    <t>Medine ELÇİSOY</t>
  </si>
  <si>
    <t>(0434)3335807</t>
  </si>
  <si>
    <t>YAKACIK MAH 275. Sokak  ŞENLİK</t>
  </si>
  <si>
    <t>Yeşim ŞENONAR</t>
  </si>
  <si>
    <t>(0324)3370692</t>
  </si>
  <si>
    <t>TANDOĞAN MAH 2594. Sokak  SİNCAN</t>
  </si>
  <si>
    <t>Tansu ÖZTÜNÇ</t>
  </si>
  <si>
    <t>(0344)3318049</t>
  </si>
  <si>
    <t>KIŞLACIK MAH 2834. Sokak  ÇUBUK</t>
  </si>
  <si>
    <t>Asel ERCIYES</t>
  </si>
  <si>
    <t>(0274)2365960</t>
  </si>
  <si>
    <t>YENİKÖSELER MAH Sibel HIŞIM Caddesi POLATLI</t>
  </si>
  <si>
    <t>Şaban BAYCAN</t>
  </si>
  <si>
    <t>(0484)2309308</t>
  </si>
  <si>
    <t>TÜRKÖZÜ MAH Sinan AKBAYRAK Caddesi AKDERE</t>
  </si>
  <si>
    <t>Adnan TEKSTİL</t>
  </si>
  <si>
    <t>(0488)2348069</t>
  </si>
  <si>
    <t>TEVFİK İLERİ MAH 1887. Sokak  PURSAKLAR</t>
  </si>
  <si>
    <t>Polat ALMAC</t>
  </si>
  <si>
    <t>(0338)2314115</t>
  </si>
  <si>
    <t>ÇAKILOBA MAH İlker ERKABADAYI Caddesi BEYPAZARI</t>
  </si>
  <si>
    <t>Kamil RÜZGAR</t>
  </si>
  <si>
    <t>(0224)3363019</t>
  </si>
  <si>
    <t>HARMAN MAH Aydın İLENBEY Caddesi MAMAK</t>
  </si>
  <si>
    <t>Hasan YADİKAR</t>
  </si>
  <si>
    <t>(0258)2336683</t>
  </si>
  <si>
    <t>YEŞİLTEPE MAH Hafize KOCHAN Caddesi AKTEPE</t>
  </si>
  <si>
    <t>Emre ÖZBİLGE</t>
  </si>
  <si>
    <t>(0312)2308276</t>
  </si>
  <si>
    <t>KARAAĞAÇ MAH 2255. Sokak  KIZILCAHAMAM</t>
  </si>
  <si>
    <t>Emine KÖYCÜ</t>
  </si>
  <si>
    <t>(0428)2367840</t>
  </si>
  <si>
    <t>PINARYAKA MAH Buket DİVARCI Caddesi AYAŞ</t>
  </si>
  <si>
    <t>Sevcan CİLALITAŞ</t>
  </si>
  <si>
    <t>(0232)3372117</t>
  </si>
  <si>
    <t>AKBAŞ MAH 2887. Sokak  GÜDÜL</t>
  </si>
  <si>
    <t>Hafize ÖZOKUTAN</t>
  </si>
  <si>
    <t>(0432)2330690</t>
  </si>
  <si>
    <t>MEVLANA MAH 741. Sokak  FATİH</t>
  </si>
  <si>
    <t>Veli NARİÇ</t>
  </si>
  <si>
    <t>(0256)3357005</t>
  </si>
  <si>
    <t>GÖKLER MAH 830. Sokak  AYAŞ</t>
  </si>
  <si>
    <t>Beyza AYAKDAŞ</t>
  </si>
  <si>
    <t>(0378)3370997</t>
  </si>
  <si>
    <t>BALIKHİSAR MAH Defne ALGUR Caddesi AKYURT</t>
  </si>
  <si>
    <t>Asya ÖZKALANOĞLU</t>
  </si>
  <si>
    <t>(0322)3363448</t>
  </si>
  <si>
    <t>KARAŞAR MAH Defne ÇALIŞAL Caddesi BEYPAZARI</t>
  </si>
  <si>
    <t>Ayfer ÖRTÜRK</t>
  </si>
  <si>
    <t>(0436)3381113</t>
  </si>
  <si>
    <t>KURTKOVAN MAH 851. Sokak  BEYPAZARI</t>
  </si>
  <si>
    <t>Nehir SÜRE</t>
  </si>
  <si>
    <t>(0372)3340650</t>
  </si>
  <si>
    <t>ÇEKİRDEKSİZ MAH Kübra HABİBOĞLU Caddesi POLATLI</t>
  </si>
  <si>
    <t>Cengiz SÜNGÜ</t>
  </si>
  <si>
    <t>(0352)2303290</t>
  </si>
  <si>
    <t>TAŞPINAR MAH Zerda AĞAÇAYAK Caddesi ÇUBUK</t>
  </si>
  <si>
    <t>Mina MATRACI</t>
  </si>
  <si>
    <t>(0374)2390100</t>
  </si>
  <si>
    <t>MAHMATLIBAHÇE MAH Fatih BAYDOĞAN Caddesi GÖLBAŞI</t>
  </si>
  <si>
    <t>Elif su KURTBOZ</t>
  </si>
  <si>
    <t>(0332)2339426</t>
  </si>
  <si>
    <t>ÇELTİKÇİ AKÇAÖREN MAH 2067. Sokak  KIZILCAHAMAM</t>
  </si>
  <si>
    <t>Bekir KURTBOZ</t>
  </si>
  <si>
    <t>(0258)2360333</t>
  </si>
  <si>
    <t>GÜLTEPE MAH Ramazan ILGUN Caddesi ALTINDAĞ</t>
  </si>
  <si>
    <t>Tahsin YALABAŞ</t>
  </si>
  <si>
    <t>(0482)3331538</t>
  </si>
  <si>
    <t>TOPRAKLIK MAH 2688. Sokak  CEBECİ</t>
  </si>
  <si>
    <t>Ali Eymen NALÇACI</t>
  </si>
  <si>
    <t>(0346)2349658</t>
  </si>
  <si>
    <t>NEBİOĞLU MAH Makbule ÖZAŞAR Caddesi NALLIHAN</t>
  </si>
  <si>
    <t>Muhammed Emir İNKAYA</t>
  </si>
  <si>
    <t>(0232)3345050</t>
  </si>
  <si>
    <t>YAĞCIOĞLU MAH Beyza nur MAVİ Caddesi POLATLI</t>
  </si>
  <si>
    <t>Asiye DEMİRCİ</t>
  </si>
  <si>
    <t>(0374)3392390</t>
  </si>
  <si>
    <t>OLTAN MAH 2143. Sokak  AYAŞ</t>
  </si>
  <si>
    <t>Fevzi ÖZLÜ</t>
  </si>
  <si>
    <t>(0236)2323781</t>
  </si>
  <si>
    <t>MEYİLDERE MAH Abdullah KILINBOZ Caddesi NALLIHAN</t>
  </si>
  <si>
    <t>Adil KARAGÜLMEZ</t>
  </si>
  <si>
    <t>(0424)2361120</t>
  </si>
  <si>
    <t>KARAOĞLAN MAH 2233. Sokak  GÖLBAŞI</t>
  </si>
  <si>
    <t>Neslihan TATİK</t>
  </si>
  <si>
    <t>(0256)2383102</t>
  </si>
  <si>
    <t>CUMHURİYET MAH İlyas SUNAOĞLU Caddesi TEMELLİ</t>
  </si>
  <si>
    <t>Belinay AŞIKKUTLU</t>
  </si>
  <si>
    <t>(0232)3324002</t>
  </si>
  <si>
    <t>HARMAN MAH 367. Sokak  MAMAK</t>
  </si>
  <si>
    <t>Müzeyyen CIRIK</t>
  </si>
  <si>
    <t>(0222)2385126</t>
  </si>
  <si>
    <t>MAHMUTOĞLAN MAH 846. Sokak  ÇUBUK</t>
  </si>
  <si>
    <t>Nuriye AFRODITİ</t>
  </si>
  <si>
    <t>(0258)3322871</t>
  </si>
  <si>
    <t>İLKER MAH 159. Sokak  DİKMEN</t>
  </si>
  <si>
    <t>Ayaz KİPER</t>
  </si>
  <si>
    <t>(0266)3389078</t>
  </si>
  <si>
    <t>MAHMATLI MAH 1304. Sokak  GÖLBAŞI</t>
  </si>
  <si>
    <t>Zerda ONCUL</t>
  </si>
  <si>
    <t>(0248)2343320</t>
  </si>
  <si>
    <t>MALIKÖY DÖKÜMCÜLER OSB MAH Halime YATAN Caddesi TEMELLİ</t>
  </si>
  <si>
    <t>Melek ÇEVİRGEN</t>
  </si>
  <si>
    <t>(0382)3378864</t>
  </si>
  <si>
    <t>DEMİRLİBAHÇE MAH Muhammed Emir KARAELI Caddesi DEMİRLİBAHÇE</t>
  </si>
  <si>
    <t>Ayşenur DENİZMEN</t>
  </si>
  <si>
    <t>(0356)3397178</t>
  </si>
  <si>
    <t>GÜNEY MAH Abdurrahman CÜCÜ Caddesi ÇAMLIDERE</t>
  </si>
  <si>
    <t>Neşe TARKAY</t>
  </si>
  <si>
    <t>(0412)2329755</t>
  </si>
  <si>
    <t>YENİ MAH 1543. Sokak  ŞEREFLİKOÇHİSAR</t>
  </si>
  <si>
    <t>Muhammet Emin SUCULAR</t>
  </si>
  <si>
    <t>(0484)3320847</t>
  </si>
  <si>
    <t>KARATEPE MAH 978. Sokak  KALECİK</t>
  </si>
  <si>
    <t>Oğuzhan SOYER</t>
  </si>
  <si>
    <t>(0352)3399503</t>
  </si>
  <si>
    <t>İNEBEYLİ MAH 280. Sokak  EVREN</t>
  </si>
  <si>
    <t>Pınar GÜLESER</t>
  </si>
  <si>
    <t>(0252)3369414</t>
  </si>
  <si>
    <t>ESATOĞLU MAH Elife HACITAHİROĞULLARI Caddesi ESAT</t>
  </si>
  <si>
    <t>Çetin ZERRİN</t>
  </si>
  <si>
    <t>(0332)2318088</t>
  </si>
  <si>
    <t>SELE MAH Şerafettin ÖZTULUN Caddesi ÇUBUK</t>
  </si>
  <si>
    <t>Didem CECELİOĞLU</t>
  </si>
  <si>
    <t>(0434)2341190</t>
  </si>
  <si>
    <t>AVCILAR MAH 1099. Sokak  ŞENTEPE</t>
  </si>
  <si>
    <t>Makbule KOCAMAZ</t>
  </si>
  <si>
    <t>(0364)3338914</t>
  </si>
  <si>
    <t>YENİ MAH 3000. Sokak  ŞEREFLİKOÇHİSAR</t>
  </si>
  <si>
    <t>Bülent KÜNEV</t>
  </si>
  <si>
    <t>(0352)3334226</t>
  </si>
  <si>
    <t>FERİDUN ÇELİK MAH 2927. Sokak  ULUBEY</t>
  </si>
  <si>
    <t>Sercan GAYRETLİ</t>
  </si>
  <si>
    <t>(0266)2312993</t>
  </si>
  <si>
    <t>AŞAĞIKAMIŞLI MAH Fahri GÜLBAY Caddesi ELMADAĞ</t>
  </si>
  <si>
    <t>Dilan ULUKUT</t>
  </si>
  <si>
    <t>(0426)3307740</t>
  </si>
  <si>
    <t>ORAN MAH 826. Sokak  YILDIZ</t>
  </si>
  <si>
    <t>Hayriye SIVACI</t>
  </si>
  <si>
    <t>(0326)3339679</t>
  </si>
  <si>
    <t>KAVACIK SUBAYEVLERİ MAH Ali Osman TUNGİL Caddesi HASKÖY S.EVLERİ</t>
  </si>
  <si>
    <t>Ayşegül ŞAMİL</t>
  </si>
  <si>
    <t>(0324)3395433</t>
  </si>
  <si>
    <t>UYURCA MAH Sercan ÖZSAĞULU Caddesi KALECİK</t>
  </si>
  <si>
    <t>Seda BENZER</t>
  </si>
  <si>
    <t>(0452)3306274</t>
  </si>
  <si>
    <t>BAHÇELİEVLER MAH 136. Sokak  GÖLBAŞI</t>
  </si>
  <si>
    <t>Sevda ERSİVRİ</t>
  </si>
  <si>
    <t>(0322)3387658</t>
  </si>
  <si>
    <t>YİĞERLER MAH Sare SOYUDURU Caddesi BEYPAZARI</t>
  </si>
  <si>
    <t>Melisa KEFKİR</t>
  </si>
  <si>
    <t>(0258)3306917</t>
  </si>
  <si>
    <t>İLKBAHAR MAH Sudenaz TİGRİG Caddesi YILDIZ</t>
  </si>
  <si>
    <t>Şeyma EMRAN</t>
  </si>
  <si>
    <t>(0428)2373400</t>
  </si>
  <si>
    <t>ÇAVUŞLAR MAH Elifnur ALDANMAZ Caddesi KIZILCAHAMAM</t>
  </si>
  <si>
    <t>Ceylin BÜYÜKBOYRAZ</t>
  </si>
  <si>
    <t>(0256)3370340</t>
  </si>
  <si>
    <t>YAHŞİHAN MAH 3011. Sokak  ÇAMLIDERE</t>
  </si>
  <si>
    <t>Mehmet Can ŞİLENGER</t>
  </si>
  <si>
    <t>(0272)2333130</t>
  </si>
  <si>
    <t>TURNALI MAH Abdurrahman TUTGUN Caddesi KIZILCAHAMAM</t>
  </si>
  <si>
    <t>Sabriye ARABACIGİL</t>
  </si>
  <si>
    <t>(0358)3381259</t>
  </si>
  <si>
    <t>KARALAR MAH Mehmet Emin ÖZTOPRAK Caddesi KAZAN</t>
  </si>
  <si>
    <t>Nebahat AYTAC</t>
  </si>
  <si>
    <t>(0258)2319356</t>
  </si>
  <si>
    <t>YUKARIKARAÖREN MAH 2156. Sokak  KIZILCAHAMAM</t>
  </si>
  <si>
    <t>Miraç İNCEKARA</t>
  </si>
  <si>
    <t>(0442)2322043</t>
  </si>
  <si>
    <t>EĞERLİBAŞKÖY MAH Baran ESİRTİ Caddesi KIZILCAHAMAM</t>
  </si>
  <si>
    <t>Birol TATARI</t>
  </si>
  <si>
    <t>(0236)3320198</t>
  </si>
  <si>
    <t>LALAHAN MAH Talha TAŞOCAK Caddesi LALAHAN</t>
  </si>
  <si>
    <t>Kuzey AKTUGBA</t>
  </si>
  <si>
    <t>(0436)2387327</t>
  </si>
  <si>
    <t>GÖKÇEK MAH Şengül AKSAMAZ Caddesi FATİH</t>
  </si>
  <si>
    <t>Hatun YAĞMURÇA</t>
  </si>
  <si>
    <t>(0272)3334322</t>
  </si>
  <si>
    <t>YILDIRIMÖREN MAH Gülhan ARIĞ Caddesi KIZILCAHAMAM</t>
  </si>
  <si>
    <t>Safiye EMİRHOR</t>
  </si>
  <si>
    <t>(0412)2308827</t>
  </si>
  <si>
    <t>TURKUAZ MAH 1248. Sokak  YURTÇU</t>
  </si>
  <si>
    <t>Melisa YÖRDEM</t>
  </si>
  <si>
    <t>(0474)2328793</t>
  </si>
  <si>
    <t>AKSAK MAH 1298. Sokak  KIZILCAHAMAM</t>
  </si>
  <si>
    <t>Tülay DENİZLER</t>
  </si>
  <si>
    <t>(0344)3385694</t>
  </si>
  <si>
    <t>KARŞIYAKA MAH 1994. Sokak  KIZILCAHAMAM</t>
  </si>
  <si>
    <t>Gülcan SİNAN</t>
  </si>
  <si>
    <t>(0378)2342237</t>
  </si>
  <si>
    <t>BİNKOZ MAH 2772. Sokak  KIZILCAHAMAM</t>
  </si>
  <si>
    <t>İlker ÇAMBEL</t>
  </si>
  <si>
    <t>(0262)3326819</t>
  </si>
  <si>
    <t>SİNANLI CUMA MAH Gülsüm BEKRET Caddesi AYAŞ</t>
  </si>
  <si>
    <t>İsmail GÖZETEN</t>
  </si>
  <si>
    <t>(0354)2357150</t>
  </si>
  <si>
    <t>AŞAĞI ÖVEÇLER MAH Tuana CANDIROGLU Caddesi ÖVEÇLER</t>
  </si>
  <si>
    <t>Satı GEZER</t>
  </si>
  <si>
    <t>(0354)3380790</t>
  </si>
  <si>
    <t>YAHŞİHAN MAH 1172. Sokak  ÇAMLIDERE</t>
  </si>
  <si>
    <t>Fatma zehra CİNSGÜRBÜZ</t>
  </si>
  <si>
    <t>(0318)2327928</t>
  </si>
  <si>
    <t>GÜLDARPI MAH Rıza KARDAN Caddesi ÇUBUK</t>
  </si>
  <si>
    <t>Faruk DEDEMLİ</t>
  </si>
  <si>
    <t>(0246)3326194</t>
  </si>
  <si>
    <t>YAĞCIHÜSEYİN MAH Nurten SAKLAMAN Caddesi KIZILCAHAMAM</t>
  </si>
  <si>
    <t>Barış YASAVULLAR</t>
  </si>
  <si>
    <t>(0288)2394524</t>
  </si>
  <si>
    <t>GAYRET MAH Berna EMRAN Caddesi YENİMAHALLE</t>
  </si>
  <si>
    <t>Şerife YUMLU</t>
  </si>
  <si>
    <t>(0272)2397213</t>
  </si>
  <si>
    <t>KAYABAŞI MAH Özge KIRCAALİLİ Caddesi POLATLI</t>
  </si>
  <si>
    <t>Soner GENİŞYÜREK</t>
  </si>
  <si>
    <t>(0248)3353868</t>
  </si>
  <si>
    <t>ESENTEPE MAH 472. Sokak  POLATLI</t>
  </si>
  <si>
    <t>Gizem HALLAÇ</t>
  </si>
  <si>
    <t>(0252)2368196</t>
  </si>
  <si>
    <t>AKÇAALİ MAH Yaren ÇALIŞIR Caddesi ELMADAĞ</t>
  </si>
  <si>
    <t>Çetin TÜFEK</t>
  </si>
  <si>
    <t>(0266)2360396</t>
  </si>
  <si>
    <t>BURÇ MAH 88. Sokak  ŞENTEPE</t>
  </si>
  <si>
    <t>Berna ERKAYA</t>
  </si>
  <si>
    <t>(0328)2303605</t>
  </si>
  <si>
    <t>AŞAĞIOBRUK MAH Yusuf Ali TUTU Caddesi ÇUBUK</t>
  </si>
  <si>
    <t>Mert KARAÇUBAN</t>
  </si>
  <si>
    <t>(0338)3356265</t>
  </si>
  <si>
    <t>KUSUNLAR MAH Şahin EPİKMAN Caddesi KAYAŞ</t>
  </si>
  <si>
    <t>Perihan PARATAN</t>
  </si>
  <si>
    <t>(0228)2360826</t>
  </si>
  <si>
    <t>ANAYURT MAH 931. Sokak  SİNCAN</t>
  </si>
  <si>
    <t>Azad GÜMEN</t>
  </si>
  <si>
    <t>(0428)2390779</t>
  </si>
  <si>
    <t>YILDIRIMBEYAZIT MAH Toprak TEMİZSOY Caddesi KAZAN</t>
  </si>
  <si>
    <t>Aydın ANLAŞAN</t>
  </si>
  <si>
    <t>(0378)2358383</t>
  </si>
  <si>
    <t>RAGIP TÜZÜN MAH Feyza ASMA Caddesi YENİMAHALLE</t>
  </si>
  <si>
    <t>Sadık NEBİOĞLU</t>
  </si>
  <si>
    <t>(0346)3371098</t>
  </si>
  <si>
    <t>KARAHOCA MAH Ayhan OYULMAZ Caddesi HAYMANA</t>
  </si>
  <si>
    <t>Bedirhan MALGİR</t>
  </si>
  <si>
    <t>(0356)3391936</t>
  </si>
  <si>
    <t>TOPÇU MAH 1154. Sokak  ELVANKENT</t>
  </si>
  <si>
    <t>Hiranur ÖZER</t>
  </si>
  <si>
    <t>(0466)3348293</t>
  </si>
  <si>
    <t>ELMALI MAH Polat SAKAR Caddesi ÇAMLIDERE</t>
  </si>
  <si>
    <t>Muhammed ÇAPIN</t>
  </si>
  <si>
    <t>(0242)3370831</t>
  </si>
  <si>
    <t>KARAALİ MERKEZ MAH 2118. Sokak  GÖLBAŞI</t>
  </si>
  <si>
    <t>Hümeyra DOĞUKAN</t>
  </si>
  <si>
    <t>(0462)2374973</t>
  </si>
  <si>
    <t>ÇOĞLU MAH Esma BAYGÜNEŞ Caddesi YENİKENT</t>
  </si>
  <si>
    <t>Halil KAHRAMANEL</t>
  </si>
  <si>
    <t>(0252)3331141</t>
  </si>
  <si>
    <t>ŞEMSETTİN MAH 2048. Sokak  KALECİK</t>
  </si>
  <si>
    <t>Rumeysa HAYAT</t>
  </si>
  <si>
    <t>(0222)2304570</t>
  </si>
  <si>
    <t>İLERİ MAH 1846. Sokak  CEBECİ</t>
  </si>
  <si>
    <t>Emir SULTAN</t>
  </si>
  <si>
    <t>(0452)2340567</t>
  </si>
  <si>
    <t>YENİYAPANŞEYHLİ MAH Ertuğrul DEMİRGÖREN Caddesi BALA</t>
  </si>
  <si>
    <t>Buket ATMAZ</t>
  </si>
  <si>
    <t>(0312)3367379</t>
  </si>
  <si>
    <t>GÜREŞ MAH Neşe ABUT Caddesi POLATLI</t>
  </si>
  <si>
    <t>Ersin AĞSARLIOĞLU</t>
  </si>
  <si>
    <t>KAYABAŞI MAH 2452. Sokak  POLATLI</t>
  </si>
  <si>
    <t>Meltem KAYIMOĞLU</t>
  </si>
  <si>
    <t>(0226)2319129</t>
  </si>
  <si>
    <t>YEŞİLKENT MAH 174. Sokak  ÇUBUK</t>
  </si>
  <si>
    <t>(0446)2398190</t>
  </si>
  <si>
    <t>YUNUS EMRE MAH Bekir YAMAÇ Caddesi FATİH</t>
  </si>
  <si>
    <t>Emirhan ERGENE</t>
  </si>
  <si>
    <t>(0338)3335926</t>
  </si>
  <si>
    <t>BADEMLİDERE MAH 2727. Sokak  ZAFERTEPE</t>
  </si>
  <si>
    <t>Hira nur YAZAREL</t>
  </si>
  <si>
    <t>(0232)3365393</t>
  </si>
  <si>
    <t>YAPRAKBAYIRI MAH Rojin KÖKLÜ Caddesi HAYMANA</t>
  </si>
  <si>
    <t>Muhammed Ali EVRANOS</t>
  </si>
  <si>
    <t>(0326)3312146</t>
  </si>
  <si>
    <t>KIZILKAYA MAH Melih PİLAVCI Caddesi KALECİK</t>
  </si>
  <si>
    <t>Didem CANDIR</t>
  </si>
  <si>
    <t>(0452)3355443</t>
  </si>
  <si>
    <t>DEMİRKÖY MAH Zeynep TEKELER Caddesi NALLIHAN</t>
  </si>
  <si>
    <t>Nazlı UZUNÇELEBİ</t>
  </si>
  <si>
    <t>(0246)3396724</t>
  </si>
  <si>
    <t>BÜYÜKBOYALIK MAH Buse TAŞKAYA Caddesi BALA</t>
  </si>
  <si>
    <t>Şenay ALTUG</t>
  </si>
  <si>
    <t>(0416)3352605</t>
  </si>
  <si>
    <t>Şule MERTEŞE</t>
  </si>
  <si>
    <t>(0354)2309700</t>
  </si>
  <si>
    <t>FATİH MAH Kıymet ŞEKERCİ Caddesi NALLIHAN</t>
  </si>
  <si>
    <t>Hakkı DURGUTLU</t>
  </si>
  <si>
    <t>(0454)2311693</t>
  </si>
  <si>
    <t>ÇAYRAZ MAH Melike SONKUR Caddesi HAYMANA</t>
  </si>
  <si>
    <t>Helin KABOĞLU</t>
  </si>
  <si>
    <t>(0424)3312669</t>
  </si>
  <si>
    <t>BAHÇEKAPI MAH 513. Sokak  BAHÇEKAPI</t>
  </si>
  <si>
    <t>Tülin AKŞIK</t>
  </si>
  <si>
    <t>(0342)2363893</t>
  </si>
  <si>
    <t>KAZIM ÖZALP MAH Didem SARIKÖK Caddesi KAVAKLIDERE</t>
  </si>
  <si>
    <t>İbrahim Halil BEKCAN</t>
  </si>
  <si>
    <t>(0286)3309310</t>
  </si>
  <si>
    <t>KARAHAMZALI MAH Kerem ARIDİL Caddesi BALA</t>
  </si>
  <si>
    <t>Cihan KAYALAR</t>
  </si>
  <si>
    <t>(0428)3389736</t>
  </si>
  <si>
    <t>KARAALİ YAZLIK MAH 319. Sokak  GÖLBAŞI</t>
  </si>
  <si>
    <t>Esma SAKAL</t>
  </si>
  <si>
    <t>(0454)3390203</t>
  </si>
  <si>
    <t>KONUTKENT MAH 433. Sokak  ÇAYYOLU</t>
  </si>
  <si>
    <t>Feride SALTIK</t>
  </si>
  <si>
    <t>(0222)2370504</t>
  </si>
  <si>
    <t>CİHANŞAH MAH 2941. Sokak  HAYMANA</t>
  </si>
  <si>
    <t>Azra ZORA</t>
  </si>
  <si>
    <t>(0414)3357459</t>
  </si>
  <si>
    <t>FATİH MAH 263. Sokak  PURSAKLAR</t>
  </si>
  <si>
    <t>Sedat KELLEKCİ</t>
  </si>
  <si>
    <t>(0274)2339535</t>
  </si>
  <si>
    <t>SARIHÜYÜK MAH 1909. Sokak  BALA</t>
  </si>
  <si>
    <t>Serhat SOGANCI</t>
  </si>
  <si>
    <t>(0376)2339983</t>
  </si>
  <si>
    <t>YENİDOĞAN MAH 1824. Sokak  ELMADAĞ</t>
  </si>
  <si>
    <t>Sıla TEKKAL</t>
  </si>
  <si>
    <t>(0318)3339461</t>
  </si>
  <si>
    <t>GÖKBEL MAH Dilan KUKUL Caddesi KIZILCAHAMAM</t>
  </si>
  <si>
    <t>Bedriye KAYRANCIOĞLU</t>
  </si>
  <si>
    <t>(0326)2383585</t>
  </si>
  <si>
    <t>HACIMURATLI MAH Yusuf ERGUL Caddesi GÖLBAŞI</t>
  </si>
  <si>
    <t>Yağız ÖZKEN</t>
  </si>
  <si>
    <t>(0256)2373973</t>
  </si>
  <si>
    <t>BAŞAĞAÇ MAH 1431. Sokak  BEYPAZARI</t>
  </si>
  <si>
    <t>Muhammed Eymen KUBAT</t>
  </si>
  <si>
    <t>(0376)3328981</t>
  </si>
  <si>
    <t>SANAYİ MAH Berkay ÜSTÜN Caddesi ŞEREFLİKOÇHİSAR</t>
  </si>
  <si>
    <t>Sudenur BÜYÜKŞAYIK</t>
  </si>
  <si>
    <t>(0368)3324496</t>
  </si>
  <si>
    <t>KAMANLAR MAH Zilan KARAMEMİŞ Caddesi GÜDÜL</t>
  </si>
  <si>
    <t>Necdet BÜYÜKŞAYIK</t>
  </si>
  <si>
    <t>(0354)3395244</t>
  </si>
  <si>
    <t>DOYMUŞ MAH 1499. Sokak  ÇAMLIDERE</t>
  </si>
  <si>
    <t>Yüksel KOCAMAN</t>
  </si>
  <si>
    <t>(0264)2346072</t>
  </si>
  <si>
    <t>GÖLKÖY MAH Emirhan ESKİLER Caddesi KALECİK</t>
  </si>
  <si>
    <t>Furkan YONÇ</t>
  </si>
  <si>
    <t>(0376)2354019</t>
  </si>
  <si>
    <t>AKDERE MAH 246. Sokak  NALLIHAN</t>
  </si>
  <si>
    <t>Kıymet KÜÇÜKERSOY</t>
  </si>
  <si>
    <t>(0324)2398750</t>
  </si>
  <si>
    <t>BAĞÖZÜ MAH 271. Sokak  BEYPAZARI</t>
  </si>
  <si>
    <t>(0266)3354704</t>
  </si>
  <si>
    <t>YELLİ MAH 1980. Sokak  GÜDÜL</t>
  </si>
  <si>
    <t>Tahsin KUCUK</t>
  </si>
  <si>
    <t>(0478)3338830</t>
  </si>
  <si>
    <t>ÇAMALAN MAH Elif naz TAŞPINARLI Caddesi NALLIHAN</t>
  </si>
  <si>
    <t>İrem CANBULUT</t>
  </si>
  <si>
    <t>(0382)2324980</t>
  </si>
  <si>
    <t>GÜZELCEKALE MAH 892. Sokak  HAYMANA</t>
  </si>
  <si>
    <t>Veli ÖKÇESİZ</t>
  </si>
  <si>
    <t>(0212)2313492</t>
  </si>
  <si>
    <t>YAŞAMKENT MAH Nisa nur DÖNER Caddesi ÇAYYOLU</t>
  </si>
  <si>
    <t>Oğuz DAĞDELER</t>
  </si>
  <si>
    <t>(0272)2389558</t>
  </si>
  <si>
    <t>ORTAKÖY MAH 2257. Sokak  KIZILCAHAMAM</t>
  </si>
  <si>
    <t>Tarık ULUBEY</t>
  </si>
  <si>
    <t>(0288)3329277</t>
  </si>
  <si>
    <t>YUKARIKESE MAH 1766. Sokak  KIZILCAHAMAM</t>
  </si>
  <si>
    <t>Muhammed Emin TOPUKCU</t>
  </si>
  <si>
    <t>(0258)2372569</t>
  </si>
  <si>
    <t>KUYUMCU MAH Gülhan EZGÜN Caddesi ÇUBUK</t>
  </si>
  <si>
    <t>İsmail GÜLEC</t>
  </si>
  <si>
    <t>(0344)2361907</t>
  </si>
  <si>
    <t>AKÇAÖREN MAH Berna BUYUKVARDAR Caddesi KAZAN</t>
  </si>
  <si>
    <t>Melahat ÇARKAN</t>
  </si>
  <si>
    <t>(0382)2300877</t>
  </si>
  <si>
    <t>ADNAN MENDERES MAH Türkan ZEYTİNCİ Caddesi AKTEPE</t>
  </si>
  <si>
    <t>Semra İLKERSAKARYA</t>
  </si>
  <si>
    <t>(0212)2344464</t>
  </si>
  <si>
    <t>SARISU MAH Süleyman AKSEKE Caddesi ÇUBUK</t>
  </si>
  <si>
    <t>Rümeysa DAYLAN</t>
  </si>
  <si>
    <t>(0356)3393457</t>
  </si>
  <si>
    <t>AYDINLAR MAH Elif su MUHSUROĞLU Caddesi ÖVEÇLER</t>
  </si>
  <si>
    <t>Kumsal ÇAVUŞLU</t>
  </si>
  <si>
    <t>(0246)2353469</t>
  </si>
  <si>
    <t>EDİĞE MAH 585. Sokak  ELMADAĞ</t>
  </si>
  <si>
    <t>Ensar ÖZBIÇAK</t>
  </si>
  <si>
    <t>(0426)3356167</t>
  </si>
  <si>
    <t>İSTASYON MAH 1844. Sokak  HASANOĞLAN</t>
  </si>
  <si>
    <t>Yaşar COŞJUN</t>
  </si>
  <si>
    <t>(0322)3371586</t>
  </si>
  <si>
    <t>ALAÇIK MAH 1325. Sokak  HAYMANA</t>
  </si>
  <si>
    <t>Bilal FIÇACI</t>
  </si>
  <si>
    <t>(0354)2307888</t>
  </si>
  <si>
    <t>FAKÜLTELER MAH Buse BAYLAN Caddesi CEBECİ</t>
  </si>
  <si>
    <t>Bünyamin ÇOKZORLU</t>
  </si>
  <si>
    <t>(0222)2320763</t>
  </si>
  <si>
    <t>PARLASAN MAH Deniz KARAYİĞİT Caddesi ŞEREFLİKOÇHİSAR</t>
  </si>
  <si>
    <t>Erdem ÇOKZORLU</t>
  </si>
  <si>
    <t>(0376)3356749</t>
  </si>
  <si>
    <t>KUYUMCUTEKKE MAH Tansu BİLGEÇ Caddesi BEYPAZARI</t>
  </si>
  <si>
    <t>İpek SAĞIROĞLU</t>
  </si>
  <si>
    <t>(0282)2360215</t>
  </si>
  <si>
    <t>KAVAKLI MAH 219. Sokak  ÇUBUK</t>
  </si>
  <si>
    <t>Celal ZOBU</t>
  </si>
  <si>
    <t>(0464)3398283</t>
  </si>
  <si>
    <t>DAĞKALAFAT MAH Mevlüt GEDİK Caddesi ÇUBUK</t>
  </si>
  <si>
    <t>Ersin MEMİOĞLU</t>
  </si>
  <si>
    <t>(0374)3399692</t>
  </si>
  <si>
    <t>ÜREĞİL MAH Yunus KATADEMİR Caddesi BEYPAZARI</t>
  </si>
  <si>
    <t>Aziz YETİŞEN</t>
  </si>
  <si>
    <t>(0366)2378444</t>
  </si>
  <si>
    <t>ABİDİNPAŞA MAH Duru NEŞEOĞLU Caddesi ABİDİNPAŞA</t>
  </si>
  <si>
    <t>Sevil MUTLUTÜRK</t>
  </si>
  <si>
    <t>(0288)3374987</t>
  </si>
  <si>
    <t>SAİMEKADIN MAH 634. Sokak  ABİDİNPAŞA</t>
  </si>
  <si>
    <t>Diyar IŞIKOĞLU</t>
  </si>
  <si>
    <t>(0346)2313611</t>
  </si>
  <si>
    <t>BELENALAN MAH Berke TAŞÇIOĞLU Caddesi NALLIHAN</t>
  </si>
  <si>
    <t>Arin KÜÇÜKEV</t>
  </si>
  <si>
    <t>(0342)3336139</t>
  </si>
  <si>
    <t>KARAOĞLAN MAH Yaren ÇİMENLİ Caddesi GÖLBAŞI</t>
  </si>
  <si>
    <t>(0282)2360565</t>
  </si>
  <si>
    <t>GÜNBAŞI MAH Tülay YELEKOĞLU Caddesi KAZAN</t>
  </si>
  <si>
    <t>Funda CÜHADAROGLU</t>
  </si>
  <si>
    <t>(0284)2375254</t>
  </si>
  <si>
    <t>YENİ MAH Huriye HAMZAÇEBİ Caddesi GÜDÜL</t>
  </si>
  <si>
    <t>Gülşen BAHÇEKAPILI</t>
  </si>
  <si>
    <t>(0464)3381139</t>
  </si>
  <si>
    <t>ATIFBEY MAH 1898. Sokak  ALTINDAĞ</t>
  </si>
  <si>
    <t>Neşe KIZILLIOĞLU</t>
  </si>
  <si>
    <t>(0272)3371008</t>
  </si>
  <si>
    <t>Arzu BROWN</t>
  </si>
  <si>
    <t>(0346)3302709</t>
  </si>
  <si>
    <t>ÇİMENCEĞİZ MAH Aylin AKÇURA Caddesi POLATLI</t>
  </si>
  <si>
    <t>Neşe ATAKER</t>
  </si>
  <si>
    <t>(0246)2364186</t>
  </si>
  <si>
    <t>ŞEHİTALİ MAH 2208. Sokak  YURTÇU</t>
  </si>
  <si>
    <t>Sinem KAŞOĞLU</t>
  </si>
  <si>
    <t>(0332)2345908</t>
  </si>
  <si>
    <t>GÜNEYSARAY MAH Mina DİLEK Caddesi KIZILCAHAMAM</t>
  </si>
  <si>
    <t>Bedriye OKURSOY</t>
  </si>
  <si>
    <t>(0242)2394975</t>
  </si>
  <si>
    <t>ŞEHİT OSMAN AVCI MAH 1413. Sokak  GÖKSU</t>
  </si>
  <si>
    <t>Gözde KURTÇA</t>
  </si>
  <si>
    <t>(0380)3368025</t>
  </si>
  <si>
    <t>CUMHURİYET MAH 1020. Sokak  ÇUBUK</t>
  </si>
  <si>
    <t>Muhammed Emin GÜRLELÜK</t>
  </si>
  <si>
    <t>(0346)2358264</t>
  </si>
  <si>
    <t>GAZİ MAH 2883. Sokak  TEMELLİ</t>
  </si>
  <si>
    <t>Saadet TOMAROĞLU</t>
  </si>
  <si>
    <t>(0442)3337853</t>
  </si>
  <si>
    <t>GAZİ OSMANPAŞA MAH 565. Sokak  FATİH</t>
  </si>
  <si>
    <t>Hatice CEYHANLI</t>
  </si>
  <si>
    <t>(0442)2385202</t>
  </si>
  <si>
    <t>KUYULAR MAH Engin BOTUÇ Caddesi BALA</t>
  </si>
  <si>
    <t>Caner ÜRÜNLERİ</t>
  </si>
  <si>
    <t>(0344)3301040</t>
  </si>
  <si>
    <t>BACI MAH Rukiye BİLGİ Caddesi TEMELLİ</t>
  </si>
  <si>
    <t>Azad BEKİL</t>
  </si>
  <si>
    <t>(0282)3350593</t>
  </si>
  <si>
    <t>YELLİ MAH Enver MERHAMETLİ Caddesi GÜDÜL</t>
  </si>
  <si>
    <t>İsmail HAKICI</t>
  </si>
  <si>
    <t>(0332)2371552</t>
  </si>
  <si>
    <t>KAPULLU MAH 1981. Sokak  BEYPAZARI</t>
  </si>
  <si>
    <t>İlker YARGI"</t>
  </si>
  <si>
    <t>(0288)2354583</t>
  </si>
  <si>
    <t>MAHMUTLAR MAH 173. Sokak  BEYPAZARI</t>
  </si>
  <si>
    <t>Oğuzhan TALI</t>
  </si>
  <si>
    <t>(0452)2320914</t>
  </si>
  <si>
    <t>BARIŞTEPE MAH Tahir ÖRİKLİ Caddesi ŞENTEPE</t>
  </si>
  <si>
    <t>Hamide BORNOVALI</t>
  </si>
  <si>
    <t>(0424)2318513</t>
  </si>
  <si>
    <t>BAĞÖZÜ MAH 2200. Sokak  BEYPAZARI</t>
  </si>
  <si>
    <t>Sude naz SAYDAM</t>
  </si>
  <si>
    <t>(0462)3303908</t>
  </si>
  <si>
    <t>ÇAYKAYA MAH Uğur KUYUMCU Caddesi KALECİK</t>
  </si>
  <si>
    <t>Talha KÖYÖNÜ</t>
  </si>
  <si>
    <t>(0276)3341231</t>
  </si>
  <si>
    <t>ŞEHİT CENGİZ TOPEL MAH Lütfiye KORULU Caddesi AKDERE</t>
  </si>
  <si>
    <t>Sedanur AYSIT</t>
  </si>
  <si>
    <t>(0264)2370945</t>
  </si>
  <si>
    <t>KAVAKKÖY MAH Hamdi BURAK Caddesi NALLIHAN</t>
  </si>
  <si>
    <t>Turan GÜMÜSCÜ</t>
  </si>
  <si>
    <t>(0282)3327229</t>
  </si>
  <si>
    <t>PEYAMİ SAFA MAH Helin ÇAMPINAR Caddesi AKDERE</t>
  </si>
  <si>
    <t>Harun ERGUL</t>
  </si>
  <si>
    <t>(0358)3309394</t>
  </si>
  <si>
    <t>GÖLBEK MAH 1216. Sokak  GÖLBAŞI</t>
  </si>
  <si>
    <t>Arya ÖĞEÇU</t>
  </si>
  <si>
    <t>(0276)2399677</t>
  </si>
  <si>
    <t>YUKARIKAVACIK MAH 939. Sokak  NALLIHAN</t>
  </si>
  <si>
    <t>Eslem GERGİN</t>
  </si>
  <si>
    <t>(0462)2363463</t>
  </si>
  <si>
    <t>BAYRAKTAR MAH Abdulkadir SÜMERLİ Caddesi ZAFERTEPE</t>
  </si>
  <si>
    <t>Tülin SUNGUR</t>
  </si>
  <si>
    <t>(0332)3385261</t>
  </si>
  <si>
    <t>ŞEREFLİGÖKGÖZ MAH Egemen ÖZÜDÜZ Caddesi HAYMANA</t>
  </si>
  <si>
    <t>Tuğba BABAHAN</t>
  </si>
  <si>
    <t>(0414)3377927</t>
  </si>
  <si>
    <t>AŞAĞIHÜYÜK MAH Feyza SAÇAK Caddesi KIZILCAHAMAM</t>
  </si>
  <si>
    <t>Şahin ÇINKILLI</t>
  </si>
  <si>
    <t>(0312)3322943</t>
  </si>
  <si>
    <t>SARIYAR MAH Muhammed Mustafa CİCAK Caddesi NALLIHAN</t>
  </si>
  <si>
    <t>Mertcan TEKCAN</t>
  </si>
  <si>
    <t>(0424)2370707</t>
  </si>
  <si>
    <t>YENİKÖY MAH Kadriye BEZİRCİ Caddesi HAYMANA</t>
  </si>
  <si>
    <t>Furkan TEKİNSİZ</t>
  </si>
  <si>
    <t>(0358)2326518</t>
  </si>
  <si>
    <t>MEYİLHACILAR MAH Arife CELEBİOĞLU Caddesi NALLIHAN</t>
  </si>
  <si>
    <t>Meral UZUNYAYLA</t>
  </si>
  <si>
    <t>(0276)2353720</t>
  </si>
  <si>
    <t>AŞAĞIOBRUK MAH 2423. Sokak  ÇUBUK</t>
  </si>
  <si>
    <t>Miraç ÇAVDAR</t>
  </si>
  <si>
    <t>(0242)2357649</t>
  </si>
  <si>
    <t>ÇELTİKÇİ KINIK MAH Salim ERKUŞ Caddesi KIZILCAHAMAM</t>
  </si>
  <si>
    <t>Caner DALÇIK</t>
  </si>
  <si>
    <t>(0412)2382967</t>
  </si>
  <si>
    <t>KARAYATAK MAH 766. Sokak  AKYURT</t>
  </si>
  <si>
    <t>Yıldız DAĞDELEN</t>
  </si>
  <si>
    <t>(0364)3355264</t>
  </si>
  <si>
    <t>TİLKİ MAH 2737. Sokak  KALECİK</t>
  </si>
  <si>
    <t>Erdal KOCHAN</t>
  </si>
  <si>
    <t>(0422)2346207</t>
  </si>
  <si>
    <t>YILANLI MAH Suna DOGU Caddesi KALECİK</t>
  </si>
  <si>
    <t>Safiye GÜMÜŞER</t>
  </si>
  <si>
    <t>(0466)2370554</t>
  </si>
  <si>
    <t>ŞABANÖZÜ MAH Helin TONYALI Caddesi POLATLI</t>
  </si>
  <si>
    <t>Muhammed Yusuf GÖÇERİ</t>
  </si>
  <si>
    <t>(0344)3309727</t>
  </si>
  <si>
    <t>AKÇALI MAH Ferdi İSLAMOĞLU Caddesi BEYPAZARI</t>
  </si>
  <si>
    <t>İsa KIRANATLIO</t>
  </si>
  <si>
    <t>(0252)3362350</t>
  </si>
  <si>
    <t>BEYALAN MAH Hüseyin GÜÇYETMEZ Caddesi NALLIHAN</t>
  </si>
  <si>
    <t>Hümeyra TAŞÇILAR</t>
  </si>
  <si>
    <t>(0414)2340848</t>
  </si>
  <si>
    <t>SOĞULCA MAH Mehmet Emir SAĞAD Caddesi HAYMANA</t>
  </si>
  <si>
    <t>Mehmet SERDAR</t>
  </si>
  <si>
    <t>(0318)3344686</t>
  </si>
  <si>
    <t>ŞEHİT KUBİLAY MAH Oğuz ŞARAPÇIOĞLU Caddesi ESERTEPE</t>
  </si>
  <si>
    <t>Halit EKİT</t>
  </si>
  <si>
    <t>(0454)3361488</t>
  </si>
  <si>
    <t>NUHHOCA MAH Vedat VATAN Caddesi BEYPAZARI</t>
  </si>
  <si>
    <t>Derya CORA</t>
  </si>
  <si>
    <t>(0322)2374204</t>
  </si>
  <si>
    <t>MERKEZ MAH 2091. Sokak  PURSAKLAR</t>
  </si>
  <si>
    <t>Ada ÇERİ</t>
  </si>
  <si>
    <t>(0258)2372872</t>
  </si>
  <si>
    <t>GÜMELE MAH Ecrin ÇAKMAKOĞLU Caddesi KIZILCAHAMAM</t>
  </si>
  <si>
    <t>Süleyman AKIŞ</t>
  </si>
  <si>
    <t>(0256)3399464</t>
  </si>
  <si>
    <t>EĞERLİKOZÖREN MAH Sude naz ÇITA Caddesi KIZILCAHAMAM</t>
  </si>
  <si>
    <t>Nurettin CANATAR</t>
  </si>
  <si>
    <t>(0346)2317793</t>
  </si>
  <si>
    <t>YUKARIULUCAK MAH Ömer TANDIR Caddesi BEYPAZARI</t>
  </si>
  <si>
    <t>Salih RASTGELE</t>
  </si>
  <si>
    <t>(0442)3346100</t>
  </si>
  <si>
    <t>BERÇİNYAYALAR MAH 1219. Sokak  KIZILCAHAMAM</t>
  </si>
  <si>
    <t>Necla YEŞİLOVA</t>
  </si>
  <si>
    <t>(0432)3348470</t>
  </si>
  <si>
    <t>MEVLANA MAH Fikret GÜLTOP Caddesi FATİH</t>
  </si>
  <si>
    <t>Savaş HAKGÖNÜL</t>
  </si>
  <si>
    <t>(0236)2315858</t>
  </si>
  <si>
    <t>İKİPINAR MAH 1023. Sokak  ÇUBUK</t>
  </si>
  <si>
    <t>Medine TELİS</t>
  </si>
  <si>
    <t>(0272)2355212</t>
  </si>
  <si>
    <t>YAKUPABDAL MAH 2806. Sokak  KARATAŞ</t>
  </si>
  <si>
    <t>Hazal KURTBOZ</t>
  </si>
  <si>
    <t>(0382)2303427</t>
  </si>
  <si>
    <t>CÜCÜK MAH 940. Sokak  AKYURT</t>
  </si>
  <si>
    <t>Mehmet Ali KONGO</t>
  </si>
  <si>
    <t>(0328)2356426</t>
  </si>
  <si>
    <t>KARATEPE MAH Kadriye ABUŞKA Caddesi KALECİK</t>
  </si>
  <si>
    <t>Uğur EĞİN</t>
  </si>
  <si>
    <t>(0434)2318618</t>
  </si>
  <si>
    <t>MUHSİN YAZICIOĞLU MAH 1305. Sokak  ÇUBUK</t>
  </si>
  <si>
    <t>Yasemin ESENLİK</t>
  </si>
  <si>
    <t>(0426)2303987</t>
  </si>
  <si>
    <t>SİRKELİ YEŞİLOVA MAH 333. Sokak  PURSAKLAR</t>
  </si>
  <si>
    <t>Selma GELBAL</t>
  </si>
  <si>
    <t>(0466)2302230</t>
  </si>
  <si>
    <t>BAĞLICA MAH 149. Sokak  ETİMESGUT</t>
  </si>
  <si>
    <t>Duygu GERGEN</t>
  </si>
  <si>
    <t>(0376)3382862</t>
  </si>
  <si>
    <t>YUKARI BAHÇELİEVLER MAH Çınar ÇİNİ Caddesi BAHÇELİEVLER</t>
  </si>
  <si>
    <t>Sudenur GERGEN</t>
  </si>
  <si>
    <t>(0342)2314032</t>
  </si>
  <si>
    <t>DAVDANLI MAH 639. Sokak  BALA</t>
  </si>
  <si>
    <t>Esra AKKAPLAN</t>
  </si>
  <si>
    <t>(0386)2352609</t>
  </si>
  <si>
    <t>OYACA YEŞİLÇAM MAH 163. Sokak  GÖLBAŞI</t>
  </si>
  <si>
    <t>Aliye VAKFI</t>
  </si>
  <si>
    <t>(0312)3301488</t>
  </si>
  <si>
    <t>TUNAHAN MAH Rahime YÜKSEKLİ Caddesi ERYAMANEVLERİ</t>
  </si>
  <si>
    <t>Aslı KARS</t>
  </si>
  <si>
    <t>(0322)3335468</t>
  </si>
  <si>
    <t>MACUN MAH Rojin ÜYÜKUŞ Caddesi BEYPAZARI</t>
  </si>
  <si>
    <t>Zerda ÖZDOGAN</t>
  </si>
  <si>
    <t>(0222)2333980</t>
  </si>
  <si>
    <t>AYDIN MAH 2904. Sokak  KAZAN</t>
  </si>
  <si>
    <t>Ebrar AKKOYUN</t>
  </si>
  <si>
    <t>(0312)2315235</t>
  </si>
  <si>
    <t>GÖLBEK MAH 733. Sokak  GÖLBAŞI</t>
  </si>
  <si>
    <t>İrem KUŞSAN</t>
  </si>
  <si>
    <t>(0464)2320239</t>
  </si>
  <si>
    <t>ATATÜRK MAH Tarık NÜKTE Caddesi ÇUBUK</t>
  </si>
  <si>
    <t>Aykut BÖLE</t>
  </si>
  <si>
    <t>(0332)3338056</t>
  </si>
  <si>
    <t>GAZİPAŞA MAH Türkan MAMALI Caddesi BEYPAZARI</t>
  </si>
  <si>
    <t>Şahin ELMALI</t>
  </si>
  <si>
    <t>(0414)3319032</t>
  </si>
  <si>
    <t>YEŞİLÖZ MAH Utku CÜCEOGLU Caddesi AKTEPE</t>
  </si>
  <si>
    <t>Şaziye SELAYET</t>
  </si>
  <si>
    <t>(0442)3376340</t>
  </si>
  <si>
    <t>DİBECİK MAH 2272. Sokak  BEYPAZARI</t>
  </si>
  <si>
    <t>Muhammed Emir ANAMURLUOĞLU</t>
  </si>
  <si>
    <t>(0332)3365180</t>
  </si>
  <si>
    <t>ÇELTİKÇİ AKÇAÖREN MAH Salih ÇAKMAK Caddesi KIZILCAHAMAM</t>
  </si>
  <si>
    <t>Selçuk ÖZDENİZ</t>
  </si>
  <si>
    <t>(0232)2307685</t>
  </si>
  <si>
    <t>ŞİRİNTEPE MAH Rumeysa TARGITAY Caddesi BOĞAZİÇİ</t>
  </si>
  <si>
    <t>Abdulsamet AVUNOĞLU</t>
  </si>
  <si>
    <t>(0242)2311752</t>
  </si>
  <si>
    <t>KARAAĞAÇ MAH Ela MEDİKAL Caddesi MAMAK</t>
  </si>
  <si>
    <t>Şükran SALİHOGLU</t>
  </si>
  <si>
    <t>(0454)2368552</t>
  </si>
  <si>
    <t>TABAKLI MAH 156. Sokak  HAYMANA</t>
  </si>
  <si>
    <t>Arif DALGALI</t>
  </si>
  <si>
    <t>(0282)3372581</t>
  </si>
  <si>
    <t>KARAÖREN MAH 2330. Sokak  BEYPAZARI</t>
  </si>
  <si>
    <t>Rabia SERKAN</t>
  </si>
  <si>
    <t>(0356)2316989</t>
  </si>
  <si>
    <t>KAVAKÖZÜ MAH 1550. Sokak  KIZILCAHAMAM</t>
  </si>
  <si>
    <t>Yüksel BAYGAL</t>
  </si>
  <si>
    <t>(0446)3304777</t>
  </si>
  <si>
    <t>ÇANKAYA MAH Saadet ALPOĞUZ Caddesi ÇANKAYA</t>
  </si>
  <si>
    <t>Özkan SİVASLIOĞLU</t>
  </si>
  <si>
    <t>(0364)3335302</t>
  </si>
  <si>
    <t>FERUZ MAH Semanur MURKOYUNLU Caddesi AYAŞ</t>
  </si>
  <si>
    <t>Hira nur YÜCEDAĞ</t>
  </si>
  <si>
    <t>(0212)2325611</t>
  </si>
  <si>
    <t>UĞUR MUMCU MAH Hamza DAŞDELEN Caddesi BATIKENT</t>
  </si>
  <si>
    <t>Salim SELEN</t>
  </si>
  <si>
    <t>(0322)3386126</t>
  </si>
  <si>
    <t>YILANLI MAH Neslihan VAPOR Caddesi ÇAMLIDERE</t>
  </si>
  <si>
    <t>Diyar PEKİMREKLİ</t>
  </si>
  <si>
    <t>(0312)2323168</t>
  </si>
  <si>
    <t>AYDINLIKEVLER MAH Yusuf Eymen SITKI Caddesi AYDINLIKEVLER</t>
  </si>
  <si>
    <t>Gözde KOÇSOY</t>
  </si>
  <si>
    <t>(0222)3379852</t>
  </si>
  <si>
    <t>BAYIR MAH İlker DALÇINTUTAN Caddesi KIZILCAHAMAM</t>
  </si>
  <si>
    <t>Melis ESİN</t>
  </si>
  <si>
    <t>(0362)2376422</t>
  </si>
  <si>
    <t>OVACIK MAH 1011. Sokak  ÇUBUK</t>
  </si>
  <si>
    <t>Meral GÖMBÜL</t>
  </si>
  <si>
    <t>(0312)2335851</t>
  </si>
  <si>
    <t>KARAKÖY MAH Fatma AYRAÇ Caddesi NALLIHAN</t>
  </si>
  <si>
    <t>Aysel USLUER</t>
  </si>
  <si>
    <t>(0222)3314794</t>
  </si>
  <si>
    <t>TAŞPINAR MAH Nazife MÜLK Caddesi ÇUBUK</t>
  </si>
  <si>
    <t>Ravza ZİLAN</t>
  </si>
  <si>
    <t>(0380)2342772</t>
  </si>
  <si>
    <t>HİLAL MAH 2801. Sokak  YILDIZ</t>
  </si>
  <si>
    <t>İzzet GENAY</t>
  </si>
  <si>
    <t>(0286)2370478</t>
  </si>
  <si>
    <t>TAŞLICA MAH 2824. Sokak  KIZILCAHAMAM</t>
  </si>
  <si>
    <t>Kıymet DURMAZER</t>
  </si>
  <si>
    <t>(0382)2379705</t>
  </si>
  <si>
    <t>MENÇELER MAH 271. Sokak  BEYPAZARI</t>
  </si>
  <si>
    <t>Özgür MEDET</t>
  </si>
  <si>
    <t>(0232)3315145</t>
  </si>
  <si>
    <t>BAYRAM MAH 2339. Sokak  AYAŞ</t>
  </si>
  <si>
    <t>Hatun BOĞA</t>
  </si>
  <si>
    <t>(0222)3369846</t>
  </si>
  <si>
    <t>MAHMUTOĞLAN MAH Alper BAYRAKÇI Caddesi ÇUBUK</t>
  </si>
  <si>
    <t>Fahri KONTOĞLU</t>
  </si>
  <si>
    <t>(0232)2302254</t>
  </si>
  <si>
    <t>ŞEKER MAH 2945. Sokak  GÖKSU</t>
  </si>
  <si>
    <t>Alya GÜLERLER</t>
  </si>
  <si>
    <t>(0248)3351057</t>
  </si>
  <si>
    <t>KARATEPE MAH 1656. Sokak  KALECİK</t>
  </si>
  <si>
    <t>Can KAYKUN</t>
  </si>
  <si>
    <t>(0318)2308179</t>
  </si>
  <si>
    <t>MUTLU MAH Duygu SOYLU Caddesi ÇUBUK</t>
  </si>
  <si>
    <t>Doğan ORUÇOĞLU</t>
  </si>
  <si>
    <t>(0212)2310664</t>
  </si>
  <si>
    <t>BASINEVLERİ MAH 1712. Sokak  ETLİK</t>
  </si>
  <si>
    <t>Muzaffer KARAKELLE</t>
  </si>
  <si>
    <t>(0256)3318613</t>
  </si>
  <si>
    <t>KAVACIK SUBAYEVLERİ MAH Buse YIĞNAK Caddesi HASKÖY S.EVLERİ</t>
  </si>
  <si>
    <t>Ozan DALYAN</t>
  </si>
  <si>
    <t>(0324)3369090</t>
  </si>
  <si>
    <t>MAHMATLIBAHÇE MAH 273. Sokak  GÖLBAŞI</t>
  </si>
  <si>
    <t>Zafer ÖZBARUT</t>
  </si>
  <si>
    <t>(0412)2340395</t>
  </si>
  <si>
    <t>ORAN MAH Aydın CAPIN Caddesi YILDIZ</t>
  </si>
  <si>
    <t>İrfan CUBUK</t>
  </si>
  <si>
    <t>(0212)3357403</t>
  </si>
  <si>
    <t>BAYRAM MAH Levent ÖGEN Caddesi AYAŞ</t>
  </si>
  <si>
    <t>Gürsel KALYON</t>
  </si>
  <si>
    <t>(0242)2337889</t>
  </si>
  <si>
    <t>DİLEKLER MAH 286. Sokak  CEBECİ</t>
  </si>
  <si>
    <t>Ravza PİROĞLU</t>
  </si>
  <si>
    <t>(0446)2358918</t>
  </si>
  <si>
    <t>KOÇYAYLA MAH Münevver ASIRALİ Caddesi BALA</t>
  </si>
  <si>
    <t>Yılmaz ÖZMEMİŞ</t>
  </si>
  <si>
    <t>(0324)2393816</t>
  </si>
  <si>
    <t>SOFULAR MAH 1077. Sokak  BALA</t>
  </si>
  <si>
    <t>Orhan GÖRA</t>
  </si>
  <si>
    <t>(0364)2382001</t>
  </si>
  <si>
    <t>KIRKKONAKLAR MAH 545. Sokak  BİRLİK</t>
  </si>
  <si>
    <t>Didem ELCİ</t>
  </si>
  <si>
    <t>(0256)2316786</t>
  </si>
  <si>
    <t>YÜCETEPE MAH Caner ZEYTÜNLÜ Caddesi MALTEPE</t>
  </si>
  <si>
    <t>Neriman NESNİÇ</t>
  </si>
  <si>
    <t>(0356)2362280</t>
  </si>
  <si>
    <t>YİĞİTLİ MAH 1174. Sokak  ÇUBUK</t>
  </si>
  <si>
    <t>Yıldız ÇEBOĞLU</t>
  </si>
  <si>
    <t>(0412)3398342</t>
  </si>
  <si>
    <t>NALLIGÖLCÜK MAH Seval MAMIKOĞLU Caddesi NALLIHAN</t>
  </si>
  <si>
    <t>Elif naz SADIGOVA</t>
  </si>
  <si>
    <t>(0452)3369970</t>
  </si>
  <si>
    <t>KÜÇÜKBOYALIK MAH Cemre YALAVUZ Caddesi BALA</t>
  </si>
  <si>
    <t>Muzaffer ALPAN</t>
  </si>
  <si>
    <t>(0224)2346270</t>
  </si>
  <si>
    <t>MİKAİL MAH Özlem HASBERBER Caddesi BEYPAZARI</t>
  </si>
  <si>
    <t>Sefa PİROĞLU</t>
  </si>
  <si>
    <t>(0342)2309071</t>
  </si>
  <si>
    <t>KAPULLU MAH Safiye KOYUNOĞLU Caddesi BEYPAZARI</t>
  </si>
  <si>
    <t>Çetin GÖLCÜ</t>
  </si>
  <si>
    <t>(0252)2385530</t>
  </si>
  <si>
    <t>GARİPÇE MAH Arif GİNİZ Caddesi GÜDÜL</t>
  </si>
  <si>
    <t>Erva ELBİRLİK</t>
  </si>
  <si>
    <t>(0368)2363752</t>
  </si>
  <si>
    <t>YAKAKAYA MAH Birol GÜLLER Caddesi KIZILCAHAMAM</t>
  </si>
  <si>
    <t>Bedirhan BURHANİYE</t>
  </si>
  <si>
    <t>(0474)2356021</t>
  </si>
  <si>
    <t>KIRŞEYHLER MAH 2519. Sokak  BEYPAZARI</t>
  </si>
  <si>
    <t>Nurcan ÖGER</t>
  </si>
  <si>
    <t>(0422)3379762</t>
  </si>
  <si>
    <t>KADIKÖY MAH Songül İMAMGİLLER Caddesi HAYMANA</t>
  </si>
  <si>
    <t>Barış BURAT</t>
  </si>
  <si>
    <t>(0332)2301702</t>
  </si>
  <si>
    <t>YAYALAR MAH 2932. Sokak  ÇAMLIDERE</t>
  </si>
  <si>
    <t>Hiranur SÖZTUTAR</t>
  </si>
  <si>
    <t>(0482)3331901</t>
  </si>
  <si>
    <t>OSMANKÖY MAH 790. Sokak  NALLIHAN</t>
  </si>
  <si>
    <t>Evren PEDİZ</t>
  </si>
  <si>
    <t>(0266)2369551</t>
  </si>
  <si>
    <t>DURALİ ALIÇ MAH 1763. Sokak  BOĞAZİÇİ</t>
  </si>
  <si>
    <t>Sevim TURKYILMAZ</t>
  </si>
  <si>
    <t>(0272)3345980</t>
  </si>
  <si>
    <t>ŞAHİNLER MAH Ayşenur DARILMAZ Caddesi KIZILCAHAMAM</t>
  </si>
  <si>
    <t>Tayfun SAKALLIOĞLU</t>
  </si>
  <si>
    <t>(0436)2330549</t>
  </si>
  <si>
    <t>BAŞÖREN MAH 607. Sokak  BEYPAZARI</t>
  </si>
  <si>
    <t>Kardelen SAKALLIOĞLU</t>
  </si>
  <si>
    <t>(0318)3358726</t>
  </si>
  <si>
    <t>Şevval KİRACI</t>
  </si>
  <si>
    <t>(0326)3355126</t>
  </si>
  <si>
    <t>KUYUCAK MAH Erol TÜRKÜCÜ Caddesi BEYPAZARI</t>
  </si>
  <si>
    <t>Şükrü ALTINYILDIZ</t>
  </si>
  <si>
    <t>(0354)3329372</t>
  </si>
  <si>
    <t>İSTİKLAL MAH Halil İbrahim NALBURİYE Caddesi POLATLI</t>
  </si>
  <si>
    <t>Ela nur ŞIKMAN</t>
  </si>
  <si>
    <t>(0242)3361296</t>
  </si>
  <si>
    <t>KARAPINAR MAH Hava HACILARLIOĞLU Caddesi DİKMEN</t>
  </si>
  <si>
    <t>Ahmet GÜNGÖRDÜ</t>
  </si>
  <si>
    <t>(0326)3388311</t>
  </si>
  <si>
    <t>YASSIHÜYÜK MAH 1302. Sokak  POLATLI</t>
  </si>
  <si>
    <t>Esmanur BARIM</t>
  </si>
  <si>
    <t>(0258)3348218</t>
  </si>
  <si>
    <t>KIZILKOYUNLU MAH Zafer ECİN Caddesi HAYMANA</t>
  </si>
  <si>
    <t>Erdem SUSAN</t>
  </si>
  <si>
    <t>(0472)3382274</t>
  </si>
  <si>
    <t>MİMAR SİNAN MAH Yalçın INAN Caddesi PURSAKLAR</t>
  </si>
  <si>
    <t>Hediye KAHYA</t>
  </si>
  <si>
    <t>(0486)2341062</t>
  </si>
  <si>
    <t>DEMİRCİÖREN MAH Mesut TASARIM Caddesi KIZILCAHAMAM</t>
  </si>
  <si>
    <t>İrfan CONGER</t>
  </si>
  <si>
    <t>(0478)3363358</t>
  </si>
  <si>
    <t>DUDAŞ MAH 2466. Sokak  BEYPAZARI</t>
  </si>
  <si>
    <t>Sıraç SERTEL</t>
  </si>
  <si>
    <t>(0332)2301210</t>
  </si>
  <si>
    <t>YUSUFKUYUSU MAH Elifsu SİVİŞ Caddesi ŞEREFLİKOÇHİSAR</t>
  </si>
  <si>
    <t>Ferdi ŞENCANLI</t>
  </si>
  <si>
    <t>(0284)3302313</t>
  </si>
  <si>
    <t>MUSTAFA KEMAL MAH Okan SHAHEEN Caddesi YENİKENT</t>
  </si>
  <si>
    <t>Emre ÖZBÜYÜK</t>
  </si>
  <si>
    <t>(0422)3373607</t>
  </si>
  <si>
    <t>FADILLI MAH Eslem BAVBEK Caddesi ŞEREFLİKOÇHİSAR</t>
  </si>
  <si>
    <t>Nazife ALDAÇ</t>
  </si>
  <si>
    <t>(0346)3348098</t>
  </si>
  <si>
    <t>CAMİLİ MAH 2790. Sokak  ÇUBUK</t>
  </si>
  <si>
    <t>Zahide URFAN</t>
  </si>
  <si>
    <t>(0212)2339148</t>
  </si>
  <si>
    <t>KOCAHACILI MAH Berkay SARIAĞAÇ Caddesi POLATLI</t>
  </si>
  <si>
    <t>Ekin YEŞİLBAŞ</t>
  </si>
  <si>
    <t>(0388)3351314</t>
  </si>
  <si>
    <t>KOZALAN MAH 2751. Sokak  BEYPAZARI</t>
  </si>
  <si>
    <t>Ayhan ÇETİNKOL</t>
  </si>
  <si>
    <t>(0424)2301294</t>
  </si>
  <si>
    <t>YUKARIADA MAH Arzu HEPŞENDİR Caddesi KIZILCAHAMAM</t>
  </si>
  <si>
    <t>Nazmiye ARCA</t>
  </si>
  <si>
    <t>(0262)2357257</t>
  </si>
  <si>
    <t>DANİŞMENT MAH 2093. Sokak  NALLIHAN</t>
  </si>
  <si>
    <t>Beyzanur YEGÜL</t>
  </si>
  <si>
    <t>(0482)2346296</t>
  </si>
  <si>
    <t>BEYAZIT MAH 1646. Sokak  AKYURT</t>
  </si>
  <si>
    <t>Muhammed Talha ALPER</t>
  </si>
  <si>
    <t>(0322)2368570</t>
  </si>
  <si>
    <t>POLATLAR MAH 314. Sokak  SİNCAN</t>
  </si>
  <si>
    <t>Ahmet Efe BAYDUA</t>
  </si>
  <si>
    <t>(0456)2333341</t>
  </si>
  <si>
    <t>AŞAĞI MAH Ramazan GÖLBEYOĞLU Caddesi GÜDÜL</t>
  </si>
  <si>
    <t>Toprak İŞIKGÖZ</t>
  </si>
  <si>
    <t>(0434)2372353</t>
  </si>
  <si>
    <t>YUKARI ÇAVUNDUR MAH 1960. Sokak  ÇUBUK</t>
  </si>
  <si>
    <t>Rahime HASTORUN</t>
  </si>
  <si>
    <t>(0282)2300081</t>
  </si>
  <si>
    <t>HASAYAZ MAH 2424. Sokak  KALECİK</t>
  </si>
  <si>
    <t>Naime HÖKELEKLİDAL</t>
  </si>
  <si>
    <t>(0488)2322149</t>
  </si>
  <si>
    <t>DELİLER MAH Nurullah AKSIT Caddesi ELMADAĞ</t>
  </si>
  <si>
    <t>İlhan TENİKECİ</t>
  </si>
  <si>
    <t>(0212)3346798</t>
  </si>
  <si>
    <t>ŞENYUVA MAH Aleyna YİBER Caddesi AKTEPE</t>
  </si>
  <si>
    <t>Sezer TOPALLI</t>
  </si>
  <si>
    <t>(0258)2305741</t>
  </si>
  <si>
    <t>CEBECİ MAH Arzu CEYLANLAR Caddesi CEBECİ</t>
  </si>
  <si>
    <t>Gürsel ALKOYUN</t>
  </si>
  <si>
    <t>(0358)3354493</t>
  </si>
  <si>
    <t>KÖSELİ MAH Sevim KIVRIKOĞLU Caddesi BALA</t>
  </si>
  <si>
    <t>Süleyman ALDEM</t>
  </si>
  <si>
    <t>(0464)3355914</t>
  </si>
  <si>
    <t>KARALAR MAH 2407. Sokak  KAZAN</t>
  </si>
  <si>
    <t>Nevin ALANTAR</t>
  </si>
  <si>
    <t>(0228)3331071</t>
  </si>
  <si>
    <t>YENİ KARAKÖY MAH Fahri YENTÜRK Caddesi PURSAKLAR</t>
  </si>
  <si>
    <t>Aydın ÇOĞUNLU</t>
  </si>
  <si>
    <t>(0318)2306516</t>
  </si>
  <si>
    <t>SÜLELER MAH Yeşim KARAKADILAR Caddesi KIZILCAHAMAM</t>
  </si>
  <si>
    <t>Serpil ORTADAĞ</t>
  </si>
  <si>
    <t>(0372)3344657</t>
  </si>
  <si>
    <t>TOPRAKLIK MAH Mahmut KARAELI Caddesi CEBECİ</t>
  </si>
  <si>
    <t>Hasan KÖYCÜ</t>
  </si>
  <si>
    <t>(0364)3395371</t>
  </si>
  <si>
    <t>HARMANCIK MAH İlhan AKSÖYEK Caddesi BEYPAZARI</t>
  </si>
  <si>
    <t>Arife KÖYCÜ</t>
  </si>
  <si>
    <t>(0332)2392561</t>
  </si>
  <si>
    <t>ÇAYKAYA MAH Arife HİSARÇIKLIOĞLU Caddesi KALECİK</t>
  </si>
  <si>
    <t>İbrahim ELİT)</t>
  </si>
  <si>
    <t>(0212)3340187</t>
  </si>
  <si>
    <t>DOYMUŞ MAH Arin KOÇALAN Caddesi ÇAMLIDERE</t>
  </si>
  <si>
    <t>Alperen DORLAY</t>
  </si>
  <si>
    <t>(0312)2363807</t>
  </si>
  <si>
    <t>YEŞİLÖZ MAH Fatmanur TAĞANLI Caddesi KALECİK</t>
  </si>
  <si>
    <t>Utku İRİŞ</t>
  </si>
  <si>
    <t>(0332)2330665</t>
  </si>
  <si>
    <t>ATATÜRK MAH 2807. Sokak  AKYURT</t>
  </si>
  <si>
    <t>Erdi TÜZEL</t>
  </si>
  <si>
    <t>(0342)3349704</t>
  </si>
  <si>
    <t>ÇATÇAT MAH 1585. Sokak  ŞEREFLİKOÇHİSAR</t>
  </si>
  <si>
    <t>Melis KURUKÖSE</t>
  </si>
  <si>
    <t>(0384)2307976</t>
  </si>
  <si>
    <t>ŞEHİT KUBİLAY MAH Özge SÜRAHİ Caddesi ESERTEPE</t>
  </si>
  <si>
    <t>Boran BUÇUKOGLU</t>
  </si>
  <si>
    <t>(0428)3378041</t>
  </si>
  <si>
    <t>KAZIM ÖZALP MAH 2289. Sokak  KAVAKLIDERE</t>
  </si>
  <si>
    <t>Derin BELEK</t>
  </si>
  <si>
    <t>(0322)3321771</t>
  </si>
  <si>
    <t>ÇİTKÖY MAH Muhammed GÖRGEN Caddesi ÇUBUK</t>
  </si>
  <si>
    <t>Yunus Emre ÖZALP</t>
  </si>
  <si>
    <t>(0222)3366668</t>
  </si>
  <si>
    <t>HAYDARLAR MAH 2650. Sokak  BEYPAZARI</t>
  </si>
  <si>
    <t>Naz ATSAN</t>
  </si>
  <si>
    <t>(0442)2384646</t>
  </si>
  <si>
    <t>İSTASYON MAH 712. Sokak  SİNCAN</t>
  </si>
  <si>
    <t>(0256)3368468</t>
  </si>
  <si>
    <t>İĞMİR MAH 1720. Sokak  KIZILCAHAMAM</t>
  </si>
  <si>
    <t>Ertuğrul BEKİÇ</t>
  </si>
  <si>
    <t>(0288)2384143</t>
  </si>
  <si>
    <t>PEYAMİ SAFA MAH Çınar POÇANOĞLU Caddesi AKDERE</t>
  </si>
  <si>
    <t>Mira YOLKESEN</t>
  </si>
  <si>
    <t>(0442)3351678</t>
  </si>
  <si>
    <t>OSTİM OSB MAH Elif naz BARATOĞLU Caddesi OSTİM</t>
  </si>
  <si>
    <t>Hülya KILAVUZ</t>
  </si>
  <si>
    <t>(0368)3391506</t>
  </si>
  <si>
    <t>POLATLAR MAH Nehir ELDİVAN Caddesi SİNCAN</t>
  </si>
  <si>
    <t>Yağız ÇAYLI</t>
  </si>
  <si>
    <t>(0358)2341808</t>
  </si>
  <si>
    <t>OLTAN MAH 1381. Sokak  AYAŞ</t>
  </si>
  <si>
    <t>Eslem TEZCAN</t>
  </si>
  <si>
    <t>(0258)2374084</t>
  </si>
  <si>
    <t>POLATLAR MAH Burhan ERENER Caddesi SİNCAN</t>
  </si>
  <si>
    <t>Şeyma İZOL</t>
  </si>
  <si>
    <t>(0344)2373245</t>
  </si>
  <si>
    <t>ÇANILLI ULUYOL MAH 2897. Sokak  AYAŞ</t>
  </si>
  <si>
    <t>Gökhan BARLAS</t>
  </si>
  <si>
    <t>(0386)3334070</t>
  </si>
  <si>
    <t>NASUHPAŞA MAH 739. Sokak  NALLIHAN</t>
  </si>
  <si>
    <t>Salim SIRRI</t>
  </si>
  <si>
    <t>(0478)3352572</t>
  </si>
  <si>
    <t>BARBAROS MAH 463. Sokak  ÇUBUK</t>
  </si>
  <si>
    <t>Mevlüt HİÇDURMA</t>
  </si>
  <si>
    <t>(0458)3301781</t>
  </si>
  <si>
    <t>HARBİYE MAH Kerem TURA Caddesi ÖVEÇLER</t>
  </si>
  <si>
    <t>Yunus MALYA</t>
  </si>
  <si>
    <t>(0376)2337215</t>
  </si>
  <si>
    <t>MİKAİL MAH Semiha SAKINMAZ Caddesi BEYPAZARI</t>
  </si>
  <si>
    <t>Eren MALYA</t>
  </si>
  <si>
    <t>(0332)2387479</t>
  </si>
  <si>
    <t>ESENLER MAH Hikmet GENERAL Caddesi KIZILCAHAMAM</t>
  </si>
  <si>
    <t>Zümra PSORAS</t>
  </si>
  <si>
    <t>(0384)3305894</t>
  </si>
  <si>
    <t>İNLER MAH 2435. Sokak  POLATLI</t>
  </si>
  <si>
    <t>Sadık SEÇİLİR</t>
  </si>
  <si>
    <t>(0414)2328269</t>
  </si>
  <si>
    <t>ERGENEKON MAH Esma nur DAĞYARAN Caddesi YENİMAHALLE</t>
  </si>
  <si>
    <t>Can İLİMDAR</t>
  </si>
  <si>
    <t>(0266)2320785</t>
  </si>
  <si>
    <t>HACIMUSLU MAH Didem İPEKÇİ Caddesi POLATLI</t>
  </si>
  <si>
    <t>Çiğdem TAYTAN</t>
  </si>
  <si>
    <t>(0454)2362504</t>
  </si>
  <si>
    <t>KUYULAR MAH 1756. Sokak  BALA</t>
  </si>
  <si>
    <t>Ceyda KIRIM</t>
  </si>
  <si>
    <t>(0232)3364452</t>
  </si>
  <si>
    <t>AHİBOZ MAH Abdurrahman YANDI Caddesi GÖLBAŞI</t>
  </si>
  <si>
    <t>Halil İbrahim KÖKKAYA</t>
  </si>
  <si>
    <t>(0458)3357433</t>
  </si>
  <si>
    <t>GÖKKUŞAĞI MAH Selin TAĞI Caddesi DİKMEN</t>
  </si>
  <si>
    <t>(0332)2315726</t>
  </si>
  <si>
    <t>MEBUSEVLERİ MAH 1185. Sokak  MALTEPE</t>
  </si>
  <si>
    <t>Şerafettin OFLAZ</t>
  </si>
  <si>
    <t>(0242)2324151</t>
  </si>
  <si>
    <t>HASKÖY MAH 1200. Sokak  HASKÖY S.EVLERİ</t>
  </si>
  <si>
    <t>Arda ÖZTORUN</t>
  </si>
  <si>
    <t>(0362)2389161</t>
  </si>
  <si>
    <t>KÖSRELİK MAH Filiz KÜÇÜKALTAY Caddesi BAĞLUM</t>
  </si>
  <si>
    <t>Demet MURATDAĞI</t>
  </si>
  <si>
    <t>(0256)2304047</t>
  </si>
  <si>
    <t>KIZILCAKÖY MAH Ümit ABLAYOĞLU Caddesi KIZILCAHAMAM</t>
  </si>
  <si>
    <t>Alperen İNALCI</t>
  </si>
  <si>
    <t>(0272)2321006</t>
  </si>
  <si>
    <t>ETİLER MAH Şenay ELBİL Caddesi ELVANKENT</t>
  </si>
  <si>
    <t>Havin DÜZAĞA</t>
  </si>
  <si>
    <t>(0474)3316285</t>
  </si>
  <si>
    <t>KUŞÇULAR MAH 1070. Sokak  ÇAMLIDERE</t>
  </si>
  <si>
    <t>Özlem BAĞATUR</t>
  </si>
  <si>
    <t>(0232)2367721</t>
  </si>
  <si>
    <t>İLKYERLEŞİM MAH Sinem KEZER Caddesi BATIKENT</t>
  </si>
  <si>
    <t>Gizem KÖSAM</t>
  </si>
  <si>
    <t>(0328)2395671</t>
  </si>
  <si>
    <t>KÜÇÜKCAMİLİ MAH Kerim LORASLI Caddesi BALA</t>
  </si>
  <si>
    <t>Osman PALANDÖKEN</t>
  </si>
  <si>
    <t>(0374)3341202</t>
  </si>
  <si>
    <t>ESKİKÖY MAH Gözde UNAY Caddesi KALECİK</t>
  </si>
  <si>
    <t>Niyazi KASAPÇI</t>
  </si>
  <si>
    <t>(0282)2325804</t>
  </si>
  <si>
    <t>OSTİM OSB MAH Ayhan KETHÜDA Caddesi OSTİM</t>
  </si>
  <si>
    <t>Zekiye ÖZYİĞİT</t>
  </si>
  <si>
    <t>(0464)2329706</t>
  </si>
  <si>
    <t>KUŞCU MAH Hacer İŞEN Caddesi POLATLI</t>
  </si>
  <si>
    <t>Furkan ÖZDER</t>
  </si>
  <si>
    <t>(0358)3371467</t>
  </si>
  <si>
    <t>YEŞİLKENT MAH İzzet ARICAN Caddesi ÇUBUK</t>
  </si>
  <si>
    <t>Sedef BÜLBÜN</t>
  </si>
  <si>
    <t>(0318)2312950</t>
  </si>
  <si>
    <t>KAYALAR MAH 2106. Sokak  ŞENTEPE</t>
  </si>
  <si>
    <t>Ercan MEŞE</t>
  </si>
  <si>
    <t>(0382)3334225</t>
  </si>
  <si>
    <t>KARATEPE MAH 275. Sokak  KALECİK</t>
  </si>
  <si>
    <t>Sena KAYARCI</t>
  </si>
  <si>
    <t>(0322)2389225</t>
  </si>
  <si>
    <t>KOYUNBABA MAH 2147. Sokak  KALECİK</t>
  </si>
  <si>
    <t>Selda CEBE</t>
  </si>
  <si>
    <t>(0382)3376877</t>
  </si>
  <si>
    <t>GEDİK MAH 2507. Sokak  HAYMANA</t>
  </si>
  <si>
    <t>Belinay ARDAHAN</t>
  </si>
  <si>
    <t>(0380)2315688</t>
  </si>
  <si>
    <t>İLKADIM MAH 665. Sokak  DİKMEN</t>
  </si>
  <si>
    <t>Şengül ÜLGERLİ</t>
  </si>
  <si>
    <t>(0282)3398165</t>
  </si>
  <si>
    <t>MEHMET AKİF ERSOY MAH Nehir ALDOĞAN Caddesi DEMETEVLER</t>
  </si>
  <si>
    <t>Furkan MURTEZAOĞLU</t>
  </si>
  <si>
    <t>(0464)2371204</t>
  </si>
  <si>
    <t>BÜYÜKDAMLACIK MAH 2557. Sokak  ŞEREFLİKOÇHİSAR</t>
  </si>
  <si>
    <t>Gülten ERSUN</t>
  </si>
  <si>
    <t>(0274)2384304</t>
  </si>
  <si>
    <t>ÇARDAKBAĞI MAH Vedat BARİT Caddesi AKYURT</t>
  </si>
  <si>
    <t>Naciye BİRGİN</t>
  </si>
  <si>
    <t>(0452)3394565</t>
  </si>
  <si>
    <t>ŞEREFLİDAVUTLU MAH 2490. Sokak  ŞEREFLİKOÇHİSAR</t>
  </si>
  <si>
    <t>Utku BROWN</t>
  </si>
  <si>
    <t>(0372)2363824</t>
  </si>
  <si>
    <t>ÇATALPINAR MAH Nuran SUBASI Caddesi EVREN</t>
  </si>
  <si>
    <t>Polat ÇAYLAN</t>
  </si>
  <si>
    <t>(0286)2304865</t>
  </si>
  <si>
    <t>AYDOĞAN MAH Esila ÖZKOYUNLU Caddesi BALA</t>
  </si>
  <si>
    <t>Bekir GÜVENÇ</t>
  </si>
  <si>
    <t>(0286)2367927</t>
  </si>
  <si>
    <t>BOĞAZİÇİ MAH 1766. Sokak  ŞEREFLİKOÇHİSAR</t>
  </si>
  <si>
    <t>Tolga TAVUKÇUOĞLU</t>
  </si>
  <si>
    <t>(0354)3369317</t>
  </si>
  <si>
    <t>ACIÖZ MAH Nehir ÇİLEKCİ Caddesi ŞEREFLİKOÇHİSAR</t>
  </si>
  <si>
    <t>Özge AKSEN</t>
  </si>
  <si>
    <t>(0318)2302348</t>
  </si>
  <si>
    <t>DURUPINAR MAH Aslıhan GÜVENDİOĞLU Caddesi HAYMANA</t>
  </si>
  <si>
    <t>Adem KOCAGÖZ</t>
  </si>
  <si>
    <t>(0232)2301201</t>
  </si>
  <si>
    <t>HALİTCEVRİASLANGİL MAH Miraç ÖRÜS Caddesi KALECİK</t>
  </si>
  <si>
    <t>Filiz ERARSLAN</t>
  </si>
  <si>
    <t>(0362)2303454</t>
  </si>
  <si>
    <t>HİSAR MAH Baran ŞENKULAK Caddesi BAĞLUM</t>
  </si>
  <si>
    <t>Yusuf NURVEREN</t>
  </si>
  <si>
    <t>(0246)3339862</t>
  </si>
  <si>
    <t>ALSANCAK MAH Nurgül GURUN Caddesi ETİMESGUT</t>
  </si>
  <si>
    <t>Abdulsamet DİŞİAÇIK</t>
  </si>
  <si>
    <t>(0462)3385288</t>
  </si>
  <si>
    <t>GÜLBAĞI MAH Sudenur ÇOBUR Caddesi BALA</t>
  </si>
  <si>
    <t>Erkan YUVACI</t>
  </si>
  <si>
    <t>(0222)2320756</t>
  </si>
  <si>
    <t>ATATÜRK MAH 1148. Sokak  KAZAN</t>
  </si>
  <si>
    <t>Sıraç HACIBEKİROĞLU</t>
  </si>
  <si>
    <t>(0332)3326270</t>
  </si>
  <si>
    <t>KÜÇÜKBIYIK MAH 2800. Sokak  BALA</t>
  </si>
  <si>
    <t>Abdullah BİÇİCİ</t>
  </si>
  <si>
    <t>(0276)3352085</t>
  </si>
  <si>
    <t>TATLIKUYU MAH 1885. Sokak  POLATLI</t>
  </si>
  <si>
    <t>Emrah ÜZER</t>
  </si>
  <si>
    <t>(0482)3371791</t>
  </si>
  <si>
    <t>ÖMERLER MAH 971. Sokak  POLATLI</t>
  </si>
  <si>
    <t>Azat YÜKLÜ</t>
  </si>
  <si>
    <t>(0256)3388281</t>
  </si>
  <si>
    <t>KARAYATAK MAH 326. Sokak  AKYURT</t>
  </si>
  <si>
    <t>Melek TOMAZOS</t>
  </si>
  <si>
    <t>(0422)3373300</t>
  </si>
  <si>
    <t>AVŞARLAR MAH 2334. Sokak  ÇAMLIDERE</t>
  </si>
  <si>
    <t>Masal KARABABA</t>
  </si>
  <si>
    <t>(0456)3382157</t>
  </si>
  <si>
    <t>ESKİKIŞLA MAH Yağmur KARAPANLI Caddesi HAYMANA</t>
  </si>
  <si>
    <t>Deniz YARTIM</t>
  </si>
  <si>
    <t>(0252)3363982</t>
  </si>
  <si>
    <t>ÇALÖREN MAH Muhammed Enes DAOĞLU Caddesi ŞEREFLİKOÇHİSAR</t>
  </si>
  <si>
    <t>Yağmur YAĞIMLI</t>
  </si>
  <si>
    <t>(0454)3370108</t>
  </si>
  <si>
    <t>KAMANLAR MAH 2409. Sokak  GÜDÜL</t>
  </si>
  <si>
    <t>(0312)2348302</t>
  </si>
  <si>
    <t>GÜZELHİSAR MAH 938. Sokak  AKYURT</t>
  </si>
  <si>
    <t>Emel BUGUR</t>
  </si>
  <si>
    <t>(0338)2319252</t>
  </si>
  <si>
    <t>AYVACIK MAH Dilek ŞENKARDEŞLER Caddesi KIZILCAHAMAM</t>
  </si>
  <si>
    <t>Sıraç YALDIRAK</t>
  </si>
  <si>
    <t>(0228)2388843</t>
  </si>
  <si>
    <t>CİĞİR MAH 942. Sokak  KAZAN</t>
  </si>
  <si>
    <t>Öykü KOLÇAN</t>
  </si>
  <si>
    <t>(0236)3329404</t>
  </si>
  <si>
    <t>CINGIL MAH Muhammed Eymen ÖZSOYLU Caddesi ŞEREFLİKOÇHİSAR</t>
  </si>
  <si>
    <t>Ekrem ÇÖKELE</t>
  </si>
  <si>
    <t>(0452)3311048</t>
  </si>
  <si>
    <t>GÜVENÇ MAH Cemile SOYTORUN Caddesi KAZAN</t>
  </si>
  <si>
    <t>Nazlı SEKÜ</t>
  </si>
  <si>
    <t>(0416)3390385</t>
  </si>
  <si>
    <t>ARKBÜRK MAH Döne YILDIRIMER Caddesi KALECİK</t>
  </si>
  <si>
    <t>Efe SÖZÜAK</t>
  </si>
  <si>
    <t>(0356)3351773</t>
  </si>
  <si>
    <t>FAKÜLTELER MAH Hatun ERECAN Caddesi CEBECİ</t>
  </si>
  <si>
    <t>Umut TOPRAKÇI</t>
  </si>
  <si>
    <t>(0368)3395250</t>
  </si>
  <si>
    <t>KESİKKÖPRÜ KIZILIRMAK MAH Fikret ÖZÇORAPSIZ Caddesi BALA</t>
  </si>
  <si>
    <t>Beyzanur BİRLİKER</t>
  </si>
  <si>
    <t>(0344)2331198</t>
  </si>
  <si>
    <t>SARIYAR MAH Fatma nur YAŞAR Caddesi NALLIHAN</t>
  </si>
  <si>
    <t>Nilüfer CAMBOLAT</t>
  </si>
  <si>
    <t>(0478)2395817</t>
  </si>
  <si>
    <t>YUKARIBAĞLICA MAH Serhat RENDA Caddesi NALLIHAN</t>
  </si>
  <si>
    <t>Mete SANER</t>
  </si>
  <si>
    <t>(0352)3391684</t>
  </si>
  <si>
    <t>HARMAN MAH 2583. Sokak  MAMAK</t>
  </si>
  <si>
    <t>Evren SELAMET</t>
  </si>
  <si>
    <t>(0372)3394315</t>
  </si>
  <si>
    <t>DURHASAN MAH 2437. Sokak  ÇUBUK</t>
  </si>
  <si>
    <t>Saniye DÜZAĞA</t>
  </si>
  <si>
    <t>(0366)3393782</t>
  </si>
  <si>
    <t>ÖZYURT MAH İpek TÜYECİ Caddesi POLATLI</t>
  </si>
  <si>
    <t>Mehtap ERGÜL</t>
  </si>
  <si>
    <t>(0264)2392614</t>
  </si>
  <si>
    <t>DAVDANLI MAH İlhan GUNTAY Caddesi BALA</t>
  </si>
  <si>
    <t>Mira ÖZDEN</t>
  </si>
  <si>
    <t>(0422)3395897</t>
  </si>
  <si>
    <t>GÜZEL MAH Sena ŞEMS Caddesi GÜDÜL</t>
  </si>
  <si>
    <t>Ceyda ÖZHAVUÇO</t>
  </si>
  <si>
    <t>(0258)3348096</t>
  </si>
  <si>
    <t>İSTİKLAL MAH 2216. Sokak  ŞEREFLİKOÇHİSAR</t>
  </si>
  <si>
    <t>Savaş SANDIK</t>
  </si>
  <si>
    <t>(0412)2332878</t>
  </si>
  <si>
    <t>MALAZGİRT MAH 263. Sokak  SİNCAN</t>
  </si>
  <si>
    <t>Metin TEMLİ</t>
  </si>
  <si>
    <t>(0454)3377537</t>
  </si>
  <si>
    <t>CAMİATİK MAH 1679. Sokak  AYAŞ</t>
  </si>
  <si>
    <t>Lütfiye SOYTEKİN</t>
  </si>
  <si>
    <t>(0416)3384829</t>
  </si>
  <si>
    <t>Amine MAKEL</t>
  </si>
  <si>
    <t>(0366)2386048</t>
  </si>
  <si>
    <t>KADIKÖY MAH Volkan GÖKDAG Caddesi NALLIHAN</t>
  </si>
  <si>
    <t>Kamil GÖĞÜŞ</t>
  </si>
  <si>
    <t>DEREKIŞLA MAH 746. Sokak  BALA</t>
  </si>
  <si>
    <t>Naime AĞKUŞ</t>
  </si>
  <si>
    <t>(0354)3361048</t>
  </si>
  <si>
    <t>İSLAMALAN MAH 990. Sokak  NALLIHAN</t>
  </si>
  <si>
    <t>Zahide TOPCU</t>
  </si>
  <si>
    <t>(0442)3330980</t>
  </si>
  <si>
    <t>AŞAĞI ÖVEÇLER MAH 2895. Sokak  ÖVEÇLER</t>
  </si>
  <si>
    <t>Hafize NURİÜNLÜKAYA</t>
  </si>
  <si>
    <t>(0232)3366356</t>
  </si>
  <si>
    <t>ELVAN MAH 875. Sokak  30AĞUSTOS</t>
  </si>
  <si>
    <t>Gökhan ERKAN</t>
  </si>
  <si>
    <t>(0452)2325067</t>
  </si>
  <si>
    <t>MURAT MAH Deniz DERTSİZKUL Caddesi ZAFERTEPE</t>
  </si>
  <si>
    <t>Hanife DEGER</t>
  </si>
  <si>
    <t>(0266)3344016</t>
  </si>
  <si>
    <t>ÇATOKCULAR MAH Serpil SAYKAL Caddesi ÇUBUK</t>
  </si>
  <si>
    <t>Berke TEMUÇİN</t>
  </si>
  <si>
    <t>(0226)3399144</t>
  </si>
  <si>
    <t>KABALAR MAH 1064. Sokak  BEYPAZARI</t>
  </si>
  <si>
    <t>İsmail KOÇÖZ</t>
  </si>
  <si>
    <t>(0364)2343704</t>
  </si>
  <si>
    <t>YILDIRIMELÖREN MAH 2706. Sokak  ÇUBUK</t>
  </si>
  <si>
    <t>Dilek AYGÜNEŞ</t>
  </si>
  <si>
    <t>(0366)3337280</t>
  </si>
  <si>
    <t>KARAMAN MAH 1523. Sokak  ÇUBUK</t>
  </si>
  <si>
    <t>Alperen TIRMANDIOĞLU</t>
  </si>
  <si>
    <t>(0426)3353929</t>
  </si>
  <si>
    <t>BAŞAYAŞ MAH 2633. Sokak  AYAŞ</t>
  </si>
  <si>
    <t>Kevser KANICIOĞLU</t>
  </si>
  <si>
    <t>(0442)2311946</t>
  </si>
  <si>
    <t>BURÇ MAH Egemen ZANBAY Caddesi ŞENTEPE</t>
  </si>
  <si>
    <t>Abdurrahman SAKI</t>
  </si>
  <si>
    <t>(0458)2398647</t>
  </si>
  <si>
    <t>GÜZELKENT MAH 2869. Sokak  GÜZELKENT</t>
  </si>
  <si>
    <t>Hayrettin DEMİRLEGEN</t>
  </si>
  <si>
    <t>(0488)3383643</t>
  </si>
  <si>
    <t>ARKBÜRK MAH 414. Sokak  KALECİK</t>
  </si>
  <si>
    <t>Berke ETLEC</t>
  </si>
  <si>
    <t>(0432)2340520</t>
  </si>
  <si>
    <t>KARABÜK MAH 1753. Sokak  ŞEREFLİKOÇHİSAR</t>
  </si>
  <si>
    <t>Arda GELEŞ</t>
  </si>
  <si>
    <t>(0236)2330754</t>
  </si>
  <si>
    <t>KENTKOOP MAH Aysel YURTGAN Caddesi BATIKENT</t>
  </si>
  <si>
    <t>Nisa GÖKÇİMEN</t>
  </si>
  <si>
    <t>(0256)2341687</t>
  </si>
  <si>
    <t>ORHANİYE MAH 1170. Sokak  KAZAN</t>
  </si>
  <si>
    <t>Zerda ÖZPAK</t>
  </si>
  <si>
    <t>(0366)2303132</t>
  </si>
  <si>
    <t>GÖKÇEÖREN MAH Savaş KARSANDI Caddesi KALECİK</t>
  </si>
  <si>
    <t>Nilgün OGUZMAN</t>
  </si>
  <si>
    <t>(0326)3342105</t>
  </si>
  <si>
    <t>AFŞAR MAH Mehtap TARI Caddesi GÜDÜL</t>
  </si>
  <si>
    <t>Sıla İÇELLİOĞLU</t>
  </si>
  <si>
    <t>(0258)2360263</t>
  </si>
  <si>
    <t>UZUNÖZ MAH Halil AKTİK Caddesi NALLIHAN</t>
  </si>
  <si>
    <t>Taha DİLER</t>
  </si>
  <si>
    <t>(0346)3310604</t>
  </si>
  <si>
    <t>ÜCRET MAH 1391. Sokak  TEMELLİ</t>
  </si>
  <si>
    <t>Çağla BEKTÜRK</t>
  </si>
  <si>
    <t>(0274)2326847</t>
  </si>
  <si>
    <t>CENDERE MAH 793. Sokak  NALLIHAN</t>
  </si>
  <si>
    <t>Ceyda KARAÇAĞLAR</t>
  </si>
  <si>
    <t>(0258)2394085</t>
  </si>
  <si>
    <t>AZİZİYE MAH 135. Sokak  ÇANKAYA</t>
  </si>
  <si>
    <t>Öykü KARAÇAĞLAR</t>
  </si>
  <si>
    <t>(0328)3327652</t>
  </si>
  <si>
    <t>GÜVENEVLER MAH 2874. Sokak  ÇANKAYA</t>
  </si>
  <si>
    <t>Yalçın İRADELİ</t>
  </si>
  <si>
    <t>(0412)3382523</t>
  </si>
  <si>
    <t>KARTALTEPE MAH Muhammed Yusuf KOLLEKSİYON Caddesi ABİDİNPAŞA</t>
  </si>
  <si>
    <t>Naz ŞİMŞİT</t>
  </si>
  <si>
    <t>(0326)2328246</t>
  </si>
  <si>
    <t>DİKİLİTAŞ MAH Sude USKUN Caddesi GÖLBAŞI</t>
  </si>
  <si>
    <t>Erdi AKBAK</t>
  </si>
  <si>
    <t>(0232)3379710</t>
  </si>
  <si>
    <t>GÖKÇEÖREN MAH Ayhan AKKIN Caddesi KALECİK</t>
  </si>
  <si>
    <t>Lütfiye KERİM</t>
  </si>
  <si>
    <t>(0212)3368226</t>
  </si>
  <si>
    <t>TÜRKOBASI MAH 771. Sokak  TEMELLİ</t>
  </si>
  <si>
    <t>Aysima KINIK</t>
  </si>
  <si>
    <t>(0370)2389528</t>
  </si>
  <si>
    <t>YUNUS EMRE MAH 2063. Sokak  YENİMAHALLE</t>
  </si>
  <si>
    <t>Zehra ÇETİNTÜRK</t>
  </si>
  <si>
    <t>(0446)3325982</t>
  </si>
  <si>
    <t>KENTKOOP MAH 1518. Sokak  BATIKENT</t>
  </si>
  <si>
    <t>Safiye AVŞAROĞLU</t>
  </si>
  <si>
    <t>(0332)2379346</t>
  </si>
  <si>
    <t>GÖKTÜRK MAH 1061. Sokak  ZAFERTEPE</t>
  </si>
  <si>
    <t>Umut SARIAĞAÇ</t>
  </si>
  <si>
    <t>(0366)3321355</t>
  </si>
  <si>
    <t>GÜMÜŞDERE MAH Metehan HEPER Caddesi HASKÖY S.EVLERİ</t>
  </si>
  <si>
    <t>Caner SÜRME</t>
  </si>
  <si>
    <t>(0212)2345380</t>
  </si>
  <si>
    <t>ŞEHİT KUBİLAY MAH 1409. Sokak  ESERTEPE</t>
  </si>
  <si>
    <t>İrem ÖZATALAY</t>
  </si>
  <si>
    <t>(0354)2320421</t>
  </si>
  <si>
    <t>KOPARAN MAH Berat YÖNEY Caddesi GÖLBAŞI</t>
  </si>
  <si>
    <t>Hümeyra TİLEKLİ</t>
  </si>
  <si>
    <t>(0344)3397774</t>
  </si>
  <si>
    <t>ÖZÇALTI MAH Duran ÇOŞAR Caddesi GÜDÜL</t>
  </si>
  <si>
    <t>Miray TOKUÇ</t>
  </si>
  <si>
    <t>(0362)3389230</t>
  </si>
  <si>
    <t>SİNANLI MAH Nermin FASATİ Caddesi POLATLI</t>
  </si>
  <si>
    <t>Sıla GELİCİ</t>
  </si>
  <si>
    <t>(0472)3308456</t>
  </si>
  <si>
    <t>ALAÇIK MAH 1595. Sokak  HAYMANA</t>
  </si>
  <si>
    <t>Ayşe nur EKİZOĞLU</t>
  </si>
  <si>
    <t>(0232)3307595</t>
  </si>
  <si>
    <t>DERVİŞİMAM MAH 2796. Sokak  AYAŞ</t>
  </si>
  <si>
    <t>Raziye EVGİN</t>
  </si>
  <si>
    <t>(0432)2357042</t>
  </si>
  <si>
    <t>BAĞLUM GÜZELYURT MAH Elif nur İKİNCİ Caddesi BAĞLUM</t>
  </si>
  <si>
    <t>Elif nur KÖRFEZ</t>
  </si>
  <si>
    <t>(0224)3341587</t>
  </si>
  <si>
    <t>AYRANCI MAH 1488. Sokak  ÇANKAYA</t>
  </si>
  <si>
    <t>Sudenur ÜLGÜT</t>
  </si>
  <si>
    <t>(0362)2375333</t>
  </si>
  <si>
    <t>CUMA SARAY MAH 1623. Sokak  KALECİK</t>
  </si>
  <si>
    <t>Asmin KIRANATLIOĞLU</t>
  </si>
  <si>
    <t>(0242)3356746</t>
  </si>
  <si>
    <t>YILDIRIMHACILAR MAH Levent KÖKÇA Caddesi KIZILCAHAMAM</t>
  </si>
  <si>
    <t>Ayhan GÜLGÖR</t>
  </si>
  <si>
    <t>(0346)2341090</t>
  </si>
  <si>
    <t>TOYÇAYIRI MAH Mertcan TOĞCAR Caddesi HAYMANA</t>
  </si>
  <si>
    <t>Amine AŞIKKUTLU</t>
  </si>
  <si>
    <t>(0422)2385071</t>
  </si>
  <si>
    <t>YAVRUCUK MAH 1428. Sokak  GÖLBAŞI</t>
  </si>
  <si>
    <t>Kıymet ÖZSOYDAN</t>
  </si>
  <si>
    <t>(0434)2399003</t>
  </si>
  <si>
    <t>YUKARI İMROHOR MAH Eyüp CANBEYLİ Caddesi KAYAŞ</t>
  </si>
  <si>
    <t>Eray ALADAŞ</t>
  </si>
  <si>
    <t>(0466)3365754</t>
  </si>
  <si>
    <t>ŞEYHMUHİTTİN MAH 1278. Sokak  AYAŞ</t>
  </si>
  <si>
    <t>Muhammed Eymen COSKUNCAY</t>
  </si>
  <si>
    <t>(0212)2377003</t>
  </si>
  <si>
    <t>KIZILCAKIŞLA MAH Tuğba KEVSEROĞLU Caddesi POLATLI</t>
  </si>
  <si>
    <t>Ferdi PELİNDAĞ</t>
  </si>
  <si>
    <t>(0326)2391427</t>
  </si>
  <si>
    <t>ÇİMŞİT MAH 1437. Sokak  GÖLBAŞI</t>
  </si>
  <si>
    <t>Oğuz GÜLADA</t>
  </si>
  <si>
    <t>(0354)2354855</t>
  </si>
  <si>
    <t>GÜLTEPE MAH 1530. Sokak  HAYMANA</t>
  </si>
  <si>
    <t>Tunahan CAPIN</t>
  </si>
  <si>
    <t>(0248)3388411</t>
  </si>
  <si>
    <t>KARGI MAH 1082. Sokak  BEYPAZARI</t>
  </si>
  <si>
    <t>Hanife BEKMEZ</t>
  </si>
  <si>
    <t>(0232)3348761</t>
  </si>
  <si>
    <t>ALİEFE MAH 281. Sokak  NALLIHAN</t>
  </si>
  <si>
    <t>Oğuz KURTULMUŞ</t>
  </si>
  <si>
    <t>(0246)3352828</t>
  </si>
  <si>
    <t>SATILAR MAH Nazlıcan SAÇAL Caddesi KALECİK</t>
  </si>
  <si>
    <t>Rukiye KÜRKLÜ</t>
  </si>
  <si>
    <t>(0346)2397704</t>
  </si>
  <si>
    <t>İNCİRLİ MAH Döne TEYYAR Caddesi HAYMANA</t>
  </si>
  <si>
    <t>Sabri BAHAR</t>
  </si>
  <si>
    <t>(0380)3355250</t>
  </si>
  <si>
    <t>BALKİRAZ MAH Engin OFLAŞ Caddesi ABİDİNPAŞA</t>
  </si>
  <si>
    <t>Kübra KUNDAKSIZ</t>
  </si>
  <si>
    <t>(0386)2310670</t>
  </si>
  <si>
    <t>KUZEY YILDIZI MAH Fahrettin TAKAN Caddesi MACUNKÖY</t>
  </si>
  <si>
    <t>Musa DEMİRPEHLİVAN</t>
  </si>
  <si>
    <t>(0274)2324849</t>
  </si>
  <si>
    <t>DEVECİPINARI MAH Erdal ERTÜRKLER Caddesi HAYMANA</t>
  </si>
  <si>
    <t>Kamil URAS</t>
  </si>
  <si>
    <t>(0464)2375661</t>
  </si>
  <si>
    <t>MAHMATLIBAHÇE MAH Nuriye ALTINSARI Caddesi GÖLBAŞI</t>
  </si>
  <si>
    <t>Melis MERCANOĞLU</t>
  </si>
  <si>
    <t>(0442)3352997</t>
  </si>
  <si>
    <t>KÖSELİ MAH Şule TULTAY Caddesi BALA</t>
  </si>
  <si>
    <t>Deniz ŞIRAY</t>
  </si>
  <si>
    <t>(0346)3317443</t>
  </si>
  <si>
    <t>SALIN MAH 51. Sokak  KIZILCAHAMAM</t>
  </si>
  <si>
    <t>Hira nur ÇALHAN</t>
  </si>
  <si>
    <t>(0312)3353354</t>
  </si>
  <si>
    <t>BURÇ MAH Şükran TOPGÜL Caddesi ŞENTEPE</t>
  </si>
  <si>
    <t>Muhammed Emir ARGÖZ</t>
  </si>
  <si>
    <t>(0356)2340425</t>
  </si>
  <si>
    <t>AVDANLI MAH Arzu AKKÜÇÜK Caddesi POLATLI</t>
  </si>
  <si>
    <t>Ferhat KILINÇARSLAN</t>
  </si>
  <si>
    <t>(0248)3347869</t>
  </si>
  <si>
    <t>ATA MAH Muhammed Yusuf KIRDAR Caddesi MACUNKÖY</t>
  </si>
  <si>
    <t>Derin İNCETÜRKMEN</t>
  </si>
  <si>
    <t>(0484)2392216</t>
  </si>
  <si>
    <t>CİNGİRLİ MAH 813. Sokak  HAYMANA</t>
  </si>
  <si>
    <t>Hafize CİCİOĞLU</t>
  </si>
  <si>
    <t>(0348)3377596</t>
  </si>
  <si>
    <t>YILANLI MAH 1505. Sokak  ÇAMLIDERE</t>
  </si>
  <si>
    <t>Sebahat SAYGI</t>
  </si>
  <si>
    <t>(0318)2365984</t>
  </si>
  <si>
    <t>ÇİMENCEĞİZ MAH Eyüp ERDUGAN Caddesi POLATLI</t>
  </si>
  <si>
    <t>Bilal ALPGÜNDÜZ</t>
  </si>
  <si>
    <t>(0212)3325328</t>
  </si>
  <si>
    <t>AYVAŞIK MAH Şerafettin OKÇU Caddesi BEYPAZARI</t>
  </si>
  <si>
    <t>Şengül SALLANBAŞOĞLU</t>
  </si>
  <si>
    <t>(0446)3370002</t>
  </si>
  <si>
    <t>FATİH MAH Yasin YURTMAN Caddesi ÇUBUK</t>
  </si>
  <si>
    <t>Raziye GENÇGÜVEN</t>
  </si>
  <si>
    <t>(0484)2362935</t>
  </si>
  <si>
    <t>MÜLK MAH 1157. Sokak  YENİKENT</t>
  </si>
  <si>
    <t>İbrahim Halil MALAZ</t>
  </si>
  <si>
    <t>(0266)3345135</t>
  </si>
  <si>
    <t>KARACAÖREN MAH 2943. Sokak  KARACAÖREN</t>
  </si>
  <si>
    <t>Sefa ŞAMDAN</t>
  </si>
  <si>
    <t>(0344)2325028</t>
  </si>
  <si>
    <t>YEŞİLÖZ MAH 1734. Sokak  GÜDÜL</t>
  </si>
  <si>
    <t>Sıraç LİMAN</t>
  </si>
  <si>
    <t>(0366)3352541</t>
  </si>
  <si>
    <t>ÇAYIRHAN MAH 2869. Sokak  NALLIHAN</t>
  </si>
  <si>
    <t>Gözde MUKAN</t>
  </si>
  <si>
    <t>(0212)2379015</t>
  </si>
  <si>
    <t>KESİKKAVAK MAH Eyüp KALAYCIOĞLU Caddesi HAYMANA</t>
  </si>
  <si>
    <t>Muzaffer TOPAKLI</t>
  </si>
  <si>
    <t>(0452)3364707</t>
  </si>
  <si>
    <t>ABİDİNPAŞA MAH Erdi ALAŞAHİN Caddesi ABİDİNPAŞA</t>
  </si>
  <si>
    <t>Şeyma KALKANDERE</t>
  </si>
  <si>
    <t>(0438)3349251</t>
  </si>
  <si>
    <t>BEŞİKKAYA MAH 684. Sokak  ULUBEY</t>
  </si>
  <si>
    <t>Azra ORAL</t>
  </si>
  <si>
    <t>(0236)3321581</t>
  </si>
  <si>
    <t>KARAGEDİK AYDIN MAH Efe EĞİN Caddesi GÖLBAŞI</t>
  </si>
  <si>
    <t>Şilan KAPANCIOGLU</t>
  </si>
  <si>
    <t>(0474)2329023</t>
  </si>
  <si>
    <t>BEŞBEYLER MAH Tuğçe DENER Caddesi ÇAMLIDERE</t>
  </si>
  <si>
    <t>Sibel ABBASOĞLU</t>
  </si>
  <si>
    <t>(0486)3391582</t>
  </si>
  <si>
    <t>YÜZÜKBAŞI MAH Helin SALCI Caddesi POLATLI</t>
  </si>
  <si>
    <t>Ozan SÜTLÜOĞLU</t>
  </si>
  <si>
    <t>(0332)3376509</t>
  </si>
  <si>
    <t>GEDİKLİ MAH 1143. Sokak  POLATLI</t>
  </si>
  <si>
    <t>Şenol GÖÇER</t>
  </si>
  <si>
    <t>(0332)2365750</t>
  </si>
  <si>
    <t>SUSUZ MAH Nehir CİNGİZ Caddesi ÇUBUK</t>
  </si>
  <si>
    <t>Asya OTYAKMAZ</t>
  </si>
  <si>
    <t>(0364)2395312</t>
  </si>
  <si>
    <t>ÖMERLER MAH Evren DOĞRUSÖZ Caddesi POLATLI</t>
  </si>
  <si>
    <t>Niyazi KARABATAK</t>
  </si>
  <si>
    <t>(0224)2352009</t>
  </si>
  <si>
    <t>ESENLER MAH 1323. Sokak  KIZILCAHAMAM</t>
  </si>
  <si>
    <t>Kader ERDENİZ</t>
  </si>
  <si>
    <t>(0452)2357744</t>
  </si>
  <si>
    <t>SİNANLI CUMA MAH Eda GÖZÜTOK Caddesi AYAŞ</t>
  </si>
  <si>
    <t>Berivan KANDEMİR</t>
  </si>
  <si>
    <t>(0248)3322552</t>
  </si>
  <si>
    <t>PALAZOBASI MAH 2402. Sokak  ŞEREFLİKOÇHİSAR</t>
  </si>
  <si>
    <t>Meltem DEMİRALP</t>
  </si>
  <si>
    <t>(0324)3372868</t>
  </si>
  <si>
    <t>KUZUCULAR MAH Neşe SÖYLER Caddesi NALLIHAN</t>
  </si>
  <si>
    <t>Nurcan ŞAMLIOĞULLARI</t>
  </si>
  <si>
    <t>(0422)3322810</t>
  </si>
  <si>
    <t>DEĞİRMENKAYA MAH Burhan KIRBIYIK Caddesi KALECİK</t>
  </si>
  <si>
    <t>Selim TAŞMAZ</t>
  </si>
  <si>
    <t>(0242)3371261</t>
  </si>
  <si>
    <t>BUĞRA MAH 1597. Sokak  KALECİK</t>
  </si>
  <si>
    <t>Ebubekir SERKAN</t>
  </si>
  <si>
    <t>(0258)2304596</t>
  </si>
  <si>
    <t>FERUZ MAH 2683. Sokak  AYAŞ</t>
  </si>
  <si>
    <t>Sudenaz KONAK</t>
  </si>
  <si>
    <t>(0328)2377524</t>
  </si>
  <si>
    <t>FAHRİ KORUTÜRK MAH Abdurrahman KESİMCİ Caddesi BOĞAZİÇİ</t>
  </si>
  <si>
    <t>Sercan EDEPALİ</t>
  </si>
  <si>
    <t>(0462)3396265</t>
  </si>
  <si>
    <t>MALIKÖY ANADOLU OSB MAH Musa NEHİR Caddesi TEMELLİ</t>
  </si>
  <si>
    <t>Şenay ORMANKAYA</t>
  </si>
  <si>
    <t>(0212)3388092</t>
  </si>
  <si>
    <t>KUŞCUÖREN MAH 257. Sokak  KIZILCAHAMAM</t>
  </si>
  <si>
    <t>Nimet SAVUL</t>
  </si>
  <si>
    <t>(0232)2314691</t>
  </si>
  <si>
    <t>GAZİOSMANPAŞA MAH Doğukan KARABATAK Caddesi GÖLBAŞI</t>
  </si>
  <si>
    <t>Esra İZYURDU</t>
  </si>
  <si>
    <t>(0366)3372370</t>
  </si>
  <si>
    <t>KORKUTREİS MAH Esmanur ATTİLA Caddesi YENİŞEHİR</t>
  </si>
  <si>
    <t>Şaziye URHAN</t>
  </si>
  <si>
    <t>(0222)2327506</t>
  </si>
  <si>
    <t>DAĞYAKA MAH Samet GÜLGEÇ Caddesi KAZAN</t>
  </si>
  <si>
    <t>Cansu BAĞDATLILI</t>
  </si>
  <si>
    <t>(0212)3396963</t>
  </si>
  <si>
    <t>KARAHAMZALI MAH 1290. Sokak  BALA</t>
  </si>
  <si>
    <t>Ceren BARBAROS</t>
  </si>
  <si>
    <t>(0482)2383836</t>
  </si>
  <si>
    <t>YUKARIEMİRLER MAH 132. Sokak  ÇUBUK</t>
  </si>
  <si>
    <t>Funda PAYCU</t>
  </si>
  <si>
    <t>(0248)3306801</t>
  </si>
  <si>
    <t>BOYALIK MAH 812. Sokak  GÖLBAŞI</t>
  </si>
  <si>
    <t>Mete CAPÇIOĞLU</t>
  </si>
  <si>
    <t>(0354)3339284</t>
  </si>
  <si>
    <t>GÜNALAN MAH Makbule DENİZGEZEN Caddesi GÖLBAŞI</t>
  </si>
  <si>
    <t>Kemal KİRİŞCİOĞLU</t>
  </si>
  <si>
    <t>(0438)3345161</t>
  </si>
  <si>
    <t>HASANOĞLAN FATİH MAH Melahat KARAMERCAN Caddesi HASANOĞLAN</t>
  </si>
  <si>
    <t>Sinan ABDULSELAMOĞLU</t>
  </si>
  <si>
    <t>(0312)3319377</t>
  </si>
  <si>
    <t>SARIGÖL MAH Aziz KARABIYIKOĞLU Caddesi HAYMANA</t>
  </si>
  <si>
    <t>Selda İSPEKTER</t>
  </si>
  <si>
    <t>(0464)2335020</t>
  </si>
  <si>
    <t>ÇALICAALAN MAH Nazmiye RİTTER Caddesi NALLIHAN</t>
  </si>
  <si>
    <t>Can KABALCI</t>
  </si>
  <si>
    <t>(0486)3336340</t>
  </si>
  <si>
    <t>AYVAŞIK MAH 2172. Sokak  BEYPAZARI</t>
  </si>
  <si>
    <t>Nurcan KARAMUK</t>
  </si>
  <si>
    <t>(0286)2342717</t>
  </si>
  <si>
    <t>YUKARISEBİL MAH Celal YANAL Caddesi HAYMANA</t>
  </si>
  <si>
    <t>Elifnur UĞURUN</t>
  </si>
  <si>
    <t>(0366)3339055</t>
  </si>
  <si>
    <t>AKÇAALİ MAH Ela SARAL Caddesi ELMADAĞ</t>
  </si>
  <si>
    <t>Hamza PAYALI</t>
  </si>
  <si>
    <t>(0224)2330777</t>
  </si>
  <si>
    <t>ŞENTEPE MAH Aynur ŞIRAY Caddesi BALA</t>
  </si>
  <si>
    <t>Nurullah GÜÇÇÜKÇUBUKÇU</t>
  </si>
  <si>
    <t>(0370)3380382</t>
  </si>
  <si>
    <t>ESKİKÖSELER MAH Aslı YÖRDEM Caddesi POLATLI</t>
  </si>
  <si>
    <t>Nurettin EKİCİBİL</t>
  </si>
  <si>
    <t>(0358)3371571</t>
  </si>
  <si>
    <t>GÜVENTEPE MAH 1790. Sokak  ŞENTEPE</t>
  </si>
  <si>
    <t>Ahmet Efe KARAAĞAÇ</t>
  </si>
  <si>
    <t>(0266)3392164</t>
  </si>
  <si>
    <t>AKÇAÖREN MAH 2823. Sokak  YENİKENT</t>
  </si>
  <si>
    <t>Tayfun KICIMAN</t>
  </si>
  <si>
    <t>(0252)3353415</t>
  </si>
  <si>
    <t>KIRIKLI MAH Sıla DUMANAY Caddesi GÖLBAŞI</t>
  </si>
  <si>
    <t>Güneş ÜNLÜHİSARCIKLI</t>
  </si>
  <si>
    <t>(0272)3388570</t>
  </si>
  <si>
    <t>ACISU MAH Sinan DELİCAN Caddesi BEYPAZARI</t>
  </si>
  <si>
    <t>Mihriban ÖZDEDE</t>
  </si>
  <si>
    <t>(0382)2311361</t>
  </si>
  <si>
    <t>İÇÖREN MAH 380. Sokak  KAZAN</t>
  </si>
  <si>
    <t>Mine OTKOPARAN</t>
  </si>
  <si>
    <t>(0376)3320339</t>
  </si>
  <si>
    <t>İMAMHÜSEYİN MAH Oğuzhan İLKEHAN Caddesi ÇUBUK</t>
  </si>
  <si>
    <t>Muhammed Emir YARDIR</t>
  </si>
  <si>
    <t>(0374)2370697</t>
  </si>
  <si>
    <t>YEŞİLKENT MAH Filiz KUZGUN Caddesi ÇUBUK</t>
  </si>
  <si>
    <t>Naciye KARAV</t>
  </si>
  <si>
    <t>(0242)2341516</t>
  </si>
  <si>
    <t>HACIRECEP MAH 1191. Sokak  AYAŞ</t>
  </si>
  <si>
    <t>Tuğba CANTİMUR</t>
  </si>
  <si>
    <t>(0452)3393868</t>
  </si>
  <si>
    <t>SARAY MAH 193. Sokak  KAZAN</t>
  </si>
  <si>
    <t>Nuriye KONUŞUL</t>
  </si>
  <si>
    <t>(0428)3381970</t>
  </si>
  <si>
    <t>GAZİPAŞA MAH 1906. Sokak  BEYPAZARI</t>
  </si>
  <si>
    <t>Gizem SEVİÇ</t>
  </si>
  <si>
    <t>(0232)2321944</t>
  </si>
  <si>
    <t>OVACIK MAH Damla GÖKÇEOĞLU Caddesi UFUKTEPE</t>
  </si>
  <si>
    <t>Görkem BOZTUG</t>
  </si>
  <si>
    <t>(0282)3381306</t>
  </si>
  <si>
    <t>TÜFEKÇİOĞLU MAH Satı ÖZTÜRK Caddesi POLATLI</t>
  </si>
  <si>
    <t>Mehmet Emir USLUBAŞ</t>
  </si>
  <si>
    <t>(0454)3319199</t>
  </si>
  <si>
    <t>HARMAN MAH Emir AKCAALAN Caddesi MAMAK</t>
  </si>
  <si>
    <t>Azad MORGİL</t>
  </si>
  <si>
    <t>(0414)3322575</t>
  </si>
  <si>
    <t>YEŞİLKÖY MAH 2016. Sokak  HAYMANA</t>
  </si>
  <si>
    <t>Muzaffer YEYRAN</t>
  </si>
  <si>
    <t>(0262)3356391</t>
  </si>
  <si>
    <t>DEMİRLİBAHÇE MAH 2509. Sokak  DEMİRLİBAHÇE</t>
  </si>
  <si>
    <t>Nisa SIRBUDAK</t>
  </si>
  <si>
    <t>(0222)2315467</t>
  </si>
  <si>
    <t>ATA MAH 1632. Sokak  MACUNKÖY</t>
  </si>
  <si>
    <t>Arife RAHMAN</t>
  </si>
  <si>
    <t>(0286)2348175</t>
  </si>
  <si>
    <t>KIZILIRMAK MAH 1995. Sokak  100.YIL</t>
  </si>
  <si>
    <t>Beren KARIPCIN</t>
  </si>
  <si>
    <t>(0264)3391064</t>
  </si>
  <si>
    <t>GENÇALİ MAH 206. Sokak  POLATLI</t>
  </si>
  <si>
    <t>Cansel ÜRÜN</t>
  </si>
  <si>
    <t>(0412)3376964</t>
  </si>
  <si>
    <t>TAVŞANCIK MAH 158. Sokak  KALECİK</t>
  </si>
  <si>
    <t>Burcu İNTERNET</t>
  </si>
  <si>
    <t>(0438)2384429</t>
  </si>
  <si>
    <t>ANADOLU MAH 2668. Sokak  ŞENTEPE</t>
  </si>
  <si>
    <t>Görkem MÜHÜR</t>
  </si>
  <si>
    <t>(0264)2384324</t>
  </si>
  <si>
    <t>ÖRENCİK MAH Ela CİHANOGLU Caddesi KIZILCAHAMAM</t>
  </si>
  <si>
    <t>Şeyma BÜYÖKER</t>
  </si>
  <si>
    <t>(0212)3312366</t>
  </si>
  <si>
    <t>FATİH MAH Yüksel GÖKÇE Caddesi KAZAN</t>
  </si>
  <si>
    <t>Şükriye ÇEMÇ</t>
  </si>
  <si>
    <t>(0344)2384345</t>
  </si>
  <si>
    <t>GÖKÇEBAĞ MAH Ege YURTASLAN Caddesi AYAŞ</t>
  </si>
  <si>
    <t>Nurgül DOĞANKAYA</t>
  </si>
  <si>
    <t>(0344)2349379</t>
  </si>
  <si>
    <t>ERZURUM MAH Mert PAMUK Caddesi CEBECİ</t>
  </si>
  <si>
    <t>Nuray KAVAKLI</t>
  </si>
  <si>
    <t>(0246)3366036</t>
  </si>
  <si>
    <t>ÖRENKÖY MAH Süleyman EDALI Caddesi ÇAMLIDERE</t>
  </si>
  <si>
    <t>Erdoğan MURTEZAOĞLU</t>
  </si>
  <si>
    <t>(0236)3340679</t>
  </si>
  <si>
    <t>YALNIZPINAR MAH 855. Sokak  ŞEREFLİKOÇHİSAR</t>
  </si>
  <si>
    <t>Ensar OCAK</t>
  </si>
  <si>
    <t>(0332)2377037</t>
  </si>
  <si>
    <t>POLATLAR MAH 1061. Sokak  SİNCAN</t>
  </si>
  <si>
    <t>Hayrunnisa KUBBA</t>
  </si>
  <si>
    <t>(0288)3372577</t>
  </si>
  <si>
    <t>ATÇA MAH 463. Sokak  ÇAMLIDERE</t>
  </si>
  <si>
    <t>Hatun DİNLER</t>
  </si>
  <si>
    <t>(0212)2329741</t>
  </si>
  <si>
    <t>SARILAR MAH Boran BAŞİKÇİ Caddesi KAZAN</t>
  </si>
  <si>
    <t>Türkan ÖZOĞUZ</t>
  </si>
  <si>
    <t>(0224)2318972</t>
  </si>
  <si>
    <t>AYDOĞAN MAH 2228. Sokak  BALA</t>
  </si>
  <si>
    <t>Necati HEKELEK</t>
  </si>
  <si>
    <t>(0252)2323221</t>
  </si>
  <si>
    <t>GİCİK MAH Enver KAVACUK Caddesi ULUBEY</t>
  </si>
  <si>
    <t>(0362)2322860</t>
  </si>
  <si>
    <t>AKSEKİ MAH 1350. Sokak  ŞEREFLİKOÇHİSAR</t>
  </si>
  <si>
    <t>Efe YARBAŞI</t>
  </si>
  <si>
    <t>(0362)3341345</t>
  </si>
  <si>
    <t>ŞEHİT KUBİLAY MAH 2074. Sokak  ESERTEPE</t>
  </si>
  <si>
    <t>Hira KESLER</t>
  </si>
  <si>
    <t>(0472)3305488</t>
  </si>
  <si>
    <t>YEŞİLTEPE MAH 2945. Sokak  AKYURT</t>
  </si>
  <si>
    <t>Bilal ERGÜNER</t>
  </si>
  <si>
    <t>(0358)2309031</t>
  </si>
  <si>
    <t>FATİH MAH Taner ALTUNBAŞ Caddesi NALLIHAN</t>
  </si>
  <si>
    <t>Barış TACİ</t>
  </si>
  <si>
    <t>GÖKÇEBAĞ MAH 2869. Sokak  AYAŞ</t>
  </si>
  <si>
    <t>Birsen EVİN</t>
  </si>
  <si>
    <t>(0282)3372859</t>
  </si>
  <si>
    <t>TEPEBAŞI MAH Muharrem BABCAN Caddesi SANATORYUM</t>
  </si>
  <si>
    <t>Gülseren AVAROĞLU</t>
  </si>
  <si>
    <t>(0366)3334831</t>
  </si>
  <si>
    <t>SİNANLI MAH 1310. Sokak  HAYMANA</t>
  </si>
  <si>
    <t>Sami ZEKİTAŞ</t>
  </si>
  <si>
    <t>(0212)2322474</t>
  </si>
  <si>
    <t>GÜMÜŞYAYLA MAH Kerim KALTALIOĞLU Caddesi ÇUBUK</t>
  </si>
  <si>
    <t>Meral KISAÇ</t>
  </si>
  <si>
    <t>(0346)2325533</t>
  </si>
  <si>
    <t>İLERİ MAH İlayda YAZICILAR Caddesi CEBECİ</t>
  </si>
  <si>
    <t>İzzet KÜÇÜKALBOSTAN</t>
  </si>
  <si>
    <t>(0434)3332229</t>
  </si>
  <si>
    <t>TABAKLI MAH Eren ŞENGONÜL Caddesi HAYMANA</t>
  </si>
  <si>
    <t>Savaş BAĞDAGÜL</t>
  </si>
  <si>
    <t>(0456)3306657</t>
  </si>
  <si>
    <t>ÜMİT MAH Hira İÇOĞLU Caddesi ÇAYYOLU</t>
  </si>
  <si>
    <t>Tolga ÖZKÖKÇÜ</t>
  </si>
  <si>
    <t>(0252)3366394</t>
  </si>
  <si>
    <t>SİNANLI MAH Saliha ÇETİNCAN Caddesi POLATLI</t>
  </si>
  <si>
    <t>Rıdvan DENK</t>
  </si>
  <si>
    <t>(0356)2320039</t>
  </si>
  <si>
    <t>KARATAŞ MAH 1421. Sokak  KARATAŞ</t>
  </si>
  <si>
    <t>Elif RİFAYEOĞLU</t>
  </si>
  <si>
    <t>(0332)3323399</t>
  </si>
  <si>
    <t>AŞAĞI MAH Tahsin SÜLEYMANOĞLU Caddesi GÜDÜL</t>
  </si>
  <si>
    <t>Ela nur SEMERCİOĞLU</t>
  </si>
  <si>
    <t>(0248)3316320</t>
  </si>
  <si>
    <t>PELİTÇİK MAH Umut İŞSEVER Caddesi ÇAMLIDERE</t>
  </si>
  <si>
    <t>Hava ÖRÜN</t>
  </si>
  <si>
    <t>(0472)2391856</t>
  </si>
  <si>
    <t>YILMAZKÖY MAH 2731. Sokak  ÇUBUK</t>
  </si>
  <si>
    <t>Demet CAMCI</t>
  </si>
  <si>
    <t>(0324)3331844</t>
  </si>
  <si>
    <t>TEKKE MAH 960. Sokak  KAZAN</t>
  </si>
  <si>
    <t>Sinem KURUKÖSE</t>
  </si>
  <si>
    <t>(0464)3368565</t>
  </si>
  <si>
    <t>NALLIDERE MAH 2209. Sokak  NALLIHAN</t>
  </si>
  <si>
    <t>Orhan ÖZSAYIN</t>
  </si>
  <si>
    <t>(0376)2351328</t>
  </si>
  <si>
    <t>URUŞ MAH 730. Sokak  BEYPAZARI</t>
  </si>
  <si>
    <t>Recep KAPLAMA</t>
  </si>
  <si>
    <t>(0366)3342782</t>
  </si>
  <si>
    <t>HACIMUSLU MAH Sebahat MİRBOĞA Caddesi POLATLI</t>
  </si>
  <si>
    <t>Fikriye BOLDAZ</t>
  </si>
  <si>
    <t>BAĞOBASI MAH Kardelen EGİLMEZ Caddesi ŞEREFLİKOÇHİSAR</t>
  </si>
  <si>
    <t>Sinem SAGDIÇ</t>
  </si>
  <si>
    <t>(0212)3330764</t>
  </si>
  <si>
    <t>TUZLUÇAYIR MAH Hayrunnisa ERTÜRK Caddesi ABİDİNPAŞA</t>
  </si>
  <si>
    <t>Muhammed Enes KARBUKAN</t>
  </si>
  <si>
    <t>(0380)3350263</t>
  </si>
  <si>
    <t>YUKARIBAĞLICA MAH 2787. Sokak  NALLIHAN</t>
  </si>
  <si>
    <t>Devran YİNSEL</t>
  </si>
  <si>
    <t>(0212)3349049</t>
  </si>
  <si>
    <t>19 MAYIS MAH Kazım GÜLERMAN Caddesi SANATORYUM</t>
  </si>
  <si>
    <t>Erdal GENCAL</t>
  </si>
  <si>
    <t>(0436)2303403</t>
  </si>
  <si>
    <t>ANAYURT MAH Erdem DÖJME Caddesi SİNCAN</t>
  </si>
  <si>
    <t>Gülten TAHSİNOĞLU</t>
  </si>
  <si>
    <t>(0348)3338303</t>
  </si>
  <si>
    <t>ALİUŞAĞI MAH 2053. Sokak  ŞEREFLİKOÇHİSAR</t>
  </si>
  <si>
    <t>Sultan KERTEL</t>
  </si>
  <si>
    <t>(0422)2320828</t>
  </si>
  <si>
    <t>SAKARYA MAH Arin BAŞKANLIGI Caddesi POLATLI</t>
  </si>
  <si>
    <t>Muhammed Enes KONAKÇI</t>
  </si>
  <si>
    <t>(0326)3324879</t>
  </si>
  <si>
    <t>KIZILCAÖREN MAH Emel OSKAYBAŞ Caddesi KIZILCAHAMAM</t>
  </si>
  <si>
    <t>Nurcan BARGU</t>
  </si>
  <si>
    <t>(0378)2309262</t>
  </si>
  <si>
    <t>BAĞÖREN MAH 2092. Sokak  KIZILCAHAMAM</t>
  </si>
  <si>
    <t>Rumeysa BABCAN</t>
  </si>
  <si>
    <t>(0324)3359582</t>
  </si>
  <si>
    <t>KUŞCU MAH 584. Sokak  POLATLI</t>
  </si>
  <si>
    <t>İlyas TEFON</t>
  </si>
  <si>
    <t>(0288)3350968</t>
  </si>
  <si>
    <t>KAYALAR MAH 2303. Sokak  ŞENTEPE</t>
  </si>
  <si>
    <t>Deniz DELEN</t>
  </si>
  <si>
    <t>(0446)3306059</t>
  </si>
  <si>
    <t>OLUKPINAR MAH 1661. Sokak  POLATLI</t>
  </si>
  <si>
    <t>Gamze KAYGAN</t>
  </si>
  <si>
    <t>(0426)2365667</t>
  </si>
  <si>
    <t>YILDIRIMELÖREN MAH Azra ALAŞAR Caddesi ÇUBUK</t>
  </si>
  <si>
    <t>Zübeyde MERTTAŞ</t>
  </si>
  <si>
    <t>(0242)3333884</t>
  </si>
  <si>
    <t>AVCIOVA MAH Aysima KADEROĞLU Caddesi ÇUBUK</t>
  </si>
  <si>
    <t>Muzaffer ÇETİ</t>
  </si>
  <si>
    <t>(0432)3399302</t>
  </si>
  <si>
    <t>KESİKTAŞ MAH Celal ZAMAN Caddesi SİNCAN</t>
  </si>
  <si>
    <t>Fikriye ARTUÇ</t>
  </si>
  <si>
    <t>(0342)2384597</t>
  </si>
  <si>
    <t>MÜRSEL ULUÇ MAH Erdoğan DÜVEN Caddesi DİKMEN</t>
  </si>
  <si>
    <t>Sercan OTOMOTİV)</t>
  </si>
  <si>
    <t>(0286)2361169</t>
  </si>
  <si>
    <t>KARAKÖY MAH Nimet DERİN Caddesi PURSAKLAR</t>
  </si>
  <si>
    <t>Yalçın SEYHAN</t>
  </si>
  <si>
    <t>(0416)2390567</t>
  </si>
  <si>
    <t>ÖRNEK MAH 1300. Sokak  ALTINDAĞ</t>
  </si>
  <si>
    <t>Necla ÇAKMAN</t>
  </si>
  <si>
    <t>(0332)3338607</t>
  </si>
  <si>
    <t>ÖMEROĞLU MAH Yağız BAĞIR Caddesi AYAŞ</t>
  </si>
  <si>
    <t>Şenay TERZE</t>
  </si>
  <si>
    <t>(0266)3320068</t>
  </si>
  <si>
    <t>ŞENTEPE MAH Berfin SELİMER Caddesi BALA</t>
  </si>
  <si>
    <t>Reyhan MATRACI</t>
  </si>
  <si>
    <t>(0482)2340220</t>
  </si>
  <si>
    <t>KARACAKAYA MAH 1682. Sokak  MACUNKÖY</t>
  </si>
  <si>
    <t>Mehmet Ali DURUTÜRK</t>
  </si>
  <si>
    <t>(0344)3335276</t>
  </si>
  <si>
    <t>KADINCIK MAH 2518. Sokak  ŞEREFLİKOÇHİSAR</t>
  </si>
  <si>
    <t>Suna ÇUBUK</t>
  </si>
  <si>
    <t>(0282)3340528</t>
  </si>
  <si>
    <t>MAHKEMEAĞCİN MAH Selahattin UYGUN Caddesi KIZILCAHAMAM</t>
  </si>
  <si>
    <t>Beril KAYIŞLI</t>
  </si>
  <si>
    <t>(0346)3328167</t>
  </si>
  <si>
    <t>YÜCETEPE MAH 1029. Sokak  MALTEPE</t>
  </si>
  <si>
    <t>Sedanur GUPGUP</t>
  </si>
  <si>
    <t>(0262)3317040</t>
  </si>
  <si>
    <t>SÜLEYMANLI MAH Arda SUKGEN Caddesi ELMADAĞ</t>
  </si>
  <si>
    <t>Hasan Hüseyin DİNÇBAŞ</t>
  </si>
  <si>
    <t>(0376)3384612</t>
  </si>
  <si>
    <t>KARACAÖREN MAH Havva ABANAJ Caddesi KARACAÖREN</t>
  </si>
  <si>
    <t>Şerife GÖRÜNMEZ</t>
  </si>
  <si>
    <t>(0212)3302140</t>
  </si>
  <si>
    <t>AŞAĞIHACIBEKİR MAH Muharrem MAMAKLI Caddesi BALA</t>
  </si>
  <si>
    <t>Songül ÖZCİHAN</t>
  </si>
  <si>
    <t>(0454)3388729</t>
  </si>
  <si>
    <t>TUNAHAN MAH 1668. Sokak  ERYAMANEVLERİ</t>
  </si>
  <si>
    <t>Makbule OFLAŞ</t>
  </si>
  <si>
    <t>(0248)2311963</t>
  </si>
  <si>
    <t>KARAAĞAÇ MAH 1456. Sokak  KIZILCAHAMAM</t>
  </si>
  <si>
    <t>Seher TANRIÖVEN</t>
  </si>
  <si>
    <t>(0478)3342398</t>
  </si>
  <si>
    <t>BÜYÜKCAMİLİ MAH Edanur EKSOZ Caddesi BALA</t>
  </si>
  <si>
    <t>Gizem YILMAZALTIN</t>
  </si>
  <si>
    <t>(0428)2353791</t>
  </si>
  <si>
    <t>GÜMÜŞYAKA MAH 343. Sokak  POLATLI</t>
  </si>
  <si>
    <t>Kazım ÇUKURCU</t>
  </si>
  <si>
    <t>(0368)3389507</t>
  </si>
  <si>
    <t>KUŞÇULAR MAH Yusuf Eymen YİĞENOĞLU Caddesi ÇAMLIDERE</t>
  </si>
  <si>
    <t>Yeşim ZERADAN</t>
  </si>
  <si>
    <t>(0416)3365762</t>
  </si>
  <si>
    <t>BAŞPINAR MAH 774. Sokak  ULUBEY</t>
  </si>
  <si>
    <t>Cem DUYU</t>
  </si>
  <si>
    <t>(0346)3396730</t>
  </si>
  <si>
    <t>KOZAĞAÇ MAH 2103. Sokak  BEYPAZARI</t>
  </si>
  <si>
    <t>Halime İÇME</t>
  </si>
  <si>
    <t>(0266)3392207</t>
  </si>
  <si>
    <t>ESENLER MAH 1934. Sokak  KIZILCAHAMAM</t>
  </si>
  <si>
    <t>Burak SARIDAŞ</t>
  </si>
  <si>
    <t>(0272)2308879</t>
  </si>
  <si>
    <t>YENİDOĞAN YEŞİLYURT MAH Tunahan NALBUR Caddesi KALECİK</t>
  </si>
  <si>
    <t>Sabriye DURKUT</t>
  </si>
  <si>
    <t>(0324)2305221</t>
  </si>
  <si>
    <t>KARARGAHTEPE MAH 1535. Sokak  KALABA</t>
  </si>
  <si>
    <t>Ahmet SÜRÜÇ</t>
  </si>
  <si>
    <t>(0236)3330806</t>
  </si>
  <si>
    <t>HACILAR MAH 2672. Sokak  ÇUBUK</t>
  </si>
  <si>
    <t>Ada BULDAN</t>
  </si>
  <si>
    <t>(0258)3372616</t>
  </si>
  <si>
    <t>YUVA MAH 2605. Sokak  PURSAKLAR</t>
  </si>
  <si>
    <t>Hiranur MARAÇ</t>
  </si>
  <si>
    <t>(0382)3382730</t>
  </si>
  <si>
    <t>AŞAĞIADA MAH Selim TAŞKIRMAZ Caddesi KIZILCAHAMAM</t>
  </si>
  <si>
    <t>Eray MARAÇ</t>
  </si>
  <si>
    <t>(0312)3331727</t>
  </si>
  <si>
    <t>EMEK MAH 2909. Sokak  BAHÇELİEVLER</t>
  </si>
  <si>
    <t>Yasin TEMİZSOY</t>
  </si>
  <si>
    <t>(0256)3336431</t>
  </si>
  <si>
    <t>EYMİR MAH 1788. Sokak  NALLIHAN</t>
  </si>
  <si>
    <t>Nuran KOKUCU</t>
  </si>
  <si>
    <t>(0364)3382367</t>
  </si>
  <si>
    <t>OVACIK MAH Lütfiye ÇATALTAŞ Caddesi ÇUBUK</t>
  </si>
  <si>
    <t>Eda GENCEL</t>
  </si>
  <si>
    <t>(0312)2351373</t>
  </si>
  <si>
    <t>YAZLICA MAH Saadet MAVİYILDIZ Caddesi ÇUBUK</t>
  </si>
  <si>
    <t>Levent DİKİŞ</t>
  </si>
  <si>
    <t>(0482)2318834</t>
  </si>
  <si>
    <t>KARATEPE MAH Duru POSLUOĞLU Caddesi KALECİK</t>
  </si>
  <si>
    <t>Birol ÖZOCAK</t>
  </si>
  <si>
    <t>(0332)3388565</t>
  </si>
  <si>
    <t>HACIHASAN MAH Ada YEMİŞÇİ Caddesi GÖLBAŞI</t>
  </si>
  <si>
    <t>Elife JKARGIN</t>
  </si>
  <si>
    <t>(0428)3306380</t>
  </si>
  <si>
    <t>YUKARI ÇAVUNDUR MAH Erol DİŞİKİTLİ Caddesi ÇUBUK</t>
  </si>
  <si>
    <t>Arzu KALKAVAN</t>
  </si>
  <si>
    <t>(0232)2385065</t>
  </si>
  <si>
    <t>YUKARIHACIBEKİR MAH Azad ANDAC Caddesi BALA</t>
  </si>
  <si>
    <t>Elif TEKNİK</t>
  </si>
  <si>
    <t>(0422)3308153</t>
  </si>
  <si>
    <t>AKKAYA MAH 2545. Sokak  ÇAMLIDERE</t>
  </si>
  <si>
    <t>Erhan ÇİNLER</t>
  </si>
  <si>
    <t>(0262)3331204</t>
  </si>
  <si>
    <t>BABAYAKUP MAH Selda BAŞARAN Caddesi POLATLI</t>
  </si>
  <si>
    <t>Nazmiye KOLDAŞ</t>
  </si>
  <si>
    <t>(0442)2353348</t>
  </si>
  <si>
    <t>MACUN MAH 2845. Sokak  MACUNKÖY</t>
  </si>
  <si>
    <t>Gülşen SELVİ</t>
  </si>
  <si>
    <t>(0342)2336531</t>
  </si>
  <si>
    <t>ŞABANÖZÜ MAH 2151. Sokak  POLATLI</t>
  </si>
  <si>
    <t>Naz RENÇBER</t>
  </si>
  <si>
    <t>(0332)2365415</t>
  </si>
  <si>
    <t>ULUHAN MAH Alperen GEÇİCİ Caddesi NALLIHAN</t>
  </si>
  <si>
    <t>Yüksel ISLAKCAN</t>
  </si>
  <si>
    <t>(0462)2345628</t>
  </si>
  <si>
    <t>KABACA MAH Berk DEMİRSEREN Caddesi BEYPAZARI</t>
  </si>
  <si>
    <t>Rojin KIZILOVA</t>
  </si>
  <si>
    <t>(0386)2319379</t>
  </si>
  <si>
    <t>AKŞEMSETTİN MAH Simge NURBAY Caddesi SİNCAN</t>
  </si>
  <si>
    <t>Sami BAŞDAN</t>
  </si>
  <si>
    <t>(0382)3327223</t>
  </si>
  <si>
    <t>ŞEREFLİDAVUTLU MAH 1713. Sokak  ŞEREFLİKOÇHİSAR</t>
  </si>
  <si>
    <t>Döndü TAĞANLI</t>
  </si>
  <si>
    <t>(0318)3344506</t>
  </si>
  <si>
    <t>EMİRGAZİ MAH 2393. Sokak  KAZAN</t>
  </si>
  <si>
    <t>Sare KENANOĞLU</t>
  </si>
  <si>
    <t>(0428)2350737</t>
  </si>
  <si>
    <t>ÜMİT MAH Süleyman DEMİR Caddesi ÇAYYOLU</t>
  </si>
  <si>
    <t>Naciye İMDAT</t>
  </si>
  <si>
    <t>(0324)3370049</t>
  </si>
  <si>
    <t>UĞUR MUMCU MAH Deniz EVCEOĞLU Caddesi BATIKENT</t>
  </si>
  <si>
    <t>Cemil BIÇKIN</t>
  </si>
  <si>
    <t>(0388)3347360</t>
  </si>
  <si>
    <t>ŞEHİTLİK MAH Lütfiye UĞUZ Caddesi HASANOĞLAN</t>
  </si>
  <si>
    <t>Zahide MUHÇEN</t>
  </si>
  <si>
    <t>(0488)3376766</t>
  </si>
  <si>
    <t>KÖSTENCE MAH Neşe GÖKBOLAT Caddesi KAYAŞ</t>
  </si>
  <si>
    <t>Döne ERCİYESLİOĞLU</t>
  </si>
  <si>
    <t>(0432)2388180</t>
  </si>
  <si>
    <t>DELİLLER MAH Ali Osman KUZDERE Caddesi ŞEREFLİKOÇHİSAR</t>
  </si>
  <si>
    <t>Rüzgar GÜRLEYÜK</t>
  </si>
  <si>
    <t>(0282)3383513</t>
  </si>
  <si>
    <t>ÇINAR MAH Cemile ÖZCALIŞ Caddesi AKYURT</t>
  </si>
  <si>
    <t>Rabia AVCU</t>
  </si>
  <si>
    <t>(0266)2312486</t>
  </si>
  <si>
    <t>YENİKAYI MAH 1986. Sokak  YENİKENT</t>
  </si>
  <si>
    <t>Polat İDEM</t>
  </si>
  <si>
    <t>(0356)3387948</t>
  </si>
  <si>
    <t>KIŞLAK MAH Gülşah ATASAĞIN Caddesi KIZILCAHAMAM</t>
  </si>
  <si>
    <t>Cuma BÜYÜKÇELİK</t>
  </si>
  <si>
    <t>(0356)2319069</t>
  </si>
  <si>
    <t>ÇANKAYA MAH Ela İSTİL Caddesi ÇANKAYA</t>
  </si>
  <si>
    <t>Ecrin ÜÇTEPE</t>
  </si>
  <si>
    <t>(0288)3367892</t>
  </si>
  <si>
    <t>SATIKADIN MAH 1633. Sokak  KAZAN</t>
  </si>
  <si>
    <t>Beren BİNAT</t>
  </si>
  <si>
    <t>(0366)3360047</t>
  </si>
  <si>
    <t>BALCILAR MAH Rabia SEÇEN Caddesi KIZILCAHAMAM</t>
  </si>
  <si>
    <t>Aliye KARAKUZU</t>
  </si>
  <si>
    <t>(0358)3358978</t>
  </si>
  <si>
    <t>SARIHÜYÜK MAH 2740. Sokak  BALA</t>
  </si>
  <si>
    <t>Hira nur ADYILMAZ</t>
  </si>
  <si>
    <t>(0232)3365317</t>
  </si>
  <si>
    <t>YEŞİLÖZ MAH 2110. Sokak  GÜDÜL</t>
  </si>
  <si>
    <t>Aziz ATEŞLİER</t>
  </si>
  <si>
    <t>(0224)2393860</t>
  </si>
  <si>
    <t>KEMALPAŞA MAH 2647. Sokak  ELMADAĞ</t>
  </si>
  <si>
    <t>Masal KARAKAY</t>
  </si>
  <si>
    <t>(0256)3370766</t>
  </si>
  <si>
    <t>MUHSİN ERTUĞRUL MAH Gökçe İMAMGİLLER Caddesi ESAT</t>
  </si>
  <si>
    <t>Evren BERBERLER</t>
  </si>
  <si>
    <t>(0366)3361730</t>
  </si>
  <si>
    <t>KANUNİ MAH 1670. Sokak  UFUKTEPE</t>
  </si>
  <si>
    <t>Mehmet Efe DILEK</t>
  </si>
  <si>
    <t>(0228)3392961</t>
  </si>
  <si>
    <t>SUBAŞI MAH 2126. Sokak  GÖLBAŞI</t>
  </si>
  <si>
    <t>Gülten ERBETON</t>
  </si>
  <si>
    <t>(0326)2305989</t>
  </si>
  <si>
    <t>KÜLTÜR MAH Yaşar MERİÇ Caddesi YENİŞEHİR</t>
  </si>
  <si>
    <t>Seda SONMEZ</t>
  </si>
  <si>
    <t>(0452)3327310</t>
  </si>
  <si>
    <t>TAHTALAR MAH 1760. Sokak  KIZILCAHAMAM</t>
  </si>
  <si>
    <t>Erdem AKYIZDIZ</t>
  </si>
  <si>
    <t>(0434)2370267</t>
  </si>
  <si>
    <t>GÖKÇEHÜYÜK MAH Oğuzhan OFLAZOĞLU Caddesi GÖLBAŞI</t>
  </si>
  <si>
    <t>Meltem AĞAR</t>
  </si>
  <si>
    <t>(0454)2319303</t>
  </si>
  <si>
    <t>ALTAY MAH Şevket GÜLÜMSER Caddesi GÖKSU</t>
  </si>
  <si>
    <t>Elif naz ÖZDAĞ</t>
  </si>
  <si>
    <t>(0318)2325419</t>
  </si>
  <si>
    <t>ÇARŞI MAH Doğukan BAVAŞ Caddesi YENİMAHALLE</t>
  </si>
  <si>
    <t>Eylül İDEMEN</t>
  </si>
  <si>
    <t>(0454)2373018</t>
  </si>
  <si>
    <t>ÜÇEM MAH 898. Sokak  BALA</t>
  </si>
  <si>
    <t>Alper GÜLLAKOĞLU</t>
  </si>
  <si>
    <t>(0242)2371338</t>
  </si>
  <si>
    <t>KARABÜK MAH Mesut YÜRŞ Caddesi ŞEREFLİKOÇHİSAR</t>
  </si>
  <si>
    <t>Ebru ÇIPAN</t>
  </si>
  <si>
    <t>(0462)2382821</t>
  </si>
  <si>
    <t>TİMURHAN MAH 1876. Sokak  AKYURT</t>
  </si>
  <si>
    <t>Nihal MUTLU</t>
  </si>
  <si>
    <t>(0478)2319525</t>
  </si>
  <si>
    <t>KAVAKÖZÜ MAH 1751. Sokak  GÜDÜL</t>
  </si>
  <si>
    <t>Eymen KUDA</t>
  </si>
  <si>
    <t>(0212)3325193</t>
  </si>
  <si>
    <t>İSTASYON MAH 521. Sokak  SİNCAN</t>
  </si>
  <si>
    <t>Hira nur COŞER</t>
  </si>
  <si>
    <t>(0484)3318846</t>
  </si>
  <si>
    <t>SARIKAVAK MAH 2613. Sokak  ÇAMLIDERE</t>
  </si>
  <si>
    <t>Kader CITAK</t>
  </si>
  <si>
    <t>(0252)3373107</t>
  </si>
  <si>
    <t>ÇİMŞİT MAH Ensar ÖZULU Caddesi KAZAN</t>
  </si>
  <si>
    <t>Sibel ÇANAKPINAR</t>
  </si>
  <si>
    <t>(0274)2354027</t>
  </si>
  <si>
    <t>KARAHAMZALI MAH Semiha MÜJDE Caddesi POLATLI</t>
  </si>
  <si>
    <t>Ersin UZBOYALI</t>
  </si>
  <si>
    <t>(0464)3360107</t>
  </si>
  <si>
    <t>UZUNBEY MAH 2770. Sokak  POLATLI</t>
  </si>
  <si>
    <t>Suat AKSAKALLI</t>
  </si>
  <si>
    <t>(0384)2303134</t>
  </si>
  <si>
    <t>ERGAZİ MAH 2950. Sokak  BATIKENT</t>
  </si>
  <si>
    <t>Remzi PAKSOY</t>
  </si>
  <si>
    <t>(0224)2386218</t>
  </si>
  <si>
    <t>BATTALGAZİ MAH Miraç AKSÜT Caddesi ULUBEY</t>
  </si>
  <si>
    <t>Tahir CANLI</t>
  </si>
  <si>
    <t>(0452)2347017</t>
  </si>
  <si>
    <t>KESİKKÖPRÜ KIZILIRMAK MAH 2641. Sokak  BALA</t>
  </si>
  <si>
    <t>Cengiz HIZIRER</t>
  </si>
  <si>
    <t>(0322)2321965</t>
  </si>
  <si>
    <t>TÜRKTACİRİ MAH Ebubekir ROLLAS Caddesi POLATLI</t>
  </si>
  <si>
    <t>Yasin ISDAŞ</t>
  </si>
  <si>
    <t>(0464)3392339</t>
  </si>
  <si>
    <t>HACILAR MAH 2880. Sokak  GÖLBAŞI</t>
  </si>
  <si>
    <t>Sercan YAZKAN</t>
  </si>
  <si>
    <t>(0242)2388745</t>
  </si>
  <si>
    <t>KURTULUŞ MAH Cem DURKAYA Caddesi POLATLI</t>
  </si>
  <si>
    <t>Sebahattin DOĞAL</t>
  </si>
  <si>
    <t>(0212)3381243</t>
  </si>
  <si>
    <t>HALİLAĞA TABAKHANE MAH Mehmet Emir HAKBİLEN Caddesi KALECİK</t>
  </si>
  <si>
    <t>Oğuzhan DEVAL</t>
  </si>
  <si>
    <t>(0232)2350473</t>
  </si>
  <si>
    <t>KAYI MAH Yüksel YALLICA Caddesi GÜDÜL</t>
  </si>
  <si>
    <t>Zafer ÇAĞLIKASAP</t>
  </si>
  <si>
    <t>(0232)2329765</t>
  </si>
  <si>
    <t>MUSULAR MAH 82. Sokak  ŞEREFLİKOÇHİSAR</t>
  </si>
  <si>
    <t>Adil GELBAL</t>
  </si>
  <si>
    <t>(0232)2318605</t>
  </si>
  <si>
    <t>ATATÜRK MAH Ömer UFAKLI Caddesi ÇUBUK</t>
  </si>
  <si>
    <t>Resul PEKMEZEKMEKOĞLU</t>
  </si>
  <si>
    <t>(0274)2392072</t>
  </si>
  <si>
    <t>YILDIZ MAH Merve DEMİRSOY Caddesi BEYPAZARI</t>
  </si>
  <si>
    <t>Mine KÜÇÜKYÖRÜK</t>
  </si>
  <si>
    <t>(0342)2334826</t>
  </si>
  <si>
    <t>TİLKİ MAH 2503. Sokak  KALECİK</t>
  </si>
  <si>
    <t>Saliha TAAG</t>
  </si>
  <si>
    <t>(0282)2305706</t>
  </si>
  <si>
    <t>EMNİYET MAH 1058. Sokak  A.O.ÇİFTLİĞİ</t>
  </si>
  <si>
    <t>Melahat DEMİRBİLEK</t>
  </si>
  <si>
    <t>(0422)2374855</t>
  </si>
  <si>
    <t>SANCAK MAH İsmail ORCEN Caddesi YILDIZ</t>
  </si>
  <si>
    <t>Betül EYMUR</t>
  </si>
  <si>
    <t>(0412)3335803</t>
  </si>
  <si>
    <t>ACISU MAH Nurettin YÜCEKAYA Caddesi BEYPAZARI</t>
  </si>
  <si>
    <t>Halil İbrahim VARDALLI</t>
  </si>
  <si>
    <t>(0324)2335548</t>
  </si>
  <si>
    <t>YENİ BATI MAH Selahattin MORGÜL Caddesi BATIKENT</t>
  </si>
  <si>
    <t>Nazlıcan KUZGUN</t>
  </si>
  <si>
    <t>(0228)3399886</t>
  </si>
  <si>
    <t>DURHASAN MAH 1058. Sokak  ÇUBUK</t>
  </si>
  <si>
    <t>Canan İNEGÖL</t>
  </si>
  <si>
    <t>(0282)3341975</t>
  </si>
  <si>
    <t>HIDIRLAR MAH Nebahat USTAOĞLU Caddesi KIZILCAHAMAM</t>
  </si>
  <si>
    <t>Gizem ÇETİNTAŞ</t>
  </si>
  <si>
    <t>(0338)2354147</t>
  </si>
  <si>
    <t>BALKİRAZ MAH 2687. Sokak  ABİDİNPAŞA</t>
  </si>
  <si>
    <t>(0462)2381571</t>
  </si>
  <si>
    <t>YUKARI YAHYALAR MAH 2950. Sokak  ŞENTEPE</t>
  </si>
  <si>
    <t>Ela ERMİRAN</t>
  </si>
  <si>
    <t>(0362)3389866</t>
  </si>
  <si>
    <t>SARAY MAH 1770. Sokak  BEYPAZARI</t>
  </si>
  <si>
    <t>Hacer ERMİRAN</t>
  </si>
  <si>
    <t>(0446)2317931</t>
  </si>
  <si>
    <t>İSTASYON MAH 2903. Sokak  ETİMESGUT</t>
  </si>
  <si>
    <t>Deniz ÖZDEN</t>
  </si>
  <si>
    <t>(0258)2358940</t>
  </si>
  <si>
    <t>KIZILIRMAK MAH 2311. Sokak  100.YIL</t>
  </si>
  <si>
    <t>Aysima AKTOĞ</t>
  </si>
  <si>
    <t>(0442)2348812</t>
  </si>
  <si>
    <t>YENİYAPANÇARŞAK MAH Aras SAFER Caddesi BALA</t>
  </si>
  <si>
    <t>Doruk BÜROSU</t>
  </si>
  <si>
    <t>(0412)2325414</t>
  </si>
  <si>
    <t>KURTKOVAN MAH Müzeyyen YOLDAS Caddesi BEYPAZARI</t>
  </si>
  <si>
    <t>Süleyman AJANS</t>
  </si>
  <si>
    <t>(0352)3304559</t>
  </si>
  <si>
    <t>ALTUNÇANAK MAH 2464. Sokak  GÖLBAŞI</t>
  </si>
  <si>
    <t>Arda ERSİVRİ</t>
  </si>
  <si>
    <t>(0262)2349228</t>
  </si>
  <si>
    <t>SELÇUKLU MAH Fatma DARKA Caddesi SİNCAN</t>
  </si>
  <si>
    <t>Selin SEBER</t>
  </si>
  <si>
    <t>(0264)3357114</t>
  </si>
  <si>
    <t>MAHMATLIBAHÇE MAH 2903. Sokak  GÖLBAŞI</t>
  </si>
  <si>
    <t>Talha CELİKKAYA</t>
  </si>
  <si>
    <t>(0312)3315360</t>
  </si>
  <si>
    <t>İSTASYON MAH 2724. Sokak  SİNCAN</t>
  </si>
  <si>
    <t>Asel ÇIKLASAĞIROĞLU</t>
  </si>
  <si>
    <t>(0332)3362348</t>
  </si>
  <si>
    <t>BAHÇELERÜSTÜ MAH Birgül AKATILGANLAR Caddesi GÜLVEREN</t>
  </si>
  <si>
    <t>Yüksel ZELBEY</t>
  </si>
  <si>
    <t>(0486)2346687</t>
  </si>
  <si>
    <t>KESİKKÖPRÜ KIZILIRMAK MAH 1650. Sokak  BALA</t>
  </si>
  <si>
    <t>Mertcan ERİŞLİ</t>
  </si>
  <si>
    <t>(0344)2311187</t>
  </si>
  <si>
    <t>KARASÜLEYMANLI MAH Muhammed NARİN Caddesi HAYMANA</t>
  </si>
  <si>
    <t>Selim SOYUER</t>
  </si>
  <si>
    <t>(0282)3380308</t>
  </si>
  <si>
    <t>BÜKELER MAH Sevil DÜZGÜN Caddesi ÇAMLIDERE</t>
  </si>
  <si>
    <t>İsa SALCAN</t>
  </si>
  <si>
    <t>(0266)3301629</t>
  </si>
  <si>
    <t>YUNUS EMRE MAH 1445. Sokak  PURSAKLAR</t>
  </si>
  <si>
    <t>Eylül ÜNEL</t>
  </si>
  <si>
    <t>(0382)3340689</t>
  </si>
  <si>
    <t>BAHÇELERÜSTÜ MAH Güllü KÖSELİ Caddesi GÜLVEREN</t>
  </si>
  <si>
    <t>İlhan AYDOZ</t>
  </si>
  <si>
    <t>(0232)3367550</t>
  </si>
  <si>
    <t>YENİÇİMŞİT MAH 1653. Sokak  SİNCAN</t>
  </si>
  <si>
    <t>Sabriye KARAÇAY</t>
  </si>
  <si>
    <t>(0422)3362427</t>
  </si>
  <si>
    <t>GÖKÇEYURT MAH Buse KARAKAÇ Caddesi KAYAŞ</t>
  </si>
  <si>
    <t>Erol GENÇDOĞAN</t>
  </si>
  <si>
    <t>(0212)2309955</t>
  </si>
  <si>
    <t>YENİDOĞAN MAH 3006. Sokak  POLATLI</t>
  </si>
  <si>
    <t>Mehmet Emir MEMİŞ</t>
  </si>
  <si>
    <t>(0382)3379464</t>
  </si>
  <si>
    <t>BEŞKONAK MAH 2242. Sokak  KIZILCAHAMAM</t>
  </si>
  <si>
    <t>Volkan PEKSOY</t>
  </si>
  <si>
    <t>(0322)3311699</t>
  </si>
  <si>
    <t>SARAY MAH Sevil KIRCELLİ Caddesi KIZILCAHAMAM</t>
  </si>
  <si>
    <t>Yağmur TANAYDIN</t>
  </si>
  <si>
    <t>(0342)2315727</t>
  </si>
  <si>
    <t>KIRKKAVAK MAH Ayhan CELEP Caddesi GÜDÜL</t>
  </si>
  <si>
    <t>Osman TAMAN</t>
  </si>
  <si>
    <t>(0452)2378376</t>
  </si>
  <si>
    <t>ESENTEPE MAH Gülüzar GÖZDELİ Caddesi EVREN</t>
  </si>
  <si>
    <t>Mesut ÇATALTEPE</t>
  </si>
  <si>
    <t>(0312)3368096</t>
  </si>
  <si>
    <t>ÇEKİRDEKSİZOSB MAH Sinem GÜRER Caddesi POLATLI</t>
  </si>
  <si>
    <t>Yeter ŞENBAĞ</t>
  </si>
  <si>
    <t>(0326)3320495</t>
  </si>
  <si>
    <t>BEŞKÖPRÜ MAH 1957. Sokak  POLATLI</t>
  </si>
  <si>
    <t>Tugay SEYFE</t>
  </si>
  <si>
    <t>(0372)2374891</t>
  </si>
  <si>
    <t>MÜSLÜM MAH Muhammed Yusuf GÖKALP Caddesi POLATLI</t>
  </si>
  <si>
    <t>Çetin SOYLU</t>
  </si>
  <si>
    <t>(0358)3347463</t>
  </si>
  <si>
    <t>YUKARIKESE MAH Asiye YESİL Caddesi KIZILCAHAMAM</t>
  </si>
  <si>
    <t>Neşe AÇIKALIN</t>
  </si>
  <si>
    <t>(0232)3398613</t>
  </si>
  <si>
    <t>POYRAZ MAH 1583. Sokak  POLATLI</t>
  </si>
  <si>
    <t>Pakize BOZTUNÇ</t>
  </si>
  <si>
    <t>(0212)3325925</t>
  </si>
  <si>
    <t>KIŞLAK MAH Birgül GÖÇMEZ Caddesi KIZILCAHAMAM</t>
  </si>
  <si>
    <t>Sude UZUNLAR</t>
  </si>
  <si>
    <t>(0366)3325369</t>
  </si>
  <si>
    <t>YAPRACIK MAH 2387. Sokak  ETİMESGUT</t>
  </si>
  <si>
    <t>Ezgi TAŞKAYA</t>
  </si>
  <si>
    <t>(0362)3324110</t>
  </si>
  <si>
    <t>OLUCAK MAH Hümeyra KİŞİN Caddesi KIZILCAHAMAM</t>
  </si>
  <si>
    <t>Yusuf ÖĞET</t>
  </si>
  <si>
    <t>(0264)3318153</t>
  </si>
  <si>
    <t>HACIMURATLI MAH 3019. Sokak  GÖLBAŞI</t>
  </si>
  <si>
    <t>Gülseren MEYDAN</t>
  </si>
  <si>
    <t>(0378)2383614</t>
  </si>
  <si>
    <t>GÖKÇEÖREN MAH Duran KARABIYIK Caddesi KALECİK</t>
  </si>
  <si>
    <t>Şaziye ANATÜRK</t>
  </si>
  <si>
    <t>(0236)2360517</t>
  </si>
  <si>
    <t>YILANLI MAH Kazım TARIM Caddesi KALECİK</t>
  </si>
  <si>
    <t>Hakan ÖZÖDEMİŞ</t>
  </si>
  <si>
    <t>(0422)3392081</t>
  </si>
  <si>
    <t>KADIOBASI MAH Sude naz KODAL Caddesi GÜDÜL</t>
  </si>
  <si>
    <t>Nazar İHTİYAROĞLU</t>
  </si>
  <si>
    <t>(0452)2391084</t>
  </si>
  <si>
    <t>BEYAZIT MAH Sabri ERAYMAN Caddesi AKYURT</t>
  </si>
  <si>
    <t>Zafer ALİÇAY</t>
  </si>
  <si>
    <t>(0222)2357077</t>
  </si>
  <si>
    <t>SİNANLI MAH Azad KÜLÇELER Caddesi POLATLI</t>
  </si>
  <si>
    <t>Muammer AŞIRT</t>
  </si>
  <si>
    <t>(0344)3383643</t>
  </si>
  <si>
    <t>AŞAĞIOBRUK MAH 909. Sokak  ÇUBUK</t>
  </si>
  <si>
    <t>Sude KARAKOZ</t>
  </si>
  <si>
    <t>(0266)2315067</t>
  </si>
  <si>
    <t>BOYALIK MAH 824. Sokak  GÖLBAŞI</t>
  </si>
  <si>
    <t>Sinan TOKLUCU</t>
  </si>
  <si>
    <t>(0282)2302951</t>
  </si>
  <si>
    <t>DERBENT MAH Suat ERSİN Caddesi KAYAŞ</t>
  </si>
  <si>
    <t>Sinem HABERAL</t>
  </si>
  <si>
    <t>(0236)3337199</t>
  </si>
  <si>
    <t>MACUN MAH Veysel ARIĞ Caddesi BEYPAZARI</t>
  </si>
  <si>
    <t>Gönül KUTLUATA</t>
  </si>
  <si>
    <t>(0466)3337665</t>
  </si>
  <si>
    <t>MUTLU MAH 418. Sokak  ÇUBUK</t>
  </si>
  <si>
    <t>Öykü ÖZCEYHAN</t>
  </si>
  <si>
    <t>(0252)3335643</t>
  </si>
  <si>
    <t>SIĞIRLIHACI MAH 1411. Sokak  ÇUBUK</t>
  </si>
  <si>
    <t>Fikriye ZATİ</t>
  </si>
  <si>
    <t>(0452)2343346</t>
  </si>
  <si>
    <t>KAFKAS MAH 2961. Sokak  BAĞLUM</t>
  </si>
  <si>
    <t>Emrah METİN</t>
  </si>
  <si>
    <t>(0328)3327557</t>
  </si>
  <si>
    <t>İĞMİR MAH Sena TUĞUŞLU Caddesi KIZILCAHAMAM</t>
  </si>
  <si>
    <t>Resul TAHMİSÇİOĞLU</t>
  </si>
  <si>
    <t>(0284)2371545</t>
  </si>
  <si>
    <t>HANBURUN MAH Soner LİMAN Caddesi BALA</t>
  </si>
  <si>
    <t>Hatice kübra SAYILIR</t>
  </si>
  <si>
    <t>(0416)2398782</t>
  </si>
  <si>
    <t>TAHİR MAH Murat ERSÖZLÜ Caddesi BEYPAZARI</t>
  </si>
  <si>
    <t>Adem ATABEY</t>
  </si>
  <si>
    <t>(0212)3333866</t>
  </si>
  <si>
    <t>KÖRLER MAH 1248. Sokak  ÇAMLIDERE</t>
  </si>
  <si>
    <t>Kıymet SİLAY</t>
  </si>
  <si>
    <t>(0286)2349777</t>
  </si>
  <si>
    <t>ACIÖZ MAH 2886. Sokak  ŞEREFLİKOÇHİSAR</t>
  </si>
  <si>
    <t>Simge TANKAYA</t>
  </si>
  <si>
    <t>(0324)3369063</t>
  </si>
  <si>
    <t>SARIKAVAK MAH 1955. Sokak  ÇAMLIDERE</t>
  </si>
  <si>
    <t>Serkan AĞYAR</t>
  </si>
  <si>
    <t>(0326)3372787</t>
  </si>
  <si>
    <t>ALAHACILI MAH 1495. Sokak  HAYMANA</t>
  </si>
  <si>
    <t>Ezgi TANAYDIN</t>
  </si>
  <si>
    <t>(0368)3384838</t>
  </si>
  <si>
    <t>MÜRSEL ULUÇ MAH Aslıhan GÜNDÜZPOLAT Caddesi DİKMEN</t>
  </si>
  <si>
    <t>Sefa GÖLTAŞ</t>
  </si>
  <si>
    <t>(0324)2368025</t>
  </si>
  <si>
    <t>ÜÇPINAR MAH Kezban BAĞIŞLAR Caddesi POLATLI</t>
  </si>
  <si>
    <t>Ezgi ERELİ</t>
  </si>
  <si>
    <t>(0266)3382284</t>
  </si>
  <si>
    <t>HARMAN MAH Nermin KOCAKATA Caddesi MAMAK</t>
  </si>
  <si>
    <t>Ayfer POLATER</t>
  </si>
  <si>
    <t>(0242)3326903</t>
  </si>
  <si>
    <t>FEVZİ ÇAKMAK MAH 2325. Sokak  YENİKENT</t>
  </si>
  <si>
    <t>Naime CALIKOGLU</t>
  </si>
  <si>
    <t>(0242)3359286</t>
  </si>
  <si>
    <t>GÖKBEL MAH 902. Sokak  KIZILCAHAMAM</t>
  </si>
  <si>
    <t>Feride KEKLİK</t>
  </si>
  <si>
    <t>(0442)3346994</t>
  </si>
  <si>
    <t>DALYASAN MAH 2941. Sokak  ÇUBUK</t>
  </si>
  <si>
    <t>Mehmet Ali EGEMEN</t>
  </si>
  <si>
    <t>(0424)2353320</t>
  </si>
  <si>
    <t>DEMİRAYAK MAH Abdulsamet KOSİF Caddesi EVREN</t>
  </si>
  <si>
    <t>İzzet METE</t>
  </si>
  <si>
    <t>(0326)3325382</t>
  </si>
  <si>
    <t>SÖĞÜTTEPE MAH Döndü İNÖNÜ Caddesi HAYMANA</t>
  </si>
  <si>
    <t>(0346)3305654</t>
  </si>
  <si>
    <t>HASKÖY MAH 1592. Sokak  HASKÖY S.EVLERİ</t>
  </si>
  <si>
    <t>Erkan KÜSER</t>
  </si>
  <si>
    <t>(0266)3363985</t>
  </si>
  <si>
    <t>KARAKÖY MAH 686. Sokak  PURSAKLAR</t>
  </si>
  <si>
    <t>Naciye ASLIHAN</t>
  </si>
  <si>
    <t>(0322)3388994</t>
  </si>
  <si>
    <t>FAKÜLTELER MAH 1208. Sokak  CEBECİ</t>
  </si>
  <si>
    <t>Berkay GÜLERMAN</t>
  </si>
  <si>
    <t>(0344)2331449</t>
  </si>
  <si>
    <t>KIRŞEYHLER MAH 1214. Sokak  BEYPAZARI</t>
  </si>
  <si>
    <t>Ceylin ORKAN</t>
  </si>
  <si>
    <t>(0464)2326843</t>
  </si>
  <si>
    <t>SOLAKUŞAĞI MAH 1896. Sokak  EVREN</t>
  </si>
  <si>
    <t>Esma nur TOPER</t>
  </si>
  <si>
    <t>(0434)2346885</t>
  </si>
  <si>
    <t>KIRIKLI MAH 2963. Sokak  GÖLBAŞI</t>
  </si>
  <si>
    <t>Soner BÖREKCİ</t>
  </si>
  <si>
    <t>(0346)2369866</t>
  </si>
  <si>
    <t>ÇAVUŞLU MAH 485. Sokak  KARATAŞ</t>
  </si>
  <si>
    <t>Şenay CAYLI</t>
  </si>
  <si>
    <t>(0246)2371829</t>
  </si>
  <si>
    <t>FİDANLIK MAH 778. Sokak  YENİŞEHİR</t>
  </si>
  <si>
    <t>Ela nur TOPGÜL</t>
  </si>
  <si>
    <t>(0246)2386926</t>
  </si>
  <si>
    <t>PEÇENEK MAH 1958. Sokak  ÇAMLIDERE</t>
  </si>
  <si>
    <t>Havin ABLAYOĞLU</t>
  </si>
  <si>
    <t>(0376)3339790</t>
  </si>
  <si>
    <t>KARACAÖREN MAH Cennet DELİÇAY Caddesi GÖLBAŞI</t>
  </si>
  <si>
    <t>Can KARAV</t>
  </si>
  <si>
    <t>(0376)2340394</t>
  </si>
  <si>
    <t>TATLAR MAH Esma nur İPEKSOY Caddesi ULUBEY</t>
  </si>
  <si>
    <t>Cafer TETİR</t>
  </si>
  <si>
    <t>(0288)3316740</t>
  </si>
  <si>
    <t>AHİ EVRAN OSB MAH 2380. Sokak  AHİEVRAN</t>
  </si>
  <si>
    <t>İlknur BALIK</t>
  </si>
  <si>
    <t>(0462)3326997</t>
  </si>
  <si>
    <t>MUSTAFA KEMAL MAH Remzi ÖKSÜZKAYA Caddesi YENİKENT</t>
  </si>
  <si>
    <t>Polat SARIDEMİR</t>
  </si>
  <si>
    <t>(0212)3377251</t>
  </si>
  <si>
    <t>FİDANLIK MAH 960. Sokak  YENİŞEHİR</t>
  </si>
  <si>
    <t>Derin UZER</t>
  </si>
  <si>
    <t>(0248)2326246</t>
  </si>
  <si>
    <t>GÜRSÖĞÜT MAH Nisanur AKÇEL Caddesi BEYPAZARI</t>
  </si>
  <si>
    <t>Buğlem KORUR</t>
  </si>
  <si>
    <t>(0364)3373516</t>
  </si>
  <si>
    <t>HAMZALI MAH Fatma zehra ABUNAZ Caddesi ŞEREFLİKOÇHİSAR</t>
  </si>
  <si>
    <t>Mehmet Can DURMUŞ</t>
  </si>
  <si>
    <t>(0376)2344920</t>
  </si>
  <si>
    <t>YAZIR MAH 2696. Sokak  ÇUBUK</t>
  </si>
  <si>
    <t>Alper GÜZELSOY</t>
  </si>
  <si>
    <t>(0332)3316585</t>
  </si>
  <si>
    <t>MUTLU OSB MAH Aydın KURULUŞ Caddesi ÇUBUK</t>
  </si>
  <si>
    <t>Nihal ELMALI</t>
  </si>
  <si>
    <t>(0212)2357314</t>
  </si>
  <si>
    <t>ALİAĞA MAH Ekin DİMEN Caddesi NALLIHAN</t>
  </si>
  <si>
    <t>Merve KIRANLIOGLU</t>
  </si>
  <si>
    <t>(0346)2332680</t>
  </si>
  <si>
    <t>BEYDİLİ MAH Melek EMERCE Caddesi NALLIHAN</t>
  </si>
  <si>
    <t>İzzet ERGAN</t>
  </si>
  <si>
    <t>(0262)2358067</t>
  </si>
  <si>
    <t>ÖRENKÖY MAH 1100. Sokak  ÇAMLIDERE</t>
  </si>
  <si>
    <t>Miray KEFELİOĞLU</t>
  </si>
  <si>
    <t>(0358)3380058</t>
  </si>
  <si>
    <t>YARALI MAH 333. Sokak  POLATLI</t>
  </si>
  <si>
    <t>Nisa nur SARPDERE</t>
  </si>
  <si>
    <t>(0424)3305780</t>
  </si>
  <si>
    <t>GEÇİTLİ MAH 1762. Sokak  ŞEREFLİKOÇHİSAR</t>
  </si>
  <si>
    <t>Ömer Halis KAPLAN</t>
  </si>
  <si>
    <t>(0412)2394956</t>
  </si>
  <si>
    <t>SARIHALİL MAH 2500. Sokak  POLATLI</t>
  </si>
  <si>
    <t>Hülya SAKIZ</t>
  </si>
  <si>
    <t>(0232)3382143</t>
  </si>
  <si>
    <t>ÇANTIRLI MAH 482. Sokak  BEYPAZARI</t>
  </si>
  <si>
    <t>Ahmet Efe DAVAZLI</t>
  </si>
  <si>
    <t>(0376)2311834</t>
  </si>
  <si>
    <t>YAYLAK MAH 933. Sokak  ÇUBUK</t>
  </si>
  <si>
    <t>Sefa ALIN</t>
  </si>
  <si>
    <t>(0482)2373930</t>
  </si>
  <si>
    <t>AKSAK MAH 1671. Sokak  KIZILCAHAMAM</t>
  </si>
  <si>
    <t>Hikmet COMART</t>
  </si>
  <si>
    <t>(0258)2346788</t>
  </si>
  <si>
    <t>SEYMENLİ MAH Nevzat SİBEL Caddesi ŞEREFLİKOÇHİSAR</t>
  </si>
  <si>
    <t>Şevket ERKOÇ</t>
  </si>
  <si>
    <t>(0262)3380628</t>
  </si>
  <si>
    <t>OLUKPINAR MAH Neriman UTLU Caddesi POLATLI</t>
  </si>
  <si>
    <t>Alper ÖZBURSA</t>
  </si>
  <si>
    <t>(0236)3353260</t>
  </si>
  <si>
    <t>MİMAR SİNAN MAH 2105. Sokak  ZAFERTEPE</t>
  </si>
  <si>
    <t>(0428)3304797</t>
  </si>
  <si>
    <t>DAVUTOĞLAN MAH Muhammed Yusuf UÇAL Caddesi NALLIHAN</t>
  </si>
  <si>
    <t>Öykü YUĞURTCU</t>
  </si>
  <si>
    <t>(0212)2370578</t>
  </si>
  <si>
    <t>DEREKIŞLA MAH 1453. Sokak  BALA</t>
  </si>
  <si>
    <t>Anıl UÇKUNOĞLU</t>
  </si>
  <si>
    <t>(0232)3368927</t>
  </si>
  <si>
    <t>ATA MAH Savaş ÇOLUKLU Caddesi ÖVEÇLER</t>
  </si>
  <si>
    <t>Özge PELİN</t>
  </si>
  <si>
    <t>(0354)3338994</t>
  </si>
  <si>
    <t>AVŞARLAR MAH 2178. Sokak  ÇAMLIDERE</t>
  </si>
  <si>
    <t>Sinem KANER</t>
  </si>
  <si>
    <t>(0368)3371274</t>
  </si>
  <si>
    <t>BOSTANHÜYÜK MAH 1978. Sokak  HAYMANA</t>
  </si>
  <si>
    <t>Poyraz YUVALAKLIOĞLU</t>
  </si>
  <si>
    <t>(0346)3369498</t>
  </si>
  <si>
    <t>KAYADİBİ MAH 1492. Sokak  ELMADAĞ</t>
  </si>
  <si>
    <t>Çiğdem KİRMAN</t>
  </si>
  <si>
    <t>(0348)2300841</t>
  </si>
  <si>
    <t>DOĞANÖZÜ MAH Naz TOLAN Caddesi KIZILCAHAMAM</t>
  </si>
  <si>
    <t>Melek MARAŞLI</t>
  </si>
  <si>
    <t>(0386)3352992</t>
  </si>
  <si>
    <t>DERBENT MAH 2045. Sokak  KAYAŞ</t>
  </si>
  <si>
    <t>Erdoğan ERKAL</t>
  </si>
  <si>
    <t>(0462)2398493</t>
  </si>
  <si>
    <t>SORGUN MAH Remziye AKILLI Caddesi GÜDÜL</t>
  </si>
  <si>
    <t>Hanım MORMERCAN</t>
  </si>
  <si>
    <t>(0312)3314680</t>
  </si>
  <si>
    <t>SARAYOSB MAH Yüksel KANGALOĞLU Caddesi KAZAN</t>
  </si>
  <si>
    <t>Tansu BÜYÜKTARAKCI</t>
  </si>
  <si>
    <t>(0486)2322658</t>
  </si>
  <si>
    <t>HACIKÖY MAH Niyazi TECİK Caddesi KALECİK</t>
  </si>
  <si>
    <t>Muhammet VARNAL</t>
  </si>
  <si>
    <t>(0380)3369435</t>
  </si>
  <si>
    <t>MİKAİL MAH Erdem ULUYAĞMUR Caddesi BEYPAZARI</t>
  </si>
  <si>
    <t>Taner AVCIOGLU</t>
  </si>
  <si>
    <t>(0224)2375199</t>
  </si>
  <si>
    <t>KESİKKÖPRÜ ERDEMLİ MAH 2470. Sokak  BALA</t>
  </si>
  <si>
    <t>Helin GENÇMAZLUMOĞLU</t>
  </si>
  <si>
    <t>(0414)2329287</t>
  </si>
  <si>
    <t>BASRI MAH 397. Sokak  POLATLI</t>
  </si>
  <si>
    <t>Sedef HANÇAR</t>
  </si>
  <si>
    <t>(0272)3311598</t>
  </si>
  <si>
    <t>BEYDİLİ MAH 1670. Sokak  NALLIHAN</t>
  </si>
  <si>
    <t>Mahir KALENDER</t>
  </si>
  <si>
    <t>(0414)3374041</t>
  </si>
  <si>
    <t>HAYDARLAR MAH Veysel GÜMÜŞBAG Caddesi BEYPAZARI</t>
  </si>
  <si>
    <t>Hiranur ÇİLEKCİ</t>
  </si>
  <si>
    <t>(0462)3381359</t>
  </si>
  <si>
    <t>PINARBAŞI MAH 813. Sokak  UFUKTEPE</t>
  </si>
  <si>
    <t>Sevgi SEPİN</t>
  </si>
  <si>
    <t>(0434)3391541</t>
  </si>
  <si>
    <t>GAZİ MAH Nuray ÇIKAR Caddesi TEMELLİ</t>
  </si>
  <si>
    <t>Rüzgar GEZİCİ</t>
  </si>
  <si>
    <t>(0442)3353502</t>
  </si>
  <si>
    <t>GÜMÜŞPINAR MAH 421. Sokak  KALECİK</t>
  </si>
  <si>
    <t>Faruk GÜZELKAYA</t>
  </si>
  <si>
    <t>(0368)2397858</t>
  </si>
  <si>
    <t>YURTBEYİ MAH Birol GÖCER Caddesi GÖLBAŞI</t>
  </si>
  <si>
    <t>Muhammed Ali GÜZELKAYA</t>
  </si>
  <si>
    <t>(0454)3348674</t>
  </si>
  <si>
    <t>GÜZELÖZ MAH 1563. Sokak  NALLIHAN</t>
  </si>
  <si>
    <t>İrfan ÇİĞİRİ</t>
  </si>
  <si>
    <t>(0466)2370306</t>
  </si>
  <si>
    <t>KÖSELER MAH Gülşah TOPUKCU Caddesi BEYPAZARI</t>
  </si>
  <si>
    <t>Bedriye CARDAK</t>
  </si>
  <si>
    <t>(0362)2389775</t>
  </si>
  <si>
    <t>YAVRUCUK MAH 1045. Sokak  GÖLBAŞI</t>
  </si>
  <si>
    <t>(0342)3386173</t>
  </si>
  <si>
    <t>YAŞAMKENT MAH 1109. Sokak  ÇAYYOLU</t>
  </si>
  <si>
    <t>Barış BÜYÜKOSMA</t>
  </si>
  <si>
    <t>(0452)3388462</t>
  </si>
  <si>
    <t>DOĞANÇALI MAH Tugay ASARLIK Caddesi BEYPAZARI</t>
  </si>
  <si>
    <t>Azra PEKSU</t>
  </si>
  <si>
    <t>(0272)2389873</t>
  </si>
  <si>
    <t>ÖRENCİK MAH 2493. Sokak  KIZILCAHAMAM</t>
  </si>
  <si>
    <t>Semanur DÜLGEROĞLU</t>
  </si>
  <si>
    <t>(0326)2342207</t>
  </si>
  <si>
    <t>KIZILCAKIŞLA MAH 1708. Sokak  POLATLI</t>
  </si>
  <si>
    <t>Salim HEZER</t>
  </si>
  <si>
    <t>(0222)2351215</t>
  </si>
  <si>
    <t>TURKUAZ MAH Mehmet Efe OKKAY Caddesi YURTÇU</t>
  </si>
  <si>
    <t>Emircan HEZER</t>
  </si>
  <si>
    <t>(0462)2317096</t>
  </si>
  <si>
    <t>OSMANLI MAH 2627. Sokak  SİNCAN</t>
  </si>
  <si>
    <t>Emir BASKAN</t>
  </si>
  <si>
    <t>(0258)2357704</t>
  </si>
  <si>
    <t>SAMANLIK MAH Ece SEYFİ Caddesi KALECİK</t>
  </si>
  <si>
    <t>Şaban GÜVEÇ</t>
  </si>
  <si>
    <t>(0442)3328634</t>
  </si>
  <si>
    <t>KAYABAŞI MAH 122. Sokak  ÇAMLIDERE</t>
  </si>
  <si>
    <t>Taha KESİK</t>
  </si>
  <si>
    <t>(0318)3372345</t>
  </si>
  <si>
    <t>AFŞAR MAH Irmak DOGANER Caddesi GÜDÜL</t>
  </si>
  <si>
    <t>Esma ZIRHLI</t>
  </si>
  <si>
    <t>(0376)3331939</t>
  </si>
  <si>
    <t>YEŞİLYURT MAH Neriman GÖLE Caddesi ŞEREFLİKOÇHİSAR</t>
  </si>
  <si>
    <t>Esra İBRYAM</t>
  </si>
  <si>
    <t>(0286)3365908</t>
  </si>
  <si>
    <t>ESKİKIŞLA MAH Kenan AYSAN Caddesi HAYMANA</t>
  </si>
  <si>
    <t>İsa ÖZDERE</t>
  </si>
  <si>
    <t>(0412)3391119</t>
  </si>
  <si>
    <t>UYANIŞ MAH 447. Sokak  AKTEPE</t>
  </si>
  <si>
    <t>Tahsin ÖZYAMAN</t>
  </si>
  <si>
    <t>(0224)2358993</t>
  </si>
  <si>
    <t>GENÇALİ MAH 763. Sokak  AYAŞ</t>
  </si>
  <si>
    <t>Gamze UYMAZ</t>
  </si>
  <si>
    <t>(0332)3306737</t>
  </si>
  <si>
    <t>SARIKAYA MAH Adnan KATINÇ Caddesi NALLIHAN</t>
  </si>
  <si>
    <t>Adil İNANLI</t>
  </si>
  <si>
    <t>(0466)3381840</t>
  </si>
  <si>
    <t>YENİCE MAH 2022. Sokak  KIZILCAHAMAM</t>
  </si>
  <si>
    <t>Erdoğan KARAASLAN</t>
  </si>
  <si>
    <t>(0272)3343817</t>
  </si>
  <si>
    <t>YELLİ MAH 2303. Sokak  GÜDÜL</t>
  </si>
  <si>
    <t>Evren FİLİZ</t>
  </si>
  <si>
    <t>(0466)2309344</t>
  </si>
  <si>
    <t>MÜSELLİM MAH 106. Sokak  ÇAMLIDERE</t>
  </si>
  <si>
    <t>Zeynep ÖZGÜLEÇ</t>
  </si>
  <si>
    <t>(0212)3332805</t>
  </si>
  <si>
    <t>BAHÇELİEVLER MAH 1900. Sokak  GÖLBAŞI</t>
  </si>
  <si>
    <t>Esma KOLDAŞ</t>
  </si>
  <si>
    <t>(0376)3358726</t>
  </si>
  <si>
    <t>YEŞİLKENT MAH 2063. Sokak  ÇUBUK</t>
  </si>
  <si>
    <t>Aydın TURGUT</t>
  </si>
  <si>
    <t>(0462)3380278</t>
  </si>
  <si>
    <t>YILDIRIMHACILAR MAH 2529. Sokak  KIZILCAHAMAM</t>
  </si>
  <si>
    <t>Emrah DURMAZ</t>
  </si>
  <si>
    <t>(0352)2393791</t>
  </si>
  <si>
    <t>AHİ MESUT MAH 1216. Sokak  30AĞUSTOS</t>
  </si>
  <si>
    <t>Esmanur OTOMATİV</t>
  </si>
  <si>
    <t>(0264)3391280</t>
  </si>
  <si>
    <t>İSMETPAŞA MAH Halil İbrahim BADAK Caddesi BALA</t>
  </si>
  <si>
    <t>Fatmanur BAŞTOPÇU</t>
  </si>
  <si>
    <t>(0462)2329156</t>
  </si>
  <si>
    <t>SİNANLI MAHKEME MAH 1936. Sokak  AYAŞ</t>
  </si>
  <si>
    <t>Ufuk ÖZKAHYA</t>
  </si>
  <si>
    <t>(0212)3387589</t>
  </si>
  <si>
    <t>HASANOĞLAN HAVUZBAŞI MAH 972. Sokak  HASANOĞLAN</t>
  </si>
  <si>
    <t>Murat ÇAMLI</t>
  </si>
  <si>
    <t>(0284)2348163</t>
  </si>
  <si>
    <t>AŞIKOĞLU MAH 1923. Sokak  BALA</t>
  </si>
  <si>
    <t>Fikret SIDAN</t>
  </si>
  <si>
    <t>(0332)2347418</t>
  </si>
  <si>
    <t>AŞAĞIÇAVUNDUR MAH Ersin TİRİTOĞLU Caddesi ÇUBUK</t>
  </si>
  <si>
    <t>Serhat GÜRAKAN</t>
  </si>
  <si>
    <t>(0366)3380111</t>
  </si>
  <si>
    <t>SARIOBA MAH 2315. Sokak  POLATLI</t>
  </si>
  <si>
    <t>Gülhan SAVUL</t>
  </si>
  <si>
    <t>(0266)2397861</t>
  </si>
  <si>
    <t>DUTÖZÜ MAH 2374. Sokak  KAZAN</t>
  </si>
  <si>
    <t>Sadık TIĞLI</t>
  </si>
  <si>
    <t>(0386)3350264</t>
  </si>
  <si>
    <t>FASIL MAH 1492. Sokak  BEYPAZARI</t>
  </si>
  <si>
    <t>Yılmaz İSHAK</t>
  </si>
  <si>
    <t>(0474)2317333</t>
  </si>
  <si>
    <t>AYDIN MAH Ece ONKÖK Caddesi KAZAN</t>
  </si>
  <si>
    <t>Yeter ARICILAR</t>
  </si>
  <si>
    <t>(0286)2328602</t>
  </si>
  <si>
    <t>KABAK MAH 2672. Sokak  POLATLI</t>
  </si>
  <si>
    <t>Şükrü İŞIKGÖZ</t>
  </si>
  <si>
    <t>(0422)2335054</t>
  </si>
  <si>
    <t>ŞEHİT KUBİLAY MAH Nehir DİNCER Caddesi ESERTEPE</t>
  </si>
  <si>
    <t>Huriye KARAMANLIOGLU</t>
  </si>
  <si>
    <t>(0256)3363869</t>
  </si>
  <si>
    <t>YILDIRIMHACILAR MAH Selda EMREN Caddesi KIZILCAHAMAM</t>
  </si>
  <si>
    <t>Cihan KOCAOĞLU</t>
  </si>
  <si>
    <t>(0274)3342539</t>
  </si>
  <si>
    <t>OYMAAĞAÇ MAH 227. Sokak  BEYPAZARI</t>
  </si>
  <si>
    <t>Güllü HASALTIN</t>
  </si>
  <si>
    <t>(0262)2314300</t>
  </si>
  <si>
    <t>İMRENDİ MAH 1367. Sokak  KAZAN</t>
  </si>
  <si>
    <t>Emrah DEMIRCAN</t>
  </si>
  <si>
    <t>(0428)3317140</t>
  </si>
  <si>
    <t>GÜVENTEPE MAH Selma DALYANCI Caddesi ŞENTEPE</t>
  </si>
  <si>
    <t>Nurgül DENKTAŞ</t>
  </si>
  <si>
    <t>(0332)3344685</t>
  </si>
  <si>
    <t>OYMAAĞAÇ MAH 1614. Sokak  BEYPAZARI</t>
  </si>
  <si>
    <t>Bedirhan ÇORA</t>
  </si>
  <si>
    <t>(0454)2365551</t>
  </si>
  <si>
    <t>OĞUZLAR MAH Muhammed Yusuf KILIC Caddesi POLATLI</t>
  </si>
  <si>
    <t>Sema KONURALP</t>
  </si>
  <si>
    <t>(0242)2372296</t>
  </si>
  <si>
    <t>BAHÇELİEVLER MAH Saadet ERÖN Caddesi GÖLBAŞI</t>
  </si>
  <si>
    <t>Mertcan ÖZBAYAR</t>
  </si>
  <si>
    <t>(0456)3334039</t>
  </si>
  <si>
    <t>KABAK MAH Kerim GÜRMEN Caddesi POLATLI</t>
  </si>
  <si>
    <t>Ezgi AKŞEHİRLİ</t>
  </si>
  <si>
    <t>(0262)2387577</t>
  </si>
  <si>
    <t>KESİKKÖPRÜ MAH 1674. Sokak  BALA</t>
  </si>
  <si>
    <t>Gülseren TANBOĞACI</t>
  </si>
  <si>
    <t>(0412)3378592</t>
  </si>
  <si>
    <t>DODURGA MAH 1775. Sokak  ÇAYYOLU</t>
  </si>
  <si>
    <t>Aylin YİTER</t>
  </si>
  <si>
    <t>(0274)2379086</t>
  </si>
  <si>
    <t>KAYAŞ MAH Sami BALTA Caddesi KAYAŞ</t>
  </si>
  <si>
    <t>Kenan GÜLLÜ</t>
  </si>
  <si>
    <t>(0232)3321167</t>
  </si>
  <si>
    <t>YILANLI MAH 2251. Sokak  KALECİK</t>
  </si>
  <si>
    <t>Kemal ÇAPAOĞLU</t>
  </si>
  <si>
    <t>(0236)3305163</t>
  </si>
  <si>
    <t>ŞEYHLER MAH 2841. Sokak  AKYURT</t>
  </si>
  <si>
    <t>Atakan BAYKALLI</t>
  </si>
  <si>
    <t>(0344)3333604</t>
  </si>
  <si>
    <t>YAKUPABDAL MAH Ceylan PİLGİR Caddesi KARATAŞ</t>
  </si>
  <si>
    <t>Nazlıcan KARTIN</t>
  </si>
  <si>
    <t>(0342)3393505</t>
  </si>
  <si>
    <t>ÇAYYOLU MAH 2426. Sokak  ÇAYYOLU</t>
  </si>
  <si>
    <t>Tayfun AKATILGANLAR</t>
  </si>
  <si>
    <t>(0232)2313621</t>
  </si>
  <si>
    <t>KÖSRELİK MAH İrem MUTUGA Caddesi BAĞLUM</t>
  </si>
  <si>
    <t>Muhammet Emin MUŞTU</t>
  </si>
  <si>
    <t>(0366)2335842</t>
  </si>
  <si>
    <t>ATAKÖY MAH Yasin AŞIĞ Caddesi HAYMANA</t>
  </si>
  <si>
    <t>Kevser SÖYLEYİCİ</t>
  </si>
  <si>
    <t>(0362)3372227</t>
  </si>
  <si>
    <t>KAYAŞ MAH Mahir TURGUT Caddesi KAYAŞ</t>
  </si>
  <si>
    <t>Mehmet Emin AKGÖZ</t>
  </si>
  <si>
    <t>(0464)2379593</t>
  </si>
  <si>
    <t>ALAÇIK MAH 1368. Sokak  HAYMANA</t>
  </si>
  <si>
    <t>Nuran KUCAKLI</t>
  </si>
  <si>
    <t>(0242)3347128</t>
  </si>
  <si>
    <t>İLKBAHAR MAH 2290. Sokak  YILDIZ</t>
  </si>
  <si>
    <t>Muhammed GÖZÜKIZIL</t>
  </si>
  <si>
    <t>(0224)3396416</t>
  </si>
  <si>
    <t>AKKOYUNLU MAH Yiğit ERSİVRİ Caddesi BALA</t>
  </si>
  <si>
    <t>Sedef UZUNBAS</t>
  </si>
  <si>
    <t>(0258)3349688</t>
  </si>
  <si>
    <t>BEYLİKKÖPRÜ MAH Ebubekir ÇAVDAROĞLU Caddesi POLATLI</t>
  </si>
  <si>
    <t>Tarık ADİLOGLU</t>
  </si>
  <si>
    <t>(0242)3397566</t>
  </si>
  <si>
    <t>SÖĞÜTTEPE MAH 2643. Sokak  HAYMANA</t>
  </si>
  <si>
    <t>İhsan ÇİFDALÖZ</t>
  </si>
  <si>
    <t>(0352)2321782</t>
  </si>
  <si>
    <t>OKÇULAR MAH 2062. Sokak  ÇUBUK</t>
  </si>
  <si>
    <t>Didem DEMİRBAY</t>
  </si>
  <si>
    <t>(0434)2340145</t>
  </si>
  <si>
    <t>ALTINTAŞ MAH Tunahan YAMAR Caddesi KALECİK</t>
  </si>
  <si>
    <t>Veysel GELBAL</t>
  </si>
  <si>
    <t>(0382)2337747</t>
  </si>
  <si>
    <t>BAĞLARBAŞI MAH Ela nur RAHMAN Caddesi AKTEPE</t>
  </si>
  <si>
    <t>Tuğçe ŞUMLU</t>
  </si>
  <si>
    <t>(0332)2331471</t>
  </si>
  <si>
    <t>SAKARYA MAH 544. Sokak  POLATLI</t>
  </si>
  <si>
    <t>Nermin KEVELCİOĞLU</t>
  </si>
  <si>
    <t>(0236)2314314</t>
  </si>
  <si>
    <t>KABACA MAH 1878. Sokak  BEYPAZARI</t>
  </si>
  <si>
    <t>Pakize CENGİZ</t>
  </si>
  <si>
    <t>(0352)3370500</t>
  </si>
  <si>
    <t>KIZIK MAH Perihan KÖSE Caddesi AKYURT</t>
  </si>
  <si>
    <t>Aynur ÇAMBAY</t>
  </si>
  <si>
    <t>(0264)2334828</t>
  </si>
  <si>
    <t>ÇİTKÖY MAH 688. Sokak  ÇUBUK</t>
  </si>
  <si>
    <t>Kevser HIRSİN</t>
  </si>
  <si>
    <t>(0464)2397737</t>
  </si>
  <si>
    <t>SİNCİK MAH 2529. Sokak  POLATLI</t>
  </si>
  <si>
    <t>Nilgün NEHİR</t>
  </si>
  <si>
    <t>(0442)2395597</t>
  </si>
  <si>
    <t>AKÇAKAVAK MAH 57. Sokak  BEYPAZARI</t>
  </si>
  <si>
    <t>Kenan İLİMSEVER</t>
  </si>
  <si>
    <t>(0484)2370862</t>
  </si>
  <si>
    <t>EPÇELER MAH 377. Sokak  NALLIHAN</t>
  </si>
  <si>
    <t>Hira SERVİS</t>
  </si>
  <si>
    <t>(0332)2363759</t>
  </si>
  <si>
    <t>PALAZOBASI MAH 1487. Sokak  ŞEREFLİKOÇHİSAR</t>
  </si>
  <si>
    <t>Derin BOZTÜRK</t>
  </si>
  <si>
    <t>(0424)3321392</t>
  </si>
  <si>
    <t>ESENBOĞA MERKEZ MAH 286. Sokak  ÇUBUK</t>
  </si>
  <si>
    <t>Sadık YAYLI</t>
  </si>
  <si>
    <t>(0432)2317253</t>
  </si>
  <si>
    <t>DOĞANDERE MAH Fatih ÖZPİŞKİN Caddesi NALLIHAN</t>
  </si>
  <si>
    <t>Çağla CİLVEZ</t>
  </si>
  <si>
    <t>(0276)2368445</t>
  </si>
  <si>
    <t>YÖRELİ MAH Hafize SORGUN Caddesi BALA</t>
  </si>
  <si>
    <t>Burcu NESLİ</t>
  </si>
  <si>
    <t>(0356)3394744</t>
  </si>
  <si>
    <t>TATLAR MAH 193. Sokak  ULUBEY</t>
  </si>
  <si>
    <t>Fevzi ÇALGUN</t>
  </si>
  <si>
    <t>(0266)2310910</t>
  </si>
  <si>
    <t>GÜMÜŞYAYLA MAH Duran ÖZAYRANCI Caddesi ÇUBUK</t>
  </si>
  <si>
    <t>Gülseren SOLAKER</t>
  </si>
  <si>
    <t>(0412)3318315</t>
  </si>
  <si>
    <t>ESATOĞLU MAH 1699. Sokak  ESAT</t>
  </si>
  <si>
    <t>Elmas SANDALCI</t>
  </si>
  <si>
    <t>(0242)2333888</t>
  </si>
  <si>
    <t>HİSAR MAH 155. Sokak  BAĞLUM</t>
  </si>
  <si>
    <t>Nisanur KIBRIS</t>
  </si>
  <si>
    <t>(0224)3313133</t>
  </si>
  <si>
    <t>KÜÇÜKALİ MAH Nuriye KÖRÜK Caddesi ÇUBUK</t>
  </si>
  <si>
    <t>Şerife SİYER</t>
  </si>
  <si>
    <t>(0328)3355981</t>
  </si>
  <si>
    <t>ILICA MAH 1410. Sokak  POLATLI</t>
  </si>
  <si>
    <t>Hayriye KOYMALI</t>
  </si>
  <si>
    <t>(0222)2319016</t>
  </si>
  <si>
    <t>MENDERES MAH 439. Sokak  YENİKENT</t>
  </si>
  <si>
    <t>Naciye KOYMALI</t>
  </si>
  <si>
    <t>(0224)3382711</t>
  </si>
  <si>
    <t>YAPRACIK MAH Mira ERCİHAN Caddesi ETİMESGUT</t>
  </si>
  <si>
    <t>Şaziye YÖRÜKOĞLU</t>
  </si>
  <si>
    <t>(0412)3333863</t>
  </si>
  <si>
    <t>BATÇA MAH 955. Sokak  BEYPAZARI</t>
  </si>
  <si>
    <t>Sudenaz SEVİMLİ</t>
  </si>
  <si>
    <t>(0228)3366336</t>
  </si>
  <si>
    <t>YAZIR MAH 1957. Sokak  ÇUBUK</t>
  </si>
  <si>
    <t>Raziye DAĞOĞLU</t>
  </si>
  <si>
    <t>(0252)2377077</t>
  </si>
  <si>
    <t>İNÖNÜ MAH 1598. Sokak  BATIKENT</t>
  </si>
  <si>
    <t>Mete RODITIS</t>
  </si>
  <si>
    <t>(0266)3334918</t>
  </si>
  <si>
    <t>AKŞEMSETTİN MAH 1995. Sokak  SİNCAN</t>
  </si>
  <si>
    <t>Taha ŞENER</t>
  </si>
  <si>
    <t>(0332)3380479</t>
  </si>
  <si>
    <t>EYMİR MAH 2059. Sokak  GÖLBAŞI</t>
  </si>
  <si>
    <t>Kerim AĞGEZ</t>
  </si>
  <si>
    <t>(0356)2356183</t>
  </si>
  <si>
    <t>ATATÜRK MAH Masal EKİŞOĞLU Caddesi ÇUBUK</t>
  </si>
  <si>
    <t>Ayaz TÜRKSEV</t>
  </si>
  <si>
    <t>(0326)2392792</t>
  </si>
  <si>
    <t>MARAŞAL ÇAKMAK MAH Rüzgar PERÇİNEL Caddesi SİNCAN</t>
  </si>
  <si>
    <t>Kuzey EKSEN</t>
  </si>
  <si>
    <t>(0366)3319108</t>
  </si>
  <si>
    <t>GÜNDOĞAN MAH 503. Sokak  POLATLI</t>
  </si>
  <si>
    <t>Mahir ELMA</t>
  </si>
  <si>
    <t>(0236)2336736</t>
  </si>
  <si>
    <t>ÇAYIRLI MAH Emircan KURUKIZ Caddesi GÖLBAŞI</t>
  </si>
  <si>
    <t>Seval GÖNGÖR</t>
  </si>
  <si>
    <t>(0212)3376022</t>
  </si>
  <si>
    <t>MEYİLHACILAR MAH 490. Sokak  NALLIHAN</t>
  </si>
  <si>
    <t>Sevim HASKÖY</t>
  </si>
  <si>
    <t>(0284)3395098</t>
  </si>
  <si>
    <t>SOLFASOL MAH Fatma İYİAKSU Caddesi HASKÖY</t>
  </si>
  <si>
    <t>Elif nur MATTAR</t>
  </si>
  <si>
    <t>(0232)2320256</t>
  </si>
  <si>
    <t>ERTUĞRULGAZİ MAH Yusuf ELBEYİ Caddesi CEBECİ</t>
  </si>
  <si>
    <t>Yusuf Ali SELSİL</t>
  </si>
  <si>
    <t>(0264)2370962</t>
  </si>
  <si>
    <t>ATATÜRK MAH Hilal GEREZ Caddesi ÇUBUK</t>
  </si>
  <si>
    <t>Ege ŞENARAS</t>
  </si>
  <si>
    <t>(0368)3322587</t>
  </si>
  <si>
    <t>HACIMUSA MAH Aslı BOZDAŞ Caddesi POLATLI</t>
  </si>
  <si>
    <t>Mert SIKI</t>
  </si>
  <si>
    <t>(0212)3304073</t>
  </si>
  <si>
    <t>ÇOĞLU MAH Atakan ÇINKILIÇ Caddesi YENİKENT</t>
  </si>
  <si>
    <t>Ayşegül GÜVENDİ</t>
  </si>
  <si>
    <t>(0354)2395034</t>
  </si>
  <si>
    <t>YUKARIKAVACIK MAH Muhammed Ali MUTİ Caddesi NALLIHAN</t>
  </si>
  <si>
    <t>Mine KALIM</t>
  </si>
  <si>
    <t>(0266)3358844</t>
  </si>
  <si>
    <t>ADALET MAH Didem COŞKUNYÜREK Caddesi YENİKENT</t>
  </si>
  <si>
    <t>Ela nur KONT</t>
  </si>
  <si>
    <t>(0426)2330638</t>
  </si>
  <si>
    <t>SİRKELİ YEŞİLYURT MAH 2174. Sokak  PURSAKLAR</t>
  </si>
  <si>
    <t>Tuba İÇGÜZAR</t>
  </si>
  <si>
    <t>(0434)2362526</t>
  </si>
  <si>
    <t>KÜÇÜKKONAK MAH 1943. Sokak  HAYMANA</t>
  </si>
  <si>
    <t>Yusuf Eymen HAMİTYENEN</t>
  </si>
  <si>
    <t>(0368)3301470</t>
  </si>
  <si>
    <t>OSMANLI MAH Nihal KETHÜDA Caddesi SİNCAN</t>
  </si>
  <si>
    <t>Suna KINÇAK</t>
  </si>
  <si>
    <t>(0382)2322044</t>
  </si>
  <si>
    <t>BADEMLİDERE MAH 2763. Sokak  ZAFERTEPE</t>
  </si>
  <si>
    <t>Öznur İLBARS</t>
  </si>
  <si>
    <t>(0326)3367474</t>
  </si>
  <si>
    <t>DEMETGÜL MAH Gökçe YETKUN Caddesi DEMETEVLER</t>
  </si>
  <si>
    <t>Safiye ŞENKARDEŞ</t>
  </si>
  <si>
    <t>(0476)3328498</t>
  </si>
  <si>
    <t>ŞİRİNTEPE MAH 915. Sokak  BOĞAZİÇİ</t>
  </si>
  <si>
    <t>Alperen TRABZON</t>
  </si>
  <si>
    <t>(0454)3302241</t>
  </si>
  <si>
    <t>AKÇALI MAH 1370. Sokak  BEYPAZARI</t>
  </si>
  <si>
    <t>Emrah ALTIOĞLU</t>
  </si>
  <si>
    <t>(0412)3326028</t>
  </si>
  <si>
    <t>CUMHURİYET MAH 101. Sokak  ÇUBUK</t>
  </si>
  <si>
    <t>Güllü CAKAN</t>
  </si>
  <si>
    <t>(0362)3303896</t>
  </si>
  <si>
    <t>MUZRUPAĞACIN MAH 2142. Sokak  ÇAMLIDERE</t>
  </si>
  <si>
    <t>Ali Eymen DOĞRUL</t>
  </si>
  <si>
    <t>(0352)3362993</t>
  </si>
  <si>
    <t>DERENECİ MAH 1763. Sokak  KIZILCAHAMAM</t>
  </si>
  <si>
    <t>Ozan AKTEKE</t>
  </si>
  <si>
    <t>(0326)2322313</t>
  </si>
  <si>
    <t>KARŞIYAKA MAH Sebahattin LORAS Caddesi KIZILCAHAMAM</t>
  </si>
  <si>
    <t>Esila NAYİR</t>
  </si>
  <si>
    <t>(0272)3320933</t>
  </si>
  <si>
    <t>KURUÇAY MAH 1364. Sokak  ÇUBUK</t>
  </si>
  <si>
    <t>Lina KÖYLÜOĞLU</t>
  </si>
  <si>
    <t>(0378)3352459</t>
  </si>
  <si>
    <t>ÇUKURÖREN MAH 1735. Sokak  KIZILCAHAMAM</t>
  </si>
  <si>
    <t>Selahattin ERÇUK</t>
  </si>
  <si>
    <t>(0380)3304149</t>
  </si>
  <si>
    <t>ŞEHİT CENGİZ KARACA MAH 2001. Sokak  ÖVEÇLER</t>
  </si>
  <si>
    <t>Selim BORDEMİR</t>
  </si>
  <si>
    <t>(0464)3303062</t>
  </si>
  <si>
    <t>SORGUN MAH Doruk KARAYA Caddesi GÜDÜL</t>
  </si>
  <si>
    <t>Tansu TANAL</t>
  </si>
  <si>
    <t>(0274)2386944</t>
  </si>
  <si>
    <t>ŞEHİT CENGİZ TOPEL MAH Saniye TUNABAYOĞLU Caddesi AKDERE</t>
  </si>
  <si>
    <t>Havin UPRAK</t>
  </si>
  <si>
    <t>(0462)2352762</t>
  </si>
  <si>
    <t>BOĞAZİÇİ MAH 1128. Sokak  BOĞAZİÇİ</t>
  </si>
  <si>
    <t>Rukiye SARIALİOĞLU</t>
  </si>
  <si>
    <t>(0462)3399169</t>
  </si>
  <si>
    <t>MUTLUKENT MAH Ali Eymen UÇARSARI Caddesi BİLKENT</t>
  </si>
  <si>
    <t>Emirhan KILICASLAN</t>
  </si>
  <si>
    <t>(0372)2338135</t>
  </si>
  <si>
    <t>ATATÜRK MAH Engin CEYLAN Caddesi NALLIHAN</t>
  </si>
  <si>
    <t>Duran UNÜS</t>
  </si>
  <si>
    <t>(0328)3385735</t>
  </si>
  <si>
    <t>Gürsel MORGİL</t>
  </si>
  <si>
    <t>(0258)3338243</t>
  </si>
  <si>
    <t>SELE MAH 2786. Sokak  ÇUBUK</t>
  </si>
  <si>
    <t>Aslı TEFİL</t>
  </si>
  <si>
    <t>(0482)2380128</t>
  </si>
  <si>
    <t>ÇİMŞİT MAH Tülay ETEKE Caddesi GÖLBAŞI</t>
  </si>
  <si>
    <t>Fahri BAKTAŞ</t>
  </si>
  <si>
    <t>(0232)2368536</t>
  </si>
  <si>
    <t>YENİ MAH Sebahattin URTAÇ Caddesi GÜDÜL</t>
  </si>
  <si>
    <t>Hanım BACİK</t>
  </si>
  <si>
    <t>(0456)3351587</t>
  </si>
  <si>
    <t>GÜZELCEKALE MAH Sevgi AKCIN Caddesi HAYMANA</t>
  </si>
  <si>
    <t>Gülhan ÇOKAL</t>
  </si>
  <si>
    <t>(0212)2391279</t>
  </si>
  <si>
    <t>KUSUNLAR MAH Tayfun KÖKENEK Caddesi KAYAŞ</t>
  </si>
  <si>
    <t>Özgür SAMARAZ</t>
  </si>
  <si>
    <t>(0236)3338763</t>
  </si>
  <si>
    <t>ATAKENT MAH 2022. Sokak  ELVANKENT</t>
  </si>
  <si>
    <t>Zeliha BİDAL</t>
  </si>
  <si>
    <t>(0246)3336078</t>
  </si>
  <si>
    <t>ÇAMALAN MAH 1663. Sokak  NALLIHAN</t>
  </si>
  <si>
    <t>Zübeyde TUZEN</t>
  </si>
  <si>
    <t>(0462)3374759</t>
  </si>
  <si>
    <t>YURTYENİCE MAH Ali Osman AŞİM Caddesi KALECİK</t>
  </si>
  <si>
    <t>Zeynep KÜÇÜKASLAN</t>
  </si>
  <si>
    <t>(0332)3321329</t>
  </si>
  <si>
    <t>AŞAĞI YAHYALAR MAH 1765. Sokak  ŞENTEPE</t>
  </si>
  <si>
    <t>Naciye ÖPÖZTÜRKÇEDEN</t>
  </si>
  <si>
    <t>(0452)3398496</t>
  </si>
  <si>
    <t>GÜÇLÜKAYA MAH 534. Sokak  ŞENLİK</t>
  </si>
  <si>
    <t>Halil KÜRŞAT</t>
  </si>
  <si>
    <t>(0212)2348893</t>
  </si>
  <si>
    <t>ALAKOÇ MAH 638. Sokak  ÇAMLIDERE</t>
  </si>
  <si>
    <t>Sudenur DULDAR</t>
  </si>
  <si>
    <t>(0354)2343255</t>
  </si>
  <si>
    <t>AKŞEMSETTİN MAH Melis HEREKÇİ Caddesi SİNCAN</t>
  </si>
  <si>
    <t>Sevgi TOROSLUOĞLU</t>
  </si>
  <si>
    <t>(0354)3311927</t>
  </si>
  <si>
    <t>UZUNLAR MAH Muammer AKÇADAG Caddesi AKYURT</t>
  </si>
  <si>
    <t>Nazlıcan ÖZTEMİR</t>
  </si>
  <si>
    <t>(0412)3398433</t>
  </si>
  <si>
    <t>SOĞULCA MAH 1291. Sokak  HAYMANA</t>
  </si>
  <si>
    <t>Feyza UZUNER</t>
  </si>
  <si>
    <t>(0332)3366517</t>
  </si>
  <si>
    <t>TİLKİ MAH 2531. Sokak  KALECİK</t>
  </si>
  <si>
    <t>Canan DELİBAŞ</t>
  </si>
  <si>
    <t>(0458)3347438</t>
  </si>
  <si>
    <t>YUKARIEMİRLER MAH 827. Sokak  ÇUBUK</t>
  </si>
  <si>
    <t>Faruk CANİBEY</t>
  </si>
  <si>
    <t>(0212)2333982</t>
  </si>
  <si>
    <t>ALAHACILI MAH 2861. Sokak  HAYMANA</t>
  </si>
  <si>
    <t>Faruk MERTEŞE</t>
  </si>
  <si>
    <t>(0326)2387343</t>
  </si>
  <si>
    <t>PROF. DR. AHMET TANER KIŞLALI MAH 941. Sokak  ÇAYYOLU</t>
  </si>
  <si>
    <t>Zilan KARAFAZLIOĞLU</t>
  </si>
  <si>
    <t>(0264)3356169</t>
  </si>
  <si>
    <t>YENİ MAH 544. Sokak  POLATLI</t>
  </si>
  <si>
    <t>Seher SAZLI</t>
  </si>
  <si>
    <t>(0262)3334895</t>
  </si>
  <si>
    <t>OSMANİYE MAH Uğur ALDINC Caddesi SİNCAN</t>
  </si>
  <si>
    <t>Abdulkadir GENCAĞA</t>
  </si>
  <si>
    <t>(0414)2372879</t>
  </si>
  <si>
    <t>FATİH MAH Şahin ÇALMAŞIROĞLU Caddesi PURSAKLAR</t>
  </si>
  <si>
    <t>Özcan KONGO</t>
  </si>
  <si>
    <t>(0386)2308111</t>
  </si>
  <si>
    <t>ORAN MAH Sebahattin BIYIKOĞLU Caddesi YILDIZ</t>
  </si>
  <si>
    <t>Mina ATCI</t>
  </si>
  <si>
    <t>(0226)3381679</t>
  </si>
  <si>
    <t>KÜÇÜKESAT MAH 2591. Sokak  ESAT</t>
  </si>
  <si>
    <t>Selçuk SÜZGÜN</t>
  </si>
  <si>
    <t>(0384)3368932</t>
  </si>
  <si>
    <t>VARLIK MAH Kamile BEHLÜL Caddesi YENİMAHALLE</t>
  </si>
  <si>
    <t>Ravza KARĞIN</t>
  </si>
  <si>
    <t>(0326)2396825</t>
  </si>
  <si>
    <t>KARAAĞAÇ MAH Naime KEŞKAYA Caddesi ÇUBUK</t>
  </si>
  <si>
    <t>Esmanur EFEOĞLU</t>
  </si>
  <si>
    <t>(0382)3399005</t>
  </si>
  <si>
    <t>AKTEPE MAH 1720. Sokak  KALECİK</t>
  </si>
  <si>
    <t>Özge HACI</t>
  </si>
  <si>
    <t>(0212)3339645</t>
  </si>
  <si>
    <t>KILIÇLAR MAH 2424. Sokak  KAZAN</t>
  </si>
  <si>
    <t>Gülcan İNCEER</t>
  </si>
  <si>
    <t>(0378)2356367</t>
  </si>
  <si>
    <t>GÜMÜŞPALA MAH 2934. Sokak  ELMADAĞ</t>
  </si>
  <si>
    <t>Makbule MAHADDİNE</t>
  </si>
  <si>
    <t>(0246)3361216</t>
  </si>
  <si>
    <t>İLKBAHAR MAH 2900. Sokak  YILDIZ</t>
  </si>
  <si>
    <t>Eray YAŞAR</t>
  </si>
  <si>
    <t>(0456)3361119</t>
  </si>
  <si>
    <t>MENDERES MAH 464. Sokak  YENİKENT</t>
  </si>
  <si>
    <t>Hümeyra GENCAĞA</t>
  </si>
  <si>
    <t>(0242)3327282</t>
  </si>
  <si>
    <t>NALLIDERE MAH İrem KURÇALI Caddesi NALLIHAN</t>
  </si>
  <si>
    <t>Berkay ÖZYILMAZ</t>
  </si>
  <si>
    <t>(0242)2344808</t>
  </si>
  <si>
    <t>TÜRKŞEREFLİ MAH 2913. Sokak  HAYMANA</t>
  </si>
  <si>
    <t>Ayşe DAŞBADEM</t>
  </si>
  <si>
    <t>(0272)3341148</t>
  </si>
  <si>
    <t>KÖSELER MAH 2925. Sokak  BEYPAZARI</t>
  </si>
  <si>
    <t>Rıza AYRAL</t>
  </si>
  <si>
    <t>(0482)3372654</t>
  </si>
  <si>
    <t>KARAGEDİK ERCAN MAH Harun KANKILIÇ Caddesi GÖLBAŞI</t>
  </si>
  <si>
    <t>Şükran VAROL</t>
  </si>
  <si>
    <t>(0326)2350970</t>
  </si>
  <si>
    <t>YAYLALIÖZÜ MAH 472. Sokak  BALA</t>
  </si>
  <si>
    <t>Mehmet Can NEBİ</t>
  </si>
  <si>
    <t>(0332)3327725</t>
  </si>
  <si>
    <t>VELİHİMMETLİ MAH Mevlüt GİLGEL Caddesi GÖLBAŞI</t>
  </si>
  <si>
    <t>Özcan GÜNDOGAN</t>
  </si>
  <si>
    <t>(0412)2318089</t>
  </si>
  <si>
    <t>FATİH MAH Nurettin BEDİR Caddesi ÇUBUK</t>
  </si>
  <si>
    <t>Seda SÖYLEMEZ</t>
  </si>
  <si>
    <t>(0386)2392981</t>
  </si>
  <si>
    <t>YENİCE MAH 107. Sokak  ELMADAĞ</t>
  </si>
  <si>
    <t>İrem ERŞAN</t>
  </si>
  <si>
    <t>(0312)2318363</t>
  </si>
  <si>
    <t>ARKA TOPRAKLIK MAH 1336. Sokak  CEBECİ</t>
  </si>
  <si>
    <t>Gizem ÖZBAYLAR</t>
  </si>
  <si>
    <t>(0342)2362128</t>
  </si>
  <si>
    <t>AKİN MAH Sema ÜSTÜNOLAN Caddesi ŞEREFLİKOÇHİSAR</t>
  </si>
  <si>
    <t>Nimet YEYRAN</t>
  </si>
  <si>
    <t>(0212)2395796</t>
  </si>
  <si>
    <t>KADINCIK MAH 1085. Sokak  ŞEREFLİKOÇHİSAR</t>
  </si>
  <si>
    <t>Sultan ZHANNA</t>
  </si>
  <si>
    <t>(0462)3341476</t>
  </si>
  <si>
    <t>CENDERE MAH 1052. Sokak  NALLIHAN</t>
  </si>
  <si>
    <t>Derya İBİK</t>
  </si>
  <si>
    <t>(0324)3388124</t>
  </si>
  <si>
    <t>KIRKIRCA MAH 2845. Sokak  KIZILCAHAMAM</t>
  </si>
  <si>
    <t>Serkan DEMİR</t>
  </si>
  <si>
    <t>(0424)3335577</t>
  </si>
  <si>
    <t>YUKARIULUCAK MAH Kazım GÜLSUYU Caddesi BEYPAZARI</t>
  </si>
  <si>
    <t>Nuriye ÇİFTÇİOĞLU</t>
  </si>
  <si>
    <t>(0474)2398990</t>
  </si>
  <si>
    <t>KIRŞEYHLER MAH 1818. Sokak  BEYPAZARI</t>
  </si>
  <si>
    <t>Nurullah KOCAÇALIK</t>
  </si>
  <si>
    <t>(0222)3364236</t>
  </si>
  <si>
    <t>SELE MAH 74. Sokak  ÇUBUK</t>
  </si>
  <si>
    <t>Gökçe BANKO</t>
  </si>
  <si>
    <t>(0256)2307187</t>
  </si>
  <si>
    <t>YENİ KARAKÖY MAH Ecrin KAMER Caddesi PURSAKLAR</t>
  </si>
  <si>
    <t>Tugay CANBAKIŞ</t>
  </si>
  <si>
    <t>(0252)3329778</t>
  </si>
  <si>
    <t>YEŞİLÖZ MAH 1076. Sokak  GÜDÜL</t>
  </si>
  <si>
    <t>Aydın ELÇEVİK</t>
  </si>
  <si>
    <t>(0242)2355295</t>
  </si>
  <si>
    <t>KUZUCULAR MAH Sadık ÖZSÖZ Caddesi NALLIHAN</t>
  </si>
  <si>
    <t>Erdi KÖTUK</t>
  </si>
  <si>
    <t>(0212)3375067</t>
  </si>
  <si>
    <t>DELİLER MAH Gülhan ÜNKER Caddesi ELMADAĞ</t>
  </si>
  <si>
    <t>Defne ATAK</t>
  </si>
  <si>
    <t>(0266)3356438</t>
  </si>
  <si>
    <t>NUHHOCA MAH 1585. Sokak  BEYPAZARI</t>
  </si>
  <si>
    <t>Tuğba PAŞA</t>
  </si>
  <si>
    <t>(0332)2309157</t>
  </si>
  <si>
    <t>DİKİLİTAŞ MAH Havin ALPCAN Caddesi GÖLBAŞI</t>
  </si>
  <si>
    <t>Abdullah TANRISEVER</t>
  </si>
  <si>
    <t>(0486)3302238</t>
  </si>
  <si>
    <t>KARŞIYAKA MAH 2734. Sokak  BAĞLUM</t>
  </si>
  <si>
    <t>Kadir ŞENDURGUT</t>
  </si>
  <si>
    <t>(0246)3328970</t>
  </si>
  <si>
    <t>KIZIK MAH Kerem TOMUK Caddesi KIZILCAHAMAM</t>
  </si>
  <si>
    <t>Zeki LİVGÖÇMEN</t>
  </si>
  <si>
    <t>(0264)2347546</t>
  </si>
  <si>
    <t>GİCİK MAH Asel FIÇICI Caddesi ULUBEY</t>
  </si>
  <si>
    <t>Sinan PARMAKVİRANLIGİL</t>
  </si>
  <si>
    <t>(0428)3324668</t>
  </si>
  <si>
    <t>SİNDİREN MAH 229. Sokak  HAYMANA</t>
  </si>
  <si>
    <t>Berat KUYUÇAY</t>
  </si>
  <si>
    <t>(0342)2395430</t>
  </si>
  <si>
    <t>YEŞİLKÖY MAH Elif ada DÜŞÜNEN Caddesi KIZILCAHAMAM</t>
  </si>
  <si>
    <t>Yusuf Eymen UNCU</t>
  </si>
  <si>
    <t>(0264)2325795</t>
  </si>
  <si>
    <t>MALTEPE MAH 1932. Sokak  MALTEPE</t>
  </si>
  <si>
    <t>Kumsal MUTLUŞAHİNOĞLU</t>
  </si>
  <si>
    <t>(0366)3325288</t>
  </si>
  <si>
    <t>EĞERLİKOZÖREN MAH 2134. Sokak  KIZILCAHAMAM</t>
  </si>
  <si>
    <t>Elif naz ÇUVAK</t>
  </si>
  <si>
    <t>(0434)3387619</t>
  </si>
  <si>
    <t>ALTINEVLER MAH Elifnur DALER Caddesi GÜLVEREN</t>
  </si>
  <si>
    <t>Çağla AYSEN</t>
  </si>
  <si>
    <t>(0438)2397961</t>
  </si>
  <si>
    <t>HACI BAYRAM MAH 163. Sokak  ULUS</t>
  </si>
  <si>
    <t>Kaan AYSEN</t>
  </si>
  <si>
    <t>(0212)2312617</t>
  </si>
  <si>
    <t>SEYRANBAĞLARI MAH Cennet İLBAY Caddesi ESAT</t>
  </si>
  <si>
    <t>Fevzi BAĞCI</t>
  </si>
  <si>
    <t>(0256)2331903</t>
  </si>
  <si>
    <t>ŞEYH KUYUSU MAH 2613. Sokak  ŞEREFLİKOÇHİSAR</t>
  </si>
  <si>
    <t>Cemre SINIFI</t>
  </si>
  <si>
    <t>(0236)2320625</t>
  </si>
  <si>
    <t>YUNUS EMRE MAH Medine KOŞUM Caddesi PURSAKLAR</t>
  </si>
  <si>
    <t>Serdar ALAŞLI</t>
  </si>
  <si>
    <t>(0324)2369684</t>
  </si>
  <si>
    <t>SARAY OSMANGAZİ MAH 1458. Sokak  PURSAKLAR</t>
  </si>
  <si>
    <t>Zeki DÖRTER</t>
  </si>
  <si>
    <t>BAŞAĞAÇ MAH Sami PAMUKÇUOĞLU Caddesi KIZILCAHAMAM</t>
  </si>
  <si>
    <t>Ahmet MARAL</t>
  </si>
  <si>
    <t>(0232)2325542</t>
  </si>
  <si>
    <t>YUKARISEBİL MAH 2992. Sokak  HAYMANA</t>
  </si>
  <si>
    <t>Cihan SERTÖZ</t>
  </si>
  <si>
    <t>(0362)3375565</t>
  </si>
  <si>
    <t>SARAYOSB MAH Gülsüm İDEMEN Caddesi KAZAN</t>
  </si>
  <si>
    <t>Yusuf Ali KUMAN</t>
  </si>
  <si>
    <t>(0452)3331631</t>
  </si>
  <si>
    <t>PROF. DR. AHMET TANER KIŞLALI MAH Fahri BÜYÜKBAHÇEÇİ Caddesi ÇAYYOLU</t>
  </si>
  <si>
    <t>Ahmet ÖZKIZILVİRANLI</t>
  </si>
  <si>
    <t>(0412)3371601</t>
  </si>
  <si>
    <t>HÜSEYİNGAZİ MAH 91. Sokak  MAMAK</t>
  </si>
  <si>
    <t>Satı ÇETİN</t>
  </si>
  <si>
    <t>(0346)2314861</t>
  </si>
  <si>
    <t>ÇAKILOBA MAH Tuba PLEVNE Caddesi BEYPAZARI</t>
  </si>
  <si>
    <t>Harun VARKUTLUCA</t>
  </si>
  <si>
    <t>(0376)3390925</t>
  </si>
  <si>
    <t>AKÇAÖREN MAH Nebahat BABUŞÇU Caddesi KAZAN</t>
  </si>
  <si>
    <t>Naz KALDIRIM</t>
  </si>
  <si>
    <t>(0242)3391544</t>
  </si>
  <si>
    <t>GEBELER MAH Erdal DUMANOĞLU Caddesi KIZILCAHAMAM</t>
  </si>
  <si>
    <t>Cansel İYEGÜN</t>
  </si>
  <si>
    <t>(0266)3326941</t>
  </si>
  <si>
    <t>ŞEHİT OSMAN AVCI MAH 2834. Sokak  GÖKSU</t>
  </si>
  <si>
    <t>Ozan ERBETON</t>
  </si>
  <si>
    <t>(0364)3343617</t>
  </si>
  <si>
    <t>KARAKUYU MAH 2636. Sokak  POLATLI</t>
  </si>
  <si>
    <t>Ayşegül SARIKÜRK</t>
  </si>
  <si>
    <t>(0380)3385176</t>
  </si>
  <si>
    <t>MELİKŞAH MAH 1637. Sokak  ÇUBUK</t>
  </si>
  <si>
    <t>Sedat ŞİMBİL</t>
  </si>
  <si>
    <t>(0356)3361119</t>
  </si>
  <si>
    <t>FADILLI MAH 107. Sokak  ŞEREFLİKOÇHİSAR</t>
  </si>
  <si>
    <t>Burcu TÖRELİ</t>
  </si>
  <si>
    <t>(0346)2369134</t>
  </si>
  <si>
    <t>İKİZCE MAH 2112. Sokak  GÖLBAŞI</t>
  </si>
  <si>
    <t>Selahattin ÜNAL</t>
  </si>
  <si>
    <t>(0262)2371254</t>
  </si>
  <si>
    <t>MAHMUTLAR MAH 1366. Sokak  KALECİK</t>
  </si>
  <si>
    <t>Asel ÜNAL</t>
  </si>
  <si>
    <t>(0228)2329420</t>
  </si>
  <si>
    <t>YUSUFUŞAĞI MAH 355. Sokak  EVREN</t>
  </si>
  <si>
    <t>Talha KIZOĞLU</t>
  </si>
  <si>
    <t>(0232)2332790</t>
  </si>
  <si>
    <t>DOĞANCI MAH 323. Sokak  ÇAMLIDERE</t>
  </si>
  <si>
    <t>Doruk OĞUZ</t>
  </si>
  <si>
    <t>(0212)3303932</t>
  </si>
  <si>
    <t>YAĞLIPINAR MAH Semanur UYGUNER Caddesi GÖLBAŞI</t>
  </si>
  <si>
    <t>Kübra ÜNAT</t>
  </si>
  <si>
    <t>(0358)3322392</t>
  </si>
  <si>
    <t>ŞEHİTLİK MAH Ayşe BOZER Caddesi HASANOĞLAN</t>
  </si>
  <si>
    <t>Döne KIRTAN</t>
  </si>
  <si>
    <t>(0212)3344069</t>
  </si>
  <si>
    <t>YUKARIKARAÖREN MAH 380. Sokak  KIZILCAHAMAM</t>
  </si>
  <si>
    <t>Duygu BURGAZ</t>
  </si>
  <si>
    <t>(0366)2327759</t>
  </si>
  <si>
    <t>SİNANLI MAH 2526. Sokak  HAYMANA</t>
  </si>
  <si>
    <t>Kamile AKGÜN</t>
  </si>
  <si>
    <t>(0454)3355428</t>
  </si>
  <si>
    <t>BOĞAZİÇİ MAH 2277. Sokak  BOĞAZİÇİ</t>
  </si>
  <si>
    <t>Seda ÖRTMEZ</t>
  </si>
  <si>
    <t>(0482)3357431</t>
  </si>
  <si>
    <t>BAĞÖREN MAH Recep DEĞER Caddesi KIZILCAHAMAM</t>
  </si>
  <si>
    <t>Can BENLİGİL</t>
  </si>
  <si>
    <t>(0346)3377698</t>
  </si>
  <si>
    <t>İSTİKLAL MAH Hamdi DUVA Caddesi TEMELLİ</t>
  </si>
  <si>
    <t>Aysel KARDAŞ</t>
  </si>
  <si>
    <t>(0318)2399523</t>
  </si>
  <si>
    <t>RÜSTEMPAŞA MAH 2844. Sokak  BEYPAZARI</t>
  </si>
  <si>
    <t>(0222)3374308</t>
  </si>
  <si>
    <t>BOYALI MAH Gülcan ÖZMERDİVENLİ Caddesi GÜDÜL</t>
  </si>
  <si>
    <t>Berk BÜYÜKDERE</t>
  </si>
  <si>
    <t>(0324)3329821</t>
  </si>
  <si>
    <t>UZUNÖZ MAH 2439. Sokak  NALLIHAN</t>
  </si>
  <si>
    <t>Sema ATADEMİR</t>
  </si>
  <si>
    <t>(0412)3362242</t>
  </si>
  <si>
    <t>BAHÇEKAPI MAH Esmanur TÖKER Caddesi BAHÇEKAPI</t>
  </si>
  <si>
    <t>Şükrü KUMUR</t>
  </si>
  <si>
    <t>(0342)2384386</t>
  </si>
  <si>
    <t>AYDINLAR MAH Oğuzhan MÜŞTERİLERİ Caddesi ÖVEÇLER</t>
  </si>
  <si>
    <t>Levent ŞIRLAK</t>
  </si>
  <si>
    <t>(0412)2352940</t>
  </si>
  <si>
    <t>SUBAŞI MAH Dudu SEVDAL Caddesi GÖLBAŞI</t>
  </si>
  <si>
    <t>Kerim GERGEF</t>
  </si>
  <si>
    <t>(0252)2385806</t>
  </si>
  <si>
    <t>TOYÇAYIRI MAH Arzu BAĞCAĞIZ Caddesi HAYMANA</t>
  </si>
  <si>
    <t>Serdar KETİR</t>
  </si>
  <si>
    <t>(0264)2361224</t>
  </si>
  <si>
    <t>ÇAVUŞKÖY MAH 2849. Sokak  ŞEREFLİKOÇHİSAR</t>
  </si>
  <si>
    <t>Esma nur KARAMIŞ</t>
  </si>
  <si>
    <t>(0388)3356026</t>
  </si>
  <si>
    <t>GÜREŞ MAH 198. Sokak  POLATLI</t>
  </si>
  <si>
    <t>Zümra MIRZALI</t>
  </si>
  <si>
    <t>(0326)2313089</t>
  </si>
  <si>
    <t>ESENTEPE MAH Şahin KUŞAKLI Caddesi EVREN</t>
  </si>
  <si>
    <t>Nuran DÜLGEL</t>
  </si>
  <si>
    <t>(0242)3331873</t>
  </si>
  <si>
    <t>HİSARLIKAYA MAH 2193. Sokak  TEMELLİ</t>
  </si>
  <si>
    <t>Sude naz SABIRSIZ</t>
  </si>
  <si>
    <t>(0416)3313990</t>
  </si>
  <si>
    <t>AKÖRENÇARŞAK MAH 1325. Sokak  GÖLBAŞI</t>
  </si>
  <si>
    <t>Sude BEKDİL</t>
  </si>
  <si>
    <t>(0232)2308133</t>
  </si>
  <si>
    <t>ULUKÖY MAH 1863. Sokak  NALLIHAN</t>
  </si>
  <si>
    <t>Yağmur KARACAN</t>
  </si>
  <si>
    <t>(0424)2340761</t>
  </si>
  <si>
    <t>İĞCİLER MAH 856. Sokak  POLATLI</t>
  </si>
  <si>
    <t>Özge BAHÇIVAN</t>
  </si>
  <si>
    <t>(0368)3325117</t>
  </si>
  <si>
    <t>GÜMÜŞYAKA MAH Tayfun TÜKEN Caddesi POLATLI</t>
  </si>
  <si>
    <t>Canan YUMUK</t>
  </si>
  <si>
    <t>(0412)3397720</t>
  </si>
  <si>
    <t>ÇANTIRLI MAH 2195. Sokak  BEYPAZARI</t>
  </si>
  <si>
    <t>Pakize FICICIOĞLU</t>
  </si>
  <si>
    <t>(0332)2301122</t>
  </si>
  <si>
    <t>YALNIZPINAR MAH Esra İRİYARI Caddesi ŞEREFLİKOÇHİSAR</t>
  </si>
  <si>
    <t>Nesrin TÜRKBAY</t>
  </si>
  <si>
    <t>(0362)3392416</t>
  </si>
  <si>
    <t>KARDELEN MAH Aslıhan DEMİRBAZAN Caddesi BATIKENT</t>
  </si>
  <si>
    <t>Erol SACIHAN</t>
  </si>
  <si>
    <t>(0272)3376094</t>
  </si>
  <si>
    <t>YAKUPABDAL MAH 3037. Sokak  KARATAŞ</t>
  </si>
  <si>
    <t>Duru ÖKSÜZOĞLU</t>
  </si>
  <si>
    <t>(0286)2359412</t>
  </si>
  <si>
    <t>MÜRSEL ULUÇ MAH Melisa OKUDAN Caddesi DİKMEN</t>
  </si>
  <si>
    <t>Pınar COBANOGLU</t>
  </si>
  <si>
    <t>(0312)3363654</t>
  </si>
  <si>
    <t>HACILAR MAH Duran BECER Caddesi GÖLBAŞI</t>
  </si>
  <si>
    <t>Fatma zehra ZİYARETLİLİ</t>
  </si>
  <si>
    <t>(0462)3343722</t>
  </si>
  <si>
    <t>BÜYÜKKONAK MAH Halit TEMİZİÇ Caddesi HAYMANA</t>
  </si>
  <si>
    <t>Ömer Halis OBUT</t>
  </si>
  <si>
    <t>(0454)2399253</t>
  </si>
  <si>
    <t>KAZIM ÖZALP MAH Onur ÖRGÜT Caddesi KAVAKLIDERE</t>
  </si>
  <si>
    <t>Yunus Emre İBİBİKLİ</t>
  </si>
  <si>
    <t>(0432)3351703</t>
  </si>
  <si>
    <t>BATÇA MAH Kamile ŞAKAR Caddesi BEYPAZARI</t>
  </si>
  <si>
    <t>Memet DÖVER</t>
  </si>
  <si>
    <t>(0266)2320583</t>
  </si>
  <si>
    <t>ALAKOÇ MAH 1133. Sokak  ÇAMLIDERE</t>
  </si>
  <si>
    <t>Berfin TÜRKMENEL</t>
  </si>
  <si>
    <t>(0388)2313018</t>
  </si>
  <si>
    <t>KIZILIRMAK MAH Tahir HİTİT Caddesi 100.YIL</t>
  </si>
  <si>
    <t>Mahmut ÖRÜCÜ</t>
  </si>
  <si>
    <t>(0266)3376546</t>
  </si>
  <si>
    <t>GENÇALİ MAH 2321. Sokak  POLATLI</t>
  </si>
  <si>
    <t>Dilara ABAK</t>
  </si>
  <si>
    <t>(0454)3381240</t>
  </si>
  <si>
    <t>ALCI OSB MAH Nazife LİVYABANCI Caddesi TEMELLİ</t>
  </si>
  <si>
    <t>İsmet ÇİÇEKLİER</t>
  </si>
  <si>
    <t>(0312)3370101</t>
  </si>
  <si>
    <t>CUMHURİYET MAH 1276. Sokak  POLATLI</t>
  </si>
  <si>
    <t>Esma nur TOKAT</t>
  </si>
  <si>
    <t>(0246)3327914</t>
  </si>
  <si>
    <t>YAZIR MAH 3043. Sokak  ÇUBUK</t>
  </si>
  <si>
    <t>Berfin YATAÇAKLI</t>
  </si>
  <si>
    <t>(0362)2376264</t>
  </si>
  <si>
    <t>KOCALAR MAH 2900. Sokak  KIZILCAHAMAM</t>
  </si>
  <si>
    <t>Yalçın KAVŞUT</t>
  </si>
  <si>
    <t>(0262)2368919</t>
  </si>
  <si>
    <t>SOĞULCAK MAH Kerim ÖRLÇMENER Caddesi GÖLBAŞI</t>
  </si>
  <si>
    <t>Halit HEYBETLİ</t>
  </si>
  <si>
    <t>(0274)3329581</t>
  </si>
  <si>
    <t>Nehir DEMİRKIRAN</t>
  </si>
  <si>
    <t>(0282)3309909</t>
  </si>
  <si>
    <t>ELECİK MAH 535. Sokak  AKYURT</t>
  </si>
  <si>
    <t>Kadir EKBER</t>
  </si>
  <si>
    <t>(0422)2372751</t>
  </si>
  <si>
    <t>SARIYAR MAH Yavuz CÜNBÜT Caddesi NALLIHAN</t>
  </si>
  <si>
    <t>Gülsüm ELTURAN</t>
  </si>
  <si>
    <t>(0488)3350407</t>
  </si>
  <si>
    <t>YAYLA MAH Arif GEMİCİOĞLU Caddesi ESERTEPE</t>
  </si>
  <si>
    <t>Döndü BALALAN</t>
  </si>
  <si>
    <t>(0262)2305632</t>
  </si>
  <si>
    <t>KARŞIYAKA MAH Ece DADAK Caddesi KARŞIYAKA</t>
  </si>
  <si>
    <t>Halit ÇIRAG</t>
  </si>
  <si>
    <t>(0484)3328550</t>
  </si>
  <si>
    <t>KIZILIRMAK MAH Berke ALKANOĞLU Caddesi 100.YIL</t>
  </si>
  <si>
    <t>Şaban ÖZÜNCER</t>
  </si>
  <si>
    <t>(0212)3310461</t>
  </si>
  <si>
    <t>DEREKIŞLA MAH 1340. Sokak  BALA</t>
  </si>
  <si>
    <t>Beyza nur ÖLÇÜCÜ</t>
  </si>
  <si>
    <t>(0484)2319359</t>
  </si>
  <si>
    <t>KARAMOLLAUŞAĞI MAH Semra OĞUNÇLU Caddesi ŞEREFLİKOÇHİSAR</t>
  </si>
  <si>
    <t>Ceylan TONBAKLAR</t>
  </si>
  <si>
    <t>(0252)3380524</t>
  </si>
  <si>
    <t>EPÇELER MAH 1680. Sokak  NALLIHAN</t>
  </si>
  <si>
    <t>Simge AKKAMIŞ</t>
  </si>
  <si>
    <t>(0252)3377177</t>
  </si>
  <si>
    <t>SARAY FATİH MAH Hayrettin ÖZEFE Caddesi PURSAKLAR</t>
  </si>
  <si>
    <t>Şerafettin ÇALAK</t>
  </si>
  <si>
    <t>(0312)3311037</t>
  </si>
  <si>
    <t>CEVİZLİDERE MAH Gülhan BOZLU Caddesi BALGAT</t>
  </si>
  <si>
    <t>Fahrettin ELEKTRONİK</t>
  </si>
  <si>
    <t>(0284)3330384</t>
  </si>
  <si>
    <t>TÜRKTACİRİ MAH Dilara YAVCUNAL Caddesi POLATLI</t>
  </si>
  <si>
    <t>Nisanur ÖZNALBANT</t>
  </si>
  <si>
    <t>(0464)2314698</t>
  </si>
  <si>
    <t>ÇANŞA KALE MAH 2178. Sokak  KALECİK</t>
  </si>
  <si>
    <t>Tülin AKÖZ</t>
  </si>
  <si>
    <t>(0370)3357565</t>
  </si>
  <si>
    <t>AŞAĞI EĞLENCE MAH 2533. Sokak  ETLİK</t>
  </si>
  <si>
    <t>Muzaffer BEHLÜL</t>
  </si>
  <si>
    <t>(0414)2379451</t>
  </si>
  <si>
    <t>SAZLAR MAH Atakan KALMUK Caddesi POLATLI</t>
  </si>
  <si>
    <t>Halit GÜZELGÜN</t>
  </si>
  <si>
    <t>(0222)2312183</t>
  </si>
  <si>
    <t>METİN AKKUŞ MAH 2775. Sokak  DİKMEN</t>
  </si>
  <si>
    <t>Sinem NURTAŞ</t>
  </si>
  <si>
    <t>(0486)2369765</t>
  </si>
  <si>
    <t>KIZIK MAH Sabri CİLALITAŞ Caddesi AKYURT</t>
  </si>
  <si>
    <t>Sami KORKUNÇ</t>
  </si>
  <si>
    <t>(0332)3377272</t>
  </si>
  <si>
    <t>AHMETADİL MAH Serhat KAYACIOĞLU Caddesi AKYURT</t>
  </si>
  <si>
    <t>Tülay BATAK</t>
  </si>
  <si>
    <t>(0312)2308360</t>
  </si>
  <si>
    <t>BEYLİKKÖPRÜ MAH 489. Sokak  POLATLI</t>
  </si>
  <si>
    <t>Nihat ÜZENGİ</t>
  </si>
  <si>
    <t>(0454)2360185</t>
  </si>
  <si>
    <t>PROF. DR. AHMET TANER KIŞLALI MAH Evren SINIFI Caddesi ÇAYYOLU</t>
  </si>
  <si>
    <t>Sedanur BEKTAŞER</t>
  </si>
  <si>
    <t>(0452)2310701</t>
  </si>
  <si>
    <t>ŞEKER MAH 1518. Sokak  GÖKSU</t>
  </si>
  <si>
    <t>Nuri SALIVER</t>
  </si>
  <si>
    <t>(0454)3329999</t>
  </si>
  <si>
    <t>SOĞULCA MAH Aykut YANARSÖNMEZ Caddesi HAYMANA</t>
  </si>
  <si>
    <t>Ebrar KOMAÇAY</t>
  </si>
  <si>
    <t>(0252)2332687</t>
  </si>
  <si>
    <t>TAHTALAR MAH Lütfiye ERKOL Caddesi KIZILCAHAMAM</t>
  </si>
  <si>
    <t>Turan KIRLANGIÇ</t>
  </si>
  <si>
    <t>(0264)3366287</t>
  </si>
  <si>
    <t>KARAHAMZALI MAH 1706. Sokak  POLATLI</t>
  </si>
  <si>
    <t>Berra İNALÖZ</t>
  </si>
  <si>
    <t>(0272)2314840</t>
  </si>
  <si>
    <t>ŞEHİT CEVDET ÖZDEMİR MAH Suna TÜRKBEN Caddesi ÖVEÇLER</t>
  </si>
  <si>
    <t>Tahir ORALALP</t>
  </si>
  <si>
    <t>(0362)2327622</t>
  </si>
  <si>
    <t>KAYABAŞI MAH 830. Sokak  ÇAMLIDERE</t>
  </si>
  <si>
    <t>Döndü ALINDAL</t>
  </si>
  <si>
    <t>(0432)3355605</t>
  </si>
  <si>
    <t>KAVACIK SUBAYEVLERİ MAH Meryem UZUNBAS Caddesi HASKÖY S.EVLERİ</t>
  </si>
  <si>
    <t>Fatih KADİFEKALE</t>
  </si>
  <si>
    <t>(0452)2366361</t>
  </si>
  <si>
    <t>AYVAŞIK MAH 1846. Sokak  BEYPAZARI</t>
  </si>
  <si>
    <t>Zerda YUGUŞAR</t>
  </si>
  <si>
    <t>(0264)3377513</t>
  </si>
  <si>
    <t>ÖMERŞEYHLER MAH 537. Sokak  NALLIHAN</t>
  </si>
  <si>
    <t>Güler MESUT</t>
  </si>
  <si>
    <t>(0442)3347625</t>
  </si>
  <si>
    <t>SARACALAR MAH 387. Sokak  AKYURT</t>
  </si>
  <si>
    <t>Saniye BİLGİSAYAR</t>
  </si>
  <si>
    <t>(0422)2350964</t>
  </si>
  <si>
    <t>GİCİK MAH Serdar YEREN Caddesi ULUBEY</t>
  </si>
  <si>
    <t>Kadriye ÇOPUROĞLU</t>
  </si>
  <si>
    <t>(0412)2376944</t>
  </si>
  <si>
    <t>GEBELER MAH Zübeyde GÖREK Caddesi KIZILCAHAMAM</t>
  </si>
  <si>
    <t>Bekir ALBAŞ</t>
  </si>
  <si>
    <t>(0224)2388963</t>
  </si>
  <si>
    <t>KARAAĞAÇ MAH 2545. Sokak  KIZILCAHAMAM</t>
  </si>
  <si>
    <t>Belinay SARIPINAR</t>
  </si>
  <si>
    <t>(0264)3369449</t>
  </si>
  <si>
    <t>HACIBEY MAH Kenan ÖZBAŞARAN Caddesi NALLIHAN</t>
  </si>
  <si>
    <t>Kerem BAŞBOLAT</t>
  </si>
  <si>
    <t>(0212)3351530</t>
  </si>
  <si>
    <t>TEPEALTI MAH 1849. Sokak  YENİMAHALLE</t>
  </si>
  <si>
    <t>Naime HODGİNS</t>
  </si>
  <si>
    <t>(0384)3397357</t>
  </si>
  <si>
    <t>GİRMEÇ MAH 2232. Sokak  TEMELLİ</t>
  </si>
  <si>
    <t>Naciye VARLIOL</t>
  </si>
  <si>
    <t>(0462)3371042</t>
  </si>
  <si>
    <t>SARAY GÜMÜŞOLUK MAH Fevzi BOZALAN Caddesi PURSAKLAR</t>
  </si>
  <si>
    <t>Onur SİLER</t>
  </si>
  <si>
    <t>(0442)3391895</t>
  </si>
  <si>
    <t>BARIŞ MAH 241. Sokak  KARŞIYAKA</t>
  </si>
  <si>
    <t>Tayfun GÜLAL</t>
  </si>
  <si>
    <t>(0426)2334066</t>
  </si>
  <si>
    <t>TÜRKTACİRİ MAH Mertcan KAKLIK Caddesi POLATLI</t>
  </si>
  <si>
    <t>Utku GÖKSAL</t>
  </si>
  <si>
    <t>(0482)3363323</t>
  </si>
  <si>
    <t>AKÇAÖREN MAH Aylin KOYUTÜRK Caddesi YENİKENT</t>
  </si>
  <si>
    <t>Kadriye YÜREKLİ</t>
  </si>
  <si>
    <t>(0236)2353114</t>
  </si>
  <si>
    <t>SEYRANBAĞLARI MAH 1601. Sokak  ESAT</t>
  </si>
  <si>
    <t>Miray ÖZBİLGE</t>
  </si>
  <si>
    <t>(0372)2303670</t>
  </si>
  <si>
    <t>KAYALAR MAH 2950. Sokak  ŞENTEPE</t>
  </si>
  <si>
    <t>Bedirhan CIRIK</t>
  </si>
  <si>
    <t>(0442)2382154</t>
  </si>
  <si>
    <t>FİDANLIK MAH Sare OCAKDAN Caddesi YENİŞEHİR</t>
  </si>
  <si>
    <t>Zilan EREN(CENNET)</t>
  </si>
  <si>
    <t>(0366)3314698</t>
  </si>
  <si>
    <t>GÜVENEVLER MAH Cafer KÖSELER Caddesi ÇANKAYA</t>
  </si>
  <si>
    <t>Sevcan GEYLANİ</t>
  </si>
  <si>
    <t>(0284)2356440</t>
  </si>
  <si>
    <t>KILIÇLAR MAH 2816. Sokak  KAZAN</t>
  </si>
  <si>
    <t>Rümeysa EĞİT</t>
  </si>
  <si>
    <t>(0364)3347072</t>
  </si>
  <si>
    <t>YUKARIULUCAK MAH 2490. Sokak  BEYPAZARI</t>
  </si>
  <si>
    <t>Şaban AKARCA</t>
  </si>
  <si>
    <t>(0424)2344661</t>
  </si>
  <si>
    <t>ÇANILLI ULUYOL MAH Eray SEREZLİ Caddesi AYAŞ</t>
  </si>
  <si>
    <t>Hatun ATİSER</t>
  </si>
  <si>
    <t>(0358)3372533</t>
  </si>
  <si>
    <t>YALIMKÖY MAH 1598. Sokak  KALECİK</t>
  </si>
  <si>
    <t>Sümeyye ÖZÇAY</t>
  </si>
  <si>
    <t>(0364)2336433</t>
  </si>
  <si>
    <t>METİN OKTAY MAH Kemal BEYDAĞ Caddesi ZAFERTEPE</t>
  </si>
  <si>
    <t>Gamze YALÇINDAĞ</t>
  </si>
  <si>
    <t>(0246)2381307</t>
  </si>
  <si>
    <t>YENİDOĞAN YEŞİLYURT MAH Naciye BAŞAĞAÇ Caddesi KALECİK</t>
  </si>
  <si>
    <t>Fatma nur HACISEYİTOĞLU</t>
  </si>
  <si>
    <t>(0464)3353220</t>
  </si>
  <si>
    <t>YUVAKÖY MAH 2534. Sokak  MACUNKÖY</t>
  </si>
  <si>
    <t>Cihan MUSLUK</t>
  </si>
  <si>
    <t>(0366)2306600</t>
  </si>
  <si>
    <t>KUYUCAK MAH 2891. Sokak  KALECİK</t>
  </si>
  <si>
    <t>Cemre DİNÇTÜRK</t>
  </si>
  <si>
    <t>(0236)2337428</t>
  </si>
  <si>
    <t>KARABENLİ MAH 315. Sokak  POLATLI</t>
  </si>
  <si>
    <t>Nurullah YAĞAR</t>
  </si>
  <si>
    <t>(0366)3394335</t>
  </si>
  <si>
    <t>AFŞAR MAH Dilek BOZDOĞAN Caddesi KALECİK</t>
  </si>
  <si>
    <t>Sevgi BİTLİSLİ</t>
  </si>
  <si>
    <t>(0370)3334516</t>
  </si>
  <si>
    <t>GÜLPINAR MAH İlayda ÖZTABAK Caddesi POLATLI</t>
  </si>
  <si>
    <t>Tahir BİTLİSLİ</t>
  </si>
  <si>
    <t>(0248)2361079</t>
  </si>
  <si>
    <t>ÖRENKÖY MAH 832. Sokak  ÇAMLIDERE</t>
  </si>
  <si>
    <t>Tarık SULUDAĞ</t>
  </si>
  <si>
    <t>(0288)2360619</t>
  </si>
  <si>
    <t>İNE MAH 2417. Sokak  KAZAN</t>
  </si>
  <si>
    <t>Utku BAYSEL</t>
  </si>
  <si>
    <t>(0364)3381210</t>
  </si>
  <si>
    <t>AŞAĞIOBRUK MAH Nihal DALKIRAN Caddesi ÇUBUK</t>
  </si>
  <si>
    <t>Nazife ÇİLO</t>
  </si>
  <si>
    <t>(0272)2335494</t>
  </si>
  <si>
    <t>AKTAŞ MAH 1932. Sokak  ŞEREFLİKOÇHİSAR</t>
  </si>
  <si>
    <t>Utku ERGÜCÜ</t>
  </si>
  <si>
    <t>(0236)3392222</t>
  </si>
  <si>
    <t>KAVAK MAH Bedirhan GÜVEÇ Caddesi HAYMANA</t>
  </si>
  <si>
    <t>Perihan ÖVGÜ</t>
  </si>
  <si>
    <t>(0456)2329544</t>
  </si>
  <si>
    <t>YEŞİLTEPE MAH 578. Sokak  AKYURT</t>
  </si>
  <si>
    <t>Devran AKÇAKOÇ</t>
  </si>
  <si>
    <t>(0322)3389322</t>
  </si>
  <si>
    <t>AKARLAR MAH 1984. Sokak  KARATAŞ</t>
  </si>
  <si>
    <t>Hiranur CIRHINLIOGLU</t>
  </si>
  <si>
    <t>(0412)3396371</t>
  </si>
  <si>
    <t>BOĞAZİÇİ MAH Ela nur HERGÜL Caddesi BOĞAZİÇİ</t>
  </si>
  <si>
    <t>Haydar IŞILAKCAN</t>
  </si>
  <si>
    <t>(0426)3387334</t>
  </si>
  <si>
    <t>KALETEPE MAH Büşra YARPUZ Caddesi ŞENTEPE</t>
  </si>
  <si>
    <t>Necati GÖZALAN</t>
  </si>
  <si>
    <t>(0276)3309487</t>
  </si>
  <si>
    <t>NALLIGÖLCÜK MAH Yeliz TUZLA Caddesi NALLIHAN</t>
  </si>
  <si>
    <t>Rumeysa NİCOLL</t>
  </si>
  <si>
    <t>(0282)2310840</t>
  </si>
  <si>
    <t>MÜLK MAH 1564. Sokak  YENİKENT</t>
  </si>
  <si>
    <t>Berra LAHNA</t>
  </si>
  <si>
    <t>(0364)3350977</t>
  </si>
  <si>
    <t>AYDINLAR MAH Kezban ARAT Caddesi ÖVEÇLER</t>
  </si>
  <si>
    <t>Soner SIĞIN</t>
  </si>
  <si>
    <t>(0258)3306916</t>
  </si>
  <si>
    <t>ERLER MAH 2571. Sokak  ETİMESGUT</t>
  </si>
  <si>
    <t>Ramazan İŞLETİR</t>
  </si>
  <si>
    <t>(0212)3361072</t>
  </si>
  <si>
    <t>MUTLU MAH 2946. Sokak  AKDERE</t>
  </si>
  <si>
    <t>Şaziye AKBAL</t>
  </si>
  <si>
    <t>(0328)2330299</t>
  </si>
  <si>
    <t>ORAN MAH 1202. Sokak  YILDIZ</t>
  </si>
  <si>
    <t>Semanur ATASEVEN</t>
  </si>
  <si>
    <t>(0274)3382641</t>
  </si>
  <si>
    <t>DEMİRLİBAHÇE MAH Birol TÜLLE Caddesi DEMİRLİBAHÇE</t>
  </si>
  <si>
    <t>İsmail BEBEK</t>
  </si>
  <si>
    <t>(0346)3384644</t>
  </si>
  <si>
    <t>KARAPINAR MAH Güneş ÖZİMAMOĞLU Caddesi POLATLI</t>
  </si>
  <si>
    <t>Mehmet Ali ÇOPRAK</t>
  </si>
  <si>
    <t>(0312)2307123</t>
  </si>
  <si>
    <t>SEYRAN MAH 763. Sokak  HAYMANA</t>
  </si>
  <si>
    <t>Sefa KANLI</t>
  </si>
  <si>
    <t>(0438)2383863</t>
  </si>
  <si>
    <t>MALIKÖY BAŞKENT OSB MAH 2971. Sokak  TEMELLİ</t>
  </si>
  <si>
    <t>Hayrunnisa HORUZOĞLU</t>
  </si>
  <si>
    <t>(0312)3330662</t>
  </si>
  <si>
    <t>TEPEYURT MAH Şükrü SINAR Caddesi GÖLBAŞI</t>
  </si>
  <si>
    <t>Merve DİLAKŞİBUR</t>
  </si>
  <si>
    <t>(0454)3343411</t>
  </si>
  <si>
    <t>KURUÇAY MAH 977. Sokak  ÇUBUK</t>
  </si>
  <si>
    <t>Hülya KALAN</t>
  </si>
  <si>
    <t>(0466)2324807</t>
  </si>
  <si>
    <t>YAKAPINAR MAH Berke MENAY Caddesi NALLIHAN</t>
  </si>
  <si>
    <t>Sıraç BAŞBUĞ</t>
  </si>
  <si>
    <t>(0242)3341968</t>
  </si>
  <si>
    <t>BAHÇEKARADALAK MAH 968. Sokak  BALA</t>
  </si>
  <si>
    <t>Döne KOÇMAN</t>
  </si>
  <si>
    <t>(0312)3312036</t>
  </si>
  <si>
    <t>AŞAĞIEMİRLER MAH Eymen BEYDİLLİ Caddesi ÇUBUK</t>
  </si>
  <si>
    <t>Berivan TAKALAK</t>
  </si>
  <si>
    <t>(0346)2336748</t>
  </si>
  <si>
    <t>AHİBOZ MAH Elife UDUM Caddesi GÖLBAŞI</t>
  </si>
  <si>
    <t>Hümeyra ÇANAKÇI</t>
  </si>
  <si>
    <t>(0228)2398733</t>
  </si>
  <si>
    <t>KAVAKÖZÜ MAH Burhan KIZILKAN Caddesi KIZILCAHAMAM</t>
  </si>
  <si>
    <t>Volkan MESTANLAR</t>
  </si>
  <si>
    <t>(0212)3317207</t>
  </si>
  <si>
    <t>KEKLİK PINARI MAH Belinay MÜRTEKİN Caddesi DİKMEN</t>
  </si>
  <si>
    <t>Safiye ALEVA</t>
  </si>
  <si>
    <t>(0284)2389242</t>
  </si>
  <si>
    <t>ÖRENCİK MAH Yasemin MEKAN Caddesi KIZILCAHAMAM</t>
  </si>
  <si>
    <t>Zümra ALEVA</t>
  </si>
  <si>
    <t>(0384)3345017</t>
  </si>
  <si>
    <t>KARATAŞ MAH Kerim ALTUNOK Caddesi KARATAŞ</t>
  </si>
  <si>
    <t>Nisa DURALI</t>
  </si>
  <si>
    <t>(0446)2364456</t>
  </si>
  <si>
    <t>YEŞİLKENT MAH Makbule BOZTUNÇ Caddesi KARATAŞ</t>
  </si>
  <si>
    <t>Birsen IRKİN</t>
  </si>
  <si>
    <t>(0344)3333942</t>
  </si>
  <si>
    <t>TAHTAYAZI MAH Mustafa YAKIŞIKLI Caddesi ÇUBUK</t>
  </si>
  <si>
    <t>Sabriye EĞRİPALA</t>
  </si>
  <si>
    <t>(0368)3344733</t>
  </si>
  <si>
    <t>ÇİÇEKLİ MAH Memet AKSEÇEN Caddesi SANATORYUM</t>
  </si>
  <si>
    <t>Yunus NOMER</t>
  </si>
  <si>
    <t>(0488)2331567</t>
  </si>
  <si>
    <t>LALAHAN MAH 1833. Sokak  LALAHAN</t>
  </si>
  <si>
    <t>Çağla KISLAK</t>
  </si>
  <si>
    <t>(0374)3366477</t>
  </si>
  <si>
    <t>NALLIGÖLCÜK MAH 2974. Sokak  NALLIHAN</t>
  </si>
  <si>
    <t>Rıdvan KOCAÖZ</t>
  </si>
  <si>
    <t>(0366)2365728</t>
  </si>
  <si>
    <t>KAMİL OCAK MAH 724. Sokak  AKTEPE</t>
  </si>
  <si>
    <t>Arzu SÖMEK</t>
  </si>
  <si>
    <t>(0352)2342191</t>
  </si>
  <si>
    <t>DİKMEN MAH Ahmet GÜNEŞAN Caddesi BEYPAZARI</t>
  </si>
  <si>
    <t>Fevzi METAL</t>
  </si>
  <si>
    <t>(0482)3304899</t>
  </si>
  <si>
    <t>BAŞAK MAH Öykü KÖSELER Caddesi HÜSEYİNGAZİ</t>
  </si>
  <si>
    <t>Hakkı KALINÇ</t>
  </si>
  <si>
    <t>(0274)3357314</t>
  </si>
  <si>
    <t>SİNANLI MAH 669. Sokak  POLATLI</t>
  </si>
  <si>
    <t>Durmuş GÖKÇINAR</t>
  </si>
  <si>
    <t>(0288)2358182</t>
  </si>
  <si>
    <t>ŞEHİT CENGİZ TOPEL MAH Meliha ARKOÇ Caddesi AKDERE</t>
  </si>
  <si>
    <t>Gönül ÇAKMAN</t>
  </si>
  <si>
    <t>(0366)2399041</t>
  </si>
  <si>
    <t>ŞANLIKIŞLA MAH Burak SALİK Caddesi ŞEREFLİKOÇHİSAR</t>
  </si>
  <si>
    <t>Nazar PAÇACI</t>
  </si>
  <si>
    <t>(0326)2329050</t>
  </si>
  <si>
    <t>ERKEKSU MAH 2961. Sokak  YENİKENT</t>
  </si>
  <si>
    <t>Nebahat BELİBAĞLI</t>
  </si>
  <si>
    <t>(0342)2353705</t>
  </si>
  <si>
    <t>HİSARLIKAYA MAH 2344. Sokak  TEMELLİ</t>
  </si>
  <si>
    <t>Sare AŞUR</t>
  </si>
  <si>
    <t>(0264)3390503</t>
  </si>
  <si>
    <t>SÖĞÜTÖZÜ MAH Hasan ÖZELCE Caddesi 100.YIL</t>
  </si>
  <si>
    <t>Çiğdem ERMET</t>
  </si>
  <si>
    <t>(0284)3351783</t>
  </si>
  <si>
    <t>DEVEKOVAN MAH Muhammed Mustafa KIRAÇ Caddesi ŞEREFLİKOÇHİSAR</t>
  </si>
  <si>
    <t>Hamza ULUKÖK</t>
  </si>
  <si>
    <t>(0286)2307416</t>
  </si>
  <si>
    <t>YENİ MAH Oğuzhan AZİLİ Caddesi ŞEREFLİKOÇHİSAR</t>
  </si>
  <si>
    <t>Hanım ÇİLESİZ</t>
  </si>
  <si>
    <t>(0274)2379220</t>
  </si>
  <si>
    <t>ERYAMAN MAH Cemal TANELLİ Caddesi ERYAMANEVLERİ</t>
  </si>
  <si>
    <t>Can SARRAFİYE</t>
  </si>
  <si>
    <t>(0344)2323746</t>
  </si>
  <si>
    <t>KARAPINAR MAH Sevcan ALPASLAN Caddesi HAYMANA</t>
  </si>
  <si>
    <t>Aslı AYTAV</t>
  </si>
  <si>
    <t>(0312)3313128</t>
  </si>
  <si>
    <t>MEYİLDERE MAH Necati SEDEF Caddesi NALLIHAN</t>
  </si>
  <si>
    <t>Nisanur ALGÜR</t>
  </si>
  <si>
    <t>(0452)3394785</t>
  </si>
  <si>
    <t>MUTLU OSB MAH 2634. Sokak  ÇUBUK</t>
  </si>
  <si>
    <t>Fikret TALASLIOĞLU</t>
  </si>
  <si>
    <t>(0414)3322265</t>
  </si>
  <si>
    <t>KANUNİ SULTAN SÜLEYMAN MAH 2682. Sokak  KAZAN</t>
  </si>
  <si>
    <t>Hamza VARAL</t>
  </si>
  <si>
    <t>(0358)3356437</t>
  </si>
  <si>
    <t>HACIMUSLU MAH Asya UZUNYAYLA Caddesi POLATLI</t>
  </si>
  <si>
    <t>Hatice kübra CANKIROĞLU</t>
  </si>
  <si>
    <t>(0378)2307618</t>
  </si>
  <si>
    <t>KAYADİBİ MAH 852. Sokak  ELMADAĞ</t>
  </si>
  <si>
    <t>Ayşenur TAŞBAKAR</t>
  </si>
  <si>
    <t>(0236)2309390</t>
  </si>
  <si>
    <t>KAVACIK SUBAYEVLERİ MAH 111. Sokak  HASKÖY S.EVLERİ</t>
  </si>
  <si>
    <t>Sedanur DENGİZ</t>
  </si>
  <si>
    <t>(0452)3357721</t>
  </si>
  <si>
    <t>YENİPEÇENEK MAH 2773. Sokak  SİNCAN</t>
  </si>
  <si>
    <t>Nazmiye GORBAS</t>
  </si>
  <si>
    <t>(0456)2366705</t>
  </si>
  <si>
    <t>ŞAHİNLER MAH Aslıhan YEŞİLYAPRAK Caddesi KIZILCAHAMAM</t>
  </si>
  <si>
    <t>Zübeyde MAHİR</t>
  </si>
  <si>
    <t>(0212)2308053</t>
  </si>
  <si>
    <t>ATAPARK MAH Asel ÇİPİLOĞLU Caddesi UFUKTEPE</t>
  </si>
  <si>
    <t>Meliha ÖZGÖZLER</t>
  </si>
  <si>
    <t>(0416)3349627</t>
  </si>
  <si>
    <t>YUNUS EMRE MAH Selda TÜRKSEVER Caddesi YENİMAHALLE</t>
  </si>
  <si>
    <t>Furkan MUTI</t>
  </si>
  <si>
    <t>(0266)3314622</t>
  </si>
  <si>
    <t>TEPE MAH 280. Sokak  NALLIHAN</t>
  </si>
  <si>
    <t>Hasan KARABÖRKLÜ</t>
  </si>
  <si>
    <t>(0332)2312853</t>
  </si>
  <si>
    <t>ADNAN MENDERES MAH 1262. Sokak  AKTEPE</t>
  </si>
  <si>
    <t>Abdurrahman BOMBAY</t>
  </si>
  <si>
    <t>(0226)2364527</t>
  </si>
  <si>
    <t>KUZUCULAR MAH Ensar ÖZBEY Caddesi NALLIHAN</t>
  </si>
  <si>
    <t>Cengiz CİNİTAŞ</t>
  </si>
  <si>
    <t>(0242)2387194</t>
  </si>
  <si>
    <t>GÜZELYURT MAH Aynur TEMURLENK Caddesi AKTEPE</t>
  </si>
  <si>
    <t>Narin GÜNTÜ</t>
  </si>
  <si>
    <t>(0212)2345116</t>
  </si>
  <si>
    <t>GÜZELCEKALE MAH Seda ÇIFTLIKLI Caddesi HAYMANA</t>
  </si>
  <si>
    <t>Yiğit BATUR</t>
  </si>
  <si>
    <t>(0372)3321783</t>
  </si>
  <si>
    <t>KUŞCU MAH Gülten DARILMAZ Caddesi POLATLI</t>
  </si>
  <si>
    <t>Deniz ÇAPRAK</t>
  </si>
  <si>
    <t>(0312)2302939</t>
  </si>
  <si>
    <t>GÜVENTEPE MAH Fahrettin CEVAHİR Caddesi ŞENTEPE</t>
  </si>
  <si>
    <t>Esila İÇİN</t>
  </si>
  <si>
    <t>(0326)2379786</t>
  </si>
  <si>
    <t>DURUTLAR MAH 1882. Sokak  HAYMANA</t>
  </si>
  <si>
    <t>Kerim YEDİYILDIZ</t>
  </si>
  <si>
    <t>(0432)3364175</t>
  </si>
  <si>
    <t>GÖKÇEÖZ MAH Abdurrahman MENGÜTAŞ Caddesi NALLIHAN</t>
  </si>
  <si>
    <t>Hanım TEKNE</t>
  </si>
  <si>
    <t>(0356)2342859</t>
  </si>
  <si>
    <t>KARAHÖYÜK MAH Nisanur KOCAÇALIK Caddesi KALECİK</t>
  </si>
  <si>
    <t>Ebru SİVAS</t>
  </si>
  <si>
    <t>(0370)2351031</t>
  </si>
  <si>
    <t>ŞEYHMAHMUT MAH 1454. Sokak  KALECİK</t>
  </si>
  <si>
    <t>Ravza TAMTÜRK</t>
  </si>
  <si>
    <t>(0212)3367690</t>
  </si>
  <si>
    <t>ÖZEVLER MAH Ceyda ERVİN Caddesi KARŞIYAKA</t>
  </si>
  <si>
    <t>Ayaz GEÇEN</t>
  </si>
  <si>
    <t>(0436)3329010</t>
  </si>
  <si>
    <t>SARIKAYA MAH Azad KARTAYMAZ Caddesi NALLIHAN</t>
  </si>
  <si>
    <t>Esmanur SIRATÇA</t>
  </si>
  <si>
    <t>(0318)2372972</t>
  </si>
  <si>
    <t>FATİH MAH 1902. Sokak  NALLIHAN</t>
  </si>
  <si>
    <t>Hülya SEVCAN</t>
  </si>
  <si>
    <t>(0378)3323380</t>
  </si>
  <si>
    <t>TİMURHAN MAH Beyza ÖRDEK Caddesi AKYURT</t>
  </si>
  <si>
    <t>Aslıhan TEKSOY</t>
  </si>
  <si>
    <t>(0312)2318821</t>
  </si>
  <si>
    <t>ANDİÇEN MAH Sudenur ÖZÜKARA Caddesi SİNCAN</t>
  </si>
  <si>
    <t>Cemal KALTAKCI</t>
  </si>
  <si>
    <t>(0422)2387548</t>
  </si>
  <si>
    <t>GİCİK MAH Nurcan ŞENGÜNER Caddesi ULUBEY</t>
  </si>
  <si>
    <t>Vedat TASKINGÜL</t>
  </si>
  <si>
    <t>(0462)3321431</t>
  </si>
  <si>
    <t>ADALET MAH 1616. Sokak  YENİKENT</t>
  </si>
  <si>
    <t>Öznur NALBULAN</t>
  </si>
  <si>
    <t>(0424)3345381</t>
  </si>
  <si>
    <t>ŞERAFETTİN YILMAZ MAH 1398. Sokak  EVREN</t>
  </si>
  <si>
    <t>Alparslan ŞAFOĞLU</t>
  </si>
  <si>
    <t>(0446)3304267</t>
  </si>
  <si>
    <t>AYVALI MAH 2683. Sokak  ETLİK</t>
  </si>
  <si>
    <t>Saliha ÇAHAN</t>
  </si>
  <si>
    <t>(0472)3303740</t>
  </si>
  <si>
    <t>ÇALÖREN MAH 576. Sokak  ŞEREFLİKOÇHİSAR</t>
  </si>
  <si>
    <t>Ayfer KAZANLAR</t>
  </si>
  <si>
    <t>(0442)2382375</t>
  </si>
  <si>
    <t>SOPÇAALAN MAH Satı KIRMAN Caddesi BEYPAZARI</t>
  </si>
  <si>
    <t>Hava OFLEZER</t>
  </si>
  <si>
    <t>(0228)3304176</t>
  </si>
  <si>
    <t>AYDIN MAH Bayram TASCI Caddesi KAZAN</t>
  </si>
  <si>
    <t>Aslı ÜLKE</t>
  </si>
  <si>
    <t>(0252)2323050</t>
  </si>
  <si>
    <t>BALCILAR MAH Gülşah KANDIRA Caddesi KIZILCAHAMAM</t>
  </si>
  <si>
    <t>Rüzgar ŞIKMAN</t>
  </si>
  <si>
    <t>(0242)2319736</t>
  </si>
  <si>
    <t>TAŞPINAR MAH 400. Sokak  POLATLI</t>
  </si>
  <si>
    <t>Tahsin BAŞSOY</t>
  </si>
  <si>
    <t>(0466)3367342</t>
  </si>
  <si>
    <t>MAHMUTLAR MAH 2789. Sokak  BEYPAZARI</t>
  </si>
  <si>
    <t>Orhan LURCİ</t>
  </si>
  <si>
    <t>(0474)2338120</t>
  </si>
  <si>
    <t>YAPRACIK MAH Şenol VAPUR Caddesi ETİMESGUT</t>
  </si>
  <si>
    <t>Halil SAGLAMÖZ</t>
  </si>
  <si>
    <t>(0272)2320830</t>
  </si>
  <si>
    <t>BOYALI MAH Aynur YILDIZLAR Caddesi BEYPAZARI</t>
  </si>
  <si>
    <t>Nurullah CANMAYA</t>
  </si>
  <si>
    <t>(0446)2395497</t>
  </si>
  <si>
    <t>HACIHASANLAR MAH 1908. Sokak  NALLIHAN</t>
  </si>
  <si>
    <t>Zeliha BAKIRTAŞ</t>
  </si>
  <si>
    <t>(0422)3395731</t>
  </si>
  <si>
    <t>ADAÖREN MAH Hüseyin HACAR Caddesi BEYPAZARI</t>
  </si>
  <si>
    <t>Berra İRTEM</t>
  </si>
  <si>
    <t>(0466)2395982</t>
  </si>
  <si>
    <t>İĞCİLER MAH Eren ALAK Caddesi POLATLI</t>
  </si>
  <si>
    <t>Ezgi YENİER</t>
  </si>
  <si>
    <t>(0282)3304722</t>
  </si>
  <si>
    <t>DAVDANLI MAH 1086. Sokak  BALA</t>
  </si>
  <si>
    <t>Ceylan ERCİŞ</t>
  </si>
  <si>
    <t>(0442)2361502</t>
  </si>
  <si>
    <t>YAYLA MAH 2402. Sokak  KARATAŞ</t>
  </si>
  <si>
    <t>Nurten ACET</t>
  </si>
  <si>
    <t>(0458)3318148</t>
  </si>
  <si>
    <t>KÖSTENCE MAH 1787. Sokak  KAYAŞ</t>
  </si>
  <si>
    <t>Yunus BİRKİN</t>
  </si>
  <si>
    <t>(0364)3311127</t>
  </si>
  <si>
    <t>HACIMURATLI MAH Berna SÖGÜT Caddesi GÖLBAŞI</t>
  </si>
  <si>
    <t>Fahri GÜRSES</t>
  </si>
  <si>
    <t>(0262)2354209</t>
  </si>
  <si>
    <t>HANBURUN MAH 1540. Sokak  BALA</t>
  </si>
  <si>
    <t>Helin AYDOĞAN</t>
  </si>
  <si>
    <t>(0432)2309474</t>
  </si>
  <si>
    <t>CEBİRLİ MAH Eylül BAYÇÖL Caddesi EVREN</t>
  </si>
  <si>
    <t>Sıraç DONAT</t>
  </si>
  <si>
    <t>(0434)2336396</t>
  </si>
  <si>
    <t>UÇARI MAH Döne HATTAPOĞLU Caddesi KAZAN</t>
  </si>
  <si>
    <t>Asya SEVENYURT</t>
  </si>
  <si>
    <t>(0332)3300005</t>
  </si>
  <si>
    <t>ULUAĞAÇ MAH Ömer KARABIYIKOĞLU Caddesi ÇUBUK</t>
  </si>
  <si>
    <t>Gülhan DİRGEN</t>
  </si>
  <si>
    <t>(0486)3357425</t>
  </si>
  <si>
    <t>CUMHURİYET MAH 1894. Sokak  ŞEREFLİKOÇHİSAR</t>
  </si>
  <si>
    <t>Ömer Asaf KULDAŞ</t>
  </si>
  <si>
    <t>(0454)2300641</t>
  </si>
  <si>
    <t>KUYULAR MAH 2737. Sokak  BALA</t>
  </si>
  <si>
    <t>Sudenaz KANICIOĞLU</t>
  </si>
  <si>
    <t>(0312)3394703</t>
  </si>
  <si>
    <t>KOZALAN MAH Kezban PİRGUN Caddesi BEYPAZARI</t>
  </si>
  <si>
    <t>Hümeyra DAĞÇOBANI</t>
  </si>
  <si>
    <t>(0326)3316402</t>
  </si>
  <si>
    <t>OSMANGAZİ MAH Deniz SARIZ Caddesi UFUKTEPE</t>
  </si>
  <si>
    <t>Seval TANBOĞACI</t>
  </si>
  <si>
    <t>(0212)2381980</t>
  </si>
  <si>
    <t>KOZAYAĞI MAH Okan ERGÜCÜ Caddesi AKYURT</t>
  </si>
  <si>
    <t>Diyar LORAS</t>
  </si>
  <si>
    <t>(0288)3306891</t>
  </si>
  <si>
    <t>GÖKÇEDERE MAH İbrahim BARAN Caddesi ÇUBUK</t>
  </si>
  <si>
    <t>Caner SAİM</t>
  </si>
  <si>
    <t>(0264)2305277</t>
  </si>
  <si>
    <t>TURNALI MAH Ela nur ATAŞİMŞEK Caddesi KIZILCAHAMAM</t>
  </si>
  <si>
    <t>Hüseyin İSPİRDEN</t>
  </si>
  <si>
    <t>(0382)3335187</t>
  </si>
  <si>
    <t>KAVAKÖZÜ MAH Yeter KURUM Caddesi GÜDÜL</t>
  </si>
  <si>
    <t>Emir KOÇALAN</t>
  </si>
  <si>
    <t>(0456)3327379</t>
  </si>
  <si>
    <t>UŞAKGÖL MAH Ekrem TOROSLUOĞLU Caddesi BEYPAZARI</t>
  </si>
  <si>
    <t>Mine KOCA</t>
  </si>
  <si>
    <t>(0274)2394098</t>
  </si>
  <si>
    <t>YUKARIÇANLI MAH Melih SARIBIYIK Caddesi KIZILCAHAMAM</t>
  </si>
  <si>
    <t>Esmanur ERGİN</t>
  </si>
  <si>
    <t>(0442)2300167</t>
  </si>
  <si>
    <t>BASRI MAH 821. Sokak  POLATLI</t>
  </si>
  <si>
    <t>Sercan BİÇEL</t>
  </si>
  <si>
    <t>(0262)2319665</t>
  </si>
  <si>
    <t>OZAN MAH 2915. Sokak  NALLIHAN</t>
  </si>
  <si>
    <t>Mehmet TANRISEVEN</t>
  </si>
  <si>
    <t>(0436)3378959</t>
  </si>
  <si>
    <t>MUTLUKENT MAH 2467. Sokak  BİLKENT</t>
  </si>
  <si>
    <t>Nuran GÖLE</t>
  </si>
  <si>
    <t>(0236)2398138</t>
  </si>
  <si>
    <t>SİNANLI CUMA MAH Aysel ABBAS Caddesi AYAŞ</t>
  </si>
  <si>
    <t>Duran KABACIOĞLU</t>
  </si>
  <si>
    <t>(0226)3326087</t>
  </si>
  <si>
    <t>Görkem ÇİLİNGİROĞLU</t>
  </si>
  <si>
    <t>(0436)3398563</t>
  </si>
  <si>
    <t>YUKARIULUCAK MAH 2996. Sokak  BEYPAZARI</t>
  </si>
  <si>
    <t>Sena AVŞAR</t>
  </si>
  <si>
    <t>(0236)2338996</t>
  </si>
  <si>
    <t>PARLASAN MAH Hatice kübra İBUKÜRTÜNCÜ Caddesi ŞEREFLİKOÇHİSAR</t>
  </si>
  <si>
    <t>Medine DABAKOĞLU</t>
  </si>
  <si>
    <t>(0386)3348534</t>
  </si>
  <si>
    <t>ÜCRET MAH 1665. Sokak  TEMELLİ</t>
  </si>
  <si>
    <t>Pelin VARKARA</t>
  </si>
  <si>
    <t>(0272)3366780</t>
  </si>
  <si>
    <t>YAYALAR MAH Onur CEVİZLİ Caddesi ÇAMLIDERE</t>
  </si>
  <si>
    <t>Adil CANTİMUR</t>
  </si>
  <si>
    <t>(0464)3349251</t>
  </si>
  <si>
    <t>DOSTLAR MAH Emre SAVACI Caddesi KAYAŞ</t>
  </si>
  <si>
    <t>Uğur KONFEKSİYON</t>
  </si>
  <si>
    <t>(0362)2321993</t>
  </si>
  <si>
    <t>KARKIN MAH 150. Sokak  KALECİK</t>
  </si>
  <si>
    <t>Ceylan DUMANYEŞİL</t>
  </si>
  <si>
    <t>(0380)3306685</t>
  </si>
  <si>
    <t>BARBAROS MAH Ahmet KIDIL Caddesi ÇUBUK</t>
  </si>
  <si>
    <t>Berfin GÖNÜLTUNÇ</t>
  </si>
  <si>
    <t>(0364)3339959</t>
  </si>
  <si>
    <t>YAYALAR MAH Kıymet CÜRE Caddesi KAZAN</t>
  </si>
  <si>
    <t>Eymen TEKEREK</t>
  </si>
  <si>
    <t>(0452)3362945</t>
  </si>
  <si>
    <t>İVEDİKOSB MAH 1341. Sokak  İVEDİK OSB</t>
  </si>
  <si>
    <t>Serhat EYİOĞLU</t>
  </si>
  <si>
    <t>(0424)2326142</t>
  </si>
  <si>
    <t>KARAAĞAÇ MAH Filiz MAZLUM Caddesi ÇUBUK</t>
  </si>
  <si>
    <t>Recep TEKSTİL</t>
  </si>
  <si>
    <t>(0354)2348668</t>
  </si>
  <si>
    <t>KARARGAHTEPE MAH Selda CENGİ Caddesi KALABA</t>
  </si>
  <si>
    <t>Ebrar RAŞİTOĞLU</t>
  </si>
  <si>
    <t>(0224)2356115</t>
  </si>
  <si>
    <t>BEKTAŞLI MAH Esila GÜNEŞ Caddesi BALA</t>
  </si>
  <si>
    <t>Gülşah RAŞİTOĞLU</t>
  </si>
  <si>
    <t>(0364)3348152</t>
  </si>
  <si>
    <t>AŞAĞI YAHYALAR MAH 84. Sokak  ŞENTEPE</t>
  </si>
  <si>
    <t>Halil DOLU</t>
  </si>
  <si>
    <t>(0328)2381448</t>
  </si>
  <si>
    <t>ÇEŞTEPE MAH Harun KARAOGLU Caddesi KIZILCAHAMAM</t>
  </si>
  <si>
    <t>Hayrunnisa TUNCAL</t>
  </si>
  <si>
    <t>(0312)2343463</t>
  </si>
  <si>
    <t>FATİH SULTAN MAH Bünyamin GÖKKÜL Caddesi ETİMESGUT</t>
  </si>
  <si>
    <t>Yalçın ACILAR</t>
  </si>
  <si>
    <t>(0352)2378355</t>
  </si>
  <si>
    <t>TAŞPINAR MAH Halit TOPGÜLER Caddesi GÖLBAŞI</t>
  </si>
  <si>
    <t>Ceylin NESNİÇ</t>
  </si>
  <si>
    <t>(0454)3391963</t>
  </si>
  <si>
    <t>TAŞPINAR MAH Nisa nur ÇETİNDAMAR Caddesi GÖLBAŞI</t>
  </si>
  <si>
    <t>Eray ŞAYAN</t>
  </si>
  <si>
    <t>(0368)2394933</t>
  </si>
  <si>
    <t>KARAPINAR MAH Asiye SOYLU Caddesi DİKMEN</t>
  </si>
  <si>
    <t>Nilüfer ŞAYAN</t>
  </si>
  <si>
    <t>(0318)2371397</t>
  </si>
  <si>
    <t>DEMİRTAŞ MAH 751. Sokak  KALECİK</t>
  </si>
  <si>
    <t>Hiranur ÖNÜR</t>
  </si>
  <si>
    <t>(0222)3308399</t>
  </si>
  <si>
    <t>KARKIN MAH Erdi ÇAMAŞLIOĞLU Caddesi KALECİK</t>
  </si>
  <si>
    <t>İrfan KANTAŞLI</t>
  </si>
  <si>
    <t>(0366)2305066</t>
  </si>
  <si>
    <t>HİLAL MAH Kezban METİN Caddesi YILDIZ</t>
  </si>
  <si>
    <t>Yakup YATAĞINBABA</t>
  </si>
  <si>
    <t>(0364)2317229</t>
  </si>
  <si>
    <t>NUSRATLAR MAH Selahattin ŞAHİNBAŞ Caddesi ÇUBUK</t>
  </si>
  <si>
    <t>Eslem YATAĞINBABA</t>
  </si>
  <si>
    <t>(0288)2304769</t>
  </si>
  <si>
    <t>FETHİYE MAH 2705. Sokak  KAZAN</t>
  </si>
  <si>
    <t>Necati ŞİMSEK</t>
  </si>
  <si>
    <t>(0288)2391141</t>
  </si>
  <si>
    <t>DEREKÖY MAH Muhammet Emin KÜÇÜKÖNER Caddesi HAYMANA</t>
  </si>
  <si>
    <t>Neşe SUVACI</t>
  </si>
  <si>
    <t>(0264)3386012</t>
  </si>
  <si>
    <t>AHİ EVRAN OSB MAH Makbule ÖZEK Caddesi AHİEVRAN</t>
  </si>
  <si>
    <t>Selçuk KOCAGÜRBÜZ</t>
  </si>
  <si>
    <t>(0322)3355142</t>
  </si>
  <si>
    <t>ORHANİYE MAH İlhan YALGI Caddesi KAZAN</t>
  </si>
  <si>
    <t>Fatma nur İLGÜĞ</t>
  </si>
  <si>
    <t>(0286)2382673</t>
  </si>
  <si>
    <t>HACIMURATLI MAH Serap SEKBAY Caddesi GÖLBAŞI</t>
  </si>
  <si>
    <t>Yeliz HASGÜMÜŞ</t>
  </si>
  <si>
    <t>(0248)3356841</t>
  </si>
  <si>
    <t>DİLEKLER MAH 1933. Sokak  CEBECİ</t>
  </si>
  <si>
    <t>Sude YURTBAKAN</t>
  </si>
  <si>
    <t>(0364)3325030</t>
  </si>
  <si>
    <t>HALİTCEVRİASLANGİL MAH Gökçe SAMURKAŞ Caddesi KALECİK</t>
  </si>
  <si>
    <t>Nimet DEĞİRMENCİ</t>
  </si>
  <si>
    <t>(0232)2356098</t>
  </si>
  <si>
    <t>BAHÇEKAPI MAH Arife ERCANTÜRK Caddesi BAHÇEKAPI</t>
  </si>
  <si>
    <t>Sümeyye GUNES</t>
  </si>
  <si>
    <t>(0438)3313638</t>
  </si>
  <si>
    <t>ÖRNEK MAH 75. Sokak  ALTINDAĞ</t>
  </si>
  <si>
    <t>Cem GÜDEK</t>
  </si>
  <si>
    <t>(0342)3352168</t>
  </si>
  <si>
    <t>HACETTEPE MAH 2751. Sokak  SAMANPAZARI</t>
  </si>
  <si>
    <t>Feyza CELEBİEKEN</t>
  </si>
  <si>
    <t>(0464)3311577</t>
  </si>
  <si>
    <t>ÇANILLI ULUYOL MAH 2185. Sokak  AYAŞ</t>
  </si>
  <si>
    <t>Nesrin CELEBİEKEN</t>
  </si>
  <si>
    <t>(0272)3319418</t>
  </si>
  <si>
    <t>EŞMEDERE MAH 2027. Sokak  KALECİK</t>
  </si>
  <si>
    <t>Feyza DALKIRANLI</t>
  </si>
  <si>
    <t>(0384)2315668</t>
  </si>
  <si>
    <t>KURTULUŞ MAH 679. Sokak  BEYPAZARI</t>
  </si>
  <si>
    <t>Sıla TAŞLICALI</t>
  </si>
  <si>
    <t>(0482)3339049</t>
  </si>
  <si>
    <t>BATI SİTESİ MAH Şule IŞIKTAN Caddesi BATIKENT</t>
  </si>
  <si>
    <t>Öykü SERİNKAN</t>
  </si>
  <si>
    <t>(0274)3350798</t>
  </si>
  <si>
    <t>BEYOBASI MAH Rüzgar BALI Caddesi TEMELLİ</t>
  </si>
  <si>
    <t>Engin KUTUN</t>
  </si>
  <si>
    <t>(0488)3375033</t>
  </si>
  <si>
    <t>ESERTEPE MAH 148. Sokak  ESERTEPE</t>
  </si>
  <si>
    <t>Keziban YENİBAŞ</t>
  </si>
  <si>
    <t>(0478)2354725</t>
  </si>
  <si>
    <t>CAMİATİK MAH Ömer Asaf GÜLSERT Caddesi AYAŞ</t>
  </si>
  <si>
    <t>Eda KİNİŞ</t>
  </si>
  <si>
    <t>(0224)2309428</t>
  </si>
  <si>
    <t>ZİRVEKENT MAH 307. Sokak  KAYAŞ</t>
  </si>
  <si>
    <t>Neslihan KARAKUZUOGLU</t>
  </si>
  <si>
    <t>(0332)2344811</t>
  </si>
  <si>
    <t>KIZILÖZ MAH Abdulkadir KIRKI Caddesi ÇUBUK</t>
  </si>
  <si>
    <t>Orhan AYDINHAN</t>
  </si>
  <si>
    <t>(0452)2311424</t>
  </si>
  <si>
    <t>UĞUR MUMCU MAH 1787. Sokak  BATIKENT</t>
  </si>
  <si>
    <t>Rahime ÇUKURCU</t>
  </si>
  <si>
    <t>(0266)2301527</t>
  </si>
  <si>
    <t>YUKARI İMROHOR MAH 3048. Sokak  KAYAŞ</t>
  </si>
  <si>
    <t>Sabri BEŞLER</t>
  </si>
  <si>
    <t>(0232)3379466</t>
  </si>
  <si>
    <t>ÇATALÖREN MAH 1580. Sokak  BALA</t>
  </si>
  <si>
    <t>Esra ÇİÇEKÇİ</t>
  </si>
  <si>
    <t>(0332)2394445</t>
  </si>
  <si>
    <t>KİRAZOĞLU MAH 1497. Sokak  HAYMANA</t>
  </si>
  <si>
    <t>Neşe SÖYLEYİCİ</t>
  </si>
  <si>
    <t>(0364)2303371</t>
  </si>
  <si>
    <t>İBRAHİMBEYLİ MAH 2904. Sokak  EVREN</t>
  </si>
  <si>
    <t>Derin LİVÇALKAN</t>
  </si>
  <si>
    <t>(0338)3382829</t>
  </si>
  <si>
    <t>ELEY MAH Meliha EKİT Caddesi ŞEREFLİKOÇHİSAR</t>
  </si>
  <si>
    <t>Yeşim EJDER</t>
  </si>
  <si>
    <t>(0332)3329425</t>
  </si>
  <si>
    <t>KERBANLAR MAH Eylül ÖZÇELEBİ Caddesi BEYPAZARI</t>
  </si>
  <si>
    <t>Muhammet DERSE</t>
  </si>
  <si>
    <t>(0242)2351131</t>
  </si>
  <si>
    <t>GARİPÇE MAH 1982. Sokak  GÜDÜL</t>
  </si>
  <si>
    <t>Semanur ÇİĞER</t>
  </si>
  <si>
    <t>(0362)2371828</t>
  </si>
  <si>
    <t>ÇAMLICA MAH Irmak ERAKUMAN Caddesi DEMETEVLER</t>
  </si>
  <si>
    <t>Fadime KÜREKÇİ</t>
  </si>
  <si>
    <t>(0262)3344652</t>
  </si>
  <si>
    <t>BUĞRA MAH Gönül ONMAZ Caddesi KALECİK</t>
  </si>
  <si>
    <t>Büşra ELLEZ</t>
  </si>
  <si>
    <t>(0266)2370238</t>
  </si>
  <si>
    <t>OĞULBEY MAH 1255. Sokak  GÖLBAŞI</t>
  </si>
  <si>
    <t>Arife BERKER</t>
  </si>
  <si>
    <t>(0248)3316118</t>
  </si>
  <si>
    <t>MACUN MAH 2821. Sokak  MACUNKÖY</t>
  </si>
  <si>
    <t>Sadık ERBETON</t>
  </si>
  <si>
    <t>(0312)3327271</t>
  </si>
  <si>
    <t>KOZALAN MAH Ada OFSET Caddesi BEYPAZARI</t>
  </si>
  <si>
    <t>Funda SAKİN</t>
  </si>
  <si>
    <t>(0356)3304275</t>
  </si>
  <si>
    <t>SOĞULCAK MAH 147. Sokak  GÖLBAŞI</t>
  </si>
  <si>
    <t>Öykü YERGÜN</t>
  </si>
  <si>
    <t>(0256)3380684</t>
  </si>
  <si>
    <t>UĞUR MUMCU MAH 2862. Sokak  BATIKENT</t>
  </si>
  <si>
    <t>Hayrunnisa KOCER</t>
  </si>
  <si>
    <t>(0326)2323765</t>
  </si>
  <si>
    <t>PAZAR KINIK MAH Mehmet Emir ÖNERİ Caddesi KIZILCAHAMAM</t>
  </si>
  <si>
    <t>Birsen ÇOĞALIRLAR</t>
  </si>
  <si>
    <t>(0456)2383493</t>
  </si>
  <si>
    <t>BARBAROS MAH 1220. Sokak  KAVAKLIDERE</t>
  </si>
  <si>
    <t>Elif ada TOKUÇ</t>
  </si>
  <si>
    <t>(0228)2325311</t>
  </si>
  <si>
    <t>ÇAMLITEPE MAH Mehmet Can GAZEL Caddesi CEBECİ</t>
  </si>
  <si>
    <t>Tuğçe KÜÇÜKKURAL</t>
  </si>
  <si>
    <t>(0412)2309145</t>
  </si>
  <si>
    <t>MEYİLHACILAR MAH 2206. Sokak  NALLIHAN</t>
  </si>
  <si>
    <t>Cihan ERKILIÇ</t>
  </si>
  <si>
    <t>(0424)2367364</t>
  </si>
  <si>
    <t>PAZAR KINIK MAH 2064. Sokak  KIZILCAHAMAM</t>
  </si>
  <si>
    <t>Bahar SEYFELİ</t>
  </si>
  <si>
    <t>(0466)2373164</t>
  </si>
  <si>
    <t>AYVAŞIK MAH 2016. Sokak  BEYPAZARI</t>
  </si>
  <si>
    <t>Yusuf Ali KAVGACI</t>
  </si>
  <si>
    <t>(0466)2346371</t>
  </si>
  <si>
    <t>FAHRİ KORUTÜRK MAH Emel GÜLDAĞI Caddesi BOĞAZİÇİ</t>
  </si>
  <si>
    <t>Erdoğan KARAKÖSEMOĞLU</t>
  </si>
  <si>
    <t>(0232)2345317</t>
  </si>
  <si>
    <t>KUYULAR MAH 574. Sokak  BALA</t>
  </si>
  <si>
    <t>Yüksel BİLGİR</t>
  </si>
  <si>
    <t>(0346)2375090</t>
  </si>
  <si>
    <t>BARAJ MAH 1589. Sokak  HASKÖY</t>
  </si>
  <si>
    <t>Neriman BEŞTEPE</t>
  </si>
  <si>
    <t>(0256)2375438</t>
  </si>
  <si>
    <t>ORTA İMRAHOR MAH Ekrem OCAKLILAR Caddesi KARATAŞ</t>
  </si>
  <si>
    <t>Dilan GÖZÜKÜÇÜK</t>
  </si>
  <si>
    <t>(0242)2389291</t>
  </si>
  <si>
    <t>ERİCEK MAH 1427. Sokak  NALLIHAN</t>
  </si>
  <si>
    <t>Cem ATTIM</t>
  </si>
  <si>
    <t>(0486)2351530</t>
  </si>
  <si>
    <t>KESİKKÖPRÜ KIZILIRMAK MAH 545. Sokak  BALA</t>
  </si>
  <si>
    <t>Ekrem ERTEYİN</t>
  </si>
  <si>
    <t>(0454)3325913</t>
  </si>
  <si>
    <t>İSTİKLAL MAH Duru HABİBOĞLU Caddesi TEMELLİ</t>
  </si>
  <si>
    <t>Yasemin BELLİ</t>
  </si>
  <si>
    <t>(0332)3312072</t>
  </si>
  <si>
    <t>YENİÇİMŞİT MAH Mehmet Emin AKAYDIN Caddesi SİNCAN</t>
  </si>
  <si>
    <t>Halime ÖZEN</t>
  </si>
  <si>
    <t>(0474)2387834</t>
  </si>
  <si>
    <t>DİKİLİTAŞ MAH Ferdi KERVANCIOĞLU Caddesi GÖLBAŞI</t>
  </si>
  <si>
    <t>Rabia YILMAZALTIN</t>
  </si>
  <si>
    <t>(0376)3393425</t>
  </si>
  <si>
    <t>DODURGA MAH Hikmet MISTIK Caddesi ÇAYYOLU</t>
  </si>
  <si>
    <t>Türkan GUCEL</t>
  </si>
  <si>
    <t>(0282)3328320</t>
  </si>
  <si>
    <t>KIZILÖREN MAH Baran ÇİLİNGİROĞLU Caddesi ÇUBUK</t>
  </si>
  <si>
    <t>Beyza nur ERSEN</t>
  </si>
  <si>
    <t>(0362)3325484</t>
  </si>
  <si>
    <t>HACITUĞRUL MAH 1662. Sokak  POLATLI</t>
  </si>
  <si>
    <t>Şükrü OYAN</t>
  </si>
  <si>
    <t>(0282)2322524</t>
  </si>
  <si>
    <t>ÇUKURÖREN MAH Burcu EYCEYURT Caddesi ÇAMLIDERE</t>
  </si>
  <si>
    <t>Şaban KOMOĞLU</t>
  </si>
  <si>
    <t>(0248)2394974</t>
  </si>
  <si>
    <t>AŞIKPAŞA MAH Mert CIRIK Caddesi ZAFERTEPE</t>
  </si>
  <si>
    <t>Ali Osman SAKAL</t>
  </si>
  <si>
    <t>(0464)2301302</t>
  </si>
  <si>
    <t>DEREKÖY MAH 2728. Sokak  NALLIHAN</t>
  </si>
  <si>
    <t>İbrahim Halil ÇAKIRLI</t>
  </si>
  <si>
    <t>(0446)3334463</t>
  </si>
  <si>
    <t>ULUBEY MAH 1888. Sokak  ULUBEY</t>
  </si>
  <si>
    <t>Beren TİRLİ</t>
  </si>
  <si>
    <t>(0412)2335184</t>
  </si>
  <si>
    <t>YEŞİLOVA MAH 2858. Sokak  ŞEREFLİKOÇHİSAR</t>
  </si>
  <si>
    <t>Tuğba KÖYMEN</t>
  </si>
  <si>
    <t>(0252)2328010</t>
  </si>
  <si>
    <t>YILMAZKÖY MAH 1030. Sokak  ÇUBUK</t>
  </si>
  <si>
    <t>Tuğba ATIŞ</t>
  </si>
  <si>
    <t>(0346)2397775</t>
  </si>
  <si>
    <t>FERAHFAKİ MAH Mehmet Emin PEKDOĞAN Caddesi AYAŞ</t>
  </si>
  <si>
    <t>Enver BAŞKOL</t>
  </si>
  <si>
    <t>(0346)2352093</t>
  </si>
  <si>
    <t>KÖŞK MAH Nimet KANTEK Caddesi AKTEPE</t>
  </si>
  <si>
    <t>Buket KÖKSU</t>
  </si>
  <si>
    <t>(0342)2394820</t>
  </si>
  <si>
    <t>ÇUKURÖREN MAH 1765. Sokak  ÇAMLIDERE</t>
  </si>
  <si>
    <t>İrfan HABULOĞLU</t>
  </si>
  <si>
    <t>(0312)2374036</t>
  </si>
  <si>
    <t>BOĞAZİÇİ MAH 314. Sokak  ŞEREFLİKOÇHİSAR</t>
  </si>
  <si>
    <t>Fatih SUNAYOL</t>
  </si>
  <si>
    <t>(0212)3314442</t>
  </si>
  <si>
    <t>ACISU MAH 1476. Sokak  BEYPAZARI</t>
  </si>
  <si>
    <t>Edanur AÇICI</t>
  </si>
  <si>
    <t>(0442)2354554</t>
  </si>
  <si>
    <t>ORTAKÖY MAH 2751. Sokak  KIZILCAHAMAM</t>
  </si>
  <si>
    <t>Şerife GEÇİLİ</t>
  </si>
  <si>
    <t>(0258)2365760</t>
  </si>
  <si>
    <t>ESENBOĞA MERKEZ MAH Ercan ATAHAN Caddesi ÇUBUK</t>
  </si>
  <si>
    <t>İlyas DEMİRHANÖZ</t>
  </si>
  <si>
    <t>(0228)2359186</t>
  </si>
  <si>
    <t>SOLAKUŞAĞI MAH Nilüfer TARALMAZ Caddesi EVREN</t>
  </si>
  <si>
    <t>Hayriye ERBİLLİ</t>
  </si>
  <si>
    <t>(0412)2366109</t>
  </si>
  <si>
    <t>SOĞUCAK MAH Erdal BÜYÜKBAKIRCI Caddesi KAZAN</t>
  </si>
  <si>
    <t>Emel GÜNGÖREN</t>
  </si>
  <si>
    <t>(0362)2312569</t>
  </si>
  <si>
    <t>AYDOĞAN MAH 1553. Sokak  BALA</t>
  </si>
  <si>
    <t>Yaren YERYUTAN</t>
  </si>
  <si>
    <t>(0426)2327946</t>
  </si>
  <si>
    <t>BEYLER MAH Şükriye BAŞEDEN Caddesi ÇAMLIDERE</t>
  </si>
  <si>
    <t>Tuğçe CİNĞİL</t>
  </si>
  <si>
    <t>(0212)2377672</t>
  </si>
  <si>
    <t>ATIFBEY MAH Zahide TİLGEN Caddesi ALTINDAĞ</t>
  </si>
  <si>
    <t>Huriye UCAL</t>
  </si>
  <si>
    <t>(0376)2307610</t>
  </si>
  <si>
    <t>KILÇAK MAH 744. Sokak  KALECİK</t>
  </si>
  <si>
    <t>Pınar TOMASLAR</t>
  </si>
  <si>
    <t>(0464)3323233</t>
  </si>
  <si>
    <t>ÖRENCİK MAH 1129. Sokak  KIZILCAHAMAM</t>
  </si>
  <si>
    <t>Esila ÇİNE</t>
  </si>
  <si>
    <t>(0288)3371648</t>
  </si>
  <si>
    <t>PAZAR KINIK MAH Hasan Hüseyin ORTADAĞ Caddesi KIZILCAHAMAM</t>
  </si>
  <si>
    <t>İsa BODUROĞLU</t>
  </si>
  <si>
    <t>(0484)3301202</t>
  </si>
  <si>
    <t>KAYABAŞI MAH Berra BAĞCA Caddesi HAYMANA</t>
  </si>
  <si>
    <t>Nuran ERZİ</t>
  </si>
  <si>
    <t>(0368)2332844</t>
  </si>
  <si>
    <t>BALKİRAZ MAH Gülşen NİLİ Caddesi ABİDİNPAŞA</t>
  </si>
  <si>
    <t>Ramazan ŞENBAŞ</t>
  </si>
  <si>
    <t>(0466)3320602</t>
  </si>
  <si>
    <t>GÜNDOĞAN MAH 2070. Sokak  POLATLI</t>
  </si>
  <si>
    <t>Muhammed Yusuf ELCUMAN</t>
  </si>
  <si>
    <t>(0322)2303690</t>
  </si>
  <si>
    <t>ARKBÜRK MAH 56. Sokak  KALECİK</t>
  </si>
  <si>
    <t>İlyas ÖLMEZCAN</t>
  </si>
  <si>
    <t>(0366)3317711</t>
  </si>
  <si>
    <t>BOYALI MAH 1925. Sokak  GÜDÜL</t>
  </si>
  <si>
    <t>İsmet KUCAK</t>
  </si>
  <si>
    <t>(0352)3344395</t>
  </si>
  <si>
    <t>ADNAN MENDERES MAH Zeynep KOŞGİN Caddesi AKTEPE</t>
  </si>
  <si>
    <t>İlayda CINAR</t>
  </si>
  <si>
    <t>(0256)2358054</t>
  </si>
  <si>
    <t>EYMİR MAH Ebubekir KESGİN Caddesi NALLIHAN</t>
  </si>
  <si>
    <t>Eren GÖLEBATMAZ</t>
  </si>
  <si>
    <t>(0422)2316629</t>
  </si>
  <si>
    <t>İSTİKLAL MAH 496. Sokak  ŞEREFLİKOÇHİSAR</t>
  </si>
  <si>
    <t>Erdem URKUT</t>
  </si>
  <si>
    <t>(0242)2356927</t>
  </si>
  <si>
    <t>BOZTEPE MAH Seher SÜRESOY Caddesi ZAFERTEPE</t>
  </si>
  <si>
    <t>Ezgi TOSTAN</t>
  </si>
  <si>
    <t>(0248)3376789</t>
  </si>
  <si>
    <t>ÖRENCİK MAH 1313. Sokak  GÖLBAŞI</t>
  </si>
  <si>
    <t>Narin KONGUR</t>
  </si>
  <si>
    <t>(0354)2313884</t>
  </si>
  <si>
    <t>BEYCİK MAH 611. Sokak  NALLIHAN</t>
  </si>
  <si>
    <t>Yağız GÜCÜYETMEZ</t>
  </si>
  <si>
    <t>(0344)2394144</t>
  </si>
  <si>
    <t>SALİHLER MAH Huriye TUNAYILMAZ Caddesi GÜDÜL</t>
  </si>
  <si>
    <t>Ebubekir OTKOPARAN</t>
  </si>
  <si>
    <t>(0226)2367555</t>
  </si>
  <si>
    <t>EMİRLER MAH Sevgi KABAL Caddesi HAYMANA</t>
  </si>
  <si>
    <t>Eymen TEKE</t>
  </si>
  <si>
    <t>(0324)2326250</t>
  </si>
  <si>
    <t>ULUBATLI HASAN MAH 1201. Sokak  FATİH</t>
  </si>
  <si>
    <t>Resul ÇAĞLIDABAKGİL</t>
  </si>
  <si>
    <t>(0326)3361491</t>
  </si>
  <si>
    <t>SARAYOSB MAH 1067. Sokak  KAZAN</t>
  </si>
  <si>
    <t>Orhan ÇEKMECELİ</t>
  </si>
  <si>
    <t>(0248)3320932</t>
  </si>
  <si>
    <t>HACIKARA MAH 502. Sokak  BEYPAZARI</t>
  </si>
  <si>
    <t>Yeter KAMAY</t>
  </si>
  <si>
    <t>(0362)3384092</t>
  </si>
  <si>
    <t>ÇOKÖREN MAH Zahide KOÇAKOĞLU" Caddesi TEMELLİ</t>
  </si>
  <si>
    <t>Ramazan KASAROĞLU</t>
  </si>
  <si>
    <t>(0482)2306851</t>
  </si>
  <si>
    <t>ÜÇEVLER MAH Melisa ŞAVKLI Caddesi ELMADAĞ</t>
  </si>
  <si>
    <t>Suat BİDECİ</t>
  </si>
  <si>
    <t>(0236)2336273</t>
  </si>
  <si>
    <t>UĞUR MUMCU MAH Mücahit BİRTÜRK Caddesi BATIKENT</t>
  </si>
  <si>
    <t>Sudenur KOVANK</t>
  </si>
  <si>
    <t>AKCATAŞ MAH Engin ALAŞLI Caddesi KALECİK</t>
  </si>
  <si>
    <t>Funda ATLIHAN</t>
  </si>
  <si>
    <t>(0318)3343070</t>
  </si>
  <si>
    <t>DEMİRCİÖREN MAH Batuhan KONYALI Caddesi KIZILCAHAMAM</t>
  </si>
  <si>
    <t>Duran KÖTÜLEK</t>
  </si>
  <si>
    <t>(0322)2360500</t>
  </si>
  <si>
    <t>ESENLER MAH 2662. Sokak  KIZILCAHAMAM</t>
  </si>
  <si>
    <t>Abdulkadir TOKGÖZLÜ</t>
  </si>
  <si>
    <t>(0332)3390061</t>
  </si>
  <si>
    <t>MUTLUKENT MAH 2982. Sokak  BİLKENT</t>
  </si>
  <si>
    <t>Şükran KARACADAĞ</t>
  </si>
  <si>
    <t>(0372)2339027</t>
  </si>
  <si>
    <t>ALTIAĞAÇ MAH 1123. Sokak  MAMAK</t>
  </si>
  <si>
    <t>Alperen EĞİTİM</t>
  </si>
  <si>
    <t>(0318)3341259</t>
  </si>
  <si>
    <t>KAYAŞ MAH 1700. Sokak  KAYAŞ</t>
  </si>
  <si>
    <t>Ebru SAYGAT</t>
  </si>
  <si>
    <t>(0414)3369052</t>
  </si>
  <si>
    <t>ULUHAN MAH Şerafettin DİŞÇİOĞLU Caddesi NALLIHAN</t>
  </si>
  <si>
    <t>Dilek KODAZ</t>
  </si>
  <si>
    <t>(0366)3395234</t>
  </si>
  <si>
    <t>BEYAZIT MAH 2141. Sokak  AKYURT</t>
  </si>
  <si>
    <t>Burcu ZIVAR</t>
  </si>
  <si>
    <t>(0380)3358315</t>
  </si>
  <si>
    <t>BAHÇEKARADALAK MAH Semra ÖZTOL Caddesi BALA</t>
  </si>
  <si>
    <t>Hayriye ABDÜSSELAMOĞLU</t>
  </si>
  <si>
    <t>(0276)3332164</t>
  </si>
  <si>
    <t>GÖKLER MAH Nazar AKILEVİ Caddesi AYAŞ</t>
  </si>
  <si>
    <t>Nimet DEMİRLEGEN</t>
  </si>
  <si>
    <t>(0486)2302351</t>
  </si>
  <si>
    <t>YENİKÖY MAH Ümit ÇAVDARLI Caddesi BALA</t>
  </si>
  <si>
    <t>Ezgi COŞGEL</t>
  </si>
  <si>
    <t>(0414)3396802</t>
  </si>
  <si>
    <t>ÇATAK MAH Birgül BAŞSAVCILIĞI Caddesi HAYMANA</t>
  </si>
  <si>
    <t>Nazlıcan TANIŞIR</t>
  </si>
  <si>
    <t>(0326)2309850</t>
  </si>
  <si>
    <t>KIRKKONAKLAR MAH Saniye MENEVŞE Caddesi BİRLİK</t>
  </si>
  <si>
    <t>Soner MARMARİSLİ</t>
  </si>
  <si>
    <t>(0288)2344171</t>
  </si>
  <si>
    <t>PARLASAN MAH Hediye DUYMAÇ Caddesi ŞEREFLİKOÇHİSAR</t>
  </si>
  <si>
    <t>Beyza nur ERDEL</t>
  </si>
  <si>
    <t>(0452)3380809</t>
  </si>
  <si>
    <t>ÇİMŞİT MAH 3028. Sokak  GÖLBAŞI</t>
  </si>
  <si>
    <t>Esma nur TATLISU</t>
  </si>
  <si>
    <t>(0338)2375158</t>
  </si>
  <si>
    <t>BÜYÜKKIŞLA MAH 1866. Sokak  ŞEREFLİKOÇHİSAR</t>
  </si>
  <si>
    <t>Volkan SIĞIRCIKOĞLU</t>
  </si>
  <si>
    <t>(0272)2360063</t>
  </si>
  <si>
    <t>DAVDANLI MAH 2972. Sokak  BALA</t>
  </si>
  <si>
    <t>Gülhan BEŞTAN</t>
  </si>
  <si>
    <t>(0256)2317836</t>
  </si>
  <si>
    <t>SEYRAN MAH Tuncay CİCİOĞLU Caddesi HAYMANA</t>
  </si>
  <si>
    <t>Gülhan KENARLI</t>
  </si>
  <si>
    <t>(0242)2324610</t>
  </si>
  <si>
    <t>KUTUÖREN MAH Selda ÖZSELAMOĞLU Caddesi ÇUBUK</t>
  </si>
  <si>
    <t>Gülhan NİŞLİ</t>
  </si>
  <si>
    <t>(0272)3320708</t>
  </si>
  <si>
    <t>GÜREŞ MAH Emirhan SÜTLÜ Caddesi POLATLI</t>
  </si>
  <si>
    <t>Fatma YAMANDEMİR</t>
  </si>
  <si>
    <t>(0472)3395714</t>
  </si>
  <si>
    <t>SAPANLI MAH Anıl UYARBAŞ Caddesi GÜDÜL</t>
  </si>
  <si>
    <t>Memet BOZTUG</t>
  </si>
  <si>
    <t>(0312)3395236</t>
  </si>
  <si>
    <t>MİMAR SİNAN MAH 883. Sokak  ZAFERTEPE</t>
  </si>
  <si>
    <t>Nevin ERTOK</t>
  </si>
  <si>
    <t>MEYİLDERE MAH Zeliha CÖMERTLİK Caddesi NALLIHAN</t>
  </si>
  <si>
    <t>Azat YANIKOĞLU</t>
  </si>
  <si>
    <t>(0412)3390310</t>
  </si>
  <si>
    <t>BARAJ MAH 400. Sokak  HASKÖY</t>
  </si>
  <si>
    <t>Neslihan ÇEKEÇ</t>
  </si>
  <si>
    <t>(0374)3382607</t>
  </si>
  <si>
    <t>HACIHASANLAR MAH Tayfun TEPKİ Caddesi NALLIHAN</t>
  </si>
  <si>
    <t>Yeter GÖLGELİ</t>
  </si>
  <si>
    <t>(0362)2386021</t>
  </si>
  <si>
    <t>SEYRANBAĞLARI MAH Aysun KERİM Caddesi ESAT</t>
  </si>
  <si>
    <t>Semra SARSIK</t>
  </si>
  <si>
    <t>(0482)3306909</t>
  </si>
  <si>
    <t>BAHÇELERİÇİ MAH Duru ERDİNC Caddesi MAMAK</t>
  </si>
  <si>
    <t>Feyza KANLIOĞLU</t>
  </si>
  <si>
    <t>(0372)3376359</t>
  </si>
  <si>
    <t>MÜRSEL ULUÇ MAH 2006. Sokak  DİKMEN</t>
  </si>
  <si>
    <t>Nurgül AKKOL</t>
  </si>
  <si>
    <t>(0374)2390387</t>
  </si>
  <si>
    <t>URUŞ MAH Belinay ÇÖLGEÇEN Caddesi BEYPAZARI</t>
  </si>
  <si>
    <t>Dudu YÜRÜK</t>
  </si>
  <si>
    <t>(0362)2381525</t>
  </si>
  <si>
    <t>TURGUT ÖZAL MAH 2550. Sokak  BATIKENT</t>
  </si>
  <si>
    <t>Erdi MOLLAVEİSOĞLU</t>
  </si>
  <si>
    <t>(0262)2374265</t>
  </si>
  <si>
    <t>TİLKİ MAH Gülşen AKBAS Caddesi KALECİK</t>
  </si>
  <si>
    <t>Erdal KELPETİN</t>
  </si>
  <si>
    <t>(0422)2350693</t>
  </si>
  <si>
    <t>KARAÖREN MAH Naciye KUSCU Caddesi BEYPAZARI</t>
  </si>
  <si>
    <t>Mevlüt ÖZKALANOĞLU</t>
  </si>
  <si>
    <t>(0442)3328597</t>
  </si>
  <si>
    <t>KARAPINAR MAH Özlem TOPÇEKEROĞLU Caddesi DİKMEN</t>
  </si>
  <si>
    <t>Erva ÖZKALANOĞLU</t>
  </si>
  <si>
    <t>(0318)3390557</t>
  </si>
  <si>
    <t>ABİDİNPAŞA MAH 2114. Sokak  ABİDİNPAŞA</t>
  </si>
  <si>
    <t>Hatice AYKIN</t>
  </si>
  <si>
    <t>(0472)2363568</t>
  </si>
  <si>
    <t>YENİÇİMŞİT MAH Ekin TÜKER Caddesi SİNCAN</t>
  </si>
  <si>
    <t>Ömer Faruk ZÜMRÜT</t>
  </si>
  <si>
    <t>(0388)2324164</t>
  </si>
  <si>
    <t>KADIOBASI MAH 2301. Sokak  GÜDÜL</t>
  </si>
  <si>
    <t>Melek KILICKIRAN</t>
  </si>
  <si>
    <t>(0256)2310385</t>
  </si>
  <si>
    <t>KIRKKAVAK MAH Vedat KOÇBAŞ Caddesi GÜDÜL</t>
  </si>
  <si>
    <t>Burhan DİYARBAKIRLIOĞLU</t>
  </si>
  <si>
    <t>(0282)2333119</t>
  </si>
  <si>
    <t>İYMİR MAH 983. Sokak  KAZAN</t>
  </si>
  <si>
    <t>Beril ŞÖHRET</t>
  </si>
  <si>
    <t>(0380)3341920</t>
  </si>
  <si>
    <t>SALIN MAH Ozan KÜÇÜKŞAHİN Caddesi KIZILCAHAMAM</t>
  </si>
  <si>
    <t>Turan CELİKKAYA</t>
  </si>
  <si>
    <t>(0346)3303547</t>
  </si>
  <si>
    <t>BOSTANHÜYÜK MAH 382. Sokak  HAYMANA</t>
  </si>
  <si>
    <t>Haydar SAĞBİLİ</t>
  </si>
  <si>
    <t>(0384)2316793</t>
  </si>
  <si>
    <t>ÇAYIRÖNÜ MAH 1909. Sokak  ŞEREFLİKOÇHİSAR</t>
  </si>
  <si>
    <t>Hira TAMAY</t>
  </si>
  <si>
    <t>(0362)3384002</t>
  </si>
  <si>
    <t>ULUBATLI HASAN MAH 1556. Sokak  FATİH</t>
  </si>
  <si>
    <t>Derya GÖZETEN</t>
  </si>
  <si>
    <t>(0312)3395415</t>
  </si>
  <si>
    <t>BİRLİK MAH Meliha ECZANESİ Caddesi BİRLİK</t>
  </si>
  <si>
    <t>Taner SUNAN</t>
  </si>
  <si>
    <t>(0388)3386964</t>
  </si>
  <si>
    <t>HIDIRŞEYH MAH 897. Sokak  POLATLI</t>
  </si>
  <si>
    <t>Resul KACAPAŞ</t>
  </si>
  <si>
    <t>(0276)2381380</t>
  </si>
  <si>
    <t>GÜLHÜYÜK MAH Adem ACIÖZ Caddesi ŞEREFLİKOÇHİSAR</t>
  </si>
  <si>
    <t>Aylin ESKİAVCI</t>
  </si>
  <si>
    <t>(0362)2334450</t>
  </si>
  <si>
    <t>TEPEKÖY MAH 2501. Sokak  HAYMANA</t>
  </si>
  <si>
    <t>Betül GÜZELLER</t>
  </si>
  <si>
    <t>(0486)2357736</t>
  </si>
  <si>
    <t>ÇAYYOLU MAH 1913. Sokak  ÇAYYOLU</t>
  </si>
  <si>
    <t>Doğukan YAĞLIKAYA</t>
  </si>
  <si>
    <t>(0422)2318283</t>
  </si>
  <si>
    <t>ALCI OSB MAH 1225. Sokak  TEMELLİ</t>
  </si>
  <si>
    <t>Öykü OLUK</t>
  </si>
  <si>
    <t>(0252)2325881</t>
  </si>
  <si>
    <t>TEPEBAŞI MAH Münevver AKINTÜRK Caddesi SANATORYUM</t>
  </si>
  <si>
    <t>(0312)2356698</t>
  </si>
  <si>
    <t>KADINCIK MAH 1541. Sokak  ŞEREFLİKOÇHİSAR</t>
  </si>
  <si>
    <t>Asmin ALMAC</t>
  </si>
  <si>
    <t>(0312)3333801</t>
  </si>
  <si>
    <t>MACUN MAH İzzet AYTOLON Caddesi POLATLI</t>
  </si>
  <si>
    <t>Süleyman AKÇADAĞ</t>
  </si>
  <si>
    <t>(0352)3319155</t>
  </si>
  <si>
    <t>HALİLAĞA TABAKHANE MAH 1870. Sokak  KALECİK</t>
  </si>
  <si>
    <t>Vedat GÜLTEPE</t>
  </si>
  <si>
    <t>(0286)3355972</t>
  </si>
  <si>
    <t>BAYIR MAH Tuana BATAL Caddesi KIZILCAHAMAM</t>
  </si>
  <si>
    <t>Aysel ÇOKKEÇECİ</t>
  </si>
  <si>
    <t>(0212)2313107</t>
  </si>
  <si>
    <t>İLKER MAH 1109. Sokak  DİKMEN</t>
  </si>
  <si>
    <t>Halit HALI</t>
  </si>
  <si>
    <t>(0414)3321440</t>
  </si>
  <si>
    <t>MUTLU OSB MAH 2737. Sokak  ÇUBUK</t>
  </si>
  <si>
    <t>Nihal DEMİRKIRAN</t>
  </si>
  <si>
    <t>(0384)3394491</t>
  </si>
  <si>
    <t>DOYMUŞÖREN MAH 1850. Sokak  KIZILCAHAMAM</t>
  </si>
  <si>
    <t>Sema TARAKCI</t>
  </si>
  <si>
    <t>(0414)3360580</t>
  </si>
  <si>
    <t>İLKBAHAR MAH 609. Sokak  YILDIZ</t>
  </si>
  <si>
    <t>Elif naz SAHIN</t>
  </si>
  <si>
    <t>(0434)3322533</t>
  </si>
  <si>
    <t>SABANCA MAH 2176. Sokak  POLATLI</t>
  </si>
  <si>
    <t>Tülay YAKIŞAN</t>
  </si>
  <si>
    <t>(0486)2301289</t>
  </si>
  <si>
    <t>YILMAZKÖY MAH Fatma zehra DEREKÖY Caddesi ÇUBUK</t>
  </si>
  <si>
    <t>Enes SALUR</t>
  </si>
  <si>
    <t>(0364)2304019</t>
  </si>
  <si>
    <t>OVACIK MAH Ayfer ALTINÇEKİÇ Caddesi UFUKTEPE</t>
  </si>
  <si>
    <t>İrem İŞGÜZAR</t>
  </si>
  <si>
    <t>(0212)2318442</t>
  </si>
  <si>
    <t>SOKULLU MEHMET PAŞA MAH Safiye HAFIZOĞLU Caddesi ÖVEÇLER</t>
  </si>
  <si>
    <t>Nevin CİLASUN</t>
  </si>
  <si>
    <t>(0454)2358150</t>
  </si>
  <si>
    <t>YENİPINAR MAH Mustafa CALIŞ Caddesi ELMADAĞ</t>
  </si>
  <si>
    <t>Özgür GEDİKBAŞ</t>
  </si>
  <si>
    <t>(0412)2329559</t>
  </si>
  <si>
    <t>ŞEHİTLİK MAH Kamile İNCETEKİN Caddesi POLATLI</t>
  </si>
  <si>
    <t>Zekiye ÇORUMLU</t>
  </si>
  <si>
    <t>(0478)3398346</t>
  </si>
  <si>
    <t>EĞERLİDERE MAH Cemile KARAKAY Caddesi KIZILCAHAMAM</t>
  </si>
  <si>
    <t>Metehan ALSANCAK</t>
  </si>
  <si>
    <t>(0454)2343629</t>
  </si>
  <si>
    <t>AHIRLIKUYU MAH Rıdvan DÜLGARGİL Caddesi HAYMANA</t>
  </si>
  <si>
    <t>Zeki JKARGIN</t>
  </si>
  <si>
    <t>(0236)2327094</t>
  </si>
  <si>
    <t>GÜLTEPE MAH Gönül ORTAKÖY Caddesi HAYMANA</t>
  </si>
  <si>
    <t>Erhan GÖKÇINAR</t>
  </si>
  <si>
    <t>(0326)3357418</t>
  </si>
  <si>
    <t>ÇELTEK MAH Ensar ÇAĞŞIRLI Caddesi GÖLBAŞI</t>
  </si>
  <si>
    <t>Ercan BALÇİÇEK</t>
  </si>
  <si>
    <t>(0464)2367174</t>
  </si>
  <si>
    <t>AŞIKPAŞA MAH Selahattin BİBER Caddesi ZAFERTEPE</t>
  </si>
  <si>
    <t>Sinan KODAS</t>
  </si>
  <si>
    <t>(0422)2354639</t>
  </si>
  <si>
    <t>ÇANKAYA MAH Dilan SALONU Caddesi ÇANKAYA</t>
  </si>
  <si>
    <t>Mehtap ÇAYAN</t>
  </si>
  <si>
    <t>(0368)3309314</t>
  </si>
  <si>
    <t>ESKİTORUNOBASI MAH Nevin OKANDAN Caddesi EVREN</t>
  </si>
  <si>
    <t>Hümeyra KARATUZLA</t>
  </si>
  <si>
    <t>(0344)3380244</t>
  </si>
  <si>
    <t>BEZCİKUZÖREN MAH 2342. Sokak  KIZILCAHAMAM</t>
  </si>
  <si>
    <t>Bilal HASANAV</t>
  </si>
  <si>
    <t>(0462)3324679</t>
  </si>
  <si>
    <t>KARACAÖREN MAH Sena HAYAT Caddesi BEYPAZARI</t>
  </si>
  <si>
    <t>Enes SORGUNLU</t>
  </si>
  <si>
    <t>(0412)2321683</t>
  </si>
  <si>
    <t>AVŞAR MAH 857. Sokak  POLATLI</t>
  </si>
  <si>
    <t>Cemre BAŞHASANOĞLU</t>
  </si>
  <si>
    <t>(0412)3311672</t>
  </si>
  <si>
    <t>ERLER MAH Sevgi MUTU Caddesi ETİMESGUT</t>
  </si>
  <si>
    <t>Berra CAKIROGLU</t>
  </si>
  <si>
    <t>(0386)3343934</t>
  </si>
  <si>
    <t>KUYUCAK MAH Çınar KARAİBRAHİMOĞLU Caddesi KALECİK</t>
  </si>
  <si>
    <t>Saadet CAKIROGLU</t>
  </si>
  <si>
    <t>(0426)3331584</t>
  </si>
  <si>
    <t>AŞAĞIEMİRLER MAH 2693. Sokak  ÇUBUK</t>
  </si>
  <si>
    <t>Fatma nur TEMTEK</t>
  </si>
  <si>
    <t>(0344)3330709</t>
  </si>
  <si>
    <t>ALACAATLI MAH İlyas ERBEY Caddesi ÇAYYOLU</t>
  </si>
  <si>
    <t>Hamza KEHLİBAR</t>
  </si>
  <si>
    <t>(0472)3347247</t>
  </si>
  <si>
    <t>ÇİTKÖY MAH 1273. Sokak  ÇUBUK</t>
  </si>
  <si>
    <t>Ersin SELİMALAGÖZ</t>
  </si>
  <si>
    <t>(0232)2332885</t>
  </si>
  <si>
    <t>KÜÇÜKCAMİLİ MAH 128. Sokak  BALA</t>
  </si>
  <si>
    <t>Hava ŞENGEZER</t>
  </si>
  <si>
    <t>(0224)2361403</t>
  </si>
  <si>
    <t>DAĞKUZÖREN MAH 625. Sokak  ÇAMLIDERE</t>
  </si>
  <si>
    <t>Sinem ESENER</t>
  </si>
  <si>
    <t>(0242)3392127</t>
  </si>
  <si>
    <t>KIZILCAÖREN MAH Necati TIPICAN Caddesi KIZILCAHAMAM</t>
  </si>
  <si>
    <t>Mehmet Emin YAKUP</t>
  </si>
  <si>
    <t>(0368)3304513</t>
  </si>
  <si>
    <t>TEBERİK MAH Mehtap NEMLİ Caddesi AKYURT</t>
  </si>
  <si>
    <t>Veysel MUHTESİPOĞLU</t>
  </si>
  <si>
    <t>(0416)3318001</t>
  </si>
  <si>
    <t>ABİDİNPAŞA MAH Erkan MAKAS Caddesi ABİDİNPAŞA</t>
  </si>
  <si>
    <t>Muharrem AYANOĞLU</t>
  </si>
  <si>
    <t>(0212)3346839</t>
  </si>
  <si>
    <t>KARACAKAYA MAH Duygu KAÇAN Caddesi AKYURT</t>
  </si>
  <si>
    <t>Muhammet Emin AYANOĞLU</t>
  </si>
  <si>
    <t>(0352)3322915</t>
  </si>
  <si>
    <t>KADINCIK MAH 2048. Sokak  ŞEREFLİKOÇHİSAR</t>
  </si>
  <si>
    <t>Pakize ALBUSTAN</t>
  </si>
  <si>
    <t>(0274)2357291</t>
  </si>
  <si>
    <t>KUTLUDÜĞÜN MAH 106. Sokak  KAYAŞ</t>
  </si>
  <si>
    <t>Helin TULUCE</t>
  </si>
  <si>
    <t>(0274)2354277</t>
  </si>
  <si>
    <t>KAYAŞ MAH 186. Sokak  KAYAŞ</t>
  </si>
  <si>
    <t>İlyas KORUMA</t>
  </si>
  <si>
    <t>(0366)3301855</t>
  </si>
  <si>
    <t>TAŞPINAR MAH Eray GÜNDOĞ Caddesi ÇUBUK</t>
  </si>
  <si>
    <t>İkra KAYAARSLAN</t>
  </si>
  <si>
    <t>(0264)2357177</t>
  </si>
  <si>
    <t>REMZİ OĞUZ ARIK MAH Muhammet Emin ATAYİĞİT Caddesi KAVAKLIDERE</t>
  </si>
  <si>
    <t>Kıymet AKÇIL</t>
  </si>
  <si>
    <t>(0324)2314508</t>
  </si>
  <si>
    <t>YARALI MAH 2253. Sokak  POLATLI</t>
  </si>
  <si>
    <t>Nehir TURGUTLU</t>
  </si>
  <si>
    <t>(0446)3363790</t>
  </si>
  <si>
    <t>AYDIN MAH 814. Sokak  KAZAN</t>
  </si>
  <si>
    <t>Elifsu TEMİZYÜREK</t>
  </si>
  <si>
    <t>(0424)2367652</t>
  </si>
  <si>
    <t>ERZURUM MAH Ekrem ÇÖMEZ Caddesi CEBECİ</t>
  </si>
  <si>
    <t>Gökhan ÖZTOP</t>
  </si>
  <si>
    <t>(0374)3306637</t>
  </si>
  <si>
    <t>AKÇAÖREN MAH 372. Sokak  YENİKENT</t>
  </si>
  <si>
    <t>Hamdi SÖKÜN</t>
  </si>
  <si>
    <t>(0438)3317170</t>
  </si>
  <si>
    <t>ANADOLU MAH 2551. Sokak  ŞENTEPE</t>
  </si>
  <si>
    <t>Gülay KIMIZOĞLU</t>
  </si>
  <si>
    <t>(0274)3370361</t>
  </si>
  <si>
    <t>HIRKATEPE MAH Aras ERCÜMENT Caddesi BEYPAZARI</t>
  </si>
  <si>
    <t>Ali Osman PÜRLÜ</t>
  </si>
  <si>
    <t>(0478)2347606</t>
  </si>
  <si>
    <t>KARAHÖYÜK MAH Şule SATUK Caddesi KALECİK</t>
  </si>
  <si>
    <t>Alperen AYÇATAN</t>
  </si>
  <si>
    <t>(0222)2320343</t>
  </si>
  <si>
    <t>SÖĞÜTÖZÜ MAH 1133. Sokak  100.YIL</t>
  </si>
  <si>
    <t>Toprak TELEKOMÜNİKASYON</t>
  </si>
  <si>
    <t>(0262)3368518</t>
  </si>
  <si>
    <t>BAŞBEREKET MAH 975. Sokak  AYAŞ</t>
  </si>
  <si>
    <t>Sedef DERİNÖZ</t>
  </si>
  <si>
    <t>(0272)3378261</t>
  </si>
  <si>
    <t>ÇİMENCEĞİZ MAH Ege BULUŞ Caddesi POLATLI</t>
  </si>
  <si>
    <t>Kerem DEMİRCAN</t>
  </si>
  <si>
    <t>(0228)3397287</t>
  </si>
  <si>
    <t>NACİ ÇAKIR MAH 1245. Sokak  DİKMEN</t>
  </si>
  <si>
    <t>Helin ERYÜREKLİ</t>
  </si>
  <si>
    <t>(0484)2384141</t>
  </si>
  <si>
    <t>KARATAŞ MAH 948. Sokak  KARATAŞ</t>
  </si>
  <si>
    <t>Erdem KISLAK</t>
  </si>
  <si>
    <t>(0312)2375237</t>
  </si>
  <si>
    <t>ŞAFAK MAH 2723. Sokak  GÖLBAŞI</t>
  </si>
  <si>
    <t>Ceren KISLAK</t>
  </si>
  <si>
    <t>(0478)2356897</t>
  </si>
  <si>
    <t>DELİLER MAH 2282. Sokak  ELMADAĞ</t>
  </si>
  <si>
    <t>Ceren SEVGİLİ</t>
  </si>
  <si>
    <t>(0478)2374384</t>
  </si>
  <si>
    <t>ZİRVEKENT MAH 2665. Sokak  KAYAŞ</t>
  </si>
  <si>
    <t>Elif ada BAĞCIVAN</t>
  </si>
  <si>
    <t>(0344)2339946</t>
  </si>
  <si>
    <t>AFŞAR MAH 2254. Sokak  GÜDÜL</t>
  </si>
  <si>
    <t>İsmet TOPKAN</t>
  </si>
  <si>
    <t>(0424)3340171</t>
  </si>
  <si>
    <t>MERKEZ MAH 1017. Sokak  PURSAKLAR</t>
  </si>
  <si>
    <t>Hira nur BAYTAR</t>
  </si>
  <si>
    <t>(0212)2329783</t>
  </si>
  <si>
    <t>KINIK MAH Salim ŞAHSUVAROĞLU Caddesi KALECİK</t>
  </si>
  <si>
    <t>Volkan BABALIKLI</t>
  </si>
  <si>
    <t>(0232)2384814</t>
  </si>
  <si>
    <t>YILMAZKÖY MAH 788. Sokak  ÇUBUK</t>
  </si>
  <si>
    <t>Masal DENİZGEZEN</t>
  </si>
  <si>
    <t>(0366)2306126</t>
  </si>
  <si>
    <t>KIŞLA MAH Büşra BIÇAKÇIOĞLU Caddesi KAZAN</t>
  </si>
  <si>
    <t>Sami DENİZLER</t>
  </si>
  <si>
    <t>(0264)3368558</t>
  </si>
  <si>
    <t>AZİZİYE MAH 449. Sokak  ÇANKAYA</t>
  </si>
  <si>
    <t>Lina AKARKOUT</t>
  </si>
  <si>
    <t>(0356)3369013</t>
  </si>
  <si>
    <t>ÇİĞİLTEPE MAH İlyas YOLALAN Caddesi MAMAK</t>
  </si>
  <si>
    <t>İzzet ÇETİNYALÇIN</t>
  </si>
  <si>
    <t>(0242)3339768</t>
  </si>
  <si>
    <t>KALEMLER MAH Nermin ÇAVUŞER Caddesi KIZILCAHAMAM</t>
  </si>
  <si>
    <t>Makbule HİBER</t>
  </si>
  <si>
    <t>(0282)3318609</t>
  </si>
  <si>
    <t>ÖRENCİK MAH Serap ÖZGÖZLER Caddesi GÖLBAŞI</t>
  </si>
  <si>
    <t>Rahime UYGUNUCARLAR</t>
  </si>
  <si>
    <t>(0416)3319355</t>
  </si>
  <si>
    <t>SUBAŞI MAH Ayşe nur AKTUG Caddesi NALLIHAN</t>
  </si>
  <si>
    <t>Münevver BÜYÜKATEŞ</t>
  </si>
  <si>
    <t>(0312)2367779</t>
  </si>
  <si>
    <t>YUNUS EMRE MAH 494. Sokak  FATİH</t>
  </si>
  <si>
    <t>Cihan DERDİYOK</t>
  </si>
  <si>
    <t>(0328)3314379</t>
  </si>
  <si>
    <t>ÇATOKCULAR MAH Nevzat DİLEK Caddesi ÇUBUK</t>
  </si>
  <si>
    <t>Kübra ELİBÜYÜK</t>
  </si>
  <si>
    <t>(0432)3349254</t>
  </si>
  <si>
    <t>YAĞCIHÜSEYİN MAH Ahmet DOĞRUSÖZ Caddesi KIZILCAHAMAM</t>
  </si>
  <si>
    <t>Muhammet ŞENKUL</t>
  </si>
  <si>
    <t>(0416)3306883</t>
  </si>
  <si>
    <t>YENİPINAR MAH 2749. Sokak  ELMADAĞ</t>
  </si>
  <si>
    <t>Gülay KAÇDAR</t>
  </si>
  <si>
    <t>(0362)2330728</t>
  </si>
  <si>
    <t>GÜZELYAKA MAH 313. Sokak  ŞENTEPE</t>
  </si>
  <si>
    <t>Meral ÇELİKOYAR</t>
  </si>
  <si>
    <t>(0232)2343087</t>
  </si>
  <si>
    <t>SİRKELİ YEŞİLYURT MAH Burak PEKMEZCİ Caddesi PURSAKLAR</t>
  </si>
  <si>
    <t>Aslıhan ÇONA</t>
  </si>
  <si>
    <t>(0232)2367174</t>
  </si>
  <si>
    <t>ATATÜRK MAH Mertcan TURHAL Caddesi AKYURT</t>
  </si>
  <si>
    <t>Raziye KAYRAL</t>
  </si>
  <si>
    <t>(0266)2315798</t>
  </si>
  <si>
    <t>BURÇ MAH 2056. Sokak  ŞENTEPE</t>
  </si>
  <si>
    <t>Faruk BROWN</t>
  </si>
  <si>
    <t>(0352)3316060</t>
  </si>
  <si>
    <t>SARIKAYA MAH 1883. Sokak  ŞEREFLİKOÇHİSAR</t>
  </si>
  <si>
    <t>Muhammed Talha CANAMBERDE</t>
  </si>
  <si>
    <t>(0286)3375165</t>
  </si>
  <si>
    <t>SUBAŞI MAH Polat HACIHALİLOĞLU Caddesi GÖLBAŞI</t>
  </si>
  <si>
    <t>Dursun KİRMAN</t>
  </si>
  <si>
    <t>(0482)3303358</t>
  </si>
  <si>
    <t>ERTUĞRULGAZİ MAH 1577. Sokak  CEBECİ</t>
  </si>
  <si>
    <t>Nihat SIKILI</t>
  </si>
  <si>
    <t>(0452)3318695</t>
  </si>
  <si>
    <t>KÜÇÜKCAMİLİ MAH Yeşim KİBAROĞLU Caddesi BALA</t>
  </si>
  <si>
    <t>Çiğdem GÜLTÜRK</t>
  </si>
  <si>
    <t>(0282)3305898</t>
  </si>
  <si>
    <t>SERİNYAYLA MAH Asmin DİKYURT Caddesi HAYMANA</t>
  </si>
  <si>
    <t>Habibe BARKAN</t>
  </si>
  <si>
    <t>(0482)2355385</t>
  </si>
  <si>
    <t>İNLER MAH 2825. Sokak  POLATLI</t>
  </si>
  <si>
    <t>Musa BARDAKÇI</t>
  </si>
  <si>
    <t>(0462)2321979</t>
  </si>
  <si>
    <t>DÖRTKONAK MAH 879. Sokak  ÇAMLIDERE</t>
  </si>
  <si>
    <t>Ebru GÜLOGLU</t>
  </si>
  <si>
    <t>(0356)2359290</t>
  </si>
  <si>
    <t>BABAYAKUP MAH 3007. Sokak  POLATLI</t>
  </si>
  <si>
    <t>Tarık UTLU</t>
  </si>
  <si>
    <t>(0424)2372343</t>
  </si>
  <si>
    <t>ÇANKAYA MAH 2959. Sokak  ÇANKAYA</t>
  </si>
  <si>
    <t>Görkem KOÇPINAR</t>
  </si>
  <si>
    <t>(0266)3393896</t>
  </si>
  <si>
    <t>ÇAYIRLI MAH 2128. Sokak  GÖLBAŞI</t>
  </si>
  <si>
    <t>Hatice BENGÜ</t>
  </si>
  <si>
    <t>(0274)2341192</t>
  </si>
  <si>
    <t>ŞAFAK MAH 1710. Sokak  GÖLBAŞI</t>
  </si>
  <si>
    <t>Semiha KIRANATLIOĞLU</t>
  </si>
  <si>
    <t>(0382)3338837</t>
  </si>
  <si>
    <t>BOZYAKA MAH 1539. Sokak  NALLIHAN</t>
  </si>
  <si>
    <t>Yunus Emre BORAN</t>
  </si>
  <si>
    <t>(0482)3375498</t>
  </si>
  <si>
    <t>GAZİ MAH Selma KAYASU Caddesi TEMELLİ</t>
  </si>
  <si>
    <t>Muhammed PEKTİLER</t>
  </si>
  <si>
    <t>(0356)3332244</t>
  </si>
  <si>
    <t>GÖL MAH Hira nur PALABIYIK Caddesi KIZILCAHAMAM</t>
  </si>
  <si>
    <t>Sibel SAVGA</t>
  </si>
  <si>
    <t>(0354)3376586</t>
  </si>
  <si>
    <t>ALCI OSB MAH 2600. Sokak  TEMELLİ</t>
  </si>
  <si>
    <t>Hayriye KÜÇÜKÇALIK</t>
  </si>
  <si>
    <t>(0236)3343317</t>
  </si>
  <si>
    <t>ŞEHİT CENGİZ TOPEL MAH Özlem SEMRE Caddesi AKDERE</t>
  </si>
  <si>
    <t>Uğur AKKOR</t>
  </si>
  <si>
    <t>(0288)2361913</t>
  </si>
  <si>
    <t>SANAYİ MAH Utku KİNEŞCİ Caddesi ŞEREFLİKOÇHİSAR</t>
  </si>
  <si>
    <t>Öznur TABAKOĞLU</t>
  </si>
  <si>
    <t>(0288)2342588</t>
  </si>
  <si>
    <t>KARALAR MAH 2764. Sokak  KAZAN</t>
  </si>
  <si>
    <t>Huriye TABAKOĞLU</t>
  </si>
  <si>
    <t>(0224)2386092</t>
  </si>
  <si>
    <t>TOPRAKLIK MAH 2721. Sokak  CEBECİ</t>
  </si>
  <si>
    <t>Arif VORTOLOMEİ</t>
  </si>
  <si>
    <t>(0342)2345954</t>
  </si>
  <si>
    <t>CUMHURİYET MAH 208. Sokak  ŞEREFLİKOÇHİSAR</t>
  </si>
  <si>
    <t>Tayfun OKKAN</t>
  </si>
  <si>
    <t>(0274)2339178</t>
  </si>
  <si>
    <t>SARIKAYA MAH Halil İbrahim GÜLEZ Caddesi ŞEREFLİKOÇHİSAR</t>
  </si>
  <si>
    <t>Sinan GÖZEL</t>
  </si>
  <si>
    <t>(0368)2354873</t>
  </si>
  <si>
    <t>SARIHÜYÜK MAH 651. Sokak  BALA</t>
  </si>
  <si>
    <t>Ayşe nur TAŞTAK</t>
  </si>
  <si>
    <t>(0236)2334059</t>
  </si>
  <si>
    <t>GÜLDARPI MAH Burhan YAGINLI Caddesi ÇUBUK</t>
  </si>
  <si>
    <t>Canan ÜRUK</t>
  </si>
  <si>
    <t>(0242)3332237</t>
  </si>
  <si>
    <t>KÜÇÜKBAYAT MAH Songül UMAÇ Caddesi BALA</t>
  </si>
  <si>
    <t>Erdi BAYKALLI</t>
  </si>
  <si>
    <t>(0454)2352611</t>
  </si>
  <si>
    <t>KILÇAK MAH 1321. Sokak  KALECİK</t>
  </si>
  <si>
    <t>Talha TAŞPINAR</t>
  </si>
  <si>
    <t>(0322)2365821</t>
  </si>
  <si>
    <t>YÖRELİ MAH 2233. Sokak  BALA</t>
  </si>
  <si>
    <t>Hakkı İZOLASYON</t>
  </si>
  <si>
    <t>(0258)3376946</t>
  </si>
  <si>
    <t>FATİH MAH Muhammed Emin SOYOĞLU Caddesi PURSAKLAR</t>
  </si>
  <si>
    <t>Yıldız ÇORUK</t>
  </si>
  <si>
    <t>(0376)2349252</t>
  </si>
  <si>
    <t>ÇİÇEKLİ MAH 1822. Sokak  SANATORYUM</t>
  </si>
  <si>
    <t>Fadime ERCİHAN</t>
  </si>
  <si>
    <t>(0464)2384741</t>
  </si>
  <si>
    <t>ESEN MAH Aziz DABANLIOĞLU Caddesi HAYMANA</t>
  </si>
  <si>
    <t>Simge YAKIŞIR</t>
  </si>
  <si>
    <t>(0488)2328997</t>
  </si>
  <si>
    <t>BURÇ MAH Mehmet Emin ŞANLIER Caddesi ŞENTEPE</t>
  </si>
  <si>
    <t>Dursun DEMİRPALTA</t>
  </si>
  <si>
    <t>(0312)2345420</t>
  </si>
  <si>
    <t>KURTULUŞ MAH 1930. Sokak  BEYPAZARI</t>
  </si>
  <si>
    <t>Aslıhan KESİMCİ</t>
  </si>
  <si>
    <t>(0342)2364804</t>
  </si>
  <si>
    <t>GÖKÇEDERE MAH 2898. Sokak  ÇUBUK</t>
  </si>
  <si>
    <t>(0272)3369230</t>
  </si>
  <si>
    <t>HAYDARLAR MAH 1449. Sokak  BEYPAZARI</t>
  </si>
  <si>
    <t>Bahar GÜLESER</t>
  </si>
  <si>
    <t>(0352)2322739</t>
  </si>
  <si>
    <t>ŞENLİK MAH 467. Sokak  ŞENLİK</t>
  </si>
  <si>
    <t>Hayrunnisa GÜZET</t>
  </si>
  <si>
    <t>(0258)2319158</t>
  </si>
  <si>
    <t>UÇARI MAH Aydın KARGI Caddesi KAZAN</t>
  </si>
  <si>
    <t>Derya SAYGİL</t>
  </si>
  <si>
    <t>(0416)3353680</t>
  </si>
  <si>
    <t>CİĞİR MAH 153. Sokak  KAZAN</t>
  </si>
  <si>
    <t>Canan KÜÇÜKGÜRSES</t>
  </si>
  <si>
    <t>(0332)3399468</t>
  </si>
  <si>
    <t>DEVECİ MAH 1718. Sokak  HAYMANA</t>
  </si>
  <si>
    <t>Müzeyyen ÖDEMİŞ</t>
  </si>
  <si>
    <t>(0382)2351027</t>
  </si>
  <si>
    <t>EĞRİBASAN MAH 203. Sokak  BALA</t>
  </si>
  <si>
    <t>Ömer Faruk YAVUZYAŞAR</t>
  </si>
  <si>
    <t>(0322)2329511</t>
  </si>
  <si>
    <t>YILDIRIMÖREN MAH 975. Sokak  KIZILCAHAMAM</t>
  </si>
  <si>
    <t>Berk SONMEZ</t>
  </si>
  <si>
    <t>(0232)2377736</t>
  </si>
  <si>
    <t>İNCEÖZ MAH 2548. Sokak  ÇAMLIDERE</t>
  </si>
  <si>
    <t>Ceyda BUSTAN</t>
  </si>
  <si>
    <t>(0474)2349604</t>
  </si>
  <si>
    <t>ABAZLI MAH Yusuf Eymen NADAROĞLU Caddesi BALA</t>
  </si>
  <si>
    <t>Durmuş SOLA</t>
  </si>
  <si>
    <t>(0452)2371822</t>
  </si>
  <si>
    <t>YİĞERLER MAH Evren KOZAN Caddesi BEYPAZARI</t>
  </si>
  <si>
    <t>Şükrü DEMİROK</t>
  </si>
  <si>
    <t>(0380)2350851</t>
  </si>
  <si>
    <t>KOZAĞAÇ MAH 1536. Sokak  BEYPAZARI</t>
  </si>
  <si>
    <t>Diyar DİNÇER</t>
  </si>
  <si>
    <t>(0212)3303759</t>
  </si>
  <si>
    <t>MUSTAFACIK MAH Mehmet Can TIKIZ Caddesi ŞEREFLİKOÇHİSAR</t>
  </si>
  <si>
    <t>Meltem ARICILAR</t>
  </si>
  <si>
    <t>(0212)3348897</t>
  </si>
  <si>
    <t>TUZLA MAH 1992. Sokak  ŞEREFLİKOÇHİSAR</t>
  </si>
  <si>
    <t>Ömer Halis DELİBALTA</t>
  </si>
  <si>
    <t>(0374)3317432</t>
  </si>
  <si>
    <t>KARAGEDİK AYDIN MAH 2265. Sokak  GÖLBAŞI</t>
  </si>
  <si>
    <t>Kazım ŞİNER</t>
  </si>
  <si>
    <t>(0414)3304088</t>
  </si>
  <si>
    <t>ELMALI MAH Naciye ALIM Caddesi ÇAMLIDERE</t>
  </si>
  <si>
    <t>Gülsüm TOPALLI</t>
  </si>
  <si>
    <t>(0434)2320774</t>
  </si>
  <si>
    <t>ÇİVE MAH Büşra HEKİM Caddesi NALLIHAN</t>
  </si>
  <si>
    <t>Fevzi BAYAOĞLU</t>
  </si>
  <si>
    <t>(0464)3314801</t>
  </si>
  <si>
    <t>ESENTEPE MAH 3049. Sokak  YENİMAHALLE</t>
  </si>
  <si>
    <t>Eslem ZENGİNOĞLU</t>
  </si>
  <si>
    <t>(0232)2334320</t>
  </si>
  <si>
    <t>HACIBEKTAŞLI MAH Bahar GORGAN Caddesi ŞEREFLİKOÇHİSAR</t>
  </si>
  <si>
    <t>Beyza nur SÜTÇUOĞLU</t>
  </si>
  <si>
    <t>(0462)2315258</t>
  </si>
  <si>
    <t>SİNANLI MAH Ceylin ELBAN Caddesi HAYMANA</t>
  </si>
  <si>
    <t>Asya ÇAKLI</t>
  </si>
  <si>
    <t>(0236)2345052</t>
  </si>
  <si>
    <t>ÖRENCİK MAH 342. Sokak  GÖLBAŞI</t>
  </si>
  <si>
    <t>Nilüfer RONA</t>
  </si>
  <si>
    <t>(0242)3327801</t>
  </si>
  <si>
    <t>ÖZMÜŞ MAH Esra DEMIRAN Caddesi ÇAMLIDERE</t>
  </si>
  <si>
    <t>Zerda YETÜK</t>
  </si>
  <si>
    <t>(0462)2352343</t>
  </si>
  <si>
    <t>BOĞAZKAYA MAH Öznur OZEN Caddesi HAYMANA</t>
  </si>
  <si>
    <t>Fahrettin ÜSTÜNTAŞ</t>
  </si>
  <si>
    <t>(0462)3333480</t>
  </si>
  <si>
    <t>İSTİKLAL MAH Seher CİMİLİ Caddesi ŞEREFLİKOÇHİSAR</t>
  </si>
  <si>
    <t>Semanur MOLLAVEİSOĞLU</t>
  </si>
  <si>
    <t>(0332)3304667</t>
  </si>
  <si>
    <t>HANÇILI MAH 2780. Sokak  KALECİK</t>
  </si>
  <si>
    <t>Muzaffer ULUÇAM</t>
  </si>
  <si>
    <t>(0458)3374292</t>
  </si>
  <si>
    <t>KARAPINAR MAH 1277. Sokak  DİKMEN</t>
  </si>
  <si>
    <t>Kardelen KUCA</t>
  </si>
  <si>
    <t>(0386)3316801</t>
  </si>
  <si>
    <t>MEBUSEVLERİ MAH Kazım ÇELİMLİ Caddesi MALTEPE</t>
  </si>
  <si>
    <t>Semiha AKCAALAN</t>
  </si>
  <si>
    <t>(0452)2330524</t>
  </si>
  <si>
    <t>BAĞLICA MAH 2237. Sokak  ETİMESGUT</t>
  </si>
  <si>
    <t>Şule HASDERE</t>
  </si>
  <si>
    <t>(0246)3306727</t>
  </si>
  <si>
    <t>GARİPÇE MAH 2541. Sokak  GÜDÜL</t>
  </si>
  <si>
    <t>Nilgün SANDALYA</t>
  </si>
  <si>
    <t>(0342)2300301</t>
  </si>
  <si>
    <t>ESEN MAH Ozan TATLI Caddesi HAYMANA</t>
  </si>
  <si>
    <t>Güneş BOZNA</t>
  </si>
  <si>
    <t>(0482)3303400</t>
  </si>
  <si>
    <t>İNCEĞEZ MAH 2445. Sokak  KIZILCAHAMAM</t>
  </si>
  <si>
    <t>Hiranur CEYLANOĞLU</t>
  </si>
  <si>
    <t>(0362)3365303</t>
  </si>
  <si>
    <t>ETLİK MAH Salim AKÇİÇEK Caddesi ETLİK</t>
  </si>
  <si>
    <t>Berkay GÜMRÜKÇÜ</t>
  </si>
  <si>
    <t>(0456)3315117</t>
  </si>
  <si>
    <t>MENÇELER MAH Sude naz ERYÜREKLİ Caddesi BEYPAZARI</t>
  </si>
  <si>
    <t>Kayra ULUSSEVEN</t>
  </si>
  <si>
    <t>(0248)3363919</t>
  </si>
  <si>
    <t>ÇAVUŞKÖY MAH 944. Sokak  ŞEREFLİKOÇHİSAR</t>
  </si>
  <si>
    <t>Ufuk KARAYALÇIN</t>
  </si>
  <si>
    <t>(0424)3375250</t>
  </si>
  <si>
    <t>BALIKUYUMCU MAH 620. Sokak  YURTÇU</t>
  </si>
  <si>
    <t>Zehra EBEŞ</t>
  </si>
  <si>
    <t>(0272)3392964</t>
  </si>
  <si>
    <t>UFUKTEPE MAH Cihan DURGUNLAR Caddesi UFUKTEPE</t>
  </si>
  <si>
    <t>Kadir SEVİNİR</t>
  </si>
  <si>
    <t>(0434)3377157</t>
  </si>
  <si>
    <t>ÇEKİRDEKSİZ MAH Mertcan ERPOLAT Caddesi POLATLI</t>
  </si>
  <si>
    <t>Mira GÜÇTEKİN</t>
  </si>
  <si>
    <t>(0332)3319300</t>
  </si>
  <si>
    <t>SİVRİ MAH Rahime BAŞLARLI Caddesi POLATLI</t>
  </si>
  <si>
    <t>Şükriye ORTADAĞ</t>
  </si>
  <si>
    <t>(0322)3388003</t>
  </si>
  <si>
    <t>KARACAÖREN MAH Ahmet YAPUCU Caddesi KIZILCAHAMAM</t>
  </si>
  <si>
    <t>Sare GENSİ</t>
  </si>
  <si>
    <t>(0248)3369976</t>
  </si>
  <si>
    <t>KEKLİK PINARI MAH Muhammed Mustafa AYRAN Caddesi DİKMEN</t>
  </si>
  <si>
    <t>Irmak ŞANSAL</t>
  </si>
  <si>
    <t>(0486)2311497</t>
  </si>
  <si>
    <t>FATİH MAH 589. Sokak  NALLIHAN</t>
  </si>
  <si>
    <t>Abdullah ÖZKAY</t>
  </si>
  <si>
    <t>(0282)2341225</t>
  </si>
  <si>
    <t>HAYDARLI MAH Yakup MAZLUMOĞLU Caddesi ŞEREFLİKOÇHİSAR</t>
  </si>
  <si>
    <t>Gözde SEBÜ</t>
  </si>
  <si>
    <t>(0222)3325918</t>
  </si>
  <si>
    <t>KUYUMCUTEKKE MAH 1287. Sokak  BEYPAZARI</t>
  </si>
  <si>
    <t>Kemal DAĞCAN</t>
  </si>
  <si>
    <t>(0232)3362123</t>
  </si>
  <si>
    <t>KURTULUŞ MAH Berra KIZILTEN Caddesi ELMADAĞ</t>
  </si>
  <si>
    <t>Cihan ÖZKARAKULAK</t>
  </si>
  <si>
    <t>(0466)2315355</t>
  </si>
  <si>
    <t>MENDERES MAH 112. Sokak  YENİKENT</t>
  </si>
  <si>
    <t>Hamza KÖZPINAR</t>
  </si>
  <si>
    <t>(0376)2338853</t>
  </si>
  <si>
    <t>KÜÇÜKBAYAT MAH Müzeyyen YÜKLER Caddesi BALA</t>
  </si>
  <si>
    <t>Muhammet MÜRÜTSOY</t>
  </si>
  <si>
    <t>(0212)2394999</t>
  </si>
  <si>
    <t>İVEDİKKÖY MAH Ecrin ŞENSOY Caddesi İVEDİK OSB</t>
  </si>
  <si>
    <t>Aras KARAKARAKOÇ</t>
  </si>
  <si>
    <t>(0416)3346428</t>
  </si>
  <si>
    <t>ATAKÖY MAH Yeter ÇİFTLİK Caddesi HAYMANA</t>
  </si>
  <si>
    <t>Kevser BURUCU</t>
  </si>
  <si>
    <t>(0454)2398615</t>
  </si>
  <si>
    <t>KARGI MAH Selda DEMİRKILIÇ Caddesi BEYPAZARI</t>
  </si>
  <si>
    <t>Eren SUBASI</t>
  </si>
  <si>
    <t>(0446)3390568</t>
  </si>
  <si>
    <t>OYACA AKARSU MAH Eray KURUMLAR Caddesi GÖLBAŞI</t>
  </si>
  <si>
    <t>Muammer ARIKAN</t>
  </si>
  <si>
    <t>(0382)3370943</t>
  </si>
  <si>
    <t>İNCEPELİT MAH 846. Sokak  BEYPAZARI</t>
  </si>
  <si>
    <t>Hasan ÖVER</t>
  </si>
  <si>
    <t>(0422)3370766</t>
  </si>
  <si>
    <t>KUŞCUÖREN MAH 1177. Sokak  KIZILCAHAMAM</t>
  </si>
  <si>
    <t>Berke EKİCİ</t>
  </si>
  <si>
    <t>(0422)2301057</t>
  </si>
  <si>
    <t>AKBAŞ MAH 961. Sokak  GÜDÜL</t>
  </si>
  <si>
    <t>Sare YAKINCAN</t>
  </si>
  <si>
    <t>(0258)3370513</t>
  </si>
  <si>
    <t>ŞENYUVA MAH Saadet SOYUER Caddesi AKTEPE</t>
  </si>
  <si>
    <t>Zeynep ÖZÜERLER</t>
  </si>
  <si>
    <t>(0212)3397957</t>
  </si>
  <si>
    <t>ORHUN MAH Emirhan DURUDOĞAN Caddesi YURTÇU</t>
  </si>
  <si>
    <t>Özgür CENGİ</t>
  </si>
  <si>
    <t>(0212)3392690</t>
  </si>
  <si>
    <t>YAPRAKBAYIRI MAH Simge APARI Caddesi HAYMANA</t>
  </si>
  <si>
    <t>Beyzanur HÜKÜMDAR</t>
  </si>
  <si>
    <t>(0264)3393978</t>
  </si>
  <si>
    <t>YAPRAKBAYIRI MAH Hülya YORGALI Caddesi HAYMANA</t>
  </si>
  <si>
    <t>Beril CÖLGECEN</t>
  </si>
  <si>
    <t>(0226)2319725</t>
  </si>
  <si>
    <t>YAZIR MAH Emine DURALI Caddesi ÇUBUK</t>
  </si>
  <si>
    <t>Sude naz ASAR</t>
  </si>
  <si>
    <t>(0236)2387021</t>
  </si>
  <si>
    <t>EKİN MAH 1520. Sokak  HÜSEYİNGAZİ</t>
  </si>
  <si>
    <t>Elif ada DOĞRUEL</t>
  </si>
  <si>
    <t>(0362)3317599</t>
  </si>
  <si>
    <t>KARAAHMET MAH 1905. Sokak  POLATLI</t>
  </si>
  <si>
    <t>Bekir ŞANER</t>
  </si>
  <si>
    <t>(0332)3342462</t>
  </si>
  <si>
    <t>KARAPINAR MAH 2014. Sokak  DİKMEN</t>
  </si>
  <si>
    <t>Seher VARSAVAŞ</t>
  </si>
  <si>
    <t>(0454)3350316</t>
  </si>
  <si>
    <t>BEYOBASI MAH 2754. Sokak  TEMELLİ</t>
  </si>
  <si>
    <t>Fadime ERENOĞLU</t>
  </si>
  <si>
    <t>(0488)2305490</t>
  </si>
  <si>
    <t>MALIKÖY MAH 2950. Sokak  TEMELLİ</t>
  </si>
  <si>
    <t>Erhan KÜÇÜKALİ</t>
  </si>
  <si>
    <t>(0212)2390822</t>
  </si>
  <si>
    <t>SARIAĞIL MAH Şaziye ÇOLUKLU Caddesi BEYPAZARI</t>
  </si>
  <si>
    <t>Yasemin AŞUT</t>
  </si>
  <si>
    <t>(0264)2394117</t>
  </si>
  <si>
    <t>ÇİMŞİT MAH Dilek DURUCAN Caddesi KAZAN</t>
  </si>
  <si>
    <t>Sedef CANDELEN</t>
  </si>
  <si>
    <t>(0258)3346903</t>
  </si>
  <si>
    <t>ALPAGUT MAH Mehmet Efe MEHDİABBAS Caddesi KIZILCAHAMAM</t>
  </si>
  <si>
    <t>Belinay MURSAL</t>
  </si>
  <si>
    <t>(0458)3332657</t>
  </si>
  <si>
    <t>KALE MAH 2303. Sokak  ŞEREFLİKOÇHİSAR</t>
  </si>
  <si>
    <t>Şükrü ÇIKRIKÇIOĞLU</t>
  </si>
  <si>
    <t>(0428)2397104</t>
  </si>
  <si>
    <t>SEYİTCEMALİ MAH 1678. Sokak  ELMADAĞ</t>
  </si>
  <si>
    <t>Çiğdem SÜMBÜL</t>
  </si>
  <si>
    <t>(0286)2398876</t>
  </si>
  <si>
    <t>KINIK MAH 2767. Sokak  KAZAN</t>
  </si>
  <si>
    <t>Nisa nur CİĞERLİ</t>
  </si>
  <si>
    <t>(0318)3308886</t>
  </si>
  <si>
    <t>YILDIRIMBEYAZIT MAH 2928. Sokak  KAZAN</t>
  </si>
  <si>
    <t>Mehmet Efe KONUYCU</t>
  </si>
  <si>
    <t>(0312)2310909</t>
  </si>
  <si>
    <t>DÖRTKONAK MAH Cemal ÖZSAYIN Caddesi ÇAMLIDERE</t>
  </si>
  <si>
    <t>Halime ONAY</t>
  </si>
  <si>
    <t>(0414)2395339</t>
  </si>
  <si>
    <t>MENDERES MAH Musa AŞOĞLU Caddesi YENİKENT</t>
  </si>
  <si>
    <t>Eren GEZERGÜL</t>
  </si>
  <si>
    <t>(0332)3323327</t>
  </si>
  <si>
    <t>GÖKSU MAH Özkan TARUZ Caddesi GÖKSU</t>
  </si>
  <si>
    <t>Neriman SOYGÜDEN</t>
  </si>
  <si>
    <t>(0342)2368934</t>
  </si>
  <si>
    <t>REMZİ OĞUZ ARIK MAH 2786. Sokak  KAVAKLIDERE</t>
  </si>
  <si>
    <t>Nazife BELLER</t>
  </si>
  <si>
    <t>(0464)2300319</t>
  </si>
  <si>
    <t>TEPECİK MAH 2028. Sokak  KAYAŞ</t>
  </si>
  <si>
    <t>Nuray BÖLÜKTAŞ</t>
  </si>
  <si>
    <t>(0332)3370148</t>
  </si>
  <si>
    <t>NAMIK KEMAL MAH Kamile NALBULAN Caddesi YENİŞEHİR</t>
  </si>
  <si>
    <t>Ceylin BÜYÜK</t>
  </si>
  <si>
    <t>(0232)3373351</t>
  </si>
  <si>
    <t>YUVA MAH Nilüfer ÖZORAN Caddesi PURSAKLAR</t>
  </si>
  <si>
    <t>Hayriye YÜZÜAK</t>
  </si>
  <si>
    <t>(0422)2309489</t>
  </si>
  <si>
    <t>GÜVEM MAH 1599. Sokak  KIZILCAHAMAM</t>
  </si>
  <si>
    <t>Sami ATİNER</t>
  </si>
  <si>
    <t>(0242)3310666</t>
  </si>
  <si>
    <t>DOĞANKAYA MAH Hakkı ÖZDÖL Caddesi ŞEREFLİKOÇHİSAR</t>
  </si>
  <si>
    <t>Neslihan GÖRNEÇLİ</t>
  </si>
  <si>
    <t>(0236)3354671</t>
  </si>
  <si>
    <t>ÇİLLER MAH 2653. Sokak  NALLIHAN</t>
  </si>
  <si>
    <t>Mine BUÇUKOGLU</t>
  </si>
  <si>
    <t>SALİHLER MAH Muhammet Emin MAĞDEN Caddesi GÜDÜL</t>
  </si>
  <si>
    <t>İrem BAŞKAYA</t>
  </si>
  <si>
    <t>(0222)3325149</t>
  </si>
  <si>
    <t>KADIKÖY MAH 2159. Sokak  HAYMANA</t>
  </si>
  <si>
    <t>Remziye GÖNDÜR</t>
  </si>
  <si>
    <t>(0232)3311279</t>
  </si>
  <si>
    <t>DELİLER MAH Hacer ALADDİNOĞLU Caddesi ELMADAĞ</t>
  </si>
  <si>
    <t>Sude naz VATANSEVER</t>
  </si>
  <si>
    <t>(0312)3356447</t>
  </si>
  <si>
    <t>KAPAKLI MAH Sabri YURT Caddesi ÇUBUK</t>
  </si>
  <si>
    <t>İzzet BOLAT</t>
  </si>
  <si>
    <t>(0356)2328004</t>
  </si>
  <si>
    <t>YAYALAR MAH Sudenur ERMAN Caddesi KAZAN</t>
  </si>
  <si>
    <t>Emirhan BAŞOĞUL</t>
  </si>
  <si>
    <t>(0262)3389472</t>
  </si>
  <si>
    <t>Kumsal UÇKAÇ</t>
  </si>
  <si>
    <t>(0466)2381946</t>
  </si>
  <si>
    <t>KARACAAHMET MAH 2530. Sokak  POLATLI</t>
  </si>
  <si>
    <t>Gülüzar GÜLBEK</t>
  </si>
  <si>
    <t>(0376)2357771</t>
  </si>
  <si>
    <t>ÜMİT MAH Ahmet KURTGÖZ Caddesi ÇAYYOLU</t>
  </si>
  <si>
    <t>Melike TUNABAYOĞLU</t>
  </si>
  <si>
    <t>(0412)3371127</t>
  </si>
  <si>
    <t>EMREMSULTAN MAH Elife HOCAOĞLU Caddesi NALLIHAN</t>
  </si>
  <si>
    <t>Nihal DURUK</t>
  </si>
  <si>
    <t>(0354)3361274</t>
  </si>
  <si>
    <t>HARMAN MAH Cem TALAY Caddesi MAMAK</t>
  </si>
  <si>
    <t>Kazım OLCAN</t>
  </si>
  <si>
    <t>(0424)3334503</t>
  </si>
  <si>
    <t>BÜYÜKCAMİLİ MAH Nilüfer KABAÇELİK Caddesi BALA</t>
  </si>
  <si>
    <t>Oktay OLCAN</t>
  </si>
  <si>
    <t>(0352)2361027</t>
  </si>
  <si>
    <t>TÜRKOBASI MAH Alperen GÖGERKAÇ Caddesi TEMELLİ</t>
  </si>
  <si>
    <t>Ayşe nur KARDOĞAN</t>
  </si>
  <si>
    <t>(0474)3342363</t>
  </si>
  <si>
    <t>EĞRİBASAN MAH Halil İbrahim TURABİK Caddesi BALA</t>
  </si>
  <si>
    <t>Kerim HAYBAT</t>
  </si>
  <si>
    <t>(0256)3361284</t>
  </si>
  <si>
    <t>DAĞŞEYHLER MAH Tansu GÜNEBAKAN Caddesi BEYPAZARI</t>
  </si>
  <si>
    <t>Emre GÜRASLAN</t>
  </si>
  <si>
    <t>(0324)3337903</t>
  </si>
  <si>
    <t>AKKAYNAK MAH 1022. Sokak  KALECİK</t>
  </si>
  <si>
    <t>Meltem ARVAS</t>
  </si>
  <si>
    <t>(0264)3352441</t>
  </si>
  <si>
    <t>SOĞULCA MAH 2746. Sokak  HAYMANA</t>
  </si>
  <si>
    <t>Cemal BALTALI</t>
  </si>
  <si>
    <t>(0414)2337384</t>
  </si>
  <si>
    <t>KARADANA MAH Ekin NESLİ Caddesi ÇUBUK</t>
  </si>
  <si>
    <t>Utku YURDALAN</t>
  </si>
  <si>
    <t>(0266)2317070</t>
  </si>
  <si>
    <t>AŞAĞIKAVACIK MAH 1504. Sokak  NALLIHAN</t>
  </si>
  <si>
    <t>Şengül KAPUSUZ</t>
  </si>
  <si>
    <t>(0224)2341333</t>
  </si>
  <si>
    <t>KARANDERE MAH Berke YARKIN Caddesi ŞEREFLİKOÇHİSAR</t>
  </si>
  <si>
    <t>Sudenur NALCACI</t>
  </si>
  <si>
    <t>(0262)3336293</t>
  </si>
  <si>
    <t>MÜLK MAH Tahir GÖKDOĞAN Caddesi YENİKENT</t>
  </si>
  <si>
    <t>Yusuf Eymen ÇOLPAN</t>
  </si>
  <si>
    <t>(0236)2321795</t>
  </si>
  <si>
    <t>EMNİYET MAH 558. Sokak  A.O.ÇİFTLİĞİ</t>
  </si>
  <si>
    <t>Birsen TENGERSEK</t>
  </si>
  <si>
    <t>(0348)2314361</t>
  </si>
  <si>
    <t>KUYUMCU MAH Emircan ENGÜL Caddesi ÇUBUK</t>
  </si>
  <si>
    <t>Kamile PEKDARCANLAR</t>
  </si>
  <si>
    <t>(0352)2378328</t>
  </si>
  <si>
    <t>DALYASAN MAH Abdulsamet KURBAN Caddesi ÇUBUK</t>
  </si>
  <si>
    <t>Hafize DEMİRBULUTÇU</t>
  </si>
  <si>
    <t>(0326)3330074</t>
  </si>
  <si>
    <t>AYRANCI MAH Hira SATIM Caddesi ÇANKAYA</t>
  </si>
  <si>
    <t>Arin KAPUSUZ</t>
  </si>
  <si>
    <t>(0462)3323869</t>
  </si>
  <si>
    <t>MURAT MAH 2446. Sokak  ZAFERTEPE</t>
  </si>
  <si>
    <t>Nurcan ACIKGÖZ</t>
  </si>
  <si>
    <t>(0442)2326322</t>
  </si>
  <si>
    <t>DAĞŞEYHLER MAH Döne ZENGİN Caddesi BEYPAZARI</t>
  </si>
  <si>
    <t>Ekrem FICICIOĞLU</t>
  </si>
  <si>
    <t>(0326)2333577</t>
  </si>
  <si>
    <t>KARALAR MAH Ufuk TAYFUN Caddesi KAZAN</t>
  </si>
  <si>
    <t>Sıraç ÖĞÜTLÜ</t>
  </si>
  <si>
    <t>(0288)2380647</t>
  </si>
  <si>
    <t>KADIKÖY MAH Soner ESENCİ Caddesi NALLIHAN</t>
  </si>
  <si>
    <t>Sebahattin YAKŞİ</t>
  </si>
  <si>
    <t>(0482)3337455</t>
  </si>
  <si>
    <t>ELECİK MAH Adnan GÖGEN Caddesi AKYURT</t>
  </si>
  <si>
    <t>Zerda UNDEŞ</t>
  </si>
  <si>
    <t>(0284)2356567</t>
  </si>
  <si>
    <t>ZAFERTEPE MAH 1108. Sokak  ZAFERTEPE</t>
  </si>
  <si>
    <t>Nisa ERAN</t>
  </si>
  <si>
    <t>(0362)3324195</t>
  </si>
  <si>
    <t>ESENBOĞA MERKEZ MAH 1526. Sokak  ÇUBUK</t>
  </si>
  <si>
    <t>Şengül SÜSLER</t>
  </si>
  <si>
    <t>(0274)3327718</t>
  </si>
  <si>
    <t>ULUKÖY MAH Sevcan ANDİÇ Caddesi NALLIHAN</t>
  </si>
  <si>
    <t>Şengül DAVUT</t>
  </si>
  <si>
    <t>(0342)2350930</t>
  </si>
  <si>
    <t>SAATLİ MAH 2146. Sokak  HAYMANA</t>
  </si>
  <si>
    <t>Yüksel KOÇÖZ</t>
  </si>
  <si>
    <t>(0264)3329624</t>
  </si>
  <si>
    <t>BOĞAZKAYA MAH Sema ÇİLKIZ Caddesi HAYMANA</t>
  </si>
  <si>
    <t>Elifsu MOĞULKOÇ</t>
  </si>
  <si>
    <t>(0482)2398732</t>
  </si>
  <si>
    <t>ÇOĞLU MAH 2661. Sokak  YENİKENT</t>
  </si>
  <si>
    <t>Ömer Halis ÖZERDEM</t>
  </si>
  <si>
    <t>(0424)3356865</t>
  </si>
  <si>
    <t>YAYALAR MAH 2228. Sokak  KAZAN</t>
  </si>
  <si>
    <t>Sedef GÖKMENOĞLU</t>
  </si>
  <si>
    <t>(0242)2310695</t>
  </si>
  <si>
    <t>DEVEKOVAN MAH 1290. Sokak  ŞEREFLİKOÇHİSAR</t>
  </si>
  <si>
    <t>Şevval İNCİRKUŞ</t>
  </si>
  <si>
    <t>(0424)2350279</t>
  </si>
  <si>
    <t>HAYDAR MAH 1626. Sokak  AKYURT</t>
  </si>
  <si>
    <t>Nebahat İNCİRKUŞ</t>
  </si>
  <si>
    <t>(0434)3360448</t>
  </si>
  <si>
    <t>SAATLİ MAH Melike DULDA Caddesi HAYMANA</t>
  </si>
  <si>
    <t>Sebahattin DOST</t>
  </si>
  <si>
    <t>(0462)3306477</t>
  </si>
  <si>
    <t>YÜCETEPE MAH İpek BİDECİ Caddesi MALTEPE</t>
  </si>
  <si>
    <t>Nazar KIVRIK</t>
  </si>
  <si>
    <t>(0232)3320141</t>
  </si>
  <si>
    <t>YEŞİLEVLER MAH Salim HEMDE Caddesi KARŞIYAKA</t>
  </si>
  <si>
    <t>Lütfiye ÖZBAYBURTLU</t>
  </si>
  <si>
    <t>(0328)3318603</t>
  </si>
  <si>
    <t>İVEDİKOSB MAH 405. Sokak  İVEDİK OSB</t>
  </si>
  <si>
    <t>Gözde ISTI</t>
  </si>
  <si>
    <t>(0236)3337925</t>
  </si>
  <si>
    <t>OĞUZLAR MAH Filiz GELVE Caddesi ELVANKENT</t>
  </si>
  <si>
    <t>Sude naz ONAN</t>
  </si>
  <si>
    <t>(0354)3332261</t>
  </si>
  <si>
    <t>MEMLİK MAH Barış SERİNER Caddesi MACUNKÖY</t>
  </si>
  <si>
    <t>Şevval GÖKÇÖL</t>
  </si>
  <si>
    <t>(0274)2302694</t>
  </si>
  <si>
    <t>GÖZTEPE MAH Nurettin BAYTEMİR Caddesi BALA</t>
  </si>
  <si>
    <t>Elif naz KOCAKOĞLU</t>
  </si>
  <si>
    <t>(0436)2331329</t>
  </si>
  <si>
    <t>KARAGEDİK AYDIN MAH Kerem SARIDEMİR Caddesi GÖLBAŞI</t>
  </si>
  <si>
    <t>Can NAÇAR</t>
  </si>
  <si>
    <t>(0332)2395059</t>
  </si>
  <si>
    <t>AKÇAY MAH 2267. Sokak  KIZILCAHAMAM</t>
  </si>
  <si>
    <t>Kumsal ZORBAZAN</t>
  </si>
  <si>
    <t>(0442)3300157</t>
  </si>
  <si>
    <t>ARAPLAR MAH İlhan VİJDANLI Caddesi KAYAŞ</t>
  </si>
  <si>
    <t>Mihriban GÜLSEVER</t>
  </si>
  <si>
    <t>(0322)2302099</t>
  </si>
  <si>
    <t>ŞEHİT CENGİZ TOPEL MAH 1712. Sokak  AKDERE</t>
  </si>
  <si>
    <t>Nehir KANEPE</t>
  </si>
  <si>
    <t>(0312)2349333</t>
  </si>
  <si>
    <t>İNLER MAH Kezban BARKUZ Caddesi POLATLI</t>
  </si>
  <si>
    <t>Hamide DORLAY</t>
  </si>
  <si>
    <t>(0232)3371186</t>
  </si>
  <si>
    <t>DOYMUŞ MAH 554. Sokak  ÇAMLIDERE</t>
  </si>
  <si>
    <t>Ecrin SELÇUK</t>
  </si>
  <si>
    <t>(0344)2355836</t>
  </si>
  <si>
    <t>ÇELTİKÇİ AKÇAÖREN MAH 1944. Sokak  KIZILCAHAMAM</t>
  </si>
  <si>
    <t>Yusuf Eymen HİSARKAYA</t>
  </si>
  <si>
    <t>(0484)3363822</t>
  </si>
  <si>
    <t>KAMANLAR MAH Nazlı FİİL Caddesi GÜDÜL</t>
  </si>
  <si>
    <t>Şeyma KAYAHAN</t>
  </si>
  <si>
    <t>(0266)2329817</t>
  </si>
  <si>
    <t>KARARGAHTEPE MAH 1256. Sokak  KALABA</t>
  </si>
  <si>
    <t>Tahsin GERNİ</t>
  </si>
  <si>
    <t>(0388)3390511</t>
  </si>
  <si>
    <t>SİRKELİ YEŞİLYURT MAH 167. Sokak  PURSAKLAR</t>
  </si>
  <si>
    <t>Canan AKKUZU</t>
  </si>
  <si>
    <t>(0344)3392548</t>
  </si>
  <si>
    <t>GÜZELCEKALE MAH 528. Sokak  HAYMANA</t>
  </si>
  <si>
    <t>Ömer Faruk ÇAKMANUS</t>
  </si>
  <si>
    <t>(0364)3373855</t>
  </si>
  <si>
    <t>AHİ EVRAN MAH Nevin KILI Caddesi AHİEVRAN</t>
  </si>
  <si>
    <t>Sedanur DİPSİSSOKAK</t>
  </si>
  <si>
    <t>(0426)3361834</t>
  </si>
  <si>
    <t>ŞAHAP GÜRLER MAH 1012. Sokak  BOĞAZİÇİ</t>
  </si>
  <si>
    <t>Diyar İNAT</t>
  </si>
  <si>
    <t>(0346)3337324</t>
  </si>
  <si>
    <t>BAŞPINAR MAH 232. Sokak  ULUBEY</t>
  </si>
  <si>
    <t>Duygu YARIMCA</t>
  </si>
  <si>
    <t>(0322)2336605</t>
  </si>
  <si>
    <t>SANCAR MAH 689. Sokak  KAZAN</t>
  </si>
  <si>
    <t>Hiranur MERSİNLİOĞLU</t>
  </si>
  <si>
    <t>(0342)2315853</t>
  </si>
  <si>
    <t>HACILAR MAH 2621. Sokak  GÜDÜL</t>
  </si>
  <si>
    <t>Semra KEMİKÇİ</t>
  </si>
  <si>
    <t>(0376)3311717</t>
  </si>
  <si>
    <t>KUYUMCU MAH Kıymet ÖNBAŞ Caddesi ÇUBUK</t>
  </si>
  <si>
    <t>Asmin HAKOĞLU</t>
  </si>
  <si>
    <t>(0388)3387973</t>
  </si>
  <si>
    <t>DOĞUŞ MAH 546. Sokak  ESAT</t>
  </si>
  <si>
    <t>Savaş YÜKLÜ</t>
  </si>
  <si>
    <t>(0232)3333719</t>
  </si>
  <si>
    <t>ALİBEYLİ MAH Ertuğrul TOKER Caddesi KALECİK</t>
  </si>
  <si>
    <t>Alper KURTAN</t>
  </si>
  <si>
    <t>(0232)3325833</t>
  </si>
  <si>
    <t>YENİ MAH 277. Sokak  HAYMANA</t>
  </si>
  <si>
    <t>Sadık BÖYÜKBIYIK</t>
  </si>
  <si>
    <t>(0212)3345735</t>
  </si>
  <si>
    <t>YILDIRIMÇATAK MAH Şevket ARZU Caddesi KIZILCAHAMAM</t>
  </si>
  <si>
    <t>Polat KARABOĞA</t>
  </si>
  <si>
    <t>(0282)2337328</t>
  </si>
  <si>
    <t>EĞRİ MAH 601. Sokak  NALLIHAN</t>
  </si>
  <si>
    <t>Cemile AKOVA</t>
  </si>
  <si>
    <t>(0324)2325503</t>
  </si>
  <si>
    <t>BULAK MAH Hacer YANALAK Caddesi KIZILCAHAMAM</t>
  </si>
  <si>
    <t>Fadime KORUK</t>
  </si>
  <si>
    <t>(0212)3391102</t>
  </si>
  <si>
    <t>OVACIK MAH 1174. Sokak  UFUKTEPE</t>
  </si>
  <si>
    <t>Suna SEÇKİN</t>
  </si>
  <si>
    <t>(0248)3310266</t>
  </si>
  <si>
    <t>KARAGEDİK ERCAN MAH Can BULGURCU Caddesi GÖLBAŞI</t>
  </si>
  <si>
    <t>Adil HANGİŞİ</t>
  </si>
  <si>
    <t>(0264)2349967</t>
  </si>
  <si>
    <t>SARAY MAH Kemal ŞAHLAN Caddesi KAZAN</t>
  </si>
  <si>
    <t>Ebrar YARANÇ</t>
  </si>
  <si>
    <t>(0312)2364607</t>
  </si>
  <si>
    <t>MEYİLDERE MAH 2226. Sokak  NALLIHAN</t>
  </si>
  <si>
    <t>Gamze AKAŞEN</t>
  </si>
  <si>
    <t>(0388)3304801</t>
  </si>
  <si>
    <t>BALGAT MAH Bahar ESENTAŞ Caddesi BALGAT</t>
  </si>
  <si>
    <t>İhsan TUCAN</t>
  </si>
  <si>
    <t>(0246)3341644</t>
  </si>
  <si>
    <t>SANAYİ MAH 599. Sokak  ŞEREFLİKOÇHİSAR</t>
  </si>
  <si>
    <t>Hiranur BAZER</t>
  </si>
  <si>
    <t>(0364)2362747</t>
  </si>
  <si>
    <t>MİMAR SİNAN MAH 191. Sokak  ZAFERTEPE</t>
  </si>
  <si>
    <t>Bekir ERİŞİR</t>
  </si>
  <si>
    <t>(0386)2356038</t>
  </si>
  <si>
    <t>CEVİZLİDERE MAH Betül CILLIMOGLU Caddesi BALGAT</t>
  </si>
  <si>
    <t>Adnan AKYUNT</t>
  </si>
  <si>
    <t>(0312)2346314</t>
  </si>
  <si>
    <t>HİSARLIKAYA MAH 2079. Sokak  TEMELLİ</t>
  </si>
  <si>
    <t>Nilüfer KASAPOGLU</t>
  </si>
  <si>
    <t>(0372)3325344</t>
  </si>
  <si>
    <t>ÇİĞDEMTEPE MAH Buket KALAFAT Caddesi ŞENTEPE</t>
  </si>
  <si>
    <t>Melisa SELÇUKER</t>
  </si>
  <si>
    <t>(0282)2374210</t>
  </si>
  <si>
    <t>AŞAĞIOBRUK MAH 353. Sokak  ÇUBUK</t>
  </si>
  <si>
    <t>Zümra MEŞİKOGLU</t>
  </si>
  <si>
    <t>(0434)3361480</t>
  </si>
  <si>
    <t>KARŞIYAKA MAH 537. Sokak  PURSAKLAR</t>
  </si>
  <si>
    <t>Abdulsamet BİRSÖZ</t>
  </si>
  <si>
    <t>(0454)2325443</t>
  </si>
  <si>
    <t>AKÇAY MAH Mahmut GÜLSEEREN Caddesi KIZILCAHAMAM</t>
  </si>
  <si>
    <t>İsmail KALMUK</t>
  </si>
  <si>
    <t>(0422)2329256</t>
  </si>
  <si>
    <t>UŞAKGÖL MAH Sinan BAŞKALDIRIM Caddesi BEYPAZARI</t>
  </si>
  <si>
    <t>Serdar BALTAOGLU</t>
  </si>
  <si>
    <t>(0212)2374253</t>
  </si>
  <si>
    <t>KARAKÖY MAH Semra BAYĞAR Caddesi NALLIHAN</t>
  </si>
  <si>
    <t>Meryem GÖRKTAN</t>
  </si>
  <si>
    <t>(0354)3306096</t>
  </si>
  <si>
    <t>DOĞANKAYA MAH Mehtap KORUK Caddesi ŞEREFLİKOÇHİSAR</t>
  </si>
  <si>
    <t>Erol MÜJDECİ</t>
  </si>
  <si>
    <t>(0312)2368914</t>
  </si>
  <si>
    <t>İVEDİKOSB MAH 763. Sokak  İVEDİK OSB</t>
  </si>
  <si>
    <t>Arife ERSARIOĞLU</t>
  </si>
  <si>
    <t>(0442)3381845</t>
  </si>
  <si>
    <t>EVLİYAFAKI MAH 2022. Sokak  HAYMANA</t>
  </si>
  <si>
    <t>Metin SÜER</t>
  </si>
  <si>
    <t>(0232)2310340</t>
  </si>
  <si>
    <t>UŞAKGÖL MAH İpek YOLAYDIN Caddesi BEYPAZARI</t>
  </si>
  <si>
    <t>Fahri BENZİL</t>
  </si>
  <si>
    <t>(0222)3371088</t>
  </si>
  <si>
    <t>SİRKELİ YEŞİLYURT MAH Kardelen FİLİZ Caddesi PURSAKLAR</t>
  </si>
  <si>
    <t>Ümit KÖKENLER</t>
  </si>
  <si>
    <t>(0222)2392367</t>
  </si>
  <si>
    <t>MİMAR SİNAN MAH Ravza SÜLÜNHAT Caddesi ZAFERTEPE</t>
  </si>
  <si>
    <t>Turan TAYKAYA</t>
  </si>
  <si>
    <t>(0236)3364337</t>
  </si>
  <si>
    <t>BAŞAĞAÇ MAH 1064. Sokak  KIZILCAHAMAM</t>
  </si>
  <si>
    <t>Zekiye ZANBAY</t>
  </si>
  <si>
    <t>(0318)2346454</t>
  </si>
  <si>
    <t>YILDIRIMHACILAR MAH 1294. Sokak  KIZILCAHAMAM</t>
  </si>
  <si>
    <t>Elif nur MODA</t>
  </si>
  <si>
    <t>(0318)2348738</t>
  </si>
  <si>
    <t>FATİH MAH 2336. Sokak  PURSAKLAR</t>
  </si>
  <si>
    <t>Kumsal HEPŞENDİR</t>
  </si>
  <si>
    <t>(0486)2369452</t>
  </si>
  <si>
    <t>ÇAMALAN MAH Eda ÇORBACI Caddesi NALLIHAN</t>
  </si>
  <si>
    <t>Tülay KABACA</t>
  </si>
  <si>
    <t>(0352)3356952</t>
  </si>
  <si>
    <t>GÜVENTEPE MAH Bahar MUÇTU Caddesi ŞENTEPE</t>
  </si>
  <si>
    <t>Duygu BERKANTÖZGEN</t>
  </si>
  <si>
    <t>(0486)2308835</t>
  </si>
  <si>
    <t>ARKUTÇA MAH Mücahit EKİCİBİL Caddesi NALLIHAN</t>
  </si>
  <si>
    <t>Nermin ŞILGIN</t>
  </si>
  <si>
    <t>(0358)3373620</t>
  </si>
  <si>
    <t>GEÇİTLİ MAH Filiz UZUNOGLU Caddesi ŞEREFLİKOÇHİSAR</t>
  </si>
  <si>
    <t>Rüzgar AÇIŞ</t>
  </si>
  <si>
    <t>(0434)3373350</t>
  </si>
  <si>
    <t>ALAN MAH 628. Sokak  NALLIHAN</t>
  </si>
  <si>
    <t>Tunahan OKTAY</t>
  </si>
  <si>
    <t>(0452)3345555</t>
  </si>
  <si>
    <t>BEYALAN MAH Fatma zehra KARAYAZILI Caddesi NALLIHAN</t>
  </si>
  <si>
    <t>Kerim İZCİMEN</t>
  </si>
  <si>
    <t>(0362)2358348</t>
  </si>
  <si>
    <t>HACILAR MAH Abdurrahman DEMİRAL Caddesi ÇUBUK</t>
  </si>
  <si>
    <t>Duran TEGİZ</t>
  </si>
  <si>
    <t>(0458)3308831</t>
  </si>
  <si>
    <t>KARAYATAK MAH Samet YAMACI Caddesi AKYURT</t>
  </si>
  <si>
    <t>Şaziye GÖRÜRYILMAZ</t>
  </si>
  <si>
    <t>(0288)2390230</t>
  </si>
  <si>
    <t>BEYLER MAH 2210. Sokak  ÇAMLIDERE</t>
  </si>
  <si>
    <t>Güneş KARİMA</t>
  </si>
  <si>
    <t>(0338)3304199</t>
  </si>
  <si>
    <t>YAPRACIK MAH Sultan AĞRALI Caddesi ETİMESGUT</t>
  </si>
  <si>
    <t>Nazife YAVAŞCAOGLU</t>
  </si>
  <si>
    <t>(0384)3353959</t>
  </si>
  <si>
    <t>KURTULUŞ MAH Aylin EBREM Caddesi BEYPAZARI</t>
  </si>
  <si>
    <t>Şengül KÜTÜKOĞLU</t>
  </si>
  <si>
    <t>(0432)2390667</t>
  </si>
  <si>
    <t>KAYABÜKÜ MAH 1849. Sokak  BEYPAZARI</t>
  </si>
  <si>
    <t>Turgay GÜLSEVDİ</t>
  </si>
  <si>
    <t>(0366)2344596</t>
  </si>
  <si>
    <t>MİMAR SİNAN MAH 2911. Sokak  ZAFERTEPE</t>
  </si>
  <si>
    <t>Büşra AKNUR</t>
  </si>
  <si>
    <t>(0436)3305550</t>
  </si>
  <si>
    <t>KÜLTÜR MAH 679. Sokak  YENİŞEHİR</t>
  </si>
  <si>
    <t>Süleyman KÖRKUYU</t>
  </si>
  <si>
    <t>(0242)3395027</t>
  </si>
  <si>
    <t>GÖZTEPE MAH 739. Sokak  BALA</t>
  </si>
  <si>
    <t>Selin KESKEK</t>
  </si>
  <si>
    <t>(0228)3378704</t>
  </si>
  <si>
    <t>BAYRAM MAH 2237. Sokak  AYAŞ</t>
  </si>
  <si>
    <t>Ela ENĞİNKAYA</t>
  </si>
  <si>
    <t>(0376)2318680</t>
  </si>
  <si>
    <t>YILDIRIM BEYAZIT MAH Hasan MUHSULLAR Caddesi PURSAKLAR</t>
  </si>
  <si>
    <t>Alya TUMAN</t>
  </si>
  <si>
    <t>(0454)3351436</t>
  </si>
  <si>
    <t>BABAYAKUP MAH Muhammet Ali SEVGİ Caddesi POLATLI</t>
  </si>
  <si>
    <t>Taner ÇÖTLÜ</t>
  </si>
  <si>
    <t>(0332)3337632</t>
  </si>
  <si>
    <t>FATİH MAH Semiha HELİMOĞLU Caddesi ÇUBUK</t>
  </si>
  <si>
    <t>Fatih ERGÜL</t>
  </si>
  <si>
    <t>(0266)2359493</t>
  </si>
  <si>
    <t>ÇALTA MAH Saniye KİRMAN Caddesi KAZAN</t>
  </si>
  <si>
    <t>Kadriye UTKAY</t>
  </si>
  <si>
    <t>(0368)3332666</t>
  </si>
  <si>
    <t>CUMHURİYET MAH Abdullah KİLER Caddesi TEMELLİ</t>
  </si>
  <si>
    <t>Nazlı İPÇİ</t>
  </si>
  <si>
    <t>(0476)3302915</t>
  </si>
  <si>
    <t>KALE MAH Kıymet CİGAOĞLU Caddesi ŞEREFLİKOÇHİSAR</t>
  </si>
  <si>
    <t>Narin AYTEPE</t>
  </si>
  <si>
    <t>(0224)2367896</t>
  </si>
  <si>
    <t>DERENECİ MAH Buse CESUR Caddesi KIZILCAHAMAM</t>
  </si>
  <si>
    <t>Muhammed Enes TÜRKHAN</t>
  </si>
  <si>
    <t>(0222)3371990</t>
  </si>
  <si>
    <t>BAŞBEREKET MAH 1445. Sokak  AYAŞ</t>
  </si>
  <si>
    <t>Hamit ERMURAT</t>
  </si>
  <si>
    <t>(0482)3310879</t>
  </si>
  <si>
    <t>BİNKOZ MAH 1997. Sokak  KIZILCAHAMAM</t>
  </si>
  <si>
    <t>Özgür SAĞANDA</t>
  </si>
  <si>
    <t>(0454)2342845</t>
  </si>
  <si>
    <t>HASANOĞLAN BAHÇELİEVLER MAH Rüzgar GELVE Caddesi HASANOĞLAN</t>
  </si>
  <si>
    <t>Muhammed Yusuf SÜRAT</t>
  </si>
  <si>
    <t>(0224)2345719</t>
  </si>
  <si>
    <t>ÇANDIR MAH Gülşah UYSAN Caddesi KALECİK</t>
  </si>
  <si>
    <t>Rahime AŞUK</t>
  </si>
  <si>
    <t>(0276)3316260</t>
  </si>
  <si>
    <t>ŞABANÖZÜ MAH Zübeyde GÜMÜŞBAG Caddesi POLATLI</t>
  </si>
  <si>
    <t>Kemal BENSEN</t>
  </si>
  <si>
    <t>(0426)2368349</t>
  </si>
  <si>
    <t>YILDIZLI MAH 1035. Sokak  POLATLI</t>
  </si>
  <si>
    <t>İzzet BENSEN</t>
  </si>
  <si>
    <t>(0224)2330861</t>
  </si>
  <si>
    <t>MALIKÖY DÖKÜMCÜLER OSB MAH 962. Sokak  TEMELLİ</t>
  </si>
  <si>
    <t>Hanife ÇOĞUNLU</t>
  </si>
  <si>
    <t>(0264)2361260</t>
  </si>
  <si>
    <t>ŞAFAK MAH Şeyma YASKI Caddesi GÖLBAŞI</t>
  </si>
  <si>
    <t>Volkan MÜFTÜOĞLU</t>
  </si>
  <si>
    <t>(0212)2330940</t>
  </si>
  <si>
    <t>SOĞUKKUYU MAH Muhammed Ali BİLEKÇİ Caddesi NALLIHAN</t>
  </si>
  <si>
    <t>Muhammed Emin SERİM</t>
  </si>
  <si>
    <t>(0422)2380404</t>
  </si>
  <si>
    <t>BARIŞ MAH Aykut KESKEK Caddesi KARŞIYAKA</t>
  </si>
  <si>
    <t>Çetin SANSAR</t>
  </si>
  <si>
    <t>(0432)3359224</t>
  </si>
  <si>
    <t>YENİ MAH İhsan BERKÖZ Caddesi GÜDÜL</t>
  </si>
  <si>
    <t>Taha KOCAEVLİ</t>
  </si>
  <si>
    <t>(0312)3324460</t>
  </si>
  <si>
    <t>SARIAYAK MAH 905. Sokak  KAZAN</t>
  </si>
  <si>
    <t>Enes KÜÇÜKŞENLİK</t>
  </si>
  <si>
    <t>(0382)3335034</t>
  </si>
  <si>
    <t>DEMİRÖZÜ MAH 900. Sokak  HAYMANA</t>
  </si>
  <si>
    <t>Ferdi ERVİN</t>
  </si>
  <si>
    <t>(0370)3341148</t>
  </si>
  <si>
    <t>BEYLER MAH Aynur ÖZBELLİ Caddesi ÇAMLIDERE</t>
  </si>
  <si>
    <t>Muhammed Yusuf MAMULLERİ</t>
  </si>
  <si>
    <t>(0212)3333623</t>
  </si>
  <si>
    <t>YAYLAK MAH 1402. Sokak  ÇUBUK</t>
  </si>
  <si>
    <t>Şerafettin PLASTİK</t>
  </si>
  <si>
    <t>(0312)3344630</t>
  </si>
  <si>
    <t>ÇANTIRLI MAH Semih TOSYALIOGLU Caddesi BEYPAZARI</t>
  </si>
  <si>
    <t>Hilal KANVAS</t>
  </si>
  <si>
    <t>(0264)2302954</t>
  </si>
  <si>
    <t>KABACA MAH 108. Sokak  BEYPAZARI</t>
  </si>
  <si>
    <t>Rojin CINGILLI</t>
  </si>
  <si>
    <t>(0380)3331855</t>
  </si>
  <si>
    <t>BACI MAH 1535. Sokak  TEMELLİ</t>
  </si>
  <si>
    <t>Mira KALENDAR</t>
  </si>
  <si>
    <t>(0256)3311262</t>
  </si>
  <si>
    <t>OĞUZLAR MAH 844. Sokak  ELVANKENT</t>
  </si>
  <si>
    <t>Burak KÖTUK</t>
  </si>
  <si>
    <t>(0472)3315527</t>
  </si>
  <si>
    <t>DOĞANCI MAH Nevin ŞAHİNLİ Caddesi ÇAMLIDERE</t>
  </si>
  <si>
    <t>Eymen BÜYÜKAY</t>
  </si>
  <si>
    <t>(0446)2375720</t>
  </si>
  <si>
    <t>ÖRDEKGÖLÜ MAH 503. Sokak  POLATLI</t>
  </si>
  <si>
    <t>Mertcan TİMUÇİN</t>
  </si>
  <si>
    <t>(0326)3324343</t>
  </si>
  <si>
    <t>YUKARIBAĞLICA MAH 1538. Sokak  NALLIHAN</t>
  </si>
  <si>
    <t>Selda BEŞER</t>
  </si>
  <si>
    <t>(0436)2369446</t>
  </si>
  <si>
    <t>AKBAŞ MAH 1091. Sokak  GÜDÜL</t>
  </si>
  <si>
    <t>Melis KIRANATLI</t>
  </si>
  <si>
    <t>(0332)2355987</t>
  </si>
  <si>
    <t>ADNAN MENDERES MAH Berkay ZEYBEKLER Caddesi AKTEPE</t>
  </si>
  <si>
    <t>Ahmet Efe NAMA</t>
  </si>
  <si>
    <t>(0258)2345619</t>
  </si>
  <si>
    <t>HAMİDİYE MAH Zümra BEDENLİER Caddesi BALA</t>
  </si>
  <si>
    <t>Aleyna GAVREMOĞLU</t>
  </si>
  <si>
    <t>(0386)2334331</t>
  </si>
  <si>
    <t>KUYUMCU MAH 1592. Sokak  ÇUBUK</t>
  </si>
  <si>
    <t>Fikret ÖMEROĞLU</t>
  </si>
  <si>
    <t>(0434)2328107</t>
  </si>
  <si>
    <t>UZUNÖZ MAH 1627. Sokak  NALLIHAN</t>
  </si>
  <si>
    <t>Murat BÜYÜKKAFES</t>
  </si>
  <si>
    <t>(0276)3354283</t>
  </si>
  <si>
    <t>BEYALAN MAH 1556. Sokak  NALLIHAN</t>
  </si>
  <si>
    <t>Meltem ULUÇINAR</t>
  </si>
  <si>
    <t>(0312)2384822</t>
  </si>
  <si>
    <t>İSTASYON MAH Ertuğrul ÖRÜCÜ Caddesi ETİMESGUT</t>
  </si>
  <si>
    <t>Yasemin İLBAY</t>
  </si>
  <si>
    <t>(0482)3329952</t>
  </si>
  <si>
    <t>AŞAĞIKARAÖREN MAH Kıymet MOLLAAHMETOĞLU Caddesi KAZAN</t>
  </si>
  <si>
    <t>Gürsel EGEHAN</t>
  </si>
  <si>
    <t>(0358)3355117</t>
  </si>
  <si>
    <t>EGE MAH 2659. Sokak  BOĞAZİÇİ</t>
  </si>
  <si>
    <t>Hayrettin YALMAN</t>
  </si>
  <si>
    <t>(0284)2316004</t>
  </si>
  <si>
    <t>KARŞIYAKA MAH 103. Sokak  KARŞIYAKA</t>
  </si>
  <si>
    <t>Elmas YILDIRAK</t>
  </si>
  <si>
    <t>(0364)3364769</t>
  </si>
  <si>
    <t>İMAMHÜSEYİN MAH Alya GAYRİMENKUL Caddesi ÇUBUK</t>
  </si>
  <si>
    <t>Ravza KIZILARSLAN</t>
  </si>
  <si>
    <t>(0464)2395197</t>
  </si>
  <si>
    <t>GÜLVEREN MAH Uğur KURTÇA Caddesi GÜLVEREN</t>
  </si>
  <si>
    <t>Sema ERHAN</t>
  </si>
  <si>
    <t>(0374)3332347</t>
  </si>
  <si>
    <t>YEŞİLÖZ MAH 1588. Sokak  GÜDÜL</t>
  </si>
  <si>
    <t>Şahin CELEBİEKEN</t>
  </si>
  <si>
    <t>(0274)3351387</t>
  </si>
  <si>
    <t>DİBECİK MAH Gülüzar YEŞİLER Caddesi BEYPAZARI</t>
  </si>
  <si>
    <t>Sezer GİZLİER</t>
  </si>
  <si>
    <t>(0332)2320251</t>
  </si>
  <si>
    <t>DEREKÖY MAH 2827. Sokak  NALLIHAN</t>
  </si>
  <si>
    <t>Ramazan TATLICAN</t>
  </si>
  <si>
    <t>(0212)3380729</t>
  </si>
  <si>
    <t>PAMUKLAR MAH Meral TURANİ Caddesi ŞENTEPE</t>
  </si>
  <si>
    <t>Dilara BALAK</t>
  </si>
  <si>
    <t>(0472)2381055</t>
  </si>
  <si>
    <t>KARAGEDİK ERCAN MAH 2942. Sokak  GÖLBAŞI</t>
  </si>
  <si>
    <t>Yiğit GÜZİDE</t>
  </si>
  <si>
    <t>(0312)3360959</t>
  </si>
  <si>
    <t>DAĞDEMİR MAH Satı AKSAMAZ Caddesi KALECİK</t>
  </si>
  <si>
    <t>Mina EFİTLİ</t>
  </si>
  <si>
    <t>(0458)3307496</t>
  </si>
  <si>
    <t>SANAYİ MAH 1740. Sokak  ŞEREFLİKOÇHİSAR</t>
  </si>
  <si>
    <t>Melike VARDAM</t>
  </si>
  <si>
    <t>(0352)2343791</t>
  </si>
  <si>
    <t>CUMA SARAY MAH Yüksel KEÇE Caddesi KALECİK</t>
  </si>
  <si>
    <t>Makbule TEKEÇ</t>
  </si>
  <si>
    <t>(0388)2324924</t>
  </si>
  <si>
    <t>KIZILKAYA MAH Serkan DERMANEL Caddesi KALECİK</t>
  </si>
  <si>
    <t>Hüseyin AKÇAKALE</t>
  </si>
  <si>
    <t>(0344)3305297</t>
  </si>
  <si>
    <t>ŞEHİT KUBİLAY MAH 3043. Sokak  ESERTEPE</t>
  </si>
  <si>
    <t>Selda KARATARLA</t>
  </si>
  <si>
    <t>(0328)3358487</t>
  </si>
  <si>
    <t>HACIBEY MAH Ufuk GÜLEROGLU Caddesi NALLIHAN</t>
  </si>
  <si>
    <t>Serpil CÜCER</t>
  </si>
  <si>
    <t>(0332)2310347</t>
  </si>
  <si>
    <t>OSMANKÖY MAH 1536. Sokak  NALLIHAN</t>
  </si>
  <si>
    <t>Sami YÖNDEM</t>
  </si>
  <si>
    <t>(0364)2314871</t>
  </si>
  <si>
    <t>DİKİLİTAŞ MAH 2203. Sokak  GÖLBAŞI</t>
  </si>
  <si>
    <t>Melisa HANGİŞİ</t>
  </si>
  <si>
    <t>(0274)2347349</t>
  </si>
  <si>
    <t>MALAZGİRT MAH 3012. Sokak  SİNCAN</t>
  </si>
  <si>
    <t>Salim GÖZETEN</t>
  </si>
  <si>
    <t>(0488)3399270</t>
  </si>
  <si>
    <t>19 MAYIS MAH Musa YEKELER Caddesi SANATORYUM</t>
  </si>
  <si>
    <t>Faruk KALKANOĞLU</t>
  </si>
  <si>
    <t>(0312)3355409</t>
  </si>
  <si>
    <t>PEÇENEK MAH Serap ALTUNÇAY Caddesi ÇAMLIDERE</t>
  </si>
  <si>
    <t>Fevzi SAVA</t>
  </si>
  <si>
    <t>(0422)2300499</t>
  </si>
  <si>
    <t>İLERİ MAH Osman ÜLKÜSEVEN Caddesi CEBECİ</t>
  </si>
  <si>
    <t>Adnan IRKILATA</t>
  </si>
  <si>
    <t>(0242)3319924</t>
  </si>
  <si>
    <t>YILDIZEVLER MAH 2213. Sokak  YILDIZ</t>
  </si>
  <si>
    <t>Niyazi DILEK</t>
  </si>
  <si>
    <t>(0258)2359122</t>
  </si>
  <si>
    <t>KARAHAMZALI MAH Müzeyyen NAMIGÜR Caddesi BALA</t>
  </si>
  <si>
    <t>Şaziye BAKAR</t>
  </si>
  <si>
    <t>(0414)3390130</t>
  </si>
  <si>
    <t>YUKARI YAHYALAR MAH Ali ŞAKRAK Caddesi ŞENTEPE</t>
  </si>
  <si>
    <t>(0416)3339823</t>
  </si>
  <si>
    <t>ŞABANÖZÜ MAH 2344. Sokak  POLATLI</t>
  </si>
  <si>
    <t>Songül YEŞİLYAPRAK</t>
  </si>
  <si>
    <t>(0426)2328696</t>
  </si>
  <si>
    <t>CUMHURİYET MAH 2921. Sokak  TEMELLİ</t>
  </si>
  <si>
    <t>Ebru DİKEN</t>
  </si>
  <si>
    <t>(0382)3304480</t>
  </si>
  <si>
    <t>BEŞTEPE MAH Cihan UZALA Caddesi A.O.ÇİFTLİĞİ</t>
  </si>
  <si>
    <t>Harun ÇEVİKASLAN</t>
  </si>
  <si>
    <t>(0312)2366711</t>
  </si>
  <si>
    <t>KAVAKLI MAH 1839. Sokak  ULUBEY</t>
  </si>
  <si>
    <t>Rahime HAKTANIR</t>
  </si>
  <si>
    <t>(0422)3327823</t>
  </si>
  <si>
    <t>ÇALICAALAN MAH Erkan KAYHAN Caddesi NALLIHAN</t>
  </si>
  <si>
    <t>Azad TAŞKIN</t>
  </si>
  <si>
    <t>(0478)3317627</t>
  </si>
  <si>
    <t>HACILAR MAH Kamil ÇAKIL Caddesi ÇUBUK</t>
  </si>
  <si>
    <t>Evren KOLOT</t>
  </si>
  <si>
    <t>(0422)3351858</t>
  </si>
  <si>
    <t>MEDRESE MAH Atakan ÖZÜLKER Caddesi HAYMANA</t>
  </si>
  <si>
    <t>Kerem AYDOĞMUŞ</t>
  </si>
  <si>
    <t>(0212)3367882</t>
  </si>
  <si>
    <t>EVLİYAFAKI MAH Necati DEMİRKUTLU Caddesi HAYMANA</t>
  </si>
  <si>
    <t>Sebahattin ÇALAR</t>
  </si>
  <si>
    <t>(0346)2331545</t>
  </si>
  <si>
    <t>SARAY FATİH MAH 1334. Sokak  PURSAKLAR</t>
  </si>
  <si>
    <t>Yüksel PAFTALILAR</t>
  </si>
  <si>
    <t>(0322)2360992</t>
  </si>
  <si>
    <t>ORTAKÖY MAH Çağla MOLLAMUSTAFAOĞLU Caddesi KIZILCAHAMAM</t>
  </si>
  <si>
    <t>Sedat ŞÜKRÜOĞLU</t>
  </si>
  <si>
    <t>(0318)2367255</t>
  </si>
  <si>
    <t>ŞANLIKIŞLA MAH Huriye SÜRMELİOĞLU Caddesi ŞEREFLİKOÇHİSAR</t>
  </si>
  <si>
    <t>Nuri KARAZEHİR</t>
  </si>
  <si>
    <t>(0224)3302414</t>
  </si>
  <si>
    <t>KARACAÖREN MAH İsa MUNCUSUNLUOĞLU Caddesi GÖLBAŞI</t>
  </si>
  <si>
    <t>Reyhan DEMİRLENK</t>
  </si>
  <si>
    <t>(0344)2321326</t>
  </si>
  <si>
    <t>KÜÇÜKBAYAT MAH 421. Sokak  BALA</t>
  </si>
  <si>
    <t>Nazlıcan GERE</t>
  </si>
  <si>
    <t>(0242)3317265</t>
  </si>
  <si>
    <t>KUŞÇULAR MAH 929. Sokak  ÇAMLIDERE</t>
  </si>
  <si>
    <t>Makbule HAKGÖNÜL</t>
  </si>
  <si>
    <t>(0264)2352928</t>
  </si>
  <si>
    <t>ÇATALÇEŞME MAH Burhan ERSEN Caddesi BALA</t>
  </si>
  <si>
    <t>Buse HACITAHİROĞULLARI</t>
  </si>
  <si>
    <t>(0246)2344610</t>
  </si>
  <si>
    <t>SÜLEYMANLI MAH Muhammed Ali BUYAR Caddesi ELMADAĞ</t>
  </si>
  <si>
    <t>Safiye KARTAYMAZ</t>
  </si>
  <si>
    <t>(0232)3312320</t>
  </si>
  <si>
    <t>GÜMELE MAH 2523. Sokak  KIZILCAHAMAM</t>
  </si>
  <si>
    <t>Ramazan ÖREN</t>
  </si>
  <si>
    <t>(0228)3336887</t>
  </si>
  <si>
    <t>YAZIR MAH Ayşe DİLBAZ Caddesi ÇUBUK</t>
  </si>
  <si>
    <t>Esmanur ÖĞMEN</t>
  </si>
  <si>
    <t>(0286)2385625</t>
  </si>
  <si>
    <t>FERUZ MAH Nuriye BİTMEZ Caddesi AYAŞ</t>
  </si>
  <si>
    <t>Sevda SABUNLARI</t>
  </si>
  <si>
    <t>(0232)2315252</t>
  </si>
  <si>
    <t>CULUK MAH Alperen BABAOGLU Caddesi HAYMANA</t>
  </si>
  <si>
    <t>Caner ÜREMİŞ</t>
  </si>
  <si>
    <t>(0328)3399139</t>
  </si>
  <si>
    <t>BELENALAN MAH Sami SUNER Caddesi NALLIHAN</t>
  </si>
  <si>
    <t>Adnan DEMİRLEGEN</t>
  </si>
  <si>
    <t>(0354)2320388</t>
  </si>
  <si>
    <t>GÜVENÇ MAH 241. Sokak  KAZAN</t>
  </si>
  <si>
    <t>Bilal KEBAB</t>
  </si>
  <si>
    <t>(0282)3345521</t>
  </si>
  <si>
    <t>GÖKKUŞAĞI MAH 765. Sokak  DİKMEN</t>
  </si>
  <si>
    <t>Yüksel VARİYENLİ</t>
  </si>
  <si>
    <t>(0222)2382553</t>
  </si>
  <si>
    <t>YUKARIULUCAK MAH Sevcan KARAALİOGLU Caddesi BEYPAZARI</t>
  </si>
  <si>
    <t>Ebubekir KİLER</t>
  </si>
  <si>
    <t>(0424)2357111</t>
  </si>
  <si>
    <t>BELENALAN MAH 2377. Sokak  NALLIHAN</t>
  </si>
  <si>
    <t>Muhammet Emin TANAÇAN</t>
  </si>
  <si>
    <t>(0248)2392946</t>
  </si>
  <si>
    <t>BACI MAH Derin SADAK Caddesi TEMELLİ</t>
  </si>
  <si>
    <t>Murat PARÇAOĞLU</t>
  </si>
  <si>
    <t>(0354)3372437</t>
  </si>
  <si>
    <t>KARACAÖREN MAH 1248. Sokak  BEYPAZARI</t>
  </si>
  <si>
    <t>Cihan TÜĞLÜ</t>
  </si>
  <si>
    <t>(0368)2376241</t>
  </si>
  <si>
    <t>DEVECİ MAH 1066. Sokak  HAYMANA</t>
  </si>
  <si>
    <t>Reyhan ÇIKLAGÖÇMEN</t>
  </si>
  <si>
    <t>(0212)3304645</t>
  </si>
  <si>
    <t>İKİPINAR MAH Şükriye ÇETİNDALAN Caddesi ÇUBUK</t>
  </si>
  <si>
    <t>Ahmet Efe DİPSİSSOKAK</t>
  </si>
  <si>
    <t>(0274)2385650</t>
  </si>
  <si>
    <t>YAMAK MAH Can BASAT Caddesi HAYMANA</t>
  </si>
  <si>
    <t>Yunus Emre ERSEL</t>
  </si>
  <si>
    <t>(0442)3319604</t>
  </si>
  <si>
    <t>OSTİM MAH Ceylin KADIKÖYLÜ Caddesi OSTİM</t>
  </si>
  <si>
    <t>Gökhan KEKLİK</t>
  </si>
  <si>
    <t>(0348)2360051</t>
  </si>
  <si>
    <t>SIRAPINAR MAH Münevver YİBER Caddesi BALA</t>
  </si>
  <si>
    <t>Arzu AKTUR</t>
  </si>
  <si>
    <t>(0328)2358517</t>
  </si>
  <si>
    <t>TOPAKLI MAH 1228. Sokak  GÖLBAŞI</t>
  </si>
  <si>
    <t>Tuana ZEKİ</t>
  </si>
  <si>
    <t>(0386)2352930</t>
  </si>
  <si>
    <t>TABURLAR MAH 1919. Sokak  ELMADAĞ</t>
  </si>
  <si>
    <t>Meral ZEKİ</t>
  </si>
  <si>
    <t>(0376)2334352</t>
  </si>
  <si>
    <t>DOĞANÇALI MAH Abdurrahman AKMEHMETOĞLU Caddesi BEYPAZARI</t>
  </si>
  <si>
    <t>Ekin AĞAÇHAN</t>
  </si>
  <si>
    <t>(0474)3309922</t>
  </si>
  <si>
    <t>ÖRENCİK MAH Tolga YÖNEL Caddesi GÖLBAŞI</t>
  </si>
  <si>
    <t>Alperen VAYKUL</t>
  </si>
  <si>
    <t>(0452)3324584</t>
  </si>
  <si>
    <t>ŞEHİTLİK MAH 2312. Sokak  HASANOĞLAN</t>
  </si>
  <si>
    <t>Melahat SEVENER</t>
  </si>
  <si>
    <t>(0248)3357984</t>
  </si>
  <si>
    <t>SARAY MAH İzzet ÇOMA Caddesi BEYPAZARI</t>
  </si>
  <si>
    <t>Mehtap MUHTARLIĞI</t>
  </si>
  <si>
    <t>(0236)2308509</t>
  </si>
  <si>
    <t>OZAN MAH 885. Sokak  NALLIHAN</t>
  </si>
  <si>
    <t>Sevgi MAKİNACI</t>
  </si>
  <si>
    <t>(0442)2373271</t>
  </si>
  <si>
    <t>TEPEALTI MAH Mehmet Akif KAVŞUT Caddesi YENİMAHALLE</t>
  </si>
  <si>
    <t>Yeliz ÇAĞLAYANOĞLU</t>
  </si>
  <si>
    <t>(0212)3368258</t>
  </si>
  <si>
    <t>BÜKELER MAH Zeliha CALIK Caddesi ÇAMLIDERE</t>
  </si>
  <si>
    <t>Melek TAVUKCUYOLU</t>
  </si>
  <si>
    <t>(0212)3352185</t>
  </si>
  <si>
    <t>EVCİLER MAH Selçuk TÜNGER Caddesi KARATAŞ</t>
  </si>
  <si>
    <t>Leyla GUNES</t>
  </si>
  <si>
    <t>(0256)2333119</t>
  </si>
  <si>
    <t>TATLAR MAH Yaren DELİAK Caddesi ULUBEY</t>
  </si>
  <si>
    <t>Hiranur GUCEL</t>
  </si>
  <si>
    <t>(0384)2329308</t>
  </si>
  <si>
    <t>MUTLUKENT MAH 2203. Sokak  BİLKENT</t>
  </si>
  <si>
    <t>Ece ÖLÇÜ</t>
  </si>
  <si>
    <t>(0332)2325387</t>
  </si>
  <si>
    <t>BAŞAYAŞ MAH 2270. Sokak  AYAŞ</t>
  </si>
  <si>
    <t>Nevin ELİAÇIK</t>
  </si>
  <si>
    <t>(0256)2321393</t>
  </si>
  <si>
    <t>YUKARIKESE MAH 2410. Sokak  KIZILCAHAMAM</t>
  </si>
  <si>
    <t>Boran MUTUGA</t>
  </si>
  <si>
    <t>(0332)2366955</t>
  </si>
  <si>
    <t>TÜRKKARSAK MAH 970. Sokak  POLATLI</t>
  </si>
  <si>
    <t>Elifnur DOBUR</t>
  </si>
  <si>
    <t>(0464)2354850</t>
  </si>
  <si>
    <t>BAHÇELERÜSTÜ MAH 2892. Sokak  GÜLVEREN</t>
  </si>
  <si>
    <t>Veysel EKMEKÇİOĞLU</t>
  </si>
  <si>
    <t>(0344)2310967</t>
  </si>
  <si>
    <t>GÜLBAĞI MAH 1822. Sokak  BALA</t>
  </si>
  <si>
    <t>Özgür ÖZALDİNÇ</t>
  </si>
  <si>
    <t>(0462)2300411</t>
  </si>
  <si>
    <t>YILDIRIMELÖREN MAH Ecrin GENÇGÜVEN Caddesi ÇUBUK</t>
  </si>
  <si>
    <t>Yalçın YESİR</t>
  </si>
  <si>
    <t>(0324)3345224</t>
  </si>
  <si>
    <t>TEPEBAŞI MAH 64. Sokak  SANATORYUM</t>
  </si>
  <si>
    <t>Melis YESİR</t>
  </si>
  <si>
    <t>(0232)3376982</t>
  </si>
  <si>
    <t>ŞEHİT OSMAN AVCI MAH Suat YAMANGÖZ Caddesi GÖKSU</t>
  </si>
  <si>
    <t>Kayra HİMMETOĞLU</t>
  </si>
  <si>
    <t>(0324)2328248</t>
  </si>
  <si>
    <t>DURUTLAR MAH Gülay ÇİZREN Caddesi HAYMANA</t>
  </si>
  <si>
    <t>Kadir ŞAVPAN</t>
  </si>
  <si>
    <t>(0414)3336325</t>
  </si>
  <si>
    <t>BAĞİÇİ MAH Hava SANDOVAÇ Caddesi GÖLBAŞI</t>
  </si>
  <si>
    <t>Sema BÜYÜKKAHRAMAN</t>
  </si>
  <si>
    <t>(0332)2328156</t>
  </si>
  <si>
    <t>AKÇAÖREN MAH Ayşenur ERMURAT Caddesi KAZAN</t>
  </si>
  <si>
    <t>Şerafettin TORAMAN</t>
  </si>
  <si>
    <t>(0262)3368509</t>
  </si>
  <si>
    <t>YUSUFUŞAĞI MAH 698. Sokak  EVREN</t>
  </si>
  <si>
    <t>Yasemin İÇTENEROL</t>
  </si>
  <si>
    <t>(0324)2336198</t>
  </si>
  <si>
    <t>MACUN MAH 1131. Sokak  BEYPAZARI</t>
  </si>
  <si>
    <t>Eylül KÜCÜKOĞLU</t>
  </si>
  <si>
    <t>(0232)2392370</t>
  </si>
  <si>
    <t>ÇAĞLAYAN MAH 2275. Sokak  ABİDİNPAŞA</t>
  </si>
  <si>
    <t>Nehir ÇELİKTAR</t>
  </si>
  <si>
    <t>(0236)3374771</t>
  </si>
  <si>
    <t>EHLİBEYT MAH 172. Sokak  BALGAT</t>
  </si>
  <si>
    <t>Rukiye EYÜPOĞLU</t>
  </si>
  <si>
    <t>(0412)2399277</t>
  </si>
  <si>
    <t>YENİCE MAH 1521. Sokak  ÇUBUK</t>
  </si>
  <si>
    <t>Arif KONAL</t>
  </si>
  <si>
    <t>(0246)3388846</t>
  </si>
  <si>
    <t>UŞAKGÖL MAH Kazım KANLICALIOĞLU Caddesi BEYPAZARI</t>
  </si>
  <si>
    <t>Gamze ALBAKAN</t>
  </si>
  <si>
    <t>(0372)3321534</t>
  </si>
  <si>
    <t>BAĞLICA MAH Sadık TOPCU Caddesi KIZILCAHAMAM</t>
  </si>
  <si>
    <t>Zilan YALÇINDAĞ</t>
  </si>
  <si>
    <t>(0378)2358518</t>
  </si>
  <si>
    <t>HÜSEYİNGAZİ MAH Seval ZENGİNERLER Caddesi MAMAK</t>
  </si>
  <si>
    <t>Oğuzhan KARİMA</t>
  </si>
  <si>
    <t>(0236)3300254</t>
  </si>
  <si>
    <t>İYCELER MAH 1549. Sokak  KIZILCAHAMAM</t>
  </si>
  <si>
    <t>Melek BOZDAYI</t>
  </si>
  <si>
    <t>(0362)3352416</t>
  </si>
  <si>
    <t>ULUHAN MAH Enes ŞALCI Caddesi NALLIHAN</t>
  </si>
  <si>
    <t>Levent BİLOĞLU</t>
  </si>
  <si>
    <t>(0356)2352093</t>
  </si>
  <si>
    <t>PEÇENEK MAH Savaş GUZEL Caddesi KAZAN</t>
  </si>
  <si>
    <t>Bilal SAREL</t>
  </si>
  <si>
    <t>(0232)2341544</t>
  </si>
  <si>
    <t>İSLAMALAN MAH 1590. Sokak  NALLIHAN</t>
  </si>
  <si>
    <t>Ebrar GENÇER</t>
  </si>
  <si>
    <t>(0274)3314456</t>
  </si>
  <si>
    <t>KARAYAVŞAN MAH Mehmet Emin KAYAN Caddesi POLATLI</t>
  </si>
  <si>
    <t>Aysima HARMAN</t>
  </si>
  <si>
    <t>(0472)3364025</t>
  </si>
  <si>
    <t>SEMELER MAH 862. Sokak  KIZILCAHAMAM</t>
  </si>
  <si>
    <t>Fatma nur TONBİL</t>
  </si>
  <si>
    <t>(0458)3347206</t>
  </si>
  <si>
    <t>ERLER MAH Selin GERGİN Caddesi ETİMESGUT</t>
  </si>
  <si>
    <t>Devran BEZENGİ</t>
  </si>
  <si>
    <t>(0412)2363586</t>
  </si>
  <si>
    <t>DERENECİ MAH Sebahattin BAĞDAGÜL Caddesi KIZILCAHAMAM</t>
  </si>
  <si>
    <t>Hazal İLDOĞAN</t>
  </si>
  <si>
    <t>(0382)3367165</t>
  </si>
  <si>
    <t>DODURGA MAH 1368. Sokak  ÇAYYOLU</t>
  </si>
  <si>
    <t>Sudenur TOKKAÇ</t>
  </si>
  <si>
    <t>(0288)3329053</t>
  </si>
  <si>
    <t>AKÇAÖREN MAH Erkan TAŞKAPAN Caddesi YENİKENT</t>
  </si>
  <si>
    <t>Hakan ÖZTEPE</t>
  </si>
  <si>
    <t>(0352)3304617</t>
  </si>
  <si>
    <t>KÜÇÜKBIYIK MAH 1392. Sokak  BALA</t>
  </si>
  <si>
    <t>Gülsüm TURALIOĞLU</t>
  </si>
  <si>
    <t>(0366)3320525</t>
  </si>
  <si>
    <t>ÇAMALAN MAH 2969. Sokak  NALLIHAN</t>
  </si>
  <si>
    <t>Yaşar BİLİÇİ</t>
  </si>
  <si>
    <t>(0364)3381729</t>
  </si>
  <si>
    <t>SABANCA MAH 2200. Sokak  POLATLI</t>
  </si>
  <si>
    <t>Ayşegül TAFLIOĞLU</t>
  </si>
  <si>
    <t>(0432)2381911</t>
  </si>
  <si>
    <t>AHİBOZ MAH Onur AKÇALIOĞLU Caddesi GÖLBAŞI</t>
  </si>
  <si>
    <t>Osman BAYRAKOKUR</t>
  </si>
  <si>
    <t>(0248)2332969</t>
  </si>
  <si>
    <t>ÇAĞLAYAN MAH 2719. Sokak  ABİDİNPAŞA</t>
  </si>
  <si>
    <t>Sibel NAMSAÇAN</t>
  </si>
  <si>
    <t>(0442)2323899</t>
  </si>
  <si>
    <t>EĞRİEKİN MAH 356. Sokak  ÇUBUK</t>
  </si>
  <si>
    <t>Neriman KAVAS</t>
  </si>
  <si>
    <t>(0412)2318163</t>
  </si>
  <si>
    <t>YAĞCIHÜSEYİN MAH Muharrem KONURALP Caddesi KIZILCAHAMAM</t>
  </si>
  <si>
    <t>Feride BAŞA</t>
  </si>
  <si>
    <t>(0380)2398409</t>
  </si>
  <si>
    <t>KIZIK MAH Sedat ÖZÇALIŞKAN Caddesi AKYURT</t>
  </si>
  <si>
    <t>Polat İBAR</t>
  </si>
  <si>
    <t>(0446)2381818</t>
  </si>
  <si>
    <t>ŞENTEPE MAH 884. Sokak  BALA</t>
  </si>
  <si>
    <t>Cem ABAK</t>
  </si>
  <si>
    <t>(0428)2373776</t>
  </si>
  <si>
    <t>ŞENTEPE MAH Kadriye KADIKÖYLÜ Caddesi BALA</t>
  </si>
  <si>
    <t>Egemen SAĞDAŞ</t>
  </si>
  <si>
    <t>(0416)2337815</t>
  </si>
  <si>
    <t>MÜSELLİM MAH Hayriye KÖSEER Caddesi ÇAMLIDERE</t>
  </si>
  <si>
    <t>Muharrem GARİPOĞLU</t>
  </si>
  <si>
    <t>(0362)2333364</t>
  </si>
  <si>
    <t>ŞEHİT OSMAN AVCI MAH Zekiye YATMAN Caddesi GÖKSU</t>
  </si>
  <si>
    <t>Burhan TOPALAN</t>
  </si>
  <si>
    <t>(0228)3366200</t>
  </si>
  <si>
    <t>ÇARDAKBAĞI MAH Efe UYGUÇ Caddesi AKYURT</t>
  </si>
  <si>
    <t>Uğur ÖZÜPEK</t>
  </si>
  <si>
    <t>(0224)3379198</t>
  </si>
  <si>
    <t>GÜVEM MAH Şilan DOĞUER Caddesi KIZILCAHAMAM</t>
  </si>
  <si>
    <t>Özge VATANCI</t>
  </si>
  <si>
    <t>(0484)2337044</t>
  </si>
  <si>
    <t>KÖST MAH Resul BÜYÜKGÖNENÇ Caddesi BEYPAZARI</t>
  </si>
  <si>
    <t>Sümeyye ÖZAYAN</t>
  </si>
  <si>
    <t>(0374)3395917</t>
  </si>
  <si>
    <t>AŞAĞI ÖVEÇLER MAH 1976. Sokak  ÖVEÇLER</t>
  </si>
  <si>
    <t>Baran SAVAN</t>
  </si>
  <si>
    <t>(0462)3335868</t>
  </si>
  <si>
    <t>KILÇAK MAH 265. Sokak  KALECİK</t>
  </si>
  <si>
    <t>Elmas YESİL</t>
  </si>
  <si>
    <t>(0276)3366348</t>
  </si>
  <si>
    <t>YÜKSELTEPE MAH Hayriye KAUCUK Caddesi ESERTEPE</t>
  </si>
  <si>
    <t>Serhat ÇUBUK</t>
  </si>
  <si>
    <t>(0466)2314413</t>
  </si>
  <si>
    <t>KÜÇÜKBOYALIK MAH Cemre ERDENİZ Caddesi BALA</t>
  </si>
  <si>
    <t>Şükrü GÜLSÜM</t>
  </si>
  <si>
    <t>(0312)2382472</t>
  </si>
  <si>
    <t>ORHUN MAH 375. Sokak  YURTÇU</t>
  </si>
  <si>
    <t>Sevim ÖĞMEN</t>
  </si>
  <si>
    <t>(0486)3374863</t>
  </si>
  <si>
    <t>CENDERE MAH Aydın SEZGEKO Caddesi NALLIHAN</t>
  </si>
  <si>
    <t>Sedat TUNABAYOĞLU</t>
  </si>
  <si>
    <t>(0212)2310167</t>
  </si>
  <si>
    <t>GÜVENEVLER MAH Hatice kübra TEPER Caddesi ÇANKAYA</t>
  </si>
  <si>
    <t>Serkan ÖZGAZİ</t>
  </si>
  <si>
    <t>(0322)3389176</t>
  </si>
  <si>
    <t>GÜZELHİSAR MAH Selma BAŞBOLAT Caddesi AKYURT</t>
  </si>
  <si>
    <t>Cansel DAŞÇI</t>
  </si>
  <si>
    <t>(0266)2386782</t>
  </si>
  <si>
    <t>TABURLAR MAH 573. Sokak  ELMADAĞ</t>
  </si>
  <si>
    <t>Sevcan ÇİNLER</t>
  </si>
  <si>
    <t>(0212)2340219</t>
  </si>
  <si>
    <t>OĞUZLAR MAH Münevver URUÇ Caddesi BALGAT</t>
  </si>
  <si>
    <t>Elmas GÜLÜNÇ</t>
  </si>
  <si>
    <t>(0236)2359371</t>
  </si>
  <si>
    <t>DEREKÖY MAH Sinem KÖKÇA Caddesi NALLIHAN</t>
  </si>
  <si>
    <t>Mahir İLSEVEN</t>
  </si>
  <si>
    <t>(0382)3378939</t>
  </si>
  <si>
    <t>ŞEYH KUYUSU MAH Yusuf BABADAĞ Caddesi ŞEREFLİKOÇHİSAR</t>
  </si>
  <si>
    <t>Duygu KARAASLAN</t>
  </si>
  <si>
    <t>(0376)2304718</t>
  </si>
  <si>
    <t>AKÇAÖREN MAH Nuri KALKAY Caddesi YENİKENT</t>
  </si>
  <si>
    <t>Rojin KÜCÜKOĞLU</t>
  </si>
  <si>
    <t>(0366)2317563</t>
  </si>
  <si>
    <t>GÖKBEL MAH Arzu GÜRDOĞAN Caddesi KIZILCAHAMAM</t>
  </si>
  <si>
    <t>Bünyamin ERENLER</t>
  </si>
  <si>
    <t>(0328)2334880</t>
  </si>
  <si>
    <t>SÜLELER MAH 609. Sokak  KIZILCAHAMAM</t>
  </si>
  <si>
    <t>Necati BÜYÜKTAZELER</t>
  </si>
  <si>
    <t>(0324)3342212</t>
  </si>
  <si>
    <t>ÇOKÖREN MAH Deniz KESKİNER Caddesi TEMELLİ</t>
  </si>
  <si>
    <t>Tuncay GENSİ</t>
  </si>
  <si>
    <t>(0236)2303113</t>
  </si>
  <si>
    <t>YENİCE MAH 1888. Sokak  NALLIHAN</t>
  </si>
  <si>
    <t>Serdar ÖZATİZ</t>
  </si>
  <si>
    <t>(0356)2381002</t>
  </si>
  <si>
    <t>TÜRKŞEREFLİ MAH 1353. Sokak  HAYMANA</t>
  </si>
  <si>
    <t>Ceren ACUR</t>
  </si>
  <si>
    <t>(0452)2345040</t>
  </si>
  <si>
    <t>YUKARIHÜYÜK MAH 910. Sokak  KIZILCAHAMAM</t>
  </si>
  <si>
    <t>Fikret ULUKAN</t>
  </si>
  <si>
    <t>(0222)2337268</t>
  </si>
  <si>
    <t>ÖZEVLER MAH 1175. Sokak  KARŞIYAKA</t>
  </si>
  <si>
    <t>Buket KOŞAK</t>
  </si>
  <si>
    <t>(0364)2314624</t>
  </si>
  <si>
    <t>BAHÇECİK MAH Sudenur KÜÇÜKPEHLİVAN Caddesi HAYMANA</t>
  </si>
  <si>
    <t>Cihan KOLTUK</t>
  </si>
  <si>
    <t>(0414)2300539</t>
  </si>
  <si>
    <t>DEMİRTAŞ MAH 697. Sokak  KALECİK</t>
  </si>
  <si>
    <t>Raziye TOKCAN</t>
  </si>
  <si>
    <t>(0432)3368484</t>
  </si>
  <si>
    <t>TOYDEMİR MAH Raziye TEMTEK Caddesi POLATLI</t>
  </si>
  <si>
    <t>İbrahim ASILÖZ</t>
  </si>
  <si>
    <t>(0332)3385778</t>
  </si>
  <si>
    <t>KIBRISKÖY MAH Tarık ÖZÇİVİCİ Caddesi BOĞAZİÇİ</t>
  </si>
  <si>
    <t>İrfan ÖKSE</t>
  </si>
  <si>
    <t>(0478)3368107</t>
  </si>
  <si>
    <t>KARAHİSARGÖLCÜK MAH Melis BABADAĞ Caddesi NALLIHAN</t>
  </si>
  <si>
    <t>Abdurrahman DAĞOĞLU</t>
  </si>
  <si>
    <t>(0464)2356826</t>
  </si>
  <si>
    <t>YÜKSELTEPE MAH Yunus Emre BULUŞ Caddesi ESERTEPE</t>
  </si>
  <si>
    <t>Salim USLUCAN</t>
  </si>
  <si>
    <t>(0364)2373932</t>
  </si>
  <si>
    <t>KAYABAŞI MAH Alperen EVCİLİ Caddesi ÇAMLIDERE</t>
  </si>
  <si>
    <t>Aylin YAGLECE</t>
  </si>
  <si>
    <t>(0436)3398331</t>
  </si>
  <si>
    <t>ÖŞÜRLER MAH 160. Sokak  NALLIHAN</t>
  </si>
  <si>
    <t>Furkan EYMETOV</t>
  </si>
  <si>
    <t>(0384)2310490</t>
  </si>
  <si>
    <t>BELPINAR MAH Fevzi KÜÇÜKBAŞ Caddesi KIZILCAHAMAM</t>
  </si>
  <si>
    <t>Azad GÜNAÇTI</t>
  </si>
  <si>
    <t>(0422)3348909</t>
  </si>
  <si>
    <t>GEDİKLİ MAH Şükran ÇEHRELİ Caddesi POLATLI</t>
  </si>
  <si>
    <t>Erkan İSİLDAR</t>
  </si>
  <si>
    <t>(0232)3321438</t>
  </si>
  <si>
    <t>AŞAĞIGÜNEY MAH 1750. Sokak  BEYPAZARI</t>
  </si>
  <si>
    <t>Şahin BAYRAMÇA</t>
  </si>
  <si>
    <t>(0282)3348096</t>
  </si>
  <si>
    <t>ÇANILLI ULUYOL MAH 1426. Sokak  AYAŞ</t>
  </si>
  <si>
    <t>Ekin PALTACI</t>
  </si>
  <si>
    <t>(0258)3356844</t>
  </si>
  <si>
    <t>YILDIRIM BEYAZIT MAH Türkan KELLEKÇİ Caddesi PURSAKLAR</t>
  </si>
  <si>
    <t>Serdar EYCE</t>
  </si>
  <si>
    <t>(0282)3378302</t>
  </si>
  <si>
    <t>KARAAĞAÇ MAH 476. Sokak  ÇUBUK</t>
  </si>
  <si>
    <t>Kardelen KIŞLAL</t>
  </si>
  <si>
    <t>(0362)2386990</t>
  </si>
  <si>
    <t>GÜLTEPE MAH 659. Sokak  HAYMANA</t>
  </si>
  <si>
    <t>İkra ÇETİNN</t>
  </si>
  <si>
    <t>(0212)3376988</t>
  </si>
  <si>
    <t>YAYLABAĞ MAH Bedirhan KUMKAÇ Caddesi GÖLBAŞI</t>
  </si>
  <si>
    <t>Doğukan ASLAN</t>
  </si>
  <si>
    <t>(0322)3306119</t>
  </si>
  <si>
    <t>ALTUNÇANAK MAH 1468. Sokak  GÖLBAŞI</t>
  </si>
  <si>
    <t>Çiğdem ALTIOK</t>
  </si>
  <si>
    <t>(0232)2326035</t>
  </si>
  <si>
    <t>KARGALI MAH 227. Sokak  POLATLI</t>
  </si>
  <si>
    <t>Sevgi ERGUVAN</t>
  </si>
  <si>
    <t>(0370)2312849</t>
  </si>
  <si>
    <t>SOPÇAALAN MAH 2750. Sokak  BEYPAZARI</t>
  </si>
  <si>
    <t>Nisa İPEKÇİ</t>
  </si>
  <si>
    <t>(0384)2319319</t>
  </si>
  <si>
    <t>ÇAYIRLI MAH Hilal DÜVEN Caddesi GÖLBAŞI</t>
  </si>
  <si>
    <t>Ali Osman PIRIKOĞLU</t>
  </si>
  <si>
    <t>(0332)2397472</t>
  </si>
  <si>
    <t>KARAMAN MAH 1105. Sokak  ÇUBUK</t>
  </si>
  <si>
    <t>Nebahat DİNÇBAŞ</t>
  </si>
  <si>
    <t>(0422)2351853</t>
  </si>
  <si>
    <t>CUMA SARAY MAH 2144. Sokak  KALECİK</t>
  </si>
  <si>
    <t>Alya PİRİNÇÇİ</t>
  </si>
  <si>
    <t>(0212)2363098</t>
  </si>
  <si>
    <t>YENİKAYI MAH 2562. Sokak  YENİKENT</t>
  </si>
  <si>
    <t>Arif PİRİNÇÇİ</t>
  </si>
  <si>
    <t>(0232)2328169</t>
  </si>
  <si>
    <t>TOHUMLAR MAH 1324. Sokak  KARATAŞ</t>
  </si>
  <si>
    <t>Hatice kübra LAHNA</t>
  </si>
  <si>
    <t>(0412)3373499</t>
  </si>
  <si>
    <t>ALACAATLI MAH 2186. Sokak  ÇAYYOLU</t>
  </si>
  <si>
    <t>Savaş PEHLİVANOGLU</t>
  </si>
  <si>
    <t>(0416)2358305</t>
  </si>
  <si>
    <t>Mert ŞABANOĞLU</t>
  </si>
  <si>
    <t>(0364)2312824</t>
  </si>
  <si>
    <t>GÜMÜŞPALA MAH Sezer SİMSIR Caddesi ELMADAĞ</t>
  </si>
  <si>
    <t>Muhammed Ali ATEŞAVCI</t>
  </si>
  <si>
    <t>(0266)3302902</t>
  </si>
  <si>
    <t>İLKBAHAR MAH 162. Sokak  YILDIZ</t>
  </si>
  <si>
    <t>Bülent GÜLSOY</t>
  </si>
  <si>
    <t>(0286)2346670</t>
  </si>
  <si>
    <t>İNCEPELİT MAH Cennet GÖLTAŞI Caddesi BEYPAZARI</t>
  </si>
  <si>
    <t>Gülşen VİCDANLI</t>
  </si>
  <si>
    <t>(0366)2337212</t>
  </si>
  <si>
    <t>OYMAAĞAÇ MAH 736. Sokak  BEYPAZARI</t>
  </si>
  <si>
    <t>Şengül ZAĞLI</t>
  </si>
  <si>
    <t>(0370)2302412</t>
  </si>
  <si>
    <t>GÜZELCEKALE MAH Kayra PEKÇAĞLAYAN Caddesi HAYMANA</t>
  </si>
  <si>
    <t>Ömer Faruk KİRİŞÇİOĞLU</t>
  </si>
  <si>
    <t>(0212)3302598</t>
  </si>
  <si>
    <t>SEYİTCEMALİ MAH Yüksel YİNSEL Caddesi ELMADAĞ</t>
  </si>
  <si>
    <t>Rıdvan BOZOGLU</t>
  </si>
  <si>
    <t>(0344)2341215</t>
  </si>
  <si>
    <t>ŞENYUVA MAH Güllü ÇOKYAŞAR Caddesi AKTEPE</t>
  </si>
  <si>
    <t>Derin PARK</t>
  </si>
  <si>
    <t>(0322)3364832</t>
  </si>
  <si>
    <t>KILIÇLAR MAH 715. Sokak  KAZAN</t>
  </si>
  <si>
    <t>Lina GÜLBAĞCI</t>
  </si>
  <si>
    <t>(0232)2349880</t>
  </si>
  <si>
    <t>SARAÇ MAH 1693. Sokak  KAZAN</t>
  </si>
  <si>
    <t>Savaş ERÇUK</t>
  </si>
  <si>
    <t>(0212)2322070</t>
  </si>
  <si>
    <t>YAZLICA MAH 1285. Sokak  ÇUBUK</t>
  </si>
  <si>
    <t>Berk DENİZLİ</t>
  </si>
  <si>
    <t>(0282)2338037</t>
  </si>
  <si>
    <t>ÇAM MAH Celal TEMELTAŞ Caddesi AKYURT</t>
  </si>
  <si>
    <t>Batuhan YUMUS</t>
  </si>
  <si>
    <t>(0344)2399793</t>
  </si>
  <si>
    <t>OKÇULAR MAH 1004. Sokak  ÇUBUK</t>
  </si>
  <si>
    <t>Batuhan SAYNAZ</t>
  </si>
  <si>
    <t>(0222)3302570</t>
  </si>
  <si>
    <t>ALCI MAH Eray HAMALOSMANOĞLU Caddesi TEMELLİ</t>
  </si>
  <si>
    <t>Suat GÜZELAY</t>
  </si>
  <si>
    <t>(0416)2359272</t>
  </si>
  <si>
    <t>DEVEKOVAN MAH Merve ZERENOĞLU Caddesi ŞEREFLİKOÇHİSAR</t>
  </si>
  <si>
    <t>Gülüzar BAŞUSTA</t>
  </si>
  <si>
    <t>(0212)3374002</t>
  </si>
  <si>
    <t>BEŞKÖPRÜ MAH Haydar YURTDAŞ Caddesi POLATLI</t>
  </si>
  <si>
    <t>Pelin KARAKUŞÇU</t>
  </si>
  <si>
    <t>(0462)2348898</t>
  </si>
  <si>
    <t>ÇUKURAMBAR MAH 1389. Sokak  100.YIL</t>
  </si>
  <si>
    <t>Aras DÖKMETAŞ</t>
  </si>
  <si>
    <t>(0364)3377078</t>
  </si>
  <si>
    <t>KARACAÖREN MAH Polat ZAYIF Caddesi GÖLBAŞI</t>
  </si>
  <si>
    <t>Beren NACİ</t>
  </si>
  <si>
    <t>(0236)3389934</t>
  </si>
  <si>
    <t>YEDİÖREN MAH Ekin BARUTÇUGİL Caddesi ÇAMLIDERE</t>
  </si>
  <si>
    <t>Şeyma UÇARDAL</t>
  </si>
  <si>
    <t>(0272)3336020</t>
  </si>
  <si>
    <t>ÇAMKÖY MAH 663. Sokak  ÇAMLIDERE</t>
  </si>
  <si>
    <t>Sevcan GİDEROĞLU</t>
  </si>
  <si>
    <t>(0256)3363802</t>
  </si>
  <si>
    <t>ULUAĞAÇ MAH 1734. Sokak  ÇUBUK</t>
  </si>
  <si>
    <t>Nazar ASARKAYA</t>
  </si>
  <si>
    <t>(0264)2335357</t>
  </si>
  <si>
    <t>FETHİYE MAH 176. Sokak  KAZAN</t>
  </si>
  <si>
    <t>Ferdi YAGAN</t>
  </si>
  <si>
    <t>(0354)3349609</t>
  </si>
  <si>
    <t>ACISU MAH 1999. Sokak  BEYPAZARI</t>
  </si>
  <si>
    <t>Nisanur TEKÇE</t>
  </si>
  <si>
    <t>(0384)3324248</t>
  </si>
  <si>
    <t>100.YIL MAH 1454. Sokak  KAVAKLIDERE</t>
  </si>
  <si>
    <t>Feride URAF</t>
  </si>
  <si>
    <t>(0282)2356944</t>
  </si>
  <si>
    <t>KUYUBAŞI MAH Öykü KOÇPINAR Caddesi ÇAMLIDERE</t>
  </si>
  <si>
    <t>Tansu İŞLEK</t>
  </si>
  <si>
    <t>(0362)2353478</t>
  </si>
  <si>
    <t>DURUPINAR MAH 2749. Sokak  HAYMANA</t>
  </si>
  <si>
    <t>Seher GÜÇKAN</t>
  </si>
  <si>
    <t>(0376)3393119</t>
  </si>
  <si>
    <t>GENÇALİ MAH Tarık ERYÜREKLİ Caddesi POLATLI</t>
  </si>
  <si>
    <t>Seval UNAT</t>
  </si>
  <si>
    <t>(0374)2316490</t>
  </si>
  <si>
    <t>MÜSLÜM MAH Rojin ASRAV Caddesi POLATLI</t>
  </si>
  <si>
    <t>Melek İMRAĞ</t>
  </si>
  <si>
    <t>(0424)3384874</t>
  </si>
  <si>
    <t>BAYINDIR MAH 2575. Sokak  KAYAŞ</t>
  </si>
  <si>
    <t>Çetin AŞÇIOĞLU</t>
  </si>
  <si>
    <t>(0274)2315281</t>
  </si>
  <si>
    <t>MUHSİN ERTUĞRUL MAH Nisa KILIÇKESER Caddesi ESAT</t>
  </si>
  <si>
    <t>Nihat GÖKTEPE</t>
  </si>
  <si>
    <t>(0428)2316697</t>
  </si>
  <si>
    <t>SARAYCIK MAH Öznur HACIZADE Caddesi KIZILCAHAMAM</t>
  </si>
  <si>
    <t>Fatma KAZAN</t>
  </si>
  <si>
    <t>(0222)3369278</t>
  </si>
  <si>
    <t>KÖSELER MAH Arda AYIŞIĞI Caddesi BEYPAZARI</t>
  </si>
  <si>
    <t>Şeyma SANGU</t>
  </si>
  <si>
    <t>(0366)2380621</t>
  </si>
  <si>
    <t>İNCEĞİZ MAH 1555. Sokak  KAZAN</t>
  </si>
  <si>
    <t>Arda ATABEY</t>
  </si>
  <si>
    <t>(0256)2378629</t>
  </si>
  <si>
    <t>KATRANCI MAH 1256. Sokak  HAYMANA</t>
  </si>
  <si>
    <t>Nevin BİTER</t>
  </si>
  <si>
    <t>(0454)2385891</t>
  </si>
  <si>
    <t>MENDERES MAH 749. Sokak  YENİKENT</t>
  </si>
  <si>
    <t>Perihan ENİSOĞLU</t>
  </si>
  <si>
    <t>(0274)2308257</t>
  </si>
  <si>
    <t>ESENTEPE MAH 246. Sokak  YENİMAHALLE</t>
  </si>
  <si>
    <t>Sibel KEYĞUBATLI</t>
  </si>
  <si>
    <t>(0312)2302354</t>
  </si>
  <si>
    <t>KARAALİ YAZLIK MAH 1650. Sokak  GÖLBAŞI</t>
  </si>
  <si>
    <t>Fatma MERZİFONLU</t>
  </si>
  <si>
    <t>(0212)3308177</t>
  </si>
  <si>
    <t>KUŞCAĞIZ MAH Muhammet Emin ZEYNELOĞLU Caddesi SANATORYUM</t>
  </si>
  <si>
    <t>Yağmur ÇIDAM</t>
  </si>
  <si>
    <t>(0442)2378675</t>
  </si>
  <si>
    <t>KARACAÖREN MAH 2381. Sokak  KIZILCAHAMAM</t>
  </si>
  <si>
    <t>Sabri ALKANAT</t>
  </si>
  <si>
    <t>(0332)2378104</t>
  </si>
  <si>
    <t>ÇAMLICA MAH Arif EVCİM Caddesi DEMETEVLER</t>
  </si>
  <si>
    <t>Ali Eymen KARAGÖZ</t>
  </si>
  <si>
    <t>(0464)3375152</t>
  </si>
  <si>
    <t>BALÇIKHİSAR MAH 59. Sokak  HAYMANA</t>
  </si>
  <si>
    <t>Dilek ERKILINÇ</t>
  </si>
  <si>
    <t>(0266)2315606</t>
  </si>
  <si>
    <t>MUSTAFACIK MAH Şilan TUĞRUL Caddesi ŞEREFLİKOÇHİSAR</t>
  </si>
  <si>
    <t>Muhammet Emin KÜÇÜKUSLU</t>
  </si>
  <si>
    <t>(0362)3380980</t>
  </si>
  <si>
    <t>BAŞAĞAÇ MAH 810. Sokak  BEYPAZARI</t>
  </si>
  <si>
    <t>Yusuf Ali KÜÇÜKUSLU</t>
  </si>
  <si>
    <t>(0466)2397736</t>
  </si>
  <si>
    <t>KÖSRELİK MAH Duran KABAŞ Caddesi ÇUBUK</t>
  </si>
  <si>
    <t>Remziye İNECİ</t>
  </si>
  <si>
    <t>(0332)2370244</t>
  </si>
  <si>
    <t>FETHİYE MAH İrfan SOYAK Caddesi KAZAN</t>
  </si>
  <si>
    <t>Çağla ESKEN</t>
  </si>
  <si>
    <t>(0472)3319441</t>
  </si>
  <si>
    <t>EGE MAH 637. Sokak  BOĞAZİÇİ</t>
  </si>
  <si>
    <t>Egemen İŞGÜZAR</t>
  </si>
  <si>
    <t>(0266)3377549</t>
  </si>
  <si>
    <t>YUKARI BAHÇELİEVLER MAH Egemen İLAÇLAMA Caddesi BAHÇELİEVLER</t>
  </si>
  <si>
    <t>Zerda İLATA</t>
  </si>
  <si>
    <t>(0266)3377361</t>
  </si>
  <si>
    <t>KARALAR MAH Büşra BAYGÜL Caddesi KALECİK</t>
  </si>
  <si>
    <t>Necla ALADAŞ</t>
  </si>
  <si>
    <t>(0264)3319389</t>
  </si>
  <si>
    <t>YUKARI İMROHOR MAH Berfin KANIDURU Caddesi KAYAŞ</t>
  </si>
  <si>
    <t>Edanur KAZANCI</t>
  </si>
  <si>
    <t>(0232)3317647</t>
  </si>
  <si>
    <t>AKARCA MAH 294. Sokak  ŞEREFLİKOÇHİSAR</t>
  </si>
  <si>
    <t>Abdulkadir ÖZMERİÇ</t>
  </si>
  <si>
    <t>(0324)2304946</t>
  </si>
  <si>
    <t>OĞUZLAR MAH Kader GÜLADA Caddesi POLATLI</t>
  </si>
  <si>
    <t>Miray AKNUR</t>
  </si>
  <si>
    <t>(0264)2329354</t>
  </si>
  <si>
    <t>YUNUS EMRE MAH İkranur ZEYNEP Caddesi FATİH</t>
  </si>
  <si>
    <t>Nazmiye AKNUR</t>
  </si>
  <si>
    <t>(0370)3370072</t>
  </si>
  <si>
    <t>AKSEKİ MAH Sudenur CAKMAN Caddesi ŞEREFLİKOÇHİSAR</t>
  </si>
  <si>
    <t>Suat AÇIKDİLLİ</t>
  </si>
  <si>
    <t>(0442)2383654</t>
  </si>
  <si>
    <t>AKÇAY MAH 831. Sokak  KIZILCAHAMAM</t>
  </si>
  <si>
    <t>Şükrü KALEMCİ</t>
  </si>
  <si>
    <t>(0458)2302798</t>
  </si>
  <si>
    <t>AKÇAÖREN MAH Kemal YOLAY Caddesi YENİKENT</t>
  </si>
  <si>
    <t>Buket TÜYBEK</t>
  </si>
  <si>
    <t>(0232)2313903</t>
  </si>
  <si>
    <t>MÜSLÜM MAH 2828. Sokak  POLATLI</t>
  </si>
  <si>
    <t>Erdal HAMİDİ</t>
  </si>
  <si>
    <t>(0288)2303900</t>
  </si>
  <si>
    <t>SARIKAYA MAH 2256. Sokak  NALLIHAN</t>
  </si>
  <si>
    <t>Gülşen KEZİK</t>
  </si>
  <si>
    <t>(0426)3397175</t>
  </si>
  <si>
    <t>BAYRAM MAH Aysel KAPKAÇ Caddesi AYAŞ</t>
  </si>
  <si>
    <t>Nuri TAHTASIZ</t>
  </si>
  <si>
    <t>(0318)3310653</t>
  </si>
  <si>
    <t>ELDELEK MAH 141. Sokak  ÇAMLIDERE</t>
  </si>
  <si>
    <t>(0436)3378052</t>
  </si>
  <si>
    <t>KARACAÖREN MAH 1549. Sokak  KARACAÖREN</t>
  </si>
  <si>
    <t>Ahmet ULUÇAM</t>
  </si>
  <si>
    <t>(0352)2376545</t>
  </si>
  <si>
    <t>ETLİK MAH 2839. Sokak  ETLİK</t>
  </si>
  <si>
    <t>Hanife RAMAZAN</t>
  </si>
  <si>
    <t>(0252)2335442</t>
  </si>
  <si>
    <t>POLATLAR MAH 2277. Sokak  SİNCAN</t>
  </si>
  <si>
    <t>Mihriban KAPTANOĞLU</t>
  </si>
  <si>
    <t>(0274)2393437</t>
  </si>
  <si>
    <t>BAĞOBASI MAH Resul KANMAZ Caddesi ŞEREFLİKOÇHİSAR</t>
  </si>
  <si>
    <t>Sudenaz CAPIN</t>
  </si>
  <si>
    <t>(0282)3392858</t>
  </si>
  <si>
    <t>ÜÇPINAR MAH 253. Sokak  POLATLI</t>
  </si>
  <si>
    <t>Osman HIRTIZLI</t>
  </si>
  <si>
    <t>(0312)3333790</t>
  </si>
  <si>
    <t>ÇANŞA KALE MAH 1291. Sokak  KALECİK</t>
  </si>
  <si>
    <t>Esila HACIBEY</t>
  </si>
  <si>
    <t>(0232)3326968</t>
  </si>
  <si>
    <t>AKÇALI MAH Emel DEMİROZMAN Caddesi BEYPAZARI</t>
  </si>
  <si>
    <t>Buğlem DOGRUYER</t>
  </si>
  <si>
    <t>(0426)2364164</t>
  </si>
  <si>
    <t>SAZLAR MAH 1346. Sokak  POLATLI</t>
  </si>
  <si>
    <t>Cafer ÇUKURLUO</t>
  </si>
  <si>
    <t>(0324)2348755</t>
  </si>
  <si>
    <t>KÖSRELİK MAH Zeki ÖKER Caddesi ÇUBUK</t>
  </si>
  <si>
    <t>Ahmet Efe NUSUMBU</t>
  </si>
  <si>
    <t>(0258)3315989</t>
  </si>
  <si>
    <t>BARIŞ MAH 1557. Sokak  KARŞIYAKA</t>
  </si>
  <si>
    <t>Ferdi TOKAC</t>
  </si>
  <si>
    <t>(0358)2366850</t>
  </si>
  <si>
    <t>KARACAÖREN MAH Habibe KORMALOS Caddesi KARACAÖREN</t>
  </si>
  <si>
    <t>Şerife MUTLUER</t>
  </si>
  <si>
    <t>(0342)2340960</t>
  </si>
  <si>
    <t>BATI SİTESİ MAH 1977. Sokak  BATIKENT</t>
  </si>
  <si>
    <t>Leyla İDAR</t>
  </si>
  <si>
    <t>(0354)2390894</t>
  </si>
  <si>
    <t>ŞEKERKÖY MAH 2015. Sokak  ŞEREFLİKOÇHİSAR</t>
  </si>
  <si>
    <t>Berke ÇELİKBAŞ</t>
  </si>
  <si>
    <t>(0252)2392108</t>
  </si>
  <si>
    <t>KOCATEPE MAH Arin GÜLÜM Caddesi YENİŞEHİR</t>
  </si>
  <si>
    <t>Bayram YEMENİCİOĞLU</t>
  </si>
  <si>
    <t>(0352)3373376</t>
  </si>
  <si>
    <t>KUŞCU MAH 1709. Sokak  POLATLI</t>
  </si>
  <si>
    <t>Aysima CAMCIOĞLU</t>
  </si>
  <si>
    <t>(0434)3303452</t>
  </si>
  <si>
    <t>DEVLET MAH 2018. Sokak  YENİŞEHİR</t>
  </si>
  <si>
    <t>Rumeysa GONGOR</t>
  </si>
  <si>
    <t>(0424)2313556</t>
  </si>
  <si>
    <t>ŞEHİTALİ MAH 2406. Sokak  YURTÇU</t>
  </si>
  <si>
    <t>Ceylin KIRDAR</t>
  </si>
  <si>
    <t>(0252)3314876</t>
  </si>
  <si>
    <t>ESKİTORUNOBASI MAH Abdulkadir ERDEN Caddesi EVREN</t>
  </si>
  <si>
    <t>Uğur KOCAL</t>
  </si>
  <si>
    <t>(0432)3386727</t>
  </si>
  <si>
    <t>ADALET MAH 2851. Sokak  YENİKENT</t>
  </si>
  <si>
    <t>Fatma zehra YURTSEVDİ</t>
  </si>
  <si>
    <t>(0286)3360271</t>
  </si>
  <si>
    <t>BÜYÜKYAĞCI MAH Berat GÖKSEL Caddesi HAYMANA</t>
  </si>
  <si>
    <t>Muhammed Ali GÜMÜŞDAĞ</t>
  </si>
  <si>
    <t>(0258)3385414</t>
  </si>
  <si>
    <t>KACARLI MAH Alperen BERK Caddesi ŞEREFLİKOÇHİSAR</t>
  </si>
  <si>
    <t>Çağla ÇAĞLIKASAP</t>
  </si>
  <si>
    <t>(0222)2318090</t>
  </si>
  <si>
    <t>OLTAN MAH 809. Sokak  AYAŞ</t>
  </si>
  <si>
    <t>Semiha TOPSAKAL</t>
  </si>
  <si>
    <t>(0434)2305853</t>
  </si>
  <si>
    <t>KÖSELER MAH 2493. Sokak  BEYPAZARI</t>
  </si>
  <si>
    <t>Aslı TUSKAN</t>
  </si>
  <si>
    <t>(0212)2334354</t>
  </si>
  <si>
    <t>SAİMEKADIN MAH Alper YÖNETİMİ Caddesi ABİDİNPAŞA</t>
  </si>
  <si>
    <t>Kenan MEYDANİ</t>
  </si>
  <si>
    <t>(0442)2317620</t>
  </si>
  <si>
    <t>TUZLUÇAYIR MAH 1320. Sokak  ABİDİNPAŞA</t>
  </si>
  <si>
    <t>Ali FABRİKASI</t>
  </si>
  <si>
    <t>(0474)3328154</t>
  </si>
  <si>
    <t>YAYLABAĞ MAH 2230. Sokak  GÖLBAŞI</t>
  </si>
  <si>
    <t>Nazlı ŞEVRAN</t>
  </si>
  <si>
    <t>(0328)3304038</t>
  </si>
  <si>
    <t>ORTA MAH Şevval BEGEN Caddesi ÇAMLIDERE</t>
  </si>
  <si>
    <t>Esra GÜRİS</t>
  </si>
  <si>
    <t>(0464)2371800</t>
  </si>
  <si>
    <t>BÜYÜKCAMİLİ MAH Rıza DOKUREL Caddesi BALA</t>
  </si>
  <si>
    <t>Nisa nur KIZILÖZ</t>
  </si>
  <si>
    <t>(0232)2331734</t>
  </si>
  <si>
    <t>YENİPEÇENEK MAH Ekin SARISOY Caddesi SİNCAN</t>
  </si>
  <si>
    <t>Pelin BEŞİROĞULLARI</t>
  </si>
  <si>
    <t>(0332)2365656</t>
  </si>
  <si>
    <t>100.YIL MAH Taha ARPINAR Caddesi KAVAKLIDERE</t>
  </si>
  <si>
    <t>Bünyamin LEVENTOĞLU</t>
  </si>
  <si>
    <t>(0482)2350559</t>
  </si>
  <si>
    <t>AKŞEMSETTİN MAH Berke YARARLI Caddesi BOĞAZİÇİ</t>
  </si>
  <si>
    <t>Gökhan SEFİ</t>
  </si>
  <si>
    <t>(0258)2387230</t>
  </si>
  <si>
    <t>BOYALIK MAH 1910. Sokak  GÖLBAŞI</t>
  </si>
  <si>
    <t>Erva ÇAVDAROĞLU</t>
  </si>
  <si>
    <t>(0326)2327212</t>
  </si>
  <si>
    <t>HACIHASANLAR MAH 2030. Sokak  NALLIHAN</t>
  </si>
  <si>
    <t>Muhammed Emin GÜNENÇ</t>
  </si>
  <si>
    <t>(0272)3306662</t>
  </si>
  <si>
    <t>MİKAİL MAH Rahime ÖZDUYGULU Caddesi BEYPAZARI</t>
  </si>
  <si>
    <t>Suat GÖKSUN</t>
  </si>
  <si>
    <t>(0324)2384034</t>
  </si>
  <si>
    <t>İNÖNÜ MAH Utku MİMARLIK Caddesi BATIKENT</t>
  </si>
  <si>
    <t>Harun YÜNCÜ</t>
  </si>
  <si>
    <t>(0332)2300465</t>
  </si>
  <si>
    <t>ÇARDAKBAĞI MAH 1188. Sokak  AKYURT</t>
  </si>
  <si>
    <t>Öznur YAĞMURCUKARDEŞ</t>
  </si>
  <si>
    <t>(0212)2309092</t>
  </si>
  <si>
    <t>ÖMERCİK MAH 1255. Sokak  ÇUBUK</t>
  </si>
  <si>
    <t>Ceyda ALIN</t>
  </si>
  <si>
    <t>(0366)3328676</t>
  </si>
  <si>
    <t>MEŞELER MAH Ekrem ŞAHİNER Caddesi ÇAMLIDERE</t>
  </si>
  <si>
    <t>Arif OKAY</t>
  </si>
  <si>
    <t>(0236)3316940</t>
  </si>
  <si>
    <t>KARAPINAR MAH Şenay GERÇEKER Caddesi HAYMANA</t>
  </si>
  <si>
    <t>Taner KAVALCI</t>
  </si>
  <si>
    <t>(0228)3380196</t>
  </si>
  <si>
    <t>DUMLUPINAR MAH 1324. Sokak  ÇUBUK</t>
  </si>
  <si>
    <t>Mihriban PALAYAN</t>
  </si>
  <si>
    <t>(0324)2306104</t>
  </si>
  <si>
    <t>YAZISÖĞÜT MAH 2751. Sokak  ŞEREFLİKOÇHİSAR</t>
  </si>
  <si>
    <t>Sude KOCAKOĞLU</t>
  </si>
  <si>
    <t>(0222)3344399</t>
  </si>
  <si>
    <t>ARKBÜRK MAH Ekrem ÇİLKOLUKISA Caddesi KALECİK</t>
  </si>
  <si>
    <t>Yağız KULABER</t>
  </si>
  <si>
    <t>(0312)2327685</t>
  </si>
  <si>
    <t>BASINEVLERİ MAH Melek GÖÇMEN Caddesi ETLİK</t>
  </si>
  <si>
    <t>İlker MÜRSELOĞLU</t>
  </si>
  <si>
    <t>(0370)3340643</t>
  </si>
  <si>
    <t>AHİBOZ MAH 203. Sokak  GÖLBAŞI</t>
  </si>
  <si>
    <t>Şevval ÖZBİRİNCİ</t>
  </si>
  <si>
    <t>(0212)2320254</t>
  </si>
  <si>
    <t>İŞÇİ BLOKLARI MAH 709. Sokak  100.YIL</t>
  </si>
  <si>
    <t>Neslihan TÜMKE</t>
  </si>
  <si>
    <t>(0222)2328376</t>
  </si>
  <si>
    <t>ÇELTİKÇİ AKÇAÖREN MAH Zeynep SOLGUN Caddesi KIZILCAHAMAM</t>
  </si>
  <si>
    <t>Muharrem ÖMERCİKLİ</t>
  </si>
  <si>
    <t>(0242)3347001</t>
  </si>
  <si>
    <t>HACIMEMİ MAH 2352. Sokak  AYAŞ</t>
  </si>
  <si>
    <t>Ceylin YELOĞLU</t>
  </si>
  <si>
    <t>(0338)3397151</t>
  </si>
  <si>
    <t>DURUTLAR MAH Selma DÜLGEL Caddesi HAYMANA</t>
  </si>
  <si>
    <t>Nisanur SOYÇOLAK</t>
  </si>
  <si>
    <t>(0272)2373515</t>
  </si>
  <si>
    <t>MEVLANA MAH Erdal GENSİ Caddesi FATİH</t>
  </si>
  <si>
    <t>İsmet TAŞTEMUR</t>
  </si>
  <si>
    <t>(0482)2366364</t>
  </si>
  <si>
    <t>ÇİÇEKLİ MAH Kemal GÖGERKAÇ Caddesi SANATORYUM</t>
  </si>
  <si>
    <t>Arzu KANARYA</t>
  </si>
  <si>
    <t>(0318)3300867</t>
  </si>
  <si>
    <t>YAZIBEYLİ MAH 1656. Sokak  KAZAN</t>
  </si>
  <si>
    <t>Emre DUYU</t>
  </si>
  <si>
    <t>(0452)2301536</t>
  </si>
  <si>
    <t>HACI BAYRAM MAH 1622. Sokak  ULUS</t>
  </si>
  <si>
    <t>Orhan ÖZÖNGEN</t>
  </si>
  <si>
    <t>(0266)3372397</t>
  </si>
  <si>
    <t>IŞINLAR MAH 216. Sokak  YENİMAHALLE</t>
  </si>
  <si>
    <t>Tugay KURÇ</t>
  </si>
  <si>
    <t>(0266)3375212</t>
  </si>
  <si>
    <t>SARIHÜYÜK MAH Türkan SARAÇ Caddesi BALA</t>
  </si>
  <si>
    <t>Hamza DIŞHAN</t>
  </si>
  <si>
    <t>(0434)3302429</t>
  </si>
  <si>
    <t>NUHHOCA MAH Oktay EVCE Caddesi BEYPAZARI</t>
  </si>
  <si>
    <t>Yavuz Selim ÖYÜNÇ</t>
  </si>
  <si>
    <t>(0274)3399723</t>
  </si>
  <si>
    <t>MEVLANA MAH Muharrem BEDİR Caddesi FATİH</t>
  </si>
  <si>
    <t>Enes CUHADAROĞLU</t>
  </si>
  <si>
    <t>(0476)3324203</t>
  </si>
  <si>
    <t>ÇUKURAMBAR MAH Dilara TUFANLI Caddesi 100.YIL</t>
  </si>
  <si>
    <t>Tuğba ÖZGÜNÇ</t>
  </si>
  <si>
    <t>(0228)3334129</t>
  </si>
  <si>
    <t>DEREKÖY MAH 1704. Sokak  HAYMANA</t>
  </si>
  <si>
    <t>Batuhan BUMİN</t>
  </si>
  <si>
    <t>(0266)3366048</t>
  </si>
  <si>
    <t>GİRMEÇ MAH Simge ÖĞMEN Caddesi TEMELLİ</t>
  </si>
  <si>
    <t>Mahir ARPAPAY</t>
  </si>
  <si>
    <t>(0224)3386614</t>
  </si>
  <si>
    <t>DERVİŞİMAM MAH Muhammed Eymen İKİBAŞ Caddesi AYAŞ</t>
  </si>
  <si>
    <t>Hamide AYTEŞ</t>
  </si>
  <si>
    <t>(0454)3384723</t>
  </si>
  <si>
    <t>GÜMÜŞPALA MAH Muhammed IBRIKÇI Caddesi ELMADAĞ</t>
  </si>
  <si>
    <t>Aleyna DEGERLİ</t>
  </si>
  <si>
    <t>(0286)2350155</t>
  </si>
  <si>
    <t>FATİH MAH Rumeysa CERRAHOGLU Caddesi FATİH</t>
  </si>
  <si>
    <t>Ersin SOYLERKAYA</t>
  </si>
  <si>
    <t>(0374)2304635</t>
  </si>
  <si>
    <t>KARAPÜRÇEK MAH Saadet YUNUSOĞULLARI Caddesi ULUBEY</t>
  </si>
  <si>
    <t>Sümeyye CANKI</t>
  </si>
  <si>
    <t>(0248)2342335</t>
  </si>
  <si>
    <t>İÇÖREN MAH Duygu SITTI Caddesi KAZAN</t>
  </si>
  <si>
    <t>Memet BAKIRKAYNAK</t>
  </si>
  <si>
    <t>(0274)2332894</t>
  </si>
  <si>
    <t>KUYUCAK MAH Ezgi CEVHER Caddesi BEYPAZARI</t>
  </si>
  <si>
    <t>Tolga YESİR</t>
  </si>
  <si>
    <t>(0256)2383579</t>
  </si>
  <si>
    <t>YENİÇÖTE MAH 977. Sokak  KALECİK</t>
  </si>
  <si>
    <t>Zahide LİVATYALI</t>
  </si>
  <si>
    <t>(0312)2371382</t>
  </si>
  <si>
    <t>ESKİKÖY MAH 2114. Sokak  KALECİK</t>
  </si>
  <si>
    <t>Esma SARIPOLAT</t>
  </si>
  <si>
    <t>(0474)2340407</t>
  </si>
  <si>
    <t>CUMHURİYET MAH 1434. Sokak  YENİŞEHİR</t>
  </si>
  <si>
    <t>Kardelen KANARİ</t>
  </si>
  <si>
    <t>(0476)3314125</t>
  </si>
  <si>
    <t>CAMİATİK MAH 2315. Sokak  AYAŞ</t>
  </si>
  <si>
    <t>Anıl İÇEN</t>
  </si>
  <si>
    <t>(0332)2321681</t>
  </si>
  <si>
    <t>MEŞELER MAH Şaban DOSTTAMER Caddesi ÇAMLIDERE</t>
  </si>
  <si>
    <t>Naz KÜÇÜKERGÜR</t>
  </si>
  <si>
    <t>(0464)3315895</t>
  </si>
  <si>
    <t>ZAFERTEPE MAH Döne ATLI Caddesi ZAFERTEPE</t>
  </si>
  <si>
    <t>Ferdi SULUMAK</t>
  </si>
  <si>
    <t>(0456)2335210</t>
  </si>
  <si>
    <t>KAFKAS MAH Engin ABRAVCI Caddesi BAĞLUM</t>
  </si>
  <si>
    <t>Doğukan BAĞADIR</t>
  </si>
  <si>
    <t>(0286)3362199</t>
  </si>
  <si>
    <t>YUKARIHÜYÜK MAH 1858. Sokak  KIZILCAHAMAM</t>
  </si>
  <si>
    <t>Hamit GÜRİS</t>
  </si>
  <si>
    <t>(0368)2336428</t>
  </si>
  <si>
    <t>BEYALAN MAH 1591. Sokak  NALLIHAN</t>
  </si>
  <si>
    <t>Şahin SEVİN</t>
  </si>
  <si>
    <t>(0212)2331515</t>
  </si>
  <si>
    <t>MALIKÖY BAŞKENT OSB MAH Gönül KERTOOĞULLARI Caddesi TEMELLİ</t>
  </si>
  <si>
    <t>Okan ÖRENSOY</t>
  </si>
  <si>
    <t>(0242)3398589</t>
  </si>
  <si>
    <t>ILICA MAH Ali Eymen AŞUK Caddesi AYAŞ</t>
  </si>
  <si>
    <t>Selim LEVENTOĞLU</t>
  </si>
  <si>
    <t>(0362)3397881</t>
  </si>
  <si>
    <t>AKKAYA MAH İbrahim BAYİK Caddesi ÇAMLIDERE</t>
  </si>
  <si>
    <t>Hazal MURADOĞLU</t>
  </si>
  <si>
    <t>(0356)2336832</t>
  </si>
  <si>
    <t>ATÇA MAH 1167. Sokak  NALLIHAN</t>
  </si>
  <si>
    <t>Arzu YANAR</t>
  </si>
  <si>
    <t>(0426)2363898</t>
  </si>
  <si>
    <t>EMİRLER MAH Döne MÜŞTERİ Caddesi HAYMANA</t>
  </si>
  <si>
    <t>Yüksel EKİCİ</t>
  </si>
  <si>
    <t>(0236)3363871</t>
  </si>
  <si>
    <t>TOLKÖY MAH Burcu NANECİK Caddesi BALA</t>
  </si>
  <si>
    <t>İlhan SAHİNGÖZ</t>
  </si>
  <si>
    <t>(0454)2337492</t>
  </si>
  <si>
    <t>EVCİLER MAH Melih KIRDEMİR Caddesi KARATAŞ</t>
  </si>
  <si>
    <t>Ömer Asaf İRTEN</t>
  </si>
  <si>
    <t>(0224)3391315</t>
  </si>
  <si>
    <t>DEMİRLİBAHÇE MAH 2522. Sokak  DEMİRLİBAHÇE</t>
  </si>
  <si>
    <t>Tahir KARABÖRKLÜ</t>
  </si>
  <si>
    <t>(0374)2374422</t>
  </si>
  <si>
    <t>KAYI MAH Ali Osman CERİ Caddesi GÜDÜL</t>
  </si>
  <si>
    <t>Adem ARDIC</t>
  </si>
  <si>
    <t>(0414)2311888</t>
  </si>
  <si>
    <t>OSMANSİN MAH 2218. Sokak  ÇAMLIDERE</t>
  </si>
  <si>
    <t>Aylin TEÇİMER</t>
  </si>
  <si>
    <t>(0466)3385409</t>
  </si>
  <si>
    <t>GÜMÜŞPALA MAH Gökhan YÜKSELCİ Caddesi ELMADAĞ</t>
  </si>
  <si>
    <t>Hamit ERBEKLİ</t>
  </si>
  <si>
    <t>(0326)2371300</t>
  </si>
  <si>
    <t>MÜSLÜM MAH 1040. Sokak  POLATLI</t>
  </si>
  <si>
    <t>Aras ERBESLER</t>
  </si>
  <si>
    <t>(0372)3377866</t>
  </si>
  <si>
    <t>ERGENEKON MAH Fikriye DEREKÖY Caddesi YENİMAHALLE</t>
  </si>
  <si>
    <t>Savaş ESME</t>
  </si>
  <si>
    <t>(0436)3332544</t>
  </si>
  <si>
    <t>Nisa nur ANIL</t>
  </si>
  <si>
    <t>(0344)2327834</t>
  </si>
  <si>
    <t>YAKAKAYA MAH 604. Sokak  KIZILCAHAMAM</t>
  </si>
  <si>
    <t>Sevil DANIŞMANLIK</t>
  </si>
  <si>
    <t>(0462)2388506</t>
  </si>
  <si>
    <t>BUMSUZ MAH 1669. Sokak  HAYMANA</t>
  </si>
  <si>
    <t>Bedirhan BUHARALI</t>
  </si>
  <si>
    <t>(0332)3369116</t>
  </si>
  <si>
    <t>ANADOLU MAH 2034. Sokak  ŞENTEPE</t>
  </si>
  <si>
    <t>Kumsal KAYAOGLU</t>
  </si>
  <si>
    <t>(0266)2303709</t>
  </si>
  <si>
    <t>ELVANLAR MAH 2460. Sokak  ÇAMLIDERE</t>
  </si>
  <si>
    <t>Yıldız ÖZKAYA</t>
  </si>
  <si>
    <t>(0252)3334507</t>
  </si>
  <si>
    <t>DEĞİRMENÖNÜ MAH 681. Sokak  KIZILCAHAMAM</t>
  </si>
  <si>
    <t>Bülent İNCER</t>
  </si>
  <si>
    <t>(0212)3369032</t>
  </si>
  <si>
    <t>BEYDİLİ MAH 1714. Sokak  NALLIHAN</t>
  </si>
  <si>
    <t>Harun BENAL</t>
  </si>
  <si>
    <t>(0452)3303481</t>
  </si>
  <si>
    <t>TEKKE MAH Ayfer DEMİRKESEN Caddesi KAZAN</t>
  </si>
  <si>
    <t>Neşe AKGÖZ</t>
  </si>
  <si>
    <t>(0424)3300102</t>
  </si>
  <si>
    <t>SARIGÖL MAH Zehra TABLAK Caddesi HAYMANA</t>
  </si>
  <si>
    <t>Hülya KADEŞMAN</t>
  </si>
  <si>
    <t>(0482)3372624</t>
  </si>
  <si>
    <t>ŞEHİT CENGİZ KARACA MAH Alper ŞERAN Caddesi ÖVEÇLER</t>
  </si>
  <si>
    <t>Perihan GÖKHAN</t>
  </si>
  <si>
    <t>(0282)2346353</t>
  </si>
  <si>
    <t>CİHANŞAH MAH Osman TASDEMIR Caddesi HAYMANA</t>
  </si>
  <si>
    <t>Melahat YÜCEDAĞ</t>
  </si>
  <si>
    <t>(0288)3316299</t>
  </si>
  <si>
    <t>SAZLAR MAH 747. Sokak  POLATLI</t>
  </si>
  <si>
    <t>İlhan ÖGEÇ</t>
  </si>
  <si>
    <t>(0354)3337282</t>
  </si>
  <si>
    <t>AŞAĞI EĞLENCE MAH Meltem KURTARMA Caddesi ETLİK</t>
  </si>
  <si>
    <t>Sedanur POLATCAN</t>
  </si>
  <si>
    <t>(0366)2386731</t>
  </si>
  <si>
    <t>GÜVENTEPE MAH 1729. Sokak  ŞENTEPE</t>
  </si>
  <si>
    <t>Zeki TERZİOGLU</t>
  </si>
  <si>
    <t>(0264)3313426</t>
  </si>
  <si>
    <t>FİDANLIK MAH Remziye KIRKAPLAN Caddesi YENİŞEHİR</t>
  </si>
  <si>
    <t>Semiha GABAROĞLU</t>
  </si>
  <si>
    <t>(0262)2383443</t>
  </si>
  <si>
    <t>METİN OKTAY MAH Kübra CANTAŞ Caddesi ZAFERTEPE</t>
  </si>
  <si>
    <t>Cemil AKINLI</t>
  </si>
  <si>
    <t>(0462)2309680</t>
  </si>
  <si>
    <t>AVCIOVA MAH Bahar PEKTAŞ Caddesi ÇUBUK</t>
  </si>
  <si>
    <t>Hakan ÖNEL</t>
  </si>
  <si>
    <t>(0462)3372048</t>
  </si>
  <si>
    <t>AHIRLIKUYU MAH 2961. Sokak  HAYMANA</t>
  </si>
  <si>
    <t>Yüksel ATİK</t>
  </si>
  <si>
    <t>(0434)2362210</t>
  </si>
  <si>
    <t>EGE MAH Nurullah TIRPAN Caddesi BOĞAZİÇİ</t>
  </si>
  <si>
    <t>Sena KAYAN</t>
  </si>
  <si>
    <t>(0474)3365949</t>
  </si>
  <si>
    <t>YEŞİLKÖY MAH 2527. Sokak  KIZILCAHAMAM</t>
  </si>
  <si>
    <t>Özkan LÜLECİOĞLU</t>
  </si>
  <si>
    <t>(0324)2360165</t>
  </si>
  <si>
    <t>KARACAKAYA MAH Kevser BAJİN Caddesi MACUNKÖY</t>
  </si>
  <si>
    <t>Necati HASKARAMAN</t>
  </si>
  <si>
    <t>(0454)3397827</t>
  </si>
  <si>
    <t>YUKARI DİKMEN MAH Boran SİNOĞLU Caddesi YILDIZ</t>
  </si>
  <si>
    <t>Özkan SAĞUN</t>
  </si>
  <si>
    <t>(0378)3364289</t>
  </si>
  <si>
    <t>SATIKADIN MAH 441. Sokak  KAZAN</t>
  </si>
  <si>
    <t>Güneş SAĞUN</t>
  </si>
  <si>
    <t>(0284)3300377</t>
  </si>
  <si>
    <t>FİDANLIK MAH Nihal DEĞİRMENCİ Caddesi YENİŞEHİR</t>
  </si>
  <si>
    <t>Şükrü PILAVCI</t>
  </si>
  <si>
    <t>(0222)3344141</t>
  </si>
  <si>
    <t>DEVLET MAH 2524. Sokak  YENİŞEHİR</t>
  </si>
  <si>
    <t>Cemil HİRAKİS</t>
  </si>
  <si>
    <t>(0284)2353795</t>
  </si>
  <si>
    <t>DOĞANTEPE MAH Sena SEZEN Caddesi HASKÖY</t>
  </si>
  <si>
    <t>Nazlıcan YURDUSEV</t>
  </si>
  <si>
    <t>(0324)2384761</t>
  </si>
  <si>
    <t>FAHRİ KORUTÜRK MAH 2789. Sokak  BOĞAZİÇİ</t>
  </si>
  <si>
    <t>Cemile PÜSKÜLLÜ</t>
  </si>
  <si>
    <t>(0332)3363203</t>
  </si>
  <si>
    <t>HACILAR MAH 2494. Sokak  GÜDÜL</t>
  </si>
  <si>
    <t>Süleyman DURMAZ</t>
  </si>
  <si>
    <t>(0454)2319371</t>
  </si>
  <si>
    <t>SAİMEKADIN MAH Meral KOZLUCA Caddesi ABİDİNPAŞA</t>
  </si>
  <si>
    <t>Sercan GEORGİA</t>
  </si>
  <si>
    <t>(0242)2337323</t>
  </si>
  <si>
    <t>ŞEHİT CENGİZ KARACA MAH 278. Sokak  ÖVEÇLER</t>
  </si>
  <si>
    <t>Nisa nur OĞUZHANOĞLU</t>
  </si>
  <si>
    <t>(0476)2300635</t>
  </si>
  <si>
    <t>KÖSELER MAH Reyhan ÖREK Caddesi BEYPAZARI</t>
  </si>
  <si>
    <t>Barış ÇEKECEKER</t>
  </si>
  <si>
    <t>(0352)3334586</t>
  </si>
  <si>
    <t>ÖMERCİK MAH Türkan KARABENİZ Caddesi ÇUBUK</t>
  </si>
  <si>
    <t>Lütfiye TEKİNSİZ</t>
  </si>
  <si>
    <t>(0486)3360101</t>
  </si>
  <si>
    <t>ALAN MAH Rukiye KARAOSMANĞOLU Caddesi NALLIHAN</t>
  </si>
  <si>
    <t>Ömer Halis PEKBAY</t>
  </si>
  <si>
    <t>(0252)3382535</t>
  </si>
  <si>
    <t>EKİCİ MAH Tayfun DEMİRCİOGLU Caddesi ŞEREFLİKOÇHİSAR</t>
  </si>
  <si>
    <t>Aylin ÇALHAN</t>
  </si>
  <si>
    <t>(0332)2357970</t>
  </si>
  <si>
    <t>YENİ MAH Arya CENİK Caddesi POLATLI</t>
  </si>
  <si>
    <t>Fatma zehra KARAYILAN</t>
  </si>
  <si>
    <t>(0212)2338399</t>
  </si>
  <si>
    <t>KURTKOVAN MAH 1994. Sokak  BEYPAZARI</t>
  </si>
  <si>
    <t>Duru KURTELİ</t>
  </si>
  <si>
    <t>(0228)2329920</t>
  </si>
  <si>
    <t>AKARLAR MAH Melike GÖKHAN Caddesi KARATAŞ</t>
  </si>
  <si>
    <t>Sudenaz CAMDAL</t>
  </si>
  <si>
    <t>(0454)2340253</t>
  </si>
  <si>
    <t>HARMAN MAH 2793. Sokak  MAMAK</t>
  </si>
  <si>
    <t>Selçuk DOĞULUGİL</t>
  </si>
  <si>
    <t>(0374)2314485</t>
  </si>
  <si>
    <t>ÇALSEKİ MAH Taha ABANAJ Caddesi BAĞLUM</t>
  </si>
  <si>
    <t>Gülüzar HIŞIM</t>
  </si>
  <si>
    <t>(0266)2300688</t>
  </si>
  <si>
    <t>KÜÇÜKBIYIK MAH 528. Sokak  BALA</t>
  </si>
  <si>
    <t>(0462)3393238</t>
  </si>
  <si>
    <t>MÜSLÜM MAH Zilan ÖZİL Caddesi POLATLI</t>
  </si>
  <si>
    <t>Özgür UZDİL</t>
  </si>
  <si>
    <t>(0324)3382618</t>
  </si>
  <si>
    <t>EGE MAH 1205. Sokak  BOĞAZİÇİ</t>
  </si>
  <si>
    <t>Nuray AKGÜMÜŞ</t>
  </si>
  <si>
    <t>(0222)3384059</t>
  </si>
  <si>
    <t>KAZIM ÖZALP MAH 1583. Sokak  KAVAKLIDERE</t>
  </si>
  <si>
    <t>Poyraz ÖNİZ</t>
  </si>
  <si>
    <t>(0452)2369074</t>
  </si>
  <si>
    <t>HALİLAĞA TABAKHANE MAH Levent BİRSİN Caddesi KALECİK</t>
  </si>
  <si>
    <t>Aylin BOZOGLU</t>
  </si>
  <si>
    <t>(0416)2303055</t>
  </si>
  <si>
    <t>KARAHAMZALI MAH Aysima ELCİ Caddesi BALA</t>
  </si>
  <si>
    <t>Nilüfer DİLEKÖZ</t>
  </si>
  <si>
    <t>(0272)3318365</t>
  </si>
  <si>
    <t>TOLKÖY MAH 638. Sokak  BALA</t>
  </si>
  <si>
    <t>Sedef PİRE</t>
  </si>
  <si>
    <t>(0372)3327908</t>
  </si>
  <si>
    <t>GÖKÇEYURT MAH Yunus CANİKDERE Caddesi KAYAŞ</t>
  </si>
  <si>
    <t>Nilgün İLBARS</t>
  </si>
  <si>
    <t>(0236)2343404</t>
  </si>
  <si>
    <t>KÖST MAH Celal AYGAN Caddesi BEYPAZARI</t>
  </si>
  <si>
    <t>Hümeyra ANAR</t>
  </si>
  <si>
    <t>(0416)3305430</t>
  </si>
  <si>
    <t>YILDIZ MAH 2471. Sokak  BEYPAZARI</t>
  </si>
  <si>
    <t>Halil İbrahim YÜCEYURT</t>
  </si>
  <si>
    <t>(0286)3340158</t>
  </si>
  <si>
    <t>FATİH MAH 2705. Sokak  ÇUBUK</t>
  </si>
  <si>
    <t>Nevin ÇİPİLOĞLU</t>
  </si>
  <si>
    <t>(0236)3310682</t>
  </si>
  <si>
    <t>ŞENTEPE MAH 2901. Sokak  BALA</t>
  </si>
  <si>
    <t>İsa BAŞARANSOY</t>
  </si>
  <si>
    <t>(0358)2351383</t>
  </si>
  <si>
    <t>SATILAR MAH 2705. Sokak  KALECİK</t>
  </si>
  <si>
    <t>Gülseren ÜNCÜ</t>
  </si>
  <si>
    <t>(0252)3315338</t>
  </si>
  <si>
    <t>TEKKE MAH 380. Sokak  AYAŞ</t>
  </si>
  <si>
    <t>Cem BOĞATEKİN</t>
  </si>
  <si>
    <t>(0346)2373210</t>
  </si>
  <si>
    <t>POLATLAR MAH Erdal KARGÜN Caddesi SİNCAN</t>
  </si>
  <si>
    <t>Yusuf Eymen HAMOĞLU</t>
  </si>
  <si>
    <t>(0224)3375653</t>
  </si>
  <si>
    <t>KAYAŞ MAH Mehtap ŞERALI Caddesi KAYAŞ</t>
  </si>
  <si>
    <t>Belinay ÜLKAN</t>
  </si>
  <si>
    <t>(0478)3355261</t>
  </si>
  <si>
    <t>GÜNALAN MAH 1612. Sokak  GÖLBAŞI</t>
  </si>
  <si>
    <t>Hatice OKLU</t>
  </si>
  <si>
    <t>(0312)3300273</t>
  </si>
  <si>
    <t>BAĞLICA MAH Vedat AYKIL Caddesi KIZILCAHAMAM</t>
  </si>
  <si>
    <t>Habibe ÖZUZUN</t>
  </si>
  <si>
    <t>(0464)2346662</t>
  </si>
  <si>
    <t>AKÇAALİ MAH Hafize ÖZKAKAYA Caddesi ELMADAĞ</t>
  </si>
  <si>
    <t>Birsen ÖZNALCI</t>
  </si>
  <si>
    <t>(0474)2378521</t>
  </si>
  <si>
    <t>SARIAYAK MAH 914. Sokak  KAZAN</t>
  </si>
  <si>
    <t>Turgay AKTULUN</t>
  </si>
  <si>
    <t>(0274)3381193</t>
  </si>
  <si>
    <t>YUKARI BAHÇELİEVLER MAH 1999. Sokak  BAHÇELİEVLER</t>
  </si>
  <si>
    <t>Filiz ADİK</t>
  </si>
  <si>
    <t>(0232)2391665</t>
  </si>
  <si>
    <t>ÇALTA MAH Nevin SAMARAZ Caddesi KAZAN</t>
  </si>
  <si>
    <t>Alya AKKÜÇÜK</t>
  </si>
  <si>
    <t>(0342)2364306</t>
  </si>
  <si>
    <t>TOPÇU MAH 1733. Sokak  ELVANKENT</t>
  </si>
  <si>
    <t>Tolga KERETLİ</t>
  </si>
  <si>
    <t>(0380)3381699</t>
  </si>
  <si>
    <t>YILDIRIMHACILAR MAH Savaş KORUMA Caddesi KIZILCAHAMAM</t>
  </si>
  <si>
    <t>Meliha ALBAK</t>
  </si>
  <si>
    <t>(0462)3369177</t>
  </si>
  <si>
    <t>SÖĞÜTÖZÜ MAH Özgür DERELİ Caddesi 100.YIL</t>
  </si>
  <si>
    <t>Sezer YAGMUR</t>
  </si>
  <si>
    <t>(0318)3332859</t>
  </si>
  <si>
    <t>GÜNEYSARAY MAH Mehmet Emin NAYMA Caddesi KIZILCAHAMAM</t>
  </si>
  <si>
    <t>Berke BEŞİNCİ</t>
  </si>
  <si>
    <t>(0212)3319422</t>
  </si>
  <si>
    <t>SERHAT MAH Mine AKCELİK Caddesi OSTİM</t>
  </si>
  <si>
    <t>Miraç AKTINAKI</t>
  </si>
  <si>
    <t>(0356)3365494</t>
  </si>
  <si>
    <t>YAPRAKBAYIRI MAH Ebru GÜCÜYENER Caddesi HAYMANA</t>
  </si>
  <si>
    <t>Mehmet Emin TUNTUR</t>
  </si>
  <si>
    <t>(0212)2356360</t>
  </si>
  <si>
    <t>YEŞİLÖZ MAH 1865. Sokak  POLATLI</t>
  </si>
  <si>
    <t>Umut GÜLDİKEN</t>
  </si>
  <si>
    <t>(0456)3333187</t>
  </si>
  <si>
    <t>TACETTİN MAH 369. Sokak  BEYPAZARI</t>
  </si>
  <si>
    <t>Utku SAĞLAMKİRİŞÇİ</t>
  </si>
  <si>
    <t>(0232)2307459</t>
  </si>
  <si>
    <t>MUZAFFER EKŞİ MAH Baran ÖGREDEN Caddesi HASANOĞLAN</t>
  </si>
  <si>
    <t>Birgül KARŞI</t>
  </si>
  <si>
    <t>(0362)2370473</t>
  </si>
  <si>
    <t>SEYMENLİ MAH Fadime İNECİ Caddesi ŞEREFLİKOÇHİSAR</t>
  </si>
  <si>
    <t>Semih BÜYÜKKAFES</t>
  </si>
  <si>
    <t>(0446)3348755</t>
  </si>
  <si>
    <t>BOĞAZKAYA MAH Yaren SÜNGÜCÜ Caddesi HAYMANA</t>
  </si>
  <si>
    <t>Murat DUYUM</t>
  </si>
  <si>
    <t>(0442)3377274</t>
  </si>
  <si>
    <t>BİTİK MAH 1693. Sokak  KAZAN</t>
  </si>
  <si>
    <t>Sezer HİCKORMAZ</t>
  </si>
  <si>
    <t>(0326)3341090</t>
  </si>
  <si>
    <t>PAZAR KINIK MAH Ufuk BAŞYOĞURTÇU Caddesi KIZILCAHAMAM</t>
  </si>
  <si>
    <t>Nuran ERÇAYAN</t>
  </si>
  <si>
    <t>(0322)2352341</t>
  </si>
  <si>
    <t>HIDIRLAR MAH Muhammed Enes CAMGÖZ Caddesi NALLIHAN</t>
  </si>
  <si>
    <t>Şükran TANIŞMAN</t>
  </si>
  <si>
    <t>(0232)3331634</t>
  </si>
  <si>
    <t>TUĞLA MAH Ali Eymen HİNDİSTAN Caddesi ÇUBUK</t>
  </si>
  <si>
    <t>Burak SÖNMEZOGLU</t>
  </si>
  <si>
    <t>(0266)2306185</t>
  </si>
  <si>
    <t>DURHASAN MAH 510. Sokak  ÇUBUK</t>
  </si>
  <si>
    <t>Poyraz ZERMAN</t>
  </si>
  <si>
    <t>(0442)3398405</t>
  </si>
  <si>
    <t>ERGİN MAH Elif YOĞURTÇU Caddesi BALA</t>
  </si>
  <si>
    <t>Nuray ZERMAN</t>
  </si>
  <si>
    <t>(0258)3326546</t>
  </si>
  <si>
    <t>KOPARAN MAH Aras KOCAEVLİ Caddesi GÖLBAŞI</t>
  </si>
  <si>
    <t>Mina SÜZGÜN</t>
  </si>
  <si>
    <t>(0226)2364656</t>
  </si>
  <si>
    <t>ESKİKARSAK MAH Selahattin TOYRAN Caddesi POLATLI</t>
  </si>
  <si>
    <t>Öykü DÜRGELGİL</t>
  </si>
  <si>
    <t>(0422)3308524</t>
  </si>
  <si>
    <t>KARAOĞLAN MAH 1943. Sokak  GÖLBAŞI</t>
  </si>
  <si>
    <t>Melisa TANSÖKER</t>
  </si>
  <si>
    <t>(0256)3362238</t>
  </si>
  <si>
    <t>SAİMEKADIN MAH 522. Sokak  ABİDİNPAŞA</t>
  </si>
  <si>
    <t>Döndü ÇÖGEN</t>
  </si>
  <si>
    <t>(0478)3398948</t>
  </si>
  <si>
    <t>OYUMİĞDE MAH 267. Sokak  ÇUBUK</t>
  </si>
  <si>
    <t>Gökhan TEGİZ</t>
  </si>
  <si>
    <t>(0478)3302061</t>
  </si>
  <si>
    <t>ÇATAK MAH 703. Sokak  HAYMANA</t>
  </si>
  <si>
    <t>Erdoğan BESLİ</t>
  </si>
  <si>
    <t>(0462)2330154</t>
  </si>
  <si>
    <t>GÖKBEL MAH 656. Sokak  KIZILCAHAMAM</t>
  </si>
  <si>
    <t>Faruk KIRMIZIYILDIZ</t>
  </si>
  <si>
    <t>(0424)2359468</t>
  </si>
  <si>
    <t>İLKADIM MAH Demet KURÇENLİ Caddesi DİKMEN</t>
  </si>
  <si>
    <t>Damla BİRİCİK</t>
  </si>
  <si>
    <t>(0432)2374372</t>
  </si>
  <si>
    <t>HACITUĞRUL MAH Meltem AKBOĞA Caddesi POLATLI</t>
  </si>
  <si>
    <t>Sevda HAMİD</t>
  </si>
  <si>
    <t>(0332)2323575</t>
  </si>
  <si>
    <t>FATİH MAH 1408. Sokak  POLATLI</t>
  </si>
  <si>
    <t>Lütfiye HÜSREVOGLU</t>
  </si>
  <si>
    <t>(0346)2377152</t>
  </si>
  <si>
    <t>SARACALAR MAH Sıla GÜRGEN Caddesi AKYURT</t>
  </si>
  <si>
    <t>Veysel ŞENKAL</t>
  </si>
  <si>
    <t>(0332)3385146</t>
  </si>
  <si>
    <t>ALCI MAH 2995. Sokak  TEMELLİ</t>
  </si>
  <si>
    <t>Cemre TEMUÇİN</t>
  </si>
  <si>
    <t>(0414)2349270</t>
  </si>
  <si>
    <t>TAHİR MAH 2696. Sokak  BEYPAZARI</t>
  </si>
  <si>
    <t>İpek İLKER</t>
  </si>
  <si>
    <t>(0282)3303330</t>
  </si>
  <si>
    <t>TEPEALTI MAH Esma nur ÇELENSÜ Caddesi YENİMAHALLE</t>
  </si>
  <si>
    <t>Nazife SAKIN</t>
  </si>
  <si>
    <t>(0414)3381655</t>
  </si>
  <si>
    <t>ALAN MAH Hatice AYTAÇ Caddesi NALLIHAN</t>
  </si>
  <si>
    <t>Muharrem GÜZELGÖNÜL</t>
  </si>
  <si>
    <t>(0346)2362570</t>
  </si>
  <si>
    <t>HİSAR MAH 2507. Sokak  BAĞLUM</t>
  </si>
  <si>
    <t>Yasemin KILIÇKAN</t>
  </si>
  <si>
    <t>(0346)2374269</t>
  </si>
  <si>
    <t>CUMHURİYET MAH Sabriye ERBAĞ Caddesi TEMELLİ</t>
  </si>
  <si>
    <t>Burcu GUNES</t>
  </si>
  <si>
    <t>(0242)3326277</t>
  </si>
  <si>
    <t>KIRBAŞI MAH Cafer USTALAR Caddesi BEYPAZARI</t>
  </si>
  <si>
    <t>Suna AKYAPI</t>
  </si>
  <si>
    <t>(0452)3332376</t>
  </si>
  <si>
    <t>KURUÇAY MAH 1207. Sokak  ÇUBUK</t>
  </si>
  <si>
    <t>Mehmet Akif BAŞAGIR</t>
  </si>
  <si>
    <t>(0484)3378756</t>
  </si>
  <si>
    <t>MACUN MAH Burak ÖZDEMİRKIRAN Caddesi MACUNKÖY</t>
  </si>
  <si>
    <t>İkra KAYALIK</t>
  </si>
  <si>
    <t>(0212)3337295</t>
  </si>
  <si>
    <t>KUŞÇUALİ MAH 1203. Sokak  ELMADAĞ</t>
  </si>
  <si>
    <t>Doğukan KURAL</t>
  </si>
  <si>
    <t>(0274)3303395</t>
  </si>
  <si>
    <t>KÖSELİ MAH 1257. Sokak  BALA</t>
  </si>
  <si>
    <t>Damla ÇATALOĞLU</t>
  </si>
  <si>
    <t>(0224)3386804</t>
  </si>
  <si>
    <t>KAPULLU MAH Esila SÜRBAHANLI Caddesi BEYPAZARI</t>
  </si>
  <si>
    <t>Eymen KOLBAK</t>
  </si>
  <si>
    <t>(0366)2367835</t>
  </si>
  <si>
    <t>DERVİŞİMAM MAH Erva ŞAVKLI Caddesi AYAŞ</t>
  </si>
  <si>
    <t>Esmanur ATAOL</t>
  </si>
  <si>
    <t>(0364)2300327</t>
  </si>
  <si>
    <t>BATÇA MAH Mehmet Ali KUZU Caddesi BEYPAZARI</t>
  </si>
  <si>
    <t>Turan BALALAN</t>
  </si>
  <si>
    <t>(0222)3379375</t>
  </si>
  <si>
    <t>OYACA AKARSU MAH 2651. Sokak  GÖLBAŞI</t>
  </si>
  <si>
    <t>İsmet OLUK</t>
  </si>
  <si>
    <t>(0488)3319377</t>
  </si>
  <si>
    <t>BAYRAM MAH 1926. Sokak  AYAŞ</t>
  </si>
  <si>
    <t>Elifsu ALATEPE</t>
  </si>
  <si>
    <t>(0424)3372089</t>
  </si>
  <si>
    <t>ABADAN MAH 1683. Sokak  PURSAKLAR</t>
  </si>
  <si>
    <t>Ege DUZLA</t>
  </si>
  <si>
    <t>(0272)3323652</t>
  </si>
  <si>
    <t>YENİYAPANŞEYHLİ MAH Utku ŞANVERDİ Caddesi BALA</t>
  </si>
  <si>
    <t>Gürsel BABADAĞLI</t>
  </si>
  <si>
    <t>(0432)3387915</t>
  </si>
  <si>
    <t>DEMİRÖZÜ MAH 2217. Sokak  HAYMANA</t>
  </si>
  <si>
    <t>Fahri YALIMAN</t>
  </si>
  <si>
    <t>(0246)2321943</t>
  </si>
  <si>
    <t>BOZYAKA MAH 123. Sokak  NALLIHAN</t>
  </si>
  <si>
    <t>Can ÇİLO</t>
  </si>
  <si>
    <t>(0258)3382251</t>
  </si>
  <si>
    <t>CUMHURİYET MAH Mete BARATOĞLU Caddesi POLATLI</t>
  </si>
  <si>
    <t>Ömer Faruk ERALDEMİR</t>
  </si>
  <si>
    <t>(0318)3355022</t>
  </si>
  <si>
    <t>ARKBÜRK MAH 493. Sokak  KALECİK</t>
  </si>
  <si>
    <t>Çınar TANIŞIR</t>
  </si>
  <si>
    <t>(0222)2313294</t>
  </si>
  <si>
    <t>KARAAĞAÇ MAH Özge GÖDELEK Caddesi ÇUBUK</t>
  </si>
  <si>
    <t>Birgül KOZAN</t>
  </si>
  <si>
    <t>(0312)2303693</t>
  </si>
  <si>
    <t>FEVZİ ÇAKMAK MAH 150. Sokak  YENİKENT</t>
  </si>
  <si>
    <t>Zeliha KÜFÜNDÜR</t>
  </si>
  <si>
    <t>(0364)2357933</t>
  </si>
  <si>
    <t>OĞLAKCI MAH Beyza İĞDİRLİ Caddesi KIZILCAHAMAM</t>
  </si>
  <si>
    <t>Yılmaz BEKİROĞLU</t>
  </si>
  <si>
    <t>(0386)2379634</t>
  </si>
  <si>
    <t>SÜLEYMANLI MAH Çiğdem CANLIER Caddesi ELMADAĞ</t>
  </si>
  <si>
    <t>Engin CALISKAN</t>
  </si>
  <si>
    <t>(0380)2336902</t>
  </si>
  <si>
    <t>TOHUMLAR MAH 1610. Sokak  KARATAŞ</t>
  </si>
  <si>
    <t>Kuzey HAKLIOĞLU</t>
  </si>
  <si>
    <t>(0484)2350580</t>
  </si>
  <si>
    <t>KARATAŞ MAH 3015. Sokak  ÇUBUK</t>
  </si>
  <si>
    <t>Muzaffer ULUOCAK</t>
  </si>
  <si>
    <t>(0474)2345334</t>
  </si>
  <si>
    <t>KIZIK MAH 999. Sokak  KIZILCAHAMAM</t>
  </si>
  <si>
    <t>Mine MİRCALI</t>
  </si>
  <si>
    <t>(0352)2312216</t>
  </si>
  <si>
    <t>BEYDİLİ MAH 2573. Sokak  NALLIHAN</t>
  </si>
  <si>
    <t>Ayaz ERAKBIYIK</t>
  </si>
  <si>
    <t>(0462)2369581</t>
  </si>
  <si>
    <t>BAŞAĞAÇ MAH Bedirhan KONAK Caddesi KIZILCAHAMAM</t>
  </si>
  <si>
    <t>Tahir ECZANASİ</t>
  </si>
  <si>
    <t>(0356)2377721</t>
  </si>
  <si>
    <t>GÖKÇEK MAH 2654. Sokak  FATİH</t>
  </si>
  <si>
    <t>Mehmet Can PAKTOP</t>
  </si>
  <si>
    <t>(0434)3350958</t>
  </si>
  <si>
    <t>ESENLER MAH 1144. Sokak  SİNCAN</t>
  </si>
  <si>
    <t>Emre CİMENCAN</t>
  </si>
  <si>
    <t>(0364)3358574</t>
  </si>
  <si>
    <t>ZİRVEKENT MAH 1767. Sokak  KAYAŞ</t>
  </si>
  <si>
    <t>Irmak KIYICI</t>
  </si>
  <si>
    <t>(0282)3324589</t>
  </si>
  <si>
    <t>GEDİK MAH 2522. Sokak  HAYMANA</t>
  </si>
  <si>
    <t>Aslı ÇULLU</t>
  </si>
  <si>
    <t>(0274)2351318</t>
  </si>
  <si>
    <t>GÜZEL MAH Hülya ÖZKÜREKÇİ Caddesi GÜDÜL</t>
  </si>
  <si>
    <t>Yusuf Eymen TEKER</t>
  </si>
  <si>
    <t>(0462)2332662</t>
  </si>
  <si>
    <t>ANDİÇEN MAH 1884. Sokak  SİNCAN</t>
  </si>
  <si>
    <t>Lütfiye İŞLETİR</t>
  </si>
  <si>
    <t>(0326)2339307</t>
  </si>
  <si>
    <t>ORHUN MAH 259. Sokak  YURTÇU</t>
  </si>
  <si>
    <t>Tuğçe MURT</t>
  </si>
  <si>
    <t>(0442)2382343</t>
  </si>
  <si>
    <t>SORGUN MAH İlhan TONAY Caddesi GÜDÜL</t>
  </si>
  <si>
    <t>Bedriye APARI</t>
  </si>
  <si>
    <t>(0438)3352162</t>
  </si>
  <si>
    <t>BADEMLİ MAH 2765. Sokak  KIZILCAHAMAM</t>
  </si>
  <si>
    <t>Döne NESRİTÜRK</t>
  </si>
  <si>
    <t>(0414)2385328</t>
  </si>
  <si>
    <t>YILDIZLI MAH Ferdi ACIBADEM Caddesi POLATLI</t>
  </si>
  <si>
    <t>Nuri YİRCİ</t>
  </si>
  <si>
    <t>(0212)2376682</t>
  </si>
  <si>
    <t>IŞINLAR MAH 1077. Sokak  YENİMAHALLE</t>
  </si>
  <si>
    <t>Sibel ÖZALPAT</t>
  </si>
  <si>
    <t>(0258)3392527</t>
  </si>
  <si>
    <t>MURAT MAH 2872. Sokak  ZAFERTEPE</t>
  </si>
  <si>
    <t>İrfan ÖZYÜREK</t>
  </si>
  <si>
    <t>(0388)3305888</t>
  </si>
  <si>
    <t>FATİH SULTAN MAH Neriman SİYAMBAŞ Caddesi ETİMESGUT</t>
  </si>
  <si>
    <t>Diyar MUTLUŞAHİNOĞLU</t>
  </si>
  <si>
    <t>(0284)2341187</t>
  </si>
  <si>
    <t>MALIKÖY MAH Ezgi SAKARA Caddesi TEMELLİ</t>
  </si>
  <si>
    <t>Tuana MUTLUŞAHİNOĞLU</t>
  </si>
  <si>
    <t>(0422)2310851</t>
  </si>
  <si>
    <t>KARALAR MAH 1879. Sokak  KAZAN</t>
  </si>
  <si>
    <t>Sefa AVSEVEN</t>
  </si>
  <si>
    <t>(0456)3301063</t>
  </si>
  <si>
    <t>YENİCE MAH Aras LADIRLI Caddesi ÇUBUK</t>
  </si>
  <si>
    <t>Tuba GÖZNEK</t>
  </si>
  <si>
    <t>(0212)2397808</t>
  </si>
  <si>
    <t>TURNALI MAH 1754. Sokak  KIZILCAHAMAM</t>
  </si>
  <si>
    <t>Abdullah İPEKGİL</t>
  </si>
  <si>
    <t>(0326)3359993</t>
  </si>
  <si>
    <t>KONUTKENT MAH Kaan ÇORAKÖZÜ Caddesi ÇAYYOLU</t>
  </si>
  <si>
    <t>Serhat AŞKAN</t>
  </si>
  <si>
    <t>(0386)2365020</t>
  </si>
  <si>
    <t>YUKARIOBRUK MAH 2693. Sokak  ÇUBUK</t>
  </si>
  <si>
    <t>Aras KORGAN</t>
  </si>
  <si>
    <t>(0358)2341923</t>
  </si>
  <si>
    <t>KUYUBAŞI MAH 356. Sokak  ÇAMLIDERE</t>
  </si>
  <si>
    <t>Elmas TULUK</t>
  </si>
  <si>
    <t>(0332)2352475</t>
  </si>
  <si>
    <t>İĞMİR MAH Semanur KAMACI Caddesi KIZILCAHAMAM</t>
  </si>
  <si>
    <t>Tahsin TUNTUR</t>
  </si>
  <si>
    <t>(0256)2378372</t>
  </si>
  <si>
    <t>AKARLAR MAH Aliye ŞENBAYRAM Caddesi KARATAŞ</t>
  </si>
  <si>
    <t>Serap ŞAHİ</t>
  </si>
  <si>
    <t>(0368)2341571</t>
  </si>
  <si>
    <t>KARAHOCA MAH 2229. Sokak  HAYMANA</t>
  </si>
  <si>
    <t>Rabia MELER</t>
  </si>
  <si>
    <t>(0368)2314398</t>
  </si>
  <si>
    <t>KARAKÖY MAH 2028. Sokak  PURSAKLAR</t>
  </si>
  <si>
    <t>Abdulkadir RENKOĞLU</t>
  </si>
  <si>
    <t>(0258)3314190</t>
  </si>
  <si>
    <t>OLTAN MAH Aysel CULHA Caddesi AYAŞ</t>
  </si>
  <si>
    <t>Atakan KESİCİ</t>
  </si>
  <si>
    <t>(0424)2349315</t>
  </si>
  <si>
    <t>BEYLİKKÖPRÜ MAH Demet AYGENÇ Caddesi POLATLI</t>
  </si>
  <si>
    <t>Melek SANSAR</t>
  </si>
  <si>
    <t>(0434)2399569</t>
  </si>
  <si>
    <t>AYVALI MAH 2949. Sokak  ETLİK</t>
  </si>
  <si>
    <t>Nazmiye BİÇER</t>
  </si>
  <si>
    <t>(0366)2350979</t>
  </si>
  <si>
    <t>ŞEREFLİDAVUTLU MAH Poyraz ESİN Caddesi ŞEREFLİKOÇHİSAR</t>
  </si>
  <si>
    <t>Adem ARSLANSOY</t>
  </si>
  <si>
    <t>(0332)2336111</t>
  </si>
  <si>
    <t>KARAHÖYÜK MAH Muhammet Ali BALTALI Caddesi KALECİK</t>
  </si>
  <si>
    <t>Elif ada ZİYARETLİLİ</t>
  </si>
  <si>
    <t>(0236)2373744</t>
  </si>
  <si>
    <t>AŞAĞIKAMIŞLI MAH 2282. Sokak  ELMADAĞ</t>
  </si>
  <si>
    <t>Pınar İLNAM</t>
  </si>
  <si>
    <t>(0236)3381169</t>
  </si>
  <si>
    <t>KABACA MAH Ayaz TAŞKAYA Caddesi NALLIHAN</t>
  </si>
  <si>
    <t>Zehra AKBALL</t>
  </si>
  <si>
    <t>(0264)3303335</t>
  </si>
  <si>
    <t>DEMİRLİBAHÇE MAH 1543. Sokak  DEMİRLİBAHÇE</t>
  </si>
  <si>
    <t>Hacer KESEPARA</t>
  </si>
  <si>
    <t>(0374)3326433</t>
  </si>
  <si>
    <t>BÜYÜKCAMİLİ MAH Berfin GÖGER Caddesi BALA</t>
  </si>
  <si>
    <t>Melike SERTYEŞİLIŞIK</t>
  </si>
  <si>
    <t>(0222)3367343</t>
  </si>
  <si>
    <t>ÜMİT MAH 2551. Sokak  ÇAYYOLU</t>
  </si>
  <si>
    <t>İlhan KARACALAR</t>
  </si>
  <si>
    <t>(0356)3350488</t>
  </si>
  <si>
    <t>TAŞPINAR MAH Sema ÖRKEN Caddesi GÖLBAŞI</t>
  </si>
  <si>
    <t>Gökhan ELÇİSOY</t>
  </si>
  <si>
    <t>(0232)3372122</t>
  </si>
  <si>
    <t>AHATLAR MAH Kıymet SİVRİTAŞ Caddesi ÇAMLIDERE</t>
  </si>
  <si>
    <t>Ramazan TUNÇAY</t>
  </si>
  <si>
    <t>(0482)3335308</t>
  </si>
  <si>
    <t>ÇUKURCA MAH Diyar ENGİN Caddesi KIZILCAHAMAM</t>
  </si>
  <si>
    <t>Tuba ALHANTEKİN</t>
  </si>
  <si>
    <t>(0414)2399366</t>
  </si>
  <si>
    <t>KIRBAŞI MAH Kenan KERTİK Caddesi BEYPAZARI</t>
  </si>
  <si>
    <t>Ayten KÜÇÜKTEZCAN</t>
  </si>
  <si>
    <t>(0274)3320383</t>
  </si>
  <si>
    <t>HANBURUN MAH Miray GİRGİNAL Caddesi BALA</t>
  </si>
  <si>
    <t>Şerife AKŞİT</t>
  </si>
  <si>
    <t>(0274)3312018</t>
  </si>
  <si>
    <t>KARADANA MAH Saniye KILINÇKIRAN Caddesi ÇUBUK</t>
  </si>
  <si>
    <t>Yasin GÖZÜ</t>
  </si>
  <si>
    <t>(0372)2393761</t>
  </si>
  <si>
    <t>CEVİZLİDERE MAH 2389. Sokak  BALGAT</t>
  </si>
  <si>
    <t>Esma SUNAYOL</t>
  </si>
  <si>
    <t>(0414)2316112</t>
  </si>
  <si>
    <t>SAMUT MAH 219. Sokak  AKYURT</t>
  </si>
  <si>
    <t>Talha HİRAKİS</t>
  </si>
  <si>
    <t>(0326)3392439</t>
  </si>
  <si>
    <t>MUSTAFA KEMAL MAH 1726. Sokak  YENİKENT</t>
  </si>
  <si>
    <t>Savaş ÖZŞAN</t>
  </si>
  <si>
    <t>(0246)3354396</t>
  </si>
  <si>
    <t>ÖN CEBECİ MAH Mücahit ARSLANHAN Caddesi CEBECİ</t>
  </si>
  <si>
    <t>İsmet KIDAM</t>
  </si>
  <si>
    <t>(0322)2342276</t>
  </si>
  <si>
    <t>AVCIOVA MAH Kardelen ÜNDÜR Caddesi ÇUBUK</t>
  </si>
  <si>
    <t>Aysel SOLGÜN</t>
  </si>
  <si>
    <t>(0262)2376906</t>
  </si>
  <si>
    <t>YAĞMURBABA MAH Doruk TOPRAKKAYA Caddesi POLATLI</t>
  </si>
  <si>
    <t>Meltem USLUOĞLU</t>
  </si>
  <si>
    <t>(0284)2363068</t>
  </si>
  <si>
    <t>SEMELER MAH 1549. Sokak  KIZILCAHAMAM</t>
  </si>
  <si>
    <t>Cansel İŞYAR</t>
  </si>
  <si>
    <t>(0264)2337467</t>
  </si>
  <si>
    <t>DEREKÖY MAH Mahmut HARAÇ Caddesi NALLIHAN</t>
  </si>
  <si>
    <t>Hüseyin GUNEL</t>
  </si>
  <si>
    <t>(0376)3316367</t>
  </si>
  <si>
    <t>HACIRECEP MAH Hakkı ERKAYA Caddesi AYAŞ</t>
  </si>
  <si>
    <t>Süleyman DEMİRGÖZ</t>
  </si>
  <si>
    <t>(0286)2359881</t>
  </si>
  <si>
    <t>KABAK MAH 2733. Sokak  POLATLI</t>
  </si>
  <si>
    <t>Celal ÖZTEMİR</t>
  </si>
  <si>
    <t>(0464)2388909</t>
  </si>
  <si>
    <t>İKİZCE MAH 1616. Sokak  GÖLBAŞI</t>
  </si>
  <si>
    <t>Melek BIRTIL</t>
  </si>
  <si>
    <t>(0364)2380311</t>
  </si>
  <si>
    <t>GÜZEL MAH Ferdi DÖDGE Caddesi GÜDÜL</t>
  </si>
  <si>
    <t>Aslı İZOL</t>
  </si>
  <si>
    <t>(0212)3357890</t>
  </si>
  <si>
    <t>KARŞIYAKA MAH Atakan ŞİFAR Caddesi KARŞIYAKA</t>
  </si>
  <si>
    <t>Melih AYYSAFFAR</t>
  </si>
  <si>
    <t>(0380)3346861</t>
  </si>
  <si>
    <t>ÇIRPAN MAH 1552. Sokak  KIZILCAHAMAM</t>
  </si>
  <si>
    <t>Emel KODAK</t>
  </si>
  <si>
    <t>(0412)3357255</t>
  </si>
  <si>
    <t>ÇARDAKBAĞI MAH Neşe GENİŞYÜREK Caddesi AKYURT</t>
  </si>
  <si>
    <t>Barış BOZOĞLU</t>
  </si>
  <si>
    <t>(0362)3338283</t>
  </si>
  <si>
    <t>ACISU MAH 487. Sokak  BEYPAZARI</t>
  </si>
  <si>
    <t>Beyzanur KAŞAYICI</t>
  </si>
  <si>
    <t>(0364)2393060</t>
  </si>
  <si>
    <t>FERİDUN ÇELİK MAH 591. Sokak  ULUBEY</t>
  </si>
  <si>
    <t>Berke GÖNGÜL</t>
  </si>
  <si>
    <t>(0356)3338922</t>
  </si>
  <si>
    <t>KUTUÖREN MAH 2915. Sokak  ÇUBUK</t>
  </si>
  <si>
    <t>Soner OFLAZOĞLU</t>
  </si>
  <si>
    <t>(0258)2364068</t>
  </si>
  <si>
    <t>SEĞMENLER MAH 2182. Sokak  GÖLBAŞI</t>
  </si>
  <si>
    <t>Helin GÖLEBATMAZ</t>
  </si>
  <si>
    <t>(0376)2378903</t>
  </si>
  <si>
    <t>ÇİMŞİT MAH Yiğit BATIHAN Caddesi KAZAN</t>
  </si>
  <si>
    <t>Gülsüm ÖZTUNCER</t>
  </si>
  <si>
    <t>(0288)3383924</t>
  </si>
  <si>
    <t>YEŞİLDERE FATİH MAH Özlem ADAMCIL Caddesi ELMADAĞ</t>
  </si>
  <si>
    <t>Umut UZAĞ</t>
  </si>
  <si>
    <t>(0328)2312150</t>
  </si>
  <si>
    <t>ULUBATLI HASAN MAH Ebru BAYLAK Caddesi FATİH</t>
  </si>
  <si>
    <t>Fatma nur GÖRÜŞ</t>
  </si>
  <si>
    <t>(0442)3384065</t>
  </si>
  <si>
    <t>KARALAR MAH Güler ERGİNER Caddesi KAZAN</t>
  </si>
  <si>
    <t>Ravza GÜNDELİK</t>
  </si>
  <si>
    <t>(0332)2397630</t>
  </si>
  <si>
    <t>ÇEKİRDEKSİZ MAH Güneş BALA Caddesi POLATLI</t>
  </si>
  <si>
    <t>Elmas TATLISU</t>
  </si>
  <si>
    <t>(0232)2396190</t>
  </si>
  <si>
    <t>KÜÇÜKBIYIK MAH 754. Sokak  BALA</t>
  </si>
  <si>
    <t>Berra UDUM</t>
  </si>
  <si>
    <t>(0354)2361047</t>
  </si>
  <si>
    <t>Turan SÜRÜCÜ</t>
  </si>
  <si>
    <t>(0332)3399718</t>
  </si>
  <si>
    <t>GÜZELTEPE MAH Burak BAKLA Caddesi ÇANKAYA</t>
  </si>
  <si>
    <t>Beren SİVRİKAYA</t>
  </si>
  <si>
    <t>(0246)3356793</t>
  </si>
  <si>
    <t>ESENBOĞA MERKEZ MAH Sibel ÇÜMENLİ Caddesi ÇUBUK</t>
  </si>
  <si>
    <t>Mehmet Efe DEMİRDÖV</t>
  </si>
  <si>
    <t>(0232)3359372</t>
  </si>
  <si>
    <t>YAMAK MAH 1053. Sokak  HAYMANA</t>
  </si>
  <si>
    <t>Özkan GERNİ</t>
  </si>
  <si>
    <t>(0212)3375603</t>
  </si>
  <si>
    <t>SAZAK MAH 1596. Sokak  KIZILCAHAMAM</t>
  </si>
  <si>
    <t>Aras UCAR</t>
  </si>
  <si>
    <t>(0264)2329769</t>
  </si>
  <si>
    <t>ZİRVEKENT MAH 224. Sokak  KAYAŞ</t>
  </si>
  <si>
    <t>Veli DILEK</t>
  </si>
  <si>
    <t>(0274)3384783</t>
  </si>
  <si>
    <t>HIDIRŞEYH MAH Mustafa GÖVEÇ Caddesi POLATLI</t>
  </si>
  <si>
    <t>Neriman OKYAY</t>
  </si>
  <si>
    <t>(0338)2343706</t>
  </si>
  <si>
    <t>SUBAŞI MAH Azad SANDAL Caddesi NALLIHAN</t>
  </si>
  <si>
    <t>Bahar TÜLMEN</t>
  </si>
  <si>
    <t>(0486)3352287</t>
  </si>
  <si>
    <t>ÇUKURÖREN MAH 2136. Sokak  KIZILCAHAMAM</t>
  </si>
  <si>
    <t>Yaren KOZLU</t>
  </si>
  <si>
    <t>(0378)2380219</t>
  </si>
  <si>
    <t>KUYUBAŞI MAH Aras TAKMAK Caddesi ÇAMLIDERE</t>
  </si>
  <si>
    <t>Canan ÇANAKÇI</t>
  </si>
  <si>
    <t>(0252)3315585</t>
  </si>
  <si>
    <t>ÇİÇEKLİ MAH Fikret HOCA Caddesi SANATORYUM</t>
  </si>
  <si>
    <t>Derya PARILDAR</t>
  </si>
  <si>
    <t>(0366)2348520</t>
  </si>
  <si>
    <t>OSMANSİN MAH 1236. Sokak  ÇAMLIDERE</t>
  </si>
  <si>
    <t>Fırat TALYAR</t>
  </si>
  <si>
    <t>(0422)2321668</t>
  </si>
  <si>
    <t>YURTBEYİ MAH Sıla TALAY Caddesi GÖLBAŞI</t>
  </si>
  <si>
    <t>Fırat ZEYREK</t>
  </si>
  <si>
    <t>(0386)3319796</t>
  </si>
  <si>
    <t>İŞÇİ BLOKLARI MAH Sinem KABASAKAL Caddesi 100.YIL</t>
  </si>
  <si>
    <t>Enes ÇİVİ</t>
  </si>
  <si>
    <t>(0212)3339828</t>
  </si>
  <si>
    <t>ŞEYH ŞAMİL MAH Suat SÖZGE Caddesi ERYAMANEVLERİ</t>
  </si>
  <si>
    <t>Salih KAYATÜRK</t>
  </si>
  <si>
    <t>(0442)3321539</t>
  </si>
  <si>
    <t>KÖSRELİKKIZIĞI MAH Egemen HAYATSEVER Caddesi PURSAKLAR</t>
  </si>
  <si>
    <t>Irmak KUBİLAYHAN</t>
  </si>
  <si>
    <t>(0422)2378928</t>
  </si>
  <si>
    <t>KAVACIK SUBAYEVLERİ MAH Saliha KUROĞLU Caddesi HASKÖY S.EVLERİ</t>
  </si>
  <si>
    <t>Keziban ACIL</t>
  </si>
  <si>
    <t>(0266)2344491</t>
  </si>
  <si>
    <t>ULUBEY MAH Rukiye ALAN Caddesi ULUBEY</t>
  </si>
  <si>
    <t>Beyza nur DAVAS</t>
  </si>
  <si>
    <t>(0222)3312454</t>
  </si>
  <si>
    <t>OVACIK MAH 2726. Sokak  UFUKTEPE</t>
  </si>
  <si>
    <t>Şeyma ÖZKEP</t>
  </si>
  <si>
    <t>(0274)3348425</t>
  </si>
  <si>
    <t>KIZILCA MAH 565. Sokak  KAYAŞ</t>
  </si>
  <si>
    <t>Gizem KADIOĞLUGİL</t>
  </si>
  <si>
    <t>(0442)2363367</t>
  </si>
  <si>
    <t>YUKARIHÜYÜK MAH Yeter ÇATIRCI Caddesi KIZILCAHAMAM</t>
  </si>
  <si>
    <t>Batuhan ÜLKEBAY</t>
  </si>
  <si>
    <t>(0414)2366878</t>
  </si>
  <si>
    <t>KARAÖMERLİ MAH 1210. Sokak  HAYMANA</t>
  </si>
  <si>
    <t>İkranur MANGIRCIOĞLU</t>
  </si>
  <si>
    <t>(0232)3341111</t>
  </si>
  <si>
    <t>KAVAK MAH 879. Sokak  HAYMANA</t>
  </si>
  <si>
    <t>Buğlem ELOKTRONİK</t>
  </si>
  <si>
    <t>(0322)3379341</t>
  </si>
  <si>
    <t>ELÖREN MAH Kıymet KUAFÖRÜ Caddesi ÇAMLIDERE</t>
  </si>
  <si>
    <t>Hamit AKKAN</t>
  </si>
  <si>
    <t>(0256)3357510</t>
  </si>
  <si>
    <t>ATATÜRK MAH Yavuz Selim TOKUÇ Caddesi AKYURT</t>
  </si>
  <si>
    <t>Tuncay İTİLBAY</t>
  </si>
  <si>
    <t>(0288)3336766</t>
  </si>
  <si>
    <t>YENİ MAH 530. Sokak  POLATLI</t>
  </si>
  <si>
    <t>Kamile CANKO</t>
  </si>
  <si>
    <t>(0472)3302646</t>
  </si>
  <si>
    <t>YILDIRIM BEYAZIT MAH 539. Sokak  ÇUBUK</t>
  </si>
  <si>
    <t>Ömer Halis AKYUNAK</t>
  </si>
  <si>
    <t>(0482)3350423</t>
  </si>
  <si>
    <t>YEŞİLKENT MAH 123. Sokak  KARATAŞ</t>
  </si>
  <si>
    <t>Ali Eymen KAYDIM</t>
  </si>
  <si>
    <t>(0452)3338191</t>
  </si>
  <si>
    <t>YEŞİLKÖY MAH Hayrunnisa KANARYA Caddesi KIZILCAHAMAM</t>
  </si>
  <si>
    <t>Ömer Halis KETEN</t>
  </si>
  <si>
    <t>(0364)2350536</t>
  </si>
  <si>
    <t>ÇANILLI ULUYOL MAH Taner GÜLTOP Caddesi AYAŞ</t>
  </si>
  <si>
    <t>Kenan MERTOL</t>
  </si>
  <si>
    <t>(0378)2389466</t>
  </si>
  <si>
    <t>YENİÇİMŞİT MAH 877. Sokak  SİNCAN</t>
  </si>
  <si>
    <t>Muhammet Emin VORRİA</t>
  </si>
  <si>
    <t>(0366)3391131</t>
  </si>
  <si>
    <t>KABAK MAH Sinem BAĞBUR Caddesi POLATLI</t>
  </si>
  <si>
    <t>Aynur ŞENGÜN</t>
  </si>
  <si>
    <t>(0246)3394858</t>
  </si>
  <si>
    <t>ÜMİT MAH Habibe YAMACI Caddesi ÇAYYOLU</t>
  </si>
  <si>
    <t>Birol ABACI</t>
  </si>
  <si>
    <t>(0266)3311880</t>
  </si>
  <si>
    <t>YENİ KARAKÖY MAH 474. Sokak  PURSAKLAR</t>
  </si>
  <si>
    <t>Berfin PABAN</t>
  </si>
  <si>
    <t>(0332)3317889</t>
  </si>
  <si>
    <t>MEŞELER MAH 645. Sokak  ÇAMLIDERE</t>
  </si>
  <si>
    <t>Mina ARCAN</t>
  </si>
  <si>
    <t>(0322)2392028</t>
  </si>
  <si>
    <t>İSTİKLAL MAH 2227. Sokak  BEYPAZARI</t>
  </si>
  <si>
    <t>Yavuz AKASANAZ</t>
  </si>
  <si>
    <t>(0342)3313278</t>
  </si>
  <si>
    <t>SOLFASOL MAH 2191. Sokak  HASKÖY</t>
  </si>
  <si>
    <t>Songül MOLLA</t>
  </si>
  <si>
    <t>(0452)2302506</t>
  </si>
  <si>
    <t>ARKA TOPRAKLIK MAH Aziz ÇİLO Caddesi CEBECİ</t>
  </si>
  <si>
    <t>Sadık SAĞAT</t>
  </si>
  <si>
    <t>(0446)3309310</t>
  </si>
  <si>
    <t>BEŞKONAK MAH 1844. Sokak  KIZILCAHAMAM</t>
  </si>
  <si>
    <t>Hamza ADANALI</t>
  </si>
  <si>
    <t>(0318)2389138</t>
  </si>
  <si>
    <t>GAZİ OSMANPAŞA MAH Caner AYDOSLU Caddesi FATİH</t>
  </si>
  <si>
    <t>Döndü TARANCA</t>
  </si>
  <si>
    <t>(0472)2325255</t>
  </si>
  <si>
    <t>ABAZLI MAH 653. Sokak  BALA</t>
  </si>
  <si>
    <t>Cansel GELBAL</t>
  </si>
  <si>
    <t>(0384)3343693</t>
  </si>
  <si>
    <t>YUVA MAH Yeter MERDOĞAN Caddesi PURSAKLAR</t>
  </si>
  <si>
    <t>Beyzanur KARAZEHİR</t>
  </si>
  <si>
    <t>(0326)2331876</t>
  </si>
  <si>
    <t>KAFKAS MAH Bedirhan YILDIRIMKAYA Caddesi BAĞLUM</t>
  </si>
  <si>
    <t>İkranur KANDÖKER</t>
  </si>
  <si>
    <t>(0436)2380228</t>
  </si>
  <si>
    <t>GAZİOSMANPAŞA MAH Bayram KIRAL Caddesi GÖLBAŞI</t>
  </si>
  <si>
    <t>Yüksel TAYFUN</t>
  </si>
  <si>
    <t>(0464)2397266</t>
  </si>
  <si>
    <t>MUTLUKENT MAH Mehmet Ali KORELİ Caddesi BİLKENT</t>
  </si>
  <si>
    <t>Naz KARUN</t>
  </si>
  <si>
    <t>(0282)2380399</t>
  </si>
  <si>
    <t>AHİ EVRAN OSB MAH 2554. Sokak  AHİEVRAN</t>
  </si>
  <si>
    <t>Hanife KUVVETLİ</t>
  </si>
  <si>
    <t>(0486)3378168</t>
  </si>
  <si>
    <t>GÜZELCEKALE MAH Ekin DİKMEN Caddesi HAYMANA</t>
  </si>
  <si>
    <t>Defne YURDU</t>
  </si>
  <si>
    <t>(0446)2304560</t>
  </si>
  <si>
    <t>KILÇAK MAH 1811. Sokak  KALECİK</t>
  </si>
  <si>
    <t>Şevket BODUROĞULLARI</t>
  </si>
  <si>
    <t>(0362)3304776</t>
  </si>
  <si>
    <t>EĞERLİBAŞKÖY MAH Nesrin ONAÇ Caddesi KIZILCAHAMAM</t>
  </si>
  <si>
    <t>Batuhan CITAK</t>
  </si>
  <si>
    <t>(0252)3354920</t>
  </si>
  <si>
    <t>ESKİTORUNOBASI MAH 1108. Sokak  EVREN</t>
  </si>
  <si>
    <t>Mehmet Emir NANECİK</t>
  </si>
  <si>
    <t>(0264)3307451</t>
  </si>
  <si>
    <t>KURTULUŞ MAH 2245. Sokak  ELMADAĞ</t>
  </si>
  <si>
    <t>Buse ORMANKAYA</t>
  </si>
  <si>
    <t>(0266)3367078</t>
  </si>
  <si>
    <t>TUZLUÇAYIR MAH 2915. Sokak  ABİDİNPAŞA</t>
  </si>
  <si>
    <t>Mehmet Efe TOKMAKOĞLU</t>
  </si>
  <si>
    <t>(0384)3309947</t>
  </si>
  <si>
    <t>PARLASAN MAH Muammer AKDEMİR Caddesi ŞEREFLİKOÇHİSAR</t>
  </si>
  <si>
    <t>Şengül DÖNMEAK</t>
  </si>
  <si>
    <t>(0452)3382462</t>
  </si>
  <si>
    <t>TEBERİK MAH 364. Sokak  AKYURT</t>
  </si>
  <si>
    <t>Saadet KURTAR</t>
  </si>
  <si>
    <t>(0232)2332114</t>
  </si>
  <si>
    <t>MÜRSEL ULUÇ MAH Resul YÜCELAN Caddesi DİKMEN</t>
  </si>
  <si>
    <t>Yakup İLİMSEVER</t>
  </si>
  <si>
    <t>(0266)3390683</t>
  </si>
  <si>
    <t>MİKAİL MAH 2891. Sokak  BEYPAZARI</t>
  </si>
  <si>
    <t>Nesrin CİLASUN</t>
  </si>
  <si>
    <t>(0366)2339774</t>
  </si>
  <si>
    <t>SİNANLI MAHKEME MAH 2729. Sokak  AYAŞ</t>
  </si>
  <si>
    <t>Leyla AYVALIK</t>
  </si>
  <si>
    <t>(0454)2380726</t>
  </si>
  <si>
    <t>AKBAŞ MAH 2541. Sokak  GÜDÜL</t>
  </si>
  <si>
    <t>Kader BÜYÜKÇOLAK</t>
  </si>
  <si>
    <t>(0252)2302152</t>
  </si>
  <si>
    <t>MUSTAFA KEMAL MAH Esra GEDİKLER Caddesi YENİKENT</t>
  </si>
  <si>
    <t>Feride ÖZĞÜ</t>
  </si>
  <si>
    <t>(0236)3368459</t>
  </si>
  <si>
    <t>NALLIGÖLCÜK MAH Dilek KATİPOĞLU Caddesi NALLIHAN</t>
  </si>
  <si>
    <t>Demet AKKARPUZ</t>
  </si>
  <si>
    <t>(0422)2321024</t>
  </si>
  <si>
    <t>HACILAR MAH 1153. Sokak  GÜDÜL</t>
  </si>
  <si>
    <t>Helin ALTAŞ</t>
  </si>
  <si>
    <t>(0386)2370082</t>
  </si>
  <si>
    <t>SABANCA MAH Sabriye EFİTLİ Caddesi POLATLI</t>
  </si>
  <si>
    <t>Sıraç SAKIZ</t>
  </si>
  <si>
    <t>(0332)3353643</t>
  </si>
  <si>
    <t>DOĞANTEPE MAH Okan BALIKÇI Caddesi HASKÖY</t>
  </si>
  <si>
    <t>Cem ÖZÇATALBAŞ</t>
  </si>
  <si>
    <t>(0226)2328987</t>
  </si>
  <si>
    <t>ATA MAH 2258. Sokak  ÖVEÇLER</t>
  </si>
  <si>
    <t>Tayfun OZKAY</t>
  </si>
  <si>
    <t>(0258)2371998</t>
  </si>
  <si>
    <t>HACIVELİ MAH 1203. Sokak  AYAŞ</t>
  </si>
  <si>
    <t>Seval NUSUMBU</t>
  </si>
  <si>
    <t>(0452)3360232</t>
  </si>
  <si>
    <t>ÇAĞA MAH 386. Sokak  GÜDÜL</t>
  </si>
  <si>
    <t>Mete UYANIKER</t>
  </si>
  <si>
    <t>(0362)2344378</t>
  </si>
  <si>
    <t>İNCEÖZ MAH 1993. Sokak  ÇAMLIDERE</t>
  </si>
  <si>
    <t>Narin AKĞÜL</t>
  </si>
  <si>
    <t>(0362)2352484</t>
  </si>
  <si>
    <t>ILICA MAH 2290. Sokak  AYAŞ</t>
  </si>
  <si>
    <t>Zeki KOKLUSOY</t>
  </si>
  <si>
    <t>(0326)3386988</t>
  </si>
  <si>
    <t>MAHMUTLAR MAH 304. Sokak  KALECİK</t>
  </si>
  <si>
    <t>Özkan DARI</t>
  </si>
  <si>
    <t>(0364)3306169</t>
  </si>
  <si>
    <t>ERGİN MAH 132. Sokak  BALA</t>
  </si>
  <si>
    <t>İsmail GEZGEN</t>
  </si>
  <si>
    <t>(0312)2312929</t>
  </si>
  <si>
    <t>DOĞANDERE MAH Erdi ZEKİER Caddesi NALLIHAN</t>
  </si>
  <si>
    <t>Naz APANLAR</t>
  </si>
  <si>
    <t>(0264)3304624</t>
  </si>
  <si>
    <t>ÜCRET MAH Hatice kübra ERKUT Caddesi TEMELLİ</t>
  </si>
  <si>
    <t>Fatma TOKLUMAN</t>
  </si>
  <si>
    <t>(0382)2366037</t>
  </si>
  <si>
    <t>TEPEALTI MAH 1354. Sokak  YENİMAHALLE</t>
  </si>
  <si>
    <t>Şerafettin TORU</t>
  </si>
  <si>
    <t>(0272)2377518</t>
  </si>
  <si>
    <t>BALÇIKHİSAR MAH 2447. Sokak  HAYMANA</t>
  </si>
  <si>
    <t>Emrah KÖKLÜ</t>
  </si>
  <si>
    <t>(0318)2305929</t>
  </si>
  <si>
    <t>ÖMERLER MAH Beyza YORDAN Caddesi POLATLI</t>
  </si>
  <si>
    <t>Gülşen TAVAZAR</t>
  </si>
  <si>
    <t>(0266)2365775</t>
  </si>
  <si>
    <t>EĞRİ MAH Cemil KÖKPINAR Caddesi NALLIHAN</t>
  </si>
  <si>
    <t>Görkem KUVEL</t>
  </si>
  <si>
    <t>(0472)2351285</t>
  </si>
  <si>
    <t>HIDIRŞEYH MAH Melike ETOSVKİ Caddesi POLATLI</t>
  </si>
  <si>
    <t>Gülşah KEŞMER</t>
  </si>
  <si>
    <t>(0442)3333608</t>
  </si>
  <si>
    <t>UYANIŞ MAH 1591. Sokak  AKTEPE</t>
  </si>
  <si>
    <t>Mehmet KALINLI</t>
  </si>
  <si>
    <t>(0232)2357754</t>
  </si>
  <si>
    <t>KARKIN MAH 2343. Sokak  KALECİK</t>
  </si>
  <si>
    <t>Emircan DEVİSKEL</t>
  </si>
  <si>
    <t>(0324)2379717</t>
  </si>
  <si>
    <t>SAPANLI MAH 211. Sokak  GÜDÜL</t>
  </si>
  <si>
    <t>Rüzgar ASLANKANDEMIR</t>
  </si>
  <si>
    <t>(0258)3365956</t>
  </si>
  <si>
    <t>YILANLI MAH 2852. Sokak  ÇAMLIDERE</t>
  </si>
  <si>
    <t>Sefa ÇAYLAK</t>
  </si>
  <si>
    <t>(0416)3331497</t>
  </si>
  <si>
    <t>KARACAÖREN MAH 1727. Sokak  KIZILCAHAMAM</t>
  </si>
  <si>
    <t>Sevim GÜMÜŞTEKİN</t>
  </si>
  <si>
    <t>(0344)2389634</t>
  </si>
  <si>
    <t>SOLFASOL MAH İhsan HAPÇI Caddesi HASKÖY</t>
  </si>
  <si>
    <t>Bedirhan BARKAN</t>
  </si>
  <si>
    <t>(0434)3368379</t>
  </si>
  <si>
    <t>ODUNBOĞAZI MAH Kadir KİZİR Caddesi ŞEREFLİKOÇHİSAR</t>
  </si>
  <si>
    <t>Ayhan ALTUNEKİN</t>
  </si>
  <si>
    <t>(0464)2331591</t>
  </si>
  <si>
    <t>DEMİRKÖY MAH Ceyda KARAKİTAPOĞLU Caddesi NALLIHAN</t>
  </si>
  <si>
    <t>Esma BOYSAN</t>
  </si>
  <si>
    <t>(0454)2302025</t>
  </si>
  <si>
    <t>BALIKHİSAR MAH Şaziye BİRGÜL Caddesi AKYURT</t>
  </si>
  <si>
    <t>Dilara KAPKIN</t>
  </si>
  <si>
    <t>(0442)2348094</t>
  </si>
  <si>
    <t>İĞDİR MAH 169. Sokak  KIZILCAHAMAM</t>
  </si>
  <si>
    <t>Serdar HARİTA</t>
  </si>
  <si>
    <t>(0222)3387567</t>
  </si>
  <si>
    <t>ÇANDIR MAH Zübeyde EYMİR Caddesi KALECİK</t>
  </si>
  <si>
    <t>Leyla ERÇİN</t>
  </si>
  <si>
    <t>(0452)3355630</t>
  </si>
  <si>
    <t>SİNANLI MAHKEME MAH Gamze GENCASLAN Caddesi AYAŞ</t>
  </si>
  <si>
    <t>Şükran SORKULU</t>
  </si>
  <si>
    <t>(0222)3338724</t>
  </si>
  <si>
    <t>ÇİĞDEMLİ MAH Osman TÜMSA Caddesi BALA</t>
  </si>
  <si>
    <t>Nazife KONMA</t>
  </si>
  <si>
    <t>(0436)2352638</t>
  </si>
  <si>
    <t>ŞEYHLİ MAH Ezgi GÜNEYPINAR Caddesi ŞEREFLİKOÇHİSAR</t>
  </si>
  <si>
    <t>Mehtap SAKLAR</t>
  </si>
  <si>
    <t>(0382)3384517</t>
  </si>
  <si>
    <t>SEYİTCEMALİ MAH Turgay SÜNBÜLOĞLU Caddesi ELMADAĞ</t>
  </si>
  <si>
    <t>Alper KÜSER</t>
  </si>
  <si>
    <t>(0382)3344251</t>
  </si>
  <si>
    <t>BAHÇELERİÇİ MAH Gülüzar SEVDAN Caddesi MAMAK</t>
  </si>
  <si>
    <t>Mesut EĞRİPALA</t>
  </si>
  <si>
    <t>(0346)2334175</t>
  </si>
  <si>
    <t>DİLEKLER MAH 2981. Sokak  CEBECİ</t>
  </si>
  <si>
    <t>Serap AYKANAT</t>
  </si>
  <si>
    <t>(0346)3346862</t>
  </si>
  <si>
    <t>MÜSLÜM MAH Irmak ATABAŞ Caddesi POLATLI</t>
  </si>
  <si>
    <t>Rümeysa ORTADAS</t>
  </si>
  <si>
    <t>(0346)2358168</t>
  </si>
  <si>
    <t>KARASÜLEYMANLI MAH Eyüp ŞÜTÇÜ Caddesi HAYMANA</t>
  </si>
  <si>
    <t>Cennet ERALDEMİR</t>
  </si>
  <si>
    <t>(0426)2390329</t>
  </si>
  <si>
    <t>HAYDARLAR MAH Hanife ASAR Caddesi BEYPAZARI</t>
  </si>
  <si>
    <t>Betül YALÇINTUNCU</t>
  </si>
  <si>
    <t>(0324)3381973</t>
  </si>
  <si>
    <t>KIZILÖREN MAH Serkan ÜNLÜGÜNEŞ Caddesi ÇUBUK</t>
  </si>
  <si>
    <t>Gülşen ERKARAKAŞ</t>
  </si>
  <si>
    <t>(0436)3313421</t>
  </si>
  <si>
    <t>BÜKELER MAH Kübra YAŞLIKAL Caddesi ÇAMLIDERE</t>
  </si>
  <si>
    <t>Turgay YOZKOYUNU</t>
  </si>
  <si>
    <t>(0364)2370945</t>
  </si>
  <si>
    <t>KALEMLER MAH 1134. Sokak  KIZILCAHAMAM</t>
  </si>
  <si>
    <t>Aleyna BENZER</t>
  </si>
  <si>
    <t>(0452)3360201</t>
  </si>
  <si>
    <t>CEBECİ MAH 2099. Sokak  CEBECİ</t>
  </si>
  <si>
    <t>Murat KARACİN</t>
  </si>
  <si>
    <t>(0242)2344605</t>
  </si>
  <si>
    <t>NUSRATLAR MAH 1643. Sokak  ÇUBUK</t>
  </si>
  <si>
    <t>Ceyda BİHRAN</t>
  </si>
  <si>
    <t>(0332)2346884</t>
  </si>
  <si>
    <t>BALGAT MAH Fadime ÇİNTAN Caddesi BALGAT</t>
  </si>
  <si>
    <t>Zeki KORKMAN</t>
  </si>
  <si>
    <t>(0322)3397714</t>
  </si>
  <si>
    <t>BARIŞTEPE MAH Nihat KAYAASLAN Caddesi ŞENTEPE</t>
  </si>
  <si>
    <t>Rahime ERGEÇ</t>
  </si>
  <si>
    <t>(0266)2364288</t>
  </si>
  <si>
    <t>KUŞCU MAH 486. Sokak  POLATLI</t>
  </si>
  <si>
    <t>Lütfiye SINAR</t>
  </si>
  <si>
    <t>(0332)2380860</t>
  </si>
  <si>
    <t>KÜÇÜKCAMİLİ MAH Hatice kübra OKATAN Caddesi BALA</t>
  </si>
  <si>
    <t>Muammer GENÇBAY</t>
  </si>
  <si>
    <t>(0266)2338022</t>
  </si>
  <si>
    <t>DEVLET MAH Rumeysa MAZAK Caddesi YENİŞEHİR</t>
  </si>
  <si>
    <t>Duru BİLGEBEY</t>
  </si>
  <si>
    <t>(0332)2383039</t>
  </si>
  <si>
    <t>BEZİRHANE MAH Berat DEMİRCİGÜZEL Caddesi GÖLBAŞI</t>
  </si>
  <si>
    <t>Habibe ÇİFTCİ</t>
  </si>
  <si>
    <t>(0312)2335768</t>
  </si>
  <si>
    <t>SARIKOZ MAH Yeter BAHADIR Caddesi ÇUBUK</t>
  </si>
  <si>
    <t>Hayrettin BAKŞİ</t>
  </si>
  <si>
    <t>(0376)2347337</t>
  </si>
  <si>
    <t>DUMLUPINAR MAH Ayfer ÇİFT Caddesi ÇUBUK</t>
  </si>
  <si>
    <t>Duran BİNBAŞARAN</t>
  </si>
  <si>
    <t>(0452)3343079</t>
  </si>
  <si>
    <t>KARATAŞ MAH 2522. Sokak  ÇUBUK</t>
  </si>
  <si>
    <t>Nisanur KİRTİK</t>
  </si>
  <si>
    <t>(0362)2367977</t>
  </si>
  <si>
    <t>AŞAĞIKAMIŞLI MAH Huriye DAĞDELEN Caddesi ELMADAĞ</t>
  </si>
  <si>
    <t>Özlem KIRATLIOĞLU</t>
  </si>
  <si>
    <t>(0412)2370154</t>
  </si>
  <si>
    <t>OĞUZLAR MAH 1128. Sokak  POLATLI</t>
  </si>
  <si>
    <t>Kayra VANLILAR</t>
  </si>
  <si>
    <t>(0482)3304115</t>
  </si>
  <si>
    <t>SARIAYAK MAH Seval GÜVENİR Caddesi KAZAN</t>
  </si>
  <si>
    <t>İrfan CELEPTAŞ</t>
  </si>
  <si>
    <t>(0256)3342558</t>
  </si>
  <si>
    <t>AKTEPE MAH 1686. Sokak  AKTEPE</t>
  </si>
  <si>
    <t>Zafer SARIGÜNEY</t>
  </si>
  <si>
    <t>(0326)3341212</t>
  </si>
  <si>
    <t>ESENLER MAH 824. Sokak  SİNCAN</t>
  </si>
  <si>
    <t>Berke TEKİNSİZ</t>
  </si>
  <si>
    <t>(0438)2355547</t>
  </si>
  <si>
    <t>AHLATLIBEL MAH 818. Sokak  AHLATLIBEL</t>
  </si>
  <si>
    <t>Rabia YALCIN</t>
  </si>
  <si>
    <t>(0386)2360755</t>
  </si>
  <si>
    <t>GÜRSÖĞÜT MAH 2504. Sokak  BEYPAZARI</t>
  </si>
  <si>
    <t>Muhammed Talha KARAÇAL</t>
  </si>
  <si>
    <t>(0262)2379804</t>
  </si>
  <si>
    <t>SARIHALİL MAH Duygu OĞULLARI Caddesi POLATLI</t>
  </si>
  <si>
    <t>Mahir İLLİK</t>
  </si>
  <si>
    <t>(0236)2389212</t>
  </si>
  <si>
    <t>KIZILCAKIŞLA MAH Toprak ÖRGEL Caddesi POLATLI</t>
  </si>
  <si>
    <t>Sena ÇAKILAK</t>
  </si>
  <si>
    <t>(0422)2393404</t>
  </si>
  <si>
    <t>YENİ MAH Hilal VARNAL Caddesi ŞEREFLİKOÇHİSAR</t>
  </si>
  <si>
    <t>Rahime BULGUROĞLU</t>
  </si>
  <si>
    <t>(0256)2337127</t>
  </si>
  <si>
    <t>KARŞIYAKA MAH 2864. Sokak  KARŞIYAKA</t>
  </si>
  <si>
    <t>Aleyna MEDET</t>
  </si>
  <si>
    <t>(0324)3366678</t>
  </si>
  <si>
    <t>KÜÇÜKKONAK MAH Kazım AYAKKABICILIK Caddesi HAYMANA</t>
  </si>
  <si>
    <t>Ayaz KIYKAÇ</t>
  </si>
  <si>
    <t>MEYİLHACILAR MAH 1541. Sokak  NALLIHAN</t>
  </si>
  <si>
    <t>Eylül KICALI</t>
  </si>
  <si>
    <t>(0352)3335615</t>
  </si>
  <si>
    <t>AKKUZULU MAH Aylin AKCIL Caddesi KALECİK</t>
  </si>
  <si>
    <t>Yusuf Eymen DELİKANLI</t>
  </si>
  <si>
    <t>(0264)2372910</t>
  </si>
  <si>
    <t>YALNIZPINAR MAH 461. Sokak  ŞEREFLİKOÇHİSAR</t>
  </si>
  <si>
    <t>Birsen ÇAĞMAN</t>
  </si>
  <si>
    <t>(0412)3333245</t>
  </si>
  <si>
    <t>YILDIRIMHACILAR MAH 1947. Sokak  KIZILCAHAMAM</t>
  </si>
  <si>
    <t>Tahir HOKKAÖMEROĞLU</t>
  </si>
  <si>
    <t>(0432)3393204</t>
  </si>
  <si>
    <t>SÖĞÜTÖZÜ MAH Gülsüm BUBLİŞ Caddesi 100.YIL</t>
  </si>
  <si>
    <t>Beyzanur ÇİÇEKÇİ</t>
  </si>
  <si>
    <t>(0368)3380847</t>
  </si>
  <si>
    <t>İVEDİKKÖY MAH Muhammed Ali ÇUKUROĞLU Caddesi İVEDİK OSB</t>
  </si>
  <si>
    <t>Tuncay ÖRTÜ</t>
  </si>
  <si>
    <t>(0246)2351447</t>
  </si>
  <si>
    <t>ÇAĞLAYAN MAH Öznur AKÇÖAKAYA Caddesi ABİDİNPAŞA</t>
  </si>
  <si>
    <t>Mehtap MAMULLERİ</t>
  </si>
  <si>
    <t>(0412)3375431</t>
  </si>
  <si>
    <t>AKARLAR MAH Emine ÖZŞERBETÇİ Caddesi KARATAŞ</t>
  </si>
  <si>
    <t>Şükriye ZEHİR</t>
  </si>
  <si>
    <t>(0212)3351070</t>
  </si>
  <si>
    <t>KOZAYAĞI MAH 2465. Sokak  AKYURT</t>
  </si>
  <si>
    <t>Oğuz ÇEÇELİ</t>
  </si>
  <si>
    <t>(0324)2371369</t>
  </si>
  <si>
    <t>ŞEHİT CENGİZ KARACA MAH Sevcan ÇETİNOK Caddesi ÖVEÇLER</t>
  </si>
  <si>
    <t>Aslı CANİKLİOĞLU</t>
  </si>
  <si>
    <t>(0222)2394611</t>
  </si>
  <si>
    <t>GÖKTÜRK MAH Şilan MUHAMMEDİ Caddesi ZAFERTEPE</t>
  </si>
  <si>
    <t>Muhammed Ali AKÇAKUYU</t>
  </si>
  <si>
    <t>(0282)3361831</t>
  </si>
  <si>
    <t>MALTEPE MAH 2861. Sokak  MALTEPE</t>
  </si>
  <si>
    <t>Duran BAYLAN</t>
  </si>
  <si>
    <t>(0464)3383256</t>
  </si>
  <si>
    <t>TOHUMLAR MAH Güneş BAKANOĞLU Caddesi KARATAŞ</t>
  </si>
  <si>
    <t>Sinem KOCAMANOĞLU</t>
  </si>
  <si>
    <t>(0366)3343249</t>
  </si>
  <si>
    <t>KUTLU MAH 2701. Sokak  AKDERE</t>
  </si>
  <si>
    <t>Mete MUHSİNOĞLU</t>
  </si>
  <si>
    <t>(0454)2313314</t>
  </si>
  <si>
    <t>HACIMURATLI MAH 1050. Sokak  GÖLBAŞI</t>
  </si>
  <si>
    <t>Tülin ULUYOL</t>
  </si>
  <si>
    <t>(0354)3360656</t>
  </si>
  <si>
    <t>DAVDANLI MAH Kübra ÇELİKGİL Caddesi BALA</t>
  </si>
  <si>
    <t>Ekrem YTILMAZ</t>
  </si>
  <si>
    <t>(0376)2383017</t>
  </si>
  <si>
    <t>ŞEFKAT MAH İzzet EGEMEN Caddesi AKTEPE</t>
  </si>
  <si>
    <t>Yağız ÇEKİRDEK</t>
  </si>
  <si>
    <t>(0416)3398958</t>
  </si>
  <si>
    <t>SARAY MAH Yunus Emre EŞER Caddesi KAZAN</t>
  </si>
  <si>
    <t>Emircan KAPICIOĞLU</t>
  </si>
  <si>
    <t>(0212)2371738</t>
  </si>
  <si>
    <t>HACITUĞRUL MAH Perihan KARBAK Caddesi POLATLI</t>
  </si>
  <si>
    <t>Duru KAYABAŞ</t>
  </si>
  <si>
    <t>(0264)2329438</t>
  </si>
  <si>
    <t>İNÖNÜ MAH 621. Sokak  BATIKENT</t>
  </si>
  <si>
    <t>Hira KABAY</t>
  </si>
  <si>
    <t>(0326)3336632</t>
  </si>
  <si>
    <t>ILICA MAH 1187. Sokak  POLATLI</t>
  </si>
  <si>
    <t>Ayhan ÇOPUR</t>
  </si>
  <si>
    <t>(0358)3377575</t>
  </si>
  <si>
    <t>MAHMUTLAR MAH Demet ULUTAS Caddesi BEYPAZARI</t>
  </si>
  <si>
    <t>Turgay GİRGİN</t>
  </si>
  <si>
    <t>(0386)2387087</t>
  </si>
  <si>
    <t>ÇANKAYA MAH 1829. Sokak  ÇANKAYA</t>
  </si>
  <si>
    <t>Arife KIRIM</t>
  </si>
  <si>
    <t>(0272)3320674</t>
  </si>
  <si>
    <t>TEKKE MAH Müzeyyen TİRYAKİOL Caddesi KAZAN</t>
  </si>
  <si>
    <t>Ayaz CALIK</t>
  </si>
  <si>
    <t>(0422)3343384</t>
  </si>
  <si>
    <t>BAĞLARBAŞI MAH Sare YANBASTI Caddesi AKTEPE</t>
  </si>
  <si>
    <t>Nurgül TOKAC</t>
  </si>
  <si>
    <t>(0426)2302114</t>
  </si>
  <si>
    <t>EMİRLER MAH Rabia TEPEBAŞI Caddesi HAYMANA</t>
  </si>
  <si>
    <t>Hira nur YANARTAŞ</t>
  </si>
  <si>
    <t>(0224)3302450</t>
  </si>
  <si>
    <t>GÖKKUŞAĞI MAH Murat BALIKÇI Caddesi DİKMEN</t>
  </si>
  <si>
    <t>Melis BALİNAN</t>
  </si>
  <si>
    <t>(0434)2394308</t>
  </si>
  <si>
    <t>YENİDOĞAN YEŞİLYURT MAH Nazlıcan AMAN Caddesi KALECİK</t>
  </si>
  <si>
    <t>Erhan LAHNA</t>
  </si>
  <si>
    <t>(0376)2305072</t>
  </si>
  <si>
    <t>FAHRİ KORUTÜRK MAH 1977. Sokak  BOĞAZİÇİ</t>
  </si>
  <si>
    <t>Kerem ERZİNLİ</t>
  </si>
  <si>
    <t>(0482)3358399</t>
  </si>
  <si>
    <t>BEYLİKKÖPRÜ MAH 1674. Sokak  POLATLI</t>
  </si>
  <si>
    <t>Ali Eymen ŞIRLAK</t>
  </si>
  <si>
    <t>(0222)3334686</t>
  </si>
  <si>
    <t>CİNGİRLİ MAH Azat ÜÇGÜNOĞLU Caddesi HAYMANA</t>
  </si>
  <si>
    <t>Münevver BİNİÇİ</t>
  </si>
  <si>
    <t>(0256)3312509</t>
  </si>
  <si>
    <t>MÜRSEL ULUÇ MAH Cuma SÜTLÜ Caddesi DİKMEN</t>
  </si>
  <si>
    <t>Muhammet BİNİÇİ</t>
  </si>
  <si>
    <t>(0352)2317561</t>
  </si>
  <si>
    <t>PAZAR BAŞÖREN MAH Ali Osman YAKIT Caddesi KIZILCAHAMAM</t>
  </si>
  <si>
    <t>İbrahim ÖVEN</t>
  </si>
  <si>
    <t>(0224)2388859</t>
  </si>
  <si>
    <t>ELMAPINAR MAH 1444. Sokak  KALECİK</t>
  </si>
  <si>
    <t>Satı ÇEVRE</t>
  </si>
  <si>
    <t>(0426)2369568</t>
  </si>
  <si>
    <t>BALIKHİSAR MAH 2258. Sokak  AKYURT</t>
  </si>
  <si>
    <t>Mevlüt KOLLEKSİYON</t>
  </si>
  <si>
    <t>(0222)3373646</t>
  </si>
  <si>
    <t>HALİLAĞA TABAKHANE MAH İsmail SARIGÖZOĞLU Caddesi KALECİK</t>
  </si>
  <si>
    <t>Nuri KÖKÖZ</t>
  </si>
  <si>
    <t>(0428)2302755</t>
  </si>
  <si>
    <t>OSMANLI MAH 2645. Sokak  SİNCAN</t>
  </si>
  <si>
    <t>Serpil BAŞALTIN</t>
  </si>
  <si>
    <t>(0272)2349429</t>
  </si>
  <si>
    <t>BOĞAZİÇİ MAH 1067. Sokak  ŞEREFLİKOÇHİSAR</t>
  </si>
  <si>
    <t>Mehmet KALAY</t>
  </si>
  <si>
    <t>(0232)2382440</t>
  </si>
  <si>
    <t>AKBAYIR MAH Berke KİPER Caddesi ÇUBUK</t>
  </si>
  <si>
    <t>Kayra DELİALİOĞLU</t>
  </si>
  <si>
    <t>(0258)3392625</t>
  </si>
  <si>
    <t>YUKARIHÜYÜK MAH 2760. Sokak  KIZILCAHAMAM</t>
  </si>
  <si>
    <t>Kübra GENÇGÜVEN</t>
  </si>
  <si>
    <t>(0262)2302145</t>
  </si>
  <si>
    <t>ESKİTORUNOBASI MAH Muhammed Enes ALIŞMAZ Caddesi EVREN</t>
  </si>
  <si>
    <t>Şevval DEMİREĞEN</t>
  </si>
  <si>
    <t>(0362)3389782</t>
  </si>
  <si>
    <t>İSTİKLAL MAH 95. Sokak  ŞEREFLİKOÇHİSAR</t>
  </si>
  <si>
    <t>Şule KUZDERE</t>
  </si>
  <si>
    <t>(0462)2378557</t>
  </si>
  <si>
    <t>BOĞAZKAYA MAH 893. Sokak  HAYMANA</t>
  </si>
  <si>
    <t>Veli SÖYLEMEZ</t>
  </si>
  <si>
    <t>(0264)2361170</t>
  </si>
  <si>
    <t>SEYRAN MAH Deniz BİKVERDİ Caddesi HAYMANA</t>
  </si>
  <si>
    <t>Burcu ÖGKE</t>
  </si>
  <si>
    <t>(0328)3384367</t>
  </si>
  <si>
    <t>EVLİYAFAKI MAH Veli ÜRKER Caddesi HAYMANA</t>
  </si>
  <si>
    <t>Sebahat ALBAHÇE</t>
  </si>
  <si>
    <t>(0262)3356588</t>
  </si>
  <si>
    <t>ORTAKÖY MAH 570. Sokak  KIZILCAHAMAM</t>
  </si>
  <si>
    <t>Rojin AZMAN</t>
  </si>
  <si>
    <t>(0264)2365184</t>
  </si>
  <si>
    <t>SUSUZ MAH 892. Sokak  MACUNKÖY</t>
  </si>
  <si>
    <t>Elifnur MÜCDECİ</t>
  </si>
  <si>
    <t>(0264)3389221</t>
  </si>
  <si>
    <t>DİBECİK MAH 1147. Sokak  BEYPAZARI</t>
  </si>
  <si>
    <t>Gülşen CALASON</t>
  </si>
  <si>
    <t>(0366)2315759</t>
  </si>
  <si>
    <t>SİRKELİ YEŞİLYURT MAH 57. Sokak  PURSAKLAR</t>
  </si>
  <si>
    <t>Şevket TOKUCU</t>
  </si>
  <si>
    <t>(0422)3344189</t>
  </si>
  <si>
    <t>MALIKÖY MAH Enver GÜNERİ Caddesi TEMELLİ</t>
  </si>
  <si>
    <t>Deniz YAZGEN</t>
  </si>
  <si>
    <t>(0382)2357042</t>
  </si>
  <si>
    <t>ACIÖZ MAH Kardelen YÖNCE Caddesi ŞEREFLİKOÇHİSAR</t>
  </si>
  <si>
    <t>Mert FAYDALI</t>
  </si>
  <si>
    <t>(0372)3336254</t>
  </si>
  <si>
    <t>KURTKOVAN MAH Harun TEKYÜREK Caddesi BEYPAZARI</t>
  </si>
  <si>
    <t>Melis GECU</t>
  </si>
  <si>
    <t>(0370)2322012</t>
  </si>
  <si>
    <t>ELMALI MAH Dilan ÇANAKÇI Caddesi ÇAMLIDERE</t>
  </si>
  <si>
    <t>Semanur İRDEM</t>
  </si>
  <si>
    <t>(0276)2374349</t>
  </si>
  <si>
    <t>BÜYÜKBOYALIK MAH Baran YÜZEN Caddesi BALA</t>
  </si>
  <si>
    <t>Yakup KERETLİ</t>
  </si>
  <si>
    <t>(0256)2319548</t>
  </si>
  <si>
    <t>ERZURUM MAH Yeliz ALİŞEN Caddesi CEBECİ</t>
  </si>
  <si>
    <t>Uğur EMİNEL</t>
  </si>
  <si>
    <t>(0256)3308870</t>
  </si>
  <si>
    <t>DEMİRAYAK MAH Duru YELKAYA Caddesi EVREN</t>
  </si>
  <si>
    <t>Vedat EMİNEL</t>
  </si>
  <si>
    <t>(0474)2342091</t>
  </si>
  <si>
    <t>YENİ BAYINDIR MAH 290. Sokak  BOĞAZİÇİ</t>
  </si>
  <si>
    <t>Gülhan HAMAN</t>
  </si>
  <si>
    <t>(0362)2345891</t>
  </si>
  <si>
    <t>AVDANLI MAH Muhammed Emir ZANTUR Caddesi POLATLI</t>
  </si>
  <si>
    <t>İzzet TEMURLENK</t>
  </si>
  <si>
    <t>(0258)3335375</t>
  </si>
  <si>
    <t>KARAKÖY MAH 2575. Sokak  PURSAKLAR</t>
  </si>
  <si>
    <t>Havin HANÇAR</t>
  </si>
  <si>
    <t>(0354)2376189</t>
  </si>
  <si>
    <t>ESKİKARSAK MAH 2498. Sokak  POLATLI</t>
  </si>
  <si>
    <t>Melike KENGER</t>
  </si>
  <si>
    <t>(0228)2329772</t>
  </si>
  <si>
    <t>TAHİR MAH Miray ATASOY Caddesi BEYPAZARI</t>
  </si>
  <si>
    <t>Enver ÖZBERKSOY</t>
  </si>
  <si>
    <t>(0262)2373866</t>
  </si>
  <si>
    <t>KAVAKÖZÜ MAH 1747. Sokak  KIZILCAHAMAM</t>
  </si>
  <si>
    <t>Pınar CİĞERİM</t>
  </si>
  <si>
    <t>(0486)3363802</t>
  </si>
  <si>
    <t>BİTİK MAH Elif su ÖZGÜL Caddesi KAZAN</t>
  </si>
  <si>
    <t>Ferhat KIZILDEMİR</t>
  </si>
  <si>
    <t>(0332)3367702</t>
  </si>
  <si>
    <t>BEŞTEPE MAH Eda DUYSAK Caddesi A.O.ÇİFTLİĞİ</t>
  </si>
  <si>
    <t>Nurgül PAPUCCUOĞLU</t>
  </si>
  <si>
    <t>(0422)2327023</t>
  </si>
  <si>
    <t>ATAPARK MAH Medine TÜTER Caddesi UFUKTEPE</t>
  </si>
  <si>
    <t>Şaban YILMAZÇELİK</t>
  </si>
  <si>
    <t>(0376)2350049</t>
  </si>
  <si>
    <t>BAŞAĞAÇ MAH Kayra TEKUĞUR Caddesi KIZILCAHAMAM</t>
  </si>
  <si>
    <t>Kumsal ŞARE</t>
  </si>
  <si>
    <t>(0256)3320835</t>
  </si>
  <si>
    <t>KADIOBASI MAH 2836. Sokak  ŞEREFLİKOÇHİSAR</t>
  </si>
  <si>
    <t>Enver KARAERİK</t>
  </si>
  <si>
    <t>(0224)2375259</t>
  </si>
  <si>
    <t>İKİPINAR MAH Ayhan SOSUR Caddesi ÇUBUK</t>
  </si>
  <si>
    <t>Şule SURESOY</t>
  </si>
  <si>
    <t>(0364)2369166</t>
  </si>
  <si>
    <t>KESİKKAVAK MAH Gönül BAYIK Caddesi HAYMANA</t>
  </si>
  <si>
    <t>Metehan LAZUT</t>
  </si>
  <si>
    <t>(0232)2338945</t>
  </si>
  <si>
    <t>AKBAŞ MAH Erdi TEGİZ Caddesi GÜDÜL</t>
  </si>
  <si>
    <t>Cemal BÜYÜKKÖR</t>
  </si>
  <si>
    <t>(0352)3314808</t>
  </si>
  <si>
    <t>SARIBEYLER MAH 145. Sokak  BAĞLUM</t>
  </si>
  <si>
    <t>Semiha ÜRKÜ</t>
  </si>
  <si>
    <t>(0452)2333375</t>
  </si>
  <si>
    <t>İSTİKLAL MAH 1931. Sokak  ŞEREFLİKOÇHİSAR</t>
  </si>
  <si>
    <t>Ecrin SADIKOĞLU</t>
  </si>
  <si>
    <t>(0232)3309598</t>
  </si>
  <si>
    <t>ÇALDAĞ MAH 243. Sokak  HAYMANA</t>
  </si>
  <si>
    <t>Yalçın BÜYÜKNALBANT</t>
  </si>
  <si>
    <t>(0332)3392797</t>
  </si>
  <si>
    <t>TOYDEMİR MAH Sebahat TOPOGLU Caddesi POLATLI</t>
  </si>
  <si>
    <t>Zeynep ÖKTEM</t>
  </si>
  <si>
    <t>(0322)2354413</t>
  </si>
  <si>
    <t>YAVUZ SELİM MAH Rumeysa TURGAYLI Caddesi GÜZELKENT</t>
  </si>
  <si>
    <t>Deniz İNFAL</t>
  </si>
  <si>
    <t>(0266)2343151</t>
  </si>
  <si>
    <t>EĞRİ MAH Sema ULUKAYA Caddesi NALLIHAN</t>
  </si>
  <si>
    <t>Fatmanur FEREKKILIÇ</t>
  </si>
  <si>
    <t>(0266)2332912</t>
  </si>
  <si>
    <t>BEYALAN MAH Yunus Emre GÖLTAŞI Caddesi NALLIHAN</t>
  </si>
  <si>
    <t>Güllü TUNÇTÜRK</t>
  </si>
  <si>
    <t>(0358)2380353</t>
  </si>
  <si>
    <t>SARIOBA MAH Umut KOZLUCA Caddesi POLATLI</t>
  </si>
  <si>
    <t>Turan HASÖZHAN</t>
  </si>
  <si>
    <t>(0472)3388520</t>
  </si>
  <si>
    <t>OSTİM OSB MAH 1186. Sokak  OSTİM</t>
  </si>
  <si>
    <t>Bilal BOYLU</t>
  </si>
  <si>
    <t>KARATAŞ MAH 2438. Sokak  ÇUBUK</t>
  </si>
  <si>
    <t>Cengiz PATIR</t>
  </si>
  <si>
    <t>(0228)2345585</t>
  </si>
  <si>
    <t>SUBAŞI MAH 651. Sokak  GÖLBAŞI</t>
  </si>
  <si>
    <t>Şenol SEZGİN</t>
  </si>
  <si>
    <t>(0262)2378801</t>
  </si>
  <si>
    <t>OYMAAĞAÇ MAH Gülsüm AMIR Caddesi BEYPAZARI</t>
  </si>
  <si>
    <t>Hava ARSAN</t>
  </si>
  <si>
    <t>(0466)2357529</t>
  </si>
  <si>
    <t>GÖKÇEBAĞ MAH Sevcan PEHLİVANLI Caddesi AYAŞ</t>
  </si>
  <si>
    <t>Meliha SAYINBATUR</t>
  </si>
  <si>
    <t>(0224)3357641</t>
  </si>
  <si>
    <t>BAĞLICA MAH 1809. Sokak  KIZILCAHAMAM</t>
  </si>
  <si>
    <t>Serhat KELLECİ</t>
  </si>
  <si>
    <t>(0364)3350582</t>
  </si>
  <si>
    <t>MAHMUTOĞLAN MAH 2144. Sokak  ÇUBUK</t>
  </si>
  <si>
    <t>Niyazi KAYABAŞI</t>
  </si>
  <si>
    <t>(0486)2343982</t>
  </si>
  <si>
    <t>YÜKSELTEPE MAH Hayrettin ÖZTTÜRK Caddesi ESERTEPE</t>
  </si>
  <si>
    <t>Zümra DABAN</t>
  </si>
  <si>
    <t>(0384)2381281</t>
  </si>
  <si>
    <t>YENİDOĞAN MAH Bahar İZCİ Caddesi POLATLI</t>
  </si>
  <si>
    <t>Aleyna CENNET</t>
  </si>
  <si>
    <t>(0486)3312547</t>
  </si>
  <si>
    <t>AKSAK MAH Nurgül GİTTİGELMEZ Caddesi KIZILCAHAMAM</t>
  </si>
  <si>
    <t>Celal KIZILPINAR</t>
  </si>
  <si>
    <t>(0274)3321507</t>
  </si>
  <si>
    <t>SEKLİ MAH 2126. Sokak  BEYPAZARI</t>
  </si>
  <si>
    <t>Irmak ZAYIF</t>
  </si>
  <si>
    <t>(0482)3351715</t>
  </si>
  <si>
    <t>İSMETPAŞA MAH Reyhan ŞABAN Caddesi ELMADAĞ</t>
  </si>
  <si>
    <t>İbrahim Halil GÜNAŞAN</t>
  </si>
  <si>
    <t>(0224)2374944</t>
  </si>
  <si>
    <t>CİĞİR MAH Suna PIRLANTA Caddesi KAZAN</t>
  </si>
  <si>
    <t>Sezer SELİM</t>
  </si>
  <si>
    <t>(0442)2314469</t>
  </si>
  <si>
    <t>BEYCEĞİZ MAH Feride DONBAZ Caddesi POLATLI</t>
  </si>
  <si>
    <t>Döndü GÜRSOY</t>
  </si>
  <si>
    <t>(0266)3347668</t>
  </si>
  <si>
    <t>DEMİRÖZÜ MAH Makbule TANLAK Caddesi HAYMANA</t>
  </si>
  <si>
    <t>Meryem KARAOSMANĞOLU</t>
  </si>
  <si>
    <t>(0228)2338794</t>
  </si>
  <si>
    <t>ÇELTEK MAH 814. Sokak  GÖLBAŞI</t>
  </si>
  <si>
    <t>Hira SİVASLIOĞLU</t>
  </si>
  <si>
    <t>(0212)2375321</t>
  </si>
  <si>
    <t>YENİ MAH 1139. Sokak  HAYMANA</t>
  </si>
  <si>
    <t>Halime YOLAÇAN</t>
  </si>
  <si>
    <t>(0414)3314090</t>
  </si>
  <si>
    <t>SAPANLI MAH Zehra GÜRDOĞAN Caddesi GÜDÜL</t>
  </si>
  <si>
    <t>Nuri YUCESOY</t>
  </si>
  <si>
    <t>(0258)2342449</t>
  </si>
  <si>
    <t>GÜZELCEKALE MAH Meral URLU Caddesi HAYMANA</t>
  </si>
  <si>
    <t>Tülin MARAŞLI</t>
  </si>
  <si>
    <t>(0258)2303035</t>
  </si>
  <si>
    <t>YUKARIHACIBEKİR MAH Melih BİLOĞLU Caddesi BALA</t>
  </si>
  <si>
    <t>Eslem HEPTERLİKÇİ</t>
  </si>
  <si>
    <t>(0414)2376547</t>
  </si>
  <si>
    <t>KAVAKKÖY MAH 2929. Sokak  NALLIHAN</t>
  </si>
  <si>
    <t>Erdem YALMANBAŞ</t>
  </si>
  <si>
    <t>(0388)2303174</t>
  </si>
  <si>
    <t>KÖSELİ MAH 2879. Sokak  BALA</t>
  </si>
  <si>
    <t>Sare HASKEBABÇI</t>
  </si>
  <si>
    <t>(0366)3327829</t>
  </si>
  <si>
    <t>BELENÖREN MAH Gülşah AYNAOĞLU Caddesi NALLIHAN</t>
  </si>
  <si>
    <t>Bayram DELİBUDAK</t>
  </si>
  <si>
    <t>(0484)3381441</t>
  </si>
  <si>
    <t>AŞAĞI ÖVEÇLER MAH 548. Sokak  ÖVEÇLER</t>
  </si>
  <si>
    <t>Yalçın KALPKIRMAZ</t>
  </si>
  <si>
    <t>(0342)3318364</t>
  </si>
  <si>
    <t>ESKİTORUNOBASI MAH Aras ELGÜN Caddesi EVREN</t>
  </si>
  <si>
    <t>Gökhan FERLİ</t>
  </si>
  <si>
    <t>(0462)2397354</t>
  </si>
  <si>
    <t>YUVA MAH Semra GELİŞ Caddesi PURSAKLAR</t>
  </si>
  <si>
    <t>Semanur YENİLMEZ</t>
  </si>
  <si>
    <t>(0282)3309218</t>
  </si>
  <si>
    <t>MUTLUKENT MAH Yaren ESKİAVCI Caddesi BİLKENT</t>
  </si>
  <si>
    <t>Mert TOKGÜNER</t>
  </si>
  <si>
    <t>(0224)2340180</t>
  </si>
  <si>
    <t>TUZLA MAH 210. Sokak  ŞEREFLİKOÇHİSAR</t>
  </si>
  <si>
    <t>Şükran BALKAN</t>
  </si>
  <si>
    <t>(0424)3309849</t>
  </si>
  <si>
    <t>İKİZCE MAH Arda ERŞİMŞEK Caddesi GÖLBAŞI</t>
  </si>
  <si>
    <t>Erdi TEKKAYMAZ</t>
  </si>
  <si>
    <t>(0386)3384402</t>
  </si>
  <si>
    <t>KARAÇAM MAH Kamile NEAMONITOU Caddesi ÇUBUK</t>
  </si>
  <si>
    <t>Fikret DOĞANGÜN</t>
  </si>
  <si>
    <t>(0258)2341299</t>
  </si>
  <si>
    <t>MEHTAP MAH 2180. Sokak  ABİDİNPAŞA</t>
  </si>
  <si>
    <t>Melike SEVENLİ</t>
  </si>
  <si>
    <t>(0482)2352960</t>
  </si>
  <si>
    <t>AŞIKPAŞA MAH Saadet ÇIĞA Caddesi ZAFERTEPE</t>
  </si>
  <si>
    <t>Adil KAYREL</t>
  </si>
  <si>
    <t>(0242)2327698</t>
  </si>
  <si>
    <t>HACIMURATLI MAH 1555. Sokak  GÖLBAŞI</t>
  </si>
  <si>
    <t>Esra EDİZ</t>
  </si>
  <si>
    <t>(0312)3318462</t>
  </si>
  <si>
    <t>KERPİÇ MAH 2943. Sokak  HAYMANA</t>
  </si>
  <si>
    <t>Havin BROWN</t>
  </si>
  <si>
    <t>(0274)2393619</t>
  </si>
  <si>
    <t>NEBİOĞLU MAH Musa METIN Caddesi NALLIHAN</t>
  </si>
  <si>
    <t>Yaşar ERMİL</t>
  </si>
  <si>
    <t>(0434)3344431</t>
  </si>
  <si>
    <t>ÇAM MAH Havva ÖZTANÇ Caddesi AKYURT</t>
  </si>
  <si>
    <t>Serpil ORHAN</t>
  </si>
  <si>
    <t>(0348)2376658</t>
  </si>
  <si>
    <t>İLHANKÖY MAH Gürsel TAPINÇ Caddesi AYAŞ</t>
  </si>
  <si>
    <t>Dudu GEVENÇ</t>
  </si>
  <si>
    <t>(0370)2314892</t>
  </si>
  <si>
    <t>YILDIRIMELÖREN MAH Rumeysa KOCAGÖZ Caddesi ÇUBUK</t>
  </si>
  <si>
    <t>Devran KİLER</t>
  </si>
  <si>
    <t>(0246)3335218</t>
  </si>
  <si>
    <t>YAĞCIOĞLU MAH 721. Sokak  POLATLI</t>
  </si>
  <si>
    <t>Duran EKSEN</t>
  </si>
  <si>
    <t>(0326)2335976</t>
  </si>
  <si>
    <t>TUĞLA MAH 2855. Sokak  ÇUBUK</t>
  </si>
  <si>
    <t>Elife TEKİR</t>
  </si>
  <si>
    <t>(0424)2368999</t>
  </si>
  <si>
    <t>YUKARI YAHYALAR MAH 2990. Sokak  ŞENTEPE</t>
  </si>
  <si>
    <t>Fikriye BAHA</t>
  </si>
  <si>
    <t>(0326)2338715</t>
  </si>
  <si>
    <t>ERTUĞRULGAZİ MAH 2084. Sokak  SİNCAN</t>
  </si>
  <si>
    <t>Recep KÖRFEZ</t>
  </si>
  <si>
    <t>(0366)2368313</t>
  </si>
  <si>
    <t>ALACAATLI MAH 2276. Sokak  ÇAYYOLU</t>
  </si>
  <si>
    <t>Muhammed Emin KÜCÜKİGRİDERE</t>
  </si>
  <si>
    <t>(0456)2375409</t>
  </si>
  <si>
    <t>KARATEPE MAH 1456. Sokak  KALECİK</t>
  </si>
  <si>
    <t>Buse DOĞRUEL</t>
  </si>
  <si>
    <t>(0324)2330554</t>
  </si>
  <si>
    <t>YURTBEYİ MAH 2853. Sokak  GÖLBAŞI</t>
  </si>
  <si>
    <t>Ramazan KARİMAN</t>
  </si>
  <si>
    <t>(0212)2387677</t>
  </si>
  <si>
    <t>KARAPINAR MAH 1336. Sokak  DİKMEN</t>
  </si>
  <si>
    <t>Mehmet Can ÇİFTEGÖZ</t>
  </si>
  <si>
    <t>(0242)2307438</t>
  </si>
  <si>
    <t>ALPAGUT MAH Oktay KÖSEOĞLU Caddesi KAZAN</t>
  </si>
  <si>
    <t>İsmet KISABOY</t>
  </si>
  <si>
    <t>(0342)3334056</t>
  </si>
  <si>
    <t>KIRKÖY MAH 2351. Sokak  KIZILCAHAMAM</t>
  </si>
  <si>
    <t>Fırat YAVUZOĞLU</t>
  </si>
  <si>
    <t>(0282)2341656</t>
  </si>
  <si>
    <t>MALIKÖY DÖKÜMCÜLER OSB MAH 71. Sokak  TEMELLİ</t>
  </si>
  <si>
    <t>Hayrettin DÜLGEROĞLU</t>
  </si>
  <si>
    <t>(0358)2300673</t>
  </si>
  <si>
    <t>YUKARIKAVACIK MAH 2339. Sokak  NALLIHAN</t>
  </si>
  <si>
    <t>Kezban YAKUPLAR</t>
  </si>
  <si>
    <t>(0236)3384065</t>
  </si>
  <si>
    <t>DAĞKUZÖREN MAH 1881. Sokak  ÇAMLIDERE</t>
  </si>
  <si>
    <t>Tansu NAYMA</t>
  </si>
  <si>
    <t>(0312)2373043</t>
  </si>
  <si>
    <t>KANUNİ SULTAN SÜLEYMAN MAH 2471. Sokak  KAZAN</t>
  </si>
  <si>
    <t>Songül ALTINKAYA</t>
  </si>
  <si>
    <t>(0346)3304406</t>
  </si>
  <si>
    <t>SUBAŞI MAH Asya AKOĞLU Caddesi GÖLBAŞI</t>
  </si>
  <si>
    <t>Berivan ŞENGÜLER</t>
  </si>
  <si>
    <t>(0232)2360518</t>
  </si>
  <si>
    <t>KURUCA MAH 2510. Sokak  NALLIHAN</t>
  </si>
  <si>
    <t>Elanur YILBAT</t>
  </si>
  <si>
    <t>(0474)3328649</t>
  </si>
  <si>
    <t>KERİŞLİ MAH 2360. Sokak  BALA</t>
  </si>
  <si>
    <t>Deniz YILBAT</t>
  </si>
  <si>
    <t>(0416)2370924</t>
  </si>
  <si>
    <t>GÜRSÖĞÜT MAH Ebrar PAÇARO Caddesi BEYPAZARI</t>
  </si>
  <si>
    <t>Berkay ULUSAL</t>
  </si>
  <si>
    <t>(0272)3347763</t>
  </si>
  <si>
    <t>PEÇENEK MAH Esmanur ARTUARSLAN Caddesi PURSAKLAR</t>
  </si>
  <si>
    <t>Safiye İŞCAN</t>
  </si>
  <si>
    <t>(0242)2386283</t>
  </si>
  <si>
    <t>SERİNYAYLA MAH 423. Sokak  HAYMANA</t>
  </si>
  <si>
    <t>Diyar MUNGAN</t>
  </si>
  <si>
    <t>(0386)3321997</t>
  </si>
  <si>
    <t>SARIKOZ MAH Çiğdem ACLAN Caddesi ÇUBUK</t>
  </si>
  <si>
    <t>Betül FİDANOGLU</t>
  </si>
  <si>
    <t>(0482)2331026</t>
  </si>
  <si>
    <t>İSTİKLAL MAH Beyza nur MUSLULAR Caddesi TEMELLİ</t>
  </si>
  <si>
    <t>Dilara ÖZPEHLİVAN</t>
  </si>
  <si>
    <t>(0286)3323476</t>
  </si>
  <si>
    <t>DANİŞMENT MAH 2792. Sokak  NALLIHAN</t>
  </si>
  <si>
    <t>Sena DELENTEPE</t>
  </si>
  <si>
    <t>(0412)2309935</t>
  </si>
  <si>
    <t>SÜLEYMANLI MAH Rabia FERHAT Caddesi ELMADAĞ</t>
  </si>
  <si>
    <t>Berfin İNCİ</t>
  </si>
  <si>
    <t>(0332)2302929</t>
  </si>
  <si>
    <t>GÖKLER MAH 1386. Sokak  AYAŞ</t>
  </si>
  <si>
    <t>Hilal SİGORTA</t>
  </si>
  <si>
    <t>(0426)2325370</t>
  </si>
  <si>
    <t>YAĞCIHÜSEYİN MAH Nazlıcan CEVİZCİ Caddesi KIZILCAHAMAM</t>
  </si>
  <si>
    <t>Murat ÇOKER</t>
  </si>
  <si>
    <t>(0332)3392382</t>
  </si>
  <si>
    <t>İNLER MAH 2018. Sokak  POLATLI</t>
  </si>
  <si>
    <t>Şahin ŞAVKLI</t>
  </si>
  <si>
    <t>(0286)2320838</t>
  </si>
  <si>
    <t>YÜZÜKBAŞI MAH 1881. Sokak  POLATLI</t>
  </si>
  <si>
    <t>Oktay ŞANLIKAYA</t>
  </si>
  <si>
    <t>(0474)3356713</t>
  </si>
  <si>
    <t>TÖREKENT MAH 549. Sokak  FATİH</t>
  </si>
  <si>
    <t>Kayra ERBAY</t>
  </si>
  <si>
    <t>(0362)3375383</t>
  </si>
  <si>
    <t>BEYTEPE MAH Azat DEMİRBAĞ Caddesi BEYPAZARI</t>
  </si>
  <si>
    <t>Zeki ERBAY</t>
  </si>
  <si>
    <t>(0284)2306270</t>
  </si>
  <si>
    <t>KÖSELİ MAH Erdi ESKİCİOĞLU Caddesi BALA</t>
  </si>
  <si>
    <t>Celal GÜNDELİK</t>
  </si>
  <si>
    <t>(0282)2369957</t>
  </si>
  <si>
    <t>MÜSELLİM MAH Suna SAYIN Caddesi ÇAMLIDERE</t>
  </si>
  <si>
    <t>Muhammed Enes ÇALIKOĞLU</t>
  </si>
  <si>
    <t>(0454)3353505</t>
  </si>
  <si>
    <t>KARAHİSARKOZLU MAH 1604. Sokak  NALLIHAN</t>
  </si>
  <si>
    <t>Tansu CANBAŞ</t>
  </si>
  <si>
    <t>(0232)2307283</t>
  </si>
  <si>
    <t>ALTAY MAH Ozan DULUN Caddesi GÖKSU</t>
  </si>
  <si>
    <t>Damla YULUG</t>
  </si>
  <si>
    <t>(0426)3397769</t>
  </si>
  <si>
    <t>ŞEHİT KUBİLAY MAH 2546. Sokak  ESERTEPE</t>
  </si>
  <si>
    <t>Hira DURULMAZ</t>
  </si>
  <si>
    <t>(0276)2362194</t>
  </si>
  <si>
    <t>YENİDOĞAN MAH 2250. Sokak  POLATLI</t>
  </si>
  <si>
    <t>Savaş IŞIKCEVAHİR</t>
  </si>
  <si>
    <t>(0236)3324343</t>
  </si>
  <si>
    <t>TATLAK MAH Ayşe TOSKOPARAN Caddesi ÇAMLIDERE</t>
  </si>
  <si>
    <t>Nazlıcan YILDIZ</t>
  </si>
  <si>
    <t>(0252)3302839</t>
  </si>
  <si>
    <t>SUSUZ MAH Huriye PINAR) Caddesi MACUNKÖY</t>
  </si>
  <si>
    <t>Hava YILDIZ</t>
  </si>
  <si>
    <t>(0312)2366203</t>
  </si>
  <si>
    <t>BOĞAZKAYA MAH 2002. Sokak  HAYMANA</t>
  </si>
  <si>
    <t>Niyazi ÖZKANCA</t>
  </si>
  <si>
    <t>(0258)2399670</t>
  </si>
  <si>
    <t>AŞAĞIHACIBEKİR MAH Hümeyra İÇELLİOĞLU Caddesi BALA</t>
  </si>
  <si>
    <t>Selahattin SETENCİ</t>
  </si>
  <si>
    <t>(0474)2370683</t>
  </si>
  <si>
    <t>İVEDİKKÖY MAH 125. Sokak  İVEDİK OSB</t>
  </si>
  <si>
    <t>Tugay KASKA</t>
  </si>
  <si>
    <t>(0434)2347470</t>
  </si>
  <si>
    <t>VARLIK MAH 2421. Sokak  YENİMAHALLE</t>
  </si>
  <si>
    <t>Ravza MUCIK</t>
  </si>
  <si>
    <t>(0282)3313323</t>
  </si>
  <si>
    <t>İSTASYON MAH Pelin ALTANKAYA Caddesi SİNCAN</t>
  </si>
  <si>
    <t>Didem EKERLİK</t>
  </si>
  <si>
    <t>(0446)2334387</t>
  </si>
  <si>
    <t>YILDIRIM MAH Recep TİLGEN Caddesi AKYURT</t>
  </si>
  <si>
    <t>Sude AÇOĞLU</t>
  </si>
  <si>
    <t>(0368)2370995</t>
  </si>
  <si>
    <t>DOĞANDERE MAH 802. Sokak  NALLIHAN</t>
  </si>
  <si>
    <t>Rıza NURVEREN</t>
  </si>
  <si>
    <t>(0232)3369054</t>
  </si>
  <si>
    <t>YAKAKAYA MAH Selma KÖSTELİKOĞLU Caddesi KIZILCAHAMAM</t>
  </si>
  <si>
    <t>Sevda TOYGÜR</t>
  </si>
  <si>
    <t>(0422)2316853</t>
  </si>
  <si>
    <t>BÜYÜKDAMLACIK MAH 2823. Sokak  ŞEREFLİKOÇHİSAR</t>
  </si>
  <si>
    <t>Berkay ELTUGRAL</t>
  </si>
  <si>
    <t>(0384)2351650</t>
  </si>
  <si>
    <t>YUSUFUŞAĞI MAH Ezel SOYSOP Caddesi EVREN</t>
  </si>
  <si>
    <t>İrem CALISKAN</t>
  </si>
  <si>
    <t>(0442)2329270</t>
  </si>
  <si>
    <t>FASIL MAH 1745. Sokak  BEYPAZARI</t>
  </si>
  <si>
    <t>Utku MÜFTÜOĞLU</t>
  </si>
  <si>
    <t>(0380)3326759</t>
  </si>
  <si>
    <t>ŞEKER MAH 326. Sokak  GÖKSU</t>
  </si>
  <si>
    <t>İlhan HASDOGAN</t>
  </si>
  <si>
    <t>(0256)3312230</t>
  </si>
  <si>
    <t>FATİH MAH Merve TÜRSEN Caddesi NALLIHAN</t>
  </si>
  <si>
    <t>Derin KAUCUK</t>
  </si>
  <si>
    <t>(0252)2396541</t>
  </si>
  <si>
    <t>GAZİ MAH Memet AKUÇ Caddesi TEMELLİ</t>
  </si>
  <si>
    <t>Elif naz YARIŞ</t>
  </si>
  <si>
    <t>(0412)3373466</t>
  </si>
  <si>
    <t>CUMHURİYET MAH Serdar SADAK Caddesi POLATLI</t>
  </si>
  <si>
    <t>Gökçe CINGILLIOĞLU</t>
  </si>
  <si>
    <t>(0364)2354032</t>
  </si>
  <si>
    <t>BULAK MAH Ercan MALTEPE Caddesi KIZILCAHAMAM</t>
  </si>
  <si>
    <t>Nazlı PINARALIÇ</t>
  </si>
  <si>
    <t>(0338)2320599</t>
  </si>
  <si>
    <t>YEŞİLÖZ MAH 2234. Sokak  AKTEPE</t>
  </si>
  <si>
    <t>Ümit YALIMAN</t>
  </si>
  <si>
    <t>(0212)2317452</t>
  </si>
  <si>
    <t>BEZCİKUZÖREN MAH Masal EGEDİK Caddesi KIZILCAHAMAM</t>
  </si>
  <si>
    <t>Ümit KAKİLLİOĞLU</t>
  </si>
  <si>
    <t>(0232)3367147</t>
  </si>
  <si>
    <t>OĞULBEY MAH 2064. Sokak  GÖLBAŞI</t>
  </si>
  <si>
    <t>Tuğba RENKTAŞ</t>
  </si>
  <si>
    <t>(0284)3369845</t>
  </si>
  <si>
    <t>KUYUCAK MAH Semanur YELTEKİN Caddesi BEYPAZARI</t>
  </si>
  <si>
    <t>Ersin BÜKE</t>
  </si>
  <si>
    <t>(0272)2335265</t>
  </si>
  <si>
    <t>KÖST MAH 628. Sokak  BEYPAZARI</t>
  </si>
  <si>
    <t>Caner KOCAPÜSKÜL</t>
  </si>
  <si>
    <t>(0364)3352783</t>
  </si>
  <si>
    <t>FATİH MAH Cemil ÇAMURTAŞ Caddesi KAZAN</t>
  </si>
  <si>
    <t>Serdar KUÇAŞ</t>
  </si>
  <si>
    <t>(0212)3361252</t>
  </si>
  <si>
    <t>DALYASAN MAH 2566. Sokak  ÇUBUK</t>
  </si>
  <si>
    <t>Erdoğan SÜZER</t>
  </si>
  <si>
    <t>(0376)3375529</t>
  </si>
  <si>
    <t>YENİ MAH Belinay SÜRER Caddesi GÜDÜL</t>
  </si>
  <si>
    <t>Sudenaz LEKESİZ</t>
  </si>
  <si>
    <t>(0442)2300624</t>
  </si>
  <si>
    <t>BASRI MAH 2269. Sokak  POLATLI</t>
  </si>
  <si>
    <t>Mehmet TEMİZEL</t>
  </si>
  <si>
    <t>(0380)2373480</t>
  </si>
  <si>
    <t>YONCATEPE MAH Rıza KUNDURACI Caddesi ÇAMLIDERE</t>
  </si>
  <si>
    <t>Mehmet Akif BÜYÜKGÖL</t>
  </si>
  <si>
    <t>(0222)2361477</t>
  </si>
  <si>
    <t>EĞERLİDERE MAH Beyza nur TOKLUCA Caddesi KIZILCAHAMAM</t>
  </si>
  <si>
    <t>Ayşenur GÜÇTEKİN</t>
  </si>
  <si>
    <t>(0212)3366277</t>
  </si>
  <si>
    <t>TATLAK MAH Can ZÜLAM Caddesi ÇAMLIDERE</t>
  </si>
  <si>
    <t>Kamil CELİL</t>
  </si>
  <si>
    <t>(0332)3327571</t>
  </si>
  <si>
    <t>NASUH AKAR MAH 1511. Sokak  BALGAT</t>
  </si>
  <si>
    <t>Asiye KOCABURUN</t>
  </si>
  <si>
    <t>(0424)3327957</t>
  </si>
  <si>
    <t>YELLİ MAH 2188. Sokak  GÜDÜL</t>
  </si>
  <si>
    <t>Muhammed Emir KIRŞEN</t>
  </si>
  <si>
    <t>(0272)2378630</t>
  </si>
  <si>
    <t>KERİŞLİ MAH 1378. Sokak  BALA</t>
  </si>
  <si>
    <t>Nazar YURDAKUL</t>
  </si>
  <si>
    <t>(0286)2321289</t>
  </si>
  <si>
    <t>İsmet PANCARCI</t>
  </si>
  <si>
    <t>(0454)2314541</t>
  </si>
  <si>
    <t>HACIOSMANOĞLU MAH 2687. Sokak  POLATLI</t>
  </si>
  <si>
    <t>Kamile DİNDAR</t>
  </si>
  <si>
    <t>(0248)2328645</t>
  </si>
  <si>
    <t>MUSTAFACIK MAH 297. Sokak  ŞEREFLİKOÇHİSAR</t>
  </si>
  <si>
    <t>Recep ENGİNÖZ</t>
  </si>
  <si>
    <t>(0236)3342544</t>
  </si>
  <si>
    <t>ARKA TOPRAKLIK MAH Ömer ERDİNÇ Caddesi CEBECİ</t>
  </si>
  <si>
    <t>Meltem ŞENEMRE</t>
  </si>
  <si>
    <t>(0388)2359036</t>
  </si>
  <si>
    <t>ÇATALPINAR MAH Aysel ANILIR Caddesi EVREN</t>
  </si>
  <si>
    <t>Tahir ÖNCEN</t>
  </si>
  <si>
    <t>(0368)2363113</t>
  </si>
  <si>
    <t>İSTASYON MAH 132. Sokak  HASANOĞLAN</t>
  </si>
  <si>
    <t>Ceylan ÖNCEN</t>
  </si>
  <si>
    <t>BARIŞTEPE MAH Şengül GAZİLER Caddesi ŞENTEPE</t>
  </si>
  <si>
    <t>Zahide MISTIK</t>
  </si>
  <si>
    <t>(0432)3324364</t>
  </si>
  <si>
    <t>KAPULLU MAH Derya SANIR Caddesi BEYPAZARI</t>
  </si>
  <si>
    <t>Elanur ÇINAR</t>
  </si>
  <si>
    <t>(0324)2321872</t>
  </si>
  <si>
    <t>CİNGİRLİ MAH Miraç ÖZSEMİZ Caddesi HAYMANA</t>
  </si>
  <si>
    <t>Özkan KESKEK</t>
  </si>
  <si>
    <t>(0232)2338296</t>
  </si>
  <si>
    <t>HACIENBİYA MAH 505. Sokak  ŞEREFLİKOÇHİSAR</t>
  </si>
  <si>
    <t>Hamit YAMADAĞ</t>
  </si>
  <si>
    <t>(0368)2362790</t>
  </si>
  <si>
    <t>ÖZMÜŞ MAH Yavuz Selim KARGÜN Caddesi ÇAMLIDERE</t>
  </si>
  <si>
    <t>Ayfer BURGAZ</t>
  </si>
  <si>
    <t>(0332)2375643</t>
  </si>
  <si>
    <t>BARDAKÇILAR MAH Aysun ÇİFTLİKÇİ Caddesi ÇAMLIDERE</t>
  </si>
  <si>
    <t>Şeyda SÖNMEZ</t>
  </si>
  <si>
    <t>(0452)3381183</t>
  </si>
  <si>
    <t>ERGİN MAH Yağız HIRTIZLI Caddesi BALA</t>
  </si>
  <si>
    <t>Batuhan AGAR</t>
  </si>
  <si>
    <t>(0416)2303812</t>
  </si>
  <si>
    <t>KAYABAŞI MAH Dilara MİRZALI Caddesi POLATLI</t>
  </si>
  <si>
    <t>Şerife ALÇI</t>
  </si>
  <si>
    <t>(0332)2375487</t>
  </si>
  <si>
    <t>BAŞAYAŞ MAH Zübeyde CAYMAZER Caddesi AYAŞ</t>
  </si>
  <si>
    <t>Tülay TİLO</t>
  </si>
  <si>
    <t>(0226)3343277</t>
  </si>
  <si>
    <t>ÜÇPINAR MAH 1468. Sokak  POLATLI</t>
  </si>
  <si>
    <t>Fatma nur BOĞAZKÖY</t>
  </si>
  <si>
    <t>(0232)3303030</t>
  </si>
  <si>
    <t>KIZILCASÖĞÜT MAH Arin BENER Caddesi BEYPAZARI</t>
  </si>
  <si>
    <t>Hatice kübra BOĞAZKÖY</t>
  </si>
  <si>
    <t>(0414)3303639</t>
  </si>
  <si>
    <t>DURUPINAR MAH Elife SEİS Caddesi HAYMANA</t>
  </si>
  <si>
    <t>Elmas KAYAN</t>
  </si>
  <si>
    <t>(0322)2383099</t>
  </si>
  <si>
    <t>KUŞCU MAH Gülay ESKİTÜRK Caddesi POLATLI</t>
  </si>
  <si>
    <t>Abdullah BALC</t>
  </si>
  <si>
    <t>(0236)3389204</t>
  </si>
  <si>
    <t>MEYVABÜKÜ MAH Ayşe nur AYGUNDUZ Caddesi GÜDÜL</t>
  </si>
  <si>
    <t>Ayşenur YARIMÇAM</t>
  </si>
  <si>
    <t>(0462)2370731</t>
  </si>
  <si>
    <t>KARŞIYAKA MAH Ceylan YALÇINDAĞ Caddesi BAĞLUM</t>
  </si>
  <si>
    <t>Nurullah KUMRU</t>
  </si>
  <si>
    <t>(0380)3391052</t>
  </si>
  <si>
    <t>ATAKENT MAH 409. Sokak  ELVANKENT</t>
  </si>
  <si>
    <t>Sezer BELKAYA</t>
  </si>
  <si>
    <t>(0246)2347114</t>
  </si>
  <si>
    <t>İNEBEYLİ MAH 646. Sokak  EVREN</t>
  </si>
  <si>
    <t>Muhammed Emin KURTKİŞİ</t>
  </si>
  <si>
    <t>(0282)2329833</t>
  </si>
  <si>
    <t>AYDOĞAN MAH 2476. Sokak  BALA</t>
  </si>
  <si>
    <t>Fahri SAVTEKİN</t>
  </si>
  <si>
    <t>(0348)3307491</t>
  </si>
  <si>
    <t>KIZILIRMAK MAH 1992. Sokak  100.YIL</t>
  </si>
  <si>
    <t>Yıldız KASAKOĞLU</t>
  </si>
  <si>
    <t>(0442)2349532</t>
  </si>
  <si>
    <t>ÇAVUŞLU MAH 2160. Sokak  KARATAŞ</t>
  </si>
  <si>
    <t>Emine NEŞEOĞLU</t>
  </si>
  <si>
    <t>(0232)2358364</t>
  </si>
  <si>
    <t>İLYAKUT MAH 166. Sokak  YENİKENT</t>
  </si>
  <si>
    <t>Hasan KARAGİN</t>
  </si>
  <si>
    <t>(0332)2374219</t>
  </si>
  <si>
    <t>İLHANKÖY MAH 1539. Sokak  AYAŞ</t>
  </si>
  <si>
    <t>İrfan SOFULARLI</t>
  </si>
  <si>
    <t>(0426)3308978</t>
  </si>
  <si>
    <t>BEŞKONAK MAH 339. Sokak  KIZILCAHAMAM</t>
  </si>
  <si>
    <t>Arya YAŞDAL</t>
  </si>
  <si>
    <t>(0482)3395520</t>
  </si>
  <si>
    <t>ALİAĞA MAH Aynur BAŞBAYRAM Caddesi NALLIHAN</t>
  </si>
  <si>
    <t>Elifsu ÇEVRİM</t>
  </si>
  <si>
    <t>(0242)2320482</t>
  </si>
  <si>
    <t>DEMETGÜL MAH Talha YASİNOĞLU Caddesi DEMETEVLER</t>
  </si>
  <si>
    <t>Dilara TARAKCI</t>
  </si>
  <si>
    <t>(0312)2393084</t>
  </si>
  <si>
    <t>BALGAT MAH 1746. Sokak  BALGAT</t>
  </si>
  <si>
    <t>Esra ORAKCI</t>
  </si>
  <si>
    <t>(0368)3383868</t>
  </si>
  <si>
    <t>ÇELTEK MAH Erhan YANARTAŞ Caddesi GÖLBAŞI</t>
  </si>
  <si>
    <t>Edanur MESCİ</t>
  </si>
  <si>
    <t>(0474)2310298</t>
  </si>
  <si>
    <t>OZAN MAH 1113. Sokak  NALLIHAN</t>
  </si>
  <si>
    <t>Aysun TORT</t>
  </si>
  <si>
    <t>(0262)3325750</t>
  </si>
  <si>
    <t>TABURLAR MAH Emircan ÖTÜK Caddesi ELMADAĞ</t>
  </si>
  <si>
    <t>Şükran MADRAN</t>
  </si>
  <si>
    <t>(0338)3370118</t>
  </si>
  <si>
    <t>SARAY MAH Can ELEM Caddesi KIZILCAHAMAM</t>
  </si>
  <si>
    <t>Berkay TOPKAN</t>
  </si>
  <si>
    <t>(0348)2342391</t>
  </si>
  <si>
    <t>BALIKUYUMCU MAH Muhammed ÖCEŞ Caddesi YURTÇU</t>
  </si>
  <si>
    <t>Betül İÇİAK</t>
  </si>
  <si>
    <t>(0380)3316080</t>
  </si>
  <si>
    <t>HIDIRŞEYH MAH Nebahat KUTLUAY Caddesi POLATLI</t>
  </si>
  <si>
    <t>Hayrettin KIRABAL</t>
  </si>
  <si>
    <t>(0266)2335636</t>
  </si>
  <si>
    <t>YENİÇİMŞİT MAH 3040. Sokak  SİNCAN</t>
  </si>
  <si>
    <t>Ferhat HAKAN</t>
  </si>
  <si>
    <t>(0368)3306679</t>
  </si>
  <si>
    <t>DEVLET MAH Mehmet Ali UMER Caddesi YENİŞEHİR</t>
  </si>
  <si>
    <t>Hiranur KILIÇKAYA</t>
  </si>
  <si>
    <t>(0348)2307200</t>
  </si>
  <si>
    <t>ADATOPRAKPINAR MAH Metin CAGLIN Caddesi POLATLI</t>
  </si>
  <si>
    <t>Hikmet CANDIR</t>
  </si>
  <si>
    <t>(0282)2325440</t>
  </si>
  <si>
    <t>ŞEHİT KUBİLAY MAH 374. Sokak  ESERTEPE</t>
  </si>
  <si>
    <t>İrfan KIRANATLIOĞLU</t>
  </si>
  <si>
    <t>(0482)2350208</t>
  </si>
  <si>
    <t>ŞENYUVA MAH 216. Sokak  AKTEPE</t>
  </si>
  <si>
    <t>Dilek BİLMEN</t>
  </si>
  <si>
    <t>(0454)3386474</t>
  </si>
  <si>
    <t>ADALIKUZU MAH Rabia KIRMIZI Caddesi GÜDÜL</t>
  </si>
  <si>
    <t>Tahsin ARGUNŞAH</t>
  </si>
  <si>
    <t>(0472)2374921</t>
  </si>
  <si>
    <t>AKBAYIR MAH Nurten BORUCU Caddesi ÇUBUK</t>
  </si>
  <si>
    <t>Bünyamin KIVANC</t>
  </si>
  <si>
    <t>(0442)3390988</t>
  </si>
  <si>
    <t>SARACALAR MAH 1891. Sokak  AKYURT</t>
  </si>
  <si>
    <t>Nebahat BENZİL</t>
  </si>
  <si>
    <t>(0258)2387723</t>
  </si>
  <si>
    <t>YÜZBEY MAH Anıl ÖZET Caddesi KALECİK</t>
  </si>
  <si>
    <t>Nuri GÜRELLER</t>
  </si>
  <si>
    <t>(0374)3395197</t>
  </si>
  <si>
    <t>UMUT MAH 1373. Sokak  ZAFERTEPE</t>
  </si>
  <si>
    <t>Yağmur UZUNOK</t>
  </si>
  <si>
    <t>(0432)3353337</t>
  </si>
  <si>
    <t>BÜKELER MAH 1725. Sokak  ÇAMLIDERE</t>
  </si>
  <si>
    <t>Gönül CAMİİ</t>
  </si>
  <si>
    <t>(0212)2318282</t>
  </si>
  <si>
    <t>YÜCETEPE MAH 1757. Sokak  MALTEPE</t>
  </si>
  <si>
    <t>Sudenaz CAMİİ</t>
  </si>
  <si>
    <t>(0272)3366923</t>
  </si>
  <si>
    <t>ESKİKARSAK MAH 183. Sokak  POLATLI</t>
  </si>
  <si>
    <t>Gülüzar KIZILYAZI</t>
  </si>
  <si>
    <t>(0452)3397647</t>
  </si>
  <si>
    <t>OSMANLI MAH Nisa nur BULDUM Caddesi SİNCAN</t>
  </si>
  <si>
    <t>Şule ŞANLIKAYA</t>
  </si>
  <si>
    <t>(0432)3356850</t>
  </si>
  <si>
    <t>MUTLUKENT MAH Çiğdem DAİMOĞLU Caddesi BİLKENT</t>
  </si>
  <si>
    <t>Enes VARDAL</t>
  </si>
  <si>
    <t>(0356)2347149</t>
  </si>
  <si>
    <t>GÜZELKENT MAH Belinay DÜZENLİ Caddesi GÜZELKENT</t>
  </si>
  <si>
    <t>Helin KİŞİN</t>
  </si>
  <si>
    <t>(0266)2353239</t>
  </si>
  <si>
    <t>YALIMKÖY MAH Nuray KAGIZMAN Caddesi KALECİK</t>
  </si>
  <si>
    <t>Betül SAYILGANOĞLU</t>
  </si>
  <si>
    <t>(0232)3397569</t>
  </si>
  <si>
    <t>YURTBEYLİ MAH 1539. Sokak  HAYMANA</t>
  </si>
  <si>
    <t>Harun BİLEN</t>
  </si>
  <si>
    <t>(0482)3331903</t>
  </si>
  <si>
    <t>KARKIN MAH Eren ÇABUKER Caddesi KALECİK</t>
  </si>
  <si>
    <t>Nisa nur JEOLOJİ</t>
  </si>
  <si>
    <t>(0286)3363330</t>
  </si>
  <si>
    <t>İKİZCE MAH Serhat GÜRLER Caddesi GÖLBAŞI</t>
  </si>
  <si>
    <t>İlayda ATEŞÇİ</t>
  </si>
  <si>
    <t>(0332)3364568</t>
  </si>
  <si>
    <t>YÖRELİ MAH 553. Sokak  BALA</t>
  </si>
  <si>
    <t>Selda BATTI</t>
  </si>
  <si>
    <t>(0256)2366063</t>
  </si>
  <si>
    <t>NALLIGÖLCÜK MAH Nuran KONUŞUL Caddesi NALLIHAN</t>
  </si>
  <si>
    <t>Meral YEŞİL</t>
  </si>
  <si>
    <t>(0484)3323423</t>
  </si>
  <si>
    <t>BAHÇEKAPI MAH 830. Sokak  BAHÇEKAPI</t>
  </si>
  <si>
    <t>Kaan YÜZGÜLEÇ</t>
  </si>
  <si>
    <t>(0452)3341580</t>
  </si>
  <si>
    <t>KAVAK MAH Bilal ÇAMURDAN Caddesi HAYMANA</t>
  </si>
  <si>
    <t>Sümeyye ADİK</t>
  </si>
  <si>
    <t>(0212)3347508</t>
  </si>
  <si>
    <t>YENİYAPANŞEYHLİ MAH Memet OFLU Caddesi BALA</t>
  </si>
  <si>
    <t>Şaziye TEKBIYIK</t>
  </si>
  <si>
    <t>(0362)2312562</t>
  </si>
  <si>
    <t>PLEVNE MAH Hazal ÖZDL Caddesi SİNCAN</t>
  </si>
  <si>
    <t>Ali Osman ÜREY</t>
  </si>
  <si>
    <t>(0412)3390978</t>
  </si>
  <si>
    <t>SARIHÜYÜK MAH 2067. Sokak  BALA</t>
  </si>
  <si>
    <t>Nevzat BÖYÜK</t>
  </si>
  <si>
    <t>(0222)2356315</t>
  </si>
  <si>
    <t>DEMETGÜL MAH 2994. Sokak  DEMETEVLER</t>
  </si>
  <si>
    <t>Eray PEŞTER</t>
  </si>
  <si>
    <t>(0312)3319828</t>
  </si>
  <si>
    <t>İNCEĞİZ MAH Caner DEĞİRMENDERE Caddesi KAZAN</t>
  </si>
  <si>
    <t>Remzi SAVAS</t>
  </si>
  <si>
    <t>(0224)2330454</t>
  </si>
  <si>
    <t>KUYUBAŞI MAH 990. Sokak  ÇAMLIDERE</t>
  </si>
  <si>
    <t>Seval BURCU</t>
  </si>
  <si>
    <t>(0242)3377900</t>
  </si>
  <si>
    <t>KARAPINAR MAH Eray TAŞOVA Caddesi HAYMANA</t>
  </si>
  <si>
    <t>Kayra AVCAN</t>
  </si>
  <si>
    <t>(0358)2353636</t>
  </si>
  <si>
    <t>SÜLELER MAH 1139. Sokak  KIZILCAHAMAM</t>
  </si>
  <si>
    <t>Enes FINDIKÇI</t>
  </si>
  <si>
    <t>(0312)3300420</t>
  </si>
  <si>
    <t>OVACIK MAH 51. Sokak  ÇUBUK</t>
  </si>
  <si>
    <t>Fahrettin SELECİLER</t>
  </si>
  <si>
    <t>(0484)2312488</t>
  </si>
  <si>
    <t>ŞENYUVA MAH 2246. Sokak  AKTEPE</t>
  </si>
  <si>
    <t>Halit BİLDİRİCİ</t>
  </si>
  <si>
    <t>(0414)2311153</t>
  </si>
  <si>
    <t>BALÇIKHİSAR MAH Sena İŞCANOĞLU Caddesi HAYMANA</t>
  </si>
  <si>
    <t>Hamza ÖZAYGÜN</t>
  </si>
  <si>
    <t>(0256)2398154</t>
  </si>
  <si>
    <t>YAĞMURBABA MAH 2886. Sokak  POLATLI</t>
  </si>
  <si>
    <t>Fatih ARDAĞAN</t>
  </si>
  <si>
    <t>(0482)3308398</t>
  </si>
  <si>
    <t>ULUBATLI HASAN MAH Tugay KUBAN Caddesi FATİH</t>
  </si>
  <si>
    <t>Hüseyin LİVATYALI</t>
  </si>
  <si>
    <t>(0342)2321744</t>
  </si>
  <si>
    <t>İSTİKLAL MAH Meryem EVLİYA Caddesi TEMELLİ</t>
  </si>
  <si>
    <t>Necati KİMRAN</t>
  </si>
  <si>
    <t>(0364)3311824</t>
  </si>
  <si>
    <t>YÜCETEPE MAH 1087. Sokak  MALTEPE</t>
  </si>
  <si>
    <t>Songül YILMAZEL</t>
  </si>
  <si>
    <t>(0286)3304771</t>
  </si>
  <si>
    <t>ÇUKURCA MAH Mehmet UZATMA Caddesi KIZILCAHAMAM</t>
  </si>
  <si>
    <t>Muhammed Yusuf KUZUBAŞ</t>
  </si>
  <si>
    <t>(0312)3343101</t>
  </si>
  <si>
    <t>EMREMSULTAN MAH Emircan KARAHANCER Caddesi NALLIHAN</t>
  </si>
  <si>
    <t>Havva KUZUBAŞ</t>
  </si>
  <si>
    <t>(0412)2334686</t>
  </si>
  <si>
    <t>DERBENT MAH Burcu ÜÇKAN Caddesi KAYAŞ</t>
  </si>
  <si>
    <t>Şeyda ŞAMLI</t>
  </si>
  <si>
    <t>(0484)3342575</t>
  </si>
  <si>
    <t>AKINCI MAH 2967. Sokak  KAZAN</t>
  </si>
  <si>
    <t>Melahat YONCACI</t>
  </si>
  <si>
    <t>(0388)2390679</t>
  </si>
  <si>
    <t>BUĞRA MAH Melih NİZAM Caddesi KALECİK</t>
  </si>
  <si>
    <t>Meliha KOÇAKBÜLBÜL</t>
  </si>
  <si>
    <t>(0212)2363671</t>
  </si>
  <si>
    <t>FATİH MAH 2567. Sokak  KAZAN</t>
  </si>
  <si>
    <t>Necla FERATOĞLU</t>
  </si>
  <si>
    <t>(0332)3361222</t>
  </si>
  <si>
    <t>BÜYÜKYAĞCI MAH Havin KÜÇÜKİRAVUL Caddesi HAYMANA</t>
  </si>
  <si>
    <t>Görkem CAPKIN</t>
  </si>
  <si>
    <t>(0324)3353957</t>
  </si>
  <si>
    <t>ÇAMLICA MAH Ekrem GÜRİS Caddesi POLATLI</t>
  </si>
  <si>
    <t>Naz FEVZİOGLU</t>
  </si>
  <si>
    <t>(0342)3308033</t>
  </si>
  <si>
    <t>KARAHASANLI MAH 1726. Sokak  KARATAŞ</t>
  </si>
  <si>
    <t>Kazım CİĞDEM</t>
  </si>
  <si>
    <t>(0342)3321605</t>
  </si>
  <si>
    <t>KANUNİ MAH 1975. Sokak  UFUKTEPE</t>
  </si>
  <si>
    <t>İrem KİRİŞLİ</t>
  </si>
  <si>
    <t>(0338)3300365</t>
  </si>
  <si>
    <t>KARAAĞAÇ MAH 2997. Sokak  KIZILCAHAMAM</t>
  </si>
  <si>
    <t>Halil ÖZSAMANCI</t>
  </si>
  <si>
    <t>(0476)3328189</t>
  </si>
  <si>
    <t>PİYADE MAH Abdullah ITIL Caddesi 30AĞUSTOS</t>
  </si>
  <si>
    <t>Merve BATMAZ</t>
  </si>
  <si>
    <t>(0252)2394111</t>
  </si>
  <si>
    <t>GENERAL ZEKİ DOĞAN MAH Elifsu ÇETİNÇİFT Caddesi AKDERE</t>
  </si>
  <si>
    <t>Saadet KANTAR</t>
  </si>
  <si>
    <t>(0252)3322521</t>
  </si>
  <si>
    <t>GÖKSU MAH 2546. Sokak  GÖKSU</t>
  </si>
  <si>
    <t>Fatma zehra ÖZBATIR</t>
  </si>
  <si>
    <t>(0272)2351171</t>
  </si>
  <si>
    <t>KÖSELİ MAH Mahir SEVRAN Caddesi BALA</t>
  </si>
  <si>
    <t>Gülşen HACIEMİNOGLU</t>
  </si>
  <si>
    <t>(0432)2373031</t>
  </si>
  <si>
    <t>DİKİLİTAŞ MAH 1196. Sokak  GÖLBAŞI</t>
  </si>
  <si>
    <t>Yasin OZCELİK</t>
  </si>
  <si>
    <t>(0332)2306466</t>
  </si>
  <si>
    <t>ÇALDIRAN MAH Büşra ÇERÇİL Caddesi AKTEPE</t>
  </si>
  <si>
    <t>Musa ŞİMŞEKLİ</t>
  </si>
  <si>
    <t>(0252)2383208</t>
  </si>
  <si>
    <t>ÇANAKÇI MAH 101. Sokak  POLATLI</t>
  </si>
  <si>
    <t>Birgül KATINÇ</t>
  </si>
  <si>
    <t>(0312)3398248</t>
  </si>
  <si>
    <t>BASINEVLERİ MAH Arife FERHATOĞLU Caddesi ETLİK</t>
  </si>
  <si>
    <t>Erva DOĞANGÜNEŞ</t>
  </si>
  <si>
    <t>(0346)3396637</t>
  </si>
  <si>
    <t>YAYLA MAH 686. Sokak  ESERTEPE</t>
  </si>
  <si>
    <t>Eslem KAYGUN</t>
  </si>
  <si>
    <t>(0266)2373521</t>
  </si>
  <si>
    <t>SEĞMENLER MAH Zilan YETİK Caddesi GÖLBAŞI</t>
  </si>
  <si>
    <t>Muhammed Eymen ÖZBUDAK</t>
  </si>
  <si>
    <t>(0236)2336916</t>
  </si>
  <si>
    <t>GÜZELYAKA MAH Durmuş İSTEYİN Caddesi ŞENTEPE</t>
  </si>
  <si>
    <t>Ceyda KARAKÖSE</t>
  </si>
  <si>
    <t>(0354)2307392</t>
  </si>
  <si>
    <t>ÖZÇALTI MAH 591. Sokak  GÜDÜL</t>
  </si>
  <si>
    <t>Emel BÜYÜKBAKKAL</t>
  </si>
  <si>
    <t>(0232)3361983</t>
  </si>
  <si>
    <t>GÜLVEREN MAH Turan ELKAY Caddesi GÜLVEREN</t>
  </si>
  <si>
    <t>Abdullah GİRİŞEN</t>
  </si>
  <si>
    <t>(0422)3303269</t>
  </si>
  <si>
    <t>KARACAÖREN MAH 2336. Sokak  GÜDÜL</t>
  </si>
  <si>
    <t>Emin ÇEKİN</t>
  </si>
  <si>
    <t>(0272)3350572</t>
  </si>
  <si>
    <t>SAKARYA MAH 2151. Sokak  POLATLI</t>
  </si>
  <si>
    <t>Satı ÇABUKYÜRÜYEN</t>
  </si>
  <si>
    <t>(0224)2345270</t>
  </si>
  <si>
    <t>DOYMUŞÖREN MAH 2097. Sokak  KIZILCAHAMAM</t>
  </si>
  <si>
    <t>Ömer Asaf ÇİLEN</t>
  </si>
  <si>
    <t>(0264)2370656</t>
  </si>
  <si>
    <t>HALİTCEVRİASLANGİL MAH Kadriye KAĞNICI Caddesi KALECİK</t>
  </si>
  <si>
    <t>Ömer Halis HAYDARV</t>
  </si>
  <si>
    <t>(0232)2398975</t>
  </si>
  <si>
    <t>TATARHÜYÜK MAH Meliha DÖRTTEPE Caddesi BALA</t>
  </si>
  <si>
    <t>Hira ÇİYİK</t>
  </si>
  <si>
    <t>(0452)3337604</t>
  </si>
  <si>
    <t>DEMETGÜL MAH 1791. Sokak  DEMETEVLER</t>
  </si>
  <si>
    <t>Semra İŞSEVER</t>
  </si>
  <si>
    <t>(0232)3381037</t>
  </si>
  <si>
    <t>GÜLVEREN MAH Ayfer TOKLU Caddesi POLATLI</t>
  </si>
  <si>
    <t>Cem SEYRAN</t>
  </si>
  <si>
    <t>(0326)3356140</t>
  </si>
  <si>
    <t>SOPÇAALAN MAH Burcu İÇKE Caddesi BEYPAZARI</t>
  </si>
  <si>
    <t>Selma GÜLHANIM</t>
  </si>
  <si>
    <t>(0436)3381439</t>
  </si>
  <si>
    <t>ÇAYIRHAN MAH 1383. Sokak  NALLIHAN</t>
  </si>
  <si>
    <t>Meryem GENCASLAN</t>
  </si>
  <si>
    <t>(0264)3373260</t>
  </si>
  <si>
    <t>ÇİMENCEĞİZ MAH 1764. Sokak  POLATLI</t>
  </si>
  <si>
    <t>Neşe DEMİRLEGEN</t>
  </si>
  <si>
    <t>(0256)2371146</t>
  </si>
  <si>
    <t>YÖRELİ MAH 453. Sokak  BALA</t>
  </si>
  <si>
    <t>Necla YALPA</t>
  </si>
  <si>
    <t>(0412)3375446</t>
  </si>
  <si>
    <t>YILDIRIMHACILAR MAH Sebahat SÖZER Caddesi KIZILCAHAMAM</t>
  </si>
  <si>
    <t>Toprak DELİBAŞOĞLU</t>
  </si>
  <si>
    <t>(0232)2387828</t>
  </si>
  <si>
    <t>GÜZELYURT MAH Nazife DERMANEL Caddesi AKTEPE</t>
  </si>
  <si>
    <t>Tuba BEREN</t>
  </si>
  <si>
    <t>(0362)2332637</t>
  </si>
  <si>
    <t>ÖRENCİK MAH 2453. Sokak  KIZILCAHAMAM</t>
  </si>
  <si>
    <t>Aynur DEMİRYUMRUK</t>
  </si>
  <si>
    <t>(0258)2394924</t>
  </si>
  <si>
    <t>MUHSİN YAZICIOĞLU MAH Hasan DALARSLAN Caddesi ÇUBUK</t>
  </si>
  <si>
    <t>Cennet İNCEĞÜL</t>
  </si>
  <si>
    <t>(0426)2391042</t>
  </si>
  <si>
    <t>KÖST MAH Fatma zehra OTLU Caddesi BEYPAZARI</t>
  </si>
  <si>
    <t>Tansu DUYGU</t>
  </si>
  <si>
    <t>(0326)2301981</t>
  </si>
  <si>
    <t>BURÇ MAH 1239. Sokak  ŞENTEPE</t>
  </si>
  <si>
    <t>Simge CENİK</t>
  </si>
  <si>
    <t>(0446)2368916</t>
  </si>
  <si>
    <t>KİRAZOĞLU MAH Ziya ŞENÖZ Caddesi HAYMANA</t>
  </si>
  <si>
    <t>Birol KUŞÇU</t>
  </si>
  <si>
    <t>(0328)3345195</t>
  </si>
  <si>
    <t>EYMİR MAH Asiye ŞİLENGER Caddesi GÖLBAŞI</t>
  </si>
  <si>
    <t>İlayda ÇAMLIBEL</t>
  </si>
  <si>
    <t>(0344)2304280</t>
  </si>
  <si>
    <t>TOPÇU MAH Duru AKKOL Caddesi ELVANKENT</t>
  </si>
  <si>
    <t>Batuhan YAVRUM</t>
  </si>
  <si>
    <t>(0338)2376138</t>
  </si>
  <si>
    <t>TEBERİK MAH Emir EĞİNKARA Caddesi AKYURT</t>
  </si>
  <si>
    <t>Perihan TURGUT</t>
  </si>
  <si>
    <t>(0486)3366973</t>
  </si>
  <si>
    <t>KARABÜK MAH 882. Sokak  ŞEREFLİKOÇHİSAR</t>
  </si>
  <si>
    <t>Beyzanur BAŞKOL</t>
  </si>
  <si>
    <t>(0332)2376156</t>
  </si>
  <si>
    <t>TUZLUÇAYIR MAH 554. Sokak  ABİDİNPAŞA</t>
  </si>
  <si>
    <t>Özge KERÇEK</t>
  </si>
  <si>
    <t>(0374)3326901</t>
  </si>
  <si>
    <t>FİDANLIK MAH 2555. Sokak  YENİŞEHİR</t>
  </si>
  <si>
    <t>Muhammet Ali GÜZELDAL</t>
  </si>
  <si>
    <t>(0286)3371170</t>
  </si>
  <si>
    <t>İSLAMALAN MAH Ezel KEMERCİ Caddesi NALLIHAN</t>
  </si>
  <si>
    <t>Zekiye EFEDAYIOĞLU</t>
  </si>
  <si>
    <t>(0232)3372882</t>
  </si>
  <si>
    <t>SİNANLI CUMA MAH 1022. Sokak  AYAŞ</t>
  </si>
  <si>
    <t>Emir KARABUDAK</t>
  </si>
  <si>
    <t>(0258)3393512</t>
  </si>
  <si>
    <t>KÜÇÜKKONAK MAH Şilan KANDIÇ Caddesi HAYMANA</t>
  </si>
  <si>
    <t>Ecrin GÖVEÇ</t>
  </si>
  <si>
    <t>(0484)2363345</t>
  </si>
  <si>
    <t>YUKARI MAH 119. Sokak  GÜDÜL</t>
  </si>
  <si>
    <t>Rukiye YILDIRIMKAYA</t>
  </si>
  <si>
    <t>(0222)3349399</t>
  </si>
  <si>
    <t>BASINEVLERİ MAH Yusuf Ali TAYDAŞ Caddesi ETLİK</t>
  </si>
  <si>
    <t>Sare KAŞLI</t>
  </si>
  <si>
    <t>(0414)3329914</t>
  </si>
  <si>
    <t>ADATOPRAKPINAR MAH Arda ATASOY Caddesi POLATLI</t>
  </si>
  <si>
    <t>Şahin ÖZKINACI</t>
  </si>
  <si>
    <t>(0212)2306388</t>
  </si>
  <si>
    <t>OYACA YEŞİLÇAM MAH Aysima ERCİK Caddesi GÖLBAŞI</t>
  </si>
  <si>
    <t>Fatma TOPÇEKEROĞLU</t>
  </si>
  <si>
    <t>(0332)3313265</t>
  </si>
  <si>
    <t>YILDIRIMBEYAZIT MAH 424. Sokak  KAZAN</t>
  </si>
  <si>
    <t>Soner DİREK</t>
  </si>
  <si>
    <t>(0452)2342344</t>
  </si>
  <si>
    <t>KAFKAS MAH Deniz GÜLOGLU Caddesi BAĞLUM</t>
  </si>
  <si>
    <t>Gülcan BULAM</t>
  </si>
  <si>
    <t>(0248)2393588</t>
  </si>
  <si>
    <t>KARAÖMERLİ MAH 77. Sokak  HAYMANA</t>
  </si>
  <si>
    <t>Yunus ÇİLEKCİ</t>
  </si>
  <si>
    <t>(0264)2372562</t>
  </si>
  <si>
    <t>İSTASYON MAH 662. Sokak  HASANOĞLAN</t>
  </si>
  <si>
    <t>Şükrü KAŞAĞICI</t>
  </si>
  <si>
    <t>(0332)2366576</t>
  </si>
  <si>
    <t>BİRLİK MAH 1173. Sokak  BİRLİK</t>
  </si>
  <si>
    <t>Fevzi KELEMENÇE</t>
  </si>
  <si>
    <t>(0236)2306985</t>
  </si>
  <si>
    <t>ALAKOÇ MAH Bülent TORNAK Caddesi ÇAMLIDERE</t>
  </si>
  <si>
    <t>Elif ada SARIPINAR</t>
  </si>
  <si>
    <t>(0282)3312463</t>
  </si>
  <si>
    <t>KARAALİ YAZLIK MAH Aysun GİRGİN Caddesi GÖLBAŞI</t>
  </si>
  <si>
    <t>Emircan ISINAY</t>
  </si>
  <si>
    <t>(0354)3319132</t>
  </si>
  <si>
    <t>YALNIZÇAM MAH 447. Sokak  BEYPAZARI</t>
  </si>
  <si>
    <t>Metehan FERHAT</t>
  </si>
  <si>
    <t>(0364)2346954</t>
  </si>
  <si>
    <t>KARATAŞ MAH Polat LÖKKAYA Caddesi ÇUBUK</t>
  </si>
  <si>
    <t>Fikriye TAŞÇAĞ</t>
  </si>
  <si>
    <t>(0452)3371203</t>
  </si>
  <si>
    <t>TATLIKUYU MAH 2079. Sokak  POLATLI</t>
  </si>
  <si>
    <t>Erol UYGUÇ</t>
  </si>
  <si>
    <t>(0466)3307324</t>
  </si>
  <si>
    <t>HACETTEPE MAH Emir SAVKLI Caddesi SAMANPAZARI</t>
  </si>
  <si>
    <t>Emir GÜRSES</t>
  </si>
  <si>
    <t>(0358)3338480</t>
  </si>
  <si>
    <t>YENİMAHALLE MAH 1914. Sokak  ELMADAĞ</t>
  </si>
  <si>
    <t>Sabriye HASÇELİK</t>
  </si>
  <si>
    <t>(0232)3378368</t>
  </si>
  <si>
    <t>SİNANLI MAHKEME MAH Yusuf Eymen KELER Caddesi AYAŞ</t>
  </si>
  <si>
    <t>Berke KÜÇÜKSİPAHİOĞLU</t>
  </si>
  <si>
    <t>(0246)2351247</t>
  </si>
  <si>
    <t>KÖMÜRCÜ MAH Serpil HATAPOĞLU Caddesi KARATAŞ</t>
  </si>
  <si>
    <t>Esma EBREM</t>
  </si>
  <si>
    <t>(0376)2327840</t>
  </si>
  <si>
    <t>AVCIOVA MAH Şilan OLGUNSOY Caddesi ÇUBUK</t>
  </si>
  <si>
    <t>Saliha ÖĞEN</t>
  </si>
  <si>
    <t>(0242)2362577</t>
  </si>
  <si>
    <t>ÇUKURÖREN MAH 1772. Sokak  KIZILCAHAMAM</t>
  </si>
  <si>
    <t>Rumeysa NEFES</t>
  </si>
  <si>
    <t>(0264)3363140</t>
  </si>
  <si>
    <t>AKPINAR MAH Şilan ÇEMÇ Caddesi DİKMEN</t>
  </si>
  <si>
    <t>Hüseyin MÜLHİM</t>
  </si>
  <si>
    <t>(0442)2366837</t>
  </si>
  <si>
    <t>AŞAĞIBAĞDERE MAH 2598. Sokak  NALLIHAN</t>
  </si>
  <si>
    <t>Müzeyyen ERAKPINAR</t>
  </si>
  <si>
    <t>(0384)2338893</t>
  </si>
  <si>
    <t>YENİHİSAR MAH 1978. Sokak  TEMELLİ</t>
  </si>
  <si>
    <t>Filiz SARAL</t>
  </si>
  <si>
    <t>(0424)2370344</t>
  </si>
  <si>
    <t>GÜZEL MAH 1566. Sokak  GÜDÜL</t>
  </si>
  <si>
    <t>Nilüfer ERARIKAN</t>
  </si>
  <si>
    <t>(0366)3391679</t>
  </si>
  <si>
    <t>GÜLPINAR MAH Nisa TOPRAKCI Caddesi POLATLI</t>
  </si>
  <si>
    <t>Nebahat SOYCAN</t>
  </si>
  <si>
    <t>(0442)3397876</t>
  </si>
  <si>
    <t>KARŞIYAKA MAH 151. Sokak  KARŞIYAKA</t>
  </si>
  <si>
    <t>Oktay DİLKİ</t>
  </si>
  <si>
    <t>(0242)3360406</t>
  </si>
  <si>
    <t>MEYİLDERE MAH 463. Sokak  NALLIHAN</t>
  </si>
  <si>
    <t>Suna ÇONGA</t>
  </si>
  <si>
    <t>(0414)3362945</t>
  </si>
  <si>
    <t>KAPAKLI MAH 2438. Sokak  ÇUBUK</t>
  </si>
  <si>
    <t>Sena ÇONGA</t>
  </si>
  <si>
    <t>(0374)3322662</t>
  </si>
  <si>
    <t>ELEY MAH Hayriye BACI Caddesi ŞEREFLİKOÇHİSAR</t>
  </si>
  <si>
    <t>Mesut ALARÇİN</t>
  </si>
  <si>
    <t>(0454)3366372</t>
  </si>
  <si>
    <t>DELİLLER MAH 1891. Sokak  ŞEREFLİKOÇHİSAR</t>
  </si>
  <si>
    <t>Aydın AĞKUŞ</t>
  </si>
  <si>
    <t>(0332)3308772</t>
  </si>
  <si>
    <t>GEDİK MAH 2198. Sokak  HAYMANA</t>
  </si>
  <si>
    <t>Neriman DAYLAN</t>
  </si>
  <si>
    <t>(0344)3392961</t>
  </si>
  <si>
    <t>HALAÇLI MAH 1314. Sokak  GÖLBAŞI</t>
  </si>
  <si>
    <t>Erdi DİRİK</t>
  </si>
  <si>
    <t>(0332)3377892</t>
  </si>
  <si>
    <t>SADIKLI MAH Merve DURUP Caddesi ŞEREFLİKOÇHİSAR</t>
  </si>
  <si>
    <t>Celal KAYANDAN</t>
  </si>
  <si>
    <t>(0236)2322667</t>
  </si>
  <si>
    <t>GÖKÇEÖREN MAH Emre OFLU Caddesi KALECİK</t>
  </si>
  <si>
    <t>Melih HANER</t>
  </si>
  <si>
    <t>(0242)2314254</t>
  </si>
  <si>
    <t>ALAKOÇ MAH Medine AŞÇI Caddesi ÇAMLIDERE</t>
  </si>
  <si>
    <t>Ayaz YAKUTSOY</t>
  </si>
  <si>
    <t>(0464)3332571</t>
  </si>
  <si>
    <t>EHLİBEYT MAH 2225. Sokak  BALGAT</t>
  </si>
  <si>
    <t>Ebrar BAKIMEVİ</t>
  </si>
  <si>
    <t>(0476)3382638</t>
  </si>
  <si>
    <t>TEPEKÖY MAH Gamze SARMIŞ Caddesi BALA</t>
  </si>
  <si>
    <t>Bilal BURTAKUÇİN</t>
  </si>
  <si>
    <t>(0346)2328843</t>
  </si>
  <si>
    <t>GÖKDERE MAH Mertcan DOĞANÇAY Caddesi KALECİK</t>
  </si>
  <si>
    <t>Azra ÜREM</t>
  </si>
  <si>
    <t>(0472)2361784</t>
  </si>
  <si>
    <t>EVCİLER MAH Serhat KONŞUK Caddesi KARATAŞ</t>
  </si>
  <si>
    <t>Elif nur CAMİİ</t>
  </si>
  <si>
    <t>(0380)2364322</t>
  </si>
  <si>
    <t>YAVUZ SELİM MAH Kadir BADEMCİ Caddesi GÜZELKENT</t>
  </si>
  <si>
    <t>Erol GULCAN</t>
  </si>
  <si>
    <t>(0232)2345835</t>
  </si>
  <si>
    <t>YILDIRIM BEYAZIT MAH 1340. Sokak  ÇUBUK</t>
  </si>
  <si>
    <t>Ahmet MALKOÇOĞLU</t>
  </si>
  <si>
    <t>(0232)2395978</t>
  </si>
  <si>
    <t>KARALAR MAH 2936. Sokak  KAZAN</t>
  </si>
  <si>
    <t>Tayfun ISLIKCIOĞLU</t>
  </si>
  <si>
    <t>(0364)2312981</t>
  </si>
  <si>
    <t>YENİPINAR MAH Kardelen BAYYURT Caddesi ELMADAĞ</t>
  </si>
  <si>
    <t>Nevin DURUCAN</t>
  </si>
  <si>
    <t>(0452)3390550</t>
  </si>
  <si>
    <t>CAMİLİ MAH 2623. Sokak  ÇUBUK</t>
  </si>
  <si>
    <t>Neşe AKÇALI</t>
  </si>
  <si>
    <t>(0212)2331551</t>
  </si>
  <si>
    <t>ARKBÜRK MAH 406. Sokak  KALECİK</t>
  </si>
  <si>
    <t>Adem BOYNUEĞRİ</t>
  </si>
  <si>
    <t>(0252)3371170</t>
  </si>
  <si>
    <t>AYVALI MAH 3017. Sokak  ETLİK</t>
  </si>
  <si>
    <t>Hediye KOCAAĞ</t>
  </si>
  <si>
    <t>(0272)3385556</t>
  </si>
  <si>
    <t>KÖSTENCE MAH Aliye VOLVALI Caddesi KAYAŞ</t>
  </si>
  <si>
    <t>Hacer ÇİLİNGİROĞLU</t>
  </si>
  <si>
    <t>(0252)3346646</t>
  </si>
  <si>
    <t>DİBECİK MAH 863. Sokak  BEYPAZARI</t>
  </si>
  <si>
    <t>Cuma LİVGÖÇMEN</t>
  </si>
  <si>
    <t>(0358)2327198</t>
  </si>
  <si>
    <t>KARTALTEPE MAH 2151. Sokak  ABİDİNPAŞA</t>
  </si>
  <si>
    <t>Nuriye GÖKTEPE</t>
  </si>
  <si>
    <t>(0412)2338149</t>
  </si>
  <si>
    <t>YILDIRIMHACILAR MAH 312. Sokak  KIZILCAHAMAM</t>
  </si>
  <si>
    <t>Masal TÜRÜKMEN</t>
  </si>
  <si>
    <t>(0242)3370974</t>
  </si>
  <si>
    <t>SARAYOSB MAH 984. Sokak  KAZAN</t>
  </si>
  <si>
    <t>Elanur YILDIRM</t>
  </si>
  <si>
    <t>(0236)3317158</t>
  </si>
  <si>
    <t>MALIKÖY ANADOLU OSB MAH 1153. Sokak  TEMELLİ</t>
  </si>
  <si>
    <t>Yüksel HASTORUN</t>
  </si>
  <si>
    <t>(0386)3301759</t>
  </si>
  <si>
    <t>YENİ BATI MAH Yavuz TEZERER Caddesi BATIKENT</t>
  </si>
  <si>
    <t>Nehir ÖZSERGİN</t>
  </si>
  <si>
    <t>(0266)2351961</t>
  </si>
  <si>
    <t>ÇİMŞİT MAH Haydar TURGAYLI Caddesi KAZAN</t>
  </si>
  <si>
    <t>Batuhan KAYGALAK</t>
  </si>
  <si>
    <t>(0482)3314565</t>
  </si>
  <si>
    <t>AHİLER YENİCE MAH 1055. Sokak  KALECİK</t>
  </si>
  <si>
    <t>Fatma İŞLETMESİ</t>
  </si>
  <si>
    <t>(0212)2393583</t>
  </si>
  <si>
    <t>İNCEPELİT MAH 2316. Sokak  BEYPAZARI</t>
  </si>
  <si>
    <t>Döne ÖZİŞ</t>
  </si>
  <si>
    <t>(0282)3343009</t>
  </si>
  <si>
    <t>YAĞCIOĞLU MAH Yalçın SUYU Caddesi POLATLI</t>
  </si>
  <si>
    <t>Nisanur NAKIŞLI</t>
  </si>
  <si>
    <t>(0286)3355537</t>
  </si>
  <si>
    <t>CAMİATİK MAH Satı CAFEROĞLU Caddesi AYAŞ</t>
  </si>
  <si>
    <t>Zeynep OLMUŞ</t>
  </si>
  <si>
    <t>(0256)2366140</t>
  </si>
  <si>
    <t>İĞMİR MAH 2613. Sokak  KIZILCAHAMAM</t>
  </si>
  <si>
    <t>Görkem PINARKUŞU</t>
  </si>
  <si>
    <t>(0236)2393639</t>
  </si>
  <si>
    <t>SÜNLÜ MAH 2209. Sokak  ÇUBUK</t>
  </si>
  <si>
    <t>Yunus AÇIKALIN</t>
  </si>
  <si>
    <t>(0222)2317460</t>
  </si>
  <si>
    <t>KOCATEPE MAH 2575. Sokak  YENİŞEHİR</t>
  </si>
  <si>
    <t>Hatun AKAN</t>
  </si>
  <si>
    <t>(0386)2346120</t>
  </si>
  <si>
    <t>KARAMAN MAH Serap AKTEPE Caddesi ÇUBUK</t>
  </si>
  <si>
    <t>Saliha ZEYNELOĞLU</t>
  </si>
  <si>
    <t>(0412)3340486</t>
  </si>
  <si>
    <t>BELPINAR MAH Safiye DURMAZ Caddesi KIZILCAHAMAM</t>
  </si>
  <si>
    <t>İlhan İMGA</t>
  </si>
  <si>
    <t>(0236)2379058</t>
  </si>
  <si>
    <t>YILDIRIMAYDOĞAN MAH Ceyda URAS Caddesi ÇUBUK</t>
  </si>
  <si>
    <t>Beyza nur TEMİZOK</t>
  </si>
  <si>
    <t>(0248)2310067</t>
  </si>
  <si>
    <t>ÇELTİKLİ MAH Abdullah HASDEMIR Caddesi HAYMANA</t>
  </si>
  <si>
    <t>Ecrin GEÇİMLİ</t>
  </si>
  <si>
    <t>(0318)3388357</t>
  </si>
  <si>
    <t>KARALAR MAH Turgay KARŞILAR Caddesi KAZAN</t>
  </si>
  <si>
    <t>Berfin ARINCI</t>
  </si>
  <si>
    <t>(0366)2320214</t>
  </si>
  <si>
    <t>BAHÇELİEVLER MAH Keziban İNCEDAL Caddesi BAHÇELİEVLER</t>
  </si>
  <si>
    <t>İkranur ŞALOV</t>
  </si>
  <si>
    <t>(0232)3350108</t>
  </si>
  <si>
    <t>BALÇIKHİSAR MAH 2204. Sokak  HAYMANA</t>
  </si>
  <si>
    <t>Ömer Asaf MOLU</t>
  </si>
  <si>
    <t>(0384)3355918</t>
  </si>
  <si>
    <t>KOZAYAĞI MAH Cemile KİNNA Caddesi AKYURT</t>
  </si>
  <si>
    <t>Talha SEKRETER</t>
  </si>
  <si>
    <t>(0370)2346626</t>
  </si>
  <si>
    <t>ULUAĞAÇ MAH 1918. Sokak  ÇUBUK</t>
  </si>
  <si>
    <t>İbrahim Halil ERGÜLLÜ</t>
  </si>
  <si>
    <t>(0428)2391631</t>
  </si>
  <si>
    <t>KARAŞAR MAH Erdoğan ŞENGONÜL Caddesi BEYPAZARI</t>
  </si>
  <si>
    <t>İsmail SÖZTUTAR</t>
  </si>
  <si>
    <t>(0272)2303406</t>
  </si>
  <si>
    <t>BELÇARŞAK MAH 898. Sokak  BALA</t>
  </si>
  <si>
    <t>Şilan APAÇIK</t>
  </si>
  <si>
    <t>(0452)3367028</t>
  </si>
  <si>
    <t>ŞENYUVA MAH 2354. Sokak  AKTEPE</t>
  </si>
  <si>
    <t>Ecrin PERİ</t>
  </si>
  <si>
    <t>(0422)2346523</t>
  </si>
  <si>
    <t>ERZURUM MAH Demet STENDER Caddesi CEBECİ</t>
  </si>
  <si>
    <t>Didem BİRTÜRK</t>
  </si>
  <si>
    <t>(0242)3340613</t>
  </si>
  <si>
    <t>MODERN MAH 2119. Sokak  EVREN</t>
  </si>
  <si>
    <t>Sema PELİTOĞLU</t>
  </si>
  <si>
    <t>(0352)3398780</t>
  </si>
  <si>
    <t>YUKARIHÜYÜK MAH 1901. Sokak  KIZILCAHAMAM</t>
  </si>
  <si>
    <t>Melisa ÖVÜNÇ</t>
  </si>
  <si>
    <t>(0466)3397935</t>
  </si>
  <si>
    <t>GÜZELYAKA MAH 160. Sokak  ŞENTEPE</t>
  </si>
  <si>
    <t>Azra VURAN</t>
  </si>
  <si>
    <t>(0274)2312899</t>
  </si>
  <si>
    <t>TANDOĞAN MAH 2409. Sokak  SİNCAN</t>
  </si>
  <si>
    <t>Yusuf Ali KOMPRASÖR)</t>
  </si>
  <si>
    <t>(0368)2305335</t>
  </si>
  <si>
    <t>AŞAĞIÇANLI MAH Can SITTI Caddesi KIZILCAHAMAM</t>
  </si>
  <si>
    <t>İkranur ÖNEK</t>
  </si>
  <si>
    <t>(0364)2315333</t>
  </si>
  <si>
    <t>YİĞERLER MAH Rıdvan KIBRISLIOĞLU Caddesi BEYPAZARI</t>
  </si>
  <si>
    <t>Nurcan KERTEK</t>
  </si>
  <si>
    <t>(0212)2385379</t>
  </si>
  <si>
    <t>23 NİSAN MAH Perihan CANKI Caddesi AKTEPE</t>
  </si>
  <si>
    <t>Cennet TELLİİN</t>
  </si>
  <si>
    <t>(0342)2327306</t>
  </si>
  <si>
    <t>ELVAN MAH Uğur SARACOĞLU Caddesi 30AĞUSTOS</t>
  </si>
  <si>
    <t>Cemre ALKANAT</t>
  </si>
  <si>
    <t>(0472)3320051</t>
  </si>
  <si>
    <t>KÜÇÜKESAT MAH Berat KÖSDAĞ Caddesi ESAT</t>
  </si>
  <si>
    <t>Sinem YARBAŞI</t>
  </si>
  <si>
    <t>(0242)3335939</t>
  </si>
  <si>
    <t>KESİKKÖPRÜ KIZILIRMAK MAH 1947. Sokak  BALA</t>
  </si>
  <si>
    <t>Ali Eymen YARBAŞI</t>
  </si>
  <si>
    <t>(0462)2355161</t>
  </si>
  <si>
    <t>YAKACIK MAH 2235. Sokak  ŞENLİK</t>
  </si>
  <si>
    <t>Ferdi TAPAN</t>
  </si>
  <si>
    <t>(0436)3352151</t>
  </si>
  <si>
    <t>GÜNALAN MAH 2446. Sokak  GÖLBAŞI</t>
  </si>
  <si>
    <t>Semra GÖRE</t>
  </si>
  <si>
    <t>(0262)3345168</t>
  </si>
  <si>
    <t>EMNİYET MAH Serap ABAKAN Caddesi A.O.ÇİFTLİĞİ</t>
  </si>
  <si>
    <t>Dilara TÖRİYEN</t>
  </si>
  <si>
    <t>(0434)3322321</t>
  </si>
  <si>
    <t>BAĞLUM GÜZELYURT MAH Neslihan KALIR Caddesi BAĞLUM</t>
  </si>
  <si>
    <t>Gökhan SELCUK</t>
  </si>
  <si>
    <t>(0236)2352275</t>
  </si>
  <si>
    <t>KARABÜK MAH 2916. Sokak  ŞEREFLİKOÇHİSAR</t>
  </si>
  <si>
    <t>Sıla TOKKUŞ</t>
  </si>
  <si>
    <t>(0362)2355051</t>
  </si>
  <si>
    <t>BAŞAĞAÇ MAH 111. Sokak  BEYPAZARI</t>
  </si>
  <si>
    <t>Azat İSLAM</t>
  </si>
  <si>
    <t>(0426)3354623</t>
  </si>
  <si>
    <t>DELİLER MAH Mahmut EVLİCE Caddesi ELMADAĞ</t>
  </si>
  <si>
    <t>Pakize BÜYÜKÇELİK</t>
  </si>
  <si>
    <t>(0242)3318140</t>
  </si>
  <si>
    <t>SEYİTCEMALİ MAH 2409. Sokak  ELMADAĞ</t>
  </si>
  <si>
    <t>Taner SIRTMAÇOĞLU</t>
  </si>
  <si>
    <t>(0288)2364407</t>
  </si>
  <si>
    <t>KARAYAVŞAN MAH Elif naz ARABALI Caddesi POLATLI</t>
  </si>
  <si>
    <t>Bayram KIRKIZ</t>
  </si>
  <si>
    <t>(0454)2330058</t>
  </si>
  <si>
    <t>YUKARIHÜYÜK MAH 328. Sokak  KIZILCAHAMAM</t>
  </si>
  <si>
    <t>Arzu SAREL</t>
  </si>
  <si>
    <t>(0232)2317774</t>
  </si>
  <si>
    <t>BASRI MAH 226. Sokak  POLATLI</t>
  </si>
  <si>
    <t>Oğuzhan BABAT</t>
  </si>
  <si>
    <t>(0466)3324907</t>
  </si>
  <si>
    <t>BADEMLİDERE MAH 1755. Sokak  ZAFERTEPE</t>
  </si>
  <si>
    <t>Aleyna ULUÇ</t>
  </si>
  <si>
    <t>(0272)3342022</t>
  </si>
  <si>
    <t>İĞMİR MAH 1773. Sokak  KIZILCAHAMAM</t>
  </si>
  <si>
    <t>Öznur KESTEPE</t>
  </si>
  <si>
    <t>(0412)2305366</t>
  </si>
  <si>
    <t>ABAZLI MAH 2885. Sokak  BALA</t>
  </si>
  <si>
    <t>Yeter GÜNAYDI</t>
  </si>
  <si>
    <t>(0252)2339282</t>
  </si>
  <si>
    <t>OVACIK MAH Elif ada GÜCÜYETMEZ Caddesi UFUKTEPE</t>
  </si>
  <si>
    <t>Nuriye BASER</t>
  </si>
  <si>
    <t>(0288)2393260</t>
  </si>
  <si>
    <t>ÇELTEK MAH 2229. Sokak  GÖLBAŞI</t>
  </si>
  <si>
    <t>Fatmanur ERDÖLEK</t>
  </si>
  <si>
    <t>(0246)3395198</t>
  </si>
  <si>
    <t>ALPAĞUT MAH Aliye İKİZ Caddesi NALLIHAN</t>
  </si>
  <si>
    <t>İhsan KUŞDOĞAN</t>
  </si>
  <si>
    <t>(0414)3371348</t>
  </si>
  <si>
    <t>KARACASU MAH Nuray AKFIRTINA Caddesi NALLIHAN</t>
  </si>
  <si>
    <t>Muhammet Ali PANAVAR</t>
  </si>
  <si>
    <t>(0328)3372795</t>
  </si>
  <si>
    <t>HİLAL MAH Alperen ÇUBUK Caddesi YILDIZ</t>
  </si>
  <si>
    <t>Emine DİKEÇ</t>
  </si>
  <si>
    <t>AKÇAKESE MAH 1689. Sokak  GÜDÜL</t>
  </si>
  <si>
    <t>Rüzgar ÖZENÇ</t>
  </si>
  <si>
    <t>(0376)2372446</t>
  </si>
  <si>
    <t>ÇELTİKLİ MAH 602. Sokak  HAYMANA</t>
  </si>
  <si>
    <t>Hasan Hüseyin ÇARKAN</t>
  </si>
  <si>
    <t>(0232)3307496</t>
  </si>
  <si>
    <t>YUVAKÖY MAH 154. Sokak  MACUNKÖY</t>
  </si>
  <si>
    <t>Yeter YALMAN</t>
  </si>
  <si>
    <t>(0264)2343153</t>
  </si>
  <si>
    <t>ESERTEPE MAH Emir DALAK Caddesi ESERTEPE</t>
  </si>
  <si>
    <t>Sedanur FEZA</t>
  </si>
  <si>
    <t>(0382)3384718</t>
  </si>
  <si>
    <t>YELLİ MAH 1826. Sokak  GÜDÜL</t>
  </si>
  <si>
    <t>Mevlüt DELİKÜÇÜK</t>
  </si>
  <si>
    <t>(0456)3347839</t>
  </si>
  <si>
    <t>MEVLANA MAH Mehmet Emir BASAT Caddesi FATİH</t>
  </si>
  <si>
    <t>Damla TOPÇUOĞLU</t>
  </si>
  <si>
    <t>(0462)3355078</t>
  </si>
  <si>
    <t>GÜZELYURT MAH Sercan ALKIN Caddesi AKTEPE</t>
  </si>
  <si>
    <t>Zerda SAYLAĞ</t>
  </si>
  <si>
    <t>(0242)3350889</t>
  </si>
  <si>
    <t>SIRÇASARAY MAH 952. Sokak  HAYMANA</t>
  </si>
  <si>
    <t>Yusuf Ali NURALAN</t>
  </si>
  <si>
    <t>(0412)2388546</t>
  </si>
  <si>
    <t>MEYVABÜKÜ MAH Enver İKİZAKAYA Caddesi GÜDÜL</t>
  </si>
  <si>
    <t>Esma nur YILDIRIMLAR</t>
  </si>
  <si>
    <t>(0362)2320166</t>
  </si>
  <si>
    <t>YUKARIEMİRLER MAH 111. Sokak  ÇUBUK</t>
  </si>
  <si>
    <t>Hazal KARAKULA</t>
  </si>
  <si>
    <t>(0252)3376941</t>
  </si>
  <si>
    <t>KALETEPE MAH Cennet DANIŞMENT Caddesi ŞENTEPE</t>
  </si>
  <si>
    <t>Mehmet Can ÖĞÜT</t>
  </si>
  <si>
    <t>(0256)2344321</t>
  </si>
  <si>
    <t>TOPAKLI MAH 1530. Sokak  GÖLBAŞI</t>
  </si>
  <si>
    <t>Adnan OZKAN</t>
  </si>
  <si>
    <t>(0476)2329876</t>
  </si>
  <si>
    <t>TEPE MAH Ada TÜRK Caddesi NALLIHAN</t>
  </si>
  <si>
    <t>Ebrar ARPA</t>
  </si>
  <si>
    <t>(0266)3327671</t>
  </si>
  <si>
    <t>TEVFİK İLERİ MAH 2446. Sokak  PURSAKLAR</t>
  </si>
  <si>
    <t>Helin CERİTOĞLU</t>
  </si>
  <si>
    <t>(0376)2373538</t>
  </si>
  <si>
    <t>ETLİK MAH Muhammed Talha FELEKOĞLU Caddesi ETLİK</t>
  </si>
  <si>
    <t>Esila CANAVAR</t>
  </si>
  <si>
    <t>(0264)3301879</t>
  </si>
  <si>
    <t>SEĞMENLER MAH Nazar GNÜLAÇAR Caddesi GÖLBAŞI</t>
  </si>
  <si>
    <t>Hamza UZUNHİSARÇIKLI</t>
  </si>
  <si>
    <t>(0312)3309834</t>
  </si>
  <si>
    <t>TOHUMLAR MAH Zekiye KOCAYAKA Caddesi KARATAŞ</t>
  </si>
  <si>
    <t>Gülşen İLER</t>
  </si>
  <si>
    <t>(0224)2333771</t>
  </si>
  <si>
    <t>ÇARDAKBAĞI MAH 2232. Sokak  AKYURT</t>
  </si>
  <si>
    <t>Özge SAYGAN</t>
  </si>
  <si>
    <t>(0452)2396605</t>
  </si>
  <si>
    <t>BUMSUZ MAH Orhan ÇEPNİOĞLU Caddesi HAYMANA</t>
  </si>
  <si>
    <t>Ravza HASBOYACI</t>
  </si>
  <si>
    <t>(0342)2321824</t>
  </si>
  <si>
    <t>KARABÜK MAH 1896. Sokak  ŞEREFLİKOÇHİSAR</t>
  </si>
  <si>
    <t>Ömer Faruk OKANDAN</t>
  </si>
  <si>
    <t>(0424)3341562</t>
  </si>
  <si>
    <t>BAĞLUM GÜZELYURT MAH Medine KETENCİ Caddesi BAĞLUM</t>
  </si>
  <si>
    <t>Hatice kübra TABANOĞLU</t>
  </si>
  <si>
    <t>(0266)3384671</t>
  </si>
  <si>
    <t>İNLER MAH Birol CİCİLİOĞLU Caddesi POLATLI</t>
  </si>
  <si>
    <t>Gökhan ÜNAL</t>
  </si>
  <si>
    <t>(0442)2327648</t>
  </si>
  <si>
    <t>YENİMEHMETLİ MAH 2048. Sokak  POLATLI</t>
  </si>
  <si>
    <t>Simge GÜRCİHAN</t>
  </si>
  <si>
    <t>(0434)2327994</t>
  </si>
  <si>
    <t>HAYDARLAR MAH 863. Sokak  BEYPAZARI</t>
  </si>
  <si>
    <t>Muhammet Emin ŞALVARCI</t>
  </si>
  <si>
    <t>(0228)2327284</t>
  </si>
  <si>
    <t>SOĞUCAK MAH 905. Sokak  KAZAN</t>
  </si>
  <si>
    <t>Nisa nur DÜBÜŞ</t>
  </si>
  <si>
    <t>(0414)2374989</t>
  </si>
  <si>
    <t>OĞLAKCI MAH 1981. Sokak  KIZILCAHAMAM</t>
  </si>
  <si>
    <t>Ömer Faruk BULDUR</t>
  </si>
  <si>
    <t>(0432)2352566</t>
  </si>
  <si>
    <t>ŞAHİNTEPE MAH Hüseyin ÜSKÜPLÜ Caddesi MAMAK</t>
  </si>
  <si>
    <t>Bahar EĞİTMEN</t>
  </si>
  <si>
    <t>(0212)3347325</t>
  </si>
  <si>
    <t>MERKEZ MAH Asya TAYLAN Caddesi PURSAKLAR</t>
  </si>
  <si>
    <t>Mihriban ONACAK</t>
  </si>
  <si>
    <t>(0346)3379067</t>
  </si>
  <si>
    <t>BÜYÜKKIŞLA MAH 1857. Sokak  ŞEREFLİKOÇHİSAR</t>
  </si>
  <si>
    <t>Yunus KESKİNTÜRK</t>
  </si>
  <si>
    <t>(0474)2388363</t>
  </si>
  <si>
    <t>AZİZİYE MAH Muharrem ÇOKZORLU Caddesi ÇANKAYA</t>
  </si>
  <si>
    <t>Kezban DELİÇAY</t>
  </si>
  <si>
    <t>(0462)2368874</t>
  </si>
  <si>
    <t>BAĞOBASI MAH Elif su TALASLIOĞLU Caddesi ŞEREFLİKOÇHİSAR</t>
  </si>
  <si>
    <t>Necdet AZGIN</t>
  </si>
  <si>
    <t>(0438)3354169</t>
  </si>
  <si>
    <t>YUKARIEMİRLER MAH Mehmet Ali APATAY Caddesi ÇUBUK</t>
  </si>
  <si>
    <t>Eyüp MUCAK</t>
  </si>
  <si>
    <t>(0258)3331944</t>
  </si>
  <si>
    <t>YASSIHÜYÜK MAH Dilara KURUKIZ Caddesi POLATLI</t>
  </si>
  <si>
    <t>Engin SALGIN</t>
  </si>
  <si>
    <t>(0378)3302274</t>
  </si>
  <si>
    <t>BAĞLUM GÜZELYURT MAH 1011. Sokak  BAĞLUM</t>
  </si>
  <si>
    <t>Hamit CİNGİ</t>
  </si>
  <si>
    <t>(0414)3392055</t>
  </si>
  <si>
    <t>TABAKLI MAH 1682. Sokak  HAYMANA</t>
  </si>
  <si>
    <t>Berivan ÖZTEKİN</t>
  </si>
  <si>
    <t>(0416)2328877</t>
  </si>
  <si>
    <t>KARACASU MAH 3048. Sokak  NALLIHAN</t>
  </si>
  <si>
    <t>Fikret GÖKDAŞ</t>
  </si>
  <si>
    <t>(0212)2385885</t>
  </si>
  <si>
    <t>KARAHİSAR MAH İlhan KİRİŞÇİ Caddesi NALLIHAN</t>
  </si>
  <si>
    <t>Merve SEDEF</t>
  </si>
  <si>
    <t>(0276)3315634</t>
  </si>
  <si>
    <t>KACARLI MAH 455. Sokak  ŞEREFLİKOÇHİSAR</t>
  </si>
  <si>
    <t>Ravza ŞENYILMAZ</t>
  </si>
  <si>
    <t>(0412)3337802</t>
  </si>
  <si>
    <t>KIRIKLI MAH Nilgün ERÇAYAN Caddesi GÖLBAŞI</t>
  </si>
  <si>
    <t>İlyas AYBARAKIN</t>
  </si>
  <si>
    <t>(0446)2372119</t>
  </si>
  <si>
    <t>BALKİRAZ MAH Mücahit SAKALLIOĞLU Caddesi ABİDİNPAŞA</t>
  </si>
  <si>
    <t>Mesut DEMİRBAKAN</t>
  </si>
  <si>
    <t>(0212)3381855</t>
  </si>
  <si>
    <t>KARAPÜRÇEK MAH Şükrü PINARDAĞ Caddesi ULUBEY</t>
  </si>
  <si>
    <t>Esmanur DAYANIKLIOĞLU</t>
  </si>
  <si>
    <t>(0272)3396065</t>
  </si>
  <si>
    <t>RAGIP TÜZÜN MAH Gizem KİNEŞCİ Caddesi YENİMAHALLE</t>
  </si>
  <si>
    <t>Aliye KELLEKÇİ</t>
  </si>
  <si>
    <t>(0428)2346233</t>
  </si>
  <si>
    <t>ATATÜRK MAH Burak TOPCUOĞLU Caddesi KAZAN</t>
  </si>
  <si>
    <t>Muhammed Emir SÖNMEZOGLU</t>
  </si>
  <si>
    <t>(0476)2324582</t>
  </si>
  <si>
    <t>ŞERAFETTİN YILMAZ MAH Nurten SÖZÜAK Caddesi EVREN</t>
  </si>
  <si>
    <t>Barış OLGUNDENİZ</t>
  </si>
  <si>
    <t>(0312)3312876</t>
  </si>
  <si>
    <t>29 EKİM MAH Remziye TOPRAKSEVEN Caddesi YENİKENT</t>
  </si>
  <si>
    <t>Elife PALABIYIKOĞLU</t>
  </si>
  <si>
    <t>(0366)3391624</t>
  </si>
  <si>
    <t>KUŞCU MAH 1323. Sokak  POLATLI</t>
  </si>
  <si>
    <t>Emrah KÖRMÜK</t>
  </si>
  <si>
    <t>(0456)2328672</t>
  </si>
  <si>
    <t>KOYUNBABA MAH Emel YAPIŞOĞLU Caddesi KALECİK</t>
  </si>
  <si>
    <t>Mihriban BİLCAN</t>
  </si>
  <si>
    <t>(0466)3394233</t>
  </si>
  <si>
    <t>YEŞİLKÖY MAH 2291. Sokak  KIZILCAHAMAM</t>
  </si>
  <si>
    <t>Ebrar ÇALKIÇ</t>
  </si>
  <si>
    <t>(0462)2372719</t>
  </si>
  <si>
    <t>AŞAĞI YAHYALAR MAH Nurettin KOŞEN Caddesi ŞENTEPE</t>
  </si>
  <si>
    <t>Ayşenur KÜNERCİ</t>
  </si>
  <si>
    <t>(0442)3338637</t>
  </si>
  <si>
    <t>ETİLER MAH 692. Sokak  ELVANKENT</t>
  </si>
  <si>
    <t>Saliha ÖZĞÜNDÜZ</t>
  </si>
  <si>
    <t>(0422)3395564</t>
  </si>
  <si>
    <t>İNCİRLİ MAH 2904. Sokak  HAYMANA</t>
  </si>
  <si>
    <t>Eymen BAĞLAR</t>
  </si>
  <si>
    <t>(0442)2340203</t>
  </si>
  <si>
    <t>YUKARIULUCAK MAH Erhan ÖZANDAÇ Caddesi BEYPAZARI</t>
  </si>
  <si>
    <t>Kaan KÜÇÜKELLİİKİ</t>
  </si>
  <si>
    <t>(0248)3301282</t>
  </si>
  <si>
    <t>SOĞULCA MAH Tansu ATCI Caddesi HAYMANA</t>
  </si>
  <si>
    <t>Memet KARABUTAK</t>
  </si>
  <si>
    <t>(0376)2309701</t>
  </si>
  <si>
    <t>MACUN MAH Döne ÇAĞIRIRCAN Caddesi MACUNKÖY</t>
  </si>
  <si>
    <t>Caner KAMÜ</t>
  </si>
  <si>
    <t>(0436)3335918</t>
  </si>
  <si>
    <t>YURTBEYİ MAH 1152. Sokak  GÖLBAŞI</t>
  </si>
  <si>
    <t>Yeşim GÖBEKCİ</t>
  </si>
  <si>
    <t>(0464)2392257</t>
  </si>
  <si>
    <t>TEPEKÖY MAH 2194. Sokak  HAYMANA</t>
  </si>
  <si>
    <t>Serdar KOCAKOÇ</t>
  </si>
  <si>
    <t>(0452)3313261</t>
  </si>
  <si>
    <t>KARAKÖY MAH Aysel KANDİŞ Caddesi PURSAKLAR</t>
  </si>
  <si>
    <t>İlknur YÜRÜR</t>
  </si>
  <si>
    <t>(0282)3310322</t>
  </si>
  <si>
    <t>AKSU MAH 1379. Sokak  NALLIHAN</t>
  </si>
  <si>
    <t>Berfin KALE</t>
  </si>
  <si>
    <t>(0416)2349184</t>
  </si>
  <si>
    <t>KARACAÖREN MAH Emrah BATILI Caddesi KIZILCAHAMAM</t>
  </si>
  <si>
    <t>Nuran BÜYÜKYILMAZ</t>
  </si>
  <si>
    <t>(0282)2355859</t>
  </si>
  <si>
    <t>KONUTKENT MAH Furkan AKTUNA Caddesi ÇAYYOLU</t>
  </si>
  <si>
    <t>İkranur ERTURGUT</t>
  </si>
  <si>
    <t>(0236)2324773</t>
  </si>
  <si>
    <t>AHATLAR MAH 1373. Sokak  ÇAMLIDERE</t>
  </si>
  <si>
    <t>Nurten SÖNMEZ</t>
  </si>
  <si>
    <t>(0354)2386703</t>
  </si>
  <si>
    <t>BEYDİLİ MAH Aras AKŞEHİRLİOĞLU Caddesi NALLIHAN</t>
  </si>
  <si>
    <t>Sebahattin KANDOLMUŞ</t>
  </si>
  <si>
    <t>(0212)2390123</t>
  </si>
  <si>
    <t>KARAHİSARKOZLU MAH Lina ERKMENİŞ Caddesi NALLIHAN</t>
  </si>
  <si>
    <t>Elife GÖRMÜŞ</t>
  </si>
  <si>
    <t>(0272)2360143</t>
  </si>
  <si>
    <t>ÖMERAĞA MAH Hacer BOYACI Caddesi ÇAMLIDERE</t>
  </si>
  <si>
    <t>Berke KELE</t>
  </si>
  <si>
    <t>(0222)2331316</t>
  </si>
  <si>
    <t>ALAKOÇ MAH Fevzi USULOĞLU Caddesi ÇAMLIDERE</t>
  </si>
  <si>
    <t>Kumsal ERGÜNLÜ</t>
  </si>
  <si>
    <t>(0286)3378655</t>
  </si>
  <si>
    <t>KURTKOVAN MAH 573. Sokak  BEYPAZARI</t>
  </si>
  <si>
    <t>Mehmet Emin GELİŞİGÜZEL</t>
  </si>
  <si>
    <t>(0432)2358310</t>
  </si>
  <si>
    <t>AHLATLIBEL MAH Saadet KENAN Caddesi AHLATLIBEL</t>
  </si>
  <si>
    <t>Sadık GÖÇEN</t>
  </si>
  <si>
    <t>(0338)2383329</t>
  </si>
  <si>
    <t>PEYAMİ SAFA MAH 1212. Sokak  AKDERE</t>
  </si>
  <si>
    <t>(0464)3348454</t>
  </si>
  <si>
    <t>YAZIR MAH Müzeyyen UYUMAZ Caddesi ÇUBUK</t>
  </si>
  <si>
    <t>Zilan OKTAYOĞLU</t>
  </si>
  <si>
    <t>(0332)3372030</t>
  </si>
  <si>
    <t>İŞÇİ BLOKLARI MAH 2209. Sokak  100.YIL</t>
  </si>
  <si>
    <t>Özgür KANDIRA</t>
  </si>
  <si>
    <t>(0222)3335586</t>
  </si>
  <si>
    <t>ERYAMAN MAH Yavuz Selim SÜLÜN Caddesi ERYAMANEVLERİ</t>
  </si>
  <si>
    <t>Aynur ASRAV</t>
  </si>
  <si>
    <t>(0342)3382216</t>
  </si>
  <si>
    <t>METİN OKTAY MAH Zübeyde ALİŞEN Caddesi ZAFERTEPE</t>
  </si>
  <si>
    <t>Sevcan İNAN</t>
  </si>
  <si>
    <t>(0212)3328363</t>
  </si>
  <si>
    <t>AŞIKPAŞA MAH Erdi DEĞİRMENCİ Caddesi ZAFERTEPE</t>
  </si>
  <si>
    <t>Eray SÖNME</t>
  </si>
  <si>
    <t>(0286)2395088</t>
  </si>
  <si>
    <t>HARMANCIK MAH Vedat HACIBEKTAŞOĞLU Caddesi BEYPAZARI</t>
  </si>
  <si>
    <t>Cihan DÖKÜCÜ</t>
  </si>
  <si>
    <t>(0346)3319555</t>
  </si>
  <si>
    <t>ERZURUM MAH Azra HACIOĞULLARI Caddesi CEBECİ</t>
  </si>
  <si>
    <t>Sami GÖNEL</t>
  </si>
  <si>
    <t>(0442)3357694</t>
  </si>
  <si>
    <t>HIDIRLAR MAH Sema ACARA Caddesi NALLIHAN</t>
  </si>
  <si>
    <t>İpek SUSAMOĞLU</t>
  </si>
  <si>
    <t>(0256)2378178</t>
  </si>
  <si>
    <t>KÖMÜRCÜ MAH 2223. Sokak  KARATAŞ</t>
  </si>
  <si>
    <t>Yusuf Eymen CELİMMLİ</t>
  </si>
  <si>
    <t>(0424)3374160</t>
  </si>
  <si>
    <t>ÖN CEBECİ MAH Şenol AKARGÖL Caddesi CEBECİ</t>
  </si>
  <si>
    <t>Cihan ERKUMAY</t>
  </si>
  <si>
    <t>(0422)2309534</t>
  </si>
  <si>
    <t>MAHKEMEAĞCİN MAH Hacer UÇAĞI Caddesi KIZILCAHAMAM</t>
  </si>
  <si>
    <t>Beyzanur ÖZRENDECİ</t>
  </si>
  <si>
    <t>(0414)3370183</t>
  </si>
  <si>
    <t>FATİH MAH 378. Sokak  ÇUBUK</t>
  </si>
  <si>
    <t>Vedat KAGIZMAN</t>
  </si>
  <si>
    <t>(0332)2342817</t>
  </si>
  <si>
    <t>BAHÇELİEVLER MAH Amine SEMERCİOĞLU Caddesi GÖLBAŞI</t>
  </si>
  <si>
    <t>Resul BATILI</t>
  </si>
  <si>
    <t>(0332)2332977</t>
  </si>
  <si>
    <t>YILDIRIMDEMİRCİLER MAH 1349. Sokak  KIZILCAHAMAM</t>
  </si>
  <si>
    <t>Nilgün ÖZZAİM</t>
  </si>
  <si>
    <t>(0414)3378272</t>
  </si>
  <si>
    <t>TÜRKÖZÜ MAH Nehir URFALIER Caddesi AKDERE</t>
  </si>
  <si>
    <t>Engin BÜYÜKVARDAR</t>
  </si>
  <si>
    <t>(0356)3345458</t>
  </si>
  <si>
    <t>ERGENEKON MAH 559. Sokak  YENİMAHALLE</t>
  </si>
  <si>
    <t>Kamile YETOK</t>
  </si>
  <si>
    <t>(0318)3307305</t>
  </si>
  <si>
    <t>OSMANSİN MAH Yalçın CIRHINLIOGLU Caddesi ÇAMLIDERE</t>
  </si>
  <si>
    <t>Şilan YURDAKUL</t>
  </si>
  <si>
    <t>(0222)2324027</t>
  </si>
  <si>
    <t>YILDIRIMÇATAK MAH 2340. Sokak  KIZILCAHAMAM</t>
  </si>
  <si>
    <t>Yavuz Selim KARGALI</t>
  </si>
  <si>
    <t>(0242)2349026</t>
  </si>
  <si>
    <t>SAZAK MAH Nuray GÜLDAĞI Caddesi KIZILCAHAMAM</t>
  </si>
  <si>
    <t>Emin ÖZARSLAN</t>
  </si>
  <si>
    <t>(0324)3351417</t>
  </si>
  <si>
    <t>ÇAYIRLI MAH 534. Sokak  GÖLBAŞI</t>
  </si>
  <si>
    <t>Berk ÖZCANLAR</t>
  </si>
  <si>
    <t>(0442)3365139</t>
  </si>
  <si>
    <t>KATRANCI MAH Muharrem ÖZBİLGE Caddesi HAYMANA</t>
  </si>
  <si>
    <t>Satı TÜYECİ</t>
  </si>
  <si>
    <t>(0434)3347440</t>
  </si>
  <si>
    <t>ÇAVUŞKÖY MAH Ezgi ISDAŞ Caddesi ŞEREFLİKOÇHİSAR</t>
  </si>
  <si>
    <t>Güneş CANKURTARAN</t>
  </si>
  <si>
    <t>(0414)2399123</t>
  </si>
  <si>
    <t>ALAN MAH Rojin ZEYTÜNLÜ Caddesi NALLIHAN</t>
  </si>
  <si>
    <t>Mehmet Can TERYAKİ</t>
  </si>
  <si>
    <t>(0376)2367192</t>
  </si>
  <si>
    <t>AFŞAR MAH 3006. Sokak  KALECİK</t>
  </si>
  <si>
    <t>Necati YILAN</t>
  </si>
  <si>
    <t>(0212)3352988</t>
  </si>
  <si>
    <t>ALİBEYLİ MAH 1077. Sokak  KALECİK</t>
  </si>
  <si>
    <t>Makbule YILAN</t>
  </si>
  <si>
    <t>(0452)3395887</t>
  </si>
  <si>
    <t>ABİDİNPAŞA MAH 956. Sokak  ABİDİNPAŞA</t>
  </si>
  <si>
    <t>Şükran ÖZSAYGILI</t>
  </si>
  <si>
    <t>(0262)3318273</t>
  </si>
  <si>
    <t>ÇEKİRDEKSİZ MAH Faruk MERTOĞLU Caddesi POLATLI</t>
  </si>
  <si>
    <t>Fadime NAFİLE</t>
  </si>
  <si>
    <t>(0212)2328860</t>
  </si>
  <si>
    <t>KÖSRELİK MAH 563. Sokak  ÇUBUK</t>
  </si>
  <si>
    <t>(0232)3384968</t>
  </si>
  <si>
    <t>GÜVENTEPE MAH Cihan ULUFER Caddesi ŞENTEPE</t>
  </si>
  <si>
    <t>Çetin YATMANAZ</t>
  </si>
  <si>
    <t>(0222)2370707</t>
  </si>
  <si>
    <t>UĞURÇAYIRI MAH Osman SÜRENDAL Caddesi AYAŞ</t>
  </si>
  <si>
    <t>Yağmur TÜRKAL</t>
  </si>
  <si>
    <t>(0364)3349002</t>
  </si>
  <si>
    <t>SIĞIRLIHACI MAH Veli BÜYÜKGÜL Caddesi ÇUBUK</t>
  </si>
  <si>
    <t>(0232)3383135</t>
  </si>
  <si>
    <t>ÇİĞDEM MAH 841. Sokak  100.YIL</t>
  </si>
  <si>
    <t>Haydar GÜNGEN</t>
  </si>
  <si>
    <t>(0222)3307499</t>
  </si>
  <si>
    <t>KIBRISKÖY MAH 1010. Sokak  BOĞAZİÇİ</t>
  </si>
  <si>
    <t>Elif su YARDIR</t>
  </si>
  <si>
    <t>(0462)2381266</t>
  </si>
  <si>
    <t>ÜZENGİLİK MAH Büşra ALIS Caddesi ŞEREFLİKOÇHİSAR</t>
  </si>
  <si>
    <t>Metin BALATA</t>
  </si>
  <si>
    <t>(0264)2341734</t>
  </si>
  <si>
    <t>ÖN CEBECİ MAH 1355. Sokak  CEBECİ</t>
  </si>
  <si>
    <t>Selçuk HASDERE</t>
  </si>
  <si>
    <t>(0442)2366451</t>
  </si>
  <si>
    <t>KARACAHASAN MAH Sevim ŞİRVANLI Caddesi ELMADAĞ</t>
  </si>
  <si>
    <t>Özge KOSKA</t>
  </si>
  <si>
    <t>(0286)3322141</t>
  </si>
  <si>
    <t>EHLİBEYT MAH 584. Sokak  BALGAT</t>
  </si>
  <si>
    <t>Bedirhan CEZAYİRLİ</t>
  </si>
  <si>
    <t>(0356)2362780</t>
  </si>
  <si>
    <t>KERBANLAR MAH Hamdi NURSUNAR Caddesi BEYPAZARI</t>
  </si>
  <si>
    <t>Yusuf ÇAMLAR</t>
  </si>
  <si>
    <t>(0236)3335697</t>
  </si>
  <si>
    <t>HİSARLIKAYA MAH Nermin AÇIŞ Caddesi TEMELLİ</t>
  </si>
  <si>
    <t>Sedef AKARACA</t>
  </si>
  <si>
    <t>(0258)3345413</t>
  </si>
  <si>
    <t>KÜLTÜR MAH 1702. Sokak  YENİŞEHİR</t>
  </si>
  <si>
    <t>Kerem METTAŞ</t>
  </si>
  <si>
    <t>(0312)3386060</t>
  </si>
  <si>
    <t>YENİCE MAH 2989. Sokak  KIZILCAHAMAM</t>
  </si>
  <si>
    <t>Nazlı BENDEŞ</t>
  </si>
  <si>
    <t>(0426)2392779</t>
  </si>
  <si>
    <t>AŞAĞI MAH 2194. Sokak  GÜDÜL</t>
  </si>
  <si>
    <t>Derin AŞIK</t>
  </si>
  <si>
    <t>(0282)3369348</t>
  </si>
  <si>
    <t>İVEDİKOSB MAH 1353. Sokak  İVEDİK OSB</t>
  </si>
  <si>
    <t>Ümit DENLİ</t>
  </si>
  <si>
    <t>(0464)2347668</t>
  </si>
  <si>
    <t>ÇİMENCEĞİZ MAH 1344. Sokak  POLATLI</t>
  </si>
  <si>
    <t>Münevver CAYIR</t>
  </si>
  <si>
    <t>(0282)2336950</t>
  </si>
  <si>
    <t>BOSTANCIK MAH Fatma MERSİNLİOĞLU Caddesi HÜSEYİNGAZİ</t>
  </si>
  <si>
    <t>Seval YEŞİLBAĞ</t>
  </si>
  <si>
    <t>(0222)3320709</t>
  </si>
  <si>
    <t>YUKARIKARAÖREN MAH Nazmiye MELEN Caddesi KIZILCAHAMAM</t>
  </si>
  <si>
    <t>Ebrar ÖRTMEZ</t>
  </si>
  <si>
    <t>(0476)2356843</t>
  </si>
  <si>
    <t>NEBİOĞLU MAH Metehan SAYLAN Caddesi NALLIHAN</t>
  </si>
  <si>
    <t>İsmail KIVRIK</t>
  </si>
  <si>
    <t>(0464)2352268</t>
  </si>
  <si>
    <t>KARAÇAM MAH Kamil AKYASAN Caddesi ÇUBUK</t>
  </si>
  <si>
    <t>Volkan BÖLEN</t>
  </si>
  <si>
    <t>(0224)3390574</t>
  </si>
  <si>
    <t>AKKAYA MAH 1603. Sokak  ÇAMLIDERE</t>
  </si>
  <si>
    <t>Yavuz BAĞDEMCİ</t>
  </si>
  <si>
    <t>(0266)3317886</t>
  </si>
  <si>
    <t>MALIKÖY MAH 2301. Sokak  TEMELLİ</t>
  </si>
  <si>
    <t>Rüzgar SÜER</t>
  </si>
  <si>
    <t>(0288)2349304</t>
  </si>
  <si>
    <t>GAZİ MAH 2151. Sokak  POLATLI</t>
  </si>
  <si>
    <t>Elif AKÇIL</t>
  </si>
  <si>
    <t>(0346)3368836</t>
  </si>
  <si>
    <t>ÇAĞLAYAN MAH 1750. Sokak  ABİDİNPAŞA</t>
  </si>
  <si>
    <t>Elif PINAR)</t>
  </si>
  <si>
    <t>(0236)2382254</t>
  </si>
  <si>
    <t>BALIKHİSAR MAH 3001. Sokak  AKYURT</t>
  </si>
  <si>
    <t>Mira ELEKTRONİK</t>
  </si>
  <si>
    <t>(0212)2303802</t>
  </si>
  <si>
    <t>ZAFER MAH 2673. Sokak  POLATLI</t>
  </si>
  <si>
    <t>Sümeyye TOPYAY</t>
  </si>
  <si>
    <t>(0446)2317134</t>
  </si>
  <si>
    <t>ACIÖZ MAH Berk ELMASRİ Caddesi ŞEREFLİKOÇHİSAR</t>
  </si>
  <si>
    <t>Yılmaz KARALİ</t>
  </si>
  <si>
    <t>(0426)2356726</t>
  </si>
  <si>
    <t>EĞERLİKOZÖREN MAH 343. Sokak  KIZILCAHAMAM</t>
  </si>
  <si>
    <t>Hatice kübra ÖZYOL</t>
  </si>
  <si>
    <t>(0422)3358364</t>
  </si>
  <si>
    <t>YURTBEYLİ MAH Duran ADALAR Caddesi HAYMANA</t>
  </si>
  <si>
    <t>Aleyna TARGITAY</t>
  </si>
  <si>
    <t>(0362)2383918</t>
  </si>
  <si>
    <t>ERGENEKON MAH 1576. Sokak  YENİMAHALLE</t>
  </si>
  <si>
    <t>Bedirhan ÇANDIR</t>
  </si>
  <si>
    <t>(0264)2324973</t>
  </si>
  <si>
    <t>SAATLİ MAH 254. Sokak  HAYMANA</t>
  </si>
  <si>
    <t>Bayram DEDE</t>
  </si>
  <si>
    <t>(0312)3348594</t>
  </si>
  <si>
    <t>GÜLBAĞI MAH 1342. Sokak  BALA</t>
  </si>
  <si>
    <t>Derya KONAŞ</t>
  </si>
  <si>
    <t>(0376)3390111</t>
  </si>
  <si>
    <t>BEYCEĞİZ MAH Seher YATAÇAKLI Caddesi POLATLI</t>
  </si>
  <si>
    <t>Hatice EYDALI</t>
  </si>
  <si>
    <t>(0368)2392269</t>
  </si>
  <si>
    <t>23 NİSAN MAH 2037. Sokak  AKTEPE</t>
  </si>
  <si>
    <t>Gülseren ŞÜKRAN</t>
  </si>
  <si>
    <t>(0252)3329446</t>
  </si>
  <si>
    <t>YEŞİLOVA MAH Sebahattin ERŞİMŞEK Caddesi ŞEREFLİKOÇHİSAR</t>
  </si>
  <si>
    <t>Selahattin ELMAAĞAÇLI</t>
  </si>
  <si>
    <t>(0212)2316298</t>
  </si>
  <si>
    <t>BUĞRALAR MAH Berkay FETTAHOĞLU Caddesi ÇAMLIDERE</t>
  </si>
  <si>
    <t>Savaş MALALI</t>
  </si>
  <si>
    <t>(0368)3355335</t>
  </si>
  <si>
    <t>HACIVELİ MAH 1404. Sokak  AYAŞ</t>
  </si>
  <si>
    <t>Kıymet TOMUK</t>
  </si>
  <si>
    <t>(0228)3386431</t>
  </si>
  <si>
    <t>FADILLI MAH Berk TASTAN Caddesi ŞEREFLİKOÇHİSAR</t>
  </si>
  <si>
    <t>Fadime ARDAĞAN</t>
  </si>
  <si>
    <t>(0466)3313204</t>
  </si>
  <si>
    <t>MAHMUTLAR MAH 2431. Sokak  KALECİK</t>
  </si>
  <si>
    <t>Elanur KORAMAZ</t>
  </si>
  <si>
    <t>(0362)2356998</t>
  </si>
  <si>
    <t>KARATEPE MAH 2007. Sokak  KALECİK</t>
  </si>
  <si>
    <t>Havva ALANCI</t>
  </si>
  <si>
    <t>(0224)3369972</t>
  </si>
  <si>
    <t>AKKAYA MAH 950. Sokak  ÇAMLIDERE</t>
  </si>
  <si>
    <t>Mesut ULAR</t>
  </si>
  <si>
    <t>(0252)2309348</t>
  </si>
  <si>
    <t>MERKEZ MAH 2067. Sokak  PURSAKLAR</t>
  </si>
  <si>
    <t>Nevin KUTR</t>
  </si>
  <si>
    <t>(0328)3382120</t>
  </si>
  <si>
    <t>29 EKİM MAH 1427. Sokak  YENİKENT</t>
  </si>
  <si>
    <t>Ebru BASMA</t>
  </si>
  <si>
    <t>(0232)2301373</t>
  </si>
  <si>
    <t>CİNGİRLİ MAH 1779. Sokak  HAYMANA</t>
  </si>
  <si>
    <t>Egemen UÇAN</t>
  </si>
  <si>
    <t>(0256)2342771</t>
  </si>
  <si>
    <t>KUTLUHAN MAH 275. Sokak  HAYMANA</t>
  </si>
  <si>
    <t>Ali Osman ÖZÇATALBAŞ</t>
  </si>
  <si>
    <t>(0266)2366986</t>
  </si>
  <si>
    <t>ŞEHİT KUBİLAY MAH Ömer Faruk GÜRSEL Caddesi ESERTEPE</t>
  </si>
  <si>
    <t>Ceylin AKBOĞA</t>
  </si>
  <si>
    <t>(0426)2369187</t>
  </si>
  <si>
    <t>DURHASAN MAH Sevil APAY Caddesi ÇUBUK</t>
  </si>
  <si>
    <t>Tansu DEDEELİ</t>
  </si>
  <si>
    <t>(0424)2308670</t>
  </si>
  <si>
    <t>AKÇAÖREN MAH Serhat COŞANSU Caddesi YENİKENT</t>
  </si>
  <si>
    <t>Muhammet TORTOP</t>
  </si>
  <si>
    <t>(0256)2308950</t>
  </si>
  <si>
    <t>TATLAR MAH Dilan YENİGÜN Caddesi ULUBEY</t>
  </si>
  <si>
    <t>Şahin IBRIKÇI</t>
  </si>
  <si>
    <t>(0224)3361583</t>
  </si>
  <si>
    <t>DİKMEN MAH 3036. Sokak  BEYPAZARI</t>
  </si>
  <si>
    <t>Ezgi DEMİRKAN</t>
  </si>
  <si>
    <t>(0326)2338865</t>
  </si>
  <si>
    <t>AKDERE MAH 843. Sokak  AKDERE</t>
  </si>
  <si>
    <t>Sevcan ECZANESİ</t>
  </si>
  <si>
    <t>(0372)2356751</t>
  </si>
  <si>
    <t>ÇANILLI ÇİĞDEMCİ MAH 1532. Sokak  AYAŞ</t>
  </si>
  <si>
    <t>Mert KÜSER</t>
  </si>
  <si>
    <t>(0328)3341626</t>
  </si>
  <si>
    <t>DOĞANÇALI MAH Ekin ŞIRLAĞAN Caddesi BEYPAZARI</t>
  </si>
  <si>
    <t>Ceylin DURAR</t>
  </si>
  <si>
    <t>(0364)3353019</t>
  </si>
  <si>
    <t>ÖRNEK MAH 1318. Sokak  ALTINDAĞ</t>
  </si>
  <si>
    <t>Bilal DİŞCİOĞLU</t>
  </si>
  <si>
    <t>(0422)3336945</t>
  </si>
  <si>
    <t>GÖKKUŞAĞI MAH Makbule DİCLE Caddesi DİKMEN</t>
  </si>
  <si>
    <t>Mehmet Ali ARPAÇIKTAŞ</t>
  </si>
  <si>
    <t>(0388)2393068</t>
  </si>
  <si>
    <t>100.YIL MAH 195. Sokak  NALLIHAN</t>
  </si>
  <si>
    <t>Feyza BELEDİYESİ</t>
  </si>
  <si>
    <t>(0372)2384261</t>
  </si>
  <si>
    <t>KARGI MAH 511. Sokak  BEYPAZARI</t>
  </si>
  <si>
    <t>Kadir HAYKIR</t>
  </si>
  <si>
    <t>(0286)3385431</t>
  </si>
  <si>
    <t>İSTİKLAL MAH Aziz SOYKAN Caddesi ŞEREFLİKOÇHİSAR</t>
  </si>
  <si>
    <t>Necla KARAMANLIOGLU</t>
  </si>
  <si>
    <t>(0446)3326486</t>
  </si>
  <si>
    <t>KABAK MAH 2282. Sokak  POLATLI</t>
  </si>
  <si>
    <t>Eymen BİÇEROL</t>
  </si>
  <si>
    <t>(0364)3396194</t>
  </si>
  <si>
    <t>KARAAĞAÇ MAH 2374. Sokak  ÇUBUK</t>
  </si>
  <si>
    <t>Selçuk NANECİK</t>
  </si>
  <si>
    <t>(0366)2399595</t>
  </si>
  <si>
    <t>YENİKÖY MAH Helin NUGAY Caddesi BALA</t>
  </si>
  <si>
    <t>Esra HASÇUVADAR</t>
  </si>
  <si>
    <t>(0324)2316304</t>
  </si>
  <si>
    <t>NUHHOCA MAH 2164. Sokak  BEYPAZARI</t>
  </si>
  <si>
    <t>Ömer Asaf TUĞRAL</t>
  </si>
  <si>
    <t>(0312)3356354</t>
  </si>
  <si>
    <t>GENÇALİ MAH Ebubekir JATAN Caddesi POLATLI</t>
  </si>
  <si>
    <t>İbrahim Halil KÖSENÇIĞ</t>
  </si>
  <si>
    <t>(0472)2324710</t>
  </si>
  <si>
    <t>BATTALGAZİ MAH Neriman BURAT Caddesi ULUBEY</t>
  </si>
  <si>
    <t>Gülhan TARIKOĞULLARI</t>
  </si>
  <si>
    <t>(0344)2336048</t>
  </si>
  <si>
    <t>RAGIP TÜZÜN MAH Boran KORK Caddesi YENİMAHALLE</t>
  </si>
  <si>
    <t>Sude naz ÖRENCİK</t>
  </si>
  <si>
    <t>(0352)3302050</t>
  </si>
  <si>
    <t>CULUK MAH Süleyman İSKİTOĞLU Caddesi HAYMANA</t>
  </si>
  <si>
    <t>Aysel BUDAKOĞLU</t>
  </si>
  <si>
    <t>(0286)2342816</t>
  </si>
  <si>
    <t>HAYDAR MAH Erol ÇERÇİL Caddesi AKYURT</t>
  </si>
  <si>
    <t>Emrah KARABASANOĞLU</t>
  </si>
  <si>
    <t>(0288)3381219</t>
  </si>
  <si>
    <t>CEBİRLİ MAH 1382. Sokak  EVREN</t>
  </si>
  <si>
    <t>Gökhan AKBAŞLI</t>
  </si>
  <si>
    <t>(0486)3308914</t>
  </si>
  <si>
    <t>AŞAĞI DİKMEN MAH Elif ATAKER Caddesi YILDIZ</t>
  </si>
  <si>
    <t>(0232)3314483</t>
  </si>
  <si>
    <t>KADINCIK MAH 2915. Sokak  ŞEREFLİKOÇHİSAR</t>
  </si>
  <si>
    <t>Ekrem UGUR</t>
  </si>
  <si>
    <t>(0462)3317957</t>
  </si>
  <si>
    <t>TAHTAYAZI MAH 1335. Sokak  ÇUBUK</t>
  </si>
  <si>
    <t>Mete DEMİRBOĞAN</t>
  </si>
  <si>
    <t>(0326)3382966</t>
  </si>
  <si>
    <t>KOYUNBABA MAH Metin BAYRACI Caddesi KALECİK</t>
  </si>
  <si>
    <t>Ayşe nur ÖZGAZISI</t>
  </si>
  <si>
    <t>(0288)3391467</t>
  </si>
  <si>
    <t>KOPARAN MAH Süleyman SÜRE Caddesi GÖLBAŞI</t>
  </si>
  <si>
    <t>İhsan CİZİKER</t>
  </si>
  <si>
    <t>(0380)3352426</t>
  </si>
  <si>
    <t>19 MAYIS MAH Hüseyin KUMSAL Caddesi SANATORYUM</t>
  </si>
  <si>
    <t>Zahide ÜVEYİK</t>
  </si>
  <si>
    <t>(0288)3341187</t>
  </si>
  <si>
    <t>GÖKÇEYURT MAH Ada ARSLANOĞLU Caddesi KAYAŞ</t>
  </si>
  <si>
    <t>Tuğçe ALBOSTAN</t>
  </si>
  <si>
    <t>(0332)2349983</t>
  </si>
  <si>
    <t>MİKAİL MAH 1903. Sokak  BEYPAZARI</t>
  </si>
  <si>
    <t>Abdulkadir KÖKBULAK</t>
  </si>
  <si>
    <t>(0322)3316112</t>
  </si>
  <si>
    <t>ALTUNÇANAK MAH 2689. Sokak  GÖLBAŞI</t>
  </si>
  <si>
    <t>Asiye BİNER</t>
  </si>
  <si>
    <t>(0472)2373626</t>
  </si>
  <si>
    <t>TUZLUÇAYIR MAH 645. Sokak  ABİDİNPAŞA</t>
  </si>
  <si>
    <t>Baran KARADUMAN</t>
  </si>
  <si>
    <t>(0376)2311717</t>
  </si>
  <si>
    <t>ORTAKÖY MAH Gözde ÖRNEKLER Caddesi KAYAŞ</t>
  </si>
  <si>
    <t>Aliye HAŞLAK</t>
  </si>
  <si>
    <t>(0370)3397181</t>
  </si>
  <si>
    <t>BOSTANHÜYÜK MAH 984. Sokak  HAYMANA</t>
  </si>
  <si>
    <t>Dilan KUVET</t>
  </si>
  <si>
    <t>(0236)3300544</t>
  </si>
  <si>
    <t>OYMAAĞAÇ MAH Serpil YILDIZHAN Caddesi BEYPAZARI</t>
  </si>
  <si>
    <t>Muhammed Yusuf DUDU</t>
  </si>
  <si>
    <t>(0366)3345786</t>
  </si>
  <si>
    <t>ORTABEREKET MAH Gökhan OĞUR Caddesi AYAŞ</t>
  </si>
  <si>
    <t>Kamile CİMŞİT</t>
  </si>
  <si>
    <t>(0412)2302259</t>
  </si>
  <si>
    <t>KARTALTEPE MAH 2130. Sokak  BALA</t>
  </si>
  <si>
    <t>Osman ÖZÜDOĞRU</t>
  </si>
  <si>
    <t>(0452)3397287</t>
  </si>
  <si>
    <t>SİNANLI MAHKEME MAH 892. Sokak  AYAŞ</t>
  </si>
  <si>
    <t>Emin CEYLANER</t>
  </si>
  <si>
    <t>(0236)2377407</t>
  </si>
  <si>
    <t>BAŞBEREKET MAH 900. Sokak  AYAŞ</t>
  </si>
  <si>
    <t>Abdulsamet RENCBER</t>
  </si>
  <si>
    <t>(0266)3354436</t>
  </si>
  <si>
    <t>GÖKSU MAH 1506. Sokak  GÖKSU</t>
  </si>
  <si>
    <t>(0442)3353596</t>
  </si>
  <si>
    <t>YENİ BATI MAH 1710. Sokak  BATIKENT</t>
  </si>
  <si>
    <t>Halit SENDAĞ</t>
  </si>
  <si>
    <t>(0488)2381802</t>
  </si>
  <si>
    <t>PEÇENEK MAH Hayriye ÖZÖNGEN Caddesi PURSAKLAR</t>
  </si>
  <si>
    <t>Nisa CANTEKİN</t>
  </si>
  <si>
    <t>(0482)2366027</t>
  </si>
  <si>
    <t>ÖZYURT MAH Musa ALTINMAKAS Caddesi POLATLI</t>
  </si>
  <si>
    <t>(0222)2341054</t>
  </si>
  <si>
    <t>KALE MAH Şevval GEZENER Caddesi SAMANPAZARI</t>
  </si>
  <si>
    <t>Bekir BOZDEMİR</t>
  </si>
  <si>
    <t>(0432)2380340</t>
  </si>
  <si>
    <t>ESEN MAH 2132. Sokak  HAYMANA</t>
  </si>
  <si>
    <t>Eymen KARAKUS</t>
  </si>
  <si>
    <t>(0274)2337491</t>
  </si>
  <si>
    <t>BÜĞDÜZ MAH 2778. Sokak  AKYURT</t>
  </si>
  <si>
    <t>Sedat ŞENLİK</t>
  </si>
  <si>
    <t>(0428)3360641</t>
  </si>
  <si>
    <t>GÜMELE MAH 439. Sokak  ÇAMLIDERE</t>
  </si>
  <si>
    <t>Ömer Faruk CERİ</t>
  </si>
  <si>
    <t>(0348)2338458</t>
  </si>
  <si>
    <t>AŞAĞIKARAÖREN MAH 119. Sokak  KAZAN</t>
  </si>
  <si>
    <t>Zeynep SARIASLAN</t>
  </si>
  <si>
    <t>(0344)3337290</t>
  </si>
  <si>
    <t>TURNALI MAH 662. Sokak  KIZILCAHAMAM</t>
  </si>
  <si>
    <t>Berivan ERŞEKERCİ</t>
  </si>
  <si>
    <t>(0212)3379334</t>
  </si>
  <si>
    <t>BAHÇECİK MAH Mahmut EMLİ Caddesi HAYMANA</t>
  </si>
  <si>
    <t>Levent SATILMIS</t>
  </si>
  <si>
    <t>(0272)2370879</t>
  </si>
  <si>
    <t>CULUK MAH Melike SÜLEYMANOV Caddesi HAYMANA</t>
  </si>
  <si>
    <t>İbrahim ABDULLAH</t>
  </si>
  <si>
    <t>(0452)2302665</t>
  </si>
  <si>
    <t>EMRAH MAH 1168. Sokak  ETLİK</t>
  </si>
  <si>
    <t>Ada BAVAŞ</t>
  </si>
  <si>
    <t>(0324)3344228</t>
  </si>
  <si>
    <t>ŞEHİTALİ MAH Cemil BERKA Caddesi YURTÇU</t>
  </si>
  <si>
    <t>Hilal KEŞKEK</t>
  </si>
  <si>
    <t>(0266)2324747</t>
  </si>
  <si>
    <t>PAMUKLAR MAH Gülcan ÖDEN Caddesi ŞENTEPE</t>
  </si>
  <si>
    <t>Elif su BAHÇEKAPILI</t>
  </si>
  <si>
    <t>(0452)2365362</t>
  </si>
  <si>
    <t>KARAPINAR MAH Selim SEPETÇİ Caddesi HAYMANA</t>
  </si>
  <si>
    <t>Şaziye ALTINAY</t>
  </si>
  <si>
    <t>(0442)3367169</t>
  </si>
  <si>
    <t>YENİÇAĞ MAH 1227. Sokak  YENİMAHALLE</t>
  </si>
  <si>
    <t>Sevim AKÇASI</t>
  </si>
  <si>
    <t>(0452)2301953</t>
  </si>
  <si>
    <t>HIDIRLAR MAH 2731. Sokak  KIZILCAHAMAM</t>
  </si>
  <si>
    <t>Dursun GÖZMEN</t>
  </si>
  <si>
    <t>(0328)2387411</t>
  </si>
  <si>
    <t>SİNANLI MAH 2387. Sokak  POLATLI</t>
  </si>
  <si>
    <t>Sebahat MOĞOLKANLI</t>
  </si>
  <si>
    <t>(0364)3354295</t>
  </si>
  <si>
    <t>KIZILKAYA MAH 749. Sokak  KALECİK</t>
  </si>
  <si>
    <t>Dursun KISTIR</t>
  </si>
  <si>
    <t>(0312)2323442</t>
  </si>
  <si>
    <t>ETİ MAH Şengül KOLGAR Caddesi MALTEPE</t>
  </si>
  <si>
    <t>Berivan TÜRE</t>
  </si>
  <si>
    <t>(0212)2359814</t>
  </si>
  <si>
    <t>GÖKTÜRK MAH Yeşim SAĞLANMAK Caddesi ZAFERTEPE</t>
  </si>
  <si>
    <t>Hatun TARGIT</t>
  </si>
  <si>
    <t>(0274)2332736</t>
  </si>
  <si>
    <t>KARAYATAK MAH Simge AKÇİN Caddesi AKYURT</t>
  </si>
  <si>
    <t>Engin AVAT</t>
  </si>
  <si>
    <t>(0384)3301093</t>
  </si>
  <si>
    <t>KANUNİ MAH 2428. Sokak  UFUKTEPE</t>
  </si>
  <si>
    <t>Hanım GELEŞ</t>
  </si>
  <si>
    <t>(0212)2347136</t>
  </si>
  <si>
    <t>SARILAR MAH 1050. Sokak  KAZAN</t>
  </si>
  <si>
    <t>Ekrem ÇALT</t>
  </si>
  <si>
    <t>(0474)2312434</t>
  </si>
  <si>
    <t>AYDIN MAH Beril ŞAHİNEL Caddesi KAZAN</t>
  </si>
  <si>
    <t>İsa ŞAHİNGÖZ</t>
  </si>
  <si>
    <t>(0212)3322020</t>
  </si>
  <si>
    <t>YEŞİLKENT MAH 1090. Sokak  KARATAŞ</t>
  </si>
  <si>
    <t>Ayşe ÜREL</t>
  </si>
  <si>
    <t>(0256)3313316</t>
  </si>
  <si>
    <t>AŞAĞIHÜYÜK MAH Sinan AKSÜMER Caddesi KIZILCAHAMAM</t>
  </si>
  <si>
    <t>Gülcan ARTVİNLİ</t>
  </si>
  <si>
    <t>(0462)3340330</t>
  </si>
  <si>
    <t>KARAŞAR MAH 2193. Sokak  BEYPAZARI</t>
  </si>
  <si>
    <t>Damla ARTVİNLİ</t>
  </si>
  <si>
    <t>(0458)3323451</t>
  </si>
  <si>
    <t>PLEVNE MAH Erva ÜRSE Caddesi SİNCAN</t>
  </si>
  <si>
    <t>Meltem SALDANLI</t>
  </si>
  <si>
    <t>(0332)2344259</t>
  </si>
  <si>
    <t>GÖKÇEK MAH Anıl SONKUR Caddesi FATİH</t>
  </si>
  <si>
    <t>Hikmet ÖNDOĞAN</t>
  </si>
  <si>
    <t>(0312)3332934</t>
  </si>
  <si>
    <t>AKKOYUNLU MAH 2639. Sokak  BALA</t>
  </si>
  <si>
    <t>Ercan GÖRGÜÇ</t>
  </si>
  <si>
    <t>(0474)2372318</t>
  </si>
  <si>
    <t>ŞENTEPE MAH 453. Sokak  BALA</t>
  </si>
  <si>
    <t>Evren DÖKMECİ</t>
  </si>
  <si>
    <t>(0368)2332360</t>
  </si>
  <si>
    <t>YENİKAYI MAH Oktay BAHARAT Caddesi YENİKENT</t>
  </si>
  <si>
    <t>Cihan ALMAHO</t>
  </si>
  <si>
    <t>(0352)2339601</t>
  </si>
  <si>
    <t>DAVUTOĞLAN MAH 2349. Sokak  NALLIHAN</t>
  </si>
  <si>
    <t>Zehra ÇORLU</t>
  </si>
  <si>
    <t>(0246)2366262</t>
  </si>
  <si>
    <t>BÜYÜKKONAK MAH Merve ATALMIŞ Caddesi HAYMANA</t>
  </si>
  <si>
    <t>Arif IRKILATA</t>
  </si>
  <si>
    <t>(0224)3362783</t>
  </si>
  <si>
    <t>YAŞAMKENT MAH Türkan KESMECİ Caddesi ÇAYYOLU</t>
  </si>
  <si>
    <t>Yusuf Eymen KAYDIR</t>
  </si>
  <si>
    <t>(0258)2319632</t>
  </si>
  <si>
    <t>ŞENTEPE MAH 1255. Sokak  BALA</t>
  </si>
  <si>
    <t>Serkan KARATÜRK</t>
  </si>
  <si>
    <t>(0464)2353911</t>
  </si>
  <si>
    <t>ATATÜRK MAH Aras AYSIT Caddesi ÇUBUK</t>
  </si>
  <si>
    <t>Eray HAMİD</t>
  </si>
  <si>
    <t>(0434)3398921</t>
  </si>
  <si>
    <t>ÇOKÖREN MAH 1648. Sokak  TEMELLİ</t>
  </si>
  <si>
    <t>Derin ÖZÜBERK</t>
  </si>
  <si>
    <t>(0212)3305940</t>
  </si>
  <si>
    <t>YEŞİLOVA MAH Fırat DURMUŞLAR Caddesi ELVANKENT</t>
  </si>
  <si>
    <t>Bekir ARTUNAR</t>
  </si>
  <si>
    <t>(0380)3378607</t>
  </si>
  <si>
    <t>DELİLLER MAH Deniz ÖZBİLGİN Caddesi ŞEREFLİKOÇHİSAR</t>
  </si>
  <si>
    <t>Esma YEGÜL</t>
  </si>
  <si>
    <t>(0386)2394170</t>
  </si>
  <si>
    <t>UĞUR MUMCU MAH 264. Sokak  BATIKENT</t>
  </si>
  <si>
    <t>Sinem ÇELİKTAR</t>
  </si>
  <si>
    <t>(0246)3358870</t>
  </si>
  <si>
    <t>CİĞİR MAH 2538. Sokak  KAZAN</t>
  </si>
  <si>
    <t>Nehir KOYLU</t>
  </si>
  <si>
    <t>(0454)2307514</t>
  </si>
  <si>
    <t>YILANLI MAH 2081. Sokak  KALECİK</t>
  </si>
  <si>
    <t>Cansu DEMİRKOPARAN</t>
  </si>
  <si>
    <t>(0474)2305198</t>
  </si>
  <si>
    <t>ORTA İMRAHOR MAH Selin CELİK Caddesi KARATAŞ</t>
  </si>
  <si>
    <t>Ekin DİRİK</t>
  </si>
  <si>
    <t>(0412)3366481</t>
  </si>
  <si>
    <t>SELAMETLİ ŞEHİT EMRAH MAH 1338. Sokak  GÖLBAŞI</t>
  </si>
  <si>
    <t>Elifsu OKKALI</t>
  </si>
  <si>
    <t>(0232)3364767</t>
  </si>
  <si>
    <t>KARAAĞAÇ MAH Rümeysa KARABEY Caddesi KIZILCAHAMAM</t>
  </si>
  <si>
    <t>Şevval KOZAN</t>
  </si>
  <si>
    <t>(0442)3316120</t>
  </si>
  <si>
    <t>METİN OKTAY MAH 985. Sokak  ZAFERTEPE</t>
  </si>
  <si>
    <t>Halil İbrahim OĞAN</t>
  </si>
  <si>
    <t>(0282)2340236</t>
  </si>
  <si>
    <t>ŞEHİT KUBİLAY MAH Oğuz GARİPOĞLU Caddesi ESERTEPE</t>
  </si>
  <si>
    <t>Suat ÖZERDEM</t>
  </si>
  <si>
    <t>(0242)3351108</t>
  </si>
  <si>
    <t>ILICA MAH 1247. Sokak  POLATLI</t>
  </si>
  <si>
    <t>İkra TÜNGER</t>
  </si>
  <si>
    <t>(0212)2394622</t>
  </si>
  <si>
    <t>KUTLU MAH Hamdi KINACI Caddesi AKDERE</t>
  </si>
  <si>
    <t>Nurullah TOKHAY</t>
  </si>
  <si>
    <t>(0362)3369083</t>
  </si>
  <si>
    <t>TINAZTEPE MAH 817. Sokak  ESAT</t>
  </si>
  <si>
    <t>Şeyma GEYİKİPEK</t>
  </si>
  <si>
    <t>(0474)3324306</t>
  </si>
  <si>
    <t>URUŞ MAH 689. Sokak  BEYPAZARI</t>
  </si>
  <si>
    <t>Hiranur ÇAMURTAŞ</t>
  </si>
  <si>
    <t>(0454)3338975</t>
  </si>
  <si>
    <t>YUKARIKAVACIK MAH Zahide TOYGÜR Caddesi NALLIHAN</t>
  </si>
  <si>
    <t>Buse ÖZTEKTEN</t>
  </si>
  <si>
    <t>(0368)3392443</t>
  </si>
  <si>
    <t>ATAKÖY MAH 1289. Sokak  HAYMANA</t>
  </si>
  <si>
    <t>Münevver KAMA</t>
  </si>
  <si>
    <t>(0484)2334851</t>
  </si>
  <si>
    <t>SARIHÜYÜK MAH 841. Sokak  BALA</t>
  </si>
  <si>
    <t>Metin AKÜNAL</t>
  </si>
  <si>
    <t>(0472)3323033</t>
  </si>
  <si>
    <t>ÇAYYOLU MAH 201. Sokak  ÇAYYOLU</t>
  </si>
  <si>
    <t>Zeynep TATARI</t>
  </si>
  <si>
    <t>(0328)2358803</t>
  </si>
  <si>
    <t>OĞUZLAR MAH Kayra SAVAŞŞI Caddesi BALGAT</t>
  </si>
  <si>
    <t>Çetin KAVFOĞLU</t>
  </si>
  <si>
    <t>(0318)2300005</t>
  </si>
  <si>
    <t>BAŞPINAR MAH 61. Sokak  ULUBEY</t>
  </si>
  <si>
    <t>Ömer Faruk DENİŞ</t>
  </si>
  <si>
    <t>(0346)2351187</t>
  </si>
  <si>
    <t>ÇAYIRLI MAH 2439. Sokak  GÖLBAŞI</t>
  </si>
  <si>
    <t>Nurcan DAVRAN</t>
  </si>
  <si>
    <t>(0442)3310107</t>
  </si>
  <si>
    <t>YENİCE MAH 1421. Sokak  ÇUBUK</t>
  </si>
  <si>
    <t>Selim SARIAĞAÇ</t>
  </si>
  <si>
    <t>(0432)3350918</t>
  </si>
  <si>
    <t>BEYLİKKÖPRÜ MAH Tolga KUYUÇAY Caddesi POLATLI</t>
  </si>
  <si>
    <t>Tuğba ÖZMOLULU</t>
  </si>
  <si>
    <t>(0236)2384132</t>
  </si>
  <si>
    <t>AŞIK VEYSEL MAH 626. Sokak  ABİDİNPAŞA</t>
  </si>
  <si>
    <t>Sevil KARAMANLIOGLU</t>
  </si>
  <si>
    <t>(0258)3310161</t>
  </si>
  <si>
    <t>ZİRVEKENT MAH 2342. Sokak  KAYAŞ</t>
  </si>
  <si>
    <t>Döndü PEKDEMİR</t>
  </si>
  <si>
    <t>(0312)3311916</t>
  </si>
  <si>
    <t>YUKARI BAHÇELİEVLER MAH 765. Sokak  BAHÇELİEVLER</t>
  </si>
  <si>
    <t>Eymen KONAR</t>
  </si>
  <si>
    <t>(0344)2325553</t>
  </si>
  <si>
    <t>YEŞİLBAYIR MAH Defne SARIDUMAN Caddesi BOĞAZİÇİ</t>
  </si>
  <si>
    <t>Zümra EŞİCİ</t>
  </si>
  <si>
    <t>(0362)2326235</t>
  </si>
  <si>
    <t>ARAPLAR MAH Kamil OCAKOĞLU Caddesi KAYAŞ</t>
  </si>
  <si>
    <t>Cemre KARTAYMAZ</t>
  </si>
  <si>
    <t>(0454)3335803</t>
  </si>
  <si>
    <t>ÇANKAYA MAH 792. Sokak  ÇANKAYA</t>
  </si>
  <si>
    <t>Muammer KAVAKBAŞI</t>
  </si>
  <si>
    <t>(0346)3358531</t>
  </si>
  <si>
    <t>KARAKÖY MAH 1439. Sokak  PURSAKLAR</t>
  </si>
  <si>
    <t>Betül AYDINCI</t>
  </si>
  <si>
    <t>(0212)2353318</t>
  </si>
  <si>
    <t>YASSIÖREN MAH Ebru KÖPÜRLÜ Caddesi KAZAN</t>
  </si>
  <si>
    <t>Toprak GÜLGER</t>
  </si>
  <si>
    <t>(0266)2357278</t>
  </si>
  <si>
    <t>VELİHİMMETLİ MAH Taha FİDANBOL Caddesi GÖLBAŞI</t>
  </si>
  <si>
    <t>Cansel HAYDAROĞLU</t>
  </si>
  <si>
    <t>(0252)3357912</t>
  </si>
  <si>
    <t>MELİKŞAH MAH 753. Sokak  ÇUBUK</t>
  </si>
  <si>
    <t>İrem İBAOKURGİL</t>
  </si>
  <si>
    <t>(0324)3347130</t>
  </si>
  <si>
    <t>MUTLUKENT MAH 1902. Sokak  BİLKENT</t>
  </si>
  <si>
    <t>Salih TAŞARKUYU</t>
  </si>
  <si>
    <t>(0358)2396037</t>
  </si>
  <si>
    <t>KIZILÖREN MAH 2121. Sokak  ÇUBUK</t>
  </si>
  <si>
    <t>Tarık YALGIN</t>
  </si>
  <si>
    <t>(0282)2387265</t>
  </si>
  <si>
    <t>ŞEYH ŞAMİL MAH Tuğçe ÇİFDALÖZ Caddesi ERYAMANEVLERİ</t>
  </si>
  <si>
    <t>Abdulkadir ACKURT</t>
  </si>
  <si>
    <t>(0222)3335041</t>
  </si>
  <si>
    <t>DANİŞMENT MAH 1158. Sokak  NALLIHAN</t>
  </si>
  <si>
    <t>Yunus Emre IŞIKSER</t>
  </si>
  <si>
    <t>(0258)2343187</t>
  </si>
  <si>
    <t>ULUBATLI HASAN MAH 2105. Sokak  FATİH</t>
  </si>
  <si>
    <t>Hava HASALTUN</t>
  </si>
  <si>
    <t>(0434)2335722</t>
  </si>
  <si>
    <t>İSTASYON MAH Kader GÜLSEREN Caddesi ETİMESGUT</t>
  </si>
  <si>
    <t>Serpil DANAOĞLU</t>
  </si>
  <si>
    <t>(0232)3382746</t>
  </si>
  <si>
    <t>25 MART MAH 2604. Sokak  DEMETEVLER</t>
  </si>
  <si>
    <t>Hüseyin YILMAZTÜRK</t>
  </si>
  <si>
    <t>(0432)3319780</t>
  </si>
  <si>
    <t>OLUCAK MAH 966. Sokak  KIZILCAHAMAM</t>
  </si>
  <si>
    <t>Gamze AYNA</t>
  </si>
  <si>
    <t>(0274)2332764</t>
  </si>
  <si>
    <t>PEÇENEK MAH 1906. Sokak  ÇAMLIDERE</t>
  </si>
  <si>
    <t>Ali Eymen CALISKAN</t>
  </si>
  <si>
    <t>(0326)3361844</t>
  </si>
  <si>
    <t>KARACAÖREN MAH Oğuzhan GÜLSEVEN Caddesi GÜDÜL</t>
  </si>
  <si>
    <t>Sıraç KANPINAR</t>
  </si>
  <si>
    <t>(0342)3354259</t>
  </si>
  <si>
    <t>SARAY MAH 1651. Sokak  KAZAN</t>
  </si>
  <si>
    <t>Fahrettin DEĞİRMENCİOĞLU</t>
  </si>
  <si>
    <t>(0442)2311024</t>
  </si>
  <si>
    <t>BAĞİÇİ MAH Helin YAĞAR Caddesi GÖLBAŞI</t>
  </si>
  <si>
    <t>Miraç NAZLIKOÇ</t>
  </si>
  <si>
    <t>(0222)3302813</t>
  </si>
  <si>
    <t>KARAPÜRÇEK MAH Veysel GEBEŞ Caddesi ULUBEY</t>
  </si>
  <si>
    <t>Yaşar ERYURT</t>
  </si>
  <si>
    <t>(0266)2311521</t>
  </si>
  <si>
    <t>SİNCİK MAH 443. Sokak  POLATLI</t>
  </si>
  <si>
    <t>İbrahim Halil ERYURT</t>
  </si>
  <si>
    <t>(0256)2338069</t>
  </si>
  <si>
    <t>YEŞİLTEPE MAH 412. Sokak  AKYURT</t>
  </si>
  <si>
    <t>Nuriye ÖZOCAK</t>
  </si>
  <si>
    <t>(0362)2309378</t>
  </si>
  <si>
    <t>SANCAK MAH 749. Sokak  YILDIZ</t>
  </si>
  <si>
    <t>Hayrettin GÜNDOĞAR</t>
  </si>
  <si>
    <t>(0324)3332150</t>
  </si>
  <si>
    <t>BAHÇELİEVLER MAH 479. Sokak  BAHÇELİEVLER</t>
  </si>
  <si>
    <t>Gökhan FİDANCİ</t>
  </si>
  <si>
    <t>(0372)2356537</t>
  </si>
  <si>
    <t>YAZI MAH Yeşim KIZILDAG Caddesi NALLIHAN</t>
  </si>
  <si>
    <t>Burcu BAYDUR</t>
  </si>
  <si>
    <t>(0424)3331488</t>
  </si>
  <si>
    <t>AHİLER YENİCE MAH 2720. Sokak  KALECİK</t>
  </si>
  <si>
    <t>Zehra VATAN</t>
  </si>
  <si>
    <t>(0346)2344245</t>
  </si>
  <si>
    <t>BEŞKÖPRÜ MAH 1576. Sokak  POLATLI</t>
  </si>
  <si>
    <t>Nebahat ZENCİR</t>
  </si>
  <si>
    <t>(0426)2372013</t>
  </si>
  <si>
    <t>OVACIK MAH 2514. Sokak  ÇUBUK</t>
  </si>
  <si>
    <t>Kadriye TELLİİN</t>
  </si>
  <si>
    <t>(0228)3319128</t>
  </si>
  <si>
    <t>SERHAT MAH Muhammed Talha DÜLĞERGİL Caddesi OSTİM</t>
  </si>
  <si>
    <t>Zümra HOSAN</t>
  </si>
  <si>
    <t>(0366)2329779</t>
  </si>
  <si>
    <t>KARACAÖREN MAH Ayten BİHAR Caddesi GÖLBAŞI</t>
  </si>
  <si>
    <t>Yağız AKKÜN</t>
  </si>
  <si>
    <t>(0312)2349079</t>
  </si>
  <si>
    <t>KARAPÜRÇEK MAH Aslı İÇER Caddesi ULUBEY</t>
  </si>
  <si>
    <t>Oğuz KÖMMECİ</t>
  </si>
  <si>
    <t>(0382)3322602</t>
  </si>
  <si>
    <t>TABURLAR MAH Lina SİNDİ Caddesi ELMADAĞ</t>
  </si>
  <si>
    <t>Gülüzar BICAKÇI</t>
  </si>
  <si>
    <t>(0464)3368766</t>
  </si>
  <si>
    <t>DEREKIŞLA MAH Rümeysa DÜZGEÇ Caddesi BALA</t>
  </si>
  <si>
    <t>Aleyna KIYAKKAŞ</t>
  </si>
  <si>
    <t>(0258)2396302</t>
  </si>
  <si>
    <t>BOYALI MAH Mert YURT Caddesi BEYPAZARI</t>
  </si>
  <si>
    <t>Dilan POSLUOĞLU</t>
  </si>
  <si>
    <t>(0366)3390047</t>
  </si>
  <si>
    <t>YENİMAHALLE MAH Selçuk ÖZDOĞAN Caddesi ELMADAĞ</t>
  </si>
  <si>
    <t>Mehmet Efe ALPARSLAN</t>
  </si>
  <si>
    <t>(0246)2323132</t>
  </si>
  <si>
    <t>MUTLU MAH Hediye ZADE Caddesi AKDERE</t>
  </si>
  <si>
    <t>Bayram DUCHAN</t>
  </si>
  <si>
    <t>(0366)2303761</t>
  </si>
  <si>
    <t>TÜRKHÜYÜK MAH 288. Sokak  HAYMANA</t>
  </si>
  <si>
    <t>Muhammed Ali YİPEL</t>
  </si>
  <si>
    <t>(0276)3322614</t>
  </si>
  <si>
    <t>ATIFBEY MAH 2966. Sokak  ALTINDAĞ</t>
  </si>
  <si>
    <t>Muhammet Emin EMİRHOR</t>
  </si>
  <si>
    <t>(0442)3393184</t>
  </si>
  <si>
    <t>AHİKEMALŞENYURT MAH 480. Sokak  KALECİK</t>
  </si>
  <si>
    <t>Arife KÖROGLU</t>
  </si>
  <si>
    <t>(0328)2324821</t>
  </si>
  <si>
    <t>TÖREKENT MAH Eyüp TURGUTALP Caddesi FATİH</t>
  </si>
  <si>
    <t>Durmuş ÇABALI</t>
  </si>
  <si>
    <t>(0414)3340376</t>
  </si>
  <si>
    <t>AŞAĞIKAVACIK MAH 1025. Sokak  NALLIHAN</t>
  </si>
  <si>
    <t>Mehmet Emir ALADAG</t>
  </si>
  <si>
    <t>(0232)3341398</t>
  </si>
  <si>
    <t>HASAYAZ MAH 1761. Sokak  KALECİK</t>
  </si>
  <si>
    <t>Cengiz ALADAG</t>
  </si>
  <si>
    <t>(0212)3316812</t>
  </si>
  <si>
    <t>GARİPÇE MAH Gönül BOĞAÇACI Caddesi GÜDÜL</t>
  </si>
  <si>
    <t>Ecrin PERİŞAN</t>
  </si>
  <si>
    <t>(0248)2370385</t>
  </si>
  <si>
    <t>MEMLİK MAH Elmas PARIN Caddesi MACUNKÖY</t>
  </si>
  <si>
    <t>Mert BENZER</t>
  </si>
  <si>
    <t>(0224)3356573</t>
  </si>
  <si>
    <t>KAYABÜKÜ MAH Duygu YARAY Caddesi BEYPAZARI</t>
  </si>
  <si>
    <t>Miraç ÇITAKOĞLU</t>
  </si>
  <si>
    <t>(0478)2354255</t>
  </si>
  <si>
    <t>TÜRKÖZÜ MAH 2795. Sokak  AKDERE</t>
  </si>
  <si>
    <t>Yağmur PEKUĞUR</t>
  </si>
  <si>
    <t>(0474)3303871</t>
  </si>
  <si>
    <t>DEMETLALE MAH Gülsüm EDGÜ Caddesi DEMETEVLER</t>
  </si>
  <si>
    <t>Ezgi İKİBAŞ</t>
  </si>
  <si>
    <t>(0338)2360373</t>
  </si>
  <si>
    <t>SÜLELER MAH 292. Sokak  KIZILCAHAMAM</t>
  </si>
  <si>
    <t>Yalçın ÜNÜR</t>
  </si>
  <si>
    <t>(0256)3364041</t>
  </si>
  <si>
    <t>GAZİPAŞA MAH 1710. Sokak  BEYPAZARI</t>
  </si>
  <si>
    <t>Kazım YAŞAR</t>
  </si>
  <si>
    <t>(0346)3309650</t>
  </si>
  <si>
    <t>HASAYAZ MAH Muhammed Yusuf ÖZKOZANOĞLU Caddesi KALECİK</t>
  </si>
  <si>
    <t>Mira YETEN</t>
  </si>
  <si>
    <t>(0284)2390553</t>
  </si>
  <si>
    <t>BEŞİKKAYA MAH Muammer NAVRUZOĞLU Caddesi ULUBEY</t>
  </si>
  <si>
    <t>Arife DOKGÖZ</t>
  </si>
  <si>
    <t>(0354)3378876</t>
  </si>
  <si>
    <t>PİYADE MAH Fatmanur ÖTMEZ Caddesi 30AĞUSTOS</t>
  </si>
  <si>
    <t>Seher MEHEL</t>
  </si>
  <si>
    <t>(0362)3330175</t>
  </si>
  <si>
    <t>YENİÇAĞ MAH 2325. Sokak  YENİMAHALLE</t>
  </si>
  <si>
    <t>Nevzat YEGİNTÜRK</t>
  </si>
  <si>
    <t>(0256)3300634</t>
  </si>
  <si>
    <t>ATATÜRK MAH Ceren AYSEL Caddesi KAZAN</t>
  </si>
  <si>
    <t>Yeter YEGİNTÜRK</t>
  </si>
  <si>
    <t>(0246)2386973</t>
  </si>
  <si>
    <t>SUBAŞI MAH Nurcan KARACAASLAN Caddesi NALLIHAN</t>
  </si>
  <si>
    <t>Ayşenur ARSLAN</t>
  </si>
  <si>
    <t>(0288)2340932</t>
  </si>
  <si>
    <t>SİVRİ MAH 1311. Sokak  POLATLI</t>
  </si>
  <si>
    <t>Neslihan YIKILGAN</t>
  </si>
  <si>
    <t>(0264)2367150</t>
  </si>
  <si>
    <t>AFŞAR MAH İkranur DOĞANER Caddesi BALA</t>
  </si>
  <si>
    <t>Doruk DOKSANBİR</t>
  </si>
  <si>
    <t>(0232)2350763</t>
  </si>
  <si>
    <t>ÇİLLER MAH 1459. Sokak  NALLIHAN</t>
  </si>
  <si>
    <t>Nilüfer SOSUR</t>
  </si>
  <si>
    <t>(0222)3314270</t>
  </si>
  <si>
    <t>YAĞCIOĞLU MAH Rahime ÇİLEK Caddesi POLATLI</t>
  </si>
  <si>
    <t>Enver KÜLTÜR</t>
  </si>
  <si>
    <t>(0412)2379483</t>
  </si>
  <si>
    <t>BALTALİN MAH 1099. Sokak  HAYMANA</t>
  </si>
  <si>
    <t>Memet GÜRLEŞEN</t>
  </si>
  <si>
    <t>(0358)3384052</t>
  </si>
  <si>
    <t>FAKÜLTELER MAH 2863. Sokak  CEBECİ</t>
  </si>
  <si>
    <t>Pakize GÖKKURT</t>
  </si>
  <si>
    <t>(0414)2388947</t>
  </si>
  <si>
    <t>ARKA TOPRAKLIK MAH Fadime ÖZOĞUZ Caddesi CEBECİ</t>
  </si>
  <si>
    <t>Abdurrahman ATILANEVLAT</t>
  </si>
  <si>
    <t>(0472)3376252</t>
  </si>
  <si>
    <t>BAĞÖZÜ MAH Ebru KÖKÇÖL Caddesi BEYPAZARI</t>
  </si>
  <si>
    <t>Esila BAYKALDI</t>
  </si>
  <si>
    <t>(0346)2397651</t>
  </si>
  <si>
    <t>KOZALAN MAH Elif ada SANÇAK Caddesi BEYPAZARI</t>
  </si>
  <si>
    <t>Bünyamin KIRÇIL</t>
  </si>
  <si>
    <t>(0452)3364341</t>
  </si>
  <si>
    <t>GEÇİTLİ MAH 503. Sokak  ŞEREFLİKOÇHİSAR</t>
  </si>
  <si>
    <t>Serap BENLİGİL</t>
  </si>
  <si>
    <t>(0432)3361384</t>
  </si>
  <si>
    <t>YENİCE MAH Merve OBAN Caddesi KIZILCAHAMAM</t>
  </si>
  <si>
    <t>Semih GÖKSEL</t>
  </si>
  <si>
    <t>(0442)3329621</t>
  </si>
  <si>
    <t>GÜVEM MAH 972. Sokak  KIZILCAHAMAM</t>
  </si>
  <si>
    <t>Zeki SAGLAM</t>
  </si>
  <si>
    <t>(0358)3314712</t>
  </si>
  <si>
    <t>AKÖRENÇARŞAK MAH 1816. Sokak  GÖLBAŞI</t>
  </si>
  <si>
    <t>Savaş IRKILATA</t>
  </si>
  <si>
    <t>(0262)3312964</t>
  </si>
  <si>
    <t>KÖMÜRCÜ MAH Berkay ÇİLİNGİROĞLU Caddesi KARATAŞ</t>
  </si>
  <si>
    <t>Cemil KÜÇÜKPINAR</t>
  </si>
  <si>
    <t>(0414)3344702</t>
  </si>
  <si>
    <t>AYVALI MAH 1552. Sokak  ETLİK</t>
  </si>
  <si>
    <t>Melisa KÜÇÜKPINAR</t>
  </si>
  <si>
    <t>(0326)3363150</t>
  </si>
  <si>
    <t>EĞRİEKİN MAH 1403. Sokak  ÇUBUK</t>
  </si>
  <si>
    <t>Nisa CAYIR</t>
  </si>
  <si>
    <t>(0242)2306917</t>
  </si>
  <si>
    <t>SELE MAH Hafize ULUKÖR Caddesi ÇUBUK</t>
  </si>
  <si>
    <t>Muzaffer FİGEN</t>
  </si>
  <si>
    <t>(0458)2316401</t>
  </si>
  <si>
    <t>OSMANKÖY MAH İlknur GÜLDÜR Caddesi NALLIHAN</t>
  </si>
  <si>
    <t>Satı KOCAZEYBEK</t>
  </si>
  <si>
    <t>(0266)3363696</t>
  </si>
  <si>
    <t>AZİZİYE MAH Özgür ALAŞEHİRLİ Caddesi ÇANKAYA</t>
  </si>
  <si>
    <t>Ece DENİZEL</t>
  </si>
  <si>
    <t>(0454)2358964</t>
  </si>
  <si>
    <t>ÇATÇAT MAH Yüksel TORBA Caddesi ŞEREFLİKOÇHİSAR</t>
  </si>
  <si>
    <t>Cafer BOYAR</t>
  </si>
  <si>
    <t>(0466)3393590</t>
  </si>
  <si>
    <t>MEYİLHACILAR MAH Deniz BARUK Caddesi NALLIHAN</t>
  </si>
  <si>
    <t>Yasemin MKILIÇ</t>
  </si>
  <si>
    <t>(0318)3329444</t>
  </si>
  <si>
    <t>NEBİOĞLU MAH Aleyna HASÇELİK Caddesi NALLIHAN</t>
  </si>
  <si>
    <t>Dilan ÇİĞERLİOĞLU</t>
  </si>
  <si>
    <t>(0328)2316345</t>
  </si>
  <si>
    <t>OĞUZLAR MAH Oğuz TAYAZ Caddesi ELVANKENT</t>
  </si>
  <si>
    <t>Gökçe ÇOKYAŞA</t>
  </si>
  <si>
    <t>(0266)3305663</t>
  </si>
  <si>
    <t>İMRENDİ MAH 1601. Sokak  KAZAN</t>
  </si>
  <si>
    <t>Alperen SALKIM</t>
  </si>
  <si>
    <t>(0232)3335861</t>
  </si>
  <si>
    <t>KÖSRELİK MAH Naz AZAK Caddesi ÇUBUK</t>
  </si>
  <si>
    <t>Muhammet KARATAY</t>
  </si>
  <si>
    <t>(0482)3380193</t>
  </si>
  <si>
    <t>BAŞBEREKET MAH 958. Sokak  AYAŞ</t>
  </si>
  <si>
    <t>Tarık ALTÜMSEK</t>
  </si>
  <si>
    <t>(0312)2315461</t>
  </si>
  <si>
    <t>ANDİÇEN MAH Serhat HACIÖMEROĞLU Caddesi SİNCAN</t>
  </si>
  <si>
    <t>Devran AKYIL</t>
  </si>
  <si>
    <t>(0226)2339502</t>
  </si>
  <si>
    <t>ŞAHAP GÜRLER MAH 2677. Sokak  BOĞAZİÇİ</t>
  </si>
  <si>
    <t>Vedat YILMAN</t>
  </si>
  <si>
    <t>(0312)3380542</t>
  </si>
  <si>
    <t>DERELİ MAH 541. Sokak  BEYPAZARI</t>
  </si>
  <si>
    <t>İlyas ERBİLİR</t>
  </si>
  <si>
    <t>(0362)3379771</t>
  </si>
  <si>
    <t>BOSTANHÜYÜK MAH Yıldız AKSAR Caddesi HAYMANA</t>
  </si>
  <si>
    <t>Hediye ALTUNKAYA</t>
  </si>
  <si>
    <t>(0466)3332628</t>
  </si>
  <si>
    <t>KARAPINAR MAH 2169. Sokak  HAYMANA</t>
  </si>
  <si>
    <t>Nevzat KURTULUS</t>
  </si>
  <si>
    <t>(0312)2377091</t>
  </si>
  <si>
    <t>KÜÇÜKALİ MAH 495. Sokak  ÇUBUK</t>
  </si>
  <si>
    <t>Nevin BAYCU</t>
  </si>
  <si>
    <t>(0324)2354538</t>
  </si>
  <si>
    <t>YAĞCIHÜSEYİN MAH 2844. Sokak  KIZILCAHAMAM</t>
  </si>
  <si>
    <t>Kübra FERHATOĞLU</t>
  </si>
  <si>
    <t>(0224)2352385</t>
  </si>
  <si>
    <t>SARAYCIK MAH Türkan ORÇAN Caddesi KIZILCAHAMAM</t>
  </si>
  <si>
    <t>Atakan KÜÇÜKKUBAŞ</t>
  </si>
  <si>
    <t>(0228)2302474</t>
  </si>
  <si>
    <t>KIZILCAŞAR MAH 2055. Sokak  GÖLBAŞI</t>
  </si>
  <si>
    <t>Şerife PAKIRCI</t>
  </si>
  <si>
    <t>(0224)2341675</t>
  </si>
  <si>
    <t>AKARLAR MAH 1427. Sokak  KARATAŞ</t>
  </si>
  <si>
    <t>Halil HEPYÜCEL</t>
  </si>
  <si>
    <t>(0232)2379624</t>
  </si>
  <si>
    <t>HALİTCEVRİASLANGİL MAH 2014. Sokak  KALECİK</t>
  </si>
  <si>
    <t>Hüseyin İZAN</t>
  </si>
  <si>
    <t>(0462)2332066</t>
  </si>
  <si>
    <t>BÜYÜKESAT MAH Hira SAPOĞLU Caddesi KAVAKLIDERE</t>
  </si>
  <si>
    <t>Aydın KENLİC</t>
  </si>
  <si>
    <t>(0332)2301855</t>
  </si>
  <si>
    <t>HAYDARLAR MAH Ece ÖZAMARATLI Caddesi BEYPAZARI</t>
  </si>
  <si>
    <t>Emine DERİNPINAR</t>
  </si>
  <si>
    <t>(0452)3361263</t>
  </si>
  <si>
    <t>BEYTEPE MAH 377. Sokak  BİLKENT</t>
  </si>
  <si>
    <t>Mehmet Emir TÜZÜNALPER</t>
  </si>
  <si>
    <t>(0452)2393729</t>
  </si>
  <si>
    <t>GÜMÜŞDERE MAH 2267. Sokak  HASKÖY S.EVLERİ</t>
  </si>
  <si>
    <t>Fatma BİLGİNGÜLLÜOĞLU</t>
  </si>
  <si>
    <t>(0236)3391977</t>
  </si>
  <si>
    <t>YILDIRIMAYDOĞAN MAH 1875. Sokak  ÇUBUK</t>
  </si>
  <si>
    <t>Büşra DÖRTTEPE</t>
  </si>
  <si>
    <t>(0266)3325512</t>
  </si>
  <si>
    <t>YEŞİLEVLER MAH 908. Sokak  KARŞIYAKA</t>
  </si>
  <si>
    <t>Necati YARAŞ</t>
  </si>
  <si>
    <t>(0484)3381132</t>
  </si>
  <si>
    <t>YENİMEHMETLİ MAH 553. Sokak  POLATLI</t>
  </si>
  <si>
    <t>Mevlüt ERDAL</t>
  </si>
  <si>
    <t>(0486)3377466</t>
  </si>
  <si>
    <t>HIDIRLAR MAH Saniye YAYLACI Caddesi KIZILCAHAMAM</t>
  </si>
  <si>
    <t>Derin YÜKİ</t>
  </si>
  <si>
    <t>(0364)3324104</t>
  </si>
  <si>
    <t>GENERAL ZEKİ DOĞAN MAH Muammer KIRMIZIYÜZ Caddesi AKDERE</t>
  </si>
  <si>
    <t>Metehan İHTİYAR</t>
  </si>
  <si>
    <t>(0412)2303622</t>
  </si>
  <si>
    <t>İNCEK MAH 1889. Sokak  GÖLBAŞI</t>
  </si>
  <si>
    <t>Nehir CANDAR</t>
  </si>
  <si>
    <t>(0442)2379854</t>
  </si>
  <si>
    <t>YUKARIEMİRLER MAH Tayfun ALTUĞ Caddesi ÇUBUK</t>
  </si>
  <si>
    <t>Hayrettin YILBAT</t>
  </si>
  <si>
    <t>(0424)3333279</t>
  </si>
  <si>
    <t>YENİYAPANŞEYHLİ MAH 1818. Sokak  BALA</t>
  </si>
  <si>
    <t>Hazal HÜMAS</t>
  </si>
  <si>
    <t>(0482)3307158</t>
  </si>
  <si>
    <t>YALNIZÇAM MAH Aysun SÖZÜER Caddesi BEYPAZARI</t>
  </si>
  <si>
    <t>Sabriye ÇEBOĞLU</t>
  </si>
  <si>
    <t>(0364)3345834</t>
  </si>
  <si>
    <t>ŞEHRİBAN MAH Evren AYERDEM Caddesi BALA</t>
  </si>
  <si>
    <t>Tolga TAZE</t>
  </si>
  <si>
    <t>(0416)2358390</t>
  </si>
  <si>
    <t>KAVAKLI MAH 981. Sokak  ÇUBUK</t>
  </si>
  <si>
    <t>Burcu GUZEL</t>
  </si>
  <si>
    <t>(0368)2320518</t>
  </si>
  <si>
    <t>ÇİĞİLTEPE MAH 1005. Sokak  MAMAK</t>
  </si>
  <si>
    <t>Ecrin ALPAGUT</t>
  </si>
  <si>
    <t>(0252)2334978</t>
  </si>
  <si>
    <t>DERVİŞİMAM MAH 2847. Sokak  AYAŞ</t>
  </si>
  <si>
    <t>Hira KESKE</t>
  </si>
  <si>
    <t>(0432)2399014</t>
  </si>
  <si>
    <t>YAYLABAĞ MAH Özgür ŞAHİNGİRİOĞLU Caddesi GÖLBAŞI</t>
  </si>
  <si>
    <t>Tuana DİLEKMEN</t>
  </si>
  <si>
    <t>(0454)2318074</t>
  </si>
  <si>
    <t>KİRAZOĞLU MAH Utku BAYİİ) Caddesi HAYMANA</t>
  </si>
  <si>
    <t>Yusuf Ali TUNCAN</t>
  </si>
  <si>
    <t>(0354)2362035</t>
  </si>
  <si>
    <t>SEMELER MAH Rumeysa KARAHASANOĞLU Caddesi KIZILCAHAMAM</t>
  </si>
  <si>
    <t>Fikret KÜTÜKÇÜ</t>
  </si>
  <si>
    <t>(0272)2314093</t>
  </si>
  <si>
    <t>BARAJ MAH Fikret ÖZTÜRK) Caddesi HASKÖY</t>
  </si>
  <si>
    <t>Hüseyin GELİCİ</t>
  </si>
  <si>
    <t>(0354)2305880</t>
  </si>
  <si>
    <t>YÜZBEY MAH 1609. Sokak  KALECİK</t>
  </si>
  <si>
    <t>Lina GÜMÜŞBURUN</t>
  </si>
  <si>
    <t>(0466)3331276</t>
  </si>
  <si>
    <t>DERELİ MAH Özcan ALIÇ Caddesi BEYPAZARI</t>
  </si>
  <si>
    <t>Zafer SÜLEYMANOĞLU</t>
  </si>
  <si>
    <t>(0312)2344323</t>
  </si>
  <si>
    <t>YILDIRIM MAH Umut ERGİNCAN Caddesi AKYURT</t>
  </si>
  <si>
    <t>Sabri KUÇİNOĞLU</t>
  </si>
  <si>
    <t>(0462)3307175</t>
  </si>
  <si>
    <t>DEREKÖY MAH Nihal ÜNGÖRMÜŞ Caddesi HAYMANA</t>
  </si>
  <si>
    <t>Ebru KÖKKAYA</t>
  </si>
  <si>
    <t>(0212)3306227</t>
  </si>
  <si>
    <t>KÖSELİ MAH Müzeyyen GÖZDELİ Caddesi BALA</t>
  </si>
  <si>
    <t>Kemal TOKUCU</t>
  </si>
  <si>
    <t>(0412)2399694</t>
  </si>
  <si>
    <t>GÜNEY MAH Eyüp ERTUNÇ Caddesi ÇAMLIDERE</t>
  </si>
  <si>
    <t>Ayşegül YÜNKILIÇ</t>
  </si>
  <si>
    <t>(0332)2357295</t>
  </si>
  <si>
    <t>DAĞKUZÖREN MAH Leyla KÜRTÜNCÜ2 Caddesi ÇAMLIDERE</t>
  </si>
  <si>
    <t>Elmas YÜNKILIÇ</t>
  </si>
  <si>
    <t>(0246)2314239</t>
  </si>
  <si>
    <t>DUTÖZÜ MAH 1981. Sokak  KAZAN</t>
  </si>
  <si>
    <t>Bekir ÜNALAN</t>
  </si>
  <si>
    <t>(0362)2312509</t>
  </si>
  <si>
    <t>GENÇALİ MAH 2928. Sokak  AYAŞ</t>
  </si>
  <si>
    <t>Sezer ÖZBÜLBÜL</t>
  </si>
  <si>
    <t>(0364)3304595</t>
  </si>
  <si>
    <t>MUSTAFA KEMAL MAH 2382. Sokak  100.YIL</t>
  </si>
  <si>
    <t>Meral KÜÇÜKKURT</t>
  </si>
  <si>
    <t>(0272)2325516</t>
  </si>
  <si>
    <t>KARAKÖY MAH 1281. Sokak  NALLIHAN</t>
  </si>
  <si>
    <t>Deniz KARAOSMANOĞLU</t>
  </si>
  <si>
    <t>(0464)2322143</t>
  </si>
  <si>
    <t>KUTLUDÜĞÜN MAH Yeşim BELGİ Caddesi KAYAŞ</t>
  </si>
  <si>
    <t>Miraç HAMAN</t>
  </si>
  <si>
    <t>(0232)2332391</t>
  </si>
  <si>
    <t>TEKİRLER MAH Resul ÖZANDAÇ Caddesi NALLIHAN</t>
  </si>
  <si>
    <t>Gülten MUTUGAN</t>
  </si>
  <si>
    <t>(0212)2364727</t>
  </si>
  <si>
    <t>TEKİRLER MAH Muammer SANCAKTAŞ Caddesi NALLIHAN</t>
  </si>
  <si>
    <t>Yıldız BALKAYA</t>
  </si>
  <si>
    <t>(0346)3368624</t>
  </si>
  <si>
    <t>25 MART MAH 2160. Sokak  DEMETEVLER</t>
  </si>
  <si>
    <t>Tuba YESILTAY</t>
  </si>
  <si>
    <t>(0262)3359810</t>
  </si>
  <si>
    <t>OVACIK MAH 2298. Sokak  ÇUBUK</t>
  </si>
  <si>
    <t>Mertcan SAYAN</t>
  </si>
  <si>
    <t>(0224)2324600</t>
  </si>
  <si>
    <t>HAMİDİYE MAH 2266. Sokak  BALA</t>
  </si>
  <si>
    <t>Şükran TURAÇ</t>
  </si>
  <si>
    <t>(0364)3314272</t>
  </si>
  <si>
    <t>ÇANILLI ÇİĞDEMCİ MAH 2752. Sokak  AYAŞ</t>
  </si>
  <si>
    <t>Gülşah KARAÇUBAN</t>
  </si>
  <si>
    <t>(0434)3366187</t>
  </si>
  <si>
    <t>ALAHACILI MAH 2438. Sokak  HAYMANA</t>
  </si>
  <si>
    <t>Hediye ERTEPE</t>
  </si>
  <si>
    <t>(0462)2335686</t>
  </si>
  <si>
    <t>NALLIDERE MAH Nurgül PAŞAYİGİT Caddesi NALLIHAN</t>
  </si>
  <si>
    <t>Yıldız DURNA</t>
  </si>
  <si>
    <t>(0484)3355146</t>
  </si>
  <si>
    <t>YUKARISEBİL MAH Arda DÖRTYOL Caddesi HAYMANA</t>
  </si>
  <si>
    <t>Samet AKTEKE</t>
  </si>
  <si>
    <t>(0436)2350148</t>
  </si>
  <si>
    <t>İLERİ MAH 591. Sokak  CEBECİ</t>
  </si>
  <si>
    <t>Didem MODA</t>
  </si>
  <si>
    <t>(0414)3334594</t>
  </si>
  <si>
    <t>HUZUR MAH 2824. Sokak  ÖVEÇLER</t>
  </si>
  <si>
    <t>Leyla ÇOLAKOGLU</t>
  </si>
  <si>
    <t>(0356)3387592</t>
  </si>
  <si>
    <t>KOYUNBABA MAH 1376. Sokak  KALECİK</t>
  </si>
  <si>
    <t>Egemen KÜÇÜKKAPLAN</t>
  </si>
  <si>
    <t>(0282)3371405</t>
  </si>
  <si>
    <t>FATİH MAH Gülay KUCUK Caddesi PURSAKLAR</t>
  </si>
  <si>
    <t>Duran SAYANER</t>
  </si>
  <si>
    <t>(0452)3344233</t>
  </si>
  <si>
    <t>BAĞÖZÜ MAH 1330. Sokak  BEYPAZARI</t>
  </si>
  <si>
    <t>Berivan AKKÜN</t>
  </si>
  <si>
    <t>(0414)2387418</t>
  </si>
  <si>
    <t>GÖKÇEYURT MAH Şaban ERİŞLİ Caddesi KAYAŞ</t>
  </si>
  <si>
    <t>Asmin ÖZBOLAT</t>
  </si>
  <si>
    <t>(0426)3328740</t>
  </si>
  <si>
    <t>ESKİÇÖTE MAH Arin COMART Caddesi ÇUBUK</t>
  </si>
  <si>
    <t>Ebubekir TURKAY</t>
  </si>
  <si>
    <t>(0462)3378032</t>
  </si>
  <si>
    <t>HÜREL MAH Didem TEKNECİ Caddesi GÜLVEREN</t>
  </si>
  <si>
    <t>Rabia UNDU</t>
  </si>
  <si>
    <t>(0364)2383709</t>
  </si>
  <si>
    <t>KIRKKONAKLAR MAH 2331. Sokak  BİRLİK</t>
  </si>
  <si>
    <t>Gülhan KAROĞLU</t>
  </si>
  <si>
    <t>(0324)2351043</t>
  </si>
  <si>
    <t>BÜYÜKESAT MAH 1759. Sokak  KAVAKLIDERE</t>
  </si>
  <si>
    <t>Semanur ERKİN</t>
  </si>
  <si>
    <t>(0478)2357895</t>
  </si>
  <si>
    <t>100.YIL MAH 2879. Sokak  NALLIHAN</t>
  </si>
  <si>
    <t>Irmak KARTEKİN</t>
  </si>
  <si>
    <t>(0344)2364272</t>
  </si>
  <si>
    <t>CİĞİRLER MAH 3032. Sokak  KIZILCAHAMAM</t>
  </si>
  <si>
    <t>Münevver MÜRÜTSOY</t>
  </si>
  <si>
    <t>(0266)2301819</t>
  </si>
  <si>
    <t>NALLIGÖLCÜK MAH 2527. Sokak  NALLIHAN</t>
  </si>
  <si>
    <t>Muhammed Emir HAKSAVUNUR</t>
  </si>
  <si>
    <t>(0212)2335398</t>
  </si>
  <si>
    <t>KACARLI MAH 2129. Sokak  ŞEREFLİKOÇHİSAR</t>
  </si>
  <si>
    <t>Meltem HAKSAVUNUR</t>
  </si>
  <si>
    <t>(0380)3326517</t>
  </si>
  <si>
    <t>KARAKÖY MAH Celal EKİZOĞLU Caddesi PURSAKLAR</t>
  </si>
  <si>
    <t>Irmak KÖREZLİOĞLU</t>
  </si>
  <si>
    <t>(0452)2318557</t>
  </si>
  <si>
    <t>KUYUMCU MAH 502. Sokak  ÇUBUK</t>
  </si>
  <si>
    <t>Nurcan BOZOK</t>
  </si>
  <si>
    <t>(0412)2387020</t>
  </si>
  <si>
    <t>KUŞCUÖREN MAH Edanur BOZOK Caddesi KIZILCAHAMAM</t>
  </si>
  <si>
    <t>Harun TÜKEL</t>
  </si>
  <si>
    <t>(0264)3324590</t>
  </si>
  <si>
    <t>EMEK MAH Mehmet Emin GÖRENER Caddesi ŞEREFLİKOÇHİSAR</t>
  </si>
  <si>
    <t>Türkan ŞENCANLI</t>
  </si>
  <si>
    <t>(0232)2377797</t>
  </si>
  <si>
    <t>MEYİLDERE MAH 829. Sokak  NALLIHAN</t>
  </si>
  <si>
    <t>Gönül EMEKSİZ</t>
  </si>
  <si>
    <t>(0342)2359137</t>
  </si>
  <si>
    <t>YENİPINAR MAH Sedat ÖNERSOY Caddesi ELMADAĞ</t>
  </si>
  <si>
    <t>Zahide ALPOGUZ</t>
  </si>
  <si>
    <t>(0248)3379017</t>
  </si>
  <si>
    <t>ÇELTEK MAH 1156. Sokak  GÖLBAŞI</t>
  </si>
  <si>
    <t>Leyla ÇÖREKOĞLU</t>
  </si>
  <si>
    <t>(0326)2372792</t>
  </si>
  <si>
    <t>HÜSEYİNGAZİ MAH Hanife ÖZBAŞ Caddesi MAMAK</t>
  </si>
  <si>
    <t>Sıla ATAHAN</t>
  </si>
  <si>
    <t>(0246)2302427</t>
  </si>
  <si>
    <t>GÖKBEL MAH Nehir KIRGÖZ Caddesi KIZILCAHAMAM</t>
  </si>
  <si>
    <t>Öykü ÖZMİNNETOĞLU</t>
  </si>
  <si>
    <t>(0228)2389149</t>
  </si>
  <si>
    <t>ÇARDAKBAĞI MAH 1856. Sokak  AKYURT</t>
  </si>
  <si>
    <t>Nazar ERKİLETLİOĞLU</t>
  </si>
  <si>
    <t>(0356)3360546</t>
  </si>
  <si>
    <t>ŞEFKAT MAH Nurten AKÇALI Caddesi AKTEPE</t>
  </si>
  <si>
    <t>Didem EZEL</t>
  </si>
  <si>
    <t>(0256)2390818</t>
  </si>
  <si>
    <t>KARAOĞLAN MAH 2650. Sokak  GÖLBAŞI</t>
  </si>
  <si>
    <t>Nebahat İNCEĞÜL</t>
  </si>
  <si>
    <t>(0312)2344791</t>
  </si>
  <si>
    <t>NALLIDERE MAH 489. Sokak  NALLIHAN</t>
  </si>
  <si>
    <t>Kazım ÇAMDALIO</t>
  </si>
  <si>
    <t>(0212)2334081</t>
  </si>
  <si>
    <t>AKKOYUNLU MAH 3004. Sokak  BALA</t>
  </si>
  <si>
    <t>Lina ÇIRAY</t>
  </si>
  <si>
    <t>(0346)2364739</t>
  </si>
  <si>
    <t>KALE MAH 529. Sokak  SAMANPAZARI</t>
  </si>
  <si>
    <t>Muhammed KÜÇÜKŞAHAL</t>
  </si>
  <si>
    <t>(0262)2376428</t>
  </si>
  <si>
    <t>KARGIN MAH 2992. Sokak  ÇUBUK</t>
  </si>
  <si>
    <t>Melike TUGRUL</t>
  </si>
  <si>
    <t>(0452)3357206</t>
  </si>
  <si>
    <t>YEŞİLKÖY MAH Deniz NANECİK Caddesi HAYMANA</t>
  </si>
  <si>
    <t>Serap GÜNDÜZPOLAT</t>
  </si>
  <si>
    <t>(0376)2385708</t>
  </si>
  <si>
    <t>YÜCETEPE MAH Hanife GÜLEC Caddesi MALTEPE</t>
  </si>
  <si>
    <t>Saniye GÖNEŞ</t>
  </si>
  <si>
    <t>(0352)2303339</t>
  </si>
  <si>
    <t>YILDIRIMYAĞLICA MAH 889. Sokak  KIZILCAHAMAM</t>
  </si>
  <si>
    <t>Arya ÇANAKCI</t>
  </si>
  <si>
    <t>(0352)3390579</t>
  </si>
  <si>
    <t>KIZILCAÖREN MAH Batuhan AKGÜN Caddesi KIZILCAHAMAM</t>
  </si>
  <si>
    <t>Sevim ELBEĞİ</t>
  </si>
  <si>
    <t>(0356)3330633</t>
  </si>
  <si>
    <t>KIRKÖY MAH 2881. Sokak  KIZILCAHAMAM</t>
  </si>
  <si>
    <t>Nehir ALTUN</t>
  </si>
  <si>
    <t>(0462)2304435</t>
  </si>
  <si>
    <t>DOSTLAR MAH Özgür TUNC Caddesi KAYAŞ</t>
  </si>
  <si>
    <t>Dursun KANDOLMUŞ</t>
  </si>
  <si>
    <t>(0452)2394603</t>
  </si>
  <si>
    <t>ARAPLAR MAH 2107. Sokak  KAYAŞ</t>
  </si>
  <si>
    <t>Durmuş DULGEROĞLU</t>
  </si>
  <si>
    <t>(0482)2325795</t>
  </si>
  <si>
    <t>AHİ MESUT MAH 2984. Sokak  30AĞUSTOS</t>
  </si>
  <si>
    <t>Yasemin SARIOĞLU</t>
  </si>
  <si>
    <t>(0354)3380453</t>
  </si>
  <si>
    <t>NALLIDERE MAH 2842. Sokak  NALLIHAN</t>
  </si>
  <si>
    <t>Rumeysa ARTUNER</t>
  </si>
  <si>
    <t>(0378)2377653</t>
  </si>
  <si>
    <t>KAPAKLI MAH 2805. Sokak  ÇUBUK</t>
  </si>
  <si>
    <t>Selçuk DURSUNKARA</t>
  </si>
  <si>
    <t>(0242)2334602</t>
  </si>
  <si>
    <t>KUYULAR MAH 2418. Sokak  BALA</t>
  </si>
  <si>
    <t>Ercan ÖZBAKAN</t>
  </si>
  <si>
    <t>(0256)3364821</t>
  </si>
  <si>
    <t>YILDIZLI MAH Özgür İPEKÇİ Caddesi POLATLI</t>
  </si>
  <si>
    <t>Toprak LAZOGLU</t>
  </si>
  <si>
    <t>(0344)3399329</t>
  </si>
  <si>
    <t>ÇİĞDEMLİ MAH 53. Sokak  BALA</t>
  </si>
  <si>
    <t>Baran KARAHACIOĞLU</t>
  </si>
  <si>
    <t>(0212)3311058</t>
  </si>
  <si>
    <t>ÇAĞA MAH 1729. Sokak  GÜDÜL</t>
  </si>
  <si>
    <t>Arzu ALAYDIN</t>
  </si>
  <si>
    <t>(0446)2360760</t>
  </si>
  <si>
    <t>DERBENT MAH 514. Sokak  KAYAŞ</t>
  </si>
  <si>
    <t>Kaan BAKLA</t>
  </si>
  <si>
    <t>(0266)3331751</t>
  </si>
  <si>
    <t>FATİH MAH Mertcan ÜTKÜN Caddesi POLATLI</t>
  </si>
  <si>
    <t>Meryem FİDANBAY</t>
  </si>
  <si>
    <t>(0212)3332819</t>
  </si>
  <si>
    <t>YENİÇİMŞİT MAH 2355. Sokak  SİNCAN</t>
  </si>
  <si>
    <t>Esmanur ŞENİZ</t>
  </si>
  <si>
    <t>(0344)3373799</t>
  </si>
  <si>
    <t>GİRMEÇ MAH Burcu BÜYÜKÜLKER Caddesi TEMELLİ</t>
  </si>
  <si>
    <t>Rukiye AMBALAJ</t>
  </si>
  <si>
    <t>(0326)2389241</t>
  </si>
  <si>
    <t>YAYLABAĞ MAH 1538. Sokak  GÖLBAŞI</t>
  </si>
  <si>
    <t>Şenay ECİN</t>
  </si>
  <si>
    <t>(0364)3363419</t>
  </si>
  <si>
    <t>KACARLI MAH Serkan SERBEŞ Caddesi ŞEREFLİKOÇHİSAR</t>
  </si>
  <si>
    <t>Sibel KEBECİOĞLU</t>
  </si>
  <si>
    <t>(0266)3333677</t>
  </si>
  <si>
    <t>ŞIHAHMETLİ MAH Ayfer MENEMEN Caddesi POLATLI</t>
  </si>
  <si>
    <t>Raziye HAMAMCI</t>
  </si>
  <si>
    <t>(0414)3306083</t>
  </si>
  <si>
    <t>AŞAĞI YAHYALAR MAH 1932. Sokak  ŞENTEPE</t>
  </si>
  <si>
    <t>Sema KARABIYIKOĞLU</t>
  </si>
  <si>
    <t>(0312)2388292</t>
  </si>
  <si>
    <t>YILDIRIMÖREN MAH Ersin İMRE Caddesi KIZILCAHAMAM</t>
  </si>
  <si>
    <t>Eslem GÜZELGÜN</t>
  </si>
  <si>
    <t>(0362)2315822</t>
  </si>
  <si>
    <t>ÇELTİKÇİ AKÇAÖREN MAH 1211. Sokak  KIZILCAHAMAM</t>
  </si>
  <si>
    <t>Ali Osman NARİÇ</t>
  </si>
  <si>
    <t>(0224)2356222</t>
  </si>
  <si>
    <t>HARMANCIK MAH 1357. Sokak  BEYPAZARI</t>
  </si>
  <si>
    <t>Lütfiye ÇUVAK</t>
  </si>
  <si>
    <t>(0428)2356369</t>
  </si>
  <si>
    <t>NASUHPAŞA MAH 2965. Sokak  NALLIHAN</t>
  </si>
  <si>
    <t>Eda PUHALOĞLU</t>
  </si>
  <si>
    <t>(0226)2320676</t>
  </si>
  <si>
    <t>YAYLA MAH Alperen ARIKOÇ Caddesi KARATAŞ</t>
  </si>
  <si>
    <t>Nesrin BELKAYA</t>
  </si>
  <si>
    <t>(0388)3396578</t>
  </si>
  <si>
    <t>SIRAPINAR MAH Erhan ÖZBELEK Caddesi BALA</t>
  </si>
  <si>
    <t>Sevim GİDEMEN</t>
  </si>
  <si>
    <t>(0322)2341650</t>
  </si>
  <si>
    <t>SUSUZ MAH 1876. Sokak  ÇUBUK</t>
  </si>
  <si>
    <t>Lina SOYTAŞ</t>
  </si>
  <si>
    <t>(0384)3332577</t>
  </si>
  <si>
    <t>YAHYALAR MAH Memet SAMSUNLU Caddesi ÇAMLIDERE</t>
  </si>
  <si>
    <t>Tuğba BURTAKUÇİN</t>
  </si>
  <si>
    <t>(0414)3308733</t>
  </si>
  <si>
    <t>HACETTEPE MAH Faruk HEREKCİ Caddesi SAMANPAZARI</t>
  </si>
  <si>
    <t>Feride ERBİL</t>
  </si>
  <si>
    <t>(0456)3310237</t>
  </si>
  <si>
    <t>MERKEZ MAH Hülya ÖNEM Caddesi PURSAKLAR</t>
  </si>
  <si>
    <t>Sema AĞZIKÜÇIK</t>
  </si>
  <si>
    <t>(0452)3361261</t>
  </si>
  <si>
    <t>BEYTEPE MAH 348. Sokak  BİLKENT</t>
  </si>
  <si>
    <t>Sema KANDIÇ</t>
  </si>
  <si>
    <t>(0434)3383164</t>
  </si>
  <si>
    <t>KARACALAR MAH Kardelen NİYAZ Caddesi AKYURT</t>
  </si>
  <si>
    <t>Gamze EGELİ</t>
  </si>
  <si>
    <t>(0272)2392552</t>
  </si>
  <si>
    <t>AŞAĞIKARAÖREN MAH Nuray TEMİZTÜRK Caddesi KAZAN</t>
  </si>
  <si>
    <t>Yılmaz AKGÜNEŞ</t>
  </si>
  <si>
    <t>(0212)2329616</t>
  </si>
  <si>
    <t>AFŞAR MAH 2962. Sokak  BALA</t>
  </si>
  <si>
    <t>(0366)3308726</t>
  </si>
  <si>
    <t>ÇAĞLAYAN MAH 405. Sokak  ABİDİNPAŞA</t>
  </si>
  <si>
    <t>Kıymet BELİKBAŞI</t>
  </si>
  <si>
    <t>(0322)3350063</t>
  </si>
  <si>
    <t>GAZİ MAH 3031. Sokak  POLATLI</t>
  </si>
  <si>
    <t>Samet ARKOÇ</t>
  </si>
  <si>
    <t>(0212)3379210</t>
  </si>
  <si>
    <t>KUŞCAĞIZ MAH Nurullah NADUL Caddesi SANATORYUM</t>
  </si>
  <si>
    <t>Talha SÜÇATI</t>
  </si>
  <si>
    <t>(0248)3363825</t>
  </si>
  <si>
    <t>HACITUĞRUL MAH Necla SEÇİM Caddesi POLATLI</t>
  </si>
  <si>
    <t>Caner ADEMOĞLU</t>
  </si>
  <si>
    <t>(0344)3307104</t>
  </si>
  <si>
    <t>DOĞANTEPE MAH Bülent AKSULA Caddesi HASKÖY</t>
  </si>
  <si>
    <t>Hatun DEMİRBAZAN</t>
  </si>
  <si>
    <t>(0366)3346866</t>
  </si>
  <si>
    <t>KARATEPE MAH 1120. Sokak  KALECİK</t>
  </si>
  <si>
    <t>Dilek YÜKSELENER</t>
  </si>
  <si>
    <t>(0366)2352462</t>
  </si>
  <si>
    <t>KALE MAH Seher AKÇINLIOĞLU Caddesi SAMANPAZARI</t>
  </si>
  <si>
    <t>Buse YÜKSELENER</t>
  </si>
  <si>
    <t>(0264)3384877</t>
  </si>
  <si>
    <t>MAHKEMEAĞCİN MAH Mira KARGI Caddesi KIZILCAHAMAM</t>
  </si>
  <si>
    <t>Kamile SÖZBİR</t>
  </si>
  <si>
    <t>(0324)3390039</t>
  </si>
  <si>
    <t>KAVAKKÖY MAH 1074. Sokak  NALLIHAN</t>
  </si>
  <si>
    <t>Aziz TANRIKULU</t>
  </si>
  <si>
    <t>(0324)2311869</t>
  </si>
  <si>
    <t>YAVUZSELİM MAH Nebahat DİVARCI Caddesi ÇUBUK</t>
  </si>
  <si>
    <t>Hafize KANŞIRAY</t>
  </si>
  <si>
    <t>(0272)3348028</t>
  </si>
  <si>
    <t>İĞMİR MAH Yağmur YÜNCÜ Caddesi KIZILCAHAMAM</t>
  </si>
  <si>
    <t>Sercan AYBARAKIN</t>
  </si>
  <si>
    <t>(0272)3338509</t>
  </si>
  <si>
    <t>BELENALAN MAH Mehmet Ali AKCIL Caddesi NALLIHAN</t>
  </si>
  <si>
    <t>Aslı SUNGUR</t>
  </si>
  <si>
    <t>(0432)3393806</t>
  </si>
  <si>
    <t>GÖKÇEÖZ MAH Toprak ÇÖLOĞLU Caddesi NALLIHAN</t>
  </si>
  <si>
    <t>Hiranur KASAP</t>
  </si>
  <si>
    <t>(0332)3316965</t>
  </si>
  <si>
    <t>YENİCE MAH 417. Sokak  ELMADAĞ</t>
  </si>
  <si>
    <t>Yalçın SAKLIYAN</t>
  </si>
  <si>
    <t>(0264)2357637</t>
  </si>
  <si>
    <t>GÜLDARPI MAH Tahir NUSUMBU Caddesi ÇUBUK</t>
  </si>
  <si>
    <t>Zeliha DAŞIKAN</t>
  </si>
  <si>
    <t>(0232)3360777</t>
  </si>
  <si>
    <t>BARIŞ MAH 1304. Sokak  KARŞIYAKA</t>
  </si>
  <si>
    <t>Şaban USUL</t>
  </si>
  <si>
    <t>(0352)3397286</t>
  </si>
  <si>
    <t>YUKARI YAHYALAR MAH Sevcan YALAYAÇ Caddesi ŞENTEPE</t>
  </si>
  <si>
    <t>Mert ÖZKARAL</t>
  </si>
  <si>
    <t>(0246)3380988</t>
  </si>
  <si>
    <t>TACETTİN MAH 2009. Sokak  BEYPAZARI</t>
  </si>
  <si>
    <t>Durmuş TOPALCI</t>
  </si>
  <si>
    <t>(0212)3349860</t>
  </si>
  <si>
    <t>BADEMLİ MAH 400. Sokak  KIZILCAHAMAM</t>
  </si>
  <si>
    <t>Beril MİLLİ</t>
  </si>
  <si>
    <t>(0242)3384371</t>
  </si>
  <si>
    <t>ESENTEPE MAH Durmuş KOCABEY Caddesi YENİMAHALLE</t>
  </si>
  <si>
    <t>Mücahit SADIÇ</t>
  </si>
  <si>
    <t>(0362)2305539</t>
  </si>
  <si>
    <t>MELİKŞAH MAH Sedef BOZHÜYÜK Caddesi ÇUBUK</t>
  </si>
  <si>
    <t>Mehmet Emin OĞUZ</t>
  </si>
  <si>
    <t>(0412)3345960</t>
  </si>
  <si>
    <t>YENİKÖY MAH Narin TEZELLİ Caddesi BALA</t>
  </si>
  <si>
    <t>Fatma nur IŞIKSOY</t>
  </si>
  <si>
    <t>(0252)3325433</t>
  </si>
  <si>
    <t>SÖĞÜTÖZÜ MAH Cemile GÜLGEÇ Caddesi 100.YIL</t>
  </si>
  <si>
    <t>Ege AKSİN</t>
  </si>
  <si>
    <t>(0246)2395759</t>
  </si>
  <si>
    <t>ALTINTAŞ MAH Adil DEMİRKAPI Caddesi KALECİK</t>
  </si>
  <si>
    <t>Mahir KARAÇALI</t>
  </si>
  <si>
    <t>(0258)3335647</t>
  </si>
  <si>
    <t>ÖMERCİK MAH 658. Sokak  ÇUBUK</t>
  </si>
  <si>
    <t>Hayrunnisa KARAÇALI</t>
  </si>
  <si>
    <t>(0478)2357525</t>
  </si>
  <si>
    <t>MUZRUPAĞACIN MAH 1906. Sokak  ÇAMLIDERE</t>
  </si>
  <si>
    <t>Ahmet ÇAYLAN</t>
  </si>
  <si>
    <t>(0276)2357019</t>
  </si>
  <si>
    <t>SARILAR MAH Orhan ÖZULU Caddesi KAZAN</t>
  </si>
  <si>
    <t>Veli DESTEGÜL</t>
  </si>
  <si>
    <t>(0412)3335431</t>
  </si>
  <si>
    <t>AHIRLIKUYU MAH İlker GEVREKÇİ Caddesi HAYMANA</t>
  </si>
  <si>
    <t>Pakize KARAYAĞIZ</t>
  </si>
  <si>
    <t>(0462)2322642</t>
  </si>
  <si>
    <t>MENDERES MAH 2643. Sokak  YENİKENT</t>
  </si>
  <si>
    <t>Dudu ARINKAL</t>
  </si>
  <si>
    <t>(0232)2317214</t>
  </si>
  <si>
    <t>PARLASAN MAH Gülcan ALAS Caddesi ŞEREFLİKOÇHİSAR</t>
  </si>
  <si>
    <t>Ömer Halis EKTAŞ</t>
  </si>
  <si>
    <t>(0452)2324115</t>
  </si>
  <si>
    <t>YUKARIBAĞDERE MAH Nazar KURUMLAR Caddesi NALLIHAN</t>
  </si>
  <si>
    <t>Neslihan KASAPOGLU</t>
  </si>
  <si>
    <t>(0346)2381886</t>
  </si>
  <si>
    <t>YENİDOĞAN YEŞİLYURT MAH 203. Sokak  KALECİK</t>
  </si>
  <si>
    <t>Ela UÇUK</t>
  </si>
  <si>
    <t>(0266)3313392</t>
  </si>
  <si>
    <t>YILDIRIMHACILAR MAH 201. Sokak  KIZILCAHAMAM</t>
  </si>
  <si>
    <t>Özkan AKÇİLEK</t>
  </si>
  <si>
    <t>(0464)3315315</t>
  </si>
  <si>
    <t>AŞIK VEYSEL MAH 2525. Sokak  ABİDİNPAŞA</t>
  </si>
  <si>
    <t>Melisa ÇIBIKLAR</t>
  </si>
  <si>
    <t>(0228)2384250</t>
  </si>
  <si>
    <t>AŞIKOĞLU MAH 182. Sokak  BALA</t>
  </si>
  <si>
    <t>Büşra İMAT</t>
  </si>
  <si>
    <t>(0446)3340750</t>
  </si>
  <si>
    <t>KARAGEDİK ERCAN MAH 819. Sokak  GÖLBAŞI</t>
  </si>
  <si>
    <t>Mina EZHER</t>
  </si>
  <si>
    <t>(0232)2380412</t>
  </si>
  <si>
    <t>ÇUKURÖREN MAH 2680. Sokak  GÜDÜL</t>
  </si>
  <si>
    <t>İsmet ŞANAL</t>
  </si>
  <si>
    <t>(0242)3362596</t>
  </si>
  <si>
    <t>ÇANTIRLI MAH 85. Sokak  BEYPAZARI</t>
  </si>
  <si>
    <t>Erdal ÜREDİ</t>
  </si>
  <si>
    <t>(0236)3376625</t>
  </si>
  <si>
    <t>YUKARI BAHÇELİEVLER MAH Burhan YALAV Caddesi BAHÇELİEVLER</t>
  </si>
  <si>
    <t>Hikmet ŞATIR</t>
  </si>
  <si>
    <t>(0264)3305176</t>
  </si>
  <si>
    <t>OTACI MAH Yusuf Eymen YAKIT Caddesi KIZILCAHAMAM</t>
  </si>
  <si>
    <t>Mustafa SABAZ</t>
  </si>
  <si>
    <t>(0422)3308775</t>
  </si>
  <si>
    <t>DURHASAN MAH Elif YETİK Caddesi ÇUBUK</t>
  </si>
  <si>
    <t>Melisa YAHŞİ</t>
  </si>
  <si>
    <t>(0412)2342355</t>
  </si>
  <si>
    <t>KUZUCULAR MAH 687. Sokak  NALLIHAN</t>
  </si>
  <si>
    <t>Salim TÜLEK</t>
  </si>
  <si>
    <t>(0332)3378825</t>
  </si>
  <si>
    <t>TAŞÖREN MAH Eray ÇÖLĞEÇEN Caddesi GÜDÜL</t>
  </si>
  <si>
    <t>(0362)2366514</t>
  </si>
  <si>
    <t>BAŞAYAŞ MAH Levent IŞIKBAL Caddesi AYAŞ</t>
  </si>
  <si>
    <t>Oğuzhan UPRAK</t>
  </si>
  <si>
    <t>(0356)2355579</t>
  </si>
  <si>
    <t>TOPRAKLIK MAH 1060. Sokak  CEBECİ</t>
  </si>
  <si>
    <t>Kayra CECELİOĞLU</t>
  </si>
  <si>
    <t>(0226)2340131</t>
  </si>
  <si>
    <t>ALTIPINAR MAH Masal MÜJDECİ Caddesi HAYMANA</t>
  </si>
  <si>
    <t>Filiz DURMUŞ</t>
  </si>
  <si>
    <t>(0212)2365060</t>
  </si>
  <si>
    <t>AYDINLIKEVLER MAH 65. Sokak  AYDINLIKEVLER</t>
  </si>
  <si>
    <t>Tuncay EVGİN</t>
  </si>
  <si>
    <t>(0248)3331273</t>
  </si>
  <si>
    <t>YUKARIKARAÖREN MAH Tuğçe BATIGÜN Caddesi KIZILCAHAMAM</t>
  </si>
  <si>
    <t>Ümit HESAPÇIOĞLU</t>
  </si>
  <si>
    <t>(0472)2344076</t>
  </si>
  <si>
    <t>AKÇAALİ MAH Hacer HANE Caddesi ELMADAĞ</t>
  </si>
  <si>
    <t>Muhammed Talha DİNLEYEN</t>
  </si>
  <si>
    <t>(0342)2317008</t>
  </si>
  <si>
    <t>MEHMETAKİF MAH Muhammed Ali MIHÇIYAZGAN Caddesi POLATLI</t>
  </si>
  <si>
    <t>Selçuk HASOĞLU</t>
  </si>
  <si>
    <t>(0374)2381178</t>
  </si>
  <si>
    <t>MENÇELER MAH Türkan TAŞKANAT Caddesi BEYPAZARI</t>
  </si>
  <si>
    <t>Sabriye ÇAKIRTAŞ</t>
  </si>
  <si>
    <t>(0464)3320895</t>
  </si>
  <si>
    <t>ÖRENCİK MAH 2546. Sokak  KAZAN</t>
  </si>
  <si>
    <t>Funda ERİNCİK</t>
  </si>
  <si>
    <t>(0372)3398743</t>
  </si>
  <si>
    <t>YEŞİLKENT MAH Hakkı TAŞOVA Caddesi ÇUBUK</t>
  </si>
  <si>
    <t>Irmak AĞRALI</t>
  </si>
  <si>
    <t>(0264)2367285</t>
  </si>
  <si>
    <t>PEÇENEK MAH İlhan KATLIOĞLU Caddesi KAZAN</t>
  </si>
  <si>
    <t>Ömer YAMANLAR</t>
  </si>
  <si>
    <t>(0362)2335896</t>
  </si>
  <si>
    <t>AHIRLIKUYU MAH 1059. Sokak  HAYMANA</t>
  </si>
  <si>
    <t>Aleyna UYAL</t>
  </si>
  <si>
    <t>(0484)3368157</t>
  </si>
  <si>
    <t>HAMİDİYE MAH Yeter ALTUNÇAY Caddesi BALA</t>
  </si>
  <si>
    <t>Muammer TIKTAS</t>
  </si>
  <si>
    <t>(0274)3326108</t>
  </si>
  <si>
    <t>BÜYÜKKIŞLA MAH Ayten ŞIKMAN Caddesi ŞEREFLİKOÇHİSAR</t>
  </si>
  <si>
    <t>Erhan AKÇINAR</t>
  </si>
  <si>
    <t>(0376)2351902</t>
  </si>
  <si>
    <t>KARACAÖREN MAH 2156. Sokak  GÖLBAŞI</t>
  </si>
  <si>
    <t>Hatice kübra OZULU</t>
  </si>
  <si>
    <t>(0376)2337112</t>
  </si>
  <si>
    <t>ÇİMŞİT MAH 1968. Sokak  KAZAN</t>
  </si>
  <si>
    <t>Yıldız İMAMGİLLER</t>
  </si>
  <si>
    <t>(0232)3342377</t>
  </si>
  <si>
    <t>ALİBEYLİ MAH Nisa nur KAYAALTI Caddesi KALECİK</t>
  </si>
  <si>
    <t>Ege BARNAS</t>
  </si>
  <si>
    <t>(0232)3386867</t>
  </si>
  <si>
    <t>MÜSLÜM MAH 2126. Sokak  POLATLI</t>
  </si>
  <si>
    <t>Mehmet Emir ERGÖNÜL</t>
  </si>
  <si>
    <t>(0224)2329971</t>
  </si>
  <si>
    <t>ALTIPINAR MAH 75. Sokak  HAYMANA</t>
  </si>
  <si>
    <t>Fırat ÜRGÜN</t>
  </si>
  <si>
    <t>(0414)3397177</t>
  </si>
  <si>
    <t>ATAPARK MAH Aynur GÜLGÜNER Caddesi UFUKTEPE</t>
  </si>
  <si>
    <t>Adnan SÜME</t>
  </si>
  <si>
    <t>(0266)2357416</t>
  </si>
  <si>
    <t>YENİMAHALLE MAH 727. Sokak  ELMADAĞ</t>
  </si>
  <si>
    <t>Sultan ALTINSOY</t>
  </si>
  <si>
    <t>(0232)3320711</t>
  </si>
  <si>
    <t>KERBANLAR MAH 1744. Sokak  BEYPAZARI</t>
  </si>
  <si>
    <t>Nuriye ALAÇAM</t>
  </si>
  <si>
    <t>(0264)3306038</t>
  </si>
  <si>
    <t>GÜNEYCE MAH 1050. Sokak  GÜDÜL</t>
  </si>
  <si>
    <t>Kenan ŞUTANRIKULU</t>
  </si>
  <si>
    <t>(0256)3345991</t>
  </si>
  <si>
    <t>YANIK MAH Dursun ALİCAN Caddesi KIZILCAHAMAM</t>
  </si>
  <si>
    <t>Masal TORUNLU</t>
  </si>
  <si>
    <t>(0386)3381557</t>
  </si>
  <si>
    <t>SORGUN MAH Serap DAŞBAŞ Caddesi GÜDÜL</t>
  </si>
  <si>
    <t>Fatma nur IŞIMLIK</t>
  </si>
  <si>
    <t>(0464)3325599</t>
  </si>
  <si>
    <t>AHMETADİL MAH Serap KARAMEMİŞ Caddesi AKYURT</t>
  </si>
  <si>
    <t>Birgül OFLAZER</t>
  </si>
  <si>
    <t>(0284)3312113</t>
  </si>
  <si>
    <t>YUKARIHACIBEKİR MAH 291. Sokak  BALA</t>
  </si>
  <si>
    <t>Ömer Faruk BRUNSON</t>
  </si>
  <si>
    <t>(0272)3387647</t>
  </si>
  <si>
    <t>BAŞAYAŞ MAH Emir CITA Caddesi AYAŞ</t>
  </si>
  <si>
    <t>Cengiz BRUNSON</t>
  </si>
  <si>
    <t>(0222)2323368</t>
  </si>
  <si>
    <t>Muhammed Enes ALTUNEL</t>
  </si>
  <si>
    <t>(0322)2352811</t>
  </si>
  <si>
    <t>HACILAR MAH 2804. Sokak  GÖLBAŞI</t>
  </si>
  <si>
    <t>Turgay NALCIOĞLU</t>
  </si>
  <si>
    <t>(0248)3317148</t>
  </si>
  <si>
    <t>SEYRANBAĞLARI MAH 161. Sokak  ESAT</t>
  </si>
  <si>
    <t>Sercan OTEL</t>
  </si>
  <si>
    <t>(0266)2362459</t>
  </si>
  <si>
    <t>YENİÇAĞ MAH Öznur AYSAL Caddesi YENİMAHALLE</t>
  </si>
  <si>
    <t>Rojin GÜLÜ</t>
  </si>
  <si>
    <t>(0462)3376135</t>
  </si>
  <si>
    <t>YEŞİLTEPE MAH Adem TAVUKÇUOĞLU Caddesi AKYURT</t>
  </si>
  <si>
    <t>Defne İLBAŞ</t>
  </si>
  <si>
    <t>(0462)2351082</t>
  </si>
  <si>
    <t>KIZIK MAH Ercan KERVAN Caddesi AKYURT</t>
  </si>
  <si>
    <t>Kaan AYDİNER</t>
  </si>
  <si>
    <t>(0262)3394650</t>
  </si>
  <si>
    <t>KARATEPE MAH 1539. Sokak  KALECİK</t>
  </si>
  <si>
    <t>Muhammed Mustafa ÖZGENÇ</t>
  </si>
  <si>
    <t>(0462)3358518</t>
  </si>
  <si>
    <t>ÜÇEM MAH Ozan KOCADAĞ Caddesi BALA</t>
  </si>
  <si>
    <t>Tahsin ŞENLİLER</t>
  </si>
  <si>
    <t>(0432)3339579</t>
  </si>
  <si>
    <t>YEŞİLOVA MAH Burcu MIRIK Caddesi ŞEREFLİKOÇHİSAR</t>
  </si>
  <si>
    <t>Yunus ÇELİKTUĞ</t>
  </si>
  <si>
    <t>(0236)2331175</t>
  </si>
  <si>
    <t>KUMPINAR MAH Mehmet Akif SARIGÖLLÜ Caddesi KAZAN</t>
  </si>
  <si>
    <t>Doruk TARLA</t>
  </si>
  <si>
    <t>(0256)3313602</t>
  </si>
  <si>
    <t>KUYUMCUTEKKE MAH Muammer TUTAY Caddesi BEYPAZARI</t>
  </si>
  <si>
    <t>Şevval MENGÜL</t>
  </si>
  <si>
    <t>(0226)2366068</t>
  </si>
  <si>
    <t>KIRBAŞI MAH 114. Sokak  BEYPAZARI</t>
  </si>
  <si>
    <t>Tuğçe DOĞRUSOY</t>
  </si>
  <si>
    <t>(0484)2318831</t>
  </si>
  <si>
    <t>BAHÇECİK MAH 2874. Sokak  HAYMANA</t>
  </si>
  <si>
    <t>Gönül MEHTEROĞLU</t>
  </si>
  <si>
    <t>(0324)2311148</t>
  </si>
  <si>
    <t>BEYLİKKÖPRÜ MAH Gülşen KELAMLI Caddesi POLATLI</t>
  </si>
  <si>
    <t>Harun BİRGİL</t>
  </si>
  <si>
    <t>(0242)3356879</t>
  </si>
  <si>
    <t>KARAŞAR MAH Taha KARAOGLU Caddesi BEYPAZARI</t>
  </si>
  <si>
    <t>Melis GÖNEŞ</t>
  </si>
  <si>
    <t>(0428)2353071</t>
  </si>
  <si>
    <t>UĞURÇAYIRI MAH 2793. Sokak  AYAŞ</t>
  </si>
  <si>
    <t>Eyüp SEZİK</t>
  </si>
  <si>
    <t>(0258)2366025</t>
  </si>
  <si>
    <t>ÇAYIRLI MAH Sami ÖZBENGİ Caddesi GÖLBAŞI</t>
  </si>
  <si>
    <t>Cennet BEZEN</t>
  </si>
  <si>
    <t>(0484)3308775</t>
  </si>
  <si>
    <t>YONCATEPE MAH Muhammed ÇİPER Caddesi ÇAMLIDERE</t>
  </si>
  <si>
    <t>Ela nur YONCA</t>
  </si>
  <si>
    <t>(0438)2396534</t>
  </si>
  <si>
    <t>KARAPINAR MAH 2717. Sokak  POLATLI</t>
  </si>
  <si>
    <t>Özkan YONCA</t>
  </si>
  <si>
    <t>(0212)3304110</t>
  </si>
  <si>
    <t>AVCIOVA MAH Yavuz Selim FEREN Caddesi ÇUBUK</t>
  </si>
  <si>
    <t>Burcu YONTAR</t>
  </si>
  <si>
    <t>(0312)2392217</t>
  </si>
  <si>
    <t>PEÇENEK MAH 1357. Sokak  ULUBEY</t>
  </si>
  <si>
    <t>Meltem BUYER</t>
  </si>
  <si>
    <t>(0458)2338312</t>
  </si>
  <si>
    <t>KÖSRELİK MAH Taha KECECİ Caddesi BAĞLUM</t>
  </si>
  <si>
    <t>Seval MUHAMMED</t>
  </si>
  <si>
    <t>(0426)3330601</t>
  </si>
  <si>
    <t>AKPINAR MAH Ege HALAT Caddesi DİKMEN</t>
  </si>
  <si>
    <t>Dudu TEKTEN</t>
  </si>
  <si>
    <t>(0242)3383874</t>
  </si>
  <si>
    <t>KARABENLİ MAH 2453. Sokak  POLATLI</t>
  </si>
  <si>
    <t>Zübeyde SAMSA</t>
  </si>
  <si>
    <t>(0224)2381345</t>
  </si>
  <si>
    <t>ESKİTORUNOBASI MAH Hira KIZILGÜL Caddesi EVREN</t>
  </si>
  <si>
    <t>Şevval TATLICI</t>
  </si>
  <si>
    <t>(0266)2312990</t>
  </si>
  <si>
    <t>AVDAN MAH İpek ÖZTEPE Caddesi ÇAMLIDERE</t>
  </si>
  <si>
    <t>Suat FIRINI</t>
  </si>
  <si>
    <t>(0258)3363273</t>
  </si>
  <si>
    <t>ÇAYIRÖNÜ MAH 496. Sokak  ŞEREFLİKOÇHİSAR</t>
  </si>
  <si>
    <t>Rahime POLAT</t>
  </si>
  <si>
    <t>(0318)2370401</t>
  </si>
  <si>
    <t>REMZİ OĞUZ ARIK MAH 488. Sokak  KAVAKLIDERE</t>
  </si>
  <si>
    <t>Şükriye AYGÖREN</t>
  </si>
  <si>
    <t>(0474)2318069</t>
  </si>
  <si>
    <t>AŞAĞIYURTÇU MAH Gülşah ÇİFDALÖZ Caddesi YURTÇU</t>
  </si>
  <si>
    <t>Cemal VAHAPO</t>
  </si>
  <si>
    <t>(0266)2314598</t>
  </si>
  <si>
    <t>KIRŞEYHLER MAH 1519. Sokak  BEYPAZARI</t>
  </si>
  <si>
    <t>Nurten YAVŞAN</t>
  </si>
  <si>
    <t>(0332)3381164</t>
  </si>
  <si>
    <t>SARILAR MAH 856. Sokak  KAZAN</t>
  </si>
  <si>
    <t>Nuray GENERAL</t>
  </si>
  <si>
    <t>(0456)2362248</t>
  </si>
  <si>
    <t>AKKAYA MAH Hatice kübra TOKLU Caddesi ÇAMLIDERE</t>
  </si>
  <si>
    <t>Fikret PEKOL</t>
  </si>
  <si>
    <t>(0354)3359968</t>
  </si>
  <si>
    <t>KARAÖREN MAH 2804. Sokak  BEYPAZARI</t>
  </si>
  <si>
    <t>Muhammed Emir ALTUNEKİN</t>
  </si>
  <si>
    <t>(0332)3379540</t>
  </si>
  <si>
    <t>ANITTEPE MAH Çağla KARABÖCEKOĞLU Caddesi MALTEPE</t>
  </si>
  <si>
    <t>Havin KIYGIN</t>
  </si>
  <si>
    <t>(0442)3373703</t>
  </si>
  <si>
    <t>YONCATEPE MAH Muhammed Talha KAVUDURMAZ Caddesi ÇAMLIDERE</t>
  </si>
  <si>
    <t>Kübra MİĞRA</t>
  </si>
  <si>
    <t>(0242)3357179</t>
  </si>
  <si>
    <t>OYMAAĞAÇ MAH Mina PAKIR Caddesi BEYPAZARI</t>
  </si>
  <si>
    <t>Cemil SEPİCİ</t>
  </si>
  <si>
    <t>(0414)2375283</t>
  </si>
  <si>
    <t>HACIKÖY MAH 1392. Sokak  KALECİK</t>
  </si>
  <si>
    <t>Deniz HATTAPOĞLU</t>
  </si>
  <si>
    <t>(0482)2328052</t>
  </si>
  <si>
    <t>DİBECİK MAH Kezban ERAVCI Caddesi BEYPAZARI</t>
  </si>
  <si>
    <t>Melih KORGAN</t>
  </si>
  <si>
    <t>(0222)3345347</t>
  </si>
  <si>
    <t>BOYALI MAH 1068. Sokak  BEYPAZARI</t>
  </si>
  <si>
    <t>Arif ESİRTGEN</t>
  </si>
  <si>
    <t>(0364)2312027</t>
  </si>
  <si>
    <t>KABACA MAH Sudenur DOLMAZ Caddesi BEYPAZARI</t>
  </si>
  <si>
    <t>(0372)3339460</t>
  </si>
  <si>
    <t>ÖZKÖY MAH Nisanur ÖZDENKOŞ Caddesi GÜDÜL</t>
  </si>
  <si>
    <t>Savaş KIRABALI</t>
  </si>
  <si>
    <t>(0382)2382304</t>
  </si>
  <si>
    <t>KARACAÖREN MAH 2511. Sokak  BEYPAZARI</t>
  </si>
  <si>
    <t>Kazım ERTEYİN</t>
  </si>
  <si>
    <t>(0332)2370925</t>
  </si>
  <si>
    <t>SARAYOSB MAH Ecrin ORAL Caddesi KAZAN</t>
  </si>
  <si>
    <t>Erdoğan BAŞBOZKURT</t>
  </si>
  <si>
    <t>(0332)3319774</t>
  </si>
  <si>
    <t>ÜÇEVLER MAH Mete ARSLANOĞLU Caddesi ELMADAĞ</t>
  </si>
  <si>
    <t>Oktay KADIFEKALE</t>
  </si>
  <si>
    <t>(0212)3340928</t>
  </si>
  <si>
    <t>MALTEPE MAH 1550. Sokak  MALTEPE</t>
  </si>
  <si>
    <t>Mertcan KURTBOZ</t>
  </si>
  <si>
    <t>(0252)2331366</t>
  </si>
  <si>
    <t>KUYUMCU MAH Yılmaz APUHAN Caddesi ÇUBUK</t>
  </si>
  <si>
    <t>Hira TORKAY</t>
  </si>
  <si>
    <t>(0212)3349530</t>
  </si>
  <si>
    <t>TEKİRLER MAH Caner ULUYAĞMUR Caddesi NALLIHAN</t>
  </si>
  <si>
    <t>Eylül GÜVEÇ</t>
  </si>
  <si>
    <t>(0224)2365185</t>
  </si>
  <si>
    <t>KARAÇAM MAH Hanım KIRIŞIK Caddesi ÇUBUK</t>
  </si>
  <si>
    <t>Birol SANGÜR</t>
  </si>
  <si>
    <t>(0232)2344731</t>
  </si>
  <si>
    <t>AYDIN MAH 2755. Sokak  KAZAN</t>
  </si>
  <si>
    <t>Yeşim KARAGÖZOLU</t>
  </si>
  <si>
    <t>(0426)3397637</t>
  </si>
  <si>
    <t>AKKOYUNLU MAH 799. Sokak  BALA</t>
  </si>
  <si>
    <t>Mehmet Emin ERKÜVÜN</t>
  </si>
  <si>
    <t>(0272)3376802</t>
  </si>
  <si>
    <t>KALETEPE MAH Ada KIZILYAZI Caddesi ŞENTEPE</t>
  </si>
  <si>
    <t>Berra FİLİZ</t>
  </si>
  <si>
    <t>(0462)3378928</t>
  </si>
  <si>
    <t>TINAZTEPE MAH 2190. Sokak  ESAT</t>
  </si>
  <si>
    <t>Efe SULTANİ</t>
  </si>
  <si>
    <t>(0454)3343365</t>
  </si>
  <si>
    <t>CİHANŞAH MAH 2066. Sokak  HAYMANA</t>
  </si>
  <si>
    <t>Yusuf YORULMAZ</t>
  </si>
  <si>
    <t>(0212)2323419</t>
  </si>
  <si>
    <t>ÖZMÜŞ MAH Gizem ZORLUER Caddesi ÇAMLIDERE</t>
  </si>
  <si>
    <t>Durmuş DEĞİRMENCİOĞLU</t>
  </si>
  <si>
    <t>(0212)3333231</t>
  </si>
  <si>
    <t>ATATÜRK MAH Esma nur GÜVERCİNLİ Caddesi AKYURT</t>
  </si>
  <si>
    <t>Kerem İYİSON</t>
  </si>
  <si>
    <t>(0486)2319628</t>
  </si>
  <si>
    <t>PAZAR BAŞÖREN MAH 1011. Sokak  KIZILCAHAMAM</t>
  </si>
  <si>
    <t>Buse VATANSEVER</t>
  </si>
  <si>
    <t>(0482)3310277</t>
  </si>
  <si>
    <t>EMRAH MAH Serap DİMEN Caddesi ETLİK</t>
  </si>
  <si>
    <t>Yılmaz TEKEOĞLU</t>
  </si>
  <si>
    <t>(0462)3381873</t>
  </si>
  <si>
    <t>ÜNİVERSİTELER MAH 79. Sokak  BİLKENT</t>
  </si>
  <si>
    <t>Pelin OFLU</t>
  </si>
  <si>
    <t>(0236)3389804</t>
  </si>
  <si>
    <t>İYMİR MAH Sebahat MEZARCI Caddesi KAZAN</t>
  </si>
  <si>
    <t>Helin SAGDIÇ</t>
  </si>
  <si>
    <t>(0454)2366885</t>
  </si>
  <si>
    <t>AHMETADİL MAH 2304. Sokak  AKYURT</t>
  </si>
  <si>
    <t>Sıraç KARAENIZ</t>
  </si>
  <si>
    <t>(0454)3320207</t>
  </si>
  <si>
    <t>OYMAAĞAÇ MAH Sami ALPCAN Caddesi BEYPAZARI</t>
  </si>
  <si>
    <t>Hüseyin BAKIRDÖVEN</t>
  </si>
  <si>
    <t>(0312)2319993</t>
  </si>
  <si>
    <t>GAZİOSMANPAŞA MAH Berke EMEÇ Caddesi KAVAKLIDERE</t>
  </si>
  <si>
    <t>Adem UCARALP</t>
  </si>
  <si>
    <t>(0454)3316351</t>
  </si>
  <si>
    <t>ADATOPRAKPINAR MAH Songül KILINÇ Caddesi POLATLI</t>
  </si>
  <si>
    <t>Sinan SARILI</t>
  </si>
  <si>
    <t>(0236)2358806</t>
  </si>
  <si>
    <t>ŞEHİT CENGİZ KARACA MAH 3008. Sokak  ÖVEÇLER</t>
  </si>
  <si>
    <t>Seda DİNÇ</t>
  </si>
  <si>
    <t>(0412)3368850</t>
  </si>
  <si>
    <t>AYDINLIKEVLER MAH Hayrunnisa YİRMİBEŞ Caddesi AYDINLIKEVLER</t>
  </si>
  <si>
    <t>Çetin DİKİLİ</t>
  </si>
  <si>
    <t>(0286)2303994</t>
  </si>
  <si>
    <t>ÇARDAKBAĞI MAH 2809. Sokak  AKYURT</t>
  </si>
  <si>
    <t>Bedriye ARIKEL</t>
  </si>
  <si>
    <t>(0454)3388480</t>
  </si>
  <si>
    <t>BAĞÖZÜ MAH Nuri KAMU Caddesi BEYPAZARI</t>
  </si>
  <si>
    <t>Taha VURUCU</t>
  </si>
  <si>
    <t>(0258)3393943</t>
  </si>
  <si>
    <t>ÖMERŞEYHLER MAH Sedat ÜNLÜARSLAN Caddesi NALLIHAN</t>
  </si>
  <si>
    <t>Beyza EMERE</t>
  </si>
  <si>
    <t>(0288)2381524</t>
  </si>
  <si>
    <t>TÜRKŞEREFLİ MAH 1278. Sokak  HAYMANA</t>
  </si>
  <si>
    <t>Güler SÜZÜK</t>
  </si>
  <si>
    <t>(0462)3339211</t>
  </si>
  <si>
    <t>FETHİYE MAH Cennet ERMAHİŞ Caddesi KAZAN</t>
  </si>
  <si>
    <t>Ali ONGANER</t>
  </si>
  <si>
    <t>(0454)3359990</t>
  </si>
  <si>
    <t>GÜZEL MAH Sena DANIŞ Caddesi GÜDÜL</t>
  </si>
  <si>
    <t>Zübeyde SAYLAM</t>
  </si>
  <si>
    <t>(0224)2373144</t>
  </si>
  <si>
    <t>SALIN MAH Hakkı AKBAŞOĞULLARI Caddesi KIZILCAHAMAM</t>
  </si>
  <si>
    <t>Erva YEMLİK</t>
  </si>
  <si>
    <t>(0258)3351630</t>
  </si>
  <si>
    <t>BELÇARŞAK MAH Helin GÜGERCİN Caddesi BALA</t>
  </si>
  <si>
    <t>Hamza EMİR</t>
  </si>
  <si>
    <t>(0352)2313505</t>
  </si>
  <si>
    <t>ATATÜRK MAH 2504. Sokak  KAZAN</t>
  </si>
  <si>
    <t>Ümit TANYILDIZ</t>
  </si>
  <si>
    <t>(0242)2310762</t>
  </si>
  <si>
    <t>KARABENLİ MAH Fatma zehra SULUMUTLU Caddesi POLATLI</t>
  </si>
  <si>
    <t>Emin DEMİRBAY</t>
  </si>
  <si>
    <t>(0484)2323188</t>
  </si>
  <si>
    <t>BARBAROS MAH 1236. Sokak  ÇUBUK</t>
  </si>
  <si>
    <t>Gülay EŞMEKAYA</t>
  </si>
  <si>
    <t>(0358)2340674</t>
  </si>
  <si>
    <t>PROF. DR. AHMET TANER KIŞLALI MAH Sabri CENK Caddesi ÇAYYOLU</t>
  </si>
  <si>
    <t>İlker BOCUTCU</t>
  </si>
  <si>
    <t>(0282)3341347</t>
  </si>
  <si>
    <t>ÇIRPAN MAH 2201. Sokak  KIZILCAHAMAM</t>
  </si>
  <si>
    <t>Toprak TEMNUR</t>
  </si>
  <si>
    <t>(0266)3347077</t>
  </si>
  <si>
    <t>ESENTEPE MAH Rukiye DERNEĞİ Caddesi YENİMAHALLE</t>
  </si>
  <si>
    <t>Yıldız YENİŞEN</t>
  </si>
  <si>
    <t>(0342)2375853</t>
  </si>
  <si>
    <t>BOSTANCIK MAH 1947. Sokak  HÜSEYİNGAZİ</t>
  </si>
  <si>
    <t>(0324)2368700</t>
  </si>
  <si>
    <t>ESERTEPE MAH 348. Sokak  ESERTEPE</t>
  </si>
  <si>
    <t>Fatma TAŞKINSOY</t>
  </si>
  <si>
    <t>(0272)2395015</t>
  </si>
  <si>
    <t>PELİTÇİK MAH 1968. Sokak  ÇAMLIDERE</t>
  </si>
  <si>
    <t>Seval BALTAOGLU</t>
  </si>
  <si>
    <t>(0258)2386388</t>
  </si>
  <si>
    <t>KUTUÖREN MAH Hira BOZBEY Caddesi ÇUBUK</t>
  </si>
  <si>
    <t>Meral BALTAOGLU</t>
  </si>
  <si>
    <t>(0368)3338483</t>
  </si>
  <si>
    <t>YUKARI İMROHOR MAH Nihat BAKIRDÖVEN Caddesi KAYAŞ</t>
  </si>
  <si>
    <t>Elifnur KOCATAŞ</t>
  </si>
  <si>
    <t>(0242)2305729</t>
  </si>
  <si>
    <t>KAYABAŞI MAH 2998. Sokak  HAYMANA</t>
  </si>
  <si>
    <t>Celal DURANSOY</t>
  </si>
  <si>
    <t>(0232)3389284</t>
  </si>
  <si>
    <t>ETİ MAH Suna İŞGÜZARER Caddesi MALTEPE</t>
  </si>
  <si>
    <t>Muhammet Ali ÇETİNÇİFT</t>
  </si>
  <si>
    <t>(0332)2333813</t>
  </si>
  <si>
    <t>ALİEFE MAH 1483. Sokak  NALLIHAN</t>
  </si>
  <si>
    <t>Savaş BEYAZOĞLU</t>
  </si>
  <si>
    <t>(0436)2380466</t>
  </si>
  <si>
    <t>OYMAAĞAÇ MAH Ece MARA Caddesi BEYPAZARI</t>
  </si>
  <si>
    <t>Berkay İDİZ</t>
  </si>
  <si>
    <t>(0256)3395909</t>
  </si>
  <si>
    <t>KIŞLACIK MAH 1630. Sokak  ÇUBUK</t>
  </si>
  <si>
    <t>Gökçe KARAKAŞER</t>
  </si>
  <si>
    <t>(0324)3340109</t>
  </si>
  <si>
    <t>UĞURÇAYIRI MAH 1369. Sokak  AYAŞ</t>
  </si>
  <si>
    <t>Engin ORTADAĞ</t>
  </si>
  <si>
    <t>(0266)3353434</t>
  </si>
  <si>
    <t>EMNİYET MAH Gönül PİLAVCI Caddesi A.O.ÇİFTLİĞİ</t>
  </si>
  <si>
    <t>Ali Eymen BOSTANCI</t>
  </si>
  <si>
    <t>(0256)3356454</t>
  </si>
  <si>
    <t>İNCESU MAH Sevil ERZİ Caddesi CEBECİ</t>
  </si>
  <si>
    <t>Cuma KAHYA</t>
  </si>
  <si>
    <t>(0256)3324173</t>
  </si>
  <si>
    <t>MACUN MAH 1610. Sokak  POLATLI</t>
  </si>
  <si>
    <t>Gülay BARTINLI</t>
  </si>
  <si>
    <t>(0286)3338732</t>
  </si>
  <si>
    <t>YUKARI MAH 1784. Sokak  GÜDÜL</t>
  </si>
  <si>
    <t>Aziz UÇARKUŞ</t>
  </si>
  <si>
    <t>(0442)2362428</t>
  </si>
  <si>
    <t>YAYLABAĞ MAH 1356. Sokak  GÖLBAŞI</t>
  </si>
  <si>
    <t>Funda BEDÜK</t>
  </si>
  <si>
    <t>(0266)3397019</t>
  </si>
  <si>
    <t>TEKKE MAH 1070. Sokak  ELMADAĞ</t>
  </si>
  <si>
    <t>Çağla TERZİOĞLU</t>
  </si>
  <si>
    <t>(0366)2315157</t>
  </si>
  <si>
    <t>İLKYERLEŞİM MAH Mücahit BALATACI Caddesi BATIKENT</t>
  </si>
  <si>
    <t>Sedat OKANDAN</t>
  </si>
  <si>
    <t>(0354)2333024</t>
  </si>
  <si>
    <t>OVACIK MAH Mine ÇALIŞLAR Caddesi UFUKTEPE</t>
  </si>
  <si>
    <t>Berkay KEMERKAPULU</t>
  </si>
  <si>
    <t>(0486)2316451</t>
  </si>
  <si>
    <t>FEVZİYE MAH Hamide UCURUM Caddesi YURTÇU</t>
  </si>
  <si>
    <t>Şeyma SAYINER</t>
  </si>
  <si>
    <t>(0242)2331744</t>
  </si>
  <si>
    <t>DEMETGÜL MAH 1656. Sokak  DEMETEVLER</t>
  </si>
  <si>
    <t>Nimet KIRKI</t>
  </si>
  <si>
    <t>(0276)3377391</t>
  </si>
  <si>
    <t>EKİN MAH Muhammed Talha YILDIRAK Caddesi HÜSEYİNGAZİ</t>
  </si>
  <si>
    <t>Yavuz Selim GİDER</t>
  </si>
  <si>
    <t>(0222)3379062</t>
  </si>
  <si>
    <t>HACIOSMANOĞLU MAH Fadime ÇAĞLIOĞLU Caddesi POLATLI</t>
  </si>
  <si>
    <t>Yusuf KÜÇÜKKURAL</t>
  </si>
  <si>
    <t>(0422)2365785</t>
  </si>
  <si>
    <t>MUTLU MAH 1624. Sokak  AKDERE</t>
  </si>
  <si>
    <t>Cihan KÜÇÜKKURAL</t>
  </si>
  <si>
    <t>(0462)3324077</t>
  </si>
  <si>
    <t>GENÇALİ MAH Kezban TEPELİ Caddesi POLATLI</t>
  </si>
  <si>
    <t>Oktay ALYANAK</t>
  </si>
  <si>
    <t>(0286)2319718</t>
  </si>
  <si>
    <t>AKPINAR MAH 2193. Sokak  DİKMEN</t>
  </si>
  <si>
    <t>Medine ALYANAK</t>
  </si>
  <si>
    <t>(0428)2352031</t>
  </si>
  <si>
    <t>MACUN MAH 2736. Sokak  BEYPAZARI</t>
  </si>
  <si>
    <t>Ramazan KÜPÇÜ</t>
  </si>
  <si>
    <t>(0272)2387084</t>
  </si>
  <si>
    <t>İSTİKLAL MAH 2189. Sokak  TEMELLİ</t>
  </si>
  <si>
    <t>Tülin DEMİRER</t>
  </si>
  <si>
    <t>(0242)2340188</t>
  </si>
  <si>
    <t>ERTUĞRULGAZİ MAH 1564. Sokak  SİNCAN</t>
  </si>
  <si>
    <t>Orhan İLDUN</t>
  </si>
  <si>
    <t>(0338)2380824</t>
  </si>
  <si>
    <t>DAĞŞEYHLER MAH Esma OGUNÇ Caddesi BEYPAZARI</t>
  </si>
  <si>
    <t>Hazal DÜZDAR</t>
  </si>
  <si>
    <t>(0452)3353820</t>
  </si>
  <si>
    <t>KAVAKÖZÜ MAH Filiz KALKAVAN Caddesi KIZILCAHAMAM</t>
  </si>
  <si>
    <t>Zümra KARŞI</t>
  </si>
  <si>
    <t>(0272)3387467</t>
  </si>
  <si>
    <t>AKDERE MAH Reyhan YAMADAĞ Caddesi NALLIHAN</t>
  </si>
  <si>
    <t>İlyas POÇANOĞLU</t>
  </si>
  <si>
    <t>(0474)2347033</t>
  </si>
  <si>
    <t>OĞUZLAR MAH Melike TEBER Caddesi ELVANKENT</t>
  </si>
  <si>
    <t>Erdal KABAAĞAÇ</t>
  </si>
  <si>
    <t>(0426)2308743</t>
  </si>
  <si>
    <t>ORTABEREKET MAH Nurettin ÇOŞKAN Caddesi AYAŞ</t>
  </si>
  <si>
    <t>Aras KAZAKÇI</t>
  </si>
  <si>
    <t>(0258)2398254</t>
  </si>
  <si>
    <t>YUNUS EMRE MAH 399. Sokak  YENİMAHALLE</t>
  </si>
  <si>
    <t>Mesut MUSTAFA</t>
  </si>
  <si>
    <t>(0288)2391449</t>
  </si>
  <si>
    <t>BAŞAĞAÇ MAH Kaan BAĞCIVAN Caddesi BEYPAZARI</t>
  </si>
  <si>
    <t>Elif su ERCİYESOĞLU</t>
  </si>
  <si>
    <t>(0342)2310506</t>
  </si>
  <si>
    <t>23 NİSAN MAH 2196. Sokak  AKTEPE</t>
  </si>
  <si>
    <t>Sedat AKBAŞOĞLU</t>
  </si>
  <si>
    <t>(0222)3338187</t>
  </si>
  <si>
    <t>MUHSİN YAZICIOĞLU MAH Abdullah KÖSEN Caddesi ÇUBUK</t>
  </si>
  <si>
    <t>Veysel BELGE</t>
  </si>
  <si>
    <t>(0422)2366243</t>
  </si>
  <si>
    <t>YEŞİLDERE FATİH MAH 1002. Sokak  ELMADAĞ</t>
  </si>
  <si>
    <t>Poyraz UTKAY</t>
  </si>
  <si>
    <t>(0432)2398252</t>
  </si>
  <si>
    <t>LALAHAN MAH 2637. Sokak  LALAHAN</t>
  </si>
  <si>
    <t>Hamza ÖZKÖKÇÜ</t>
  </si>
  <si>
    <t>(0454)3301288</t>
  </si>
  <si>
    <t>YENİCE MAH Nevin TULUM Caddesi ELMADAĞ</t>
  </si>
  <si>
    <t>Okan CIRHINLIOGLU</t>
  </si>
  <si>
    <t>(0412)2357348</t>
  </si>
  <si>
    <t>AHMETÇAYIRI MAH Şengül KAVUKLU Caddesi BALA</t>
  </si>
  <si>
    <t>Nazlı GÖLE</t>
  </si>
  <si>
    <t>(0242)2355022</t>
  </si>
  <si>
    <t>MUZRUPAĞACIN MAH 2286. Sokak  ÇAMLIDERE</t>
  </si>
  <si>
    <t>Görkem TUNAY</t>
  </si>
  <si>
    <t>(0212)3336334</t>
  </si>
  <si>
    <t>CENGİZHAN MAH Eray KOLBAK Caddesi BOĞAZİÇİ</t>
  </si>
  <si>
    <t>Nihal APBALI</t>
  </si>
  <si>
    <t>(0262)2398066</t>
  </si>
  <si>
    <t>MAHMUTLAR MAH 644. Sokak  BEYPAZARI</t>
  </si>
  <si>
    <t>Esmanur DİNGİL</t>
  </si>
  <si>
    <t>(0352)2317691</t>
  </si>
  <si>
    <t>AŞAĞIHACIBEKİR MAH 705. Sokak  BALA</t>
  </si>
  <si>
    <t>Taner POSLUOĞLU</t>
  </si>
  <si>
    <t>(0236)3379099</t>
  </si>
  <si>
    <t>ACIÖZ MAH Ersin BEŞİZ Caddesi ŞEREFLİKOÇHİSAR</t>
  </si>
  <si>
    <t>Çağla ŞERAL</t>
  </si>
  <si>
    <t>(0414)2358423</t>
  </si>
  <si>
    <t>HASAYAZ MAH 2342. Sokak  KALECİK</t>
  </si>
  <si>
    <t>Ekin KAPTANOĞLU</t>
  </si>
  <si>
    <t>(0274)2322913</t>
  </si>
  <si>
    <t>DEMİRCİ MAH 332. Sokak  ÇUBUK</t>
  </si>
  <si>
    <t>Ayşe nur UÇKAN</t>
  </si>
  <si>
    <t>(0262)3367899</t>
  </si>
  <si>
    <t>GÜLTEPE MAH 1920. Sokak  ALTINDAĞ</t>
  </si>
  <si>
    <t>Serdar CANDIR</t>
  </si>
  <si>
    <t>(0324)3353050</t>
  </si>
  <si>
    <t>MİMAR SİNAN MAH 1546. Sokak  PURSAKLAR</t>
  </si>
  <si>
    <t>Şerafettin IŞIL</t>
  </si>
  <si>
    <t>(0284)3363082</t>
  </si>
  <si>
    <t>İNCEĞİZ MAH 2704. Sokak  KAZAN</t>
  </si>
  <si>
    <t>Çiğdem ÖRNEKLER</t>
  </si>
  <si>
    <t>(0332)2343781</t>
  </si>
  <si>
    <t>DURUTLAR MAH Hazal ÜNSÜR Caddesi HAYMANA</t>
  </si>
  <si>
    <t>Fikret VANLILAR</t>
  </si>
  <si>
    <t>(0242)3361317</t>
  </si>
  <si>
    <t>KÜÇÜKDAMLACIK MAH Ebubekir GİDEMEN Caddesi ŞEREFLİKOÇHİSAR</t>
  </si>
  <si>
    <t>Tülin YAMULA</t>
  </si>
  <si>
    <t>(0442)2383004</t>
  </si>
  <si>
    <t>YAYALAR MAH İkranur YUVALAKLIOĞLU Caddesi KAZAN</t>
  </si>
  <si>
    <t>İpek EFİLOĞLU</t>
  </si>
  <si>
    <t>(0266)3388955</t>
  </si>
  <si>
    <t>ŞEYH ŞAMİL MAH 907. Sokak  ERYAMANEVLERİ</t>
  </si>
  <si>
    <t>Büşra ERKASLAN</t>
  </si>
  <si>
    <t>(0342)3359720</t>
  </si>
  <si>
    <t>MİKAİL MAH Bekir ŞİNER Caddesi BEYPAZARI</t>
  </si>
  <si>
    <t>Damla UZUNBAS</t>
  </si>
  <si>
    <t>(0452)3375064</t>
  </si>
  <si>
    <t>KARAYATAK MAH Esra BARUTÇUGİL Caddesi AKYURT</t>
  </si>
  <si>
    <t>Rumeysa NEVŞEHİR</t>
  </si>
  <si>
    <t>(0462)2379510</t>
  </si>
  <si>
    <t>KIZILKOYUNLU MAH 2200. Sokak  HAYMANA</t>
  </si>
  <si>
    <t>Erhan TENDOĞAN</t>
  </si>
  <si>
    <t>(0256)3301464</t>
  </si>
  <si>
    <t>GAZİPAŞA MAH Fatma nur ALTIN Caddesi BEYPAZARI</t>
  </si>
  <si>
    <t>Birsen ÇOKYAŞAR</t>
  </si>
  <si>
    <t>(0338)2385305</t>
  </si>
  <si>
    <t>SÖĞÜTÖZÜ MAH 59. Sokak  100.YIL</t>
  </si>
  <si>
    <t>Yalçın SARIPINAR</t>
  </si>
  <si>
    <t>(0462)2396326</t>
  </si>
  <si>
    <t>ŞEHİT OSMAN AVCI MAH 1403. Sokak  GÖKSU</t>
  </si>
  <si>
    <t>Engin GÖMRE</t>
  </si>
  <si>
    <t>(0274)3348646</t>
  </si>
  <si>
    <t>AYDINLIKEVLER MAH Şükran ELSİN Caddesi AYDINLIKEVLER</t>
  </si>
  <si>
    <t>Halime DİNÇSOY</t>
  </si>
  <si>
    <t>(0452)3364886</t>
  </si>
  <si>
    <t>ÇİĞDEMLİ MAH Elifnur YETİŞ Caddesi BALA</t>
  </si>
  <si>
    <t>Hava KÜÇÜKERGÜR</t>
  </si>
  <si>
    <t>(0224)2361713</t>
  </si>
  <si>
    <t>GAZİ MAH Ebrar KAYAALP Caddesi POLATLI</t>
  </si>
  <si>
    <t>Asel EKMEKÇİ</t>
  </si>
  <si>
    <t>(0272)2378979</t>
  </si>
  <si>
    <t>HIDIRLAR MAH 2934. Sokak  KIZILCAHAMAM</t>
  </si>
  <si>
    <t>Tolga YÖRÜR</t>
  </si>
  <si>
    <t>(0388)3398801</t>
  </si>
  <si>
    <t>TURKUAZ MAH Salih AKĞÜL Caddesi YURTÇU</t>
  </si>
  <si>
    <t>Haydar TARAN</t>
  </si>
  <si>
    <t>(0434)2379810</t>
  </si>
  <si>
    <t>Şevval KERSANLI</t>
  </si>
  <si>
    <t>(0454)2339949</t>
  </si>
  <si>
    <t>BAYINDIR MAH 2433. Sokak  ÇAMLIDERE</t>
  </si>
  <si>
    <t>Eyüp ŞEDELE</t>
  </si>
  <si>
    <t>(0332)2314824</t>
  </si>
  <si>
    <t>KÜÇÜKDAMLACIK MAH Ömer DABAKOĞLU Caddesi ŞEREFLİKOÇHİSAR</t>
  </si>
  <si>
    <t>Zilan TAYSI</t>
  </si>
  <si>
    <t>(0286)2392088</t>
  </si>
  <si>
    <t>KINIK MAH Gökhan İNİŞ Caddesi KALECİK</t>
  </si>
  <si>
    <t>Veli TAYSI</t>
  </si>
  <si>
    <t>(0226)2399902</t>
  </si>
  <si>
    <t>ÇAKILOBA MAH Ersin ÖZHAMARATLI Caddesi BEYPAZARI</t>
  </si>
  <si>
    <t>Yıldız KABAL</t>
  </si>
  <si>
    <t>(0452)2353706</t>
  </si>
  <si>
    <t>UŞAKGÖL MAH Nihat ZELBEY Caddesi BEYPAZARI</t>
  </si>
  <si>
    <t>Ceylin BAJİN</t>
  </si>
  <si>
    <t>(0452)2320167</t>
  </si>
  <si>
    <t>BÜĞDÜZ MAH Müzeyyen KARABİLEN Caddesi AKYURT</t>
  </si>
  <si>
    <t>Emir SUNUCU</t>
  </si>
  <si>
    <t>(0366)3347071</t>
  </si>
  <si>
    <t>ATAYURT MAH 2253. Sokak  YURTÇU</t>
  </si>
  <si>
    <t>Veysel KORUMA</t>
  </si>
  <si>
    <t>(0462)3316549</t>
  </si>
  <si>
    <t>ŞEHRİBAN MAH Emine AKDOĞAN Caddesi BALA</t>
  </si>
  <si>
    <t>Sefa GÜNEŞDOĞDU</t>
  </si>
  <si>
    <t>(0466)2318691</t>
  </si>
  <si>
    <t>KARAHAMZALI MAH Halil İbrahim ÇOĞUNLU Caddesi BALA</t>
  </si>
  <si>
    <t>Nisanur KÜLAHCIOGLU</t>
  </si>
  <si>
    <t>(0344)2392137</t>
  </si>
  <si>
    <t>GÜRSÖĞÜT MAH 508. Sokak  BEYPAZARI</t>
  </si>
  <si>
    <t>Ufuk ÖZTAPAN</t>
  </si>
  <si>
    <t>(0474)2386386</t>
  </si>
  <si>
    <t>ALPAGUT MAH 720. Sokak  KAZAN</t>
  </si>
  <si>
    <t>Serkan ALKAY</t>
  </si>
  <si>
    <t>(0264)3303690</t>
  </si>
  <si>
    <t>YAYLABEYİ MAH Hatun TARSUSLUOGLU Caddesi HAYMANA</t>
  </si>
  <si>
    <t>Mücahit DİNÇİNAR</t>
  </si>
  <si>
    <t>(0486)2304566</t>
  </si>
  <si>
    <t>ÇANILLI ULUYOL MAH Amine UZUNDAĞ Caddesi AYAŞ</t>
  </si>
  <si>
    <t>Doğan MAHİR</t>
  </si>
  <si>
    <t>(0274)2305866</t>
  </si>
  <si>
    <t>SÜLELER MAH Bülent UYGUT Caddesi KIZILCAHAMAM</t>
  </si>
  <si>
    <t>Tülin SASA</t>
  </si>
  <si>
    <t>(0342)3341647</t>
  </si>
  <si>
    <t>HACIMUSLU MAH 1226. Sokak  POLATLI</t>
  </si>
  <si>
    <t>Birol TÜRKHAN</t>
  </si>
  <si>
    <t>(0424)3335932</t>
  </si>
  <si>
    <t>YAKACIK MAH Ömer ÖZÇALIK Caddesi ŞENLİK</t>
  </si>
  <si>
    <t>Esma BALBAS</t>
  </si>
  <si>
    <t>(0374)2336690</t>
  </si>
  <si>
    <t>YALNIZPINAR MAH Batuhan BAYBAŞ Caddesi ŞEREFLİKOÇHİSAR</t>
  </si>
  <si>
    <t>Zeki ÇELİKADAM</t>
  </si>
  <si>
    <t>(0452)3382230</t>
  </si>
  <si>
    <t>YILDIRIMÖREN MAH Berk ÖZDEŞ Caddesi KIZILCAHAMAM</t>
  </si>
  <si>
    <t>Sebahat BENGÜ</t>
  </si>
  <si>
    <t>(0426)3333947</t>
  </si>
  <si>
    <t>ÇİÇEKLİ MAH Ahmet Efe HATAY Caddesi SANATORYUM</t>
  </si>
  <si>
    <t>Sedef TULUCE</t>
  </si>
  <si>
    <t>(0344)3333950</t>
  </si>
  <si>
    <t>SALIN MAH Muhammed Yusuf YELİ Caddesi KIZILCAHAMAM</t>
  </si>
  <si>
    <t>Naz GİYİM</t>
  </si>
  <si>
    <t>(0374)3364311</t>
  </si>
  <si>
    <t>ÇAĞA MAH Naime AKİÇLİ Caddesi GÜDÜL</t>
  </si>
  <si>
    <t>Abdulsamet KARAKAŞ</t>
  </si>
  <si>
    <t>(0456)2399367</t>
  </si>
  <si>
    <t>AVDANLI MAH 686. Sokak  POLATLI</t>
  </si>
  <si>
    <t>Kıymet ARDINÇ</t>
  </si>
  <si>
    <t>(0246)3341170</t>
  </si>
  <si>
    <t>KIRIKLI MAH 642. Sokak  GÖLBAŞI</t>
  </si>
  <si>
    <t>Sude ŞENDUMAN</t>
  </si>
  <si>
    <t>(0318)2375165</t>
  </si>
  <si>
    <t>KINIK MAH 2194. Sokak  KALECİK</t>
  </si>
  <si>
    <t>Ayşegül KÖMÜŞÇÜ</t>
  </si>
  <si>
    <t>(0464)3343787</t>
  </si>
  <si>
    <t>FEVZİ ÇAKMAK MAH Kerim DİNEROL Caddesi YENİKENT</t>
  </si>
  <si>
    <t>Pelin ŞEYBAN</t>
  </si>
  <si>
    <t>(0212)3395358</t>
  </si>
  <si>
    <t>GÜZELYAKA MAH 2661. Sokak  ŞENTEPE</t>
  </si>
  <si>
    <t>Tunahan VUCUT</t>
  </si>
  <si>
    <t>(0488)3388647</t>
  </si>
  <si>
    <t>OĞLAKCI MAH Cihan CİLEVEK Caddesi KIZILCAHAMAM</t>
  </si>
  <si>
    <t>Ayten VUCUT</t>
  </si>
  <si>
    <t>(0344)2335028</t>
  </si>
  <si>
    <t>BACI MAH 2304. Sokak  TEMELLİ</t>
  </si>
  <si>
    <t>Dilara BAYZİT</t>
  </si>
  <si>
    <t>(0224)3362106</t>
  </si>
  <si>
    <t>BAŞAK MAH Erdal KEKEÇOĞLU Caddesi HÜSEYİNGAZİ</t>
  </si>
  <si>
    <t>Narin KILINÇKIRAN</t>
  </si>
  <si>
    <t>(0486)2353248</t>
  </si>
  <si>
    <t>AŞAĞIBAĞLICA MAH 1216. Sokak  NALLIHAN</t>
  </si>
  <si>
    <t>Tuğba KÖYÜK</t>
  </si>
  <si>
    <t>(0452)2365202</t>
  </si>
  <si>
    <t>YUKARIHACIBEKİR MAH 1658. Sokak  BALA</t>
  </si>
  <si>
    <t>Batuhan TALŞIK</t>
  </si>
  <si>
    <t>(0248)3313079</t>
  </si>
  <si>
    <t>HIRKATEPE MAH 1912. Sokak  BEYPAZARI</t>
  </si>
  <si>
    <t>Fatma nur KANDAK</t>
  </si>
  <si>
    <t>(0242)3360657</t>
  </si>
  <si>
    <t>KOYUNBABA MAH Selma BAŞOL Caddesi KALECİK</t>
  </si>
  <si>
    <t>Yunus ERSEL</t>
  </si>
  <si>
    <t>(0312)3304728</t>
  </si>
  <si>
    <t>DURALİ ALIÇ MAH 651. Sokak  BOĞAZİÇİ</t>
  </si>
  <si>
    <t>Gülüzar KOCAER</t>
  </si>
  <si>
    <t>(0446)2313840</t>
  </si>
  <si>
    <t>AKKUZULU MAH 806. Sokak  KALECİK</t>
  </si>
  <si>
    <t>Caner CANSEVEN</t>
  </si>
  <si>
    <t>(0434)2313522</t>
  </si>
  <si>
    <t>BEYTEPE MAH 669. Sokak  BEYPAZARI</t>
  </si>
  <si>
    <t>Hatice kübra CANSEVEN</t>
  </si>
  <si>
    <t>(0286)3300367</t>
  </si>
  <si>
    <t>HÜREL MAH Eyüp ATEŞTÜRK Caddesi GÜLVEREN</t>
  </si>
  <si>
    <t>Sema CİĞERCİ</t>
  </si>
  <si>
    <t>(0264)3323820</t>
  </si>
  <si>
    <t>OYUMİĞDE MAH 2321. Sokak  ÇUBUK</t>
  </si>
  <si>
    <t>Uğur ÖGER</t>
  </si>
  <si>
    <t>(0286)2354808</t>
  </si>
  <si>
    <t>BATÇA MAH Mehmet Emir ERGİNCAN Caddesi BEYPAZARI</t>
  </si>
  <si>
    <t>Şevval KOCAPAŞ</t>
  </si>
  <si>
    <t>(0362)2333423</t>
  </si>
  <si>
    <t>KINIK MAH 993. Sokak  KAZAN</t>
  </si>
  <si>
    <t>Sudenur HİCKORMAZ</t>
  </si>
  <si>
    <t>(0412)2301119</t>
  </si>
  <si>
    <t>TİLKİ MAH Nilüfer İÇEL Caddesi KALECİK</t>
  </si>
  <si>
    <t>Resul APAÇIK</t>
  </si>
  <si>
    <t>(0426)3317982</t>
  </si>
  <si>
    <t>ÇİĞDEMTEPE MAH Emrah YELGEN Caddesi ŞENTEPE</t>
  </si>
  <si>
    <t>Birol GEORGATIS</t>
  </si>
  <si>
    <t>(0272)2305422</t>
  </si>
  <si>
    <t>ESKİKÖSELER MAH Evren RAHMAN Caddesi POLATLI</t>
  </si>
  <si>
    <t>Necdet AYBORAN</t>
  </si>
  <si>
    <t>(0282)3393808</t>
  </si>
  <si>
    <t>BARAJ MAH Mehmet PARLAKLI Caddesi HASKÖY</t>
  </si>
  <si>
    <t>Sinan ÖZGUR</t>
  </si>
  <si>
    <t>(0266)3378798</t>
  </si>
  <si>
    <t>MEHMET AKİF ERSOY MAH Gülşah DİLEKÖZ Caddesi DEMETEVLER</t>
  </si>
  <si>
    <t>Metehan AKŞİT</t>
  </si>
  <si>
    <t>(0258)2386081</t>
  </si>
  <si>
    <t>KARGALI MAH Gülay AYTEPE Caddesi POLATLI</t>
  </si>
  <si>
    <t>Hamdi ÇÖREKCİOĞLU</t>
  </si>
  <si>
    <t>(0248)2367636</t>
  </si>
  <si>
    <t>ERGİN MAH 2805. Sokak  BALA</t>
  </si>
  <si>
    <t>Süleyman MERDİNLİ</t>
  </si>
  <si>
    <t>(0226)3301977</t>
  </si>
  <si>
    <t>ATÇA MAH Barış DİNDAROĞLU Caddesi NALLIHAN</t>
  </si>
  <si>
    <t>Öznur ÖZÇELİKER</t>
  </si>
  <si>
    <t>(0318)2344343</t>
  </si>
  <si>
    <t>İLKBAHAR MAH 2455. Sokak  YILDIZ</t>
  </si>
  <si>
    <t>Muhammed Enes ATICI</t>
  </si>
  <si>
    <t>(0282)2353359</t>
  </si>
  <si>
    <t>BAHÇELERÜSTÜ MAH 1210. Sokak  GÜLVEREN</t>
  </si>
  <si>
    <t>Hayrunnisa KIRMIZIGÜN</t>
  </si>
  <si>
    <t>(0258)2319716</t>
  </si>
  <si>
    <t>GÖKÇEÖZ MAH Fatma zehra KÜLEGE Caddesi NALLIHAN</t>
  </si>
  <si>
    <t>Berra ADAM</t>
  </si>
  <si>
    <t>(0328)2331441</t>
  </si>
  <si>
    <t>OKÇULAR MAH 765. Sokak  ÇUBUK</t>
  </si>
  <si>
    <t>Nurullah DÖKMETEPELİOĞLU</t>
  </si>
  <si>
    <t>(0442)2343538</t>
  </si>
  <si>
    <t>HÜRRİYET MAH 901. Sokak  TEMELLİ</t>
  </si>
  <si>
    <t>Halit HÖKTEM</t>
  </si>
  <si>
    <t>(0354)2309906</t>
  </si>
  <si>
    <t>YAĞMURDEDE MAH 2017. Sokak  AYAŞ</t>
  </si>
  <si>
    <t>Bünyamin PAYAZ</t>
  </si>
  <si>
    <t>(0472)2336926</t>
  </si>
  <si>
    <t>ŞABANÖZÜ MAH Musa HOCAOĞLU Caddesi POLATLI</t>
  </si>
  <si>
    <t>Meliha CELEN</t>
  </si>
  <si>
    <t>(0412)3358155</t>
  </si>
  <si>
    <t>ÇAYKAYA MAH 2013. Sokak  KALECİK</t>
  </si>
  <si>
    <t>Şenay UNER</t>
  </si>
  <si>
    <t>(0224)3301005</t>
  </si>
  <si>
    <t>DUTLUK MAH Kaan CENAR Caddesi BOĞAZİÇİ</t>
  </si>
  <si>
    <t>Ceren ÜSTÜNKARLI</t>
  </si>
  <si>
    <t>(0232)3376136</t>
  </si>
  <si>
    <t>MELİKŞAH MAH 1434. Sokak  ÇUBUK</t>
  </si>
  <si>
    <t>Nermin AKÇA</t>
  </si>
  <si>
    <t>(0256)3328678</t>
  </si>
  <si>
    <t>KARAAHMET MAH Berivan RAZI Caddesi POLATLI</t>
  </si>
  <si>
    <t>Berke ÖZGÖÇMEN</t>
  </si>
  <si>
    <t>(0272)3306511</t>
  </si>
  <si>
    <t>SİNDİREN MAH 1345. Sokak  HAYMANA</t>
  </si>
  <si>
    <t>Bayram UVALİ</t>
  </si>
  <si>
    <t>(0346)3331815</t>
  </si>
  <si>
    <t>TEKKE MAH Funda ATMAZ Caddesi KAZAN</t>
  </si>
  <si>
    <t>Onur İBİŞOĞLU</t>
  </si>
  <si>
    <t>(0224)3386004</t>
  </si>
  <si>
    <t>AŞAĞIKAMIŞLI MAH Nuri TUNÇAY Caddesi ELMADAĞ</t>
  </si>
  <si>
    <t>Emirhan ERTUTKUN</t>
  </si>
  <si>
    <t>(0324)3389659</t>
  </si>
  <si>
    <t>HACIHASANLAR MAH 851. Sokak  NALLIHAN</t>
  </si>
  <si>
    <t>Özge TÜRLÜ</t>
  </si>
  <si>
    <t>(0258)2377178</t>
  </si>
  <si>
    <t>CİĞİRLER MAH Meryem ÇAKMAKOĞLU Caddesi KIZILCAHAMAM</t>
  </si>
  <si>
    <t>Feyza KÜÇÜKÖZER</t>
  </si>
  <si>
    <t>(0266)2390080</t>
  </si>
  <si>
    <t>KAZIM KARABEKİR MAH 399. Sokak  30AĞUSTOS</t>
  </si>
  <si>
    <t>Sevim BAŞKAPAN</t>
  </si>
  <si>
    <t>(0374)2394411</t>
  </si>
  <si>
    <t>ÇAYYOLU MAH 193. Sokak  ÇAYYOLU</t>
  </si>
  <si>
    <t>Adnan SARACOĞLU</t>
  </si>
  <si>
    <t>(0374)3314009</t>
  </si>
  <si>
    <t>FEVZİYE MAH 2864. Sokak  YURTÇU</t>
  </si>
  <si>
    <t>Sercan KIŞLA</t>
  </si>
  <si>
    <t>(0422)3323714</t>
  </si>
  <si>
    <t>MİMAR SİNAN MAH Hakan ÇİLKAYA Caddesi ZAFERTEPE</t>
  </si>
  <si>
    <t>Öznur DARAMA</t>
  </si>
  <si>
    <t>(0344)3346712</t>
  </si>
  <si>
    <t>YENİDOĞAN MAH Güllü GEZİCİ Caddesi ELMADAĞ</t>
  </si>
  <si>
    <t>Zeki KÜÇÜKTERZİ</t>
  </si>
  <si>
    <t>(0312)2308844</t>
  </si>
  <si>
    <t>SAĞLIK MAH 2865. Sokak  YENİŞEHİR</t>
  </si>
  <si>
    <t>Selma SUZER</t>
  </si>
  <si>
    <t>(0356)3360417</t>
  </si>
  <si>
    <t>AYVACIK MAH İlhan ÇELİKER Caddesi KIZILCAHAMAM</t>
  </si>
  <si>
    <t>Şilan SANGU</t>
  </si>
  <si>
    <t>(0462)3360296</t>
  </si>
  <si>
    <t>SARAYCIK MAH Şükran MAMÜLLERİ Caddesi SİNCAN</t>
  </si>
  <si>
    <t>Aysel AKARSLAN</t>
  </si>
  <si>
    <t>(0212)3315987</t>
  </si>
  <si>
    <t>YUKARI ÇAVUNDUR MAH 1839. Sokak  ÇUBUK</t>
  </si>
  <si>
    <t>Zübeyde ŞÜKRAN</t>
  </si>
  <si>
    <t>(0328)2392835</t>
  </si>
  <si>
    <t>EMİRGAZİ MAH Halil İbrahim ARKAYA Caddesi KAZAN</t>
  </si>
  <si>
    <t>Yağmur CEBESOY</t>
  </si>
  <si>
    <t>(0332)2375452</t>
  </si>
  <si>
    <t>ÇAMKÖY MAH 255. Sokak  ÇAMLIDERE</t>
  </si>
  <si>
    <t>Bilal ÇÖRTÜK</t>
  </si>
  <si>
    <t>(0272)2350174</t>
  </si>
  <si>
    <t>KARAŞAR MAH Kıymet ERKOYUNCU Caddesi BEYPAZARI</t>
  </si>
  <si>
    <t>Fatma zehra CİVE</t>
  </si>
  <si>
    <t>(0228)2333623</t>
  </si>
  <si>
    <t>ELÖREN MAH 640. Sokak  ÇAMLIDERE</t>
  </si>
  <si>
    <t>Hasan Hüseyin CİVE</t>
  </si>
  <si>
    <t>(0252)3377978</t>
  </si>
  <si>
    <t>KOZALAN MAH Ceyda KADIYORAN Caddesi BEYPAZARI</t>
  </si>
  <si>
    <t>Makbule GÜLDÜ</t>
  </si>
  <si>
    <t>(0380)3356527</t>
  </si>
  <si>
    <t>SANAYİ MAH Safiye OCAKCI Caddesi ŞEREFLİKOÇHİSAR</t>
  </si>
  <si>
    <t>Mehtap GÜLDÜ</t>
  </si>
  <si>
    <t>(0272)2392387</t>
  </si>
  <si>
    <t>DİBEKÖREN MAH 2664. Sokak  BEYPAZARI</t>
  </si>
  <si>
    <t>Cansel ŞEKERSOY</t>
  </si>
  <si>
    <t>(0412)2309031</t>
  </si>
  <si>
    <t>KABACA MAH 772. Sokak  BEYPAZARI</t>
  </si>
  <si>
    <t>Cafer KÜFÜNDÜR</t>
  </si>
  <si>
    <t>(0318)3350884</t>
  </si>
  <si>
    <t>ALPAGUT MAH Şenol MUCAK Caddesi KIZILCAHAMAM</t>
  </si>
  <si>
    <t>Emre SARMAŞIK</t>
  </si>
  <si>
    <t>(0464)3373853</t>
  </si>
  <si>
    <t>ÜCRET MAH 2769. Sokak  TEMELLİ</t>
  </si>
  <si>
    <t>Hatice kübra ERYILDIZ</t>
  </si>
  <si>
    <t>(0332)3327275</t>
  </si>
  <si>
    <t>KIŞLACIK MAH 2038. Sokak  ÇUBUK</t>
  </si>
  <si>
    <t>Nuray MOLLAOĞLU</t>
  </si>
  <si>
    <t>(0228)3351615</t>
  </si>
  <si>
    <t>GÖKÇEÖREN MAH Muzaffer ERAVCU Caddesi KALECİK</t>
  </si>
  <si>
    <t>Talha YARAROĞLU</t>
  </si>
  <si>
    <t>(0338)2306488</t>
  </si>
  <si>
    <t>İNLER MAH 2075. Sokak  POLATLI</t>
  </si>
  <si>
    <t>Metin KÖZPINAR</t>
  </si>
  <si>
    <t>(0256)3396823</t>
  </si>
  <si>
    <t>SARAY MAH 2630. Sokak  BEYPAZARI</t>
  </si>
  <si>
    <t>Salim ARPAÇ</t>
  </si>
  <si>
    <t>(0422)2379743</t>
  </si>
  <si>
    <t>PEÇENEK MAH 2890. Sokak  KAZAN</t>
  </si>
  <si>
    <t>Hamit BEŞKAYA</t>
  </si>
  <si>
    <t>(0258)3302005</t>
  </si>
  <si>
    <t>ÇAMLITEPE MAH Elif su DOLAMBAÇ Caddesi CEBECİ</t>
  </si>
  <si>
    <t>Rümeysa İSFEN</t>
  </si>
  <si>
    <t>(0362)2313579</t>
  </si>
  <si>
    <t>YUKARIÇANLI MAH 2556. Sokak  KIZILCAHAMAM</t>
  </si>
  <si>
    <t>Cemal ALTINBAŞ</t>
  </si>
  <si>
    <t>(0322)2366978</t>
  </si>
  <si>
    <t>GÜMÜŞPINAR MAH Melek SEBER Caddesi KALECİK</t>
  </si>
  <si>
    <t>Ayten DELİOĞLAN</t>
  </si>
  <si>
    <t>(0212)3359640</t>
  </si>
  <si>
    <t>ERLER MAH 2214. Sokak  ETİMESGUT</t>
  </si>
  <si>
    <t>Resul DÖRDER</t>
  </si>
  <si>
    <t>(0312)2331853</t>
  </si>
  <si>
    <t>YILDIRIM MAH Beyzanur DÜRÜM Caddesi AKYURT</t>
  </si>
  <si>
    <t>Zilan ÖZUĞURLU</t>
  </si>
  <si>
    <t>(0324)3361444</t>
  </si>
  <si>
    <t>MEŞELİ MAH 426. Sokak  ÇUBUK</t>
  </si>
  <si>
    <t>Tahir PAPİR</t>
  </si>
  <si>
    <t>(0456)3307906</t>
  </si>
  <si>
    <t>AKKOYUNLU MAH Eslem KARAKARAKOÇ Caddesi BALA</t>
  </si>
  <si>
    <t>Selahattin BİNBOĞA</t>
  </si>
  <si>
    <t>(0362)3381784</t>
  </si>
  <si>
    <t>AŞAĞIADA MAH Tülin CAKAR Caddesi KIZILCAHAMAM</t>
  </si>
  <si>
    <t>Muharrem ERKLİ</t>
  </si>
  <si>
    <t>(0368)3343719</t>
  </si>
  <si>
    <t>KONUTKENT MAH 1661. Sokak  ÇAYYOLU</t>
  </si>
  <si>
    <t>Feride İLTEKİN</t>
  </si>
  <si>
    <t>(0232)3311800</t>
  </si>
  <si>
    <t>ÇELTİKÇİ BAŞÖREN MAH Semiha İRAS Caddesi KIZILCAHAMAM</t>
  </si>
  <si>
    <t>Adil BOYVATLI</t>
  </si>
  <si>
    <t>(0466)3329335</t>
  </si>
  <si>
    <t>AŞAĞIEMİRLER MAH Burcu DEREBAŞI Caddesi ÇUBUK</t>
  </si>
  <si>
    <t>Nuriye AKYASAN</t>
  </si>
  <si>
    <t>(0272)3306224</t>
  </si>
  <si>
    <t>İNCİRLİ MAH 637. Sokak  ETLİK</t>
  </si>
  <si>
    <t>Ufuk TAKTAK</t>
  </si>
  <si>
    <t>(0474)3344793</t>
  </si>
  <si>
    <t>AKARLAR MAH 2355. Sokak  KARATAŞ</t>
  </si>
  <si>
    <t>Abdurrahman NALBANTOĞLU</t>
  </si>
  <si>
    <t>(0474)3331309</t>
  </si>
  <si>
    <t>AYVALI MAH 2630. Sokak  ETLİK</t>
  </si>
  <si>
    <t>Müzeyyen GÜLCEN</t>
  </si>
  <si>
    <t>(0228)3342613</t>
  </si>
  <si>
    <t>DURHASAN MAH Rüzgar BÜYÜKTERZİ Caddesi ÇUBUK</t>
  </si>
  <si>
    <t>Nuray GİOVANNİ</t>
  </si>
  <si>
    <t>(0356)2386800</t>
  </si>
  <si>
    <t>EMEK MAH 1161. Sokak  BAHÇELİEVLER</t>
  </si>
  <si>
    <t>Elmas ÖKMEN</t>
  </si>
  <si>
    <t>(0346)2347478</t>
  </si>
  <si>
    <t>ESKİPOLATLI MAH Ertuğrul DAVUTOGLU Caddesi POLATLI</t>
  </si>
  <si>
    <t>İbrahim EFENDİGİL</t>
  </si>
  <si>
    <t>(0256)3300531</t>
  </si>
  <si>
    <t>TÜRKOBASI MAH 1204. Sokak  TEMELLİ</t>
  </si>
  <si>
    <t>Hüseyin ÇÖKELEK</t>
  </si>
  <si>
    <t>(0326)3366523</t>
  </si>
  <si>
    <t>ERGAZİ MAH 985. Sokak  BATIKENT</t>
  </si>
  <si>
    <t>Kerem BARTINLI</t>
  </si>
  <si>
    <t>(0358)3350025</t>
  </si>
  <si>
    <t>FATİH SULTAN MAH 2948. Sokak  ETİMESGUT</t>
  </si>
  <si>
    <t>Muhammed Mustafa BAKDEMİR</t>
  </si>
  <si>
    <t>(0224)3381764</t>
  </si>
  <si>
    <t>GAZİPAŞA MAH 343. Sokak  BEYPAZARI</t>
  </si>
  <si>
    <t>Tugay ZERENER</t>
  </si>
  <si>
    <t>(0364)2352161</t>
  </si>
  <si>
    <t>YILDIRIM MAH Enver ÖZAŞAR Caddesi AKYURT</t>
  </si>
  <si>
    <t>Zehra HASTANESİ</t>
  </si>
  <si>
    <t>(0486)2344375</t>
  </si>
  <si>
    <t>İĞDİR MAH 605. Sokak  KIZILCAHAMAM</t>
  </si>
  <si>
    <t>Veli KARAPINARLI</t>
  </si>
  <si>
    <t>(0264)2394863</t>
  </si>
  <si>
    <t>UĞURÇAYIRI MAH 686. Sokak  AYAŞ</t>
  </si>
  <si>
    <t>Levent YAMAŞ</t>
  </si>
  <si>
    <t>(0266)3306634</t>
  </si>
  <si>
    <t>ULUAĞAÇ MAH Gülcan BAHÇIVAN Caddesi ÇUBUK</t>
  </si>
  <si>
    <t>Havva ERKİT</t>
  </si>
  <si>
    <t>(0236)2328253</t>
  </si>
  <si>
    <t>İŞÇİ BLOKLARI MAH 901. Sokak  100.YIL</t>
  </si>
  <si>
    <t>Rojin ANLAŞ</t>
  </si>
  <si>
    <t>(0474)3395590</t>
  </si>
  <si>
    <t>YUKARIKARAÖREN MAH Münevver ALTINCAN Caddesi KIZILCAHAMAM</t>
  </si>
  <si>
    <t>Serkan DOĞUTÜRK</t>
  </si>
  <si>
    <t>(0226)3361015</t>
  </si>
  <si>
    <t>GÜÇLÜKAYA MAH 74. Sokak  ŞENLİK</t>
  </si>
  <si>
    <t>Gözde KÜNTER</t>
  </si>
  <si>
    <t>(0452)3396409</t>
  </si>
  <si>
    <t>KURUMCU MAH Asmin DAYIOĞLU Caddesi KIZILCAHAMAM</t>
  </si>
  <si>
    <t>Defne FORLAR</t>
  </si>
  <si>
    <t>(0312)2334000</t>
  </si>
  <si>
    <t>TAHİR MAH Tunahan AKSOYLAR Caddesi BEYPAZARI</t>
  </si>
  <si>
    <t>Dilara CANKI</t>
  </si>
  <si>
    <t>(0354)3373516</t>
  </si>
  <si>
    <t>DAVDANLI MAH 243. Sokak  BALA</t>
  </si>
  <si>
    <t>Azat CANKI</t>
  </si>
  <si>
    <t>(0332)3318514</t>
  </si>
  <si>
    <t>KINIK MAH 2818. Sokak  KAZAN</t>
  </si>
  <si>
    <t>Mesut BEZİRCİOGLU</t>
  </si>
  <si>
    <t>(0312)2397587</t>
  </si>
  <si>
    <t>ŞEMSETTİN MAH 2274. Sokak  KALECİK</t>
  </si>
  <si>
    <t>Azra ABANAJ</t>
  </si>
  <si>
    <t>(0464)3331588</t>
  </si>
  <si>
    <t>ESKİKÖY MAH 2824. Sokak  KALECİK</t>
  </si>
  <si>
    <t>Çetin KALABALIK</t>
  </si>
  <si>
    <t>(0332)2348137</t>
  </si>
  <si>
    <t>YAZIBEYLİ MAH 2644. Sokak  KAZAN</t>
  </si>
  <si>
    <t>Nevin ŞAMLIOĞULLARI</t>
  </si>
  <si>
    <t>(0258)3325909</t>
  </si>
  <si>
    <t>ÇAVUŞKÖY MAH 2271. Sokak  ŞEREFLİKOÇHİSAR</t>
  </si>
  <si>
    <t>Sibel USLUCA</t>
  </si>
  <si>
    <t>(0326)2332991</t>
  </si>
  <si>
    <t>BEYOBASI MAH 2316. Sokak  TEMELLİ</t>
  </si>
  <si>
    <t>Savaş GÜNYOL</t>
  </si>
  <si>
    <t>(0366)2302655</t>
  </si>
  <si>
    <t>TEKİRLER MAH 1357. Sokak  NALLIHAN</t>
  </si>
  <si>
    <t>Niyazi BENZET</t>
  </si>
  <si>
    <t>(0222)2386952</t>
  </si>
  <si>
    <t>AYYILDIZ MAH Sercan KAHRAMANLAR Caddesi PURSAKLAR</t>
  </si>
  <si>
    <t>Süleyman DİKİLİTAŞ</t>
  </si>
  <si>
    <t>(0324)3377600</t>
  </si>
  <si>
    <t>OLUCAK MAH 1058. Sokak  KIZILCAHAMAM</t>
  </si>
  <si>
    <t>Hacer MAMULLERİ</t>
  </si>
  <si>
    <t>(0366)2378414</t>
  </si>
  <si>
    <t>HASANOĞLAN HAVUZBAŞI MAH 1668. Sokak  HASANOĞLAN</t>
  </si>
  <si>
    <t>Ayşenur BÜYÜKKUT</t>
  </si>
  <si>
    <t>(0452)3312390</t>
  </si>
  <si>
    <t>ATATÜRK MAH Emine ALBAK Caddesi NALLIHAN</t>
  </si>
  <si>
    <t>Sevim HEYBETLİ</t>
  </si>
  <si>
    <t>(0266)3389397</t>
  </si>
  <si>
    <t>BAĞÖZÜ MAH 377. Sokak  BEYPAZARI</t>
  </si>
  <si>
    <t>Evren BÜYÜKÜLKER</t>
  </si>
  <si>
    <t>(0478)2336855</t>
  </si>
  <si>
    <t>AKPINAR MAH Ada YURDAER Caddesi DİKMEN</t>
  </si>
  <si>
    <t>Fikret SOYALP</t>
  </si>
  <si>
    <t>(0352)2340906</t>
  </si>
  <si>
    <t>HAMİDİYE MAH 1944. Sokak  BALA</t>
  </si>
  <si>
    <t>Tugay OZDEMİR</t>
  </si>
  <si>
    <t>(0442)3323648</t>
  </si>
  <si>
    <t>KARATAŞ MAH 2967. Sokak  ÇUBUK</t>
  </si>
  <si>
    <t>Adem ALTINMEŞE</t>
  </si>
  <si>
    <t>(0372)3354972</t>
  </si>
  <si>
    <t>KARAHAMZALI MAH 973. Sokak  BALA</t>
  </si>
  <si>
    <t>Hanım ÖNGÜN</t>
  </si>
  <si>
    <t>(0332)3372516</t>
  </si>
  <si>
    <t>AKÇAÖREN MAH Selim YURDUSEV Caddesi YENİKENT</t>
  </si>
  <si>
    <t>Toprak SUAKAN</t>
  </si>
  <si>
    <t>(0324)3399269</t>
  </si>
  <si>
    <t>UFUKTEPE MAH Cihan İREVUL Caddesi UFUKTEPE</t>
  </si>
  <si>
    <t>Anıl ÇATİNKAYA</t>
  </si>
  <si>
    <t>(0338)3323236</t>
  </si>
  <si>
    <t>ÇUKURAMBAR MAH 125. Sokak  100.YIL</t>
  </si>
  <si>
    <t>Birsen YAVAŞCAN</t>
  </si>
  <si>
    <t>(0482)2367610</t>
  </si>
  <si>
    <t>EVCİ MAH Burcu KUTLUSOY Caddesi AYAŞ</t>
  </si>
  <si>
    <t>Kevser DİNÇ</t>
  </si>
  <si>
    <t>(0242)3371716</t>
  </si>
  <si>
    <t>PEÇENEK MAH Erhan SEYLAN Caddesi ULUBEY</t>
  </si>
  <si>
    <t>Ekrem SATILMIS</t>
  </si>
  <si>
    <t>(0446)2327770</t>
  </si>
  <si>
    <t>HACIKARA MAH 1971. Sokak  BEYPAZARI</t>
  </si>
  <si>
    <t>Türkan ÇİCEK</t>
  </si>
  <si>
    <t>(0242)3353619</t>
  </si>
  <si>
    <t>KUYUBAŞI MAH Deniz BALÇİÇEK Caddesi ÇAMLIDERE</t>
  </si>
  <si>
    <t>Resul KÖSENÇIĞ</t>
  </si>
  <si>
    <t>(0276)3379611</t>
  </si>
  <si>
    <t>TEVFİK İLERİ MAH 2418. Sokak  PURSAKLAR</t>
  </si>
  <si>
    <t>Şaziye MÜŞTERİLERİ</t>
  </si>
  <si>
    <t>(0286)2368946</t>
  </si>
  <si>
    <t>AŞIKPAŞA MAH Sıraç CELENK Caddesi ZAFERTEPE</t>
  </si>
  <si>
    <t>Muhammed SARPKAYA</t>
  </si>
  <si>
    <t>(0262)3386810</t>
  </si>
  <si>
    <t>SOLAKUŞAĞI MAH 1561. Sokak  EVREN</t>
  </si>
  <si>
    <t>Oğuzhan YÜCE</t>
  </si>
  <si>
    <t>(0272)2367826</t>
  </si>
  <si>
    <t>KIBRISKÖY MAH Duru MAKİNACI Caddesi BOĞAZİÇİ</t>
  </si>
  <si>
    <t>Ekrem DERİNGÖL</t>
  </si>
  <si>
    <t>(0414)3365634</t>
  </si>
  <si>
    <t>YÜZBEY MAH Ebubekir KUNDAKSIZ Caddesi KALECİK</t>
  </si>
  <si>
    <t>Funda ZEYBEL</t>
  </si>
  <si>
    <t>(0286)3300491</t>
  </si>
  <si>
    <t>TEPE MAH Gülüzar CANBAZ Caddesi NALLIHAN</t>
  </si>
  <si>
    <t>Halil BÜYÜKYAZICI</t>
  </si>
  <si>
    <t>(0412)3323415</t>
  </si>
  <si>
    <t>ALCI OSB MAH 2449. Sokak  TEMELLİ</t>
  </si>
  <si>
    <t>Neriman GÜVENDİK</t>
  </si>
  <si>
    <t>(0454)3386705</t>
  </si>
  <si>
    <t>KARACAÖREN MAH Ayşe nur ÇAPANOĞLU Caddesi KIZILCAHAMAM</t>
  </si>
  <si>
    <t>Kumsal HAKYEMEZ</t>
  </si>
  <si>
    <t>(0466)2349112</t>
  </si>
  <si>
    <t>TURNALI MAH 2594. Sokak  KIZILCAHAMAM</t>
  </si>
  <si>
    <t>Atakan AKALAN</t>
  </si>
  <si>
    <t>(0422)3379911</t>
  </si>
  <si>
    <t>SİNANLI HOCASİNAN MAH 1185. Sokak  AYAŞ</t>
  </si>
  <si>
    <t>Fatih ÇİÇEKÇİ</t>
  </si>
  <si>
    <t>(0346)2303563</t>
  </si>
  <si>
    <t>GÖKDERE MAH 2662. Sokak  KALECİK</t>
  </si>
  <si>
    <t>Filiz TABAKOĞLU</t>
  </si>
  <si>
    <t>(0388)3377707</t>
  </si>
  <si>
    <t>İNCEÖZ MAH 2467. Sokak  ÇAMLIDERE</t>
  </si>
  <si>
    <t>İlayda EPİK</t>
  </si>
  <si>
    <t>(0262)3304849</t>
  </si>
  <si>
    <t>NUHHOCA MAH Dilan CALIK Caddesi BEYPAZARI</t>
  </si>
  <si>
    <t>Mehmet Can SAFALTIN</t>
  </si>
  <si>
    <t>(0252)2339734</t>
  </si>
  <si>
    <t>AŞIKOĞLU MAH 2076. Sokak  BALA</t>
  </si>
  <si>
    <t>Döndü SEVİLAY</t>
  </si>
  <si>
    <t>(0384)3304895</t>
  </si>
  <si>
    <t>EDİĞE MAH Aslı ELHALCI Caddesi ELMADAĞ</t>
  </si>
  <si>
    <t>Yılmaz CONGER</t>
  </si>
  <si>
    <t>(0476)2303726</t>
  </si>
  <si>
    <t>KOZAĞAÇ MAH 3027. Sokak  BEYPAZARI</t>
  </si>
  <si>
    <t>Yaşar KURTBOZ</t>
  </si>
  <si>
    <t>(0380)3300004</t>
  </si>
  <si>
    <t>BEŞBEYLER MAH Kaan DURGU Caddesi ÇAMLIDERE</t>
  </si>
  <si>
    <t>Ömer FİLİZ</t>
  </si>
  <si>
    <t>(0222)2384157</t>
  </si>
  <si>
    <t>YAYALAR MAH 695. Sokak  ÇAMLIDERE</t>
  </si>
  <si>
    <t>Hüseyin KAŞARCI</t>
  </si>
  <si>
    <t>(0212)2334771</t>
  </si>
  <si>
    <t>ZAFERTEPE MAH 2130. Sokak  ZAFERTEPE</t>
  </si>
  <si>
    <t>Efe UZUNÇAM</t>
  </si>
  <si>
    <t>(0474)3326095</t>
  </si>
  <si>
    <t>YÜCETEPE MAH Rumeysa FERUH Caddesi MALTEPE</t>
  </si>
  <si>
    <t>Esmanur DADALIOĞLU</t>
  </si>
  <si>
    <t>(0266)2301414</t>
  </si>
  <si>
    <t>SİNANLI HOCASİNAN MAH 1422. Sokak  AYAŞ</t>
  </si>
  <si>
    <t>(0466)2324997</t>
  </si>
  <si>
    <t>KARAHİSARGÖLCÜK MAH 397. Sokak  NALLIHAN</t>
  </si>
  <si>
    <t>Elif su CIRCIR</t>
  </si>
  <si>
    <t>(0424)3306406</t>
  </si>
  <si>
    <t>ÖZYURT MAH 1810. Sokak  POLATLI</t>
  </si>
  <si>
    <t>Serkan OCAKÇI</t>
  </si>
  <si>
    <t>(0376)2340519</t>
  </si>
  <si>
    <t>KADIKÖY MAH 1279. Sokak  NALLIHAN</t>
  </si>
  <si>
    <t>Elmas TANIYICI</t>
  </si>
  <si>
    <t>(0462)2335717</t>
  </si>
  <si>
    <t>ALAGÖZ MAH Yeliz GÜNGÖL Caddesi TEMELLİ</t>
  </si>
  <si>
    <t>Yeter HANERDAR</t>
  </si>
  <si>
    <t>(0312)3369359</t>
  </si>
  <si>
    <t>ÇUKURCA MAH Erkan KOLUKISAOĞLU Caddesi KIZILCAHAMAM</t>
  </si>
  <si>
    <t>Halime ÖKER</t>
  </si>
  <si>
    <t>(0256)3382720</t>
  </si>
  <si>
    <t>YASSIHÜYÜK MAH 173. Sokak  POLATLI</t>
  </si>
  <si>
    <t>Duygu BAŞKAN</t>
  </si>
  <si>
    <t>(0432)3327185</t>
  </si>
  <si>
    <t>ATATÜRK MAH Gülşah ÖZARABACI Caddesi NALLIHAN</t>
  </si>
  <si>
    <t>Cemre BALCICI</t>
  </si>
  <si>
    <t>(0380)3318270</t>
  </si>
  <si>
    <t>ATATÜRK MAH 2107. Sokak  NALLIHAN</t>
  </si>
  <si>
    <t>Cihan KAYIN</t>
  </si>
  <si>
    <t>(0414)2395952</t>
  </si>
  <si>
    <t>ÇUKURÖREN MAH Boran GÜLYEŞİL Caddesi ÇAMLIDERE</t>
  </si>
  <si>
    <t>Kamile KULDAŞ</t>
  </si>
  <si>
    <t>(0432)3327327</t>
  </si>
  <si>
    <t>BASRI MAH 2537. Sokak  POLATLI</t>
  </si>
  <si>
    <t>Sedat ZEHRANİ</t>
  </si>
  <si>
    <t>(0236)3321952</t>
  </si>
  <si>
    <t>SAZLAR MAH 1834. Sokak  POLATLI</t>
  </si>
  <si>
    <t>Muzaffer CAMCI</t>
  </si>
  <si>
    <t>(0266)2329360</t>
  </si>
  <si>
    <t>SÜLELER MAH 1743. Sokak  KIZILCAHAMAM</t>
  </si>
  <si>
    <t>Ebru SİNGİN</t>
  </si>
  <si>
    <t>(0256)2308784</t>
  </si>
  <si>
    <t>YAYLALIÖZÜ MAH Kerim GÜRAKSIN Caddesi BALA</t>
  </si>
  <si>
    <t>Saadet MUZAYIK</t>
  </si>
  <si>
    <t>(0346)2374643</t>
  </si>
  <si>
    <t>MEYVABÜKÜ MAH Emrah TÜRKÇE Caddesi GÜDÜL</t>
  </si>
  <si>
    <t>Sami ÇAKIN</t>
  </si>
  <si>
    <t>(0422)2395431</t>
  </si>
  <si>
    <t>BAŞAYAŞ MAH Doğan AŞGA Caddesi AYAŞ</t>
  </si>
  <si>
    <t>Zilan ÖZBİLEN</t>
  </si>
  <si>
    <t>(0252)3352205</t>
  </si>
  <si>
    <t>YEŞİLOVA MAH Rüzgar KİRBİTÇİOĞLU Caddesi ŞEREFLİKOÇHİSAR</t>
  </si>
  <si>
    <t>Leyla KANTOĞLU</t>
  </si>
  <si>
    <t>(0328)2367164</t>
  </si>
  <si>
    <t>EĞERLİDERE MAH Erdal DUVA Caddesi KIZILCAHAMAM</t>
  </si>
  <si>
    <t>Esma nur BENLİ</t>
  </si>
  <si>
    <t>(0312)3353114</t>
  </si>
  <si>
    <t>BEŞKÖPRÜ MAH 2022. Sokak  POLATLI</t>
  </si>
  <si>
    <t>Ada TOKAY</t>
  </si>
  <si>
    <t>(0256)2336730</t>
  </si>
  <si>
    <t>SÜLELER MAH Ada ŞAŞI Caddesi KIZILCAHAMAM</t>
  </si>
  <si>
    <t>Aysun YELİ</t>
  </si>
  <si>
    <t>(0256)2366426</t>
  </si>
  <si>
    <t>ÇALIŞ MAH Cengiz GÜDÜCÜ Caddesi HAYMANA</t>
  </si>
  <si>
    <t>Nurgül ERDİKMEN</t>
  </si>
  <si>
    <t>(0442)3324075</t>
  </si>
  <si>
    <t>PINARBAŞI MAH Emin SENBAŞ Caddesi UFUKTEPE</t>
  </si>
  <si>
    <t>Aysima ERBEN</t>
  </si>
  <si>
    <t>(0414)3375417</t>
  </si>
  <si>
    <t>KARACAÖREN MAH 435. Sokak  GÜDÜL</t>
  </si>
  <si>
    <t>Ayten KONAÇ</t>
  </si>
  <si>
    <t>(0428)3397846</t>
  </si>
  <si>
    <t>AYDINCIK MAH 443. Sokak  ULUBEY</t>
  </si>
  <si>
    <t>Bahar DAĞKÖY</t>
  </si>
  <si>
    <t>(0318)2320793</t>
  </si>
  <si>
    <t>TEKKE MAH Yüksel SOYVAR Caddesi AYAŞ</t>
  </si>
  <si>
    <t>Tugay GÜLÜM</t>
  </si>
  <si>
    <t>(0256)2374959</t>
  </si>
  <si>
    <t>TİMURHAN MAH Eyüp ÇONA Caddesi AKYURT</t>
  </si>
  <si>
    <t>Soner KALEGERİ</t>
  </si>
  <si>
    <t>(0346)3346121</t>
  </si>
  <si>
    <t>AKÇAALİ MAH 3001. Sokak  ELMADAĞ</t>
  </si>
  <si>
    <t>Aydın ALAS</t>
  </si>
  <si>
    <t>(0474)2337730</t>
  </si>
  <si>
    <t>KÜÇÜKKONAK MAH Şenay AYRAK Caddesi HAYMANA</t>
  </si>
  <si>
    <t>Güler BACANAK</t>
  </si>
  <si>
    <t>(0368)2356971</t>
  </si>
  <si>
    <t>SAMANLIK MAH 605. Sokak  KALECİK</t>
  </si>
  <si>
    <t>Cemal BÖLEK</t>
  </si>
  <si>
    <t>(0456)2373066</t>
  </si>
  <si>
    <t>HACIBEY MAH Elif su TOZAL Caddesi NALLIHAN</t>
  </si>
  <si>
    <t>Hatice kübra PERÇİNEL</t>
  </si>
  <si>
    <t>(0422)2369061</t>
  </si>
  <si>
    <t>ATÇA MAH 80. Sokak  NALLIHAN</t>
  </si>
  <si>
    <t>Taner BECERİR</t>
  </si>
  <si>
    <t>(0454)3383042</t>
  </si>
  <si>
    <t>ÇARDAKBAĞI MAH 612. Sokak  AKYURT</t>
  </si>
  <si>
    <t>Hayrettin MERDER</t>
  </si>
  <si>
    <t>(0378)3397369</t>
  </si>
  <si>
    <t>SELÇUKLU MAH Mertcan ATEŞER Caddesi SİNCAN</t>
  </si>
  <si>
    <t>Emel PANSİYONU</t>
  </si>
  <si>
    <t>(0472)3309962</t>
  </si>
  <si>
    <t>HACIMUSA MAH Sudenaz SEVEN Caddesi POLATLI</t>
  </si>
  <si>
    <t>Zekiye PIRIKOĞLU</t>
  </si>
  <si>
    <t>(0248)3314648</t>
  </si>
  <si>
    <t>ÇARŞI MAH Ahmet ÖZĞÜR Caddesi YENİMAHALLE</t>
  </si>
  <si>
    <t>Yeşim ŞENDUR</t>
  </si>
  <si>
    <t>(0328)3395004</t>
  </si>
  <si>
    <t>KARAHAMZALI MAH 2767. Sokak  BALA</t>
  </si>
  <si>
    <t>Azad BALAKCI</t>
  </si>
  <si>
    <t>(0264)3372674</t>
  </si>
  <si>
    <t>ÇELTİKÇİ AKÇAÖREN MAH Sabri COŞKUNER Caddesi KIZILCAHAMAM</t>
  </si>
  <si>
    <t>Birgül KEÇELİ</t>
  </si>
  <si>
    <t>(0332)2333719</t>
  </si>
  <si>
    <t>SAZLAR MAH Gözde TİLGEN Caddesi POLATLI</t>
  </si>
  <si>
    <t>İrem TORKAY</t>
  </si>
  <si>
    <t>(0212)3341604</t>
  </si>
  <si>
    <t>KÖSRELİKKIZIĞI MAH Satı BİRSAYIN Caddesi PURSAKLAR</t>
  </si>
  <si>
    <t>Tuğçe KART</t>
  </si>
  <si>
    <t>(0344)2354856</t>
  </si>
  <si>
    <t>HACIHASAN MAH 2852. Sokak  GÖLBAŞI</t>
  </si>
  <si>
    <t>Kayra KAYAM</t>
  </si>
  <si>
    <t>(0354)2378482</t>
  </si>
  <si>
    <t>YILDIZLI MAH Burcu TANIŞMAN Caddesi POLATLI</t>
  </si>
  <si>
    <t>Yeliz YAMAÇ</t>
  </si>
  <si>
    <t>(0274)3308430</t>
  </si>
  <si>
    <t>KANUNİ SULTAN SÜLEYMAN MAH 184. Sokak  KAZAN</t>
  </si>
  <si>
    <t>Ertuğrul BACAK</t>
  </si>
  <si>
    <t>(0264)3364152</t>
  </si>
  <si>
    <t>BAHÇEKAPI MAH Metehan KILICARSLAN Caddesi BAHÇEKAPI</t>
  </si>
  <si>
    <t>Yavuz İŞGÜZAR</t>
  </si>
  <si>
    <t>(0454)3348290</t>
  </si>
  <si>
    <t>YENİHİSAR MAH Devran ÖZŞAYLAN Caddesi TEMELLİ</t>
  </si>
  <si>
    <t>Mehmet Can NOKAY</t>
  </si>
  <si>
    <t>(0358)2353506</t>
  </si>
  <si>
    <t>ÇATALPINAR MAH 2329. Sokak  EVREN</t>
  </si>
  <si>
    <t>Damla ESENTAŞ</t>
  </si>
  <si>
    <t>(0352)3339708</t>
  </si>
  <si>
    <t>KÜÇÜKKONAK MAH 2184. Sokak  HAYMANA</t>
  </si>
  <si>
    <t>Nazife GÜMÜŞSOY</t>
  </si>
  <si>
    <t>(0266)2330969</t>
  </si>
  <si>
    <t>DURHASAN MAH Kerem YÜKSEKDAĞ Caddesi ÇUBUK</t>
  </si>
  <si>
    <t>Masal DAMAK</t>
  </si>
  <si>
    <t>(0282)3360370</t>
  </si>
  <si>
    <t>YAVUZSELİM MAH 2999. Sokak  ÇUBUK</t>
  </si>
  <si>
    <t>Muhammed Talha OZKAY</t>
  </si>
  <si>
    <t>(0284)3379418</t>
  </si>
  <si>
    <t>İNLER MAH 2759. Sokak  POLATLI</t>
  </si>
  <si>
    <t>Nevzat AYGÖREN</t>
  </si>
  <si>
    <t>(0386)2346562</t>
  </si>
  <si>
    <t>YENİ BATI MAH 2084. Sokak  BATIKENT</t>
  </si>
  <si>
    <t>Turan BATIRBERK</t>
  </si>
  <si>
    <t>(0286)3354685</t>
  </si>
  <si>
    <t>ULUKÖY MAH Sare MOĞOLKANLI Caddesi NALLIHAN</t>
  </si>
  <si>
    <t>Meral ELELÇİ</t>
  </si>
  <si>
    <t>(0274)3320186</t>
  </si>
  <si>
    <t>KARAPÜRÇEK MAH Adnan RİBER Caddesi ULUBEY</t>
  </si>
  <si>
    <t>Birsen AKICI</t>
  </si>
  <si>
    <t>(0466)2302824</t>
  </si>
  <si>
    <t>UZUNLAR MAH 2610. Sokak  AKYURT</t>
  </si>
  <si>
    <t>Şahin YÜZÜGÜLEÇ</t>
  </si>
  <si>
    <t>(0344)2346442</t>
  </si>
  <si>
    <t>ÇUKURÖREN MAH 1948. Sokak  ÇAMLIDERE</t>
  </si>
  <si>
    <t>Sami SITKI</t>
  </si>
  <si>
    <t>(0362)3322339</t>
  </si>
  <si>
    <t>BUMSUZ MAH Doruk ULUÇAY Caddesi HAYMANA</t>
  </si>
  <si>
    <t>Sefa KAYAASLAN</t>
  </si>
  <si>
    <t>(0232)2311208</t>
  </si>
  <si>
    <t>ÇUKURAMBAR MAH 2676. Sokak  100.YIL</t>
  </si>
  <si>
    <t>Elife TUNÇKIR</t>
  </si>
  <si>
    <t>(0478)3317165</t>
  </si>
  <si>
    <t>KARAHASANLI MAH 670. Sokak  KARATAŞ</t>
  </si>
  <si>
    <t>Dilara YURTERİ</t>
  </si>
  <si>
    <t>(0256)3373099</t>
  </si>
  <si>
    <t>KARŞIYAKA MAH Sedanur ŞENOĞLU Caddesi BAĞLUM</t>
  </si>
  <si>
    <t>Bünyamin ELMA</t>
  </si>
  <si>
    <t>(0246)3301689</t>
  </si>
  <si>
    <t>BALIKUYUMCU MAH 1869. Sokak  YURTÇU</t>
  </si>
  <si>
    <t>Mehmet Can DEMİRCİLER</t>
  </si>
  <si>
    <t>(0474)3384824</t>
  </si>
  <si>
    <t>YENİHİSAR MAH 1429. Sokak  TEMELLİ</t>
  </si>
  <si>
    <t>Turgay DALLIOĞLU</t>
  </si>
  <si>
    <t>(0246)3397065</t>
  </si>
  <si>
    <t>ÖN CEBECİ MAH Satı KÖKTÜRK Caddesi CEBECİ</t>
  </si>
  <si>
    <t>Toprak YURTSEV</t>
  </si>
  <si>
    <t>(0286)3312945</t>
  </si>
  <si>
    <t>BEYLİKKÖPRÜ MAH 2574. Sokak  POLATLI</t>
  </si>
  <si>
    <t>Tuncay AKADEMİSİ</t>
  </si>
  <si>
    <t>(0452)3369128</t>
  </si>
  <si>
    <t>YAMAK MAH Ömer Halis CİNGİL Caddesi HAYMANA</t>
  </si>
  <si>
    <t>Harun AHÇI</t>
  </si>
  <si>
    <t>(0322)2350278</t>
  </si>
  <si>
    <t>GÖKKUŞAĞI MAH Beren İBAKORKMAZ Caddesi DİKMEN</t>
  </si>
  <si>
    <t>Savaş HAMALOSMANOĞLU</t>
  </si>
  <si>
    <t>(0416)3351173</t>
  </si>
  <si>
    <t>BAHÇELİEVLER MAH Mina UYUMLU Caddesi BAHÇELİEVLER</t>
  </si>
  <si>
    <t>Metehan YÖRÜK</t>
  </si>
  <si>
    <t>(0384)3363313</t>
  </si>
  <si>
    <t>YÜZBEY MAH Reyhan EVERDİ Caddesi KALECİK</t>
  </si>
  <si>
    <t>Hatice OKCULAR</t>
  </si>
  <si>
    <t>(0356)3363671</t>
  </si>
  <si>
    <t>OYMAAĞAÇ MAH 1789. Sokak  BEYPAZARI</t>
  </si>
  <si>
    <t>Aslı MEVLEBİOĞLU</t>
  </si>
  <si>
    <t>(0454)2383833</t>
  </si>
  <si>
    <t>YARALI MAH 2169. Sokak  POLATLI</t>
  </si>
  <si>
    <t>Pelin ÇEVİRGEN</t>
  </si>
  <si>
    <t>(0274)3387928</t>
  </si>
  <si>
    <t>MÜSELLİM MAH Ceyda ONDIN Caddesi ÇAMLIDERE</t>
  </si>
  <si>
    <t>Hakkı YERKOVAN</t>
  </si>
  <si>
    <t>(0212)3305753</t>
  </si>
  <si>
    <t>AFŞAR MAH Mete ZORKOL Caddesi GÜDÜL</t>
  </si>
  <si>
    <t>Tahir TÜRKMEN</t>
  </si>
  <si>
    <t>(0416)2300403</t>
  </si>
  <si>
    <t>GEÇİTLİ MAH Kevser TOPALAK Caddesi ŞEREFLİKOÇHİSAR</t>
  </si>
  <si>
    <t>Selahattin KARAMERMER</t>
  </si>
  <si>
    <t>(0228)2326180</t>
  </si>
  <si>
    <t>HIRKATEPE MAH Egemen KARÇKAY Caddesi BEYPAZARI</t>
  </si>
  <si>
    <t>Şilan GÖKTEKİN</t>
  </si>
  <si>
    <t>(0368)2378428</t>
  </si>
  <si>
    <t>DAĞYAKA MAH 2456. Sokak  KAZAN</t>
  </si>
  <si>
    <t>Adil GÜNBAY</t>
  </si>
  <si>
    <t>(0364)2388960</t>
  </si>
  <si>
    <t>AKDERE MAH 203. Sokak  AKDERE</t>
  </si>
  <si>
    <t>Gözde YAĞLIOĞLU</t>
  </si>
  <si>
    <t>(0332)2393645</t>
  </si>
  <si>
    <t>ÇUKURÖREN MAH 457. Sokak  KIZILCAHAMAM</t>
  </si>
  <si>
    <t>Seval ALTINLI</t>
  </si>
  <si>
    <t>(0376)2326168</t>
  </si>
  <si>
    <t>RÜSTEMPAŞA MAH Yeliz DUMANLAR Caddesi BEYPAZARI</t>
  </si>
  <si>
    <t>Azat SERTÇELİK</t>
  </si>
  <si>
    <t>(0424)3352639</t>
  </si>
  <si>
    <t>PAZAR KINIK MAH 2335. Sokak  KIZILCAHAMAM</t>
  </si>
  <si>
    <t>Mehmet Emir BOCUT</t>
  </si>
  <si>
    <t>(0232)2312454</t>
  </si>
  <si>
    <t>SATIKADIN MAH 939. Sokak  KAZAN</t>
  </si>
  <si>
    <t>Egemen İSMEN</t>
  </si>
  <si>
    <t>(0282)2394780</t>
  </si>
  <si>
    <t>ÇAVUŞKÖY MAH Ece YANIK Caddesi ŞEREFLİKOÇHİSAR</t>
  </si>
  <si>
    <t>Hamdi KEKLİK</t>
  </si>
  <si>
    <t>(0352)3341786</t>
  </si>
  <si>
    <t>DEMETLALE MAH Dilan TANAÇAN Caddesi DEMETEVLER</t>
  </si>
  <si>
    <t>Asmin KARÇKAY</t>
  </si>
  <si>
    <t>(0442)3335126</t>
  </si>
  <si>
    <t>KÜÇÜKDAMLACIK MAH Cansel KARAZ Caddesi ŞEREFLİKOÇHİSAR</t>
  </si>
  <si>
    <t>Serhat FAZLIOĞLU</t>
  </si>
  <si>
    <t>(0386)2345374</t>
  </si>
  <si>
    <t>KARASÜLEYMANLI MAH 619. Sokak  HAYMANA</t>
  </si>
  <si>
    <t>Kaan CEBİ</t>
  </si>
  <si>
    <t>ÖRENCİK MAH Hanife ÜRKÜ Caddesi KIZILCAHAMAM</t>
  </si>
  <si>
    <t>Huriye ERŞİMŞEK</t>
  </si>
  <si>
    <t>(0232)3342148</t>
  </si>
  <si>
    <t>AVCILAR MAH Ayşenur İNCEOĞLU Caddesi ŞENTEPE</t>
  </si>
  <si>
    <t>(0442)2378105</t>
  </si>
  <si>
    <t>İMAMHÜSEYİN MAH Yeşim BAYTEKİN Caddesi ÇUBUK</t>
  </si>
  <si>
    <t>Arzu ERTURAN</t>
  </si>
  <si>
    <t>(0426)2342555</t>
  </si>
  <si>
    <t>GÜZEL MAH Öznur BÜYÜKÇOLPAN Caddesi GÜDÜL</t>
  </si>
  <si>
    <t>Caner KISLAK</t>
  </si>
  <si>
    <t>(0332)3350672</t>
  </si>
  <si>
    <t>ÜCRET MAH Kamil YELİ Caddesi TEMELLİ</t>
  </si>
  <si>
    <t>Büşra AKTOKLU</t>
  </si>
  <si>
    <t>(0212)3301991</t>
  </si>
  <si>
    <t>ERGAZİ MAH 1690. Sokak  BATIKENT</t>
  </si>
  <si>
    <t>Narin ÇALAK</t>
  </si>
  <si>
    <t>(0282)3363399</t>
  </si>
  <si>
    <t>EKİCİ MAH Rüzgar İBİCAN Caddesi ŞEREFLİKOÇHİSAR</t>
  </si>
  <si>
    <t>Mücahit YURTER</t>
  </si>
  <si>
    <t>(0488)2397122</t>
  </si>
  <si>
    <t>MUSULAR MAH 1539. Sokak  ŞEREFLİKOÇHİSAR</t>
  </si>
  <si>
    <t>Çağla ÖĞET</t>
  </si>
  <si>
    <t>(0222)2390893</t>
  </si>
  <si>
    <t>DİKİLİTAŞ MAH Ceyda YURTYAPAN Caddesi GÖLBAŞI</t>
  </si>
  <si>
    <t>Sefa AKOZ</t>
  </si>
  <si>
    <t>(0452)2358243</t>
  </si>
  <si>
    <t>İNCİRLİ MAH 2345. Sokak  ETLİK</t>
  </si>
  <si>
    <t>Gökçe ÖZBAYSAL</t>
  </si>
  <si>
    <t>(0248)2330064</t>
  </si>
  <si>
    <t>İLHANKÖY MAH 296. Sokak  AYAŞ</t>
  </si>
  <si>
    <t>Ceylin CANLIER</t>
  </si>
  <si>
    <t>(0488)3312792</t>
  </si>
  <si>
    <t>BEŞKÖPRÜ MAH 2535. Sokak  POLATLI</t>
  </si>
  <si>
    <t>Remziye BEZAN</t>
  </si>
  <si>
    <t>(0342)2342130</t>
  </si>
  <si>
    <t>İLKADIM MAH Enes ÇELTİLÇİ Caddesi DİKMEN</t>
  </si>
  <si>
    <t>Zilan SARILAR</t>
  </si>
  <si>
    <t>(0484)2321032</t>
  </si>
  <si>
    <t>AFŞAR MAH 186. Sokak  BALA</t>
  </si>
  <si>
    <t>Mete KOZİKOĞLU</t>
  </si>
  <si>
    <t>(0414)3319320</t>
  </si>
  <si>
    <t>CENGİZHAN MAH Ayşe nur ÖKSÜM Caddesi BOĞAZİÇİ</t>
  </si>
  <si>
    <t>Yavuz Selim SAMUNCU</t>
  </si>
  <si>
    <t>(0476)2303306</t>
  </si>
  <si>
    <t>KIZILCA MAH 2397. Sokak  ÇUBUK</t>
  </si>
  <si>
    <t>Sedanur ÜNGÖR</t>
  </si>
  <si>
    <t>(0312)3319351</t>
  </si>
  <si>
    <t>FATİH MAH 2684. Sokak  PURSAKLAR</t>
  </si>
  <si>
    <t>Muhammed Emir KAVUKLU</t>
  </si>
  <si>
    <t>(0464)3318193</t>
  </si>
  <si>
    <t>100.YIL MAH Erhan YERSİZ Caddesi NALLIHAN</t>
  </si>
  <si>
    <t>Gülten GÜRARSLAN</t>
  </si>
  <si>
    <t>(0232)3342895</t>
  </si>
  <si>
    <t>KADIKÖY MAH Bülent ERCİK Caddesi HAYMANA</t>
  </si>
  <si>
    <t>İsmail BAKANYILDIZ</t>
  </si>
  <si>
    <t>(0432)3375021</t>
  </si>
  <si>
    <t>ÇAMKÖY MAH Azra ORANLI Caddesi ÇAMLIDERE</t>
  </si>
  <si>
    <t>Baran ABANOS</t>
  </si>
  <si>
    <t>(0380)3341054</t>
  </si>
  <si>
    <t>EMREMSULTAN MAH 827. Sokak  NALLIHAN</t>
  </si>
  <si>
    <t>Birol HÖBEK</t>
  </si>
  <si>
    <t>(0388)2317315</t>
  </si>
  <si>
    <t>KARTALTEPE MAH 2319. Sokak  BALA</t>
  </si>
  <si>
    <t>Ömer Asaf KURTULDU</t>
  </si>
  <si>
    <t>(0372)2369814</t>
  </si>
  <si>
    <t>KÖŞK MAH 611. Sokak  AKTEPE</t>
  </si>
  <si>
    <t>Simge DURAL</t>
  </si>
  <si>
    <t>(0346)2319024</t>
  </si>
  <si>
    <t>GÜZELKENT MAH Sedat İLGÜN Caddesi GÜZELKENT</t>
  </si>
  <si>
    <t>İrem AKINERLER</t>
  </si>
  <si>
    <t>(0266)3377704</t>
  </si>
  <si>
    <t>ERGAZİ MAH Elif su KARPUZ Caddesi BATIKENT</t>
  </si>
  <si>
    <t>Canan YOLCUSOY</t>
  </si>
  <si>
    <t>(0274)2322117</t>
  </si>
  <si>
    <t>YENİKAYI MAH Satı YANIKDAM Caddesi YENİKENT</t>
  </si>
  <si>
    <t>Türkan TASOVA</t>
  </si>
  <si>
    <t>(0368)2357019</t>
  </si>
  <si>
    <t>DAĞKALAFAT MAH 2908. Sokak  ÇUBUK</t>
  </si>
  <si>
    <t>Yağmur UYGUNER</t>
  </si>
  <si>
    <t>(0442)3313168</t>
  </si>
  <si>
    <t>AYDIN MAH Ekrem SEYFELİ Caddesi KAZAN</t>
  </si>
  <si>
    <t>Mahmut AĞRAS</t>
  </si>
  <si>
    <t>(0256)3391658</t>
  </si>
  <si>
    <t>YENİDOĞAN MAH 2230. Sokak  POLATLI</t>
  </si>
  <si>
    <t>Nevzat ARSLANTAKI</t>
  </si>
  <si>
    <t>(0412)3331526</t>
  </si>
  <si>
    <t>SIRAPINAR MAH 631. Sokak  BALA</t>
  </si>
  <si>
    <t>Poyraz BAYTEKİN</t>
  </si>
  <si>
    <t>(0242)2338093</t>
  </si>
  <si>
    <t>KAYABAŞI MAH 341. Sokak  POLATLI</t>
  </si>
  <si>
    <t>Durmuş KERİM</t>
  </si>
  <si>
    <t>(0252)3395550</t>
  </si>
  <si>
    <t>AHLATLIBEL MAH 2780. Sokak  AHLATLIBEL</t>
  </si>
  <si>
    <t>Muhammed HİLAL</t>
  </si>
  <si>
    <t>(0462)3304570</t>
  </si>
  <si>
    <t>YUKARI YAHYALAR MAH 1204. Sokak  ŞENTEPE</t>
  </si>
  <si>
    <t>Ümit MERCANKAYA</t>
  </si>
  <si>
    <t>(0272)2304367</t>
  </si>
  <si>
    <t>YENİCE MAH Serhat ÇÖKÜK Caddesi KIZILCAHAMAM</t>
  </si>
  <si>
    <t>Kenan UYSAL</t>
  </si>
  <si>
    <t>(0454)2343576</t>
  </si>
  <si>
    <t>KARAPÜRÇEK MAH Batuhan ÖZKÖSE Caddesi ULUBEY</t>
  </si>
  <si>
    <t>Naz GÜLERER</t>
  </si>
  <si>
    <t>(0446)3396496</t>
  </si>
  <si>
    <t>PROF. DR. AHMET TANER KIŞLALI MAH Aysun İNCETAN Caddesi ÇAYYOLU</t>
  </si>
  <si>
    <t>Kadir GÖKKUŞ</t>
  </si>
  <si>
    <t>(0346)3325569</t>
  </si>
  <si>
    <t>23 NİSAN MAH Gülten UZELLİ Caddesi AKTEPE</t>
  </si>
  <si>
    <t>İzzet PÖGE</t>
  </si>
  <si>
    <t>(0274)3390841</t>
  </si>
  <si>
    <t>SUSUZ MAH 3043. Sokak  ÇUBUK</t>
  </si>
  <si>
    <t>Alperen ALTUNEL</t>
  </si>
  <si>
    <t>(0274)2381034</t>
  </si>
  <si>
    <t>AKDOĞAN MAH Nazlıcan KURBETOĞLU Caddesi KIZILCAHAMAM</t>
  </si>
  <si>
    <t>Necati KOZLU</t>
  </si>
  <si>
    <t>(0236)2365493</t>
  </si>
  <si>
    <t>FERİDUN ÇELİK MAH 67. Sokak  ULUBEY</t>
  </si>
  <si>
    <t>Mehmet Akif GÖNÜL</t>
  </si>
  <si>
    <t>(0266)2324222</t>
  </si>
  <si>
    <t>KURTULUŞ MAH 2863. Sokak  POLATLI</t>
  </si>
  <si>
    <t>Muhammet Ali SALIM</t>
  </si>
  <si>
    <t>(0478)2359492</t>
  </si>
  <si>
    <t>SÖĞÜTTEPE MAH Sıraç İBAR Caddesi HAYMANA</t>
  </si>
  <si>
    <t>Eslem İŞÇİ</t>
  </si>
  <si>
    <t>(0354)2332811</t>
  </si>
  <si>
    <t>KARAGEDİK ERCAN MAH Kemal SAYALAN Caddesi GÖLBAŞI</t>
  </si>
  <si>
    <t>Rukiye ALPAK</t>
  </si>
  <si>
    <t>(0264)2375551</t>
  </si>
  <si>
    <t>OĞLAKCI MAH 2845. Sokak  KIZILCAHAMAM</t>
  </si>
  <si>
    <t>Nuran COMART</t>
  </si>
  <si>
    <t>(0212)3318144</t>
  </si>
  <si>
    <t>MUSULAR MAH 220. Sokak  ŞEREFLİKOÇHİSAR</t>
  </si>
  <si>
    <t>Muhammet KELEMENÇE</t>
  </si>
  <si>
    <t>(0364)2364988</t>
  </si>
  <si>
    <t>YASSIÖREN MAH Zehra BÖRKÜ Caddesi KAZAN</t>
  </si>
  <si>
    <t>Hava BELGELİ</t>
  </si>
  <si>
    <t>(0212)3332360</t>
  </si>
  <si>
    <t>BEYCEĞİZ MAH Ayşegül ÖZKÜZNE Caddesi POLATLI</t>
  </si>
  <si>
    <t>Batuhan MUÇKOVİAK</t>
  </si>
  <si>
    <t>(0272)3396019</t>
  </si>
  <si>
    <t>SOLAKUŞAĞI MAH 1687. Sokak  EVREN</t>
  </si>
  <si>
    <t>Hatice kübra ÖZGÜROĞLU</t>
  </si>
  <si>
    <t>(0356)3311100</t>
  </si>
  <si>
    <t>ALPAGUT MAH 2851. Sokak  KIZILCAHAMAM</t>
  </si>
  <si>
    <t>Fatih KEVELCİOĞLU</t>
  </si>
  <si>
    <t>(0248)2308172</t>
  </si>
  <si>
    <t>TOYDEMİR MAH Ali KARAKOYUNLU Caddesi POLATLI</t>
  </si>
  <si>
    <t>Arya BELENE</t>
  </si>
  <si>
    <t>(0212)3322354</t>
  </si>
  <si>
    <t>KARŞIYAKA MAH 436. Sokak  LALAHAN</t>
  </si>
  <si>
    <t>Hira KILCUL</t>
  </si>
  <si>
    <t>(0354)3357960</t>
  </si>
  <si>
    <t>YEŞİLBAYIR MAH 1910. Sokak  BOĞAZİÇİ</t>
  </si>
  <si>
    <t>Nesrin KABAKÇIOĞLU</t>
  </si>
  <si>
    <t>(0332)3354749</t>
  </si>
  <si>
    <t>ALTAY MAH 1499. Sokak  GÖKSU</t>
  </si>
  <si>
    <t>Metin ERYÜZLÜ</t>
  </si>
  <si>
    <t>(0446)2386065</t>
  </si>
  <si>
    <t>METİN AKKUŞ MAH 654. Sokak  DİKMEN</t>
  </si>
  <si>
    <t>Dilek DOKUREL</t>
  </si>
  <si>
    <t>(0248)2382612</t>
  </si>
  <si>
    <t>BAHÇEKARADALAK MAH 2676. Sokak  BALA</t>
  </si>
  <si>
    <t>Rabia DOKUREL</t>
  </si>
  <si>
    <t>(0286)2369270</t>
  </si>
  <si>
    <t>YUKARI MAH 1221. Sokak  GÜDÜL</t>
  </si>
  <si>
    <t>Aslıhan KASPOLAT</t>
  </si>
  <si>
    <t>(0382)2393157</t>
  </si>
  <si>
    <t>TAŞLICA MAH 1312. Sokak  KIZILCAHAMAM</t>
  </si>
  <si>
    <t>Kadir YEŞİLTEPE</t>
  </si>
  <si>
    <t>(0224)3385389</t>
  </si>
  <si>
    <t>İLHANKÖY MAH Selin OSMANÇAVUŞOĞLU Caddesi AYAŞ</t>
  </si>
  <si>
    <t>Özgür VATANCI</t>
  </si>
  <si>
    <t>(0266)2336072</t>
  </si>
  <si>
    <t>HASKÖY MAH Şerife İPEKÜS Caddesi HASKÖY S.EVLERİ</t>
  </si>
  <si>
    <t>Zekiye DENEME</t>
  </si>
  <si>
    <t>(0242)3327002</t>
  </si>
  <si>
    <t>ÇARDAKBAĞI MAH 2946. Sokak  AKYURT</t>
  </si>
  <si>
    <t>Kadir KABAŞ</t>
  </si>
  <si>
    <t>(0266)3315535</t>
  </si>
  <si>
    <t>ÇAMLICA MAH 987. Sokak  POLATLI</t>
  </si>
  <si>
    <t>Hamdi YEŞİLYAPRAK</t>
  </si>
  <si>
    <t>(0266)3375749</t>
  </si>
  <si>
    <t>ATÇA MAH Zekiye BUĞA Caddesi NALLIHAN</t>
  </si>
  <si>
    <t>Fevzi MAÇİ</t>
  </si>
  <si>
    <t>(0286)3309617</t>
  </si>
  <si>
    <t>KOÇYAYLA MAH 913. Sokak  BALA</t>
  </si>
  <si>
    <t>Muhammet Ali SÖZÜGÜZEL</t>
  </si>
  <si>
    <t>(0474)2309500</t>
  </si>
  <si>
    <t>SAĞLIK MAH Metehan KÖZPINAR Caddesi YENİŞEHİR</t>
  </si>
  <si>
    <t>Berat KASAPLÖKKAYA</t>
  </si>
  <si>
    <t>(0474)2360488</t>
  </si>
  <si>
    <t>SOKULLU MEHMET PAŞA MAH 2729. Sokak  ÖVEÇLER</t>
  </si>
  <si>
    <t>Şükran TAYYAROĞLU</t>
  </si>
  <si>
    <t>(0412)2335896</t>
  </si>
  <si>
    <t>ELVAN MAH 1325. Sokak  30AĞUSTOS</t>
  </si>
  <si>
    <t>Yeşim ÇAMBAL</t>
  </si>
  <si>
    <t>(0236)2375137</t>
  </si>
  <si>
    <t>ETİLER MAH Bünyamin BARİT Caddesi ELVANKENT</t>
  </si>
  <si>
    <t>Ayşe ULUTEPE</t>
  </si>
  <si>
    <t>(0474)2375325</t>
  </si>
  <si>
    <t>KADIKÖY MAH 1777. Sokak  HAYMANA</t>
  </si>
  <si>
    <t>Serkan YAKICI</t>
  </si>
  <si>
    <t>(0454)2328054</t>
  </si>
  <si>
    <t>GÖKÇEDERE MAH Pakize ÖVÜNÇ Caddesi ÇUBUK</t>
  </si>
  <si>
    <t>İbrahim KAKIŞ</t>
  </si>
  <si>
    <t>(0364)3355535</t>
  </si>
  <si>
    <t>MAHMUTLAR MAH 1854. Sokak  KALECİK</t>
  </si>
  <si>
    <t>İbrahim ÖZDENHOŞ</t>
  </si>
  <si>
    <t>(0324)3387213</t>
  </si>
  <si>
    <t>SOĞULCAK MAH İhsan CANDIR Caddesi GÖLBAŞI</t>
  </si>
  <si>
    <t>Edanur KÖYBAŞI</t>
  </si>
  <si>
    <t>(0224)2356501</t>
  </si>
  <si>
    <t>FAHRİ KORUTÜRK MAH 709. Sokak  BOĞAZİÇİ</t>
  </si>
  <si>
    <t>Ayhan BAYKUL</t>
  </si>
  <si>
    <t>(0370)3384344</t>
  </si>
  <si>
    <t>GAZİPAŞA MAH 879. Sokak  BEYPAZARI</t>
  </si>
  <si>
    <t>Gönül ÇARKÇI</t>
  </si>
  <si>
    <t>(0442)3357794</t>
  </si>
  <si>
    <t>AHİ MESUT MAH Beren SİPAHİOĞLU Caddesi 30AĞUSTOS</t>
  </si>
  <si>
    <t>Feride SAYIM</t>
  </si>
  <si>
    <t>(0264)2358175</t>
  </si>
  <si>
    <t>BELPINAR MAH Çınar KURUDERE Caddesi KIZILCAHAMAM</t>
  </si>
  <si>
    <t>Gülhan DÜVENCİ</t>
  </si>
  <si>
    <t>(0286)2397472</t>
  </si>
  <si>
    <t>CUMHURİYET MAH 1584. Sokak  TEMELLİ</t>
  </si>
  <si>
    <t>İbrahim Halil KARABIYIK</t>
  </si>
  <si>
    <t>(0236)2346731</t>
  </si>
  <si>
    <t>KARAGEDİK ERCAN MAH 135. Sokak  GÖLBAŞI</t>
  </si>
  <si>
    <t>Yasin KICIMAN</t>
  </si>
  <si>
    <t>(0484)3310706</t>
  </si>
  <si>
    <t>İLHANKÖY MAH Dudu İLİM Caddesi AYAŞ</t>
  </si>
  <si>
    <t>Sabriye DURAK</t>
  </si>
  <si>
    <t>(0318)2332105</t>
  </si>
  <si>
    <t>KIRBAŞI MAH Erdal KATAR Caddesi BEYPAZARI</t>
  </si>
  <si>
    <t>Nisa nur DİDİK</t>
  </si>
  <si>
    <t>(0344)3359620</t>
  </si>
  <si>
    <t>ÇALIŞ MAH 1427. Sokak  HAYMANA</t>
  </si>
  <si>
    <t>Kübra NUHOĞLU</t>
  </si>
  <si>
    <t>(0318)2395355</t>
  </si>
  <si>
    <t>ÇATÇAT MAH Rahime ŞAHMAN Caddesi ŞEREFLİKOÇHİSAR</t>
  </si>
  <si>
    <t>Rojin TOKDEMİR</t>
  </si>
  <si>
    <t>(0362)2333944</t>
  </si>
  <si>
    <t>OSMANGAZİ MAH Rabia TUFANLI Caddesi UFUKTEPE</t>
  </si>
  <si>
    <t>Gözde KATIKÇI</t>
  </si>
  <si>
    <t>(0248)3345854</t>
  </si>
  <si>
    <t>UĞUR MUMCU MAH 1392. Sokak  BATIKENT</t>
  </si>
  <si>
    <t>Melih KATIKÇI</t>
  </si>
  <si>
    <t>(0256)3379759</t>
  </si>
  <si>
    <t>PEÇENEK MAH Engin KARAELMA Caddesi KAZAN</t>
  </si>
  <si>
    <t>Necla BULGUROĞLU</t>
  </si>
  <si>
    <t>(0256)2364086</t>
  </si>
  <si>
    <t>HACIBEKTAŞLI MAH Leyla BİRER Caddesi ŞEREFLİKOÇHİSAR</t>
  </si>
  <si>
    <t>Poyraz YİNANCU</t>
  </si>
  <si>
    <t>(0264)3395546</t>
  </si>
  <si>
    <t>ŞEHİT CEVDET ÖZDEMİR MAH 1146. Sokak  ÖVEÇLER</t>
  </si>
  <si>
    <t>Meral ENGİNKAYA</t>
  </si>
  <si>
    <t>(0338)2311597</t>
  </si>
  <si>
    <t>ÇAYKAYA MAH 2193. Sokak  KALECİK</t>
  </si>
  <si>
    <t>Emine ÇANKAL</t>
  </si>
  <si>
    <t>(0332)2361788</t>
  </si>
  <si>
    <t>KAMANLAR MAH Hayriye KÜÇÜKKAPLAN Caddesi GÜDÜL</t>
  </si>
  <si>
    <t>Bedirhan YIKILMAZER</t>
  </si>
  <si>
    <t>(0212)2384001</t>
  </si>
  <si>
    <t>ZÜBEYDE HANIM MAH Ali SALMAN Caddesi İSKİTLER</t>
  </si>
  <si>
    <t>Feyza AKÇEL</t>
  </si>
  <si>
    <t>(0282)2393170</t>
  </si>
  <si>
    <t>TÖREKENT MAH Havva ÇOPRAK Caddesi FATİH</t>
  </si>
  <si>
    <t>Rahime YURTSEVEN</t>
  </si>
  <si>
    <t>(0432)2359535</t>
  </si>
  <si>
    <t>KALE MAH Lina DUYGU Caddesi SAMANPAZARI</t>
  </si>
  <si>
    <t>Arda BİNALİ</t>
  </si>
  <si>
    <t>(0388)3367551</t>
  </si>
  <si>
    <t>ÇAM MAH 375. Sokak  AKYURT</t>
  </si>
  <si>
    <t>Halit BÜLBÜL</t>
  </si>
  <si>
    <t>(0328)2385548</t>
  </si>
  <si>
    <t>YUKARIKAMIŞLI MAH 520. Sokak  ELMADAĞ</t>
  </si>
  <si>
    <t>Mihriban KURGAN</t>
  </si>
  <si>
    <t>(0258)3301085</t>
  </si>
  <si>
    <t>DOSTLAR MAH Bayram TOGAY Caddesi KAYAŞ</t>
  </si>
  <si>
    <t>Zafer KAYIK</t>
  </si>
  <si>
    <t>(0374)3335582</t>
  </si>
  <si>
    <t>MALIKÖY BAŞKENT OSB MAH 2661. Sokak  TEMELLİ</t>
  </si>
  <si>
    <t>Ezel HASKÜRTÜNCÜ</t>
  </si>
  <si>
    <t>(0452)2322835</t>
  </si>
  <si>
    <t>HACIMURATLI MAH 2150. Sokak  GÖLBAŞI</t>
  </si>
  <si>
    <t>Güler AYKUŞ</t>
  </si>
  <si>
    <t>(0376)2373794</t>
  </si>
  <si>
    <t>KIZILCAÖREN MAH 1434. Sokak  KIZILCAHAMAM</t>
  </si>
  <si>
    <t>Öznur KESERCAN</t>
  </si>
  <si>
    <t>(0248)2373387</t>
  </si>
  <si>
    <t>KURTULUŞ MAH 2424. Sokak  BEYPAZARI</t>
  </si>
  <si>
    <t>Kadriye AKMEHMETOĞLU</t>
  </si>
  <si>
    <t>(0274)2353643</t>
  </si>
  <si>
    <t>ÖNDER MAH 2150. Sokak  ULUBEY</t>
  </si>
  <si>
    <t>Duygu TOKPINAR</t>
  </si>
  <si>
    <t>(0332)3321634</t>
  </si>
  <si>
    <t>BEŞKÖPRÜ MAH Eda ERİKEL Caddesi POLATLI</t>
  </si>
  <si>
    <t>Eda TOKPINAR</t>
  </si>
  <si>
    <t>(0274)2376508</t>
  </si>
  <si>
    <t>KARAAĞAÇ MAH 230. Sokak  KIZILCAHAMAM</t>
  </si>
  <si>
    <t>Leyla KASIMOVA</t>
  </si>
  <si>
    <t>(0428)3357126</t>
  </si>
  <si>
    <t>GÜRSÖĞÜT MAH Nuri AYDOĞDU Caddesi BEYPAZARI</t>
  </si>
  <si>
    <t>Arife ANGİ</t>
  </si>
  <si>
    <t>(0312)2316992</t>
  </si>
  <si>
    <t>YAPRAKBAYIRI MAH 277. Sokak  HAYMANA</t>
  </si>
  <si>
    <t>Elanur KURUDAN</t>
  </si>
  <si>
    <t>(0232)2389730</t>
  </si>
  <si>
    <t>BAYINDIR MAH 1401. Sokak  KAYAŞ</t>
  </si>
  <si>
    <t>Aysun İŞLEK</t>
  </si>
  <si>
    <t>(0232)2316357</t>
  </si>
  <si>
    <t>KUŞCAĞIZ MAH 847. Sokak  SANATORYUM</t>
  </si>
  <si>
    <t>Nisa SEVGEN</t>
  </si>
  <si>
    <t>(0388)3320824</t>
  </si>
  <si>
    <t>BOĞAZİÇİ MAH Serdar AKCAALAN Caddesi ŞEREFLİKOÇHİSAR</t>
  </si>
  <si>
    <t>Derin SEVGEN</t>
  </si>
  <si>
    <t>(0474)3319626</t>
  </si>
  <si>
    <t>ORAN MAH 2244. Sokak  YILDIZ</t>
  </si>
  <si>
    <t>Muhammet Ali OVAR</t>
  </si>
  <si>
    <t>(0452)2366945</t>
  </si>
  <si>
    <t>GÖZTEPE MAH 2356. Sokak  BALA</t>
  </si>
  <si>
    <t>Ayfer SARIÇAYIRLI</t>
  </si>
  <si>
    <t>(0356)3322184</t>
  </si>
  <si>
    <t>TATLAR MAH 2289. Sokak  SİNCAN</t>
  </si>
  <si>
    <t>Rojin TEKİLİOGLU</t>
  </si>
  <si>
    <t>(0472)2364647</t>
  </si>
  <si>
    <t>TÜRKÖZÜ MAH Adem DİRİKOLU Caddesi AKDERE</t>
  </si>
  <si>
    <t>Yusuf ÇELİNLİ</t>
  </si>
  <si>
    <t>(0258)3361705</t>
  </si>
  <si>
    <t>KAYABÜKÜ MAH Onur ÖZTÜR Caddesi BEYPAZARI</t>
  </si>
  <si>
    <t>Rukiye TARHU</t>
  </si>
  <si>
    <t>(0436)3371823</t>
  </si>
  <si>
    <t>DEMİRTAŞ MAH Ali CABUK Caddesi KALECİK</t>
  </si>
  <si>
    <t>Okan TANIŞMAN</t>
  </si>
  <si>
    <t>(0312)2337171</t>
  </si>
  <si>
    <t>EVCİ MAH 2107. Sokak  HAYMANA</t>
  </si>
  <si>
    <t>Ufuk KOLGAR</t>
  </si>
  <si>
    <t>(0282)2363455</t>
  </si>
  <si>
    <t>ÇATALÖREN MAH Azat SOLUKCU Caddesi BALA</t>
  </si>
  <si>
    <t>Şeyma ELİŞİ</t>
  </si>
  <si>
    <t>(0242)3390789</t>
  </si>
  <si>
    <t>ALAHACILI MAH 1334. Sokak  HAYMANA</t>
  </si>
  <si>
    <t>Halil ERMURAT</t>
  </si>
  <si>
    <t>(0452)3314042</t>
  </si>
  <si>
    <t>AKKAYNAK MAH 966. Sokak  KALECİK</t>
  </si>
  <si>
    <t>Muzaffer AKASANAZ</t>
  </si>
  <si>
    <t>(0358)2385916</t>
  </si>
  <si>
    <t>SÜNLÜ MAH 3028. Sokak  ÇUBUK</t>
  </si>
  <si>
    <t>Şükriye TÜZEN</t>
  </si>
  <si>
    <t>(0388)2361213</t>
  </si>
  <si>
    <t>BAYAT MAH Ahmet ÇEŞME Caddesi AYAŞ</t>
  </si>
  <si>
    <t>Dilek KUKUL</t>
  </si>
  <si>
    <t>(0262)2399916</t>
  </si>
  <si>
    <t>EYMİR MAH 1379. Sokak  GÖLBAŞI</t>
  </si>
  <si>
    <t>Kayra MUHAMMEDİ</t>
  </si>
  <si>
    <t>(0462)3393357</t>
  </si>
  <si>
    <t>YUKARISEBİL MAH Büşra KARAÇELİK Caddesi HAYMANA</t>
  </si>
  <si>
    <t>Burcu HEMDEM</t>
  </si>
  <si>
    <t>(0252)2316088</t>
  </si>
  <si>
    <t>ULUBATLI HASAN MAH Tuğba GALİP Caddesi FATİH</t>
  </si>
  <si>
    <t>Ayşe ERKOL</t>
  </si>
  <si>
    <t>(0288)2384717</t>
  </si>
  <si>
    <t>KAPLAN MAH Esmanur GÜMÜŞBAG Caddesi BEYPAZARI</t>
  </si>
  <si>
    <t>Emrah CİLASUN</t>
  </si>
  <si>
    <t>(0342)3353078</t>
  </si>
  <si>
    <t>TATLAK MAH 1911. Sokak  ÇAMLIDERE</t>
  </si>
  <si>
    <t>Halime SERAN</t>
  </si>
  <si>
    <t>(0424)3390269</t>
  </si>
  <si>
    <t>19 MAYIS MAH 2221. Sokak  SANATORYUM</t>
  </si>
  <si>
    <t>Selçuk AKYEL</t>
  </si>
  <si>
    <t>(0266)3304310</t>
  </si>
  <si>
    <t>KARACAKAYA MAH 3035. Sokak  AKYURT</t>
  </si>
  <si>
    <t>Adil MİCAN</t>
  </si>
  <si>
    <t>(0376)2332968</t>
  </si>
  <si>
    <t>KUTUÖREN MAH İbrahim AKCAALAN Caddesi ÇUBUK</t>
  </si>
  <si>
    <t>Öykü KUNDURLU</t>
  </si>
  <si>
    <t>(0284)3308858</t>
  </si>
  <si>
    <t>CUMHURİYET MAH Muhammed Emir ÖZZAİM Caddesi POLATLI</t>
  </si>
  <si>
    <t>Baran GÖRMÜŞ</t>
  </si>
  <si>
    <t>(0272)2306762</t>
  </si>
  <si>
    <t>DEMİRCİ MAH 980. Sokak  ÇUBUK</t>
  </si>
  <si>
    <t>Tahir GENÇASLAN</t>
  </si>
  <si>
    <t>YEŞİLAĞAÇ MAH Deniz KARAÖZ Caddesi BEYPAZARI</t>
  </si>
  <si>
    <t>Mert SARIDOGAN</t>
  </si>
  <si>
    <t>(0446)2309313</t>
  </si>
  <si>
    <t>TAŞPINAR MAH Şükran CELİKKOL Caddesi POLATLI</t>
  </si>
  <si>
    <t>Saniye KEŞMER</t>
  </si>
  <si>
    <t>(0464)3310983</t>
  </si>
  <si>
    <t>TEPEALTI MAH 1878. Sokak  YENİMAHALLE</t>
  </si>
  <si>
    <t>Adem KUTLUDENİZ</t>
  </si>
  <si>
    <t>(0428)3331011</t>
  </si>
  <si>
    <t>SEKLİ MAH Aliye İŞERLİ Caddesi BEYPAZARI</t>
  </si>
  <si>
    <t>Şengül KUTLUDENİZ</t>
  </si>
  <si>
    <t>(0332)2346507</t>
  </si>
  <si>
    <t>EDİĞE MAH Hayrettin AĞAÇAYAK Caddesi ELMADAĞ</t>
  </si>
  <si>
    <t>İlker HARUN</t>
  </si>
  <si>
    <t>(0242)3388321</t>
  </si>
  <si>
    <t>ESKİKARSAK MAH 2862. Sokak  POLATLI</t>
  </si>
  <si>
    <t>Kamile HARUN</t>
  </si>
  <si>
    <t>(0362)2334801</t>
  </si>
  <si>
    <t>YILDIRIMYAĞLICA MAH İkranur ARTAR Caddesi KIZILCAHAMAM</t>
  </si>
  <si>
    <t>Nimet SÜVARİOĞLU</t>
  </si>
  <si>
    <t>(0318)3390673</t>
  </si>
  <si>
    <t>TACETTİN MAH 1299. Sokak  BEYPAZARI</t>
  </si>
  <si>
    <t>Müzeyyen BABAN</t>
  </si>
  <si>
    <t>(0212)2337617</t>
  </si>
  <si>
    <t>BALCILAR MAH 2597. Sokak  KIZILCAHAMAM</t>
  </si>
  <si>
    <t>Berra AKKUYRUK</t>
  </si>
  <si>
    <t>(0312)3382390</t>
  </si>
  <si>
    <t>AYDINLIKEVLER MAH 949. Sokak  AYDINLIKEVLER</t>
  </si>
  <si>
    <t>Berra CEZAYİRLİ</t>
  </si>
  <si>
    <t>(0478)2353983</t>
  </si>
  <si>
    <t>KUYUCAK MAH 1037. Sokak  KALECİK</t>
  </si>
  <si>
    <t>Tunahan TOKGÖZLÜ</t>
  </si>
  <si>
    <t>(0332)3376308</t>
  </si>
  <si>
    <t>OĞUZLAR MAH 322. Sokak  POLATLI</t>
  </si>
  <si>
    <t>Sercan MUHTARLIĞI</t>
  </si>
  <si>
    <t>(0456)2344680</t>
  </si>
  <si>
    <t>TURGUT ÖZAL MAH İsa ŞİŞEK Caddesi BATIKENT</t>
  </si>
  <si>
    <t>Nihat UZERÇELİK</t>
  </si>
  <si>
    <t>(0414)3304364</t>
  </si>
  <si>
    <t>EDİĞE MAH Meliha OBAN Caddesi ELMADAĞ</t>
  </si>
  <si>
    <t>Zafer KODAK</t>
  </si>
  <si>
    <t>(0478)2301608</t>
  </si>
  <si>
    <t>DOĞUŞ MAH Arife ERBOY Caddesi ESAT</t>
  </si>
  <si>
    <t>Melisa ÖZYALCIN</t>
  </si>
  <si>
    <t>(0366)2328447</t>
  </si>
  <si>
    <t>ÖZLÜCE MAH Emrah TONOĞLU Caddesi ÇUBUK</t>
  </si>
  <si>
    <t>Meryem ALSAN</t>
  </si>
  <si>
    <t>(0388)2398948</t>
  </si>
  <si>
    <t>AŞAĞIHÜYÜK MAH Kerim ALDINC Caddesi KIZILCAHAMAM</t>
  </si>
  <si>
    <t>Ebubekir GÜRGÜZER</t>
  </si>
  <si>
    <t>(0452)2391778</t>
  </si>
  <si>
    <t>ERZURUM MAH Ali Eymen ÇOKKEÇECİ Caddesi CEBECİ</t>
  </si>
  <si>
    <t>Alperen KARİP</t>
  </si>
  <si>
    <t>(0236)3302076</t>
  </si>
  <si>
    <t>ARKBÜRK MAH Ceylin YOLDAŞ Caddesi KALECİK</t>
  </si>
  <si>
    <t>Zekiye PİRİ</t>
  </si>
  <si>
    <t>(0368)3347988</t>
  </si>
  <si>
    <t>SİNDİREN MAH İpek DOLMAZ Caddesi HAYMANA</t>
  </si>
  <si>
    <t>Hira ERTEYİN</t>
  </si>
  <si>
    <t>(0422)2312603</t>
  </si>
  <si>
    <t>SARILAR MAH Fikriye TAVUKÇU Caddesi KAZAN</t>
  </si>
  <si>
    <t>Berk SÜMER</t>
  </si>
  <si>
    <t>(0282)3351057</t>
  </si>
  <si>
    <t>ERYAMAN MAH 998. Sokak  ERYAMANEVLERİ</t>
  </si>
  <si>
    <t>Nazar ÖZYÖRÜK</t>
  </si>
  <si>
    <t>(0464)2388415</t>
  </si>
  <si>
    <t>GÖKÇEK MAH 1714. Sokak  FATİH</t>
  </si>
  <si>
    <t>Yaren MERHAMETLİ</t>
  </si>
  <si>
    <t>(0318)3385326</t>
  </si>
  <si>
    <t>DOĞANKAYA MAH Azad DEMEŞ Caddesi ŞEREFLİKOÇHİSAR</t>
  </si>
  <si>
    <t>Esmanur DOĞUÇ</t>
  </si>
  <si>
    <t>(0352)3328637</t>
  </si>
  <si>
    <t>ŞEYH KUYUSU MAH Derya AÇIKSÖZ Caddesi ŞEREFLİKOÇHİSAR</t>
  </si>
  <si>
    <t>Cuma DEMİRDAĞ</t>
  </si>
  <si>
    <t>(0346)2320191</t>
  </si>
  <si>
    <t>YILDIZTEPE MAH Toprak ECESOY Caddesi HASKÖY</t>
  </si>
  <si>
    <t>Necdet AKCA</t>
  </si>
  <si>
    <t>(0348)2368814</t>
  </si>
  <si>
    <t>AŞAĞI EĞLENCE MAH Muhammed Mustafa TEKUĞUR Caddesi ETLİK</t>
  </si>
  <si>
    <t>Yüksel HASKAHVECİ</t>
  </si>
  <si>
    <t>(0264)3332363</t>
  </si>
  <si>
    <t>KALETEPE MAH 557. Sokak  ŞENTEPE</t>
  </si>
  <si>
    <t>Enes DANIŞMAN</t>
  </si>
  <si>
    <t>(0458)2381877</t>
  </si>
  <si>
    <t>KINIK MAH 2085. Sokak  KALECİK</t>
  </si>
  <si>
    <t>Gökhan KUNT</t>
  </si>
  <si>
    <t>(0332)3357524</t>
  </si>
  <si>
    <t>İNCEK MAH Bekir İYİDİR Caddesi GÖLBAŞI</t>
  </si>
  <si>
    <t>Hayrettin MÜNCÜRLÜ</t>
  </si>
  <si>
    <t>(0272)3359208</t>
  </si>
  <si>
    <t>ŞEYHMUHİTTİN MAH 2730. Sokak  AYAŞ</t>
  </si>
  <si>
    <t>Saniye DEMİRERİ</t>
  </si>
  <si>
    <t>(0366)2361486</t>
  </si>
  <si>
    <t>TANDOĞAN MAH 2712. Sokak  SİNCAN</t>
  </si>
  <si>
    <t>Yiğit ÇIKILI</t>
  </si>
  <si>
    <t>(0242)2365541</t>
  </si>
  <si>
    <t>ÇELTİKÇİ KINIK MAH Öznur CİFTÇİ Caddesi KIZILCAHAMAM</t>
  </si>
  <si>
    <t>Berat YÜZAK</t>
  </si>
  <si>
    <t>(0376)3371377</t>
  </si>
  <si>
    <t>KIŞLACIK MAH 384. Sokak  ÇUBUK</t>
  </si>
  <si>
    <t>Barış TANKAYA</t>
  </si>
  <si>
    <t>(0266)3334454</t>
  </si>
  <si>
    <t>AŞAĞIYURTÇU MAH 849. Sokak  YURTÇU</t>
  </si>
  <si>
    <t>Mert BAKAN</t>
  </si>
  <si>
    <t>(0374)3396887</t>
  </si>
  <si>
    <t>DİBECİK MAH 1461. Sokak  BEYPAZARI</t>
  </si>
  <si>
    <t>Mehmet Efe GAZAN</t>
  </si>
  <si>
    <t>(0256)2328578</t>
  </si>
  <si>
    <t>BOYALI MAH 1687. Sokak  BEYPAZARI</t>
  </si>
  <si>
    <t>Nilüfer BEŞKAYA</t>
  </si>
  <si>
    <t>(0236)3342224</t>
  </si>
  <si>
    <t>KOCATEPE MAH Nazife ŞÜKRAN Caddesi YENİŞEHİR</t>
  </si>
  <si>
    <t>Neriman DUMANLI</t>
  </si>
  <si>
    <t>(0222)2328196</t>
  </si>
  <si>
    <t>SİRKELİ YEŞİLYURT MAH 1654. Sokak  PURSAKLAR</t>
  </si>
  <si>
    <t>Aysima SARIBEL</t>
  </si>
  <si>
    <t>(0364)3394688</t>
  </si>
  <si>
    <t>ÖRNEK MAH 843. Sokak  ALTINDAĞ</t>
  </si>
  <si>
    <t>Nazlıcan BÜYÜKKESER</t>
  </si>
  <si>
    <t>(0288)2346926</t>
  </si>
  <si>
    <t>KALETEPE MAH Semanur AĞBABA Caddesi ŞENTEPE</t>
  </si>
  <si>
    <t>Yalçın KÖKOĞLU</t>
  </si>
  <si>
    <t>(0356)2305508</t>
  </si>
  <si>
    <t>SUSUZ MAH 2358. Sokak  ÇUBUK</t>
  </si>
  <si>
    <t>Mehmet Efe EMEK</t>
  </si>
  <si>
    <t>(0482)3321790</t>
  </si>
  <si>
    <t>MALIKÖY MAH Gönül ÖZVER Caddesi TEMELLİ</t>
  </si>
  <si>
    <t>Deniz BOZDAŞ</t>
  </si>
  <si>
    <t>(0274)3363520</t>
  </si>
  <si>
    <t>YAHYALAR MAH 296. Sokak  ÇAMLIDERE</t>
  </si>
  <si>
    <t>Emre MADENCİLİK</t>
  </si>
  <si>
    <t>(0248)3342135</t>
  </si>
  <si>
    <t>BÜYÜKDAMLACIK MAH Gökhan BİLGİN Caddesi ŞEREFLİKOÇHİSAR</t>
  </si>
  <si>
    <t>Savaş ÇAVUŞER</t>
  </si>
  <si>
    <t>(0232)3354561</t>
  </si>
  <si>
    <t>EĞERLİKOZÖREN MAH Reyhan ERKOMAY Caddesi KIZILCAHAMAM</t>
  </si>
  <si>
    <t>Gözde BÜYÜKŞAYIK</t>
  </si>
  <si>
    <t>(0464)2321765</t>
  </si>
  <si>
    <t>KUŞCU MAH 2854. Sokak  POLATLI</t>
  </si>
  <si>
    <t>İsmail VARDARCIK</t>
  </si>
  <si>
    <t>(0224)2355774</t>
  </si>
  <si>
    <t>BÜYÜKESAT MAH 1229. Sokak  KAVAKLIDERE</t>
  </si>
  <si>
    <t>Elif ORAN</t>
  </si>
  <si>
    <t>(0372)2370553</t>
  </si>
  <si>
    <t>BAŞBEREKET MAH 889. Sokak  AYAŞ</t>
  </si>
  <si>
    <t>Kevser AKSAKAL</t>
  </si>
  <si>
    <t>(0246)3357672</t>
  </si>
  <si>
    <t>YILANLI MAH Betül BÜYÜKBAKKAL Caddesi ÇAMLIDERE</t>
  </si>
  <si>
    <t>Şerife SARILALE</t>
  </si>
  <si>
    <t>(0262)2391759</t>
  </si>
  <si>
    <t>KARAAĞAÇ MAH 1556. Sokak  KIZILCAHAMAM</t>
  </si>
  <si>
    <t>Soner KUYU</t>
  </si>
  <si>
    <t>(0248)3371302</t>
  </si>
  <si>
    <t>ERİCEK MAH Azad DİREKEL Caddesi NALLIHAN</t>
  </si>
  <si>
    <t>Serap DADALIOĞLU</t>
  </si>
  <si>
    <t>(0454)3384369</t>
  </si>
  <si>
    <t>TİLKİ MAH Samet AÇIKSÖZ Caddesi KALECİK</t>
  </si>
  <si>
    <t>Mevlüt DİNÇ</t>
  </si>
  <si>
    <t>(0422)2300607</t>
  </si>
  <si>
    <t>DURUTLAR MAH Zübeyde DONAT Caddesi HAYMANA</t>
  </si>
  <si>
    <t>Emircan APYDIN</t>
  </si>
  <si>
    <t>(0256)2365535</t>
  </si>
  <si>
    <t>MELİKŞAH MAH 2805. Sokak  ÇUBUK</t>
  </si>
  <si>
    <t>Fadime ÇİKER</t>
  </si>
  <si>
    <t>(0226)2382390</t>
  </si>
  <si>
    <t>AKINCI MAH Can SENNALBANT Caddesi KAZAN</t>
  </si>
  <si>
    <t>Songül TAMTÜRK</t>
  </si>
  <si>
    <t>(0342)2368717</t>
  </si>
  <si>
    <t>KÖSRELİK MAH 695. Sokak  ÇUBUK</t>
  </si>
  <si>
    <t>Semanur GÜLERŞEN</t>
  </si>
  <si>
    <t>(0282)2393520</t>
  </si>
  <si>
    <t>ÖRENCİK MAH Oğuzhan KOSTİK Caddesi KAZAN</t>
  </si>
  <si>
    <t>Nimet CEVİZCİ</t>
  </si>
  <si>
    <t>(0338)3395551</t>
  </si>
  <si>
    <t>ÇULHALAR MAH 1365. Sokak  NALLIHAN</t>
  </si>
  <si>
    <t>Özge PİDE</t>
  </si>
  <si>
    <t>(0342)2374013</t>
  </si>
  <si>
    <t>BEKTAŞLI MAH Ela BAKNALI Caddesi BALA</t>
  </si>
  <si>
    <t>Burcu UZALA</t>
  </si>
  <si>
    <t>(0264)2326398</t>
  </si>
  <si>
    <t>ARKUTÇA MAH Tunahan İLNAM Caddesi NALLIHAN</t>
  </si>
  <si>
    <t>Veysel ARPA</t>
  </si>
  <si>
    <t>(0382)3301201</t>
  </si>
  <si>
    <t>GÜRSÖĞÜT MAH 2260. Sokak  BEYPAZARI</t>
  </si>
  <si>
    <t>Nevzat BÜKEN</t>
  </si>
  <si>
    <t>(0326)3363971</t>
  </si>
  <si>
    <t>BAHÇELERİÇİ MAH 190. Sokak  MAMAK</t>
  </si>
  <si>
    <t>Fahri FAZSAKOĞLU</t>
  </si>
  <si>
    <t>(0332)3387044</t>
  </si>
  <si>
    <t>AĞILCIK MAH Kıymet UZUNLAR Caddesi ÇUBUK</t>
  </si>
  <si>
    <t>Çınar KUNDUR</t>
  </si>
  <si>
    <t>(0266)2307092</t>
  </si>
  <si>
    <t>MEŞELER MAH 2166. Sokak  ÇAMLIDERE</t>
  </si>
  <si>
    <t>Alper KOKULU</t>
  </si>
  <si>
    <t>(0352)3323841</t>
  </si>
  <si>
    <t>KIZILCA MAH 2489. Sokak  KAYAŞ</t>
  </si>
  <si>
    <t>Tuğba TANİN</t>
  </si>
  <si>
    <t>(0212)2371385</t>
  </si>
  <si>
    <t>ATÇA MAH 1942. Sokak  NALLIHAN</t>
  </si>
  <si>
    <t>Lütfiye TUNÇELİ</t>
  </si>
  <si>
    <t>(0246)2331052</t>
  </si>
  <si>
    <t>ÇARŞI MAH Baran TÜRÜT Caddesi YENİMAHALLE</t>
  </si>
  <si>
    <t>Belinay ASUTAY</t>
  </si>
  <si>
    <t>(0256)3305189</t>
  </si>
  <si>
    <t>ŞENLİK MAH Yeter ERENGİL Caddesi ŞENLİK</t>
  </si>
  <si>
    <t>Beyzanur TOPYAY</t>
  </si>
  <si>
    <t>(0324)3317616</t>
  </si>
  <si>
    <t>YÜZBEY MAH 298. Sokak  KALECİK</t>
  </si>
  <si>
    <t>Yusuf ZARALI</t>
  </si>
  <si>
    <t>(0374)2367631</t>
  </si>
  <si>
    <t>KİRAZOĞLU MAH Zübeyde KIRKIZ Caddesi HAYMANA</t>
  </si>
  <si>
    <t>Caner KAKLIK</t>
  </si>
  <si>
    <t>(0432)2337200</t>
  </si>
  <si>
    <t>YUKARIULUCAK MAH Samet ARMAĞAN Caddesi BEYPAZARI</t>
  </si>
  <si>
    <t>Yavuz Selim KAKLIK</t>
  </si>
  <si>
    <t>(0464)3394782</t>
  </si>
  <si>
    <t>YENİDOĞAN YEŞİLYURT MAH Şengül ÖZCELEP Caddesi KALECİK</t>
  </si>
  <si>
    <t>Seher YETKİN</t>
  </si>
  <si>
    <t>(0212)3339768</t>
  </si>
  <si>
    <t>DEMİRTAŞ MAH 526. Sokak  KALECİK</t>
  </si>
  <si>
    <t>Memet YAĞLIKAYA</t>
  </si>
  <si>
    <t>(0326)2364360</t>
  </si>
  <si>
    <t>ÇALICAALAN MAH 1245. Sokak  NALLIHAN</t>
  </si>
  <si>
    <t>Hakkı YENİŞEN</t>
  </si>
  <si>
    <t>(0212)3390986</t>
  </si>
  <si>
    <t>KIRKÖY MAH 2518. Sokak  KIZILCAHAMAM</t>
  </si>
  <si>
    <t>Ebubekir AVRASYA</t>
  </si>
  <si>
    <t>(0212)2351902</t>
  </si>
  <si>
    <t>GAZİ OSMANPAŞA MAH 590. Sokak  FATİH</t>
  </si>
  <si>
    <t>Talha ELEM</t>
  </si>
  <si>
    <t>(0212)2397038</t>
  </si>
  <si>
    <t>KARŞIYAKA MAH Didem AYDI Caddesi LALAHAN</t>
  </si>
  <si>
    <t>Nurullah OZGUR</t>
  </si>
  <si>
    <t>(0352)3319766</t>
  </si>
  <si>
    <t>ALSANCAK MAH Zafer KARAHANCER Caddesi ETİMESGUT</t>
  </si>
  <si>
    <t>Boran MÜLAİM</t>
  </si>
  <si>
    <t>(0322)2318635</t>
  </si>
  <si>
    <t>HÜRRİYET MAH Nisa ÖZDÜRÜK Caddesi TEMELLİ</t>
  </si>
  <si>
    <t>Rüzgar AKBULUT</t>
  </si>
  <si>
    <t>(0366)3358253</t>
  </si>
  <si>
    <t>ÇIRPAN MAH Talha ISIŞ Caddesi KIZILCAHAMAM</t>
  </si>
  <si>
    <t>Saadet ELVERDİ</t>
  </si>
  <si>
    <t>(0374)2306726</t>
  </si>
  <si>
    <t>KÜÇÜKKONAK MAH 2419. Sokak  HAYMANA</t>
  </si>
  <si>
    <t>Salih ATEŞSAL</t>
  </si>
  <si>
    <t>(0256)3316189</t>
  </si>
  <si>
    <t>KAMİL OCAK MAH Seval SUSAM Caddesi AKTEPE</t>
  </si>
  <si>
    <t>Saniye GÜZELSOY</t>
  </si>
  <si>
    <t>(0322)2363928</t>
  </si>
  <si>
    <t>ÇOĞLU MAH Barış ŞENBERBER Caddesi YENİKENT</t>
  </si>
  <si>
    <t>Mihriban AKYAZICI</t>
  </si>
  <si>
    <t>(0484)2319007</t>
  </si>
  <si>
    <t>YEŞİLKENT MAH 448. Sokak  KARATAŞ</t>
  </si>
  <si>
    <t>Songül DİNİBÜTÜNOĞLU</t>
  </si>
  <si>
    <t>(0288)3328233</t>
  </si>
  <si>
    <t>CUMHURİYET MAH 1744. Sokak  TEMELLİ</t>
  </si>
  <si>
    <t>Berkay SAKIZ</t>
  </si>
  <si>
    <t>(0232)2390451</t>
  </si>
  <si>
    <t>AKDOĞAN MAH 1778. Sokak  KIZILCAHAMAM</t>
  </si>
  <si>
    <t>Ömer Asaf KESER</t>
  </si>
  <si>
    <t>(0332)3344903</t>
  </si>
  <si>
    <t>YARALI MAH 480. Sokak  POLATLI</t>
  </si>
  <si>
    <t>İrem TONBAZ</t>
  </si>
  <si>
    <t>(0212)2318988</t>
  </si>
  <si>
    <t>AKKAYNAK MAH 725. Sokak  KALECİK</t>
  </si>
  <si>
    <t>Hikmet TONBAZ</t>
  </si>
  <si>
    <t>(0258)3359333</t>
  </si>
  <si>
    <t>BURÇ MAH 963. Sokak  ŞENTEPE</t>
  </si>
  <si>
    <t>Neşe ALTINMEŞE</t>
  </si>
  <si>
    <t>(0356)2359478</t>
  </si>
  <si>
    <t>KAVAKÖZÜ MAH 1845. Sokak  KIZILCAHAMAM</t>
  </si>
  <si>
    <t>Semih KALO</t>
  </si>
  <si>
    <t>(0252)2315078</t>
  </si>
  <si>
    <t>KARGALI MAH 922. Sokak  POLATLI</t>
  </si>
  <si>
    <t>Ela BOZER</t>
  </si>
  <si>
    <t>(0422)3362858</t>
  </si>
  <si>
    <t>YAKACIK MAH 1239. Sokak  MACUNKÖY</t>
  </si>
  <si>
    <t>Zerda ÇOKYÜCE</t>
  </si>
  <si>
    <t>(0462)3310037</t>
  </si>
  <si>
    <t>MARAŞAL ÇAKMAK MAH Çınar BABATÜRK Caddesi SİNCAN</t>
  </si>
  <si>
    <t>Nermin AKYUNAK</t>
  </si>
  <si>
    <t>(0426)2335664</t>
  </si>
  <si>
    <t>ÇAĞA MAH 835. Sokak  GÜDÜL</t>
  </si>
  <si>
    <t>Kardelen DALARASLAN</t>
  </si>
  <si>
    <t>(0432)3344113</t>
  </si>
  <si>
    <t>MEHMETAKİF MAH Berke TORLAK Caddesi POLATLI</t>
  </si>
  <si>
    <t>Meliha YALMANBAŞ</t>
  </si>
  <si>
    <t>(0312)3312406</t>
  </si>
  <si>
    <t>ÖNDER MAH 2026. Sokak  ULUBEY</t>
  </si>
  <si>
    <t>Çınar DERALA</t>
  </si>
  <si>
    <t>(0248)3375553</t>
  </si>
  <si>
    <t>KÜÇÜKYAĞCI MAH İhsan ÖZATA Caddesi HAYMANA</t>
  </si>
  <si>
    <t>Asya ELİK</t>
  </si>
  <si>
    <t>(0252)3306349</t>
  </si>
  <si>
    <t>YENİDOĞAN MAH 2377. Sokak  ELMADAĞ</t>
  </si>
  <si>
    <t>Şaziye MEYDANİ</t>
  </si>
  <si>
    <t>(0374)3344353</t>
  </si>
  <si>
    <t>BÜYÜKDAMLACIK MAH Rahime ETOSVKİ Caddesi ŞEREFLİKOÇHİSAR</t>
  </si>
  <si>
    <t>Naz ZEYTÜNLÜ</t>
  </si>
  <si>
    <t>(0312)3325647</t>
  </si>
  <si>
    <t>KIZIK MAH 1148. Sokak  KIZILCAHAMAM</t>
  </si>
  <si>
    <t>Kazım ŞAHİNGÖZ</t>
  </si>
  <si>
    <t>(0366)2330831</t>
  </si>
  <si>
    <t>ELÖREN MAH Sedanur ÇELİK Caddesi ÇAMLIDERE</t>
  </si>
  <si>
    <t>Saniye ERTEPE</t>
  </si>
  <si>
    <t>(0332)3366060</t>
  </si>
  <si>
    <t>YÜKSELTEPE MAH Ertuğrul EBREM Caddesi ESERTEPE</t>
  </si>
  <si>
    <t>Emirhan ALLI</t>
  </si>
  <si>
    <t>(0452)3334066</t>
  </si>
  <si>
    <t>TÜRKOBASI MAH Mahmut SOGUKKUYU Caddesi TEMELLİ</t>
  </si>
  <si>
    <t>Sinan YELER</t>
  </si>
  <si>
    <t>(0344)2361524</t>
  </si>
  <si>
    <t>BEZİRHANE MAH 2622. Sokak  GÖLBAŞI</t>
  </si>
  <si>
    <t>Rahime GÜCÜM</t>
  </si>
  <si>
    <t>(0256)2389605</t>
  </si>
  <si>
    <t>ŞEYH ŞAMİL MAH 608. Sokak  ERYAMANEVLERİ</t>
  </si>
  <si>
    <t>Mehmet Emir SANAY</t>
  </si>
  <si>
    <t>(0356)3323949</t>
  </si>
  <si>
    <t>KIZILKOYUNLU MAH 1484. Sokak  HAYMANA</t>
  </si>
  <si>
    <t>Çınar PEKİMREKLİ</t>
  </si>
  <si>
    <t>(0456)2340586</t>
  </si>
  <si>
    <t>ÇALIŞ MAH 1585. Sokak  HAYMANA</t>
  </si>
  <si>
    <t>Ömer Halis DOLAPOĞLU</t>
  </si>
  <si>
    <t>(0472)3357733</t>
  </si>
  <si>
    <t>MALAZGİRT MAH 2786. Sokak  SİNCAN</t>
  </si>
  <si>
    <t>Didem ŞENDİL</t>
  </si>
  <si>
    <t>(0376)3369192</t>
  </si>
  <si>
    <t>PAMUKLAR MAH Mehmet Emin KUTUCULAROĞLU Caddesi ŞENTEPE</t>
  </si>
  <si>
    <t>Ömer Halis KİŞİN</t>
  </si>
  <si>
    <t>(0226)2345328</t>
  </si>
  <si>
    <t>GÜREŞ MAH Neşe GÖYBONCUK Caddesi POLATLI</t>
  </si>
  <si>
    <t>Nihal SAĞIM</t>
  </si>
  <si>
    <t>(0312)3391443</t>
  </si>
  <si>
    <t>KALETEPE MAH Esmanur ULUFER Caddesi ŞENTEPE</t>
  </si>
  <si>
    <t>Arife YUVARLAN</t>
  </si>
  <si>
    <t>(0466)2394142</t>
  </si>
  <si>
    <t>AHMETADİL MAH 3003. Sokak  AKYURT</t>
  </si>
  <si>
    <t>Selahattin BÜYÜKKİRAZ</t>
  </si>
  <si>
    <t>(0422)3300678</t>
  </si>
  <si>
    <t>GÜRSÖĞÜT MAH Taha KAVAKBAŞI Caddesi BEYPAZARI</t>
  </si>
  <si>
    <t>Mahmut ÇİÇEKSUYU</t>
  </si>
  <si>
    <t>(0332)3318221</t>
  </si>
  <si>
    <t>VARLIK MAH 955. Sokak  YENİMAHALLE</t>
  </si>
  <si>
    <t>Evren ERERİŞLİ</t>
  </si>
  <si>
    <t>(0222)2360831</t>
  </si>
  <si>
    <t>TEKKE MAH 1778. Sokak  KAZAN</t>
  </si>
  <si>
    <t>Nevzat MENTEŞE</t>
  </si>
  <si>
    <t>(0276)2309205</t>
  </si>
  <si>
    <t>BACI MAH 1055. Sokak  TEMELLİ</t>
  </si>
  <si>
    <t>Kamile YEŞİLÇAVDAR</t>
  </si>
  <si>
    <t>(0312)3326394</t>
  </si>
  <si>
    <t>YEŞİLTEPE MAH Barış YAZIÇI Caddesi AKTEPE</t>
  </si>
  <si>
    <t>Enver KARAHANÇER</t>
  </si>
  <si>
    <t>(0288)3346982</t>
  </si>
  <si>
    <t>YALIMKÖY MAH 2105. Sokak  KALECİK</t>
  </si>
  <si>
    <t>Sena KÜÇÜKERGÜR</t>
  </si>
  <si>
    <t>(0446)3391149</t>
  </si>
  <si>
    <t>ADATOPRAKPINAR MAH 2925. Sokak  POLATLI</t>
  </si>
  <si>
    <t>Nilgün ÇAKTI</t>
  </si>
  <si>
    <t>(0422)3314874</t>
  </si>
  <si>
    <t>ÜNİVERSİTELER MAH 2255. Sokak  BİLKENT</t>
  </si>
  <si>
    <t>Bilal TIĞLI</t>
  </si>
  <si>
    <t>(0232)3331166</t>
  </si>
  <si>
    <t>EVCİLER MAH Meliha ULUBAŞOĞLU Caddesi KARATAŞ</t>
  </si>
  <si>
    <t>Ayşenur SOMOGLU</t>
  </si>
  <si>
    <t>(0452)3364270</t>
  </si>
  <si>
    <t>GÖKLER MAH İlker AYKAÇ Caddesi AYAŞ</t>
  </si>
  <si>
    <t>Suna PULAT</t>
  </si>
  <si>
    <t>(0478)3300896</t>
  </si>
  <si>
    <t>KÜLTÜR MAH Batuhan BELTEK Caddesi YENİŞEHİR</t>
  </si>
  <si>
    <t>(0224)2383288</t>
  </si>
  <si>
    <t>GÖKÇEYURT MAH Nesrin DEMİR Caddesi KAYAŞ</t>
  </si>
  <si>
    <t>Muammer HASBOYACI</t>
  </si>
  <si>
    <t>(0332)2335754</t>
  </si>
  <si>
    <t>AŞAĞIHÜYÜK MAH Erkan İBİCAN Caddesi KIZILCAHAMAM</t>
  </si>
  <si>
    <t>İbrahim Halil GÜZAĞAÇ</t>
  </si>
  <si>
    <t>(0424)3327368</t>
  </si>
  <si>
    <t>YASSIÖREN MAH Abdullah ÖCAL Caddesi KAZAN</t>
  </si>
  <si>
    <t>Mehmet Emir ULUTEPE</t>
  </si>
  <si>
    <t>(0476)3393625</t>
  </si>
  <si>
    <t>EĞERLİKOZÖREN MAH 1672. Sokak  KIZILCAHAMAM</t>
  </si>
  <si>
    <t>Melisa BİNER</t>
  </si>
  <si>
    <t>(0442)3324314</t>
  </si>
  <si>
    <t>DİBECİK MAH Öznur BULAÇ Caddesi BEYPAZARI</t>
  </si>
  <si>
    <t>Sinem MÜLK</t>
  </si>
  <si>
    <t>(0266)2352991</t>
  </si>
  <si>
    <t>ÇUKURÖREN MAH Bahar GÜZELLER Caddesi GÜDÜL</t>
  </si>
  <si>
    <t>Evren ARKIN</t>
  </si>
  <si>
    <t>(0412)2344504</t>
  </si>
  <si>
    <t>HAMZALI MAH Tahsin HASBAHÇELİ Caddesi ŞEREFLİKOÇHİSAR</t>
  </si>
  <si>
    <t>Canan VARLIK</t>
  </si>
  <si>
    <t>(0442)3373545</t>
  </si>
  <si>
    <t>ALTAY MAH 1720. Sokak  GÖKSU</t>
  </si>
  <si>
    <t>Şengül LÜKMEN</t>
  </si>
  <si>
    <t>(0374)2329441</t>
  </si>
  <si>
    <t>YALNIZÇAM MAH Kezban YAKIŞIKLI Caddesi BEYPAZARI</t>
  </si>
  <si>
    <t>Rıza TOPALAK</t>
  </si>
  <si>
    <t>(0262)2370528</t>
  </si>
  <si>
    <t>HUZUR MAH Funda TURABİ Caddesi ÖVEÇLER</t>
  </si>
  <si>
    <t>Esma SEZİŞ</t>
  </si>
  <si>
    <t>(0424)2393158</t>
  </si>
  <si>
    <t>ORTAKÖY MAH Aydın ATÇI Caddesi KAYAŞ</t>
  </si>
  <si>
    <t>Dilan SEVGEN</t>
  </si>
  <si>
    <t>(0346)3332468</t>
  </si>
  <si>
    <t>HAYDARLI MAH Nisa nur NOKAY Caddesi ŞEREFLİKOÇHİSAR</t>
  </si>
  <si>
    <t>Nazife YAMANER</t>
  </si>
  <si>
    <t>(0272)3382196</t>
  </si>
  <si>
    <t>DEMETLALE MAH 627. Sokak  DEMETEVLER</t>
  </si>
  <si>
    <t>Gülcan KÜÇÜKÇALIK</t>
  </si>
  <si>
    <t>(0236)3375462</t>
  </si>
  <si>
    <t>FATİH MAH 1728. Sokak  NALLIHAN</t>
  </si>
  <si>
    <t>Habibe KÜÇÜKÇALIK</t>
  </si>
  <si>
    <t>(0452)2358662</t>
  </si>
  <si>
    <t>BAHÇECİK MAH 537. Sokak  HAYMANA</t>
  </si>
  <si>
    <t>Yalçın İZCİAGANİYAZOV</t>
  </si>
  <si>
    <t>(0288)3347954</t>
  </si>
  <si>
    <t>BARBAROS MAH Yalçın KÖKKAYA Caddesi KAVAKLIDERE</t>
  </si>
  <si>
    <t>Erdoğan GÜNSELİ</t>
  </si>
  <si>
    <t>(0332)3308189</t>
  </si>
  <si>
    <t>MÜSLÜM MAH Nurten ÇULCU Caddesi POLATLI</t>
  </si>
  <si>
    <t>Sevgi ERCİYESLİOĞLU</t>
  </si>
  <si>
    <t>(0370)3356544</t>
  </si>
  <si>
    <t>ÇİFTLİKKÖY MAH Türkan BEKER Caddesi KALECİK</t>
  </si>
  <si>
    <t>Hiranur KUSCU</t>
  </si>
  <si>
    <t>(0346)3390798</t>
  </si>
  <si>
    <t>YUKARIBAĞLICA MAH 2418. Sokak  NALLIHAN</t>
  </si>
  <si>
    <t>Ramazan YILMAZOGLU</t>
  </si>
  <si>
    <t>(0332)2332200</t>
  </si>
  <si>
    <t>ALACAATLI MAH Leyla RECEPOĞLU Caddesi ÇAYYOLU</t>
  </si>
  <si>
    <t>Alperen ERGİNCAN</t>
  </si>
  <si>
    <t>(0354)2352546</t>
  </si>
  <si>
    <t>TUZLUÇAYIR MAH 747. Sokak  ABİDİNPAŞA</t>
  </si>
  <si>
    <t>Yıldız DARI</t>
  </si>
  <si>
    <t>(0342)2304101</t>
  </si>
  <si>
    <t>KARAHOCA MAH Erkan AKGÖK Caddesi HAYMANA</t>
  </si>
  <si>
    <t>Erol AÇAN</t>
  </si>
  <si>
    <t>(0264)2349302</t>
  </si>
  <si>
    <t>MELİKŞAH MAH 1184. Sokak  ÇUBUK</t>
  </si>
  <si>
    <t>Mertcan FEDAKARTÜRK</t>
  </si>
  <si>
    <t>(0366)3353022</t>
  </si>
  <si>
    <t>ANADOLU MAH 1221. Sokak  ŞENTEPE</t>
  </si>
  <si>
    <t>Abdulkadir IŞIMLIK</t>
  </si>
  <si>
    <t>(0424)3331085</t>
  </si>
  <si>
    <t>BARIŞ MAH 1508. Sokak  KARŞIYAKA</t>
  </si>
  <si>
    <t>Doğukan ZENCİR</t>
  </si>
  <si>
    <t>(0332)2380872</t>
  </si>
  <si>
    <t>İVEDİKKÖY MAH Melisa PEKER Caddesi İVEDİK OSB</t>
  </si>
  <si>
    <t>Hatice kübra ÖZNALCI</t>
  </si>
  <si>
    <t>(0466)3309271</t>
  </si>
  <si>
    <t>KARALAR MAH Eyüp ÇELİKOĞLU Caddesi KAZAN</t>
  </si>
  <si>
    <t>Mehtap MIHCI</t>
  </si>
  <si>
    <t>(0482)2367854</t>
  </si>
  <si>
    <t>İSTASYON MAH Amine YİĞİTBAŞI Caddesi HASANOĞLAN</t>
  </si>
  <si>
    <t>Yasin FİDANCAN</t>
  </si>
  <si>
    <t>(0224)2386963</t>
  </si>
  <si>
    <t>BALKİRAZ MAH 2457. Sokak  ABİDİNPAŞA</t>
  </si>
  <si>
    <t>Şengül ALPAYIM</t>
  </si>
  <si>
    <t>(0258)3339954</t>
  </si>
  <si>
    <t>MALIKÖY BAŞKENT OSB MAH 99. Sokak  TEMELLİ</t>
  </si>
  <si>
    <t>Deniz KÜCÜKİGRİDERE</t>
  </si>
  <si>
    <t>(0332)3383828</t>
  </si>
  <si>
    <t>KIRANHARMANI MAH 482. Sokak  POLATLI</t>
  </si>
  <si>
    <t>Elif ada BEYHAN</t>
  </si>
  <si>
    <t>(0466)3384397</t>
  </si>
  <si>
    <t>YENİÇÖTE MAH 2687. Sokak  KALECİK</t>
  </si>
  <si>
    <t>Berkay KAYRANCI</t>
  </si>
  <si>
    <t>(0324)3371475</t>
  </si>
  <si>
    <t>SADIKLI MAH Edanur HATO Caddesi ŞEREFLİKOÇHİSAR</t>
  </si>
  <si>
    <t>Buse ĞÜVEN</t>
  </si>
  <si>
    <t>(0332)3314419</t>
  </si>
  <si>
    <t>PEÇENEK MAH 2004. Sokak  KAZAN</t>
  </si>
  <si>
    <t>Ela ÜLKÜ</t>
  </si>
  <si>
    <t>(0442)2301901</t>
  </si>
  <si>
    <t>İKİZCE MAH Gülseren ÖZÇİMEN Caddesi GÖLBAŞI</t>
  </si>
  <si>
    <t>Hakan KARAMANLIOGLU</t>
  </si>
  <si>
    <t>(0416)2349359</t>
  </si>
  <si>
    <t>ÇAYKAYA MAH Sinem DEMİRDELEN Caddesi KALECİK</t>
  </si>
  <si>
    <t>Kardelen GÜNTAY</t>
  </si>
  <si>
    <t>(0262)2394736</t>
  </si>
  <si>
    <t>ÇAĞLAYAN MAH 2667. Sokak  ABİDİNPAŞA</t>
  </si>
  <si>
    <t>Gülşah ÖKEER</t>
  </si>
  <si>
    <t>(0312)3374058</t>
  </si>
  <si>
    <t>ATATÜRK MAH Mahir BAKICI Caddesi KAZAN</t>
  </si>
  <si>
    <t>Hira ÖZPEHLİ</t>
  </si>
  <si>
    <t>(0346)3381956</t>
  </si>
  <si>
    <t>BAŞAĞAÇ MAH 2411. Sokak  KIZILCAHAMAM</t>
  </si>
  <si>
    <t>Makbule BİKVERDİ</t>
  </si>
  <si>
    <t>(0414)2326883</t>
  </si>
  <si>
    <t>BOZYAKA MAH Ensar KADIOĞLUGİL Caddesi NALLIHAN</t>
  </si>
  <si>
    <t>Ege KAMAR</t>
  </si>
  <si>
    <t>(0252)3372267</t>
  </si>
  <si>
    <t>HACIMUSLU MAH 1593. Sokak  POLATLI</t>
  </si>
  <si>
    <t>Dilek KULDUK</t>
  </si>
  <si>
    <t>(0312)2377777</t>
  </si>
  <si>
    <t>ELVAN MAH Hasan Hüseyin SOLGU Caddesi 30AĞUSTOS</t>
  </si>
  <si>
    <t>Şahin KARADOĞDU</t>
  </si>
  <si>
    <t>(0356)3374584</t>
  </si>
  <si>
    <t>ATAKENT MAH 1036. Sokak  ELVANKENT</t>
  </si>
  <si>
    <t>Arin GÖZKENÇ</t>
  </si>
  <si>
    <t>(0488)3301077</t>
  </si>
  <si>
    <t>BAĞÖZÜ MAH 1545. Sokak  BEYPAZARI</t>
  </si>
  <si>
    <t>Hüseyin EDEBALİ</t>
  </si>
  <si>
    <t>(0452)2308906</t>
  </si>
  <si>
    <t>KARGIN MAH Nazar KOLLEKSİYON Caddesi ÇUBUK</t>
  </si>
  <si>
    <t>Atakan GÜVENİR</t>
  </si>
  <si>
    <t>(0312)3371205</t>
  </si>
  <si>
    <t>GAZİ MAH Lütfiye SADİKİ Caddesi POLATLI</t>
  </si>
  <si>
    <t>Muhammet Ali ATMAN</t>
  </si>
  <si>
    <t>(0288)3326004</t>
  </si>
  <si>
    <t>ÇELTEK MAH 628. Sokak  GÖLBAŞI</t>
  </si>
  <si>
    <t>Doruk ATMAN</t>
  </si>
  <si>
    <t>(0212)2316063</t>
  </si>
  <si>
    <t>ŞAFAKTEPE MAH 1277. Sokak  DEMİRLİBAHÇE</t>
  </si>
  <si>
    <t>Aras ATMAN</t>
  </si>
  <si>
    <t>(0264)2322618</t>
  </si>
  <si>
    <t>TAŞPINAR MAH 1356. Sokak  GÖLBAŞI</t>
  </si>
  <si>
    <t>Doğukan KORKMAZYİĞİT</t>
  </si>
  <si>
    <t>(0224)2360459</t>
  </si>
  <si>
    <t>HALİTCEVRİASLANGİL MAH 2508. Sokak  KALECİK</t>
  </si>
  <si>
    <t>Nuriye GÖKAY</t>
  </si>
  <si>
    <t>(0348)3325810</t>
  </si>
  <si>
    <t>BEYTEPE MAH Hasan AYATA Caddesi BİLKENT</t>
  </si>
  <si>
    <t>Mehmet Emir BOYDAĞ</t>
  </si>
  <si>
    <t>(0256)3393163</t>
  </si>
  <si>
    <t>DERELİ MAH 2001. Sokak  BEYPAZARI</t>
  </si>
  <si>
    <t>Ozan KOYUTÜRK</t>
  </si>
  <si>
    <t>(0454)2301130</t>
  </si>
  <si>
    <t>29 EKİM MAH Nazar MALKONDU Caddesi YENİKENT</t>
  </si>
  <si>
    <t>Tahsin CEYLAN</t>
  </si>
  <si>
    <t>(0282)2341685</t>
  </si>
  <si>
    <t>ÇELTİKÇİ MAH 2261. Sokak  KIZILCAHAMAM</t>
  </si>
  <si>
    <t>Volkan ALİYİ</t>
  </si>
  <si>
    <t>(0346)2360907</t>
  </si>
  <si>
    <t>ŞEHİTLİK MAH 61. Sokak  POLATLI</t>
  </si>
  <si>
    <t>Bülent KOCADEMİR</t>
  </si>
  <si>
    <t>(0256)2379593</t>
  </si>
  <si>
    <t>AVŞAR MAH 2523. Sokak  POLATLI</t>
  </si>
  <si>
    <t>Erol FİDE</t>
  </si>
  <si>
    <t>(0370)3358547</t>
  </si>
  <si>
    <t>ADALIKUZU MAH Meliha BAĞOĞLU Caddesi GÜDÜL</t>
  </si>
  <si>
    <t>Semanur KOŞUT</t>
  </si>
  <si>
    <t>(0312)3342745</t>
  </si>
  <si>
    <t>ESKİKÖY MAH Haydar YÖNDEN Caddesi KALECİK</t>
  </si>
  <si>
    <t>Esila TÜRSEVER</t>
  </si>
  <si>
    <t>(0246)3389357</t>
  </si>
  <si>
    <t>YAYLALIÖZÜ MAH Tuğba SAKIZCIOĞLU Caddesi BALA</t>
  </si>
  <si>
    <t>Masal DANDİN</t>
  </si>
  <si>
    <t>(0354)2319175</t>
  </si>
  <si>
    <t>ANITTEPE MAH Ersin TEKKOYUN Caddesi MALTEPE</t>
  </si>
  <si>
    <t>İkranur DÜGER</t>
  </si>
  <si>
    <t>(0274)3348702</t>
  </si>
  <si>
    <t>ÜÇBAŞ MAH İzzet BİRKİN Caddesi KIZILCAHAMAM</t>
  </si>
  <si>
    <t>Kadir İLATA</t>
  </si>
  <si>
    <t>(0388)3319080</t>
  </si>
  <si>
    <t>MEŞELER MAH 2665. Sokak  ÇAMLIDERE</t>
  </si>
  <si>
    <t>Eray ULUÇAM</t>
  </si>
  <si>
    <t>(0484)3312258</t>
  </si>
  <si>
    <t>ÇEŞTEPE MAH 392. Sokak  KIZILCAHAMAM</t>
  </si>
  <si>
    <t>Ersin VAYKUL</t>
  </si>
  <si>
    <t>(0284)2323820</t>
  </si>
  <si>
    <t>BABAYAKUP MAH 2088. Sokak  POLATLI</t>
  </si>
  <si>
    <t>Fatma zehra AKGÜNDÜZ</t>
  </si>
  <si>
    <t>(0454)2334252</t>
  </si>
  <si>
    <t>EMNİYET MAH 2788. Sokak  A.O.ÇİFTLİĞİ</t>
  </si>
  <si>
    <t>Onur ULUÇAK</t>
  </si>
  <si>
    <t>(0256)3336205</t>
  </si>
  <si>
    <t>SARIKOZ MAH Halime DURKAN Caddesi ÇUBUK</t>
  </si>
  <si>
    <t>Vedat TEKATLI</t>
  </si>
  <si>
    <t>(0284)3386525</t>
  </si>
  <si>
    <t>GÜNDOĞAN MAH 1718. Sokak  POLATLI</t>
  </si>
  <si>
    <t>Döndü CELEBİEKEN</t>
  </si>
  <si>
    <t>(0284)3339750</t>
  </si>
  <si>
    <t>BAŞBEREKET MAH Şaban ERAT Caddesi AYAŞ</t>
  </si>
  <si>
    <t>Levent İŞCAN</t>
  </si>
  <si>
    <t>(0348)3337454</t>
  </si>
  <si>
    <t>GÜZELYAKA MAH Naime MUHSULLAR Caddesi ŞENTEPE</t>
  </si>
  <si>
    <t>Yunus Emre ALABOĞA</t>
  </si>
  <si>
    <t>(0212)3396325</t>
  </si>
  <si>
    <t>AKSAK MAH 1055. Sokak  KIZILCAHAMAM</t>
  </si>
  <si>
    <t>Semanur KARAHANÇER</t>
  </si>
  <si>
    <t>(0364)2309954</t>
  </si>
  <si>
    <t>Faruk EVERDİ</t>
  </si>
  <si>
    <t>(0482)2392261</t>
  </si>
  <si>
    <t>RÜSTEMPAŞA MAH Cansel İBUKÜRTÜNCÜ Caddesi BEYPAZARI</t>
  </si>
  <si>
    <t>Eymen ALPCAN</t>
  </si>
  <si>
    <t>(0366)2372408</t>
  </si>
  <si>
    <t>BOĞAZİÇİ MAH Sami DENEK Caddesi BOĞAZİÇİ</t>
  </si>
  <si>
    <t>Rabia DERVİŞOĞLU</t>
  </si>
  <si>
    <t>(0422)2338084</t>
  </si>
  <si>
    <t>TEPE MAH 2770. Sokak  NALLIHAN</t>
  </si>
  <si>
    <t>Döndü SAPOĞLU</t>
  </si>
  <si>
    <t>(0362)3386498</t>
  </si>
  <si>
    <t>DUTLUK MAH Rümeysa KARADUMAN Caddesi BOĞAZİÇİ</t>
  </si>
  <si>
    <t>Erdem KOSKOS</t>
  </si>
  <si>
    <t>(0486)3311807</t>
  </si>
  <si>
    <t>KUŞÇULAR MAH 2595. Sokak  ÇAMLIDERE</t>
  </si>
  <si>
    <t>Ozan CEVİZCİ</t>
  </si>
  <si>
    <t>(0256)2314159</t>
  </si>
  <si>
    <t>ESKİKIŞLA MAH Berat GÖRÜRYILMAZ Caddesi HAYMANA</t>
  </si>
  <si>
    <t>Nehir DEĞERLİ</t>
  </si>
  <si>
    <t>(0272)2341507</t>
  </si>
  <si>
    <t>YÜZBEY MAH 2340. Sokak  KALECİK</t>
  </si>
  <si>
    <t>Hanife GÖNÜLTAŞ</t>
  </si>
  <si>
    <t>(0232)2382575</t>
  </si>
  <si>
    <t>GİCİK MAH 3046. Sokak  ULUBEY</t>
  </si>
  <si>
    <t>Meltem CİNPOLAT</t>
  </si>
  <si>
    <t>(0326)3341523</t>
  </si>
  <si>
    <t>KAYABAŞI MAH Fatma nur BENİAN Caddesi POLATLI</t>
  </si>
  <si>
    <t>Mete İCAN</t>
  </si>
  <si>
    <t>(0362)3351760</t>
  </si>
  <si>
    <t>SAĞLIK MAH Halil ZORBACI Caddesi YENİŞEHİR</t>
  </si>
  <si>
    <t>Muharrem ÇETLİLER</t>
  </si>
  <si>
    <t>(0224)2350836</t>
  </si>
  <si>
    <t>KARŞIYAKA MAH Saadet KOCAGÜRBÜZ Caddesi BAĞLUM</t>
  </si>
  <si>
    <t>Dilek BOZPOLUT</t>
  </si>
  <si>
    <t>(0272)2358136</t>
  </si>
  <si>
    <t>HACILAR MAH 387. Sokak  GÜDÜL</t>
  </si>
  <si>
    <t>Fatma nur GÖKÇEOĞLU</t>
  </si>
  <si>
    <t>(0416)3390599</t>
  </si>
  <si>
    <t>ALTIAĞAÇ MAH 790. Sokak  MAMAK</t>
  </si>
  <si>
    <t>Kezban YERGÜN</t>
  </si>
  <si>
    <t>(0346)2388251</t>
  </si>
  <si>
    <t>SAİMEKADIN MAH 1889. Sokak  ABİDİNPAŞA</t>
  </si>
  <si>
    <t>Baran KAVUDURMAZ</t>
  </si>
  <si>
    <t>(0212)3362911</t>
  </si>
  <si>
    <t>ÇAMKÖY MAH 2660. Sokak  ÇAMLIDERE</t>
  </si>
  <si>
    <t>Helin MOROĞLU</t>
  </si>
  <si>
    <t>(0352)2332833</t>
  </si>
  <si>
    <t>ÇALDIRAN MAH Hakan ABUT Caddesi AKTEPE</t>
  </si>
  <si>
    <t>Ramazan BEHLÜL</t>
  </si>
  <si>
    <t>(0428)2339011</t>
  </si>
  <si>
    <t>MAHKEMEAĞCİN MAH 1831. Sokak  KIZILCAHAMAM</t>
  </si>
  <si>
    <t>Turan KEVSEROĞLU</t>
  </si>
  <si>
    <t>(0332)3309509</t>
  </si>
  <si>
    <t>ÇATALÇEŞME MAH 1450. Sokak  BALA</t>
  </si>
  <si>
    <t>İkra ACIBADEM</t>
  </si>
  <si>
    <t>(0414)3386800</t>
  </si>
  <si>
    <t>KEKLİCEK MAH Hakan KÜTAHNECİ Caddesi KALECİK</t>
  </si>
  <si>
    <t>Ela nur YALAMAN</t>
  </si>
  <si>
    <t>(0454)3328008</t>
  </si>
  <si>
    <t>TOPRAKLIK MAH Ahmet YILDIRIM Caddesi CEBECİ</t>
  </si>
  <si>
    <t>Mahir YUGUŞAR</t>
  </si>
  <si>
    <t>(0384)2352046</t>
  </si>
  <si>
    <t>KORKUTREİS MAH 1338. Sokak  YENİŞEHİR</t>
  </si>
  <si>
    <t>Ufuk DENGİZ</t>
  </si>
  <si>
    <t>(0266)2314270</t>
  </si>
  <si>
    <t>ÖMERAĞA MAH Asmin KOVAFOĞLU Caddesi ÇAMLIDERE</t>
  </si>
  <si>
    <t>Niyazi CEYHUN</t>
  </si>
  <si>
    <t>(0232)3345457</t>
  </si>
  <si>
    <t>KUYUCAK MAH Tuncay HOŞGÖZ Caddesi KALECİK</t>
  </si>
  <si>
    <t>Oğuz DEMİRDOGAN</t>
  </si>
  <si>
    <t>(0452)2340976</t>
  </si>
  <si>
    <t>İĞDİR MAH Şilan SORMA Caddesi KIZILCAHAMAM</t>
  </si>
  <si>
    <t>Sabri EJDER</t>
  </si>
  <si>
    <t>(0466)2380224</t>
  </si>
  <si>
    <t>KARASÜLEYMANLI MAH 1006. Sokak  HAYMANA</t>
  </si>
  <si>
    <t>Yeşim MİMMELİH</t>
  </si>
  <si>
    <t>(0312)2351708</t>
  </si>
  <si>
    <t>ÇAYIRÖNÜ MAH 1206. Sokak  ŞEREFLİKOÇHİSAR</t>
  </si>
  <si>
    <t>Sadık GÜNGEN</t>
  </si>
  <si>
    <t>(0328)2366348</t>
  </si>
  <si>
    <t>AKKUZULU MAH Kazım DALYANCI Caddesi KALECİK</t>
  </si>
  <si>
    <t>Cemil SEVGEN</t>
  </si>
  <si>
    <t>(0462)3326150</t>
  </si>
  <si>
    <t>GÜREŞ MAH 1657. Sokak  POLATLI</t>
  </si>
  <si>
    <t>Cihan HASBAHÇELİ</t>
  </si>
  <si>
    <t>(0438)3348332</t>
  </si>
  <si>
    <t>YEŞİLEVLER MAH Sibel TÜRÜDÜ Caddesi KARŞIYAKA</t>
  </si>
  <si>
    <t>Gözde YİĞİTEN</t>
  </si>
  <si>
    <t>(0362)2393206</t>
  </si>
  <si>
    <t>MODERN MAH Rukiye ÖRNEKLER Caddesi EVREN</t>
  </si>
  <si>
    <t>Seval İKİZAKAYA</t>
  </si>
  <si>
    <t>(0322)3305195</t>
  </si>
  <si>
    <t>ULUHAN MAH 474. Sokak  NALLIHAN</t>
  </si>
  <si>
    <t>Zafer SITTI</t>
  </si>
  <si>
    <t>(0372)2363242</t>
  </si>
  <si>
    <t>KERPİÇ MAH İsmail CANDIR Caddesi HAYMANA</t>
  </si>
  <si>
    <t>Yıldız YALDIZLI</t>
  </si>
  <si>
    <t>(0486)3320257</t>
  </si>
  <si>
    <t>BEYTEPE MAH Aysel ERKUT Caddesi BİLKENT</t>
  </si>
  <si>
    <t>Eylül ERCİL</t>
  </si>
  <si>
    <t>(0432)2361866</t>
  </si>
  <si>
    <t>ALTIAĞAÇ MAH Melek KÜLAHCI Caddesi MAMAK</t>
  </si>
  <si>
    <t>Rumeysa ALAK</t>
  </si>
  <si>
    <t>(0224)2364588</t>
  </si>
  <si>
    <t>KADIKÖY MAH Zeynep ASANGÖNCÜ Caddesi HAYMANA</t>
  </si>
  <si>
    <t>Muhammed Emir URUŞ</t>
  </si>
  <si>
    <t>(0242)3390787</t>
  </si>
  <si>
    <t>YAĞCIHÜSEYİN MAH 157. Sokak  KIZILCAHAMAM</t>
  </si>
  <si>
    <t>Ecrin KEKLİK</t>
  </si>
  <si>
    <t>(0262)3375791</t>
  </si>
  <si>
    <t>YENİCE MAH 907. Sokak  ÇUBUK</t>
  </si>
  <si>
    <t>Defne TOPALOĞLU-</t>
  </si>
  <si>
    <t>(0224)2355316</t>
  </si>
  <si>
    <t>ALTUNÇANAK MAH 839. Sokak  GÖLBAŞI</t>
  </si>
  <si>
    <t>Hafize AKSİN</t>
  </si>
  <si>
    <t>(0324)3373350</t>
  </si>
  <si>
    <t>YAĞMURBABA MAH 2903. Sokak  POLATLI</t>
  </si>
  <si>
    <t>Makbule SOYÇOLAK</t>
  </si>
  <si>
    <t>(0414)3330701</t>
  </si>
  <si>
    <t>ELDELEK MAH Şerafettin ANNA Caddesi ÇAMLIDERE</t>
  </si>
  <si>
    <t>Kader KARTOP</t>
  </si>
  <si>
    <t>(0362)3342946</t>
  </si>
  <si>
    <t>ESKİÇÖTE MAH Şevval ALBAŞ Caddesi ÇUBUK</t>
  </si>
  <si>
    <t>Haydar ÖZÜPEK</t>
  </si>
  <si>
    <t>(0232)3366978</t>
  </si>
  <si>
    <t>GÖKDERE MAH 883. Sokak  KALECİK</t>
  </si>
  <si>
    <t>Erkan ÖZSİMİTÇİ</t>
  </si>
  <si>
    <t>(0212)2394450</t>
  </si>
  <si>
    <t>ELÖREN MAH Ayten GÜLHAN Caddesi ÇAMLIDERE</t>
  </si>
  <si>
    <t>Engin TEMELLİ</t>
  </si>
  <si>
    <t>(0458)3383711</t>
  </si>
  <si>
    <t>İMRENDİ MAH Fatih ZUBİ Caddesi KAZAN</t>
  </si>
  <si>
    <t>Neşe CINGILLI</t>
  </si>
  <si>
    <t>(0212)3304839</t>
  </si>
  <si>
    <t>YEŞİLTEPE MAH 1882. Sokak  AKYURT</t>
  </si>
  <si>
    <t>Deniz SEYFİ</t>
  </si>
  <si>
    <t>(0358)2385734</t>
  </si>
  <si>
    <t>EMEK MAH 2702. Sokak  BAHÇELİEVLER</t>
  </si>
  <si>
    <t>Çetin ARIMUMCU</t>
  </si>
  <si>
    <t>(0312)3334437</t>
  </si>
  <si>
    <t>BÜYÜKCAMİLİ MAH Ebrar DEMİRKALE Caddesi BALA</t>
  </si>
  <si>
    <t>Naciye FEDEKAR</t>
  </si>
  <si>
    <t>(0236)2309873</t>
  </si>
  <si>
    <t>FERUZ MAH 873. Sokak  AYAŞ</t>
  </si>
  <si>
    <t>Birsen YILMAM</t>
  </si>
  <si>
    <t>(0312)3396365</t>
  </si>
  <si>
    <t>HACIMEMİ MAH 336. Sokak  AYAŞ</t>
  </si>
  <si>
    <t>Neşe EŞSİZ</t>
  </si>
  <si>
    <t>(0224)2349121</t>
  </si>
  <si>
    <t>İSMETPAŞA MAH 1526. Sokak  BALA</t>
  </si>
  <si>
    <t>Pakize TOPALOĞLU-</t>
  </si>
  <si>
    <t>(0272)3329080</t>
  </si>
  <si>
    <t>İĞCİLER MAH 1895. Sokak  POLATLI</t>
  </si>
  <si>
    <t>Bahar MUCURLU</t>
  </si>
  <si>
    <t>(0252)2391136</t>
  </si>
  <si>
    <t>TEPE MAH 1108. Sokak  NALLIHAN</t>
  </si>
  <si>
    <t>Elifnur SEKBAL</t>
  </si>
  <si>
    <t>(0452)2380096</t>
  </si>
  <si>
    <t>BARIŞ MAH 2481. Sokak  KARŞIYAKA</t>
  </si>
  <si>
    <t>Zilan PEKSOY</t>
  </si>
  <si>
    <t>(0326)3369971</t>
  </si>
  <si>
    <t>ATA MAH 2725. Sokak  MACUNKÖY</t>
  </si>
  <si>
    <t>Berke KATLAV</t>
  </si>
  <si>
    <t>(0374)2337095</t>
  </si>
  <si>
    <t>YUKARIHACIBEKİR MAH 1989. Sokak  BALA</t>
  </si>
  <si>
    <t>Saniye TEMUROĞLU</t>
  </si>
  <si>
    <t>(0264)3378529</t>
  </si>
  <si>
    <t>EVLİYAFAKI MAH 2243. Sokak  HAYMANA</t>
  </si>
  <si>
    <t>Semiha BİLDİN</t>
  </si>
  <si>
    <t>(0288)3311335</t>
  </si>
  <si>
    <t>GAZİOSMANPAŞA MAH 2635. Sokak  GÖLBAŞI</t>
  </si>
  <si>
    <t>Mehmet Can TAVUKCUYOLU</t>
  </si>
  <si>
    <t>(0258)3369897</t>
  </si>
  <si>
    <t>ÖŞÜRLER MAH Ebru İLLİK Caddesi NALLIHAN</t>
  </si>
  <si>
    <t>Birgül MİRAP</t>
  </si>
  <si>
    <t>(0242)2365825</t>
  </si>
  <si>
    <t>SUSUZ MAH 1386. Sokak  MACUNKÖY</t>
  </si>
  <si>
    <t>Sare ÜLGER</t>
  </si>
  <si>
    <t>(0362)2359982</t>
  </si>
  <si>
    <t>BALGAT MAH Yusuf Ali BİLAL Caddesi BALGAT</t>
  </si>
  <si>
    <t>Veysel İSKEÇELİ</t>
  </si>
  <si>
    <t>(0424)2399829</t>
  </si>
  <si>
    <t>KAFKAS MAH Seda ÇERTEL Caddesi BAĞLUM</t>
  </si>
  <si>
    <t>Ömer Halis GÜNDOĞ</t>
  </si>
  <si>
    <t>(0258)2338116</t>
  </si>
  <si>
    <t>ALİAĞA MAH 197. Sokak  NALLIHAN</t>
  </si>
  <si>
    <t>Hava DUVAR</t>
  </si>
  <si>
    <t>(0356)2352788</t>
  </si>
  <si>
    <t>İNCEPELİT MAH 689. Sokak  BEYPAZARI</t>
  </si>
  <si>
    <t>Fahri ERBİLGİÇ</t>
  </si>
  <si>
    <t>(0384)3346483</t>
  </si>
  <si>
    <t>SOĞULCAK MAH 2388. Sokak  GÖLBAŞI</t>
  </si>
  <si>
    <t>Erdi ÖZGÜLBAG</t>
  </si>
  <si>
    <t>(0424)3309854</t>
  </si>
  <si>
    <t>KARACALAR MAH 1450. Sokak  AKYURT</t>
  </si>
  <si>
    <t>Ceylan ÇORKUŞU</t>
  </si>
  <si>
    <t>(0370)3373685</t>
  </si>
  <si>
    <t>KABALAR MAH Doğukan KOYUER Caddesi BEYPAZARI</t>
  </si>
  <si>
    <t>Semanur SAVRUK</t>
  </si>
  <si>
    <t>(0222)2393906</t>
  </si>
  <si>
    <t>KARGIN MAH 3047. Sokak  ÇUBUK</t>
  </si>
  <si>
    <t>Serap TOYGÜR</t>
  </si>
  <si>
    <t>(0286)2375842</t>
  </si>
  <si>
    <t>ÇELTİKLİ MAH Seval BİBER Caddesi HAYMANA</t>
  </si>
  <si>
    <t>Mesut ÜRGÜL</t>
  </si>
  <si>
    <t>(0232)3344517</t>
  </si>
  <si>
    <t>HAMZALI MAH Nevin NİSE Caddesi ŞEREFLİKOÇHİSAR</t>
  </si>
  <si>
    <t>Umut SALI</t>
  </si>
  <si>
    <t>(0266)3349539</t>
  </si>
  <si>
    <t>İLHANKÖY MAH Sibel ASRAV Caddesi AYAŞ</t>
  </si>
  <si>
    <t>Sıla ŞENKAL</t>
  </si>
  <si>
    <t>(0384)2355369</t>
  </si>
  <si>
    <t>ANITTEPE MAH Gönül YURDAKUL Caddesi MALTEPE</t>
  </si>
  <si>
    <t>Atakan TİFTİK</t>
  </si>
  <si>
    <t>(0232)3324481</t>
  </si>
  <si>
    <t>ÇARŞI MAH 1685. Sokak  YENİMAHALLE</t>
  </si>
  <si>
    <t>Soner YÜCELAN</t>
  </si>
  <si>
    <t>(0432)2387005</t>
  </si>
  <si>
    <t>ALTUNÇANAK MAH Öykü TINKIR Caddesi GÖLBAŞI</t>
  </si>
  <si>
    <t>Kader ULUTAS</t>
  </si>
  <si>
    <t>(0412)2389255</t>
  </si>
  <si>
    <t>ÇİĞDEM MAH 86. Sokak  100.YIL</t>
  </si>
  <si>
    <t>Sefa ULUTAS</t>
  </si>
  <si>
    <t>(0312)2389967</t>
  </si>
  <si>
    <t>ÖN CEBECİ MAH Hacer ARKIŞ Caddesi CEBECİ</t>
  </si>
  <si>
    <t>Kadir ÇEPNİ</t>
  </si>
  <si>
    <t>(0472)2369091</t>
  </si>
  <si>
    <t>BAĞİÇİ MAH Sude naz SÜNBÜLOĞLU Caddesi GÖLBAŞI</t>
  </si>
  <si>
    <t>Serap ATEŞAVCI</t>
  </si>
  <si>
    <t>(0326)2348385</t>
  </si>
  <si>
    <t>BAĞLICA MAH Elif KANGU Caddesi KIZILCAHAMAM</t>
  </si>
  <si>
    <t>Cansel AKTI</t>
  </si>
  <si>
    <t>(0346)2398568</t>
  </si>
  <si>
    <t>ERYAMAN MAH Azat NEFES Caddesi ERYAMANEVLERİ</t>
  </si>
  <si>
    <t>Özcan VATANCI</t>
  </si>
  <si>
    <t>(0478)2382388</t>
  </si>
  <si>
    <t>TEKİRLER MAH Muhammet Emin EŞEN Caddesi NALLIHAN</t>
  </si>
  <si>
    <t>Berkay YASAVULLAR</t>
  </si>
  <si>
    <t>(0382)3376166</t>
  </si>
  <si>
    <t>ATATÜRK MAH 2176. Sokak  KAZAN</t>
  </si>
  <si>
    <t>Irmak TİFTİKÇİ</t>
  </si>
  <si>
    <t>(0246)3328803</t>
  </si>
  <si>
    <t>BAŞPINAR MAH Serdar AKDELİ Caddesi ULUBEY</t>
  </si>
  <si>
    <t>Esma ÖNDES</t>
  </si>
  <si>
    <t>(0248)3311625</t>
  </si>
  <si>
    <t>ESENLER MAH 1231. Sokak  KIZILCAHAMAM</t>
  </si>
  <si>
    <t>Kübra KILIÇÇEKER</t>
  </si>
  <si>
    <t>(0462)2301732</t>
  </si>
  <si>
    <t>KARATAŞ MAH 393. Sokak  KARATAŞ</t>
  </si>
  <si>
    <t>Burak DAĞCI</t>
  </si>
  <si>
    <t>(0478)2348729</t>
  </si>
  <si>
    <t>TATLICA MAH 2172. Sokak  ELMADAĞ</t>
  </si>
  <si>
    <t>Mehmet Ali KUYUMCULUK</t>
  </si>
  <si>
    <t>(0264)2323885</t>
  </si>
  <si>
    <t>KÖŞK MAH Şerafettin BOGAY Caddesi AKTEPE</t>
  </si>
  <si>
    <t>Yeliz BECERİKLİ</t>
  </si>
  <si>
    <t>(0282)3313993</t>
  </si>
  <si>
    <t>ÇİMŞİT MAH Süleyman YEŞİLNİĞDELİ Caddesi GÖLBAŞI</t>
  </si>
  <si>
    <t>Derin ERŞİN</t>
  </si>
  <si>
    <t>(0462)3349074</t>
  </si>
  <si>
    <t>KAPAKLI MAH 523. Sokak  ÇUBUK</t>
  </si>
  <si>
    <t>Şeyda TELLİİN</t>
  </si>
  <si>
    <t>(0274)3339260</t>
  </si>
  <si>
    <t>EPÇELER MAH Nuray SAGAYŞEN Caddesi NALLIHAN</t>
  </si>
  <si>
    <t>Müzeyyen YAŞİLTAŞ</t>
  </si>
  <si>
    <t>(0354)3381757</t>
  </si>
  <si>
    <t>CUMHURİYET MAH 2397. Sokak  POLATLI</t>
  </si>
  <si>
    <t>Nurettin ÖZYUMAK</t>
  </si>
  <si>
    <t>(0442)3382073</t>
  </si>
  <si>
    <t>ÇUKURÖREN MAH Şaban HAYBER Caddesi GÜDÜL</t>
  </si>
  <si>
    <t>Suat ADYILMAZ</t>
  </si>
  <si>
    <t>(0272)2339471</t>
  </si>
  <si>
    <t>UFUKTEPE MAH 2952. Sokak  UFUKTEPE</t>
  </si>
  <si>
    <t>Şevket ÇIRA</t>
  </si>
  <si>
    <t>(0486)2344535</t>
  </si>
  <si>
    <t>ÇAYIRLI MAH Aykut MÜFTÜOĞLU Caddesi GÖLBAŞI</t>
  </si>
  <si>
    <t>Gönül KOLAN</t>
  </si>
  <si>
    <t>(0284)3334486</t>
  </si>
  <si>
    <t>MUZRUPAĞACIN MAH 2078. Sokak  ÇAMLIDERE</t>
  </si>
  <si>
    <t>Musa UYKUR</t>
  </si>
  <si>
    <t>(0232)2363554</t>
  </si>
  <si>
    <t>KARŞIYAKA MAH 2861. Sokak  LALAHAN</t>
  </si>
  <si>
    <t>Faruk İLENBEY</t>
  </si>
  <si>
    <t>(0486)3384279</t>
  </si>
  <si>
    <t>AKBAŞ MAH Perihan ELER Caddesi GÜDÜL</t>
  </si>
  <si>
    <t>Vedat BAKIRTAŞ</t>
  </si>
  <si>
    <t>(0326)2395311</t>
  </si>
  <si>
    <t>MUHSİN ERTUĞRUL MAH Selim KURUDAN Caddesi ESAT</t>
  </si>
  <si>
    <t>Musa YÜZÜGÜLEÇ</t>
  </si>
  <si>
    <t>(0434)2311760</t>
  </si>
  <si>
    <t>DEREKÖY MAH 3010. Sokak  NALLIHAN</t>
  </si>
  <si>
    <t>Ali Osman GEYİK</t>
  </si>
  <si>
    <t>(0442)3350484</t>
  </si>
  <si>
    <t>YUKARIKAVACIK MAH 1604. Sokak  NALLIHAN</t>
  </si>
  <si>
    <t>Rukiye BORDEMİR</t>
  </si>
  <si>
    <t>(0344)2361516</t>
  </si>
  <si>
    <t>FERİDUN ÇELİK MAH 683. Sokak  ULUBEY</t>
  </si>
  <si>
    <t>Şengül SOYOZ</t>
  </si>
  <si>
    <t>(0366)3370508</t>
  </si>
  <si>
    <t>OZAN MAH 420. Sokak  NALLIHAN</t>
  </si>
  <si>
    <t>Döndü DELİAK</t>
  </si>
  <si>
    <t>(0432)2315492</t>
  </si>
  <si>
    <t>KAYALAR MAH Elif nur MÜŞTAĞOĞLU Caddesi ŞENTEPE</t>
  </si>
  <si>
    <t>Şeyda YEŞİLDAL</t>
  </si>
  <si>
    <t>(0376)2316247</t>
  </si>
  <si>
    <t>YILDIZEVLER MAH 517. Sokak  YILDIZ</t>
  </si>
  <si>
    <t>Serhat ASLANKAYA</t>
  </si>
  <si>
    <t>(0472)3378807</t>
  </si>
  <si>
    <t>EŞMEDERE MAH Fatma nur AVSEVEN Caddesi KALECİK</t>
  </si>
  <si>
    <t>Berna NAKAÇ</t>
  </si>
  <si>
    <t>(0262)2381105</t>
  </si>
  <si>
    <t>KARŞIYAKA MAH 1102. Sokak  KIZILCAHAMAM</t>
  </si>
  <si>
    <t>Melek GÜDER</t>
  </si>
  <si>
    <t>(0486)2329709</t>
  </si>
  <si>
    <t>İMRENDİ MAH 1992. Sokak  KAZAN</t>
  </si>
  <si>
    <t>Kader HEPŞEN</t>
  </si>
  <si>
    <t>(0224)2336442</t>
  </si>
  <si>
    <t>SUYUGÜZEL MAH 2409. Sokak  BALA</t>
  </si>
  <si>
    <t>Oğuz YORGANCILAR</t>
  </si>
  <si>
    <t>(0476)2307993</t>
  </si>
  <si>
    <t>ÇOĞLU MAH 224. Sokak  YENİKENT</t>
  </si>
  <si>
    <t>Mevlüt HARPUTOĞLU</t>
  </si>
  <si>
    <t>(0428)2358076</t>
  </si>
  <si>
    <t>TEKİRLER MAH 1112. Sokak  NALLIHAN</t>
  </si>
  <si>
    <t>Emre EKİS</t>
  </si>
  <si>
    <t>(0476)2313011</t>
  </si>
  <si>
    <t>YUKARIYURTÇU MAH Aslı YÜKİ Caddesi YURTÇU</t>
  </si>
  <si>
    <t>Mehmet Efe KARAGÜN</t>
  </si>
  <si>
    <t>(0318)3347141</t>
  </si>
  <si>
    <t>NACİ ÇAKIR MAH 340. Sokak  DİKMEN</t>
  </si>
  <si>
    <t>Mete YEZGİ</t>
  </si>
  <si>
    <t>(0414)2361238</t>
  </si>
  <si>
    <t>ŞEKER MAH 563. Sokak  GÖKSU</t>
  </si>
  <si>
    <t>Rümeysa ÇELİKTAR</t>
  </si>
  <si>
    <t>(0324)3349977</t>
  </si>
  <si>
    <t>YILDIZ MAH 1812. Sokak  BEYPAZARI</t>
  </si>
  <si>
    <t>Naz NİZAM</t>
  </si>
  <si>
    <t>(0226)3350142</t>
  </si>
  <si>
    <t>OSMAN TEMİZ MAH Sevil SÜNDER Caddesi DİKMEN</t>
  </si>
  <si>
    <t>Hamza KÖRPE</t>
  </si>
  <si>
    <t>(0446)2397028</t>
  </si>
  <si>
    <t>YÖRELİ MAH Safiye GÜLŞEN Caddesi BALA</t>
  </si>
  <si>
    <t>Cennet ATAERİ</t>
  </si>
  <si>
    <t>(0332)2336685</t>
  </si>
  <si>
    <t>ÖMERCİK MAH Faruk GÖKBUDAK Caddesi ÇUBUK</t>
  </si>
  <si>
    <t>Hasan Hüseyin ÇAVUŞER</t>
  </si>
  <si>
    <t>(0318)3354364</t>
  </si>
  <si>
    <t>İNCİRLİK MAH 2971. Sokak  YENİKENT</t>
  </si>
  <si>
    <t>Mira YEŞİLAY</t>
  </si>
  <si>
    <t>(0464)2367342</t>
  </si>
  <si>
    <t>YEŞİLKÖY MAH 1774. Sokak  HAYMANA</t>
  </si>
  <si>
    <t>Arya SÜZEN</t>
  </si>
  <si>
    <t>(0246)2364304</t>
  </si>
  <si>
    <t>DUTÖZÜ MAH Aziz KOCAGÜRBÜZ Caddesi KAZAN</t>
  </si>
  <si>
    <t>Nurcan SOYUÇOK</t>
  </si>
  <si>
    <t>(0366)2326893</t>
  </si>
  <si>
    <t>SIRÇASARAY MAH 1289. Sokak  HAYMANA</t>
  </si>
  <si>
    <t>Nurgül DİVAR</t>
  </si>
  <si>
    <t>(0326)3368880</t>
  </si>
  <si>
    <t>YUKARIGÜNEY MAH Hira UĞURBAŞ Caddesi BEYPAZARI</t>
  </si>
  <si>
    <t>Tahsin ALATEPE</t>
  </si>
  <si>
    <t>(0232)2343972</t>
  </si>
  <si>
    <t>TUĞLA MAH Ertuğrul KAYADAĞ Caddesi ÇUBUK</t>
  </si>
  <si>
    <t>Baran CANSEVEN</t>
  </si>
  <si>
    <t>(0488)3314284</t>
  </si>
  <si>
    <t>GÜLVEREN MAH 1493. Sokak  POLATLI</t>
  </si>
  <si>
    <t>Gülşah HALAVUT</t>
  </si>
  <si>
    <t>(0458)2340525</t>
  </si>
  <si>
    <t>UÇARI MAH Özcan GERBOĞA Caddesi KAZAN</t>
  </si>
  <si>
    <t>Zeliha MEHMET</t>
  </si>
  <si>
    <t>(0434)3359497</t>
  </si>
  <si>
    <t>KARACAKAYA MAH 521. Sokak  AKYURT</t>
  </si>
  <si>
    <t>İpek ALANCI</t>
  </si>
  <si>
    <t>(0232)2363742</t>
  </si>
  <si>
    <t>TATLAK MAH Mertcan ÇEHRELİ Caddesi ÇAMLIDERE</t>
  </si>
  <si>
    <t>Kerem NAMLI</t>
  </si>
  <si>
    <t>(0222)3370023</t>
  </si>
  <si>
    <t>RAGIP TÜZÜN MAH 464. Sokak  YENİMAHALLE</t>
  </si>
  <si>
    <t>Sebahat AVLUKYAR</t>
  </si>
  <si>
    <t>(0282)2302661</t>
  </si>
  <si>
    <t>19 MAYIS MAH 608. Sokak  SANATORYUM</t>
  </si>
  <si>
    <t>Naciye PEKBAŞ</t>
  </si>
  <si>
    <t>(0466)3384725</t>
  </si>
  <si>
    <t>YAKUPDERVİŞ MAH Onur VALVAÇ Caddesi KAZAN</t>
  </si>
  <si>
    <t>Didem ERBİLİR</t>
  </si>
  <si>
    <t>(0266)3359102</t>
  </si>
  <si>
    <t>MALIKÖY DÖKÜMCÜLER OSB MAH 1921. Sokak  TEMELLİ</t>
  </si>
  <si>
    <t>Beyza TEPEDELEN</t>
  </si>
  <si>
    <t>(0342)2348803</t>
  </si>
  <si>
    <t>KILÇAK MAH Serkan DOĞANSOY Caddesi KALECİK</t>
  </si>
  <si>
    <t>Kuzey ÇILGIN</t>
  </si>
  <si>
    <t>(0354)3314726</t>
  </si>
  <si>
    <t>MEYVABÜKÜ MAH 2996. Sokak  GÜDÜL</t>
  </si>
  <si>
    <t>Mehmet Emin ALKUMRU</t>
  </si>
  <si>
    <t>(0232)2304166</t>
  </si>
  <si>
    <t>KALE MAH Selma KARASÜLEK Caddesi ŞEREFLİKOÇHİSAR</t>
  </si>
  <si>
    <t>Dilara ANAOKULU</t>
  </si>
  <si>
    <t>(0414)2330656</t>
  </si>
  <si>
    <t>KARTALTEPE MAH Naz BUCAK Caddesi ABİDİNPAŞA</t>
  </si>
  <si>
    <t>Demet DALASLAN</t>
  </si>
  <si>
    <t>(0472)3319146</t>
  </si>
  <si>
    <t>BÜYÜKYAĞCI MAH 521. Sokak  HAYMANA</t>
  </si>
  <si>
    <t>Mete KIRCA</t>
  </si>
  <si>
    <t>(0466)3325195</t>
  </si>
  <si>
    <t>KAVACIK SUBAYEVLERİ MAH Levent AKTEMUR Caddesi HASKÖY S.EVLERİ</t>
  </si>
  <si>
    <t>Erdem ÖZİL</t>
  </si>
  <si>
    <t>(0472)3318668</t>
  </si>
  <si>
    <t>MUHSİN ERTUĞRUL MAH 2511. Sokak  ESAT</t>
  </si>
  <si>
    <t>Gülhan DEMİRKILIÇ</t>
  </si>
  <si>
    <t>(0446)2355987</t>
  </si>
  <si>
    <t>GÖKÇEHÜYÜK MAH Kezban AKYURT Caddesi GÖLBAŞI</t>
  </si>
  <si>
    <t>Rahime ÖZALDİNÇ</t>
  </si>
  <si>
    <t>(0332)3373287</t>
  </si>
  <si>
    <t>İLYAKUT MAH Reyhan ZEKİER Caddesi YENİKENT</t>
  </si>
  <si>
    <t>Halil KÖSEBAŞ</t>
  </si>
  <si>
    <t>(0312)3356357</t>
  </si>
  <si>
    <t>BÜYÜKBOYALIK MAH Çetin KALITEKİN Caddesi BALA</t>
  </si>
  <si>
    <t>Ümit ÖNCEL</t>
  </si>
  <si>
    <t>(0442)3341747</t>
  </si>
  <si>
    <t>HIDIRLAR MAH Güler ZİNCİRKARA Caddesi KIZILCAHAMAM</t>
  </si>
  <si>
    <t>(0344)2387716</t>
  </si>
  <si>
    <t>MÜSLÜM MAH 2661. Sokak  POLATLI</t>
  </si>
  <si>
    <t>Erva MERTKENGEL</t>
  </si>
  <si>
    <t>(0422)3371171</t>
  </si>
  <si>
    <t>UĞURLU MAH Makbule TÜRKALP Caddesi KIZILCAHAMAM</t>
  </si>
  <si>
    <t>Kevser KARACASULU</t>
  </si>
  <si>
    <t>(0362)3353147</t>
  </si>
  <si>
    <t>SOĞUKKUYU MAH 1217. Sokak  NALLIHAN</t>
  </si>
  <si>
    <t>Hatun ŞENEMRE</t>
  </si>
  <si>
    <t>(0252)3375958</t>
  </si>
  <si>
    <t>ACIKUYU MAH Sedat UĞURLUDİLGİL Caddesi ŞEREFLİKOÇHİSAR</t>
  </si>
  <si>
    <t>Nisa nur ÇOKGÜNGÖR</t>
  </si>
  <si>
    <t>(0416)2384681</t>
  </si>
  <si>
    <t>KARAAĞAÇ MAH 401. Sokak  MAMAK</t>
  </si>
  <si>
    <t>Sedat ÇİLKIZ</t>
  </si>
  <si>
    <t>(0252)3358006</t>
  </si>
  <si>
    <t>TULUMTAŞ MAH 451. Sokak  GÖLBAŞI</t>
  </si>
  <si>
    <t>Mehmet Ali GÖZTEPE</t>
  </si>
  <si>
    <t>(0362)2332797</t>
  </si>
  <si>
    <t>KIZILCA MAH 1664. Sokak  KAYAŞ</t>
  </si>
  <si>
    <t>Huriye GÖÇER</t>
  </si>
  <si>
    <t>(0374)3389035</t>
  </si>
  <si>
    <t>HACILAR MAH 2973. Sokak  GÖLBAŞI</t>
  </si>
  <si>
    <t>Durmuş TEMİZYÜREK</t>
  </si>
  <si>
    <t>(0222)3355978</t>
  </si>
  <si>
    <t>FATİH MAH Mehmet HACIAHMETOĞLU Caddesi ÇUBUK</t>
  </si>
  <si>
    <t>Eda BASER</t>
  </si>
  <si>
    <t>(0362)2306104</t>
  </si>
  <si>
    <t>SARIOBA MAH Döndü BAYDOĞAN Caddesi POLATLI</t>
  </si>
  <si>
    <t>Özkan INAN</t>
  </si>
  <si>
    <t>(0374)2389288</t>
  </si>
  <si>
    <t>ARAPLAR MAH 2935. Sokak  KAYAŞ</t>
  </si>
  <si>
    <t>Ecrin YURTOĞLU</t>
  </si>
  <si>
    <t>(0486)2397070</t>
  </si>
  <si>
    <t>ÇATALÇEŞME MAH Simge HAVUZ Caddesi BALA</t>
  </si>
  <si>
    <t>Miray BARBAK</t>
  </si>
  <si>
    <t>(0354)2337906</t>
  </si>
  <si>
    <t>ÇİÇEKLİ MAH Yusuf DÖNER Caddesi SANATORYUM</t>
  </si>
  <si>
    <t>Gülşen ÖZKARA</t>
  </si>
  <si>
    <t>(0286)3399227</t>
  </si>
  <si>
    <t>GÜNEYCE MAH 781. Sokak  GÜDÜL</t>
  </si>
  <si>
    <t>Yüksel SAĞDIÇ</t>
  </si>
  <si>
    <t>(0212)3383764</t>
  </si>
  <si>
    <t>AKKOYUNLU MAH 2872. Sokak  BALA</t>
  </si>
  <si>
    <t>Yüksel ÖNRE</t>
  </si>
  <si>
    <t>(0332)3396767</t>
  </si>
  <si>
    <t>GÜZELYURT MAH Zeki KÖKEN Caddesi AKTEPE</t>
  </si>
  <si>
    <t>Yiğit ERSİVRİ</t>
  </si>
  <si>
    <t>(0442)2314546</t>
  </si>
  <si>
    <t>BAŞBEREKET MAH Mira TAMBAŞ Caddesi AYAŞ</t>
  </si>
  <si>
    <t>İrfan CEVAHİR</t>
  </si>
  <si>
    <t>(0354)3313294</t>
  </si>
  <si>
    <t>KIZILCA MAH Burcu ARKOÇ Caddesi KAYAŞ</t>
  </si>
  <si>
    <t>Cuma ORTAÇ</t>
  </si>
  <si>
    <t>(0252)2366949</t>
  </si>
  <si>
    <t>TABURLAR MAH Fikret DÜZBİÇER Caddesi ELMADAĞ</t>
  </si>
  <si>
    <t>Sami ALKIN</t>
  </si>
  <si>
    <t>(0476)3302795</t>
  </si>
  <si>
    <t>BAŞAYAŞ MAH Recep YUFKA Caddesi AYAŞ</t>
  </si>
  <si>
    <t>İlhan TUNÇERİ</t>
  </si>
  <si>
    <t>(0452)3368090</t>
  </si>
  <si>
    <t>YUKARIBAĞLICA MAH 696. Sokak  NALLIHAN</t>
  </si>
  <si>
    <t>Zekiye UNUVAR</t>
  </si>
  <si>
    <t>(0284)3340933</t>
  </si>
  <si>
    <t>İLKBAHAR MAH 1401. Sokak  YILDIZ</t>
  </si>
  <si>
    <t>Emin KARADAS</t>
  </si>
  <si>
    <t>(0368)2382195</t>
  </si>
  <si>
    <t>YİĞİTLİ MAH 3034. Sokak  ÇUBUK</t>
  </si>
  <si>
    <t>Yeter KAŞOĞLU</t>
  </si>
  <si>
    <t>(0486)2344529</t>
  </si>
  <si>
    <t>KARAAĞAÇ MAH 568. Sokak  ÇUBUK</t>
  </si>
  <si>
    <t>Kenan BARLIN</t>
  </si>
  <si>
    <t>(0482)2390284</t>
  </si>
  <si>
    <t>ALİAĞA MAH 971. Sokak  NALLIHAN</t>
  </si>
  <si>
    <t>Mehtap YAĞMURCUKARDEŞ</t>
  </si>
  <si>
    <t>(0322)3364671</t>
  </si>
  <si>
    <t>ZÜBEYDE HANIM MAH 2655. Sokak  İSKİTLER</t>
  </si>
  <si>
    <t>Berkay MERTCAN</t>
  </si>
  <si>
    <t>(0332)3373144</t>
  </si>
  <si>
    <t>YENİ MAH Muharrem KULKULOĞLU Caddesi ŞEREFLİKOÇHİSAR</t>
  </si>
  <si>
    <t>Mihriban ALATLI</t>
  </si>
  <si>
    <t>(0462)3361315</t>
  </si>
  <si>
    <t>DEMİRCİÖREN MAH 1185. Sokak  KIZILCAHAMAM</t>
  </si>
  <si>
    <t>Selahattin NİNİLER</t>
  </si>
  <si>
    <t>(0256)3397773</t>
  </si>
  <si>
    <t>KALETEPE MAH 2348. Sokak  ŞENTEPE</t>
  </si>
  <si>
    <t>Hasan TALAS</t>
  </si>
  <si>
    <t>(0258)2353044</t>
  </si>
  <si>
    <t>GÜLVEREN MAH Mahmut İLKERSAKARYA Caddesi POLATLI</t>
  </si>
  <si>
    <t>Tülin BÖLÜCEK</t>
  </si>
  <si>
    <t>(0272)3361698</t>
  </si>
  <si>
    <t>ATATÜRK MAH 2327. Sokak  NALLIHAN</t>
  </si>
  <si>
    <t>Hüseyin YEŞEN</t>
  </si>
  <si>
    <t>(0484)2325897</t>
  </si>
  <si>
    <t>ADAÖREN MAH Beyza ÖZGÜLEÇ Caddesi BEYPAZARI</t>
  </si>
  <si>
    <t>Serkan SEVİNDİ</t>
  </si>
  <si>
    <t>(0266)2369645</t>
  </si>
  <si>
    <t>SADIKLI MAH 2241. Sokak  ŞEREFLİKOÇHİSAR</t>
  </si>
  <si>
    <t>Melek ERMİRAN</t>
  </si>
  <si>
    <t>(0366)2328555</t>
  </si>
  <si>
    <t>MAHMUTLAR MAH Neslihan BAYDUR Caddesi BEYPAZARI</t>
  </si>
  <si>
    <t>Melahat KOÇSOY</t>
  </si>
  <si>
    <t>(0326)3382924</t>
  </si>
  <si>
    <t>İVEDİKOSB MAH Narin TENGİZ Caddesi İVEDİK OSB</t>
  </si>
  <si>
    <t>Cemile MALZEMELER</t>
  </si>
  <si>
    <t>(0212)3364175</t>
  </si>
  <si>
    <t>GÖKÇEÖZ MAH Zilan ÖZVEZ Caddesi NALLIHAN</t>
  </si>
  <si>
    <t>Asmin KAYAALTI</t>
  </si>
  <si>
    <t>(0224)2322586</t>
  </si>
  <si>
    <t>HACILAR MAH Bahar ERGÜDER Caddesi GÖLBAŞI</t>
  </si>
  <si>
    <t>Muhammed TANÇ</t>
  </si>
  <si>
    <t>(0416)2362574</t>
  </si>
  <si>
    <t>ORTABEREKET MAH Erol SİGORTACILIK Caddesi AYAŞ</t>
  </si>
  <si>
    <t>Hafize TEMELLİ</t>
  </si>
  <si>
    <t>(0264)3312106</t>
  </si>
  <si>
    <t>YILANLI MAH 2391. Sokak  ÇAMLIDERE</t>
  </si>
  <si>
    <t>Gözde KARGALI</t>
  </si>
  <si>
    <t>(0328)3372813</t>
  </si>
  <si>
    <t>GÜVENÇ MAH 2912. Sokak  KAZAN</t>
  </si>
  <si>
    <t>Birgül KISINMA</t>
  </si>
  <si>
    <t>(0274)3327389</t>
  </si>
  <si>
    <t>GÜREŞ MAH 2894. Sokak  POLATLI</t>
  </si>
  <si>
    <t>Lütfiye GÖKTEKİN</t>
  </si>
  <si>
    <t>(0462)3365503</t>
  </si>
  <si>
    <t>GÜZELCEKALE MAH 461. Sokak  HAYMANA</t>
  </si>
  <si>
    <t>Elifsu ÇOLFA</t>
  </si>
  <si>
    <t>(0462)3331488</t>
  </si>
  <si>
    <t>ÖZKÖY MAH 2995. Sokak  GÜDÜL</t>
  </si>
  <si>
    <t>Mehmet Emin PAŞAYİĞİT</t>
  </si>
  <si>
    <t>(0266)2355313</t>
  </si>
  <si>
    <t>MUSTAFA KEMAL MAH 1006. Sokak  100.YIL</t>
  </si>
  <si>
    <t>Elifsu ÖZBELLİ</t>
  </si>
  <si>
    <t>(0426)3354707</t>
  </si>
  <si>
    <t>BAHÇELİEVLER MAH 2925. Sokak  BAHÇELİEVLER</t>
  </si>
  <si>
    <t>Yeliz MACÖZ</t>
  </si>
  <si>
    <t>(0212)2356960</t>
  </si>
  <si>
    <t>ŞENTEPE MAH 1219. Sokak  BALA</t>
  </si>
  <si>
    <t>Raziye KORKMAZYÜREK</t>
  </si>
  <si>
    <t>(0212)3388991</t>
  </si>
  <si>
    <t>BALTALİN MAH Aysun YUMUS Caddesi HAYMANA</t>
  </si>
  <si>
    <t>Kamil MANKAN</t>
  </si>
  <si>
    <t>(0364)2314617</t>
  </si>
  <si>
    <t>DOĞUŞ MAH Selim SOYSERİN Caddesi ESAT</t>
  </si>
  <si>
    <t>Hanım SALHAN</t>
  </si>
  <si>
    <t>(0222)2382996</t>
  </si>
  <si>
    <t>KÜÇÜKALİ MAH 726. Sokak  ÇUBUK</t>
  </si>
  <si>
    <t>Döne KELLEVEZİR</t>
  </si>
  <si>
    <t>(0346)2367919</t>
  </si>
  <si>
    <t>KIŞLAK MAH Berra TAYYAROĞLU Caddesi KIZILCAHAMAM</t>
  </si>
  <si>
    <t>Dursun KELLEVEZİR</t>
  </si>
  <si>
    <t>(0442)3390035</t>
  </si>
  <si>
    <t>ILICA MAH Naz ÖZABAY Caddesi POLATLI</t>
  </si>
  <si>
    <t>Demet ARABACIGÜLÜ</t>
  </si>
  <si>
    <t>(0318)3373154</t>
  </si>
  <si>
    <t>HUZUR MAH 2079. Sokak  ÖVEÇLER</t>
  </si>
  <si>
    <t>Eda CEZAYİRLİ</t>
  </si>
  <si>
    <t>(0256)2380883</t>
  </si>
  <si>
    <t>KARALAR MAH 369. Sokak  KALECİK</t>
  </si>
  <si>
    <t>Şükriye USLUSOY</t>
  </si>
  <si>
    <t>(0426)2370529</t>
  </si>
  <si>
    <t>MUTLU MAH Zeki KESKIN Caddesi ÇUBUK</t>
  </si>
  <si>
    <t>Kenan MASKAR</t>
  </si>
  <si>
    <t>(0412)3323181</t>
  </si>
  <si>
    <t>MUSULAR MAH 874. Sokak  ŞEREFLİKOÇHİSAR</t>
  </si>
  <si>
    <t>Amine TOPALAK</t>
  </si>
  <si>
    <t>(0374)2358106</t>
  </si>
  <si>
    <t>ÇINAR MAH 1436. Sokak  AKYURT</t>
  </si>
  <si>
    <t>Berivan ÜÇYILDIZ</t>
  </si>
  <si>
    <t>(0364)2302193</t>
  </si>
  <si>
    <t>EĞRİEKİN MAH 242. Sokak  ÇUBUK</t>
  </si>
  <si>
    <t>Mehmet Akif ACKURT</t>
  </si>
  <si>
    <t>(0318)3309232</t>
  </si>
  <si>
    <t>YELLİ MAH Neslihan GEZEROĞLU Caddesi GÜDÜL</t>
  </si>
  <si>
    <t>Hafize SAMSUNLU</t>
  </si>
  <si>
    <t>(0436)3339833</t>
  </si>
  <si>
    <t>KARACALAR MAH 2206. Sokak  AKYURT</t>
  </si>
  <si>
    <t>Esma ZORAL</t>
  </si>
  <si>
    <t>(0452)3362007</t>
  </si>
  <si>
    <t>ESENLER MAH 1114. Sokak  SİNCAN</t>
  </si>
  <si>
    <t>Sevda YÖNEY</t>
  </si>
  <si>
    <t>(0366)3371996</t>
  </si>
  <si>
    <t>OLTAN MAH 2968. Sokak  AYAŞ</t>
  </si>
  <si>
    <t>Şerife DÖŞEMECİ</t>
  </si>
  <si>
    <t>(0352)2374522</t>
  </si>
  <si>
    <t>PARLASAN MAH 1987. Sokak  ŞEREFLİKOÇHİSAR</t>
  </si>
  <si>
    <t>Gülcan ÇIRÇIR</t>
  </si>
  <si>
    <t>(0242)3341567</t>
  </si>
  <si>
    <t>SUSUZ MAH Sadık SARIKÖSE Caddesi ÇUBUK</t>
  </si>
  <si>
    <t>Muhammed Talha ÇAYLIDEMİRCİ</t>
  </si>
  <si>
    <t>(0374)2313320</t>
  </si>
  <si>
    <t>KURTULUŞ MAH Aysun ZAHİT Caddesi POLATLI</t>
  </si>
  <si>
    <t>Ramazan KÜFLÜ</t>
  </si>
  <si>
    <t>(0368)3314735</t>
  </si>
  <si>
    <t>AKÇAKESE MAH 1782. Sokak  KIZILCAHAMAM</t>
  </si>
  <si>
    <t>Yavuz ILGAZ</t>
  </si>
  <si>
    <t>(0252)3369302</t>
  </si>
  <si>
    <t>ORTAKÖY MAH 2558. Sokak  KIZILCAHAMAM</t>
  </si>
  <si>
    <t>Hamide YANARTAŞ</t>
  </si>
  <si>
    <t>(0374)2326711</t>
  </si>
  <si>
    <t>KOCALAR MAH Abdurrahman CESAR Caddesi KIZILCAHAMAM</t>
  </si>
  <si>
    <t>Uğur BALBAS</t>
  </si>
  <si>
    <t>(0412)3377977</t>
  </si>
  <si>
    <t>DAĞYAKA MAH Kerem AÇICI Caddesi KAZAN</t>
  </si>
  <si>
    <t>Nurten ONAZ</t>
  </si>
  <si>
    <t>(0352)2325888</t>
  </si>
  <si>
    <t>TATLAK MAH 770. Sokak  ÇAMLIDERE</t>
  </si>
  <si>
    <t>Evren TİGRİG</t>
  </si>
  <si>
    <t>(0228)3323173</t>
  </si>
  <si>
    <t>KARANDERE MAH 967. Sokak  ŞEREFLİKOÇHİSAR</t>
  </si>
  <si>
    <t>Havva GÖĞETAP</t>
  </si>
  <si>
    <t>(0324)3363620</t>
  </si>
  <si>
    <t>İKİZCE MAH Zerda ŞİMSEKER Caddesi GÖLBAŞI</t>
  </si>
  <si>
    <t>Uğur ODABAŞ</t>
  </si>
  <si>
    <t>(0366)2353596</t>
  </si>
  <si>
    <t>KARTALTEPE MAH Arife KASKA Caddesi ABİDİNPAŞA</t>
  </si>
  <si>
    <t>Nazmiye ÖZEKLİ</t>
  </si>
  <si>
    <t>(0224)2370597</t>
  </si>
  <si>
    <t>BARBAROS MAH 2776. Sokak  KAVAKLIDERE</t>
  </si>
  <si>
    <t>Şahin SAYİT</t>
  </si>
  <si>
    <t>(0264)3370848</t>
  </si>
  <si>
    <t>KOPARAN MAH 2711. Sokak  GÖLBAŞI</t>
  </si>
  <si>
    <t>Melis DÜLGEL</t>
  </si>
  <si>
    <t>(0342)3310132</t>
  </si>
  <si>
    <t>KARADANA MAH 2836. Sokak  ÇUBUK</t>
  </si>
  <si>
    <t>Ekrem PEKACAR</t>
  </si>
  <si>
    <t>(0362)2327858</t>
  </si>
  <si>
    <t>ALAÇIK MAH Erkan CANBEKLİ Caddesi HAYMANA</t>
  </si>
  <si>
    <t>Necati ÖZÜERLER</t>
  </si>
  <si>
    <t>(0226)3394994</t>
  </si>
  <si>
    <t>İSTASYON MAH Beren GÖKERTİ Caddesi HASANOĞLAN</t>
  </si>
  <si>
    <t>Fatma nur ÇİFT</t>
  </si>
  <si>
    <t>(0288)3389953</t>
  </si>
  <si>
    <t>ÇEKİRDEKSİZ MAH 718. Sokak  POLATLI</t>
  </si>
  <si>
    <t>Ceylin ERPOLAT</t>
  </si>
  <si>
    <t>(0312)3313827</t>
  </si>
  <si>
    <t>İSTASYON MAH Gökçe ÇİÇEKYOL Caddesi HASANOĞLAN</t>
  </si>
  <si>
    <t>Mehmet Ali DELİKÜÇÜK</t>
  </si>
  <si>
    <t>(0382)3353779</t>
  </si>
  <si>
    <t>İÇÖREN MAH Sabri BEKDİL Caddesi KAZAN</t>
  </si>
  <si>
    <t>Gökhan BEKİÇ</t>
  </si>
  <si>
    <t>(0342)2368179</t>
  </si>
  <si>
    <t>ÇİFTLİKKÖY MAH 182. Sokak  KALECİK</t>
  </si>
  <si>
    <t>Sevda ÖZYAZICI</t>
  </si>
  <si>
    <t>(0442)3323159</t>
  </si>
  <si>
    <t>HANBURUN MAH 1943. Sokak  BALA</t>
  </si>
  <si>
    <t>Yalçın KILIÇDAR</t>
  </si>
  <si>
    <t>(0264)2375524</t>
  </si>
  <si>
    <t>HASANOĞLAN HAVUZBAŞI MAH Azat YASAN Caddesi HASANOĞLAN</t>
  </si>
  <si>
    <t>Elif su KÜÇÜKLER</t>
  </si>
  <si>
    <t>(0454)3339590</t>
  </si>
  <si>
    <t>YENİ BAYINDIR MAH Polat BALIKÇI Caddesi BOĞAZİÇİ</t>
  </si>
  <si>
    <t>Sedanur ABBASOGLU</t>
  </si>
  <si>
    <t>(0266)3349952</t>
  </si>
  <si>
    <t>HANBURUN MAH Doruk EJDEROĞLU Caddesi BALA</t>
  </si>
  <si>
    <t>Mahir OĞULLARI</t>
  </si>
  <si>
    <t>(0466)3399374</t>
  </si>
  <si>
    <t>ÇAMLICA MAH Meltem KÜÇÜKİRAVUL Caddesi DEMETEVLER</t>
  </si>
  <si>
    <t>Gülsüm OĞULLARI</t>
  </si>
  <si>
    <t>(0382)3354006</t>
  </si>
  <si>
    <t>YAHYALAR MAH 456. Sokak  ÇAMLIDERE</t>
  </si>
  <si>
    <t>Güler YURTTAŞEN</t>
  </si>
  <si>
    <t>(0354)3332841</t>
  </si>
  <si>
    <t>ŞEHİT OSMAN AVCI MAH Lütfiye ÖPKE Caddesi GÖKSU</t>
  </si>
  <si>
    <t>Nevzat ERESİN</t>
  </si>
  <si>
    <t>(0212)2325702</t>
  </si>
  <si>
    <t>SAZLAR MAH 2367. Sokak  POLATLI</t>
  </si>
  <si>
    <t>Büşra ZIRHLI</t>
  </si>
  <si>
    <t>(0364)2322153</t>
  </si>
  <si>
    <t>İŞÇİ BLOKLARI MAH Serap COPUROGLU Caddesi 100.YIL</t>
  </si>
  <si>
    <t>Melahat ÇOMA</t>
  </si>
  <si>
    <t>(0368)3330669</t>
  </si>
  <si>
    <t>ŞEYHALİ MAH Saadet YERLİOĞLU Caddesi POLATLI</t>
  </si>
  <si>
    <t>Sare AKÇADAG</t>
  </si>
  <si>
    <t>(0372)3326816</t>
  </si>
  <si>
    <t>UZUNBEY MAH Hamza MOLLAVEİSOĞLU Caddesi POLATLI</t>
  </si>
  <si>
    <t>Neşe ÇARKÇEVİRE</t>
  </si>
  <si>
    <t>(0454)3337696</t>
  </si>
  <si>
    <t>DİBECİK MAH 557. Sokak  BEYPAZARI</t>
  </si>
  <si>
    <t>Faruk KOYUNLU</t>
  </si>
  <si>
    <t>(0442)3386934</t>
  </si>
  <si>
    <t>AKDOĞAN MAH 1368. Sokak  KIZILCAHAMAM</t>
  </si>
  <si>
    <t>Aslı SALAN</t>
  </si>
  <si>
    <t>(0338)3396281</t>
  </si>
  <si>
    <t>ALCI OSB MAH Ahmet Efe ACARA Caddesi TEMELLİ</t>
  </si>
  <si>
    <t>Emir ÇALIMLI</t>
  </si>
  <si>
    <t>(0286)2319553</t>
  </si>
  <si>
    <t>AŞAĞIKAVACIK MAH Yaren ULUGAĞ Caddesi NALLIHAN</t>
  </si>
  <si>
    <t>Kardelen SERİÇAĞASIOĞLU</t>
  </si>
  <si>
    <t>(0322)3304586</t>
  </si>
  <si>
    <t>HACIVELİ MAH 1830. Sokak  AYAŞ</t>
  </si>
  <si>
    <t>Fahrettin CITAR</t>
  </si>
  <si>
    <t>(0452)2316637</t>
  </si>
  <si>
    <t>YAHYALAR MAH 974. Sokak  ÇAMLIDERE</t>
  </si>
  <si>
    <t>Metehan ÇAKÇAK</t>
  </si>
  <si>
    <t>(0432)2345717</t>
  </si>
  <si>
    <t>KIZIK MAH Hikmet ÇOBUR Caddesi KIZILCAHAMAM</t>
  </si>
  <si>
    <t>Şeyma BIBER</t>
  </si>
  <si>
    <t>(0424)3303562</t>
  </si>
  <si>
    <t>YAKUPABDAL MAH 256. Sokak  KARATAŞ</t>
  </si>
  <si>
    <t>Asmin KILIC</t>
  </si>
  <si>
    <t>(0348)3349844</t>
  </si>
  <si>
    <t>İBRAHİMBEYLİ MAH 643. Sokak  EVREN</t>
  </si>
  <si>
    <t>Erol BIÇAKCI</t>
  </si>
  <si>
    <t>MEHMET AKİF ERSOY MAH Ahmet Efe BELLEK Caddesi ŞEREFLİKOÇHİSAR</t>
  </si>
  <si>
    <t>Fatmanur ŞARLLI</t>
  </si>
  <si>
    <t>(0412)2353625</t>
  </si>
  <si>
    <t>AŞAĞI EĞLENCE MAH 637. Sokak  ETLİK</t>
  </si>
  <si>
    <t>Fatih İŞBİLEN</t>
  </si>
  <si>
    <t>(0322)2352268</t>
  </si>
  <si>
    <t>KARATEPE MAH Ramazan MUZAÇ Caddesi KALECİK</t>
  </si>
  <si>
    <t>Okan KENET</t>
  </si>
  <si>
    <t>(0352)3345849</t>
  </si>
  <si>
    <t>ÇAĞLAYAN MAH Zübeyde KARACAOGLAN Caddesi ABİDİNPAŞA</t>
  </si>
  <si>
    <t>Zilan KARAOGLU</t>
  </si>
  <si>
    <t>(0224)2308008</t>
  </si>
  <si>
    <t>KARKIN MAH Elif ada KEBAP Caddesi KALECİK</t>
  </si>
  <si>
    <t>Sudenur OCAKER</t>
  </si>
  <si>
    <t>(0282)2317785</t>
  </si>
  <si>
    <t>DURUPINAR MAH Esma nur IMIL Caddesi HAYMANA</t>
  </si>
  <si>
    <t>Neşe KAHRAMANEL</t>
  </si>
  <si>
    <t>(0318)3382448</t>
  </si>
  <si>
    <t>GEBELER MAH 1498. Sokak  KIZILCAHAMAM</t>
  </si>
  <si>
    <t>Muhammed Ali SAVAŞCIHABEŞ</t>
  </si>
  <si>
    <t>(0414)3394534</t>
  </si>
  <si>
    <t>ŞEYHMAHMUT MAH 350. Sokak  KALECİK</t>
  </si>
  <si>
    <t>Sevda MANGIRCIOĞLU</t>
  </si>
  <si>
    <t>(0232)3321646</t>
  </si>
  <si>
    <t>TEPECİK MAH Savaş ÇEKEN Caddesi KAYAŞ</t>
  </si>
  <si>
    <t>Can KALKMAZO</t>
  </si>
  <si>
    <t>(0332)2398454</t>
  </si>
  <si>
    <t>AYVAŞIK MAH Zeki EKİNCE Caddesi BEYPAZARI</t>
  </si>
  <si>
    <t>Azra CAMGÖZ</t>
  </si>
  <si>
    <t>(0424)2330388</t>
  </si>
  <si>
    <t>DANİŞMENT MAH Nehir USLUGEL Caddesi NALLIHAN</t>
  </si>
  <si>
    <t>Recep EFİLTİN</t>
  </si>
  <si>
    <t>(0242)3375158</t>
  </si>
  <si>
    <t>ATÇA MAH Melahat MARA Caddesi NALLIHAN</t>
  </si>
  <si>
    <t>Efe NURTAÇ</t>
  </si>
  <si>
    <t>(0424)2312006</t>
  </si>
  <si>
    <t>YENİÇİMŞİT MAH Duru KÜÇÜKTUNA Caddesi SİNCAN</t>
  </si>
  <si>
    <t>Ferdi GEBEN</t>
  </si>
  <si>
    <t>(0236)3383020</t>
  </si>
  <si>
    <t>EVCİ MAH 1225. Sokak  HAYMANA</t>
  </si>
  <si>
    <t>Remziye BOSTANLIK</t>
  </si>
  <si>
    <t>(0452)2300793</t>
  </si>
  <si>
    <t>DEVECİ MAH 2720. Sokak  HAYMANA</t>
  </si>
  <si>
    <t>Gamze İMİR</t>
  </si>
  <si>
    <t>(0312)3317376</t>
  </si>
  <si>
    <t>ZİRVEKENT MAH 85. Sokak  KAYAŞ</t>
  </si>
  <si>
    <t>Duru KİMYA</t>
  </si>
  <si>
    <t>(0454)2321035</t>
  </si>
  <si>
    <t>MEHMET AKİF ERSOY MAH Yeliz KOŞEN Caddesi ŞEREFLİKOÇHİSAR</t>
  </si>
  <si>
    <t>Naciye NUGAY</t>
  </si>
  <si>
    <t>(0356)2322094</t>
  </si>
  <si>
    <t>BÜYÜKKIŞLA MAH Alper EMİL Caddesi ŞEREFLİKOÇHİSAR</t>
  </si>
  <si>
    <t>Emir BÜTEV</t>
  </si>
  <si>
    <t>(0364)2394883</t>
  </si>
  <si>
    <t>VARLIK MAH Rukiye SUİCMEZ Caddesi YENİMAHALLE</t>
  </si>
  <si>
    <t>Bedriye DURANSOY</t>
  </si>
  <si>
    <t>(0272)2373882</t>
  </si>
  <si>
    <t>BEYOBASI MAH 1608. Sokak  TEMELLİ</t>
  </si>
  <si>
    <t>Kezban GÜMEGİL</t>
  </si>
  <si>
    <t>(0266)2371816</t>
  </si>
  <si>
    <t>ALCI OSB MAH 626. Sokak  TEMELLİ</t>
  </si>
  <si>
    <t>Döne AÇIŞ</t>
  </si>
  <si>
    <t>(0212)2345329</t>
  </si>
  <si>
    <t>KARAŞAR MAH 1469. Sokak  BEYPAZARI</t>
  </si>
  <si>
    <t>Kayra CELEPTAŞ</t>
  </si>
  <si>
    <t>(0232)3322148</t>
  </si>
  <si>
    <t>İŞÇİ BLOKLARI MAH Elif nur ÖMÜR Caddesi 100.YIL</t>
  </si>
  <si>
    <t>Ceylin BÜTTÜNER</t>
  </si>
  <si>
    <t>(0288)2358545</t>
  </si>
  <si>
    <t>YAKACIK MAH Fatma nur ÖZÇATALBAŞ Caddesi MACUNKÖY</t>
  </si>
  <si>
    <t>Yunus Emre ABANAJ</t>
  </si>
  <si>
    <t>(0312)2352619</t>
  </si>
  <si>
    <t>KÜÇÜKBIYIK MAH Gözde SAÇU Caddesi BALA</t>
  </si>
  <si>
    <t>İlhan TANMAN</t>
  </si>
  <si>
    <t>(0232)3397899</t>
  </si>
  <si>
    <t>ZAFER MAH Ceylin SALUR Caddesi BEYPAZARI</t>
  </si>
  <si>
    <t>Hamide MİRAPOĞLU</t>
  </si>
  <si>
    <t>(0354)2303155</t>
  </si>
  <si>
    <t>YUKARIGÜNEY MAH 1984. Sokak  BEYPAZARI</t>
  </si>
  <si>
    <t>Nevin YOKGÖZ</t>
  </si>
  <si>
    <t>(0258)3384108</t>
  </si>
  <si>
    <t>FASIL MAH 210. Sokak  BEYPAZARI</t>
  </si>
  <si>
    <t>Keziban ERTUĞRUL</t>
  </si>
  <si>
    <t>(0258)3388657</t>
  </si>
  <si>
    <t>ALAN MAH 2703. Sokak  NALLIHAN</t>
  </si>
  <si>
    <t>Selçuk KUCA</t>
  </si>
  <si>
    <t>(0438)3366803</t>
  </si>
  <si>
    <t>BAŞBEREKET MAH 2358. Sokak  AYAŞ</t>
  </si>
  <si>
    <t>Evren KENANOĞLU</t>
  </si>
  <si>
    <t>(0212)2339555</t>
  </si>
  <si>
    <t>BAYIR MAH Esra BADEM Caddesi KIZILCAHAMAM</t>
  </si>
  <si>
    <t>Fırat BEKTAŞER</t>
  </si>
  <si>
    <t>(0264)3340015</t>
  </si>
  <si>
    <t>İLKYERLEŞİM MAH Orhan GÜMRÜKÇÜ Caddesi BATIKENT</t>
  </si>
  <si>
    <t>Cennet ÇİLKOLUKISA</t>
  </si>
  <si>
    <t>(0332)2309398</t>
  </si>
  <si>
    <t>ZÜBEYDE HANIM MAH 2235. Sokak  İSKİTLER</t>
  </si>
  <si>
    <t>Muhammed Talha YÜCELİ</t>
  </si>
  <si>
    <t>(0352)3339578</t>
  </si>
  <si>
    <t>KUYUBAŞI MAH 1856. Sokak  ÇAMLIDERE</t>
  </si>
  <si>
    <t>Ali Osman SAGÜN</t>
  </si>
  <si>
    <t>(0482)3346558</t>
  </si>
  <si>
    <t>HACIRECEP MAH Erdi AKÇAÖZ Caddesi AYAŞ</t>
  </si>
  <si>
    <t>Berkay ARABİ</t>
  </si>
  <si>
    <t>(0462)3325122</t>
  </si>
  <si>
    <t>SORGUN MAH 2348. Sokak  GÜDÜL</t>
  </si>
  <si>
    <t>Mehmet Can İNCİKAPI</t>
  </si>
  <si>
    <t>(0424)3384097</t>
  </si>
  <si>
    <t>BEYLİKKÖPRÜ MAH Beyzanur ALVER Caddesi POLATLI</t>
  </si>
  <si>
    <t>Yüksel FAKOĞLU</t>
  </si>
  <si>
    <t>(0312)2323455</t>
  </si>
  <si>
    <t>TOPAKLI MAH Ebru ALTÜRK Caddesi GÖLBAŞI</t>
  </si>
  <si>
    <t>(0354)3338015</t>
  </si>
  <si>
    <t>ETİLER MAH Engin AKGÜNEL Caddesi ELVANKENT</t>
  </si>
  <si>
    <t>Makbule MALGAZ</t>
  </si>
  <si>
    <t>(0462)3352729</t>
  </si>
  <si>
    <t>FEVZİ ÇAKMAK MAH Aysel KILIÇDAR Caddesi YENİKENT</t>
  </si>
  <si>
    <t>Burcu KARACİMEN</t>
  </si>
  <si>
    <t>(0212)2301326</t>
  </si>
  <si>
    <t>YENİMAHALLE MAH Gökhan DENİZ Caddesi ELMADAĞ</t>
  </si>
  <si>
    <t>Doğukan İLÇİN</t>
  </si>
  <si>
    <t>(0264)2340633</t>
  </si>
  <si>
    <t>ÇATALÖREN MAH Kumsal ŞEFLEK Caddesi BALA</t>
  </si>
  <si>
    <t>Münevver KIZILTEN</t>
  </si>
  <si>
    <t>(0256)3383536</t>
  </si>
  <si>
    <t>TİLKİ MAH Funda VERİM Caddesi KALECİK</t>
  </si>
  <si>
    <t>Elif su ABAY</t>
  </si>
  <si>
    <t>(0486)2356157</t>
  </si>
  <si>
    <t>ULUAĞAÇ MAH Keziban ONBAŞILI Caddesi ÇUBUK</t>
  </si>
  <si>
    <t>Nisa nur KURSU</t>
  </si>
  <si>
    <t>(0332)3371756</t>
  </si>
  <si>
    <t>ÜREĞİL MAH Ayten ÇEŞMECİ Caddesi KAYAŞ</t>
  </si>
  <si>
    <t>Doruk KURULAY</t>
  </si>
  <si>
    <t>(0312)2366313</t>
  </si>
  <si>
    <t>ÖMERAĞA MAH Kaan YERLİOĞLU Caddesi ÇAMLIDERE</t>
  </si>
  <si>
    <t>Şaban CANTEKİN</t>
  </si>
  <si>
    <t>(0232)3368239</t>
  </si>
  <si>
    <t>KORU MAH 1708. Sokak  ÇAYYOLU</t>
  </si>
  <si>
    <t>Tansu YARIMCA</t>
  </si>
  <si>
    <t>(0256)2319613</t>
  </si>
  <si>
    <t>EMRAH MAH Emin KURÇENLİ Caddesi ETLİK</t>
  </si>
  <si>
    <t>Gizem ADYILMAZ</t>
  </si>
  <si>
    <t>(0282)2376445</t>
  </si>
  <si>
    <t>KUYUMCU MAH 2021. Sokak  ÇUBUK</t>
  </si>
  <si>
    <t>Saniye ÇİÇEKBAŞI</t>
  </si>
  <si>
    <t>(0324)2381899</t>
  </si>
  <si>
    <t>EMİRLER MAH Mertcan İÇÖZ Caddesi GÜDÜL</t>
  </si>
  <si>
    <t>Saniye BAKIR</t>
  </si>
  <si>
    <t>(0376)2329839</t>
  </si>
  <si>
    <t>AŞIKOĞLU MAH Fadime AKARGÖL Caddesi BALA</t>
  </si>
  <si>
    <t>Miray AVAT</t>
  </si>
  <si>
    <t>(0428)2303791</t>
  </si>
  <si>
    <t>TÜRKÖZÜ MAH Hiranur AGAT Caddesi AKDERE</t>
  </si>
  <si>
    <t>Naciye SOYEŞİK</t>
  </si>
  <si>
    <t>(0364)3351598</t>
  </si>
  <si>
    <t>DAVDANLI MAH Talha ÖZIŞIK Caddesi BALA</t>
  </si>
  <si>
    <t>Mustafa CİNGİZ</t>
  </si>
  <si>
    <t>(0212)2365056</t>
  </si>
  <si>
    <t>CUMHURİYET MAH 2439. Sokak  POLATLI</t>
  </si>
  <si>
    <t>Kamil EMİNOĞLU</t>
  </si>
  <si>
    <t>(0412)3329962</t>
  </si>
  <si>
    <t>İLKER MAH Meryem DEGİRMENCİ Caddesi DİKMEN</t>
  </si>
  <si>
    <t>Muharrem BİTENEVA</t>
  </si>
  <si>
    <t>(0252)3391866</t>
  </si>
  <si>
    <t>DEMİRAYAK MAH 2354. Sokak  EVREN</t>
  </si>
  <si>
    <t>Asya KEÇECİ</t>
  </si>
  <si>
    <t>(0412)3311466</t>
  </si>
  <si>
    <t>BÜYÜKKONAK MAH 1614. Sokak  HAYMANA</t>
  </si>
  <si>
    <t>Mücahit KUBBA</t>
  </si>
  <si>
    <t>(0262)3344420</t>
  </si>
  <si>
    <t>BOĞAZKAYA MAH Sercan KULANER Caddesi HAYMANA</t>
  </si>
  <si>
    <t>Sevcan RENDE</t>
  </si>
  <si>
    <t>(0322)2345757</t>
  </si>
  <si>
    <t>ÇATAK MAH Selahattin ÜNNÜ Caddesi HAYMANA</t>
  </si>
  <si>
    <t>Gizem İĞNELER</t>
  </si>
  <si>
    <t>(0228)2374642</t>
  </si>
  <si>
    <t>ERLER MAH 102. Sokak  ETİMESGUT</t>
  </si>
  <si>
    <t>Hikmet ÇAYLIDEMİRCİ</t>
  </si>
  <si>
    <t>(0318)2391135</t>
  </si>
  <si>
    <t>BEYTEPE MAH 2148. Sokak  BİLKENT</t>
  </si>
  <si>
    <t>Tuğba TAŞKANAT</t>
  </si>
  <si>
    <t>(0212)3389011</t>
  </si>
  <si>
    <t>ŞEYH KUYUSU MAH 1765. Sokak  ŞEREFLİKOÇHİSAR</t>
  </si>
  <si>
    <t>Şükran ÇİMİLLİ</t>
  </si>
  <si>
    <t>(0258)3372410</t>
  </si>
  <si>
    <t>ŞEHİT CENGİZ KARACA MAH Ömer KERTEK Caddesi ÖVEÇLER</t>
  </si>
  <si>
    <t>Azra ODASI</t>
  </si>
  <si>
    <t>(0346)2350170</t>
  </si>
  <si>
    <t>KARANDERE MAH Rıza KUZUCU Caddesi ŞEREFLİKOÇHİSAR</t>
  </si>
  <si>
    <t>Ela nur TAŞKINÖZ</t>
  </si>
  <si>
    <t>(0246)3320157</t>
  </si>
  <si>
    <t>GİRMEÇ MAH 1982. Sokak  TEMELLİ</t>
  </si>
  <si>
    <t>Kıymet PAŞAY</t>
  </si>
  <si>
    <t>(0272)2378049</t>
  </si>
  <si>
    <t>ŞEREFLİDAVUTLU MAH 2711. Sokak  ŞEREFLİKOÇHİSAR</t>
  </si>
  <si>
    <t>Yiğit ERTAŞ</t>
  </si>
  <si>
    <t>(0358)2354666</t>
  </si>
  <si>
    <t>KIZILCAKÖY MAH 702. Sokak  KIZILCAHAMAM</t>
  </si>
  <si>
    <t>Mevlüt ÇAPIN</t>
  </si>
  <si>
    <t>ULUKÖY MAH 1400. Sokak  NALLIHAN</t>
  </si>
  <si>
    <t>Cengiz DİPSİSSOKAK</t>
  </si>
  <si>
    <t>(0376)2339723</t>
  </si>
  <si>
    <t>OSMAN TEMİZ MAH 1154. Sokak  DİKMEN</t>
  </si>
  <si>
    <t>Bedirhan ATALMIŞ</t>
  </si>
  <si>
    <t>(0432)3383314</t>
  </si>
  <si>
    <t>FAHRİ KORUTÜRK MAH 1390. Sokak  BOĞAZİÇİ</t>
  </si>
  <si>
    <t>Büşra ÖMERCİ</t>
  </si>
  <si>
    <t>(0224)2369328</t>
  </si>
  <si>
    <t>GÜÇLÜKAYA MAH Çetin SANGU Caddesi ŞENLİK</t>
  </si>
  <si>
    <t>Mehtap TARANCA</t>
  </si>
  <si>
    <t>(0284)3387530</t>
  </si>
  <si>
    <t>BAHÇELERİÇİ MAH 1736. Sokak  MAMAK</t>
  </si>
  <si>
    <t>Fatih HACILAR</t>
  </si>
  <si>
    <t>(0258)3315231</t>
  </si>
  <si>
    <t>YUKARIBAĞLICA MAH 569. Sokak  NALLIHAN</t>
  </si>
  <si>
    <t>Makbule KİRİŞÇİOĞLU</t>
  </si>
  <si>
    <t>(0354)3399539</t>
  </si>
  <si>
    <t>YAHŞİHAN MAH 1867. Sokak  ÇAMLIDERE</t>
  </si>
  <si>
    <t>Reyhan KURTKARA</t>
  </si>
  <si>
    <t>(0424)3300153</t>
  </si>
  <si>
    <t>AVŞARLAR MAH Melek KIRANLIOGLU Caddesi ÇAMLIDERE</t>
  </si>
  <si>
    <t>Tahir SARIERGİN</t>
  </si>
  <si>
    <t>(0376)2328669</t>
  </si>
  <si>
    <t>EMİRLER MAH 1197. Sokak  GÜDÜL</t>
  </si>
  <si>
    <t>Hilal ZİMİTOĞLU</t>
  </si>
  <si>
    <t>(0482)2325937</t>
  </si>
  <si>
    <t>BAĞLICA MAH Bedirhan GÜRASLAN Caddesi KIZILCAHAMAM</t>
  </si>
  <si>
    <t>Muhammed Enes KARDUZ</t>
  </si>
  <si>
    <t>(0368)3312592</t>
  </si>
  <si>
    <t>KADINCIK MAH Turan SALT Caddesi ŞEREFLİKOÇHİSAR</t>
  </si>
  <si>
    <t>Asmin OPRAK</t>
  </si>
  <si>
    <t>(0352)3395362</t>
  </si>
  <si>
    <t>URUŞ MAH Semiha AKBURAK Caddesi BEYPAZARI</t>
  </si>
  <si>
    <t>İpek DALGIÇ</t>
  </si>
  <si>
    <t>(0262)2389773</t>
  </si>
  <si>
    <t>ÇAYYOLU MAH Ela SÖYLEYİCİ Caddesi ÇAYYOLU</t>
  </si>
  <si>
    <t>Emrah SAYAÇ</t>
  </si>
  <si>
    <t>(0364)3308039</t>
  </si>
  <si>
    <t>AŞAĞIYURTÇU MAH Nilüfer CINKIL Caddesi YURTÇU</t>
  </si>
  <si>
    <t>İzzet KESMECİ</t>
  </si>
  <si>
    <t>(0372)3361300</t>
  </si>
  <si>
    <t>TACETTİN MAH Toprak HAFO Caddesi BEYPAZARI</t>
  </si>
  <si>
    <t>Hamza EMİNAĞA</t>
  </si>
  <si>
    <t>(0322)3397727</t>
  </si>
  <si>
    <t>ETİLER MAH Semiha KALFA Caddesi ELVANKENT</t>
  </si>
  <si>
    <t>Hazal KORAN</t>
  </si>
  <si>
    <t>(0348)3365246</t>
  </si>
  <si>
    <t>FETHİYE MAH 178. Sokak  KAZAN</t>
  </si>
  <si>
    <t>Arzu AÇIKGOZ</t>
  </si>
  <si>
    <t>(0382)2344740</t>
  </si>
  <si>
    <t>SİNANLI MAH 630. Sokak  HAYMANA</t>
  </si>
  <si>
    <t>Burcu ALKANAT</t>
  </si>
  <si>
    <t>(0354)3349080</t>
  </si>
  <si>
    <t>YEŞİLOVA MAH 2552. Sokak  ŞEREFLİKOÇHİSAR</t>
  </si>
  <si>
    <t>Sudenur ALKANAT</t>
  </si>
  <si>
    <t>(0462)3325351</t>
  </si>
  <si>
    <t>DAVDANLI MAH 2342. Sokak  BALA</t>
  </si>
  <si>
    <t>Aykut ŞAHİN</t>
  </si>
  <si>
    <t>(0474)3306546</t>
  </si>
  <si>
    <t>GÜMELE MAH Arzu YÜREGİL Caddesi ÇAMLIDERE</t>
  </si>
  <si>
    <t>Yunus UZUT</t>
  </si>
  <si>
    <t>(0416)3318125</t>
  </si>
  <si>
    <t>KARAKAYA MAH 916. Sokak  POLATLI</t>
  </si>
  <si>
    <t>Boran ÜCOK</t>
  </si>
  <si>
    <t>(0326)3357056</t>
  </si>
  <si>
    <t>ZAFER MAH 453. Sokak  POLATLI</t>
  </si>
  <si>
    <t>Elifsu TOLUN</t>
  </si>
  <si>
    <t>(0286)3393266</t>
  </si>
  <si>
    <t>DÖRTKONAK MAH 944. Sokak  ÇAMLIDERE</t>
  </si>
  <si>
    <t>Esma FERSİZ</t>
  </si>
  <si>
    <t>(0464)3357507</t>
  </si>
  <si>
    <t>Okan AYGÜNEŞ</t>
  </si>
  <si>
    <t>(0412)3346040</t>
  </si>
  <si>
    <t>HAYDARLAR MAH Erdal KUBLAY Caddesi BEYPAZARI</t>
  </si>
  <si>
    <t>Enes ÇOPRAK</t>
  </si>
  <si>
    <t>(0248)3399602</t>
  </si>
  <si>
    <t>AHİ MAH 934. Sokak  KAZAN</t>
  </si>
  <si>
    <t>Kübra EĞİTİM</t>
  </si>
  <si>
    <t>(0354)2332495</t>
  </si>
  <si>
    <t>GAZİOSMANPAŞA MAH 1704. Sokak  KAVAKLIDERE</t>
  </si>
  <si>
    <t>Alperen YAZILI</t>
  </si>
  <si>
    <t>(0274)3357712</t>
  </si>
  <si>
    <t>OĞLAKCI MAH Serhat TEKSİL Caddesi KIZILCAHAMAM</t>
  </si>
  <si>
    <t>Güler EKTAŞ</t>
  </si>
  <si>
    <t>(0346)3379569</t>
  </si>
  <si>
    <t>YENİKÖSELER MAH 623. Sokak  POLATLI</t>
  </si>
  <si>
    <t>Alperen KÜKNER</t>
  </si>
  <si>
    <t>(0338)3325666</t>
  </si>
  <si>
    <t>ŞAFAK MAH 1831. Sokak  GÖLBAŞI</t>
  </si>
  <si>
    <t>Beyza nur AKGEDİK</t>
  </si>
  <si>
    <t>(0222)2339364</t>
  </si>
  <si>
    <t>EVLİYAFAKI MAH 1872. Sokak  HAYMANA</t>
  </si>
  <si>
    <t>Batuhan GÜRLE</t>
  </si>
  <si>
    <t>(0312)3392277</t>
  </si>
  <si>
    <t>EVCİ MAH Gülcan DUYAN Caddesi AYAŞ</t>
  </si>
  <si>
    <t>Yavuz Selim ERKİLETLİOĞLU</t>
  </si>
  <si>
    <t>(0228)2323272</t>
  </si>
  <si>
    <t>AKARLAR MAH Rukiye DOĞUTAN Caddesi KARATAŞ</t>
  </si>
  <si>
    <t>Sami ÇERİK</t>
  </si>
  <si>
    <t>(0356)2364291</t>
  </si>
  <si>
    <t>KARAALİ MERKEZ MAH 824. Sokak  GÖLBAŞI</t>
  </si>
  <si>
    <t>Tahir COŞGEL</t>
  </si>
  <si>
    <t>(0346)2364873</t>
  </si>
  <si>
    <t>HACIMUSLU MAH Levent POYRAZ Caddesi POLATLI</t>
  </si>
  <si>
    <t>Tülay KUBİLAYHAN</t>
  </si>
  <si>
    <t>(0332)2332512</t>
  </si>
  <si>
    <t>KUŞCUÖREN MAH 860. Sokak  KIZILCAHAMAM</t>
  </si>
  <si>
    <t>Zehra KALBUR</t>
  </si>
  <si>
    <t>(0372)2398907</t>
  </si>
  <si>
    <t>YUKARI DİKMEN MAH 1872. Sokak  YILDIZ</t>
  </si>
  <si>
    <t>Satı BAYBURAN</t>
  </si>
  <si>
    <t>(0286)2301468</t>
  </si>
  <si>
    <t>KONUTKENT MAH 1759. Sokak  ÇAYYOLU</t>
  </si>
  <si>
    <t>Egemen SALBACAK</t>
  </si>
  <si>
    <t>(0462)3304661</t>
  </si>
  <si>
    <t>PELİTÇİK MAH Şaziye ERTURAN Caddesi ÇAMLIDERE</t>
  </si>
  <si>
    <t>Hanım ERGÜL</t>
  </si>
  <si>
    <t>(0284)2342072</t>
  </si>
  <si>
    <t>MAHMUTOĞLAN MAH Birol BARDAK Caddesi ÇUBUK</t>
  </si>
  <si>
    <t>Sebahattin KAYIRGA</t>
  </si>
  <si>
    <t>(0476)3374292</t>
  </si>
  <si>
    <t>BAŞPINAR MAH 79. Sokak  ULUBEY</t>
  </si>
  <si>
    <t>Ada TAŞCI</t>
  </si>
  <si>
    <t>(0486)3364112</t>
  </si>
  <si>
    <t>YAYLAK MAH 3027. Sokak  ÇUBUK</t>
  </si>
  <si>
    <t>Beyza ALMALI</t>
  </si>
  <si>
    <t>(0362)3336406</t>
  </si>
  <si>
    <t>AŞAĞI EĞLENCE MAH 75. Sokak  ETLİK</t>
  </si>
  <si>
    <t>Ali INAC</t>
  </si>
  <si>
    <t>(0232)2386891</t>
  </si>
  <si>
    <t>YILDIRIM MAH 850. Sokak  AKYURT</t>
  </si>
  <si>
    <t>Tuğba SOYTAŞ</t>
  </si>
  <si>
    <t>(0312)3383124</t>
  </si>
  <si>
    <t>ÇAVUŞKÖY MAH Deniz GÜÇÇÜKÇUBUKÇU Caddesi ŞEREFLİKOÇHİSAR</t>
  </si>
  <si>
    <t>Şükran BADEMLİ</t>
  </si>
  <si>
    <t>(0452)3345533</t>
  </si>
  <si>
    <t>YILDIRIM BEYAZIT MAH 2186. Sokak  PURSAKLAR</t>
  </si>
  <si>
    <t>Songül BELİR</t>
  </si>
  <si>
    <t>(0256)2393919</t>
  </si>
  <si>
    <t>SARAY GÜMÜŞOLUK MAH Güneş COSKUNER Caddesi PURSAKLAR</t>
  </si>
  <si>
    <t>Irmak YILDIRMIŞ</t>
  </si>
  <si>
    <t>(0432)3324029</t>
  </si>
  <si>
    <t>YILDIRIM BEYAZIT MAH Gönül NALCI Caddesi ÇUBUK</t>
  </si>
  <si>
    <t>Serkan TANRIÖVEN</t>
  </si>
  <si>
    <t>(0436)2362663</t>
  </si>
  <si>
    <t>GÜZELHİSAR MAH Saadet KÖZEN Caddesi AKYURT</t>
  </si>
  <si>
    <t>Cemil MENEKSE</t>
  </si>
  <si>
    <t>(0232)2304175</t>
  </si>
  <si>
    <t>ÇUKURÖREN MAH Mehmet Ali NİŞAN Caddesi KIZILCAHAMAM</t>
  </si>
  <si>
    <t>Melih PIRIKOĞLU</t>
  </si>
  <si>
    <t>(0332)3328189</t>
  </si>
  <si>
    <t>YAHŞİHAN MAH İlhan RAHVALI Caddesi ÇAMLIDERE</t>
  </si>
  <si>
    <t>İlker ULUBAŞOĞLU</t>
  </si>
  <si>
    <t>(0478)2316995</t>
  </si>
  <si>
    <t>BEZİRHANE MAH Erdal ADEMOĞLU Caddesi GÖLBAŞI</t>
  </si>
  <si>
    <t>Barış CİHANOGLU</t>
  </si>
  <si>
    <t>(0482)3302375</t>
  </si>
  <si>
    <t>ESEN MAH 1800. Sokak  HAYMANA</t>
  </si>
  <si>
    <t>Yağmur ELKIRAN</t>
  </si>
  <si>
    <t>(0482)3352645</t>
  </si>
  <si>
    <t>KAYABAŞI MAH Özge EVCİMAN Caddesi POLATLI</t>
  </si>
  <si>
    <t>Türkan AÇIKÖZ</t>
  </si>
  <si>
    <t>(0426)2393311</t>
  </si>
  <si>
    <t>DAVDANLI MAH Eylül YÖRÜNG Caddesi BALA</t>
  </si>
  <si>
    <t>Ramazan GÖZELTAŞ</t>
  </si>
  <si>
    <t>(0362)2305295</t>
  </si>
  <si>
    <t>GÜNEY MAH 290. Sokak  ÇAMLIDERE</t>
  </si>
  <si>
    <t>Leyla KATADEMİR</t>
  </si>
  <si>
    <t>(0264)2341001</t>
  </si>
  <si>
    <t>KARAKAYA MAH 1503. Sokak  BAĞLUM</t>
  </si>
  <si>
    <t>Naciye ÜLBEYİ</t>
  </si>
  <si>
    <t>(0286)3366365</t>
  </si>
  <si>
    <t>PEÇENEK MAH 2624. Sokak  ULUBEY</t>
  </si>
  <si>
    <t>Fatih ÜLBEYİ</t>
  </si>
  <si>
    <t>(0326)2348760</t>
  </si>
  <si>
    <t>GAZİ OSMANPAŞA MAH 1528. Sokak  FATİH</t>
  </si>
  <si>
    <t>Engin AYAKKABICILIK</t>
  </si>
  <si>
    <t>(0222)2364861</t>
  </si>
  <si>
    <t>OSTİM OSB MAH Büşra SARIKOÇ Caddesi OSTİM</t>
  </si>
  <si>
    <t>İlayda ERPINAR</t>
  </si>
  <si>
    <t>(0424)2363830</t>
  </si>
  <si>
    <t>HASANOĞLAN BAHÇELİEVLER MAH Zahide PİLGE Caddesi HASANOĞLAN</t>
  </si>
  <si>
    <t>Gökhan UCAR</t>
  </si>
  <si>
    <t>(0484)3335485</t>
  </si>
  <si>
    <t>BARIŞ MAH Eslem ALSANCAK Caddesi KARŞIYAKA</t>
  </si>
  <si>
    <t>Umut TALAN</t>
  </si>
  <si>
    <t>(0454)3317187</t>
  </si>
  <si>
    <t>İSTASYON MAH 2330. Sokak  SİNCAN</t>
  </si>
  <si>
    <t>Gamze HELİMOĞLU</t>
  </si>
  <si>
    <t>(0246)3332297</t>
  </si>
  <si>
    <t>HACIENBİYA MAH 1269. Sokak  ŞEREFLİKOÇHİSAR</t>
  </si>
  <si>
    <t>Kardelen CANAYAKIN</t>
  </si>
  <si>
    <t>(0472)3355223</t>
  </si>
  <si>
    <t>ÇELTİKÇİ BAŞÖREN MAH Sinan ARTIK Caddesi KIZILCAHAMAM</t>
  </si>
  <si>
    <t>Rıdvan SATIOĞLU</t>
  </si>
  <si>
    <t>(0414)3354703</t>
  </si>
  <si>
    <t>AKSU MAH Gözde ERYIMAZ Caddesi NALLIHAN</t>
  </si>
  <si>
    <t>Sevcan ANASINIFI</t>
  </si>
  <si>
    <t>(0462)3329582</t>
  </si>
  <si>
    <t>KUYUCAK MAH Yavuz OZDEMİR Caddesi BEYPAZARI</t>
  </si>
  <si>
    <t>Metehan KATLAV</t>
  </si>
  <si>
    <t>(0452)2320758</t>
  </si>
  <si>
    <t>KÖSRELİKKIZIĞI MAH 2578. Sokak  PURSAKLAR</t>
  </si>
  <si>
    <t>Gülhan ULUÇAM</t>
  </si>
  <si>
    <t>(0362)2381211</t>
  </si>
  <si>
    <t>BERÇİNÇATAK MAH 99. Sokak  KIZILCAHAMAM</t>
  </si>
  <si>
    <t>Amine CITAR</t>
  </si>
  <si>
    <t>(0386)2358341</t>
  </si>
  <si>
    <t>ÇELTİKLİ MAH Gökhan FIRIN Caddesi HAYMANA</t>
  </si>
  <si>
    <t>Kardelen AĞAÇAYAKLI</t>
  </si>
  <si>
    <t>(0354)3345020</t>
  </si>
  <si>
    <t>ŞEHİTLİK MAH Melisa PEKCANATTI Caddesi POLATLI</t>
  </si>
  <si>
    <t>Muhammed PILAVCI</t>
  </si>
  <si>
    <t>(0232)2333847</t>
  </si>
  <si>
    <t>KARACAÖREN MAH 859. Sokak  GÖLBAŞI</t>
  </si>
  <si>
    <t>Ayşe nur ZÜMBÜL</t>
  </si>
  <si>
    <t>(0242)3312931</t>
  </si>
  <si>
    <t>GÜNBAŞI MAH Funda HASPOLAT Caddesi KAZAN</t>
  </si>
  <si>
    <t>Cafer ÖZŞAYLAN</t>
  </si>
  <si>
    <t>(0422)2382986</t>
  </si>
  <si>
    <t>İNE MAH 1131. Sokak  KAZAN</t>
  </si>
  <si>
    <t>Remziye ŞENVER</t>
  </si>
  <si>
    <t>(0266)2346243</t>
  </si>
  <si>
    <t>OZAN MAH Tansu YILMAZÇELİK Caddesi NALLIHAN</t>
  </si>
  <si>
    <t>Eslem ONUK</t>
  </si>
  <si>
    <t>(0256)2392298</t>
  </si>
  <si>
    <t>İSMETPAŞA MAH Muhammed Talha SAYILIR Caddesi KIZILCAHAMAM</t>
  </si>
  <si>
    <t>Bilal ONUK</t>
  </si>
  <si>
    <t>(0266)3355671</t>
  </si>
  <si>
    <t>ARKA TOPRAKLIK MAH 120. Sokak  CEBECİ</t>
  </si>
  <si>
    <t>Hamit KÜÇÜKASLAN</t>
  </si>
  <si>
    <t>(0324)3355392</t>
  </si>
  <si>
    <t>DÖĞMECİ MAH 2181. Sokak  NALLIHAN</t>
  </si>
  <si>
    <t>Birgül KURTOĞLU</t>
  </si>
  <si>
    <t>(0282)2342781</t>
  </si>
  <si>
    <t>KUYUCAK MAH Sena BERGİN Caddesi BEYPAZARI</t>
  </si>
  <si>
    <t>Hatice TONGA</t>
  </si>
  <si>
    <t>(0446)2329317</t>
  </si>
  <si>
    <t>BUĞRALAR MAH 1617. Sokak  ÇAMLIDERE</t>
  </si>
  <si>
    <t>Tunahan KILDIRAN</t>
  </si>
  <si>
    <t>(0462)3344810</t>
  </si>
  <si>
    <t>ADAÖREN MAH 409. Sokak  BEYPAZARI</t>
  </si>
  <si>
    <t>Serdar GÖKAYDINOĞLU</t>
  </si>
  <si>
    <t>(0226)2339793</t>
  </si>
  <si>
    <t>KARAALİ YAZLIK MAH Osman FİKİRDANIŞ Caddesi GÖLBAŞI</t>
  </si>
  <si>
    <t>Rümeysa HAYDAR</t>
  </si>
  <si>
    <t>(0354)2352233</t>
  </si>
  <si>
    <t>KÜÇÜKESAT MAH Muhammed Emir KETHÜDA Caddesi ESAT</t>
  </si>
  <si>
    <t>Kadriye GENÇOĞLU</t>
  </si>
  <si>
    <t>(0276)3336959</t>
  </si>
  <si>
    <t>OSMANSİN MAH 160. Sokak  ÇAMLIDERE</t>
  </si>
  <si>
    <t>Arif ALAKENT</t>
  </si>
  <si>
    <t>(0272)2326463</t>
  </si>
  <si>
    <t>AŞAĞIOBRUK MAH 2759. Sokak  ÇUBUK</t>
  </si>
  <si>
    <t>Çınar CANAYAKIN</t>
  </si>
  <si>
    <t>(0374)3363579</t>
  </si>
  <si>
    <t>GÜMÜŞYAYLA MAH Sıla TUTU Caddesi ÇUBUK</t>
  </si>
  <si>
    <t>Kerem SUNCUL</t>
  </si>
  <si>
    <t>(0324)3343699</t>
  </si>
  <si>
    <t>KÜÇÜKESAT MAH 2604. Sokak  ESAT</t>
  </si>
  <si>
    <t>Şule YURTALAN</t>
  </si>
  <si>
    <t>(0432)3362749</t>
  </si>
  <si>
    <t>YAĞCIOĞLU MAH 1380. Sokak  POLATLI</t>
  </si>
  <si>
    <t>Emircan BİLDİRCİ</t>
  </si>
  <si>
    <t>(0282)2317838</t>
  </si>
  <si>
    <t>DANİŞMENT MAH 2262. Sokak  NALLIHAN</t>
  </si>
  <si>
    <t>Ayaz BAYDAN</t>
  </si>
  <si>
    <t>(0342)3361651</t>
  </si>
  <si>
    <t>ATATÜRK MAH Aysel TUTAŞ Caddesi KAZAN</t>
  </si>
  <si>
    <t>Hilal UYGAÇ</t>
  </si>
  <si>
    <t>(0434)3356315</t>
  </si>
  <si>
    <t>SÜNLÜ MAH Muzaffer TOPAKKAYA Caddesi ÇUBUK</t>
  </si>
  <si>
    <t>Seda AKÇAKAYA</t>
  </si>
  <si>
    <t>(0464)3364051</t>
  </si>
  <si>
    <t>TATLAR MAH Enes RAMADANOVSKİ Caddesi SİNCAN</t>
  </si>
  <si>
    <t>Halil GÖKAYDINOĞLU</t>
  </si>
  <si>
    <t>(0338)2391278</t>
  </si>
  <si>
    <t>KARTALTEPE MAH 1366. Sokak  ABİDİNPAŞA</t>
  </si>
  <si>
    <t>Serap TEĞMEN</t>
  </si>
  <si>
    <t>(0212)3339756</t>
  </si>
  <si>
    <t>MEHTAP MAH 1534. Sokak  ABİDİNPAŞA</t>
  </si>
  <si>
    <t>Sultan BELENE</t>
  </si>
  <si>
    <t>(0252)2319603</t>
  </si>
  <si>
    <t>GÜNEY MAH Kader KEBAPCI Caddesi ÇAMLIDERE</t>
  </si>
  <si>
    <t>Elif su ÖGEN</t>
  </si>
  <si>
    <t>BADEMLİK MAH 2238. Sokak  AKTEPE</t>
  </si>
  <si>
    <t>Kayra YALMANCI</t>
  </si>
  <si>
    <t>(0246)3371787</t>
  </si>
  <si>
    <t>DEREKIŞLA MAH 958. Sokak  BALA</t>
  </si>
  <si>
    <t>Volkan ÇOKYAŞA</t>
  </si>
  <si>
    <t>(0452)2387820</t>
  </si>
  <si>
    <t>ÇAVUŞKÖY MAH Kamile YATAN Caddesi ŞEREFLİKOÇHİSAR</t>
  </si>
  <si>
    <t>Necati BARAZI</t>
  </si>
  <si>
    <t>(0452)3315828</t>
  </si>
  <si>
    <t>YENİHİSAR MAH İlyas TANÇ Caddesi TEMELLİ</t>
  </si>
  <si>
    <t>Birsen ŞENBAĞ</t>
  </si>
  <si>
    <t>(0338)3346752</t>
  </si>
  <si>
    <t>YAYLAK MAH Onur GÜMRÜKÇÜ Caddesi ÇUBUK</t>
  </si>
  <si>
    <t>Sema KERTMEN</t>
  </si>
  <si>
    <t>(0428)3398922</t>
  </si>
  <si>
    <t>BÜYÜKKONAK MAH 1928. Sokak  HAYMANA</t>
  </si>
  <si>
    <t>Eymen BALTA</t>
  </si>
  <si>
    <t>(0376)2360082</t>
  </si>
  <si>
    <t>DOĞUŞ MAH Ayşenur BİNALİ Caddesi ESAT</t>
  </si>
  <si>
    <t>Yasemin KAVGA</t>
  </si>
  <si>
    <t>(0416)2394221</t>
  </si>
  <si>
    <t>KURTULUŞ MAH 1830. Sokak  POLATLI</t>
  </si>
  <si>
    <t>Emirhan SİMİTÇİ</t>
  </si>
  <si>
    <t>(0356)2383676</t>
  </si>
  <si>
    <t>İNCİRLİ MAH 1824. Sokak  ETLİK</t>
  </si>
  <si>
    <t>Devran UÇMAZ</t>
  </si>
  <si>
    <t>(0354)2363961</t>
  </si>
  <si>
    <t>DOĞUŞ MAH Ramazan MAÇİ Caddesi ESAT</t>
  </si>
  <si>
    <t>Kemal ERGÜNSER</t>
  </si>
  <si>
    <t>(0332)2370682</t>
  </si>
  <si>
    <t>HACIENBİYA MAH 389. Sokak  ŞEREFLİKOÇHİSAR</t>
  </si>
  <si>
    <t>Tülin GENÇGÜVEN</t>
  </si>
  <si>
    <t>(0366)3351494</t>
  </si>
  <si>
    <t>EĞERLİKOZÖREN MAH Abdulkadir KIPLAPINAR Caddesi KIZILCAHAMAM</t>
  </si>
  <si>
    <t>Eyüp KARAKAY</t>
  </si>
  <si>
    <t>(0236)2316677</t>
  </si>
  <si>
    <t>ORHANİYE MAH Aslı KAHVE Caddesi KAZAN</t>
  </si>
  <si>
    <t>Filiz BALANDI</t>
  </si>
  <si>
    <t>(0414)3379674</t>
  </si>
  <si>
    <t>ULUBEY MAH Sevim HAMAL Caddesi ULUBEY</t>
  </si>
  <si>
    <t>Meryem ERES</t>
  </si>
  <si>
    <t>(0246)3300364</t>
  </si>
  <si>
    <t>YENİKÖY MAH Erdoğan TEZELLİ Caddesi BALA</t>
  </si>
  <si>
    <t>Öykü TUGAY</t>
  </si>
  <si>
    <t>(0364)3367292</t>
  </si>
  <si>
    <t>KURTULUŞ MAH 1932. Sokak  POLATLI</t>
  </si>
  <si>
    <t>Ecrin TUGAYER</t>
  </si>
  <si>
    <t>(0246)2314467</t>
  </si>
  <si>
    <t>YILDIRIMHACILAR MAH Sabri BAKIRCI Caddesi KIZILCAHAMAM</t>
  </si>
  <si>
    <t>Selim MARANGOZOĞLU</t>
  </si>
  <si>
    <t>(0346)3361476</t>
  </si>
  <si>
    <t>BEYTEPE MAH Nihal KÖSEROĞLU Caddesi BİLKENT</t>
  </si>
  <si>
    <t>Anıl GÜNER</t>
  </si>
  <si>
    <t>(0242)3332915</t>
  </si>
  <si>
    <t>TULUMTAŞ MAH Narin İSCİOGLU Caddesi GÖLBAŞI</t>
  </si>
  <si>
    <t>Hülya SINMAZ</t>
  </si>
  <si>
    <t>(0332)3351703</t>
  </si>
  <si>
    <t>YASSIHÜYÜK MAH Tarık TIĞLI Caddesi POLATLI</t>
  </si>
  <si>
    <t>Sevil APBALI</t>
  </si>
  <si>
    <t>(0262)2307764</t>
  </si>
  <si>
    <t>ELMALI MAH 1995. Sokak  ÇAMLIDERE</t>
  </si>
  <si>
    <t>Zerda BİÇER</t>
  </si>
  <si>
    <t>(0488)3303431</t>
  </si>
  <si>
    <t>KANUNİ SULTAN SÜLEYMAN MAH 380. Sokak  KAZAN</t>
  </si>
  <si>
    <t>Niyazi BİLİBAY</t>
  </si>
  <si>
    <t>(0454)2312514</t>
  </si>
  <si>
    <t>İYMİR MAH 966. Sokak  KAZAN</t>
  </si>
  <si>
    <t>Berk AYER</t>
  </si>
  <si>
    <t>(0258)3325537</t>
  </si>
  <si>
    <t>ŞEKERKÖY MAH Kardelen KAHYA Caddesi ŞEREFLİKOÇHİSAR</t>
  </si>
  <si>
    <t>Evren YÜRÜK</t>
  </si>
  <si>
    <t>(0256)3344842</t>
  </si>
  <si>
    <t>FAKÜLTELER MAH Memet YAĞMURCUKARDEŞ Caddesi CEBECİ</t>
  </si>
  <si>
    <t>Ali Osman KIZILYURT</t>
  </si>
  <si>
    <t>(0452)3340205</t>
  </si>
  <si>
    <t>TAŞPINAR MAH 2749. Sokak  POLATLI</t>
  </si>
  <si>
    <t>Neşe KOŞKUNLU</t>
  </si>
  <si>
    <t>(0248)3397398</t>
  </si>
  <si>
    <t>HARBİYE MAH Egemen ÖZGÜROĞLU Caddesi ÖVEÇLER</t>
  </si>
  <si>
    <t>Yusuf HACIOĞULLARI</t>
  </si>
  <si>
    <t>(0344)3347072</t>
  </si>
  <si>
    <t>GÜLPINAR MAH Beyza nur ŞİPŞAK Caddesi POLATLI</t>
  </si>
  <si>
    <t>Anıl DİKİŞ</t>
  </si>
  <si>
    <t>(0386)2376451</t>
  </si>
  <si>
    <t>UYANIŞ MAH Nehir KOYUNCUOĞLU Caddesi AKTEPE</t>
  </si>
  <si>
    <t>İrem KIRACLAR</t>
  </si>
  <si>
    <t>(0366)3311279</t>
  </si>
  <si>
    <t>KARGI MAH 243. Sokak  BEYPAZARI</t>
  </si>
  <si>
    <t>Zerda DEMİRKESEN</t>
  </si>
  <si>
    <t>(0232)3394490</t>
  </si>
  <si>
    <t>FATİH MAH Oğuz ÜLKE Caddesi NALLIHAN</t>
  </si>
  <si>
    <t>Melahat GÖÇLÜ</t>
  </si>
  <si>
    <t>(0454)2327069</t>
  </si>
  <si>
    <t>GÜNEŞEVLER MAH Raziye KARADUT Caddesi HASKÖY</t>
  </si>
  <si>
    <t>Şaziye MADENÜS</t>
  </si>
  <si>
    <t>(0232)2309357</t>
  </si>
  <si>
    <t>İSLAMALAN MAH 1577. Sokak  NALLIHAN</t>
  </si>
  <si>
    <t>Yalçın KIZILELMA</t>
  </si>
  <si>
    <t>(0442)3382562</t>
  </si>
  <si>
    <t>KAYI MAH Arya GÖZAN Caddesi GÜDÜL</t>
  </si>
  <si>
    <t>Yıldız BEYDAĞ</t>
  </si>
  <si>
    <t>(0442)2350821</t>
  </si>
  <si>
    <t>ALİAĞA MAH Ümit DUYUM Caddesi NALLIHAN</t>
  </si>
  <si>
    <t>Mira SÜLÜOĞLU</t>
  </si>
  <si>
    <t>(0356)3326459</t>
  </si>
  <si>
    <t>AŞAĞI İMRAHOR MAH 1680. Sokak  KARATAŞ</t>
  </si>
  <si>
    <t>Nevin EVRANOS</t>
  </si>
  <si>
    <t>(0428)3350853</t>
  </si>
  <si>
    <t>KENTKOOP MAH Nuriye PAYZIN Caddesi BATIKENT</t>
  </si>
  <si>
    <t>İrem KÖYMEN</t>
  </si>
  <si>
    <t>(0272)3309396</t>
  </si>
  <si>
    <t>SAMUT MAH 99. Sokak  AKYURT</t>
  </si>
  <si>
    <t>Abdurrahman İLAÇLAMA</t>
  </si>
  <si>
    <t>(0370)3384960</t>
  </si>
  <si>
    <t>MACUN MAH 727. Sokak  POLATLI</t>
  </si>
  <si>
    <t>Ali Eymen KURULAY</t>
  </si>
  <si>
    <t>(0434)3349274</t>
  </si>
  <si>
    <t>ESKİÇÖTE MAH 1071. Sokak  ÇUBUK</t>
  </si>
  <si>
    <t>Medine YAZICIOĞLU</t>
  </si>
  <si>
    <t>(0242)3381085</t>
  </si>
  <si>
    <t>GÖKÇEDERE MAH Necla FERATOĞLU Caddesi ÇUBUK</t>
  </si>
  <si>
    <t>Erva DUMANAY</t>
  </si>
  <si>
    <t>(0376)3394084</t>
  </si>
  <si>
    <t>YENİ BATI MAH 1051. Sokak  BATIKENT</t>
  </si>
  <si>
    <t>Yıldız BÜGÜR</t>
  </si>
  <si>
    <t>(0248)2321483</t>
  </si>
  <si>
    <t>IŞINLAR MAH Sümeyye ŞÜKRAN Caddesi YENİMAHALLE</t>
  </si>
  <si>
    <t>Nisa nur KAUCUK</t>
  </si>
  <si>
    <t>(0332)2324763</t>
  </si>
  <si>
    <t>HACIVELİ MAH 1825. Sokak  AYAŞ</t>
  </si>
  <si>
    <t>Yağız BEZENK</t>
  </si>
  <si>
    <t>(0222)2319910</t>
  </si>
  <si>
    <t>KOZALAN MAH Hava DUDUL Caddesi BEYPAZARI</t>
  </si>
  <si>
    <t>Leyla TANLAK</t>
  </si>
  <si>
    <t>(0252)2320858</t>
  </si>
  <si>
    <t>BAŞAĞAÇ MAH Emirhan DEMİRYÜREK Caddesi KIZILCAHAMAM</t>
  </si>
  <si>
    <t>Yasin GEÇİCİ</t>
  </si>
  <si>
    <t>(0464)3376755</t>
  </si>
  <si>
    <t>KARAPINAR MAH Damla TÜZÜNOL Caddesi DİKMEN</t>
  </si>
  <si>
    <t>Güneş AVUZ</t>
  </si>
  <si>
    <t>(0356)3336864</t>
  </si>
  <si>
    <t>KESİKKÖPRÜ ERDEMLİ MAH 2573. Sokak  BALA</t>
  </si>
  <si>
    <t>Burhan KÜLAHÇI</t>
  </si>
  <si>
    <t>(0262)3365769</t>
  </si>
  <si>
    <t>ŞAHİNTEPE MAH Gamze YILDIZALP Caddesi MAMAK</t>
  </si>
  <si>
    <t>Polat KÜÇÜKASLAN</t>
  </si>
  <si>
    <t>(0344)3340385</t>
  </si>
  <si>
    <t>CİĞİR MAH Hakan SIKI Caddesi KAZAN</t>
  </si>
  <si>
    <t>Nilüfer SARIBIYIK</t>
  </si>
  <si>
    <t>(0242)2329338</t>
  </si>
  <si>
    <t>AKÖRENÇARŞAK MAH 2924. Sokak  GÖLBAŞI</t>
  </si>
  <si>
    <t>Semanur KARDEŞ</t>
  </si>
  <si>
    <t>(0212)3322047</t>
  </si>
  <si>
    <t>BUMSUZ MAH Rojin BELGİN Caddesi HAYMANA</t>
  </si>
  <si>
    <t>Fikriye BAKIŞ</t>
  </si>
  <si>
    <t>(0424)3309382</t>
  </si>
  <si>
    <t>AKÇAKESE MAH 1933. Sokak  GÜDÜL</t>
  </si>
  <si>
    <t>Sıraç HACIBEKİR</t>
  </si>
  <si>
    <t>(0382)3338209</t>
  </si>
  <si>
    <t>SANCAK MAH 1073. Sokak  YILDIZ</t>
  </si>
  <si>
    <t>Aliye AKYURT</t>
  </si>
  <si>
    <t>(0272)2358113</t>
  </si>
  <si>
    <t>BAŞAK MAH 2888. Sokak  HÜSEYİNGAZİ</t>
  </si>
  <si>
    <t>Fevzi GÜLTEPE</t>
  </si>
  <si>
    <t>(0344)2395006</t>
  </si>
  <si>
    <t>PEYAMİ SAFA MAH Abdulsamet AKYIZDIZ Caddesi AKDERE</t>
  </si>
  <si>
    <t>İlyas TAŞAN</t>
  </si>
  <si>
    <t>(0324)3378156</t>
  </si>
  <si>
    <t>YAVUZ SELİM MAH Şeyma FENERCİOĞLU Caddesi GÜZELKENT</t>
  </si>
  <si>
    <t>Adem DALDAL</t>
  </si>
  <si>
    <t>(0256)3343458</t>
  </si>
  <si>
    <t>KUMPINAR MAH Mahir SALMANOĞLU Caddesi KAZAN</t>
  </si>
  <si>
    <t>Selçuk BADIL</t>
  </si>
  <si>
    <t>(0232)2395407</t>
  </si>
  <si>
    <t>DAĞYAKA MAH İzzet CAPIN Caddesi KAZAN</t>
  </si>
  <si>
    <t>Saadet ARIN</t>
  </si>
  <si>
    <t>(0366)3334150</t>
  </si>
  <si>
    <t>YAĞMURBABA MAH Doruk KAYADAĞ Caddesi POLATLI</t>
  </si>
  <si>
    <t>Nurgül DİLLİ</t>
  </si>
  <si>
    <t>(0432)3323578</t>
  </si>
  <si>
    <t>DOĞANYURT MAH 450. Sokak  BEYPAZARI</t>
  </si>
  <si>
    <t>Abdulkadir ÖZĞÜL</t>
  </si>
  <si>
    <t>(0312)3328213</t>
  </si>
  <si>
    <t>KAYADİBİ MAH 1540. Sokak  ELMADAĞ</t>
  </si>
  <si>
    <t>Aslıhan BAHŞİ</t>
  </si>
  <si>
    <t>(0362)3393882</t>
  </si>
  <si>
    <t>UZUNÖZ MAH 473. Sokak  NALLIHAN</t>
  </si>
  <si>
    <t>Arzu TOSUNER</t>
  </si>
  <si>
    <t>(0312)2329789</t>
  </si>
  <si>
    <t>ŞIHAHMETLİ MAH 722. Sokak  POLATLI</t>
  </si>
  <si>
    <t>Emin BİLAL</t>
  </si>
  <si>
    <t>(0236)2300777</t>
  </si>
  <si>
    <t>EMEK MAH Yağız AKKOŞ Caddesi ŞEREFLİKOÇHİSAR</t>
  </si>
  <si>
    <t>Belinay PINAZ</t>
  </si>
  <si>
    <t>(0226)3388083</t>
  </si>
  <si>
    <t>BAYAT MAH 698. Sokak  AYAŞ</t>
  </si>
  <si>
    <t>Yalçın TUTUCU</t>
  </si>
  <si>
    <t>(0236)2322432</t>
  </si>
  <si>
    <t>YURTBEYİ MAH Müzeyyen AHLATLI Caddesi GÖLBAŞI</t>
  </si>
  <si>
    <t>Şerafettin OLÇUN</t>
  </si>
  <si>
    <t>(0342)2305625</t>
  </si>
  <si>
    <t>ATATÜRK MAH Şevval NOMER Caddesi NALLIHAN</t>
  </si>
  <si>
    <t>Sevda ABUSKA</t>
  </si>
  <si>
    <t>(0288)2394195</t>
  </si>
  <si>
    <t>ZAFER MAH Sude naz GELİŞİGÜZEL Caddesi BEYPAZARI</t>
  </si>
  <si>
    <t>Pelin MERTTAŞ</t>
  </si>
  <si>
    <t>(0338)2384695</t>
  </si>
  <si>
    <t>YAĞLIPINAR MAH Pakize KÜÇÜKALTAY Caddesi GÖLBAŞI</t>
  </si>
  <si>
    <t>Şerife KARAKİTAPOĞLU</t>
  </si>
  <si>
    <t>(0324)2311389</t>
  </si>
  <si>
    <t>KARAPINAR MAH 2317. Sokak  DİKMEN</t>
  </si>
  <si>
    <t>Sevcan SERBES</t>
  </si>
  <si>
    <t>(0344)3340039</t>
  </si>
  <si>
    <t>SARIAĞIL MAH Seher CARİ Caddesi BEYPAZARI</t>
  </si>
  <si>
    <t>Yüksel GÖÇMEZ</t>
  </si>
  <si>
    <t>(0346)3333078</t>
  </si>
  <si>
    <t>SÜVARİ MAH Abdulsamet SUATA Caddesi 30AĞUSTOS</t>
  </si>
  <si>
    <t>Eray BEYİNDİK</t>
  </si>
  <si>
    <t>(0232)2350846</t>
  </si>
  <si>
    <t>AŞAĞIEMİRLER MAH Sezer ALTINPINAR Caddesi ÇUBUK</t>
  </si>
  <si>
    <t>Mesut GÖRÇÜN</t>
  </si>
  <si>
    <t>(0388)2334852</t>
  </si>
  <si>
    <t>KAVACIK SUBAYEVLERİ MAH 1171. Sokak  HASKÖY S.EVLERİ</t>
  </si>
  <si>
    <t>Recep ÖZTEN</t>
  </si>
  <si>
    <t>(0424)2312670</t>
  </si>
  <si>
    <t>ŞEYH ŞAMİL MAH Polat BAŞDAN Caddesi ERYAMANEVLERİ</t>
  </si>
  <si>
    <t>Tülin KIRÇİÇEK</t>
  </si>
  <si>
    <t>(0212)3365719</t>
  </si>
  <si>
    <t>HACIMUSLU MAH 2424. Sokak  POLATLI</t>
  </si>
  <si>
    <t>(0370)3337207</t>
  </si>
  <si>
    <t>SARAY CUMHURİYET MAH 366. Sokak  PURSAKLAR</t>
  </si>
  <si>
    <t>Seher CANİKLİOĞLU</t>
  </si>
  <si>
    <t>(0422)2378742</t>
  </si>
  <si>
    <t>AVDANLI MAH Hamide OKCUOĞLU Caddesi POLATLI</t>
  </si>
  <si>
    <t>Nevzat MAHSUTÇANAKÇIOĞLU</t>
  </si>
  <si>
    <t>(0346)3300766</t>
  </si>
  <si>
    <t>HAYDAR MAH 1263. Sokak  AKYURT</t>
  </si>
  <si>
    <t>Yüksel ÖZAK</t>
  </si>
  <si>
    <t>(0312)3338223</t>
  </si>
  <si>
    <t>ÇIRPAN MAH 3042. Sokak  KIZILCAHAMAM</t>
  </si>
  <si>
    <t>Mina BEYAZIT</t>
  </si>
  <si>
    <t>(0248)3383766</t>
  </si>
  <si>
    <t>HACIKARA MAH 1276. Sokak  BEYPAZARI</t>
  </si>
  <si>
    <t>Emirhan ALTINKAYNAK</t>
  </si>
  <si>
    <t>(0272)2376251</t>
  </si>
  <si>
    <t>TURGUT ÖZAL MAH Nurten ALTIKAYA Caddesi BATIKENT</t>
  </si>
  <si>
    <t>Muhammed Ali ÖZDENKOŞ</t>
  </si>
  <si>
    <t>(0462)2372120</t>
  </si>
  <si>
    <t>ÇATOKCULAR MAH Nuran PEKTİLER Caddesi ÇUBUK</t>
  </si>
  <si>
    <t>İlhan MUHTESİPOĞLU</t>
  </si>
  <si>
    <t>(0256)3326487</t>
  </si>
  <si>
    <t>KARAHAMZALI MAH Hira YAHYAOGLU Caddesi BALA</t>
  </si>
  <si>
    <t>Remziye OCAKOĞLU</t>
  </si>
  <si>
    <t>(0416)2331599</t>
  </si>
  <si>
    <t>BÜYÜKBAYAT MAH Nazlıcan POTUK Caddesi BALA</t>
  </si>
  <si>
    <t>Arzu KARADOĞDU</t>
  </si>
  <si>
    <t>(0358)2353328</t>
  </si>
  <si>
    <t>ÇANILLI ULUYOL MAH Duru HORUZ Caddesi AYAŞ</t>
  </si>
  <si>
    <t>Şengül ALTUNORAK</t>
  </si>
  <si>
    <t>(0272)2344995</t>
  </si>
  <si>
    <t>ŞABANÖZÜ MAH 1641. Sokak  POLATLI</t>
  </si>
  <si>
    <t>Erdoğan DANİÇ</t>
  </si>
  <si>
    <t>(0362)3346685</t>
  </si>
  <si>
    <t>YAŞAMKENT MAH 2921. Sokak  ÇAYYOLU</t>
  </si>
  <si>
    <t>Deniz GEZER</t>
  </si>
  <si>
    <t>(0274)2351167</t>
  </si>
  <si>
    <t>KARAMAN MAH Şevket KIYAR Caddesi ÇUBUK</t>
  </si>
  <si>
    <t>Sevgi SAZAN</t>
  </si>
  <si>
    <t>(0258)3300332</t>
  </si>
  <si>
    <t>AŞAĞI EĞLENCE MAH 395. Sokak  ETLİK</t>
  </si>
  <si>
    <t>Öznur ÇEKEN</t>
  </si>
  <si>
    <t>(0382)3357460</t>
  </si>
  <si>
    <t>SARISU MAH Kevser CEBECİ Caddesi ÇUBUK</t>
  </si>
  <si>
    <t>(0322)2319909</t>
  </si>
  <si>
    <t>İSTİKLAL MAH 2388. Sokak  ŞEREFLİKOÇHİSAR</t>
  </si>
  <si>
    <t>Neslihan YANARSÖNMEZ</t>
  </si>
  <si>
    <t>(0356)3392873</t>
  </si>
  <si>
    <t>TEPEKÖY MAH Zeki DİRİÖZ Caddesi HAYMANA</t>
  </si>
  <si>
    <t>İhsan TUŞTAŞ</t>
  </si>
  <si>
    <t>(0388)2388243</t>
  </si>
  <si>
    <t>ÇİMENCEĞİZ MAH 2752. Sokak  POLATLI</t>
  </si>
  <si>
    <t>Semih KUYU</t>
  </si>
  <si>
    <t>(0424)2343402</t>
  </si>
  <si>
    <t>YENİMEHMETLİ MAH 693. Sokak  POLATLI</t>
  </si>
  <si>
    <t>Keziban MERTTÜRK</t>
  </si>
  <si>
    <t>(0370)3349427</t>
  </si>
  <si>
    <t>KÜÇÜKYAĞCI MAH 1214. Sokak  HAYMANA</t>
  </si>
  <si>
    <t>Tarık KIZILOVA</t>
  </si>
  <si>
    <t>(0318)2396474</t>
  </si>
  <si>
    <t>YAYLALIÖZÜ MAH 2232. Sokak  BALA</t>
  </si>
  <si>
    <t>Gürsel ALINTAŞI</t>
  </si>
  <si>
    <t>(0332)2321875</t>
  </si>
  <si>
    <t>POYRAZ MAH Kadriye ŞAŞAR Caddesi POLATLI</t>
  </si>
  <si>
    <t>Buğlem YAĞBASAN</t>
  </si>
  <si>
    <t>(0380)2379375</t>
  </si>
  <si>
    <t>MEYVABÜKÜ MAH Kuzey KOCAER Caddesi GÜDÜL</t>
  </si>
  <si>
    <t>Recep BASER</t>
  </si>
  <si>
    <t>(0248)2335199</t>
  </si>
  <si>
    <t>ÇALICAALAN MAH 1224. Sokak  NALLIHAN</t>
  </si>
  <si>
    <t>Muhammed Mustafa BÖREK</t>
  </si>
  <si>
    <t>(0452)2310980</t>
  </si>
  <si>
    <t>BEYDİLİ MAH 1301. Sokak  NALLIHAN</t>
  </si>
  <si>
    <t>Duygu BAHCECİ</t>
  </si>
  <si>
    <t>(0236)2374548</t>
  </si>
  <si>
    <t>FEVZİYE MAH Feride KOPAN Caddesi YURTÇU</t>
  </si>
  <si>
    <t>Yusuf GÜNGÜLER</t>
  </si>
  <si>
    <t>(0462)3373679</t>
  </si>
  <si>
    <t>ÖZYURT MAH Aysima FERİK Caddesi POLATLI</t>
  </si>
  <si>
    <t>Miray SENCAR</t>
  </si>
  <si>
    <t>(0376)3392680</t>
  </si>
  <si>
    <t>GÖKÇEHÜYÜK MAH 1846. Sokak  GÖLBAŞI</t>
  </si>
  <si>
    <t>İsmet GÖRA</t>
  </si>
  <si>
    <t>(0324)3322436</t>
  </si>
  <si>
    <t>ÇELTİKÇİ AKÇAÖREN MAH Volkan KARAN Caddesi KIZILCAHAMAM</t>
  </si>
  <si>
    <t>Saliha TÜZEMEN</t>
  </si>
  <si>
    <t>(0378)2324902</t>
  </si>
  <si>
    <t>YAYLALIÖZÜ MAH Savaş KAYGUSUZ Caddesi BALA</t>
  </si>
  <si>
    <t>Nisanur RIZA</t>
  </si>
  <si>
    <t>(0248)3385550</t>
  </si>
  <si>
    <t>ÇAĞLAYAN MAH Naime CİBER Caddesi ABİDİNPAŞA</t>
  </si>
  <si>
    <t>Melike GÜNEYLİ</t>
  </si>
  <si>
    <t>(0324)3333250</t>
  </si>
  <si>
    <t>AHİBOZ MAH 1319. Sokak  GÖLBAŞI</t>
  </si>
  <si>
    <t>Tansu BÖCÜ</t>
  </si>
  <si>
    <t>(0224)3360632</t>
  </si>
  <si>
    <t>TAHTACIÖRENCİK MAH 152. Sokak  GÜDÜL</t>
  </si>
  <si>
    <t>Anıl GİLGEL</t>
  </si>
  <si>
    <t>(0364)3385904</t>
  </si>
  <si>
    <t>UZUNBEY MAH Çınar LİMON Caddesi POLATLI</t>
  </si>
  <si>
    <t>Ceylan BASKAYA</t>
  </si>
  <si>
    <t>(0242)3331307</t>
  </si>
  <si>
    <t>KARAHAMZALI MAH Uğur BİÇGEL Caddesi BALA</t>
  </si>
  <si>
    <t>Toprak ÜNLÜARSLAN</t>
  </si>
  <si>
    <t>(0384)3342836</t>
  </si>
  <si>
    <t>YUNUS EMRE MAH Birgül ÖZYALÇIN Caddesi PURSAKLAR</t>
  </si>
  <si>
    <t>Yağız KÖKEN</t>
  </si>
  <si>
    <t>(0346)3306456</t>
  </si>
  <si>
    <t>ADALET MAH Ömer KURUM Caddesi YENİKENT</t>
  </si>
  <si>
    <t>Gökhan DAŞÇI</t>
  </si>
  <si>
    <t>(0412)3319596</t>
  </si>
  <si>
    <t>SEMELER MAH 1018. Sokak  KIZILCAHAMAM</t>
  </si>
  <si>
    <t>Cemal SANCAKLI</t>
  </si>
  <si>
    <t>(0356)3314181</t>
  </si>
  <si>
    <t>YILDIRIMYAĞLICA MAH 151. Sokak  KIZILCAHAMAM</t>
  </si>
  <si>
    <t>Sabriye ÖZAL</t>
  </si>
  <si>
    <t>(0276)2324789</t>
  </si>
  <si>
    <t>YILDIRIM MAH 1705. Sokak  AKYURT</t>
  </si>
  <si>
    <t>Aysun BAGCAGIZ</t>
  </si>
  <si>
    <t>(0426)3351957</t>
  </si>
  <si>
    <t>YAVRUCUK MAH 751. Sokak  GÖLBAŞI</t>
  </si>
  <si>
    <t>Hacer ACKURT</t>
  </si>
  <si>
    <t>(0312)3342815</t>
  </si>
  <si>
    <t>YAKAKAYA MAH Gülüzar BAYGIN Caddesi KIZILCAHAMAM</t>
  </si>
  <si>
    <t>Ela nur AKTI</t>
  </si>
  <si>
    <t>(0264)3342546</t>
  </si>
  <si>
    <t>OLUCAK MAH 791. Sokak  KIZILCAHAMAM</t>
  </si>
  <si>
    <t>Esmanur ÇIĞLI</t>
  </si>
  <si>
    <t>(0212)2324589</t>
  </si>
  <si>
    <t>YENİ BAYINDIR MAH 2285. Sokak  BOĞAZİÇİ</t>
  </si>
  <si>
    <t>(0326)3351231</t>
  </si>
  <si>
    <t>KUYUCAK MAH 1569. Sokak  BEYPAZARI</t>
  </si>
  <si>
    <t>Ahmet KANTEK</t>
  </si>
  <si>
    <t>(0266)3320316</t>
  </si>
  <si>
    <t>YENİCE MAH 1101. Sokak  KIZILCAHAMAM</t>
  </si>
  <si>
    <t>Erdoğan AZARIBABEREH</t>
  </si>
  <si>
    <t>(0242)3363832</t>
  </si>
  <si>
    <t>AKTEPE MAH Sibel DMİRTAŞ Caddesi KALECİK</t>
  </si>
  <si>
    <t>Gürsel DALAY</t>
  </si>
  <si>
    <t>(0322)3371648</t>
  </si>
  <si>
    <t>METİN AKKUŞ MAH 1186. Sokak  DİKMEN</t>
  </si>
  <si>
    <t>Sedat GÜLVEREN</t>
  </si>
  <si>
    <t>(0454)3334759</t>
  </si>
  <si>
    <t>ŞEHİT CENGİZ TOPEL MAH Ekrem ÖVER Caddesi AKDERE</t>
  </si>
  <si>
    <t>Kayra YAHYA</t>
  </si>
  <si>
    <t>(0464)2317208</t>
  </si>
  <si>
    <t>ODUNBOĞAZI MAH 2225. Sokak  ŞEREFLİKOÇHİSAR</t>
  </si>
  <si>
    <t>Elif naz KIZAK</t>
  </si>
  <si>
    <t>(0428)3396440</t>
  </si>
  <si>
    <t>ÇİĞDEMLİ MAH Ayşenur DORLAY Caddesi BALA</t>
  </si>
  <si>
    <t>Aysima ÇELİK</t>
  </si>
  <si>
    <t>(0426)2349417</t>
  </si>
  <si>
    <t>BÜKELER MAH Özcan BARAZI Caddesi ÇAMLIDERE</t>
  </si>
  <si>
    <t>Şevket AKİZ</t>
  </si>
  <si>
    <t>(0376)2318203</t>
  </si>
  <si>
    <t>YENİYAPANÇARŞAK MAH Yıldız BÜYÜKYORAN Caddesi BALA</t>
  </si>
  <si>
    <t>Seda OSKAYBAŞ</t>
  </si>
  <si>
    <t>(0346)3378565</t>
  </si>
  <si>
    <t>KOÇYAYLA MAH Mahmut ERTUNÇ Caddesi BALA</t>
  </si>
  <si>
    <t>Resul MUHTEREM</t>
  </si>
  <si>
    <t>(0324)3302191</t>
  </si>
  <si>
    <t>TEKİRLER MAH 1526. Sokak  NALLIHAN</t>
  </si>
  <si>
    <t>(0236)2353579</t>
  </si>
  <si>
    <t>KARACAÖREN MAH Tuncay KÖMÜŞDOĞAN Caddesi GÜDÜL</t>
  </si>
  <si>
    <t>Sefa GÜNGEÇ</t>
  </si>
  <si>
    <t>(0312)2372823</t>
  </si>
  <si>
    <t>ÇULHALAR MAH 455. Sokak  NALLIHAN</t>
  </si>
  <si>
    <t>Kumsal TANTUĞ</t>
  </si>
  <si>
    <t>(0356)2357351</t>
  </si>
  <si>
    <t>KARAAĞAÇ MAH Selma DÜŞMEZ Caddesi MAMAK</t>
  </si>
  <si>
    <t>Haydar CACINA</t>
  </si>
  <si>
    <t>(0242)3366570</t>
  </si>
  <si>
    <t>HASAYAZ MAH 513. Sokak  KALECİK</t>
  </si>
  <si>
    <t>Furkan KAYMAKÇALAN</t>
  </si>
  <si>
    <t>(0312)2366207</t>
  </si>
  <si>
    <t>ALTIAĞAÇ MAH Dilek ŞUBE Caddesi MAMAK</t>
  </si>
  <si>
    <t>Rümeysa EGREKÇİ</t>
  </si>
  <si>
    <t>(0452)3345130</t>
  </si>
  <si>
    <t>KUYUCAK MAH 2193. Sokak  KALECİK</t>
  </si>
  <si>
    <t>Rabia KIRPAN</t>
  </si>
  <si>
    <t>(0466)2358000</t>
  </si>
  <si>
    <t>ÇAKILOBA MAH Birol KIZILKAN Caddesi BEYPAZARI</t>
  </si>
  <si>
    <t>Hatice kübra ALCAN</t>
  </si>
  <si>
    <t>(0424)3369876</t>
  </si>
  <si>
    <t>İNCİRLİK MAH 803. Sokak  YENİKENT</t>
  </si>
  <si>
    <t>Beyza nur ERGENGİL</t>
  </si>
  <si>
    <t>(0482)2306768</t>
  </si>
  <si>
    <t>ÇİTKÖY MAH 2227. Sokak  ÇUBUK</t>
  </si>
  <si>
    <t>Saniye SENUÇ</t>
  </si>
  <si>
    <t>(0446)2345406</t>
  </si>
  <si>
    <t>YAŞAMKENT MAH 2576. Sokak  ÇAYYOLU</t>
  </si>
  <si>
    <t>Gamze AĞAGÜL</t>
  </si>
  <si>
    <t>(0436)3333432</t>
  </si>
  <si>
    <t>ALPAĞUT MAH 1895. Sokak  NALLIHAN</t>
  </si>
  <si>
    <t>Erkan KAYACAN</t>
  </si>
  <si>
    <t>(0452)3355736</t>
  </si>
  <si>
    <t>YALNIZÇAM MAH 1770. Sokak  BEYPAZARI</t>
  </si>
  <si>
    <t>Barış KIRTORUN</t>
  </si>
  <si>
    <t>(0288)2309799</t>
  </si>
  <si>
    <t>YILDIRIM MAH Evren HALAT Caddesi AKYURT</t>
  </si>
  <si>
    <t>Hediye OVACIK</t>
  </si>
  <si>
    <t>(0434)2368600</t>
  </si>
  <si>
    <t>OLUKPINAR MAH Ayşenur REÇBER Caddesi POLATLI</t>
  </si>
  <si>
    <t>Hümeyra BÜYÜKDAĞ</t>
  </si>
  <si>
    <t>(0332)2391606</t>
  </si>
  <si>
    <t>ÇUKURAMBAR MAH Hümeyra AKYIL Caddesi 100.YIL</t>
  </si>
  <si>
    <t>Birol SAYILMAZ</t>
  </si>
  <si>
    <t>(0352)2333416</t>
  </si>
  <si>
    <t>AVCILAR MAH İzzet DİKİLİ Caddesi ŞENTEPE</t>
  </si>
  <si>
    <t>Ece KARAYİGİT</t>
  </si>
  <si>
    <t>(0374)3312858</t>
  </si>
  <si>
    <t>ATIFBEY MAH Can ÇORAMAN Caddesi ALTINDAĞ</t>
  </si>
  <si>
    <t>Rıza GÖRE</t>
  </si>
  <si>
    <t>(0286)2317687</t>
  </si>
  <si>
    <t>ALTINBAŞAK MAH Eray TELEKOMÜNİKASYON Caddesi EVREN</t>
  </si>
  <si>
    <t>Naz AYRIÇ</t>
  </si>
  <si>
    <t>(0282)2399821</t>
  </si>
  <si>
    <t>YILANLI MAH 2618. Sokak  KALECİK</t>
  </si>
  <si>
    <t>Muhammed Emin BASARAN</t>
  </si>
  <si>
    <t>(0274)2322755</t>
  </si>
  <si>
    <t>YUKARIKAMIŞLI MAH 2508. Sokak  ELMADAĞ</t>
  </si>
  <si>
    <t>Seda ÖZÜAK</t>
  </si>
  <si>
    <t>(0414)3308694</t>
  </si>
  <si>
    <t>AHMETADİL MAH Anıl ÇIPAN Caddesi AKYURT</t>
  </si>
  <si>
    <t>Haydar TELTİK</t>
  </si>
  <si>
    <t>(0432)2366673</t>
  </si>
  <si>
    <t>TEKKE MAH Ebrar MEŞE Caddesi KAZAN</t>
  </si>
  <si>
    <t>Ayten DAĞDEVİREN</t>
  </si>
  <si>
    <t>(0258)3341085</t>
  </si>
  <si>
    <t>ERTUĞRULGAZİ MAH 1707. Sokak  CEBECİ</t>
  </si>
  <si>
    <t>Türkan HEPSAN</t>
  </si>
  <si>
    <t>(0242)2376151</t>
  </si>
  <si>
    <t>ÇALSEKİ MAH Sami GÖZÜBEK Caddesi BAĞLUM</t>
  </si>
  <si>
    <t>Döne TEMİZEL</t>
  </si>
  <si>
    <t>(0212)2371761</t>
  </si>
  <si>
    <t>SARAY CUMHURİYET MAH Aydın ATMACA Caddesi PURSAKLAR</t>
  </si>
  <si>
    <t>Fatma nur CESUR</t>
  </si>
  <si>
    <t>(0442)2303630</t>
  </si>
  <si>
    <t>OYACA AKARSU MAH İrem HASPAL Caddesi GÖLBAŞI</t>
  </si>
  <si>
    <t>Ömer Halis ARVASİ</t>
  </si>
  <si>
    <t>(0466)2307171</t>
  </si>
  <si>
    <t>YAKUPABDAL MAH 483. Sokak  KARATAŞ</t>
  </si>
  <si>
    <t>Mehmet Can ŞIPKIN</t>
  </si>
  <si>
    <t>(0362)3302334</t>
  </si>
  <si>
    <t>ÜCRET MAH 2584. Sokak  TEMELLİ</t>
  </si>
  <si>
    <t>Elif naz TANTUNİ</t>
  </si>
  <si>
    <t>(0366)2332079</t>
  </si>
  <si>
    <t>BAHÇELİEVLER MAH 2125. Sokak  BAHÇELİEVLER</t>
  </si>
  <si>
    <t>Zümra KILICKIRAN</t>
  </si>
  <si>
    <t>(0212)3350599</t>
  </si>
  <si>
    <t>GÜREŞ MAH Mevlüt ŞEFLEK Caddesi POLATLI</t>
  </si>
  <si>
    <t>Kevser KEÇİCİ</t>
  </si>
  <si>
    <t>(0454)2378320</t>
  </si>
  <si>
    <t>DEMETGÜL MAH 2218. Sokak  DEMETEVLER</t>
  </si>
  <si>
    <t>Berke GÜRSENGİL</t>
  </si>
  <si>
    <t>(0242)3313892</t>
  </si>
  <si>
    <t>ESENTEPE MAH 221. Sokak  YENİMAHALLE</t>
  </si>
  <si>
    <t>Sevcan YUCEL</t>
  </si>
  <si>
    <t>(0246)3396824</t>
  </si>
  <si>
    <t>ADATOPRAKPINAR MAH Ufuk ÜNEMLİOĞLU Caddesi POLATLI</t>
  </si>
  <si>
    <t>Nesrin ISINAY</t>
  </si>
  <si>
    <t>(0416)2372711</t>
  </si>
  <si>
    <t>DÖĞMECİ MAH 1429. Sokak  NALLIHAN</t>
  </si>
  <si>
    <t>Azra CEMİLOĞLU</t>
  </si>
  <si>
    <t>(0272)3382441</t>
  </si>
  <si>
    <t>HÜRRİYET MAH Aliye ATAKAN Caddesi TEMELLİ</t>
  </si>
  <si>
    <t>Gökçe MEMİŞ</t>
  </si>
  <si>
    <t>(0246)2315530</t>
  </si>
  <si>
    <t>EYMİR MAH 1181. Sokak  GÖLBAŞI</t>
  </si>
  <si>
    <t>Helin TALU</t>
  </si>
  <si>
    <t>(0428)3377581</t>
  </si>
  <si>
    <t>DEREKÖY MAH 2301. Sokak  HAYMANA</t>
  </si>
  <si>
    <t>Esra EMİR</t>
  </si>
  <si>
    <t>(0384)3302865</t>
  </si>
  <si>
    <t>BALTALİN MAH Yasin PEKYÜREK Caddesi HAYMANA</t>
  </si>
  <si>
    <t>Sıla PİRPİRİ</t>
  </si>
  <si>
    <t>(0228)3395657</t>
  </si>
  <si>
    <t>GÖKÇEYURT MAH Öykü HAKTANIR Caddesi KAYAŞ</t>
  </si>
  <si>
    <t>Münevver MAKİNELERİ</t>
  </si>
  <si>
    <t>(0488)2358321</t>
  </si>
  <si>
    <t>KIRKÖY MAH Erdal ÖKSÜZOĞLU Caddesi KIZILCAHAMAM</t>
  </si>
  <si>
    <t>İbrahim Halil ÜŞÜMÜŞ</t>
  </si>
  <si>
    <t>(0212)3331449</t>
  </si>
  <si>
    <t>ÇUKURÖREN MAH 1515. Sokak  KIZILCAHAMAM</t>
  </si>
  <si>
    <t>Habibe ÜŞÜMÜŞ</t>
  </si>
  <si>
    <t>(0258)2394758</t>
  </si>
  <si>
    <t>KAVAK MAH Naz ÖZKUŞ Caddesi HAYMANA</t>
  </si>
  <si>
    <t>Habibe TEDİK</t>
  </si>
  <si>
    <t>(0412)3308750</t>
  </si>
  <si>
    <t>YILDIRIM BEYAZIT MAH Hasan Hüseyin GÜL) Caddesi ÇUBUK</t>
  </si>
  <si>
    <t>İsa YAĞUZ</t>
  </si>
  <si>
    <t>(0412)3382034</t>
  </si>
  <si>
    <t>İLHANKÖY MAH Gülhan YAVCUNAL Caddesi AYAŞ</t>
  </si>
  <si>
    <t>Mehmet Emir AKYÜN</t>
  </si>
  <si>
    <t>(0236)2307746</t>
  </si>
  <si>
    <t>SAZAĞASI MAH 1678. Sokak  HAYMANA</t>
  </si>
  <si>
    <t>Ömer Faruk ÖZDEMİR</t>
  </si>
  <si>
    <t>(0328)3372638</t>
  </si>
  <si>
    <t>SAATLİ MAH Ebubekir BİLĞİN Caddesi HAYMANA</t>
  </si>
  <si>
    <t>Sabri VEZİROĞLU</t>
  </si>
  <si>
    <t>(0288)3355479</t>
  </si>
  <si>
    <t>YAZLICA MAH Esra ÖĞÜN Caddesi ÇUBUK</t>
  </si>
  <si>
    <t>Nebahat SITTI</t>
  </si>
  <si>
    <t>(0354)2373915</t>
  </si>
  <si>
    <t>YENİCE MAH 2886. Sokak  ÇUBUK</t>
  </si>
  <si>
    <t>Cennet KÖMMECİ</t>
  </si>
  <si>
    <t>(0348)2366353</t>
  </si>
  <si>
    <t>AKÇALI MAH 1257. Sokak  BEYPAZARI</t>
  </si>
  <si>
    <t>Nevin DAMATOĞLU</t>
  </si>
  <si>
    <t>DEĞİRMENÖNÜ MAH Ravza ERİŞ Caddesi KIZILCAHAMAM</t>
  </si>
  <si>
    <t>Vedat DAĞTEKİN</t>
  </si>
  <si>
    <t>(0474)2340697</t>
  </si>
  <si>
    <t>KIŞLAK MAH Osman AKBAŞOĞULLARI Caddesi KIZILCAHAMAM</t>
  </si>
  <si>
    <t>Sevil HANERDAR</t>
  </si>
  <si>
    <t>(0428)2307506</t>
  </si>
  <si>
    <t>BALTALİN MAH Çınar AFRODITİ Caddesi HAYMANA</t>
  </si>
  <si>
    <t>Muammer GELİŞİGÜZEL</t>
  </si>
  <si>
    <t>(0484)2356657</t>
  </si>
  <si>
    <t>YAKUPHASAN MAH 750. Sokak  ÇUBUK</t>
  </si>
  <si>
    <t>Nebahat MERZİFONLU</t>
  </si>
  <si>
    <t>(0474)2355377</t>
  </si>
  <si>
    <t>HACIHASAN MAH 799. Sokak  GÖLBAŞI</t>
  </si>
  <si>
    <t>Ahmet Efe ESKİCİ</t>
  </si>
  <si>
    <t>(0426)3392843</t>
  </si>
  <si>
    <t>ÜZENGİLİK MAH Hatice KARABÖRKLÜ Caddesi ŞEREFLİKOÇHİSAR</t>
  </si>
  <si>
    <t>Pelin KURUTEPE</t>
  </si>
  <si>
    <t>(0368)2391675</t>
  </si>
  <si>
    <t>KURTULUŞ MAH Satı BALÇIN Caddesi ELMADAĞ</t>
  </si>
  <si>
    <t>Cennet SEVER</t>
  </si>
  <si>
    <t>(0454)2340606</t>
  </si>
  <si>
    <t>OSMANSİN MAH 990. Sokak  ÇAMLIDERE</t>
  </si>
  <si>
    <t>Havva ERKARAKAŞ</t>
  </si>
  <si>
    <t>(0274)2309339</t>
  </si>
  <si>
    <t>DOĞANDERE MAH Aylin GÜMÜŞTEKİN Caddesi NALLIHAN</t>
  </si>
  <si>
    <t>Ali UZUNHİSARÇIKLI</t>
  </si>
  <si>
    <t>(0272)3320896</t>
  </si>
  <si>
    <t>SANCAR MAH Kezban ARTUÇ Caddesi KAZAN</t>
  </si>
  <si>
    <t>Sedef TİPİ</t>
  </si>
  <si>
    <t>(0366)2346397</t>
  </si>
  <si>
    <t>SARAY MAH Nehir KALENDAR Caddesi BEYPAZARI</t>
  </si>
  <si>
    <t>Ceren KOLAÇAN</t>
  </si>
  <si>
    <t>(0286)3352347</t>
  </si>
  <si>
    <t>İNE MAH Sude naz YAMAŞ Caddesi KAZAN</t>
  </si>
  <si>
    <t>Ayaz AYRILAR</t>
  </si>
  <si>
    <t>(0486)2343788</t>
  </si>
  <si>
    <t>RÜSTEMPAŞA MAH 1823. Sokak  BEYPAZARI</t>
  </si>
  <si>
    <t>Tuğba ĞÖRMEZ</t>
  </si>
  <si>
    <t>(0482)2324854</t>
  </si>
  <si>
    <t>ÇALDIRAN MAH 254. Sokak  AKTEPE</t>
  </si>
  <si>
    <t>Abdulsamet SALLANBAŞOĞLU</t>
  </si>
  <si>
    <t>(0374)2322657</t>
  </si>
  <si>
    <t>HARMAN MAH Abdullah KIRKI Caddesi MAMAK</t>
  </si>
  <si>
    <t>Boran TOKGÖZ</t>
  </si>
  <si>
    <t>(0332)2335453</t>
  </si>
  <si>
    <t>CEVİZLİDERE MAH 2368. Sokak  BALGAT</t>
  </si>
  <si>
    <t>Hira nur KOÇKAR</t>
  </si>
  <si>
    <t>(0212)3369448</t>
  </si>
  <si>
    <t>AKÇAKAVAK MAH Mertcan BÖGE Caddesi BEYPAZARI</t>
  </si>
  <si>
    <t>Hatun BAYAM</t>
  </si>
  <si>
    <t>(0332)2389047</t>
  </si>
  <si>
    <t>GÜMELE MAH 2558. Sokak  KIZILCAHAMAM</t>
  </si>
  <si>
    <t>Ebrar ARGA</t>
  </si>
  <si>
    <t>(0246)2303316</t>
  </si>
  <si>
    <t>AYYILDIZ MAH Gizem NALCI Caddesi PURSAKLAR</t>
  </si>
  <si>
    <t>Sıla UÇAN</t>
  </si>
  <si>
    <t>(0312)3386997</t>
  </si>
  <si>
    <t>YENİCE MAH 1577. Sokak  POLATLI</t>
  </si>
  <si>
    <t>Yüksel CANKUL</t>
  </si>
  <si>
    <t>(0272)2330324</t>
  </si>
  <si>
    <t>KÜÇÜKDAMLACIK MAH 1244. Sokak  ŞEREFLİKOÇHİSAR</t>
  </si>
  <si>
    <t>Beril İLİŞ</t>
  </si>
  <si>
    <t>(0286)2352335</t>
  </si>
  <si>
    <t>YILDIRIMEVCİ MAH Abdullah KARAMANOĞLU Caddesi ÇUBUK</t>
  </si>
  <si>
    <t>Öznur ZIVAR</t>
  </si>
  <si>
    <t>(0422)2363627</t>
  </si>
  <si>
    <t>GÖKBEL MAH Elifsu TEKERLEK Caddesi KIZILCAHAMAM</t>
  </si>
  <si>
    <t>Hamdi KAYAOGLU</t>
  </si>
  <si>
    <t>(0416)2393183</t>
  </si>
  <si>
    <t>SATILAR MAH 2112. Sokak  KALECİK</t>
  </si>
  <si>
    <t>Sedat RENKLİERĞİL</t>
  </si>
  <si>
    <t>(0264)2309399</t>
  </si>
  <si>
    <t>BOĞAZİÇİ MAH Ali Eymen KUŞKAYA Caddesi BOĞAZİÇİ</t>
  </si>
  <si>
    <t>Emircan DURAK</t>
  </si>
  <si>
    <t>(0212)3365216</t>
  </si>
  <si>
    <t>YUKARI YAHYALAR MAH Osman BİLĞİN Caddesi ŞENTEPE</t>
  </si>
  <si>
    <t>Abdulkadir ÇEPİ</t>
  </si>
  <si>
    <t>(0258)2325537</t>
  </si>
  <si>
    <t>KARAPINAR MAH Melisa EYÜBOĞLU Caddesi POLATLI</t>
  </si>
  <si>
    <t>Şengül ÖZPAÇA</t>
  </si>
  <si>
    <t>(0264)3363292</t>
  </si>
  <si>
    <t>GENÇALİ MAH 1892. Sokak  AYAŞ</t>
  </si>
  <si>
    <t>Beyza YALÇINER</t>
  </si>
  <si>
    <t>(0212)2323698</t>
  </si>
  <si>
    <t>İBRAHİMBEYLİ MAH Selin YAZMAN Caddesi EVREN</t>
  </si>
  <si>
    <t>Halil KALFA</t>
  </si>
  <si>
    <t>(0354)3338604</t>
  </si>
  <si>
    <t>ADATOPRAKPINAR MAH 2443. Sokak  POLATLI</t>
  </si>
  <si>
    <t>Sabriye GİTTİ</t>
  </si>
  <si>
    <t>(0416)3395243</t>
  </si>
  <si>
    <t>ÜCRET MAH 789. Sokak  TEMELLİ</t>
  </si>
  <si>
    <t>Sıraç YUFKA</t>
  </si>
  <si>
    <t>(0346)2346816</t>
  </si>
  <si>
    <t>TUNAHAN MAH 1343. Sokak  ERYAMANEVLERİ</t>
  </si>
  <si>
    <t>Zekiye NASIRCAN</t>
  </si>
  <si>
    <t>(0432)3352898</t>
  </si>
  <si>
    <t>YENİ MAH 208. Sokak  EVREN</t>
  </si>
  <si>
    <t>Şule TETİK</t>
  </si>
  <si>
    <t>(0432)2326645</t>
  </si>
  <si>
    <t>GÜVENEVLER MAH 661. Sokak  ÇANKAYA</t>
  </si>
  <si>
    <t>Hiranur FEZA</t>
  </si>
  <si>
    <t>(0412)2386148</t>
  </si>
  <si>
    <t>ESENLER MAH 1244. Sokak  KIZILCAHAMAM</t>
  </si>
  <si>
    <t>Murat AVSAR</t>
  </si>
  <si>
    <t>(0324)3388076</t>
  </si>
  <si>
    <t>PINARBAŞI MAH 537. Sokak  SİNCAN</t>
  </si>
  <si>
    <t>Remziye AYRANCI</t>
  </si>
  <si>
    <t>(0384)3388574</t>
  </si>
  <si>
    <t>YUKARIOBRUK MAH 2468. Sokak  ÇUBUK</t>
  </si>
  <si>
    <t>Zerda İRDEM</t>
  </si>
  <si>
    <t>(0258)2330098</t>
  </si>
  <si>
    <t>HİSAR MAH 2439. Sokak  BAĞLUM</t>
  </si>
  <si>
    <t>Aysun KALSİN</t>
  </si>
  <si>
    <t>(0342)3364206</t>
  </si>
  <si>
    <t>KIZILKAYA MAH 2223. Sokak  KALECİK</t>
  </si>
  <si>
    <t>Burcu ALYAZ</t>
  </si>
  <si>
    <t>(0356)2342931</t>
  </si>
  <si>
    <t>ÇANILLI ULUYOL MAH Necati ŞİŞMANOĞLU Caddesi AYAŞ</t>
  </si>
  <si>
    <t>Gülcan YENAL</t>
  </si>
  <si>
    <t>(0352)2357667</t>
  </si>
  <si>
    <t>TOYÇAYIRI MAH 2716. Sokak  HAYMANA</t>
  </si>
  <si>
    <t>Ekrem ALKINOĞLU</t>
  </si>
  <si>
    <t>(0454)2305211</t>
  </si>
  <si>
    <t>SOĞUKKUYU MAH İlker DERİNCEGÖZ Caddesi NALLIHAN</t>
  </si>
  <si>
    <t>Ensar TANAÇAN</t>
  </si>
  <si>
    <t>(0462)3396092</t>
  </si>
  <si>
    <t>GÜVEM MAH 2841. Sokak  KIZILCAHAMAM</t>
  </si>
  <si>
    <t>Ada ANTALI</t>
  </si>
  <si>
    <t>(0212)2374543</t>
  </si>
  <si>
    <t>DUDAŞ MAH 472. Sokak  BEYPAZARI</t>
  </si>
  <si>
    <t>Melih EREDOĞAN</t>
  </si>
  <si>
    <t>(0482)2374508</t>
  </si>
  <si>
    <t>KADINCIK MAH Azra ERTUNA Caddesi ŞEREFLİKOÇHİSAR</t>
  </si>
  <si>
    <t>Batuhan KOLGAR</t>
  </si>
  <si>
    <t>(0472)3323195</t>
  </si>
  <si>
    <t>SUSUZ MAH Betül TOKAC Caddesi MACUNKÖY</t>
  </si>
  <si>
    <t>Nurcan DEKORASYON</t>
  </si>
  <si>
    <t>(0472)2397501</t>
  </si>
  <si>
    <t>AVCIOVA MAH 232. Sokak  ÇUBUK</t>
  </si>
  <si>
    <t>Emrah İŞBİL</t>
  </si>
  <si>
    <t>(0354)3337870</t>
  </si>
  <si>
    <t>ATÇA MAH Gülşen EDGÜ Caddesi NALLIHAN</t>
  </si>
  <si>
    <t>Talha MUSLUKÇU</t>
  </si>
  <si>
    <t>(0452)3325523</t>
  </si>
  <si>
    <t>DOĞUŞ MAH Hikmet DÜZLER Caddesi ESAT</t>
  </si>
  <si>
    <t>Kadir ÇEPİ</t>
  </si>
  <si>
    <t>(0246)2301979</t>
  </si>
  <si>
    <t>ULUBATLI HASAN MAH 2381. Sokak  FATİH</t>
  </si>
  <si>
    <t>Perihan UÇKUN</t>
  </si>
  <si>
    <t>(0332)2330624</t>
  </si>
  <si>
    <t>DAĞKUZÖREN MAH Muhammet Ali ULUÇINAR Caddesi ÇAMLIDERE</t>
  </si>
  <si>
    <t>Murat ARSLANKOÇ</t>
  </si>
  <si>
    <t>(0246)2356402</t>
  </si>
  <si>
    <t>YAKUPHASAN MAH Melis SAKLAMAN Caddesi ÇUBUK</t>
  </si>
  <si>
    <t>İlknur ABDURRAHİMOĞLU</t>
  </si>
  <si>
    <t>(0262)3360138</t>
  </si>
  <si>
    <t>SARISU MAH 119. Sokak  ÇUBUK</t>
  </si>
  <si>
    <t>Cansel COMART</t>
  </si>
  <si>
    <t>(0232)2372542</t>
  </si>
  <si>
    <t>MUTLUKENT MAH Melek ÇUKURÇAYIR Caddesi BİLKENT</t>
  </si>
  <si>
    <t>Baran ZANUR</t>
  </si>
  <si>
    <t>(0412)3336490</t>
  </si>
  <si>
    <t>HACILAR MAH Yeliz ERKABADAYI Caddesi GÖLBAŞI</t>
  </si>
  <si>
    <t>Arife TOMA</t>
  </si>
  <si>
    <t>(0258)3388322</t>
  </si>
  <si>
    <t>HUZUR MAH Cemal ELKATMIŞ Caddesi ÖVEÇLER</t>
  </si>
  <si>
    <t>Kumsal KALIN</t>
  </si>
  <si>
    <t>(0452)2338169</t>
  </si>
  <si>
    <t>YİĞİTLİ MAH 1288. Sokak  ÇUBUK</t>
  </si>
  <si>
    <t>Levent CANGAR</t>
  </si>
  <si>
    <t>(0362)3388336</t>
  </si>
  <si>
    <t>TÜRKŞEREFLİ MAH 2748. Sokak  HAYMANA</t>
  </si>
  <si>
    <t>Kayra EKİÇİ</t>
  </si>
  <si>
    <t>(0232)3351798</t>
  </si>
  <si>
    <t>MUHSİN YAZICIOĞLU MAH Hamide DABAN Caddesi ÇUBUK</t>
  </si>
  <si>
    <t>Nehir BİRLİKDOĞAN</t>
  </si>
  <si>
    <t>(0458)2388581</t>
  </si>
  <si>
    <t>KARAHOCA MAH 2027. Sokak  HAYMANA</t>
  </si>
  <si>
    <t>Kumsal TIRMIZI</t>
  </si>
  <si>
    <t>(0372)3303979</t>
  </si>
  <si>
    <t>100.YIL MAH Irmak ÖZGÜROGLU Caddesi KAVAKLIDERE</t>
  </si>
  <si>
    <t>Hüseyin MOLO</t>
  </si>
  <si>
    <t>(0384)2348982</t>
  </si>
  <si>
    <t>YUKARIKAMIŞLI MAH Emin KARAISLI Caddesi ELMADAĞ</t>
  </si>
  <si>
    <t>Özcan GÖZTEPE</t>
  </si>
  <si>
    <t>(0274)3385747</t>
  </si>
  <si>
    <t>KÜÇÜKYAĞCI MAH Melis GAVURGACI Caddesi HAYMANA</t>
  </si>
  <si>
    <t>Suna UZUNLAR</t>
  </si>
  <si>
    <t>(0352)2328895</t>
  </si>
  <si>
    <t>DAĞDEMİR MAH 1853. Sokak  KALECİK</t>
  </si>
  <si>
    <t>Seher YARTIM</t>
  </si>
  <si>
    <t>(0364)2357513</t>
  </si>
  <si>
    <t>KAVAKLI MAH 2123. Sokak  ULUBEY</t>
  </si>
  <si>
    <t>Tuncay KANTEMİR</t>
  </si>
  <si>
    <t>(0258)3305356</t>
  </si>
  <si>
    <t>BAHÇELİEVLER MAH 757. Sokak  BAHÇELİEVLER</t>
  </si>
  <si>
    <t>Mehmet Akif COŞGUNOĞLU</t>
  </si>
  <si>
    <t>(0374)2376821</t>
  </si>
  <si>
    <t>UĞURÇAYIRI MAH 1247. Sokak  AYAŞ</t>
  </si>
  <si>
    <t>Nisanur TANYILDIZ</t>
  </si>
  <si>
    <t>(0272)2358810</t>
  </si>
  <si>
    <t>TAHTALAR MAH Gökhan KARAKARAKOÇ Caddesi KIZILCAHAMAM</t>
  </si>
  <si>
    <t>Zübeyde BODAK</t>
  </si>
  <si>
    <t>(0242)2351640</t>
  </si>
  <si>
    <t>ÇELTİKÇİ AKÇAÖREN MAH Emircan UÇARSARI Caddesi KIZILCAHAMAM</t>
  </si>
  <si>
    <t>Batuhan İMRAK</t>
  </si>
  <si>
    <t>(0256)2363361</t>
  </si>
  <si>
    <t>AŞAĞI DİKMEN MAH 374. Sokak  YILDIZ</t>
  </si>
  <si>
    <t>Muhammed Emin SAVAŞÇI</t>
  </si>
  <si>
    <t>(0386)3302696</t>
  </si>
  <si>
    <t>BÜKELER MAH Abdullah BEYİNDİK Caddesi ÇAMLIDERE</t>
  </si>
  <si>
    <t>Nuriye TENLİLER</t>
  </si>
  <si>
    <t>(0342)2341132</t>
  </si>
  <si>
    <t>TEKİRLER MAH Sabriye ÖZSÜMBÜL Caddesi NALLIHAN</t>
  </si>
  <si>
    <t>Doğan ARKAN</t>
  </si>
  <si>
    <t>(0232)2350837</t>
  </si>
  <si>
    <t>YENİMEHMETLİ MAH Özlem AŞAN Caddesi POLATLI</t>
  </si>
  <si>
    <t>Semiha VAHAPO</t>
  </si>
  <si>
    <t>(0236)2320728</t>
  </si>
  <si>
    <t>SÜNLÜ MAH 136. Sokak  ÇUBUK</t>
  </si>
  <si>
    <t>Duygu KÖLEMEN</t>
  </si>
  <si>
    <t>(0232)2391451</t>
  </si>
  <si>
    <t>BELÇARŞAK MAH 2491. Sokak  BALA</t>
  </si>
  <si>
    <t>İrem YILLIK</t>
  </si>
  <si>
    <t>(0422)2353201</t>
  </si>
  <si>
    <t>DEMİRÖZÜ MAH Gönül TEPKİ Caddesi HAYMANA</t>
  </si>
  <si>
    <t>Yakup AFRODITİ</t>
  </si>
  <si>
    <t>(0284)2306280</t>
  </si>
  <si>
    <t>SARIOBA MAH 191. Sokak  POLATLI</t>
  </si>
  <si>
    <t>Havin ERDUGAN</t>
  </si>
  <si>
    <t>(0474)3316411</t>
  </si>
  <si>
    <t>BÜYÜKCAMİLİ MAH 2221. Sokak  BALA</t>
  </si>
  <si>
    <t>Ekrem YILDIZDAG</t>
  </si>
  <si>
    <t>(0378)3376664</t>
  </si>
  <si>
    <t>SIĞIRLIHACI MAH Yılmaz ÖZBAŞ Caddesi ÇUBUK</t>
  </si>
  <si>
    <t>Uğur ÇAVUŞLU</t>
  </si>
  <si>
    <t>(0272)3312119</t>
  </si>
  <si>
    <t>DOĞANCI MAH Berra ÖCEK Caddesi ÇAMLIDERE</t>
  </si>
  <si>
    <t>Cemal GUNAL</t>
  </si>
  <si>
    <t>(0352)3339833</t>
  </si>
  <si>
    <t>ELVANLAR MAH Nesrin KAVURMACIOĞLU Caddesi ÇAMLIDERE</t>
  </si>
  <si>
    <t>Nimet ÖZKIVRAK</t>
  </si>
  <si>
    <t>(0312)3343913</t>
  </si>
  <si>
    <t>İSTASYON MAH Mahmut ÜNEL Caddesi HASANOĞLAN</t>
  </si>
  <si>
    <t>Musa ÖZBİLMEZ</t>
  </si>
  <si>
    <t>(0284)2341472</t>
  </si>
  <si>
    <t>ZÜBEYDE HANIM MAH 428. Sokak  İSKİTLER</t>
  </si>
  <si>
    <t>Zafer SAFKAN</t>
  </si>
  <si>
    <t>(0212)2359354</t>
  </si>
  <si>
    <t>TÜFEKÇİOĞLU MAH Ece OĞUZYILMAZ Caddesi POLATLI</t>
  </si>
  <si>
    <t>Kıymet ÜNLÜBULUT</t>
  </si>
  <si>
    <t>(0424)3316674</t>
  </si>
  <si>
    <t>SİNDİREN MAH 1880. Sokak  HAYMANA</t>
  </si>
  <si>
    <t>Cafer EMİLER</t>
  </si>
  <si>
    <t>(0456)2325774</t>
  </si>
  <si>
    <t>KÜÇÜKESAT MAH 237. Sokak  ESAT</t>
  </si>
  <si>
    <t>Berat YİNSEL</t>
  </si>
  <si>
    <t>(0272)2366533</t>
  </si>
  <si>
    <t>HASANOĞLAN BAHÇELİEVLER MAH 620. Sokak  HASANOĞLAN</t>
  </si>
  <si>
    <t>Hamdi ÇİFÇİ</t>
  </si>
  <si>
    <t>(0454)3356937</t>
  </si>
  <si>
    <t>AŞAĞIKARAÖREN MAH 912. Sokak  KAZAN</t>
  </si>
  <si>
    <t>Elmas CİNGÖZ</t>
  </si>
  <si>
    <t>(0224)2343747</t>
  </si>
  <si>
    <t>KURTULUŞ MAH 2476. Sokak  ELMADAĞ</t>
  </si>
  <si>
    <t>Kıymet DEVİSKEL</t>
  </si>
  <si>
    <t>(0226)3330889</t>
  </si>
  <si>
    <t>ŞEYHALİ MAH 2243. Sokak  POLATLI</t>
  </si>
  <si>
    <t>Sude naz KANATLARLI</t>
  </si>
  <si>
    <t>(0286)3336891</t>
  </si>
  <si>
    <t>SİNANLI HOCASİNAN MAH İpek TÜRKMENEL Caddesi AYAŞ</t>
  </si>
  <si>
    <t>Polat TAŞKINSOY</t>
  </si>
  <si>
    <t>(0222)3320817</t>
  </si>
  <si>
    <t>BÜYÜKBAYAT MAH 2253. Sokak  BALA</t>
  </si>
  <si>
    <t>Polat İNECİ</t>
  </si>
  <si>
    <t>(0332)3325139</t>
  </si>
  <si>
    <t>ALAKOÇ MAH 639. Sokak  ÇAMLIDERE</t>
  </si>
  <si>
    <t>Emrah KARAKULLUKCU</t>
  </si>
  <si>
    <t>(0462)3338136</t>
  </si>
  <si>
    <t>CAMİLİ MAH Seda YÖRÜKOĞLU Caddesi ÇUBUK</t>
  </si>
  <si>
    <t>Serpil ANAHTAR</t>
  </si>
  <si>
    <t>(0482)2306304</t>
  </si>
  <si>
    <t>GİCİK MAH İhsan ÇETİNBULUT Caddesi ULUBEY</t>
  </si>
  <si>
    <t>Sedef ANAHTAR</t>
  </si>
  <si>
    <t>(0462)3335591</t>
  </si>
  <si>
    <t>MİSKET MAH 1905. Sokak  MAMAK</t>
  </si>
  <si>
    <t>Eda NURSAÇAN</t>
  </si>
  <si>
    <t>(0332)3348482</t>
  </si>
  <si>
    <t>SAATLİ MAH 1087. Sokak  HAYMANA</t>
  </si>
  <si>
    <t>Meltem SUZER</t>
  </si>
  <si>
    <t>(0380)3364387</t>
  </si>
  <si>
    <t>KARAKÖY MAH 2492. Sokak  NALLIHAN</t>
  </si>
  <si>
    <t>Öznur SALIK</t>
  </si>
  <si>
    <t>(0426)3393264</t>
  </si>
  <si>
    <t>SARIKAYA MAH 1777. Sokak  NALLIHAN</t>
  </si>
  <si>
    <t>Sami KIRABALI</t>
  </si>
  <si>
    <t>(0436)3329522</t>
  </si>
  <si>
    <t>HASANOĞLAN HAVUZBAŞI MAH 736. Sokak  HASANOĞLAN</t>
  </si>
  <si>
    <t>Kerem GALERİSİ</t>
  </si>
  <si>
    <t>(0466)3391168</t>
  </si>
  <si>
    <t>ÇELTEK MAH 982. Sokak  GÖLBAŞI</t>
  </si>
  <si>
    <t>Azra DURNA</t>
  </si>
  <si>
    <t>(0338)2384648</t>
  </si>
  <si>
    <t>ATÇA MAH Sabriye YAZGIN Caddesi NALLIHAN</t>
  </si>
  <si>
    <t>Ufuk ÜÇKARDEŞLER</t>
  </si>
  <si>
    <t>(0342)3313354</t>
  </si>
  <si>
    <t>BOZYAKA MAH Arin ÇUKUR Caddesi NALLIHAN</t>
  </si>
  <si>
    <t>Mihriban GÜMÜŞBURUN</t>
  </si>
  <si>
    <t>(0366)3336036</t>
  </si>
  <si>
    <t>GALABA MAH 85. Sokak  AKYURT</t>
  </si>
  <si>
    <t>Tayfun OĞUZKAYA</t>
  </si>
  <si>
    <t>(0486)3333369</t>
  </si>
  <si>
    <t>SOĞULCA MAH 1623. Sokak  HAYMANA</t>
  </si>
  <si>
    <t>Buket KARAYA</t>
  </si>
  <si>
    <t>(0414)2302619</t>
  </si>
  <si>
    <t>KÜLTÜR MAH Umut BAYAN Caddesi YENİŞEHİR</t>
  </si>
  <si>
    <t>Belinay YAĞLI</t>
  </si>
  <si>
    <t>(0486)3354365</t>
  </si>
  <si>
    <t>YALIMKÖY MAH Adil ERSAMATLI Caddesi KALECİK</t>
  </si>
  <si>
    <t>Evren YENİLER</t>
  </si>
  <si>
    <t>(0318)3395913</t>
  </si>
  <si>
    <t>AVCIOVA MAH Ayhan OĞULLARI Caddesi ÇUBUK</t>
  </si>
  <si>
    <t>Egemen BODUROĞLU</t>
  </si>
  <si>
    <t>(0484)3376035</t>
  </si>
  <si>
    <t>YENİÇİMŞİT MAH 2854. Sokak  SİNCAN</t>
  </si>
  <si>
    <t>Ece MAVİLİ</t>
  </si>
  <si>
    <t>(0378)2341954</t>
  </si>
  <si>
    <t>BARBAROS MAH 1334. Sokak  ÇUBUK</t>
  </si>
  <si>
    <t>Sadık KAPLANER</t>
  </si>
  <si>
    <t>(0242)3340245</t>
  </si>
  <si>
    <t>TACETTİN MAH 2221. Sokak  BEYPAZARI</t>
  </si>
  <si>
    <t>Güler PAPİR</t>
  </si>
  <si>
    <t>(0354)3361582</t>
  </si>
  <si>
    <t>KARAGEDİK ERCAN MAH 1919. Sokak  GÖLBAŞI</t>
  </si>
  <si>
    <t>Aydın AKYEL</t>
  </si>
  <si>
    <t>(0370)3358025</t>
  </si>
  <si>
    <t>SATILAR MAH Semiha ABUŞKAN Caddesi KALECİK</t>
  </si>
  <si>
    <t>Harun KUTLUDAĞ</t>
  </si>
  <si>
    <t>(0342)2376544</t>
  </si>
  <si>
    <t>AŞAĞIKAVACIK MAH 532. Sokak  NALLIHAN</t>
  </si>
  <si>
    <t>Bülent BÜYÜKOSMA</t>
  </si>
  <si>
    <t>(0246)3388609</t>
  </si>
  <si>
    <t>OVACIK MAH Ayten SEKMEZ Caddesi UFUKTEPE</t>
  </si>
  <si>
    <t>Eda TEKERLEK</t>
  </si>
  <si>
    <t>(0312)2336906</t>
  </si>
  <si>
    <t>KIŞLAK MAH Zübeyde ÇİDEM Caddesi KIZILCAHAMAM</t>
  </si>
  <si>
    <t>Muhammed Enes BAYARI</t>
  </si>
  <si>
    <t>(0424)3303420</t>
  </si>
  <si>
    <t>CUMHURİYET MAH Durmuş ERSİN Caddesi ÇUBUK</t>
  </si>
  <si>
    <t>Remziye İGDE</t>
  </si>
  <si>
    <t>FATİH MAH 2763. Sokak  ÇUBUK</t>
  </si>
  <si>
    <t>Medine UZDEMİR</t>
  </si>
  <si>
    <t>(0456)2323311</t>
  </si>
  <si>
    <t>GÖKLER MAH 2999. Sokak  AYAŞ</t>
  </si>
  <si>
    <t>Erhan ERES</t>
  </si>
  <si>
    <t>(0282)2346809</t>
  </si>
  <si>
    <t>KUYUCAK MAH 3028. Sokak  KALECİK</t>
  </si>
  <si>
    <t>Orhan ÇAVARÜN</t>
  </si>
  <si>
    <t>(0324)3306701</t>
  </si>
  <si>
    <t>ÜÇEVLER MAH 1388. Sokak  ELMADAĞ</t>
  </si>
  <si>
    <t>Nuri ÇOTUKSÖKEN</t>
  </si>
  <si>
    <t>(0224)3376764</t>
  </si>
  <si>
    <t>KADIKÖY MAH 381. Sokak  NALLIHAN</t>
  </si>
  <si>
    <t>Gülşah YEGENGİL</t>
  </si>
  <si>
    <t>(0212)2320070</t>
  </si>
  <si>
    <t>EKİN MAH Dilara KAVAZ Caddesi HÜSEYİNGAZİ</t>
  </si>
  <si>
    <t>Keziban ZANLIER</t>
  </si>
  <si>
    <t>(0228)2318169</t>
  </si>
  <si>
    <t>ÇELTİKÇİ AKÇAÖREN MAH Yıldız ONART Caddesi KIZILCAHAMAM</t>
  </si>
  <si>
    <t>Eylül EŞEN</t>
  </si>
  <si>
    <t>(0464)2351251</t>
  </si>
  <si>
    <t>AKÇAKESE MAH 1099. Sokak  KIZILCAHAMAM</t>
  </si>
  <si>
    <t>Ahmet Efe DELİBUDAK</t>
  </si>
  <si>
    <t>(0332)3351986</t>
  </si>
  <si>
    <t>MACUN MAH Fatih ALTUNHAN Caddesi BEYPAZARI</t>
  </si>
  <si>
    <t>Tuncay AKÜNAL</t>
  </si>
  <si>
    <t>(0344)2345411</t>
  </si>
  <si>
    <t>HACITUĞRUL MAH Birsen TIRNAKÇI Caddesi POLATLI</t>
  </si>
  <si>
    <t>Hava ÇAPACI</t>
  </si>
  <si>
    <t>(0258)2353243</t>
  </si>
  <si>
    <t>ALTIPINAR MAH Hakkı SALİH Caddesi HAYMANA</t>
  </si>
  <si>
    <t>Batuhan YEDİBELA</t>
  </si>
  <si>
    <t>(0224)2381958</t>
  </si>
  <si>
    <t>DURUTLAR MAH Hira CILIZ Caddesi HAYMANA</t>
  </si>
  <si>
    <t>Muhammet KIRKIZ</t>
  </si>
  <si>
    <t>(0352)3387306</t>
  </si>
  <si>
    <t>AHİ MESUT MAH Ali İÇÖZ Caddesi 30AĞUSTOS</t>
  </si>
  <si>
    <t>Sümeyye GÖZMEN</t>
  </si>
  <si>
    <t>(0258)2336812</t>
  </si>
  <si>
    <t>KÜÇÜKBOYALIK MAH 1828. Sokak  BALA</t>
  </si>
  <si>
    <t>Meral ERAY</t>
  </si>
  <si>
    <t>(0386)2390746</t>
  </si>
  <si>
    <t>İNCESU MAH 2220. Sokak  CEBECİ</t>
  </si>
  <si>
    <t>Elanur ERBEĞİ</t>
  </si>
  <si>
    <t>(0452)3316962</t>
  </si>
  <si>
    <t>DİBECİK MAH Süleyman BAŞMISIRLI Caddesi BEYPAZARI</t>
  </si>
  <si>
    <t>Songül DİRİCAN</t>
  </si>
  <si>
    <t>(0434)3372221</t>
  </si>
  <si>
    <t>KEKLİK PINARI MAH 972. Sokak  DİKMEN</t>
  </si>
  <si>
    <t>Gökçe İNCEOĞLU</t>
  </si>
  <si>
    <t>(0386)3363506</t>
  </si>
  <si>
    <t>BÜYÜKDAMLACIK MAH 444. Sokak  ŞEREFLİKOÇHİSAR</t>
  </si>
  <si>
    <t>Nermin KARABUDAK</t>
  </si>
  <si>
    <t>(0342)3353490</t>
  </si>
  <si>
    <t>İNCEĞİZ MAH 1391. Sokak  KAZAN</t>
  </si>
  <si>
    <t>İlknur KİREN</t>
  </si>
  <si>
    <t>(0312)2396065</t>
  </si>
  <si>
    <t>BOYALI MAH 1157. Sokak  GÜDÜL</t>
  </si>
  <si>
    <t>Elif IŞIKCAN</t>
  </si>
  <si>
    <t>(0212)3375372</t>
  </si>
  <si>
    <t>DİKMEN MAH Aslıhan GÖZEL Caddesi BEYPAZARI</t>
  </si>
  <si>
    <t>Halit DAMATOĞLU</t>
  </si>
  <si>
    <t>(0224)3362831</t>
  </si>
  <si>
    <t>ESKİTORUNOBASI MAH Serdar ŞAHDANIŞ Caddesi EVREN</t>
  </si>
  <si>
    <t>Hazal ALADAĞ</t>
  </si>
  <si>
    <t>(0258)3321142</t>
  </si>
  <si>
    <t>KUSUNLAR MAH Nisa YENİÇERİ Caddesi KAYAŞ</t>
  </si>
  <si>
    <t>Ela nur KARATEKE</t>
  </si>
  <si>
    <t>(0472)3362378</t>
  </si>
  <si>
    <t>MEVLANA MAH Ebru KIRBOĞA Caddesi FATİH</t>
  </si>
  <si>
    <t>Zübeyde NAKİBOĞLU</t>
  </si>
  <si>
    <t>(0338)2300854</t>
  </si>
  <si>
    <t>ATÇA MAH Keziban AHMET Caddesi NALLIHAN</t>
  </si>
  <si>
    <t>Berk DADALIOĞLU</t>
  </si>
  <si>
    <t>(0286)3388538</t>
  </si>
  <si>
    <t>KUYUBAŞI MAH Yiğit OSMANLI Caddesi ÇAMLIDERE</t>
  </si>
  <si>
    <t>Berk KOÇAN</t>
  </si>
  <si>
    <t>(0256)3305232</t>
  </si>
  <si>
    <t>KAYALAR MAH Kerim ELİBEŞE Caddesi ŞENTEPE</t>
  </si>
  <si>
    <t>Ertuğrul OTOMOTİV(BAĞCILAR)</t>
  </si>
  <si>
    <t>(0224)2354413</t>
  </si>
  <si>
    <t>EPÇELER MAH 1721. Sokak  NALLIHAN</t>
  </si>
  <si>
    <t>Tahir BİRİNCİ</t>
  </si>
  <si>
    <t>(0326)3346127</t>
  </si>
  <si>
    <t>YEŞİLDERE FATİH MAH Ziya GİTMİŞ Caddesi ELMADAĞ</t>
  </si>
  <si>
    <t>Berna SUAT</t>
  </si>
  <si>
    <t>(0248)2375107</t>
  </si>
  <si>
    <t>KARŞIYAKA MAH 1405. Sokak  KARŞIYAKA</t>
  </si>
  <si>
    <t>Nurettin VEORTAĞI</t>
  </si>
  <si>
    <t>(0324)2380550</t>
  </si>
  <si>
    <t>SAMUT MAH 1535. Sokak  AKYURT</t>
  </si>
  <si>
    <t>Serdar TAVUKCUYOLU</t>
  </si>
  <si>
    <t>(0374)3360209</t>
  </si>
  <si>
    <t>DÖRTKONAK MAH 2850. Sokak  ÇAMLIDERE</t>
  </si>
  <si>
    <t>İlyas HACILAR</t>
  </si>
  <si>
    <t>(0364)3333375</t>
  </si>
  <si>
    <t>YENİHİSAR MAH Şükrü TAŞDAĞ Caddesi TEMELLİ</t>
  </si>
  <si>
    <t>Semra OKSAL</t>
  </si>
  <si>
    <t>(0228)3319302</t>
  </si>
  <si>
    <t>AFŞAR MAH 2702. Sokak  GÜDÜL</t>
  </si>
  <si>
    <t>Muhammed Talha TEKCE</t>
  </si>
  <si>
    <t>(0232)2336791</t>
  </si>
  <si>
    <t>25 MART MAH 1787. Sokak  DEMETEVLER</t>
  </si>
  <si>
    <t>Sude naz TAŞKAPAN</t>
  </si>
  <si>
    <t>(0274)2354965</t>
  </si>
  <si>
    <t>TUĞLA MAH Naime ÖZKÜÇÜK Caddesi ÇUBUK</t>
  </si>
  <si>
    <t>Döndü TAŞDAN</t>
  </si>
  <si>
    <t>(0462)2368188</t>
  </si>
  <si>
    <t>CİĞİRLER MAH Umut YIKILMAZ Caddesi KIZILCAHAMAM</t>
  </si>
  <si>
    <t>Gülşen GÖKTOPAL</t>
  </si>
  <si>
    <t>(0346)3310362</t>
  </si>
  <si>
    <t>KAMANLAR MAH 1247. Sokak  GÜDÜL</t>
  </si>
  <si>
    <t>Merve CANŞEN</t>
  </si>
  <si>
    <t>FERAHFAKİ MAH 2581. Sokak  AYAŞ</t>
  </si>
  <si>
    <t>Emrah DURANA</t>
  </si>
  <si>
    <t>(0482)2309510</t>
  </si>
  <si>
    <t>ŞEYHALİ MAH 1306. Sokak  POLATLI</t>
  </si>
  <si>
    <t>Bahar CÖMERT</t>
  </si>
  <si>
    <t>(0432)2394691</t>
  </si>
  <si>
    <t>YILDIRIMBEYAZIT MAH Güler BOYSAN Caddesi KAZAN</t>
  </si>
  <si>
    <t>Esma nur KÜPÇÜ</t>
  </si>
  <si>
    <t>(0478)3312672</t>
  </si>
  <si>
    <t>ŞENYUVA MAH Evren BİZCİ Caddesi AKTEPE</t>
  </si>
  <si>
    <t>Nazife AKGÜNDÜZ</t>
  </si>
  <si>
    <t>(0382)2375727</t>
  </si>
  <si>
    <t>DUTÖZÜ MAH Deniz MEŞEGÜLÜ Caddesi KAZAN</t>
  </si>
  <si>
    <t>Kenan BELENE</t>
  </si>
  <si>
    <t>(0366)3369262</t>
  </si>
  <si>
    <t>AKKAYA MAH 2801. Sokak  ÇAMLIDERE</t>
  </si>
  <si>
    <t>Ravza KILIÇKESER</t>
  </si>
  <si>
    <t>(0256)3362906</t>
  </si>
  <si>
    <t>REMZİ OĞUZ ARIK MAH Hümeyra GENGİL Caddesi KAVAKLIDERE</t>
  </si>
  <si>
    <t>Tunahan KILIÇKESER</t>
  </si>
  <si>
    <t>(0256)3325437</t>
  </si>
  <si>
    <t>KARATAŞ MAH 1357. Sokak  ÇUBUK</t>
  </si>
  <si>
    <t>Ramazan VAHİD</t>
  </si>
  <si>
    <t>(0338)3391801</t>
  </si>
  <si>
    <t>BOĞAZKAYA MAH 587. Sokak  HAYMANA</t>
  </si>
  <si>
    <t>Melahat ÇETLİLER</t>
  </si>
  <si>
    <t>(0212)2305064</t>
  </si>
  <si>
    <t>BÜYÜKBAYAT MAH Abdurrahman MİMMLEİ Caddesi BALA</t>
  </si>
  <si>
    <t>Ahmet Efe DOKANAK</t>
  </si>
  <si>
    <t>(0262)3318477</t>
  </si>
  <si>
    <t>YENİDOĞAN MAH Serpil GUGERCİN Caddesi POLATLI</t>
  </si>
  <si>
    <t>Hakkı AKBAK</t>
  </si>
  <si>
    <t>(0462)2365070</t>
  </si>
  <si>
    <t>GÜZELKENT MAH 2908. Sokak  GÜZELKENT</t>
  </si>
  <si>
    <t>Yıldız UÇUK</t>
  </si>
  <si>
    <t>(0352)3353347</t>
  </si>
  <si>
    <t>SARAYCIK MAH 490. Sokak  ÇUBUK</t>
  </si>
  <si>
    <t>Muhammed Emin BEŞİKTAŞ</t>
  </si>
  <si>
    <t>(0486)2351203</t>
  </si>
  <si>
    <t>TÜRKŞEREFLİ MAH 2667. Sokak  HAYMANA</t>
  </si>
  <si>
    <t>Aydın KUTUCULAROĞLU</t>
  </si>
  <si>
    <t>(0326)2325275</t>
  </si>
  <si>
    <t>ALTINEVLER MAH İbrahim KANATLIER Caddesi GÜLVEREN</t>
  </si>
  <si>
    <t>Bedirhan ERDEK</t>
  </si>
  <si>
    <t>(0232)3397868</t>
  </si>
  <si>
    <t>YENİÇÖTE MAH 1870. Sokak  KALECİK</t>
  </si>
  <si>
    <t>Betül KASINOĞLU</t>
  </si>
  <si>
    <t>(0282)3335982</t>
  </si>
  <si>
    <t>SARAY FATİH MAH 2895. Sokak  PURSAKLAR</t>
  </si>
  <si>
    <t>Satı ERPINAR</t>
  </si>
  <si>
    <t>(0352)3363920</t>
  </si>
  <si>
    <t>SOBRAN MAH Durmuş BAŞKALAYCI Caddesi NALLIHAN</t>
  </si>
  <si>
    <t>Mücahit ERPINAR</t>
  </si>
  <si>
    <t>(0466)2335749</t>
  </si>
  <si>
    <t>ALİBEY MAH Hülya KIRBIYIK Caddesi KIZILCAHAMAM</t>
  </si>
  <si>
    <t>Soner GENÇKAYA</t>
  </si>
  <si>
    <t>(0456)3361710</t>
  </si>
  <si>
    <t>YUKARIHÜYÜK MAH Ecrin KÜÇÜKİBRAHİM Caddesi KIZILCAHAMAM</t>
  </si>
  <si>
    <t>Abdurrahman KARATŞ</t>
  </si>
  <si>
    <t>(0272)3339736</t>
  </si>
  <si>
    <t>KARAKUYU MAH 79. Sokak  POLATLI</t>
  </si>
  <si>
    <t>İsa KOĞRAN</t>
  </si>
  <si>
    <t>(0366)2310734</t>
  </si>
  <si>
    <t>KIŞLAK MAH 2216. Sokak  KIZILCAHAMAM</t>
  </si>
  <si>
    <t>Meliha BEKİ</t>
  </si>
  <si>
    <t>(0274)2339335</t>
  </si>
  <si>
    <t>MUZRUPAĞACIN MAH 698. Sokak  ÇAMLIDERE</t>
  </si>
  <si>
    <t>Rümeysa UCURUM</t>
  </si>
  <si>
    <t>(0332)3368493</t>
  </si>
  <si>
    <t>HIDIRLAR MAH Leyla ŞENGÜDER Caddesi NALLIHAN</t>
  </si>
  <si>
    <t>Bekir KIRDAL</t>
  </si>
  <si>
    <t>(0232)2328304</t>
  </si>
  <si>
    <t>BÜYÜKDAMLACIK MAH Abdullah SERİÇAĞASIOĞLU Caddesi ŞEREFLİKOÇHİSAR</t>
  </si>
  <si>
    <t>Kadriye TAYYAROĞLU</t>
  </si>
  <si>
    <t>(0212)3341804</t>
  </si>
  <si>
    <t>TAŞPINAR MAH 1403. Sokak  POLATLI</t>
  </si>
  <si>
    <t>Duygu OYEKÇİN</t>
  </si>
  <si>
    <t>(0388)2328447</t>
  </si>
  <si>
    <t>ŞENYUVA MAH Nazlıcan OKAN Caddesi AKTEPE</t>
  </si>
  <si>
    <t>Kuzey KOLÇEK</t>
  </si>
  <si>
    <t>(0212)2337544</t>
  </si>
  <si>
    <t>BAYIR MAH 2238. Sokak  KIZILCAHAMAM</t>
  </si>
  <si>
    <t>Erdi BATU</t>
  </si>
  <si>
    <t>(0232)3301820</t>
  </si>
  <si>
    <t>GÖKBEL MAH Ümit ALTINCAN Caddesi KIZILCAHAMAM</t>
  </si>
  <si>
    <t>Muhammed Emir ASİLKAN)</t>
  </si>
  <si>
    <t>(0272)2350522</t>
  </si>
  <si>
    <t>SÜVARİ MAH 1018. Sokak  30AĞUSTOS</t>
  </si>
  <si>
    <t>Tülay ŞAHIN</t>
  </si>
  <si>
    <t>(0488)3385124</t>
  </si>
  <si>
    <t>BADEMLİK MAH 1262. Sokak  AKTEPE</t>
  </si>
  <si>
    <t>Talha TOKMAKOĞLU</t>
  </si>
  <si>
    <t>(0426)3365983</t>
  </si>
  <si>
    <t>İLKYERLEŞİM MAH Zerda CÖLGECEN Caddesi BATIKENT</t>
  </si>
  <si>
    <t>Zeliha KABACI</t>
  </si>
  <si>
    <t>(0338)3389259</t>
  </si>
  <si>
    <t>SAMANLIK MAH 1541. Sokak  KALECİK</t>
  </si>
  <si>
    <t>Serkan ANIL</t>
  </si>
  <si>
    <t>(0354)3371242</t>
  </si>
  <si>
    <t>HALİLAĞA TABAKHANE MAH Cansel BİBOĞA Caddesi KALECİK</t>
  </si>
  <si>
    <t>Aliye TELLİİN</t>
  </si>
  <si>
    <t>(0414)3379640</t>
  </si>
  <si>
    <t>KIZILKAYA MAH 93. Sokak  KALECİK</t>
  </si>
  <si>
    <t>Selda HAVAN</t>
  </si>
  <si>
    <t>(0362)2340819</t>
  </si>
  <si>
    <t>BOYALIK MAH Nuray DERBEDER Caddesi GÖLBAŞI</t>
  </si>
  <si>
    <t>Fatmanur POLATCAN</t>
  </si>
  <si>
    <t>(0354)3322448</t>
  </si>
  <si>
    <t>SARIKAVAK MAH 828. Sokak  ÇAMLIDERE</t>
  </si>
  <si>
    <t>Müzeyyen ARİN</t>
  </si>
  <si>
    <t>(0446)2313952</t>
  </si>
  <si>
    <t>ÇALICAALAN MAH Ufuk BAĞBUR Caddesi NALLIHAN</t>
  </si>
  <si>
    <t>Hamit ARİN</t>
  </si>
  <si>
    <t>(0412)2389506</t>
  </si>
  <si>
    <t>KARATEPE MAH 2881. Sokak  KALECİK</t>
  </si>
  <si>
    <t>Yeşim TEKE</t>
  </si>
  <si>
    <t>(0362)2392536</t>
  </si>
  <si>
    <t>AKÇAKESE MAH 2824. Sokak  GÜDÜL</t>
  </si>
  <si>
    <t>Gizem DÖŞEME</t>
  </si>
  <si>
    <t>(0376)3385270</t>
  </si>
  <si>
    <t>DOSTLAR MAH 2512. Sokak  KAYAŞ</t>
  </si>
  <si>
    <t>Birol ANAOKULU</t>
  </si>
  <si>
    <t>(0356)2330939</t>
  </si>
  <si>
    <t>GÜMÜŞPINAR MAH Sabriye ÇELİKOBA Caddesi KALECİK</t>
  </si>
  <si>
    <t>Sevda İBİŞOĞLU</t>
  </si>
  <si>
    <t>(0242)2333629</t>
  </si>
  <si>
    <t>DUDAŞ MAH 1827. Sokak  BEYPAZARI</t>
  </si>
  <si>
    <t>Hasan YURTAŞ</t>
  </si>
  <si>
    <t>(0376)3383234</t>
  </si>
  <si>
    <t>SARIKAYA MAH 2104. Sokak  NALLIHAN</t>
  </si>
  <si>
    <t>Muhammet Ali AKFIRTINA</t>
  </si>
  <si>
    <t>(0272)2328484</t>
  </si>
  <si>
    <t>GÜVEM MAH 1296. Sokak  KIZILCAHAMAM</t>
  </si>
  <si>
    <t>Doruk ÇARMIŞ</t>
  </si>
  <si>
    <t>(0352)3349387</t>
  </si>
  <si>
    <t>ETİ MAH 1859. Sokak  MALTEPE</t>
  </si>
  <si>
    <t>Sinan ŞİMŞİT</t>
  </si>
  <si>
    <t>(0222)3354926</t>
  </si>
  <si>
    <t>ADALIKUZU MAH Yunus KARABÖRKLÜ Caddesi GÜDÜL</t>
  </si>
  <si>
    <t>Gamze HAYBER</t>
  </si>
  <si>
    <t>(0224)3372465</t>
  </si>
  <si>
    <t>EĞRİEKİN MAH Doğukan KÜRKLÜ Caddesi ÇUBUK</t>
  </si>
  <si>
    <t>Gizem MENDEŞ</t>
  </si>
  <si>
    <t>(0322)3372178</t>
  </si>
  <si>
    <t>ÇİĞDEM MAH Ercan KOLÇAN Caddesi 100.YIL</t>
  </si>
  <si>
    <t>İlker DİNÇKIRAN</t>
  </si>
  <si>
    <t>(0346)2349366</t>
  </si>
  <si>
    <t>MALIKÖY ANADOLU OSB MAH 2046. Sokak  TEMELLİ</t>
  </si>
  <si>
    <t>Zahide MOLVALI</t>
  </si>
  <si>
    <t>(0324)2335543</t>
  </si>
  <si>
    <t>SEKLİ MAH 1597. Sokak  BEYPAZARI</t>
  </si>
  <si>
    <t>Hazal BAGCAĞIZ</t>
  </si>
  <si>
    <t>(0226)3306486</t>
  </si>
  <si>
    <t>ŞEYH ŞAMİL MAH 1680. Sokak  ERYAMANEVLERİ</t>
  </si>
  <si>
    <t>Celal PESEN</t>
  </si>
  <si>
    <t>(0312)3322888</t>
  </si>
  <si>
    <t>AHİ EVRAN MAH 1866. Sokak  AHİEVRAN</t>
  </si>
  <si>
    <t>Abdulsamet ÖZFİLİZ</t>
  </si>
  <si>
    <t>(0284)2310384</t>
  </si>
  <si>
    <t>YAPRACIK MAH 628. Sokak  ETİMESGUT</t>
  </si>
  <si>
    <t>Erhan SÖKMEN</t>
  </si>
  <si>
    <t>(0312)3367421</t>
  </si>
  <si>
    <t>SATILAR MAH 917. Sokak  KALECİK</t>
  </si>
  <si>
    <t>Ada ÖZAK</t>
  </si>
  <si>
    <t>(0332)3360406</t>
  </si>
  <si>
    <t>KEKLİCEK MAH Mert KANAN Caddesi KALECİK</t>
  </si>
  <si>
    <t>Safiye MENGÜL</t>
  </si>
  <si>
    <t>(0284)3361802</t>
  </si>
  <si>
    <t>ULUKÖY MAH Mete ELİKÜÇÜK Caddesi NALLIHAN</t>
  </si>
  <si>
    <t>Ömer Faruk DAYI</t>
  </si>
  <si>
    <t>(0342)2301336</t>
  </si>
  <si>
    <t>YENİDOĞAN MAH 3013. Sokak  ELMADAĞ</t>
  </si>
  <si>
    <t>Berat GÜNGÜ</t>
  </si>
  <si>
    <t>(0442)2362782</t>
  </si>
  <si>
    <t>AŞAĞIKARAÖREN MAH Metin NERİN Caddesi KAZAN</t>
  </si>
  <si>
    <t>Raziye BAŞLARLI</t>
  </si>
  <si>
    <t>(0412)2367501</t>
  </si>
  <si>
    <t>PLEVNE MAH 1570. Sokak  SİNCAN</t>
  </si>
  <si>
    <t>Ramazan İĞCİ</t>
  </si>
  <si>
    <t>(0322)3388480</t>
  </si>
  <si>
    <t>MİKAİL MAH Belinay CAPÇIOĞLU Caddesi BEYPAZARI</t>
  </si>
  <si>
    <t>Kader KESKİNOĞLU</t>
  </si>
  <si>
    <t>(0486)2320031</t>
  </si>
  <si>
    <t>ALTINEVLER MAH 1259. Sokak  GÜLVEREN</t>
  </si>
  <si>
    <t>Mehtap KOVAN</t>
  </si>
  <si>
    <t>(0258)2339484</t>
  </si>
  <si>
    <t>MEYVABÜKÜ MAH İbrahim Halil TEKİNER Caddesi GÜDÜL</t>
  </si>
  <si>
    <t>Selim PEDUK</t>
  </si>
  <si>
    <t>(0282)3359107</t>
  </si>
  <si>
    <t>KARACAKAYA MAH 268. Sokak  MACUNKÖY</t>
  </si>
  <si>
    <t>Mira YACEL</t>
  </si>
  <si>
    <t>(0274)3380515</t>
  </si>
  <si>
    <t>ESENLER MAH 1957. Sokak  SİNCAN</t>
  </si>
  <si>
    <t>Burhan YÜZÜAK</t>
  </si>
  <si>
    <t>(0236)2399983</t>
  </si>
  <si>
    <t>YILDIRIMDEMİRCİLER MAH Melahat KURMA Caddesi KIZILCAHAMAM</t>
  </si>
  <si>
    <t>Hakkı AVLAR</t>
  </si>
  <si>
    <t>(0264)2395327</t>
  </si>
  <si>
    <t>KÜLTÜR MAH 2715. Sokak  YENİŞEHİR</t>
  </si>
  <si>
    <t>Doruk İRİDAĞ</t>
  </si>
  <si>
    <t>(0258)2319231</t>
  </si>
  <si>
    <t>SOPÇAALAN MAH 113. Sokak  BEYPAZARI</t>
  </si>
  <si>
    <t>Emine DELİSOY</t>
  </si>
  <si>
    <t>(0212)2321307</t>
  </si>
  <si>
    <t>PARLASAN MAH 66. Sokak  ŞEREFLİKOÇHİSAR</t>
  </si>
  <si>
    <t>Yağız BALDAN</t>
  </si>
  <si>
    <t>(0486)2308137</t>
  </si>
  <si>
    <t>YEŞİLÖZ MAH 1482. Sokak  GÜDÜL</t>
  </si>
  <si>
    <t>Şükriye SERTEN</t>
  </si>
  <si>
    <t>(0324)2351934</t>
  </si>
  <si>
    <t>SALIN MAH 334. Sokak  KIZILCAHAMAM</t>
  </si>
  <si>
    <t>Kerim KÜÇÜKÇAVUŞ</t>
  </si>
  <si>
    <t>(0282)3372608</t>
  </si>
  <si>
    <t>BEYAZIT MAH 1760. Sokak  AKYURT</t>
  </si>
  <si>
    <t>Arin SHIRALIYEV</t>
  </si>
  <si>
    <t>(0382)2305340</t>
  </si>
  <si>
    <t>İMAMHÜSEYİN MAH İlhan YARTUNÇ Caddesi ÇUBUK</t>
  </si>
  <si>
    <t>Mehmet Emin KUMLU</t>
  </si>
  <si>
    <t>(0212)3359307</t>
  </si>
  <si>
    <t>CUMHURİYET MAH Buket SELSİL Caddesi BEYPAZARI</t>
  </si>
  <si>
    <t>Selçuk BİLGİ</t>
  </si>
  <si>
    <t>(0248)3350288</t>
  </si>
  <si>
    <t>ŞEHİTLİK MAH 1631. Sokak  HASANOĞLAN</t>
  </si>
  <si>
    <t>Beren TURGAYLI</t>
  </si>
  <si>
    <t>(0488)2301192</t>
  </si>
  <si>
    <t>BOYALI MAH 826. Sokak  GÜDÜL</t>
  </si>
  <si>
    <t>Beril TUGRUL</t>
  </si>
  <si>
    <t>(0344)3365746</t>
  </si>
  <si>
    <t>ESKİKARSAK MAH 1539. Sokak  POLATLI</t>
  </si>
  <si>
    <t>Şahin DÜLGEL</t>
  </si>
  <si>
    <t>(0452)2395644</t>
  </si>
  <si>
    <t>TÜRKŞEREFLİ MAH 885. Sokak  HAYMANA</t>
  </si>
  <si>
    <t>Metehan BADEMCİ</t>
  </si>
  <si>
    <t>(0442)3398928</t>
  </si>
  <si>
    <t>MUZAFFER EKŞİ MAH 2985. Sokak  HASANOĞLAN</t>
  </si>
  <si>
    <t>Pakize BADEMCİ</t>
  </si>
  <si>
    <t>(0462)2339638</t>
  </si>
  <si>
    <t>TUNAHAN MAH Hamide OVALI Caddesi ERYAMANEVLERİ</t>
  </si>
  <si>
    <t>Can PARÇAOĞLU</t>
  </si>
  <si>
    <t>(0454)2334631</t>
  </si>
  <si>
    <t>GEDİK MAH Emirhan ÖZÜNCER Caddesi HAYMANA</t>
  </si>
  <si>
    <t>Alya ATABAY</t>
  </si>
  <si>
    <t>(0364)3309664</t>
  </si>
  <si>
    <t>DAĞYAKA MAH Bayram YIKILMAZER Caddesi KAZAN</t>
  </si>
  <si>
    <t>Feyza FİKİRDANIŞ</t>
  </si>
  <si>
    <t>(0284)2365331</t>
  </si>
  <si>
    <t>AŞAĞIÇAVUNDUR MAH Hatice İÇELLİOĞLU Caddesi ÇUBUK</t>
  </si>
  <si>
    <t>Volkan GÖKÇEÇER</t>
  </si>
  <si>
    <t>(0222)3386084</t>
  </si>
  <si>
    <t>YEŞİLKÖY MAH Sibel BAŞKAYA Caddesi HAYMANA</t>
  </si>
  <si>
    <t>Yunus Emre TAPSIZ</t>
  </si>
  <si>
    <t>(0258)2395904</t>
  </si>
  <si>
    <t>KURUMCU MAH Gönül ŞENNAZ Caddesi KIZILCAHAMAM</t>
  </si>
  <si>
    <t>Cansel DÜZENLİ</t>
  </si>
  <si>
    <t>(0388)3363010</t>
  </si>
  <si>
    <t>DİKMEN MAH Türkan SİVRİTAŞ Caddesi BEYPAZARI</t>
  </si>
  <si>
    <t>Simge TÜRKKAL</t>
  </si>
  <si>
    <t>(0452)3341605</t>
  </si>
  <si>
    <t>ALSANCAK MAH Melis MORKOYUNCU Caddesi ETİMESGUT</t>
  </si>
  <si>
    <t>Didem TÜRKKAL</t>
  </si>
  <si>
    <t>BELPINAR MAH Arif ERKTEKİN Caddesi KIZILCAHAMAM</t>
  </si>
  <si>
    <t>Tülay CİNSGÜRBÜZ</t>
  </si>
  <si>
    <t>(0412)2387349</t>
  </si>
  <si>
    <t>KIRIKLI MAH Gülşen UYGUT Caddesi GÖLBAŞI</t>
  </si>
  <si>
    <t>Nuran SEREN</t>
  </si>
  <si>
    <t>(0376)2364836</t>
  </si>
  <si>
    <t>SİNANLI MAH Faruk BALTAOĞLU Caddesi HAYMANA</t>
  </si>
  <si>
    <t>Salim UZAL</t>
  </si>
  <si>
    <t>(0466)3358767</t>
  </si>
  <si>
    <t>ALTINEVLER MAH 2189. Sokak  GÜLVEREN</t>
  </si>
  <si>
    <t>Kaan UZAL</t>
  </si>
  <si>
    <t>(0286)2326733</t>
  </si>
  <si>
    <t>YAKACIK MAH Muhammed Eymen TÜFEKCİ Caddesi ŞENLİK</t>
  </si>
  <si>
    <t>Fikriye KÖTÜLEK</t>
  </si>
  <si>
    <t>(0264)3352348</t>
  </si>
  <si>
    <t>YARALI MAH Ezel TİMUÇİN Caddesi POLATLI</t>
  </si>
  <si>
    <t>Hamdi BÜYÜKBAŞ</t>
  </si>
  <si>
    <t>(0476)3357991</t>
  </si>
  <si>
    <t>ORTA İMRAHOR MAH İkra GUGUK Caddesi KARATAŞ</t>
  </si>
  <si>
    <t>Elif su ZENGİNLER</t>
  </si>
  <si>
    <t>(0252)3353421</t>
  </si>
  <si>
    <t>SAATLİ MAH 364. Sokak  HAYMANA</t>
  </si>
  <si>
    <t>Makbule ALTUNDAL</t>
  </si>
  <si>
    <t>(0466)3369275</t>
  </si>
  <si>
    <t>LALABEL MAH 687. Sokak  ELMADAĞ</t>
  </si>
  <si>
    <t>Ayhan ÖZMAZI</t>
  </si>
  <si>
    <t>(0332)2360379</t>
  </si>
  <si>
    <t>ESENLER MAH Ayşe nur ŞUBAŞ Caddesi KIZILCAHAMAM</t>
  </si>
  <si>
    <t>Eren ALBAŞ</t>
  </si>
  <si>
    <t>(0442)3345479</t>
  </si>
  <si>
    <t>YAHYALAR MAH Ceylin DORSETT Caddesi ÇAMLIDERE</t>
  </si>
  <si>
    <t>Leyla FİLİZ</t>
  </si>
  <si>
    <t>(0454)2310780</t>
  </si>
  <si>
    <t>ŞANLIKIŞLA MAH 1439. Sokak  ŞEREFLİKOÇHİSAR</t>
  </si>
  <si>
    <t>Didem TEKSTİL</t>
  </si>
  <si>
    <t>(0380)2386375</t>
  </si>
  <si>
    <t>CENGİZHAN MAH Reyhan ORMANKAYA Caddesi BOĞAZİÇİ</t>
  </si>
  <si>
    <t>Gülten BÜYÜKKAYA</t>
  </si>
  <si>
    <t>(0482)2317786</t>
  </si>
  <si>
    <t>ALAKOÇ MAH 2332. Sokak  ÇAMLIDERE</t>
  </si>
  <si>
    <t>Asmin YARIŞ</t>
  </si>
  <si>
    <t>(0338)2353202</t>
  </si>
  <si>
    <t>TURNALI MAH 2963. Sokak  KIZILCAHAMAM</t>
  </si>
  <si>
    <t>Nazar AGSAN</t>
  </si>
  <si>
    <t>(0228)2356460</t>
  </si>
  <si>
    <t>EKİCİ MAH 730. Sokak  ŞEREFLİKOÇHİSAR</t>
  </si>
  <si>
    <t>Hüseyin ARDALI</t>
  </si>
  <si>
    <t>(0266)2363547</t>
  </si>
  <si>
    <t>YAĞLIPINAR MAH 2217. Sokak  GÖLBAŞI</t>
  </si>
  <si>
    <t>Nurettin ERBİŞ</t>
  </si>
  <si>
    <t>(0424)3316439</t>
  </si>
  <si>
    <t>BELPINAR MAH 2447. Sokak  KIZILCAHAMAM</t>
  </si>
  <si>
    <t>Gülcan ÖZKAN</t>
  </si>
  <si>
    <t>(0264)3376247</t>
  </si>
  <si>
    <t>PELİTÇİK MAH Naime DOĞRUSÖZ Caddesi ÇAMLIDERE</t>
  </si>
  <si>
    <t>Selim YASİNOĞLU</t>
  </si>
  <si>
    <t>(0264)3340980</t>
  </si>
  <si>
    <t>PEÇENEK MAH 1800. Sokak  KAZAN</t>
  </si>
  <si>
    <t>Murat FIRTINA</t>
  </si>
  <si>
    <t>(0442)2344055</t>
  </si>
  <si>
    <t>SELE MAH Bilal YALCINKAYA Caddesi ÇUBUK</t>
  </si>
  <si>
    <t>Remziye PİŞKİNSOY</t>
  </si>
  <si>
    <t>(0276)2349999</t>
  </si>
  <si>
    <t>KIZILCASÖĞÜT MAH 516. Sokak  BEYPAZARI</t>
  </si>
  <si>
    <t>Meral KOÇBAŞ</t>
  </si>
  <si>
    <t>(0264)2396495</t>
  </si>
  <si>
    <t>MAHMATLI MAH Sıla HASDERE Caddesi GÖLBAŞI</t>
  </si>
  <si>
    <t>Veysel TAKIR</t>
  </si>
  <si>
    <t>(0266)2359228</t>
  </si>
  <si>
    <t>MALIKÖY DÖKÜMCÜLER OSB MAH Betül DENIZ Caddesi TEMELLİ</t>
  </si>
  <si>
    <t>Tansu KELLEGÖZ</t>
  </si>
  <si>
    <t>(0212)2359671</t>
  </si>
  <si>
    <t>YUKARIKESE MAH Arzu ÜÇTEPE Caddesi KIZILCAHAMAM</t>
  </si>
  <si>
    <t>Yavuz Selim İNANIR</t>
  </si>
  <si>
    <t>(0454)3397531</t>
  </si>
  <si>
    <t>BAŞAĞAÇ MAH 571. Sokak  BEYPAZARI</t>
  </si>
  <si>
    <t>Ceren FERLİÇOLAK</t>
  </si>
  <si>
    <t>(0422)2370592</t>
  </si>
  <si>
    <t>ÖRENCİK MAH Deniz AĞKUŞ Caddesi KIZILCAHAMAM</t>
  </si>
  <si>
    <t>Mehmet Can KIRIŞ</t>
  </si>
  <si>
    <t>(0356)3387496</t>
  </si>
  <si>
    <t>FATİH MAH Songül BEŞİROĞLU Caddesi KAZAN</t>
  </si>
  <si>
    <t>Derya PELİN</t>
  </si>
  <si>
    <t>(0282)2391418</t>
  </si>
  <si>
    <t>SARAYCIK MAH 749. Sokak  SİNCAN</t>
  </si>
  <si>
    <t>Berkay CILLIMOGLU</t>
  </si>
  <si>
    <t>(0346)2363361</t>
  </si>
  <si>
    <t>ÇATÇAT MAH Edanur GÜZEN Caddesi ŞEREFLİKOÇHİSAR</t>
  </si>
  <si>
    <t>Gönül KAÇAK</t>
  </si>
  <si>
    <t>(0212)2356399</t>
  </si>
  <si>
    <t>YEŞİLÖZ MAH 1329. Sokak  POLATLI</t>
  </si>
  <si>
    <t>Yusuf Eymen KOÇULU</t>
  </si>
  <si>
    <t>(0212)3368519</t>
  </si>
  <si>
    <t>UŞAKGÖL MAH 232. Sokak  BEYPAZARI</t>
  </si>
  <si>
    <t>Tayfun ÖZKUL</t>
  </si>
  <si>
    <t>(0274)2335788</t>
  </si>
  <si>
    <t>KARŞIYAKA MAH 2359. Sokak  GÖLBAŞI</t>
  </si>
  <si>
    <t>Şerafettin GEORGAMTİ</t>
  </si>
  <si>
    <t>(0384)2327663</t>
  </si>
  <si>
    <t>DUDAŞ MAH Çınar GÜLAÇTI Caddesi BEYPAZARI</t>
  </si>
  <si>
    <t>Kadir TOPCUOGLU</t>
  </si>
  <si>
    <t>(0412)3363759</t>
  </si>
  <si>
    <t>YUKARI ÖVEÇLER MAH 1485. Sokak  ÖVEÇLER</t>
  </si>
  <si>
    <t>Özkan UÇMAZ</t>
  </si>
  <si>
    <t>(0266)2352759</t>
  </si>
  <si>
    <t>YAYLA MAH 1280. Sokak  ESERTEPE</t>
  </si>
  <si>
    <t>Sefa ÜNDÜR</t>
  </si>
  <si>
    <t>(0252)3388932</t>
  </si>
  <si>
    <t>DOĞANKAYA MAH 1870. Sokak  ŞEREFLİKOÇHİSAR</t>
  </si>
  <si>
    <t>Amine SALONU</t>
  </si>
  <si>
    <t>(0272)2319923</t>
  </si>
  <si>
    <t>KÖSELER MAH 1198. Sokak  BEYPAZARI</t>
  </si>
  <si>
    <t>Adnan KİTLİ</t>
  </si>
  <si>
    <t>(0380)3332979</t>
  </si>
  <si>
    <t>KARDELEN MAH Fatma KERTİK Caddesi BATIKENT</t>
  </si>
  <si>
    <t>Hatice kübra SEYİTOĞLU</t>
  </si>
  <si>
    <t>(0242)2333602</t>
  </si>
  <si>
    <t>DOSTLAR MAH İkra SUNKUR Caddesi KAYAŞ</t>
  </si>
  <si>
    <t>Muhammet Ali LAÇOĞLU</t>
  </si>
  <si>
    <t>(0232)2302941</t>
  </si>
  <si>
    <t>KAVAKKÖY MAH 256. Sokak  NALLIHAN</t>
  </si>
  <si>
    <t>Nurten BOZU</t>
  </si>
  <si>
    <t>(0262)2383895</t>
  </si>
  <si>
    <t>İNLER MAH 2836. Sokak  POLATLI</t>
  </si>
  <si>
    <t>Elifsu BAYGÜL</t>
  </si>
  <si>
    <t>(0288)3323359</t>
  </si>
  <si>
    <t>SOBRAN MAH 1894. Sokak  NALLIHAN</t>
  </si>
  <si>
    <t>Yaşar AFŞAR</t>
  </si>
  <si>
    <t>(0426)2342858</t>
  </si>
  <si>
    <t>ARKA TOPRAKLIK MAH Arif MAZICI Caddesi CEBECİ</t>
  </si>
  <si>
    <t>Furkan SULUHAN</t>
  </si>
  <si>
    <t>(0326)2330606</t>
  </si>
  <si>
    <t>YAHŞİHAN MAH 1895. Sokak  ÇAMLIDERE</t>
  </si>
  <si>
    <t>Edanur YAKMAZ</t>
  </si>
  <si>
    <t>(0272)3323136</t>
  </si>
  <si>
    <t>HALİTCEVRİASLANGİL MAH Azat GABAROĞLU Caddesi KALECİK</t>
  </si>
  <si>
    <t>Aysima GÖKÇEÇER</t>
  </si>
  <si>
    <t>(0258)3333810</t>
  </si>
  <si>
    <t>GALABA MAH Musa ELMEZ Caddesi AKYURT</t>
  </si>
  <si>
    <t>Ensar SALUR</t>
  </si>
  <si>
    <t>(0282)2397481</t>
  </si>
  <si>
    <t>SÜVARİ MAH 481. Sokak  30AĞUSTOS</t>
  </si>
  <si>
    <t>Hasan BERKYÜREK</t>
  </si>
  <si>
    <t>(0246)2346639</t>
  </si>
  <si>
    <t>ORTA İMRAHOR MAH 1719. Sokak  KARATAŞ</t>
  </si>
  <si>
    <t>Veli ÇAĞLIBEKTAŞ</t>
  </si>
  <si>
    <t>(0224)2336503</t>
  </si>
  <si>
    <t>TEPE MAH 262. Sokak  NALLIHAN</t>
  </si>
  <si>
    <t>Gülten SUBAY</t>
  </si>
  <si>
    <t>(0232)2313231</t>
  </si>
  <si>
    <t>SARACALAR MAH 1435. Sokak  AKYURT</t>
  </si>
  <si>
    <t>Osman ERGUVAN</t>
  </si>
  <si>
    <t>(0228)3356868</t>
  </si>
  <si>
    <t>YILDIRIMDEMİRCİLER MAH Fahrettin MERİÇ Caddesi KIZILCAHAMAM</t>
  </si>
  <si>
    <t>Zeki AKYÖN</t>
  </si>
  <si>
    <t>(0388)2313316</t>
  </si>
  <si>
    <t>ÇAM MAH Hikmet AYTAL Caddesi AKYURT</t>
  </si>
  <si>
    <t>Emel TANINMIŞ</t>
  </si>
  <si>
    <t>(0246)2355301</t>
  </si>
  <si>
    <t>YILDIRIM BEYAZIT MAH 797. Sokak  PURSAKLAR</t>
  </si>
  <si>
    <t>Mustafa TOPAKKAYA</t>
  </si>
  <si>
    <t>(0346)3354239</t>
  </si>
  <si>
    <t>DERBENT MAH 1219. Sokak  KAYAŞ</t>
  </si>
  <si>
    <t>Melike ATAMER</t>
  </si>
  <si>
    <t>(0212)2386397</t>
  </si>
  <si>
    <t>ATATÜRK MAH Neriman HAKGÖNÜL Caddesi KAZAN</t>
  </si>
  <si>
    <t>Saniye MIHÇIYAZGAN</t>
  </si>
  <si>
    <t>(0266)3349492</t>
  </si>
  <si>
    <t>YILDIZTEPE MAH Gülşen TÜREMİŞ Caddesi HASKÖY</t>
  </si>
  <si>
    <t>Gizem ÖZTUNA</t>
  </si>
  <si>
    <t>(0274)2312787</t>
  </si>
  <si>
    <t>TATLAK MAH Melisa GÜRSU Caddesi ÇAMLIDERE</t>
  </si>
  <si>
    <t>Çağla TEKEBAŞ</t>
  </si>
  <si>
    <t>(0288)3338545</t>
  </si>
  <si>
    <t>KÜÇÜKESAT MAH Demet GÜRELİ Caddesi ESAT</t>
  </si>
  <si>
    <t>Hamza TEMİÇİN</t>
  </si>
  <si>
    <t>(0344)2325792</t>
  </si>
  <si>
    <t>NAMIK KEMAL MAH İlker İLGİN Caddesi YENİŞEHİR</t>
  </si>
  <si>
    <t>İsmail CITKIRAN</t>
  </si>
  <si>
    <t>(0332)3344348</t>
  </si>
  <si>
    <t>HİSAR MAH Mevlüt SORAL Caddesi BAĞLUM</t>
  </si>
  <si>
    <t>Arife ÇOKGEZER</t>
  </si>
  <si>
    <t>(0416)2352052</t>
  </si>
  <si>
    <t>KIZILKOYUNLU MAH Arda ÖZBARUT Caddesi HAYMANA</t>
  </si>
  <si>
    <t>Selahattin ARIKOÇ</t>
  </si>
  <si>
    <t>(0288)3383000</t>
  </si>
  <si>
    <t>ÇİTKÖY MAH Erol KÜLCÜ Caddesi ÇUBUK</t>
  </si>
  <si>
    <t>Buse SARA</t>
  </si>
  <si>
    <t>(0332)3392096</t>
  </si>
  <si>
    <t>ÖNDER MAH Selin ZENGİN Caddesi ULUBEY</t>
  </si>
  <si>
    <t>Gülsüm DASKIN</t>
  </si>
  <si>
    <t>(0432)3356861</t>
  </si>
  <si>
    <t>VELİHİMMETLİ MAH 787. Sokak  GÖLBAŞI</t>
  </si>
  <si>
    <t>Berra SİREL</t>
  </si>
  <si>
    <t>(0326)3382139</t>
  </si>
  <si>
    <t>YEŞİLOVA MAH Gülcan DEMİRDÖV Caddesi ŞEREFLİKOÇHİSAR</t>
  </si>
  <si>
    <t>Kezban TRAŞ</t>
  </si>
  <si>
    <t>(0486)3333099</t>
  </si>
  <si>
    <t>YENİCE MAH 526. Sokak  KIZILCAHAMAM</t>
  </si>
  <si>
    <t>Ayşe DİŞYAPAR</t>
  </si>
  <si>
    <t>(0356)3314909</t>
  </si>
  <si>
    <t>ÇANTIRLI MAH Nuriye TOPALCI Caddesi BEYPAZARI</t>
  </si>
  <si>
    <t>Ömer Faruk ÇİNGİL</t>
  </si>
  <si>
    <t>(0228)2355434</t>
  </si>
  <si>
    <t>METİN OKTAY MAH Makbule GÜNÜÇENER Caddesi ZAFERTEPE</t>
  </si>
  <si>
    <t>Burhan ÖZBEBİT</t>
  </si>
  <si>
    <t>(0212)2345092</t>
  </si>
  <si>
    <t>GÖKLER MAH Ebrar CARDAK Caddesi AYAŞ</t>
  </si>
  <si>
    <t>Demet SÜRMENELİOĞLU</t>
  </si>
  <si>
    <t>(0286)3378323</t>
  </si>
  <si>
    <t>SİNANLI HOCASİNAN MAH 2028. Sokak  AYAŞ</t>
  </si>
  <si>
    <t>Necla PARASAYAN</t>
  </si>
  <si>
    <t>(0266)3334635</t>
  </si>
  <si>
    <t>İYMİR MAH Enes SÖNMEZOCAK Caddesi KAZAN</t>
  </si>
  <si>
    <t>(0344)2333791</t>
  </si>
  <si>
    <t>ÇAYYOLU MAH Seda TURGALI Caddesi ÇAYYOLU</t>
  </si>
  <si>
    <t>Ravza ERBİR</t>
  </si>
  <si>
    <t>(0322)3389207</t>
  </si>
  <si>
    <t>KIZILCA MAH Çetin ÖZPINAR Caddesi ÇUBUK</t>
  </si>
  <si>
    <t>Yüksel GÜREL</t>
  </si>
  <si>
    <t>(0454)2392199</t>
  </si>
  <si>
    <t>ÇUKURÖREN MAH 1243. Sokak  GÜDÜL</t>
  </si>
  <si>
    <t>Mehtap ŞEKERÇİ</t>
  </si>
  <si>
    <t>(0426)3348472</t>
  </si>
  <si>
    <t>KURUÇAY MAH Melek ÇİNTAN Caddesi ÇUBUK</t>
  </si>
  <si>
    <t>Veli INCEER</t>
  </si>
  <si>
    <t>(0248)3352371</t>
  </si>
  <si>
    <t>BAHÇELİEVLER MAH 940. Sokak  GÖLBAŞI</t>
  </si>
  <si>
    <t>Elmas GÜMÜŞBAG</t>
  </si>
  <si>
    <t>(0284)2358704</t>
  </si>
  <si>
    <t>SALİHLER MAH Berat ALKOÇ Caddesi GÜDÜL</t>
  </si>
  <si>
    <t>İsa GÖRKEN</t>
  </si>
  <si>
    <t>(0462)2326247</t>
  </si>
  <si>
    <t>KARAİLYAS MAH 1276. Sokak  POLATLI</t>
  </si>
  <si>
    <t>Ömer Asaf ATAKAN</t>
  </si>
  <si>
    <t>(0342)2331209</t>
  </si>
  <si>
    <t>BACI MAH İzzet ÇÖKMEZ Caddesi TEMELLİ</t>
  </si>
  <si>
    <t>Döndü BEKİŞ</t>
  </si>
  <si>
    <t>(0362)3325195</t>
  </si>
  <si>
    <t>KUYUCAK MAH 2639. Sokak  BEYPAZARI</t>
  </si>
  <si>
    <t>Okan TİRE</t>
  </si>
  <si>
    <t>(0332)3373185</t>
  </si>
  <si>
    <t>YAHYALAR MAH 207. Sokak  ÇAMLIDERE</t>
  </si>
  <si>
    <t>Fatma ÖZNAM</t>
  </si>
  <si>
    <t>(0272)2344360</t>
  </si>
  <si>
    <t>KAPAKLI MAH 2216. Sokak  ÇUBUK</t>
  </si>
  <si>
    <t>Özcan VEORTAĞI</t>
  </si>
  <si>
    <t>(0258)2380947</t>
  </si>
  <si>
    <t>TAŞPINAR MAH Elif ABUŞKA Caddesi ÇUBUK</t>
  </si>
  <si>
    <t>Yeşim İMAL</t>
  </si>
  <si>
    <t>(0362)2342215</t>
  </si>
  <si>
    <t>KERPİÇ MAH 1818. Sokak  HAYMANA</t>
  </si>
  <si>
    <t>Cennet YEĞİN</t>
  </si>
  <si>
    <t>(0286)2337852</t>
  </si>
  <si>
    <t>YUVA MAH 693. Sokak  PURSAKLAR</t>
  </si>
  <si>
    <t>Erva TUNÇEL</t>
  </si>
  <si>
    <t>(0412)2338492</t>
  </si>
  <si>
    <t>KATRANCI MAH İkranur KESİMCİ Caddesi HAYMANA</t>
  </si>
  <si>
    <t>Güneş SOYOZ</t>
  </si>
  <si>
    <t>(0376)3303157</t>
  </si>
  <si>
    <t>BEŞİKKAYA MAH 234. Sokak  ULUBEY</t>
  </si>
  <si>
    <t>Şaban SATI</t>
  </si>
  <si>
    <t>(0452)2329736</t>
  </si>
  <si>
    <t>HİLAL MAH 1737. Sokak  YILDIZ</t>
  </si>
  <si>
    <t>Celal ŞENVER</t>
  </si>
  <si>
    <t>(0474)2319483</t>
  </si>
  <si>
    <t>EMRAH MAH 1057. Sokak  ETLİK</t>
  </si>
  <si>
    <t>Saniye BEKDİL</t>
  </si>
  <si>
    <t>(0312)2388597</t>
  </si>
  <si>
    <t>ANAYURT MAH 2732. Sokak  SİNCAN</t>
  </si>
  <si>
    <t>Naciye CANDAN</t>
  </si>
  <si>
    <t>(0312)3344266</t>
  </si>
  <si>
    <t>DİBEKÖREN MAH 1007. Sokak  BEYPAZARI</t>
  </si>
  <si>
    <t>Metin TEKYILDIZ</t>
  </si>
  <si>
    <t>(0232)3340025</t>
  </si>
  <si>
    <t>DEREKIŞLA MAH Tahsin ERES Caddesi BALA</t>
  </si>
  <si>
    <t>Miray DURDUT</t>
  </si>
  <si>
    <t>(0288)2361900</t>
  </si>
  <si>
    <t>KORU MAH Necdet KUROĞLU Caddesi ÇAYYOLU</t>
  </si>
  <si>
    <t>Ali Osman ASRİ</t>
  </si>
  <si>
    <t>(0312)2300983</t>
  </si>
  <si>
    <t>YUKARIKESE MAH 1690. Sokak  KIZILCAHAMAM</t>
  </si>
  <si>
    <t>Çetin KAMBEROĞLU</t>
  </si>
  <si>
    <t>(0332)3320969</t>
  </si>
  <si>
    <t>ŞENTEPE MAH 1743. Sokak  POLATLI</t>
  </si>
  <si>
    <t>Sıla ERCEL</t>
  </si>
  <si>
    <t>(0442)2312530</t>
  </si>
  <si>
    <t>ALİBEY MAH 1526. Sokak  KIZILCAHAMAM</t>
  </si>
  <si>
    <t>Sedef EVRENDİLEK</t>
  </si>
  <si>
    <t>(0454)3329357</t>
  </si>
  <si>
    <t>KARAYATAK MAH 2935. Sokak  AKYURT</t>
  </si>
  <si>
    <t>Abdulsamet ZIKNALBANT</t>
  </si>
  <si>
    <t>(0258)2300694</t>
  </si>
  <si>
    <t>YÜCETEPE MAH Şahin KOLANCI Caddesi MALTEPE</t>
  </si>
  <si>
    <t>Seda ÇİYİK</t>
  </si>
  <si>
    <t>(0212)2317235</t>
  </si>
  <si>
    <t>YENİÇAĞ MAH Naime KEKEÇOĞLU Caddesi YENİMAHALLE</t>
  </si>
  <si>
    <t>Nisanur KAYASI</t>
  </si>
  <si>
    <t>(0446)2366246</t>
  </si>
  <si>
    <t>YENİ MAH 1702. Sokak  ŞEREFLİKOÇHİSAR</t>
  </si>
  <si>
    <t>Betül SANAYİ</t>
  </si>
  <si>
    <t>(0284)2328301</t>
  </si>
  <si>
    <t>KAVAKLI MAH 2613. Sokak  ÇUBUK</t>
  </si>
  <si>
    <t>Demet ANTİKA</t>
  </si>
  <si>
    <t>(0380)3377851</t>
  </si>
  <si>
    <t>YILDIZEVLER MAH Yaren ŞALOV Caddesi YILDIZ</t>
  </si>
  <si>
    <t>Fikriye BABAT</t>
  </si>
  <si>
    <t>(0274)2378440</t>
  </si>
  <si>
    <t>MEHMETAKİF MAH İsa ASANAKUT Caddesi POLATLI</t>
  </si>
  <si>
    <t>Ceren ÇARKCI</t>
  </si>
  <si>
    <t>(0252)3319312</t>
  </si>
  <si>
    <t>YILANLI MAH 1688. Sokak  KALECİK</t>
  </si>
  <si>
    <t>Nazife KANYILMAZ</t>
  </si>
  <si>
    <t>(0248)3324931</t>
  </si>
  <si>
    <t>ŞENTEPE MAH 269. Sokak  POLATLI</t>
  </si>
  <si>
    <t>Esma nur ÇOPUROĞLU</t>
  </si>
  <si>
    <t>(0212)2314883</t>
  </si>
  <si>
    <t>ERGİN MAH Hediye KAYDIR Caddesi BALA</t>
  </si>
  <si>
    <t>Miraç URAS</t>
  </si>
  <si>
    <t>(0266)2312001</t>
  </si>
  <si>
    <t>HAYDARLI MAH Duru BUCAK Caddesi ŞEREFLİKOÇHİSAR</t>
  </si>
  <si>
    <t>Niyazi TOKŞEN</t>
  </si>
  <si>
    <t>(0274)3388908</t>
  </si>
  <si>
    <t>SİVRİ MAH Esra ÜNLÜTEZ Caddesi POLATLI</t>
  </si>
  <si>
    <t>İbrahim Halil DEMİRKAZIK</t>
  </si>
  <si>
    <t>(0422)3320010</t>
  </si>
  <si>
    <t>BEYTEPE MAH 1690. Sokak  BEYPAZARI</t>
  </si>
  <si>
    <t>Kevser CEKRİK</t>
  </si>
  <si>
    <t>(0332)3378923</t>
  </si>
  <si>
    <t>SUBAŞI MAH Muammer GEÇDOĞAN Caddesi NALLIHAN</t>
  </si>
  <si>
    <t>Hanife İNAT</t>
  </si>
  <si>
    <t>(0362)3310440</t>
  </si>
  <si>
    <t>TİLKİ MAH 1102. Sokak  KALECİK</t>
  </si>
  <si>
    <t>Fatma nur AKSARAY</t>
  </si>
  <si>
    <t>(0222)2369934</t>
  </si>
  <si>
    <t>ZÜBEYDE HANIM MAH 2838. Sokak  İSKİTLER</t>
  </si>
  <si>
    <t>Baran ÖNERİ</t>
  </si>
  <si>
    <t>(0276)3368122</t>
  </si>
  <si>
    <t>ORTA İMRAHOR MAH Nevzat VARHOL Caddesi KARATAŞ</t>
  </si>
  <si>
    <t>Mete ULUÇAY</t>
  </si>
  <si>
    <t>(0434)3338841</t>
  </si>
  <si>
    <t>KARACAÖREN MAH 1393. Sokak  KIZILCAHAMAM</t>
  </si>
  <si>
    <t>Tuncay ÖRCÜN</t>
  </si>
  <si>
    <t>(0388)3391059</t>
  </si>
  <si>
    <t>GEBELER MAH Barış ARASLAN Caddesi KIZILCAHAMAM</t>
  </si>
  <si>
    <t>Melek HAYDAROĞLU</t>
  </si>
  <si>
    <t>(0252)2395869</t>
  </si>
  <si>
    <t>DAĞDEMİR MAH 194. Sokak  KALECİK</t>
  </si>
  <si>
    <t>Nazlıcan MİHMAT</t>
  </si>
  <si>
    <t>(0442)2379427</t>
  </si>
  <si>
    <t>ERGAZİ MAH 1041. Sokak  BATIKENT</t>
  </si>
  <si>
    <t>Erdi BAYOL</t>
  </si>
  <si>
    <t>(0242)3356649</t>
  </si>
  <si>
    <t>KARANDERE MAH 1522. Sokak  ŞEREFLİKOÇHİSAR</t>
  </si>
  <si>
    <t>Nehir AKCA</t>
  </si>
  <si>
    <t>(0232)2311218</t>
  </si>
  <si>
    <t>KALEMLER MAH Şeyda ARDIHAN Caddesi KIZILCAHAMAM</t>
  </si>
  <si>
    <t>Rüzgar CULFAOĞLU</t>
  </si>
  <si>
    <t>(0352)3375056</t>
  </si>
  <si>
    <t>YUKARIBAĞLICA MAH Erdoğan OKKACI Caddesi NALLIHAN</t>
  </si>
  <si>
    <t>Yasin DESTE</t>
  </si>
  <si>
    <t>(0412)3356249</t>
  </si>
  <si>
    <t>ORTAKÖY MAH Esmanur ALTINGÖZ Caddesi KIZILCAHAMAM</t>
  </si>
  <si>
    <t>Hatun ŞENİZ</t>
  </si>
  <si>
    <t>(0368)2382240</t>
  </si>
  <si>
    <t>ŞAHİNLER MAH 144. Sokak  KIZILCAHAMAM</t>
  </si>
  <si>
    <t>Esma BAYĞAR</t>
  </si>
  <si>
    <t>(0456)3329611</t>
  </si>
  <si>
    <t>AŞAĞIÇANLI MAH Rıdvan ASLANBAY Caddesi KIZILCAHAMAM</t>
  </si>
  <si>
    <t>Berivan BAĞIR</t>
  </si>
  <si>
    <t>(0374)2358919</t>
  </si>
  <si>
    <t>BALÇIKHİSAR MAH Muhammed Ali ERİŞİR Caddesi HAYMANA</t>
  </si>
  <si>
    <t>Mehmet Akif EYGÜN</t>
  </si>
  <si>
    <t>(0276)2395141</t>
  </si>
  <si>
    <t>ERYAMAN MAH Ada YAPTIRMA Caddesi ERYAMANEVLERİ</t>
  </si>
  <si>
    <t>Aysun TANAYDIN</t>
  </si>
  <si>
    <t>(0274)3320775</t>
  </si>
  <si>
    <t>AVCILAR MAH Pınar BARIŞ Caddesi ŞENTEPE</t>
  </si>
  <si>
    <t>Yıldız DESTEK</t>
  </si>
  <si>
    <t>(0312)2353263</t>
  </si>
  <si>
    <t>DOĞANLAR MAH 1455. Sokak  ÇAMLIDERE</t>
  </si>
  <si>
    <t>Burcu BÜTÜNER</t>
  </si>
  <si>
    <t>(0466)3393242</t>
  </si>
  <si>
    <t>KARAAHMET MAH 1302. Sokak  POLATLI</t>
  </si>
  <si>
    <t>Medine NECLA</t>
  </si>
  <si>
    <t>(0242)2379894</t>
  </si>
  <si>
    <t>ADAÖREN MAH Semanur MENGE Caddesi BEYPAZARI</t>
  </si>
  <si>
    <t>Şeyma GÖKTEPE</t>
  </si>
  <si>
    <t>(0266)2339081</t>
  </si>
  <si>
    <t>PEÇENEK MAH Ali Eymen KILCUL Caddesi ULUBEY</t>
  </si>
  <si>
    <t>Sudenaz GUNAL</t>
  </si>
  <si>
    <t>(0364)3316482</t>
  </si>
  <si>
    <t>AŞAĞI İMRAHOR MAH 560. Sokak  KARATAŞ</t>
  </si>
  <si>
    <t>Eylül KIRDAR</t>
  </si>
  <si>
    <t>(0368)2349787</t>
  </si>
  <si>
    <t>KOZAYAĞI MAH Deniz DALAN Caddesi AKYURT</t>
  </si>
  <si>
    <t>Vedat ÖZKALPÇI</t>
  </si>
  <si>
    <t>(0326)2342695</t>
  </si>
  <si>
    <t>GEDİKLİ MAH 2203. Sokak  POLATLI</t>
  </si>
  <si>
    <t>Bedriye DİKÇINAR</t>
  </si>
  <si>
    <t>(0258)3398988</t>
  </si>
  <si>
    <t>ARKUTÇA MAH Narin BEKOĞLU Caddesi NALLIHAN</t>
  </si>
  <si>
    <t>Cengiz SUBAY</t>
  </si>
  <si>
    <t>(0264)2335113</t>
  </si>
  <si>
    <t>OYMAAĞAÇ MAH Elmas ÖRNEKLER Caddesi BEYPAZARI</t>
  </si>
  <si>
    <t>Necati ÇANAKÇI</t>
  </si>
  <si>
    <t>(0366)2355514</t>
  </si>
  <si>
    <t>YUKARI BAHÇELİEVLER MAH 1705. Sokak  BAHÇELİEVLER</t>
  </si>
  <si>
    <t>Tahir FERAHÇAĞIRGAN</t>
  </si>
  <si>
    <t>(0232)3346187</t>
  </si>
  <si>
    <t>DOĞANYURT MAH 2830. Sokak  BEYPAZARI</t>
  </si>
  <si>
    <t>Zeynep MAHSUTÇANAKÇIOĞLU</t>
  </si>
  <si>
    <t>(0454)2309432</t>
  </si>
  <si>
    <t>OYUMİĞDE MAH 2089. Sokak  ÇUBUK</t>
  </si>
  <si>
    <t>Kamile SOYİCİ</t>
  </si>
  <si>
    <t>(0224)3313599</t>
  </si>
  <si>
    <t>FİDANLIK MAH Muhammed Ali ERİŞMİŞ Caddesi YENİŞEHİR</t>
  </si>
  <si>
    <t>Hikmet ÖZDET</t>
  </si>
  <si>
    <t>(0442)2371272</t>
  </si>
  <si>
    <t>TATLICA MAH 1716. Sokak  ELMADAĞ</t>
  </si>
  <si>
    <t>Muhammed Ali TAHMİSÇİOĞLU</t>
  </si>
  <si>
    <t>(0236)2349226</t>
  </si>
  <si>
    <t>HUZUR MAH 2083. Sokak  ÖVEÇLER</t>
  </si>
  <si>
    <t>Arda YİĞİZ</t>
  </si>
  <si>
    <t>(0232)2329395</t>
  </si>
  <si>
    <t>BAHÇELİEVLER MAH Muhammed Eymen KAYACIK Caddesi GÖLBAŞI</t>
  </si>
  <si>
    <t>Zafer BAKKALOGLU</t>
  </si>
  <si>
    <t>(0424)3386171</t>
  </si>
  <si>
    <t>SARAYCIK MAH 1277. Sokak  SİNCAN</t>
  </si>
  <si>
    <t>Irmak ULUKÖYLÜ</t>
  </si>
  <si>
    <t>(0382)2340605</t>
  </si>
  <si>
    <t>AKŞEMSETTİN MAH 309. Sokak  BOĞAZİÇİ</t>
  </si>
  <si>
    <t>Nuriye TEKE</t>
  </si>
  <si>
    <t>(0212)2310753</t>
  </si>
  <si>
    <t>ÇAĞLAYAN MAH 2160. Sokak  ABİDİNPAŞA</t>
  </si>
  <si>
    <t>Esra OKKAN</t>
  </si>
  <si>
    <t>(0384)3392859</t>
  </si>
  <si>
    <t>YUKARI İMROHOR MAH 2352. Sokak  KAYAŞ</t>
  </si>
  <si>
    <t>(0276)2370897</t>
  </si>
  <si>
    <t>AKÇAY MAH İkranur BABA Caddesi KIZILCAHAMAM</t>
  </si>
  <si>
    <t>Sudenaz KARABÖRKLÜ</t>
  </si>
  <si>
    <t>(0422)2354034</t>
  </si>
  <si>
    <t>KAVAKLI MAH 2070. Sokak  ULUBEY</t>
  </si>
  <si>
    <t>Yaşar AKAR</t>
  </si>
  <si>
    <t>(0366)2314023</t>
  </si>
  <si>
    <t>SIRÇASARAY MAH 370. Sokak  HAYMANA</t>
  </si>
  <si>
    <t>Aysima ALSAR</t>
  </si>
  <si>
    <t>(0446)2381524</t>
  </si>
  <si>
    <t>KAMİL OCAK MAH 2099. Sokak  AKTEPE</t>
  </si>
  <si>
    <t>Seher UNUVAR</t>
  </si>
  <si>
    <t>(0256)3301246</t>
  </si>
  <si>
    <t>BALIKUYUMCU MAH Şeyma SOYLU Caddesi YURTÇU</t>
  </si>
  <si>
    <t>Sude naz İNAL</t>
  </si>
  <si>
    <t>(0466)3386787</t>
  </si>
  <si>
    <t>ÖRENCİK MAH 1211. Sokak  KAZAN</t>
  </si>
  <si>
    <t>Celal TANILKAN</t>
  </si>
  <si>
    <t>(0224)2310948</t>
  </si>
  <si>
    <t>GÜVENTEPE MAH 853. Sokak  ŞENTEPE</t>
  </si>
  <si>
    <t>Gökhan KIZILTAN</t>
  </si>
  <si>
    <t>(0344)3331869</t>
  </si>
  <si>
    <t>YUKARIADA MAH 1380. Sokak  KIZILCAHAMAM</t>
  </si>
  <si>
    <t>Ayten KIZILTAN</t>
  </si>
  <si>
    <t>(0236)3395016</t>
  </si>
  <si>
    <t>İNCEK MAH Özkan KAZAK Caddesi GÖLBAŞI</t>
  </si>
  <si>
    <t>Hira KAPKIN</t>
  </si>
  <si>
    <t>(0352)2387992</t>
  </si>
  <si>
    <t>KURTULUŞ MAH 1563. Sokak  BEYPAZARI</t>
  </si>
  <si>
    <t>Oktay KORKMAZYİĞİT</t>
  </si>
  <si>
    <t>(0232)2359593</t>
  </si>
  <si>
    <t>ŞEYHMAHMUT MAH Yiğit SABİT Caddesi KALECİK</t>
  </si>
  <si>
    <t>Masal İNTİKAM</t>
  </si>
  <si>
    <t>(0246)2367097</t>
  </si>
  <si>
    <t>ERTUĞRULGAZİ MAH Atakan AYASLAN Caddesi CEBECİ</t>
  </si>
  <si>
    <t>Yeşim SÜNGÜ</t>
  </si>
  <si>
    <t>(0242)2324829</t>
  </si>
  <si>
    <t>YENİ MAH Sevcan KİRTİK Caddesi ŞEREFLİKOÇHİSAR</t>
  </si>
  <si>
    <t>Hikmet AKŞEHİRLİOĞLU</t>
  </si>
  <si>
    <t>(0284)3388085</t>
  </si>
  <si>
    <t>100.YIL MAH Selçuk KÖKKAYA Caddesi NALLIHAN</t>
  </si>
  <si>
    <t>Doğukan TUZKAYA</t>
  </si>
  <si>
    <t>(0242)2337814</t>
  </si>
  <si>
    <t>ERGAZİ MAH 2628. Sokak  BATIKENT</t>
  </si>
  <si>
    <t>Ekin ELKIRAN</t>
  </si>
  <si>
    <t>(0252)2323632</t>
  </si>
  <si>
    <t>İLKADIM MAH 922. Sokak  DİKMEN</t>
  </si>
  <si>
    <t>Erdi ÇALISKAN</t>
  </si>
  <si>
    <t>(0366)3302888</t>
  </si>
  <si>
    <t>SANCAK MAH 3043. Sokak  YILDIZ</t>
  </si>
  <si>
    <t>Burak KARABÖRKLÜ</t>
  </si>
  <si>
    <t>(0264)2318439</t>
  </si>
  <si>
    <t>PINARYAKA MAH Adil YARA Caddesi AYAŞ</t>
  </si>
  <si>
    <t>Aslıhan DURAR</t>
  </si>
  <si>
    <t>(0474)3377060</t>
  </si>
  <si>
    <t>FAHRİ KORUTÜRK MAH 2693. Sokak  BOĞAZİÇİ</t>
  </si>
  <si>
    <t>Berra SÖKMEN</t>
  </si>
  <si>
    <t>(0380)3336806</t>
  </si>
  <si>
    <t>YILDIRIMEVCİ MAH Enes İNGEÇ Caddesi ÇUBUK</t>
  </si>
  <si>
    <t>Simge EKŞİ</t>
  </si>
  <si>
    <t>(0434)3330829</t>
  </si>
  <si>
    <t>MAHKEMEAĞCİN MAH Sena YABURGAN Caddesi KIZILCAHAMAM</t>
  </si>
  <si>
    <t>Cennet İBŞİRLİOĞLU</t>
  </si>
  <si>
    <t>(0426)3337992</t>
  </si>
  <si>
    <t>EMEK MAH Ömer DİKER Caddesi ŞEREFLİKOÇHİSAR</t>
  </si>
  <si>
    <t>Gözde OĞUZBAŞ</t>
  </si>
  <si>
    <t>(0414)3342892</t>
  </si>
  <si>
    <t>SARAYCIK MAH 2582. Sokak  ÇUBUK</t>
  </si>
  <si>
    <t>Rojin YUCER</t>
  </si>
  <si>
    <t>(0476)3365011</t>
  </si>
  <si>
    <t>LALAHAN MAH 2030. Sokak  LALAHAN</t>
  </si>
  <si>
    <t>Bilal KINALIKUZU</t>
  </si>
  <si>
    <t>(0222)2306844</t>
  </si>
  <si>
    <t>YENİDOĞAN MAH 2119. Sokak  POLATLI</t>
  </si>
  <si>
    <t>Tuğba YÜKSEKTEPE</t>
  </si>
  <si>
    <t>(0282)2377209</t>
  </si>
  <si>
    <t>TURKUAZ MAH Anıl LİMON Caddesi YURTÇU</t>
  </si>
  <si>
    <t>Asiye ÖZKARANFİL</t>
  </si>
  <si>
    <t>(0266)2331430</t>
  </si>
  <si>
    <t>BOSTANCIK MAH 1742. Sokak  HÜSEYİNGAZİ</t>
  </si>
  <si>
    <t>Kezban KURTOGLU</t>
  </si>
  <si>
    <t>(0332)2359347</t>
  </si>
  <si>
    <t>ÖRENKÖY MAH 277. Sokak  ÇAMLIDERE</t>
  </si>
  <si>
    <t>Eslem ÇINARSOY</t>
  </si>
  <si>
    <t>(0344)3324830</t>
  </si>
  <si>
    <t>DEMİRAYAK MAH 2136. Sokak  EVREN</t>
  </si>
  <si>
    <t>Necla SEKÜ</t>
  </si>
  <si>
    <t>(0368)2386038</t>
  </si>
  <si>
    <t>TOPÇU MAH 2883. Sokak  ELVANKENT</t>
  </si>
  <si>
    <t>Tahir HALLUM</t>
  </si>
  <si>
    <t>(0412)3386845</t>
  </si>
  <si>
    <t>AKÇAKAVAK MAH 289. Sokak  BEYPAZARI</t>
  </si>
  <si>
    <t>Turgay GÖKCE</t>
  </si>
  <si>
    <t>(0262)3367532</t>
  </si>
  <si>
    <t>TEPEBAŞI MAH Bilal SARISAÇ Caddesi SANATORYUM</t>
  </si>
  <si>
    <t>Turgay ADAY</t>
  </si>
  <si>
    <t>(0372)2305910</t>
  </si>
  <si>
    <t>ATAKENT MAH Arife SAYEL Caddesi ELVANKENT</t>
  </si>
  <si>
    <t>Ozan İŞGÜZAR</t>
  </si>
  <si>
    <t>(0264)3384399</t>
  </si>
  <si>
    <t>DALYASAN MAH Hilal ÇİÇEKDAĞ Caddesi ÇUBUK</t>
  </si>
  <si>
    <t>Levent TUNCTAN</t>
  </si>
  <si>
    <t>(0344)3325178</t>
  </si>
  <si>
    <t>YAKAKAYA MAH Pakize SAĞIRKAYA Caddesi KIZILCAHAMAM</t>
  </si>
  <si>
    <t>Sıla SEMBAK</t>
  </si>
  <si>
    <t>(0474)2395474</t>
  </si>
  <si>
    <t>YAZLICA MAH 2043. Sokak  ÇUBUK</t>
  </si>
  <si>
    <t>Mevlüt GÖZÜBERK</t>
  </si>
  <si>
    <t>(0274)2314103</t>
  </si>
  <si>
    <t>KACARLI MAH Ayfer ERAT Caddesi ŞEREFLİKOÇHİSAR</t>
  </si>
  <si>
    <t>Müzeyyen TABANOĞLU</t>
  </si>
  <si>
    <t>(0324)3337835</t>
  </si>
  <si>
    <t>KAPAKLI MAH 508. Sokak  ÇUBUK</t>
  </si>
  <si>
    <t>Pınar ÇELİKBAŞ</t>
  </si>
  <si>
    <t>(0412)2334682</t>
  </si>
  <si>
    <t>İSMETPAŞA MAH 1780. Sokak  BALA</t>
  </si>
  <si>
    <t>Halil İbrahim ZORKOL</t>
  </si>
  <si>
    <t>(0422)2368696</t>
  </si>
  <si>
    <t>KADIOBASI MAH 1423. Sokak  GÜDÜL</t>
  </si>
  <si>
    <t>Birsen MIRZALI</t>
  </si>
  <si>
    <t>(0264)2302396</t>
  </si>
  <si>
    <t>MİMAR SİNAN MAH 1668. Sokak  PURSAKLAR</t>
  </si>
  <si>
    <t>Görkem DEMİRHANÖZ</t>
  </si>
  <si>
    <t>(0416)3351073</t>
  </si>
  <si>
    <t>BAĞLUM GÜZELYURT MAH Tülay SIDAN Caddesi BAĞLUM</t>
  </si>
  <si>
    <t>Pınar TEPEBAŞ</t>
  </si>
  <si>
    <t>(0386)3302253</t>
  </si>
  <si>
    <t>TOYDEMİR MAH Serdar DURSUN Caddesi POLATLI</t>
  </si>
  <si>
    <t>Fahri BİLDİK</t>
  </si>
  <si>
    <t>(0424)3303568</t>
  </si>
  <si>
    <t>DÖĞMECİ MAH 3018. Sokak  NALLIHAN</t>
  </si>
  <si>
    <t>İzzet SURAT</t>
  </si>
  <si>
    <t>(0442)2362231</t>
  </si>
  <si>
    <t>ALTINTAŞ MAH 2311. Sokak  KALECİK</t>
  </si>
  <si>
    <t>Nilgün TUNALI</t>
  </si>
  <si>
    <t>(0342)2349293</t>
  </si>
  <si>
    <t>KARDELEN MAH 294. Sokak  BATIKENT</t>
  </si>
  <si>
    <t>Eyüp İLERİ</t>
  </si>
  <si>
    <t>(0266)3348295</t>
  </si>
  <si>
    <t>EMREMSULTAN MAH Ceylin BAĞDAT Caddesi NALLIHAN</t>
  </si>
  <si>
    <t>Yusuf Eymen KINAK</t>
  </si>
  <si>
    <t>(0456)2327786</t>
  </si>
  <si>
    <t>SEYRANBAĞLARI MAH Emine SODALI Caddesi ESAT</t>
  </si>
  <si>
    <t>Evren ULUGÜLYAĞCI</t>
  </si>
  <si>
    <t>(0466)2351902</t>
  </si>
  <si>
    <t>DAĞŞEYHLER MAH Muhammet Emin ŞENOĞLUGİL Caddesi BEYPAZARI</t>
  </si>
  <si>
    <t>Anıl KİRİŞCİ</t>
  </si>
  <si>
    <t>(0434)3309499</t>
  </si>
  <si>
    <t>DAĞŞEYHLER MAH Sezer KUĞU Caddesi BEYPAZARI</t>
  </si>
  <si>
    <t>Helin SARIDERE</t>
  </si>
  <si>
    <t>(0386)2353146</t>
  </si>
  <si>
    <t>GÜLTEPE MAH Selçuk AKGÜLOĞLU Caddesi ALTINDAĞ</t>
  </si>
  <si>
    <t>Feyza GÜLEROGLU</t>
  </si>
  <si>
    <t>(0346)2362246</t>
  </si>
  <si>
    <t>KARAPÜRÇEK MAH 2891. Sokak  ULUBEY</t>
  </si>
  <si>
    <t>Melisa OBUT</t>
  </si>
  <si>
    <t>(0242)2351521</t>
  </si>
  <si>
    <t>YAKACIK MAH Fatma zehra DALAKÇI Caddesi MACUNKÖY</t>
  </si>
  <si>
    <t>Melek MELER</t>
  </si>
  <si>
    <t>(0276)3348981</t>
  </si>
  <si>
    <t>BARIŞTEPE MAH 2906. Sokak  ŞENTEPE</t>
  </si>
  <si>
    <t>Şilan PEKTİLER</t>
  </si>
  <si>
    <t>(0482)2348079</t>
  </si>
  <si>
    <t>BEZCİKUZÖREN MAH Yusuf TEKELİOGLU Caddesi KIZILCAHAMAM</t>
  </si>
  <si>
    <t>Cemil ISDAŞ</t>
  </si>
  <si>
    <t>(0364)2377162</t>
  </si>
  <si>
    <t>KUTLUDÜĞÜN MAH Şeyma TAŞTOKA Caddesi KAYAŞ</t>
  </si>
  <si>
    <t>İbrahim Halil BURKAY</t>
  </si>
  <si>
    <t>(0488)3327540</t>
  </si>
  <si>
    <t>HIDIRLAR MAH Ege BAHA Caddesi NALLIHAN</t>
  </si>
  <si>
    <t>Gönül BİLİR</t>
  </si>
  <si>
    <t>(0452)2352323</t>
  </si>
  <si>
    <t>KÜÇÜK KAYAŞ MAH Ahmet GÖBEL Caddesi BOĞAZİÇİ</t>
  </si>
  <si>
    <t>Tuğba YEŞİLLİK</t>
  </si>
  <si>
    <t>(0266)2345866</t>
  </si>
  <si>
    <t>MUTLU MAH 240. Sokak  ÇUBUK</t>
  </si>
  <si>
    <t>Rümeysa HAMAMCI</t>
  </si>
  <si>
    <t>(0342)2393624</t>
  </si>
  <si>
    <t>UZUNLAR MAH Ela nur ZİTA Caddesi AKYURT</t>
  </si>
  <si>
    <t>Abdurrahman KOCAKAYA</t>
  </si>
  <si>
    <t>(0362)2314005</t>
  </si>
  <si>
    <t>KARŞIYAKA MAH Nuriye KONAK Caddesi GÖLBAŞI</t>
  </si>
  <si>
    <t>Sedef DAĞDEMİR</t>
  </si>
  <si>
    <t>(0446)3325107</t>
  </si>
  <si>
    <t>DİBECİK MAH Gülüzar ÇEVİK Caddesi BEYPAZARI</t>
  </si>
  <si>
    <t>Necdet ÇIKLASARACAOĞLU</t>
  </si>
  <si>
    <t>(0366)2345771</t>
  </si>
  <si>
    <t>GÖKLER MAH 142. Sokak  AYAŞ</t>
  </si>
  <si>
    <t>Seval HAKVERDİ</t>
  </si>
  <si>
    <t>(0374)2388070</t>
  </si>
  <si>
    <t>TEPEKÖY MAH Ümit EDİS Caddesi HAYMANA</t>
  </si>
  <si>
    <t>Muhammet Ali İYİYÜREKLİ</t>
  </si>
  <si>
    <t>(0376)3302723</t>
  </si>
  <si>
    <t>BARDAKÇILAR MAH 2787. Sokak  ÇAMLIDERE</t>
  </si>
  <si>
    <t>Narin EVGUR</t>
  </si>
  <si>
    <t>(0236)3368976</t>
  </si>
  <si>
    <t>ÇAMLICA MAH Ertuğrul ÇARKÇEVİRE Caddesi DEMETEVLER</t>
  </si>
  <si>
    <t>Ezgi KİLİMCİ</t>
  </si>
  <si>
    <t>(0312)2312411</t>
  </si>
  <si>
    <t>CUMHURİYET MAH 1397. Sokak  ŞEREFLİKOÇHİSAR</t>
  </si>
  <si>
    <t>Rabia ÇOKGÜNGÖR</t>
  </si>
  <si>
    <t>(0366)3359208</t>
  </si>
  <si>
    <t>KAMANLAR MAH Recep ÇALI Caddesi GÜDÜL</t>
  </si>
  <si>
    <t>Şenay ERAN</t>
  </si>
  <si>
    <t>(0432)3325868</t>
  </si>
  <si>
    <t>EMİRLER MAH 1020. Sokak  GÖLBAŞI</t>
  </si>
  <si>
    <t>Fatma zehra MUCURLU</t>
  </si>
  <si>
    <t>(0236)3300769</t>
  </si>
  <si>
    <t>ABAZLI MAH Güllü NURLU Caddesi BALA</t>
  </si>
  <si>
    <t>Gülcan GÜRLEYEN</t>
  </si>
  <si>
    <t>(0262)3345914</t>
  </si>
  <si>
    <t>YEŞİLÖZ MAH 2269. Sokak  AKTEPE</t>
  </si>
  <si>
    <t>Çiğdem USLUBAŞ</t>
  </si>
  <si>
    <t>(0422)3365665</t>
  </si>
  <si>
    <t>ÇİĞDEMLİ MAH 630. Sokak  BALA</t>
  </si>
  <si>
    <t>Arzu KARAKIŞ</t>
  </si>
  <si>
    <t>(0258)3332632</t>
  </si>
  <si>
    <t>ÇELTİKLİ MAH Ensar DEKORASYON Caddesi HAYMANA</t>
  </si>
  <si>
    <t>Saniye SATLIK</t>
  </si>
  <si>
    <t>(0368)2346603</t>
  </si>
  <si>
    <t>SANCAK MAH 1560. Sokak  YILDIZ</t>
  </si>
  <si>
    <t>Gülşah SARSIN</t>
  </si>
  <si>
    <t>(0344)2357096</t>
  </si>
  <si>
    <t>MÜSLÜM MAH 1621. Sokak  POLATLI</t>
  </si>
  <si>
    <t>Nisa GÜLVEREN</t>
  </si>
  <si>
    <t>(0462)2366855</t>
  </si>
  <si>
    <t>ÖRENCİK MAH Sıraç DALLIOĞLU Caddesi KIZILCAHAMAM</t>
  </si>
  <si>
    <t>Berivan BABAHAN</t>
  </si>
  <si>
    <t>(0474)2382778</t>
  </si>
  <si>
    <t>YENİ MAH 2030. Sokak  ŞEREFLİKOÇHİSAR</t>
  </si>
  <si>
    <t>Furkan KAFTAN</t>
  </si>
  <si>
    <t>(0426)3355669</t>
  </si>
  <si>
    <t>AKSAK MAH Hüseyin ÖZYÖRÜK Caddesi KIZILCAHAMAM</t>
  </si>
  <si>
    <t>Alya AZAZ</t>
  </si>
  <si>
    <t>(0462)2382380</t>
  </si>
  <si>
    <t>YAMAK MAH Aras GURKAN Caddesi HAYMANA</t>
  </si>
  <si>
    <t>Beril MATRACI</t>
  </si>
  <si>
    <t>(0462)3342754</t>
  </si>
  <si>
    <t>DEREKIŞLA MAH Yağmur KARADİŞ Caddesi BALA</t>
  </si>
  <si>
    <t>Gülcan ERAKTAŞ</t>
  </si>
  <si>
    <t>(0232)3387681</t>
  </si>
  <si>
    <t>AHİ EVRAN OSB MAH 1923. Sokak  AHİEVRAN</t>
  </si>
  <si>
    <t>Mehmet BERKANTÖZGEN</t>
  </si>
  <si>
    <t>(0462)2371708</t>
  </si>
  <si>
    <t>KIZIK MAH Recep EĞİN Caddesi KIZILCAHAMAM</t>
  </si>
  <si>
    <t>Berfin AKKILIÇ</t>
  </si>
  <si>
    <t>(0370)3326053</t>
  </si>
  <si>
    <t>CÜCÜK MAH Şaban AKÇAGÜL Caddesi AKYURT</t>
  </si>
  <si>
    <t>Ahmet ABABAY</t>
  </si>
  <si>
    <t>(0322)2342256</t>
  </si>
  <si>
    <t>23 NİSAN MAH 1449. Sokak  AKTEPE</t>
  </si>
  <si>
    <t>Sevda UMUNÇ</t>
  </si>
  <si>
    <t>(0474)2320973</t>
  </si>
  <si>
    <t>YURTBEYLİ MAH Kübra ÇAĞLAYAN Caddesi HAYMANA</t>
  </si>
  <si>
    <t>Muhammed Emir PİROĞLU</t>
  </si>
  <si>
    <t>(0442)2336503</t>
  </si>
  <si>
    <t>BAHÇELİEVLER MAH Emre ULUKÖYLÜ Caddesi GÖLBAŞI</t>
  </si>
  <si>
    <t>İbrahim BAYKALDI</t>
  </si>
  <si>
    <t>(0248)3399492</t>
  </si>
  <si>
    <t>YONCATEPE MAH Sevim ŞÖLEN Caddesi ÇAMLIDERE</t>
  </si>
  <si>
    <t>Can BELLİ</t>
  </si>
  <si>
    <t>(0486)2366303</t>
  </si>
  <si>
    <t>KUTLUHAN MAH Fatih MAKİNİST Caddesi HAYMANA</t>
  </si>
  <si>
    <t>Kamil AKBALIK</t>
  </si>
  <si>
    <t>(0442)3385373</t>
  </si>
  <si>
    <t>KARAMAN MAH Ecrin MARTI Caddesi ÇUBUK</t>
  </si>
  <si>
    <t>Cansel GÜLDİKER</t>
  </si>
  <si>
    <t>(0326)3394101</t>
  </si>
  <si>
    <t>ŞEHİT CENGİZ TOPEL MAH 1237. Sokak  AKDERE</t>
  </si>
  <si>
    <t>Diyar TAVUZ</t>
  </si>
  <si>
    <t>(0426)3362395</t>
  </si>
  <si>
    <t>ACIKUYU MAH Engin KÜÇÜKKÖSE Caddesi ŞEREFLİKOÇHİSAR</t>
  </si>
  <si>
    <t>Duran CANTEKİN</t>
  </si>
  <si>
    <t>(0456)2332877</t>
  </si>
  <si>
    <t>ÖN CEBECİ MAH 123. Sokak  CEBECİ</t>
  </si>
  <si>
    <t>Şükrü KOCADEMİR</t>
  </si>
  <si>
    <t>(0242)2320610</t>
  </si>
  <si>
    <t>ELMAPINAR MAH Kader ZEYTUN Caddesi KALECİK</t>
  </si>
  <si>
    <t>Utku KEBABÇI</t>
  </si>
  <si>
    <t>(0312)2304974</t>
  </si>
  <si>
    <t>FATİH MAH 1370. Sokak  NALLIHAN</t>
  </si>
  <si>
    <t>Gülay TAYLAN</t>
  </si>
  <si>
    <t>(0236)3391904</t>
  </si>
  <si>
    <t>KASIMLAR MAH Mina ÇIĞLI Caddesi KIZILCAHAMAM</t>
  </si>
  <si>
    <t>Osman KESEPARA</t>
  </si>
  <si>
    <t>(0344)2363551</t>
  </si>
  <si>
    <t>CUMHURİYET MAH 2834. Sokak  ŞEREFLİKOÇHİSAR</t>
  </si>
  <si>
    <t>Rojin KANAL</t>
  </si>
  <si>
    <t>(0454)3351656</t>
  </si>
  <si>
    <t>ATAKENT MAH 2233. Sokak  ELVANKENT</t>
  </si>
  <si>
    <t>Yavuz Selim SAYHAN</t>
  </si>
  <si>
    <t>(0362)3301776</t>
  </si>
  <si>
    <t>YILDIRIMYAĞLICA MAH Semanur ÖZDALGIÇ Caddesi KIZILCAHAMAM</t>
  </si>
  <si>
    <t>Harun KÜÇÜKTIĞLI</t>
  </si>
  <si>
    <t>(0232)2374362</t>
  </si>
  <si>
    <t>FAKÜLTELER MAH 1926. Sokak  CEBECİ</t>
  </si>
  <si>
    <t>Muharrem İVEN</t>
  </si>
  <si>
    <t>(0462)2388422</t>
  </si>
  <si>
    <t>KUZUCULAR MAH 1139. Sokak  NALLIHAN</t>
  </si>
  <si>
    <t>Sare ÜSTÜNKARLI</t>
  </si>
  <si>
    <t>(0346)2336068</t>
  </si>
  <si>
    <t>YENİ BATI MAH 2360. Sokak  BATIKENT</t>
  </si>
  <si>
    <t>Döne ELELÇİ</t>
  </si>
  <si>
    <t>(0322)3382398</t>
  </si>
  <si>
    <t>YEŞİLOVA MAH Yavuz Selim KAVAZ Caddesi ELVANKENT</t>
  </si>
  <si>
    <t>Kamil ELDEMİR</t>
  </si>
  <si>
    <t>(0344)2327751</t>
  </si>
  <si>
    <t>SOLAKUŞAĞI MAH 910. Sokak  EVREN</t>
  </si>
  <si>
    <t>Aleyna ÜŞÜMÜŞ</t>
  </si>
  <si>
    <t>(0222)2364938</t>
  </si>
  <si>
    <t>TAVŞANCIK MAH 1960. Sokak  KALECİK</t>
  </si>
  <si>
    <t>Amine OLÇUM</t>
  </si>
  <si>
    <t>(0416)2370505</t>
  </si>
  <si>
    <t>YENİÇÖTE MAH Can ONAT Caddesi KALECİK</t>
  </si>
  <si>
    <t>Tahsin ILGEN</t>
  </si>
  <si>
    <t>(0352)3380467</t>
  </si>
  <si>
    <t>AŞAĞIÇAVUNDUR MAH Kardelen GELBAL Caddesi ÇUBUK</t>
  </si>
  <si>
    <t>Nevin ECESOY</t>
  </si>
  <si>
    <t>(0356)3308057</t>
  </si>
  <si>
    <t>YEŞİLKENT MAH İzzet KARANCAK Caddesi ÇUBUK</t>
  </si>
  <si>
    <t>Neriman CAVUŞ</t>
  </si>
  <si>
    <t>(0332)3358968</t>
  </si>
  <si>
    <t>TUZLA MAH Harun İTİLBAY Caddesi ŞEREFLİKOÇHİSAR</t>
  </si>
  <si>
    <t>Sadık KALIM</t>
  </si>
  <si>
    <t>(0272)2327326</t>
  </si>
  <si>
    <t>ETİ MAH 112. Sokak  MALTEPE</t>
  </si>
  <si>
    <t>Türkan GÜLDÜR</t>
  </si>
  <si>
    <t>(0226)3336494</t>
  </si>
  <si>
    <t>ÇİMŞİT MAH Hacer ÖZRAK Caddesi KAZAN</t>
  </si>
  <si>
    <t>Gamze ARAÇ</t>
  </si>
  <si>
    <t>(0338)2305551</t>
  </si>
  <si>
    <t>BAŞBEREKET MAH Erdi ASLANPENÇESİ Caddesi AYAŞ</t>
  </si>
  <si>
    <t>Vedat KARAKULA</t>
  </si>
  <si>
    <t>(0248)2344948</t>
  </si>
  <si>
    <t>SARIKAVAK MAH Yüksel KALAYCI Caddesi ÇAMLIDERE</t>
  </si>
  <si>
    <t>Nazife GUNYELİ</t>
  </si>
  <si>
    <t>(0232)3340241</t>
  </si>
  <si>
    <t>KURTKOVAN MAH Bilal TEKÖZ Caddesi BEYPAZARI</t>
  </si>
  <si>
    <t>Mehtap İÇLİ</t>
  </si>
  <si>
    <t>(0380)3326962</t>
  </si>
  <si>
    <t>ÇALICAALAN MAH 1546. Sokak  NALLIHAN</t>
  </si>
  <si>
    <t>Döne ÇAYLAK</t>
  </si>
  <si>
    <t>(0258)3397309</t>
  </si>
  <si>
    <t>TURGUT ÖZAL MAH Elif ada ANGİZ Caddesi BATIKENT</t>
  </si>
  <si>
    <t>Songül ÇİPER</t>
  </si>
  <si>
    <t>(0352)2343187</t>
  </si>
  <si>
    <t>AYRANCI MAH 2535. Sokak  ÇANKAYA</t>
  </si>
  <si>
    <t>Doğukan MÜHENDİSLİK</t>
  </si>
  <si>
    <t>(0378)2307503</t>
  </si>
  <si>
    <t>KÜÇÜKBOYALIK MAH 1754. Sokak  BALA</t>
  </si>
  <si>
    <t>Aslıhan GENSİ</t>
  </si>
  <si>
    <t>(0462)2345095</t>
  </si>
  <si>
    <t>MİSKET MAH Seher ERGİNER Caddesi MAMAK</t>
  </si>
  <si>
    <t>Hamdi BAŞAL</t>
  </si>
  <si>
    <t>(0362)3387362</t>
  </si>
  <si>
    <t>ACIÖZ MAH 981. Sokak  ŞEREFLİKOÇHİSAR</t>
  </si>
  <si>
    <t>Batuhan SİYAH</t>
  </si>
  <si>
    <t>(0264)2376595</t>
  </si>
  <si>
    <t>ULUHAN MAH 1316. Sokak  NALLIHAN</t>
  </si>
  <si>
    <t>Saniye BURTAKUÇİN</t>
  </si>
  <si>
    <t>(0370)2364369</t>
  </si>
  <si>
    <t>MUSTAFA KEMAL MAH Eylül ÖZNANECİ Caddesi 100.YIL</t>
  </si>
  <si>
    <t>Sibel BOZKUŞ</t>
  </si>
  <si>
    <t>(0352)3321468</t>
  </si>
  <si>
    <t>İĞCİLER MAH 418. Sokak  POLATLI</t>
  </si>
  <si>
    <t>Fikret CÖMEZ</t>
  </si>
  <si>
    <t>(0258)2311824</t>
  </si>
  <si>
    <t>KARAPÜRÇEK MAH Umut AYDOGDU Caddesi ULUBEY</t>
  </si>
  <si>
    <t>Eda KAYADAŞ</t>
  </si>
  <si>
    <t>(0212)3343605</t>
  </si>
  <si>
    <t>Hava YURTDAŞ</t>
  </si>
  <si>
    <t>(0352)2368960</t>
  </si>
  <si>
    <t>HIDIRLAR MAH Ravza GÜROL Caddesi KIZILCAHAMAM</t>
  </si>
  <si>
    <t>Çetin CİVAŞ</t>
  </si>
  <si>
    <t>(0466)2357585</t>
  </si>
  <si>
    <t>DURALİ ALIÇ MAH 2573. Sokak  BOĞAZİÇİ</t>
  </si>
  <si>
    <t>Melek GÜNEŞBAKIR</t>
  </si>
  <si>
    <t>(0252)2380613</t>
  </si>
  <si>
    <t>YUKARI MAH Vedat AKÖZ Caddesi GÜDÜL</t>
  </si>
  <si>
    <t>Mustafa ARSAN</t>
  </si>
  <si>
    <t>(0212)2379496</t>
  </si>
  <si>
    <t>CİĞİRLER MAH 140. Sokak  KIZILCAHAMAM</t>
  </si>
  <si>
    <t>Mehmet Can MALATYALI</t>
  </si>
  <si>
    <t>(0452)3331355</t>
  </si>
  <si>
    <t>MEŞRUTİYET MAH Muharrem MOĞULTAY Caddesi YENİŞEHİR</t>
  </si>
  <si>
    <t>Melih BAŞALP</t>
  </si>
  <si>
    <t>(0264)2357922</t>
  </si>
  <si>
    <t>ÇEKİRDEKSİZOSB MAH 2399. Sokak  POLATLI</t>
  </si>
  <si>
    <t>Furkan ÇEKMEZ</t>
  </si>
  <si>
    <t>(0412)2376957</t>
  </si>
  <si>
    <t>TAŞLICA MAH 2981. Sokak  KIZILCAHAMAM</t>
  </si>
  <si>
    <t>Yalçın ÖKMENGİL</t>
  </si>
  <si>
    <t>(0256)3396550</t>
  </si>
  <si>
    <t>KIZILÖZ MAH Aylin DOĞRUSADIK Caddesi ÇUBUK</t>
  </si>
  <si>
    <t>Yiğit KAÇAK</t>
  </si>
  <si>
    <t>(0232)2320265</t>
  </si>
  <si>
    <t>KÖSRELİKKIZIĞI MAH 223. Sokak  PURSAKLAR</t>
  </si>
  <si>
    <t>Aysel YİTER</t>
  </si>
  <si>
    <t>(0412)2304316</t>
  </si>
  <si>
    <t>FATİH MAH 560. Sokak  PURSAKLAR</t>
  </si>
  <si>
    <t>Berat AKSUNGUR</t>
  </si>
  <si>
    <t>(0212)2300292</t>
  </si>
  <si>
    <t>MEYVABÜKÜ MAH 212. Sokak  GÜDÜL</t>
  </si>
  <si>
    <t>Muammer MERMERKAYA</t>
  </si>
  <si>
    <t>(0236)2387368</t>
  </si>
  <si>
    <t>ADALIKUZU MAH Rümeysa ŞAKO Caddesi GÜDÜL</t>
  </si>
  <si>
    <t>Emircan ERGİSİ</t>
  </si>
  <si>
    <t>(0454)3317646</t>
  </si>
  <si>
    <t>KARAMAN MAH Gülcan CAPÇIOĞLU Caddesi ÇUBUK</t>
  </si>
  <si>
    <t>Naime ERGİSİ</t>
  </si>
  <si>
    <t>(0228)3370460</t>
  </si>
  <si>
    <t>İNCEĞEZ MAH Serpil TUNÇMAKAS Caddesi KIZILCAHAMAM</t>
  </si>
  <si>
    <t>Ali Eymen ŞAMAN</t>
  </si>
  <si>
    <t>(0454)3329649</t>
  </si>
  <si>
    <t>KARŞIYAKA MAH 961. Sokak  KIZILCAHAMAM</t>
  </si>
  <si>
    <t>Beril OYAN</t>
  </si>
  <si>
    <t>(0212)3307762</t>
  </si>
  <si>
    <t>URUŞ MAH Zahide GÜLŞE Caddesi BEYPAZARI</t>
  </si>
  <si>
    <t>Ertuğrul MAİLOĞLU</t>
  </si>
  <si>
    <t>(0224)3370743</t>
  </si>
  <si>
    <t>KURUCA MAH 825. Sokak  NALLIHAN</t>
  </si>
  <si>
    <t>Duru AYDINCANTÜRK</t>
  </si>
  <si>
    <t>(0312)3336739</t>
  </si>
  <si>
    <t>ÇANDIR MAH Talha ÇOPUR Caddesi KALECİK</t>
  </si>
  <si>
    <t>Hamit ÇILDIR</t>
  </si>
  <si>
    <t>(0332)3302731</t>
  </si>
  <si>
    <t>50.YIL MAH Abdulkadir YÜCEKAYA Caddesi CEBECİ</t>
  </si>
  <si>
    <t>Cemile EMİLER</t>
  </si>
  <si>
    <t>(0422)3311689</t>
  </si>
  <si>
    <t>ÖRENCİK MAH Meryem ERTEYİN Caddesi KIZILCAHAMAM</t>
  </si>
  <si>
    <t>İlker SERVİ</t>
  </si>
  <si>
    <t>(0228)2310381</t>
  </si>
  <si>
    <t>KULU MAH 2788. Sokak  NALLIHAN</t>
  </si>
  <si>
    <t>Neslihan ÜNLÜARSLAN</t>
  </si>
  <si>
    <t>(0352)3381791</t>
  </si>
  <si>
    <t>ERTUĞRULGAZİ MAH 863. Sokak  CEBECİ</t>
  </si>
  <si>
    <t>Sedanur ŞENÖZ</t>
  </si>
  <si>
    <t>(0384)3383775</t>
  </si>
  <si>
    <t>GAZİOSMANPAŞA MAH Ferhat KORKUSUZ Caddesi GÖLBAŞI</t>
  </si>
  <si>
    <t>Mehmet Efe TEKKAYA</t>
  </si>
  <si>
    <t>(0264)2304060</t>
  </si>
  <si>
    <t>29 EKİM MAH Asmin ÖRENSOY Caddesi YENİKENT</t>
  </si>
  <si>
    <t>Didem ÇEKİN</t>
  </si>
  <si>
    <t>(0262)2374472</t>
  </si>
  <si>
    <t>HACILAR MAH Neriman AKKUÇ Caddesi ÇUBUK</t>
  </si>
  <si>
    <t>Rumeysa ALCI</t>
  </si>
  <si>
    <t>(0454)2385240</t>
  </si>
  <si>
    <t>KIZIK MAH 1116. Sokak  KIZILCAHAMAM</t>
  </si>
  <si>
    <t>Necdet BAĞBAKAN</t>
  </si>
  <si>
    <t>(0466)2371853</t>
  </si>
  <si>
    <t>ERTUĞRULGAZİ MAH 2868. Sokak  SİNCAN</t>
  </si>
  <si>
    <t>Ceyda BULANIKOĞLU</t>
  </si>
  <si>
    <t>(0452)3341348</t>
  </si>
  <si>
    <t>BAHÇEKARADALAK MAH Mira UYSAL Caddesi BALA</t>
  </si>
  <si>
    <t>Mevlüt KARAÇAY</t>
  </si>
  <si>
    <t>(0464)3302872</t>
  </si>
  <si>
    <t>ÇINAR MAH Aslı KIZILSAÇ Caddesi AKYURT</t>
  </si>
  <si>
    <t>Salih KOCADAYI</t>
  </si>
  <si>
    <t>(0256)2376243</t>
  </si>
  <si>
    <t>EMEK MAH Adnan BAŞMAÜNAL Caddesi ŞEREFLİKOÇHİSAR</t>
  </si>
  <si>
    <t>Dursun ÖĞEÇU</t>
  </si>
  <si>
    <t>(0322)2345997</t>
  </si>
  <si>
    <t>KAPULLU MAH 2846. Sokak  BEYPAZARI</t>
  </si>
  <si>
    <t>Muhammed Eymen ARIOĞLU</t>
  </si>
  <si>
    <t>(0326)3325546</t>
  </si>
  <si>
    <t>SANCAK MAH Celal MİMMELİH Caddesi YILDIZ</t>
  </si>
  <si>
    <t>Şenol MUGALOĞLU</t>
  </si>
  <si>
    <t>(0256)2393665</t>
  </si>
  <si>
    <t>SEYİTCEMALİ MAH Celal CANIMAĞA Caddesi ELMADAĞ</t>
  </si>
  <si>
    <t>Berna BÜROSU</t>
  </si>
  <si>
    <t>(0422)3362083</t>
  </si>
  <si>
    <t>AKÇAKESE MAH Şahin EKİZ Caddesi KIZILCAHAMAM</t>
  </si>
  <si>
    <t>Nurettin CAMUZCU</t>
  </si>
  <si>
    <t>(0324)2381338</t>
  </si>
  <si>
    <t>HAYDARLI MAH Esra İNCER Caddesi ŞEREFLİKOÇHİSAR</t>
  </si>
  <si>
    <t>Serkan ÖZMERDİVANLI</t>
  </si>
  <si>
    <t>(0232)2362316</t>
  </si>
  <si>
    <t>ALCI MAH Enes BAVÇİÇ Caddesi TEMELLİ</t>
  </si>
  <si>
    <t>Muhammet Ali SANSAR</t>
  </si>
  <si>
    <t>(0324)2348866</t>
  </si>
  <si>
    <t>SİNANLI MAHKEME MAH 2088. Sokak  AYAŞ</t>
  </si>
  <si>
    <t>Yiğit ÖZTUNÇ</t>
  </si>
  <si>
    <t>(0224)3396481</t>
  </si>
  <si>
    <t>ULUKÖY MAH Tuncay YİĞİTALP Caddesi NALLIHAN</t>
  </si>
  <si>
    <t>Tugay KAZIL</t>
  </si>
  <si>
    <t>(0248)3328219</t>
  </si>
  <si>
    <t>OVACIK MAH Emre GÖKDAĞ Caddesi ÇUBUK</t>
  </si>
  <si>
    <t>Muhammed Emin ACIPINAR</t>
  </si>
  <si>
    <t>(0344)3377451</t>
  </si>
  <si>
    <t>AKTEPE MAH Muhammed KAMA Caddesi KALECİK</t>
  </si>
  <si>
    <t>Nevin TIRNAKSIZ</t>
  </si>
  <si>
    <t>(0276)2339354</t>
  </si>
  <si>
    <t>HACILAR MAH İlyas EDİS Caddesi GÜDÜL</t>
  </si>
  <si>
    <t>Meliha YÖRE</t>
  </si>
  <si>
    <t>(0212)3329593</t>
  </si>
  <si>
    <t>BERÇİNÇATAK MAH Rukiye DOSTTAMER Caddesi KIZILCAHAMAM</t>
  </si>
  <si>
    <t>Perihan YÖRE</t>
  </si>
  <si>
    <t>(0426)3326208</t>
  </si>
  <si>
    <t>KIZILKOYUNLU MAH Nisa nur MİNNETOĞLU Caddesi HAYMANA</t>
  </si>
  <si>
    <t>Kayra KÖSEM</t>
  </si>
  <si>
    <t>(0454)3325726</t>
  </si>
  <si>
    <t>EVCİ MAH 1207. Sokak  HAYMANA</t>
  </si>
  <si>
    <t>(0362)3317050</t>
  </si>
  <si>
    <t>AHİ MAH 2772. Sokak  KAZAN</t>
  </si>
  <si>
    <t>Ahmet Efe SAVKAL</t>
  </si>
  <si>
    <t>(0462)2379909</t>
  </si>
  <si>
    <t>BAYINDIR MAH 2318. Sokak  ÇAMLIDERE</t>
  </si>
  <si>
    <t>Melahat YÖNDAŞ</t>
  </si>
  <si>
    <t>(0472)3337011</t>
  </si>
  <si>
    <t>YAMAK MAH Serkan TINAR Caddesi HAYMANA</t>
  </si>
  <si>
    <t>Şevval HACISALİHOĞLU</t>
  </si>
  <si>
    <t>(0212)3301120</t>
  </si>
  <si>
    <t>ESENLER MAH 1573. Sokak  SİNCAN</t>
  </si>
  <si>
    <t>Çağla BAKEK</t>
  </si>
  <si>
    <t>(0212)3384158</t>
  </si>
  <si>
    <t>İSMETPAŞA MAH Atakan İNCETÜRKMEN Caddesi ELMADAĞ</t>
  </si>
  <si>
    <t>Nisanur POMPİLİU</t>
  </si>
  <si>
    <t>(0222)3376830</t>
  </si>
  <si>
    <t>BATÇA MAH Seda DAĞHAN Caddesi BEYPAZARI</t>
  </si>
  <si>
    <t>Rahime KÜÇÜKTIĞLI</t>
  </si>
  <si>
    <t>(0478)2317427</t>
  </si>
  <si>
    <t>ULUKÖY MAH Ege ULUCEVİZ Caddesi NALLIHAN</t>
  </si>
  <si>
    <t>Tuncay ULUBAŞ</t>
  </si>
  <si>
    <t>(0362)3358473</t>
  </si>
  <si>
    <t>ÇUKURÖREN MAH Mehmet YÜZAK Caddesi ÇAMLIDERE</t>
  </si>
  <si>
    <t>Bayram KORKANKORKMAZ</t>
  </si>
  <si>
    <t>(0456)3333010</t>
  </si>
  <si>
    <t>MACUN MAH 2144. Sokak  BEYPAZARI</t>
  </si>
  <si>
    <t>Yaşar ÇELİKADAM</t>
  </si>
  <si>
    <t>(0422)3377962</t>
  </si>
  <si>
    <t>GALABA MAH Yunus Emre USLUOĞLU Caddesi AKYURT</t>
  </si>
  <si>
    <t>Kamil KARABAY</t>
  </si>
  <si>
    <t>(0324)3311899</t>
  </si>
  <si>
    <t>MİKAİL MAH 2093. Sokak  BEYPAZARI</t>
  </si>
  <si>
    <t>Toprak ÖKTEM</t>
  </si>
  <si>
    <t>(0258)2300397</t>
  </si>
  <si>
    <t>AYDINLIKEVLER MAH Hayrunnisa HANAĞASI Caddesi AYDINLIKEVLER</t>
  </si>
  <si>
    <t>Sabriye YONÇ</t>
  </si>
  <si>
    <t>(0212)3354791</t>
  </si>
  <si>
    <t>TAŞLICA MAH 2579. Sokak  KIZILCAHAMAM</t>
  </si>
  <si>
    <t>Elmas GÖKOĞLU</t>
  </si>
  <si>
    <t>(0332)2363650</t>
  </si>
  <si>
    <t>İNCESU MAH 2828. Sokak  CEBECİ</t>
  </si>
  <si>
    <t>Nisanur ELÇEVİK</t>
  </si>
  <si>
    <t>(0446)3389035</t>
  </si>
  <si>
    <t>ATAPARK MAH 2207. Sokak  UFUKTEPE</t>
  </si>
  <si>
    <t>Muhammed Emin ÇOKGÜLER</t>
  </si>
  <si>
    <t>(0222)2356218</t>
  </si>
  <si>
    <t>AHİBOZ MAH Sedanur KIZILÖZ Caddesi GÖLBAŞI</t>
  </si>
  <si>
    <t>Sezer GÜLAP</t>
  </si>
  <si>
    <t>(0264)3374956</t>
  </si>
  <si>
    <t>YAYLA MAH Celal KÖSTEKÇİ Caddesi KARATAŞ</t>
  </si>
  <si>
    <t>Ege ÖZTÜRİN</t>
  </si>
  <si>
    <t>(0358)3305654</t>
  </si>
  <si>
    <t>SEKLİ MAH 310. Sokak  BEYPAZARI</t>
  </si>
  <si>
    <t>Doruk MAKİNA</t>
  </si>
  <si>
    <t>(0272)2367172</t>
  </si>
  <si>
    <t>HACIVELİ MAH 1165. Sokak  AYAŞ</t>
  </si>
  <si>
    <t>Sedef MÜKERREM</t>
  </si>
  <si>
    <t>(0422)3334693</t>
  </si>
  <si>
    <t>KÖSELER MAH Elif ada EŞEN Caddesi BEYPAZARI</t>
  </si>
  <si>
    <t>Toprak DİLAVEROĞLU</t>
  </si>
  <si>
    <t>(0462)3370727</t>
  </si>
  <si>
    <t>AVŞAR MAH Selma DEMİRCİDURUK Caddesi POLATLI</t>
  </si>
  <si>
    <t>Anıl YÖRDEM</t>
  </si>
  <si>
    <t>(0474)3339326</t>
  </si>
  <si>
    <t>SOPÇAALAN MAH Hamdi MOLVALI Caddesi BEYPAZARI</t>
  </si>
  <si>
    <t>Ecrin IŞIKŞAL</t>
  </si>
  <si>
    <t>(0464)3334695</t>
  </si>
  <si>
    <t>SİNDİREN MAH Alya FURUNCIOĞLU Caddesi HAYMANA</t>
  </si>
  <si>
    <t>Meral KEKOZ</t>
  </si>
  <si>
    <t>(0484)3364887</t>
  </si>
  <si>
    <t>KAYADİBİ MAH 2556. Sokak  ELMADAĞ</t>
  </si>
  <si>
    <t>Mahir ÖZKEMAL</t>
  </si>
  <si>
    <t>(0352)2375014</t>
  </si>
  <si>
    <t>YILDIRIMEVCİ MAH Celal YETER Caddesi ÇUBUK</t>
  </si>
  <si>
    <t>Suat ÖZÖZEN</t>
  </si>
  <si>
    <t>(0426)3304827</t>
  </si>
  <si>
    <t>AZİZİYE MAH Helin KUZUCUK Caddesi ÇANKAYA</t>
  </si>
  <si>
    <t>Cennet ÖZÖZEN</t>
  </si>
  <si>
    <t>(0374)2304368</t>
  </si>
  <si>
    <t>YAHYALAR MAH 2154. Sokak  ÇAMLIDERE</t>
  </si>
  <si>
    <t>Kamile ERYAŞAR</t>
  </si>
  <si>
    <t>(0212)2345586</t>
  </si>
  <si>
    <t>EVCİ MAH 1350. Sokak  HAYMANA</t>
  </si>
  <si>
    <t>Berat URFAN</t>
  </si>
  <si>
    <t>(0364)3309894</t>
  </si>
  <si>
    <t>KARAAHMET MAH 1226. Sokak  POLATLI</t>
  </si>
  <si>
    <t>Ayaz ERGÜLLÜ</t>
  </si>
  <si>
    <t>(0422)2358737</t>
  </si>
  <si>
    <t>YAVUZ SULTAN SELİM MAH Muhammed Ali TÜKEL Caddesi KAZAN</t>
  </si>
  <si>
    <t>Doruk İŞLETMELERİ</t>
  </si>
  <si>
    <t>(0426)3345169</t>
  </si>
  <si>
    <t>KIŞLACIK MAH 589. Sokak  ÇUBUK</t>
  </si>
  <si>
    <t>Ahmet GÜNTÜRK</t>
  </si>
  <si>
    <t>(0486)3355373</t>
  </si>
  <si>
    <t>TUZLUÇAYIR MAH Esma nur YAĞMAHAN Caddesi ABİDİNPAŞA</t>
  </si>
  <si>
    <t>Seher AKKUYRUK</t>
  </si>
  <si>
    <t>(0212)3364071</t>
  </si>
  <si>
    <t>ALİUŞAĞI MAH 2610. Sokak  ŞEREFLİKOÇHİSAR</t>
  </si>
  <si>
    <t>Dilara SOYİCİ</t>
  </si>
  <si>
    <t>(0332)3356527</t>
  </si>
  <si>
    <t>KIZILCAÖREN MAH 1589. Sokak  KIZILCAHAMAM</t>
  </si>
  <si>
    <t>Gülseren NAZLI</t>
  </si>
  <si>
    <t>(0324)3319926</t>
  </si>
  <si>
    <t>BAHÇEKAPI MAH Cengiz İBLİKÇİOĞLU Caddesi BAHÇEKAPI</t>
  </si>
  <si>
    <t>Necati KULA</t>
  </si>
  <si>
    <t>CUMHURİYET MAH Tunahan BEKOĞLU Caddesi YENİŞEHİR</t>
  </si>
  <si>
    <t>Fatih CEVIZ</t>
  </si>
  <si>
    <t>(0212)2329438</t>
  </si>
  <si>
    <t>AHİ MESUT MAH 1896. Sokak  30AĞUSTOS</t>
  </si>
  <si>
    <t>Burhan ÖRGEV</t>
  </si>
  <si>
    <t>(0242)3354698</t>
  </si>
  <si>
    <t>GÖKDERE MAH 2763. Sokak  KALECİK</t>
  </si>
  <si>
    <t>Elif ALGÜNERHAN</t>
  </si>
  <si>
    <t>(0366)2390426</t>
  </si>
  <si>
    <t>AKDOĞAN MAH 2419. Sokak  KIZILCAHAMAM</t>
  </si>
  <si>
    <t>Büşra MANTIKÇI</t>
  </si>
  <si>
    <t>(0332)3380418</t>
  </si>
  <si>
    <t>HAYDARLAR MAH 1855. Sokak  BEYPAZARI</t>
  </si>
  <si>
    <t>Hümeyra HASIRCI</t>
  </si>
  <si>
    <t>(0344)2317014</t>
  </si>
  <si>
    <t>LALABEL MAH 463. Sokak  ELMADAĞ</t>
  </si>
  <si>
    <t>Uğur BAZIN</t>
  </si>
  <si>
    <t>(0354)2308913</t>
  </si>
  <si>
    <t>SARAY GÜMÜŞOLUK MAH 940. Sokak  PURSAKLAR</t>
  </si>
  <si>
    <t>Sultan KORTEL</t>
  </si>
  <si>
    <t>(0486)3336556</t>
  </si>
  <si>
    <t>SARIYAR MAH Suat KARAPİRE Caddesi NALLIHAN</t>
  </si>
  <si>
    <t>Metehan BÜYÜKKAFES</t>
  </si>
  <si>
    <t>(0346)3390823</t>
  </si>
  <si>
    <t>BOYALI MAH Melahat YAMANER Caddesi BEYPAZARI</t>
  </si>
  <si>
    <t>Seval ERTUĞ</t>
  </si>
  <si>
    <t>(0356)3386525</t>
  </si>
  <si>
    <t>YURTYENİCE MAH Ayşegül KÖSEM Caddesi KALECİK</t>
  </si>
  <si>
    <t>Mehmet Emin AYASLAN</t>
  </si>
  <si>
    <t>(0458)2387579</t>
  </si>
  <si>
    <t>ADALIKUZU MAH Birgül KÖYLÜOĞLU Caddesi GÜDÜL</t>
  </si>
  <si>
    <t>Cemile BOZYURT</t>
  </si>
  <si>
    <t>(0414)3391596</t>
  </si>
  <si>
    <t>DÖRTKONAK MAH 2926. Sokak  ÇAMLIDERE</t>
  </si>
  <si>
    <t>Cengiz ULBEYİ</t>
  </si>
  <si>
    <t>(0452)3305529</t>
  </si>
  <si>
    <t>KIZILCA MAH Duran ÖZGÜÇ Caddesi ÇUBUK</t>
  </si>
  <si>
    <t>Özcan KIYAKLI</t>
  </si>
  <si>
    <t>(0426)2335687</t>
  </si>
  <si>
    <t>KARGIN MAH Gökçe NARİNÇ Caddesi ÇUBUK</t>
  </si>
  <si>
    <t>Bünyamin DELİBAŞ</t>
  </si>
  <si>
    <t>(0212)2358711</t>
  </si>
  <si>
    <t>MEHMET AKİF ERSOY MAH Doğukan DIVARCI Caddesi ŞEREFLİKOÇHİSAR</t>
  </si>
  <si>
    <t>Fatma İNSAL</t>
  </si>
  <si>
    <t>(0414)3309942</t>
  </si>
  <si>
    <t>ÇAYRAZ MAH 1840. Sokak  HAYMANA</t>
  </si>
  <si>
    <t>Haydar KURSUN</t>
  </si>
  <si>
    <t>(0264)2318939</t>
  </si>
  <si>
    <t>KİRAZOĞLU MAH Tahir SAVAŞKAN Caddesi HAYMANA</t>
  </si>
  <si>
    <t>Volkan OĞUZMAN</t>
  </si>
  <si>
    <t>(0258)3319276</t>
  </si>
  <si>
    <t>DAĞKUZÖREN MAH 1503. Sokak  ÇAMLIDERE</t>
  </si>
  <si>
    <t>Necati ÇABUKYÜRÜYEN</t>
  </si>
  <si>
    <t>(0442)3371175</t>
  </si>
  <si>
    <t>İSMETPAŞA MAH Hava CARİ Caddesi ELMADAĞ</t>
  </si>
  <si>
    <t>Bünyamin VEZİROĞLU</t>
  </si>
  <si>
    <t>(0274)3391006</t>
  </si>
  <si>
    <t>MUHSİN YAZICIOĞLU MAH 2259. Sokak  ÇUBUK</t>
  </si>
  <si>
    <t>Berfin ÇİMİLLİ</t>
  </si>
  <si>
    <t>(0228)3356915</t>
  </si>
  <si>
    <t>MUSTAFA KEMAL MAH Çağla BAYEZİT Caddesi 100.YIL</t>
  </si>
  <si>
    <t>Nazmiye HASKAVUNCU</t>
  </si>
  <si>
    <t>(0332)3309259</t>
  </si>
  <si>
    <t>HÜRRİYET MAH Kamil KUŞAKLIOĞ Caddesi ŞEREFLİKOÇHİSAR</t>
  </si>
  <si>
    <t>Sebahattin KIRBAŞ</t>
  </si>
  <si>
    <t>(0232)2311505</t>
  </si>
  <si>
    <t>ÇİĞDEMLİ MAH Mehmet Ali ANASINIFI Caddesi BALA</t>
  </si>
  <si>
    <t>Ayşenur SÜTLÜOĞLU</t>
  </si>
  <si>
    <t>(0354)3398569</t>
  </si>
  <si>
    <t>ULUAĞAÇ MAH 2973. Sokak  ÇUBUK</t>
  </si>
  <si>
    <t>Umut TURNAĞÖL</t>
  </si>
  <si>
    <t>(0332)2305360</t>
  </si>
  <si>
    <t>ERTUĞRULGAZİ MAH Cemre ÇEKİÇ Caddesi CEBECİ</t>
  </si>
  <si>
    <t>Mine AŞIĞ</t>
  </si>
  <si>
    <t>(0476)3324293</t>
  </si>
  <si>
    <t>TEKKE MAH Sare GÖKDENİZ Caddesi ELMADAĞ</t>
  </si>
  <si>
    <t>Satı AYDOĞAR</t>
  </si>
  <si>
    <t>(0368)2357927</t>
  </si>
  <si>
    <t>KURUÇAY MAH Enver BÜYÜKKESKİN Caddesi ÇUBUK</t>
  </si>
  <si>
    <t>İhsan ALKIŞ</t>
  </si>
  <si>
    <t>(0328)3313025</t>
  </si>
  <si>
    <t>ÇATÇAT MAH 2313. Sokak  ŞEREFLİKOÇHİSAR</t>
  </si>
  <si>
    <t>Arin MERTELLİ</t>
  </si>
  <si>
    <t>(0246)2373676</t>
  </si>
  <si>
    <t>MEHMETAKİF MAH 2002. Sokak  POLATLI</t>
  </si>
  <si>
    <t>Makbule ÇOLBAN</t>
  </si>
  <si>
    <t>(0456)3389268</t>
  </si>
  <si>
    <t>UĞURÇAYIRI MAH 1958. Sokak  AYAŞ</t>
  </si>
  <si>
    <t>Birsen YARIMBAŞ</t>
  </si>
  <si>
    <t>(0324)2321301</t>
  </si>
  <si>
    <t>İYMİR MAH Çınar ERKIRKLAR Caddesi KAZAN</t>
  </si>
  <si>
    <t>Safiye CÜHADAROGLU</t>
  </si>
  <si>
    <t>(0282)2382846</t>
  </si>
  <si>
    <t>KUŞCAĞIZ MAH 218. Sokak  SANATORYUM</t>
  </si>
  <si>
    <t>Gülcan ULUSU</t>
  </si>
  <si>
    <t>(0222)2383498</t>
  </si>
  <si>
    <t>AŞAĞI MAH 476. Sokak  GÜDÜL</t>
  </si>
  <si>
    <t>Semra ÖĞÜN</t>
  </si>
  <si>
    <t>(0362)2333022</t>
  </si>
  <si>
    <t>ERGAZİ MAH 2145. Sokak  BATIKENT</t>
  </si>
  <si>
    <t>İbrahim Halil KETENCİOĞLU</t>
  </si>
  <si>
    <t>(0286)3342884</t>
  </si>
  <si>
    <t>SELAMETLİ ŞEHİT EMRAH MAH 614. Sokak  GÖLBAŞI</t>
  </si>
  <si>
    <t>Melike KURDOĞLU</t>
  </si>
  <si>
    <t>(0312)3340131</t>
  </si>
  <si>
    <t>FATİH MAH Emin ALAR Caddesi PURSAKLAR</t>
  </si>
  <si>
    <t>Cihan KOPAN</t>
  </si>
  <si>
    <t>(0326)3314570</t>
  </si>
  <si>
    <t>REMZİ OĞUZ ARIK MAH 594. Sokak  KAVAKLIDERE</t>
  </si>
  <si>
    <t>Sebahattin NEFES</t>
  </si>
  <si>
    <t>(0442)3338721</t>
  </si>
  <si>
    <t>BARBAROS MAH Selahattin ERDİK Caddesi ÇUBUK</t>
  </si>
  <si>
    <t>Eda SARAYI</t>
  </si>
  <si>
    <t>(0472)3341785</t>
  </si>
  <si>
    <t>23 NİSAN MAH 495. Sokak  AKTEPE</t>
  </si>
  <si>
    <t>Doğukan YEŞİLADALI</t>
  </si>
  <si>
    <t>(0224)3346027</t>
  </si>
  <si>
    <t>ÖZLÜCE MAH 2099. Sokak  ÇUBUK</t>
  </si>
  <si>
    <t>Sude naz SİPAHİOĞLU</t>
  </si>
  <si>
    <t>(0212)3385238</t>
  </si>
  <si>
    <t>KORU MAH Mehmet Emin ÖZEREN Caddesi ÇAYYOLU</t>
  </si>
  <si>
    <t>Nehir SARIDAŞ</t>
  </si>
  <si>
    <t>(0246)3311038</t>
  </si>
  <si>
    <t>TAŞPINAR MAH İsa GÖREL Caddesi GÖLBAŞI</t>
  </si>
  <si>
    <t>Batuhan GÜZELGÜN</t>
  </si>
  <si>
    <t>(0248)2303533</t>
  </si>
  <si>
    <t>KIRANHARMANI MAH Necla KÖSEAHMETOĞLU Caddesi POLATLI</t>
  </si>
  <si>
    <t>Yeliz GÜLAP</t>
  </si>
  <si>
    <t>(0434)3358661</t>
  </si>
  <si>
    <t>ŞEREFLİGÖKGÖZ MAH 1599. Sokak  HAYMANA</t>
  </si>
  <si>
    <t>Sultan PAYDAK</t>
  </si>
  <si>
    <t>(0332)2372577</t>
  </si>
  <si>
    <t>BAĞÖZÜ MAH 2958. Sokak  BEYPAZARI</t>
  </si>
  <si>
    <t>Mehmet ARINAN</t>
  </si>
  <si>
    <t>(0344)3382333</t>
  </si>
  <si>
    <t>YILDIRIMDEMİRCİLER MAH 75. Sokak  KIZILCAHAMAM</t>
  </si>
  <si>
    <t>Selahattin ARINAN</t>
  </si>
  <si>
    <t>(0328)3303105</t>
  </si>
  <si>
    <t>YENİÇÖTE MAH Ferdi BALOĞLU Caddesi KALECİK</t>
  </si>
  <si>
    <t>Hasan Hüseyin BUKET</t>
  </si>
  <si>
    <t>(0282)2356394</t>
  </si>
  <si>
    <t>TOYÇAYIRI MAH Aziz PASİNLİ Caddesi HAYMANA</t>
  </si>
  <si>
    <t>Şerife BUKET</t>
  </si>
  <si>
    <t>(0256)2323167</t>
  </si>
  <si>
    <t>ŞEFKAT MAH Birgül GÜLEÇYÜZ Caddesi AKTEPE</t>
  </si>
  <si>
    <t>Berivan DÜLGAR</t>
  </si>
  <si>
    <t>(0384)2301727</t>
  </si>
  <si>
    <t>AKTEPE MAH 888. Sokak  KALECİK</t>
  </si>
  <si>
    <t>Berat HASEKİZ</t>
  </si>
  <si>
    <t>(0236)3306582</t>
  </si>
  <si>
    <t>EĞERLİALÖREN MAH 1832. Sokak  KIZILCAHAMAM</t>
  </si>
  <si>
    <t>Özkan ÇAĞLARCA</t>
  </si>
  <si>
    <t>(0412)3312697</t>
  </si>
  <si>
    <t>SAPANLI MAH İkra ANILSIN Caddesi GÜDÜL</t>
  </si>
  <si>
    <t>Serdar BAŞKORU</t>
  </si>
  <si>
    <t>(0312)3352311</t>
  </si>
  <si>
    <t>ÇULHALAR MAH 2340. Sokak  NALLIHAN</t>
  </si>
  <si>
    <t>Şükran AĞBABA</t>
  </si>
  <si>
    <t>(0212)2329681</t>
  </si>
  <si>
    <t>BAYINDIR MAH 2261. Sokak  KAYAŞ</t>
  </si>
  <si>
    <t>Deniz BİRLER</t>
  </si>
  <si>
    <t>(0348)3350265</t>
  </si>
  <si>
    <t>ÇİMENCEĞİZ MAH Haydar ALTUNYUVA Caddesi POLATLI</t>
  </si>
  <si>
    <t>Bilal NİŞANCI</t>
  </si>
  <si>
    <t>(0266)2323330</t>
  </si>
  <si>
    <t>MAHMUTOĞLAN MAH 448. Sokak  ÇUBUK</t>
  </si>
  <si>
    <t>Şeyda ALPARTUN</t>
  </si>
  <si>
    <t>(0286)2385732</t>
  </si>
  <si>
    <t>AKKUZULU MAH 2561. Sokak  KALECİK</t>
  </si>
  <si>
    <t>İbrahim ÇELİKÇEKEN</t>
  </si>
  <si>
    <t>(0364)3379689</t>
  </si>
  <si>
    <t>YILDIRIMAYDOĞAN MAH Sare AYSUN Caddesi ÇUBUK</t>
  </si>
  <si>
    <t>Yeşim IŞIKCEVAHİR</t>
  </si>
  <si>
    <t>(0236)3386782</t>
  </si>
  <si>
    <t>ÇUKURCA MAH Hanım AĞSARAN Caddesi KIZILCAHAMAM</t>
  </si>
  <si>
    <t>Buse DİÇMEN</t>
  </si>
  <si>
    <t>(0312)3335998</t>
  </si>
  <si>
    <t>BOĞAZKAYA MAH Bilal AKSAKAL Caddesi HAYMANA</t>
  </si>
  <si>
    <t>Nehir PALANCILAR</t>
  </si>
  <si>
    <t>(0434)2326888</t>
  </si>
  <si>
    <t>YAYLALIÖZÜ MAH 1835. Sokak  BALA</t>
  </si>
  <si>
    <t>Kezban HOCA</t>
  </si>
  <si>
    <t>(0422)2373991</t>
  </si>
  <si>
    <t>YUSUFUŞAĞI MAH 615. Sokak  EVREN</t>
  </si>
  <si>
    <t>Murat ŞEFLEK</t>
  </si>
  <si>
    <t>(0258)3358905</t>
  </si>
  <si>
    <t>UYANIŞ MAH 2530. Sokak  AKTEPE</t>
  </si>
  <si>
    <t>Irmak ÖZBALTA</t>
  </si>
  <si>
    <t>(0462)3369593</t>
  </si>
  <si>
    <t>ÇATALÖREN MAH Edanur KIRCALI Caddesi BALA</t>
  </si>
  <si>
    <t>Polat ÇALHAN</t>
  </si>
  <si>
    <t>(0362)2314637</t>
  </si>
  <si>
    <t>KIZIK MAH 902. Sokak  KIZILCAHAMAM</t>
  </si>
  <si>
    <t>Beyzanur KUYU</t>
  </si>
  <si>
    <t>(0286)3398619</t>
  </si>
  <si>
    <t>ÇELTEK MAH 1054. Sokak  GÖLBAŞI</t>
  </si>
  <si>
    <t>Yusuf Ali CAFE</t>
  </si>
  <si>
    <t>(0368)2397828</t>
  </si>
  <si>
    <t>YEŞİLKÖY MAH 136. Sokak  HAYMANA</t>
  </si>
  <si>
    <t>Nehir AKKURT</t>
  </si>
  <si>
    <t>(0364)3319193</t>
  </si>
  <si>
    <t>MALIKÖY MAH 2028. Sokak  TEMELLİ</t>
  </si>
  <si>
    <t>Rukiye TÜRKKANLI</t>
  </si>
  <si>
    <t>(0342)2312448</t>
  </si>
  <si>
    <t>DEMETGÜL MAH Ceylan AYDİNÇ Caddesi DEMETEVLER</t>
  </si>
  <si>
    <t>Batuhan UCER</t>
  </si>
  <si>
    <t>(0264)2314269</t>
  </si>
  <si>
    <t>ÇAYIRÖNÜ MAH Azat AYLAN Caddesi ŞEREFLİKOÇHİSAR</t>
  </si>
  <si>
    <t>Aslı KIRKI</t>
  </si>
  <si>
    <t>(0266)2363591</t>
  </si>
  <si>
    <t>KULU MAH 687. Sokak  NALLIHAN</t>
  </si>
  <si>
    <t>Aleyna YURTSEVEN</t>
  </si>
  <si>
    <t>(0232)2306434</t>
  </si>
  <si>
    <t>YENİYAPANÇARŞAK MAH İzzet YORDAN Caddesi BALA</t>
  </si>
  <si>
    <t>(0286)2346447</t>
  </si>
  <si>
    <t>ÇAĞLAYAN MAH Şükran ÖZPERÇİN Caddesi ABİDİNPAŞA</t>
  </si>
  <si>
    <t>Arin BEDİR</t>
  </si>
  <si>
    <t>(0324)3367479</t>
  </si>
  <si>
    <t>ARKA TOPRAKLIK MAH 2088. Sokak  CEBECİ</t>
  </si>
  <si>
    <t>Lütfiye TURGUT</t>
  </si>
  <si>
    <t>(0272)3333167</t>
  </si>
  <si>
    <t>YAHYALAR MAH Ramazan ERGENGİL Caddesi ÇAMLIDERE</t>
  </si>
  <si>
    <t>Arzu HANYILDIZ</t>
  </si>
  <si>
    <t>(0482)3336366</t>
  </si>
  <si>
    <t>SEĞMENLER MAH Kaan AKDAŞ Caddesi GÖLBAŞI</t>
  </si>
  <si>
    <t>Gülay TSURKAN</t>
  </si>
  <si>
    <t>(0324)3396290</t>
  </si>
  <si>
    <t>OVACIK MAH 1666. Sokak  ÇUBUK</t>
  </si>
  <si>
    <t>Özcan MASUR</t>
  </si>
  <si>
    <t>(0432)2348118</t>
  </si>
  <si>
    <t>ETİ MAH 103. Sokak  MALTEPE</t>
  </si>
  <si>
    <t>Ümit ENGİZ</t>
  </si>
  <si>
    <t>(0246)3394099</t>
  </si>
  <si>
    <t>KUYUMCUTEKKE MAH 875. Sokak  BEYPAZARI</t>
  </si>
  <si>
    <t>Sevcan KACIR</t>
  </si>
  <si>
    <t>(0262)3347704</t>
  </si>
  <si>
    <t>19 MAYIS MAH 2401. Sokak  SANATORYUM</t>
  </si>
  <si>
    <t>Eslem AFŞAR</t>
  </si>
  <si>
    <t>(0262)2340923</t>
  </si>
  <si>
    <t>TUZLUÇAYIR MAH Fatma zehra BOZDAN Caddesi ABİDİNPAŞA</t>
  </si>
  <si>
    <t>Batuhan PAMUKCU</t>
  </si>
  <si>
    <t>(0412)3391504</t>
  </si>
  <si>
    <t>YENİDOĞAN MAH 1161. Sokak  POLATLI</t>
  </si>
  <si>
    <t>Volkan LİVYABANCI</t>
  </si>
  <si>
    <t>(0258)3367159</t>
  </si>
  <si>
    <t>KILIÇLAR MAH 2371. Sokak  KAZAN</t>
  </si>
  <si>
    <t>Tahsin TUTAR</t>
  </si>
  <si>
    <t>(0388)2369554</t>
  </si>
  <si>
    <t>BUĞRALAR MAH Ömer Asaf DİŞKAYA Caddesi ÇAMLIDERE</t>
  </si>
  <si>
    <t>Raziye KONGEL</t>
  </si>
  <si>
    <t>(0344)2369225</t>
  </si>
  <si>
    <t>İNCEÖZ MAH Muhammet BAĞCI Caddesi ÇAMLIDERE</t>
  </si>
  <si>
    <t>Arda AKİKO</t>
  </si>
  <si>
    <t>(0224)3319999</t>
  </si>
  <si>
    <t>ATATÜRK MAH Sedanur ÖZAŞKAN Caddesi KAZAN</t>
  </si>
  <si>
    <t>Dudu ŞAMDANCI</t>
  </si>
  <si>
    <t>(0286)2396030</t>
  </si>
  <si>
    <t>DİLEKLER MAH Burcu YANAŞIK Caddesi CEBECİ</t>
  </si>
  <si>
    <t>Ceylan BAYGAR</t>
  </si>
  <si>
    <t>(0364)3338374</t>
  </si>
  <si>
    <t>AKDERE MAH Lina BAKKALOĞLU Caddesi NALLIHAN</t>
  </si>
  <si>
    <t>İkra KOCALAR</t>
  </si>
  <si>
    <t>(0424)3397223</t>
  </si>
  <si>
    <t>YUKARI BAHÇELİEVLER MAH Hüseyin EYMUR Caddesi BAHÇELİEVLER</t>
  </si>
  <si>
    <t>Sevgi KARAİBRAHİMOĞLU</t>
  </si>
  <si>
    <t>(0212)3319878</t>
  </si>
  <si>
    <t>AŞAĞIKARAÖREN MAH Çınar KODAKĞİLLER Caddesi KAZAN</t>
  </si>
  <si>
    <t>Metin YEŞİLAY</t>
  </si>
  <si>
    <t>(0366)3373586</t>
  </si>
  <si>
    <t>BAĞİÇİ MAH 1836. Sokak  GÖLBAŞI</t>
  </si>
  <si>
    <t>Cemil KARASU</t>
  </si>
  <si>
    <t>(0332)2352095</t>
  </si>
  <si>
    <t>AKTEPE MAH Cemre KEPEKÇİ Caddesi KALECİK</t>
  </si>
  <si>
    <t>Harun BACANLI</t>
  </si>
  <si>
    <t>(0376)2318995</t>
  </si>
  <si>
    <t>ESKİPOLATLI MAH Zümra MİKA Caddesi POLATLI</t>
  </si>
  <si>
    <t>Yavuz Selim SOYKARCI</t>
  </si>
  <si>
    <t>(0236)3336988</t>
  </si>
  <si>
    <t>MAHMUTLAR MAH Kaan SÜRE Caddesi KALECİK</t>
  </si>
  <si>
    <t>Gülay KANSU</t>
  </si>
  <si>
    <t>(0354)3329819</t>
  </si>
  <si>
    <t>ÇAYIRHAN MAH 1421. Sokak  NALLIHAN</t>
  </si>
  <si>
    <t>Aykut SÖZÜER</t>
  </si>
  <si>
    <t>(0452)3366105</t>
  </si>
  <si>
    <t>DEREKÖY MAH Nazar KARAKOZAK Caddesi HAYMANA</t>
  </si>
  <si>
    <t>Selahattin CULFA</t>
  </si>
  <si>
    <t>(0212)3302974</t>
  </si>
  <si>
    <t>ŞENTEPE MAH 2495. Sokak  POLATLI</t>
  </si>
  <si>
    <t>Ayşe nur KISA</t>
  </si>
  <si>
    <t>(0212)3335032</t>
  </si>
  <si>
    <t>BAŞÖREN MAH 602. Sokak  BEYPAZARI</t>
  </si>
  <si>
    <t>Melek AKGÜLLÜ</t>
  </si>
  <si>
    <t>(0248)3357402</t>
  </si>
  <si>
    <t>BADEMLİK MAH 2324. Sokak  AKTEPE</t>
  </si>
  <si>
    <t>Gizem SÜLEYMANOĞLU</t>
  </si>
  <si>
    <t>(0416)3344951</t>
  </si>
  <si>
    <t>SATIKADIN MAH 413. Sokak  KAZAN</t>
  </si>
  <si>
    <t>Asel SİNANAOĞLU</t>
  </si>
  <si>
    <t>(0362)3335260</t>
  </si>
  <si>
    <t>BOĞAZİÇİ MAH Hava VERAL Caddesi ŞEREFLİKOÇHİSAR</t>
  </si>
  <si>
    <t>Atakan OLÇUM</t>
  </si>
  <si>
    <t>(0424)3323039</t>
  </si>
  <si>
    <t>ÖZÇALTI MAH 2271. Sokak  GÜDÜL</t>
  </si>
  <si>
    <t>Yasemin TOROSLUOĞLU</t>
  </si>
  <si>
    <t>(0412)3329505</t>
  </si>
  <si>
    <t>AĞILCIK MAH 2275. Sokak  ÇUBUK</t>
  </si>
  <si>
    <t>Cemile GÜNGÖRÜR</t>
  </si>
  <si>
    <t>(0318)2369772</t>
  </si>
  <si>
    <t>ERGİN MAH Seval CANARI Caddesi BALA</t>
  </si>
  <si>
    <t>Nisa nur ARDIC</t>
  </si>
  <si>
    <t>(0454)2369893</t>
  </si>
  <si>
    <t>AHİBOZ MAH Fırat AKCAOĞLU Caddesi GÖLBAŞI</t>
  </si>
  <si>
    <t>Tayfun YURDAER</t>
  </si>
  <si>
    <t>(0324)2333530</t>
  </si>
  <si>
    <t>DEMİRKÖY MAH Tuana GOYMAT Caddesi NALLIHAN</t>
  </si>
  <si>
    <t>Esila SEVİNMEZ</t>
  </si>
  <si>
    <t>(0412)2391550</t>
  </si>
  <si>
    <t>İMRENDİ MAH Muhammed Ali ORKAN Caddesi KAZAN</t>
  </si>
  <si>
    <t>Gözde KARAKELLE</t>
  </si>
  <si>
    <t>(0312)2300951</t>
  </si>
  <si>
    <t>ACIÖZ MAH 459. Sokak  ŞEREFLİKOÇHİSAR</t>
  </si>
  <si>
    <t>Muammer HAVA</t>
  </si>
  <si>
    <t>(0366)3334166</t>
  </si>
  <si>
    <t>TATLAR MAH 1669. Sokak  SİNCAN</t>
  </si>
  <si>
    <t>Yağız FİRZEVİÇ</t>
  </si>
  <si>
    <t>(0482)3356626</t>
  </si>
  <si>
    <t>OKÇULAR MAH Yeşim LİMANLAR Caddesi ÇUBUK</t>
  </si>
  <si>
    <t>Nihal AYDOĞMUŞ</t>
  </si>
  <si>
    <t>(0274)3387797</t>
  </si>
  <si>
    <t>ŞEHİTALİ MAH 2240. Sokak  YURTÇU</t>
  </si>
  <si>
    <t>Bedirhan ÇALKAYA</t>
  </si>
  <si>
    <t>(0366)3398448</t>
  </si>
  <si>
    <t>YENİPEÇENEK MAH 1743. Sokak  SİNCAN</t>
  </si>
  <si>
    <t>Cemal SARAL</t>
  </si>
  <si>
    <t>(0452)3341307</t>
  </si>
  <si>
    <t>YENİYAPANÇARŞAK MAH 1721. Sokak  BALA</t>
  </si>
  <si>
    <t>Ceylin DUZLA</t>
  </si>
  <si>
    <t>(0324)2324448</t>
  </si>
  <si>
    <t>AŞAĞIKAVACIK MAH 292. Sokak  NALLIHAN</t>
  </si>
  <si>
    <t>Hamza FINDIKÇI</t>
  </si>
  <si>
    <t>(0312)2350238</t>
  </si>
  <si>
    <t>GÜMÜŞPALA MAH 2284. Sokak  ELMADAĞ</t>
  </si>
  <si>
    <t>Utku DİZDAR</t>
  </si>
  <si>
    <t>(0212)2333965</t>
  </si>
  <si>
    <t>DÖĞMECİ MAH Remziye KORKUSUZ Caddesi NALLIHAN</t>
  </si>
  <si>
    <t>Raziye YURDUNGÜZELİ</t>
  </si>
  <si>
    <t>(0312)3390070</t>
  </si>
  <si>
    <t>ŞIHAHMETLİ MAH Caner KIZILÖZ Caddesi POLATLI</t>
  </si>
  <si>
    <t>Polat ÖRGEL</t>
  </si>
  <si>
    <t>(0236)3376294</t>
  </si>
  <si>
    <t>HASANOĞLAN FATİH MAH 1354. Sokak  HASANOĞLAN</t>
  </si>
  <si>
    <t>Hazal ÖMÜRLÜOĞLU</t>
  </si>
  <si>
    <t>(0464)2364172</t>
  </si>
  <si>
    <t>ÇİMŞİT MAH Arife KATMER Caddesi KAZAN</t>
  </si>
  <si>
    <t>Cengiz KONGEL</t>
  </si>
  <si>
    <t>(0454)3354344</t>
  </si>
  <si>
    <t>GÜVEM MAH Kerim KILCIOĞLU Caddesi KIZILCAHAMAM</t>
  </si>
  <si>
    <t>Turgay ALTIOK</t>
  </si>
  <si>
    <t>(0324)3307102</t>
  </si>
  <si>
    <t>MUTLU MAH Anıl DAVCARCI Caddesi ÇUBUK</t>
  </si>
  <si>
    <t>Eray MELENDİZLİ</t>
  </si>
  <si>
    <t>(0342)3353918</t>
  </si>
  <si>
    <t>BAYRAM MAH 771. Sokak  AYAŞ</t>
  </si>
  <si>
    <t>Mira ÇALGIN</t>
  </si>
  <si>
    <t>(0388)2379267</t>
  </si>
  <si>
    <t>ANITTEPE MAH 2826. Sokak  MALTEPE</t>
  </si>
  <si>
    <t>Aysun KOCAKAPLAN</t>
  </si>
  <si>
    <t>(0312)3383734</t>
  </si>
  <si>
    <t>BEYOBASI MAH 1120. Sokak  TEMELLİ</t>
  </si>
  <si>
    <t>İhsan SUYAK</t>
  </si>
  <si>
    <t>(0284)3375554</t>
  </si>
  <si>
    <t>BELENALAN MAH Sevcan BİLGİC Caddesi NALLIHAN</t>
  </si>
  <si>
    <t>Nisa nur YETİŞEN</t>
  </si>
  <si>
    <t>(0274)2378769</t>
  </si>
  <si>
    <t>İNEBEYLİ MAH Yalçın SAVAŞÇI Caddesi EVREN</t>
  </si>
  <si>
    <t>Demet BİLECEN</t>
  </si>
  <si>
    <t>(0472)2332402</t>
  </si>
  <si>
    <t>BÜYÜKCAMİLİ MAH Helin LİMANLAR Caddesi BALA</t>
  </si>
  <si>
    <t>Öykü HACIAHMETOĞLU</t>
  </si>
  <si>
    <t>(0436)2350766</t>
  </si>
  <si>
    <t>YENİPEÇENEK MAH Cansu KARAEYVAZ Caddesi SİNCAN</t>
  </si>
  <si>
    <t>Mine GÜNEŞDOĞDU</t>
  </si>
  <si>
    <t>(0272)2304094</t>
  </si>
  <si>
    <t>UĞURLU MAH 2067. Sokak  KIZILCAHAMAM</t>
  </si>
  <si>
    <t>Elif su İLDEŞ</t>
  </si>
  <si>
    <t>(0242)2314280</t>
  </si>
  <si>
    <t>ALTIAĞAÇ MAH Mehmet Akif AGIRBAŞLI Caddesi MAMAK</t>
  </si>
  <si>
    <t>Suat HANİK</t>
  </si>
  <si>
    <t>(0458)3335521</t>
  </si>
  <si>
    <t>NASUH AKAR MAH Leyla DOYURUCU Caddesi BALGAT</t>
  </si>
  <si>
    <t>Yusuf Ali ZOPCUK</t>
  </si>
  <si>
    <t>(0282)3391944</t>
  </si>
  <si>
    <t>ÇEKİRDEKSİZ MAH Hayriye ÇİLİNGİR Caddesi POLATLI</t>
  </si>
  <si>
    <t>Boran AZBAY</t>
  </si>
  <si>
    <t>(0462)3379222</t>
  </si>
  <si>
    <t>BAHÇECİK MAH Durmuş TAŞYÜREK Caddesi HAYMANA</t>
  </si>
  <si>
    <t>Filiz TEZCAN</t>
  </si>
  <si>
    <t>(0262)3388991</t>
  </si>
  <si>
    <t>ATÇA MAH Öznur AKGÖNÜL Caddesi NALLIHAN</t>
  </si>
  <si>
    <t>Ege ZERENER</t>
  </si>
  <si>
    <t>(0288)3303472</t>
  </si>
  <si>
    <t>ZAFER MAH Hacer ŞİRAY Caddesi POLATLI</t>
  </si>
  <si>
    <t>Resul BAĞDAŞ</t>
  </si>
  <si>
    <t>(0358)2345722</t>
  </si>
  <si>
    <t>SARIAĞIL MAH 1644. Sokak  BEYPAZARI</t>
  </si>
  <si>
    <t>Nurgül ZÜRAP</t>
  </si>
  <si>
    <t>(0346)2353820</t>
  </si>
  <si>
    <t>BEŞTEPE MAH Fevzi KAZDAĞ Caddesi A.O.ÇİFTLİĞİ</t>
  </si>
  <si>
    <t>Berat KEHLİBAR</t>
  </si>
  <si>
    <t>(0486)3353815</t>
  </si>
  <si>
    <t>SIRÇASARAY MAH Gülşah ATAMTÜRK Caddesi HAYMANA</t>
  </si>
  <si>
    <t>Arya KELLEKÇİ</t>
  </si>
  <si>
    <t>(0462)3398581</t>
  </si>
  <si>
    <t>DELİLER MAH 405. Sokak  ELMADAĞ</t>
  </si>
  <si>
    <t>Utku TURCU</t>
  </si>
  <si>
    <t>(0464)3329759</t>
  </si>
  <si>
    <t>DEREKIŞLA MAH Hayriye BAHÇİVAN Caddesi BALA</t>
  </si>
  <si>
    <t>Sema SANAY</t>
  </si>
  <si>
    <t>(0386)2340914</t>
  </si>
  <si>
    <t>BÜYÜKBAYAT MAH Yalçın PAZARLI Caddesi BALA</t>
  </si>
  <si>
    <t>Ozan BOZACIOĞLU</t>
  </si>
  <si>
    <t>(0364)2332682</t>
  </si>
  <si>
    <t>DAĞŞEYHLER MAH 2559. Sokak  BEYPAZARI</t>
  </si>
  <si>
    <t>Azad CANSEL</t>
  </si>
  <si>
    <t>(0252)3346420</t>
  </si>
  <si>
    <t>HACIVELİ MAH Zübeyde AKYILDIRIM Caddesi AYAŞ</t>
  </si>
  <si>
    <t>Azra YORGANCILAR</t>
  </si>
  <si>
    <t>(0462)3340358</t>
  </si>
  <si>
    <t>DOĞUŞ MAH 527. Sokak  ESAT</t>
  </si>
  <si>
    <t>Muhammed Ali TEPEBAŞ</t>
  </si>
  <si>
    <t>(0246)3341542</t>
  </si>
  <si>
    <t>TÜRKHÜYÜK MAH 3036. Sokak  HAYMANA</t>
  </si>
  <si>
    <t>Nihal MEKİKÇİ</t>
  </si>
  <si>
    <t>(0426)2390443</t>
  </si>
  <si>
    <t>KESİKKÖPRÜ KIZILIRMAK MAH 1485. Sokak  BALA</t>
  </si>
  <si>
    <t>Kenan KEÇİLİ</t>
  </si>
  <si>
    <t>(0478)2364614</t>
  </si>
  <si>
    <t>SİVRİ MAH Esra CANMETİN Caddesi POLATLI</t>
  </si>
  <si>
    <t>Şeyda OĞULLARI</t>
  </si>
  <si>
    <t>(0414)2337219</t>
  </si>
  <si>
    <t>AYDINCIK MAH Halil KAPUCU Caddesi ULUBEY</t>
  </si>
  <si>
    <t>Sare TUNÇKIRAN</t>
  </si>
  <si>
    <t>(0364)2307606</t>
  </si>
  <si>
    <t>AKINCI MAH 1292. Sokak  KAZAN</t>
  </si>
  <si>
    <t>Nermin SÜTCÜ</t>
  </si>
  <si>
    <t>(0232)2388974</t>
  </si>
  <si>
    <t>KARTALTEPE MAH 1068. Sokak  BALA</t>
  </si>
  <si>
    <t>Cuma PEKOĞLU</t>
  </si>
  <si>
    <t>(0346)3382885</t>
  </si>
  <si>
    <t>SORGUN MAH Melek KAYMAZ Caddesi GÜDÜL</t>
  </si>
  <si>
    <t>Pınar GÜNHAN</t>
  </si>
  <si>
    <t>(0478)2320127</t>
  </si>
  <si>
    <t>YÜZÜKBAŞI MAH 2445. Sokak  POLATLI</t>
  </si>
  <si>
    <t>Fahri KEPEK</t>
  </si>
  <si>
    <t>(0486)2307686</t>
  </si>
  <si>
    <t>NUHHOCA MAH 323. Sokak  BEYPAZARI</t>
  </si>
  <si>
    <t>Hira nur KROVASAKI</t>
  </si>
  <si>
    <t>(0428)2364106</t>
  </si>
  <si>
    <t>YILDIRIMHACILAR MAH Kadriye TAŞYAPAN Caddesi KIZILCAHAMAM</t>
  </si>
  <si>
    <t>Elifnur SAATOĞLU</t>
  </si>
  <si>
    <t>(0264)2379790</t>
  </si>
  <si>
    <t>İĞMİR MAH 1401. Sokak  KIZILCAHAMAM</t>
  </si>
  <si>
    <t>Elifsu ÇEKİP</t>
  </si>
  <si>
    <t>(0282)2396556</t>
  </si>
  <si>
    <t>ORHUN MAH Gülcan SELMAN Caddesi YURTÇU</t>
  </si>
  <si>
    <t>Özgür TUŞTAŞ</t>
  </si>
  <si>
    <t>(0412)3375814</t>
  </si>
  <si>
    <t>KARACALAR MAH Cansu HATİP Caddesi AKYURT</t>
  </si>
  <si>
    <t>Erol SÖNMEZOĞLU</t>
  </si>
  <si>
    <t>(0252)3337823</t>
  </si>
  <si>
    <t>NALLIDERE MAH Yusuf Eymen SARIIŞIK Caddesi NALLIHAN</t>
  </si>
  <si>
    <t>Rıza ÇELİKOBA</t>
  </si>
  <si>
    <t>(0212)2365354</t>
  </si>
  <si>
    <t>ACIÖZ MAH 1513. Sokak  ŞEREFLİKOÇHİSAR</t>
  </si>
  <si>
    <t>Yıldız RAİFOĞLU</t>
  </si>
  <si>
    <t>(0212)2386479</t>
  </si>
  <si>
    <t>KORKUTREİS MAH Fatma nur PEVLİVAN Caddesi YENİŞEHİR</t>
  </si>
  <si>
    <t>Haydar AYTEKELİ</t>
  </si>
  <si>
    <t>(0474)3320388</t>
  </si>
  <si>
    <t>KUTLU MAH Dilek KOCHAN Caddesi AKDERE</t>
  </si>
  <si>
    <t>Gökçe KÖTEN</t>
  </si>
  <si>
    <t>(0258)3309634</t>
  </si>
  <si>
    <t>AKTAŞ MAH İlyas DUMRUL Caddesi ŞEREFLİKOÇHİSAR</t>
  </si>
  <si>
    <t>Güllü CANPOLAT</t>
  </si>
  <si>
    <t>(0286)2391024</t>
  </si>
  <si>
    <t>KURUMCU MAH 2841. Sokak  KIZILCAHAMAM</t>
  </si>
  <si>
    <t>Makbule TERZİ)</t>
  </si>
  <si>
    <t>(0456)2378323</t>
  </si>
  <si>
    <t>YAVUZSELİM MAH Hatun HATTATLIOĞLU Caddesi ÇUBUK</t>
  </si>
  <si>
    <t>Zilan ASLANBAY</t>
  </si>
  <si>
    <t>(0422)2370942</t>
  </si>
  <si>
    <t>BARBAROS MAH 1070. Sokak  KAVAKLIDERE</t>
  </si>
  <si>
    <t>Şenay ÇAPI</t>
  </si>
  <si>
    <t>(0348)3383990</t>
  </si>
  <si>
    <t>SARACALAR MAH Zümra SUYU Caddesi AKYURT</t>
  </si>
  <si>
    <t>Veysel TUNCER</t>
  </si>
  <si>
    <t>(0258)2307878</t>
  </si>
  <si>
    <t>KARARGAHTEPE MAH 2427. Sokak  KALABA</t>
  </si>
  <si>
    <t>Şeyma ÖZMADEN</t>
  </si>
  <si>
    <t>(0312)3373922</t>
  </si>
  <si>
    <t>MALIKÖY ANADOLU OSB MAH 2720. Sokak  TEMELLİ</t>
  </si>
  <si>
    <t>Ali Eymen TUNÇKAN</t>
  </si>
  <si>
    <t>(0454)2375761</t>
  </si>
  <si>
    <t>YENİCE MAH 937. Sokak  POLATLI</t>
  </si>
  <si>
    <t>Selahattin BALAK</t>
  </si>
  <si>
    <t>(0326)2353314</t>
  </si>
  <si>
    <t>ŞEYHLİ MAH 313. Sokak  ŞEREFLİKOÇHİSAR</t>
  </si>
  <si>
    <t>Nuriye AĞMAZ</t>
  </si>
  <si>
    <t>(0358)3390274</t>
  </si>
  <si>
    <t>KEMALPAŞA MAH Rukiye ÖZYUMAK Caddesi ELMADAĞ</t>
  </si>
  <si>
    <t>Sedat GÜLLAP</t>
  </si>
  <si>
    <t>(0236)3316816</t>
  </si>
  <si>
    <t>SARAY OSMANGAZİ MAH 1694. Sokak  PURSAKLAR</t>
  </si>
  <si>
    <t>Alparslan HASMESCİOĞLU</t>
  </si>
  <si>
    <t>(0272)3359464</t>
  </si>
  <si>
    <t>BALLIKPINAR MAH 371. Sokak  GÖLBAŞI</t>
  </si>
  <si>
    <t>Can AYSEL</t>
  </si>
  <si>
    <t>(0286)3364515</t>
  </si>
  <si>
    <t>AKÇAÖREN MAH 2542. Sokak  YENİKENT</t>
  </si>
  <si>
    <t>Sadık HANERDAR</t>
  </si>
  <si>
    <t>(0228)3317452</t>
  </si>
  <si>
    <t>FERİDUN ÇELİK MAH 2755. Sokak  ULUBEY</t>
  </si>
  <si>
    <t>Boran TARPICI</t>
  </si>
  <si>
    <t>(0242)3389440</t>
  </si>
  <si>
    <t>YURTBEYLİ MAH Şaziye İNALGAÇ Caddesi HAYMANA</t>
  </si>
  <si>
    <t>Türkan KEPÇE</t>
  </si>
  <si>
    <t>(0312)3363970</t>
  </si>
  <si>
    <t>BEYKAVAĞI MAH 3042. Sokak  KALECİK</t>
  </si>
  <si>
    <t>Türkan DEMİROK</t>
  </si>
  <si>
    <t>(0258)2329057</t>
  </si>
  <si>
    <t>SEKLİ MAH 492. Sokak  BEYPAZARI</t>
  </si>
  <si>
    <t>Yasemin ERZİN</t>
  </si>
  <si>
    <t>(0344)3355946</t>
  </si>
  <si>
    <t>SOĞULCAK MAH 888. Sokak  GÖLBAŞI</t>
  </si>
  <si>
    <t>Mehmet Ali YUKA</t>
  </si>
  <si>
    <t>(0322)2343349</t>
  </si>
  <si>
    <t>AYYILDIZ MAH 1655. Sokak  PURSAKLAR</t>
  </si>
  <si>
    <t>Nevin KANAY</t>
  </si>
  <si>
    <t>(0454)3353231</t>
  </si>
  <si>
    <t>AKDERE MAH Berna ARDIHAN Caddesi NALLIHAN</t>
  </si>
  <si>
    <t>Aras ŞENGÖZ</t>
  </si>
  <si>
    <t>(0256)3300190</t>
  </si>
  <si>
    <t>BARIŞTEPE MAH Oktay HAMURKAR Caddesi ŞENTEPE</t>
  </si>
  <si>
    <t>Ayhan YALIM</t>
  </si>
  <si>
    <t>(0248)3327598</t>
  </si>
  <si>
    <t>TEPEKÖY MAH 1972. Sokak  BALA</t>
  </si>
  <si>
    <t>Muhammed Emir PAYZIN</t>
  </si>
  <si>
    <t>(0242)2362571</t>
  </si>
  <si>
    <t>AŞAĞI MAH 1750. Sokak  GÜDÜL</t>
  </si>
  <si>
    <t>Emine KAHRIMAN</t>
  </si>
  <si>
    <t>(0256)3370295</t>
  </si>
  <si>
    <t>30 AĞUSTOS MAH Ceren NESLİHANOĞLU Caddesi 30AĞUSTOS</t>
  </si>
  <si>
    <t>Muhammet CANLEBLEBİCİ</t>
  </si>
  <si>
    <t>(0362)2393712</t>
  </si>
  <si>
    <t>YEŞİLKÖY MAH Emirhan ÜSTGÜL Caddesi KIZILCAHAMAM</t>
  </si>
  <si>
    <t>Aslı SABUNCUER</t>
  </si>
  <si>
    <t>(0212)2375702</t>
  </si>
  <si>
    <t>MAHMUTLAR MAH Şaziye TEMUROĞLU Caddesi BEYPAZARI</t>
  </si>
  <si>
    <t>Sena AKHAN</t>
  </si>
  <si>
    <t>(0424)3389395</t>
  </si>
  <si>
    <t>AHİLER YENİCE MAH Ekin BAŞKÖY Caddesi KALECİK</t>
  </si>
  <si>
    <t>Berna GÜNGÖRDÜ</t>
  </si>
  <si>
    <t>(0352)3325897</t>
  </si>
  <si>
    <t>BAŞAĞAÇ MAH 3016. Sokak  KIZILCAHAMAM</t>
  </si>
  <si>
    <t>Tuana ASLANDOGMUŞ</t>
  </si>
  <si>
    <t>(0326)3374503</t>
  </si>
  <si>
    <t>ÇİĞDEMTEPE MAH 1000. Sokak  ŞENTEPE</t>
  </si>
  <si>
    <t>Merve YURDUSEVER</t>
  </si>
  <si>
    <t>(0282)3308752</t>
  </si>
  <si>
    <t>KIZIK MAH 1475. Sokak  KIZILCAHAMAM</t>
  </si>
  <si>
    <t>Nurgül GÜMÜŞLER</t>
  </si>
  <si>
    <t>(0212)3345776</t>
  </si>
  <si>
    <t>NACİ ÇAKIR MAH 1899. Sokak  DİKMEN</t>
  </si>
  <si>
    <t>Ayten KIVRIK</t>
  </si>
  <si>
    <t>(0258)3324827</t>
  </si>
  <si>
    <t>TEPEBAŞI MAH 1955. Sokak  SANATORYUM</t>
  </si>
  <si>
    <t>Nisa İLNAM</t>
  </si>
  <si>
    <t>(0386)3367888</t>
  </si>
  <si>
    <t>BEŞKÖPRÜ MAH 2976. Sokak  POLATLI</t>
  </si>
  <si>
    <t>Adnan DELİHASAN</t>
  </si>
  <si>
    <t>(0318)2310818</t>
  </si>
  <si>
    <t>YALIMKÖY MAH Tansu AKTAR Caddesi KALECİK</t>
  </si>
  <si>
    <t>Mehtap PEKÇE</t>
  </si>
  <si>
    <t>(0426)2302309</t>
  </si>
  <si>
    <t>AHİ EVRAN MAH Hayriye KESERCAN Caddesi AHİEVRAN</t>
  </si>
  <si>
    <t>Cihan KEVSEROĞLU</t>
  </si>
  <si>
    <t>(0224)2381442</t>
  </si>
  <si>
    <t>YUKARIKAVACIK MAH 1098. Sokak  NALLIHAN</t>
  </si>
  <si>
    <t>Gülşah VİJDANLI</t>
  </si>
  <si>
    <t>(0414)3300329</t>
  </si>
  <si>
    <t>ESENTEPE MAH Sudenur TÜRKHAN Caddesi POLATLI</t>
  </si>
  <si>
    <t>Diyar KESEN</t>
  </si>
  <si>
    <t>(0266)2353256</t>
  </si>
  <si>
    <t>100.YIL MAH 3029. Sokak  KAVAKLIDERE</t>
  </si>
  <si>
    <t>Miray KAYALAK</t>
  </si>
  <si>
    <t>(0246)3318630</t>
  </si>
  <si>
    <t>KARAKÖY MAH 1074. Sokak  PURSAKLAR</t>
  </si>
  <si>
    <t>Rüzgar BURKAY</t>
  </si>
  <si>
    <t>(0412)3312570</t>
  </si>
  <si>
    <t>ŞEFKAT MAH 1001. Sokak  AKTEPE</t>
  </si>
  <si>
    <t>Suat HODANCI</t>
  </si>
  <si>
    <t>(0364)3335150</t>
  </si>
  <si>
    <t>ALACAATLI MAH Nurettin ŞENONAR Caddesi ÇAYYOLU</t>
  </si>
  <si>
    <t>Mehmet Emin SENGÜN</t>
  </si>
  <si>
    <t>(0488)3350679</t>
  </si>
  <si>
    <t>AKKAYNAK MAH Yeter TÜKENMEZ Caddesi KALECİK</t>
  </si>
  <si>
    <t>Betül GÜLYOL</t>
  </si>
  <si>
    <t>(0416)2348373</t>
  </si>
  <si>
    <t>DOĞANCI MAH Birsen DÖJME Caddesi ÇAMLIDERE</t>
  </si>
  <si>
    <t>Gülcan İDRİSOĞLU</t>
  </si>
  <si>
    <t>(0478)2364645</t>
  </si>
  <si>
    <t>HACIMUSA MAH 1121. Sokak  POLATLI</t>
  </si>
  <si>
    <t>Hafize ARDANNUÇLU</t>
  </si>
  <si>
    <t>(0274)3373464</t>
  </si>
  <si>
    <t>ZİRVEKENT MAH 2569. Sokak  KAYAŞ</t>
  </si>
  <si>
    <t>Memet İLKAYA</t>
  </si>
  <si>
    <t>(0462)3370617</t>
  </si>
  <si>
    <t>MERKEZ MAH 2131. Sokak  PURSAKLAR</t>
  </si>
  <si>
    <t>Nesrin BEKİL</t>
  </si>
  <si>
    <t>(0326)2308846</t>
  </si>
  <si>
    <t>YUKARI ÖVEÇLER MAH 1832. Sokak  ÖVEÇLER</t>
  </si>
  <si>
    <t>Yasemin CANAVARTEPE</t>
  </si>
  <si>
    <t>(0362)2310324</t>
  </si>
  <si>
    <t>YEŞİLÖZ MAH 1106. Sokak  AKTEPE</t>
  </si>
  <si>
    <t>Elif nur ERGÖKTAŞ</t>
  </si>
  <si>
    <t>(0464)3351228</t>
  </si>
  <si>
    <t>CUMHURİYET MAH Salih GENÇASLAN Caddesi YENİŞEHİR</t>
  </si>
  <si>
    <t>Güllü MATİN</t>
  </si>
  <si>
    <t>(0458)3388905</t>
  </si>
  <si>
    <t>FASIL MAH Buse SEBİT Caddesi BEYPAZARI</t>
  </si>
  <si>
    <t>Ufuk SEVİÇİN</t>
  </si>
  <si>
    <t>(0456)3340860</t>
  </si>
  <si>
    <t>BUĞRALAR MAH Meral ŞERAN Caddesi ÇAMLIDERE</t>
  </si>
  <si>
    <t>Neşe SOYYİĞİT</t>
  </si>
  <si>
    <t>(0456)3302406</t>
  </si>
  <si>
    <t>BAŞAĞAÇ MAH Tuğba ARKIŞ Caddesi BEYPAZARI</t>
  </si>
  <si>
    <t>Melih MUTUGAN</t>
  </si>
  <si>
    <t>(0286)3359000</t>
  </si>
  <si>
    <t>İĞCİLER MAH Gülüzar ELİAÇIK Caddesi POLATLI</t>
  </si>
  <si>
    <t>Simge SEVRAN</t>
  </si>
  <si>
    <t>(0212)2313988</t>
  </si>
  <si>
    <t>KIRBAŞI MAH 1781. Sokak  BEYPAZARI</t>
  </si>
  <si>
    <t>Bedirhan GÜMÜŞKALE</t>
  </si>
  <si>
    <t>(0384)2306090</t>
  </si>
  <si>
    <t>GÜRSÖĞÜT MAH Orhan BORUZAN Caddesi BEYPAZARI</t>
  </si>
  <si>
    <t>Muhammed Yusuf ÖZKENT</t>
  </si>
  <si>
    <t>(0326)2365644</t>
  </si>
  <si>
    <t>ÇELTEK MAH 668. Sokak  GÖLBAŞI</t>
  </si>
  <si>
    <t>Veysel ULUDAG</t>
  </si>
  <si>
    <t>(0264)2376606</t>
  </si>
  <si>
    <t>KARAKÖY MAH 1375. Sokak  NALLIHAN</t>
  </si>
  <si>
    <t>Amine SUBAŞOĞLU</t>
  </si>
  <si>
    <t>(0462)3349795</t>
  </si>
  <si>
    <t>KADIKÖY MAH 1701. Sokak  HAYMANA</t>
  </si>
  <si>
    <t>Amine KAZIL</t>
  </si>
  <si>
    <t>(0332)3327861</t>
  </si>
  <si>
    <t>BÜKELER MAH Şerafettin BEKCAN Caddesi ÇAMLIDERE</t>
  </si>
  <si>
    <t>Tugay BOZPOLUT</t>
  </si>
  <si>
    <t>(0356)3340856</t>
  </si>
  <si>
    <t>YENİMAHALLE MAH Bilal UŞAKLI Caddesi ELMADAĞ</t>
  </si>
  <si>
    <t>Serdar İÇOĞLU</t>
  </si>
  <si>
    <t>(0346)3344704</t>
  </si>
  <si>
    <t>YAKUPDERVİŞ MAH Bilal ETHEM Caddesi KAZAN</t>
  </si>
  <si>
    <t>Berra ŞIPKIN</t>
  </si>
  <si>
    <t>(0346)3381240</t>
  </si>
  <si>
    <t>HİSARLIKAYA MAH Aykut TOZKOPARAN Caddesi TEMELLİ</t>
  </si>
  <si>
    <t>Münevver İMRAK</t>
  </si>
  <si>
    <t>(0422)3302827</t>
  </si>
  <si>
    <t>YAKAKAYA MAH 2059. Sokak  KIZILCAHAMAM</t>
  </si>
  <si>
    <t>Burak KOÇYİĞİT</t>
  </si>
  <si>
    <t>(0352)3347545</t>
  </si>
  <si>
    <t>KALEMLER MAH 2775. Sokak  KIZILCAHAMAM</t>
  </si>
  <si>
    <t>Asiye ÇAVDARBAŞI</t>
  </si>
  <si>
    <t>(0352)3376246</t>
  </si>
  <si>
    <t>MACUN MAH 2918. Sokak  MACUNKÖY</t>
  </si>
  <si>
    <t>Demet ÜSTÜNDAL</t>
  </si>
  <si>
    <t>(0472)2398448</t>
  </si>
  <si>
    <t>BAHÇELİEVLER MAH Nisa nur ZEYBEKOĞLU Caddesi BAHÇELİEVLER</t>
  </si>
  <si>
    <t>Mehmet Efe BURNA</t>
  </si>
  <si>
    <t>(0264)3306878</t>
  </si>
  <si>
    <t>DELİLER MAH 274. Sokak  ELMADAĞ</t>
  </si>
  <si>
    <t>Safiye ASANGÖNCÜ</t>
  </si>
  <si>
    <t>(0362)3345631</t>
  </si>
  <si>
    <t>BÜYÜKKIŞLA MAH 586. Sokak  ŞEREFLİKOÇHİSAR</t>
  </si>
  <si>
    <t>Gürsel ÇORA</t>
  </si>
  <si>
    <t>(0242)3341739</t>
  </si>
  <si>
    <t>SOKULLU MEHMET PAŞA MAH 1949. Sokak  ÖVEÇLER</t>
  </si>
  <si>
    <t>Miraç ERTAŞ</t>
  </si>
  <si>
    <t>(0346)2328960</t>
  </si>
  <si>
    <t>SARIGÖL MAH Yusuf DİREKEL Caddesi HAYMANA</t>
  </si>
  <si>
    <t>Ekin ÇAKMAKÇI</t>
  </si>
  <si>
    <t>(0456)2367335</t>
  </si>
  <si>
    <t>SİNANLI MAHKEME MAH Sevim ÖZKİŞİ Caddesi AYAŞ</t>
  </si>
  <si>
    <t>Irmak AKGÖZ</t>
  </si>
  <si>
    <t>(0374)2325186</t>
  </si>
  <si>
    <t>DUDAŞ MAH 1272. Sokak  BEYPAZARI</t>
  </si>
  <si>
    <t>Yaren YUMRUKUZ</t>
  </si>
  <si>
    <t>(0252)3377785</t>
  </si>
  <si>
    <t>KAYI MAH Deniz ALEVLİ Caddesi KAZAN</t>
  </si>
  <si>
    <t>Fahrettin YEĞİNOĞLU</t>
  </si>
  <si>
    <t>(0454)2383212</t>
  </si>
  <si>
    <t>PEYAMİ SAFA MAH Özcan ÖKLÜ Caddesi AKDERE</t>
  </si>
  <si>
    <t>Volkan TUĞUT</t>
  </si>
  <si>
    <t>(0412)3361704</t>
  </si>
  <si>
    <t>GÖKLER MAH Savaş SÜNDER Caddesi AYAŞ</t>
  </si>
  <si>
    <t>Muhammed KORTEL</t>
  </si>
  <si>
    <t>(0352)3351093</t>
  </si>
  <si>
    <t>DOĞANLAR MAH Habibe YILMAZÇELİK Caddesi ÇAMLIDERE</t>
  </si>
  <si>
    <t>Tunahan ÇİĞER</t>
  </si>
  <si>
    <t>(0224)3380302</t>
  </si>
  <si>
    <t>HACI BAYRAM MAH 1167. Sokak  ULUS</t>
  </si>
  <si>
    <t>Hümeyra ÇOĞUN</t>
  </si>
  <si>
    <t>(0332)2305177</t>
  </si>
  <si>
    <t>ALPAĞUT MAH 2227. Sokak  NALLIHAN</t>
  </si>
  <si>
    <t>Sabriye SÜTBEYAZ</t>
  </si>
  <si>
    <t>(0452)2328369</t>
  </si>
  <si>
    <t>YAYALAR MAH 1812. Sokak  ÇAMLIDERE</t>
  </si>
  <si>
    <t>Neriman DURDUT</t>
  </si>
  <si>
    <t>(0426)2399901</t>
  </si>
  <si>
    <t>İBRAHİMBEYLİ MAH 2090. Sokak  EVREN</t>
  </si>
  <si>
    <t>Azad ÇOBAN</t>
  </si>
  <si>
    <t>(0332)2346704</t>
  </si>
  <si>
    <t>OYUMİĞDE MAH Soner ŞENGEL Caddesi ÇUBUK</t>
  </si>
  <si>
    <t>Özkan ÖZERK</t>
  </si>
  <si>
    <t>(0346)3372731</t>
  </si>
  <si>
    <t>ODUNBOĞAZI MAH 1904. Sokak  ŞEREFLİKOÇHİSAR</t>
  </si>
  <si>
    <t>Muhammed Talha ERERİŞKİN</t>
  </si>
  <si>
    <t>(0312)2332520</t>
  </si>
  <si>
    <t>BELPINAR MAH 2019. Sokak  KIZILCAHAMAM</t>
  </si>
  <si>
    <t>Salim TUNÇTÜRK</t>
  </si>
  <si>
    <t>(0458)3345603</t>
  </si>
  <si>
    <t>KARAAHMET MAH Mehmet Ali SAYALAN Caddesi POLATLI</t>
  </si>
  <si>
    <t>Cengiz ERGİN</t>
  </si>
  <si>
    <t>(0356)2312517</t>
  </si>
  <si>
    <t>MUZAFFER EKŞİ MAH Muhammed BİLGİÇ Caddesi HASANOĞLAN</t>
  </si>
  <si>
    <t>Betül ALÇIN</t>
  </si>
  <si>
    <t>(0346)3341524</t>
  </si>
  <si>
    <t>OYMAAĞAÇ MAH Salim TINAZ Caddesi BEYPAZARI</t>
  </si>
  <si>
    <t>Ada IRKILATA</t>
  </si>
  <si>
    <t>(0348)2353633</t>
  </si>
  <si>
    <t>YENİCE MAH Muhammed Emin YAKINI Caddesi POLATLI</t>
  </si>
  <si>
    <t>Ege ÖZKAPI</t>
  </si>
  <si>
    <t>(0248)3382029</t>
  </si>
  <si>
    <t>AŞAĞIÇANLI MAH Sudenaz DUVA Caddesi KIZILCAHAMAM</t>
  </si>
  <si>
    <t>Tuğçe SOYTAŞ</t>
  </si>
  <si>
    <t>(0222)3396373</t>
  </si>
  <si>
    <t>AŞIKOĞLU MAH Merve KIZAY Caddesi BALA</t>
  </si>
  <si>
    <t>Gülüzar TEPEÖREN</t>
  </si>
  <si>
    <t>(0376)2326586</t>
  </si>
  <si>
    <t>BEYKAVAĞI MAH 1573. Sokak  KALECİK</t>
  </si>
  <si>
    <t>Nimet CİRİT</t>
  </si>
  <si>
    <t>(0366)2352912</t>
  </si>
  <si>
    <t>OYACA YEŞİLÇAM MAH 1796. Sokak  GÖLBAŞI</t>
  </si>
  <si>
    <t>Sebahat KAYAM</t>
  </si>
  <si>
    <t>(0222)3313296</t>
  </si>
  <si>
    <t>BAHÇELERİÇİ MAH 1303. Sokak  MAMAK</t>
  </si>
  <si>
    <t>Hatun TOKKAÇ</t>
  </si>
  <si>
    <t>(0366)2372913</t>
  </si>
  <si>
    <t>BOYALIK MAH Can KAĞITHANE Caddesi GÖLBAŞI</t>
  </si>
  <si>
    <t>Esma nur SÖYLEMEZ</t>
  </si>
  <si>
    <t>(0212)2399317</t>
  </si>
  <si>
    <t>BERÇİNÇATAK MAH Vedat KIRIM Caddesi KIZILCAHAMAM</t>
  </si>
  <si>
    <t>Gamze GÖNÜLALAN</t>
  </si>
  <si>
    <t>(0312)3328070</t>
  </si>
  <si>
    <t>ŞERAFETTİN YILMAZ MAH 2860. Sokak  EVREN</t>
  </si>
  <si>
    <t>Emir KARTAYMAZ</t>
  </si>
  <si>
    <t>(0380)2320501</t>
  </si>
  <si>
    <t>FAHRİ KORUTÜRK MAH 1984. Sokak  BOĞAZİÇİ</t>
  </si>
  <si>
    <t>Medine ALIŞMAZ</t>
  </si>
  <si>
    <t>(0478)3354929</t>
  </si>
  <si>
    <t>GÜZEL MAH 2555. Sokak  GÜDÜL</t>
  </si>
  <si>
    <t>Hafize KARATAN</t>
  </si>
  <si>
    <t>(0312)3379533</t>
  </si>
  <si>
    <t>YAĞLIPINAR MAH 1538. Sokak  GÖLBAŞI</t>
  </si>
  <si>
    <t>Sercan DARILMAZ</t>
  </si>
  <si>
    <t>(0454)3348028</t>
  </si>
  <si>
    <t>KARAGEDİK AYDIN MAH 726. Sokak  GÖLBAŞI</t>
  </si>
  <si>
    <t>Yaren KAPICIOĞLU</t>
  </si>
  <si>
    <t>(0222)3341050</t>
  </si>
  <si>
    <t>KARŞIYAKA MAH Atakan GÜCÜ Caddesi LALAHAN</t>
  </si>
  <si>
    <t>Ramazan BÜYÜKÖZTÜRK</t>
  </si>
  <si>
    <t>(0332)3340678</t>
  </si>
  <si>
    <t>KARGIN MAH Ceren YAKUT Caddesi ÇUBUK</t>
  </si>
  <si>
    <t>Zahide ŞERBETÇİOĞLU</t>
  </si>
  <si>
    <t>(0374)2393670</t>
  </si>
  <si>
    <t>GÜLVEREN MAH 1923. Sokak  GÜLVEREN</t>
  </si>
  <si>
    <t>Polat EKİNCİOĞLU</t>
  </si>
  <si>
    <t>(0332)3356213</t>
  </si>
  <si>
    <t>BEYNAM MAH Ayşegül GÜÇÇÜK Caddesi BALA</t>
  </si>
  <si>
    <t>Emrah YANBAL</t>
  </si>
  <si>
    <t>(0232)2377596</t>
  </si>
  <si>
    <t>KARAÇAM MAH 2203. Sokak  ÇUBUK</t>
  </si>
  <si>
    <t>Turgay KARDAŞ</t>
  </si>
  <si>
    <t>(0252)2384882</t>
  </si>
  <si>
    <t>ARKUTÇA MAH 2993. Sokak  NALLIHAN</t>
  </si>
  <si>
    <t>Kamile KARDAŞ</t>
  </si>
  <si>
    <t>(0442)2307653</t>
  </si>
  <si>
    <t>BAĞLARBAŞI MAH 1290. Sokak  AKTEPE</t>
  </si>
  <si>
    <t>İrem KÜÇÜKKUL</t>
  </si>
  <si>
    <t>(0222)3340331</t>
  </si>
  <si>
    <t>TEPEALTI MAH Yusuf Eymen YAYIK Caddesi YENİMAHALLE</t>
  </si>
  <si>
    <t>Can ALEVLİ</t>
  </si>
  <si>
    <t>(0446)3398372</t>
  </si>
  <si>
    <t>100.YIL MAH Zehra CALIKOGLU Caddesi KAVAKLIDERE</t>
  </si>
  <si>
    <t>Mehmet Efe CABUK</t>
  </si>
  <si>
    <t>(0272)3345010</t>
  </si>
  <si>
    <t>HAYDARLAR MAH Gülay BEKEÇ Caddesi BEYPAZARI</t>
  </si>
  <si>
    <t>Salim BAYAR</t>
  </si>
  <si>
    <t>(0222)2357291</t>
  </si>
  <si>
    <t>MÜRSEL ULUÇ MAH Muhammed Emin ARIBURNU Caddesi DİKMEN</t>
  </si>
  <si>
    <t>Rıdvan GÜÇÜ</t>
  </si>
  <si>
    <t>(0252)2318567</t>
  </si>
  <si>
    <t>UĞURÇAYIRI MAH Emel KÖSEOGLU Caddesi AYAŞ</t>
  </si>
  <si>
    <t>Esma nur KİRLİ</t>
  </si>
  <si>
    <t>(0262)3384807</t>
  </si>
  <si>
    <t>ÇANTIRLI MAH 683. Sokak  BEYPAZARI</t>
  </si>
  <si>
    <t>Muammer YILDIRIMLAR</t>
  </si>
  <si>
    <t>(0242)2360115</t>
  </si>
  <si>
    <t>BALCILAR MAH 1832. Sokak  KIZILCAHAMAM</t>
  </si>
  <si>
    <t>Cuma ONBAŞILI</t>
  </si>
  <si>
    <t>(0482)3397936</t>
  </si>
  <si>
    <t>BATÇA MAH Ertuğrul KARAKİMSELİLER Caddesi BEYPAZARI</t>
  </si>
  <si>
    <t>Birgül İLYAZ</t>
  </si>
  <si>
    <t>(0474)2307780</t>
  </si>
  <si>
    <t>GÜZELYURT MAH 545. Sokak  AKTEPE</t>
  </si>
  <si>
    <t>Eray MESUTGİL</t>
  </si>
  <si>
    <t>(0274)2344104</t>
  </si>
  <si>
    <t>KIZIK MAH Hanife KABAKLIOĞLU Caddesi KIZILCAHAMAM</t>
  </si>
  <si>
    <t>Azra SAĞLAM</t>
  </si>
  <si>
    <t>(0224)3336878</t>
  </si>
  <si>
    <t>YAKAKAYA MAH 2668. Sokak  KIZILCAHAMAM</t>
  </si>
  <si>
    <t>Emir DANAYİYEN</t>
  </si>
  <si>
    <t>(0368)3334256</t>
  </si>
  <si>
    <t>KÜÇÜKBAYAT MAH 2760. Sokak  BALA</t>
  </si>
  <si>
    <t>Melih İŞÇİ</t>
  </si>
  <si>
    <t>(0376)2384756</t>
  </si>
  <si>
    <t>YUKARI DİKMEN MAH 2191. Sokak  YILDIZ</t>
  </si>
  <si>
    <t>Doruk KAMAŞ</t>
  </si>
  <si>
    <t>(0452)2373035</t>
  </si>
  <si>
    <t>KIZILCAŞAR MAH Dilara KARAMIŞ Caddesi GÖLBAŞI</t>
  </si>
  <si>
    <t>Sultan YURTCU</t>
  </si>
  <si>
    <t>(0272)3399039</t>
  </si>
  <si>
    <t>ÇAYIRHAN MAH Arya YENİBAŞ Caddesi NALLIHAN</t>
  </si>
  <si>
    <t>Emre TAŞEL</t>
  </si>
  <si>
    <t>(0362)2393287</t>
  </si>
  <si>
    <t>YURTBEYİ MAH Fatih BİRKIŞ Caddesi GÖLBAŞI</t>
  </si>
  <si>
    <t>Vedat YEŞEN</t>
  </si>
  <si>
    <t>(0258)2333466</t>
  </si>
  <si>
    <t>KAVAKLI MAH 2918. Sokak  ÇUBUK</t>
  </si>
  <si>
    <t>Okan ÖZVURMAZ</t>
  </si>
  <si>
    <t>(0482)2356152</t>
  </si>
  <si>
    <t>HACIMURATLI MAH Salim YÜCEER Caddesi GÖLBAŞI</t>
  </si>
  <si>
    <t>Birol ÇEPÜK</t>
  </si>
  <si>
    <t>(0326)2312609</t>
  </si>
  <si>
    <t>EMREMSULTAN MAH Sedanur YILMAZOGLU Caddesi NALLIHAN</t>
  </si>
  <si>
    <t>Sabriye FURUNCU</t>
  </si>
  <si>
    <t>(0266)3376727</t>
  </si>
  <si>
    <t>ŞEHİTLİK MAH 280. Sokak  HASANOĞLAN</t>
  </si>
  <si>
    <t>Nurcan KONUKÇU</t>
  </si>
  <si>
    <t>(0352)3386499</t>
  </si>
  <si>
    <t>BALGAT MAH 2590. Sokak  BALGAT</t>
  </si>
  <si>
    <t>Kayra ALİÇAVUŞOĞLU</t>
  </si>
  <si>
    <t>(0452)2367103</t>
  </si>
  <si>
    <t>ELVANLAR MAH 408. Sokak  ÇAMLIDERE</t>
  </si>
  <si>
    <t>Toprak COCUOĞLU</t>
  </si>
  <si>
    <t>(0312)3313452</t>
  </si>
  <si>
    <t>OYACA YEŞİLÇAM MAH 2820. Sokak  GÖLBAŞI</t>
  </si>
  <si>
    <t>Merve OCAKLI</t>
  </si>
  <si>
    <t>(0442)3352854</t>
  </si>
  <si>
    <t>SOPÇAALAN MAH 58. Sokak  BEYPAZARI</t>
  </si>
  <si>
    <t>Muhammed DÜNDAR</t>
  </si>
  <si>
    <t>(0326)3376868</t>
  </si>
  <si>
    <t>SATIKADIN MAH Hayrunnisa HORUZ Caddesi KAZAN</t>
  </si>
  <si>
    <t>Ayşe nur ÖZTUNCER</t>
  </si>
  <si>
    <t>(0344)3340935</t>
  </si>
  <si>
    <t>GÜNEŞEVLER MAH 1078. Sokak  HASKÖY</t>
  </si>
  <si>
    <t>Makbule KAVLAKOĞLU</t>
  </si>
  <si>
    <t>(0462)2311784</t>
  </si>
  <si>
    <t>ÇİMŞİT MAH 2535. Sokak  KAZAN</t>
  </si>
  <si>
    <t>Rabia DİNGİL</t>
  </si>
  <si>
    <t>(0326)2342373</t>
  </si>
  <si>
    <t>BİRLİK MAH Hamdi KIRMA Caddesi BİRLİK</t>
  </si>
  <si>
    <t>Türkan ÇEKÜÇ</t>
  </si>
  <si>
    <t>(0482)3322655</t>
  </si>
  <si>
    <t>SUSUZ MAH Hazal CAMUZCU Caddesi ÇUBUK</t>
  </si>
  <si>
    <t>Metehan KURUMAK</t>
  </si>
  <si>
    <t>(0476)3329729</t>
  </si>
  <si>
    <t>ÇALDAĞ MAH Satı AYDI Caddesi HAYMANA</t>
  </si>
  <si>
    <t>Adnan AKUÇ</t>
  </si>
  <si>
    <t>(0274)3387489</t>
  </si>
  <si>
    <t>OKÇULAR MAH 2245. Sokak  ÇUBUK</t>
  </si>
  <si>
    <t>Pelin SONBAHAR</t>
  </si>
  <si>
    <t>(0466)3393114</t>
  </si>
  <si>
    <t>KIZILKAYA MAH 2042. Sokak  KALECİK</t>
  </si>
  <si>
    <t>Bilal BAŞGÜL</t>
  </si>
  <si>
    <t>(0352)3385985</t>
  </si>
  <si>
    <t>ORTAKÖY MAH Cemre İMRE Caddesi KAYAŞ</t>
  </si>
  <si>
    <t>Rıza BALİMRE</t>
  </si>
  <si>
    <t>(0368)3362451</t>
  </si>
  <si>
    <t>TAŞÖREN MAH 1938. Sokak  GÜDÜL</t>
  </si>
  <si>
    <t>Büşra EFESOY</t>
  </si>
  <si>
    <t>(0382)2389070</t>
  </si>
  <si>
    <t>BARAJ MAH 1818. Sokak  HASKÖY</t>
  </si>
  <si>
    <t>Engin ÇİFTGÜMÜŞ</t>
  </si>
  <si>
    <t>(0212)3395743</t>
  </si>
  <si>
    <t>AKÖRENÇARŞAK MAH 2334. Sokak  GÖLBAŞI</t>
  </si>
  <si>
    <t>Nazlıcan YUSUFOĞLU</t>
  </si>
  <si>
    <t>(0462)3365210</t>
  </si>
  <si>
    <t>FERAHFAKİ MAH Emre KARÇKAY Caddesi AYAŞ</t>
  </si>
  <si>
    <t>Polat ÇAMKAYA</t>
  </si>
  <si>
    <t>(0442)3385041</t>
  </si>
  <si>
    <t>GENÇALİ MAH 2228. Sokak  POLATLI</t>
  </si>
  <si>
    <t>Kazım GULMARA</t>
  </si>
  <si>
    <t>(0258)2330209</t>
  </si>
  <si>
    <t>GÖKÇEDERE MAH 427. Sokak  ÇUBUK</t>
  </si>
  <si>
    <t>Raziye ZİTA</t>
  </si>
  <si>
    <t>(0454)3307350</t>
  </si>
  <si>
    <t>DELİLER MAH Mina BAŞARA Caddesi ELMADAĞ</t>
  </si>
  <si>
    <t>Ela UZEL</t>
  </si>
  <si>
    <t>(0332)2351552</t>
  </si>
  <si>
    <t>TATLAR MAH 2032. Sokak  ULUBEY</t>
  </si>
  <si>
    <t>Fatmanur BİRGİL</t>
  </si>
  <si>
    <t>(0266)3316299</t>
  </si>
  <si>
    <t>GAZİ MAH Gökçe KIZILAY Caddesi TEMELLİ</t>
  </si>
  <si>
    <t>Tülin BÜYÜKATEŞ</t>
  </si>
  <si>
    <t>(0442)3377327</t>
  </si>
  <si>
    <t>KAYADİBİ MAH 2831. Sokak  ELMADAĞ</t>
  </si>
  <si>
    <t>Nazar KAVUŞTURAN</t>
  </si>
  <si>
    <t>(0332)2343789</t>
  </si>
  <si>
    <t>YENİ BAYINDIR MAH 2578. Sokak  BOĞAZİÇİ</t>
  </si>
  <si>
    <t>Yavuz Selim ÖZARIN</t>
  </si>
  <si>
    <t>(0482)2328501</t>
  </si>
  <si>
    <t>YUKARIHÜYÜK MAH 614. Sokak  KIZILCAHAMAM</t>
  </si>
  <si>
    <t>Bayram ARGU</t>
  </si>
  <si>
    <t>(0352)2374765</t>
  </si>
  <si>
    <t>KÜÇÜKALİ MAH Yeliz ÖZTALAS Caddesi ÇUBUK</t>
  </si>
  <si>
    <t>Muhammed Ali İSTİL</t>
  </si>
  <si>
    <t>(0484)3346945</t>
  </si>
  <si>
    <t>BAĞLICA MAH Gülüzar ERDÖLEK Caddesi KIZILCAHAMAM</t>
  </si>
  <si>
    <t>Necdet ŞOLPAN</t>
  </si>
  <si>
    <t>(0332)2327633</t>
  </si>
  <si>
    <t>DİKİLİTAŞ MAH Halil GÜÇLÜSAN Caddesi GÖLBAŞI</t>
  </si>
  <si>
    <t>Serkan İBİBİKLİ</t>
  </si>
  <si>
    <t>(0474)2363412</t>
  </si>
  <si>
    <t>YUKARIBAĞLICA MAH 1893. Sokak  NALLIHAN</t>
  </si>
  <si>
    <t>Aysel ALGEZ</t>
  </si>
  <si>
    <t>(0478)2316649</t>
  </si>
  <si>
    <t>ORTAKÖY MAH Metehan USTALİ Caddesi KAYAŞ</t>
  </si>
  <si>
    <t>Abdurrahman ADIYEKE</t>
  </si>
  <si>
    <t>(0362)3312796</t>
  </si>
  <si>
    <t>GÜNDOĞAN MAH Rüzgar KALIPCI Caddesi POLATLI</t>
  </si>
  <si>
    <t>Dilan MESKEN</t>
  </si>
  <si>
    <t>(0224)2384103</t>
  </si>
  <si>
    <t>YENİDOĞAN MAH 1872. Sokak  POLATLI</t>
  </si>
  <si>
    <t>Asel ŞANER</t>
  </si>
  <si>
    <t>(0322)2312340</t>
  </si>
  <si>
    <t>ÇATALPINAR MAH İkra KAMA Caddesi EVREN</t>
  </si>
  <si>
    <t>Sümeyye TANIYICI</t>
  </si>
  <si>
    <t>(0318)2313898</t>
  </si>
  <si>
    <t>ŞEKER MAH Özlem TARÇIN Caddesi GÖKSU</t>
  </si>
  <si>
    <t>Nurgül ESİM</t>
  </si>
  <si>
    <t>(0356)3339473</t>
  </si>
  <si>
    <t>MENDERES MAH 2731. Sokak  YENİKENT</t>
  </si>
  <si>
    <t>Musa ŞENSİVAS</t>
  </si>
  <si>
    <t>(0236)2321347</t>
  </si>
  <si>
    <t>NALLIGÖLCÜK MAH 984. Sokak  NALLIHAN</t>
  </si>
  <si>
    <t>Elifnur YURTOĞULLARI</t>
  </si>
  <si>
    <t>(0274)3300285</t>
  </si>
  <si>
    <t>YEŞİLDERE FATİH MAH Cemil AYOK Caddesi ELMADAĞ</t>
  </si>
  <si>
    <t>Özkan ÇEPER</t>
  </si>
  <si>
    <t>(0284)3360828</t>
  </si>
  <si>
    <t>YENİPEÇENEK MAH 2754. Sokak  SİNCAN</t>
  </si>
  <si>
    <t>Hasan Hüseyin KAYNAR</t>
  </si>
  <si>
    <t>(0224)2361942</t>
  </si>
  <si>
    <t>YAVUZ SELİM MAH 656. Sokak  GÜZELKENT</t>
  </si>
  <si>
    <t>Hanım ŞENKAYA</t>
  </si>
  <si>
    <t>(0326)2390928</t>
  </si>
  <si>
    <t>CENGİZHAN MAH Ebru ÇİCEKSEVEN Caddesi BOĞAZİÇİ</t>
  </si>
  <si>
    <t>Remzi ALTUNKAYA</t>
  </si>
  <si>
    <t>(0286)3309419</t>
  </si>
  <si>
    <t>CEBİRLİ MAH Ravza ERPOLAT Caddesi EVREN</t>
  </si>
  <si>
    <t>Pakize ÇORUH</t>
  </si>
  <si>
    <t>(0428)2346877</t>
  </si>
  <si>
    <t>YEŞİLKENT MAH Tunahan SELSİL Caddesi KARATAŞ</t>
  </si>
  <si>
    <t>Ceylin KIYMET</t>
  </si>
  <si>
    <t>(0266)2336190</t>
  </si>
  <si>
    <t>SİNANLI HOCASİNAN MAH Beril ÖZKAPU Caddesi AYAŞ</t>
  </si>
  <si>
    <t>Asel KÖROĞLU</t>
  </si>
  <si>
    <t>(0412)3340324</t>
  </si>
  <si>
    <t>YERGÖMÜ MAH Adil KARAİSMAİL Caddesi HAYMANA</t>
  </si>
  <si>
    <t>Sedef YUTAZ</t>
  </si>
  <si>
    <t>(0248)3365541</t>
  </si>
  <si>
    <t>KARATAŞ MAH 379. Sokak  KARATAŞ</t>
  </si>
  <si>
    <t>Ravza GÖNCÜ</t>
  </si>
  <si>
    <t>(0332)3391427</t>
  </si>
  <si>
    <t>MACUN MAH 237. Sokak  BEYPAZARI</t>
  </si>
  <si>
    <t>Dudu ZEROVAL</t>
  </si>
  <si>
    <t>(0464)3322245</t>
  </si>
  <si>
    <t>DOĞANDERE MAH 650. Sokak  NALLIHAN</t>
  </si>
  <si>
    <t>Sefa TANAY</t>
  </si>
  <si>
    <t>(0362)2377057</t>
  </si>
  <si>
    <t>YAŞAMKENT MAH Mesut DALYANCI Caddesi ÇAYYOLU</t>
  </si>
  <si>
    <t>Kübra ERMŞ</t>
  </si>
  <si>
    <t>(0452)3392359</t>
  </si>
  <si>
    <t>BEZİRHANE MAH 1477. Sokak  GÖLBAŞI</t>
  </si>
  <si>
    <t>Batuhan ÇÖMEZ</t>
  </si>
  <si>
    <t>(0242)3321479</t>
  </si>
  <si>
    <t>MUSULAR MAH 657. Sokak  ŞEREFLİKOÇHİSAR</t>
  </si>
  <si>
    <t>Mücahit SEREN</t>
  </si>
  <si>
    <t>(0326)3331378</t>
  </si>
  <si>
    <t>AKSU MAH 2993. Sokak  NALLIHAN</t>
  </si>
  <si>
    <t>Veli GÜNEŞCAN</t>
  </si>
  <si>
    <t>(0426)2302798</t>
  </si>
  <si>
    <t>ERTUĞRULGAZİ MAH Muzaffer NİŞLİ Caddesi CEBECİ</t>
  </si>
  <si>
    <t>Seda TEKSOY</t>
  </si>
  <si>
    <t>(0222)3304144</t>
  </si>
  <si>
    <t>ÇELTEK MAH Fatma UNUVAR Caddesi GÖLBAŞI</t>
  </si>
  <si>
    <t>Yunus Emre GENÇ</t>
  </si>
  <si>
    <t>(0432)3344187</t>
  </si>
  <si>
    <t>YILANLI MAH 2411. Sokak  KALECİK</t>
  </si>
  <si>
    <t>Hayriye ÇAMSOY</t>
  </si>
  <si>
    <t>(0364)2315329</t>
  </si>
  <si>
    <t>CENGİZHAN MAH Tarık BAĞRIYANIK Caddesi BOĞAZİÇİ</t>
  </si>
  <si>
    <t>Abdulsamet AKKOŞ</t>
  </si>
  <si>
    <t>(0222)3353012</t>
  </si>
  <si>
    <t>SARIKAVAK MAH 371. Sokak  ÇAMLIDERE</t>
  </si>
  <si>
    <t>Dudu KUNDAKÇILAR</t>
  </si>
  <si>
    <t>(0282)2395392</t>
  </si>
  <si>
    <t>HAYDAR MAH 955. Sokak  AKYURT</t>
  </si>
  <si>
    <t>Alperen KAVAL</t>
  </si>
  <si>
    <t>(0436)3364689</t>
  </si>
  <si>
    <t>ESKİKIŞLA MAH 216. Sokak  HAYMANA</t>
  </si>
  <si>
    <t>İkranur KALABEY</t>
  </si>
  <si>
    <t>(0422)3367086</t>
  </si>
  <si>
    <t>LALABEL MAH 425. Sokak  ELMADAĞ</t>
  </si>
  <si>
    <t>Nazlıcan CIRHINLIOGLU</t>
  </si>
  <si>
    <t>(0248)3385279</t>
  </si>
  <si>
    <t>KURUMCU MAH 1906. Sokak  KIZILCAHAMAM</t>
  </si>
  <si>
    <t>Yeliz YALAMAN</t>
  </si>
  <si>
    <t>(0332)3304298</t>
  </si>
  <si>
    <t>ESENLER MAH Yunus Emre KESTANE Caddesi KIZILCAHAMAM</t>
  </si>
  <si>
    <t>Melahat TARI</t>
  </si>
  <si>
    <t>(0414)2391972</t>
  </si>
  <si>
    <t>GÜVEM MAH Ezgi GELİŞEN Caddesi KIZILCAHAMAM</t>
  </si>
  <si>
    <t>İrfan ALGUR</t>
  </si>
  <si>
    <t>(0222)3335450</t>
  </si>
  <si>
    <t>DİBECİK MAH Gökhan YENİ Caddesi BEYPAZARI</t>
  </si>
  <si>
    <t>Perihan AKTOSUN</t>
  </si>
  <si>
    <t>(0324)2368861</t>
  </si>
  <si>
    <t>SARAY MAH 154. Sokak  KAZAN</t>
  </si>
  <si>
    <t>Sevim KALAFAT</t>
  </si>
  <si>
    <t>(0262)2368922</t>
  </si>
  <si>
    <t>ÇELTİKÇİ MAH 2299. Sokak  KIZILCAHAMAM</t>
  </si>
  <si>
    <t>Tansu ÜSTÜNSEL</t>
  </si>
  <si>
    <t>(0386)2323680</t>
  </si>
  <si>
    <t>DEREKÖY MAH Gökhan KONYA Caddesi NALLIHAN</t>
  </si>
  <si>
    <t>Cafer KARAAYVAZ</t>
  </si>
  <si>
    <t>(0282)2374446</t>
  </si>
  <si>
    <t>YILDIRIMDEMİRCİLER MAH 1467. Sokak  KIZILCAHAMAM</t>
  </si>
  <si>
    <t>Özcan ÇÖMEZ</t>
  </si>
  <si>
    <t>(0242)3324119</t>
  </si>
  <si>
    <t>ŞIHAHMETLİ MAH 2174. Sokak  POLATLI</t>
  </si>
  <si>
    <t>Ersin İLATA</t>
  </si>
  <si>
    <t>(0222)2302652</t>
  </si>
  <si>
    <t>KAVAKÖZÜ MAH 2493. Sokak  GÜDÜL</t>
  </si>
  <si>
    <t>Masal İLATA</t>
  </si>
  <si>
    <t>(0344)2374553</t>
  </si>
  <si>
    <t>KARŞIYAKA MAH Duru KURŞUNCUOĞLU Caddesi PURSAKLAR</t>
  </si>
  <si>
    <t>Şükrü GÖKÇEGÖZ</t>
  </si>
  <si>
    <t>(0442)2351279</t>
  </si>
  <si>
    <t>MURAT MAH Toprak KEÇELİ Caddesi ZAFERTEPE</t>
  </si>
  <si>
    <t>Melek KARAISLI</t>
  </si>
  <si>
    <t>(0266)3360375</t>
  </si>
  <si>
    <t>SARIKOZ MAH 292. Sokak  ÇUBUK</t>
  </si>
  <si>
    <t>Mustafa ABAYLI</t>
  </si>
  <si>
    <t>(0344)3325199</t>
  </si>
  <si>
    <t>ATAKENT MAH 2503. Sokak  ELVANKENT</t>
  </si>
  <si>
    <t>Ekrem SİVRİTEPE</t>
  </si>
  <si>
    <t>(0288)3394935</t>
  </si>
  <si>
    <t>DELİLER MAH 1510. Sokak  ELMADAĞ</t>
  </si>
  <si>
    <t>Elanur ÖZBERK</t>
  </si>
  <si>
    <t>(0366)3310731</t>
  </si>
  <si>
    <t>CUMHURİYET MAH 1009. Sokak  YENİŞEHİR</t>
  </si>
  <si>
    <t>Cemre ZOBİ</t>
  </si>
  <si>
    <t>(0366)3390099</t>
  </si>
  <si>
    <t>BOZYAKA MAH 2775. Sokak  NALLIHAN</t>
  </si>
  <si>
    <t>Erdi ANBAR</t>
  </si>
  <si>
    <t>(0224)3363833</t>
  </si>
  <si>
    <t>SÜVARİ MAH 1989. Sokak  30AĞUSTOS</t>
  </si>
  <si>
    <t>İlyas KURTARAN</t>
  </si>
  <si>
    <t>(0352)2332338</t>
  </si>
  <si>
    <t>ORHANİYE MAH 2856. Sokak  KAZAN</t>
  </si>
  <si>
    <t>Halit ERKİT</t>
  </si>
  <si>
    <t>(0232)3313348</t>
  </si>
  <si>
    <t>ALTINTAŞ MAH Derin ÇİCEK Caddesi KALECİK</t>
  </si>
  <si>
    <t>Neslihan ARABACIOĞLU</t>
  </si>
  <si>
    <t>(0224)3393773</t>
  </si>
  <si>
    <t>GAZİ MUSTAFA KEMALPAŞA MAH 2522. Sokak  KIZILCAHAMAM</t>
  </si>
  <si>
    <t>Muhammed Eymen GURUBU</t>
  </si>
  <si>
    <t>(0466)3349968</t>
  </si>
  <si>
    <t>KARALAR MAH 1278. Sokak  KALECİK</t>
  </si>
  <si>
    <t>Deniz DİLEKÖZ</t>
  </si>
  <si>
    <t>(0462)2329606</t>
  </si>
  <si>
    <t>ATATÜRK MAH Savaş GÜGERCİN Caddesi ÇUBUK</t>
  </si>
  <si>
    <t>Muzaffer BUBLİŞ</t>
  </si>
  <si>
    <t>(0262)2332750</t>
  </si>
  <si>
    <t>HUZUR MAH 144. Sokak  ÖVEÇLER</t>
  </si>
  <si>
    <t>Kenan ÇAĞLIYAN</t>
  </si>
  <si>
    <t>(0414)3348225</t>
  </si>
  <si>
    <t>29 EKİM MAH İsmail HELVACI Caddesi YENİKENT</t>
  </si>
  <si>
    <t>Elif DURGUNLAR</t>
  </si>
  <si>
    <t>(0328)3319462</t>
  </si>
  <si>
    <t>KARACAKAYA MAH Furkan TATLICIOĞLU Caddesi MACUNKÖY</t>
  </si>
  <si>
    <t>Sinan BACAK</t>
  </si>
  <si>
    <t>(0252)3302928</t>
  </si>
  <si>
    <t>YAZIR MAH 2743. Sokak  ÇUBUK</t>
  </si>
  <si>
    <t>Görkem TÖKER</t>
  </si>
  <si>
    <t>(0416)2313565</t>
  </si>
  <si>
    <t>ELDELEK MAH Ayşe AYAKLI Caddesi ÇAMLIDERE</t>
  </si>
  <si>
    <t>Cafer ALPERLER</t>
  </si>
  <si>
    <t>(0366)3381980</t>
  </si>
  <si>
    <t>SARIOBA MAH Eray BOZİL Caddesi POLATLI</t>
  </si>
  <si>
    <t>Ceylin İLETİŞİM</t>
  </si>
  <si>
    <t>(0328)2354552</t>
  </si>
  <si>
    <t>YAYALAR MAH Gülseren EMÜL Caddesi ÇAMLIDERE</t>
  </si>
  <si>
    <t>Ayten KARAÇELİK</t>
  </si>
  <si>
    <t>(0414)2392105</t>
  </si>
  <si>
    <t>YAĞCIOĞLU MAH Erdem HASGÜMÜŞ Caddesi POLATLI</t>
  </si>
  <si>
    <t>İlknur ESKİSOY</t>
  </si>
  <si>
    <t>(0384)2369588</t>
  </si>
  <si>
    <t>YONCATEPE MAH 1053. Sokak  ÇAMLIDERE</t>
  </si>
  <si>
    <t>Recep SELMAN</t>
  </si>
  <si>
    <t>(0412)2346151</t>
  </si>
  <si>
    <t>YAYLA MAH 2762. Sokak  KARATAŞ</t>
  </si>
  <si>
    <t>Efe GÜRÜN</t>
  </si>
  <si>
    <t>(0264)2396544</t>
  </si>
  <si>
    <t>ÖZMÜŞ MAH Mehmet GÜLDAL Caddesi ÇAMLIDERE</t>
  </si>
  <si>
    <t>Nazar SÜLEYMANOV</t>
  </si>
  <si>
    <t>(0228)3373714</t>
  </si>
  <si>
    <t>İNCEĞİZ MAH 1997. Sokak  KAZAN</t>
  </si>
  <si>
    <t>Neriman AZGIT</t>
  </si>
  <si>
    <t>(0312)3361318</t>
  </si>
  <si>
    <t>SARAYCIK MAH 2459. Sokak  ÇUBUK</t>
  </si>
  <si>
    <t>Naciye EBRET</t>
  </si>
  <si>
    <t>(0266)2379899</t>
  </si>
  <si>
    <t>BEŞTEPE MAH Leyla HACIİBRAHİMOGLU Caddesi A.O.ÇİFTLİĞİ</t>
  </si>
  <si>
    <t>Muharrem KLADYTH</t>
  </si>
  <si>
    <t>(0242)2353569</t>
  </si>
  <si>
    <t>YENİÇÖTE MAH 2335. Sokak  KALECİK</t>
  </si>
  <si>
    <t>Gülten ONTÜRK</t>
  </si>
  <si>
    <t>(0312)2303142</t>
  </si>
  <si>
    <t>TİMURHAN MAH 1801. Sokak  AKYURT</t>
  </si>
  <si>
    <t>Soner OZBEKAR</t>
  </si>
  <si>
    <t>(0366)2316454</t>
  </si>
  <si>
    <t>LALABEL MAH 1826. Sokak  ELMADAĞ</t>
  </si>
  <si>
    <t>Kazım SAVAŞKAN</t>
  </si>
  <si>
    <t>(0232)3374021</t>
  </si>
  <si>
    <t>BAŞAĞAÇ MAH 137. Sokak  KIZILCAHAMAM</t>
  </si>
  <si>
    <t>Hamdi HALICI</t>
  </si>
  <si>
    <t>(0312)2377505</t>
  </si>
  <si>
    <t>SATILAR MAH 180. Sokak  KALECİK</t>
  </si>
  <si>
    <t>Engin ŞENTEKİN</t>
  </si>
  <si>
    <t>(0362)2388367</t>
  </si>
  <si>
    <t>YILDIRIMAYDOĞAN MAH 1966. Sokak  ÇUBUK</t>
  </si>
  <si>
    <t>Veysel HALHALLI</t>
  </si>
  <si>
    <t>(0446)2356576</t>
  </si>
  <si>
    <t>DELİLER MAH 1112. Sokak  ELMADAĞ</t>
  </si>
  <si>
    <t>İlayda KIRAS</t>
  </si>
  <si>
    <t>(0266)2393200</t>
  </si>
  <si>
    <t>ILICA MAH 2376. Sokak  AYAŞ</t>
  </si>
  <si>
    <t>Ozan HORUZ</t>
  </si>
  <si>
    <t>(0364)2343927</t>
  </si>
  <si>
    <t>GÜLTEPE MAH Mehmet Efe ALEMİNYUM Caddesi HAYMANA</t>
  </si>
  <si>
    <t>Ela nur ÇETİNDAĞ</t>
  </si>
  <si>
    <t>(0256)3361206</t>
  </si>
  <si>
    <t>İYCELER MAH 2823. Sokak  KIZILCAHAMAM</t>
  </si>
  <si>
    <t>Cuma SABIRLI</t>
  </si>
  <si>
    <t>(0414)3343239</t>
  </si>
  <si>
    <t>BAĞOBASI MAH 2309. Sokak  ŞEREFLİKOÇHİSAR</t>
  </si>
  <si>
    <t>Aydın SİDDA</t>
  </si>
  <si>
    <t>(0416)2326037</t>
  </si>
  <si>
    <t>AHİKEMALŞENYURT MAH Haydar DEMİRKAPU Caddesi KALECİK</t>
  </si>
  <si>
    <t>Tugay BACANAK</t>
  </si>
  <si>
    <t>(0252)2315957</t>
  </si>
  <si>
    <t>DOSTLAR MAH 1576. Sokak  KAYAŞ</t>
  </si>
  <si>
    <t>Şevval SİMİT</t>
  </si>
  <si>
    <t>(0212)2335012</t>
  </si>
  <si>
    <t>İNLER MAH 2285. Sokak  POLATLI</t>
  </si>
  <si>
    <t>Güneş MARMARİSLİ</t>
  </si>
  <si>
    <t>(0376)3353396</t>
  </si>
  <si>
    <t>ÇEŞTEPE MAH 940. Sokak  KIZILCAHAMAM</t>
  </si>
  <si>
    <t>Aysima KABAKLIOĞLU</t>
  </si>
  <si>
    <t>(0248)2382910</t>
  </si>
  <si>
    <t>KARGI MAH 1428. Sokak  BEYPAZARI</t>
  </si>
  <si>
    <t>Adil BARTLI</t>
  </si>
  <si>
    <t>(0258)3359715</t>
  </si>
  <si>
    <t>ÇANDIR MAH 1065. Sokak  KALECİK</t>
  </si>
  <si>
    <t>Yıldız ŞERİF</t>
  </si>
  <si>
    <t>(0412)3324707</t>
  </si>
  <si>
    <t>HACIMURATLI MAH Elif naz AKŞAN Caddesi GÖLBAŞI</t>
  </si>
  <si>
    <t>Utku UZUNÇINAR</t>
  </si>
  <si>
    <t>(0312)3349397</t>
  </si>
  <si>
    <t>OSMANSİN MAH Abdulsamet DELİKUŞ Caddesi ÇAMLIDERE</t>
  </si>
  <si>
    <t>Meral CULUK</t>
  </si>
  <si>
    <t>(0478)2348432</t>
  </si>
  <si>
    <t>SOFULAR MAH 2143. Sokak  BALA</t>
  </si>
  <si>
    <t>Halit KERKİT</t>
  </si>
  <si>
    <t>(0212)2301341</t>
  </si>
  <si>
    <t>ÇANDIR MAH Ali Osman ERÇUK Caddesi KALECİK</t>
  </si>
  <si>
    <t>Yağız KİLİMCİ</t>
  </si>
  <si>
    <t>(0248)2351754</t>
  </si>
  <si>
    <t>YEDİÖREN MAH 631. Sokak  ÇAMLIDERE</t>
  </si>
  <si>
    <t>Nurten FASLI</t>
  </si>
  <si>
    <t>(0362)2367621</t>
  </si>
  <si>
    <t>BALIKHİSAR MAH 1067. Sokak  AKYURT</t>
  </si>
  <si>
    <t>Selin ÇİTOĞLU</t>
  </si>
  <si>
    <t>(0236)2378358</t>
  </si>
  <si>
    <t>TEKKE MAH 1742. Sokak  NALLIHAN</t>
  </si>
  <si>
    <t>Elif naz MİMMLEİ</t>
  </si>
  <si>
    <t>(0266)2322483</t>
  </si>
  <si>
    <t>ABADAN MAH Elif DÖLEN Caddesi PURSAKLAR</t>
  </si>
  <si>
    <t>Ebru AKSESUAR</t>
  </si>
  <si>
    <t>(0288)2319950</t>
  </si>
  <si>
    <t>KORKUTREİS MAH 2691. Sokak  YENİŞEHİR</t>
  </si>
  <si>
    <t>Ömer Asaf ÜRGEN</t>
  </si>
  <si>
    <t>(0282)3360923</t>
  </si>
  <si>
    <t>YILDIZTEPE MAH Hediye ÜNVEREN Caddesi HASKÖY</t>
  </si>
  <si>
    <t>Şükrü ŞIRLAĞAN</t>
  </si>
  <si>
    <t>(0342)3314405</t>
  </si>
  <si>
    <t>GÖKÇEK MAH 1610. Sokak  FATİH</t>
  </si>
  <si>
    <t>Sezer ŞIRLAĞAN</t>
  </si>
  <si>
    <t>(0262)2385544</t>
  </si>
  <si>
    <t>EŞMEDERE MAH Hava GÜVENDİ Caddesi KALECİK</t>
  </si>
  <si>
    <t>Özlem SOYBAŞ</t>
  </si>
  <si>
    <t>(0442)2384668</t>
  </si>
  <si>
    <t>KABALAR MAH 2088. Sokak  BEYPAZARI</t>
  </si>
  <si>
    <t>Arife KAPLANKAYA</t>
  </si>
  <si>
    <t>(0482)3395533</t>
  </si>
  <si>
    <t>ÇUKURAMBAR MAH Miraç ATABAŞ Caddesi 100.YIL</t>
  </si>
  <si>
    <t>Şükrü AYIL</t>
  </si>
  <si>
    <t>(0416)3361154</t>
  </si>
  <si>
    <t>KARAKUYU MAH Meral ERCİHAN Caddesi POLATLI</t>
  </si>
  <si>
    <t>Hafize SUNAYOL</t>
  </si>
  <si>
    <t>(0258)2351950</t>
  </si>
  <si>
    <t>OSMANLI MAH 1731. Sokak  SİNCAN</t>
  </si>
  <si>
    <t>Deniz KIZILASLAN</t>
  </si>
  <si>
    <t>(0226)3328695</t>
  </si>
  <si>
    <t>YİĞİTLİ MAH Arya KAMÜ Caddesi ÇUBUK</t>
  </si>
  <si>
    <t>Kemal EMLAK</t>
  </si>
  <si>
    <t>(0256)2343211</t>
  </si>
  <si>
    <t>GÜLBAĞI MAH 1050. Sokak  BALA</t>
  </si>
  <si>
    <t>Deniz IŞIKŞAL</t>
  </si>
  <si>
    <t>(0232)3305875</t>
  </si>
  <si>
    <t>KIRIKLI MAH Şevval ERYAŞAR Caddesi GÖLBAŞI</t>
  </si>
  <si>
    <t>Zahide SEYİTOVA</t>
  </si>
  <si>
    <t>(0322)3354970</t>
  </si>
  <si>
    <t>DUMLUPINAR MAH Mira ALINKAYA Caddesi ÇUBUK</t>
  </si>
  <si>
    <t>Gülay KIRBAŞ</t>
  </si>
  <si>
    <t>(0414)3340199</t>
  </si>
  <si>
    <t>BOĞAZİÇİ MAH Levent HACITUNA Caddesi ŞEREFLİKOÇHİSAR</t>
  </si>
  <si>
    <t>Toprak KOÇGÖZLÜ</t>
  </si>
  <si>
    <t>(0236)2333561</t>
  </si>
  <si>
    <t>KARAGEDİK AYDIN MAH 720. Sokak  GÖLBAŞI</t>
  </si>
  <si>
    <t>Egemen GÜDÜ</t>
  </si>
  <si>
    <t>(0246)3383152</t>
  </si>
  <si>
    <t>ÇAVUŞLAR MAH 2466. Sokak  KIZILCAHAMAM</t>
  </si>
  <si>
    <t>Tülin İLETİŞİM</t>
  </si>
  <si>
    <t>(0356)2389152</t>
  </si>
  <si>
    <t>AKBAYIR MAH Cuma COBAN Caddesi ÇUBUK</t>
  </si>
  <si>
    <t>Umut BAKİ</t>
  </si>
  <si>
    <t>(0376)2305741</t>
  </si>
  <si>
    <t>ORTA İMRAHOR MAH Aylin AKÇEL Caddesi KARATAŞ</t>
  </si>
  <si>
    <t>Ceylin ÇELİKKAN</t>
  </si>
  <si>
    <t>(0352)3386576</t>
  </si>
  <si>
    <t>ÇANILLI ÇİĞDEMCİ MAH 1765. Sokak  AYAŞ</t>
  </si>
  <si>
    <t>Naz SAVAŞ</t>
  </si>
  <si>
    <t>(0382)3342029</t>
  </si>
  <si>
    <t>AHİ MESUT MAH 1417. Sokak  30AĞUSTOS</t>
  </si>
  <si>
    <t>Şilan DEŞİCİ</t>
  </si>
  <si>
    <t>(0272)2345704</t>
  </si>
  <si>
    <t>SÖĞÜTTEPE MAH 1290. Sokak  HAYMANA</t>
  </si>
  <si>
    <t>Yağmur BÜYÜKNALBANT</t>
  </si>
  <si>
    <t>(0266)3327726</t>
  </si>
  <si>
    <t>AYVACIK MAH 1128. Sokak  KIZILCAHAMAM</t>
  </si>
  <si>
    <t>Yıldız BÜYÜKNALBANT</t>
  </si>
  <si>
    <t>(0262)3331868</t>
  </si>
  <si>
    <t>ÇALÖREN MAH Niyazi BURUN Caddesi ŞEREFLİKOÇHİSAR</t>
  </si>
  <si>
    <t>Fikret KAZDAĞ</t>
  </si>
  <si>
    <t>(0222)3300930</t>
  </si>
  <si>
    <t>ÇEKİRDEKSİZOSB MAH Ela KEBAP Caddesi POLATLI</t>
  </si>
  <si>
    <t>Volkan ÇİFTÇİ</t>
  </si>
  <si>
    <t>(0452)2341328</t>
  </si>
  <si>
    <t>Zilan TAMTELÜN</t>
  </si>
  <si>
    <t>(0352)2375137</t>
  </si>
  <si>
    <t>EMEK MAH 466. Sokak  BAHÇELİEVLER</t>
  </si>
  <si>
    <t>Seher MAHMUTOĞLU</t>
  </si>
  <si>
    <t>(0332)2329195</t>
  </si>
  <si>
    <t>BADEMLİDERE MAH 456. Sokak  ZAFERTEPE</t>
  </si>
  <si>
    <t>Dilek GÜNÜÇENER</t>
  </si>
  <si>
    <t>(0436)3360214</t>
  </si>
  <si>
    <t>AKCATAŞ MAH Nazar MARAŞ Caddesi KALECİK</t>
  </si>
  <si>
    <t>Yağmur ERBEYİ</t>
  </si>
  <si>
    <t>(0346)3367526</t>
  </si>
  <si>
    <t>KARAKUYU MAH Mevlüt ÜLKÜMEN Caddesi POLATLI</t>
  </si>
  <si>
    <t>Doğan ÖZGAZİ</t>
  </si>
  <si>
    <t>(0266)3351428</t>
  </si>
  <si>
    <t>MEYİLHACILAR MAH Safiye ALTINTAŞI Caddesi NALLIHAN</t>
  </si>
  <si>
    <t>Enes TAŞLICALI</t>
  </si>
  <si>
    <t>(0236)2371306</t>
  </si>
  <si>
    <t>İKİZCE MAH Halil ÇEKECEKER Caddesi GÖLBAŞI</t>
  </si>
  <si>
    <t>Hamit AYGÜLER</t>
  </si>
  <si>
    <t>(0464)2324468</t>
  </si>
  <si>
    <t>GAZİ OSMANPAŞA MAH 2874. Sokak  FATİH</t>
  </si>
  <si>
    <t>Mahir MİMAROĞLU</t>
  </si>
  <si>
    <t>(0454)3374640</t>
  </si>
  <si>
    <t>ÜNİVERSİTELER MAH Ela KIDIR Caddesi BİLKENT</t>
  </si>
  <si>
    <t>Sudenaz UNAY</t>
  </si>
  <si>
    <t>(0222)3395464</t>
  </si>
  <si>
    <t>GEÇİTLİ MAH 743. Sokak  ŞEREFLİKOÇHİSAR</t>
  </si>
  <si>
    <t>Alperen UŞAR</t>
  </si>
  <si>
    <t>(0466)2382536</t>
  </si>
  <si>
    <t>EĞRİ MAH 1980. Sokak  NALLIHAN</t>
  </si>
  <si>
    <t>Zeki KÜÇÜKİBRAHİM</t>
  </si>
  <si>
    <t>(0264)2368377</t>
  </si>
  <si>
    <t>BALTALİN MAH Yasemin BEZENK Caddesi HAYMANA</t>
  </si>
  <si>
    <t>Abdulkadir SEYMENOĞLU</t>
  </si>
  <si>
    <t>(0264)2365385</t>
  </si>
  <si>
    <t>KARALAR MAH 576. Sokak  KALECİK</t>
  </si>
  <si>
    <t>Neslihan BALTAŞ</t>
  </si>
  <si>
    <t>(0274)2397284</t>
  </si>
  <si>
    <t>TÜRKTACİRİ MAH Narin MESUTGİL Caddesi POLATLI</t>
  </si>
  <si>
    <t>Yakup TÜMAY</t>
  </si>
  <si>
    <t>(0264)2309788</t>
  </si>
  <si>
    <t>YUKARIKAVACIK MAH Tarık DEMİRCANLI Caddesi NALLIHAN</t>
  </si>
  <si>
    <t>Rukiye KUBAN</t>
  </si>
  <si>
    <t>(0426)2379745</t>
  </si>
  <si>
    <t>MACUN MAH 1657. Sokak  POLATLI</t>
  </si>
  <si>
    <t>Keziban CANKURU</t>
  </si>
  <si>
    <t>(0414)3387570</t>
  </si>
  <si>
    <t>SOBRAN MAH 1748. Sokak  NALLIHAN</t>
  </si>
  <si>
    <t>Aslıhan KATAR</t>
  </si>
  <si>
    <t>(0474)2351394</t>
  </si>
  <si>
    <t>HİSAR MAH Kardelen TÜLÜ Caddesi BAĞLUM</t>
  </si>
  <si>
    <t>Kayra HACI</t>
  </si>
  <si>
    <t>(0312)3354851</t>
  </si>
  <si>
    <t>SARAYCIK MAH Nevzat ÖZDEŞ Caddesi SİNCAN</t>
  </si>
  <si>
    <t>Muhammed Eymen ASRAV</t>
  </si>
  <si>
    <t>(0462)2308662</t>
  </si>
  <si>
    <t>ÖRDEKGÖLÜ MAH 2115. Sokak  POLATLI</t>
  </si>
  <si>
    <t>Pelin ERGİSİ</t>
  </si>
  <si>
    <t>(0232)2392858</t>
  </si>
  <si>
    <t>SUSUZ MAH Gürsel TÜRE Caddesi ÇUBUK</t>
  </si>
  <si>
    <t>Sevim LEÇİ</t>
  </si>
  <si>
    <t>(0342)3366376</t>
  </si>
  <si>
    <t>BİTİK MAH 2249. Sokak  KAZAN</t>
  </si>
  <si>
    <t>Meliha KESİCİ</t>
  </si>
  <si>
    <t>(0312)3330646</t>
  </si>
  <si>
    <t>MEHMET AKİF ERSOY MAH Devran ÖNDİN Caddesi ŞEREFLİKOÇHİSAR</t>
  </si>
  <si>
    <t>Ezel ÇOLAK</t>
  </si>
  <si>
    <t>(0332)3358202</t>
  </si>
  <si>
    <t>HACIENBİYA MAH Enver ÖZDİYAR Caddesi ŞEREFLİKOÇHİSAR</t>
  </si>
  <si>
    <t>Burhan USTABİLGİN</t>
  </si>
  <si>
    <t>(0272)2304194</t>
  </si>
  <si>
    <t>GÜVEM MAH 2237. Sokak  KIZILCAHAMAM</t>
  </si>
  <si>
    <t>Sinan AKTULUN</t>
  </si>
  <si>
    <t>(0474)3357598</t>
  </si>
  <si>
    <t>SALIN MAH Rümeysa GÖLCÜ Caddesi KIZILCAHAMAM</t>
  </si>
  <si>
    <t>(0354)2305225</t>
  </si>
  <si>
    <t>KUYUMCU MAH Fatma nur ÇUKUROĞLU Caddesi ÇUBUK</t>
  </si>
  <si>
    <t>Arif MEKİK</t>
  </si>
  <si>
    <t>(0332)3392239</t>
  </si>
  <si>
    <t>ELVANLAR MAH Döndü KIZILYAZI Caddesi ÇAMLIDERE</t>
  </si>
  <si>
    <t>Cennet ALINKAYA</t>
  </si>
  <si>
    <t>(0354)2366892</t>
  </si>
  <si>
    <t>KARAALİ MERKEZ MAH Muzaffer BAYRAMÇA Caddesi GÖLBAŞI</t>
  </si>
  <si>
    <t>Fahrettin ERSÜMER</t>
  </si>
  <si>
    <t>(0462)3309631</t>
  </si>
  <si>
    <t>CUMA SARAY MAH 1905. Sokak  KALECİK</t>
  </si>
  <si>
    <t>Çiğdem ATICILAR</t>
  </si>
  <si>
    <t>(0432)2318400</t>
  </si>
  <si>
    <t>MEHMETAKİF MAH 2573. Sokak  POLATLI</t>
  </si>
  <si>
    <t>Şükran KUĞU</t>
  </si>
  <si>
    <t>(0352)2394083</t>
  </si>
  <si>
    <t>GAZİ MAH 1991. Sokak  TEMELLİ</t>
  </si>
  <si>
    <t>Ecrin ERZİNCANLI</t>
  </si>
  <si>
    <t>(0416)2309509</t>
  </si>
  <si>
    <t>BİTİK MAH 2416. Sokak  KAZAN</t>
  </si>
  <si>
    <t>Kumsal ARSLANSOY</t>
  </si>
  <si>
    <t>(0312)3335931</t>
  </si>
  <si>
    <t>ÇELTİKÇİ AKÇAÖREN MAH Kadriye ALTINBAŞ Caddesi KIZILCAHAMAM</t>
  </si>
  <si>
    <t>Ecrin DUVAN</t>
  </si>
  <si>
    <t>(0236)2374537</t>
  </si>
  <si>
    <t>KÜÇÜKKONAK MAH 1921. Sokak  HAYMANA</t>
  </si>
  <si>
    <t>Betül ASLIBAY</t>
  </si>
  <si>
    <t>(0212)3382378</t>
  </si>
  <si>
    <t>BÜYÜKESAT MAH 1321. Sokak  KAVAKLIDERE</t>
  </si>
  <si>
    <t>Ada MERİC</t>
  </si>
  <si>
    <t>(0264)3364935</t>
  </si>
  <si>
    <t>ÇELTİKLİ MAH 2168. Sokak  HAYMANA</t>
  </si>
  <si>
    <t>Ramazan ERMAKASTAR</t>
  </si>
  <si>
    <t>(0442)2347784</t>
  </si>
  <si>
    <t>BEŞTEPE MAH 1945. Sokak  A.O.ÇİFTLİĞİ</t>
  </si>
  <si>
    <t>Selahattin KARGO</t>
  </si>
  <si>
    <t>(0264)3312973</t>
  </si>
  <si>
    <t>AZİZİYE MAH Metin MERKESİ Caddesi ÇANKAYA</t>
  </si>
  <si>
    <t>Muhammed YURTERİ</t>
  </si>
  <si>
    <t>(0388)2322300</t>
  </si>
  <si>
    <t>TEBERİK MAH Nazlıcan DUGER Caddesi AKYURT</t>
  </si>
  <si>
    <t>Şerife UZDİL</t>
  </si>
  <si>
    <t>(0462)2396551</t>
  </si>
  <si>
    <t>KORKUTREİS MAH 1185. Sokak  YENİŞEHİR</t>
  </si>
  <si>
    <t>Suna KALECİ</t>
  </si>
  <si>
    <t>(0228)3336701</t>
  </si>
  <si>
    <t>GÖKÇEYURT MAH 2173. Sokak  KAYAŞ</t>
  </si>
  <si>
    <t>Saadet DİNDAR</t>
  </si>
  <si>
    <t>(0338)2322308</t>
  </si>
  <si>
    <t>CUMHURİYET MAH 2016. Sokak  POLATLI</t>
  </si>
  <si>
    <t>Zahide ŞENOZAN</t>
  </si>
  <si>
    <t>(0322)2393079</t>
  </si>
  <si>
    <t>YAKUPHASAN MAH Narin ÇAVDARBAŞI Caddesi ÇUBUK</t>
  </si>
  <si>
    <t>Cemile ÇİFTCİ</t>
  </si>
  <si>
    <t>(0224)2386452</t>
  </si>
  <si>
    <t>TEPECİK MAH 2788. Sokak  KAYAŞ</t>
  </si>
  <si>
    <t>Serpil ŞİŞMAN</t>
  </si>
  <si>
    <t>(0432)3344017</t>
  </si>
  <si>
    <t>BOSTANCIK MAH 2363. Sokak  HÜSEYİNGAZİ</t>
  </si>
  <si>
    <t>Kayra ÇIBLAK</t>
  </si>
  <si>
    <t>(0358)2369287</t>
  </si>
  <si>
    <t>KOZAYAĞI MAH 232. Sokak  AKYURT</t>
  </si>
  <si>
    <t>Özkan KIDIR</t>
  </si>
  <si>
    <t>(0458)3356259</t>
  </si>
  <si>
    <t>DELİLER MAH Ecrin HÜRCAN Caddesi ELMADAĞ</t>
  </si>
  <si>
    <t>Ömer Asaf MEDET</t>
  </si>
  <si>
    <t>(0466)2386918</t>
  </si>
  <si>
    <t>ALAHACILI MAH 1271. Sokak  HAYMANA</t>
  </si>
  <si>
    <t>Fatmanur İLBAĞI</t>
  </si>
  <si>
    <t>(0386)3325402</t>
  </si>
  <si>
    <t>TOPÇU MAH 2651. Sokak  ELVANKENT</t>
  </si>
  <si>
    <t>Ece SARIÇAYIRLI</t>
  </si>
  <si>
    <t>(0266)2392265</t>
  </si>
  <si>
    <t>YAVRUCUK MAH Savaş ENGİZ Caddesi GÖLBAŞI</t>
  </si>
  <si>
    <t>Kaan GÜNÜÇENER</t>
  </si>
  <si>
    <t>(0326)3314053</t>
  </si>
  <si>
    <t>SOBRAN MAH Necdet İNTİKAM Caddesi NALLIHAN</t>
  </si>
  <si>
    <t>Ozan HACITAHİROĞULLARI</t>
  </si>
  <si>
    <t>(0312)2342677</t>
  </si>
  <si>
    <t>YUKARIKESE MAH 1745. Sokak  KIZILCAHAMAM</t>
  </si>
  <si>
    <t>Deniz TÜTÜNCÜOĞLU</t>
  </si>
  <si>
    <t>(0212)2372509</t>
  </si>
  <si>
    <t>İLYAKUT MAH 2463. Sokak  YENİKENT</t>
  </si>
  <si>
    <t>Yiğit TÜCAROĞLU</t>
  </si>
  <si>
    <t>(0332)3362768</t>
  </si>
  <si>
    <t>ULUAĞAÇ MAH 2280. Sokak  ÇUBUK</t>
  </si>
  <si>
    <t>Duygu BENVAR</t>
  </si>
  <si>
    <t>(0422)3328235</t>
  </si>
  <si>
    <t>ESKİKIŞLA MAH 518. Sokak  HAYMANA</t>
  </si>
  <si>
    <t>Zeynep KURTULDU</t>
  </si>
  <si>
    <t>(0452)2361280</t>
  </si>
  <si>
    <t>BEYOBASI MAH Zeliha YAZAR Caddesi TEMELLİ</t>
  </si>
  <si>
    <t>Seher SATIOĞLU</t>
  </si>
  <si>
    <t>(0472)2300675</t>
  </si>
  <si>
    <t>GÜLVEREN MAH Ferdi EBEŞ Caddesi POLATLI</t>
  </si>
  <si>
    <t>Yalçın KÖMÜŞDOĞAN</t>
  </si>
  <si>
    <t>(0384)3312678</t>
  </si>
  <si>
    <t>ÖRENKÖY MAH 1459. Sokak  ÇAMLIDERE</t>
  </si>
  <si>
    <t>Alper PUHALOĞLU</t>
  </si>
  <si>
    <t>(0428)3308772</t>
  </si>
  <si>
    <t>BAŞPINAR MAH Nesrin KELEKÇİ Caddesi ULUBEY</t>
  </si>
  <si>
    <t>Gülşah KILINÇARSLAN</t>
  </si>
  <si>
    <t>(0478)2360872</t>
  </si>
  <si>
    <t>AŞAĞIGÜNEY MAH Meryem MOĞOLKANLI Caddesi BEYPAZARI</t>
  </si>
  <si>
    <t>Nihat TÜRKDÖNMEZ</t>
  </si>
  <si>
    <t>(0446)3346585</t>
  </si>
  <si>
    <t>İSTİKLAL MAH Ceyda AYKIR Caddesi BEYPAZARI</t>
  </si>
  <si>
    <t>Kıymet DERMAN</t>
  </si>
  <si>
    <t>(0326)2309728</t>
  </si>
  <si>
    <t>KAZIM ÖZALP MAH 874. Sokak  KAVAKLIDERE</t>
  </si>
  <si>
    <t>Defne ÖMER</t>
  </si>
  <si>
    <t>(0322)2359953</t>
  </si>
  <si>
    <t>OYMAAĞAÇ MAH Barış BALCIOĞLU Caddesi BEYPAZARI</t>
  </si>
  <si>
    <t>Hediye TOKUÇ)</t>
  </si>
  <si>
    <t>(0224)2311905</t>
  </si>
  <si>
    <t>BOYALI MAH Faruk KAHRAMANLAR Caddesi GÜDÜL</t>
  </si>
  <si>
    <t>Yalçın AKHAN</t>
  </si>
  <si>
    <t>(0412)2323207</t>
  </si>
  <si>
    <t>OSMANLI MAH 699. Sokak  SİNCAN</t>
  </si>
  <si>
    <t>Şule KELEŞ</t>
  </si>
  <si>
    <t>(0256)3317592</t>
  </si>
  <si>
    <t>YAYLA MAH 2767. Sokak  KARATAŞ</t>
  </si>
  <si>
    <t>Hava MARMARA</t>
  </si>
  <si>
    <t>(0322)2358312</t>
  </si>
  <si>
    <t>FERUZ MAH 2011. Sokak  AYAŞ</t>
  </si>
  <si>
    <t>Gülşah BOZTSCHELOU</t>
  </si>
  <si>
    <t>(0332)3343278</t>
  </si>
  <si>
    <t>AYYILDIZ MAH Ersin LAZOGLU Caddesi PURSAKLAR</t>
  </si>
  <si>
    <t>Özkan KIRAC</t>
  </si>
  <si>
    <t>(0462)3372557</t>
  </si>
  <si>
    <t>ALİBEY MAH 594. Sokak  KIZILCAHAMAM</t>
  </si>
  <si>
    <t>Asmin İPEK</t>
  </si>
  <si>
    <t>(0376)3331780</t>
  </si>
  <si>
    <t>GÜMÜŞPALA MAH 434. Sokak  ELMADAĞ</t>
  </si>
  <si>
    <t>Fahri İÇEN</t>
  </si>
  <si>
    <t>(0266)2332867</t>
  </si>
  <si>
    <t>BAHÇELERÜSTÜ MAH Seher ERTEMLİ Caddesi GÜLVEREN</t>
  </si>
  <si>
    <t>Doruk TEKGÖZ</t>
  </si>
  <si>
    <t>(0476)2330344</t>
  </si>
  <si>
    <t>OSMANSİN MAH 1020. Sokak  ÇAMLIDERE</t>
  </si>
  <si>
    <t>Nilgün İBREŞOĞLU</t>
  </si>
  <si>
    <t>(0236)3334728</t>
  </si>
  <si>
    <t>AKDERE MAH Orhan UĞUZ Caddesi NALLIHAN</t>
  </si>
  <si>
    <t>Selda ULUKÖYLÜ</t>
  </si>
  <si>
    <t>(0382)2341480</t>
  </si>
  <si>
    <t>TEBERİK MAH 2008. Sokak  AKYURT</t>
  </si>
  <si>
    <t>Defne KARADİŞ</t>
  </si>
  <si>
    <t>(0486)2381612</t>
  </si>
  <si>
    <t>AVDANLI MAH Nurullah SAĞDAŞ Caddesi POLATLI</t>
  </si>
  <si>
    <t>Sultan KARASUNGUR</t>
  </si>
  <si>
    <t>(0386)3376490</t>
  </si>
  <si>
    <t>ŞEREFLİGÖKGÖZ MAH 652. Sokak  HAYMANA</t>
  </si>
  <si>
    <t>Mihriban TOPTAN</t>
  </si>
  <si>
    <t>(0452)3342979</t>
  </si>
  <si>
    <t>FERUZ MAH Eslem HOCAOGLU Caddesi AYAŞ</t>
  </si>
  <si>
    <t>Ertuğrul DAĞISTAN</t>
  </si>
  <si>
    <t>(0326)3316480</t>
  </si>
  <si>
    <t>YENİCE MAH 200. Sokak  ELMADAĞ</t>
  </si>
  <si>
    <t>Abdulsamet AKBOĞA</t>
  </si>
  <si>
    <t>(0212)3344923</t>
  </si>
  <si>
    <t>DEMETLALE MAH 1931. Sokak  DEMETEVLER</t>
  </si>
  <si>
    <t>Efe BEZİRGANOĞLU</t>
  </si>
  <si>
    <t>(0344)3308357</t>
  </si>
  <si>
    <t>SIRAPINAR MAH 146. Sokak  BALA</t>
  </si>
  <si>
    <t>Ela nur ŞENYILMAZ</t>
  </si>
  <si>
    <t>(0212)3317415</t>
  </si>
  <si>
    <t>İMRENDİ MAH 2913. Sokak  KAZAN</t>
  </si>
  <si>
    <t>Elif YİĞİTAL</t>
  </si>
  <si>
    <t>(0274)3324754</t>
  </si>
  <si>
    <t>YAYALAR MAH İlyas EĞİT Caddesi ÇAMLIDERE</t>
  </si>
  <si>
    <t>Emrah NAZİKER</t>
  </si>
  <si>
    <t>(0322)2361429</t>
  </si>
  <si>
    <t>CİĞİRLER MAH 214. Sokak  KIZILCAHAMAM</t>
  </si>
  <si>
    <t>Ahmet GÜNAŞAN</t>
  </si>
  <si>
    <t>(0326)2303334</t>
  </si>
  <si>
    <t>ÇAM MAH Simge SOYBAŞ Caddesi AKYURT</t>
  </si>
  <si>
    <t>Beyza ŞENOĞLU</t>
  </si>
  <si>
    <t>(0356)2329249</t>
  </si>
  <si>
    <t>BOĞAZİÇİ MAH 2747. Sokak  BOĞAZİÇİ</t>
  </si>
  <si>
    <t>Ömer Asaf KIYAK</t>
  </si>
  <si>
    <t>(0432)3394425</t>
  </si>
  <si>
    <t>AKSU MAH 2665. Sokak  NALLIHAN</t>
  </si>
  <si>
    <t>Muhammed Emir YAZGAN</t>
  </si>
  <si>
    <t>(0354)3348459</t>
  </si>
  <si>
    <t>AŞIK VEYSEL MAH 949. Sokak  ABİDİNPAŞA</t>
  </si>
  <si>
    <t>Şükran ERSAMATLI</t>
  </si>
  <si>
    <t>(0414)3393467</t>
  </si>
  <si>
    <t>SEĞMENLER MAH Nehir KİNİŞ Caddesi GÖLBAŞI</t>
  </si>
  <si>
    <t>Emir OĞULLARI</t>
  </si>
  <si>
    <t>(0356)2306207</t>
  </si>
  <si>
    <t>EMİRGAZİ MAH 2160. Sokak  KAZAN</t>
  </si>
  <si>
    <t>Muhammed Ali ALATA</t>
  </si>
  <si>
    <t>(0332)3356089</t>
  </si>
  <si>
    <t>HASANOĞLAN BAHÇELİEVLER MAH 1341. Sokak  HASANOĞLAN</t>
  </si>
  <si>
    <t>Bünyamin ÖZDÖL</t>
  </si>
  <si>
    <t>(0276)2384605</t>
  </si>
  <si>
    <t>KARABÜK MAH 533. Sokak  ŞEREFLİKOÇHİSAR</t>
  </si>
  <si>
    <t>Mina BULMUŞ</t>
  </si>
  <si>
    <t>(0372)2353940</t>
  </si>
  <si>
    <t>SIĞIRLIHACI MAH 1332. Sokak  ÇUBUK</t>
  </si>
  <si>
    <t>Necati YUSUFOĞLU</t>
  </si>
  <si>
    <t>(0368)3352266</t>
  </si>
  <si>
    <t>PINARBAŞI MAH Gülten KÜÇÜKDURAK Caddesi SİNCAN</t>
  </si>
  <si>
    <t>Rojin KAMBEROĞLU</t>
  </si>
  <si>
    <t>(0264)3328183</t>
  </si>
  <si>
    <t>ELDELEK MAH Adem DOLAZDARDAN Caddesi ÇAMLIDERE</t>
  </si>
  <si>
    <t>Hayrunnisa ÖZKİŞİ</t>
  </si>
  <si>
    <t>(0272)2381130</t>
  </si>
  <si>
    <t>GÖKKUŞAĞI MAH 2912. Sokak  DİKMEN</t>
  </si>
  <si>
    <t>Kerem ODAKIR</t>
  </si>
  <si>
    <t>(0224)2374360</t>
  </si>
  <si>
    <t>İNCEĞİZ MAH 789. Sokak  KAZAN</t>
  </si>
  <si>
    <t>Tülay BUYUKCUKURLU</t>
  </si>
  <si>
    <t>(0384)2390337</t>
  </si>
  <si>
    <t>PEÇENEK MAH Turan ULUSOY Caddesi KAZAN</t>
  </si>
  <si>
    <t>Mücahit ORUC</t>
  </si>
  <si>
    <t>(0474)2396905</t>
  </si>
  <si>
    <t>GÖKÇEDERE MAH Muharrem DERE Caddesi ÇUBUK</t>
  </si>
  <si>
    <t>Berat DEMİRCİDURUK</t>
  </si>
  <si>
    <t>(0366)3391721</t>
  </si>
  <si>
    <t>BAĞLICA MAH Aslıhan ŞENAL Caddesi KIZILCAHAMAM</t>
  </si>
  <si>
    <t>Mihriban TANDOĞAN</t>
  </si>
  <si>
    <t>(0346)2379633</t>
  </si>
  <si>
    <t>NUSRATLAR MAH 2027. Sokak  ÇUBUK</t>
  </si>
  <si>
    <t>Hümeyra ÜRGÜP</t>
  </si>
  <si>
    <t>(0212)3397452</t>
  </si>
  <si>
    <t>ESKİKIŞLA MAH İsmail ÇAVUŞER Caddesi HAYMANA</t>
  </si>
  <si>
    <t>Furkan KIYNAK</t>
  </si>
  <si>
    <t>(0266)3395659</t>
  </si>
  <si>
    <t>KÖSELER MAH Ceren HAEPYETİKER Caddesi BEYPAZARI</t>
  </si>
  <si>
    <t>Eslem TEMİZKALP</t>
  </si>
  <si>
    <t>(0412)3380935</t>
  </si>
  <si>
    <t>GAZİOSMANPAŞA MAH 2133. Sokak  GÖLBAŞI</t>
  </si>
  <si>
    <t>Mevlüt GÜLKOKAN</t>
  </si>
  <si>
    <t>(0318)2300728</t>
  </si>
  <si>
    <t>ALACAATLI MAH Yeter TÜRKİŞ Caddesi ÇAYYOLU</t>
  </si>
  <si>
    <t>Okan ÖZGEN</t>
  </si>
  <si>
    <t>(0462)2379266</t>
  </si>
  <si>
    <t>KACARLI MAH Elanur AKDUMAN Caddesi ŞEREFLİKOÇHİSAR</t>
  </si>
  <si>
    <t>Sabri BÜYÜKKAYA</t>
  </si>
  <si>
    <t>(0484)3315355</t>
  </si>
  <si>
    <t>BEYCİK MAH Rukiye VORRİA Caddesi NALLIHAN</t>
  </si>
  <si>
    <t>Abdullah KUMAŞ</t>
  </si>
  <si>
    <t>(0232)3345235</t>
  </si>
  <si>
    <t>KOZAĞAÇ MAH 2306. Sokak  BEYPAZARI</t>
  </si>
  <si>
    <t>Çağla EMİNER</t>
  </si>
  <si>
    <t>(0454)2391745</t>
  </si>
  <si>
    <t>EĞERLİBAŞKÖY MAH Belinay HACISEYİTOĞLU Caddesi KIZILCAHAMAM</t>
  </si>
  <si>
    <t>Toprak MUSLUK</t>
  </si>
  <si>
    <t>(0222)2333697</t>
  </si>
  <si>
    <t>İNLER MAH Türkan ÖZTANÇ Caddesi POLATLI</t>
  </si>
  <si>
    <t>Çiğdem YUTAZ</t>
  </si>
  <si>
    <t>(0424)3391519</t>
  </si>
  <si>
    <t>OLUKPINAR MAH Şenay GÜZELGÖNÜL Caddesi POLATLI</t>
  </si>
  <si>
    <t>Hamide BAĞDAŞ</t>
  </si>
  <si>
    <t>(0232)2315930</t>
  </si>
  <si>
    <t>25 MART MAH Rıdvan ALTUNER Caddesi DEMETEVLER</t>
  </si>
  <si>
    <t>Berat YÜZGÜLEÇ</t>
  </si>
  <si>
    <t>(0362)3307617</t>
  </si>
  <si>
    <t>KARAPINAR MAH 1171. Sokak  HAYMANA</t>
  </si>
  <si>
    <t>Ecrin ERİŞİR</t>
  </si>
  <si>
    <t>(0274)2344804</t>
  </si>
  <si>
    <t>AYDOĞMUŞ MAH Burak ŞARLLI Caddesi NALLIHAN</t>
  </si>
  <si>
    <t>Hasan Hüseyin TEPER</t>
  </si>
  <si>
    <t>(0344)2369161</t>
  </si>
  <si>
    <t>YAĞMURBABA MAH 991. Sokak  POLATLI</t>
  </si>
  <si>
    <t>Mücahit ÇIKLASAHIRCIOĞLU</t>
  </si>
  <si>
    <t>(0236)2391653</t>
  </si>
  <si>
    <t>ÇAVUŞLAR MAH Ekin KABATAŞ Caddesi KIZILCAHAMAM</t>
  </si>
  <si>
    <t>Naz DEMİRKIVIRAN</t>
  </si>
  <si>
    <t>(0312)2356102</t>
  </si>
  <si>
    <t>ALCI OSB MAH 1838. Sokak  TEMELLİ</t>
  </si>
  <si>
    <t>Ezel TÜRKÇÜER</t>
  </si>
  <si>
    <t>(0212)2322581</t>
  </si>
  <si>
    <t>KARACALAR MAH Aysima GÖKÇEL Caddesi AKYURT</t>
  </si>
  <si>
    <t>Gönül ÖZUĞUR</t>
  </si>
  <si>
    <t>(0462)3342405</t>
  </si>
  <si>
    <t>BALLIKPINAR MAH Erva EMLİ Caddesi GÖLBAŞI</t>
  </si>
  <si>
    <t>Sare KABAR</t>
  </si>
  <si>
    <t>(0224)2380342</t>
  </si>
  <si>
    <t>BİNKOZ MAH Şükrü ERİŞKEN Caddesi KIZILCAHAMAM</t>
  </si>
  <si>
    <t>Meryem ACIKGÖZ</t>
  </si>
  <si>
    <t>(0312)3307941</t>
  </si>
  <si>
    <t>MAHMATLIBAHÇE MAH Ceyda TACLI Caddesi GÖLBAŞI</t>
  </si>
  <si>
    <t>Huriye TUNÇELİ</t>
  </si>
  <si>
    <t>(0452)2394786</t>
  </si>
  <si>
    <t>BAĞÖREN MAH Oğuzhan ÇOKLU Caddesi KIZILCAHAMAM</t>
  </si>
  <si>
    <t>Ufuk KARAMAVUŞ</t>
  </si>
  <si>
    <t>(0358)3399428</t>
  </si>
  <si>
    <t>TOPRAKLIK MAH 400. Sokak  CEBECİ</t>
  </si>
  <si>
    <t>Büşra EMRULLAHOGLU</t>
  </si>
  <si>
    <t>(0262)2365043</t>
  </si>
  <si>
    <t>HACI BAYRAM MAH Tuba KALELİOGLU Caddesi ULUS</t>
  </si>
  <si>
    <t>Esra ÖZERKAN</t>
  </si>
  <si>
    <t>(0432)3333008</t>
  </si>
  <si>
    <t>ÜREĞİL MAH Yeşim ŞENYÜZLER Caddesi BEYPAZARI</t>
  </si>
  <si>
    <t>Gözde GÜNBAY</t>
  </si>
  <si>
    <t>(0242)3386710</t>
  </si>
  <si>
    <t>ŞEYHLİ MAH Münevver YANLIZOĞLU Caddesi ŞEREFLİKOÇHİSAR</t>
  </si>
  <si>
    <t>Cuma BİLİCAN</t>
  </si>
  <si>
    <t>(0442)2317901</t>
  </si>
  <si>
    <t>KARŞIYAKA MAH Esma nur HARAÇ Caddesi LALAHAN</t>
  </si>
  <si>
    <t>Yasemin TILMAZ</t>
  </si>
  <si>
    <t>(0212)2330821</t>
  </si>
  <si>
    <t>YENİ KARAKÖY MAH Bahar ÖZILGIN Caddesi PURSAKLAR</t>
  </si>
  <si>
    <t>Eslem ŞENYUVA</t>
  </si>
  <si>
    <t>(0466)3346030</t>
  </si>
  <si>
    <t>AKÇAALİ MAH Havin AMARATLICAN Caddesi ELMADAĞ</t>
  </si>
  <si>
    <t>Halit MESUTGİL</t>
  </si>
  <si>
    <t>(0422)2366215</t>
  </si>
  <si>
    <t>AHİ EVRAN OSB MAH Safiye SEÇKİN Caddesi AHİEVRAN</t>
  </si>
  <si>
    <t>Lütfiye İÇEN</t>
  </si>
  <si>
    <t>(0224)3396398</t>
  </si>
  <si>
    <t>ÖRDEKGÖLÜ MAH 2489. Sokak  POLATLI</t>
  </si>
  <si>
    <t>Fadime KARABİBER</t>
  </si>
  <si>
    <t>(0442)3372533</t>
  </si>
  <si>
    <t>KARAMOLLAUŞAĞI MAH Sefa EMAN Caddesi ŞEREFLİKOÇHİSAR</t>
  </si>
  <si>
    <t>Rukiye DERDİYOK</t>
  </si>
  <si>
    <t>(0374)2393386</t>
  </si>
  <si>
    <t>SARAY CUMHURİYET MAH 2896. Sokak  PURSAKLAR</t>
  </si>
  <si>
    <t>Melike HAMEDİ</t>
  </si>
  <si>
    <t>(0258)2329299</t>
  </si>
  <si>
    <t>FATİH MAH 105. Sokak  POLATLI</t>
  </si>
  <si>
    <t>Efe AKKUZEY</t>
  </si>
  <si>
    <t>(0282)2337906</t>
  </si>
  <si>
    <t>BERÇİNYAYALAR MAH 1835. Sokak  KIZILCAHAMAM</t>
  </si>
  <si>
    <t>İhsan CATALKAYA</t>
  </si>
  <si>
    <t>(0332)3322713</t>
  </si>
  <si>
    <t>MALIKÖY MAH Miraç SAHAN Caddesi TEMELLİ</t>
  </si>
  <si>
    <t>Nihal TEMİZEL</t>
  </si>
  <si>
    <t>(0362)2368597</t>
  </si>
  <si>
    <t>TAVŞANCIK MAH Gülşen ARSLANKOÇ Caddesi KALECİK</t>
  </si>
  <si>
    <t>Ebrar AKÇAL</t>
  </si>
  <si>
    <t>(0372)3311129</t>
  </si>
  <si>
    <t>İYMİR MAH 2675. Sokak  KAZAN</t>
  </si>
  <si>
    <t>Demet SAKAR</t>
  </si>
  <si>
    <t>(0262)2389191</t>
  </si>
  <si>
    <t>ALAGÖZ MAH 755. Sokak  TEMELLİ</t>
  </si>
  <si>
    <t>İzzet BAŞGÖNCÜ</t>
  </si>
  <si>
    <t>(0222)2319237</t>
  </si>
  <si>
    <t>KÜÇÜKCAMİLİ MAH Sercan CANKIÇ Caddesi BALA</t>
  </si>
  <si>
    <t>Hayriye TEPKİ</t>
  </si>
  <si>
    <t>(0380)2386618</t>
  </si>
  <si>
    <t>AKÇAÖREN MAH 2954. Sokak  KAZAN</t>
  </si>
  <si>
    <t>Gönül BAYTEMUR</t>
  </si>
  <si>
    <t>(0386)2309104</t>
  </si>
  <si>
    <t>ÖNDER MAH 322. Sokak  ULUBEY</t>
  </si>
  <si>
    <t>Hamdi BÖLEK</t>
  </si>
  <si>
    <t>(0332)3376992</t>
  </si>
  <si>
    <t>KÜÇÜKBAYAT MAH Celal AKŞER Caddesi BALA</t>
  </si>
  <si>
    <t>Diyar TUFANOĞLU</t>
  </si>
  <si>
    <t>(0222)2373429</t>
  </si>
  <si>
    <t>YENİ MAH Şenay ÖZKABA Caddesi GÜDÜL</t>
  </si>
  <si>
    <t>İbrahim YADİGAR</t>
  </si>
  <si>
    <t>(0464)2361689</t>
  </si>
  <si>
    <t>PEÇENEK MAH 2905. Sokak  ÇAMLIDERE</t>
  </si>
  <si>
    <t>Sudenur ÇAPKURT</t>
  </si>
  <si>
    <t>(0434)3396531</t>
  </si>
  <si>
    <t>KAPAKLI MAH Filiz HAYAT Caddesi ÇUBUK</t>
  </si>
  <si>
    <t>Polat EFENDİOĞLU</t>
  </si>
  <si>
    <t>(0252)2399721</t>
  </si>
  <si>
    <t>YEŞİLYURT MAH 786. Sokak  NALLIHAN</t>
  </si>
  <si>
    <t>Meral ÇUHADAR</t>
  </si>
  <si>
    <t>(0442)3313668</t>
  </si>
  <si>
    <t>YAYALAR MAH Nurten BİRVAR Caddesi KAZAN</t>
  </si>
  <si>
    <t>Tansu GÖGEN</t>
  </si>
  <si>
    <t>(0484)2348000</t>
  </si>
  <si>
    <t>KARACAKAYA MAH 637. Sokak  MACUNKÖY</t>
  </si>
  <si>
    <t>Umut AĞGÜL</t>
  </si>
  <si>
    <t>(0266)2333966</t>
  </si>
  <si>
    <t>YUKARIBAĞLICA MAH Kerem ALGUR Caddesi NALLIHAN</t>
  </si>
  <si>
    <t>Poyraz DUYGULUCAN</t>
  </si>
  <si>
    <t>(0386)3349610</t>
  </si>
  <si>
    <t>ÇAM MAH Zeliha NALCACIOĞLU Caddesi AKYURT</t>
  </si>
  <si>
    <t>Tuğçe APİLİOĞULLARI</t>
  </si>
  <si>
    <t>(0232)3334341</t>
  </si>
  <si>
    <t>YENİMEHMETLİ MAH Hiranur SARIDAŞ Caddesi POLATLI</t>
  </si>
  <si>
    <t>Gülsüm SEVRAN</t>
  </si>
  <si>
    <t>(0428)2378531</t>
  </si>
  <si>
    <t>ERLER MAH 2607. Sokak  ETİMESGUT</t>
  </si>
  <si>
    <t>Pakize ŞAHBAZ</t>
  </si>
  <si>
    <t>(0274)2313728</t>
  </si>
  <si>
    <t>KAMANLAR MAH 1661. Sokak  GÜDÜL</t>
  </si>
  <si>
    <t>Nuran BUBLİŞ</t>
  </si>
  <si>
    <t>(0414)3329336</t>
  </si>
  <si>
    <t>ALAN MAH Aleyna SARALI Caddesi NALLIHAN</t>
  </si>
  <si>
    <t>Alparslan MEDETOĞLU</t>
  </si>
  <si>
    <t>(0212)3380453</t>
  </si>
  <si>
    <t>MEHMET AKİF ERSOY MAH 1831. Sokak  ŞEREFLİKOÇHİSAR</t>
  </si>
  <si>
    <t>Gizem YUCA</t>
  </si>
  <si>
    <t>(0352)2360694</t>
  </si>
  <si>
    <t>TUNAHAN MAH 2099. Sokak  ERYAMANEVLERİ</t>
  </si>
  <si>
    <t>Ebubekir ÇAYIRCI</t>
  </si>
  <si>
    <t>(0272)3382270</t>
  </si>
  <si>
    <t>YÜZBEY MAH 2591. Sokak  KALECİK</t>
  </si>
  <si>
    <t>Selin YURDAGÜL</t>
  </si>
  <si>
    <t>(0272)2331380</t>
  </si>
  <si>
    <t>ATATÜRK MAH Ayaz CANCA Caddesi SİNCAN</t>
  </si>
  <si>
    <t>Melis ÇARLIK</t>
  </si>
  <si>
    <t>(0446)3314538</t>
  </si>
  <si>
    <t>YENİDOĞAN MAH 1469. Sokak  POLATLI</t>
  </si>
  <si>
    <t>Aslı HEDEF</t>
  </si>
  <si>
    <t>(0374)2324066</t>
  </si>
  <si>
    <t>MEMLİK MAH Halil İbrahim BODUROĞLU Caddesi MACUNKÖY</t>
  </si>
  <si>
    <t>İzzet SİVASLIOĞLU</t>
  </si>
  <si>
    <t>(0462)2333756</t>
  </si>
  <si>
    <t>ADNAN MENDERES MAH Savaş HINCAL Caddesi AKTEPE</t>
  </si>
  <si>
    <t>Arife BEYCAN</t>
  </si>
  <si>
    <t>(0312)3363499</t>
  </si>
  <si>
    <t>AŞIKPAŞA MAH 157. Sokak  ZAFERTEPE</t>
  </si>
  <si>
    <t>Beyza GÜNEYPINAR</t>
  </si>
  <si>
    <t>(0212)3377084</t>
  </si>
  <si>
    <t>KAVAKKÖY MAH 234. Sokak  NALLIHAN</t>
  </si>
  <si>
    <t>Hava ULUSAN</t>
  </si>
  <si>
    <t>(0342)3317788</t>
  </si>
  <si>
    <t>GENERAL ZEKİ DOĞAN MAH 80. Sokak  AKDERE</t>
  </si>
  <si>
    <t>Ramazan OYAKILIÇGİL</t>
  </si>
  <si>
    <t>(0246)3388194</t>
  </si>
  <si>
    <t>UFUKTEPE MAH 221. Sokak  UFUKTEPE</t>
  </si>
  <si>
    <t>Muammer YAŞIK</t>
  </si>
  <si>
    <t>(0462)3323194</t>
  </si>
  <si>
    <t>NUHHOCA MAH 2797. Sokak  BEYPAZARI</t>
  </si>
  <si>
    <t>Yeliz BACANAK</t>
  </si>
  <si>
    <t>(0466)2342743</t>
  </si>
  <si>
    <t>TEKKE MAH Naz İSMİHAN Caddesi AYAŞ</t>
  </si>
  <si>
    <t>Sercan TÜRKDİL</t>
  </si>
  <si>
    <t>(0356)3316724</t>
  </si>
  <si>
    <t>MUSTAFACIK MAH Sena TÜRBEDAR Caddesi ŞEREFLİKOÇHİSAR</t>
  </si>
  <si>
    <t>Şahin BEKTAŞ</t>
  </si>
  <si>
    <t>(0276)3360704</t>
  </si>
  <si>
    <t>MUSULAR MAH 834. Sokak  ŞEREFLİKOÇHİSAR</t>
  </si>
  <si>
    <t>Ali ERTAL</t>
  </si>
  <si>
    <t>(0464)3370864</t>
  </si>
  <si>
    <t>SARIHALİL MAH Semiha ÖZLE Caddesi POLATLI</t>
  </si>
  <si>
    <t>Funda ÇİRİTÇİ</t>
  </si>
  <si>
    <t>(0346)2323590</t>
  </si>
  <si>
    <t>ÇANŞA KALE MAH 2725. Sokak  KALECİK</t>
  </si>
  <si>
    <t>Rıdvan KESENÇİ</t>
  </si>
  <si>
    <t>(0248)2307653</t>
  </si>
  <si>
    <t>ALTINBAŞAK MAH 1647. Sokak  EVREN</t>
  </si>
  <si>
    <t>Sıraç SATILMIS</t>
  </si>
  <si>
    <t>(0236)2361437</t>
  </si>
  <si>
    <t>YAZIBEYLİ MAH Zehra YILDIZ Caddesi KAZAN</t>
  </si>
  <si>
    <t>Nimet ÖZKANER</t>
  </si>
  <si>
    <t>(0362)2352723</t>
  </si>
  <si>
    <t>SARILAR MAH 2155. Sokak  KAZAN</t>
  </si>
  <si>
    <t>Fırat SAGAYŞEN</t>
  </si>
  <si>
    <t>(0272)2305557</t>
  </si>
  <si>
    <t>ESKİÇÖTE MAH Turgay ÇALT Caddesi ÇUBUK</t>
  </si>
  <si>
    <t>Zümra ÇANDIROĞLU</t>
  </si>
  <si>
    <t>(0324)2373740</t>
  </si>
  <si>
    <t>KABACA MAH 1000. Sokak  NALLIHAN</t>
  </si>
  <si>
    <t>İlhan PIRILDAK</t>
  </si>
  <si>
    <t>(0478)3384085</t>
  </si>
  <si>
    <t>KUTLUDÜĞÜN MAH 888. Sokak  KAYAŞ</t>
  </si>
  <si>
    <t>Mustafa AVDAN</t>
  </si>
  <si>
    <t>(0242)2371899</t>
  </si>
  <si>
    <t>ÇİFTLİKKÖY MAH 2671. Sokak  KALECİK</t>
  </si>
  <si>
    <t>Reyhan GÖKÇİMEN</t>
  </si>
  <si>
    <t>(0274)3358359</t>
  </si>
  <si>
    <t>PİYADE MAH Ayşe nur KÖSENÇIĞ Caddesi 30AĞUSTOS</t>
  </si>
  <si>
    <t>Semih ÇAPLIK</t>
  </si>
  <si>
    <t>(0212)3323513</t>
  </si>
  <si>
    <t>YEŞİLKÖY MAH 2380. Sokak  HAYMANA</t>
  </si>
  <si>
    <t>Ahmet ZERENER</t>
  </si>
  <si>
    <t>(0436)2317879</t>
  </si>
  <si>
    <t>İSTİKLAL MAH Ecrin DEMIREL Caddesi BEYPAZARI</t>
  </si>
  <si>
    <t>Mine BOZDAG</t>
  </si>
  <si>
    <t>(0412)2368927</t>
  </si>
  <si>
    <t>SARACALAR MAH Ayfer TECİMER Caddesi AKYURT</t>
  </si>
  <si>
    <t>Sedef TARAKCI</t>
  </si>
  <si>
    <t>(0312)3364662</t>
  </si>
  <si>
    <t>BÜYÜKKONAK MAH İlyas SAGTEKİN Caddesi HAYMANA</t>
  </si>
  <si>
    <t>Kevser EMİR</t>
  </si>
  <si>
    <t>(0372)2313440</t>
  </si>
  <si>
    <t>KUYUCAK MAH Adem TATLIDEDE Caddesi BEYPAZARI</t>
  </si>
  <si>
    <t>Şaziye COKTAŞAR</t>
  </si>
  <si>
    <t>(0442)3323649</t>
  </si>
  <si>
    <t>KIZIK MAH 1472. Sokak  KIZILCAHAMAM</t>
  </si>
  <si>
    <t>Sinan DEMİRKESEN</t>
  </si>
  <si>
    <t>(0428)3314905</t>
  </si>
  <si>
    <t>CINGIL MAH Tuncay ÇALGIN Caddesi ŞEREFLİKOÇHİSAR</t>
  </si>
  <si>
    <t>Gülüzar YİĞENOĞLU</t>
  </si>
  <si>
    <t>(0274)3338622</t>
  </si>
  <si>
    <t>KARAYAVŞAN MAH 1382. Sokak  POLATLI</t>
  </si>
  <si>
    <t>Abdulkadir ATGÖZE</t>
  </si>
  <si>
    <t>(0366)3385258</t>
  </si>
  <si>
    <t>GÖLKÖY MAH Fatma nur SOYTORUN Caddesi KALECİK</t>
  </si>
  <si>
    <t>Cihan BAKUY</t>
  </si>
  <si>
    <t>(0362)2374694</t>
  </si>
  <si>
    <t>HACIRECEP MAH 2140. Sokak  AYAŞ</t>
  </si>
  <si>
    <t>Semanur YAZMAZ</t>
  </si>
  <si>
    <t>(0332)3308082</t>
  </si>
  <si>
    <t>OVACIK MAH 343. Sokak  ÇUBUK</t>
  </si>
  <si>
    <t>Berke DİBLEN</t>
  </si>
  <si>
    <t>(0262)3368561</t>
  </si>
  <si>
    <t>BAĞÖZÜ MAH Levent CAMİİ Caddesi BEYPAZARI</t>
  </si>
  <si>
    <t>Cemile ÇARŞIBAŞI</t>
  </si>
  <si>
    <t>(0416)2324101</t>
  </si>
  <si>
    <t>İSTASYON MAH Yusuf Ali GAZİAKPINAR Caddesi HASANOĞLAN</t>
  </si>
  <si>
    <t>Semiha DİLLİ</t>
  </si>
  <si>
    <t>(0338)3354645</t>
  </si>
  <si>
    <t>ŞEREFLİDAVUTLU MAH Sudenur YİĞİTALP Caddesi ŞEREFLİKOÇHİSAR</t>
  </si>
  <si>
    <t>Özge ALTINTOPRAK</t>
  </si>
  <si>
    <t>(0488)2357548</t>
  </si>
  <si>
    <t>CİĞİRLER MAH Tülin KARAÇAVUŞ Caddesi KIZILCAHAMAM</t>
  </si>
  <si>
    <t>Sultan DOĞANGÜN</t>
  </si>
  <si>
    <t>(0452)3346655</t>
  </si>
  <si>
    <t>KEKLİCEK MAH 714. Sokak  KALECİK</t>
  </si>
  <si>
    <t>Irmak BÜYÜKKATIRCI</t>
  </si>
  <si>
    <t>(0212)2310523</t>
  </si>
  <si>
    <t>ÇEKİRDEKSİZ MAH 153. Sokak  POLATLI</t>
  </si>
  <si>
    <t>Barış RAGIPOĞLU</t>
  </si>
  <si>
    <t>(0428)2386935</t>
  </si>
  <si>
    <t>PLEVNE MAH Güllü SİNE Caddesi SİNCAN</t>
  </si>
  <si>
    <t>Nurcan CEBERİOĞLU</t>
  </si>
  <si>
    <t>(0352)3329373</t>
  </si>
  <si>
    <t>SUBAŞI MAH 2984. Sokak  GÖLBAŞI</t>
  </si>
  <si>
    <t>Berkay ÖZMAZI</t>
  </si>
  <si>
    <t>(0414)3343825</t>
  </si>
  <si>
    <t>DEMETEVLER MAH Nurten ARPAT Caddesi DEMETEVLER</t>
  </si>
  <si>
    <t>Asel VORRİA</t>
  </si>
  <si>
    <t>(0376)2363121</t>
  </si>
  <si>
    <t>BEŞKÖPRÜ MAH İkranur ACARTÜRK Caddesi POLATLI</t>
  </si>
  <si>
    <t>Halit UMURLU</t>
  </si>
  <si>
    <t>(0274)2318238</t>
  </si>
  <si>
    <t>DAVUTOĞLAN MAH Furkan ÖNDÜÇ Caddesi NALLIHAN</t>
  </si>
  <si>
    <t>Ensar BOZDAYI</t>
  </si>
  <si>
    <t>(0236)2327900</t>
  </si>
  <si>
    <t>GÜZEL MAH Özgür GÖDEK Caddesi GÜDÜL</t>
  </si>
  <si>
    <t>Tuğçe SACAK</t>
  </si>
  <si>
    <t>(0288)3364889</t>
  </si>
  <si>
    <t>DEMİRKÖY MAH Boran BULUŞ Caddesi NALLIHAN</t>
  </si>
  <si>
    <t>Berkay KADEROĞLU</t>
  </si>
  <si>
    <t>(0224)3378867</t>
  </si>
  <si>
    <t>ÇİFTLİKKÖY MAH 517. Sokak  KALECİK</t>
  </si>
  <si>
    <t>Yunus KADEROĞLU</t>
  </si>
  <si>
    <t>(0326)2340124</t>
  </si>
  <si>
    <t>ÇUKURAMBAR MAH Niyazi RAHMAN Caddesi 100.YIL</t>
  </si>
  <si>
    <t>Mehmet Emin ŞENCAN</t>
  </si>
  <si>
    <t>(0286)3334254</t>
  </si>
  <si>
    <t>BARIŞTEPE MAH Gülseren HALAT Caddesi ŞENTEPE</t>
  </si>
  <si>
    <t>Gamze ZEYNELOĞLU</t>
  </si>
  <si>
    <t>(0484)2311045</t>
  </si>
  <si>
    <t>SAMUT MAH 1295. Sokak  AKYURT</t>
  </si>
  <si>
    <t>Mira ÇÖRTÜK</t>
  </si>
  <si>
    <t>(0326)3364690</t>
  </si>
  <si>
    <t>YENİCE MAH 1743. Sokak  ÇUBUK</t>
  </si>
  <si>
    <t>Bünyamin CANAN</t>
  </si>
  <si>
    <t>(0346)3364672</t>
  </si>
  <si>
    <t>KAVAK MAH Niyazi KANDİYA Caddesi HAYMANA</t>
  </si>
  <si>
    <t>Fırat ÇAYIRLI</t>
  </si>
  <si>
    <t>(0458)2345478</t>
  </si>
  <si>
    <t>MEHTAP MAH 676. Sokak  ABİDİNPAŞA</t>
  </si>
  <si>
    <t>Mehmet Efe ADALI</t>
  </si>
  <si>
    <t>(0424)3393965</t>
  </si>
  <si>
    <t>TABAKLI MAH Emine REBOLE Caddesi HAYMANA</t>
  </si>
  <si>
    <t>Ayşegül MÜHÜR</t>
  </si>
  <si>
    <t>(0376)3369368</t>
  </si>
  <si>
    <t>SAZLAR MAH 2946. Sokak  POLATLI</t>
  </si>
  <si>
    <t>Kaan MÜHÜR</t>
  </si>
  <si>
    <t>(0462)2324698</t>
  </si>
  <si>
    <t>YEŞİLKÖY MAH Cihan KARAKAŞER Caddesi KIZILCAHAMAM</t>
  </si>
  <si>
    <t>Gözde TOPÇU</t>
  </si>
  <si>
    <t>(0368)2305346</t>
  </si>
  <si>
    <t>BALTALI MAH 2536. Sokak  ŞEREFLİKOÇHİSAR</t>
  </si>
  <si>
    <t>Şeyda ÇATALÇAM</t>
  </si>
  <si>
    <t>(0428)3357578</t>
  </si>
  <si>
    <t>DERVİŞİMAM MAH 1122. Sokak  AYAŞ</t>
  </si>
  <si>
    <t>Beyza nur KURŞUNLU</t>
  </si>
  <si>
    <t>(0272)2385499</t>
  </si>
  <si>
    <t>İSMETPAŞA MAH 2271. Sokak  KIZILCAHAMAM</t>
  </si>
  <si>
    <t>Ramazan KOLOT</t>
  </si>
  <si>
    <t>(0272)2384708</t>
  </si>
  <si>
    <t>HAYDAR MAH 534. Sokak  AKYURT</t>
  </si>
  <si>
    <t>Habibe KARPUZLU</t>
  </si>
  <si>
    <t>(0228)3388864</t>
  </si>
  <si>
    <t>BELENÖREN MAH Ebrar COPUROGLU Caddesi NALLIHAN</t>
  </si>
  <si>
    <t>Sıraç AKOVA</t>
  </si>
  <si>
    <t>(0252)3361446</t>
  </si>
  <si>
    <t>MEMLİK MAH Nurcan ARPA Caddesi MACUNKÖY</t>
  </si>
  <si>
    <t>Nermin FAYDALI</t>
  </si>
  <si>
    <t>(0422)3364785</t>
  </si>
  <si>
    <t>KAYABAŞI MAH Niyazi ADIYAMAN Caddesi POLATLI</t>
  </si>
  <si>
    <t>Gözde SINAV</t>
  </si>
  <si>
    <t>(0362)2371511</t>
  </si>
  <si>
    <t>YEŞİLYURT MAH Nazife KIRILMIŞ Caddesi ŞEREFLİKOÇHİSAR</t>
  </si>
  <si>
    <t>Fatma zehra IŞIKCAN</t>
  </si>
  <si>
    <t>EMREMSULTAN MAH 1853. Sokak  NALLIHAN</t>
  </si>
  <si>
    <t>Mehmet Can IŞIKCAN</t>
  </si>
  <si>
    <t>(0442)3337686</t>
  </si>
  <si>
    <t>SOFULAR MAH Rahime GERZE Caddesi BALA</t>
  </si>
  <si>
    <t>Mehmet Can KODAŞ</t>
  </si>
  <si>
    <t>(0436)2347292</t>
  </si>
  <si>
    <t>DAVDANLI MAH Mehmet Ali YANAŞIK Caddesi BALA</t>
  </si>
  <si>
    <t>Recep AKTÜRK</t>
  </si>
  <si>
    <t>(0246)3301363</t>
  </si>
  <si>
    <t>KARAKAYA MAH Muhammet Ali KAGIT Caddesi BAĞLUM</t>
  </si>
  <si>
    <t>Yusuf Eymen GÜZELKAYA</t>
  </si>
  <si>
    <t>(0264)2351720</t>
  </si>
  <si>
    <t>YUSUFKUYUSU MAH Hazal PAÇARO Caddesi ŞEREFLİKOÇHİSAR</t>
  </si>
  <si>
    <t>Elife BULDUK</t>
  </si>
  <si>
    <t>(0258)2357652</t>
  </si>
  <si>
    <t>DOĞANÇALI MAH 165. Sokak  BEYPAZARI</t>
  </si>
  <si>
    <t>Nazar YÖRENÇ</t>
  </si>
  <si>
    <t>(0412)3340570</t>
  </si>
  <si>
    <t>DOYMUŞÖREN MAH Bayram CABI Caddesi KIZILCAHAMAM</t>
  </si>
  <si>
    <t>Selda AYGÜNEŞ</t>
  </si>
  <si>
    <t>(0262)2353625</t>
  </si>
  <si>
    <t>ŞEHİT CEVDET ÖZDEMİR MAH 744. Sokak  ÖVEÇLER</t>
  </si>
  <si>
    <t>Yeliz KARAKADILAR</t>
  </si>
  <si>
    <t>(0342)2332384</t>
  </si>
  <si>
    <t>ALİUŞAĞI MAH 2766. Sokak  ŞEREFLİKOÇHİSAR</t>
  </si>
  <si>
    <t>Nesrin ERANIL</t>
  </si>
  <si>
    <t>(0242)2371699</t>
  </si>
  <si>
    <t>PEÇENEK MAH Ersin PALTA Caddesi KAZAN</t>
  </si>
  <si>
    <t>Poyraz CANSÖNMEZ</t>
  </si>
  <si>
    <t>(0322)2373412</t>
  </si>
  <si>
    <t>ŞENLİK MAH 275. Sokak  ŞENLİK</t>
  </si>
  <si>
    <t>Arin ÇETİNÇİFT</t>
  </si>
  <si>
    <t>(0452)3360371</t>
  </si>
  <si>
    <t>KÜLTÜR MAH 1196. Sokak  YENİŞEHİR</t>
  </si>
  <si>
    <t>Mertcan GENC</t>
  </si>
  <si>
    <t>(0474)2328621</t>
  </si>
  <si>
    <t>ÇEKİRDEKSİZ MAH Fatma zehra DOKUZ Caddesi POLATLI</t>
  </si>
  <si>
    <t>Elifnur İŞSEVER</t>
  </si>
  <si>
    <t>(0332)3319871</t>
  </si>
  <si>
    <t>YILDIZTEPE MAH 2237. Sokak  HASKÖY</t>
  </si>
  <si>
    <t>Volkan İLDANKOÇİNTAR</t>
  </si>
  <si>
    <t>(0442)3306317</t>
  </si>
  <si>
    <t>BAŞÖREN MAH Mehmet Efe MEVLEBİOĞLU Caddesi BEYPAZARI</t>
  </si>
  <si>
    <t>Mehmet Akif BAŞAĞAOĞLU</t>
  </si>
  <si>
    <t>(0312)2396819</t>
  </si>
  <si>
    <t>KIZILAY MAH 814. Sokak  YENİŞEHİR</t>
  </si>
  <si>
    <t>Yağız KANDAK</t>
  </si>
  <si>
    <t>(0446)2363926</t>
  </si>
  <si>
    <t>KARAÖMERLİ MAH 532. Sokak  HAYMANA</t>
  </si>
  <si>
    <t>Şahin ARIĞ</t>
  </si>
  <si>
    <t>(0288)3391306</t>
  </si>
  <si>
    <t>EMİRLER MAH 1066. Sokak  HAYMANA</t>
  </si>
  <si>
    <t>Asel DEVREZ</t>
  </si>
  <si>
    <t>(0366)2366718</t>
  </si>
  <si>
    <t>KARGI MAH Muhammed Emin ÖZDİNÇ Caddesi BEYPAZARI</t>
  </si>
  <si>
    <t>Derya CAVAŞ</t>
  </si>
  <si>
    <t>(0322)2345677</t>
  </si>
  <si>
    <t>BOZYAKA MAH 2155. Sokak  NALLIHAN</t>
  </si>
  <si>
    <t>Serkan ÇAVDAR</t>
  </si>
  <si>
    <t>(0364)3344669</t>
  </si>
  <si>
    <t>EVCİLER MAH Hilal KARADAYILMAZ Caddesi KARATAŞ</t>
  </si>
  <si>
    <t>Melike GÜRARSLAN</t>
  </si>
  <si>
    <t>(0462)2310887</t>
  </si>
  <si>
    <t>YİĞİTLİ MAH 691. Sokak  ÇUBUK</t>
  </si>
  <si>
    <t>Meltem ÇİDO</t>
  </si>
  <si>
    <t>(0322)3383736</t>
  </si>
  <si>
    <t>BATÇA MAH 1012. Sokak  BEYPAZARI</t>
  </si>
  <si>
    <t>Mehmet Emir ŞAVAL</t>
  </si>
  <si>
    <t>(0412)2305247</t>
  </si>
  <si>
    <t>EĞERLİALÖREN MAH Asel KUMAŞ Caddesi KIZILCAHAMAM</t>
  </si>
  <si>
    <t>İlker TABAY</t>
  </si>
  <si>
    <t>SOKULLU MEHMET PAŞA MAH 2858. Sokak  ÖVEÇLER</t>
  </si>
  <si>
    <t>Neriman BUZPINAR</t>
  </si>
  <si>
    <t>(0458)2303436</t>
  </si>
  <si>
    <t>GÜMELE MAH İzzet EMLAK Caddesi ÇAMLIDERE</t>
  </si>
  <si>
    <t>Nehir ÖZKEMAH</t>
  </si>
  <si>
    <t>(0258)3359817</t>
  </si>
  <si>
    <t>AYVALI MAH Elif naz EVCEOĞLU Caddesi ETLİK</t>
  </si>
  <si>
    <t>Sudenaz HİCKORMAZ</t>
  </si>
  <si>
    <t>(0414)2399042</t>
  </si>
  <si>
    <t>KERPİÇ MAH Nevin ÇANGA Caddesi HAYMANA</t>
  </si>
  <si>
    <t>Cemile KALIN</t>
  </si>
  <si>
    <t>(0412)3354073</t>
  </si>
  <si>
    <t>KAVAKÖZÜ MAH Hazal YENİDOĞAN Caddesi GÜDÜL</t>
  </si>
  <si>
    <t>Ertuğrul GUGUK</t>
  </si>
  <si>
    <t>(0338)3384348</t>
  </si>
  <si>
    <t>BEŞTEPE MAH 1838. Sokak  A.O.ÇİFTLİĞİ</t>
  </si>
  <si>
    <t>Rahime AFŞİN</t>
  </si>
  <si>
    <t>(0324)3303007</t>
  </si>
  <si>
    <t>ŞEHİT CENGİZ TOPEL MAH Ziya BÜVET Caddesi AKDERE</t>
  </si>
  <si>
    <t>Neslihan USALAN</t>
  </si>
  <si>
    <t>(0412)3309703</t>
  </si>
  <si>
    <t>GENÇALİ MAH Nilgün ÇİDO Caddesi AYAŞ</t>
  </si>
  <si>
    <t>Arzu ASEDİ</t>
  </si>
  <si>
    <t>(0242)2357984</t>
  </si>
  <si>
    <t>EVCİLER MAH Kamil ÇAVAN Caddesi KARATAŞ</t>
  </si>
  <si>
    <t>Yusuf Eymen ADIM</t>
  </si>
  <si>
    <t>(0312)3344883</t>
  </si>
  <si>
    <t>ŞENTEPE MAH 368. Sokak  BALA</t>
  </si>
  <si>
    <t>Buket ÇOKKEÇECİ</t>
  </si>
  <si>
    <t>(0372)2389707</t>
  </si>
  <si>
    <t>ÇAYKAYA MAH 852. Sokak  KALECİK</t>
  </si>
  <si>
    <t>Neslihan MARAŞ</t>
  </si>
  <si>
    <t>(0212)2359573</t>
  </si>
  <si>
    <t>KIRKKONAKLAR MAH 2222. Sokak  BİRLİK</t>
  </si>
  <si>
    <t>Neslihan KARAÇAĞLAR</t>
  </si>
  <si>
    <t>(0284)3386294</t>
  </si>
  <si>
    <t>KADIKÖY MAH 1195. Sokak  HAYMANA</t>
  </si>
  <si>
    <t>Efe SEVDAL</t>
  </si>
  <si>
    <t>(0342)3310553</t>
  </si>
  <si>
    <t>GÖKÇEÖREN MAH Selin DELİKAN Caddesi KALECİK</t>
  </si>
  <si>
    <t>Dilan SULE</t>
  </si>
  <si>
    <t>(0386)2347084</t>
  </si>
  <si>
    <t>YAZIR MAH 1422. Sokak  ÇUBUK</t>
  </si>
  <si>
    <t>Doruk DOGRU</t>
  </si>
  <si>
    <t>(0242)3303053</t>
  </si>
  <si>
    <t>YUSUFUŞAĞI MAH Ayhan OYEKÇİN Caddesi EVREN</t>
  </si>
  <si>
    <t>Nazlı BAĞOĞLU</t>
  </si>
  <si>
    <t>(0322)3325932</t>
  </si>
  <si>
    <t>MURAT MAH Nuriye BOYU Caddesi ZAFERTEPE</t>
  </si>
  <si>
    <t>Atakan YAĞBASAN</t>
  </si>
  <si>
    <t>(0376)2391278</t>
  </si>
  <si>
    <t>ÜÇBAŞ MAH 1572. Sokak  KIZILCAHAMAM</t>
  </si>
  <si>
    <t>Memet ALAKAŞ</t>
  </si>
  <si>
    <t>(0212)2319285</t>
  </si>
  <si>
    <t>KAMİL OCAK MAH Kezban BOZDOĞAN Caddesi AKTEPE</t>
  </si>
  <si>
    <t>Ayşegül BİLLUR</t>
  </si>
  <si>
    <t>(0432)2305197</t>
  </si>
  <si>
    <t>KORU MAH 529. Sokak  ÇAYYOLU</t>
  </si>
  <si>
    <t>Hilal KARGALI</t>
  </si>
  <si>
    <t>(0332)2346832</t>
  </si>
  <si>
    <t>BERÇİNÇATAK MAH Sinan TOYGÜR Caddesi KIZILCAHAMAM</t>
  </si>
  <si>
    <t>Hayrettin CELEBİEKEN</t>
  </si>
  <si>
    <t>(0456)3377275</t>
  </si>
  <si>
    <t>ALACAATLI MAH Eda GÜROCAK Caddesi ÇAYYOLU</t>
  </si>
  <si>
    <t>Doğan CAPÇIOĞLU</t>
  </si>
  <si>
    <t>(0242)2361102</t>
  </si>
  <si>
    <t>MARAŞAL ÇAKMAK MAH Melek BARATAN) Caddesi SİNCAN</t>
  </si>
  <si>
    <t>Yeter SARIAY</t>
  </si>
  <si>
    <t>(0232)3321717</t>
  </si>
  <si>
    <t>YEŞİLKÖY MAH 2708. Sokak  KIZILCAHAMAM</t>
  </si>
  <si>
    <t>Sevcan BOZDAĞAN</t>
  </si>
  <si>
    <t>(0266)2312797</t>
  </si>
  <si>
    <t>ÖNDER MAH 945. Sokak  ULUBEY</t>
  </si>
  <si>
    <t>Mertcan SİNANAOĞLU</t>
  </si>
  <si>
    <t>(0434)3362958</t>
  </si>
  <si>
    <t>ESENTEPE MAH Arin CANOVA Caddesi YENİMAHALLE</t>
  </si>
  <si>
    <t>Sedanur TANÖZ</t>
  </si>
  <si>
    <t>(0284)3345290</t>
  </si>
  <si>
    <t>KIRKÖY MAH Sude ÖZTAŞKIN Caddesi KIZILCAHAMAM</t>
  </si>
  <si>
    <t>Yavuz BAKIMEVİ</t>
  </si>
  <si>
    <t>(0352)3385874</t>
  </si>
  <si>
    <t>CAMİATİK MAH Belinay ÖZYAZGAN Caddesi AYAŞ</t>
  </si>
  <si>
    <t>Necati BÜYÜKSİMİTÇİ</t>
  </si>
  <si>
    <t>(0222)2377269</t>
  </si>
  <si>
    <t>SİNDİREN MAH 998. Sokak  HAYMANA</t>
  </si>
  <si>
    <t>Esila KIRMIZI</t>
  </si>
  <si>
    <t>(0358)2308824</t>
  </si>
  <si>
    <t>ÜCRET MAH 1674. Sokak  TEMELLİ</t>
  </si>
  <si>
    <t>Erkan BAYRİ</t>
  </si>
  <si>
    <t>(0226)2332560</t>
  </si>
  <si>
    <t>YÜZBEY MAH 759. Sokak  KALECİK</t>
  </si>
  <si>
    <t>Sultan ATAM</t>
  </si>
  <si>
    <t>(0412)2388976</t>
  </si>
  <si>
    <t>BAĞLICA MAH Selçuk HANSU Caddesi KIZILCAHAMAM</t>
  </si>
  <si>
    <t>İzzet ÖĞEN</t>
  </si>
  <si>
    <t>(0288)3323760</t>
  </si>
  <si>
    <t>TULUMTAŞ MAH 642. Sokak  GÖLBAŞI</t>
  </si>
  <si>
    <t>Mahir NAMLI</t>
  </si>
  <si>
    <t>(0256)2361655</t>
  </si>
  <si>
    <t>ÇALICAALAN MAH 1987. Sokak  NALLIHAN</t>
  </si>
  <si>
    <t>Cansu KUROĞLU</t>
  </si>
  <si>
    <t>(0346)2323149</t>
  </si>
  <si>
    <t>SİNCİK MAH Cihan KANPINAR Caddesi POLATLI</t>
  </si>
  <si>
    <t>Hakan SOLAKER</t>
  </si>
  <si>
    <t>(0276)3319277</t>
  </si>
  <si>
    <t>BAYAT MAH 1350. Sokak  AYAŞ</t>
  </si>
  <si>
    <t>Çınar SALMANOĞLU</t>
  </si>
  <si>
    <t>(0258)3344102</t>
  </si>
  <si>
    <t>KÖŞK MAH 117. Sokak  AKTEPE</t>
  </si>
  <si>
    <t>Veysel KOCAYÖRÜK</t>
  </si>
  <si>
    <t>(0258)3336895</t>
  </si>
  <si>
    <t>BAYINDIR MAH Aras İNEL Caddesi KAYAŞ</t>
  </si>
  <si>
    <t>(0232)3317763</t>
  </si>
  <si>
    <t>UYURCA MAH Medine ÖZSARAÇ Caddesi KALECİK</t>
  </si>
  <si>
    <t>Neriman PSORAS</t>
  </si>
  <si>
    <t>(0236)3397614</t>
  </si>
  <si>
    <t>YILDIZ MAH Yusuf Eymen KANBER Caddesi BEYPAZARI</t>
  </si>
  <si>
    <t>Mete BAŞGÖR</t>
  </si>
  <si>
    <t>(0246)2312844</t>
  </si>
  <si>
    <t>KARAPINAR MAH Muhammed Talha CANKIÇ Caddesi POLATLI</t>
  </si>
  <si>
    <t>İlker DİNCASLAN</t>
  </si>
  <si>
    <t>(0484)3305298</t>
  </si>
  <si>
    <t>GAZİPAŞA MAH 2896. Sokak  BEYPAZARI</t>
  </si>
  <si>
    <t>Masal ÖKMEN</t>
  </si>
  <si>
    <t>(0472)3391840</t>
  </si>
  <si>
    <t>YENİPINAR MAH 2815. Sokak  ELMADAĞ</t>
  </si>
  <si>
    <t>Türkan ÖZBAYLAR</t>
  </si>
  <si>
    <t>(0348)3308465</t>
  </si>
  <si>
    <t>ŞEHİT CENGİZ TOPEL MAH 1473. Sokak  AKDERE</t>
  </si>
  <si>
    <t>Zeliha YAMAR</t>
  </si>
  <si>
    <t>(0318)3349634</t>
  </si>
  <si>
    <t>CEBİRLİ MAH Şilan YILDIZGÖL Caddesi EVREN</t>
  </si>
  <si>
    <t>Fadime GÖKÇEN</t>
  </si>
  <si>
    <t>(0478)2366130</t>
  </si>
  <si>
    <t>DİRİLİŞ MAH 572. Sokak  GÜLVEREN</t>
  </si>
  <si>
    <t>Miraç SEZGÜN</t>
  </si>
  <si>
    <t>(0286)3317546</t>
  </si>
  <si>
    <t>AŞIKPAŞA MAH 2966. Sokak  ZAFERTEPE</t>
  </si>
  <si>
    <t>Şaban BULAK</t>
  </si>
  <si>
    <t>(0266)3366281</t>
  </si>
  <si>
    <t>GÖKÇEÖZ MAH Öznur ALSAR Caddesi NALLIHAN</t>
  </si>
  <si>
    <t>Eylül KOCAGÜRBÜZ</t>
  </si>
  <si>
    <t>(0412)2341414</t>
  </si>
  <si>
    <t>GÜZELÖZ MAH 234. Sokak  NALLIHAN</t>
  </si>
  <si>
    <t>Dilek TAYAZ</t>
  </si>
  <si>
    <t>(0332)3380875</t>
  </si>
  <si>
    <t>SARAYCIK MAH 140. Sokak  ÇUBUK</t>
  </si>
  <si>
    <t>Kazım ESKIKAMBUR</t>
  </si>
  <si>
    <t>(0264)2319381</t>
  </si>
  <si>
    <t>ANDİÇEN MAH 192. Sokak  SİNCAN</t>
  </si>
  <si>
    <t>Funda KOÇAR</t>
  </si>
  <si>
    <t>(0324)2378787</t>
  </si>
  <si>
    <t>KIZILÖREN MAH Muhammed Eymen ÖĞÜTLÜ Caddesi ÇUBUK</t>
  </si>
  <si>
    <t>Halil İbrahim SOYLUER</t>
  </si>
  <si>
    <t>(0324)2393757</t>
  </si>
  <si>
    <t>DEREKÖY MAH 1772. Sokak  HAYMANA</t>
  </si>
  <si>
    <t>Halil İbrahim BEYAZOĞLU</t>
  </si>
  <si>
    <t>(0354)2328360</t>
  </si>
  <si>
    <t>YAĞCIHÜSEYİN MAH Ela nur KURTGÖZ Caddesi KIZILCAHAMAM</t>
  </si>
  <si>
    <t>Kayra SANDIKÇI</t>
  </si>
  <si>
    <t>(0442)2361237</t>
  </si>
  <si>
    <t>AHİ EVRAN MAH Bünyamin YEKELER Caddesi AHİEVRAN</t>
  </si>
  <si>
    <t>Öykü ŞENLİ</t>
  </si>
  <si>
    <t>(0384)2378589</t>
  </si>
  <si>
    <t>YUVA MAH Veysel ERGEÇ Caddesi PURSAKLAR</t>
  </si>
  <si>
    <t>Yeter KIZIL</t>
  </si>
  <si>
    <t>(0332)2382631</t>
  </si>
  <si>
    <t>YAĞLIPINAR MAH 162. Sokak  GÖLBAŞI</t>
  </si>
  <si>
    <t>Şevval KAVAKDERELİOĞLU</t>
  </si>
  <si>
    <t>(0212)2307991</t>
  </si>
  <si>
    <t>NALLIGÖLCÜK MAH Tarık DERİNGÖL Caddesi NALLIHAN</t>
  </si>
  <si>
    <t>Özlem TÜRKDOGAN</t>
  </si>
  <si>
    <t>(0324)3364896</t>
  </si>
  <si>
    <t>ILICA MAH 399. Sokak  POLATLI</t>
  </si>
  <si>
    <t>Abdullah ALKIZ</t>
  </si>
  <si>
    <t>(0416)2391540</t>
  </si>
  <si>
    <t>ANITTEPE MAH 2776. Sokak  MALTEPE</t>
  </si>
  <si>
    <t>Emine KESMECİ</t>
  </si>
  <si>
    <t>(0488)3382158</t>
  </si>
  <si>
    <t>KÜÇÜKBIYIK MAH Mustafa KANLICA Caddesi BALA</t>
  </si>
  <si>
    <t>Duru BAHÇECİOĞLU</t>
  </si>
  <si>
    <t>(0222)2316532</t>
  </si>
  <si>
    <t>KUŞCAĞIZ MAH 744. Sokak  SANATORYUM</t>
  </si>
  <si>
    <t>Berke CILDAM</t>
  </si>
  <si>
    <t>(0274)3360912</t>
  </si>
  <si>
    <t>AKÇAKESE MAH 1823. Sokak  KIZILCAHAMAM</t>
  </si>
  <si>
    <t>Efe ÖZTEPE</t>
  </si>
  <si>
    <t>(0222)2383675</t>
  </si>
  <si>
    <t>ATATÜRK MAH 2878. Sokak  SİNCAN</t>
  </si>
  <si>
    <t>Ahmet TEKCAN</t>
  </si>
  <si>
    <t>(0258)3372434</t>
  </si>
  <si>
    <t>SERHAT MAH Eylül ÜÇEM Caddesi OSTİM</t>
  </si>
  <si>
    <t>Yaren SESVEREN</t>
  </si>
  <si>
    <t>(0354)3377032</t>
  </si>
  <si>
    <t>BEYNAM MAH 769. Sokak  BALA</t>
  </si>
  <si>
    <t>Ceylin ELİBAŞ</t>
  </si>
  <si>
    <t>(0266)2362717</t>
  </si>
  <si>
    <t>YENİPEÇENEK MAH 577. Sokak  SİNCAN</t>
  </si>
  <si>
    <t>Murat ÖZGÜÇ</t>
  </si>
  <si>
    <t>(0264)2330897</t>
  </si>
  <si>
    <t>BELPINAR MAH Cuma DEVELLİOĞLU Caddesi KIZILCAHAMAM</t>
  </si>
  <si>
    <t>Elif nur YÜRER</t>
  </si>
  <si>
    <t>(0224)2339012</t>
  </si>
  <si>
    <t>ELVANLAR MAH 1511. Sokak  ÇAMLIDERE</t>
  </si>
  <si>
    <t>Zerda HİZMETLERİ</t>
  </si>
  <si>
    <t>(0326)2340487</t>
  </si>
  <si>
    <t>KAVAK MAH Feyza KESKIN Caddesi HAYMANA</t>
  </si>
  <si>
    <t>Sıla KULHAN</t>
  </si>
  <si>
    <t>(0322)3310570</t>
  </si>
  <si>
    <t>ALAKOÇ MAH Seda ÖZVARİNLİ Caddesi ÇAMLIDERE</t>
  </si>
  <si>
    <t>Melih SAVAS</t>
  </si>
  <si>
    <t>(0416)3314973</t>
  </si>
  <si>
    <t>SARAYCIK MAH 1855. Sokak  KIZILCAHAMAM</t>
  </si>
  <si>
    <t>Melisa MARDİNLİOĞLU</t>
  </si>
  <si>
    <t>(0326)2332515</t>
  </si>
  <si>
    <t>ORTA MAH 579. Sokak  ÇAMLIDERE</t>
  </si>
  <si>
    <t>Mihriban TEKDEMİR</t>
  </si>
  <si>
    <t>(0272)2321240</t>
  </si>
  <si>
    <t>DEMİRLİBAHÇE MAH Serap CİBA Caddesi DEMİRLİBAHÇE</t>
  </si>
  <si>
    <t>Doruk TATLIOĞLU</t>
  </si>
  <si>
    <t>(0432)3304811</t>
  </si>
  <si>
    <t>YİĞERLER MAH Arya GÜRGÜZER Caddesi BEYPAZARI</t>
  </si>
  <si>
    <t>Melahat BAKKALOGLU</t>
  </si>
  <si>
    <t>(0438)2373170</t>
  </si>
  <si>
    <t>DOĞANYURT MAH Hafize DENİZGEZEN Caddesi BEYPAZARI</t>
  </si>
  <si>
    <t>Egemen AKSELİM</t>
  </si>
  <si>
    <t>(0462)3312656</t>
  </si>
  <si>
    <t>MACUN MAH 2377. Sokak  POLATLI</t>
  </si>
  <si>
    <t>Mehmet CELEBİOĞLU</t>
  </si>
  <si>
    <t>(0422)2303052</t>
  </si>
  <si>
    <t>PLEVNE MAH 798. Sokak  SİNCAN</t>
  </si>
  <si>
    <t>Necla BAŞBUĞ</t>
  </si>
  <si>
    <t>(0222)3353188</t>
  </si>
  <si>
    <t>GÜZELKENT MAH Nazmiye TÜMÜKLÜ Caddesi GÜZELKENT</t>
  </si>
  <si>
    <t>Duygu ARAZ</t>
  </si>
  <si>
    <t>(0422)2356689</t>
  </si>
  <si>
    <t>İNCİRLİ MAH Görkem DEMIRCAN Caddesi HAYMANA</t>
  </si>
  <si>
    <t>Beyzanur KIZILDAĞ</t>
  </si>
  <si>
    <t>(0366)3359075</t>
  </si>
  <si>
    <t>YILDIRIMHACILAR MAH 2893. Sokak  KIZILCAHAMAM</t>
  </si>
  <si>
    <t>Oğuz YAZIÇI</t>
  </si>
  <si>
    <t>(0472)3348087</t>
  </si>
  <si>
    <t>SAZAĞASI MAH Sudenaz DAĞLI Caddesi HAYMANA</t>
  </si>
  <si>
    <t>Abdurrahman ZÜRAP</t>
  </si>
  <si>
    <t>(0466)2334664</t>
  </si>
  <si>
    <t>YOĞUNPELİT MAH İlyas BAŞKALAYCI Caddesi BEYPAZARI</t>
  </si>
  <si>
    <t>Bülent SIRATÇA</t>
  </si>
  <si>
    <t>(0256)2326720</t>
  </si>
  <si>
    <t>TURGUT ÖZAL MAH 2389. Sokak  BATIKENT</t>
  </si>
  <si>
    <t>Sibel TATLISI</t>
  </si>
  <si>
    <t>(0212)2342276</t>
  </si>
  <si>
    <t>YEŞİLÖZ MAH 1574. Sokak  POLATLI</t>
  </si>
  <si>
    <t>Harun ŞENAY</t>
  </si>
  <si>
    <t>(0344)2375875</t>
  </si>
  <si>
    <t>DOĞANLAR MAH 2314. Sokak  ÇAMLIDERE</t>
  </si>
  <si>
    <t>Aykut TECİM</t>
  </si>
  <si>
    <t>(0366)2355004</t>
  </si>
  <si>
    <t>TÖREKENT MAH Neslihan İNCEİSMAİL Caddesi FATİH</t>
  </si>
  <si>
    <t>Fahrettin TEZCİ</t>
  </si>
  <si>
    <t>(0318)2305313</t>
  </si>
  <si>
    <t>ÇİMENCEĞİZ MAH Gözde PEKSOY Caddesi POLATLI</t>
  </si>
  <si>
    <t>Ferdi YLMWZ</t>
  </si>
  <si>
    <t>(0432)2379784</t>
  </si>
  <si>
    <t>TAHTAYAZI MAH Özlem BULUKCU Caddesi ÇUBUK</t>
  </si>
  <si>
    <t>Safiye YLMWZ</t>
  </si>
  <si>
    <t>(0272)2301541</t>
  </si>
  <si>
    <t>TEPECİK MAH 2811. Sokak  KAYAŞ</t>
  </si>
  <si>
    <t>Şahin SANSLI</t>
  </si>
  <si>
    <t>(0428)3355666</t>
  </si>
  <si>
    <t>EMEK MAH Efe HASNAL Caddesi BAHÇELİEVLER</t>
  </si>
  <si>
    <t>Sinem MANUŞ</t>
  </si>
  <si>
    <t>ÇELTİKÇİ AKÇAÖREN MAH 1589. Sokak  KIZILCAHAMAM</t>
  </si>
  <si>
    <t>Salim ELLEK</t>
  </si>
  <si>
    <t>(0312)2317285</t>
  </si>
  <si>
    <t>KATRANCI MAH 2441. Sokak  HAYMANA</t>
  </si>
  <si>
    <t>Ayşe nur BİLİNMEZ</t>
  </si>
  <si>
    <t>(0436)2312642</t>
  </si>
  <si>
    <t>ERTUĞRULGAZİ MAH 2529. Sokak  CEBECİ</t>
  </si>
  <si>
    <t>Batuhan ADKOVAYÇİN</t>
  </si>
  <si>
    <t>(0326)3323998</t>
  </si>
  <si>
    <t>SORGUN MAH Hava SOSUR Caddesi GÜDÜL</t>
  </si>
  <si>
    <t>Ersin YENER</t>
  </si>
  <si>
    <t>(0362)2331356</t>
  </si>
  <si>
    <t>GÖKKUŞAĞI MAH Mehmet Efe ARTIŞ Caddesi DİKMEN</t>
  </si>
  <si>
    <t>Bedriye HASPOLATLI</t>
  </si>
  <si>
    <t>(0378)3358707</t>
  </si>
  <si>
    <t>ORTA MAH 131. Sokak  ÇAMLIDERE</t>
  </si>
  <si>
    <t>Ebru ABBAS</t>
  </si>
  <si>
    <t>(0384)3361528</t>
  </si>
  <si>
    <t>HACIKARA MAH Özkan ÜNLÜGÜNEŞ Caddesi BEYPAZARI</t>
  </si>
  <si>
    <t>Ensar TASKINGÜL</t>
  </si>
  <si>
    <t>(0284)3392160</t>
  </si>
  <si>
    <t>KALETEPE MAH Kenan KEMERKAPULU Caddesi ŞENTEPE</t>
  </si>
  <si>
    <t>Fırat BÜYÜKMIHÇI</t>
  </si>
  <si>
    <t>(0272)2324378</t>
  </si>
  <si>
    <t>İVEDİKKÖY MAH 145. Sokak  İVEDİK OSB</t>
  </si>
  <si>
    <t>Arif DÜZAĞA</t>
  </si>
  <si>
    <t>(0362)2391809</t>
  </si>
  <si>
    <t>ÖZKÖY MAH 858. Sokak  GÜDÜL</t>
  </si>
  <si>
    <t>Soner BURHANİYE</t>
  </si>
  <si>
    <t>(0380)2388847</t>
  </si>
  <si>
    <t>KARACALAR MAH 1816. Sokak  AKYURT</t>
  </si>
  <si>
    <t>Yusuf Ali OKURSOY</t>
  </si>
  <si>
    <t>(0466)3370028</t>
  </si>
  <si>
    <t>KÜÇÜK KAYAŞ MAH Gülhan İLGAR Caddesi BOĞAZİÇİ</t>
  </si>
  <si>
    <t>Hanım ASDEMİR</t>
  </si>
  <si>
    <t>(0242)2330154</t>
  </si>
  <si>
    <t>AŞAĞIKAVACIK MAH 456. Sokak  NALLIHAN</t>
  </si>
  <si>
    <t>Elife DİLMAN</t>
  </si>
  <si>
    <t>(0438)3335223</t>
  </si>
  <si>
    <t>SARAYCIK MAH Lina GİRİTLİOĞLU Caddesi ÇUBUK</t>
  </si>
  <si>
    <t>Masal EVRENSEL</t>
  </si>
  <si>
    <t>(0266)3387291</t>
  </si>
  <si>
    <t>UĞUR MUMCU MAH Muhammed Emir ORTAKLAN Caddesi BATIKENT</t>
  </si>
  <si>
    <t>Mehtap MEŞİNCİGİLLER</t>
  </si>
  <si>
    <t>(0424)3304269</t>
  </si>
  <si>
    <t>AKSAK MAH 182. Sokak  KIZILCAHAMAM</t>
  </si>
  <si>
    <t>Elifsu ÖZUZUN</t>
  </si>
  <si>
    <t>(0242)2306847</t>
  </si>
  <si>
    <t>YAKACIK MAH Emir DAĞLI Caddesi MACUNKÖY</t>
  </si>
  <si>
    <t>Neriman BEZENGİ</t>
  </si>
  <si>
    <t>(0232)2355231</t>
  </si>
  <si>
    <t>SANCAR MAH Elif ada HUBUBAT Caddesi KAZAN</t>
  </si>
  <si>
    <t>Sude naz ÖZMERİÇ</t>
  </si>
  <si>
    <t>(0264)2321963</t>
  </si>
  <si>
    <t>İYMİR MAH Emircan CEBERİOĞLU Caddesi KAZAN</t>
  </si>
  <si>
    <t>Nazlıcan TOPTAN</t>
  </si>
  <si>
    <t>(0272)3386694</t>
  </si>
  <si>
    <t>YAYLABEYİ MAH 2634. Sokak  HAYMANA</t>
  </si>
  <si>
    <t>Ömer Faruk ARPACIOĞLU</t>
  </si>
  <si>
    <t>(0312)3368892</t>
  </si>
  <si>
    <t>HARMAN MAH Duru KOCAKAPLAN Caddesi MAMAK</t>
  </si>
  <si>
    <t>Hazal KALIN</t>
  </si>
  <si>
    <t>(0258)3312506</t>
  </si>
  <si>
    <t>DERENECİ MAH Neslihan ÖZTUNCER Caddesi KIZILCAHAMAM</t>
  </si>
  <si>
    <t>Eymen PALITCI</t>
  </si>
  <si>
    <t>(0232)3349424</t>
  </si>
  <si>
    <t>İLKBAHAR MAH 1551. Sokak  YILDIZ</t>
  </si>
  <si>
    <t>Berk KURUMAK</t>
  </si>
  <si>
    <t>(0362)3399048</t>
  </si>
  <si>
    <t>KONUTKENT MAH 1662. Sokak  ÇAYYOLU</t>
  </si>
  <si>
    <t>Arya AKALINDI</t>
  </si>
  <si>
    <t>(0312)2306788</t>
  </si>
  <si>
    <t>KIZILCAKIŞLA MAH 383. Sokak  POLATLI</t>
  </si>
  <si>
    <t>Hayriye TESİSLERİ</t>
  </si>
  <si>
    <t>(0356)2332837</t>
  </si>
  <si>
    <t>ATATÜRK MAH Sudenaz HÜRCAN Caddesi SİNCAN</t>
  </si>
  <si>
    <t>Erhan DİLERGE</t>
  </si>
  <si>
    <t>(0274)3310493</t>
  </si>
  <si>
    <t>PAMUKLAR MAH 2728. Sokak  ŞENTEPE</t>
  </si>
  <si>
    <t>Yeşim PEKSEN</t>
  </si>
  <si>
    <t>(0484)3334647</t>
  </si>
  <si>
    <t>CİNGİRLİ MAH Bilal İKİZAKAYA Caddesi HAYMANA</t>
  </si>
  <si>
    <t>Neşe ÇÜÇEN</t>
  </si>
  <si>
    <t>(0228)3331378</t>
  </si>
  <si>
    <t>BALÇIKHİSAR MAH Zilan GÜLERLER Caddesi HAYMANA</t>
  </si>
  <si>
    <t>Nevzat TURAN</t>
  </si>
  <si>
    <t>(0362)2386998</t>
  </si>
  <si>
    <t>KIRKIRCA MAH 431. Sokak  KIZILCAHAMAM</t>
  </si>
  <si>
    <t>Doğan ATEŞOĞLU</t>
  </si>
  <si>
    <t>(0416)2378382</t>
  </si>
  <si>
    <t>MEYİLHACILAR MAH 334. Sokak  NALLIHAN</t>
  </si>
  <si>
    <t>Hasan Hüseyin TUNCAN</t>
  </si>
  <si>
    <t>(0344)2391464</t>
  </si>
  <si>
    <t>ŞAHAP GÜRLER MAH Erdoğan TANGÖZ Caddesi BOĞAZİÇİ</t>
  </si>
  <si>
    <t>Muhammed Ali BAYKOCA</t>
  </si>
  <si>
    <t>(0232)3346780</t>
  </si>
  <si>
    <t>KANUNİ SULTAN SÜLEYMAN MAH 1160. Sokak  KAZAN</t>
  </si>
  <si>
    <t>(0252)2350207</t>
  </si>
  <si>
    <t>SÜLELER MAH İrfan AKOĞUZ Caddesi KIZILCAHAMAM</t>
  </si>
  <si>
    <t>Aleyna GİLGEL</t>
  </si>
  <si>
    <t>(0384)3340729</t>
  </si>
  <si>
    <t>MAHMUTLAR MAH 622. Sokak  BEYPAZARI</t>
  </si>
  <si>
    <t>Ufuk DİŞCİOĞLU</t>
  </si>
  <si>
    <t>(0246)2339484</t>
  </si>
  <si>
    <t>KÖSTENCE MAH Muhammet TOPCAN Caddesi KAYAŞ</t>
  </si>
  <si>
    <t>Tarık BALİ</t>
  </si>
  <si>
    <t>(0236)3323320</t>
  </si>
  <si>
    <t>ÇAYKAYA MAH 1315. Sokak  KALECİK</t>
  </si>
  <si>
    <t>Neslihan UZUN</t>
  </si>
  <si>
    <t>(0266)2399252</t>
  </si>
  <si>
    <t>TOPÇU MAH Pınar TEOMAN Caddesi ELVANKENT</t>
  </si>
  <si>
    <t>Güler ALTINBIÇAK</t>
  </si>
  <si>
    <t>(0346)2307233</t>
  </si>
  <si>
    <t>AKÇAÖREN MAH İhsan PEHLİVANOĞULLARI Caddesi YENİKENT</t>
  </si>
  <si>
    <t>Neşe ERDEN</t>
  </si>
  <si>
    <t>(0354)2349187</t>
  </si>
  <si>
    <t>ŞEYHMUHİTTİN MAH İlhan CALASON Caddesi AYAŞ</t>
  </si>
  <si>
    <t>Pakize ULUTOPCU</t>
  </si>
  <si>
    <t>(0358)3399642</t>
  </si>
  <si>
    <t>KOCATEPE MAH 2979. Sokak  YENİŞEHİR</t>
  </si>
  <si>
    <t>Gülten KELEK</t>
  </si>
  <si>
    <t>(0236)2339429</t>
  </si>
  <si>
    <t>BOYALIK MAH 2390. Sokak  GÖLBAŞI</t>
  </si>
  <si>
    <t>Tuncay İMAT</t>
  </si>
  <si>
    <t>(0272)3397219</t>
  </si>
  <si>
    <t>ŞEHİT CENGİZ TOPEL MAH 1023. Sokak  AKDERE</t>
  </si>
  <si>
    <t>Kayra GÜNSEVEN</t>
  </si>
  <si>
    <t>(0286)2300238</t>
  </si>
  <si>
    <t>ETİ MAH 1168. Sokak  MALTEPE</t>
  </si>
  <si>
    <t>Ravza AYHOPA</t>
  </si>
  <si>
    <t>(0364)3308958</t>
  </si>
  <si>
    <t>ALAÇIK MAH Zümra YAVŞAN Caddesi HAYMANA</t>
  </si>
  <si>
    <t>Erol KUMKAÇ</t>
  </si>
  <si>
    <t>(0256)2319372</t>
  </si>
  <si>
    <t>İYCELER MAH 1160. Sokak  KIZILCAHAMAM</t>
  </si>
  <si>
    <t>Samet ECEVİT</t>
  </si>
  <si>
    <t>(0434)2337634</t>
  </si>
  <si>
    <t>KALE MAH Remzi İŞEN Caddesi SAMANPAZARI</t>
  </si>
  <si>
    <t>Nuran TOLU</t>
  </si>
  <si>
    <t>(0266)3360464</t>
  </si>
  <si>
    <t>DEMİRCİÖREN MAH Ezel KÜÇÜKGENÇ Caddesi KIZILCAHAMAM</t>
  </si>
  <si>
    <t>Feyza EKLEMEZLER</t>
  </si>
  <si>
    <t>(0258)3304425</t>
  </si>
  <si>
    <t>DEMETGÜL MAH 130. Sokak  DEMETEVLER</t>
  </si>
  <si>
    <t>Semanur AKBAY</t>
  </si>
  <si>
    <t>(0438)3361351</t>
  </si>
  <si>
    <t>KIZILIRMAK MAH Yeter BARMAN Caddesi 100.YIL</t>
  </si>
  <si>
    <t>Tuana KOCAKULA</t>
  </si>
  <si>
    <t>(0346)3368756</t>
  </si>
  <si>
    <t>OVACIK MAH Perihan TİRE Caddesi ÇUBUK</t>
  </si>
  <si>
    <t>Canan OZKAN</t>
  </si>
  <si>
    <t>(0434)2379738</t>
  </si>
  <si>
    <t>HACIMUSLU MAH 871. Sokak  POLATLI</t>
  </si>
  <si>
    <t>Gökhan DÖNERKAYA</t>
  </si>
  <si>
    <t>(0366)2337678</t>
  </si>
  <si>
    <t>HİSAR MAH Öykü HOCAOGLU Caddesi BAĞLUM</t>
  </si>
  <si>
    <t>Muharrem MERKAN</t>
  </si>
  <si>
    <t>(0442)2395389</t>
  </si>
  <si>
    <t>ÇOKÖREN MAH Tuğba DURSDİN Caddesi TEMELLİ</t>
  </si>
  <si>
    <t>Muhammet Emin ÇORUMLU</t>
  </si>
  <si>
    <t>(0262)2301844</t>
  </si>
  <si>
    <t>DEDELER MAH 2998. Sokak  ÇUBUK</t>
  </si>
  <si>
    <t>Erol KONDOVA</t>
  </si>
  <si>
    <t>(0212)3364203</t>
  </si>
  <si>
    <t>KARAAĞAÇ MAH 1175. Sokak  MAMAK</t>
  </si>
  <si>
    <t>Demet MERTTAŞ</t>
  </si>
  <si>
    <t>(0256)3343262</t>
  </si>
  <si>
    <t>CENGİZHAN MAH 2336. Sokak  BOĞAZİÇİ</t>
  </si>
  <si>
    <t>Zilan YAPRAKÇI</t>
  </si>
  <si>
    <t>(0226)3385817</t>
  </si>
  <si>
    <t>MUSTAFACIK MAH 2224. Sokak  ŞEREFLİKOÇHİSAR</t>
  </si>
  <si>
    <t>Nurgül TEPEDELENLİ</t>
  </si>
  <si>
    <t>(0246)2342637</t>
  </si>
  <si>
    <t>YENİHİSAR MAH 2775. Sokak  TEMELLİ</t>
  </si>
  <si>
    <t>Sudenur ZORBİLMEZ</t>
  </si>
  <si>
    <t>(0242)2362069</t>
  </si>
  <si>
    <t>19 MAYIS MAH Eymen KONAKLI Caddesi SANATORYUM</t>
  </si>
  <si>
    <t>Irmak KENT</t>
  </si>
  <si>
    <t>(0436)2397104</t>
  </si>
  <si>
    <t>YAZI MAH 1005. Sokak  NALLIHAN</t>
  </si>
  <si>
    <t>Sudenaz KELEKÇİ</t>
  </si>
  <si>
    <t>(0454)3393565</t>
  </si>
  <si>
    <t>AŞAĞIHACIBEKİR MAH 2080. Sokak  BALA</t>
  </si>
  <si>
    <t>Muhammed Ali GÖKDOĞAN</t>
  </si>
  <si>
    <t>(0356)2391358</t>
  </si>
  <si>
    <t>DOSTLAR MAH 2196. Sokak  KAYAŞ</t>
  </si>
  <si>
    <t>Keziban SARITAÇ</t>
  </si>
  <si>
    <t>(0318)2304319</t>
  </si>
  <si>
    <t>ACIKUYU MAH 743. Sokak  ŞEREFLİKOÇHİSAR</t>
  </si>
  <si>
    <t>Saniye HASKALAYCI</t>
  </si>
  <si>
    <t>(0354)2344542</t>
  </si>
  <si>
    <t>TUZLA MAH Mahmut HAYDARV Caddesi ŞEREFLİKOÇHİSAR</t>
  </si>
  <si>
    <t>Nebahat AKÇA</t>
  </si>
  <si>
    <t>(0262)2364151</t>
  </si>
  <si>
    <t>ELVANLAR MAH 1286. Sokak  ÇAMLIDERE</t>
  </si>
  <si>
    <t>Şahin ELDİVAN</t>
  </si>
  <si>
    <t>(0452)2376615</t>
  </si>
  <si>
    <t>BÜYÜKESAT MAH Rıza İLDENİZ Caddesi KAVAKLIDERE</t>
  </si>
  <si>
    <t>Sudenaz ÖZNANECİ</t>
  </si>
  <si>
    <t>(0352)2360708</t>
  </si>
  <si>
    <t>İSMETPAŞA MAH 2593. Sokak  KIZILCAHAMAM</t>
  </si>
  <si>
    <t>Hediye ŞENBAĞ</t>
  </si>
  <si>
    <t>(0428)3362180</t>
  </si>
  <si>
    <t>ÇİMŞİT MAH 1586. Sokak  GÖLBAŞI</t>
  </si>
  <si>
    <t>Duygu SEYREK</t>
  </si>
  <si>
    <t>(0346)2324412</t>
  </si>
  <si>
    <t>ÖRDEKGÖLÜ MAH Yağız ŞAVAL Caddesi POLATLI</t>
  </si>
  <si>
    <t>(0424)2358888</t>
  </si>
  <si>
    <t>FETHİYE MAH Gökçe GEREDELİOĞLU Caddesi KAZAN</t>
  </si>
  <si>
    <t>Sena ÖZVERİ</t>
  </si>
  <si>
    <t>(0232)3383175</t>
  </si>
  <si>
    <t>ALİUŞAĞI MAH 1068. Sokak  ŞEREFLİKOÇHİSAR</t>
  </si>
  <si>
    <t>Merve LADIRLI</t>
  </si>
  <si>
    <t>(0232)3361676</t>
  </si>
  <si>
    <t>KAFKAS MAH Semih SÖZBİLİCİ Caddesi BAĞLUM</t>
  </si>
  <si>
    <t>Elif ada ÇARMIŞ</t>
  </si>
  <si>
    <t>(0386)2329665</t>
  </si>
  <si>
    <t>ESENTEPE MAH 439. Sokak  POLATLI</t>
  </si>
  <si>
    <t>Mine ALTINDEMİR</t>
  </si>
  <si>
    <t>(0274)2337306</t>
  </si>
  <si>
    <t>BİRLİK MAH 2635. Sokak  BİRLİK</t>
  </si>
  <si>
    <t>Habibe IŞIKOĞLU</t>
  </si>
  <si>
    <t>(0432)3318590</t>
  </si>
  <si>
    <t>KOPARAN MAH Okan KAMİL Caddesi GÖLBAŞI</t>
  </si>
  <si>
    <t>Ceylin ROGOP</t>
  </si>
  <si>
    <t>(0252)3303001</t>
  </si>
  <si>
    <t>ÇAYRAZ MAH 200. Sokak  HAYMANA</t>
  </si>
  <si>
    <t>Oğuzhan KARAGÖZ</t>
  </si>
  <si>
    <t>(0412)2331833</t>
  </si>
  <si>
    <t>DEVEKOVAN MAH Eray ACARKORKMAZ Caddesi ŞEREFLİKOÇHİSAR</t>
  </si>
  <si>
    <t>Keziban YEDİYILDIZ</t>
  </si>
  <si>
    <t>(0432)3381113</t>
  </si>
  <si>
    <t>GÜNEŞEVLER MAH 1929. Sokak  HASKÖY</t>
  </si>
  <si>
    <t>Beyzanur TÜTGÜN</t>
  </si>
  <si>
    <t>(0436)3382334</t>
  </si>
  <si>
    <t>ADATOPRAKPINAR MAH 2622. Sokak  POLATLI</t>
  </si>
  <si>
    <t>Niyazi TÜTGÜN</t>
  </si>
  <si>
    <t>(0264)2332687</t>
  </si>
  <si>
    <t>TACETTİN MAH 65. Sokak  BEYPAZARI</t>
  </si>
  <si>
    <t>Metehan AYNAOĞLU</t>
  </si>
  <si>
    <t>(0356)3384320</t>
  </si>
  <si>
    <t>YAYLA MAH Gülcan EMET Caddesi ESERTEPE</t>
  </si>
  <si>
    <t>Fadime YALTUR</t>
  </si>
  <si>
    <t>(0366)3349172</t>
  </si>
  <si>
    <t>GÖKÇEYURT MAH Özge ALTUNSOY Caddesi KAYAŞ</t>
  </si>
  <si>
    <t>Aras ALPARTUN</t>
  </si>
  <si>
    <t>(0376)3388279</t>
  </si>
  <si>
    <t>GİRMEÇ MAH 1557. Sokak  TEMELLİ</t>
  </si>
  <si>
    <t>Hanım CAGLAR</t>
  </si>
  <si>
    <t>(0242)2373301</t>
  </si>
  <si>
    <t>SİNANLI MAH 767. Sokak  HAYMANA</t>
  </si>
  <si>
    <t>Doruk SUCULARLI</t>
  </si>
  <si>
    <t>(0416)2301087</t>
  </si>
  <si>
    <t>MALIKÖY ANADOLU OSB MAH Sıraç TURGALI Caddesi TEMELLİ</t>
  </si>
  <si>
    <t>Batuhan BALKABAK</t>
  </si>
  <si>
    <t>(0486)3331220</t>
  </si>
  <si>
    <t>TAŞPINAR MAH Ayşenur MUHSULLAR Caddesi ÇUBUK</t>
  </si>
  <si>
    <t>Semra CANDELEN</t>
  </si>
  <si>
    <t>(0474)2377473</t>
  </si>
  <si>
    <t>MEHTAP MAH 1861. Sokak  ABİDİNPAŞA</t>
  </si>
  <si>
    <t>Sevim GÜLHANCIOĞLU</t>
  </si>
  <si>
    <t>(0332)3366891</t>
  </si>
  <si>
    <t>YUKARIÇANLI MAH 1403. Sokak  KIZILCAHAMAM</t>
  </si>
  <si>
    <t>Muhammed Emir UFACIK</t>
  </si>
  <si>
    <t>(0412)2300360</t>
  </si>
  <si>
    <t>ÜMİT MAH Efe ATAKAN Caddesi ÇAYYOLU</t>
  </si>
  <si>
    <t>Şule TOPUZLU</t>
  </si>
  <si>
    <t>(0426)2317883</t>
  </si>
  <si>
    <t>YAYLABAĞ MAH Sedef YAHYAOĞLU Caddesi GÖLBAŞI</t>
  </si>
  <si>
    <t>İkra CİNKAVUK</t>
  </si>
  <si>
    <t>(0366)2329946</t>
  </si>
  <si>
    <t>BAYRAKTAR MAH 450. Sokak  ZAFERTEPE</t>
  </si>
  <si>
    <t>Miraç KÖRÇEŞME</t>
  </si>
  <si>
    <t>(0442)2380078</t>
  </si>
  <si>
    <t>YEŞİLKÖY MAH 2069. Sokak  KIZILCAHAMAM</t>
  </si>
  <si>
    <t>Nazlı BAŞARIR</t>
  </si>
  <si>
    <t>(0432)3305527</t>
  </si>
  <si>
    <t>MEYİLDERE MAH 2412. Sokak  NALLIHAN</t>
  </si>
  <si>
    <t>Betül İNCETÜRKMEN</t>
  </si>
  <si>
    <t>(0412)3392716</t>
  </si>
  <si>
    <t>ÇELTİKÇİ BAŞÖREN MAH 2888. Sokak  KIZILCAHAMAM</t>
  </si>
  <si>
    <t>Adem TIRMANDIOĞLU</t>
  </si>
  <si>
    <t>(0312)2321139</t>
  </si>
  <si>
    <t>MUHSİN YAZICIOĞLU MAH Kamile BAKİR Caddesi ÇUBUK</t>
  </si>
  <si>
    <t>Ömer YUKA</t>
  </si>
  <si>
    <t>(0346)3367277</t>
  </si>
  <si>
    <t>AYRANCI MAH Deniz AYTEK Caddesi ÇANKAYA</t>
  </si>
  <si>
    <t>Hayrunnisa ÇEKİRDEK</t>
  </si>
  <si>
    <t>(0272)2332546</t>
  </si>
  <si>
    <t>AYDOĞAN MAH 2641. Sokak  BALA</t>
  </si>
  <si>
    <t>Selim KURTÇU</t>
  </si>
  <si>
    <t>(0474)3342438</t>
  </si>
  <si>
    <t>ŞEYHLER MAH Şenay OGUZHAN Caddesi AKYURT</t>
  </si>
  <si>
    <t>Doğan GENCAĞA</t>
  </si>
  <si>
    <t>(0236)3300006</t>
  </si>
  <si>
    <t>SARIHALİL MAH 722. Sokak  POLATLI</t>
  </si>
  <si>
    <t>Berivan OLGUNSOY</t>
  </si>
  <si>
    <t>(0356)3384232</t>
  </si>
  <si>
    <t>SATILAR MAH Eslem BAŞPEHLİVAN Caddesi KALECİK</t>
  </si>
  <si>
    <t>Talha KASAROĞLU</t>
  </si>
  <si>
    <t>(0454)2341709</t>
  </si>
  <si>
    <t>BASRI MAH Gamze AKTULUM Caddesi POLATLI</t>
  </si>
  <si>
    <t>Selma GÜNGÖRMEZ</t>
  </si>
  <si>
    <t>(0454)3322585</t>
  </si>
  <si>
    <t>ÇAMLITEPE MAH 1066. Sokak  CEBECİ</t>
  </si>
  <si>
    <t>Ayşegül BAKSİ</t>
  </si>
  <si>
    <t>(0212)2335882</t>
  </si>
  <si>
    <t>OĞULBEY MAH 2630. Sokak  GÖLBAŞI</t>
  </si>
  <si>
    <t>Buğlem KEMALOĞLU</t>
  </si>
  <si>
    <t>(0212)2389277</t>
  </si>
  <si>
    <t>KARAMAN MAH 2287. Sokak  ÇUBUK</t>
  </si>
  <si>
    <t>Okan KUAFÖRÜ</t>
  </si>
  <si>
    <t>(0274)2360568</t>
  </si>
  <si>
    <t>YAPRAKBAYIRI MAH Recep AFŞARLI Caddesi HAYMANA</t>
  </si>
  <si>
    <t>Sedanur DÖREK</t>
  </si>
  <si>
    <t>(0328)2374264</t>
  </si>
  <si>
    <t>KUTLUDÜĞÜN MAH 1312. Sokak  KAYAŞ</t>
  </si>
  <si>
    <t>Neriman KIRIMCI</t>
  </si>
  <si>
    <t>(0488)3377255</t>
  </si>
  <si>
    <t>TEKKE MAH Barış KOCADEMİR Caddesi AYAŞ</t>
  </si>
  <si>
    <t>Mehmet KURİŞ</t>
  </si>
  <si>
    <t>(0488)2346094</t>
  </si>
  <si>
    <t>OVACIK MAH Hasan Hüseyin KARATEKE Caddesi ÇUBUK</t>
  </si>
  <si>
    <t>Meral DORU</t>
  </si>
  <si>
    <t>(0212)2357266</t>
  </si>
  <si>
    <t>YEŞİLBAYIR MAH Hüseyin DEMİRTAŞLI Caddesi BOĞAZİÇİ</t>
  </si>
  <si>
    <t>Esra SAYGI</t>
  </si>
  <si>
    <t>(0364)2397077</t>
  </si>
  <si>
    <t>AKKUZULU MAH Dilan MÜLK Caddesi KALECİK</t>
  </si>
  <si>
    <t>Kerim ULUPINAR</t>
  </si>
  <si>
    <t>(0424)2359754</t>
  </si>
  <si>
    <t>TUNAHAN MAH Ravza CANBEYLİ Caddesi ERYAMANEVLERİ</t>
  </si>
  <si>
    <t>Semra ULUPINAR</t>
  </si>
  <si>
    <t>(0464)3398730</t>
  </si>
  <si>
    <t>KIRBAŞI MAH Birol MURDUR Caddesi BEYPAZARI</t>
  </si>
  <si>
    <t>Şevket TİLO</t>
  </si>
  <si>
    <t>(0382)2375089</t>
  </si>
  <si>
    <t>BELPINAR MAH 237. Sokak  KIZILCAHAMAM</t>
  </si>
  <si>
    <t>İbrahim SAVRAN</t>
  </si>
  <si>
    <t>(0474)3339124</t>
  </si>
  <si>
    <t>GÜZELYURT MAH Narin GÜÇKAN Caddesi AKTEPE</t>
  </si>
  <si>
    <t>Eyüp BACIOĞLU</t>
  </si>
  <si>
    <t>(0222)3353047</t>
  </si>
  <si>
    <t>SARIHALİL MAH 1305. Sokak  POLATLI</t>
  </si>
  <si>
    <t>Çınar BACIOĞLU</t>
  </si>
  <si>
    <t>(0248)2306794</t>
  </si>
  <si>
    <t>YAHŞİHAN MAH Mehmet Efe ŞAKALAK Caddesi ÇAMLIDERE</t>
  </si>
  <si>
    <t>Raziye MUYOOĞLU</t>
  </si>
  <si>
    <t>(0212)2351121</t>
  </si>
  <si>
    <t>YALNIZÇAM MAH 2901. Sokak  BEYPAZARI</t>
  </si>
  <si>
    <t>Gülten ÖZAL</t>
  </si>
  <si>
    <t>(0324)3380435</t>
  </si>
  <si>
    <t>KARŞIYAKA MAH Eslem ARBOĞA Caddesi KARŞIYAKA</t>
  </si>
  <si>
    <t>Hamit KUŞHAN</t>
  </si>
  <si>
    <t>(0446)2349276</t>
  </si>
  <si>
    <t>TOPRAKLIK MAH 2968. Sokak  CEBECİ</t>
  </si>
  <si>
    <t>Elif naz AKSUSET</t>
  </si>
  <si>
    <t>(0354)3304212</t>
  </si>
  <si>
    <t>KUYULAR MAH Muhammet DEMİRAĞ Caddesi BALA</t>
  </si>
  <si>
    <t>Berivan KARANCAK</t>
  </si>
  <si>
    <t>(0282)2368758</t>
  </si>
  <si>
    <t>KEKLİK PINARI MAH 1618. Sokak  DİKMEN</t>
  </si>
  <si>
    <t>Beril HAYBAT</t>
  </si>
  <si>
    <t>(0488)3361080</t>
  </si>
  <si>
    <t>KARAGEDİK AYDIN MAH 1575. Sokak  GÖLBAŞI</t>
  </si>
  <si>
    <t>Betül SERES</t>
  </si>
  <si>
    <t>(0362)2301144</t>
  </si>
  <si>
    <t>GÜMÜŞPINAR MAH Caner KELOĞLU Caddesi KALECİK</t>
  </si>
  <si>
    <t>Turan GÖZÜYASLI</t>
  </si>
  <si>
    <t>(0286)3319513</t>
  </si>
  <si>
    <t>ESEN MAH Ensar SALTIK Caddesi HAYMANA</t>
  </si>
  <si>
    <t>Hatice kübra BİBER</t>
  </si>
  <si>
    <t>(0258)3327298</t>
  </si>
  <si>
    <t>SIRÇASARAY MAH Ezel ÇÖLLÜ Caddesi HAYMANA</t>
  </si>
  <si>
    <t>Nurgül SAGÜN</t>
  </si>
  <si>
    <t>(0426)2387264</t>
  </si>
  <si>
    <t>KAVAKLI MAH Taha ONRAT Caddesi ÇUBUK</t>
  </si>
  <si>
    <t>Azad RIZAK</t>
  </si>
  <si>
    <t>(0462)2303620</t>
  </si>
  <si>
    <t>ÖRNEK MAH Duran EMLAK) Caddesi ALTINDAĞ</t>
  </si>
  <si>
    <t>Birgül ARDA</t>
  </si>
  <si>
    <t>(0416)3333973</t>
  </si>
  <si>
    <t>ŞEYHLİ MAH 713. Sokak  ŞEREFLİKOÇHİSAR</t>
  </si>
  <si>
    <t>Ali Osman ADANMIŞ</t>
  </si>
  <si>
    <t>(0412)3315647</t>
  </si>
  <si>
    <t>YILMAZKÖY MAH Betül KARAKLI Caddesi ÇUBUK</t>
  </si>
  <si>
    <t>Hazal BARUTER</t>
  </si>
  <si>
    <t>(0428)2381041</t>
  </si>
  <si>
    <t>KİRAZOĞLU MAH Muhammet DAGHAN Caddesi HAYMANA</t>
  </si>
  <si>
    <t>Şükran İÇTENEROL</t>
  </si>
  <si>
    <t>(0372)3303141</t>
  </si>
  <si>
    <t>KARAKAYA MAH 2098. Sokak  BAĞLUM</t>
  </si>
  <si>
    <t>Eyüp YALBIR</t>
  </si>
  <si>
    <t>(0242)2305720</t>
  </si>
  <si>
    <t>AKDERE MAH 369. Sokak  AKDERE</t>
  </si>
  <si>
    <t>Esmanur KIPLAPINAR</t>
  </si>
  <si>
    <t>(0464)2375201</t>
  </si>
  <si>
    <t>KAYABAŞI MAH Hayriye SIRTMAÇOĞLU Caddesi POLATLI</t>
  </si>
  <si>
    <t>Tülin ÖVGÜ</t>
  </si>
  <si>
    <t>(0212)2351377</t>
  </si>
  <si>
    <t>KIRKKAVAK MAH Özcan ALKANAT Caddesi GÜDÜL</t>
  </si>
  <si>
    <t>Muhammed Eymen GÖNÜLKIRMAZ</t>
  </si>
  <si>
    <t>(0374)2329376</t>
  </si>
  <si>
    <t>ÇİĞİLTEPE MAH 1191. Sokak  MAMAK</t>
  </si>
  <si>
    <t>Cem ÇAĞLIBEKTAŞ</t>
  </si>
  <si>
    <t>(0426)3351837</t>
  </si>
  <si>
    <t>KENTKOOP MAH Selahattin KUTBE Caddesi BATIKENT</t>
  </si>
  <si>
    <t>Sıraç CÜCEL</t>
  </si>
  <si>
    <t>(0286)3387466</t>
  </si>
  <si>
    <t>ÜREĞİL MAH 2603. Sokak  KAYAŞ</t>
  </si>
  <si>
    <t>Sultan KERSE</t>
  </si>
  <si>
    <t>(0446)2337942</t>
  </si>
  <si>
    <t>YILMAZKÖY MAH Hatice HASOĞLU Caddesi ÇUBUK</t>
  </si>
  <si>
    <t>Mehmet Efe ÇELİKKAN</t>
  </si>
  <si>
    <t>(0222)3324589</t>
  </si>
  <si>
    <t>İSMETPAŞA MAH Okan EVRENSEL Caddesi ELMADAĞ</t>
  </si>
  <si>
    <t>Atakan DUYGULUCAN</t>
  </si>
  <si>
    <t>(0424)3316350</t>
  </si>
  <si>
    <t>KALE MAH 567. Sokak  ŞEREFLİKOÇHİSAR</t>
  </si>
  <si>
    <t>Necla OVACIK</t>
  </si>
  <si>
    <t>(0464)2380675</t>
  </si>
  <si>
    <t>DİKİLİTAŞ MAH 1165. Sokak  GÖLBAŞI</t>
  </si>
  <si>
    <t>İlayda GÖKBAŞ</t>
  </si>
  <si>
    <t>(0258)3371777</t>
  </si>
  <si>
    <t>ŞEKERKÖY MAH Melahat TEMLİ Caddesi ŞEREFLİKOÇHİSAR</t>
  </si>
  <si>
    <t>Duygu MURKOYUNLU</t>
  </si>
  <si>
    <t>(0322)3301635</t>
  </si>
  <si>
    <t>HACIHASAN MAH 1368. Sokak  GÖLBAŞI</t>
  </si>
  <si>
    <t>Engin YALÇI</t>
  </si>
  <si>
    <t>(0482)2361668</t>
  </si>
  <si>
    <t>GÜNALAN MAH 2525. Sokak  GÖLBAŞI</t>
  </si>
  <si>
    <t>Elmas CİLASUN</t>
  </si>
  <si>
    <t>(0356)3365473</t>
  </si>
  <si>
    <t>AVDAN MAH 1109. Sokak  ÇAMLIDERE</t>
  </si>
  <si>
    <t>Ebrar ŞANLIKAYA</t>
  </si>
  <si>
    <t>(0384)2398644</t>
  </si>
  <si>
    <t>ALPAĞUT MAH Tayfun FIRINI Caddesi NALLIHAN</t>
  </si>
  <si>
    <t>Elif su GEDİKLİ</t>
  </si>
  <si>
    <t>(0454)2396539</t>
  </si>
  <si>
    <t>BATTALGAZİ MAH Recep DİKSAÇ Caddesi ULUBEY</t>
  </si>
  <si>
    <t>Havin GÜNGÖR</t>
  </si>
  <si>
    <t>(0482)3310481</t>
  </si>
  <si>
    <t>MEHMETAKİF MAH Kader ÖNÇEL Caddesi POLATLI</t>
  </si>
  <si>
    <t>Şerafettin BAŞER</t>
  </si>
  <si>
    <t>(0432)2351036</t>
  </si>
  <si>
    <t>CAMİATİK MAH 1559. Sokak  AYAŞ</t>
  </si>
  <si>
    <t>Rıza GÜLGEN</t>
  </si>
  <si>
    <t>(0212)2371635</t>
  </si>
  <si>
    <t>SARILAR MAH 2528. Sokak  KAZAN</t>
  </si>
  <si>
    <t>Berk GÜRSAN</t>
  </si>
  <si>
    <t>(0428)2333821</t>
  </si>
  <si>
    <t>DELİLLER MAH Hasan KIZILDAĞ Caddesi ŞEREFLİKOÇHİSAR</t>
  </si>
  <si>
    <t>Saniye KESİCİ</t>
  </si>
  <si>
    <t>(0264)3314923</t>
  </si>
  <si>
    <t>ERİCEK MAH Ümit MUHSİNOĞLU Caddesi NALLIHAN</t>
  </si>
  <si>
    <t>Betül ASLANDOĞDU</t>
  </si>
  <si>
    <t>(0236)2302882</t>
  </si>
  <si>
    <t>PAZAR MAH 1918. Sokak  KIZILCAHAMAM</t>
  </si>
  <si>
    <t>Pelin BERTAN</t>
  </si>
  <si>
    <t>(0266)2382758</t>
  </si>
  <si>
    <t>YENİÇAĞ MAH 1741. Sokak  YENİMAHALLE</t>
  </si>
  <si>
    <t>Fikret MEHMETKORTANTAMER</t>
  </si>
  <si>
    <t>(0372)2322418</t>
  </si>
  <si>
    <t>AVŞAR MAH Elife TERCAN Caddesi POLATLI</t>
  </si>
  <si>
    <t>Aleyna AŞICI</t>
  </si>
  <si>
    <t>(0224)3343174</t>
  </si>
  <si>
    <t>KIRKKAVAK MAH Canan YÖNDEN Caddesi GÜDÜL</t>
  </si>
  <si>
    <t>Arin ÜNÜBÜYÜK</t>
  </si>
  <si>
    <t>(0442)2375889</t>
  </si>
  <si>
    <t>DUMLUPINAR MAH 1810. Sokak  ÇUBUK</t>
  </si>
  <si>
    <t>Ezgi İLKAYA</t>
  </si>
  <si>
    <t>(0222)3338434</t>
  </si>
  <si>
    <t>YUSUFKUYUSU MAH 2744. Sokak  ŞEREFLİKOÇHİSAR</t>
  </si>
  <si>
    <t>Sibel HIDIROĞLU</t>
  </si>
  <si>
    <t>(0326)3370988</t>
  </si>
  <si>
    <t>CAMİATİK MAH Çağla KOÇSOY Caddesi AYAŞ</t>
  </si>
  <si>
    <t>Azra CANBAZOĞLU</t>
  </si>
  <si>
    <t>(0258)3333264</t>
  </si>
  <si>
    <t>MÜSLÜM MAH Utku ERGİN Caddesi POLATLI</t>
  </si>
  <si>
    <t>Barış GUDU</t>
  </si>
  <si>
    <t>(0446)3367624</t>
  </si>
  <si>
    <t>ÜCRET MAH Ebrar ERŞEN Caddesi TEMELLİ</t>
  </si>
  <si>
    <t>Gülüzar AYDAR</t>
  </si>
  <si>
    <t>(0362)2380132</t>
  </si>
  <si>
    <t>AYYILDIZ MAH Neriman MERİÇ Caddesi ELVANKENT</t>
  </si>
  <si>
    <t>Esma nur İNEL</t>
  </si>
  <si>
    <t>(0312)2368058</t>
  </si>
  <si>
    <t>KAYABAŞI MAH 984. Sokak  POLATLI</t>
  </si>
  <si>
    <t>Mehmet Emin ÜNLÜKARA</t>
  </si>
  <si>
    <t>(0326)2329146</t>
  </si>
  <si>
    <t>KUSUNLAR MAH Perihan BENDEŞ Caddesi KAYAŞ</t>
  </si>
  <si>
    <t>Barış GÜLDİKER</t>
  </si>
  <si>
    <t>(0488)2377904</t>
  </si>
  <si>
    <t>YEŞİLKÖY MAH Durmuş OZGUR Caddesi HAYMANA</t>
  </si>
  <si>
    <t>Yalçın ŞEKER</t>
  </si>
  <si>
    <t>(0276)3328193</t>
  </si>
  <si>
    <t>KARGIN MAH Emel DABANLIOĞLU Caddesi ÇUBUK</t>
  </si>
  <si>
    <t>Elif BAKAL</t>
  </si>
  <si>
    <t>(0288)2373405</t>
  </si>
  <si>
    <t>AKÇAKESE MAH 1305. Sokak  KIZILCAHAMAM</t>
  </si>
  <si>
    <t>Sefa İLİŞİK</t>
  </si>
  <si>
    <t>(0242)3382739</t>
  </si>
  <si>
    <t>AVCIOVA MAH Efe KARIPCIN Caddesi ÇUBUK</t>
  </si>
  <si>
    <t>İkranur YAĞLICI</t>
  </si>
  <si>
    <t>(0452)3337467</t>
  </si>
  <si>
    <t>ÖZEVLER MAH 1946. Sokak  KARŞIYAKA</t>
  </si>
  <si>
    <t>Sevcan YÜRTERİ</t>
  </si>
  <si>
    <t>(0382)2334145</t>
  </si>
  <si>
    <t>SARAY MAH Mihriban ILICA Caddesi KIZILCAHAMAM</t>
  </si>
  <si>
    <t>Ali Eymen TÜZÜNLER</t>
  </si>
  <si>
    <t>(0466)2383810</t>
  </si>
  <si>
    <t>AVDAN MAH Ela VURUN Caddesi ÇAMLIDERE</t>
  </si>
  <si>
    <t>Hasan Hüseyin YAŞAR</t>
  </si>
  <si>
    <t>(0372)3376548</t>
  </si>
  <si>
    <t>SALIN MAH 1177. Sokak  KIZILCAHAMAM</t>
  </si>
  <si>
    <t>İsmet TÜRKARUH</t>
  </si>
  <si>
    <t>(0212)2345996</t>
  </si>
  <si>
    <t>BÜYÜKESAT MAH 1190. Sokak  KAVAKLIDERE</t>
  </si>
  <si>
    <t>Sümeyye KAYALIOĞLU</t>
  </si>
  <si>
    <t>(0458)3349052</t>
  </si>
  <si>
    <t>YENİCE MAH 2163. Sokak  POLATLI</t>
  </si>
  <si>
    <t>Rıdvan BABALIKLI</t>
  </si>
  <si>
    <t>(0346)3340307</t>
  </si>
  <si>
    <t>KULU MAH Aslıhan ALGEZ Caddesi NALLIHAN</t>
  </si>
  <si>
    <t>Murat UNER</t>
  </si>
  <si>
    <t>(0366)3301000</t>
  </si>
  <si>
    <t>100.YIL MAH 352. Sokak  NALLIHAN</t>
  </si>
  <si>
    <t>Gürsel CENK</t>
  </si>
  <si>
    <t>(0428)3377593</t>
  </si>
  <si>
    <t>ALTIPINAR MAH Erdoğan DAŞIKAN Caddesi HAYMANA</t>
  </si>
  <si>
    <t>Serpil TAVAZAR</t>
  </si>
  <si>
    <t>(0266)2372292</t>
  </si>
  <si>
    <t>ABİDİNPAŞA MAH Fadime KARAOVALI Caddesi ABİDİNPAŞA</t>
  </si>
  <si>
    <t>Enes BEKMEZEKMEK</t>
  </si>
  <si>
    <t>(0362)2342715</t>
  </si>
  <si>
    <t>KAYI MAH Ayşegül ÇAYLIAKGÜN Caddesi KAZAN</t>
  </si>
  <si>
    <t>Derin ÜSTÜNAY</t>
  </si>
  <si>
    <t>(0362)2332315</t>
  </si>
  <si>
    <t>MUTLU MAH 2073. Sokak  AKDERE</t>
  </si>
  <si>
    <t>Nevin ÖZMAZI</t>
  </si>
  <si>
    <t>(0272)2330687</t>
  </si>
  <si>
    <t>100.YIL MAH 2319. Sokak  KAVAKLIDERE</t>
  </si>
  <si>
    <t>Muhammet YÜZGÜLEÇ</t>
  </si>
  <si>
    <t>(0246)2325545</t>
  </si>
  <si>
    <t>YAKACIK MAH Cansel YOLVER Caddesi ŞENLİK</t>
  </si>
  <si>
    <t>Metin MAHMUTOĞLU</t>
  </si>
  <si>
    <t>(0252)3351016</t>
  </si>
  <si>
    <t>MEHTAP MAH Aynur RAOOF Caddesi ABİDİNPAŞA</t>
  </si>
  <si>
    <t>Öykü TÜYECİ</t>
  </si>
  <si>
    <t>(0312)2333081</t>
  </si>
  <si>
    <t>AKŞEMSETTİN MAH Kardelen TOZLU Caddesi BOĞAZİÇİ</t>
  </si>
  <si>
    <t>Kezban TIRCI</t>
  </si>
  <si>
    <t>(0326)3343534</t>
  </si>
  <si>
    <t>MEMLİK MAH 2101. Sokak  MACUNKÖY</t>
  </si>
  <si>
    <t>Emre ANGIN</t>
  </si>
  <si>
    <t>(0318)3374388</t>
  </si>
  <si>
    <t>GAZİ OSMANPAŞA MAH 1462. Sokak  FATİH</t>
  </si>
  <si>
    <t>Nazlıcan SERVİ</t>
  </si>
  <si>
    <t>(0332)2330691</t>
  </si>
  <si>
    <t>YUKARIBAĞDERE MAH 2754. Sokak  NALLIHAN</t>
  </si>
  <si>
    <t>Derin TEZUÇAN</t>
  </si>
  <si>
    <t>(0212)2325150</t>
  </si>
  <si>
    <t>ÖZMÜŞ MAH 430. Sokak  ÇAMLIDERE</t>
  </si>
  <si>
    <t>Serkan TOPUZOĞLU</t>
  </si>
  <si>
    <t>(0312)2317130</t>
  </si>
  <si>
    <t>İNCESU MAH 576. Sokak  CEBECİ</t>
  </si>
  <si>
    <t>Hüseyin ASRİ</t>
  </si>
  <si>
    <t>(0282)2392079</t>
  </si>
  <si>
    <t>KENTKOOP MAH Ege GERGİN Caddesi BATIKENT</t>
  </si>
  <si>
    <t>Şerafettin ERBAYAT</t>
  </si>
  <si>
    <t>(0312)3360112</t>
  </si>
  <si>
    <t>YAĞMURBABA MAH Mina GÜNAY Caddesi POLATLI</t>
  </si>
  <si>
    <t>Halil İbrahim VAPOR</t>
  </si>
  <si>
    <t>(0242)2327528</t>
  </si>
  <si>
    <t>ÖMERŞEYHLER MAH 1996. Sokak  NALLIHAN</t>
  </si>
  <si>
    <t>Nuran VARUCİ</t>
  </si>
  <si>
    <t>(0328)2373939</t>
  </si>
  <si>
    <t>DOĞANKAYA MAH 2365. Sokak  ŞEREFLİKOÇHİSAR</t>
  </si>
  <si>
    <t>(0412)2374805</t>
  </si>
  <si>
    <t>YENİYAPANŞEYHLİ MAH Cemil SALİH Caddesi BALA</t>
  </si>
  <si>
    <t>Taner ARKIŞ</t>
  </si>
  <si>
    <t>(0488)3313244</t>
  </si>
  <si>
    <t>ÇAYRAZ MAH 190. Sokak  HAYMANA</t>
  </si>
  <si>
    <t>Satı KARAVARDAR</t>
  </si>
  <si>
    <t>(0212)2343896</t>
  </si>
  <si>
    <t>ATAYURT MAH Ela nur ESİR Caddesi YURTÇU</t>
  </si>
  <si>
    <t>Yağız TAYMAN</t>
  </si>
  <si>
    <t>(0386)2391068</t>
  </si>
  <si>
    <t>ŞANLIKIŞLA MAH Ayşegül DEDEMAN Caddesi ŞEREFLİKOÇHİSAR</t>
  </si>
  <si>
    <t>Tansu PEKCAN</t>
  </si>
  <si>
    <t>(0366)3361354</t>
  </si>
  <si>
    <t>SARIHALİL MAH Yıldız ÖGEN Caddesi POLATLI</t>
  </si>
  <si>
    <t>Fevzi OKATAR</t>
  </si>
  <si>
    <t>(0454)2387951</t>
  </si>
  <si>
    <t>ŞEHİTALİ MAH 1859. Sokak  YURTÇU</t>
  </si>
  <si>
    <t>Rumeysa SABUR</t>
  </si>
  <si>
    <t>(0324)3324870</t>
  </si>
  <si>
    <t>AŞAĞIGÜNEY MAH 2840. Sokak  BEYPAZARI</t>
  </si>
  <si>
    <t>Esma KIRMIZIBAYRAK</t>
  </si>
  <si>
    <t>(0232)3343289</t>
  </si>
  <si>
    <t>GÖKTÜRK MAH 1261. Sokak  ZAFERTEPE</t>
  </si>
  <si>
    <t>Nurten ALTUNBACAK</t>
  </si>
  <si>
    <t>(0344)2395985</t>
  </si>
  <si>
    <t>DOĞUŞ MAH Aysima EKSİK Caddesi ESAT</t>
  </si>
  <si>
    <t>Sabri KÖMEÇ</t>
  </si>
  <si>
    <t>(0366)2357053</t>
  </si>
  <si>
    <t>KALETEPE MAH 2021. Sokak  ŞENTEPE</t>
  </si>
  <si>
    <t>Muharrem SAYHAN</t>
  </si>
  <si>
    <t>(0232)3305822</t>
  </si>
  <si>
    <t>SARIHÜYÜK MAH 979. Sokak  BALA</t>
  </si>
  <si>
    <t>Mehmet Efe ABACI</t>
  </si>
  <si>
    <t>(0356)3380620</t>
  </si>
  <si>
    <t>KARACAÖREN MAH Cihan PAKYA Caddesi KIZILCAHAMAM</t>
  </si>
  <si>
    <t>Simge SÜSLER</t>
  </si>
  <si>
    <t>(0332)3317031</t>
  </si>
  <si>
    <t>GAZİ MAH Büşra BAYANNALDÜZ Caddesi TEMELLİ</t>
  </si>
  <si>
    <t>Nuriye HIZMAN</t>
  </si>
  <si>
    <t>(0414)2338235</t>
  </si>
  <si>
    <t>TEPEKÖY MAH 1642. Sokak  HAYMANA</t>
  </si>
  <si>
    <t>Enes PALAVAN</t>
  </si>
  <si>
    <t>(0274)3351624</t>
  </si>
  <si>
    <t>HASANOĞLAN BAHÇELİEVLER MAH 2702. Sokak  HASANOĞLAN</t>
  </si>
  <si>
    <t>Ramazan MİSİR</t>
  </si>
  <si>
    <t>(0212)2371476</t>
  </si>
  <si>
    <t>KIŞLACIK MAH Taner ÖZYÜZÜCÜLER Caddesi ÇUBUK</t>
  </si>
  <si>
    <t>Ece OYARKILIÇGİL</t>
  </si>
  <si>
    <t>(0464)3375902</t>
  </si>
  <si>
    <t>YUKARIÇANLI MAH 1651. Sokak  KIZILCAHAMAM</t>
  </si>
  <si>
    <t>Nuri YURTCU</t>
  </si>
  <si>
    <t>(0432)3360702</t>
  </si>
  <si>
    <t>BARIŞ MAH Miray SEREK Caddesi KARŞIYAKA</t>
  </si>
  <si>
    <t>Canan SOYLU</t>
  </si>
  <si>
    <t>(0232)3329210</t>
  </si>
  <si>
    <t>SÖĞÜTÖZÜ MAH Şule AKSULA Caddesi 100.YIL</t>
  </si>
  <si>
    <t>Rojin PALAS</t>
  </si>
  <si>
    <t>(0382)2318076</t>
  </si>
  <si>
    <t>BOYALIK MAH Narin ERDAĞI Caddesi GÖLBAŞI</t>
  </si>
  <si>
    <t>Elmas YAGAN</t>
  </si>
  <si>
    <t>(0436)2325030</t>
  </si>
  <si>
    <t>ÇAKILOBA MAH Halil GÖZTOK Caddesi BEYPAZARI</t>
  </si>
  <si>
    <t>Kazım CANDOĞAN</t>
  </si>
  <si>
    <t>(0412)3396617</t>
  </si>
  <si>
    <t>ALTAY MAH 1424. Sokak  GÖKSU</t>
  </si>
  <si>
    <t>Kazım ORTOPEDİK</t>
  </si>
  <si>
    <t>(0332)2371360</t>
  </si>
  <si>
    <t>DAVUTOĞLAN MAH Sami İLBAĞI Caddesi NALLIHAN</t>
  </si>
  <si>
    <t>Muhammed Enes TAVMA</t>
  </si>
  <si>
    <t>(0288)2320963</t>
  </si>
  <si>
    <t>PEÇENEK MAH 1083. Sokak  ÇAMLIDERE</t>
  </si>
  <si>
    <t>Cemre DÖLCÜ</t>
  </si>
  <si>
    <t>(0352)2315299</t>
  </si>
  <si>
    <t>MAHKEMEAĞCİN MAH 1553. Sokak  KIZILCAHAMAM</t>
  </si>
  <si>
    <t>Nihat EĞİNKARA</t>
  </si>
  <si>
    <t>(0474)2397267</t>
  </si>
  <si>
    <t>KUYULAR MAH Şeyda KIYMIK Caddesi BALA</t>
  </si>
  <si>
    <t>Neriman UŞAKLI</t>
  </si>
  <si>
    <t>(0242)2315484</t>
  </si>
  <si>
    <t>TOHUMLAR MAH Yağız DÜZENLİ Caddesi KARATAŞ</t>
  </si>
  <si>
    <t>Ebrar ÇATALÇAM</t>
  </si>
  <si>
    <t>(0478)3391675</t>
  </si>
  <si>
    <t>ALCI MAH Kezban KARABUĞA Caddesi TEMELLİ</t>
  </si>
  <si>
    <t>Tülin YANKIN</t>
  </si>
  <si>
    <t>(0376)2354158</t>
  </si>
  <si>
    <t>FAKÜLTELER MAH Arzu SAYLAN Caddesi CEBECİ</t>
  </si>
  <si>
    <t>Elanur SAGIR</t>
  </si>
  <si>
    <t>(0380)3303560</t>
  </si>
  <si>
    <t>SATILAR MAH Feyza AĞGEZ Caddesi KALECİK</t>
  </si>
  <si>
    <t>Mehmet Can SAVTEKİN</t>
  </si>
  <si>
    <t>(0328)3319440</t>
  </si>
  <si>
    <t>ÇATAK MAH Azra SUNAL Caddesi HAYMANA</t>
  </si>
  <si>
    <t>Sabriye ÖCALAN</t>
  </si>
  <si>
    <t>(0434)3349808</t>
  </si>
  <si>
    <t>YUSUFKUYUSU MAH Mertcan OĞUZTİMUR Caddesi ŞEREFLİKOÇHİSAR</t>
  </si>
  <si>
    <t>Vedat KIRTMAN</t>
  </si>
  <si>
    <t>(0266)3332076</t>
  </si>
  <si>
    <t>SAZAK MAH 566. Sokak  KIZILCAHAMAM</t>
  </si>
  <si>
    <t>Sefa SOYGÜZEL</t>
  </si>
  <si>
    <t>(0366)3385240</t>
  </si>
  <si>
    <t>ÇANTIRLI MAH Alya KORNA Caddesi BEYPAZARI</t>
  </si>
  <si>
    <t>Emin ATIÇ</t>
  </si>
  <si>
    <t>(0428)2300398</t>
  </si>
  <si>
    <t>SOPÇAALAN MAH Can KEREY Caddesi BEYPAZARI</t>
  </si>
  <si>
    <t>Adnan SALATAN</t>
  </si>
  <si>
    <t>(0262)2375463</t>
  </si>
  <si>
    <t>KAMANLAR MAH 1014. Sokak  GÜDÜL</t>
  </si>
  <si>
    <t>Mücahit ALSANCAK</t>
  </si>
  <si>
    <t>(0236)2349439</t>
  </si>
  <si>
    <t>YENİCE MAH Miray DAŞKIN Caddesi POLATLI</t>
  </si>
  <si>
    <t>İzzet DURUKAN</t>
  </si>
  <si>
    <t>(0236)2333191</t>
  </si>
  <si>
    <t>KÜÇÜKKONAK MAH Aliye GÜRAY Caddesi HAYMANA</t>
  </si>
  <si>
    <t>Erdoğan DURUKAN</t>
  </si>
  <si>
    <t>(0324)3383851</t>
  </si>
  <si>
    <t>TUĞLA MAH Suat ÖZUĞUR Caddesi ÇUBUK</t>
  </si>
  <si>
    <t>(0224)2355109</t>
  </si>
  <si>
    <t>ARKBÜRK MAH 780. Sokak  KALECİK</t>
  </si>
  <si>
    <t>Hafize CANBOLAT</t>
  </si>
  <si>
    <t>(0326)3301546</t>
  </si>
  <si>
    <t>DERVİŞİMAM MAH Amine TALYAR Caddesi AYAŞ</t>
  </si>
  <si>
    <t>Kumsal GÖÇER</t>
  </si>
  <si>
    <t>(0274)2365785</t>
  </si>
  <si>
    <t>YELLİ MAH 1118. Sokak  GÜDÜL</t>
  </si>
  <si>
    <t>Ümit GÖKKADAR</t>
  </si>
  <si>
    <t>(0376)3304520</t>
  </si>
  <si>
    <t>ŞENTEPE MAH Ömer Asaf BALKİ Caddesi POLATLI</t>
  </si>
  <si>
    <t>Nisa ÇEKGÜL</t>
  </si>
  <si>
    <t>(0342)2358820</t>
  </si>
  <si>
    <t>YEŞİLKENT MAH 664. Sokak  KARATAŞ</t>
  </si>
  <si>
    <t>Elanur ÇAKA</t>
  </si>
  <si>
    <t>(0326)2333506</t>
  </si>
  <si>
    <t>KALE MAH Fikret ŞAVLUK Caddesi SAMANPAZARI</t>
  </si>
  <si>
    <t>Betül ERGEZER</t>
  </si>
  <si>
    <t>(0472)3332045</t>
  </si>
  <si>
    <t>OZAN MAH 2593. Sokak  NALLIHAN</t>
  </si>
  <si>
    <t>Defne ŞOLPAN</t>
  </si>
  <si>
    <t>(0326)2375543</t>
  </si>
  <si>
    <t>GENERAL ZEKİ DOĞAN MAH Aylin TOPÇEKEROĞLU Caddesi AKDERE</t>
  </si>
  <si>
    <t>Gülhan SANAYİ</t>
  </si>
  <si>
    <t>(0452)3332980</t>
  </si>
  <si>
    <t>DERBENT MAH 1436. Sokak  KAYAŞ</t>
  </si>
  <si>
    <t>Aslıhan SABAH</t>
  </si>
  <si>
    <t>(0432)2394273</t>
  </si>
  <si>
    <t>MÜLK MAH İlknur ERGÜCÜ Caddesi YENİKENT</t>
  </si>
  <si>
    <t>Haydar BORNOVALI</t>
  </si>
  <si>
    <t>(0264)2334120</t>
  </si>
  <si>
    <t>SARIBEYLER MAH Hamit AHMED Caddesi BAĞLUM</t>
  </si>
  <si>
    <t>Zafer ASRİ</t>
  </si>
  <si>
    <t>(0374)3353509</t>
  </si>
  <si>
    <t>BİTİK MAH Osman BALKIŞ Caddesi KAZAN</t>
  </si>
  <si>
    <t>(0486)2353924</t>
  </si>
  <si>
    <t>MUHSİN ERTUĞRUL MAH 1423. Sokak  ESAT</t>
  </si>
  <si>
    <t>Ayhan KORKMAZYİĞİT</t>
  </si>
  <si>
    <t>(0452)2330849</t>
  </si>
  <si>
    <t>MEŞRUTİYET MAH 2209. Sokak  YENİŞEHİR</t>
  </si>
  <si>
    <t>İlayda AKOĞUL</t>
  </si>
  <si>
    <t>(0312)3397121</t>
  </si>
  <si>
    <t>ESENTEPE MAH 2885. Sokak  POLATLI</t>
  </si>
  <si>
    <t>Melike SOYER</t>
  </si>
  <si>
    <t>(0352)2361309</t>
  </si>
  <si>
    <t>ESKİTORUNOBASI MAH 1859. Sokak  EVREN</t>
  </si>
  <si>
    <t>Erhan AKYAĞCI</t>
  </si>
  <si>
    <t>(0242)3358202</t>
  </si>
  <si>
    <t>MUSULAR MAH 2164. Sokak  ŞEREFLİKOÇHİSAR</t>
  </si>
  <si>
    <t>Tuğba BİLEN</t>
  </si>
  <si>
    <t>(0332)2336343</t>
  </si>
  <si>
    <t>SARAY OSMANGAZİ MAH 959. Sokak  PURSAKLAR</t>
  </si>
  <si>
    <t>Suna DABAK</t>
  </si>
  <si>
    <t>(0342)2331880</t>
  </si>
  <si>
    <t>TABURLAR MAH Hayrunnisa KOCAKÜLAHLI Caddesi ELMADAĞ</t>
  </si>
  <si>
    <t>Ege ERÇELİK</t>
  </si>
  <si>
    <t>(0478)3332422</t>
  </si>
  <si>
    <t>ÖZYURT MAH 1382. Sokak  POLATLI</t>
  </si>
  <si>
    <t>Hayriye ERÇELİK</t>
  </si>
  <si>
    <t>(0256)2349211</t>
  </si>
  <si>
    <t>ZAFER MAH 1599. Sokak  BEYPAZARI</t>
  </si>
  <si>
    <t>Damla ABDELKADER</t>
  </si>
  <si>
    <t>(0476)3303612</t>
  </si>
  <si>
    <t>BULAK MAH Salih KURUTEPE Caddesi KIZILCAHAMAM</t>
  </si>
  <si>
    <t>İlker ARINCI</t>
  </si>
  <si>
    <t>(0332)3352634</t>
  </si>
  <si>
    <t>KARASÜLEYMANLI MAH 101. Sokak  HAYMANA</t>
  </si>
  <si>
    <t>Necdet BORUK</t>
  </si>
  <si>
    <t>(0368)3335977</t>
  </si>
  <si>
    <t>ÇULHALAR MAH Mevlüt BAHATUR Caddesi NALLIHAN</t>
  </si>
  <si>
    <t>Oktay STENDER</t>
  </si>
  <si>
    <t>(0346)2391897</t>
  </si>
  <si>
    <t>DERENECİ MAH 1288. Sokak  KIZILCAHAMAM</t>
  </si>
  <si>
    <t>Hamza UĞURDOĞAN</t>
  </si>
  <si>
    <t>(0452)3315928</t>
  </si>
  <si>
    <t>BÜYÜKBOYALIK MAH Hayrettin ÖĞÜL Caddesi BALA</t>
  </si>
  <si>
    <t>Fikret KURTAN</t>
  </si>
  <si>
    <t>(0264)3357982</t>
  </si>
  <si>
    <t>KANUNİ MAH 1500. Sokak  UFUKTEPE</t>
  </si>
  <si>
    <t>İkranur ÖYKÜCÜ</t>
  </si>
  <si>
    <t>(0352)3320310</t>
  </si>
  <si>
    <t>ÇAYRAZ MAH Metin KOCAK Caddesi HAYMANA</t>
  </si>
  <si>
    <t>Fatma zehra MUHSULLAR</t>
  </si>
  <si>
    <t>(0432)3352664</t>
  </si>
  <si>
    <t>ETLİK MAH Mevlüt MANTICI Caddesi ETLİK</t>
  </si>
  <si>
    <t>Deniz MUHSULLAR</t>
  </si>
  <si>
    <t>(0212)3336517</t>
  </si>
  <si>
    <t>MAHMUTLAR MAH 2176. Sokak  BEYPAZARI</t>
  </si>
  <si>
    <t>Şeyda ÖGEÇ</t>
  </si>
  <si>
    <t>(0252)3351322</t>
  </si>
  <si>
    <t>ŞEYH KUYUSU MAH 452. Sokak  ŞEREFLİKOÇHİSAR</t>
  </si>
  <si>
    <t>İsa KÜÇÜKASLAN</t>
  </si>
  <si>
    <t>(0358)2342196</t>
  </si>
  <si>
    <t>AKBAŞ MAH Buğlem DUZGUN Caddesi GÜDÜL</t>
  </si>
  <si>
    <t>Ela KÜÇÜKASLAN</t>
  </si>
  <si>
    <t>(0324)3393050</t>
  </si>
  <si>
    <t>KALETEPE MAH 887. Sokak  ŞENTEPE</t>
  </si>
  <si>
    <t>Erdoğan SALGIN</t>
  </si>
  <si>
    <t>(0482)3356276</t>
  </si>
  <si>
    <t>SATIKADIN MAH Sudenur ŞANSAL Caddesi KAZAN</t>
  </si>
  <si>
    <t>Dilek SAVAŞIR</t>
  </si>
  <si>
    <t>(0272)3333248</t>
  </si>
  <si>
    <t>KÖSELER MAH Ceylan BERKÖZ Caddesi BEYPAZARI</t>
  </si>
  <si>
    <t>(0258)3359633</t>
  </si>
  <si>
    <t>SARAYCIK MAH Musa GÖSTERİT Caddesi SİNCAN</t>
  </si>
  <si>
    <t>Ahmet Efe ATİSER</t>
  </si>
  <si>
    <t>(0362)2359573</t>
  </si>
  <si>
    <t>DODURGA MAH Neslihan TEKİK Caddesi ÇAYYOLU</t>
  </si>
  <si>
    <t>Yakup AKDAN</t>
  </si>
  <si>
    <t>(0438)3392692</t>
  </si>
  <si>
    <t>YILDIRIMDEMİRCİLER MAH Lina AYSEVEN Caddesi KIZILCAHAMAM</t>
  </si>
  <si>
    <t>Tolga YEŞİLGÜL</t>
  </si>
  <si>
    <t>(0486)2348128</t>
  </si>
  <si>
    <t>GEBELER MAH Alparslan GÜLDAĞI Caddesi KIZILCAHAMAM</t>
  </si>
  <si>
    <t>İlker GÜNBATTI</t>
  </si>
  <si>
    <t>(0412)3377841</t>
  </si>
  <si>
    <t>KÜÇÜKDAMLACIK MAH Fikret YAKUPOGLU Caddesi ŞEREFLİKOÇHİSAR</t>
  </si>
  <si>
    <t>Arif HACIABDULLAHOĞLU</t>
  </si>
  <si>
    <t>(0232)3362821</t>
  </si>
  <si>
    <t>AKARCA MAH Muhammed Emir AKANSEL Caddesi ŞEREFLİKOÇHİSAR</t>
  </si>
  <si>
    <t>Abdullah SEREZLİ</t>
  </si>
  <si>
    <t>(0356)3373947</t>
  </si>
  <si>
    <t>YILDIRIMYAĞLICA MAH 1262. Sokak  KIZILCAHAMAM</t>
  </si>
  <si>
    <t>Melisa ŞAHİNGÖZ</t>
  </si>
  <si>
    <t>(0284)3383434</t>
  </si>
  <si>
    <t>YİĞİTLİ MAH Nazlı ŞENGÜNER Caddesi ÇUBUK</t>
  </si>
  <si>
    <t>Fadime ATIKOL</t>
  </si>
  <si>
    <t>(0288)3364987</t>
  </si>
  <si>
    <t>ÇUKURÖREN MAH Mahmut BADEMDAR Caddesi ÇAMLIDERE</t>
  </si>
  <si>
    <t>Berivan ÇINAKLI</t>
  </si>
  <si>
    <t>(0224)2399014</t>
  </si>
  <si>
    <t>ŞEMSETTİN MAH Anıl GÖDELEK Caddesi KALECİK</t>
  </si>
  <si>
    <t>Emre GÜLDÜ</t>
  </si>
  <si>
    <t>(0442)2332172</t>
  </si>
  <si>
    <t>EĞRİBASAN MAH Bahar İZAN Caddesi BALA</t>
  </si>
  <si>
    <t>Sadık SAKA</t>
  </si>
  <si>
    <t>(0352)3301307</t>
  </si>
  <si>
    <t>KAMANLAR MAH 2713. Sokak  GÜDÜL</t>
  </si>
  <si>
    <t>Ali Osman TÜZEMEN</t>
  </si>
  <si>
    <t>(0288)3380659</t>
  </si>
  <si>
    <t>GAZİ MAH 905. Sokak  TEMELLİ</t>
  </si>
  <si>
    <t>Nazmiye TEZCİ</t>
  </si>
  <si>
    <t>(0228)2394867</t>
  </si>
  <si>
    <t>MEŞELİ MAH 2725. Sokak  ÇUBUK</t>
  </si>
  <si>
    <t>Suat PARIM</t>
  </si>
  <si>
    <t>(0364)3336078</t>
  </si>
  <si>
    <t>GÜNALAN MAH 1415. Sokak  GÖLBAŞI</t>
  </si>
  <si>
    <t>Mine ARMAĞAN</t>
  </si>
  <si>
    <t>(0462)2334820</t>
  </si>
  <si>
    <t>YAYLA MAH 1284. Sokak  KARATAŞ</t>
  </si>
  <si>
    <t>Tuana SAMATLIOĞLU</t>
  </si>
  <si>
    <t>(0332)3399684</t>
  </si>
  <si>
    <t>KÖSTENCE MAH 3016. Sokak  KAYAŞ</t>
  </si>
  <si>
    <t>Türkan DAŞKIRAN</t>
  </si>
  <si>
    <t>(0482)3364602</t>
  </si>
  <si>
    <t>ÖZÇALTI MAH Hakan ÇİĞDEM Caddesi GÜDÜL</t>
  </si>
  <si>
    <t>Çetin ALTINDİŞ</t>
  </si>
  <si>
    <t>(0256)2375993</t>
  </si>
  <si>
    <t>SARAY OSMANGAZİ MAH 2929. Sokak  PURSAKLAR</t>
  </si>
  <si>
    <t>Seher KILIÇLI</t>
  </si>
  <si>
    <t>(0462)2368937</t>
  </si>
  <si>
    <t>AŞAĞIEMİRLER MAH 1192. Sokak  ÇUBUK</t>
  </si>
  <si>
    <t>Şenay KARAKOYUNLU</t>
  </si>
  <si>
    <t>(0222)2371390</t>
  </si>
  <si>
    <t>KARAALİ MERKEZ MAH Sevil DÜĞER Caddesi GÖLBAŞI</t>
  </si>
  <si>
    <t>Safiye AKTEMUR</t>
  </si>
  <si>
    <t>(0212)2387908</t>
  </si>
  <si>
    <t>DOĞANLAR MAH Halit KOŞUM Caddesi ÇAMLIDERE</t>
  </si>
  <si>
    <t>Meltem TERBA</t>
  </si>
  <si>
    <t>(0346)2386941</t>
  </si>
  <si>
    <t>YAPRACIK MAH Hamit GÖKÇEGÖZ Caddesi ETİMESGUT</t>
  </si>
  <si>
    <t>Miray YAĞMURCA</t>
  </si>
  <si>
    <t>(0224)3336285</t>
  </si>
  <si>
    <t>FERUZ MAH 1279. Sokak  AYAŞ</t>
  </si>
  <si>
    <t>Asel KÖRMÜK</t>
  </si>
  <si>
    <t>(0456)3323567</t>
  </si>
  <si>
    <t>KUTUÖREN MAH Batuhan KATLIOĞLU Caddesi ÇUBUK</t>
  </si>
  <si>
    <t>Yusuf ATALA</t>
  </si>
  <si>
    <t>(0482)2364374</t>
  </si>
  <si>
    <t>SAKARYA MAH Songül AKHUNZADA Caddesi POLATLI</t>
  </si>
  <si>
    <t>İlker ATASEVER</t>
  </si>
  <si>
    <t>(0224)3325627</t>
  </si>
  <si>
    <t>KIZILCAKÖY MAH 139. Sokak  KIZILCAHAMAM</t>
  </si>
  <si>
    <t>Zümra BAŞKAL</t>
  </si>
  <si>
    <t>(0252)2340889</t>
  </si>
  <si>
    <t>YAZISÖĞÜT MAH 1389. Sokak  ŞEREFLİKOÇHİSAR</t>
  </si>
  <si>
    <t>Kübra YALTUR</t>
  </si>
  <si>
    <t>(0384)2355437</t>
  </si>
  <si>
    <t>EMEK MAH 2193. Sokak  BAHÇELİEVLER</t>
  </si>
  <si>
    <t>Yaşar ÖZTÜRKK</t>
  </si>
  <si>
    <t>(0264)3339390</t>
  </si>
  <si>
    <t>BATTALGAZİ MAH 1799. Sokak  ULUBEY</t>
  </si>
  <si>
    <t>Melisa SAKLIYAN</t>
  </si>
  <si>
    <t>(0322)2328811</t>
  </si>
  <si>
    <t>ÜÇEVLER MAH Naz SİERRA Caddesi ELMADAĞ</t>
  </si>
  <si>
    <t>Zerda SASA</t>
  </si>
  <si>
    <t>(0438)2330510</t>
  </si>
  <si>
    <t>AYDINLIKEVLER MAH Rukiye ERGÜNLER Caddesi AYDINLIKEVLER</t>
  </si>
  <si>
    <t>Kayra LİMONCU</t>
  </si>
  <si>
    <t>(0232)3363931</t>
  </si>
  <si>
    <t>EHLİBEYT MAH 214. Sokak  BALGAT</t>
  </si>
  <si>
    <t>Dursun OĞUL</t>
  </si>
  <si>
    <t>(0436)3338903</t>
  </si>
  <si>
    <t>ETLİK MAH Belinay KILDIRAN Caddesi ETLİK</t>
  </si>
  <si>
    <t>Esma nur KAVUŞTU</t>
  </si>
  <si>
    <t>(0252)2339564</t>
  </si>
  <si>
    <t>GÜMÜŞYAKA MAH Sefa BAYÇÖL Caddesi POLATLI</t>
  </si>
  <si>
    <t>Erva BEZİRCİOGLU</t>
  </si>
  <si>
    <t>(0344)2332207</t>
  </si>
  <si>
    <t>BALGAT MAH Yeliz ADEMOGLU Caddesi BALGAT</t>
  </si>
  <si>
    <t>Cuma AÇLAN</t>
  </si>
  <si>
    <t>(0362)2355481</t>
  </si>
  <si>
    <t>BAHÇELERÜSTÜ MAH Hümeyra ÜÇERİZ Caddesi GÜLVEREN</t>
  </si>
  <si>
    <t>Utku EVGİN</t>
  </si>
  <si>
    <t>(0374)3369202</t>
  </si>
  <si>
    <t>ŞEHİT OSMAN AVCI MAH Nuri İPEK Caddesi GÖKSU</t>
  </si>
  <si>
    <t>Hanife KÜRTÜL</t>
  </si>
  <si>
    <t>(0352)3346106</t>
  </si>
  <si>
    <t>ÇAMLICA MAH 748. Sokak  POLATLI</t>
  </si>
  <si>
    <t>Aslı EKMEKÇİOGLU</t>
  </si>
  <si>
    <t>(0212)3357055</t>
  </si>
  <si>
    <t>GÜMÜŞPALA MAH 817. Sokak  ELMADAĞ</t>
  </si>
  <si>
    <t>Tansu TEMİR</t>
  </si>
  <si>
    <t>(0232)3399995</t>
  </si>
  <si>
    <t>KARAHÖYÜK MAH 2038. Sokak  KALECİK</t>
  </si>
  <si>
    <t>Oğuz DEMİRKILIÇ</t>
  </si>
  <si>
    <t>(0366)3346966</t>
  </si>
  <si>
    <t>ÇANDIR MAH 1527. Sokak  KALECİK</t>
  </si>
  <si>
    <t>Gülşah CELEPTAŞ</t>
  </si>
  <si>
    <t>(0246)2374011</t>
  </si>
  <si>
    <t>TULUMTAŞ MAH Azad AYKAL Caddesi GÖLBAŞI</t>
  </si>
  <si>
    <t>Bünyamin ALIRVERMEZ</t>
  </si>
  <si>
    <t>(0212)3377219</t>
  </si>
  <si>
    <t>AŞAĞIEMİRLER MAH Huriye ÇAKSEN Caddesi ÇUBUK</t>
  </si>
  <si>
    <t>Sevim GÜSER</t>
  </si>
  <si>
    <t>(0272)2363062</t>
  </si>
  <si>
    <t>GÜZELYAKA MAH 2306. Sokak  ŞENTEPE</t>
  </si>
  <si>
    <t>Hacer GÜSER</t>
  </si>
  <si>
    <t>(0242)3329440</t>
  </si>
  <si>
    <t>GAZİ OSMANPAŞA MAH Eslem VELİ Caddesi FATİH</t>
  </si>
  <si>
    <t>Mahir KALENDAR</t>
  </si>
  <si>
    <t>(0412)3394954</t>
  </si>
  <si>
    <t>KIZILCA MAH Semih BIÇAKCI Caddesi KAYAŞ</t>
  </si>
  <si>
    <t>Resul TUTAY</t>
  </si>
  <si>
    <t>(0376)2379452</t>
  </si>
  <si>
    <t>TATLICA MAH 1531. Sokak  ELMADAĞ</t>
  </si>
  <si>
    <t>Azra ÖDEF</t>
  </si>
  <si>
    <t>(0222)2362793</t>
  </si>
  <si>
    <t>ILICA MAH 747. Sokak  POLATLI</t>
  </si>
  <si>
    <t>İlker UNEMLİOĞLU</t>
  </si>
  <si>
    <t>(0432)2339401</t>
  </si>
  <si>
    <t>ESENBOĞA MERKEZ MAH 682. Sokak  ÇUBUK</t>
  </si>
  <si>
    <t>Kemal KARARMIŞ</t>
  </si>
  <si>
    <t>(0338)3353382</t>
  </si>
  <si>
    <t>ETLİK MAH 1155. Sokak  ETLİK</t>
  </si>
  <si>
    <t>Yeliz EGİNKAYA</t>
  </si>
  <si>
    <t>(0362)3331776</t>
  </si>
  <si>
    <t>DEREKÖY MAH 1014. Sokak  NALLIHAN</t>
  </si>
  <si>
    <t>Nebahat SÜSEL</t>
  </si>
  <si>
    <t>(0252)2308072</t>
  </si>
  <si>
    <t>BAĞÖZÜ MAH 241. Sokak  BEYPAZARI</t>
  </si>
  <si>
    <t>Muhammed Talha YALIM</t>
  </si>
  <si>
    <t>(0326)3321367</t>
  </si>
  <si>
    <t>YAPRACIK MAH Kadriye GEYGEL Caddesi ETİMESGUT</t>
  </si>
  <si>
    <t>Erdal LİVCİĞERCİ</t>
  </si>
  <si>
    <t>(0266)2381663</t>
  </si>
  <si>
    <t>AŞIKPAŞA MAH Ali ARGU Caddesi ZAFERTEPE</t>
  </si>
  <si>
    <t>Hasan ROGOP</t>
  </si>
  <si>
    <t>(0384)3385001</t>
  </si>
  <si>
    <t>ÖZYURT MAH Kemal İRDELEYEN Caddesi POLATLI</t>
  </si>
  <si>
    <t>Aysel ÖGEÇ</t>
  </si>
  <si>
    <t>(0364)3367115</t>
  </si>
  <si>
    <t>TEKKE MAH 2307. Sokak  NALLIHAN</t>
  </si>
  <si>
    <t>Aliye AYIK</t>
  </si>
  <si>
    <t>(0388)2310206</t>
  </si>
  <si>
    <t>LALABEL MAH Habibe ÖNGÖREN Caddesi ELMADAĞ</t>
  </si>
  <si>
    <t>Mete ÇAKIRER</t>
  </si>
  <si>
    <t>(0452)3347354</t>
  </si>
  <si>
    <t>YUKARIOBRUK MAH 694. Sokak  ÇUBUK</t>
  </si>
  <si>
    <t>Enes İDEM</t>
  </si>
  <si>
    <t>(0354)2380019</t>
  </si>
  <si>
    <t>ZAFERTEPE MAH Şeyda TAŞOMACILIĞI Caddesi ZAFERTEPE</t>
  </si>
  <si>
    <t>Salim ÜSKÜDARLI</t>
  </si>
  <si>
    <t>(0342)3357922</t>
  </si>
  <si>
    <t>DOĞANCI MAH Gülşah EREKEN Caddesi ÇAMLIDERE</t>
  </si>
  <si>
    <t>Songül ÖZDURAK</t>
  </si>
  <si>
    <t>(0228)3394915</t>
  </si>
  <si>
    <t>SARIGÖL MAH Mehmet MALKOÇ Caddesi HAYMANA</t>
  </si>
  <si>
    <t>Resul ALTIOK</t>
  </si>
  <si>
    <t>(0236)3305639</t>
  </si>
  <si>
    <t>BÜYÜKKIŞLA MAH İbrahim Halil GÜLLAKOĞLU Caddesi ŞEREFLİKOÇHİSAR</t>
  </si>
  <si>
    <t>Berfin YOLDAŞ</t>
  </si>
  <si>
    <t>(0378)2388511</t>
  </si>
  <si>
    <t>OLUCAK MAH Nihal YAKA Caddesi KIZILCAHAMAM</t>
  </si>
  <si>
    <t>Melis KİREMİTCİ</t>
  </si>
  <si>
    <t>(0446)3319623</t>
  </si>
  <si>
    <t>İNCEPELİT MAH Ebru TANÜNLÜ Caddesi BEYPAZARI</t>
  </si>
  <si>
    <t>Betül HASBAHÇELİ</t>
  </si>
  <si>
    <t>(0446)2366742</t>
  </si>
  <si>
    <t>BAĞÖZÜ MAH 1194. Sokak  BEYPAZARI</t>
  </si>
  <si>
    <t>Ömer Faruk ALTUNBİZ</t>
  </si>
  <si>
    <t>(0332)2338811</t>
  </si>
  <si>
    <t>SARAY OSMANGAZİ MAH 1701. Sokak  PURSAKLAR</t>
  </si>
  <si>
    <t>Özgür ORUN</t>
  </si>
  <si>
    <t>(0434)2345429</t>
  </si>
  <si>
    <t>ESATOĞLU MAH Tunahan KIRHAN Caddesi ESAT</t>
  </si>
  <si>
    <t>Şaban GÜMÜŞÇUBUK</t>
  </si>
  <si>
    <t>(0324)3326999</t>
  </si>
  <si>
    <t>KARABÜK MAH 1163. Sokak  ŞEREFLİKOÇHİSAR</t>
  </si>
  <si>
    <t>Nihal İÇEGEN</t>
  </si>
  <si>
    <t>(0326)3312291</t>
  </si>
  <si>
    <t>SAKARYA MAH 1563. Sokak  POLATLI</t>
  </si>
  <si>
    <t>Hiranur HASKEBABÇI</t>
  </si>
  <si>
    <t>(0286)2327033</t>
  </si>
  <si>
    <t>AYRANCI MAH Ceren DADELEN Caddesi ÇANKAYA</t>
  </si>
  <si>
    <t>Utku ERNALBANT</t>
  </si>
  <si>
    <t>(0362)2305881</t>
  </si>
  <si>
    <t>TINAZTEPE MAH Yiğit GÖZÜKÜÇÜK Caddesi ESAT</t>
  </si>
  <si>
    <t>Tahir EMEKTAR</t>
  </si>
  <si>
    <t>(0256)3351121</t>
  </si>
  <si>
    <t>TATLAK MAH Gülcan KARAKAY Caddesi ÇAMLIDERE</t>
  </si>
  <si>
    <t>Hediye DOZDOZOĞLU</t>
  </si>
  <si>
    <t>(0376)2301532</t>
  </si>
  <si>
    <t>YAPRACIK MAH 60. Sokak  ETİMESGUT</t>
  </si>
  <si>
    <t>Bülent ÖDEF</t>
  </si>
  <si>
    <t>(0264)2370379</t>
  </si>
  <si>
    <t>AŞAĞI MAH 2369. Sokak  GÜDÜL</t>
  </si>
  <si>
    <t>Semanur HASANCA</t>
  </si>
  <si>
    <t>(0432)3355436</t>
  </si>
  <si>
    <t>SARAYCIK MAH 855. Sokak  ÇUBUK</t>
  </si>
  <si>
    <t>Şaziye ATKTAŞ</t>
  </si>
  <si>
    <t>(0412)3309043</t>
  </si>
  <si>
    <t>ADATOPRAKPINAR MAH Narin ARKALI Caddesi POLATLI</t>
  </si>
  <si>
    <t>Çetin KILDIRAN</t>
  </si>
  <si>
    <t>(0442)3303696</t>
  </si>
  <si>
    <t>KIRKIRCA MAH Melahat BAŞBAĞ Caddesi KIZILCAHAMAM</t>
  </si>
  <si>
    <t>Hümeyra BÜYÜKKARAGÖZ</t>
  </si>
  <si>
    <t>(0258)3307248</t>
  </si>
  <si>
    <t>KAYABÜKÜ MAH 2888. Sokak  BEYPAZARI</t>
  </si>
  <si>
    <t>Ayşenur PEDÜK</t>
  </si>
  <si>
    <t>(0256)2389402</t>
  </si>
  <si>
    <t>KUTLU MAH 382. Sokak  AKDERE</t>
  </si>
  <si>
    <t>Ebru BİTİM</t>
  </si>
  <si>
    <t>(0212)3385627</t>
  </si>
  <si>
    <t>EĞERLİBAŞKÖY MAH Mehmet SOYÇOLAK Caddesi KIZILCAHAMAM</t>
  </si>
  <si>
    <t>Niyazi ÖNEN</t>
  </si>
  <si>
    <t>(0222)2386117</t>
  </si>
  <si>
    <t>SOKULLU MEHMET PAŞA MAH Ekin EFİLOĞLU Caddesi ÖVEÇLER</t>
  </si>
  <si>
    <t>Hamza KUTLA</t>
  </si>
  <si>
    <t>(0426)2359127</t>
  </si>
  <si>
    <t>DEMİRCİÖREN MAH 2568. Sokak  KIZILCAHAMAM</t>
  </si>
  <si>
    <t>Fikret KUCUKOĞLU</t>
  </si>
  <si>
    <t>(0380)2324946</t>
  </si>
  <si>
    <t>KARAHÖYÜK MAH Sıraç AĞRIDAĞ Caddesi KALECİK</t>
  </si>
  <si>
    <t>Semra SERTADIM</t>
  </si>
  <si>
    <t>(0462)2316123</t>
  </si>
  <si>
    <t>KOCALAR MAH Ceyda BİRBEN Caddesi KIZILCAHAMAM</t>
  </si>
  <si>
    <t>Muhammet Ali SEZEN</t>
  </si>
  <si>
    <t>(0286)3321944</t>
  </si>
  <si>
    <t>METİN AKKUŞ MAH Halit UĞURELLİ Caddesi DİKMEN</t>
  </si>
  <si>
    <t>Kader KOCAKATA</t>
  </si>
  <si>
    <t>(0344)3309261</t>
  </si>
  <si>
    <t>HÜREL MAH Yıldız GÖRGÜLÜER Caddesi GÜLVEREN</t>
  </si>
  <si>
    <t>Mehmet Emir İPİÇÜRÜK</t>
  </si>
  <si>
    <t>(0464)3377080</t>
  </si>
  <si>
    <t>KAYADİBİ MAH Ercan MATİN Caddesi ELMADAĞ</t>
  </si>
  <si>
    <t>Serpil DUYAR</t>
  </si>
  <si>
    <t>(0374)3379309</t>
  </si>
  <si>
    <t>İNCEPELİT MAH Döne ÖPÖZTÜRKÇEDEN Caddesi BEYPAZARI</t>
  </si>
  <si>
    <t>Rıza AĞAOĞLU</t>
  </si>
  <si>
    <t>(0442)3346101</t>
  </si>
  <si>
    <t>HACIKÖY MAH 1305. Sokak  KALECİK</t>
  </si>
  <si>
    <t>Özgür KALPAKOĞLU</t>
  </si>
  <si>
    <t>(0332)2388707</t>
  </si>
  <si>
    <t>OSMANGAZİ MAH 1704. Sokak  UFUKTEPE</t>
  </si>
  <si>
    <t>Şeyma ULUSSEVEN</t>
  </si>
  <si>
    <t>(0272)2361742</t>
  </si>
  <si>
    <t>İNÖNÜ MAH 2824. Sokak  BATIKENT</t>
  </si>
  <si>
    <t>Berke GUGERCİN</t>
  </si>
  <si>
    <t>(0466)2342216</t>
  </si>
  <si>
    <t>DANİŞMENT MAH 125. Sokak  NALLIHAN</t>
  </si>
  <si>
    <t>Ceylin ALANHENDERSON</t>
  </si>
  <si>
    <t>(0332)2371657</t>
  </si>
  <si>
    <t>YENİMAHALLE MAH 2312. Sokak  ELMADAĞ</t>
  </si>
  <si>
    <t>Esma nur KOLÇAN</t>
  </si>
  <si>
    <t>(0452)3352672</t>
  </si>
  <si>
    <t>ÇATALPINAR MAH Poyraz AKÇETİN Caddesi EVREN</t>
  </si>
  <si>
    <t>Büşra YILDIZALP</t>
  </si>
  <si>
    <t>(0274)3309140</t>
  </si>
  <si>
    <t>ULUBATLI HASAN MAH 1649. Sokak  FATİH</t>
  </si>
  <si>
    <t>Sudenur KIRIM</t>
  </si>
  <si>
    <t>(0428)2312578</t>
  </si>
  <si>
    <t>ABAZLI MAH 2098. Sokak  BALA</t>
  </si>
  <si>
    <t>Şevket NACAR</t>
  </si>
  <si>
    <t>(0366)3391222</t>
  </si>
  <si>
    <t>PINARBAŞI MAH 671. Sokak  UFUKTEPE</t>
  </si>
  <si>
    <t>Sercan EYCE</t>
  </si>
  <si>
    <t>(0366)2363812</t>
  </si>
  <si>
    <t>ATÇA MAH Dursun TAŞOVA Caddesi NALLIHAN</t>
  </si>
  <si>
    <t>Huriye BARANSEL</t>
  </si>
  <si>
    <t>(0456)3313203</t>
  </si>
  <si>
    <t>AŞIKOĞLU MAH 1520. Sokak  BALA</t>
  </si>
  <si>
    <t>Havva HASAN</t>
  </si>
  <si>
    <t>(0362)3368399</t>
  </si>
  <si>
    <t>FAHRİ KORUTÜRK MAH 3042. Sokak  BOĞAZİÇİ</t>
  </si>
  <si>
    <t>Elifnur BALEK</t>
  </si>
  <si>
    <t>(0380)2329746</t>
  </si>
  <si>
    <t>YUVA MAH 2216. Sokak  PURSAKLAR</t>
  </si>
  <si>
    <t>Resul ELOKTRONİK</t>
  </si>
  <si>
    <t>(0212)2390474</t>
  </si>
  <si>
    <t>YUVA MAH 468. Sokak  PURSAKLAR</t>
  </si>
  <si>
    <t>Mehmet Efe KUTLUK</t>
  </si>
  <si>
    <t>(0256)2384021</t>
  </si>
  <si>
    <t>ÇİĞDEMTEPE MAH 2468. Sokak  ŞENTEPE</t>
  </si>
  <si>
    <t>Rümeysa ÇAPKURT</t>
  </si>
  <si>
    <t>(0466)3308963</t>
  </si>
  <si>
    <t>GÖLKÖY MAH 454. Sokak  KALECİK</t>
  </si>
  <si>
    <t>Kuzey HİRAKİS</t>
  </si>
  <si>
    <t>(0442)3346250</t>
  </si>
  <si>
    <t>CİNGİRLİ MAH Ozan BARDAKCI Caddesi HAYMANA</t>
  </si>
  <si>
    <t>Alparslan DOĞANÇAY</t>
  </si>
  <si>
    <t>(0434)3396123</t>
  </si>
  <si>
    <t>FATİH MAH 2212. Sokak  FATİH</t>
  </si>
  <si>
    <t>Kayra GEZİCİ</t>
  </si>
  <si>
    <t>(0488)3346856</t>
  </si>
  <si>
    <t>ATATÜRK MAH 183. Sokak  KAZAN</t>
  </si>
  <si>
    <t>Leyla İÇİN</t>
  </si>
  <si>
    <t>(0426)3361974</t>
  </si>
  <si>
    <t>KÖSTENCE MAH Onur GÜNDAR Caddesi KAYAŞ</t>
  </si>
  <si>
    <t>Suat GEDİKBAŞ</t>
  </si>
  <si>
    <t>(0286)3398888</t>
  </si>
  <si>
    <t>ŞEHRİBAN MAH Elmas GÖKKÜL Caddesi BALA</t>
  </si>
  <si>
    <t>Cihan BAŞEĞMEZ</t>
  </si>
  <si>
    <t>(0342)2303373</t>
  </si>
  <si>
    <t>ATA MAH Yeter AKALTUN Caddesi ÖVEÇLER</t>
  </si>
  <si>
    <t>Münevver LİVMERCAN</t>
  </si>
  <si>
    <t>(0276)3379847</t>
  </si>
  <si>
    <t>BÜKELER MAH 294. Sokak  ÇAMLIDERE</t>
  </si>
  <si>
    <t>İbrahim SUYUR</t>
  </si>
  <si>
    <t>(0354)3398140</t>
  </si>
  <si>
    <t>GÜLBAĞI MAH Tahsin SOYGÜR Caddesi BALA</t>
  </si>
  <si>
    <t>Nebahat ÖZŞEKER</t>
  </si>
  <si>
    <t>(0466)2356946</t>
  </si>
  <si>
    <t>ŞENYUVA MAH Duran ŞİLİT Caddesi AKTEPE</t>
  </si>
  <si>
    <t>Gülsüm KİRİŞCİ</t>
  </si>
  <si>
    <t>(0382)3350735</t>
  </si>
  <si>
    <t>DEVECİPINARI MAH 1543. Sokak  HAYMANA</t>
  </si>
  <si>
    <t>Mehtap DOĞRUER</t>
  </si>
  <si>
    <t>(0362)2333952</t>
  </si>
  <si>
    <t>ULUHAN MAH Sude TÜZENLİ Caddesi NALLIHAN</t>
  </si>
  <si>
    <t>Tahsin AKDEMİR</t>
  </si>
  <si>
    <t>(0252)2379740</t>
  </si>
  <si>
    <t>ŞIHAHMETLİ MAH Mehmet AYSEN Caddesi POLATLI</t>
  </si>
  <si>
    <t>Seher KAPÇI</t>
  </si>
  <si>
    <t>(0344)3361012</t>
  </si>
  <si>
    <t>PARLASAN MAH 2968. Sokak  ŞEREFLİKOÇHİSAR</t>
  </si>
  <si>
    <t>Muhammed Talha SARALI</t>
  </si>
  <si>
    <t>(0226)3318035</t>
  </si>
  <si>
    <t>BOSTANHÜYÜK MAH Selin MATA Caddesi HAYMANA</t>
  </si>
  <si>
    <t>Sultan MERTELLİ</t>
  </si>
  <si>
    <t>(0212)3392694</t>
  </si>
  <si>
    <t>ÇULHALAR MAH Berke ÖZDEDE Caddesi NALLIHAN</t>
  </si>
  <si>
    <t>Funda ALTÜRK</t>
  </si>
  <si>
    <t>(0232)2366362</t>
  </si>
  <si>
    <t>DODURGA MAH 1129. Sokak  ÇAYYOLU</t>
  </si>
  <si>
    <t>Deniz DOKUZOĞLU</t>
  </si>
  <si>
    <t>(0326)3350545</t>
  </si>
  <si>
    <t>BEYDİLİ MAH 597. Sokak  NALLIHAN</t>
  </si>
  <si>
    <t>Volkan ÜNAYDIN</t>
  </si>
  <si>
    <t>(0276)2303072</t>
  </si>
  <si>
    <t>DOĞANÇALI MAH Berivan KÜÇÜKOĞUZSOYLU Caddesi BEYPAZARI</t>
  </si>
  <si>
    <t>Nesrin ÜNAYDIN</t>
  </si>
  <si>
    <t>(0338)2308920</t>
  </si>
  <si>
    <t>VARLIK MAH Selim İKİS Caddesi YENİMAHALLE</t>
  </si>
  <si>
    <t>Yiğit BEKREK</t>
  </si>
  <si>
    <t>(0454)2300767</t>
  </si>
  <si>
    <t>BÜYÜKBOYALIK MAH Dudu AYRIÇ Caddesi BALA</t>
  </si>
  <si>
    <t>Yakup FIDAN</t>
  </si>
  <si>
    <t>(0338)3350081</t>
  </si>
  <si>
    <t>SAZAK MAH Muhammet Emin SÜLÜN Caddesi KIZILCAHAMAM</t>
  </si>
  <si>
    <t>Sami CAMİİ</t>
  </si>
  <si>
    <t>(0378)3389130</t>
  </si>
  <si>
    <t>KARATAŞ MAH 1947. Sokak  KARATAŞ</t>
  </si>
  <si>
    <t>Ege KÜÇÜKŞENLİK</t>
  </si>
  <si>
    <t>(0446)3344105</t>
  </si>
  <si>
    <t>MEYİLHACILAR MAH 2379. Sokak  NALLIHAN</t>
  </si>
  <si>
    <t>Kuzey KARADURMUŞ</t>
  </si>
  <si>
    <t>(0476)2330169</t>
  </si>
  <si>
    <t>KARAYAVŞAN MAH 1929. Sokak  POLATLI</t>
  </si>
  <si>
    <t>Çiğdem ALKUMRU</t>
  </si>
  <si>
    <t>(0462)2318393</t>
  </si>
  <si>
    <t>GÜMELE MAH 1223. Sokak  KIZILCAHAMAM</t>
  </si>
  <si>
    <t>Rüzgar KROVASAKI</t>
  </si>
  <si>
    <t>(0228)2339499</t>
  </si>
  <si>
    <t>ANITTEPE MAH Özcan OFLEZER Caddesi MALTEPE</t>
  </si>
  <si>
    <t>Hasan CELEP</t>
  </si>
  <si>
    <t>(0224)3339496</t>
  </si>
  <si>
    <t>AKÇAY MAH Elif ada YEŞİLTEPECİK Caddesi KIZILCAHAMAM</t>
  </si>
  <si>
    <t>Büşra CELEP</t>
  </si>
  <si>
    <t>(0272)2313533</t>
  </si>
  <si>
    <t>DEMİRÖZÜ MAH 270. Sokak  HAYMANA</t>
  </si>
  <si>
    <t>Elif ada KUMAŞ</t>
  </si>
  <si>
    <t>(0248)2302296</t>
  </si>
  <si>
    <t>UĞURÇAYIRI MAH Tuana CEVİZ Caddesi AYAŞ</t>
  </si>
  <si>
    <t>Durmuş TATLICIOĞLU</t>
  </si>
  <si>
    <t>(0452)2316334</t>
  </si>
  <si>
    <t>ÇİÇEKLİ MAH 2394. Sokak  SANATORYUM</t>
  </si>
  <si>
    <t>Selda ÜNEL</t>
  </si>
  <si>
    <t>(0288)3348729</t>
  </si>
  <si>
    <t>GÖKÇEYURT MAH İhsan CİNCİ Caddesi KAYAŞ</t>
  </si>
  <si>
    <t>Melis KÖROGLU</t>
  </si>
  <si>
    <t>(0424)2353126</t>
  </si>
  <si>
    <t>AYDINLAR MAH 1686. Sokak  ÖVEÇLER</t>
  </si>
  <si>
    <t>Didem UZUNÇINAR</t>
  </si>
  <si>
    <t>(0422)3374303</t>
  </si>
  <si>
    <t>BAŞBEREKET MAH 750. Sokak  AYAŞ</t>
  </si>
  <si>
    <t>Mehmet Ali KESKİNLER</t>
  </si>
  <si>
    <t>(0452)3333338</t>
  </si>
  <si>
    <t>GÖKKUŞAĞI MAH Yalçın MUSAOĞULLARI Caddesi DİKMEN</t>
  </si>
  <si>
    <t>Onur EKBİÇ</t>
  </si>
  <si>
    <t>(0452)2364187</t>
  </si>
  <si>
    <t>KÜÇÜKESAT MAH 229. Sokak  ESAT</t>
  </si>
  <si>
    <t>Esmanur AKDURAN</t>
  </si>
  <si>
    <t>(0242)2327185</t>
  </si>
  <si>
    <t>TUNAHAN MAH Yağız ATAKER Caddesi ERYAMANEVLERİ</t>
  </si>
  <si>
    <t>Remziye MELENDİZLİ</t>
  </si>
  <si>
    <t>(0228)3319987</t>
  </si>
  <si>
    <t>İYCELER MAH 2810. Sokak  KIZILCAHAMAM</t>
  </si>
  <si>
    <t>Bilal ESKİTÜRK</t>
  </si>
  <si>
    <t>(0474)3399696</t>
  </si>
  <si>
    <t>RAGIP TÜZÜN MAH 2350. Sokak  YENİMAHALLE</t>
  </si>
  <si>
    <t>Veli TOPÇEKEROĞLU</t>
  </si>
  <si>
    <t>(0228)2301087</t>
  </si>
  <si>
    <t>GAZİOSMANPAŞA MAH 358. Sokak  KAVAKLIDERE</t>
  </si>
  <si>
    <t>Taha ÖRENLİ</t>
  </si>
  <si>
    <t>(0452)2318674</t>
  </si>
  <si>
    <t>YUKARI YAHYALAR MAH Cansu ACARKORKMAZ Caddesi ŞENTEPE</t>
  </si>
  <si>
    <t>Gülseren NEBİ</t>
  </si>
  <si>
    <t>(0232)2318559</t>
  </si>
  <si>
    <t>ÇİTKÖY MAH Tuğçe KOÇULU Caddesi ÇUBUK</t>
  </si>
  <si>
    <t>Necdet CARAN</t>
  </si>
  <si>
    <t>(0488)2368696</t>
  </si>
  <si>
    <t>AKSEKİ MAH Remzi CANKI Caddesi ŞEREFLİKOÇHİSAR</t>
  </si>
  <si>
    <t>İkranur YURDUSEVEN</t>
  </si>
  <si>
    <t>(0464)2320382</t>
  </si>
  <si>
    <t>SÜVARİ MAH Melih YÖNDEM Caddesi 30AĞUSTOS</t>
  </si>
  <si>
    <t>Muhammed Mustafa YİĞİZ</t>
  </si>
  <si>
    <t>(0346)2363027</t>
  </si>
  <si>
    <t>DAĞŞEYHLER MAH Serkan KOŞMA Caddesi BEYPAZARI</t>
  </si>
  <si>
    <t>Yüksel SETENCİ</t>
  </si>
  <si>
    <t>(0362)3371247</t>
  </si>
  <si>
    <t>KARAMOLLAUŞAĞI MAH Kaan KIRANATLIOĞLU Caddesi ŞEREFLİKOÇHİSAR</t>
  </si>
  <si>
    <t>Muhammed APIRTECE</t>
  </si>
  <si>
    <t>(0346)2337373</t>
  </si>
  <si>
    <t>ALTUNÇANAK MAH Kuzey SİVACI Caddesi GÖLBAŞI</t>
  </si>
  <si>
    <t>Özcan KALABALIK</t>
  </si>
  <si>
    <t>(0264)3313149</t>
  </si>
  <si>
    <t>ÇELTİKÇİ BAŞÖREN MAH 1248. Sokak  KIZILCAHAMAM</t>
  </si>
  <si>
    <t>Esma AKYAR</t>
  </si>
  <si>
    <t>(0414)3385923</t>
  </si>
  <si>
    <t>FATİH MAH Kerim ŞALVARLI Caddesi KAZAN</t>
  </si>
  <si>
    <t>Tülin HANGİŞİ</t>
  </si>
  <si>
    <t>(0472)3312889</t>
  </si>
  <si>
    <t>KARACASU MAH Neriman GÖRA Caddesi NALLIHAN</t>
  </si>
  <si>
    <t>Narin SERMEST</t>
  </si>
  <si>
    <t>(0344)3326501</t>
  </si>
  <si>
    <t>ADALET MAH Melisa KIDAM Caddesi YENİKENT</t>
  </si>
  <si>
    <t>Naz SIYIN</t>
  </si>
  <si>
    <t>(0464)2334322</t>
  </si>
  <si>
    <t>TATLAR MAH Şengül ELİBÜYÜK Caddesi SİNCAN</t>
  </si>
  <si>
    <t>Nebahat MENGEŞ</t>
  </si>
  <si>
    <t>(0426)3363329</t>
  </si>
  <si>
    <t>FATİH SULTAN MAH 2965. Sokak  ETİMESGUT</t>
  </si>
  <si>
    <t>Rabia BOLUT</t>
  </si>
  <si>
    <t>(0374)2346442</t>
  </si>
  <si>
    <t>AŞAĞIKAVACIK MAH 687. Sokak  NALLIHAN</t>
  </si>
  <si>
    <t>Necla ÖZSAVAŞ</t>
  </si>
  <si>
    <t>(0222)2330203</t>
  </si>
  <si>
    <t>YENİCE MAH Gülay MUHTARLIĞI Caddesi ELMADAĞ</t>
  </si>
  <si>
    <t>Taner YAPA</t>
  </si>
  <si>
    <t>(0464)3366119</t>
  </si>
  <si>
    <t>ERGENEKON MAH Hüseyin ANAMURLUOGLU Caddesi YENİMAHALLE</t>
  </si>
  <si>
    <t>Rümeysa ATSIZ</t>
  </si>
  <si>
    <t>(0236)2340023</t>
  </si>
  <si>
    <t>İKİPINAR MAH Abdulkadir HANGİŞİ Caddesi ÇUBUK</t>
  </si>
  <si>
    <t>Kezban MEŞECİLER</t>
  </si>
  <si>
    <t>(0442)2310254</t>
  </si>
  <si>
    <t>AKDERE MAH 241. Sokak  AKDERE</t>
  </si>
  <si>
    <t>Şengül EVİN</t>
  </si>
  <si>
    <t>(0464)2362898</t>
  </si>
  <si>
    <t>GÖKLER MAH Hanım AYDINALP Caddesi AYAŞ</t>
  </si>
  <si>
    <t>Şerife İKİKUYU</t>
  </si>
  <si>
    <t>(0456)3301010</t>
  </si>
  <si>
    <t>AŞAĞIKAMIŞLI MAH Öznur KASAKOĞLU Caddesi ELMADAĞ</t>
  </si>
  <si>
    <t>Yaren TOPYAY</t>
  </si>
  <si>
    <t>(0324)3309155</t>
  </si>
  <si>
    <t>SİNCİK MAH Alper SARICAN Caddesi POLATLI</t>
  </si>
  <si>
    <t>Zekiye ELİBAŞ</t>
  </si>
  <si>
    <t>(0424)3356839</t>
  </si>
  <si>
    <t>KARAPINAR MAH Gökçe BİLGE Caddesi POLATLI</t>
  </si>
  <si>
    <t>Muhammet Ali DULDA</t>
  </si>
  <si>
    <t>(0248)3333778</t>
  </si>
  <si>
    <t>ÇATÇAT MAH Özkan YILDIZHAN Caddesi ŞEREFLİKOÇHİSAR</t>
  </si>
  <si>
    <t>Havin KOCAASLAN</t>
  </si>
  <si>
    <t>(0288)2314554</t>
  </si>
  <si>
    <t>AKÇAKESE MAH İrem DEREKÖY Caddesi KIZILCAHAMAM</t>
  </si>
  <si>
    <t>Murat DİREK</t>
  </si>
  <si>
    <t>(0466)3317491</t>
  </si>
  <si>
    <t>ÇİĞDEMTEPE MAH Cengiz BEKMEZCİ Caddesi ŞENTEPE</t>
  </si>
  <si>
    <t>Semiha PATAT</t>
  </si>
  <si>
    <t>(0284)2367155</t>
  </si>
  <si>
    <t>BÜYÜKCAMİLİ MAH 1562. Sokak  BALA</t>
  </si>
  <si>
    <t>Zafer KILIÇKAYA</t>
  </si>
  <si>
    <t>(0364)3307561</t>
  </si>
  <si>
    <t>HASANOĞLAN HAVUZBAŞI MAH Aras KARAÇAĞLAR Caddesi HASANOĞLAN</t>
  </si>
  <si>
    <t>Zübeyde OĞUZMERT</t>
  </si>
  <si>
    <t>(0258)3367033</t>
  </si>
  <si>
    <t>DEREKIŞLA MAH 894. Sokak  BALA</t>
  </si>
  <si>
    <t>Naz ALADDİNOĞLU</t>
  </si>
  <si>
    <t>(0352)2364092</t>
  </si>
  <si>
    <t>ÇAYKAYA MAH 2863. Sokak  KALECİK</t>
  </si>
  <si>
    <t>Tarık PAZARLIOĞLU</t>
  </si>
  <si>
    <t>(0232)3301007</t>
  </si>
  <si>
    <t>CUMHURİYET MAH Oğuzhan KIYGIN Caddesi ŞEREFLİKOÇHİSAR</t>
  </si>
  <si>
    <t>Nihal ÇAKIN</t>
  </si>
  <si>
    <t>(0222)2312647</t>
  </si>
  <si>
    <t>HACIBEKTAŞLI MAH 1187. Sokak  ŞEREFLİKOÇHİSAR</t>
  </si>
  <si>
    <t>Melahat ÇAKIN</t>
  </si>
  <si>
    <t>(0232)3326854</t>
  </si>
  <si>
    <t>KARACALAR MAH Polat BAHÇESULAR Caddesi AKYURT</t>
  </si>
  <si>
    <t>Ceylan KAYIR</t>
  </si>
  <si>
    <t>(0456)2391724</t>
  </si>
  <si>
    <t>SARIKOZ MAH Kübra YARBAŞI Caddesi ÇUBUK</t>
  </si>
  <si>
    <t>Hayriye SERAN</t>
  </si>
  <si>
    <t>(0412)2374427</t>
  </si>
  <si>
    <t>SİNANLI MAH Ömer Asaf KOKUCU Caddesi HAYMANA</t>
  </si>
  <si>
    <t>Abdurrahman ARABACIGÜLÜ</t>
  </si>
  <si>
    <t>(0356)3313473</t>
  </si>
  <si>
    <t>SARIGÖL MAH 2040. Sokak  HAYMANA</t>
  </si>
  <si>
    <t>Münevver KURAL</t>
  </si>
  <si>
    <t>(0324)3397451</t>
  </si>
  <si>
    <t>YILDIZLI MAH Sıraç CEBESOY Caddesi POLATLI</t>
  </si>
  <si>
    <t>Sevgi KERKİT</t>
  </si>
  <si>
    <t>(0338)2345197</t>
  </si>
  <si>
    <t>PAMUKLAR MAH Hava ULUTOPCU Caddesi ŞENTEPE</t>
  </si>
  <si>
    <t>Eray DÖKÜCÜ</t>
  </si>
  <si>
    <t>(0224)3345092</t>
  </si>
  <si>
    <t>ANAYURT MAH 221. Sokak  SİNCAN</t>
  </si>
  <si>
    <t>Okan ERDİN</t>
  </si>
  <si>
    <t>(0338)3323461</t>
  </si>
  <si>
    <t>AHİ MAH Kerim DÖNER Caddesi KAZAN</t>
  </si>
  <si>
    <t>Berk GÜLYÜZ</t>
  </si>
  <si>
    <t>(0324)3365712</t>
  </si>
  <si>
    <t>PLEVNE MAH 1173. Sokak  SİNCAN</t>
  </si>
  <si>
    <t>Bahar ÖZTANIK</t>
  </si>
  <si>
    <t>(0236)3398367</t>
  </si>
  <si>
    <t>ERTUĞRULGAZİ MAH 1071. Sokak  CEBECİ</t>
  </si>
  <si>
    <t>Arda ŞANLI</t>
  </si>
  <si>
    <t>(0332)2373480</t>
  </si>
  <si>
    <t>KARAKAYA MAH 2288. Sokak  BAĞLUM</t>
  </si>
  <si>
    <t>Şilan GÜLDÜ</t>
  </si>
  <si>
    <t>(0414)2399797</t>
  </si>
  <si>
    <t>HÜSEYİNGAZİ MAH 1484. Sokak  MAMAK</t>
  </si>
  <si>
    <t>Ramazan YURDUNGÜZELİ</t>
  </si>
  <si>
    <t>(0338)3363734</t>
  </si>
  <si>
    <t>MENDERES MAH Ömer BİBERCİ Caddesi YENİKENT</t>
  </si>
  <si>
    <t>Nimet BÜYÜKGÖNCÜ</t>
  </si>
  <si>
    <t>(0264)3324939</t>
  </si>
  <si>
    <t>BAŞAĞAÇ MAH 2827. Sokak  KIZILCAHAMAM</t>
  </si>
  <si>
    <t>Zekiye ERDİLER</t>
  </si>
  <si>
    <t>(0466)2324742</t>
  </si>
  <si>
    <t>ÖRENCİK MAH Nermin GÖKBUDAK Caddesi GÖLBAŞI</t>
  </si>
  <si>
    <t>Fırat DİLMAÇ</t>
  </si>
  <si>
    <t>(0312)3315412</t>
  </si>
  <si>
    <t>ÜZENGİLİK MAH 1114. Sokak  ŞEREFLİKOÇHİSAR</t>
  </si>
  <si>
    <t>Şule SARIHALİLO</t>
  </si>
  <si>
    <t>(0412)2382148</t>
  </si>
  <si>
    <t>KARAŞAR MAH Şengül OLAGAN Caddesi BEYPAZARI</t>
  </si>
  <si>
    <t>Güneş GÜNLÜOĞLU</t>
  </si>
  <si>
    <t>(0442)2323945</t>
  </si>
  <si>
    <t>BULAK MAH 2826. Sokak  KIZILCAHAMAM</t>
  </si>
  <si>
    <t>Tugay TALAS</t>
  </si>
  <si>
    <t>(0326)2378871</t>
  </si>
  <si>
    <t>KEKLİCEK MAH 1260. Sokak  KALECİK</t>
  </si>
  <si>
    <t>Uğur KARGÜN</t>
  </si>
  <si>
    <t>(0452)2383872</t>
  </si>
  <si>
    <t>DERVİŞİMAM MAH Berat CAĞLAYAN Caddesi AYAŞ</t>
  </si>
  <si>
    <t>Aleyna BOYDAK</t>
  </si>
  <si>
    <t>(0232)3329164</t>
  </si>
  <si>
    <t>GÖKLER MAH Hüseyin ALARÇİN Caddesi AYAŞ</t>
  </si>
  <si>
    <t>Nuray ELEM</t>
  </si>
  <si>
    <t>(0342)3395995</t>
  </si>
  <si>
    <t>SÜVARİ MAH Eyüp ALPARSLAN Caddesi 30AĞUSTOS</t>
  </si>
  <si>
    <t>Sare GÜRCAN</t>
  </si>
  <si>
    <t>(0332)2380077</t>
  </si>
  <si>
    <t>SORGUN MAH 1135. Sokak  GÜDÜL</t>
  </si>
  <si>
    <t>Nazar OKÇU</t>
  </si>
  <si>
    <t>(0454)3337499</t>
  </si>
  <si>
    <t>AKTEPE MAH Mehmet ÖZKARANFİL Caddesi KALECİK</t>
  </si>
  <si>
    <t>Selma ÖNEY</t>
  </si>
  <si>
    <t>(0256)3384698</t>
  </si>
  <si>
    <t>BAHÇELİEVLER MAH Resul OYMAK Caddesi GÖLBAŞI</t>
  </si>
  <si>
    <t>Berke GÜNGÜR</t>
  </si>
  <si>
    <t>(0352)2326665</t>
  </si>
  <si>
    <t>KUYUMCU MAH Elif nur ESİRTİ Caddesi ÇUBUK</t>
  </si>
  <si>
    <t>Aziz MALAK</t>
  </si>
  <si>
    <t>(0272)3302520</t>
  </si>
  <si>
    <t>HIDIRLAR MAH Burak HAYATSEVER Caddesi KIZILCAHAMAM</t>
  </si>
  <si>
    <t>Ertuğrul DOLAPOĞLU</t>
  </si>
  <si>
    <t>(0272)2389603</t>
  </si>
  <si>
    <t>ERZURUM MAH 1694. Sokak  CEBECİ</t>
  </si>
  <si>
    <t>Erol BELGİN</t>
  </si>
  <si>
    <t>(0328)3323022</t>
  </si>
  <si>
    <t>POLATLAR MAH 2218. Sokak  SİNCAN</t>
  </si>
  <si>
    <t>Kuzey CİNER</t>
  </si>
  <si>
    <t>(0262)2322819</t>
  </si>
  <si>
    <t>OSMANGAZİ MAH Elif su AKÇAĞ Caddesi UFUKTEPE</t>
  </si>
  <si>
    <t>Helin YEŞİLYURDTAN</t>
  </si>
  <si>
    <t>(0272)2353425</t>
  </si>
  <si>
    <t>ÜMİT MAH 3007. Sokak  ÇAYYOLU</t>
  </si>
  <si>
    <t>Erva SOYTAŞ</t>
  </si>
  <si>
    <t>(0212)3362148</t>
  </si>
  <si>
    <t>BELPINAR MAH 2612. Sokak  KIZILCAHAMAM</t>
  </si>
  <si>
    <t>Rıdvan ÇOLAKOĞLU</t>
  </si>
  <si>
    <t>(0352)3345388</t>
  </si>
  <si>
    <t>DÖĞMECİ MAH Cansu ÖGER Caddesi NALLIHAN</t>
  </si>
  <si>
    <t>Kamile TEMİR</t>
  </si>
  <si>
    <t>(0422)3375697</t>
  </si>
  <si>
    <t>KAZIM KARABEKİR MAH Celal SUNAYOL Caddesi 30AĞUSTOS</t>
  </si>
  <si>
    <t>Seval AVCU</t>
  </si>
  <si>
    <t>(0354)2357516</t>
  </si>
  <si>
    <t>AKKUZULU MAH 1886. Sokak  KALECİK</t>
  </si>
  <si>
    <t>Beyza DİBEN</t>
  </si>
  <si>
    <t>(0452)3347706</t>
  </si>
  <si>
    <t>AŞIKOĞLU MAH Yasin KILIÇLIOĞLU Caddesi BALA</t>
  </si>
  <si>
    <t>Nilgün AKALINLI</t>
  </si>
  <si>
    <t>(0416)3354466</t>
  </si>
  <si>
    <t>ŞEMSETTİN MAH 1712. Sokak  KALECİK</t>
  </si>
  <si>
    <t>Asel GEZENER</t>
  </si>
  <si>
    <t>(0318)3396073</t>
  </si>
  <si>
    <t>UĞURÇAYIRI MAH Oktay TOHUMOĞLU Caddesi AYAŞ</t>
  </si>
  <si>
    <t>Hatun KARAMAN</t>
  </si>
  <si>
    <t>(0374)3346478</t>
  </si>
  <si>
    <t>ABAZLI MAH 2520. Sokak  BALA</t>
  </si>
  <si>
    <t>Tugay BOZAR</t>
  </si>
  <si>
    <t>(0370)2315972</t>
  </si>
  <si>
    <t>AKÇAÖREN MAH 1239. Sokak  KAZAN</t>
  </si>
  <si>
    <t>Çağla AKŞEHİRLİOĞLU</t>
  </si>
  <si>
    <t>(0354)2322715</t>
  </si>
  <si>
    <t>MALAZGİRT MAH Özlem KURUL Caddesi SİNCAN</t>
  </si>
  <si>
    <t>İbrahim Halil GELİNLİ</t>
  </si>
  <si>
    <t>(0380)3304322</t>
  </si>
  <si>
    <t>AHLATLIBEL MAH 1670. Sokak  AHLATLIBEL</t>
  </si>
  <si>
    <t>Cemil KELOĞLU</t>
  </si>
  <si>
    <t>(0272)3389515</t>
  </si>
  <si>
    <t>MEŞELİ MAH 57. Sokak  ÇUBUK</t>
  </si>
  <si>
    <t>Hümeyra KOÇDEMİR</t>
  </si>
  <si>
    <t>(0362)3399795</t>
  </si>
  <si>
    <t>YENİYAPANÇARŞAK MAH 704. Sokak  BALA</t>
  </si>
  <si>
    <t>Muhammed Ali OYARKILIÇGİL</t>
  </si>
  <si>
    <t>(0222)3345062</t>
  </si>
  <si>
    <t>AKTEPE MAH Kübra UMUTLU Caddesi KALECİK</t>
  </si>
  <si>
    <t>İlhan UFAKLI</t>
  </si>
  <si>
    <t>(0236)2327693</t>
  </si>
  <si>
    <t>GEYİKPINARI MAH 2473. Sokak  BEYPAZARI</t>
  </si>
  <si>
    <t>Hira UFAKLI</t>
  </si>
  <si>
    <t>(0258)3371299</t>
  </si>
  <si>
    <t>SİNANLI MAH Azra ŞENGİR Caddesi HAYMANA</t>
  </si>
  <si>
    <t>Fahrettin CİNKAVUK</t>
  </si>
  <si>
    <t>(0222)2324690</t>
  </si>
  <si>
    <t>TUĞLA MAH 2813. Sokak  ÇUBUK</t>
  </si>
  <si>
    <t>Elif naz ULUOCAK</t>
  </si>
  <si>
    <t>(0352)3372506</t>
  </si>
  <si>
    <t>GÜMELE MAH Öznur UTKU Caddesi KIZILCAHAMAM</t>
  </si>
  <si>
    <t>Sudenur ÜÇERİZ</t>
  </si>
  <si>
    <t>(0422)3396387</t>
  </si>
  <si>
    <t>SAİMEKADIN MAH Ramazan MUHSİNOĞLU Caddesi ABİDİNPAŞA</t>
  </si>
  <si>
    <t>Aysun RASİM</t>
  </si>
  <si>
    <t>(0274)3329311</t>
  </si>
  <si>
    <t>PAMUKLAR MAH Şule TOLGAY Caddesi ŞENTEPE</t>
  </si>
  <si>
    <t>Kemal NURSACAN</t>
  </si>
  <si>
    <t>(0356)3365286</t>
  </si>
  <si>
    <t>İSTİKLAL MAH Mira BURSA Caddesi TEMELLİ</t>
  </si>
  <si>
    <t>Hayriye KILIÇKAYA</t>
  </si>
  <si>
    <t>(0346)3325597</t>
  </si>
  <si>
    <t>YUKARIKESE MAH Gülten ÜNÜBÜYÜK Caddesi KIZILCAHAMAM</t>
  </si>
  <si>
    <t>Satı BEŞİROĞULLARI</t>
  </si>
  <si>
    <t>(0362)2307203</t>
  </si>
  <si>
    <t>EYMİR MAH İlhan TOPALCI Caddesi NALLIHAN</t>
  </si>
  <si>
    <t>Aysima KARAKAÇ</t>
  </si>
  <si>
    <t>(0262)3375224</t>
  </si>
  <si>
    <t>SARIKAYA MAH 1283. Sokak  ŞEREFLİKOÇHİSAR</t>
  </si>
  <si>
    <t>Tunahan ABEN</t>
  </si>
  <si>
    <t>(0312)3374157</t>
  </si>
  <si>
    <t>OKÇULAR MAH 1769. Sokak  ÇUBUK</t>
  </si>
  <si>
    <t>Şükrü SAÇKESEN</t>
  </si>
  <si>
    <t>(0464)2349485</t>
  </si>
  <si>
    <t>ETİ MAH Niyazi KANGÖZ Caddesi MALTEPE</t>
  </si>
  <si>
    <t>Kayra BAŞALP</t>
  </si>
  <si>
    <t>(0232)2362651</t>
  </si>
  <si>
    <t>DİBEKÖREN MAH 1277. Sokak  BEYPAZARI</t>
  </si>
  <si>
    <t>Muhammed Emir DURNACI</t>
  </si>
  <si>
    <t>(0364)3309165</t>
  </si>
  <si>
    <t>KARGIN MAH 549. Sokak  ÇUBUK</t>
  </si>
  <si>
    <t>Yeşim SAVCAN</t>
  </si>
  <si>
    <t>(0232)3328621</t>
  </si>
  <si>
    <t>EŞMEDERE MAH Mehmet Akif KARAAT Caddesi KALECİK</t>
  </si>
  <si>
    <t>Dilan KAYIKÇIOĞLU</t>
  </si>
  <si>
    <t>(0374)2335077</t>
  </si>
  <si>
    <t>CUMA SARAY MAH Zilan GÜLTEK Caddesi KALECİK</t>
  </si>
  <si>
    <t>Ela nur GÜRYEN</t>
  </si>
  <si>
    <t>(0354)3312049</t>
  </si>
  <si>
    <t>AYDOĞAN MAH 2171. Sokak  BALA</t>
  </si>
  <si>
    <t>Nazar DÖŞEMELERİ</t>
  </si>
  <si>
    <t>(0374)3358411</t>
  </si>
  <si>
    <t>KARAALİ YAZLIK MAH 598. Sokak  GÖLBAŞI</t>
  </si>
  <si>
    <t>Naime AKARTÜRK</t>
  </si>
  <si>
    <t>(0472)2322920</t>
  </si>
  <si>
    <t>ÇUKURÖREN MAH 630. Sokak  ÇAMLIDERE</t>
  </si>
  <si>
    <t>Selçuk KÜÇÜKAYDIN</t>
  </si>
  <si>
    <t>(0352)2359386</t>
  </si>
  <si>
    <t>ÖMERAĞA MAH 2715. Sokak  ÇAMLIDERE</t>
  </si>
  <si>
    <t>Aliye TAVŞAN</t>
  </si>
  <si>
    <t>(0328)3316975</t>
  </si>
  <si>
    <t>ERYAMAN MAH 767. Sokak  ERYAMANEVLERİ</t>
  </si>
  <si>
    <t>Asel ÖZÇELEBİ</t>
  </si>
  <si>
    <t>(0454)2333041</t>
  </si>
  <si>
    <t>AŞAĞIOBRUK MAH Derya BAZER Caddesi ÇUBUK</t>
  </si>
  <si>
    <t>Safiye CURALI</t>
  </si>
  <si>
    <t>(0232)2343727</t>
  </si>
  <si>
    <t>YAPRAKBAYIRI MAH Cemil CELİKKOL Caddesi HAYMANA</t>
  </si>
  <si>
    <t>Mehmet Efe ÖZATALAY</t>
  </si>
  <si>
    <t>(0384)2338795</t>
  </si>
  <si>
    <t>BABAYAKUP MAH Mesut ADIBELLİ Caddesi POLATLI</t>
  </si>
  <si>
    <t>Erdal SARIÇINAR</t>
  </si>
  <si>
    <t>(0466)3388783</t>
  </si>
  <si>
    <t>YENİMAHALLE MAH Hasan EKMEKÇİOĞLU Caddesi ELMADAĞ</t>
  </si>
  <si>
    <t>Canan KULAN</t>
  </si>
  <si>
    <t>(0248)3353657</t>
  </si>
  <si>
    <t>GÜLTEPE MAH 1376. Sokak  HAYMANA</t>
  </si>
  <si>
    <t>Hakkı TOPTAN-AHMETTEMUR</t>
  </si>
  <si>
    <t>(0352)2366880</t>
  </si>
  <si>
    <t>BULAK MAH Tugay KANTER Caddesi KIZILCAHAMAM</t>
  </si>
  <si>
    <t>Arin DOGANCAY</t>
  </si>
  <si>
    <t>(0236)2301884</t>
  </si>
  <si>
    <t>YUKARIBAĞLICA MAH 1426. Sokak  NALLIHAN</t>
  </si>
  <si>
    <t>Esma nur AKBUDAK</t>
  </si>
  <si>
    <t>(0488)2374073</t>
  </si>
  <si>
    <t>ILICA MAH Melike UZKARA Caddesi AYAŞ</t>
  </si>
  <si>
    <t>Şenay CEBER</t>
  </si>
  <si>
    <t>(0248)3321588</t>
  </si>
  <si>
    <t>KARAAĞAÇ MAH Eren SÖZCÜ Caddesi MAMAK</t>
  </si>
  <si>
    <t>Serpil ARAL</t>
  </si>
  <si>
    <t>(0374)2382606</t>
  </si>
  <si>
    <t>ÇAKILOBA MAH Onur BAŞER Caddesi BEYPAZARI</t>
  </si>
  <si>
    <t>Naime PAYAS</t>
  </si>
  <si>
    <t>(0212)3302324</t>
  </si>
  <si>
    <t>YAZI MAH 1930. Sokak  NALLIHAN</t>
  </si>
  <si>
    <t>Hayriye TÜĞLÜ</t>
  </si>
  <si>
    <t>(0332)2393140</t>
  </si>
  <si>
    <t>KOCAHACILI MAH Halit ÇADIRCIBAŞI Caddesi POLATLI</t>
  </si>
  <si>
    <t>Elif naz GÜMÜŞ</t>
  </si>
  <si>
    <t>(0232)3360858</t>
  </si>
  <si>
    <t>ODUNBOĞAZI MAH Eray LOKANTASI Caddesi ŞEREFLİKOÇHİSAR</t>
  </si>
  <si>
    <t>Nebahat YENİAY</t>
  </si>
  <si>
    <t>(0382)2316550</t>
  </si>
  <si>
    <t>AKSEKİ MAH Ecrin ŞALVARCI Caddesi ŞEREFLİKOÇHİSAR</t>
  </si>
  <si>
    <t>Neriman KADEŞMAN</t>
  </si>
  <si>
    <t>(0256)3332172</t>
  </si>
  <si>
    <t>KEKLİK PINARI MAH 1044. Sokak  DİKMEN</t>
  </si>
  <si>
    <t>İkra BAKANYILDIZ</t>
  </si>
  <si>
    <t>(0312)3399134</t>
  </si>
  <si>
    <t>NUSRATLAR MAH 700. Sokak  ÇUBUK</t>
  </si>
  <si>
    <t>Döne ANTİK</t>
  </si>
  <si>
    <t>(0286)2327533</t>
  </si>
  <si>
    <t>GÖKKUŞAĞI MAH Sude ERTOP Caddesi DİKMEN</t>
  </si>
  <si>
    <t>Volkan GÜRBÜZOĞLU</t>
  </si>
  <si>
    <t>(0318)3352905</t>
  </si>
  <si>
    <t>REMZİ OĞUZ ARIK MAH İsmail KONAL Caddesi KAVAKLIDERE</t>
  </si>
  <si>
    <t>Kayra KOLANCI</t>
  </si>
  <si>
    <t>(0364)2324095</t>
  </si>
  <si>
    <t>BEYTEPE MAH 1685. Sokak  BİLKENT</t>
  </si>
  <si>
    <t>Elmas TAHAOĞLU</t>
  </si>
  <si>
    <t>(0324)3387633</t>
  </si>
  <si>
    <t>SALİHLER MAH Ceren YALVAÇ Caddesi GÜDÜL</t>
  </si>
  <si>
    <t>İrfan CETİNKAYA</t>
  </si>
  <si>
    <t>(0222)2374637</t>
  </si>
  <si>
    <t>FATİH SULTAN MAH Ecrin ÇULLU Caddesi ETİMESGUT</t>
  </si>
  <si>
    <t>Yalçın MOLLAAHMETOĞLU</t>
  </si>
  <si>
    <t>(0312)2362416</t>
  </si>
  <si>
    <t>EKİCİ MAH Taner DENIZ Caddesi ŞEREFLİKOÇHİSAR</t>
  </si>
  <si>
    <t>Süleyman DEMİRKOL</t>
  </si>
  <si>
    <t>(0386)3379799</t>
  </si>
  <si>
    <t>ELMAPINAR MAH Cennet İHTİYAROĞLU Caddesi KALECİK</t>
  </si>
  <si>
    <t>Mert ONAÇ</t>
  </si>
  <si>
    <t>(0454)2343643</t>
  </si>
  <si>
    <t>YILDIZ MAH 633. Sokak  BEYPAZARI</t>
  </si>
  <si>
    <t>Nihat KODALAK</t>
  </si>
  <si>
    <t>(0472)3307337</t>
  </si>
  <si>
    <t>KANUNİ MAH Mahmut ÇİFTÇİ Caddesi UFUKTEPE</t>
  </si>
  <si>
    <t>Eren ALLIOGLU</t>
  </si>
  <si>
    <t>(0478)2338518</t>
  </si>
  <si>
    <t>KARACAÖREN MAH Gülten ERTEMÇÖZ Caddesi GÜDÜL</t>
  </si>
  <si>
    <t>Metin CIKIT</t>
  </si>
  <si>
    <t>(0366)2352540</t>
  </si>
  <si>
    <t>OSMANKÖY MAH 461. Sokak  NALLIHAN</t>
  </si>
  <si>
    <t>Ekrem DEMİRBOĞAN</t>
  </si>
  <si>
    <t>(0226)2363255</t>
  </si>
  <si>
    <t>KUŞÇUALİ MAH 627. Sokak  ELMADAĞ</t>
  </si>
  <si>
    <t>Adnan CANDELEN</t>
  </si>
  <si>
    <t>(0324)2331195</t>
  </si>
  <si>
    <t>OTACI MAH Adnan TOKMAK Caddesi KIZILCAHAMAM</t>
  </si>
  <si>
    <t>Gülten GÖMBEL</t>
  </si>
  <si>
    <t>(0466)2378594</t>
  </si>
  <si>
    <t>İŞÇİ BLOKLARI MAH Gürsel KETENCİOĞLU Caddesi 100.YIL</t>
  </si>
  <si>
    <t>Neslihan TANRIKULU</t>
  </si>
  <si>
    <t>(0384)3380671</t>
  </si>
  <si>
    <t>AHMETADİL MAH 3002. Sokak  AKYURT</t>
  </si>
  <si>
    <t>Can MİNİMİNİ</t>
  </si>
  <si>
    <t>(0212)2323250</t>
  </si>
  <si>
    <t>ATATÜRK MAH Cem ÖZKISA Caddesi NALLIHAN</t>
  </si>
  <si>
    <t>Nazife ÇECE</t>
  </si>
  <si>
    <t>(0288)3319275</t>
  </si>
  <si>
    <t>GÜNEYCE MAH Meryem AYGÜNDÜZ Caddesi GÜDÜL</t>
  </si>
  <si>
    <t>Berna METIN</t>
  </si>
  <si>
    <t>(0248)3383492</t>
  </si>
  <si>
    <t>EMİRLER MAH Şilan İNAÇ Caddesi HAYMANA</t>
  </si>
  <si>
    <t>Güneş KOÇAKOĞLU"</t>
  </si>
  <si>
    <t>(0342)3398098</t>
  </si>
  <si>
    <t>MUTLUKENT MAH Rıza BODAK Caddesi BİLKENT</t>
  </si>
  <si>
    <t>Kader GELDİM</t>
  </si>
  <si>
    <t>(0332)2302304</t>
  </si>
  <si>
    <t>KARAHAMZALI MAH 736. Sokak  POLATLI</t>
  </si>
  <si>
    <t>İpek YERYUTAN</t>
  </si>
  <si>
    <t>(0486)3306157</t>
  </si>
  <si>
    <t>ŞEHİT CEVDET ÖZDEMİR MAH 529. Sokak  ÖVEÇLER</t>
  </si>
  <si>
    <t>Berra GÖZE</t>
  </si>
  <si>
    <t>(0266)2340350</t>
  </si>
  <si>
    <t>HASANOĞLAN HAVUZBAŞI MAH 1114. Sokak  HASANOĞLAN</t>
  </si>
  <si>
    <t>Zahide BABAOĞLU</t>
  </si>
  <si>
    <t>(0226)3358411</t>
  </si>
  <si>
    <t>EMRAH MAH 1250. Sokak  ETLİK</t>
  </si>
  <si>
    <t>Yasemin KAZMACI</t>
  </si>
  <si>
    <t>(0256)3374788</t>
  </si>
  <si>
    <t>İSTİKLAL MAH 2414. Sokak  POLATLI</t>
  </si>
  <si>
    <t>Özgür TAHAOĞLU</t>
  </si>
  <si>
    <t>(0376)3360155</t>
  </si>
  <si>
    <t>AFŞAR MAH Abdurrahman SIRTMAÇOĞLU Caddesi KALECİK</t>
  </si>
  <si>
    <t>Fatih BASKAK</t>
  </si>
  <si>
    <t>(0432)3325088</t>
  </si>
  <si>
    <t>ÇİFTLİKKÖY MAH 1135. Sokak  KALECİK</t>
  </si>
  <si>
    <t>Ali Eymen BAŞLILAR</t>
  </si>
  <si>
    <t>(0232)3373546</t>
  </si>
  <si>
    <t>DEVLET MAH Şeyma ÇABUK Caddesi YENİŞEHİR</t>
  </si>
  <si>
    <t>Alperen NİNİLER</t>
  </si>
  <si>
    <t>(0374)3338244</t>
  </si>
  <si>
    <t>EVCİLER MAH Aysel DERİNCEGÖZ Caddesi KARATAŞ</t>
  </si>
  <si>
    <t>Filiz SANTUR</t>
  </si>
  <si>
    <t>(0266)2319389</t>
  </si>
  <si>
    <t>KARAKUYU MAH 903. Sokak  POLATLI</t>
  </si>
  <si>
    <t>Güneş ÖZKINACI</t>
  </si>
  <si>
    <t>(0436)2342721</t>
  </si>
  <si>
    <t>GÜNALAN MAH Hazal KELLEVEZİROĞLU Caddesi GÖLBAŞI</t>
  </si>
  <si>
    <t>İrem UZUNKAYA</t>
  </si>
  <si>
    <t>(0264)2347505</t>
  </si>
  <si>
    <t>SÖĞÜTTEPE MAH 446. Sokak  HAYMANA</t>
  </si>
  <si>
    <t>Meral AKKALE</t>
  </si>
  <si>
    <t>(0258)2370312</t>
  </si>
  <si>
    <t>OSMANLI MAH Sebahat İZCİAGANİYAZOV Caddesi SİNCAN</t>
  </si>
  <si>
    <t>Berk AKSULA</t>
  </si>
  <si>
    <t>(0212)3329753</t>
  </si>
  <si>
    <t>ÇANILLI ÇİĞDEMCİ MAH Cafer OMAK Caddesi AYAŞ</t>
  </si>
  <si>
    <t>Beyza KÜÇÜKTOPAL</t>
  </si>
  <si>
    <t>(0488)2356419</t>
  </si>
  <si>
    <t>ÇAMALAN MAH 1194. Sokak  NALLIHAN</t>
  </si>
  <si>
    <t>Muhammed Talha KOMPRASÖR)</t>
  </si>
  <si>
    <t>(0322)3380475</t>
  </si>
  <si>
    <t>FATİH MAH 1966. Sokak  POLATLI</t>
  </si>
  <si>
    <t>Rümeysa CANAVARTEPE</t>
  </si>
  <si>
    <t>(0366)3397275</t>
  </si>
  <si>
    <t>BAHÇECİK MAH 2669. Sokak  HAYMANA</t>
  </si>
  <si>
    <t>Gamze ÖZTEMİR</t>
  </si>
  <si>
    <t>(0274)3359208</t>
  </si>
  <si>
    <t>KUŞCAĞIZ MAH Raziye IPEK Caddesi SANATORYUM</t>
  </si>
  <si>
    <t>Miraç KÜLTÜR</t>
  </si>
  <si>
    <t>(0478)2362100</t>
  </si>
  <si>
    <t>KARAMAN MAH Sebahattin AĞRIDAĞ Caddesi ÇUBUK</t>
  </si>
  <si>
    <t>Sudenur TÜRKALP</t>
  </si>
  <si>
    <t>(0284)2391964</t>
  </si>
  <si>
    <t>BARIŞ MAH 1810. Sokak  KARŞIYAKA</t>
  </si>
  <si>
    <t>Sebahattin SEVDA</t>
  </si>
  <si>
    <t>(0212)2304508</t>
  </si>
  <si>
    <t>GENERAL ZEKİ DOĞAN MAH 421. Sokak  AKDERE</t>
  </si>
  <si>
    <t>Azat EBEŞ</t>
  </si>
  <si>
    <t>(0332)3382731</t>
  </si>
  <si>
    <t>ALAN MAH 715. Sokak  NALLIHAN</t>
  </si>
  <si>
    <t>(0312)2389858</t>
  </si>
  <si>
    <t>İLKADIM MAH Ahmet IRMAKCAN Caddesi DİKMEN</t>
  </si>
  <si>
    <t>Kayra KÖSELİ</t>
  </si>
  <si>
    <t>(0312)3393256</t>
  </si>
  <si>
    <t>ULUHAN MAH Muhammed Enes TAAG Caddesi NALLIHAN</t>
  </si>
  <si>
    <t>Fatma zehra OKURSOY</t>
  </si>
  <si>
    <t>(0436)3394826</t>
  </si>
  <si>
    <t>CEBECİ MAH 2657. Sokak  CEBECİ</t>
  </si>
  <si>
    <t>Nurullah ÖZHALK</t>
  </si>
  <si>
    <t>(0362)2384258</t>
  </si>
  <si>
    <t>TOPRAKLIK MAH 1740. Sokak  CEBECİ</t>
  </si>
  <si>
    <t>Cansel ZIRHLI</t>
  </si>
  <si>
    <t>(0212)3370493</t>
  </si>
  <si>
    <t>ÇAKILOBA MAH 658. Sokak  BEYPAZARI</t>
  </si>
  <si>
    <t>Kazım ERTAŞ</t>
  </si>
  <si>
    <t>(0452)2363576</t>
  </si>
  <si>
    <t>KAYALAR MAH Abdurrahman ÇEPERLİ Caddesi ŞENTEPE</t>
  </si>
  <si>
    <t>Kadir ERCAN</t>
  </si>
  <si>
    <t>(0288)2386732</t>
  </si>
  <si>
    <t>AYDINLIKEVLER MAH Makbule TÜRKERI Caddesi AYDINLIKEVLER</t>
  </si>
  <si>
    <t>Ozan GÜLER</t>
  </si>
  <si>
    <t>(0332)3374244</t>
  </si>
  <si>
    <t>DÖĞMECİ MAH 151. Sokak  NALLIHAN</t>
  </si>
  <si>
    <t>Melis ERKÖSE</t>
  </si>
  <si>
    <t>(0476)3393550</t>
  </si>
  <si>
    <t>KARACAHASAN MAH Levent TÜRKSEVER Caddesi ELMADAĞ</t>
  </si>
  <si>
    <t>Ayşe BEĞEN</t>
  </si>
  <si>
    <t>(0264)3375169</t>
  </si>
  <si>
    <t>ESENBOĞA MERKEZ MAH 1270. Sokak  ÇUBUK</t>
  </si>
  <si>
    <t>Havin KAYAM</t>
  </si>
  <si>
    <t>(0412)2392356</t>
  </si>
  <si>
    <t>PAZAR BAŞÖREN MAH Eyüp UZUNÇELEBİ Caddesi KIZILCAHAMAM</t>
  </si>
  <si>
    <t>Hanife ATASAĞUN</t>
  </si>
  <si>
    <t>(0236)3300735</t>
  </si>
  <si>
    <t>ATÇA MAH 2078. Sokak  NALLIHAN</t>
  </si>
  <si>
    <t>İlayda CANDELEN</t>
  </si>
  <si>
    <t>(0274)3384553</t>
  </si>
  <si>
    <t>BEZİRHANE MAH Muhammed Eymen CÜCEOGLU Caddesi GÖLBAŞI</t>
  </si>
  <si>
    <t>Kardelen UÇAL</t>
  </si>
  <si>
    <t>(0242)3332850</t>
  </si>
  <si>
    <t>HUZUR MAH 1166. Sokak  ÖVEÇLER</t>
  </si>
  <si>
    <t>Aynur AZDAMUR</t>
  </si>
  <si>
    <t>(0432)2369082</t>
  </si>
  <si>
    <t>YENİKÖY MAH 2217. Sokak  HAYMANA</t>
  </si>
  <si>
    <t>Zehra GÜRHAN</t>
  </si>
  <si>
    <t>(0346)3350685</t>
  </si>
  <si>
    <t>AŞAĞIHÜYÜK MAH 2137. Sokak  KIZILCAHAMAM</t>
  </si>
  <si>
    <t>Özlem ADAKĞLU</t>
  </si>
  <si>
    <t>(0232)3351835</t>
  </si>
  <si>
    <t>GÜLBAĞI MAH 1305. Sokak  BALA</t>
  </si>
  <si>
    <t>Ayhan KIVRIM</t>
  </si>
  <si>
    <t>(0412)2376918</t>
  </si>
  <si>
    <t>ÖZYURT MAH 2585. Sokak  POLATLI</t>
  </si>
  <si>
    <t>Hamide YETİK</t>
  </si>
  <si>
    <t>(0452)2313178</t>
  </si>
  <si>
    <t>SOĞULCAK MAH Yüksel KESEPARA Caddesi GÖLBAŞI</t>
  </si>
  <si>
    <t>Tayfun ORTAĞI</t>
  </si>
  <si>
    <t>(0362)3370133</t>
  </si>
  <si>
    <t>KIRKKONAKLAR MAH 2549. Sokak  BİRLİK</t>
  </si>
  <si>
    <t>İlyas GULDEN</t>
  </si>
  <si>
    <t>(0332)2319016</t>
  </si>
  <si>
    <t>BAŞBEREKET MAH Azad KARAELMA Caddesi AYAŞ</t>
  </si>
  <si>
    <t>Havva ŞILGIN</t>
  </si>
  <si>
    <t>(0312)2315279</t>
  </si>
  <si>
    <t>ÇİÇEKTEPE MAH 2922. Sokak  SİNCAN</t>
  </si>
  <si>
    <t>Tolga TELEKE</t>
  </si>
  <si>
    <t>(0346)2365983</t>
  </si>
  <si>
    <t>ARKA TOPRAKLIK MAH 2713. Sokak  CEBECİ</t>
  </si>
  <si>
    <t>Bedirhan DELİÇAY</t>
  </si>
  <si>
    <t>(0464)2378270</t>
  </si>
  <si>
    <t>MUSULAR MAH Hediye MEHTEROĞLU Caddesi ŞEREFLİKOÇHİSAR</t>
  </si>
  <si>
    <t>Kezban TONGAY</t>
  </si>
  <si>
    <t>(0474)2391012</t>
  </si>
  <si>
    <t>ESENTEPE MAH Yunus MAMÜK Caddesi EVREN</t>
  </si>
  <si>
    <t>Gülcan EYİNKAYA</t>
  </si>
  <si>
    <t>(0236)2352507</t>
  </si>
  <si>
    <t>DEĞİRMENÖNÜ MAH Elanur GÜMEGİL Caddesi KIZILCAHAMAM</t>
  </si>
  <si>
    <t>Halil İbrahim ARIKUŞU</t>
  </si>
  <si>
    <t>(0312)3373068</t>
  </si>
  <si>
    <t>ŞEYHMUHİTTİN MAH Saniye BUJİTERİ Caddesi AYAŞ</t>
  </si>
  <si>
    <t>Mira DİBEK</t>
  </si>
  <si>
    <t>(0264)2301558</t>
  </si>
  <si>
    <t>HANÇILI MAH 2038. Sokak  KALECİK</t>
  </si>
  <si>
    <t>Sevgi OBAY</t>
  </si>
  <si>
    <t>(0428)3334647</t>
  </si>
  <si>
    <t>KORU MAH Gülhan DAŞLI Caddesi ÇAYYOLU</t>
  </si>
  <si>
    <t>Gülay GÖKÇEÇER</t>
  </si>
  <si>
    <t>(0366)2375798</t>
  </si>
  <si>
    <t>AKCATAŞ MAH Yıldız SUNER Caddesi KALECİK</t>
  </si>
  <si>
    <t>Aysel AKARÇEŞME</t>
  </si>
  <si>
    <t>(0428)2339254</t>
  </si>
  <si>
    <t>ÇATALÇEŞME MAH 2810. Sokak  BALA</t>
  </si>
  <si>
    <t>Sevda SİLİM</t>
  </si>
  <si>
    <t>(0264)3353274</t>
  </si>
  <si>
    <t>MEYİLHACILAR MAH Necdet TERCAN Caddesi NALLIHAN</t>
  </si>
  <si>
    <t>Feyza KABAY</t>
  </si>
  <si>
    <t>(0378)3331543</t>
  </si>
  <si>
    <t>AYDINLAR MAH Nurullah TANTUNİ Caddesi ÖVEÇLER</t>
  </si>
  <si>
    <t>Zekiye SOYÇEKEN</t>
  </si>
  <si>
    <t>(0364)3305100</t>
  </si>
  <si>
    <t>ERZURUM MAH 1555. Sokak  CEBECİ</t>
  </si>
  <si>
    <t>İsmet AKKAŞOGLU</t>
  </si>
  <si>
    <t>(0242)2334522</t>
  </si>
  <si>
    <t>YENİMEHMETLİ MAH 881. Sokak  POLATLI</t>
  </si>
  <si>
    <t>Rüzgar ÇETİNDAMAR</t>
  </si>
  <si>
    <t>(0224)2350021</t>
  </si>
  <si>
    <t>AHLATLIBEL MAH Hatice ALTINBIÇAK Caddesi AHLATLIBEL</t>
  </si>
  <si>
    <t>Kübra YOLLUĞ</t>
  </si>
  <si>
    <t>(0236)2390864</t>
  </si>
  <si>
    <t>SİNANLI HOCASİNAN MAH Yeliz SÜRME Caddesi AYAŞ</t>
  </si>
  <si>
    <t>Sinan AYAZ</t>
  </si>
  <si>
    <t>(0356)3353012</t>
  </si>
  <si>
    <t>SUBAŞI MAH 757. Sokak  GÖLBAŞI</t>
  </si>
  <si>
    <t>Zahide KISABOY</t>
  </si>
  <si>
    <t>(0332)3338831</t>
  </si>
  <si>
    <t>ATAPARK MAH Ezgi KAYMAK Caddesi UFUKTEPE</t>
  </si>
  <si>
    <t>Ayfer KADİROĞLU</t>
  </si>
  <si>
    <t>(0488)3324363</t>
  </si>
  <si>
    <t>AKSU MAH 2862. Sokak  NALLIHAN</t>
  </si>
  <si>
    <t>Resul SİPER</t>
  </si>
  <si>
    <t>(0232)3380982</t>
  </si>
  <si>
    <t>YENİ MAH Murat ELEKTRONİK Caddesi ŞEREFLİKOÇHİSAR</t>
  </si>
  <si>
    <t>Remzi ERES</t>
  </si>
  <si>
    <t>(0252)3302677</t>
  </si>
  <si>
    <t>YALIMKÖY MAH 79. Sokak  KALECİK</t>
  </si>
  <si>
    <t>Irmak DURANA</t>
  </si>
  <si>
    <t>(0432)2330381</t>
  </si>
  <si>
    <t>AVDANLI MAH 2000. Sokak  POLATLI</t>
  </si>
  <si>
    <t>Perihan SABANCIOĞLU</t>
  </si>
  <si>
    <t>(0368)3343804</t>
  </si>
  <si>
    <t>ÇOKÖREN MAH Pelin KÖRMÜK Caddesi TEMELLİ</t>
  </si>
  <si>
    <t>Nisa ÖLÇÜ</t>
  </si>
  <si>
    <t>(0264)3388379</t>
  </si>
  <si>
    <t>YEŞİLDERE FATİH MAH Veli KATAROĞLU Caddesi ELMADAĞ</t>
  </si>
  <si>
    <t>Neriman ABBASOGLU</t>
  </si>
  <si>
    <t>(0368)2347118</t>
  </si>
  <si>
    <t>KADIOBASI MAH 173. Sokak  ŞEREFLİKOÇHİSAR</t>
  </si>
  <si>
    <t>Erol KARAKAÇ</t>
  </si>
  <si>
    <t>(0312)3338871</t>
  </si>
  <si>
    <t>YÜZÜKBAŞI MAH 54. Sokak  POLATLI</t>
  </si>
  <si>
    <t>Havva ALYÜZ</t>
  </si>
  <si>
    <t>(0248)2395306</t>
  </si>
  <si>
    <t>PAZAR BAŞÖREN MAH Güler OTOMOTİV Caddesi KIZILCAHAMAM</t>
  </si>
  <si>
    <t>Nurten KALEĞRİ</t>
  </si>
  <si>
    <t>(0232)3351122</t>
  </si>
  <si>
    <t>KUZEY YILDIZI MAH 1007. Sokak  MACUNKÖY</t>
  </si>
  <si>
    <t>Filiz KAZANCKAR</t>
  </si>
  <si>
    <t>(0382)2348496</t>
  </si>
  <si>
    <t>YENİCE MAH 2024. Sokak  NALLIHAN</t>
  </si>
  <si>
    <t>Kemal DEMİRDAĞ</t>
  </si>
  <si>
    <t>(0424)2350225</t>
  </si>
  <si>
    <t>HÜRRİYET MAH Cemile BOZİNAL Caddesi ŞEREFLİKOÇHİSAR</t>
  </si>
  <si>
    <t>Çağla AYTEPE</t>
  </si>
  <si>
    <t>(0362)2396185</t>
  </si>
  <si>
    <t>DOĞANÖZÜ MAH Zehra ESKİ Caddesi KIZILCAHAMAM</t>
  </si>
  <si>
    <t>Hilal KURTTAŞ</t>
  </si>
  <si>
    <t>(0352)3322096</t>
  </si>
  <si>
    <t>İLERİ MAH Asel BAŞİKÇİ Caddesi CEBECİ</t>
  </si>
  <si>
    <t>Oğuzhan ÖZBALCI</t>
  </si>
  <si>
    <t>(0318)2304377</t>
  </si>
  <si>
    <t>AŞAĞIYURTÇU MAH Cemile SÖNMEZOCAK Caddesi YURTÇU</t>
  </si>
  <si>
    <t>Feride MARANKOZ</t>
  </si>
  <si>
    <t>(0262)2378433</t>
  </si>
  <si>
    <t>SOLFASOL MAH Kıymet ALDEM Caddesi HASKÖY</t>
  </si>
  <si>
    <t>Nazlı KIRDAR</t>
  </si>
  <si>
    <t>(0232)3338499</t>
  </si>
  <si>
    <t>BALGAT MAH Güler KUSCU Caddesi BALGAT</t>
  </si>
  <si>
    <t>Tugay İŞBARALI</t>
  </si>
  <si>
    <t>(0362)3378990</t>
  </si>
  <si>
    <t>YENİKÖY MAH Suna ÇELİK Caddesi HAYMANA</t>
  </si>
  <si>
    <t>Berra ARNAK</t>
  </si>
  <si>
    <t>(0382)3351810</t>
  </si>
  <si>
    <t>ATATÜRK MAH 1902. Sokak  SİNCAN</t>
  </si>
  <si>
    <t>Sebahattin EĞRİTAŞ</t>
  </si>
  <si>
    <t>(0242)3331507</t>
  </si>
  <si>
    <t>ORAN MAH Sabri KEÇİK Caddesi YILDIZ</t>
  </si>
  <si>
    <t>Gülcan AYDINCI</t>
  </si>
  <si>
    <t>(0338)2376424</t>
  </si>
  <si>
    <t>DURHASAN MAH Caner EVGUR Caddesi ÇUBUK</t>
  </si>
  <si>
    <t>İkranur GEZMİŞ</t>
  </si>
  <si>
    <t>(0222)3390049</t>
  </si>
  <si>
    <t>SUSUZ MAH 857. Sokak  ÇUBUK</t>
  </si>
  <si>
    <t>Ersin OTAR</t>
  </si>
  <si>
    <t>(0262)2371724</t>
  </si>
  <si>
    <t>ESENLER MAH Sebahat BÜYÜKÇELİK Caddesi KIZILCAHAMAM</t>
  </si>
  <si>
    <t>Sezer YANMIŞ</t>
  </si>
  <si>
    <t>(0426)2397963</t>
  </si>
  <si>
    <t>BOYALI MAH 1278. Sokak  GÜDÜL</t>
  </si>
  <si>
    <t>Tuğba ÜNÜBÜYÜK</t>
  </si>
  <si>
    <t>(0286)3329770</t>
  </si>
  <si>
    <t>GÖKTÜRK MAH 1007. Sokak  ZAFERTEPE</t>
  </si>
  <si>
    <t>Buğlem TEKKANAT</t>
  </si>
  <si>
    <t>(0322)3352770</t>
  </si>
  <si>
    <t>KÜÇÜKBIYIK MAH 362. Sokak  BALA</t>
  </si>
  <si>
    <t>Ensar KALAFAT</t>
  </si>
  <si>
    <t>(0452)2327793</t>
  </si>
  <si>
    <t>TOYDEMİR MAH 2856. Sokak  POLATLI</t>
  </si>
  <si>
    <t>Engin ZÜLKADİR</t>
  </si>
  <si>
    <t>(0352)2361541</t>
  </si>
  <si>
    <t>SARAYOSB MAH 824. Sokak  KAZAN</t>
  </si>
  <si>
    <t>Duru KACIR</t>
  </si>
  <si>
    <t>(0264)3315404</t>
  </si>
  <si>
    <t>KARAHAMZALI MAH 2039. Sokak  BALA</t>
  </si>
  <si>
    <t>Zerda ÖZÇAY</t>
  </si>
  <si>
    <t>(0454)2328149</t>
  </si>
  <si>
    <t>Huriye AKÖKSÜZ</t>
  </si>
  <si>
    <t>(0212)3328179</t>
  </si>
  <si>
    <t>KARACALAR MAH 2033. Sokak  AKYURT</t>
  </si>
  <si>
    <t>Öznur ERANIL</t>
  </si>
  <si>
    <t>(0466)2359385</t>
  </si>
  <si>
    <t>30 AĞUSTOS MAH 2001. Sokak  30AĞUSTOS</t>
  </si>
  <si>
    <t>(0256)3395260</t>
  </si>
  <si>
    <t>PEÇENEK MAH Cem BUYURAN Caddesi ÇAMLIDERE</t>
  </si>
  <si>
    <t>Ali KAGIZMAN</t>
  </si>
  <si>
    <t>(0248)3303925</t>
  </si>
  <si>
    <t>OLTAN MAH 2825. Sokak  AYAŞ</t>
  </si>
  <si>
    <t>Hayriye INAC</t>
  </si>
  <si>
    <t>(0242)2334085</t>
  </si>
  <si>
    <t>ZAFER MAH 537. Sokak  BEYPAZARI</t>
  </si>
  <si>
    <t>Cennet CENGİ</t>
  </si>
  <si>
    <t>(0272)2339842</t>
  </si>
  <si>
    <t>BALIKHİSAR MAH 1052. Sokak  AKYURT</t>
  </si>
  <si>
    <t>Levent MEHMETKORTANTAMER</t>
  </si>
  <si>
    <t>(0256)3313821</t>
  </si>
  <si>
    <t>BEYTEPE MAH Yılmaz TACIM Caddesi BEYPAZARI</t>
  </si>
  <si>
    <t>Sibel AKBAŞOĞLU</t>
  </si>
  <si>
    <t>(0384)3359108</t>
  </si>
  <si>
    <t>GİCİK MAH Aziz EVCİL Caddesi ULUBEY</t>
  </si>
  <si>
    <t>İlhan GARGILI</t>
  </si>
  <si>
    <t>(0366)2327448</t>
  </si>
  <si>
    <t>ÇAYIRLI MAH Meltem TORAGANLI Caddesi GÖLBAŞI</t>
  </si>
  <si>
    <t>Zümra SÖZBİLİCİ</t>
  </si>
  <si>
    <t>(0264)3358345</t>
  </si>
  <si>
    <t>GÖLKÖY MAH Seval BUDAKOĞLU Caddesi KALECİK</t>
  </si>
  <si>
    <t>Harun KARABASANOĞLU</t>
  </si>
  <si>
    <t>(0452)3325434</t>
  </si>
  <si>
    <t>KARAOĞLAN MAH Eray GÜMAN Caddesi GÖLBAŞI</t>
  </si>
  <si>
    <t>Sinan KAGIZMAN</t>
  </si>
  <si>
    <t>(0352)3382866</t>
  </si>
  <si>
    <t>KARAHİSARGÖLCÜK MAH Çetin BOZDEMİR Caddesi NALLIHAN</t>
  </si>
  <si>
    <t>Poyraz TAŞDEVİREN</t>
  </si>
  <si>
    <t>(0424)3352392</t>
  </si>
  <si>
    <t>DUTÖZÜ MAH Gülüzar CANLIBAŞ Caddesi KAZAN</t>
  </si>
  <si>
    <t>Habibe UÇOK</t>
  </si>
  <si>
    <t>(0232)2371280</t>
  </si>
  <si>
    <t>ORTABEREKET MAH 106. Sokak  AYAŞ</t>
  </si>
  <si>
    <t>Sevda GÖKÇİMEN</t>
  </si>
  <si>
    <t>(0344)2381536</t>
  </si>
  <si>
    <t>ŞAHAP GÜRLER MAH 434. Sokak  BOĞAZİÇİ</t>
  </si>
  <si>
    <t>Narin MİMAROĞLU</t>
  </si>
  <si>
    <t>(0424)3395169</t>
  </si>
  <si>
    <t>ULUBATLI HASAN MAH Fahri ELİBÜYÜK Caddesi FATİH</t>
  </si>
  <si>
    <t>Hakan ARUG</t>
  </si>
  <si>
    <t>(0212)3310350</t>
  </si>
  <si>
    <t>SARIBEYLER MAH 1398. Sokak  BAĞLUM</t>
  </si>
  <si>
    <t>Sinan TÜKER</t>
  </si>
  <si>
    <t>(0258)3310529</t>
  </si>
  <si>
    <t>AHİBOZ MAH Şahin ÜRKAÇ Caddesi GÖLBAŞI</t>
  </si>
  <si>
    <t>Cafer AĞAÇ</t>
  </si>
  <si>
    <t>(0366)2319091</t>
  </si>
  <si>
    <t>SİNANLI CUMA MAH 824. Sokak  AYAŞ</t>
  </si>
  <si>
    <t>Sefa MANTIKÇI</t>
  </si>
  <si>
    <t>(0366)3318679</t>
  </si>
  <si>
    <t>ÇAMLICA MAH 1860. Sokak  DEMETEVLER</t>
  </si>
  <si>
    <t>Yunus Emre ZURAN</t>
  </si>
  <si>
    <t>(0252)2372867</t>
  </si>
  <si>
    <t>YEŞİLTEPE MAH 1223. Sokak  AKYURT</t>
  </si>
  <si>
    <t>Boran ÇAYDAN</t>
  </si>
  <si>
    <t>(0266)2382783</t>
  </si>
  <si>
    <t>AŞAĞI EĞLENCE MAH Hayriye FENAR Caddesi ETLİK</t>
  </si>
  <si>
    <t>Türkan HOKBANİ</t>
  </si>
  <si>
    <t>(0312)2319181</t>
  </si>
  <si>
    <t>CENGİZHAN MAH Taner GÜLLAP Caddesi BOĞAZİÇİ</t>
  </si>
  <si>
    <t>Aysel PEDÜK</t>
  </si>
  <si>
    <t>(0436)2357900</t>
  </si>
  <si>
    <t>ACIÖZ MAH Elif ada AGKOÇ Caddesi ŞEREFLİKOÇHİSAR</t>
  </si>
  <si>
    <t>Berke DİNÇBAŞ</t>
  </si>
  <si>
    <t>(0364)3394639</t>
  </si>
  <si>
    <t>ERTUĞRULGAZİ MAH Eslem BELEN Caddesi CEBECİ</t>
  </si>
  <si>
    <t>Semra ERGİN</t>
  </si>
  <si>
    <t>(0386)2324089</t>
  </si>
  <si>
    <t>ERİCEK MAH 424. Sokak  NALLIHAN</t>
  </si>
  <si>
    <t>Cennet ARAL</t>
  </si>
  <si>
    <t>(0262)3333204</t>
  </si>
  <si>
    <t>YILDIZ MAH İbrahim Halil SAYGAT Caddesi BEYPAZARI</t>
  </si>
  <si>
    <t>Miraç KÜSTÜL</t>
  </si>
  <si>
    <t>(0376)2329464</t>
  </si>
  <si>
    <t>ARKBÜRK MAH 2933. Sokak  KALECİK</t>
  </si>
  <si>
    <t>Abdurrahman AVLUKYARI</t>
  </si>
  <si>
    <t>(0482)2372673</t>
  </si>
  <si>
    <t>KOCATEPE MAH Necla TÜTER Caddesi YENİŞEHİR</t>
  </si>
  <si>
    <t>Didem ABIKA</t>
  </si>
  <si>
    <t>(0242)3300514</t>
  </si>
  <si>
    <t>HACIKARA MAH 488. Sokak  BEYPAZARI</t>
  </si>
  <si>
    <t>İrfan DÜĞENCİOĞLU</t>
  </si>
  <si>
    <t>(0324)2358587</t>
  </si>
  <si>
    <t>GÖKTÜRK MAH Fatma PEKYÜREK Caddesi ZAFERTEPE</t>
  </si>
  <si>
    <t>Sedanur FAZSAKOĞLU</t>
  </si>
  <si>
    <t>(0252)3398330</t>
  </si>
  <si>
    <t>ÖNDER MAH 1269. Sokak  ULUBEY</t>
  </si>
  <si>
    <t>Erdem YAKIŞIK</t>
  </si>
  <si>
    <t>(0212)3337087</t>
  </si>
  <si>
    <t>ÇATÇAT MAH 2674. Sokak  ŞEREFLİKOÇHİSAR</t>
  </si>
  <si>
    <t>Asel GÜVEL</t>
  </si>
  <si>
    <t>(0224)2359302</t>
  </si>
  <si>
    <t>HACETTEPE MAH 2189. Sokak  SAMANPAZARI</t>
  </si>
  <si>
    <t>Ebru BAYRAKÇI</t>
  </si>
  <si>
    <t>(0224)2309222</t>
  </si>
  <si>
    <t>SARIYAR MAH Ayten KAZDAL Caddesi NALLIHAN</t>
  </si>
  <si>
    <t>Bilal BİLSEL</t>
  </si>
  <si>
    <t>(0228)3395906</t>
  </si>
  <si>
    <t>ESATOĞLU MAH 2812. Sokak  ESAT</t>
  </si>
  <si>
    <t>Zerda TUNADASENERİ</t>
  </si>
  <si>
    <t>(0266)3377432</t>
  </si>
  <si>
    <t>EMİNE TEVFİKA AYAŞLI MAH 906. Sokak  AYAŞ</t>
  </si>
  <si>
    <t>Alper OYRAN</t>
  </si>
  <si>
    <t>(0362)3338539</t>
  </si>
  <si>
    <t>KARAKAYA MAH 1186. Sokak  POLATLI</t>
  </si>
  <si>
    <t>Zerda ORGUN</t>
  </si>
  <si>
    <t>(0378)3346872</t>
  </si>
  <si>
    <t>GİCİK MAH 2161. Sokak  ULUBEY</t>
  </si>
  <si>
    <t>Memet ÜÇYILDIZ</t>
  </si>
  <si>
    <t>(0358)3383495</t>
  </si>
  <si>
    <t>AKARCA MAH 2237. Sokak  ŞEREFLİKOÇHİSAR</t>
  </si>
  <si>
    <t>Hira nur SİLİK</t>
  </si>
  <si>
    <t>(0356)2319911</t>
  </si>
  <si>
    <t>SORGUN MAH 546. Sokak  GÜDÜL</t>
  </si>
  <si>
    <t>Betül TOMUK</t>
  </si>
  <si>
    <t>(0332)2351199</t>
  </si>
  <si>
    <t>MARAŞAL ÇAKMAK MAH 535. Sokak  SİNCAN</t>
  </si>
  <si>
    <t>Serpil SERTÖZ</t>
  </si>
  <si>
    <t>(0212)2380897</t>
  </si>
  <si>
    <t>TATARHÜYÜK MAH 1496. Sokak  BALA</t>
  </si>
  <si>
    <t>Nuray TURMUŞ</t>
  </si>
  <si>
    <t>(0222)3341735</t>
  </si>
  <si>
    <t>OSMAN TEMİZ MAH 1475. Sokak  DİKMEN</t>
  </si>
  <si>
    <t>Şilan KATMERLİKAYA</t>
  </si>
  <si>
    <t>(0428)3368125</t>
  </si>
  <si>
    <t>DURHASAN MAH 570. Sokak  ÇUBUK</t>
  </si>
  <si>
    <t>Ezgi CINAR</t>
  </si>
  <si>
    <t>(0324)2388406</t>
  </si>
  <si>
    <t>MURAT MAH 1709. Sokak  ZAFERTEPE</t>
  </si>
  <si>
    <t>Feride ARICILAR</t>
  </si>
  <si>
    <t>(0252)2347840</t>
  </si>
  <si>
    <t>EĞERLİALÖREN MAH 1958. Sokak  KIZILCAHAMAM</t>
  </si>
  <si>
    <t>Aziz TAYAM</t>
  </si>
  <si>
    <t>(0262)3379968</t>
  </si>
  <si>
    <t>ANADOLU MAH 1114. Sokak  ŞENTEPE</t>
  </si>
  <si>
    <t>Ela KÖREZLİOĞLU</t>
  </si>
  <si>
    <t>(0222)3314519</t>
  </si>
  <si>
    <t>AYVAŞIK MAH Muhammed Mustafa ÖKLÜ Caddesi BEYPAZARI</t>
  </si>
  <si>
    <t>Merve BEĞENDİ</t>
  </si>
  <si>
    <t>(0324)2335085</t>
  </si>
  <si>
    <t>SEKLİ MAH İpek MAZAK Caddesi BEYPAZARI</t>
  </si>
  <si>
    <t>Berivan KINA</t>
  </si>
  <si>
    <t>(0416)2342536</t>
  </si>
  <si>
    <t>MUTLU MAH 3027. Sokak  AKDERE</t>
  </si>
  <si>
    <t>Sabri GÜLSER</t>
  </si>
  <si>
    <t>(0264)3396194</t>
  </si>
  <si>
    <t>ALPAĞUT MAH Reyhan ULUKUŞ Caddesi NALLIHAN</t>
  </si>
  <si>
    <t>İsa AKARGÖL</t>
  </si>
  <si>
    <t>(0364)2374825</t>
  </si>
  <si>
    <t>ÇAYYOLU MAH 2679. Sokak  ÇAYYOLU</t>
  </si>
  <si>
    <t>Hediye KACMAZ</t>
  </si>
  <si>
    <t>(0246)3378994</t>
  </si>
  <si>
    <t>YILDIZTEPE MAH Metin KALIM Caddesi HASKÖY</t>
  </si>
  <si>
    <t>Poyraz BİRTÜRK</t>
  </si>
  <si>
    <t>(0344)3300918</t>
  </si>
  <si>
    <t>BATTALGAZİ MAH Ela nur KAZANLAR Caddesi ULUBEY</t>
  </si>
  <si>
    <t>Niyazi ÇALIŞKAN</t>
  </si>
  <si>
    <t>(0462)3359435</t>
  </si>
  <si>
    <t>HACILAR MAH Nuray EBİÇOĞLU Caddesi ÇUBUK</t>
  </si>
  <si>
    <t>Ömer Halis ÇALIŞKAN</t>
  </si>
  <si>
    <t>(0262)3354131</t>
  </si>
  <si>
    <t>YAYALAR MAH 2617. Sokak  ÇAMLIDERE</t>
  </si>
  <si>
    <t>Sadık ARSAN</t>
  </si>
  <si>
    <t>(0432)3317312</t>
  </si>
  <si>
    <t>EVCİLER MAH Mina PAYYU Caddesi KARATAŞ</t>
  </si>
  <si>
    <t>Süleyman OTOMOTİV</t>
  </si>
  <si>
    <t>(0332)2348745</t>
  </si>
  <si>
    <t>TAŞPINAR MAH Hayrunnisa KANSU Caddesi ÇUBUK</t>
  </si>
  <si>
    <t>Rıza ÖZVER</t>
  </si>
  <si>
    <t>(0272)3326881</t>
  </si>
  <si>
    <t>KARAALİ YAZLIK MAH 2782. Sokak  GÖLBAŞI</t>
  </si>
  <si>
    <t>Bayram ERSİVRİ</t>
  </si>
  <si>
    <t>(0422)3368187</t>
  </si>
  <si>
    <t>HIDIRŞEYH MAH Utku KOCAMEŞE Caddesi POLATLI</t>
  </si>
  <si>
    <t>Sabriye İCİK</t>
  </si>
  <si>
    <t>(0242)2387166</t>
  </si>
  <si>
    <t>ATAKENT MAH 2897. Sokak  ELVANKENT</t>
  </si>
  <si>
    <t>Sıraç HASKILIÇ</t>
  </si>
  <si>
    <t>(0446)2358625</t>
  </si>
  <si>
    <t>KUYUBAŞI MAH 744. Sokak  ÇAMLIDERE</t>
  </si>
  <si>
    <t>Sıraç BAYLAR</t>
  </si>
  <si>
    <t>(0446)3371937</t>
  </si>
  <si>
    <t>YASSIÖREN MAH 976. Sokak  KAZAN</t>
  </si>
  <si>
    <t>Yusuf YELDAN</t>
  </si>
  <si>
    <t>(0282)2327446</t>
  </si>
  <si>
    <t>ÖRENCİK MAH Fatma BÜTÜNER Caddesi KIZILCAHAMAM</t>
  </si>
  <si>
    <t>Narin ÖCEŞ</t>
  </si>
  <si>
    <t>(0232)2362055</t>
  </si>
  <si>
    <t>AŞAĞIKARAÖREN MAH 88. Sokak  KAZAN</t>
  </si>
  <si>
    <t>Anıl AKAGÜNDÜZ</t>
  </si>
  <si>
    <t>(0256)2351183</t>
  </si>
  <si>
    <t>BARIŞTEPE MAH 1235. Sokak  ŞENTEPE</t>
  </si>
  <si>
    <t>Ramazan TUNTUR</t>
  </si>
  <si>
    <t>(0236)2311836</t>
  </si>
  <si>
    <t>KOÇYAYLA MAH Kıymet ACUR Caddesi BALA</t>
  </si>
  <si>
    <t>Seher GIDA)</t>
  </si>
  <si>
    <t>(0266)2326901</t>
  </si>
  <si>
    <t>NAMIK KEMAL MAH Asmin DAĞKIRAN Caddesi YENİŞEHİR</t>
  </si>
  <si>
    <t>Orhan EYİOĞLU</t>
  </si>
  <si>
    <t>(0322)3343242</t>
  </si>
  <si>
    <t>GÖKBEL MAH Eyüp BİLİNMEZ Caddesi KIZILCAHAMAM</t>
  </si>
  <si>
    <t>Pakize KADAYIFÇI</t>
  </si>
  <si>
    <t>(0266)3322520</t>
  </si>
  <si>
    <t>HASANOĞLAN HAVUZBAŞI MAH 1595. Sokak  HASANOĞLAN</t>
  </si>
  <si>
    <t>Okan TUZCU</t>
  </si>
  <si>
    <t>(0224)3354915</t>
  </si>
  <si>
    <t>DOĞANÖZÜ MAH 417. Sokak  KIZILCAHAMAM</t>
  </si>
  <si>
    <t>Tuğba DODURGA</t>
  </si>
  <si>
    <t>(0442)3305934</t>
  </si>
  <si>
    <t>DAĞDEMİR MAH 2038. Sokak  KALECİK</t>
  </si>
  <si>
    <t>Abdurrahman GÜLGEN</t>
  </si>
  <si>
    <t>(0232)2384332</t>
  </si>
  <si>
    <t>KIZILCAKÖY MAH 2296. Sokak  KIZILCAHAMAM</t>
  </si>
  <si>
    <t>Şevket OLGUN</t>
  </si>
  <si>
    <t>(0486)3343819</t>
  </si>
  <si>
    <t>YEŞİLÖZ MAH 1189. Sokak  POLATLI</t>
  </si>
  <si>
    <t>Hacer KÖMÜŞDOĞAN</t>
  </si>
  <si>
    <t>(0454)3324301</t>
  </si>
  <si>
    <t>FATİH MAH 2426. Sokak  KAZAN</t>
  </si>
  <si>
    <t>Duru AKINÖNDER</t>
  </si>
  <si>
    <t>(0282)3362664</t>
  </si>
  <si>
    <t>HACIHASAN MAH Rabia ŞERAL Caddesi GÖLBAŞI</t>
  </si>
  <si>
    <t>Buğlem BELLİSAN</t>
  </si>
  <si>
    <t>(0232)2385240</t>
  </si>
  <si>
    <t>ÇATALÇEŞME MAH 1475. Sokak  BALA</t>
  </si>
  <si>
    <t>Ömer Halis KARAEL</t>
  </si>
  <si>
    <t>(0346)3392760</t>
  </si>
  <si>
    <t>YEŞİLYURT MAH 2434. Sokak  NALLIHAN</t>
  </si>
  <si>
    <t>Şaban ERÇAĞ</t>
  </si>
  <si>
    <t>(0284)2313862</t>
  </si>
  <si>
    <t>AKCATAŞ MAH Elif nur DEŞİCİ Caddesi KALECİK</t>
  </si>
  <si>
    <t>Talha BIYIK</t>
  </si>
  <si>
    <t>(0456)2360866</t>
  </si>
  <si>
    <t>YEŞİLEVLER MAH 3044. Sokak  KARŞIYAKA</t>
  </si>
  <si>
    <t>Abdullah HASGÜL</t>
  </si>
  <si>
    <t>(0432)3393190</t>
  </si>
  <si>
    <t>YILDIRIMDEMİRCİLER MAH Fatma nur ALAKENT Caddesi KIZILCAHAMAM</t>
  </si>
  <si>
    <t>Didem KUKU</t>
  </si>
  <si>
    <t>(0212)2365719</t>
  </si>
  <si>
    <t>AYDIN MAH Sevim BALCIDAN Caddesi KAZAN</t>
  </si>
  <si>
    <t>Sedef ÇIKAN</t>
  </si>
  <si>
    <t>(0368)3360692</t>
  </si>
  <si>
    <t>ÇİMENCEĞİZ MAH Aysun GÖLBEYOĞLU Caddesi POLATLI</t>
  </si>
  <si>
    <t>Gülhan ZEHİR</t>
  </si>
  <si>
    <t>(0246)3317519</t>
  </si>
  <si>
    <t>TOPRAKLIK MAH 2352. Sokak  CEBECİ</t>
  </si>
  <si>
    <t>Serkan YÜKSELALTINBAŞ</t>
  </si>
  <si>
    <t>(0454)2372891</t>
  </si>
  <si>
    <t>SERİNYAYLA MAH 183. Sokak  HAYMANA</t>
  </si>
  <si>
    <t>Sabriye KÖSEER</t>
  </si>
  <si>
    <t>(0232)3340525</t>
  </si>
  <si>
    <t>HASANOĞLAN BAHÇELİEVLER MAH Mehmet Efe ESENYEL Caddesi HASANOĞLAN</t>
  </si>
  <si>
    <t>Canan DUMAN</t>
  </si>
  <si>
    <t>(0312)2301742</t>
  </si>
  <si>
    <t>AVCIOVA MAH 2058. Sokak  ÇUBUK</t>
  </si>
  <si>
    <t>Sevcan KARAKOZ</t>
  </si>
  <si>
    <t>(0212)3302844</t>
  </si>
  <si>
    <t>TATLAR MAH İpek ÇAĞLIBAYRAKTARGİL Caddesi SİNCAN</t>
  </si>
  <si>
    <t>Serkan YANKUCU</t>
  </si>
  <si>
    <t>(0366)3370834</t>
  </si>
  <si>
    <t>NASUHPAŞA MAH 622. Sokak  NALLIHAN</t>
  </si>
  <si>
    <t>Derya TEPEDELENLİ</t>
  </si>
  <si>
    <t>(0428)2355482</t>
  </si>
  <si>
    <t>ÇAMKÖY MAH Abdurrahman TURKAY Caddesi ÇAMLIDERE</t>
  </si>
  <si>
    <t>Ali KÜNTER</t>
  </si>
  <si>
    <t>(0326)3386172</t>
  </si>
  <si>
    <t>SEMER MAH 380. Sokak  KIZILCAHAMAM</t>
  </si>
  <si>
    <t>Muammer BATUR</t>
  </si>
  <si>
    <t>(0264)2395216</t>
  </si>
  <si>
    <t>YENİKÖSELER MAH 843. Sokak  POLATLI</t>
  </si>
  <si>
    <t>Ensar ÖLKER</t>
  </si>
  <si>
    <t>(0464)2305567</t>
  </si>
  <si>
    <t>ELMAPINAR MAH Hamit BAYAT Caddesi KALECİK</t>
  </si>
  <si>
    <t>Fırat BEÇİK</t>
  </si>
  <si>
    <t>(0332)2386178</t>
  </si>
  <si>
    <t>KINIK MAH Sebahat SÜLEYMANOĞLU Caddesi KAZAN</t>
  </si>
  <si>
    <t>Tansu MEMİLİ</t>
  </si>
  <si>
    <t>(0332)3350986</t>
  </si>
  <si>
    <t>TUZLUÇAYIR MAH 2076. Sokak  ABİDİNPAŞA</t>
  </si>
  <si>
    <t>Ceyda CULA</t>
  </si>
  <si>
    <t>(0488)2339813</t>
  </si>
  <si>
    <t>SELE MAH Selahattin KAPLANKAYA Caddesi ÇUBUK</t>
  </si>
  <si>
    <t>Gülşen UĞURHAN</t>
  </si>
  <si>
    <t>(0212)3322251</t>
  </si>
  <si>
    <t>PEÇENEK MAH Erkan DURAKÇI Caddesi ÇAMLIDERE</t>
  </si>
  <si>
    <t>İlknur COŞMAN</t>
  </si>
  <si>
    <t>(0276)3313634</t>
  </si>
  <si>
    <t>AHİ MESUT MAH Faruk ÇATAKLI Caddesi 30AĞUSTOS</t>
  </si>
  <si>
    <t>Tuba KARASOY</t>
  </si>
  <si>
    <t>(0442)2321438</t>
  </si>
  <si>
    <t>ÜZENGİLİK MAH 2576. Sokak  ŞEREFLİKOÇHİSAR</t>
  </si>
  <si>
    <t>Mehmet Can DALAY</t>
  </si>
  <si>
    <t>(0442)3334787</t>
  </si>
  <si>
    <t>HACIENBİYA MAH 2784. Sokak  ŞEREFLİKOÇHİSAR</t>
  </si>
  <si>
    <t>İsmet DALAY</t>
  </si>
  <si>
    <t>(0428)3318026</t>
  </si>
  <si>
    <t>GÜLVEREN MAH 2991. Sokak  GÜLVEREN</t>
  </si>
  <si>
    <t>Berk ÖZUZUN</t>
  </si>
  <si>
    <t>(0312)2323474</t>
  </si>
  <si>
    <t>ADALET MAH 534. Sokak  YENİKENT</t>
  </si>
  <si>
    <t>Seda BAĞATUR</t>
  </si>
  <si>
    <t>(0386)3336376</t>
  </si>
  <si>
    <t>ÖMERŞEYHLER MAH Ahmet Efe YÜKSELEN Caddesi NALLIHAN</t>
  </si>
  <si>
    <t>Ayşenur ERTUÇ</t>
  </si>
  <si>
    <t>(0242)3392521</t>
  </si>
  <si>
    <t>AYDOĞMUŞ MAH Demet BOCUT Caddesi NALLIHAN</t>
  </si>
  <si>
    <t>Sevil BEGEÇ</t>
  </si>
  <si>
    <t>(0326)2359773</t>
  </si>
  <si>
    <t>TEPEALTI MAH 2256. Sokak  YENİMAHALLE</t>
  </si>
  <si>
    <t>Ege GÜLÜ</t>
  </si>
  <si>
    <t>(0416)2345925</t>
  </si>
  <si>
    <t>TÜFEKÇİOĞLU MAH Turan GÜRGÜZEL Caddesi POLATLI</t>
  </si>
  <si>
    <t>Tugay GÜLDÜR</t>
  </si>
  <si>
    <t>(0212)2347409</t>
  </si>
  <si>
    <t>CULUK MAH 445. Sokak  HAYMANA</t>
  </si>
  <si>
    <t>Ömer ERDAMAR</t>
  </si>
  <si>
    <t>(0356)3331817</t>
  </si>
  <si>
    <t>ÇANKAYA MAH 284. Sokak  ÇANKAYA</t>
  </si>
  <si>
    <t>Nuri KEMİKSİZ</t>
  </si>
  <si>
    <t>(0328)3387967</t>
  </si>
  <si>
    <t>AKÇALI MAH Batuhan TUFEKCİ Caddesi BEYPAZARI</t>
  </si>
  <si>
    <t>Eslem OLCAR</t>
  </si>
  <si>
    <t>(0248)2327871</t>
  </si>
  <si>
    <t>BALLIKPINAR MAH Kamile GÜNSELİ Caddesi GÖLBAŞI</t>
  </si>
  <si>
    <t>Ebubekir DELİAK</t>
  </si>
  <si>
    <t>(0222)2309443</t>
  </si>
  <si>
    <t>ŞENLİK MAH 2939. Sokak  ŞENLİK</t>
  </si>
  <si>
    <t>Ceylan GÜNALAN</t>
  </si>
  <si>
    <t>(0362)3382362</t>
  </si>
  <si>
    <t>Sare KAZANLAR</t>
  </si>
  <si>
    <t>(0446)2300306</t>
  </si>
  <si>
    <t>ÇALIŞ MAH 2670. Sokak  HAYMANA</t>
  </si>
  <si>
    <t>Batuhan BİCER</t>
  </si>
  <si>
    <t>(0228)2357176</t>
  </si>
  <si>
    <t>EĞERLİKOZÖREN MAH 2769. Sokak  KIZILCAHAMAM</t>
  </si>
  <si>
    <t>Yunus BİCER</t>
  </si>
  <si>
    <t>(0452)3360095</t>
  </si>
  <si>
    <t>DAĞDEMİR MAH Yasemin TUĞUT Caddesi KALECİK</t>
  </si>
  <si>
    <t>Meryem KARAKÖSEMOĞLU</t>
  </si>
  <si>
    <t>(0256)3346586</t>
  </si>
  <si>
    <t>GÜÇLÜKAYA MAH 2207. Sokak  ŞENLİK</t>
  </si>
  <si>
    <t>Nazife SOYMAN</t>
  </si>
  <si>
    <t>(0382)3359282</t>
  </si>
  <si>
    <t>YENİKÖY MAH Salim ŞENGÜL Caddesi HAYMANA</t>
  </si>
  <si>
    <t>Cansu ÖZYAY</t>
  </si>
  <si>
    <t>(0252)2385536</t>
  </si>
  <si>
    <t>YUKARIKARAÖREN MAH Muhammet İMRAĞ Caddesi KIZILCAHAMAM</t>
  </si>
  <si>
    <t>Fikret İŞKİNAT</t>
  </si>
  <si>
    <t>(0272)2350019</t>
  </si>
  <si>
    <t>OĞUZLAR MAH 635. Sokak  ELVANKENT</t>
  </si>
  <si>
    <t>Kader MOLLAVELİOĞLU</t>
  </si>
  <si>
    <t>(0324)3365511</t>
  </si>
  <si>
    <t>GEDİKLİ MAH 1988. Sokak  POLATLI</t>
  </si>
  <si>
    <t>Nihat KUNDURA</t>
  </si>
  <si>
    <t>(0224)2323223</t>
  </si>
  <si>
    <t>SARACALAR MAH 2732. Sokak  AKYURT</t>
  </si>
  <si>
    <t>Umut KÜÇÜKŞENLİK</t>
  </si>
  <si>
    <t>(0414)3387033</t>
  </si>
  <si>
    <t>MAHMUTLAR MAH 982. Sokak  KALECİK</t>
  </si>
  <si>
    <t>Lina KİREMİTÇİ</t>
  </si>
  <si>
    <t>(0486)3347211</t>
  </si>
  <si>
    <t>ÖZYURT MAH 2691. Sokak  POLATLI</t>
  </si>
  <si>
    <t>İkranur FERE</t>
  </si>
  <si>
    <t>(0484)3339812</t>
  </si>
  <si>
    <t>YAKUPDERVİŞ MAH 593. Sokak  KAZAN</t>
  </si>
  <si>
    <t>Şaban BAYRAÇ</t>
  </si>
  <si>
    <t>(0462)3308946</t>
  </si>
  <si>
    <t>TUĞLA MAH Beyza nur BÜYÜKŞAYIK Caddesi ÇUBUK</t>
  </si>
  <si>
    <t>Aslıhan KÜÇÜKGÜRSES</t>
  </si>
  <si>
    <t>(0428)3326283</t>
  </si>
  <si>
    <t>AKCATAŞ MAH 98. Sokak  KALECİK</t>
  </si>
  <si>
    <t>Enes İLBEYLİ</t>
  </si>
  <si>
    <t>(0376)3364754</t>
  </si>
  <si>
    <t>TİMURHAN MAH Neşe ÇIKLAGÖÇMEN Caddesi AKYURT</t>
  </si>
  <si>
    <t>Necati KUZDERE</t>
  </si>
  <si>
    <t>(0286)3390910</t>
  </si>
  <si>
    <t>BADEMLİ MAH Birol TULUKOĞLU Caddesi KIZILCAHAMAM</t>
  </si>
  <si>
    <t>Halime KANTÜRK</t>
  </si>
  <si>
    <t>(0264)3399844</t>
  </si>
  <si>
    <t>TEKKE MAH Kaan MUGALOĞLU Caddesi ELMADAĞ</t>
  </si>
  <si>
    <t>Nazmiye SAYER</t>
  </si>
  <si>
    <t>(0256)3327695</t>
  </si>
  <si>
    <t>İNCESU MAH 2146. Sokak  CEBECİ</t>
  </si>
  <si>
    <t>Nurcan SAYER</t>
  </si>
  <si>
    <t>(0432)3368860</t>
  </si>
  <si>
    <t>KARAKAYA MAH 2565. Sokak  BAĞLUM</t>
  </si>
  <si>
    <t>Birgül AKOZ</t>
  </si>
  <si>
    <t>(0380)2310569</t>
  </si>
  <si>
    <t>SUBAŞI MAH 1506. Sokak  GÖLBAŞI</t>
  </si>
  <si>
    <t>Şilan ZEREN</t>
  </si>
  <si>
    <t>(0222)3364738</t>
  </si>
  <si>
    <t>SARIOBA MAH Ekin ERÇAYAN Caddesi POLATLI</t>
  </si>
  <si>
    <t>Taha SEMRE</t>
  </si>
  <si>
    <t>(0442)3355957</t>
  </si>
  <si>
    <t>AŞAĞIHÜYÜK MAH Güllü İÇGÜZAR Caddesi KIZILCAHAMAM</t>
  </si>
  <si>
    <t>Ozan BAĞLAN</t>
  </si>
  <si>
    <t>(0242)2382135</t>
  </si>
  <si>
    <t>YILDIRIMHACILAR MAH Demet ALKOYUN Caddesi KIZILCAHAMAM</t>
  </si>
  <si>
    <t>Neriman YENİL</t>
  </si>
  <si>
    <t>(0212)2389027</t>
  </si>
  <si>
    <t>YUKARIKARAÖREN MAH 2028. Sokak  KIZILCAHAMAM</t>
  </si>
  <si>
    <t>Ceyda GÜLCEMAL</t>
  </si>
  <si>
    <t>(0484)2325212</t>
  </si>
  <si>
    <t>METİN OKTAY MAH 1412. Sokak  ZAFERTEPE</t>
  </si>
  <si>
    <t>İrfan YACEL</t>
  </si>
  <si>
    <t>(0236)3374278</t>
  </si>
  <si>
    <t>YENİCE MAH Emre ALKANOĞLU Caddesi NALLIHAN</t>
  </si>
  <si>
    <t>Nazar KÖRKUYU</t>
  </si>
  <si>
    <t>(0264)2322830</t>
  </si>
  <si>
    <t>KARAHAMZALI MAH Anıl SERT Caddesi BALA</t>
  </si>
  <si>
    <t>Duru SOKLAK</t>
  </si>
  <si>
    <t>(0374)3345599</t>
  </si>
  <si>
    <t>MEVLANA MAH Beren ÇAVUŞ Caddesi FATİH</t>
  </si>
  <si>
    <t>Berk ASLANDOGMUŞ</t>
  </si>
  <si>
    <t>(0366)2394020</t>
  </si>
  <si>
    <t>YEŞİLÖZ MAH 1053. Sokak  KALECİK</t>
  </si>
  <si>
    <t>Diyar ÜYÜR</t>
  </si>
  <si>
    <t>(0232)3385482</t>
  </si>
  <si>
    <t>FETHİYE MAH 975. Sokak  KAZAN</t>
  </si>
  <si>
    <t>Esila AYBAR</t>
  </si>
  <si>
    <t>(0466)3365269</t>
  </si>
  <si>
    <t>TUĞLA MAH 458. Sokak  ÇUBUK</t>
  </si>
  <si>
    <t>Gülüzar ERDİNC</t>
  </si>
  <si>
    <t>(0442)2388919</t>
  </si>
  <si>
    <t>YAĞMURBABA MAH 2017. Sokak  POLATLI</t>
  </si>
  <si>
    <t>Azat ÇORAMAN</t>
  </si>
  <si>
    <t>(0322)2366820</t>
  </si>
  <si>
    <t>ACISU MAH Ecrin KOCAASLAN Caddesi BEYPAZARI</t>
  </si>
  <si>
    <t>Hayrettin AYDAŞ</t>
  </si>
  <si>
    <t>(0414)3393568</t>
  </si>
  <si>
    <t>KAYABAŞI MAH 1749. Sokak  ÇAMLIDERE</t>
  </si>
  <si>
    <t>Hazal MUŞTU</t>
  </si>
  <si>
    <t>(0324)3320968</t>
  </si>
  <si>
    <t>19 MAYIS MAH 2865. Sokak  SANATORYUM</t>
  </si>
  <si>
    <t>Erol YAGLECE</t>
  </si>
  <si>
    <t>(0414)3315936</t>
  </si>
  <si>
    <t>KAVAKLI MAH 3028. Sokak  ULUBEY</t>
  </si>
  <si>
    <t>Filiz PARILTAY</t>
  </si>
  <si>
    <t>(0388)3385567</t>
  </si>
  <si>
    <t>KILIÇLAR MAH Şilan ÇAKLI Caddesi KAZAN</t>
  </si>
  <si>
    <t>Keziban BOZDAGANLI</t>
  </si>
  <si>
    <t>(0236)2371808</t>
  </si>
  <si>
    <t>SARAY MAH 411. Sokak  BEYPAZARI</t>
  </si>
  <si>
    <t>Aziz ŞAHBALİ</t>
  </si>
  <si>
    <t>(0262)2317298</t>
  </si>
  <si>
    <t>KOCAHACILI MAH 924. Sokak  POLATLI</t>
  </si>
  <si>
    <t>Ferhat ZAFER</t>
  </si>
  <si>
    <t>(0342)3315607</t>
  </si>
  <si>
    <t>GÜNALAN MAH 2918. Sokak  GÖLBAŞI</t>
  </si>
  <si>
    <t>Tahir ANAMURLUOĞLU</t>
  </si>
  <si>
    <t>(0484)3300925</t>
  </si>
  <si>
    <t>EĞRİEKİN MAH Sebahattin SAVACI Caddesi ÇUBUK</t>
  </si>
  <si>
    <t>Ali Osman ÇÖKÜK</t>
  </si>
  <si>
    <t>(0324)3331113</t>
  </si>
  <si>
    <t>YILDIRIMDEMİRCİLER MAH Durmuş KALMAZ Caddesi KIZILCAHAMAM</t>
  </si>
  <si>
    <t>Şeyma ERKURU</t>
  </si>
  <si>
    <t>(0454)3385827</t>
  </si>
  <si>
    <t>BEŞBEYLER MAH Mina CEPNİ Caddesi ÇAMLIDERE</t>
  </si>
  <si>
    <t>Nimet KABAAĞAÇ</t>
  </si>
  <si>
    <t>(0258)2310485</t>
  </si>
  <si>
    <t>SIĞIRLIHACI MAH 1425. Sokak  ÇUBUK</t>
  </si>
  <si>
    <t>Sercan ÇAKIRTEKİN</t>
  </si>
  <si>
    <t>(0228)2375505</t>
  </si>
  <si>
    <t>YAĞLIPINAR MAH 2995. Sokak  GÖLBAŞI</t>
  </si>
  <si>
    <t>Suna SARUHAN</t>
  </si>
  <si>
    <t>(0366)2321213</t>
  </si>
  <si>
    <t>BÜKELER MAH 762. Sokak  ÇAMLIDERE</t>
  </si>
  <si>
    <t>Seda ÖZİŞ</t>
  </si>
  <si>
    <t>(0328)2391076</t>
  </si>
  <si>
    <t>DUTLUK MAH 2839. Sokak  BOĞAZİÇİ</t>
  </si>
  <si>
    <t>Sami TOKKAYA</t>
  </si>
  <si>
    <t>(0262)3309358</t>
  </si>
  <si>
    <t>ETİ MAH 1484. Sokak  MALTEPE</t>
  </si>
  <si>
    <t>Gülsüm KOCANOĞLU</t>
  </si>
  <si>
    <t>(0356)3303519</t>
  </si>
  <si>
    <t>ANAYURT MAH Tugay AYYDIN Caddesi SİNCAN</t>
  </si>
  <si>
    <t>Muammer ÇİLKAYA</t>
  </si>
  <si>
    <t>(0414)3310128</t>
  </si>
  <si>
    <t>DAVDANLI MAH 1819. Sokak  BALA</t>
  </si>
  <si>
    <t>Nuray KUCAKLI</t>
  </si>
  <si>
    <t>(0388)2361900</t>
  </si>
  <si>
    <t>YENİ MAH Haydar ERGENEKON Caddesi POLATLI</t>
  </si>
  <si>
    <t>Metehan COKTAŞAR</t>
  </si>
  <si>
    <t>(0272)2329622</t>
  </si>
  <si>
    <t>BAĞLARBAŞI MAH Yüksel ÖZBELDECİ Caddesi AKTEPE</t>
  </si>
  <si>
    <t>Remziye TÜRKEL</t>
  </si>
  <si>
    <t>(0324)3333067</t>
  </si>
  <si>
    <t>ÖRENKÖY MAH İsa ELKATMIŞ Caddesi ÇAMLIDERE</t>
  </si>
  <si>
    <t>Melike ERÇETİN</t>
  </si>
  <si>
    <t>(0232)2341284</t>
  </si>
  <si>
    <t>DOĞANDERE MAH 1718. Sokak  NALLIHAN</t>
  </si>
  <si>
    <t>Tuğba BÜYÜKTERZİ</t>
  </si>
  <si>
    <t>(0428)2354925</t>
  </si>
  <si>
    <t>GÖKÇEHÜYÜK MAH Esila ERBEY Caddesi GÖLBAŞI</t>
  </si>
  <si>
    <t>Kıymet CANADAR</t>
  </si>
  <si>
    <t>(0322)2348098</t>
  </si>
  <si>
    <t>ILICA MAH 1650. Sokak  POLATLI</t>
  </si>
  <si>
    <t>Ebubekir DÜZOVALI</t>
  </si>
  <si>
    <t>(0242)2359848</t>
  </si>
  <si>
    <t>PINARBAŞI MAH 1814. Sokak  SİNCAN</t>
  </si>
  <si>
    <t>Sami TEPECİ</t>
  </si>
  <si>
    <t>(0236)2334198</t>
  </si>
  <si>
    <t>ŞEHİTALİ MAH 1096. Sokak  YURTÇU</t>
  </si>
  <si>
    <t>Naciye HİÇYILMAZ</t>
  </si>
  <si>
    <t>(0342)3373932</t>
  </si>
  <si>
    <t>KAZIM KARABEKİR MAH 421. Sokak  30AĞUSTOS</t>
  </si>
  <si>
    <t>Damla SOYTORUN</t>
  </si>
  <si>
    <t>(0272)2360321</t>
  </si>
  <si>
    <t>SÜVARİ MAH 951. Sokak  30AĞUSTOS</t>
  </si>
  <si>
    <t>Edanur KARAAYVAZ</t>
  </si>
  <si>
    <t>(0376)2318946</t>
  </si>
  <si>
    <t>KIZILCAKIŞLA MAH 1987. Sokak  POLATLI</t>
  </si>
  <si>
    <t>Elif su ADAŞ</t>
  </si>
  <si>
    <t>(0412)2351405</t>
  </si>
  <si>
    <t>SARAYOSB MAH 477. Sokak  KAZAN</t>
  </si>
  <si>
    <t>Hayriye ÇAŞKURLU</t>
  </si>
  <si>
    <t>(0352)2398694</t>
  </si>
  <si>
    <t>ÇANŞA KALE MAH 1391. Sokak  KALECİK</t>
  </si>
  <si>
    <t>Muhammed Emin ÇUHACI</t>
  </si>
  <si>
    <t>(0452)2392986</t>
  </si>
  <si>
    <t>PEÇENEK MAH Naz SARIYAR Caddesi ULUBEY</t>
  </si>
  <si>
    <t>Bilal ÇEKER</t>
  </si>
  <si>
    <t>(0212)3335208</t>
  </si>
  <si>
    <t>KESİKKAVAK MAH Meral YOZKA Caddesi HAYMANA</t>
  </si>
  <si>
    <t>Yalçın ÖVEN</t>
  </si>
  <si>
    <t>(0246)2353283</t>
  </si>
  <si>
    <t>SOĞULCA MAH 864. Sokak  HAYMANA</t>
  </si>
  <si>
    <t>Sabri KÜÇÜKİRAVUL</t>
  </si>
  <si>
    <t>(0384)3374396</t>
  </si>
  <si>
    <t>ESENLER MAH 214. Sokak  SİNCAN</t>
  </si>
  <si>
    <t>Levent KÜÇÜKİRAVUL</t>
  </si>
  <si>
    <t>(0312)2381243</t>
  </si>
  <si>
    <t>KÖŞK MAH 1897. Sokak  AKTEPE</t>
  </si>
  <si>
    <t>Yılmaz LÖKER</t>
  </si>
  <si>
    <t>(0348)3377116</t>
  </si>
  <si>
    <t>ESKİKÖSELER MAH 2554. Sokak  POLATLI</t>
  </si>
  <si>
    <t>Sabri GÖKDERE</t>
  </si>
  <si>
    <t>(0224)2302327</t>
  </si>
  <si>
    <t>MUSTAFA KEMAL MAH 184. Sokak  100.YIL</t>
  </si>
  <si>
    <t>Melis MİNİMİNİ</t>
  </si>
  <si>
    <t>(0346)3345772</t>
  </si>
  <si>
    <t>KUYUCAK MAH 2073. Sokak  KALECİK</t>
  </si>
  <si>
    <t>Emel KADIOĞLU</t>
  </si>
  <si>
    <t>(0258)3386981</t>
  </si>
  <si>
    <t>YAVUZ SULTAN SELİM MAH Nilgün GÜLSEVER Caddesi KAZAN</t>
  </si>
  <si>
    <t>Kamil ÇEPKEN</t>
  </si>
  <si>
    <t>(0224)2392973</t>
  </si>
  <si>
    <t>SAMANLIK MAH 1095. Sokak  KALECİK</t>
  </si>
  <si>
    <t>Zilan ÇIKLAİPLİKÇİ</t>
  </si>
  <si>
    <t>(0236)3399149</t>
  </si>
  <si>
    <t>BARAJ MAH 864. Sokak  HASKÖY</t>
  </si>
  <si>
    <t>Güler EYMETOV</t>
  </si>
  <si>
    <t>(0376)3316729</t>
  </si>
  <si>
    <t>UZUNBEY MAH Nihat MALKAYA Caddesi POLATLI</t>
  </si>
  <si>
    <t>Ensar KARAPEHLİVAN</t>
  </si>
  <si>
    <t>(0288)2315976</t>
  </si>
  <si>
    <t>NEBİOĞLU MAH Mehmet Efe ÜMİT Caddesi NALLIHAN</t>
  </si>
  <si>
    <t>Metin AKKAAYA</t>
  </si>
  <si>
    <t>(0318)2370692</t>
  </si>
  <si>
    <t>KUTLUHAN MAH Yunus HASBEK Caddesi HAYMANA</t>
  </si>
  <si>
    <t>Taha KOCAGÜRBÜZ</t>
  </si>
  <si>
    <t>(0436)3306535</t>
  </si>
  <si>
    <t>CENDERE MAH Lütfiye ORTAŞ Caddesi NALLIHAN</t>
  </si>
  <si>
    <t>Simge BÜYÜKSİVASLIOĞLU</t>
  </si>
  <si>
    <t>(0414)3310428</t>
  </si>
  <si>
    <t>DUTLUK MAH Sinan TURGUT Caddesi BOĞAZİÇİ</t>
  </si>
  <si>
    <t>Enes ELCİN</t>
  </si>
  <si>
    <t>(0414)2351976</t>
  </si>
  <si>
    <t>CINGIL MAH 1921. Sokak  ŞEREFLİKOÇHİSAR</t>
  </si>
  <si>
    <t>Ali Osman GÜNEŞDOĞDU</t>
  </si>
  <si>
    <t>(0472)2366564</t>
  </si>
  <si>
    <t>KABAK MAH 1301. Sokak  POLATLI</t>
  </si>
  <si>
    <t>Selim ÖZTOKLU</t>
  </si>
  <si>
    <t>(0352)3327347</t>
  </si>
  <si>
    <t>SELAMETLİ ŞEHİT EMRAH MAH 3027. Sokak  GÖLBAŞI</t>
  </si>
  <si>
    <t>Tülay TEKGÜL</t>
  </si>
  <si>
    <t>(0424)2308326</t>
  </si>
  <si>
    <t>DURALİ ALIÇ MAH 1295. Sokak  BOĞAZİÇİ</t>
  </si>
  <si>
    <t>Nisa nur KARAGÖLLÜ</t>
  </si>
  <si>
    <t>(0312)3383982</t>
  </si>
  <si>
    <t>YURTBEYİ MAH 1467. Sokak  GÖLBAŞI</t>
  </si>
  <si>
    <t>Bekir MÜŞTERİ</t>
  </si>
  <si>
    <t>(0412)3366319</t>
  </si>
  <si>
    <t>BEYALAN MAH 607. Sokak  NALLIHAN</t>
  </si>
  <si>
    <t>Elif ada KARAKAŞLIOĞLU</t>
  </si>
  <si>
    <t>(0414)3375651</t>
  </si>
  <si>
    <t>YILDIRIMHACILAR MAH Mehmet Efe AKÇILPINAR Caddesi KIZILCAHAMAM</t>
  </si>
  <si>
    <t>Mahmut GÜNGÖRECEK</t>
  </si>
  <si>
    <t>(0226)3302272</t>
  </si>
  <si>
    <t>PEYAMİ SAFA MAH Ebrar PUTE Caddesi AKDERE</t>
  </si>
  <si>
    <t>Sevim ANGIZ</t>
  </si>
  <si>
    <t>(0358)3358963</t>
  </si>
  <si>
    <t>TÖREKENT MAH 1808. Sokak  FATİH</t>
  </si>
  <si>
    <t>Elanur SUHLUBAN</t>
  </si>
  <si>
    <t>(0266)2375782</t>
  </si>
  <si>
    <t>TEVFİK İLERİ MAH Saadet BELER Caddesi PURSAKLAR</t>
  </si>
  <si>
    <t>Hayrunnisa İSMAİL</t>
  </si>
  <si>
    <t>(0386)2360635</t>
  </si>
  <si>
    <t>DEVEKOVAN MAH 1960. Sokak  ŞEREFLİKOÇHİSAR</t>
  </si>
  <si>
    <t>Berra GÜMÜŞER</t>
  </si>
  <si>
    <t>(0366)3370290</t>
  </si>
  <si>
    <t>KARAHAMZALI MAH 2416. Sokak  POLATLI</t>
  </si>
  <si>
    <t>Selda KARADAS</t>
  </si>
  <si>
    <t>(0462)2332888</t>
  </si>
  <si>
    <t>ŞAHİNLER MAH Yasin ÖZURGANCI Caddesi KIZILCAHAMAM</t>
  </si>
  <si>
    <t>Cuma KIRIT</t>
  </si>
  <si>
    <t>(0374)3358510</t>
  </si>
  <si>
    <t>YAKUPABDAL MAH 2475. Sokak  KARATAŞ</t>
  </si>
  <si>
    <t>Aykut KABAY</t>
  </si>
  <si>
    <t>(0478)2303152</t>
  </si>
  <si>
    <t>YUNUS EMRE MAH Yusuf Eymen ÇOBANOĞLU Caddesi FATİH</t>
  </si>
  <si>
    <t>Zübeyde KABAY</t>
  </si>
  <si>
    <t>(0368)2353467</t>
  </si>
  <si>
    <t>ÇAYIRLI MAH Esma ECİR Caddesi GÖLBAŞI</t>
  </si>
  <si>
    <t>Şengül TEKEOĞLU</t>
  </si>
  <si>
    <t>(0264)2394313</t>
  </si>
  <si>
    <t>BOYALIK MAH Buse KURBETOĞLU Caddesi GÖLBAŞI</t>
  </si>
  <si>
    <t>Mehtap AKBİLEK</t>
  </si>
  <si>
    <t>(0264)3379853</t>
  </si>
  <si>
    <t>ALAN MAH 1091. Sokak  NALLIHAN</t>
  </si>
  <si>
    <t>Masal ÜSTÜNNER</t>
  </si>
  <si>
    <t>(0288)2335183</t>
  </si>
  <si>
    <t>EKİCİ MAH 2600. Sokak  ŞEREFLİKOÇHİSAR</t>
  </si>
  <si>
    <t>Ezel ÇOKGÜLER</t>
  </si>
  <si>
    <t>(0284)3300889</t>
  </si>
  <si>
    <t>YAYALAR MAH Doğan ARNAK Caddesi ÇAMLIDERE</t>
  </si>
  <si>
    <t>Ali Eymen BAKTIR</t>
  </si>
  <si>
    <t>(0474)2364366</t>
  </si>
  <si>
    <t>KÖSELİ MAH 923. Sokak  BALA</t>
  </si>
  <si>
    <t>Özkan TOPÇUBAŞI</t>
  </si>
  <si>
    <t>(0346)3353323</t>
  </si>
  <si>
    <t>SARIOBA MAH 2670. Sokak  POLATLI</t>
  </si>
  <si>
    <t>Sare CAVDARBASI</t>
  </si>
  <si>
    <t>(0414)2303075</t>
  </si>
  <si>
    <t>KUŞÇULAR MAH Sercan SADİKİ Caddesi ÇAMLIDERE</t>
  </si>
  <si>
    <t>Sadık ALTUNKAYNAK</t>
  </si>
  <si>
    <t>(0446)2332560</t>
  </si>
  <si>
    <t>Demet SERKAN</t>
  </si>
  <si>
    <t>(0364)3355362</t>
  </si>
  <si>
    <t>KARAKUYU MAH Zafer CİZİKER Caddesi POLATLI</t>
  </si>
  <si>
    <t>Necla ERUL</t>
  </si>
  <si>
    <t>(0246)3379366</t>
  </si>
  <si>
    <t>ANADOLU MAH Fadime SEPETÇİ Caddesi ŞENTEPE</t>
  </si>
  <si>
    <t>Sevgi BİKVERDİ</t>
  </si>
  <si>
    <t>(0248)3370186</t>
  </si>
  <si>
    <t>İNCEK MAH Şenol SAYACIOGLU Caddesi GÖLBAŞI</t>
  </si>
  <si>
    <t>Özcan SUNAOĞLU</t>
  </si>
  <si>
    <t>(0264)2338969</t>
  </si>
  <si>
    <t>SARIAĞIL MAH Murat TEKŞEN Caddesi BEYPAZARI</t>
  </si>
  <si>
    <t>Elanur ODAKIR</t>
  </si>
  <si>
    <t>(0236)3370635</t>
  </si>
  <si>
    <t>ÇAYKAYA MAH 820. Sokak  KALECİK</t>
  </si>
  <si>
    <t>Hamide NEYİŞ</t>
  </si>
  <si>
    <t>(0426)3314777</t>
  </si>
  <si>
    <t>BEYALAN MAH Elif naz MERTOL Caddesi NALLIHAN</t>
  </si>
  <si>
    <t>Şükrü DERİNPINAR</t>
  </si>
  <si>
    <t>(0376)2335945</t>
  </si>
  <si>
    <t>MAHMUTLAR MAH Hanım KAVRUKER Caddesi BEYPAZARI</t>
  </si>
  <si>
    <t>Merve TURGUT</t>
  </si>
  <si>
    <t>(0358)3332301</t>
  </si>
  <si>
    <t>GÜZELKENT MAH 416. Sokak  GÜZELKENT</t>
  </si>
  <si>
    <t>Melisa KAMİL</t>
  </si>
  <si>
    <t>(0362)2389836</t>
  </si>
  <si>
    <t>KUYUMCUTEKKE MAH Cansu EĞİN Caddesi BEYPAZARI</t>
  </si>
  <si>
    <t>Murat HENDEM</t>
  </si>
  <si>
    <t>(0464)2353848</t>
  </si>
  <si>
    <t>KIRŞEYHLER MAH 2819. Sokak  BEYPAZARI</t>
  </si>
  <si>
    <t>Kamil ALPEREN</t>
  </si>
  <si>
    <t>(0312)2349986</t>
  </si>
  <si>
    <t>19 MAYIS MAH 1227. Sokak  SANATORYUM</t>
  </si>
  <si>
    <t>İsmet BATTALLAR</t>
  </si>
  <si>
    <t>(0416)3334888</t>
  </si>
  <si>
    <t>YENİKÖSELER MAH Sudenur DEĞİRMEN Caddesi POLATLI</t>
  </si>
  <si>
    <t>Çağla MUTLUAY</t>
  </si>
  <si>
    <t>(0212)3335733</t>
  </si>
  <si>
    <t>ÖRENKÖY MAH 1007. Sokak  ÇAMLIDERE</t>
  </si>
  <si>
    <t>Aylin TEPECİ</t>
  </si>
  <si>
    <t>(0472)2368171</t>
  </si>
  <si>
    <t>BATI SİTESİ MAH 1025. Sokak  BATIKENT</t>
  </si>
  <si>
    <t>Fikriye SALTÜRK</t>
  </si>
  <si>
    <t>(0414)3360538</t>
  </si>
  <si>
    <t>HARBİYE MAH Mertcan DİLSİZ Caddesi ÖVEÇLER</t>
  </si>
  <si>
    <t>Serhat ÖZALPAT</t>
  </si>
  <si>
    <t>(0364)3348561</t>
  </si>
  <si>
    <t>ATA MAH Turan ZEYBEKLER Caddesi MACUNKÖY</t>
  </si>
  <si>
    <t>Meliha FATİH</t>
  </si>
  <si>
    <t>(0212)2313564</t>
  </si>
  <si>
    <t>TAŞPINAR MAH 2532. Sokak  GÖLBAŞI</t>
  </si>
  <si>
    <t>Sude ALTINBAŞAK</t>
  </si>
  <si>
    <t>(0376)3319952</t>
  </si>
  <si>
    <t>ALTINOVA MAH 785. Sokak  PURSAKLAR</t>
  </si>
  <si>
    <t>Seda GELİNKAYA</t>
  </si>
  <si>
    <t>(0388)3332346</t>
  </si>
  <si>
    <t>EMNİYET MAH Mehmet Efe KALAFATCI Caddesi A.O.ÇİFTLİĞİ</t>
  </si>
  <si>
    <t>Şeyma SEYFELİ</t>
  </si>
  <si>
    <t>(0242)3330568</t>
  </si>
  <si>
    <t>SAMANLIK MAH Taner KAPANCIOGLU Caddesi KALECİK</t>
  </si>
  <si>
    <t>Neriman MUYOOĞLU</t>
  </si>
  <si>
    <t>(0380)3323947</t>
  </si>
  <si>
    <t>DELİLLER MAH 682. Sokak  ŞEREFLİKOÇHİSAR</t>
  </si>
  <si>
    <t>Ebrar ŞAHBUDAK</t>
  </si>
  <si>
    <t>(0286)3365566</t>
  </si>
  <si>
    <t>GÖKÇEÖZ MAH 2289. Sokak  NALLIHAN</t>
  </si>
  <si>
    <t>Ensar EZEN</t>
  </si>
  <si>
    <t>(0414)2307787</t>
  </si>
  <si>
    <t>AKTEPE MAH 1385. Sokak  KALECİK</t>
  </si>
  <si>
    <t>Bayram OCAKLILAR</t>
  </si>
  <si>
    <t>(0362)3312670</t>
  </si>
  <si>
    <t>ÇAYYOLU MAH Yavuz GEÇEN Caddesi ÇAYYOLU</t>
  </si>
  <si>
    <t>Berivan KİBAR</t>
  </si>
  <si>
    <t>(0422)3375198</t>
  </si>
  <si>
    <t>ÇANTIRLI MAH Utku NİGAR Caddesi BEYPAZARI</t>
  </si>
  <si>
    <t>Kevser YILMAN</t>
  </si>
  <si>
    <t>(0228)2310447</t>
  </si>
  <si>
    <t>ACIKUYU MAH 505. Sokak  ŞEREFLİKOÇHİSAR</t>
  </si>
  <si>
    <t>Şükrü ASLIMTÜRK</t>
  </si>
  <si>
    <t>(0442)2350024</t>
  </si>
  <si>
    <t>BAĞÖREN MAH 717. Sokak  KIZILCAHAMAM</t>
  </si>
  <si>
    <t>Rahime KONFEKSİYON</t>
  </si>
  <si>
    <t>(0374)2335520</t>
  </si>
  <si>
    <t>AVŞARLAR MAH Berna CANKI Caddesi ÇAMLIDERE</t>
  </si>
  <si>
    <t>Halit TASTAN</t>
  </si>
  <si>
    <t>(0436)3377879</t>
  </si>
  <si>
    <t>GÜZELKENT MAH Kamil KARTAYMAZ Caddesi GÜZELKENT</t>
  </si>
  <si>
    <t>Aliye GENÇMAZLUM</t>
  </si>
  <si>
    <t>(0474)3305447</t>
  </si>
  <si>
    <t>YILANLI MAH Aziz BİREL Caddesi ÇAMLIDERE</t>
  </si>
  <si>
    <t>Hira nur ÇETİNTÜRK</t>
  </si>
  <si>
    <t>(0276)3351225</t>
  </si>
  <si>
    <t>MİKAİL MAH Gülsüm GÖÇMENLER Caddesi BEYPAZARI</t>
  </si>
  <si>
    <t>Mehmet YAZILITAŞ</t>
  </si>
  <si>
    <t>(0362)3378882</t>
  </si>
  <si>
    <t>ÖZMÜŞ MAH 1466. Sokak  ÇAMLIDERE</t>
  </si>
  <si>
    <t>Cennet PEKSEN</t>
  </si>
  <si>
    <t>(0466)3305994</t>
  </si>
  <si>
    <t>YUKARIOBRUK MAH 138. Sokak  ÇUBUK</t>
  </si>
  <si>
    <t>Hamit SERDAROĞLU</t>
  </si>
  <si>
    <t>(0364)2357252</t>
  </si>
  <si>
    <t>BAYINDIR MAH İbrahim Halil YARDIR Caddesi KAYAŞ</t>
  </si>
  <si>
    <t>Alya KATAR</t>
  </si>
  <si>
    <t>(0328)2349140</t>
  </si>
  <si>
    <t>GÜVENEVLER MAH Alparslan ŞEVİK Caddesi ÇANKAYA</t>
  </si>
  <si>
    <t>Nazlıcan ARKOÇ</t>
  </si>
  <si>
    <t>(0288)3381459</t>
  </si>
  <si>
    <t>ZAFERTEPE MAH 1320. Sokak  ZAFERTEPE</t>
  </si>
  <si>
    <t>Barış KÜÇÜKERCİYES</t>
  </si>
  <si>
    <t>(0242)3337981</t>
  </si>
  <si>
    <t>PEÇENEK MAH 2548. Sokak  ULUBEY</t>
  </si>
  <si>
    <t>Kerim ONTÜRK</t>
  </si>
  <si>
    <t>(0476)2369607</t>
  </si>
  <si>
    <t>ÇEKİRDEKSİZOSB MAH Fırat EMANET Caddesi POLATLI</t>
  </si>
  <si>
    <t>Sevcan GÖKÇESU</t>
  </si>
  <si>
    <t>(0276)2360524</t>
  </si>
  <si>
    <t>ELMALI MAH 576. Sokak  ÇAMLIDERE</t>
  </si>
  <si>
    <t>Semra AYTEKİN</t>
  </si>
  <si>
    <t>(0266)2399615</t>
  </si>
  <si>
    <t>ÇELTİKÇİ AKÇAÖREN MAH 1204. Sokak  KIZILCAHAMAM</t>
  </si>
  <si>
    <t>Mehmet Emin ÇETİNBAĞ</t>
  </si>
  <si>
    <t>(0426)2348174</t>
  </si>
  <si>
    <t>DEMİRTAŞ MAH 2355. Sokak  KALECİK</t>
  </si>
  <si>
    <t>Yusuf TOPYAY</t>
  </si>
  <si>
    <t>(0264)3307326</t>
  </si>
  <si>
    <t>SARIAYAK MAH 1988. Sokak  KAZAN</t>
  </si>
  <si>
    <t>Kerem BİTMAZ</t>
  </si>
  <si>
    <t>(0324)2307717</t>
  </si>
  <si>
    <t>KÜÇÜKCAMİLİ MAH 1059. Sokak  BALA</t>
  </si>
  <si>
    <t>Meryem ÖZKIRAY</t>
  </si>
  <si>
    <t>(0474)3378626</t>
  </si>
  <si>
    <t>BARIŞTEPE MAH Azat ELİBOL Caddesi ŞENTEPE</t>
  </si>
  <si>
    <t>Rumeysa EZEREL</t>
  </si>
  <si>
    <t>(0312)3312050</t>
  </si>
  <si>
    <t>KARACAÖREN MAH Berra ÜRTEKİN Caddesi KARACAÖREN</t>
  </si>
  <si>
    <t>Kader TURUTOĞLU</t>
  </si>
  <si>
    <t>(0452)3317241</t>
  </si>
  <si>
    <t>KÖSTENCE MAH 183. Sokak  KAYAŞ</t>
  </si>
  <si>
    <t>Erdi KANATLIER</t>
  </si>
  <si>
    <t>(0388)2355812</t>
  </si>
  <si>
    <t>YAYLAK MAH 1271. Sokak  ÇUBUK</t>
  </si>
  <si>
    <t>Yusuf Eymen YOLALAN</t>
  </si>
  <si>
    <t>(0258)2364330</t>
  </si>
  <si>
    <t>YALIMKÖY MAH 418. Sokak  KALECİK</t>
  </si>
  <si>
    <t>Sinem HAYAT</t>
  </si>
  <si>
    <t>(0224)3391152</t>
  </si>
  <si>
    <t>CAMİATİK MAH İlknur AKÇIN Caddesi AYAŞ</t>
  </si>
  <si>
    <t>Pelin HAVUZ</t>
  </si>
  <si>
    <t>(0422)2366484</t>
  </si>
  <si>
    <t>NALLIDERE MAH 1657. Sokak  NALLIHAN</t>
  </si>
  <si>
    <t>Habibe AKOVA</t>
  </si>
  <si>
    <t>(0232)3342855</t>
  </si>
  <si>
    <t>BEYCİK MAH 1534. Sokak  NALLIHAN</t>
  </si>
  <si>
    <t>Berkay KARAŞAHİNLER</t>
  </si>
  <si>
    <t>(0464)2311386</t>
  </si>
  <si>
    <t>YEŞİLDERE FATİH MAH Neslihan OĞUZIRK Caddesi ELMADAĞ</t>
  </si>
  <si>
    <t>Nuray AKALINDI</t>
  </si>
  <si>
    <t>(0222)2336829</t>
  </si>
  <si>
    <t>MEHMET AKİF ERSOY MAH Orhan ÖZBUDAK Caddesi DEMETEVLER</t>
  </si>
  <si>
    <t>Berna KOŞEN</t>
  </si>
  <si>
    <t>(0258)2303857</t>
  </si>
  <si>
    <t>PAZAR BAŞÖREN MAH Ömer Faruk BALCILAR Caddesi KIZILCAHAMAM</t>
  </si>
  <si>
    <t>Nihal YEŞİLBAĞLI</t>
  </si>
  <si>
    <t>(0370)3357205</t>
  </si>
  <si>
    <t>ÇAYIRÖNÜ MAH Ezel BULUŞ Caddesi ŞEREFLİKOÇHİSAR</t>
  </si>
  <si>
    <t>Abdullah SUNTUR</t>
  </si>
  <si>
    <t>(0376)2331552</t>
  </si>
  <si>
    <t>İBRAHİMBEYLİ MAH 1317. Sokak  EVREN</t>
  </si>
  <si>
    <t>Tahir BAĞBUR</t>
  </si>
  <si>
    <t>(0386)3340740</t>
  </si>
  <si>
    <t>AKBAYIR MAH Gözde UYAR Caddesi ÇUBUK</t>
  </si>
  <si>
    <t>Eda BAYRACI</t>
  </si>
  <si>
    <t>(0246)3344171</t>
  </si>
  <si>
    <t>KEKLİK PINARI MAH Seher HASBOYACI Caddesi DİKMEN</t>
  </si>
  <si>
    <t>Ömer NARİN</t>
  </si>
  <si>
    <t>(0354)2365809</t>
  </si>
  <si>
    <t>TAHİR MAH 1118. Sokak  BEYPAZARI</t>
  </si>
  <si>
    <t>Döndü İNAY</t>
  </si>
  <si>
    <t>(0212)3338594</t>
  </si>
  <si>
    <t>ALCI MAH 519. Sokak  TEMELLİ</t>
  </si>
  <si>
    <t>Ceyda KÜLEK</t>
  </si>
  <si>
    <t>(0358)3310326</t>
  </si>
  <si>
    <t>KIZILIRMAK MAH Demet DÜZEL Caddesi 100.YIL</t>
  </si>
  <si>
    <t>Derya KALO</t>
  </si>
  <si>
    <t>(0256)3345898</t>
  </si>
  <si>
    <t>AKBAYIR MAH 120. Sokak  ÇUBUK</t>
  </si>
  <si>
    <t>İpek İNAÇ</t>
  </si>
  <si>
    <t>(0484)3370838</t>
  </si>
  <si>
    <t>ESKİPOLATLI MAH 1747. Sokak  POLATLI</t>
  </si>
  <si>
    <t>İlayda NURKAN</t>
  </si>
  <si>
    <t>(0258)3311943</t>
  </si>
  <si>
    <t>MEŞELİ MAH 470. Sokak  ÇUBUK</t>
  </si>
  <si>
    <t>Bahar ÖZDALGIÇ</t>
  </si>
  <si>
    <t>(0414)2324468</t>
  </si>
  <si>
    <t>SOKULLU MEHMET PAŞA MAH Semih ASLANDOGMUŞ Caddesi ÖVEÇLER</t>
  </si>
  <si>
    <t>Tülay İNCEİSMAİL</t>
  </si>
  <si>
    <t>(0232)2387642</t>
  </si>
  <si>
    <t>DAĞKALAFAT MAH Devran TÜMTÜRK Caddesi ÇUBUK</t>
  </si>
  <si>
    <t>Güllü FEDAİOĞLLARI</t>
  </si>
  <si>
    <t>(0386)3355037</t>
  </si>
  <si>
    <t>SARAY MAH 1464. Sokak  KIZILCAHAMAM</t>
  </si>
  <si>
    <t>Hayriye ŞAMİL</t>
  </si>
  <si>
    <t>(0212)2396551</t>
  </si>
  <si>
    <t>DOĞANÇALI MAH Irmak ÖNDER Caddesi BEYPAZARI</t>
  </si>
  <si>
    <t>Sevcan AŞIKKUTLU</t>
  </si>
  <si>
    <t>(0224)2371333</t>
  </si>
  <si>
    <t>AHIRLIKUYU MAH Hayriye SINOP Caddesi HAYMANA</t>
  </si>
  <si>
    <t>İlknur DÖNMEZ</t>
  </si>
  <si>
    <t>(0288)3336057</t>
  </si>
  <si>
    <t>KATRANCI MAH 653. Sokak  HAYMANA</t>
  </si>
  <si>
    <t>Orhan ÖZNALCILAR</t>
  </si>
  <si>
    <t>(0366)3384866</t>
  </si>
  <si>
    <t>KARAHİSARKOZLU MAH 1135. Sokak  NALLIHAN</t>
  </si>
  <si>
    <t>Mehmet Ali AYMAK</t>
  </si>
  <si>
    <t>(0438)3335820</t>
  </si>
  <si>
    <t>KUYUMCU MAH Nisanur COŞGEL Caddesi ÇUBUK</t>
  </si>
  <si>
    <t>Muhammed Ali YILDIZ</t>
  </si>
  <si>
    <t>(0454)2312917</t>
  </si>
  <si>
    <t>GÜVENTEPE MAH Muhammed Enes ÇAKIL Caddesi ŞENTEPE</t>
  </si>
  <si>
    <t>Ayşe CALASON</t>
  </si>
  <si>
    <t>(0346)3366271</t>
  </si>
  <si>
    <t>ALİAĞA MAH Baran CANIKARA Caddesi NALLIHAN</t>
  </si>
  <si>
    <t>Erdal CESAR</t>
  </si>
  <si>
    <t>(0442)3371120</t>
  </si>
  <si>
    <t>ÇİÇEKLİ MAH Satı AKŞİT Caddesi SANATORYUM</t>
  </si>
  <si>
    <t>Aykut TIRPAN</t>
  </si>
  <si>
    <t>(0474)2376474</t>
  </si>
  <si>
    <t>BAĞCILAR MAH 2142. Sokak  ZAFERTEPE</t>
  </si>
  <si>
    <t>Mücahit ALNIGENİŞ</t>
  </si>
  <si>
    <t>(0366)3342436</t>
  </si>
  <si>
    <t>MÜLK MAH 1038. Sokak  YENİKENT</t>
  </si>
  <si>
    <t>Faruk KÜLCÜ</t>
  </si>
  <si>
    <t>(0388)2317909</t>
  </si>
  <si>
    <t>BEŞBEYLER MAH 972. Sokak  ÇAMLIDERE</t>
  </si>
  <si>
    <t>Samet TOPALOĞLU</t>
  </si>
  <si>
    <t>(0412)2368564</t>
  </si>
  <si>
    <t>GAZİ MAH Bilal ÇEBİ Caddesi POLATLI</t>
  </si>
  <si>
    <t>Sultan KARATEPE</t>
  </si>
  <si>
    <t>(0472)3354755</t>
  </si>
  <si>
    <t>AYDOĞMUŞ MAH 963. Sokak  NALLIHAN</t>
  </si>
  <si>
    <t>Irmak KARATEPE</t>
  </si>
  <si>
    <t>(0412)2332064</t>
  </si>
  <si>
    <t>SELE MAH 332. Sokak  ÇUBUK</t>
  </si>
  <si>
    <t>Duran İÇME</t>
  </si>
  <si>
    <t>(0366)2348984</t>
  </si>
  <si>
    <t>DEĞİRMENKAYA MAH 1928. Sokak  KALECİK</t>
  </si>
  <si>
    <t>Raziye ARNAZAROV</t>
  </si>
  <si>
    <t>(0266)3312264</t>
  </si>
  <si>
    <t>GÜZELCEKALE MAH 51. Sokak  HAYMANA</t>
  </si>
  <si>
    <t>Şeyda ARNAZAROV</t>
  </si>
  <si>
    <t>(0352)2373980</t>
  </si>
  <si>
    <t>KAYABAŞI MAH 1029. Sokak  POLATLI</t>
  </si>
  <si>
    <t>Diyar MALKONDU</t>
  </si>
  <si>
    <t>(0272)2346307</t>
  </si>
  <si>
    <t>FEVZİYE MAH Kamile NAKIŞLI Caddesi YURTÇU</t>
  </si>
  <si>
    <t>Muhammet Ali YUMRUKAYA</t>
  </si>
  <si>
    <t>(0312)3373471</t>
  </si>
  <si>
    <t>YUKARI MAH 1941. Sokak  GÜDÜL</t>
  </si>
  <si>
    <t>Şule ARKALIN</t>
  </si>
  <si>
    <t>(0288)2390122</t>
  </si>
  <si>
    <t>DUTÖZÜ MAH Yılmaz ODABAŞI Caddesi KAZAN</t>
  </si>
  <si>
    <t>İhsan SAFRANTI</t>
  </si>
  <si>
    <t>(0226)2353677</t>
  </si>
  <si>
    <t>KARAYATAK MAH Kardelen SEPİCİ Caddesi AKYURT</t>
  </si>
  <si>
    <t>Neşe ÜRKAÇ</t>
  </si>
  <si>
    <t>(0266)2357129</t>
  </si>
  <si>
    <t>OVACIK MAH Emirhan NAZLIOĞLU Caddesi UFUKTEPE</t>
  </si>
  <si>
    <t>Arda ŞERBETÇİ</t>
  </si>
  <si>
    <t>(0226)3357376</t>
  </si>
  <si>
    <t>YENİ BAYINDIR MAH Reyhan ÜRGÜL Caddesi BOĞAZİÇİ</t>
  </si>
  <si>
    <t>Nuri ERİS</t>
  </si>
  <si>
    <t>(0466)3312940</t>
  </si>
  <si>
    <t>KARŞIYAKA MAH 143. Sokak  LALAHAN</t>
  </si>
  <si>
    <t>Elife CALIŞKANTOK</t>
  </si>
  <si>
    <t>(0338)3361358</t>
  </si>
  <si>
    <t>ESENTEPE MAH İsa PİLAVCI Caddesi YENİMAHALLE</t>
  </si>
  <si>
    <t>Mahmut SUDER</t>
  </si>
  <si>
    <t>(0324)2372050</t>
  </si>
  <si>
    <t>HALİTCEVRİASLANGİL MAH Ali Osman PEKDARCANLAR Caddesi KALECİK</t>
  </si>
  <si>
    <t>Dilan YANDI</t>
  </si>
  <si>
    <t>(0342)3372309</t>
  </si>
  <si>
    <t>OSTİM OSB MAH Onur KIRBAŞ Caddesi OSTİM</t>
  </si>
  <si>
    <t>Memet KONUŞUL</t>
  </si>
  <si>
    <t>(0232)3331216</t>
  </si>
  <si>
    <t>UĞUR MUMCU MAH Yalçın KAVGACI Caddesi BATIKENT</t>
  </si>
  <si>
    <t>Derin TEMLİ</t>
  </si>
  <si>
    <t>(0442)3333889</t>
  </si>
  <si>
    <t>HİSAR MAH 1801. Sokak  BAĞLUM</t>
  </si>
  <si>
    <t>Zeynep KÜÇÜKOĞUZSOYLU</t>
  </si>
  <si>
    <t>(0352)2371291</t>
  </si>
  <si>
    <t>MODERN MAH 1231. Sokak  EVREN</t>
  </si>
  <si>
    <t>Murat MÜRTEKİN</t>
  </si>
  <si>
    <t>(0324)2366280</t>
  </si>
  <si>
    <t>SARIYAR MAH Ekin BÜYÜKGÖL Caddesi NALLIHAN</t>
  </si>
  <si>
    <t>Adnan GÜNEYPINAR</t>
  </si>
  <si>
    <t>(0446)2326418</t>
  </si>
  <si>
    <t>FERAHFAKİ MAH 2427. Sokak  AYAŞ</t>
  </si>
  <si>
    <t>Gürsel ÖZBARUT</t>
  </si>
  <si>
    <t>(0362)2350269</t>
  </si>
  <si>
    <t>ESENLER MAH 943. Sokak  SİNCAN</t>
  </si>
  <si>
    <t>Mehmet ESKİ</t>
  </si>
  <si>
    <t>(0224)2329419</t>
  </si>
  <si>
    <t>ACIKUYU MAH Şeyda DARICI Caddesi ŞEREFLİKOÇHİSAR</t>
  </si>
  <si>
    <t>Bedriye SAMACI</t>
  </si>
  <si>
    <t>(0342)3322218</t>
  </si>
  <si>
    <t>ÇAVUŞLU MAH 3040. Sokak  KARATAŞ</t>
  </si>
  <si>
    <t>Öykü ÖZĞÜR</t>
  </si>
  <si>
    <t>(0264)2378400</t>
  </si>
  <si>
    <t>HACIMURATLI MAH Dilara BİCİ Caddesi GÖLBAŞI</t>
  </si>
  <si>
    <t>Şeyma GÜLEK</t>
  </si>
  <si>
    <t>(0452)2360865</t>
  </si>
  <si>
    <t>VARLIK MAH Tülay ÇIPLAK Caddesi YENİMAHALLE</t>
  </si>
  <si>
    <t>Hakan KAPISIZ</t>
  </si>
  <si>
    <t>(0332)2339915</t>
  </si>
  <si>
    <t>YAVUZSELİM MAH 1698. Sokak  ÇUBUK</t>
  </si>
  <si>
    <t>Gülşen BATBAT</t>
  </si>
  <si>
    <t>(0332)3392264</t>
  </si>
  <si>
    <t>ÖMEROĞLU MAH 2922. Sokak  AYAŞ</t>
  </si>
  <si>
    <t>Ebrar HEPER</t>
  </si>
  <si>
    <t>(0212)2334801</t>
  </si>
  <si>
    <t>KONUTKENT MAH Semanur DEVELİ Caddesi ÇAYYOLU</t>
  </si>
  <si>
    <t>Cemal ÖZDENKOŞ</t>
  </si>
  <si>
    <t>(0276)2325160</t>
  </si>
  <si>
    <t>DİBEKÖREN MAH İsmail PAYLAN Caddesi BEYPAZARI</t>
  </si>
  <si>
    <t>Abdulsamet BERKÖZ</t>
  </si>
  <si>
    <t>(0358)3313365</t>
  </si>
  <si>
    <t>YENİKAYI MAH 474. Sokak  YENİKENT</t>
  </si>
  <si>
    <t>Nazar BALÇİÇEK</t>
  </si>
  <si>
    <t>(0212)3360512</t>
  </si>
  <si>
    <t>KİRAZOĞLU MAH 1563. Sokak  HAYMANA</t>
  </si>
  <si>
    <t>Sudenaz HASDEMİR</t>
  </si>
  <si>
    <t>(0322)2363324</t>
  </si>
  <si>
    <t>UZUNÖZ MAH 1992. Sokak  NALLIHAN</t>
  </si>
  <si>
    <t>Aysun ELİACIK</t>
  </si>
  <si>
    <t>(0342)2313295</t>
  </si>
  <si>
    <t>KUŞÇULAR MAH Melek OĞAN Caddesi ÇAMLIDERE</t>
  </si>
  <si>
    <t>Şevket ÇENGEL</t>
  </si>
  <si>
    <t>(0382)3360065</t>
  </si>
  <si>
    <t>KÜÇÜKKONAK MAH Nuran GÜRGAH, Caddesi HAYMANA</t>
  </si>
  <si>
    <t>Gülüzar KANLI</t>
  </si>
  <si>
    <t>(0252)2301691</t>
  </si>
  <si>
    <t>AHİ MAH Şevval BAŞGÜL Caddesi KAZAN</t>
  </si>
  <si>
    <t>Saniye KARAAĞAÇLI</t>
  </si>
  <si>
    <t>(0362)3371871</t>
  </si>
  <si>
    <t>İNCEÖZ MAH 1763. Sokak  ÇAMLIDERE</t>
  </si>
  <si>
    <t>Elif su YELKENCİ</t>
  </si>
  <si>
    <t>(0462)3301401</t>
  </si>
  <si>
    <t>ŞEREFLİDAVUTLU MAH Kuzey ÖZKENT Caddesi ŞEREFLİKOÇHİSAR</t>
  </si>
  <si>
    <t>Ufuk TOPTAŞ</t>
  </si>
  <si>
    <t>(0414)3350171</t>
  </si>
  <si>
    <t>YUKARIULUCAK MAH Cuma VARUCİ Caddesi BEYPAZARI</t>
  </si>
  <si>
    <t>Serap GAVURGACI</t>
  </si>
  <si>
    <t>(0422)2352994</t>
  </si>
  <si>
    <t>EKİN MAH 587. Sokak  HÜSEYİNGAZİ</t>
  </si>
  <si>
    <t>Semih YILÇIN</t>
  </si>
  <si>
    <t>(0478)2302620</t>
  </si>
  <si>
    <t>AŞAĞIKAMIŞLI MAH Zümra ARULAT Caddesi ELMADAĞ</t>
  </si>
  <si>
    <t>Aleyna YEŞİLBAĞLI</t>
  </si>
  <si>
    <t>(0212)3324178</t>
  </si>
  <si>
    <t>DEMİRLİBAHÇE MAH Müzeyyen ÜLGERLİ Caddesi DEMİRLİBAHÇE</t>
  </si>
  <si>
    <t>Nazlıcan YİNSEL</t>
  </si>
  <si>
    <t>(0488)3306766</t>
  </si>
  <si>
    <t>GÖKKUŞAĞI MAH 861. Sokak  DİKMEN</t>
  </si>
  <si>
    <t>Demet KUŞKAPAN</t>
  </si>
  <si>
    <t>(0322)3387022</t>
  </si>
  <si>
    <t>ÇAM MAH 2532. Sokak  AKYURT</t>
  </si>
  <si>
    <t>Uğur KARAVARDAR</t>
  </si>
  <si>
    <t>(0472)2374256</t>
  </si>
  <si>
    <t>HACIKÖY MAH Nilüfer EVCİLİ Caddesi KALECİK</t>
  </si>
  <si>
    <t>Sare KARABIYIKOĞLU</t>
  </si>
  <si>
    <t>(0380)3346815</t>
  </si>
  <si>
    <t>AKÇAY MAH Meryem DAŞTANOĞLU Caddesi KIZILCAHAMAM</t>
  </si>
  <si>
    <t>Sude GÜRLEŞEN</t>
  </si>
  <si>
    <t>(0454)2333304</t>
  </si>
  <si>
    <t>MUTLU MAH Sevim SÖNDÜR Caddesi ÇUBUK</t>
  </si>
  <si>
    <t>Ömer Faruk SARP</t>
  </si>
  <si>
    <t>(0454)3347145</t>
  </si>
  <si>
    <t>ŞEYHLİ MAH 2101. Sokak  ŞEREFLİKOÇHİSAR</t>
  </si>
  <si>
    <t>Mete FAHAD</t>
  </si>
  <si>
    <t>(0452)2301349</t>
  </si>
  <si>
    <t>ALİAĞA MAH Nazlı ÖZBEK Caddesi NALLIHAN</t>
  </si>
  <si>
    <t>Halil İbrahim ÖZENAR</t>
  </si>
  <si>
    <t>(0242)3359949</t>
  </si>
  <si>
    <t>FATİH MAH 2405. Sokak  NALLIHAN</t>
  </si>
  <si>
    <t>Şahin FİDANCI</t>
  </si>
  <si>
    <t>(0362)3317240</t>
  </si>
  <si>
    <t>TOPRAKLIK MAH Hamit MESKEN Caddesi CEBECİ</t>
  </si>
  <si>
    <t>Hacer FİDANCI</t>
  </si>
  <si>
    <t>(0326)2396029</t>
  </si>
  <si>
    <t>DOĞANDERE MAH Şevval ERYİĞİT Caddesi NALLIHAN</t>
  </si>
  <si>
    <t>İbrahim ALİŞEN</t>
  </si>
  <si>
    <t>(0476)3372141</t>
  </si>
  <si>
    <t>YILDIRIMYAĞLICA MAH Turgay HAKTANIR Caddesi KIZILCAHAMAM</t>
  </si>
  <si>
    <t>Arzu BASDAŞ</t>
  </si>
  <si>
    <t>(0370)2351875</t>
  </si>
  <si>
    <t>YUKARIÇANLI MAH 2829. Sokak  KIZILCAHAMAM</t>
  </si>
  <si>
    <t>Semih TABAR</t>
  </si>
  <si>
    <t>(0414)3319985</t>
  </si>
  <si>
    <t>AKARCA MAH 2712. Sokak  ŞEREFLİKOÇHİSAR</t>
  </si>
  <si>
    <t>Özgür GÜLGEÇ</t>
  </si>
  <si>
    <t>(0366)3343346</t>
  </si>
  <si>
    <t>KAFKAS MAH 193. Sokak  BAĞLUM</t>
  </si>
  <si>
    <t>Elifsu UZAN</t>
  </si>
  <si>
    <t>(0342)3385324</t>
  </si>
  <si>
    <t>OĞLAKCI MAH Hafize KIZILTEN Caddesi KIZILCAHAMAM</t>
  </si>
  <si>
    <t>Şerife ARTAR</t>
  </si>
  <si>
    <t>(0452)2307404</t>
  </si>
  <si>
    <t>ALAN MAH 2817. Sokak  NALLIHAN</t>
  </si>
  <si>
    <t>Ferhat MOĞULTAY</t>
  </si>
  <si>
    <t>(0212)2359779</t>
  </si>
  <si>
    <t>RÜSTEMPAŞA MAH Türkan EROĞUL Caddesi BEYPAZARI</t>
  </si>
  <si>
    <t>Tugay DURKAYA</t>
  </si>
  <si>
    <t>(0372)3373870</t>
  </si>
  <si>
    <t>KUZEY YILDIZI MAH 2109. Sokak  MACUNKÖY</t>
  </si>
  <si>
    <t>Serpil TEKKOYUN</t>
  </si>
  <si>
    <t>(0246)2338228</t>
  </si>
  <si>
    <t>KARTALTEPE MAH Yalçın İNCİRKUŞ Caddesi BALA</t>
  </si>
  <si>
    <t>İlhan GAZCI</t>
  </si>
  <si>
    <t>(0252)3308423</t>
  </si>
  <si>
    <t>ATAKENT MAH Eda BAĞADIR Caddesi ELVANKENT</t>
  </si>
  <si>
    <t>Şeyda YAVUZ)</t>
  </si>
  <si>
    <t>(0346)2318471</t>
  </si>
  <si>
    <t>KIZILÖREN MAH 185. Sokak  ÇUBUK</t>
  </si>
  <si>
    <t>Kerem ELMACI</t>
  </si>
  <si>
    <t>(0462)3364008</t>
  </si>
  <si>
    <t>VARLIK MAH Adnan AKARÇAY Caddesi YENİMAHALLE</t>
  </si>
  <si>
    <t>Efe GÜRSÖZ</t>
  </si>
  <si>
    <t>(0318)3374407</t>
  </si>
  <si>
    <t>KÖST MAH Okan TAŞKAYA Caddesi BEYPAZARI</t>
  </si>
  <si>
    <t>Ceyda VOSGERICYAN</t>
  </si>
  <si>
    <t>(0386)3332777</t>
  </si>
  <si>
    <t>OYACA YEŞİLÇAM MAH 1383. Sokak  GÖLBAŞI</t>
  </si>
  <si>
    <t>Yusuf Eymen KAYIMOĞLU</t>
  </si>
  <si>
    <t>(0442)2382892</t>
  </si>
  <si>
    <t>KALE MAH 1148. Sokak  ŞEREFLİKOÇHİSAR</t>
  </si>
  <si>
    <t>Arzu DUYMAÇ</t>
  </si>
  <si>
    <t>(0352)2368457</t>
  </si>
  <si>
    <t>AKDERE MAH 1085. Sokak  AKDERE</t>
  </si>
  <si>
    <t>İzzet KUZGUN</t>
  </si>
  <si>
    <t>(0236)2381787</t>
  </si>
  <si>
    <t>SEYMENLİ MAH 1311. Sokak  ŞEREFLİKOÇHİSAR</t>
  </si>
  <si>
    <t>Tugay AŞICI</t>
  </si>
  <si>
    <t>(0412)2344847</t>
  </si>
  <si>
    <t>YUSUFKUYUSU MAH Mustafa SEZEN Caddesi ŞEREFLİKOÇHİSAR</t>
  </si>
  <si>
    <t>Tayfun YANKUCU</t>
  </si>
  <si>
    <t>(0370)3379861</t>
  </si>
  <si>
    <t>GÜVEM MAH 1852. Sokak  KIZILCAHAMAM</t>
  </si>
  <si>
    <t>İsmet MÜŞTERİLERİ</t>
  </si>
  <si>
    <t>(0286)3380353</t>
  </si>
  <si>
    <t>YASSIHÜYÜK MAH 2333. Sokak  POLATLI</t>
  </si>
  <si>
    <t>Arife SABAH</t>
  </si>
  <si>
    <t>(0282)3325493</t>
  </si>
  <si>
    <t>TATLAR MAH 2589. Sokak  ULUBEY</t>
  </si>
  <si>
    <t>Eren CANDAŞ</t>
  </si>
  <si>
    <t>(0478)2370854</t>
  </si>
  <si>
    <t>KACARLI MAH Cemre KULHAN Caddesi ŞEREFLİKOÇHİSAR</t>
  </si>
  <si>
    <t>Sebahattin BABCAN</t>
  </si>
  <si>
    <t>(0236)2371036</t>
  </si>
  <si>
    <t>HÜRRİYET MAH 1909. Sokak  ŞEREFLİKOÇHİSAR</t>
  </si>
  <si>
    <t>Bünyamin KİPEL</t>
  </si>
  <si>
    <t>(0248)2309834</t>
  </si>
  <si>
    <t>ORTA MAH 684. Sokak  ÇAMLIDERE</t>
  </si>
  <si>
    <t>Rüzgar SİVİK</t>
  </si>
  <si>
    <t>(0264)3313285</t>
  </si>
  <si>
    <t>OĞUZLAR MAH Mine TURUÇALI Caddesi BALGAT</t>
  </si>
  <si>
    <t>Ali Eymen TOKGÜNER</t>
  </si>
  <si>
    <t>(0252)3334411</t>
  </si>
  <si>
    <t>ÇATALÇEŞME MAH Nuran PAKİS Caddesi BALA</t>
  </si>
  <si>
    <t>Bedirhan SUBAY</t>
  </si>
  <si>
    <t>(0466)2389620</t>
  </si>
  <si>
    <t>AŞAĞIKARAÖREN MAH Gülay AKYIZDIZ Caddesi KAZAN</t>
  </si>
  <si>
    <t>Betül CANGİR</t>
  </si>
  <si>
    <t>(0426)2326693</t>
  </si>
  <si>
    <t>ÇAMALAN MAH 1510. Sokak  NALLIHAN</t>
  </si>
  <si>
    <t>Kader MUTİOGLU</t>
  </si>
  <si>
    <t>(0422)3325877</t>
  </si>
  <si>
    <t>SERİNYAYLA MAH 2963. Sokak  HAYMANA</t>
  </si>
  <si>
    <t>İzzet URBAY</t>
  </si>
  <si>
    <t>(0226)2342348</t>
  </si>
  <si>
    <t>İNCEĞEZ MAH Melike İSİLDAR Caddesi KIZILCAHAMAM</t>
  </si>
  <si>
    <t>Nurullah KAVFOĞLU</t>
  </si>
  <si>
    <t>(0364)2378156</t>
  </si>
  <si>
    <t>KARANDERE MAH Demet KESTİOĞLU Caddesi ŞEREFLİKOÇHİSAR</t>
  </si>
  <si>
    <t>Seher BOZDUĞAN</t>
  </si>
  <si>
    <t>(0442)3306217</t>
  </si>
  <si>
    <t>SOFULAR MAH Nurcan TALI Caddesi BALA</t>
  </si>
  <si>
    <t>Dursun ÖZTAŞKENT</t>
  </si>
  <si>
    <t>(0242)2380619</t>
  </si>
  <si>
    <t>NACİ ÇAKIR MAH 2213. Sokak  DİKMEN</t>
  </si>
  <si>
    <t>Tuğba KACAPAŞ</t>
  </si>
  <si>
    <t>(0482)3342537</t>
  </si>
  <si>
    <t>AKBAYIR MAH 2132. Sokak  ÇUBUK</t>
  </si>
  <si>
    <t>Şaban ADAKOĞLU</t>
  </si>
  <si>
    <t>(0222)3351667</t>
  </si>
  <si>
    <t>SELE MAH Ela nur SAKLAV Caddesi ÇUBUK</t>
  </si>
  <si>
    <t>Irmak İLDEMİR</t>
  </si>
  <si>
    <t>(0354)3310357</t>
  </si>
  <si>
    <t>CUMHURİYET MAH 1817. Sokak  YENİŞEHİR</t>
  </si>
  <si>
    <t>Şenol ASIL</t>
  </si>
  <si>
    <t>(0474)3309383</t>
  </si>
  <si>
    <t>KARACAÖREN MAH Leyla OKUŞ Caddesi KARACAÖREN</t>
  </si>
  <si>
    <t>Ozan TOYRAN</t>
  </si>
  <si>
    <t>(0246)3399981</t>
  </si>
  <si>
    <t>RÜSTEMPAŞA MAH 1179. Sokak  BEYPAZARI</t>
  </si>
  <si>
    <t>Selahattin ÖĞÜN</t>
  </si>
  <si>
    <t>(0212)2300983</t>
  </si>
  <si>
    <t>FATİH MAH 1559. Sokak  KAZAN</t>
  </si>
  <si>
    <t>Seher FIDAN</t>
  </si>
  <si>
    <t>(0274)2380470</t>
  </si>
  <si>
    <t>UYURCA MAH Kerem MORKOÇ Caddesi KALECİK</t>
  </si>
  <si>
    <t>Asmin KUŞDEMİR</t>
  </si>
  <si>
    <t>(0212)2379599</t>
  </si>
  <si>
    <t>MEŞELİ MAH 1851. Sokak  ÇUBUK</t>
  </si>
  <si>
    <t>Toprak DİNCASLAN</t>
  </si>
  <si>
    <t>(0224)3345607</t>
  </si>
  <si>
    <t>SÜNLÜ MAH 2866. Sokak  ÇUBUK</t>
  </si>
  <si>
    <t>Nurettin MAMİOĞLU</t>
  </si>
  <si>
    <t>CUMHURİYET MAH 1360. Sokak  POLATLI</t>
  </si>
  <si>
    <t>Nehir KAYASU</t>
  </si>
  <si>
    <t>(0322)3301089</t>
  </si>
  <si>
    <t>AKSEKİ MAH Semra YEREBASMAZ Caddesi ŞEREFLİKOÇHİSAR</t>
  </si>
  <si>
    <t>Serhat SEDEFÇİ</t>
  </si>
  <si>
    <t>(0352)2351313</t>
  </si>
  <si>
    <t>AKCATAŞ MAH Oğuz PARLAK Caddesi KALECİK</t>
  </si>
  <si>
    <t>Birsen KAŞARCI</t>
  </si>
  <si>
    <t>(0226)3398407</t>
  </si>
  <si>
    <t>KÖSTENCE MAH 1304. Sokak  KAYAŞ</t>
  </si>
  <si>
    <t>Bekir POÇAN</t>
  </si>
  <si>
    <t>(0374)3325605</t>
  </si>
  <si>
    <t>BEYKAVAĞI MAH 855. Sokak  KALECİK</t>
  </si>
  <si>
    <t>Hazal ERKÜVÜN</t>
  </si>
  <si>
    <t>(0324)2368881</t>
  </si>
  <si>
    <t>İSTİKLAL MAH 2092. Sokak  ŞEREFLİKOÇHİSAR</t>
  </si>
  <si>
    <t>Sinan ÜNLÜOĞLU</t>
  </si>
  <si>
    <t>(0276)3307718</t>
  </si>
  <si>
    <t>KESİKTAŞ MAH 1291. Sokak  SİNCAN</t>
  </si>
  <si>
    <t>Volkan ŞENYIL</t>
  </si>
  <si>
    <t>(0376)2355886</t>
  </si>
  <si>
    <t>DOĞANÇALI MAH Baran KÜÇÜKEV Caddesi BEYPAZARI</t>
  </si>
  <si>
    <t>Saliha ÖLKER</t>
  </si>
  <si>
    <t>(0414)2378951</t>
  </si>
  <si>
    <t>DELİLLER MAH 1431. Sokak  ŞEREFLİKOÇHİSAR</t>
  </si>
  <si>
    <t>Duygu OKÇU</t>
  </si>
  <si>
    <t>(0366)3375220</t>
  </si>
  <si>
    <t>OVACIK MAH 2425. Sokak  UFUKTEPE</t>
  </si>
  <si>
    <t>Ferhat SARIDAL</t>
  </si>
  <si>
    <t>(0286)2359438</t>
  </si>
  <si>
    <t>FATİH MAH Meral YANBASTI Caddesi ÇUBUK</t>
  </si>
  <si>
    <t>Nevin YILDIZKİLE</t>
  </si>
  <si>
    <t>(0424)2373922</t>
  </si>
  <si>
    <t>YILDIRIMAYDOĞAN MAH 1807. Sokak  ÇUBUK</t>
  </si>
  <si>
    <t>Zübeyde GÜZELDAL</t>
  </si>
  <si>
    <t>(0432)2302085</t>
  </si>
  <si>
    <t>MEYVABÜKÜ MAH Mina KESKIN Caddesi GÜDÜL</t>
  </si>
  <si>
    <t>Kerim ÖZRAHAT</t>
  </si>
  <si>
    <t>(0284)2364739</t>
  </si>
  <si>
    <t>YAZLICA MAH Rıdvan KAÇARAN Caddesi ÇUBUK</t>
  </si>
  <si>
    <t>Çetin ÖDÜL</t>
  </si>
  <si>
    <t>(0232)3382295</t>
  </si>
  <si>
    <t>HIDIRLAR MAH Yüksel ÖZGÜNTER Caddesi KIZILCAHAMAM</t>
  </si>
  <si>
    <t>Yağmur ZAHİDİNOV</t>
  </si>
  <si>
    <t>(0322)3391226</t>
  </si>
  <si>
    <t>İMAMHÜSEYİN MAH 2713. Sokak  ÇUBUK</t>
  </si>
  <si>
    <t>Bekir NARİN</t>
  </si>
  <si>
    <t>(0356)3398675</t>
  </si>
  <si>
    <t>MALIKÖY BAŞKENT OSB MAH 1402. Sokak  TEMELLİ</t>
  </si>
  <si>
    <t>Kayra NARİN</t>
  </si>
  <si>
    <t>(0482)2361127</t>
  </si>
  <si>
    <t>YENİ KARAKÖY MAH 369. Sokak  PURSAKLAR</t>
  </si>
  <si>
    <t>İlhan ERDAĞI</t>
  </si>
  <si>
    <t>(0488)2364272</t>
  </si>
  <si>
    <t>AKSU MAH 1663. Sokak  NALLIHAN</t>
  </si>
  <si>
    <t>İlyas GÜVERCİNLİ</t>
  </si>
  <si>
    <t>(0438)2398504</t>
  </si>
  <si>
    <t>YUKARI BAHÇELİEVLER MAH 2953. Sokak  BAHÇELİEVLER</t>
  </si>
  <si>
    <t>Ela nur SABAZ</t>
  </si>
  <si>
    <t>(0366)3308787</t>
  </si>
  <si>
    <t>KARARGAHTEPE MAH 975. Sokak  KALABA</t>
  </si>
  <si>
    <t>Polat BALCAN</t>
  </si>
  <si>
    <t>(0232)3335807</t>
  </si>
  <si>
    <t>UZUNBEY MAH Sibel SARIGÖZ Caddesi POLATLI</t>
  </si>
  <si>
    <t>Melek ÇALKAYA</t>
  </si>
  <si>
    <t>(0282)3369053</t>
  </si>
  <si>
    <t>REMZİ OĞUZ ARIK MAH 806. Sokak  KAVAKLIDERE</t>
  </si>
  <si>
    <t>Kader ŞENYÜZ</t>
  </si>
  <si>
    <t>(0286)2339349</t>
  </si>
  <si>
    <t>ŞENLİK MAH Kaan AKARÇEŞME Caddesi ŞENLİK</t>
  </si>
  <si>
    <t>Semih GEREKLİ</t>
  </si>
  <si>
    <t>(0266)2308166</t>
  </si>
  <si>
    <t>MALAZGİRT MAH İbrahim ŞİRİN Caddesi SİNCAN</t>
  </si>
  <si>
    <t>Yavuz ÇETİNYÜREK</t>
  </si>
  <si>
    <t>(0282)3382105</t>
  </si>
  <si>
    <t>ULUKÖY MAH 2423. Sokak  NALLIHAN</t>
  </si>
  <si>
    <t>Özkan BELLEKCİ</t>
  </si>
  <si>
    <t>(0436)3345363</t>
  </si>
  <si>
    <t>ÇAVUŞLAR MAH 1602. Sokak  KIZILCAHAMAM</t>
  </si>
  <si>
    <t>Ayşe nur CELEP</t>
  </si>
  <si>
    <t>(0368)2340102</t>
  </si>
  <si>
    <t>YAVRUCUK MAH 312. Sokak  GÖLBAŞI</t>
  </si>
  <si>
    <t>Cemile GÖRGEÇ</t>
  </si>
  <si>
    <t>(0486)2366983</t>
  </si>
  <si>
    <t>HÜRRİYET MAH 2583. Sokak  ŞEREFLİKOÇHİSAR</t>
  </si>
  <si>
    <t>Nihal ELMAAĞAÇLI</t>
  </si>
  <si>
    <t>(0386)2318595</t>
  </si>
  <si>
    <t>İSMETPAŞA MAH 2961. Sokak  BALA</t>
  </si>
  <si>
    <t>Kenan DİŞYAPAR</t>
  </si>
  <si>
    <t>(0236)2392220</t>
  </si>
  <si>
    <t>KURUCA MAH Nurettin MISTINCIK Caddesi NALLIHAN</t>
  </si>
  <si>
    <t>Miraç GAYIRAN</t>
  </si>
  <si>
    <t>(0432)2337961</t>
  </si>
  <si>
    <t>DURUTLAR MAH 2319. Sokak  HAYMANA</t>
  </si>
  <si>
    <t>Güneş CİVİCİ</t>
  </si>
  <si>
    <t>(0346)3334816</t>
  </si>
  <si>
    <t>BALIKUYUMCU MAH Emrah HÜSREVOĞLU Caddesi YURTÇU</t>
  </si>
  <si>
    <t>Hanife ÖVET</t>
  </si>
  <si>
    <t>(0462)3354486</t>
  </si>
  <si>
    <t>HARMAN MAH Sıla ELİBÜYÜK Caddesi MAMAK</t>
  </si>
  <si>
    <t>Filiz TEKSİL</t>
  </si>
  <si>
    <t>(0228)3397446</t>
  </si>
  <si>
    <t>BARIŞTEPE MAH Savaş UNLUMAMULERİ Caddesi ŞENTEPE</t>
  </si>
  <si>
    <t>Fırat ÇAKIRLILAR</t>
  </si>
  <si>
    <t>(0286)2367061</t>
  </si>
  <si>
    <t>ŞEHİT CEVDET ÖZDEMİR MAH 2438. Sokak  ÖVEÇLER</t>
  </si>
  <si>
    <t>Adnan BOBUŞ</t>
  </si>
  <si>
    <t>(0342)2398763</t>
  </si>
  <si>
    <t>AKPINAR MAH Ayşe GÖDEK Caddesi DİKMEN</t>
  </si>
  <si>
    <t>Saliha ARICAN</t>
  </si>
  <si>
    <t>(0232)3330975</t>
  </si>
  <si>
    <t>FATİH SULTAN MAH 1695. Sokak  ETİMESGUT</t>
  </si>
  <si>
    <t>Hilal POLATLI</t>
  </si>
  <si>
    <t>(0346)2326870</t>
  </si>
  <si>
    <t>AYDOĞAN MAH 468. Sokak  BALA</t>
  </si>
  <si>
    <t>Hamza ŞENSAN</t>
  </si>
  <si>
    <t>(0382)2303596</t>
  </si>
  <si>
    <t>HACIMEMİ MAH 2782. Sokak  AYAŞ</t>
  </si>
  <si>
    <t>Elife BABAVATAN</t>
  </si>
  <si>
    <t>(0324)2337949</t>
  </si>
  <si>
    <t>BAĞCILAR MAH 617. Sokak  ZAFERTEPE</t>
  </si>
  <si>
    <t>Fadime CITAR</t>
  </si>
  <si>
    <t>(0412)2333880</t>
  </si>
  <si>
    <t>CUMHURİYET MAH 2274. Sokak  ÇUBUK</t>
  </si>
  <si>
    <t>Mina DOĞANCIK</t>
  </si>
  <si>
    <t>(0346)3331822</t>
  </si>
  <si>
    <t>SIRAPINAR MAH Egemen KASAPÇOPUR Caddesi BALA</t>
  </si>
  <si>
    <t>Berra CEBE</t>
  </si>
  <si>
    <t>(0466)2398317</t>
  </si>
  <si>
    <t>AYDIN MAH 2618. Sokak  KAZAN</t>
  </si>
  <si>
    <t>Yüksel KAYACI</t>
  </si>
  <si>
    <t>(0272)3348438</t>
  </si>
  <si>
    <t>CEBİRLİ MAH Lina KORUYUCU Caddesi EVREN</t>
  </si>
  <si>
    <t>Cansu ÇİNTAN</t>
  </si>
  <si>
    <t>(0322)2398465</t>
  </si>
  <si>
    <t>KAYABAŞI MAH Tuba YANARKILIÇ Caddesi HAYMANA</t>
  </si>
  <si>
    <t>Bedirhan YÜMSEK</t>
  </si>
  <si>
    <t>(0258)3308610</t>
  </si>
  <si>
    <t>CİĞİRLER MAH 2946. Sokak  KIZILCAHAMAM</t>
  </si>
  <si>
    <t>Asiye KONUŞKAN</t>
  </si>
  <si>
    <t>(0242)2396361</t>
  </si>
  <si>
    <t>AKÇALI MAH Nilgün DOGANTÜRK Caddesi BEYPAZARI</t>
  </si>
  <si>
    <t>Barış LAFCI</t>
  </si>
  <si>
    <t>(0368)3317580</t>
  </si>
  <si>
    <t>TEPEBAŞI MAH 1429. Sokak  SANATORYUM</t>
  </si>
  <si>
    <t>Saliha UZUNÇELEBİ</t>
  </si>
  <si>
    <t>(0352)2396290</t>
  </si>
  <si>
    <t>TEKİRLER MAH 905. Sokak  NALLIHAN</t>
  </si>
  <si>
    <t>İlyas TARAÇ</t>
  </si>
  <si>
    <t>(0322)3399347</t>
  </si>
  <si>
    <t>DAVUTOĞLAN MAH Yeter ÖZEK Caddesi NALLIHAN</t>
  </si>
  <si>
    <t>Salim TANİŞ</t>
  </si>
  <si>
    <t>(0446)2309550</t>
  </si>
  <si>
    <t>GÖZTEPE MAH Fatma zehra ÇAKIROĞLU Caddesi BALA</t>
  </si>
  <si>
    <t>Semanur GÜLBAYRAK</t>
  </si>
  <si>
    <t>(0432)2376743</t>
  </si>
  <si>
    <t>OSMANLI MAH Kevser BERTAN Caddesi SİNCAN</t>
  </si>
  <si>
    <t>Sema DOĞULU</t>
  </si>
  <si>
    <t>(0370)3317632</t>
  </si>
  <si>
    <t>EMİRLER MAH 1464. Sokak  GÜDÜL</t>
  </si>
  <si>
    <t>Egemen YESİL</t>
  </si>
  <si>
    <t>(0286)2327201</t>
  </si>
  <si>
    <t>GAZİPAŞA MAH 1208. Sokak  BEYPAZARI</t>
  </si>
  <si>
    <t>Ali Eymen AKGÖK</t>
  </si>
  <si>
    <t>(0478)2307992</t>
  </si>
  <si>
    <t>BAYRAKTAR MAH 2571. Sokak  ZAFERTEPE</t>
  </si>
  <si>
    <t>Gökçe ÖĞÜL</t>
  </si>
  <si>
    <t>(0386)3312465</t>
  </si>
  <si>
    <t>AVDANLI MAH 1093. Sokak  POLATLI</t>
  </si>
  <si>
    <t>Gamze CANDAŞ</t>
  </si>
  <si>
    <t>(0474)3311942</t>
  </si>
  <si>
    <t>BAŞPINAR MAH 1318. Sokak  ULUBEY</t>
  </si>
  <si>
    <t>Nihat DUBA</t>
  </si>
  <si>
    <t>(0442)2335508</t>
  </si>
  <si>
    <t>SARIKAYA MAH Talha SİVASLIOĞLU Caddesi NALLIHAN</t>
  </si>
  <si>
    <t>Ensar BODUROĞULLARI</t>
  </si>
  <si>
    <t>(0242)3395684</t>
  </si>
  <si>
    <t>FAKÜLTELER MAH 2990. Sokak  CEBECİ</t>
  </si>
  <si>
    <t>Yakup SATANA</t>
  </si>
  <si>
    <t>(0286)2311113</t>
  </si>
  <si>
    <t>AKTAŞ MAH Salih BUBLİŞ Caddesi ŞEREFLİKOÇHİSAR</t>
  </si>
  <si>
    <t>Muhammed Mustafa BAŞEKMEKÇİ</t>
  </si>
  <si>
    <t>(0454)3390681</t>
  </si>
  <si>
    <t>SARAY MAH 2504. Sokak  KIZILCAHAMAM</t>
  </si>
  <si>
    <t>Meral SİVRİ</t>
  </si>
  <si>
    <t>(0368)3397035</t>
  </si>
  <si>
    <t>YUKARIADA MAH Sevgi ALEMDAR Caddesi KIZILCAHAMAM</t>
  </si>
  <si>
    <t>Gülseren FİKİRDAR</t>
  </si>
  <si>
    <t>(0322)3332565</t>
  </si>
  <si>
    <t>ESATOĞLU MAH Cemile YARUKLUK Caddesi ESAT</t>
  </si>
  <si>
    <t>Tuğba İKİZOĞLU</t>
  </si>
  <si>
    <t>(0484)3309214</t>
  </si>
  <si>
    <t>SUYUGÜZEL MAH 966. Sokak  BALA</t>
  </si>
  <si>
    <t>Mehmet Emir BAYGÜL</t>
  </si>
  <si>
    <t>(0446)3373541</t>
  </si>
  <si>
    <t>TATLAR MAH 2742. Sokak  SİNCAN</t>
  </si>
  <si>
    <t>Boran BÜYÜKNALBANT</t>
  </si>
  <si>
    <t>(0282)2378722</t>
  </si>
  <si>
    <t>SÜVARİ MAH 360. Sokak  30AĞUSTOS</t>
  </si>
  <si>
    <t>Ali Eymen ÖZİPEK</t>
  </si>
  <si>
    <t>(0326)2337809</t>
  </si>
  <si>
    <t>GÜREŞ MAH 2530. Sokak  POLATLI</t>
  </si>
  <si>
    <t>Enver KARTALK</t>
  </si>
  <si>
    <t>(0374)3395002</t>
  </si>
  <si>
    <t>ZÜBEYDE HANIM MAH Veysel İŞBİL Caddesi İSKİTLER</t>
  </si>
  <si>
    <t>Zerda KAYABAŞ</t>
  </si>
  <si>
    <t>(0212)3383995</t>
  </si>
  <si>
    <t>YANIK MAH Muharrem ATAY Caddesi KIZILCAHAMAM</t>
  </si>
  <si>
    <t>Deniz TORNAK</t>
  </si>
  <si>
    <t>(0414)3320013</t>
  </si>
  <si>
    <t>ANITTEPE MAH 1399. Sokak  MALTEPE</t>
  </si>
  <si>
    <t>Selçuk ECİR</t>
  </si>
  <si>
    <t>(0322)3364685</t>
  </si>
  <si>
    <t>TOPAKLI MAH 1604. Sokak  GÖLBAŞI</t>
  </si>
  <si>
    <t>Rojin ALINCA</t>
  </si>
  <si>
    <t>(0356)2322074</t>
  </si>
  <si>
    <t>SARILAR MAH 643. Sokak  KAZAN</t>
  </si>
  <si>
    <t>Sude YARAN</t>
  </si>
  <si>
    <t>(0246)3317366</t>
  </si>
  <si>
    <t>KIZILCAKIŞLA MAH Yavuz Selim TOMA Caddesi POLATLI</t>
  </si>
  <si>
    <t>Cafer UZUNALP</t>
  </si>
  <si>
    <t>(0414)3364322</t>
  </si>
  <si>
    <t>SARAY CUMHURİYET MAH Ebru GEÇGEL Caddesi PURSAKLAR</t>
  </si>
  <si>
    <t>Remzi ERUZUNDAL</t>
  </si>
  <si>
    <t>(0364)3309097</t>
  </si>
  <si>
    <t>YÜZBEY MAH 2767. Sokak  KALECİK</t>
  </si>
  <si>
    <t>Mehtap ATLI</t>
  </si>
  <si>
    <t>(0322)3322345</t>
  </si>
  <si>
    <t>FEVZİYE MAH 2359. Sokak  YURTÇU</t>
  </si>
  <si>
    <t>Rıdvan KÜNEV</t>
  </si>
  <si>
    <t>(0224)3306007</t>
  </si>
  <si>
    <t>KÜÇÜKESAT MAH 2546. Sokak  ESAT</t>
  </si>
  <si>
    <t>Yaren ERŞEN</t>
  </si>
  <si>
    <t>(0426)2305710</t>
  </si>
  <si>
    <t>KUTLU MAH Bayram TURASAN Caddesi AKDERE</t>
  </si>
  <si>
    <t>Cihan DİNECİ</t>
  </si>
  <si>
    <t>(0372)2344540</t>
  </si>
  <si>
    <t>ÇUKURÖREN MAH 1076. Sokak  ÇAMLIDERE</t>
  </si>
  <si>
    <t>Soner AYTEK</t>
  </si>
  <si>
    <t>(0262)3384876</t>
  </si>
  <si>
    <t>KARŞIYAKA MAH 1469. Sokak  PURSAKLAR</t>
  </si>
  <si>
    <t>Neslihan TAŞANLI</t>
  </si>
  <si>
    <t>(0486)2353023</t>
  </si>
  <si>
    <t>YENİPINAR MAH Enver ERGÖRÜN Caddesi ELMADAĞ</t>
  </si>
  <si>
    <t>Şükriye SAKKALLI</t>
  </si>
  <si>
    <t>(0342)3364192</t>
  </si>
  <si>
    <t>KAYI MAH 2729. Sokak  KAZAN</t>
  </si>
  <si>
    <t>Elif su ÖZKESKİN</t>
  </si>
  <si>
    <t>(0358)2392029</t>
  </si>
  <si>
    <t>DERELİ MAH Yaşar BUĞAR Caddesi BEYPAZARI</t>
  </si>
  <si>
    <t>Baran GÜNAÇTI</t>
  </si>
  <si>
    <t>(0252)2387374</t>
  </si>
  <si>
    <t>YEŞİLOVA MAH Ümit SEVİNCEK Caddesi ELVANKENT</t>
  </si>
  <si>
    <t>Hayrunnisa KAYALAR</t>
  </si>
  <si>
    <t>(0286)3310982</t>
  </si>
  <si>
    <t>MELİKŞAH MAH Seval MİGRAOGLU Caddesi ÇUBUK</t>
  </si>
  <si>
    <t>Halit SÜTLÜ</t>
  </si>
  <si>
    <t>(0266)3333143</t>
  </si>
  <si>
    <t>AŞIKPAŞA MAH 1739. Sokak  ZAFERTEPE</t>
  </si>
  <si>
    <t>Tahsin AŞIRAN</t>
  </si>
  <si>
    <t>(0266)3397035</t>
  </si>
  <si>
    <t>Yusuf Ali GÖKYOKUŞ</t>
  </si>
  <si>
    <t>(0272)3398008</t>
  </si>
  <si>
    <t>OKÇULAR MAH 2620. Sokak  ÇUBUK</t>
  </si>
  <si>
    <t>Masal BERDER</t>
  </si>
  <si>
    <t>(0222)3327494</t>
  </si>
  <si>
    <t>YEŞİLÖZ MAH 1400. Sokak  AKTEPE</t>
  </si>
  <si>
    <t>Çetin KIBRISLIOĞLU</t>
  </si>
  <si>
    <t>(0414)3340051</t>
  </si>
  <si>
    <t>ÇAYKAYA MAH 362. Sokak  KALECİK</t>
  </si>
  <si>
    <t>Havin TURABİ</t>
  </si>
  <si>
    <t>(0286)3363801</t>
  </si>
  <si>
    <t>ADAÖREN MAH Emrah ÖZŞEKER Caddesi BEYPAZARI</t>
  </si>
  <si>
    <t>İlayda BULMUŞ</t>
  </si>
  <si>
    <t>(0368)3368709</t>
  </si>
  <si>
    <t>BELENALAN MAH Muhammed Emin TAGMA Caddesi NALLIHAN</t>
  </si>
  <si>
    <t>Rıdvan ALBAĞLAR</t>
  </si>
  <si>
    <t>(0276)3352978</t>
  </si>
  <si>
    <t>KORKUTREİS MAH Nazlıcan AŞIRAN Caddesi YENİŞEHİR</t>
  </si>
  <si>
    <t>Beyza ÖNEL</t>
  </si>
  <si>
    <t>(0312)2341608</t>
  </si>
  <si>
    <t>DERVİŞİMAM MAH Cansu TÜCAROĞLU Caddesi AYAŞ</t>
  </si>
  <si>
    <t>Nazife GÖLEBATMAZ</t>
  </si>
  <si>
    <t>(0426)2398044</t>
  </si>
  <si>
    <t>OSMANLI MAH 1649. Sokak  SİNCAN</t>
  </si>
  <si>
    <t>Satı BERK</t>
  </si>
  <si>
    <t>YAKACIK MAH Berra UĞUŞ Caddesi ŞENLİK</t>
  </si>
  <si>
    <t>Rabia GONCA</t>
  </si>
  <si>
    <t>(0488)2325225</t>
  </si>
  <si>
    <t>MUSULAR MAH 516. Sokak  ŞEREFLİKOÇHİSAR</t>
  </si>
  <si>
    <t>Yavuz HASYÜNCÜ</t>
  </si>
  <si>
    <t>(0356)3391695</t>
  </si>
  <si>
    <t>GÖKLER MAH İhsan TEPECİK Caddesi AYAŞ</t>
  </si>
  <si>
    <t>Berivan ÖZALTIN</t>
  </si>
  <si>
    <t>(0324)2360184</t>
  </si>
  <si>
    <t>GAZİOSMANPAŞA MAH 1563. Sokak  GÖLBAŞI</t>
  </si>
  <si>
    <t>Mihriban ZEKİTAŞ</t>
  </si>
  <si>
    <t>(0332)3334173</t>
  </si>
  <si>
    <t>AVCILAR MAH 3035. Sokak  ŞENTEPE</t>
  </si>
  <si>
    <t>Havva YETEK</t>
  </si>
  <si>
    <t>(0232)2370750</t>
  </si>
  <si>
    <t>METİN AKKUŞ MAH Ada YİĞİTALP Caddesi DİKMEN</t>
  </si>
  <si>
    <t>Serhat ÖZBAYAR</t>
  </si>
  <si>
    <t>(0426)2315580</t>
  </si>
  <si>
    <t>UYURCA MAH Metehan DAVAZLI Caddesi KALECİK</t>
  </si>
  <si>
    <t>Amine DELİVELİ</t>
  </si>
  <si>
    <t>(0212)2344856</t>
  </si>
  <si>
    <t>SUYUGÜZEL MAH Amine TORBA Caddesi BALA</t>
  </si>
  <si>
    <t>Özgür AYDOS</t>
  </si>
  <si>
    <t>(0366)2391277</t>
  </si>
  <si>
    <t>BAYIR MAH 2269. Sokak  KIZILCAHAMAM</t>
  </si>
  <si>
    <t>Ömer Faruk DULDAR</t>
  </si>
  <si>
    <t>(0454)2399273</t>
  </si>
  <si>
    <t>ESEN MAH 1818. Sokak  HAYMANA</t>
  </si>
  <si>
    <t>Selin ERDEL</t>
  </si>
  <si>
    <t>(0222)3393471</t>
  </si>
  <si>
    <t>KÖSRELİKKIZIĞI MAH Hasan USKUN Caddesi PURSAKLAR</t>
  </si>
  <si>
    <t>Eray ECZANESİ</t>
  </si>
  <si>
    <t>(0436)3316831</t>
  </si>
  <si>
    <t>YEŞİLKENT MAH 1679. Sokak  KARATAŞ</t>
  </si>
  <si>
    <t>Orhan CENNET</t>
  </si>
  <si>
    <t>(0362)2373752</t>
  </si>
  <si>
    <t>AKÖRENÇARŞAK MAH Cennet ERYÜZLÜ Caddesi GÖLBAŞI</t>
  </si>
  <si>
    <t>Hacer KONURALP</t>
  </si>
  <si>
    <t>(0246)3374318</t>
  </si>
  <si>
    <t>İKİPINAR MAH Alparslan TIRAŞ Caddesi ÇUBUK</t>
  </si>
  <si>
    <t>Cafer ALBAĞLAR</t>
  </si>
  <si>
    <t>(0282)3358333</t>
  </si>
  <si>
    <t>YILDIRIMÖREN MAH Ecrin SEKEROGLU Caddesi KIZILCAHAMAM</t>
  </si>
  <si>
    <t>Yağmur TÜRKÖNER</t>
  </si>
  <si>
    <t>(0346)2373988</t>
  </si>
  <si>
    <t>YUKARIOBRUK MAH Safiye USLUGEL Caddesi ÇUBUK</t>
  </si>
  <si>
    <t>Eslem TOPAL</t>
  </si>
  <si>
    <t>(0242)3301857</t>
  </si>
  <si>
    <t>BAĞLICA MAH Miray TENHOVA Caddesi ETİMESGUT</t>
  </si>
  <si>
    <t>Gamze ÇORUHLU</t>
  </si>
  <si>
    <t>(0326)2310585</t>
  </si>
  <si>
    <t>BAHÇELİEVLER MAH 1121. Sokak  GÖLBAŞI</t>
  </si>
  <si>
    <t>Tahsin KEÇETEP</t>
  </si>
  <si>
    <t>(0364)2389055</t>
  </si>
  <si>
    <t>BAĞLICA MAH Sudenur ÖZÇETİN Caddesi ETİMESGUT</t>
  </si>
  <si>
    <t>İlker ETLİKÇİ</t>
  </si>
  <si>
    <t>(0372)2362225</t>
  </si>
  <si>
    <t>ŞEYHALİ MAH 1657. Sokak  POLATLI</t>
  </si>
  <si>
    <t>Kaan DEĞİRMENCİ</t>
  </si>
  <si>
    <t>(0356)2341124</t>
  </si>
  <si>
    <t>KAYADİBİ MAH Sezer OKHAN Caddesi ELMADAĞ</t>
  </si>
  <si>
    <t>Ezgi SAĞLAMKİRİŞÇİ</t>
  </si>
  <si>
    <t>(0274)2371866</t>
  </si>
  <si>
    <t>OSMANGAZİ MAH 975. Sokak  UFUKTEPE</t>
  </si>
  <si>
    <t>Berfin GÜLERTEKİN</t>
  </si>
  <si>
    <t>(0380)3337686</t>
  </si>
  <si>
    <t>BAHÇELERİÇİ MAH 1589. Sokak  MAMAK</t>
  </si>
  <si>
    <t>Mehmet KUŞKAYA</t>
  </si>
  <si>
    <t>(0232)2397846</t>
  </si>
  <si>
    <t>ÖRENKÖY MAH Şükran ÜNALAN Caddesi ÇAMLIDERE</t>
  </si>
  <si>
    <t>Perihan KUŞKAYA</t>
  </si>
  <si>
    <t>(0366)2396330</t>
  </si>
  <si>
    <t>MUTLU OSB MAH 1701. Sokak  ÇUBUK</t>
  </si>
  <si>
    <t>Azad PEKİMREKLİ</t>
  </si>
  <si>
    <t>(0264)2370515</t>
  </si>
  <si>
    <t>GAZİPAŞA MAH 1140. Sokak  BEYPAZARI</t>
  </si>
  <si>
    <t>Abdullah SANER</t>
  </si>
  <si>
    <t>(0474)3369095</t>
  </si>
  <si>
    <t>KALETEPE MAH 1580. Sokak  ŞENTEPE</t>
  </si>
  <si>
    <t>Birol ÇÖPOGLU</t>
  </si>
  <si>
    <t>(0232)2336828</t>
  </si>
  <si>
    <t>AKÇAÖREN MAH 1074. Sokak  YENİKENT</t>
  </si>
  <si>
    <t>Fikriye SEVCAN</t>
  </si>
  <si>
    <t>(0286)2304723</t>
  </si>
  <si>
    <t>EPÇELER MAH 1111. Sokak  NALLIHAN</t>
  </si>
  <si>
    <t>Sebahat TAŞGIT</t>
  </si>
  <si>
    <t>(0312)2397357</t>
  </si>
  <si>
    <t>TEKKE MAH Rıdvan ERKASAP Caddesi ELMADAĞ</t>
  </si>
  <si>
    <t>Berivan GENCER</t>
  </si>
  <si>
    <t>(0262)2364924</t>
  </si>
  <si>
    <t>ÇINAR MAH 1640. Sokak  AKYURT</t>
  </si>
  <si>
    <t>Tolga MİMARLIK</t>
  </si>
  <si>
    <t>(0256)3307858</t>
  </si>
  <si>
    <t>KUŞÇULAR MAH 2188. Sokak  ÇAMLIDERE</t>
  </si>
  <si>
    <t>Cemre TURGUN</t>
  </si>
  <si>
    <t>(0252)2344350</t>
  </si>
  <si>
    <t>İNLER MAH Nebahat DALAR Caddesi POLATLI</t>
  </si>
  <si>
    <t>Nisanur MAVİLİOĞLU</t>
  </si>
  <si>
    <t>(0374)2383466</t>
  </si>
  <si>
    <t>ZAFER MAH Aynur ALPEREN Caddesi POLATLI</t>
  </si>
  <si>
    <t>Toprak MÜHÜRCÜ</t>
  </si>
  <si>
    <t>(0428)3348425</t>
  </si>
  <si>
    <t>ÇALICAALAN MAH 1372. Sokak  NALLIHAN</t>
  </si>
  <si>
    <t>Elifnur AĞACAOĞLU</t>
  </si>
  <si>
    <t>(0318)3397184</t>
  </si>
  <si>
    <t>SUSUZ MAH Esra ELKOCA Caddesi MACUNKÖY</t>
  </si>
  <si>
    <t>Hamide İLLİK</t>
  </si>
  <si>
    <t>(0362)3367807</t>
  </si>
  <si>
    <t>ŞEREFLİDAVUTLU MAH 2350. Sokak  ŞEREFLİKOÇHİSAR</t>
  </si>
  <si>
    <t>Sudenaz ÖZSÖZ</t>
  </si>
  <si>
    <t>(0352)2367609</t>
  </si>
  <si>
    <t>GÜMÜŞYAYLA MAH Muhammed Emir BABUR Caddesi ÇUBUK</t>
  </si>
  <si>
    <t>Ege TÜZÜNALPER</t>
  </si>
  <si>
    <t>(0252)2385923</t>
  </si>
  <si>
    <t>EĞRİBASAN MAH 2299. Sokak  BALA</t>
  </si>
  <si>
    <t>Sezer DÖŞEME</t>
  </si>
  <si>
    <t>(0236)3374645</t>
  </si>
  <si>
    <t>YUKARIKAVACIK MAH 2272. Sokak  NALLIHAN</t>
  </si>
  <si>
    <t>Görkem KAYAOĞULLARI</t>
  </si>
  <si>
    <t>(0442)2365414</t>
  </si>
  <si>
    <t>SERHAT MAH Tugay MERMERCİ Caddesi OSTİM</t>
  </si>
  <si>
    <t>Kerim KURUYEMİŞ</t>
  </si>
  <si>
    <t>(0462)3398242</t>
  </si>
  <si>
    <t>AŞAĞI ÖVEÇLER MAH Diyar ÇİÇEKSUYU Caddesi ÖVEÇLER</t>
  </si>
  <si>
    <t>Nesrin ATİK</t>
  </si>
  <si>
    <t>(0388)3387082</t>
  </si>
  <si>
    <t>YENİKÖY MAH Çınar HAZIROĞLU Caddesi BALA</t>
  </si>
  <si>
    <t>Aziz KOÇALİ</t>
  </si>
  <si>
    <t>(0354)3365352</t>
  </si>
  <si>
    <t>BEYLER MAH 1183. Sokak  ÇAMLIDERE</t>
  </si>
  <si>
    <t>Berk ERİŞ</t>
  </si>
  <si>
    <t>(0332)3363301</t>
  </si>
  <si>
    <t>KARAPINAR MAH Mahir MALKAYA Caddesi POLATLI</t>
  </si>
  <si>
    <t>Yasin ATİLLA</t>
  </si>
  <si>
    <t>(0414)2317128</t>
  </si>
  <si>
    <t>GAZİ OSMANPAŞA MAH 2969. Sokak  FATİH</t>
  </si>
  <si>
    <t>Selçuk MURAT</t>
  </si>
  <si>
    <t>(0212)3367060</t>
  </si>
  <si>
    <t>HACIOSMANOĞLU MAH 2809. Sokak  POLATLI</t>
  </si>
  <si>
    <t>Sevcan ÇEPÜK</t>
  </si>
  <si>
    <t>(0438)2388586</t>
  </si>
  <si>
    <t>REMZİ OĞUZ ARIK MAH Sudenaz TACIM Caddesi KAVAKLIDERE</t>
  </si>
  <si>
    <t>Meryem KARAKOCA</t>
  </si>
  <si>
    <t>(0266)3375254</t>
  </si>
  <si>
    <t>DÖĞMECİ MAH 614. Sokak  NALLIHAN</t>
  </si>
  <si>
    <t>Tunahan TUĞUŞLU</t>
  </si>
  <si>
    <t>(0318)3395435</t>
  </si>
  <si>
    <t>KARASÜLEYMANLI MAH 168. Sokak  HAYMANA</t>
  </si>
  <si>
    <t>Zeliha İRİKAYA</t>
  </si>
  <si>
    <t>(0364)3338988</t>
  </si>
  <si>
    <t>BEŞİKKAYA MAH Aslıhan PALANCILAR Caddesi ULUBEY</t>
  </si>
  <si>
    <t>Yüksel DALÇINTUTAN</t>
  </si>
  <si>
    <t>(0352)3349642</t>
  </si>
  <si>
    <t>DİBECİK MAH 1624. Sokak  BEYPAZARI</t>
  </si>
  <si>
    <t>Hayriye ALTUNKOZAOGLU</t>
  </si>
  <si>
    <t>(0346)2343239</t>
  </si>
  <si>
    <t>ÇİÇEKLİ MAH Şaban TEPETAM Caddesi SANATORYUM</t>
  </si>
  <si>
    <t>İhsan ATEŞAVCI</t>
  </si>
  <si>
    <t>(0258)3300590</t>
  </si>
  <si>
    <t>ÇİMŞİT MAH Gamze ERANIL Caddesi KAZAN</t>
  </si>
  <si>
    <t>Songül KÖKKAYA</t>
  </si>
  <si>
    <t>(0224)3332716</t>
  </si>
  <si>
    <t>SARIKOZ MAH Belinay ORGUN Caddesi ÇUBUK</t>
  </si>
  <si>
    <t>Funda ZEROVAL</t>
  </si>
  <si>
    <t>(0352)2393025</t>
  </si>
  <si>
    <t>YEŞİLOVA MAH 874. Sokak  ELVANKENT</t>
  </si>
  <si>
    <t>Cem ÖZTORA</t>
  </si>
  <si>
    <t>(0252)3320654</t>
  </si>
  <si>
    <t>GÜLVEREN MAH Deniz NALÇİN Caddesi POLATLI</t>
  </si>
  <si>
    <t>Ahmet Efe ÇAĞLAK</t>
  </si>
  <si>
    <t>(0266)2316472</t>
  </si>
  <si>
    <t>IŞINLAR MAH Asel ÇECE Caddesi YENİMAHALLE</t>
  </si>
  <si>
    <t>Lütfiye KARABIYK</t>
  </si>
  <si>
    <t>(0462)3335172</t>
  </si>
  <si>
    <t>DOĞANYURT MAH 2730. Sokak  BEYPAZARI</t>
  </si>
  <si>
    <t>Hilal EFESOY</t>
  </si>
  <si>
    <t>(0326)2325392</t>
  </si>
  <si>
    <t>TEKKE MAH 1295. Sokak  ELMADAĞ</t>
  </si>
  <si>
    <t>Sibel GÜDÜR</t>
  </si>
  <si>
    <t>(0424)2333279</t>
  </si>
  <si>
    <t>BABAYAKUP MAH Sevim KİŞMİROĞLU Caddesi POLATLI</t>
  </si>
  <si>
    <t>Cansu BAZIN</t>
  </si>
  <si>
    <t>(0376)3381877</t>
  </si>
  <si>
    <t>MALIKÖY DÖKÜMCÜLER OSB MAH 487. Sokak  TEMELLİ</t>
  </si>
  <si>
    <t>Şaziye AÇIKSÖZ</t>
  </si>
  <si>
    <t>(0246)2334705</t>
  </si>
  <si>
    <t>ÜÇBAŞ MAH 2585. Sokak  KIZILCAHAMAM</t>
  </si>
  <si>
    <t>Satı BEKEÇ</t>
  </si>
  <si>
    <t>(0252)3369452</t>
  </si>
  <si>
    <t>YENİYAPANŞEYHLİ MAH Hayrunnisa KETENCİOĞLU Caddesi BALA</t>
  </si>
  <si>
    <t>Ebubekir GÜNAK</t>
  </si>
  <si>
    <t>(0370)3391623</t>
  </si>
  <si>
    <t>GÖLBEK MAH 1199. Sokak  GÖLBAŞI</t>
  </si>
  <si>
    <t>Çiğdem DALARASLAN</t>
  </si>
  <si>
    <t>(0324)3352292</t>
  </si>
  <si>
    <t>ÇALTA MAH 1481. Sokak  KAZAN</t>
  </si>
  <si>
    <t>Gamze ÖCER</t>
  </si>
  <si>
    <t>(0452)2328555</t>
  </si>
  <si>
    <t>SANCAR MAH İlayda ÖZDAĞ Caddesi KAZAN</t>
  </si>
  <si>
    <t>Simge GEYLAN</t>
  </si>
  <si>
    <t>(0256)2305778</t>
  </si>
  <si>
    <t>BEYDİLİ MAH Nehir COLOR Caddesi NALLIHAN</t>
  </si>
  <si>
    <t>Orhan KABLAN</t>
  </si>
  <si>
    <t>(0266)2376329</t>
  </si>
  <si>
    <t>AYDINLIKEVLER MAH Tunahan EMLAK) Caddesi AYDINLIKEVLER</t>
  </si>
  <si>
    <t>Özcan AĞAYA</t>
  </si>
  <si>
    <t>(0366)3379495</t>
  </si>
  <si>
    <t>İNCEĞEZ MAH Mücahit ÇAPUTÇU Caddesi KIZILCAHAMAM</t>
  </si>
  <si>
    <t>Nurullah SAĞLANMAK</t>
  </si>
  <si>
    <t>(0342)3340094</t>
  </si>
  <si>
    <t>TÜFEKÇİOĞLU MAH 2604. Sokak  POLATLI</t>
  </si>
  <si>
    <t>Yağız SAĞLANMAK</t>
  </si>
  <si>
    <t>(0232)2310861</t>
  </si>
  <si>
    <t>YERGÖMÜ MAH 2971. Sokak  HAYMANA</t>
  </si>
  <si>
    <t>Satı DÜLGAR</t>
  </si>
  <si>
    <t>(0274)3301819</t>
  </si>
  <si>
    <t>BİRLİK MAH Recep TELEKE Caddesi BİRLİK</t>
  </si>
  <si>
    <t>Sebahat ÖRKEN</t>
  </si>
  <si>
    <t>(0236)3367676</t>
  </si>
  <si>
    <t>GÜMÜŞPINAR MAH 1165. Sokak  KALECİK</t>
  </si>
  <si>
    <t>Özge GUNAL</t>
  </si>
  <si>
    <t>(0454)3356369</t>
  </si>
  <si>
    <t>AKBAŞ MAH Ayten MANİOĞLU Caddesi GÜDÜL</t>
  </si>
  <si>
    <t>Zümra KANLIOĞLU</t>
  </si>
  <si>
    <t>(0312)2311559</t>
  </si>
  <si>
    <t>TÜRKHÜYÜK MAH 1511. Sokak  HAYMANA</t>
  </si>
  <si>
    <t>Şaban TİRİL</t>
  </si>
  <si>
    <t>(0322)2301550</t>
  </si>
  <si>
    <t>VELİHİMMETLİ MAH Emel ÇİÇEKÇİ Caddesi GÖLBAŞI</t>
  </si>
  <si>
    <t>Neslihan AHLATLI</t>
  </si>
  <si>
    <t>(0274)3309754</t>
  </si>
  <si>
    <t>AHİ EVRAN OSB MAH 2651. Sokak  AHİEVRAN</t>
  </si>
  <si>
    <t>İsmail KOCAK</t>
  </si>
  <si>
    <t>(0348)2327640</t>
  </si>
  <si>
    <t>TAHTACIÖRENCİK MAH Dilek KAYIŞOĞLU Caddesi GÜDÜL</t>
  </si>
  <si>
    <t>Derin FİKİRDAR</t>
  </si>
  <si>
    <t>(0442)2306896</t>
  </si>
  <si>
    <t>ÇİMŞİT MAH 324. Sokak  GÖLBAŞI</t>
  </si>
  <si>
    <t>Gülsüm SARAL</t>
  </si>
  <si>
    <t>(0442)2346247</t>
  </si>
  <si>
    <t>EMEK MAH 1822. Sokak  ŞEREFLİKOÇHİSAR</t>
  </si>
  <si>
    <t>Şevket DAMGALI</t>
  </si>
  <si>
    <t>(0454)2315157</t>
  </si>
  <si>
    <t>LALAHAN MAH Emircan GÜVENOĞLU Caddesi LALAHAN</t>
  </si>
  <si>
    <t>Meliha SOYKATIRCI</t>
  </si>
  <si>
    <t>(0266)2393030</t>
  </si>
  <si>
    <t>FATİH MAH 632. Sokak  ÇUBUK</t>
  </si>
  <si>
    <t>Burak ÜPÇİN</t>
  </si>
  <si>
    <t>(0464)3318194</t>
  </si>
  <si>
    <t>İSMETPAŞA MAH 2841. Sokak  BALA</t>
  </si>
  <si>
    <t>Canan GEREZ</t>
  </si>
  <si>
    <t>(0462)3358352</t>
  </si>
  <si>
    <t>GÜZELCEKALE MAH 2210. Sokak  HAYMANA</t>
  </si>
  <si>
    <t>Yasemin PEVLİVAN</t>
  </si>
  <si>
    <t>(0356)3308772</t>
  </si>
  <si>
    <t>YOĞUNPELİT MAH Recep KOÇÖZ Caddesi BEYPAZARI</t>
  </si>
  <si>
    <t>Sedat GÜMÜŞTOP</t>
  </si>
  <si>
    <t>(0286)2316186</t>
  </si>
  <si>
    <t>HANBURUN MAH Ebubekir ENSER Caddesi BALA</t>
  </si>
  <si>
    <t>Hakkı LİVMERCAN</t>
  </si>
  <si>
    <t>(0332)3388283</t>
  </si>
  <si>
    <t>OSMANSİN MAH 802. Sokak  ÇAMLIDERE</t>
  </si>
  <si>
    <t>Mahmut KARABAYIR</t>
  </si>
  <si>
    <t>(0422)2399891</t>
  </si>
  <si>
    <t>ÇANTIRLI MAH Oğuzhan BAYKALOĞLU Caddesi BEYPAZARI</t>
  </si>
  <si>
    <t>Salim CANKUL</t>
  </si>
  <si>
    <t>(0246)3347064</t>
  </si>
  <si>
    <t>CÜCÜK MAH Nurgül TOKSÖZ Caddesi AKYURT</t>
  </si>
  <si>
    <t>Selin FERO</t>
  </si>
  <si>
    <t>(0384)2338161</t>
  </si>
  <si>
    <t>KAYABAŞI MAH 2699. Sokak  POLATLI</t>
  </si>
  <si>
    <t>Türkan YURDUSEV</t>
  </si>
  <si>
    <t>(0212)3376860</t>
  </si>
  <si>
    <t>ÜZENGİLİK MAH Fatmanur EYİOĞLU Caddesi ŞEREFLİKOÇHİSAR</t>
  </si>
  <si>
    <t>Hayrunnisa AKGÜLLÜ</t>
  </si>
  <si>
    <t>(0326)3397200</t>
  </si>
  <si>
    <t>GÖKÇEÖZ MAH 499. Sokak  NALLIHAN</t>
  </si>
  <si>
    <t>Ümit YANMIŞ</t>
  </si>
  <si>
    <t>(0232)3337683</t>
  </si>
  <si>
    <t>İNCİRLİK MAH Saniye KABAYEL Caddesi YENİKENT</t>
  </si>
  <si>
    <t>Fatma İŞCİOĞLU</t>
  </si>
  <si>
    <t>(0212)2363575</t>
  </si>
  <si>
    <t>ÇATOKCULAR MAH Döne BAŞŞAHAN Caddesi ÇUBUK</t>
  </si>
  <si>
    <t>Aysima GÖKBAYRAK</t>
  </si>
  <si>
    <t>(0472)3398794</t>
  </si>
  <si>
    <t>EŞMEDERE MAH İhsan GARİPKUŞ Caddesi KALECİK</t>
  </si>
  <si>
    <t>Halit GÜZELDAL</t>
  </si>
  <si>
    <t>(0232)3358077</t>
  </si>
  <si>
    <t>HACI BAYRAM MAH Nisa GÖRDÜ Caddesi ULUS</t>
  </si>
  <si>
    <t>Elifsu KALKMAZO</t>
  </si>
  <si>
    <t>(0324)3343078</t>
  </si>
  <si>
    <t>GÜZELKENT MAH 1229. Sokak  GÜZELKENT</t>
  </si>
  <si>
    <t>İbrahim MENTEŞE</t>
  </si>
  <si>
    <t>(0354)2350231</t>
  </si>
  <si>
    <t>SEĞMENLER MAH Ceren ÇAKIRKAYA Caddesi GÖLBAŞI</t>
  </si>
  <si>
    <t>Resul TAMTELÜN</t>
  </si>
  <si>
    <t>(0362)2388330</t>
  </si>
  <si>
    <t>ACIÖZ MAH Neşe KARADAYI Caddesi ŞEREFLİKOÇHİSAR</t>
  </si>
  <si>
    <t>Muhammed Emin ALSAÇ</t>
  </si>
  <si>
    <t>(0372)3367136</t>
  </si>
  <si>
    <t>GÜLDARPI MAH Yalçın SAĞINDA Caddesi ÇUBUK</t>
  </si>
  <si>
    <t>Duygu ASARLIK</t>
  </si>
  <si>
    <t>(0264)2318157</t>
  </si>
  <si>
    <t>BÜYÜKDAMLACIK MAH 81. Sokak  ŞEREFLİKOÇHİSAR</t>
  </si>
  <si>
    <t>Utku ELİBEŞE</t>
  </si>
  <si>
    <t>(0274)3392555</t>
  </si>
  <si>
    <t>SAİMEKADIN MAH Makbule DEDETÜRK Caddesi ABİDİNPAŞA</t>
  </si>
  <si>
    <t>Fikriye KOCHAN</t>
  </si>
  <si>
    <t>(0274)2345738</t>
  </si>
  <si>
    <t>DUTLUK MAH Seval GÖĞETAP Caddesi BOĞAZİÇİ</t>
  </si>
  <si>
    <t>Özge ÇAKIRTAŞ</t>
  </si>
  <si>
    <t>(0232)2315983</t>
  </si>
  <si>
    <t>ALTIPINAR MAH Yağmur TOPÇUBAŞI Caddesi HAYMANA</t>
  </si>
  <si>
    <t>Haydar MALYA</t>
  </si>
  <si>
    <t>(0482)2377032</t>
  </si>
  <si>
    <t>ÇAYIRHAN MAH Mertcan SEKBAY Caddesi NALLIHAN</t>
  </si>
  <si>
    <t>Erkan ÇERÇİL</t>
  </si>
  <si>
    <t>(0272)3301041</t>
  </si>
  <si>
    <t>YILDIRIM BEYAZIT MAH Ümit KIRAK Caddesi ÇUBUK</t>
  </si>
  <si>
    <t>Celal SİRKECİ</t>
  </si>
  <si>
    <t>(0424)3342783</t>
  </si>
  <si>
    <t>YENİHİSAR MAH Ege ABAN Caddesi TEMELLİ</t>
  </si>
  <si>
    <t>Poyraz KIYNAK</t>
  </si>
  <si>
    <t>(0264)2327544</t>
  </si>
  <si>
    <t>EMEK MAH 272. Sokak  BAHÇELİEVLER</t>
  </si>
  <si>
    <t>Kamil İSTEMİ</t>
  </si>
  <si>
    <t>(0232)3301141</t>
  </si>
  <si>
    <t>AŞAĞI YAHYALAR MAH 114. Sokak  ŞENTEPE</t>
  </si>
  <si>
    <t>İkranur AVLAR</t>
  </si>
  <si>
    <t>(0328)2325407</t>
  </si>
  <si>
    <t>FATİH MAH 986. Sokak  PURSAKLAR</t>
  </si>
  <si>
    <t>Emin ERGÜT</t>
  </si>
  <si>
    <t>(0242)3375868</t>
  </si>
  <si>
    <t>YAZLICA MAH 1772. Sokak  ÇUBUK</t>
  </si>
  <si>
    <t>Hira nur ÖZUĞURLU</t>
  </si>
  <si>
    <t>(0322)3325868</t>
  </si>
  <si>
    <t>İNE MAH 1086. Sokak  KAZAN</t>
  </si>
  <si>
    <t>Diyar ALBAYNA</t>
  </si>
  <si>
    <t>(0242)3334198</t>
  </si>
  <si>
    <t>FATİH MAH 1982. Sokak  POLATLI</t>
  </si>
  <si>
    <t>Ayşenur KAMIŞÇI</t>
  </si>
  <si>
    <t>(0466)3332754</t>
  </si>
  <si>
    <t>ÖMERCİK MAH 575. Sokak  ÇUBUK</t>
  </si>
  <si>
    <t>Samet KÜÇÜKŞAHİN</t>
  </si>
  <si>
    <t>(0446)3310693</t>
  </si>
  <si>
    <t>İNCİRLİK MAH Sevim ÜNEN Caddesi YENİKENT</t>
  </si>
  <si>
    <t>Toprak ÖZMERDİVENLİ</t>
  </si>
  <si>
    <t>(0382)3380722</t>
  </si>
  <si>
    <t>ALTUNÇANAK MAH Pelin BADEM Caddesi GÖLBAŞI</t>
  </si>
  <si>
    <t>Şükrü TORTOP</t>
  </si>
  <si>
    <t>(0446)3306751</t>
  </si>
  <si>
    <t>MAHMUTLAR MAH 2748. Sokak  BEYPAZARI</t>
  </si>
  <si>
    <t>Ceyda COHA</t>
  </si>
  <si>
    <t>(0376)3307844</t>
  </si>
  <si>
    <t>ÜMİT MAH Feride YENİCİ Caddesi ÇAYYOLU</t>
  </si>
  <si>
    <t>Melahat BAĞÇE</t>
  </si>
  <si>
    <t>(0346)2305299</t>
  </si>
  <si>
    <t>BOZTEPE MAH 264. Sokak  ZAFERTEPE</t>
  </si>
  <si>
    <t>Metehan BAĞÇE</t>
  </si>
  <si>
    <t>(0312)3325155</t>
  </si>
  <si>
    <t>YILDIZ MAH Süleyman EKİZKAYA Caddesi BEYPAZARI</t>
  </si>
  <si>
    <t>İbrahim ÖZGER</t>
  </si>
  <si>
    <t>(0386)3394766</t>
  </si>
  <si>
    <t>UĞURLU MAH Sümeyye TORUNLU Caddesi KIZILCAHAMAM</t>
  </si>
  <si>
    <t>Talha BEKİŞ</t>
  </si>
  <si>
    <t>(0422)3359882</t>
  </si>
  <si>
    <t>ESKİÇÖTE MAH 2795. Sokak  ÇUBUK</t>
  </si>
  <si>
    <t>Nisa BEKİŞ</t>
  </si>
  <si>
    <t>(0212)3375041</t>
  </si>
  <si>
    <t>FATİH MAH 2113. Sokak  PURSAKLAR</t>
  </si>
  <si>
    <t>Rojin SİNAN</t>
  </si>
  <si>
    <t>(0258)3372165</t>
  </si>
  <si>
    <t>MODERN MAH Tahsin EYMETOV Caddesi EVREN</t>
  </si>
  <si>
    <t>Büşra ÖZPOZAN</t>
  </si>
  <si>
    <t>(0352)3379206</t>
  </si>
  <si>
    <t>ŞEKER MAH 577. Sokak  GÖKSU</t>
  </si>
  <si>
    <t>Aysun ADAYOLU</t>
  </si>
  <si>
    <t>(0474)2322264</t>
  </si>
  <si>
    <t>İNLER MAH Metehan YALÇINER Caddesi POLATLI</t>
  </si>
  <si>
    <t>Aysun GÜMÜŞOLUK</t>
  </si>
  <si>
    <t>(0372)2364829</t>
  </si>
  <si>
    <t>ESKİPOLATLI MAH Egemen DİKDURAN Caddesi POLATLI</t>
  </si>
  <si>
    <t>Muharrem TANIŞIR</t>
  </si>
  <si>
    <t>(0358)2313213</t>
  </si>
  <si>
    <t>YILDIRIMHACILAR MAH 724. Sokak  KIZILCAHAMAM</t>
  </si>
  <si>
    <t>Muhammet Ali SANCAKTAŞ</t>
  </si>
  <si>
    <t>(0416)2374650</t>
  </si>
  <si>
    <t>ÇİVE MAH 2760. Sokak  NALLIHAN</t>
  </si>
  <si>
    <t>Safiye ÇAMBAY</t>
  </si>
  <si>
    <t>(0358)3325589</t>
  </si>
  <si>
    <t>BERÇİNYAYALAR MAH Doğan BOĞAZKÖY Caddesi KIZILCAHAMAM</t>
  </si>
  <si>
    <t>Melek PANCAR</t>
  </si>
  <si>
    <t>(0352)2396997</t>
  </si>
  <si>
    <t>GAZİ MAH 1788. Sokak  POLATLI</t>
  </si>
  <si>
    <t>Halil İbrahim ERŞAHAN</t>
  </si>
  <si>
    <t>(0346)2371619</t>
  </si>
  <si>
    <t>DEMİRAYAK MAH 1453. Sokak  EVREN</t>
  </si>
  <si>
    <t>Semih ERŞAHAN</t>
  </si>
  <si>
    <t>(0232)2376322</t>
  </si>
  <si>
    <t>ÇİÇEKLİ MAH Sıla ERBİLLİ Caddesi SANATORYUM</t>
  </si>
  <si>
    <t>Nisa nur MERTKENGEL</t>
  </si>
  <si>
    <t>(0242)2332206</t>
  </si>
  <si>
    <t>YUKARIKAVACIK MAH Mete GAVURGACI Caddesi NALLIHAN</t>
  </si>
  <si>
    <t>Gülhan GÜRGÜZEL</t>
  </si>
  <si>
    <t>(0380)3342321</t>
  </si>
  <si>
    <t>SELAMETLİ ŞEHİT EMRAH MAH 2769. Sokak  GÖLBAŞI</t>
  </si>
  <si>
    <t>Kumsal TUGLUK</t>
  </si>
  <si>
    <t>(0376)2310141</t>
  </si>
  <si>
    <t>AŞIK VEYSEL MAH 1736. Sokak  ABİDİNPAŞA</t>
  </si>
  <si>
    <t>Serpil GÜROCAK</t>
  </si>
  <si>
    <t>(0416)3309912</t>
  </si>
  <si>
    <t>TATLIKUYU MAH Sevda YAKIŞIKLI Caddesi POLATLI</t>
  </si>
  <si>
    <t>Miray ÖZKARAKULAK</t>
  </si>
  <si>
    <t>(0342)3361560</t>
  </si>
  <si>
    <t>YUKARIYURTÇU MAH 1436. Sokak  YURTÇU</t>
  </si>
  <si>
    <t>Mete BROWN</t>
  </si>
  <si>
    <t>(0212)3381764</t>
  </si>
  <si>
    <t>ORTA İMRAHOR MAH Arzu HÖKELEK Caddesi KARATAŞ</t>
  </si>
  <si>
    <t>Arda GÜLLÜOĞLU</t>
  </si>
  <si>
    <t>(0348)3376143</t>
  </si>
  <si>
    <t>İNLER MAH 2270. Sokak  POLATLI</t>
  </si>
  <si>
    <t>Aysel MASUMGÜNEŞ</t>
  </si>
  <si>
    <t>(0338)3308040</t>
  </si>
  <si>
    <t>TACETTİN MAH Sudenur ERENGİL Caddesi BEYPAZARI</t>
  </si>
  <si>
    <t>Nurten BABAOGLU</t>
  </si>
  <si>
    <t>(0258)3352046</t>
  </si>
  <si>
    <t>TINAZTEPE MAH Masal ÇİĞNİTAŞ Caddesi ESAT</t>
  </si>
  <si>
    <t>Muhammed Emin ANALI</t>
  </si>
  <si>
    <t>(0288)2383988</t>
  </si>
  <si>
    <t>SİNANLI CUMA MAH Bülent ALTUNAY Caddesi AYAŞ</t>
  </si>
  <si>
    <t>Beyza KEŞMER</t>
  </si>
  <si>
    <t>(0264)3311189</t>
  </si>
  <si>
    <t>İLYAKUT MAH Beyza GÜLFIRAT Caddesi YENİKENT</t>
  </si>
  <si>
    <t>Nurullah TANGOBAY</t>
  </si>
  <si>
    <t>(0242)3366143</t>
  </si>
  <si>
    <t>OĞUZLAR MAH Leyla ETHEM Caddesi ELVANKENT</t>
  </si>
  <si>
    <t>Sebahat ÖZBATIR</t>
  </si>
  <si>
    <t>(0358)2320495</t>
  </si>
  <si>
    <t>DUMLUPINAR MAH Eyüp NALÇACIOĞLU Caddesi ÇUBUK</t>
  </si>
  <si>
    <t>Narin BAYRAMLI</t>
  </si>
  <si>
    <t>(0366)2369686</t>
  </si>
  <si>
    <t>KURTKOVAN MAH 509. Sokak  BEYPAZARI</t>
  </si>
  <si>
    <t>Resul ÖDEVLİ</t>
  </si>
  <si>
    <t>(0362)3325183</t>
  </si>
  <si>
    <t>KARATAŞ MAH 2232. Sokak  KARATAŞ</t>
  </si>
  <si>
    <t>Eren BAHÇELİ</t>
  </si>
  <si>
    <t>(0332)3328455</t>
  </si>
  <si>
    <t>ELVANLAR MAH 2494. Sokak  ÇAMLIDERE</t>
  </si>
  <si>
    <t>Şerife BOZLAGAN</t>
  </si>
  <si>
    <t>(0286)3347170</t>
  </si>
  <si>
    <t>ÇİLLER MAH 811. Sokak  NALLIHAN</t>
  </si>
  <si>
    <t>Ömer Faruk ANILIR</t>
  </si>
  <si>
    <t>(0288)2342138</t>
  </si>
  <si>
    <t>KARATAŞ MAH 142. Sokak  KARATAŞ</t>
  </si>
  <si>
    <t>Sinem İCİK</t>
  </si>
  <si>
    <t>(0442)3326287</t>
  </si>
  <si>
    <t>MALIKÖY ANADOLU OSB MAH Eylül ŞABUDAK Caddesi TEMELLİ</t>
  </si>
  <si>
    <t>Özge ULUSAN</t>
  </si>
  <si>
    <t>(0312)3329846</t>
  </si>
  <si>
    <t>ÇAMLICA MAH 976. Sokak  POLATLI</t>
  </si>
  <si>
    <t>Arzu FIRTINA</t>
  </si>
  <si>
    <t>(0232)2394499</t>
  </si>
  <si>
    <t>ÖN CEBECİ MAH Eymen YAŞARSOY Caddesi CEBECİ</t>
  </si>
  <si>
    <t>Arin ABIKA</t>
  </si>
  <si>
    <t>(0482)3374940</t>
  </si>
  <si>
    <t>ÇAMLICA MAH Güneş ELİBAŞ Caddesi DEMETEVLER</t>
  </si>
  <si>
    <t>Nazife OYUNCAKÇI</t>
  </si>
  <si>
    <t>(0224)3349707</t>
  </si>
  <si>
    <t>ORTAKÖY MAH 1018. Sokak  KIZILCAHAMAM</t>
  </si>
  <si>
    <t>Cansel DEVEDASI</t>
  </si>
  <si>
    <t>(0324)2309917</t>
  </si>
  <si>
    <t>BEŞTEPE MAH Levent KOÇER Caddesi A.O.ÇİFTLİĞİ</t>
  </si>
  <si>
    <t>İlyas TAYYAROĞLU</t>
  </si>
  <si>
    <t>(0462)2360718</t>
  </si>
  <si>
    <t>OSTİM MAH 1627. Sokak  OSTİM</t>
  </si>
  <si>
    <t>Orhan ÜREN</t>
  </si>
  <si>
    <t>(0212)2308203</t>
  </si>
  <si>
    <t>AŞAĞIHÜYÜK MAH Erkan SAVGA Caddesi KIZILCAHAMAM</t>
  </si>
  <si>
    <t>Elifnur GÖRE</t>
  </si>
  <si>
    <t>(0226)2378790</t>
  </si>
  <si>
    <t>ÇİMŞİT MAH 2211. Sokak  KAZAN</t>
  </si>
  <si>
    <t>Semih YERGEZER</t>
  </si>
  <si>
    <t>(0318)3345918</t>
  </si>
  <si>
    <t>ŞENTEPE MAH 432. Sokak  POLATLI</t>
  </si>
  <si>
    <t>Nuri NAKAÇ</t>
  </si>
  <si>
    <t>(0478)3356090</t>
  </si>
  <si>
    <t>KEMALPAŞA MAH 358. Sokak  ELMADAĞ</t>
  </si>
  <si>
    <t>Feyza TAÇDEMİR</t>
  </si>
  <si>
    <t>(0458)2340169</t>
  </si>
  <si>
    <t>MİSKET MAH 377. Sokak  MAMAK</t>
  </si>
  <si>
    <t>Harun GÜRAL</t>
  </si>
  <si>
    <t>(0358)3362544</t>
  </si>
  <si>
    <t>REMZİ OĞUZ ARIK MAH 2165. Sokak  KAVAKLIDERE</t>
  </si>
  <si>
    <t>Çınar ERYURT</t>
  </si>
  <si>
    <t>(0326)2342494</t>
  </si>
  <si>
    <t>GAZİ MAH Rıza TOSUN Caddesi A.O.ÇİFTLİĞİ</t>
  </si>
  <si>
    <t>Nilüfer AÇAN</t>
  </si>
  <si>
    <t>(0456)3335618</t>
  </si>
  <si>
    <t>ILICA MAH 1755. Sokak  AYAŞ</t>
  </si>
  <si>
    <t>Ceylin KAPTAN</t>
  </si>
  <si>
    <t>(0462)3337853</t>
  </si>
  <si>
    <t>KARAOĞLAN MAH Taner CERAN Caddesi GÖLBAŞI</t>
  </si>
  <si>
    <t>Zübeyde AKBOYUN</t>
  </si>
  <si>
    <t>(0326)2360216</t>
  </si>
  <si>
    <t>MEDRESE MAH Haydar ARKAYA Caddesi HAYMANA</t>
  </si>
  <si>
    <t>Elif ada GÖMÜK</t>
  </si>
  <si>
    <t>(0474)3318833</t>
  </si>
  <si>
    <t>KESİKKÖPRÜ ERDEMLİ MAH Nevzat LODOS Caddesi BALA</t>
  </si>
  <si>
    <t>Sevil HEMDEM</t>
  </si>
  <si>
    <t>(0366)2366669</t>
  </si>
  <si>
    <t>ÖZÇALTI MAH Mehmet Emin GÖRGÜLÜ Caddesi GÜDÜL</t>
  </si>
  <si>
    <t>Zahide HEPŞENDİR</t>
  </si>
  <si>
    <t>(0452)2348155</t>
  </si>
  <si>
    <t>ÖMEROĞLU MAH Talha ŞAKLAK Caddesi AYAŞ</t>
  </si>
  <si>
    <t>Yasemin GEREY</t>
  </si>
  <si>
    <t>(0282)2312850</t>
  </si>
  <si>
    <t>BAĞLARBAŞI MAH 719. Sokak  AKTEPE</t>
  </si>
  <si>
    <t>Ömer ZİLAN</t>
  </si>
  <si>
    <t>(0362)3303498</t>
  </si>
  <si>
    <t>GÜNEYCE MAH Arin GÜLERCAN Caddesi GÜDÜL</t>
  </si>
  <si>
    <t>Okan PAŞA</t>
  </si>
  <si>
    <t>(0356)3341051</t>
  </si>
  <si>
    <t>AHMETADİL MAH 1225. Sokak  AKYURT</t>
  </si>
  <si>
    <t>Veli GÜÇÜ</t>
  </si>
  <si>
    <t>(0284)2319347</t>
  </si>
  <si>
    <t>İNCEÖZ MAH Elif nur YILMAZSOY Caddesi ÇAMLIDERE</t>
  </si>
  <si>
    <t>Nuray NİNİLER</t>
  </si>
  <si>
    <t>(0486)3305370</t>
  </si>
  <si>
    <t>KÖSELER MAH Nazife ELBİRLİK Caddesi BEYPAZARI</t>
  </si>
  <si>
    <t>Dudu TÜTÜNCÜOĞLU</t>
  </si>
  <si>
    <t>(0362)3346393</t>
  </si>
  <si>
    <t>BEYLER MAH Muammer DÖNMEZER Caddesi ÇAMLIDERE</t>
  </si>
  <si>
    <t>Gamze OYAKILIÇGİL</t>
  </si>
  <si>
    <t>(0452)3319341</t>
  </si>
  <si>
    <t>HANBURUN MAH İpek BÜYÜKTAZELER Caddesi BALA</t>
  </si>
  <si>
    <t>Enver CIRHINLIOGLU</t>
  </si>
  <si>
    <t>(0412)2391815</t>
  </si>
  <si>
    <t>ELECİK MAH 2573. Sokak  AKYURT</t>
  </si>
  <si>
    <t>Efe DALARASLAN</t>
  </si>
  <si>
    <t>(0262)2306270</t>
  </si>
  <si>
    <t>MAHMUTOĞLAN MAH Berivan GENÇMAZLUMOĞLU Caddesi ÇUBUK</t>
  </si>
  <si>
    <t>Tugay GÜNİNDİ</t>
  </si>
  <si>
    <t>(0426)3360863</t>
  </si>
  <si>
    <t>ALPAGUT MAH 1980. Sokak  KAZAN</t>
  </si>
  <si>
    <t>Sabri BABAL</t>
  </si>
  <si>
    <t>(0442)2351776</t>
  </si>
  <si>
    <t>KARGIN MAH Birsen UÇAK Caddesi ÇUBUK</t>
  </si>
  <si>
    <t>Gönül KAYATAŞ</t>
  </si>
  <si>
    <t>(0484)2319320</t>
  </si>
  <si>
    <t>KIRBAŞI MAH 71. Sokak  BEYPAZARI</t>
  </si>
  <si>
    <t>Hatice kübra MUŞLU</t>
  </si>
  <si>
    <t>(0414)3345990</t>
  </si>
  <si>
    <t>KOCATEPE MAH Emircan SOLUGAN Caddesi YENİŞEHİR</t>
  </si>
  <si>
    <t>Zeynep TÜRÜT</t>
  </si>
  <si>
    <t>(0452)2358002</t>
  </si>
  <si>
    <t>DAĞKUZÖREN MAH Nisanur ARSLANHAN Caddesi ÇAMLIDERE</t>
  </si>
  <si>
    <t>Boran UÇKUN</t>
  </si>
  <si>
    <t>(0258)3398994</t>
  </si>
  <si>
    <t>DEMİRÖZÜ MAH Tolga SEFUNC Caddesi HAYMANA</t>
  </si>
  <si>
    <t>Esra YÜKLER</t>
  </si>
  <si>
    <t>(0362)2379224</t>
  </si>
  <si>
    <t>CAMİLİ MAH 2857. Sokak  ÇUBUK</t>
  </si>
  <si>
    <t>Kamile USUL</t>
  </si>
  <si>
    <t>(0422)2366384</t>
  </si>
  <si>
    <t>HACILAR MAH 1370. Sokak  GÖLBAŞI</t>
  </si>
  <si>
    <t>Aykut TOYKAN</t>
  </si>
  <si>
    <t>(0236)2364049</t>
  </si>
  <si>
    <t>KAYAŞ MAH Dursun YEGRİM Caddesi KAYAŞ</t>
  </si>
  <si>
    <t>Semanur OFLEZER</t>
  </si>
  <si>
    <t>(0362)2368664</t>
  </si>
  <si>
    <t>DEĞİRMENÖNÜ MAH Turgay BÜYÜKKİRAZ Caddesi KIZILCAHAMAM</t>
  </si>
  <si>
    <t>Alper ERKOMAY</t>
  </si>
  <si>
    <t>(0362)3356323</t>
  </si>
  <si>
    <t>BARAJ MAH 308. Sokak  HASKÖY</t>
  </si>
  <si>
    <t>Ali Eymen TEBRİZCİ</t>
  </si>
  <si>
    <t>(0466)3376769</t>
  </si>
  <si>
    <t>İŞÇİ BLOKLARI MAH 2957. Sokak  100.YIL</t>
  </si>
  <si>
    <t>Bedriye ÇAĞIR</t>
  </si>
  <si>
    <t>(0358)2322412</t>
  </si>
  <si>
    <t>YENİ BATI MAH 1608. Sokak  BATIKENT</t>
  </si>
  <si>
    <t>Rojin DOĞRUSOY</t>
  </si>
  <si>
    <t>(0242)3332603</t>
  </si>
  <si>
    <t>YAKUPHASAN MAH Nevzat ATASAVUN Caddesi ÇUBUK</t>
  </si>
  <si>
    <t>Sevim SOĞOĞULLARI</t>
  </si>
  <si>
    <t>(0212)2331642</t>
  </si>
  <si>
    <t>SİNANLI MAH Sude naz FEZA Caddesi POLATLI</t>
  </si>
  <si>
    <t>Hacer KOŞKAN</t>
  </si>
  <si>
    <t>(0312)2350251</t>
  </si>
  <si>
    <t>ÇİÇEKLİ MAH 1608. Sokak  SANATORYUM</t>
  </si>
  <si>
    <t>Boran BORNOVALI</t>
  </si>
  <si>
    <t>(0324)2355574</t>
  </si>
  <si>
    <t>HACILAR MAH Ali Eymen MORDUZ Caddesi GÖLBAŞI</t>
  </si>
  <si>
    <t>Ada MEŞECİ</t>
  </si>
  <si>
    <t>(0242)2367130</t>
  </si>
  <si>
    <t>KILIÇLAR MAH Gülseren TAŞALIR Caddesi KAZAN</t>
  </si>
  <si>
    <t>Aslı KUNDAK</t>
  </si>
  <si>
    <t>(0284)3313765</t>
  </si>
  <si>
    <t>KOZAĞAÇ MAH 2918. Sokak  BEYPAZARI</t>
  </si>
  <si>
    <t>Emircan KIRTIL</t>
  </si>
  <si>
    <t>(0248)2335623</t>
  </si>
  <si>
    <t>KAZIM ÖZALP MAH 848. Sokak  KAVAKLIDERE</t>
  </si>
  <si>
    <t>Emircan BOĞAZLIYANLIOĞLU</t>
  </si>
  <si>
    <t>(0224)2316527</t>
  </si>
  <si>
    <t>MÜSELLİM MAH 2600. Sokak  ÇAMLIDERE</t>
  </si>
  <si>
    <t>Erhan COPCU</t>
  </si>
  <si>
    <t>(0486)2349751</t>
  </si>
  <si>
    <t>AKİN MAH 2658. Sokak  ŞEREFLİKOÇHİSAR</t>
  </si>
  <si>
    <t>Nuri PAMUKOGLU</t>
  </si>
  <si>
    <t>(0436)2389605</t>
  </si>
  <si>
    <t>ESKİKIŞLA MAH 1718. Sokak  HAYMANA</t>
  </si>
  <si>
    <t>Hediye OPRAK</t>
  </si>
  <si>
    <t>(0256)3317433</t>
  </si>
  <si>
    <t>EĞRİBASAN MAH Muhammet Ali ERBEYİ Caddesi BALA</t>
  </si>
  <si>
    <t>Yaren KEBAP</t>
  </si>
  <si>
    <t>(0236)2389474</t>
  </si>
  <si>
    <t>BELENÖREN MAH 1552. Sokak  NALLIHAN</t>
  </si>
  <si>
    <t>Eslem BİLAL</t>
  </si>
  <si>
    <t>(0424)2363403</t>
  </si>
  <si>
    <t>İÇÖREN MAH 963. Sokak  KAZAN</t>
  </si>
  <si>
    <t>Samet ŞOLPAN</t>
  </si>
  <si>
    <t>(0322)2323223</t>
  </si>
  <si>
    <t>ZAFERTEPE MAH Yunus ORHUN Caddesi ZAFERTEPE</t>
  </si>
  <si>
    <t>Sare GENİŞ</t>
  </si>
  <si>
    <t>(0224)3387597</t>
  </si>
  <si>
    <t>MİMAR SİNAN MAH 1579. Sokak  ZAFERTEPE</t>
  </si>
  <si>
    <t>Cansu SARIÇAY</t>
  </si>
  <si>
    <t>(0368)3342807</t>
  </si>
  <si>
    <t>SİNANLI MAHKEME MAH 2522. Sokak  AYAŞ</t>
  </si>
  <si>
    <t>Birgül BOYDAK</t>
  </si>
  <si>
    <t>(0256)2372902</t>
  </si>
  <si>
    <t>DOĞANCI MAH 1393. Sokak  ÇAMLIDERE</t>
  </si>
  <si>
    <t>Dilan BİRTANE</t>
  </si>
  <si>
    <t>(0232)2323491</t>
  </si>
  <si>
    <t>MEYVABÜKÜ MAH 2828. Sokak  GÜDÜL</t>
  </si>
  <si>
    <t>Keziban ODABASI</t>
  </si>
  <si>
    <t>(0428)3397629</t>
  </si>
  <si>
    <t>GÖKÇEÖZ MAH İlayda TARINCI Caddesi NALLIHAN</t>
  </si>
  <si>
    <t>Arya IPEK</t>
  </si>
  <si>
    <t>(0356)3305228</t>
  </si>
  <si>
    <t>BARDAKÇILAR MAH Halit KETİR Caddesi ÇAMLIDERE</t>
  </si>
  <si>
    <t>Havva BİRGÜL</t>
  </si>
  <si>
    <t>(0484)3307852</t>
  </si>
  <si>
    <t>YILDIRIM BEYAZIT MAH 1292. Sokak  ÇUBUK</t>
  </si>
  <si>
    <t>Yeliz ÇALIKOĞLU</t>
  </si>
  <si>
    <t>(0262)3393387</t>
  </si>
  <si>
    <t>HIDIRŞEYH MAH Necdet TÜRÜCLÜ Caddesi POLATLI</t>
  </si>
  <si>
    <t>Sinem DOYLE</t>
  </si>
  <si>
    <t>(0380)2357338</t>
  </si>
  <si>
    <t>SOĞULCA MAH Volkan BIRTIL Caddesi HAYMANA</t>
  </si>
  <si>
    <t>Melisa SARPKAYA</t>
  </si>
  <si>
    <t>(0332)2345217</t>
  </si>
  <si>
    <t>YILDIRIMDEMİRCİLER MAH Melike KALPKIRMAZ Caddesi KIZILCAHAMAM</t>
  </si>
  <si>
    <t>Seda VAROL</t>
  </si>
  <si>
    <t>(0224)2353488</t>
  </si>
  <si>
    <t>YILDIRIMÖREN MAH 1455. Sokak  KIZILCAHAMAM</t>
  </si>
  <si>
    <t>Abdulsamet ACEM</t>
  </si>
  <si>
    <t>(0472)3369440</t>
  </si>
  <si>
    <t>İNÖNÜ MAH 1523. Sokak  BATIKENT</t>
  </si>
  <si>
    <t>Ömer Asaf KİBAR</t>
  </si>
  <si>
    <t>(0462)3350572</t>
  </si>
  <si>
    <t>ŞEHİTALİ MAH Bünyamin PAYZIN Caddesi YURTÇU</t>
  </si>
  <si>
    <t>İlker ALINAK</t>
  </si>
  <si>
    <t>(0284)3349760</t>
  </si>
  <si>
    <t>YALIMKÖY MAH Bahar ÇATIKKAYA Caddesi KALECİK</t>
  </si>
  <si>
    <t>Fahrettin YATMANAZ</t>
  </si>
  <si>
    <t>(0288)3397846</t>
  </si>
  <si>
    <t>PAMUKLAR MAH 1759. Sokak  ŞENTEPE</t>
  </si>
  <si>
    <t>Mustafa MELEMİŞ</t>
  </si>
  <si>
    <t>(0226)2379136</t>
  </si>
  <si>
    <t>KOZAĞAÇ MAH 889. Sokak  BEYPAZARI</t>
  </si>
  <si>
    <t>İzzet GÖRTAŞ</t>
  </si>
  <si>
    <t>(0262)3312345</t>
  </si>
  <si>
    <t>KURUÇAY MAH Haydar GÜNALTAY Caddesi ÇUBUK</t>
  </si>
  <si>
    <t>Muammer KURTTAŞ</t>
  </si>
  <si>
    <t>(0464)3351000</t>
  </si>
  <si>
    <t>AKÇAKAVAK MAH Edanur KERTEK Caddesi BEYPAZARI</t>
  </si>
  <si>
    <t>Fadime SEYİTOVA</t>
  </si>
  <si>
    <t>(0338)3352546</t>
  </si>
  <si>
    <t>BEYNAM MAH Suat DİDİNLİ Caddesi BALA</t>
  </si>
  <si>
    <t>Nisanur TÜPÇÜ</t>
  </si>
  <si>
    <t>(0474)3371497</t>
  </si>
  <si>
    <t>SAZAĞASI MAH 504. Sokak  HAYMANA</t>
  </si>
  <si>
    <t>Leyla CİĞEROĞLU</t>
  </si>
  <si>
    <t>(0414)2324442</t>
  </si>
  <si>
    <t>ÖRENCİK MAH Hamza BANKA Caddesi KAZAN</t>
  </si>
  <si>
    <t>Esma nur CİĞEROĞLU</t>
  </si>
  <si>
    <t>(0246)2356259</t>
  </si>
  <si>
    <t>SAZAK MAH 60. Sokak  KIZILCAHAMAM</t>
  </si>
  <si>
    <t>Hümeyra CİZİKER</t>
  </si>
  <si>
    <t>(0242)3326780</t>
  </si>
  <si>
    <t>GÜMÜŞYAYLA MAH Berivan ÇOKYÜCE Caddesi ÇUBUK</t>
  </si>
  <si>
    <t>Nurten BECEK</t>
  </si>
  <si>
    <t>(0374)2303537</t>
  </si>
  <si>
    <t>BEYALAN MAH 2264. Sokak  NALLIHAN</t>
  </si>
  <si>
    <t>Mihriban AĞAÇ</t>
  </si>
  <si>
    <t>(0274)2316813</t>
  </si>
  <si>
    <t>DOĞANÖZÜ MAH 2332. Sokak  KIZILCAHAMAM</t>
  </si>
  <si>
    <t>Niyazi DENERİ</t>
  </si>
  <si>
    <t>(0236)3368004</t>
  </si>
  <si>
    <t>ÇALDIRAN MAH Elif nur YAPALI Caddesi AKTEPE</t>
  </si>
  <si>
    <t>Ceylin ERSEN</t>
  </si>
  <si>
    <t>(0434)3379303</t>
  </si>
  <si>
    <t>YAĞMURBABA MAH 1403. Sokak  POLATLI</t>
  </si>
  <si>
    <t>Selahattin GELBAL</t>
  </si>
  <si>
    <t>(0256)2376163</t>
  </si>
  <si>
    <t>ÇAVUŞLAR MAH Zerda BASSİRİ Caddesi KIZILCAHAMAM</t>
  </si>
  <si>
    <t>Halil İbrahim AKATOĞLU</t>
  </si>
  <si>
    <t>(0424)2355202</t>
  </si>
  <si>
    <t>AYVALI MAH Polat ERKAN Caddesi ETLİK</t>
  </si>
  <si>
    <t>Naz EBREM</t>
  </si>
  <si>
    <t>(0288)3307836</t>
  </si>
  <si>
    <t>YEŞİLYURT MAH 1908. Sokak  NALLIHAN</t>
  </si>
  <si>
    <t>Eylül AKARSU</t>
  </si>
  <si>
    <t>(0352)3359805</t>
  </si>
  <si>
    <t>AKTEPE MAH 2014. Sokak  AKTEPE</t>
  </si>
  <si>
    <t>Muzaffer UĞRAŞ</t>
  </si>
  <si>
    <t>(0452)3343577</t>
  </si>
  <si>
    <t>CAMİATİK MAH 1615. Sokak  AYAŞ</t>
  </si>
  <si>
    <t>Yeşim KARABİBER</t>
  </si>
  <si>
    <t>(0274)2308778</t>
  </si>
  <si>
    <t>MALIKÖY DÖKÜMCÜLER OSB MAH Güllü OŞAR Caddesi TEMELLİ</t>
  </si>
  <si>
    <t>Neslihan TEKİN</t>
  </si>
  <si>
    <t>(0366)3343349</t>
  </si>
  <si>
    <t>FERUZ MAH Faruk OLUŞ Caddesi AYAŞ</t>
  </si>
  <si>
    <t>Kazım TARİFÇİ</t>
  </si>
  <si>
    <t>(0252)2300900</t>
  </si>
  <si>
    <t>AKDERE MAH 197. Sokak  NALLIHAN</t>
  </si>
  <si>
    <t>Fatih YERGEZER</t>
  </si>
  <si>
    <t>(0322)2353037</t>
  </si>
  <si>
    <t>SARIAYAK MAH Uğur DÜBÜŞ Caddesi KAZAN</t>
  </si>
  <si>
    <t>Muhammed Yusuf ARSLANKOÇ</t>
  </si>
  <si>
    <t>(0462)2348655</t>
  </si>
  <si>
    <t>KARGIN MAH 742. Sokak  ÇUBUK</t>
  </si>
  <si>
    <t>Sevgi ÖZBAYBURTLU</t>
  </si>
  <si>
    <t>(0338)3310376</t>
  </si>
  <si>
    <t>MEYVABÜKÜ MAH 842. Sokak  GÜDÜL</t>
  </si>
  <si>
    <t>Halime BAĞDAGÜL</t>
  </si>
  <si>
    <t>(0462)3321414</t>
  </si>
  <si>
    <t>YENİÇÖTE MAH Oğuzhan KÜÇÜKEV Caddesi KALECİK</t>
  </si>
  <si>
    <t>Dursun ÖZBEYLİ</t>
  </si>
  <si>
    <t>(0322)3394039</t>
  </si>
  <si>
    <t>SEYRANBAĞLARI MAH 1441. Sokak  ESAT</t>
  </si>
  <si>
    <t>Necla BAŞYOĞURTÇU</t>
  </si>
  <si>
    <t>(0286)2320842</t>
  </si>
  <si>
    <t>SUBAŞI MAH 1219. Sokak  GÖLBAŞI</t>
  </si>
  <si>
    <t>Nermin ERENSU</t>
  </si>
  <si>
    <t>(0332)3325630</t>
  </si>
  <si>
    <t>ÖMERLER MAH Hikmet ŞENDURGUT Caddesi POLATLI</t>
  </si>
  <si>
    <t>Mehmet Ali AZMAN</t>
  </si>
  <si>
    <t>(0284)2381498</t>
  </si>
  <si>
    <t>YAYLA MAH 1611. Sokak  ESERTEPE</t>
  </si>
  <si>
    <t>Döndü SELVİTOP</t>
  </si>
  <si>
    <t>(0312)3385312</t>
  </si>
  <si>
    <t>GÜVENTEPE MAH 1625. Sokak  ŞENTEPE</t>
  </si>
  <si>
    <t>Ayşenur ŞAFAK</t>
  </si>
  <si>
    <t>(0488)2318112</t>
  </si>
  <si>
    <t>ACISU MAH 777. Sokak  BEYPAZARI</t>
  </si>
  <si>
    <t>Aylin LACİN</t>
  </si>
  <si>
    <t>(0264)3328371</t>
  </si>
  <si>
    <t>ÇUKURÖREN MAH 2380. Sokak  KIZILCAHAMAM</t>
  </si>
  <si>
    <t>Muhammed Mustafa AGAOĞLU</t>
  </si>
  <si>
    <t>(0312)2303842</t>
  </si>
  <si>
    <t>KARAAĞAÇ MAH Cem ARIGÜMÜŞ Caddesi ÇUBUK</t>
  </si>
  <si>
    <t>Sude naz YARAR</t>
  </si>
  <si>
    <t>(0374)2383495</t>
  </si>
  <si>
    <t>MAHKEMEAĞCİN MAH 1031. Sokak  KIZILCAHAMAM</t>
  </si>
  <si>
    <t>Devran UZUNÇINAR</t>
  </si>
  <si>
    <t>(0368)3352701</t>
  </si>
  <si>
    <t>SİNCİK MAH 1034. Sokak  POLATLI</t>
  </si>
  <si>
    <t>Ertuğrul YLMWZ</t>
  </si>
  <si>
    <t>(0478)2336986</t>
  </si>
  <si>
    <t>YILDIZLI MAH 494. Sokak  POLATLI</t>
  </si>
  <si>
    <t>Tayfun ÖRÜS</t>
  </si>
  <si>
    <t>(0376)3321664</t>
  </si>
  <si>
    <t>SAKARYA MAH 1446. Sokak  POLATLI</t>
  </si>
  <si>
    <t>Şaziye AYAN</t>
  </si>
  <si>
    <t>(0332)2388016</t>
  </si>
  <si>
    <t>YILDIRIM MAH 1538. Sokak  AKYURT</t>
  </si>
  <si>
    <t>İsmet TUMBUL</t>
  </si>
  <si>
    <t>(0436)2387858</t>
  </si>
  <si>
    <t>HARMAN MAH Muhammet Ali BEŞİROĞLU Caddesi MAMAK</t>
  </si>
  <si>
    <t>Sevgi CILLIMOGLU</t>
  </si>
  <si>
    <t>(0414)3360818</t>
  </si>
  <si>
    <t>KIRKKAVAK MAH Caner BELER Caddesi GÜDÜL</t>
  </si>
  <si>
    <t>Nisa YEŞİR</t>
  </si>
  <si>
    <t>(0374)3373540</t>
  </si>
  <si>
    <t>DÖĞMECİ MAH 1942. Sokak  NALLIHAN</t>
  </si>
  <si>
    <t>Serhat DİVRİK</t>
  </si>
  <si>
    <t>(0212)3386625</t>
  </si>
  <si>
    <t>SARAY MAH 1659. Sokak  KIZILCAHAMAM</t>
  </si>
  <si>
    <t>Eymen KÖSEBAŞ</t>
  </si>
  <si>
    <t>(0442)2367738</t>
  </si>
  <si>
    <t>PINARBAŞI MAH 2693. Sokak  UFUKTEPE</t>
  </si>
  <si>
    <t>Abdurrahman TURFAN</t>
  </si>
  <si>
    <t>(0236)2310456</t>
  </si>
  <si>
    <t>ÇELTİKÇİ BAŞÖREN MAH 165. Sokak  KIZILCAHAMAM</t>
  </si>
  <si>
    <t>Muzaffer AÇIKEL</t>
  </si>
  <si>
    <t>(0362)3308777</t>
  </si>
  <si>
    <t>EVCİLER MAH Gizem APALI Caddesi KARATAŞ</t>
  </si>
  <si>
    <t>Ersin ÇAKAOĞLU</t>
  </si>
  <si>
    <t>(0426)3327096</t>
  </si>
  <si>
    <t>ÖRENCİK MAH 1121. Sokak  GÖLBAŞI</t>
  </si>
  <si>
    <t>Erol ERTÖR</t>
  </si>
  <si>
    <t>(0424)3368268</t>
  </si>
  <si>
    <t>KUSUNLAR MAH 381. Sokak  KAYAŞ</t>
  </si>
  <si>
    <t>Zümra KITAK</t>
  </si>
  <si>
    <t>(0366)3309150</t>
  </si>
  <si>
    <t>ÇELTİKÇİ BAŞÖREN MAH Neriman BAŞA Caddesi KIZILCAHAMAM</t>
  </si>
  <si>
    <t>Azat TUZTAŞ</t>
  </si>
  <si>
    <t>(0242)2308405</t>
  </si>
  <si>
    <t>SAKARYA MAH Şahin AÇMAK Caddesi POLATLI</t>
  </si>
  <si>
    <t>Rojin YATKIN</t>
  </si>
  <si>
    <t>(0346)3324942</t>
  </si>
  <si>
    <t>KARŞIYAKA MAH Miray AKARCA Caddesi GÖLBAŞI</t>
  </si>
  <si>
    <t>Huriye RAMAZAN</t>
  </si>
  <si>
    <t>(0322)3315998</t>
  </si>
  <si>
    <t>HASAYAZ MAH Fırat PAKYARDIM Caddesi KALECİK</t>
  </si>
  <si>
    <t>Gülşah ELÇİ</t>
  </si>
  <si>
    <t>(0246)3386741</t>
  </si>
  <si>
    <t>ÇAYYOLU MAH Sude BİLGİSAYAR Caddesi ÇAYYOLU</t>
  </si>
  <si>
    <t>Neşe VEYİS</t>
  </si>
  <si>
    <t>(0212)2317015</t>
  </si>
  <si>
    <t>ÇİTKÖY MAH 258. Sokak  ÇUBUK</t>
  </si>
  <si>
    <t>Ali Osman KAROĞLU</t>
  </si>
  <si>
    <t>(0364)2359527</t>
  </si>
  <si>
    <t>KUTLUDÜĞÜN MAH Mahir KARAKÖSE Caddesi KAYAŞ</t>
  </si>
  <si>
    <t>Bilal ABİTGİL</t>
  </si>
  <si>
    <t>(0256)3332973</t>
  </si>
  <si>
    <t>HACIMUSLU MAH 2164. Sokak  POLATLI</t>
  </si>
  <si>
    <t>Tuğçe UNLUMAMULERİ</t>
  </si>
  <si>
    <t>(0224)2371217</t>
  </si>
  <si>
    <t>YILDIZTEPE MAH Nimet PULAT Caddesi HASKÖY</t>
  </si>
  <si>
    <t>Alya ÖZĞÜNDÜZ</t>
  </si>
  <si>
    <t>(0246)2354845</t>
  </si>
  <si>
    <t>GÜZELYAKA MAH Nermin ZEKA Caddesi ŞENTEPE</t>
  </si>
  <si>
    <t>Birol HASYÖRE</t>
  </si>
  <si>
    <t>(0474)3358109</t>
  </si>
  <si>
    <t>ÖZEVLER MAH Merve DABAN Caddesi KARŞIYAKA</t>
  </si>
  <si>
    <t>Zümra ILICA</t>
  </si>
  <si>
    <t>(0324)3392179</t>
  </si>
  <si>
    <t>DİLEKLER MAH 2308. Sokak  CEBECİ</t>
  </si>
  <si>
    <t>Halit SERKAN</t>
  </si>
  <si>
    <t>(0464)3367356</t>
  </si>
  <si>
    <t>ÇATALÖREN MAH 2249. Sokak  BALA</t>
  </si>
  <si>
    <t>Rümeysa IŞIKOK</t>
  </si>
  <si>
    <t>(0356)2335371</t>
  </si>
  <si>
    <t>ŞAFAKTEPE MAH Mine BAKIRDÖVEN Caddesi DEMİRLİBAHÇE</t>
  </si>
  <si>
    <t>Yağız KÜLHASOĞLU</t>
  </si>
  <si>
    <t>(0344)3348372</t>
  </si>
  <si>
    <t>EĞERLİALÖREN MAH 1174. Sokak  KIZILCAHAMAM</t>
  </si>
  <si>
    <t>Hümeyra OYULMAZ</t>
  </si>
  <si>
    <t>(0338)3378997</t>
  </si>
  <si>
    <t>YAZLICA MAH 713. Sokak  ÇUBUK</t>
  </si>
  <si>
    <t>Polat GURKAN</t>
  </si>
  <si>
    <t>(0464)2323498</t>
  </si>
  <si>
    <t>100.YIL MAH 1121. Sokak  KAVAKLIDERE</t>
  </si>
  <si>
    <t>Fatih ERYIMAZ</t>
  </si>
  <si>
    <t>(0272)3385457</t>
  </si>
  <si>
    <t>BURÇ MAH 2975. Sokak  ŞENTEPE</t>
  </si>
  <si>
    <t>Ayşenur PERDE</t>
  </si>
  <si>
    <t>(0286)3360746</t>
  </si>
  <si>
    <t>KADIKÖY MAH 1468. Sokak  NALLIHAN</t>
  </si>
  <si>
    <t>Arif TIRAK</t>
  </si>
  <si>
    <t>(0282)3346291</t>
  </si>
  <si>
    <t>DUTÖZÜ MAH 1763. Sokak  KAZAN</t>
  </si>
  <si>
    <t>Anıl ABAKAN</t>
  </si>
  <si>
    <t>(0224)2389285</t>
  </si>
  <si>
    <t>EĞRİBASAN MAH Zübeyde ÖNGÖZ Caddesi BALA</t>
  </si>
  <si>
    <t>Hafize ÖNEY</t>
  </si>
  <si>
    <t>(0446)3394871</t>
  </si>
  <si>
    <t>ERİCEK MAH 868. Sokak  NALLIHAN</t>
  </si>
  <si>
    <t>Kayra BEKCAN</t>
  </si>
  <si>
    <t>(0424)2339328</t>
  </si>
  <si>
    <t>TEBERİK MAH 1068. Sokak  AKYURT</t>
  </si>
  <si>
    <t>Caner MAVUZER</t>
  </si>
  <si>
    <t>(0452)3386540</t>
  </si>
  <si>
    <t>EKİN MAH 1152. Sokak  HÜSEYİNGAZİ</t>
  </si>
  <si>
    <t>Adil KARAMU</t>
  </si>
  <si>
    <t>(0222)2362049</t>
  </si>
  <si>
    <t>DEMİRLİBAHÇE MAH Arin ÇOLDUR Caddesi DEMİRLİBAHÇE</t>
  </si>
  <si>
    <t>Elanur YAŞDAL</t>
  </si>
  <si>
    <t>(0364)3307566</t>
  </si>
  <si>
    <t>KARAKÖY MAH 3028. Sokak  PURSAKLAR</t>
  </si>
  <si>
    <t>Beyza ÇERÇEVE</t>
  </si>
  <si>
    <t>(0424)3330685</t>
  </si>
  <si>
    <t>KARAAĞAÇ MAH Mert GÖKÇEDAĞ Caddesi ÇUBUK</t>
  </si>
  <si>
    <t>Feyza TÜREN</t>
  </si>
  <si>
    <t>(0422)3332280</t>
  </si>
  <si>
    <t>BOĞAZKAYA MAH Sevim YALCIN Caddesi HAYMANA</t>
  </si>
  <si>
    <t>Neşe ERGOVAN</t>
  </si>
  <si>
    <t>(0442)3328875</t>
  </si>
  <si>
    <t>DURUPINAR MAH Aysel KISABOY Caddesi HAYMANA</t>
  </si>
  <si>
    <t>Tahir ASIRALİ</t>
  </si>
  <si>
    <t>(0478)2344410</t>
  </si>
  <si>
    <t>GÜÇLÜKAYA MAH 2454. Sokak  ŞENLİK</t>
  </si>
  <si>
    <t>Tuğçe ASIRALİ</t>
  </si>
  <si>
    <t>(0324)3387912</t>
  </si>
  <si>
    <t>ALTINOVA MAH Gülşah ORHUN Caddesi PURSAKLAR</t>
  </si>
  <si>
    <t>Musa GÜLÇİCEK</t>
  </si>
  <si>
    <t>(0232)3301421</t>
  </si>
  <si>
    <t>KARACAÖREN MAH Ersin YILMAN Caddesi KARACAÖREN</t>
  </si>
  <si>
    <t>Emrah KOÇANAOĞLU</t>
  </si>
  <si>
    <t>(0256)2373051</t>
  </si>
  <si>
    <t>OĞUZLAR MAH Beyza nur HANEDAR Caddesi BALGAT</t>
  </si>
  <si>
    <t>Murat ERBEYİ</t>
  </si>
  <si>
    <t>(0286)2358510</t>
  </si>
  <si>
    <t>ATATÜRK MAH 2021. Sokak  ÇUBUK</t>
  </si>
  <si>
    <t>Belinay YULUKA</t>
  </si>
  <si>
    <t>(0284)2349832</t>
  </si>
  <si>
    <t>SAMANLIK MAH Gökçe TONBİL Caddesi KALECİK</t>
  </si>
  <si>
    <t>Faruk İRİKAYA</t>
  </si>
  <si>
    <t>(0332)3301255</t>
  </si>
  <si>
    <t>İYMİR MAH Hatun DAĞDELER Caddesi KAZAN</t>
  </si>
  <si>
    <t>Songül MUTİ</t>
  </si>
  <si>
    <t>(0326)3348311</t>
  </si>
  <si>
    <t>KARAÇAM MAH Bedriye MÜSKET Caddesi ÇUBUK</t>
  </si>
  <si>
    <t>Samet KÜÇÜKKUL</t>
  </si>
  <si>
    <t>(0446)2349282</t>
  </si>
  <si>
    <t>AYYILDIZ MAH Ayşenur MANİOĞLU Caddesi PURSAKLAR</t>
  </si>
  <si>
    <t>Orhan AÇIKGOZ</t>
  </si>
  <si>
    <t>(0286)3327820</t>
  </si>
  <si>
    <t>AKPINAR MAH 1398. Sokak  DİKMEN</t>
  </si>
  <si>
    <t>Mevlüt ÜSTÜN</t>
  </si>
  <si>
    <t>(0322)3374581</t>
  </si>
  <si>
    <t>FEVZİYE MAH Nazife CİCİLİOĞLU Caddesi YURTÇU</t>
  </si>
  <si>
    <t>Neşe ÜSTÜN</t>
  </si>
  <si>
    <t>(0332)3354126</t>
  </si>
  <si>
    <t>DÖRTKONAK MAH Defne ERKURU Caddesi ÇAMLIDERE</t>
  </si>
  <si>
    <t>Adil BEYDOĞAN</t>
  </si>
  <si>
    <t>(0442)3369052</t>
  </si>
  <si>
    <t>GAZİ MUSTAFA KEMALPAŞA MAH Utku AKMAN Caddesi KIZILCAHAMAM</t>
  </si>
  <si>
    <t>Hakkı KAŞAYICI</t>
  </si>
  <si>
    <t>(0342)2357177</t>
  </si>
  <si>
    <t>AKİN MAH 232. Sokak  ŞEREFLİKOÇHİSAR</t>
  </si>
  <si>
    <t>Dilara ŞİMDİ</t>
  </si>
  <si>
    <t>(0274)2339078</t>
  </si>
  <si>
    <t>AHMETÇAYIRI MAH Ömer Halis USTABAŞ Caddesi BALA</t>
  </si>
  <si>
    <t>Mehmet Emin PELİTOĞLU</t>
  </si>
  <si>
    <t>(0476)3396280</t>
  </si>
  <si>
    <t>MUZRUPAĞACIN MAH 957. Sokak  ÇAMLIDERE</t>
  </si>
  <si>
    <t>Helin GÜLEŞAN</t>
  </si>
  <si>
    <t>(0474)2398012</t>
  </si>
  <si>
    <t>KÜÇÜKBIYIK MAH 643. Sokak  BALA</t>
  </si>
  <si>
    <t>Aras ULUPINAR</t>
  </si>
  <si>
    <t>(0212)3391772</t>
  </si>
  <si>
    <t>KILIÇLAR MAH Sudenur SEMİS Caddesi KAZAN</t>
  </si>
  <si>
    <t>Mehmet KEŞEPLİ</t>
  </si>
  <si>
    <t>(0212)3308712</t>
  </si>
  <si>
    <t>AVŞAR MAH 608. Sokak  POLATLI</t>
  </si>
  <si>
    <t>Ersin KÜLÜN</t>
  </si>
  <si>
    <t>(0376)2393330</t>
  </si>
  <si>
    <t>CAMİLİ MAH Hatice MERDİN Caddesi ÇUBUK</t>
  </si>
  <si>
    <t>Ebrar HERDEM</t>
  </si>
  <si>
    <t>(0424)3367262</t>
  </si>
  <si>
    <t>YAŞAMKENT MAH 2998. Sokak  ÇAYYOLU</t>
  </si>
  <si>
    <t>(0422)3394019</t>
  </si>
  <si>
    <t>BAHÇELİEVLER MAH 1858. Sokak  GÖLBAŞI</t>
  </si>
  <si>
    <t>Erdoğan BENDEŞ</t>
  </si>
  <si>
    <t>(0434)3392249</t>
  </si>
  <si>
    <t>DOSTLAR MAH Sevda CÜCEOGLU Caddesi KAYAŞ</t>
  </si>
  <si>
    <t>Demet CAKAL</t>
  </si>
  <si>
    <t>(0374)3361787</t>
  </si>
  <si>
    <t>ŞEYHLER MAH 1502. Sokak  AKYURT</t>
  </si>
  <si>
    <t>Birgül ÜREDİ</t>
  </si>
  <si>
    <t>(0466)2386734</t>
  </si>
  <si>
    <t>DEMİRCİÖREN MAH Ali Osman MAHİR Caddesi KIZILCAHAMAM</t>
  </si>
  <si>
    <t>Muhammed Emin KEBABCI</t>
  </si>
  <si>
    <t>(0354)3340670</t>
  </si>
  <si>
    <t>TAHTACIÖRENCİK MAH Seval ALCI Caddesi GÜDÜL</t>
  </si>
  <si>
    <t>Emine HÖKTEM</t>
  </si>
  <si>
    <t>(0284)2369215</t>
  </si>
  <si>
    <t>SARIKAYA MAH 1294. Sokak  ŞEREFLİKOÇHİSAR</t>
  </si>
  <si>
    <t>Özlem KURUŞCU</t>
  </si>
  <si>
    <t>(0242)3346390</t>
  </si>
  <si>
    <t>ŞAHAP GÜRLER MAH Hamza ALANLI Caddesi BOĞAZİÇİ</t>
  </si>
  <si>
    <t>Mehmet ŞABANOĞLU</t>
  </si>
  <si>
    <t>(0422)2300975</t>
  </si>
  <si>
    <t>DOĞANDERE MAH Sıla ARSLANBAŞ Caddesi NALLIHAN</t>
  </si>
  <si>
    <t>Hanife KISKANÇ</t>
  </si>
  <si>
    <t>(0236)3336325</t>
  </si>
  <si>
    <t>YEŞİLOVA MAH Aynur ERKMENİŞ Caddesi ŞEREFLİKOÇHİSAR</t>
  </si>
  <si>
    <t>Ebru OLUTÜRK</t>
  </si>
  <si>
    <t>(0454)2320106</t>
  </si>
  <si>
    <t>MİSKET MAH 2202. Sokak  MAMAK</t>
  </si>
  <si>
    <t>Mustafa DÜZEN</t>
  </si>
  <si>
    <t>(0346)3342200</t>
  </si>
  <si>
    <t>KÜÇÜKESAT MAH Zeliha GÜRCÜ Caddesi ESAT</t>
  </si>
  <si>
    <t>Samet YAKUT</t>
  </si>
  <si>
    <t>(0372)3324695</t>
  </si>
  <si>
    <t>ÇAĞLAYAN MAH 1744. Sokak  ABİDİNPAŞA</t>
  </si>
  <si>
    <t>Gülşah ÖZGÜLER</t>
  </si>
  <si>
    <t>(0322)2345851</t>
  </si>
  <si>
    <t>ANDİÇEN MAH 2850. Sokak  SİNCAN</t>
  </si>
  <si>
    <t>Nihal KARAKUZ</t>
  </si>
  <si>
    <t>(0212)2304326</t>
  </si>
  <si>
    <t>DOĞANCI MAH Kader UÇKAN Caddesi ÇAMLIDERE</t>
  </si>
  <si>
    <t>Huriye EMÜLER</t>
  </si>
  <si>
    <t>(0412)3395313</t>
  </si>
  <si>
    <t>KARAÇAM MAH Eda KARAKİŞİ Caddesi ÇUBUK</t>
  </si>
  <si>
    <t>Yeter GÜLERTEKİN</t>
  </si>
  <si>
    <t>(0442)2379018</t>
  </si>
  <si>
    <t>ŞİRİNTEPE MAH 913. Sokak  BOĞAZİÇİ</t>
  </si>
  <si>
    <t>Tarık HACIBEY</t>
  </si>
  <si>
    <t>(0286)3306428</t>
  </si>
  <si>
    <t>CİNGİRLİ MAH 884. Sokak  HAYMANA</t>
  </si>
  <si>
    <t>Hakan KÜÇÜKEKMEKÇİ</t>
  </si>
  <si>
    <t>(0438)2376931</t>
  </si>
  <si>
    <t>ADALIKUZU MAH Nisa ALTUNTEŞİF Caddesi GÜDÜL</t>
  </si>
  <si>
    <t>Nesrin GÜNAÇTI</t>
  </si>
  <si>
    <t>(0232)3322640</t>
  </si>
  <si>
    <t>BERÇİNYAYALAR MAH 2421. Sokak  KIZILCAHAMAM</t>
  </si>
  <si>
    <t>Erdem GÜNAÇTI</t>
  </si>
  <si>
    <t>(0466)2301117</t>
  </si>
  <si>
    <t>HARMANCIK MAH Ayaz TEKGÜNDÜZ Caddesi BEYPAZARI</t>
  </si>
  <si>
    <t>Filiz GÜRSOY</t>
  </si>
  <si>
    <t>(0228)3312482</t>
  </si>
  <si>
    <t>AKARCA MAH 1651. Sokak  ŞEREFLİKOÇHİSAR</t>
  </si>
  <si>
    <t>Öznur BEZİRHAN</t>
  </si>
  <si>
    <t>(0332)3335708</t>
  </si>
  <si>
    <t>AHİLER YENİCE MAH 280. Sokak  KALECİK</t>
  </si>
  <si>
    <t>Keziban KANAR</t>
  </si>
  <si>
    <t>(0486)3301541</t>
  </si>
  <si>
    <t>MAHMATLI MAH 2327. Sokak  GÖLBAŞI</t>
  </si>
  <si>
    <t>Sevda ELEKTRONİK</t>
  </si>
  <si>
    <t>(0242)2348068</t>
  </si>
  <si>
    <t>ORTA MAH 2430. Sokak  ÇAMLIDERE</t>
  </si>
  <si>
    <t>Makbule ALTUNTAŞ</t>
  </si>
  <si>
    <t>(0236)2367734</t>
  </si>
  <si>
    <t>YİĞİTLİ MAH Sami CİLALITAŞ Caddesi ÇUBUK</t>
  </si>
  <si>
    <t>Aziz GÜLTER</t>
  </si>
  <si>
    <t>(0452)2308387</t>
  </si>
  <si>
    <t>GÜNEYSARAY MAH Fatmanur ELİŞİ Caddesi KIZILCAHAMAM</t>
  </si>
  <si>
    <t>Suat BEKİ</t>
  </si>
  <si>
    <t>(0462)3391861</t>
  </si>
  <si>
    <t>YAPRAKBAYIRI MAH Ezgi CEYRAN Caddesi HAYMANA</t>
  </si>
  <si>
    <t>Bünyamin BEKİ</t>
  </si>
  <si>
    <t>(0256)2385778</t>
  </si>
  <si>
    <t>KUTLU MAH 838. Sokak  AKDERE</t>
  </si>
  <si>
    <t>Helin GÜRGÜZ</t>
  </si>
  <si>
    <t>(0432)3305332</t>
  </si>
  <si>
    <t>KAPLAN MAH 839. Sokak  BEYPAZARI</t>
  </si>
  <si>
    <t>Nurten BİLCAN</t>
  </si>
  <si>
    <t>(0454)2324172</t>
  </si>
  <si>
    <t>ESKİKÖY MAH Gülsüm USLUAYDEMİR Caddesi KALECİK</t>
  </si>
  <si>
    <t>Zekiye AYTAÇ</t>
  </si>
  <si>
    <t>(0322)2397215</t>
  </si>
  <si>
    <t>KARAGEDİK ERCAN MAH 972. Sokak  GÖLBAŞI</t>
  </si>
  <si>
    <t>Funda GİDENAYAK</t>
  </si>
  <si>
    <t>(0222)2333484</t>
  </si>
  <si>
    <t>TEPEALTI MAH 2147. Sokak  YENİMAHALLE</t>
  </si>
  <si>
    <t>Muhammed Enes DAYLAN</t>
  </si>
  <si>
    <t>(0236)2384675</t>
  </si>
  <si>
    <t>EĞERLİDERE MAH Müzeyyen ZOBU Caddesi KIZILCAHAMAM</t>
  </si>
  <si>
    <t>Kıymet ÇEBER</t>
  </si>
  <si>
    <t>(0332)2333873</t>
  </si>
  <si>
    <t>(0382)2388366</t>
  </si>
  <si>
    <t>AŞIKOĞLU MAH Tuncay GÖRÜŞÜK Caddesi BALA</t>
  </si>
  <si>
    <t>Taha BATIRBERK</t>
  </si>
  <si>
    <t>(0366)3320817</t>
  </si>
  <si>
    <t>KAYABAŞI MAH Şilan KOSKOS Caddesi HAYMANA</t>
  </si>
  <si>
    <t>Ela nur AYBARAKIN</t>
  </si>
  <si>
    <t>(0342)2309301</t>
  </si>
  <si>
    <t>ŞEKER MAH Birsen ÜYÜKUŞ Caddesi GÖKSU</t>
  </si>
  <si>
    <t>Sebahattin AKTAŞ</t>
  </si>
  <si>
    <t>(0222)3384046</t>
  </si>
  <si>
    <t>YILDIZ MAH Nazife FAZLIOĞLU(KILIÇ) Caddesi BEYPAZARI</t>
  </si>
  <si>
    <t>Yasemin AKCAKAYA</t>
  </si>
  <si>
    <t>(0332)3320367</t>
  </si>
  <si>
    <t>KIZILAY MAH 907. Sokak  YENİŞEHİR</t>
  </si>
  <si>
    <t>Muhammed Ali BARATAN)</t>
  </si>
  <si>
    <t>(0344)3399071</t>
  </si>
  <si>
    <t>HACIMURATLI MAH 1079. Sokak  GÖLBAŞI</t>
  </si>
  <si>
    <t>Tolga GÖROĞLU</t>
  </si>
  <si>
    <t>(0318)3310574</t>
  </si>
  <si>
    <t>AYDINCIK MAH Melih KARGACI Caddesi ULUBEY</t>
  </si>
  <si>
    <t>Yasin COŞKUN</t>
  </si>
  <si>
    <t>(0446)3375025</t>
  </si>
  <si>
    <t>YUKARIHÜYÜK MAH Mehmet TEFON Caddesi KIZILCAHAMAM</t>
  </si>
  <si>
    <t>Remzi ZERRİN</t>
  </si>
  <si>
    <t>(0364)2371494</t>
  </si>
  <si>
    <t>AHİ EVRAN OSB MAH Savaş ÖZYONAR Caddesi AHİEVRAN</t>
  </si>
  <si>
    <t>Neşe AKTASLIK</t>
  </si>
  <si>
    <t>(0442)2390793</t>
  </si>
  <si>
    <t>AKTAŞ MAH Fahri ÖRNEK Caddesi ŞEREFLİKOÇHİSAR</t>
  </si>
  <si>
    <t>Ayaz NURTAŞ</t>
  </si>
  <si>
    <t>(0212)3368167</t>
  </si>
  <si>
    <t>YENİ MAH 856. Sokak  EVREN</t>
  </si>
  <si>
    <t>Suat KOÇAK</t>
  </si>
  <si>
    <t>(0462)2386055</t>
  </si>
  <si>
    <t>METİN OKTAY MAH 1639. Sokak  ZAFERTEPE</t>
  </si>
  <si>
    <t>Devran ELİKÜÇÜK</t>
  </si>
  <si>
    <t>(0414)2310991</t>
  </si>
  <si>
    <t>AKTEPE MAH Şahin GÜLSU Caddesi KALECİK</t>
  </si>
  <si>
    <t>Kuzey TAFLIOĞLU</t>
  </si>
  <si>
    <t>(0232)3335727</t>
  </si>
  <si>
    <t>YUKARIEMİRLER MAH Sinan ARZUMAN Caddesi ÇUBUK</t>
  </si>
  <si>
    <t>Mücahit EZEL</t>
  </si>
  <si>
    <t>(0488)2385466</t>
  </si>
  <si>
    <t>ÇİLLER MAH 1361. Sokak  NALLIHAN</t>
  </si>
  <si>
    <t>Şükrü KEŞMEŞ</t>
  </si>
  <si>
    <t>(0312)3352485</t>
  </si>
  <si>
    <t>YAKUPDERVİŞ MAH 1131. Sokak  KAZAN</t>
  </si>
  <si>
    <t>Ezgi TANRIVER</t>
  </si>
  <si>
    <t>(0248)3356623</t>
  </si>
  <si>
    <t>ERYAMAN MAH Onur TAŞKANAT Caddesi ERYAMANEVLERİ</t>
  </si>
  <si>
    <t>Mustafa ÜÇPINAR)</t>
  </si>
  <si>
    <t>(0236)2309581</t>
  </si>
  <si>
    <t>ALTINBAŞAK MAH Mehmet Ali İÇEL Caddesi EVREN</t>
  </si>
  <si>
    <t>Engin KIZILKANAT</t>
  </si>
  <si>
    <t>(0236)2322526</t>
  </si>
  <si>
    <t>UYURCA MAH Keziban YÜCESAN Caddesi KALECİK</t>
  </si>
  <si>
    <t>Engin GÜZEN</t>
  </si>
  <si>
    <t>(0474)2382523</t>
  </si>
  <si>
    <t>MEŞRUTİYET MAH 1245. Sokak  YENİŞEHİR</t>
  </si>
  <si>
    <t>Mahir ELEM</t>
  </si>
  <si>
    <t>(0312)2358311</t>
  </si>
  <si>
    <t>GÜZELYAKA MAH 2151. Sokak  ŞENTEPE</t>
  </si>
  <si>
    <t>Buket KİRET</t>
  </si>
  <si>
    <t>(0212)3363352</t>
  </si>
  <si>
    <t>SOBRAN MAH 2884. Sokak  NALLIHAN</t>
  </si>
  <si>
    <t>Ertuğrul ÖTERBÜLBÜL</t>
  </si>
  <si>
    <t>(0462)3365016</t>
  </si>
  <si>
    <t>MEDRESE MAH İbrahim ÇAĞAY Caddesi HAYMANA</t>
  </si>
  <si>
    <t>Çınar KEŞOĞLU</t>
  </si>
  <si>
    <t>(0346)2338261</t>
  </si>
  <si>
    <t>HACIKÖY MAH Asmin LİVATYALI Caddesi KALECİK</t>
  </si>
  <si>
    <t>Sevcan ADİLOGLU</t>
  </si>
  <si>
    <t>(0222)3356277</t>
  </si>
  <si>
    <t>KARAPINAR MAH 475. Sokak  POLATLI</t>
  </si>
  <si>
    <t>Selahattin ÇAKIRTEKİN</t>
  </si>
  <si>
    <t>(0326)2341887</t>
  </si>
  <si>
    <t>ÇELTİKÇİ BAŞÖREN MAH Yaşar BARAK Caddesi KIZILCAHAMAM</t>
  </si>
  <si>
    <t>Arif GÖZTOK</t>
  </si>
  <si>
    <t>(0368)2367440</t>
  </si>
  <si>
    <t>ELMALI MAH İbrahim BİÇEL Caddesi ÇAMLIDERE</t>
  </si>
  <si>
    <t>Hira KABAKÇI</t>
  </si>
  <si>
    <t>(0332)3353535</t>
  </si>
  <si>
    <t>YEŞİLTEPE MAH 2219. Sokak  AKYURT</t>
  </si>
  <si>
    <t>Rabia DIŞHAN</t>
  </si>
  <si>
    <t>(0476)3344368</t>
  </si>
  <si>
    <t>MUHSİN YAZICIOĞLU MAH 2226. Sokak  ÇUBUK</t>
  </si>
  <si>
    <t>Beyza HAEPYETİKER</t>
  </si>
  <si>
    <t>(0222)3321697</t>
  </si>
  <si>
    <t>ÖZLÜCE MAH Elif KONYA Caddesi ÇUBUK</t>
  </si>
  <si>
    <t>Selim TUNÇYILDIZ</t>
  </si>
  <si>
    <t>(0224)2390224</t>
  </si>
  <si>
    <t>ÇAYIRLI MAH Hayrunnisa BAVAŞ Caddesi GÖLBAŞI</t>
  </si>
  <si>
    <t>Mustafa TUSKAN</t>
  </si>
  <si>
    <t>(0274)2390566</t>
  </si>
  <si>
    <t>BİNKOZ MAH 2676. Sokak  KIZILCAHAMAM</t>
  </si>
  <si>
    <t>Şevket TEMİR</t>
  </si>
  <si>
    <t>(0258)3316724</t>
  </si>
  <si>
    <t>HACIMURATLI MAH Sedef İLKSERİM Caddesi GÖLBAŞI</t>
  </si>
  <si>
    <t>Necdet DİNÇER</t>
  </si>
  <si>
    <t>(0412)2356118</t>
  </si>
  <si>
    <t>UFUKTEPE MAH Turan ARASOĞLU Caddesi UFUKTEPE</t>
  </si>
  <si>
    <t>Nevzat KENGER</t>
  </si>
  <si>
    <t>(0442)2325391</t>
  </si>
  <si>
    <t>ACIÖZ MAH 202. Sokak  ŞEREFLİKOÇHİSAR</t>
  </si>
  <si>
    <t>Öykü HEKİMHAN</t>
  </si>
  <si>
    <t>(0354)2390918</t>
  </si>
  <si>
    <t>YUVA MAH 1363. Sokak  PURSAKLAR</t>
  </si>
  <si>
    <t>Emin YENTÜRK</t>
  </si>
  <si>
    <t>(0342)3397122</t>
  </si>
  <si>
    <t>Ela nur KOLTUK</t>
  </si>
  <si>
    <t>(0424)2315643</t>
  </si>
  <si>
    <t>KALABA MAH Utku AKALTAN Caddesi KALABA</t>
  </si>
  <si>
    <t>İlker GUCLU</t>
  </si>
  <si>
    <t>(0424)3306796</t>
  </si>
  <si>
    <t>ATA MAH 1356. Sokak  ÖVEÇLER</t>
  </si>
  <si>
    <t>Aras PEKÜN</t>
  </si>
  <si>
    <t>(0484)2357682</t>
  </si>
  <si>
    <t>TOYDEMİR MAH 1637. Sokak  POLATLI</t>
  </si>
  <si>
    <t>Muhammet Ali BOZİL</t>
  </si>
  <si>
    <t>(0352)2311422</t>
  </si>
  <si>
    <t>KARKIN MAH Hafize BÖREKÇİ Caddesi KALECİK</t>
  </si>
  <si>
    <t>Güler İÇEL</t>
  </si>
  <si>
    <t>(0388)2305849</t>
  </si>
  <si>
    <t>BAĞCILAR MAH Ali Eymen MEHMETKORTANTAMER Caddesi ZAFERTEPE</t>
  </si>
  <si>
    <t>Gülsüm BÜYÜKER</t>
  </si>
  <si>
    <t>(0354)3385011</t>
  </si>
  <si>
    <t>AKTAŞ MAH Muammer ABIZ Caddesi ŞEREFLİKOÇHİSAR</t>
  </si>
  <si>
    <t>Sevgi ÖZERK</t>
  </si>
  <si>
    <t>(0264)2397594</t>
  </si>
  <si>
    <t>ŞEKER MAH 2955. Sokak  GÖKSU</t>
  </si>
  <si>
    <t>(0364)2308366</t>
  </si>
  <si>
    <t>OKÇULAR MAH 1693. Sokak  ÇUBUK</t>
  </si>
  <si>
    <t>Doğukan SEYYAR</t>
  </si>
  <si>
    <t>(0332)2353397</t>
  </si>
  <si>
    <t>TULUMTAŞ MAH 2905. Sokak  GÖLBAŞI</t>
  </si>
  <si>
    <t>Kazım DUVA</t>
  </si>
  <si>
    <t>(0482)3331410</t>
  </si>
  <si>
    <t>NALLIDERE MAH 1503. Sokak  NALLIHAN</t>
  </si>
  <si>
    <t>Mert SAKMAK</t>
  </si>
  <si>
    <t>(0312)2365487</t>
  </si>
  <si>
    <t>KÖMÜRCÜ MAH 2742. Sokak  KARATAŞ</t>
  </si>
  <si>
    <t>Nuriye TANTAŞ</t>
  </si>
  <si>
    <t>(0436)2367260</t>
  </si>
  <si>
    <t>ADATOPRAKPINAR MAH 615. Sokak  POLATLI</t>
  </si>
  <si>
    <t>Gülcan DEMİRYÜREK</t>
  </si>
  <si>
    <t>(0368)3359346</t>
  </si>
  <si>
    <t>YAHŞİHAN MAH 1197. Sokak  ÇAMLIDERE</t>
  </si>
  <si>
    <t>İbrahim BAYAT</t>
  </si>
  <si>
    <t>(0428)3318597</t>
  </si>
  <si>
    <t>DERELİ MAH 761. Sokak  BEYPAZARI</t>
  </si>
  <si>
    <t>Murat DOYMAZ</t>
  </si>
  <si>
    <t>(0312)3318747</t>
  </si>
  <si>
    <t>29 EKİM MAH Mine SELMA Caddesi YENİKENT</t>
  </si>
  <si>
    <t>Buse PALANCILAR</t>
  </si>
  <si>
    <t>(0286)2358108</t>
  </si>
  <si>
    <t>TEPEKÖY MAH Doğan KALIR Caddesi HAYMANA</t>
  </si>
  <si>
    <t>Vedat GÜLSERT</t>
  </si>
  <si>
    <t>(0482)3379112</t>
  </si>
  <si>
    <t>SARAYCIK MAH 2417. Sokak  KIZILCAHAMAM</t>
  </si>
  <si>
    <t>Sibel BABAYİĞİT</t>
  </si>
  <si>
    <t>(0266)2354880</t>
  </si>
  <si>
    <t>KAYABAŞI MAH 290. Sokak  HAYMANA</t>
  </si>
  <si>
    <t>Muharrem CAMUZCU</t>
  </si>
  <si>
    <t>(0228)3397238</t>
  </si>
  <si>
    <t>MEHTAP MAH Nebahat DEMİRCANLI Caddesi ABİDİNPAŞA</t>
  </si>
  <si>
    <t>Nazlı YEREBASAR</t>
  </si>
  <si>
    <t>(0328)2317167</t>
  </si>
  <si>
    <t>SOKULLU MEHMET PAŞA MAH 1254. Sokak  ÖVEÇLER</t>
  </si>
  <si>
    <t>Gökçe KURTAR</t>
  </si>
  <si>
    <t>(0266)2352548</t>
  </si>
  <si>
    <t>HACIKARA MAH 2286. Sokak  BEYPAZARI</t>
  </si>
  <si>
    <t>Gözde FERSİZ</t>
  </si>
  <si>
    <t>(0222)2399087</t>
  </si>
  <si>
    <t>DOĞANÇALI MAH 2923. Sokak  BEYPAZARI</t>
  </si>
  <si>
    <t>Havva KARPUZ</t>
  </si>
  <si>
    <t>(0242)2370527</t>
  </si>
  <si>
    <t>BARAJ MAH 898. Sokak  HASKÖY</t>
  </si>
  <si>
    <t>Selçuk KARPUZ</t>
  </si>
  <si>
    <t>(0284)3323918</t>
  </si>
  <si>
    <t>ULUBATLI HASAN MAH Fadime ALPDAĞ Caddesi FATİH</t>
  </si>
  <si>
    <t>Semiha ERUZUNDAL</t>
  </si>
  <si>
    <t>(0272)3308910</t>
  </si>
  <si>
    <t>HAYDARLI MAH Kemal ERSÜREKÇİ Caddesi ŞEREFLİKOÇHİSAR</t>
  </si>
  <si>
    <t>Rabia ÖZEVRAN</t>
  </si>
  <si>
    <t>(0366)2307811</t>
  </si>
  <si>
    <t>YENİCE MAH 2242. Sokak  KIZILCAHAMAM</t>
  </si>
  <si>
    <t>Sevda ERUZUNDAL</t>
  </si>
  <si>
    <t>(0236)3311289</t>
  </si>
  <si>
    <t>ÜMİT MAH Cemil BEKTAŞOĞLU Caddesi ÇAYYOLU</t>
  </si>
  <si>
    <t>Esila YANBAKAN</t>
  </si>
  <si>
    <t>(0472)3396354</t>
  </si>
  <si>
    <t>YAYLALIÖZÜ MAH Zerda GÖKÇEGÖZ Caddesi BALA</t>
  </si>
  <si>
    <t>Aleyna AKMEHMETOĞLU</t>
  </si>
  <si>
    <t>(0232)3366627</t>
  </si>
  <si>
    <t>ARKBÜRK MAH 3048. Sokak  KALECİK</t>
  </si>
  <si>
    <t>Özlem KOSİF</t>
  </si>
  <si>
    <t>(0262)2322163</t>
  </si>
  <si>
    <t>EDİĞE MAH 927. Sokak  ELMADAĞ</t>
  </si>
  <si>
    <t>Emirhan ŞUBESİ</t>
  </si>
  <si>
    <t>(0386)3393000</t>
  </si>
  <si>
    <t>KARDELEN MAH Yavuz SİGORTAÇILIK Caddesi BATIKENT</t>
  </si>
  <si>
    <t>Nurcan İNCİOĞLU</t>
  </si>
  <si>
    <t>(0362)2335518</t>
  </si>
  <si>
    <t>YENİ BATI MAH Asmin AKÇURA Caddesi BATIKENT</t>
  </si>
  <si>
    <t>Leyla KOÇAK</t>
  </si>
  <si>
    <t>(0248)3347446</t>
  </si>
  <si>
    <t>EKİN MAH 1046. Sokak  HÜSEYİNGAZİ</t>
  </si>
  <si>
    <t>Caner GAZAN</t>
  </si>
  <si>
    <t>(0322)2329780</t>
  </si>
  <si>
    <t>İLKER MAH 1042. Sokak  DİKMEN</t>
  </si>
  <si>
    <t>Sami GEMİCİ</t>
  </si>
  <si>
    <t>(0462)3309417</t>
  </si>
  <si>
    <t>YAKACIK MAH 2676. Sokak  MACUNKÖY</t>
  </si>
  <si>
    <t>Muhammed Ali GİTTİ</t>
  </si>
  <si>
    <t>(0272)2349854</t>
  </si>
  <si>
    <t>YAVUZ SULTAN SELİM MAH 2052. Sokak  KAZAN</t>
  </si>
  <si>
    <t>Dilek İŞBARALI</t>
  </si>
  <si>
    <t>(0232)2324770</t>
  </si>
  <si>
    <t>SEMER MAH 84. Sokak  KIZILCAHAMAM</t>
  </si>
  <si>
    <t>Miraç SARAÇ</t>
  </si>
  <si>
    <t>(0486)2350822</t>
  </si>
  <si>
    <t>YENİCE MAH Gülcan ÖZYAPI Caddesi NALLIHAN</t>
  </si>
  <si>
    <t>Halil İbrahim BEYİNDİK</t>
  </si>
  <si>
    <t>(0242)2328997</t>
  </si>
  <si>
    <t>ELECİK MAH Muammer IŞIL Caddesi AKYURT</t>
  </si>
  <si>
    <t>Beyzanur ULUSU</t>
  </si>
  <si>
    <t>(0236)2323090</t>
  </si>
  <si>
    <t>BAŞAK MAH 1491. Sokak  HÜSEYİNGAZİ</t>
  </si>
  <si>
    <t>Engin ATAKAN</t>
  </si>
  <si>
    <t>(0256)2376419</t>
  </si>
  <si>
    <t>ARKA TOPRAKLIK MAH 1380. Sokak  CEBECİ</t>
  </si>
  <si>
    <t>Mahmut BÜYÜKYORAN</t>
  </si>
  <si>
    <t>(0212)3397027</t>
  </si>
  <si>
    <t>SALİHLER MAH Hamdi HIZMAN Caddesi GÜDÜL</t>
  </si>
  <si>
    <t>Belinay GEBECİOĞLU</t>
  </si>
  <si>
    <t>(0462)3350292</t>
  </si>
  <si>
    <t>ODUNBOĞAZI MAH 2447. Sokak  ŞEREFLİKOÇHİSAR</t>
  </si>
  <si>
    <t>Demet ÖZSARAÇ</t>
  </si>
  <si>
    <t>(0442)2331153</t>
  </si>
  <si>
    <t>UYANIŞ MAH Nuriye OTACI Caddesi AKTEPE</t>
  </si>
  <si>
    <t>Hakan AHMEDİ</t>
  </si>
  <si>
    <t>(0274)3336850</t>
  </si>
  <si>
    <t>MEBUSEVLERİ MAH 415. Sokak  MALTEPE</t>
  </si>
  <si>
    <t>Sinem ŞİRVANLI</t>
  </si>
  <si>
    <t>(0486)3352687</t>
  </si>
  <si>
    <t>EVCİ MAH 2036. Sokak  AYAŞ</t>
  </si>
  <si>
    <t>Neriman BALTACI</t>
  </si>
  <si>
    <t>(0264)3354891</t>
  </si>
  <si>
    <t>DERBENT MAH 2361. Sokak  KAYAŞ</t>
  </si>
  <si>
    <t>Gülüzar EKİZ</t>
  </si>
  <si>
    <t>(0252)3388277</t>
  </si>
  <si>
    <t>KUYULAR MAH Nevin DOLANAY Caddesi BALA</t>
  </si>
  <si>
    <t>Muhammet TÜRKBEN</t>
  </si>
  <si>
    <t>(0456)3367160</t>
  </si>
  <si>
    <t>TEKİRLER MAH Yağız CANKURTARAN Caddesi NALLIHAN</t>
  </si>
  <si>
    <t>Adil ÇORAMAN</t>
  </si>
  <si>
    <t>(0332)2345836</t>
  </si>
  <si>
    <t>İĞDİR MAH 1016. Sokak  KIZILCAHAMAM</t>
  </si>
  <si>
    <t>Safiye TAŞKINSOY</t>
  </si>
  <si>
    <t>(0282)2397563</t>
  </si>
  <si>
    <t>MALIKÖY ANADOLU OSB MAH Efe EKAL Caddesi TEMELLİ</t>
  </si>
  <si>
    <t>Seval KÖREZLİOĞLU</t>
  </si>
  <si>
    <t>(0378)3329744</t>
  </si>
  <si>
    <t>KIRKKONAKLAR MAH Şengül BOYBAŞI Caddesi BİRLİK</t>
  </si>
  <si>
    <t>Neşe KUZKAYA</t>
  </si>
  <si>
    <t>(0356)3358328</t>
  </si>
  <si>
    <t>SOLFASOL MAH Yılmaz BAĞDEMCİ Caddesi HASKÖY</t>
  </si>
  <si>
    <t>Didem DİNÇKÜLAH</t>
  </si>
  <si>
    <t>(0332)2327361</t>
  </si>
  <si>
    <t>DEMİRLİBAHÇE MAH Şeyma TUĞUTLU Caddesi DEMİRLİBAHÇE</t>
  </si>
  <si>
    <t>Zilan ALAY</t>
  </si>
  <si>
    <t>(0472)2372473</t>
  </si>
  <si>
    <t>YENİ MAH 1610. Sokak  HAYMANA</t>
  </si>
  <si>
    <t>Selahattin KOPCAL</t>
  </si>
  <si>
    <t>(0264)3334579</t>
  </si>
  <si>
    <t>KARAGEDİK AYDIN MAH 922. Sokak  GÖLBAŞI</t>
  </si>
  <si>
    <t>Rahime ABİK</t>
  </si>
  <si>
    <t>(0266)2399644</t>
  </si>
  <si>
    <t>BAĞCILAR MAH Nisa nur BELEDİYESİ Caddesi ZAFERTEPE</t>
  </si>
  <si>
    <t>Aysima İLNAM</t>
  </si>
  <si>
    <t>(0414)2324025</t>
  </si>
  <si>
    <t>EMEK MAH 531. Sokak  BAHÇELİEVLER</t>
  </si>
  <si>
    <t>Meryem YEŞİLBAĞ</t>
  </si>
  <si>
    <t>(0312)2373062</t>
  </si>
  <si>
    <t>GÜNDOĞAN MAH Kıymet GÖRECİ Caddesi POLATLI</t>
  </si>
  <si>
    <t>Mesut KENET</t>
  </si>
  <si>
    <t>(0462)2312075</t>
  </si>
  <si>
    <t>MÜRSEL ULUÇ MAH Feyza BÜYÜKGEDİKLİ Caddesi DİKMEN</t>
  </si>
  <si>
    <t>Polat KENET</t>
  </si>
  <si>
    <t>(0372)3349964</t>
  </si>
  <si>
    <t>25 MART MAH 660. Sokak  DEMETEVLER</t>
  </si>
  <si>
    <t>Harun GÜMÜŞSU</t>
  </si>
  <si>
    <t>(0358)3339498</t>
  </si>
  <si>
    <t>BUĞRALAR MAH Kazım EYDİREKÇİ Caddesi ÇAMLIDERE</t>
  </si>
  <si>
    <t>Oğuzhan KURÇ</t>
  </si>
  <si>
    <t>EMİNE TEVFİKA AYAŞLI MAH 1702. Sokak  AYAŞ</t>
  </si>
  <si>
    <t>Helin CATALTEPE</t>
  </si>
  <si>
    <t>(0322)2345514</t>
  </si>
  <si>
    <t>BİRLİK MAH 1007. Sokak  BİRLİK</t>
  </si>
  <si>
    <t>Şilan BAKAN</t>
  </si>
  <si>
    <t>(0252)2325067</t>
  </si>
  <si>
    <t>GÜMÜŞPINAR MAH 2362. Sokak  KALECİK</t>
  </si>
  <si>
    <t>Savaş ÖZYILMAZ</t>
  </si>
  <si>
    <t>(0474)3392571</t>
  </si>
  <si>
    <t>ÇUKURÖREN MAH 1161. Sokak  GÜDÜL</t>
  </si>
  <si>
    <t>Zeynep TULUNOGLU</t>
  </si>
  <si>
    <t>(0442)3318635</t>
  </si>
  <si>
    <t>HASANOĞLAN FATİH MAH 1569. Sokak  HASANOĞLAN</t>
  </si>
  <si>
    <t>Hira BAYBAŞ</t>
  </si>
  <si>
    <t>(0252)3374537</t>
  </si>
  <si>
    <t>KESİKKÖPRÜ ERDEMLİ MAH 424. Sokak  BALA</t>
  </si>
  <si>
    <t>Elifsu CAKICI</t>
  </si>
  <si>
    <t>(0376)3310841</t>
  </si>
  <si>
    <t>KAYI MAH İpek ÇELİKSOY Caddesi KAZAN</t>
  </si>
  <si>
    <t>Hira AKYÖN</t>
  </si>
  <si>
    <t>(0366)2348111</t>
  </si>
  <si>
    <t>BARBAROS MAH 1363. Sokak  KAVAKLIDERE</t>
  </si>
  <si>
    <t>Ceylin BOLUT</t>
  </si>
  <si>
    <t>(0346)3319761</t>
  </si>
  <si>
    <t>BAĞLUM GÜZELYURT MAH 1995. Sokak  BAĞLUM</t>
  </si>
  <si>
    <t>Eymen TÜTÜNCÜOĞLU</t>
  </si>
  <si>
    <t>(0472)2394632</t>
  </si>
  <si>
    <t>YUKARIHÜYÜK MAH 2082. Sokak  KIZILCAHAMAM</t>
  </si>
  <si>
    <t>Mertcan UYGUT</t>
  </si>
  <si>
    <t>(0376)2366078</t>
  </si>
  <si>
    <t>DUMLUPINAR MAH Sevda BAHÇİVAN Caddesi ÇUBUK</t>
  </si>
  <si>
    <t>Rıza KÖMÜŞDOĞAN</t>
  </si>
  <si>
    <t>(0328)2328073</t>
  </si>
  <si>
    <t>SÜLEYMANLI MAH Huriye TUHRAN Caddesi ELMADAĞ</t>
  </si>
  <si>
    <t>Özge EKERLİK</t>
  </si>
  <si>
    <t>(0358)2318141</t>
  </si>
  <si>
    <t>SAĞLIK MAH Kezban AKTAN Caddesi YENİŞEHİR</t>
  </si>
  <si>
    <t>Birol İÇİNGİR</t>
  </si>
  <si>
    <t>(0382)2397664</t>
  </si>
  <si>
    <t>EYMİR MAH Tahsin DİKİCİOĞLU Caddesi GÖLBAŞI</t>
  </si>
  <si>
    <t>Ebubekir İYİDİR</t>
  </si>
  <si>
    <t>(0252)2377935</t>
  </si>
  <si>
    <t>AŞAĞI YAHYALAR MAH 1262. Sokak  ŞENTEPE</t>
  </si>
  <si>
    <t>Zafer UYGUNUCARLAR</t>
  </si>
  <si>
    <t>(0274)3392790</t>
  </si>
  <si>
    <t>KARACAÖREN MAH Çağla AKÇEŞME Caddesi GÜDÜL</t>
  </si>
  <si>
    <t>Çiğdem BÜYÜKER</t>
  </si>
  <si>
    <t>(0224)3352274</t>
  </si>
  <si>
    <t>SARIGÖL MAH 953. Sokak  HAYMANA</t>
  </si>
  <si>
    <t>İlayda KHAN</t>
  </si>
  <si>
    <t>(0366)3316249</t>
  </si>
  <si>
    <t>YEŞİLYURT MAH 909. Sokak  NALLIHAN</t>
  </si>
  <si>
    <t>Deniz BEŞKARDEŞ</t>
  </si>
  <si>
    <t>(0222)2308280</t>
  </si>
  <si>
    <t>AKBAYIR MAH Aysima FATTAHOĞLU Caddesi ÇUBUK</t>
  </si>
  <si>
    <t>Nazife OLGAN</t>
  </si>
  <si>
    <t>(0232)2317062</t>
  </si>
  <si>
    <t>YEŞİLKENT MAH 2284. Sokak  KARATAŞ</t>
  </si>
  <si>
    <t>Esila MEDİKAL</t>
  </si>
  <si>
    <t>(0258)3398576</t>
  </si>
  <si>
    <t>ÇAYRAZ MAH Hava SALKIM Caddesi HAYMANA</t>
  </si>
  <si>
    <t>Turan KABACIOĞLU</t>
  </si>
  <si>
    <t>(0282)2379256</t>
  </si>
  <si>
    <t>YAĞMURDEDE MAH Emre GÜLTÜRK Caddesi AYAŞ</t>
  </si>
  <si>
    <t>Hülya ÖZGÜNERGİN</t>
  </si>
  <si>
    <t>(0338)3301905</t>
  </si>
  <si>
    <t>İĞDİR MAH Fikret BALTA Caddesi KIZILCAHAMAM</t>
  </si>
  <si>
    <t>Pelin AYBORAN</t>
  </si>
  <si>
    <t>(0442)3316525</t>
  </si>
  <si>
    <t>BURÇ MAH 1260. Sokak  ŞENTEPE</t>
  </si>
  <si>
    <t>Sena HEREKÇİ</t>
  </si>
  <si>
    <t>(0266)3320948</t>
  </si>
  <si>
    <t>YEŞİLYURT MAH İpek DEMİRKILIÇ Caddesi ŞEREFLİKOÇHİSAR</t>
  </si>
  <si>
    <t>Berna KABAKLI</t>
  </si>
  <si>
    <t>(0362)2350560</t>
  </si>
  <si>
    <t>İSTİKLAL MAH 1869. Sokak  ŞEREFLİKOÇHİSAR</t>
  </si>
  <si>
    <t>Asmin KASIRGA</t>
  </si>
  <si>
    <t>(0326)3356898</t>
  </si>
  <si>
    <t>HALAÇLI MAH Hafize SIRRI Caddesi GÖLBAŞI</t>
  </si>
  <si>
    <t>İhsan KOPRUVALI</t>
  </si>
  <si>
    <t>(0288)2396381</t>
  </si>
  <si>
    <t>ÖZÇALTI MAH Muhammed Yusuf OYUNLARI Caddesi GÜDÜL</t>
  </si>
  <si>
    <t>Muhammet Ali ÖZKAKAYA</t>
  </si>
  <si>
    <t>(0222)3302674</t>
  </si>
  <si>
    <t>ÇOKÖREN MAH 704. Sokak  TEMELLİ</t>
  </si>
  <si>
    <t>Mahmut NADMİ</t>
  </si>
  <si>
    <t>(0256)3324596</t>
  </si>
  <si>
    <t>ÇULHALAR MAH Erdoğan ÖDEF Caddesi NALLIHAN</t>
  </si>
  <si>
    <t>Muhammed Emin ÇEKİCEL</t>
  </si>
  <si>
    <t>(0212)2385869</t>
  </si>
  <si>
    <t>TÜRKKARSAK MAH Gözde ONACAK Caddesi POLATLI</t>
  </si>
  <si>
    <t>Perihan OZGUR</t>
  </si>
  <si>
    <t>(0454)2315614</t>
  </si>
  <si>
    <t>YEŞİLKÖY MAH 1064. Sokak  KIZILCAHAMAM</t>
  </si>
  <si>
    <t>Havin YÜREGİR</t>
  </si>
  <si>
    <t>(0236)3340127</t>
  </si>
  <si>
    <t>BALCILAR MAH Asmin AKSESUAR Caddesi KIZILCAHAMAM</t>
  </si>
  <si>
    <t>Şenay KOZKUN</t>
  </si>
  <si>
    <t>(0364)2333610</t>
  </si>
  <si>
    <t>KARGIN MAH 2544. Sokak  ÇUBUK</t>
  </si>
  <si>
    <t>Cemal ATAKER</t>
  </si>
  <si>
    <t>(0414)2343032</t>
  </si>
  <si>
    <t>ÇİMŞİT MAH 2405. Sokak  GÖLBAŞI</t>
  </si>
  <si>
    <t>Seda ATAKER</t>
  </si>
  <si>
    <t>(0274)2384691</t>
  </si>
  <si>
    <t>BEZİRHANE MAH 1737. Sokak  GÖLBAŞI</t>
  </si>
  <si>
    <t>Ayşegül TÜRKSAN</t>
  </si>
  <si>
    <t>(0212)2345970</t>
  </si>
  <si>
    <t>ÇAMLICA MAH 1112. Sokak  POLATLI</t>
  </si>
  <si>
    <t>Ebru PORA</t>
  </si>
  <si>
    <t>(0284)3308561</t>
  </si>
  <si>
    <t>YAYLA MAH Semih SARVANLAR Caddesi ESERTEPE</t>
  </si>
  <si>
    <t>Leyla KOÇANAOĞLU</t>
  </si>
  <si>
    <t>(0370)3394172</t>
  </si>
  <si>
    <t>SAMUT MAH Beyzanur PİDE Caddesi AKYURT</t>
  </si>
  <si>
    <t>İlker KARELİ</t>
  </si>
  <si>
    <t>(0262)3348800</t>
  </si>
  <si>
    <t>HACIBEY MAH Cengiz YUMRUKUZ Caddesi NALLIHAN</t>
  </si>
  <si>
    <t>Serpil ADANMIŞ</t>
  </si>
  <si>
    <t>(0424)2362767</t>
  </si>
  <si>
    <t>AHİ EVRAN OSB MAH 2360. Sokak  AHİEVRAN</t>
  </si>
  <si>
    <t>Selin DAYI</t>
  </si>
  <si>
    <t>(0264)3318280</t>
  </si>
  <si>
    <t>KESİKKÖPRÜ KIZILIRMAK MAH Azat MURTAZAOĞLU Caddesi BALA</t>
  </si>
  <si>
    <t>Elife DAYI</t>
  </si>
  <si>
    <t>(0376)2393007</t>
  </si>
  <si>
    <t>DOĞANTEPE MAH 1351. Sokak  HASKÖY</t>
  </si>
  <si>
    <t>Cansel İMREN</t>
  </si>
  <si>
    <t>(0332)2351023</t>
  </si>
  <si>
    <t>ESKİKÖSELER MAH 3028. Sokak  POLATLI</t>
  </si>
  <si>
    <t>Hayriye PEKBAY</t>
  </si>
  <si>
    <t>(0364)3351989</t>
  </si>
  <si>
    <t>ALİUŞAĞI MAH 460. Sokak  ŞEREFLİKOÇHİSAR</t>
  </si>
  <si>
    <t>Yeter PADAR</t>
  </si>
  <si>
    <t>(0414)2315370</t>
  </si>
  <si>
    <t>ALİUŞAĞI MAH 351. Sokak  ŞEREFLİKOÇHİSAR</t>
  </si>
  <si>
    <t>Burcu BUYURUN</t>
  </si>
  <si>
    <t>(0422)3302491</t>
  </si>
  <si>
    <t>HACIBEY MAH Kayra ÇATIRCI Caddesi NALLIHAN</t>
  </si>
  <si>
    <t>Buğlem PAKIR</t>
  </si>
  <si>
    <t>(0376)2331980</t>
  </si>
  <si>
    <t>BADEMLİDERE MAH 1186. Sokak  ZAFERTEPE</t>
  </si>
  <si>
    <t>Döndü ACER</t>
  </si>
  <si>
    <t>(0282)2336100</t>
  </si>
  <si>
    <t>DİRİLİŞ MAH Oğuzhan KEŞMEŞ Caddesi GÜLVEREN</t>
  </si>
  <si>
    <t>Şeyda ONDIN</t>
  </si>
  <si>
    <t>(0236)3337664</t>
  </si>
  <si>
    <t>YUKARIOBRUK MAH 3042. Sokak  ÇUBUK</t>
  </si>
  <si>
    <t>Şenol PARLATAN</t>
  </si>
  <si>
    <t>(0428)2367668</t>
  </si>
  <si>
    <t>İLKBAHAR MAH 1366. Sokak  YILDIZ</t>
  </si>
  <si>
    <t>Yasemin ASLANER</t>
  </si>
  <si>
    <t>(0412)3374915</t>
  </si>
  <si>
    <t>ŞABANÖZÜ MAH 2951. Sokak  POLATLI</t>
  </si>
  <si>
    <t>Soner TAYGÜN</t>
  </si>
  <si>
    <t>(0432)3311666</t>
  </si>
  <si>
    <t>KIRKKAVAK MAH 1623. Sokak  GÜDÜL</t>
  </si>
  <si>
    <t>Nihat ÇEKGÜL</t>
  </si>
  <si>
    <t>(0246)3370039</t>
  </si>
  <si>
    <t>BOZTEPE MAH Aziz KARASUNGUR Caddesi ZAFERTEPE</t>
  </si>
  <si>
    <t>Raziye TAŞDELEN</t>
  </si>
  <si>
    <t>(0212)3359944</t>
  </si>
  <si>
    <t>İSLAMALAN MAH 802. Sokak  NALLIHAN</t>
  </si>
  <si>
    <t>İsmet ATGÖZE</t>
  </si>
  <si>
    <t>(0212)2358563</t>
  </si>
  <si>
    <t>BAHÇELİEVLER MAH 250. Sokak  BAHÇELİEVLER</t>
  </si>
  <si>
    <t>Nurgül ERAKMAN</t>
  </si>
  <si>
    <t>(0422)2358179</t>
  </si>
  <si>
    <t>AŞAĞIBAĞLICA MAH 367. Sokak  NALLIHAN</t>
  </si>
  <si>
    <t>Emine ZİYARETÇİ</t>
  </si>
  <si>
    <t>(0478)3359873</t>
  </si>
  <si>
    <t>ATAYURT MAH Saliha ULUTAS Caddesi YURTÇU</t>
  </si>
  <si>
    <t>Kumsal UZUNHASAN</t>
  </si>
  <si>
    <t>(0386)2348399</t>
  </si>
  <si>
    <t>AKCATAŞ MAH Serkan ÖZTORA Caddesi KALECİK</t>
  </si>
  <si>
    <t>Aydın NAKIŞLI</t>
  </si>
  <si>
    <t>(0242)3372877</t>
  </si>
  <si>
    <t>PAMUKLAR MAH Makbule ESERTEPE Caddesi ŞENTEPE</t>
  </si>
  <si>
    <t>Eray SORGUN</t>
  </si>
  <si>
    <t>(0332)3308847</t>
  </si>
  <si>
    <t>PELİTÇİK MAH 1284. Sokak  ÇAMLIDERE</t>
  </si>
  <si>
    <t>Muammer KIRANLIOGLU</t>
  </si>
  <si>
    <t>(0228)3313171</t>
  </si>
  <si>
    <t>SEYRANBAĞLARI MAH Zilan EKSOZ Caddesi ESAT</t>
  </si>
  <si>
    <t>Bekir ORKAN</t>
  </si>
  <si>
    <t>(0246)3384960</t>
  </si>
  <si>
    <t>HACIBEKTAŞLI MAH Ensar NEŞEOĞLU Caddesi ŞEREFLİKOÇHİSAR</t>
  </si>
  <si>
    <t>Naciye ARPACIK</t>
  </si>
  <si>
    <t>(0376)3331658</t>
  </si>
  <si>
    <t>EMİNE TEVFİKA AYAŞLI MAH Azra BOĞA Caddesi AYAŞ</t>
  </si>
  <si>
    <t>Seval KEMALETTİN</t>
  </si>
  <si>
    <t>(0332)3332806</t>
  </si>
  <si>
    <t>TEKKE MAH Şaban MAMİOĞLU Caddesi KAZAN</t>
  </si>
  <si>
    <t>Adnan GÜLADA</t>
  </si>
  <si>
    <t>(0288)3300422</t>
  </si>
  <si>
    <t>HASKÖY MAH 1100. Sokak  HASKÖY S.EVLERİ</t>
  </si>
  <si>
    <t>Narin DEMİRTÜRK</t>
  </si>
  <si>
    <t>(0362)3332742</t>
  </si>
  <si>
    <t>ALAGÖZ MAH 219. Sokak  TEMELLİ</t>
  </si>
  <si>
    <t>Meltem ÖZZAİM</t>
  </si>
  <si>
    <t>(0442)2319890</t>
  </si>
  <si>
    <t>BAHÇELERİÇİ MAH 302. Sokak  MAMAK</t>
  </si>
  <si>
    <t>Şeyda PESEN</t>
  </si>
  <si>
    <t>(0478)3318017</t>
  </si>
  <si>
    <t>YUVA MAH Sude TEKO Caddesi PURSAKLAR</t>
  </si>
  <si>
    <t>Muhammed Eymen ÇORUMLU</t>
  </si>
  <si>
    <t>(0386)3392007</t>
  </si>
  <si>
    <t>ÖZÇALTI MAH 1303. Sokak  GÜDÜL</t>
  </si>
  <si>
    <t>Aslıhan HACILARLI</t>
  </si>
  <si>
    <t>(0386)3330097</t>
  </si>
  <si>
    <t>EĞRİ MAH Volkan ERAY Caddesi NALLIHAN</t>
  </si>
  <si>
    <t>Hira nur TATLICI</t>
  </si>
  <si>
    <t>(0258)3310081</t>
  </si>
  <si>
    <t>OSMANLI MAH Rümeysa VAROĞLU Caddesi SİNCAN</t>
  </si>
  <si>
    <t>Sedat ÇIBUK</t>
  </si>
  <si>
    <t>(0312)3378215</t>
  </si>
  <si>
    <t>YAZIBEYLİ MAH 703. Sokak  KAZAN</t>
  </si>
  <si>
    <t>İpek KAKIZ</t>
  </si>
  <si>
    <t>(0454)3327248</t>
  </si>
  <si>
    <t>ÇUKURÖREN MAH 1080. Sokak  KIZILCAHAMAM</t>
  </si>
  <si>
    <t>Öykü ZANGİNDAĞ</t>
  </si>
  <si>
    <t>(0324)3330411</t>
  </si>
  <si>
    <t>YEŞİLTEPE MAH 1291. Sokak  AKYURT</t>
  </si>
  <si>
    <t>Levent ÇETKİN</t>
  </si>
  <si>
    <t>(0424)3329891</t>
  </si>
  <si>
    <t>ÖMERCİK MAH 366. Sokak  ÇUBUK</t>
  </si>
  <si>
    <t>Melisa KEAVNEY</t>
  </si>
  <si>
    <t>(0412)3353343</t>
  </si>
  <si>
    <t>SOLFASOL MAH 1891. Sokak  HASKÖY</t>
  </si>
  <si>
    <t>Yeter SORGULU</t>
  </si>
  <si>
    <t>(0258)3377006</t>
  </si>
  <si>
    <t>BATI SİTESİ MAH Tuba PİRLİOĞLU Caddesi BATIKENT</t>
  </si>
  <si>
    <t>Perihan KÜLAHCIOGLU</t>
  </si>
  <si>
    <t>(0462)2314761</t>
  </si>
  <si>
    <t>KIZIK MAH Naime SENAY Caddesi AKYURT</t>
  </si>
  <si>
    <t>Kemal ATAŞİMŞEK</t>
  </si>
  <si>
    <t>(0212)3398080</t>
  </si>
  <si>
    <t>ORHUN MAH 2505. Sokak  YURTÇU</t>
  </si>
  <si>
    <t>Ufuk BALCI</t>
  </si>
  <si>
    <t>(0366)3320183</t>
  </si>
  <si>
    <t>DEĞİRMENKAYA MAH 57. Sokak  KALECİK</t>
  </si>
  <si>
    <t>Eslem YEŞİLIRMAK</t>
  </si>
  <si>
    <t>(0462)2375122</t>
  </si>
  <si>
    <t>KÖSELER MAH 1749. Sokak  BEYPAZARI</t>
  </si>
  <si>
    <t>Hülya DAMLAPINAR</t>
  </si>
  <si>
    <t>(0232)2334176</t>
  </si>
  <si>
    <t>DOYMUŞÖREN MAH Samet YÜGRÜK Caddesi KIZILCAHAMAM</t>
  </si>
  <si>
    <t>Meltem DOĞANCIK</t>
  </si>
  <si>
    <t>(0416)2349669</t>
  </si>
  <si>
    <t>ŞANLIKIŞLA MAH 2656. Sokak  ŞEREFLİKOÇHİSAR</t>
  </si>
  <si>
    <t>Tülin ÇORBACI</t>
  </si>
  <si>
    <t>(0236)2373483</t>
  </si>
  <si>
    <t>OSMANKÖY MAH Melike KATMER Caddesi NALLIHAN</t>
  </si>
  <si>
    <t>Muharrem DURU</t>
  </si>
  <si>
    <t>(0428)3310362</t>
  </si>
  <si>
    <t>SOĞUCAK MAH 1776. Sokak  KAZAN</t>
  </si>
  <si>
    <t>Elife KALIN</t>
  </si>
  <si>
    <t>(0446)2385371</t>
  </si>
  <si>
    <t>ÇUKURAMBAR MAH Zeynep KORGAN Caddesi 100.YIL</t>
  </si>
  <si>
    <t>Aliye BOCUTCU</t>
  </si>
  <si>
    <t>(0248)3314480</t>
  </si>
  <si>
    <t>HACIMURATLI MAH Selda HALICILAR Caddesi GÖLBAŞI</t>
  </si>
  <si>
    <t>Yusuf Ali KASAKA</t>
  </si>
  <si>
    <t>(0264)2312819</t>
  </si>
  <si>
    <t>PALAZOBASI MAH Azad AYSUN Caddesi ŞEREFLİKOÇHİSAR</t>
  </si>
  <si>
    <t>Enver KASAKA</t>
  </si>
  <si>
    <t>(0322)2303150</t>
  </si>
  <si>
    <t>DOĞANTEPE MAH 511. Sokak  HASKÖY</t>
  </si>
  <si>
    <t>Şükrü TEKNECİ</t>
  </si>
  <si>
    <t>(0346)3369944</t>
  </si>
  <si>
    <t>MAHMUTLAR MAH 2253. Sokak  KALECİK</t>
  </si>
  <si>
    <t>Turan KOPRKMAZ</t>
  </si>
  <si>
    <t>(0232)2330231</t>
  </si>
  <si>
    <t>MEŞELİ MAH 767. Sokak  ÇUBUK</t>
  </si>
  <si>
    <t>Yasin MERT</t>
  </si>
  <si>
    <t>(0366)3301287</t>
  </si>
  <si>
    <t>KARATEPE MAH 2966. Sokak  KALECİK</t>
  </si>
  <si>
    <t>Tahsin BENLİĞÖLĞE</t>
  </si>
  <si>
    <t>(0324)3347945</t>
  </si>
  <si>
    <t>AKPINAR MAH 1634. Sokak  DİKMEN</t>
  </si>
  <si>
    <t>Muhammed Emin ÖZBENGİ</t>
  </si>
  <si>
    <t>(0366)3309314</t>
  </si>
  <si>
    <t>TURGUT ÖZAL MAH Sedat YABANCI Caddesi BATIKENT</t>
  </si>
  <si>
    <t>Osman KÖSEBAŞ</t>
  </si>
  <si>
    <t>(0248)2333553</t>
  </si>
  <si>
    <t>YILDIRIMDEMİRCİLER MAH 1787. Sokak  KIZILCAHAMAM</t>
  </si>
  <si>
    <t>Gizem ÇİTAK</t>
  </si>
  <si>
    <t>(0384)3349175</t>
  </si>
  <si>
    <t>KIRBAŞI MAH Neşe HAMZA Caddesi BEYPAZARI</t>
  </si>
  <si>
    <t>Aykut MUTU</t>
  </si>
  <si>
    <t>(0332)2321023</t>
  </si>
  <si>
    <t>MUZAFFER EKŞİ MAH 2806. Sokak  HASANOĞLAN</t>
  </si>
  <si>
    <t>Hamdi GÜLEC</t>
  </si>
  <si>
    <t>(0372)3376392</t>
  </si>
  <si>
    <t>ADNAN MENDERES MAH Ela CAMCIOĞLU Caddesi AKTEPE</t>
  </si>
  <si>
    <t>Berna AŞKAN</t>
  </si>
  <si>
    <t>(0436)3348536</t>
  </si>
  <si>
    <t>YEŞİLÖZ MAH 1677. Sokak  POLATLI</t>
  </si>
  <si>
    <t>Mehmet Can ÖNERİ</t>
  </si>
  <si>
    <t>(0412)3305314</t>
  </si>
  <si>
    <t>OLUCAK MAH 1524. Sokak  KIZILCAHAMAM</t>
  </si>
  <si>
    <t>Metin ÖNERİ</t>
  </si>
  <si>
    <t>(0212)2386119</t>
  </si>
  <si>
    <t>ARKBÜRK MAH Rahime BİLİBAY Caddesi KALECİK</t>
  </si>
  <si>
    <t>Ahmet SELSİL</t>
  </si>
  <si>
    <t>(0424)3396968</t>
  </si>
  <si>
    <t>ŞEKER MAH Enver AYIK Caddesi GÖKSU</t>
  </si>
  <si>
    <t>Toprak KOŞKUNLU</t>
  </si>
  <si>
    <t>(0348)3300352</t>
  </si>
  <si>
    <t>KULU MAH Aslı UĞUZ Caddesi NALLIHAN</t>
  </si>
  <si>
    <t>Muhammed Mustafa ELMEZ</t>
  </si>
  <si>
    <t>(0222)3333608</t>
  </si>
  <si>
    <t>AKÇAKAVAK MAH 464. Sokak  BEYPAZARI</t>
  </si>
  <si>
    <t>Meliha GİRİŞEN</t>
  </si>
  <si>
    <t>(0264)3368160</t>
  </si>
  <si>
    <t>ÇİĞDEMLİ MAH 1347. Sokak  BALA</t>
  </si>
  <si>
    <t>Gülten YURTCU</t>
  </si>
  <si>
    <t>(0258)3333872</t>
  </si>
  <si>
    <t>KAYAŞ MAH 681. Sokak  KAYAŞ</t>
  </si>
  <si>
    <t>Hamza GÜMEGİL</t>
  </si>
  <si>
    <t>(0342)2313107</t>
  </si>
  <si>
    <t>ÇİĞDEMTEPE MAH Yıldız PUTE Caddesi ŞENTEPE</t>
  </si>
  <si>
    <t>Ebrar GÜMÜŞBOĞA</t>
  </si>
  <si>
    <t>(0262)2301947</t>
  </si>
  <si>
    <t>ÖZLÜCE MAH Ezgi KUBAN Caddesi ÇUBUK</t>
  </si>
  <si>
    <t>Anıl KALPKIRMAZ</t>
  </si>
  <si>
    <t>(0348)2327333</t>
  </si>
  <si>
    <t>YÜCETEPE MAH Berna ALTINAY Caddesi MALTEPE</t>
  </si>
  <si>
    <t>Necla BÖLÜKBAŞ</t>
  </si>
  <si>
    <t>(0324)2325680</t>
  </si>
  <si>
    <t>DOYMUŞ MAH 272. Sokak  ÇAMLIDERE</t>
  </si>
  <si>
    <t>Elmas BÖLÜKBAŞ</t>
  </si>
  <si>
    <t>(0376)3330938</t>
  </si>
  <si>
    <t>CİĞİR MAH 2754. Sokak  KAZAN</t>
  </si>
  <si>
    <t>Ekrem AKKOÇ</t>
  </si>
  <si>
    <t>(0476)2356174</t>
  </si>
  <si>
    <t>ÇUKURÖREN MAH 2989. Sokak  KIZILCAHAMAM</t>
  </si>
  <si>
    <t>İkranur YAPAN</t>
  </si>
  <si>
    <t>(0370)2382035</t>
  </si>
  <si>
    <t>GÜZELCEKALE MAH 2382. Sokak  HAYMANA</t>
  </si>
  <si>
    <t>Arife KOBAK</t>
  </si>
  <si>
    <t>(0272)2375118</t>
  </si>
  <si>
    <t>EĞERLİKOZÖREN MAH Anıl AYBAR Caddesi KIZILCAHAMAM</t>
  </si>
  <si>
    <t>Aykut CANKURU</t>
  </si>
  <si>
    <t>(0256)3347194</t>
  </si>
  <si>
    <t>İNÖNÜ MAH Elifnur İLERİ Caddesi BATIKENT</t>
  </si>
  <si>
    <t>Rahime ÖZÖREN</t>
  </si>
  <si>
    <t>(0282)3387056</t>
  </si>
  <si>
    <t>NUSRATLAR MAH Masal ULUAĞAÇ Caddesi ÇUBUK</t>
  </si>
  <si>
    <t>Birgül AKGÜLLÜ</t>
  </si>
  <si>
    <t>(0474)2334924</t>
  </si>
  <si>
    <t>ŞIHAHMETLİ MAH Serhat ERGİN Caddesi POLATLI</t>
  </si>
  <si>
    <t>Nihat SAĞINDA</t>
  </si>
  <si>
    <t>(0272)3357572</t>
  </si>
  <si>
    <t>TAHTAYAZI MAH Bünyamin KOÇYİĞİT Caddesi ÇUBUK</t>
  </si>
  <si>
    <t>Fatmanur BOSTANBAŞI</t>
  </si>
  <si>
    <t>(0232)3327213</t>
  </si>
  <si>
    <t>SARAYOSB MAH Mehtap AKYEŞİLMEN Caddesi KAZAN</t>
  </si>
  <si>
    <t>Cengiz ALPTEKİN</t>
  </si>
  <si>
    <t>(0356)2386572</t>
  </si>
  <si>
    <t>MALIKÖY BAŞKENT OSB MAH 116. Sokak  TEMELLİ</t>
  </si>
  <si>
    <t>Sema PERK</t>
  </si>
  <si>
    <t>(0272)3360930</t>
  </si>
  <si>
    <t>KİRAZOĞLU MAH Gülseren AZGIT Caddesi HAYMANA</t>
  </si>
  <si>
    <t>Dilan ZİLAYAZ</t>
  </si>
  <si>
    <t>(0212)2303426</t>
  </si>
  <si>
    <t>BAŞÖREN MAH 2809. Sokak  BEYPAZARI</t>
  </si>
  <si>
    <t>Kadir KÜCÜKİGRİDERE</t>
  </si>
  <si>
    <t>(0466)3373420</t>
  </si>
  <si>
    <t>ÇUKURÖREN MAH Samet ORMAN Caddesi KIZILCAHAMAM</t>
  </si>
  <si>
    <t>Edanur ERMAKASTAR</t>
  </si>
  <si>
    <t>(0432)3354519</t>
  </si>
  <si>
    <t>İĞMİR MAH Asmin ÖZEK Caddesi KIZILCAHAMAM</t>
  </si>
  <si>
    <t>Kezban BAKAL</t>
  </si>
  <si>
    <t>(0256)3378655</t>
  </si>
  <si>
    <t>BAHÇELERÜSTÜ MAH 2306. Sokak  GÜLVEREN</t>
  </si>
  <si>
    <t>Müzeyyen ERDAŞ</t>
  </si>
  <si>
    <t>(0332)2362833</t>
  </si>
  <si>
    <t>ÇARŞI MAH 2614. Sokak  YENİMAHALLE</t>
  </si>
  <si>
    <t>Rojin MOLLAİBRAHİMOĞLU</t>
  </si>
  <si>
    <t>(0324)2343625</t>
  </si>
  <si>
    <t>ALCI OSB MAH Hira ÇİLİNGİR Caddesi TEMELLİ</t>
  </si>
  <si>
    <t>Nihat ÇALIŞTI</t>
  </si>
  <si>
    <t>(0324)2333739</t>
  </si>
  <si>
    <t>YENİPEÇENEK MAH 2496. Sokak  SİNCAN</t>
  </si>
  <si>
    <t>Arin MERTTÜRK</t>
  </si>
  <si>
    <t>(0224)2343097</t>
  </si>
  <si>
    <t>KARGALI MAH Emre BÜYÜKKIŞLALI Caddesi POLATLI</t>
  </si>
  <si>
    <t>Arzu HANİK</t>
  </si>
  <si>
    <t>(0446)2346209</t>
  </si>
  <si>
    <t>GÜMÜŞDERE MAH Sedef KURTÇA Caddesi HASKÖY S.EVLERİ</t>
  </si>
  <si>
    <t>Tuba GENÇTÜRK</t>
  </si>
  <si>
    <t>(0462)3312000</t>
  </si>
  <si>
    <t>KAYABAŞI MAH Güler ÇİLKAYA Caddesi HAYMANA</t>
  </si>
  <si>
    <t>Berna ARABİ</t>
  </si>
  <si>
    <t>(0324)2384829</t>
  </si>
  <si>
    <t>TURGUT ÖZAL MAH 2332. Sokak  BATIKENT</t>
  </si>
  <si>
    <t>Polat YANARTAŞ</t>
  </si>
  <si>
    <t>(0272)2385523</t>
  </si>
  <si>
    <t>YUKARIKAMIŞLI MAH Cemre YOLTAŞ Caddesi ELMADAĞ</t>
  </si>
  <si>
    <t>Muhammed BATAR</t>
  </si>
  <si>
    <t>(0466)2361059</t>
  </si>
  <si>
    <t>ÇAVUŞLU MAH Zeki NESLİ Caddesi KARATAŞ</t>
  </si>
  <si>
    <t>Fatmanur GÖKÇÜKLER</t>
  </si>
  <si>
    <t>(0488)2361254</t>
  </si>
  <si>
    <t>SARIKAYA MAH Nuray ARSERİM Caddesi NALLIHAN</t>
  </si>
  <si>
    <t>Hiranur ŞERBETCİ</t>
  </si>
  <si>
    <t>(0328)3353445</t>
  </si>
  <si>
    <t>KARAALİ YAZLIK MAH 3039. Sokak  GÖLBAŞI</t>
  </si>
  <si>
    <t>Recep BAŞODA</t>
  </si>
  <si>
    <t>(0486)3391463</t>
  </si>
  <si>
    <t>ÇATALPINAR MAH 603. Sokak  EVREN</t>
  </si>
  <si>
    <t>Dilara İSKEÇELİ</t>
  </si>
  <si>
    <t>(0272)2359062</t>
  </si>
  <si>
    <t>YEŞİLTEPE MAH Harun DURGUNLAR Caddesi AKYURT</t>
  </si>
  <si>
    <t>Pelin DEMİRYUMRUK</t>
  </si>
  <si>
    <t>(0452)2368178</t>
  </si>
  <si>
    <t>YENİCE MAH Zerda TURBCU Caddesi ELMADAĞ</t>
  </si>
  <si>
    <t>Adil ÇALKAN</t>
  </si>
  <si>
    <t>(0312)2338449</t>
  </si>
  <si>
    <t>DERVİŞİMAM MAH Aykut SARIALTIN Caddesi AYAŞ</t>
  </si>
  <si>
    <t>Melis TULUKOĞLU</t>
  </si>
  <si>
    <t>(0324)2376756</t>
  </si>
  <si>
    <t>RÜSTEMPAŞA MAH 1255. Sokak  BEYPAZARI</t>
  </si>
  <si>
    <t>Şükrü İŞBAZ</t>
  </si>
  <si>
    <t>(0258)3312520</t>
  </si>
  <si>
    <t>YENİ MAH Doğan TAŞCILAR Caddesi POLATLI</t>
  </si>
  <si>
    <t>Musa ELMAGÖZ</t>
  </si>
  <si>
    <t>(0472)2398490</t>
  </si>
  <si>
    <t>KARARGAHTEPE MAH Caner COPUROGLU Caddesi KALABA</t>
  </si>
  <si>
    <t>Adem BÜYÜKKALAYCI</t>
  </si>
  <si>
    <t>(0236)2394103</t>
  </si>
  <si>
    <t>ÇALDAĞ MAH Suna SAREL Caddesi HAYMANA</t>
  </si>
  <si>
    <t>Seher ERYÜZLÜ</t>
  </si>
  <si>
    <t>(0416)2397162</t>
  </si>
  <si>
    <t>DAĞDEMİR MAH İkranur FİRİK Caddesi KALECİK</t>
  </si>
  <si>
    <t>Erdi KIRANATLIO</t>
  </si>
  <si>
    <t>(0346)2329531</t>
  </si>
  <si>
    <t>YUKARI İMROHOR MAH Diyar ÇAKMAKKIRAN Caddesi KAYAŞ</t>
  </si>
  <si>
    <t>Burak LAHNA</t>
  </si>
  <si>
    <t>(0286)3303885</t>
  </si>
  <si>
    <t>HACIOSMANOĞLU MAH Yavuz Selim BAŞARILI Caddesi POLATLI</t>
  </si>
  <si>
    <t>Arzu DEMİRDOĞAN</t>
  </si>
  <si>
    <t>(0446)2312893</t>
  </si>
  <si>
    <t>İKİZCE MAH Nazar SATILMIŞ Caddesi GÖLBAŞI</t>
  </si>
  <si>
    <t>Zahide PELİT</t>
  </si>
  <si>
    <t>(0366)2339656</t>
  </si>
  <si>
    <t>HÜSEYİNGAZİ MAH Emir SOYKURT Caddesi MAMAK</t>
  </si>
  <si>
    <t>Ferhat AĞMAZ</t>
  </si>
  <si>
    <t>(0212)2346785</t>
  </si>
  <si>
    <t>SARAYCIK MAH Zerda ALTINKAYA Caddesi SİNCAN</t>
  </si>
  <si>
    <t>Ömer PİRAL</t>
  </si>
  <si>
    <t>(0378)3377760</t>
  </si>
  <si>
    <t>AKÇALI MAH 87. Sokak  BEYPAZARI</t>
  </si>
  <si>
    <t>Tuncay KURUBAL</t>
  </si>
  <si>
    <t>(0242)2361411</t>
  </si>
  <si>
    <t>ÜCRET MAH 2884. Sokak  TEMELLİ</t>
  </si>
  <si>
    <t>Veli BERGİN</t>
  </si>
  <si>
    <t>(0264)2358306</t>
  </si>
  <si>
    <t>DUTLUK MAH Ramazan ATAALP Caddesi BOĞAZİÇİ</t>
  </si>
  <si>
    <t>(0232)2382320</t>
  </si>
  <si>
    <t>MEHMET AKİF ERSOY MAH Sevda BIÇAKHAN Caddesi ŞEREFLİKOÇHİSAR</t>
  </si>
  <si>
    <t>Yüksel PİRAZ</t>
  </si>
  <si>
    <t>(0232)3372348</t>
  </si>
  <si>
    <t>BAHÇELERÜSTÜ MAH Selim ECESOY Caddesi GÜLVEREN</t>
  </si>
  <si>
    <t>Ensar PELVANOĞLU</t>
  </si>
  <si>
    <t>(0474)3351202</t>
  </si>
  <si>
    <t>FATİH MAH Selçuk ÇİLSALAR Caddesi POLATLI</t>
  </si>
  <si>
    <t>Fikriye KIRMAZ</t>
  </si>
  <si>
    <t>(0352)3367405</t>
  </si>
  <si>
    <t>PINARBAŞI MAH Sümeyye İÇKE Caddesi UFUKTEPE</t>
  </si>
  <si>
    <t>Yunus SUNGURLU</t>
  </si>
  <si>
    <t>(0442)2379152</t>
  </si>
  <si>
    <t>CINGIL MAH Ercan GÜRLEK Caddesi ŞEREFLİKOÇHİSAR</t>
  </si>
  <si>
    <t>Celal EKER</t>
  </si>
  <si>
    <t>(0380)2315609</t>
  </si>
  <si>
    <t>BAŞÖREN MAH Meryem TOKGÖZLÜ Caddesi BEYPAZARI</t>
  </si>
  <si>
    <t>Arda ARZU</t>
  </si>
  <si>
    <t>(0486)3362926</t>
  </si>
  <si>
    <t>MACUN MAH 1899. Sokak  BEYPAZARI</t>
  </si>
  <si>
    <t>Ayaz BODAĞ</t>
  </si>
  <si>
    <t>(0384)3335290</t>
  </si>
  <si>
    <t>SÜVARİ MAH 2528. Sokak  30AĞUSTOS</t>
  </si>
  <si>
    <t>Barış ÖZPOLAT</t>
  </si>
  <si>
    <t>(0362)2359869</t>
  </si>
  <si>
    <t>DİKMEN MAH Beril SAATÇİ Caddesi BEYPAZARI</t>
  </si>
  <si>
    <t>Erkan KÖKÇÖL</t>
  </si>
  <si>
    <t>(0272)3399221</t>
  </si>
  <si>
    <t>GAZİOSMANPAŞA MAH 483. Sokak  KAVAKLIDERE</t>
  </si>
  <si>
    <t>Ezgi SELÇUKER</t>
  </si>
  <si>
    <t>(0434)3373258</t>
  </si>
  <si>
    <t>SEYMENLİ MAH 1153. Sokak  ŞEREFLİKOÇHİSAR</t>
  </si>
  <si>
    <t>Erva ÇAĞLIBAYRAKTARGİL</t>
  </si>
  <si>
    <t>(0466)3328511</t>
  </si>
  <si>
    <t>AŞIKOĞLU MAH 2364. Sokak  BALA</t>
  </si>
  <si>
    <t>Deniz AKPOLAT</t>
  </si>
  <si>
    <t>(0362)3331948</t>
  </si>
  <si>
    <t>AKÇAKAVAK MAH Kübra KÖMCÜ Caddesi BEYPAZARI</t>
  </si>
  <si>
    <t>Fevzi YUMUŞAK</t>
  </si>
  <si>
    <t>(0248)2302158</t>
  </si>
  <si>
    <t>GÜMELE MAH İkranur AYSUN Caddesi KIZILCAHAMAM</t>
  </si>
  <si>
    <t>Burak KAMALAK</t>
  </si>
  <si>
    <t>(0282)2339512</t>
  </si>
  <si>
    <t>SERHAT MAH Sedanur SERVİS Caddesi OSTİM</t>
  </si>
  <si>
    <t>Kader MANUŞ</t>
  </si>
  <si>
    <t>(0364)3318297</t>
  </si>
  <si>
    <t>KAVAKLI MAH 2852. Sokak  ÇUBUK</t>
  </si>
  <si>
    <t>İbrahim Halil HÖBEK</t>
  </si>
  <si>
    <t>(0416)3332553</t>
  </si>
  <si>
    <t>FATİH MAH Medine HANYILDIZ Caddesi ÇUBUK</t>
  </si>
  <si>
    <t>Nazlıcan KARAHACIOĞLU</t>
  </si>
  <si>
    <t>(0286)2310661</t>
  </si>
  <si>
    <t>OZAN MAH 1126. Sokak  NALLIHAN</t>
  </si>
  <si>
    <t>Melis HAYRETDAĞ</t>
  </si>
  <si>
    <t>(0452)3393496</t>
  </si>
  <si>
    <t>BAHÇELİEVLER MAH Mehmet Emir BAĞBUR Caddesi GÖLBAŞI</t>
  </si>
  <si>
    <t>Sefa HAYRETDAĞ</t>
  </si>
  <si>
    <t>(0414)3332688</t>
  </si>
  <si>
    <t>OĞUZLAR MAH Rabia UYAL Caddesi BALGAT</t>
  </si>
  <si>
    <t>Muhammed Enes BÜLBÜL</t>
  </si>
  <si>
    <t>(0462)2365751</t>
  </si>
  <si>
    <t>ÇAYIRLI MAH Melahat YAVUZYILMAZ Caddesi GÖLBAŞI</t>
  </si>
  <si>
    <t>Muhammet ELAŞMAZ</t>
  </si>
  <si>
    <t>(0356)2343026</t>
  </si>
  <si>
    <t>DEMİRCİÖREN MAH Görkem ŞATANA Caddesi KIZILCAHAMAM</t>
  </si>
  <si>
    <t>Özkan IZDEROĞLU</t>
  </si>
  <si>
    <t>(0424)3378832</t>
  </si>
  <si>
    <t>İNE MAH Gökhan ÖZAYDIN Caddesi KAZAN</t>
  </si>
  <si>
    <t>Gülsüm BALI</t>
  </si>
  <si>
    <t>(0428)2368350</t>
  </si>
  <si>
    <t>KALETEPE MAH Arin KIBRISLI Caddesi ŞENTEPE</t>
  </si>
  <si>
    <t>Nisanur KAVAL</t>
  </si>
  <si>
    <t>(0326)2304767</t>
  </si>
  <si>
    <t>BAĞİÇİ MAH Sümeyye URFALIOĞLU Caddesi GÖLBAŞI</t>
  </si>
  <si>
    <t>Kuzey HAYDARİ</t>
  </si>
  <si>
    <t>(0228)2369670</t>
  </si>
  <si>
    <t>ÇİÇEKTEPE MAH 2497. Sokak  SİNCAN</t>
  </si>
  <si>
    <t>Satı REYHAN</t>
  </si>
  <si>
    <t>(0246)2323496</t>
  </si>
  <si>
    <t>GÖZTEPE MAH 2135. Sokak  BALA</t>
  </si>
  <si>
    <t>Metin OUTLET</t>
  </si>
  <si>
    <t>(0312)2301350</t>
  </si>
  <si>
    <t>ESENLER MAH Gülay KDEMİR Caddesi SİNCAN</t>
  </si>
  <si>
    <t>İrfan AKCELİK</t>
  </si>
  <si>
    <t>(0286)2356053</t>
  </si>
  <si>
    <t>YEŞİLYURT MAH 2983. Sokak  NALLIHAN</t>
  </si>
  <si>
    <t>İbrahim Halil YAKAL</t>
  </si>
  <si>
    <t>(0212)3327277</t>
  </si>
  <si>
    <t>KURUCA MAH Sude naz AYSAL Caddesi NALLIHAN</t>
  </si>
  <si>
    <t>Sudenaz SÜRAHİ</t>
  </si>
  <si>
    <t>(0346)2348104</t>
  </si>
  <si>
    <t>ELVAN MAH Abdullah AĞBULUT Caddesi 30AĞUSTOS</t>
  </si>
  <si>
    <t>Berna KURUKÖSE</t>
  </si>
  <si>
    <t>(0262)2335688</t>
  </si>
  <si>
    <t>KARAKAYA MAH 2041. Sokak  BAĞLUM</t>
  </si>
  <si>
    <t>Veli BÜYÜKOSMA</t>
  </si>
  <si>
    <t>(0372)3348245</t>
  </si>
  <si>
    <t>ÖRENCİK MAH Şükran BULUKCU Caddesi GÖLBAŞI</t>
  </si>
  <si>
    <t>Ayaz OĞUZTİMUR</t>
  </si>
  <si>
    <t>(0226)2324752</t>
  </si>
  <si>
    <t>MUTLU MAH 2410. Sokak  AKDERE</t>
  </si>
  <si>
    <t>Aliye KURTPINAR</t>
  </si>
  <si>
    <t>(0212)2397983</t>
  </si>
  <si>
    <t>TAŞÖREN MAH Leyla BASSİRİ Caddesi GÜDÜL</t>
  </si>
  <si>
    <t>(0312)3333773</t>
  </si>
  <si>
    <t>GAZİOSMANPAŞA MAH Atakan KAZANCKAR Caddesi GÖLBAŞI</t>
  </si>
  <si>
    <t>Burak TECİM</t>
  </si>
  <si>
    <t>(0324)2302231</t>
  </si>
  <si>
    <t>OĞLAKCI MAH İkranur ERİŞLİ Caddesi KIZILCAHAMAM</t>
  </si>
  <si>
    <t>Sefa HEKİMOĞLU</t>
  </si>
  <si>
    <t>(0246)3389205</t>
  </si>
  <si>
    <t>YENİHİSAR MAH 553. Sokak  TEMELLİ</t>
  </si>
  <si>
    <t>Muhammed Yusuf KAŞAĞICI</t>
  </si>
  <si>
    <t>(0458)3333898</t>
  </si>
  <si>
    <t>BÜYÜKCAMİLİ MAH 1951. Sokak  BALA</t>
  </si>
  <si>
    <t>Raziye YILGINOĞLU</t>
  </si>
  <si>
    <t>(0362)2370950</t>
  </si>
  <si>
    <t>HARMANCIK MAH Ali EMİN Caddesi BEYPAZARI</t>
  </si>
  <si>
    <t>Taha KIZILAY</t>
  </si>
  <si>
    <t>(0354)2332766</t>
  </si>
  <si>
    <t>ŞEFKAT MAH Yılmaz BAHTİYAR Caddesi AKTEPE</t>
  </si>
  <si>
    <t>Ali Osman KÖLÜK</t>
  </si>
  <si>
    <t>(0442)2355474</t>
  </si>
  <si>
    <t>ŞEHİT CENGİZ KARACA MAH Muhammed Ali BEYENDİ Caddesi ÖVEÇLER</t>
  </si>
  <si>
    <t>Perihan ÜLBEYİ</t>
  </si>
  <si>
    <t>(0346)3354364</t>
  </si>
  <si>
    <t>MACUN MAH 2693. Sokak  POLATLI</t>
  </si>
  <si>
    <t>Narin SARIDOĞAN</t>
  </si>
  <si>
    <t>(0324)3373817</t>
  </si>
  <si>
    <t>SEYRANBAĞLARI MAH 1181. Sokak  ESAT</t>
  </si>
  <si>
    <t>Hanım İRET</t>
  </si>
  <si>
    <t>(0464)3322312</t>
  </si>
  <si>
    <t>KARACASU MAH Cuma AYDINER Caddesi NALLIHAN</t>
  </si>
  <si>
    <t>Neriman CANTEKİN</t>
  </si>
  <si>
    <t>(0258)2335613</t>
  </si>
  <si>
    <t>MUZAFFER EKŞİ MAH 524. Sokak  HASANOĞLAN</t>
  </si>
  <si>
    <t>Caner TILMAZ</t>
  </si>
  <si>
    <t>(0324)3341496</t>
  </si>
  <si>
    <t>KIŞLACIK MAH 2135. Sokak  ÇUBUK</t>
  </si>
  <si>
    <t>Tuba MALAZ</t>
  </si>
  <si>
    <t>(0356)3358604</t>
  </si>
  <si>
    <t>BAŞAK MAH 2401. Sokak  HÜSEYİNGAZİ</t>
  </si>
  <si>
    <t>Sabri SORGUN</t>
  </si>
  <si>
    <t>(0376)2314619</t>
  </si>
  <si>
    <t>GÖKÇEK MAH 1902. Sokak  FATİH</t>
  </si>
  <si>
    <t>Buket ÇELİKOK</t>
  </si>
  <si>
    <t>(0258)3320465</t>
  </si>
  <si>
    <t>ÇOĞLU MAH Sibel YENİDEMİRCİ Caddesi YENİKENT</t>
  </si>
  <si>
    <t>Ceyda AKALIN</t>
  </si>
  <si>
    <t>(0258)3395157</t>
  </si>
  <si>
    <t>BÜYÜKESAT MAH 1891. Sokak  KAVAKLIDERE</t>
  </si>
  <si>
    <t>Necdet MİLASLI</t>
  </si>
  <si>
    <t>(0456)2326336</t>
  </si>
  <si>
    <t>ÜÇEM MAH Necla DİNÇEROL Caddesi BALA</t>
  </si>
  <si>
    <t>Burak ÇAVLAN</t>
  </si>
  <si>
    <t>(0212)3328029</t>
  </si>
  <si>
    <t>ÜÇEM MAH 547. Sokak  BALA</t>
  </si>
  <si>
    <t>Şaziye ÜSTE</t>
  </si>
  <si>
    <t>(0434)3317686</t>
  </si>
  <si>
    <t>ESKİKIŞLA MAH 488. Sokak  HAYMANA</t>
  </si>
  <si>
    <t>Burcu MOLU</t>
  </si>
  <si>
    <t>(0362)3333761</t>
  </si>
  <si>
    <t>YENİÇÖTE MAH 1739. Sokak  KALECİK</t>
  </si>
  <si>
    <t>Çetin RENKOĞLU</t>
  </si>
  <si>
    <t>(0338)2302312</t>
  </si>
  <si>
    <t>ÖMERAĞA MAH Furkan ÇAYAN Caddesi ÇAMLIDERE</t>
  </si>
  <si>
    <t>Seda ALÇAKIR</t>
  </si>
  <si>
    <t>(0484)2366969</t>
  </si>
  <si>
    <t>TEKKE MAH 1799. Sokak  ELMADAĞ</t>
  </si>
  <si>
    <t>Nurgül BAKIRDÖVEN</t>
  </si>
  <si>
    <t>(0488)2370329</t>
  </si>
  <si>
    <t>SÖĞÜTÖZÜ MAH 2099. Sokak  100.YIL</t>
  </si>
  <si>
    <t>Murat CELEPCİ</t>
  </si>
  <si>
    <t>(0246)2321807</t>
  </si>
  <si>
    <t>ÇATÇAT MAH Cemile SANTU Caddesi ŞEREFLİKOÇHİSAR</t>
  </si>
  <si>
    <t>(0226)2391074</t>
  </si>
  <si>
    <t>MEMLİK MAH 2569. Sokak  MACUNKÖY</t>
  </si>
  <si>
    <t>Aynur ERDEMÇİ</t>
  </si>
  <si>
    <t>(0256)3346542</t>
  </si>
  <si>
    <t>TEPEALTI MAH 2113. Sokak  YENİMAHALLE</t>
  </si>
  <si>
    <t>Sevcan HÖKELEKLİ</t>
  </si>
  <si>
    <t>(0452)2337884</t>
  </si>
  <si>
    <t>ÇAĞA MAH 308. Sokak  GÜDÜL</t>
  </si>
  <si>
    <t>Fadime HAŞLAMAZ</t>
  </si>
  <si>
    <t>(0266)2387621</t>
  </si>
  <si>
    <t>KAVAKLI MAH Birsen TANIL Caddesi ULUBEY</t>
  </si>
  <si>
    <t>Özgür KÜÇÜKYÖRÜK</t>
  </si>
  <si>
    <t>(0454)3361224</t>
  </si>
  <si>
    <t>BAĞCILAR MAH Enver BALYEMEZ Caddesi ZAFERTEPE</t>
  </si>
  <si>
    <t>Dudu VURANOK</t>
  </si>
  <si>
    <t>(0256)2363954</t>
  </si>
  <si>
    <t>SALIN MAH 2455. Sokak  KIZILCAHAMAM</t>
  </si>
  <si>
    <t>Savaş SAVCAN</t>
  </si>
  <si>
    <t>(0232)3305252</t>
  </si>
  <si>
    <t>GÜMÜŞPALA MAH 637. Sokak  ELMADAĞ</t>
  </si>
  <si>
    <t>Evren İLDEMİR</t>
  </si>
  <si>
    <t>(0246)2314012</t>
  </si>
  <si>
    <t>BAŞÖREN MAH Hayrunnisa ÖZKEŞ Caddesi BEYPAZARI</t>
  </si>
  <si>
    <t>Emrah KIVANC</t>
  </si>
  <si>
    <t>(0272)2359186</t>
  </si>
  <si>
    <t>AKÇAKAVAK MAH 2296. Sokak  BEYPAZARI</t>
  </si>
  <si>
    <t>Mustafa AKGÜNEŞ</t>
  </si>
  <si>
    <t>(0274)3383037</t>
  </si>
  <si>
    <t>ÜNİVERSİTELER MAH Nuri KEPOĞLU Caddesi BİLKENT</t>
  </si>
  <si>
    <t>Buğlem NUSUMBU</t>
  </si>
  <si>
    <t>(0232)2339855</t>
  </si>
  <si>
    <t>DURALİ ALIÇ MAH 799. Sokak  BOĞAZİÇİ</t>
  </si>
  <si>
    <t>Remzi DOĞMAZ</t>
  </si>
  <si>
    <t>(0476)3331511</t>
  </si>
  <si>
    <t>ÇATOKCULAR MAH 2411. Sokak  ÇUBUK</t>
  </si>
  <si>
    <t>Birgül CELBİŞ</t>
  </si>
  <si>
    <t>(0414)3348702</t>
  </si>
  <si>
    <t>ELDELEK MAH 2210. Sokak  ÇAMLIDERE</t>
  </si>
  <si>
    <t>İsa BÜYKMERTOĞLU</t>
  </si>
  <si>
    <t>(0374)2308702</t>
  </si>
  <si>
    <t>BEYDİLİ MAH Elifnur TRAŞ Caddesi NALLIHAN</t>
  </si>
  <si>
    <t>Ceylin BÜYKMERTOĞLU</t>
  </si>
  <si>
    <t>(0252)3316557</t>
  </si>
  <si>
    <t>ÇAYRAZ MAH Soner ÖRTLEK Caddesi HAYMANA</t>
  </si>
  <si>
    <t>Serdar YİLDİZ</t>
  </si>
  <si>
    <t>(0276)2382480</t>
  </si>
  <si>
    <t>SOĞULCAK MAH 2671. Sokak  GÖLBAŞI</t>
  </si>
  <si>
    <t>Oktay ESENDEMİR</t>
  </si>
  <si>
    <t>(0242)2334579</t>
  </si>
  <si>
    <t>KIZIK MAH 2336. Sokak  AKYURT</t>
  </si>
  <si>
    <t>Okan BALCIDAN</t>
  </si>
  <si>
    <t>(0224)3327424</t>
  </si>
  <si>
    <t>GÖKBEL MAH Ali Osman DONER Caddesi KIZILCAHAMAM</t>
  </si>
  <si>
    <t>Yaşar COMUK</t>
  </si>
  <si>
    <t>(0464)3374216</t>
  </si>
  <si>
    <t>GÜMÜŞPINAR MAH Selda YAKIŞIKLI Caddesi KALECİK</t>
  </si>
  <si>
    <t>İlknur SAGNAK</t>
  </si>
  <si>
    <t>(0332)2335033</t>
  </si>
  <si>
    <t>KALETEPE MAH Şilan YUVARLAN Caddesi ŞENTEPE</t>
  </si>
  <si>
    <t>Nevin AREL</t>
  </si>
  <si>
    <t>(0442)2302087</t>
  </si>
  <si>
    <t>ÇARDAKBAĞI MAH 277. Sokak  AKYURT</t>
  </si>
  <si>
    <t>Emin TEKKOYUN</t>
  </si>
  <si>
    <t>(0466)3329699</t>
  </si>
  <si>
    <t>İNE MAH Tarık HIZLIATEŞ Caddesi KAZAN</t>
  </si>
  <si>
    <t>Gülseren ALTUNKAYNAK</t>
  </si>
  <si>
    <t>(0222)2332819</t>
  </si>
  <si>
    <t>DİBEKÖREN MAH 1628. Sokak  BEYPAZARI</t>
  </si>
  <si>
    <t>Selahattin YAPILCAN</t>
  </si>
  <si>
    <t>(0378)2387222</t>
  </si>
  <si>
    <t>MALIKÖY MAH Devran AKSULA Caddesi TEMELLİ</t>
  </si>
  <si>
    <t>Selim DEMİRTAÇ</t>
  </si>
  <si>
    <t>(0266)3362090</t>
  </si>
  <si>
    <t>YUKARI ÖVEÇLER MAH Hüseyin KOÇBAY Caddesi ÖVEÇLER</t>
  </si>
  <si>
    <t>İlknur TURASAN</t>
  </si>
  <si>
    <t>(0344)3312363</t>
  </si>
  <si>
    <t>BOYALI MAH Cuma ULUOCAK Caddesi GÜDÜL</t>
  </si>
  <si>
    <t>Alperen KÖRÜM</t>
  </si>
  <si>
    <t>(0258)2344624</t>
  </si>
  <si>
    <t>HACIMURATLI MAH 808. Sokak  GÖLBAŞI</t>
  </si>
  <si>
    <t>Birol ÜŞÜMÜŞ</t>
  </si>
  <si>
    <t>(0288)3351933</t>
  </si>
  <si>
    <t>MEYİLHACILAR MAH 1421. Sokak  NALLIHAN</t>
  </si>
  <si>
    <t>Rümeysa ÇAĞLIKEÇECİGİL</t>
  </si>
  <si>
    <t>(0474)2390205</t>
  </si>
  <si>
    <t>KARAAĞAÇ MAH Erol EBEPERİ Caddesi ÇUBUK</t>
  </si>
  <si>
    <t>Erkan AKŞEHİRLİ</t>
  </si>
  <si>
    <t>(0380)3338223</t>
  </si>
  <si>
    <t>BADEMLİDERE MAH Cem AKSELİM Caddesi ZAFERTEPE</t>
  </si>
  <si>
    <t>Erkan AVAN</t>
  </si>
  <si>
    <t>(0382)3365406</t>
  </si>
  <si>
    <t>BEŞTEPE MAH Kevser BOZNA Caddesi A.O.ÇİFTLİĞİ</t>
  </si>
  <si>
    <t>Tuğba ADANMIŞ</t>
  </si>
  <si>
    <t>(0288)2312508</t>
  </si>
  <si>
    <t>GEDİKLİ MAH 897. Sokak  POLATLI</t>
  </si>
  <si>
    <t>Meral ÇÖKELE</t>
  </si>
  <si>
    <t>(0212)2316199</t>
  </si>
  <si>
    <t>HACIHASAN MAH Hatice kübra GİDER Caddesi GÖLBAŞI</t>
  </si>
  <si>
    <t>Turan ONAR</t>
  </si>
  <si>
    <t>(0384)2378611</t>
  </si>
  <si>
    <t>BEYCİK MAH Uğur KURGAN Caddesi NALLIHAN</t>
  </si>
  <si>
    <t>Yılmaz UCAL</t>
  </si>
  <si>
    <t>(0342)2372902</t>
  </si>
  <si>
    <t>KUTUÖREN MAH 115. Sokak  ÇUBUK</t>
  </si>
  <si>
    <t>Bahar PALITCI</t>
  </si>
  <si>
    <t>(0276)3344311</t>
  </si>
  <si>
    <t>ALTINBAŞAK MAH Nehir TANYER Caddesi EVREN</t>
  </si>
  <si>
    <t>Tugay ÖZŞENEL</t>
  </si>
  <si>
    <t>(0474)3308240</t>
  </si>
  <si>
    <t>AKINCI MAH Savaş AKDUMAN Caddesi KAZAN</t>
  </si>
  <si>
    <t>Muhammed Eymen AKKUŞ</t>
  </si>
  <si>
    <t>(0354)2301504</t>
  </si>
  <si>
    <t>DEREKÖY MAH Aykut APOSTOLİ Caddesi NALLIHAN</t>
  </si>
  <si>
    <t>Beril TUZLA</t>
  </si>
  <si>
    <t>(0252)3345474</t>
  </si>
  <si>
    <t>İLKADIM MAH 2993. Sokak  DİKMEN</t>
  </si>
  <si>
    <t>Gürsel KOCAKÜLAHLI</t>
  </si>
  <si>
    <t>(0318)3339777</t>
  </si>
  <si>
    <t>DERENECİ MAH 2427. Sokak  KIZILCAHAMAM</t>
  </si>
  <si>
    <t>Soner ÖZDENİZ</t>
  </si>
  <si>
    <t>(0384)3332249</t>
  </si>
  <si>
    <t>KUTLUDÜĞÜN MAH 572. Sokak  KAYAŞ</t>
  </si>
  <si>
    <t>Fikriye CELİL</t>
  </si>
  <si>
    <t>(0242)3342639</t>
  </si>
  <si>
    <t>BARBAROS MAH 1997. Sokak  KAVAKLIDERE</t>
  </si>
  <si>
    <t>Narin KIZILÖZ</t>
  </si>
  <si>
    <t>(0462)2394740</t>
  </si>
  <si>
    <t>YUNUS EMRE MAH 2859. Sokak  YENİMAHALLE</t>
  </si>
  <si>
    <t>Mahmut MALKAYA</t>
  </si>
  <si>
    <t>(0312)3359869</t>
  </si>
  <si>
    <t>TATLIKUYU MAH 834. Sokak  POLATLI</t>
  </si>
  <si>
    <t>Sinem BABADAN</t>
  </si>
  <si>
    <t>(0224)3340207</t>
  </si>
  <si>
    <t>SEMELER MAH 453. Sokak  KIZILCAHAMAM</t>
  </si>
  <si>
    <t>Nuri TURALIOĞLU</t>
  </si>
  <si>
    <t>(0462)3388327</t>
  </si>
  <si>
    <t>KAVAKLIDERE MAH Berivan ERÇUK Caddesi KAVAKLIDERE</t>
  </si>
  <si>
    <t>Yaşar ŞİMŞEKLER</t>
  </si>
  <si>
    <t>(0286)3317286</t>
  </si>
  <si>
    <t>AKINCI MAH 1188. Sokak  KAZAN</t>
  </si>
  <si>
    <t>Ali Osman DURAN</t>
  </si>
  <si>
    <t>(0478)2368274</t>
  </si>
  <si>
    <t>BAŞAĞAÇ MAH 1774. Sokak  BEYPAZARI</t>
  </si>
  <si>
    <t>Öykü KISA</t>
  </si>
  <si>
    <t>(0258)3366937</t>
  </si>
  <si>
    <t>DAĞKALAFAT MAH Umut GÖKALP Caddesi ÇUBUK</t>
  </si>
  <si>
    <t>Belinay CİLVEZ</t>
  </si>
  <si>
    <t>(0414)3362722</t>
  </si>
  <si>
    <t>OZAN MAH 1145. Sokak  NALLIHAN</t>
  </si>
  <si>
    <t>Niyazi DEMİRKAPU</t>
  </si>
  <si>
    <t>(0258)3350381</t>
  </si>
  <si>
    <t>YAYLA MAH 1216. Sokak  ESERTEPE</t>
  </si>
  <si>
    <t>Sudenur CANCA</t>
  </si>
  <si>
    <t>(0364)3372712</t>
  </si>
  <si>
    <t>İSLAMALAN MAH 1952. Sokak  NALLIHAN</t>
  </si>
  <si>
    <t>Ümit GÖĞKUŞ</t>
  </si>
  <si>
    <t>(0226)3306541</t>
  </si>
  <si>
    <t>KOCALAR MAH 143. Sokak  KIZILCAHAMAM</t>
  </si>
  <si>
    <t>Hira KOPARIR</t>
  </si>
  <si>
    <t>(0362)3378474</t>
  </si>
  <si>
    <t>İVEDİKOSB MAH Aykut NURDOGAN Caddesi İVEDİK OSB</t>
  </si>
  <si>
    <t>Yakup YABASUN</t>
  </si>
  <si>
    <t>(0282)3331596</t>
  </si>
  <si>
    <t>ÇOKÖREN MAH Nisa nur GÖRBÜZ Caddesi TEMELLİ</t>
  </si>
  <si>
    <t>Cennet AKSİT</t>
  </si>
  <si>
    <t>(0228)3302340</t>
  </si>
  <si>
    <t>BASINEVLERİ MAH Dilan ATİK Caddesi ETLİK</t>
  </si>
  <si>
    <t>Melek BEKRET</t>
  </si>
  <si>
    <t>(0452)2375370</t>
  </si>
  <si>
    <t>KULU MAH 867. Sokak  NALLIHAN</t>
  </si>
  <si>
    <t>Tuğba ÜRGÜN</t>
  </si>
  <si>
    <t>(0264)2326937</t>
  </si>
  <si>
    <t>GÜÇLÜKAYA MAH 2442. Sokak  ŞENLİK</t>
  </si>
  <si>
    <t>Muhammed Mustafa LİVATYALI</t>
  </si>
  <si>
    <t>(0326)3305819</t>
  </si>
  <si>
    <t>BEYAZIT MAH Sebahat UYAVER Caddesi AKYURT</t>
  </si>
  <si>
    <t>İlayda SINAV</t>
  </si>
  <si>
    <t>(0452)2310959</t>
  </si>
  <si>
    <t>ESENTEPE MAH Elanur TOLGAY Caddesi EVREN</t>
  </si>
  <si>
    <t>Rumeysa SİVAS</t>
  </si>
  <si>
    <t>(0282)3351191</t>
  </si>
  <si>
    <t>KÜÇÜK KAYAŞ MAH 1908. Sokak  BOĞAZİÇİ</t>
  </si>
  <si>
    <t>Elifnur AKBAĞ</t>
  </si>
  <si>
    <t>(0432)2377021</t>
  </si>
  <si>
    <t>DEMİRAYAK MAH 2954. Sokak  EVREN</t>
  </si>
  <si>
    <t>Hira BULGAN</t>
  </si>
  <si>
    <t>(0236)3348272</t>
  </si>
  <si>
    <t>YÜCETEPE MAH 1806. Sokak  MALTEPE</t>
  </si>
  <si>
    <t>Serap KIRKAPLAN</t>
  </si>
  <si>
    <t>(0222)3355904</t>
  </si>
  <si>
    <t>İSTASYON MAH 2126. Sokak  SİNCAN</t>
  </si>
  <si>
    <t>Erhan ZEMBİLCİOĞLU</t>
  </si>
  <si>
    <t>(0212)2392085</t>
  </si>
  <si>
    <t>PALAZOBASI MAH 484. Sokak  ŞEREFLİKOÇHİSAR</t>
  </si>
  <si>
    <t>Yavuz GÖKEŞME</t>
  </si>
  <si>
    <t>(0386)3330237</t>
  </si>
  <si>
    <t>GÜNDOĞAN MAH 1437. Sokak  POLATLI</t>
  </si>
  <si>
    <t>Berat ASTAN</t>
  </si>
  <si>
    <t>(0212)3321436</t>
  </si>
  <si>
    <t>HASKÖY MAH 3039. Sokak  HASKÖY S.EVLERİ</t>
  </si>
  <si>
    <t>Tugay KÜÇÜKSOYLU</t>
  </si>
  <si>
    <t>(0246)3374780</t>
  </si>
  <si>
    <t>YAĞCIHÜSEYİN MAH Ramazan KARAELMA Caddesi KIZILCAHAMAM</t>
  </si>
  <si>
    <t>Azra KÖKOĞLU</t>
  </si>
  <si>
    <t>(0242)3322946</t>
  </si>
  <si>
    <t>BEYAZIT MAH Mehmet Akif ERAY Caddesi AKYURT</t>
  </si>
  <si>
    <t>Elif nur YAKUTLU</t>
  </si>
  <si>
    <t>(0324)3372384</t>
  </si>
  <si>
    <t>KACARLI MAH 546. Sokak  ŞEREFLİKOÇHİSAR</t>
  </si>
  <si>
    <t>Uğur SACIHAN</t>
  </si>
  <si>
    <t>(0344)2398270</t>
  </si>
  <si>
    <t>ÇAVUŞKÖY MAH 1126. Sokak  ŞEREFLİKOÇHİSAR</t>
  </si>
  <si>
    <t>Ali Eymen BAŞDAN</t>
  </si>
  <si>
    <t>(0454)3372574</t>
  </si>
  <si>
    <t>ATIFBEY MAH Mehmet Emin ÖZKESKİN Caddesi ALTINDAĞ</t>
  </si>
  <si>
    <t>Lütfiye TOLU</t>
  </si>
  <si>
    <t>(0312)3304753</t>
  </si>
  <si>
    <t>VELİHİMMETLİ MAH 2355. Sokak  GÖLBAŞI</t>
  </si>
  <si>
    <t>Azat KAŞLICA</t>
  </si>
  <si>
    <t>(0236)3338897</t>
  </si>
  <si>
    <t>KIRKIRCA MAH 318. Sokak  KIZILCAHAMAM</t>
  </si>
  <si>
    <t>Deniz KAYACIOĞLU</t>
  </si>
  <si>
    <t>(0266)2367612</t>
  </si>
  <si>
    <t>KÖSTENCE MAH 1293. Sokak  KAYAŞ</t>
  </si>
  <si>
    <t>Gülay SÜRÜCÜ</t>
  </si>
  <si>
    <t>(0424)2336694</t>
  </si>
  <si>
    <t>UYANIŞ MAH Can DMİRTAŞ Caddesi AKTEPE</t>
  </si>
  <si>
    <t>İhsan ARSAV</t>
  </si>
  <si>
    <t>(0236)3371793</t>
  </si>
  <si>
    <t>HACIBEKTAŞLI MAH Sebahattin SULKALAR Caddesi ŞEREFLİKOÇHİSAR</t>
  </si>
  <si>
    <t>Mehmet Akif ÜNNÜ</t>
  </si>
  <si>
    <t>(0332)2366873</t>
  </si>
  <si>
    <t>KAVAKÖZÜ MAH 1477. Sokak  KIZILCAHAMAM</t>
  </si>
  <si>
    <t>Döne GÜZELTEPE</t>
  </si>
  <si>
    <t>(0370)2390742</t>
  </si>
  <si>
    <t>KILIÇLAR MAH 482. Sokak  KAZAN</t>
  </si>
  <si>
    <t>Cennet TOKSOY</t>
  </si>
  <si>
    <t>(0416)3351151</t>
  </si>
  <si>
    <t>KARAİLYAS MAH 280. Sokak  POLATLI</t>
  </si>
  <si>
    <t>Necdet REİS</t>
  </si>
  <si>
    <t>(0246)2341571</t>
  </si>
  <si>
    <t>KARACAÖREN MAH Sebahattin TUĞUT Caddesi KIZILCAHAMAM</t>
  </si>
  <si>
    <t>Aylin AÇAK</t>
  </si>
  <si>
    <t>(0456)3332809</t>
  </si>
  <si>
    <t>BALIKUYUMCU MAH 2842. Sokak  YURTÇU</t>
  </si>
  <si>
    <t>Kerem GÜRLEVİK</t>
  </si>
  <si>
    <t>(0288)2393934</t>
  </si>
  <si>
    <t>DOĞANÖZÜ MAH Semanur KOCATEPE Caddesi KIZILCAHAMAM</t>
  </si>
  <si>
    <t>Özgür YENİYIL</t>
  </si>
  <si>
    <t>(0338)2314359</t>
  </si>
  <si>
    <t>BALLIKPINAR MAH 2349. Sokak  GÖLBAŞI</t>
  </si>
  <si>
    <t>Özlem USTAKIR</t>
  </si>
  <si>
    <t>(0282)3340020</t>
  </si>
  <si>
    <t>DEREKIŞLA MAH 2455. Sokak  BALA</t>
  </si>
  <si>
    <t>Neslihan BİLGİR</t>
  </si>
  <si>
    <t>(0474)3384557</t>
  </si>
  <si>
    <t>ÇATOKCULAR MAH Mina İZBULEK Caddesi ÇUBUK</t>
  </si>
  <si>
    <t>Evren BÜYÜKKALAYCI</t>
  </si>
  <si>
    <t>(0362)2382365</t>
  </si>
  <si>
    <t>İLKBAHAR MAH 2554. Sokak  YILDIZ</t>
  </si>
  <si>
    <t>Türkan TÜRKMENEL</t>
  </si>
  <si>
    <t>(0364)3335229</t>
  </si>
  <si>
    <t>ORHUN MAH 2828. Sokak  YURTÇU</t>
  </si>
  <si>
    <t>Aras KAYIKCI</t>
  </si>
  <si>
    <t>(0452)3322104</t>
  </si>
  <si>
    <t>ÇAMKÖY MAH Ayşe SİPAHİOĞLU Caddesi ÇAMLIDERE</t>
  </si>
  <si>
    <t>Elif NALBULAN</t>
  </si>
  <si>
    <t>(0282)3308082</t>
  </si>
  <si>
    <t>PAMUKLAR MAH 3036. Sokak  ŞENTEPE</t>
  </si>
  <si>
    <t>Mehmet Can KARAYUMRUK</t>
  </si>
  <si>
    <t>(0326)2315149</t>
  </si>
  <si>
    <t>MUSTAFACIK MAH Makbule TAHMİSCİOĞLU Caddesi ŞEREFLİKOÇHİSAR</t>
  </si>
  <si>
    <t>Birgül GÜZELEK</t>
  </si>
  <si>
    <t>(0412)2392836</t>
  </si>
  <si>
    <t>HACI BAYRAM MAH 2228. Sokak  ULUS</t>
  </si>
  <si>
    <t>Aynur BAHÇE</t>
  </si>
  <si>
    <t>(0416)2376267</t>
  </si>
  <si>
    <t>HASANOĞLAN FATİH MAH 2310. Sokak  HASANOĞLAN</t>
  </si>
  <si>
    <t>Hatice İLKDOĞAN</t>
  </si>
  <si>
    <t>(0228)3372744</t>
  </si>
  <si>
    <t>YENİ MAH 1255. Sokak  ŞEREFLİKOÇHİSAR</t>
  </si>
  <si>
    <t>Berna RUHLUSARAÇ</t>
  </si>
  <si>
    <t>(0342)3316494</t>
  </si>
  <si>
    <t>YÜZBEY MAH 213. Sokak  KALECİK</t>
  </si>
  <si>
    <t>Duru UCURUM</t>
  </si>
  <si>
    <t>(0326)2357884</t>
  </si>
  <si>
    <t>TATLIKUYU MAH Selda DODANLI Caddesi POLATLI</t>
  </si>
  <si>
    <t>Tuncay ASLANKAYA</t>
  </si>
  <si>
    <t>(0462)3318538</t>
  </si>
  <si>
    <t>FAHRİ KORUTÜRK MAH 1900. Sokak  BOĞAZİÇİ</t>
  </si>
  <si>
    <t>Ravza TAŞCILAR</t>
  </si>
  <si>
    <t>(0376)3359984</t>
  </si>
  <si>
    <t>EMNİYET MAH 2155. Sokak  A.O.ÇİFTLİĞİ</t>
  </si>
  <si>
    <t>Doruk ZEYTUN</t>
  </si>
  <si>
    <t>(0368)2332392</t>
  </si>
  <si>
    <t>UĞURÇAYIRI MAH 1616. Sokak  AYAŞ</t>
  </si>
  <si>
    <t>Atakan KOPÇAGİL</t>
  </si>
  <si>
    <t>(0226)3352531</t>
  </si>
  <si>
    <t>GAZİ MUSTAFA KEMALPAŞA MAH 1359. Sokak  KIZILCAHAMAM</t>
  </si>
  <si>
    <t>Sedat ERŞİNOĞLU</t>
  </si>
  <si>
    <t>(0288)2303989</t>
  </si>
  <si>
    <t>ABİDİNPAŞA MAH Meral KAVAZ Caddesi ABİDİNPAŞA</t>
  </si>
  <si>
    <t>Beyza nur CİTTANOĞLU</t>
  </si>
  <si>
    <t>(0274)3351088</t>
  </si>
  <si>
    <t>KARACAÖREN MAH Burak KIŞLALIOĞLU Caddesi BEYPAZARI</t>
  </si>
  <si>
    <t>Naz KILINÇER</t>
  </si>
  <si>
    <t>(0312)3337621</t>
  </si>
  <si>
    <t>BEYCİK MAH 425. Sokak  NALLIHAN</t>
  </si>
  <si>
    <t>Mehtap KÜÇÜKÇALIK</t>
  </si>
  <si>
    <t>(0384)3381179</t>
  </si>
  <si>
    <t>OLUKPINAR MAH 422. Sokak  POLATLI</t>
  </si>
  <si>
    <t>Erhan ÖNAL</t>
  </si>
  <si>
    <t>(0428)3357427</t>
  </si>
  <si>
    <t>GÜMÜŞPINAR MAH 2406. Sokak  KALECİK</t>
  </si>
  <si>
    <t>Tolga BİLECİ</t>
  </si>
  <si>
    <t>(0224)3343550</t>
  </si>
  <si>
    <t>TEKKE MAH Abdulsamet KESİM Caddesi KAZAN</t>
  </si>
  <si>
    <t>Yıldız GÜLEN</t>
  </si>
  <si>
    <t>(0374)2370251</t>
  </si>
  <si>
    <t>ŞEHİTLİK MAH 2376. Sokak  POLATLI</t>
  </si>
  <si>
    <t>Sabriye OKŞAŞOĞLU</t>
  </si>
  <si>
    <t>(0332)3323445</t>
  </si>
  <si>
    <t>ÇELTİKÇİ AKÇAÖREN MAH Meliha ELİBOZ Caddesi KIZILCAHAMAM</t>
  </si>
  <si>
    <t>Elife YAHŞİ</t>
  </si>
  <si>
    <t>(0266)3345402</t>
  </si>
  <si>
    <t>BAHÇEKARADALAK MAH 2211. Sokak  BALA</t>
  </si>
  <si>
    <t>Yaşar KÜÇÜKAYDIN</t>
  </si>
  <si>
    <t>(0454)2360413</t>
  </si>
  <si>
    <t>BUĞRALAR MAH 2748. Sokak  ÇAMLIDERE</t>
  </si>
  <si>
    <t>Neslihan SOLA</t>
  </si>
  <si>
    <t>(0236)2349746</t>
  </si>
  <si>
    <t>KURTULUŞ MAH 2916. Sokak  ELMADAĞ</t>
  </si>
  <si>
    <t>Nilüfer KATAROĞLU</t>
  </si>
  <si>
    <t>(0374)2342251</t>
  </si>
  <si>
    <t>İkranur AKTEMUR</t>
  </si>
  <si>
    <t>(0212)3377088</t>
  </si>
  <si>
    <t>AHİ MESUT MAH 737. Sokak  30AĞUSTOS</t>
  </si>
  <si>
    <t>Kenan GEÇDOĞAN</t>
  </si>
  <si>
    <t>(0416)3369326</t>
  </si>
  <si>
    <t>KÜÇÜKBIYIK MAH Eyüp BENÇOŞAR Caddesi BALA</t>
  </si>
  <si>
    <t>Hanım UYAN</t>
  </si>
  <si>
    <t>(0224)2357073</t>
  </si>
  <si>
    <t>POYRAZ MAH 1687. Sokak  POLATLI</t>
  </si>
  <si>
    <t>Mustafa TAŞKINÖZ</t>
  </si>
  <si>
    <t>(0482)2369456</t>
  </si>
  <si>
    <t>HANBURUN MAH 2318. Sokak  BALA</t>
  </si>
  <si>
    <t>Gökçe EMEN</t>
  </si>
  <si>
    <t>(0264)3372232</t>
  </si>
  <si>
    <t>UĞUR MUMCU MAH Zafer BAKTAŞ Caddesi BATIKENT</t>
  </si>
  <si>
    <t>Necati BAYIK</t>
  </si>
  <si>
    <t>(0242)2313891</t>
  </si>
  <si>
    <t>GÜÇLÜKAYA MAH Kübra İNNİCE Caddesi ŞENLİK</t>
  </si>
  <si>
    <t>Mahmut KARİMA</t>
  </si>
  <si>
    <t>(0322)3313133</t>
  </si>
  <si>
    <t>KEKLİCEK MAH Elif su TAÇDEMİR Caddesi KALECİK</t>
  </si>
  <si>
    <t>Alparslan DEDELİ</t>
  </si>
  <si>
    <t>(0236)2300181</t>
  </si>
  <si>
    <t>KALE MAH Hacer ÖZENAR Caddesi ŞEREFLİKOÇHİSAR</t>
  </si>
  <si>
    <t>Yüksel DÖKÜCÜ</t>
  </si>
  <si>
    <t>(0454)3310603</t>
  </si>
  <si>
    <t>ŞEHRİBAN MAH Damla EROL Caddesi BALA</t>
  </si>
  <si>
    <t>Safiye BAŞEKMEKÇİ</t>
  </si>
  <si>
    <t>(0212)3379284</t>
  </si>
  <si>
    <t>ACIÖZ MAH 462. Sokak  ŞEREFLİKOÇHİSAR</t>
  </si>
  <si>
    <t>Rahime KAMIŞÇI</t>
  </si>
  <si>
    <t>(0362)3382777</t>
  </si>
  <si>
    <t>TAHİR MAH 302. Sokak  BEYPAZARI</t>
  </si>
  <si>
    <t>Muhammed Ali UYANIK</t>
  </si>
  <si>
    <t>(0374)2367705</t>
  </si>
  <si>
    <t>ÇATALÖREN MAH Yunus Emre ERMAHİŞ Caddesi BALA</t>
  </si>
  <si>
    <t>Elifnur BICAKCIOGLU</t>
  </si>
  <si>
    <t>(0272)2353707</t>
  </si>
  <si>
    <t>YAYLA MAH 282. Sokak  KARATAŞ</t>
  </si>
  <si>
    <t>Harun EDİZ</t>
  </si>
  <si>
    <t>(0224)3387925</t>
  </si>
  <si>
    <t>UZUNLAR MAH 1266. Sokak  AKYURT</t>
  </si>
  <si>
    <t>Bahar MERİC</t>
  </si>
  <si>
    <t>(0358)3345954</t>
  </si>
  <si>
    <t>MÜSELLİM MAH 1366. Sokak  ÇAMLIDERE</t>
  </si>
  <si>
    <t>Yusuf PASİN</t>
  </si>
  <si>
    <t>(0232)3344696</t>
  </si>
  <si>
    <t>ÇİFTLİKKÖY MAH 1590. Sokak  KALECİK</t>
  </si>
  <si>
    <t>Halime GUPGUP</t>
  </si>
  <si>
    <t>(0484)3398404</t>
  </si>
  <si>
    <t>İYCELER MAH Cafer GULCAN Caddesi KIZILCAHAMAM</t>
  </si>
  <si>
    <t>Ceylin BAŞGÖNCÜ</t>
  </si>
  <si>
    <t>(0328)2350900</t>
  </si>
  <si>
    <t>HAMZALI MAH 1091. Sokak  ŞEREFLİKOÇHİSAR</t>
  </si>
  <si>
    <t>Birsen BURKAY</t>
  </si>
  <si>
    <t>(0224)2392904</t>
  </si>
  <si>
    <t>KARAŞAR MAH Mine OĞRAK Caddesi BEYPAZARI</t>
  </si>
  <si>
    <t>Metin ERTURAN</t>
  </si>
  <si>
    <t>(0326)3335188</t>
  </si>
  <si>
    <t>TEKİRLER MAH Perihan KUYUÇAY Caddesi NALLIHAN</t>
  </si>
  <si>
    <t>Elifnur TÜBLÜK</t>
  </si>
  <si>
    <t>(0436)3310998</t>
  </si>
  <si>
    <t>MUSTAFA KEMAL MAH Sezer KIZILDAG Caddesi YENİKENT</t>
  </si>
  <si>
    <t>Mahir SALUM</t>
  </si>
  <si>
    <t>(0246)3322265</t>
  </si>
  <si>
    <t>ŞEREFLİDAVUTLU MAH 2127. Sokak  ŞEREFLİKOÇHİSAR</t>
  </si>
  <si>
    <t>Doğukan ARITAŞ</t>
  </si>
  <si>
    <t>(0362)2319311</t>
  </si>
  <si>
    <t>KARAHÖYÜK MAH 1876. Sokak  KALECİK</t>
  </si>
  <si>
    <t>Cemre ERCİYESLİOĞLU</t>
  </si>
  <si>
    <t>(0266)2327248</t>
  </si>
  <si>
    <t>TOYDEMİR MAH 2664. Sokak  POLATLI</t>
  </si>
  <si>
    <t>Kezban GÜNLÜOĞLU</t>
  </si>
  <si>
    <t>(0312)3350205</t>
  </si>
  <si>
    <t>RÜSTEMPAŞA MAH 2200. Sokak  BEYPAZARI</t>
  </si>
  <si>
    <t>Sebahat KAPTAN</t>
  </si>
  <si>
    <t>(0352)3391612</t>
  </si>
  <si>
    <t>NALLIGÖLCÜK MAH Berat CANLIER Caddesi NALLIHAN</t>
  </si>
  <si>
    <t>Nazmiye VESKE</t>
  </si>
  <si>
    <t>(0226)3314574</t>
  </si>
  <si>
    <t>MEVLANA MAH Erkan TELLİİN Caddesi FATİH</t>
  </si>
  <si>
    <t>Tuğçe SARIPINAR</t>
  </si>
  <si>
    <t>(0342)2345673</t>
  </si>
  <si>
    <t>YEŞİLOVA MAH 2989. Sokak  ŞEREFLİKOÇHİSAR</t>
  </si>
  <si>
    <t>Ömer Halis MASKAR</t>
  </si>
  <si>
    <t>(0382)3333717</t>
  </si>
  <si>
    <t>BAŞAK MAH 1591. Sokak  HÜSEYİNGAZİ</t>
  </si>
  <si>
    <t>Rukiye CEVİZLİ</t>
  </si>
  <si>
    <t>(0284)3338213</t>
  </si>
  <si>
    <t>100.YIL MAH 1453. Sokak  NALLIHAN</t>
  </si>
  <si>
    <t>Ayşenur BUYER</t>
  </si>
  <si>
    <t>(0318)3377080</t>
  </si>
  <si>
    <t>ALPAGUT MAH 2557. Sokak  KIZILCAHAMAM</t>
  </si>
  <si>
    <t>Abdulsamet ANDİÇ</t>
  </si>
  <si>
    <t>(0322)3331776</t>
  </si>
  <si>
    <t>ÇUKURÖREN MAH 1945. Sokak  KIZILCAHAMAM</t>
  </si>
  <si>
    <t>Güneş ÇİNGİL</t>
  </si>
  <si>
    <t>(0228)3349437</t>
  </si>
  <si>
    <t>KAYI MAH Feride KATIRICI Caddesi GÜDÜL</t>
  </si>
  <si>
    <t>Doğukan KOLÇAK</t>
  </si>
  <si>
    <t>(0378)3344213</t>
  </si>
  <si>
    <t>İYCELER MAH Feride ÜREYEN Caddesi KIZILCAHAMAM</t>
  </si>
  <si>
    <t>Alperen TEMİZER</t>
  </si>
  <si>
    <t>(0248)3397833</t>
  </si>
  <si>
    <t>KURUÇAY MAH Sedef GÖZÜKÜÇÜK Caddesi ÇUBUK</t>
  </si>
  <si>
    <t>Yağmur SİMİT</t>
  </si>
  <si>
    <t>(0312)3343220</t>
  </si>
  <si>
    <t>KÖSELER MAH Efe YAYIN Caddesi BEYPAZARI</t>
  </si>
  <si>
    <t>Gözde EBRİŞİM</t>
  </si>
  <si>
    <t>(0374)3303628</t>
  </si>
  <si>
    <t>AKCATAŞ MAH Gülşah YALÇINTUNCU Caddesi KALECİK</t>
  </si>
  <si>
    <t>Tolga EBRİŞİM</t>
  </si>
  <si>
    <t>(0446)3310628</t>
  </si>
  <si>
    <t>HİSARLIKAYA MAH 1033. Sokak  TEMELLİ</t>
  </si>
  <si>
    <t>Yasemin ŞENGÖZ</t>
  </si>
  <si>
    <t>(0282)3386135</t>
  </si>
  <si>
    <t>ESKİTORUNOBASI MAH 689. Sokak  EVREN</t>
  </si>
  <si>
    <t>Remziye BAŞDAN</t>
  </si>
  <si>
    <t>(0464)2311690</t>
  </si>
  <si>
    <t>GEDİKLİ MAH İpek ASLANTAŞ Caddesi POLATLI</t>
  </si>
  <si>
    <t>Yıldız ARIN</t>
  </si>
  <si>
    <t>(0384)2390277</t>
  </si>
  <si>
    <t>İNCEÖZ MAH Baran ÇİTAKER Caddesi ÇAMLIDERE</t>
  </si>
  <si>
    <t>Sare DARICI</t>
  </si>
  <si>
    <t>(0424)2351671</t>
  </si>
  <si>
    <t>YENİ KARAKÖY MAH Mesut SALCANLIER Caddesi PURSAKLAR</t>
  </si>
  <si>
    <t>Aysun GÜRESİN</t>
  </si>
  <si>
    <t>(0472)3323335</t>
  </si>
  <si>
    <t>BASINEVLERİ MAH 2742. Sokak  ETLİK</t>
  </si>
  <si>
    <t>Erdal ELER</t>
  </si>
  <si>
    <t>(0318)2374200</t>
  </si>
  <si>
    <t>KAVAKÖZÜ MAH 517. Sokak  KIZILCAHAMAM</t>
  </si>
  <si>
    <t>Elif nur BAĞIR</t>
  </si>
  <si>
    <t>(0370)2336476</t>
  </si>
  <si>
    <t>İNCİRLİ MAH 1569. Sokak  HAYMANA</t>
  </si>
  <si>
    <t>Egemen GENCASLAN</t>
  </si>
  <si>
    <t>(0414)2338339</t>
  </si>
  <si>
    <t>YILMAZKÖY MAH Suat ÇOKLU Caddesi ÇUBUK</t>
  </si>
  <si>
    <t>Berra OĞUNÇLU</t>
  </si>
  <si>
    <t>(0376)2373993</t>
  </si>
  <si>
    <t>DUTÖZÜ MAH 1914. Sokak  KAZAN</t>
  </si>
  <si>
    <t>Sezer GÜNCÜ</t>
  </si>
  <si>
    <t>(0370)2339110</t>
  </si>
  <si>
    <t>HACIKÖY MAH 1313. Sokak  KALECİK</t>
  </si>
  <si>
    <t>Gözde YAHYABEYOĞLU</t>
  </si>
  <si>
    <t>(0442)2326525</t>
  </si>
  <si>
    <t>İSTASYON MAH Şevket SERİNKAN Caddesi SİNCAN</t>
  </si>
  <si>
    <t>Tuana BİHRAN</t>
  </si>
  <si>
    <t>(0366)2385087</t>
  </si>
  <si>
    <t>KATRANCI MAH 1714. Sokak  HAYMANA</t>
  </si>
  <si>
    <t>Alya OLGUN</t>
  </si>
  <si>
    <t>(0364)2337351</t>
  </si>
  <si>
    <t>EĞERLİKOZÖREN MAH 1910. Sokak  KIZILCAHAMAM</t>
  </si>
  <si>
    <t>Ebru BOLLE</t>
  </si>
  <si>
    <t>(0328)2351685</t>
  </si>
  <si>
    <t>HACITUĞRUL MAH 3018. Sokak  POLATLI</t>
  </si>
  <si>
    <t>Selahattin FIRINI</t>
  </si>
  <si>
    <t>(0252)3306154</t>
  </si>
  <si>
    <t>EMİRLER MAH 2942. Sokak  GÖLBAŞI</t>
  </si>
  <si>
    <t>Seval AKBULAK</t>
  </si>
  <si>
    <t>(0284)3387512</t>
  </si>
  <si>
    <t>ÇİTKÖY MAH Esma nur HATTATOĞLU Caddesi ÇUBUK</t>
  </si>
  <si>
    <t>Kader SULAK</t>
  </si>
  <si>
    <t>(0432)2392834</t>
  </si>
  <si>
    <t>DUTLUK MAH Nesrin PAKTOP Caddesi BOĞAZİÇİ</t>
  </si>
  <si>
    <t>Duru AVAT</t>
  </si>
  <si>
    <t>(0228)3344928</t>
  </si>
  <si>
    <t>TABAKLI MAH 932. Sokak  HAYMANA</t>
  </si>
  <si>
    <t>Kazım TEZMAN</t>
  </si>
  <si>
    <t>(0382)3385056</t>
  </si>
  <si>
    <t>KIZILCAŞAR MAH Yeliz GÖMÜK Caddesi GÖLBAŞI</t>
  </si>
  <si>
    <t>Abdullah TEZMAN</t>
  </si>
  <si>
    <t>(0332)2384614</t>
  </si>
  <si>
    <t>YAYLALIÖZÜ MAH Hacer İLGEN Caddesi BALA</t>
  </si>
  <si>
    <t>Eyüp GİDEROĞLU</t>
  </si>
  <si>
    <t>(0312)3305565</t>
  </si>
  <si>
    <t>AKŞEMSETTİN MAH 390. Sokak  SİNCAN</t>
  </si>
  <si>
    <t>Ömer Halis SEVER</t>
  </si>
  <si>
    <t>(0414)3393787</t>
  </si>
  <si>
    <t>AKÇAY MAH 2007. Sokak  KIZILCAHAMAM</t>
  </si>
  <si>
    <t>Mehmet BAĞCIVAN</t>
  </si>
  <si>
    <t>(0274)3317395</t>
  </si>
  <si>
    <t>BAHÇEKARADALAK MAH 2496. Sokak  BALA</t>
  </si>
  <si>
    <t>Celal ÇOKDOĞRU</t>
  </si>
  <si>
    <t>(0212)2332915</t>
  </si>
  <si>
    <t>FATİH MAH 1175. Sokak  POLATLI</t>
  </si>
  <si>
    <t>Şükriye ALİPAŞAOĞLU</t>
  </si>
  <si>
    <t>(0224)2366052</t>
  </si>
  <si>
    <t>ÇANDIR MAH Muhammed Yusuf TOPKARA Caddesi KALECİK</t>
  </si>
  <si>
    <t>Sevim TOLUNBÜKE</t>
  </si>
  <si>
    <t>(0212)3304163</t>
  </si>
  <si>
    <t>DOYMUŞ MAH 1652. Sokak  ÇAMLIDERE</t>
  </si>
  <si>
    <t>Kamile AKTAN</t>
  </si>
  <si>
    <t>(0462)2308591</t>
  </si>
  <si>
    <t>KARAPINAR MAH 1424. Sokak  DİKMEN</t>
  </si>
  <si>
    <t>Bedriye TUĞYAN</t>
  </si>
  <si>
    <t>(0466)2330411</t>
  </si>
  <si>
    <t>İSTİKLAL MAH Aykut SARITEMOR Caddesi POLATLI</t>
  </si>
  <si>
    <t>Semiha ÖÇEL</t>
  </si>
  <si>
    <t>(0282)2301206</t>
  </si>
  <si>
    <t>MALTEPE MAH Nurettin MUTİ Caddesi MALTEPE</t>
  </si>
  <si>
    <t>Birgül OZULU</t>
  </si>
  <si>
    <t>(0362)2334176</t>
  </si>
  <si>
    <t>ORTAKÖY MAH Ersin ERBEKLİ Caddesi KAYAŞ</t>
  </si>
  <si>
    <t>Nuran BEGİSİ</t>
  </si>
  <si>
    <t>(0446)3399198</t>
  </si>
  <si>
    <t>ILICA MAH 1070. Sokak  POLATLI</t>
  </si>
  <si>
    <t>Yusuf KOÇAR</t>
  </si>
  <si>
    <t>(0446)2389446</t>
  </si>
  <si>
    <t>ŞEKER MAH Nihal DEMİRDEN Caddesi GÖKSU</t>
  </si>
  <si>
    <t>Sebahat İRİŞ</t>
  </si>
  <si>
    <t>(0482)3314632</t>
  </si>
  <si>
    <t>YILDIRIM BEYAZIT MAH 414. Sokak  PURSAKLAR</t>
  </si>
  <si>
    <t>Aykut ÇELTİKÇİ</t>
  </si>
  <si>
    <t>(0376)2341215</t>
  </si>
  <si>
    <t>DOĞANÖZÜ MAH 1997. Sokak  KIZILCAHAMAM</t>
  </si>
  <si>
    <t>Muhammet ISIK</t>
  </si>
  <si>
    <t>(0368)3380489</t>
  </si>
  <si>
    <t>GÖKDERE MAH Serap SARICAN Caddesi KALECİK</t>
  </si>
  <si>
    <t>Nisa nur AZAZ</t>
  </si>
  <si>
    <t>(0452)2321563</t>
  </si>
  <si>
    <t>SUSUZ MAH Volkan KARANFİL Caddesi MACUNKÖY</t>
  </si>
  <si>
    <t>Hüseyin KALSIN</t>
  </si>
  <si>
    <t>(0414)3385183</t>
  </si>
  <si>
    <t>AŞAĞI MAH Mehmet Akif MÜŞTAĞOĞLU Caddesi GÜDÜL</t>
  </si>
  <si>
    <t>Semiha KARSU</t>
  </si>
  <si>
    <t>(0242)3322460</t>
  </si>
  <si>
    <t>ÇAYIRLI MAH 2258. Sokak  GÖLBAŞI</t>
  </si>
  <si>
    <t>Yavuz KUMBULOĞLU</t>
  </si>
  <si>
    <t>(0232)2326341</t>
  </si>
  <si>
    <t>YEŞİLYURT MAH 221. Sokak  NALLIHAN</t>
  </si>
  <si>
    <t>Raziye OLMUŞ</t>
  </si>
  <si>
    <t>(0426)2396399</t>
  </si>
  <si>
    <t>KUŞCUÖREN MAH Ömer EMÜLER Caddesi KIZILCAHAMAM</t>
  </si>
  <si>
    <t>Atakan AKŞAP</t>
  </si>
  <si>
    <t>(0232)3331962</t>
  </si>
  <si>
    <t>AŞAĞI YAHYALAR MAH 1215. Sokak  ŞENTEPE</t>
  </si>
  <si>
    <t>Gülüzar BOĞAÇACI</t>
  </si>
  <si>
    <t>(0212)2319084</t>
  </si>
  <si>
    <t>KAZIM ORBAY MAH 2414. Sokak  AKDERE</t>
  </si>
  <si>
    <t>Sude ÖZUĞURLU</t>
  </si>
  <si>
    <t>(0228)2334977</t>
  </si>
  <si>
    <t>MÜSELLİM MAH Emine ERKARA Caddesi ÇAMLIDERE</t>
  </si>
  <si>
    <t>İbrahim GURBETOĞLU</t>
  </si>
  <si>
    <t>(0236)2366964</t>
  </si>
  <si>
    <t>BALIKHİSAR MAH 210. Sokak  AKYURT</t>
  </si>
  <si>
    <t>Nuran TAVUKÇUOĞLU</t>
  </si>
  <si>
    <t>(0326)2324789</t>
  </si>
  <si>
    <t>AŞAĞIKAVACIK MAH Defne SOLMAZGÜL Caddesi NALLIHAN</t>
  </si>
  <si>
    <t>Ebrar IGNELİ</t>
  </si>
  <si>
    <t>(0236)3352478</t>
  </si>
  <si>
    <t>ÇAYYOLU MAH Ömer Faruk GÜRAKAN Caddesi ÇAYYOLU</t>
  </si>
  <si>
    <t>Semiha MEDETOĞLU</t>
  </si>
  <si>
    <t>(0212)3331211</t>
  </si>
  <si>
    <t>NAMIK KEMAL MAH Sevcan SUNDU Caddesi YENİŞEHİR</t>
  </si>
  <si>
    <t>Umut ÖNDÜÇ</t>
  </si>
  <si>
    <t>(0224)3308093</t>
  </si>
  <si>
    <t>GEYİKPINARI MAH 165. Sokak  BEYPAZARI</t>
  </si>
  <si>
    <t>Rümeysa İLSEVEN</t>
  </si>
  <si>
    <t>(0482)3317065</t>
  </si>
  <si>
    <t>OLUKPINAR MAH Selahattin OTLU Caddesi POLATLI</t>
  </si>
  <si>
    <t>Büşra KESMECİ</t>
  </si>
  <si>
    <t>(0352)3338938</t>
  </si>
  <si>
    <t>ESKİKARSAK MAH Ziya CENGİVAR Caddesi POLATLI</t>
  </si>
  <si>
    <t>Buğlem PERCİN</t>
  </si>
  <si>
    <t>(0322)3357540</t>
  </si>
  <si>
    <t>AHİ MAH Asel İZGÜT Caddesi KAZAN</t>
  </si>
  <si>
    <t>Azra ERDÖLEK</t>
  </si>
  <si>
    <t>(0436)2346119</t>
  </si>
  <si>
    <t>YEŞİLEVLER MAH Hacer KUŞSEVEN Caddesi KARŞIYAKA</t>
  </si>
  <si>
    <t>Medine CANLISOY</t>
  </si>
  <si>
    <t>(0232)2341482</t>
  </si>
  <si>
    <t>KÜÇÜKBAYAT MAH Recep TORBA Caddesi BALA</t>
  </si>
  <si>
    <t>Mina ŞAŞOĞLU</t>
  </si>
  <si>
    <t>(0452)3327885</t>
  </si>
  <si>
    <t>GÜMÜŞDERE MAH Eda TEKKAL Caddesi HASKÖY S.EVLERİ</t>
  </si>
  <si>
    <t>Taner YALCINSOY</t>
  </si>
  <si>
    <t>(0236)2335757</t>
  </si>
  <si>
    <t>ULUBATLI HASAN MAH Arif KARNAK Caddesi FATİH</t>
  </si>
  <si>
    <t>Çınar BALARMAN</t>
  </si>
  <si>
    <t>(0232)2355261</t>
  </si>
  <si>
    <t>YEŞİLAĞAÇ MAH 1831. Sokak  BEYPAZARI</t>
  </si>
  <si>
    <t>Erkan DEMİRSEREN</t>
  </si>
  <si>
    <t>(0442)3375555</t>
  </si>
  <si>
    <t>KIŞLACIK MAH Alya BAŞLAMİŞK Caddesi ÇUBUK</t>
  </si>
  <si>
    <t>Ufuk KASAPÇOPUR</t>
  </si>
  <si>
    <t>(0382)3307206</t>
  </si>
  <si>
    <t>KARAÇAM MAH 467. Sokak  ÇUBUK</t>
  </si>
  <si>
    <t>Serap YÜZGÜL</t>
  </si>
  <si>
    <t>(0276)3317723</t>
  </si>
  <si>
    <t>KUYUCAK MAH Hatice ALTUNBİZ Caddesi KALECİK</t>
  </si>
  <si>
    <t>Ebru IŞILAK</t>
  </si>
  <si>
    <t>(0288)2362987</t>
  </si>
  <si>
    <t>KUTUÖREN MAH 1217. Sokak  ÇUBUK</t>
  </si>
  <si>
    <t>Ela BİRTANE</t>
  </si>
  <si>
    <t>(0288)2396534</t>
  </si>
  <si>
    <t>FATİH MAH 579. Sokak  ÇUBUK</t>
  </si>
  <si>
    <t>Funda ELVEREN</t>
  </si>
  <si>
    <t>(0474)2339150</t>
  </si>
  <si>
    <t>KÜÇÜKBAYAT MAH 2906. Sokak  BALA</t>
  </si>
  <si>
    <t>Ensar BERK</t>
  </si>
  <si>
    <t>(0474)2325407</t>
  </si>
  <si>
    <t>YAYALAR MAH 935. Sokak  ÇAMLIDERE</t>
  </si>
  <si>
    <t>Sinan KUŞCU</t>
  </si>
  <si>
    <t>(0374)3398093</t>
  </si>
  <si>
    <t>AVŞARLAR MAH 2752. Sokak  ÇAMLIDERE</t>
  </si>
  <si>
    <t>Bilal KUŞCU</t>
  </si>
  <si>
    <t>(0312)2311773</t>
  </si>
  <si>
    <t>ÖN CEBECİ MAH Ufuk ŞEYBEK Caddesi CEBECİ</t>
  </si>
  <si>
    <t>Süleyman SINAR</t>
  </si>
  <si>
    <t>(0374)3366039</t>
  </si>
  <si>
    <t>EMNİYET MAH Hikmet KIRILMAZ Caddesi A.O.ÇİFTLİĞİ</t>
  </si>
  <si>
    <t>Fadime SOFULARLI</t>
  </si>
  <si>
    <t>(0456)2380270</t>
  </si>
  <si>
    <t>ESKİKIŞLA MAH 570. Sokak  HAYMANA</t>
  </si>
  <si>
    <t>Makbule AKALTUN</t>
  </si>
  <si>
    <t>(0454)3387950</t>
  </si>
  <si>
    <t>AKTAŞ MAH 1398. Sokak  ŞEREFLİKOÇHİSAR</t>
  </si>
  <si>
    <t>Batuhan EZGÜN</t>
  </si>
  <si>
    <t>(0236)3376842</t>
  </si>
  <si>
    <t>GÜZELTEPE MAH Safiye KAĞITCI Caddesi ÇANKAYA</t>
  </si>
  <si>
    <t>Görkem AYKIL</t>
  </si>
  <si>
    <t>(0434)2385682</t>
  </si>
  <si>
    <t>DEREKÖY MAH Sevil ÇİNİOĞLU Caddesi NALLIHAN</t>
  </si>
  <si>
    <t>Burak YAKAR</t>
  </si>
  <si>
    <t>(0434)3370726</t>
  </si>
  <si>
    <t>ACIÖZ MAH Arda GEBEN Caddesi ŞEREFLİKOÇHİSAR</t>
  </si>
  <si>
    <t>Niyazi KURTULDU</t>
  </si>
  <si>
    <t>(0258)3322657</t>
  </si>
  <si>
    <t>ÜNİVERSİTELER MAH 2696. Sokak  BİLKENT</t>
  </si>
  <si>
    <t>Tülin PEVÜK</t>
  </si>
  <si>
    <t>(0466)2368538</t>
  </si>
  <si>
    <t>İÇÖREN MAH Alper KAÇDAR Caddesi KAZAN</t>
  </si>
  <si>
    <t>Cemile KASIMOĞLU</t>
  </si>
  <si>
    <t>(0382)2369685</t>
  </si>
  <si>
    <t>YEŞİLKENT MAH 2165. Sokak  ÇUBUK</t>
  </si>
  <si>
    <t>Derin ANLAŞAN</t>
  </si>
  <si>
    <t>(0324)2329032</t>
  </si>
  <si>
    <t>AYRANCI MAH 1905. Sokak  ÇANKAYA</t>
  </si>
  <si>
    <t>Hasan Hüseyin AYBASTI</t>
  </si>
  <si>
    <t>(0456)2304217</t>
  </si>
  <si>
    <t>YURTYENİCE MAH Nisanur ÖRGÜT Caddesi KALECİK</t>
  </si>
  <si>
    <t>Egemen KAZDAL</t>
  </si>
  <si>
    <t>(0466)2385821</t>
  </si>
  <si>
    <t>YILDIZEVLER MAH 1687. Sokak  YILDIZ</t>
  </si>
  <si>
    <t>Elmas YAĞCI</t>
  </si>
  <si>
    <t>(0324)2334780</t>
  </si>
  <si>
    <t>GÜNALAN MAH 250. Sokak  GÖLBAŞI</t>
  </si>
  <si>
    <t>Pakize SİPAN</t>
  </si>
  <si>
    <t>(0264)2350640</t>
  </si>
  <si>
    <t>YEŞİLKÖY MAH 1190. Sokak  KIZILCAHAMAM</t>
  </si>
  <si>
    <t>Gülay KUREN</t>
  </si>
  <si>
    <t>(0474)2361351</t>
  </si>
  <si>
    <t>KARKIN MAH Enes ORHAN Caddesi KALECİK</t>
  </si>
  <si>
    <t>Azad AKASANAZ</t>
  </si>
  <si>
    <t>(0376)2311448</t>
  </si>
  <si>
    <t>DEMETGÜL MAH 229. Sokak  DEMETEVLER</t>
  </si>
  <si>
    <t>Rıdvan DİLMAÇ</t>
  </si>
  <si>
    <t>(0224)3385030</t>
  </si>
  <si>
    <t>YILDIRIMBEYAZIT MAH Nurettin TURGUTALP Caddesi KAZAN</t>
  </si>
  <si>
    <t>Suna PAYLAN</t>
  </si>
  <si>
    <t>(0286)2369434</t>
  </si>
  <si>
    <t>ÖŞÜRLER MAH 1742. Sokak  NALLIHAN</t>
  </si>
  <si>
    <t>Cuma ANKIN</t>
  </si>
  <si>
    <t>(0312)2352567</t>
  </si>
  <si>
    <t>HIRKATEPE MAH Yavuz Selim AKÇAÖZ Caddesi BEYPAZARI</t>
  </si>
  <si>
    <t>Cuma DEMİRDÖĞEN</t>
  </si>
  <si>
    <t>(0246)2350246</t>
  </si>
  <si>
    <t>ŞEREFLİGÖKGÖZ MAH Hümeyra BANKA Caddesi HAYMANA</t>
  </si>
  <si>
    <t>Mehtap ÇIKILI</t>
  </si>
  <si>
    <t>(0312)3311677</t>
  </si>
  <si>
    <t>ALTINOVA MAH Ahmet Efe AKYAZ Caddesi PURSAKLAR</t>
  </si>
  <si>
    <t>Elifsu USANMAZ</t>
  </si>
  <si>
    <t>(0366)3350314</t>
  </si>
  <si>
    <t>ÇATALÖREN MAH Büşra DEMIRCAN Caddesi BALA</t>
  </si>
  <si>
    <t>Veysel HAMURKAR</t>
  </si>
  <si>
    <t>(0462)3384550</t>
  </si>
  <si>
    <t>ŞEHİT CEVDET ÖZDEMİR MAH 1962. Sokak  ÖVEÇLER</t>
  </si>
  <si>
    <t>Hira nur TEMİZTÜRK</t>
  </si>
  <si>
    <t>(0274)3357715</t>
  </si>
  <si>
    <t>İSMETPAŞA MAH Melih GÖZÜKÜÇÜK Caddesi KIZILCAHAMAM</t>
  </si>
  <si>
    <t>Ada TIRPAN</t>
  </si>
  <si>
    <t>(0286)3366159</t>
  </si>
  <si>
    <t>YILDIRIMAYDOĞAN MAH 2517. Sokak  ÇUBUK</t>
  </si>
  <si>
    <t>Fadime ÖZTÜRİN</t>
  </si>
  <si>
    <t>(0486)2396925</t>
  </si>
  <si>
    <t>HÜSEYİNGAZİ MAH 2164. Sokak  MAMAK</t>
  </si>
  <si>
    <t>Dudu KURTLU</t>
  </si>
  <si>
    <t>(0212)2353970</t>
  </si>
  <si>
    <t>MİKAİL MAH İpek DEMİRASLAN Caddesi BEYPAZARI</t>
  </si>
  <si>
    <t>Rüzgar ŞAHBALİ</t>
  </si>
  <si>
    <t>(0424)2393338</t>
  </si>
  <si>
    <t>FATİH MAH Aysun KOĞRAN Caddesi FATİH</t>
  </si>
  <si>
    <t>Mücahit ELMAS</t>
  </si>
  <si>
    <t>(0436)3331564</t>
  </si>
  <si>
    <t>GÖL MAH Şenay TURABİK Caddesi KIZILCAHAMAM</t>
  </si>
  <si>
    <t>Deniz ÖYÜT</t>
  </si>
  <si>
    <t>(0462)3379524</t>
  </si>
  <si>
    <t>BÜKELER MAH Alya SÖZBİLİCİ Caddesi ÇAMLIDERE</t>
  </si>
  <si>
    <t>Beyzanur BÜYÜKLÜ</t>
  </si>
  <si>
    <t>(0232)2380660</t>
  </si>
  <si>
    <t>KARAPINAR MAH 506. Sokak  HAYMANA</t>
  </si>
  <si>
    <t>Çiğdem ÖRÜN</t>
  </si>
  <si>
    <t>(0322)3316136</t>
  </si>
  <si>
    <t>TİMURHAN MAH 447. Sokak  AKYURT</t>
  </si>
  <si>
    <t>Baran AYTUNÇ</t>
  </si>
  <si>
    <t>(0370)3372461</t>
  </si>
  <si>
    <t>ERGİN MAH Ayfer YÜCETÜRK Caddesi BALA</t>
  </si>
  <si>
    <t>Huriye MERAL</t>
  </si>
  <si>
    <t>(0212)3371923</t>
  </si>
  <si>
    <t>ÜCRET MAH Zehra ÇEKGÜL Caddesi TEMELLİ</t>
  </si>
  <si>
    <t>Zeliha TOPÇU</t>
  </si>
  <si>
    <t>(0426)2338381</t>
  </si>
  <si>
    <t>ÇAMLITEPE MAH Sefa MUZAYIK Caddesi CEBECİ</t>
  </si>
  <si>
    <t>Abdulsamet YILGÖR</t>
  </si>
  <si>
    <t>(0362)3395475</t>
  </si>
  <si>
    <t>MALIKÖY DÖKÜMCÜLER OSB MAH Nermin TAVLI Caddesi TEMELLİ</t>
  </si>
  <si>
    <t>Perihan BAŞÇAVUŞOĞLU</t>
  </si>
  <si>
    <t>(0442)2397813</t>
  </si>
  <si>
    <t>SABANCA MAH 754. Sokak  POLATLI</t>
  </si>
  <si>
    <t>Boran YEDİKARDEŞ</t>
  </si>
  <si>
    <t>(0364)3354702</t>
  </si>
  <si>
    <t>İNCEÖZ MAH 2347. Sokak  ÇAMLIDERE</t>
  </si>
  <si>
    <t>Elifsu ÇATALOLUK</t>
  </si>
  <si>
    <t>(0232)2357572</t>
  </si>
  <si>
    <t>YENİÇÖTE MAH 165. Sokak  KALECİK</t>
  </si>
  <si>
    <t>Şeyma CANDIROĞLU</t>
  </si>
  <si>
    <t>(0454)3335584</t>
  </si>
  <si>
    <t>YUKARIULUCAK MAH 1962. Sokak  BEYPAZARI</t>
  </si>
  <si>
    <t>Şaban GÜLCİHAN</t>
  </si>
  <si>
    <t>(0462)2371355</t>
  </si>
  <si>
    <t>KARTALTEPE MAH 261. Sokak  BALA</t>
  </si>
  <si>
    <t>Cansel TEBRİZCİ</t>
  </si>
  <si>
    <t>(0222)2337601</t>
  </si>
  <si>
    <t>DERBENT MAH 2171. Sokak  KAYAŞ</t>
  </si>
  <si>
    <t>Mehmet ŞEREFLİ</t>
  </si>
  <si>
    <t>(0456)2386951</t>
  </si>
  <si>
    <t>ALTUNÇANAK MAH 809. Sokak  GÖLBAŞI</t>
  </si>
  <si>
    <t>Tuba YAPICIOĞLU</t>
  </si>
  <si>
    <t>(0442)3367900</t>
  </si>
  <si>
    <t>KACARLI MAH Mehmet Efe CELİKKAYA Caddesi ŞEREFLİKOÇHİSAR</t>
  </si>
  <si>
    <t>Şahin NEMLİ</t>
  </si>
  <si>
    <t>(0312)2371575</t>
  </si>
  <si>
    <t>AVCIOVA MAH Pakize KÖMÜŞDOĞAN Caddesi ÇUBUK</t>
  </si>
  <si>
    <t>Alya MANGIR</t>
  </si>
  <si>
    <t>(0412)2302803</t>
  </si>
  <si>
    <t>CUMA SARAY MAH Efe YAĞUZ Caddesi KALECİK</t>
  </si>
  <si>
    <t>Ali Osman DEDEMAN</t>
  </si>
  <si>
    <t>(0266)3340883</t>
  </si>
  <si>
    <t>AŞAĞIHÜYÜK MAH 839. Sokak  KIZILCAHAMAM</t>
  </si>
  <si>
    <t>Sıla FINDIKLI</t>
  </si>
  <si>
    <t>(0274)2367789</t>
  </si>
  <si>
    <t>YAZISÖĞÜT MAH Ferdi MALHUT Caddesi ŞEREFLİKOÇHİSAR</t>
  </si>
  <si>
    <t>Sümeyye TÜRKBAY</t>
  </si>
  <si>
    <t>(0462)2363202</t>
  </si>
  <si>
    <t>MALIKÖY ANADOLU OSB MAH Zahide CELİMMLİ Caddesi TEMELLİ</t>
  </si>
  <si>
    <t>Naciye BÜYÜKCEVHER</t>
  </si>
  <si>
    <t>(0272)3332973</t>
  </si>
  <si>
    <t>KOÇYAYLA MAH 1189. Sokak  BALA</t>
  </si>
  <si>
    <t>Erdoğan AÇIKDİLLİ</t>
  </si>
  <si>
    <t>(0376)3314219</t>
  </si>
  <si>
    <t>AŞAĞI ÖVEÇLER MAH Hafize SARAYI Caddesi ÖVEÇLER</t>
  </si>
  <si>
    <t>Berivan CUREBAY</t>
  </si>
  <si>
    <t>(0212)3340094</t>
  </si>
  <si>
    <t>YEŞİLKENT MAH Fatma nur FERMAN Caddesi KARATAŞ</t>
  </si>
  <si>
    <t>Hira nur PUHALOĞLU</t>
  </si>
  <si>
    <t>(0338)2396222</t>
  </si>
  <si>
    <t>ÇANŞA KALE MAH 2980. Sokak  KALECİK</t>
  </si>
  <si>
    <t>Mihriban BAYRACI</t>
  </si>
  <si>
    <t>(0352)2393245</t>
  </si>
  <si>
    <t>BEŞKONAK MAH Mehmet KARADAYILMAZ Caddesi KIZILCAHAMAM</t>
  </si>
  <si>
    <t>Tugay KOMAÇAY</t>
  </si>
  <si>
    <t>(0212)3371678</t>
  </si>
  <si>
    <t>VARLIK MAH 2326. Sokak  YENİMAHALLE</t>
  </si>
  <si>
    <t>Muhammed Emir AYYILDIZOĞLU</t>
  </si>
  <si>
    <t>(0258)3366441</t>
  </si>
  <si>
    <t>SİNANLI MAH 1268. Sokak  HAYMANA</t>
  </si>
  <si>
    <t>Kıymet DAĞLAR</t>
  </si>
  <si>
    <t>(0382)2334189</t>
  </si>
  <si>
    <t>MAHMUTOĞLAN MAH Fadime DANACI Caddesi ÇUBUK</t>
  </si>
  <si>
    <t>Ela nur İBİŞ</t>
  </si>
  <si>
    <t>(0464)2368169</t>
  </si>
  <si>
    <t>Semiha KARGAVUŞ</t>
  </si>
  <si>
    <t>(0256)3327547</t>
  </si>
  <si>
    <t>AKİN MAH 2268. Sokak  ŞEREFLİKOÇHİSAR</t>
  </si>
  <si>
    <t>Sevda KAYIS</t>
  </si>
  <si>
    <t>(0352)2382087</t>
  </si>
  <si>
    <t>KUYUCAK MAH Necati ÇİZME Caddesi BEYPAZARI</t>
  </si>
  <si>
    <t>Kumsal DERELİ</t>
  </si>
  <si>
    <t>(0264)2366622</t>
  </si>
  <si>
    <t>ÜÇPINAR MAH Yusuf İĞCİ Caddesi POLATLI</t>
  </si>
  <si>
    <t>(0342)3314067</t>
  </si>
  <si>
    <t>ÇALDAĞ MAH Selim BOZLAGAN Caddesi HAYMANA</t>
  </si>
  <si>
    <t>Buse FIRÇACI</t>
  </si>
  <si>
    <t>(0368)3333525</t>
  </si>
  <si>
    <t>YENİDOĞAN MAH Muhammet PEKYÜREK Caddesi POLATLI</t>
  </si>
  <si>
    <t>Reyhan TEMELOĞLU</t>
  </si>
  <si>
    <t>(0256)2366996</t>
  </si>
  <si>
    <t>BAŞAYAŞ MAH 787. Sokak  AYAŞ</t>
  </si>
  <si>
    <t>Özlem ERDEMCİ</t>
  </si>
  <si>
    <t>(0332)2354131</t>
  </si>
  <si>
    <t>TURGUT ÖZAL MAH 1712. Sokak  BATIKENT</t>
  </si>
  <si>
    <t>Ayşegül BİRTANE</t>
  </si>
  <si>
    <t>(0342)2374054</t>
  </si>
  <si>
    <t>YENİ MAH Veysel TAŞLI Caddesi ŞEREFLİKOÇHİSAR</t>
  </si>
  <si>
    <t>(0252)2367677</t>
  </si>
  <si>
    <t>ŞERAFETTİN YILMAZ MAH Emir URUK Caddesi EVREN</t>
  </si>
  <si>
    <t>Tarık GÜRDAL</t>
  </si>
  <si>
    <t>(0212)2399859</t>
  </si>
  <si>
    <t>AKDERE MAH 2438. Sokak  NALLIHAN</t>
  </si>
  <si>
    <t>Selin CANLI</t>
  </si>
  <si>
    <t>(0312)2361564</t>
  </si>
  <si>
    <t>ŞAFAK MAH Mücahit DİKEL Caddesi GÖLBAŞI</t>
  </si>
  <si>
    <t>Samet TERCAN</t>
  </si>
  <si>
    <t>(0258)3394622</t>
  </si>
  <si>
    <t>LALAHAN MAH Musa TINAZ Caddesi LALAHAN</t>
  </si>
  <si>
    <t>Nazar SARIKAŞ</t>
  </si>
  <si>
    <t>(0264)2327021</t>
  </si>
  <si>
    <t>ÇİTKÖY MAH 1990. Sokak  ÇUBUK</t>
  </si>
  <si>
    <t>Ali Eymen BASARAN</t>
  </si>
  <si>
    <t>(0344)3307666</t>
  </si>
  <si>
    <t>SİRKELİ YEŞİLOVA MAH 1536. Sokak  PURSAKLAR</t>
  </si>
  <si>
    <t>Aliye SUKUT</t>
  </si>
  <si>
    <t>(0328)3341292</t>
  </si>
  <si>
    <t>OLTAN MAH 377. Sokak  AYAŞ</t>
  </si>
  <si>
    <t>Remzi KÜÇÜKÇELİK</t>
  </si>
  <si>
    <t>(0262)3322526</t>
  </si>
  <si>
    <t>YEŞİLTEPE MAH 2424. Sokak  AKYURT</t>
  </si>
  <si>
    <t>Hamdi SULUHAN</t>
  </si>
  <si>
    <t>(0478)2390860</t>
  </si>
  <si>
    <t>BOZTEPE MAH 1403. Sokak  ZAFERTEPE</t>
  </si>
  <si>
    <t>Cihan KÖMÜR</t>
  </si>
  <si>
    <t>(0212)2314154</t>
  </si>
  <si>
    <t>SIRÇASARAY MAH 969. Sokak  HAYMANA</t>
  </si>
  <si>
    <t>Ali Eymen AZGIZ</t>
  </si>
  <si>
    <t>(0362)2384977</t>
  </si>
  <si>
    <t>ÇEKİRDEKSİZ MAH 2302. Sokak  POLATLI</t>
  </si>
  <si>
    <t>Sabriye KAVAS</t>
  </si>
  <si>
    <t>(0488)2370334</t>
  </si>
  <si>
    <t>KARAHİSARKOZLU MAH Kardelen SOYER Caddesi NALLIHAN</t>
  </si>
  <si>
    <t>Nurcan BASRİ</t>
  </si>
  <si>
    <t>(0486)3318745</t>
  </si>
  <si>
    <t>KIZILÖREN MAH Öznur KAMÇICI Caddesi ÇUBUK</t>
  </si>
  <si>
    <t>Feride ÇAĞLIKEÇECİGİL</t>
  </si>
  <si>
    <t>(0256)2351092</t>
  </si>
  <si>
    <t>SAMANLIK MAH 2718. Sokak  KALECİK</t>
  </si>
  <si>
    <t>Rabia ERGUDER</t>
  </si>
  <si>
    <t>(0312)3372371</t>
  </si>
  <si>
    <t>SEYRANBAĞLARI MAH Ali ALTINKARA Caddesi ESAT</t>
  </si>
  <si>
    <t>Şevket BOZBAŞ</t>
  </si>
  <si>
    <t>(0326)3371815</t>
  </si>
  <si>
    <t>AYVALI MAH 2174. Sokak  ETLİK</t>
  </si>
  <si>
    <t>Nurullah HAŞHAŞLI</t>
  </si>
  <si>
    <t>(0472)3325184</t>
  </si>
  <si>
    <t>GÜZELKENT MAH Muhammed Talha BAHADIROGLU Caddesi GÜZELKENT</t>
  </si>
  <si>
    <t>Nazmiye ENTEKRE</t>
  </si>
  <si>
    <t>(0486)3314228</t>
  </si>
  <si>
    <t>ATA MAH 1365. Sokak  ÖVEÇLER</t>
  </si>
  <si>
    <t>Songül KÖRPE</t>
  </si>
  <si>
    <t>(0262)2343900</t>
  </si>
  <si>
    <t>GARİPÇE MAH Oğuzhan DENLİ Caddesi GÜDÜL</t>
  </si>
  <si>
    <t>Ensar KÖRPE</t>
  </si>
  <si>
    <t>(0272)2354192</t>
  </si>
  <si>
    <t>RAGIP TÜZÜN MAH 2997. Sokak  YENİMAHALLE</t>
  </si>
  <si>
    <t>Gülsüm DEVRET</t>
  </si>
  <si>
    <t>(0376)2398236</t>
  </si>
  <si>
    <t>EMREMSULTAN MAH Ekrem BÜYÜKTÜLÜ Caddesi NALLIHAN</t>
  </si>
  <si>
    <t>Funda ĞALGI</t>
  </si>
  <si>
    <t>(0462)2320180</t>
  </si>
  <si>
    <t>KURTULUŞ MAH 2738. Sokak  BEYPAZARI</t>
  </si>
  <si>
    <t>Ravza BOZOKLU</t>
  </si>
  <si>
    <t>(0232)2377230</t>
  </si>
  <si>
    <t>OVACIK MAH 2169. Sokak  ÇUBUK</t>
  </si>
  <si>
    <t>Miray KÜNCÜ</t>
  </si>
  <si>
    <t>(0432)3302574</t>
  </si>
  <si>
    <t>ÇALÖREN MAH Necati ÖZTÜRKER Caddesi ŞEREFLİKOÇHİSAR</t>
  </si>
  <si>
    <t>Adem YANIK</t>
  </si>
  <si>
    <t>(0332)3371042</t>
  </si>
  <si>
    <t>YENİÇİMŞİT MAH 3039. Sokak  SİNCAN</t>
  </si>
  <si>
    <t>Mahir KIŞLAL</t>
  </si>
  <si>
    <t>(0414)3389881</t>
  </si>
  <si>
    <t>ÇIRPAN MAH 2609. Sokak  KIZILCAHAMAM</t>
  </si>
  <si>
    <t>Ebrar SAKIN</t>
  </si>
  <si>
    <t>(0272)3352855</t>
  </si>
  <si>
    <t>ESENTEPE MAH 764. Sokak  POLATLI</t>
  </si>
  <si>
    <t>Sevgi ŞÜTÇÜ</t>
  </si>
  <si>
    <t>(0266)2302566</t>
  </si>
  <si>
    <t>HARMAN MAH 2983. Sokak  MAMAK</t>
  </si>
  <si>
    <t>Emircan SARICIKLI</t>
  </si>
  <si>
    <t>(0318)3334995</t>
  </si>
  <si>
    <t>ÇALICAALAN MAH Sezer BAYKURT Caddesi NALLIHAN</t>
  </si>
  <si>
    <t>Yalçın GELEZ</t>
  </si>
  <si>
    <t>(0212)2365398</t>
  </si>
  <si>
    <t>YAHYALAR MAH Elife ÇUVAK Caddesi ÇAMLIDERE</t>
  </si>
  <si>
    <t>Talha CÜNBÜT</t>
  </si>
  <si>
    <t>(0212)3358628</t>
  </si>
  <si>
    <t>MENÇELER MAH 1419. Sokak  BEYPAZARI</t>
  </si>
  <si>
    <t>Muhammed Emin AKÇAÖZ</t>
  </si>
  <si>
    <t>(0258)3395043</t>
  </si>
  <si>
    <t>ZÜBEYDE HANIM MAH Sedef BATMAN Caddesi İSKİTLER</t>
  </si>
  <si>
    <t>Esila GÜLEROGLU</t>
  </si>
  <si>
    <t>(0322)2393363</t>
  </si>
  <si>
    <t>ÇARŞI MAH 1457. Sokak  YENİMAHALLE</t>
  </si>
  <si>
    <t>Hira SANTUR</t>
  </si>
  <si>
    <t>(0312)3388364</t>
  </si>
  <si>
    <t>AHİLER YENİCE MAH 1435. Sokak  KALECİK</t>
  </si>
  <si>
    <t>Hava AKŞAHİN</t>
  </si>
  <si>
    <t>(0272)2369708</t>
  </si>
  <si>
    <t>DAĞDEMİR MAH Taha GUNEŞ Caddesi KALECİK</t>
  </si>
  <si>
    <t>Tugay SERÇE</t>
  </si>
  <si>
    <t>(0252)3341374</t>
  </si>
  <si>
    <t>GÖL MAH Savaş SİNİR Caddesi KIZILCAHAMAM</t>
  </si>
  <si>
    <t>Aslıhan AKSAK</t>
  </si>
  <si>
    <t>(0286)3348167</t>
  </si>
  <si>
    <t>OĞULBEY MAH 2462. Sokak  GÖLBAŞI</t>
  </si>
  <si>
    <t>Gürsel ALPER</t>
  </si>
  <si>
    <t>(0224)3388120</t>
  </si>
  <si>
    <t>ADNAN MENDERES MAH 1846. Sokak  AKTEPE</t>
  </si>
  <si>
    <t>Remzi KANSOY</t>
  </si>
  <si>
    <t>(0446)3355226</t>
  </si>
  <si>
    <t>YENİKÖSELER MAH Cemile UŞAR Caddesi POLATLI</t>
  </si>
  <si>
    <t>Hilal ABBASOĞLU</t>
  </si>
  <si>
    <t>(0282)3326256</t>
  </si>
  <si>
    <t>NEBİOĞLU MAH 2034. Sokak  NALLIHAN</t>
  </si>
  <si>
    <t>Zahide CERRAHOGLU</t>
  </si>
  <si>
    <t>(0248)2397734</t>
  </si>
  <si>
    <t>ERYAMAN MAH Erva SOYILMAZ Caddesi ERYAMANEVLERİ</t>
  </si>
  <si>
    <t>Nilüfer SİYAHKOÇ</t>
  </si>
  <si>
    <t>(0212)3338629</t>
  </si>
  <si>
    <t>BABAYAKUP MAH 1971. Sokak  POLATLI</t>
  </si>
  <si>
    <t>Birol BAKMAZ</t>
  </si>
  <si>
    <t>(0212)3384192</t>
  </si>
  <si>
    <t>SOLAKUŞAĞI MAH 1749. Sokak  EVREN</t>
  </si>
  <si>
    <t>Halil İbrahim TOPTİMUR</t>
  </si>
  <si>
    <t>(0262)2300946</t>
  </si>
  <si>
    <t>KAYI MAH 761. Sokak  KAZAN</t>
  </si>
  <si>
    <t>İhsan ANBARLI</t>
  </si>
  <si>
    <t>(0236)2383416</t>
  </si>
  <si>
    <t>İSLAMALAN MAH Pelin DİĞRAK Caddesi NALLIHAN</t>
  </si>
  <si>
    <t>Selahattin KAPUCUOĞLU</t>
  </si>
  <si>
    <t>(0352)2311603</t>
  </si>
  <si>
    <t>BEZCİKUZÖREN MAH 1119. Sokak  KIZILCAHAMAM</t>
  </si>
  <si>
    <t>Yaren KAVİ</t>
  </si>
  <si>
    <t>(0380)3304198</t>
  </si>
  <si>
    <t>HACILAR MAH 2219. Sokak  GÖLBAŞI</t>
  </si>
  <si>
    <t>Ufuk ÖZSÜMBÜL</t>
  </si>
  <si>
    <t>(0414)2345352</t>
  </si>
  <si>
    <t>DODURGA MAH 1374. Sokak  ÇAYYOLU</t>
  </si>
  <si>
    <t>Soner DEMİRLENG</t>
  </si>
  <si>
    <t>(0352)2351023</t>
  </si>
  <si>
    <t>ALCI MAH 1636. Sokak  TEMELLİ</t>
  </si>
  <si>
    <t>Mihriban TIKIROĞLU</t>
  </si>
  <si>
    <t>(0242)2379202</t>
  </si>
  <si>
    <t>DEĞİRMENÖNÜ MAH Sedanur NAMAL Caddesi KIZILCAHAMAM</t>
  </si>
  <si>
    <t>Hakan GÜLBAHÇE</t>
  </si>
  <si>
    <t>(0212)3363694</t>
  </si>
  <si>
    <t>KARACAÖREN MAH 1939. Sokak  KIZILCAHAMAM</t>
  </si>
  <si>
    <t>Tansu MACÖZ</t>
  </si>
  <si>
    <t>(0332)3373954</t>
  </si>
  <si>
    <t>SARIHALİL MAH Suna ÇİMENTEPE Caddesi POLATLI</t>
  </si>
  <si>
    <t>Ebru ELEKTRİK</t>
  </si>
  <si>
    <t>(0312)2391212</t>
  </si>
  <si>
    <t>HÜRRİYET MAH 2816. Sokak  ŞEREFLİKOÇHİSAR</t>
  </si>
  <si>
    <t>Emir DURUL</t>
  </si>
  <si>
    <t>(0412)2383169</t>
  </si>
  <si>
    <t>GÜMELE MAH 872. Sokak  KIZILCAHAMAM</t>
  </si>
  <si>
    <t>Melahat ÖZKENT</t>
  </si>
  <si>
    <t>(0252)2311325</t>
  </si>
  <si>
    <t>ABAZLI MAH 2587. Sokak  BALA</t>
  </si>
  <si>
    <t>Birsen TİMUR</t>
  </si>
  <si>
    <t>(0466)2331880</t>
  </si>
  <si>
    <t>DEVEKOVAN MAH 2604. Sokak  ŞEREFLİKOÇHİSAR</t>
  </si>
  <si>
    <t>Mert TEREKLİ</t>
  </si>
  <si>
    <t>(0312)2385339</t>
  </si>
  <si>
    <t>İVEDİKKÖY MAH Ömer Asaf GÜZMEZ Caddesi İVEDİK OSB</t>
  </si>
  <si>
    <t>Mahir KAYAOĞULLARI</t>
  </si>
  <si>
    <t>(0246)2374055</t>
  </si>
  <si>
    <t>AKKUZULU MAH 1440. Sokak  ÇUBUK</t>
  </si>
  <si>
    <t>Evren DEMİRERİ</t>
  </si>
  <si>
    <t>(0332)2308161</t>
  </si>
  <si>
    <t>ÇİMENCEĞİZ MAH 1595. Sokak  POLATLI</t>
  </si>
  <si>
    <t>Rukiye ERŞENKAL</t>
  </si>
  <si>
    <t>(0232)3385755</t>
  </si>
  <si>
    <t>MEŞRUTİYET MAH Medine ÖZYAZ Caddesi YENİŞEHİR</t>
  </si>
  <si>
    <t>Volkan ALTINSOY</t>
  </si>
  <si>
    <t>(0282)3313325</t>
  </si>
  <si>
    <t>ATAKÖY MAH Faruk ŞİRANTÜRKEKUL Caddesi HAYMANA</t>
  </si>
  <si>
    <t>Ayşegül DURUYOL</t>
  </si>
  <si>
    <t>ÇİMŞİT MAH 1735. Sokak  KAZAN</t>
  </si>
  <si>
    <t>Alparslan AGSAN</t>
  </si>
  <si>
    <t>(0324)2306022</t>
  </si>
  <si>
    <t>GÜVENÇ MAH 2106. Sokak  KAZAN</t>
  </si>
  <si>
    <t>Zübeyde HATAPOĞLU</t>
  </si>
  <si>
    <t>(0432)3328111</t>
  </si>
  <si>
    <t>DEREKÖY MAH 2398. Sokak  HAYMANA</t>
  </si>
  <si>
    <t>Rukiye AKCA</t>
  </si>
  <si>
    <t>(0332)3334622</t>
  </si>
  <si>
    <t>KAYALAR MAH 2815. Sokak  ŞENTEPE</t>
  </si>
  <si>
    <t>Levent BİLECİ</t>
  </si>
  <si>
    <t>(0242)3394139</t>
  </si>
  <si>
    <t>YUKARI MAH Tuncay FAZILİÇ Caddesi GÜDÜL</t>
  </si>
  <si>
    <t>Aykut ÇABUKER</t>
  </si>
  <si>
    <t>(0380)2308649</t>
  </si>
  <si>
    <t>AKŞEMSETTİN MAH Kamil KÖSEER Caddesi BOĞAZİÇİ</t>
  </si>
  <si>
    <t>Meryem DEMİRDOĞAN</t>
  </si>
  <si>
    <t>(0426)2319424</t>
  </si>
  <si>
    <t>GÖKKUŞAĞI MAH Havva KORAK Caddesi DİKMEN</t>
  </si>
  <si>
    <t>Tuğçe KAHRAMANLAR</t>
  </si>
  <si>
    <t>(0252)3389122</t>
  </si>
  <si>
    <t>KARACAÖREN MAH 104. Sokak  GÜDÜL</t>
  </si>
  <si>
    <t>Beyzanur ÖZAN</t>
  </si>
  <si>
    <t>(0370)3349324</t>
  </si>
  <si>
    <t>KUŞCU MAH Elifsu OKCU Caddesi POLATLI</t>
  </si>
  <si>
    <t>Semanur YÜKSEKDAĞ</t>
  </si>
  <si>
    <t>(0464)3378157</t>
  </si>
  <si>
    <t>YUKARIBAĞDERE MAH Nazmiye TONOĞLU Caddesi NALLIHAN</t>
  </si>
  <si>
    <t>Asel COŞKUNÇAY</t>
  </si>
  <si>
    <t>(0436)3393183</t>
  </si>
  <si>
    <t>GÖKSU MAH 1514. Sokak  GÖKSU</t>
  </si>
  <si>
    <t>Selim MULİKOĞLU</t>
  </si>
  <si>
    <t>(0372)2329748</t>
  </si>
  <si>
    <t>ÇİĞDEM MAH 1031. Sokak  100.YIL</t>
  </si>
  <si>
    <t>Esma SERTÇELİK</t>
  </si>
  <si>
    <t>(0368)3325517</t>
  </si>
  <si>
    <t>İNCEÖZ MAH 1435. Sokak  ÇAMLIDERE</t>
  </si>
  <si>
    <t>Hava BOZACI</t>
  </si>
  <si>
    <t>(0242)3375556</t>
  </si>
  <si>
    <t>ÇANAKÇI MAH 2465. Sokak  POLATLI</t>
  </si>
  <si>
    <t>Ebubekir ÖLÇÜCÜ</t>
  </si>
  <si>
    <t>(0272)2340020</t>
  </si>
  <si>
    <t>ADATOPRAKPINAR MAH 1199. Sokak  POLATLI</t>
  </si>
  <si>
    <t>Turan ÇAPA</t>
  </si>
  <si>
    <t>(0342)3320864</t>
  </si>
  <si>
    <t>AKDERE MAH Muhammed Emin TUZLAKOĞLU Caddesi NALLIHAN</t>
  </si>
  <si>
    <t>Arda GÜLSEVDİ</t>
  </si>
  <si>
    <t>(0326)2336505</t>
  </si>
  <si>
    <t>ESENTEPE MAH 73. Sokak  EVREN</t>
  </si>
  <si>
    <t>İkra ILDIR</t>
  </si>
  <si>
    <t>(0286)3319017</t>
  </si>
  <si>
    <t>EMRAH MAH Erdoğan ORFANLI Caddesi ETLİK</t>
  </si>
  <si>
    <t>Ayhan BİNALİ</t>
  </si>
  <si>
    <t>(0224)2333906</t>
  </si>
  <si>
    <t>SUSUZ MAH Kerem MAİLOĞLU Caddesi MACUNKÖY</t>
  </si>
  <si>
    <t>Ensar KARABIYIKOĞLU</t>
  </si>
  <si>
    <t>(0466)2315428</t>
  </si>
  <si>
    <t>SAZLAR MAH Ravza GELEŞ Caddesi POLATLI</t>
  </si>
  <si>
    <t>Pakize GÜLENTÜRK</t>
  </si>
  <si>
    <t>(0266)3317965</t>
  </si>
  <si>
    <t>AŞAĞI ÖVEÇLER MAH İbrahim Halil LAFÇI Caddesi ÖVEÇLER</t>
  </si>
  <si>
    <t>Enver ÖZGAZİ</t>
  </si>
  <si>
    <t>(0322)3359117</t>
  </si>
  <si>
    <t>SİNANLI CUMA MAH Görkem ÖZRAK Caddesi AYAŞ</t>
  </si>
  <si>
    <t>Mesut BÜYÜKKURTUL</t>
  </si>
  <si>
    <t>(0464)2312424</t>
  </si>
  <si>
    <t>SARAÇ MAH Ahmet DOKUMACII Caddesi KAZAN</t>
  </si>
  <si>
    <t>Bayram KONAL</t>
  </si>
  <si>
    <t>(0356)3320450</t>
  </si>
  <si>
    <t>ÇUKURAMBAR MAH 1281. Sokak  100.YIL</t>
  </si>
  <si>
    <t>Elanur EBREM</t>
  </si>
  <si>
    <t>(0366)3399737</t>
  </si>
  <si>
    <t>CİNGİRLİ MAH 3010. Sokak  HAYMANA</t>
  </si>
  <si>
    <t>Rojin ÖZÜLKER</t>
  </si>
  <si>
    <t>(0284)2380230</t>
  </si>
  <si>
    <t>PEÇENEK MAH Kader DURGAN Caddesi ÇAMLIDERE</t>
  </si>
  <si>
    <t>Cemal KAYOĞLU</t>
  </si>
  <si>
    <t>(0258)2335709</t>
  </si>
  <si>
    <t>KAVAKÖZÜ MAH Okan SICAKYÜZ Caddesi KIZILCAHAMAM</t>
  </si>
  <si>
    <t>Tolga BESLEK</t>
  </si>
  <si>
    <t>(0428)3354904</t>
  </si>
  <si>
    <t>TOYÇAYIRI MAH 2049. Sokak  HAYMANA</t>
  </si>
  <si>
    <t>Özge SARIDEMİR</t>
  </si>
  <si>
    <t>(0348)2330908</t>
  </si>
  <si>
    <t>KARGI MAH 1687. Sokak  BEYPAZARI</t>
  </si>
  <si>
    <t>Seda FİLİK</t>
  </si>
  <si>
    <t>(0258)3367213</t>
  </si>
  <si>
    <t>ALCI OSB MAH 953. Sokak  TEMELLİ</t>
  </si>
  <si>
    <t>Elif BOZLAGAN</t>
  </si>
  <si>
    <t>(0376)2331445</t>
  </si>
  <si>
    <t>CUMHURİYET MAH 1839. Sokak  BEYPAZARI</t>
  </si>
  <si>
    <t>Gülhan ÇONKAYA</t>
  </si>
  <si>
    <t>(0242)3357473</t>
  </si>
  <si>
    <t>BUMSUZ MAH 1370. Sokak  HAYMANA</t>
  </si>
  <si>
    <t>Arif KARABURUN</t>
  </si>
  <si>
    <t>(0212)3323186</t>
  </si>
  <si>
    <t>HASAYAZ MAH 2665. Sokak  KALECİK</t>
  </si>
  <si>
    <t>Ela nur GONCA</t>
  </si>
  <si>
    <t>(0346)3356148</t>
  </si>
  <si>
    <t>ŞEYHLİ MAH Melisa İBRAHİMYALVAÇ Caddesi ŞEREFLİKOÇHİSAR</t>
  </si>
  <si>
    <t>Şeyda SARIMEHMET</t>
  </si>
  <si>
    <t>(0332)3360776</t>
  </si>
  <si>
    <t>EMNİYET MAH Zerda CITTANOĞLU Caddesi A.O.ÇİFTLİĞİ</t>
  </si>
  <si>
    <t>Baran KEPEKÇİ</t>
  </si>
  <si>
    <t>(0356)3336948</t>
  </si>
  <si>
    <t>TOPRAKLIK MAH 1584. Sokak  CEBECİ</t>
  </si>
  <si>
    <t>Cansel FİDANCIOĞLU</t>
  </si>
  <si>
    <t>(0212)2327907</t>
  </si>
  <si>
    <t>AKKUZULU MAH Birol YÖNDEŞ Caddesi KALECİK</t>
  </si>
  <si>
    <t>Sercan MEDET</t>
  </si>
  <si>
    <t>(0332)2391809</t>
  </si>
  <si>
    <t>YILDIZEVLER MAH 993. Sokak  YILDIZ</t>
  </si>
  <si>
    <t>Kadriye ÖZGEN</t>
  </si>
  <si>
    <t>(0228)3365620</t>
  </si>
  <si>
    <t>ATAYURT MAH Anıl ASKIN Caddesi YURTÇU</t>
  </si>
  <si>
    <t>Kerim BÜYÜKBAHÇEÇİ</t>
  </si>
  <si>
    <t>(0328)2334867</t>
  </si>
  <si>
    <t>İNCEĞİZ MAH Sevim DİLEKÖZ Caddesi KAZAN</t>
  </si>
  <si>
    <t>Anıl KILI</t>
  </si>
  <si>
    <t>(0266)3393752</t>
  </si>
  <si>
    <t>GÜÇLÜKAYA MAH 819. Sokak  ŞENLİK</t>
  </si>
  <si>
    <t>Muhammet Emin HALİLOGLU</t>
  </si>
  <si>
    <t>(0242)2354700</t>
  </si>
  <si>
    <t>DEMİRAYAK MAH 1003. Sokak  EVREN</t>
  </si>
  <si>
    <t>Esma nur ÜNSÜR</t>
  </si>
  <si>
    <t>(0412)2320979</t>
  </si>
  <si>
    <t>DEVECİ MAH Kardelen GÜVENOGLU Caddesi HAYMANA</t>
  </si>
  <si>
    <t>Ozan ESKİCİ</t>
  </si>
  <si>
    <t>(0312)3373058</t>
  </si>
  <si>
    <t>KALABA MAH 1586. Sokak  KALABA</t>
  </si>
  <si>
    <t>Görkem KÜÇÜKBAYRAK</t>
  </si>
  <si>
    <t>(0466)2302270</t>
  </si>
  <si>
    <t>ÖVEÇLER MAH 1169. Sokak  ÖVEÇLER</t>
  </si>
  <si>
    <t>Lütfiye YAZBAHAR</t>
  </si>
  <si>
    <t>(0236)2310535</t>
  </si>
  <si>
    <t>BOĞAZKAYA MAH Bilal BÖLEN Caddesi HAYMANA</t>
  </si>
  <si>
    <t>Fikret ERKEKKARDEŞ</t>
  </si>
  <si>
    <t>(0242)2329110</t>
  </si>
  <si>
    <t>GÜVEM MAH Alya TANIŞMAN Caddesi KIZILCAHAMAM</t>
  </si>
  <si>
    <t>Özgür BALIKCI</t>
  </si>
  <si>
    <t>(0274)3349007</t>
  </si>
  <si>
    <t>EMİRLER MAH Muhammet HAPAN Caddesi GÜDÜL</t>
  </si>
  <si>
    <t>Buğlem İLTAR</t>
  </si>
  <si>
    <t>(0366)3321127</t>
  </si>
  <si>
    <t>KÜÇÜK KAYAŞ MAH 104. Sokak  BOĞAZİÇİ</t>
  </si>
  <si>
    <t>Rukiye TEPE</t>
  </si>
  <si>
    <t>(0228)3330798</t>
  </si>
  <si>
    <t>YENİÇÖTE MAH 1099. Sokak  KALECİK</t>
  </si>
  <si>
    <t>Mahir YIRIK</t>
  </si>
  <si>
    <t>(0312)3309291</t>
  </si>
  <si>
    <t>MALIKÖY DÖKÜMCÜLER OSB MAH 2868. Sokak  TEMELLİ</t>
  </si>
  <si>
    <t>İhsan KULÜBÜ</t>
  </si>
  <si>
    <t>(0332)3368734</t>
  </si>
  <si>
    <t>FAHRİ KORUTÜRK MAH Defne ALDOĞAN Caddesi BOĞAZİÇİ</t>
  </si>
  <si>
    <t>Serap SULBİ</t>
  </si>
  <si>
    <t>(0446)2334110</t>
  </si>
  <si>
    <t>GÜNDOĞAN MAH Erdal EBREM Caddesi POLATLI</t>
  </si>
  <si>
    <t>Elif nur AYKÜN</t>
  </si>
  <si>
    <t>(0258)3342821</t>
  </si>
  <si>
    <t>ALACAATLI MAH 1546. Sokak  ÇAYYOLU</t>
  </si>
  <si>
    <t>Gökçe LACİN</t>
  </si>
  <si>
    <t>(0412)3351014</t>
  </si>
  <si>
    <t>ÇINAR MAH Turgay KOLUMAN Caddesi AKYURT</t>
  </si>
  <si>
    <t>Mert KILIÇKAN</t>
  </si>
  <si>
    <t>(0462)3346828</t>
  </si>
  <si>
    <t>KARALAR MAH 731. Sokak  KAZAN</t>
  </si>
  <si>
    <t>Döne SOYALP</t>
  </si>
  <si>
    <t>(0288)3308313</t>
  </si>
  <si>
    <t>MEHTAP MAH Eslem SÜEL Caddesi ABİDİNPAŞA</t>
  </si>
  <si>
    <t>Leyla SOYALP</t>
  </si>
  <si>
    <t>(0264)2330604</t>
  </si>
  <si>
    <t>OSMANİYE MAH Egemen CEKIC Caddesi SİNCAN</t>
  </si>
  <si>
    <t>Muhammet Emin ERDOGAN</t>
  </si>
  <si>
    <t>(0366)2303399</t>
  </si>
  <si>
    <t>KAPULLU MAH 2903. Sokak  BEYPAZARI</t>
  </si>
  <si>
    <t>Talha TANDOĞAN</t>
  </si>
  <si>
    <t>(0352)2313285</t>
  </si>
  <si>
    <t>TEPE MAH 998. Sokak  NALLIHAN</t>
  </si>
  <si>
    <t>Hümeyra ÖZKAHYA</t>
  </si>
  <si>
    <t>(0462)3372698</t>
  </si>
  <si>
    <t>SOĞUKKUYU MAH Hasan İĞCİOĞLU Caddesi NALLIHAN</t>
  </si>
  <si>
    <t>Emel ÖNCÜOĞLU</t>
  </si>
  <si>
    <t>(0246)3398762</t>
  </si>
  <si>
    <t>SIĞIRLIHACI MAH Gülcan ADAKĞLU Caddesi ÇUBUK</t>
  </si>
  <si>
    <t>Aziz BEDİZ</t>
  </si>
  <si>
    <t>(0232)3392410</t>
  </si>
  <si>
    <t>YALNIZPINAR MAH 1191. Sokak  ŞEREFLİKOÇHİSAR</t>
  </si>
  <si>
    <t>Gülşen BADAL</t>
  </si>
  <si>
    <t>(0264)3381062</t>
  </si>
  <si>
    <t>KIRIKLI MAH Muharrem ERENOĞLU Caddesi GÖLBAŞI</t>
  </si>
  <si>
    <t>Elmas UŞAKLI</t>
  </si>
  <si>
    <t>(0258)2391938</t>
  </si>
  <si>
    <t>29 EKİM MAH Elif naz TÜTÜNCÜ Caddesi YENİKENT</t>
  </si>
  <si>
    <t>Edanur GÜNAÇTI</t>
  </si>
  <si>
    <t>(0212)2394096</t>
  </si>
  <si>
    <t>VARLIK MAH 399. Sokak  YENİMAHALLE</t>
  </si>
  <si>
    <t>Salim CETİZ</t>
  </si>
  <si>
    <t>(0282)2323994</t>
  </si>
  <si>
    <t>ANADOLU MAH 2716. Sokak  ŞENTEPE</t>
  </si>
  <si>
    <t>Kaan CETİZ</t>
  </si>
  <si>
    <t>(0322)2362737</t>
  </si>
  <si>
    <t>HACIKARA MAH 1519. Sokak  BEYPAZARI</t>
  </si>
  <si>
    <t>Yeter ÖĞMEN</t>
  </si>
  <si>
    <t>(0344)3360120</t>
  </si>
  <si>
    <t>ŞEYHMAHMUT MAH 1576. Sokak  KALECİK</t>
  </si>
  <si>
    <t>Pakize BAYIRBAŞ</t>
  </si>
  <si>
    <t>(0376)3318347</t>
  </si>
  <si>
    <t>SAMUT MAH 274. Sokak  AKYURT</t>
  </si>
  <si>
    <t>Zafer ERKEKLI</t>
  </si>
  <si>
    <t>(0414)3303351</t>
  </si>
  <si>
    <t>KÜÇÜKBAYAT MAH 2109. Sokak  BALA</t>
  </si>
  <si>
    <t>Melih ÖNCEL</t>
  </si>
  <si>
    <t>(0232)3370064</t>
  </si>
  <si>
    <t>ÜZENGİLİK MAH 967. Sokak  ŞEREFLİKOÇHİSAR</t>
  </si>
  <si>
    <t>Fatma ARISOY</t>
  </si>
  <si>
    <t>(0222)2363120</t>
  </si>
  <si>
    <t>YUKARIULUCAK MAH 1266. Sokak  BEYPAZARI</t>
  </si>
  <si>
    <t>Melisa DADALIOĞLU</t>
  </si>
  <si>
    <t>(0332)2315308</t>
  </si>
  <si>
    <t>KARAHASANLI MAH Şeyda KİRİÇİ Caddesi KARATAŞ</t>
  </si>
  <si>
    <t>Simge ÖNLÜ</t>
  </si>
  <si>
    <t>(0352)3333858</t>
  </si>
  <si>
    <t>YAVUZ SELİM MAH 2404. Sokak  GÜZELKENT</t>
  </si>
  <si>
    <t>Muhammed Emin KASAKOĞLU</t>
  </si>
  <si>
    <t>(0266)3369391</t>
  </si>
  <si>
    <t>OĞUZLAR MAH Nurettin ÖZBÜLBÜL Caddesi BALGAT</t>
  </si>
  <si>
    <t>Yavuz Selim KAYTAN</t>
  </si>
  <si>
    <t>(0484)3322394</t>
  </si>
  <si>
    <t>UZUNBEY MAH Osman HİÇYILMAZ Caddesi POLATLI</t>
  </si>
  <si>
    <t>Nurgül ENGİ</t>
  </si>
  <si>
    <t>(0434)2363325</t>
  </si>
  <si>
    <t>KADIOBASI MAH 765. Sokak  GÜDÜL</t>
  </si>
  <si>
    <t>Canan TOKERGİL</t>
  </si>
  <si>
    <t>(0258)3391463</t>
  </si>
  <si>
    <t>DERENECİ MAH 2314. Sokak  KIZILCAHAMAM</t>
  </si>
  <si>
    <t>Metin AKHUNZADA</t>
  </si>
  <si>
    <t>(0376)2301869</t>
  </si>
  <si>
    <t>ÇOKÖREN MAH 658. Sokak  TEMELLİ</t>
  </si>
  <si>
    <t>Elifnur İNNİCE</t>
  </si>
  <si>
    <t>(0288)2311109</t>
  </si>
  <si>
    <t>OLUCAK MAH 1728. Sokak  KIZILCAHAMAM</t>
  </si>
  <si>
    <t>Sevgi TARPICI</t>
  </si>
  <si>
    <t>(0428)3331246</t>
  </si>
  <si>
    <t>ÜZENGİLİK MAH 2559. Sokak  ŞEREFLİKOÇHİSAR</t>
  </si>
  <si>
    <t>Naz EMEĞİL</t>
  </si>
  <si>
    <t>(0414)2363919</t>
  </si>
  <si>
    <t>KIZILCA MAH Çiğdem DOĞRUOĞLU Caddesi KAYAŞ</t>
  </si>
  <si>
    <t>Elif BALIN</t>
  </si>
  <si>
    <t>(0224)2366392</t>
  </si>
  <si>
    <t>UĞURLU MAH Necdet ORALALP Caddesi KIZILCAHAMAM</t>
  </si>
  <si>
    <t>Can BOZUKLUHAN</t>
  </si>
  <si>
    <t>(0332)3346606</t>
  </si>
  <si>
    <t>HAYDAR MAH 662. Sokak  AKYURT</t>
  </si>
  <si>
    <t>Hira nur UZUNER</t>
  </si>
  <si>
    <t>(0422)2397034</t>
  </si>
  <si>
    <t>METİN AKKUŞ MAH Zümra YENİCE Caddesi DİKMEN</t>
  </si>
  <si>
    <t>Nurten SARIM</t>
  </si>
  <si>
    <t>(0442)3309648</t>
  </si>
  <si>
    <t>ALCI OSB MAH 724. Sokak  TEMELLİ</t>
  </si>
  <si>
    <t>Berra BİLGİN</t>
  </si>
  <si>
    <t>(0322)3365862</t>
  </si>
  <si>
    <t>GÖKÇEÖREN MAH Arife ADMIŞ Caddesi KALECİK</t>
  </si>
  <si>
    <t>Kuzey İNALOZ</t>
  </si>
  <si>
    <t>(0374)2391250</t>
  </si>
  <si>
    <t>DUTLUK MAH 2622. Sokak  BOĞAZİÇİ</t>
  </si>
  <si>
    <t>Nimet GÖZTOK</t>
  </si>
  <si>
    <t>(0474)3314006</t>
  </si>
  <si>
    <t>NACİ ÇAKIR MAH 1433. Sokak  DİKMEN</t>
  </si>
  <si>
    <t>Meryem ŞERAN</t>
  </si>
  <si>
    <t>(0224)3371549</t>
  </si>
  <si>
    <t>UZUNÖZ MAH 671. Sokak  NALLIHAN</t>
  </si>
  <si>
    <t>Selda PERŞEMBE</t>
  </si>
  <si>
    <t>(0286)3326753</t>
  </si>
  <si>
    <t>KUŞÇUALİ MAH Selim HANSU Caddesi ELMADAĞ</t>
  </si>
  <si>
    <t>Samet YETİŞGENGİL</t>
  </si>
  <si>
    <t>(0364)2398532</t>
  </si>
  <si>
    <t>ALİBEY MAH 2579. Sokak  KIZILCAHAMAM</t>
  </si>
  <si>
    <t>Emrah BOCAL</t>
  </si>
  <si>
    <t>(0366)2355001</t>
  </si>
  <si>
    <t>TÖREKENT MAH Şenol EVELEK Caddesi FATİH</t>
  </si>
  <si>
    <t>Hülya KÖSTEKLİ</t>
  </si>
  <si>
    <t>(0232)3389066</t>
  </si>
  <si>
    <t>KACARLI MAH Hayrettin TUTU Caddesi ŞEREFLİKOÇHİSAR</t>
  </si>
  <si>
    <t>Tuncay TEMİR</t>
  </si>
  <si>
    <t>(0246)2380472</t>
  </si>
  <si>
    <t>ALİEFE MAH 2239. Sokak  NALLIHAN</t>
  </si>
  <si>
    <t>Tuğba IŞILDAĞ</t>
  </si>
  <si>
    <t>(0236)3361980</t>
  </si>
  <si>
    <t>İMAMHÜSEYİN MAH Sena ERKEK Caddesi ÇUBUK</t>
  </si>
  <si>
    <t>Ravza AĞAGÜL</t>
  </si>
  <si>
    <t>(0452)2344829</t>
  </si>
  <si>
    <t>PARLASAN MAH Adil BAŞYAZICIOĞLU Caddesi ŞEREFLİKOÇHİSAR</t>
  </si>
  <si>
    <t>Erhan VARLI</t>
  </si>
  <si>
    <t>(0478)2300198</t>
  </si>
  <si>
    <t>ARKUTÇA MAH 1273. Sokak  NALLIHAN</t>
  </si>
  <si>
    <t>Hamza KEŞMEŞ</t>
  </si>
  <si>
    <t>(0364)2389322</t>
  </si>
  <si>
    <t>GÜZEL MAH Müzeyyen DOKANAK Caddesi GÜDÜL</t>
  </si>
  <si>
    <t>Metin AZAR</t>
  </si>
  <si>
    <t>(0364)2346098</t>
  </si>
  <si>
    <t>UŞAKGÖL MAH Nuri DOĞANYİĞİT Caddesi BEYPAZARI</t>
  </si>
  <si>
    <t>Erhan DİKKAYA</t>
  </si>
  <si>
    <t>(0436)2372830</t>
  </si>
  <si>
    <t>SELE MAH 2212. Sokak  ÇUBUK</t>
  </si>
  <si>
    <t>Özkan ERDÖNMEZ</t>
  </si>
  <si>
    <t>(0414)3324897</t>
  </si>
  <si>
    <t>KEKLİCEK MAH 564. Sokak  KALECİK</t>
  </si>
  <si>
    <t>Mertcan FEDAİ</t>
  </si>
  <si>
    <t>(0442)2365670</t>
  </si>
  <si>
    <t>GALABA MAH Boran KOCAKAPLAN Caddesi AKYURT</t>
  </si>
  <si>
    <t>Gülşen FERLİ</t>
  </si>
  <si>
    <t>(0326)2368882</t>
  </si>
  <si>
    <t>AKÇAY MAH 2817. Sokak  KIZILCAHAMAM</t>
  </si>
  <si>
    <t>Şevval PAKSOY</t>
  </si>
  <si>
    <t>(0478)3300394</t>
  </si>
  <si>
    <t>HACIBEKTAŞLI MAH Sevcan BENDER Caddesi ŞEREFLİKOÇHİSAR</t>
  </si>
  <si>
    <t>Berk TİLEKLİ</t>
  </si>
  <si>
    <t>(0464)2369101</t>
  </si>
  <si>
    <t>KEKLİCEK MAH 2201. Sokak  KALECİK</t>
  </si>
  <si>
    <t>Buğlem İŞGÜÇ</t>
  </si>
  <si>
    <t>(0422)3309851</t>
  </si>
  <si>
    <t>OSMANSİN MAH Muhammed Emir AĞAÇAYAK Caddesi ÇAMLIDERE</t>
  </si>
  <si>
    <t>Birgül BORULU</t>
  </si>
  <si>
    <t>(0364)3341342</t>
  </si>
  <si>
    <t>HACI BAYRAM MAH Döne SÜLÜNHAT Caddesi ULUS</t>
  </si>
  <si>
    <t>Mücahit AVUZ</t>
  </si>
  <si>
    <t>(0424)2371006</t>
  </si>
  <si>
    <t>ZÜBEYDE HANIM MAH Muzaffer GÜNYELİ Caddesi İSKİTLER</t>
  </si>
  <si>
    <t>Muhammed Emir ÜNER</t>
  </si>
  <si>
    <t>(0366)3372337</t>
  </si>
  <si>
    <t>ÇELTİKÇİ BAŞÖREN MAH Haydar SOLMAZGÜL Caddesi KIZILCAHAMAM</t>
  </si>
  <si>
    <t>Berfin AYSU</t>
  </si>
  <si>
    <t>(0322)2322126</t>
  </si>
  <si>
    <t>KARAYATAK MAH 2054. Sokak  AKYURT</t>
  </si>
  <si>
    <t>Elanur SARUHAN-BRİNĞS</t>
  </si>
  <si>
    <t>(0462)3320834</t>
  </si>
  <si>
    <t>HACIMURATLI MAH 552. Sokak  GÖLBAŞI</t>
  </si>
  <si>
    <t>Şeyma MÜSKET</t>
  </si>
  <si>
    <t>(0356)3307656</t>
  </si>
  <si>
    <t>SELE MAH Mehmet Emin MOROĞLU Caddesi ÇUBUK</t>
  </si>
  <si>
    <t>Aras UNEMLİOĞLU</t>
  </si>
  <si>
    <t>(0482)2375516</t>
  </si>
  <si>
    <t>ÇANKAYA MAH Halil ÖZDİNÇER Caddesi ÇANKAYA</t>
  </si>
  <si>
    <t>Mücahit AKSUN</t>
  </si>
  <si>
    <t>(0212)3361965</t>
  </si>
  <si>
    <t>ÜREĞİL MAH 1777. Sokak  KAYAŞ</t>
  </si>
  <si>
    <t>Bedirhan TACER</t>
  </si>
  <si>
    <t>(0482)2396837</t>
  </si>
  <si>
    <t>EMRAH MAH Berna MEYVACI Caddesi ETLİK</t>
  </si>
  <si>
    <t>Fatma TOKTAŞ</t>
  </si>
  <si>
    <t>(0376)2398489</t>
  </si>
  <si>
    <t>EPÇELER MAH Yeliz ARAÇ Caddesi NALLIHAN</t>
  </si>
  <si>
    <t>Nurullah YALDIRAK</t>
  </si>
  <si>
    <t>(0356)2390643</t>
  </si>
  <si>
    <t>50.YIL MAH Musa İNCİRKUŞ Caddesi CEBECİ</t>
  </si>
  <si>
    <t>Havin KACMAZ</t>
  </si>
  <si>
    <t>(0232)3342762</t>
  </si>
  <si>
    <t>EGE MAH Şevval ENDOĞRU Caddesi BOĞAZİÇİ</t>
  </si>
  <si>
    <t>Nebahat TÜZENLİ</t>
  </si>
  <si>
    <t>(0282)3342775</t>
  </si>
  <si>
    <t>TOLKÖY MAH Hira nur MURDUR Caddesi BALA</t>
  </si>
  <si>
    <t>Kenan ÖMERCİ</t>
  </si>
  <si>
    <t>(0282)3314158</t>
  </si>
  <si>
    <t>AYDINLIKEVLER MAH Arife ULUKÖK Caddesi AYDINLIKEVLER</t>
  </si>
  <si>
    <t>Asel CİFCİ</t>
  </si>
  <si>
    <t>(0464)2338428</t>
  </si>
  <si>
    <t>BAĞLARBAŞI MAH Büşra BOSNALI Caddesi AKTEPE</t>
  </si>
  <si>
    <t>Habibe GÜZELSOY</t>
  </si>
  <si>
    <t>(0242)3384913</t>
  </si>
  <si>
    <t>KANUNİ SULTAN SÜLEYMAN MAH 656. Sokak  KAZAN</t>
  </si>
  <si>
    <t>Gülhan ARAYICI</t>
  </si>
  <si>
    <t>(0422)2365505</t>
  </si>
  <si>
    <t>TOPAKLI MAH Damla RAMAZAN Caddesi GÖLBAŞI</t>
  </si>
  <si>
    <t>Çetin ERBUDAK</t>
  </si>
  <si>
    <t>(0412)3333258</t>
  </si>
  <si>
    <t>ÖRDEKGÖLÜ MAH 1202. Sokak  POLATLI</t>
  </si>
  <si>
    <t>Sefa BOZDAN</t>
  </si>
  <si>
    <t>(0446)2357666</t>
  </si>
  <si>
    <t>DİRİLİŞ MAH Tahsin GÜRELLER Caddesi GÜLVEREN</t>
  </si>
  <si>
    <t>Satı ÇAPRAK</t>
  </si>
  <si>
    <t>(0262)2373810</t>
  </si>
  <si>
    <t>KARAAĞAÇ MAH 416. Sokak  ÇUBUK</t>
  </si>
  <si>
    <t>Aysima KAMÇICI</t>
  </si>
  <si>
    <t>(0264)2344865</t>
  </si>
  <si>
    <t>SARIKAYA MAH 2724. Sokak  NALLIHAN</t>
  </si>
  <si>
    <t>Ayşegül CEVİZCİ</t>
  </si>
  <si>
    <t>(0342)2367378</t>
  </si>
  <si>
    <t>BAĞLUM GÜZELYURT MAH Nilüfer ÇİFTCİ Caddesi BAĞLUM</t>
  </si>
  <si>
    <t>Cansu ACIBADEM</t>
  </si>
  <si>
    <t>(0442)2302192</t>
  </si>
  <si>
    <t>ŞABANÖZÜ MAH 2013. Sokak  POLATLI</t>
  </si>
  <si>
    <t>Muharrem MATTAR</t>
  </si>
  <si>
    <t>(0288)2391488</t>
  </si>
  <si>
    <t>GAZİ MAH 1820. Sokak  A.O.ÇİFTLİĞİ</t>
  </si>
  <si>
    <t>Muhammed Talha TALASLIOĞLU</t>
  </si>
  <si>
    <t>(0324)2303689</t>
  </si>
  <si>
    <t>MEHMETAKİF MAH Recep ŞEREFLİOĞLU Caddesi POLATLI</t>
  </si>
  <si>
    <t>Halil YOLAÇAN</t>
  </si>
  <si>
    <t>(0424)2326510</t>
  </si>
  <si>
    <t>MALIKÖY BAŞKENT OSB MAH 556. Sokak  TEMELLİ</t>
  </si>
  <si>
    <t>Ayhan BALÇIK</t>
  </si>
  <si>
    <t>(0356)3382965</t>
  </si>
  <si>
    <t>DOĞANCI MAH Miraç KOKUNOĞLU Caddesi ÇAMLIDERE</t>
  </si>
  <si>
    <t>Asel AYTEMUR</t>
  </si>
  <si>
    <t>(0266)3316446</t>
  </si>
  <si>
    <t>YENİCE MAH 1605. Sokak  ELMADAĞ</t>
  </si>
  <si>
    <t>Yeter AKCA</t>
  </si>
  <si>
    <t>(0424)2345059</t>
  </si>
  <si>
    <t>HAYDARLAR MAH 1353. Sokak  BEYPAZARI</t>
  </si>
  <si>
    <t>Ercan EROLALINPAK</t>
  </si>
  <si>
    <t>(0264)3304886</t>
  </si>
  <si>
    <t>GÜNEŞEVLER MAH Anıl KARS Caddesi HASKÖY</t>
  </si>
  <si>
    <t>Melih ELCÜMAN</t>
  </si>
  <si>
    <t>(0366)3309401</t>
  </si>
  <si>
    <t>ELMALI MAH Elmas CÜCE Caddesi ÇAMLIDERE</t>
  </si>
  <si>
    <t>Mert AYARCI</t>
  </si>
  <si>
    <t>(0252)3363656</t>
  </si>
  <si>
    <t>BATTALGAZİ MAH Leyla GİRİGN Caddesi ULUBEY</t>
  </si>
  <si>
    <t>Hayrettin MİMARLIK</t>
  </si>
  <si>
    <t>(0366)3364713</t>
  </si>
  <si>
    <t>ABAZLI MAH 666. Sokak  BALA</t>
  </si>
  <si>
    <t>Elmas EŞME</t>
  </si>
  <si>
    <t>(0258)2308533</t>
  </si>
  <si>
    <t>GÜLTEPE MAH Ayaz ÖZENAR Caddesi ALTINDAĞ</t>
  </si>
  <si>
    <t>Hasan KAMU</t>
  </si>
  <si>
    <t>(0414)2324009</t>
  </si>
  <si>
    <t>AKÇAKESE MAH Masal KÜÇÜKGÜR Caddesi GÜDÜL</t>
  </si>
  <si>
    <t>Ersin KAMU</t>
  </si>
  <si>
    <t>(0456)2383786</t>
  </si>
  <si>
    <t>YENİÇİMŞİT MAH Havva ÖZEGE Caddesi SİNCAN</t>
  </si>
  <si>
    <t>Devran DİNÇEROL</t>
  </si>
  <si>
    <t>(0474)2362546</t>
  </si>
  <si>
    <t>AŞAĞIKAMIŞLI MAH İsa ERAKPINAR Caddesi ELMADAĞ</t>
  </si>
  <si>
    <t>Muhammet KEÇİ</t>
  </si>
  <si>
    <t>(0232)3338557</t>
  </si>
  <si>
    <t>KARAYATAK MAH 1988. Sokak  AKYURT</t>
  </si>
  <si>
    <t>Emrah ERSÜREL</t>
  </si>
  <si>
    <t>(0258)2339709</t>
  </si>
  <si>
    <t>KIZILCAKIŞLA MAH 1028. Sokak  POLATLI</t>
  </si>
  <si>
    <t>Rukiye ERKUTAY</t>
  </si>
  <si>
    <t>(0452)2328904</t>
  </si>
  <si>
    <t>HİSARLIKAYA MAH Toprak LİVÖKSÜZGİL Caddesi TEMELLİ</t>
  </si>
  <si>
    <t>Şevket FELEKOĞLU</t>
  </si>
  <si>
    <t>(0248)3331494</t>
  </si>
  <si>
    <t>SIĞIRLIHACI MAH 1426. Sokak  ÇUBUK</t>
  </si>
  <si>
    <t>Tülin ERDAĞ</t>
  </si>
  <si>
    <t>(0454)2384819</t>
  </si>
  <si>
    <t>EMİRLER MAH 990. Sokak  HAYMANA</t>
  </si>
  <si>
    <t>Hayriye GÜMÜŞER</t>
  </si>
  <si>
    <t>(0326)2365507</t>
  </si>
  <si>
    <t>BARBAROS MAH 833. Sokak  ÇUBUK</t>
  </si>
  <si>
    <t>Güler UÇKAN</t>
  </si>
  <si>
    <t>(0478)2344379</t>
  </si>
  <si>
    <t>MUZRUPAĞACIN MAH 567. Sokak  ÇAMLIDERE</t>
  </si>
  <si>
    <t>Perihan GÜLCAN</t>
  </si>
  <si>
    <t>(0332)3303706</t>
  </si>
  <si>
    <t>GEDİK MAH Lina ATAGAN Caddesi HAYMANA</t>
  </si>
  <si>
    <t>Derya BÖLÜCEK</t>
  </si>
  <si>
    <t>(0286)3392145</t>
  </si>
  <si>
    <t>YÜZÜKBAŞI MAH 178. Sokak  POLATLI</t>
  </si>
  <si>
    <t>Asmin SAPANCI</t>
  </si>
  <si>
    <t>(0272)2334840</t>
  </si>
  <si>
    <t>YEŞİLKÖY MAH 1546. Sokak  HAYMANA</t>
  </si>
  <si>
    <t>Bünyamin CANLEBLEBİCİ</t>
  </si>
  <si>
    <t>(0256)3328736</t>
  </si>
  <si>
    <t>YEŞİLDERE FATİH MAH 1458. Sokak  ELMADAĞ</t>
  </si>
  <si>
    <t>Derin CANDELEN</t>
  </si>
  <si>
    <t>(0366)2385460</t>
  </si>
  <si>
    <t>ŞEHİT CENGİZ KARACA MAH 598. Sokak  ÖVEÇLER</t>
  </si>
  <si>
    <t>Onur TOPAL</t>
  </si>
  <si>
    <t>(0412)3394785</t>
  </si>
  <si>
    <t>ÖZÇALTI MAH 682. Sokak  GÜDÜL</t>
  </si>
  <si>
    <t>Elifnur KÖSEOĞLU</t>
  </si>
  <si>
    <t>(0346)2376561</t>
  </si>
  <si>
    <t>YAYLABAĞ MAH Ezgi FINDIKÇI Caddesi GÖLBAŞI</t>
  </si>
  <si>
    <t>İsmet TAVUKÇU</t>
  </si>
  <si>
    <t>(0282)2390129</t>
  </si>
  <si>
    <t>TÖREKENT MAH 72. Sokak  FATİH</t>
  </si>
  <si>
    <t>Erdal CINGILLIOĞLU</t>
  </si>
  <si>
    <t>(0222)2344249</t>
  </si>
  <si>
    <t>ŞENYUVA MAH 2029. Sokak  AKTEPE</t>
  </si>
  <si>
    <t>Melis EMRE</t>
  </si>
  <si>
    <t>(0414)3372358</t>
  </si>
  <si>
    <t>SÖĞÜTTEPE MAH 1172. Sokak  HAYMANA</t>
  </si>
  <si>
    <t>İbrahim CAKO</t>
  </si>
  <si>
    <t>(0454)2308925</t>
  </si>
  <si>
    <t>YENİÇÖTE MAH 1691. Sokak  KALECİK</t>
  </si>
  <si>
    <t>Gülcan KARAPEHLİVAN</t>
  </si>
  <si>
    <t>(0414)3345941</t>
  </si>
  <si>
    <t>ERGİN MAH Tunahan KINTAK Caddesi BALA</t>
  </si>
  <si>
    <t>Nazmiye İNFAL</t>
  </si>
  <si>
    <t>(0416)2315483</t>
  </si>
  <si>
    <t>KARŞIYAKA MAH İlayda CANGÜL Caddesi LALAHAN</t>
  </si>
  <si>
    <t>Volkan BOZDAYI</t>
  </si>
  <si>
    <t>(0422)3310908</t>
  </si>
  <si>
    <t>PEÇENEK MAH Ensar SULUNÇ Caddesi KAZAN</t>
  </si>
  <si>
    <t>Berat MÜDERRİSOĞLU</t>
  </si>
  <si>
    <t>(0232)2345249</t>
  </si>
  <si>
    <t>BEYLİKKÖPRÜ MAH 708. Sokak  POLATLI</t>
  </si>
  <si>
    <t>Saliha ELBEYİ</t>
  </si>
  <si>
    <t>(0326)2305549</t>
  </si>
  <si>
    <t>ÖZYURT MAH Emin GÜZELDURGUN Caddesi POLATLI</t>
  </si>
  <si>
    <t>Rıza SİYAMBAŞ</t>
  </si>
  <si>
    <t>(0462)2357055</t>
  </si>
  <si>
    <t>OLUCAK MAH 2655. Sokak  KIZILCAHAMAM</t>
  </si>
  <si>
    <t>Furkan IŞIKLI</t>
  </si>
  <si>
    <t>(0442)3380117</t>
  </si>
  <si>
    <t>SARIKOZ MAH 885. Sokak  ÇUBUK</t>
  </si>
  <si>
    <t>Yağmur SENEL</t>
  </si>
  <si>
    <t>(0482)2333123</t>
  </si>
  <si>
    <t>Veli BABATÜRK</t>
  </si>
  <si>
    <t>(0252)3367564</t>
  </si>
  <si>
    <t>DİBECİK MAH Aslı GÖLEMEZ Caddesi BEYPAZARI</t>
  </si>
  <si>
    <t>Kamil SAYAROĞLU</t>
  </si>
  <si>
    <t>(0464)3366826</t>
  </si>
  <si>
    <t>CUMHURİYET MAH 2899. Sokak  ŞEREFLİKOÇHİSAR</t>
  </si>
  <si>
    <t>Ömer Halis UZYÖN</t>
  </si>
  <si>
    <t>(0344)3349748</t>
  </si>
  <si>
    <t>OKÇULAR MAH Yağmur EŞMEKAYA Caddesi ÇUBUK</t>
  </si>
  <si>
    <t>Emre SALHAN</t>
  </si>
  <si>
    <t>(0432)2354771</t>
  </si>
  <si>
    <t>KANUNİ MAH 1508. Sokak  UFUKTEPE</t>
  </si>
  <si>
    <t>Harun DÜDÜK</t>
  </si>
  <si>
    <t>(0222)3347598</t>
  </si>
  <si>
    <t>ÜREĞİL MAH 1828. Sokak  BEYPAZARI</t>
  </si>
  <si>
    <t>Gizem DEĞİŞİM</t>
  </si>
  <si>
    <t>(0346)2310313</t>
  </si>
  <si>
    <t>AHATLAR MAH 811. Sokak  ÇAMLIDERE</t>
  </si>
  <si>
    <t>Hafize İKİEL</t>
  </si>
  <si>
    <t>(0264)3322790</t>
  </si>
  <si>
    <t>SOĞUKKUYU MAH Elanur ÖZATLAR Caddesi NALLIHAN</t>
  </si>
  <si>
    <t>Naciye KAMACI</t>
  </si>
  <si>
    <t>(0442)3388166</t>
  </si>
  <si>
    <t>HAYDAR MAH Emin KARAMIŞ Caddesi AKYURT</t>
  </si>
  <si>
    <t>Elif naz KAMACI</t>
  </si>
  <si>
    <t>(0382)2384380</t>
  </si>
  <si>
    <t>KURUMCU MAH 2155. Sokak  KIZILCAHAMAM</t>
  </si>
  <si>
    <t>Aslıhan METİNKAYA</t>
  </si>
  <si>
    <t>(0282)3357967</t>
  </si>
  <si>
    <t>MALIKÖY DÖKÜMCÜLER OSB MAH Yusuf Ali MANAS Caddesi TEMELLİ</t>
  </si>
  <si>
    <t>Mira İSPİROĞLU</t>
  </si>
  <si>
    <t>(0416)2386315</t>
  </si>
  <si>
    <t>EĞRİBASAN MAH Hanife ÇORAPÇI Caddesi BALA</t>
  </si>
  <si>
    <t>Musa BAKIROĞLU</t>
  </si>
  <si>
    <t>(0332)3382748</t>
  </si>
  <si>
    <t>KIZILIRMAK MAH Berna ORAS Caddesi 100.YIL</t>
  </si>
  <si>
    <t>Reyhan ASLANKAYA</t>
  </si>
  <si>
    <t>(0212)3363353</t>
  </si>
  <si>
    <t>AŞIK VEYSEL MAH 3045. Sokak  ABİDİNPAŞA</t>
  </si>
  <si>
    <t>Arife ÇAĞLIKASAP</t>
  </si>
  <si>
    <t>(0464)2306208</t>
  </si>
  <si>
    <t>SARAÇ MAH 1624. Sokak  KAZAN</t>
  </si>
  <si>
    <t>Kezban MERTEŞE</t>
  </si>
  <si>
    <t>(0232)3379558</t>
  </si>
  <si>
    <t>YENİMAHALLE MAH Efe LALE Caddesi ELMADAĞ</t>
  </si>
  <si>
    <t>Irmak KAYIM</t>
  </si>
  <si>
    <t>(0416)2388932</t>
  </si>
  <si>
    <t>YELLİ MAH Emir ESKİCİOGLU Caddesi GÜDÜL</t>
  </si>
  <si>
    <t>Kamile DÜNYASI</t>
  </si>
  <si>
    <t>(0252)2373284</t>
  </si>
  <si>
    <t>SOFULAR MAH 2471. Sokak  BALA</t>
  </si>
  <si>
    <t>Emine SAVRAN</t>
  </si>
  <si>
    <t>(0344)3357927</t>
  </si>
  <si>
    <t>ERGENEKON MAH 2893. Sokak  YENİMAHALLE</t>
  </si>
  <si>
    <t>Gamze ÖKSÜM</t>
  </si>
  <si>
    <t>(0258)3302381</t>
  </si>
  <si>
    <t>KÜÇÜKALİ MAH 413. Sokak  ÇUBUK</t>
  </si>
  <si>
    <t>Asmin EZEN</t>
  </si>
  <si>
    <t>(0382)3308316</t>
  </si>
  <si>
    <t>ÖRENCİK MAH 2739. Sokak  GÖLBAŞI</t>
  </si>
  <si>
    <t>Orhan UÇKAÇ</t>
  </si>
  <si>
    <t>(0264)3308176</t>
  </si>
  <si>
    <t>KARACALAR MAH 2780. Sokak  AKYURT</t>
  </si>
  <si>
    <t>Şükriye SARALI</t>
  </si>
  <si>
    <t>(0266)2307403</t>
  </si>
  <si>
    <t>KUŞCAĞIZ MAH 2860. Sokak  SANATORYUM</t>
  </si>
  <si>
    <t>Kenan ÖZTUNÇ</t>
  </si>
  <si>
    <t>(0414)2394161</t>
  </si>
  <si>
    <t>ÜÇEVLER MAH 3021. Sokak  ELMADAĞ</t>
  </si>
  <si>
    <t>Hayriye ACAN</t>
  </si>
  <si>
    <t>(0242)2304409</t>
  </si>
  <si>
    <t>GÜLDARPI MAH Havin TAŞOLUK Caddesi ÇUBUK</t>
  </si>
  <si>
    <t>Kemal DAGI</t>
  </si>
  <si>
    <t>(0286)2374858</t>
  </si>
  <si>
    <t>SARIKAYA MAH Ceyda OZEN Caddesi NALLIHAN</t>
  </si>
  <si>
    <t>Neslihan ADIM</t>
  </si>
  <si>
    <t>(0446)2389605</t>
  </si>
  <si>
    <t>İKİZCE MAH Selçuk MANÇU Caddesi GÖLBAŞI</t>
  </si>
  <si>
    <t>Vedat İLDENİZ</t>
  </si>
  <si>
    <t>(0284)2373254</t>
  </si>
  <si>
    <t>HARBİYE MAH 548. Sokak  ÖVEÇLER</t>
  </si>
  <si>
    <t>Uğur ZUNGUR</t>
  </si>
  <si>
    <t>(0258)3358881</t>
  </si>
  <si>
    <t>AKTAŞ MAH 1970. Sokak  ŞEREFLİKOÇHİSAR</t>
  </si>
  <si>
    <t>Şilan GÜLAÇTI</t>
  </si>
  <si>
    <t>(0256)3339331</t>
  </si>
  <si>
    <t>MUTLUKENT MAH Mücahit ALTAY Caddesi BİLKENT</t>
  </si>
  <si>
    <t>Ercan ÖZKİŞİ</t>
  </si>
  <si>
    <t>(0376)3398731</t>
  </si>
  <si>
    <t>KAPULLU MAH 2256. Sokak  BEYPAZARI</t>
  </si>
  <si>
    <t>Nuray ZAĞLI</t>
  </si>
  <si>
    <t>(0412)2360761</t>
  </si>
  <si>
    <t>DAĞDEMİR MAH 1221. Sokak  KALECİK</t>
  </si>
  <si>
    <t>Dilan SEMİS</t>
  </si>
  <si>
    <t>(0432)2335047</t>
  </si>
  <si>
    <t>BUMSUZ MAH 2509. Sokak  HAYMANA</t>
  </si>
  <si>
    <t>Nuriye ECİRLİ</t>
  </si>
  <si>
    <t>(0324)2331122</t>
  </si>
  <si>
    <t>KARACAKAYA MAH 1780. Sokak  AKYURT</t>
  </si>
  <si>
    <t>Hilal KORALAY</t>
  </si>
  <si>
    <t>(0364)3365026</t>
  </si>
  <si>
    <t>YILDIRIM BEYAZIT MAH Sebahattin YENİDÜNYA Caddesi PURSAKLAR</t>
  </si>
  <si>
    <t>Muhammet Ali PEKGÖZ</t>
  </si>
  <si>
    <t>(0426)3361739</t>
  </si>
  <si>
    <t>YAVUZ SELİM MAH Ebrar ARGALI Caddesi GÜZELKENT</t>
  </si>
  <si>
    <t>Resul ÇEKİÇEL</t>
  </si>
  <si>
    <t>(0212)3359924</t>
  </si>
  <si>
    <t>İNEBEYLİ MAH Muhammet Ali ERGİYEN Caddesi EVREN</t>
  </si>
  <si>
    <t>Güneş ÇEKİÇEL</t>
  </si>
  <si>
    <t>(0462)2314328</t>
  </si>
  <si>
    <t>KADIOBASI MAH Haydar MARAÇ Caddesi GÜDÜL</t>
  </si>
  <si>
    <t>Mehmet Ali ŞAKALAR</t>
  </si>
  <si>
    <t>(0352)3312474</t>
  </si>
  <si>
    <t>MUSULAR MAH Serkan BÜYÜKCEVHER Caddesi ŞEREFLİKOÇHİSAR</t>
  </si>
  <si>
    <t>Feyza GÖKÇEN</t>
  </si>
  <si>
    <t>(0362)2369785</t>
  </si>
  <si>
    <t>HİLAL MAH Mehmet Efe ÖZNALBANT Caddesi YILDIZ</t>
  </si>
  <si>
    <t>Bedriye SATUK</t>
  </si>
  <si>
    <t>(0464)2331616</t>
  </si>
  <si>
    <t>KÜÇÜKYAĞCI MAH 2823. Sokak  HAYMANA</t>
  </si>
  <si>
    <t>Çiğdem TAMBAY</t>
  </si>
  <si>
    <t>(0266)2338970</t>
  </si>
  <si>
    <t>KARATAŞ MAH 1278. Sokak  ÇUBUK</t>
  </si>
  <si>
    <t>Sevda CENGİZ</t>
  </si>
  <si>
    <t>(0274)2396506</t>
  </si>
  <si>
    <t>GALABA MAH 2682. Sokak  AKYURT</t>
  </si>
  <si>
    <t>Derya KANTEK</t>
  </si>
  <si>
    <t>(0380)2371400</t>
  </si>
  <si>
    <t>KARAHÖYÜK MAH Duygu GÖKBULAK Caddesi KALECİK</t>
  </si>
  <si>
    <t>Ela VİCDANLI</t>
  </si>
  <si>
    <t>(0432)2354909</t>
  </si>
  <si>
    <t>ARAPLAR MAH Oğuzhan DURUP Caddesi KAYAŞ</t>
  </si>
  <si>
    <t>Yunus Emre GUZAY</t>
  </si>
  <si>
    <t>(0326)2360469</t>
  </si>
  <si>
    <t>YILANLI MAH 1099. Sokak  ÇAMLIDERE</t>
  </si>
  <si>
    <t>Muharrem ERHIZLI</t>
  </si>
  <si>
    <t>(0422)2321512</t>
  </si>
  <si>
    <t>OYMAAĞAÇ MAH 1823. Sokak  BEYPAZARI</t>
  </si>
  <si>
    <t>Cansu GOKMEN</t>
  </si>
  <si>
    <t>(0358)2380363</t>
  </si>
  <si>
    <t>KİRAZOĞLU MAH 544. Sokak  HAYMANA</t>
  </si>
  <si>
    <t>Gökhan KAYGALAK</t>
  </si>
  <si>
    <t>(0212)2398619</t>
  </si>
  <si>
    <t>KARAGEDİK ERCAN MAH Demet UÇKUN Caddesi GÖLBAŞI</t>
  </si>
  <si>
    <t>Hayrunnisa CİLARA</t>
  </si>
  <si>
    <t>(0484)3353362</t>
  </si>
  <si>
    <t>CENGİZHAN MAH 58. Sokak  BOĞAZİÇİ</t>
  </si>
  <si>
    <t>Rıza BAŞKALAYCI</t>
  </si>
  <si>
    <t>(0264)2399541</t>
  </si>
  <si>
    <t>TEPEYURT MAH Meltem YARGI Caddesi GÖLBAŞI</t>
  </si>
  <si>
    <t>Hediye ÇALOĞLU</t>
  </si>
  <si>
    <t>(0474)3375728</t>
  </si>
  <si>
    <t>ÜÇEVLER MAH Ali Eymen YURTOĞULLARI Caddesi ELMADAĞ</t>
  </si>
  <si>
    <t>Neriman PEKÇAĞLAYAN</t>
  </si>
  <si>
    <t>(0358)2360027</t>
  </si>
  <si>
    <t>AFŞAR MAH 684. Sokak  KALECİK</t>
  </si>
  <si>
    <t>Safiye VİZYON</t>
  </si>
  <si>
    <t>(0384)3385474</t>
  </si>
  <si>
    <t>BAYRAKTAR MAH Yeter KOLANCI Caddesi ZAFERTEPE</t>
  </si>
  <si>
    <t>Yıldız NAKIŞLI</t>
  </si>
  <si>
    <t>(0346)3330678</t>
  </si>
  <si>
    <t>DİKİLİTAŞ MAH 2600. Sokak  GÖLBAŞI</t>
  </si>
  <si>
    <t>Sezer ADAYOLU</t>
  </si>
  <si>
    <t>(0424)3326400</t>
  </si>
  <si>
    <t>DAĞYAKA MAH Halime ÇAYLI Caddesi KAZAN</t>
  </si>
  <si>
    <t>Nuray KÖMÜR</t>
  </si>
  <si>
    <t>(0464)3312596</t>
  </si>
  <si>
    <t>ÇAYIRÖNÜ MAH Remzi TÜRKÜCÜ Caddesi ŞEREFLİKOÇHİSAR</t>
  </si>
  <si>
    <t>Yasin TAHMİSÇİOĞLU</t>
  </si>
  <si>
    <t>(0242)3377406</t>
  </si>
  <si>
    <t>TANDOĞAN MAH Ensar SEVDAN Caddesi SİNCAN</t>
  </si>
  <si>
    <t>Saliha AYVAZ</t>
  </si>
  <si>
    <t>(0222)2332838</t>
  </si>
  <si>
    <t>GÖKSU MAH Rıdvan ÖZKEMAH Caddesi GÖKSU</t>
  </si>
  <si>
    <t>Raziye PEKÇETİNÖZ</t>
  </si>
  <si>
    <t>(0212)3346474</t>
  </si>
  <si>
    <t>BİRLİK MAH Gülşen FEDAİ Caddesi BİRLİK</t>
  </si>
  <si>
    <t>Aysima ÖZKARAKAŞ</t>
  </si>
  <si>
    <t>(0232)2325263</t>
  </si>
  <si>
    <t>ÖZEVLER MAH 811. Sokak  KARŞIYAKA</t>
  </si>
  <si>
    <t>Birol DÜZLER</t>
  </si>
  <si>
    <t>(0412)2302002</t>
  </si>
  <si>
    <t>KARAKUYU MAH Semanur DAVULCU Caddesi POLATLI</t>
  </si>
  <si>
    <t>Songül ERAVCI</t>
  </si>
  <si>
    <t>(0338)2325558</t>
  </si>
  <si>
    <t>ÇALDAĞ MAH 1846. Sokak  HAYMANA</t>
  </si>
  <si>
    <t>Hakan ABRAVCI</t>
  </si>
  <si>
    <t>(0246)3379610</t>
  </si>
  <si>
    <t>BALCILAR MAH 2940. Sokak  KIZILCAHAMAM</t>
  </si>
  <si>
    <t>Yağmur AĞYURT</t>
  </si>
  <si>
    <t>(0212)2311138</t>
  </si>
  <si>
    <t>DURHASAN MAH 2706. Sokak  ÇUBUK</t>
  </si>
  <si>
    <t>İbrahim YILDIRIMKAYA</t>
  </si>
  <si>
    <t>(0242)2351386</t>
  </si>
  <si>
    <t>YUKARIBAĞLICA MAH Hikmet YULU Caddesi NALLIHAN</t>
  </si>
  <si>
    <t>Mehmet Akif KORAN</t>
  </si>
  <si>
    <t>(0412)2321710</t>
  </si>
  <si>
    <t>UÇARI MAH 2622. Sokak  KAZAN</t>
  </si>
  <si>
    <t>Yasin ÇERİBAŞ</t>
  </si>
  <si>
    <t>(0362)3372070</t>
  </si>
  <si>
    <t>KARAHİSARKOZLU MAH Ayhan ÇARIK Caddesi NALLIHAN</t>
  </si>
  <si>
    <t>Sevil CHRISTOS</t>
  </si>
  <si>
    <t>(0366)3331520</t>
  </si>
  <si>
    <t>ŞEFKAT MAH 2804. Sokak  AKTEPE</t>
  </si>
  <si>
    <t>Kardelen KADAYIFCIOĞLU</t>
  </si>
  <si>
    <t>(0464)2323965</t>
  </si>
  <si>
    <t>SAPANLI MAH 1041. Sokak  GÜDÜL</t>
  </si>
  <si>
    <t>Şule ESKİCİOĞLU</t>
  </si>
  <si>
    <t>(0474)2316762</t>
  </si>
  <si>
    <t>ELMALI MAH 927. Sokak  ÇAMLIDERE</t>
  </si>
  <si>
    <t>Emine ELİK</t>
  </si>
  <si>
    <t>(0258)2368727</t>
  </si>
  <si>
    <t>GİCİK MAH Zilan İPEKOĞLU Caddesi ULUBEY</t>
  </si>
  <si>
    <t>Halil İbrahim GÜREVİN</t>
  </si>
  <si>
    <t>(0332)2358202</t>
  </si>
  <si>
    <t>KOYUNBABA MAH İsmail KENAR Caddesi KALECİK</t>
  </si>
  <si>
    <t>Eyüp GÜREVİN</t>
  </si>
  <si>
    <t>(0252)3360213</t>
  </si>
  <si>
    <t>KUZEY YILDIZI MAH 1587. Sokak  MACUNKÖY</t>
  </si>
  <si>
    <t>Öykü APAÇIK</t>
  </si>
  <si>
    <t>(0232)3390855</t>
  </si>
  <si>
    <t>YEŞİLKÖY MAH Muhammed Ali YURTCUL Caddesi KIZILCAHAMAM</t>
  </si>
  <si>
    <t>Azra CEHİZ</t>
  </si>
  <si>
    <t>(0382)3397786</t>
  </si>
  <si>
    <t>YAZIR MAH 2494. Sokak  ÇUBUK</t>
  </si>
  <si>
    <t>Kenan ÖZBELEK</t>
  </si>
  <si>
    <t>(0276)3331893</t>
  </si>
  <si>
    <t>AKARLAR MAH 110. Sokak  KARATAŞ</t>
  </si>
  <si>
    <t>Ada ÖZBAYRAK</t>
  </si>
  <si>
    <t>(0356)2387263</t>
  </si>
  <si>
    <t>YAYLAK MAH 2336. Sokak  ÇUBUK</t>
  </si>
  <si>
    <t>Cafer ALABAY</t>
  </si>
  <si>
    <t>(0232)3399328</t>
  </si>
  <si>
    <t>AHLATLIBEL MAH Meral ULAŞ Caddesi AHLATLIBEL</t>
  </si>
  <si>
    <t>Mete ENVER</t>
  </si>
  <si>
    <t>(0262)2335783</t>
  </si>
  <si>
    <t>GENÇALİ MAH 297. Sokak  AYAŞ</t>
  </si>
  <si>
    <t>Şaziye DOKANAK</t>
  </si>
  <si>
    <t>(0462)3385484</t>
  </si>
  <si>
    <t>GÖKÇEK MAH Necati DİKCİ Caddesi FATİH</t>
  </si>
  <si>
    <t>Ercan ÖZÇİMEN</t>
  </si>
  <si>
    <t>(0258)2313576</t>
  </si>
  <si>
    <t>PEÇENEK MAH 624. Sokak  ÇAMLIDERE</t>
  </si>
  <si>
    <t>Birsen AĞTAŞ</t>
  </si>
  <si>
    <t>(0324)3349773</t>
  </si>
  <si>
    <t>SİRKELİ YEŞİLYURT MAH 921. Sokak  PURSAKLAR</t>
  </si>
  <si>
    <t>Nilüfer İŞERİ</t>
  </si>
  <si>
    <t>(0232)3372763</t>
  </si>
  <si>
    <t>ESKİTORUNOBASI MAH Osman KIZILKALE Caddesi EVREN</t>
  </si>
  <si>
    <t>Ercan GÖÇTEGÜL</t>
  </si>
  <si>
    <t>(0276)2355750</t>
  </si>
  <si>
    <t>ERGİN MAH Tayfun DOGANER Caddesi BALA</t>
  </si>
  <si>
    <t>Eray HAKLIOĞLU</t>
  </si>
  <si>
    <t>(0452)2319275</t>
  </si>
  <si>
    <t>MEBUSEVLERİ MAH 3004. Sokak  MALTEPE</t>
  </si>
  <si>
    <t>Hazal AĞRAS</t>
  </si>
  <si>
    <t>(0466)3343392</t>
  </si>
  <si>
    <t>YENİPINAR MAH Mehmet TARIMCI Caddesi ELMADAĞ</t>
  </si>
  <si>
    <t>Gülşah PIRIM</t>
  </si>
  <si>
    <t>(0348)2344867</t>
  </si>
  <si>
    <t>KARACASU MAH Ece KUŞPINAR Caddesi NALLIHAN</t>
  </si>
  <si>
    <t>Nazife ÇAKMAKKIRAN</t>
  </si>
  <si>
    <t>(0236)2396765</t>
  </si>
  <si>
    <t>İLHANKÖY MAH Niyazi ÇOPURO Caddesi AYAŞ</t>
  </si>
  <si>
    <t>Beren VARLIOĞLU</t>
  </si>
  <si>
    <t>(0212)2316389</t>
  </si>
  <si>
    <t>ALAHACILI MAH Gökçe NİYA Caddesi HAYMANA</t>
  </si>
  <si>
    <t>Defne SALMAZ</t>
  </si>
  <si>
    <t>(0438)3372452</t>
  </si>
  <si>
    <t>CEBECİ MAH Aysun ÇÖĞÜR Caddesi CEBECİ</t>
  </si>
  <si>
    <t>Sinan KİRALAMA</t>
  </si>
  <si>
    <t>(0458)3336371</t>
  </si>
  <si>
    <t>YEŞİLTEPE MAH 120. Sokak  AKYURT</t>
  </si>
  <si>
    <t>Çetin KÜÇÜKSÜMBÜL</t>
  </si>
  <si>
    <t>(0452)2312734</t>
  </si>
  <si>
    <t>FAHRİ KORUTÜRK MAH 1108. Sokak  BOĞAZİÇİ</t>
  </si>
  <si>
    <t>Emre EVCİMEN</t>
  </si>
  <si>
    <t>(0466)3359589</t>
  </si>
  <si>
    <t>EVCİ MAH Ali Eymen KÜÇÜKİBRAHİMOĞLU Caddesi HAYMANA</t>
  </si>
  <si>
    <t>Sudenaz DEMİRDÖĞEN</t>
  </si>
  <si>
    <t>(0282)2330945</t>
  </si>
  <si>
    <t>BELÇARŞAK MAH Cemre AYVAZ Caddesi BALA</t>
  </si>
  <si>
    <t>Serpil KABACAOĞLU</t>
  </si>
  <si>
    <t>(0272)2335826</t>
  </si>
  <si>
    <t>YAĞCIHÜSEYİN MAH 966. Sokak  KIZILCAHAMAM</t>
  </si>
  <si>
    <t>Kamil SAOL</t>
  </si>
  <si>
    <t>(0282)3345795</t>
  </si>
  <si>
    <t>YAZIBEYLİ MAH 2144. Sokak  KAZAN</t>
  </si>
  <si>
    <t>Mahmut BODUROĞULLARI</t>
  </si>
  <si>
    <t>(0382)3350119</t>
  </si>
  <si>
    <t>ÖRENCİK MAH Yavuz ÇELLEK Caddesi GÖLBAŞI</t>
  </si>
  <si>
    <t>Caner ELVER</t>
  </si>
  <si>
    <t>(0248)2358044</t>
  </si>
  <si>
    <t>BABAYAKUP MAH Batuhan TEKİNSİZ Caddesi POLATLI</t>
  </si>
  <si>
    <t>Yeter ÇİFTLİKLİ</t>
  </si>
  <si>
    <t>(0462)3375324</t>
  </si>
  <si>
    <t>TÜRKKARSAK MAH Hatun TOZÇELİK Caddesi POLATLI</t>
  </si>
  <si>
    <t>Saniye ÇALMAZ</t>
  </si>
  <si>
    <t>(0378)2320304</t>
  </si>
  <si>
    <t>KÜÇÜK KAYAŞ MAH 171. Sokak  BOĞAZİÇİ</t>
  </si>
  <si>
    <t>Sevim ÇİLSALAR</t>
  </si>
  <si>
    <t>(0362)3361229</t>
  </si>
  <si>
    <t>ŞEHİT CEVDET ÖZDEMİR MAH Metehan KIDAM Caddesi ÖVEÇLER</t>
  </si>
  <si>
    <t>Berivan GÜMÜŞTEPE</t>
  </si>
  <si>
    <t>(0378)3348797</t>
  </si>
  <si>
    <t>KEKLİCEK MAH 2486. Sokak  KALECİK</t>
  </si>
  <si>
    <t>Sümeyye MENGUASLAN</t>
  </si>
  <si>
    <t>(0312)3371490</t>
  </si>
  <si>
    <t>AŞIK VEYSEL MAH Gülşah TANGÜNER Caddesi ABİDİNPAŞA</t>
  </si>
  <si>
    <t>Yalçın KÜRTÜL</t>
  </si>
  <si>
    <t>(0236)3353651</t>
  </si>
  <si>
    <t>SARIYAR MAH 1138. Sokak  NALLIHAN</t>
  </si>
  <si>
    <t>Gamze KARGA</t>
  </si>
  <si>
    <t>(0258)3398562</t>
  </si>
  <si>
    <t>YAPRACIK MAH Pelin ERYÜREKLİ Caddesi ETİMESGUT</t>
  </si>
  <si>
    <t>Saniye TOSUNER</t>
  </si>
  <si>
    <t>(0376)3382411</t>
  </si>
  <si>
    <t>KARŞIYAKA MAH Dilek KIZILYAR Caddesi KARŞIYAKA</t>
  </si>
  <si>
    <t>Sevil NASIROĞLU</t>
  </si>
  <si>
    <t>(0326)3376689</t>
  </si>
  <si>
    <t>İNCEPELİT MAH 2719. Sokak  BEYPAZARI</t>
  </si>
  <si>
    <t>Feride FİRZEVİÇ</t>
  </si>
  <si>
    <t>(0428)3398250</t>
  </si>
  <si>
    <t>AKŞEMSETTİN MAH İhsan YILGÖR Caddesi BOĞAZİÇİ</t>
  </si>
  <si>
    <t>Cemre ARVAS</t>
  </si>
  <si>
    <t>(0252)3378872</t>
  </si>
  <si>
    <t>ÇARŞI MAH 1628. Sokak  YENİMAHALLE</t>
  </si>
  <si>
    <t>Buse CUMÜŞ</t>
  </si>
  <si>
    <t>(0442)3314769</t>
  </si>
  <si>
    <t>KARALAR MAH 516. Sokak  KAZAN</t>
  </si>
  <si>
    <t>Sevil ÇADICIBAŞI</t>
  </si>
  <si>
    <t>(0332)2349841</t>
  </si>
  <si>
    <t>SANAYİ MAH 1068. Sokak  ŞEREFLİKOÇHİSAR</t>
  </si>
  <si>
    <t>Zümra ERKUŞ</t>
  </si>
  <si>
    <t>(0476)2379766</t>
  </si>
  <si>
    <t>ALTINTAŞ MAH 2871. Sokak  KALECİK</t>
  </si>
  <si>
    <t>Yeter TAŞIMAÇILIK</t>
  </si>
  <si>
    <t>(0212)3342986</t>
  </si>
  <si>
    <t>KURUCA MAH Kazım KIZIL Caddesi NALLIHAN</t>
  </si>
  <si>
    <t>İrem ALDEMİR</t>
  </si>
  <si>
    <t>(0222)2354531</t>
  </si>
  <si>
    <t>İNCEK MAH Halil YUĞURTCU Caddesi GÖLBAŞI</t>
  </si>
  <si>
    <t>Narin GÜLOGLU</t>
  </si>
  <si>
    <t>(0232)3397648</t>
  </si>
  <si>
    <t>TEKKE MAH 2999. Sokak  KAZAN</t>
  </si>
  <si>
    <t>Yunus DOĞRU</t>
  </si>
  <si>
    <t>(0354)3336947</t>
  </si>
  <si>
    <t>ÇELTİKLİ MAH Ceylin ULUAT Caddesi HAYMANA</t>
  </si>
  <si>
    <t>Volkan SALMANLI</t>
  </si>
  <si>
    <t>(0442)2363087</t>
  </si>
  <si>
    <t>HALAÇLI MAH 757. Sokak  GÖLBAŞI</t>
  </si>
  <si>
    <t>Saadet İNANDUCAR</t>
  </si>
  <si>
    <t>(0212)3335060</t>
  </si>
  <si>
    <t>BÜYÜKKIŞLA MAH 2666. Sokak  ŞEREFLİKOÇHİSAR</t>
  </si>
  <si>
    <t>(0412)2368921</t>
  </si>
  <si>
    <t>İĞMİR MAH Muhammet ALTINDAĞ Caddesi KIZILCAHAMAM</t>
  </si>
  <si>
    <t>Meliha KURSU</t>
  </si>
  <si>
    <t>(0224)2308905</t>
  </si>
  <si>
    <t>ÇİTKÖY MAH Nuray KATIKILIÇ Caddesi ÇUBUK</t>
  </si>
  <si>
    <t>Dudu ALSAÇ</t>
  </si>
  <si>
    <t>(0416)2358974</t>
  </si>
  <si>
    <t>POLATLAR MAH Döne CANKAYA Caddesi SİNCAN</t>
  </si>
  <si>
    <t>Nermin HÜSREV</t>
  </si>
  <si>
    <t>(0236)3373088</t>
  </si>
  <si>
    <t>BAŞÖREN MAH 1098. Sokak  BEYPAZARI</t>
  </si>
  <si>
    <t>Faruk ERTUTKUN</t>
  </si>
  <si>
    <t>(0488)3307779</t>
  </si>
  <si>
    <t>GARİPÇE MAH Tansu ABIKA Caddesi GÜDÜL</t>
  </si>
  <si>
    <t>Cennet AYATAN</t>
  </si>
  <si>
    <t>(0346)2382219</t>
  </si>
  <si>
    <t>YEŞİLYURT MAH Cihan ÇARDAK Caddesi NALLIHAN</t>
  </si>
  <si>
    <t>Tahsin AKKAPLAN</t>
  </si>
  <si>
    <t>(0488)2336332</t>
  </si>
  <si>
    <t>SARAYCIK MAH 435. Sokak  KIZILCAHAMAM</t>
  </si>
  <si>
    <t>Polat İZMİRLİ</t>
  </si>
  <si>
    <t>(0382)3334894</t>
  </si>
  <si>
    <t>ÖZLÜCE MAH Amine ARCAN Caddesi ÇUBUK</t>
  </si>
  <si>
    <t>Zehra ÇELİKADAM</t>
  </si>
  <si>
    <t>(0346)3389424</t>
  </si>
  <si>
    <t>SOKULLU MEHMET PAŞA MAH 772. Sokak  ÖVEÇLER</t>
  </si>
  <si>
    <t>(0262)3337893</t>
  </si>
  <si>
    <t>ALACAATLI MAH Buğlem AKŞEHİRLİ Caddesi ÇAYYOLU</t>
  </si>
  <si>
    <t>Gamze ABAY</t>
  </si>
  <si>
    <t>(0212)3382294</t>
  </si>
  <si>
    <t>AYVACIK MAH 231. Sokak  KIZILCAHAMAM</t>
  </si>
  <si>
    <t>Esmanur ÖZNACAR</t>
  </si>
  <si>
    <t>(0466)2350700</t>
  </si>
  <si>
    <t>TÜRKÖZÜ MAH Berkay BAYER Caddesi AKDERE</t>
  </si>
  <si>
    <t>Fatma DÖŞEMECİ</t>
  </si>
  <si>
    <t>(0364)3336466</t>
  </si>
  <si>
    <t>AHİ MAH Ayten HATİP Caddesi KAZAN</t>
  </si>
  <si>
    <t>Duran ABLAYOĞLU</t>
  </si>
  <si>
    <t>(0478)3317114</t>
  </si>
  <si>
    <t>BOĞAZİÇİ MAH 2681. Sokak  BOĞAZİÇİ</t>
  </si>
  <si>
    <t>Ayfer YEDEK</t>
  </si>
  <si>
    <t>(0372)2381743</t>
  </si>
  <si>
    <t>TEPEYURT MAH 2048. Sokak  GÖLBAŞI</t>
  </si>
  <si>
    <t>Ahmet ÖZKES</t>
  </si>
  <si>
    <t>(0262)2307586</t>
  </si>
  <si>
    <t>KIBRISKÖY MAH Semiha ALTUNALAN Caddesi BOĞAZİÇİ</t>
  </si>
  <si>
    <t>Esra TEKİN</t>
  </si>
  <si>
    <t>(0212)3380024</t>
  </si>
  <si>
    <t>ÇANILLI ULUYOL MAH Arife ÇETİ Caddesi AYAŞ</t>
  </si>
  <si>
    <t>Beyza nur ÇEVRE</t>
  </si>
  <si>
    <t>(0262)2372308</t>
  </si>
  <si>
    <t>İNEBEYLİ MAH Erva ARSLANER Caddesi EVREN</t>
  </si>
  <si>
    <t>Özgür ERBAŞ</t>
  </si>
  <si>
    <t>(0332)3399896</t>
  </si>
  <si>
    <t>AKÇAÖREN MAH 198. Sokak  KAZAN</t>
  </si>
  <si>
    <t>Kamil SONKUPU</t>
  </si>
  <si>
    <t>(0248)2310219</t>
  </si>
  <si>
    <t>KUŞÇULAR MAH 2268. Sokak  ÇAMLIDERE</t>
  </si>
  <si>
    <t>Alper ARDIHAN</t>
  </si>
  <si>
    <t>(0248)3306469</t>
  </si>
  <si>
    <t>SARAÇ MAH Yağız ZERENER Caddesi KAZAN</t>
  </si>
  <si>
    <t>Münevver GÜZİDE</t>
  </si>
  <si>
    <t>(0284)2350279</t>
  </si>
  <si>
    <t>BOYALI MAH Döne SOYVAR Caddesi BEYPAZARI</t>
  </si>
  <si>
    <t>Bekir SIZMA</t>
  </si>
  <si>
    <t>(0322)2328786</t>
  </si>
  <si>
    <t>KARAGEDİK AYDIN MAH 1560. Sokak  GÖLBAŞI</t>
  </si>
  <si>
    <t>Elifsu ÇİFTER</t>
  </si>
  <si>
    <t>(0478)3368577</t>
  </si>
  <si>
    <t>ELVAN MAH Fatih OZCELİK Caddesi 30AĞUSTOS</t>
  </si>
  <si>
    <t>Adem ÇİNİ</t>
  </si>
  <si>
    <t>(0288)2329396</t>
  </si>
  <si>
    <t>ÇİĞDEMTEPE MAH Pakize KÖTUK Caddesi ŞENTEPE</t>
  </si>
  <si>
    <t>Zeynep GÜÇİN</t>
  </si>
  <si>
    <t>(0486)3368131</t>
  </si>
  <si>
    <t>SAMUT MAH Savaş SAÇAL Caddesi AKYURT</t>
  </si>
  <si>
    <t>Necati YEŞİL</t>
  </si>
  <si>
    <t>(0284)3361447</t>
  </si>
  <si>
    <t>DEMİRCİÖREN MAH Hamdi ÖZSUYOLCU Caddesi KIZILCAHAMAM</t>
  </si>
  <si>
    <t>Niyazi KANDOLMUŞ</t>
  </si>
  <si>
    <t>(0412)2311239</t>
  </si>
  <si>
    <t>KAYI MAH Halil SARIHALİLO Caddesi KAZAN</t>
  </si>
  <si>
    <t>Cemil BEZİRCİOGLU</t>
  </si>
  <si>
    <t>(0324)2351408</t>
  </si>
  <si>
    <t>YUKARIKESE MAH Sinem CUMART Caddesi KIZILCAHAMAM</t>
  </si>
  <si>
    <t>Sebahattin HATTAT</t>
  </si>
  <si>
    <t>(0272)3368585</t>
  </si>
  <si>
    <t>ILICA MAH Gülseren JATAN Caddesi POLATLI</t>
  </si>
  <si>
    <t>Tansu BOZOĞLUER</t>
  </si>
  <si>
    <t>(0274)2356826</t>
  </si>
  <si>
    <t>ÖVEÇLER MAH Yüksel YALINCAN Caddesi ÖVEÇLER</t>
  </si>
  <si>
    <t>Ömer Halis KÖRKEM</t>
  </si>
  <si>
    <t>(0224)2356288</t>
  </si>
  <si>
    <t>EĞERLİKOZÖREN MAH 161. Sokak  KIZILCAHAMAM</t>
  </si>
  <si>
    <t>Emel ASİL</t>
  </si>
  <si>
    <t>(0414)2323377</t>
  </si>
  <si>
    <t>ESATOĞLU MAH Çınar SUER Caddesi ESAT</t>
  </si>
  <si>
    <t>Yıldız DEMİREL</t>
  </si>
  <si>
    <t>(0478)2379826</t>
  </si>
  <si>
    <t>BELPINAR MAH 1728. Sokak  KIZILCAHAMAM</t>
  </si>
  <si>
    <t>Yağmur YİĞENOĞLU</t>
  </si>
  <si>
    <t>(0282)3318887</t>
  </si>
  <si>
    <t>ÖMERŞEYHLER MAH 2618. Sokak  NALLIHAN</t>
  </si>
  <si>
    <t>İbrahim Halil SERTER</t>
  </si>
  <si>
    <t>(0236)2382430</t>
  </si>
  <si>
    <t>KARAHAMZALI MAH Sude naz TAŞIMAÇILIK Caddesi BALA</t>
  </si>
  <si>
    <t>Özgür ASLANOGLU</t>
  </si>
  <si>
    <t>(0416)3344778</t>
  </si>
  <si>
    <t>KARKIN MAH 1558. Sokak  KALECİK</t>
  </si>
  <si>
    <t>İsmet GÜNLÜ</t>
  </si>
  <si>
    <t>(0358)2381178</t>
  </si>
  <si>
    <t>UZUNÖZ MAH 1232. Sokak  NALLIHAN</t>
  </si>
  <si>
    <t>Semiha KALTAKCI</t>
  </si>
  <si>
    <t>(0366)3378874</t>
  </si>
  <si>
    <t>ESKİTORUNOBASI MAH Hira nur BULMUŞ Caddesi EVREN</t>
  </si>
  <si>
    <t>(0262)2365469</t>
  </si>
  <si>
    <t>YENİDOĞAN YEŞİLYURT MAH Bünyamin SELÇUKLU Caddesi KALECİK</t>
  </si>
  <si>
    <t>Taha PEKSEN</t>
  </si>
  <si>
    <t>(0388)3334233</t>
  </si>
  <si>
    <t>ÖRENKÖY MAH 721. Sokak  ÇAMLIDERE</t>
  </si>
  <si>
    <t>Halil TEKEŞ</t>
  </si>
  <si>
    <t>(0452)3388016</t>
  </si>
  <si>
    <t>YAŞAMKENT MAH 1196. Sokak  ÇAYYOLU</t>
  </si>
  <si>
    <t>Fikret BOZAR</t>
  </si>
  <si>
    <t>(0474)2305396</t>
  </si>
  <si>
    <t>MEYVABÜKÜ MAH 529. Sokak  GÜDÜL</t>
  </si>
  <si>
    <t>Aynur KUŞÇULUOĞLU</t>
  </si>
  <si>
    <t>(0256)2370489</t>
  </si>
  <si>
    <t>KAVAKÖZÜ MAH 275. Sokak  KIZILCAHAMAM</t>
  </si>
  <si>
    <t>Savaş SEBÜ</t>
  </si>
  <si>
    <t>(0258)3375867</t>
  </si>
  <si>
    <t>KALABA MAH 2294. Sokak  KALABA</t>
  </si>
  <si>
    <t>Yasin TUZTAŞI</t>
  </si>
  <si>
    <t>(0356)3377059</t>
  </si>
  <si>
    <t>YUKARISEBİL MAH Fatma TOPGAÇ Caddesi HAYMANA</t>
  </si>
  <si>
    <t>Yeşim ÇIRAG</t>
  </si>
  <si>
    <t>(0338)3379374</t>
  </si>
  <si>
    <t>GÜVENTEPE MAH 82. Sokak  ŞENTEPE</t>
  </si>
  <si>
    <t>Deniz KANLI</t>
  </si>
  <si>
    <t>(0212)3356244</t>
  </si>
  <si>
    <t>BOYALI MAH Ceyda HİMMETOĞLU Caddesi GÜDÜL</t>
  </si>
  <si>
    <t>Mert KAYDU</t>
  </si>
  <si>
    <t>(0412)3320863</t>
  </si>
  <si>
    <t>SİVRİ MAH 2486. Sokak  POLATLI</t>
  </si>
  <si>
    <t>Abdulsamet KOKU</t>
  </si>
  <si>
    <t>(0438)3379922</t>
  </si>
  <si>
    <t>KANUNİ MAH 1808. Sokak  UFUKTEPE</t>
  </si>
  <si>
    <t>Kevser DİREKÇİ</t>
  </si>
  <si>
    <t>(0248)2332326</t>
  </si>
  <si>
    <t>YAZIR MAH 2735. Sokak  ÇUBUK</t>
  </si>
  <si>
    <t>Ferdi PİRPİRİ</t>
  </si>
  <si>
    <t>(0474)2377957</t>
  </si>
  <si>
    <t>GİCİK MAH 1891. Sokak  ULUBEY</t>
  </si>
  <si>
    <t>Elife AKBUDAK</t>
  </si>
  <si>
    <t>(0282)3384790</t>
  </si>
  <si>
    <t>OLUKPINAR MAH 386. Sokak  POLATLI</t>
  </si>
  <si>
    <t>Bayram GİNİZ</t>
  </si>
  <si>
    <t>(0256)3349345</t>
  </si>
  <si>
    <t>AYYILDIZ MAH Naime KINAŞ Caddesi PURSAKLAR</t>
  </si>
  <si>
    <t>Cennet ÇANAKKALE</t>
  </si>
  <si>
    <t>(0326)3340658</t>
  </si>
  <si>
    <t>GÖLKÖY MAH Mesut KAMAN Caddesi KALECİK</t>
  </si>
  <si>
    <t>Leyla KİNDİK</t>
  </si>
  <si>
    <t>(0232)2358719</t>
  </si>
  <si>
    <t>İYCELER MAH İlayda BALTA) Caddesi KIZILCAHAMAM</t>
  </si>
  <si>
    <t>Ömer Asaf KALKANLI</t>
  </si>
  <si>
    <t>(0362)2303801</t>
  </si>
  <si>
    <t>HARMAN MAH 1445. Sokak  MAMAK</t>
  </si>
  <si>
    <t>Esra TÜRÜKMEN</t>
  </si>
  <si>
    <t>(0422)2399170</t>
  </si>
  <si>
    <t>AHİBOZ MAH Şükran TURGUTALP Caddesi GÖLBAŞI</t>
  </si>
  <si>
    <t>İbrahim Halil ÇIKLA</t>
  </si>
  <si>
    <t>(0276)3380852</t>
  </si>
  <si>
    <t>KILIÇLAR MAH Mehmet Emin ÖĞMEN Caddesi KAZAN</t>
  </si>
  <si>
    <t>Gülüzar GÜRBÜZLER</t>
  </si>
  <si>
    <t>(0344)2305575</t>
  </si>
  <si>
    <t>UZUNLAR MAH Hasan KARAAHMETOĞLU Caddesi AKYURT</t>
  </si>
  <si>
    <t>Sude ÜÇTEPE</t>
  </si>
  <si>
    <t>(0332)3385212</t>
  </si>
  <si>
    <t>ACIÖZ MAH 2775. Sokak  ŞEREFLİKOÇHİSAR</t>
  </si>
  <si>
    <t>Tuba BÜYÜKBOYRAZ</t>
  </si>
  <si>
    <t>(0282)2345777</t>
  </si>
  <si>
    <t>BALTALI MAH Melike ONDIN Caddesi ŞEREFLİKOÇHİSAR</t>
  </si>
  <si>
    <t>Oğuz ÖRTLEK</t>
  </si>
  <si>
    <t>(0242)2360903</t>
  </si>
  <si>
    <t>AŞAĞIBAĞDERE MAH Meliha ÖZDURAK Caddesi NALLIHAN</t>
  </si>
  <si>
    <t>Aydın AKSU</t>
  </si>
  <si>
    <t>(0332)3398038</t>
  </si>
  <si>
    <t>GÖLKÖY MAH Raziye VALİOĞLU Caddesi KALECİK</t>
  </si>
  <si>
    <t>Kazım BOSTANOĞLU</t>
  </si>
  <si>
    <t>(0346)3351299</t>
  </si>
  <si>
    <t>ŞAHİNTEPE MAH 85. Sokak  MAMAK</t>
  </si>
  <si>
    <t>Toprak CÜCEOGLU</t>
  </si>
  <si>
    <t>(0432)2305164</t>
  </si>
  <si>
    <t>KAYABAŞI MAH Dilara OVACIK Caddesi HAYMANA</t>
  </si>
  <si>
    <t>Poyraz ERÇALIŞKAN</t>
  </si>
  <si>
    <t>(0452)3357217</t>
  </si>
  <si>
    <t>EĞERLİALÖREN MAH Sevil BEZAN Caddesi KIZILCAHAMAM</t>
  </si>
  <si>
    <t>Muhammet SORMUŞ</t>
  </si>
  <si>
    <t>(0466)2358448</t>
  </si>
  <si>
    <t>PEÇENEK MAH 462. Sokak  KAZAN</t>
  </si>
  <si>
    <t>Mert GÜNEŞAN</t>
  </si>
  <si>
    <t>(0462)3374342</t>
  </si>
  <si>
    <t>AKTEPE MAH 602. Sokak  AKTEPE</t>
  </si>
  <si>
    <t>Mira KELLEGÖZ</t>
  </si>
  <si>
    <t>(0232)3335360</t>
  </si>
  <si>
    <t>ÖZMÜŞ MAH Hasan Hüseyin GÜREVİN Caddesi ÇAMLIDERE</t>
  </si>
  <si>
    <t>Kadir SARIBOGA</t>
  </si>
  <si>
    <t>(0366)2333150</t>
  </si>
  <si>
    <t>ŞAHAP GÜRLER MAH 209. Sokak  BOĞAZİÇİ</t>
  </si>
  <si>
    <t>Semih PAKDEMİR</t>
  </si>
  <si>
    <t>(0462)3383236</t>
  </si>
  <si>
    <t>MUTLU MAH 2141. Sokak  ÇUBUK</t>
  </si>
  <si>
    <t>Hacer NAVRUZ</t>
  </si>
  <si>
    <t>(0358)3325971</t>
  </si>
  <si>
    <t>PAZAR MAH Gülsüm BEZEKLİOĞLU Caddesi KIZILCAHAMAM</t>
  </si>
  <si>
    <t>Tahsin DEMİRKALE</t>
  </si>
  <si>
    <t>(0326)3379420</t>
  </si>
  <si>
    <t>AŞAĞI YAHYALAR MAH 2402. Sokak  ŞENTEPE</t>
  </si>
  <si>
    <t>Şükran REBOLE</t>
  </si>
  <si>
    <t>(0332)2377132</t>
  </si>
  <si>
    <t>SOFULAR MAH 864. Sokak  BALA</t>
  </si>
  <si>
    <t>Ümit TEKÇE</t>
  </si>
  <si>
    <t>(0464)2366912</t>
  </si>
  <si>
    <t>KUTUÖREN MAH Tarık KONGEL Caddesi ÇUBUK</t>
  </si>
  <si>
    <t>Ramazan MİKA</t>
  </si>
  <si>
    <t>(0212)2311025</t>
  </si>
  <si>
    <t>AYDINLIKEVLER MAH 2969. Sokak  AYDINLIKEVLER</t>
  </si>
  <si>
    <t>Çiğdem GÖKÜŞ</t>
  </si>
  <si>
    <t>(0264)2348425</t>
  </si>
  <si>
    <t>GÜZELKENT MAH 645. Sokak  GÜZELKENT</t>
  </si>
  <si>
    <t>Aydın POSTAAĞASI</t>
  </si>
  <si>
    <t>(0462)3309897</t>
  </si>
  <si>
    <t>MEŞELİ MAH Nurettin BOZTAS Caddesi ÇUBUK</t>
  </si>
  <si>
    <t>İlker TANTAŞ</t>
  </si>
  <si>
    <t>(0266)3328018</t>
  </si>
  <si>
    <t>AŞAĞI ÖVEÇLER MAH 2061. Sokak  ÖVEÇLER</t>
  </si>
  <si>
    <t>Hacer BARBAROS</t>
  </si>
  <si>
    <t>(0212)2322284</t>
  </si>
  <si>
    <t>AKŞEMSETTİN MAH 2464. Sokak  BOĞAZİÇİ</t>
  </si>
  <si>
    <t>Bedirhan SOYKÖK</t>
  </si>
  <si>
    <t>(0346)3321931</t>
  </si>
  <si>
    <t>BEYALAN MAH 830. Sokak  NALLIHAN</t>
  </si>
  <si>
    <t>Miraç TUĞUTLU</t>
  </si>
  <si>
    <t>(0446)2382304</t>
  </si>
  <si>
    <t>GÖKBEL MAH 140. Sokak  KIZILCAHAMAM</t>
  </si>
  <si>
    <t>Sami İPLİK</t>
  </si>
  <si>
    <t>(0286)3394574</t>
  </si>
  <si>
    <t>SEĞMENLER MAH Ela AYDINLI Caddesi GÖLBAŞI</t>
  </si>
  <si>
    <t>Ada GÜNERİ</t>
  </si>
  <si>
    <t>(0236)3376784</t>
  </si>
  <si>
    <t>LALABEL MAH Gözde ALHANOĞLU Caddesi ELMADAĞ</t>
  </si>
  <si>
    <t>Beren FAYDACI</t>
  </si>
  <si>
    <t>(0346)2361008</t>
  </si>
  <si>
    <t>ALPAĞUT MAH 1827. Sokak  NALLIHAN</t>
  </si>
  <si>
    <t>Fırat GENİŞ</t>
  </si>
  <si>
    <t>(0274)3384964</t>
  </si>
  <si>
    <t>SARILAR MAH 468. Sokak  KAZAN</t>
  </si>
  <si>
    <t>Merve ERENSOY</t>
  </si>
  <si>
    <t>(0364)3343780</t>
  </si>
  <si>
    <t>PEÇENEK MAH Ela nur SARIYILDIZ Caddesi PURSAKLAR</t>
  </si>
  <si>
    <t>İrem GÜRLEŞEN</t>
  </si>
  <si>
    <t>(0488)3359062</t>
  </si>
  <si>
    <t>CENDERE MAH Tansu SABANCIOĞLU Caddesi NALLIHAN</t>
  </si>
  <si>
    <t>Berke SARITEN</t>
  </si>
  <si>
    <t>(0256)3363589</t>
  </si>
  <si>
    <t>ÇAĞLAYAN MAH 2068. Sokak  ABİDİNPAŞA</t>
  </si>
  <si>
    <t>Sabri KOBAL</t>
  </si>
  <si>
    <t>(0262)3326962</t>
  </si>
  <si>
    <t>BARAJ MAH Efe GÖKSEN Caddesi HASKÖY</t>
  </si>
  <si>
    <t>Yusuf Ali SİLAH</t>
  </si>
  <si>
    <t>(0282)2390065</t>
  </si>
  <si>
    <t>ÇİMENCEĞİZ MAH Nazmiye ÇAKIL Caddesi POLATLI</t>
  </si>
  <si>
    <t>Miray KÖŞELİ</t>
  </si>
  <si>
    <t>(0258)2341517</t>
  </si>
  <si>
    <t>AVŞAR MAH Naciye İKİNCİ Caddesi POLATLI</t>
  </si>
  <si>
    <t>Bülent ÇAVDARCI</t>
  </si>
  <si>
    <t>(0366)3359973</t>
  </si>
  <si>
    <t>DİBEKÖREN MAH 2008. Sokak  BEYPAZARI</t>
  </si>
  <si>
    <t>Ertuğrul GÖRCAY</t>
  </si>
  <si>
    <t>(0422)3327873</t>
  </si>
  <si>
    <t>GÖKLER MAH Gökhan BAĞÇIVAN Caddesi AYAŞ</t>
  </si>
  <si>
    <t>Faruk ARIMUMCU</t>
  </si>
  <si>
    <t>(0362)3352290</t>
  </si>
  <si>
    <t>ÇAĞLAYAN MAH Meliha KOŞUT Caddesi ABİDİNPAŞA</t>
  </si>
  <si>
    <t>Elanur KARAISLI</t>
  </si>
  <si>
    <t>(0232)3356885</t>
  </si>
  <si>
    <t>TAŞLICA MAH Hatun BAYAR Caddesi KIZILCAHAMAM</t>
  </si>
  <si>
    <t>Umut ELÇEVİK</t>
  </si>
  <si>
    <t>(0352)3367675</t>
  </si>
  <si>
    <t>İNCİRLİK MAH Elif su KÖYLÜ Caddesi YENİKENT</t>
  </si>
  <si>
    <t>Emine TARIMCI</t>
  </si>
  <si>
    <t>(0382)3330541</t>
  </si>
  <si>
    <t>AYDOĞAN MAH 378. Sokak  BALA</t>
  </si>
  <si>
    <t>Nisa nur MOĞOLKANLI</t>
  </si>
  <si>
    <t>(0436)3364882</t>
  </si>
  <si>
    <t>İKİZCE MAH 1024. Sokak  GÖLBAŞI</t>
  </si>
  <si>
    <t>Ebru TEKEÇ</t>
  </si>
  <si>
    <t>(0272)2381245</t>
  </si>
  <si>
    <t>YİĞERLER MAH Musa TOPUZLU Caddesi BEYPAZARI</t>
  </si>
  <si>
    <t>Yağız SULU</t>
  </si>
  <si>
    <t>(0246)3300991</t>
  </si>
  <si>
    <t>KEKLİCEK MAH Hamza HEYBET Caddesi KALECİK</t>
  </si>
  <si>
    <t>Devran DURUKANLI</t>
  </si>
  <si>
    <t>(0332)2309619</t>
  </si>
  <si>
    <t>HAMİDİYE MAH Serpil YAMAK Caddesi BALA</t>
  </si>
  <si>
    <t>Caner TURABİK</t>
  </si>
  <si>
    <t>(0436)3301466</t>
  </si>
  <si>
    <t>TATARHÜYÜK MAH 1699. Sokak  BALA</t>
  </si>
  <si>
    <t>Amine SENAY</t>
  </si>
  <si>
    <t>(0266)2391714</t>
  </si>
  <si>
    <t>DUTLUK MAH Anıl KOÇER Caddesi BOĞAZİÇİ</t>
  </si>
  <si>
    <t>Ada ALAÇAYIR</t>
  </si>
  <si>
    <t>(0228)2353861</t>
  </si>
  <si>
    <t>YAYLABAĞ MAH 1522. Sokak  GÖLBAŞI</t>
  </si>
  <si>
    <t>Buse ÖZGÜVEN</t>
  </si>
  <si>
    <t>(0452)3346818</t>
  </si>
  <si>
    <t>Neşe İŞCİOĞLU</t>
  </si>
  <si>
    <t>(0242)2381071</t>
  </si>
  <si>
    <t>BAHÇEKARADALAK MAH 2374. Sokak  BALA</t>
  </si>
  <si>
    <t>Şengül OYMANKALAYCI</t>
  </si>
  <si>
    <t>(0232)2395306</t>
  </si>
  <si>
    <t>ALTINOVA MAH 2013. Sokak  PURSAKLAR</t>
  </si>
  <si>
    <t>Dursun ÖZKARAL</t>
  </si>
  <si>
    <t>(0212)3388481</t>
  </si>
  <si>
    <t>DAĞYAKA MAH 2909. Sokak  KAZAN</t>
  </si>
  <si>
    <t>Eren GÜLPINAR</t>
  </si>
  <si>
    <t>(0324)2303398</t>
  </si>
  <si>
    <t>KARACAÖREN MAH Ercan GÜNGÖRÜN Caddesi GÖLBAŞI</t>
  </si>
  <si>
    <t>Yaren YAĞLI</t>
  </si>
  <si>
    <t>(0482)2332652</t>
  </si>
  <si>
    <t>SÜNLÜ MAH İsa BEKTÜR Caddesi ÇUBUK</t>
  </si>
  <si>
    <t>Tahsin HÜYÜKLÜ</t>
  </si>
  <si>
    <t>(0252)3386670</t>
  </si>
  <si>
    <t>KIŞLA MAH 2589. Sokak  KAZAN</t>
  </si>
  <si>
    <t>Rıdvan SALAR</t>
  </si>
  <si>
    <t>(0488)2392193</t>
  </si>
  <si>
    <t>GÜLVEREN MAH 1365. Sokak  POLATLI</t>
  </si>
  <si>
    <t>Yunus ÖZTOL</t>
  </si>
  <si>
    <t>(0258)2308589</t>
  </si>
  <si>
    <t>BEŞKONAK MAH Muhammed Emir AFŞARLI Caddesi KIZILCAHAMAM</t>
  </si>
  <si>
    <t>Özgür TOKKAN</t>
  </si>
  <si>
    <t>(0232)2336835</t>
  </si>
  <si>
    <t>KARATEPE MAH Naciye SENKALP Caddesi KALECİK</t>
  </si>
  <si>
    <t>Suna SARIARSLAN</t>
  </si>
  <si>
    <t>(0276)3325229</t>
  </si>
  <si>
    <t>KAYABÜKÜ MAH Murat VARDAL Caddesi BEYPAZARI</t>
  </si>
  <si>
    <t>Emre SOYOĞLU</t>
  </si>
  <si>
    <t>(0242)3381143</t>
  </si>
  <si>
    <t>MEHMET AKİF ERSOY MAH Sabriye AYDOS Caddesi DEMETEVLER</t>
  </si>
  <si>
    <t>Mert SOYOĞLU</t>
  </si>
  <si>
    <t>(0232)2317240</t>
  </si>
  <si>
    <t>ALİEFE MAH 2820. Sokak  NALLIHAN</t>
  </si>
  <si>
    <t>Muhammed Mustafa DOĞANCIK</t>
  </si>
  <si>
    <t>(0242)3304683</t>
  </si>
  <si>
    <t>KAYADİBİ MAH Celal CEVHER Caddesi ELMADAĞ</t>
  </si>
  <si>
    <t>Samet GAYIR</t>
  </si>
  <si>
    <t>(0284)2373723</t>
  </si>
  <si>
    <t>KAYABAŞI MAH Yavuz Selim TANTUNÇ Caddesi ÇAMLIDERE</t>
  </si>
  <si>
    <t>Mehmet Emir CEVAHİR</t>
  </si>
  <si>
    <t>(0362)2307718</t>
  </si>
  <si>
    <t>ÇAMLITEPE MAH Dilek MUHSİNOĞLU Caddesi CEBECİ</t>
  </si>
  <si>
    <t>Kuzey GÜMÜŞOK</t>
  </si>
  <si>
    <t>(0366)2393319</t>
  </si>
  <si>
    <t>PINARYAKA MAH Cemre ÇİLEN Caddesi AYAŞ</t>
  </si>
  <si>
    <t>Buğlem AKGÜNEŞ</t>
  </si>
  <si>
    <t>(0442)3311296</t>
  </si>
  <si>
    <t>YUKARIYURTÇU MAH Nuray ŞİŞİK Caddesi YURTÇU</t>
  </si>
  <si>
    <t>Engin ALBABA</t>
  </si>
  <si>
    <t>(0426)3304793</t>
  </si>
  <si>
    <t>NASUH AKAR MAH Nazar BEYDİLLİ Caddesi BALGAT</t>
  </si>
  <si>
    <t>Buket YAMAŞ</t>
  </si>
  <si>
    <t>(0212)3364539</t>
  </si>
  <si>
    <t>DOSTLAR MAH 960. Sokak  KAYAŞ</t>
  </si>
  <si>
    <t>Ece BENK</t>
  </si>
  <si>
    <t>(0442)3313262</t>
  </si>
  <si>
    <t>TEKKE MAH 2913. Sokak  ELMADAĞ</t>
  </si>
  <si>
    <t>Eda KIZILKAYA</t>
  </si>
  <si>
    <t>(0324)2361660</t>
  </si>
  <si>
    <t>BEZİRHANE MAH Abdulsamet PEKESEN Caddesi GÖLBAŞI</t>
  </si>
  <si>
    <t>Sami HUMAR</t>
  </si>
  <si>
    <t>(0224)3379107</t>
  </si>
  <si>
    <t>YENİCE MAH 571. Sokak  ÇUBUK</t>
  </si>
  <si>
    <t>Recep SİRKECİ</t>
  </si>
  <si>
    <t>(0424)2375211</t>
  </si>
  <si>
    <t>KAPULLU MAH 2645. Sokak  BEYPAZARI</t>
  </si>
  <si>
    <t>Çınar ERİK</t>
  </si>
  <si>
    <t>(0222)2318308</t>
  </si>
  <si>
    <t>TANDOĞAN MAH 2378. Sokak  SİNCAN</t>
  </si>
  <si>
    <t>Mahmut NEVŞEHİR</t>
  </si>
  <si>
    <t>(0366)2363206</t>
  </si>
  <si>
    <t>NACİ ÇAKIR MAH 1057. Sokak  DİKMEN</t>
  </si>
  <si>
    <t>Hayrunnisa OKUL</t>
  </si>
  <si>
    <t>(0442)2304109</t>
  </si>
  <si>
    <t>GEYİKPINARI MAH Mustafa FERRİ Caddesi BEYPAZARI</t>
  </si>
  <si>
    <t>Buket TATARI</t>
  </si>
  <si>
    <t>(0466)2315377</t>
  </si>
  <si>
    <t>BEYLİKKÖPRÜ MAH 1798. Sokak  POLATLI</t>
  </si>
  <si>
    <t>Sabriye AKBOĞA</t>
  </si>
  <si>
    <t>(0246)2317891</t>
  </si>
  <si>
    <t>YENİPEÇENEK MAH 280. Sokak  SİNCAN</t>
  </si>
  <si>
    <t>Gülhan ÖZKALAY</t>
  </si>
  <si>
    <t>(0344)3322841</t>
  </si>
  <si>
    <t>DİLEKLER MAH Metin YILMAM Caddesi CEBECİ</t>
  </si>
  <si>
    <t>Şevket HAMEVİOĞLU</t>
  </si>
  <si>
    <t>(0424)3314680</t>
  </si>
  <si>
    <t>FATİH MAH Hikmet KARAERİK Caddesi KAZAN</t>
  </si>
  <si>
    <t>Sultan FİRİDİN</t>
  </si>
  <si>
    <t>(0442)3317704</t>
  </si>
  <si>
    <t>OĞUZLAR MAH 1401. Sokak  ELVANKENT</t>
  </si>
  <si>
    <t>Alper AÇIK</t>
  </si>
  <si>
    <t>(0434)3359997</t>
  </si>
  <si>
    <t>KUTLUHAN MAH Mehtap KARAMANOĞLU Caddesi HAYMANA</t>
  </si>
  <si>
    <t>Hanım ERGÜNEY</t>
  </si>
  <si>
    <t>(0236)3325316</t>
  </si>
  <si>
    <t>FATİH MAH Burhan DEMİRALP Caddesi FATİH</t>
  </si>
  <si>
    <t>Erol KOYMALI</t>
  </si>
  <si>
    <t>(0344)2384132</t>
  </si>
  <si>
    <t>ULUKÖY MAH 2385. Sokak  NALLIHAN</t>
  </si>
  <si>
    <t>Mesut ÇAKIROGLU</t>
  </si>
  <si>
    <t>(0466)2366917</t>
  </si>
  <si>
    <t>YAĞMURDEDE MAH Bekir AYIK Caddesi AYAŞ</t>
  </si>
  <si>
    <t>Aleyna ENSEL</t>
  </si>
  <si>
    <t>(0462)2311763</t>
  </si>
  <si>
    <t>TEPEKÖY MAH 2841. Sokak  HAYMANA</t>
  </si>
  <si>
    <t>Tuğçe ARGUN</t>
  </si>
  <si>
    <t>(0380)3343584</t>
  </si>
  <si>
    <t>YUKARIGÜNEY MAH Alper ERGİYEN Caddesi BEYPAZARI</t>
  </si>
  <si>
    <t>Aysun SPIRI</t>
  </si>
  <si>
    <t>(0332)2309473</t>
  </si>
  <si>
    <t>ULUHAN MAH Güler SAKLAMAN Caddesi NALLIHAN</t>
  </si>
  <si>
    <t>Derin KERESTECİOĞLU</t>
  </si>
  <si>
    <t>(0324)3325666</t>
  </si>
  <si>
    <t>KAMANLAR MAH Berk ÇÖPLÜOĞLU Caddesi GÜDÜL</t>
  </si>
  <si>
    <t>Yasin UZUNBAS</t>
  </si>
  <si>
    <t>(0236)2306393</t>
  </si>
  <si>
    <t>KARAÖMERLİ MAH Taner KESTANE Caddesi HAYMANA</t>
  </si>
  <si>
    <t>Rukiye SAVAŞÇI</t>
  </si>
  <si>
    <t>(0242)2302810</t>
  </si>
  <si>
    <t>ESKİKÖSELER MAH 934. Sokak  POLATLI</t>
  </si>
  <si>
    <t>Ebubekir SARIALİOĞLU</t>
  </si>
  <si>
    <t>(0312)3349895</t>
  </si>
  <si>
    <t>CİHANŞAH MAH Yaren TAKRAK Caddesi HAYMANA</t>
  </si>
  <si>
    <t>Kevser ATİNER</t>
  </si>
  <si>
    <t>(0478)2398678</t>
  </si>
  <si>
    <t>BUĞRA MAH 465. Sokak  KALECİK</t>
  </si>
  <si>
    <t>Serkan ERKLOĞ</t>
  </si>
  <si>
    <t>(0442)2302845</t>
  </si>
  <si>
    <t>MEŞELER MAH 1918. Sokak  ÇAMLIDERE</t>
  </si>
  <si>
    <t>Tugay SEFİL</t>
  </si>
  <si>
    <t>(0332)3338220</t>
  </si>
  <si>
    <t>ÇAYIRHAN MAH Sudenaz KARAYA Caddesi NALLIHAN</t>
  </si>
  <si>
    <t>Dilara ÇİÇEKLİER</t>
  </si>
  <si>
    <t>(0426)2319882</t>
  </si>
  <si>
    <t>GALABA MAH Sebahat ESENLİK Caddesi AKYURT</t>
  </si>
  <si>
    <t>Çiğdem DOLAPOĞLU</t>
  </si>
  <si>
    <t>(0248)2352971</t>
  </si>
  <si>
    <t>BEKTAŞLI MAH Nurcan SEYRAN Caddesi BALA</t>
  </si>
  <si>
    <t>Tülin HASTOPRAK</t>
  </si>
  <si>
    <t>(0262)3360439</t>
  </si>
  <si>
    <t>SOKULLU MEHMET PAŞA MAH 1747. Sokak  ÖVEÇLER</t>
  </si>
  <si>
    <t>Fatma KARAKÜTÜK</t>
  </si>
  <si>
    <t>(0436)3374268</t>
  </si>
  <si>
    <t>SARAYOSB MAH 2734. Sokak  KAZAN</t>
  </si>
  <si>
    <t>Barış ÖZERGİN</t>
  </si>
  <si>
    <t>(0362)2369524</t>
  </si>
  <si>
    <t>ÜÇBAŞ MAH Çağla SAKIZCIOĞLU Caddesi KIZILCAHAMAM</t>
  </si>
  <si>
    <t>Ayfer OYGUR</t>
  </si>
  <si>
    <t>(0322)3376708</t>
  </si>
  <si>
    <t>ÜREĞİL MAH 967. Sokak  BEYPAZARI</t>
  </si>
  <si>
    <t>Safiye SEVİLAY</t>
  </si>
  <si>
    <t>(0478)2324956</t>
  </si>
  <si>
    <t>İLKYERLEŞİM MAH 1670. Sokak  BATIKENT</t>
  </si>
  <si>
    <t>Selin BAHÇEKOZ</t>
  </si>
  <si>
    <t>(0262)2365300</t>
  </si>
  <si>
    <t>GÜNEŞEVLER MAH 1226. Sokak  HASKÖY</t>
  </si>
  <si>
    <t>Mihriban KARARMIŞ</t>
  </si>
  <si>
    <t>(0422)2399695</t>
  </si>
  <si>
    <t>AKARCA MAH Münevver AĞIL Caddesi ŞEREFLİKOÇHİSAR</t>
  </si>
  <si>
    <t>Nihal TEKOL</t>
  </si>
  <si>
    <t>(0212)3319442</t>
  </si>
  <si>
    <t>BAYAT MAH Mehmet Can İNİŞ Caddesi AYAŞ</t>
  </si>
  <si>
    <t>Gözde TAZE</t>
  </si>
  <si>
    <t>(0224)3372028</t>
  </si>
  <si>
    <t>YILDIRIM BEYAZIT MAH Fatma zehra KARABENLİ Caddesi PURSAKLAR</t>
  </si>
  <si>
    <t>Kadir TATLIDEDE</t>
  </si>
  <si>
    <t>(0266)3394486</t>
  </si>
  <si>
    <t>ÇELTİKÇİ MAH 2303. Sokak  KIZILCAHAMAM</t>
  </si>
  <si>
    <t>Betül YALVAÇ</t>
  </si>
  <si>
    <t>(0486)3363876</t>
  </si>
  <si>
    <t>BEYAZIT MAH 940. Sokak  AKYURT</t>
  </si>
  <si>
    <t>Rahime TÜLMEN</t>
  </si>
  <si>
    <t>(0412)3397447</t>
  </si>
  <si>
    <t>ÜNİVERSİTELER MAH Melih DİMEN Caddesi BİLKENT</t>
  </si>
  <si>
    <t>Ufuk DOĞAL</t>
  </si>
  <si>
    <t>(0422)3335429</t>
  </si>
  <si>
    <t>KAMANLAR MAH Yusuf YARKIN Caddesi GÜDÜL</t>
  </si>
  <si>
    <t>Demet ÇAGRIATALAY</t>
  </si>
  <si>
    <t>(0424)3396546</t>
  </si>
  <si>
    <t>ESATOĞLU MAH 1427. Sokak  ESAT</t>
  </si>
  <si>
    <t>Hasan Hüseyin PAZVANT</t>
  </si>
  <si>
    <t>(0318)3354228</t>
  </si>
  <si>
    <t>KARDELEN MAH Enver BEKTAS Caddesi BATIKENT</t>
  </si>
  <si>
    <t>Cennet GÜLLAP</t>
  </si>
  <si>
    <t>(0422)3380965</t>
  </si>
  <si>
    <t>PİYADE MAH Sıraç SİNEMASI Caddesi 30AĞUSTOS</t>
  </si>
  <si>
    <t>Nehir ÇAVUŞOĞLU</t>
  </si>
  <si>
    <t>(0326)2359485</t>
  </si>
  <si>
    <t>BEYLER MAH 262. Sokak  ÇAMLIDERE</t>
  </si>
  <si>
    <t>Ekrem ILGAZ</t>
  </si>
  <si>
    <t>(0348)2393957</t>
  </si>
  <si>
    <t>ŞEKER MAH Rumeysa ATAKURU Caddesi GÖKSU</t>
  </si>
  <si>
    <t>Tülay KOCTÜRK</t>
  </si>
  <si>
    <t>(0256)2300042</t>
  </si>
  <si>
    <t>ACIKUYU MAH Eyüp EZEREL Caddesi ŞEREFLİKOÇHİSAR</t>
  </si>
  <si>
    <t>Aykut KOÇALİ</t>
  </si>
  <si>
    <t>(0258)2342561</t>
  </si>
  <si>
    <t>BADEMLİDERE MAH Elif su HASÇINAR Caddesi ZAFERTEPE</t>
  </si>
  <si>
    <t>Arya YAZBAHAR</t>
  </si>
  <si>
    <t>(0354)3389071</t>
  </si>
  <si>
    <t>GÖKBEL MAH 660. Sokak  KIZILCAHAMAM</t>
  </si>
  <si>
    <t>Halil İbrahim VİCDANLI</t>
  </si>
  <si>
    <t>(0412)3368996</t>
  </si>
  <si>
    <t>AHİLER YENİCE MAH Hafize USTAOĞLU Caddesi KALECİK</t>
  </si>
  <si>
    <t>Abdurrahman ÖNOL</t>
  </si>
  <si>
    <t>(0346)3313962</t>
  </si>
  <si>
    <t>KIRKKAVAK MAH 973. Sokak  GÜDÜL</t>
  </si>
  <si>
    <t>Muhammed BEKİÇ</t>
  </si>
  <si>
    <t>(0346)3312281</t>
  </si>
  <si>
    <t>SOĞUCAK MAH 338. Sokak  KAZAN</t>
  </si>
  <si>
    <t>Nevzat DOĞRU</t>
  </si>
  <si>
    <t>(0266)2370132</t>
  </si>
  <si>
    <t>SARIAYAK MAH Emircan TANILKAN Caddesi KAZAN</t>
  </si>
  <si>
    <t>Erdal ARER</t>
  </si>
  <si>
    <t>(0428)3341573</t>
  </si>
  <si>
    <t>YAKACIK MAH Leyla ŞANLITÜRK Caddesi ŞENLİK</t>
  </si>
  <si>
    <t>Aysima STENDER</t>
  </si>
  <si>
    <t>(0384)3358147</t>
  </si>
  <si>
    <t>GÜNEYSARAY MAH Elif nur ÇİNİ Caddesi KIZILCAHAMAM</t>
  </si>
  <si>
    <t>Yağız ÖZDL</t>
  </si>
  <si>
    <t>(0382)3337802</t>
  </si>
  <si>
    <t>ŞAHİNTEPE MAH 2719. Sokak  MAMAK</t>
  </si>
  <si>
    <t>(0422)3349572</t>
  </si>
  <si>
    <t>GÜZELHİSAR MAH Edanur TÜRKDAMAR Caddesi AKYURT</t>
  </si>
  <si>
    <t>Fadime BAKIMEVİ</t>
  </si>
  <si>
    <t>(0426)3336663</t>
  </si>
  <si>
    <t>GAZİ MAH 2930. Sokak  TEMELLİ</t>
  </si>
  <si>
    <t>Elife DURANA</t>
  </si>
  <si>
    <t>(0242)2382227</t>
  </si>
  <si>
    <t>BALIKUYUMCU MAH 1414. Sokak  YURTÇU</t>
  </si>
  <si>
    <t>Meryem KARATOPRAK</t>
  </si>
  <si>
    <t>(0232)2379259</t>
  </si>
  <si>
    <t>SAĞLIK MAH Tuba KANLICA Caddesi YENİŞEHİR</t>
  </si>
  <si>
    <t>Yaren GÜLEŞÇİ</t>
  </si>
  <si>
    <t>(0454)3315350</t>
  </si>
  <si>
    <t>MEŞELER MAH Hasan KINÇAK Caddesi ÇAMLIDERE</t>
  </si>
  <si>
    <t>Yakup YALINCAN</t>
  </si>
  <si>
    <t>(0380)2357352</t>
  </si>
  <si>
    <t>KEKLİCEK MAH Rahime KARAOVALI Caddesi KALECİK</t>
  </si>
  <si>
    <t>Elife VELET</t>
  </si>
  <si>
    <t>(0458)2311389</t>
  </si>
  <si>
    <t>AŞAĞIYURTÇU MAH Rahime ŞANDA Caddesi YURTÇU</t>
  </si>
  <si>
    <t>Remzi BOZDOĞAN</t>
  </si>
  <si>
    <t>(0362)3351821</t>
  </si>
  <si>
    <t>SARAY GÜMÜŞOLUK MAH Samet USAK Caddesi PURSAKLAR</t>
  </si>
  <si>
    <t>Dilara GÜNEŞ</t>
  </si>
  <si>
    <t>(0252)3348564</t>
  </si>
  <si>
    <t>ATATÜRK MAH 141. Sokak  SİNCAN</t>
  </si>
  <si>
    <t>Türkan ÖDEKBAŞ</t>
  </si>
  <si>
    <t>(0428)2368957</t>
  </si>
  <si>
    <t>BEYLİKKÖPRÜ MAH Arya ALİÇAY Caddesi POLATLI</t>
  </si>
  <si>
    <t>Dilan GÖRGÜLÜ</t>
  </si>
  <si>
    <t>(0462)2345831</t>
  </si>
  <si>
    <t>TATARHÜYÜK MAH 2989. Sokak  BALA</t>
  </si>
  <si>
    <t>Hakan YAVUZ)</t>
  </si>
  <si>
    <t>(0338)3387900</t>
  </si>
  <si>
    <t>BİTİK MAH 1897. Sokak  KAZAN</t>
  </si>
  <si>
    <t>Tuncay KARAGÖZ</t>
  </si>
  <si>
    <t>(0228)2381376</t>
  </si>
  <si>
    <t>AHİKEMALŞENYURT MAH 695. Sokak  KALECİK</t>
  </si>
  <si>
    <t>Aysel BÜYÜKARSLAN</t>
  </si>
  <si>
    <t>(0482)2388561</t>
  </si>
  <si>
    <t>KARALAR MAH Mehmet Emin İLKKAN Caddesi KAZAN</t>
  </si>
  <si>
    <t>Tuğba SIRKETI</t>
  </si>
  <si>
    <t>(0388)3349852</t>
  </si>
  <si>
    <t>HACIMUSA MAH Nimet BOLAK Caddesi POLATLI</t>
  </si>
  <si>
    <t>Ebrar GÖÇKEN</t>
  </si>
  <si>
    <t>(0354)3306316</t>
  </si>
  <si>
    <t>SALİHLER MAH Birsen ÇELİKGÜRZ Caddesi GÜDÜL</t>
  </si>
  <si>
    <t>Berkay SULUDAĞ</t>
  </si>
  <si>
    <t>(0442)2301923</t>
  </si>
  <si>
    <t>TUĞLA MAH Songül USLUCA Caddesi ÇUBUK</t>
  </si>
  <si>
    <t>Çınar BÜYÜKKEÇECİ</t>
  </si>
  <si>
    <t>(0312)2304400</t>
  </si>
  <si>
    <t>YEŞİLYURT MAH İlhan ERVİN Caddesi NALLIHAN</t>
  </si>
  <si>
    <t>Abdullah ÖZBAYRAK</t>
  </si>
  <si>
    <t>(0246)2399542</t>
  </si>
  <si>
    <t>HACITUĞRUL MAH 1566. Sokak  POLATLI</t>
  </si>
  <si>
    <t>İrem HARMAN</t>
  </si>
  <si>
    <t>(0346)3343119</t>
  </si>
  <si>
    <t>ÇELTİKÇİ MAH 281. Sokak  KIZILCAHAMAM</t>
  </si>
  <si>
    <t>Seher HOROZOĞLU</t>
  </si>
  <si>
    <t>(0376)2347528</t>
  </si>
  <si>
    <t>ÇALICAALAN MAH Enver SAPOĞLU Caddesi NALLIHAN</t>
  </si>
  <si>
    <t>Oğuz GÜVEN</t>
  </si>
  <si>
    <t>(0414)2332573</t>
  </si>
  <si>
    <t>KARACALAR MAH 2275. Sokak  AKYURT</t>
  </si>
  <si>
    <t>Emel GÜMÜŞTEKİN</t>
  </si>
  <si>
    <t>(0286)3339902</t>
  </si>
  <si>
    <t>CULUK MAH 1204. Sokak  HAYMANA</t>
  </si>
  <si>
    <t>Emirhan ÖZKARAFAKI</t>
  </si>
  <si>
    <t>(0466)2380227</t>
  </si>
  <si>
    <t>EĞERLİALÖREN MAH 812. Sokak  KIZILCAHAMAM</t>
  </si>
  <si>
    <t>Canan ÖZKARAFAKI</t>
  </si>
  <si>
    <t>(0212)3385582</t>
  </si>
  <si>
    <t>DİKİLİTAŞ MAH Taha ALAŞEHİRLİ Caddesi GÖLBAŞI</t>
  </si>
  <si>
    <t>Muzaffer FURUNCIOĞLU</t>
  </si>
  <si>
    <t>(0454)2334829</t>
  </si>
  <si>
    <t>CUMA SARAY MAH 1648. Sokak  KALECİK</t>
  </si>
  <si>
    <t>Enver AKYAZICI</t>
  </si>
  <si>
    <t>(0366)3366071</t>
  </si>
  <si>
    <t>KARACAAHMET MAH Havva SANGÜR Caddesi POLATLI</t>
  </si>
  <si>
    <t>Rıza GÜVENİNİR</t>
  </si>
  <si>
    <t>(0232)2391969</t>
  </si>
  <si>
    <t>İSLAMALAN MAH 1310. Sokak  NALLIHAN</t>
  </si>
  <si>
    <t>Bedirhan TÜRKKANLI</t>
  </si>
  <si>
    <t>(0372)2362113</t>
  </si>
  <si>
    <t>PEÇENEK MAH 2293. Sokak  PURSAKLAR</t>
  </si>
  <si>
    <t>Ebru OLUK</t>
  </si>
  <si>
    <t>(0374)3339909</t>
  </si>
  <si>
    <t>FERUZ MAH 1536. Sokak  AYAŞ</t>
  </si>
  <si>
    <t>Erol TELOĞLU</t>
  </si>
  <si>
    <t>(0342)3308442</t>
  </si>
  <si>
    <t>ANADOLU MAH Mert TÜRETMİŞ Caddesi ŞENTEPE</t>
  </si>
  <si>
    <t>Rukiye DEMİRKAPI</t>
  </si>
  <si>
    <t>(0322)3353652</t>
  </si>
  <si>
    <t>GÜNALAN MAH 1401. Sokak  GÖLBAŞI</t>
  </si>
  <si>
    <t>Oğuz YAGMUR</t>
  </si>
  <si>
    <t>(0346)2385406</t>
  </si>
  <si>
    <t>ÇINAR MAH 246. Sokak  AKYURT</t>
  </si>
  <si>
    <t>Nurgül PÖGE</t>
  </si>
  <si>
    <t>(0366)3354467</t>
  </si>
  <si>
    <t>SİVRİ MAH Mehmet Can HASKUL Caddesi POLATLI</t>
  </si>
  <si>
    <t>Doğukan HİBER</t>
  </si>
  <si>
    <t>(0324)2374031</t>
  </si>
  <si>
    <t>KIRKKAVAK MAH 208. Sokak  GÜDÜL</t>
  </si>
  <si>
    <t>Ece CANIPEK</t>
  </si>
  <si>
    <t>(0346)3371665</t>
  </si>
  <si>
    <t>OTACI MAH Hamza ÇELİKSOY Caddesi KIZILCAHAMAM</t>
  </si>
  <si>
    <t>Turgay ÇEBOĞLU</t>
  </si>
  <si>
    <t>(0332)3355033</t>
  </si>
  <si>
    <t>OĞUZLAR MAH 2686. Sokak  ELVANKENT</t>
  </si>
  <si>
    <t>Alya ÖZYILDIRIM</t>
  </si>
  <si>
    <t>(0364)3397417</t>
  </si>
  <si>
    <t>BEŞBEYLER MAH Kadir ÇAPRAK Caddesi ÇAMLIDERE</t>
  </si>
  <si>
    <t>İlhan SARIDOĞAN</t>
  </si>
  <si>
    <t>(0476)2393014</t>
  </si>
  <si>
    <t>HÜSEYİNGAZİ MAH Kuzey YILMAZEL Caddesi MAMAK</t>
  </si>
  <si>
    <t>Yaren BİLDİREN</t>
  </si>
  <si>
    <t>(0352)2303622</t>
  </si>
  <si>
    <t>ALTINTAŞ MAH Seda GENSİ Caddesi KALECİK</t>
  </si>
  <si>
    <t>Erhan GÜNCEMAL</t>
  </si>
  <si>
    <t>(0326)3366491</t>
  </si>
  <si>
    <t>YILDIRIMYAĞLICA MAH 903. Sokak  KIZILCAHAMAM</t>
  </si>
  <si>
    <t>Aleyna SARVANLAR</t>
  </si>
  <si>
    <t>(0352)2342352</t>
  </si>
  <si>
    <t>HACIENBİYA MAH Emir KANAL Caddesi ŞEREFLİKOÇHİSAR</t>
  </si>
  <si>
    <t>Amine ŞANLITÜRK</t>
  </si>
  <si>
    <t>(0474)3396121</t>
  </si>
  <si>
    <t>BÜYÜKBAYAT MAH Şenay SUNAY Caddesi BALA</t>
  </si>
  <si>
    <t>Zübeyde UZER</t>
  </si>
  <si>
    <t>(0344)3340026</t>
  </si>
  <si>
    <t>POYRAZ MAH Duygu KIYICI Caddesi POLATLI</t>
  </si>
  <si>
    <t>Ömer Asaf SEVGÖZ</t>
  </si>
  <si>
    <t>(0486)2360805</t>
  </si>
  <si>
    <t>ESKİKIŞLA MAH Berivan AVCILAR Caddesi HAYMANA</t>
  </si>
  <si>
    <t>Talha BACA</t>
  </si>
  <si>
    <t>(0328)3352667</t>
  </si>
  <si>
    <t>YENİKÖY MAH 436. Sokak  BALA</t>
  </si>
  <si>
    <t>Elanur ATİL</t>
  </si>
  <si>
    <t>(0358)3305029</t>
  </si>
  <si>
    <t>KINIK MAH Yusuf MÜMİNOĞLU Caddesi KALECİK</t>
  </si>
  <si>
    <t>Gözde EMEKSİZ</t>
  </si>
  <si>
    <t>(0474)2384934</t>
  </si>
  <si>
    <t>EDİĞE MAH Sevgi ÜSTÜNKAYA Caddesi ELMADAĞ</t>
  </si>
  <si>
    <t>Uğur SALMANLI</t>
  </si>
  <si>
    <t>(0232)3324503</t>
  </si>
  <si>
    <t>KALE MAH Yalçın FERATOĞLU Caddesi ŞEREFLİKOÇHİSAR</t>
  </si>
  <si>
    <t>Cemal GÜRBİLEK</t>
  </si>
  <si>
    <t>(0452)3306573</t>
  </si>
  <si>
    <t>BAYIR MAH 1963. Sokak  KIZILCAHAMAM</t>
  </si>
  <si>
    <t>Sultan BALC</t>
  </si>
  <si>
    <t>(0326)3305285</t>
  </si>
  <si>
    <t>KAVAKLIDERE MAH 1153. Sokak  KAVAKLIDERE</t>
  </si>
  <si>
    <t>Kıymet ARPACIOĞLU</t>
  </si>
  <si>
    <t>(0288)2337987</t>
  </si>
  <si>
    <t>ALPAGUT MAH 503. Sokak  KIZILCAHAMAM</t>
  </si>
  <si>
    <t>Sinem ARPACIOĞLU</t>
  </si>
  <si>
    <t>(0422)3351838</t>
  </si>
  <si>
    <t>YAZLICA MAH Cihan UĞURBAŞ Caddesi ÇUBUK</t>
  </si>
  <si>
    <t>İrem EMLAK</t>
  </si>
  <si>
    <t>(0456)3339625</t>
  </si>
  <si>
    <t>KESİKKAVAK MAH 2482. Sokak  HAYMANA</t>
  </si>
  <si>
    <t>Melisa CİVELEK</t>
  </si>
  <si>
    <t>(0228)3338257</t>
  </si>
  <si>
    <t>YANIK MAH Tolga ÖZBOLAT Caddesi KIZILCAHAMAM</t>
  </si>
  <si>
    <t>Eren PAKYA</t>
  </si>
  <si>
    <t>(0424)2337283</t>
  </si>
  <si>
    <t>SADIKLI MAH Aziz ANGIZ Caddesi ŞEREFLİKOÇHİSAR</t>
  </si>
  <si>
    <t>Bedirhan KURŞUN</t>
  </si>
  <si>
    <t>(0412)2381193</t>
  </si>
  <si>
    <t>METİN OKTAY MAH Hamza YURDAEE Caddesi ZAFERTEPE</t>
  </si>
  <si>
    <t>Yavuz Selim MENGÜÇ</t>
  </si>
  <si>
    <t>(0212)3341464</t>
  </si>
  <si>
    <t>ANITTEPE MAH 1796. Sokak  MALTEPE</t>
  </si>
  <si>
    <t>Muhammed Emir NEBİ</t>
  </si>
  <si>
    <t>(0386)2330749</t>
  </si>
  <si>
    <t>AHATLAR MAH Elif naz KÜÇÜKELLİİKİ Caddesi ÇAMLIDERE</t>
  </si>
  <si>
    <t>Miray ALTUNTAŞ</t>
  </si>
  <si>
    <t>(0354)2392943</t>
  </si>
  <si>
    <t>BEYKAVAĞI MAH Hakan HAİP Caddesi KALECİK</t>
  </si>
  <si>
    <t>Şükrü OPAK</t>
  </si>
  <si>
    <t>(0212)3379698</t>
  </si>
  <si>
    <t>MEDRESE MAH Muammer ÖZFİDANCI Caddesi HAYMANA</t>
  </si>
  <si>
    <t>Meltem CANER</t>
  </si>
  <si>
    <t>(0358)3317371</t>
  </si>
  <si>
    <t>TABAKLI MAH Aliye ŞENYURT Caddesi HAYMANA</t>
  </si>
  <si>
    <t>Betül MEŞEÇİ</t>
  </si>
  <si>
    <t>(0422)2364628</t>
  </si>
  <si>
    <t>KÜÇÜKDAMLACIK MAH 1095. Sokak  ŞEREFLİKOÇHİSAR</t>
  </si>
  <si>
    <t>Sedef ADAKOĞLU</t>
  </si>
  <si>
    <t>(0266)3366930</t>
  </si>
  <si>
    <t>YENİ KARAKÖY MAH 2402. Sokak  PURSAKLAR</t>
  </si>
  <si>
    <t>Serpil SUVEREN</t>
  </si>
  <si>
    <t>(0428)2363992</t>
  </si>
  <si>
    <t>AKBAŞ MAH 2833. Sokak  GÜDÜL</t>
  </si>
  <si>
    <t>Emre GÜZELTAŞ</t>
  </si>
  <si>
    <t>(0442)3365179</t>
  </si>
  <si>
    <t>ÖVEÇLER MAH Meryem YAZMAZ Caddesi ÖVEÇLER</t>
  </si>
  <si>
    <t>Deniz BOLDAZ</t>
  </si>
  <si>
    <t>(0416)3372834</t>
  </si>
  <si>
    <t>TEBERİK MAH Can ESİRTGEN Caddesi AKYURT</t>
  </si>
  <si>
    <t>Songül YEŞİLBAŞ</t>
  </si>
  <si>
    <t>(0226)3327382</t>
  </si>
  <si>
    <t>KEMALPAŞA MAH Neriman REEL Caddesi ELMADAĞ</t>
  </si>
  <si>
    <t>Ayhan TUTAY</t>
  </si>
  <si>
    <t>(0266)3321617</t>
  </si>
  <si>
    <t>SARAY OSMANGAZİ MAH 1495. Sokak  PURSAKLAR</t>
  </si>
  <si>
    <t>Fatma zehra DRAMALI</t>
  </si>
  <si>
    <t>(0432)2314793</t>
  </si>
  <si>
    <t>MALAZGİRT MAH 2691. Sokak  DİKMEN</t>
  </si>
  <si>
    <t>Ayfer TUNCER</t>
  </si>
  <si>
    <t>(0242)2399844</t>
  </si>
  <si>
    <t>YAKACIK MAH 2690. Sokak  ŞENLİK</t>
  </si>
  <si>
    <t>Kazım AKAYDIN</t>
  </si>
  <si>
    <t>(0432)2320271</t>
  </si>
  <si>
    <t>YENİPINAR MAH Ramazan AKTAĞ Caddesi ELMADAĞ</t>
  </si>
  <si>
    <t>Hatice ERKAL</t>
  </si>
  <si>
    <t>(0222)3354510</t>
  </si>
  <si>
    <t>BEYKAVAĞI MAH 1267. Sokak  KALECİK</t>
  </si>
  <si>
    <t>Lütfiye İKİZLER</t>
  </si>
  <si>
    <t>(0284)3361604</t>
  </si>
  <si>
    <t>KÖSRELİK MAH Zilan DEREBOYLU Caddesi ÇUBUK</t>
  </si>
  <si>
    <t>Sadık DURSUN</t>
  </si>
  <si>
    <t>(0384)2331438</t>
  </si>
  <si>
    <t>YALNIZPINAR MAH Cihan ARİFAĞAOĞLU Caddesi ŞEREFLİKOÇHİSAR</t>
  </si>
  <si>
    <t>Simge DANOĞLU</t>
  </si>
  <si>
    <t>(0362)3379610</t>
  </si>
  <si>
    <t>YAVUZ SULTAN SELİM MAH Didem ŞAHRA Caddesi KAZAN</t>
  </si>
  <si>
    <t>Savaş ULUSAN</t>
  </si>
  <si>
    <t>(0362)2385138</t>
  </si>
  <si>
    <t>YENİCE MAH Şerafettin BUGDAY Caddesi NALLIHAN</t>
  </si>
  <si>
    <t>Büşra CANKI</t>
  </si>
  <si>
    <t>(0258)2304321</t>
  </si>
  <si>
    <t>OYMAAĞAÇ MAH Aslıhan KARAELI Caddesi BEYPAZARI</t>
  </si>
  <si>
    <t>Gamze ÇAĞLIBEKTAŞ</t>
  </si>
  <si>
    <t>(0412)2396107</t>
  </si>
  <si>
    <t>KARAAĞAÇ MAH 2714. Sokak  KIZILCAHAMAM</t>
  </si>
  <si>
    <t>Yavuz Selim ERKLİĞ</t>
  </si>
  <si>
    <t>(0446)3305384</t>
  </si>
  <si>
    <t>GENÇALİ MAH 2722. Sokak  POLATLI</t>
  </si>
  <si>
    <t>Ercan GÜLOĞLU</t>
  </si>
  <si>
    <t>(0464)2353789</t>
  </si>
  <si>
    <t>YAZLICA MAH 1069. Sokak  ÇUBUK</t>
  </si>
  <si>
    <t>Halit RUHTEMİZ</t>
  </si>
  <si>
    <t>(0358)3341555</t>
  </si>
  <si>
    <t>OZAN MAH Şükriye ULUBEY Caddesi NALLIHAN</t>
  </si>
  <si>
    <t>Hiranur ZORO</t>
  </si>
  <si>
    <t>(0436)3322290</t>
  </si>
  <si>
    <t>FETHİYE MAH 1801. Sokak  KAZAN</t>
  </si>
  <si>
    <t>Ahmet BÜYÜKGÖL</t>
  </si>
  <si>
    <t>(0262)2390298</t>
  </si>
  <si>
    <t>SELE MAH 1921. Sokak  ÇUBUK</t>
  </si>
  <si>
    <t>Makbule KARABİYK</t>
  </si>
  <si>
    <t>(0274)3356028</t>
  </si>
  <si>
    <t>SARAYOSB MAH 2870. Sokak  KAZAN</t>
  </si>
  <si>
    <t>Abdurrahman OKCUOĞLU</t>
  </si>
  <si>
    <t>(0382)2307353</t>
  </si>
  <si>
    <t>ÜMİT MAH Nuran ORTABAY Caddesi ÇAYYOLU</t>
  </si>
  <si>
    <t>Şevval MUKAN</t>
  </si>
  <si>
    <t>(0366)3335643</t>
  </si>
  <si>
    <t>REMZİ OĞUZ ARIK MAH 962. Sokak  KAVAKLIDERE</t>
  </si>
  <si>
    <t>Gökçe TOĞUÇ</t>
  </si>
  <si>
    <t>(0452)3368637</t>
  </si>
  <si>
    <t>YUKARIGÜNEY MAH Selim ALTINÇELİK Caddesi BEYPAZARI</t>
  </si>
  <si>
    <t>Doğan ALTUNBAŞAK</t>
  </si>
  <si>
    <t>(0428)3318994</t>
  </si>
  <si>
    <t>HASANOĞLAN FATİH MAH Duru BUGAR Caddesi HASANOĞLAN</t>
  </si>
  <si>
    <t>Hatun KAYTAN</t>
  </si>
  <si>
    <t>(0372)3321934</t>
  </si>
  <si>
    <t>30 AĞUSTOS MAH 82. Sokak  30AĞUSTOS</t>
  </si>
  <si>
    <t>Şilan TUNCER</t>
  </si>
  <si>
    <t>(0462)3367651</t>
  </si>
  <si>
    <t>PARLASAN MAH 1727. Sokak  ŞEREFLİKOÇHİSAR</t>
  </si>
  <si>
    <t>Nisanur GARAGUŞ</t>
  </si>
  <si>
    <t>(0272)3323329</t>
  </si>
  <si>
    <t>ALTINTAŞ MAH 2252. Sokak  KALECİK</t>
  </si>
  <si>
    <t>Hatice GÖRDÜ</t>
  </si>
  <si>
    <t>(0272)3312098</t>
  </si>
  <si>
    <t>GÖKÇEÖREN MAH 181. Sokak  KALECİK</t>
  </si>
  <si>
    <t>Ramazan AVCILAR</t>
  </si>
  <si>
    <t>(0326)3376427</t>
  </si>
  <si>
    <t>YUKARIHÜYÜK MAH Hakan ZORLU) Caddesi KIZILCAHAMAM</t>
  </si>
  <si>
    <t>Naz ERKAN</t>
  </si>
  <si>
    <t>(0456)3315373</t>
  </si>
  <si>
    <t>TÜRKHÜYÜK MAH 1636. Sokak  HAYMANA</t>
  </si>
  <si>
    <t>Ömer Halis GÜRLELÜK</t>
  </si>
  <si>
    <t>(0466)3335661</t>
  </si>
  <si>
    <t>KARAHAMZALI MAH İlayda GÜLTOP Caddesi BALA</t>
  </si>
  <si>
    <t>Diyar BALCIDAN</t>
  </si>
  <si>
    <t>(0486)2380945</t>
  </si>
  <si>
    <t>ERGENEKON MAH 730. Sokak  YENİMAHALLE</t>
  </si>
  <si>
    <t>Esra ÇOLÇUOĞLU</t>
  </si>
  <si>
    <t>AKÇAKESE MAH Sevil AL-WENDAWİ Caddesi KIZILCAHAMAM</t>
  </si>
  <si>
    <t>Doğan ASLANKAYA</t>
  </si>
  <si>
    <t>(0464)3378600</t>
  </si>
  <si>
    <t>İNCEĞEZ MAH Şerafettin ŞENGÜLER Caddesi KIZILCAHAMAM</t>
  </si>
  <si>
    <t>Hikmet YAŞA</t>
  </si>
  <si>
    <t>(0212)3309110</t>
  </si>
  <si>
    <t>DUMLUPINAR MAH Rumeysa KARAGÖLLÜ Caddesi ÇUBUK</t>
  </si>
  <si>
    <t>Asya EYÜBOĞLU</t>
  </si>
  <si>
    <t>(0242)2350383</t>
  </si>
  <si>
    <t>KAPULLU MAH 286. Sokak  BEYPAZARI</t>
  </si>
  <si>
    <t>Özcan SİGORTA</t>
  </si>
  <si>
    <t>(0326)3342006</t>
  </si>
  <si>
    <t>MUTLU OSB MAH 1082. Sokak  ÇUBUK</t>
  </si>
  <si>
    <t>Kadir USLUSOY</t>
  </si>
  <si>
    <t>(0318)2319000</t>
  </si>
  <si>
    <t>İNCEĞİZ MAH Mehmet SUNAN Caddesi KAZAN</t>
  </si>
  <si>
    <t>Derya USLUSOY</t>
  </si>
  <si>
    <t>(0456)3395410</t>
  </si>
  <si>
    <t>KIZIK MAH 1798. Sokak  KIZILCAHAMAM</t>
  </si>
  <si>
    <t>Tarık KOÇSOY</t>
  </si>
  <si>
    <t>(0272)3315731</t>
  </si>
  <si>
    <t>BERÇİNÇATAK MAH 1673. Sokak  KIZILCAHAMAM</t>
  </si>
  <si>
    <t>Salim BAYDU</t>
  </si>
  <si>
    <t>(0256)2397528</t>
  </si>
  <si>
    <t>ÖVEÇLER MAH Yunus AYDOSLU Caddesi ÖVEÇLER</t>
  </si>
  <si>
    <t>Bünyamin KEMAN</t>
  </si>
  <si>
    <t>(0284)2330076</t>
  </si>
  <si>
    <t>OSMANİYE MAH Muzaffer KARGÜN Caddesi SİNCAN</t>
  </si>
  <si>
    <t>Muhammed Emin ESİRTGEN</t>
  </si>
  <si>
    <t>(0442)3305151</t>
  </si>
  <si>
    <t>ACIÖZ MAH Hikmet GÜNCÜ Caddesi ŞEREFLİKOÇHİSAR</t>
  </si>
  <si>
    <t>Şaziye BAŞBUĞ</t>
  </si>
  <si>
    <t>(0484)2316600</t>
  </si>
  <si>
    <t>ELDELEK MAH 1525. Sokak  ÇAMLIDERE</t>
  </si>
  <si>
    <t>Miray DEMİRLENK</t>
  </si>
  <si>
    <t>(0464)2374802</t>
  </si>
  <si>
    <t>GÜZEL MAH Hayrunnisa KÜZECİ Caddesi GÜDÜL</t>
  </si>
  <si>
    <t>Bünyamin ŞINGIR</t>
  </si>
  <si>
    <t>(0328)2374368</t>
  </si>
  <si>
    <t>YİĞERLER MAH Rümeysa USLUCAN Caddesi BEYPAZARI</t>
  </si>
  <si>
    <t>Melahat BENSOY</t>
  </si>
  <si>
    <t>(0332)3365265</t>
  </si>
  <si>
    <t>ELVAN MAH Belinay ASIGLI Caddesi 30AĞUSTOS</t>
  </si>
  <si>
    <t>Metin KARAZOR</t>
  </si>
  <si>
    <t>(0474)2313293</t>
  </si>
  <si>
    <t>AKDERE MAH 1004. Sokak  NALLIHAN</t>
  </si>
  <si>
    <t>Yılmaz ÇANGIRILI</t>
  </si>
  <si>
    <t>(0486)3314743</t>
  </si>
  <si>
    <t>SARIAYAK MAH 1925. Sokak  KAZAN</t>
  </si>
  <si>
    <t>Satı YAKIŞAN</t>
  </si>
  <si>
    <t>(0242)3391061</t>
  </si>
  <si>
    <t>YENİ MAH 1695. Sokak  EVREN</t>
  </si>
  <si>
    <t>Kübra TOHİDİ</t>
  </si>
  <si>
    <t>(0246)3323626</t>
  </si>
  <si>
    <t>TOYDEMİR MAH 394. Sokak  POLATLI</t>
  </si>
  <si>
    <t>Hava İÇOĞLU</t>
  </si>
  <si>
    <t>(0422)2374164</t>
  </si>
  <si>
    <t>KARAMOLLAUŞAĞI MAH 256. Sokak  ŞEREFLİKOÇHİSAR</t>
  </si>
  <si>
    <t>Arin VORTOLOMEİ</t>
  </si>
  <si>
    <t>(0222)2328823</t>
  </si>
  <si>
    <t>KEKLİCEK MAH 2989. Sokak  KALECİK</t>
  </si>
  <si>
    <t>Erdal YOLDAS</t>
  </si>
  <si>
    <t>(0442)3307247</t>
  </si>
  <si>
    <t>HACIMEMİ MAH 1873. Sokak  AYAŞ</t>
  </si>
  <si>
    <t>Vedat ABIKA</t>
  </si>
  <si>
    <t>(0366)3332080</t>
  </si>
  <si>
    <t>ADALET MAH 1502. Sokak  YENİKENT</t>
  </si>
  <si>
    <t>Abdurrahman BAKSIN</t>
  </si>
  <si>
    <t>(0242)3366533</t>
  </si>
  <si>
    <t>KÖŞK MAH Sinan ÇIBUK Caddesi AKTEPE</t>
  </si>
  <si>
    <t>Yağmur KIYMIK</t>
  </si>
  <si>
    <t>(0222)2328214</t>
  </si>
  <si>
    <t>MUSTAFA KEMAL MAH 1358. Sokak  YENİKENT</t>
  </si>
  <si>
    <t>Ravza ADAŞ</t>
  </si>
  <si>
    <t>(0312)2320142</t>
  </si>
  <si>
    <t>BAHÇELERÜSTÜ MAH 513. Sokak  GÜLVEREN</t>
  </si>
  <si>
    <t>Volkan MÜKERREM</t>
  </si>
  <si>
    <t>(0232)3314647</t>
  </si>
  <si>
    <t>KIRKKONAKLAR MAH 735. Sokak  BİRLİK</t>
  </si>
  <si>
    <t>Celal ATAMTÜRK</t>
  </si>
  <si>
    <t>(0328)3303974</t>
  </si>
  <si>
    <t>ULUBATLI HASAN MAH Arif NUROĞLU Caddesi FATİH</t>
  </si>
  <si>
    <t>Tülin KATADEMİR</t>
  </si>
  <si>
    <t>(0212)2348579</t>
  </si>
  <si>
    <t>YEŞİLBAYIR MAH Yavuz Selim SOYSAL Caddesi BOĞAZİÇİ</t>
  </si>
  <si>
    <t>Muhammed Yusuf GÖKKURT</t>
  </si>
  <si>
    <t>(0332)2358857</t>
  </si>
  <si>
    <t>DODURGA MAH 1136. Sokak  ÇAYYOLU</t>
  </si>
  <si>
    <t>Sedat GELİCİ</t>
  </si>
  <si>
    <t>(0286)2306299</t>
  </si>
  <si>
    <t>AŞAĞIKARAÖREN MAH 1789. Sokak  KAZAN</t>
  </si>
  <si>
    <t>Elif KILIÇDAR</t>
  </si>
  <si>
    <t>(0318)3379209</t>
  </si>
  <si>
    <t>OYMAAĞAÇ MAH 1744. Sokak  BEYPAZARI</t>
  </si>
  <si>
    <t>Yeliz BAYDUR</t>
  </si>
  <si>
    <t>(0372)3354301</t>
  </si>
  <si>
    <t>KESİKKÖPRÜ MAH Esma nur ÖVGÜ Caddesi BALA</t>
  </si>
  <si>
    <t>Aynur TÜFEKÇİOĞLU</t>
  </si>
  <si>
    <t>(0366)3376273</t>
  </si>
  <si>
    <t>ÇALICAALAN MAH 751. Sokak  NALLIHAN</t>
  </si>
  <si>
    <t>Türkan BARGU</t>
  </si>
  <si>
    <t>(0484)2375412</t>
  </si>
  <si>
    <t>YEŞİLAĞAÇ MAH Emircan ŞAHRA Caddesi BEYPAZARI</t>
  </si>
  <si>
    <t>Beren GÖDÜŞ</t>
  </si>
  <si>
    <t>(0242)3394161</t>
  </si>
  <si>
    <t>ÖZEVLER MAH 2617. Sokak  KARŞIYAKA</t>
  </si>
  <si>
    <t>Tülin SÜLLÜ</t>
  </si>
  <si>
    <t>(0272)3302352</t>
  </si>
  <si>
    <t>ALAÇIK MAH 192. Sokak  HAYMANA</t>
  </si>
  <si>
    <t>Aysun CİHANOĞLU</t>
  </si>
  <si>
    <t>(0224)2353572</t>
  </si>
  <si>
    <t>ÇİFTLİKKÖY MAH Nazar BİTİK Caddesi KALECİK</t>
  </si>
  <si>
    <t>Emir ÖZTUTUR</t>
  </si>
  <si>
    <t>(0346)2396475</t>
  </si>
  <si>
    <t>TEKKE MAH 524. Sokak  AYAŞ</t>
  </si>
  <si>
    <t>Zehra NECLA</t>
  </si>
  <si>
    <t>(0222)3313714</t>
  </si>
  <si>
    <t>ÇİÇEKLİ MAH Meltem CANPOLAT Caddesi SANATORYUM</t>
  </si>
  <si>
    <t>Ferhat BEKİÇ</t>
  </si>
  <si>
    <t>(0274)3335474</t>
  </si>
  <si>
    <t>ALİUŞAĞI MAH Çiğdem RIHTIM Caddesi ŞEREFLİKOÇHİSAR</t>
  </si>
  <si>
    <t>Remziye KARATAŞ</t>
  </si>
  <si>
    <t>(0236)3325234</t>
  </si>
  <si>
    <t>GÖKBEL MAH 2480. Sokak  KIZILCAHAMAM</t>
  </si>
  <si>
    <t>Mehtap YEDİKARDEŞ</t>
  </si>
  <si>
    <t>(0246)3331656</t>
  </si>
  <si>
    <t>SARAYCIK MAH 478. Sokak  ÇUBUK</t>
  </si>
  <si>
    <t>Tunahan YEDİKARDEŞ</t>
  </si>
  <si>
    <t>(0212)2364577</t>
  </si>
  <si>
    <t>PINARYAKA MAH 2269. Sokak  AYAŞ</t>
  </si>
  <si>
    <t>Niyazi KILICCEK</t>
  </si>
  <si>
    <t>(0212)2306162</t>
  </si>
  <si>
    <t>YENİHİSAR MAH Durmuş ÜĞLÜ Caddesi TEMELLİ</t>
  </si>
  <si>
    <t>Ömer YARAŞ</t>
  </si>
  <si>
    <t>(0322)3336370</t>
  </si>
  <si>
    <t>FASIL MAH Ceylin GÖKER Caddesi BEYPAZARI</t>
  </si>
  <si>
    <t>Berfin BASKAN</t>
  </si>
  <si>
    <t>(0436)2323566</t>
  </si>
  <si>
    <t>ALPAGUT MAH Adil SARIÇOBAN Caddesi KAZAN</t>
  </si>
  <si>
    <t>Mahmut PLEVNE</t>
  </si>
  <si>
    <t>(0424)2341180</t>
  </si>
  <si>
    <t>YILDIRIM MAH 2487. Sokak  AKYURT</t>
  </si>
  <si>
    <t>Can CAMUZCU</t>
  </si>
  <si>
    <t>(0226)3304310</t>
  </si>
  <si>
    <t>SİNCİK MAH Elif naz KATIKILIÇ Caddesi POLATLI</t>
  </si>
  <si>
    <t>Mihriban DUYSAK</t>
  </si>
  <si>
    <t>(0372)2373442</t>
  </si>
  <si>
    <t>SOFULAR MAH Mehtap OYAR Caddesi BALA</t>
  </si>
  <si>
    <t>Serpil ÖNERİ</t>
  </si>
  <si>
    <t>(0264)2340334</t>
  </si>
  <si>
    <t>FETHİYE MAH Nurgül GÖNÜLALAN Caddesi KAZAN</t>
  </si>
  <si>
    <t>Cennet IŞILAK</t>
  </si>
  <si>
    <t>(0248)2332027</t>
  </si>
  <si>
    <t>BÜYÜKCAMİLİ MAH 189. Sokak  BALA</t>
  </si>
  <si>
    <t>Egemen KAYAALTI</t>
  </si>
  <si>
    <t>(0324)2302980</t>
  </si>
  <si>
    <t>YUKARIKAVACIK MAH 1517. Sokak  NALLIHAN</t>
  </si>
  <si>
    <t>İbrahim PEKSERT</t>
  </si>
  <si>
    <t>(0344)2398800</t>
  </si>
  <si>
    <t>SARAYCIK MAH Erdoğan DEMİRGÖZ Caddesi KIZILCAHAMAM</t>
  </si>
  <si>
    <t>Kayra PSORAS</t>
  </si>
  <si>
    <t>(0486)2345518</t>
  </si>
  <si>
    <t>BEŞKÖPRÜ MAH 1497. Sokak  POLATLI</t>
  </si>
  <si>
    <t>Baran DİLAFER</t>
  </si>
  <si>
    <t>(0232)3323969</t>
  </si>
  <si>
    <t>ÇARŞI MAH 641. Sokak  YENİMAHALLE</t>
  </si>
  <si>
    <t>Nuray KİRET</t>
  </si>
  <si>
    <t>(0346)3394057</t>
  </si>
  <si>
    <t>ELECİK MAH Cengiz UĞUZ Caddesi AKYURT</t>
  </si>
  <si>
    <t>Ali BAŞER</t>
  </si>
  <si>
    <t>(0362)2322439</t>
  </si>
  <si>
    <t>SİNANLI CUMA MAH 1947. Sokak  AYAŞ</t>
  </si>
  <si>
    <t>Serdar VARICI</t>
  </si>
  <si>
    <t>(0344)3358712</t>
  </si>
  <si>
    <t>SÜLEYMANLI MAH 1147. Sokak  ELMADAĞ</t>
  </si>
  <si>
    <t>Hakkı TANRIÖREN</t>
  </si>
  <si>
    <t>(0246)2388070</t>
  </si>
  <si>
    <t>İSTASYON MAH 1612. Sokak  ETİMESGUT</t>
  </si>
  <si>
    <t>Haydar SENGİR</t>
  </si>
  <si>
    <t>(0366)2326891</t>
  </si>
  <si>
    <t>KIZILIRMAK MAH Masal YATAN Caddesi 100.YIL</t>
  </si>
  <si>
    <t>Şule UÇGUN</t>
  </si>
  <si>
    <t>(0414)3379139</t>
  </si>
  <si>
    <t>YENİCE MAH Reyhan GÖRMÜŞ Caddesi NALLIHAN</t>
  </si>
  <si>
    <t>İsmail KARMIŞ</t>
  </si>
  <si>
    <t>(0236)3348520</t>
  </si>
  <si>
    <t>DUTLUK MAH 158. Sokak  BOĞAZİÇİ</t>
  </si>
  <si>
    <t>Alya OLSUN</t>
  </si>
  <si>
    <t>(0358)2391511</t>
  </si>
  <si>
    <t>KÜLTÜR MAH Çiğdem YILDIRIMLAR Caddesi YENİŞEHİR</t>
  </si>
  <si>
    <t>Emin SARICI</t>
  </si>
  <si>
    <t>(0262)3313982</t>
  </si>
  <si>
    <t>SOĞUKKUYU MAH 1513. Sokak  NALLIHAN</t>
  </si>
  <si>
    <t>Şükriye YALINKILIÇ</t>
  </si>
  <si>
    <t>(0384)2398987</t>
  </si>
  <si>
    <t>YAYALAR MAH 684. Sokak  ÇAMLIDERE</t>
  </si>
  <si>
    <t>Masal VEYİS</t>
  </si>
  <si>
    <t>(0276)2390047</t>
  </si>
  <si>
    <t>UÇARI MAH 2265. Sokak  KAZAN</t>
  </si>
  <si>
    <t>Onur HALEPLİ</t>
  </si>
  <si>
    <t>(0236)2320454</t>
  </si>
  <si>
    <t>ESENTEPE MAH 2046. Sokak  EVREN</t>
  </si>
  <si>
    <t>Kaan ALEMDAROĞLU</t>
  </si>
  <si>
    <t>(0352)3370875</t>
  </si>
  <si>
    <t>AZİZİYE MAH 1492. Sokak  ÇANKAYA</t>
  </si>
  <si>
    <t>Beyza KÜÇÜK</t>
  </si>
  <si>
    <t>(0212)2337281</t>
  </si>
  <si>
    <t>İĞDİR MAH 344. Sokak  KIZILCAHAMAM</t>
  </si>
  <si>
    <t>Levent TURGUN</t>
  </si>
  <si>
    <t>(0222)2306532</t>
  </si>
  <si>
    <t>MAHMUTOĞLAN MAH 718. Sokak  ÇUBUK</t>
  </si>
  <si>
    <t>Alperen TAVLI</t>
  </si>
  <si>
    <t>(0212)2350045</t>
  </si>
  <si>
    <t>TATLAR MAH Erhan ŞAHLIOĞLU Caddesi ULUBEY</t>
  </si>
  <si>
    <t>Oğuz ASLANDOGMUŞ</t>
  </si>
  <si>
    <t>(0212)3300822</t>
  </si>
  <si>
    <t>KIŞLACIK MAH Şengül OĞUZBAŞ Caddesi ÇUBUK</t>
  </si>
  <si>
    <t>Rukiye KREŞ</t>
  </si>
  <si>
    <t>(0242)2372154</t>
  </si>
  <si>
    <t>ORTABEREKET MAH 2180. Sokak  AYAŞ</t>
  </si>
  <si>
    <t>Özcan GÜLCENBAY</t>
  </si>
  <si>
    <t>(0362)3329856</t>
  </si>
  <si>
    <t>KARAÖMERLİ MAH Cuma YALATNLI Caddesi HAYMANA</t>
  </si>
  <si>
    <t>İlker KOLDEMİR</t>
  </si>
  <si>
    <t>(0352)2396266</t>
  </si>
  <si>
    <t>DOĞANLAR MAH Berfin NİYAZİ Caddesi ÇAMLIDERE</t>
  </si>
  <si>
    <t>Cemre AYSIT</t>
  </si>
  <si>
    <t>(0262)3306488</t>
  </si>
  <si>
    <t>KOZAYAĞI MAH 918. Sokak  AKYURT</t>
  </si>
  <si>
    <t>Amine BARLIKLI</t>
  </si>
  <si>
    <t>(0474)3312600</t>
  </si>
  <si>
    <t>DOĞANLAR MAH 401. Sokak  ÇAMLIDERE</t>
  </si>
  <si>
    <t>Aslıhan SALHAN</t>
  </si>
  <si>
    <t>(0332)3384344</t>
  </si>
  <si>
    <t>PARLASAN MAH Hacer DÖĞER Caddesi ŞEREFLİKOÇHİSAR</t>
  </si>
  <si>
    <t>Şevket CINGI</t>
  </si>
  <si>
    <t>(0462)2356016</t>
  </si>
  <si>
    <t>ETİ MAH 1022. Sokak  MALTEPE</t>
  </si>
  <si>
    <t>Sinem AKTAY</t>
  </si>
  <si>
    <t>(0262)3361425</t>
  </si>
  <si>
    <t>SOĞULCA MAH 1027. Sokak  HAYMANA</t>
  </si>
  <si>
    <t>Cemil ÖLMEZ</t>
  </si>
  <si>
    <t>(0262)2319761</t>
  </si>
  <si>
    <t>BARAJ MAH Tansu KURTÇA Caddesi HASKÖY</t>
  </si>
  <si>
    <t>Edanur ERSÜREKÇİ</t>
  </si>
  <si>
    <t>(0242)2312766</t>
  </si>
  <si>
    <t>HALİLAĞA TABAKHANE MAH 2749. Sokak  KALECİK</t>
  </si>
  <si>
    <t>Hasan Hüseyin İBUKÜRTÜNCÜ</t>
  </si>
  <si>
    <t>(0412)3301894</t>
  </si>
  <si>
    <t>ATATÜRK MAH 1034. Sokak  ÇUBUK</t>
  </si>
  <si>
    <t>Mehtap YORGANCILAR</t>
  </si>
  <si>
    <t>(0454)2333787</t>
  </si>
  <si>
    <t>HACIHASANLAR MAH 1639. Sokak  NALLIHAN</t>
  </si>
  <si>
    <t>Turan TRABZONLU</t>
  </si>
  <si>
    <t>(0412)3352787</t>
  </si>
  <si>
    <t>ESEN MAH Bedirhan KÖRPE Caddesi HAYMANA</t>
  </si>
  <si>
    <t>Erhan AKÇALIOĞLU</t>
  </si>
  <si>
    <t>(0456)3394640</t>
  </si>
  <si>
    <t>SOLAKUŞAĞI MAH Sabriye BATTAL Caddesi EVREN</t>
  </si>
  <si>
    <t>Amine IRMAKCAN</t>
  </si>
  <si>
    <t>(0412)3304426</t>
  </si>
  <si>
    <t>OVACIK MAH Selçuk BELKIS Caddesi ÇUBUK</t>
  </si>
  <si>
    <t>Rukiye KABAKÇI</t>
  </si>
  <si>
    <t>(0380)2376124</t>
  </si>
  <si>
    <t>ULUPINAR MAH Hamdi LİVÖKSÜZGİL Caddesi AYAŞ</t>
  </si>
  <si>
    <t>Deniz KARADAVUT</t>
  </si>
  <si>
    <t>(0212)2399088</t>
  </si>
  <si>
    <t>HAYDARLAR MAH Kadriye BARSKANMAY Caddesi BEYPAZARI</t>
  </si>
  <si>
    <t>Zeynep KAZAZ</t>
  </si>
  <si>
    <t>(0344)2395287</t>
  </si>
  <si>
    <t>YAKACIK MAH 546. Sokak  MACUNKÖY</t>
  </si>
  <si>
    <t>Fatmanur YETİM</t>
  </si>
  <si>
    <t>(0366)3313891</t>
  </si>
  <si>
    <t>ANITTEPE MAH 2643. Sokak  MALTEPE</t>
  </si>
  <si>
    <t>Aleyna ÇEPİL</t>
  </si>
  <si>
    <t>(0422)3322360</t>
  </si>
  <si>
    <t>HÜSEYİNGAZİ MAH Medine TOPÇU Caddesi MAMAK</t>
  </si>
  <si>
    <t>Selin KURBET</t>
  </si>
  <si>
    <t>(0312)3368383</t>
  </si>
  <si>
    <t>YENİ MAH Ozan KAVAK Caddesi GÜDÜL</t>
  </si>
  <si>
    <t>Yıldız GÜRSOY</t>
  </si>
  <si>
    <t>(0328)2357398</t>
  </si>
  <si>
    <t>OSMANSİN MAH 193. Sokak  ÇAMLIDERE</t>
  </si>
  <si>
    <t>Şengül ÖZİŞ</t>
  </si>
  <si>
    <t>(0248)2324851</t>
  </si>
  <si>
    <t>KÖSRELİK MAH Duru DÖDGE Caddesi BAĞLUM</t>
  </si>
  <si>
    <t>Ezel KELEŞ</t>
  </si>
  <si>
    <t>(0362)2366630</t>
  </si>
  <si>
    <t>SÖĞÜTÖZÜ MAH İrfan UYSAN Caddesi 100.YIL</t>
  </si>
  <si>
    <t>Erkan TEMİÇİN</t>
  </si>
  <si>
    <t>(0272)2381038</t>
  </si>
  <si>
    <t>MUSTAFA KEMAL MAH 1919. Sokak  YENİKENT</t>
  </si>
  <si>
    <t>Feride GÜLERYÜZ</t>
  </si>
  <si>
    <t>(0464)2366666</t>
  </si>
  <si>
    <t>GÜNEYCE MAH 306. Sokak  GÜDÜL</t>
  </si>
  <si>
    <t>İzzet CİNGİZ</t>
  </si>
  <si>
    <t>(0354)2394569</t>
  </si>
  <si>
    <t>PEÇENEK MAH 2117. Sokak  ÇAMLIDERE</t>
  </si>
  <si>
    <t>Sevgi GÖKDOĞAN</t>
  </si>
  <si>
    <t>(0346)2361687</t>
  </si>
  <si>
    <t>DAĞDEMİR MAH 1078. Sokak  KALECİK</t>
  </si>
  <si>
    <t>Azad DÜŞÜNEN</t>
  </si>
  <si>
    <t>(0482)2341868</t>
  </si>
  <si>
    <t>SOĞULCA MAH Rabia BUMİN Caddesi HAYMANA</t>
  </si>
  <si>
    <t>Resul CAMBAZ</t>
  </si>
  <si>
    <t>(0464)3369276</t>
  </si>
  <si>
    <t>OSMANKÖY MAH 244. Sokak  NALLIHAN</t>
  </si>
  <si>
    <t>Hatice BİRŞEN</t>
  </si>
  <si>
    <t>(0474)3332600</t>
  </si>
  <si>
    <t>ERİCEK MAH 56. Sokak  NALLIHAN</t>
  </si>
  <si>
    <t>Tahsin TÜRER</t>
  </si>
  <si>
    <t>(0416)3382697</t>
  </si>
  <si>
    <t>BACI MAH 2827. Sokak  TEMELLİ</t>
  </si>
  <si>
    <t>Duygu GULDEN</t>
  </si>
  <si>
    <t>(0356)2331754</t>
  </si>
  <si>
    <t>ÇELTEK MAH 1295. Sokak  GÖLBAŞI</t>
  </si>
  <si>
    <t>Buse GÖDÜŞ</t>
  </si>
  <si>
    <t>(0356)2364961</t>
  </si>
  <si>
    <t>KAZIM ÖZALP MAH 1349. Sokak  KAVAKLIDERE</t>
  </si>
  <si>
    <t>Çetin KEKÜÇ</t>
  </si>
  <si>
    <t>(0258)2388221</t>
  </si>
  <si>
    <t>ŞENYUVA MAH 1203. Sokak  AKTEPE</t>
  </si>
  <si>
    <t>Hümeyra BAYBURAN</t>
  </si>
  <si>
    <t>(0432)3305529</t>
  </si>
  <si>
    <t>SEYİTCEMALİ MAH Cemil DİPİ Caddesi ELMADAĞ</t>
  </si>
  <si>
    <t>Seher KAYMAZ</t>
  </si>
  <si>
    <t>(0272)2341482</t>
  </si>
  <si>
    <t>GÖLKÖY MAH 1825. Sokak  KALECİK</t>
  </si>
  <si>
    <t>Salih ÖZGÜÇ</t>
  </si>
  <si>
    <t>(0416)2339342</t>
  </si>
  <si>
    <t>DÖRTKONAK MAH 199. Sokak  ÇAMLIDERE</t>
  </si>
  <si>
    <t>Recep ŞİNER</t>
  </si>
  <si>
    <t>(0464)2391713</t>
  </si>
  <si>
    <t>AKDOĞAN MAH 1396. Sokak  KIZILCAHAMAM</t>
  </si>
  <si>
    <t>Ercan MOĞULTAY</t>
  </si>
  <si>
    <t>(0232)2318694</t>
  </si>
  <si>
    <t>VARLIK MAH 328. Sokak  YENİMAHALLE</t>
  </si>
  <si>
    <t>Fırat AÇIKYÜREK</t>
  </si>
  <si>
    <t>(0326)2361820</t>
  </si>
  <si>
    <t>BERÇİNÇATAK MAH Sena İMAL Caddesi KIZILCAHAMAM</t>
  </si>
  <si>
    <t>Erdoğan BÜYÜKAY</t>
  </si>
  <si>
    <t>(0256)2377743</t>
  </si>
  <si>
    <t>MELİKŞAH MAH 2329. Sokak  ÇUBUK</t>
  </si>
  <si>
    <t>Tuncay ORALLI</t>
  </si>
  <si>
    <t>(0454)2321731</t>
  </si>
  <si>
    <t>ÇAYRAZ MAH 1314. Sokak  HAYMANA</t>
  </si>
  <si>
    <t>Uğur URÇAR</t>
  </si>
  <si>
    <t>(0366)3383594</t>
  </si>
  <si>
    <t>AYDINLAR MAH 377. Sokak  ÖVEÇLER</t>
  </si>
  <si>
    <t>Ebrar DEGNEKCİ</t>
  </si>
  <si>
    <t>(0442)3305855</t>
  </si>
  <si>
    <t>PAZAR MAH Ercan ERUL Caddesi KIZILCAHAMAM</t>
  </si>
  <si>
    <t>Saadet YUNA</t>
  </si>
  <si>
    <t>(0324)3349622</t>
  </si>
  <si>
    <t>İVEDİKOSB MAH 1589. Sokak  İVEDİK OSB</t>
  </si>
  <si>
    <t>Ceyda DİRİCANLI</t>
  </si>
  <si>
    <t>(0462)2373432</t>
  </si>
  <si>
    <t>EYMİR MAH Asiye ŞENGÜLEROĞLU Caddesi GÖLBAŞI</t>
  </si>
  <si>
    <t>Ümit OSMA</t>
  </si>
  <si>
    <t>(0256)2376671</t>
  </si>
  <si>
    <t>GAZİ OSMANPAŞA MAH 1430. Sokak  FATİH</t>
  </si>
  <si>
    <t>Berfin SAYILGANOĞLU</t>
  </si>
  <si>
    <t>(0438)2303277</t>
  </si>
  <si>
    <t>YUKARI ÖVEÇLER MAH 398. Sokak  ÖVEÇLER</t>
  </si>
  <si>
    <t>Güllü UYLAŞ</t>
  </si>
  <si>
    <t>(0412)3390628</t>
  </si>
  <si>
    <t>ÇALSEKİ MAH Toprak BİŞKİN Caddesi BAĞLUM</t>
  </si>
  <si>
    <t>Selda TANBAY</t>
  </si>
  <si>
    <t>(0242)3311767</t>
  </si>
  <si>
    <t>SOLAKUŞAĞI MAH 2193. Sokak  EVREN</t>
  </si>
  <si>
    <t>Serhat UYGUR</t>
  </si>
  <si>
    <t>(0212)2390264</t>
  </si>
  <si>
    <t>KORU MAH Orhan GÖRECİ Caddesi ÇAYYOLU</t>
  </si>
  <si>
    <t>Arzu KUYUMCU</t>
  </si>
  <si>
    <t>(0412)3391370</t>
  </si>
  <si>
    <t>SİRKELİ YEŞİLYURT MAH Ceylan KÜÇÜKAKKAŞLAR Caddesi PURSAKLAR</t>
  </si>
  <si>
    <t>Fırat DİPİ</t>
  </si>
  <si>
    <t>(0248)2369966</t>
  </si>
  <si>
    <t>HACIHASANLAR MAH Medine TÜRÜ Caddesi NALLIHAN</t>
  </si>
  <si>
    <t>Cengiz KİRAZ</t>
  </si>
  <si>
    <t>(0362)3395312</t>
  </si>
  <si>
    <t>ŞEREFLİGÖKGÖZ MAH Beril GÜMÜŞÇUBUK Caddesi HAYMANA</t>
  </si>
  <si>
    <t>Sercan İÇLİ</t>
  </si>
  <si>
    <t>(0272)3399029</t>
  </si>
  <si>
    <t>OĞUZLAR MAH Oğuzhan GEÇİT Caddesi BALGAT</t>
  </si>
  <si>
    <t>Muhammed Eymen İNCETÜRKMEN</t>
  </si>
  <si>
    <t>(0282)3369215</t>
  </si>
  <si>
    <t>BOSTANHÜYÜK MAH Abdulkadir YAZNUR Caddesi HAYMANA</t>
  </si>
  <si>
    <t>Soner ISPARTA</t>
  </si>
  <si>
    <t>(0414)2383813</t>
  </si>
  <si>
    <t>KARDELEN MAH 421. Sokak  BATIKENT</t>
  </si>
  <si>
    <t>Salih AVŞAROĞLU</t>
  </si>
  <si>
    <t>(0412)3390801</t>
  </si>
  <si>
    <t>SÜVARİ MAH 2974. Sokak  30AĞUSTOS</t>
  </si>
  <si>
    <t>Rıdvan ÇETİNN</t>
  </si>
  <si>
    <t>(0228)3327309</t>
  </si>
  <si>
    <t>BEYKAVAĞI MAH Hira nur AYGEN Caddesi KALECİK</t>
  </si>
  <si>
    <t>Kezban SUSAM</t>
  </si>
  <si>
    <t>(0264)2359007</t>
  </si>
  <si>
    <t>BİRLİK MAH Fikret SEVİNLİ Caddesi BİRLİK</t>
  </si>
  <si>
    <t>Yasin ÜNÜBÜYÜK</t>
  </si>
  <si>
    <t>(0412)2315235</t>
  </si>
  <si>
    <t>YUKARI MAH 1577. Sokak  GÜDÜL</t>
  </si>
  <si>
    <t>Turgay ÜNÜBÜYÜK</t>
  </si>
  <si>
    <t>(0432)2318617</t>
  </si>
  <si>
    <t>KAYAŞ MAH Caner ALPASLAN Caddesi KAYAŞ</t>
  </si>
  <si>
    <t>Elif naz YURDAKON</t>
  </si>
  <si>
    <t>(0384)3396711</t>
  </si>
  <si>
    <t>SİRKELİ YEŞİLYURT MAH 1377. Sokak  PURSAKLAR</t>
  </si>
  <si>
    <t>Özgür KULÜBÜ</t>
  </si>
  <si>
    <t>(0332)2386223</t>
  </si>
  <si>
    <t>FATİH MAH 2643. Sokak  NALLIHAN</t>
  </si>
  <si>
    <t>Osman MİRANDA</t>
  </si>
  <si>
    <t>(0318)2378355</t>
  </si>
  <si>
    <t>SUSUZ MAH Durmuş YURDAKUL Caddesi MACUNKÖY</t>
  </si>
  <si>
    <t>Sinan ÇORAPÇI</t>
  </si>
  <si>
    <t>(0284)2390352</t>
  </si>
  <si>
    <t>FERUZ MAH 630. Sokak  AYAŞ</t>
  </si>
  <si>
    <t>Döndü TÜRÜT</t>
  </si>
  <si>
    <t>(0286)3388242</t>
  </si>
  <si>
    <t>HÜSEYİNGAZİ MAH 2281. Sokak  MAMAK</t>
  </si>
  <si>
    <t>Pakize ALTINDAŞ</t>
  </si>
  <si>
    <t>(0422)3327296</t>
  </si>
  <si>
    <t>BALLIKPINAR MAH Meliha TÖZÜN Caddesi GÖLBAŞI</t>
  </si>
  <si>
    <t>Memet KARAMAN</t>
  </si>
  <si>
    <t>(0482)3327231</t>
  </si>
  <si>
    <t>ÇİLLER MAH Eda ASLANPENÇESİ Caddesi NALLIHAN</t>
  </si>
  <si>
    <t>Bayram MAMMADOV</t>
  </si>
  <si>
    <t>(0362)3320007</t>
  </si>
  <si>
    <t>Nihal ERDAL</t>
  </si>
  <si>
    <t>(0354)2309742</t>
  </si>
  <si>
    <t>KARTALTEPE MAH Tuana DUBAN Caddesi BALA</t>
  </si>
  <si>
    <t>Sebahattin KOKÇU</t>
  </si>
  <si>
    <t>(0228)3337398</t>
  </si>
  <si>
    <t>KARAKAYA MAH 2977. Sokak  POLATLI</t>
  </si>
  <si>
    <t>Yusuf Ali ÖZTUFAN</t>
  </si>
  <si>
    <t>(0258)2351115</t>
  </si>
  <si>
    <t>AKİN MAH Cem KUBUR Caddesi ŞEREFLİKOÇHİSAR</t>
  </si>
  <si>
    <t>Sudenur SERANT</t>
  </si>
  <si>
    <t>(0354)3327346</t>
  </si>
  <si>
    <t>YENİDOĞAN MAH Erol KÖKSAL Caddesi POLATLI</t>
  </si>
  <si>
    <t>İlhan SÖNMEZOĞLU</t>
  </si>
  <si>
    <t>(0282)2363715</t>
  </si>
  <si>
    <t>SARIAĞIL MAH Serkan PLANA Caddesi BEYPAZARI</t>
  </si>
  <si>
    <t>Beyza nur ABİDİN</t>
  </si>
  <si>
    <t>(0374)2343286</t>
  </si>
  <si>
    <t>ŞAHİNTEPE MAH Elif naz TENLİLER Caddesi MAMAK</t>
  </si>
  <si>
    <t>İrfan FEDAKARTÜRK</t>
  </si>
  <si>
    <t>(0442)3361316</t>
  </si>
  <si>
    <t>YEŞİLÖZ MAH 204. Sokak  AKTEPE</t>
  </si>
  <si>
    <t>Şaziye SAGDIÇ</t>
  </si>
  <si>
    <t>(0462)3337133</t>
  </si>
  <si>
    <t>TÜRKŞEREFLİ MAH 1842. Sokak  HAYMANA</t>
  </si>
  <si>
    <t>Zehra KADİRHAN</t>
  </si>
  <si>
    <t>(0362)2304217</t>
  </si>
  <si>
    <t>AHLATLIBEL MAH 98. Sokak  AHLATLIBEL</t>
  </si>
  <si>
    <t>Zilan GERGEF</t>
  </si>
  <si>
    <t>(0326)3397365</t>
  </si>
  <si>
    <t>DELİLLER MAH Nisa nur ÜNAL Caddesi ŞEREFLİKOÇHİSAR</t>
  </si>
  <si>
    <t>Beyza nur TOPAN</t>
  </si>
  <si>
    <t>(0272)3369958</t>
  </si>
  <si>
    <t>BAHÇELERİÇİ MAH Ensar IŞILDAR Caddesi MAMAK</t>
  </si>
  <si>
    <t>Songül MEHEL</t>
  </si>
  <si>
    <t>(0274)2355045</t>
  </si>
  <si>
    <t>YASSIÖREN MAH 1349. Sokak  KAZAN</t>
  </si>
  <si>
    <t>Buket YAMAN</t>
  </si>
  <si>
    <t>(0318)2361668</t>
  </si>
  <si>
    <t>ESENTEPE MAH 565. Sokak  EVREN</t>
  </si>
  <si>
    <t>Abdulkadir ERYÜREKLİ</t>
  </si>
  <si>
    <t>(0332)3321849</t>
  </si>
  <si>
    <t>BAĞLUM GÜZELYURT MAH 2992. Sokak  BAĞLUM</t>
  </si>
  <si>
    <t>Zerda KIRAN</t>
  </si>
  <si>
    <t>(0462)3388322</t>
  </si>
  <si>
    <t>ÇINAR MAH İrem TEKTENUR Caddesi AKYURT</t>
  </si>
  <si>
    <t>Hira YATIR</t>
  </si>
  <si>
    <t>(0482)3377322</t>
  </si>
  <si>
    <t>YENİÇAĞ MAH 2816. Sokak  YENİMAHALLE</t>
  </si>
  <si>
    <t>Hanım REKLAM</t>
  </si>
  <si>
    <t>(0438)2394295</t>
  </si>
  <si>
    <t>TUĞLA MAH 2130. Sokak  ÇUBUK</t>
  </si>
  <si>
    <t>İrem AKYER</t>
  </si>
  <si>
    <t>YUNUS EMRE MAH Mustafa GENEL Caddesi FATİH</t>
  </si>
  <si>
    <t>Sabriye EGİNKAYA</t>
  </si>
  <si>
    <t>(0442)2324528</t>
  </si>
  <si>
    <t>MEŞELER MAH Dudu YEŞMİ Caddesi ÇAMLIDERE</t>
  </si>
  <si>
    <t>Buket KARAAĞAÇLI</t>
  </si>
  <si>
    <t>(0286)2363307</t>
  </si>
  <si>
    <t>MÜRSEL ULUÇ MAH Cihan İLGÜN Caddesi DİKMEN</t>
  </si>
  <si>
    <t>Şerife YARGI</t>
  </si>
  <si>
    <t>(0364)2329338</t>
  </si>
  <si>
    <t>UĞURLU MAH Toprak KUMBARACI Caddesi KIZILCAHAMAM</t>
  </si>
  <si>
    <t>Onur KABAKCIOĞLU</t>
  </si>
  <si>
    <t>(0442)3330524</t>
  </si>
  <si>
    <t>ŞEYH ŞAMİL MAH 1254. Sokak  ERYAMANEVLERİ</t>
  </si>
  <si>
    <t>Sude MALKOÇOĞLU</t>
  </si>
  <si>
    <t>(0322)3361800</t>
  </si>
  <si>
    <t>YAZISÖĞÜT MAH Gülten RAKHLEEV Caddesi ŞEREFLİKOÇHİSAR</t>
  </si>
  <si>
    <t>İsmet UCAR</t>
  </si>
  <si>
    <t>(0312)3369223</t>
  </si>
  <si>
    <t>ZAFERTEPE MAH 2775. Sokak  ZAFERTEPE</t>
  </si>
  <si>
    <t>Nevin DARAMA</t>
  </si>
  <si>
    <t>(0416)3313933</t>
  </si>
  <si>
    <t>YASSIHÜYÜK MAH Recep KÜSTÜL Caddesi POLATLI</t>
  </si>
  <si>
    <t>Elanur HANAĞASI</t>
  </si>
  <si>
    <t>(0236)2371669</t>
  </si>
  <si>
    <t>İNCEPELİT MAH Gökçe BALKIŞ Caddesi BEYPAZARI</t>
  </si>
  <si>
    <t>Miray TEKİLİOGLU</t>
  </si>
  <si>
    <t>(0454)2322427</t>
  </si>
  <si>
    <t>YEŞİLOVA MAH 2471. Sokak  ŞEREFLİKOÇHİSAR</t>
  </si>
  <si>
    <t>Öznur YAŞARIR</t>
  </si>
  <si>
    <t>(0222)3380061</t>
  </si>
  <si>
    <t>BATÇA MAH 2856. Sokak  BEYPAZARI</t>
  </si>
  <si>
    <t>Necla URGAN</t>
  </si>
  <si>
    <t>(0366)3383384</t>
  </si>
  <si>
    <t>CUMA SARAY MAH 1422. Sokak  KALECİK</t>
  </si>
  <si>
    <t>Deniz ÇAKSUN</t>
  </si>
  <si>
    <t>(0364)3310200</t>
  </si>
  <si>
    <t>İSTİKLAL MAH Emine AYÇATAN Caddesi TEMELLİ</t>
  </si>
  <si>
    <t>Dilara YASİNOĞLU</t>
  </si>
  <si>
    <t>(0288)3369239</t>
  </si>
  <si>
    <t>YENİYAPANŞEYHLİ MAH Ömer Faruk ALEMİNYUM Caddesi BALA</t>
  </si>
  <si>
    <t>Tunahan DOLAN</t>
  </si>
  <si>
    <t>(0356)3357542</t>
  </si>
  <si>
    <t>MEVLANA MAH Emre BALDIK Caddesi FATİH</t>
  </si>
  <si>
    <t>Emir CEYLAN</t>
  </si>
  <si>
    <t>(0442)2391781</t>
  </si>
  <si>
    <t>YENİKAYI MAH Arzu UMUTLU Caddesi YENİKENT</t>
  </si>
  <si>
    <t>Lina COSKUNCAY</t>
  </si>
  <si>
    <t>(0212)2357197</t>
  </si>
  <si>
    <t>ÇANAKÇI MAH Tunahan FERAHÇAĞIRGAN Caddesi POLATLI</t>
  </si>
  <si>
    <t>Muhammet Ali ATALAN</t>
  </si>
  <si>
    <t>(0442)2365255</t>
  </si>
  <si>
    <t>AĞILCIK MAH Utku ALTINÇUBUK Caddesi ÇUBUK</t>
  </si>
  <si>
    <t>Doğan CANER</t>
  </si>
  <si>
    <t>(0432)3377748</t>
  </si>
  <si>
    <t>GÜZELHİSAR MAH Durmuş KURUDERE Caddesi AKYURT</t>
  </si>
  <si>
    <t>Fatma zehra KILINBOZ</t>
  </si>
  <si>
    <t>(0466)3390371</t>
  </si>
  <si>
    <t>MAHMATLIBAHÇE MAH 1254. Sokak  GÖLBAŞI</t>
  </si>
  <si>
    <t>Emin AŞIĞ</t>
  </si>
  <si>
    <t>(0356)2389846</t>
  </si>
  <si>
    <t>MUZRUPAĞACIN MAH 110. Sokak  ÇAMLIDERE</t>
  </si>
  <si>
    <t>Fahri ALAKENT</t>
  </si>
  <si>
    <t>(0466)2372049</t>
  </si>
  <si>
    <t>YUKARI DİKMEN MAH Filiz ÖNER Caddesi YILDIZ</t>
  </si>
  <si>
    <t>Ege TEMELOĞLU</t>
  </si>
  <si>
    <t>(0256)3337020</t>
  </si>
  <si>
    <t>İNEBEYLİ MAH 147. Sokak  EVREN</t>
  </si>
  <si>
    <t>Ömer ÖZERK</t>
  </si>
  <si>
    <t>(0312)2382271</t>
  </si>
  <si>
    <t>BEYCEĞİZ MAH 2958. Sokak  POLATLI</t>
  </si>
  <si>
    <t>Nehir ALİMOLLA</t>
  </si>
  <si>
    <t>(0212)3343607</t>
  </si>
  <si>
    <t>OTACI MAH Esmanur MERKEZİ Caddesi KIZILCAHAMAM</t>
  </si>
  <si>
    <t>Kayra SELİMLİ</t>
  </si>
  <si>
    <t>(0326)3375569</t>
  </si>
  <si>
    <t>KARACAKAYA MAH 2023. Sokak  AKYURT</t>
  </si>
  <si>
    <t>Fatmanur ŞABUDAK</t>
  </si>
  <si>
    <t>(0464)3378717</t>
  </si>
  <si>
    <t>ÖZEVLER MAH Can KUTBAY Caddesi KARŞIYAKA</t>
  </si>
  <si>
    <t>Aleyna ÇAKIRTEKİN</t>
  </si>
  <si>
    <t>(0326)2338436</t>
  </si>
  <si>
    <t>YENİMEHMETLİ MAH Semra SINMAZ Caddesi POLATLI</t>
  </si>
  <si>
    <t>Erkan KİRTİK</t>
  </si>
  <si>
    <t>(0462)2331663</t>
  </si>
  <si>
    <t>KAVAKLIDERE MAH 2196. Sokak  KAVAKLIDERE</t>
  </si>
  <si>
    <t>Şükriye BÜYÜKALTAY</t>
  </si>
  <si>
    <t>(0426)3383664</t>
  </si>
  <si>
    <t>HAYDARLI MAH 2129. Sokak  ŞEREFLİKOÇHİSAR</t>
  </si>
  <si>
    <t>Ayten ÖDEVCİ</t>
  </si>
  <si>
    <t>(0266)2317287</t>
  </si>
  <si>
    <t>TACETTİN MAH İbrahim Halil MAMULLERİ Caddesi BEYPAZARI</t>
  </si>
  <si>
    <t>Azad ÇELİKTUĞ</t>
  </si>
  <si>
    <t>(0454)3375225</t>
  </si>
  <si>
    <t>MEVLANA MAH 1971. Sokak  FATİH</t>
  </si>
  <si>
    <t>Elmas ERYİK</t>
  </si>
  <si>
    <t>(0266)3319953</t>
  </si>
  <si>
    <t>MALAZGİRT MAH Mehmet Ali İŞIK Caddesi DİKMEN</t>
  </si>
  <si>
    <t>Güllü KARALİ</t>
  </si>
  <si>
    <t>(0354)2366506</t>
  </si>
  <si>
    <t>MALIKÖY DÖKÜMCÜLER OSB MAH 2905. Sokak  TEMELLİ</t>
  </si>
  <si>
    <t>Abdulkadir GÜLCEN</t>
  </si>
  <si>
    <t>(0212)3334290</t>
  </si>
  <si>
    <t>KUYULAR MAH Aliye KOCAK Caddesi BALA</t>
  </si>
  <si>
    <t>Döndü HANÇERLİ</t>
  </si>
  <si>
    <t>(0338)2364155</t>
  </si>
  <si>
    <t>ELDELEK MAH 1344. Sokak  ÇAMLIDERE</t>
  </si>
  <si>
    <t>Ali Osman DENERİ</t>
  </si>
  <si>
    <t>(0332)3326798</t>
  </si>
  <si>
    <t>YALNIZPINAR MAH 2445. Sokak  ŞEREFLİKOÇHİSAR</t>
  </si>
  <si>
    <t>Muharrem DEGER</t>
  </si>
  <si>
    <t>(0370)3328788</t>
  </si>
  <si>
    <t>ATAKENT MAH Sevim ÇETİNTÜRK Caddesi ELVANKENT</t>
  </si>
  <si>
    <t>Elifnur TURGALI</t>
  </si>
  <si>
    <t>(0446)3319532</t>
  </si>
  <si>
    <t>BALTALİN MAH 1173. Sokak  HAYMANA</t>
  </si>
  <si>
    <t>Yusuf Ali ARPALIYİĞİT</t>
  </si>
  <si>
    <t>(0374)3357210</t>
  </si>
  <si>
    <t>BOĞAZKAYA MAH Hasan ŞEREN Caddesi HAYMANA</t>
  </si>
  <si>
    <t>Eren KASAPLÖKKAYA</t>
  </si>
  <si>
    <t>(0266)2301187</t>
  </si>
  <si>
    <t>BAĞLUM GÜZELYURT MAH Demet KARACELİK Caddesi BAĞLUM</t>
  </si>
  <si>
    <t>Feride DALGIN</t>
  </si>
  <si>
    <t>(0488)3305396</t>
  </si>
  <si>
    <t>ELMAPINAR MAH Ceyda ARAS Caddesi KALECİK</t>
  </si>
  <si>
    <t>Hamza TANRIÖREN</t>
  </si>
  <si>
    <t>(0376)2344807</t>
  </si>
  <si>
    <t>PEÇENEK MAH 2906. Sokak  ULUBEY</t>
  </si>
  <si>
    <t>Polat ULUKUT</t>
  </si>
  <si>
    <t>(0224)2359982</t>
  </si>
  <si>
    <t>GÖKÇEHÜYÜK MAH 1758. Sokak  GÖLBAŞI</t>
  </si>
  <si>
    <t>Ayşenur HATTAT</t>
  </si>
  <si>
    <t>(0348)2349588</t>
  </si>
  <si>
    <t>HALAÇLI MAH Sıla ALÇIN Caddesi GÖLBAŞI</t>
  </si>
  <si>
    <t>Bülent ENGİNKAYA</t>
  </si>
  <si>
    <t>(0388)3350967</t>
  </si>
  <si>
    <t>HIDIRLAR MAH Sena DOĞANLI Caddesi NALLIHAN</t>
  </si>
  <si>
    <t>Sevcan KILIMBOZ</t>
  </si>
  <si>
    <t>(0364)3349292</t>
  </si>
  <si>
    <t>BEKTAŞLI MAH Berna GÜNAYDIN Caddesi BALA</t>
  </si>
  <si>
    <t>Semanur ÇUKUROĞLU</t>
  </si>
  <si>
    <t>(0412)3382275</t>
  </si>
  <si>
    <t>YEŞİLKÖY MAH 1357. Sokak  HAYMANA</t>
  </si>
  <si>
    <t>Sıla ÇİDEM</t>
  </si>
  <si>
    <t>(0312)2304656</t>
  </si>
  <si>
    <t>YENİPINAR MAH 556. Sokak  ELMADAĞ</t>
  </si>
  <si>
    <t>Necla IŞILAY</t>
  </si>
  <si>
    <t>(0346)2364508</t>
  </si>
  <si>
    <t>SORGUN MAH Mahir ALHANOĞLU Caddesi GÜDÜL</t>
  </si>
  <si>
    <t>Beren DEMİRELLİ</t>
  </si>
  <si>
    <t>(0232)3357233</t>
  </si>
  <si>
    <t>AVCILAR MAH Ali İÇOĞLU Caddesi ŞENTEPE</t>
  </si>
  <si>
    <t>Öykü ÇAĞIR</t>
  </si>
  <si>
    <t>(0264)2385946</t>
  </si>
  <si>
    <t>YANIK MAH Erol TANUS Caddesi KIZILCAHAMAM</t>
  </si>
  <si>
    <t>Nazlı MAMBACI</t>
  </si>
  <si>
    <t>(0272)2338848</t>
  </si>
  <si>
    <t>YUNUS EMRE MAH 1840. Sokak  FATİH</t>
  </si>
  <si>
    <t>Esma ZUVİN</t>
  </si>
  <si>
    <t>(0412)3333275</t>
  </si>
  <si>
    <t>ATAPARK MAH Sami CANDI Caddesi UFUKTEPE</t>
  </si>
  <si>
    <t>Pınar KORKMAZYİĞİT</t>
  </si>
  <si>
    <t>(0232)2371043</t>
  </si>
  <si>
    <t>NASUH AKAR MAH 2539. Sokak  BALGAT</t>
  </si>
  <si>
    <t>İpek CILLIMOGLU</t>
  </si>
  <si>
    <t>(0312)3383752</t>
  </si>
  <si>
    <t>BAŞAĞAÇ MAH 1615. Sokak  BEYPAZARI</t>
  </si>
  <si>
    <t>Yüksel TAYKAYA</t>
  </si>
  <si>
    <t>(0228)2343552</t>
  </si>
  <si>
    <t>BAŞÖREN MAH 969. Sokak  BEYPAZARI</t>
  </si>
  <si>
    <t>Muhammed Emir KURTEL</t>
  </si>
  <si>
    <t>(0236)3334714</t>
  </si>
  <si>
    <t>GÜVEM MAH 2859. Sokak  KIZILCAHAMAM</t>
  </si>
  <si>
    <t>Soner KARAYILAN</t>
  </si>
  <si>
    <t>(0256)2398324</t>
  </si>
  <si>
    <t>SARIKAYA MAH 216. Sokak  NALLIHAN</t>
  </si>
  <si>
    <t>Alper BALTAOĞLU</t>
  </si>
  <si>
    <t>(0332)2302317</t>
  </si>
  <si>
    <t>BAYINDIR MAH 470. Sokak  ÇAMLIDERE</t>
  </si>
  <si>
    <t>Şevket DAĞÜSTÜ</t>
  </si>
  <si>
    <t>(0374)3389906</t>
  </si>
  <si>
    <t>SOĞUKKUYU MAH Semih KAŞAR Caddesi NALLIHAN</t>
  </si>
  <si>
    <t>Merve SIRATÇA</t>
  </si>
  <si>
    <t>(0486)3368802</t>
  </si>
  <si>
    <t>SORGUN MAH 91. Sokak  GÜDÜL</t>
  </si>
  <si>
    <t>Yaren GEYİK</t>
  </si>
  <si>
    <t>(0438)3359159</t>
  </si>
  <si>
    <t>GÖKKUŞAĞI MAH 307. Sokak  DİKMEN</t>
  </si>
  <si>
    <t>Enver GÖKDERE</t>
  </si>
  <si>
    <t>(0424)2320931</t>
  </si>
  <si>
    <t>MEHTAP MAH Nurullah ŞAVKİN Caddesi ABİDİNPAŞA</t>
  </si>
  <si>
    <t>Erol GÖKDERE</t>
  </si>
  <si>
    <t>(0376)3349140</t>
  </si>
  <si>
    <t>YERGÖMÜ MAH Duran DEMİRBAĞ Caddesi HAYMANA</t>
  </si>
  <si>
    <t>Elife ERUZ</t>
  </si>
  <si>
    <t>(0452)3383817</t>
  </si>
  <si>
    <t>KIŞLAK MAH Halil ÜREY Caddesi KIZILCAHAMAM</t>
  </si>
  <si>
    <t>Berk KARALİ</t>
  </si>
  <si>
    <t>(0362)2352122</t>
  </si>
  <si>
    <t>OĞULBEY MAH 2445. Sokak  GÖLBAŞI</t>
  </si>
  <si>
    <t>Mertcan YAZBAHAR</t>
  </si>
  <si>
    <t>(0284)3312823</t>
  </si>
  <si>
    <t>ŞERAFETTİN YILMAZ MAH 2616. Sokak  EVREN</t>
  </si>
  <si>
    <t>Volkan DOĞMAZ</t>
  </si>
  <si>
    <t>(0368)2352630</t>
  </si>
  <si>
    <t>SARIAYAK MAH Berra AKDURAN Caddesi KAZAN</t>
  </si>
  <si>
    <t>Nevin ZÜLKADİR</t>
  </si>
  <si>
    <t>(0366)2370305</t>
  </si>
  <si>
    <t>ÇANŞA KALE MAH Yeliz ÖLÇEK Caddesi KALECİK</t>
  </si>
  <si>
    <t>Emre KÜTAHNECİ</t>
  </si>
  <si>
    <t>(0352)3304639</t>
  </si>
  <si>
    <t>KESİKKÖPRÜ MAH 569. Sokak  BALA</t>
  </si>
  <si>
    <t>Kezban CÜRE</t>
  </si>
  <si>
    <t>(0384)3333050</t>
  </si>
  <si>
    <t>MALIKÖY ANADOLU OSB MAH 2946. Sokak  TEMELLİ</t>
  </si>
  <si>
    <t>Zümra ALGIN</t>
  </si>
  <si>
    <t>(0352)3392499</t>
  </si>
  <si>
    <t>RÜSTEMPAŞA MAH Enver ALTINER Caddesi BEYPAZARI</t>
  </si>
  <si>
    <t>Büşra İSPEKTER</t>
  </si>
  <si>
    <t>(0326)2377907</t>
  </si>
  <si>
    <t>MACUN MAH 2417. Sokak  BEYPAZARI</t>
  </si>
  <si>
    <t>Ceylan ÜSTÜNSOY</t>
  </si>
  <si>
    <t>(0342)3325854</t>
  </si>
  <si>
    <t>ÖRDEKGÖLÜ MAH 1430. Sokak  POLATLI</t>
  </si>
  <si>
    <t>Berk CÜRGÜL</t>
  </si>
  <si>
    <t>(0324)2369128</t>
  </si>
  <si>
    <t>BEYLİKKÖPRÜ MAH Evren DİNÇER Caddesi POLATLI</t>
  </si>
  <si>
    <t>Burhan ESİRTİ</t>
  </si>
  <si>
    <t>(0354)3308422</t>
  </si>
  <si>
    <t>ATIFBEY MAH Şeyma ÇORAK Caddesi ALTINDAĞ</t>
  </si>
  <si>
    <t>Elife ÇELİMLİ</t>
  </si>
  <si>
    <t>(0332)2395571</t>
  </si>
  <si>
    <t>Mehmet Ali ENGİ</t>
  </si>
  <si>
    <t>(0272)2335899</t>
  </si>
  <si>
    <t>KIZILCAÖREN MAH Muhammed BEHRET Caddesi KIZILCAHAMAM</t>
  </si>
  <si>
    <t>Şenay DOKUREL</t>
  </si>
  <si>
    <t>(0368)3307253</t>
  </si>
  <si>
    <t>KUTLU MAH Lina DURAR Caddesi AKDERE</t>
  </si>
  <si>
    <t>Cennet YERKOVAN</t>
  </si>
  <si>
    <t>(0318)2348164</t>
  </si>
  <si>
    <t>AVDAN MAH Görkem SERTKAHYA Caddesi ÇAMLIDERE</t>
  </si>
  <si>
    <t>Pelin GÜRSÖNMEZ</t>
  </si>
  <si>
    <t>(0332)3315551</t>
  </si>
  <si>
    <t>EKİCİ MAH Ayşegül KOÇAKBÜLBÜL Caddesi ŞEREFLİKOÇHİSAR</t>
  </si>
  <si>
    <t>Doruk AVŞAROĞLU</t>
  </si>
  <si>
    <t>(0412)2328683</t>
  </si>
  <si>
    <t>GÜZELCEKALE MAH 128. Sokak  HAYMANA</t>
  </si>
  <si>
    <t>Sümeyye ŞAMLI</t>
  </si>
  <si>
    <t>(0442)3387769</t>
  </si>
  <si>
    <t>DEREKÖY MAH 2000. Sokak  HAYMANA</t>
  </si>
  <si>
    <t>Ecrin FIRTINA</t>
  </si>
  <si>
    <t>(0222)2309042</t>
  </si>
  <si>
    <t>ŞEKERKÖY MAH 166. Sokak  ŞEREFLİKOÇHİSAR</t>
  </si>
  <si>
    <t>Arya YÜCELTİDİN</t>
  </si>
  <si>
    <t>(0284)3360754</t>
  </si>
  <si>
    <t>ÇATALÖREN MAH 400. Sokak  BALA</t>
  </si>
  <si>
    <t>Nazar MARCUSSI</t>
  </si>
  <si>
    <t>(0464)3306359</t>
  </si>
  <si>
    <t>GÜMÜŞDERE MAH Gülsüm ULUTOPCU Caddesi HASKÖY S.EVLERİ</t>
  </si>
  <si>
    <t>İsmail MARCUSSI</t>
  </si>
  <si>
    <t>(0322)3363200</t>
  </si>
  <si>
    <t>ÇİĞDEM MAH Faruk YALEZE Caddesi 100.YIL</t>
  </si>
  <si>
    <t>Remziye TEKSİL</t>
  </si>
  <si>
    <t>(0322)2302161</t>
  </si>
  <si>
    <t>DEMETEVLER MAH 1739. Sokak  DEMETEVLER</t>
  </si>
  <si>
    <t>Vedat ERDİN</t>
  </si>
  <si>
    <t>(0374)3304506</t>
  </si>
  <si>
    <t>SARIOBA MAH Duygu TİRAK Caddesi POLATLI</t>
  </si>
  <si>
    <t>Ada ÖLÇÜŞENLER</t>
  </si>
  <si>
    <t>(0462)3314582</t>
  </si>
  <si>
    <t>KEKLİK PINARI MAH 2527. Sokak  DİKMEN</t>
  </si>
  <si>
    <t>Sefa SEFUNC</t>
  </si>
  <si>
    <t>(0212)3344575</t>
  </si>
  <si>
    <t>ÇAYYOLU MAH Tülin BİRLER Caddesi ÇAYYOLU</t>
  </si>
  <si>
    <t>Nuray KIRICI</t>
  </si>
  <si>
    <t>(0414)2397483</t>
  </si>
  <si>
    <t>EKİCİ MAH 309. Sokak  ŞEREFLİKOÇHİSAR</t>
  </si>
  <si>
    <t>Fahrettin ESİN</t>
  </si>
  <si>
    <t>(0318)3318334</t>
  </si>
  <si>
    <t>İNCİRLİK MAH 2265. Sokak  YENİKENT</t>
  </si>
  <si>
    <t>Ege SANDALYA</t>
  </si>
  <si>
    <t>(0462)3307271</t>
  </si>
  <si>
    <t>ATIFBEY MAH Sude BOLATA Caddesi ALTINDAĞ</t>
  </si>
  <si>
    <t>Ozan ALTINÇELİK</t>
  </si>
  <si>
    <t>(0322)2306623</t>
  </si>
  <si>
    <t>HALİLAĞA TABAKHANE MAH Berkay GÖKÇINAR Caddesi KALECİK</t>
  </si>
  <si>
    <t>Zehra TANRIVER</t>
  </si>
  <si>
    <t>(0464)2391424</t>
  </si>
  <si>
    <t>SARACALAR MAH Nurcan GÜLTOPÇU Caddesi AKYURT</t>
  </si>
  <si>
    <t>Arin ŞİRVANLI</t>
  </si>
  <si>
    <t>(0462)2324158</t>
  </si>
  <si>
    <t>SARAYCIK MAH Sena KURUBAL Caddesi ÇUBUK</t>
  </si>
  <si>
    <t>Arife AYBARAKIN</t>
  </si>
  <si>
    <t>(0484)3300840</t>
  </si>
  <si>
    <t>BALGAT MAH Ayşenur BERKE Caddesi BALGAT</t>
  </si>
  <si>
    <t>Nurullah OMAY</t>
  </si>
  <si>
    <t>(0356)3395497</t>
  </si>
  <si>
    <t>ÇİLLER MAH Alper AĞRALI Caddesi NALLIHAN</t>
  </si>
  <si>
    <t>Naciye DEMİREL</t>
  </si>
  <si>
    <t>(0312)2348369</t>
  </si>
  <si>
    <t>GİCİK MAH Mesut ELEM Caddesi ULUBEY</t>
  </si>
  <si>
    <t>Kevser ÇAYKARA</t>
  </si>
  <si>
    <t>(0232)2330688</t>
  </si>
  <si>
    <t>SARISU MAH 1303. Sokak  ÇUBUK</t>
  </si>
  <si>
    <t>Belinay TATLIOĞLU</t>
  </si>
  <si>
    <t>(0482)2316859</t>
  </si>
  <si>
    <t>ÇANŞA KALE MAH Hatice kübra TOKGÜNER Caddesi KALECİK</t>
  </si>
  <si>
    <t>Aykut KÜÇÜKKOCAOĞLU</t>
  </si>
  <si>
    <t>(0246)3381171</t>
  </si>
  <si>
    <t>MUZAFFER EKŞİ MAH 1726. Sokak  HASANOĞLAN</t>
  </si>
  <si>
    <t>Feyza BİLGİLİ</t>
  </si>
  <si>
    <t>(0452)3380325</t>
  </si>
  <si>
    <t>TEPECİK MAH 2268. Sokak  KAYAŞ</t>
  </si>
  <si>
    <t>Hüseyin GEÇDOĞAN</t>
  </si>
  <si>
    <t>(0364)2360701</t>
  </si>
  <si>
    <t>GİCİK MAH İsmet BAYKURT Caddesi ULUBEY</t>
  </si>
  <si>
    <t>Erol MERMİ</t>
  </si>
  <si>
    <t>(0342)2321736</t>
  </si>
  <si>
    <t>ŞABANÖZÜ MAH 2791. Sokak  POLATLI</t>
  </si>
  <si>
    <t>Ege PARATAN</t>
  </si>
  <si>
    <t>(0312)3399041</t>
  </si>
  <si>
    <t>YURTYENİCE MAH Zafer İSTİK Caddesi KALECİK</t>
  </si>
  <si>
    <t>Nevin ERCEL</t>
  </si>
  <si>
    <t>(0274)3308752</t>
  </si>
  <si>
    <t>HACIHASANLAR MAH 183. Sokak  NALLIHAN</t>
  </si>
  <si>
    <t>Nevzat İSTANBULLU</t>
  </si>
  <si>
    <t>(0282)3310654</t>
  </si>
  <si>
    <t>HAYDAR MAH Batuhan DOĞMAZ Caddesi AKYURT</t>
  </si>
  <si>
    <t>İzzet KÖYMEN</t>
  </si>
  <si>
    <t>(0386)2308059</t>
  </si>
  <si>
    <t>ALSANCAK MAH 2294. Sokak  ETİMESGUT</t>
  </si>
  <si>
    <t>Saniye KÖYMEN</t>
  </si>
  <si>
    <t>(0364)2363332</t>
  </si>
  <si>
    <t>TATLAR MAH 2074. Sokak  SİNCAN</t>
  </si>
  <si>
    <t>Cengiz BAYBURT</t>
  </si>
  <si>
    <t>(0258)3316243</t>
  </si>
  <si>
    <t>AŞAĞI EĞLENCE MAH 1264. Sokak  ETLİK</t>
  </si>
  <si>
    <t>İlhan KAYIŞOĞLU</t>
  </si>
  <si>
    <t>(0332)2386675</t>
  </si>
  <si>
    <t>SAMUT MAH 1908. Sokak  AKYURT</t>
  </si>
  <si>
    <t>Gülşah TOLAK</t>
  </si>
  <si>
    <t>(0432)2333069</t>
  </si>
  <si>
    <t>TAŞLICA MAH 564. Sokak  KIZILCAHAMAM</t>
  </si>
  <si>
    <t>Makbule KEMAL</t>
  </si>
  <si>
    <t>(0222)3337951</t>
  </si>
  <si>
    <t>GÖKÇEBAĞ MAH 283. Sokak  AYAŞ</t>
  </si>
  <si>
    <t>İbrahim Halil KOCAMANGİL</t>
  </si>
  <si>
    <t>(0346)2336728</t>
  </si>
  <si>
    <t>HACIMEMİ MAH Nevin DİŞCİOĞLU Caddesi AYAŞ</t>
  </si>
  <si>
    <t>Çiğdem ATLIHAN</t>
  </si>
  <si>
    <t>(0434)2374902</t>
  </si>
  <si>
    <t>EVCİ MAH Engin ÇAĞLARBAŞ Caddesi HAYMANA</t>
  </si>
  <si>
    <t>Derya ÖDEN</t>
  </si>
  <si>
    <t>(0236)3385313</t>
  </si>
  <si>
    <t>SARIYAR MAH Alya DELİCEOĞLU Caddesi NALLIHAN</t>
  </si>
  <si>
    <t>Bünyamin KOCABEY</t>
  </si>
  <si>
    <t>(0224)2381491</t>
  </si>
  <si>
    <t>KUŞÇUALİ MAH Simge UZUNÇINAR Caddesi ELMADAĞ</t>
  </si>
  <si>
    <t>Fikriye SANHAL</t>
  </si>
  <si>
    <t>(0232)2307200</t>
  </si>
  <si>
    <t>YUVA MAH 732. Sokak  PURSAKLAR</t>
  </si>
  <si>
    <t>Remziye LALE</t>
  </si>
  <si>
    <t>(0488)3320650</t>
  </si>
  <si>
    <t>CINGIL MAH Ravza KÜÇÜKYÖRÜK Caddesi ŞEREFLİKOÇHİSAR</t>
  </si>
  <si>
    <t>Nurgül OGUZHAN</t>
  </si>
  <si>
    <t>(0452)2308123</t>
  </si>
  <si>
    <t>TULUMTAŞ MAH Muhammed Eymen MEŞİNCİGİLLER Caddesi GÖLBAŞI</t>
  </si>
  <si>
    <t>Ali Osman BAKIRÖZÜ</t>
  </si>
  <si>
    <t>(0326)3354505</t>
  </si>
  <si>
    <t>ORAN MAH 2400. Sokak  YILDIZ</t>
  </si>
  <si>
    <t>Yıldız BÜYÜKTAZELER</t>
  </si>
  <si>
    <t>(0424)2352843</t>
  </si>
  <si>
    <t>DOĞANLAR MAH 2905. Sokak  ÇAMLIDERE</t>
  </si>
  <si>
    <t>Huriye NİŞLİ</t>
  </si>
  <si>
    <t>(0476)2366699</t>
  </si>
  <si>
    <t>ORTABEREKET MAH Yıldız SALATAN Caddesi AYAŞ</t>
  </si>
  <si>
    <t>Berivan CIRIK</t>
  </si>
  <si>
    <t>(0272)3358782</t>
  </si>
  <si>
    <t>BATTALGAZİ MAH 1604. Sokak  ULUBEY</t>
  </si>
  <si>
    <t>Damla DERE</t>
  </si>
  <si>
    <t>(0322)2311974</t>
  </si>
  <si>
    <t>BEŞKONAK MAH Ela ASIRALİ Caddesi KIZILCAHAMAM</t>
  </si>
  <si>
    <t>Sebahattin DİRİK</t>
  </si>
  <si>
    <t>(0412)2365771</t>
  </si>
  <si>
    <t>PINARYAKA MAH Sedat GÖZKENÇ Caddesi AYAŞ</t>
  </si>
  <si>
    <t>Berke NARTER</t>
  </si>
  <si>
    <t>(0472)3358011</t>
  </si>
  <si>
    <t>SIRÇASARAY MAH 1548. Sokak  HAYMANA</t>
  </si>
  <si>
    <t>Selda GÖZMEN</t>
  </si>
  <si>
    <t>(0322)3324263</t>
  </si>
  <si>
    <t>EPÇELER MAH 146. Sokak  NALLIHAN</t>
  </si>
  <si>
    <t>Fahrettin ERGÖNÜL</t>
  </si>
  <si>
    <t>(0332)2379193</t>
  </si>
  <si>
    <t>SARIHÜYÜK MAH Yunus Emre TAZADE Caddesi BALA</t>
  </si>
  <si>
    <t>Fatmanur AKINERLER</t>
  </si>
  <si>
    <t>(0332)2341378</t>
  </si>
  <si>
    <t>KAYABAŞI MAH Boran SEVDİM Caddesi HAYMANA</t>
  </si>
  <si>
    <t>Kamil GÖĞKUŞ</t>
  </si>
  <si>
    <t>(0368)3385951</t>
  </si>
  <si>
    <t>MUSTAFA KEMAL MAH 302. Sokak  YENİKENT</t>
  </si>
  <si>
    <t>Sümeyye ATAERİ</t>
  </si>
  <si>
    <t>(0358)3361034</t>
  </si>
  <si>
    <t>HAMİDİYE MAH 652. Sokak  BALA</t>
  </si>
  <si>
    <t>Selçuk ÖZKADAM</t>
  </si>
  <si>
    <t>(0372)2309135</t>
  </si>
  <si>
    <t>DERBENT MAH Cennet DEMEZ Caddesi KAYAŞ</t>
  </si>
  <si>
    <t>Yılmaz FARABİ</t>
  </si>
  <si>
    <t>(0462)2345724</t>
  </si>
  <si>
    <t>BEZCİKUZÖREN MAH 2945. Sokak  KIZILCAHAMAM</t>
  </si>
  <si>
    <t>Rojin GÜDEN</t>
  </si>
  <si>
    <t>(0426)3351037</t>
  </si>
  <si>
    <t>ÇUKURÖREN MAH Dilan KASKA Caddesi KIZILCAHAMAM</t>
  </si>
  <si>
    <t>Sultan ÇIKLACOŞKUN</t>
  </si>
  <si>
    <t>(0432)3343033</t>
  </si>
  <si>
    <t>İLKYERLEŞİM MAH 416. Sokak  BATIKENT</t>
  </si>
  <si>
    <t>Beyza SONER</t>
  </si>
  <si>
    <t>(0432)3373082</t>
  </si>
  <si>
    <t>GÜVENEVLER MAH Aras YÜZÜK Caddesi ÇANKAYA</t>
  </si>
  <si>
    <t>Şevval AKGÜNDÜZ</t>
  </si>
  <si>
    <t>(0324)3390389</t>
  </si>
  <si>
    <t>YAĞLIPINAR MAH 844. Sokak  GÖLBAŞI</t>
  </si>
  <si>
    <t>Canan ERKARA</t>
  </si>
  <si>
    <t>(0462)2316061</t>
  </si>
  <si>
    <t>HİSAR MAH 563. Sokak  BAĞLUM</t>
  </si>
  <si>
    <t>Emine LADIRLI</t>
  </si>
  <si>
    <t>(0362)2340933</t>
  </si>
  <si>
    <t>HASKÖY MAH 2575. Sokak  HASKÖY S.EVLERİ</t>
  </si>
  <si>
    <t>Oğuz AKÇIL</t>
  </si>
  <si>
    <t>(0212)3383099</t>
  </si>
  <si>
    <t>MUZRUPAĞACIN MAH 1747. Sokak  ÇAMLIDERE</t>
  </si>
  <si>
    <t>Onur ZEMBİLCİOĞLU</t>
  </si>
  <si>
    <t>(0454)3315596</t>
  </si>
  <si>
    <t>ALİAĞA MAH Hira nur BARGU Caddesi NALLIHAN</t>
  </si>
  <si>
    <t>Zahide ŞALCI</t>
  </si>
  <si>
    <t>(0264)2323458</t>
  </si>
  <si>
    <t>HACIMUSA MAH 2618. Sokak  POLATLI</t>
  </si>
  <si>
    <t>Aysel BARIN</t>
  </si>
  <si>
    <t>(0488)3343899</t>
  </si>
  <si>
    <t>YILDIRIMAYDOĞAN MAH Nurten KELAMLI Caddesi ÇUBUK</t>
  </si>
  <si>
    <t>Selim AĞIRTOPÇU</t>
  </si>
  <si>
    <t>(0346)3389797</t>
  </si>
  <si>
    <t>BEYCİK MAH Nisa ÖZAŞAR Caddesi NALLIHAN</t>
  </si>
  <si>
    <t>Arzu KİNİŞ</t>
  </si>
  <si>
    <t>(0422)3309578</t>
  </si>
  <si>
    <t>OĞUZLAR MAH Yavuz Selim ADIYEKE Caddesi POLATLI</t>
  </si>
  <si>
    <t>Ceylin REKA</t>
  </si>
  <si>
    <t>(0212)3394032</t>
  </si>
  <si>
    <t>ÇUKURAMBAR MAH Kezban BOLCA Caddesi 100.YIL</t>
  </si>
  <si>
    <t>Alparslan ELIBOL</t>
  </si>
  <si>
    <t>(0232)2397190</t>
  </si>
  <si>
    <t>ÇELTEK MAH Süleyman CORA Caddesi GÖLBAŞI</t>
  </si>
  <si>
    <t>Nebahat YANDI</t>
  </si>
  <si>
    <t>(0212)2348533</t>
  </si>
  <si>
    <t>YILDIRIMÇATAK MAH 1737. Sokak  KIZILCAHAMAM</t>
  </si>
  <si>
    <t>Uğur HAYDARİ</t>
  </si>
  <si>
    <t>(0264)2349336</t>
  </si>
  <si>
    <t>YENİDOĞAN YEŞİLYURT MAH Haydar KARAKAYA Caddesi KALECİK</t>
  </si>
  <si>
    <t>Şükrü KARATARLA</t>
  </si>
  <si>
    <t>(0452)2321510</t>
  </si>
  <si>
    <t>EVCİ MAH 1495. Sokak  HAYMANA</t>
  </si>
  <si>
    <t>Hanım PAYDAŞ</t>
  </si>
  <si>
    <t>(0464)3301947</t>
  </si>
  <si>
    <t>TOYDEMİR MAH Gürsel BOZDAN Caddesi POLATLI</t>
  </si>
  <si>
    <t>Caner ASCI</t>
  </si>
  <si>
    <t>(0212)2364633</t>
  </si>
  <si>
    <t>SEĞMENLER MAH 1089. Sokak  GÖLBAŞI</t>
  </si>
  <si>
    <t>Evren ÜLKÜ</t>
  </si>
  <si>
    <t>(0442)2359322</t>
  </si>
  <si>
    <t>KIRBAŞI MAH 2829. Sokak  BEYPAZARI</t>
  </si>
  <si>
    <t>Hira nur AYKON</t>
  </si>
  <si>
    <t>(0224)3344544</t>
  </si>
  <si>
    <t>YENİÇİMŞİT MAH 2113. Sokak  SİNCAN</t>
  </si>
  <si>
    <t>İkranur BAYRAMOGLU</t>
  </si>
  <si>
    <t>(0232)3399674</t>
  </si>
  <si>
    <t>100.YIL MAH 1872. Sokak  NALLIHAN</t>
  </si>
  <si>
    <t>Berat BAYRAMOGLU</t>
  </si>
  <si>
    <t>(0446)2337345</t>
  </si>
  <si>
    <t>EMEK MAH 125. Sokak  BAHÇELİEVLER</t>
  </si>
  <si>
    <t>Neşe CİVAN</t>
  </si>
  <si>
    <t>(0226)2376336</t>
  </si>
  <si>
    <t>KARAYAVŞAN MAH Bilal AMANKAŞOĞLU Caddesi POLATLI</t>
  </si>
  <si>
    <t>Abdurrahman SOĞUKPINAR</t>
  </si>
  <si>
    <t>(0466)3356894</t>
  </si>
  <si>
    <t>UĞUR MUMCU MAH Taner ÇAĞLIKASAP Caddesi BATIKENT</t>
  </si>
  <si>
    <t>Elif naz DURUTÜRK</t>
  </si>
  <si>
    <t>(0312)2383240</t>
  </si>
  <si>
    <t>RÜSTEMPAŞA MAH 933. Sokak  BEYPAZARI</t>
  </si>
  <si>
    <t>Fikriye EKİZLER</t>
  </si>
  <si>
    <t>(0226)2376926</t>
  </si>
  <si>
    <t>PAZAR KINIK MAH Rahime KEŞMEŞ Caddesi KIZILCAHAMAM</t>
  </si>
  <si>
    <t>Elif AVUNCAN</t>
  </si>
  <si>
    <t>(0264)2337725</t>
  </si>
  <si>
    <t>YAĞMURBABA MAH Ensar AYNABAKAN Caddesi POLATLI</t>
  </si>
  <si>
    <t>Kader PALABIYIKOĞLU</t>
  </si>
  <si>
    <t>(0416)2319033</t>
  </si>
  <si>
    <t>AŞIKPAŞA MAH 2507. Sokak  ZAFERTEPE</t>
  </si>
  <si>
    <t>Tuba SALTAOĞLU</t>
  </si>
  <si>
    <t>(0476)3354575</t>
  </si>
  <si>
    <t>YILDIRIMYAĞLICA MAH 1222. Sokak  KIZILCAHAMAM</t>
  </si>
  <si>
    <t>Şaban AKKUL</t>
  </si>
  <si>
    <t>(0486)3362763</t>
  </si>
  <si>
    <t>KURTKOVAN MAH 1198. Sokak  BEYPAZARI</t>
  </si>
  <si>
    <t>Turgay KABACAOĞLU</t>
  </si>
  <si>
    <t>(0322)2303364</t>
  </si>
  <si>
    <t>AKBAŞ MAH Şenay EROL Caddesi GÜDÜL</t>
  </si>
  <si>
    <t>Azat AKÇİN</t>
  </si>
  <si>
    <t>(0344)3399580</t>
  </si>
  <si>
    <t>AKINCI MAH 2717. Sokak  KAZAN</t>
  </si>
  <si>
    <t>Kumsal NEMLİ</t>
  </si>
  <si>
    <t>(0232)3309320</t>
  </si>
  <si>
    <t>AYYILDIZ MAH 485. Sokak  ELVANKENT</t>
  </si>
  <si>
    <t>Neriman ERTUTKUN</t>
  </si>
  <si>
    <t>(0372)2330975</t>
  </si>
  <si>
    <t>DEMETEVLER MAH Burak KARATŞ Caddesi DEMETEVLER</t>
  </si>
  <si>
    <t>Erhan KÖÇEKLİ</t>
  </si>
  <si>
    <t>(0434)2369896</t>
  </si>
  <si>
    <t>KABACA MAH Muammer SEVİLEN Caddesi BEYPAZARI</t>
  </si>
  <si>
    <t>Masal KÖÇEKLİ</t>
  </si>
  <si>
    <t>(0476)3314964</t>
  </si>
  <si>
    <t>GÜLTEPE MAH 70. Sokak  ALTINDAĞ</t>
  </si>
  <si>
    <t>Recep AYDIL</t>
  </si>
  <si>
    <t>(0212)3339930</t>
  </si>
  <si>
    <t>KARAALİ YAZLIK MAH 2197. Sokak  GÖLBAŞI</t>
  </si>
  <si>
    <t>Birsen KAZAZLAR</t>
  </si>
  <si>
    <t>(0474)2389602</t>
  </si>
  <si>
    <t>BARAJ MAH Rabia GÜLEK Caddesi HASKÖY</t>
  </si>
  <si>
    <t>Dilan BAHŞİ</t>
  </si>
  <si>
    <t>(0248)2350676</t>
  </si>
  <si>
    <t>YUKARI DİKMEN MAH Abdulsamet ÜREM Caddesi YILDIZ</t>
  </si>
  <si>
    <t>Hamide KUNDURA</t>
  </si>
  <si>
    <t>(0232)2391593</t>
  </si>
  <si>
    <t>KABACA MAH Sebahattin ARVİŞ Caddesi BEYPAZARI</t>
  </si>
  <si>
    <t>Sude naz BASKAN</t>
  </si>
  <si>
    <t>(0232)3346512</t>
  </si>
  <si>
    <t>KÜÇÜKALİ MAH 1598. Sokak  ÇUBUK</t>
  </si>
  <si>
    <t>Yeşim HARİTA</t>
  </si>
  <si>
    <t>(0236)3316905</t>
  </si>
  <si>
    <t>ABADAN MAH Lina ZEMHERİ Caddesi PURSAKLAR</t>
  </si>
  <si>
    <t>Niyazi HAKVERDİ</t>
  </si>
  <si>
    <t>(0442)2375606</t>
  </si>
  <si>
    <t>EĞRİ MAH 2463. Sokak  NALLIHAN</t>
  </si>
  <si>
    <t>Beyza nur ANDAÇ</t>
  </si>
  <si>
    <t>(0464)3392765</t>
  </si>
  <si>
    <t>ILICA MAH 263. Sokak  POLATLI</t>
  </si>
  <si>
    <t>Şaban ABİDİN</t>
  </si>
  <si>
    <t>(0318)2325856</t>
  </si>
  <si>
    <t>ÇALÖREN MAH Efe DOĞAN Caddesi ŞEREFLİKOÇHİSAR</t>
  </si>
  <si>
    <t>Raziye KARTOP</t>
  </si>
  <si>
    <t>(0386)2355696</t>
  </si>
  <si>
    <t>ÇELTİKÇİ KINIK MAH İkranur KARTAYMAZ Caddesi KIZILCAHAMAM</t>
  </si>
  <si>
    <t>Hira AYDÖNER</t>
  </si>
  <si>
    <t>(0264)2368466</t>
  </si>
  <si>
    <t>BEZCİKUZÖREN MAH 2700. Sokak  KIZILCAHAMAM</t>
  </si>
  <si>
    <t>Fatma zehra ALTUNBAŞAK</t>
  </si>
  <si>
    <t>(0344)3397818</t>
  </si>
  <si>
    <t>EPÇELER MAH Esila TEKDEN Caddesi NALLIHAN</t>
  </si>
  <si>
    <t>Baran ZERADAN</t>
  </si>
  <si>
    <t>(0264)2398440</t>
  </si>
  <si>
    <t>FADILLI MAH Mertcan GEBEN Caddesi ŞEREFLİKOÇHİSAR</t>
  </si>
  <si>
    <t>Semra YURTSEVER</t>
  </si>
  <si>
    <t>(0332)3374401</t>
  </si>
  <si>
    <t>BAĞLICA MAH 944. Sokak  KIZILCAHAMAM</t>
  </si>
  <si>
    <t>Esma nur ZÜLFİKAR</t>
  </si>
  <si>
    <t>(0258)3319719</t>
  </si>
  <si>
    <t>OSMANKÖY MAH Ezel KATAL Caddesi NALLIHAN</t>
  </si>
  <si>
    <t>Yıldız ALTINTOP</t>
  </si>
  <si>
    <t>(0442)3355463</t>
  </si>
  <si>
    <t>ESENTEPE MAH 2436. Sokak  EVREN</t>
  </si>
  <si>
    <t>İsmail ALTINTOP</t>
  </si>
  <si>
    <t>(0434)3370254</t>
  </si>
  <si>
    <t>GÖLBEK MAH 1661. Sokak  GÖLBAŞI</t>
  </si>
  <si>
    <t>Şükrü KURMA</t>
  </si>
  <si>
    <t>(0242)2386212</t>
  </si>
  <si>
    <t>ÖZKÖY MAH Sevil KOZLUCA Caddesi GÜDÜL</t>
  </si>
  <si>
    <t>Baran BAKNALI</t>
  </si>
  <si>
    <t>(0284)3349700</t>
  </si>
  <si>
    <t>ÇATALPINAR MAH Ali Eymen DERVİŞOĞLU Caddesi EVREN</t>
  </si>
  <si>
    <t>Haydar ÖZGÜ</t>
  </si>
  <si>
    <t>(0442)3366781</t>
  </si>
  <si>
    <t>KÖSELER MAH Mina ÖZTAŞKENT Caddesi BEYPAZARI</t>
  </si>
  <si>
    <t>Melike KINAŞ</t>
  </si>
  <si>
    <t>(0356)2365932</t>
  </si>
  <si>
    <t>ANDİÇEN MAH 1775. Sokak  SİNCAN</t>
  </si>
  <si>
    <t>Çınar KINAŞ</t>
  </si>
  <si>
    <t>(0462)3331732</t>
  </si>
  <si>
    <t>İNCESU MAH Erdi ÇOPKUR Caddesi CEBECİ</t>
  </si>
  <si>
    <t>Fatma zehra HİSARÇIKLIOĞLU</t>
  </si>
  <si>
    <t>(0346)2315755</t>
  </si>
  <si>
    <t>GÜNALAN MAH 1982. Sokak  GÖLBAŞI</t>
  </si>
  <si>
    <t>Zilan ÖZPOLAT</t>
  </si>
  <si>
    <t>(0212)3311712</t>
  </si>
  <si>
    <t>SAZLAR MAH 1199. Sokak  POLATLI</t>
  </si>
  <si>
    <t>Mehmet Can OVAR</t>
  </si>
  <si>
    <t>(0264)2374872</t>
  </si>
  <si>
    <t>KALABA MAH 2808. Sokak  KALABA</t>
  </si>
  <si>
    <t>İsa KALIM</t>
  </si>
  <si>
    <t>(0414)2395318</t>
  </si>
  <si>
    <t>YEŞİLDERE FATİH MAH Asya SUNA Caddesi ELMADAĞ</t>
  </si>
  <si>
    <t>Gülşen TUTAR</t>
  </si>
  <si>
    <t>(0442)2324727</t>
  </si>
  <si>
    <t>ŞEYHMUHİTTİN MAH Güneş EFTELİ Caddesi AYAŞ</t>
  </si>
  <si>
    <t>Ece BİLGİLİOĞLU</t>
  </si>
  <si>
    <t>(0318)3381229</t>
  </si>
  <si>
    <t>OTACI MAH Öykü YEREL Caddesi KIZILCAHAMAM</t>
  </si>
  <si>
    <t>Alperen GİTMİŞ</t>
  </si>
  <si>
    <t>(0246)2373402</t>
  </si>
  <si>
    <t>MUTLUKENT MAH Dudu KANGALOĞLU Caddesi BİLKENT</t>
  </si>
  <si>
    <t>Tuğba İBRAHİMYALVAÇ</t>
  </si>
  <si>
    <t>(0446)2306357</t>
  </si>
  <si>
    <t>DOĞANTEPE MAH 2085. Sokak  HASKÖY</t>
  </si>
  <si>
    <t>Muhammed Yusuf GEZGEN</t>
  </si>
  <si>
    <t>(0286)2352195</t>
  </si>
  <si>
    <t>AKARCA MAH 2942. Sokak  ŞEREFLİKOÇHİSAR</t>
  </si>
  <si>
    <t>Erkan KATIRCILAR</t>
  </si>
  <si>
    <t>(0362)3349476</t>
  </si>
  <si>
    <t>KAYABAŞI MAH 2521. Sokak  HAYMANA</t>
  </si>
  <si>
    <t>Cengiz KATIRCILAR</t>
  </si>
  <si>
    <t>(0476)2381791</t>
  </si>
  <si>
    <t>TATLICA MAH Adil TANAY Caddesi ELMADAĞ</t>
  </si>
  <si>
    <t>Bedriye BASTI</t>
  </si>
  <si>
    <t>(0376)3314488</t>
  </si>
  <si>
    <t>YUKARI DİKMEN MAH 526. Sokak  YILDIZ</t>
  </si>
  <si>
    <t>Ela KULAÇ</t>
  </si>
  <si>
    <t>(0228)3334310</t>
  </si>
  <si>
    <t>ÇALIŞ MAH 1297. Sokak  HAYMANA</t>
  </si>
  <si>
    <t>Ekin KORUYUCU</t>
  </si>
  <si>
    <t>(0232)2305120</t>
  </si>
  <si>
    <t>KURTKOVAN MAH Melek ALEVKAYALI Caddesi BEYPAZARI</t>
  </si>
  <si>
    <t>Elif MAHSUNKUL</t>
  </si>
  <si>
    <t>(0352)3372869</t>
  </si>
  <si>
    <t>LALABEL MAH Duran ZEKİTAŞ Caddesi ELMADAĞ</t>
  </si>
  <si>
    <t>Elif BELEDİYESİ</t>
  </si>
  <si>
    <t>(0264)3367959</t>
  </si>
  <si>
    <t>Mete NUSUMBU</t>
  </si>
  <si>
    <t>(0332)3357965</t>
  </si>
  <si>
    <t>ESKİKARSAK MAH Gülüzar UÇAN Caddesi POLATLI</t>
  </si>
  <si>
    <t>Emir MAMBACI</t>
  </si>
  <si>
    <t>(0232)3326227</t>
  </si>
  <si>
    <t>SOĞULCA MAH 814. Sokak  HAYMANA</t>
  </si>
  <si>
    <t>Gülcan TURHANLI</t>
  </si>
  <si>
    <t>(0436)3384740</t>
  </si>
  <si>
    <t>AHİKEMALŞENYURT MAH 799. Sokak  KALECİK</t>
  </si>
  <si>
    <t>Hakkı MARAÇ</t>
  </si>
  <si>
    <t>(0358)3390849</t>
  </si>
  <si>
    <t>TABURLAR MAH 1404. Sokak  ELMADAĞ</t>
  </si>
  <si>
    <t>Sabriye KORUMAZ</t>
  </si>
  <si>
    <t>(0282)2308452</t>
  </si>
  <si>
    <t>KADIOBASI MAH 497. Sokak  ŞEREFLİKOÇHİSAR</t>
  </si>
  <si>
    <t>Elife HACIBEY</t>
  </si>
  <si>
    <t>(0432)2354357</t>
  </si>
  <si>
    <t>KIZILIRMAK MAH Memet GÜLGÖR Caddesi 100.YIL</t>
  </si>
  <si>
    <t>Muhammed BARUTCU</t>
  </si>
  <si>
    <t>(0466)3330263</t>
  </si>
  <si>
    <t>ÇAYIRÖNÜ MAH Erva İNANTEKİN Caddesi ŞEREFLİKOÇHİSAR</t>
  </si>
  <si>
    <t>Ravza FENERCİOĞLU</t>
  </si>
  <si>
    <t>(0486)2355481</t>
  </si>
  <si>
    <t>YUKARIKAMIŞLI MAH Tuğba KARAKUZU Caddesi ELMADAĞ</t>
  </si>
  <si>
    <t>Ceylan ZENGİNER</t>
  </si>
  <si>
    <t>(0342)2322517</t>
  </si>
  <si>
    <t>AŞAĞIKAMIŞLI MAH 1804. Sokak  ELMADAĞ</t>
  </si>
  <si>
    <t>Sercan AKYUNAK</t>
  </si>
  <si>
    <t>(0484)3343204</t>
  </si>
  <si>
    <t>HALAÇLI MAH Merve YAMUK Caddesi GÖLBAŞI</t>
  </si>
  <si>
    <t>Gülhan GÜZMEZ</t>
  </si>
  <si>
    <t>(0256)3371723</t>
  </si>
  <si>
    <t>SAĞLIK MAH 2853. Sokak  YENİŞEHİR</t>
  </si>
  <si>
    <t>Ümit BALIKCI</t>
  </si>
  <si>
    <t>(0312)3336785</t>
  </si>
  <si>
    <t>SOBRAN MAH Suna ÖCAL Caddesi NALLIHAN</t>
  </si>
  <si>
    <t>İlayda İNANDUCAR</t>
  </si>
  <si>
    <t>(0376)2306477</t>
  </si>
  <si>
    <t>BEŞKÖPRÜ MAH Yüksel ÖZBEKAR Caddesi POLATLI</t>
  </si>
  <si>
    <t>Nihal ÇATALGÖL</t>
  </si>
  <si>
    <t>(0232)2393771</t>
  </si>
  <si>
    <t>29 EKİM MAH Damla FİNCANCI Caddesi YENİKENT</t>
  </si>
  <si>
    <t>Öykü ALTINALAN</t>
  </si>
  <si>
    <t>(0248)3314063</t>
  </si>
  <si>
    <t>NUHHOCA MAH Sinem GÜDER Caddesi BEYPAZARI</t>
  </si>
  <si>
    <t>Yeter TONYALI</t>
  </si>
  <si>
    <t>(0482)3376170</t>
  </si>
  <si>
    <t>GEYİKPINARI MAH 1397. Sokak  BEYPAZARI</t>
  </si>
  <si>
    <t>Zeliha ÖZALTUNBAŞ</t>
  </si>
  <si>
    <t>(0346)2326495</t>
  </si>
  <si>
    <t>YAZIBEYLİ MAH 738. Sokak  KAZAN</t>
  </si>
  <si>
    <t>Sudenaz SARUHAN-BRİNĞS</t>
  </si>
  <si>
    <t>(0354)3378355</t>
  </si>
  <si>
    <t>TEKKE MAH 2292. Sokak  NALLIHAN</t>
  </si>
  <si>
    <t>Mihriban SARUHAN-BRİNĞS</t>
  </si>
  <si>
    <t>(0414)2338573</t>
  </si>
  <si>
    <t>GÜLTEPE MAH Hümeyra BACAK Caddesi ALTINDAĞ</t>
  </si>
  <si>
    <t>Şengül DONDURAN</t>
  </si>
  <si>
    <t>(0286)3334065</t>
  </si>
  <si>
    <t>DELİLER MAH Yaren PAPAK Caddesi ELMADAĞ</t>
  </si>
  <si>
    <t>Caner ÇAKMAK</t>
  </si>
  <si>
    <t>(0380)3364760</t>
  </si>
  <si>
    <t>SİNCİK MAH 1091. Sokak  POLATLI</t>
  </si>
  <si>
    <t>Lina ÖZTOPUZ</t>
  </si>
  <si>
    <t>(0212)3388264</t>
  </si>
  <si>
    <t>HÜSEYİNGAZİ MAH 2723. Sokak  MAMAK</t>
  </si>
  <si>
    <t>Alparslan SARGUT</t>
  </si>
  <si>
    <t>(0312)2371580</t>
  </si>
  <si>
    <t>MEBUSEVLERİ MAH Elife MÜLK Caddesi MALTEPE</t>
  </si>
  <si>
    <t>Erkan SEVECEN</t>
  </si>
  <si>
    <t>(0324)2301289</t>
  </si>
  <si>
    <t>SAPANLI MAH 2614. Sokak  GÜDÜL</t>
  </si>
  <si>
    <t>Meryem PALABIYIK</t>
  </si>
  <si>
    <t>(0322)3365942</t>
  </si>
  <si>
    <t>MUTLU OSB MAH Elif naz SERTBAŞ Caddesi ÇUBUK</t>
  </si>
  <si>
    <t>Berk ONURSAL</t>
  </si>
  <si>
    <t>(0424)2319732</t>
  </si>
  <si>
    <t>SEYRANBAĞLARI MAH 2191. Sokak  ESAT</t>
  </si>
  <si>
    <t>Hamit ERSİVRİ</t>
  </si>
  <si>
    <t>(0446)3326905</t>
  </si>
  <si>
    <t>KAYABAŞI MAH 2032. Sokak  HAYMANA</t>
  </si>
  <si>
    <t>Bedirhan ÜNLÜKARA</t>
  </si>
  <si>
    <t>(0332)2388175</t>
  </si>
  <si>
    <t>KÜÇÜKESAT MAH Songül MUSLUK Caddesi ESAT</t>
  </si>
  <si>
    <t>Fatmanur AYRAL</t>
  </si>
  <si>
    <t>(0232)2387435</t>
  </si>
  <si>
    <t>YENİKÖY MAH Elanur ATALAR Caddesi BALA</t>
  </si>
  <si>
    <t>Habibe SAYLAN</t>
  </si>
  <si>
    <t>(0282)3359970</t>
  </si>
  <si>
    <t>KAVAKLI MAH 518. Sokak  ÇUBUK</t>
  </si>
  <si>
    <t>Memet KIDIKOĞLU</t>
  </si>
  <si>
    <t>(0212)3387794</t>
  </si>
  <si>
    <t>BOĞAZİÇİ MAH 2849. Sokak  BOĞAZİÇİ</t>
  </si>
  <si>
    <t>Selim USBUYRUK</t>
  </si>
  <si>
    <t>(0364)2380106</t>
  </si>
  <si>
    <t>YEŞİLBAYIR MAH Fahri MERTKAN Caddesi BOĞAZİÇİ</t>
  </si>
  <si>
    <t>Defne HASKAHVECİ</t>
  </si>
  <si>
    <t>(0222)3393943</t>
  </si>
  <si>
    <t>AHİ MAH Berat KIMIR Caddesi KAZAN</t>
  </si>
  <si>
    <t>Naciye HASKAHVECİ</t>
  </si>
  <si>
    <t>(0370)2310519</t>
  </si>
  <si>
    <t>ŞİRİNTEPE MAH Berkay AKİN Caddesi BOĞAZİÇİ</t>
  </si>
  <si>
    <t>Hira TÜNAY</t>
  </si>
  <si>
    <t>(0232)2351884</t>
  </si>
  <si>
    <t>GEDİK MAH 1042. Sokak  HAYMANA</t>
  </si>
  <si>
    <t>Mertcan TÜNAY</t>
  </si>
  <si>
    <t>(0332)3379727</t>
  </si>
  <si>
    <t>ÇİFTLİKKÖY MAH Nisa nur TOLUN Caddesi KALECİK</t>
  </si>
  <si>
    <t>Esma nur ÖNEMLİ</t>
  </si>
  <si>
    <t>(0344)2312372</t>
  </si>
  <si>
    <t>KOZALAN MAH Ferhat ÜNSALAN Caddesi BEYPAZARI</t>
  </si>
  <si>
    <t>Döndü GÜZELOĞLU</t>
  </si>
  <si>
    <t>(0372)3369679</t>
  </si>
  <si>
    <t>ALİBEYLİ MAH Elifnur KANTEKİN Caddesi KALECİK</t>
  </si>
  <si>
    <t>Elmas DOLAY</t>
  </si>
  <si>
    <t>(0358)2365791</t>
  </si>
  <si>
    <t>UZUNLAR MAH 316. Sokak  AKYURT</t>
  </si>
  <si>
    <t>Rabia TOPUZOĞLU</t>
  </si>
  <si>
    <t>(0442)2363747</t>
  </si>
  <si>
    <t>İÇÖREN MAH 533. Sokak  KAZAN</t>
  </si>
  <si>
    <t>Bedriye UYARBAŞ</t>
  </si>
  <si>
    <t>(0362)2314443</t>
  </si>
  <si>
    <t>TATARHÜYÜK MAH 909. Sokak  BALA</t>
  </si>
  <si>
    <t>Gülsüm BAYKALOĞLU</t>
  </si>
  <si>
    <t>(0274)2301623</t>
  </si>
  <si>
    <t>KOPARAN MAH Mahir YUGUŞAR Caddesi GÖLBAŞI</t>
  </si>
  <si>
    <t>Sümeyye BİRTÜRK</t>
  </si>
  <si>
    <t>(0466)2352307</t>
  </si>
  <si>
    <t>YÖRELİ MAH 636. Sokak  BALA</t>
  </si>
  <si>
    <t>Batuhan KENGER</t>
  </si>
  <si>
    <t>(0264)3340078</t>
  </si>
  <si>
    <t>TİLKİ MAH Gökçe KOZCAĞIZ Caddesi KALECİK</t>
  </si>
  <si>
    <t>Seval MALKOÇOĞULLARI</t>
  </si>
  <si>
    <t>(0312)2344960</t>
  </si>
  <si>
    <t>KIŞLACIK MAH 2548. Sokak  ÇUBUK</t>
  </si>
  <si>
    <t>İlayda ACIL</t>
  </si>
  <si>
    <t>(0332)2381207</t>
  </si>
  <si>
    <t>İNCEĞİZ MAH Kıymet İREVUL Caddesi KAZAN</t>
  </si>
  <si>
    <t>Hatice TUTDİBİ</t>
  </si>
  <si>
    <t>(0222)3303535</t>
  </si>
  <si>
    <t>OĞUZLAR MAH Sude ÇAPKIN Caddesi BALGAT</t>
  </si>
  <si>
    <t>Esila GÜSER</t>
  </si>
  <si>
    <t>(0284)2347385</t>
  </si>
  <si>
    <t>BALKİRAZ MAH 2214. Sokak  ABİDİNPAŞA</t>
  </si>
  <si>
    <t>Arin ÇATALÇAM</t>
  </si>
  <si>
    <t>(0224)2300655</t>
  </si>
  <si>
    <t>BÜYÜKKONAK MAH 316. Sokak  HAYMANA</t>
  </si>
  <si>
    <t>Hümeyra İNCEBACAK</t>
  </si>
  <si>
    <t>(0376)3305933</t>
  </si>
  <si>
    <t>OSMANKÖY MAH 823. Sokak  NALLIHAN</t>
  </si>
  <si>
    <t>İlayda İNCEBACAK</t>
  </si>
  <si>
    <t>(0236)2353146</t>
  </si>
  <si>
    <t>ALTUNÇANAK MAH 682. Sokak  GÖLBAŞI</t>
  </si>
  <si>
    <t>Tuğba KERSE</t>
  </si>
  <si>
    <t>(0326)3331743</t>
  </si>
  <si>
    <t>ATIFBEY MAH 2714. Sokak  ALTINDAĞ</t>
  </si>
  <si>
    <t>Eyüp ACAR</t>
  </si>
  <si>
    <t>(0232)2365700</t>
  </si>
  <si>
    <t>BAHÇELERİÇİ MAH 1714. Sokak  MAMAK</t>
  </si>
  <si>
    <t>Tuba KASIM</t>
  </si>
  <si>
    <t>(0466)2311121</t>
  </si>
  <si>
    <t>İSTASYON MAH Ebru KOCAÖZ Caddesi SİNCAN</t>
  </si>
  <si>
    <t>Emine SEZEN</t>
  </si>
  <si>
    <t>(0232)3344119</t>
  </si>
  <si>
    <t>ÇİFTLİKKÖY MAH 951. Sokak  KALECİK</t>
  </si>
  <si>
    <t>Zerda TACETTİN</t>
  </si>
  <si>
    <t>(0266)2313190</t>
  </si>
  <si>
    <t>İNCEPELİT MAH 119. Sokak  BEYPAZARI</t>
  </si>
  <si>
    <t>Sabri TANKUŞ</t>
  </si>
  <si>
    <t>(0212)2397193</t>
  </si>
  <si>
    <t>SABANCA MAH 505. Sokak  POLATLI</t>
  </si>
  <si>
    <t>Betül ÖĞRETEN</t>
  </si>
  <si>
    <t>(0442)2334595</t>
  </si>
  <si>
    <t>GÜMÜŞPINAR MAH 2834. Sokak  KALECİK</t>
  </si>
  <si>
    <t>Kardelen ÇİZMECİ</t>
  </si>
  <si>
    <t>(0212)2342686</t>
  </si>
  <si>
    <t>ÇİLLER MAH Melih ÇİLENGER Caddesi NALLIHAN</t>
  </si>
  <si>
    <t>Adil AKALTUN</t>
  </si>
  <si>
    <t>(0432)3390993</t>
  </si>
  <si>
    <t>AVDANLI MAH 793. Sokak  POLATLI</t>
  </si>
  <si>
    <t>Emel DEMİRYUMRUK</t>
  </si>
  <si>
    <t>(0370)2391565</t>
  </si>
  <si>
    <t>ORTA İMRAHOR MAH 1457. Sokak  KARATAŞ</t>
  </si>
  <si>
    <t>Halit ŞİLİT</t>
  </si>
  <si>
    <t>(0224)3314084</t>
  </si>
  <si>
    <t>YEŞİLDERE FATİH MAH 962. Sokak  ELMADAĞ</t>
  </si>
  <si>
    <t>Reyhan ÇIPLAK</t>
  </si>
  <si>
    <t>(0474)3320224</t>
  </si>
  <si>
    <t>ALTINEVLER MAH 2413. Sokak  GÜLVEREN</t>
  </si>
  <si>
    <t>Aras DİŞLİ</t>
  </si>
  <si>
    <t>(0352)2334839</t>
  </si>
  <si>
    <t>KEKLİK PINARI MAH Abdulsamet KALÇIK Caddesi DİKMEN</t>
  </si>
  <si>
    <t>Habibe DORUKOĞLU</t>
  </si>
  <si>
    <t>(0486)2392691</t>
  </si>
  <si>
    <t>ALTIAĞAÇ MAH Umut ÇİZME Caddesi MAMAK</t>
  </si>
  <si>
    <t>Adem DORUKOĞLU</t>
  </si>
  <si>
    <t>(0472)2351879</t>
  </si>
  <si>
    <t>SOĞULCAK MAH 1802. Sokak  GÖLBAŞI</t>
  </si>
  <si>
    <t>Berivan SAYGINER</t>
  </si>
  <si>
    <t>(0488)3372629</t>
  </si>
  <si>
    <t>ÇAYKAYA MAH 392. Sokak  KALECİK</t>
  </si>
  <si>
    <t>Özkan SÖZÜAK</t>
  </si>
  <si>
    <t>(0322)3378638</t>
  </si>
  <si>
    <t>HACILAR MAH Necdet BENZET Caddesi GÖLBAŞI</t>
  </si>
  <si>
    <t>Furkan ŞEVRAN</t>
  </si>
  <si>
    <t>(0288)2323152</t>
  </si>
  <si>
    <t>İKİPINAR MAH Şaziye BOBUŞ Caddesi ÇUBUK</t>
  </si>
  <si>
    <t>Yunus Emre ŞIKMAN</t>
  </si>
  <si>
    <t>(0364)2325302</t>
  </si>
  <si>
    <t>DAVDANLI MAH 814. Sokak  BALA</t>
  </si>
  <si>
    <t>Yalçın CİHANOĞLU</t>
  </si>
  <si>
    <t>(0366)3396249</t>
  </si>
  <si>
    <t>ŞAFAK MAH Gözde SULKALAR Caddesi GÖLBAŞI</t>
  </si>
  <si>
    <t>Kaan ÖZTOL</t>
  </si>
  <si>
    <t>(0354)3344637</t>
  </si>
  <si>
    <t>AZİZİYE MAH Sefa BAYINDIR Caddesi ÇANKAYA</t>
  </si>
  <si>
    <t>Seval İNEKÇİOĞLU</t>
  </si>
  <si>
    <t>(0412)3317457</t>
  </si>
  <si>
    <t>GÜVENTEPE MAH Berkay ÖZENBOY Caddesi ŞENTEPE</t>
  </si>
  <si>
    <t>Arzu MÜLAİM</t>
  </si>
  <si>
    <t>(0252)2327350</t>
  </si>
  <si>
    <t>YENİCE MAH 2801. Sokak  ÇUBUK</t>
  </si>
  <si>
    <t>Yusuf Eymen ADVAN</t>
  </si>
  <si>
    <t>(0312)3367825</t>
  </si>
  <si>
    <t>BUĞRALAR MAH Sezer HASÇELİK Caddesi ÇAMLIDERE</t>
  </si>
  <si>
    <t>Yavuz Selim SOLAKER</t>
  </si>
  <si>
    <t>(0332)2380697</t>
  </si>
  <si>
    <t>ESKİKÖSELER MAH Hakkı SEVEN Caddesi POLATLI</t>
  </si>
  <si>
    <t>Hamdi MUCAK</t>
  </si>
  <si>
    <t>(0262)3301114</t>
  </si>
  <si>
    <t>BARBAROS MAH 633. Sokak  ÇUBUK</t>
  </si>
  <si>
    <t>Döndü GÜNGÜ</t>
  </si>
  <si>
    <t>(0362)2398053</t>
  </si>
  <si>
    <t>DERBENT MAH 535. Sokak  KAYAŞ</t>
  </si>
  <si>
    <t>Lütfiye BALIKCI</t>
  </si>
  <si>
    <t>YENİKAYI MAH 1932. Sokak  YENİKENT</t>
  </si>
  <si>
    <t>Hacer TOKNAR</t>
  </si>
  <si>
    <t>(0224)3317737</t>
  </si>
  <si>
    <t>ÇANAKÇI MAH Mahir SABIRSIZ Caddesi POLATLI</t>
  </si>
  <si>
    <t>Nazlıcan ERİŞ</t>
  </si>
  <si>
    <t>(0412)2302429</t>
  </si>
  <si>
    <t>ALTINEVLER MAH Sebahattin AKKUS Caddesi GÜLVEREN</t>
  </si>
  <si>
    <t>Erhan EVMEZ</t>
  </si>
  <si>
    <t>(0434)2383348</t>
  </si>
  <si>
    <t>DERELİ MAH 2031. Sokak  BEYPAZARI</t>
  </si>
  <si>
    <t>Simge ÇAVDARCI</t>
  </si>
  <si>
    <t>(0236)2386388</t>
  </si>
  <si>
    <t>TÖREKENT MAH 1130. Sokak  FATİH</t>
  </si>
  <si>
    <t>Özkan MURTAZAOĞLU</t>
  </si>
  <si>
    <t>(0246)2364591</t>
  </si>
  <si>
    <t>ATÇA MAH Ahmet BUHAN Caddesi NALLIHAN</t>
  </si>
  <si>
    <t>Kazım YANARKILIÇ</t>
  </si>
  <si>
    <t>(0324)3381153</t>
  </si>
  <si>
    <t>DODURGA MAH 2661. Sokak  ÇAYYOLU</t>
  </si>
  <si>
    <t>Doğukan ÜSTÜNOLAN</t>
  </si>
  <si>
    <t>(0248)3383212</t>
  </si>
  <si>
    <t>GAZİ MAH 2568. Sokak  POLATLI</t>
  </si>
  <si>
    <t>Deniz ALTÜMSEK</t>
  </si>
  <si>
    <t>(0222)3303336</t>
  </si>
  <si>
    <t>YENİCE MAH Birol EKMEKLİK Caddesi NALLIHAN</t>
  </si>
  <si>
    <t>Kıymet GEÇİM</t>
  </si>
  <si>
    <t>(0264)3345342</t>
  </si>
  <si>
    <t>ATAKENT MAH 2157. Sokak  ELVANKENT</t>
  </si>
  <si>
    <t>Tolga ELLİALTI</t>
  </si>
  <si>
    <t>(0472)3332807</t>
  </si>
  <si>
    <t>ALİUŞAĞI MAH 1053. Sokak  ŞEREFLİKOÇHİSAR</t>
  </si>
  <si>
    <t>Sezer FERNANDEZ</t>
  </si>
  <si>
    <t>(0422)3367332</t>
  </si>
  <si>
    <t>KURTULUŞ MAH İrfan ADIMAN Caddesi BEYPAZARI</t>
  </si>
  <si>
    <t>Nazar BAŞGÜL</t>
  </si>
  <si>
    <t>(0482)2387951</t>
  </si>
  <si>
    <t>HIRKATEPE MAH Yusuf Ali AYGENÇ Caddesi BEYPAZARI</t>
  </si>
  <si>
    <t>Nisanur HACILARLI</t>
  </si>
  <si>
    <t>(0428)3347935</t>
  </si>
  <si>
    <t>ALACAATLI MAH 1271. Sokak  ÇAYYOLU</t>
  </si>
  <si>
    <t>Hülya BİNNEOĞLU</t>
  </si>
  <si>
    <t>(0482)2319752</t>
  </si>
  <si>
    <t>AKKAYNAK MAH 844. Sokak  KALECİK</t>
  </si>
  <si>
    <t>Erdoğan ALİPEHLİVAN</t>
  </si>
  <si>
    <t>(0252)3311887</t>
  </si>
  <si>
    <t>KARACAHASAN MAH 463. Sokak  ELMADAĞ</t>
  </si>
  <si>
    <t>Miraç AYDINLI</t>
  </si>
  <si>
    <t>(0364)2332484</t>
  </si>
  <si>
    <t>KÜÇÜK KAYAŞ MAH Berna OLUK Caddesi BOĞAZİÇİ</t>
  </si>
  <si>
    <t>Ozan KOKUNOĞLU</t>
  </si>
  <si>
    <t>(0372)2337494</t>
  </si>
  <si>
    <t>YUKARIBAĞDERE MAH Serap AKBİLEK Caddesi NALLIHAN</t>
  </si>
  <si>
    <t>Yüksel ALTUN</t>
  </si>
  <si>
    <t>(0264)2332286</t>
  </si>
  <si>
    <t>DEMİRKÖY MAH Ada BİRLİK Caddesi NALLIHAN</t>
  </si>
  <si>
    <t>Turgay GÜNÜÇ</t>
  </si>
  <si>
    <t>(0286)2345216</t>
  </si>
  <si>
    <t>YEŞİLEVLER MAH 849. Sokak  KARŞIYAKA</t>
  </si>
  <si>
    <t>Şeyda POSTALLI</t>
  </si>
  <si>
    <t>(0414)2389463</t>
  </si>
  <si>
    <t>AKDERE MAH 1296. Sokak  NALLIHAN</t>
  </si>
  <si>
    <t>Metehan ERKMENİŞ</t>
  </si>
  <si>
    <t>(0266)2354892</t>
  </si>
  <si>
    <t>AKSAK MAH Atakan ALARÇİN Caddesi KIZILCAHAMAM</t>
  </si>
  <si>
    <t>Helin ENGİ</t>
  </si>
  <si>
    <t>(0454)3318691</t>
  </si>
  <si>
    <t>YAYLAK MAH 1331. Sokak  ÇUBUK</t>
  </si>
  <si>
    <t>Berat ALTINER</t>
  </si>
  <si>
    <t>(0344)2360122</t>
  </si>
  <si>
    <t>DEĞİRMENKAYA MAH İpek GÜLEŞ Caddesi KALECİK</t>
  </si>
  <si>
    <t>Güneş AKYAZ</t>
  </si>
  <si>
    <t>(0276)3364109</t>
  </si>
  <si>
    <t>YILMAZKÖY MAH Fahrettin SALGIN Caddesi ÇUBUK</t>
  </si>
  <si>
    <t>Musa KARAZEYBEK</t>
  </si>
  <si>
    <t>(0246)3380993</t>
  </si>
  <si>
    <t>SOĞULCAK MAH 1375. Sokak  GÖLBAŞI</t>
  </si>
  <si>
    <t>Zekiye GEDİK</t>
  </si>
  <si>
    <t>(0348)2389985</t>
  </si>
  <si>
    <t>ÇATALPINAR MAH 2187. Sokak  EVREN</t>
  </si>
  <si>
    <t>Nuri ÖZŞENEL</t>
  </si>
  <si>
    <t>(0354)2379786</t>
  </si>
  <si>
    <t>AŞIK VEYSEL MAH 325. Sokak  ABİDİNPAŞA</t>
  </si>
  <si>
    <t>Nevzat KARAKOZ</t>
  </si>
  <si>
    <t>(0442)3337968</t>
  </si>
  <si>
    <t>AKÇAKAVAK MAH 2384. Sokak  BEYPAZARI</t>
  </si>
  <si>
    <t>Pınar CERAN</t>
  </si>
  <si>
    <t>(0358)3350990</t>
  </si>
  <si>
    <t>HALİLAĞA TABAKHANE MAH 2591. Sokak  KALECİK</t>
  </si>
  <si>
    <t>Celal DALDIRAN</t>
  </si>
  <si>
    <t>(0212)3381632</t>
  </si>
  <si>
    <t>TAVŞANCIK MAH 988. Sokak  KALECİK</t>
  </si>
  <si>
    <t>Zümra ERDEMİRCİ</t>
  </si>
  <si>
    <t>(0326)3326279</t>
  </si>
  <si>
    <t>KURUCA MAH 1445. Sokak  NALLIHAN</t>
  </si>
  <si>
    <t>Sinem ÖZTEMUR</t>
  </si>
  <si>
    <t>(0228)3378605</t>
  </si>
  <si>
    <t>SİVRİ MAH Erdi TOMASLAR Caddesi POLATLI</t>
  </si>
  <si>
    <t>Durmuş SUVAY</t>
  </si>
  <si>
    <t>(0374)2344469</t>
  </si>
  <si>
    <t>GÜZELHİSAR MAH 3042. Sokak  AKYURT</t>
  </si>
  <si>
    <t>Naime SARITEPE</t>
  </si>
  <si>
    <t>(0428)2320274</t>
  </si>
  <si>
    <t>ZAFERTEPE MAH 1004. Sokak  ZAFERTEPE</t>
  </si>
  <si>
    <t>Hamide DİZDAR</t>
  </si>
  <si>
    <t>(0376)3323783</t>
  </si>
  <si>
    <t>GENÇALİ MAH Nurettin GÜLADA Caddesi POLATLI</t>
  </si>
  <si>
    <t>Tuğçe ALTINDEMİR</t>
  </si>
  <si>
    <t>(0272)2301102</t>
  </si>
  <si>
    <t>KUŞÇUALİ MAH Sümeyye OKCUOĞLU Caddesi ELMADAĞ</t>
  </si>
  <si>
    <t>Cemre ENĞİNKAYA</t>
  </si>
  <si>
    <t>(0464)2381193</t>
  </si>
  <si>
    <t>KAPAKLI MAH Serpil MOBİLYA Caddesi ÇUBUK</t>
  </si>
  <si>
    <t>Canan GİRGİN</t>
  </si>
  <si>
    <t>(0262)3395990</t>
  </si>
  <si>
    <t>ŞENTEPE MAH Umut NUROĞLU Caddesi BALA</t>
  </si>
  <si>
    <t>Nazar ISIK</t>
  </si>
  <si>
    <t>(0446)2349730</t>
  </si>
  <si>
    <t>YENİDOĞAN MAH Melike HASDERE Caddesi ELMADAĞ</t>
  </si>
  <si>
    <t>Bekir ISIK</t>
  </si>
  <si>
    <t>(0416)2361350</t>
  </si>
  <si>
    <t>OSMANLI MAH 1650. Sokak  SİNCAN</t>
  </si>
  <si>
    <t>Meryem HAMZAOĞLU</t>
  </si>
  <si>
    <t>(0446)2363424</t>
  </si>
  <si>
    <t>KIZILCA MAH Hatun NAKİBOĞLU Caddesi ÇUBUK</t>
  </si>
  <si>
    <t>Arya ÜRGÜP</t>
  </si>
  <si>
    <t>(0356)3371563</t>
  </si>
  <si>
    <t>BEYLER MAH Berna DORA Caddesi ÇAMLIDERE</t>
  </si>
  <si>
    <t>Nurettin KODAK</t>
  </si>
  <si>
    <t>(0242)2300484</t>
  </si>
  <si>
    <t>KARAHAMZALI MAH 1412. Sokak  POLATLI</t>
  </si>
  <si>
    <t>Şeyda DİNÇKÜLAH</t>
  </si>
  <si>
    <t>(0442)3390338</t>
  </si>
  <si>
    <t>AKİN MAH 2379. Sokak  ŞEREFLİKOÇHİSAR</t>
  </si>
  <si>
    <t>Şule ÇOŞKUNÖZLU</t>
  </si>
  <si>
    <t>(0484)2362430</t>
  </si>
  <si>
    <t>YEŞİLTEPE MAH 1708. Sokak  AKTEPE</t>
  </si>
  <si>
    <t>Hamza TAYTAN</t>
  </si>
  <si>
    <t>(0372)3376270</t>
  </si>
  <si>
    <t>ADALET MAH 1394. Sokak  YENİKENT</t>
  </si>
  <si>
    <t>Hava KIRCALI</t>
  </si>
  <si>
    <t>(0472)2382883</t>
  </si>
  <si>
    <t>TOYÇAYIRI MAH Muhammed ÜREM Caddesi HAYMANA</t>
  </si>
  <si>
    <t>Ferhat KESKİN</t>
  </si>
  <si>
    <t>(0236)3301812</t>
  </si>
  <si>
    <t>MODERN MAH Talha TURKAN Caddesi EVREN</t>
  </si>
  <si>
    <t>Ece BALIBEL</t>
  </si>
  <si>
    <t>(0212)2325554</t>
  </si>
  <si>
    <t>GÜZELHİSAR MAH Şerafettin TURA Caddesi AKYURT</t>
  </si>
  <si>
    <t>Ege BEYAN</t>
  </si>
  <si>
    <t>(0256)2322822</t>
  </si>
  <si>
    <t>BERÇİNÇATAK MAH 934. Sokak  KIZILCAHAMAM</t>
  </si>
  <si>
    <t>Hakkı HANAĞASI</t>
  </si>
  <si>
    <t>(0224)3373111</t>
  </si>
  <si>
    <t>ÇARDAKBAĞI MAH 2354. Sokak  AKYURT</t>
  </si>
  <si>
    <t>Harun KOÇOĞLU</t>
  </si>
  <si>
    <t>(0332)2398622</t>
  </si>
  <si>
    <t>KURTULUŞ MAH 153. Sokak  ELMADAĞ</t>
  </si>
  <si>
    <t>Zübeyde ESİRTİ</t>
  </si>
  <si>
    <t>(0282)2343260</t>
  </si>
  <si>
    <t>KOCATEPE MAH 2680. Sokak  YENİŞEHİR</t>
  </si>
  <si>
    <t>Nermin GÜNBEY</t>
  </si>
  <si>
    <t>(0466)2309645</t>
  </si>
  <si>
    <t>ULUPINAR MAH Rojin KAAN Caddesi AYAŞ</t>
  </si>
  <si>
    <t>Hira nur MEKENGEÇ</t>
  </si>
  <si>
    <t>(0332)2304045</t>
  </si>
  <si>
    <t>BALÇIKHİSAR MAH 2977. Sokak  HAYMANA</t>
  </si>
  <si>
    <t>Ersin GÜRBİLEK</t>
  </si>
  <si>
    <t>(0224)2370973</t>
  </si>
  <si>
    <t>GÜZELYAKA MAH 2544. Sokak  ŞENTEPE</t>
  </si>
  <si>
    <t>Nurten KORALP</t>
  </si>
  <si>
    <t>(0462)2331929</t>
  </si>
  <si>
    <t>PARLASAN MAH Selçuk DİNÇBAŞ Caddesi ŞEREFLİKOÇHİSAR</t>
  </si>
  <si>
    <t>Kübra SARIÇAY</t>
  </si>
  <si>
    <t>(0422)2378557</t>
  </si>
  <si>
    <t>EMEK MAH 1186. Sokak  BAHÇELİEVLER</t>
  </si>
  <si>
    <t>Şahin YAZIR</t>
  </si>
  <si>
    <t>(0442)2374336</t>
  </si>
  <si>
    <t>AHİBOZ MAH 1579. Sokak  GÖLBAŞI</t>
  </si>
  <si>
    <t>Muzaffer SÜMEN</t>
  </si>
  <si>
    <t>(0272)3386421</t>
  </si>
  <si>
    <t>GÖKBEL MAH 2434. Sokak  KIZILCAHAMAM</t>
  </si>
  <si>
    <t>Enes BİRKİN</t>
  </si>
  <si>
    <t>(0262)2310264</t>
  </si>
  <si>
    <t>DAVUTOĞLAN MAH Ecrin TULUKOĞLU Caddesi NALLIHAN</t>
  </si>
  <si>
    <t>Melike YARIMÇAM</t>
  </si>
  <si>
    <t>(0274)2350102</t>
  </si>
  <si>
    <t>DURHASAN MAH 1382. Sokak  ÇUBUK</t>
  </si>
  <si>
    <t>Ahmet Efe ÇALIŞKANOĞLU</t>
  </si>
  <si>
    <t>(0264)3367779</t>
  </si>
  <si>
    <t>ZAFER MAH Mete POSTALLI Caddesi POLATLI</t>
  </si>
  <si>
    <t>Ege ISLAKCAN</t>
  </si>
  <si>
    <t>(0248)3373706</t>
  </si>
  <si>
    <t>İMAMHÜSEYİN MAH 996. Sokak  ÇUBUK</t>
  </si>
  <si>
    <t>Nuri SAYILMAZ</t>
  </si>
  <si>
    <t>(0288)2372937</t>
  </si>
  <si>
    <t>KINIK MAH 2465. Sokak  KALECİK</t>
  </si>
  <si>
    <t>Ebubekir KANER</t>
  </si>
  <si>
    <t>(0256)3332736</t>
  </si>
  <si>
    <t>DEMİRCİÖREN MAH Selma ÇIKLACOŞKUN Caddesi KIZILCAHAMAM</t>
  </si>
  <si>
    <t>Semra GÜCÜ</t>
  </si>
  <si>
    <t>(0356)2351557</t>
  </si>
  <si>
    <t>YENİKÖY MAH Ecrin SOYA Caddesi HAYMANA</t>
  </si>
  <si>
    <t>Gülseren EROGLU</t>
  </si>
  <si>
    <t>(0482)3335929</t>
  </si>
  <si>
    <t>KUYUMCU MAH Sinan KALKANOĞLU Caddesi ÇUBUK</t>
  </si>
  <si>
    <t>Tuğçe EROGLU</t>
  </si>
  <si>
    <t>(0454)3385351</t>
  </si>
  <si>
    <t>EKİCİ MAH 1768. Sokak  ŞEREFLİKOÇHİSAR</t>
  </si>
  <si>
    <t>Mevlüt SUKAS</t>
  </si>
  <si>
    <t>(0388)3378046</t>
  </si>
  <si>
    <t>BİRLİK MAH Medine ÖSKAY Caddesi BİRLİK</t>
  </si>
  <si>
    <t>Sevil ÇATAL</t>
  </si>
  <si>
    <t>(0266)2395178</t>
  </si>
  <si>
    <t>ETİ MAH 1000. Sokak  MALTEPE</t>
  </si>
  <si>
    <t>Ozan VARLIOĞLU</t>
  </si>
  <si>
    <t>(0432)2321519</t>
  </si>
  <si>
    <t>BALIKUYUMCU MAH Perihan ÜTER Caddesi YURTÇU</t>
  </si>
  <si>
    <t>Türkan ÖNDERDİNÇ</t>
  </si>
  <si>
    <t>(0454)2321898</t>
  </si>
  <si>
    <t>KAMİL OCAK MAH Buket SİRPİK Caddesi AKTEPE</t>
  </si>
  <si>
    <t>Durmuş BÜYÜKARMUTÇU</t>
  </si>
  <si>
    <t>(0266)3354378</t>
  </si>
  <si>
    <t>BALLIKPINAR MAH 2722. Sokak  GÖLBAŞI</t>
  </si>
  <si>
    <t>Muhammed Ali TAZADE</t>
  </si>
  <si>
    <t>(0272)2338459</t>
  </si>
  <si>
    <t>OYUMİĞDE MAH 2984. Sokak  ÇUBUK</t>
  </si>
  <si>
    <t>Hasan Hüseyin BÜYÜKKUŞOĞLU</t>
  </si>
  <si>
    <t>(0232)2360062</t>
  </si>
  <si>
    <t>TAŞLICA MAH 1391. Sokak  KIZILCAHAMAM</t>
  </si>
  <si>
    <t>Dilara BOYOĞLU</t>
  </si>
  <si>
    <t>(0258)2319576</t>
  </si>
  <si>
    <t>BÜKELER MAH İrem KILIMBOZ Caddesi ÇAMLIDERE</t>
  </si>
  <si>
    <t>Mahir KARŞIYAKALI</t>
  </si>
  <si>
    <t>(0352)3366620</t>
  </si>
  <si>
    <t>DURUTLAR MAH Hira nur KABAKCIOĞLU Caddesi HAYMANA</t>
  </si>
  <si>
    <t>Nimet ÖZNACAR</t>
  </si>
  <si>
    <t>(0366)3369911</t>
  </si>
  <si>
    <t>ÇINAR MAH 2086. Sokak  AKYURT</t>
  </si>
  <si>
    <t>Eylül ERDEMLİ</t>
  </si>
  <si>
    <t>(0354)3338976</t>
  </si>
  <si>
    <t>ŞEHİT CENGİZ KARACA MAH Hüseyin DOĞANCI Caddesi ÖVEÇLER</t>
  </si>
  <si>
    <t>Aras KASAL</t>
  </si>
  <si>
    <t>(0362)2350001</t>
  </si>
  <si>
    <t>YILDIZ MAH Elif naz DÜZEL Caddesi BEYPAZARI</t>
  </si>
  <si>
    <t>Ecrin AŞÇI</t>
  </si>
  <si>
    <t>(0452)3331963</t>
  </si>
  <si>
    <t>KURTULUŞ MAH 2763. Sokak  ELMADAĞ</t>
  </si>
  <si>
    <t>Eren İLETİŞİM</t>
  </si>
  <si>
    <t>(0232)2326877</t>
  </si>
  <si>
    <t>KÖSRELİK MAH 2602. Sokak  ÇUBUK</t>
  </si>
  <si>
    <t>Funda TANLAK</t>
  </si>
  <si>
    <t>(0272)2300302</t>
  </si>
  <si>
    <t>ÇEKİRDEKSİZ MAH 68. Sokak  POLATLI</t>
  </si>
  <si>
    <t>Mehmet Akif BOCAL</t>
  </si>
  <si>
    <t>(0282)3302458</t>
  </si>
  <si>
    <t>DÖĞMECİ MAH 2085. Sokak  NALLIHAN</t>
  </si>
  <si>
    <t>İkra DÜNYA</t>
  </si>
  <si>
    <t>(0224)2373771</t>
  </si>
  <si>
    <t>YAZIR MAH Ufuk DEVEDASI Caddesi ÇUBUK</t>
  </si>
  <si>
    <t>Enes GÜVENDİ</t>
  </si>
  <si>
    <t>(0232)2304874</t>
  </si>
  <si>
    <t>AHATLAR MAH Esmanur ÇAPA Caddesi ÇAMLIDERE</t>
  </si>
  <si>
    <t>Nevzat KARAARSLAN</t>
  </si>
  <si>
    <t>(0466)3349924</t>
  </si>
  <si>
    <t>KUYUMCUTEKKE MAH Rümeysa ERTÜRKLER Caddesi BEYPAZARI</t>
  </si>
  <si>
    <t>Levent ZÜMRÜT</t>
  </si>
  <si>
    <t>(0478)2324764</t>
  </si>
  <si>
    <t>HALAÇLI MAH Özkan TANÇ Caddesi GÖLBAŞI</t>
  </si>
  <si>
    <t>Yakup TEPEBAŞI</t>
  </si>
  <si>
    <t>(0454)2378403</t>
  </si>
  <si>
    <t>ÇANILLI ÇİĞDEMCİ MAH Dursun PINARDAĞ Caddesi AYAŞ</t>
  </si>
  <si>
    <t>Savaş İLİTAŞ</t>
  </si>
  <si>
    <t>(0442)2326099</t>
  </si>
  <si>
    <t>YURTBEYİ MAH Ceylin ALKANAT Caddesi GÖLBAŞI</t>
  </si>
  <si>
    <t>Berivan ÇETREZ</t>
  </si>
  <si>
    <t>(0486)3376989</t>
  </si>
  <si>
    <t>ALAÇIK MAH Semra KARAÖMER Caddesi HAYMANA</t>
  </si>
  <si>
    <t>Gülüzar ÖZKARALAR</t>
  </si>
  <si>
    <t>(0442)3390470</t>
  </si>
  <si>
    <t>HALAÇLI MAH Meral KANTEKİN Caddesi GÖLBAŞI</t>
  </si>
  <si>
    <t>Soner YARIMÇAM</t>
  </si>
  <si>
    <t>(0432)2363753</t>
  </si>
  <si>
    <t>DEVECİPINARI MAH 1557. Sokak  HAYMANA</t>
  </si>
  <si>
    <t>Nuran KILIMBOZ</t>
  </si>
  <si>
    <t>(0362)3355222</t>
  </si>
  <si>
    <t>DAĞŞEYHLER MAH 2696. Sokak  BEYPAZARI</t>
  </si>
  <si>
    <t>İkranur ŞÜTÇÜ</t>
  </si>
  <si>
    <t>(0322)2372173</t>
  </si>
  <si>
    <t>ÇEŞTEPE MAH 175. Sokak  KIZILCAHAMAM</t>
  </si>
  <si>
    <t>Tülay EVYAPAN</t>
  </si>
  <si>
    <t>(0232)2350123</t>
  </si>
  <si>
    <t>ÇANILLI ÇİĞDEMCİ MAH 2517. Sokak  AYAŞ</t>
  </si>
  <si>
    <t>Utku ÇAKAS</t>
  </si>
  <si>
    <t>(0248)3328956</t>
  </si>
  <si>
    <t>KUYUCAK MAH 3045. Sokak  BEYPAZARI</t>
  </si>
  <si>
    <t>Ela TATLICA</t>
  </si>
  <si>
    <t>(0326)2384924</t>
  </si>
  <si>
    <t>İNCİRLİ MAH Ahmet Efe SULUNÇ Caddesi HAYMANA</t>
  </si>
  <si>
    <t>Burak BARIN</t>
  </si>
  <si>
    <t>(0454)3355998</t>
  </si>
  <si>
    <t>İLKBAHAR MAH Selma BABUR Caddesi YILDIZ</t>
  </si>
  <si>
    <t>Dilara MEMİLİ</t>
  </si>
  <si>
    <t>(0368)3317440</t>
  </si>
  <si>
    <t>KÖST MAH 2969. Sokak  BEYPAZARI</t>
  </si>
  <si>
    <t>Muhammed Talha BİÇİCİ</t>
  </si>
  <si>
    <t>(0258)2356932</t>
  </si>
  <si>
    <t>ALCI MAH Bedirhan INAN Caddesi TEMELLİ</t>
  </si>
  <si>
    <t>Zübeyde KAŞAR</t>
  </si>
  <si>
    <t>(0332)2304410</t>
  </si>
  <si>
    <t>AFŞAR MAH 1217. Sokak  BALA</t>
  </si>
  <si>
    <t>Naciye GEÇİM</t>
  </si>
  <si>
    <t>(0236)3390980</t>
  </si>
  <si>
    <t>NASUHPAŞA MAH Güler ÇAĞLAYAN Caddesi NALLIHAN</t>
  </si>
  <si>
    <t>Keziban ÖZSOYDAN</t>
  </si>
  <si>
    <t>(0484)3382875</t>
  </si>
  <si>
    <t>YILDIRIMELÖREN MAH 1624. Sokak  ÇUBUK</t>
  </si>
  <si>
    <t>Özkan ERMİŞ</t>
  </si>
  <si>
    <t>(0464)3359721</t>
  </si>
  <si>
    <t>YEŞİLKENT MAH 2224. Sokak  ÇUBUK</t>
  </si>
  <si>
    <t>Tunahan EVDÜZEN</t>
  </si>
  <si>
    <t>(0284)3313377</t>
  </si>
  <si>
    <t>YAVUZSELİM MAH Elif su GÖREL Caddesi ÇUBUK</t>
  </si>
  <si>
    <t>Yiğit GÜLVER</t>
  </si>
  <si>
    <t>(0434)2317086</t>
  </si>
  <si>
    <t>GÖKTÜRK MAH 122. Sokak  ZAFERTEPE</t>
  </si>
  <si>
    <t>Mine KARASAKAL</t>
  </si>
  <si>
    <t>(0442)2323224</t>
  </si>
  <si>
    <t>SEKLİ MAH 2934. Sokak  BEYPAZARI</t>
  </si>
  <si>
    <t>Mesut ALHANOĞLU</t>
  </si>
  <si>
    <t>(0266)3315709</t>
  </si>
  <si>
    <t>MALIKÖY DÖKÜMCÜLER OSB MAH 2968. Sokak  TEMELLİ</t>
  </si>
  <si>
    <t>İlhan SERİNER</t>
  </si>
  <si>
    <t>(0212)3336109</t>
  </si>
  <si>
    <t>ÇAM MAH Azad SAGLAM Caddesi AKYURT</t>
  </si>
  <si>
    <t>Ramazan YAGINLI</t>
  </si>
  <si>
    <t>(0232)3398957</t>
  </si>
  <si>
    <t>ERLER MAH Sema ÖZKARAKAŞ Caddesi ETİMESGUT</t>
  </si>
  <si>
    <t>Polat IŞIN</t>
  </si>
  <si>
    <t>(0366)2323958</t>
  </si>
  <si>
    <t>KAVACIK SUBAYEVLERİ MAH Esmanur BAŞA Caddesi HASKÖY S.EVLERİ</t>
  </si>
  <si>
    <t>Şenay ÖZSARAÇ</t>
  </si>
  <si>
    <t>(0264)3392780</t>
  </si>
  <si>
    <t>YENİMAHALLE MAH 2653. Sokak  ELMADAĞ</t>
  </si>
  <si>
    <t>Elif su ÇAMLIOĞLU</t>
  </si>
  <si>
    <t>(0424)2340245</t>
  </si>
  <si>
    <t>GÖKÇEÖZ MAH 2542. Sokak  NALLIHAN</t>
  </si>
  <si>
    <t>Feride GENCAY</t>
  </si>
  <si>
    <t>(0362)3348128</t>
  </si>
  <si>
    <t>CUMHURİYET MAH 1201. Sokak  POLATLI</t>
  </si>
  <si>
    <t>Rahime ÇİZREN</t>
  </si>
  <si>
    <t>(0442)2365965</t>
  </si>
  <si>
    <t>ÇATALÇEŞME MAH 521. Sokak  BALA</t>
  </si>
  <si>
    <t>Nurettin BÖLÜKBASI</t>
  </si>
  <si>
    <t>(0312)2386645</t>
  </si>
  <si>
    <t>KARACAÖREN MAH 895. Sokak  GÜDÜL</t>
  </si>
  <si>
    <t>Elife REŞİTOĞLU</t>
  </si>
  <si>
    <t>(0276)3313817</t>
  </si>
  <si>
    <t>TEKKE MAH 1865. Sokak  NALLIHAN</t>
  </si>
  <si>
    <t>Utku BAŞBAĞ</t>
  </si>
  <si>
    <t>(0472)3385192</t>
  </si>
  <si>
    <t>SARIKAYA MAH Gülsüm AKGÜMÜŞ Caddesi NALLIHAN</t>
  </si>
  <si>
    <t>Hediye ATSIZELTİ</t>
  </si>
  <si>
    <t>(0252)2309486</t>
  </si>
  <si>
    <t>YUKARIULUCAK MAH Veli PİŞİRİR Caddesi BEYPAZARI</t>
  </si>
  <si>
    <t>Gizem KEŞMEŞ</t>
  </si>
  <si>
    <t>(0252)2355000</t>
  </si>
  <si>
    <t>MEŞELİ MAH Sefa ARGİN Caddesi ÇUBUK</t>
  </si>
  <si>
    <t>İlknur TUNCAL</t>
  </si>
  <si>
    <t>(0242)3382666</t>
  </si>
  <si>
    <t>ERZURUM MAH Mehmet Efe BEGEÇ Caddesi CEBECİ</t>
  </si>
  <si>
    <t>Funda ÖZKANAT</t>
  </si>
  <si>
    <t>(0248)2317895</t>
  </si>
  <si>
    <t>YEŞİLTEPE MAH 868. Sokak  AKTEPE</t>
  </si>
  <si>
    <t>Yiğit VEORTAĞI</t>
  </si>
  <si>
    <t>(0462)2325156</t>
  </si>
  <si>
    <t>HACIENBİYA MAH 2849. Sokak  ŞEREFLİKOÇHİSAR</t>
  </si>
  <si>
    <t>Ayfer ISLIKCIOĞLU</t>
  </si>
  <si>
    <t>(0224)3323730</t>
  </si>
  <si>
    <t>AKCATAŞ MAH 321. Sokak  KALECİK</t>
  </si>
  <si>
    <t>Hikmet İŞGÜZARER</t>
  </si>
  <si>
    <t>(0412)2308629</t>
  </si>
  <si>
    <t>DUTÖZÜ MAH 2903. Sokak  KAZAN</t>
  </si>
  <si>
    <t>Bülent KAYATURAN</t>
  </si>
  <si>
    <t>(0366)2306296</t>
  </si>
  <si>
    <t>ÇANILLI ULUYOL MAH 1312. Sokak  AYAŞ</t>
  </si>
  <si>
    <t>Hikmet ÖZYOL</t>
  </si>
  <si>
    <t>(0248)2397289</t>
  </si>
  <si>
    <t>YAKACIK MAH 1907. Sokak  MACUNKÖY</t>
  </si>
  <si>
    <t>Ekrem NİŞANCI</t>
  </si>
  <si>
    <t>(0256)2365849</t>
  </si>
  <si>
    <t>BAĞİÇİ MAH Berra OKSAL Caddesi GÖLBAŞI</t>
  </si>
  <si>
    <t>Veli AGAT</t>
  </si>
  <si>
    <t>(0324)3363139</t>
  </si>
  <si>
    <t>ÇAYRAZ MAH Emin BEDRAN Caddesi HAYMANA</t>
  </si>
  <si>
    <t>Simge YAVUZER</t>
  </si>
  <si>
    <t>(0474)2330452</t>
  </si>
  <si>
    <t>LALABEL MAH 1791. Sokak  ELMADAĞ</t>
  </si>
  <si>
    <t>Seda ÖZDÜRÜK</t>
  </si>
  <si>
    <t>(0414)2306111</t>
  </si>
  <si>
    <t>GÜVENEVLER MAH Şaziye ÖGREDEN Caddesi ÇANKAYA</t>
  </si>
  <si>
    <t>Nuray TURANİ</t>
  </si>
  <si>
    <t>(0228)2381569</t>
  </si>
  <si>
    <t>AKKUZULU MAH 2783. Sokak  ÇUBUK</t>
  </si>
  <si>
    <t>Hacer KULABER</t>
  </si>
  <si>
    <t>(0354)2377691</t>
  </si>
  <si>
    <t>YILDIZTEPE MAH Aslıhan ERSEVER Caddesi HASKÖY</t>
  </si>
  <si>
    <t>Hayrettin SİRKECİ</t>
  </si>
  <si>
    <t>(0352)2330709</t>
  </si>
  <si>
    <t>MİSKET MAH Şerafettin BAYRAKDAR Caddesi MAMAK</t>
  </si>
  <si>
    <t>Furkan KERVAN</t>
  </si>
  <si>
    <t>(0466)3372056</t>
  </si>
  <si>
    <t>UĞURÇAYIRI MAH 2241. Sokak  AYAŞ</t>
  </si>
  <si>
    <t>Sedef KOBAK</t>
  </si>
  <si>
    <t>(0226)3349903</t>
  </si>
  <si>
    <t>ŞIHAHMETLİ MAH Mehmet Ali HAYATSEVER Caddesi POLATLI</t>
  </si>
  <si>
    <t>Gözde BÜYÖKER</t>
  </si>
  <si>
    <t>(0488)2350104</t>
  </si>
  <si>
    <t>HİLAL MAH 2413. Sokak  YILDIZ</t>
  </si>
  <si>
    <t>Elifsu SOYALP</t>
  </si>
  <si>
    <t>(0266)3392505</t>
  </si>
  <si>
    <t>REMZİ OĞUZ ARIK MAH Tolga YOLDAYÜRÜR Caddesi KAVAKLIDERE</t>
  </si>
  <si>
    <t>Salih BÜLBÜN</t>
  </si>
  <si>
    <t>(0252)2327756</t>
  </si>
  <si>
    <t>DEĞİRMENÖNÜ MAH İlyas GÖRA Caddesi KIZILCAHAMAM</t>
  </si>
  <si>
    <t>Mert TOMBAK</t>
  </si>
  <si>
    <t>(0252)3334877</t>
  </si>
  <si>
    <t>KAYABAŞI MAH Fatma zehra KAHYAOĞULLARI Caddesi ÇAMLIDERE</t>
  </si>
  <si>
    <t>Ferdi TOMBAK</t>
  </si>
  <si>
    <t>(0462)2337226</t>
  </si>
  <si>
    <t>ATAYURT MAH Hamza KARADİŞ Caddesi YURTÇU</t>
  </si>
  <si>
    <t>Muhammed Mustafa CAMBOLAT</t>
  </si>
  <si>
    <t>(0326)3396803</t>
  </si>
  <si>
    <t>AŞAĞIÇAVUNDUR MAH 922. Sokak  ÇUBUK</t>
  </si>
  <si>
    <t>Yasemin SALUN</t>
  </si>
  <si>
    <t>(0222)2347066</t>
  </si>
  <si>
    <t>İNCEPELİT MAH Naime ÖZAL Caddesi BEYPAZARI</t>
  </si>
  <si>
    <t>Keziban PLEVNE</t>
  </si>
  <si>
    <t>(0352)2390769</t>
  </si>
  <si>
    <t>EPÇELER MAH 1293. Sokak  NALLIHAN</t>
  </si>
  <si>
    <t>Irmak BENDEŞEN</t>
  </si>
  <si>
    <t>(0364)2390499</t>
  </si>
  <si>
    <t>SAZLAR MAH Oktay VARİYENLİ Caddesi POLATLI</t>
  </si>
  <si>
    <t>Cem UYMAZ</t>
  </si>
  <si>
    <t>(0366)3366700</t>
  </si>
  <si>
    <t>KOCATEPE MAH Ela nur DURUSU Caddesi YENİŞEHİR</t>
  </si>
  <si>
    <t>Meral ÖZYAZ</t>
  </si>
  <si>
    <t>(0352)2341387</t>
  </si>
  <si>
    <t>AFŞAR MAH 2096. Sokak  GÜDÜL</t>
  </si>
  <si>
    <t>Güler CURA</t>
  </si>
  <si>
    <t>DEMİRLİBAHÇE MAH Selda KÖYÜK Caddesi DEMİRLİBAHÇE</t>
  </si>
  <si>
    <t>Türkan GENÇAY</t>
  </si>
  <si>
    <t>(0424)2387857</t>
  </si>
  <si>
    <t>NASUHPAŞA MAH 110. Sokak  NALLIHAN</t>
  </si>
  <si>
    <t>Murat AŞNI</t>
  </si>
  <si>
    <t>(0486)3347220</t>
  </si>
  <si>
    <t>TABAKLI MAH Melis KURTOĞLU Caddesi HAYMANA</t>
  </si>
  <si>
    <t>Melike AYGES</t>
  </si>
  <si>
    <t>(0454)3374559</t>
  </si>
  <si>
    <t>SÜVARİ MAH 2446. Sokak  30AĞUSTOS</t>
  </si>
  <si>
    <t>İsmail TONKAL</t>
  </si>
  <si>
    <t>(0252)3332932</t>
  </si>
  <si>
    <t>KARŞIYAKA MAH Merve GEZGİN Caddesi PURSAKLAR</t>
  </si>
  <si>
    <t>Şule ÇIRAK</t>
  </si>
  <si>
    <t>(0346)3399089</t>
  </si>
  <si>
    <t>AŞIKPAŞA MAH Oğuz AKTEMUR Caddesi ZAFERTEPE</t>
  </si>
  <si>
    <t>Beyzanur ÖZDEMİROĞLU</t>
  </si>
  <si>
    <t>(0354)3301971</t>
  </si>
  <si>
    <t>ŞAHİNLER MAH 2530. Sokak  KIZILCAHAMAM</t>
  </si>
  <si>
    <t>Birgül LEYLAK</t>
  </si>
  <si>
    <t>(0342)3315469</t>
  </si>
  <si>
    <t>CÜCÜK MAH 259. Sokak  AKYURT</t>
  </si>
  <si>
    <t>Arya KÜÇÜKYILMAZ</t>
  </si>
  <si>
    <t>(0434)3328016</t>
  </si>
  <si>
    <t>METİN AKKUŞ MAH Batuhan ALTUNAL Caddesi DİKMEN</t>
  </si>
  <si>
    <t>Tuncay GÜÇKAN</t>
  </si>
  <si>
    <t>(0452)2304689</t>
  </si>
  <si>
    <t>KUYUCAK MAH Erdem EMRAK Caddesi KALECİK</t>
  </si>
  <si>
    <t>Esra ÇALAR</t>
  </si>
  <si>
    <t>(0380)3342482</t>
  </si>
  <si>
    <t>UĞURLU MAH 537. Sokak  KIZILCAHAMAM</t>
  </si>
  <si>
    <t>Nazife YURTCUL</t>
  </si>
  <si>
    <t>(0416)3350820</t>
  </si>
  <si>
    <t>KUTLU MAH 1906. Sokak  AKDERE</t>
  </si>
  <si>
    <t>Berk SİVASLIOĞLU</t>
  </si>
  <si>
    <t>(0322)3398578</t>
  </si>
  <si>
    <t>ALTINEVLER MAH 1415. Sokak  GÜLVEREN</t>
  </si>
  <si>
    <t>Ela nur SİVASLIOĞLU</t>
  </si>
  <si>
    <t>(0484)2353327</t>
  </si>
  <si>
    <t>ÇUKURÖREN MAH Muhammed Enes KÖYLÜ Caddesi ÇAMLIDERE</t>
  </si>
  <si>
    <t>Vedat EKSEN</t>
  </si>
  <si>
    <t>(0374)2380290</t>
  </si>
  <si>
    <t>GÜMÜŞPALA MAH Aleyna MEHEL Caddesi ELMADAĞ</t>
  </si>
  <si>
    <t>Sibel DEMİRKESEN</t>
  </si>
  <si>
    <t>(0236)3356030</t>
  </si>
  <si>
    <t>ÇELTİKÇİ KINIK MAH Hümeyra ZİNCİR Caddesi KIZILCAHAMAM</t>
  </si>
  <si>
    <t>Utku İŞBİL</t>
  </si>
  <si>
    <t>(0274)2313040</t>
  </si>
  <si>
    <t>YENİCE MAH Cem MALATYALI Caddesi KIZILCAHAMAM</t>
  </si>
  <si>
    <t>Mete YÖNEL</t>
  </si>
  <si>
    <t>(0442)3361162</t>
  </si>
  <si>
    <t>MUTLU MAH 574. Sokak  AKDERE</t>
  </si>
  <si>
    <t>Berke GÜNEŞCAN</t>
  </si>
  <si>
    <t>(0352)2343326</t>
  </si>
  <si>
    <t>DOĞANDERE MAH 531. Sokak  NALLIHAN</t>
  </si>
  <si>
    <t>Lütfiye ANATÜRK</t>
  </si>
  <si>
    <t>(0242)2313013</t>
  </si>
  <si>
    <t>KADIKÖY MAH 2818. Sokak  NALLIHAN</t>
  </si>
  <si>
    <t>Muhammed Emir ARIMUMCU</t>
  </si>
  <si>
    <t>(0332)3327392</t>
  </si>
  <si>
    <t>BATÇA MAH Cuma ÖZBALTA Caddesi BEYPAZARI</t>
  </si>
  <si>
    <t>Duran ÇAKSEN</t>
  </si>
  <si>
    <t>(0286)2326791</t>
  </si>
  <si>
    <t>AFŞAR MAH Nihal ALİDAĞI Caddesi GÜDÜL</t>
  </si>
  <si>
    <t>Hikmet PEKŞEN</t>
  </si>
  <si>
    <t>(0472)3320122</t>
  </si>
  <si>
    <t>YAKUPABDAL MAH Halit ERDEMÇİ Caddesi KARATAŞ</t>
  </si>
  <si>
    <t>Cemal ÖKÇEN</t>
  </si>
  <si>
    <t>(0466)2329262</t>
  </si>
  <si>
    <t>ŞERAFETTİN YILMAZ MAH Selma CANIM Caddesi EVREN</t>
  </si>
  <si>
    <t>Ayşe nur BİTGEN</t>
  </si>
  <si>
    <t>(0322)3322608</t>
  </si>
  <si>
    <t>ŞEYHLER MAH Nazmiye ŞANAL Caddesi AKYURT</t>
  </si>
  <si>
    <t>Necla ELVERİŞLİ</t>
  </si>
  <si>
    <t>(0256)2313194</t>
  </si>
  <si>
    <t>ÖN CEBECİ MAH 2575. Sokak  CEBECİ</t>
  </si>
  <si>
    <t>Semih EFİTLİ</t>
  </si>
  <si>
    <t>(0356)3317072</t>
  </si>
  <si>
    <t>TURKUAZ MAH Toprak KAMALAK Caddesi YURTÇU</t>
  </si>
  <si>
    <t>Nisa nur OĞLU</t>
  </si>
  <si>
    <t>(0332)3314886</t>
  </si>
  <si>
    <t>BAHÇEKARADALAK MAH Tuğba ULUIŞIK Caddesi BALA</t>
  </si>
  <si>
    <t>Halil MÜSKET</t>
  </si>
  <si>
    <t>(0356)2310673</t>
  </si>
  <si>
    <t>MALTEPE MAH Cemal KURSUN Caddesi MALTEPE</t>
  </si>
  <si>
    <t>Sıraç AYNURAL</t>
  </si>
  <si>
    <t>(0362)3353089</t>
  </si>
  <si>
    <t>ELÖREN MAH Mehmet Can YIRTIK Caddesi ÇAMLIDERE</t>
  </si>
  <si>
    <t>Devran MERKEZİ</t>
  </si>
  <si>
    <t>(0368)2315229</t>
  </si>
  <si>
    <t>YUSUFUŞAĞI MAH Ahmet Efe TEMEL Caddesi EVREN</t>
  </si>
  <si>
    <t>Sevim DİLAFER</t>
  </si>
  <si>
    <t>(0488)3302295</t>
  </si>
  <si>
    <t>ESKİKIŞLA MAH Saniye OBAY Caddesi HAYMANA</t>
  </si>
  <si>
    <t>Zahide YAPRAK</t>
  </si>
  <si>
    <t>(0352)2388067</t>
  </si>
  <si>
    <t>İNCESU MAH 472. Sokak  CEBECİ</t>
  </si>
  <si>
    <t>Funda ÇAVUŞOĞLU</t>
  </si>
  <si>
    <t>(0312)3387143</t>
  </si>
  <si>
    <t>KARGALI MAH 452. Sokak  POLATLI</t>
  </si>
  <si>
    <t>Nermin AKARGÖL</t>
  </si>
  <si>
    <t>(0326)3372251</t>
  </si>
  <si>
    <t>YEŞİLYURT MAH 893. Sokak  ŞEREFLİKOÇHİSAR</t>
  </si>
  <si>
    <t>Esma YAŞARSOY</t>
  </si>
  <si>
    <t>(0252)2321604</t>
  </si>
  <si>
    <t>YAYLAK MAH 934. Sokak  ÇUBUK</t>
  </si>
  <si>
    <t>Gülay ALAŞLI</t>
  </si>
  <si>
    <t>(0454)3353993</t>
  </si>
  <si>
    <t>BEZİRHANE MAH Muharrem ÇARMIŞ Caddesi GÖLBAŞI</t>
  </si>
  <si>
    <t>Deniz YAKALI</t>
  </si>
  <si>
    <t>(0370)2388231</t>
  </si>
  <si>
    <t>AKTEPE MAH Turan ÇARPAR Caddesi KALECİK</t>
  </si>
  <si>
    <t>Resul SÜZEN</t>
  </si>
  <si>
    <t>(0242)3303671</t>
  </si>
  <si>
    <t>OLTAN MAH 1042. Sokak  AYAŞ</t>
  </si>
  <si>
    <t>Kuzey PAÇARO</t>
  </si>
  <si>
    <t>(0464)2351134</t>
  </si>
  <si>
    <t>BUMSUZ MAH Dursun ÜÇÜNCÜ Caddesi HAYMANA</t>
  </si>
  <si>
    <t>Hazal ÇİLENGER</t>
  </si>
  <si>
    <t>(0332)2349727</t>
  </si>
  <si>
    <t>HASANOĞLAN FATİH MAH 2611. Sokak  HASANOĞLAN</t>
  </si>
  <si>
    <t>Murat UZAMIŞ</t>
  </si>
  <si>
    <t>(0454)3300381</t>
  </si>
  <si>
    <t>ALAKOÇ MAH 2606. Sokak  ÇAMLIDERE</t>
  </si>
  <si>
    <t>Gülsüm PALITCI</t>
  </si>
  <si>
    <t>(0438)3305904</t>
  </si>
  <si>
    <t>FİDANLIK MAH 1389. Sokak  YENİŞEHİR</t>
  </si>
  <si>
    <t>Kadriye KÖYLÜ</t>
  </si>
  <si>
    <t>(0228)2313681</t>
  </si>
  <si>
    <t>CENDERE MAH Cennet KATLAN Caddesi NALLIHAN</t>
  </si>
  <si>
    <t>Muhammed Yusuf KOÇALAK</t>
  </si>
  <si>
    <t>(0376)3372833</t>
  </si>
  <si>
    <t>AKSAK MAH Kayra KEŞMEŞ Caddesi KIZILCAHAMAM</t>
  </si>
  <si>
    <t>Sami TULGAR</t>
  </si>
  <si>
    <t>(0328)3394609</t>
  </si>
  <si>
    <t>MEHMET AKİF ERSOY MAH 2276. Sokak  ŞEREFLİKOÇHİSAR</t>
  </si>
  <si>
    <t>Hasan Hüseyin DERELİOĞLU</t>
  </si>
  <si>
    <t>(0232)2361946</t>
  </si>
  <si>
    <t>DOYMUŞÖREN MAH 336. Sokak  KIZILCAHAMAM</t>
  </si>
  <si>
    <t>Arzu OTLUKAYA</t>
  </si>
  <si>
    <t>GÜZELKENT MAH Kardelen YUVAKGİL Caddesi GÜZELKENT</t>
  </si>
  <si>
    <t>Meral ÖZKUTEN</t>
  </si>
  <si>
    <t>(0368)3376443</t>
  </si>
  <si>
    <t>BAYINDIR MAH Nazife YÜZEN Caddesi ÇAMLIDERE</t>
  </si>
  <si>
    <t>Mihriban KIRAÇ</t>
  </si>
  <si>
    <t>(0454)2370931</t>
  </si>
  <si>
    <t>HACIVELİ MAH 1137. Sokak  AYAŞ</t>
  </si>
  <si>
    <t>Edanur TOPAKLI</t>
  </si>
  <si>
    <t>(0222)2334135</t>
  </si>
  <si>
    <t>BALIKUYUMCU MAH Sultan TAŞERTOK Caddesi YURTÇU</t>
  </si>
  <si>
    <t>Sultan YENİÇERİOĞLU</t>
  </si>
  <si>
    <t>(0252)2330037</t>
  </si>
  <si>
    <t>TAHİR MAH 2770. Sokak  BEYPAZARI</t>
  </si>
  <si>
    <t>Arif ŞENYÜZ</t>
  </si>
  <si>
    <t>(0272)2361842</t>
  </si>
  <si>
    <t>ULUHAN MAH Sami KÖSEN Caddesi NALLIHAN</t>
  </si>
  <si>
    <t>Tuncay ŞENGEL</t>
  </si>
  <si>
    <t>(0354)2360711</t>
  </si>
  <si>
    <t>30 AĞUSTOS MAH Ahmet Efe YUNA Caddesi 30AĞUSTOS</t>
  </si>
  <si>
    <t>Doğukan GÖZAĞAÇ</t>
  </si>
  <si>
    <t>(0466)3336117</t>
  </si>
  <si>
    <t>BULAK MAH 1311. Sokak  KIZILCAHAMAM</t>
  </si>
  <si>
    <t>Selda DERİNDE</t>
  </si>
  <si>
    <t>(0362)2399920</t>
  </si>
  <si>
    <t>YUNUS EMRE MAH Semanur MUHAMMEDİ Caddesi PURSAKLAR</t>
  </si>
  <si>
    <t>Yaren KIBRISLI</t>
  </si>
  <si>
    <t>(0312)2375652</t>
  </si>
  <si>
    <t>AVŞAR MAH Cuma CEBELOĞLU Caddesi POLATLI</t>
  </si>
  <si>
    <t>Melisa CAKIR</t>
  </si>
  <si>
    <t>(0322)2309066</t>
  </si>
  <si>
    <t>KARAPÜRÇEK MAH İpek KEBECİOĞLU Caddesi ULUBEY</t>
  </si>
  <si>
    <t>Alperen FERHAT</t>
  </si>
  <si>
    <t>(0352)3363070</t>
  </si>
  <si>
    <t>SEMELER MAH Nuray TEMTEK Caddesi KIZILCAHAMAM</t>
  </si>
  <si>
    <t>Tuana ABDÜLREZZAK</t>
  </si>
  <si>
    <t>(0362)3389304</t>
  </si>
  <si>
    <t>SARAY MAH Erdoğan KARATAY Caddesi KAZAN</t>
  </si>
  <si>
    <t>Erva ÇOPUROĞLU</t>
  </si>
  <si>
    <t>(0478)3363588</t>
  </si>
  <si>
    <t>HASKÖY MAH 1885. Sokak  HASKÖY S.EVLERİ</t>
  </si>
  <si>
    <t>Aslı ZİYLAN</t>
  </si>
  <si>
    <t>(0412)2356516</t>
  </si>
  <si>
    <t>İNE MAH 2272. Sokak  KAZAN</t>
  </si>
  <si>
    <t>Hamit SOLGÜN</t>
  </si>
  <si>
    <t>(0258)3379658</t>
  </si>
  <si>
    <t>ŞENYUVA MAH 2088. Sokak  AKTEPE</t>
  </si>
  <si>
    <t>Asiye ZAİM</t>
  </si>
  <si>
    <t>(0232)3347085</t>
  </si>
  <si>
    <t>ALTINOVA MAH 1211. Sokak  PURSAKLAR</t>
  </si>
  <si>
    <t>Fatih GÜLBAĞCI</t>
  </si>
  <si>
    <t>(0366)3302613</t>
  </si>
  <si>
    <t>KIRKÖY MAH 773. Sokak  KIZILCAHAMAM</t>
  </si>
  <si>
    <t>Utku KÖSEK</t>
  </si>
  <si>
    <t>(0212)3399131</t>
  </si>
  <si>
    <t>AHİLER YENİCE MAH Ali Eymen BİLGİLİOĞLU Caddesi KALECİK</t>
  </si>
  <si>
    <t>Funda ALHANOĞLU</t>
  </si>
  <si>
    <t>(0246)2307926</t>
  </si>
  <si>
    <t>YILMAZKÖY MAH Meltem EDEER Caddesi ÇUBUK</t>
  </si>
  <si>
    <t>Keziban KABAY</t>
  </si>
  <si>
    <t>(0232)2315261</t>
  </si>
  <si>
    <t>AŞAĞIADA MAH 1714. Sokak  KIZILCAHAMAM</t>
  </si>
  <si>
    <t>Fatma nur YANG</t>
  </si>
  <si>
    <t>(0264)3317740</t>
  </si>
  <si>
    <t>AVŞAR MAH 2191. Sokak  POLATLI</t>
  </si>
  <si>
    <t>Ayşegül MOBİLYA)</t>
  </si>
  <si>
    <t>(0452)2358194</t>
  </si>
  <si>
    <t>ALAÇIK MAH 2889. Sokak  HAYMANA</t>
  </si>
  <si>
    <t>Nuray ÖZKALANOĞLU</t>
  </si>
  <si>
    <t>(0272)3382894</t>
  </si>
  <si>
    <t>KOCALAR MAH Şengül CELİKKAYA Caddesi KIZILCAHAMAM</t>
  </si>
  <si>
    <t>Sefa GEREF</t>
  </si>
  <si>
    <t>(0232)3390985</t>
  </si>
  <si>
    <t>SUYUGÜZEL MAH 1186. Sokak  BALA</t>
  </si>
  <si>
    <t>Ertuğrul GENCAĞA</t>
  </si>
  <si>
    <t>(0248)2369034</t>
  </si>
  <si>
    <t>ŞABANÖZÜ MAH Kevser HANERDAR Caddesi POLATLI</t>
  </si>
  <si>
    <t>Şükran YANAŞIK</t>
  </si>
  <si>
    <t>(0464)2317891</t>
  </si>
  <si>
    <t>MALTEPE MAH Esma nur NEGİŞ Caddesi MALTEPE</t>
  </si>
  <si>
    <t>Muhammed Emin KÜLÇER</t>
  </si>
  <si>
    <t>(0272)3324370</t>
  </si>
  <si>
    <t>İVEDİKKÖY MAH Leyla SATUK Caddesi İVEDİK OSB</t>
  </si>
  <si>
    <t>Soner ÇAĞRICI</t>
  </si>
  <si>
    <t>(0286)2359118</t>
  </si>
  <si>
    <t>HÜSEYİNGAZİ MAH Tugay CÜCEL Caddesi MAMAK</t>
  </si>
  <si>
    <t>Zeki BAHÇE</t>
  </si>
  <si>
    <t>(0344)2387854</t>
  </si>
  <si>
    <t>KARAHÖYÜK MAH 562. Sokak  KALECİK</t>
  </si>
  <si>
    <t>Mehmet Akif İNAN</t>
  </si>
  <si>
    <t>(0232)2334942</t>
  </si>
  <si>
    <t>BAHÇELERİÇİ MAH 1555. Sokak  MAMAK</t>
  </si>
  <si>
    <t>Kübra NEVRUZ</t>
  </si>
  <si>
    <t>(0258)3384317</t>
  </si>
  <si>
    <t>CUMHURİYET MAH Eda ÖNEM Caddesi ÇUBUK</t>
  </si>
  <si>
    <t>Meltem ZEKİ</t>
  </si>
  <si>
    <t>(0454)2344973</t>
  </si>
  <si>
    <t>KARAYATAK MAH Mert ÇİKER Caddesi AKYURT</t>
  </si>
  <si>
    <t>Hayrettin İLGEZDİ</t>
  </si>
  <si>
    <t>(0386)3397576</t>
  </si>
  <si>
    <t>YILMAZKÖY MAH 2745. Sokak  ÇUBUK</t>
  </si>
  <si>
    <t>Hikmet KUMBAY</t>
  </si>
  <si>
    <t>(0226)2380209</t>
  </si>
  <si>
    <t>GÜLBAĞI MAH 1550. Sokak  BALA</t>
  </si>
  <si>
    <t>İhsan OCAKTAN</t>
  </si>
  <si>
    <t>(0224)3331475</t>
  </si>
  <si>
    <t>AZİZİYE MAH 1221. Sokak  ÇANKAYA</t>
  </si>
  <si>
    <t>Yeter ÇİVELEK</t>
  </si>
  <si>
    <t>(0258)3317537</t>
  </si>
  <si>
    <t>YENİCE MAH 1903. Sokak  NALLIHAN</t>
  </si>
  <si>
    <t>Zehra KANTEMİR</t>
  </si>
  <si>
    <t>(0462)3378043</t>
  </si>
  <si>
    <t>ÜNİVERSİTELER MAH Tülin SEVDAN Caddesi BİLKENT</t>
  </si>
  <si>
    <t>Hayrettin ADAŞ</t>
  </si>
  <si>
    <t>(0312)3354358</t>
  </si>
  <si>
    <t>ELVAN MAH Sevil OTACI Caddesi 30AĞUSTOS</t>
  </si>
  <si>
    <t>Sinem KALEBOZAN</t>
  </si>
  <si>
    <t>(0424)3396863</t>
  </si>
  <si>
    <t>EYMİR MAH 1679. Sokak  GÖLBAŞI</t>
  </si>
  <si>
    <t>Vedat ARÜV</t>
  </si>
  <si>
    <t>(0212)3364789</t>
  </si>
  <si>
    <t>ERİCEK MAH 2698. Sokak  NALLIHAN</t>
  </si>
  <si>
    <t>Saniye RUFAİOĞLU</t>
  </si>
  <si>
    <t>(0364)2316522</t>
  </si>
  <si>
    <t>BERÇİNÇATAK MAH 2733. Sokak  KIZILCAHAMAM</t>
  </si>
  <si>
    <t>Elif nur ÖMEROĞLU</t>
  </si>
  <si>
    <t>(0482)2342386</t>
  </si>
  <si>
    <t>AŞAĞIADA MAH 2561. Sokak  KIZILCAHAMAM</t>
  </si>
  <si>
    <t>Semra ARDA</t>
  </si>
  <si>
    <t>(0212)3301550</t>
  </si>
  <si>
    <t>AYDOĞMUŞ MAH Fatma zehra PAYDAŞ Caddesi NALLIHAN</t>
  </si>
  <si>
    <t>Osman ÖZDEMİR</t>
  </si>
  <si>
    <t>(0322)3311716</t>
  </si>
  <si>
    <t>TÜRKOBASI MAH Cansel ZORBA Caddesi TEMELLİ</t>
  </si>
  <si>
    <t>İzzet TÜRKMENSOY</t>
  </si>
  <si>
    <t>(0312)3329440</t>
  </si>
  <si>
    <t>YAYALAR MAH Canan İLİTAŞ Caddesi KAZAN</t>
  </si>
  <si>
    <t>Halime KAZICI</t>
  </si>
  <si>
    <t>(0354)3355313</t>
  </si>
  <si>
    <t>YEŞİLTEPE MAH 1634. Sokak  AKYURT</t>
  </si>
  <si>
    <t>Mihriban CÜCER</t>
  </si>
  <si>
    <t>(0476)2315362</t>
  </si>
  <si>
    <t>HANBURUN MAH 2363. Sokak  BALA</t>
  </si>
  <si>
    <t>Adem TUFAN</t>
  </si>
  <si>
    <t>(0232)2359060</t>
  </si>
  <si>
    <t>ÇUKURÖREN MAH Abdulsamet TEKİR Caddesi GÜDÜL</t>
  </si>
  <si>
    <t>Mira KAUCUK</t>
  </si>
  <si>
    <t>(0264)2394312</t>
  </si>
  <si>
    <t>UMUT MAH 899. Sokak  ZAFERTEPE</t>
  </si>
  <si>
    <t>Vedat RİDDER</t>
  </si>
  <si>
    <t>(0362)2364061</t>
  </si>
  <si>
    <t>ARKBÜRK MAH 839. Sokak  KALECİK</t>
  </si>
  <si>
    <t>Gülşen YESILTAY</t>
  </si>
  <si>
    <t>(0232)3332294</t>
  </si>
  <si>
    <t>MUTLU MAH 1685. Sokak  ÇUBUK</t>
  </si>
  <si>
    <t>Sami SIVAZ</t>
  </si>
  <si>
    <t>(0344)3327859</t>
  </si>
  <si>
    <t>ÇATALÖREN MAH Habibe PINARBASI Caddesi BALA</t>
  </si>
  <si>
    <t>Halime CANADİKER</t>
  </si>
  <si>
    <t>(0366)2378801</t>
  </si>
  <si>
    <t>GAZİ OSMANPAŞA MAH Sadık SARIÇAN Caddesi FATİH</t>
  </si>
  <si>
    <t>Hasan ULUKÖYLÜ</t>
  </si>
  <si>
    <t>(0274)3327557</t>
  </si>
  <si>
    <t>SOĞULCA MAH Müzeyyen GÖKTAŞ Caddesi HAYMANA</t>
  </si>
  <si>
    <t>Yunus Emre KANDIÇ</t>
  </si>
  <si>
    <t>(0256)2319012</t>
  </si>
  <si>
    <t>BAĞLUM GÜZELYURT MAH 2167. Sokak  BAĞLUM</t>
  </si>
  <si>
    <t>Esra YAMULA</t>
  </si>
  <si>
    <t>(0362)3374501</t>
  </si>
  <si>
    <t>KOCAHACILI MAH 2261. Sokak  POLATLI</t>
  </si>
  <si>
    <t>Musa OGUZHAN</t>
  </si>
  <si>
    <t>(0276)3369042</t>
  </si>
  <si>
    <t>DOYMUŞÖREN MAH Veysel ÖZGEL Caddesi KIZILCAHAMAM</t>
  </si>
  <si>
    <t>Ceren KABACIOĞLU</t>
  </si>
  <si>
    <t>(0432)2321366</t>
  </si>
  <si>
    <t>PEÇENEK MAH 1121. Sokak  ÇAMLIDERE</t>
  </si>
  <si>
    <t>Sudenur SÜNGÜTAK</t>
  </si>
  <si>
    <t>(0286)2319629</t>
  </si>
  <si>
    <t>MEDRESE MAH Ayşegül BİLDİRCİ Caddesi HAYMANA</t>
  </si>
  <si>
    <t>Faruk KIBRISLIOĞLU</t>
  </si>
  <si>
    <t>(0342)2362752</t>
  </si>
  <si>
    <t>BAĞLICA MAH 2901. Sokak  ETİMESGUT</t>
  </si>
  <si>
    <t>Fadime BARAZİ</t>
  </si>
  <si>
    <t>(0246)3328093</t>
  </si>
  <si>
    <t>KABACA MAH Nurullah TÜLLE Caddesi BEYPAZARI</t>
  </si>
  <si>
    <t>Belinay BAMYACI</t>
  </si>
  <si>
    <t>(0224)2399281</t>
  </si>
  <si>
    <t>BUMSUZ MAH Caner CAMCI Caddesi HAYMANA</t>
  </si>
  <si>
    <t>Kuzey KARAÇINAR</t>
  </si>
  <si>
    <t>(0434)3345038</t>
  </si>
  <si>
    <t>FERAHFAKİ MAH Kuzey DAŞKIRAN Caddesi AYAŞ</t>
  </si>
  <si>
    <t>Ada DOĞUTÜRK</t>
  </si>
  <si>
    <t>(0266)3386535</t>
  </si>
  <si>
    <t>ÇARŞI MAH Mira KALKAVAN Caddesi YENİMAHALLE</t>
  </si>
  <si>
    <t>Polat BULUKCU</t>
  </si>
  <si>
    <t>(0446)3369997</t>
  </si>
  <si>
    <t>İNCEÖZ MAH 2926. Sokak  ÇAMLIDERE</t>
  </si>
  <si>
    <t>Berfin KIRIT</t>
  </si>
  <si>
    <t>(0224)2323095</t>
  </si>
  <si>
    <t>SEMELER MAH 2446. Sokak  KIZILCAHAMAM</t>
  </si>
  <si>
    <t>Kenan GAYBERİ</t>
  </si>
  <si>
    <t>(0412)2395371</t>
  </si>
  <si>
    <t>GÖLBEK MAH Erol AKTAŞCI Caddesi GÖLBAŞI</t>
  </si>
  <si>
    <t>Yaren NADMİ</t>
  </si>
  <si>
    <t>(0258)2369323</t>
  </si>
  <si>
    <t>ÇINAR MAH Hamdi ALAN Caddesi AKYURT</t>
  </si>
  <si>
    <t>Onur TIRTNAKÇI</t>
  </si>
  <si>
    <t>(0272)2344000</t>
  </si>
  <si>
    <t>KAYAŞ MAH 573. Sokak  KAYAŞ</t>
  </si>
  <si>
    <t>Cemal KALELİOĞLU</t>
  </si>
  <si>
    <t>(0484)3368853</t>
  </si>
  <si>
    <t>ŞEREFLİDAVUTLU MAH 1545. Sokak  ŞEREFLİKOÇHİSAR</t>
  </si>
  <si>
    <t>Neşe BALBAS</t>
  </si>
  <si>
    <t>(0242)3388448</t>
  </si>
  <si>
    <t>KIŞLA MAH Hiranur ÖRNEK Caddesi KAZAN</t>
  </si>
  <si>
    <t>Beyza USTABAŞ</t>
  </si>
  <si>
    <t>(0488)2353500</t>
  </si>
  <si>
    <t>KARAGEDİK AYDIN MAH 1505. Sokak  GÖLBAŞI</t>
  </si>
  <si>
    <t>Şilan AKYÜZLÜ</t>
  </si>
  <si>
    <t>(0286)3381280</t>
  </si>
  <si>
    <t>TEKİRLER MAH 1643. Sokak  NALLIHAN</t>
  </si>
  <si>
    <t>Öykü ÇUBUKAŞ</t>
  </si>
  <si>
    <t>(0422)2344616</t>
  </si>
  <si>
    <t>KARDELEN MAH Sinem ŞAKA Caddesi BATIKENT</t>
  </si>
  <si>
    <t>Esra MEMET</t>
  </si>
  <si>
    <t>(0266)2301232</t>
  </si>
  <si>
    <t>GÖLKÖY MAH Erdem KONUKÇU Caddesi KALECİK</t>
  </si>
  <si>
    <t>Evren MENGÜÇ</t>
  </si>
  <si>
    <t>(0248)2348841</t>
  </si>
  <si>
    <t>HÜREL MAH Umut YEŞİLTAŞ Caddesi GÜLVEREN</t>
  </si>
  <si>
    <t>Şerafettin ÜZER</t>
  </si>
  <si>
    <t>(0344)3361332</t>
  </si>
  <si>
    <t>KAVAK MAH Mevlüt ERCİNS Caddesi HAYMANA</t>
  </si>
  <si>
    <t>Volkan BÖLÜKBAŞILAR</t>
  </si>
  <si>
    <t>(0454)3357796</t>
  </si>
  <si>
    <t>KESİKTAŞ MAH 2704. Sokak  SİNCAN</t>
  </si>
  <si>
    <t>Yalçın SEYREK</t>
  </si>
  <si>
    <t>(0212)2321202</t>
  </si>
  <si>
    <t>MAHMATLIBAHÇE MAH 2121. Sokak  GÖLBAŞI</t>
  </si>
  <si>
    <t>Pelin UMAK</t>
  </si>
  <si>
    <t>(0486)2343287</t>
  </si>
  <si>
    <t>HIDIRŞEYH MAH 2005. Sokak  POLATLI</t>
  </si>
  <si>
    <t>Mine SEVİM</t>
  </si>
  <si>
    <t>(0274)3306119</t>
  </si>
  <si>
    <t>KIŞLAK MAH 821. Sokak  KIZILCAHAMAM</t>
  </si>
  <si>
    <t>Irmak IRKIN</t>
  </si>
  <si>
    <t>(0242)2370324</t>
  </si>
  <si>
    <t>30 AĞUSTOS MAH Ayhan DOĞRAMA Caddesi 30AĞUSTOS</t>
  </si>
  <si>
    <t>Tuba BOZKORTEJEN</t>
  </si>
  <si>
    <t>(0452)2349090</t>
  </si>
  <si>
    <t>AKSEKİ MAH Cemil ÖZKAYA Caddesi ŞEREFLİKOÇHİSAR</t>
  </si>
  <si>
    <t>Cafer ERĞİN</t>
  </si>
  <si>
    <t>(0472)3358056</t>
  </si>
  <si>
    <t>AKDOĞAN MAH Haydar HURMANLI Caddesi KIZILCAHAMAM</t>
  </si>
  <si>
    <t>Hakan ÖZĞÜL</t>
  </si>
  <si>
    <t>(0476)2374273</t>
  </si>
  <si>
    <t>SEYRANBAĞLARI MAH 2255. Sokak  ESAT</t>
  </si>
  <si>
    <t>Mücahit KALKMAZO</t>
  </si>
  <si>
    <t>(0362)2373919</t>
  </si>
  <si>
    <t>UŞAKGÖL MAH 2112. Sokak  BEYPAZARI</t>
  </si>
  <si>
    <t>Erva YEGÜL</t>
  </si>
  <si>
    <t>(0282)3314272</t>
  </si>
  <si>
    <t>SARIDEĞİRMEN MAH Beren KEFENEK Caddesi HAYMANA</t>
  </si>
  <si>
    <t>Gülsüm SAGLAM</t>
  </si>
  <si>
    <t>(0432)2308025</t>
  </si>
  <si>
    <t>KAVAKLI MAH 3018. Sokak  ÇUBUK</t>
  </si>
  <si>
    <t>Derin GÖZÜAKÇA</t>
  </si>
  <si>
    <t>(0346)3371769</t>
  </si>
  <si>
    <t>POLATLAR MAH 2907. Sokak  SİNCAN</t>
  </si>
  <si>
    <t>Baran ŞAKAR</t>
  </si>
  <si>
    <t>(0324)3309671</t>
  </si>
  <si>
    <t>SAZAĞASI MAH Selçuk KÖKBUDAK Caddesi HAYMANA</t>
  </si>
  <si>
    <t>Mehmet Akif GÜRAKAN</t>
  </si>
  <si>
    <t>(0332)2331814</t>
  </si>
  <si>
    <t>SALİHLER MAH Güllü ADKOVAYÇİN Caddesi GÜDÜL</t>
  </si>
  <si>
    <t>Ege TALİ</t>
  </si>
  <si>
    <t>(0262)2329420</t>
  </si>
  <si>
    <t>ESKİKARSAK MAH 2776. Sokak  POLATLI</t>
  </si>
  <si>
    <t>Kadir IRCI</t>
  </si>
  <si>
    <t>(0236)3348149</t>
  </si>
  <si>
    <t>YILDIRIMAYDOĞAN MAH 141. Sokak  ÇUBUK</t>
  </si>
  <si>
    <t>Eray KUŞÇULUOĞLU</t>
  </si>
  <si>
    <t>(0248)2303470</t>
  </si>
  <si>
    <t>ŞEYHMAHMUT MAH 1646. Sokak  KALECİK</t>
  </si>
  <si>
    <t>Eslem CEYHANER</t>
  </si>
  <si>
    <t>(0366)2350833</t>
  </si>
  <si>
    <t>AYDINLAR MAH Tuncay ERKİN Caddesi ÖVEÇLER</t>
  </si>
  <si>
    <t>Yılmaz İNCİOĞLU</t>
  </si>
  <si>
    <t>(0222)2323903</t>
  </si>
  <si>
    <t>ÇİVE MAH 2985. Sokak  NALLIHAN</t>
  </si>
  <si>
    <t>Zafer USLUCAN</t>
  </si>
  <si>
    <t>(0212)3321312</t>
  </si>
  <si>
    <t>SİNANLI MAH 2927. Sokak  POLATLI</t>
  </si>
  <si>
    <t>Hasan AYBAK</t>
  </si>
  <si>
    <t>(0326)2383796</t>
  </si>
  <si>
    <t>ŞEFKAT MAH Merve EROGLU Caddesi AKTEPE</t>
  </si>
  <si>
    <t>Tahsin BELLİ</t>
  </si>
  <si>
    <t>(0442)3310846</t>
  </si>
  <si>
    <t>KAVAKÖZÜ MAH Şevket İLTİR Caddesi GÜDÜL</t>
  </si>
  <si>
    <t>Neriman YALINBERBER</t>
  </si>
  <si>
    <t>(0312)3330800</t>
  </si>
  <si>
    <t>PAZAR MAH 2347. Sokak  KIZILCAHAMAM</t>
  </si>
  <si>
    <t>Esila ERÖZKAN</t>
  </si>
  <si>
    <t>(0438)2389477</t>
  </si>
  <si>
    <t>ŞEHİT KUBİLAY MAH Hayrettin TANCU Caddesi ESERTEPE</t>
  </si>
  <si>
    <t>Sefa KUBİLAY</t>
  </si>
  <si>
    <t>(0426)3377572</t>
  </si>
  <si>
    <t>EMEK MAH 1062. Sokak  BAHÇELİEVLER</t>
  </si>
  <si>
    <t>Melahat ERDOĞMUŞ</t>
  </si>
  <si>
    <t>(0466)2360339</t>
  </si>
  <si>
    <t>YAĞCIOĞLU MAH Filiz ALTAN Caddesi POLATLI</t>
  </si>
  <si>
    <t>Döndü SARGIN</t>
  </si>
  <si>
    <t>(0344)2398708</t>
  </si>
  <si>
    <t>DURALİ ALIÇ MAH Şeyda ŞANDA Caddesi BOĞAZİÇİ</t>
  </si>
  <si>
    <t>Resul TANBAŞ</t>
  </si>
  <si>
    <t>(0326)3316643</t>
  </si>
  <si>
    <t>HIRKATEPE MAH 1779. Sokak  BEYPAZARI</t>
  </si>
  <si>
    <t>Zehra TANIL</t>
  </si>
  <si>
    <t>(0422)3392128</t>
  </si>
  <si>
    <t>ŞEHİT KUBİLAY MAH 2920. Sokak  ESERTEPE</t>
  </si>
  <si>
    <t>Mahir NOKAY</t>
  </si>
  <si>
    <t>(0422)3399944</t>
  </si>
  <si>
    <t>OSTİM OSB MAH Ekin MADENLİ Caddesi OSTİM</t>
  </si>
  <si>
    <t>Elif nur ETHEM</t>
  </si>
  <si>
    <t>(0236)2366457</t>
  </si>
  <si>
    <t>KUMPINAR MAH Halil İbrahim YAVRUOĞLU Caddesi KAZAN</t>
  </si>
  <si>
    <t>Ebrar ERMİŞ</t>
  </si>
  <si>
    <t>(0236)3300392</t>
  </si>
  <si>
    <t>KERBANLAR MAH 1777. Sokak  BEYPAZARI</t>
  </si>
  <si>
    <t>Elif ada TİKEN</t>
  </si>
  <si>
    <t>(0346)3364903</t>
  </si>
  <si>
    <t>ODUNBOĞAZI MAH 1406. Sokak  ŞEREFLİKOÇHİSAR</t>
  </si>
  <si>
    <t>Emin ÜÇÜNCÜ</t>
  </si>
  <si>
    <t>(0242)2357594</t>
  </si>
  <si>
    <t>YAZIBEYLİ MAH 218. Sokak  KAZAN</t>
  </si>
  <si>
    <t>Rukiye KANLI</t>
  </si>
  <si>
    <t>(0452)3365727</t>
  </si>
  <si>
    <t>HİLAL MAH 1467. Sokak  YILDIZ</t>
  </si>
  <si>
    <t>Nazlı TOMAN</t>
  </si>
  <si>
    <t>(0258)2348933</t>
  </si>
  <si>
    <t>GÖKSU MAH Nurgül İNAY Caddesi GÖKSU</t>
  </si>
  <si>
    <t>Fatih KIRICI</t>
  </si>
  <si>
    <t>(0452)3314848</t>
  </si>
  <si>
    <t>YILDIZEVLER MAH Güllü TURHANLI Caddesi YILDIZ</t>
  </si>
  <si>
    <t>Doruk ERKIRKLAR</t>
  </si>
  <si>
    <t>(0442)3302936</t>
  </si>
  <si>
    <t>KÜÇÜKBOYALIK MAH 613. Sokak  BALA</t>
  </si>
  <si>
    <t>Birsen HEPTAZELER</t>
  </si>
  <si>
    <t>(0232)3345970</t>
  </si>
  <si>
    <t>ÇİMŞİT MAH Esra HOLOĞLU Caddesi KAZAN</t>
  </si>
  <si>
    <t>Abdullah AVCIOGLU</t>
  </si>
  <si>
    <t>(0262)2384585</t>
  </si>
  <si>
    <t>ZİRVEKENT MAH Özge ERDOĞDU Caddesi KAYAŞ</t>
  </si>
  <si>
    <t>Selahattin ŞENGÜR</t>
  </si>
  <si>
    <t>(0352)3303030</t>
  </si>
  <si>
    <t>LALABEL MAH 2582. Sokak  ELMADAĞ</t>
  </si>
  <si>
    <t>İlknur RİTTER</t>
  </si>
  <si>
    <t>(0462)2376784</t>
  </si>
  <si>
    <t>AVDAN MAH 2435. Sokak  ÇAMLIDERE</t>
  </si>
  <si>
    <t>Neriman KAMİL</t>
  </si>
  <si>
    <t>(0276)3357142</t>
  </si>
  <si>
    <t>KAYABAŞI MAH Birsen ELİKÜÇÜK Caddesi ÇAMLIDERE</t>
  </si>
  <si>
    <t>Berat BÜYÜKNALBANT</t>
  </si>
  <si>
    <t>(0222)3340193</t>
  </si>
  <si>
    <t>KUYUMCUTEKKE MAH 2623. Sokak  BEYPAZARI</t>
  </si>
  <si>
    <t>İlyas ZİYLAN</t>
  </si>
  <si>
    <t>(0226)2369535</t>
  </si>
  <si>
    <t>SOĞUCAK MAH 869. Sokak  KAZAN</t>
  </si>
  <si>
    <t>Selin DERELI</t>
  </si>
  <si>
    <t>(0262)3304298</t>
  </si>
  <si>
    <t>MEYİLHACILAR MAH 2396. Sokak  NALLIHAN</t>
  </si>
  <si>
    <t>Polat KIZILATEŞ</t>
  </si>
  <si>
    <t>(0272)3398368</t>
  </si>
  <si>
    <t>GÜZEL MAH Durmuş AMBAR Caddesi GÜDÜL</t>
  </si>
  <si>
    <t>Nesrin TOKTAY</t>
  </si>
  <si>
    <t>(0286)3356387</t>
  </si>
  <si>
    <t>YAYLABAĞ MAH Emircan ÇETİK Caddesi GÖLBAŞI</t>
  </si>
  <si>
    <t>Kadir ÖNER</t>
  </si>
  <si>
    <t>(0370)3354737</t>
  </si>
  <si>
    <t>YENİÇÖTE MAH 2138. Sokak  KALECİK</t>
  </si>
  <si>
    <t>Okan CAPIN</t>
  </si>
  <si>
    <t>(0382)3303808</t>
  </si>
  <si>
    <t>BEZCİKUZÖREN MAH Aysel CAYMAZOĞLU Caddesi KIZILCAHAMAM</t>
  </si>
  <si>
    <t>Demet KÖTÜLEK</t>
  </si>
  <si>
    <t>(0346)2399084</t>
  </si>
  <si>
    <t>KARAÖREN MAH 2481. Sokak  BEYPAZARI</t>
  </si>
  <si>
    <t>Özkan İLDAN</t>
  </si>
  <si>
    <t>(0354)2364742</t>
  </si>
  <si>
    <t>DEREKÖY MAH Cengiz ARINKAL Caddesi HAYMANA</t>
  </si>
  <si>
    <t>Sibel KUAFÖR</t>
  </si>
  <si>
    <t>(0338)2367128</t>
  </si>
  <si>
    <t>KIZILKOYUNLU MAH Yaren DİNÇSOY Caddesi HAYMANA</t>
  </si>
  <si>
    <t>İkra UNLUCE</t>
  </si>
  <si>
    <t>(0356)2331230</t>
  </si>
  <si>
    <t>BAĞOBASI MAH 1249. Sokak  ŞEREFLİKOÇHİSAR</t>
  </si>
  <si>
    <t>Birgül MEREV</t>
  </si>
  <si>
    <t>(0264)3328422</t>
  </si>
  <si>
    <t>AKİN MAH 530. Sokak  ŞEREFLİKOÇHİSAR</t>
  </si>
  <si>
    <t>Remziye BALI</t>
  </si>
  <si>
    <t>(0376)2398063</t>
  </si>
  <si>
    <t>YEŞİLOVA MAH 1833. Sokak  ELVANKENT</t>
  </si>
  <si>
    <t>İrem APAYDIN</t>
  </si>
  <si>
    <t>(0452)2350336</t>
  </si>
  <si>
    <t>YUNUS EMRE MAH Özkan AZERTURK Caddesi YENİMAHALLE</t>
  </si>
  <si>
    <t>Hamdi YENİDOĞAN</t>
  </si>
  <si>
    <t>(0354)2391425</t>
  </si>
  <si>
    <t>BOSTANCIK MAH 2114. Sokak  HÜSEYİNGAZİ</t>
  </si>
  <si>
    <t>Berra AĞCI</t>
  </si>
  <si>
    <t>(0274)2306961</t>
  </si>
  <si>
    <t>YAZIR MAH Barış ERKEKLI Caddesi ÇUBUK</t>
  </si>
  <si>
    <t>Irmak BAŞAĞAÇ</t>
  </si>
  <si>
    <t>(0312)2392441</t>
  </si>
  <si>
    <t>İÇÖREN MAH 2555. Sokak  KAZAN</t>
  </si>
  <si>
    <t>Amine EMEKTAR</t>
  </si>
  <si>
    <t>(0372)2310761</t>
  </si>
  <si>
    <t>GÜMÜŞPALA MAH 1040. Sokak  ELMADAĞ</t>
  </si>
  <si>
    <t>İlhan İNTİKAM</t>
  </si>
  <si>
    <t>(0466)3353539</t>
  </si>
  <si>
    <t>GİRMEÇ MAH 1931. Sokak  TEMELLİ</t>
  </si>
  <si>
    <t>Sude DEMİRKOPARAN</t>
  </si>
  <si>
    <t>(0436)3334618</t>
  </si>
  <si>
    <t>SARAÇ MAH 1687. Sokak  KAZAN</t>
  </si>
  <si>
    <t>Berke ALTMIŞ</t>
  </si>
  <si>
    <t>(0356)3360686</t>
  </si>
  <si>
    <t>SEKLİ MAH 1867. Sokak  BEYPAZARI</t>
  </si>
  <si>
    <t>Esma nur BİROL</t>
  </si>
  <si>
    <t>(0286)3308141</t>
  </si>
  <si>
    <t>ORTA MAH 2260. Sokak  ÇAMLIDERE</t>
  </si>
  <si>
    <t>Sinem HASYÖRE</t>
  </si>
  <si>
    <t>(0452)2343681</t>
  </si>
  <si>
    <t>KIRKÖY MAH 2961. Sokak  KIZILCAHAMAM</t>
  </si>
  <si>
    <t>Erhan UCARALP</t>
  </si>
  <si>
    <t>(0388)2335757</t>
  </si>
  <si>
    <t>KUYUMCU MAH 883. Sokak  ÇUBUK</t>
  </si>
  <si>
    <t>Mesut ÇAKIR</t>
  </si>
  <si>
    <t>(0414)2300103</t>
  </si>
  <si>
    <t>BALIKHİSAR MAH 206. Sokak  AKYURT</t>
  </si>
  <si>
    <t>Sadık ÜNAT</t>
  </si>
  <si>
    <t>(0332)2329136</t>
  </si>
  <si>
    <t>AZİZİYE MAH Sevil BEKEN Caddesi ÇANKAYA</t>
  </si>
  <si>
    <t>Okan KILIÇKESER</t>
  </si>
  <si>
    <t>(0352)2345142</t>
  </si>
  <si>
    <t>KARŞIYAKA MAH 2473. Sokak  KIZILCAHAMAM</t>
  </si>
  <si>
    <t>Adem GİRİŞEN</t>
  </si>
  <si>
    <t>(0346)2367663</t>
  </si>
  <si>
    <t>AKINCI MAH 1424. Sokak  KAZAN</t>
  </si>
  <si>
    <t>Doğukan BİLEKÇİ</t>
  </si>
  <si>
    <t>(0312)2388281</t>
  </si>
  <si>
    <t>GÜMÜŞYAYLA MAH Mehmet Emin HASÇETİN Caddesi ÇUBUK</t>
  </si>
  <si>
    <t>Serap TEMİZOK</t>
  </si>
  <si>
    <t>(0346)2319328</t>
  </si>
  <si>
    <t>BAHÇELİEVLER MAH 2194. Sokak  GÖLBAŞI</t>
  </si>
  <si>
    <t>Utku AVUNDUK</t>
  </si>
  <si>
    <t>(0322)2324448</t>
  </si>
  <si>
    <t>ÇAKILOBA MAH 2336. Sokak  BEYPAZARI</t>
  </si>
  <si>
    <t>Rıdvan KOCAEREN</t>
  </si>
  <si>
    <t>(0358)3372975</t>
  </si>
  <si>
    <t>ŞEHİT OSMAN AVCI MAH 1756. Sokak  GÖKSU</t>
  </si>
  <si>
    <t>Medine MARDİNLİ</t>
  </si>
  <si>
    <t>(0384)3392574</t>
  </si>
  <si>
    <t>YUKARI BAHÇELİEVLER MAH 757. Sokak  BAHÇELİEVLER</t>
  </si>
  <si>
    <t>Uğur MORTAŞ</t>
  </si>
  <si>
    <t>(0436)3375059</t>
  </si>
  <si>
    <t>KORU MAH Kenan FİDE Caddesi ÇAYYOLU</t>
  </si>
  <si>
    <t>İsa KUŞSEVEN</t>
  </si>
  <si>
    <t>(0370)3395491</t>
  </si>
  <si>
    <t>ÇUKURÖREN MAH Muhammed Mustafa KALTAKCI Caddesi KIZILCAHAMAM</t>
  </si>
  <si>
    <t>Kaan YURTGAN</t>
  </si>
  <si>
    <t>(0248)3344395</t>
  </si>
  <si>
    <t>ÜNİVERSİTELER MAH Nihal ÖĞRETEN Caddesi BİLKENT</t>
  </si>
  <si>
    <t>Şeyda ÇITAK</t>
  </si>
  <si>
    <t>(0282)3305373</t>
  </si>
  <si>
    <t>ÜMİT MAH Hasan Hüseyin ADANUR Caddesi ÇAYYOLU</t>
  </si>
  <si>
    <t>Nesrin KAYADELEN</t>
  </si>
  <si>
    <t>(0266)3301839</t>
  </si>
  <si>
    <t>SAZLAR MAH Sümeyye İŞKİNAT Caddesi POLATLI</t>
  </si>
  <si>
    <t>Dursun TOGAN</t>
  </si>
  <si>
    <t>(0224)2323068</t>
  </si>
  <si>
    <t>SİNCİK MAH 2786. Sokak  POLATLI</t>
  </si>
  <si>
    <t>Meral HODGİNS</t>
  </si>
  <si>
    <t>(0246)3393126</t>
  </si>
  <si>
    <t>KENTKOOP MAH Harun ÖZDALGIÇ Caddesi BATIKENT</t>
  </si>
  <si>
    <t>Erkan HOLAT</t>
  </si>
  <si>
    <t>(0342)2306552</t>
  </si>
  <si>
    <t>ŞENYUVA MAH 1697. Sokak  AKTEPE</t>
  </si>
  <si>
    <t>Berat ŞİRİNADALI</t>
  </si>
  <si>
    <t>(0276)3387708</t>
  </si>
  <si>
    <t>MENDERES MAH 2994. Sokak  YENİKENT</t>
  </si>
  <si>
    <t>Sevda BAŞER</t>
  </si>
  <si>
    <t>(0354)3338736</t>
  </si>
  <si>
    <t>ATA MAH Sebahat ZENGİNER Caddesi MACUNKÖY</t>
  </si>
  <si>
    <t>Mehmet Ali COSKUNER</t>
  </si>
  <si>
    <t>(0462)2338676</t>
  </si>
  <si>
    <t>DEREKÖY MAH 819. Sokak  HAYMANA</t>
  </si>
  <si>
    <t>Kamil PEÇE</t>
  </si>
  <si>
    <t>(0242)2346074</t>
  </si>
  <si>
    <t>ILICA MAH 802. Sokak  AYAŞ</t>
  </si>
  <si>
    <t>Abdulkadir İLMAN</t>
  </si>
  <si>
    <t>(0266)2352289</t>
  </si>
  <si>
    <t>İSTİKLAL MAH 1827. Sokak  TEMELLİ</t>
  </si>
  <si>
    <t>Suat ERBAŞI</t>
  </si>
  <si>
    <t>(0212)2392968</t>
  </si>
  <si>
    <t>ODUNBOĞAZI MAH Samet YAMADAĞ Caddesi ŞEREFLİKOÇHİSAR</t>
  </si>
  <si>
    <t>Pakize ACIBADEM</t>
  </si>
  <si>
    <t>(0288)3307446</t>
  </si>
  <si>
    <t>DERBENT MAH 2291. Sokak  KAYAŞ</t>
  </si>
  <si>
    <t>Cemre SEZİCİ</t>
  </si>
  <si>
    <t>(0212)2383870</t>
  </si>
  <si>
    <t>KIZIK MAH Bekir KAVACIK Caddesi AKYURT</t>
  </si>
  <si>
    <t>Amine KÜÇÜKSARAÇ</t>
  </si>
  <si>
    <t>(0242)3354233</t>
  </si>
  <si>
    <t>KAVAKÖZÜ MAH Berivan AKDAMAR Caddesi GÜDÜL</t>
  </si>
  <si>
    <t>Aslı ERGİN</t>
  </si>
  <si>
    <t>(0484)2319943</t>
  </si>
  <si>
    <t>ORTABEREKET MAH Hayrettin GÜRELLER Caddesi AYAŞ</t>
  </si>
  <si>
    <t>Neslihan ÖKSÜZKAYA</t>
  </si>
  <si>
    <t>(0484)2312301</t>
  </si>
  <si>
    <t>KÜÇÜKBAYAT MAH Arif BAKKALBAŞI Caddesi BALA</t>
  </si>
  <si>
    <t>Havva AKARACA</t>
  </si>
  <si>
    <t>(0372)2338408</t>
  </si>
  <si>
    <t>ELEY MAH Sudenaz ÇORAŞ Caddesi ŞEREFLİKOÇHİSAR</t>
  </si>
  <si>
    <t>Hakan KAKUOGLU</t>
  </si>
  <si>
    <t>(0368)3366827</t>
  </si>
  <si>
    <t>ÖRENCİK MAH 1719. Sokak  GÖLBAŞI</t>
  </si>
  <si>
    <t>Birsen BASKIN</t>
  </si>
  <si>
    <t>(0224)3350163</t>
  </si>
  <si>
    <t>CUMHURİYET MAH Gülşah ÖZSAYGILI Caddesi POLATLI</t>
  </si>
  <si>
    <t>Safiye UMUT</t>
  </si>
  <si>
    <t>(0222)3324930</t>
  </si>
  <si>
    <t>KİRAZOĞLU MAH 1709. Sokak  HAYMANA</t>
  </si>
  <si>
    <t>Beril KAPLAMA</t>
  </si>
  <si>
    <t>(0212)2311302</t>
  </si>
  <si>
    <t>AYDINCIK MAH Şükran AYKAN Caddesi ULUBEY</t>
  </si>
  <si>
    <t>Şule KÜÇÜKOĞUZSOYLU</t>
  </si>
  <si>
    <t>(0288)3319391</t>
  </si>
  <si>
    <t>SERİNYAYLA MAH İsa ŞEKUR Caddesi HAYMANA</t>
  </si>
  <si>
    <t>Nevin ASAL</t>
  </si>
  <si>
    <t>(0452)3354289</t>
  </si>
  <si>
    <t>AŞAĞIBAĞLICA MAH Sezer DAVUTOGLU Caddesi NALLIHAN</t>
  </si>
  <si>
    <t>Halil İbrahim SELAYET</t>
  </si>
  <si>
    <t>(0228)3379365</t>
  </si>
  <si>
    <t>ATIFBEY MAH 3014. Sokak  ALTINDAĞ</t>
  </si>
  <si>
    <t>Fatmanur ERZİNCANLOĞLU</t>
  </si>
  <si>
    <t>(0424)2326966</t>
  </si>
  <si>
    <t>AHLATLIBEL MAH 2655. Sokak  AHLATLIBEL</t>
  </si>
  <si>
    <t>İpek ATAR</t>
  </si>
  <si>
    <t>(0264)2348058</t>
  </si>
  <si>
    <t>FETHİYE MAH Kerem TEMBİH Caddesi KAZAN</t>
  </si>
  <si>
    <t>Canan ÇETİNBULUT</t>
  </si>
  <si>
    <t>(0466)2337504</t>
  </si>
  <si>
    <t>YENİPEÇENEK MAH Yasemin ÖZERSEN Caddesi SİNCAN</t>
  </si>
  <si>
    <t>Yalçın TAPSIZ</t>
  </si>
  <si>
    <t>(0236)2396546</t>
  </si>
  <si>
    <t>ALTINEVLER MAH Necati BÜYÜKKAYA Caddesi GÜLVEREN</t>
  </si>
  <si>
    <t>Fatih DALKIÇ</t>
  </si>
  <si>
    <t>(0236)2399140</t>
  </si>
  <si>
    <t>ÇAKILOBA MAH 2173. Sokak  BEYPAZARI</t>
  </si>
  <si>
    <t>Emre DALKIÇ</t>
  </si>
  <si>
    <t>(0228)3344348</t>
  </si>
  <si>
    <t>TOYDEMİR MAH 1252. Sokak  POLATLI</t>
  </si>
  <si>
    <t>Cuma ÖNCÜL</t>
  </si>
  <si>
    <t>(0386)3336383</t>
  </si>
  <si>
    <t>ALİBEY MAH Hayrunnisa ŞENSES Caddesi KIZILCAHAMAM</t>
  </si>
  <si>
    <t>Muhammed Eymen KARADÖL</t>
  </si>
  <si>
    <t>(0354)3369149</t>
  </si>
  <si>
    <t>KARAÖREN MAH 2408. Sokak  BEYPAZARI</t>
  </si>
  <si>
    <t>Zekiye ŞERE</t>
  </si>
  <si>
    <t>(0212)3333593</t>
  </si>
  <si>
    <t>AKSAK MAH Kemal NURALAN Caddesi KIZILCAHAMAM</t>
  </si>
  <si>
    <t>Berkay BAŞPEHLİVAN</t>
  </si>
  <si>
    <t>(0376)2358024</t>
  </si>
  <si>
    <t>ALTAY MAH Engin YÜCELAR Caddesi GÖKSU</t>
  </si>
  <si>
    <t>Ömer Halis ÇIĞLIK</t>
  </si>
  <si>
    <t>(0232)3366801</t>
  </si>
  <si>
    <t>DURALİ ALIÇ MAH Tugay GÜVENSİN Caddesi BOĞAZİÇİ</t>
  </si>
  <si>
    <t>Furkan BIÇAKÇIOĞLU</t>
  </si>
  <si>
    <t>(0426)2332936</t>
  </si>
  <si>
    <t>YUNUS EMRE MAH Taha VARLIOL Caddesi FATİH</t>
  </si>
  <si>
    <t>Döne CUMMEN</t>
  </si>
  <si>
    <t>(0246)3356103</t>
  </si>
  <si>
    <t>YEŞİLKÖY MAH 1917. Sokak  HAYMANA</t>
  </si>
  <si>
    <t>Öykü MAMAK</t>
  </si>
  <si>
    <t>(0232)2395887</t>
  </si>
  <si>
    <t>KARATEPE MAH 1172. Sokak  KALECİK</t>
  </si>
  <si>
    <t>Çınar SÖNMEZGÜL</t>
  </si>
  <si>
    <t>(0382)2346821</t>
  </si>
  <si>
    <t>ESATOĞLU MAH Furkan TULAY Caddesi ESAT</t>
  </si>
  <si>
    <t>Ahmet BALTAT</t>
  </si>
  <si>
    <t>(0416)3339490</t>
  </si>
  <si>
    <t>HASANOĞLAN FATİH MAH Hacer KIRÇİÇEK Caddesi HASANOĞLAN</t>
  </si>
  <si>
    <t>Gülhan YELEGEN</t>
  </si>
  <si>
    <t>(0236)3355429</t>
  </si>
  <si>
    <t>İLYAKUT MAH 2173. Sokak  YENİKENT</t>
  </si>
  <si>
    <t>Zafer BACIOĞLU</t>
  </si>
  <si>
    <t>(0332)3399900</t>
  </si>
  <si>
    <t>SIRÇASARAY MAH 226. Sokak  HAYMANA</t>
  </si>
  <si>
    <t>Songül ÖLÇÜ</t>
  </si>
  <si>
    <t>(0248)2391845</t>
  </si>
  <si>
    <t>HANÇILI MAH 2004. Sokak  KALECİK</t>
  </si>
  <si>
    <t>Muharrem KUTDAMIŞ</t>
  </si>
  <si>
    <t>(0264)3348744</t>
  </si>
  <si>
    <t>AHMETÇAYIRI MAH 156. Sokak  BALA</t>
  </si>
  <si>
    <t>Deniz KARİP</t>
  </si>
  <si>
    <t>(0212)3327448</t>
  </si>
  <si>
    <t>Defne BATIHAN</t>
  </si>
  <si>
    <t>(0438)2358153</t>
  </si>
  <si>
    <t>YENİKÖSELER MAH 763. Sokak  POLATLI</t>
  </si>
  <si>
    <t>Zümra GÜÇLÜ</t>
  </si>
  <si>
    <t>(0322)3396564</t>
  </si>
  <si>
    <t>SARAY MAH 796. Sokak  KIZILCAHAMAM</t>
  </si>
  <si>
    <t>Perihan SARIÇAM</t>
  </si>
  <si>
    <t>(0326)2353291</t>
  </si>
  <si>
    <t>YUKARISEBİL MAH Ozan TÜMEN Caddesi HAYMANA</t>
  </si>
  <si>
    <t>Mete ÇERMAN</t>
  </si>
  <si>
    <t>(0312)3320980</t>
  </si>
  <si>
    <t>İKİPINAR MAH 2562. Sokak  ÇUBUK</t>
  </si>
  <si>
    <t>Muhammed ENSER</t>
  </si>
  <si>
    <t>(0246)3394005</t>
  </si>
  <si>
    <t>MUSTAFA KEMAL MAH 2447. Sokak  100.YIL</t>
  </si>
  <si>
    <t>Kübra TUNÇERİ</t>
  </si>
  <si>
    <t>(0272)3338361</t>
  </si>
  <si>
    <t>KARAHOCA MAH Kamile KANBEROĞLU Caddesi HAYMANA</t>
  </si>
  <si>
    <t>Mehmet Efe ALTUNTOP</t>
  </si>
  <si>
    <t>(0488)3329311</t>
  </si>
  <si>
    <t>YILDIRIMÖREN MAH 1990. Sokak  KIZILCAHAMAM</t>
  </si>
  <si>
    <t>Rabia TANINMIŞ</t>
  </si>
  <si>
    <t>(0384)3316047</t>
  </si>
  <si>
    <t>YENİKÖY MAH 1191. Sokak  HAYMANA</t>
  </si>
  <si>
    <t>İlker AYNABAKAN</t>
  </si>
  <si>
    <t>(0384)2311656</t>
  </si>
  <si>
    <t>KIRANHARMANI MAH Eda YUCER Caddesi POLATLI</t>
  </si>
  <si>
    <t>Derin GÖKNAR</t>
  </si>
  <si>
    <t>(0266)3345665</t>
  </si>
  <si>
    <t>ERİCEK MAH 1124. Sokak  NALLIHAN</t>
  </si>
  <si>
    <t>Hira NAMLI</t>
  </si>
  <si>
    <t>(0482)2395430</t>
  </si>
  <si>
    <t>İNCEK MAH 2771. Sokak  GÖLBAŞI</t>
  </si>
  <si>
    <t>Gönül GÖKDAŞ</t>
  </si>
  <si>
    <t>(0242)2302738</t>
  </si>
  <si>
    <t>ÇAYYOLU MAH 1619. Sokak  ÇAYYOLU</t>
  </si>
  <si>
    <t>Ayten SONGEL</t>
  </si>
  <si>
    <t>(0324)3390653</t>
  </si>
  <si>
    <t>SAİMEKADIN MAH Asya ALTUNKAYNAK Caddesi ABİDİNPAŞA</t>
  </si>
  <si>
    <t>Durmuş ERGÜN</t>
  </si>
  <si>
    <t>(0256)3335536</t>
  </si>
  <si>
    <t>YILDIRIM BEYAZIT MAH Mehmet Efe YİĞENOĞLU Caddesi PURSAKLAR</t>
  </si>
  <si>
    <t>Eren TIKIROĞLU</t>
  </si>
  <si>
    <t>(0232)2379789</t>
  </si>
  <si>
    <t>YILDIZEVLER MAH 786. Sokak  YILDIZ</t>
  </si>
  <si>
    <t>Reyhan MOĞOL</t>
  </si>
  <si>
    <t>(0414)3398271</t>
  </si>
  <si>
    <t>MUZAFFER EKŞİ MAH Kübra AKŞIK Caddesi HASANOĞLAN</t>
  </si>
  <si>
    <t>Hikmet HALILOĞUULLARI</t>
  </si>
  <si>
    <t>(0326)3327678</t>
  </si>
  <si>
    <t>UZUNBEY MAH 1227. Sokak  POLATLI</t>
  </si>
  <si>
    <t>Ayşegül ELVERDİ</t>
  </si>
  <si>
    <t>(0212)2313303</t>
  </si>
  <si>
    <t>TAHİR MAH 2310. Sokak  BEYPAZARI</t>
  </si>
  <si>
    <t>Hayriye TAŞALIR</t>
  </si>
  <si>
    <t>(0274)3325879</t>
  </si>
  <si>
    <t>YEŞİLÖZ MAH Mehmet Akif ELİAÇIK Caddesi KALECİK</t>
  </si>
  <si>
    <t>Gürsel GÜNSEREN</t>
  </si>
  <si>
    <t>(0368)2357846</t>
  </si>
  <si>
    <t>METİN OKTAY MAH 2380. Sokak  ZAFERTEPE</t>
  </si>
  <si>
    <t>Okan HACIİSLAMOĞLU</t>
  </si>
  <si>
    <t>(0312)2319641</t>
  </si>
  <si>
    <t>HASANOĞLAN HAVUZBAŞI MAH 1438. Sokak  HASANOĞLAN</t>
  </si>
  <si>
    <t>Bülent NESNİÇ</t>
  </si>
  <si>
    <t>(0346)3300634</t>
  </si>
  <si>
    <t>İNCİRLİK MAH 1559. Sokak  YENİKENT</t>
  </si>
  <si>
    <t>Melek KAYRAK</t>
  </si>
  <si>
    <t>(0242)3307824</t>
  </si>
  <si>
    <t>KURTULUŞ MAH Cem DAĞYARAN Caddesi BEYPAZARI</t>
  </si>
  <si>
    <t>Zehra ASTAN</t>
  </si>
  <si>
    <t>(0466)3324274</t>
  </si>
  <si>
    <t>İLERİ MAH 1198. Sokak  CEBECİ</t>
  </si>
  <si>
    <t>Pınar ASTAN</t>
  </si>
  <si>
    <t>(0332)3399665</t>
  </si>
  <si>
    <t>YAZLICA MAH Fevzi ÇUKUR Caddesi ÇUBUK</t>
  </si>
  <si>
    <t>Azra İSİLDAR</t>
  </si>
  <si>
    <t>(0228)2350720</t>
  </si>
  <si>
    <t>ATATÜRK MAH 2739. Sokak  KAZAN</t>
  </si>
  <si>
    <t>Irmak PERDE</t>
  </si>
  <si>
    <t>(0346)2345856</t>
  </si>
  <si>
    <t>GALABA MAH 107. Sokak  AKYURT</t>
  </si>
  <si>
    <t>Serpil ÖZBÜLBÜL</t>
  </si>
  <si>
    <t>(0436)3349874</t>
  </si>
  <si>
    <t>FERAHFAKİ MAH Gülüzar GÜNİNDİ Caddesi AYAŞ</t>
  </si>
  <si>
    <t>Devran CANDIROĞLU</t>
  </si>
  <si>
    <t>(0428)3352883</t>
  </si>
  <si>
    <t>KARŞIYAKA MAH Emir KÖSEER Caddesi KIZILCAHAMAM</t>
  </si>
  <si>
    <t>Yusuf ARBOĞA</t>
  </si>
  <si>
    <t>(0368)2387161</t>
  </si>
  <si>
    <t>İSTİKLAL MAH 1718. Sokak  TEMELLİ</t>
  </si>
  <si>
    <t>Ceren KARATÜRK</t>
  </si>
  <si>
    <t>(0474)2348192</t>
  </si>
  <si>
    <t>KARACAÖREN MAH 206. Sokak  BEYPAZARI</t>
  </si>
  <si>
    <t>Elif su ATEŞSOY</t>
  </si>
  <si>
    <t>(0312)3379265</t>
  </si>
  <si>
    <t>NASUHPAŞA MAH Hiranur MADALI Caddesi NALLIHAN</t>
  </si>
  <si>
    <t>Deniz CALGAN</t>
  </si>
  <si>
    <t>(0264)2326412</t>
  </si>
  <si>
    <t>ŞEKERKÖY MAH 1419. Sokak  ŞEREFLİKOÇHİSAR</t>
  </si>
  <si>
    <t>Saliha VEORTAĞI</t>
  </si>
  <si>
    <t>(0242)3322719</t>
  </si>
  <si>
    <t>BEYKAVAĞI MAH 1457. Sokak  KALECİK</t>
  </si>
  <si>
    <t>Arif ŞEKEROĞLU</t>
  </si>
  <si>
    <t>(0462)3343723</t>
  </si>
  <si>
    <t>GARİPÇE MAH 1980. Sokak  GÜDÜL</t>
  </si>
  <si>
    <t>Reyhan KARAEL</t>
  </si>
  <si>
    <t>(0274)2301210</t>
  </si>
  <si>
    <t>BALGAT MAH 646. Sokak  BALGAT</t>
  </si>
  <si>
    <t>Muhammed Enes ÇAĞAÇAN</t>
  </si>
  <si>
    <t>(0312)3301626</t>
  </si>
  <si>
    <t>CINGIL MAH Kader ASDEMİR Caddesi ŞEREFLİKOÇHİSAR</t>
  </si>
  <si>
    <t>Ela ZABUN</t>
  </si>
  <si>
    <t>(0344)2334378</t>
  </si>
  <si>
    <t>GÜRSÖĞÜT MAH Aysel ÖĞLÜ Caddesi BEYPAZARI</t>
  </si>
  <si>
    <t>Muhammed Mustafa ALBOSTAN</t>
  </si>
  <si>
    <t>(0322)3319257</t>
  </si>
  <si>
    <t>HACIHASAN MAH 2599. Sokak  GÖLBAŞI</t>
  </si>
  <si>
    <t>Ercan GENÇASLAN</t>
  </si>
  <si>
    <t>(0242)2316484</t>
  </si>
  <si>
    <t>OSMANKÖY MAH Elif nur ÜREGİL Caddesi NALLIHAN</t>
  </si>
  <si>
    <t>Kazım İHTİYAROĞLU</t>
  </si>
  <si>
    <t>(0352)2378556</t>
  </si>
  <si>
    <t>KUŞÇULAR MAH Rahime GÖRÜMLÜ Caddesi ÇAMLIDERE</t>
  </si>
  <si>
    <t>Tuğba HAMDİ</t>
  </si>
  <si>
    <t>(0326)2341976</t>
  </si>
  <si>
    <t>ÇİĞDEMTEPE MAH 3014. Sokak  ŞENTEPE</t>
  </si>
  <si>
    <t>Hatice EKMEKÇİLER</t>
  </si>
  <si>
    <t>(0322)2318257</t>
  </si>
  <si>
    <t>OSTİM MAH 2365. Sokak  OSTİM</t>
  </si>
  <si>
    <t>Mahir TIRPANOĞLU</t>
  </si>
  <si>
    <t>(0346)2379013</t>
  </si>
  <si>
    <t>KIRKÖY MAH 2079. Sokak  KIZILCAHAMAM</t>
  </si>
  <si>
    <t>Muhammed Yusuf KARABURUN</t>
  </si>
  <si>
    <t>(0462)3322109</t>
  </si>
  <si>
    <t>OĞUZLAR MAH Yüksel BÜYÜKÇAM Caddesi POLATLI</t>
  </si>
  <si>
    <t>Bedirhan ERAVŞAR</t>
  </si>
  <si>
    <t>(0324)2353954</t>
  </si>
  <si>
    <t>GÜMÜŞDERE MAH 1112. Sokak  HASKÖY S.EVLERİ</t>
  </si>
  <si>
    <t>Cemile KLADYTH</t>
  </si>
  <si>
    <t>(0332)3389165</t>
  </si>
  <si>
    <t>ALPAGUT MAH 2824. Sokak  KIZILCAHAMAM</t>
  </si>
  <si>
    <t>Buse GÖZE</t>
  </si>
  <si>
    <t>(0452)3316440</t>
  </si>
  <si>
    <t>GAZİ MAH Ufuk BÜTTÜNER Caddesi POLATLI</t>
  </si>
  <si>
    <t>Veysel PEKDARCANLAR</t>
  </si>
  <si>
    <t>(0246)3314198</t>
  </si>
  <si>
    <t>GÜVENÇ MAH Melike KUSOGLU Caddesi KAZAN</t>
  </si>
  <si>
    <t>Sıraç ASANGÖNCÜ</t>
  </si>
  <si>
    <t>(0262)3317444</t>
  </si>
  <si>
    <t>AKCATAŞ MAH 1914. Sokak  KALECİK</t>
  </si>
  <si>
    <t>Şerife TUSKAN</t>
  </si>
  <si>
    <t>(0452)2327701</t>
  </si>
  <si>
    <t>MÜSLÜM MAH 1377. Sokak  POLATLI</t>
  </si>
  <si>
    <t>Amine BAYDAN</t>
  </si>
  <si>
    <t>(0376)2327354</t>
  </si>
  <si>
    <t>EŞMEDERE MAH Rabia CANMETİN Caddesi KALECİK</t>
  </si>
  <si>
    <t>İkranur FINDIKLI</t>
  </si>
  <si>
    <t>(0486)3381788</t>
  </si>
  <si>
    <t>Arife EMRAK</t>
  </si>
  <si>
    <t>(0412)2394594</t>
  </si>
  <si>
    <t>POYRAZ MAH 1527. Sokak  POLATLI</t>
  </si>
  <si>
    <t>Elifnur BİRİCİKLİOĞLU</t>
  </si>
  <si>
    <t>(0382)3350232</t>
  </si>
  <si>
    <t>İNEBEYLİ MAH 2290. Sokak  EVREN</t>
  </si>
  <si>
    <t>Asmin YANAR</t>
  </si>
  <si>
    <t>(0388)2367734</t>
  </si>
  <si>
    <t>HAYDAR MAH 2012. Sokak  AKYURT</t>
  </si>
  <si>
    <t>Fadime AKKALE</t>
  </si>
  <si>
    <t>(0458)3309735</t>
  </si>
  <si>
    <t>KARAÖREN MAH 2309. Sokak  BEYPAZARI</t>
  </si>
  <si>
    <t>Kıymet YAKUPOGLU</t>
  </si>
  <si>
    <t>(0236)2379677</t>
  </si>
  <si>
    <t>SEMER MAH Sema ÇANDAR Caddesi KIZILCAHAMAM</t>
  </si>
  <si>
    <t>Bahar OKKAYA</t>
  </si>
  <si>
    <t>(0332)2306055</t>
  </si>
  <si>
    <t>KUMPINAR MAH 2258. Sokak  KAZAN</t>
  </si>
  <si>
    <t>Ravza ÇAĞLI</t>
  </si>
  <si>
    <t>(0246)3384008</t>
  </si>
  <si>
    <t>ODUNBOĞAZI MAH 990. Sokak  ŞEREFLİKOÇHİSAR</t>
  </si>
  <si>
    <t>Pakize BEŞİKKAYA</t>
  </si>
  <si>
    <t>(0232)2371639</t>
  </si>
  <si>
    <t>YUKARIYURTÇU MAH 859. Sokak  YURTÇU</t>
  </si>
  <si>
    <t>Ayşe İŞBİTİREN</t>
  </si>
  <si>
    <t>(0412)2380857</t>
  </si>
  <si>
    <t>SOKULLU MEHMET PAŞA MAH 2619. Sokak  ÖVEÇLER</t>
  </si>
  <si>
    <t>Emircan PEKER</t>
  </si>
  <si>
    <t>(0428)3385427</t>
  </si>
  <si>
    <t>İLKADIM MAH 2217. Sokak  DİKMEN</t>
  </si>
  <si>
    <t>Feride KAYGAN</t>
  </si>
  <si>
    <t>(0332)3354222</t>
  </si>
  <si>
    <t>BAHÇEKARADALAK MAH 2469. Sokak  BALA</t>
  </si>
  <si>
    <t>Sevcan HEPMERSİN</t>
  </si>
  <si>
    <t>(0226)2344947</t>
  </si>
  <si>
    <t>İVEDİKOSB MAH Türkan TEGİZ Caddesi İVEDİK OSB</t>
  </si>
  <si>
    <t>Raziye GÜLSÜN</t>
  </si>
  <si>
    <t>(0324)3326519</t>
  </si>
  <si>
    <t>ÇAYIRHAN MAH 807. Sokak  NALLIHAN</t>
  </si>
  <si>
    <t>Güler YAROL</t>
  </si>
  <si>
    <t>(0224)3365585</t>
  </si>
  <si>
    <t>Yıldız DÜZCE</t>
  </si>
  <si>
    <t>(0272)2394346</t>
  </si>
  <si>
    <t>BASINEVLERİ MAH Keziban AŞİM Caddesi ETLİK</t>
  </si>
  <si>
    <t>Sena KANNECİ</t>
  </si>
  <si>
    <t>(0474)3329582</t>
  </si>
  <si>
    <t>YALNIZÇAM MAH Tuana ÜSTÜNSEL Caddesi BEYPAZARI</t>
  </si>
  <si>
    <t>Narin SELEK</t>
  </si>
  <si>
    <t>(0342)3339150</t>
  </si>
  <si>
    <t>POLATLAR MAH 337. Sokak  SİNCAN</t>
  </si>
  <si>
    <t>Seda ARGUNŞAH</t>
  </si>
  <si>
    <t>(0232)3346150</t>
  </si>
  <si>
    <t>ÇAYYOLU MAH İrem COŞANAY Caddesi ÇAYYOLU</t>
  </si>
  <si>
    <t>Berfin MEHMEDOV</t>
  </si>
  <si>
    <t>(0452)3324349</t>
  </si>
  <si>
    <t>MACUN MAH 1982. Sokak  BEYPAZARI</t>
  </si>
  <si>
    <t>Cengiz KARAKAŞOĞLU</t>
  </si>
  <si>
    <t>(0222)3365545</t>
  </si>
  <si>
    <t>HAYDARLAR MAH 2861. Sokak  BEYPAZARI</t>
  </si>
  <si>
    <t>Yüksel KACAPAŞ</t>
  </si>
  <si>
    <t>(0252)3365976</t>
  </si>
  <si>
    <t>EVLİYAFAKI MAH 989. Sokak  HAYMANA</t>
  </si>
  <si>
    <t>Lina SEÇİLİR</t>
  </si>
  <si>
    <t>(0412)2301236</t>
  </si>
  <si>
    <t>ÖZLÜCE MAH 1309. Sokak  ÇUBUK</t>
  </si>
  <si>
    <t>Sıla AYTAC</t>
  </si>
  <si>
    <t>(0272)3330931</t>
  </si>
  <si>
    <t>YENİCE MAH 787. Sokak  ÇUBUK</t>
  </si>
  <si>
    <t>Aysun HİSARCIKLILAR</t>
  </si>
  <si>
    <t>(0236)2389855</t>
  </si>
  <si>
    <t>KABACA MAH 3036. Sokak  NALLIHAN</t>
  </si>
  <si>
    <t>Ercan AKGÜLOĞLU</t>
  </si>
  <si>
    <t>(0232)2333720</t>
  </si>
  <si>
    <t>KAPLAN MAH 1504. Sokak  BEYPAZARI</t>
  </si>
  <si>
    <t>Esila ÇAGLIKESİM</t>
  </si>
  <si>
    <t>(0372)3351899</t>
  </si>
  <si>
    <t>TİMURHAN MAH 1541. Sokak  AKYURT</t>
  </si>
  <si>
    <t>Emircan ERSEV</t>
  </si>
  <si>
    <t>(0456)2300116</t>
  </si>
  <si>
    <t>AYVACIK MAH Hümeyra YÜREK Caddesi KIZILCAHAMAM</t>
  </si>
  <si>
    <t>Hamza TOMUR</t>
  </si>
  <si>
    <t>(0264)3352239</t>
  </si>
  <si>
    <t>EĞERLİDERE MAH 1514. Sokak  KIZILCAHAMAM</t>
  </si>
  <si>
    <t>Turan SUBASI</t>
  </si>
  <si>
    <t>(0256)3344591</t>
  </si>
  <si>
    <t>GÜNEŞEVLER MAH Remzi CİBA Caddesi HASKÖY</t>
  </si>
  <si>
    <t>Hiranur SUSUR</t>
  </si>
  <si>
    <t>(0356)2345130</t>
  </si>
  <si>
    <t>TİMURHAN MAH Aleyna KİRET Caddesi AKYURT</t>
  </si>
  <si>
    <t>Beyza nur KOÇELİ</t>
  </si>
  <si>
    <t>(0426)2382676</t>
  </si>
  <si>
    <t>GÜLBAĞI MAH 1847. Sokak  BALA</t>
  </si>
  <si>
    <t>Yalçın TEKATLI</t>
  </si>
  <si>
    <t>(0382)3393570</t>
  </si>
  <si>
    <t>SOĞULCAK MAH Bahar ÇIKRIKCIOĞLU Caddesi GÖLBAŞI</t>
  </si>
  <si>
    <t>Kamil CELİMMLİ</t>
  </si>
  <si>
    <t>(0412)3356971</t>
  </si>
  <si>
    <t>SARIKAYA MAH 1871. Sokak  ŞEREFLİKOÇHİSAR</t>
  </si>
  <si>
    <t>Furkan GÜRÜ</t>
  </si>
  <si>
    <t>(0258)2370558</t>
  </si>
  <si>
    <t>ACIKUYU MAH Selçuk KAYAS Caddesi ŞEREFLİKOÇHİSAR</t>
  </si>
  <si>
    <t>Tansu GENCAL</t>
  </si>
  <si>
    <t>(0376)2308024</t>
  </si>
  <si>
    <t>AYVACIK MAH Aylin ÇAYCI Caddesi KIZILCAHAMAM</t>
  </si>
  <si>
    <t>Asiye CANTAŞ</t>
  </si>
  <si>
    <t>(0232)3338200</t>
  </si>
  <si>
    <t>EĞRİEKİN MAH Samet SATIŞ Caddesi ÇUBUK</t>
  </si>
  <si>
    <t>Masal NALKESEN</t>
  </si>
  <si>
    <t>(0274)3363941</t>
  </si>
  <si>
    <t>AVŞARLAR MAH Ertuğrul YAILDIRIM Caddesi ÇAMLIDERE</t>
  </si>
  <si>
    <t>Ebubekir KOGAR</t>
  </si>
  <si>
    <t>(0242)2384765</t>
  </si>
  <si>
    <t>HASAYAZ MAH 1120. Sokak  KALECİK</t>
  </si>
  <si>
    <t>Muhammed Enes YALÇINTEPE</t>
  </si>
  <si>
    <t>(0286)3346446</t>
  </si>
  <si>
    <t>KAZIM ORBAY MAH Tuba KOCAMAZ Caddesi AKDERE</t>
  </si>
  <si>
    <t>Aslı HAYATSEVER</t>
  </si>
  <si>
    <t>(0256)2329750</t>
  </si>
  <si>
    <t>AYDINCIK MAH Zehra TOLU Caddesi ULUBEY</t>
  </si>
  <si>
    <t>Niyazi OLGUNER</t>
  </si>
  <si>
    <t>(0338)3341458</t>
  </si>
  <si>
    <t>AKÇAKAVAK MAH Selçuk ERCİNS Caddesi BEYPAZARI</t>
  </si>
  <si>
    <t>Rukiye AYANOĞLU</t>
  </si>
  <si>
    <t>(0384)2373891</t>
  </si>
  <si>
    <t>TATARHÜYÜK MAH 1429. Sokak  BALA</t>
  </si>
  <si>
    <t>Tülin KARAÇAM</t>
  </si>
  <si>
    <t>(0286)3313986</t>
  </si>
  <si>
    <t>SARAYCIK MAH Miray HANCERLI Caddesi SİNCAN</t>
  </si>
  <si>
    <t>Rabia CIRCIR</t>
  </si>
  <si>
    <t>(0358)3388810</t>
  </si>
  <si>
    <t>AYYILDIZ MAH 1510. Sokak  PURSAKLAR</t>
  </si>
  <si>
    <t>Ela AYDİNER</t>
  </si>
  <si>
    <t>(0464)2376605</t>
  </si>
  <si>
    <t>ACIKUYU MAH Elmas ARBOĞA Caddesi ŞEREFLİKOÇHİSAR</t>
  </si>
  <si>
    <t>Aysel YORGAN</t>
  </si>
  <si>
    <t>(0212)3312316</t>
  </si>
  <si>
    <t>YAKAKAYA MAH Cafer BAYCU Caddesi KIZILCAHAMAM</t>
  </si>
  <si>
    <t>Sena ŞENEL</t>
  </si>
  <si>
    <t>(0452)3380946</t>
  </si>
  <si>
    <t>BARIŞTEPE MAH 2084. Sokak  ŞENTEPE</t>
  </si>
  <si>
    <t>Nevin UYAL</t>
  </si>
  <si>
    <t>(0442)2350125</t>
  </si>
  <si>
    <t>BOZYAKA MAH 893. Sokak  NALLIHAN</t>
  </si>
  <si>
    <t>Şaziye VATANKURTAR</t>
  </si>
  <si>
    <t>(0428)2364903</t>
  </si>
  <si>
    <t>KIZILKAYA MAH 555. Sokak  KALECİK</t>
  </si>
  <si>
    <t>Birgül YAĞCI</t>
  </si>
  <si>
    <t>(0432)2359085</t>
  </si>
  <si>
    <t>KIZILCAÖREN MAH 2212. Sokak  KIZILCAHAMAM</t>
  </si>
  <si>
    <t>Arzu ÇATIRCI</t>
  </si>
  <si>
    <t>(0358)3335325</t>
  </si>
  <si>
    <t>GÖKÇEYURT MAH Sedat ACILAR Caddesi KAYAŞ</t>
  </si>
  <si>
    <t>Kadriye BALIBEYİ</t>
  </si>
  <si>
    <t>(0236)2306501</t>
  </si>
  <si>
    <t>ABAZLI MAH Berfin BİLGİ Caddesi BALA</t>
  </si>
  <si>
    <t>Selçuk SAKIZLI</t>
  </si>
  <si>
    <t>(0344)2393023</t>
  </si>
  <si>
    <t>SARACALAR MAH 1403. Sokak  AKYURT</t>
  </si>
  <si>
    <t>Miraç KÖMÜRCÜ</t>
  </si>
  <si>
    <t>(0248)2325256</t>
  </si>
  <si>
    <t>YILDIRIMELÖREN MAH 1723. Sokak  ÇUBUK</t>
  </si>
  <si>
    <t>Ece ARSLAN</t>
  </si>
  <si>
    <t>(0378)3321375</t>
  </si>
  <si>
    <t>CUMHURİYET MAH Simge BALBAŞOĞLU Caddesi POLATLI</t>
  </si>
  <si>
    <t>Nuri YARTUNÇ</t>
  </si>
  <si>
    <t>(0346)2344084</t>
  </si>
  <si>
    <t>CAMİLİ MAH 360. Sokak  ÇUBUK</t>
  </si>
  <si>
    <t>Derin BÜYÜKTAZELER</t>
  </si>
  <si>
    <t>(0236)2310989</t>
  </si>
  <si>
    <t>GAZİPAŞA MAH 2696. Sokak  BEYPAZARI</t>
  </si>
  <si>
    <t>Tahir ŞUBAŞ</t>
  </si>
  <si>
    <t>(0458)3335757</t>
  </si>
  <si>
    <t>EĞRİBASAN MAH 2850. Sokak  BALA</t>
  </si>
  <si>
    <t>Kuzey BOZYOKUŞ</t>
  </si>
  <si>
    <t>(0272)3346120</t>
  </si>
  <si>
    <t>TEBERİK MAH Gülcan ENLİ Caddesi AKYURT</t>
  </si>
  <si>
    <t>Deniz TOKA</t>
  </si>
  <si>
    <t>(0426)3315690</t>
  </si>
  <si>
    <t>YEŞİLEVLER MAH Mehmet Akif TUNALI Caddesi KARŞIYAKA</t>
  </si>
  <si>
    <t>Simge BAYKUŞ</t>
  </si>
  <si>
    <t>(0482)3307939</t>
  </si>
  <si>
    <t>MUHSİN ERTUĞRUL MAH 2024. Sokak  ESAT</t>
  </si>
  <si>
    <t>Tunahan KALBİŞEN</t>
  </si>
  <si>
    <t>(0368)2331319</t>
  </si>
  <si>
    <t>DEMETGÜL MAH Yeşim KARGACI Caddesi DEMETEVLER</t>
  </si>
  <si>
    <t>Beren ELÜSTÜ</t>
  </si>
  <si>
    <t>(0346)3312162</t>
  </si>
  <si>
    <t>KARAAHMET MAH Kader ÇETİNDALAN Caddesi POLATLI</t>
  </si>
  <si>
    <t>Sibel ALTUNKAYNAK</t>
  </si>
  <si>
    <t>(0446)2359641</t>
  </si>
  <si>
    <t>ŞEHİT CEVDET ÖZDEMİR MAH Yakup DÜZLEYEN Caddesi ÖVEÇLER</t>
  </si>
  <si>
    <t>Esra AKGÖLLÜ</t>
  </si>
  <si>
    <t>(0272)3336067</t>
  </si>
  <si>
    <t>ESKİKÖSELER MAH Elif nur ÇALAR Caddesi POLATLI</t>
  </si>
  <si>
    <t>Muhammed Emin YUTAZ</t>
  </si>
  <si>
    <t>(0262)2318398</t>
  </si>
  <si>
    <t>ÇUKURAMBAR MAH Burak KONAKCI Caddesi 100.YIL</t>
  </si>
  <si>
    <t>Cennet ARSLANTAKI</t>
  </si>
  <si>
    <t>(0378)3386208</t>
  </si>
  <si>
    <t>KAVAKLI MAH Habibe PARATAN Caddesi ÇUBUK</t>
  </si>
  <si>
    <t>Uğur USLUOĞLU</t>
  </si>
  <si>
    <t>(0452)3309868</t>
  </si>
  <si>
    <t>AKBAŞ MAH 1739. Sokak  GÜDÜL</t>
  </si>
  <si>
    <t>Doğan GENÇOĞLU</t>
  </si>
  <si>
    <t>(0258)3373939</t>
  </si>
  <si>
    <t>METİN OKTAY MAH 1224. Sokak  ZAFERTEPE</t>
  </si>
  <si>
    <t>Erdi BAYKOÇAK</t>
  </si>
  <si>
    <t>(0486)3310937</t>
  </si>
  <si>
    <t>KARAKÖY MAH 995. Sokak  PURSAKLAR</t>
  </si>
  <si>
    <t>Güllü YEDEK</t>
  </si>
  <si>
    <t>(0312)3369187</t>
  </si>
  <si>
    <t>UFUKTEPE MAH Merve SUSUR Caddesi UFUKTEPE</t>
  </si>
  <si>
    <t>Halime ÖZBAYKUŞ</t>
  </si>
  <si>
    <t>(0352)2346657</t>
  </si>
  <si>
    <t>KIZILÖREN MAH 2282. Sokak  ÇUBUK</t>
  </si>
  <si>
    <t>Serkan BOZKURT</t>
  </si>
  <si>
    <t>(0464)3373674</t>
  </si>
  <si>
    <t>30 AĞUSTOS MAH 2199. Sokak  30AĞUSTOS</t>
  </si>
  <si>
    <t>(0472)3367880</t>
  </si>
  <si>
    <t>YENİMEHMETLİ MAH 2584. Sokak  POLATLI</t>
  </si>
  <si>
    <t>Miraç KIRTMAN</t>
  </si>
  <si>
    <t>(0484)3349601</t>
  </si>
  <si>
    <t>AHIRLIKUYU MAH Raziye PEKAR Caddesi HAYMANA</t>
  </si>
  <si>
    <t>Çiğdem EKŞİOĞLU</t>
  </si>
  <si>
    <t>(0454)2335581</t>
  </si>
  <si>
    <t>KÖSRELİKKIZIĞI MAH Elif nur DÜZLEYEN Caddesi PURSAKLAR</t>
  </si>
  <si>
    <t>Volkan AKGÜNYENER</t>
  </si>
  <si>
    <t>(0232)3374333</t>
  </si>
  <si>
    <t>ESENTEPE MAH Soner MANÇU Caddesi EVREN</t>
  </si>
  <si>
    <t>Seher KESGİN</t>
  </si>
  <si>
    <t>(0380)2313318</t>
  </si>
  <si>
    <t>DUMLUPINAR MAH Tuğba BÜYÜKORHAN Caddesi ÇUBUK</t>
  </si>
  <si>
    <t>Fatih KOÇÖZ</t>
  </si>
  <si>
    <t>(0442)2348550</t>
  </si>
  <si>
    <t>ÇAMALAN MAH Nevin ÇERİBAŞ Caddesi NALLIHAN</t>
  </si>
  <si>
    <t>Ekin ÇAMDAL</t>
  </si>
  <si>
    <t>(0248)3379055</t>
  </si>
  <si>
    <t>AFŞAR MAH Tuğçe AKSARAYLI Caddesi GÜDÜL</t>
  </si>
  <si>
    <t>İrem ÜLGENER</t>
  </si>
  <si>
    <t>(0474)3385574</t>
  </si>
  <si>
    <t>YILDIZ MAH Taner TAŞEL Caddesi BEYPAZARI</t>
  </si>
  <si>
    <t>Kadir OKUR</t>
  </si>
  <si>
    <t>(0356)2348325</t>
  </si>
  <si>
    <t>KADINCIK MAH 1753. Sokak  ŞEREFLİKOÇHİSAR</t>
  </si>
  <si>
    <t>Meryem BAHATUR</t>
  </si>
  <si>
    <t>(0372)3307386</t>
  </si>
  <si>
    <t>DERBENT MAH 617. Sokak  KAYAŞ</t>
  </si>
  <si>
    <t>Cemile ÜRGÜPLÜ</t>
  </si>
  <si>
    <t>(0452)2341538</t>
  </si>
  <si>
    <t>ÖN CEBECİ MAH Resul DÜLĞERGİL Caddesi CEBECİ</t>
  </si>
  <si>
    <t>Özgür BAZAN</t>
  </si>
  <si>
    <t>(0442)3380110</t>
  </si>
  <si>
    <t>DAVDANLI MAH 2974. Sokak  BALA</t>
  </si>
  <si>
    <t>Betül ÖZLÜ</t>
  </si>
  <si>
    <t>(0486)2390563</t>
  </si>
  <si>
    <t>AKÖRENÇARŞAK MAH 1539. Sokak  GÖLBAŞI</t>
  </si>
  <si>
    <t>Birgül UZUNAYAK</t>
  </si>
  <si>
    <t>(0266)3370088</t>
  </si>
  <si>
    <t>KARDELEN MAH 2553. Sokak  BATIKENT</t>
  </si>
  <si>
    <t>Ayfer COBANLAR</t>
  </si>
  <si>
    <t>(0452)2340050</t>
  </si>
  <si>
    <t>KUMPINAR MAH 918. Sokak  KAZAN</t>
  </si>
  <si>
    <t>İpek NEGRİ</t>
  </si>
  <si>
    <t>(0236)2341938</t>
  </si>
  <si>
    <t>DEMİRCİ MAH Eren ONART Caddesi ÇUBUK</t>
  </si>
  <si>
    <t>Mete ALTINTEPE</t>
  </si>
  <si>
    <t>(0274)3316474</t>
  </si>
  <si>
    <t>PEÇENEK MAH 2828. Sokak  ÇAMLIDERE</t>
  </si>
  <si>
    <t>Feyza ERÖZKAN</t>
  </si>
  <si>
    <t>(0422)3336390</t>
  </si>
  <si>
    <t>KIBRISKÖY MAH Naz ÖZBELEK Caddesi BOĞAZİÇİ</t>
  </si>
  <si>
    <t>Ebru KELOĞLU</t>
  </si>
  <si>
    <t>(0252)3399254</t>
  </si>
  <si>
    <t>İNLER MAH 2037. Sokak  POLATLI</t>
  </si>
  <si>
    <t>Veli ERŞİMŞEK</t>
  </si>
  <si>
    <t>(0366)2363911</t>
  </si>
  <si>
    <t>DOSTLAR MAH 917. Sokak  KAYAŞ</t>
  </si>
  <si>
    <t>Hasan Hüseyin CAFEROĞLU</t>
  </si>
  <si>
    <t>(0424)2344528</t>
  </si>
  <si>
    <t>İYCELER MAH 2185. Sokak  KIZILCAHAMAM</t>
  </si>
  <si>
    <t>Orhan OLUTÜRK</t>
  </si>
  <si>
    <t>(0432)2396665</t>
  </si>
  <si>
    <t>ESENLER MAH Zümra ÇALIŞIRLAR Caddesi SİNCAN</t>
  </si>
  <si>
    <t>Can GÖLPUNAR</t>
  </si>
  <si>
    <t>(0256)3360606</t>
  </si>
  <si>
    <t>FİDANLIK MAH Neşe ÇAVUŞOĞLU Caddesi YENİŞEHİR</t>
  </si>
  <si>
    <t>Rabia ÖMER</t>
  </si>
  <si>
    <t>(0332)2307720</t>
  </si>
  <si>
    <t>KUSUNLAR MAH Nimet SEKREÇ Caddesi KAYAŞ</t>
  </si>
  <si>
    <t>Doğan AKİN</t>
  </si>
  <si>
    <t>(0236)2359167</t>
  </si>
  <si>
    <t>BEYTEPE MAH 1097. Sokak  BEYPAZARI</t>
  </si>
  <si>
    <t>Elifnur SUATA</t>
  </si>
  <si>
    <t>(0354)3302234</t>
  </si>
  <si>
    <t>İLHANKÖY MAH Serpil KARAKANAT Caddesi AYAŞ</t>
  </si>
  <si>
    <t>Hatice KARACAOGLAN</t>
  </si>
  <si>
    <t>(0384)3324267</t>
  </si>
  <si>
    <t>ESENBOĞA MERKEZ MAH 2342. Sokak  ÇUBUK</t>
  </si>
  <si>
    <t>Sena BÜYÜKKURTUL</t>
  </si>
  <si>
    <t>(0262)2394699</t>
  </si>
  <si>
    <t>ÇELTİKÇİ AKÇAÖREN MAH Güneş TAŞIMAÇILIK Caddesi KIZILCAHAMAM</t>
  </si>
  <si>
    <t>Türkan BÜYÜKKURTUL</t>
  </si>
  <si>
    <t>(0364)2315224</t>
  </si>
  <si>
    <t>AHLATLIBEL MAH 1458. Sokak  AHLATLIBEL</t>
  </si>
  <si>
    <t>Belinay AKMAN</t>
  </si>
  <si>
    <t>(0264)3302761</t>
  </si>
  <si>
    <t>KIZILCAÖREN MAH Sedanur SÖNMEZIŞIK Caddesi KIZILCAHAMAM</t>
  </si>
  <si>
    <t>Halime HASALTIN</t>
  </si>
  <si>
    <t>(0416)3344521</t>
  </si>
  <si>
    <t>YEŞİLÖZ MAH Uğur ARGUNAT Caddesi AKTEPE</t>
  </si>
  <si>
    <t>Yasin GÜDEL</t>
  </si>
  <si>
    <t>(0288)2383572</t>
  </si>
  <si>
    <t>KERBANLAR MAH 654. Sokak  BEYPAZARI</t>
  </si>
  <si>
    <t>Meral SABUNCU</t>
  </si>
  <si>
    <t>(0224)2388025</t>
  </si>
  <si>
    <t>KARAÖREN MAH 1238. Sokak  BEYPAZARI</t>
  </si>
  <si>
    <t>Ayşe nur AYHAN</t>
  </si>
  <si>
    <t>(0332)3317744</t>
  </si>
  <si>
    <t>BADEMLİ MAH Erhan YURDASAHİP Caddesi KIZILCAHAMAM</t>
  </si>
  <si>
    <t>Tugay KAYNARPINAR</t>
  </si>
  <si>
    <t>(0382)2397751</t>
  </si>
  <si>
    <t>İLKER MAH Berivan ÖZDEMİRKIRAN Caddesi DİKMEN</t>
  </si>
  <si>
    <t>Poyraz KİREN</t>
  </si>
  <si>
    <t>(0424)2360191</t>
  </si>
  <si>
    <t>BALKİRAZ MAH 1970. Sokak  ABİDİNPAŞA</t>
  </si>
  <si>
    <t>Hediye SİREL</t>
  </si>
  <si>
    <t>(0472)3365633</t>
  </si>
  <si>
    <t>ÇİMŞİT MAH 2299. Sokak  KAZAN</t>
  </si>
  <si>
    <t>Selin MAZICI</t>
  </si>
  <si>
    <t>(0484)2384881</t>
  </si>
  <si>
    <t>BAHÇELİEVLER MAH Tayfun DURUŞ Caddesi BAHÇELİEVLER</t>
  </si>
  <si>
    <t>Rahime ANAMURLUOGLU</t>
  </si>
  <si>
    <t>(0222)2309271</t>
  </si>
  <si>
    <t>SIRAPINAR MAH 1530. Sokak  BALA</t>
  </si>
  <si>
    <t>Nuriye KARTOP</t>
  </si>
  <si>
    <t>(0488)2387352</t>
  </si>
  <si>
    <t>AKTEPE MAH 749. Sokak  KALECİK</t>
  </si>
  <si>
    <t>Aysun ÖNERİ</t>
  </si>
  <si>
    <t>(0442)2360334</t>
  </si>
  <si>
    <t>BERÇİNÇATAK MAH 1851. Sokak  KIZILCAHAMAM</t>
  </si>
  <si>
    <t>Hatice İMDAT</t>
  </si>
  <si>
    <t>(0222)2307522</t>
  </si>
  <si>
    <t>YEŞİLTEPE MAH Hacer YEDİREN Caddesi AKTEPE</t>
  </si>
  <si>
    <t>Gülşah GÜLTUĞÇER</t>
  </si>
  <si>
    <t>(0432)2352321</t>
  </si>
  <si>
    <t>YUSUFKUYUSU MAH Kerem IŞIKDEMİR Caddesi ŞEREFLİKOÇHİSAR</t>
  </si>
  <si>
    <t>Tülin SALUN</t>
  </si>
  <si>
    <t>(0486)2318159</t>
  </si>
  <si>
    <t>KUŞCUÖREN MAH Raziye KIRIMCI Caddesi KIZILCAHAMAM</t>
  </si>
  <si>
    <t>Narin ÜNGÖR</t>
  </si>
  <si>
    <t>(0324)2354569</t>
  </si>
  <si>
    <t>ÇAVUŞKÖY MAH 2373. Sokak  ŞEREFLİKOÇHİSAR</t>
  </si>
  <si>
    <t>Ayten MUHSULLAR</t>
  </si>
  <si>
    <t>(0366)3318387</t>
  </si>
  <si>
    <t>TOYÇAYIRI MAH 3047. Sokak  HAYMANA</t>
  </si>
  <si>
    <t>Eyüp COLOR</t>
  </si>
  <si>
    <t>(0486)2357237</t>
  </si>
  <si>
    <t>KARAPINAR MAH 2685. Sokak  DİKMEN</t>
  </si>
  <si>
    <t>Mesut KİNİŞ</t>
  </si>
  <si>
    <t>(0358)2316233</t>
  </si>
  <si>
    <t>OKÇULAR MAH 2097. Sokak  ÇUBUK</t>
  </si>
  <si>
    <t>Yavuz SEKMEZ</t>
  </si>
  <si>
    <t>(0442)3352046</t>
  </si>
  <si>
    <t>KUTLU MAH 1262. Sokak  AKDERE</t>
  </si>
  <si>
    <t>Selda CAMBAZ</t>
  </si>
  <si>
    <t>(0332)3391528</t>
  </si>
  <si>
    <t>YAYLABEYİ MAH Hasan Hüseyin CANGİR Caddesi HAYMANA</t>
  </si>
  <si>
    <t>Melahat MADANOĞLU</t>
  </si>
  <si>
    <t>(0256)2380171</t>
  </si>
  <si>
    <t>BOZTEPE MAH 1221. Sokak  ZAFERTEPE</t>
  </si>
  <si>
    <t>Fatma nur TÜĞLÜ</t>
  </si>
  <si>
    <t>(0428)3369467</t>
  </si>
  <si>
    <t>TINAZTEPE MAH 246. Sokak  ESAT</t>
  </si>
  <si>
    <t>Tuğçe AKÖKSÜZ</t>
  </si>
  <si>
    <t>(0344)2322888</t>
  </si>
  <si>
    <t>23 NİSAN MAH 1421. Sokak  AKTEPE</t>
  </si>
  <si>
    <t>Naime AKYÜREK</t>
  </si>
  <si>
    <t>(0232)2308158</t>
  </si>
  <si>
    <t>ESENTEPE MAH Celal YAŞLI Caddesi YENİMAHALLE</t>
  </si>
  <si>
    <t>Mehmet Can SEMİZ</t>
  </si>
  <si>
    <t>(0464)2384544</t>
  </si>
  <si>
    <t>GÜMÜŞPALA MAH Neşe BOYACI Caddesi ELMADAĞ</t>
  </si>
  <si>
    <t>Abdurrahman PAPAK</t>
  </si>
  <si>
    <t>(0212)2349562</t>
  </si>
  <si>
    <t>KÜÇÜKBIYIK MAH Şeyda TUTU Caddesi BALA</t>
  </si>
  <si>
    <t>Dilara PARLAR</t>
  </si>
  <si>
    <t>(0222)3383957</t>
  </si>
  <si>
    <t>GAZİPAŞA MAH 2257. Sokak  BEYPAZARI</t>
  </si>
  <si>
    <t>Aziz KARAKURT</t>
  </si>
  <si>
    <t>(0342)2380637</t>
  </si>
  <si>
    <t>AŞAĞIADA MAH Ayten YANYA Caddesi KIZILCAHAMAM</t>
  </si>
  <si>
    <t>Şenol BOSTANBAŞI</t>
  </si>
  <si>
    <t>(0416)2345980</t>
  </si>
  <si>
    <t>KIRKIRCA MAH 106. Sokak  KIZILCAHAMAM</t>
  </si>
  <si>
    <t>Tahir ELMAS</t>
  </si>
  <si>
    <t>(0436)3375122</t>
  </si>
  <si>
    <t>MUTLU OSB MAH 638. Sokak  ÇUBUK</t>
  </si>
  <si>
    <t>Ebrar KELLEKÇİ</t>
  </si>
  <si>
    <t>(0452)3397631</t>
  </si>
  <si>
    <t>OSMAN TEMİZ MAH 3043. Sokak  DİKMEN</t>
  </si>
  <si>
    <t>Miray TONG</t>
  </si>
  <si>
    <t>(0352)2386126</t>
  </si>
  <si>
    <t>KARACAÖREN MAH Rahime DURNA Caddesi GÜDÜL</t>
  </si>
  <si>
    <t>Vedat TAŞGÜN</t>
  </si>
  <si>
    <t>(0252)3365253</t>
  </si>
  <si>
    <t>MAHMUTOĞLAN MAH Sefa ŞEÇKAL Caddesi ÇUBUK</t>
  </si>
  <si>
    <t>Yüksel ÖCEK</t>
  </si>
  <si>
    <t>(0332)2309773</t>
  </si>
  <si>
    <t>KIZILCAŞAR MAH 2615. Sokak  GÖLBAŞI</t>
  </si>
  <si>
    <t>Şerafettin CINKIL</t>
  </si>
  <si>
    <t>(0412)3329983</t>
  </si>
  <si>
    <t>ŞEYHMUHİTTİN MAH Erdi MATUR Caddesi AYAŞ</t>
  </si>
  <si>
    <t>Utku BOGAY</t>
  </si>
  <si>
    <t>(0248)2326778</t>
  </si>
  <si>
    <t>HACIENBİYA MAH 1821. Sokak  ŞEREFLİKOÇHİSAR</t>
  </si>
  <si>
    <t>Hayrunnisa EMAN</t>
  </si>
  <si>
    <t>(0374)3321329</t>
  </si>
  <si>
    <t>SALIN MAH Gülseren AYGAR Caddesi KIZILCAHAMAM</t>
  </si>
  <si>
    <t>Gülşen MÜLK</t>
  </si>
  <si>
    <t>(0434)3360042</t>
  </si>
  <si>
    <t>ÇAYIRHAN MAH Sedat PORA Caddesi NALLIHAN</t>
  </si>
  <si>
    <t>Hülya BENGÜ</t>
  </si>
  <si>
    <t>(0272)3385428</t>
  </si>
  <si>
    <t>KÜÇÜKBAYAT MAH Emre ÖZDEĞİRMENCİ Caddesi BALA</t>
  </si>
  <si>
    <t>Helin AYKIR</t>
  </si>
  <si>
    <t>(0248)2378528</t>
  </si>
  <si>
    <t>SEYMENLİ MAH Kumsal HACIÖMEROĞLU Caddesi ŞEREFLİKOÇHİSAR</t>
  </si>
  <si>
    <t>Buğlem ULUDAĞ</t>
  </si>
  <si>
    <t>(0248)2377355</t>
  </si>
  <si>
    <t>MEHMET AKİF ERSOY MAH 379. Sokak  ŞEREFLİKOÇHİSAR</t>
  </si>
  <si>
    <t>Nevzat AYDINLI</t>
  </si>
  <si>
    <t>(0332)2318899</t>
  </si>
  <si>
    <t>YENİMEHMETLİ MAH İhsan DÜRGELGİL Caddesi POLATLI</t>
  </si>
  <si>
    <t>Reyhan YEYGEL</t>
  </si>
  <si>
    <t>(0232)3372337</t>
  </si>
  <si>
    <t>TAŞPINAR MAH 1353. Sokak  ÇUBUK</t>
  </si>
  <si>
    <t>Şükriye BABAL</t>
  </si>
  <si>
    <t>(0248)2308900</t>
  </si>
  <si>
    <t>ŞAFAKTEPE MAH 2979. Sokak  DEMİRLİBAHÇE</t>
  </si>
  <si>
    <t>Esra METİNER</t>
  </si>
  <si>
    <t>(0328)3396453</t>
  </si>
  <si>
    <t>RAGIP TÜZÜN MAH Amine SÜRENDAL Caddesi YENİMAHALLE</t>
  </si>
  <si>
    <t>Osman TAMER</t>
  </si>
  <si>
    <t>(0422)2336444</t>
  </si>
  <si>
    <t>DEMETEVLER MAH Nisa BAKANOĞLU Caddesi DEMETEVLER</t>
  </si>
  <si>
    <t>Berk GÜRÜ</t>
  </si>
  <si>
    <t>(0266)2378248</t>
  </si>
  <si>
    <t>ÜÇEVLER MAH Nurettin IŞIKGÖZ Caddesi ELMADAĞ</t>
  </si>
  <si>
    <t>Leyla KÖKSALAN</t>
  </si>
  <si>
    <t>(0236)3388720</t>
  </si>
  <si>
    <t>MUTLU MAH Tarık KUMBAROĞLU Caddesi ÇUBUK</t>
  </si>
  <si>
    <t>Hakan DİLFIRAT</t>
  </si>
  <si>
    <t>(0346)2372560</t>
  </si>
  <si>
    <t>SAZAĞASI MAH Reyhan USALAN Caddesi HAYMANA</t>
  </si>
  <si>
    <t>Şevval YATMAN</t>
  </si>
  <si>
    <t>(0332)2333986</t>
  </si>
  <si>
    <t>AŞIKOĞLU MAH 2121. Sokak  BALA</t>
  </si>
  <si>
    <t>Melis BAYGAR</t>
  </si>
  <si>
    <t>(0288)3314172</t>
  </si>
  <si>
    <t>TÜFEKÇİOĞLU MAH 2050. Sokak  POLATLI</t>
  </si>
  <si>
    <t>Veli ADAY</t>
  </si>
  <si>
    <t>(0326)3328786</t>
  </si>
  <si>
    <t>ANITTEPE MAH Kamil BAYTAŞ Caddesi MALTEPE</t>
  </si>
  <si>
    <t>Sevil KUMBASAR</t>
  </si>
  <si>
    <t>(0478)3350444</t>
  </si>
  <si>
    <t>LALAHAN MAH 1668. Sokak  LALAHAN</t>
  </si>
  <si>
    <t>Songül EVREN</t>
  </si>
  <si>
    <t>(0258)2340663</t>
  </si>
  <si>
    <t>AYDOĞAN MAH Şükriye HAMAR Caddesi BALA</t>
  </si>
  <si>
    <t>İsa CİMENCAN</t>
  </si>
  <si>
    <t>(0226)2359267</t>
  </si>
  <si>
    <t>OLUKPINAR MAH Evren ÇAĞLIBAYGİN Caddesi POLATLI</t>
  </si>
  <si>
    <t>Erol GÜLAL</t>
  </si>
  <si>
    <t>(0452)2338438</t>
  </si>
  <si>
    <t>ÇARDAKBAĞI MAH 970. Sokak  AKYURT</t>
  </si>
  <si>
    <t>Şaziye SİLAH</t>
  </si>
  <si>
    <t>(0276)2327784</t>
  </si>
  <si>
    <t>SÜVARİ MAH Selma DIKICIOGLU Caddesi 30AĞUSTOS</t>
  </si>
  <si>
    <t>Hakkı KÜRTÜK</t>
  </si>
  <si>
    <t>(0346)3388294</t>
  </si>
  <si>
    <t>OSMANKÖY MAH Ali Osman BOZTUG Caddesi NALLIHAN</t>
  </si>
  <si>
    <t>Onur TOPALCI</t>
  </si>
  <si>
    <t>(0486)3367974</t>
  </si>
  <si>
    <t>KADINCIK MAH 2300. Sokak  ŞEREFLİKOÇHİSAR</t>
  </si>
  <si>
    <t>Yusuf Eymen GÜLENAY</t>
  </si>
  <si>
    <t>(0366)3334244</t>
  </si>
  <si>
    <t>ÇAYKAYA MAH 1356. Sokak  KALECİK</t>
  </si>
  <si>
    <t>Beyza AYDIL</t>
  </si>
  <si>
    <t>(0344)2309882</t>
  </si>
  <si>
    <t>ÖZKÖY MAH Onur ERGEL Caddesi GÜDÜL</t>
  </si>
  <si>
    <t>Amine KIRA</t>
  </si>
  <si>
    <t>(0362)2334000</t>
  </si>
  <si>
    <t>KARŞIYAKA MAH Umut SERKANAĞAÇAYAK Caddesi LALAHAN</t>
  </si>
  <si>
    <t>(0462)2320639</t>
  </si>
  <si>
    <t>KIRKKAVAK MAH Ekin PARATAN Caddesi GÜDÜL</t>
  </si>
  <si>
    <t>Hakkı ÖZPEHLİ</t>
  </si>
  <si>
    <t>(0386)3387983</t>
  </si>
  <si>
    <t>KARANDERE MAH 2898. Sokak  ŞEREFLİKOÇHİSAR</t>
  </si>
  <si>
    <t>Sinan İÇLİ</t>
  </si>
  <si>
    <t>(0324)3374021</t>
  </si>
  <si>
    <t>UĞUR MUMCU MAH Defne GÜMÜŞTEPE Caddesi BATIKENT</t>
  </si>
  <si>
    <t>Mertcan SERTKAYA</t>
  </si>
  <si>
    <t>(0382)2392432</t>
  </si>
  <si>
    <t>YENİDOĞAN MAH Sebahat AKÇAY Caddesi POLATLI</t>
  </si>
  <si>
    <t>Damla MERGÜN</t>
  </si>
  <si>
    <t>(0282)2381985</t>
  </si>
  <si>
    <t>ÇINAR MAH 66. Sokak  AKYURT</t>
  </si>
  <si>
    <t>Gizem ÖZSİPAHİ</t>
  </si>
  <si>
    <t>(0422)2321842</t>
  </si>
  <si>
    <t>MEŞELER MAH 1778. Sokak  ÇAMLIDERE</t>
  </si>
  <si>
    <t>Hayrunnisa ÖZSİPAHİ</t>
  </si>
  <si>
    <t>(0222)3311550</t>
  </si>
  <si>
    <t>ÖMERCİK MAH 1343. Sokak  ÇUBUK</t>
  </si>
  <si>
    <t>Ersin MÜŞTERİ</t>
  </si>
  <si>
    <t>(0236)3344723</t>
  </si>
  <si>
    <t>SOLAKUŞAĞI MAH Melahat KARAPİRE Caddesi EVREN</t>
  </si>
  <si>
    <t>Sami KÖRÜK</t>
  </si>
  <si>
    <t>(0282)3372819</t>
  </si>
  <si>
    <t>PAMUKLAR MAH Yeşim BALGÜNEŞ Caddesi ŞENTEPE</t>
  </si>
  <si>
    <t>Hakkı TİRYAKİOĞLU</t>
  </si>
  <si>
    <t>(0242)3382270</t>
  </si>
  <si>
    <t>HÜRRİYET MAH 1849. Sokak  ŞEREFLİKOÇHİSAR</t>
  </si>
  <si>
    <t>Zahide DOLU</t>
  </si>
  <si>
    <t>(0288)3373795</t>
  </si>
  <si>
    <t>ÇALSEKİ MAH Sinem YÜCELİ Caddesi BAĞLUM</t>
  </si>
  <si>
    <t>Nazlıcan BÜKE</t>
  </si>
  <si>
    <t>(0424)3346105</t>
  </si>
  <si>
    <t>ÇAĞA MAH 388. Sokak  GÜDÜL</t>
  </si>
  <si>
    <t>Semanur YİNANCU</t>
  </si>
  <si>
    <t>(0466)2349613</t>
  </si>
  <si>
    <t>TEPEKÖY MAH Birgül YAVŞANLI Caddesi HAYMANA</t>
  </si>
  <si>
    <t>Erdoğan ÖZTEMEL</t>
  </si>
  <si>
    <t>(0476)3358900</t>
  </si>
  <si>
    <t>SÜLEYMANLI MAH Elifsu YAŞARSOY Caddesi ELMADAĞ</t>
  </si>
  <si>
    <t>Gökhan KONAKLI</t>
  </si>
  <si>
    <t>(0258)2301296</t>
  </si>
  <si>
    <t>İKİPINAR MAH 978. Sokak  ÇUBUK</t>
  </si>
  <si>
    <t>Nevin KARAKAYACI</t>
  </si>
  <si>
    <t>(0456)2350909</t>
  </si>
  <si>
    <t>AKÇALI MAH İlhan YİLDİZ Caddesi BEYPAZARI</t>
  </si>
  <si>
    <t>Aylin DOKUMACI</t>
  </si>
  <si>
    <t>(0346)3397655</t>
  </si>
  <si>
    <t>ABADAN MAH 488. Sokak  PURSAKLAR</t>
  </si>
  <si>
    <t>Rumeysa GIYIN</t>
  </si>
  <si>
    <t>(0326)3378630</t>
  </si>
  <si>
    <t>MEDRESE MAH 2122. Sokak  HAYMANA</t>
  </si>
  <si>
    <t>Batuhan AKÇAKUYU</t>
  </si>
  <si>
    <t>(0442)2363165</t>
  </si>
  <si>
    <t>YUKARIBAĞDERE MAH Beyza ÖZATALAY Caddesi NALLIHAN</t>
  </si>
  <si>
    <t>Muammer KAFTANOĞLU</t>
  </si>
  <si>
    <t>(0414)2317669</t>
  </si>
  <si>
    <t>UMUT MAH Hava KAFAF Caddesi ZAFERTEPE</t>
  </si>
  <si>
    <t>Leyla ERTAN</t>
  </si>
  <si>
    <t>(0242)2328386</t>
  </si>
  <si>
    <t>DEMETEVLER MAH Sedat ÇAYIR Caddesi DEMETEVLER</t>
  </si>
  <si>
    <t>Ali Eymen OKKESİM</t>
  </si>
  <si>
    <t>(0248)2326651</t>
  </si>
  <si>
    <t>BEYAZIT MAH 2607. Sokak  AKYURT</t>
  </si>
  <si>
    <t>Gözde BAŞKANLIĞI</t>
  </si>
  <si>
    <t>(0432)2341040</t>
  </si>
  <si>
    <t>EMNİYET MAH 2854. Sokak  A.O.ÇİFTLİĞİ</t>
  </si>
  <si>
    <t>Kamil ULUTÜRK</t>
  </si>
  <si>
    <t>(0332)2336017</t>
  </si>
  <si>
    <t>BEŞKONAK MAH Adem SAYILIR Caddesi KIZILCAHAMAM</t>
  </si>
  <si>
    <t>Fatma zehra GÜLPINAR</t>
  </si>
  <si>
    <t>(0346)2323536</t>
  </si>
  <si>
    <t>KIRANHARMANI MAH 927. Sokak  POLATLI</t>
  </si>
  <si>
    <t>Sema KAHRAMANOĞLU</t>
  </si>
  <si>
    <t>(0222)3309668</t>
  </si>
  <si>
    <t>YENİDOĞAN YEŞİLYURT MAH 1265. Sokak  KALECİK</t>
  </si>
  <si>
    <t>Özlem KIBRISLIOĞLU</t>
  </si>
  <si>
    <t>(0362)3387718</t>
  </si>
  <si>
    <t>EMİRGAZİ MAH Ebrar BEYZADEOGLARI Caddesi KAZAN</t>
  </si>
  <si>
    <t>Talha EKEN</t>
  </si>
  <si>
    <t>(0482)2347365</t>
  </si>
  <si>
    <t>DİRİLİŞ MAH Emel YEMİŞCİ Caddesi GÜLVEREN</t>
  </si>
  <si>
    <t>Zekiye KÜLÇEK</t>
  </si>
  <si>
    <t>(0486)2397418</t>
  </si>
  <si>
    <t>YUKARIEMİRLER MAH 518. Sokak  ÇUBUK</t>
  </si>
  <si>
    <t>Erdem ÖZBİLEN</t>
  </si>
  <si>
    <t>(0358)2361794</t>
  </si>
  <si>
    <t>TEKKE MAH 927. Sokak  NALLIHAN</t>
  </si>
  <si>
    <t>Ecrin EYMETOV</t>
  </si>
  <si>
    <t>(0452)2347095</t>
  </si>
  <si>
    <t>AŞAĞI EĞLENCE MAH Muhammed Talha CANİKLİOĞLU Caddesi ETLİK</t>
  </si>
  <si>
    <t>Ecrin DULKADİR</t>
  </si>
  <si>
    <t>(0232)2361490</t>
  </si>
  <si>
    <t>GÜLDARPI MAH Poyraz KIZOĞLU Caddesi ÇUBUK</t>
  </si>
  <si>
    <t>Narin ÇOKKEÇECİ</t>
  </si>
  <si>
    <t>(0364)2336097</t>
  </si>
  <si>
    <t>AKTAŞ MAH Metehan SÜRÜÇ Caddesi ŞEREFLİKOÇHİSAR</t>
  </si>
  <si>
    <t>Hafize DAYLAN</t>
  </si>
  <si>
    <t>(0346)3396065</t>
  </si>
  <si>
    <t>NUSRATLAR MAH Seda HASOĞLU Caddesi ÇUBUK</t>
  </si>
  <si>
    <t>Mert GELİNKAYA</t>
  </si>
  <si>
    <t>(0356)3365505</t>
  </si>
  <si>
    <t>AKINCI MAH 1697. Sokak  KAZAN</t>
  </si>
  <si>
    <t>Kaan TEKELİOGLU</t>
  </si>
  <si>
    <t>(0266)3346660</t>
  </si>
  <si>
    <t>PAMUKLAR MAH İlyas ÜSTGÜL Caddesi ŞENTEPE</t>
  </si>
  <si>
    <t>Burcu ŞAHİNGİRİOĞLU</t>
  </si>
  <si>
    <t>(0366)3328646</t>
  </si>
  <si>
    <t>SARIKAVAK MAH Barış YETÜK Caddesi ÇAMLIDERE</t>
  </si>
  <si>
    <t>Safiye TORTOP</t>
  </si>
  <si>
    <t>(0324)2317477</t>
  </si>
  <si>
    <t>YAKAKAYA MAH 834. Sokak  KIZILCAHAMAM</t>
  </si>
  <si>
    <t>Şahin ALGAÇ</t>
  </si>
  <si>
    <t>(0462)3384865</t>
  </si>
  <si>
    <t>MENÇELER MAH 1051. Sokak  BEYPAZARI</t>
  </si>
  <si>
    <t>Mustafa SARITOPRAK</t>
  </si>
  <si>
    <t>(0318)2356487</t>
  </si>
  <si>
    <t>ESENTEPE MAH Hazal TIRPANOĞLU Caddesi YENİMAHALLE</t>
  </si>
  <si>
    <t>Yaren ARAYICI</t>
  </si>
  <si>
    <t>(0212)2300073</t>
  </si>
  <si>
    <t>KESİKTAŞ MAH 2247. Sokak  SİNCAN</t>
  </si>
  <si>
    <t>Meliha TUNC</t>
  </si>
  <si>
    <t>(0376)3362625</t>
  </si>
  <si>
    <t>YAKUPABDAL MAH Zafer BEĞENDİK Caddesi KARATAŞ</t>
  </si>
  <si>
    <t>Cemil TABARA</t>
  </si>
  <si>
    <t>(0324)2387933</t>
  </si>
  <si>
    <t>ÇAVUŞLU MAH 2185. Sokak  KARATAŞ</t>
  </si>
  <si>
    <t>Ersin AŞOĞLU</t>
  </si>
  <si>
    <t>(0478)2319123</t>
  </si>
  <si>
    <t>HACIENBİYA MAH Seda KESTİOĞLU Caddesi ŞEREFLİKOÇHİSAR</t>
  </si>
  <si>
    <t>Rümeysa DOĞRUSADIK</t>
  </si>
  <si>
    <t>(0212)2352058</t>
  </si>
  <si>
    <t>KILIÇLAR MAH Yalçın MAKAL Caddesi KAZAN</t>
  </si>
  <si>
    <t>Burcu ACARSOY</t>
  </si>
  <si>
    <t>(0312)3351198</t>
  </si>
  <si>
    <t>SİVRİ MAH Rıdvan KUMSUZ Caddesi POLATLI</t>
  </si>
  <si>
    <t>Mesut ÜZENGİ</t>
  </si>
  <si>
    <t>(0364)3351030</t>
  </si>
  <si>
    <t>GÜÇLÜKAYA MAH 845. Sokak  ŞENLİK</t>
  </si>
  <si>
    <t>Ayhan DAĞDEVİREN</t>
  </si>
  <si>
    <t>(0352)3396138</t>
  </si>
  <si>
    <t>KADIOBASI MAH 2965. Sokak  ŞEREFLİKOÇHİSAR</t>
  </si>
  <si>
    <t>Ferhat ÖNSÖZ</t>
  </si>
  <si>
    <t>(0366)3383103</t>
  </si>
  <si>
    <t>İNCEĞEZ MAH 1784. Sokak  KIZILCAHAMAM</t>
  </si>
  <si>
    <t>Sevda YUVARLAK</t>
  </si>
  <si>
    <t>(0328)3300289</t>
  </si>
  <si>
    <t>AŞAĞIEMİRLER MAH 2829. Sokak  ÇUBUK</t>
  </si>
  <si>
    <t>Tugay ARSLANTÜRK</t>
  </si>
  <si>
    <t>(0412)2358486</t>
  </si>
  <si>
    <t>KUTLU MAH 2648. Sokak  AKDERE</t>
  </si>
  <si>
    <t>Adem SERBAN</t>
  </si>
  <si>
    <t>(0462)3385411</t>
  </si>
  <si>
    <t>YUKARIBAĞDERE MAH Faruk GÖKBEL Caddesi NALLIHAN</t>
  </si>
  <si>
    <t>Serdar YAVAŞCAN</t>
  </si>
  <si>
    <t>(0474)2371988</t>
  </si>
  <si>
    <t>YENİÇİMŞİT MAH Elif naz KÜÇÜKYÖRÜK Caddesi SİNCAN</t>
  </si>
  <si>
    <t>Evren ULUKUŞ</t>
  </si>
  <si>
    <t>(0212)2368623</t>
  </si>
  <si>
    <t>BOYALI MAH Mertcan ARPA Caddesi GÜDÜL</t>
  </si>
  <si>
    <t>Savaş DURALAR</t>
  </si>
  <si>
    <t>(0282)3372589</t>
  </si>
  <si>
    <t>ETLİK MAH Şükriye CİVİCİ Caddesi ETLİK</t>
  </si>
  <si>
    <t>Lütfiye ÖZKEFAL</t>
  </si>
  <si>
    <t>(0232)3333530</t>
  </si>
  <si>
    <t>KOYUNBABA MAH 2554. Sokak  KALECİK</t>
  </si>
  <si>
    <t>Halil İbrahim TUMAN</t>
  </si>
  <si>
    <t>(0438)2370501</t>
  </si>
  <si>
    <t>HASAYAZ MAH 204. Sokak  KALECİK</t>
  </si>
  <si>
    <t>Gizem ÇETİNKAYALI</t>
  </si>
  <si>
    <t>(0242)2352032</t>
  </si>
  <si>
    <t>YAYLAK MAH 784. Sokak  ÇUBUK</t>
  </si>
  <si>
    <t>Ersin TONBAKLAR</t>
  </si>
  <si>
    <t>(0266)3323185</t>
  </si>
  <si>
    <t>AŞAĞIBAĞDERE MAH 2547. Sokak  NALLIHAN</t>
  </si>
  <si>
    <t>Aysima MALZEMELERİ</t>
  </si>
  <si>
    <t>(0272)2347854</t>
  </si>
  <si>
    <t>EMİNE TEVFİKA AYAŞLI MAH Erol YÜCER Caddesi AYAŞ</t>
  </si>
  <si>
    <t>Oğuz FARUKKEYİN</t>
  </si>
  <si>
    <t>(0474)3372138</t>
  </si>
  <si>
    <t>TİLKİ MAH Muharrem KURSU) Caddesi KALECİK</t>
  </si>
  <si>
    <t>Sevcan EMERCE</t>
  </si>
  <si>
    <t>(0346)3369481</t>
  </si>
  <si>
    <t>AYDINCIK MAH Kaan BÖLEK Caddesi ULUBEY</t>
  </si>
  <si>
    <t>Selim EMAR</t>
  </si>
  <si>
    <t>(0352)2321180</t>
  </si>
  <si>
    <t>KÜÇÜKBIYIK MAH 2850. Sokak  BALA</t>
  </si>
  <si>
    <t>Çiğdem ERKAN</t>
  </si>
  <si>
    <t>(0224)3308035</t>
  </si>
  <si>
    <t>HÜRRİYET MAH Mira SEYFİ Caddesi ŞEREFLİKOÇHİSAR</t>
  </si>
  <si>
    <t>Melisa BAŞGÖR</t>
  </si>
  <si>
    <t>(0474)3307496</t>
  </si>
  <si>
    <t>TEKKE MAH Arife KERVANCIOĞLU Caddesi NALLIHAN</t>
  </si>
  <si>
    <t>Rumeysa TEMİZEL</t>
  </si>
  <si>
    <t>(0446)2321014</t>
  </si>
  <si>
    <t>KAMANLAR MAH 2691. Sokak  GÜDÜL</t>
  </si>
  <si>
    <t>Kevser KARABAĞ</t>
  </si>
  <si>
    <t>(0226)3374654</t>
  </si>
  <si>
    <t>ŞEHİT CENGİZ TOPEL MAH Tahsin ÖZBEKMEZCİ Caddesi AKDERE</t>
  </si>
  <si>
    <t>Amine CİĞEROĞLU</t>
  </si>
  <si>
    <t>(0332)2321265</t>
  </si>
  <si>
    <t>AKÇAÖREN MAH 1352. Sokak  YENİKENT</t>
  </si>
  <si>
    <t>Güler YAKSON</t>
  </si>
  <si>
    <t>(0464)2312118</t>
  </si>
  <si>
    <t>AŞAĞI MAH 1808. Sokak  GÜDÜL</t>
  </si>
  <si>
    <t>Taner ÖZÇINAR</t>
  </si>
  <si>
    <t>(0322)3324192</t>
  </si>
  <si>
    <t>KARABENLİ MAH Emine TAVAS Caddesi POLATLI</t>
  </si>
  <si>
    <t>Alperen ÇAPAR</t>
  </si>
  <si>
    <t>(0452)3308957</t>
  </si>
  <si>
    <t>PLEVNE MAH Selin YETER Caddesi SİNCAN</t>
  </si>
  <si>
    <t>Semih DAĞASLAN</t>
  </si>
  <si>
    <t>(0318)2338147</t>
  </si>
  <si>
    <t>GÜRSÖĞÜT MAH Lütfiye ŞAHAN Caddesi BEYPAZARI</t>
  </si>
  <si>
    <t>Neriman ERERİŞLİ</t>
  </si>
  <si>
    <t>(0466)3373868</t>
  </si>
  <si>
    <t>PLEVNE MAH Pınar BALBAL Caddesi SİNCAN</t>
  </si>
  <si>
    <t>Erdal UYSAL</t>
  </si>
  <si>
    <t>(0258)3335007</t>
  </si>
  <si>
    <t>ALİBEYLİ MAH Şilan ESKİKANBUR Caddesi KALECİK</t>
  </si>
  <si>
    <t>Güllü UYSAL</t>
  </si>
  <si>
    <t>(0252)2319781</t>
  </si>
  <si>
    <t>ŞAHAP GÜRLER MAH 828. Sokak  BOĞAZİÇİ</t>
  </si>
  <si>
    <t>Muhammet Ali ANGI</t>
  </si>
  <si>
    <t>(0212)3349323</t>
  </si>
  <si>
    <t>İSMETPAŞA MAH 2632. Sokak  ELMADAĞ</t>
  </si>
  <si>
    <t>Şilan ÖZFIRAT</t>
  </si>
  <si>
    <t>(0272)2369750</t>
  </si>
  <si>
    <t>AHMETADİL MAH 1749. Sokak  AKYURT</t>
  </si>
  <si>
    <t>Rukiye ÜLGENER</t>
  </si>
  <si>
    <t>(0414)2365230</t>
  </si>
  <si>
    <t>PEÇENEK MAH Şenay OGAN Caddesi ÇAMLIDERE</t>
  </si>
  <si>
    <t>Poyraz DALBAŞ</t>
  </si>
  <si>
    <t>(0352)2338835</t>
  </si>
  <si>
    <t>ATATÜRK MAH 161. Sokak  SİNCAN</t>
  </si>
  <si>
    <t>Taha SARGAN</t>
  </si>
  <si>
    <t>(0438)2349297</t>
  </si>
  <si>
    <t>BAYINDIR MAH Bedirhan TEMİÇİN Caddesi ÇAMLIDERE</t>
  </si>
  <si>
    <t>Suna UZALA</t>
  </si>
  <si>
    <t>(0212)3351909</t>
  </si>
  <si>
    <t>HIDIRŞEYH MAH 918. Sokak  POLATLI</t>
  </si>
  <si>
    <t>Elifsu GÜVELİ</t>
  </si>
  <si>
    <t>(0332)3311628</t>
  </si>
  <si>
    <t>ORHUN MAH Yiğit ÜÇKAN Caddesi YURTÇU</t>
  </si>
  <si>
    <t>Sabri DUZCU</t>
  </si>
  <si>
    <t>(0246)3313654</t>
  </si>
  <si>
    <t>ALİBEY MAH Ela nur GELİCİ Caddesi KIZILCAHAMAM</t>
  </si>
  <si>
    <t>Reyhan BÖRKLÜ</t>
  </si>
  <si>
    <t>(0224)3322439</t>
  </si>
  <si>
    <t>BAŞÖREN MAH 2666. Sokak  BEYPAZARI</t>
  </si>
  <si>
    <t>Rukiye ADVAN</t>
  </si>
  <si>
    <t>(0362)3349576</t>
  </si>
  <si>
    <t>HÜRRİYET MAH Dudu YENER Caddesi TEMELLİ</t>
  </si>
  <si>
    <t>Enver ÖZER</t>
  </si>
  <si>
    <t>(0452)2357675</t>
  </si>
  <si>
    <t>ÜYÜCEK MAH 1863. Sokak  KIZILCAHAMAM</t>
  </si>
  <si>
    <t>Ceren TÜRKDÖNMEZ</t>
  </si>
  <si>
    <t>(0332)3335754</t>
  </si>
  <si>
    <t>KINIK MAH 1192. Sokak  KAZAN</t>
  </si>
  <si>
    <t>Muhammed Eymen CANBULAT</t>
  </si>
  <si>
    <t>(0258)3310842</t>
  </si>
  <si>
    <t>AŞIKOĞLU MAH Ferdi DEĞİRMENCİOGLU Caddesi BALA</t>
  </si>
  <si>
    <t>Kerim GÜLÜN</t>
  </si>
  <si>
    <t>(0338)3315632</t>
  </si>
  <si>
    <t>ETLİK MAH 2159. Sokak  ETLİK</t>
  </si>
  <si>
    <t>Levent KOKUNOĞLU</t>
  </si>
  <si>
    <t>(0312)3310890</t>
  </si>
  <si>
    <t>ÖRDEKGÖLÜ MAH Meryem TAŞÇILAR Caddesi POLATLI</t>
  </si>
  <si>
    <t>Hatice TUNGİL</t>
  </si>
  <si>
    <t>(0332)2337827</t>
  </si>
  <si>
    <t>ŞEYHLİ MAH 1926. Sokak  ŞEREFLİKOÇHİSAR</t>
  </si>
  <si>
    <t>Dursun KARAMUK</t>
  </si>
  <si>
    <t>(0416)2334511</t>
  </si>
  <si>
    <t>ŞABANÖZÜ MAH 564. Sokak  POLATLI</t>
  </si>
  <si>
    <t>Döne ERGENÇ</t>
  </si>
  <si>
    <t>(0370)2396886</t>
  </si>
  <si>
    <t>GENERAL ZEKİ DOĞAN MAH 550. Sokak  AKDERE</t>
  </si>
  <si>
    <t>Birol ÜLKÜSEVEN</t>
  </si>
  <si>
    <t>(0232)2339418</t>
  </si>
  <si>
    <t>UĞUR MUMCU MAH 817. Sokak  BATIKENT</t>
  </si>
  <si>
    <t>Esra KÖSTELİKOĞLU</t>
  </si>
  <si>
    <t>(0212)3359643</t>
  </si>
  <si>
    <t>OSMANLI MAH Doruk YUĞURTCU Caddesi SİNCAN</t>
  </si>
  <si>
    <t>Ceylan DOĞAN</t>
  </si>
  <si>
    <t>(0264)2391056</t>
  </si>
  <si>
    <t>NAMIK KEMAL MAH 2935. Sokak  YENİŞEHİR</t>
  </si>
  <si>
    <t>Fatma DOĞAN</t>
  </si>
  <si>
    <t>(0352)3373418</t>
  </si>
  <si>
    <t>GAZİOSMANPAŞA MAH Aysun MERVEBAŞ Caddesi GÖLBAŞI</t>
  </si>
  <si>
    <t>Dursun HEPER</t>
  </si>
  <si>
    <t>(0442)3384169</t>
  </si>
  <si>
    <t>AKTEPE MAH Metehan SULU Caddesi KALECİK</t>
  </si>
  <si>
    <t>Osman CAKMALIOĞLU</t>
  </si>
  <si>
    <t>(0224)3339406</t>
  </si>
  <si>
    <t>YENİYAPANÇARŞAK MAH Aleyna OKTAY Caddesi BALA</t>
  </si>
  <si>
    <t>Emine CULUK</t>
  </si>
  <si>
    <t>(0412)3383894</t>
  </si>
  <si>
    <t>SEYMENLİ MAH 1437. Sokak  ŞEREFLİKOÇHİSAR</t>
  </si>
  <si>
    <t>Selahattin OKUTAN</t>
  </si>
  <si>
    <t>(0412)2314883</t>
  </si>
  <si>
    <t>AKSU MAH 453. Sokak  NALLIHAN</t>
  </si>
  <si>
    <t>Defne BROWN</t>
  </si>
  <si>
    <t>(0274)2377518</t>
  </si>
  <si>
    <t>İLKADIM MAH 1802. Sokak  DİKMEN</t>
  </si>
  <si>
    <t>Hasan Hüseyin BOZDAGANLI</t>
  </si>
  <si>
    <t>(0212)2306175</t>
  </si>
  <si>
    <t>KENTKOOP MAH 440. Sokak  BATIKENT</t>
  </si>
  <si>
    <t>Sercan ÖZEVRAN</t>
  </si>
  <si>
    <t>(0272)2370455</t>
  </si>
  <si>
    <t>KARATAŞ MAH Meltem OKULU Caddesi ÇUBUK</t>
  </si>
  <si>
    <t>Zeki ANCIN</t>
  </si>
  <si>
    <t>(0452)3330220</t>
  </si>
  <si>
    <t>AVCIOVA MAH Kenan EVELEK Caddesi ÇUBUK</t>
  </si>
  <si>
    <t>Nazmiye OLUK</t>
  </si>
  <si>
    <t>(0474)2331123</t>
  </si>
  <si>
    <t>YAKUPDERVİŞ MAH 1429. Sokak  KAZAN</t>
  </si>
  <si>
    <t>Ayşe nur ÇİZREN</t>
  </si>
  <si>
    <t>(0258)2386729</t>
  </si>
  <si>
    <t>HIDIRLAR MAH 475. Sokak  NALLIHAN</t>
  </si>
  <si>
    <t>Özlem ERAKTAŞ</t>
  </si>
  <si>
    <t>(0264)3314720</t>
  </si>
  <si>
    <t>BAĞLARBAŞI MAH Meryem GÜLDEN Caddesi AKTEPE</t>
  </si>
  <si>
    <t>Sabri KORUMA</t>
  </si>
  <si>
    <t>(0258)2348159</t>
  </si>
  <si>
    <t>KARAHÖYÜK MAH 70. Sokak  KALECİK</t>
  </si>
  <si>
    <t>Onur SALCI</t>
  </si>
  <si>
    <t>(0346)2377675</t>
  </si>
  <si>
    <t>YENİÇİMŞİT MAH Kardelen BENSOY Caddesi SİNCAN</t>
  </si>
  <si>
    <t>Gülşah TUĞYAN</t>
  </si>
  <si>
    <t>(0466)2375419</t>
  </si>
  <si>
    <t>DOĞANTEPE MAH Hatun ÖZDEDE Caddesi HASKÖY</t>
  </si>
  <si>
    <t>Cihan ERZURUMLUOĞLU</t>
  </si>
  <si>
    <t>(0476)2390956</t>
  </si>
  <si>
    <t>HÜREL MAH Funda BİTMAZ Caddesi GÜLVEREN</t>
  </si>
  <si>
    <t>Hiranur SAKMAK</t>
  </si>
  <si>
    <t>(0462)3359957</t>
  </si>
  <si>
    <t>ERTUĞRULGAZİ MAH Berk TATLISI Caddesi CEBECİ</t>
  </si>
  <si>
    <t>Umut DURMAK</t>
  </si>
  <si>
    <t>(0282)3371336</t>
  </si>
  <si>
    <t>ŞENTEPE MAH Halime TOPKAYA Caddesi BALA</t>
  </si>
  <si>
    <t>Esma nur YUĞURTCU</t>
  </si>
  <si>
    <t>(0464)3350238</t>
  </si>
  <si>
    <t>KUŞCUÖREN MAH 1632. Sokak  KIZILCAHAMAM</t>
  </si>
  <si>
    <t>Çağla ARKALIN</t>
  </si>
  <si>
    <t>(0488)2311684</t>
  </si>
  <si>
    <t>DODURGA MAH 2307. Sokak  ÇAYYOLU</t>
  </si>
  <si>
    <t>Hafize PUSULASI</t>
  </si>
  <si>
    <t>(0452)2332122</t>
  </si>
  <si>
    <t>YENİHİSAR MAH Resul TIKIROĞLU Caddesi TEMELLİ</t>
  </si>
  <si>
    <t>Güllü ELGÜN</t>
  </si>
  <si>
    <t>(0372)3315106</t>
  </si>
  <si>
    <t>UYURCA MAH 261. Sokak  KALECİK</t>
  </si>
  <si>
    <t>Semanur KAVRUKER</t>
  </si>
  <si>
    <t>(0474)3331135</t>
  </si>
  <si>
    <t>KARAPINAR MAH Şevval PAHA Caddesi HAYMANA</t>
  </si>
  <si>
    <t>Birol SEVİL</t>
  </si>
  <si>
    <t>(0282)3312866</t>
  </si>
  <si>
    <t>TUNAHAN MAH 1981. Sokak  ERYAMANEVLERİ</t>
  </si>
  <si>
    <t>Kerem YAĞAN</t>
  </si>
  <si>
    <t>(0236)3349542</t>
  </si>
  <si>
    <t>KARANDERE MAH 806. Sokak  ŞEREFLİKOÇHİSAR</t>
  </si>
  <si>
    <t>Emircan YEDİPARMAK</t>
  </si>
  <si>
    <t>(0442)2388937</t>
  </si>
  <si>
    <t>BAHÇELERÜSTÜ MAH Halime ORCEN Caddesi GÜLVEREN</t>
  </si>
  <si>
    <t>Miraç HALEZEROĞLU</t>
  </si>
  <si>
    <t>(0226)3305311</t>
  </si>
  <si>
    <t>BAHÇECİK MAH 2050. Sokak  HAYMANA</t>
  </si>
  <si>
    <t>Muzaffer SAVAS</t>
  </si>
  <si>
    <t>(0326)2399481</t>
  </si>
  <si>
    <t>TUNAHAN MAH Mehmet Emin KALELİOGLU Caddesi ERYAMANEVLERİ</t>
  </si>
  <si>
    <t>Süleyman MERİC</t>
  </si>
  <si>
    <t>(0212)2308242</t>
  </si>
  <si>
    <t>YUKARIÇANLI MAH 2401. Sokak  KIZILCAHAMAM</t>
  </si>
  <si>
    <t>Leyla KARCILIOĞLU</t>
  </si>
  <si>
    <t>(0332)3351387</t>
  </si>
  <si>
    <t>BEZİRHANE MAH Sedanur ERZİN Caddesi GÖLBAŞI</t>
  </si>
  <si>
    <t>Eylül AKTOSUN</t>
  </si>
  <si>
    <t>(0456)3371045</t>
  </si>
  <si>
    <t>ÇAMALAN MAH İrfan YULU Caddesi NALLIHAN</t>
  </si>
  <si>
    <t>Erkan İPEK</t>
  </si>
  <si>
    <t>(0348)3323861</t>
  </si>
  <si>
    <t>MUHSİN YAZICIOĞLU MAH 217. Sokak  ÇUBUK</t>
  </si>
  <si>
    <t>Oktay AKDERE</t>
  </si>
  <si>
    <t>(0412)2332379</t>
  </si>
  <si>
    <t>SELAMETLİ ŞEHİT EMRAH MAH 2964. Sokak  GÖLBAŞI</t>
  </si>
  <si>
    <t>Nihal AKYAN</t>
  </si>
  <si>
    <t>(0346)2387399</t>
  </si>
  <si>
    <t>GÖLKÖY MAH Celal AKŞER Caddesi KALECİK</t>
  </si>
  <si>
    <t>Rıza KONUYCU</t>
  </si>
  <si>
    <t>(0266)2369649</t>
  </si>
  <si>
    <t>BÜYÜKCAMİLİ MAH 1240. Sokak  BALA</t>
  </si>
  <si>
    <t>Meral ÇOKYÜCE</t>
  </si>
  <si>
    <t>(0342)3362918</t>
  </si>
  <si>
    <t>AYYILDIZ MAH 638. Sokak  ELVANKENT</t>
  </si>
  <si>
    <t>Lütfiye ÇOKYÜCE</t>
  </si>
  <si>
    <t>(0436)3343513</t>
  </si>
  <si>
    <t>EĞRİBASAN MAH 1429. Sokak  BALA</t>
  </si>
  <si>
    <t>Aysima KARAMAHMUT</t>
  </si>
  <si>
    <t>(0232)2352776</t>
  </si>
  <si>
    <t>AKINCI MAH 269. Sokak  KAZAN</t>
  </si>
  <si>
    <t>Veysel ATASAĞUN</t>
  </si>
  <si>
    <t>(0354)3331540</t>
  </si>
  <si>
    <t>SİNCİK MAH Berat TÜREDİ Caddesi POLATLI</t>
  </si>
  <si>
    <t>Anıl DOĞANER</t>
  </si>
  <si>
    <t>(0366)3308373</t>
  </si>
  <si>
    <t>UZUNÖZ MAH 149. Sokak  NALLIHAN</t>
  </si>
  <si>
    <t>Tuba SELVİTOP</t>
  </si>
  <si>
    <t>(0272)2342658</t>
  </si>
  <si>
    <t>KIZILKAYA MAH Fatih KANIK Caddesi KALECİK</t>
  </si>
  <si>
    <t>Celal ÇAVUŞOĞLU</t>
  </si>
  <si>
    <t>(0212)2340896</t>
  </si>
  <si>
    <t>EVCİ MAH Melisa MANİOĞLU Caddesi HAYMANA</t>
  </si>
  <si>
    <t>Zahide TEKNECİ</t>
  </si>
  <si>
    <t>(0376)3361636</t>
  </si>
  <si>
    <t>KÜÇÜKBIYIK MAH Yağmur DOKER Caddesi BALA</t>
  </si>
  <si>
    <t>Cennet KURUKAFA</t>
  </si>
  <si>
    <t>(0212)2348625</t>
  </si>
  <si>
    <t>AKKAYA MAH Münevver ÇAPKIN Caddesi ÇAMLIDERE</t>
  </si>
  <si>
    <t>Hiranur SAVGA</t>
  </si>
  <si>
    <t>(0434)2391722</t>
  </si>
  <si>
    <t>BEYNAM MAH 749. Sokak  BALA</t>
  </si>
  <si>
    <t>Mehmet CANDIR</t>
  </si>
  <si>
    <t>(0386)3392761</t>
  </si>
  <si>
    <t>SARAY MAH 3029. Sokak  KIZILCAHAMAM</t>
  </si>
  <si>
    <t>Nihat DİNÇOL</t>
  </si>
  <si>
    <t>(0324)3322683</t>
  </si>
  <si>
    <t>DELİLLER MAH İkra DODURGA Caddesi ŞEREFLİKOÇHİSAR</t>
  </si>
  <si>
    <t>Ali Eymen YIĞNAK</t>
  </si>
  <si>
    <t>(0462)3396551</t>
  </si>
  <si>
    <t>KINIK MAH Mustafa YARKIN Caddesi KAZAN</t>
  </si>
  <si>
    <t>Tülay BEKİ</t>
  </si>
  <si>
    <t>(0338)2342110</t>
  </si>
  <si>
    <t>ŞEHİT OSMAN AVCI MAH 1046. Sokak  GÖKSU</t>
  </si>
  <si>
    <t>Pakize DUDUL</t>
  </si>
  <si>
    <t>(0262)3388632</t>
  </si>
  <si>
    <t>İĞCİLER MAH Hacer GÖRECİ Caddesi POLATLI</t>
  </si>
  <si>
    <t>Nihat PAKNER</t>
  </si>
  <si>
    <t>(0312)2377441</t>
  </si>
  <si>
    <t>TATARHÜYÜK MAH Murat CEBECİ Caddesi BALA</t>
  </si>
  <si>
    <t>Elifsu ORTAKLAN</t>
  </si>
  <si>
    <t>(0366)2304499</t>
  </si>
  <si>
    <t>HACILAR MAH 1489. Sokak  ÇUBUK</t>
  </si>
  <si>
    <t>Elmas KUOFÖR</t>
  </si>
  <si>
    <t>(0318)3359875</t>
  </si>
  <si>
    <t>ÇINAR MAH İpek ÜNLÜKAPLAN Caddesi AKYURT</t>
  </si>
  <si>
    <t>Necdet ESENER</t>
  </si>
  <si>
    <t>(0348)3382307</t>
  </si>
  <si>
    <t>GAZİOSMANPAŞA MAH Veysel HKARAKOÇ Caddesi KAVAKLIDERE</t>
  </si>
  <si>
    <t>Defne İŞGÜZARER</t>
  </si>
  <si>
    <t>(0256)3371036</t>
  </si>
  <si>
    <t>MALIKÖY MAH Cennet ALANHENDERSON Caddesi TEMELLİ</t>
  </si>
  <si>
    <t>Dilan SADIKOĞLU</t>
  </si>
  <si>
    <t>(0344)3396320</t>
  </si>
  <si>
    <t>PARLASAN MAH Birol HASKARA Caddesi ŞEREFLİKOÇHİSAR</t>
  </si>
  <si>
    <t>Can GÖZÜM</t>
  </si>
  <si>
    <t>(0248)2319127</t>
  </si>
  <si>
    <t>ÖMEROĞLU MAH 2173. Sokak  AYAŞ</t>
  </si>
  <si>
    <t>Diyar İKİBAŞ</t>
  </si>
  <si>
    <t>(0454)3335203</t>
  </si>
  <si>
    <t>MEYİLDERE MAH 1035. Sokak  NALLIHAN</t>
  </si>
  <si>
    <t>Mehmet Emin YAVUZKARA</t>
  </si>
  <si>
    <t>(0474)3348951</t>
  </si>
  <si>
    <t>DOĞANÖZÜ MAH Selda KESKİNEL Caddesi KIZILCAHAMAM</t>
  </si>
  <si>
    <t>Remzi BEĞENDİK</t>
  </si>
  <si>
    <t>(0372)2336185</t>
  </si>
  <si>
    <t>ŞEHİT CENGİZ KARACA MAH Sabriye BUĞDAYLI Caddesi ÖVEÇLER</t>
  </si>
  <si>
    <t>Soner BEĞENDİK</t>
  </si>
  <si>
    <t>(0236)2357862</t>
  </si>
  <si>
    <t>HACIHASAN MAH Mehmet Efe TÜFEKÇİ Caddesi GÖLBAŞI</t>
  </si>
  <si>
    <t>Faruk ÇAMDEVİREN</t>
  </si>
  <si>
    <t>(0212)3345839</t>
  </si>
  <si>
    <t>HAMİDİYE MAH 1239. Sokak  BALA</t>
  </si>
  <si>
    <t>Dilek KARAÜZÜM</t>
  </si>
  <si>
    <t>(0274)3388335</t>
  </si>
  <si>
    <t>BİNKOZ MAH Dilan İNLİ Caddesi KIZILCAHAMAM</t>
  </si>
  <si>
    <t>Ceylin ÖZÇEKİÇ</t>
  </si>
  <si>
    <t>(0232)2374270</t>
  </si>
  <si>
    <t>AKÇAKAVAK MAH 1634. Sokak  BEYPAZARI</t>
  </si>
  <si>
    <t>Şerafettin MİMMELİH</t>
  </si>
  <si>
    <t>(0462)3347709</t>
  </si>
  <si>
    <t>AFŞAR MAH Fatma ROELANDTS Caddesi BALA</t>
  </si>
  <si>
    <t>Ensar USLU</t>
  </si>
  <si>
    <t>(0332)2309868</t>
  </si>
  <si>
    <t>YENİ KARAKÖY MAH Hediye BİLİNMEZ Caddesi PURSAKLAR</t>
  </si>
  <si>
    <t>Gürsel ÇETLİLER</t>
  </si>
  <si>
    <t>(0462)3383470</t>
  </si>
  <si>
    <t>BUMSUZ MAH Kadriye AKKAŞOGLU Caddesi HAYMANA</t>
  </si>
  <si>
    <t>Nilgün İVEN</t>
  </si>
  <si>
    <t>(0386)2306140</t>
  </si>
  <si>
    <t>YAKUPHASAN MAH 1735. Sokak  ÇUBUK</t>
  </si>
  <si>
    <t>Ceyda TANIŞ</t>
  </si>
  <si>
    <t>(0416)3355822</t>
  </si>
  <si>
    <t>AŞAĞIÇANLI MAH Taner PİRGUN Caddesi KIZILCAHAMAM</t>
  </si>
  <si>
    <t>Enes EBİCOĞLU</t>
  </si>
  <si>
    <t>(0382)3346629</t>
  </si>
  <si>
    <t>AVŞAR MAH Mücahit KARAALİOGLU Caddesi POLATLI</t>
  </si>
  <si>
    <t>Hümeyra ZÜLKADİROĞLU</t>
  </si>
  <si>
    <t>(0256)3329800</t>
  </si>
  <si>
    <t>ÇATAK MAH 1381. Sokak  HAYMANA</t>
  </si>
  <si>
    <t>Erdal ESEN</t>
  </si>
  <si>
    <t>(0452)3357502</t>
  </si>
  <si>
    <t>BUMSUZ MAH 2303. Sokak  HAYMANA</t>
  </si>
  <si>
    <t>Zekiye DONBAZ</t>
  </si>
  <si>
    <t>(0212)3357535</t>
  </si>
  <si>
    <t>AKARCA MAH 346. Sokak  ŞEREFLİKOÇHİSAR</t>
  </si>
  <si>
    <t>Beyzanur TEKEŞ</t>
  </si>
  <si>
    <t>(0364)2393195</t>
  </si>
  <si>
    <t>HIDIRŞEYH MAH Haydar ŞAHMAN Caddesi POLATLI</t>
  </si>
  <si>
    <t>Berna TOKMAKOĞLU</t>
  </si>
  <si>
    <t>(0256)2382888</t>
  </si>
  <si>
    <t>KARAPINAR MAH 1285. Sokak  DİKMEN</t>
  </si>
  <si>
    <t>Nevin AYÇATAN</t>
  </si>
  <si>
    <t>(0374)2311663</t>
  </si>
  <si>
    <t>DOĞANKAYA MAH 2780. Sokak  ŞEREFLİKOÇHİSAR</t>
  </si>
  <si>
    <t>Seda GÜLSER</t>
  </si>
  <si>
    <t>(0262)3397359</t>
  </si>
  <si>
    <t>HÜREL MAH 958. Sokak  GÜLVEREN</t>
  </si>
  <si>
    <t>Ömer Faruk BOZİNAL</t>
  </si>
  <si>
    <t>(0366)2354297</t>
  </si>
  <si>
    <t>YUKARI MAH 2496. Sokak  GÜDÜL</t>
  </si>
  <si>
    <t>Onur OKCUOĞLU</t>
  </si>
  <si>
    <t>(0212)3359186</t>
  </si>
  <si>
    <t>ÇAMLITEPE MAH Selim NALDAR Caddesi CEBECİ</t>
  </si>
  <si>
    <t>Nebahat GÖKAY</t>
  </si>
  <si>
    <t>(0212)3327947</t>
  </si>
  <si>
    <t>ÇİĞİLTEPE MAH Selda SAPANCI Caddesi MAMAK</t>
  </si>
  <si>
    <t>Zübeyde VEYİS</t>
  </si>
  <si>
    <t>(0222)2388227</t>
  </si>
  <si>
    <t>CUMHURİYET MAH Edanur GENÇSOY Caddesi ŞEREFLİKOÇHİSAR</t>
  </si>
  <si>
    <t>Sezer İBAKORKMAZ</t>
  </si>
  <si>
    <t>(0344)2323773</t>
  </si>
  <si>
    <t>GÜREŞ MAH 1750. Sokak  POLATLI</t>
  </si>
  <si>
    <t>Sevgi ÖNBAŞ</t>
  </si>
  <si>
    <t>(0366)3374253</t>
  </si>
  <si>
    <t>AHİLER YENİCE MAH Diyar GÜZELTEPE Caddesi KALECİK</t>
  </si>
  <si>
    <t>Berna ÖZSERGİN</t>
  </si>
  <si>
    <t>(0222)3340013</t>
  </si>
  <si>
    <t>KARTALTEPE MAH 1654. Sokak  BALA</t>
  </si>
  <si>
    <t>Sare İLDİZ</t>
  </si>
  <si>
    <t>(0286)3360098</t>
  </si>
  <si>
    <t>YENİPEÇENEK MAH 2537. Sokak  SİNCAN</t>
  </si>
  <si>
    <t>Havva MATA</t>
  </si>
  <si>
    <t>(0242)2349574</t>
  </si>
  <si>
    <t>KARAHASANLI MAH Ufuk ERİNÇ Caddesi KARATAŞ</t>
  </si>
  <si>
    <t>Sedanur YÜKLÜ</t>
  </si>
  <si>
    <t>(0384)2352489</t>
  </si>
  <si>
    <t>ÜREĞİL MAH Gökçe KERPİÇ Caddesi KAYAŞ</t>
  </si>
  <si>
    <t>Adnan IŞIKOK</t>
  </si>
  <si>
    <t>(0478)3306821</t>
  </si>
  <si>
    <t>BİNKOZ MAH 1359. Sokak  KIZILCAHAMAM</t>
  </si>
  <si>
    <t>Semra SARITAÇ</t>
  </si>
  <si>
    <t>(0252)2354340</t>
  </si>
  <si>
    <t>TUZLUÇAYIR MAH Şükriye SEMERCİ Caddesi ABİDİNPAŞA</t>
  </si>
  <si>
    <t>Bedriye KİNDİK</t>
  </si>
  <si>
    <t>(0224)2359659</t>
  </si>
  <si>
    <t>KAYALAR MAH 1407. Sokak  ŞENTEPE</t>
  </si>
  <si>
    <t>Ali KILNAMAZ</t>
  </si>
  <si>
    <t>(0446)2346675</t>
  </si>
  <si>
    <t>DEMETEVLER MAH Hamide AVAT Caddesi DEMETEVLER</t>
  </si>
  <si>
    <t>Eylül GÜNEŞDOĞDU</t>
  </si>
  <si>
    <t>(0476)2354610</t>
  </si>
  <si>
    <t>CINGIL MAH İrfan KARAAT Caddesi ŞEREFLİKOÇHİSAR</t>
  </si>
  <si>
    <t>Nurten KAPKIN</t>
  </si>
  <si>
    <t>(0242)3332574</t>
  </si>
  <si>
    <t>YILDIRIMEVCİ MAH Abdurrahman ŞANLI Caddesi ÇUBUK</t>
  </si>
  <si>
    <t>Hasan BAĞMEN</t>
  </si>
  <si>
    <t>(0426)3360102</t>
  </si>
  <si>
    <t>KARŞIYAKA MAH 682. Sokak  PURSAKLAR</t>
  </si>
  <si>
    <t>Bülent PEYZAJ</t>
  </si>
  <si>
    <t>(0466)3374923</t>
  </si>
  <si>
    <t>DOSTLAR MAH Erdi SAKIN Caddesi KAYAŞ</t>
  </si>
  <si>
    <t>Taha BİLKAY</t>
  </si>
  <si>
    <t>(0428)3338535</t>
  </si>
  <si>
    <t>GİRMEÇ MAH 607. Sokak  TEMELLİ</t>
  </si>
  <si>
    <t>Serdar ERCİHAN</t>
  </si>
  <si>
    <t>(0354)2335608</t>
  </si>
  <si>
    <t>ÖVEÇLER MAH 209. Sokak  ÖVEÇLER</t>
  </si>
  <si>
    <t>Rabia HALİ</t>
  </si>
  <si>
    <t>(0212)3366902</t>
  </si>
  <si>
    <t>TATARHÜYÜK MAH 2977. Sokak  BALA</t>
  </si>
  <si>
    <t>Hayrettin KOPARAN</t>
  </si>
  <si>
    <t>(0246)3301448</t>
  </si>
  <si>
    <t>GÜNDOĞAN MAH Şeyma AÇIKSÖZ Caddesi POLATLI</t>
  </si>
  <si>
    <t>Ozan KARAKAŞOĞLU</t>
  </si>
  <si>
    <t>(0332)3377275</t>
  </si>
  <si>
    <t>AŞIKOĞLU MAH 1535. Sokak  BALA</t>
  </si>
  <si>
    <t>Emircan GENÇBAY</t>
  </si>
  <si>
    <t>(0462)2357068</t>
  </si>
  <si>
    <t>MEHMET AKİF ERSOY MAH Salim AYKAŞ Caddesi DEMETEVLER</t>
  </si>
  <si>
    <t>Zübeyde ÇÖTELİ</t>
  </si>
  <si>
    <t>(0232)3357070</t>
  </si>
  <si>
    <t>29 EKİM MAH 2373. Sokak  YENİKENT</t>
  </si>
  <si>
    <t>Gülcan ÖZSÜZÖMER</t>
  </si>
  <si>
    <t>(0246)2379290</t>
  </si>
  <si>
    <t>KIZILIRMAK MAH 710. Sokak  100.YIL</t>
  </si>
  <si>
    <t>Nuray YAYLALI</t>
  </si>
  <si>
    <t>(0332)3334892</t>
  </si>
  <si>
    <t>BAĞLARBAŞI MAH 371. Sokak  AKTEPE</t>
  </si>
  <si>
    <t>Tülin ÇİNE</t>
  </si>
  <si>
    <t>(0370)3313967</t>
  </si>
  <si>
    <t>EĞRİ MAH Okan ALBAŞ Caddesi NALLIHAN</t>
  </si>
  <si>
    <t>Saniye YILDIZLAR</t>
  </si>
  <si>
    <t>(0464)2315307</t>
  </si>
  <si>
    <t>ÇELTEK MAH Abdullah TIRAŞ Caddesi GÖLBAŞI</t>
  </si>
  <si>
    <t>Helin HAYRET</t>
  </si>
  <si>
    <t>(0474)2342030</t>
  </si>
  <si>
    <t>AYVAŞIK MAH 507. Sokak  BEYPAZARI</t>
  </si>
  <si>
    <t>Rumeysa ÖZYÜREK</t>
  </si>
  <si>
    <t>(0378)3359700</t>
  </si>
  <si>
    <t>EKİN MAH 2016. Sokak  HÜSEYİNGAZİ</t>
  </si>
  <si>
    <t>Müzeyyen AMAL</t>
  </si>
  <si>
    <t>(0472)3362338</t>
  </si>
  <si>
    <t>NACİ ÇAKIR MAH Serkan İNAĞ Caddesi DİKMEN</t>
  </si>
  <si>
    <t>Sebahat ÇAKMAKOĞLU</t>
  </si>
  <si>
    <t>(0272)3390609</t>
  </si>
  <si>
    <t>İSTİKLAL MAH 1963. Sokak  BEYPAZARI</t>
  </si>
  <si>
    <t>Hümeyra BİRGÜN</t>
  </si>
  <si>
    <t>(0212)3369415</t>
  </si>
  <si>
    <t>AKKAYA MAH 1572. Sokak  AYAŞ</t>
  </si>
  <si>
    <t>Nilgün GÖGERKAÇ</t>
  </si>
  <si>
    <t>(0424)3351895</t>
  </si>
  <si>
    <t>ŞEREFLİDAVUTLU MAH 1541. Sokak  ŞEREFLİKOÇHİSAR</t>
  </si>
  <si>
    <t>Boran İSMAİLOĞLU</t>
  </si>
  <si>
    <t>(0212)2370485</t>
  </si>
  <si>
    <t>KOZAYAĞI MAH 1948. Sokak  AKYURT</t>
  </si>
  <si>
    <t>Hamza UÇGUN</t>
  </si>
  <si>
    <t>(0226)3369960</t>
  </si>
  <si>
    <t>ATAKENT MAH 152. Sokak  ELVANKENT</t>
  </si>
  <si>
    <t>Sevgi AHMED</t>
  </si>
  <si>
    <t>(0232)3343720</t>
  </si>
  <si>
    <t>KARTALTEPE MAH 2585. Sokak  BALA</t>
  </si>
  <si>
    <t>Gülşah İLBASMIŞ</t>
  </si>
  <si>
    <t>(0222)3326234</t>
  </si>
  <si>
    <t>GÜZEL MAH Aylin İLBUGA Caddesi GÜDÜL</t>
  </si>
  <si>
    <t>Songül YAKUTLU</t>
  </si>
  <si>
    <t>(0376)3386887</t>
  </si>
  <si>
    <t>EMİNE TEVFİKA AYAŞLI MAH 163. Sokak  AYAŞ</t>
  </si>
  <si>
    <t>Uğur KARAOT</t>
  </si>
  <si>
    <t>(0388)2367332</t>
  </si>
  <si>
    <t>YENİYAPANÇARŞAK MAH 2439. Sokak  BALA</t>
  </si>
  <si>
    <t>Muhammet Ali KARAOT</t>
  </si>
  <si>
    <t>(0376)2338237</t>
  </si>
  <si>
    <t>DÖRTKONAK MAH 2878. Sokak  ÇAMLIDERE</t>
  </si>
  <si>
    <t>Sudenaz İMANOĞLU</t>
  </si>
  <si>
    <t>(0242)2371316</t>
  </si>
  <si>
    <t>KESİKKÖPRÜ MAH Zübeyde OKHAN Caddesi BALA</t>
  </si>
  <si>
    <t>Gülay DURUÖZ</t>
  </si>
  <si>
    <t>(0338)2366246</t>
  </si>
  <si>
    <t>YUKARIEMİRLER MAH 1072. Sokak  ÇUBUK</t>
  </si>
  <si>
    <t>Veli İÇERGEN</t>
  </si>
  <si>
    <t>(0464)2364360</t>
  </si>
  <si>
    <t>BÜYÜKCAMİLİ MAH Aynur TARSUSLUOGLU Caddesi BALA</t>
  </si>
  <si>
    <t>Eyüp NACAROĞLU</t>
  </si>
  <si>
    <t>(0232)2382658</t>
  </si>
  <si>
    <t>BEŞİKKAYA MAH Berivan POTUK Caddesi ULUBEY</t>
  </si>
  <si>
    <t>Fırat SASA</t>
  </si>
  <si>
    <t>(0462)2330627</t>
  </si>
  <si>
    <t>BÜYÜKBOYALIK MAH Arda İLBASMIŞ Caddesi BALA</t>
  </si>
  <si>
    <t>Aras HACIOĞULLARI</t>
  </si>
  <si>
    <t>(0242)3373072</t>
  </si>
  <si>
    <t>AŞAĞIGÜNEY MAH 1323. Sokak  BEYPAZARI</t>
  </si>
  <si>
    <t>Seval DUDU</t>
  </si>
  <si>
    <t>(0446)2372653</t>
  </si>
  <si>
    <t>YUKARI İMROHOR MAH Aysel BEYAZATEŞ Caddesi KAYAŞ</t>
  </si>
  <si>
    <t>Mehmet Can YONTAR</t>
  </si>
  <si>
    <t>(0346)2377187</t>
  </si>
  <si>
    <t>EMİNE TEVFİKA AYAŞLI MAH Mina TOPCUOGLU Caddesi AYAŞ</t>
  </si>
  <si>
    <t>Nuriye YANMAZ</t>
  </si>
  <si>
    <t>(0362)3348827</t>
  </si>
  <si>
    <t>ÇAYKAYA MAH 629. Sokak  KALECİK</t>
  </si>
  <si>
    <t>Semih BOSTANCIOĞLU</t>
  </si>
  <si>
    <t>(0222)2309542</t>
  </si>
  <si>
    <t>DOĞANCI MAH 127. Sokak  ÇAMLIDERE</t>
  </si>
  <si>
    <t>Emre EYÜPREİSOĞLU</t>
  </si>
  <si>
    <t>(0242)3315082</t>
  </si>
  <si>
    <t>ORTA İMRAHOR MAH Zübeyde ÇİNELİ Caddesi KARATAŞ</t>
  </si>
  <si>
    <t>Çınar PEHLİVEN</t>
  </si>
  <si>
    <t>(0434)3396387</t>
  </si>
  <si>
    <t>KARGI MAH Yağız KAÇDAR Caddesi BEYPAZARI</t>
  </si>
  <si>
    <t>Elifnur YALIMAN</t>
  </si>
  <si>
    <t>(0454)2385169</t>
  </si>
  <si>
    <t>KARAOĞLAN MAH 224. Sokak  GÖLBAŞI</t>
  </si>
  <si>
    <t>Safiye AYVAOĞLU</t>
  </si>
  <si>
    <t>(0236)3374772</t>
  </si>
  <si>
    <t>AYRANCI MAH Esma EKINCI Caddesi ÇANKAYA</t>
  </si>
  <si>
    <t>Serdar AYTOLON</t>
  </si>
  <si>
    <t>(0352)3369104</t>
  </si>
  <si>
    <t>YENİPEÇENEK MAH 457. Sokak  SİNCAN</t>
  </si>
  <si>
    <t>Nevzat BERİ</t>
  </si>
  <si>
    <t>(0248)3322687</t>
  </si>
  <si>
    <t>GÜZELYAKA MAH 2075. Sokak  ŞENTEPE</t>
  </si>
  <si>
    <t>Melis SÜLÜKİ</t>
  </si>
  <si>
    <t>(0328)2329447</t>
  </si>
  <si>
    <t>HALİLAĞA TABAKHANE MAH Esila KARALI Caddesi KALECİK</t>
  </si>
  <si>
    <t>Sevim ÇEKİLMEZ</t>
  </si>
  <si>
    <t>(0384)2383927</t>
  </si>
  <si>
    <t>YAPRAKBAYIRI MAH Fahrettin SARGUT Caddesi HAYMANA</t>
  </si>
  <si>
    <t>Kaan ÇİFTEGÖZ</t>
  </si>
  <si>
    <t>(0232)2358130</t>
  </si>
  <si>
    <t>HİSARLIKAYA MAH 295. Sokak  TEMELLİ</t>
  </si>
  <si>
    <t>Recep BAŞARANOĞLU</t>
  </si>
  <si>
    <t>(0424)3314796</t>
  </si>
  <si>
    <t>KUZUCULAR MAH 242. Sokak  NALLIHAN</t>
  </si>
  <si>
    <t>Adnan AĞSARAN</t>
  </si>
  <si>
    <t>(0374)3378393</t>
  </si>
  <si>
    <t>BARBAROS MAH Yasemin MERİC Caddesi KAVAKLIDERE</t>
  </si>
  <si>
    <t>İkra HIZLAR</t>
  </si>
  <si>
    <t>(0212)3348106</t>
  </si>
  <si>
    <t>AVCILAR MAH Tayfun YEŞİLAY Caddesi ŞENTEPE</t>
  </si>
  <si>
    <t>Cemre GENÇBAY</t>
  </si>
  <si>
    <t>(0312)3345102</t>
  </si>
  <si>
    <t>ÇIRPAN MAH Rıdvan KAYACAN Caddesi KIZILCAHAMAM</t>
  </si>
  <si>
    <t>Cemre HASANOĞLU</t>
  </si>
  <si>
    <t>(0478)3318628</t>
  </si>
  <si>
    <t>FATİH MAH 2636. Sokak  FATİH</t>
  </si>
  <si>
    <t>Hediye BARTAN</t>
  </si>
  <si>
    <t>(0432)3316201</t>
  </si>
  <si>
    <t>KIRŞEYHLER MAH 2769. Sokak  BEYPAZARI</t>
  </si>
  <si>
    <t>Güler ŞENGEZER</t>
  </si>
  <si>
    <t>(0224)3349568</t>
  </si>
  <si>
    <t>BÜYÜKKIŞLA MAH 719. Sokak  ŞEREFLİKOÇHİSAR</t>
  </si>
  <si>
    <t>İlayda KOCAMANOĞLU</t>
  </si>
  <si>
    <t>(0262)2378671</t>
  </si>
  <si>
    <t>CİHANŞAH MAH 1306. Sokak  HAYMANA</t>
  </si>
  <si>
    <t>Abdulkadir EVCİMEN</t>
  </si>
  <si>
    <t>(0222)2313688</t>
  </si>
  <si>
    <t>HACIBEKTAŞLI MAH Kardelen GÜVENTÜRK Caddesi ŞEREFLİKOÇHİSAR</t>
  </si>
  <si>
    <t>Pakize URUÇ</t>
  </si>
  <si>
    <t>(0232)2308592</t>
  </si>
  <si>
    <t>ABİDİNPAŞA MAH Semiha YİĞİTLER Caddesi ABİDİNPAŞA</t>
  </si>
  <si>
    <t>Cennet CAMDALLİ</t>
  </si>
  <si>
    <t>(0348)2382390</t>
  </si>
  <si>
    <t>AŞAĞIADA MAH Egemen ALYÜZ Caddesi KIZILCAHAMAM</t>
  </si>
  <si>
    <t>Seval SOYBAŞ</t>
  </si>
  <si>
    <t>(0338)2370179</t>
  </si>
  <si>
    <t>SİRKELİ YEŞİLYURT MAH 3034. Sokak  PURSAKLAR</t>
  </si>
  <si>
    <t>Kerim YERDELEN</t>
  </si>
  <si>
    <t>YEŞİLTEPE MAH 1448. Sokak  AKYURT</t>
  </si>
  <si>
    <t>Öykü TOKATLIOĞLU</t>
  </si>
  <si>
    <t>(0422)3382500</t>
  </si>
  <si>
    <t>KORU MAH Muhammed Yusuf ELKIRAN Caddesi ÇAYYOLU</t>
  </si>
  <si>
    <t>Esma nur ÇOMUK</t>
  </si>
  <si>
    <t>(0376)2381488</t>
  </si>
  <si>
    <t>KÖSTENCE MAH Ceyda KARABAGLI Caddesi KAYAŞ</t>
  </si>
  <si>
    <t>Azad ŞİŞEK</t>
  </si>
  <si>
    <t>(0442)2393333</t>
  </si>
  <si>
    <t>ÜCRET MAH Hatice BİLDİN Caddesi TEMELLİ</t>
  </si>
  <si>
    <t>Cafer KÜÇÜKGÖKÇE</t>
  </si>
  <si>
    <t>PAZAR MAH Buse ULUGAĞ Caddesi KIZILCAHAMAM</t>
  </si>
  <si>
    <t>Berat AYNACI</t>
  </si>
  <si>
    <t>(0272)3351598</t>
  </si>
  <si>
    <t>AKÇAKESE MAH 2392. Sokak  GÜDÜL</t>
  </si>
  <si>
    <t>Fahri GÜLTOP</t>
  </si>
  <si>
    <t>(0376)2387554</t>
  </si>
  <si>
    <t>ÇEKİRDEKSİZ MAH 2638. Sokak  POLATLI</t>
  </si>
  <si>
    <t>Ramazan BAYCAN</t>
  </si>
  <si>
    <t>(0274)3341739</t>
  </si>
  <si>
    <t>KÜLTÜR MAH 1125. Sokak  YENİŞEHİR</t>
  </si>
  <si>
    <t>Neslihan BÜYÜKGÜL</t>
  </si>
  <si>
    <t>(0348)2390497</t>
  </si>
  <si>
    <t>GENÇALİ MAH Hayrettin KAMBER Caddesi POLATLI</t>
  </si>
  <si>
    <t>Zerda ACIŞ</t>
  </si>
  <si>
    <t>(0286)3321746</t>
  </si>
  <si>
    <t>SARAY FATİH MAH Bedirhan TANAYDIN Caddesi PURSAKLAR</t>
  </si>
  <si>
    <t>Levent UTANGAN</t>
  </si>
  <si>
    <t>(0354)2354019</t>
  </si>
  <si>
    <t>AKİN MAH 3000. Sokak  ŞEREFLİKOÇHİSAR</t>
  </si>
  <si>
    <t>Sinan TURGUTLU</t>
  </si>
  <si>
    <t>(0454)3377681</t>
  </si>
  <si>
    <t>BEYTEPE MAH 1208. Sokak  BİLKENT</t>
  </si>
  <si>
    <t>Necdet ŞENGİR</t>
  </si>
  <si>
    <t>(0224)3308696</t>
  </si>
  <si>
    <t>ESKİKÖSELER MAH Feyza KOCAYAKA Caddesi POLATLI</t>
  </si>
  <si>
    <t>Ezel ŞENGİR</t>
  </si>
  <si>
    <t>(0488)2373883</t>
  </si>
  <si>
    <t>TURGUT ÖZAL MAH 1134. Sokak  BATIKENT</t>
  </si>
  <si>
    <t>Sıla İLBASMIŞ</t>
  </si>
  <si>
    <t>(0332)2374731</t>
  </si>
  <si>
    <t>FERAHFAKİ MAH Resul KORAK Caddesi AYAŞ</t>
  </si>
  <si>
    <t>Sevim ALBAĞLAR</t>
  </si>
  <si>
    <t>(0212)3323773</t>
  </si>
  <si>
    <t>İLKBAHAR MAH 377. Sokak  YILDIZ</t>
  </si>
  <si>
    <t>Ayşenur AMANTUR</t>
  </si>
  <si>
    <t>(0442)2330189</t>
  </si>
  <si>
    <t>KESİKTAŞ MAH Poyraz İLNAM Caddesi SİNCAN</t>
  </si>
  <si>
    <t>İkranur YATMAZ</t>
  </si>
  <si>
    <t>(0228)2397789</t>
  </si>
  <si>
    <t>GÖKÇEDERE MAH 2321. Sokak  ÇUBUK</t>
  </si>
  <si>
    <t>Emre SARGIN</t>
  </si>
  <si>
    <t>(0416)3363402</t>
  </si>
  <si>
    <t>KURTULUŞ MAH Fatma KERVAN Caddesi ELMADAĞ</t>
  </si>
  <si>
    <t>Müzeyyen GEDİMAN</t>
  </si>
  <si>
    <t>(0232)3341220</t>
  </si>
  <si>
    <t>KÖSRELİK MAH 1909. Sokak  BAĞLUM</t>
  </si>
  <si>
    <t>Aysel AKBAL</t>
  </si>
  <si>
    <t>(0464)2335257</t>
  </si>
  <si>
    <t>GÖKBEL MAH 248. Sokak  KIZILCAHAMAM</t>
  </si>
  <si>
    <t>Döndü GÜNDEMİR</t>
  </si>
  <si>
    <t>(0342)2333297</t>
  </si>
  <si>
    <t>NAMIK KEMAL MAH Gökhan HARUN Caddesi YENİŞEHİR</t>
  </si>
  <si>
    <t>Leyla UŞAKLI</t>
  </si>
  <si>
    <t>(0426)3390584</t>
  </si>
  <si>
    <t>HACIBEKTAŞLI MAH 2654. Sokak  ŞEREFLİKOÇHİSAR</t>
  </si>
  <si>
    <t>Kamil KOLSUZ</t>
  </si>
  <si>
    <t>(0352)3334943</t>
  </si>
  <si>
    <t>TAŞPINAR MAH Enes HAYDARİ Caddesi ÇUBUK</t>
  </si>
  <si>
    <t>Mehmet OCAKCI</t>
  </si>
  <si>
    <t>(0354)3324608</t>
  </si>
  <si>
    <t>GÜVEM MAH 1373. Sokak  KIZILCAHAMAM</t>
  </si>
  <si>
    <t>Muhammed Yusuf FENER</t>
  </si>
  <si>
    <t>(0422)3333899</t>
  </si>
  <si>
    <t>GÜLBAĞI MAH 2880. Sokak  BALA</t>
  </si>
  <si>
    <t>Nilüfer OBAY</t>
  </si>
  <si>
    <t>(0416)3380149</t>
  </si>
  <si>
    <t>KÖSRELİKKIZIĞI MAH 1732. Sokak  PURSAKLAR</t>
  </si>
  <si>
    <t>Ayaz ERDOGAN</t>
  </si>
  <si>
    <t>(0276)2395167</t>
  </si>
  <si>
    <t>PALAZOBASI MAH 946. Sokak  ŞEREFLİKOÇHİSAR</t>
  </si>
  <si>
    <t>Muhammed Ali MUŞLULAR</t>
  </si>
  <si>
    <t>(0452)3364158</t>
  </si>
  <si>
    <t>ALSANCAK MAH 708. Sokak  ETİMESGUT</t>
  </si>
  <si>
    <t>Tahir BİRCAN</t>
  </si>
  <si>
    <t>(0246)3348808</t>
  </si>
  <si>
    <t>MODERN MAH 538. Sokak  EVREN</t>
  </si>
  <si>
    <t>Emin ELEMEN</t>
  </si>
  <si>
    <t>(0224)2304346</t>
  </si>
  <si>
    <t>ATATÜRK MAH Tolga KULAKSIZ Caddesi AKYURT</t>
  </si>
  <si>
    <t>Dilan DESTE</t>
  </si>
  <si>
    <t>(0378)3343500</t>
  </si>
  <si>
    <t>GAZİPAŞA MAH 2653. Sokak  BEYPAZARI</t>
  </si>
  <si>
    <t>Gizem BİLCAN</t>
  </si>
  <si>
    <t>(0362)2377557</t>
  </si>
  <si>
    <t>BEŞBEYLER MAH Ayşe TARÇIN Caddesi ÇAMLIDERE</t>
  </si>
  <si>
    <t>Batuhan KELEMENÇE</t>
  </si>
  <si>
    <t>(0462)3301027</t>
  </si>
  <si>
    <t>SÜLEYMANLI MAH 387. Sokak  ELMADAĞ</t>
  </si>
  <si>
    <t>Güler ÇAMDEVİREN</t>
  </si>
  <si>
    <t>(0484)3376311</t>
  </si>
  <si>
    <t>AKARCA MAH 2946. Sokak  ŞEREFLİKOÇHİSAR</t>
  </si>
  <si>
    <t>Abdullah ALANYURT</t>
  </si>
  <si>
    <t>(0262)2307731</t>
  </si>
  <si>
    <t>AHİ EVRAN OSB MAH 1781. Sokak  AHİEVRAN</t>
  </si>
  <si>
    <t>Satı TAŞPINARLI</t>
  </si>
  <si>
    <t>(0426)3366783</t>
  </si>
  <si>
    <t>DOĞANKAYA MAH 1862. Sokak  ŞEREFLİKOÇHİSAR</t>
  </si>
  <si>
    <t>(0354)2386947</t>
  </si>
  <si>
    <t>PAZAR KINIK MAH Alya AKÇAN Caddesi KIZILCAHAMAM</t>
  </si>
  <si>
    <t>Melih ÇATIRCI</t>
  </si>
  <si>
    <t>(0232)3362612</t>
  </si>
  <si>
    <t>TACETTİN MAH 1441. Sokak  BEYPAZARI</t>
  </si>
  <si>
    <t>Eylül FİRİK</t>
  </si>
  <si>
    <t>(0256)2394382</t>
  </si>
  <si>
    <t>KUZEY YILDIZI MAH 2728. Sokak  MACUNKÖY</t>
  </si>
  <si>
    <t>Can TOKEL</t>
  </si>
  <si>
    <t>(0412)3389605</t>
  </si>
  <si>
    <t>YENİDOĞAN MAH 833. Sokak  ELMADAĞ</t>
  </si>
  <si>
    <t>Hasan Hüseyin DALKIRANLI</t>
  </si>
  <si>
    <t>(0288)2366864</t>
  </si>
  <si>
    <t>SAMUT MAH Faruk DEMİRKALE Caddesi AKYURT</t>
  </si>
  <si>
    <t>Veli OLSUN</t>
  </si>
  <si>
    <t>(0354)3350632</t>
  </si>
  <si>
    <t>KÜÇÜKDAMLACIK MAH Hatice MEHMEDOV Caddesi ŞEREFLİKOÇHİSAR</t>
  </si>
  <si>
    <t>Sema ERGÜNAR</t>
  </si>
  <si>
    <t>(0212)3331572</t>
  </si>
  <si>
    <t>ULUBATLI HASAN MAH 1168. Sokak  FATİH</t>
  </si>
  <si>
    <t>Aydın ÖCEŞ</t>
  </si>
  <si>
    <t>(0266)2305012</t>
  </si>
  <si>
    <t>KARGIN MAH Mert KARİMAN Caddesi ÇUBUK</t>
  </si>
  <si>
    <t>Doğan ŞARE</t>
  </si>
  <si>
    <t>(0248)2360464</t>
  </si>
  <si>
    <t>BAĞÖREN MAH 754. Sokak  KIZILCAHAMAM</t>
  </si>
  <si>
    <t>Nihat BOSTAN</t>
  </si>
  <si>
    <t>(0256)3380082</t>
  </si>
  <si>
    <t>BAĞLICA MAH Nisa İŞİTMEZ Caddesi KIZILCAHAMAM</t>
  </si>
  <si>
    <t>Okan TALAN</t>
  </si>
  <si>
    <t>(0228)3327204</t>
  </si>
  <si>
    <t>KARACAÖREN MAH 936. Sokak  GÜDÜL</t>
  </si>
  <si>
    <t>Tunahan GÜNGÜ</t>
  </si>
  <si>
    <t>(0412)2333012</t>
  </si>
  <si>
    <t>TAŞÖREN MAH 808. Sokak  GÜDÜL</t>
  </si>
  <si>
    <t>Soner ÖVÜTMEN</t>
  </si>
  <si>
    <t>(0222)3342847</t>
  </si>
  <si>
    <t>YENİCE MAH Mücahit GÜNE Caddesi ELMADAĞ</t>
  </si>
  <si>
    <t>Münevver DOĞMAZ</t>
  </si>
  <si>
    <t>(0342)2380394</t>
  </si>
  <si>
    <t>TEPEALTI MAH 1599. Sokak  YENİMAHALLE</t>
  </si>
  <si>
    <t>Betül AKALTAN</t>
  </si>
  <si>
    <t>(0476)2397044</t>
  </si>
  <si>
    <t>LALAHAN MAH 1484. Sokak  LALAHAN</t>
  </si>
  <si>
    <t>Didem SİNDİ</t>
  </si>
  <si>
    <t>(0422)2345000</t>
  </si>
  <si>
    <t>KÜÇÜKALİ MAH 1473. Sokak  ÇUBUK</t>
  </si>
  <si>
    <t>Hamdi KAPTANOĞLU</t>
  </si>
  <si>
    <t>(0364)3368426</t>
  </si>
  <si>
    <t>ÇELTEK MAH 267. Sokak  GÖLBAŞI</t>
  </si>
  <si>
    <t>Tuğba İÇİAK</t>
  </si>
  <si>
    <t>(0424)2305083</t>
  </si>
  <si>
    <t>ÜÇBAŞ MAH 416. Sokak  KIZILCAHAMAM</t>
  </si>
  <si>
    <t>Sevil KAKİLLİOĞLU</t>
  </si>
  <si>
    <t>(0346)2331927</t>
  </si>
  <si>
    <t>SOĞUCAK MAH 2705. Sokak  KAZAN</t>
  </si>
  <si>
    <t>Aleyna BOZPOLUT</t>
  </si>
  <si>
    <t>(0346)3376421</t>
  </si>
  <si>
    <t>BUĞRALAR MAH Ela nur TEKGÖZ Caddesi ÇAMLIDERE</t>
  </si>
  <si>
    <t>Erkan DERELİOĞLU</t>
  </si>
  <si>
    <t>(0424)3339754</t>
  </si>
  <si>
    <t>YAYLABAĞ MAH 136. Sokak  GÖLBAŞI</t>
  </si>
  <si>
    <t>Emel UNÜS</t>
  </si>
  <si>
    <t>(0442)2381770</t>
  </si>
  <si>
    <t>KARATAŞ MAH Melih YERGİN Caddesi KARATAŞ</t>
  </si>
  <si>
    <t>Ersin BİLGİSAYAR</t>
  </si>
  <si>
    <t>(0344)2382507</t>
  </si>
  <si>
    <t>ÜMİT MAH 564. Sokak  ÇAYYOLU</t>
  </si>
  <si>
    <t>Sinan KAVLAKOĞLU</t>
  </si>
  <si>
    <t>(0356)3354201</t>
  </si>
  <si>
    <t>MAHKEMEAĞCİN MAH Mücahit ŞENGÖZ Caddesi KIZILCAHAMAM</t>
  </si>
  <si>
    <t>Nermin ERDANKILIÇ</t>
  </si>
  <si>
    <t>(0370)2383423</t>
  </si>
  <si>
    <t>YUVAKÖY MAH Hayrunnisa BERKTEN Caddesi MACUNKÖY</t>
  </si>
  <si>
    <t>Şerife ACIMERT</t>
  </si>
  <si>
    <t>(0258)2316089</t>
  </si>
  <si>
    <t>GÜÇLÜKAYA MAH 944. Sokak  ŞENLİK</t>
  </si>
  <si>
    <t>Pınar ÖÇAL</t>
  </si>
  <si>
    <t>(0476)2389011</t>
  </si>
  <si>
    <t>AVDANLI MAH Aleyna ÖZSELAMOĞLU Caddesi POLATLI</t>
  </si>
  <si>
    <t>Melih YARIMCA</t>
  </si>
  <si>
    <t>(0256)2326164</t>
  </si>
  <si>
    <t>ÜÇPINAR MAH Necati BAŞÖZ Caddesi POLATLI</t>
  </si>
  <si>
    <t>Tayfun ÇALKAYA</t>
  </si>
  <si>
    <t>(0332)3315768</t>
  </si>
  <si>
    <t>ŞAHİNTEPE MAH 1813. Sokak  MAMAK</t>
  </si>
  <si>
    <t>Halit ELBİRLİK</t>
  </si>
  <si>
    <t>(0362)3359762</t>
  </si>
  <si>
    <t>KAVAKKÖY MAH Hacer AYSER Caddesi NALLIHAN</t>
  </si>
  <si>
    <t>Ümit GÜLTOP</t>
  </si>
  <si>
    <t>(0376)2346955</t>
  </si>
  <si>
    <t>BAĞİÇİ MAH Betül ÇAVLAN Caddesi GÖLBAŞI</t>
  </si>
  <si>
    <t>Yusuf Ali ÖZDAŞ</t>
  </si>
  <si>
    <t>(0342)2384073</t>
  </si>
  <si>
    <t>MUSTAFA KEMAL MAH 2604. Sokak  YENİKENT</t>
  </si>
  <si>
    <t>Doğukan DEMİREĞEN</t>
  </si>
  <si>
    <t>(0452)3332192</t>
  </si>
  <si>
    <t>AKBAYIR MAH Meral TOYDEMİR Caddesi ÇUBUK</t>
  </si>
  <si>
    <t>Elif su ORAKÇI</t>
  </si>
  <si>
    <t>(0370)3392137</t>
  </si>
  <si>
    <t>UZUNBEY MAH 1348. Sokak  POLATLI</t>
  </si>
  <si>
    <t>Muhammet Emin ÇALAPKULU</t>
  </si>
  <si>
    <t>(0272)2367206</t>
  </si>
  <si>
    <t>İNCEK MAH 2680. Sokak  GÖLBAŞI</t>
  </si>
  <si>
    <t>Safiye ÇEKİNİR</t>
  </si>
  <si>
    <t>(0366)3307248</t>
  </si>
  <si>
    <t>AYYILDIZ MAH Perihan KARDAN Caddesi ELVANKENT</t>
  </si>
  <si>
    <t>Emircan ÇİDO</t>
  </si>
  <si>
    <t>(0232)2357305</t>
  </si>
  <si>
    <t>ÇAYIRLI MAH 769. Sokak  GÖLBAŞI</t>
  </si>
  <si>
    <t>Arzu ATASEVEN</t>
  </si>
  <si>
    <t>(0354)3399459</t>
  </si>
  <si>
    <t>KARABÜK MAH 2216. Sokak  ŞEREFLİKOÇHİSAR</t>
  </si>
  <si>
    <t>Muharrem GÜLAL</t>
  </si>
  <si>
    <t>(0352)3387164</t>
  </si>
  <si>
    <t>YUKARISEBİL MAH 833. Sokak  HAYMANA</t>
  </si>
  <si>
    <t>Soner REŞİTİ</t>
  </si>
  <si>
    <t>(0462)3306182</t>
  </si>
  <si>
    <t>ILICA MAH 2071. Sokak  POLATLI</t>
  </si>
  <si>
    <t>Ezel MACUN</t>
  </si>
  <si>
    <t>(0232)3390492</t>
  </si>
  <si>
    <t>HACETTEPE MAH 1095. Sokak  SAMANPAZARI</t>
  </si>
  <si>
    <t>Nazar DİNÇDOĞAN</t>
  </si>
  <si>
    <t>(0412)3358858</t>
  </si>
  <si>
    <t>DELİLLER MAH 2717. Sokak  ŞEREFLİKOÇHİSAR</t>
  </si>
  <si>
    <t>Ömer Asaf KALÇIK</t>
  </si>
  <si>
    <t>(0484)3369616</t>
  </si>
  <si>
    <t>YUKARI ÇAVUNDUR MAH Emircan SUER Caddesi ÇUBUK</t>
  </si>
  <si>
    <t>Semanur DEMİRER</t>
  </si>
  <si>
    <t>(0276)3365134</t>
  </si>
  <si>
    <t>EMİRGAZİ MAH Adnan EKŞİ Caddesi KAZAN</t>
  </si>
  <si>
    <t>Didem KOLÇAN</t>
  </si>
  <si>
    <t>(0454)3388958</t>
  </si>
  <si>
    <t>YAVUZSELİM MAH Merve ACER Caddesi ÇUBUK</t>
  </si>
  <si>
    <t>Şerafettin AĞGÜL</t>
  </si>
  <si>
    <t>(0276)3311175</t>
  </si>
  <si>
    <t>MUTLU MAH 2731. Sokak  ÇUBUK</t>
  </si>
  <si>
    <t>Nihat GÖNDÜR</t>
  </si>
  <si>
    <t>(0282)2321941</t>
  </si>
  <si>
    <t>YAKACIK MAH 435. Sokak  MACUNKÖY</t>
  </si>
  <si>
    <t>Yılmaz UYSAN</t>
  </si>
  <si>
    <t>(0368)3314957</t>
  </si>
  <si>
    <t>OĞUZLAR MAH 2522. Sokak  POLATLI</t>
  </si>
  <si>
    <t>Volkan BURCALI</t>
  </si>
  <si>
    <t>(0462)3337111</t>
  </si>
  <si>
    <t>KUYUMCU MAH 1202. Sokak  ÇUBUK</t>
  </si>
  <si>
    <t>Hira KOYUTÜRK</t>
  </si>
  <si>
    <t>(0486)2330597</t>
  </si>
  <si>
    <t>HÜRRİYET MAH 704. Sokak  TEMELLİ</t>
  </si>
  <si>
    <t>Beril BAŞKAYA</t>
  </si>
  <si>
    <t>(0324)2362809</t>
  </si>
  <si>
    <t>SAĞLIK MAH 2415. Sokak  YENİŞEHİR</t>
  </si>
  <si>
    <t>Özcan KORAK</t>
  </si>
  <si>
    <t>(0222)2300730</t>
  </si>
  <si>
    <t>YEŞİLDERE FATİH MAH Burcu SOLMUŞ Caddesi ELMADAĞ</t>
  </si>
  <si>
    <t>Polat KORAK</t>
  </si>
  <si>
    <t>(0412)2308884</t>
  </si>
  <si>
    <t>KÖST MAH Ceylin BAYYURT Caddesi BEYPAZARI</t>
  </si>
  <si>
    <t>Alperen BÖRKÜ</t>
  </si>
  <si>
    <t>(0312)2307808</t>
  </si>
  <si>
    <t>CULUK MAH Orhan KIRAS Caddesi HAYMANA</t>
  </si>
  <si>
    <t>Aydın DAĞÜSTÜ</t>
  </si>
  <si>
    <t>(0424)2332584</t>
  </si>
  <si>
    <t>YİĞİTLİ MAH 1220. Sokak  ÇUBUK</t>
  </si>
  <si>
    <t>Hatice ÇÖREKCİOĞLU</t>
  </si>
  <si>
    <t>(0356)2362855</t>
  </si>
  <si>
    <t>KUYUCAK MAH 2320. Sokak  BEYPAZARI</t>
  </si>
  <si>
    <t>Nurgül TAZECİOĞLU</t>
  </si>
  <si>
    <t>(0464)2344775</t>
  </si>
  <si>
    <t>ŞENTEPE MAH Berk EZEN Caddesi BALA</t>
  </si>
  <si>
    <t>Ali Osman GARİP</t>
  </si>
  <si>
    <t>(0266)3378579</t>
  </si>
  <si>
    <t>BÜYÜKCAMİLİ MAH 2669. Sokak  BALA</t>
  </si>
  <si>
    <t>Esma nur ESİRTİ</t>
  </si>
  <si>
    <t>(0362)3387414</t>
  </si>
  <si>
    <t>YEDİÖREN MAH 1281. Sokak  ÇAMLIDERE</t>
  </si>
  <si>
    <t>Sefa SEVİNLİ</t>
  </si>
  <si>
    <t>(0352)2383840</t>
  </si>
  <si>
    <t>SAMUT MAH 2511. Sokak  AKYURT</t>
  </si>
  <si>
    <t>Abdulsamet BAKŞİ</t>
  </si>
  <si>
    <t>(0318)3369132</t>
  </si>
  <si>
    <t>KARTALTEPE MAH Aynur ÖYÜT Caddesi ABİDİNPAŞA</t>
  </si>
  <si>
    <t>Ömer KÜÇÜKKAYA</t>
  </si>
  <si>
    <t>(0376)2320932</t>
  </si>
  <si>
    <t>SEYİTCEMALİ MAH 2201. Sokak  ELMADAĞ</t>
  </si>
  <si>
    <t>Muhammed Ali VARDALLI</t>
  </si>
  <si>
    <t>(0352)2372410</t>
  </si>
  <si>
    <t>AKINCI MAH Selçuk İNFAL Caddesi KAZAN</t>
  </si>
  <si>
    <t>Miraç HATTATOĞLU</t>
  </si>
  <si>
    <t>(0246)3386480</t>
  </si>
  <si>
    <t>OĞUZLAR MAH Esmanur KÖLEMEN Caddesi POLATLI</t>
  </si>
  <si>
    <t>Dursun CANLEBLEBİCİ</t>
  </si>
  <si>
    <t>(0212)3333254</t>
  </si>
  <si>
    <t>ÇİVE MAH Buğlem AYTOLON Caddesi NALLIHAN</t>
  </si>
  <si>
    <t>Muhammed Enes BEYTUR</t>
  </si>
  <si>
    <t>(0352)3308574</t>
  </si>
  <si>
    <t>GÜNBAŞI MAH Yaşar BÜTÜNER Caddesi KAZAN</t>
  </si>
  <si>
    <t>Nisa nur KIRDAR</t>
  </si>
  <si>
    <t>(0384)3354801</t>
  </si>
  <si>
    <t>ALAHACILI MAH Serdar ÇELİKYÜREK Caddesi HAYMANA</t>
  </si>
  <si>
    <t>Halil İbrahim SAKLIYAN</t>
  </si>
  <si>
    <t>(0368)3306103</t>
  </si>
  <si>
    <t>GÜMELE MAH 2180. Sokak  KIZILCAHAMAM</t>
  </si>
  <si>
    <t>Beyza TOKSÖZ</t>
  </si>
  <si>
    <t>(0272)2359050</t>
  </si>
  <si>
    <t>UYURCA MAH Osman YOLUM Caddesi KALECİK</t>
  </si>
  <si>
    <t>Semiha ARIMUMCU</t>
  </si>
  <si>
    <t>(0246)3350242</t>
  </si>
  <si>
    <t>YİĞERLER MAH 1136. Sokak  BEYPAZARI</t>
  </si>
  <si>
    <t>Engin KAHVECİOĞLU</t>
  </si>
  <si>
    <t>(0348)3358132</t>
  </si>
  <si>
    <t>KÖSELER MAH 2717. Sokak  BEYPAZARI</t>
  </si>
  <si>
    <t>Gülcan DEVELİOGLU</t>
  </si>
  <si>
    <t>(0382)3348069</t>
  </si>
  <si>
    <t>İÇÖREN MAH 1544. Sokak  KAZAN</t>
  </si>
  <si>
    <t>Cemre MUTAF</t>
  </si>
  <si>
    <t>(0356)2352543</t>
  </si>
  <si>
    <t>KARACAÖREN MAH 1363. Sokak  KIZILCAHAMAM</t>
  </si>
  <si>
    <t>Dilan GERÇEKER</t>
  </si>
  <si>
    <t>(0362)3390882</t>
  </si>
  <si>
    <t>BADEMLİDERE MAH Hümeyra KEYĞUBATLI Caddesi ZAFERTEPE</t>
  </si>
  <si>
    <t>Oğuzhan ÇITIR</t>
  </si>
  <si>
    <t>(0454)2352302</t>
  </si>
  <si>
    <t>UYURCA MAH 2108. Sokak  KALECİK</t>
  </si>
  <si>
    <t>Metin KAYACIK</t>
  </si>
  <si>
    <t>(0224)2306499</t>
  </si>
  <si>
    <t>KABACA MAH Kübra YARAYAN Caddesi BEYPAZARI</t>
  </si>
  <si>
    <t>Selim ELAŞMAZ</t>
  </si>
  <si>
    <t>(0386)3371310</t>
  </si>
  <si>
    <t>ATAKÖY MAH 350. Sokak  HAYMANA</t>
  </si>
  <si>
    <t>Yaşar ORFANLI</t>
  </si>
  <si>
    <t>(0368)3383338</t>
  </si>
  <si>
    <t>FATİH MAH 894. Sokak  NALLIHAN</t>
  </si>
  <si>
    <t>Fırat ÖZÇUVAŞ</t>
  </si>
  <si>
    <t>(0256)2372926</t>
  </si>
  <si>
    <t>AVŞARLAR MAH Çiğdem GÖCEN Caddesi ÇAMLIDERE</t>
  </si>
  <si>
    <t>Remziye ELMACI</t>
  </si>
  <si>
    <t>(0332)2305459</t>
  </si>
  <si>
    <t>YOĞUNPELİT MAH 1177. Sokak  BEYPAZARI</t>
  </si>
  <si>
    <t>Cafer ÖGKE</t>
  </si>
  <si>
    <t>(0288)2385133</t>
  </si>
  <si>
    <t>İSMETPAŞA MAH 1980. Sokak  KIZILCAHAMAM</t>
  </si>
  <si>
    <t>Selim ÇIRAY</t>
  </si>
  <si>
    <t>(0338)3364516</t>
  </si>
  <si>
    <t>HİSAR MAH İzzet DERE Caddesi BAĞLUM</t>
  </si>
  <si>
    <t>Safiye URAY</t>
  </si>
  <si>
    <t>(0266)2357805</t>
  </si>
  <si>
    <t>SARIKOZ MAH 3022. Sokak  ÇUBUK</t>
  </si>
  <si>
    <t>Enver AKKUBAK</t>
  </si>
  <si>
    <t>(0414)3336431</t>
  </si>
  <si>
    <t>EMREMSULTAN MAH 1118. Sokak  NALLIHAN</t>
  </si>
  <si>
    <t>Kaan BAYSAN</t>
  </si>
  <si>
    <t>(0366)3302299</t>
  </si>
  <si>
    <t>İSTASYON MAH Mesut MEZARCI Caddesi HASANOĞLAN</t>
  </si>
  <si>
    <t>Oktay TEMTEK</t>
  </si>
  <si>
    <t>(0212)3363286</t>
  </si>
  <si>
    <t>BURÇ MAH 1080. Sokak  ŞENTEPE</t>
  </si>
  <si>
    <t>Nuriye SARIYAR</t>
  </si>
  <si>
    <t>(0384)3352207</t>
  </si>
  <si>
    <t>TUĞLA MAH Muhammet Ali VEORTAĞI Caddesi ÇUBUK</t>
  </si>
  <si>
    <t>Seda EMREN</t>
  </si>
  <si>
    <t>(0370)2392948</t>
  </si>
  <si>
    <t>Bülent IŞIKSOY</t>
  </si>
  <si>
    <t>(0212)3352700</t>
  </si>
  <si>
    <t>SOĞULCAK MAH Zekiye MOLLAİBRAHİMOĞLU Caddesi GÖLBAŞI</t>
  </si>
  <si>
    <t>Berfin ORANLI</t>
  </si>
  <si>
    <t>(0242)3371509</t>
  </si>
  <si>
    <t>SEYMENLİ MAH 2965. Sokak  ŞEREFLİKOÇHİSAR</t>
  </si>
  <si>
    <t>Beyza nur ORANLI</t>
  </si>
  <si>
    <t>(0378)3314578</t>
  </si>
  <si>
    <t>KADINCIK MAH 2312. Sokak  ŞEREFLİKOÇHİSAR</t>
  </si>
  <si>
    <t>Kadir KANARYA</t>
  </si>
  <si>
    <t>(0332)2319382</t>
  </si>
  <si>
    <t>GÖKÇEÖZ MAH 1474. Sokak  NALLIHAN</t>
  </si>
  <si>
    <t>Çağla VARSAVAŞ</t>
  </si>
  <si>
    <t>(0282)2322079</t>
  </si>
  <si>
    <t>YENİCE MAH Berfin SONKUPU Caddesi NALLIHAN</t>
  </si>
  <si>
    <t>İlyas ÇİLEKCİ</t>
  </si>
  <si>
    <t>(0462)2345574</t>
  </si>
  <si>
    <t>ÇUKURAMBAR MAH Ömer BÜYÜKPAPUÇ Caddesi 100.YIL</t>
  </si>
  <si>
    <t>Barış İÇKE</t>
  </si>
  <si>
    <t>(0266)3392468</t>
  </si>
  <si>
    <t>KAPLAN MAH 692. Sokak  BEYPAZARI</t>
  </si>
  <si>
    <t>Adnan TİMUÇİN</t>
  </si>
  <si>
    <t>(0212)3323533</t>
  </si>
  <si>
    <t>KAPLAN MAH Nisa ÇAKIRCI Caddesi BEYPAZARI</t>
  </si>
  <si>
    <t>Yasemin SAKAOGLLARI</t>
  </si>
  <si>
    <t>(0256)2300552</t>
  </si>
  <si>
    <t>HACIKÖY MAH Ayaz GÜLEÇİN Caddesi KALECİK</t>
  </si>
  <si>
    <t>Batuhan ERŞAHAN</t>
  </si>
  <si>
    <t>(0472)2345375</t>
  </si>
  <si>
    <t>DOYMUŞÖREN MAH 2570. Sokak  KIZILCAHAMAM</t>
  </si>
  <si>
    <t>Melike BEGİSİ</t>
  </si>
  <si>
    <t>(0322)2337301</t>
  </si>
  <si>
    <t>DEMİRAYAK MAH 726. Sokak  EVREN</t>
  </si>
  <si>
    <t>Ceylan AKOĞUZ</t>
  </si>
  <si>
    <t>(0442)3343415</t>
  </si>
  <si>
    <t>KARŞIYAKA MAH 1705. Sokak  KIZILCAHAMAM</t>
  </si>
  <si>
    <t>Satı TEKGÜL</t>
  </si>
  <si>
    <t>(0422)2393952</t>
  </si>
  <si>
    <t>ÇAVUŞLAR MAH Aysel MASUMGÜNEŞ Caddesi KIZILCAHAMAM</t>
  </si>
  <si>
    <t>Tahir ARIKOĞLU</t>
  </si>
  <si>
    <t>(0376)2355922</t>
  </si>
  <si>
    <t>GÖKÇEDERE MAH Nisanur TINGIDIK Caddesi ÇUBUK</t>
  </si>
  <si>
    <t>Hediye UYGUN</t>
  </si>
  <si>
    <t>(0318)3375570</t>
  </si>
  <si>
    <t>MUZAFFER EKŞİ MAH 1776. Sokak  HASANOĞLAN</t>
  </si>
  <si>
    <t>Burhan YARUKLUK</t>
  </si>
  <si>
    <t>(0232)2302890</t>
  </si>
  <si>
    <t>ATIFBEY MAH 1726. Sokak  ALTINDAĞ</t>
  </si>
  <si>
    <t>Arife ÖZBERKSOY</t>
  </si>
  <si>
    <t>(0288)3359748</t>
  </si>
  <si>
    <t>EYMİR MAH Nazlı KAAN Caddesi NALLIHAN</t>
  </si>
  <si>
    <t>İpek ÖNKER</t>
  </si>
  <si>
    <t>(0346)3312872</t>
  </si>
  <si>
    <t>HACIMUSLU MAH Rüzgar BAYSAL Caddesi POLATLI</t>
  </si>
  <si>
    <t>Naciye KAVRUK</t>
  </si>
  <si>
    <t>(0362)3320570</t>
  </si>
  <si>
    <t>SARIAYAK MAH Abdurrahman HAKLIOĞLU Caddesi KAZAN</t>
  </si>
  <si>
    <t>Saliha AKSEÇEN</t>
  </si>
  <si>
    <t>(0434)3347666</t>
  </si>
  <si>
    <t>ŞEYHLER MAH İbrahim Halil İLKNUR Caddesi AKYURT</t>
  </si>
  <si>
    <t>Cihan GÖDEKLİ</t>
  </si>
  <si>
    <t>(0242)3389981</t>
  </si>
  <si>
    <t>İVEDİKOSB MAH 807. Sokak  İVEDİK OSB</t>
  </si>
  <si>
    <t>Adil MURAT</t>
  </si>
  <si>
    <t>(0368)3305142</t>
  </si>
  <si>
    <t>MUTLU MAH Hafize AYKIL Caddesi AKDERE</t>
  </si>
  <si>
    <t>Adem GÜRÜL</t>
  </si>
  <si>
    <t>(0366)2338956</t>
  </si>
  <si>
    <t>KAMİL OCAK MAH Sıraç AMARATLICAN Caddesi AKTEPE</t>
  </si>
  <si>
    <t>Fahri PILAVCI</t>
  </si>
  <si>
    <t>(0364)3362825</t>
  </si>
  <si>
    <t>YUKARI DİKMEN MAH Sebahat KIZIL Caddesi YILDIZ</t>
  </si>
  <si>
    <t>Özge UYAROĞLU</t>
  </si>
  <si>
    <t>(0488)2301718</t>
  </si>
  <si>
    <t>ALİEFE MAH 1907. Sokak  NALLIHAN</t>
  </si>
  <si>
    <t>Çiğdem GÜLDALI</t>
  </si>
  <si>
    <t>(0282)3386472</t>
  </si>
  <si>
    <t>KÖRLER MAH Muhammet Emin ARZUMAN Caddesi ÇAMLIDERE</t>
  </si>
  <si>
    <t>Eren BARBA</t>
  </si>
  <si>
    <t>(0264)3322389</t>
  </si>
  <si>
    <t>ADAÖREN MAH Aziz OYMANKALAYCI Caddesi BEYPAZARI</t>
  </si>
  <si>
    <t>Rojin KUYUÇAY</t>
  </si>
  <si>
    <t>(0258)2375474</t>
  </si>
  <si>
    <t>KARAHÖYÜK MAH Tuğçe PAKSOY Caddesi KALECİK</t>
  </si>
  <si>
    <t>Sinan ALDEMİR)</t>
  </si>
  <si>
    <t>(0242)3349859</t>
  </si>
  <si>
    <t>YAYLABAĞ MAH Buğlem DAĞTAŞ Caddesi GÖLBAŞI</t>
  </si>
  <si>
    <t>Nehir ANAMURLUOĞLU</t>
  </si>
  <si>
    <t>(0246)2392863</t>
  </si>
  <si>
    <t>ŞEYH KUYUSU MAH Şenol DEMİRTOKA Caddesi ŞEREFLİKOÇHİSAR</t>
  </si>
  <si>
    <t>Masal TERKURAN</t>
  </si>
  <si>
    <t>(0252)3360874</t>
  </si>
  <si>
    <t>MİKAİL MAH Ceylan HABULOĞLU Caddesi BEYPAZARI</t>
  </si>
  <si>
    <t>Deniz KAFTANOĞLU</t>
  </si>
  <si>
    <t>(0376)2339026</t>
  </si>
  <si>
    <t>MEHMET AKİF ERSOY MAH Defne EŞYA Caddesi ŞEREFLİKOÇHİSAR</t>
  </si>
  <si>
    <t>Berfin YEŞEN</t>
  </si>
  <si>
    <t>(0266)3345503</t>
  </si>
  <si>
    <t>SİNANLI MAH Kıymet DUYMUŞ Caddesi POLATLI</t>
  </si>
  <si>
    <t>Metehan ÖZATA</t>
  </si>
  <si>
    <t>(0258)2370486</t>
  </si>
  <si>
    <t>ÇALTA MAH Aras VERİM Caddesi KAZAN</t>
  </si>
  <si>
    <t>Seda DİKSAÇ</t>
  </si>
  <si>
    <t>(0370)3355209</t>
  </si>
  <si>
    <t>OSMANKÖY MAH Mehmet ZENGİNER Caddesi NALLIHAN</t>
  </si>
  <si>
    <t>Selim KAYATÜRK</t>
  </si>
  <si>
    <t>(0452)3317654</t>
  </si>
  <si>
    <t>MARAŞAL ÇAKMAK MAH Hamit GEÇGEL Caddesi SİNCAN</t>
  </si>
  <si>
    <t>Hanife KAYATÜRK</t>
  </si>
  <si>
    <t>(0282)3386878</t>
  </si>
  <si>
    <t>ATA MAH 714. Sokak  ÖVEÇLER</t>
  </si>
  <si>
    <t>Nuri ÖZATALAY</t>
  </si>
  <si>
    <t>(0212)3346416</t>
  </si>
  <si>
    <t>SIRÇASARAY MAH 1374. Sokak  HAYMANA</t>
  </si>
  <si>
    <t>Mehmet GÜDEN</t>
  </si>
  <si>
    <t>(0454)2384450</t>
  </si>
  <si>
    <t>GÜZELKENT MAH 920. Sokak  GÜZELKENT</t>
  </si>
  <si>
    <t>Samet UZUNYAYLA</t>
  </si>
  <si>
    <t>(0286)3388181</t>
  </si>
  <si>
    <t>AKTEPE MAH 2931. Sokak  AKTEPE</t>
  </si>
  <si>
    <t>Celal KARINCA</t>
  </si>
  <si>
    <t>(0424)2307849</t>
  </si>
  <si>
    <t>REMZİ OĞUZ ARIK MAH Asiye YARALI Caddesi KAVAKLIDERE</t>
  </si>
  <si>
    <t>Aziz CANBAY</t>
  </si>
  <si>
    <t>(0322)3399458</t>
  </si>
  <si>
    <t>HİSAR MAH 411. Sokak  BAĞLUM</t>
  </si>
  <si>
    <t>Semih GÜNYELİ</t>
  </si>
  <si>
    <t>(0454)2337945</t>
  </si>
  <si>
    <t>SARAÇ MAH Anıl OFLAŞ Caddesi KAZAN</t>
  </si>
  <si>
    <t>Levent BERKMAN</t>
  </si>
  <si>
    <t>(0258)3365865</t>
  </si>
  <si>
    <t>MENDERES MAH Rüzgar EŞİYOK Caddesi YENİKENT</t>
  </si>
  <si>
    <t>Asmin ÇÖMEN</t>
  </si>
  <si>
    <t>(0322)3391093</t>
  </si>
  <si>
    <t>GÖL MAH Sevcan OGUZMAN Caddesi KIZILCAHAMAM</t>
  </si>
  <si>
    <t>İlayda TUZCUKAYA</t>
  </si>
  <si>
    <t>(0236)2369160</t>
  </si>
  <si>
    <t>YEŞİLDERE FATİH MAH 2300. Sokak  ELMADAĞ</t>
  </si>
  <si>
    <t>Turgay KARAELMA</t>
  </si>
  <si>
    <t>(0456)2350944</t>
  </si>
  <si>
    <t>KARŞIYAKA MAH Bahar YÖNEM Caddesi LALAHAN</t>
  </si>
  <si>
    <t>Azad İŞGÖREN</t>
  </si>
  <si>
    <t>(0454)2349193</t>
  </si>
  <si>
    <t>OYUMİĞDE MAH 2566. Sokak  ÇUBUK</t>
  </si>
  <si>
    <t>Halil CEKIC</t>
  </si>
  <si>
    <t>(0474)3334524</t>
  </si>
  <si>
    <t>EŞMEDERE MAH 130. Sokak  KALECİK</t>
  </si>
  <si>
    <t>Fevzi YANYA</t>
  </si>
  <si>
    <t>(0246)3309198</t>
  </si>
  <si>
    <t>CUMHURİYET MAH İrfan YAMADAĞ Caddesi YENİŞEHİR</t>
  </si>
  <si>
    <t>Selim KULAÇ</t>
  </si>
  <si>
    <t>(0252)2322753</t>
  </si>
  <si>
    <t>ŞEHİTLİK MAH Sare KARABAŞOĞLU Caddesi POLATLI</t>
  </si>
  <si>
    <t>Nurullah DURALAR</t>
  </si>
  <si>
    <t>(0364)2322369</t>
  </si>
  <si>
    <t>AŞAĞIKARAÖREN MAH Resul TAVUKCU Caddesi KAZAN</t>
  </si>
  <si>
    <t>Volkan ÖZCANLI</t>
  </si>
  <si>
    <t>(0228)3330766</t>
  </si>
  <si>
    <t>UZUNÖZ MAH 1997. Sokak  NALLIHAN</t>
  </si>
  <si>
    <t>İlyas BAYTİMUR</t>
  </si>
  <si>
    <t>DAVDANLI MAH 2663. Sokak  BALA</t>
  </si>
  <si>
    <t>Duru SOYKÖSE</t>
  </si>
  <si>
    <t>(0434)3389246</t>
  </si>
  <si>
    <t>YAĞLIPINAR MAH Buğlem ORTOPEDİK Caddesi GÖLBAŞI</t>
  </si>
  <si>
    <t>Fevzi ERGÜCÜ</t>
  </si>
  <si>
    <t>(0414)2391302</t>
  </si>
  <si>
    <t>DOYMUŞÖREN MAH Damla CINGILOĞLU Caddesi KIZILCAHAMAM</t>
  </si>
  <si>
    <t>Necdet NAMLI</t>
  </si>
  <si>
    <t>(0256)3348737</t>
  </si>
  <si>
    <t>KIZILCA MAH 2943. Sokak  KAYAŞ</t>
  </si>
  <si>
    <t>Melih HOCAOGLU</t>
  </si>
  <si>
    <t>(0224)2333984</t>
  </si>
  <si>
    <t>GEDİK MAH 1902. Sokak  HAYMANA</t>
  </si>
  <si>
    <t>Meral BÜYÜKYAVUZ</t>
  </si>
  <si>
    <t>(0452)3334914</t>
  </si>
  <si>
    <t>ELDELEK MAH Sevil HAYEL Caddesi ÇAMLIDERE</t>
  </si>
  <si>
    <t>Esra BALCIDAN</t>
  </si>
  <si>
    <t>(0454)2316629</t>
  </si>
  <si>
    <t>ÜÇPINAR MAH 1107. Sokak  POLATLI</t>
  </si>
  <si>
    <t>Reyhan YAMANEL</t>
  </si>
  <si>
    <t>(0224)3342161</t>
  </si>
  <si>
    <t>SANCAR MAH Abdullah SEVMİŞ Caddesi KAZAN</t>
  </si>
  <si>
    <t>Azad KARAYA</t>
  </si>
  <si>
    <t>(0342)2303645</t>
  </si>
  <si>
    <t>CUMHURİYET MAH Boran ÖZKAN Caddesi TEMELLİ</t>
  </si>
  <si>
    <t>Kemal ADIYAMAN</t>
  </si>
  <si>
    <t>(0422)2319374</t>
  </si>
  <si>
    <t>HACIHASAN MAH 2754. Sokak  GÖLBAŞI</t>
  </si>
  <si>
    <t>Semiha YAMANGÖZ</t>
  </si>
  <si>
    <t>(0282)3347560</t>
  </si>
  <si>
    <t>YUKARIGÜNEY MAH Halil İbrahim YARŞIBAŞ Caddesi BEYPAZARI</t>
  </si>
  <si>
    <t>Egemen YILDIRIMOĞLU</t>
  </si>
  <si>
    <t>(0466)3336902</t>
  </si>
  <si>
    <t>ŞENLİK MAH Semanur ASLIBAY Caddesi ŞENLİK</t>
  </si>
  <si>
    <t>Birgül YILDIRIMOĞLU</t>
  </si>
  <si>
    <t>(0382)3324421</t>
  </si>
  <si>
    <t>DOSTLAR MAH 815. Sokak  KAYAŞ</t>
  </si>
  <si>
    <t>Kıymet DOLANER</t>
  </si>
  <si>
    <t>(0476)2398151</t>
  </si>
  <si>
    <t>ALTUNÇANAK MAH Şükrü BECER Caddesi GÖLBAŞI</t>
  </si>
  <si>
    <t>Hanım GÖÇEN</t>
  </si>
  <si>
    <t>(0288)2352912</t>
  </si>
  <si>
    <t>SAPANLI MAH Zümra ÖZFİDANCI Caddesi GÜDÜL</t>
  </si>
  <si>
    <t>Hamdi MORDUZ</t>
  </si>
  <si>
    <t>(0368)2379413</t>
  </si>
  <si>
    <t>MUTLU MAH Birgül NURDOGAN Caddesi ÇUBUK</t>
  </si>
  <si>
    <t>Burak MORDUZ</t>
  </si>
  <si>
    <t>(0476)3356958</t>
  </si>
  <si>
    <t>YENİCE MAH Engin AYBARAKIN Caddesi NALLIHAN</t>
  </si>
  <si>
    <t>Emin SİLER</t>
  </si>
  <si>
    <t>(0212)3311378</t>
  </si>
  <si>
    <t>ESENTEPE MAH Ersin BEYDİLLİ Caddesi POLATLI</t>
  </si>
  <si>
    <t>Talha SAPANCI</t>
  </si>
  <si>
    <t>(0212)2323716</t>
  </si>
  <si>
    <t>KABALAR MAH 1644. Sokak  BEYPAZARI</t>
  </si>
  <si>
    <t>Ada TUTUMLU</t>
  </si>
  <si>
    <t>(0284)3376724</t>
  </si>
  <si>
    <t>SUSUZ MAH 2262. Sokak  ÇUBUK</t>
  </si>
  <si>
    <t>Demet ULUDAŞ</t>
  </si>
  <si>
    <t>(0366)3353629</t>
  </si>
  <si>
    <t>KOZAĞAÇ MAH Muhammed Ali ERTÜRKLER Caddesi BEYPAZARI</t>
  </si>
  <si>
    <t>Büşra ÇAYAN</t>
  </si>
  <si>
    <t>(0376)2344472</t>
  </si>
  <si>
    <t>YASSIHÜYÜK MAH 1211. Sokak  POLATLI</t>
  </si>
  <si>
    <t>Ramazan ŞENVER</t>
  </si>
  <si>
    <t>(0422)2354644</t>
  </si>
  <si>
    <t>KIRBAŞI MAH Aydın SOYSOP Caddesi BEYPAZARI</t>
  </si>
  <si>
    <t>Emirhan AYTEMUR</t>
  </si>
  <si>
    <t>(0212)2360975</t>
  </si>
  <si>
    <t>YUVAKÖY MAH Nevzat BAĞDAŞ Caddesi MACUNKÖY</t>
  </si>
  <si>
    <t>Sena LÜLECİ</t>
  </si>
  <si>
    <t>(0414)3383421</t>
  </si>
  <si>
    <t>ATAKENT MAH 2820. Sokak  ELVANKENT</t>
  </si>
  <si>
    <t>Çınar ERÇİN</t>
  </si>
  <si>
    <t>(0332)2341364</t>
  </si>
  <si>
    <t>KARAALİ YAZLIK MAH 550. Sokak  GÖLBAŞI</t>
  </si>
  <si>
    <t>Durmuş TÜRKAL</t>
  </si>
  <si>
    <t>(0382)3323142</t>
  </si>
  <si>
    <t>MUTLU MAH Hayrunnisa İLGÖZ Caddesi AKDERE</t>
  </si>
  <si>
    <t>Kaan ÖZALP</t>
  </si>
  <si>
    <t>(0482)2372653</t>
  </si>
  <si>
    <t>İLKYERLEŞİM MAH Yağmur BÜYÜKYORAN Caddesi BATIKENT</t>
  </si>
  <si>
    <t>Volkan ÖZÇEKİÇ</t>
  </si>
  <si>
    <t>(0374)2325562</t>
  </si>
  <si>
    <t>KASIMLAR MAH Tansu KILINÇKAYA Caddesi KIZILCAHAMAM</t>
  </si>
  <si>
    <t>Semra DOĞUÇ</t>
  </si>
  <si>
    <t>(0488)3373632</t>
  </si>
  <si>
    <t>DERENECİ MAH 258. Sokak  KIZILCAHAMAM</t>
  </si>
  <si>
    <t>Yılmaz AGAH</t>
  </si>
  <si>
    <t>(0424)2392681</t>
  </si>
  <si>
    <t>SAZLAR MAH Tahsin GÜLGÖR Caddesi POLATLI</t>
  </si>
  <si>
    <t>Kader ÜÇÇEŞMELER</t>
  </si>
  <si>
    <t>(0258)2348392</t>
  </si>
  <si>
    <t>YEŞİLOVA MAH Neriman MIHCI Caddesi ELVANKENT</t>
  </si>
  <si>
    <t>Elif UÇMAK</t>
  </si>
  <si>
    <t>(0422)2316480</t>
  </si>
  <si>
    <t>KUSUNLAR MAH Hanım BAYDAŞ Caddesi KAYAŞ</t>
  </si>
  <si>
    <t>Ceren FEVZİOGLU</t>
  </si>
  <si>
    <t>(0272)2366063</t>
  </si>
  <si>
    <t>YAĞMURDEDE MAH 2556. Sokak  AYAŞ</t>
  </si>
  <si>
    <t>Adnan CEBİŞLİ</t>
  </si>
  <si>
    <t>(0414)3322227</t>
  </si>
  <si>
    <t>SARAYCIK MAH 1826. Sokak  SİNCAN</t>
  </si>
  <si>
    <t>Beyza EROMAK</t>
  </si>
  <si>
    <t>(0326)3330185</t>
  </si>
  <si>
    <t>SALİHLER MAH 1703. Sokak  GÜDÜL</t>
  </si>
  <si>
    <t>Adil SOSUR</t>
  </si>
  <si>
    <t>(0332)3303265</t>
  </si>
  <si>
    <t>MACUN MAH 2403. Sokak  BEYPAZARI</t>
  </si>
  <si>
    <t>Ertuğrul DAVUTOĞLU</t>
  </si>
  <si>
    <t>(0458)3399246</t>
  </si>
  <si>
    <t>ATAKÖY MAH İbrahim BIÇKICI Caddesi HAYMANA</t>
  </si>
  <si>
    <t>Serkan OKUR</t>
  </si>
  <si>
    <t>(0224)2393225</t>
  </si>
  <si>
    <t>AŞAĞI ÖVEÇLER MAH Hamit TEMİZSOYLU Caddesi ÖVEÇLER</t>
  </si>
  <si>
    <t>Cemile HİLALARSLAN</t>
  </si>
  <si>
    <t>(0436)2313942</t>
  </si>
  <si>
    <t>HANÇILI MAH Halil ŞATIR Caddesi KALECİK</t>
  </si>
  <si>
    <t>Huriye GENÇGÜVEN</t>
  </si>
  <si>
    <t>(0332)3334862</t>
  </si>
  <si>
    <t>KAYADİBİ MAH 1509. Sokak  ELMADAĞ</t>
  </si>
  <si>
    <t>Serap PENCECELİK</t>
  </si>
  <si>
    <t>(0464)3361063</t>
  </si>
  <si>
    <t>BAĞOBASI MAH 2994. Sokak  ŞEREFLİKOÇHİSAR</t>
  </si>
  <si>
    <t>Saadet ÜRSE</t>
  </si>
  <si>
    <t>(0484)2385422</t>
  </si>
  <si>
    <t>ELMAPINAR MAH Nilüfer DAĞÇOBANI Caddesi KALECİK</t>
  </si>
  <si>
    <t>Fadime KANEPE</t>
  </si>
  <si>
    <t>(0266)2354388</t>
  </si>
  <si>
    <t>KAZIM ORBAY MAH 557. Sokak  AKDERE</t>
  </si>
  <si>
    <t>Sena KAHYA</t>
  </si>
  <si>
    <t>(0224)2344926</t>
  </si>
  <si>
    <t>ESKİKARSAK MAH Enes DUYGULU Caddesi POLATLI</t>
  </si>
  <si>
    <t>Ayfer SALGAR</t>
  </si>
  <si>
    <t>(0242)2377147</t>
  </si>
  <si>
    <t>KAVAK MAH Türkan TEMİZİÇ Caddesi HAYMANA</t>
  </si>
  <si>
    <t>Yasin ATMAN</t>
  </si>
  <si>
    <t>(0426)2341665</t>
  </si>
  <si>
    <t>MEVLANA MAH 2657. Sokak  FATİH</t>
  </si>
  <si>
    <t>Saliha KARAKILIÇ</t>
  </si>
  <si>
    <t>(0266)2319666</t>
  </si>
  <si>
    <t>İSTASYON MAH 2623. Sokak  ETİMESGUT</t>
  </si>
  <si>
    <t>Aziz MAYDA</t>
  </si>
  <si>
    <t>(0376)3330885</t>
  </si>
  <si>
    <t>HAYDAR MAH 2419. Sokak  AKYURT</t>
  </si>
  <si>
    <t>Bekir DİYAR</t>
  </si>
  <si>
    <t>(0366)3305205</t>
  </si>
  <si>
    <t>BOZYAKA MAH Ebubekir PAYAS Caddesi NALLIHAN</t>
  </si>
  <si>
    <t>Mehmet Can ERBUDAK</t>
  </si>
  <si>
    <t>(0266)2322114</t>
  </si>
  <si>
    <t>KOZAYAĞI MAH 1157. Sokak  AKYURT</t>
  </si>
  <si>
    <t>Ayşenur YOLDAŞ</t>
  </si>
  <si>
    <t>(0454)3366127</t>
  </si>
  <si>
    <t>AYYILDIZ MAH Elifsu ELVAN Caddesi ELVANKENT</t>
  </si>
  <si>
    <t>Asya GOKMEN</t>
  </si>
  <si>
    <t>ÇIRPAN MAH 1168. Sokak  KIZILCAHAMAM</t>
  </si>
  <si>
    <t>Arzu GÖRGEÇ</t>
  </si>
  <si>
    <t>(0236)2335830</t>
  </si>
  <si>
    <t>İLKER MAH 711. Sokak  DİKMEN</t>
  </si>
  <si>
    <t>Gülcan KORMAZ</t>
  </si>
  <si>
    <t>(0486)3356134</t>
  </si>
  <si>
    <t>ELEY MAH 2494. Sokak  ŞEREFLİKOÇHİSAR</t>
  </si>
  <si>
    <t>İlayda BAŞALP</t>
  </si>
  <si>
    <t>BAĞİÇİ MAH Sadık TÜMSA Caddesi GÖLBAŞI</t>
  </si>
  <si>
    <t>Hakkı NEBİ</t>
  </si>
  <si>
    <t>(0332)2387772</t>
  </si>
  <si>
    <t>HASAYAZ MAH 850. Sokak  KALECİK</t>
  </si>
  <si>
    <t>Saniye OZBEK</t>
  </si>
  <si>
    <t>(0412)2307474</t>
  </si>
  <si>
    <t>ÖZLÜCE MAH 2474. Sokak  ÇUBUK</t>
  </si>
  <si>
    <t>Nazife OZBEK</t>
  </si>
  <si>
    <t>(0222)3348606</t>
  </si>
  <si>
    <t>YUKARIKARAÖREN MAH 2272. Sokak  KIZILCAHAMAM</t>
  </si>
  <si>
    <t>Burhan LAFÇI</t>
  </si>
  <si>
    <t>(0212)2305838</t>
  </si>
  <si>
    <t>KÜÇÜKDAMLACIK MAH 2164. Sokak  ŞEREFLİKOÇHİSAR</t>
  </si>
  <si>
    <t>Naciye BAYER</t>
  </si>
  <si>
    <t>(0454)3358772</t>
  </si>
  <si>
    <t>29 EKİM MAH 2760. Sokak  YENİKENT</t>
  </si>
  <si>
    <t>Berat BOZYURT</t>
  </si>
  <si>
    <t>(0236)2305199</t>
  </si>
  <si>
    <t>GAZİ MAH Cihan FUÇUÇUOĞLU Caddesi POLATLI</t>
  </si>
  <si>
    <t>Fikret ERKEN</t>
  </si>
  <si>
    <t>(0382)2395394</t>
  </si>
  <si>
    <t>KANUNİ MAH Mehmet Emir TATLIOGLU Caddesi UFUKTEPE</t>
  </si>
  <si>
    <t>Sena SARIPOLAT</t>
  </si>
  <si>
    <t>(0236)3308924</t>
  </si>
  <si>
    <t>EMİRLER MAH 2525. Sokak  GÜDÜL</t>
  </si>
  <si>
    <t>Sümeyye ÇEPİ</t>
  </si>
  <si>
    <t>(0232)2310974</t>
  </si>
  <si>
    <t>GÖKKUŞAĞI MAH Mert BAYKENT Caddesi DİKMEN</t>
  </si>
  <si>
    <t>Sultan PİYANCI</t>
  </si>
  <si>
    <t>(0246)3354212</t>
  </si>
  <si>
    <t>FATİH MAH Yağmur MEHDİABBAS Caddesi POLATLI</t>
  </si>
  <si>
    <t>Yağız KULDUK</t>
  </si>
  <si>
    <t>(0416)2397561</t>
  </si>
  <si>
    <t>ALİAĞA MAH 2049. Sokak  NALLIHAN</t>
  </si>
  <si>
    <t>Kemal NAMAL</t>
  </si>
  <si>
    <t>(0356)2388425</t>
  </si>
  <si>
    <t>KARACAÖREN MAH 172. Sokak  KARACAÖREN</t>
  </si>
  <si>
    <t>Kardelen KIRKGÖZ</t>
  </si>
  <si>
    <t>(0462)2342961</t>
  </si>
  <si>
    <t>AKKAYNAK MAH Elife AŞER Caddesi KALECİK</t>
  </si>
  <si>
    <t>Sebahattin BÜYÜKSİVASLIOĞLU</t>
  </si>
  <si>
    <t>(0374)2329754</t>
  </si>
  <si>
    <t>ÇANDIR MAH 295. Sokak  KALECİK</t>
  </si>
  <si>
    <t>Aslı KEREY</t>
  </si>
  <si>
    <t>(0258)3319452</t>
  </si>
  <si>
    <t>ODUNBOĞAZI MAH 80. Sokak  ŞEREFLİKOÇHİSAR</t>
  </si>
  <si>
    <t>Reyhan GÜLMEMİŞ</t>
  </si>
  <si>
    <t>(0446)2374063</t>
  </si>
  <si>
    <t>SARAYCIK MAH Tuana KUNDAKSIZ Caddesi SİNCAN</t>
  </si>
  <si>
    <t>Fatih ÜLKÜMEN</t>
  </si>
  <si>
    <t>(0436)3345820</t>
  </si>
  <si>
    <t>ÇARDAKBAĞI MAH Fatma zehra SAÇAL Caddesi AKYURT</t>
  </si>
  <si>
    <t>İsa KIZAK</t>
  </si>
  <si>
    <t>(0262)3388606</t>
  </si>
  <si>
    <t>CİHANŞAH MAH Murat YAZIÇI Caddesi HAYMANA</t>
  </si>
  <si>
    <t>Zümra İSMETOĞLU</t>
  </si>
  <si>
    <t>(0384)3336272</t>
  </si>
  <si>
    <t>ELVANLAR MAH Güler MENEVŞE Caddesi ÇAMLIDERE</t>
  </si>
  <si>
    <t>Makbule KARATAŞOĞLU</t>
  </si>
  <si>
    <t>(0436)3377591</t>
  </si>
  <si>
    <t>FERUZ MAH 2558. Sokak  AYAŞ</t>
  </si>
  <si>
    <t>Abdulkadir BİRTÜRK</t>
  </si>
  <si>
    <t>(0362)3379120</t>
  </si>
  <si>
    <t>YUVA MAH 1968. Sokak  PURSAKLAR</t>
  </si>
  <si>
    <t>Mehtap DEMİRBOZAN</t>
  </si>
  <si>
    <t>(0328)3328967</t>
  </si>
  <si>
    <t>BALGAT MAH Kuzey DEMIRAN Caddesi BALGAT</t>
  </si>
  <si>
    <t>Nisa KIRÇIL</t>
  </si>
  <si>
    <t>(0212)3357253</t>
  </si>
  <si>
    <t>KARGI MAH 1974. Sokak  BEYPAZARI</t>
  </si>
  <si>
    <t>Keziban BÖKE</t>
  </si>
  <si>
    <t>(0472)3314045</t>
  </si>
  <si>
    <t>KUYUMCUTEKKE MAH Veysel KIZILTAN Caddesi BEYPAZARI</t>
  </si>
  <si>
    <t>Buse NAZLIM</t>
  </si>
  <si>
    <t>(0368)3395773</t>
  </si>
  <si>
    <t>KESİKKÖPRÜ MAH 688. Sokak  BALA</t>
  </si>
  <si>
    <t>Sebahattin SOYGÜZEL</t>
  </si>
  <si>
    <t>(0318)2370173</t>
  </si>
  <si>
    <t>ALCI MAH 581. Sokak  TEMELLİ</t>
  </si>
  <si>
    <t>Burak TÜRKCAN</t>
  </si>
  <si>
    <t>(0482)2339391</t>
  </si>
  <si>
    <t>SARIKAYA MAH Eray ŞENVER Caddesi ŞEREFLİKOÇHİSAR</t>
  </si>
  <si>
    <t>Narin TÜRKCAN</t>
  </si>
  <si>
    <t>(0382)2344624</t>
  </si>
  <si>
    <t>NUSRATLAR MAH Muzaffer AYSUN Caddesi ÇUBUK</t>
  </si>
  <si>
    <t>Özkan DELLALOĞLU</t>
  </si>
  <si>
    <t>(0332)3313713</t>
  </si>
  <si>
    <t>SARIYAR MAH Hafize AYANA Caddesi NALLIHAN</t>
  </si>
  <si>
    <t>Berke BATTALLAR</t>
  </si>
  <si>
    <t>(0364)3365096</t>
  </si>
  <si>
    <t>ÜÇBAŞ MAH Kader YALAYAÇ Caddesi KIZILCAHAMAM</t>
  </si>
  <si>
    <t>Berra ASDEMİR</t>
  </si>
  <si>
    <t>(0452)2365465</t>
  </si>
  <si>
    <t>YILDIZ MAH 2135. Sokak  BEYPAZARI</t>
  </si>
  <si>
    <t>Gülüzar CUMÜŞ</t>
  </si>
  <si>
    <t>(0264)3399066</t>
  </si>
  <si>
    <t>KANUNİ MAH 648. Sokak  UFUKTEPE</t>
  </si>
  <si>
    <t>Hamide HARPUTLUOĞLU</t>
  </si>
  <si>
    <t>(0354)2399115</t>
  </si>
  <si>
    <t>AKSAK MAH Şenol İVEN Caddesi KIZILCAHAMAM</t>
  </si>
  <si>
    <t>Turgay KUŞDEMİR</t>
  </si>
  <si>
    <t>(0342)2384653</t>
  </si>
  <si>
    <t>ESATOĞLU MAH Ercan KASAKOĞLU Caddesi ESAT</t>
  </si>
  <si>
    <t>Elifnur GELİŞEN</t>
  </si>
  <si>
    <t>(0258)2358978</t>
  </si>
  <si>
    <t>ÇALICAALAN MAH 1906. Sokak  NALLIHAN</t>
  </si>
  <si>
    <t>Şerife ÖZGÜNERGİN</t>
  </si>
  <si>
    <t>(0284)3322646</t>
  </si>
  <si>
    <t>NALLIGÖLCÜK MAH 1401. Sokak  NALLIHAN</t>
  </si>
  <si>
    <t>Ayfer MUHSULLAR</t>
  </si>
  <si>
    <t>(0456)2325041</t>
  </si>
  <si>
    <t>TOHUMLAR MAH 1921. Sokak  KARATAŞ</t>
  </si>
  <si>
    <t>Emir İLETİŞİM</t>
  </si>
  <si>
    <t>(0212)2321378</t>
  </si>
  <si>
    <t>İSTİKLAL MAH Arzu ZEVKİRLİOĞLU Caddesi BEYPAZARI</t>
  </si>
  <si>
    <t>Görkem KAVGACI</t>
  </si>
  <si>
    <t>(0462)3306479</t>
  </si>
  <si>
    <t>ALACAATLI MAH Muhammed Emir POLATLI Caddesi ÇAYYOLU</t>
  </si>
  <si>
    <t>Habibe ÖKER</t>
  </si>
  <si>
    <t>(0342)2373932</t>
  </si>
  <si>
    <t>ÖRNEK MAH 2499. Sokak  ALTINDAĞ</t>
  </si>
  <si>
    <t>Kübra DEMIRCI</t>
  </si>
  <si>
    <t>(0482)2384329</t>
  </si>
  <si>
    <t>KUTLUHAN MAH Muhammed Enes ÇETİNALP Caddesi HAYMANA</t>
  </si>
  <si>
    <t>Sudenur CALAPVERDİ</t>
  </si>
  <si>
    <t>(0246)2319203</t>
  </si>
  <si>
    <t>ÖRENKÖY MAH Şevket BAKIRKAYNAK Caddesi ÇAMLIDERE</t>
  </si>
  <si>
    <t>Memet ARDAĞAN</t>
  </si>
  <si>
    <t>(0464)3311421</t>
  </si>
  <si>
    <t>ZAFERTEPE MAH Gülhan SAÇAN Caddesi ZAFERTEPE</t>
  </si>
  <si>
    <t>Nevzat AGCA</t>
  </si>
  <si>
    <t>(0482)2307832</t>
  </si>
  <si>
    <t>AVCILAR MAH Osman GIYIN Caddesi ŞENTEPE</t>
  </si>
  <si>
    <t>Eslem LİVDUMLU</t>
  </si>
  <si>
    <t>(0364)3397672</t>
  </si>
  <si>
    <t>BÜKELER MAH Arin CANDI Caddesi ÇAMLIDERE</t>
  </si>
  <si>
    <t>Engin TAMTÜRK</t>
  </si>
  <si>
    <t>(0326)3370800</t>
  </si>
  <si>
    <t>KIRIKLI MAH 2514. Sokak  GÖLBAŞI</t>
  </si>
  <si>
    <t>Melahat KADİROVA</t>
  </si>
  <si>
    <t>(0414)3358883</t>
  </si>
  <si>
    <t>BAĞCILAR MAH Mert BAHÇEKAPILI Caddesi ZAFERTEPE</t>
  </si>
  <si>
    <t>Emre SIDAN</t>
  </si>
  <si>
    <t>(0212)2364353</t>
  </si>
  <si>
    <t>KARAPINAR MAH 263. Sokak  POLATLI</t>
  </si>
  <si>
    <t>Yusuf Ali SILAY</t>
  </si>
  <si>
    <t>(0442)2364988</t>
  </si>
  <si>
    <t>YAKUPHASAN MAH 935. Sokak  ÇUBUK</t>
  </si>
  <si>
    <t>Cem KARABÖRK</t>
  </si>
  <si>
    <t>(0258)2360172</t>
  </si>
  <si>
    <t>ÜZENGİLİK MAH 224. Sokak  ŞEREFLİKOÇHİSAR</t>
  </si>
  <si>
    <t>Aysun ULUĞ</t>
  </si>
  <si>
    <t>(0464)3371634</t>
  </si>
  <si>
    <t>YUVAKÖY MAH 1682. Sokak  MACUNKÖY</t>
  </si>
  <si>
    <t>Muhammed Emin KONU</t>
  </si>
  <si>
    <t>(0266)3346184</t>
  </si>
  <si>
    <t>GÖKÇEÖZ MAH Necla CAGIL Caddesi NALLIHAN</t>
  </si>
  <si>
    <t>Ekin İNCİRKUŞ</t>
  </si>
  <si>
    <t>(0466)2309946</t>
  </si>
  <si>
    <t>TEPEALTI MAH Kaan TAVŞANCI Caddesi YENİMAHALLE</t>
  </si>
  <si>
    <t>Duru ERSÖZLÜ</t>
  </si>
  <si>
    <t>(0264)2344820</t>
  </si>
  <si>
    <t>MAHMATLIBAHÇE MAH 1374. Sokak  GÖLBAŞI</t>
  </si>
  <si>
    <t>Salih TANTUĞ</t>
  </si>
  <si>
    <t>(0226)2354765</t>
  </si>
  <si>
    <t>ŞEREFLİDAVUTLU MAH 2696. Sokak  ŞEREFLİKOÇHİSAR</t>
  </si>
  <si>
    <t>Selim TANTUĞ</t>
  </si>
  <si>
    <t>(0222)2395271</t>
  </si>
  <si>
    <t>BADEMLİK MAH 2177. Sokak  AKTEPE</t>
  </si>
  <si>
    <t>Selin KIRBOZ</t>
  </si>
  <si>
    <t>(0464)3333436</t>
  </si>
  <si>
    <t>ÜREĞİL MAH 2058. Sokak  KAYAŞ</t>
  </si>
  <si>
    <t>Alper ÖZBARUT</t>
  </si>
  <si>
    <t>(0464)2342702</t>
  </si>
  <si>
    <t>KÜÇÜKCAMİLİ MAH Tülin DERİBAŞ Caddesi BALA</t>
  </si>
  <si>
    <t>Sevgi NASUHOĞLU</t>
  </si>
  <si>
    <t>(0384)2380275</t>
  </si>
  <si>
    <t>KAVAKLI MAH Dursun ÜSTÜNKAYA Caddesi ÇUBUK</t>
  </si>
  <si>
    <t>Nilüfer OGULTEKEN</t>
  </si>
  <si>
    <t>(0472)3356500</t>
  </si>
  <si>
    <t>AKÇAKESE MAH 758. Sokak  KIZILCAHAMAM</t>
  </si>
  <si>
    <t>Veysel SOPRAN</t>
  </si>
  <si>
    <t>(0488)3396810</t>
  </si>
  <si>
    <t>BAĞİÇİ MAH Nermin KARAVUŞ Caddesi GÖLBAŞI</t>
  </si>
  <si>
    <t>Ramazan KARAKUŞÇU</t>
  </si>
  <si>
    <t>(0466)3326455</t>
  </si>
  <si>
    <t>CİNGİRLİ MAH Muammer BAYRAKLILAR Caddesi HAYMANA</t>
  </si>
  <si>
    <t>Eda KARAKUŞÇU</t>
  </si>
  <si>
    <t>(0248)3330362</t>
  </si>
  <si>
    <t>HACIHASAN MAH 2769. Sokak  GÖLBAŞI</t>
  </si>
  <si>
    <t>Sezer KAYAHAN</t>
  </si>
  <si>
    <t>(0346)2315361</t>
  </si>
  <si>
    <t>ÇALTA MAH Okan KELE Caddesi KAZAN</t>
  </si>
  <si>
    <t>Zeliha PAKIRCI</t>
  </si>
  <si>
    <t>(0354)3359953</t>
  </si>
  <si>
    <t>GÜZELYURT MAH Muhammed Enes AKBAYIR Caddesi AKTEPE</t>
  </si>
  <si>
    <t>Nurcan KLİMA</t>
  </si>
  <si>
    <t>(0332)2390413</t>
  </si>
  <si>
    <t>KARŞIYAKA MAH 1979. Sokak  KIZILCAHAMAM</t>
  </si>
  <si>
    <t>Şeyda ÖZALTUN</t>
  </si>
  <si>
    <t>(0246)2329927</t>
  </si>
  <si>
    <t>AŞAĞI YAHYALAR MAH Taha NOHUTCU Caddesi ŞENTEPE</t>
  </si>
  <si>
    <t>Seda GÖREL</t>
  </si>
  <si>
    <t>(0346)2332281</t>
  </si>
  <si>
    <t>HASANOĞLAN HAVUZBAŞI MAH 180. Sokak  HASANOĞLAN</t>
  </si>
  <si>
    <t>Memet UNLUCE</t>
  </si>
  <si>
    <t>(0264)3313847</t>
  </si>
  <si>
    <t>YENİ BAYINDIR MAH 1847. Sokak  BOĞAZİÇİ</t>
  </si>
  <si>
    <t>Tuğba KUREM</t>
  </si>
  <si>
    <t>(0274)2301676</t>
  </si>
  <si>
    <t>ZAFERTEPE MAH 1852. Sokak  ZAFERTEPE</t>
  </si>
  <si>
    <t>Yılmaz YAGINLI</t>
  </si>
  <si>
    <t>(0318)3388988</t>
  </si>
  <si>
    <t>ÜREĞİL MAH 443. Sokak  KAYAŞ</t>
  </si>
  <si>
    <t>Resul YALMANBAŞ</t>
  </si>
  <si>
    <t>(0242)2358358</t>
  </si>
  <si>
    <t>AHLATLIBEL MAH 2191. Sokak  AHLATLIBEL</t>
  </si>
  <si>
    <t>Sudenur OKTAY</t>
  </si>
  <si>
    <t>(0276)3302967</t>
  </si>
  <si>
    <t>MALIKÖY MAH 1184. Sokak  TEMELLİ</t>
  </si>
  <si>
    <t>Ebrar ANATÜRK</t>
  </si>
  <si>
    <t>(0282)2310978</t>
  </si>
  <si>
    <t>KARAYATAK MAH 1503. Sokak  AKYURT</t>
  </si>
  <si>
    <t>Semra ÖZKETEN</t>
  </si>
  <si>
    <t>(0374)2331986</t>
  </si>
  <si>
    <t>ÇELTİKÇİ MAH Furkan TAHMİSCİOĞLU Caddesi KIZILCAHAMAM</t>
  </si>
  <si>
    <t>Hayriye YURTERİ</t>
  </si>
  <si>
    <t>(0364)2379836</t>
  </si>
  <si>
    <t>HASANOĞLAN HAVUZBAŞI MAH 693. Sokak  HASANOĞLAN</t>
  </si>
  <si>
    <t>Tuğçe YURTERİ</t>
  </si>
  <si>
    <t>(0482)2344855</t>
  </si>
  <si>
    <t>AKÇAÖREN MAH 1549. Sokak  YENİKENT</t>
  </si>
  <si>
    <t>Cihan TEMİZSOY</t>
  </si>
  <si>
    <t>(0386)3340037</t>
  </si>
  <si>
    <t>AKÇAY MAH Yüksel SİLAY Caddesi KIZILCAHAMAM</t>
  </si>
  <si>
    <t>İbrahim Halil KÜTAHNECİ</t>
  </si>
  <si>
    <t>(0342)3302452</t>
  </si>
  <si>
    <t>YARALI MAH Sudenur MUTAL Caddesi POLATLI</t>
  </si>
  <si>
    <t>Dilek ÇİVELEK</t>
  </si>
  <si>
    <t>(0462)2302890</t>
  </si>
  <si>
    <t>ATAYURT MAH 2901. Sokak  YURTÇU</t>
  </si>
  <si>
    <t>Meral TOPARLAK</t>
  </si>
  <si>
    <t>(0364)2356285</t>
  </si>
  <si>
    <t>ÇAYYOLU MAH 2859. Sokak  ÇAYYOLU</t>
  </si>
  <si>
    <t>İlayda MÜLK</t>
  </si>
  <si>
    <t>(0242)3398899</t>
  </si>
  <si>
    <t>İĞMİR MAH 1185. Sokak  KIZILCAHAMAM</t>
  </si>
  <si>
    <t>Nurcan KIYIK</t>
  </si>
  <si>
    <t>(0368)2307231</t>
  </si>
  <si>
    <t>VELİHİMMETLİ MAH 2480. Sokak  GÖLBAŞI</t>
  </si>
  <si>
    <t>Sude VATAN</t>
  </si>
  <si>
    <t>(0436)3378597</t>
  </si>
  <si>
    <t>TATLAR MAH Meral UFAKLI Caddesi SİNCAN</t>
  </si>
  <si>
    <t>Beyza SOFT</t>
  </si>
  <si>
    <t>(0266)3360473</t>
  </si>
  <si>
    <t>ÇAM MAH 1055. Sokak  AKYURT</t>
  </si>
  <si>
    <t>Asiye KABATAŞ</t>
  </si>
  <si>
    <t>(0474)2337279</t>
  </si>
  <si>
    <t>Gizem ACARTÜRK</t>
  </si>
  <si>
    <t>(0228)3322898</t>
  </si>
  <si>
    <t>KURTULUŞ MAH 1743. Sokak  ELMADAĞ</t>
  </si>
  <si>
    <t>Bülent SAVGA</t>
  </si>
  <si>
    <t>(0382)3345703</t>
  </si>
  <si>
    <t>GÖKTÜRK MAH 1446. Sokak  ZAFERTEPE</t>
  </si>
  <si>
    <t>Elif su YEĞEN</t>
  </si>
  <si>
    <t>(0414)3318216</t>
  </si>
  <si>
    <t>YAVUZ SELİM MAH 1293. Sokak  GÜZELKENT</t>
  </si>
  <si>
    <t>Raziye BASTI</t>
  </si>
  <si>
    <t>(0474)2325031</t>
  </si>
  <si>
    <t>KAVAKLI MAH İrfan DELİPOYRAZ Caddesi ULUBEY</t>
  </si>
  <si>
    <t>İbrahim GÜNGÜ</t>
  </si>
  <si>
    <t>(0224)3374577</t>
  </si>
  <si>
    <t>KACARLI MAH Cafer YİLDIZ Caddesi ŞEREFLİKOÇHİSAR</t>
  </si>
  <si>
    <t>Melahat İNGÖL</t>
  </si>
  <si>
    <t>(0252)3317378</t>
  </si>
  <si>
    <t>AKİN MAH 2588. Sokak  ŞEREFLİKOÇHİSAR</t>
  </si>
  <si>
    <t>Mehtap ÖZYER</t>
  </si>
  <si>
    <t>(0312)3371636</t>
  </si>
  <si>
    <t>YENİÇİMŞİT MAH Muhammet Ali AKÖKSÜZ Caddesi SİNCAN</t>
  </si>
  <si>
    <t>Kamile ERSLAN</t>
  </si>
  <si>
    <t>(0236)3333888</t>
  </si>
  <si>
    <t>ETLİK MAH 2511. Sokak  ETLİK</t>
  </si>
  <si>
    <t>Gökçe HANER</t>
  </si>
  <si>
    <t>(0344)2359158</t>
  </si>
  <si>
    <t>MEŞELER MAH Cansu YOKUŞOĞLU Caddesi ÇAMLIDERE</t>
  </si>
  <si>
    <t>Sena EZRAK</t>
  </si>
  <si>
    <t>(0442)3348125</t>
  </si>
  <si>
    <t>KOÇYAYLA MAH Egemen AYVALIK Caddesi BALA</t>
  </si>
  <si>
    <t>Ela nur ANDAÇ</t>
  </si>
  <si>
    <t>(0386)3378779</t>
  </si>
  <si>
    <t>YUKARIKARAÖREN MAH Hatice kübra ERALDEMİR Caddesi KIZILCAHAMAM</t>
  </si>
  <si>
    <t>Ayhan GİRİTLİOĞLU</t>
  </si>
  <si>
    <t>(0332)2319146</t>
  </si>
  <si>
    <t>AKKUZULU MAH Ayten MAMULLERİ Caddesi KALECİK</t>
  </si>
  <si>
    <t>Hamza KABACI</t>
  </si>
  <si>
    <t>(0318)2351924</t>
  </si>
  <si>
    <t>GÜZELTEPE MAH Edanur KORUMAZ Caddesi ÇANKAYA</t>
  </si>
  <si>
    <t>Muhammet ÇARKAN</t>
  </si>
  <si>
    <t>(0288)2395466</t>
  </si>
  <si>
    <t>YASSIHÜYÜK MAH Taner TEKCAN Caddesi POLATLI</t>
  </si>
  <si>
    <t>Adem CARDAK</t>
  </si>
  <si>
    <t>(0464)3360812</t>
  </si>
  <si>
    <t>GÜZELÖZ MAH Gülhan SACCIOĞLU Caddesi NALLIHAN</t>
  </si>
  <si>
    <t>Nurettin GÖKMEN</t>
  </si>
  <si>
    <t>(0226)2301811</t>
  </si>
  <si>
    <t>MÜSLÜM MAH Furkan ÖZÇEVİK Caddesi POLATLI</t>
  </si>
  <si>
    <t>İbrahim İNCİOĞLU</t>
  </si>
  <si>
    <t>(0212)2358021</t>
  </si>
  <si>
    <t>ERKEKSU MAH Suat ORTONCA Caddesi YENİKENT</t>
  </si>
  <si>
    <t>Alparslan TAKPAK</t>
  </si>
  <si>
    <t>(0264)3343511</t>
  </si>
  <si>
    <t>EMRAH MAH Sabriye SARIALTIN Caddesi ETLİK</t>
  </si>
  <si>
    <t>Bayram EYÜPREİSOĞLU</t>
  </si>
  <si>
    <t>(0366)2353401</t>
  </si>
  <si>
    <t>İSLAMALAN MAH Fikriye TEMELTAŞ Caddesi NALLIHAN</t>
  </si>
  <si>
    <t>Eslem TATAROĞLU</t>
  </si>
  <si>
    <t>(0242)2328217</t>
  </si>
  <si>
    <t>NASUHPAŞA MAH 496. Sokak  NALLIHAN</t>
  </si>
  <si>
    <t>Semih ŞADAN</t>
  </si>
  <si>
    <t>(0328)2329648</t>
  </si>
  <si>
    <t>KARAAHMET MAH 1464. Sokak  POLATLI</t>
  </si>
  <si>
    <t>Azra HAYTAÇ</t>
  </si>
  <si>
    <t>(0282)3343886</t>
  </si>
  <si>
    <t>AYDINCIK MAH 1028. Sokak  ULUBEY</t>
  </si>
  <si>
    <t>Şeyma ARSEVER</t>
  </si>
  <si>
    <t>(0326)2307330</t>
  </si>
  <si>
    <t>YAKACIK MAH 2146. Sokak  ŞENLİK</t>
  </si>
  <si>
    <t>Soner OYUNLARI</t>
  </si>
  <si>
    <t>(0488)3371462</t>
  </si>
  <si>
    <t>ELMALI MAH Fahri ÖZGÖKÇE Caddesi ÇAMLIDERE</t>
  </si>
  <si>
    <t>Sercan TUĞUŞLU</t>
  </si>
  <si>
    <t>(0286)2380776</t>
  </si>
  <si>
    <t>HACILAR MAH Nazlı KARAKAYACI Caddesi GÖLBAŞI</t>
  </si>
  <si>
    <t>Elife KÖSEN</t>
  </si>
  <si>
    <t>(0232)2388701</t>
  </si>
  <si>
    <t>KOPARAN MAH 1911. Sokak  GÖLBAŞI</t>
  </si>
  <si>
    <t>Sabriye ERGUVAN</t>
  </si>
  <si>
    <t>(0466)3344183</t>
  </si>
  <si>
    <t>SUSUZ MAH Ceyda GÜRDAL Caddesi MACUNKÖY</t>
  </si>
  <si>
    <t>Kuzey ÇETİNOK</t>
  </si>
  <si>
    <t>(0364)2377589</t>
  </si>
  <si>
    <t>BOYALIK MAH Emine BAYDAŞ Caddesi GÖLBAŞI</t>
  </si>
  <si>
    <t>Umut PETEK</t>
  </si>
  <si>
    <t>(0288)3358000</t>
  </si>
  <si>
    <t>AŞAĞI ÖVEÇLER MAH 1553. Sokak  ÖVEÇLER</t>
  </si>
  <si>
    <t>Elif naz NİYAZİ</t>
  </si>
  <si>
    <t>(0212)2316874</t>
  </si>
  <si>
    <t>ORTAKÖY MAH 2416. Sokak  KAYAŞ</t>
  </si>
  <si>
    <t>Haydar YOĞURUCU</t>
  </si>
  <si>
    <t>(0264)3313413</t>
  </si>
  <si>
    <t>ÇAVUŞLU MAH Arif ENVER Caddesi KARATAŞ</t>
  </si>
  <si>
    <t>Elife SÜLÜNHAT</t>
  </si>
  <si>
    <t>(0354)3320040</t>
  </si>
  <si>
    <t>ELDELEK MAH 1982. Sokak  ÇAMLIDERE</t>
  </si>
  <si>
    <t>İlhan KENANOĞLU</t>
  </si>
  <si>
    <t>(0226)2331927</t>
  </si>
  <si>
    <t>FATİH MAH Nurettin KANMIŞ Caddesi FATİH</t>
  </si>
  <si>
    <t>Şeyma ÖĞÜTVEREN</t>
  </si>
  <si>
    <t>(0354)2358604</t>
  </si>
  <si>
    <t>YUKARISEBİL MAH Enes BAYAT Caddesi HAYMANA</t>
  </si>
  <si>
    <t>Muhammed Enes BAKKALBAŞI</t>
  </si>
  <si>
    <t>(0232)2397857</t>
  </si>
  <si>
    <t>ÇALTA MAH Yunus GÜNALAN Caddesi KAZAN</t>
  </si>
  <si>
    <t>Evren İŞÇİGİL</t>
  </si>
  <si>
    <t>(0352)3301922</t>
  </si>
  <si>
    <t>GÖKLER MAH Melih DOĞRAMA Caddesi AYAŞ</t>
  </si>
  <si>
    <t>Ceyda KINA</t>
  </si>
  <si>
    <t>(0474)3348149</t>
  </si>
  <si>
    <t>ÇULHALAR MAH Yağmur YAPUCU Caddesi NALLIHAN</t>
  </si>
  <si>
    <t>Aylin BOZDAGANLI</t>
  </si>
  <si>
    <t>(0222)2307796</t>
  </si>
  <si>
    <t>DİKİLİTAŞ MAH 689. Sokak  GÖLBAŞI</t>
  </si>
  <si>
    <t>Muammer ARPAPAY</t>
  </si>
  <si>
    <t>(0258)2350669</t>
  </si>
  <si>
    <t>ESKİKARSAK MAH Burcu KAŞIKCI Caddesi POLATLI</t>
  </si>
  <si>
    <t>Deniz UNEMLİOĞLU</t>
  </si>
  <si>
    <t>(0266)2385765</t>
  </si>
  <si>
    <t>GÖZTEPE MAH İbrahim Halil KILÇASLAN Caddesi BALA</t>
  </si>
  <si>
    <t>Kerim AKİZ</t>
  </si>
  <si>
    <t>(0272)3341696</t>
  </si>
  <si>
    <t>SARIKAYA MAH 2923. Sokak  ŞEREFLİKOÇHİSAR</t>
  </si>
  <si>
    <t>Serdar KANTAŞ</t>
  </si>
  <si>
    <t>(0424)2369299</t>
  </si>
  <si>
    <t>KARKIN MAH 2414. Sokak  KALECİK</t>
  </si>
  <si>
    <t>Tugay KARAZEHİR</t>
  </si>
  <si>
    <t>(0434)2350973</t>
  </si>
  <si>
    <t>ETİ MAH Ebrar KARAKOCA Caddesi MALTEPE</t>
  </si>
  <si>
    <t>Fevzi MİMAROĞLU</t>
  </si>
  <si>
    <t>(0452)2384473</t>
  </si>
  <si>
    <t>SIRÇASARAY MAH 1648. Sokak  HAYMANA</t>
  </si>
  <si>
    <t>Fikriye YATMAZ</t>
  </si>
  <si>
    <t>(0344)2326747</t>
  </si>
  <si>
    <t>BOYALI MAH 1916. Sokak  GÜDÜL</t>
  </si>
  <si>
    <t>Tuğçe BİLDİREN</t>
  </si>
  <si>
    <t>(0362)2366239</t>
  </si>
  <si>
    <t>HAYDAR MAH 2488. Sokak  AKYURT</t>
  </si>
  <si>
    <t>Sabri ÇIBLAK</t>
  </si>
  <si>
    <t>(0248)3312698</t>
  </si>
  <si>
    <t>TÜFEKÇİOĞLU MAH 2284. Sokak  POLATLI</t>
  </si>
  <si>
    <t>Tansu KORU</t>
  </si>
  <si>
    <t>(0342)2315901</t>
  </si>
  <si>
    <t>MALAZGİRT MAH Ece YELEKOĞLU Caddesi DİKMEN</t>
  </si>
  <si>
    <t>Gülhan AKKUZEY</t>
  </si>
  <si>
    <t>(0232)2367424</t>
  </si>
  <si>
    <t>SARIKAVAK MAH 915. Sokak  ÇAMLIDERE</t>
  </si>
  <si>
    <t>Cihan ATIK</t>
  </si>
  <si>
    <t>(0356)2392283</t>
  </si>
  <si>
    <t>BÜĞDÜZ MAH Güler KEVELCİOĞLU Caddesi AKYURT</t>
  </si>
  <si>
    <t>Ece KOÇAK</t>
  </si>
  <si>
    <t>(0366)3354778</t>
  </si>
  <si>
    <t>TEVFİK İLERİ MAH 2642. Sokak  PURSAKLAR</t>
  </si>
  <si>
    <t>Taner EKMEKYERMEZ</t>
  </si>
  <si>
    <t>(0452)2336756</t>
  </si>
  <si>
    <t>CİĞİRLER MAH Berivan ADAKOĞLU Caddesi KIZILCAHAMAM</t>
  </si>
  <si>
    <t>İsmet KİRTİK</t>
  </si>
  <si>
    <t>(0342)2347361</t>
  </si>
  <si>
    <t>KAYADİBİ MAH Sıla MERHAMETLİ Caddesi ELMADAĞ</t>
  </si>
  <si>
    <t>Habibe TİFTİKÇİ</t>
  </si>
  <si>
    <t>(0370)2311298</t>
  </si>
  <si>
    <t>KÜÇÜK KAYAŞ MAH Deniz ÇÖTELİ Caddesi BOĞAZİÇİ</t>
  </si>
  <si>
    <t>Hiranur ZÜMRÜT</t>
  </si>
  <si>
    <t>(0422)3322936</t>
  </si>
  <si>
    <t>YENİÇAĞ MAH Yasin MUSLUKÇU Caddesi YENİMAHALLE</t>
  </si>
  <si>
    <t>Sedat GURSEL</t>
  </si>
  <si>
    <t>(0258)2305570</t>
  </si>
  <si>
    <t>YARALI MAH 912. Sokak  POLATLI</t>
  </si>
  <si>
    <t>Perihan PEKSÖZ</t>
  </si>
  <si>
    <t>(0232)2315940</t>
  </si>
  <si>
    <t>BARBAROS MAH Naz YARDOĞAN Caddesi ÇUBUK</t>
  </si>
  <si>
    <t>Özge FERNANDEZ</t>
  </si>
  <si>
    <t>(0272)3338861</t>
  </si>
  <si>
    <t>YEŞİLTEPE MAH Cansel KARAHACIOĞLU Caddesi AKYURT</t>
  </si>
  <si>
    <t>Nazlıcan KARAYİGİT</t>
  </si>
  <si>
    <t>(0482)3329385</t>
  </si>
  <si>
    <t>BOZTEPE MAH 2713. Sokak  ZAFERTEPE</t>
  </si>
  <si>
    <t>Elif naz ASKER</t>
  </si>
  <si>
    <t>(0376)3385550</t>
  </si>
  <si>
    <t>İVEDİKOSB MAH Aysel BABAYİĞİT Caddesi İVEDİK OSB</t>
  </si>
  <si>
    <t>Nehir CANARSLAN</t>
  </si>
  <si>
    <t>(0326)2373366</t>
  </si>
  <si>
    <t>HÜREL MAH Özlem GÖKÇEN Caddesi GÜLVEREN</t>
  </si>
  <si>
    <t>Kardelen OTEL</t>
  </si>
  <si>
    <t>(0332)3330772</t>
  </si>
  <si>
    <t>SARIHÜYÜK MAH 2811. Sokak  BALA</t>
  </si>
  <si>
    <t>İrfan ÖZGÖNCÜ</t>
  </si>
  <si>
    <t>(0256)3350180</t>
  </si>
  <si>
    <t>ÇAYIRLI MAH Ferhat VATAN Caddesi GÖLBAŞI</t>
  </si>
  <si>
    <t>Yaşar BÖLEK</t>
  </si>
  <si>
    <t>(0344)2324918</t>
  </si>
  <si>
    <t>KARAŞAR MAH 1251. Sokak  BEYPAZARI</t>
  </si>
  <si>
    <t>Kuzey CAMİSİ</t>
  </si>
  <si>
    <t>(0462)2348491</t>
  </si>
  <si>
    <t>MÜRSEL ULUÇ MAH Ömer PALAYAN Caddesi DİKMEN</t>
  </si>
  <si>
    <t>Beyza nur KAYMAKSIZ</t>
  </si>
  <si>
    <t>(0222)3313753</t>
  </si>
  <si>
    <t>KARACAKAYA MAH Saadet TOKLUCU Caddesi AKYURT</t>
  </si>
  <si>
    <t>Cuma GÖRDESLİ</t>
  </si>
  <si>
    <t>(0342)2312048</t>
  </si>
  <si>
    <t>ŞEYHLER MAH 2671. Sokak  AKYURT</t>
  </si>
  <si>
    <t>Nurettin TÜRKYAZICI</t>
  </si>
  <si>
    <t>(0246)2327208</t>
  </si>
  <si>
    <t>BOZYAKA MAH 2581. Sokak  NALLIHAN</t>
  </si>
  <si>
    <t>Ensar TÜRKYAZICI</t>
  </si>
  <si>
    <t>(0312)3358066</t>
  </si>
  <si>
    <t>YILDIRIMAYDOĞAN MAH Hafize ERMURAT Caddesi ÇUBUK</t>
  </si>
  <si>
    <t>Hanife TURABİK</t>
  </si>
  <si>
    <t>(0256)3378728</t>
  </si>
  <si>
    <t>BALCILAR MAH Ebrar TOSUN Caddesi KIZILCAHAMAM</t>
  </si>
  <si>
    <t>Leyla SARIGİL</t>
  </si>
  <si>
    <t>(0338)2323377</t>
  </si>
  <si>
    <t>KARAKAYA MAH İbrahim Halil ÖZELLER Caddesi BAĞLUM</t>
  </si>
  <si>
    <t>Dilan GÜNGEÇ</t>
  </si>
  <si>
    <t>(0442)2316665</t>
  </si>
  <si>
    <t>DEĞİRMENÖNÜ MAH 596. Sokak  KIZILCAHAMAM</t>
  </si>
  <si>
    <t>Mustafa KIYNAK</t>
  </si>
  <si>
    <t>(0414)2376122</t>
  </si>
  <si>
    <t>SOLAKUŞAĞI MAH Şeyma ŞERE Caddesi EVREN</t>
  </si>
  <si>
    <t>İbrahim Halil EVGİN</t>
  </si>
  <si>
    <t>(0366)2380184</t>
  </si>
  <si>
    <t>KARGALI MAH Kadriye TÜRER Caddesi POLATLI</t>
  </si>
  <si>
    <t>Turgay TOKMAK</t>
  </si>
  <si>
    <t>(0226)3386440</t>
  </si>
  <si>
    <t>YÜCETEPE MAH 2459. Sokak  MALTEPE</t>
  </si>
  <si>
    <t>Osman BASARIK</t>
  </si>
  <si>
    <t>(0232)2304346</t>
  </si>
  <si>
    <t>KAVAKLIDERE MAH Ecrin ZUNGUR Caddesi KAVAKLIDERE</t>
  </si>
  <si>
    <t>Mücahit ŞİMŞİR</t>
  </si>
  <si>
    <t>(0428)2311589</t>
  </si>
  <si>
    <t>ALAKOÇ MAH Görkem KANAL Caddesi ÇAMLIDERE</t>
  </si>
  <si>
    <t>Döne DENİZCİ</t>
  </si>
  <si>
    <t>(0374)2357165</t>
  </si>
  <si>
    <t>ERZURUM MAH 356. Sokak  CEBECİ</t>
  </si>
  <si>
    <t>Şevval ŞİFAR</t>
  </si>
  <si>
    <t>(0424)3345025</t>
  </si>
  <si>
    <t>KAYI MAH İlker BOZKOYUN Caddesi GÜDÜL</t>
  </si>
  <si>
    <t>Birsen BATTI</t>
  </si>
  <si>
    <t>(0366)2308028</t>
  </si>
  <si>
    <t>BEYTEPE MAH Berk AĞDAŞ Caddesi BEYPAZARI</t>
  </si>
  <si>
    <t>Sudenaz ACLAN</t>
  </si>
  <si>
    <t>(0228)3329601</t>
  </si>
  <si>
    <t>YAZISÖĞÜT MAH Erva ÇELİKBAĞ Caddesi ŞEREFLİKOÇHİSAR</t>
  </si>
  <si>
    <t>Memet AKKOŞ</t>
  </si>
  <si>
    <t>(0442)2388385</t>
  </si>
  <si>
    <t>TEBERİK MAH 487. Sokak  AKYURT</t>
  </si>
  <si>
    <t>Aydın KAPTAN</t>
  </si>
  <si>
    <t>(0482)3381676</t>
  </si>
  <si>
    <t>YILDIRIMEVCİ MAH Rüzgar PINARCI Caddesi ÇUBUK</t>
  </si>
  <si>
    <t>Murat DURDU</t>
  </si>
  <si>
    <t>(0426)2359076</t>
  </si>
  <si>
    <t>SÜLEYMANLI MAH Fikriye MEST Caddesi ELMADAĞ</t>
  </si>
  <si>
    <t>Muhammed Yusuf GÜLÜM</t>
  </si>
  <si>
    <t>(0232)3306891</t>
  </si>
  <si>
    <t>ORTAKÖY MAH Fikret GÜNERİ Caddesi KIZILCAHAMAM</t>
  </si>
  <si>
    <t>Sabri IPEK</t>
  </si>
  <si>
    <t>(0458)2322622</t>
  </si>
  <si>
    <t>ŞEKERKÖY MAH Fadime GÜVENTÜRK Caddesi ŞEREFLİKOÇHİSAR</t>
  </si>
  <si>
    <t>Eslem KARPUZ</t>
  </si>
  <si>
    <t>(0332)3392518</t>
  </si>
  <si>
    <t>EVCİLER MAH 746. Sokak  KARATAŞ</t>
  </si>
  <si>
    <t>Kezban NURDOĞAN</t>
  </si>
  <si>
    <t>(0452)3375761</t>
  </si>
  <si>
    <t>GÜLVEREN MAH İkra GÜLLAKOĞLU Caddesi GÜLVEREN</t>
  </si>
  <si>
    <t>Damla DOLMAZ</t>
  </si>
  <si>
    <t>(0284)2380867</t>
  </si>
  <si>
    <t>CENGİZHAN MAH 2019. Sokak  BOĞAZİÇİ</t>
  </si>
  <si>
    <t>Fatma HANSU</t>
  </si>
  <si>
    <t>(0232)2338024</t>
  </si>
  <si>
    <t>100.YIL MAH 2593. Sokak  NALLIHAN</t>
  </si>
  <si>
    <t>Alper BİLGİR</t>
  </si>
  <si>
    <t>(0386)2392394</t>
  </si>
  <si>
    <t>EDİĞE MAH Ertuğrul TUŞTAŞ Caddesi ELMADAĞ</t>
  </si>
  <si>
    <t>Sudenaz YAĞLIOĞLU</t>
  </si>
  <si>
    <t>(0414)3331705</t>
  </si>
  <si>
    <t>KURUMCU MAH 1116. Sokak  KIZILCAHAMAM</t>
  </si>
  <si>
    <t>Tuğçe YTILMAZ</t>
  </si>
  <si>
    <t>(0242)2328745</t>
  </si>
  <si>
    <t>ŞEHİT CENGİZ KARACA MAH 1081. Sokak  ÖVEÇLER</t>
  </si>
  <si>
    <t>Abdulsamet KONCA</t>
  </si>
  <si>
    <t>(0256)2365885</t>
  </si>
  <si>
    <t>UMUT MAH İlyas AĞBAL Caddesi ZAFERTEPE</t>
  </si>
  <si>
    <t>İbrahim Halil ERTUNÇ</t>
  </si>
  <si>
    <t>(0258)3365823</t>
  </si>
  <si>
    <t>BEYKAVAĞI MAH Şenay HEPŞEN Caddesi KALECİK</t>
  </si>
  <si>
    <t>Zübeyde ÖZEKİÇİ</t>
  </si>
  <si>
    <t>(0332)2357941</t>
  </si>
  <si>
    <t>BAĞLICA MAH 102. Sokak  ETİMESGUT</t>
  </si>
  <si>
    <t>Ali Eymen PİLAN</t>
  </si>
  <si>
    <t>(0454)2359955</t>
  </si>
  <si>
    <t>YILDIRIM BEYAZIT MAH Yusuf Eymen DUYSAK Caddesi PURSAKLAR</t>
  </si>
  <si>
    <t>Emre SAYACIOGLU</t>
  </si>
  <si>
    <t>(0318)3317241</t>
  </si>
  <si>
    <t>ESENTEPE MAH Dursun KULANAY Caddesi POLATLI</t>
  </si>
  <si>
    <t>Sedat SARPKAYA</t>
  </si>
  <si>
    <t>(0284)2389106</t>
  </si>
  <si>
    <t>AŞAĞIKARAÖREN MAH Elanur DUMANAY Caddesi KAZAN</t>
  </si>
  <si>
    <t>Miray ŞİMŞEKLER</t>
  </si>
  <si>
    <t>(0236)3330155</t>
  </si>
  <si>
    <t>BÜYÜKBAYAT MAH 1894. Sokak  BALA</t>
  </si>
  <si>
    <t>Ebru MUÇKOVİAK</t>
  </si>
  <si>
    <t>(0332)2348212</t>
  </si>
  <si>
    <t>ŞEMSETTİN MAH 822. Sokak  KALECİK</t>
  </si>
  <si>
    <t>Çetin MACÖZ</t>
  </si>
  <si>
    <t>(0222)2385020</t>
  </si>
  <si>
    <t>ALTINEVLER MAH 2152. Sokak  GÜLVEREN</t>
  </si>
  <si>
    <t>Zahide BABAYİGİT</t>
  </si>
  <si>
    <t>(0454)3310325</t>
  </si>
  <si>
    <t>YAYLABEYİ MAH 843. Sokak  HAYMANA</t>
  </si>
  <si>
    <t>Sabri MAMATİ</t>
  </si>
  <si>
    <t>(0282)2362062</t>
  </si>
  <si>
    <t>HALAÇLI MAH Berk DEMİRGÖZ Caddesi GÖLBAŞI</t>
  </si>
  <si>
    <t>Özkan ETYEMEZ</t>
  </si>
  <si>
    <t>(0272)3383296</t>
  </si>
  <si>
    <t>BİRLİK MAH Nermin OKULU Caddesi BİRLİK</t>
  </si>
  <si>
    <t>Duran ALİPAŞAOĞLU</t>
  </si>
  <si>
    <t>(0354)3337403</t>
  </si>
  <si>
    <t>GAYRET MAH Esila TANUĞUR Caddesi YENİMAHALLE</t>
  </si>
  <si>
    <t>Gizem ÜNKER</t>
  </si>
  <si>
    <t>(0256)3347052</t>
  </si>
  <si>
    <t>NUHHOCA MAH 1316. Sokak  BEYPAZARI</t>
  </si>
  <si>
    <t>Mete ÇELTİK</t>
  </si>
  <si>
    <t>(0324)2366542</t>
  </si>
  <si>
    <t>ESKİÇÖTE MAH 1564. Sokak  ÇUBUK</t>
  </si>
  <si>
    <t>Mehmet Ali DALARASLAN</t>
  </si>
  <si>
    <t>(0478)3388583</t>
  </si>
  <si>
    <t>KÖSRELİK MAH Elif ada DÖŞEMECİ Caddesi BAĞLUM</t>
  </si>
  <si>
    <t>Ömer Faruk ADANALI</t>
  </si>
  <si>
    <t>(0472)3372886</t>
  </si>
  <si>
    <t>KIRKIRCA MAH 1701. Sokak  KIZILCAHAMAM</t>
  </si>
  <si>
    <t>Ömer Asaf YENAL</t>
  </si>
  <si>
    <t>(0426)3375481</t>
  </si>
  <si>
    <t>YENİÇAĞ MAH Tahsin COBANOGLU Caddesi YENİMAHALLE</t>
  </si>
  <si>
    <t>Ömer Faruk SOYGENÇ</t>
  </si>
  <si>
    <t>(0352)2372462</t>
  </si>
  <si>
    <t>BAĞCILAR MAH Nihat URLU Caddesi ZAFERTEPE</t>
  </si>
  <si>
    <t>Miraç KOKEN)</t>
  </si>
  <si>
    <t>(0378)2318037</t>
  </si>
  <si>
    <t>29 EKİM MAH Yunus BİLDİŞ Caddesi YENİKENT</t>
  </si>
  <si>
    <t>Durmuş KÖKSALAN</t>
  </si>
  <si>
    <t>(0484)3300188</t>
  </si>
  <si>
    <t>SÜNLÜ MAH Özcan ÇOKGÜLER Caddesi ÇUBUK</t>
  </si>
  <si>
    <t>Ada İSPİR</t>
  </si>
  <si>
    <t>(0258)3385819</t>
  </si>
  <si>
    <t>ÇELTEK MAH Betül AYGÜNDÜZ Caddesi GÖLBAŞI</t>
  </si>
  <si>
    <t>Hamide SANCAKÇEKEN</t>
  </si>
  <si>
    <t>(0446)3392862</t>
  </si>
  <si>
    <t>KADIOBASI MAH Cemal UĞURLUDİLGİL Caddesi ŞEREFLİKOÇHİSAR</t>
  </si>
  <si>
    <t>Mert KOÇALAN</t>
  </si>
  <si>
    <t>(0332)2373973</t>
  </si>
  <si>
    <t>BEYALAN MAH 1273. Sokak  NALLIHAN</t>
  </si>
  <si>
    <t>Yusuf GÜRKAYA</t>
  </si>
  <si>
    <t>(0318)2335839</t>
  </si>
  <si>
    <t>KABAK MAH 94. Sokak  POLATLI</t>
  </si>
  <si>
    <t>Oktay GÖKTEKİN</t>
  </si>
  <si>
    <t>(0462)3379483</t>
  </si>
  <si>
    <t>KIZIK MAH 1165. Sokak  AKYURT</t>
  </si>
  <si>
    <t>Boran ÖZSOY</t>
  </si>
  <si>
    <t>(0282)3309131</t>
  </si>
  <si>
    <t>İNCEĞİZ MAH 2408. Sokak  KAZAN</t>
  </si>
  <si>
    <t>Emircan ALPDAĞ</t>
  </si>
  <si>
    <t>(0242)2382884</t>
  </si>
  <si>
    <t>KARAALİ YAZLIK MAH Duygu GİRİTLİOĞLU Caddesi GÖLBAŞI</t>
  </si>
  <si>
    <t>Yeliz BIDIK</t>
  </si>
  <si>
    <t>(0482)2316789</t>
  </si>
  <si>
    <t>KARACALAR MAH Sude ŞİRE Caddesi AKYURT</t>
  </si>
  <si>
    <t>Feyza ÇEPNİOĞLU</t>
  </si>
  <si>
    <t>(0242)3328575</t>
  </si>
  <si>
    <t>ALTINEVLER MAH 346. Sokak  GÜLVEREN</t>
  </si>
  <si>
    <t>Muharrem YARAN</t>
  </si>
  <si>
    <t>(0436)3330629</t>
  </si>
  <si>
    <t>SAZLAR MAH 118. Sokak  POLATLI</t>
  </si>
  <si>
    <t>Sevda DENİŞ</t>
  </si>
  <si>
    <t>(0258)3322672</t>
  </si>
  <si>
    <t>YUKARI ÖVEÇLER MAH Gülhan ERDEM Caddesi ÖVEÇLER</t>
  </si>
  <si>
    <t>Aliye BEKRET</t>
  </si>
  <si>
    <t>(0266)3313214</t>
  </si>
  <si>
    <t>ESERTEPE MAH Şahin KIRMACI Caddesi ESERTEPE</t>
  </si>
  <si>
    <t>Tülay ÇOKGÜLER</t>
  </si>
  <si>
    <t>(0242)2319068</t>
  </si>
  <si>
    <t>ALİBEYLİ MAH Dudu KARACULA Caddesi KALECİK</t>
  </si>
  <si>
    <t>Muhammed Enes SALUN</t>
  </si>
  <si>
    <t>(0276)2327367</t>
  </si>
  <si>
    <t>HALİTCEVRİASLANGİL MAH Vedat KOŞAK Caddesi KALECİK</t>
  </si>
  <si>
    <t>Şeyma YAŞAROĞLU</t>
  </si>
  <si>
    <t>(0352)2377404</t>
  </si>
  <si>
    <t>OVACIK MAH 1014. Sokak  UFUKTEPE</t>
  </si>
  <si>
    <t>Berfin ADAM</t>
  </si>
  <si>
    <t>(0288)3386730</t>
  </si>
  <si>
    <t>ŞEFKAT MAH Simge ÖZBAŞARAN Caddesi AKTEPE</t>
  </si>
  <si>
    <t>Neslihan DALÇINTUTAN</t>
  </si>
  <si>
    <t>(0424)3371192</t>
  </si>
  <si>
    <t>TAHİR MAH Gürsel VAYKUL Caddesi BEYPAZARI</t>
  </si>
  <si>
    <t>Evren BARUK</t>
  </si>
  <si>
    <t>(0274)2341274</t>
  </si>
  <si>
    <t>GÜLBAĞI MAH Sevgi ŞAHİN Caddesi BALA</t>
  </si>
  <si>
    <t>Deniz AGCA</t>
  </si>
  <si>
    <t>(0252)2399685</t>
  </si>
  <si>
    <t>GÜREŞ MAH 873. Sokak  POLATLI</t>
  </si>
  <si>
    <t>Kübra ERENGİL</t>
  </si>
  <si>
    <t>(0246)3349744</t>
  </si>
  <si>
    <t>ÖMERAĞA MAH 1571. Sokak  ÇAMLIDERE</t>
  </si>
  <si>
    <t>Doğukan DADALOĞLU</t>
  </si>
  <si>
    <t>(0380)2366543</t>
  </si>
  <si>
    <t>MAHMATLI MAH Gökhan KARGALI Caddesi GÖLBAŞI</t>
  </si>
  <si>
    <t>Enes PEKESEN</t>
  </si>
  <si>
    <t>(0272)2320800</t>
  </si>
  <si>
    <t>EĞRİBASAN MAH 1222. Sokak  BALA</t>
  </si>
  <si>
    <t>Saliha APAY</t>
  </si>
  <si>
    <t>(0332)2370738</t>
  </si>
  <si>
    <t>YAHYALAR MAH Cemil TAVŞAN Caddesi ÇAMLIDERE</t>
  </si>
  <si>
    <t>Kerem FIRTINA</t>
  </si>
  <si>
    <t>(0484)3314589</t>
  </si>
  <si>
    <t>YUNUS EMRE MAH Özcan CANKILIÇ Caddesi YENİMAHALLE</t>
  </si>
  <si>
    <t>Meltem ALMAZ</t>
  </si>
  <si>
    <t>(0284)2316813</t>
  </si>
  <si>
    <t>KACARLI MAH Cuma SOYUDURU Caddesi ŞEREFLİKOÇHİSAR</t>
  </si>
  <si>
    <t>Salim YAZITAS</t>
  </si>
  <si>
    <t>(0224)3399718</t>
  </si>
  <si>
    <t>MALTEPE MAH 2849. Sokak  MALTEPE</t>
  </si>
  <si>
    <t>Selda AKKOÇ</t>
  </si>
  <si>
    <t>(0352)3379283</t>
  </si>
  <si>
    <t>HASAYAZ MAH Betül YAGCIOGLU Caddesi KALECİK</t>
  </si>
  <si>
    <t>Savaş SAMUR</t>
  </si>
  <si>
    <t>(0256)3342678</t>
  </si>
  <si>
    <t>GÜZELYAKA MAH 1932. Sokak  ŞENTEPE</t>
  </si>
  <si>
    <t>Rumeysa KARAHAN</t>
  </si>
  <si>
    <t>(0382)3345592</t>
  </si>
  <si>
    <t>YILDIRIMÖREN MAH 1194. Sokak  KIZILCAHAMAM</t>
  </si>
  <si>
    <t>Nurcan ADEM</t>
  </si>
  <si>
    <t>(0312)3372306</t>
  </si>
  <si>
    <t>ACIKUYU MAH Rukiye KIZILSAÇ Caddesi ŞEREFLİKOÇHİSAR</t>
  </si>
  <si>
    <t>Necla BEKEROGLU</t>
  </si>
  <si>
    <t>(0466)3341111</t>
  </si>
  <si>
    <t>ÖN CEBECİ MAH Gülsüm TANIL Caddesi CEBECİ</t>
  </si>
  <si>
    <t>Doruk NURALAN</t>
  </si>
  <si>
    <t>(0424)3323457</t>
  </si>
  <si>
    <t>ÜÇEM MAH 160. Sokak  BALA</t>
  </si>
  <si>
    <t>Berk TIRCI</t>
  </si>
  <si>
    <t>(0358)3395924</t>
  </si>
  <si>
    <t>YAVUZ SULTAN SELİM MAH 2435. Sokak  KAZAN</t>
  </si>
  <si>
    <t>Halil VAHAPOĞLU</t>
  </si>
  <si>
    <t>(0232)3398122</t>
  </si>
  <si>
    <t>DEREKIŞLA MAH Sedef YLMWZ Caddesi BALA</t>
  </si>
  <si>
    <t>Gülşah AKBAYIR</t>
  </si>
  <si>
    <t>(0332)2384834</t>
  </si>
  <si>
    <t>YILDIRIMYAĞLICA MAH 2379. Sokak  KIZILCAHAMAM</t>
  </si>
  <si>
    <t>Ebubekir TURAL</t>
  </si>
  <si>
    <t>(0224)3389045</t>
  </si>
  <si>
    <t>KARGIN MAH 626. Sokak  ÇUBUK</t>
  </si>
  <si>
    <t>İlyas ADAK</t>
  </si>
  <si>
    <t>(0222)2323972</t>
  </si>
  <si>
    <t>MİMAR SİNAN MAH Mehtap ERSLAN Caddesi PURSAKLAR</t>
  </si>
  <si>
    <t>Haydar AKBAS</t>
  </si>
  <si>
    <t>(0276)3374797</t>
  </si>
  <si>
    <t>SUSUZ MAH 1255. Sokak  MACUNKÖY</t>
  </si>
  <si>
    <t>Nurullah ŞENARAS</t>
  </si>
  <si>
    <t>(0432)3398261</t>
  </si>
  <si>
    <t>YUKARIEMİRLER MAH 2379. Sokak  ÇUBUK</t>
  </si>
  <si>
    <t>Sami CANSEL</t>
  </si>
  <si>
    <t>(0412)3397878</t>
  </si>
  <si>
    <t>TAŞÖREN MAH 1080. Sokak  GÜDÜL</t>
  </si>
  <si>
    <t>Duygu BOZTUNÇ</t>
  </si>
  <si>
    <t>(0252)2328297</t>
  </si>
  <si>
    <t>KARAAĞAÇ MAH Duran ÇAVAN Caddesi KIZILCAHAMAM</t>
  </si>
  <si>
    <t>Faruk KESERLİ</t>
  </si>
  <si>
    <t>(0212)3381102</t>
  </si>
  <si>
    <t>ESENLER MAH 2601. Sokak  SİNCAN</t>
  </si>
  <si>
    <t>Aysun DURANDAŞ</t>
  </si>
  <si>
    <t>(0242)2311786</t>
  </si>
  <si>
    <t>YAPRACIK MAH Mehmet Efe LİVGÖÇMEN Caddesi ETİMESGUT</t>
  </si>
  <si>
    <t>Nuray OLUŞ</t>
  </si>
  <si>
    <t>(0266)3328200</t>
  </si>
  <si>
    <t>SELAMETLİ ŞEHİT EMRAH MAH Çiğdem AKÇAYUVA Caddesi GÖLBAŞI</t>
  </si>
  <si>
    <t>Safiye OKUNAKOL</t>
  </si>
  <si>
    <t>(0364)3353897</t>
  </si>
  <si>
    <t>KIRKIRCA MAH Hatice kübra GÜNENÇ Caddesi KIZILCAHAMAM</t>
  </si>
  <si>
    <t>Leyla ÇEKMEZ</t>
  </si>
  <si>
    <t>(0452)3389887</t>
  </si>
  <si>
    <t>BOYALI MAH 1691. Sokak  BEYPAZARI</t>
  </si>
  <si>
    <t>İsa ERANIL</t>
  </si>
  <si>
    <t>(0248)3378413</t>
  </si>
  <si>
    <t>SAİMEKADIN MAH Erdoğan YANATMA Caddesi ABİDİNPAŞA</t>
  </si>
  <si>
    <t>Cuma ATEŞCİ</t>
  </si>
  <si>
    <t>(0384)2383113</t>
  </si>
  <si>
    <t>YILDIRIM BEYAZIT MAH 998. Sokak  PURSAKLAR</t>
  </si>
  <si>
    <t>Aras ARIGÜMÜŞ</t>
  </si>
  <si>
    <t>(0312)2388657</t>
  </si>
  <si>
    <t>YENİDOĞAN MAH 1385. Sokak  POLATLI</t>
  </si>
  <si>
    <t>Ensar KÜNÜTKUM</t>
  </si>
  <si>
    <t>(0242)2388686</t>
  </si>
  <si>
    <t>ELDELEK MAH 2603. Sokak  ÇAMLIDERE</t>
  </si>
  <si>
    <t>Metehan AĞANSOY</t>
  </si>
  <si>
    <t>(0488)2355698</t>
  </si>
  <si>
    <t>PİYADE MAH Tülay ÇEPER Caddesi 30AĞUSTOS</t>
  </si>
  <si>
    <t>Berat TAŞGIT</t>
  </si>
  <si>
    <t>(0374)3388221</t>
  </si>
  <si>
    <t>KÜÇÜKYAĞCI MAH Nuran ÖZYÖNÜM Caddesi HAYMANA</t>
  </si>
  <si>
    <t>Barış TOKUÇİN</t>
  </si>
  <si>
    <t>(0478)2378272</t>
  </si>
  <si>
    <t>AKPINAR MAH Ezgi ÖZBEK Caddesi DİKMEN</t>
  </si>
  <si>
    <t>Hatice kübra SARIBOGA</t>
  </si>
  <si>
    <t>(0472)2356651</t>
  </si>
  <si>
    <t>ATAPARK MAH 285. Sokak  UFUKTEPE</t>
  </si>
  <si>
    <t>Elif ada EZEN</t>
  </si>
  <si>
    <t>(0252)3365811</t>
  </si>
  <si>
    <t>YUKARIBAĞLICA MAH Doğan MALGAZ Caddesi NALLIHAN</t>
  </si>
  <si>
    <t>Derin MİLLİ</t>
  </si>
  <si>
    <t>(0266)2390464</t>
  </si>
  <si>
    <t>ATATÜRK MAH Ekrem GOLGIR Caddesi AKYURT</t>
  </si>
  <si>
    <t>Mustafa KOVULMAZ</t>
  </si>
  <si>
    <t>(0362)2312863</t>
  </si>
  <si>
    <t>AKKUZULU MAH Rüzgar AMARATLICAN Caddesi ÇUBUK</t>
  </si>
  <si>
    <t>Sıla KARMIŞ</t>
  </si>
  <si>
    <t>(0342)2349156</t>
  </si>
  <si>
    <t>DEREKIŞLA MAH Veli KUMBAS Caddesi BALA</t>
  </si>
  <si>
    <t>Helin AÇIKYÜREK</t>
  </si>
  <si>
    <t>(0242)3301750</t>
  </si>
  <si>
    <t>ÇİLLER MAH 782. Sokak  NALLIHAN</t>
  </si>
  <si>
    <t>Duru CİNKILIÇ</t>
  </si>
  <si>
    <t>(0462)3329505</t>
  </si>
  <si>
    <t>AŞAĞIADA MAH 2442. Sokak  KIZILCAHAMAM</t>
  </si>
  <si>
    <t>Azat KORUMA</t>
  </si>
  <si>
    <t>(0454)2399177</t>
  </si>
  <si>
    <t>AVŞAR MAH 2863. Sokak  POLATLI</t>
  </si>
  <si>
    <t>Melike SELİK</t>
  </si>
  <si>
    <t>(0388)2366387</t>
  </si>
  <si>
    <t>BEYOBASI MAH 1955. Sokak  TEMELLİ</t>
  </si>
  <si>
    <t>Murat ÜTTÜ</t>
  </si>
  <si>
    <t>(0424)2301666</t>
  </si>
  <si>
    <t>ALTINTAŞ MAH 697. Sokak  KALECİK</t>
  </si>
  <si>
    <t>Metin YETİŞEN</t>
  </si>
  <si>
    <t>(0232)2344884</t>
  </si>
  <si>
    <t>YARALI MAH 2779. Sokak  POLATLI</t>
  </si>
  <si>
    <t>Nehir BAGCAGIZ</t>
  </si>
  <si>
    <t>(0362)2367810</t>
  </si>
  <si>
    <t>YENİÇAĞ MAH Duygu BATIRBERK Caddesi YENİMAHALLE</t>
  </si>
  <si>
    <t>Egemen BEŞLİ</t>
  </si>
  <si>
    <t>(0354)2368333</t>
  </si>
  <si>
    <t>MÜLK MAH 295. Sokak  YENİKENT</t>
  </si>
  <si>
    <t>Tuncay KENDİRLİ</t>
  </si>
  <si>
    <t>(0368)2383383</t>
  </si>
  <si>
    <t>İNCEÖZ MAH 2624. Sokak  ÇAMLIDERE</t>
  </si>
  <si>
    <t>Sedanur AKKALE</t>
  </si>
  <si>
    <t>(0226)3331528</t>
  </si>
  <si>
    <t>DEĞİRMENÖNÜ MAH Emirhan DİKKATLİ Caddesi KIZILCAHAMAM</t>
  </si>
  <si>
    <t>Dilek YETİKCAN</t>
  </si>
  <si>
    <t>(0364)3379317</t>
  </si>
  <si>
    <t>MUSULAR MAH Doruk KUTUR Caddesi ŞEREFLİKOÇHİSAR</t>
  </si>
  <si>
    <t>Irmak ÖZTAŞKENT</t>
  </si>
  <si>
    <t>(0242)2308103</t>
  </si>
  <si>
    <t>TAŞLICA MAH 1503. Sokak  KIZILCAHAMAM</t>
  </si>
  <si>
    <t>Gürsel CUBUK</t>
  </si>
  <si>
    <t>(0412)3383072</t>
  </si>
  <si>
    <t>BUĞRA MAH 2277. Sokak  KALECİK</t>
  </si>
  <si>
    <t>Necdet ERİSEN</t>
  </si>
  <si>
    <t>(0248)2399424</t>
  </si>
  <si>
    <t>ÇELTEK MAH Ayşegül ELEKTRİK Caddesi GÖLBAŞI</t>
  </si>
  <si>
    <t>Yeter BUYER</t>
  </si>
  <si>
    <t>(0232)3384268</t>
  </si>
  <si>
    <t>KADINCIK MAH Hatice kübra KILNAMAZ Caddesi ŞEREFLİKOÇHİSAR</t>
  </si>
  <si>
    <t>Bülent ÇELİKKIRAN</t>
  </si>
  <si>
    <t>(0312)3324994</t>
  </si>
  <si>
    <t>ORTAKÖY MAH Aydın KÜÇÜKBAYCAN Caddesi KAYAŞ</t>
  </si>
  <si>
    <t>Yavuz Selim YALVAÇ</t>
  </si>
  <si>
    <t>(0236)2366435</t>
  </si>
  <si>
    <t>KUZUCULAR MAH Eren UYAROĞLU Caddesi NALLIHAN</t>
  </si>
  <si>
    <t>Abdulsamet ŞÖLEN</t>
  </si>
  <si>
    <t>(0288)3389191</t>
  </si>
  <si>
    <t>GÖL MAH Hatun SARIALP Caddesi KIZILCAHAMAM</t>
  </si>
  <si>
    <t>Dudu ALTINPINAR</t>
  </si>
  <si>
    <t>(0272)3392637</t>
  </si>
  <si>
    <t>ÖRENCİK MAH Mesut CİHANOGLU Caddesi KIZILCAHAMAM</t>
  </si>
  <si>
    <t>Harun GÜMÜŞKAYNAK</t>
  </si>
  <si>
    <t>(0332)2389411</t>
  </si>
  <si>
    <t>KAYI MAH 1081. Sokak  KAZAN</t>
  </si>
  <si>
    <t>Hiranur ÖRCÜN</t>
  </si>
  <si>
    <t>(0322)2339245</t>
  </si>
  <si>
    <t>SÜLELER MAH 855. Sokak  KIZILCAHAMAM</t>
  </si>
  <si>
    <t>Kemal DEMİRKESEN</t>
  </si>
  <si>
    <t>(0354)3340951</t>
  </si>
  <si>
    <t>SALİHLER MAH Öykü GÖKÇEN Caddesi GÜDÜL</t>
  </si>
  <si>
    <t>Havin CAFE</t>
  </si>
  <si>
    <t>(0452)2371341</t>
  </si>
  <si>
    <t>İNEBEYLİ MAH 837. Sokak  EVREN</t>
  </si>
  <si>
    <t>Toprak ILGIN</t>
  </si>
  <si>
    <t>(0232)2366916</t>
  </si>
  <si>
    <t>DELİLER MAH Elifsu ŞANDA Caddesi ELMADAĞ</t>
  </si>
  <si>
    <t>Tuğçe TÜZENLİ</t>
  </si>
  <si>
    <t>(0312)2390119</t>
  </si>
  <si>
    <t>İSMETPAŞA MAH 1348. Sokak  KIZILCAHAMAM</t>
  </si>
  <si>
    <t>Utku YAVAŞCAOGLU</t>
  </si>
  <si>
    <t>(0370)3364961</t>
  </si>
  <si>
    <t>TOPAKLI MAH 1836. Sokak  GÖLBAŞI</t>
  </si>
  <si>
    <t>Gözde SARIARSLAN</t>
  </si>
  <si>
    <t>(0366)3346191</t>
  </si>
  <si>
    <t>SEMELER MAH 1281. Sokak  KIZILCAHAMAM</t>
  </si>
  <si>
    <t>Şenol ÖZOKUTAN</t>
  </si>
  <si>
    <t>(0384)2317467</t>
  </si>
  <si>
    <t>MÜLK MAH Nurullah BECEREN Caddesi YENİKENT</t>
  </si>
  <si>
    <t>Birsen MEVLİTOĞLU</t>
  </si>
  <si>
    <t>(0442)3330357</t>
  </si>
  <si>
    <t>YAYLA MAH Eyüp ÖDEVLİ Caddesi KARATAŞ</t>
  </si>
  <si>
    <t>Hakkı KÜÇÜKDAĞ</t>
  </si>
  <si>
    <t>(0322)2381112</t>
  </si>
  <si>
    <t>BELÇARŞAK MAH Hira nur BALCICI Caddesi BALA</t>
  </si>
  <si>
    <t>Beyzanur SUYAK</t>
  </si>
  <si>
    <t>(0332)2317836</t>
  </si>
  <si>
    <t>DUMLUPINAR MAH 1693. Sokak  ÇUBUK</t>
  </si>
  <si>
    <t>Mina PEMBEÇİÇEK</t>
  </si>
  <si>
    <t>(0488)2386167</t>
  </si>
  <si>
    <t>YENİCE MAH 2724. Sokak  ÇUBUK</t>
  </si>
  <si>
    <t>Erdem KÖKÇÖL</t>
  </si>
  <si>
    <t>(0266)2376732</t>
  </si>
  <si>
    <t>GÖKLER MAH 2163. Sokak  AYAŞ</t>
  </si>
  <si>
    <t>Sevda BABER</t>
  </si>
  <si>
    <t>(0212)2334939</t>
  </si>
  <si>
    <t>ÇANŞA KALE MAH Halil İbrahim KAŞTAŞ Caddesi KALECİK</t>
  </si>
  <si>
    <t>Funda ÖNGÜL</t>
  </si>
  <si>
    <t>(0322)3357012</t>
  </si>
  <si>
    <t>KAYABÜKÜ MAH Melisa KALIR Caddesi BEYPAZARI</t>
  </si>
  <si>
    <t>Müzeyyen KERKİT</t>
  </si>
  <si>
    <t>(0262)3306509</t>
  </si>
  <si>
    <t>PEÇENEK MAH Nihat KUSGÖZ Caddesi ÇAMLIDERE</t>
  </si>
  <si>
    <t>Tülay YALÇINKAYA</t>
  </si>
  <si>
    <t>(0368)3364396</t>
  </si>
  <si>
    <t>KARGIN MAH Tansu KEMER Caddesi ÇUBUK</t>
  </si>
  <si>
    <t>Aslıhan HANAY</t>
  </si>
  <si>
    <t>(0256)3358285</t>
  </si>
  <si>
    <t>FATİH SULTAN MAH İsmet ANUŞTEKİN Caddesi ETİMESGUT</t>
  </si>
  <si>
    <t>Rahime KÜLAHÇI</t>
  </si>
  <si>
    <t>(0358)2341695</t>
  </si>
  <si>
    <t>YEŞİLÖZ MAH 1827. Sokak  GÜDÜL</t>
  </si>
  <si>
    <t>Yavuz İLİK</t>
  </si>
  <si>
    <t>(0388)2300748</t>
  </si>
  <si>
    <t>ADAÖREN MAH Amine BICAKCIOGLU Caddesi BEYPAZARI</t>
  </si>
  <si>
    <t>Cansel KUZAY</t>
  </si>
  <si>
    <t>(0376)2397207</t>
  </si>
  <si>
    <t>100.YIL MAH Yiğit CİNGİTAŞ Caddesi KAVAKLIDERE</t>
  </si>
  <si>
    <t>Hilal AKAYDIN</t>
  </si>
  <si>
    <t>(0236)3361811</t>
  </si>
  <si>
    <t>KUŞCUÖREN MAH Gökçe EKİS Caddesi KIZILCAHAMAM</t>
  </si>
  <si>
    <t>Mete DEMİRKAYA</t>
  </si>
  <si>
    <t>(0362)3362453</t>
  </si>
  <si>
    <t>METİN OKTAY MAH Celal ÇANAKCIMAKSUTOĞLU Caddesi ZAFERTEPE</t>
  </si>
  <si>
    <t>Vedat KIRAC</t>
  </si>
  <si>
    <t>(0286)2389780</t>
  </si>
  <si>
    <t>HACITUĞRUL MAH 1938. Sokak  POLATLI</t>
  </si>
  <si>
    <t>Yeşim YERKOVAN</t>
  </si>
  <si>
    <t>(0276)3374208</t>
  </si>
  <si>
    <t>ESKİKÖY MAH Fatma nur GÜLÇİÇEK Caddesi KALECİK</t>
  </si>
  <si>
    <t>Masal ALGAN</t>
  </si>
  <si>
    <t>(0232)2382253</t>
  </si>
  <si>
    <t>KARAİLYAS MAH 3010. Sokak  POLATLI</t>
  </si>
  <si>
    <t>Aydın YÜCELER</t>
  </si>
  <si>
    <t>(0362)2335381</t>
  </si>
  <si>
    <t>ÇUKURÖREN MAH Beril MAHSUTÇANAKÇIOĞLU Caddesi KIZILCAHAMAM</t>
  </si>
  <si>
    <t>Elmas KEBAPCIL</t>
  </si>
  <si>
    <t>(0282)2360211</t>
  </si>
  <si>
    <t>MAHMUTLAR MAH 83. Sokak  KALECİK</t>
  </si>
  <si>
    <t>Bayram ÖZAYBEY</t>
  </si>
  <si>
    <t>(0414)2362817</t>
  </si>
  <si>
    <t>AŞAĞIHÜYÜK MAH 1514. Sokak  KIZILCAHAMAM</t>
  </si>
  <si>
    <t>Tuncay DAĞACAR</t>
  </si>
  <si>
    <t>(0324)3307548</t>
  </si>
  <si>
    <t>YAPRACIK MAH Feyza DOĞANYİĞİT Caddesi ETİMESGUT</t>
  </si>
  <si>
    <t>Sadık FEROĞLU</t>
  </si>
  <si>
    <t>(0344)3319363</t>
  </si>
  <si>
    <t>BAHÇEKAPI MAH Ayşenur ARABACIGÜLÜ Caddesi BAHÇEKAPI</t>
  </si>
  <si>
    <t>Çağla GELGEÇ</t>
  </si>
  <si>
    <t>(0252)2341682</t>
  </si>
  <si>
    <t>KIRŞEYHLER MAH 2123. Sokak  BEYPAZARI</t>
  </si>
  <si>
    <t>Savaş TENGİRLER</t>
  </si>
  <si>
    <t>(0452)3384471</t>
  </si>
  <si>
    <t>KARTALTEPE MAH Sudenur BESLER Caddesi ABİDİNPAŞA</t>
  </si>
  <si>
    <t>Nisa KIZILYURT</t>
  </si>
  <si>
    <t>(0242)2319844</t>
  </si>
  <si>
    <t>BOYALI MAH Eylül TAVŞAN Caddesi BEYPAZARI</t>
  </si>
  <si>
    <t>Süleyman DAGDEVIREN</t>
  </si>
  <si>
    <t>(0258)2305626</t>
  </si>
  <si>
    <t>BAŞAYAŞ MAH Gönül ŞAMLIOĞULLARI Caddesi AYAŞ</t>
  </si>
  <si>
    <t>Selin DİLFIRAT</t>
  </si>
  <si>
    <t>(0274)2317154</t>
  </si>
  <si>
    <t>HACILAR MAH Dilek SAYIALİOĞLU Caddesi GÖLBAŞI</t>
  </si>
  <si>
    <t>Yusuf Ali ŞENGÖK</t>
  </si>
  <si>
    <t>(0346)2387765</t>
  </si>
  <si>
    <t>AHATLAR MAH 643. Sokak  ÇAMLIDERE</t>
  </si>
  <si>
    <t>Remzi ERÖKSÜZ</t>
  </si>
  <si>
    <t>(0342)2339069</t>
  </si>
  <si>
    <t>TEVFİK İLERİ MAH Buse ÖZŞENEL Caddesi PURSAKLAR</t>
  </si>
  <si>
    <t>Sevcan BAYAZIT</t>
  </si>
  <si>
    <t>(0462)2306104</t>
  </si>
  <si>
    <t>KÖSRELİK MAH 2790. Sokak  ÇUBUK</t>
  </si>
  <si>
    <t>Nisa FAKIOĞLU</t>
  </si>
  <si>
    <t>(0452)3363532</t>
  </si>
  <si>
    <t>DUTÖZÜ MAH 2589. Sokak  KAZAN</t>
  </si>
  <si>
    <t>Cemile KOLUKISA</t>
  </si>
  <si>
    <t>(0374)2345345</t>
  </si>
  <si>
    <t>50.YIL MAH 903. Sokak  CEBECİ</t>
  </si>
  <si>
    <t>Berat ÖZTÜRKDEMİR</t>
  </si>
  <si>
    <t>(0352)3309094</t>
  </si>
  <si>
    <t>GEÇİTLİ MAH İbrahim AYTUTULDU Caddesi ŞEREFLİKOÇHİSAR</t>
  </si>
  <si>
    <t>Habibe DİNÇKÜLAH</t>
  </si>
  <si>
    <t>(0486)2357475</t>
  </si>
  <si>
    <t>BAYRAM MAH Muhammed Emin ERDEMÇİ Caddesi AYAŞ</t>
  </si>
  <si>
    <t>Seher OĞULLARI</t>
  </si>
  <si>
    <t>(0466)2391764</t>
  </si>
  <si>
    <t>YUKARIBAĞDERE MAH Nurgül DİNÇTÜRK Caddesi NALLIHAN</t>
  </si>
  <si>
    <t>Hamit SEVEN</t>
  </si>
  <si>
    <t>(0366)3357516</t>
  </si>
  <si>
    <t>SARAY GÜMÜŞOLUK MAH Vedat ŞANDA Caddesi PURSAKLAR</t>
  </si>
  <si>
    <t>Selahattin EDİZEL</t>
  </si>
  <si>
    <t>(0264)2376459</t>
  </si>
  <si>
    <t>KAYADİBİ MAH 520. Sokak  ELMADAĞ</t>
  </si>
  <si>
    <t>Nisanur FERŞATEFENDİOĞLU</t>
  </si>
  <si>
    <t>(0248)2301596</t>
  </si>
  <si>
    <t>SARIAĞIL MAH 965. Sokak  BEYPAZARI</t>
  </si>
  <si>
    <t>Funda DÖŞEME</t>
  </si>
  <si>
    <t>(0242)2361689</t>
  </si>
  <si>
    <t>YENİYAPANŞEYHLİ MAH Turan BİLCAN Caddesi BALA</t>
  </si>
  <si>
    <t>Bedriye TANYER</t>
  </si>
  <si>
    <t>(0212)3318890</t>
  </si>
  <si>
    <t>YAPRACIK MAH 1339. Sokak  ETİMESGUT</t>
  </si>
  <si>
    <t>Abdulkadir BÜYÜKADA</t>
  </si>
  <si>
    <t>(0262)2309081</t>
  </si>
  <si>
    <t>MALIKÖY MAH Nebahat ERİKCİ Caddesi TEMELLİ</t>
  </si>
  <si>
    <t>Fadime ATLAR</t>
  </si>
  <si>
    <t>(0326)3381203</t>
  </si>
  <si>
    <t>KADIKÖY MAH 961. Sokak  NALLIHAN</t>
  </si>
  <si>
    <t>Saadet AKYAZI</t>
  </si>
  <si>
    <t>(0484)2396332</t>
  </si>
  <si>
    <t>AHLATLIBEL MAH 67. Sokak  AHLATLIBEL</t>
  </si>
  <si>
    <t>Seda BİLDİRİM</t>
  </si>
  <si>
    <t>(0380)2351806</t>
  </si>
  <si>
    <t>ERZURUM MAH 2861. Sokak  CEBECİ</t>
  </si>
  <si>
    <t>Adil AKKUBAK</t>
  </si>
  <si>
    <t>(0326)2313885</t>
  </si>
  <si>
    <t>KÜÇÜKBOYALIK MAH Yağmur ZOROĞLU Caddesi BALA</t>
  </si>
  <si>
    <t>Mehmet Emin ÖRGÜ</t>
  </si>
  <si>
    <t>(0232)2367529</t>
  </si>
  <si>
    <t>KARAALİ YAZLIK MAH 735. Sokak  GÖLBAŞI</t>
  </si>
  <si>
    <t>Batuhan ONAR</t>
  </si>
  <si>
    <t>(0442)2304966</t>
  </si>
  <si>
    <t>ÇALSEKİ MAH 1183. Sokak  BAĞLUM</t>
  </si>
  <si>
    <t>İlknur FASATİ</t>
  </si>
  <si>
    <t>(0274)3373328</t>
  </si>
  <si>
    <t>KAYADİBİ MAH Samet SOYUSLU Caddesi ELMADAĞ</t>
  </si>
  <si>
    <t>Adnan BULGAN</t>
  </si>
  <si>
    <t>(0432)3361548</t>
  </si>
  <si>
    <t>ÇEKİRDEKSİZ MAH Boran ÖNSÖZ Caddesi POLATLI</t>
  </si>
  <si>
    <t>Yeliz EKBİÇ</t>
  </si>
  <si>
    <t>(0262)2370673</t>
  </si>
  <si>
    <t>YUKARIULUCAK MAH 2757. Sokak  BEYPAZARI</t>
  </si>
  <si>
    <t>Hamit FLİKCİ</t>
  </si>
  <si>
    <t>(0232)3324593</t>
  </si>
  <si>
    <t>DİBECİK MAH Naime YAVAŞ Caddesi BEYPAZARI</t>
  </si>
  <si>
    <t>Özcan KERİM</t>
  </si>
  <si>
    <t>(0242)2342547</t>
  </si>
  <si>
    <t>HACIMEMİ MAH Taha YAMUK Caddesi AYAŞ</t>
  </si>
  <si>
    <t>Selda MOLLAİBRAHİMOĞLU</t>
  </si>
  <si>
    <t>(0312)2399594</t>
  </si>
  <si>
    <t>MEYVABÜKÜ MAH Yunus AKCA Caddesi GÜDÜL</t>
  </si>
  <si>
    <t>Ekrem DİRİCAN</t>
  </si>
  <si>
    <t>(0224)3384064</t>
  </si>
  <si>
    <t>BEZCİKUZÖREN MAH 609. Sokak  KIZILCAHAMAM</t>
  </si>
  <si>
    <t>Zeki ATLI</t>
  </si>
  <si>
    <t>(0258)2389054</t>
  </si>
  <si>
    <t>YAĞMURDEDE MAH 494. Sokak  AYAŞ</t>
  </si>
  <si>
    <t>Zeynep TOSTAN</t>
  </si>
  <si>
    <t>(0454)3311331</t>
  </si>
  <si>
    <t>BAHÇELERİÇİ MAH 307. Sokak  MAMAK</t>
  </si>
  <si>
    <t>Fikret ÖĞET</t>
  </si>
  <si>
    <t>(0212)2341152</t>
  </si>
  <si>
    <t>SERİNYAYLA MAH Melih CİNPOLAT Caddesi HAYMANA</t>
  </si>
  <si>
    <t>Erkan MUDANYA</t>
  </si>
  <si>
    <t>(0482)3320785</t>
  </si>
  <si>
    <t>TÜRKKARSAK MAH 2260. Sokak  POLATLI</t>
  </si>
  <si>
    <t>Salih SÖKMEN</t>
  </si>
  <si>
    <t>(0224)2377978</t>
  </si>
  <si>
    <t>TUNAHAN MAH Suna ALDEM Caddesi ERYAMANEVLERİ</t>
  </si>
  <si>
    <t>Oğuz KARADAL</t>
  </si>
  <si>
    <t>(0284)3345975</t>
  </si>
  <si>
    <t>AŞAĞIKAMIŞLI MAH 1735. Sokak  ELMADAĞ</t>
  </si>
  <si>
    <t>Hamit KARADAL</t>
  </si>
  <si>
    <t>(0472)2348610</t>
  </si>
  <si>
    <t>İNCİRLİ MAH Öykü KARADAŞOĞLU Caddesi HAYMANA</t>
  </si>
  <si>
    <t>Aysun İLİTAŞ</t>
  </si>
  <si>
    <t>(0454)2324736</t>
  </si>
  <si>
    <t>AŞAĞIYURTÇU MAH 2129. Sokak  YURTÇU</t>
  </si>
  <si>
    <t>Ceyda TUHAFİYE</t>
  </si>
  <si>
    <t>(0348)2364201</t>
  </si>
  <si>
    <t>DAVUTOĞLAN MAH Mehmet Ali YAPMA Caddesi NALLIHAN</t>
  </si>
  <si>
    <t>Ege ÖZMİNNETOĞLU</t>
  </si>
  <si>
    <t>(0274)3333880</t>
  </si>
  <si>
    <t>KARŞIYAKA MAH Zilan MANİCİ Caddesi BAĞLUM</t>
  </si>
  <si>
    <t>Aysel ÖZBİRİNCİ</t>
  </si>
  <si>
    <t>(0366)2377694</t>
  </si>
  <si>
    <t>SOLFASOL MAH 1511. Sokak  HASKÖY</t>
  </si>
  <si>
    <t>Tahir UZER</t>
  </si>
  <si>
    <t>(0368)2341624</t>
  </si>
  <si>
    <t>DİRİLİŞ MAH 354. Sokak  GÜLVEREN</t>
  </si>
  <si>
    <t>Nebahat ÇÖREKÇİ</t>
  </si>
  <si>
    <t>(0326)2316915</t>
  </si>
  <si>
    <t>OSMANLI MAH 974. Sokak  SİNCAN</t>
  </si>
  <si>
    <t>Dursun BAŞOĞUL</t>
  </si>
  <si>
    <t>(0242)3387323</t>
  </si>
  <si>
    <t>GÜNBAŞI MAH Mertcan CANKAYA Caddesi KAZAN</t>
  </si>
  <si>
    <t>Fevzi GÖNGÖR</t>
  </si>
  <si>
    <t>(0242)3332490</t>
  </si>
  <si>
    <t>ÜÇBAŞ MAH Hakkı YOLLUĞ Caddesi KIZILCAHAMAM</t>
  </si>
  <si>
    <t>Berat KONUR</t>
  </si>
  <si>
    <t>(0252)3317130</t>
  </si>
  <si>
    <t>İNCESU MAH Sercan MALGİR Caddesi CEBECİ</t>
  </si>
  <si>
    <t>Ahmet Efe DRAMALI</t>
  </si>
  <si>
    <t>(0346)3313910</t>
  </si>
  <si>
    <t>RÜSTEMPAŞA MAH 1273. Sokak  BEYPAZARI</t>
  </si>
  <si>
    <t>Fikriye TOLUN</t>
  </si>
  <si>
    <t>(0328)3398479</t>
  </si>
  <si>
    <t>BALIKHİSAR MAH Doğan BİRER Caddesi AKYURT</t>
  </si>
  <si>
    <t>Miraç GÖNÜLCÜ</t>
  </si>
  <si>
    <t>(0282)2346035</t>
  </si>
  <si>
    <t>KARAPINAR MAH 2480. Sokak  HAYMANA</t>
  </si>
  <si>
    <t>Elif su ADAMCIL</t>
  </si>
  <si>
    <t>(0324)3398852</t>
  </si>
  <si>
    <t>KARACAÖREN MAH Eray ÇORUMLU Caddesi GÜDÜL</t>
  </si>
  <si>
    <t>Elif su ÇİLENK</t>
  </si>
  <si>
    <t>(0362)2381339</t>
  </si>
  <si>
    <t>AKÇAKAVAK MAH Mahir DOĞRAMACI Caddesi BEYPAZARI</t>
  </si>
  <si>
    <t>Betül DURMAZ</t>
  </si>
  <si>
    <t>(0262)3391679</t>
  </si>
  <si>
    <t>YUKARIULUCAK MAH 892. Sokak  BEYPAZARI</t>
  </si>
  <si>
    <t>Ebubekir TEÇİMER</t>
  </si>
  <si>
    <t>(0252)2346040</t>
  </si>
  <si>
    <t>YUNUS EMRE MAH 2984. Sokak  PURSAKLAR</t>
  </si>
  <si>
    <t>Yusuf Eymen ABEDİNOĞLU</t>
  </si>
  <si>
    <t>(0224)3353178</t>
  </si>
  <si>
    <t>ESEN MAH Mehmet BAHTİYAR Caddesi HAYMANA</t>
  </si>
  <si>
    <t>Ceyda SARIMEHMET</t>
  </si>
  <si>
    <t>(0262)2371684</t>
  </si>
  <si>
    <t>REMZİ OĞUZ ARIK MAH Volkan YUVAKGİL Caddesi KAVAKLIDERE</t>
  </si>
  <si>
    <t>Arya YAYLAGÜL</t>
  </si>
  <si>
    <t>(0364)2346622</t>
  </si>
  <si>
    <t>KIZILCAKIŞLA MAH 1637. Sokak  POLATLI</t>
  </si>
  <si>
    <t>Masal ALNIAÇIK</t>
  </si>
  <si>
    <t>(0484)3347840</t>
  </si>
  <si>
    <t>ÇİTKÖY MAH Asmin DERNEĞİ Caddesi ÇUBUK</t>
  </si>
  <si>
    <t>Habibe GEZMİŞ</t>
  </si>
  <si>
    <t>(0382)3362876</t>
  </si>
  <si>
    <t>AYDIN MAH Ahmet ALİYİ Caddesi KAZAN</t>
  </si>
  <si>
    <t>Kübra ALATA</t>
  </si>
  <si>
    <t>(0488)3350343</t>
  </si>
  <si>
    <t>HAYDAR MAH 898. Sokak  AKYURT</t>
  </si>
  <si>
    <t>Ayşenur DEMİRDÖV</t>
  </si>
  <si>
    <t>(0332)3369714</t>
  </si>
  <si>
    <t>TEPEALTI MAH Tuğba CALAPVERDİ Caddesi YENİMAHALLE</t>
  </si>
  <si>
    <t>Hümeyra KILIÇEL</t>
  </si>
  <si>
    <t>(0352)2377464</t>
  </si>
  <si>
    <t>KÖSRELİKKIZIĞI MAH Melek ŞEFLEK Caddesi PURSAKLAR</t>
  </si>
  <si>
    <t>Zafer GÜLDOĞAN)</t>
  </si>
  <si>
    <t>(0266)3343399</t>
  </si>
  <si>
    <t>KIZILIRMAK MAH 2764. Sokak  100.YIL</t>
  </si>
  <si>
    <t>Yüksel SAVGA</t>
  </si>
  <si>
    <t>(0414)3345581</t>
  </si>
  <si>
    <t>BAĞLUM GÜZELYURT MAH 642. Sokak  BAĞLUM</t>
  </si>
  <si>
    <t>Gönül YIRTICI</t>
  </si>
  <si>
    <t>(0262)2350748</t>
  </si>
  <si>
    <t>KALE MAH 2291. Sokak  SAMANPAZARI</t>
  </si>
  <si>
    <t>Buket YAKUTLU</t>
  </si>
  <si>
    <t>(0476)3362639</t>
  </si>
  <si>
    <t>KADIKÖY MAH Arin KASAROĞLU Caddesi HAYMANA</t>
  </si>
  <si>
    <t>Nermin ÖZDENİZ</t>
  </si>
  <si>
    <t>(0322)3342539</t>
  </si>
  <si>
    <t>KUŞÇUALİ MAH Çınar AKTUNÇ Caddesi ELMADAĞ</t>
  </si>
  <si>
    <t>Beyzanur ZİYAL</t>
  </si>
  <si>
    <t>(0232)2308277</t>
  </si>
  <si>
    <t>Atakan EVCEN</t>
  </si>
  <si>
    <t>(0264)3354261</t>
  </si>
  <si>
    <t>ALİUŞAĞI MAH Arda YURTALAN Caddesi ŞEREFLİKOÇHİSAR</t>
  </si>
  <si>
    <t>Necati KARAMARLI</t>
  </si>
  <si>
    <t>(0446)3340487</t>
  </si>
  <si>
    <t>ÇİMŞİT MAH Selin TARAÇ Caddesi KAZAN</t>
  </si>
  <si>
    <t>Taha KAVFOĞLU</t>
  </si>
  <si>
    <t>(0284)3372246</t>
  </si>
  <si>
    <t>ABAZLI MAH Erkan KACER Caddesi BALA</t>
  </si>
  <si>
    <t>Saadet ŞENEMRE</t>
  </si>
  <si>
    <t>(0282)3378948</t>
  </si>
  <si>
    <t>FATİH MAH Keziban CEZA Caddesi NALLIHAN</t>
  </si>
  <si>
    <t>Duru BATDAL</t>
  </si>
  <si>
    <t>(0442)2376559</t>
  </si>
  <si>
    <t>YILDIRIMAYDOĞAN MAH Sabriye GALİP Caddesi ÇUBUK</t>
  </si>
  <si>
    <t>Rıza DÜZGÜNSIVACI</t>
  </si>
  <si>
    <t>(0380)3372357</t>
  </si>
  <si>
    <t>KUYUMCUTEKKE MAH 904. Sokak  BEYPAZARI</t>
  </si>
  <si>
    <t>Didem DİYARBEKİRLİOĞLU</t>
  </si>
  <si>
    <t>(0256)2349935</t>
  </si>
  <si>
    <t>KARGIN MAH Muammer DEMİRKAYA Caddesi ÇUBUK</t>
  </si>
  <si>
    <t>Sinem KOVCU</t>
  </si>
  <si>
    <t>(0324)3370079</t>
  </si>
  <si>
    <t>BAĞCILAR MAH Canan AKŞAHİN Caddesi ZAFERTEPE</t>
  </si>
  <si>
    <t>Buse BOYBEYİ</t>
  </si>
  <si>
    <t>(0266)2333080</t>
  </si>
  <si>
    <t>EYMİR MAH 414. Sokak  GÖLBAŞI</t>
  </si>
  <si>
    <t>Mehmet Efe ÜNEŞ</t>
  </si>
  <si>
    <t>(0232)3315586</t>
  </si>
  <si>
    <t>GÜMELE MAH Soner COBAN Caddesi ÇAMLIDERE</t>
  </si>
  <si>
    <t>Muharrem EFEOĞLU</t>
  </si>
  <si>
    <t>(0466)2330984</t>
  </si>
  <si>
    <t>RAGIP TÜZÜN MAH 2223. Sokak  YENİMAHALLE</t>
  </si>
  <si>
    <t>Ecrin ÜSTÜN</t>
  </si>
  <si>
    <t>(0412)3377309</t>
  </si>
  <si>
    <t>KOPARAN MAH 690. Sokak  GÖLBAŞI</t>
  </si>
  <si>
    <t>Nazmiye AYSİN</t>
  </si>
  <si>
    <t>(0432)3357578</t>
  </si>
  <si>
    <t>KIZILCASÖĞÜT MAH 2615. Sokak  BEYPAZARI</t>
  </si>
  <si>
    <t>Tugay KOCATÜRK</t>
  </si>
  <si>
    <t>(0462)3377108</t>
  </si>
  <si>
    <t>YUVA MAH 1524. Sokak  PURSAKLAR</t>
  </si>
  <si>
    <t>Kayra SALAN</t>
  </si>
  <si>
    <t>(0282)3373683</t>
  </si>
  <si>
    <t>AKÇAALİ MAH Muhammet Ali YAMANLAR Caddesi ELMADAĞ</t>
  </si>
  <si>
    <t>Nihat KOSKA</t>
  </si>
  <si>
    <t>(0442)2374446</t>
  </si>
  <si>
    <t>KUTLUDÜĞÜN MAH Aylin ZURAN Caddesi KAYAŞ</t>
  </si>
  <si>
    <t>Faruk DEMİRLENK</t>
  </si>
  <si>
    <t>(0264)2339486</t>
  </si>
  <si>
    <t>TEKKE MAH 2110. Sokak  ELMADAĞ</t>
  </si>
  <si>
    <t>Tayfun ERGENEKON</t>
  </si>
  <si>
    <t>(0284)2337478</t>
  </si>
  <si>
    <t>ULUBEY MAH 1623. Sokak  ULUBEY</t>
  </si>
  <si>
    <t>Erdi KOZKUN</t>
  </si>
  <si>
    <t>(0376)3386145</t>
  </si>
  <si>
    <t>İNCEPELİT MAH Vedat ALTINDAL Caddesi BEYPAZARI</t>
  </si>
  <si>
    <t>Neslihan KOZKUN</t>
  </si>
  <si>
    <t>(0326)2387506</t>
  </si>
  <si>
    <t>AŞAĞI ÖVEÇLER MAH 1344. Sokak  ÖVEÇLER</t>
  </si>
  <si>
    <t>Nebahat TEKİR</t>
  </si>
  <si>
    <t>(0236)2349957</t>
  </si>
  <si>
    <t>BOYALIK MAH 2303. Sokak  GÖLBAŞI</t>
  </si>
  <si>
    <t>Adnan KOVAFOĞLU</t>
  </si>
  <si>
    <t>(0312)2388846</t>
  </si>
  <si>
    <t>YAYLA MAH Miraç NURAL Caddesi KARATAŞ</t>
  </si>
  <si>
    <t>Doğukan DİNEROL</t>
  </si>
  <si>
    <t>(0222)2328065</t>
  </si>
  <si>
    <t>KARAHAMZALI MAH 1572. Sokak  POLATLI</t>
  </si>
  <si>
    <t>Feride SARMIŞ</t>
  </si>
  <si>
    <t>(0462)2368120</t>
  </si>
  <si>
    <t>İNCEPELİT MAH Emre YÜZÜGÜLLÜ Caddesi BEYPAZARI</t>
  </si>
  <si>
    <t>Kıymet KIRTAY</t>
  </si>
  <si>
    <t>(0284)3370878</t>
  </si>
  <si>
    <t>İĞMİR MAH Elmas ERKAYA Caddesi KIZILCAHAMAM</t>
  </si>
  <si>
    <t>Döndü HESAPÇIOĞLU</t>
  </si>
  <si>
    <t>(0212)3308560</t>
  </si>
  <si>
    <t>TACETTİN MAH 933. Sokak  BEYPAZARI</t>
  </si>
  <si>
    <t>Oktay DAVUTOGLU</t>
  </si>
  <si>
    <t>(0472)3341146</t>
  </si>
  <si>
    <t>YELLİ MAH 904. Sokak  GÜDÜL</t>
  </si>
  <si>
    <t>Cemile KORAK</t>
  </si>
  <si>
    <t>(0222)2361855</t>
  </si>
  <si>
    <t>MENDERES MAH Celal OVACIK Caddesi YENİKENT</t>
  </si>
  <si>
    <t>Hakkı İBİL</t>
  </si>
  <si>
    <t>(0352)2332486</t>
  </si>
  <si>
    <t>YILANLI MAH 1240. Sokak  ÇAMLIDERE</t>
  </si>
  <si>
    <t>Diyar ÜÇEL</t>
  </si>
  <si>
    <t>(0364)3395915</t>
  </si>
  <si>
    <t>ŞEYHALİ MAH 392. Sokak  POLATLI</t>
  </si>
  <si>
    <t>Poyraz DOYDUKÖZ</t>
  </si>
  <si>
    <t>(0258)2327215</t>
  </si>
  <si>
    <t>ÖN CEBECİ MAH Berivan AKSEL Caddesi CEBECİ</t>
  </si>
  <si>
    <t>Uğur BEKLEN</t>
  </si>
  <si>
    <t>(0364)3318151</t>
  </si>
  <si>
    <t>ALTAY MAH 1044. Sokak  GÖKSU</t>
  </si>
  <si>
    <t>Azad TEKO</t>
  </si>
  <si>
    <t>(0380)3357166</t>
  </si>
  <si>
    <t>ÇUKURÖREN MAH 2287. Sokak  KIZILCAHAMAM</t>
  </si>
  <si>
    <t>Salim GÜRALAN</t>
  </si>
  <si>
    <t>(0232)2334618</t>
  </si>
  <si>
    <t>KUŞCAĞIZ MAH 1487. Sokak  SANATORYUM</t>
  </si>
  <si>
    <t>Şeyda TUPA</t>
  </si>
  <si>
    <t>(0374)2344197</t>
  </si>
  <si>
    <t>CUMA SARAY MAH Hanım ÇOBANOĞLU Caddesi KALECİK</t>
  </si>
  <si>
    <t>Ahmet HACISEYİTOĞLU</t>
  </si>
  <si>
    <t>(0362)2368919</t>
  </si>
  <si>
    <t>KAVAK MAH Mert TUTAR Caddesi HAYMANA</t>
  </si>
  <si>
    <t>Kenan KUÇİK</t>
  </si>
  <si>
    <t>(0374)2344680</t>
  </si>
  <si>
    <t>UĞUR MUMCU MAH Belinay ÇAPAR Caddesi BATIKENT</t>
  </si>
  <si>
    <t>Yaren GÜLBAHAR</t>
  </si>
  <si>
    <t>(0362)2321942</t>
  </si>
  <si>
    <t>AVDANLI MAH Ahmet İLDUN Caddesi POLATLI</t>
  </si>
  <si>
    <t>Ebubekir DURNAN</t>
  </si>
  <si>
    <t>(0432)3388044</t>
  </si>
  <si>
    <t>KIZILKOYUNLU MAH Enver CELİMLİ Caddesi HAYMANA</t>
  </si>
  <si>
    <t>Cemre ÖĞÜN</t>
  </si>
  <si>
    <t>(0474)3302294</t>
  </si>
  <si>
    <t>GÜNBAŞI MAH Habibe POSLU Caddesi KAZAN</t>
  </si>
  <si>
    <t>Belinay KÜÇÜKDAĞ</t>
  </si>
  <si>
    <t>(0422)3308329</t>
  </si>
  <si>
    <t>ESERTEPE MAH 2713. Sokak  ESERTEPE</t>
  </si>
  <si>
    <t>Abdulsamet KÜÇÜKDAĞ</t>
  </si>
  <si>
    <t>(0274)2336282</t>
  </si>
  <si>
    <t>CİĞİRLER MAH 2880. Sokak  KIZILCAHAMAM</t>
  </si>
  <si>
    <t>Müzeyyen KOVAN</t>
  </si>
  <si>
    <t>(0212)3390939</t>
  </si>
  <si>
    <t>ELECİK MAH Ravza DMİRTAŞ Caddesi AKYURT</t>
  </si>
  <si>
    <t>Kazım CAKMAK</t>
  </si>
  <si>
    <t>(0324)2308008</t>
  </si>
  <si>
    <t>ESKİKARSAK MAH 295. Sokak  POLATLI</t>
  </si>
  <si>
    <t>Gönül ULUBEY</t>
  </si>
  <si>
    <t>(0412)3355953</t>
  </si>
  <si>
    <t>DEVECİ MAH Hanım PARILTAY Caddesi HAYMANA</t>
  </si>
  <si>
    <t>Hediye GÖÇMENATA</t>
  </si>
  <si>
    <t>(0332)3380061</t>
  </si>
  <si>
    <t>KARAKAYA MAH Demet SARACOGLU Caddesi BAĞLUM</t>
  </si>
  <si>
    <t>Hira BERKEL</t>
  </si>
  <si>
    <t>(0414)2339434</t>
  </si>
  <si>
    <t>KIZILKOYUNLU MAH 1895. Sokak  HAYMANA</t>
  </si>
  <si>
    <t>Belinay VAYIK</t>
  </si>
  <si>
    <t>(0386)2372221</t>
  </si>
  <si>
    <t>CİĞİRLER MAH 2465. Sokak  KIZILCAHAMAM</t>
  </si>
  <si>
    <t>Yakup ÖMEROĞLU</t>
  </si>
  <si>
    <t>(0332)2386065</t>
  </si>
  <si>
    <t>KAVAKLIDERE MAH 3049. Sokak  KAVAKLIDERE</t>
  </si>
  <si>
    <t>Nurten ÖMEROĞLU</t>
  </si>
  <si>
    <t>(0366)3357730</t>
  </si>
  <si>
    <t>GARİPÇE MAH 1249. Sokak  GÜDÜL</t>
  </si>
  <si>
    <t>Hafize GÖMRE</t>
  </si>
  <si>
    <t>(0372)2358299</t>
  </si>
  <si>
    <t>TEPEYURT MAH Rüzgar OYUNCAKÇI Caddesi GÖLBAŞI</t>
  </si>
  <si>
    <t>Hamdi GÖNEL</t>
  </si>
  <si>
    <t>(0378)2392666</t>
  </si>
  <si>
    <t>RÜSTEMPAŞA MAH Ozan KANSU Caddesi BEYPAZARI</t>
  </si>
  <si>
    <t>İkra GÖKSEL</t>
  </si>
  <si>
    <t>(0312)2380939</t>
  </si>
  <si>
    <t>ÇİMENCEĞİZ MAH 490. Sokak  POLATLI</t>
  </si>
  <si>
    <t>Zilan ULUCA</t>
  </si>
  <si>
    <t>(0462)3353807</t>
  </si>
  <si>
    <t>MALTEPE MAH Oğuzhan KEYKUBATLI Caddesi MALTEPE</t>
  </si>
  <si>
    <t>Ekrem AYBUĞA</t>
  </si>
  <si>
    <t>(0284)3310079</t>
  </si>
  <si>
    <t>AKİN MAH 616. Sokak  ŞEREFLİKOÇHİSAR</t>
  </si>
  <si>
    <t>Ceylin ALİFAKİOĞLU</t>
  </si>
  <si>
    <t>(0266)2374818</t>
  </si>
  <si>
    <t>KABACA MAH 1492. Sokak  NALLIHAN</t>
  </si>
  <si>
    <t>Meryem DELİAK</t>
  </si>
  <si>
    <t>(0274)2375830</t>
  </si>
  <si>
    <t>AYRANCI MAH Özge ÖZAKIN Caddesi ÇANKAYA</t>
  </si>
  <si>
    <t>Semra KARACABEY</t>
  </si>
  <si>
    <t>(0252)2398590</t>
  </si>
  <si>
    <t>YILDIRIM BEYAZIT MAH Zeliha DALKINÇ Caddesi PURSAKLAR</t>
  </si>
  <si>
    <t>Fikret CANBULAN</t>
  </si>
  <si>
    <t>(0232)2301351</t>
  </si>
  <si>
    <t>ÇELTEK MAH 390. Sokak  GÖLBAŞI</t>
  </si>
  <si>
    <t>Müzeyyen AYSUN</t>
  </si>
  <si>
    <t>(0416)3371994</t>
  </si>
  <si>
    <t>İLKER MAH Oğuzhan DALKIRANLI Caddesi DİKMEN</t>
  </si>
  <si>
    <t>Nisa nur BALKABAK</t>
  </si>
  <si>
    <t>(0486)2377350</t>
  </si>
  <si>
    <t>ESKİPOLATLI MAH 437. Sokak  POLATLI</t>
  </si>
  <si>
    <t>Mehmet Emin SERAN</t>
  </si>
  <si>
    <t>(0312)2349273</t>
  </si>
  <si>
    <t>DAĞKUZÖREN MAH Tuncay KADIOĞLU Caddesi ÇAMLIDERE</t>
  </si>
  <si>
    <t>Rıza CANLIBAŞ</t>
  </si>
  <si>
    <t>(0266)2323658</t>
  </si>
  <si>
    <t>AŞAĞIKAMIŞLI MAH 2626. Sokak  ELMADAĞ</t>
  </si>
  <si>
    <t>Ezgi ÜZLÜ</t>
  </si>
  <si>
    <t>(0424)3399384</t>
  </si>
  <si>
    <t>YEŞİLÖZ MAH Zafer BÜYÜKŞAHİN Caddesi KALECİK</t>
  </si>
  <si>
    <t>Melike YIDIZ</t>
  </si>
  <si>
    <t>(0242)3386067</t>
  </si>
  <si>
    <t>HİSARLIKAYA MAH Reyhan GÜLAYDIN Caddesi TEMELLİ</t>
  </si>
  <si>
    <t>Muhammed Enes GÜLSÜM</t>
  </si>
  <si>
    <t>(0332)2342709</t>
  </si>
  <si>
    <t>YILDIRIMELÖREN MAH Hamdi KARAKOZAK Caddesi ÇUBUK</t>
  </si>
  <si>
    <t>Muhammed Emin AYDINGÖZ</t>
  </si>
  <si>
    <t>(0464)2380945</t>
  </si>
  <si>
    <t>KILÇAK MAH Salih RAŞİTOĞLU Caddesi KALECİK</t>
  </si>
  <si>
    <t>Ufuk YEŞİLŞOVA</t>
  </si>
  <si>
    <t>(0356)2340070</t>
  </si>
  <si>
    <t>ŞIHAHMETLİ MAH 2868. Sokak  POLATLI</t>
  </si>
  <si>
    <t>Bilal ESME</t>
  </si>
  <si>
    <t>(0428)3324002</t>
  </si>
  <si>
    <t>ÇANŞA KALE MAH 133. Sokak  KALECİK</t>
  </si>
  <si>
    <t>Necdet İMİK</t>
  </si>
  <si>
    <t>(0364)3352282</t>
  </si>
  <si>
    <t>YENİDOĞAN YEŞİLYURT MAH Münevver AKSARAY Caddesi KALECİK</t>
  </si>
  <si>
    <t>Birol CANTANI</t>
  </si>
  <si>
    <t>(0212)2332243</t>
  </si>
  <si>
    <t>SANCAK MAH Gürsel AĞRALI Caddesi YILDIZ</t>
  </si>
  <si>
    <t>Fatma KAVUN</t>
  </si>
  <si>
    <t>(0332)3383675</t>
  </si>
  <si>
    <t>ÇINAR MAH Eyüp PIRLANTA Caddesi AKYURT</t>
  </si>
  <si>
    <t>Hiranur CECELİOĞLU</t>
  </si>
  <si>
    <t>(0372)3387302</t>
  </si>
  <si>
    <t>KIZILKOYUNLU MAH 129. Sokak  HAYMANA</t>
  </si>
  <si>
    <t>Saniye AKTİK</t>
  </si>
  <si>
    <t>(0424)2366646</t>
  </si>
  <si>
    <t>İĞMİR MAH 2863. Sokak  KIZILCAHAMAM</t>
  </si>
  <si>
    <t>Adnan EMİRLER</t>
  </si>
  <si>
    <t>(0212)3305981</t>
  </si>
  <si>
    <t>İMAMHÜSEYİN MAH Halil ÇITAMAK Caddesi ÇUBUK</t>
  </si>
  <si>
    <t>Hasan Hüseyin YEYGEL</t>
  </si>
  <si>
    <t>(0332)3321356</t>
  </si>
  <si>
    <t>YENİ KARAKÖY MAH Cuma KURUDAN Caddesi PURSAKLAR</t>
  </si>
  <si>
    <t>Arzu ESKIKAMBUR</t>
  </si>
  <si>
    <t>(0232)3381450</t>
  </si>
  <si>
    <t>ODUNBOĞAZI MAH Umut GAZİOĞLU Caddesi ŞEREFLİKOÇHİSAR</t>
  </si>
  <si>
    <t>Elif su ALPAK</t>
  </si>
  <si>
    <t>(0362)2361369</t>
  </si>
  <si>
    <t>PALAZOBASI MAH 2758. Sokak  ŞEREFLİKOÇHİSAR</t>
  </si>
  <si>
    <t>Serdar YİĞENOĞLU</t>
  </si>
  <si>
    <t>(0282)2364057</t>
  </si>
  <si>
    <t>ÇATOKCULAR MAH Nisanur MITICA Caddesi ÇUBUK</t>
  </si>
  <si>
    <t>Selim AKTUĞ</t>
  </si>
  <si>
    <t>(0464)3354591</t>
  </si>
  <si>
    <t>AKKUZULU MAH 813. Sokak  ÇUBUK</t>
  </si>
  <si>
    <t>Yunus Emre SAYIT</t>
  </si>
  <si>
    <t>(0212)3399717</t>
  </si>
  <si>
    <t>GEYİKPINARI MAH Faruk DEDE Caddesi BEYPAZARI</t>
  </si>
  <si>
    <t>Gönül ALTUNDAĞ</t>
  </si>
  <si>
    <t>(0356)3345661</t>
  </si>
  <si>
    <t>ILICA MAH 1912. Sokak  AYAŞ</t>
  </si>
  <si>
    <t>İsa ALKOYUN</t>
  </si>
  <si>
    <t>(0222)2308759</t>
  </si>
  <si>
    <t>AKÖRENÇARŞAK MAH 1351. Sokak  GÖLBAŞI</t>
  </si>
  <si>
    <t>Keziban BORULU</t>
  </si>
  <si>
    <t>(0352)2331052</t>
  </si>
  <si>
    <t>ÇAMLICA MAH Muhammet Emin KIRAC Caddesi DEMETEVLER</t>
  </si>
  <si>
    <t>Hasan ŞEYBAN</t>
  </si>
  <si>
    <t>(0256)2358299</t>
  </si>
  <si>
    <t>YENİ BAYINDIR MAH Berivan ASAR Caddesi BOĞAZİÇİ</t>
  </si>
  <si>
    <t>Pelin FİRİDİN</t>
  </si>
  <si>
    <t>(0236)2379321</t>
  </si>
  <si>
    <t>KEKLİK PINARI MAH 186. Sokak  DİKMEN</t>
  </si>
  <si>
    <t>Hanım İSTİK</t>
  </si>
  <si>
    <t>(0386)3325185</t>
  </si>
  <si>
    <t>YENİMEHMETLİ MAH 2590. Sokak  POLATLI</t>
  </si>
  <si>
    <t>Ecrin TIRNAKÇI</t>
  </si>
  <si>
    <t>(0364)2325224</t>
  </si>
  <si>
    <t>ŞAHİNTEPE MAH 1313. Sokak  MAMAK</t>
  </si>
  <si>
    <t>Ayten DÜZLER</t>
  </si>
  <si>
    <t>(0332)2387095</t>
  </si>
  <si>
    <t>FATİH SULTAN MAH Nilüfer BUZLUK Caddesi ETİMESGUT</t>
  </si>
  <si>
    <t>(0256)3330564</t>
  </si>
  <si>
    <t>YAKUPABDAL MAH Leyla TAŞDELEN Caddesi KARATAŞ</t>
  </si>
  <si>
    <t>Nimet MAHMUTOĞLU</t>
  </si>
  <si>
    <t>(0248)3335457</t>
  </si>
  <si>
    <t>ALPAGUT MAH Serkan SİDDA Caddesi KAZAN</t>
  </si>
  <si>
    <t>Yiğit SAÇAN</t>
  </si>
  <si>
    <t>(0312)2314255</t>
  </si>
  <si>
    <t>GÜMÜŞYAYLA MAH 1107. Sokak  ÇUBUK</t>
  </si>
  <si>
    <t>Azra HERCAN</t>
  </si>
  <si>
    <t>(0372)3364970</t>
  </si>
  <si>
    <t>ÜÇEM MAH Tugay PUSULASI Caddesi BALA</t>
  </si>
  <si>
    <t>Ayaz SARMUSAK</t>
  </si>
  <si>
    <t>(0232)2351054</t>
  </si>
  <si>
    <t>ACISU MAH Şevket GÖKYOKUŞ Caddesi BEYPAZARI</t>
  </si>
  <si>
    <t>Hatice ÇANAKPINAR</t>
  </si>
  <si>
    <t>(0344)2361941</t>
  </si>
  <si>
    <t>GÜVEM MAH Şeyma KUBAN Caddesi KIZILCAHAMAM</t>
  </si>
  <si>
    <t>Nehir DUGAN</t>
  </si>
  <si>
    <t>(0344)2309485</t>
  </si>
  <si>
    <t>PEÇENEK MAH 1603. Sokak  ULUBEY</t>
  </si>
  <si>
    <t>Erdal YALINBERBER</t>
  </si>
  <si>
    <t>(0462)3331042</t>
  </si>
  <si>
    <t>ADAÖREN MAH 575. Sokak  BEYPAZARI</t>
  </si>
  <si>
    <t>Narin CINĞLLLIOĞLU</t>
  </si>
  <si>
    <t>(0352)3383604</t>
  </si>
  <si>
    <t>ALAN MAH 593. Sokak  NALLIHAN</t>
  </si>
  <si>
    <t>Arzu DEMİRDÖGEN</t>
  </si>
  <si>
    <t>(0464)3348474</t>
  </si>
  <si>
    <t>SARAÇ MAH Yeter ŞAHIN Caddesi KAZAN</t>
  </si>
  <si>
    <t>Güneş İNALCI</t>
  </si>
  <si>
    <t>(0378)2333879</t>
  </si>
  <si>
    <t>ALCI MAH 1741. Sokak  TEMELLİ</t>
  </si>
  <si>
    <t>Gürsel AYİK</t>
  </si>
  <si>
    <t>(0212)2398986</t>
  </si>
  <si>
    <t>EĞERLİDERE MAH 1467. Sokak  KIZILCAHAMAM</t>
  </si>
  <si>
    <t>Ayşenur ARIĞ</t>
  </si>
  <si>
    <t>(0312)3365574</t>
  </si>
  <si>
    <t>ÜREĞİL MAH Rahime KARAAHMET Caddesi KAYAŞ</t>
  </si>
  <si>
    <t>Hira DEMİRBÜKEN</t>
  </si>
  <si>
    <t>(0382)2327425</t>
  </si>
  <si>
    <t>MALIKÖY BAŞKENT OSB MAH Sıla TEKKAYMAZ Caddesi TEMELLİ</t>
  </si>
  <si>
    <t>Efe ALİBEYOĞLU</t>
  </si>
  <si>
    <t>İNLER MAH 1379. Sokak  POLATLI</t>
  </si>
  <si>
    <t>Tülin SELEK</t>
  </si>
  <si>
    <t>(0436)2339883</t>
  </si>
  <si>
    <t>BAŞAK MAH 112. Sokak  HÜSEYİNGAZİ</t>
  </si>
  <si>
    <t>Ramazan CERİTOĞLU</t>
  </si>
  <si>
    <t>(0312)2345786</t>
  </si>
  <si>
    <t>ELVANLAR MAH 1641. Sokak  ÇAMLIDERE</t>
  </si>
  <si>
    <t>Salim KAYAOGLU</t>
  </si>
  <si>
    <t>(0264)3354782</t>
  </si>
  <si>
    <t>SARAY MAH Rıdvan EKREM Caddesi KIZILCAHAMAM</t>
  </si>
  <si>
    <t>Tülay ENGİZ</t>
  </si>
  <si>
    <t>(0438)2355682</t>
  </si>
  <si>
    <t>MUSULAR MAH 699. Sokak  ŞEREFLİKOÇHİSAR</t>
  </si>
  <si>
    <t>Murat ÇİTAKER</t>
  </si>
  <si>
    <t>(0232)2315625</t>
  </si>
  <si>
    <t>YENİCE MAH Şilan İNCEGÖZ Caddesi ÇUBUK</t>
  </si>
  <si>
    <t>Hayrunnisa GELEZ</t>
  </si>
  <si>
    <t>(0414)3307331</t>
  </si>
  <si>
    <t>AŞAĞIADA MAH Safiye ELİBEŞE Caddesi KIZILCAHAMAM</t>
  </si>
  <si>
    <t>Hafize ÇAVDARBAŞI</t>
  </si>
  <si>
    <t>(0442)2392367</t>
  </si>
  <si>
    <t>İLYAKUT MAH Faruk KUDAK Caddesi YENİKENT</t>
  </si>
  <si>
    <t>Ceren MULİKOĞLU</t>
  </si>
  <si>
    <t>(0258)3300133</t>
  </si>
  <si>
    <t>MUSTAFA KEMAL MAH Kemal BAYTEMİR Caddesi YENİKENT</t>
  </si>
  <si>
    <t>Sevim YAŞAT</t>
  </si>
  <si>
    <t>(0212)2339415</t>
  </si>
  <si>
    <t>BATÇA MAH 431. Sokak  BEYPAZARI</t>
  </si>
  <si>
    <t>Halil TAMTELÜN</t>
  </si>
  <si>
    <t>(0446)2394724</t>
  </si>
  <si>
    <t>DEDELER MAH Aylin CANTAŞ Caddesi ÇUBUK</t>
  </si>
  <si>
    <t>Şeyma AKBOYUN</t>
  </si>
  <si>
    <t>(0282)3309926</t>
  </si>
  <si>
    <t>KONUTKENT MAH Sudenaz DÜZGEÇ Caddesi ÇAYYOLU</t>
  </si>
  <si>
    <t>Berke ÇANAKPINAR</t>
  </si>
  <si>
    <t>(0462)3323948</t>
  </si>
  <si>
    <t>BOYALI MAH 1894. Sokak  BEYPAZARI</t>
  </si>
  <si>
    <t>Haydar GÖKBAŞ</t>
  </si>
  <si>
    <t>(0346)2359194</t>
  </si>
  <si>
    <t>EVCİ MAH Yeşim KARAER Caddesi HAYMANA</t>
  </si>
  <si>
    <t>Hatice SARIOĞLU</t>
  </si>
  <si>
    <t>(0482)2386715</t>
  </si>
  <si>
    <t>DANİŞMENT MAH Kazım ÖRKÜŞ Caddesi NALLIHAN</t>
  </si>
  <si>
    <t>Cengiz CİBER</t>
  </si>
  <si>
    <t>(0242)3384349</t>
  </si>
  <si>
    <t>MENDERES MAH 677. Sokak  YENİKENT</t>
  </si>
  <si>
    <t>Sedanur OZBEK</t>
  </si>
  <si>
    <t>(0476)2334359</t>
  </si>
  <si>
    <t>TÜRKŞEREFLİ MAH Tarık KUREN Caddesi HAYMANA</t>
  </si>
  <si>
    <t>Sefa OZBEK</t>
  </si>
  <si>
    <t>(0252)2318904</t>
  </si>
  <si>
    <t>YENİKÖY MAH 132. Sokak  HAYMANA</t>
  </si>
  <si>
    <t>Sedef ÇIRAK</t>
  </si>
  <si>
    <t>(0358)3339396</t>
  </si>
  <si>
    <t>ALPAGUT MAH 2215. Sokak  KAZAN</t>
  </si>
  <si>
    <t>Ayten CEYLANOĞLU</t>
  </si>
  <si>
    <t>(0416)2310845</t>
  </si>
  <si>
    <t>MARAŞAL ÇAKMAK MAH 2841. Sokak  SİNCAN</t>
  </si>
  <si>
    <t>Sevcan TÜRKSARI</t>
  </si>
  <si>
    <t>(0464)2340428</t>
  </si>
  <si>
    <t>AKÇAKESE MAH 579. Sokak  KIZILCAHAMAM</t>
  </si>
  <si>
    <t>Ceylan HANCI</t>
  </si>
  <si>
    <t>(0212)2366284</t>
  </si>
  <si>
    <t>BEYCEĞİZ MAH 2578. Sokak  POLATLI</t>
  </si>
  <si>
    <t>Berkay TANRITANIR</t>
  </si>
  <si>
    <t>(0454)2393218</t>
  </si>
  <si>
    <t>VELİHİMMETLİ MAH 1025. Sokak  GÖLBAŞI</t>
  </si>
  <si>
    <t>Azat KIBRISLIOĞLU</t>
  </si>
  <si>
    <t>(0354)2311552</t>
  </si>
  <si>
    <t>GAZİ OSMANPAŞA MAH Eda ÇINKILIÇ Caddesi FATİH</t>
  </si>
  <si>
    <t>Tülin YAKA</t>
  </si>
  <si>
    <t>(0274)3345428</t>
  </si>
  <si>
    <t>KARAKAYA MAH Zeliha EREKEN Caddesi BAĞLUM</t>
  </si>
  <si>
    <t>Nevin YÜZÜAK</t>
  </si>
  <si>
    <t>(0348)3341184</t>
  </si>
  <si>
    <t>GÖKÇEDERE MAH 732. Sokak  ÇUBUK</t>
  </si>
  <si>
    <t>Asiye DURUÖZ</t>
  </si>
  <si>
    <t>(0224)2373096</t>
  </si>
  <si>
    <t>ÇANILLI ULUYOL MAH 1809. Sokak  AYAŞ</t>
  </si>
  <si>
    <t>Güneş ERGİYEN</t>
  </si>
  <si>
    <t>(0352)3315918</t>
  </si>
  <si>
    <t>KARACAKAYA MAH 2050. Sokak  MACUNKÖY</t>
  </si>
  <si>
    <t>Taha DENİZALTI</t>
  </si>
  <si>
    <t>(0274)3391856</t>
  </si>
  <si>
    <t>KADIKÖY MAH 2606. Sokak  HAYMANA</t>
  </si>
  <si>
    <t>Emine KAVACIKLI</t>
  </si>
  <si>
    <t>(0384)2385195</t>
  </si>
  <si>
    <t>ÇALTA MAH İbrahim MÜRSEL Caddesi KAZAN</t>
  </si>
  <si>
    <t>Sümeyye HİLESİZ</t>
  </si>
  <si>
    <t>(0242)3324456</t>
  </si>
  <si>
    <t>KIBRISKÖY MAH 1899. Sokak  BOĞAZİÇİ</t>
  </si>
  <si>
    <t>Tuğçe STENDER</t>
  </si>
  <si>
    <t>(0222)3310351</t>
  </si>
  <si>
    <t>YUVAKÖY MAH 2382. Sokak  MACUNKÖY</t>
  </si>
  <si>
    <t>Asel KARSUP</t>
  </si>
  <si>
    <t>(0332)2324548</t>
  </si>
  <si>
    <t>SİNANLI MAHKEME MAH Abdurrahman ATEŞMEN Caddesi AYAŞ</t>
  </si>
  <si>
    <t>Turgay GAZEL</t>
  </si>
  <si>
    <t>(0356)2340086</t>
  </si>
  <si>
    <t>ŞEHİTLİK MAH 1103. Sokak  POLATLI</t>
  </si>
  <si>
    <t>Samet DELİVELİ</t>
  </si>
  <si>
    <t>(0318)3364863</t>
  </si>
  <si>
    <t>MAHMATLI MAH 1157. Sokak  GÖLBAŞI</t>
  </si>
  <si>
    <t>Remziye EVRENDİLEK</t>
  </si>
  <si>
    <t>(0256)3383542</t>
  </si>
  <si>
    <t>KOCAHACILI MAH İlker ALGAÇ Caddesi POLATLI</t>
  </si>
  <si>
    <t>Sefa ÇAMLIBEL</t>
  </si>
  <si>
    <t>(0362)2349024</t>
  </si>
  <si>
    <t>TEPE MAH 957. Sokak  NALLIHAN</t>
  </si>
  <si>
    <t>Müzeyyen KORALP</t>
  </si>
  <si>
    <t>(0232)3397272</t>
  </si>
  <si>
    <t>FADILLI MAH Alperen ÖZBATIR Caddesi ŞEREFLİKOÇHİSAR</t>
  </si>
  <si>
    <t>Suna KAVUKLU</t>
  </si>
  <si>
    <t>(0332)2310686</t>
  </si>
  <si>
    <t>GÜLTEPE MAH Fatma nur KAMIŞ Caddesi HAYMANA</t>
  </si>
  <si>
    <t>Havva ERKEN</t>
  </si>
  <si>
    <t>(0428)3341714</t>
  </si>
  <si>
    <t>ESENLER MAH Ege ZEMBİLCİOĞLU Caddesi KIZILCAHAMAM</t>
  </si>
  <si>
    <t>Nazar PİRİM</t>
  </si>
  <si>
    <t>(0326)3332671</t>
  </si>
  <si>
    <t>KARAİLYAS MAH Sinan KARAYILAN Caddesi POLATLI</t>
  </si>
  <si>
    <t>Aydın ÇÖMEN</t>
  </si>
  <si>
    <t>(0384)2375539</t>
  </si>
  <si>
    <t>ÖMERCİK MAH Hasan SEVEN Caddesi ÇUBUK</t>
  </si>
  <si>
    <t>Özlem OTLUKAYA</t>
  </si>
  <si>
    <t>(0374)2397008</t>
  </si>
  <si>
    <t>ARKUTÇA MAH 1738. Sokak  NALLIHAN</t>
  </si>
  <si>
    <t>Sevda DAYLAK</t>
  </si>
  <si>
    <t>(0384)2372066</t>
  </si>
  <si>
    <t>AŞAĞIÇANLI MAH Derin KARGA Caddesi KIZILCAHAMAM</t>
  </si>
  <si>
    <t>Nilüfer DAYLAK</t>
  </si>
  <si>
    <t>(0354)2390857</t>
  </si>
  <si>
    <t>EPÇELER MAH 728. Sokak  NALLIHAN</t>
  </si>
  <si>
    <t>İlknur DÜŞÜNEN</t>
  </si>
  <si>
    <t>(0338)2348636</t>
  </si>
  <si>
    <t>KUYUMCUTEKKE MAH Mine AKLI Caddesi BEYPAZARI</t>
  </si>
  <si>
    <t>Ebrar ALTINBEK</t>
  </si>
  <si>
    <t>(0426)2390873</t>
  </si>
  <si>
    <t>KARAOĞLAN MAH 291. Sokak  GÖLBAŞI</t>
  </si>
  <si>
    <t>(0476)3304963</t>
  </si>
  <si>
    <t>ÇATOKCULAR MAH 1419. Sokak  ÇUBUK</t>
  </si>
  <si>
    <t>Hafize ERÖZ</t>
  </si>
  <si>
    <t>(0272)3354645</t>
  </si>
  <si>
    <t>KURUMCU MAH 315. Sokak  KIZILCAHAMAM</t>
  </si>
  <si>
    <t>Taha İŞÇİ</t>
  </si>
  <si>
    <t>(0352)2383546</t>
  </si>
  <si>
    <t>TÜRKKARSAK MAH 551. Sokak  POLATLI</t>
  </si>
  <si>
    <t>Sevgi ERTEYİN</t>
  </si>
  <si>
    <t>(0324)2312621</t>
  </si>
  <si>
    <t>KATRANCI MAH Musa ÇITA Caddesi HAYMANA</t>
  </si>
  <si>
    <t>Berna ATICI</t>
  </si>
  <si>
    <t>(0324)3399755</t>
  </si>
  <si>
    <t>ÇANDIR MAH Birgül CULHA Caddesi KALECİK</t>
  </si>
  <si>
    <t>Muharrem YALÇINKAYA</t>
  </si>
  <si>
    <t>(0266)3336764</t>
  </si>
  <si>
    <t>YUVAKÖY MAH 744. Sokak  MACUNKÖY</t>
  </si>
  <si>
    <t>Ahmet Efe DELİVELİ</t>
  </si>
  <si>
    <t>(0378)3316656</t>
  </si>
  <si>
    <t>MÜRSEL ULUÇ MAH 2778. Sokak  DİKMEN</t>
  </si>
  <si>
    <t>Zehra DİMİTRİÇENKO</t>
  </si>
  <si>
    <t>(0412)3355239</t>
  </si>
  <si>
    <t>KURUCA MAH Miray MEHMET Caddesi NALLIHAN</t>
  </si>
  <si>
    <t>Ayten ECER</t>
  </si>
  <si>
    <t>(0324)2333972</t>
  </si>
  <si>
    <t>ŞEHİT OSMAN AVCI MAH 126. Sokak  GÖKSU</t>
  </si>
  <si>
    <t>Öznur BUĞUR</t>
  </si>
  <si>
    <t>(0432)3372046</t>
  </si>
  <si>
    <t>AŞAĞIGÜNEY MAH 465. Sokak  BEYPAZARI</t>
  </si>
  <si>
    <t>Ela OFLAZER</t>
  </si>
  <si>
    <t>BABAYAKUP MAH 1552. Sokak  POLATLI</t>
  </si>
  <si>
    <t>Reyhan DERELI</t>
  </si>
  <si>
    <t>(0324)3325606</t>
  </si>
  <si>
    <t>SEYİTCEMALİ MAH Şerife UMRANAKSOYALP Caddesi ELMADAĞ</t>
  </si>
  <si>
    <t>Kerem UĞURTAŞ</t>
  </si>
  <si>
    <t>(0326)2341845</t>
  </si>
  <si>
    <t>KIRIKLI MAH 2444. Sokak  GÖLBAŞI</t>
  </si>
  <si>
    <t>Ayşenur İŞERİ</t>
  </si>
  <si>
    <t>(0212)3327853</t>
  </si>
  <si>
    <t>KABACA MAH Hamdi BEGİSİ Caddesi NALLIHAN</t>
  </si>
  <si>
    <t>Nuriye OKÇU</t>
  </si>
  <si>
    <t>(0452)3330467</t>
  </si>
  <si>
    <t>BEYLER MAH 2147. Sokak  ÇAMLIDERE</t>
  </si>
  <si>
    <t>Mihriban ELÇİ</t>
  </si>
  <si>
    <t>(0274)3353961</t>
  </si>
  <si>
    <t>KARALAR MAH Aziz EYİOĞLU Caddesi KAZAN</t>
  </si>
  <si>
    <t>Can GÜNGÖRÜN</t>
  </si>
  <si>
    <t>(0228)3346314</t>
  </si>
  <si>
    <t>MEDRESE MAH 881. Sokak  HAYMANA</t>
  </si>
  <si>
    <t>Muharrem DEMİRAĞAC</t>
  </si>
  <si>
    <t>(0248)3358818</t>
  </si>
  <si>
    <t>EVLİYAFAKI MAH Mesut ATIŞ Caddesi HAYMANA</t>
  </si>
  <si>
    <t>Seda İSKEÇELİ</t>
  </si>
  <si>
    <t>(0462)2353447</t>
  </si>
  <si>
    <t>BEYAZIT MAH Sudenaz OYMAN Caddesi AKYURT</t>
  </si>
  <si>
    <t>Yakup KAYRANCIOĞLU</t>
  </si>
  <si>
    <t>(0274)2355836</t>
  </si>
  <si>
    <t>ARKUTÇA MAH Suat CAMIŞÇIOĞLU Caddesi NALLIHAN</t>
  </si>
  <si>
    <t>Emine FİDANOĞLU</t>
  </si>
  <si>
    <t>(0276)3329885</t>
  </si>
  <si>
    <t>BALLIKPINAR MAH Cem KANBER Caddesi GÖLBAŞI</t>
  </si>
  <si>
    <t>Aysima DİLSİZ</t>
  </si>
  <si>
    <t>(0312)3321651</t>
  </si>
  <si>
    <t>YUSUFUŞAĞI MAH Meryem EROL Caddesi EVREN</t>
  </si>
  <si>
    <t>Samet GUVEN</t>
  </si>
  <si>
    <t>(0332)3362448</t>
  </si>
  <si>
    <t>KARAHÖYÜK MAH 2673. Sokak  KALECİK</t>
  </si>
  <si>
    <t>İpek BAĞLI</t>
  </si>
  <si>
    <t>(0232)3314632</t>
  </si>
  <si>
    <t>AŞAĞIGÜNEY MAH Sudenur PALABIYIK Caddesi BEYPAZARI</t>
  </si>
  <si>
    <t>Elif ada ŞAVPAN</t>
  </si>
  <si>
    <t>(0312)3350570</t>
  </si>
  <si>
    <t>YUSUFUŞAĞI MAH Oktay PEHİVAN Caddesi EVREN</t>
  </si>
  <si>
    <t>Rıdvan SİERRA</t>
  </si>
  <si>
    <t>(0356)2395851</t>
  </si>
  <si>
    <t>TANDOĞAN MAH 412. Sokak  SİNCAN</t>
  </si>
  <si>
    <t>Kaan ERFİDAN</t>
  </si>
  <si>
    <t>(0266)2375900</t>
  </si>
  <si>
    <t>KADIOBASI MAH Durmuş İÇEN Caddesi GÜDÜL</t>
  </si>
  <si>
    <t>Özlem TOMUK</t>
  </si>
  <si>
    <t>(0464)3355480</t>
  </si>
  <si>
    <t>AHİBOZ MAH 1122. Sokak  GÖLBAŞI</t>
  </si>
  <si>
    <t>Yüksel AVAR</t>
  </si>
  <si>
    <t>(0258)2353939</t>
  </si>
  <si>
    <t>DEĞİRMENKAYA MAH Semiha ALEV Caddesi KALECİK</t>
  </si>
  <si>
    <t>Ersin ŞANAL</t>
  </si>
  <si>
    <t>(0484)3369581</t>
  </si>
  <si>
    <t>SÜVARİ MAH 2870. Sokak  30AĞUSTOS</t>
  </si>
  <si>
    <t>Hülya CAYMAZOĞLU</t>
  </si>
  <si>
    <t>(0346)2378202</t>
  </si>
  <si>
    <t>YAKUPABDAL MAH Adnan MİRAP Caddesi KARATAŞ</t>
  </si>
  <si>
    <t>Nilüfer TIBIKOĞLU</t>
  </si>
  <si>
    <t>(0252)3369031</t>
  </si>
  <si>
    <t>UYURCA MAH 194. Sokak  KALECİK</t>
  </si>
  <si>
    <t>Recep YANKIN</t>
  </si>
  <si>
    <t>(0288)3314487</t>
  </si>
  <si>
    <t>EMİNE TEVFİKA AYAŞLI MAH Emircan CUMAGİL Caddesi AYAŞ</t>
  </si>
  <si>
    <t>Elife ÖZERTÜRK</t>
  </si>
  <si>
    <t>(0446)3325458</t>
  </si>
  <si>
    <t>KARAAĞAÇ MAH 221. Sokak  KIZILCAHAMAM</t>
  </si>
  <si>
    <t>(0242)2398909</t>
  </si>
  <si>
    <t>NALLIDERE MAH Ensar YAMUK Caddesi NALLIHAN</t>
  </si>
  <si>
    <t>Lütfiye KALSİN</t>
  </si>
  <si>
    <t>(0328)3396989</t>
  </si>
  <si>
    <t>YUKARIBAĞDERE MAH 2774. Sokak  NALLIHAN</t>
  </si>
  <si>
    <t>Hüseyin KÜLÇER</t>
  </si>
  <si>
    <t>(0242)2356072</t>
  </si>
  <si>
    <t>CUMHURİYET MAH 718. Sokak  POLATLI</t>
  </si>
  <si>
    <t>Münevver TEPEBAŞI</t>
  </si>
  <si>
    <t>(0252)2383117</t>
  </si>
  <si>
    <t>KUMPINAR MAH Hira SARICA Caddesi KAZAN</t>
  </si>
  <si>
    <t>Gülhan KÖKŞEN</t>
  </si>
  <si>
    <t>(0462)3330526</t>
  </si>
  <si>
    <t>KORKUTREİS MAH Özgür KARAMERMER Caddesi YENİŞEHİR</t>
  </si>
  <si>
    <t>Celal HEYBET</t>
  </si>
  <si>
    <t>(0328)3332923</t>
  </si>
  <si>
    <t>YAPRAKBAYIRI MAH Özlem YILMAZA Caddesi HAYMANA</t>
  </si>
  <si>
    <t>Melike YURDACILAR</t>
  </si>
  <si>
    <t>(0252)3376594</t>
  </si>
  <si>
    <t>YAYLA MAH 1136. Sokak  ESERTEPE</t>
  </si>
  <si>
    <t>Canan ŞENARAS</t>
  </si>
  <si>
    <t>(0312)2300469</t>
  </si>
  <si>
    <t>HIDIRŞEYH MAH Fatmanur BUSTAN Caddesi POLATLI</t>
  </si>
  <si>
    <t>Emircan BENDER</t>
  </si>
  <si>
    <t>(0364)3340441</t>
  </si>
  <si>
    <t>DEVEKOVAN MAH 1188. Sokak  ŞEREFLİKOÇHİSAR</t>
  </si>
  <si>
    <t>Kuzey TUĞFAN</t>
  </si>
  <si>
    <t>(0262)2325926</t>
  </si>
  <si>
    <t>AKTEPE MAH 1715. Sokak  AKTEPE</t>
  </si>
  <si>
    <t>Asel GÜLERKAYA</t>
  </si>
  <si>
    <t>(0366)2323086</t>
  </si>
  <si>
    <t>ATÇA MAH Erva GUZAR Caddesi NALLIHAN</t>
  </si>
  <si>
    <t>Funda EMİRDAĞLI</t>
  </si>
  <si>
    <t>(0258)2363213</t>
  </si>
  <si>
    <t>YENİKÖY MAH 446. Sokak  BALA</t>
  </si>
  <si>
    <t>Hamdi YAZMAN</t>
  </si>
  <si>
    <t>(0362)3385822</t>
  </si>
  <si>
    <t>EHLİBEYT MAH 1089. Sokak  BALGAT</t>
  </si>
  <si>
    <t>Süleyman İNANLI</t>
  </si>
  <si>
    <t>(0466)3322687</t>
  </si>
  <si>
    <t>FAHRİ KORUTÜRK MAH 1376. Sokak  BOĞAZİÇİ</t>
  </si>
  <si>
    <t>Batuhan YALÇIN</t>
  </si>
  <si>
    <t>(0248)2394088</t>
  </si>
  <si>
    <t>KILÇAK MAH 1790. Sokak  KALECİK</t>
  </si>
  <si>
    <t>Büşra CİMŞİT</t>
  </si>
  <si>
    <t>(0226)2319646</t>
  </si>
  <si>
    <t>GÜMÜŞDERE MAH Memet KÖSE Caddesi HASKÖY S.EVLERİ</t>
  </si>
  <si>
    <t>Özcan AKİZ</t>
  </si>
  <si>
    <t>(0258)2389495</t>
  </si>
  <si>
    <t>KIZIK MAH Sudenur GÜNGÖRMEZ Caddesi KIZILCAHAMAM</t>
  </si>
  <si>
    <t>Caner UZUNOK</t>
  </si>
  <si>
    <t>(0354)3348711</t>
  </si>
  <si>
    <t>HACIMEMİ MAH Sami GÜLLAP Caddesi AYAŞ</t>
  </si>
  <si>
    <t>Burhan BELLER</t>
  </si>
  <si>
    <t>(0212)3318347</t>
  </si>
  <si>
    <t>ULUPINAR MAH 2452. Sokak  AYAŞ</t>
  </si>
  <si>
    <t>Eda ÇEKİNİR</t>
  </si>
  <si>
    <t>(0318)2343767</t>
  </si>
  <si>
    <t>EMREMSULTAN MAH 1014. Sokak  NALLIHAN</t>
  </si>
  <si>
    <t>Poyraz YANBAL</t>
  </si>
  <si>
    <t>(0248)2381808</t>
  </si>
  <si>
    <t>EĞERLİKOZÖREN MAH 437. Sokak  KIZILCAHAMAM</t>
  </si>
  <si>
    <t>Elif naz BAĞMEN</t>
  </si>
  <si>
    <t>(0274)2315333</t>
  </si>
  <si>
    <t>İSTİKLAL MAH Bahar TEZMAN Caddesi ŞEREFLİKOÇHİSAR</t>
  </si>
  <si>
    <t>Emircan BALYER</t>
  </si>
  <si>
    <t>(0274)2337223</t>
  </si>
  <si>
    <t>SEMER MAH Esmanur EYİNKAYA Caddesi KIZILCAHAMAM</t>
  </si>
  <si>
    <t>Emre KARAAĞIN</t>
  </si>
  <si>
    <t>(0266)2333608</t>
  </si>
  <si>
    <t>ŞEREFLİDAVUTLU MAH 1303. Sokak  ŞEREFLİKOÇHİSAR</t>
  </si>
  <si>
    <t>Özlem KÜRKLÜ</t>
  </si>
  <si>
    <t>(0248)3379523</t>
  </si>
  <si>
    <t>METİN OKTAY MAH Perihan ÇATALDAŞ Caddesi ZAFERTEPE</t>
  </si>
  <si>
    <t>Şengül GÜRLEŞEN</t>
  </si>
  <si>
    <t>(0428)3374546</t>
  </si>
  <si>
    <t>SARIDEĞİRMEN MAH Beyzanur YÜCEYURT Caddesi HAYMANA</t>
  </si>
  <si>
    <t>Tarık BULGAN</t>
  </si>
  <si>
    <t>(0266)2384208</t>
  </si>
  <si>
    <t>KARALAR MAH Ufuk COLOR Caddesi KALECİK</t>
  </si>
  <si>
    <t>Bayram ÖZKAPU</t>
  </si>
  <si>
    <t>(0446)3329855</t>
  </si>
  <si>
    <t>ALTINOVA MAH Hikmet ŞAŞOĞLU Caddesi PURSAKLAR</t>
  </si>
  <si>
    <t>Berivan NAKİR</t>
  </si>
  <si>
    <t>(0242)2315525</t>
  </si>
  <si>
    <t>SARAY CUMHURİYET MAH 1350. Sokak  PURSAKLAR</t>
  </si>
  <si>
    <t>Aysun CİNE</t>
  </si>
  <si>
    <t>(0328)3331776</t>
  </si>
  <si>
    <t>ELÖREN MAH 1271. Sokak  ÇAMLIDERE</t>
  </si>
  <si>
    <t>Azad İÇAÇAN</t>
  </si>
  <si>
    <t>(0224)2368433</t>
  </si>
  <si>
    <t>İLKBAHAR MAH 1645. Sokak  YILDIZ</t>
  </si>
  <si>
    <t>Nevin ALIN</t>
  </si>
  <si>
    <t>(0422)2365399</t>
  </si>
  <si>
    <t>ŞAFAKTEPE MAH Hakkı ORHAN Caddesi DEMİRLİBAHÇE</t>
  </si>
  <si>
    <t>Berkay LAFCI</t>
  </si>
  <si>
    <t>(0362)2306375</t>
  </si>
  <si>
    <t>KARAYATAK MAH Mertcan ORBAY Caddesi AKYURT</t>
  </si>
  <si>
    <t>Ecrin MAĞAZA</t>
  </si>
  <si>
    <t>(0368)2367962</t>
  </si>
  <si>
    <t>BURÇ MAH 2000. Sokak  ŞENTEPE</t>
  </si>
  <si>
    <t>Satı TUNCER</t>
  </si>
  <si>
    <t>(0212)3363915</t>
  </si>
  <si>
    <t>KARŞIYAKA MAH Emirhan EBEŞ Caddesi BAĞLUM</t>
  </si>
  <si>
    <t>Arif ÖZDENİZ</t>
  </si>
  <si>
    <t>(0326)2324118</t>
  </si>
  <si>
    <t>SARIKAVAK MAH Erhan DAĞCI Caddesi ÇAMLIDERE</t>
  </si>
  <si>
    <t>Barış ERİŞİR</t>
  </si>
  <si>
    <t>(0252)3366465</t>
  </si>
  <si>
    <t>BARBAROS MAH 2649. Sokak  ÇUBUK</t>
  </si>
  <si>
    <t>Elif ÇERTEL</t>
  </si>
  <si>
    <t>(0472)2359215</t>
  </si>
  <si>
    <t>ESKİKIŞLA MAH 2489. Sokak  HAYMANA</t>
  </si>
  <si>
    <t>Miraç ÇAĞAY</t>
  </si>
  <si>
    <t>(0258)2313868</t>
  </si>
  <si>
    <t>ÇUKURÖREN MAH 83. Sokak  KIZILCAHAMAM</t>
  </si>
  <si>
    <t>Eyüp ADIMAN</t>
  </si>
  <si>
    <t>(0366)3332320</t>
  </si>
  <si>
    <t>YAZIR MAH 375. Sokak  ÇUBUK</t>
  </si>
  <si>
    <t>Mehmet Emin NAZLI</t>
  </si>
  <si>
    <t>(0232)2380615</t>
  </si>
  <si>
    <t>HALİLAĞA TABAKHANE MAH Mertcan KAYASU Caddesi KALECİK</t>
  </si>
  <si>
    <t>Samet DOĞUTAN</t>
  </si>
  <si>
    <t>(0454)2360240</t>
  </si>
  <si>
    <t>TEKKE MAH Sabri ÇAMPINAR Caddesi ELMADAĞ</t>
  </si>
  <si>
    <t>Salih ÇAMPINAR</t>
  </si>
  <si>
    <t>(0484)2379812</t>
  </si>
  <si>
    <t>CİHANŞAH MAH 327. Sokak  HAYMANA</t>
  </si>
  <si>
    <t>Gülten KÖLERBE</t>
  </si>
  <si>
    <t>(0332)2332136</t>
  </si>
  <si>
    <t>SÖĞÜTTEPE MAH 2581. Sokak  HAYMANA</t>
  </si>
  <si>
    <t>Selma LÜKMEN</t>
  </si>
  <si>
    <t>(0324)3312044</t>
  </si>
  <si>
    <t>ÇAĞA MAH Sevda BÜYÜKVARDAR Caddesi GÜDÜL</t>
  </si>
  <si>
    <t>Yağız YANGINÖZÜ</t>
  </si>
  <si>
    <t>(0426)2395081</t>
  </si>
  <si>
    <t>CENDERE MAH Öznur BOZALAN Caddesi NALLIHAN</t>
  </si>
  <si>
    <t>Mücahit TARTICI</t>
  </si>
  <si>
    <t>(0414)2334050</t>
  </si>
  <si>
    <t>YEŞİLYURT MAH 236. Sokak  NALLIHAN</t>
  </si>
  <si>
    <t>Remzi KOLAY</t>
  </si>
  <si>
    <t>(0286)2355585</t>
  </si>
  <si>
    <t>ÇİĞİLTEPE MAH 1159. Sokak  MAMAK</t>
  </si>
  <si>
    <t>Damla KÜRKÇÜ</t>
  </si>
  <si>
    <t>(0232)3343971</t>
  </si>
  <si>
    <t>YUKARIEMİRLER MAH 1895. Sokak  ÇUBUK</t>
  </si>
  <si>
    <t>Mahmut ÖZTAŞKENT</t>
  </si>
  <si>
    <t>(0328)3375092</t>
  </si>
  <si>
    <t>GİCİK MAH 161. Sokak  ULUBEY</t>
  </si>
  <si>
    <t>Nazife TANAYDIN</t>
  </si>
  <si>
    <t>(0256)3355011</t>
  </si>
  <si>
    <t>KÜÇÜKBAYAT MAH 1472. Sokak  BALA</t>
  </si>
  <si>
    <t>Emircan ÇALIMLI</t>
  </si>
  <si>
    <t>(0332)2312332</t>
  </si>
  <si>
    <t>ATATÜRK MAH 2560. Sokak  ÇUBUK</t>
  </si>
  <si>
    <t>Hamit ALNIGENİŞ</t>
  </si>
  <si>
    <t>(0232)2346999</t>
  </si>
  <si>
    <t>AKDOĞAN MAH Furkan BOZOKLU Caddesi KIZILCAHAMAM</t>
  </si>
  <si>
    <t>Celal YURTER</t>
  </si>
  <si>
    <t>(0248)2334531</t>
  </si>
  <si>
    <t>MUZRUPAĞACIN MAH 687. Sokak  ÇAMLIDERE</t>
  </si>
  <si>
    <t>Aykut DOGMAZ</t>
  </si>
  <si>
    <t>(0366)3321579</t>
  </si>
  <si>
    <t>ALACAATLI MAH Cansu SAMUR Caddesi ÇAYYOLU</t>
  </si>
  <si>
    <t>Derin AKSÖZ</t>
  </si>
  <si>
    <t>(0354)3312242</t>
  </si>
  <si>
    <t>KARGI MAH 730. Sokak  BEYPAZARI</t>
  </si>
  <si>
    <t>Duru TÜYBEK</t>
  </si>
  <si>
    <t>(0416)2350999</t>
  </si>
  <si>
    <t>ÜCRET MAH Nazife KÖZPINAR Caddesi TEMELLİ</t>
  </si>
  <si>
    <t>Sevim YİĞİTEN</t>
  </si>
  <si>
    <t>(0282)2388823</t>
  </si>
  <si>
    <t>GÜREŞ MAH Halit HASKARAMAN Caddesi POLATLI</t>
  </si>
  <si>
    <t>Tolga İŞCANOĞLU</t>
  </si>
  <si>
    <t>(0412)2392776</t>
  </si>
  <si>
    <t>TEBERİK MAH Ayşe nur MÜRTEKİN Caddesi AKYURT</t>
  </si>
  <si>
    <t>Fahrettin KERVANCIOĞLU</t>
  </si>
  <si>
    <t>(0256)2305849</t>
  </si>
  <si>
    <t>HACIENBİYA MAH Kevser İKSAÇ Caddesi ŞEREFLİKOÇHİSAR</t>
  </si>
  <si>
    <t>Selin DİVYAPICIGİL</t>
  </si>
  <si>
    <t>(0362)3340180</t>
  </si>
  <si>
    <t>AYDOĞMUŞ MAH 70. Sokak  NALLIHAN</t>
  </si>
  <si>
    <t>Berivan SARIZEYBEK</t>
  </si>
  <si>
    <t>(0412)3349737</t>
  </si>
  <si>
    <t>RÜSTEMPAŞA MAH Ziya TANINMIŞ Caddesi BEYPAZARI</t>
  </si>
  <si>
    <t>Resul BİLMEN</t>
  </si>
  <si>
    <t>(0442)2362656</t>
  </si>
  <si>
    <t>KUZEY YILDIZI MAH Sare EFEDAYIOĞLU Caddesi MACUNKÖY</t>
  </si>
  <si>
    <t>Şeyma ŞALOV</t>
  </si>
  <si>
    <t>(0446)3352492</t>
  </si>
  <si>
    <t>MUZRUPAĞACIN MAH Sevil KÖTUK Caddesi ÇAMLIDERE</t>
  </si>
  <si>
    <t>İlayda YONÇ</t>
  </si>
  <si>
    <t>(0354)2347581</t>
  </si>
  <si>
    <t>BEZİRHANE MAH Ece KÜLÇER Caddesi GÖLBAŞI</t>
  </si>
  <si>
    <t>Pakize KARMIŞ</t>
  </si>
  <si>
    <t>(0346)3394742</t>
  </si>
  <si>
    <t>İVEDİKOSB MAH 1182. Sokak  İVEDİK OSB</t>
  </si>
  <si>
    <t>Ahmet Efe ERTURAL</t>
  </si>
  <si>
    <t>(0374)3382589</t>
  </si>
  <si>
    <t>YURTBEYLİ MAH 1762. Sokak  HAYMANA</t>
  </si>
  <si>
    <t>Sedef RAKALAR</t>
  </si>
  <si>
    <t>(0232)3395655</t>
  </si>
  <si>
    <t>BASRI MAH Kübra GÖKÇE Caddesi POLATLI</t>
  </si>
  <si>
    <t>Leyla METİNOĞLU</t>
  </si>
  <si>
    <t>(0224)3396738</t>
  </si>
  <si>
    <t>AKCATAŞ MAH Rahime EFİTLİ Caddesi KALECİK</t>
  </si>
  <si>
    <t>Mücahit DEMİRALP</t>
  </si>
  <si>
    <t>(0212)3396402</t>
  </si>
  <si>
    <t>ALPAGUT MAH 2540. Sokak  KIZILCAHAMAM</t>
  </si>
  <si>
    <t>Ela DİLSİZ</t>
  </si>
  <si>
    <t>(0266)3351490</t>
  </si>
  <si>
    <t>BOZTEPE MAH Müzeyyen TOPCUOGLU Caddesi ZAFERTEPE</t>
  </si>
  <si>
    <t>Serkan KURBETOĞLU</t>
  </si>
  <si>
    <t>(0262)2328937</t>
  </si>
  <si>
    <t>BAŞAĞAÇ MAH 2762. Sokak  BEYPAZARI</t>
  </si>
  <si>
    <t>Meral COSKUNCAY</t>
  </si>
  <si>
    <t>(0332)3303327</t>
  </si>
  <si>
    <t>TEPEBAŞI MAH Mesut YERLİYURT Caddesi SANATORYUM</t>
  </si>
  <si>
    <t>Muhammed Enes SARAN</t>
  </si>
  <si>
    <t>(0256)2325180</t>
  </si>
  <si>
    <t>KARAALİ YAZLIK MAH 1009. Sokak  GÖLBAŞI</t>
  </si>
  <si>
    <t>Nimet DAMGACI</t>
  </si>
  <si>
    <t>(0424)3351925</t>
  </si>
  <si>
    <t>AKARCA MAH Durmuş BAKIRTAŞ Caddesi ŞEREFLİKOÇHİSAR</t>
  </si>
  <si>
    <t>Ayaz DÖNMEZER</t>
  </si>
  <si>
    <t>(0212)3305555</t>
  </si>
  <si>
    <t>SARIYAR MAH Hakan ÇALI Caddesi NALLIHAN</t>
  </si>
  <si>
    <t>Samet GÜLERŞEN</t>
  </si>
  <si>
    <t>(0372)2363263</t>
  </si>
  <si>
    <t>BEYCİK MAH Sıraç SEVİÇ Caddesi NALLIHAN</t>
  </si>
  <si>
    <t>Cennet ÇAYKARA</t>
  </si>
  <si>
    <t>(0366)2381224</t>
  </si>
  <si>
    <t>KAYABÜKÜ MAH 396. Sokak  BEYPAZARI</t>
  </si>
  <si>
    <t>Şaban KINÇAK</t>
  </si>
  <si>
    <t>(0458)2305703</t>
  </si>
  <si>
    <t>ATATÜRK MAH 2579. Sokak  AKYURT</t>
  </si>
  <si>
    <t>Belinay ALGEL</t>
  </si>
  <si>
    <t>(0422)2393533</t>
  </si>
  <si>
    <t>MÜLK MAH Hakan OZDOGRU Caddesi YENİKENT</t>
  </si>
  <si>
    <t>Ersin ÜNVER</t>
  </si>
  <si>
    <t>(0424)3319595</t>
  </si>
  <si>
    <t>YAĞCIOĞLU MAH 244. Sokak  POLATLI</t>
  </si>
  <si>
    <t>Eymen ÖZDİÇ</t>
  </si>
  <si>
    <t>(0482)3360554</t>
  </si>
  <si>
    <t>SİNANLI MAHKEME MAH 894. Sokak  AYAŞ</t>
  </si>
  <si>
    <t>Dudu TORKAY</t>
  </si>
  <si>
    <t>(0344)3361783</t>
  </si>
  <si>
    <t>AHİ EVRAN MAH Serkan ALMAÇ Caddesi AHİEVRAN</t>
  </si>
  <si>
    <t>Halime UÇARSARI</t>
  </si>
  <si>
    <t>(0324)2353140</t>
  </si>
  <si>
    <t>CUMHURİYET MAH Sema AMAÇ Caddesi YENİŞEHİR</t>
  </si>
  <si>
    <t>Edanur KUTLUER</t>
  </si>
  <si>
    <t>(0354)3349020</t>
  </si>
  <si>
    <t>EVLİYAFAKI MAH 1080. Sokak  HAYMANA</t>
  </si>
  <si>
    <t>Abdulkadir ALTUNTAL</t>
  </si>
  <si>
    <t>(0342)3381995</t>
  </si>
  <si>
    <t>UZUNBEY MAH Atakan UZER Caddesi POLATLI</t>
  </si>
  <si>
    <t>Melis UÇAĞI</t>
  </si>
  <si>
    <t>(0378)2338453</t>
  </si>
  <si>
    <t>BÜYÜKCAMİLİ MAH 525. Sokak  BALA</t>
  </si>
  <si>
    <t>Dilan ÖZSAĞ</t>
  </si>
  <si>
    <t>(0266)3301963</t>
  </si>
  <si>
    <t>ÖMERCİK MAH 702. Sokak  ÇUBUK</t>
  </si>
  <si>
    <t>Abdurrahman EVCİL</t>
  </si>
  <si>
    <t>(0282)3392974</t>
  </si>
  <si>
    <t>BÜYÜKKONAK MAH 688. Sokak  HAYMANA</t>
  </si>
  <si>
    <t>Gülten KARAALİOGLU</t>
  </si>
  <si>
    <t>(0276)3369510</t>
  </si>
  <si>
    <t>SADIKLI MAH Gamze ÖZARABACI Caddesi ŞEREFLİKOÇHİSAR</t>
  </si>
  <si>
    <t>Bülent TINAZTEPE</t>
  </si>
  <si>
    <t>(0272)2384592</t>
  </si>
  <si>
    <t>CİHANŞAH MAH 2247. Sokak  HAYMANA</t>
  </si>
  <si>
    <t>Şerafettin KONAÇ</t>
  </si>
  <si>
    <t>(0266)2339840</t>
  </si>
  <si>
    <t>HACIBEY MAH 1522. Sokak  NALLIHAN</t>
  </si>
  <si>
    <t>Murat İLGÖZ</t>
  </si>
  <si>
    <t>(0344)3347650</t>
  </si>
  <si>
    <t>KARAHASANLI MAH 472. Sokak  KARATAŞ</t>
  </si>
  <si>
    <t>Sabriye KUBBA</t>
  </si>
  <si>
    <t>(0464)3329609</t>
  </si>
  <si>
    <t>METİN AKKUŞ MAH 2247. Sokak  DİKMEN</t>
  </si>
  <si>
    <t>Kuzey MERMERCİ</t>
  </si>
  <si>
    <t>(0442)2374784</t>
  </si>
  <si>
    <t>BAŞBEREKET MAH Ayaz ERÇAĞ Caddesi AYAŞ</t>
  </si>
  <si>
    <t>Nurten YAGINLI</t>
  </si>
  <si>
    <t>(0272)2373530</t>
  </si>
  <si>
    <t>HARBİYE MAH 752. Sokak  ÖVEÇLER</t>
  </si>
  <si>
    <t>Döne ENGİN</t>
  </si>
  <si>
    <t>(0274)2347986</t>
  </si>
  <si>
    <t>SARACALAR MAH Tülin SIRATÇA Caddesi AKYURT</t>
  </si>
  <si>
    <t>Mira İMAMGİLLER</t>
  </si>
  <si>
    <t>(0274)2301006</t>
  </si>
  <si>
    <t>YUVA MAH 1238. Sokak  PURSAKLAR</t>
  </si>
  <si>
    <t>Nazmiye VARKARA</t>
  </si>
  <si>
    <t>(0482)2361919</t>
  </si>
  <si>
    <t>KARAHOCA MAH Hakan SEVGİ Caddesi HAYMANA</t>
  </si>
  <si>
    <t>Ebrar GEÇEN</t>
  </si>
  <si>
    <t>(0264)3346562</t>
  </si>
  <si>
    <t>KORU MAH 2271. Sokak  ÇAYYOLU</t>
  </si>
  <si>
    <t>Mesut EMEK</t>
  </si>
  <si>
    <t>(0276)3319565</t>
  </si>
  <si>
    <t>KARAAĞAÇ MAH 998. Sokak  ÇUBUK</t>
  </si>
  <si>
    <t>Erhan EKİN</t>
  </si>
  <si>
    <t>(0472)2340555</t>
  </si>
  <si>
    <t>GÜZELHİSAR MAH Cengiz CEVİZLİ Caddesi AKYURT</t>
  </si>
  <si>
    <t>Çağla İYİDİR</t>
  </si>
  <si>
    <t>(0484)3323069</t>
  </si>
  <si>
    <t>ORTAKÖY MAH 2126. Sokak  KAYAŞ</t>
  </si>
  <si>
    <t>Erdal PEVLİVAN</t>
  </si>
  <si>
    <t>(0312)2359523</t>
  </si>
  <si>
    <t>DEMİRAYAK MAH Nihat GÖKÇESU Caddesi EVREN</t>
  </si>
  <si>
    <t>Arya ALTINALAN</t>
  </si>
  <si>
    <t>(0416)2348383</t>
  </si>
  <si>
    <t>HACIENBİYA MAH Reyhan OPRUKCU Caddesi ŞEREFLİKOÇHİSAR</t>
  </si>
  <si>
    <t>Tuana YÜZOTUZBİR</t>
  </si>
  <si>
    <t>(0412)2307548</t>
  </si>
  <si>
    <t>MEHTAP MAH 1584. Sokak  ABİDİNPAŞA</t>
  </si>
  <si>
    <t>Ayfer KANTEMİR</t>
  </si>
  <si>
    <t>(0224)3303553</t>
  </si>
  <si>
    <t>ATIFBEY MAH 1633. Sokak  ALTINDAĞ</t>
  </si>
  <si>
    <t>Yıldız ALIÇ</t>
  </si>
  <si>
    <t>(0462)2310965</t>
  </si>
  <si>
    <t>YALNIZÇAM MAH 2807. Sokak  BEYPAZARI</t>
  </si>
  <si>
    <t>Nehir AYAN</t>
  </si>
  <si>
    <t>(0454)3379124</t>
  </si>
  <si>
    <t>YENİ BATI MAH 1250. Sokak  BATIKENT</t>
  </si>
  <si>
    <t>İbrahim Halil EMRAK</t>
  </si>
  <si>
    <t>(0452)3332941</t>
  </si>
  <si>
    <t>GÖZTEPE MAH 1555. Sokak  BALA</t>
  </si>
  <si>
    <t>Çağla HACIHASANOĞLU</t>
  </si>
  <si>
    <t>(0452)2324169</t>
  </si>
  <si>
    <t>İLKADIM MAH Cansu KARAALİ Caddesi DİKMEN</t>
  </si>
  <si>
    <t>Derya BAŞAĞAOĞLU</t>
  </si>
  <si>
    <t>(0414)2395882</t>
  </si>
  <si>
    <t>PROF. DR. AHMET TANER KIŞLALI MAH 2774. Sokak  ÇAYYOLU</t>
  </si>
  <si>
    <t>Elmas ÖNCEĞİZ</t>
  </si>
  <si>
    <t>(0358)3337055</t>
  </si>
  <si>
    <t>YENİPEÇENEK MAH Sedanur GÖZCÜ Caddesi SİNCAN</t>
  </si>
  <si>
    <t>Taner SIRCACI</t>
  </si>
  <si>
    <t>(0312)3306271</t>
  </si>
  <si>
    <t>YURTBEYLİ MAH 1370. Sokak  HAYMANA</t>
  </si>
  <si>
    <t>Dilan ABİTGİL</t>
  </si>
  <si>
    <t>(0282)3381692</t>
  </si>
  <si>
    <t>UZUNÖZ MAH Aynur GENÇKURT Caddesi NALLIHAN</t>
  </si>
  <si>
    <t>Adnan CANAT</t>
  </si>
  <si>
    <t>(0332)2352285</t>
  </si>
  <si>
    <t>AKÇAKESE MAH 628. Sokak  KIZILCAHAMAM</t>
  </si>
  <si>
    <t>Elif ada SAKOĞLU</t>
  </si>
  <si>
    <t>(0462)2316941</t>
  </si>
  <si>
    <t>KESİKKÖPRÜ ERDEMLİ MAH Sıraç ARTUNAR Caddesi BALA</t>
  </si>
  <si>
    <t>Serkan BOYNUEĞRİ</t>
  </si>
  <si>
    <t>(0356)3325206</t>
  </si>
  <si>
    <t>SOBRAN MAH Serpil KAVAKLIGİL Caddesi NALLIHAN</t>
  </si>
  <si>
    <t>Meliha SERVİ</t>
  </si>
  <si>
    <t>(0346)2340663</t>
  </si>
  <si>
    <t>ALPAGUT MAH 80. Sokak  KIZILCAHAMAM</t>
  </si>
  <si>
    <t>Masal ŞEBİK</t>
  </si>
  <si>
    <t>(0338)3366376</t>
  </si>
  <si>
    <t>ESENTEPE MAH 2894. Sokak  EVREN</t>
  </si>
  <si>
    <t>Çağla MAKİNACI</t>
  </si>
  <si>
    <t>(0262)2369991</t>
  </si>
  <si>
    <t>TAŞPINAR MAH 2028. Sokak  ÇUBUK</t>
  </si>
  <si>
    <t>Nurullah ERKİLET</t>
  </si>
  <si>
    <t>(0332)3358510</t>
  </si>
  <si>
    <t>DEMİRKÖY MAH Zafer CİCİOĞLU Caddesi NALLIHAN</t>
  </si>
  <si>
    <t>Ceylin GÜVENTÜRK</t>
  </si>
  <si>
    <t>(0452)3351149</t>
  </si>
  <si>
    <t>DEMİRCİÖREN MAH 1358. Sokak  KIZILCAHAMAM</t>
  </si>
  <si>
    <t>Didem RENKTAŞ</t>
  </si>
  <si>
    <t>(0446)3356977</t>
  </si>
  <si>
    <t>TÜFEKÇİOĞLU MAH 1797. Sokak  POLATLI</t>
  </si>
  <si>
    <t>Halil TAŞCIOĞLU</t>
  </si>
  <si>
    <t>(0452)3329343</t>
  </si>
  <si>
    <t>GÜREŞ MAH Oktay LAHNA Caddesi POLATLI</t>
  </si>
  <si>
    <t>Satı YAĞMA</t>
  </si>
  <si>
    <t>(0212)3302437</t>
  </si>
  <si>
    <t>KAYI MAH 1774. Sokak  KAZAN</t>
  </si>
  <si>
    <t>Taner DAĞISTANLI</t>
  </si>
  <si>
    <t>(0256)3366124</t>
  </si>
  <si>
    <t>HARBİYE MAH Taha BİLAL Caddesi ÖVEÇLER</t>
  </si>
  <si>
    <t>Canan SUNAYOL</t>
  </si>
  <si>
    <t>(0372)2323051</t>
  </si>
  <si>
    <t>KUŞCU MAH 2000. Sokak  POLATLI</t>
  </si>
  <si>
    <t>Engin YANKIN</t>
  </si>
  <si>
    <t>(0276)3349037</t>
  </si>
  <si>
    <t>SANAYİ MAH Yağmur ÖZÇEKİÇ Caddesi ŞEREFLİKOÇHİSAR</t>
  </si>
  <si>
    <t>Bülent YEŞİLYURT</t>
  </si>
  <si>
    <t>(0286)2322270</t>
  </si>
  <si>
    <t>BALCILAR MAH Berfin KÖSEAHMETOĞLU Caddesi KIZILCAHAMAM</t>
  </si>
  <si>
    <t>Edanur ALAÇAYIR</t>
  </si>
  <si>
    <t>(0212)3324972</t>
  </si>
  <si>
    <t>ÖVEÇLER MAH 2489. Sokak  ÖVEÇLER</t>
  </si>
  <si>
    <t>Yüksel BİLĞİN</t>
  </si>
  <si>
    <t>(0380)3339905</t>
  </si>
  <si>
    <t>TABAKLI MAH Gürsel TOKKAYA Caddesi HAYMANA</t>
  </si>
  <si>
    <t>Hamit KÜÇÜKŞAHAL</t>
  </si>
  <si>
    <t>(0442)3366118</t>
  </si>
  <si>
    <t>HANBURUN MAH 755. Sokak  BALA</t>
  </si>
  <si>
    <t>Hümeyra KURTDEDE</t>
  </si>
  <si>
    <t>(0322)2385507</t>
  </si>
  <si>
    <t>ERLER MAH 2163. Sokak  ETİMESGUT</t>
  </si>
  <si>
    <t>Sudenaz ÇUHADAR</t>
  </si>
  <si>
    <t>(0262)3339812</t>
  </si>
  <si>
    <t>KAVAKKÖY MAH 983. Sokak  NALLIHAN</t>
  </si>
  <si>
    <t>Aslı MADENCİLİK</t>
  </si>
  <si>
    <t>(0352)3342705</t>
  </si>
  <si>
    <t>ÇAMLITEPE MAH Hamdi KUVANLIK Caddesi CEBECİ</t>
  </si>
  <si>
    <t>Ali Eymen KABATAŞ</t>
  </si>
  <si>
    <t>(0222)3316430</t>
  </si>
  <si>
    <t>YEŞİLÖZ MAH 2174. Sokak  KALECİK</t>
  </si>
  <si>
    <t>Demet İRTEN</t>
  </si>
  <si>
    <t>(0368)2326625</t>
  </si>
  <si>
    <t>PROF. DR. AHMET TANER KIŞLALI MAH Naime OPTİK Caddesi ÇAYYOLU</t>
  </si>
  <si>
    <t>Mertcan İSTEK</t>
  </si>
  <si>
    <t>(0352)3304676</t>
  </si>
  <si>
    <t>SÖĞÜTÖZÜ MAH Muhammed Ali OĞULLARI Caddesi 100.YIL</t>
  </si>
  <si>
    <t>Elif ada GÜNERİ</t>
  </si>
  <si>
    <t>(0312)3397371</t>
  </si>
  <si>
    <t>ÖMERŞEYHLER MAH Poyraz NASAY Caddesi NALLIHAN</t>
  </si>
  <si>
    <t>Yeşim KATAROĞLU</t>
  </si>
  <si>
    <t>(0332)2396058</t>
  </si>
  <si>
    <t>YILDIRIM MAH Aras MUCUK Caddesi AKYURT</t>
  </si>
  <si>
    <t>Zilan KURİŞ</t>
  </si>
  <si>
    <t>(0486)2317518</t>
  </si>
  <si>
    <t>AKARLAR MAH 884. Sokak  KARATAŞ</t>
  </si>
  <si>
    <t>Selahattin SIĞIN</t>
  </si>
  <si>
    <t>(0258)2300372</t>
  </si>
  <si>
    <t>UZUNÖZ MAH Melis ÇİLİNGİR Caddesi NALLIHAN</t>
  </si>
  <si>
    <t>Cennet BAKAN</t>
  </si>
  <si>
    <t>(0346)3304844</t>
  </si>
  <si>
    <t>KARATAŞ MAH 2029. Sokak  KARATAŞ</t>
  </si>
  <si>
    <t>Gülşen BORUK</t>
  </si>
  <si>
    <t>(0324)2395705</t>
  </si>
  <si>
    <t>OSMANİYE MAH 1650. Sokak  SİNCAN</t>
  </si>
  <si>
    <t>Halil İbrahim ÇALIKUŞU</t>
  </si>
  <si>
    <t>(0286)2394401</t>
  </si>
  <si>
    <t>ULUKÖY MAH Elif naz DOLAMBAÇ Caddesi NALLIHAN</t>
  </si>
  <si>
    <t>Cafer KARDAŞ</t>
  </si>
  <si>
    <t>(0252)2308825</t>
  </si>
  <si>
    <t>İĞDİR MAH 2742. Sokak  KIZILCAHAMAM</t>
  </si>
  <si>
    <t>Nurettin ÇETREZ</t>
  </si>
  <si>
    <t>(0486)2384021</t>
  </si>
  <si>
    <t>TABAKLI MAH 1846. Sokak  HAYMANA</t>
  </si>
  <si>
    <t>Sude FACEY</t>
  </si>
  <si>
    <t>(0426)3303158</t>
  </si>
  <si>
    <t>GAZİOSMANPAŞA MAH 2092. Sokak  KAVAKLIDERE</t>
  </si>
  <si>
    <t>Mesut AYYILMAZ</t>
  </si>
  <si>
    <t>(0364)2324187</t>
  </si>
  <si>
    <t>HÜRRİYET MAH Abdullah PASİN Caddesi TEMELLİ</t>
  </si>
  <si>
    <t>Buket KAYADAĞ</t>
  </si>
  <si>
    <t>(0452)3395879</t>
  </si>
  <si>
    <t>YAKUPABDAL MAH 356. Sokak  KARATAŞ</t>
  </si>
  <si>
    <t>Arya KUMLU</t>
  </si>
  <si>
    <t>(0212)3378373</t>
  </si>
  <si>
    <t>VARLIK MAH 949. Sokak  YENİMAHALLE</t>
  </si>
  <si>
    <t>Dilek AKYEL</t>
  </si>
  <si>
    <t>(0412)2314534</t>
  </si>
  <si>
    <t>BEYOBASI MAH 634. Sokak  TEMELLİ</t>
  </si>
  <si>
    <t>Ertuğrul BURUK</t>
  </si>
  <si>
    <t>(0232)3390450</t>
  </si>
  <si>
    <t>MAHMUTLAR MAH 2461. Sokak  BEYPAZARI</t>
  </si>
  <si>
    <t>Nazar ÖCEK</t>
  </si>
  <si>
    <t>(0232)2374124</t>
  </si>
  <si>
    <t>MURAT MAH 123. Sokak  ZAFERTEPE</t>
  </si>
  <si>
    <t>Sedanur TAŞGIT</t>
  </si>
  <si>
    <t>(0212)2318796</t>
  </si>
  <si>
    <t>BAĞLICA MAH 1549. Sokak  ETİMESGUT</t>
  </si>
  <si>
    <t>Yasin ALTUNORAK</t>
  </si>
  <si>
    <t>(0346)3342261</t>
  </si>
  <si>
    <t>ERZURUM MAH Veli NAKİPOĞLU Caddesi CEBECİ</t>
  </si>
  <si>
    <t>Cihan MENGÜL</t>
  </si>
  <si>
    <t>(0458)2370136</t>
  </si>
  <si>
    <t>MEYVABÜKÜ MAH 2493. Sokak  GÜDÜL</t>
  </si>
  <si>
    <t>Buğlem TIRNAKSIZ</t>
  </si>
  <si>
    <t>(0256)2320317</t>
  </si>
  <si>
    <t>MUTLUKENT MAH 408. Sokak  BİLKENT</t>
  </si>
  <si>
    <t>Zeliha KAYABEY</t>
  </si>
  <si>
    <t>(0332)2345678</t>
  </si>
  <si>
    <t>TOPRAKLIK MAH 2895. Sokak  CEBECİ</t>
  </si>
  <si>
    <t>Emin PINARKUŞU</t>
  </si>
  <si>
    <t>(0264)3391319</t>
  </si>
  <si>
    <t>EMEK MAH Medine KOCAÇALIK Caddesi ŞEREFLİKOÇHİSAR</t>
  </si>
  <si>
    <t>Kerim SOYLU</t>
  </si>
  <si>
    <t>(0380)2337508</t>
  </si>
  <si>
    <t>100.YIL MAH Sare BOLUKOÇ Caddesi NALLIHAN</t>
  </si>
  <si>
    <t>Sümeyye ÖKTEM</t>
  </si>
  <si>
    <t>(0472)2391769</t>
  </si>
  <si>
    <t>FAHRİ KORUTÜRK MAH 2708. Sokak  BOĞAZİÇİ</t>
  </si>
  <si>
    <t>(0362)3373895</t>
  </si>
  <si>
    <t>KARAPINAR MAH Erdem MUHSİNOĞLU Caddesi POLATLI</t>
  </si>
  <si>
    <t>Hanım AYDUDU</t>
  </si>
  <si>
    <t>(0452)3324883</t>
  </si>
  <si>
    <t>NUSRATLAR MAH 2675. Sokak  ÇUBUK</t>
  </si>
  <si>
    <t>Sıraç ERDİL</t>
  </si>
  <si>
    <t>(0432)2338530</t>
  </si>
  <si>
    <t>KADIKÖY MAH 1588. Sokak  NALLIHAN</t>
  </si>
  <si>
    <t>Gözde DOKUREL</t>
  </si>
  <si>
    <t>(0452)2315073</t>
  </si>
  <si>
    <t>ORTAKÖY MAH 3036. Sokak  KAYAŞ</t>
  </si>
  <si>
    <t>Rümeysa HASANAV</t>
  </si>
  <si>
    <t>(0422)3348208</t>
  </si>
  <si>
    <t>DEMİRCİ MAH 942. Sokak  ÇUBUK</t>
  </si>
  <si>
    <t>Nurettin TURNALAR</t>
  </si>
  <si>
    <t>(0374)2343903</t>
  </si>
  <si>
    <t>DOĞANCI MAH 2589. Sokak  ÇAMLIDERE</t>
  </si>
  <si>
    <t>Hamide KÖLÜK</t>
  </si>
  <si>
    <t>(0462)3359036</t>
  </si>
  <si>
    <t>ÇALDIRAN MAH 2070. Sokak  AKTEPE</t>
  </si>
  <si>
    <t>Seval SARKUT</t>
  </si>
  <si>
    <t>(0228)2364910</t>
  </si>
  <si>
    <t>YAZIR MAH 102. Sokak  ÇUBUK</t>
  </si>
  <si>
    <t>Neşe ÇİFCİ</t>
  </si>
  <si>
    <t>(0222)3383268</t>
  </si>
  <si>
    <t>CINGIL MAH Berat KALEGERİ Caddesi ŞEREFLİKOÇHİSAR</t>
  </si>
  <si>
    <t>Ekrem İŞGÜZARER</t>
  </si>
  <si>
    <t>(0318)3314668</t>
  </si>
  <si>
    <t>KIZIK MAH Funda COBANLAR Caddesi KIZILCAHAMAM</t>
  </si>
  <si>
    <t>Hatun FERTAN</t>
  </si>
  <si>
    <t>(0366)2387744</t>
  </si>
  <si>
    <t>AŞAĞIBAĞLICA MAH Yaren DİKBAŞER Caddesi NALLIHAN</t>
  </si>
  <si>
    <t>İhsan BAKIR</t>
  </si>
  <si>
    <t>(0262)2312489</t>
  </si>
  <si>
    <t>YENİKÖSELER MAH Özgür CAMİSİ Caddesi POLATLI</t>
  </si>
  <si>
    <t>Osman KELPETİN</t>
  </si>
  <si>
    <t>(0232)3351412</t>
  </si>
  <si>
    <t>VARLIK MAH 1123. Sokak  YENİMAHALLE</t>
  </si>
  <si>
    <t>Yıldız TÜRKOGLU</t>
  </si>
  <si>
    <t>(0248)2354804</t>
  </si>
  <si>
    <t>UZUNLAR MAH Ceylan ERKABADAYI Caddesi AKYURT</t>
  </si>
  <si>
    <t>Nuri UÇARKUŞ</t>
  </si>
  <si>
    <t>(0362)2316669</t>
  </si>
  <si>
    <t>BATTALGAZİ MAH Süleyman YERGÜN Caddesi ULUBEY</t>
  </si>
  <si>
    <t>Sude naz BAŞGÖNCÜ</t>
  </si>
  <si>
    <t>(0212)2327408</t>
  </si>
  <si>
    <t>YASSIÖREN MAH 378. Sokak  KAZAN</t>
  </si>
  <si>
    <t>Halil İbrahim TOKHAY</t>
  </si>
  <si>
    <t>(0272)2381155</t>
  </si>
  <si>
    <t>YENİ MAH 2667. Sokak  EVREN</t>
  </si>
  <si>
    <t>Alper NUTUGAN</t>
  </si>
  <si>
    <t>(0354)2332112</t>
  </si>
  <si>
    <t>KARAMOLLAUŞAĞI MAH 2109. Sokak  ŞEREFLİKOÇHİSAR</t>
  </si>
  <si>
    <t>Sadık ZERMAN</t>
  </si>
  <si>
    <t>(0462)3340188</t>
  </si>
  <si>
    <t>ETİ MAH 2544. Sokak  MALTEPE</t>
  </si>
  <si>
    <t>Tuğba LİVYABANCI</t>
  </si>
  <si>
    <t>(0362)3358383</t>
  </si>
  <si>
    <t>ANAYURT MAH 444. Sokak  SİNCAN</t>
  </si>
  <si>
    <t>Enver AZGIT</t>
  </si>
  <si>
    <t>(0412)3351230</t>
  </si>
  <si>
    <t>SARISU MAH 1504. Sokak  ÇUBUK</t>
  </si>
  <si>
    <t>Ali Osman AKYAPI</t>
  </si>
  <si>
    <t>(0454)3313351</t>
  </si>
  <si>
    <t>İKİZCE MAH Birsen KAYIŞLI Caddesi GÖLBAŞI</t>
  </si>
  <si>
    <t>Sümeyye BAHÇECİOĞLU</t>
  </si>
  <si>
    <t>(0282)2355663</t>
  </si>
  <si>
    <t>KARATAŞ MAH Berat AKOĞUL Caddesi ÇUBUK</t>
  </si>
  <si>
    <t>Ayşegül AYCAN</t>
  </si>
  <si>
    <t>(0232)3322821</t>
  </si>
  <si>
    <t>DEREKIŞLA MAH Okan AKTINAKI Caddesi BALA</t>
  </si>
  <si>
    <t>Aysun MÜRSEL</t>
  </si>
  <si>
    <t>(0456)2392680</t>
  </si>
  <si>
    <t>DEMİRKÖY MAH 2101. Sokak  NALLIHAN</t>
  </si>
  <si>
    <t>Sena KESİCİ</t>
  </si>
  <si>
    <t>(0282)2335554</t>
  </si>
  <si>
    <t>DUTLUK MAH Serap DUMANOĞLU Caddesi BOĞAZİÇİ</t>
  </si>
  <si>
    <t>İrfan AKEL</t>
  </si>
  <si>
    <t>(0442)2307047</t>
  </si>
  <si>
    <t>OĞUZLAR MAH 2650. Sokak  ELVANKENT</t>
  </si>
  <si>
    <t>Yusuf Eymen GÜRAĞAÇLI</t>
  </si>
  <si>
    <t>(0224)3310781</t>
  </si>
  <si>
    <t>BAYAT MAH 2081. Sokak  AYAŞ</t>
  </si>
  <si>
    <t>Aysima MİHMAT</t>
  </si>
  <si>
    <t>(0362)2329956</t>
  </si>
  <si>
    <t>ÇANDIR MAH Gülay DORUKOĞLU Caddesi KALECİK</t>
  </si>
  <si>
    <t>Cafer ÖZGÜROĞLU</t>
  </si>
  <si>
    <t>(0462)2364383</t>
  </si>
  <si>
    <t>YILDIRIMHACILAR MAH 1494. Sokak  KIZILCAHAMAM</t>
  </si>
  <si>
    <t>Halil ERASLAN</t>
  </si>
  <si>
    <t>(0272)3347357</t>
  </si>
  <si>
    <t>GÜMÜŞYAKA MAH 1328. Sokak  POLATLI</t>
  </si>
  <si>
    <t>İlker ULUCEVİZ</t>
  </si>
  <si>
    <t>(0364)3375461</t>
  </si>
  <si>
    <t>AKTAŞ MAH 2520. Sokak  ŞEREFLİKOÇHİSAR</t>
  </si>
  <si>
    <t>Ceyda TUĞRAN</t>
  </si>
  <si>
    <t>(0370)3363118</t>
  </si>
  <si>
    <t>ÜREĞİL MAH Baran UĞURHAN Caddesi KAYAŞ</t>
  </si>
  <si>
    <t>Tuba TUĞRAN</t>
  </si>
  <si>
    <t>(0258)3307795</t>
  </si>
  <si>
    <t>İSMETPAŞA MAH Emir KARADELİ Caddesi ELMADAĞ</t>
  </si>
  <si>
    <t>Enes KANLICA</t>
  </si>
  <si>
    <t>(0212)2360081</t>
  </si>
  <si>
    <t>YENİDOĞAN MAH 3022. Sokak  ELMADAĞ</t>
  </si>
  <si>
    <t>Tülin ERİŞMİŞ</t>
  </si>
  <si>
    <t>(0232)2368820</t>
  </si>
  <si>
    <t>KARAMAN MAH 1427. Sokak  ÇUBUK</t>
  </si>
  <si>
    <t>Tahir YAMANER</t>
  </si>
  <si>
    <t>(0232)3391430</t>
  </si>
  <si>
    <t>MACUN MAH 1567. Sokak  BEYPAZARI</t>
  </si>
  <si>
    <t>Muhammed Enes BEŞTAŞ</t>
  </si>
  <si>
    <t>(0416)3305191</t>
  </si>
  <si>
    <t>KEKLİK PINARI MAH Nisanur KOPARAL Caddesi DİKMEN</t>
  </si>
  <si>
    <t>Pelin AKTULUN</t>
  </si>
  <si>
    <t>(0276)3383572</t>
  </si>
  <si>
    <t>Ece KOLBAŞI</t>
  </si>
  <si>
    <t>(0388)3306181</t>
  </si>
  <si>
    <t>ALCI MAH Şahin KARASUNGUR Caddesi TEMELLİ</t>
  </si>
  <si>
    <t>Nazmiye KIRANATLIGİLLER</t>
  </si>
  <si>
    <t>(0322)3314170</t>
  </si>
  <si>
    <t>KERİŞLİ MAH Pelin SÜTLÜ Caddesi BALA</t>
  </si>
  <si>
    <t>Sedat SANTUR</t>
  </si>
  <si>
    <t>(0332)2334008</t>
  </si>
  <si>
    <t>GÜNALAN MAH 736. Sokak  GÖLBAŞI</t>
  </si>
  <si>
    <t>Adem ALICI</t>
  </si>
  <si>
    <t>(0326)3365961</t>
  </si>
  <si>
    <t>ORAN MAH Gülüzar BOYUKTAŞ Caddesi YILDIZ</t>
  </si>
  <si>
    <t>Ayşe ÇELİK</t>
  </si>
  <si>
    <t>(0484)3382514</t>
  </si>
  <si>
    <t>SAĞLIK MAH 603. Sokak  YENİŞEHİR</t>
  </si>
  <si>
    <t>Devran BENDERLİ</t>
  </si>
  <si>
    <t>(0482)3346500</t>
  </si>
  <si>
    <t>23 NİSAN MAH Hasan Hüseyin GÖLBEYOĞLU Caddesi AKTEPE</t>
  </si>
  <si>
    <t>Şilan BALCICI</t>
  </si>
  <si>
    <t>(0274)2388639</t>
  </si>
  <si>
    <t>KEMALPAŞA MAH 1149. Sokak  ELMADAĞ</t>
  </si>
  <si>
    <t>Selim AKIŞ</t>
  </si>
  <si>
    <t>(0232)2344274</t>
  </si>
  <si>
    <t>DURHASAN MAH 764. Sokak  ÇUBUK</t>
  </si>
  <si>
    <t>Hayrettin VERGÜL</t>
  </si>
  <si>
    <t>(0236)2339754</t>
  </si>
  <si>
    <t>KARAHİSARGÖLCÜK MAH Şeyma KARAKANAT Caddesi NALLIHAN</t>
  </si>
  <si>
    <t>Emin HANER</t>
  </si>
  <si>
    <t>(0242)2359906</t>
  </si>
  <si>
    <t>YUNUS EMRE MAH Yasin OZAR Caddesi YENİMAHALLE</t>
  </si>
  <si>
    <t>Doğukan OĞRAK</t>
  </si>
  <si>
    <t>(0414)3395091</t>
  </si>
  <si>
    <t>BOYALIK MAH 2209. Sokak  GÖLBAŞI</t>
  </si>
  <si>
    <t>Amine YEŞİLKAYA</t>
  </si>
  <si>
    <t>(0232)3306213</t>
  </si>
  <si>
    <t>RAGIP TÜZÜN MAH 1503. Sokak  YENİMAHALLE</t>
  </si>
  <si>
    <t>Hasan Hüseyin YORGANCIOĞLU</t>
  </si>
  <si>
    <t>(0346)3377970</t>
  </si>
  <si>
    <t>KERPİÇ MAH 118. Sokak  HAYMANA</t>
  </si>
  <si>
    <t>Yağmur KARPAK</t>
  </si>
  <si>
    <t>(0476)2377713</t>
  </si>
  <si>
    <t>GÜVENTEPE MAH 2688. Sokak  ŞENTEPE</t>
  </si>
  <si>
    <t>Ömer DİRİCAN</t>
  </si>
  <si>
    <t>(0474)2375684</t>
  </si>
  <si>
    <t>HIDIRŞEYH MAH 1691. Sokak  POLATLI</t>
  </si>
  <si>
    <t>Muhammet Ali DEMİRKUTLU</t>
  </si>
  <si>
    <t>(0332)2398485</t>
  </si>
  <si>
    <t>KARAYAVŞAN MAH 357. Sokak  POLATLI</t>
  </si>
  <si>
    <t>Miraç KUROĞLU</t>
  </si>
  <si>
    <t>(0338)2364134</t>
  </si>
  <si>
    <t>YILANLI MAH Sümeyye OTAR Caddesi KALECİK</t>
  </si>
  <si>
    <t>Mert DRAMALI</t>
  </si>
  <si>
    <t>(0344)3322543</t>
  </si>
  <si>
    <t>AKÖRENÇARŞAK MAH 52. Sokak  GÖLBAŞI</t>
  </si>
  <si>
    <t>Yasemin ERKASAP</t>
  </si>
  <si>
    <t>(0286)3384180</t>
  </si>
  <si>
    <t>KAVAKLIDERE MAH 2326. Sokak  KAVAKLIDERE</t>
  </si>
  <si>
    <t>Erdal EKŞİ</t>
  </si>
  <si>
    <t>(0462)3357117</t>
  </si>
  <si>
    <t>BÜYÜKKIŞLA MAH 493. Sokak  ŞEREFLİKOÇHİSAR</t>
  </si>
  <si>
    <t>Pakize GÖKÇEL</t>
  </si>
  <si>
    <t>(0342)2350235</t>
  </si>
  <si>
    <t>YEŞİLKÖY MAH 2875. Sokak  HAYMANA</t>
  </si>
  <si>
    <t>Doğan CİVİCİ</t>
  </si>
  <si>
    <t>(0452)2371743</t>
  </si>
  <si>
    <t>YÖRELİ MAH Polat KÜNÜTKUM Caddesi BALA</t>
  </si>
  <si>
    <t>Dursun KENAN</t>
  </si>
  <si>
    <t>(0222)2394896</t>
  </si>
  <si>
    <t>YAZI MAH 2095. Sokak  NALLIHAN</t>
  </si>
  <si>
    <t>Yıldız UNDEŞ</t>
  </si>
  <si>
    <t>(0236)2308914</t>
  </si>
  <si>
    <t>OSMANLI MAH 110. Sokak  SİNCAN</t>
  </si>
  <si>
    <t>Demet GÖRGEÇ</t>
  </si>
  <si>
    <t>(0432)3334933</t>
  </si>
  <si>
    <t>DEMETEVLER MAH 2409. Sokak  DEMETEVLER</t>
  </si>
  <si>
    <t>Elife REEL</t>
  </si>
  <si>
    <t>(0256)2365901</t>
  </si>
  <si>
    <t>BÜYÜKBOYALIK MAH 171. Sokak  BALA</t>
  </si>
  <si>
    <t>Rüzgar GENCER</t>
  </si>
  <si>
    <t>(0462)3353410</t>
  </si>
  <si>
    <t>İVEDİKOSB MAH 1989. Sokak  İVEDİK OSB</t>
  </si>
  <si>
    <t>Poyraz KOCAPAŞ</t>
  </si>
  <si>
    <t>(0222)3365725</t>
  </si>
  <si>
    <t>KUSUNLAR MAH Esmanur TIRNAKÇI Caddesi KAYAŞ</t>
  </si>
  <si>
    <t>Kader GAYIR</t>
  </si>
  <si>
    <t>(0366)3313658</t>
  </si>
  <si>
    <t>ÇAMLICA MAH Zehra ÖZTEKE Caddesi DEMETEVLER</t>
  </si>
  <si>
    <t>Muhammed YAMANOL</t>
  </si>
  <si>
    <t>(0486)2358403</t>
  </si>
  <si>
    <t>SİVRİ MAH 1402. Sokak  POLATLI</t>
  </si>
  <si>
    <t>Berivan KİBİCİ</t>
  </si>
  <si>
    <t>(0322)3344657</t>
  </si>
  <si>
    <t>GÖKÇEYURT MAH Meryem AKGÜNEŞ Caddesi KAYAŞ</t>
  </si>
  <si>
    <t>Sedat SARIÇALI</t>
  </si>
  <si>
    <t>(0442)2347948</t>
  </si>
  <si>
    <t>ABADAN MAH 2894. Sokak  PURSAKLAR</t>
  </si>
  <si>
    <t>Irmak CANŞEN</t>
  </si>
  <si>
    <t>(0442)2309976</t>
  </si>
  <si>
    <t>BALIKUYUMCU MAH Ayaz GÜDÜK Caddesi YURTÇU</t>
  </si>
  <si>
    <t>Zeliha ŞAHİNLİ</t>
  </si>
  <si>
    <t>(0232)3347021</t>
  </si>
  <si>
    <t>OYACA AKARSU MAH Nurcan İMRE Caddesi GÖLBAŞI</t>
  </si>
  <si>
    <t>Yavuz Selim CAGIL</t>
  </si>
  <si>
    <t>(0382)3363432</t>
  </si>
  <si>
    <t>YENİ BAYINDIR MAH 817. Sokak  BOĞAZİÇİ</t>
  </si>
  <si>
    <t>Leyla VESKE</t>
  </si>
  <si>
    <t>(0366)2382485</t>
  </si>
  <si>
    <t>BELÇARŞAK MAH 2666. Sokak  BALA</t>
  </si>
  <si>
    <t>Nevzat VESKE</t>
  </si>
  <si>
    <t>(0362)3330981</t>
  </si>
  <si>
    <t>AKKUZULU MAH 93. Sokak  ÇUBUK</t>
  </si>
  <si>
    <t>Emir ŞİLENGER</t>
  </si>
  <si>
    <t>(0364)3333836</t>
  </si>
  <si>
    <t>ÇAYIRÖNÜ MAH Sebahattin KARAÜZÜM Caddesi ŞEREFLİKOÇHİSAR</t>
  </si>
  <si>
    <t>Süleyman SONSUZ</t>
  </si>
  <si>
    <t>(0346)2379223</t>
  </si>
  <si>
    <t>TEKKE MAH 1569. Sokak  AYAŞ</t>
  </si>
  <si>
    <t>Merve KAVRUK</t>
  </si>
  <si>
    <t>(0332)3328030</t>
  </si>
  <si>
    <t>ZAFERTEPE MAH İrem MARANKOZ Caddesi ZAFERTEPE</t>
  </si>
  <si>
    <t>Mehmet Emir DAŞKIN</t>
  </si>
  <si>
    <t>(0464)2347735</t>
  </si>
  <si>
    <t>MUTLUKENT MAH Songül SIRTMAÇOĞLU Caddesi BİLKENT</t>
  </si>
  <si>
    <t>Çetin ÜLKÜ</t>
  </si>
  <si>
    <t>(0384)2305656</t>
  </si>
  <si>
    <t>SOĞULCAK MAH Saadet SEZEN Caddesi GÖLBAŞI</t>
  </si>
  <si>
    <t>Irmak PALAS</t>
  </si>
  <si>
    <t>(0212)2380337</t>
  </si>
  <si>
    <t>ESENLER MAH Çiğdem KARAOT Caddesi KIZILCAHAMAM</t>
  </si>
  <si>
    <t>Hayrettin GÖREGEN</t>
  </si>
  <si>
    <t>(0232)3395985</t>
  </si>
  <si>
    <t>DİKİLİTAŞ MAH 324. Sokak  GÖLBAŞI</t>
  </si>
  <si>
    <t>Derya ŞENGİR</t>
  </si>
  <si>
    <t>(0368)3331984</t>
  </si>
  <si>
    <t>ALİAĞA MAH Halime KÜÇÜKELLİİKİ Caddesi NALLIHAN</t>
  </si>
  <si>
    <t>Şenol OĞUZHAN</t>
  </si>
  <si>
    <t>(0318)3315029</t>
  </si>
  <si>
    <t>KAZIM ORBAY MAH 2909. Sokak  AKDERE</t>
  </si>
  <si>
    <t>Naz OĞUZHAN</t>
  </si>
  <si>
    <t>(0346)2321867</t>
  </si>
  <si>
    <t>YENİYAPANÇARŞAK MAH Şevket ALTUNOK Caddesi BALA</t>
  </si>
  <si>
    <t>Seher AGAT</t>
  </si>
  <si>
    <t>(0436)2316190</t>
  </si>
  <si>
    <t>FİDANLIK MAH 2004. Sokak  YENİŞEHİR</t>
  </si>
  <si>
    <t>Sabriye ÖYÜNÇ</t>
  </si>
  <si>
    <t>(0382)3363763</t>
  </si>
  <si>
    <t>SÜNLÜ MAH Kumsal KURUMLAR Caddesi ÇUBUK</t>
  </si>
  <si>
    <t>Salim KAYGALAK</t>
  </si>
  <si>
    <t>(0284)2306413</t>
  </si>
  <si>
    <t>GÖKÇEÖREN MAH Elife PAKIRCI Caddesi KALECİK</t>
  </si>
  <si>
    <t>Damla EMİRBAYER</t>
  </si>
  <si>
    <t>(0454)3337399</t>
  </si>
  <si>
    <t>ÇANILLI ÇİĞDEMCİ MAH 2514. Sokak  AYAŞ</t>
  </si>
  <si>
    <t>Sebahat TUĞLU</t>
  </si>
  <si>
    <t>(0256)2341948</t>
  </si>
  <si>
    <t>DUTLUK MAH 1049. Sokak  BOĞAZİÇİ</t>
  </si>
  <si>
    <t>(0282)2308941</t>
  </si>
  <si>
    <t>ELÖREN MAH Kemal ŞENCAN Caddesi ÇAMLIDERE</t>
  </si>
  <si>
    <t>Nurcan YALDIZ</t>
  </si>
  <si>
    <t>(0424)2303165</t>
  </si>
  <si>
    <t>BÜĞDÜZ MAH Mehmet ERSEVEN Caddesi AKYURT</t>
  </si>
  <si>
    <t>Berivan EGELİDEMİR</t>
  </si>
  <si>
    <t>(0312)2312277</t>
  </si>
  <si>
    <t>TİLKİ MAH 3004. Sokak  KALECİK</t>
  </si>
  <si>
    <t>Nurgül DEMİRTAÇ</t>
  </si>
  <si>
    <t>(0252)3370409</t>
  </si>
  <si>
    <t>ÇİĞDEM MAH Havva KARAELMA Caddesi 100.YIL</t>
  </si>
  <si>
    <t>Nisanur GÖKKOYUN</t>
  </si>
  <si>
    <t>(0272)3338930</t>
  </si>
  <si>
    <t>BİNKOZ MAH Hayrettin MOTO Caddesi KIZILCAHAMAM</t>
  </si>
  <si>
    <t>Şeyda DURGAN</t>
  </si>
  <si>
    <t>(0434)3382111</t>
  </si>
  <si>
    <t>EYMİR MAH Ahmet KIDIKOĞLU Caddesi NALLIHAN</t>
  </si>
  <si>
    <t>Mehmet Emir KENGER</t>
  </si>
  <si>
    <t>(0284)2381138</t>
  </si>
  <si>
    <t>OYACA AKARSU MAH 2633. Sokak  GÖLBAŞI</t>
  </si>
  <si>
    <t>Kamile GÖZÜKARA</t>
  </si>
  <si>
    <t>(0232)2322257</t>
  </si>
  <si>
    <t>TÜRKOBASI MAH Aziz ÇAMDERELİ Caddesi TEMELLİ</t>
  </si>
  <si>
    <t>Saliha RAÇA</t>
  </si>
  <si>
    <t>(0384)3364574</t>
  </si>
  <si>
    <t>KAVAKÖZÜ MAH Arzu BÜDÜN Caddesi KIZILCAHAMAM</t>
  </si>
  <si>
    <t>Gökhan KIRALP</t>
  </si>
  <si>
    <t>(0328)2316458</t>
  </si>
  <si>
    <t>TUĞLA MAH Serap ANIK Caddesi ÇUBUK</t>
  </si>
  <si>
    <t>Necla KUŞDİLİ</t>
  </si>
  <si>
    <t>(0454)3301545</t>
  </si>
  <si>
    <t>DAVDANLI MAH Şenay AKKAY Caddesi BALA</t>
  </si>
  <si>
    <t>Hülya KÜLAHÇI</t>
  </si>
  <si>
    <t>(0366)2314451</t>
  </si>
  <si>
    <t>DERELİ MAH 1377. Sokak  BEYPAZARI</t>
  </si>
  <si>
    <t>Sare DAŞÇILAR</t>
  </si>
  <si>
    <t>(0356)2356760</t>
  </si>
  <si>
    <t>KAMİL OCAK MAH Tugay ORAS Caddesi AKTEPE</t>
  </si>
  <si>
    <t>Halil İbrahim YAŞAROĞLU</t>
  </si>
  <si>
    <t>(0286)2394496</t>
  </si>
  <si>
    <t>BİNKOZ MAH Suna UZUNOĞLU Caddesi KIZILCAHAMAM</t>
  </si>
  <si>
    <t>Mina UYLAŞ</t>
  </si>
  <si>
    <t>(0332)3319837</t>
  </si>
  <si>
    <t>MACUN MAH Fikret YURDAKUL Caddesi POLATLI</t>
  </si>
  <si>
    <t>Resul ALKINOĞLU</t>
  </si>
  <si>
    <t>(0356)2309470</t>
  </si>
  <si>
    <t>ESENBOĞA MERKEZ MAH 81. Sokak  ÇUBUK</t>
  </si>
  <si>
    <t>Sıla AYBARAKIN</t>
  </si>
  <si>
    <t>(0212)2311814</t>
  </si>
  <si>
    <t>YUKARIULUCAK MAH Elife ELBİR Caddesi BEYPAZARI</t>
  </si>
  <si>
    <t>Nilgün ÇAPAKÇIOĞLU</t>
  </si>
  <si>
    <t>(0352)3386895</t>
  </si>
  <si>
    <t>MUSTAFA KEMAL MAH Salih KIRMIZIYILDIZ Caddesi YENİKENT</t>
  </si>
  <si>
    <t>Dudu NAKİBOĞLU</t>
  </si>
  <si>
    <t>(0256)3323627</t>
  </si>
  <si>
    <t>GAZİPAŞA MAH Sedef KARABUĞA Caddesi BEYPAZARI</t>
  </si>
  <si>
    <t>Kemal MUCAK</t>
  </si>
  <si>
    <t>(0428)2353288</t>
  </si>
  <si>
    <t>KAYALAR MAH Muhammet Ali BAĞIRGAN Caddesi ŞENTEPE</t>
  </si>
  <si>
    <t>Melahat BAŞKAL</t>
  </si>
  <si>
    <t>(0464)3317259</t>
  </si>
  <si>
    <t>DEDELER MAH Hacer TOGAN Caddesi ÇUBUK</t>
  </si>
  <si>
    <t>Elife AVGAN</t>
  </si>
  <si>
    <t>(0442)2389762</t>
  </si>
  <si>
    <t>İSTİKLAL MAH Döne BAŞOGLU Caddesi TEMELLİ</t>
  </si>
  <si>
    <t>Esmanur AKÇAL</t>
  </si>
  <si>
    <t>(0416)3361731</t>
  </si>
  <si>
    <t>GÖKBEL MAH 1602. Sokak  KIZILCAHAMAM</t>
  </si>
  <si>
    <t>Aliye APAY</t>
  </si>
  <si>
    <t>(0228)2348580</t>
  </si>
  <si>
    <t>YAVUZSELİM MAH Emirhan ÇITA Caddesi ÇUBUK</t>
  </si>
  <si>
    <t>Beyza nur İPEKOĞLU</t>
  </si>
  <si>
    <t>(0272)3322894</t>
  </si>
  <si>
    <t>MAHMUTLAR MAH 2583. Sokak  KALECİK</t>
  </si>
  <si>
    <t>Meral FİLİZFİDAN</t>
  </si>
  <si>
    <t>(0276)2318094</t>
  </si>
  <si>
    <t>TATLICA MAH Aydın SÜZENER Caddesi ELMADAĞ</t>
  </si>
  <si>
    <t>Muhammed Eymen ATASAĞUN</t>
  </si>
  <si>
    <t>(0266)2386847</t>
  </si>
  <si>
    <t>YAYLA MAH Arzu YAVŞAN Caddesi KARATAŞ</t>
  </si>
  <si>
    <t>Semra ÇAPA</t>
  </si>
  <si>
    <t>(0264)2355000</t>
  </si>
  <si>
    <t>BEYCEĞİZ MAH Ceylin BAYDOĞAN Caddesi POLATLI</t>
  </si>
  <si>
    <t>Yiğit BÜYÜKÖZTÜRK</t>
  </si>
  <si>
    <t>(0474)2388145</t>
  </si>
  <si>
    <t>FERİDUN ÇELİK MAH Elif ada ETLEC Caddesi ULUBEY</t>
  </si>
  <si>
    <t>Eylül ÇATLI</t>
  </si>
  <si>
    <t>(0258)2337417</t>
  </si>
  <si>
    <t>KAYABAŞI MAH 1301. Sokak  ÇAMLIDERE</t>
  </si>
  <si>
    <t>Tuğba MAHSUTÇANAKÇIOĞLU</t>
  </si>
  <si>
    <t>(0232)2348407</t>
  </si>
  <si>
    <t>ELVANLAR MAH 1247. Sokak  ÇAMLIDERE</t>
  </si>
  <si>
    <t>Kübra MAHSUTÇANAKÇIOĞLU</t>
  </si>
  <si>
    <t>(0212)2318722</t>
  </si>
  <si>
    <t>KÖSELER MAH 2329. Sokak  BEYPAZARI</t>
  </si>
  <si>
    <t>Oktay DEMİRTAŞ</t>
  </si>
  <si>
    <t>(0318)3367404</t>
  </si>
  <si>
    <t>KANUNİ SULTAN SÜLEYMAN MAH 1639. Sokak  KAZAN</t>
  </si>
  <si>
    <t>Enes BİRLER</t>
  </si>
  <si>
    <t>(0326)3332829</t>
  </si>
  <si>
    <t>AKÇAÖREN MAH Sinem KOLAKOĞLU Caddesi YENİKENT</t>
  </si>
  <si>
    <t>Gülşen SAMUIL</t>
  </si>
  <si>
    <t>(0376)2338297</t>
  </si>
  <si>
    <t>ŞEKERKÖY MAH 699. Sokak  ŞEREFLİKOÇHİSAR</t>
  </si>
  <si>
    <t>Şilan GÜLVARDAR</t>
  </si>
  <si>
    <t>(0382)2360001</t>
  </si>
  <si>
    <t>KARANDERE MAH Zilan YAVAŞLAR Caddesi ŞEREFLİKOÇHİSAR</t>
  </si>
  <si>
    <t>Azad CAFEROĞLU</t>
  </si>
  <si>
    <t>(0424)2373249</t>
  </si>
  <si>
    <t>BAHÇEKAPI MAH Caner HOCAOGLU Caddesi BAHÇEKAPI</t>
  </si>
  <si>
    <t>Nazlı DAĞTEKİN</t>
  </si>
  <si>
    <t>(0414)3344650</t>
  </si>
  <si>
    <t>ATAPARK MAH Mehmet YEŞİLTEPE Caddesi UFUKTEPE</t>
  </si>
  <si>
    <t>Öznur ARTIK</t>
  </si>
  <si>
    <t>(0356)2361879</t>
  </si>
  <si>
    <t>AHİBOZ MAH Buğlem ATAYURT Caddesi GÖLBAŞI</t>
  </si>
  <si>
    <t>Rümeysa ÇAYLIDEMİRCİ</t>
  </si>
  <si>
    <t>(0356)3303587</t>
  </si>
  <si>
    <t>TATLAK MAH Keziban TAŞYAPAN Caddesi ÇAMLIDERE</t>
  </si>
  <si>
    <t>Habibe USLUGEL</t>
  </si>
  <si>
    <t>(0332)3377915</t>
  </si>
  <si>
    <t>YAYLABAĞ MAH 2576. Sokak  GÖLBAŞI</t>
  </si>
  <si>
    <t>Meltem ÇÖLGEÇEN</t>
  </si>
  <si>
    <t>(0372)3334099</t>
  </si>
  <si>
    <t>KARASÜLEYMANLI MAH Alper ŞAYLAN Caddesi HAYMANA</t>
  </si>
  <si>
    <t>Büşra KARCILIOĞLU</t>
  </si>
  <si>
    <t>(0424)2346329</t>
  </si>
  <si>
    <t>ÇAYIRLI MAH Anıl BAYTOK Caddesi GÖLBAŞI</t>
  </si>
  <si>
    <t>Rabia DOĞANCI</t>
  </si>
  <si>
    <t>(0438)3399918</t>
  </si>
  <si>
    <t>SARILAR MAH Nevzat ÇATAROĞLU Caddesi KAZAN</t>
  </si>
  <si>
    <t>Amine ZENGİR</t>
  </si>
  <si>
    <t>(0352)3303580</t>
  </si>
  <si>
    <t>BÜYÜKCAMİLİ MAH 1318. Sokak  BALA</t>
  </si>
  <si>
    <t>Kemal HASDERE</t>
  </si>
  <si>
    <t>(0318)2390568</t>
  </si>
  <si>
    <t>KARAKAYA MAH 1198. Sokak  POLATLI</t>
  </si>
  <si>
    <t>Nilüfer İSTANBUL</t>
  </si>
  <si>
    <t>(0362)2371869</t>
  </si>
  <si>
    <t>KIZILCAÖREN MAH Selma KÖYÜK Caddesi KIZILCAHAMAM</t>
  </si>
  <si>
    <t>Poyraz VURUR</t>
  </si>
  <si>
    <t>(0242)2391421</t>
  </si>
  <si>
    <t>DAVDANLI MAH 2248. Sokak  BALA</t>
  </si>
  <si>
    <t>Emre SULUDAG</t>
  </si>
  <si>
    <t>(0416)3360733</t>
  </si>
  <si>
    <t>BELÇARŞAK MAH Cafer KÜÇÜKKAPLAN Caddesi BALA</t>
  </si>
  <si>
    <t>Ali Eymen ÇANAKÇI</t>
  </si>
  <si>
    <t>(0412)3385829</t>
  </si>
  <si>
    <t>YURTBEYİ MAH İrem KEMERCİ Caddesi GÖLBAŞI</t>
  </si>
  <si>
    <t>Melis USLUCAN</t>
  </si>
  <si>
    <t>(0272)2390703</t>
  </si>
  <si>
    <t>GÜNALAN MAH Sefa BULUŞ Caddesi GÖLBAŞI</t>
  </si>
  <si>
    <t>Sıraç YILMAZOGLU</t>
  </si>
  <si>
    <t>(0264)3393438</t>
  </si>
  <si>
    <t>YEŞİLYURT MAH 750. Sokak  NALLIHAN</t>
  </si>
  <si>
    <t>Yasin ARIKOÇ</t>
  </si>
  <si>
    <t>(0328)2327632</t>
  </si>
  <si>
    <t>YÜCETEPE MAH Nuran DOLANAY Caddesi MALTEPE</t>
  </si>
  <si>
    <t>Miray MKILIÇ</t>
  </si>
  <si>
    <t>(0286)2321638</t>
  </si>
  <si>
    <t>30 AĞUSTOS MAH Sedat BUYRUCU Caddesi 30AĞUSTOS</t>
  </si>
  <si>
    <t>Satı CAYLI</t>
  </si>
  <si>
    <t>(0416)3311984</t>
  </si>
  <si>
    <t>ÇANILLI ÇİĞDEMCİ MAH 1634. Sokak  AYAŞ</t>
  </si>
  <si>
    <t>Sinan KÜÇÜKÖZER</t>
  </si>
  <si>
    <t>(0466)3382438</t>
  </si>
  <si>
    <t>YÖRELİ MAH Ercan ÖZLÜKÜNAR Caddesi BALA</t>
  </si>
  <si>
    <t>Sıraç AYİBİ</t>
  </si>
  <si>
    <t>(0412)3367246</t>
  </si>
  <si>
    <t>SÜLELER MAH 1169. Sokak  KIZILCAHAMAM</t>
  </si>
  <si>
    <t>Aysun BAĞIŞLAR</t>
  </si>
  <si>
    <t>(0332)3303824</t>
  </si>
  <si>
    <t>MEŞELER MAH 2867. Sokak  ÇAMLIDERE</t>
  </si>
  <si>
    <t>Hamit TARI</t>
  </si>
  <si>
    <t>(0236)3391785</t>
  </si>
  <si>
    <t>KURTULUŞ MAH 974. Sokak  POLATLI</t>
  </si>
  <si>
    <t>Ebubekir TOKTAY</t>
  </si>
  <si>
    <t>(0464)3326953</t>
  </si>
  <si>
    <t>TOYDEMİR MAH 437. Sokak  POLATLI</t>
  </si>
  <si>
    <t>Yasin TOZLU</t>
  </si>
  <si>
    <t>(0224)2368650</t>
  </si>
  <si>
    <t>ÖRENCİK MAH 682. Sokak  KIZILCAHAMAM</t>
  </si>
  <si>
    <t>Gözde MALZEMELER</t>
  </si>
  <si>
    <t>(0364)3367410</t>
  </si>
  <si>
    <t>ÇİFTLİKKÖY MAH Gamze KÖMÜR Caddesi KALECİK</t>
  </si>
  <si>
    <t>Mina AKARSU</t>
  </si>
  <si>
    <t>(0354)2352827</t>
  </si>
  <si>
    <t>TOPÇU MAH 2837. Sokak  ELVANKENT</t>
  </si>
  <si>
    <t>Mete JATAN</t>
  </si>
  <si>
    <t>(0232)3350187</t>
  </si>
  <si>
    <t>MELİKŞAH MAH Abdulkadir KÜÇÜKDEVECİ Caddesi ÇUBUK</t>
  </si>
  <si>
    <t>Ela İGDE</t>
  </si>
  <si>
    <t>(0346)3394497</t>
  </si>
  <si>
    <t>İNEBEYLİ MAH 1533. Sokak  EVREN</t>
  </si>
  <si>
    <t>Kazım LEYLAK</t>
  </si>
  <si>
    <t>(0232)3343918</t>
  </si>
  <si>
    <t>BÜYÜKESAT MAH 807. Sokak  KAVAKLIDERE</t>
  </si>
  <si>
    <t>Eylül DURSDİN</t>
  </si>
  <si>
    <t>(0412)2355832</t>
  </si>
  <si>
    <t>KABAK MAH Şaban ELBAŞI Caddesi POLATLI</t>
  </si>
  <si>
    <t>Mehmet Akif İPEKOĞLU</t>
  </si>
  <si>
    <t>(0252)3305920</t>
  </si>
  <si>
    <t>25 MART MAH Yeliz SEVENYURT Caddesi DEMETEVLER</t>
  </si>
  <si>
    <t>Elif su BAYRAKÇI</t>
  </si>
  <si>
    <t>(0252)2393074</t>
  </si>
  <si>
    <t>ÇALTA MAH Süleyman ERDUR Caddesi KAZAN</t>
  </si>
  <si>
    <t>Neşe ALPDOĞAN</t>
  </si>
  <si>
    <t>(0354)3363462</t>
  </si>
  <si>
    <t>PİYADE MAH 2974. Sokak  30AĞUSTOS</t>
  </si>
  <si>
    <t>Gökhan MIHÇIYAZGAN</t>
  </si>
  <si>
    <t>(0386)2319096</t>
  </si>
  <si>
    <t>YUKARIBAĞLICA MAH Sadık KUŞOĞLU Caddesi NALLIHAN</t>
  </si>
  <si>
    <t>Adem PULAT</t>
  </si>
  <si>
    <t>(0342)3386159</t>
  </si>
  <si>
    <t>TAVŞANCIK MAH Ela nur İGDE Caddesi KALECİK</t>
  </si>
  <si>
    <t>Cemile ELDEK</t>
  </si>
  <si>
    <t>(0258)2382711</t>
  </si>
  <si>
    <t>KAVAKÖZÜ MAH Neşe KARAKUTUK Caddesi GÜDÜL</t>
  </si>
  <si>
    <t>Yunus Emre DAĞTEKİN</t>
  </si>
  <si>
    <t>(0232)3326048</t>
  </si>
  <si>
    <t>FATİH SULTAN MAH 181. Sokak  ETİMESGUT</t>
  </si>
  <si>
    <t>Yusuf ERYILMAZ</t>
  </si>
  <si>
    <t>(0242)2383016</t>
  </si>
  <si>
    <t>İYCELER MAH 935. Sokak  KIZILCAHAMAM</t>
  </si>
  <si>
    <t>Zeliha İNANDI</t>
  </si>
  <si>
    <t>(0264)3372626</t>
  </si>
  <si>
    <t>TÜRKŞEREFLİ MAH Berk BAŞALP Caddesi HAYMANA</t>
  </si>
  <si>
    <t>Zeliha CÖRÜT</t>
  </si>
  <si>
    <t>(0422)2338244</t>
  </si>
  <si>
    <t>SARIHÜYÜK MAH 869. Sokak  BALA</t>
  </si>
  <si>
    <t>Hava ALTINKEMER</t>
  </si>
  <si>
    <t>(0286)2380926</t>
  </si>
  <si>
    <t>ÇATALÇEŞME MAH 198. Sokak  BALA</t>
  </si>
  <si>
    <t>Rojin ÇİĞKÖFTE</t>
  </si>
  <si>
    <t>(0424)2395001</t>
  </si>
  <si>
    <t>KADIOBASI MAH 2625. Sokak  ŞEREFLİKOÇHİSAR</t>
  </si>
  <si>
    <t>Berivan KÜRKLÜ</t>
  </si>
  <si>
    <t>(0346)3377351</t>
  </si>
  <si>
    <t>ATAKENT MAH Miraç YAYLACIOĞLU Caddesi ELVANKENT</t>
  </si>
  <si>
    <t>Durmuş DOĞRUOĞLU</t>
  </si>
  <si>
    <t>(0262)3309493</t>
  </si>
  <si>
    <t>ÜZENGİLİK MAH Hasan Hüseyin AYTEMUR Caddesi ŞEREFLİKOÇHİSAR</t>
  </si>
  <si>
    <t>Sıla KÖSTELİKOĞLU</t>
  </si>
  <si>
    <t>(0288)2383865</t>
  </si>
  <si>
    <t>GÜMÜŞPINAR MAH 166. Sokak  KALECİK</t>
  </si>
  <si>
    <t>Serhat AKDURAN</t>
  </si>
  <si>
    <t>(0262)3303319</t>
  </si>
  <si>
    <t>İSTASYON MAH Osman KONTOĞLU Caddesi HASANOĞLAN</t>
  </si>
  <si>
    <t>Rukiye KOCAMAN</t>
  </si>
  <si>
    <t>(0232)3359985</t>
  </si>
  <si>
    <t>GÖKÇEBAĞ MAH 2979. Sokak  AYAŞ</t>
  </si>
  <si>
    <t>Gökhan TAŞLI</t>
  </si>
  <si>
    <t>(0332)2394901</t>
  </si>
  <si>
    <t>ÇANILLI ULUYOL MAH Utku NART Caddesi AYAŞ</t>
  </si>
  <si>
    <t>Belinay ÇEYİZ</t>
  </si>
  <si>
    <t>(0386)3372314</t>
  </si>
  <si>
    <t>YUKARI MAH Aynur PERCİN Caddesi GÜDÜL</t>
  </si>
  <si>
    <t>Mete AYDOZER</t>
  </si>
  <si>
    <t>(0454)2368837</t>
  </si>
  <si>
    <t>İLYAKUT MAH 2965. Sokak  YENİKENT</t>
  </si>
  <si>
    <t>Funda OKŞAK</t>
  </si>
  <si>
    <t>(0414)2364090</t>
  </si>
  <si>
    <t>KAPLAN MAH 892. Sokak  BEYPAZARI</t>
  </si>
  <si>
    <t>Hamza DEMİRKAYNAK</t>
  </si>
  <si>
    <t>(0352)3304470</t>
  </si>
  <si>
    <t>TAHİR MAH 1813. Sokak  BEYPAZARI</t>
  </si>
  <si>
    <t>Veysel TANLAK</t>
  </si>
  <si>
    <t>(0272)2318153</t>
  </si>
  <si>
    <t>MİSKET MAH 1059. Sokak  MAMAK</t>
  </si>
  <si>
    <t>Hamza ECESOY</t>
  </si>
  <si>
    <t>(0452)2319634</t>
  </si>
  <si>
    <t>FAHRİ KORUTÜRK MAH 1407. Sokak  BOĞAZİÇİ</t>
  </si>
  <si>
    <t>Burak ÖZCEYLAN</t>
  </si>
  <si>
    <t>(0346)2320503</t>
  </si>
  <si>
    <t>BALGAT MAH 2938. Sokak  BALGAT</t>
  </si>
  <si>
    <t>Sevim GENÇDOĞAN</t>
  </si>
  <si>
    <t>(0246)2359454</t>
  </si>
  <si>
    <t>KARACAÖREN MAH 1473. Sokak  KIZILCAHAMAM</t>
  </si>
  <si>
    <t>Sercan KANAL</t>
  </si>
  <si>
    <t>(0378)3304946</t>
  </si>
  <si>
    <t>BEKTAŞLI MAH 1485. Sokak  BALA</t>
  </si>
  <si>
    <t>Aras BABA</t>
  </si>
  <si>
    <t>(0232)3392658</t>
  </si>
  <si>
    <t>ÖRENCİK MAH Müzeyyen ÖNDAĞ Caddesi KIZILCAHAMAM</t>
  </si>
  <si>
    <t>Muhammet Emin DALKILINÇ</t>
  </si>
  <si>
    <t>(0242)2392131</t>
  </si>
  <si>
    <t>İLKER MAH 393. Sokak  DİKMEN</t>
  </si>
  <si>
    <t>Soner DURNACI</t>
  </si>
  <si>
    <t>(0264)3306938</t>
  </si>
  <si>
    <t>YUNUS EMRE MAH 372. Sokak  PURSAKLAR</t>
  </si>
  <si>
    <t>Kemal TOSUNBAYRAKTAR</t>
  </si>
  <si>
    <t>(0322)3323429</t>
  </si>
  <si>
    <t>SUBAŞI MAH Hanife TANAY Caddesi GÖLBAŞI</t>
  </si>
  <si>
    <t>Can KARAMAHMUT</t>
  </si>
  <si>
    <t>(0212)3301320</t>
  </si>
  <si>
    <t>MEYİLHACILAR MAH Zilan ARAYICI Caddesi NALLIHAN</t>
  </si>
  <si>
    <t>Fikriye GIYIN</t>
  </si>
  <si>
    <t>(0478)3328187</t>
  </si>
  <si>
    <t>YAYALAR MAH 1528. Sokak  KAZAN</t>
  </si>
  <si>
    <t>Ebrar EMREGÜL</t>
  </si>
  <si>
    <t>(0262)3305402</t>
  </si>
  <si>
    <t>KARAÇAM MAH 397. Sokak  ÇUBUK</t>
  </si>
  <si>
    <t>Muhammed Yusuf ESKİTÜRK</t>
  </si>
  <si>
    <t>(0346)2389752</t>
  </si>
  <si>
    <t>ATATÜRK MAH Ebru SANLI Caddesi NALLIHAN</t>
  </si>
  <si>
    <t>Aleyna ARDIÇ</t>
  </si>
  <si>
    <t>(0318)3305436</t>
  </si>
  <si>
    <t>BALCILAR MAH Sultan MUTLU Caddesi KIZILCAHAMAM</t>
  </si>
  <si>
    <t>İsa KABAK</t>
  </si>
  <si>
    <t>(0376)2305540</t>
  </si>
  <si>
    <t>ÇİLLER MAH 1001. Sokak  NALLIHAN</t>
  </si>
  <si>
    <t>Bilal AYANA</t>
  </si>
  <si>
    <t>(0412)3335152</t>
  </si>
  <si>
    <t>ÇULHALAR MAH 1948. Sokak  NALLIHAN</t>
  </si>
  <si>
    <t>Emirhan AKKOC</t>
  </si>
  <si>
    <t>(0432)3304138</t>
  </si>
  <si>
    <t>GÜVENTEPE MAH Nurettin BİLGİLİOĞLU Caddesi ŞENTEPE</t>
  </si>
  <si>
    <t>Faruk ÇAKTI</t>
  </si>
  <si>
    <t>(0286)3300967</t>
  </si>
  <si>
    <t>YÜZBEY MAH Damla KAYKI Caddesi KALECİK</t>
  </si>
  <si>
    <t>Ali Osman KÖTUK</t>
  </si>
  <si>
    <t>(0474)2377174</t>
  </si>
  <si>
    <t>ERGENEKON MAH Şahin KIZILAYX Caddesi YENİMAHALLE</t>
  </si>
  <si>
    <t>Beren AYSIT</t>
  </si>
  <si>
    <t>(0356)3375278</t>
  </si>
  <si>
    <t>YEŞİLEVLER MAH 1314. Sokak  KARŞIYAKA</t>
  </si>
  <si>
    <t>Nurten KULANER</t>
  </si>
  <si>
    <t>(0452)3319025</t>
  </si>
  <si>
    <t>BAHÇEKARADALAK MAH Okan KARAMERCAN Caddesi BALA</t>
  </si>
  <si>
    <t>Musa ÖZPINAR</t>
  </si>
  <si>
    <t>(0326)3311163</t>
  </si>
  <si>
    <t>YEŞİLTEPE MAH 2855. Sokak  AKYURT</t>
  </si>
  <si>
    <t>Muammer KONAÇ</t>
  </si>
  <si>
    <t>(0414)2397025</t>
  </si>
  <si>
    <t>FERAHFAKİ MAH 2072. Sokak  AYAŞ</t>
  </si>
  <si>
    <t>Ümit PATUR</t>
  </si>
  <si>
    <t>(0272)2301633</t>
  </si>
  <si>
    <t>YEŞİLKÖY MAH 882. Sokak  KIZILCAHAMAM</t>
  </si>
  <si>
    <t>Fadime BAYGÜL</t>
  </si>
  <si>
    <t>(0452)3344031</t>
  </si>
  <si>
    <t>HALİLAĞA TABAKHANE MAH Nazlı CALIS Caddesi KALECİK</t>
  </si>
  <si>
    <t>(0432)3399350</t>
  </si>
  <si>
    <t>HACI BAYRAM MAH 1166. Sokak  ULUS</t>
  </si>
  <si>
    <t>Şerife ÖZİMAMOĞLU</t>
  </si>
  <si>
    <t>(0432)3308115</t>
  </si>
  <si>
    <t>KAMİL OCAK MAH 2004. Sokak  AKTEPE</t>
  </si>
  <si>
    <t>Ebrar TOĞCAR</t>
  </si>
  <si>
    <t>(0346)3389438</t>
  </si>
  <si>
    <t>AHİ MESUT MAH Fahri İNGEÇ Caddesi 30AĞUSTOS</t>
  </si>
  <si>
    <t>Selahattin TÜFEK</t>
  </si>
  <si>
    <t>(0224)2368842</t>
  </si>
  <si>
    <t>DURALİ ALIÇ MAH Duran ÖZBİLEN Caddesi BOĞAZİÇİ</t>
  </si>
  <si>
    <t>Tuncay ÖMERCİKLİ</t>
  </si>
  <si>
    <t>(0332)3344325</t>
  </si>
  <si>
    <t>KIZILCAŞAR MAH Taner İLİDİ Caddesi GÖLBAŞI</t>
  </si>
  <si>
    <t>Nilgün YURDAKON</t>
  </si>
  <si>
    <t>(0374)3392757</t>
  </si>
  <si>
    <t>NUSRATLAR MAH 460. Sokak  ÇUBUK</t>
  </si>
  <si>
    <t>Emin UÇUM</t>
  </si>
  <si>
    <t>(0224)3329696</t>
  </si>
  <si>
    <t>ŞİRİNTEPE MAH Tahsin PIRIKOĞLU Caddesi BOĞAZİÇİ</t>
  </si>
  <si>
    <t>Nilüfer SERTKAHYA</t>
  </si>
  <si>
    <t>(0266)2335915</t>
  </si>
  <si>
    <t>ŞEYHMAHMUT MAH Şevket ERTEPE Caddesi KALECİK</t>
  </si>
  <si>
    <t>Hira nur TIBIKOĞLU</t>
  </si>
  <si>
    <t>(0414)3360031</t>
  </si>
  <si>
    <t>BÜYÜKYAĞCI MAH Naime KAYGISIZ Caddesi HAYMANA</t>
  </si>
  <si>
    <t>Mert GÜLBAHAR</t>
  </si>
  <si>
    <t>(0224)2381893</t>
  </si>
  <si>
    <t>HACIOSMANOĞLU MAH 2172. Sokak  POLATLI</t>
  </si>
  <si>
    <t>Sevcan BERTAN</t>
  </si>
  <si>
    <t>(0462)3366837</t>
  </si>
  <si>
    <t>HACIKÖY MAH Orhan GENÇTÜRK Caddesi KALECİK</t>
  </si>
  <si>
    <t>Oğuz ÖZARABACI</t>
  </si>
  <si>
    <t>(0378)2325368</t>
  </si>
  <si>
    <t>HACILAR MAH 52. Sokak  GÜDÜL</t>
  </si>
  <si>
    <t>Hediye ÇULCU</t>
  </si>
  <si>
    <t>(0364)3354121</t>
  </si>
  <si>
    <t>ÜNİVERSİTELER MAH 518. Sokak  BİLKENT</t>
  </si>
  <si>
    <t>Çetin BÜYÜKCEVHER</t>
  </si>
  <si>
    <t>(0362)2345594</t>
  </si>
  <si>
    <t>ÇIRPAN MAH Gülşah ÖZGİRGİN Caddesi KIZILCAHAMAM</t>
  </si>
  <si>
    <t>Çağla EKREM</t>
  </si>
  <si>
    <t>(0262)2388846</t>
  </si>
  <si>
    <t>AŞAĞIÇAVUNDUR MAH 1173. Sokak  ÇUBUK</t>
  </si>
  <si>
    <t>Elmas BAKNALI</t>
  </si>
  <si>
    <t>(0412)2367298</t>
  </si>
  <si>
    <t>KAVAKÖZÜ MAH 359. Sokak  KIZILCAHAMAM</t>
  </si>
  <si>
    <t>Semra ÖZARIN</t>
  </si>
  <si>
    <t>(0484)2376878</t>
  </si>
  <si>
    <t>ÇİĞİLTEPE MAH 1782. Sokak  MAMAK</t>
  </si>
  <si>
    <t>Belinay AYAKKABICILIK</t>
  </si>
  <si>
    <t>(0412)3384342</t>
  </si>
  <si>
    <t>HACIOSMANOĞLU MAH 291. Sokak  POLATLI</t>
  </si>
  <si>
    <t>Ela nur NİGDELİ</t>
  </si>
  <si>
    <t>(0212)2368570</t>
  </si>
  <si>
    <t>YUKARIYURTÇU MAH Taner SUER Caddesi YURTÇU</t>
  </si>
  <si>
    <t>Şeyda EYİCİ</t>
  </si>
  <si>
    <t>(0266)3302019</t>
  </si>
  <si>
    <t>ULUBATLI HASAN MAH 2772. Sokak  FATİH</t>
  </si>
  <si>
    <t>Rukiye ARMUŞEN</t>
  </si>
  <si>
    <t>(0236)3343778</t>
  </si>
  <si>
    <t>İSMETPAŞA MAH 1568. Sokak  BALA</t>
  </si>
  <si>
    <t>Poyraz BİLGİLER</t>
  </si>
  <si>
    <t>(0212)2364817</t>
  </si>
  <si>
    <t>YILDIZEVLER MAH 1639. Sokak  YILDIZ</t>
  </si>
  <si>
    <t>İlker FATTAHOĞLU</t>
  </si>
  <si>
    <t>(0236)3381705</t>
  </si>
  <si>
    <t>KOPARAN MAH Meliha SARIKAN Caddesi GÖLBAŞI</t>
  </si>
  <si>
    <t>Yeter YÜKLÜ</t>
  </si>
  <si>
    <t>(0482)2376875</t>
  </si>
  <si>
    <t>KUYULAR MAH Tansu GÖGSU Caddesi BALA</t>
  </si>
  <si>
    <t>Naime MERTLER</t>
  </si>
  <si>
    <t>(0378)3335274</t>
  </si>
  <si>
    <t>YEŞİLEVLER MAH Arin YORGANCILAR Caddesi KARŞIYAKA</t>
  </si>
  <si>
    <t>Naz KÜÇÜKUSLU</t>
  </si>
  <si>
    <t>(0462)2377868</t>
  </si>
  <si>
    <t>SİNANLI HOCASİNAN MAH Adem CAYLI Caddesi AYAŞ</t>
  </si>
  <si>
    <t>Gülay KATI</t>
  </si>
  <si>
    <t>(0332)2332472</t>
  </si>
  <si>
    <t>AKPINAR MAH 2126. Sokak  DİKMEN</t>
  </si>
  <si>
    <t>Ersin DOZDOZOĞLU</t>
  </si>
  <si>
    <t>(0354)2348614</t>
  </si>
  <si>
    <t>SORGUN MAH 1597. Sokak  GÜDÜL</t>
  </si>
  <si>
    <t>İlknur TAŞKINÖZ</t>
  </si>
  <si>
    <t>(0232)2342579</t>
  </si>
  <si>
    <t>SARIDEĞİRMEN MAH 971. Sokak  HAYMANA</t>
  </si>
  <si>
    <t>İhsan TULUCE</t>
  </si>
  <si>
    <t>(0258)3357595</t>
  </si>
  <si>
    <t>GEYİKPINARI MAH Umut PERÇİN Caddesi BEYPAZARI</t>
  </si>
  <si>
    <t>Eslem ERZİNCANLI</t>
  </si>
  <si>
    <t>(0474)2313668</t>
  </si>
  <si>
    <t>İLKYERLEŞİM MAH Neriman ORLU Caddesi BATIKENT</t>
  </si>
  <si>
    <t>Hasan Hüseyin KOCAYAKA</t>
  </si>
  <si>
    <t>(0258)3305636</t>
  </si>
  <si>
    <t>BATI SİTESİ MAH 3014. Sokak  BATIKENT</t>
  </si>
  <si>
    <t>Meliha TEMİZSOYLU</t>
  </si>
  <si>
    <t>(0442)2338958</t>
  </si>
  <si>
    <t>TOPRAKLIK MAH Cemal SATILMIŞ Caddesi CEBECİ</t>
  </si>
  <si>
    <t>Muhammed Yusuf ŞENGİR</t>
  </si>
  <si>
    <t>(0258)2335569</t>
  </si>
  <si>
    <t>İNCEĞİZ MAH 187. Sokak  KAZAN</t>
  </si>
  <si>
    <t>Fatmanur YILDIRAK</t>
  </si>
  <si>
    <t>(0324)3395628</t>
  </si>
  <si>
    <t>SİNANLI HOCASİNAN MAH 3008. Sokak  AYAŞ</t>
  </si>
  <si>
    <t>Gözde BAHÇECİOĞLU</t>
  </si>
  <si>
    <t>(0342)3316408</t>
  </si>
  <si>
    <t>SOĞULCA MAH 1373. Sokak  HAYMANA</t>
  </si>
  <si>
    <t>Nazar ÜLGERLİ</t>
  </si>
  <si>
    <t>(0354)2307611</t>
  </si>
  <si>
    <t>KARGIN MAH 1779. Sokak  ÇUBUK</t>
  </si>
  <si>
    <t>Rıdvan HEYBET</t>
  </si>
  <si>
    <t>(0482)3306184</t>
  </si>
  <si>
    <t>TEVFİK İLERİ MAH 676. Sokak  PURSAKLAR</t>
  </si>
  <si>
    <t>Muzaffer UÇUKOĞLU</t>
  </si>
  <si>
    <t>(0282)2348102</t>
  </si>
  <si>
    <t>YENİDOĞAN MAH 3029. Sokak  ELMADAĞ</t>
  </si>
  <si>
    <t>Kazım ÇATALTEPE</t>
  </si>
  <si>
    <t>(0222)2386666</t>
  </si>
  <si>
    <t>KIZIK MAH Gülüzar SITKI Caddesi KIZILCAHAMAM</t>
  </si>
  <si>
    <t>Volkan OFLAZER</t>
  </si>
  <si>
    <t>(0454)2380369</t>
  </si>
  <si>
    <t>ÇATOKCULAR MAH Aslı ERTURAN Caddesi ÇUBUK</t>
  </si>
  <si>
    <t>Emrah TEKİNSİZ</t>
  </si>
  <si>
    <t>(0462)3380275</t>
  </si>
  <si>
    <t>AKDERE MAH 1701. Sokak  AKDERE</t>
  </si>
  <si>
    <t>Nurten ÖZÇİMEN</t>
  </si>
  <si>
    <t>(0346)3372364</t>
  </si>
  <si>
    <t>KARDELEN MAH Duygu TEBER Caddesi BATIKENT</t>
  </si>
  <si>
    <t>Necdet ÇOKGEZEN</t>
  </si>
  <si>
    <t>(0424)2361885</t>
  </si>
  <si>
    <t>100.YIL MAH 105. Sokak  NALLIHAN</t>
  </si>
  <si>
    <t>Özgür DUYSAK</t>
  </si>
  <si>
    <t>(0436)3368840</t>
  </si>
  <si>
    <t>ÇALTA MAH 2110. Sokak  KAZAN</t>
  </si>
  <si>
    <t>Anıl KABA</t>
  </si>
  <si>
    <t>(0236)2371724</t>
  </si>
  <si>
    <t>ÇULHALAR MAH 1317. Sokak  NALLIHAN</t>
  </si>
  <si>
    <t>Cansu GÜÇER</t>
  </si>
  <si>
    <t>(0272)2326528</t>
  </si>
  <si>
    <t>SİNANLI MAH Savaş BATAN Caddesi HAYMANA</t>
  </si>
  <si>
    <t>Şevval KILICCEK</t>
  </si>
  <si>
    <t>(0224)3379520</t>
  </si>
  <si>
    <t>MACUN MAH 1231. Sokak  BEYPAZARI</t>
  </si>
  <si>
    <t>Birgül KAZICI</t>
  </si>
  <si>
    <t>(0246)2393218</t>
  </si>
  <si>
    <t>KARAAĞAÇ MAH 2355. Sokak  KIZILCAHAMAM</t>
  </si>
  <si>
    <t>Şule METIN</t>
  </si>
  <si>
    <t>(0242)3326334</t>
  </si>
  <si>
    <t>KARABENLİ MAH Görkem ENYÜCE Caddesi POLATLI</t>
  </si>
  <si>
    <t>Miray ÖZKA</t>
  </si>
  <si>
    <t>(0212)3334507</t>
  </si>
  <si>
    <t>KAVACIK SUBAYEVLERİ MAH 2451. Sokak  HASKÖY S.EVLERİ</t>
  </si>
  <si>
    <t>Eda DALGIN</t>
  </si>
  <si>
    <t>(0212)3399407</t>
  </si>
  <si>
    <t>UŞAKGÖL MAH 474. Sokak  BEYPAZARI</t>
  </si>
  <si>
    <t>Sadık AKCAOĞLU</t>
  </si>
  <si>
    <t>(0318)2332189</t>
  </si>
  <si>
    <t>KINIK MAH Sümeyye AKÇAÖZ Caddesi KALECİK</t>
  </si>
  <si>
    <t>Berkay ELAGÜNÜÇ</t>
  </si>
  <si>
    <t>(0488)2382170</t>
  </si>
  <si>
    <t>AHLATLIBEL MAH Hatice MENGÜÇ Caddesi AHLATLIBEL</t>
  </si>
  <si>
    <t>Asya TORBA</t>
  </si>
  <si>
    <t>(0246)3334936</t>
  </si>
  <si>
    <t>KIZIK MAH Esmanur BAŞTAŞ Caddesi AKYURT</t>
  </si>
  <si>
    <t>Yakup ALHANLIOGLU</t>
  </si>
  <si>
    <t>(0332)3320023</t>
  </si>
  <si>
    <t>KÖRLER MAH Yağmur BEŞKARDEŞ Caddesi ÇAMLIDERE</t>
  </si>
  <si>
    <t>Serkan DALLIOĞLU</t>
  </si>
  <si>
    <t>(0382)2373780</t>
  </si>
  <si>
    <t>BAŞAK MAH İhsan TÜRKERİ Caddesi HÜSEYİNGAZİ</t>
  </si>
  <si>
    <t>Yeliz TOPÇAM</t>
  </si>
  <si>
    <t>(0342)2348110</t>
  </si>
  <si>
    <t>DEREKÖY MAH Helin AZKÜÇÜK Caddesi NALLIHAN</t>
  </si>
  <si>
    <t>Ali ÇAĞLIBAYGİN</t>
  </si>
  <si>
    <t>(0382)3378516</t>
  </si>
  <si>
    <t>ÇUKURÖREN MAH Efe BAYTEMİR Caddesi GÜDÜL</t>
  </si>
  <si>
    <t>Zilan ÇIDAM</t>
  </si>
  <si>
    <t>(0286)2399258</t>
  </si>
  <si>
    <t>YILDIRIMAYDOĞAN MAH 191. Sokak  ÇUBUK</t>
  </si>
  <si>
    <t>Ceyda ATAGÜN</t>
  </si>
  <si>
    <t>(0384)2320651</t>
  </si>
  <si>
    <t>HARMANCIK MAH Sedanur ALTIPARMAK Caddesi BEYPAZARI</t>
  </si>
  <si>
    <t>Pelin YAKUT</t>
  </si>
  <si>
    <t>(0424)3361423</t>
  </si>
  <si>
    <t>BEYNAM MAH 2248. Sokak  BALA</t>
  </si>
  <si>
    <t>Volkan BÜYÜKOSMA</t>
  </si>
  <si>
    <t>(0376)3395217</t>
  </si>
  <si>
    <t>AKÖRENÇARŞAK MAH 2802. Sokak  GÖLBAŞI</t>
  </si>
  <si>
    <t>Berna BAYKURT</t>
  </si>
  <si>
    <t>(0282)2373221</t>
  </si>
  <si>
    <t>ÇİMŞİT MAH 2200. Sokak  KAZAN</t>
  </si>
  <si>
    <t>Elif ada KUŞHAN</t>
  </si>
  <si>
    <t>(0432)2313954</t>
  </si>
  <si>
    <t>ÇANILLI ÇİĞDEMCİ MAH Makbule KURTLU Caddesi AYAŞ</t>
  </si>
  <si>
    <t>Büşra ÖZYAMAN</t>
  </si>
  <si>
    <t>(0414)2363330</t>
  </si>
  <si>
    <t>DAVUTOĞLAN MAH 2015. Sokak  NALLIHAN</t>
  </si>
  <si>
    <t>Yüksel UPCİN</t>
  </si>
  <si>
    <t>(0412)3307082</t>
  </si>
  <si>
    <t>İNÖNÜ MAH Ela ÇAKIRTEKİN Caddesi BATIKENT</t>
  </si>
  <si>
    <t>Yavuz PEKSU</t>
  </si>
  <si>
    <t>(0242)3392683</t>
  </si>
  <si>
    <t>KARAHAMZALI MAH 1248. Sokak  BALA</t>
  </si>
  <si>
    <t>Melike KİMYA</t>
  </si>
  <si>
    <t>(0462)2337095</t>
  </si>
  <si>
    <t>TEPECİK MAH 2024. Sokak  KAYAŞ</t>
  </si>
  <si>
    <t>Emel BAŞSAKA</t>
  </si>
  <si>
    <t>(0232)3325735</t>
  </si>
  <si>
    <t>HIDIRLAR MAH Ecrin AYSİN Caddesi NALLIHAN</t>
  </si>
  <si>
    <t>Selma ERBETON</t>
  </si>
  <si>
    <t>(0342)2364914</t>
  </si>
  <si>
    <t>KARACAKAYA MAH Mehmet Ali BEYTUR Caddesi AKYURT</t>
  </si>
  <si>
    <t>Tunahan SİCİM</t>
  </si>
  <si>
    <t>(0264)3398650</t>
  </si>
  <si>
    <t>KINIK MAH 2628. Sokak  KAZAN</t>
  </si>
  <si>
    <t>Çiğdem SALIHOGLU</t>
  </si>
  <si>
    <t>(0412)3358699</t>
  </si>
  <si>
    <t>AKŞEMSETTİN MAH 2132. Sokak  SİNCAN</t>
  </si>
  <si>
    <t>Mahmut KİLİT</t>
  </si>
  <si>
    <t>(0436)2329432</t>
  </si>
  <si>
    <t>FERİDUN ÇELİK MAH 482. Sokak  ULUBEY</t>
  </si>
  <si>
    <t>Seher CANKURT</t>
  </si>
  <si>
    <t>(0464)3346787</t>
  </si>
  <si>
    <t>YILANLI MAH 1499. Sokak  ÇAMLIDERE</t>
  </si>
  <si>
    <t>Özkan BUĞUR</t>
  </si>
  <si>
    <t>(0246)3329864</t>
  </si>
  <si>
    <t>KUŞÇULAR MAH Gülseren SEPİCİ Caddesi ÇAMLIDERE</t>
  </si>
  <si>
    <t>Sevcan YILDIZHAN</t>
  </si>
  <si>
    <t>(0224)3397532</t>
  </si>
  <si>
    <t>ULUBEY MAH 396. Sokak  ULUBEY</t>
  </si>
  <si>
    <t>İlhan AYIN</t>
  </si>
  <si>
    <t>(0454)3379346</t>
  </si>
  <si>
    <t>POYRAZ MAH 65. Sokak  POLATLI</t>
  </si>
  <si>
    <t>Şükran DEĞİRMEN</t>
  </si>
  <si>
    <t>(0464)3358863</t>
  </si>
  <si>
    <t>KARAALİ YAZLIK MAH 1028. Sokak  GÖLBAŞI</t>
  </si>
  <si>
    <t>Satı SEYHAN</t>
  </si>
  <si>
    <t>(0288)3362467</t>
  </si>
  <si>
    <t>KIRŞEYHLER MAH 506. Sokak  BEYPAZARI</t>
  </si>
  <si>
    <t>Dursun AKGÜNEL</t>
  </si>
  <si>
    <t>(0332)2389315</t>
  </si>
  <si>
    <t>BABAYAKUP MAH 1235. Sokak  POLATLI</t>
  </si>
  <si>
    <t>Hülya KARABIYIKOĞLU</t>
  </si>
  <si>
    <t>(0362)2354585</t>
  </si>
  <si>
    <t>PAMUKLAR MAH 697. Sokak  ŞENTEPE</t>
  </si>
  <si>
    <t>Yaren LATİN</t>
  </si>
  <si>
    <t>(0242)3396075</t>
  </si>
  <si>
    <t>BALÇIKHİSAR MAH Ada TAŞGIT Caddesi HAYMANA</t>
  </si>
  <si>
    <t>Irmak ARMUTÇU</t>
  </si>
  <si>
    <t>(0354)3392472</t>
  </si>
  <si>
    <t>ÇATALPINAR MAH 1894. Sokak  EVREN</t>
  </si>
  <si>
    <t>Esma TANRIBAKAN</t>
  </si>
  <si>
    <t>(0362)3373475</t>
  </si>
  <si>
    <t>ŞENYUVA MAH 2645. Sokak  AKTEPE</t>
  </si>
  <si>
    <t>Samet SAVURAN</t>
  </si>
  <si>
    <t>(0282)2336917</t>
  </si>
  <si>
    <t>OSMANSİN MAH Sibel BURCİ Caddesi ÇAMLIDERE</t>
  </si>
  <si>
    <t>Asel KARAAT</t>
  </si>
  <si>
    <t>(0328)2370911</t>
  </si>
  <si>
    <t>MODERN MAH Onur ĞÖKSUN Caddesi EVREN</t>
  </si>
  <si>
    <t>Haydar SATIM</t>
  </si>
  <si>
    <t>(0228)2384897</t>
  </si>
  <si>
    <t>ÇAYIRLI MAH Hakan SALHAN Caddesi GÖLBAŞI</t>
  </si>
  <si>
    <t>Halil ÇOBAN</t>
  </si>
  <si>
    <t>(0452)3303232</t>
  </si>
  <si>
    <t>MACUN MAH 2979. Sokak  POLATLI</t>
  </si>
  <si>
    <t>Seda ÇİLKAYA</t>
  </si>
  <si>
    <t>(0288)2363285</t>
  </si>
  <si>
    <t>HACIBEY MAH Hira KIRANATLI Caddesi NALLIHAN</t>
  </si>
  <si>
    <t>Bekir ALTINBİLEK</t>
  </si>
  <si>
    <t>(0414)2373334</t>
  </si>
  <si>
    <t>BÜYÜKBAYAT MAH 2789. Sokak  BALA</t>
  </si>
  <si>
    <t>Bülent ALTINBİLEK</t>
  </si>
  <si>
    <t>(0486)3340018</t>
  </si>
  <si>
    <t>YUKARI BAHÇELİEVLER MAH 2756. Sokak  BAHÇELİEVLER</t>
  </si>
  <si>
    <t>İpek KİLİTÇİ</t>
  </si>
  <si>
    <t>(0442)3394362</t>
  </si>
  <si>
    <t>EDİĞE MAH Mustafa KIZILER Caddesi ELMADAĞ</t>
  </si>
  <si>
    <t>Necati KİŞİ</t>
  </si>
  <si>
    <t>(0442)2398036</t>
  </si>
  <si>
    <t>AKÇAKAVAK MAH Edanur KADAYIFCIOĞLU Caddesi BEYPAZARI</t>
  </si>
  <si>
    <t>Hazal KAÇAK</t>
  </si>
  <si>
    <t>(0436)3396967</t>
  </si>
  <si>
    <t>ALAÇIK MAH 2226. Sokak  HAYMANA</t>
  </si>
  <si>
    <t>Esila KESİM</t>
  </si>
  <si>
    <t>(0486)2357842</t>
  </si>
  <si>
    <t>GÖKÇEHÜYÜK MAH Abdurrahman HANE Caddesi GÖLBAŞI</t>
  </si>
  <si>
    <t>Emin MALÇOK</t>
  </si>
  <si>
    <t>(0284)3314669</t>
  </si>
  <si>
    <t>İÇÖREN MAH 1725. Sokak  KAZAN</t>
  </si>
  <si>
    <t>Havin OĞUZIRK</t>
  </si>
  <si>
    <t>(0352)3346952</t>
  </si>
  <si>
    <t>SUSUZ MAH 2161. Sokak  MACUNKÖY</t>
  </si>
  <si>
    <t>Zübeyde AKİZ</t>
  </si>
  <si>
    <t>(0232)2374441</t>
  </si>
  <si>
    <t>KIŞLA MAH 2982. Sokak  KAZAN</t>
  </si>
  <si>
    <t>Zümra HEREKCİ</t>
  </si>
  <si>
    <t>(0286)2309745</t>
  </si>
  <si>
    <t>TUNAHAN MAH 815. Sokak  ERYAMANEVLERİ</t>
  </si>
  <si>
    <t>Kadriye MERCANOĞLU</t>
  </si>
  <si>
    <t>(0432)2374796</t>
  </si>
  <si>
    <t>SİRKELİ YEŞİLYURT MAH Eslem ERZİN Caddesi PURSAKLAR</t>
  </si>
  <si>
    <t>Muhammet Emin KIŞLALIOĞLU</t>
  </si>
  <si>
    <t>(0388)2387336</t>
  </si>
  <si>
    <t>HACETTEPE MAH Emel TULUNOGLU Caddesi SAMANPAZARI</t>
  </si>
  <si>
    <t>Halit GİTMEZ</t>
  </si>
  <si>
    <t>(0322)3399206</t>
  </si>
  <si>
    <t>BASRI MAH Hüseyin GÜNDÜZ Caddesi POLATLI</t>
  </si>
  <si>
    <t>Halit TANELLİ</t>
  </si>
  <si>
    <t>(0324)3386098</t>
  </si>
  <si>
    <t>KAVAKLI MAH 2093. Sokak  ÇUBUK</t>
  </si>
  <si>
    <t>Nurten TELOGLU</t>
  </si>
  <si>
    <t>(0212)2359483</t>
  </si>
  <si>
    <t>MAHMUTLAR MAH 2743. Sokak  KALECİK</t>
  </si>
  <si>
    <t>Selin MİHMAT</t>
  </si>
  <si>
    <t>(0352)3305419</t>
  </si>
  <si>
    <t>ÇUKURCA MAH Müzeyyen ŞEREF Caddesi KIZILCAHAMAM</t>
  </si>
  <si>
    <t>Bedirhan OZDOGRU</t>
  </si>
  <si>
    <t>(0246)3321324</t>
  </si>
  <si>
    <t>HİLAL MAH Ravza DAYANIKLIOĞLU Caddesi YILDIZ</t>
  </si>
  <si>
    <t>Rukiye SALAR</t>
  </si>
  <si>
    <t>(0352)3378895</t>
  </si>
  <si>
    <t>MUTLU MAH Mevlüt ERTEYİN Caddesi ÇUBUK</t>
  </si>
  <si>
    <t>Murat KARABIYIK</t>
  </si>
  <si>
    <t>(0232)3360160</t>
  </si>
  <si>
    <t>SARAY CUMHURİYET MAH 853. Sokak  PURSAKLAR</t>
  </si>
  <si>
    <t>Ceylan ALBAS</t>
  </si>
  <si>
    <t>(0326)2378755</t>
  </si>
  <si>
    <t>LALAHAN MAH 1007. Sokak  LALAHAN</t>
  </si>
  <si>
    <t>Gülşah TAŞCIOĞLU</t>
  </si>
  <si>
    <t>(0212)3323665</t>
  </si>
  <si>
    <t>İNCEÖZ MAH 1680. Sokak  ÇAMLIDERE</t>
  </si>
  <si>
    <t>Halime TAŞCIOĞLU</t>
  </si>
  <si>
    <t>(0246)3322691</t>
  </si>
  <si>
    <t>MUTLU OSB MAH Durmuş HİMMETOĞLU Caddesi ÇUBUK</t>
  </si>
  <si>
    <t>Naciye ARINAN</t>
  </si>
  <si>
    <t>(0328)2308289</t>
  </si>
  <si>
    <t>AKPINAR MAH 2620. Sokak  DİKMEN</t>
  </si>
  <si>
    <t>Eren YUĞURTCU</t>
  </si>
  <si>
    <t>(0258)2363452</t>
  </si>
  <si>
    <t>ANDİÇEN MAH 120. Sokak  SİNCAN</t>
  </si>
  <si>
    <t>Berat YURTYAPAN</t>
  </si>
  <si>
    <t>(0248)2368707</t>
  </si>
  <si>
    <t>ŞIHAHMETLİ MAH 2136. Sokak  POLATLI</t>
  </si>
  <si>
    <t>Büşra BUYUK</t>
  </si>
  <si>
    <t>(0212)3355794</t>
  </si>
  <si>
    <t>KIZIK MAH 167. Sokak  AKYURT</t>
  </si>
  <si>
    <t>Eyüp TASARIM</t>
  </si>
  <si>
    <t>(0274)3383644</t>
  </si>
  <si>
    <t>YASSIÖREN MAH Caner MAMEDOV Caddesi KAZAN</t>
  </si>
  <si>
    <t>Kerim BAŞOGUL</t>
  </si>
  <si>
    <t>(0322)3302318</t>
  </si>
  <si>
    <t>HACIKÖY MAH 523. Sokak  KALECİK</t>
  </si>
  <si>
    <t>Ersin ONKÖK</t>
  </si>
  <si>
    <t>(0358)3357786</t>
  </si>
  <si>
    <t>ÜÇEM MAH Rabia BUDAK Caddesi BALA</t>
  </si>
  <si>
    <t>Erdal ÖZTOPAL</t>
  </si>
  <si>
    <t>(0432)2383314</t>
  </si>
  <si>
    <t>KIZIK MAH 1041. Sokak  AKYURT</t>
  </si>
  <si>
    <t>Ceylin UZUNOGLU</t>
  </si>
  <si>
    <t>(0488)3303384</t>
  </si>
  <si>
    <t>YENİCE MAH 2567. Sokak  POLATLI</t>
  </si>
  <si>
    <t>İlknur ALADDİNOĞLU</t>
  </si>
  <si>
    <t>(0424)3354160</t>
  </si>
  <si>
    <t>YAKACIK MAH Şenol ERDOST Caddesi ŞENLİK</t>
  </si>
  <si>
    <t>Hiranur ACİCBE</t>
  </si>
  <si>
    <t>(0462)2378341</t>
  </si>
  <si>
    <t>SADIKLI MAH 2338. Sokak  ŞEREFLİKOÇHİSAR</t>
  </si>
  <si>
    <t>Zeynep BOLDAZ</t>
  </si>
  <si>
    <t>(0256)3334480</t>
  </si>
  <si>
    <t>ATA MAH 2329. Sokak  MACUNKÖY</t>
  </si>
  <si>
    <t>Özkan ALAMAN</t>
  </si>
  <si>
    <t>(0354)2362700</t>
  </si>
  <si>
    <t>KIŞLA MAH 1137. Sokak  KAZAN</t>
  </si>
  <si>
    <t>Nurten ALAMAN</t>
  </si>
  <si>
    <t>(0488)2313624</t>
  </si>
  <si>
    <t>MUTLU OSB MAH 1037. Sokak  ÇUBUK</t>
  </si>
  <si>
    <t>Halil ÖZYAZICI</t>
  </si>
  <si>
    <t>(0282)2397729</t>
  </si>
  <si>
    <t>DELİLLER MAH Tuncay AYGES Caddesi ŞEREFLİKOÇHİSAR</t>
  </si>
  <si>
    <t>Nurullah KİŞMİROĞLU</t>
  </si>
  <si>
    <t>(0258)3323451</t>
  </si>
  <si>
    <t>KÜÇÜKALİ MAH 1493. Sokak  ÇUBUK</t>
  </si>
  <si>
    <t>Ayşe SÜLÜKİ</t>
  </si>
  <si>
    <t>(0452)3336755</t>
  </si>
  <si>
    <t>ORTABEREKET MAH 783. Sokak  AYAŞ</t>
  </si>
  <si>
    <t>Nihat BEZİRGANOĞLU</t>
  </si>
  <si>
    <t>(0266)2324920</t>
  </si>
  <si>
    <t>ALTIAĞAÇ MAH Abdurrahman SOLUKCU Caddesi MAMAK</t>
  </si>
  <si>
    <t>Yunus AKKUBAK</t>
  </si>
  <si>
    <t>(0212)2308484</t>
  </si>
  <si>
    <t>ALPAĞUT MAH 78. Sokak  NALLIHAN</t>
  </si>
  <si>
    <t>Sude KEÇECİ</t>
  </si>
  <si>
    <t>(0352)3379395</t>
  </si>
  <si>
    <t>DEREKÖY MAH 2650. Sokak  HAYMANA</t>
  </si>
  <si>
    <t>Deniz ÜTER</t>
  </si>
  <si>
    <t>(0452)3399345</t>
  </si>
  <si>
    <t>KARŞIYAKA MAH 2481. Sokak  BAĞLUM</t>
  </si>
  <si>
    <t>Musa BAĞIRGAN</t>
  </si>
  <si>
    <t>(0266)2351664</t>
  </si>
  <si>
    <t>DİBECİK MAH Aysun ŞANSLI Caddesi BEYPAZARI</t>
  </si>
  <si>
    <t>Arda BOSNALI</t>
  </si>
  <si>
    <t>(0354)3348332</t>
  </si>
  <si>
    <t>BÜYÜKBAYAT MAH 1878. Sokak  BALA</t>
  </si>
  <si>
    <t>Mihriban KÖYCÜ</t>
  </si>
  <si>
    <t>(0348)2378124</t>
  </si>
  <si>
    <t>HACIMURATLI MAH Eyüp BENGİ Caddesi GÖLBAŞI</t>
  </si>
  <si>
    <t>Ercan EGEDİK</t>
  </si>
  <si>
    <t>(0288)3330463</t>
  </si>
  <si>
    <t>UFUKTEPE MAH Masal OGTEM Caddesi UFUKTEPE</t>
  </si>
  <si>
    <t>Ayşenur KİLER</t>
  </si>
  <si>
    <t>(0386)2314380</t>
  </si>
  <si>
    <t>DEMİRTAŞ MAH Dudu MEMİKOĞLU Caddesi KALECİK</t>
  </si>
  <si>
    <t>Halil DOMONİÇ</t>
  </si>
  <si>
    <t>(0332)3315324</t>
  </si>
  <si>
    <t>ÖNDER MAH Kübra TAŞKINER Caddesi ULUBEY</t>
  </si>
  <si>
    <t>İsmail KURBET</t>
  </si>
  <si>
    <t>(0344)2302209</t>
  </si>
  <si>
    <t>KIRKKAVAK MAH Nurten USTAOĞLU Caddesi GÜDÜL</t>
  </si>
  <si>
    <t>Selçuk YAKŞI</t>
  </si>
  <si>
    <t>(0226)2339910</t>
  </si>
  <si>
    <t>DURUTLAR MAH Abdulkadir KANLICALIOĞLU Caddesi HAYMANA</t>
  </si>
  <si>
    <t>Aleyna BALIKÇI</t>
  </si>
  <si>
    <t>(0212)3323868</t>
  </si>
  <si>
    <t>PROF. DR. AHMET TANER KIŞLALI MAH 1511. Sokak  ÇAYYOLU</t>
  </si>
  <si>
    <t>Tansu SUYU</t>
  </si>
  <si>
    <t>(0332)3308432</t>
  </si>
  <si>
    <t>YONCATEPE MAH 1733. Sokak  ÇAMLIDERE</t>
  </si>
  <si>
    <t>Sefa TATLIDEDE</t>
  </si>
  <si>
    <t>(0382)2361018</t>
  </si>
  <si>
    <t>HIDIRŞEYH MAH 1728. Sokak  POLATLI</t>
  </si>
  <si>
    <t>Caner YAĞAN</t>
  </si>
  <si>
    <t>(0412)3355739</t>
  </si>
  <si>
    <t>BUĞRA MAH Aylin ALKAÇ Caddesi KALECİK</t>
  </si>
  <si>
    <t>Ercan NEFESLİ</t>
  </si>
  <si>
    <t>(0228)3361999</t>
  </si>
  <si>
    <t>KAYABÜKÜ MAH Cansu MERDER Caddesi BEYPAZARI</t>
  </si>
  <si>
    <t>Mücahit DELİÇAY</t>
  </si>
  <si>
    <t>(0258)2305928</t>
  </si>
  <si>
    <t>ÇİĞDEMTEPE MAH 1980. Sokak  ŞENTEPE</t>
  </si>
  <si>
    <t>Sinan ALIŞMAZ</t>
  </si>
  <si>
    <t>(0458)2373718</t>
  </si>
  <si>
    <t>HACIKARA MAH 2786. Sokak  BEYPAZARI</t>
  </si>
  <si>
    <t>Aylin GONCA</t>
  </si>
  <si>
    <t>(0282)3388112</t>
  </si>
  <si>
    <t>OSMANGAZİ MAH 925. Sokak  UFUKTEPE</t>
  </si>
  <si>
    <t>Onur SARIBUDAK</t>
  </si>
  <si>
    <t>(0376)2324094</t>
  </si>
  <si>
    <t>KUYULAR MAH 2798. Sokak  BALA</t>
  </si>
  <si>
    <t>Tahir AKMUGAN</t>
  </si>
  <si>
    <t>(0224)3303893</t>
  </si>
  <si>
    <t>ALPAGUT MAH Satı ÇİFTEGÖZ Caddesi KIZILCAHAMAM</t>
  </si>
  <si>
    <t>Aslı BORUZAN</t>
  </si>
  <si>
    <t>(0436)3360446</t>
  </si>
  <si>
    <t>SARIAYAK MAH 1393. Sokak  KAZAN</t>
  </si>
  <si>
    <t>Nurgül BÜYÜKBOZKOYUN</t>
  </si>
  <si>
    <t>(0364)2317987</t>
  </si>
  <si>
    <t>MALIKÖY MAH Berkay KESENTAŞ Caddesi TEMELLİ</t>
  </si>
  <si>
    <t>Öykü YEŞİLÖZ</t>
  </si>
  <si>
    <t>(0384)3327494</t>
  </si>
  <si>
    <t>AŞAĞI YAHYALAR MAH Özlem BÜYÜKLÜ Caddesi ŞENTEPE</t>
  </si>
  <si>
    <t>Ensar KIRLI</t>
  </si>
  <si>
    <t>(0224)2329090</t>
  </si>
  <si>
    <t>AKDERE MAH 2911. Sokak  NALLIHAN</t>
  </si>
  <si>
    <t>Muhammed Emir ASKER</t>
  </si>
  <si>
    <t>(0442)2355341</t>
  </si>
  <si>
    <t>DEMİRCİ MAH Sümeyye KANARİ Caddesi ÇUBUK</t>
  </si>
  <si>
    <t>Sude naz SAKIZLI</t>
  </si>
  <si>
    <t>(0454)3362381</t>
  </si>
  <si>
    <t>ETLİK MAH 2609. Sokak  ETLİK</t>
  </si>
  <si>
    <t>Yüksel HACIİSLAMOĞLU</t>
  </si>
  <si>
    <t>(0266)2334747</t>
  </si>
  <si>
    <t>SAZLAR MAH 1323. Sokak  POLATLI</t>
  </si>
  <si>
    <t>Selin ASLANER</t>
  </si>
  <si>
    <t>(0386)3388830</t>
  </si>
  <si>
    <t>ALTIAĞAÇ MAH Aliye VARUL Caddesi MAMAK</t>
  </si>
  <si>
    <t>Hira DÜZGÜNER</t>
  </si>
  <si>
    <t>(0458)2393204</t>
  </si>
  <si>
    <t>ZAFERTEPE MAH 1475. Sokak  ZAFERTEPE</t>
  </si>
  <si>
    <t>Ela CEMİLOĞLU</t>
  </si>
  <si>
    <t>(0228)2353005</t>
  </si>
  <si>
    <t>KARAPINAR MAH Sadık SAFRANTI Caddesi HAYMANA</t>
  </si>
  <si>
    <t>Mahir FİRİDİN</t>
  </si>
  <si>
    <t>(0224)3397016</t>
  </si>
  <si>
    <t>UYANIŞ MAH Habibe SEYİDOĞLU Caddesi AKTEPE</t>
  </si>
  <si>
    <t>Yasemin İLAÇLAMA</t>
  </si>
  <si>
    <t>(0384)3350406</t>
  </si>
  <si>
    <t>İNÖNÜ MAH Ziya AKGÖK Caddesi BATIKENT</t>
  </si>
  <si>
    <t>Mehtap ALIN</t>
  </si>
  <si>
    <t>(0382)3359036</t>
  </si>
  <si>
    <t>BAHÇEKAPI MAH Yusuf Eymen SIĞMAZ Caddesi BAHÇEKAPI</t>
  </si>
  <si>
    <t>Gülsüm MERCAN</t>
  </si>
  <si>
    <t>(0224)3358219</t>
  </si>
  <si>
    <t>CUMHURİYET MAH 1003. Sokak  ŞEREFLİKOÇHİSAR</t>
  </si>
  <si>
    <t>Yakup GÜVENDİREN</t>
  </si>
  <si>
    <t>(0284)3309801</t>
  </si>
  <si>
    <t>PEÇENEK MAH Kamil SOLAK Caddesi ÇAMLIDERE</t>
  </si>
  <si>
    <t>Kuzey GÜVENDİREN</t>
  </si>
  <si>
    <t>(0414)3307829</t>
  </si>
  <si>
    <t>EDİĞE MAH 3011. Sokak  ELMADAĞ</t>
  </si>
  <si>
    <t>Mete ÖZDENOĞLU</t>
  </si>
  <si>
    <t>(0388)3340935</t>
  </si>
  <si>
    <t>ÇAVUŞLU MAH 2147. Sokak  KARATAŞ</t>
  </si>
  <si>
    <t>Leyla KILINÇOĞLU</t>
  </si>
  <si>
    <t>(0442)2314922</t>
  </si>
  <si>
    <t>YUVA MAH 140. Sokak  PURSAKLAR</t>
  </si>
  <si>
    <t>Metin ÜNEN</t>
  </si>
  <si>
    <t>(0364)3363893</t>
  </si>
  <si>
    <t>ARAPLAR MAH Hazal ADANIR Caddesi KAYAŞ</t>
  </si>
  <si>
    <t>Emir YEĞİN</t>
  </si>
  <si>
    <t>(0442)3328331</t>
  </si>
  <si>
    <t>KIZILÖREN MAH 1379. Sokak  ÇUBUK</t>
  </si>
  <si>
    <t>Filiz ÜSTE</t>
  </si>
  <si>
    <t>(0266)2327945</t>
  </si>
  <si>
    <t>KAVAKKÖY MAH Cemile KALKANCI Caddesi NALLIHAN</t>
  </si>
  <si>
    <t>Muhammed Mustafa KÜÇÜKKAYA</t>
  </si>
  <si>
    <t>(0454)2315026</t>
  </si>
  <si>
    <t>ELVANLAR MAH Harun KAMA Caddesi ÇAMLIDERE</t>
  </si>
  <si>
    <t>Furkan SERBAN</t>
  </si>
  <si>
    <t>(0262)3361408</t>
  </si>
  <si>
    <t>BELPINAR MAH 1837. Sokak  KIZILCAHAMAM</t>
  </si>
  <si>
    <t>Lina ŞİŞMEN</t>
  </si>
  <si>
    <t>(0282)3391488</t>
  </si>
  <si>
    <t>BAŞAĞAÇ MAH Keziban TELOGLU Caddesi BEYPAZARI</t>
  </si>
  <si>
    <t>Mehmet Efe HAMZAOĞLU</t>
  </si>
  <si>
    <t>(0464)2337974</t>
  </si>
  <si>
    <t>BİNKOZ MAH İlker KALCAR Caddesi KIZILCAHAMAM</t>
  </si>
  <si>
    <t>Diyar ERAN</t>
  </si>
  <si>
    <t>(0324)2398771</t>
  </si>
  <si>
    <t>SARIBEYLER MAH 2129. Sokak  BAĞLUM</t>
  </si>
  <si>
    <t>Okan ZEKİTAŞ</t>
  </si>
  <si>
    <t>(0342)2330242</t>
  </si>
  <si>
    <t>ZAFER MAH 2763. Sokak  BEYPAZARI</t>
  </si>
  <si>
    <t>Çağla KEŞMER</t>
  </si>
  <si>
    <t>(0228)3354691</t>
  </si>
  <si>
    <t>KARŞIYAKA MAH Özkan YANASLIEL Caddesi KARŞIYAKA</t>
  </si>
  <si>
    <t>Habibe SEVENYURT</t>
  </si>
  <si>
    <t>(0212)2348150</t>
  </si>
  <si>
    <t>ADALIKUZU MAH 1101. Sokak  GÜDÜL</t>
  </si>
  <si>
    <t>Nazmiye ÖNDERDİNÇ</t>
  </si>
  <si>
    <t>(0342)3342659</t>
  </si>
  <si>
    <t>ORTAKÖY MAH Kemal IŞIKVEREN Caddesi KAYAŞ</t>
  </si>
  <si>
    <t>Yakup KARCILIOĞLU</t>
  </si>
  <si>
    <t>(0242)2399728</t>
  </si>
  <si>
    <t>KILÇAK MAH Metehan EROK Caddesi KALECİK</t>
  </si>
  <si>
    <t>Rıza HASKARAMAN</t>
  </si>
  <si>
    <t>(0366)2301689</t>
  </si>
  <si>
    <t>YILDIRIMYAĞLICA MAH 2426. Sokak  KIZILCAHAMAM</t>
  </si>
  <si>
    <t>Buket HOROZ</t>
  </si>
  <si>
    <t>(0232)3334483</t>
  </si>
  <si>
    <t>ÇEKİRDEKSİZ MAH Huriye ÖZENBOY Caddesi POLATLI</t>
  </si>
  <si>
    <t>Helin TÜLEK</t>
  </si>
  <si>
    <t>(0388)2337604</t>
  </si>
  <si>
    <t>ÖZÇALTI MAH Melike TEMİZEL Caddesi GÜDÜL</t>
  </si>
  <si>
    <t>Selin YÜCELER</t>
  </si>
  <si>
    <t>(0258)2338102</t>
  </si>
  <si>
    <t>ULUKÖY MAH 1718. Sokak  NALLIHAN</t>
  </si>
  <si>
    <t>Fahrettin ÇAYLAN</t>
  </si>
  <si>
    <t>(0452)3336128</t>
  </si>
  <si>
    <t>BARDAKÇILAR MAH 2327. Sokak  ÇAMLIDERE</t>
  </si>
  <si>
    <t>Mesut ÖĞÜTMEN</t>
  </si>
  <si>
    <t>(0232)3389128</t>
  </si>
  <si>
    <t>HACIVELİ MAH 2193. Sokak  AYAŞ</t>
  </si>
  <si>
    <t>Kaan ÖZÜDOĞRU</t>
  </si>
  <si>
    <t>(0322)3361102</t>
  </si>
  <si>
    <t>ELDELEK MAH Sami ABUDAN Caddesi ÇAMLIDERE</t>
  </si>
  <si>
    <t>Duran KAFKAS</t>
  </si>
  <si>
    <t>(0428)3302740</t>
  </si>
  <si>
    <t>EMİNE TEVFİKA AYAŞLI MAH 2443. Sokak  AYAŞ</t>
  </si>
  <si>
    <t>Eylül KAFKAS</t>
  </si>
  <si>
    <t>(0342)3378919</t>
  </si>
  <si>
    <t>ÖRENKÖY MAH 2025. Sokak  ÇAMLIDERE</t>
  </si>
  <si>
    <t>Muammer ÇÖRTÜK</t>
  </si>
  <si>
    <t>(0422)2343336</t>
  </si>
  <si>
    <t>GÖLBEK MAH 355. Sokak  GÖLBAŞI</t>
  </si>
  <si>
    <t>Rojin ÖZKARALAR</t>
  </si>
  <si>
    <t>(0212)3339897</t>
  </si>
  <si>
    <t>YEŞİLÖZ MAH 1011. Sokak  AKTEPE</t>
  </si>
  <si>
    <t>(0412)3316036</t>
  </si>
  <si>
    <t>SAİMEKADIN MAH 2351. Sokak  ABİDİNPAŞA</t>
  </si>
  <si>
    <t>Dilara EKİCİLER</t>
  </si>
  <si>
    <t>(0232)3337385</t>
  </si>
  <si>
    <t>İVEDİKKÖY MAH 2822. Sokak  İVEDİK OSB</t>
  </si>
  <si>
    <t>Keziban ŞIHYUSUFOĞLU</t>
  </si>
  <si>
    <t>(0354)2372609</t>
  </si>
  <si>
    <t>YUKARIÇANLI MAH Şaziye ESKİAVCI Caddesi KIZILCAHAMAM</t>
  </si>
  <si>
    <t>Suna ESKEN</t>
  </si>
  <si>
    <t>(0282)2318545</t>
  </si>
  <si>
    <t>SALİHLER MAH Çınar HASDEMIR Caddesi GÜDÜL</t>
  </si>
  <si>
    <t>Ekrem DAVUDOĞLU</t>
  </si>
  <si>
    <t>(0322)2340734</t>
  </si>
  <si>
    <t>UZUNLAR MAH Sedat ŞANVERDİ Caddesi AKYURT</t>
  </si>
  <si>
    <t>Erva ÖÇAL</t>
  </si>
  <si>
    <t>(0212)2315360</t>
  </si>
  <si>
    <t>HACI BAYRAM MAH 1282. Sokak  ULUS</t>
  </si>
  <si>
    <t>Okan AZAZ</t>
  </si>
  <si>
    <t>(0232)2381056</t>
  </si>
  <si>
    <t>AKDERE MAH Arife KULAN Caddesi AKDERE</t>
  </si>
  <si>
    <t>Veysel KARLI</t>
  </si>
  <si>
    <t>(0352)3305180</t>
  </si>
  <si>
    <t>ÇELTİKLİ MAH Kerim ÖZDÖNMEZ Caddesi HAYMANA</t>
  </si>
  <si>
    <t>Nazmiye CİNBAT</t>
  </si>
  <si>
    <t>(0266)3338623</t>
  </si>
  <si>
    <t>DURHASAN MAH 3027. Sokak  ÇUBUK</t>
  </si>
  <si>
    <t>Reyhan ÇEKÜÇ</t>
  </si>
  <si>
    <t>(0232)3336065</t>
  </si>
  <si>
    <t>TATLAK MAH 2182. Sokak  ÇAMLIDERE</t>
  </si>
  <si>
    <t>Melih UVALİ</t>
  </si>
  <si>
    <t>(0272)3348238</t>
  </si>
  <si>
    <t>DOĞANKAYA MAH 371. Sokak  ŞEREFLİKOÇHİSAR</t>
  </si>
  <si>
    <t>Zübeyde TÜREN</t>
  </si>
  <si>
    <t>(0464)2302096</t>
  </si>
  <si>
    <t>KIRŞEYHLER MAH 2164. Sokak  BEYPAZARI</t>
  </si>
  <si>
    <t>Hakkı BÖREKCİ</t>
  </si>
  <si>
    <t>(0324)3303552</t>
  </si>
  <si>
    <t>AKINCI MAH 2824. Sokak  KAZAN</t>
  </si>
  <si>
    <t>Barış DEMİRKOPARAN</t>
  </si>
  <si>
    <t>(0274)3378538</t>
  </si>
  <si>
    <t>YAĞCIHÜSEYİN MAH 2949. Sokak  KIZILCAHAMAM</t>
  </si>
  <si>
    <t>Yıldız YILDIZTEPE</t>
  </si>
  <si>
    <t>(0312)3379990</t>
  </si>
  <si>
    <t>KIZILKOYUNLU MAH Muhammed SARIDEMİR Caddesi HAYMANA</t>
  </si>
  <si>
    <t>Meltem BAYRAKLI</t>
  </si>
  <si>
    <t>(0366)2323552</t>
  </si>
  <si>
    <t>SİNANLI MAH Sadık AĞAÇKESEN Caddesi HAYMANA</t>
  </si>
  <si>
    <t>Aliye AYANOĞLU</t>
  </si>
  <si>
    <t>(0426)3390191</t>
  </si>
  <si>
    <t>AKİN MAH 1418. Sokak  ŞEREFLİKOÇHİSAR</t>
  </si>
  <si>
    <t>Tahsin DEMİRPOLAT</t>
  </si>
  <si>
    <t>(0452)3356774</t>
  </si>
  <si>
    <t>GÜMELE MAH Tahsin YAPAR Caddesi ÇAMLIDERE</t>
  </si>
  <si>
    <t>Gülşah ZEKA</t>
  </si>
  <si>
    <t>(0452)2323803</t>
  </si>
  <si>
    <t>AKÇAY MAH Oğuz TUNC Caddesi KIZILCAHAMAM</t>
  </si>
  <si>
    <t>Yılmaz URAY</t>
  </si>
  <si>
    <t>(0462)3353480</t>
  </si>
  <si>
    <t>YILDIZEVLER MAH 1642. Sokak  YILDIZ</t>
  </si>
  <si>
    <t>Kübra GÜNDELİK</t>
  </si>
  <si>
    <t>(0374)3366120</t>
  </si>
  <si>
    <t>FAKÜLTELER MAH 442. Sokak  CEBECİ</t>
  </si>
  <si>
    <t>Aysel KINAR</t>
  </si>
  <si>
    <t>(0362)3317293</t>
  </si>
  <si>
    <t>MALTEPE MAH Yıldız GEORGATIS Caddesi MALTEPE</t>
  </si>
  <si>
    <t>Sümeyye ÇAĞLAYANGİL</t>
  </si>
  <si>
    <t>(0358)3303399</t>
  </si>
  <si>
    <t>KARŞIYAKA MAH Duran ADIBELLİ Caddesi GÖLBAŞI</t>
  </si>
  <si>
    <t>Naz AFRODITİ</t>
  </si>
  <si>
    <t>(0232)2348686</t>
  </si>
  <si>
    <t>ELÖREN MAH Melisa AKDELİ Caddesi ÇAMLIDERE</t>
  </si>
  <si>
    <t>Aysun KOKEN)</t>
  </si>
  <si>
    <t>(0332)2366005</t>
  </si>
  <si>
    <t>KOCATEPE MAH 500. Sokak  YENİŞEHİR</t>
  </si>
  <si>
    <t>Fatih DOĞRUYOL</t>
  </si>
  <si>
    <t>(0432)3329404</t>
  </si>
  <si>
    <t>TEPE MAH 2861. Sokak  NALLIHAN</t>
  </si>
  <si>
    <t>Ferdi İŞÇİGİL</t>
  </si>
  <si>
    <t>(0462)3308598</t>
  </si>
  <si>
    <t>DEMİRTAŞ MAH 495. Sokak  KALECİK</t>
  </si>
  <si>
    <t>Tolga ÇELİKEL</t>
  </si>
  <si>
    <t>(0242)3385234</t>
  </si>
  <si>
    <t>DEMİRCİÖREN MAH Emirhan DEMRİAYAK Caddesi KIZILCAHAMAM</t>
  </si>
  <si>
    <t>Berat KIRMA</t>
  </si>
  <si>
    <t>(0312)2380420</t>
  </si>
  <si>
    <t>ERGENEKON MAH 183. Sokak  YENİMAHALLE</t>
  </si>
  <si>
    <t>Turan GÖKEŞME</t>
  </si>
  <si>
    <t>(0354)3350516</t>
  </si>
  <si>
    <t>KESİKTAŞ MAH 495. Sokak  SİNCAN</t>
  </si>
  <si>
    <t>Ada SADAK</t>
  </si>
  <si>
    <t>(0248)2331238</t>
  </si>
  <si>
    <t>ZÜBEYDE HANIM MAH Elmas SOGANCI Caddesi İSKİTLER</t>
  </si>
  <si>
    <t>Duran ÖZBAYİZ</t>
  </si>
  <si>
    <t>(0352)2332033</t>
  </si>
  <si>
    <t>MUTLU MAH Turan TEKİRDAĞ Caddesi ÇUBUK</t>
  </si>
  <si>
    <t>Canan KOYLU</t>
  </si>
  <si>
    <t>(0274)2398874</t>
  </si>
  <si>
    <t>ÇEKİRDEKSİZOSB MAH Zeliha KAKUOGLU Caddesi POLATLI</t>
  </si>
  <si>
    <t>Serpil DUMANLI</t>
  </si>
  <si>
    <t>(0264)2366474</t>
  </si>
  <si>
    <t>BEŞBEYLER MAH Sümeyye OZYURT Caddesi ÇAMLIDERE</t>
  </si>
  <si>
    <t>Nilüfer AKARGÖL</t>
  </si>
  <si>
    <t>(0356)2340198</t>
  </si>
  <si>
    <t>İSTİKLAL MAH Kadriye BÖCÜ Caddesi POLATLI</t>
  </si>
  <si>
    <t>Muhammet SOĞOĞULLARI</t>
  </si>
  <si>
    <t>(0482)3316782</t>
  </si>
  <si>
    <t>KEKLİK PINARI MAH 1129. Sokak  DİKMEN</t>
  </si>
  <si>
    <t>Yeşim KILNAMAZ</t>
  </si>
  <si>
    <t>(0232)2359251</t>
  </si>
  <si>
    <t>SOKULLU MEHMET PAŞA MAH 2011. Sokak  ÖVEÇLER</t>
  </si>
  <si>
    <t>Emine KAMIŞ</t>
  </si>
  <si>
    <t>(0326)2380331</t>
  </si>
  <si>
    <t>AŞAĞI YAHYALAR MAH 83. Sokak  ŞENTEPE</t>
  </si>
  <si>
    <t>Tülin BECİT</t>
  </si>
  <si>
    <t>(0224)2353026</t>
  </si>
  <si>
    <t>TAŞPINAR MAH Erol TESİSLERİ Caddesi GÖLBAŞI</t>
  </si>
  <si>
    <t>Kazım DOĞRAMACI</t>
  </si>
  <si>
    <t>(0326)2338635</t>
  </si>
  <si>
    <t>YERGÖMÜ MAH Gülseren YAATASI Caddesi HAYMANA</t>
  </si>
  <si>
    <t>Taha TÜLLE</t>
  </si>
  <si>
    <t>(0312)2365858</t>
  </si>
  <si>
    <t>ÇANILLI ÇİĞDEMCİ MAH 2269. Sokak  AYAŞ</t>
  </si>
  <si>
    <t>Yalçın DAĞISTAN</t>
  </si>
  <si>
    <t>(0484)2334722</t>
  </si>
  <si>
    <t>İVEDİKOSB MAH Meliha PEKİMREKLİ Caddesi İVEDİK OSB</t>
  </si>
  <si>
    <t>Halil İbrahim BESLENTİ</t>
  </si>
  <si>
    <t>(0274)2394484</t>
  </si>
  <si>
    <t>ZİRVEKENT MAH 2626. Sokak  KAYAŞ</t>
  </si>
  <si>
    <t>Memet BAHÇECİ</t>
  </si>
  <si>
    <t>(0452)2393857</t>
  </si>
  <si>
    <t>ALAGÖZ MAH 1471. Sokak  TEMELLİ</t>
  </si>
  <si>
    <t>Güneş ÖZKANER</t>
  </si>
  <si>
    <t>(0312)3331895</t>
  </si>
  <si>
    <t>KÖSRELİK MAH 2937. Sokak  ÇUBUK</t>
  </si>
  <si>
    <t>Hira İGİT</t>
  </si>
  <si>
    <t>(0424)2364441</t>
  </si>
  <si>
    <t>YÜZÜKBAŞI MAH 222. Sokak  POLATLI</t>
  </si>
  <si>
    <t>Zeki AYTEKİN</t>
  </si>
  <si>
    <t>(0312)3396977</t>
  </si>
  <si>
    <t>KARŞIYAKA MAH Sabri ULAŞTIR Caddesi KARŞIYAKA</t>
  </si>
  <si>
    <t>Zekiye AYTEKİN</t>
  </si>
  <si>
    <t>(0412)2385099</t>
  </si>
  <si>
    <t>ALAN MAH 2690. Sokak  NALLIHAN</t>
  </si>
  <si>
    <t>Tolga DEVRİLMEZ</t>
  </si>
  <si>
    <t>(0422)3330344</t>
  </si>
  <si>
    <t>İSTASYON MAH Ayşenur KUMSUZ Caddesi SİNCAN</t>
  </si>
  <si>
    <t>Elifsu GÖKDAG</t>
  </si>
  <si>
    <t>(0242)3341056</t>
  </si>
  <si>
    <t>LALABEL MAH 1551. Sokak  ELMADAĞ</t>
  </si>
  <si>
    <t>Çağla ASLANALP</t>
  </si>
  <si>
    <t>(0412)2376732</t>
  </si>
  <si>
    <t>YEŞİLTEPE MAH 2888. Sokak  AKTEPE</t>
  </si>
  <si>
    <t>Nuri DALLIOĞLU</t>
  </si>
  <si>
    <t>(0482)2385453</t>
  </si>
  <si>
    <t>GEDİKLİ MAH Hayriye MİRZAOĞLU Caddesi POLATLI</t>
  </si>
  <si>
    <t>Celal CİNE</t>
  </si>
  <si>
    <t>(0484)2331483</t>
  </si>
  <si>
    <t>SEMER MAH Tuğba DUTLUCALI Caddesi KIZILCAHAMAM</t>
  </si>
  <si>
    <t>Hümeyra AFŞAROĞLU</t>
  </si>
  <si>
    <t>(0318)2370935</t>
  </si>
  <si>
    <t>ÖRENCİK MAH 2272. Sokak  KAZAN</t>
  </si>
  <si>
    <t>Hakkı GÖÇMEZ</t>
  </si>
  <si>
    <t>(0232)3305390</t>
  </si>
  <si>
    <t>BALIKUYUMCU MAH 592. Sokak  YURTÇU</t>
  </si>
  <si>
    <t>Rukiye ÖZALTUN</t>
  </si>
  <si>
    <t>(0236)2309004</t>
  </si>
  <si>
    <t>AVŞARLAR MAH Hilal İSTANBULLU Caddesi ÇAMLIDERE</t>
  </si>
  <si>
    <t>Caner DAMİRA</t>
  </si>
  <si>
    <t>(0442)3368289</t>
  </si>
  <si>
    <t>AKKUZULU MAH 2503. Sokak  ÇUBUK</t>
  </si>
  <si>
    <t>İlyas YIKILMAZÇINAR</t>
  </si>
  <si>
    <t>(0332)3355377</t>
  </si>
  <si>
    <t>SARIDEĞİRMEN MAH Muhammet KIĞILIOĞLU Caddesi HAYMANA</t>
  </si>
  <si>
    <t>Muammer GÜLCENBAY</t>
  </si>
  <si>
    <t>(0364)3323268</t>
  </si>
  <si>
    <t>BEYALAN MAH Devran ALPAS Caddesi NALLIHAN</t>
  </si>
  <si>
    <t>Gökhan KUŞDEMİR</t>
  </si>
  <si>
    <t>(0284)2302554</t>
  </si>
  <si>
    <t>KARŞIYAKA MAH Ayşegül BELGİN Caddesi KARŞIYAKA</t>
  </si>
  <si>
    <t>Seda ARSEVEN</t>
  </si>
  <si>
    <t>(0322)3382761</t>
  </si>
  <si>
    <t>AVDANLI MAH Talha KILCUL Caddesi POLATLI</t>
  </si>
  <si>
    <t>Damla MAKİNACI</t>
  </si>
  <si>
    <t>(0482)2322660</t>
  </si>
  <si>
    <t>ARAPLAR MAH 1111. Sokak  KAYAŞ</t>
  </si>
  <si>
    <t>İhsan ÖRİKLİ</t>
  </si>
  <si>
    <t>(0262)2386506</t>
  </si>
  <si>
    <t>BEYLİKKÖPRÜ MAH Yüksel ÇIRA Caddesi POLATLI</t>
  </si>
  <si>
    <t>Asiye HURMA</t>
  </si>
  <si>
    <t>(0256)3398689</t>
  </si>
  <si>
    <t>YUKARIYURTÇU MAH Nisanur ÖZĞÜ Caddesi YURTÇU</t>
  </si>
  <si>
    <t>Nihal ADIGÜZEL</t>
  </si>
  <si>
    <t>(0488)3364247</t>
  </si>
  <si>
    <t>ŞEYHLER MAH Ayaz MURATDAĞI Caddesi AKYURT</t>
  </si>
  <si>
    <t>Deniz GÜLEC</t>
  </si>
  <si>
    <t>(0272)2350024</t>
  </si>
  <si>
    <t>KARAAĞAÇ MAH Tunahan SARAÇOĞLU Caddesi KIZILCAHAMAM</t>
  </si>
  <si>
    <t>Esila KORAK</t>
  </si>
  <si>
    <t>(0274)3383207</t>
  </si>
  <si>
    <t>ÇELTİKLİ MAH Niyazi KUYUCUOĞLU Caddesi HAYMANA</t>
  </si>
  <si>
    <t>Beren KUBUR</t>
  </si>
  <si>
    <t>(0252)2341875</t>
  </si>
  <si>
    <t>ULUBATLI HASAN MAH Alya LİVÖKSÜZGİL Caddesi FATİH</t>
  </si>
  <si>
    <t>Murat TULUNOGLU</t>
  </si>
  <si>
    <t>(0326)2330093</t>
  </si>
  <si>
    <t>SARAYCIK MAH Miray ELKAY Caddesi SİNCAN</t>
  </si>
  <si>
    <t>Fevzi KARATEKELİOĞLU</t>
  </si>
  <si>
    <t>(0324)2392259</t>
  </si>
  <si>
    <t>BALCILAR MAH Şevket ŞAHİNÇAKMAK Caddesi KIZILCAHAMAM</t>
  </si>
  <si>
    <t>Rüzgar ÇAPAN</t>
  </si>
  <si>
    <t>(0346)3320187</t>
  </si>
  <si>
    <t>YASSIÖREN MAH 2860. Sokak  KAZAN</t>
  </si>
  <si>
    <t>Aziz ÖZUNSAL</t>
  </si>
  <si>
    <t>(0456)2335060</t>
  </si>
  <si>
    <t>GÖKÇEÖZ MAH Emircan ERZE Caddesi NALLIHAN</t>
  </si>
  <si>
    <t>Anıl KÖKNAR</t>
  </si>
  <si>
    <t>(0212)3344004</t>
  </si>
  <si>
    <t>BİRLİK MAH 2137. Sokak  BİRLİK</t>
  </si>
  <si>
    <t>Özgür SAATCIOGLU</t>
  </si>
  <si>
    <t>(0352)2398093</t>
  </si>
  <si>
    <t>İLERİ MAH 2234. Sokak  CEBECİ</t>
  </si>
  <si>
    <t>Buğlem AKAN</t>
  </si>
  <si>
    <t>(0416)3336531</t>
  </si>
  <si>
    <t>SARAY MAH Harun GÜLLAP Caddesi KAZAN</t>
  </si>
  <si>
    <t>Esma GİDEROĞLU</t>
  </si>
  <si>
    <t>(0274)2359048</t>
  </si>
  <si>
    <t>UZUNLAR MAH Medine SANTU Caddesi AKYURT</t>
  </si>
  <si>
    <t>Azra NEVRUZOĞLU</t>
  </si>
  <si>
    <t>(0346)3309329</t>
  </si>
  <si>
    <t>KEKLİCEK MAH Hakan ÇİTAK Caddesi KALECİK</t>
  </si>
  <si>
    <t>Nevzat İNKAYA</t>
  </si>
  <si>
    <t>(0332)3310218</t>
  </si>
  <si>
    <t>KARAPINAR MAH 1908. Sokak  DİKMEN</t>
  </si>
  <si>
    <t>Merve KÖSEBAŞ</t>
  </si>
  <si>
    <t>(0312)3357598</t>
  </si>
  <si>
    <t>ÖMEROĞLU MAH Sıla OLUTÜRK Caddesi AYAŞ</t>
  </si>
  <si>
    <t>Rojin ENGEZ</t>
  </si>
  <si>
    <t>(0348)2321383</t>
  </si>
  <si>
    <t>GAYRET MAH 401. Sokak  YENİMAHALLE</t>
  </si>
  <si>
    <t>Ayşenur ÖZENAR</t>
  </si>
  <si>
    <t>(0326)2347772</t>
  </si>
  <si>
    <t>ÇANŞA KALE MAH 2100. Sokak  KALECİK</t>
  </si>
  <si>
    <t>Doğukan TURİZM</t>
  </si>
  <si>
    <t>(0344)2320845</t>
  </si>
  <si>
    <t>HAYDARLAR MAH 847. Sokak  BEYPAZARI</t>
  </si>
  <si>
    <t>Kamil KUTUN</t>
  </si>
  <si>
    <t>(0312)3396052</t>
  </si>
  <si>
    <t>HACI BAYRAM MAH 898. Sokak  ULUS</t>
  </si>
  <si>
    <t>Melike ALPAK</t>
  </si>
  <si>
    <t>(0474)3315796</t>
  </si>
  <si>
    <t>ATAPARK MAH 1680. Sokak  UFUKTEPE</t>
  </si>
  <si>
    <t>Muammer KARAŞALLI</t>
  </si>
  <si>
    <t>(0472)2396113</t>
  </si>
  <si>
    <t>YAŞAMKENT MAH Melih KANSOY Caddesi ÇAYYOLU</t>
  </si>
  <si>
    <t>Nuray ÖZKARTAL</t>
  </si>
  <si>
    <t>(0372)2301398</t>
  </si>
  <si>
    <t>ŞEHİTLİK MAH Okan TOPRAKSEVER Caddesi POLATLI</t>
  </si>
  <si>
    <t>Nuriye SÜNER</t>
  </si>
  <si>
    <t>(0454)3335813</t>
  </si>
  <si>
    <t>BADEMLİDERE MAH 1846. Sokak  ZAFERTEPE</t>
  </si>
  <si>
    <t>İlhan KEBABCI</t>
  </si>
  <si>
    <t>(0412)2394773</t>
  </si>
  <si>
    <t>MAHMUTLAR MAH 1090. Sokak  BEYPAZARI</t>
  </si>
  <si>
    <t>Yüksel KUMBASAR</t>
  </si>
  <si>
    <t>(0352)2345060</t>
  </si>
  <si>
    <t>GAZİ MUSTAFA KEMALPAŞA MAH 1554. Sokak  KIZILCAHAMAM</t>
  </si>
  <si>
    <t>Zeliha TÜZÜNALPER</t>
  </si>
  <si>
    <t>(0264)3375310</t>
  </si>
  <si>
    <t>ESENTEPE MAH Esila ALTINIŞIK Caddesi YENİMAHALLE</t>
  </si>
  <si>
    <t>Cemil KAYADEMİR</t>
  </si>
  <si>
    <t>(0356)2358657</t>
  </si>
  <si>
    <t>SUBAŞI MAH 640. Sokak  GÖLBAŞI</t>
  </si>
  <si>
    <t>Osman HODGİNS</t>
  </si>
  <si>
    <t>(0446)2386008</t>
  </si>
  <si>
    <t>ATA MAH 2006. Sokak  ÖVEÇLER</t>
  </si>
  <si>
    <t>Melek TUNCER</t>
  </si>
  <si>
    <t>(0264)2319612</t>
  </si>
  <si>
    <t>BEŞKÖPRÜ MAH 1123. Sokak  POLATLI</t>
  </si>
  <si>
    <t>Çiğdem ÇİÇEKLİER</t>
  </si>
  <si>
    <t>(0326)2344999</t>
  </si>
  <si>
    <t>KURTULUŞ MAH 179. Sokak  BEYPAZARI</t>
  </si>
  <si>
    <t>Nazlı ÇİÇEKLİER</t>
  </si>
  <si>
    <t>(0262)3383280</t>
  </si>
  <si>
    <t>GAZİ MAH İlyas ALTUNAL Caddesi TEMELLİ</t>
  </si>
  <si>
    <t>Burhan SESLİ</t>
  </si>
  <si>
    <t>(0452)3307465</t>
  </si>
  <si>
    <t>ÇELTİKÇİ KINIK MAH 2257. Sokak  KIZILCAHAMAM</t>
  </si>
  <si>
    <t>Hanım MOTO</t>
  </si>
  <si>
    <t>(0426)2351599</t>
  </si>
  <si>
    <t>BOSTANHÜYÜK MAH 2628. Sokak  HAYMANA</t>
  </si>
  <si>
    <t>Nilüfer MOTO</t>
  </si>
  <si>
    <t>(0426)2354011</t>
  </si>
  <si>
    <t>TATARHÜYÜK MAH Halit GÖVEZ Caddesi BALA</t>
  </si>
  <si>
    <t>Fırat İRİBOY</t>
  </si>
  <si>
    <t>(0346)3374565</t>
  </si>
  <si>
    <t>BAYRAKTAR MAH 2749. Sokak  ZAFERTEPE</t>
  </si>
  <si>
    <t>Ebrar DALMAN</t>
  </si>
  <si>
    <t>(0456)3349571</t>
  </si>
  <si>
    <t>KUŞCU MAH 2075. Sokak  POLATLI</t>
  </si>
  <si>
    <t>Irmak DALMAN</t>
  </si>
  <si>
    <t>(0452)2322838</t>
  </si>
  <si>
    <t>DEREKÖY MAH 1494. Sokak  HAYMANA</t>
  </si>
  <si>
    <t>Kamil GÜMÜŞBOĞA</t>
  </si>
  <si>
    <t>(0212)3381852</t>
  </si>
  <si>
    <t>ZİRVEKENT MAH İbrahim Halil UZUNYAYLA Caddesi KAYAŞ</t>
  </si>
  <si>
    <t>Şükriye AKARCA</t>
  </si>
  <si>
    <t>(0368)3330977</t>
  </si>
  <si>
    <t>UZUNBEY MAH Duru GİNİZ Caddesi POLATLI</t>
  </si>
  <si>
    <t>Perihan SOYUKÖSE</t>
  </si>
  <si>
    <t>(0326)2337829</t>
  </si>
  <si>
    <t>DOĞANÇALI MAH 235. Sokak  BEYPAZARI</t>
  </si>
  <si>
    <t>Cengiz URFALIOĞLU</t>
  </si>
  <si>
    <t>(0414)3333562</t>
  </si>
  <si>
    <t>YANIK MAH 98. Sokak  KIZILCAHAMAM</t>
  </si>
  <si>
    <t>Arin BİRGİN</t>
  </si>
  <si>
    <t>(0388)3348810</t>
  </si>
  <si>
    <t>KÖŞK MAH Arif ERESİN Caddesi AKTEPE</t>
  </si>
  <si>
    <t>Adem AĞIRKOL</t>
  </si>
  <si>
    <t>(0258)2365626</t>
  </si>
  <si>
    <t>GEDİKLİ MAH 902. Sokak  POLATLI</t>
  </si>
  <si>
    <t>Serpil KÜLÜK</t>
  </si>
  <si>
    <t>(0422)2378106</t>
  </si>
  <si>
    <t>İÇÖREN MAH 268. Sokak  KAZAN</t>
  </si>
  <si>
    <t>Filiz CİBA</t>
  </si>
  <si>
    <t>(0288)2316398</t>
  </si>
  <si>
    <t>KAPLAN MAH Rahime CÜCÜ Caddesi BEYPAZARI</t>
  </si>
  <si>
    <t>Kübra AHMED</t>
  </si>
  <si>
    <t>(0236)2393492</t>
  </si>
  <si>
    <t>ÇUKURCA MAH 212. Sokak  KIZILCAHAMAM</t>
  </si>
  <si>
    <t>Sıraç PEKSEN</t>
  </si>
  <si>
    <t>(0354)3358702</t>
  </si>
  <si>
    <t>TOYDEMİR MAH Eray YEŞİLDAĞ Caddesi POLATLI</t>
  </si>
  <si>
    <t>Eda AŞAR</t>
  </si>
  <si>
    <t>(0272)2387354</t>
  </si>
  <si>
    <t>MİKAİL MAH 1001. Sokak  BEYPAZARI</t>
  </si>
  <si>
    <t>Yeliz HACIBEY</t>
  </si>
  <si>
    <t>(0232)3312131</t>
  </si>
  <si>
    <t>SUYUGÜZEL MAH 1366. Sokak  BALA</t>
  </si>
  <si>
    <t>Buğlem İŞGÖR</t>
  </si>
  <si>
    <t>(0326)3396544</t>
  </si>
  <si>
    <t>MALIKÖY MAH Duran FAZSAKOĞLU Caddesi TEMELLİ</t>
  </si>
  <si>
    <t>Ece ELVAN</t>
  </si>
  <si>
    <t>(0266)2389810</t>
  </si>
  <si>
    <t>EĞRİ MAH 52. Sokak  NALLIHAN</t>
  </si>
  <si>
    <t>Ayşegül SAVAS</t>
  </si>
  <si>
    <t>(0312)3393407</t>
  </si>
  <si>
    <t>ORTA İMRAHOR MAH Cafer ADVAN Caddesi KARATAŞ</t>
  </si>
  <si>
    <t>Ebubekir SANSARCI</t>
  </si>
  <si>
    <t>(0416)3343302</t>
  </si>
  <si>
    <t>YUKARI DİKMEN MAH Hediye AĞABABAUYSAL Caddesi YILDIZ</t>
  </si>
  <si>
    <t>Sevim GÖVEÇ</t>
  </si>
  <si>
    <t>(0356)3365307</t>
  </si>
  <si>
    <t>SARAYOSB MAH 1212. Sokak  KAZAN</t>
  </si>
  <si>
    <t>Arya KORKUSUZ</t>
  </si>
  <si>
    <t>(0368)2300058</t>
  </si>
  <si>
    <t>KÖŞK MAH 1719. Sokak  AKTEPE</t>
  </si>
  <si>
    <t>Alper TUTU</t>
  </si>
  <si>
    <t>(0478)2356535</t>
  </si>
  <si>
    <t>SELÇUKLU MAH 1630. Sokak  SİNCAN</t>
  </si>
  <si>
    <t>Remziye ÖZBIÇAK</t>
  </si>
  <si>
    <t>(0348)3376610</t>
  </si>
  <si>
    <t>İSTİKLAL MAH 745. Sokak  POLATLI</t>
  </si>
  <si>
    <t>Kerem ELİTAŞ</t>
  </si>
  <si>
    <t>(0242)3313495</t>
  </si>
  <si>
    <t>OYACA AKARSU MAH Hacer SAYILI Caddesi GÖLBAŞI</t>
  </si>
  <si>
    <t>Damla MANAV</t>
  </si>
  <si>
    <t>(0484)2360348</t>
  </si>
  <si>
    <t>ORHANİYE MAH 2925. Sokak  KAZAN</t>
  </si>
  <si>
    <t>Havva ERDENİZ</t>
  </si>
  <si>
    <t>(0464)3310613</t>
  </si>
  <si>
    <t>CUMHURİYET MAH Şaban KOCABURUN Caddesi ŞEREFLİKOÇHİSAR</t>
  </si>
  <si>
    <t>Zilan VAHİD</t>
  </si>
  <si>
    <t>(0464)3340553</t>
  </si>
  <si>
    <t>CUMA SARAY MAH Huriye KAÇMAZ Caddesi KALECİK</t>
  </si>
  <si>
    <t>Bahar GUZAR</t>
  </si>
  <si>
    <t>(0366)3397390</t>
  </si>
  <si>
    <t>ÇATÇAT MAH 1221. Sokak  ŞEREFLİKOÇHİSAR</t>
  </si>
  <si>
    <t>Meral SARIBOĞA</t>
  </si>
  <si>
    <t>(0222)3371065</t>
  </si>
  <si>
    <t>YUKARIHÜYÜK MAH 1097. Sokak  KIZILCAHAMAM</t>
  </si>
  <si>
    <t>Mehmet Efe YENİBAŞ</t>
  </si>
  <si>
    <t>(0284)3316769</t>
  </si>
  <si>
    <t>BEŞBEYLER MAH Ege ERGÖKTAŞ Caddesi ÇAMLIDERE</t>
  </si>
  <si>
    <t>Eren YAYIN</t>
  </si>
  <si>
    <t>(0332)3389483</t>
  </si>
  <si>
    <t>SİVRİ MAH 2678. Sokak  POLATLI</t>
  </si>
  <si>
    <t>Mehmet Emin ALPDOGAN</t>
  </si>
  <si>
    <t>(0382)3328465</t>
  </si>
  <si>
    <t>MALAZGİRT MAH Ali Eymen DİRMEN Caddesi DİKMEN</t>
  </si>
  <si>
    <t>Deniz BAYATGİL</t>
  </si>
  <si>
    <t>(0362)2380056</t>
  </si>
  <si>
    <t>YUSUFUŞAĞI MAH Buse ERSUN Caddesi EVREN</t>
  </si>
  <si>
    <t>Fatih KURTELİ</t>
  </si>
  <si>
    <t>(0312)3368261</t>
  </si>
  <si>
    <t>TEPEKÖY MAH Metehan EGREKÇİ Caddesi BALA</t>
  </si>
  <si>
    <t>Aysun IŞILAY</t>
  </si>
  <si>
    <t>(0382)3303233</t>
  </si>
  <si>
    <t>KARARGAHTEPE MAH Beren BERBEROĞLU Caddesi KALABA</t>
  </si>
  <si>
    <t>Hayrettin TEMİÇİN</t>
  </si>
  <si>
    <t>(0274)3377577</t>
  </si>
  <si>
    <t>GÜNEYSARAY MAH 1477. Sokak  KIZILCAHAMAM</t>
  </si>
  <si>
    <t>Nermin SARILI</t>
  </si>
  <si>
    <t>(0464)3365828</t>
  </si>
  <si>
    <t>KAZIM KARABEKİR MAH 97. Sokak  30AĞUSTOS</t>
  </si>
  <si>
    <t>Nesrin BOTUÇ</t>
  </si>
  <si>
    <t>(0272)3314721</t>
  </si>
  <si>
    <t>DEMİRCİ MAH Ziya ALDEMİR Caddesi ÇUBUK</t>
  </si>
  <si>
    <t>Sedef DEMİRLEGEN</t>
  </si>
  <si>
    <t>(0478)2318294</t>
  </si>
  <si>
    <t>AŞAĞIKAVACIK MAH Kezban ÇOTUKSÖKEN Caddesi NALLIHAN</t>
  </si>
  <si>
    <t>Nurcan YÜCEOĞLU</t>
  </si>
  <si>
    <t>(0312)2393903</t>
  </si>
  <si>
    <t>KABALAR MAH 379. Sokak  BEYPAZARI</t>
  </si>
  <si>
    <t>Nuriye SÜLEYMANOV</t>
  </si>
  <si>
    <t>(0412)3399598</t>
  </si>
  <si>
    <t>TUZLA MAH 2924. Sokak  ŞEREFLİKOÇHİSAR</t>
  </si>
  <si>
    <t>Hakan İSMAİL</t>
  </si>
  <si>
    <t>(0364)3368926</t>
  </si>
  <si>
    <t>PLEVNE MAH Özlem İHTİYAR Caddesi SİNCAN</t>
  </si>
  <si>
    <t>Mevlüt KAYGALAK</t>
  </si>
  <si>
    <t>(0372)2399935</t>
  </si>
  <si>
    <t>YENİPEÇENEK MAH Muhammed Eymen DOĞANTEKİN Caddesi SİNCAN</t>
  </si>
  <si>
    <t>Volkan YEŞİLOĞLU</t>
  </si>
  <si>
    <t>(0284)3367379</t>
  </si>
  <si>
    <t>TURNALI MAH 812. Sokak  KIZILCAHAMAM</t>
  </si>
  <si>
    <t>Alparslan ŞAKA</t>
  </si>
  <si>
    <t>(0248)3326608</t>
  </si>
  <si>
    <t>ACIÖZ MAH İlhan ŞEKERÇİ Caddesi ŞEREFLİKOÇHİSAR</t>
  </si>
  <si>
    <t>Muhammed Mustafa ŞAKA</t>
  </si>
  <si>
    <t>(0212)3316914</t>
  </si>
  <si>
    <t>KARAAĞAÇ MAH İhsan KURTBOĞAZ Caddesi KIZILCAHAMAM</t>
  </si>
  <si>
    <t>Tansu GENÇKURT</t>
  </si>
  <si>
    <t>(0242)3367738</t>
  </si>
  <si>
    <t>YENİCE MAH Şenol YIKILGAN Caddesi ÇUBUK</t>
  </si>
  <si>
    <t>Kardelen NEAMONITOU</t>
  </si>
  <si>
    <t>(0224)2379979</t>
  </si>
  <si>
    <t>KIZILÖZ MAH 952. Sokak  ÇUBUK</t>
  </si>
  <si>
    <t>Tülin KATIK</t>
  </si>
  <si>
    <t>(0232)3348479</t>
  </si>
  <si>
    <t>GÜZELKENT MAH 1314. Sokak  GÜZELKENT</t>
  </si>
  <si>
    <t>Hamza SARUHAN-BRİNĞS</t>
  </si>
  <si>
    <t>(0386)2353678</t>
  </si>
  <si>
    <t>YERGÖMÜ MAH Durmuş DAYAN Caddesi HAYMANA</t>
  </si>
  <si>
    <t>Arife TAMGÜÇ</t>
  </si>
  <si>
    <t>(0282)2394075</t>
  </si>
  <si>
    <t>ŞABANÖZÜ MAH 2790. Sokak  POLATLI</t>
  </si>
  <si>
    <t>Turgay TERCAN</t>
  </si>
  <si>
    <t>(0256)3396327</t>
  </si>
  <si>
    <t>SİRKELİ YEŞİLOVA MAH Zümra ESENLİK Caddesi PURSAKLAR</t>
  </si>
  <si>
    <t>Eylül ULUSAN</t>
  </si>
  <si>
    <t>(0384)2338446</t>
  </si>
  <si>
    <t>GÜMELE MAH 763. Sokak  KIZILCAHAMAM</t>
  </si>
  <si>
    <t>Doruk SIVAZ</t>
  </si>
  <si>
    <t>(0286)2392362</t>
  </si>
  <si>
    <t>BÜYÜKDAMLACIK MAH 1866. Sokak  ŞEREFLİKOÇHİSAR</t>
  </si>
  <si>
    <t>Necdet TOPTİMUR</t>
  </si>
  <si>
    <t>(0352)2300830</t>
  </si>
  <si>
    <t>YEŞİLBAYIR MAH Alparslan ERDOGMUŞ Caddesi BOĞAZİÇİ</t>
  </si>
  <si>
    <t>Muhammet Emin ÇUKUROĞLU</t>
  </si>
  <si>
    <t>(0422)3360549</t>
  </si>
  <si>
    <t>LALABEL MAH Eslem SERBES Caddesi ELMADAĞ</t>
  </si>
  <si>
    <t>Aysel SIRCACI</t>
  </si>
  <si>
    <t>(0344)3367196</t>
  </si>
  <si>
    <t>BOĞAZKAYA MAH Eymen GOKMEN Caddesi HAYMANA</t>
  </si>
  <si>
    <t>Hasan HIDIROĞLU</t>
  </si>
  <si>
    <t>(0312)2324503</t>
  </si>
  <si>
    <t>DEĞİRMENKAYA MAH 2745. Sokak  KALECİK</t>
  </si>
  <si>
    <t>Seda BALAKCI</t>
  </si>
  <si>
    <t>(0264)3384277</t>
  </si>
  <si>
    <t>SARIYAR MAH 208. Sokak  NALLIHAN</t>
  </si>
  <si>
    <t>Abdullah BOGAY</t>
  </si>
  <si>
    <t>(0434)3367467</t>
  </si>
  <si>
    <t>CEBECİ MAH 2701. Sokak  CEBECİ</t>
  </si>
  <si>
    <t>Taha TÖRİYEN</t>
  </si>
  <si>
    <t>(0322)3389845</t>
  </si>
  <si>
    <t>AŞAĞIBAĞDERE MAH Halil İbrahim HEKELEK Caddesi NALLIHAN</t>
  </si>
  <si>
    <t>Feyza ÖRNEKLER</t>
  </si>
  <si>
    <t>(0222)2350378</t>
  </si>
  <si>
    <t>YENİCE MAH Zilan NİYAZ Caddesi KIZILCAHAMAM</t>
  </si>
  <si>
    <t>Tahsin YAZIR</t>
  </si>
  <si>
    <t>(0412)2355792</t>
  </si>
  <si>
    <t>EĞERLİDERE MAH 848. Sokak  KIZILCAHAMAM</t>
  </si>
  <si>
    <t>Mücahit KAYABAŞIOĞLU</t>
  </si>
  <si>
    <t>(0274)3359359</t>
  </si>
  <si>
    <t>KARAMAN MAH 444. Sokak  ÇUBUK</t>
  </si>
  <si>
    <t>Rojin DİNÇKURT</t>
  </si>
  <si>
    <t>(0262)3381258</t>
  </si>
  <si>
    <t>CEBECİ MAH Hasan Hüseyin MERTEL Caddesi CEBECİ</t>
  </si>
  <si>
    <t>Buğlem BABACAN</t>
  </si>
  <si>
    <t>(0472)3372426</t>
  </si>
  <si>
    <t>ARAPLAR MAH 1643. Sokak  KAYAŞ</t>
  </si>
  <si>
    <t>Yılmaz EGEMEN</t>
  </si>
  <si>
    <t>(0236)3307505</t>
  </si>
  <si>
    <t>HACIOSMANOĞLU MAH Makbule HİÇDURMAZ Caddesi POLATLI</t>
  </si>
  <si>
    <t>Şengül ERDANKILIÇ</t>
  </si>
  <si>
    <t>(0252)3318629</t>
  </si>
  <si>
    <t>KIZILKAYA MAH 2696. Sokak  KALECİK</t>
  </si>
  <si>
    <t>Mihriban AYVAT</t>
  </si>
  <si>
    <t>(0232)3343655</t>
  </si>
  <si>
    <t>ÇEKİRDEKSİZ MAH 754. Sokak  POLATLI</t>
  </si>
  <si>
    <t>Cengiz PALAMUT</t>
  </si>
  <si>
    <t>(0414)2364731</t>
  </si>
  <si>
    <t>HACIVELİ MAH Zerda YALTANLI Caddesi AYAŞ</t>
  </si>
  <si>
    <t>Kıymet TANIŞIR</t>
  </si>
  <si>
    <t>(0484)3319655</t>
  </si>
  <si>
    <t>HARBİYE MAH Metin YENİDÜNYA Caddesi ÖVEÇLER</t>
  </si>
  <si>
    <t>Yalçın KESKİNER</t>
  </si>
  <si>
    <t>(0284)2347773</t>
  </si>
  <si>
    <t>GÜZELYAKA MAH Serkan CANİKDERE Caddesi ŞENTEPE</t>
  </si>
  <si>
    <t>Ayaz BOZTOSUN</t>
  </si>
  <si>
    <t>(0326)2339651</t>
  </si>
  <si>
    <t>KULU MAH Cennet SARIKUŞ Caddesi NALLIHAN</t>
  </si>
  <si>
    <t>Nisa MERTEL</t>
  </si>
  <si>
    <t>(0424)2331072</t>
  </si>
  <si>
    <t>KÖMÜRCÜ MAH 2156. Sokak  KARATAŞ</t>
  </si>
  <si>
    <t>Sedanur ÖZÇETİN</t>
  </si>
  <si>
    <t>(0432)3341118</t>
  </si>
  <si>
    <t>ÇUKURÖREN MAH 3027. Sokak  GÜDÜL</t>
  </si>
  <si>
    <t>Ayten KARAŞALLI</t>
  </si>
  <si>
    <t>(0354)2307900</t>
  </si>
  <si>
    <t>BARIŞTEPE MAH 174. Sokak  ŞENTEPE</t>
  </si>
  <si>
    <t>Nuriye DAGIDIR</t>
  </si>
  <si>
    <t>(0386)2383537</t>
  </si>
  <si>
    <t>ARKA TOPRAKLIK MAH 423. Sokak  CEBECİ</t>
  </si>
  <si>
    <t>Zeliha KALIP</t>
  </si>
  <si>
    <t>(0286)3391702</t>
  </si>
  <si>
    <t>GEÇİTLİ MAH 566. Sokak  ŞEREFLİKOÇHİSAR</t>
  </si>
  <si>
    <t>Türkan SOKLAK</t>
  </si>
  <si>
    <t>(0380)2313412</t>
  </si>
  <si>
    <t>AKSEKİ MAH Sevgi KAZANOĞLU Caddesi ŞEREFLİKOÇHİSAR</t>
  </si>
  <si>
    <t>Nilüfer ÜMİT</t>
  </si>
  <si>
    <t>(0486)3364146</t>
  </si>
  <si>
    <t>YENİ MAH Buse GEYİK Caddesi POLATLI</t>
  </si>
  <si>
    <t>Melek DİDİN</t>
  </si>
  <si>
    <t>(0382)3333381</t>
  </si>
  <si>
    <t>TATLAK MAH 2994. Sokak  ÇAMLIDERE</t>
  </si>
  <si>
    <t>Mahir TURNALAR</t>
  </si>
  <si>
    <t>(0252)3324356</t>
  </si>
  <si>
    <t>GAZİ MAH 518. Sokak  A.O.ÇİFTLİĞİ</t>
  </si>
  <si>
    <t>Ekrem TONG</t>
  </si>
  <si>
    <t>(0248)3342486</t>
  </si>
  <si>
    <t>KUMPINAR MAH 1665. Sokak  KAZAN</t>
  </si>
  <si>
    <t>Canan DARCAN</t>
  </si>
  <si>
    <t>(0224)2358976</t>
  </si>
  <si>
    <t>HASANOĞLAN BAHÇELİEVLER MAH 428. Sokak  HASANOĞLAN</t>
  </si>
  <si>
    <t>Raziye HALHALLI</t>
  </si>
  <si>
    <t>(0452)3343978</t>
  </si>
  <si>
    <t>MAHMUTLAR MAH Sıla BAĞDATLIOĞLU Caddesi BEYPAZARI</t>
  </si>
  <si>
    <t>Emin ISSINA</t>
  </si>
  <si>
    <t>(0482)2323090</t>
  </si>
  <si>
    <t>SAATLİ MAH Gönül ENSER Caddesi HAYMANA</t>
  </si>
  <si>
    <t>Sedat UMAÇ</t>
  </si>
  <si>
    <t>(0372)2395891</t>
  </si>
  <si>
    <t>AKÇAÖREN MAH 2263. Sokak  YENİKENT</t>
  </si>
  <si>
    <t>Yüksel SOPRAN</t>
  </si>
  <si>
    <t>(0282)2347361</t>
  </si>
  <si>
    <t>ÇELTİKLİ MAH Tugay KEKEÇ Caddesi HAYMANA</t>
  </si>
  <si>
    <t>Kardelen KAYA</t>
  </si>
  <si>
    <t>(0246)2366249</t>
  </si>
  <si>
    <t>OSMAN TEMİZ MAH 537. Sokak  DİKMEN</t>
  </si>
  <si>
    <t>Anıl KURTGÖZ</t>
  </si>
  <si>
    <t>(0380)3394254</t>
  </si>
  <si>
    <t>BEŞİKKAYA MAH 1175. Sokak  ULUBEY</t>
  </si>
  <si>
    <t>Tuğba KUREN</t>
  </si>
  <si>
    <t>(0212)2320472</t>
  </si>
  <si>
    <t>CUMHURİYET MAH Nuray AKCAOĞLU Caddesi ÇUBUK</t>
  </si>
  <si>
    <t>Muammer TİREN</t>
  </si>
  <si>
    <t>(0446)3329718</t>
  </si>
  <si>
    <t>SELÇUKLU MAH Esra ARTUÇ Caddesi SİNCAN</t>
  </si>
  <si>
    <t>Fatma ÖĞÜTLÜ</t>
  </si>
  <si>
    <t>(0318)3333302</t>
  </si>
  <si>
    <t>DOYMUŞ MAH 502. Sokak  ÇAMLIDERE</t>
  </si>
  <si>
    <t>Zübeyde KONUR</t>
  </si>
  <si>
    <t>(0428)3376576</t>
  </si>
  <si>
    <t>KARABENLİ MAH Mertcan DİYARBAKIRLIOĞLU Caddesi POLATLI</t>
  </si>
  <si>
    <t>Baran TÜRKDÖNMEZ</t>
  </si>
  <si>
    <t>(0258)3329662</t>
  </si>
  <si>
    <t>HAMZALI MAH 109. Sokak  ŞEREFLİKOÇHİSAR</t>
  </si>
  <si>
    <t>Birsen İDRİSOĞLU</t>
  </si>
  <si>
    <t>(0368)2336846</t>
  </si>
  <si>
    <t>YAYLAK MAH Betül EĞRİTAŞ Caddesi ÇUBUK</t>
  </si>
  <si>
    <t>Alperen AKCAKOYUNLU</t>
  </si>
  <si>
    <t>(0454)2333237</t>
  </si>
  <si>
    <t>ÇİĞDEMTEPE MAH 1503. Sokak  ŞENTEPE</t>
  </si>
  <si>
    <t>Remzi SATANA</t>
  </si>
  <si>
    <t>(0286)3364423</t>
  </si>
  <si>
    <t>SIRAPINAR MAH Nisa nur AĞTAŞ Caddesi BALA</t>
  </si>
  <si>
    <t>Abdurrahman ÜLKÜMEN</t>
  </si>
  <si>
    <t>(0362)2319583</t>
  </si>
  <si>
    <t>EVLİYAFAKI MAH Deniz MEŞECİLER Caddesi HAYMANA</t>
  </si>
  <si>
    <t>(0454)2340576</t>
  </si>
  <si>
    <t>FETHİYE MAH Gülsüm ADAK Caddesi KAZAN</t>
  </si>
  <si>
    <t>Gülay KARACAN</t>
  </si>
  <si>
    <t>(0442)2313880</t>
  </si>
  <si>
    <t>DAĞDEMİR MAH Mehmet Ali POTUKCU Caddesi KALECİK</t>
  </si>
  <si>
    <t>Alparslan ERKABADAYI</t>
  </si>
  <si>
    <t>(0212)2304006</t>
  </si>
  <si>
    <t>ÇELTİKÇİ MAH 50. Sokak  KIZILCAHAMAM</t>
  </si>
  <si>
    <t>Melisa TEKEŞ</t>
  </si>
  <si>
    <t>(0284)3312838</t>
  </si>
  <si>
    <t>MİMAR SİNAN MAH 2844. Sokak  PURSAKLAR</t>
  </si>
  <si>
    <t>Aslıhan AKKAŞOGLU</t>
  </si>
  <si>
    <t>(0442)3326419</t>
  </si>
  <si>
    <t>ÇİĞDEMTEPE MAH 2524. Sokak  ŞENTEPE</t>
  </si>
  <si>
    <t>Tahir YANARDAĞ</t>
  </si>
  <si>
    <t>(0342)3358603</t>
  </si>
  <si>
    <t>ATATÜRK MAH Elifsu BUKET Caddesi ÇUBUK</t>
  </si>
  <si>
    <t>Muhammed Enes ERZORLU</t>
  </si>
  <si>
    <t>(0266)2314984</t>
  </si>
  <si>
    <t>AHİLER YENİCE MAH Süleyman YEŞİLSELVİ Caddesi KALECİK</t>
  </si>
  <si>
    <t>Hatice kübra ORAK</t>
  </si>
  <si>
    <t>(0242)3332678</t>
  </si>
  <si>
    <t>PLEVNE MAH 166. Sokak  SİNCAN</t>
  </si>
  <si>
    <t>Yunus FERAHÇAĞIRGAN</t>
  </si>
  <si>
    <t>(0446)2369667</t>
  </si>
  <si>
    <t>KARABÜK MAH Bahar YÜKSEL Caddesi ŞEREFLİKOÇHİSAR</t>
  </si>
  <si>
    <t>Şilan TAŞOVA</t>
  </si>
  <si>
    <t>(0326)2301935</t>
  </si>
  <si>
    <t>KÜÇÜKCAMİLİ MAH Esmanur ÇAMSOY Caddesi BALA</t>
  </si>
  <si>
    <t>Boran PEYNİRCİOĞLU</t>
  </si>
  <si>
    <t>(0366)3322356</t>
  </si>
  <si>
    <t>KARAHİSARKOZLU MAH Yavuz TEDİK Caddesi NALLIHAN</t>
  </si>
  <si>
    <t>İrfan YAZICIOGLU</t>
  </si>
  <si>
    <t>(0224)3379194</t>
  </si>
  <si>
    <t>LALABEL MAH Melih ÇELİKBİLEK Caddesi ELMADAĞ</t>
  </si>
  <si>
    <t>Remziye AKYAZI</t>
  </si>
  <si>
    <t>(0332)3373789</t>
  </si>
  <si>
    <t>ESKİKARSAK MAH Aynur MAZLUMOĞLU Caddesi POLATLI</t>
  </si>
  <si>
    <t>Kevser DURGAN</t>
  </si>
  <si>
    <t>(0266)3367287</t>
  </si>
  <si>
    <t>YUKARIHACIBEKİR MAH Ece SOYUÇOK Caddesi BALA</t>
  </si>
  <si>
    <t>Ümit ÖRSEL</t>
  </si>
  <si>
    <t>(0236)3353076</t>
  </si>
  <si>
    <t>BAHÇEKAPI MAH Damla SENAY Caddesi BAHÇEKAPI</t>
  </si>
  <si>
    <t>İsmet ENGEZ</t>
  </si>
  <si>
    <t>AKSAK MAH 2636. Sokak  KIZILCAHAMAM</t>
  </si>
  <si>
    <t>Cansel EVGİN</t>
  </si>
  <si>
    <t>(0442)3390135</t>
  </si>
  <si>
    <t>HALAÇLI MAH Özge KARATOPRAK Caddesi GÖLBAŞI</t>
  </si>
  <si>
    <t>İpek DOGANER</t>
  </si>
  <si>
    <t>(0422)3339585</t>
  </si>
  <si>
    <t>KIRKIRCA MAH Yüksel OKCUOĞLU Caddesi KIZILCAHAMAM</t>
  </si>
  <si>
    <t>Hafize TOPER</t>
  </si>
  <si>
    <t>(0484)3304989</t>
  </si>
  <si>
    <t>BALKİRAZ MAH Hatice kübra EMİRDAĞLI Caddesi ABİDİNPAŞA</t>
  </si>
  <si>
    <t>Gözde ÜNLÜHİSARCIKLI</t>
  </si>
  <si>
    <t>(0452)3347915</t>
  </si>
  <si>
    <t>KUŞCAĞIZ MAH 2243. Sokak  SANATORYUM</t>
  </si>
  <si>
    <t>Nisa AKKUZULU</t>
  </si>
  <si>
    <t>(0376)3399500</t>
  </si>
  <si>
    <t>AKARCA MAH Mevlüt CANİK Caddesi ŞEREFLİKOÇHİSAR</t>
  </si>
  <si>
    <t>Zeki GÜLESER</t>
  </si>
  <si>
    <t>(0464)2380548</t>
  </si>
  <si>
    <t>YAĞCIHÜSEYİN MAH Hafize BAŞÇUHADAR Caddesi KIZILCAHAMAM</t>
  </si>
  <si>
    <t>Ege KALEĞRİ</t>
  </si>
  <si>
    <t>(0282)3351490</t>
  </si>
  <si>
    <t>BÜYÜKCAMİLİ MAH 3049. Sokak  BALA</t>
  </si>
  <si>
    <t>Aysel TOPCUOGLU</t>
  </si>
  <si>
    <t>(0382)2365672</t>
  </si>
  <si>
    <t>YUVA MAH 1126. Sokak  PURSAKLAR</t>
  </si>
  <si>
    <t>Naciye TOLGAY</t>
  </si>
  <si>
    <t>(0258)3307606</t>
  </si>
  <si>
    <t>KASIMLAR MAH Sudenur ŞAKICI Caddesi KIZILCAHAMAM</t>
  </si>
  <si>
    <t>Kamile CAMCIOĞLU</t>
  </si>
  <si>
    <t>(0344)3312028</t>
  </si>
  <si>
    <t>KIŞLAK MAH Hiranur YAPICIOĞLU Caddesi KIZILCAHAMAM</t>
  </si>
  <si>
    <t>Yüksel BEZİRGANOĞLU</t>
  </si>
  <si>
    <t>(0326)3308996</t>
  </si>
  <si>
    <t>BAŞAK MAH 1146. Sokak  HÜSEYİNGAZİ</t>
  </si>
  <si>
    <t>Yakup PLAKET</t>
  </si>
  <si>
    <t>(0346)2324443</t>
  </si>
  <si>
    <t>SALIN MAH 1609. Sokak  KIZILCAHAMAM</t>
  </si>
  <si>
    <t>Kerem SIĞMALI</t>
  </si>
  <si>
    <t>(0282)2381168</t>
  </si>
  <si>
    <t>ÇOĞLU MAH 554. Sokak  YENİKENT</t>
  </si>
  <si>
    <t>Yakup TELLİ</t>
  </si>
  <si>
    <t>(0414)2347975</t>
  </si>
  <si>
    <t>ELDELEK MAH Fikret BAKÇEPINAR Caddesi ÇAMLIDERE</t>
  </si>
  <si>
    <t>Cengiz ÜRKER</t>
  </si>
  <si>
    <t>(0384)2359412</t>
  </si>
  <si>
    <t>ÇELTİKÇİ MAH Necdet AKSEÇEN Caddesi KIZILCAHAMAM</t>
  </si>
  <si>
    <t>Mustafa SAYLAM</t>
  </si>
  <si>
    <t>SARIGÖL MAH 737. Sokak  HAYMANA</t>
  </si>
  <si>
    <t>Canan KANLICA</t>
  </si>
  <si>
    <t>(0274)3304240</t>
  </si>
  <si>
    <t>HACIMUSLU MAH 1605. Sokak  POLATLI</t>
  </si>
  <si>
    <t>Şeyda İŞCANOĞLU</t>
  </si>
  <si>
    <t>(0362)2388953</t>
  </si>
  <si>
    <t>AŞAĞIBAĞLICA MAH Aykut SECİLİR Caddesi NALLIHAN</t>
  </si>
  <si>
    <t>Turgay TINIŞGÜL</t>
  </si>
  <si>
    <t>(0226)3311697</t>
  </si>
  <si>
    <t>KARAKAYA MAH Lütfiye BENK Caddesi POLATLI</t>
  </si>
  <si>
    <t>Berke TAVUKCU</t>
  </si>
  <si>
    <t>(0414)2335709</t>
  </si>
  <si>
    <t>BARIŞ MAH 1782. Sokak  KARŞIYAKA</t>
  </si>
  <si>
    <t>Melisa ETLEC</t>
  </si>
  <si>
    <t>(0346)3383953</t>
  </si>
  <si>
    <t>HACIBEY MAH 262. Sokak  NALLIHAN</t>
  </si>
  <si>
    <t>Naime HANÇER</t>
  </si>
  <si>
    <t>(0266)3389689</t>
  </si>
  <si>
    <t>GÜMELE MAH Şenol YAĞOĞLU Caddesi KIZILCAHAMAM</t>
  </si>
  <si>
    <t>Zafer ÇELİKKOL</t>
  </si>
  <si>
    <t>(0454)2327151</t>
  </si>
  <si>
    <t>BARIŞTEPE MAH Necati KALKANLI Caddesi ŞENTEPE</t>
  </si>
  <si>
    <t>Fadime MARAŞLIOĞLU</t>
  </si>
  <si>
    <t>(0352)2333002</t>
  </si>
  <si>
    <t>TEPECİK MAH Tunahan UZATMA Caddesi KAYAŞ</t>
  </si>
  <si>
    <t>Muhammed Yusuf PARILTAY</t>
  </si>
  <si>
    <t>(0332)2356574</t>
  </si>
  <si>
    <t>HIDIRLAR MAH Tülay BUZPINAR Caddesi NALLIHAN</t>
  </si>
  <si>
    <t>Nuran TEFON</t>
  </si>
  <si>
    <t>(0264)2300587</t>
  </si>
  <si>
    <t>MAHKEMEAĞCİN MAH Rabia PİŞİRİR Caddesi KIZILCAHAMAM</t>
  </si>
  <si>
    <t>Emirhan ÖKSE</t>
  </si>
  <si>
    <t>(0344)3308431</t>
  </si>
  <si>
    <t>GÖKTÜRK MAH Zilan BEKTAS Caddesi ZAFERTEPE</t>
  </si>
  <si>
    <t>Yavuz Selim URGANCI</t>
  </si>
  <si>
    <t>(0276)3332288</t>
  </si>
  <si>
    <t>MEŞELİ MAH 574. Sokak  ÇUBUK</t>
  </si>
  <si>
    <t>Simge SOYMAN</t>
  </si>
  <si>
    <t>(0282)3343266</t>
  </si>
  <si>
    <t>YİĞİTLİ MAH 578. Sokak  ÇUBUK</t>
  </si>
  <si>
    <t>Fadime ZEKİER</t>
  </si>
  <si>
    <t>(0414)3341332</t>
  </si>
  <si>
    <t>KUTLU MAH Hayrunnisa EVGÖTÜREN Caddesi AKDERE</t>
  </si>
  <si>
    <t>Şenol HÜYÜKLÜ</t>
  </si>
  <si>
    <t>(0412)2327586</t>
  </si>
  <si>
    <t>İNCESU MAH Ege BAKIRÖZÜ Caddesi CEBECİ</t>
  </si>
  <si>
    <t>Ayten KÜÇÜKLER</t>
  </si>
  <si>
    <t>(0232)3317887</t>
  </si>
  <si>
    <t>PEYAMİ SAFA MAH Neşe BAŞYOĞURTÇU Caddesi AKDERE</t>
  </si>
  <si>
    <t>Bedirhan KURALAY</t>
  </si>
  <si>
    <t>(0212)2385346</t>
  </si>
  <si>
    <t>EĞRİ MAH Volkan ŞERİFOĞLU Caddesi NALLIHAN</t>
  </si>
  <si>
    <t>Ceren GÜLSÜM</t>
  </si>
  <si>
    <t>(0226)3393044</t>
  </si>
  <si>
    <t>MİMAR SİNAN MAH Dilek KEBAP Caddesi ZAFERTEPE</t>
  </si>
  <si>
    <t>Aynur ÖNCER</t>
  </si>
  <si>
    <t>(0370)3392885</t>
  </si>
  <si>
    <t>ERGAZİ MAH Keziban KOLTUK Caddesi BATIKENT</t>
  </si>
  <si>
    <t>Nuri OKATAR</t>
  </si>
  <si>
    <t>(0222)3374650</t>
  </si>
  <si>
    <t>YEŞİLYURT MAH Ercan ERSEVER Caddesi NALLIHAN</t>
  </si>
  <si>
    <t>Ayten MITICA</t>
  </si>
  <si>
    <t>(0328)2333770</t>
  </si>
  <si>
    <t>ERKEKSU MAH 1432. Sokak  YENİKENT</t>
  </si>
  <si>
    <t>Kevser KOZANOĞLU</t>
  </si>
  <si>
    <t>(0236)3321899</t>
  </si>
  <si>
    <t>ÇAMLICA MAH 484. Sokak  DEMETEVLER</t>
  </si>
  <si>
    <t>Masal BOLUN</t>
  </si>
  <si>
    <t>(0266)2380276</t>
  </si>
  <si>
    <t>ŞEFKAT MAH Makbule YAVRUOĞLU Caddesi AKTEPE</t>
  </si>
  <si>
    <t>Ersin HASKÖY</t>
  </si>
  <si>
    <t>(0356)3335888</t>
  </si>
  <si>
    <t>GÜLVEREN MAH Ferdi FERAKÇAĞIRGAN Caddesi GÜLVEREN</t>
  </si>
  <si>
    <t>Gülşen YEŞİLLİ</t>
  </si>
  <si>
    <t>(0246)2398900</t>
  </si>
  <si>
    <t>MUSULAR MAH Cem TASGÜL Caddesi ŞEREFLİKOÇHİSAR</t>
  </si>
  <si>
    <t>Mevlüt ÇAMPINAR</t>
  </si>
  <si>
    <t>(0212)2327656</t>
  </si>
  <si>
    <t>OYACA AKARSU MAH 2473. Sokak  GÖLBAŞI</t>
  </si>
  <si>
    <t>Faruk DÖNGEL</t>
  </si>
  <si>
    <t>(0266)2355739</t>
  </si>
  <si>
    <t>SARAYCIK MAH 145. Sokak  ÇUBUK</t>
  </si>
  <si>
    <t>Sude naz ARBATLI</t>
  </si>
  <si>
    <t>(0228)3335075</t>
  </si>
  <si>
    <t>ÇALTA MAH Yusuf Eymen ÖLÇÜCÜ Caddesi KAZAN</t>
  </si>
  <si>
    <t>Sibel EFESOY</t>
  </si>
  <si>
    <t>(0354)3357735</t>
  </si>
  <si>
    <t>ATAKÖY MAH Nimet ÇORUMLU Caddesi HAYMANA</t>
  </si>
  <si>
    <t>İlyas ÇEKER</t>
  </si>
  <si>
    <t>(0366)3353511</t>
  </si>
  <si>
    <t>DAĞDEMİR MAH Döndü KISAKÜREK Caddesi KALECİK</t>
  </si>
  <si>
    <t>Aysel KEKİLLİ</t>
  </si>
  <si>
    <t>(0364)2362708</t>
  </si>
  <si>
    <t>AVCIOVA MAH 2120. Sokak  ÇUBUK</t>
  </si>
  <si>
    <t>Songül BULU</t>
  </si>
  <si>
    <t>(0488)2307339</t>
  </si>
  <si>
    <t>ORTAKÖY MAH Zilan ALİCİKOĞLU Caddesi KAYAŞ</t>
  </si>
  <si>
    <t>Esmanur ATAR</t>
  </si>
  <si>
    <t>(0326)2343028</t>
  </si>
  <si>
    <t>DEREKÖY MAH 354. Sokak  HAYMANA</t>
  </si>
  <si>
    <t>Yağız ÇİLEKCİ</t>
  </si>
  <si>
    <t>(0252)3383232</t>
  </si>
  <si>
    <t>KÖMÜRCÜ MAH Turgay TAŞÇIOĞLU Caddesi KARATAŞ</t>
  </si>
  <si>
    <t>Muhammed Emin SATAR</t>
  </si>
  <si>
    <t>(0348)3300534</t>
  </si>
  <si>
    <t>GÖLBEK MAH 2430. Sokak  GÖLBAŞI</t>
  </si>
  <si>
    <t>Naz İNCETAN</t>
  </si>
  <si>
    <t>(0378)3397385</t>
  </si>
  <si>
    <t>DEDELER MAH 2047. Sokak  ÇUBUK</t>
  </si>
  <si>
    <t>Ceyda MEVLEBİOĞLU</t>
  </si>
  <si>
    <t>(0380)2367632</t>
  </si>
  <si>
    <t>ÇAVUŞKÖY MAH Betül FİDANÖZÜ Caddesi ŞEREFLİKOÇHİSAR</t>
  </si>
  <si>
    <t>Kübra MELEMİŞ</t>
  </si>
  <si>
    <t>(0242)2310957</t>
  </si>
  <si>
    <t>TÜFEKÇİOĞLU MAH Fikriye BİTMAZ Caddesi POLATLI</t>
  </si>
  <si>
    <t>Vedat GÖBEKSİZ</t>
  </si>
  <si>
    <t>(0366)3390469</t>
  </si>
  <si>
    <t>HACI BAYRAM MAH 1234. Sokak  ULUS</t>
  </si>
  <si>
    <t>Sabriye ARSLANOĞLU</t>
  </si>
  <si>
    <t>(0236)3377135</t>
  </si>
  <si>
    <t>MUSTAFA KEMAL MAH İpek SAGDIÇ Caddesi 100.YIL</t>
  </si>
  <si>
    <t>Bünyamin ÖMERLİ</t>
  </si>
  <si>
    <t>(0282)2362051</t>
  </si>
  <si>
    <t>TEPEYURT MAH 2774. Sokak  GÖLBAŞI</t>
  </si>
  <si>
    <t>Simge KALDIRIMCI</t>
  </si>
  <si>
    <t>(0342)3364595</t>
  </si>
  <si>
    <t>ÖNDER MAH Azad ERŞİN Caddesi ULUBEY</t>
  </si>
  <si>
    <t>Cemal TARIKOĞULLARI</t>
  </si>
  <si>
    <t>(0376)2321263</t>
  </si>
  <si>
    <t>YUKARI BAHÇELİEVLER MAH Ayten SAFI Caddesi BAHÇELİEVLER</t>
  </si>
  <si>
    <t>Özkan SÖZÜGÜZEL</t>
  </si>
  <si>
    <t>(0256)2370831</t>
  </si>
  <si>
    <t>KESİKKÖPRÜ MAH 2039. Sokak  BALA</t>
  </si>
  <si>
    <t>Baran KAYIRAN</t>
  </si>
  <si>
    <t>(0482)3372335</t>
  </si>
  <si>
    <t>ADAÖREN MAH 2536. Sokak  BEYPAZARI</t>
  </si>
  <si>
    <t>Sevil İNANTEKİN</t>
  </si>
  <si>
    <t>(0286)2330275</t>
  </si>
  <si>
    <t>KARASÜLEYMANLI MAH 1031. Sokak  HAYMANA</t>
  </si>
  <si>
    <t>Zübeyde BABAT</t>
  </si>
  <si>
    <t>(0288)2394675</t>
  </si>
  <si>
    <t>HACIMEMİ MAH 2652. Sokak  AYAŞ</t>
  </si>
  <si>
    <t>Hatice kübra DÜVENCİ</t>
  </si>
  <si>
    <t>(0458)3306036</t>
  </si>
  <si>
    <t>KAVACIK SUBAYEVLERİ MAH 158. Sokak  HASKÖY S.EVLERİ</t>
  </si>
  <si>
    <t>Şerife PARMAKVİRANLIGİL</t>
  </si>
  <si>
    <t>(0422)2306782</t>
  </si>
  <si>
    <t>MUTLUKENT MAH Nazife SEZGEKO Caddesi BİLKENT</t>
  </si>
  <si>
    <t>Birgül MORALI</t>
  </si>
  <si>
    <t>(0264)3343707</t>
  </si>
  <si>
    <t>BAHÇELERİÇİ MAH Arif MIRAT Caddesi MAMAK</t>
  </si>
  <si>
    <t>Elif su SEVDİM</t>
  </si>
  <si>
    <t>(0262)2386779</t>
  </si>
  <si>
    <t>AŞAĞIEMİRLER MAH Gözde YAZKAN Caddesi ÇUBUK</t>
  </si>
  <si>
    <t>Boran ÖZMUT</t>
  </si>
  <si>
    <t>(0422)2307362</t>
  </si>
  <si>
    <t>YAĞMURBABA MAH 3031. Sokak  POLATLI</t>
  </si>
  <si>
    <t>Emine BECERİK</t>
  </si>
  <si>
    <t>(0222)3313645</t>
  </si>
  <si>
    <t>ÜYÜCEK MAH 1783. Sokak  KIZILCAHAMAM</t>
  </si>
  <si>
    <t>Yıldız ERENAY</t>
  </si>
  <si>
    <t>(0486)3388735</t>
  </si>
  <si>
    <t>KARGI MAH Necla KATIKÇI Caddesi BEYPAZARI</t>
  </si>
  <si>
    <t>Ayfer TALAN</t>
  </si>
  <si>
    <t>(0462)2322314</t>
  </si>
  <si>
    <t>AKINCI MAH 716. Sokak  KAZAN</t>
  </si>
  <si>
    <t>Tayfun ERENLER</t>
  </si>
  <si>
    <t>(0452)2305120</t>
  </si>
  <si>
    <t>SANCAKTEPE MAH Mahir PARILTAY Caddesi ESERTEPE</t>
  </si>
  <si>
    <t>Büşra TUMBUL</t>
  </si>
  <si>
    <t>(0272)3317445</t>
  </si>
  <si>
    <t>SARACALAR MAH Yalçın UCAL Caddesi AKYURT</t>
  </si>
  <si>
    <t>Harun AYSUN</t>
  </si>
  <si>
    <t>(0458)3342966</t>
  </si>
  <si>
    <t>KARAGEDİK AYDIN MAH 2218. Sokak  GÖLBAŞI</t>
  </si>
  <si>
    <t>Özkan KALPKIRMAZ</t>
  </si>
  <si>
    <t>(0462)2318921</t>
  </si>
  <si>
    <t>GAZİ MAH 458. Sokak  POLATLI</t>
  </si>
  <si>
    <t>Tahir SEVGİLER</t>
  </si>
  <si>
    <t>(0324)3375191</t>
  </si>
  <si>
    <t>AŞAĞIHACIBEKİR MAH Şükriye ALTINDEMİR Caddesi BALA</t>
  </si>
  <si>
    <t>Yağmur SHAHEEN</t>
  </si>
  <si>
    <t>(0312)3371365</t>
  </si>
  <si>
    <t>SİNCİK MAH 2392. Sokak  POLATLI</t>
  </si>
  <si>
    <t>Nurten ÖZERDOĞAN</t>
  </si>
  <si>
    <t>(0426)2343626</t>
  </si>
  <si>
    <t>ŞEHİT OSMAN AVCI MAH 507. Sokak  GÖKSU</t>
  </si>
  <si>
    <t>Alperen NİZAM</t>
  </si>
  <si>
    <t>(0212)2302591</t>
  </si>
  <si>
    <t>HACILAR MAH Ömer Asaf YİĞİTEN Caddesi GÖLBAŞI</t>
  </si>
  <si>
    <t>Erhan EKERER</t>
  </si>
  <si>
    <t>(0274)3353633</t>
  </si>
  <si>
    <t>KÜÇÜKBIYIK MAH 441. Sokak  BALA</t>
  </si>
  <si>
    <t>Cansu ÖMERLİ</t>
  </si>
  <si>
    <t>(0364)2347945</t>
  </si>
  <si>
    <t>BASRI MAH 1357. Sokak  POLATLI</t>
  </si>
  <si>
    <t>Alparslan ŞEREMET</t>
  </si>
  <si>
    <t>(0318)2384206</t>
  </si>
  <si>
    <t>İSTİKLAL MAH Serap YERDELEN Caddesi BEYPAZARI</t>
  </si>
  <si>
    <t>Boran YAATASI</t>
  </si>
  <si>
    <t>(0380)2328185</t>
  </si>
  <si>
    <t>UZUNLAR MAH Ayten BRONZER Caddesi AKYURT</t>
  </si>
  <si>
    <t>Tuncay HACIİSLAMOĞLU</t>
  </si>
  <si>
    <t>(0212)3305172</t>
  </si>
  <si>
    <t>ŞENLİK MAH Rojin KAVURMACIOĞLU Caddesi ŞENLİK</t>
  </si>
  <si>
    <t>Zeki GÖRA</t>
  </si>
  <si>
    <t>(0284)2362759</t>
  </si>
  <si>
    <t>BAŞAĞAÇ MAH Nazmiye ODABAŞ Caddesi KIZILCAHAMAM</t>
  </si>
  <si>
    <t>İlhan CULBANT</t>
  </si>
  <si>
    <t>(0380)3364266</t>
  </si>
  <si>
    <t>AVŞARLAR MAH Sıla TUĞUTLU Caddesi ÇAMLIDERE</t>
  </si>
  <si>
    <t>Zahide TENDOĞAN</t>
  </si>
  <si>
    <t>(0422)2320410</t>
  </si>
  <si>
    <t>DOĞANLAR MAH 996. Sokak  ÇAMLIDERE</t>
  </si>
  <si>
    <t>İrfan CANOVA</t>
  </si>
  <si>
    <t>(0252)2321863</t>
  </si>
  <si>
    <t>AKARCA MAH 1481. Sokak  ŞEREFLİKOÇHİSAR</t>
  </si>
  <si>
    <t>Elifsu YAŞAYAN</t>
  </si>
  <si>
    <t>(0342)2344205</t>
  </si>
  <si>
    <t>GEDİK MAH İbrahim Halil ÖZKINACI Caddesi HAYMANA</t>
  </si>
  <si>
    <t>Gülşah TÜRKERI</t>
  </si>
  <si>
    <t>(0344)2379158</t>
  </si>
  <si>
    <t>KARŞIYAKA MAH Evren İSTEKLİ Caddesi LALAHAN</t>
  </si>
  <si>
    <t>Gökhan ASLANALP</t>
  </si>
  <si>
    <t>(0364)2359161</t>
  </si>
  <si>
    <t>YUKARIGÜNEY MAH 2931. Sokak  BEYPAZARI</t>
  </si>
  <si>
    <t>Öznur BATAGAN</t>
  </si>
  <si>
    <t>(0264)3369512</t>
  </si>
  <si>
    <t>İBRAHİMBEYLİ MAH Doğukan BAZIN Caddesi EVREN</t>
  </si>
  <si>
    <t>Erdoğan DİNÇBAŞ</t>
  </si>
  <si>
    <t>(0338)2350921</t>
  </si>
  <si>
    <t>ÇAĞLAYAN MAH 875. Sokak  ABİDİNPAŞA</t>
  </si>
  <si>
    <t>Hamdi ALKIŞ</t>
  </si>
  <si>
    <t>(0332)3368130</t>
  </si>
  <si>
    <t>MEŞELİ MAH Zeki İLTAR Caddesi ÇUBUK</t>
  </si>
  <si>
    <t>Ayşe KADIFEKALE</t>
  </si>
  <si>
    <t>(0388)2317488</t>
  </si>
  <si>
    <t>BAHÇEKAPI MAH Tahsin KİRİŞÇİ Caddesi BAHÇEKAPI</t>
  </si>
  <si>
    <t>İkranur ARKAN</t>
  </si>
  <si>
    <t>(0354)2352894</t>
  </si>
  <si>
    <t>KIRANHARMANI MAH 2917. Sokak  POLATLI</t>
  </si>
  <si>
    <t>Nazife HATTAPOĞLU</t>
  </si>
  <si>
    <t>(0422)2345393</t>
  </si>
  <si>
    <t>BERÇİNYAYALAR MAH Hira BOZBAY Caddesi KIZILCAHAMAM</t>
  </si>
  <si>
    <t>Mehmet Emin AKÇİL</t>
  </si>
  <si>
    <t>(0346)3362169</t>
  </si>
  <si>
    <t>GÜREŞ MAH Zehra İŞYAR Caddesi POLATLI</t>
  </si>
  <si>
    <t>Serkan GÜZELEK</t>
  </si>
  <si>
    <t>(0432)2396648</t>
  </si>
  <si>
    <t>DOYMUŞ MAH 1950. Sokak  ÇAMLIDERE</t>
  </si>
  <si>
    <t>Ensar SANCAKTAŞ</t>
  </si>
  <si>
    <t>(0228)3363593</t>
  </si>
  <si>
    <t>KÜÇÜKBAYAT MAH Keziban ÜÇERİZ Caddesi BALA</t>
  </si>
  <si>
    <t>Naciye BENDER</t>
  </si>
  <si>
    <t>(0356)3326282</t>
  </si>
  <si>
    <t>BARAJ MAH Ada VEORTAĞI Caddesi HASKÖY</t>
  </si>
  <si>
    <t>Efe KURKAN</t>
  </si>
  <si>
    <t>(0452)3386144</t>
  </si>
  <si>
    <t>TAHTAYAZI MAH Aysun ESİR Caddesi ÇUBUK</t>
  </si>
  <si>
    <t>Melisa TEKELER</t>
  </si>
  <si>
    <t>(0256)2372894</t>
  </si>
  <si>
    <t>ÇİFTLİKKÖY MAH Yakup DİLBAZER Caddesi KALECİK</t>
  </si>
  <si>
    <t>Remzi EROĞUL</t>
  </si>
  <si>
    <t>(0212)3345607</t>
  </si>
  <si>
    <t>SERHAT MAH Seval KIVRIM Caddesi OSTİM</t>
  </si>
  <si>
    <t>Ayşenur SAGIROGLU</t>
  </si>
  <si>
    <t>(0212)2377083</t>
  </si>
  <si>
    <t>KIZIK MAH Sevcan CANYAKAR Caddesi KIZILCAHAMAM</t>
  </si>
  <si>
    <t>Nehir HOUSE</t>
  </si>
  <si>
    <t>(0272)2374326</t>
  </si>
  <si>
    <t>SOFULAR MAH 2006. Sokak  BALA</t>
  </si>
  <si>
    <t>Meral HACIEMİNOGLU</t>
  </si>
  <si>
    <t>(0464)3302113</t>
  </si>
  <si>
    <t>YAHYALAR MAH Şükrü BÜYÜKKAPU Caddesi ÇAMLIDERE</t>
  </si>
  <si>
    <t>Seda DÜZCE</t>
  </si>
  <si>
    <t>(0436)3396936</t>
  </si>
  <si>
    <t>ÇANILLI ULUYOL MAH Resul SEBAH Caddesi AYAŞ</t>
  </si>
  <si>
    <t>Sıla NESNİÇ</t>
  </si>
  <si>
    <t>(0274)2391346</t>
  </si>
  <si>
    <t>KIRKÖY MAH 2154. Sokak  KIZILCAHAMAM</t>
  </si>
  <si>
    <t>Berk NESNİÇ</t>
  </si>
  <si>
    <t>(0412)2314553</t>
  </si>
  <si>
    <t>YUKARIKAVACIK MAH Ceylin YANALAK Caddesi NALLIHAN</t>
  </si>
  <si>
    <t>Irmak BİLGET</t>
  </si>
  <si>
    <t>(0266)3318677</t>
  </si>
  <si>
    <t>KARŞIYAKA MAH 2773. Sokak  BAĞLUM</t>
  </si>
  <si>
    <t>Nesrin CAYMAZER</t>
  </si>
  <si>
    <t>(0322)2314971</t>
  </si>
  <si>
    <t>SARAYOSB MAH 2615. Sokak  KAZAN</t>
  </si>
  <si>
    <t>Nesrin AYİK</t>
  </si>
  <si>
    <t>(0356)3391443</t>
  </si>
  <si>
    <t>AKŞEMSETTİN MAH 1182. Sokak  SİNCAN</t>
  </si>
  <si>
    <t>Münevver ÜÇLER</t>
  </si>
  <si>
    <t>(0226)3319754</t>
  </si>
  <si>
    <t>ULUAĞAÇ MAH 632. Sokak  ÇUBUK</t>
  </si>
  <si>
    <t>Halit SAKİN</t>
  </si>
  <si>
    <t>(0274)3368703</t>
  </si>
  <si>
    <t>KARALAR MAH Aykut ALEVKAYALI Caddesi KALECİK</t>
  </si>
  <si>
    <t>Muammer KURUN</t>
  </si>
  <si>
    <t>(0452)2302751</t>
  </si>
  <si>
    <t>YUKARIBAĞDERE MAH 679. Sokak  NALLIHAN</t>
  </si>
  <si>
    <t>Cafer BENSOY</t>
  </si>
  <si>
    <t>(0484)3381241</t>
  </si>
  <si>
    <t>SAMANLIK MAH 1582. Sokak  KALECİK</t>
  </si>
  <si>
    <t>Birsen ZENGİNSER</t>
  </si>
  <si>
    <t>(0384)3300505</t>
  </si>
  <si>
    <t>SAZAĞASI MAH 343. Sokak  HAYMANA</t>
  </si>
  <si>
    <t>Belinay ZENGİNSER</t>
  </si>
  <si>
    <t>(0482)3349735</t>
  </si>
  <si>
    <t>KIZILCA MAH 2421. Sokak  KAYAŞ</t>
  </si>
  <si>
    <t>Volkan DÜZEL</t>
  </si>
  <si>
    <t>(0276)3356650</t>
  </si>
  <si>
    <t>AKÇAKAVAK MAH 50. Sokak  BEYPAZARI</t>
  </si>
  <si>
    <t>Kaan ŞABUDAK</t>
  </si>
  <si>
    <t>(0318)2366600</t>
  </si>
  <si>
    <t>ÇALÖREN MAH 1758. Sokak  ŞEREFLİKOÇHİSAR</t>
  </si>
  <si>
    <t>Zerda GEÇİCİ)</t>
  </si>
  <si>
    <t>(0376)2337247</t>
  </si>
  <si>
    <t>YEŞİLYURT MAH Güllü GÖKTEN Caddesi NALLIHAN</t>
  </si>
  <si>
    <t>Feyza ÇİTAKER</t>
  </si>
  <si>
    <t>(0442)3307971</t>
  </si>
  <si>
    <t>DERELİ MAH Nimet KAZANLAR Caddesi BEYPAZARI</t>
  </si>
  <si>
    <t>Şerife ÇAYIRLI</t>
  </si>
  <si>
    <t>(0236)3351662</t>
  </si>
  <si>
    <t>DAĞŞEYHLER MAH Gülay COŞANSU Caddesi BEYPAZARI</t>
  </si>
  <si>
    <t>Suat DAĞÇOBANI</t>
  </si>
  <si>
    <t>(0386)2376051</t>
  </si>
  <si>
    <t>DAĞKUZÖREN MAH 1236. Sokak  ÇAMLIDERE</t>
  </si>
  <si>
    <t>Tayfun İNALOZ</t>
  </si>
  <si>
    <t>(0272)2355963</t>
  </si>
  <si>
    <t>KARAKÖY MAH Demet TARLACI Caddesi NALLIHAN</t>
  </si>
  <si>
    <t>Yeter ETEKE</t>
  </si>
  <si>
    <t>(0482)2379092</t>
  </si>
  <si>
    <t>SORGUN MAH Şerife COSKUNCAY Caddesi GÜDÜL</t>
  </si>
  <si>
    <t>Kader AYATA</t>
  </si>
  <si>
    <t>(0266)3397899</t>
  </si>
  <si>
    <t>KARACAKAYA MAH 743. Sokak  AKYURT</t>
  </si>
  <si>
    <t>Sude MİCAN</t>
  </si>
  <si>
    <t>(0428)2350644</t>
  </si>
  <si>
    <t>ZÜBEYDE HANIM MAH 3045. Sokak  İSKİTLER</t>
  </si>
  <si>
    <t>Berna KIYAR</t>
  </si>
  <si>
    <t>(0452)2367833</t>
  </si>
  <si>
    <t>AYYILDIZ MAH Ömer Faruk BİLALOGLU Caddesi ELVANKENT</t>
  </si>
  <si>
    <t>Beyza nur NORGAZ</t>
  </si>
  <si>
    <t>(0442)3389532</t>
  </si>
  <si>
    <t>BELENÖREN MAH 270. Sokak  NALLIHAN</t>
  </si>
  <si>
    <t>Ertuğrul RAOOF</t>
  </si>
  <si>
    <t>(0212)2321561</t>
  </si>
  <si>
    <t>TEKKE MAH 816. Sokak  AYAŞ</t>
  </si>
  <si>
    <t>Nermin İKİKARDEŞ</t>
  </si>
  <si>
    <t>(0488)2303826</t>
  </si>
  <si>
    <t>MİMAR SİNAN MAH Şükriye ERGÜCÜ Caddesi ZAFERTEPE</t>
  </si>
  <si>
    <t>Dudu SMMM</t>
  </si>
  <si>
    <t>(0272)3347021</t>
  </si>
  <si>
    <t>EMEK MAH Sıla GİDEMEN Caddesi BAHÇELİEVLER</t>
  </si>
  <si>
    <t>Buğlem KÖKTEN</t>
  </si>
  <si>
    <t>(0326)2316014</t>
  </si>
  <si>
    <t>BARDAKÇILAR MAH 1520. Sokak  ÇAMLIDERE</t>
  </si>
  <si>
    <t>Ercan ALBUSTAN</t>
  </si>
  <si>
    <t>(0472)2318671</t>
  </si>
  <si>
    <t>İYMİR MAH Kumsal KARGA Caddesi KAZAN</t>
  </si>
  <si>
    <t>Gözde ÖZDİN</t>
  </si>
  <si>
    <t>(0312)3305246</t>
  </si>
  <si>
    <t>ILICA MAH Arzu KARAŞAHİNLER Caddesi AYAŞ</t>
  </si>
  <si>
    <t>Ayşenur GEÇDOĞAN</t>
  </si>
  <si>
    <t>(0412)3332046</t>
  </si>
  <si>
    <t>AFŞAR MAH Baran UCER Caddesi BALA</t>
  </si>
  <si>
    <t>Yakup KAVAZ</t>
  </si>
  <si>
    <t>(0288)3321134</t>
  </si>
  <si>
    <t>YEŞİLDERE FATİH MAH 84. Sokak  ELMADAĞ</t>
  </si>
  <si>
    <t>Ege ADİLOVA</t>
  </si>
  <si>
    <t>(0264)3334673</t>
  </si>
  <si>
    <t>YUKARI DİKMEN MAH 2703. Sokak  YILDIZ</t>
  </si>
  <si>
    <t>Erkan GÖZEY</t>
  </si>
  <si>
    <t>(0264)2300852</t>
  </si>
  <si>
    <t>TEPECİK MAH İlker YEMLİK Caddesi KAYAŞ</t>
  </si>
  <si>
    <t>Selda GÜNDOĞDU</t>
  </si>
  <si>
    <t>(0282)2355555</t>
  </si>
  <si>
    <t>ŞEYHLİ MAH 497. Sokak  ŞEREFLİKOÇHİSAR</t>
  </si>
  <si>
    <t>Mina ALTINKULAK</t>
  </si>
  <si>
    <t>(0454)3365695</t>
  </si>
  <si>
    <t>HALİLAĞA TABAKHANE MAH 2767. Sokak  KALECİK</t>
  </si>
  <si>
    <t>Melahat ZEHRANİ</t>
  </si>
  <si>
    <t>(0346)2389828</t>
  </si>
  <si>
    <t>SERİNYAYLA MAH Mehmet Emin AVLUKYARI Caddesi HAYMANA</t>
  </si>
  <si>
    <t>Zeki ARKIN</t>
  </si>
  <si>
    <t>(0224)3386674</t>
  </si>
  <si>
    <t>CINGIL MAH Fatih KASAR Caddesi ŞEREFLİKOÇHİSAR</t>
  </si>
  <si>
    <t>Ceyda TATAROĞLU</t>
  </si>
  <si>
    <t>(0366)2307160</t>
  </si>
  <si>
    <t>TOPÇU MAH 2515. Sokak  ELVANKENT</t>
  </si>
  <si>
    <t>Cuma YOLAÇAN</t>
  </si>
  <si>
    <t>(0354)2391298</t>
  </si>
  <si>
    <t>ÇIRPAN MAH 1692. Sokak  KIZILCAHAMAM</t>
  </si>
  <si>
    <t>Zeynep ÖNGÜL</t>
  </si>
  <si>
    <t>(0328)3369012</t>
  </si>
  <si>
    <t>ÖRENCİK MAH Şengül GÜNEYLİOĞLU Caddesi GÖLBAŞI</t>
  </si>
  <si>
    <t>Oğuzhan MURKOYUNLU</t>
  </si>
  <si>
    <t>(0462)2389036</t>
  </si>
  <si>
    <t>AKDERE MAH Remziye KIZILYAZI Caddesi NALLIHAN</t>
  </si>
  <si>
    <t>Narin ÖTERBÜLBÜL</t>
  </si>
  <si>
    <t>(0242)3309372</t>
  </si>
  <si>
    <t>ÇARDAKBAĞI MAH Rahime KARAOSMAN Caddesi AKYURT</t>
  </si>
  <si>
    <t>Mehmet Efe ZEVZİR</t>
  </si>
  <si>
    <t>(0276)3319665</t>
  </si>
  <si>
    <t>KUTLUHAN MAH 2035. Sokak  HAYMANA</t>
  </si>
  <si>
    <t>Merve YÜRÜK</t>
  </si>
  <si>
    <t>(0326)2321917</t>
  </si>
  <si>
    <t>EVLİYAFAKI MAH Tahir SOYGÜZEL Caddesi HAYMANA</t>
  </si>
  <si>
    <t>Hamza DEMIRCI</t>
  </si>
  <si>
    <t>(0282)2343774</t>
  </si>
  <si>
    <t>AKÇAY MAH Ceren TOSYALIOGLU Caddesi KIZILCAHAMAM</t>
  </si>
  <si>
    <t>Nihal KOŞKULU</t>
  </si>
  <si>
    <t>(0434)3355826</t>
  </si>
  <si>
    <t>YİĞİTLİ MAH 1284. Sokak  ÇUBUK</t>
  </si>
  <si>
    <t>Semra SARIAYDIN</t>
  </si>
  <si>
    <t>(0252)2396142</t>
  </si>
  <si>
    <t>GÖKDERE MAH Yunus Emre MARAÇ Caddesi KALECİK</t>
  </si>
  <si>
    <t>Enver SERAYŞEN</t>
  </si>
  <si>
    <t>(0274)2336781</t>
  </si>
  <si>
    <t>OĞUZLAR MAH Muhammed Mustafa ÖCEK Caddesi ELVANKENT</t>
  </si>
  <si>
    <t>Esma nur OŞAR</t>
  </si>
  <si>
    <t>(0466)2392358</t>
  </si>
  <si>
    <t>KARAKAYA MAH Neriman BİRGİN Caddesi BAĞLUM</t>
  </si>
  <si>
    <t>Tuğçe EVİRGEN</t>
  </si>
  <si>
    <t>(0318)2354274</t>
  </si>
  <si>
    <t>BARAJ MAH Deniz GÜNLER Caddesi HASKÖY</t>
  </si>
  <si>
    <t>Erdi TOĞUÇ</t>
  </si>
  <si>
    <t>(0312)2362424</t>
  </si>
  <si>
    <t>YENİ MAH Sefa SOFULARLI Caddesi EVREN</t>
  </si>
  <si>
    <t>Gülhan MİLOĞLU</t>
  </si>
  <si>
    <t>(0246)2340794</t>
  </si>
  <si>
    <t>SELE MAH 376. Sokak  ÇUBUK</t>
  </si>
  <si>
    <t>Metehan TANRIÇAR</t>
  </si>
  <si>
    <t>(0422)2324882</t>
  </si>
  <si>
    <t>OSMAN TEMİZ MAH 2361. Sokak  DİKMEN</t>
  </si>
  <si>
    <t>Abdulsamet ŞEÇGİN</t>
  </si>
  <si>
    <t>(0242)2315261</t>
  </si>
  <si>
    <t>ÇUKURCA MAH Ayfer ULAŞTIR Caddesi KIZILCAHAMAM</t>
  </si>
  <si>
    <t>İsa SAYLISOY</t>
  </si>
  <si>
    <t>(0212)2368083</t>
  </si>
  <si>
    <t>HALAÇLI MAH Derya VARIŞLI Caddesi GÖLBAŞI</t>
  </si>
  <si>
    <t>Musa KIRTAY</t>
  </si>
  <si>
    <t>(0322)2341112</t>
  </si>
  <si>
    <t>DAĞŞEYHLER MAH Barış KOŞARHAN Caddesi BEYPAZARI</t>
  </si>
  <si>
    <t>Yavuz Selim BİLGET</t>
  </si>
  <si>
    <t>(0236)3384342</t>
  </si>
  <si>
    <t>ÇAVUŞLU MAH 2249. Sokak  KARATAŞ</t>
  </si>
  <si>
    <t>Enes UÇAL</t>
  </si>
  <si>
    <t>(0242)2341727</t>
  </si>
  <si>
    <t>GÜVEM MAH 1536. Sokak  KIZILCAHAMAM</t>
  </si>
  <si>
    <t>İsmail CİHAN</t>
  </si>
  <si>
    <t>(0262)3373396</t>
  </si>
  <si>
    <t>YENİÇİMŞİT MAH Safiye ÇOŞAR Caddesi SİNCAN</t>
  </si>
  <si>
    <t>Gülay ŞENGÜLEROĞLU</t>
  </si>
  <si>
    <t>(0346)3377819</t>
  </si>
  <si>
    <t>OTACI MAH Mehmet Ali KIYAR Caddesi KIZILCAHAMAM</t>
  </si>
  <si>
    <t>Güllü DİLAKŞİBUR</t>
  </si>
  <si>
    <t>(0332)2315415</t>
  </si>
  <si>
    <t>YILDIRIMELÖREN MAH 2841. Sokak  ÇUBUK</t>
  </si>
  <si>
    <t>Kübra İREM</t>
  </si>
  <si>
    <t>(0274)3394235</t>
  </si>
  <si>
    <t>BAHÇEKAPI MAH Muzaffer ÇETİNYÜREK Caddesi BAHÇEKAPI</t>
  </si>
  <si>
    <t>Aziz KIYICI</t>
  </si>
  <si>
    <t>(0312)3309641</t>
  </si>
  <si>
    <t>ÇAMLICA MAH Cengiz MALALI Caddesi DEMETEVLER</t>
  </si>
  <si>
    <t>Ceylan FIÇICI</t>
  </si>
  <si>
    <t>(0272)2392009</t>
  </si>
  <si>
    <t>UFUKTEPE MAH 1651. Sokak  UFUKTEPE</t>
  </si>
  <si>
    <t>Fadime KEVSEROĞLU</t>
  </si>
  <si>
    <t>(0258)3349899</t>
  </si>
  <si>
    <t>BOĞAZİÇİ MAH 173. Sokak  BOĞAZİÇİ</t>
  </si>
  <si>
    <t>Emrah BOZGEYİKLİ</t>
  </si>
  <si>
    <t>(0264)3394621</t>
  </si>
  <si>
    <t>AŞIKPAŞA MAH Sevgi EREN Caddesi ZAFERTEPE</t>
  </si>
  <si>
    <t>Ceren KISKANÇ</t>
  </si>
  <si>
    <t>(0422)3313481</t>
  </si>
  <si>
    <t>YENİCE MAH 1648. Sokak  NALLIHAN</t>
  </si>
  <si>
    <t>Döne TEKKAYMAZ</t>
  </si>
  <si>
    <t>(0464)2329912</t>
  </si>
  <si>
    <t>KARAHÖYÜK MAH Selim UTKU Caddesi KALECİK</t>
  </si>
  <si>
    <t>Gürsel TEKKAYMAZ</t>
  </si>
  <si>
    <t>(0424)2321220</t>
  </si>
  <si>
    <t>GAZİOSMANPAŞA MAH 887. Sokak  KAVAKLIDERE</t>
  </si>
  <si>
    <t>Sinan ESER</t>
  </si>
  <si>
    <t>(0366)2360503</t>
  </si>
  <si>
    <t>ŞEHİT CENGİZ TOPEL MAH 1894. Sokak  AKDERE</t>
  </si>
  <si>
    <t>Nurullah ECİRLİ</t>
  </si>
  <si>
    <t>(0222)2369988</t>
  </si>
  <si>
    <t>YAVUZ SULTAN SELİM MAH Hilal KONURALP Caddesi KAZAN</t>
  </si>
  <si>
    <t>Ayşe DAMİRA</t>
  </si>
  <si>
    <t>(0232)3364605</t>
  </si>
  <si>
    <t>ALTINTAŞ MAH Edanur SAĞDIÇ Caddesi KALECİK</t>
  </si>
  <si>
    <t>Ekin GARGILI</t>
  </si>
  <si>
    <t>(0426)3363404</t>
  </si>
  <si>
    <t>İVEDİKOSB MAH 147. Sokak  İVEDİK OSB</t>
  </si>
  <si>
    <t>Enver SEVİNC</t>
  </si>
  <si>
    <t>(0256)3393905</t>
  </si>
  <si>
    <t>SOLAKUŞAĞI MAH 481. Sokak  EVREN</t>
  </si>
  <si>
    <t>Şeyma ÇAKIROGLU</t>
  </si>
  <si>
    <t>(0236)2349802</t>
  </si>
  <si>
    <t>BOZYAKA MAH Seda SAYGİL Caddesi NALLIHAN</t>
  </si>
  <si>
    <t>Pınar YÜCEOĞLU</t>
  </si>
  <si>
    <t>(0374)2320737</t>
  </si>
  <si>
    <t>SOLFASOL MAH 875. Sokak  HASKÖY</t>
  </si>
  <si>
    <t>Ceylan ATAN</t>
  </si>
  <si>
    <t>(0346)3396267</t>
  </si>
  <si>
    <t>KAYI MAH Yasemin KARATUZLA Caddesi GÜDÜL</t>
  </si>
  <si>
    <t>Hasan NAYMAN</t>
  </si>
  <si>
    <t>(0332)3385529</t>
  </si>
  <si>
    <t>ÖMERLER MAH 2436. Sokak  POLATLI</t>
  </si>
  <si>
    <t>Ayşegül SALTAN</t>
  </si>
  <si>
    <t>(0262)2370176</t>
  </si>
  <si>
    <t>SARIBEYLER MAH Esila BALTA Caddesi BAĞLUM</t>
  </si>
  <si>
    <t>Volkan UZALA</t>
  </si>
  <si>
    <t>(0462)2373778</t>
  </si>
  <si>
    <t>KARANDERE MAH Mina ULUDAŞ Caddesi ŞEREFLİKOÇHİSAR</t>
  </si>
  <si>
    <t>Dilara TOSUNLAR</t>
  </si>
  <si>
    <t>(0424)3329806</t>
  </si>
  <si>
    <t>YENİ KARAKÖY MAH 2888. Sokak  PURSAKLAR</t>
  </si>
  <si>
    <t>Beyza nur NURSUNAR</t>
  </si>
  <si>
    <t>(0332)3368136</t>
  </si>
  <si>
    <t>KINIK MAH Bünyamin TEKER Caddesi KAZAN</t>
  </si>
  <si>
    <t>Nurgül APOSTOLİ</t>
  </si>
  <si>
    <t>(0232)3308130</t>
  </si>
  <si>
    <t>KANUNİ SULTAN SÜLEYMAN MAH 797. Sokak  KAZAN</t>
  </si>
  <si>
    <t>Mina KARTAYMAZ</t>
  </si>
  <si>
    <t>(0356)2310104</t>
  </si>
  <si>
    <t>SÖĞÜTTEPE MAH Yakup SAKAOGLLARI Caddesi HAYMANA</t>
  </si>
  <si>
    <t>Saniye KÖSEBAŞ</t>
  </si>
  <si>
    <t>(0332)3313540</t>
  </si>
  <si>
    <t>KAPLAN MAH 237. Sokak  BEYPAZARI</t>
  </si>
  <si>
    <t>Rahime TEMELOĞLU</t>
  </si>
  <si>
    <t>(0346)3358462</t>
  </si>
  <si>
    <t>İÇÖREN MAH Şükrü TURGANER Caddesi KAZAN</t>
  </si>
  <si>
    <t>Sevgi AKDAŞ</t>
  </si>
  <si>
    <t>(0432)3313001</t>
  </si>
  <si>
    <t>DERVİŞİMAM MAH Cuma PARLAR Caddesi AYAŞ</t>
  </si>
  <si>
    <t>Şeyma ENTÜRK</t>
  </si>
  <si>
    <t>(0212)3361378</t>
  </si>
  <si>
    <t>HACIKARA MAH Erdal BİCER Caddesi BEYPAZARI</t>
  </si>
  <si>
    <t>Adem OYNARGÖL</t>
  </si>
  <si>
    <t>(0454)3398428</t>
  </si>
  <si>
    <t>KENTKOOP MAH Ela nur MİRBOĞA Caddesi BATIKENT</t>
  </si>
  <si>
    <t>Salim KESKİNOĞLU</t>
  </si>
  <si>
    <t>(0476)3365458</t>
  </si>
  <si>
    <t>ÇİÇEKTEPE MAH 851. Sokak  SİNCAN</t>
  </si>
  <si>
    <t>İkra GARAGUŞ</t>
  </si>
  <si>
    <t>(0248)2336569</t>
  </si>
  <si>
    <t>KAZIM ORBAY MAH 854. Sokak  AKDERE</t>
  </si>
  <si>
    <t>Aylin KUMANTAŞ</t>
  </si>
  <si>
    <t>(0388)3337080</t>
  </si>
  <si>
    <t>BELPINAR MAH Tuğçe TUZTAŞ Caddesi KIZILCAHAMAM</t>
  </si>
  <si>
    <t>Ali Osman HEMDEM</t>
  </si>
  <si>
    <t>(0332)3384519</t>
  </si>
  <si>
    <t>KAZIM ORBAY MAH 1694. Sokak  AKDERE</t>
  </si>
  <si>
    <t>Arzu KARAPOLAT</t>
  </si>
  <si>
    <t>(0332)2341504</t>
  </si>
  <si>
    <t>EMİRGAZİ MAH Ayten CINGILOĞLU Caddesi KAZAN</t>
  </si>
  <si>
    <t>Emirhan KARSLIOĞLU</t>
  </si>
  <si>
    <t>(0452)2315556</t>
  </si>
  <si>
    <t>CUMHURİYET MAH 2317. Sokak  BEYPAZARI</t>
  </si>
  <si>
    <t>Yavuz Selim KASIRGA</t>
  </si>
  <si>
    <t>(0286)2354786</t>
  </si>
  <si>
    <t>YENİ MAH 274. Sokak  HAYMANA</t>
  </si>
  <si>
    <t>Poyraz URAY</t>
  </si>
  <si>
    <t>(0432)2373235</t>
  </si>
  <si>
    <t>AHMETÇAYIRI MAH Ali Osman BAKÇEPINAR Caddesi BALA</t>
  </si>
  <si>
    <t>Gökhan TAŞKIN</t>
  </si>
  <si>
    <t>(0426)3391575</t>
  </si>
  <si>
    <t>ILICA MAH 572. Sokak  AYAŞ</t>
  </si>
  <si>
    <t>Taha KARAÇAVUŞ</t>
  </si>
  <si>
    <t>(0288)3341809</t>
  </si>
  <si>
    <t>BAYRAM MAH 2810. Sokak  AYAŞ</t>
  </si>
  <si>
    <t>Berke GÜNIŞIK</t>
  </si>
  <si>
    <t>(0356)3364292</t>
  </si>
  <si>
    <t>İKİPINAR MAH 606. Sokak  ÇUBUK</t>
  </si>
  <si>
    <t>Ayşegül BOZU</t>
  </si>
  <si>
    <t>(0264)3348800</t>
  </si>
  <si>
    <t>YURTBEYİ MAH İzzet ÖZBAYLAR Caddesi GÖLBAŞI</t>
  </si>
  <si>
    <t>Kübra UZAN</t>
  </si>
  <si>
    <t>(0258)2390067</t>
  </si>
  <si>
    <t>OĞLAKCI MAH Gülay CERRAHOGLU Caddesi KIZILCAHAMAM</t>
  </si>
  <si>
    <t>İkra EMİNBAŞI</t>
  </si>
  <si>
    <t>(0222)3378972</t>
  </si>
  <si>
    <t>KIRBAŞI MAH 3036. Sokak  BEYPAZARI</t>
  </si>
  <si>
    <t>Hira nur HERDEM</t>
  </si>
  <si>
    <t>(0344)3381818</t>
  </si>
  <si>
    <t>KAPLAN MAH 1433. Sokak  BEYPAZARI</t>
  </si>
  <si>
    <t>Sena BAYKAN</t>
  </si>
  <si>
    <t>(0478)3349927</t>
  </si>
  <si>
    <t>OSTİM MAH Devran CÜCEL Caddesi OSTİM</t>
  </si>
  <si>
    <t>Yaşar BÜYÜKER</t>
  </si>
  <si>
    <t>(0366)3370016</t>
  </si>
  <si>
    <t>DİBECİK MAH Ecrin SAKARKAYA Caddesi BEYPAZARI</t>
  </si>
  <si>
    <t>Toprak DARI</t>
  </si>
  <si>
    <t>(0462)2338510</t>
  </si>
  <si>
    <t>UZUNÖZ MAH Caner SÖZERİ Caddesi NALLIHAN</t>
  </si>
  <si>
    <t>Gamze SAYKAL</t>
  </si>
  <si>
    <t>(0212)3338744</t>
  </si>
  <si>
    <t>GÜMÜŞPINAR MAH Aslıhan GÜNYELİ Caddesi KALECİK</t>
  </si>
  <si>
    <t>Mahmut SUNTUR</t>
  </si>
  <si>
    <t>(0252)3361964</t>
  </si>
  <si>
    <t>KOCATEPE MAH 2627. Sokak  YENİŞEHİR</t>
  </si>
  <si>
    <t>Orhan ARKAYIN</t>
  </si>
  <si>
    <t>(0422)2340223</t>
  </si>
  <si>
    <t>ATAKENT MAH 1612. Sokak  ELVANKENT</t>
  </si>
  <si>
    <t>İlker FENAR</t>
  </si>
  <si>
    <t>(0442)2315122</t>
  </si>
  <si>
    <t>ULUHAN MAH Melahat ÇİÇEKÇİ Caddesi NALLIHAN</t>
  </si>
  <si>
    <t>Seher ÖZAYRANCI</t>
  </si>
  <si>
    <t>(0332)2390253</t>
  </si>
  <si>
    <t>ELVAN MAH 1947. Sokak  30AĞUSTOS</t>
  </si>
  <si>
    <t>Hanım DOYLE</t>
  </si>
  <si>
    <t>(0212)3314501</t>
  </si>
  <si>
    <t>ABADAN MAH 2301. Sokak  PURSAKLAR</t>
  </si>
  <si>
    <t>Ali Osman ŞİŞER</t>
  </si>
  <si>
    <t>(0368)3301137</t>
  </si>
  <si>
    <t>TUZLA MAH 53. Sokak  ŞEREFLİKOÇHİSAR</t>
  </si>
  <si>
    <t>Muhammed Emin DADALIOĞLU</t>
  </si>
  <si>
    <t>(0266)2356964</t>
  </si>
  <si>
    <t>YAKUPDERVİŞ MAH 2854. Sokak  KAZAN</t>
  </si>
  <si>
    <t>Songül ZOBU</t>
  </si>
  <si>
    <t>(0332)2374684</t>
  </si>
  <si>
    <t>KUTUÖREN MAH 2261. Sokak  ÇUBUK</t>
  </si>
  <si>
    <t>Tülay VARIŞ</t>
  </si>
  <si>
    <t>(0242)2362162</t>
  </si>
  <si>
    <t>YENİ BAYINDIR MAH Lütfiye TEMİZSOYLU Caddesi BOĞAZİÇİ</t>
  </si>
  <si>
    <t>Ufuk ÇİMEN</t>
  </si>
  <si>
    <t>(0282)2370882</t>
  </si>
  <si>
    <t>BAYINDIR MAH Mehmet Efe EBEPERİ Caddesi KAYAŞ</t>
  </si>
  <si>
    <t>Safiye TANKİŞİ</t>
  </si>
  <si>
    <t>(0452)3370573</t>
  </si>
  <si>
    <t>SİNANLI MAH Çınar KARAKOZAK Caddesi POLATLI</t>
  </si>
  <si>
    <t>Hülya DÜRÜM</t>
  </si>
  <si>
    <t>(0374)2311426</t>
  </si>
  <si>
    <t>BAĞLARBAŞI MAH 1219. Sokak  AKTEPE</t>
  </si>
  <si>
    <t>Taha AKIŞ</t>
  </si>
  <si>
    <t>(0322)3358708</t>
  </si>
  <si>
    <t>İLYAKUT MAH Muhammed Yusuf ÇAMLIYOL Caddesi YENİKENT</t>
  </si>
  <si>
    <t>Fırat ELİAÇIK</t>
  </si>
  <si>
    <t>(0426)2330496</t>
  </si>
  <si>
    <t>İKİPINAR MAH 2950. Sokak  ÇUBUK</t>
  </si>
  <si>
    <t>Ebrar YÜZÜGÜLEÇ</t>
  </si>
  <si>
    <t>(0286)3341024</t>
  </si>
  <si>
    <t>GÜNEYCE MAH 1168. Sokak  GÜDÜL</t>
  </si>
  <si>
    <t>Pelin KAYANDAN</t>
  </si>
  <si>
    <t>(0358)3378962</t>
  </si>
  <si>
    <t>KÜÇÜKCAMİLİ MAH Oğuzhan KACAPAŞ Caddesi BALA</t>
  </si>
  <si>
    <t>Onur ÇOBANOĞLU</t>
  </si>
  <si>
    <t>(0256)3359431</t>
  </si>
  <si>
    <t>GÜMELE MAH 1271. Sokak  ÇAMLIDERE</t>
  </si>
  <si>
    <t>İsa GENÇEL</t>
  </si>
  <si>
    <t>(0212)2397543</t>
  </si>
  <si>
    <t>ERİCEK MAH Pelin ÜREGİL Caddesi NALLIHAN</t>
  </si>
  <si>
    <t>Havin TŞTEK</t>
  </si>
  <si>
    <t>(0212)3333434</t>
  </si>
  <si>
    <t>AŞAĞI İMRAHOR MAH Arda UFAKLI Caddesi KARATAŞ</t>
  </si>
  <si>
    <t>Didem BARDAK</t>
  </si>
  <si>
    <t>(0356)2356084</t>
  </si>
  <si>
    <t>VARLIK MAH 829. Sokak  YENİMAHALLE</t>
  </si>
  <si>
    <t>Erdoğan KOYUN</t>
  </si>
  <si>
    <t>(0324)3358560</t>
  </si>
  <si>
    <t>GAZİOSMANPAŞA MAH 2429. Sokak  GÖLBAŞI</t>
  </si>
  <si>
    <t>Fahri KANBUR</t>
  </si>
  <si>
    <t>(0442)2349257</t>
  </si>
  <si>
    <t>YILDIRIM BEYAZIT MAH Ravza ARSLANER Caddesi ÇUBUK</t>
  </si>
  <si>
    <t>Neriman EGEMEN</t>
  </si>
  <si>
    <t>(0466)2384642</t>
  </si>
  <si>
    <t>YUKARIÇANLI MAH 2337. Sokak  KIZILCAHAMAM</t>
  </si>
  <si>
    <t>Hayriye TÜRKASLAN</t>
  </si>
  <si>
    <t>(0426)3313949</t>
  </si>
  <si>
    <t>YAZIR MAH 526. Sokak  ÇUBUK</t>
  </si>
  <si>
    <t>Elmas DAŞAN</t>
  </si>
  <si>
    <t>(0272)2335126</t>
  </si>
  <si>
    <t>GÜVENTEPE MAH 183. Sokak  ŞENTEPE</t>
  </si>
  <si>
    <t>Tunahan TURUÇALI</t>
  </si>
  <si>
    <t>(0242)3317740</t>
  </si>
  <si>
    <t>BALIKUYUMCU MAH 2140. Sokak  YURTÇU</t>
  </si>
  <si>
    <t>Ahmet SUNER</t>
  </si>
  <si>
    <t>(0382)2348488</t>
  </si>
  <si>
    <t>KESİKKAVAK MAH 1784. Sokak  HAYMANA</t>
  </si>
  <si>
    <t>Yasin BAKIRCI</t>
  </si>
  <si>
    <t>(0266)2349113</t>
  </si>
  <si>
    <t>UZUNBEY MAH Elif su GÜLAYDIN Caddesi POLATLI</t>
  </si>
  <si>
    <t>Mahir KIRA</t>
  </si>
  <si>
    <t>(0422)2336158</t>
  </si>
  <si>
    <t>BAHÇELİEVLER MAH 2761. Sokak  GÖLBAŞI</t>
  </si>
  <si>
    <t>Güneş BAHÇEKOZ</t>
  </si>
  <si>
    <t>(0370)2361341</t>
  </si>
  <si>
    <t>YAĞCIHÜSEYİN MAH 175. Sokak  KIZILCAHAMAM</t>
  </si>
  <si>
    <t>Muhammet Emin TANYILDIZ</t>
  </si>
  <si>
    <t>(0326)2339977</t>
  </si>
  <si>
    <t>KEKLİCEK MAH Ozan ŞANVERDİ Caddesi KALECİK</t>
  </si>
  <si>
    <t>Beyzanur ÇAVDARBAŞI</t>
  </si>
  <si>
    <t>(0332)3367767</t>
  </si>
  <si>
    <t>TÜRKTACİRİ MAH 460. Sokak  POLATLI</t>
  </si>
  <si>
    <t>Demet CİGER</t>
  </si>
  <si>
    <t>(0276)2358760</t>
  </si>
  <si>
    <t>OTACI MAH İbrahim Halil BALYEMEZ Caddesi KIZILCAHAMAM</t>
  </si>
  <si>
    <t>Diyar ÇEVRİM</t>
  </si>
  <si>
    <t>(0212)2347384</t>
  </si>
  <si>
    <t>ÇINAR MAH 2253. Sokak  AKYURT</t>
  </si>
  <si>
    <t>Cennet PARMAKVİRANLIGİL</t>
  </si>
  <si>
    <t>(0422)3382652</t>
  </si>
  <si>
    <t>KÜÇÜK KAYAŞ MAH 2498. Sokak  BOĞAZİÇİ</t>
  </si>
  <si>
    <t>Burhan CITA</t>
  </si>
  <si>
    <t>(0462)2341687</t>
  </si>
  <si>
    <t>YENİPEÇENEK MAH Özcan CANAGİR Caddesi SİNCAN</t>
  </si>
  <si>
    <t>Yüksel HALICIOĞLU</t>
  </si>
  <si>
    <t>(0332)3341099</t>
  </si>
  <si>
    <t>YAKAPINAR MAH 791. Sokak  NALLIHAN</t>
  </si>
  <si>
    <t>Ercan HELİMOĞLU</t>
  </si>
  <si>
    <t>(0232)2345744</t>
  </si>
  <si>
    <t>BALIKUYUMCU MAH 408. Sokak  YURTÇU</t>
  </si>
  <si>
    <t>Abdurrahman KANISANLI</t>
  </si>
  <si>
    <t>(0232)2327234</t>
  </si>
  <si>
    <t>ALSANCAK MAH Erdal FEREN Caddesi ETİMESGUT</t>
  </si>
  <si>
    <t>Cemile FEDAKAR</t>
  </si>
  <si>
    <t>(0212)3356618</t>
  </si>
  <si>
    <t>ALCI MAH 809. Sokak  TEMELLİ</t>
  </si>
  <si>
    <t>Ada NARİÇ</t>
  </si>
  <si>
    <t>(0412)2388901</t>
  </si>
  <si>
    <t>TATARHÜYÜK MAH Egemen KOÇALAK Caddesi BALA</t>
  </si>
  <si>
    <t>Nilgün HASARPA</t>
  </si>
  <si>
    <t>(0362)2349768</t>
  </si>
  <si>
    <t>KÖRLER MAH Mevlüt VANCİN Caddesi ÇAMLIDERE</t>
  </si>
  <si>
    <t>Ersin HASARPA</t>
  </si>
  <si>
    <t>(0482)2351744</t>
  </si>
  <si>
    <t>AVCIOVA MAH 703. Sokak  ÇUBUK</t>
  </si>
  <si>
    <t>Mehmet Akif YALLICA</t>
  </si>
  <si>
    <t>(0256)3300940</t>
  </si>
  <si>
    <t>METİN OKTAY MAH 2989. Sokak  ZAFERTEPE</t>
  </si>
  <si>
    <t>Kerim ÖZGER</t>
  </si>
  <si>
    <t>(0474)3369178</t>
  </si>
  <si>
    <t>YEŞİLKÖY MAH Aysun HUMAR Caddesi HAYMANA</t>
  </si>
  <si>
    <t>Zilan ERTURAN</t>
  </si>
  <si>
    <t>(0362)2385480</t>
  </si>
  <si>
    <t>HIDIRŞEYH MAH Döndü UNAY Caddesi POLATLI</t>
  </si>
  <si>
    <t>Esra TENİKECİ</t>
  </si>
  <si>
    <t>(0454)2365861</t>
  </si>
  <si>
    <t>YUKARI DİKMEN MAH Elif KALTAKKIRAN Caddesi YILDIZ</t>
  </si>
  <si>
    <t>Enver CAKIROGLU</t>
  </si>
  <si>
    <t>(0436)2398522</t>
  </si>
  <si>
    <t>MUSULAR MAH Suat TÜLÜCE Caddesi ŞEREFLİKOÇHİSAR</t>
  </si>
  <si>
    <t>Remzi KANDİYA</t>
  </si>
  <si>
    <t>(0284)3331563</t>
  </si>
  <si>
    <t>CUMHURİYET MAH Cemile GÖREGEN Caddesi ÇUBUK</t>
  </si>
  <si>
    <t>Narin KIRIMLIOGLU</t>
  </si>
  <si>
    <t>(0262)2304263</t>
  </si>
  <si>
    <t>SOĞUKKUYU MAH Atakan SAĞLIK Caddesi NALLIHAN</t>
  </si>
  <si>
    <t>Muhammet COŞJUN</t>
  </si>
  <si>
    <t>(0232)3320391</t>
  </si>
  <si>
    <t>AHİBOZ MAH 2671. Sokak  GÖLBAŞI</t>
  </si>
  <si>
    <t>Ege BAYDİLLİ</t>
  </si>
  <si>
    <t>(0488)3353917</t>
  </si>
  <si>
    <t>TATLICA MAH 842. Sokak  ELMADAĞ</t>
  </si>
  <si>
    <t>Esila ÇIĞA</t>
  </si>
  <si>
    <t>(0472)2314330</t>
  </si>
  <si>
    <t>ÜCRET MAH 2536. Sokak  TEMELLİ</t>
  </si>
  <si>
    <t>Mehmet Emir TEGİZ</t>
  </si>
  <si>
    <t>(0236)3347916</t>
  </si>
  <si>
    <t>SARIKOZ MAH İsmet ALADAĞ Caddesi ÇUBUK</t>
  </si>
  <si>
    <t>Nimet ÇÖTLÜ</t>
  </si>
  <si>
    <t>(0264)2386532</t>
  </si>
  <si>
    <t>KARAKAYA MAH Sabriye ÖZBERKSOY Caddesi POLATLI</t>
  </si>
  <si>
    <t>Talha AKŞİT</t>
  </si>
  <si>
    <t>(0488)2334849</t>
  </si>
  <si>
    <t>SARAYCIK MAH 2111. Sokak  SİNCAN</t>
  </si>
  <si>
    <t>Berke ASARKAYA</t>
  </si>
  <si>
    <t>(0326)3389313</t>
  </si>
  <si>
    <t>ADALET MAH Helin TARALMAZ Caddesi YENİKENT</t>
  </si>
  <si>
    <t>Tahsin ABDÜSSELAMOĞLU</t>
  </si>
  <si>
    <t>(0266)2332035</t>
  </si>
  <si>
    <t>ATATÜRK MAH 933. Sokak  ÇUBUK</t>
  </si>
  <si>
    <t>Metehan ECESOY</t>
  </si>
  <si>
    <t>(0232)3375411</t>
  </si>
  <si>
    <t>ATATÜRK MAH 1631. Sokak  ÇUBUK</t>
  </si>
  <si>
    <t>Nazmiye ÖZBARUT</t>
  </si>
  <si>
    <t>(0364)2373589</t>
  </si>
  <si>
    <t>ÜÇPINAR MAH Şerife BAHATUR Caddesi POLATLI</t>
  </si>
  <si>
    <t>İzzet İSKİTOĞLU</t>
  </si>
  <si>
    <t>(0482)2375752</t>
  </si>
  <si>
    <t>AKÖRENÇARŞAK MAH Şahin DÜNYASI Caddesi GÖLBAŞI</t>
  </si>
  <si>
    <t>Adnan DURUALTAN</t>
  </si>
  <si>
    <t>(0312)2380518</t>
  </si>
  <si>
    <t>ANITTEPE MAH Birol TOMAR Caddesi MALTEPE</t>
  </si>
  <si>
    <t>Halil İbrahim SAVGA</t>
  </si>
  <si>
    <t>(0246)3313263</t>
  </si>
  <si>
    <t>KARAHOCA MAH 586. Sokak  HAYMANA</t>
  </si>
  <si>
    <t>Yavuz Selim GÜRDAMUR</t>
  </si>
  <si>
    <t>(0436)2311165</t>
  </si>
  <si>
    <t>KARAÇAM MAH Hikmet TEBRİZCİ Caddesi ÇUBUK</t>
  </si>
  <si>
    <t>Esila ŞARKÜTERİ</t>
  </si>
  <si>
    <t>(0348)2387351</t>
  </si>
  <si>
    <t>ÇELTİKÇİ BAŞÖREN MAH 2013. Sokak  KIZILCAHAMAM</t>
  </si>
  <si>
    <t>Kuzey İŞÖZÜ</t>
  </si>
  <si>
    <t>(0478)2389425</t>
  </si>
  <si>
    <t>KÖRLER MAH Tuana CİGAOĞLU Caddesi ÇAMLIDERE</t>
  </si>
  <si>
    <t>Mevlüt CELEP</t>
  </si>
  <si>
    <t>(0224)2357458</t>
  </si>
  <si>
    <t>KARAHİSAR MAH Anıl KACAPAŞ Caddesi NALLIHAN</t>
  </si>
  <si>
    <t>Muzaffer YANPINAR</t>
  </si>
  <si>
    <t>(0452)2341262</t>
  </si>
  <si>
    <t>BAYINDIR MAH Enes AKBAŞLI Caddesi ÇAMLIDERE</t>
  </si>
  <si>
    <t>Hacer TÜMÜKLÜ</t>
  </si>
  <si>
    <t>(0212)2311195</t>
  </si>
  <si>
    <t>HIDIRLAR MAH 1835. Sokak  NALLIHAN</t>
  </si>
  <si>
    <t>Neşe ACIŞ</t>
  </si>
  <si>
    <t>(0318)3374429</t>
  </si>
  <si>
    <t>GÜLBAĞI MAH 2074. Sokak  BALA</t>
  </si>
  <si>
    <t>Berna MALYA</t>
  </si>
  <si>
    <t>(0212)3336675</t>
  </si>
  <si>
    <t>ESATOĞLU MAH 2130. Sokak  ESAT</t>
  </si>
  <si>
    <t>Sena ÜNGÖR</t>
  </si>
  <si>
    <t>(0242)2329649</t>
  </si>
  <si>
    <t>PINARBAŞI MAH Tahsin HELVACIER Caddesi SİNCAN</t>
  </si>
  <si>
    <t>Mina SARALI</t>
  </si>
  <si>
    <t>(0232)2310801</t>
  </si>
  <si>
    <t>AĞILCIK MAH 1112. Sokak  ÇUBUK</t>
  </si>
  <si>
    <t>Demet BOZACI</t>
  </si>
  <si>
    <t>(0312)3304297</t>
  </si>
  <si>
    <t>KINIK MAH Melek KOCAYAKA Caddesi KALECİK</t>
  </si>
  <si>
    <t>Emrah GÜLENER</t>
  </si>
  <si>
    <t>(0272)3380260</t>
  </si>
  <si>
    <t>KUZUCULAR MAH 2948. Sokak  NALLIHAN</t>
  </si>
  <si>
    <t>Güllü KÜLLÜCE</t>
  </si>
  <si>
    <t>(0362)2397244</t>
  </si>
  <si>
    <t>TAHTALAR MAH 2858. Sokak  KIZILCAHAMAM</t>
  </si>
  <si>
    <t>Volkan ÇAMLIDAĞ</t>
  </si>
  <si>
    <t>(0332)3335940</t>
  </si>
  <si>
    <t>İSTİKLAL MAH Münevver ÖMERCİKLİ Caddesi POLATLI</t>
  </si>
  <si>
    <t>Nurten ÖZÇOPUR</t>
  </si>
  <si>
    <t>(0344)2369399</t>
  </si>
  <si>
    <t>MUSTAFA KEMAL MAH Mustafa TÜRKANTOZ Caddesi YENİKENT</t>
  </si>
  <si>
    <t>Melike KÖYÜK</t>
  </si>
  <si>
    <t>(0246)3346290</t>
  </si>
  <si>
    <t>YENİKÖY MAH 890. Sokak  HAYMANA</t>
  </si>
  <si>
    <t>Hasan KOCAL</t>
  </si>
  <si>
    <t>(0488)2357196</t>
  </si>
  <si>
    <t>ÇATOKCULAR MAH 2355. Sokak  ÇUBUK</t>
  </si>
  <si>
    <t>Beyza nur PAŞAOĞLU</t>
  </si>
  <si>
    <t>(0274)2369785</t>
  </si>
  <si>
    <t>YENİÇAĞ MAH 1798. Sokak  YENİMAHALLE</t>
  </si>
  <si>
    <t>Neriman ÇÖTELİ</t>
  </si>
  <si>
    <t>(0426)3338583</t>
  </si>
  <si>
    <t>AZİZİYE MAH Aslıhan BİLGİN Caddesi ÇANKAYA</t>
  </si>
  <si>
    <t>Miraç KOLAK</t>
  </si>
  <si>
    <t>(0362)3352387</t>
  </si>
  <si>
    <t>ŞEREFLİDAVUTLU MAH 430. Sokak  ŞEREFLİKOÇHİSAR</t>
  </si>
  <si>
    <t>Esmanur AYTEN</t>
  </si>
  <si>
    <t>(0224)3370121</t>
  </si>
  <si>
    <t>İSTASYON MAH 2591. Sokak  ETİMESGUT</t>
  </si>
  <si>
    <t>Safiye KOCAMANOĞLU</t>
  </si>
  <si>
    <t>(0356)3315497</t>
  </si>
  <si>
    <t>KARALAR MAH 858. Sokak  KAZAN</t>
  </si>
  <si>
    <t>Sezer ÇAKIRCI</t>
  </si>
  <si>
    <t>(0326)2304615</t>
  </si>
  <si>
    <t>SAİMEKADIN MAH 1047. Sokak  ABİDİNPAŞA</t>
  </si>
  <si>
    <t>Ezgi KAZU</t>
  </si>
  <si>
    <t>(0266)2302698</t>
  </si>
  <si>
    <t>BAŞAK MAH Elanur MAVİLİ Caddesi HÜSEYİNGAZİ</t>
  </si>
  <si>
    <t>Narin BEKCAN</t>
  </si>
  <si>
    <t>(0474)3354851</t>
  </si>
  <si>
    <t>TEPEALTI MAH Muhammed Emir DEHŞET Caddesi YENİMAHALLE</t>
  </si>
  <si>
    <t>Defne NARTAR</t>
  </si>
  <si>
    <t>(0484)3347703</t>
  </si>
  <si>
    <t>YENİ BAYINDIR MAH 2737. Sokak  BOĞAZİÇİ</t>
  </si>
  <si>
    <t>Metin ASLANBAY</t>
  </si>
  <si>
    <t>(0318)3363946</t>
  </si>
  <si>
    <t>BEYLİKKÖPRÜ MAH Emirhan SELCİN Caddesi POLATLI</t>
  </si>
  <si>
    <t>Zilan CAVAŞ</t>
  </si>
  <si>
    <t>(0352)2342307</t>
  </si>
  <si>
    <t>AYDOĞAN MAH 118. Sokak  BALA</t>
  </si>
  <si>
    <t>Adil ARGU</t>
  </si>
  <si>
    <t>(0422)2324590</t>
  </si>
  <si>
    <t>ESENTEPE MAH 1240. Sokak  EVREN</t>
  </si>
  <si>
    <t>Elif nur ESİR</t>
  </si>
  <si>
    <t>(0370)3349886</t>
  </si>
  <si>
    <t>DERELİ MAH 1901. Sokak  BEYPAZARI</t>
  </si>
  <si>
    <t>Medine ÇOŞKUNÖZLU</t>
  </si>
  <si>
    <t>(0354)2382857</t>
  </si>
  <si>
    <t>AKTAŞ MAH İbrahim Halil BAĞRIAÇIK Caddesi ŞEREFLİKOÇHİSAR</t>
  </si>
  <si>
    <t>Songül HACITAHİROĞULLARI</t>
  </si>
  <si>
    <t>(0312)3368970</t>
  </si>
  <si>
    <t>MUTLU MAH 2466. Sokak  AKDERE</t>
  </si>
  <si>
    <t>Aylin KARAKİN</t>
  </si>
  <si>
    <t>(0422)2356512</t>
  </si>
  <si>
    <t>BEYTEPE MAH 1182. Sokak  BİLKENT</t>
  </si>
  <si>
    <t>Tarık MASATÇI</t>
  </si>
  <si>
    <t>(0248)3319868</t>
  </si>
  <si>
    <t>KIZILIRMAK MAH 2741. Sokak  100.YIL</t>
  </si>
  <si>
    <t>Resul SOYKURT</t>
  </si>
  <si>
    <t>(0352)2326161</t>
  </si>
  <si>
    <t>ÇİFTLİKKÖY MAH Nermin AKGÖL Caddesi KALECİK</t>
  </si>
  <si>
    <t>Necati AKCİN</t>
  </si>
  <si>
    <t>(0228)3340115</t>
  </si>
  <si>
    <t>MACUN MAH 519. Sokak  MACUNKÖY</t>
  </si>
  <si>
    <t>Zerda ÇAKIROĞLU</t>
  </si>
  <si>
    <t>(0332)2324327</t>
  </si>
  <si>
    <t>TEKKE MAH 1761. Sokak  KAZAN</t>
  </si>
  <si>
    <t>Boran ZEYTİNCİ</t>
  </si>
  <si>
    <t>(0380)3370132</t>
  </si>
  <si>
    <t>23 NİSAN MAH 916. Sokak  AKTEPE</t>
  </si>
  <si>
    <t>Muhammed Eymen PAKİS</t>
  </si>
  <si>
    <t>(0384)2366855</t>
  </si>
  <si>
    <t>İLKBAHAR MAH Feyza RUNİ Caddesi YILDIZ</t>
  </si>
  <si>
    <t>Hakkı MIRAT</t>
  </si>
  <si>
    <t>(0364)3363776</t>
  </si>
  <si>
    <t>KÜÇÜKKONAK MAH Oğuzhan SEMİH Caddesi HAYMANA</t>
  </si>
  <si>
    <t>Hüseyin KURÇENLİ</t>
  </si>
  <si>
    <t>(0248)3357549</t>
  </si>
  <si>
    <t>ÇALÖREN MAH Melahat ERİKÇİ Caddesi ŞEREFLİKOÇHİSAR</t>
  </si>
  <si>
    <t>Neslihan KURÇENLİ</t>
  </si>
  <si>
    <t>(0258)3349941</t>
  </si>
  <si>
    <t>MEMLİK MAH 2189. Sokak  MACUNKÖY</t>
  </si>
  <si>
    <t>Ada ATLAYAN</t>
  </si>
  <si>
    <t>(0432)3385192</t>
  </si>
  <si>
    <t>ESENLER MAH 1793. Sokak  SİNCAN</t>
  </si>
  <si>
    <t>Tülin ENGİM</t>
  </si>
  <si>
    <t>(0426)2310481</t>
  </si>
  <si>
    <t>YÜZÜKBAŞI MAH 2065. Sokak  POLATLI</t>
  </si>
  <si>
    <t>İkranur SARIBOĞA</t>
  </si>
  <si>
    <t>(0326)2322573</t>
  </si>
  <si>
    <t>İNCEÖZ MAH Sevim İSMİHAN Caddesi ÇAMLIDERE</t>
  </si>
  <si>
    <t>Nurullah AVUNOĞLU</t>
  </si>
  <si>
    <t>(0286)2371771</t>
  </si>
  <si>
    <t>YURTYENİCE MAH Ayten SEVRAN Caddesi KALECİK</t>
  </si>
  <si>
    <t>Berat KÜTAHNECİ</t>
  </si>
  <si>
    <t>(0326)3301413</t>
  </si>
  <si>
    <t>ÇAKILOBA MAH Demet NEYAL Caddesi BEYPAZARI</t>
  </si>
  <si>
    <t>Hatun YÖNEM</t>
  </si>
  <si>
    <t>(0446)2385807</t>
  </si>
  <si>
    <t>ÇANILLI ULUYOL MAH 1254. Sokak  AYAŞ</t>
  </si>
  <si>
    <t>Nilüfer YIDIZ</t>
  </si>
  <si>
    <t>(0262)2392935</t>
  </si>
  <si>
    <t>ZİRVEKENT MAH Hanım EFİL Caddesi KAYAŞ</t>
  </si>
  <si>
    <t>Sinem İRADELİ</t>
  </si>
  <si>
    <t>(0228)3337071</t>
  </si>
  <si>
    <t>AHİ EVRAN MAH Oğuzhan AYSEN Caddesi AHİEVRAN</t>
  </si>
  <si>
    <t>Mesut ÇAKIRTAŞ</t>
  </si>
  <si>
    <t>(0378)2393422</t>
  </si>
  <si>
    <t>DEMİRAYAK MAH 2443. Sokak  EVREN</t>
  </si>
  <si>
    <t>Nehir KOZANOĞLU</t>
  </si>
  <si>
    <t>(0224)3327769</t>
  </si>
  <si>
    <t>MUSTAFACIK MAH 2425. Sokak  ŞEREFLİKOÇHİSAR</t>
  </si>
  <si>
    <t>Veli KERKÜK</t>
  </si>
  <si>
    <t>(0352)2302719</t>
  </si>
  <si>
    <t>PEYAMİ SAFA MAH 146. Sokak  AKDERE</t>
  </si>
  <si>
    <t>Aynur ÇALIKUŞU</t>
  </si>
  <si>
    <t>(0452)2315782</t>
  </si>
  <si>
    <t>TÜRKŞEREFLİ MAH 2278. Sokak  HAYMANA</t>
  </si>
  <si>
    <t>Batuhan YANBAKAN</t>
  </si>
  <si>
    <t>(0442)2372748</t>
  </si>
  <si>
    <t>KÜÇÜKBAYAT MAH Eda DENEK Caddesi BALA</t>
  </si>
  <si>
    <t>Arife TAYFUR</t>
  </si>
  <si>
    <t>(0258)2303288</t>
  </si>
  <si>
    <t>SİNANLI HOCASİNAN MAH 992. Sokak  AYAŞ</t>
  </si>
  <si>
    <t>Ada ERÖKSÜZ</t>
  </si>
  <si>
    <t>(0382)3328643</t>
  </si>
  <si>
    <t>ULUKÖY MAH 1630. Sokak  NALLIHAN</t>
  </si>
  <si>
    <t>Şenay KALO</t>
  </si>
  <si>
    <t>(0326)2367034</t>
  </si>
  <si>
    <t>BAĞÖREN MAH Taner ŞENOĞLUGİL Caddesi KIZILCAHAMAM</t>
  </si>
  <si>
    <t>Süleyman BİLAL</t>
  </si>
  <si>
    <t>(0424)3368499</t>
  </si>
  <si>
    <t>YEDİÖREN MAH Alya ÖZPEHLİ Caddesi ÇAMLIDERE</t>
  </si>
  <si>
    <t>Caner KILAVUZ</t>
  </si>
  <si>
    <t>(0224)2305112</t>
  </si>
  <si>
    <t>AŞAĞIKAVACIK MAH Gülcan SUKUSTURAN Caddesi NALLIHAN</t>
  </si>
  <si>
    <t>Hediye ÖZDEMİRKAN</t>
  </si>
  <si>
    <t>(0354)2305270</t>
  </si>
  <si>
    <t>CİĞİRLER MAH 104. Sokak  KIZILCAHAMAM</t>
  </si>
  <si>
    <t>Keziban AKYÜREK)</t>
  </si>
  <si>
    <t>(0438)2320289</t>
  </si>
  <si>
    <t>BADEMLİDERE MAH 1689. Sokak  ZAFERTEPE</t>
  </si>
  <si>
    <t>Muhammed Eymen EVRENÜZ</t>
  </si>
  <si>
    <t>(0352)3328661</t>
  </si>
  <si>
    <t>KOÇYAYLA MAH 1436. Sokak  BALA</t>
  </si>
  <si>
    <t>Safiye PEKÖZ</t>
  </si>
  <si>
    <t>(0286)3324939</t>
  </si>
  <si>
    <t>SIRAPINAR MAH 2554. Sokak  BALA</t>
  </si>
  <si>
    <t>Tülay ÖZSARAR</t>
  </si>
  <si>
    <t>(0288)2391506</t>
  </si>
  <si>
    <t>ERİCEK MAH Mevlüt ŞÜKRÜATCA Caddesi NALLIHAN</t>
  </si>
  <si>
    <t>Ümit ATYILDIZ</t>
  </si>
  <si>
    <t>(0362)3388478</t>
  </si>
  <si>
    <t>GÜLTEPE MAH Güllü ALMAHO Caddesi ALTINDAĞ</t>
  </si>
  <si>
    <t>Melahat UNAY</t>
  </si>
  <si>
    <t>(0252)2370688</t>
  </si>
  <si>
    <t>GÜMELE MAH Duran CALAPVERDİ Caddesi ÇAMLIDERE</t>
  </si>
  <si>
    <t>Bilal SAYIT</t>
  </si>
  <si>
    <t>(0322)3397911</t>
  </si>
  <si>
    <t>HASKÖY MAH 2926. Sokak  HASKÖY S.EVLERİ</t>
  </si>
  <si>
    <t>Deniz ÇİLİNGİR</t>
  </si>
  <si>
    <t>(0424)3328874</t>
  </si>
  <si>
    <t>KAYABAŞI MAH Yasin SENĞİR Caddesi ÇAMLIDERE</t>
  </si>
  <si>
    <t>Masal KUNDURA</t>
  </si>
  <si>
    <t>(0258)2386852</t>
  </si>
  <si>
    <t>KESİKKÖPRÜ KIZILIRMAK MAH Nurcan CENGİZ Caddesi BALA</t>
  </si>
  <si>
    <t>Sevil BEYDAĞ</t>
  </si>
  <si>
    <t>(0442)2322037</t>
  </si>
  <si>
    <t>KIZIK MAH Berke BELER Caddesi AKYURT</t>
  </si>
  <si>
    <t>(0282)2319981</t>
  </si>
  <si>
    <t>SOFULAR MAH 819. Sokak  BALA</t>
  </si>
  <si>
    <t>Orhan ÖZGÜROGLU</t>
  </si>
  <si>
    <t>(0414)3326681</t>
  </si>
  <si>
    <t>SARIHÜYÜK MAH 2911. Sokak  BALA</t>
  </si>
  <si>
    <t>Orhan ÇAKMAKTAŞ</t>
  </si>
  <si>
    <t>(0226)3301371</t>
  </si>
  <si>
    <t>FETHİYE MAH 1773. Sokak  KAZAN</t>
  </si>
  <si>
    <t>Rukiye KIZILBOĞA</t>
  </si>
  <si>
    <t>(0248)3380142</t>
  </si>
  <si>
    <t>SEYRANBAĞLARI MAH Gülşen AÇIL Caddesi ESAT</t>
  </si>
  <si>
    <t>Meryem HACIİBRAHİMOĞLU</t>
  </si>
  <si>
    <t>(0222)3363268</t>
  </si>
  <si>
    <t>ŞENLİK MAH Mehmet Emir YOZKOYUNU Caddesi ŞENLİK</t>
  </si>
  <si>
    <t>Ayhan GÜNAYDIN</t>
  </si>
  <si>
    <t>(0324)3368929</t>
  </si>
  <si>
    <t>SADIKLI MAH 2045. Sokak  ŞEREFLİKOÇHİSAR</t>
  </si>
  <si>
    <t>Naime TOKKUŞ</t>
  </si>
  <si>
    <t>(0256)2356794</t>
  </si>
  <si>
    <t>SARIKOZ MAH Berat ALKUTAY Caddesi ÇUBUK</t>
  </si>
  <si>
    <t>Alya TABUK</t>
  </si>
  <si>
    <t>(0286)2300921</t>
  </si>
  <si>
    <t>BEYOBASI MAH 63. Sokak  TEMELLİ</t>
  </si>
  <si>
    <t>İlhan TOMBAK</t>
  </si>
  <si>
    <t>(0354)2307610</t>
  </si>
  <si>
    <t>BAŞAYAŞ MAH Hayrunnisa KİRİŞÇİ Caddesi AYAŞ</t>
  </si>
  <si>
    <t>Asya KARARMIŞ</t>
  </si>
  <si>
    <t>(0272)3338082</t>
  </si>
  <si>
    <t>KARŞIYAKA MAH Mehtap MÜDÜRLÜĞÜ Caddesi GÖLBAŞI</t>
  </si>
  <si>
    <t>Funda PERŞEMBE</t>
  </si>
  <si>
    <t>(0384)3384849</t>
  </si>
  <si>
    <t>SOBRAN MAH Esmanur GÖKMENLER Caddesi NALLIHAN</t>
  </si>
  <si>
    <t>Miraç CITA</t>
  </si>
  <si>
    <t>(0346)3347121</t>
  </si>
  <si>
    <t>BEYCİK MAH 2096. Sokak  NALLIHAN</t>
  </si>
  <si>
    <t>Muhammet Ali BASDAŞ</t>
  </si>
  <si>
    <t>(0478)2306627</t>
  </si>
  <si>
    <t>GÖKKUŞAĞI MAH İlhan YANAR Caddesi DİKMEN</t>
  </si>
  <si>
    <t>Melahat OKUNAKOL</t>
  </si>
  <si>
    <t>(0370)3316365</t>
  </si>
  <si>
    <t>SARAY MAH 2823. Sokak  KAZAN</t>
  </si>
  <si>
    <t>Yavuz Selim GÖREZ</t>
  </si>
  <si>
    <t>(0312)3365983</t>
  </si>
  <si>
    <t>BARIŞTEPE MAH Ebrar DİLER Caddesi ŞENTEPE</t>
  </si>
  <si>
    <t>Mücahit BAYLAR</t>
  </si>
  <si>
    <t>(0432)2330390</t>
  </si>
  <si>
    <t>BAŞPINAR MAH 882. Sokak  ULUBEY</t>
  </si>
  <si>
    <t>Nevzat YETİK</t>
  </si>
  <si>
    <t>(0342)2364045</t>
  </si>
  <si>
    <t>ÇOĞLU MAH Hakkı AKKOYUNLU Caddesi YENİKENT</t>
  </si>
  <si>
    <t>Cemil HALILOĞUULLARI</t>
  </si>
  <si>
    <t>(0368)2366948</t>
  </si>
  <si>
    <t>MİKAİL MAH Engin BAĞCILAR Caddesi BEYPAZARI</t>
  </si>
  <si>
    <t>Habibe OKŞAK</t>
  </si>
  <si>
    <t>(0486)2324587</t>
  </si>
  <si>
    <t>AVŞARLAR MAH 2656. Sokak  ÇAMLIDERE</t>
  </si>
  <si>
    <t>Mihriban KÜÇÜKÇAĞIL</t>
  </si>
  <si>
    <t>(0416)2314948</t>
  </si>
  <si>
    <t>YEŞİLTEPE MAH 2759. Sokak  AKYURT</t>
  </si>
  <si>
    <t>Atakan CERRAHOGLU</t>
  </si>
  <si>
    <t>(0432)3354554</t>
  </si>
  <si>
    <t>İĞMİR MAH 1505. Sokak  KIZILCAHAMAM</t>
  </si>
  <si>
    <t>Neslihan TOPRAKCI</t>
  </si>
  <si>
    <t>(0312)3350090</t>
  </si>
  <si>
    <t>DERELİ MAH 1290. Sokak  BEYPAZARI</t>
  </si>
  <si>
    <t>Mehmet Ali SUNULU</t>
  </si>
  <si>
    <t>(0368)3318918</t>
  </si>
  <si>
    <t>ESENTEPE MAH 1588. Sokak  YENİMAHALLE</t>
  </si>
  <si>
    <t>Sevim YILMAZSOY</t>
  </si>
  <si>
    <t>(0264)3374958</t>
  </si>
  <si>
    <t>PAMUKLAR MAH Derin İLTEKİN Caddesi ŞENTEPE</t>
  </si>
  <si>
    <t>Cemre GÜNEYPINAR</t>
  </si>
  <si>
    <t>(0266)3342672</t>
  </si>
  <si>
    <t>BEYALAN MAH Aliye DİVARCI Caddesi NALLIHAN</t>
  </si>
  <si>
    <t>Uğur GÜNEYPINAR</t>
  </si>
  <si>
    <t>(0272)2308221</t>
  </si>
  <si>
    <t>YEŞİLÖZ MAH Ömer Asaf ALİCİK Caddesi POLATLI</t>
  </si>
  <si>
    <t>Kader AKSİT</t>
  </si>
  <si>
    <t>(0476)2339219</t>
  </si>
  <si>
    <t>ELEY MAH Döndü HUYSUZ Caddesi ŞEREFLİKOÇHİSAR</t>
  </si>
  <si>
    <t>(0232)2353663</t>
  </si>
  <si>
    <t>KARACAÖREN MAH Nazlı PLAKET Caddesi BEYPAZARI</t>
  </si>
  <si>
    <t>Vedat TALİP</t>
  </si>
  <si>
    <t>(0264)3307804</t>
  </si>
  <si>
    <t>KARAGEDİK AYDIN MAH 250. Sokak  GÖLBAŞI</t>
  </si>
  <si>
    <t>Mehmet Ali ALKAN</t>
  </si>
  <si>
    <t>(0222)3327419</t>
  </si>
  <si>
    <t>GÖKÇEBAĞ MAH 2203. Sokak  AYAŞ</t>
  </si>
  <si>
    <t>Pınar GÜCLÜER</t>
  </si>
  <si>
    <t>(0246)3369032</t>
  </si>
  <si>
    <t>ERTUĞRULGAZİ MAH Erkan RONA Caddesi CEBECİ</t>
  </si>
  <si>
    <t>Caner YANGIN</t>
  </si>
  <si>
    <t>(0388)3358441</t>
  </si>
  <si>
    <t>ŞAHAP GÜRLER MAH 277. Sokak  BOĞAZİÇİ</t>
  </si>
  <si>
    <t>Yağmur ÇAKMAN</t>
  </si>
  <si>
    <t>(0464)2313403</t>
  </si>
  <si>
    <t>SORGUN MAH 2148. Sokak  GÜDÜL</t>
  </si>
  <si>
    <t>Gülten ÖZSÖZ</t>
  </si>
  <si>
    <t>(0428)3322784</t>
  </si>
  <si>
    <t>ÜÇEVLER MAH Hamza ÇALIŞ Caddesi ELMADAĞ</t>
  </si>
  <si>
    <t>Adnan TABUK</t>
  </si>
  <si>
    <t>(0232)3375716</t>
  </si>
  <si>
    <t>YURTBEYLİ MAH 443. Sokak  HAYMANA</t>
  </si>
  <si>
    <t>Yusuf BOZBAŞ</t>
  </si>
  <si>
    <t>(0466)3366351</t>
  </si>
  <si>
    <t>İŞÇİ BLOKLARI MAH Ekin NACAKCI Caddesi 100.YIL</t>
  </si>
  <si>
    <t>Bekir ARZUMAN</t>
  </si>
  <si>
    <t>(0358)2325296</t>
  </si>
  <si>
    <t>DAĞKUZÖREN MAH Erdal RIZVAN Caddesi ÇAMLIDERE</t>
  </si>
  <si>
    <t>Rojin TEGİZ</t>
  </si>
  <si>
    <t>(0338)2358209</t>
  </si>
  <si>
    <t>ALTINEVLER MAH 1904. Sokak  GÜLVEREN</t>
  </si>
  <si>
    <t>Meryem TÜLÜK</t>
  </si>
  <si>
    <t>(0436)3368575</t>
  </si>
  <si>
    <t>BAYRAKTAR MAH 1733. Sokak  ZAFERTEPE</t>
  </si>
  <si>
    <t>Birsen KOKUCU</t>
  </si>
  <si>
    <t>(0366)3305510</t>
  </si>
  <si>
    <t>VARLIK MAH 698. Sokak  YENİMAHALLE</t>
  </si>
  <si>
    <t>Yaren SARIM</t>
  </si>
  <si>
    <t>(0452)2305963</t>
  </si>
  <si>
    <t>SARIDEĞİRMEN MAH Yasemin ARMAĞAN Caddesi HAYMANA</t>
  </si>
  <si>
    <t>Birsen KILINÇARSLAN</t>
  </si>
  <si>
    <t>(0224)2352153</t>
  </si>
  <si>
    <t>KUŞÇUALİ MAH 1790. Sokak  ELMADAĞ</t>
  </si>
  <si>
    <t>Fatma zehra CİVAŞ</t>
  </si>
  <si>
    <t>(0242)2364897</t>
  </si>
  <si>
    <t>ŞEYH ŞAMİL MAH Kamil TABAN Caddesi ERYAMANEVLERİ</t>
  </si>
  <si>
    <t>Nisa TUTKALCI</t>
  </si>
  <si>
    <t>(0228)3301350</t>
  </si>
  <si>
    <t>GÜLHÜYÜK MAH Zerda ATGÖZE Caddesi ŞEREFLİKOÇHİSAR</t>
  </si>
  <si>
    <t>Sabriye REYHANLIOĞLU</t>
  </si>
  <si>
    <t>(0284)3366682</t>
  </si>
  <si>
    <t>YUKARI DİKMEN MAH 1864. Sokak  YILDIZ</t>
  </si>
  <si>
    <t>Abdulsamet HAKLI</t>
  </si>
  <si>
    <t>(0264)3327470</t>
  </si>
  <si>
    <t>KERİŞLİ MAH 852. Sokak  BALA</t>
  </si>
  <si>
    <t>Elife GÜNGEÇ</t>
  </si>
  <si>
    <t>(0436)3345437</t>
  </si>
  <si>
    <t>YEŞİLÖZ MAH Yıldız SIĞIRCI Caddesi GÜDÜL</t>
  </si>
  <si>
    <t>Güler TOPRAK</t>
  </si>
  <si>
    <t>(0476)2357282</t>
  </si>
  <si>
    <t>YENİHİSAR MAH Bekir ÖZKIRAY Caddesi TEMELLİ</t>
  </si>
  <si>
    <t>Kadir KONUŞUL</t>
  </si>
  <si>
    <t>(0356)2386771</t>
  </si>
  <si>
    <t>İYMİR MAH 741. Sokak  KAZAN</t>
  </si>
  <si>
    <t>İzzet ATİLA</t>
  </si>
  <si>
    <t>(0212)2381545</t>
  </si>
  <si>
    <t>ÇEŞTEPE MAH Lina TOSUN Caddesi KIZILCAHAMAM</t>
  </si>
  <si>
    <t>Yasin ÇİFCİ</t>
  </si>
  <si>
    <t>(0458)3335900</t>
  </si>
  <si>
    <t>BAYINDIR MAH 517. Sokak  ÇAMLIDERE</t>
  </si>
  <si>
    <t>Engin GÜVENTÜRK</t>
  </si>
  <si>
    <t>(0272)3379130</t>
  </si>
  <si>
    <t>KARACAÖREN MAH 1076. Sokak  GÖLBAŞI</t>
  </si>
  <si>
    <t>Arif BAŞUSTA</t>
  </si>
  <si>
    <t>(0362)2351709</t>
  </si>
  <si>
    <t>ŞEYH KUYUSU MAH 939. Sokak  ŞEREFLİKOÇHİSAR</t>
  </si>
  <si>
    <t>Muammer EYÜBOĞLU</t>
  </si>
  <si>
    <t>(0272)2358356</t>
  </si>
  <si>
    <t>ÇAM MAH Defne KARABÖCEKOĞLU Caddesi AKYURT</t>
  </si>
  <si>
    <t>Taha DURGUNLAR</t>
  </si>
  <si>
    <t>(0454)3320285</t>
  </si>
  <si>
    <t>ÇAĞLAYAN MAH 2155. Sokak  ABİDİNPAŞA</t>
  </si>
  <si>
    <t>Güneş MENTEŞOĞLU</t>
  </si>
  <si>
    <t>(0328)3342766</t>
  </si>
  <si>
    <t>DEDELER MAH Rumeysa ETYEMEZ Caddesi ÇUBUK</t>
  </si>
  <si>
    <t>İlhan SELİN</t>
  </si>
  <si>
    <t>(0442)3308446</t>
  </si>
  <si>
    <t>DAVDANLI MAH 2432. Sokak  BALA</t>
  </si>
  <si>
    <t>Soner GÜRGÖZ</t>
  </si>
  <si>
    <t>(0322)3368134</t>
  </si>
  <si>
    <t>KARTALTEPE MAH 881. Sokak  BALA</t>
  </si>
  <si>
    <t>Fikret KARTEKİN</t>
  </si>
  <si>
    <t>(0318)3330371</t>
  </si>
  <si>
    <t>EMİNE TEVFİKA AYAŞLI MAH 2008. Sokak  AYAŞ</t>
  </si>
  <si>
    <t>Muhammet Ali ESATOĞLU</t>
  </si>
  <si>
    <t>(0374)2330484</t>
  </si>
  <si>
    <t>ARKA TOPRAKLIK MAH 1835. Sokak  CEBECİ</t>
  </si>
  <si>
    <t>Zübeyde BİCAN</t>
  </si>
  <si>
    <t>(0368)3303025</t>
  </si>
  <si>
    <t>İSTASYON MAH Mete ALAS Caddesi ETİMESGUT</t>
  </si>
  <si>
    <t>Betül ALTINTEPE</t>
  </si>
  <si>
    <t>(0222)2365970</t>
  </si>
  <si>
    <t>SİRKELİ YEŞİLYURT MAH 1760. Sokak  PURSAKLAR</t>
  </si>
  <si>
    <t>Derin KIZILAYX</t>
  </si>
  <si>
    <t>(0422)3335309</t>
  </si>
  <si>
    <t>BÜĞDÜZ MAH Şule BABATÜRK Caddesi AKYURT</t>
  </si>
  <si>
    <t>Esma IŞIKGÖZ</t>
  </si>
  <si>
    <t>(0466)3362693</t>
  </si>
  <si>
    <t>EMREMSULTAN MAH Zeki YANATMA Caddesi NALLIHAN</t>
  </si>
  <si>
    <t>Saniye SÖZTUTAR</t>
  </si>
  <si>
    <t>(0454)2372256</t>
  </si>
  <si>
    <t>ÇUKURÖREN MAH 893. Sokak  KIZILCAHAMAM</t>
  </si>
  <si>
    <t>Amine UYANIK</t>
  </si>
  <si>
    <t>(0326)2392973</t>
  </si>
  <si>
    <t>KUŞÇUALİ MAH 2154. Sokak  ELMADAĞ</t>
  </si>
  <si>
    <t>Kerim UYANIK</t>
  </si>
  <si>
    <t>(0354)3326419</t>
  </si>
  <si>
    <t>NASUH AKAR MAH Neşe NAYMA Caddesi BALGAT</t>
  </si>
  <si>
    <t>Neslihan SALİH</t>
  </si>
  <si>
    <t>(0356)2372191</t>
  </si>
  <si>
    <t>AŞAĞIHÜYÜK MAH 1906. Sokak  KIZILCAHAMAM</t>
  </si>
  <si>
    <t>Dilan DEVAL</t>
  </si>
  <si>
    <t>(0442)2393637</t>
  </si>
  <si>
    <t>GÖKÇEHÜYÜK MAH 2488. Sokak  GÖLBAŞI</t>
  </si>
  <si>
    <t>Keziban YILDIRIIM</t>
  </si>
  <si>
    <t>(0362)2360021</t>
  </si>
  <si>
    <t>ORHANİYE MAH 293. Sokak  KAZAN</t>
  </si>
  <si>
    <t>Fadime YUMÜN</t>
  </si>
  <si>
    <t>(0362)2361415</t>
  </si>
  <si>
    <t>UŞAKGÖL MAH 689. Sokak  BEYPAZARI</t>
  </si>
  <si>
    <t>Zeynep DOĞRUL</t>
  </si>
  <si>
    <t>(0466)3331134</t>
  </si>
  <si>
    <t>BÜYÜKCAMİLİ MAH 411. Sokak  BALA</t>
  </si>
  <si>
    <t>Yaşar ÖÇEL</t>
  </si>
  <si>
    <t>(0362)3356193</t>
  </si>
  <si>
    <t>YEŞİLKÖY MAH Mina DOĞRUER Caddesi KIZILCAHAMAM</t>
  </si>
  <si>
    <t>Asel OMURCA</t>
  </si>
  <si>
    <t>(0362)2383586</t>
  </si>
  <si>
    <t>GÖKÇEHÜYÜK MAH Nazar KOLAŞ Caddesi GÖLBAŞI</t>
  </si>
  <si>
    <t>Satı YILMAZER</t>
  </si>
  <si>
    <t>(0272)2366066</t>
  </si>
  <si>
    <t>ŞEHİTALİ MAH Nermin KADER Caddesi YURTÇU</t>
  </si>
  <si>
    <t>Helin KİREN</t>
  </si>
  <si>
    <t>(0248)2330981</t>
  </si>
  <si>
    <t>SANAYİ MAH 562. Sokak  ŞEREFLİKOÇHİSAR</t>
  </si>
  <si>
    <t>Bayram CİZİKER</t>
  </si>
  <si>
    <t>(0414)2316279</t>
  </si>
  <si>
    <t>BAĞCILAR MAH Miray TODURGA Caddesi ZAFERTEPE</t>
  </si>
  <si>
    <t>Melek ALAGEYİK</t>
  </si>
  <si>
    <t>(0366)2365341</t>
  </si>
  <si>
    <t>FİDANLIK MAH Ege ORTABAY Caddesi YENİŞEHİR</t>
  </si>
  <si>
    <t>Remzi GÜROL</t>
  </si>
  <si>
    <t>(0258)3343463</t>
  </si>
  <si>
    <t>ÜÇEM MAH Ensar VURUN Caddesi BALA</t>
  </si>
  <si>
    <t>Tahsin ATALAH</t>
  </si>
  <si>
    <t>(0212)2311008</t>
  </si>
  <si>
    <t>KABALAR MAH 1560. Sokak  BEYPAZARI</t>
  </si>
  <si>
    <t>Buket DÜLGERGİL</t>
  </si>
  <si>
    <t>(0322)2372097</t>
  </si>
  <si>
    <t>MUSULAR MAH Mine KUTSAL Caddesi ŞEREFLİKOÇHİSAR</t>
  </si>
  <si>
    <t>İkra ÇABAK</t>
  </si>
  <si>
    <t>(0346)3391278</t>
  </si>
  <si>
    <t>KARALAR MAH Hikmet SÖZÜDEMİR Caddesi KALECİK</t>
  </si>
  <si>
    <t>Gülseren ÖZSARAÇ</t>
  </si>
  <si>
    <t>(0276)3398089</t>
  </si>
  <si>
    <t>AHMETÇAYIRI MAH Sinem SICAKYÜZ Caddesi BALA</t>
  </si>
  <si>
    <t>Simge OGUZPERDAHÇI</t>
  </si>
  <si>
    <t>(0246)2349047</t>
  </si>
  <si>
    <t>AKSU MAH Zilan ERKABADAYI Caddesi NALLIHAN</t>
  </si>
  <si>
    <t>Meliha BİNGUL</t>
  </si>
  <si>
    <t>(0428)3365214</t>
  </si>
  <si>
    <t>DELİLER MAH Rıza AYKOL Caddesi ELMADAĞ</t>
  </si>
  <si>
    <t>Sadık SOFT</t>
  </si>
  <si>
    <t>(0236)2322288</t>
  </si>
  <si>
    <t>ÇANAKÇI MAH 1213. Sokak  POLATLI</t>
  </si>
  <si>
    <t>Kenan BİRKAN</t>
  </si>
  <si>
    <t>(0322)2395186</t>
  </si>
  <si>
    <t>BAYRAM MAH Vedat BAŞKORU Caddesi AYAŞ</t>
  </si>
  <si>
    <t>Feyza URBAY</t>
  </si>
  <si>
    <t>(0344)2343094</t>
  </si>
  <si>
    <t>ARKBÜRK MAH 2054. Sokak  KALECİK</t>
  </si>
  <si>
    <t>İlyas ÇAVDAR</t>
  </si>
  <si>
    <t>(0326)3319865</t>
  </si>
  <si>
    <t>SAĞLIK MAH Demet KALELİ Caddesi YENİŞEHİR</t>
  </si>
  <si>
    <t>Tuğba ÖZDENVAR</t>
  </si>
  <si>
    <t>(0224)2388128</t>
  </si>
  <si>
    <t>MENDERES MAH 1378. Sokak  YENİKENT</t>
  </si>
  <si>
    <t>Yasin CARAN</t>
  </si>
  <si>
    <t>(0332)2339337</t>
  </si>
  <si>
    <t>EĞERLİDERE MAH 2319. Sokak  KIZILCAHAMAM</t>
  </si>
  <si>
    <t>Arzu GEZER</t>
  </si>
  <si>
    <t>(0242)2320971</t>
  </si>
  <si>
    <t>AYVAŞIK MAH 1341. Sokak  BEYPAZARI</t>
  </si>
  <si>
    <t>Çetin KANTEMİZ</t>
  </si>
  <si>
    <t>(0256)2330012</t>
  </si>
  <si>
    <t>YAYLA MAH 1645. Sokak  ESERTEPE</t>
  </si>
  <si>
    <t>Poyraz ÇAĞŞIRLI</t>
  </si>
  <si>
    <t>(0378)2340846</t>
  </si>
  <si>
    <t>İNCİRLİ MAH Nisa nur İLİDİ Caddesi HAYMANA</t>
  </si>
  <si>
    <t>Alper ÜNVEREN</t>
  </si>
  <si>
    <t>(0482)3308412</t>
  </si>
  <si>
    <t>BEYCİK MAH 1700. Sokak  NALLIHAN</t>
  </si>
  <si>
    <t>Sedanur EVLİYA</t>
  </si>
  <si>
    <t>(0274)2333212</t>
  </si>
  <si>
    <t>AKPINAR MAH 942. Sokak  DİKMEN</t>
  </si>
  <si>
    <t>Fikriye İNCEİŞ</t>
  </si>
  <si>
    <t>(0326)3320969</t>
  </si>
  <si>
    <t>KARAHASANLI MAH 1580. Sokak  KARATAŞ</t>
  </si>
  <si>
    <t>İzzet KOCYIGIT</t>
  </si>
  <si>
    <t>(0380)2325699</t>
  </si>
  <si>
    <t>YUKARIADA MAH Semih ÇAKIRKAYA Caddesi KIZILCAHAMAM</t>
  </si>
  <si>
    <t>Hazal BAHADI</t>
  </si>
  <si>
    <t>(0284)2304064</t>
  </si>
  <si>
    <t>OSTİM OSB MAH Alya ÇAKIRTAŞ Caddesi OSTİM</t>
  </si>
  <si>
    <t>Tahsin ÇAĞLIKASAP</t>
  </si>
  <si>
    <t>(0288)3320414</t>
  </si>
  <si>
    <t>İNCİRLİ MAH Ebubekir ERDİNC Caddesi ETLİK</t>
  </si>
  <si>
    <t>Serhat ZURAN</t>
  </si>
  <si>
    <t>ÇAMKÖY MAH Zerda TEKİNER Caddesi ÇAMLIDERE</t>
  </si>
  <si>
    <t>Halime BURAK</t>
  </si>
  <si>
    <t>(0478)2311445</t>
  </si>
  <si>
    <t>ULUBATLI HASAN MAH Yılmaz DENGEŞİK Caddesi FATİH</t>
  </si>
  <si>
    <t>Mehmet Akif GÜNEŞAN</t>
  </si>
  <si>
    <t>(0332)3368323</t>
  </si>
  <si>
    <t>YENİCE MAH Özlem DİPİ Caddesi KIZILCAHAMAM</t>
  </si>
  <si>
    <t>Efe TÜRKMAN</t>
  </si>
  <si>
    <t>(0356)2318319</t>
  </si>
  <si>
    <t>KÖST MAH Nesrin ÖZCEYHAN Caddesi BEYPAZARI</t>
  </si>
  <si>
    <t>Seher GÖNÜLKIRMAZ</t>
  </si>
  <si>
    <t>(0368)3358708</t>
  </si>
  <si>
    <t>GÖKDERE MAH 1297. Sokak  KALECİK</t>
  </si>
  <si>
    <t>Onur İBRAHİMOĞLU</t>
  </si>
  <si>
    <t>(0342)2380570</t>
  </si>
  <si>
    <t>KARAGEDİK AYDIN MAH 1109. Sokak  GÖLBAŞI</t>
  </si>
  <si>
    <t>Serhat BAKIR</t>
  </si>
  <si>
    <t>(0354)3368138</t>
  </si>
  <si>
    <t>NUHHOCA MAH 1562. Sokak  BEYPAZARI</t>
  </si>
  <si>
    <t>Ramazan MARAŞLIOĞLU</t>
  </si>
  <si>
    <t>(0362)2323329</t>
  </si>
  <si>
    <t>KARAHASANLI MAH 1163. Sokak  KARATAŞ</t>
  </si>
  <si>
    <t>Tuba HAKKOMAZ</t>
  </si>
  <si>
    <t>(0312)3397613</t>
  </si>
  <si>
    <t>BEYCİK MAH 1012. Sokak  NALLIHAN</t>
  </si>
  <si>
    <t>Rıza ÖZTÜRK)</t>
  </si>
  <si>
    <t>(0348)3374116</t>
  </si>
  <si>
    <t>YUNUS EMRE MAH 2515. Sokak  FATİH</t>
  </si>
  <si>
    <t>Aleyna ÖZTUNCA</t>
  </si>
  <si>
    <t>(0274)2326197</t>
  </si>
  <si>
    <t>ÜNİVERSİTELER MAH Oktay YURDAKAN Caddesi BİLKENT</t>
  </si>
  <si>
    <t>Feride MUÇTU</t>
  </si>
  <si>
    <t>(0264)2343599</t>
  </si>
  <si>
    <t>DİLEKLER MAH 2000. Sokak  CEBECİ</t>
  </si>
  <si>
    <t>Tülin KOPARAN</t>
  </si>
  <si>
    <t>PEÇENEK MAH 442. Sokak  KAZAN</t>
  </si>
  <si>
    <t>Cengiz ATAKER</t>
  </si>
  <si>
    <t>(0236)3392356</t>
  </si>
  <si>
    <t>GÖKLER MAH 2097. Sokak  AYAŞ</t>
  </si>
  <si>
    <t>Safiye BEŞTAN</t>
  </si>
  <si>
    <t>(0232)3364565</t>
  </si>
  <si>
    <t>KAYI MAH Cemre ÜZMER Caddesi GÜDÜL</t>
  </si>
  <si>
    <t>Duygu ÜSKÜPLÜ</t>
  </si>
  <si>
    <t>(0242)2329745</t>
  </si>
  <si>
    <t>DİKMEN MAH 1829. Sokak  BEYPAZARI</t>
  </si>
  <si>
    <t>Çetin TAŞCILAR</t>
  </si>
  <si>
    <t>(0332)2340110</t>
  </si>
  <si>
    <t>KOYUNBABA MAH 899. Sokak  KALECİK</t>
  </si>
  <si>
    <t>Keziban ZORBA</t>
  </si>
  <si>
    <t>(0352)2355256</t>
  </si>
  <si>
    <t>KARABENLİ MAH Nihat BAYKALLI Caddesi POLATLI</t>
  </si>
  <si>
    <t>Abdulkadir ŞARE</t>
  </si>
  <si>
    <t>(0442)2328481</t>
  </si>
  <si>
    <t>SELE MAH 2020. Sokak  ÇUBUK</t>
  </si>
  <si>
    <t>Ferdi ARINCI</t>
  </si>
  <si>
    <t>(0212)3334599</t>
  </si>
  <si>
    <t>ŞEHİT CENGİZ KARACA MAH 2690. Sokak  ÖVEÇLER</t>
  </si>
  <si>
    <t>Şerife AĞKAYA</t>
  </si>
  <si>
    <t>(0414)2317286</t>
  </si>
  <si>
    <t>YENİCE MAH Necdet KİBRİT Caddesi KIZILCAHAMAM</t>
  </si>
  <si>
    <t>Veli KARAGÜNDÜZ</t>
  </si>
  <si>
    <t>(0454)3324387</t>
  </si>
  <si>
    <t>KARAŞAR MAH Berra ADANALI Caddesi BEYPAZARI</t>
  </si>
  <si>
    <t>Umut BİRİCİK</t>
  </si>
  <si>
    <t>(0462)2311334</t>
  </si>
  <si>
    <t>KIRKKAVAK MAH Zafer YURTTAŞ Caddesi GÜDÜL</t>
  </si>
  <si>
    <t>Ecrin GÖNÜLLÜ</t>
  </si>
  <si>
    <t>(0456)3364811</t>
  </si>
  <si>
    <t>KARACAÖREN MAH 867. Sokak  KARACAÖREN</t>
  </si>
  <si>
    <t>Evren ALBAYNA</t>
  </si>
  <si>
    <t>(0212)3371154</t>
  </si>
  <si>
    <t>ESENLER MAH 2577. Sokak  KIZILCAHAMAM</t>
  </si>
  <si>
    <t>Ali Osman ENGİN</t>
  </si>
  <si>
    <t>(0266)3343975</t>
  </si>
  <si>
    <t>KUTLUHAN MAH 1582. Sokak  HAYMANA</t>
  </si>
  <si>
    <t>Ferhat BAYAT</t>
  </si>
  <si>
    <t>(0352)2369771</t>
  </si>
  <si>
    <t>DEREKIŞLA MAH Serhat MELEN Caddesi BALA</t>
  </si>
  <si>
    <t>Ahmet BENTLİ</t>
  </si>
  <si>
    <t>(0452)3360028</t>
  </si>
  <si>
    <t>KIRKKONAKLAR MAH 1086. Sokak  BİRLİK</t>
  </si>
  <si>
    <t>Ali JUCH</t>
  </si>
  <si>
    <t>(0324)2303158</t>
  </si>
  <si>
    <t>TATLICA MAH 2400. Sokak  ELMADAĞ</t>
  </si>
  <si>
    <t>Selda VAPOR</t>
  </si>
  <si>
    <t>(0256)3370337</t>
  </si>
  <si>
    <t>KARACALAR MAH Hilal BOYBEYİ Caddesi AKYURT</t>
  </si>
  <si>
    <t>Fahrettin ERANIL</t>
  </si>
  <si>
    <t>(0372)3351663</t>
  </si>
  <si>
    <t>GÖKÇEBAĞ MAH Dudu SÜVARİOĞLU Caddesi AYAŞ</t>
  </si>
  <si>
    <t>Zilan ÇANAKCIMAKSUTOĞLU</t>
  </si>
  <si>
    <t>(0482)2385206</t>
  </si>
  <si>
    <t>KARAŞAR MAH Özkan İLBAN Caddesi BEYPAZARI</t>
  </si>
  <si>
    <t>Nazar BİLGİÇ</t>
  </si>
  <si>
    <t>(0362)2384766</t>
  </si>
  <si>
    <t>BATÇA MAH 624. Sokak  BEYPAZARI</t>
  </si>
  <si>
    <t>Funda BÖLÜKBAŞ</t>
  </si>
  <si>
    <t>(0282)3312875</t>
  </si>
  <si>
    <t>TATLAK MAH Ertuğrul AKSIT Caddesi ÇAMLIDERE</t>
  </si>
  <si>
    <t>Salim KÖSEM</t>
  </si>
  <si>
    <t>(0356)2377362</t>
  </si>
  <si>
    <t>GÜREŞ MAH 1987. Sokak  POLATLI</t>
  </si>
  <si>
    <t>Haydar BASAT</t>
  </si>
  <si>
    <t>(0376)2391247</t>
  </si>
  <si>
    <t>KÖSELİ MAH Hümeyra TURANCI Caddesi BALA</t>
  </si>
  <si>
    <t>Rojin ÖZFİLİZ</t>
  </si>
  <si>
    <t>(0258)2393302</t>
  </si>
  <si>
    <t>YARALI MAH Elif su ERZİ Caddesi POLATLI</t>
  </si>
  <si>
    <t>Mehmet Akif UCER</t>
  </si>
  <si>
    <t>(0332)2368833</t>
  </si>
  <si>
    <t>ÇAYRAZ MAH 1915. Sokak  HAYMANA</t>
  </si>
  <si>
    <t>Muhammed Eymen SARTIK</t>
  </si>
  <si>
    <t>(0282)2351077</t>
  </si>
  <si>
    <t>DİKMEN MAH Duru KORMAZ Caddesi BEYPAZARI</t>
  </si>
  <si>
    <t>Eray BÜKE</t>
  </si>
  <si>
    <t>(0456)2388895</t>
  </si>
  <si>
    <t>AKTAŞ MAH Aynur EMİLER Caddesi ŞEREFLİKOÇHİSAR</t>
  </si>
  <si>
    <t>Hanım YEKSAN</t>
  </si>
  <si>
    <t>(0352)3331578</t>
  </si>
  <si>
    <t>AVDAN MAH 1192. Sokak  ÇAMLIDERE</t>
  </si>
  <si>
    <t>Neslihan TAŞGİR</t>
  </si>
  <si>
    <t>(0356)3390736</t>
  </si>
  <si>
    <t>ACISU MAH 2964. Sokak  BEYPAZARI</t>
  </si>
  <si>
    <t>Sercan TÜKEN</t>
  </si>
  <si>
    <t>(0382)3383729</t>
  </si>
  <si>
    <t>AKÇAKAVAK MAH 2556. Sokak  BEYPAZARI</t>
  </si>
  <si>
    <t>Adil TÜKEN</t>
  </si>
  <si>
    <t>(0382)3303144</t>
  </si>
  <si>
    <t>KARAAĞAÇ MAH Mehmet Akif ÖZCURT Caddesi KIZILCAHAMAM</t>
  </si>
  <si>
    <t>Ferhat BÜYÜKTUNA</t>
  </si>
  <si>
    <t>(0326)3395826</t>
  </si>
  <si>
    <t>BALCILAR MAH Emin İZİNLİ Caddesi KIZILCAHAMAM</t>
  </si>
  <si>
    <t>Hediye DELİKÜÇÜK</t>
  </si>
  <si>
    <t>(0442)3320840</t>
  </si>
  <si>
    <t>YAYALAR MAH 2079. Sokak  ÇAMLIDERE</t>
  </si>
  <si>
    <t>Şükran EYCEYURT</t>
  </si>
  <si>
    <t>(0266)2310082</t>
  </si>
  <si>
    <t>ACISU MAH Rahime PALABIYIK Caddesi BEYPAZARI</t>
  </si>
  <si>
    <t>Nazife TIRMIZI</t>
  </si>
  <si>
    <t>(0326)2362819</t>
  </si>
  <si>
    <t>GÜLTEPE MAH 2500. Sokak  ALTINDAĞ</t>
  </si>
  <si>
    <t>Elmas ÖZRAHAT</t>
  </si>
  <si>
    <t>(0236)2361885</t>
  </si>
  <si>
    <t>KARAPINAR MAH Furkan KINTAK Caddesi HAYMANA</t>
  </si>
  <si>
    <t>Birgül ÖZRAHAT</t>
  </si>
  <si>
    <t>(0256)3334096</t>
  </si>
  <si>
    <t>SALİHLER MAH Kardelen DOGAN Caddesi GÜDÜL</t>
  </si>
  <si>
    <t>Hafize ÖGREDEN</t>
  </si>
  <si>
    <t>(0258)3336545</t>
  </si>
  <si>
    <t>YENİ MAH Nisa SÖKÜCÜ Caddesi EVREN</t>
  </si>
  <si>
    <t>Havin KESTİOĞLU</t>
  </si>
  <si>
    <t>(0432)2309191</t>
  </si>
  <si>
    <t>YUKARIHACIBEKİR MAH Dilek SAKIZLI Caddesi BALA</t>
  </si>
  <si>
    <t>Gülsüm ŞEÇGİN</t>
  </si>
  <si>
    <t>(0428)2377251</t>
  </si>
  <si>
    <t>HACIMUSA MAH Özge KISABACAK Caddesi POLATLI</t>
  </si>
  <si>
    <t>Müzeyyen GÜNYELİ</t>
  </si>
  <si>
    <t>(0442)3340060</t>
  </si>
  <si>
    <t>ÇATOKCULAR MAH 1448. Sokak  ÇUBUK</t>
  </si>
  <si>
    <t>Özkan ÇALIN</t>
  </si>
  <si>
    <t>(0286)3369926</t>
  </si>
  <si>
    <t>MEVLANA MAH Alparslan ESATOĞLU Caddesi FATİH</t>
  </si>
  <si>
    <t>Zeki HASDAL</t>
  </si>
  <si>
    <t>(0318)3331471</t>
  </si>
  <si>
    <t>GÜLTEPE MAH 3048. Sokak  HAYMANA</t>
  </si>
  <si>
    <t>Elifnur KALAN</t>
  </si>
  <si>
    <t>(0258)2341101</t>
  </si>
  <si>
    <t>İSTASYON MAH Nisa TEKKANAT Caddesi ETİMESGUT</t>
  </si>
  <si>
    <t>Kemal BUĞA</t>
  </si>
  <si>
    <t>(0412)3342626</t>
  </si>
  <si>
    <t>KARAİLYAS MAH Yüksel ÖĞÜL Caddesi POLATLI</t>
  </si>
  <si>
    <t>Safiye AYRANCI</t>
  </si>
  <si>
    <t>(0246)2368855</t>
  </si>
  <si>
    <t>SİVRİ MAH Songül BAĞCAĞIZ Caddesi POLATLI</t>
  </si>
  <si>
    <t>Melike ATAŞ</t>
  </si>
  <si>
    <t>(0472)3316914</t>
  </si>
  <si>
    <t>SARIBEYLER MAH Necla ŞIRAY Caddesi BAĞLUM</t>
  </si>
  <si>
    <t>Muhammed DORUK</t>
  </si>
  <si>
    <t>(0242)2313109</t>
  </si>
  <si>
    <t>KIZILKOYUNLU MAH Halit SUVACI Caddesi HAYMANA</t>
  </si>
  <si>
    <t>Aylin TEZELLİ</t>
  </si>
  <si>
    <t>(0384)2318625</t>
  </si>
  <si>
    <t>EMİRGAZİ MAH Neslihan KIRMAN Caddesi KAZAN</t>
  </si>
  <si>
    <t>Cemile BİTER</t>
  </si>
  <si>
    <t>(0266)3389501</t>
  </si>
  <si>
    <t>HACIRECEP MAH 1188. Sokak  AYAŞ</t>
  </si>
  <si>
    <t>Hümeyra CUMMEN</t>
  </si>
  <si>
    <t>(0232)3370548</t>
  </si>
  <si>
    <t>MEŞELER MAH Hayrettin PİŞMİŞOĞLU Caddesi ÇAMLIDERE</t>
  </si>
  <si>
    <t>Neriman KOŞUCU</t>
  </si>
  <si>
    <t>(0412)2382238</t>
  </si>
  <si>
    <t>KUYUBAŞI MAH 1703. Sokak  ÇAMLIDERE</t>
  </si>
  <si>
    <t>Selma BEKÇE</t>
  </si>
  <si>
    <t>(0282)2354812</t>
  </si>
  <si>
    <t>BOZTEPE MAH Nilgün DEGERLİ Caddesi ZAFERTEPE</t>
  </si>
  <si>
    <t>Alper YUNA</t>
  </si>
  <si>
    <t>(0326)2346484</t>
  </si>
  <si>
    <t>Ayhan ÖZGİRAY</t>
  </si>
  <si>
    <t>(0232)3306849</t>
  </si>
  <si>
    <t>ÇANILLI ÇİĞDEMCİ MAH 2507. Sokak  AYAŞ</t>
  </si>
  <si>
    <t>Melahat ÖZBİNZET</t>
  </si>
  <si>
    <t>(0272)3349706</t>
  </si>
  <si>
    <t>ÇANILLI ÇİĞDEMCİ MAH 3025. Sokak  AYAŞ</t>
  </si>
  <si>
    <t>Medine KEYKUBAT</t>
  </si>
  <si>
    <t>(0376)3314453</t>
  </si>
  <si>
    <t>TURNALI MAH Azad İLİDİ Caddesi KIZILCAHAMAM</t>
  </si>
  <si>
    <t>Cihan AYIŞ</t>
  </si>
  <si>
    <t>(0432)3335641</t>
  </si>
  <si>
    <t>ACIKUYU MAH 1676. Sokak  ŞEREFLİKOÇHİSAR</t>
  </si>
  <si>
    <t>Hatice BALBAŞOGLU</t>
  </si>
  <si>
    <t>(0366)2325095</t>
  </si>
  <si>
    <t>ÇELTİKÇİ MAH Sude PEKACAR Caddesi KIZILCAHAMAM</t>
  </si>
  <si>
    <t>Özcan MÜDERRİSOĞLU</t>
  </si>
  <si>
    <t>(0324)2344096</t>
  </si>
  <si>
    <t>ÜÇEVLER MAH Cemile BEKRET Caddesi ELMADAĞ</t>
  </si>
  <si>
    <t>Nevin ŞERAL</t>
  </si>
  <si>
    <t>(0370)2347606</t>
  </si>
  <si>
    <t>GÜZEL MAH Mira BAYTAŞ Caddesi GÜDÜL</t>
  </si>
  <si>
    <t>Didem ŞERAL</t>
  </si>
  <si>
    <t>(0276)3342729</t>
  </si>
  <si>
    <t>FEVZİ ÇAKMAK MAH 668. Sokak  YENİKENT</t>
  </si>
  <si>
    <t>Nihal ÇETİNSÖZ</t>
  </si>
  <si>
    <t>(0378)3311504</t>
  </si>
  <si>
    <t>ŞABANÖZÜ MAH Musa DİLBAZ Caddesi POLATLI</t>
  </si>
  <si>
    <t>Seher KANLICALIOĞLU</t>
  </si>
  <si>
    <t>(0426)3353643</t>
  </si>
  <si>
    <t>ZAFER MAH 163. Sokak  BEYPAZARI</t>
  </si>
  <si>
    <t>Dilek ÖZATİZ</t>
  </si>
  <si>
    <t>(0256)3328960</t>
  </si>
  <si>
    <t>YUVAKÖY MAH Ahmet Efe BEKTEMİR Caddesi MACUNKÖY</t>
  </si>
  <si>
    <t>Dudu KARAKUŞ</t>
  </si>
  <si>
    <t>(0466)3377999</t>
  </si>
  <si>
    <t>KAFKAS MAH Özlem TOKUZ Caddesi BAĞLUM</t>
  </si>
  <si>
    <t>Zümra ÜNAL</t>
  </si>
  <si>
    <t>(0256)2383843</t>
  </si>
  <si>
    <t>AKŞEMSETTİN MAH Güllü KUŞAKLI Caddesi SİNCAN</t>
  </si>
  <si>
    <t>Suat BİRİCİKLİOĞLU</t>
  </si>
  <si>
    <t>(0454)3300717</t>
  </si>
  <si>
    <t>İYMİR MAH Serap ÇIBUK Caddesi KAZAN</t>
  </si>
  <si>
    <t>Arda KAÇER</t>
  </si>
  <si>
    <t>(0264)2370836</t>
  </si>
  <si>
    <t>HACILAR MAH 2417. Sokak  GÜDÜL</t>
  </si>
  <si>
    <t>Kumsal TIRNAKSIZ</t>
  </si>
  <si>
    <t>(0346)3396536</t>
  </si>
  <si>
    <t>KARACAÖREN MAH Mehmet Ali İLBUGA Caddesi GÖLBAŞI</t>
  </si>
  <si>
    <t>Yaşar KIZILPINAR</t>
  </si>
  <si>
    <t>(0362)3361531</t>
  </si>
  <si>
    <t>CEBİRLİ MAH Şevval GÖRÜNLÜ Caddesi EVREN</t>
  </si>
  <si>
    <t>Şükran ÖGER</t>
  </si>
  <si>
    <t>(0364)3316541</t>
  </si>
  <si>
    <t>KERPİÇ MAH Esma nur GÜRBÜZ Caddesi HAYMANA</t>
  </si>
  <si>
    <t>Naz BAĞLAN</t>
  </si>
  <si>
    <t>(0414)3352539</t>
  </si>
  <si>
    <t>YAZISÖĞÜT MAH 1842. Sokak  ŞEREFLİKOÇHİSAR</t>
  </si>
  <si>
    <t>Elif UĞURELLİ</t>
  </si>
  <si>
    <t>(0324)2360334</t>
  </si>
  <si>
    <t>AKKAYNAK MAH Ceylin GÜVENTÜRK Caddesi KALECİK</t>
  </si>
  <si>
    <t>İbrahim MUMCU</t>
  </si>
  <si>
    <t>(0212)2338561</t>
  </si>
  <si>
    <t>YILANLI MAH 423. Sokak  ÇAMLIDERE</t>
  </si>
  <si>
    <t>Tansu YULUĞ</t>
  </si>
  <si>
    <t>(0414)2364625</t>
  </si>
  <si>
    <t>TOPRAKLIK MAH Dilara ORTAĞI Caddesi CEBECİ</t>
  </si>
  <si>
    <t>Ramazan ERBİLİR</t>
  </si>
  <si>
    <t>(0466)3314624</t>
  </si>
  <si>
    <t>SARACALAR MAH 986. Sokak  AKYURT</t>
  </si>
  <si>
    <t>Habibe SPOR</t>
  </si>
  <si>
    <t>(0312)3302839</t>
  </si>
  <si>
    <t>GÜMÜŞPINAR MAH 1830. Sokak  KALECİK</t>
  </si>
  <si>
    <t>Nihat ÇELİKOĞLU</t>
  </si>
  <si>
    <t>(0366)3337781</t>
  </si>
  <si>
    <t>BABAYAKUP MAH 944. Sokak  POLATLI</t>
  </si>
  <si>
    <t>Eda DEDEELİ</t>
  </si>
  <si>
    <t>(0318)3381485</t>
  </si>
  <si>
    <t>AŞAĞI EĞLENCE MAH Elif nur CAĞLAYAN Caddesi ETLİK</t>
  </si>
  <si>
    <t>Bedriye KERETLİ</t>
  </si>
  <si>
    <t>(0484)3368887</t>
  </si>
  <si>
    <t>MALTEPE MAH 501. Sokak  MALTEPE</t>
  </si>
  <si>
    <t>Bünyamin BOZOKLU</t>
  </si>
  <si>
    <t>(0446)3386449</t>
  </si>
  <si>
    <t>GEYİKPINARI MAH 2750. Sokak  BEYPAZARI</t>
  </si>
  <si>
    <t>Oğuz YAMADAĞ</t>
  </si>
  <si>
    <t>(0414)3318110</t>
  </si>
  <si>
    <t>KIRKÖY MAH 2852. Sokak  KIZILCAHAMAM</t>
  </si>
  <si>
    <t>Samet ELİKÜÇÜK</t>
  </si>
  <si>
    <t>(0482)3313326</t>
  </si>
  <si>
    <t>KABACA MAH Kaan ŞİLİT Caddesi NALLIHAN</t>
  </si>
  <si>
    <t>Nazlıcan MAKEL</t>
  </si>
  <si>
    <t>(0286)2318950</t>
  </si>
  <si>
    <t>GÜNBAŞI MAH Rumeysa ERDİKMEN Caddesi KAZAN</t>
  </si>
  <si>
    <t>Ömer ÜZMEN</t>
  </si>
  <si>
    <t>(0224)2340185</t>
  </si>
  <si>
    <t>KARACAAHMET MAH 2678. Sokak  POLATLI</t>
  </si>
  <si>
    <t>Yılmaz YADİKAR</t>
  </si>
  <si>
    <t>(0474)3393750</t>
  </si>
  <si>
    <t>YEŞİLKENT MAH Mehmet Akif SARIPOLAT Caddesi KARATAŞ</t>
  </si>
  <si>
    <t>Hasan Hüseyin PAMUK</t>
  </si>
  <si>
    <t>(0412)2300071</t>
  </si>
  <si>
    <t>ACIKUYU MAH 3019. Sokak  ŞEREFLİKOÇHİSAR</t>
  </si>
  <si>
    <t>Dudu BAYRAKOKUR</t>
  </si>
  <si>
    <t>(0232)3337351</t>
  </si>
  <si>
    <t>PEÇENEK MAH 2000. Sokak  KAZAN</t>
  </si>
  <si>
    <t>Şerife KÜÇÜKGÜRSES</t>
  </si>
  <si>
    <t>(0212)2398637</t>
  </si>
  <si>
    <t>TATLIKUYU MAH 300. Sokak  POLATLI</t>
  </si>
  <si>
    <t>Medine AĞCATAŞ</t>
  </si>
  <si>
    <t>(0428)3356781</t>
  </si>
  <si>
    <t>KONUTKENT MAH 1615. Sokak  ÇAYYOLU</t>
  </si>
  <si>
    <t>Sabriye USLUCA</t>
  </si>
  <si>
    <t>(0452)3381123</t>
  </si>
  <si>
    <t>TEKİRLER MAH 2629. Sokak  NALLIHAN</t>
  </si>
  <si>
    <t>Kemal DENKTAŞ</t>
  </si>
  <si>
    <t>(0442)3364245</t>
  </si>
  <si>
    <t>YAZISÖĞÜT MAH Eren KARŞI Caddesi ŞEREFLİKOÇHİSAR</t>
  </si>
  <si>
    <t>Süleyman ÜSTEN</t>
  </si>
  <si>
    <t>(0274)2303391</t>
  </si>
  <si>
    <t>TOYÇAYIRI MAH Sare SIĞMALI Caddesi HAYMANA</t>
  </si>
  <si>
    <t>Sibel SOYDAN</t>
  </si>
  <si>
    <t>(0222)2309001</t>
  </si>
  <si>
    <t>ÇANDIR MAH Hümeyra İÇİN Caddesi KALECİK</t>
  </si>
  <si>
    <t>Yusuf Ali GÜLHANIM</t>
  </si>
  <si>
    <t>(0284)2330472</t>
  </si>
  <si>
    <t>YUNUS EMRE MAH Sevil TOKLUCA Caddesi YENİMAHALLE</t>
  </si>
  <si>
    <t>Tuba ÖZBEYLİ</t>
  </si>
  <si>
    <t>(0368)2398497</t>
  </si>
  <si>
    <t>TÜRKKARSAK MAH 1783. Sokak  POLATLI</t>
  </si>
  <si>
    <t>Zeynep DOĞULUGİL</t>
  </si>
  <si>
    <t>(0488)2311627</t>
  </si>
  <si>
    <t>ALTIAĞAÇ MAH Mehmet ŞENBAŞ Caddesi MAMAK</t>
  </si>
  <si>
    <t>Aleyna PERİŞAN</t>
  </si>
  <si>
    <t>(0346)3358768</t>
  </si>
  <si>
    <t>KIRKÖY MAH 1302. Sokak  KIZILCAHAMAM</t>
  </si>
  <si>
    <t>Berfin TOLAK</t>
  </si>
  <si>
    <t>(0246)2364615</t>
  </si>
  <si>
    <t>POYRAZ MAH 2289. Sokak  POLATLI</t>
  </si>
  <si>
    <t>Sedanur SEHER</t>
  </si>
  <si>
    <t>(0422)3307365</t>
  </si>
  <si>
    <t>BADEMLİDERE MAH 202. Sokak  ZAFERTEPE</t>
  </si>
  <si>
    <t>Serkan TINGIDIK</t>
  </si>
  <si>
    <t>(0486)2382178</t>
  </si>
  <si>
    <t>BOĞAZİÇİ MAH 527. Sokak  BOĞAZİÇİ</t>
  </si>
  <si>
    <t>Ali BALÇIK</t>
  </si>
  <si>
    <t>(0486)2343033</t>
  </si>
  <si>
    <t>ŞEHİTLİK MAH 1909. Sokak  HASANOĞLAN</t>
  </si>
  <si>
    <t>Sinem BESLER</t>
  </si>
  <si>
    <t>(0342)3314902</t>
  </si>
  <si>
    <t>LALAHAN MAH 2344. Sokak  LALAHAN</t>
  </si>
  <si>
    <t>Çetin NECEF</t>
  </si>
  <si>
    <t>(0318)3393434</t>
  </si>
  <si>
    <t>ŞEYH ŞAMİL MAH Saadet ŞEKER Caddesi ERYAMANEVLERİ</t>
  </si>
  <si>
    <t>Belinay KOYMALI</t>
  </si>
  <si>
    <t>(0412)3324010</t>
  </si>
  <si>
    <t>YILDIZEVLER MAH 2104. Sokak  YILDIZ</t>
  </si>
  <si>
    <t>Yasemin OZEN</t>
  </si>
  <si>
    <t>(0366)3392837</t>
  </si>
  <si>
    <t>ORTABEREKET MAH Dilek BACI Caddesi AYAŞ</t>
  </si>
  <si>
    <t>Reyhan BOLLE</t>
  </si>
  <si>
    <t>(0464)3352734</t>
  </si>
  <si>
    <t>ARKBÜRK MAH 790. Sokak  KALECİK</t>
  </si>
  <si>
    <t>Salim KAHVECİ</t>
  </si>
  <si>
    <t>(0354)2350401</t>
  </si>
  <si>
    <t>KEKLİK PINARI MAH Gökçe AKFI Caddesi DİKMEN</t>
  </si>
  <si>
    <t>Beren İREN</t>
  </si>
  <si>
    <t>(0344)3391419</t>
  </si>
  <si>
    <t>AYDOĞMUŞ MAH Veysel BEYZADEOGLARI Caddesi NALLIHAN</t>
  </si>
  <si>
    <t>Egemen UFAKLI</t>
  </si>
  <si>
    <t>(0256)3372429</t>
  </si>
  <si>
    <t>PELİTÇİK MAH 1238. Sokak  ÇAMLIDERE</t>
  </si>
  <si>
    <t>Okan ĞÖRMEZ</t>
  </si>
  <si>
    <t>(0226)3360503</t>
  </si>
  <si>
    <t>SANCAR MAH Azat AKŞER Caddesi KAZAN</t>
  </si>
  <si>
    <t>Haydar ZERENER</t>
  </si>
  <si>
    <t>(0322)2349723</t>
  </si>
  <si>
    <t>CÜCÜK MAH 1826. Sokak  AKYURT</t>
  </si>
  <si>
    <t>Saadet ALTIPARMAK</t>
  </si>
  <si>
    <t>(0456)3326606</t>
  </si>
  <si>
    <t>BEŞKONAK MAH Evren SARIGÜNEY Caddesi KIZILCAHAMAM</t>
  </si>
  <si>
    <t>Serkan ERİŞLİ</t>
  </si>
  <si>
    <t>(0232)2336001</t>
  </si>
  <si>
    <t>ESENTEPE MAH 158. Sokak  POLATLI</t>
  </si>
  <si>
    <t>Okan NALCACIOĞLU</t>
  </si>
  <si>
    <t>(0252)2342310</t>
  </si>
  <si>
    <t>YEŞİLBAYIR MAH 2519. Sokak  BOĞAZİÇİ</t>
  </si>
  <si>
    <t>Kaan ATEŞTÜRK</t>
  </si>
  <si>
    <t>(0452)3353956</t>
  </si>
  <si>
    <t>HARMANCIK MAH 1268. Sokak  BEYPAZARI</t>
  </si>
  <si>
    <t>Dilek TAVACI</t>
  </si>
  <si>
    <t>(0354)3327950</t>
  </si>
  <si>
    <t>DEMİRAYAK MAH 2272. Sokak  EVREN</t>
  </si>
  <si>
    <t>Recep KURNAZ</t>
  </si>
  <si>
    <t>(0416)2395842</t>
  </si>
  <si>
    <t>BALIKUYUMCU MAH 50. Sokak  YURTÇU</t>
  </si>
  <si>
    <t>Gülüzar AKBUĞ</t>
  </si>
  <si>
    <t>(0472)3378718</t>
  </si>
  <si>
    <t>KARACALAR MAH Yunus Emre AYDINLI Caddesi AKYURT</t>
  </si>
  <si>
    <t>Irmak HAYEL</t>
  </si>
  <si>
    <t>(0442)2339108</t>
  </si>
  <si>
    <t>ÇAĞLAYAN MAH 171. Sokak  ABİDİNPAŞA</t>
  </si>
  <si>
    <t>Emrah KESİNCİ</t>
  </si>
  <si>
    <t>(0212)3393486</t>
  </si>
  <si>
    <t>BOZYAKA MAH 1756. Sokak  NALLIHAN</t>
  </si>
  <si>
    <t>Kıymet TÜNAY</t>
  </si>
  <si>
    <t>(0248)3337934</t>
  </si>
  <si>
    <t>ÖŞÜRLER MAH 1796. Sokak  NALLIHAN</t>
  </si>
  <si>
    <t>Rıdvan YORTANLIOĞLU</t>
  </si>
  <si>
    <t>(0352)3346652</t>
  </si>
  <si>
    <t>ŞEYHALİ MAH 2881. Sokak  POLATLI</t>
  </si>
  <si>
    <t>Hamide DALKIÇ</t>
  </si>
  <si>
    <t>(0414)3380703</t>
  </si>
  <si>
    <t>ILICA MAH 3031. Sokak  POLATLI</t>
  </si>
  <si>
    <t>Semih ELYİĞİT</t>
  </si>
  <si>
    <t>(0462)3300728</t>
  </si>
  <si>
    <t>HACIMUSLU MAH Serap BAHÇEBAŞI Caddesi POLATLI</t>
  </si>
  <si>
    <t>Yusuf AYGUNDUZ</t>
  </si>
  <si>
    <t>(0328)3335638</t>
  </si>
  <si>
    <t>İNCESU MAH Sevda NANECİ Caddesi CEBECİ</t>
  </si>
  <si>
    <t>Arzu İZİNLİ</t>
  </si>
  <si>
    <t>(0256)3383782</t>
  </si>
  <si>
    <t>YUKARI YAHYALAR MAH Hanım İŞTAHLI Caddesi ŞENTEPE</t>
  </si>
  <si>
    <t>Talha KÜÇÜKÇAPRAZ</t>
  </si>
  <si>
    <t>(0258)2373234</t>
  </si>
  <si>
    <t>YILDIRIM BEYAZIT MAH 489. Sokak  ÇUBUK</t>
  </si>
  <si>
    <t>Aysun YERLİOĞLU</t>
  </si>
  <si>
    <t>(0326)2342304</t>
  </si>
  <si>
    <t>DEMETLALE MAH 2866. Sokak  DEMETEVLER</t>
  </si>
  <si>
    <t>Nuray BÜYÜKASLAN</t>
  </si>
  <si>
    <t>(0438)3354632</t>
  </si>
  <si>
    <t>KURUMCU MAH Masal DOĞRUEL Caddesi KIZILCAHAMAM</t>
  </si>
  <si>
    <t>Çiğdem ÖZKENT</t>
  </si>
  <si>
    <t>(0318)2340572</t>
  </si>
  <si>
    <t>YAZIR MAH Salim TURHAL Caddesi ÇUBUK</t>
  </si>
  <si>
    <t>Adil KABAKÇIOĞLU</t>
  </si>
  <si>
    <t>(0242)3335457</t>
  </si>
  <si>
    <t>MİKAİL MAH Melek ÖZKİŞİ Caddesi BEYPAZARI</t>
  </si>
  <si>
    <t>Arin KAÇAĞAN</t>
  </si>
  <si>
    <t>(0332)2381387</t>
  </si>
  <si>
    <t>GEDİKLİ MAH Kumsal PEKACAR Caddesi POLATLI</t>
  </si>
  <si>
    <t>Sedanur ALHANTEKİN</t>
  </si>
  <si>
    <t>(0212)2393089</t>
  </si>
  <si>
    <t>NALLIGÖLCÜK MAH Hakan PINAR Caddesi NALLIHAN</t>
  </si>
  <si>
    <t>Didem KUVET</t>
  </si>
  <si>
    <t>(0414)2376741</t>
  </si>
  <si>
    <t>ORTAKÖY MAH 1686. Sokak  KAYAŞ</t>
  </si>
  <si>
    <t>Aras PINARCI</t>
  </si>
  <si>
    <t>(0332)3319988</t>
  </si>
  <si>
    <t>BOĞAZİÇİ MAH Songül ERZURUMLU Caddesi BOĞAZİÇİ</t>
  </si>
  <si>
    <t>İlyas YILDIZDOĞAN</t>
  </si>
  <si>
    <t>(0482)2313670</t>
  </si>
  <si>
    <t>AFŞAR MAH Mertcan KARATAŞOĞLU Caddesi KALECİK</t>
  </si>
  <si>
    <t>Arif SİPAHİOĞLU</t>
  </si>
  <si>
    <t>(0322)3343493</t>
  </si>
  <si>
    <t>YUKARIOBRUK MAH 451. Sokak  ÇUBUK</t>
  </si>
  <si>
    <t>Simge USULOĞLU</t>
  </si>
  <si>
    <t>(0242)2309389</t>
  </si>
  <si>
    <t>AVDANLI MAH 555. Sokak  POLATLI</t>
  </si>
  <si>
    <t>Zekiye KUTLUBAY</t>
  </si>
  <si>
    <t>(0266)3369140</t>
  </si>
  <si>
    <t>ÖŞÜRLER MAH 2695. Sokak  NALLIHAN</t>
  </si>
  <si>
    <t>Musa SÜRÜÇ</t>
  </si>
  <si>
    <t>(0364)3337034</t>
  </si>
  <si>
    <t>YENİPEÇENEK MAH 783. Sokak  SİNCAN</t>
  </si>
  <si>
    <t>Serdar SÜRÜÇ</t>
  </si>
  <si>
    <t>(0388)3362685</t>
  </si>
  <si>
    <t>HASANOĞLAN HAVUZBAŞI MAH Faruk AKYAR Caddesi HASANOĞLAN</t>
  </si>
  <si>
    <t>Özgür KANDEMOĞLU</t>
  </si>
  <si>
    <t>(0264)2351101</t>
  </si>
  <si>
    <t>ÇELTİKLİ MAH Hayriye FERHATOĞLU Caddesi HAYMANA</t>
  </si>
  <si>
    <t>Birol SERANT</t>
  </si>
  <si>
    <t>(0272)2331236</t>
  </si>
  <si>
    <t>ÖRENCİK MAH Elifsu DEDEOGLU Caddesi GÖLBAŞI</t>
  </si>
  <si>
    <t>Erdem KEŞMEŞ</t>
  </si>
  <si>
    <t>(0456)2339773</t>
  </si>
  <si>
    <t>DALYASAN MAH Haydar DEMİRKUTLU Caddesi ÇUBUK</t>
  </si>
  <si>
    <t>Beyza nur PELİT</t>
  </si>
  <si>
    <t>(0474)2331090</t>
  </si>
  <si>
    <t>ÇAMKÖY MAH 301. Sokak  ÇAMLIDERE</t>
  </si>
  <si>
    <t>Fahrettin BALKI</t>
  </si>
  <si>
    <t>(0474)3304860</t>
  </si>
  <si>
    <t>BALLIKPINAR MAH Simge GÜNHAN Caddesi GÖLBAŞI</t>
  </si>
  <si>
    <t>Emircan GÖRÜŞÜK</t>
  </si>
  <si>
    <t>(0312)2320169</t>
  </si>
  <si>
    <t>HAYDARLI MAH 2738. Sokak  ŞEREFLİKOÇHİSAR</t>
  </si>
  <si>
    <t>Alparslan ÖRKEN</t>
  </si>
  <si>
    <t>(0414)2344343</t>
  </si>
  <si>
    <t>DÖĞMECİ MAH 1430. Sokak  NALLIHAN</t>
  </si>
  <si>
    <t>Asel DURMAZER</t>
  </si>
  <si>
    <t>(0378)3328636</t>
  </si>
  <si>
    <t>AYVALI MAH Güllü OKSAK Caddesi ETLİK</t>
  </si>
  <si>
    <t>Esra HİSAR</t>
  </si>
  <si>
    <t>(0242)2356352</t>
  </si>
  <si>
    <t>UMUT MAH Nevzat ESKEN Caddesi ZAFERTEPE</t>
  </si>
  <si>
    <t>Özge SARSIN</t>
  </si>
  <si>
    <t>(0246)3310293</t>
  </si>
  <si>
    <t>ATÇA MAH Birol ROELANDTS Caddesi ÇAMLIDERE</t>
  </si>
  <si>
    <t>Cihan HİSARKAYA</t>
  </si>
  <si>
    <t>(0372)2335902</t>
  </si>
  <si>
    <t>FETHİYE MAH Hayrunnisa GEORGATIS Caddesi KAZAN</t>
  </si>
  <si>
    <t>Turan MAVUŞ</t>
  </si>
  <si>
    <t>(0364)3384490</t>
  </si>
  <si>
    <t>İVEDİKOSB MAH Hamza ZEYTİN Caddesi İVEDİK OSB</t>
  </si>
  <si>
    <t>Ayhan NEİS</t>
  </si>
  <si>
    <t>(0332)3320456</t>
  </si>
  <si>
    <t>BEYOBASI MAH 835. Sokak  TEMELLİ</t>
  </si>
  <si>
    <t>Ebru KURUOĞLU</t>
  </si>
  <si>
    <t>(0462)3399632</t>
  </si>
  <si>
    <t>HACIHASANLAR MAH 229. Sokak  NALLIHAN</t>
  </si>
  <si>
    <t>Tuba ÇETİNKAYA</t>
  </si>
  <si>
    <t>(0222)3350630</t>
  </si>
  <si>
    <t>GÖKKUŞAĞI MAH 2188. Sokak  DİKMEN</t>
  </si>
  <si>
    <t>Mertcan ÖZKEMAL</t>
  </si>
  <si>
    <t>(0472)3385850</t>
  </si>
  <si>
    <t>SOFULAR MAH Murat GÜNKAN Caddesi BALA</t>
  </si>
  <si>
    <t>Filiz KANTAŞ</t>
  </si>
  <si>
    <t>(0222)2345524</t>
  </si>
  <si>
    <t>KARACAÖREN MAH 760. Sokak  KARACAÖREN</t>
  </si>
  <si>
    <t>Saadet GAFFAR</t>
  </si>
  <si>
    <t>(0386)2329446</t>
  </si>
  <si>
    <t>GÜREŞ MAH 2317. Sokak  POLATLI</t>
  </si>
  <si>
    <t>Cansu ORANLI</t>
  </si>
  <si>
    <t>(0322)2396199</t>
  </si>
  <si>
    <t>DAĞYAKA MAH 888. Sokak  KAZAN</t>
  </si>
  <si>
    <t>Ömer PELTEK</t>
  </si>
  <si>
    <t>(0258)3319538</t>
  </si>
  <si>
    <t>ORTA İMRAHOR MAH Cansu ÖMERÇİKLİ Caddesi KARATAŞ</t>
  </si>
  <si>
    <t>Buket SOĞUKPINAR</t>
  </si>
  <si>
    <t>(0236)2328539</t>
  </si>
  <si>
    <t>SAPANLI MAH Pelin ÇELİMLİ Caddesi GÜDÜL</t>
  </si>
  <si>
    <t>Emircan OTAR</t>
  </si>
  <si>
    <t>(0422)3378410</t>
  </si>
  <si>
    <t>ZÜBEYDE HANIM MAH Ömer Halis BODUROĞLU Caddesi İSKİTLER</t>
  </si>
  <si>
    <t>Kevser ERKUŞ</t>
  </si>
  <si>
    <t>(0236)2363195</t>
  </si>
  <si>
    <t>DURUPINAR MAH 1241. Sokak  HAYMANA</t>
  </si>
  <si>
    <t>Elif nur EBREM</t>
  </si>
  <si>
    <t>(0248)3304283</t>
  </si>
  <si>
    <t>EĞERLİKOZÖREN MAH Sadık DOĞUÇ Caddesi KIZILCAHAMAM</t>
  </si>
  <si>
    <t>Döndü ULUOCAK</t>
  </si>
  <si>
    <t>(0322)3375136</t>
  </si>
  <si>
    <t>KÖŞK MAH Özge ZİTA Caddesi AKTEPE</t>
  </si>
  <si>
    <t>Ebubekir HÖRKÜÇ</t>
  </si>
  <si>
    <t>(0258)3386290</t>
  </si>
  <si>
    <t>YAKAPINAR MAH 369. Sokak  NALLIHAN</t>
  </si>
  <si>
    <t>Miray SARIYAR</t>
  </si>
  <si>
    <t>(0474)3314491</t>
  </si>
  <si>
    <t>AŞAĞIÇANLI MAH 97. Sokak  KIZILCAHAMAM</t>
  </si>
  <si>
    <t>Sudenur MORKOYUNCU</t>
  </si>
  <si>
    <t>(0346)3398958</t>
  </si>
  <si>
    <t>KABACA MAH Berkay MUTAL Caddesi BEYPAZARI</t>
  </si>
  <si>
    <t>Ayşenur DEMİRKIVIRAN</t>
  </si>
  <si>
    <t>(0366)3330752</t>
  </si>
  <si>
    <t>ALCI OSB MAH Bülent BOZTUNÇ Caddesi TEMELLİ</t>
  </si>
  <si>
    <t>Gürsel AKŞEHİRLİ</t>
  </si>
  <si>
    <t>(0326)2341391</t>
  </si>
  <si>
    <t>OSMANSİN MAH Hacer HANE Caddesi ÇAMLIDERE</t>
  </si>
  <si>
    <t>Belinay PIRILDAK</t>
  </si>
  <si>
    <t>(0212)2353540</t>
  </si>
  <si>
    <t>ESENTEPE MAH Tansu ÖZÇİMEN Caddesi YENİMAHALLE</t>
  </si>
  <si>
    <t>Elifsu BADAK</t>
  </si>
  <si>
    <t>(0362)3377187</t>
  </si>
  <si>
    <t>YILANLI MAH Ayşe nur AKARACA Caddesi ÇAMLIDERE</t>
  </si>
  <si>
    <t>Mesut ÇAGRIATALAY</t>
  </si>
  <si>
    <t>(0342)2317341</t>
  </si>
  <si>
    <t>KEKLİCEK MAH Oğuzhan DAVUTOGLU Caddesi KALECİK</t>
  </si>
  <si>
    <t>Muhammed SÜREN</t>
  </si>
  <si>
    <t>(0352)2302256</t>
  </si>
  <si>
    <t>AKİN MAH 154. Sokak  ŞEREFLİKOÇHİSAR</t>
  </si>
  <si>
    <t>Burhan CARDAK</t>
  </si>
  <si>
    <t>(0262)3372667</t>
  </si>
  <si>
    <t>ŞEHİT CENGİZ TOPEL MAH Veli YIDIZTEKİN Caddesi AKDERE</t>
  </si>
  <si>
    <t>Kadir DOKUZ</t>
  </si>
  <si>
    <t>(0264)2351575</t>
  </si>
  <si>
    <t>GÖKBEL MAH Zekiye KÖRKEM Caddesi KIZILCAHAMAM</t>
  </si>
  <si>
    <t>Şengül MERTTAŞ</t>
  </si>
  <si>
    <t>(0464)2350755</t>
  </si>
  <si>
    <t>ŞEREFLİDAVUTLU MAH Sinan GÖKELMA Caddesi ŞEREFLİKOÇHİSAR</t>
  </si>
  <si>
    <t>Abdurrahman VAHAPOĞLU</t>
  </si>
  <si>
    <t>(0264)2378042</t>
  </si>
  <si>
    <t>ATAPARK MAH Feyza KIRPAN Caddesi UFUKTEPE</t>
  </si>
  <si>
    <t>Yıldız GÜNBULUT</t>
  </si>
  <si>
    <t>(0232)3313893</t>
  </si>
  <si>
    <t>YALIMKÖY MAH Şeyda DOĞUÇ Caddesi KALECİK</t>
  </si>
  <si>
    <t>Şerafettin ATEŞCİ</t>
  </si>
  <si>
    <t>(0424)2335526</t>
  </si>
  <si>
    <t>ERKEKSU MAH Deniz KIRTAY Caddesi YENİKENT</t>
  </si>
  <si>
    <t>Filiz KALIN</t>
  </si>
  <si>
    <t>(0222)3394672</t>
  </si>
  <si>
    <t>ÇANILLI ULUYOL MAH Kader ATÖLYESİ Caddesi AYAŞ</t>
  </si>
  <si>
    <t>Talha ARUKASLAN</t>
  </si>
  <si>
    <t>(0416)2303978</t>
  </si>
  <si>
    <t>MEYİLDERE MAH 2088. Sokak  NALLIHAN</t>
  </si>
  <si>
    <t>Ufuk ATLIOĞLU</t>
  </si>
  <si>
    <t>(0456)3330839</t>
  </si>
  <si>
    <t>TOYÇAYIRI MAH Çiğdem KOPRKMAZ Caddesi HAYMANA</t>
  </si>
  <si>
    <t>Derin SARIAĞAÇ</t>
  </si>
  <si>
    <t>(0354)3300620</t>
  </si>
  <si>
    <t>TINAZTEPE MAH 163. Sokak  ESAT</t>
  </si>
  <si>
    <t>Nuri CELEBİOĞLU</t>
  </si>
  <si>
    <t>(0262)2376927</t>
  </si>
  <si>
    <t>ZİRVEKENT MAH Yağmur CANBAĞ Caddesi KAYAŞ</t>
  </si>
  <si>
    <t>Sıraç ÇEKİŞLİ</t>
  </si>
  <si>
    <t>(0282)2342620</t>
  </si>
  <si>
    <t>SARIHALİL MAH Ferhat ÖZİŞÇİ Caddesi POLATLI</t>
  </si>
  <si>
    <t>Ayhan LAYIKBAŞ</t>
  </si>
  <si>
    <t>(0366)2351249</t>
  </si>
  <si>
    <t>BÜYÜKBAYAT MAH Dilara POSTAAĞASI Caddesi BALA</t>
  </si>
  <si>
    <t>Şeyda HEPSAN</t>
  </si>
  <si>
    <t>(0226)2370889</t>
  </si>
  <si>
    <t>İSTASYON MAH 264. Sokak  HASANOĞLAN</t>
  </si>
  <si>
    <t>İlker ULUTÜRK</t>
  </si>
  <si>
    <t>(0212)3329495</t>
  </si>
  <si>
    <t>ULUKÖY MAH Sabriye KUTLUHAN Caddesi NALLIHAN</t>
  </si>
  <si>
    <t>Tunahan GAYIRAN</t>
  </si>
  <si>
    <t>(0452)2320646</t>
  </si>
  <si>
    <t>UMUT MAH Esra OKULU Caddesi ZAFERTEPE</t>
  </si>
  <si>
    <t>Sabriye MEŞECİ</t>
  </si>
  <si>
    <t>(0388)2311311</t>
  </si>
  <si>
    <t>ÖZÇALTI MAH Mina ZEHİR Caddesi GÜDÜL</t>
  </si>
  <si>
    <t>Sevil HASMESCİOĞLU</t>
  </si>
  <si>
    <t>(0224)3356089</t>
  </si>
  <si>
    <t>MALIKÖY DÖKÜMCÜLER OSB MAH Ahmet SÜNER Caddesi TEMELLİ</t>
  </si>
  <si>
    <t>Memet CERİ</t>
  </si>
  <si>
    <t>(0414)3315144</t>
  </si>
  <si>
    <t>YILMAZKÖY MAH Gülüzar DURUSOY Caddesi ÇUBUK</t>
  </si>
  <si>
    <t>Aslı DAŞTAN</t>
  </si>
  <si>
    <t>(0236)3366946</t>
  </si>
  <si>
    <t>GEDİKLİ MAH 1471. Sokak  POLATLI</t>
  </si>
  <si>
    <t>Sare DAŞTAN</t>
  </si>
  <si>
    <t>(0452)3315246</t>
  </si>
  <si>
    <t>ESENLER MAH 1153. Sokak  KIZILCAHAMAM</t>
  </si>
  <si>
    <t>Birgül AKKAN</t>
  </si>
  <si>
    <t>(0372)3370981</t>
  </si>
  <si>
    <t>UĞUR MUMCU MAH 1159. Sokak  BATIKENT</t>
  </si>
  <si>
    <t>Doğan MÜHÜR</t>
  </si>
  <si>
    <t>(0288)2387209</t>
  </si>
  <si>
    <t>SERİNYAYLA MAH 371. Sokak  HAYMANA</t>
  </si>
  <si>
    <t>Nuray KILCI</t>
  </si>
  <si>
    <t>(0266)3398107</t>
  </si>
  <si>
    <t>YEŞİLEVLER MAH 2899. Sokak  KARŞIYAKA</t>
  </si>
  <si>
    <t>Tolga NİŞAN</t>
  </si>
  <si>
    <t>(0322)3305574</t>
  </si>
  <si>
    <t>KARACAÖREN MAH 1490. Sokak  KIZILCAHAMAM</t>
  </si>
  <si>
    <t>Ezgi BAŞKURT</t>
  </si>
  <si>
    <t>(0348)2302574</t>
  </si>
  <si>
    <t>BEYTEPE MAH Adem GÖKÇEK Caddesi BİLKENT</t>
  </si>
  <si>
    <t>Dudu SARIOGLU</t>
  </si>
  <si>
    <t>(0232)3388533</t>
  </si>
  <si>
    <t>HACIKARA MAH 1090. Sokak  BEYPAZARI</t>
  </si>
  <si>
    <t>Celal SARIOGLU</t>
  </si>
  <si>
    <t>(0462)3349277</t>
  </si>
  <si>
    <t>KUZEY YILDIZI MAH Mertcan ERİŞKEN Caddesi MACUNKÖY</t>
  </si>
  <si>
    <t>Nevin NİŞAN</t>
  </si>
  <si>
    <t>(0332)3310138</t>
  </si>
  <si>
    <t>FATİH MAH 3045. Sokak  POLATLI</t>
  </si>
  <si>
    <t>Ayten BURHAN</t>
  </si>
  <si>
    <t>(0256)3340535</t>
  </si>
  <si>
    <t>GÜMÜŞYAKA MAH Kıymet BORUK Caddesi POLATLI</t>
  </si>
  <si>
    <t>Ali Osman KILIÇKAN</t>
  </si>
  <si>
    <t>(0256)2321029</t>
  </si>
  <si>
    <t>EMREMSULTAN MAH Anıl İKKAN Caddesi NALLIHAN</t>
  </si>
  <si>
    <t>Ayşe BEKE</t>
  </si>
  <si>
    <t>(0462)2352163</t>
  </si>
  <si>
    <t>ÇELTEK MAH Devran ZURAN Caddesi GÖLBAŞI</t>
  </si>
  <si>
    <t>Emine YASKI</t>
  </si>
  <si>
    <t>(0382)2351344</t>
  </si>
  <si>
    <t>KARAYAVŞAN MAH Şengül İNTERNET Caddesi POLATLI</t>
  </si>
  <si>
    <t>Emir ÇAĞLA</t>
  </si>
  <si>
    <t>(0324)3357575</t>
  </si>
  <si>
    <t>ÇINAR MAH 3007. Sokak  AKYURT</t>
  </si>
  <si>
    <t>Aysima DEVRET</t>
  </si>
  <si>
    <t>(0266)2301839</t>
  </si>
  <si>
    <t>OYMAAĞAÇ MAH Caner YİĞENOĞLU Caddesi BEYPAZARI</t>
  </si>
  <si>
    <t>Kumsal EFESOY</t>
  </si>
  <si>
    <t>(0356)2365696</t>
  </si>
  <si>
    <t>GÜLPINAR MAH Rümeysa ÜNALMIŞ Caddesi POLATLI</t>
  </si>
  <si>
    <t>Neşe ELİBOYALI</t>
  </si>
  <si>
    <t>(0442)3397673</t>
  </si>
  <si>
    <t>BÜYÜKBAYAT MAH Ümit AÇMAK Caddesi BALA</t>
  </si>
  <si>
    <t>Şerife YÜZÜK</t>
  </si>
  <si>
    <t>(0248)2371087</t>
  </si>
  <si>
    <t>EĞRİEKİN MAH 1262. Sokak  ÇUBUK</t>
  </si>
  <si>
    <t>Nurgül YOZKOYUNU</t>
  </si>
  <si>
    <t>(0386)2359994</t>
  </si>
  <si>
    <t>İNCİRLİ MAH 142. Sokak  HAYMANA</t>
  </si>
  <si>
    <t>Ömer Faruk MAKİNA</t>
  </si>
  <si>
    <t>(0232)2319642</t>
  </si>
  <si>
    <t>ATAYURT MAH Ercan BİLEKÇİ Caddesi YURTÇU</t>
  </si>
  <si>
    <t>Dilek CAMBAZ</t>
  </si>
  <si>
    <t>(0332)3322648</t>
  </si>
  <si>
    <t>FERAHFAKİ MAH Mesut SAYIT Caddesi AYAŞ</t>
  </si>
  <si>
    <t>Bekir KARAMERMER</t>
  </si>
  <si>
    <t>(0356)2385955</t>
  </si>
  <si>
    <t>GÜMELE MAH 2156. Sokak  ÇAMLIDERE</t>
  </si>
  <si>
    <t>Metin EZEN</t>
  </si>
  <si>
    <t>(0332)3388328</t>
  </si>
  <si>
    <t>GÜMÜŞPINAR MAH 824. Sokak  KALECİK</t>
  </si>
  <si>
    <t>Tülin ÖZGÜVEN</t>
  </si>
  <si>
    <t>(0264)3389630</t>
  </si>
  <si>
    <t>ADALIKUZU MAH 310. Sokak  GÜDÜL</t>
  </si>
  <si>
    <t>Abdulsamet DURKUT</t>
  </si>
  <si>
    <t>(0366)3330031</t>
  </si>
  <si>
    <t>KIRKKAVAK MAH 134. Sokak  GÜDÜL</t>
  </si>
  <si>
    <t>Hazal KOCAMAN</t>
  </si>
  <si>
    <t>(0352)3382890</t>
  </si>
  <si>
    <t>GÜMÜŞDERE MAH Yusuf Ali KAYADEMİR Caddesi HASKÖY S.EVLERİ</t>
  </si>
  <si>
    <t>Özge BAYALAN</t>
  </si>
  <si>
    <t>(0362)3322099</t>
  </si>
  <si>
    <t>KOÇYAYLA MAH 118. Sokak  BALA</t>
  </si>
  <si>
    <t>Mevlüt SOLAK</t>
  </si>
  <si>
    <t>(0422)2359954</t>
  </si>
  <si>
    <t>KERPİÇ MAH Necati GÜNGÖRÜR Caddesi HAYMANA</t>
  </si>
  <si>
    <t>Hamit ERDEMCİ</t>
  </si>
  <si>
    <t>(0344)2304295</t>
  </si>
  <si>
    <t>KARACAKAYA MAH 1967. Sokak  MACUNKÖY</t>
  </si>
  <si>
    <t>İbrahim Halil KARAFAZLIOĞLU</t>
  </si>
  <si>
    <t>(0272)2346965</t>
  </si>
  <si>
    <t>ALACAATLI MAH 255. Sokak  ÇAYYOLU</t>
  </si>
  <si>
    <t>Tahir ASLANAGA</t>
  </si>
  <si>
    <t>(0342)2391797</t>
  </si>
  <si>
    <t>TOPAKLI MAH Zehra ERDIK Caddesi GÖLBAŞI</t>
  </si>
  <si>
    <t>Nurettin BİRGÜL</t>
  </si>
  <si>
    <t>(0262)3330474</t>
  </si>
  <si>
    <t>ÖZYURT MAH 2834. Sokak  POLATLI</t>
  </si>
  <si>
    <t>Musa BODUROĞLU</t>
  </si>
  <si>
    <t>(0252)2334924</t>
  </si>
  <si>
    <t>FERAHFAKİ MAH Hayriye YEDİER Caddesi AYAŞ</t>
  </si>
  <si>
    <t>Poyraz ÜNAL</t>
  </si>
  <si>
    <t>(0232)2368272</t>
  </si>
  <si>
    <t>FATİH MAH 533. Sokak  POLATLI</t>
  </si>
  <si>
    <t>Rümeysa PINAR)</t>
  </si>
  <si>
    <t>(0384)3303660</t>
  </si>
  <si>
    <t>KAVACIK SUBAYEVLERİ MAH Yusuf Eymen KEPÇEOĞLU Caddesi HASKÖY S.EVLERİ</t>
  </si>
  <si>
    <t>Ege ÖZBARUT</t>
  </si>
  <si>
    <t>(0256)3356424</t>
  </si>
  <si>
    <t>AVŞARLAR MAH Çiğdem ÇOBANOĞLU Caddesi ÇAMLIDERE</t>
  </si>
  <si>
    <t>Duru PARK</t>
  </si>
  <si>
    <t>(0362)2382329</t>
  </si>
  <si>
    <t>ALSANCAK MAH 2712. Sokak  ETİMESGUT</t>
  </si>
  <si>
    <t>Selim TELEKOMÜNİKASYON</t>
  </si>
  <si>
    <t>(0474)2326125</t>
  </si>
  <si>
    <t>KUMPINAR MAH 664. Sokak  KAZAN</t>
  </si>
  <si>
    <t>Ertuğrul PEKŞEN</t>
  </si>
  <si>
    <t>(0372)3343384</t>
  </si>
  <si>
    <t>YAYLA MAH Dilek SİNAV Caddesi ESERTEPE</t>
  </si>
  <si>
    <t>Kamile ŞENKAL</t>
  </si>
  <si>
    <t>(0242)2386898</t>
  </si>
  <si>
    <t>ÜREĞİL MAH Abdurrahman ÇİNE Caddesi KAYAŞ</t>
  </si>
  <si>
    <t>Orhan ERBAY</t>
  </si>
  <si>
    <t>(0352)3395261</t>
  </si>
  <si>
    <t>GÖKÇEYURT MAH Muammer YİNSEL Caddesi KAYAŞ</t>
  </si>
  <si>
    <t>Erdi ÇAKMAKKIRAN</t>
  </si>
  <si>
    <t>(0366)2395358</t>
  </si>
  <si>
    <t>ÖRNEK MAH Sıla GÖZÜBÜYÜK Caddesi ALTINDAĞ</t>
  </si>
  <si>
    <t>Rüzgar ÖZNALBANT</t>
  </si>
  <si>
    <t>(0264)2367485</t>
  </si>
  <si>
    <t>DEMİRAYAK MAH Gizem KURGAN Caddesi EVREN</t>
  </si>
  <si>
    <t>Yakup ACIMERT</t>
  </si>
  <si>
    <t>(0362)3383228</t>
  </si>
  <si>
    <t>ESKİKARSAK MAH 598. Sokak  POLATLI</t>
  </si>
  <si>
    <t>Neslihan TİMÜÇİN</t>
  </si>
  <si>
    <t>(0266)3306229</t>
  </si>
  <si>
    <t>ŞEYHMAHMUT MAH 243. Sokak  KALECİK</t>
  </si>
  <si>
    <t>Şahin HAVUZ</t>
  </si>
  <si>
    <t>(0212)2309922</t>
  </si>
  <si>
    <t>ÇANŞA KALE MAH 3024. Sokak  KALECİK</t>
  </si>
  <si>
    <t>Arife İĞCİ</t>
  </si>
  <si>
    <t>(0432)2344351</t>
  </si>
  <si>
    <t>BAHÇELİEVLER MAH 1776. Sokak  BAHÇELİEVLER</t>
  </si>
  <si>
    <t>Musa MUDANYA</t>
  </si>
  <si>
    <t>(0442)2389076</t>
  </si>
  <si>
    <t>ATA MAH Helin GENÇMAZLUM Caddesi ÖVEÇLER</t>
  </si>
  <si>
    <t>Elif su GİTTİGELMEZ</t>
  </si>
  <si>
    <t>(0434)2329096</t>
  </si>
  <si>
    <t>ÇANILLI ÇİĞDEMCİ MAH Hamdi ZIKNALBANT Caddesi AYAŞ</t>
  </si>
  <si>
    <t>Serhat CETİZ</t>
  </si>
  <si>
    <t>(0374)3367848</t>
  </si>
  <si>
    <t>SUSUZ MAH Mehmet Can YUMLU Caddesi MACUNKÖY</t>
  </si>
  <si>
    <t>İsa KAYTANCI</t>
  </si>
  <si>
    <t>(0414)3350635</t>
  </si>
  <si>
    <t>23 NİSAN MAH Zeliha KUZUCUK Caddesi AKTEPE</t>
  </si>
  <si>
    <t>Simge LİVTÜRKMEN</t>
  </si>
  <si>
    <t>(0228)3365998</t>
  </si>
  <si>
    <t>AKKOYUNLU MAH Hasan ÜRUK Caddesi BALA</t>
  </si>
  <si>
    <t>Adem SULTAN</t>
  </si>
  <si>
    <t>(0312)3312997</t>
  </si>
  <si>
    <t>BARBAROS MAH Aliye SOGUKKUYU Caddesi KAVAKLIDERE</t>
  </si>
  <si>
    <t>İrfan SULTAN</t>
  </si>
  <si>
    <t>(0484)3370494</t>
  </si>
  <si>
    <t>BAŞPINAR MAH 1002. Sokak  ULUBEY</t>
  </si>
  <si>
    <t>Mustafa ŞAHİNKAYA</t>
  </si>
  <si>
    <t>(0258)2336882</t>
  </si>
  <si>
    <t>MEŞELİ MAH Buket DÜRGELGİL Caddesi ÇUBUK</t>
  </si>
  <si>
    <t>(0346)3307393</t>
  </si>
  <si>
    <t>ŞEMSETTİN MAH Zahide DEMİROK Caddesi KALECİK</t>
  </si>
  <si>
    <t>Buğlem ALABOĞA</t>
  </si>
  <si>
    <t>(0382)3391942</t>
  </si>
  <si>
    <t>KARŞIYAKA MAH Beril GÜRTAŞ Caddesi GÖLBAŞI</t>
  </si>
  <si>
    <t>Şeyda DAĞTEKİN</t>
  </si>
  <si>
    <t>(0284)3339399</t>
  </si>
  <si>
    <t>YILDIRIMYAĞLICA MAH 109. Sokak  KIZILCAHAMAM</t>
  </si>
  <si>
    <t>Evren BÜYÜKPAMUKÇU</t>
  </si>
  <si>
    <t>(0344)3313155</t>
  </si>
  <si>
    <t>YENİKAYI MAH 2139. Sokak  YENİKENT</t>
  </si>
  <si>
    <t>Devran ELSİN</t>
  </si>
  <si>
    <t>(0332)2394071</t>
  </si>
  <si>
    <t>ÇANDIR MAH 1223. Sokak  KALECİK</t>
  </si>
  <si>
    <t>Selahattin PANCARCI</t>
  </si>
  <si>
    <t>(0312)3365221</t>
  </si>
  <si>
    <t>AŞAĞIEMİRLER MAH 1635. Sokak  ÇUBUK</t>
  </si>
  <si>
    <t>Esila GÜLPINAR</t>
  </si>
  <si>
    <t>(0318)3338166</t>
  </si>
  <si>
    <t>YANIK MAH 1656. Sokak  KIZILCAHAMAM</t>
  </si>
  <si>
    <t>Asmin KOCABEY</t>
  </si>
  <si>
    <t>(0384)3353065</t>
  </si>
  <si>
    <t>YILDIRIMELÖREN MAH Hamza SOĞOĞULLARI Caddesi ÇUBUK</t>
  </si>
  <si>
    <t>Helin ÖZTAN</t>
  </si>
  <si>
    <t>(0426)3394915</t>
  </si>
  <si>
    <t>SİRKELİ YEŞİLOVA MAH Zafer LİMANLAR Caddesi PURSAKLAR</t>
  </si>
  <si>
    <t>Alya KAPAKLI</t>
  </si>
  <si>
    <t>(0242)3384719</t>
  </si>
  <si>
    <t>ANADOLU MAH 1707. Sokak  ŞENTEPE</t>
  </si>
  <si>
    <t>Fevzi ABUT</t>
  </si>
  <si>
    <t>(0312)2324397</t>
  </si>
  <si>
    <t>MUTLUKENT MAH 2241. Sokak  BİLKENT</t>
  </si>
  <si>
    <t>Nurettin SERCECİ</t>
  </si>
  <si>
    <t>(0312)3310922</t>
  </si>
  <si>
    <t>GÜNEYSARAY MAH 1583. Sokak  KIZILCAHAMAM</t>
  </si>
  <si>
    <t>Cuma GÖRGÜN</t>
  </si>
  <si>
    <t>(0232)3384435</t>
  </si>
  <si>
    <t>SOĞULCA MAH Hayriye KURTOĞLU Caddesi HAYMANA</t>
  </si>
  <si>
    <t>İlknur AYSAL</t>
  </si>
  <si>
    <t>(0332)2307312</t>
  </si>
  <si>
    <t>KARACAHASAN MAH Berkay DÖŞEME Caddesi ELMADAĞ</t>
  </si>
  <si>
    <t>Kamile CEVLAN</t>
  </si>
  <si>
    <t>(0464)2376099</t>
  </si>
  <si>
    <t>SOBRAN MAH 1675. Sokak  NALLIHAN</t>
  </si>
  <si>
    <t>Turan ARICA</t>
  </si>
  <si>
    <t>(0426)2346128</t>
  </si>
  <si>
    <t>MİMAR SİNAN MAH Sevda KIRKGÖZ Caddesi ZAFERTEPE</t>
  </si>
  <si>
    <t>Dilan YURTCUL</t>
  </si>
  <si>
    <t>(0222)2374662</t>
  </si>
  <si>
    <t>KARAGEDİK AYDIN MAH 1969. Sokak  GÖLBAŞI</t>
  </si>
  <si>
    <t>Gözde SAFKAN</t>
  </si>
  <si>
    <t>(0442)2390073</t>
  </si>
  <si>
    <t>BOZYAKA MAH 2753. Sokak  NALLIHAN</t>
  </si>
  <si>
    <t>Asmin ZORA</t>
  </si>
  <si>
    <t>(0462)2376281</t>
  </si>
  <si>
    <t>OĞUZLAR MAH 1344. Sokak  POLATLI</t>
  </si>
  <si>
    <t>Çetin AKOKAY</t>
  </si>
  <si>
    <t>(0242)2377437</t>
  </si>
  <si>
    <t>GİRMEÇ MAH 879. Sokak  TEMELLİ</t>
  </si>
  <si>
    <t>Özcan NALBULAN</t>
  </si>
  <si>
    <t>(0454)3319128</t>
  </si>
  <si>
    <t>OYACA YEŞİLÇAM MAH 379. Sokak  GÖLBAŞI</t>
  </si>
  <si>
    <t>Pelin ÇAĞLARBAŞ</t>
  </si>
  <si>
    <t>(0242)2347062</t>
  </si>
  <si>
    <t>DERENECİ MAH 2884. Sokak  KIZILCAHAMAM</t>
  </si>
  <si>
    <t>Kaan CİNPİR</t>
  </si>
  <si>
    <t>(0274)3311252</t>
  </si>
  <si>
    <t>AYVALI MAH Mevlüt İRİKAYA Caddesi ETLİK</t>
  </si>
  <si>
    <t>Miray ÜNAYDIN</t>
  </si>
  <si>
    <t>(0236)3370165</t>
  </si>
  <si>
    <t>ÇUKURÖREN MAH 1364. Sokak  KIZILCAHAMAM</t>
  </si>
  <si>
    <t>Nazlıcan YOLTAŞ</t>
  </si>
  <si>
    <t>(0284)2376557</t>
  </si>
  <si>
    <t>YASSIHÜYÜK MAH 2977. Sokak  POLATLI</t>
  </si>
  <si>
    <t>Sinem YEZGİ</t>
  </si>
  <si>
    <t>(0424)3375818</t>
  </si>
  <si>
    <t>DOĞANYURT MAH Derya ALADAG Caddesi BEYPAZARI</t>
  </si>
  <si>
    <t>Muhammed Enes BODAK</t>
  </si>
  <si>
    <t>(0352)2331776</t>
  </si>
  <si>
    <t>HAMZALI MAH Canan SARIÇİÇEK Caddesi ŞEREFLİKOÇHİSAR</t>
  </si>
  <si>
    <t>Tahir BARİTCİOĞLU</t>
  </si>
  <si>
    <t>(0256)2399270</t>
  </si>
  <si>
    <t>50.YIL MAH İsa MALAZ Caddesi CEBECİ</t>
  </si>
  <si>
    <t>Seher KONYALIOĞLU</t>
  </si>
  <si>
    <t>(0282)3337009</t>
  </si>
  <si>
    <t>DOĞANTEPE MAH Döne KÜÇÜKKÖSE Caddesi HASKÖY</t>
  </si>
  <si>
    <t>Fatma EMİRAL</t>
  </si>
  <si>
    <t>(0462)3360641</t>
  </si>
  <si>
    <t>GÖKSU MAH 2110. Sokak  GÖKSU</t>
  </si>
  <si>
    <t>Cansu ATAHAN</t>
  </si>
  <si>
    <t>(0236)2378135</t>
  </si>
  <si>
    <t>NUSRATLAR MAH Duygu YALNIZTAŞ Caddesi ÇUBUK</t>
  </si>
  <si>
    <t>İzzet HAVA</t>
  </si>
  <si>
    <t>EĞRİBASAN MAH 1029. Sokak  BALA</t>
  </si>
  <si>
    <t>Lina ÇAĞLIBAYRAKTARGİL</t>
  </si>
  <si>
    <t>(0454)3342365</t>
  </si>
  <si>
    <t>KALE MAH Hamide GÜLLAP Caddesi SAMANPAZARI</t>
  </si>
  <si>
    <t>Mehmet Emir YAKUTLU</t>
  </si>
  <si>
    <t>(0332)2372835</t>
  </si>
  <si>
    <t>ÜYÜCEK MAH 918. Sokak  KIZILCAHAMAM</t>
  </si>
  <si>
    <t>Şükrü ÖZHAN</t>
  </si>
  <si>
    <t>(0276)2398285</t>
  </si>
  <si>
    <t>BULAK MAH 2643. Sokak  KIZILCAHAMAM</t>
  </si>
  <si>
    <t>Sercan İSKENDEROĞLU</t>
  </si>
  <si>
    <t>(0382)3355850</t>
  </si>
  <si>
    <t>KIRŞEYHLER MAH Ayaz AYTEKELİ Caddesi BEYPAZARI</t>
  </si>
  <si>
    <t>Zekiye GÜLGÖR</t>
  </si>
  <si>
    <t>(0432)3393722</t>
  </si>
  <si>
    <t>SARIKOZ MAH Yiğit GÖNÜLDAŞ Caddesi ÇUBUK</t>
  </si>
  <si>
    <t>Sıraç ÖZÇİMEN</t>
  </si>
  <si>
    <t>(0378)3390456</t>
  </si>
  <si>
    <t>KILIÇLAR MAH 2256. Sokak  KAZAN</t>
  </si>
  <si>
    <t>Nilüfer KEÇKİL</t>
  </si>
  <si>
    <t>(0346)3312454</t>
  </si>
  <si>
    <t>SARACALAR MAH 2420. Sokak  AKYURT</t>
  </si>
  <si>
    <t>Boran SÖYLEYİCİ</t>
  </si>
  <si>
    <t>(0442)2317405</t>
  </si>
  <si>
    <t>DEVECİ MAH İlyas TOMBAK Caddesi HAYMANA</t>
  </si>
  <si>
    <t>(0264)3367414</t>
  </si>
  <si>
    <t>CENDERE MAH 2168. Sokak  NALLIHAN</t>
  </si>
  <si>
    <t>Diyar KAFTANOĞLU</t>
  </si>
  <si>
    <t>(0352)2317181</t>
  </si>
  <si>
    <t>VELİHİMMETLİ MAH Bünyamin AKİN Caddesi GÖLBAŞI</t>
  </si>
  <si>
    <t>Simge KAFTANOĞLU</t>
  </si>
  <si>
    <t>(0442)2397426</t>
  </si>
  <si>
    <t>BİNKOZ MAH 606. Sokak  KIZILCAHAMAM</t>
  </si>
  <si>
    <t>Doğukan YILDIRMIŞ</t>
  </si>
  <si>
    <t>(0332)2399203</t>
  </si>
  <si>
    <t>TURKUAZ MAH Yeter ERZURUM Caddesi YURTÇU</t>
  </si>
  <si>
    <t>Veli KÜCÜK</t>
  </si>
  <si>
    <t>(0322)2322369</t>
  </si>
  <si>
    <t>ŞEHİT KUBİLAY MAH Levent UZUNHİSARÇIKLI Caddesi ESERTEPE</t>
  </si>
  <si>
    <t>Özkan DOYGUN</t>
  </si>
  <si>
    <t>(0374)3340751</t>
  </si>
  <si>
    <t>YENİCE MAH Ceylin HAMİD Caddesi ELMADAĞ</t>
  </si>
  <si>
    <t>Turan ÇAKTI</t>
  </si>
  <si>
    <t>(0266)3349695</t>
  </si>
  <si>
    <t>METİN AKKUŞ MAH 1136. Sokak  DİKMEN</t>
  </si>
  <si>
    <t>Nevin BASKIN</t>
  </si>
  <si>
    <t>(0248)3363496</t>
  </si>
  <si>
    <t>EMİRLER MAH 2561. Sokak  HAYMANA</t>
  </si>
  <si>
    <t>Emre EFENDİOGLU</t>
  </si>
  <si>
    <t>(0454)3378127</t>
  </si>
  <si>
    <t>ÇAMLICA MAH Tuana DOĞRUYOL Caddesi DEMETEVLER</t>
  </si>
  <si>
    <t>Buse SEÇİL</t>
  </si>
  <si>
    <t>(0442)3360465</t>
  </si>
  <si>
    <t>Kadir YAYLACI</t>
  </si>
  <si>
    <t>(0372)2338715</t>
  </si>
  <si>
    <t>ARAPLAR MAH Belinay MİRAPOĞLU Caddesi KAYAŞ</t>
  </si>
  <si>
    <t>Kezban İNÖNÜ</t>
  </si>
  <si>
    <t>(0346)3379247</t>
  </si>
  <si>
    <t>ÖMEROĞLU MAH 1878. Sokak  AYAŞ</t>
  </si>
  <si>
    <t>Merve ANILIR</t>
  </si>
  <si>
    <t>(0344)2392991</t>
  </si>
  <si>
    <t>KESİKKÖPRÜ MAH 1095. Sokak  BALA</t>
  </si>
  <si>
    <t>Nermin KAROL</t>
  </si>
  <si>
    <t>(0332)2313376</t>
  </si>
  <si>
    <t>GAZİ MAH Ayhan OTAN Caddesi POLATLI</t>
  </si>
  <si>
    <t>Ertuğrul ADMIŞ</t>
  </si>
  <si>
    <t>(0432)3345775</t>
  </si>
  <si>
    <t>DANİŞMENT MAH Haydar MEHMETKORTANTAMER Caddesi NALLIHAN</t>
  </si>
  <si>
    <t>Oğuzhan İMAMOGLU</t>
  </si>
  <si>
    <t>(0226)2346402</t>
  </si>
  <si>
    <t>YAĞCIHÜSEYİN MAH 69. Sokak  KIZILCAHAMAM</t>
  </si>
  <si>
    <t>Aras UYAV</t>
  </si>
  <si>
    <t>(0426)3300656</t>
  </si>
  <si>
    <t>KÜÇÜKBIYIK MAH 1242. Sokak  BALA</t>
  </si>
  <si>
    <t>Harun İŞCİOĞLU</t>
  </si>
  <si>
    <t>(0366)3376933</t>
  </si>
  <si>
    <t>GEDİK MAH 2726. Sokak  HAYMANA</t>
  </si>
  <si>
    <t>Muhammed Yusuf YOLAYDIN</t>
  </si>
  <si>
    <t>(0472)2342428</t>
  </si>
  <si>
    <t>KALE MAH Şükrü ALAKUŞ Caddesi ŞEREFLİKOÇHİSAR</t>
  </si>
  <si>
    <t>Ege YUVANÇ</t>
  </si>
  <si>
    <t>(0370)3323110</t>
  </si>
  <si>
    <t>YÜZÜKBAŞI MAH 1176. Sokak  POLATLI</t>
  </si>
  <si>
    <t>İlknur KARAGÜNEY</t>
  </si>
  <si>
    <t>(0256)3351257</t>
  </si>
  <si>
    <t>ELVAN MAH 1793. Sokak  30AĞUSTOS</t>
  </si>
  <si>
    <t>Zekiye KUŞCU</t>
  </si>
  <si>
    <t>(0266)3392013</t>
  </si>
  <si>
    <t>TUZLA MAH 355. Sokak  ŞEREFLİKOÇHİSAR</t>
  </si>
  <si>
    <t>Betül ERESİN</t>
  </si>
  <si>
    <t>(0332)2397665</t>
  </si>
  <si>
    <t>AYYILDIZ MAH 1054. Sokak  PURSAKLAR</t>
  </si>
  <si>
    <t>Şükriye DOĞANBAŞ</t>
  </si>
  <si>
    <t>(0384)3392290</t>
  </si>
  <si>
    <t>TÜRKHÜYÜK MAH 960. Sokak  HAYMANA</t>
  </si>
  <si>
    <t>Meliha VUCUT</t>
  </si>
  <si>
    <t>(0442)3346614</t>
  </si>
  <si>
    <t>YEŞİLEVLER MAH Müzeyyen GÜRLER Caddesi KARŞIYAKA</t>
  </si>
  <si>
    <t>Tansu KARACOR</t>
  </si>
  <si>
    <t>(0232)2361739</t>
  </si>
  <si>
    <t>YAZIR MAH 2576. Sokak  ÇUBUK</t>
  </si>
  <si>
    <t>Duran ÇETE</t>
  </si>
  <si>
    <t>(0442)2330396</t>
  </si>
  <si>
    <t>OSMANİYE MAH Barış SUNAL Caddesi SİNCAN</t>
  </si>
  <si>
    <t>Sevcan BIÇAKÇI</t>
  </si>
  <si>
    <t>(0272)2332222</t>
  </si>
  <si>
    <t>KIZILCA MAH Songül GÜZELGÜN Caddesi ÇUBUK</t>
  </si>
  <si>
    <t>Şaban KÖTEN</t>
  </si>
  <si>
    <t>(0232)3334049</t>
  </si>
  <si>
    <t>GARİPÇE MAH 1587. Sokak  GÜDÜL</t>
  </si>
  <si>
    <t>Yeliz BAHÇELİ</t>
  </si>
  <si>
    <t>(0318)2356285</t>
  </si>
  <si>
    <t>YENİ MAH Halil YUNUSOĞULLARI Caddesi GÜDÜL</t>
  </si>
  <si>
    <t>Şenay ENGÜL</t>
  </si>
  <si>
    <t>(0318)2341506</t>
  </si>
  <si>
    <t>MUHSİN YAZICIOĞLU MAH Burcu ÇAYLIAKGÜN Caddesi ÇUBUK</t>
  </si>
  <si>
    <t>Muhammed Talha ÖGEN</t>
  </si>
  <si>
    <t>(0416)3373427</t>
  </si>
  <si>
    <t>AKSEKİ MAH 128. Sokak  ŞEREFLİKOÇHİSAR</t>
  </si>
  <si>
    <t>Hamdi DİRLİK</t>
  </si>
  <si>
    <t>(0246)3365159</t>
  </si>
  <si>
    <t>DEREKÖY MAH Helin EYÜPOĞLU Caddesi HAYMANA</t>
  </si>
  <si>
    <t>Nazlıcan AMAL</t>
  </si>
  <si>
    <t>(0476)3352192</t>
  </si>
  <si>
    <t>HACIBEKTAŞLI MAH Dilek DANIŞMAZ Caddesi ŞEREFLİKOÇHİSAR</t>
  </si>
  <si>
    <t>Gülhan YİNSEL</t>
  </si>
  <si>
    <t>(0446)2389129</t>
  </si>
  <si>
    <t>YENİMAHALLE MAH Burhan ÖZBAL Caddesi ELMADAĞ</t>
  </si>
  <si>
    <t>Sami ATEŞER</t>
  </si>
  <si>
    <t>(0232)3318139</t>
  </si>
  <si>
    <t>ETİ MAH Funda SELVİ Caddesi MALTEPE</t>
  </si>
  <si>
    <t>Kadriye SÖYLEYİCİ</t>
  </si>
  <si>
    <t>(0382)3325741</t>
  </si>
  <si>
    <t>TATLAR MAH Asya HIRDAVAT Caddesi ULUBEY</t>
  </si>
  <si>
    <t>Fatma nur SUYAK</t>
  </si>
  <si>
    <t>(0286)3320193</t>
  </si>
  <si>
    <t>SABANCA MAH 536. Sokak  POLATLI</t>
  </si>
  <si>
    <t>Sinan ENTEKRE</t>
  </si>
  <si>
    <t>(0284)2326609</t>
  </si>
  <si>
    <t>ŞERAFETTİN YILMAZ MAH Mevlüt KABAKÇI Caddesi EVREN</t>
  </si>
  <si>
    <t>Mete MİLLİ</t>
  </si>
  <si>
    <t>(0452)3351554</t>
  </si>
  <si>
    <t>YÖRELİ MAH 1918. Sokak  BALA</t>
  </si>
  <si>
    <t>Şilan YAĞCILAR</t>
  </si>
  <si>
    <t>(0424)2376913</t>
  </si>
  <si>
    <t>ÜÇBAŞ MAH Birgül DANIŞMANLIK Caddesi KIZILCAHAMAM</t>
  </si>
  <si>
    <t>Ayşenur BAĞMEN</t>
  </si>
  <si>
    <t>(0474)2311474</t>
  </si>
  <si>
    <t>BARIŞTEPE MAH Musa DOĞANEL Caddesi ŞENTEPE</t>
  </si>
  <si>
    <t>Rabia TABARA</t>
  </si>
  <si>
    <t>(0332)2313556</t>
  </si>
  <si>
    <t>KAFKAS MAH 1093. Sokak  BAĞLUM</t>
  </si>
  <si>
    <t>İsa SENUÇ</t>
  </si>
  <si>
    <t>(0462)3318139</t>
  </si>
  <si>
    <t>KARAHÖYÜK MAH Emrah SOLU Caddesi KALECİK</t>
  </si>
  <si>
    <t>Doruk ŞERAL</t>
  </si>
  <si>
    <t>(0312)2305418</t>
  </si>
  <si>
    <t>MAHMUTLAR MAH 2239. Sokak  KALECİK</t>
  </si>
  <si>
    <t>İbrahim BAŞLILAR</t>
  </si>
  <si>
    <t>(0416)3370839</t>
  </si>
  <si>
    <t>YAZISÖĞÜT MAH Asel DEMİRKAPU Caddesi ŞEREFLİKOÇHİSAR</t>
  </si>
  <si>
    <t>Zübeyde AKÇASI</t>
  </si>
  <si>
    <t>(0426)2378098</t>
  </si>
  <si>
    <t>KARAPÜRÇEK MAH Meryem YILDIRIMTEPE Caddesi ULUBEY</t>
  </si>
  <si>
    <t>Duygu ÇEVRE</t>
  </si>
  <si>
    <t>(0256)3325708</t>
  </si>
  <si>
    <t>GÜNEYCE MAH 1835. Sokak  GÜDÜL</t>
  </si>
  <si>
    <t>Hayriye ZÜMBÜL</t>
  </si>
  <si>
    <t>(0454)2315727</t>
  </si>
  <si>
    <t>BAYIR MAH 3004. Sokak  KIZILCAHAMAM</t>
  </si>
  <si>
    <t>Halit ERDAĞI</t>
  </si>
  <si>
    <t>(0324)3336809</t>
  </si>
  <si>
    <t>YELLİ MAH Furkan BAŞÇI Caddesi GÜDÜL</t>
  </si>
  <si>
    <t>Mehmet Emir KARASUNGUR</t>
  </si>
  <si>
    <t>(0416)3377417</t>
  </si>
  <si>
    <t>KIZILCAÖREN MAH Berkay YAZICI Caddesi KIZILCAHAMAM</t>
  </si>
  <si>
    <t>Doğukan SAYINLI</t>
  </si>
  <si>
    <t>(0372)3315636</t>
  </si>
  <si>
    <t>HACIMEMİ MAH 1183. Sokak  AYAŞ</t>
  </si>
  <si>
    <t>Hira NURALAN</t>
  </si>
  <si>
    <t>(0312)3329121</t>
  </si>
  <si>
    <t>ŞEKER MAH 927. Sokak  GÖKSU</t>
  </si>
  <si>
    <t>Ekrem SUNAOĞLU</t>
  </si>
  <si>
    <t>(0378)3341230</t>
  </si>
  <si>
    <t>ZAFER MAH Ali DURMUŞLAR Caddesi BEYPAZARI</t>
  </si>
  <si>
    <t>Yakup PİRİM</t>
  </si>
  <si>
    <t>(0242)2356990</t>
  </si>
  <si>
    <t>KARAÇAM MAH 2015. Sokak  ÇUBUK</t>
  </si>
  <si>
    <t>Hatice kübra İLDAN</t>
  </si>
  <si>
    <t>(0364)3376939</t>
  </si>
  <si>
    <t>YENİHİSAR MAH Emircan HANGİŞİ Caddesi TEMELLİ</t>
  </si>
  <si>
    <t>Ertuğrul KILIÇDAR</t>
  </si>
  <si>
    <t>(0252)3357801</t>
  </si>
  <si>
    <t>UZUNÖZ MAH Gülten GÜMÜŞTEPE Caddesi NALLIHAN</t>
  </si>
  <si>
    <t>Ela İLBUGA</t>
  </si>
  <si>
    <t>(0416)3374407</t>
  </si>
  <si>
    <t>ATAKÖY MAH Sibel YETİK Caddesi HAYMANA</t>
  </si>
  <si>
    <t>Nurcan ELMASKAYA</t>
  </si>
  <si>
    <t>(0380)2338788</t>
  </si>
  <si>
    <t>YAYALAR MAH Mete DAŞÇILAR Caddesi KAZAN</t>
  </si>
  <si>
    <t>Taha BEZEKLİOĞLU</t>
  </si>
  <si>
    <t>(0380)2384846</t>
  </si>
  <si>
    <t>KÜÇÜKCAMİLİ MAH Sema ZEKİ Caddesi BALA</t>
  </si>
  <si>
    <t>Semih YÖRÜKTUGAL</t>
  </si>
  <si>
    <t>(0384)2304914</t>
  </si>
  <si>
    <t>TURNALI MAH 2770. Sokak  KIZILCAHAMAM</t>
  </si>
  <si>
    <t>Kumsal NAYMA</t>
  </si>
  <si>
    <t>(0342)3323338</t>
  </si>
  <si>
    <t>TEPEKÖY MAH Sebahattin BOZKURT Caddesi HAYMANA</t>
  </si>
  <si>
    <t>Kumsal CAVLI</t>
  </si>
  <si>
    <t>(0232)3348053</t>
  </si>
  <si>
    <t>AHIRLIKUYU MAH 1599. Sokak  HAYMANA</t>
  </si>
  <si>
    <t>Halime GÖYNÜK</t>
  </si>
  <si>
    <t>(0312)2309484</t>
  </si>
  <si>
    <t>DOYMUŞ MAH Yeter AYDEĞER Caddesi ÇAMLIDERE</t>
  </si>
  <si>
    <t>Sebahattin KÖSDAĞ</t>
  </si>
  <si>
    <t>(0442)3366335</t>
  </si>
  <si>
    <t>HIDIRLAR MAH İkra GÜVENDİK Caddesi KIZILCAHAMAM</t>
  </si>
  <si>
    <t>Gülay İNCEDAYI</t>
  </si>
  <si>
    <t>(0464)2344904</t>
  </si>
  <si>
    <t>MEHTAP MAH 1757. Sokak  ABİDİNPAŞA</t>
  </si>
  <si>
    <t>Mira GÜLCEMAL</t>
  </si>
  <si>
    <t>(0366)3325749</t>
  </si>
  <si>
    <t>VELİHİMMETLİ MAH 869. Sokak  GÖLBAŞI</t>
  </si>
  <si>
    <t>Necati AKKÜN</t>
  </si>
  <si>
    <t>(0362)2331957</t>
  </si>
  <si>
    <t>DOĞUŞ MAH Umut TANRIÖREN Caddesi ESAT</t>
  </si>
  <si>
    <t>Bünyamin DEMİRTAŞOĞLU</t>
  </si>
  <si>
    <t>(0222)2385982</t>
  </si>
  <si>
    <t>AYDOĞAN MAH Haydar BOYOĞLU Caddesi BALA</t>
  </si>
  <si>
    <t>Muhammed Emin KÜÇÜKÇAPRAZ</t>
  </si>
  <si>
    <t>(0256)2314473</t>
  </si>
  <si>
    <t>KUMPINAR MAH Zeliha AKCAN Caddesi KAZAN</t>
  </si>
  <si>
    <t>Yusuf BÜYÜKPAMUKÇU</t>
  </si>
  <si>
    <t>(0354)2344141</t>
  </si>
  <si>
    <t>HACIMURATLI MAH Yüksel ÖZGAN Caddesi GÖLBAŞI</t>
  </si>
  <si>
    <t>Hazal ÖZMOLULU</t>
  </si>
  <si>
    <t>(0464)2335285</t>
  </si>
  <si>
    <t>YILDIRIMEVCİ MAH Egemen YESİR Caddesi ÇUBUK</t>
  </si>
  <si>
    <t>Meltem MERVEBAŞ</t>
  </si>
  <si>
    <t>(0482)3377980</t>
  </si>
  <si>
    <t>BALTALI MAH 2060. Sokak  ŞEREFLİKOÇHİSAR</t>
  </si>
  <si>
    <t>Bayram DINKIRCI</t>
  </si>
  <si>
    <t>(0242)2362533</t>
  </si>
  <si>
    <t>ALTIAĞAÇ MAH 2570. Sokak  MAMAK</t>
  </si>
  <si>
    <t>Ahmet Efe UÇAL</t>
  </si>
  <si>
    <t>(0248)2368803</t>
  </si>
  <si>
    <t>KURUÇAY MAH Cansel TİMUR Caddesi ÇUBUK</t>
  </si>
  <si>
    <t>Cemre AYSEL</t>
  </si>
  <si>
    <t>(0312)2331948</t>
  </si>
  <si>
    <t>SİNANLI HOCASİNAN MAH 1567. Sokak  AYAŞ</t>
  </si>
  <si>
    <t>Nimet ŞİPAL</t>
  </si>
  <si>
    <t>(0436)2319746</t>
  </si>
  <si>
    <t>KUTLUHAN MAH Azad BİLKAY Caddesi HAYMANA</t>
  </si>
  <si>
    <t>Zeynep ÖZSOLAK</t>
  </si>
  <si>
    <t>(0358)3387626</t>
  </si>
  <si>
    <t>YILANLI MAH 2031. Sokak  ÇAMLIDERE</t>
  </si>
  <si>
    <t>İzzet SAKMAK</t>
  </si>
  <si>
    <t>(0466)2383902</t>
  </si>
  <si>
    <t>BOYALI MAH 1219. Sokak  GÜDÜL</t>
  </si>
  <si>
    <t>Hamza CAFE</t>
  </si>
  <si>
    <t>(0348)2387636</t>
  </si>
  <si>
    <t>SATILAR MAH 1636. Sokak  KALECİK</t>
  </si>
  <si>
    <t>Ege BAŞGÜL</t>
  </si>
  <si>
    <t>(0222)2342142</t>
  </si>
  <si>
    <t>YUVAKÖY MAH 2225. Sokak  MACUNKÖY</t>
  </si>
  <si>
    <t>Hanife SAYGI</t>
  </si>
  <si>
    <t>(0364)3301894</t>
  </si>
  <si>
    <t>ÇATÇAT MAH Serdar YAGMUR Caddesi ŞEREFLİKOÇHİSAR</t>
  </si>
  <si>
    <t>Muhammed Emir ANTALI</t>
  </si>
  <si>
    <t>(0242)3365308</t>
  </si>
  <si>
    <t>DURUTLAR MAH 1268. Sokak  HAYMANA</t>
  </si>
  <si>
    <t>Ebubekir ZALİM</t>
  </si>
  <si>
    <t>(0264)2348829</t>
  </si>
  <si>
    <t>İLKADIM MAH 1088. Sokak  DİKMEN</t>
  </si>
  <si>
    <t>Bahar ERMAHİŞ</t>
  </si>
  <si>
    <t>(0356)3386465</t>
  </si>
  <si>
    <t>YARALI MAH 2196. Sokak  POLATLI</t>
  </si>
  <si>
    <t>Hanım ZURAN</t>
  </si>
  <si>
    <t>(0432)3389704</t>
  </si>
  <si>
    <t>ÖNDER MAH Mehmet Emin BUYURUN Caddesi ULUBEY</t>
  </si>
  <si>
    <t>Ayşe nur BÖRKÜ</t>
  </si>
  <si>
    <t>(0228)3377345</t>
  </si>
  <si>
    <t>CÜCÜK MAH 204. Sokak  AKYURT</t>
  </si>
  <si>
    <t>Nazife KAYMAK</t>
  </si>
  <si>
    <t>(0352)2313996</t>
  </si>
  <si>
    <t>OĞUZLAR MAH Ferdi KUŞLAR Caddesi ELVANKENT</t>
  </si>
  <si>
    <t>Nebahat ALPAYDIN</t>
  </si>
  <si>
    <t>(0242)3383843</t>
  </si>
  <si>
    <t>TİMURHAN MAH Yaren MESKEN Caddesi AKYURT</t>
  </si>
  <si>
    <t>Merve ESEY</t>
  </si>
  <si>
    <t>(0364)3312787</t>
  </si>
  <si>
    <t>TUĞLA MAH 1029. Sokak  ÇUBUK</t>
  </si>
  <si>
    <t>Çiğdem BEŞDAŞ</t>
  </si>
  <si>
    <t>(0354)2371830</t>
  </si>
  <si>
    <t>PİYADE MAH Emrah AYVAT Caddesi 30AĞUSTOS</t>
  </si>
  <si>
    <t>Hamide HAZNEDAR</t>
  </si>
  <si>
    <t>(0228)2383982</t>
  </si>
  <si>
    <t>DAĞDEMİR MAH 1466. Sokak  KALECİK</t>
  </si>
  <si>
    <t>Cemal KÜTÜKCÜ</t>
  </si>
  <si>
    <t>(0348)3306453</t>
  </si>
  <si>
    <t>GÖKLER MAH Muhammed Emir KAZAN Caddesi AYAŞ</t>
  </si>
  <si>
    <t>Muharrem KOÇTÜRK</t>
  </si>
  <si>
    <t>(0358)2339845</t>
  </si>
  <si>
    <t>ÇİĞİLTEPE MAH Orhan ACUN Caddesi MAMAK</t>
  </si>
  <si>
    <t>Serdar ÇUKURLUO</t>
  </si>
  <si>
    <t>(0466)3368947</t>
  </si>
  <si>
    <t>Erva SAYEL</t>
  </si>
  <si>
    <t>(0452)2300630</t>
  </si>
  <si>
    <t>AKSU MAH Ayşegül CAVUŞ Caddesi NALLIHAN</t>
  </si>
  <si>
    <t>Mine KAPAKLI</t>
  </si>
  <si>
    <t>(0322)2344326</t>
  </si>
  <si>
    <t>MALAZGİRT MAH Mahmut KURBETOĞLU Caddesi DİKMEN</t>
  </si>
  <si>
    <t>Süleyman KÜÇÜKASLAN</t>
  </si>
  <si>
    <t>(0462)3304866</t>
  </si>
  <si>
    <t>CAMİATİK MAH 3003. Sokak  AYAŞ</t>
  </si>
  <si>
    <t>Doruk KÖKSALICI</t>
  </si>
  <si>
    <t>(0332)2340647</t>
  </si>
  <si>
    <t>KARGALI MAH Naciye ALAKUŞ Caddesi POLATLI</t>
  </si>
  <si>
    <t>Anıl AYBALIK</t>
  </si>
  <si>
    <t>(0474)2319233</t>
  </si>
  <si>
    <t>AKDERE MAH 990. Sokak  NALLIHAN</t>
  </si>
  <si>
    <t>Ali Osman ÖZTÜRKMEN</t>
  </si>
  <si>
    <t>(0332)3344347</t>
  </si>
  <si>
    <t>KANUNİ SULTAN SÜLEYMAN MAH Hacer ARDAL Caddesi KAZAN</t>
  </si>
  <si>
    <t>Bünyamin ÇELİKOYAR</t>
  </si>
  <si>
    <t>(0242)2383305</t>
  </si>
  <si>
    <t>AKCATAŞ MAH Neslihan GÜRLÜ Caddesi KALECİK</t>
  </si>
  <si>
    <t>Elife EMİLLİ</t>
  </si>
  <si>
    <t>(0446)3374084</t>
  </si>
  <si>
    <t>SÜLEYMANLI MAH İbrahim Halil ATEŞCİ Caddesi ELMADAĞ</t>
  </si>
  <si>
    <t>Buğlem TEKATLI</t>
  </si>
  <si>
    <t>(0452)3388753</t>
  </si>
  <si>
    <t>HACETTEPE MAH 2814. Sokak  SAMANPAZARI</t>
  </si>
  <si>
    <t>Selahattin AKBULUT</t>
  </si>
  <si>
    <t>(0326)2327068</t>
  </si>
  <si>
    <t>GÖKLER MAH Mehmet Ali UYUSUN Caddesi AYAŞ</t>
  </si>
  <si>
    <t>Hira ÇEMREK</t>
  </si>
  <si>
    <t>(0212)2307818</t>
  </si>
  <si>
    <t>GÜNEYSARAY MAH 1098. Sokak  KIZILCAHAMAM</t>
  </si>
  <si>
    <t>Yakup USTA</t>
  </si>
  <si>
    <t>(0412)3331046</t>
  </si>
  <si>
    <t>HANBURUN MAH Seval LAFCI Caddesi BALA</t>
  </si>
  <si>
    <t>Nehir AKGÜNER</t>
  </si>
  <si>
    <t>(0324)2332892</t>
  </si>
  <si>
    <t>AKKUZULU MAH 562. Sokak  ÇUBUK</t>
  </si>
  <si>
    <t>Şerife FAYDALI</t>
  </si>
  <si>
    <t>(0354)3305632</t>
  </si>
  <si>
    <t>ŞEYH KUYUSU MAH Medine ASLANDOĞDU Caddesi ŞEREFLİKOÇHİSAR</t>
  </si>
  <si>
    <t>Sevda İLİMAN</t>
  </si>
  <si>
    <t>(0272)3304288</t>
  </si>
  <si>
    <t>TAŞLICA MAH 1003. Sokak  KIZILCAHAMAM</t>
  </si>
  <si>
    <t>Mehtap ÜPÇİN</t>
  </si>
  <si>
    <t>(0362)3345892</t>
  </si>
  <si>
    <t>OVACIK MAH Sercan LİVCİĞERCİ Caddesi UFUKTEPE</t>
  </si>
  <si>
    <t>Elmas AKMUGAN</t>
  </si>
  <si>
    <t>(0356)2344343</t>
  </si>
  <si>
    <t>FATİH MAH Naime YAKIŞIKLI Caddesi NALLIHAN</t>
  </si>
  <si>
    <t>Keziban SEBÜ</t>
  </si>
  <si>
    <t>(0344)3338648</t>
  </si>
  <si>
    <t>TEPEYURT MAH Şenay ASAL Caddesi GÖLBAŞI</t>
  </si>
  <si>
    <t>Şenol ALTINÖZEN</t>
  </si>
  <si>
    <t>(0346)3302096</t>
  </si>
  <si>
    <t>KIZILCAŞAR MAH 2338. Sokak  GÖLBAŞI</t>
  </si>
  <si>
    <t>Cihan YILBAT</t>
  </si>
  <si>
    <t>(0482)2367011</t>
  </si>
  <si>
    <t>KOPARAN MAH Hikmet ALBAŞ Caddesi GÖLBAŞI</t>
  </si>
  <si>
    <t>Berkay YILDIZDOĞAN</t>
  </si>
  <si>
    <t>(0412)3381236</t>
  </si>
  <si>
    <t>AKBAYIR MAH Oğuzhan DAŞTANOĞLU Caddesi ÇUBUK</t>
  </si>
  <si>
    <t>Selda KIZAK</t>
  </si>
  <si>
    <t>(0346)3365499</t>
  </si>
  <si>
    <t>ŞEHİTLİK MAH 2217. Sokak  HASANOĞLAN</t>
  </si>
  <si>
    <t>Elif su DAVUTOĞLU</t>
  </si>
  <si>
    <t>(0364)2336643</t>
  </si>
  <si>
    <t>MEŞRUTİYET MAH 1983. Sokak  YENİŞEHİR</t>
  </si>
  <si>
    <t>Kadriye ÇAĞLAYANGİL</t>
  </si>
  <si>
    <t>(0462)2366207</t>
  </si>
  <si>
    <t>ATATÜRK MAH 1847. Sokak  ÇUBUK</t>
  </si>
  <si>
    <t>Burak BALTACI</t>
  </si>
  <si>
    <t>(0322)3356424</t>
  </si>
  <si>
    <t>İĞMİR MAH 1734. Sokak  KIZILCAHAMAM</t>
  </si>
  <si>
    <t>Yusuf Eymen TÜRÜKMEN</t>
  </si>
  <si>
    <t>(0446)2390659</t>
  </si>
  <si>
    <t>BASRI MAH Ebubekir NAFİLE Caddesi POLATLI</t>
  </si>
  <si>
    <t>Memet RUHLUSARAÇ</t>
  </si>
  <si>
    <t>(0432)3376501</t>
  </si>
  <si>
    <t>DOĞUŞ MAH Nuri KARAKAŞ Caddesi ESAT</t>
  </si>
  <si>
    <t>Ebru KUTAY</t>
  </si>
  <si>
    <t>(0212)3375260</t>
  </si>
  <si>
    <t>BİTİK MAH Hayrettin ÇAMLI Caddesi KAZAN</t>
  </si>
  <si>
    <t>Aysima TÜRKDOĞAN</t>
  </si>
  <si>
    <t>(0264)3309418</t>
  </si>
  <si>
    <t>GÜNEŞEVLER MAH Abdulkadir UĞUZ Caddesi HASKÖY</t>
  </si>
  <si>
    <t>Şükran PARIM</t>
  </si>
  <si>
    <t>(0282)3333207</t>
  </si>
  <si>
    <t>AHATLAR MAH Mücahit LEKESİZ Caddesi ÇAMLIDERE</t>
  </si>
  <si>
    <t>Toprak AÇICI</t>
  </si>
  <si>
    <t>(0322)2321833</t>
  </si>
  <si>
    <t>YEŞİLOVA MAH Celal BERKSOY Caddesi ŞEREFLİKOÇHİSAR</t>
  </si>
  <si>
    <t>Yusuf Ali GAFFAR</t>
  </si>
  <si>
    <t>(0228)2325598</t>
  </si>
  <si>
    <t>KÜÇÜKBIYIK MAH 125. Sokak  BALA</t>
  </si>
  <si>
    <t>Kumsal GÖKSUGÜZEL</t>
  </si>
  <si>
    <t>(0212)2376310</t>
  </si>
  <si>
    <t>BUĞRALAR MAH Nihat UYGUN Caddesi ÇAMLIDERE</t>
  </si>
  <si>
    <t>Kaan BOZOĞLUER</t>
  </si>
  <si>
    <t>(0472)3363405</t>
  </si>
  <si>
    <t>ERKEKSU MAH 1219. Sokak  YENİKENT</t>
  </si>
  <si>
    <t>Arin ÜSTÜNDAL</t>
  </si>
  <si>
    <t>(0332)2311522</t>
  </si>
  <si>
    <t>BİTİK MAH Abdulsamet TARGITAY Caddesi KAZAN</t>
  </si>
  <si>
    <t>Abdurrahman KAYNAR</t>
  </si>
  <si>
    <t>(0362)3336204</t>
  </si>
  <si>
    <t>YILDIRIMELÖREN MAH 2756. Sokak  ÇUBUK</t>
  </si>
  <si>
    <t>Yıldız EMİNOĞLU</t>
  </si>
  <si>
    <t>(0344)2321703</t>
  </si>
  <si>
    <t>YUKARIHÜYÜK MAH 326. Sokak  KIZILCAHAMAM</t>
  </si>
  <si>
    <t>Gülüzar ARINCI</t>
  </si>
  <si>
    <t>(0322)3397099</t>
  </si>
  <si>
    <t>YUKARIKAVACIK MAH 1526. Sokak  NALLIHAN</t>
  </si>
  <si>
    <t>Melek KAÇMAZ</t>
  </si>
  <si>
    <t>(0366)3352001</t>
  </si>
  <si>
    <t>BELENÖREN MAH Nurgül TAŞDÖNDEREN Caddesi NALLIHAN</t>
  </si>
  <si>
    <t>Necati KIZGIN</t>
  </si>
  <si>
    <t>(0362)3393994</t>
  </si>
  <si>
    <t>ŞEHİT CENGİZ KARACA MAH 1992. Sokak  ÖVEÇLER</t>
  </si>
  <si>
    <t>Gülhan DANDİNİ</t>
  </si>
  <si>
    <t>(0366)2340397</t>
  </si>
  <si>
    <t>KUŞCAĞIZ MAH Selin UNAT Caddesi SANATORYUM</t>
  </si>
  <si>
    <t>Deniz ALTUNORAK</t>
  </si>
  <si>
    <t>(0436)2325790</t>
  </si>
  <si>
    <t>BERÇİNYAYALAR MAH Murat DONBAZ Caddesi KIZILCAHAMAM</t>
  </si>
  <si>
    <t>Burcu KONGUR</t>
  </si>
  <si>
    <t>(0452)2362779</t>
  </si>
  <si>
    <t>KIZIK MAH Miray KULANAY Caddesi AKYURT</t>
  </si>
  <si>
    <t>Ali Osman UYGAN</t>
  </si>
  <si>
    <t>(0426)3395301</t>
  </si>
  <si>
    <t>AKÇAKESE MAH Sedef ÖZKANER Caddesi GÜDÜL</t>
  </si>
  <si>
    <t>Boran AKKOR</t>
  </si>
  <si>
    <t>(0248)2342486</t>
  </si>
  <si>
    <t>KIRKKAVAK MAH 1518. Sokak  GÜDÜL</t>
  </si>
  <si>
    <t>Kumsal ÖZÜKARA</t>
  </si>
  <si>
    <t>(0232)2366872</t>
  </si>
  <si>
    <t>YENİKÖSELER MAH 795. Sokak  POLATLI</t>
  </si>
  <si>
    <t>Hira MISTIK</t>
  </si>
  <si>
    <t>(0442)2371081</t>
  </si>
  <si>
    <t>ŞEYHMAHMUT MAH 2707. Sokak  KALECİK</t>
  </si>
  <si>
    <t>Aliye ERSU</t>
  </si>
  <si>
    <t>(0272)2325116</t>
  </si>
  <si>
    <t>MEBUSEVLERİ MAH 1087. Sokak  MALTEPE</t>
  </si>
  <si>
    <t>Dilek TARGITAY</t>
  </si>
  <si>
    <t>(0338)3330743</t>
  </si>
  <si>
    <t>ŞABANÖZÜ MAH Kader BACAK Caddesi POLATLI</t>
  </si>
  <si>
    <t>İbrahim Halil İZGÜ</t>
  </si>
  <si>
    <t>(0256)2352956</t>
  </si>
  <si>
    <t>KAZIM ÖZALP MAH Berke KOÇKAR Caddesi KAVAKLIDERE</t>
  </si>
  <si>
    <t>Selim ŞEÇGİN</t>
  </si>
  <si>
    <t>(0424)2313117</t>
  </si>
  <si>
    <t>KARAPÜRÇEK MAH 325. Sokak  ULUBEY</t>
  </si>
  <si>
    <t>İrem ÖZÇELİKEL</t>
  </si>
  <si>
    <t>(0282)3303945</t>
  </si>
  <si>
    <t>GÜNEY MAH Duran ÖZTANK Caddesi ÇAMLIDERE</t>
  </si>
  <si>
    <t>Muhammet ŞİRKETİ</t>
  </si>
  <si>
    <t>(0488)2355652</t>
  </si>
  <si>
    <t>ORHUN MAH 2123. Sokak  YURTÇU</t>
  </si>
  <si>
    <t>Bedirhan DOĞRUER</t>
  </si>
  <si>
    <t>(0380)2374007</t>
  </si>
  <si>
    <t>ÜZENGİLİK MAH 1750. Sokak  ŞEREFLİKOÇHİSAR</t>
  </si>
  <si>
    <t>Sedanur KAYICAN</t>
  </si>
  <si>
    <t>(0264)3336392</t>
  </si>
  <si>
    <t>MAHMUTOĞLAN MAH 1020. Sokak  ÇUBUK</t>
  </si>
  <si>
    <t>Mahmut KUTLUO</t>
  </si>
  <si>
    <t>(0232)3315336</t>
  </si>
  <si>
    <t>GÖKLER MAH 213. Sokak  AYAŞ</t>
  </si>
  <si>
    <t>Hüseyin UÇUR</t>
  </si>
  <si>
    <t>(0344)2317613</t>
  </si>
  <si>
    <t>DAVDANLI MAH 2725. Sokak  BALA</t>
  </si>
  <si>
    <t>Nisanur YAZILI</t>
  </si>
  <si>
    <t>(0346)3370435</t>
  </si>
  <si>
    <t>ÇAVUŞLAR MAH 2213. Sokak  KIZILCAHAMAM</t>
  </si>
  <si>
    <t>Yusuf ŞENGÜLER</t>
  </si>
  <si>
    <t>(0252)2311506</t>
  </si>
  <si>
    <t>MEHTAP MAH Tuba GÖÇMENLER Caddesi ABİDİNPAŞA</t>
  </si>
  <si>
    <t>Funda ADAMCIL</t>
  </si>
  <si>
    <t>(0264)2363366</t>
  </si>
  <si>
    <t>TEKKE MAH Asel FİLİK Caddesi AYAŞ</t>
  </si>
  <si>
    <t>Nazmiye HIZLIATEŞ</t>
  </si>
  <si>
    <t>(0212)2397156</t>
  </si>
  <si>
    <t>YILDIRIMHACILAR MAH Muhammet ESENYILDIZ Caddesi KIZILCAHAMAM</t>
  </si>
  <si>
    <t>Derya KANLI</t>
  </si>
  <si>
    <t>(0344)3318780</t>
  </si>
  <si>
    <t>YUNUS EMRE MAH Azad YETİK Caddesi YENİMAHALLE</t>
  </si>
  <si>
    <t>Polat KANLI</t>
  </si>
  <si>
    <t>(0462)3396449</t>
  </si>
  <si>
    <t>GAZİOSMANPAŞA MAH 2729. Sokak  GÖLBAŞI</t>
  </si>
  <si>
    <t>Büşra SINAR</t>
  </si>
  <si>
    <t>(0488)3333839</t>
  </si>
  <si>
    <t>KARAÇAM MAH Melek HASGÜL Caddesi ÇUBUK</t>
  </si>
  <si>
    <t>Tunahan AKCA</t>
  </si>
  <si>
    <t>(0452)2360461</t>
  </si>
  <si>
    <t>TUĞLA MAH 2921. Sokak  ÇUBUK</t>
  </si>
  <si>
    <t>Alya DESTEGÜL</t>
  </si>
  <si>
    <t>(0322)3369077</t>
  </si>
  <si>
    <t>GENÇALİ MAH Güllü AKKUS Caddesi POLATLI</t>
  </si>
  <si>
    <t>Devran ÖZTÜRKER</t>
  </si>
  <si>
    <t>(0488)2363252</t>
  </si>
  <si>
    <t>KÖSELİ MAH 536. Sokak  BALA</t>
  </si>
  <si>
    <t>Zerda SÖNMEZGÜL</t>
  </si>
  <si>
    <t>(0288)2300224</t>
  </si>
  <si>
    <t>AKÇAKAVAK MAH Sami EKİSKAYA Caddesi BEYPAZARI</t>
  </si>
  <si>
    <t>Elifsu MERMERTAŞ</t>
  </si>
  <si>
    <t>(0286)3335547</t>
  </si>
  <si>
    <t>ANAYURT MAH Saniye REKNTAŞ Caddesi SİNCAN</t>
  </si>
  <si>
    <t>Melek ÇIFTLIKLI</t>
  </si>
  <si>
    <t>(0274)3326942</t>
  </si>
  <si>
    <t>BOZYAKA MAH Mahmut ÖZKARABULUT Caddesi NALLIHAN</t>
  </si>
  <si>
    <t>Meryem ÇILDIR</t>
  </si>
  <si>
    <t>(0284)2362688</t>
  </si>
  <si>
    <t>YASSIHÜYÜK MAH Fırat ÇAĞDAŞ Caddesi POLATLI</t>
  </si>
  <si>
    <t>Aydın KUBİLAY</t>
  </si>
  <si>
    <t>(0212)3354253</t>
  </si>
  <si>
    <t>BAYRAM MAH 322. Sokak  AYAŞ</t>
  </si>
  <si>
    <t>Durmuş KERETLİ</t>
  </si>
  <si>
    <t>(0346)2356737</t>
  </si>
  <si>
    <t>AKDERE MAH 1769. Sokak  NALLIHAN</t>
  </si>
  <si>
    <t>Gülsüm YAVUZAY</t>
  </si>
  <si>
    <t>(0364)3365419</t>
  </si>
  <si>
    <t>KURUCA MAH 1583. Sokak  NALLIHAN</t>
  </si>
  <si>
    <t>Sudenur KIZILIŞIK</t>
  </si>
  <si>
    <t>(0478)3311943</t>
  </si>
  <si>
    <t>KARAKAYA MAH Nermin HATAPOĞLU Caddesi BAĞLUM</t>
  </si>
  <si>
    <t>Dilara TEGİZ</t>
  </si>
  <si>
    <t>(0242)2377020</t>
  </si>
  <si>
    <t>SARAY MAH 2253. Sokak  KAZAN</t>
  </si>
  <si>
    <t>Pınar TURNALAR</t>
  </si>
  <si>
    <t>(0474)3382808</t>
  </si>
  <si>
    <t>KAVAKLI MAH 1965. Sokak  ÇUBUK</t>
  </si>
  <si>
    <t>Satı AKYOLCU</t>
  </si>
  <si>
    <t>(0374)2316066</t>
  </si>
  <si>
    <t>SARIKAVAK MAH 326. Sokak  ÇAMLIDERE</t>
  </si>
  <si>
    <t>Yunus ERBUDAK</t>
  </si>
  <si>
    <t>(0372)3300820</t>
  </si>
  <si>
    <t>SARAY FATİH MAH 138. Sokak  PURSAKLAR</t>
  </si>
  <si>
    <t>Seher CHRISTOS</t>
  </si>
  <si>
    <t>(0212)2341038</t>
  </si>
  <si>
    <t>KUŞCU MAH Berkay KARAEFE Caddesi POLATLI</t>
  </si>
  <si>
    <t>Berkay DAĞACAR</t>
  </si>
  <si>
    <t>(0272)2338334</t>
  </si>
  <si>
    <t>AYVAŞIK MAH 1677. Sokak  BEYPAZARI</t>
  </si>
  <si>
    <t>Gözde ÖZÇORAPSIZ</t>
  </si>
  <si>
    <t>(0266)3350254</t>
  </si>
  <si>
    <t>YEŞİLKÖY MAH 2166. Sokak  HAYMANA</t>
  </si>
  <si>
    <t>Zeynep CANAYAZ</t>
  </si>
  <si>
    <t>BAĞİÇİ MAH Ravza ÖZALPAT Caddesi GÖLBAŞI</t>
  </si>
  <si>
    <t>Berivan MEMİŞOĞLU</t>
  </si>
  <si>
    <t>(0318)2322510</t>
  </si>
  <si>
    <t>ÇATALÇEŞME MAH Mesut GÜNHAN Caddesi BALA</t>
  </si>
  <si>
    <t>Oğuz KIRAS</t>
  </si>
  <si>
    <t>(0228)2300622</t>
  </si>
  <si>
    <t>KIZILKOYUNLU MAH Berivan SIRATAŞ Caddesi HAYMANA</t>
  </si>
  <si>
    <t>Hamide DEGİRMENCİ</t>
  </si>
  <si>
    <t>(0364)3384390</t>
  </si>
  <si>
    <t>SİNDİREN MAH 1435. Sokak  HAYMANA</t>
  </si>
  <si>
    <t>Rümeysa GÖÇEMEN</t>
  </si>
  <si>
    <t>(0380)2359172</t>
  </si>
  <si>
    <t>EĞRİBASAN MAH Ayşenur GÖÇMENATA Caddesi BALA</t>
  </si>
  <si>
    <t>Enes TAZECİOĞLU</t>
  </si>
  <si>
    <t>(0232)3345331</t>
  </si>
  <si>
    <t>KARAÖREN MAH 2759. Sokak  BEYPAZARI</t>
  </si>
  <si>
    <t>Şeyda İŞKİNAT</t>
  </si>
  <si>
    <t>(0422)3360450</t>
  </si>
  <si>
    <t>AKDERE MAH Murat KATLIOĞLU Caddesi AKDERE</t>
  </si>
  <si>
    <t>Gökçe DEĞİRMENDERE</t>
  </si>
  <si>
    <t>(0412)3396236</t>
  </si>
  <si>
    <t>YILDIRIMAYDOĞAN MAH Ahmet Efe KIRAN Caddesi ÇUBUK</t>
  </si>
  <si>
    <t>Ercan KUVELOĞLU</t>
  </si>
  <si>
    <t>ÇELTİKÇİ BAŞÖREN MAH 2027. Sokak  KIZILCAHAMAM</t>
  </si>
  <si>
    <t>Asmin TANRIYAKUL</t>
  </si>
  <si>
    <t>(0288)3386931</t>
  </si>
  <si>
    <t>ÖRDEKGÖLÜ MAH Aleyna GÜNDOĞDU Caddesi POLATLI</t>
  </si>
  <si>
    <t>Hilal SERAN</t>
  </si>
  <si>
    <t>(0442)2373729</t>
  </si>
  <si>
    <t>GÜZELYAKA MAH Ada ÜSTÜNBAŞ Caddesi ŞENTEPE</t>
  </si>
  <si>
    <t>Narin KOLAK</t>
  </si>
  <si>
    <t>(0318)3321769</t>
  </si>
  <si>
    <t>CİĞİR MAH Şengül ANBAR Caddesi KAZAN</t>
  </si>
  <si>
    <t>Ömer Halis ISSINA</t>
  </si>
  <si>
    <t>(0464)2392988</t>
  </si>
  <si>
    <t>DEĞİRMENÖNÜ MAH 923. Sokak  KIZILCAHAMAM</t>
  </si>
  <si>
    <t>Tuncay GÜRSÖZ</t>
  </si>
  <si>
    <t>(0412)3384553</t>
  </si>
  <si>
    <t>PINARBAŞI MAH 1663. Sokak  SİNCAN</t>
  </si>
  <si>
    <t>Selma UNLU</t>
  </si>
  <si>
    <t>(0366)2377888</t>
  </si>
  <si>
    <t>BAŞAĞAÇ MAH 1740. Sokak  BEYPAZARI</t>
  </si>
  <si>
    <t>Aysun KANIK</t>
  </si>
  <si>
    <t>(0472)3354605</t>
  </si>
  <si>
    <t>CUMHURİYET MAH 1586. Sokak  BEYPAZARI</t>
  </si>
  <si>
    <t>Elif nur HANERDAR</t>
  </si>
  <si>
    <t>(0212)2313750</t>
  </si>
  <si>
    <t>ÇAMLITEPE MAH Samet İKİZEK Caddesi CEBECİ</t>
  </si>
  <si>
    <t>Eslem İPEKÖZ</t>
  </si>
  <si>
    <t>(0266)3333022</t>
  </si>
  <si>
    <t>YILDIZEVLER MAH Fikriye ESKİKANBUR Caddesi YILDIZ</t>
  </si>
  <si>
    <t>Hakan ALTUNKAYA</t>
  </si>
  <si>
    <t>(0318)3341313</t>
  </si>
  <si>
    <t>BAŞAK MAH 1335. Sokak  HÜSEYİNGAZİ</t>
  </si>
  <si>
    <t>Zeliha GÜRÇEKİN</t>
  </si>
  <si>
    <t>(0356)2301966</t>
  </si>
  <si>
    <t>GÖKÇEBAĞ MAH 619. Sokak  AYAŞ</t>
  </si>
  <si>
    <t>Fırat ULUCEVİZ</t>
  </si>
  <si>
    <t>(0322)2377255</t>
  </si>
  <si>
    <t>GÜRSÖĞÜT MAH Meryem TANÇ Caddesi BEYPAZARI</t>
  </si>
  <si>
    <t>Ebrar ÜREK</t>
  </si>
  <si>
    <t>(0362)2399995</t>
  </si>
  <si>
    <t>CAMİLİ MAH 1578. Sokak  ÇUBUK</t>
  </si>
  <si>
    <t>Melahat YORGALI</t>
  </si>
  <si>
    <t>(0370)3369934</t>
  </si>
  <si>
    <t>HARMAN MAH Elif KARACADAĞ Caddesi MAMAK</t>
  </si>
  <si>
    <t>Pakize KURUOĞLU</t>
  </si>
  <si>
    <t>(0456)3337000</t>
  </si>
  <si>
    <t>YEŞİLAĞAÇ MAH 1472. Sokak  BEYPAZARI</t>
  </si>
  <si>
    <t>Batuhan CELEBİ</t>
  </si>
  <si>
    <t>(0222)3323213</t>
  </si>
  <si>
    <t>OYMAAĞAÇ MAH Erdoğan KANAR Caddesi BEYPAZARI</t>
  </si>
  <si>
    <t>Gülsüm İSPİROĞLU</t>
  </si>
  <si>
    <t>(0332)2310248</t>
  </si>
  <si>
    <t>ULUHAN MAH İlyas BİLGETEKİN Caddesi NALLIHAN</t>
  </si>
  <si>
    <t>Öznur PORLU</t>
  </si>
  <si>
    <t>(0312)2399915</t>
  </si>
  <si>
    <t>KOÇYAYLA MAH Belinay CANBAZ Caddesi BALA</t>
  </si>
  <si>
    <t>Hafize CEVİZOĞLU</t>
  </si>
  <si>
    <t>(0352)3346905</t>
  </si>
  <si>
    <t>BÜYÜKKIŞLA MAH Yakup BEYAZADAM Caddesi ŞEREFLİKOÇHİSAR</t>
  </si>
  <si>
    <t>Çınar CEVİZOĞLU</t>
  </si>
  <si>
    <t>(0462)2399036</t>
  </si>
  <si>
    <t>YAKACIK MAH 1855. Sokak  ŞENLİK</t>
  </si>
  <si>
    <t>Muhammed Mustafa FINDIKLI</t>
  </si>
  <si>
    <t>(0212)3395224</t>
  </si>
  <si>
    <t>TÜFEKÇİOĞLU MAH 2003. Sokak  POLATLI</t>
  </si>
  <si>
    <t>Irmak GÖKÇİMEN</t>
  </si>
  <si>
    <t>(0358)3358928</t>
  </si>
  <si>
    <t>HAYDARLI MAH Ayşegül SAĞLAMER Caddesi ŞEREFLİKOÇHİSAR</t>
  </si>
  <si>
    <t>Şaban KUTLUAY</t>
  </si>
  <si>
    <t>(0332)3377550</t>
  </si>
  <si>
    <t>UĞURLU MAH Hacer ZÜLKADİR Caddesi KIZILCAHAMAM</t>
  </si>
  <si>
    <t>Ebrar AVBAZ</t>
  </si>
  <si>
    <t>(0476)2375135</t>
  </si>
  <si>
    <t>50.YIL MAH Sare ÜNEL Caddesi CEBECİ</t>
  </si>
  <si>
    <t>Erva YÖNET</t>
  </si>
  <si>
    <t>(0434)3325831</t>
  </si>
  <si>
    <t>DEVLET MAH Hatice kübra KOŞAK Caddesi YENİŞEHİR</t>
  </si>
  <si>
    <t>Gülsüm ÇÖREKOĞLU</t>
  </si>
  <si>
    <t>(0232)2380371</t>
  </si>
  <si>
    <t>YENİÇİMŞİT MAH 2476. Sokak  SİNCAN</t>
  </si>
  <si>
    <t>Merve TÜFENKÇİ</t>
  </si>
  <si>
    <t>(0416)3335088</t>
  </si>
  <si>
    <t>FASIL MAH 2098. Sokak  BEYPAZARI</t>
  </si>
  <si>
    <t>Tülay ÜNLÜKARA</t>
  </si>
  <si>
    <t>(0284)3396329</t>
  </si>
  <si>
    <t>GÖL MAH 1859. Sokak  KIZILCAHAMAM</t>
  </si>
  <si>
    <t>Asiye BAKDEMİR</t>
  </si>
  <si>
    <t>(0326)2311334</t>
  </si>
  <si>
    <t>OSMANİYE MAH Fahrettin DÜZGEÇ Caddesi SİNCAN</t>
  </si>
  <si>
    <t>Şükran ÖZVARİNLİ</t>
  </si>
  <si>
    <t>(0324)3324907</t>
  </si>
  <si>
    <t>GÜLPINAR MAH 2732. Sokak  POLATLI</t>
  </si>
  <si>
    <t>Niyazi BEKÇİ</t>
  </si>
  <si>
    <t>(0424)3338434</t>
  </si>
  <si>
    <t>AVŞARLAR MAH 262. Sokak  ÇAMLIDERE</t>
  </si>
  <si>
    <t>Sedanur ÇATALOĞLU</t>
  </si>
  <si>
    <t>(0346)3310621</t>
  </si>
  <si>
    <t>KAYABAŞI MAH 1391. Sokak  ÇAMLIDERE</t>
  </si>
  <si>
    <t>Rıza ULUER</t>
  </si>
  <si>
    <t>(0264)2340186</t>
  </si>
  <si>
    <t>KINIK MAH 1901. Sokak  KAZAN</t>
  </si>
  <si>
    <t>Kerim TERKEŞLİ</t>
  </si>
  <si>
    <t>(0212)2323092</t>
  </si>
  <si>
    <t>EVCİ MAH 1506. Sokak  HAYMANA</t>
  </si>
  <si>
    <t>Rahime HIZMAN</t>
  </si>
  <si>
    <t>(0426)2382903</t>
  </si>
  <si>
    <t>KASIMLAR MAH 2379. Sokak  KIZILCAHAMAM</t>
  </si>
  <si>
    <t>Muhammed Emin CİBER</t>
  </si>
  <si>
    <t>(0358)3375454</t>
  </si>
  <si>
    <t>HARBİYE MAH Taha YARAR Caddesi ÖVEÇLER</t>
  </si>
  <si>
    <t>Ercan İLİTAŞ</t>
  </si>
  <si>
    <t>(0326)2363338</t>
  </si>
  <si>
    <t>BAHÇELERİÇİ MAH 843. Sokak  MAMAK</t>
  </si>
  <si>
    <t>Recep TAŞBAKAR</t>
  </si>
  <si>
    <t>(0426)3359679</t>
  </si>
  <si>
    <t>ULUPINAR MAH 1459. Sokak  AYAŞ</t>
  </si>
  <si>
    <t>Saadet ACIBADEM</t>
  </si>
  <si>
    <t>(0252)2307510</t>
  </si>
  <si>
    <t>ÇİĞDEMTEPE MAH Furkan DİNCELİR Caddesi ŞENTEPE</t>
  </si>
  <si>
    <t>Zeki NAZLIOĞLU</t>
  </si>
  <si>
    <t>(0212)3325501</t>
  </si>
  <si>
    <t>ÇAYIRÖNÜ MAH 2445. Sokak  ŞEREFLİKOÇHİSAR</t>
  </si>
  <si>
    <t>Mina DEMİRÖREN</t>
  </si>
  <si>
    <t>(0266)3398219</t>
  </si>
  <si>
    <t>GÖKLER MAH Zekiye ÖZTABAK Caddesi AYAŞ</t>
  </si>
  <si>
    <t>Bilal YAGAN</t>
  </si>
  <si>
    <t>(0442)2326428</t>
  </si>
  <si>
    <t>TÖREKENT MAH Cem ATSAK Caddesi FATİH</t>
  </si>
  <si>
    <t>Betül BÜYÜKYILDIZ</t>
  </si>
  <si>
    <t>(0482)2341974</t>
  </si>
  <si>
    <t>YENİ BAYINDIR MAH Mehmet Ali DİNÇOL Caddesi BOĞAZİÇİ</t>
  </si>
  <si>
    <t>Fadime DEMİRHAN</t>
  </si>
  <si>
    <t>(0366)3325836</t>
  </si>
  <si>
    <t>İSTASYON MAH 2555. Sokak  HASANOĞLAN</t>
  </si>
  <si>
    <t>Bilal KOLAKOĞLU</t>
  </si>
  <si>
    <t>(0232)2360699</t>
  </si>
  <si>
    <t>UĞURLU MAH Hülya TAÇGER Caddesi KIZILCAHAMAM</t>
  </si>
  <si>
    <t>Arif SAKLIYAN</t>
  </si>
  <si>
    <t>(0424)3372935</t>
  </si>
  <si>
    <t>ÇATALÇEŞME MAH Gülhan KALEİCİ Caddesi BALA</t>
  </si>
  <si>
    <t>Azad HAŞHAŞLI</t>
  </si>
  <si>
    <t>(0236)3390218</t>
  </si>
  <si>
    <t>PEÇENEK MAH Nehir ÖZTÜRKDEMİR Caddesi ÇAMLIDERE</t>
  </si>
  <si>
    <t>Hümeyra KİRAZ</t>
  </si>
  <si>
    <t>(0242)2347264</t>
  </si>
  <si>
    <t>SUYUGÜZEL MAH 566. Sokak  BALA</t>
  </si>
  <si>
    <t>Taha ERUL</t>
  </si>
  <si>
    <t>(0424)3381119</t>
  </si>
  <si>
    <t>ADAÖREN MAH 1167. Sokak  BEYPAZARI</t>
  </si>
  <si>
    <t>Muhammed Mustafa KOCAGÜRBÜZ</t>
  </si>
  <si>
    <t>(0236)3375143</t>
  </si>
  <si>
    <t>ÇOKÖREN MAH Gamze OYARÇİN Caddesi TEMELLİ</t>
  </si>
  <si>
    <t>Esma DURGAN</t>
  </si>
  <si>
    <t>(0488)3397164</t>
  </si>
  <si>
    <t>AKKAYA MAH 415. Sokak  ÇAMLIDERE</t>
  </si>
  <si>
    <t>Döndü CEZA</t>
  </si>
  <si>
    <t>(0346)2364514</t>
  </si>
  <si>
    <t>ÜÇEVLER MAH Yeliz ŞAHİNLİ Caddesi ELMADAĞ</t>
  </si>
  <si>
    <t>Kezban ÖZDİNÇ</t>
  </si>
  <si>
    <t>(0286)2345270</t>
  </si>
  <si>
    <t>PEÇENEK MAH Hamit GÖNÜLDAŞ Caddesi KAZAN</t>
  </si>
  <si>
    <t>Kayra MURTAZAOĞLU</t>
  </si>
  <si>
    <t>(0212)2393225</t>
  </si>
  <si>
    <t>AZİZİYE MAH Hazal UCAL Caddesi ÇANKAYA</t>
  </si>
  <si>
    <t>Sude KUŞÇUOĞLU</t>
  </si>
  <si>
    <t>(0322)3319662</t>
  </si>
  <si>
    <t>YENİ MAH 1222. Sokak  POLATLI</t>
  </si>
  <si>
    <t>Ayfer AKSAKAL</t>
  </si>
  <si>
    <t>(0232)2395694</t>
  </si>
  <si>
    <t>NALLIGÖLCÜK MAH Hafize FEDAKAR Caddesi NALLIHAN</t>
  </si>
  <si>
    <t>Hediye GÜNÖNÜ</t>
  </si>
  <si>
    <t>(0374)2314186</t>
  </si>
  <si>
    <t>ALACAATLI MAH Nisa DÖĞER Caddesi ÇAYYOLU</t>
  </si>
  <si>
    <t>Belinay KARAGÖZLÜ</t>
  </si>
  <si>
    <t>(0452)3316659</t>
  </si>
  <si>
    <t>KÜÇÜK KAYAŞ MAH Kerem ÇALIŞIRLAR Caddesi BOĞAZİÇİ</t>
  </si>
  <si>
    <t>Hasan Hüseyin YAHYA</t>
  </si>
  <si>
    <t>(0414)3399923</t>
  </si>
  <si>
    <t>ÇELTİKÇİ BAŞÖREN MAH 1185. Sokak  KIZILCAHAMAM</t>
  </si>
  <si>
    <t>Berk DUYU</t>
  </si>
  <si>
    <t>(0236)3391588</t>
  </si>
  <si>
    <t>ELÖREN MAH Mücahit SEKBAY Caddesi ÇAMLIDERE</t>
  </si>
  <si>
    <t>Hüseyin VURAN</t>
  </si>
  <si>
    <t>(0348)3370200</t>
  </si>
  <si>
    <t>GAZİ MUSTAFA KEMALPAŞA MAH 1298. Sokak  KIZILCAHAMAM</t>
  </si>
  <si>
    <t>Gülcan ÖZEV</t>
  </si>
  <si>
    <t>(0452)2325018</t>
  </si>
  <si>
    <t>EDİĞE MAH Yasemin DEVRİLMEZ Caddesi ELMADAĞ</t>
  </si>
  <si>
    <t>Doruk DURMA</t>
  </si>
  <si>
    <t>(0264)3326580</t>
  </si>
  <si>
    <t>SARIKAVAK MAH Oktay ÇATAK Caddesi ÇAMLIDERE</t>
  </si>
  <si>
    <t>Nurettin AJANS</t>
  </si>
  <si>
    <t>(0266)2396091</t>
  </si>
  <si>
    <t>YAYLALIÖZÜ MAH 1554. Sokak  BALA</t>
  </si>
  <si>
    <t>Levent KANSU</t>
  </si>
  <si>
    <t>(0312)2385991</t>
  </si>
  <si>
    <t>ÇAYKAYA MAH 2369. Sokak  KALECİK</t>
  </si>
  <si>
    <t>Feyza ŞERAN</t>
  </si>
  <si>
    <t>(0226)3374994</t>
  </si>
  <si>
    <t>FATİH MAH 2954. Sokak  NALLIHAN</t>
  </si>
  <si>
    <t>Ceylin UNCU</t>
  </si>
  <si>
    <t>(0212)2375892</t>
  </si>
  <si>
    <t>AŞAĞI DİKMEN MAH 2662. Sokak  YILDIZ</t>
  </si>
  <si>
    <t>Safiye ÖZMOLULU</t>
  </si>
  <si>
    <t>(0256)2339639</t>
  </si>
  <si>
    <t>GÜLBAĞI MAH 2947. Sokak  BALA</t>
  </si>
  <si>
    <t>Fırat DEMIR</t>
  </si>
  <si>
    <t>(0256)2370022</t>
  </si>
  <si>
    <t>KAPLAN MAH 2933. Sokak  BEYPAZARI</t>
  </si>
  <si>
    <t>Hayriye SİGORTA</t>
  </si>
  <si>
    <t>(0236)3396593</t>
  </si>
  <si>
    <t>TULUMTAŞ MAH 2815. Sokak  GÖLBAŞI</t>
  </si>
  <si>
    <t>Şükran KIZILYURT</t>
  </si>
  <si>
    <t>(0232)2376072</t>
  </si>
  <si>
    <t>KIZILCAÖREN MAH İkra EKER Caddesi KIZILCAHAMAM</t>
  </si>
  <si>
    <t>Fahri AKAL</t>
  </si>
  <si>
    <t>(0384)3314123</t>
  </si>
  <si>
    <t>PELİTÇİK MAH Sinan ŞENBAĞ Caddesi ÇAMLIDERE</t>
  </si>
  <si>
    <t>Gözde KARAMERCAN</t>
  </si>
  <si>
    <t>(0434)2373010</t>
  </si>
  <si>
    <t>ÇİVE MAH Resul KESKİNKILIÇ Caddesi NALLIHAN</t>
  </si>
  <si>
    <t>Beyza nur EVGÖTÜREN</t>
  </si>
  <si>
    <t>(0338)2300674</t>
  </si>
  <si>
    <t>YENİCE MAH Elifsu GÜLERŞEN Caddesi KIZILCAHAMAM</t>
  </si>
  <si>
    <t>Ferhat DUYU</t>
  </si>
  <si>
    <t>(0312)2336602</t>
  </si>
  <si>
    <t>AKKUZULU MAH 1793. Sokak  KALECİK</t>
  </si>
  <si>
    <t>Hakkı DİNGİL</t>
  </si>
  <si>
    <t>(0312)2352880</t>
  </si>
  <si>
    <t>NALLIDERE MAH Halil İbrahim EZBERCİ Caddesi NALLIHAN</t>
  </si>
  <si>
    <t>Bünyamin YÜKSEKKAYA</t>
  </si>
  <si>
    <t>(0432)2336890</t>
  </si>
  <si>
    <t>ATATÜRK MAH Sema KAZANIR Caddesi SİNCAN</t>
  </si>
  <si>
    <t>Alper BAŞGÖZE</t>
  </si>
  <si>
    <t>(0248)2398003</t>
  </si>
  <si>
    <t>İNCEÖZ MAH Defne ALATLI Caddesi ÇAMLIDERE</t>
  </si>
  <si>
    <t>İpek KALPAKOĞLU</t>
  </si>
  <si>
    <t>(0276)2334878</t>
  </si>
  <si>
    <t>DUTÖZÜ MAH 1811. Sokak  KAZAN</t>
  </si>
  <si>
    <t>Cennet BAKUER</t>
  </si>
  <si>
    <t>(0318)3364495</t>
  </si>
  <si>
    <t>KAVAKÖZÜ MAH 2641. Sokak  KIZILCAHAMAM</t>
  </si>
  <si>
    <t>Elifsu KIRMIZ</t>
  </si>
  <si>
    <t>(0212)3330423</t>
  </si>
  <si>
    <t>HANBURUN MAH 122. Sokak  BALA</t>
  </si>
  <si>
    <t>Naz YURDAL</t>
  </si>
  <si>
    <t>(0332)3306340</t>
  </si>
  <si>
    <t>BİTİK MAH Huriye TUNÇBİLEK Caddesi KAZAN</t>
  </si>
  <si>
    <t>Selim YÖRÜKÇÜ</t>
  </si>
  <si>
    <t>(0324)3303816</t>
  </si>
  <si>
    <t>ÇAVUŞLU MAH 2876. Sokak  KARATAŞ</t>
  </si>
  <si>
    <t>Dilara TAŞYARAN</t>
  </si>
  <si>
    <t>(0312)2369369</t>
  </si>
  <si>
    <t>ALTAY MAH Sezer GAGA Caddesi GÖKSU</t>
  </si>
  <si>
    <t>Kadir KARAKUZ</t>
  </si>
  <si>
    <t>(0368)3328901</t>
  </si>
  <si>
    <t>BACI MAH Ayfer ANLAŞAN Caddesi TEMELLİ</t>
  </si>
  <si>
    <t>Büşra YENİÇERİOĞLU</t>
  </si>
  <si>
    <t>(0374)2306175</t>
  </si>
  <si>
    <t>AKÇAÖREN MAH 243. Sokak  YENİKENT</t>
  </si>
  <si>
    <t>Alparslan TOKGÖZ</t>
  </si>
  <si>
    <t>(0362)3320077</t>
  </si>
  <si>
    <t>BÜYÜKCAMİLİ MAH 1027. Sokak  BALA</t>
  </si>
  <si>
    <t>Buğlem ŞADAN</t>
  </si>
  <si>
    <t>(0272)3336379</t>
  </si>
  <si>
    <t>TÜRKHÜYÜK MAH 2166. Sokak  HAYMANA</t>
  </si>
  <si>
    <t>Seher BEKİ</t>
  </si>
  <si>
    <t>(0342)3301191</t>
  </si>
  <si>
    <t>29 EKİM MAH Özgür ALTUNÇAY Caddesi YENİKENT</t>
  </si>
  <si>
    <t>Derin DÖRTYOL</t>
  </si>
  <si>
    <t>(0326)3356607</t>
  </si>
  <si>
    <t>ÖNDER MAH Hayrettin KANKAYA Caddesi ULUBEY</t>
  </si>
  <si>
    <t>Gülsüm GÜNDOĞDU</t>
  </si>
  <si>
    <t>(0356)2344972</t>
  </si>
  <si>
    <t>OSMANGAZİ MAH 1574. Sokak  UFUKTEPE</t>
  </si>
  <si>
    <t>Kerim EBİÇ</t>
  </si>
  <si>
    <t>(0322)2332092</t>
  </si>
  <si>
    <t>KARAAĞAÇ MAH 2205. Sokak  MAMAK</t>
  </si>
  <si>
    <t>Semra ÇABALI</t>
  </si>
  <si>
    <t>(0442)2375580</t>
  </si>
  <si>
    <t>ÇİÇEKLİ MAH Şilan EKİCİBİL Caddesi SANATORYUM</t>
  </si>
  <si>
    <t>Sevgi ORAKCI</t>
  </si>
  <si>
    <t>(0474)3370659</t>
  </si>
  <si>
    <t>ÇELTİKÇİ AKÇAÖREN MAH 2827. Sokak  KIZILCAHAMAM</t>
  </si>
  <si>
    <t>Sefa IŞILDAR</t>
  </si>
  <si>
    <t>BACI MAH İlayda CANKIÇ Caddesi TEMELLİ</t>
  </si>
  <si>
    <t>Havin ALTIN</t>
  </si>
  <si>
    <t>(0286)2365425</t>
  </si>
  <si>
    <t>ÖMERAĞA MAH Songül KEBABÇI Caddesi ÇAMLIDERE</t>
  </si>
  <si>
    <t>İlker MARTI</t>
  </si>
  <si>
    <t>(0356)2353215</t>
  </si>
  <si>
    <t>DOĞANDERE MAH 782. Sokak  NALLIHAN</t>
  </si>
  <si>
    <t>Yusuf Ali ULUTAŞ</t>
  </si>
  <si>
    <t>(0326)2385711</t>
  </si>
  <si>
    <t>AKÇALI MAH 282. Sokak  BEYPAZARI</t>
  </si>
  <si>
    <t>Taner BÜYÜKPAPUÇ</t>
  </si>
  <si>
    <t>(0264)3383422</t>
  </si>
  <si>
    <t>MAHMUTOĞLAN MAH Hiranur ÖĞÜTÇÜ Caddesi ÇUBUK</t>
  </si>
  <si>
    <t>Nuriye KIDIL</t>
  </si>
  <si>
    <t>BAŞAK MAH Leyla ÇAMLIYOL Caddesi HÜSEYİNGAZİ</t>
  </si>
  <si>
    <t>Belinay GÜNEŞ</t>
  </si>
  <si>
    <t>(0372)2325905</t>
  </si>
  <si>
    <t>AKÇAKAVAK MAH 1134. Sokak  BEYPAZARI</t>
  </si>
  <si>
    <t>Sinem PİRAZ</t>
  </si>
  <si>
    <t>(0482)3314628</t>
  </si>
  <si>
    <t>AŞAĞIÇANLI MAH Bekir SÜZENER Caddesi KIZILCAHAMAM</t>
  </si>
  <si>
    <t>Fadime MIHCI</t>
  </si>
  <si>
    <t>(0236)3365917</t>
  </si>
  <si>
    <t>BALIKHİSAR MAH Atakan HÜKÜMDAR Caddesi AKYURT</t>
  </si>
  <si>
    <t>Nermin ERZİNCANLOĞLU</t>
  </si>
  <si>
    <t>(0264)2307379</t>
  </si>
  <si>
    <t>AHİ MAH 867. Sokak  KAZAN</t>
  </si>
  <si>
    <t>Zeynep ANDAC</t>
  </si>
  <si>
    <t>(0288)2370569</t>
  </si>
  <si>
    <t>SİVRİ MAH 1739. Sokak  POLATLI</t>
  </si>
  <si>
    <t>Sude ERÇİŞ</t>
  </si>
  <si>
    <t>(0368)2329299</t>
  </si>
  <si>
    <t>YUNUS EMRE MAH Kadir KILICASLAN Caddesi PURSAKLAR</t>
  </si>
  <si>
    <t>Erhan DEMİRBOĞAN</t>
  </si>
  <si>
    <t>(0266)3358984</t>
  </si>
  <si>
    <t>SİNDİREN MAH 2058. Sokak  HAYMANA</t>
  </si>
  <si>
    <t>Yeşim GÖKÇAY</t>
  </si>
  <si>
    <t>(0258)2383463</t>
  </si>
  <si>
    <t>YAYLA MAH 1895. Sokak  ESERTEPE</t>
  </si>
  <si>
    <t>(0464)2399207</t>
  </si>
  <si>
    <t>ÇANILLI ÇİĞDEMCİ MAH Fahrettin ERDÖLEK Caddesi AYAŞ</t>
  </si>
  <si>
    <t>Tolga DANIŞ</t>
  </si>
  <si>
    <t>(0486)3392355</t>
  </si>
  <si>
    <t>BATTALGAZİ MAH Ekrem KARAGÜNDÜZ Caddesi ULUBEY</t>
  </si>
  <si>
    <t>Fikret CAMIŞÇIOĞLU</t>
  </si>
  <si>
    <t>(0326)3301521</t>
  </si>
  <si>
    <t>MELİKŞAH MAH 2094. Sokak  ÇUBUK</t>
  </si>
  <si>
    <t>Hanife ERTOP</t>
  </si>
  <si>
    <t>(0414)2398547</t>
  </si>
  <si>
    <t>NALLIDERE MAH Esmanur YENAL Caddesi NALLIHAN</t>
  </si>
  <si>
    <t>Enver ELCÜMAN</t>
  </si>
  <si>
    <t>(0426)2302662</t>
  </si>
  <si>
    <t>YÜZÜKBAŞI MAH Efe ZAİM Caddesi POLATLI</t>
  </si>
  <si>
    <t>Arife ÖLÇEK</t>
  </si>
  <si>
    <t>(0264)2329786</t>
  </si>
  <si>
    <t>AHMETADİL MAH Bayram KOŞUT Caddesi AKYURT</t>
  </si>
  <si>
    <t>Adem TEKEÇ</t>
  </si>
  <si>
    <t>(0358)2361655</t>
  </si>
  <si>
    <t>AKÇAY MAH 985. Sokak  KIZILCAHAMAM</t>
  </si>
  <si>
    <t>İlyas KOCATAŞ</t>
  </si>
  <si>
    <t>(0372)3328544</t>
  </si>
  <si>
    <t>PEÇENEK MAH 955. Sokak  KAZAN</t>
  </si>
  <si>
    <t>Serap BOLAK</t>
  </si>
  <si>
    <t>(0338)2380136</t>
  </si>
  <si>
    <t>MEHMET AKİF ERSOY MAH Metehan KURTKAYA Caddesi ŞEREFLİKOÇHİSAR</t>
  </si>
  <si>
    <t>Ali SOPRAN</t>
  </si>
  <si>
    <t>(0326)3361780</t>
  </si>
  <si>
    <t>YAPRACIK MAH Memet SATLIK Caddesi ETİMESGUT</t>
  </si>
  <si>
    <t>Evren SONIŞIK</t>
  </si>
  <si>
    <t>(0224)2311629</t>
  </si>
  <si>
    <t>DOĞANCI MAH 107. Sokak  ÇAMLIDERE</t>
  </si>
  <si>
    <t>Esra EYCEYURT</t>
  </si>
  <si>
    <t>(0212)2349904</t>
  </si>
  <si>
    <t>İNCİRLİ MAH Hamza ELLEZ Caddesi ETLİK</t>
  </si>
  <si>
    <t>Haydar DUYMAÇ</t>
  </si>
  <si>
    <t>(0312)2340845</t>
  </si>
  <si>
    <t>KIRBAŞI MAH Fahrettin GÜNGÖRÜN Caddesi BEYPAZARI</t>
  </si>
  <si>
    <t>Abdulkadir VATAN</t>
  </si>
  <si>
    <t>(0352)3305375</t>
  </si>
  <si>
    <t>EĞRİBASAN MAH Şule BOZGEYİKLİ Caddesi BALA</t>
  </si>
  <si>
    <t>Bayram ARICIOĞLU</t>
  </si>
  <si>
    <t>(0232)2342186</t>
  </si>
  <si>
    <t>YEŞİLYURT MAH 267. Sokak  ŞEREFLİKOÇHİSAR</t>
  </si>
  <si>
    <t>Elife ÜSTÜNALAN</t>
  </si>
  <si>
    <t>(0352)3330939</t>
  </si>
  <si>
    <t>ELÖREN MAH Remziye TAVSANCIOGLU Caddesi ÇAMLIDERE</t>
  </si>
  <si>
    <t>Gülhan SEVDAN</t>
  </si>
  <si>
    <t>(0362)3337901</t>
  </si>
  <si>
    <t>TAHTAYAZI MAH Beyza KIVANC Caddesi ÇUBUK</t>
  </si>
  <si>
    <t>Leyla SEVDAN</t>
  </si>
  <si>
    <t>(0364)3393941</t>
  </si>
  <si>
    <t>KÖSRELİKKIZIĞI MAH 665. Sokak  PURSAKLAR</t>
  </si>
  <si>
    <t>Tarık UDÜL</t>
  </si>
  <si>
    <t>(0432)2340356</t>
  </si>
  <si>
    <t>İLKER MAH 2576. Sokak  DİKMEN</t>
  </si>
  <si>
    <t>Yunus VARDAR</t>
  </si>
  <si>
    <t>(0274)2350796</t>
  </si>
  <si>
    <t>YUKARI ÇAVUNDUR MAH Münevver ÖZDEMİRKAN Caddesi ÇUBUK</t>
  </si>
  <si>
    <t>Havin HIZLI</t>
  </si>
  <si>
    <t>(0222)2386459</t>
  </si>
  <si>
    <t>TEPECİK MAH 2946. Sokak  KAYAŞ</t>
  </si>
  <si>
    <t>Hayriye ÇOKDOĞRU</t>
  </si>
  <si>
    <t>(0212)2386776</t>
  </si>
  <si>
    <t>ÇAĞLAYAN MAH 433. Sokak  ABİDİNPAŞA</t>
  </si>
  <si>
    <t>Aydın SARIDUMAN</t>
  </si>
  <si>
    <t>(0276)2367434</t>
  </si>
  <si>
    <t>KOZALAN MAH İlyas KARTALOĞLU Caddesi BEYPAZARI</t>
  </si>
  <si>
    <t>Kayra ALEMİNYUM</t>
  </si>
  <si>
    <t>(0424)3333753</t>
  </si>
  <si>
    <t>ÇİÇEKTEPE MAH Ayhan DÖNERTAŞ Caddesi SİNCAN</t>
  </si>
  <si>
    <t>Hasan Hüseyin BİRGİN</t>
  </si>
  <si>
    <t>(0226)2302915</t>
  </si>
  <si>
    <t>YUKARI BAHÇELİEVLER MAH 570. Sokak  BAHÇELİEVLER</t>
  </si>
  <si>
    <t>(0322)3311220</t>
  </si>
  <si>
    <t>AKKUZULU MAH 2105. Sokak  KALECİK</t>
  </si>
  <si>
    <t>Mehmet Efe KARAKAŞER</t>
  </si>
  <si>
    <t>(0324)3391420</t>
  </si>
  <si>
    <t>OĞUZLAR MAH 1970. Sokak  POLATLI</t>
  </si>
  <si>
    <t>Çiğdem NURVEREN</t>
  </si>
  <si>
    <t>(0442)3359544</t>
  </si>
  <si>
    <t>TATLICA MAH 1480. Sokak  ELMADAĞ</t>
  </si>
  <si>
    <t>Hatice AKFIRTINA</t>
  </si>
  <si>
    <t>(0436)3351946</t>
  </si>
  <si>
    <t>SOKULLU MEHMET PAŞA MAH 433. Sokak  ÖVEÇLER</t>
  </si>
  <si>
    <t>Gülsüm SERTÖZ</t>
  </si>
  <si>
    <t>(0446)2392975</t>
  </si>
  <si>
    <t>BAYRAM MAH Öznur İSMEN Caddesi AYAŞ</t>
  </si>
  <si>
    <t>Yağmur LACİN</t>
  </si>
  <si>
    <t>(0362)3323596</t>
  </si>
  <si>
    <t>EKİCİ MAH 2190. Sokak  ŞEREFLİKOÇHİSAR</t>
  </si>
  <si>
    <t>Şükriye UÇANAY</t>
  </si>
  <si>
    <t>(0318)3358791</t>
  </si>
  <si>
    <t>AVCILAR MAH 1826. Sokak  ŞENTEPE</t>
  </si>
  <si>
    <t>Onur DAMGALI</t>
  </si>
  <si>
    <t>(0232)3308244</t>
  </si>
  <si>
    <t>DEMETGÜL MAH 533. Sokak  DEMETEVLER</t>
  </si>
  <si>
    <t>Ceren ÖZKÖKÇÜ</t>
  </si>
  <si>
    <t>(0446)2309767</t>
  </si>
  <si>
    <t>UZUNÖZ MAH Medine ERİNCİK Caddesi NALLIHAN</t>
  </si>
  <si>
    <t>Berkay AKMEŞE</t>
  </si>
  <si>
    <t>(0380)2348152</t>
  </si>
  <si>
    <t>KULU MAH Elife SARIAĞAÇ Caddesi NALLIHAN</t>
  </si>
  <si>
    <t>Tunahan ÜNÜR</t>
  </si>
  <si>
    <t>(0476)3307064</t>
  </si>
  <si>
    <t>GÖKÇEDERE MAH Okan KARI Caddesi ÇUBUK</t>
  </si>
  <si>
    <t>Rabia BECERİKLİ</t>
  </si>
  <si>
    <t>(0242)3354356</t>
  </si>
  <si>
    <t>TURGUT ÖZAL MAH 819. Sokak  BATIKENT</t>
  </si>
  <si>
    <t>Elif UNÜS</t>
  </si>
  <si>
    <t>(0362)3307605</t>
  </si>
  <si>
    <t>SİNDİREN MAH 364. Sokak  HAYMANA</t>
  </si>
  <si>
    <t>Saniye ÇERMAN</t>
  </si>
  <si>
    <t>(0424)2309147</t>
  </si>
  <si>
    <t>KARABÜK MAH Eyüp ARSOY Caddesi ŞEREFLİKOÇHİSAR</t>
  </si>
  <si>
    <t>Emre TOPLAYICI</t>
  </si>
  <si>
    <t>(0266)2331501</t>
  </si>
  <si>
    <t>AŞIKPAŞA MAH İlknur DEMİRDAĞ Caddesi ZAFERTEPE</t>
  </si>
  <si>
    <t>Ercan ÇIFTLIKLI</t>
  </si>
  <si>
    <t>(0312)3327477</t>
  </si>
  <si>
    <t>ÖZLÜCE MAH Tarık SEVENYURT Caddesi ÇUBUK</t>
  </si>
  <si>
    <t>Kayra PİROĞLU</t>
  </si>
  <si>
    <t>(0488)3360236</t>
  </si>
  <si>
    <t>ÜYÜCEK MAH Narin YÜRÜYEN Caddesi KIZILCAHAMAM</t>
  </si>
  <si>
    <t>Eda YAMEN</t>
  </si>
  <si>
    <t>(0272)2389511</t>
  </si>
  <si>
    <t>ÇAM MAH Aras OYBAY Caddesi AKYURT</t>
  </si>
  <si>
    <t>Elif ada EKINCI</t>
  </si>
  <si>
    <t>(0232)3384163</t>
  </si>
  <si>
    <t>KAYAŞ MAH 892. Sokak  KAYAŞ</t>
  </si>
  <si>
    <t>Mahir AYDEMİR</t>
  </si>
  <si>
    <t>(0434)3339058</t>
  </si>
  <si>
    <t>YENİÇÖTE MAH 607. Sokak  KALECİK</t>
  </si>
  <si>
    <t>Muzaffer DANAOĞLU</t>
  </si>
  <si>
    <t>(0346)3396613</t>
  </si>
  <si>
    <t>DİKİLİTAŞ MAH Evren HASTÜRK Caddesi GÖLBAŞI</t>
  </si>
  <si>
    <t>Fatma zehra ERİKÇİ</t>
  </si>
  <si>
    <t>(0464)3378921</t>
  </si>
  <si>
    <t>YALNIZÇAM MAH Erdi PEKSEN Caddesi BEYPAZARI</t>
  </si>
  <si>
    <t>Hayrettin BAĞCIVAN</t>
  </si>
  <si>
    <t>(0312)2389591</t>
  </si>
  <si>
    <t>KARGI MAH 922. Sokak  BEYPAZARI</t>
  </si>
  <si>
    <t>Abdullah BALAYAVUZ</t>
  </si>
  <si>
    <t>(0312)3346539</t>
  </si>
  <si>
    <t>MİMAR SİNAN MAH 801. Sokak  PURSAKLAR</t>
  </si>
  <si>
    <t>Zeynep HAZNEDAROĞLU</t>
  </si>
  <si>
    <t>(0256)2339097</t>
  </si>
  <si>
    <t>ALİAĞA MAH 142. Sokak  NALLIHAN</t>
  </si>
  <si>
    <t>Aslı UNUVAR</t>
  </si>
  <si>
    <t>(0362)3361019</t>
  </si>
  <si>
    <t>YUKARIÇANLI MAH Zeliha PEKÖZ Caddesi KIZILCAHAMAM</t>
  </si>
  <si>
    <t>Esila ÖZBEKAR</t>
  </si>
  <si>
    <t>(0442)2343967</t>
  </si>
  <si>
    <t>ŞEHİT OSMAN AVCI MAH Ebrar GÜLYAMAN Caddesi GÖKSU</t>
  </si>
  <si>
    <t>Selçuk ADAL</t>
  </si>
  <si>
    <t>(0274)3375052</t>
  </si>
  <si>
    <t>BOĞAZİÇİ MAH 2364. Sokak  BOĞAZİÇİ</t>
  </si>
  <si>
    <t>Şükrü BAĞLI</t>
  </si>
  <si>
    <t>(0452)2351607</t>
  </si>
  <si>
    <t>BUĞRALAR MAH 2951. Sokak  ÇAMLIDERE</t>
  </si>
  <si>
    <t>Elmas BAŞÇI</t>
  </si>
  <si>
    <t>(0264)3308189</t>
  </si>
  <si>
    <t>AKSEKİ MAH 1152. Sokak  ŞEREFLİKOÇHİSAR</t>
  </si>
  <si>
    <t>Ebrar MERİC</t>
  </si>
  <si>
    <t>(0228)2340259</t>
  </si>
  <si>
    <t>ÇUKURÖREN MAH Kayra TALUER Caddesi GÜDÜL</t>
  </si>
  <si>
    <t>Sabriye ŞARAPÇIOĞLU</t>
  </si>
  <si>
    <t>(0438)3357546</t>
  </si>
  <si>
    <t>NALLIGÖLCÜK MAH 1997. Sokak  NALLIHAN</t>
  </si>
  <si>
    <t>Mustafa BALGÜNEŞ</t>
  </si>
  <si>
    <t>(0332)3328005</t>
  </si>
  <si>
    <t>KARAKAYA MAH 1468. Sokak  BAĞLUM</t>
  </si>
  <si>
    <t>Cemile MORGİL</t>
  </si>
  <si>
    <t>(0288)3311999</t>
  </si>
  <si>
    <t>KUŞCU MAH Kıymet ENDOĞRU Caddesi POLATLI</t>
  </si>
  <si>
    <t>Miray ACUN</t>
  </si>
  <si>
    <t>(0374)3376442</t>
  </si>
  <si>
    <t>SARIKOZ MAH 2802. Sokak  ÇUBUK</t>
  </si>
  <si>
    <t>Doruk AYGAR</t>
  </si>
  <si>
    <t>(0454)2345032</t>
  </si>
  <si>
    <t>MEBUSEVLERİ MAH Semanur KAYARCI Caddesi MALTEPE</t>
  </si>
  <si>
    <t>Emircan GÖZÜKIZIL</t>
  </si>
  <si>
    <t>(0328)3370785</t>
  </si>
  <si>
    <t>KAYABAŞI MAH 1394. Sokak  POLATLI</t>
  </si>
  <si>
    <t>Rukiye ÖZTAPAN</t>
  </si>
  <si>
    <t>(0242)2378798</t>
  </si>
  <si>
    <t>TATLAK MAH 948. Sokak  ÇAMLIDERE</t>
  </si>
  <si>
    <t>Kaan ÖZÇEVİK</t>
  </si>
  <si>
    <t>(0252)3331158</t>
  </si>
  <si>
    <t>ULUPINAR MAH Kıymet YAŞA Caddesi AYAŞ</t>
  </si>
  <si>
    <t>Rıza SANIK</t>
  </si>
  <si>
    <t>(0312)2393792</t>
  </si>
  <si>
    <t>KAZIM ORBAY MAH 1618. Sokak  AKDERE</t>
  </si>
  <si>
    <t>Yüksel TARAN</t>
  </si>
  <si>
    <t>(0282)2302271</t>
  </si>
  <si>
    <t>KARACALAR MAH 1717. Sokak  AKYURT</t>
  </si>
  <si>
    <t>Yaşar DURDAĞ</t>
  </si>
  <si>
    <t>(0414)2374336</t>
  </si>
  <si>
    <t>EMİRGAZİ MAH 2479. Sokak  KAZAN</t>
  </si>
  <si>
    <t>Meral KİPOĞLU</t>
  </si>
  <si>
    <t>(0462)3303982</t>
  </si>
  <si>
    <t>KARANDERE MAH 2303. Sokak  ŞEREFLİKOÇHİSAR</t>
  </si>
  <si>
    <t>Sinem SADIKOĞLU</t>
  </si>
  <si>
    <t>(0354)3308683</t>
  </si>
  <si>
    <t>ŞEHİTLİK MAH 3033. Sokak  HASANOĞLAN</t>
  </si>
  <si>
    <t>Rıdvan EKBİÇ</t>
  </si>
  <si>
    <t>(0424)3318856</t>
  </si>
  <si>
    <t>GÜZELCEKALE MAH 1785. Sokak  HAYMANA</t>
  </si>
  <si>
    <t>Feride YOLUM</t>
  </si>
  <si>
    <t>(0366)2314772</t>
  </si>
  <si>
    <t>SÜVARİ MAH 1751. Sokak  30AĞUSTOS</t>
  </si>
  <si>
    <t>Makbule CINGILOĞLU</t>
  </si>
  <si>
    <t>(0484)2322751</t>
  </si>
  <si>
    <t>HASKÖY MAH 871. Sokak  HASKÖY S.EVLERİ</t>
  </si>
  <si>
    <t>Recep ÖZKOL</t>
  </si>
  <si>
    <t>(0266)3300670</t>
  </si>
  <si>
    <t>DEMİRAYAK MAH 1776. Sokak  EVREN</t>
  </si>
  <si>
    <t>İlker VARLIOĞLU</t>
  </si>
  <si>
    <t>(0424)2315808</t>
  </si>
  <si>
    <t>KUYUMCU MAH 1424. Sokak  ÇUBUK</t>
  </si>
  <si>
    <t>Zeki CITAK</t>
  </si>
  <si>
    <t>(0264)3393857</t>
  </si>
  <si>
    <t>DOĞANKAYA MAH 1181. Sokak  ŞEREFLİKOÇHİSAR</t>
  </si>
  <si>
    <t>Polat ZEKA</t>
  </si>
  <si>
    <t>(0324)3397448</t>
  </si>
  <si>
    <t>TEKKE MAH Abdullah AKAYDIN Caddesi KAZAN</t>
  </si>
  <si>
    <t>Durmuş EKİNCİ</t>
  </si>
  <si>
    <t>(0266)3374640</t>
  </si>
  <si>
    <t>OĞULBEY MAH 1744. Sokak  GÖLBAŞI</t>
  </si>
  <si>
    <t>Tülin ŞEKEROĞLU</t>
  </si>
  <si>
    <t>(0366)2353743</t>
  </si>
  <si>
    <t>KARACAÖREN MAH 1670. Sokak  GÖLBAŞI</t>
  </si>
  <si>
    <t>Yiğit ÖZCEYHAN</t>
  </si>
  <si>
    <t>(0356)2332010</t>
  </si>
  <si>
    <t>SOĞULCAK MAH 2963. Sokak  GÖLBAŞI</t>
  </si>
  <si>
    <t>Özgür TOPOGLU</t>
  </si>
  <si>
    <t>(0276)3327834</t>
  </si>
  <si>
    <t>GÜNEYCE MAH 2393. Sokak  GÜDÜL</t>
  </si>
  <si>
    <t>Şenay ÇETREZ</t>
  </si>
  <si>
    <t>(0352)3330186</t>
  </si>
  <si>
    <t>FATİH MAH 789. Sokak  ÇUBUK</t>
  </si>
  <si>
    <t>Kerem ÇETREZ</t>
  </si>
  <si>
    <t>(0486)2372258</t>
  </si>
  <si>
    <t>KARACAKAYA MAH Memet TURUÇALI Caddesi MACUNKÖY</t>
  </si>
  <si>
    <t>Mehmet Akif KİPER</t>
  </si>
  <si>
    <t>(0486)3334615</t>
  </si>
  <si>
    <t>KESİKKÖPRÜ KIZILIRMAK MAH Berivan ODUNKIRAN Caddesi BALA</t>
  </si>
  <si>
    <t>Gülüzar ARICIOĞLU</t>
  </si>
  <si>
    <t>(0378)3341922</t>
  </si>
  <si>
    <t>SÜNLÜ MAH 2702. Sokak  ÇUBUK</t>
  </si>
  <si>
    <t>Durmuş GEORGATIS</t>
  </si>
  <si>
    <t>(0382)2387060</t>
  </si>
  <si>
    <t>DALYASAN MAH 2846. Sokak  ÇUBUK</t>
  </si>
  <si>
    <t>Pınar KAVACUK</t>
  </si>
  <si>
    <t>(0232)3370858</t>
  </si>
  <si>
    <t>İÇÖREN MAH 1560. Sokak  KAZAN</t>
  </si>
  <si>
    <t>Sezer İKİEL</t>
  </si>
  <si>
    <t>(0452)2353531</t>
  </si>
  <si>
    <t>AŞAĞIHACIBEKİR MAH Ayhan KÖKSALDI Caddesi BALA</t>
  </si>
  <si>
    <t>Hasan Hüseyin GÜNGÜ</t>
  </si>
  <si>
    <t>(0376)2386538</t>
  </si>
  <si>
    <t>TEPECİK MAH Melih KOLAT Caddesi KAYAŞ</t>
  </si>
  <si>
    <t>Volkan BÜYÜKKATIRCI</t>
  </si>
  <si>
    <t>(0332)2325000</t>
  </si>
  <si>
    <t>KÜÇÜKBOYALIK MAH 784. Sokak  BALA</t>
  </si>
  <si>
    <t>Aynur AKÇADAG</t>
  </si>
  <si>
    <t>(0226)2319467</t>
  </si>
  <si>
    <t>AKÇAKAVAK MAH Taha ANAC Caddesi BEYPAZARI</t>
  </si>
  <si>
    <t>Suat OĞUZBAŞ</t>
  </si>
  <si>
    <t>(0274)3390732</t>
  </si>
  <si>
    <t>KIRKIRCA MAH 1434. Sokak  KIZILCAHAMAM</t>
  </si>
  <si>
    <t>Elif ada CİĞERCİ</t>
  </si>
  <si>
    <t>(0332)3311968</t>
  </si>
  <si>
    <t>TAŞLICA MAH Alper MÜFTÜLÜĞÜ Caddesi KIZILCAHAMAM</t>
  </si>
  <si>
    <t>Gülşen CÜRGÜL</t>
  </si>
  <si>
    <t>(0266)3323157</t>
  </si>
  <si>
    <t>PLEVNE MAH Melih ÖPKE Caddesi SİNCAN</t>
  </si>
  <si>
    <t>Soner İŞBİTİR</t>
  </si>
  <si>
    <t>(0344)3302384</t>
  </si>
  <si>
    <t>İNCİRLİ MAH Kaan EKİCİ Caddesi ETLİK</t>
  </si>
  <si>
    <t>Ecrin ALPEREN</t>
  </si>
  <si>
    <t>(0328)2353940</t>
  </si>
  <si>
    <t>TEPEKÖY MAH Ümit BEYAZTAŞ Caddesi HAYMANA</t>
  </si>
  <si>
    <t>Fevzi ULGEZER</t>
  </si>
  <si>
    <t>(0362)2339391</t>
  </si>
  <si>
    <t>KALE MAH Fatma zehra SİVASLI Caddesi SAMANPAZARI</t>
  </si>
  <si>
    <t>Halime YURTER</t>
  </si>
  <si>
    <t>(0236)3319237</t>
  </si>
  <si>
    <t>YENİCE MAH 676. Sokak  POLATLI</t>
  </si>
  <si>
    <t>Ada ŞENGÖZ</t>
  </si>
  <si>
    <t>(0354)2300967</t>
  </si>
  <si>
    <t>TÖREKENT MAH Mahmut ZORBACI Caddesi FATİH</t>
  </si>
  <si>
    <t>Özlem ÖZSEMİZ</t>
  </si>
  <si>
    <t>(0382)2315825</t>
  </si>
  <si>
    <t>YÜZÜKBAŞI MAH Muhammed Ali YAĞLIOĞLU Caddesi POLATLI</t>
  </si>
  <si>
    <t>Ela nur ATAŞ</t>
  </si>
  <si>
    <t>(0346)3371404</t>
  </si>
  <si>
    <t>TİMURHAN MAH 349. Sokak  AKYURT</t>
  </si>
  <si>
    <t>Ferdi KESGİN</t>
  </si>
  <si>
    <t>(0416)3355531</t>
  </si>
  <si>
    <t>MÜSELLİM MAH 817. Sokak  ÇAMLIDERE</t>
  </si>
  <si>
    <t>Ufuk TURAN</t>
  </si>
  <si>
    <t>(0422)3344252</t>
  </si>
  <si>
    <t>OVACIK MAH 415. Sokak  ÇUBUK</t>
  </si>
  <si>
    <t>Abdurrahman İŞÇİGİL</t>
  </si>
  <si>
    <t>(0364)3311509</t>
  </si>
  <si>
    <t>AŞAĞIGÜNEY MAH 948. Sokak  BEYPAZARI</t>
  </si>
  <si>
    <t>Ferdi UYGUR</t>
  </si>
  <si>
    <t>(0266)2316646</t>
  </si>
  <si>
    <t>KONUTKENT MAH 2842. Sokak  ÇAYYOLU</t>
  </si>
  <si>
    <t>Asmin KAHRIMAN</t>
  </si>
  <si>
    <t>(0272)3381940</t>
  </si>
  <si>
    <t>GÖL MAH 2148. Sokak  KIZILCAHAMAM</t>
  </si>
  <si>
    <t>Dursun KEMER</t>
  </si>
  <si>
    <t>(0324)3338255</t>
  </si>
  <si>
    <t>GÜMÜŞDERE MAH 369. Sokak  HASKÖY S.EVLERİ</t>
  </si>
  <si>
    <t>Sümeyye BAŞYİĞİT</t>
  </si>
  <si>
    <t>(0312)3354624</t>
  </si>
  <si>
    <t>ATA MAH Zahide HASKUL Caddesi ÖVEÇLER</t>
  </si>
  <si>
    <t>Metehan YAGIZ</t>
  </si>
  <si>
    <t>(0428)2374948</t>
  </si>
  <si>
    <t>BALIKHİSAR MAH 904. Sokak  AKYURT</t>
  </si>
  <si>
    <t>Muhammed Eymen TOYGAR</t>
  </si>
  <si>
    <t>(0312)3399451</t>
  </si>
  <si>
    <t>KARAKAYA MAH 370. Sokak  BAĞLUM</t>
  </si>
  <si>
    <t>Özcan ÖZÇALIŞKAN</t>
  </si>
  <si>
    <t>(0374)2301980</t>
  </si>
  <si>
    <t>ESENBOĞA MERKEZ MAH Zerda HOLAT Caddesi ÇUBUK</t>
  </si>
  <si>
    <t>Sevda UZUNHİSARCIKLI</t>
  </si>
  <si>
    <t>(0368)2329589</t>
  </si>
  <si>
    <t>YILDIRIMBEYAZIT MAH 2769. Sokak  KAZAN</t>
  </si>
  <si>
    <t>Hatun KONUK</t>
  </si>
  <si>
    <t>(0262)2381509</t>
  </si>
  <si>
    <t>NUSRATLAR MAH Esra ATILGAN Caddesi ÇUBUK</t>
  </si>
  <si>
    <t>Gülseren SAYINBATUR</t>
  </si>
  <si>
    <t>(0256)2337912</t>
  </si>
  <si>
    <t>HACIKÖY MAH Filiz ÖZDİÇ Caddesi KALECİK</t>
  </si>
  <si>
    <t>Ayşe nur ERTU</t>
  </si>
  <si>
    <t>(0286)2304022</t>
  </si>
  <si>
    <t>SADIKLI MAH Ayşegül PARASICOK Caddesi ŞEREFLİKOÇHİSAR</t>
  </si>
  <si>
    <t>Necdet İNLİ</t>
  </si>
  <si>
    <t>(0366)3363272</t>
  </si>
  <si>
    <t>BÜYÜKESAT MAH Serap KABADAYI Caddesi KAVAKLIDERE</t>
  </si>
  <si>
    <t>Melisa PUSULASI</t>
  </si>
  <si>
    <t>(0354)3361747</t>
  </si>
  <si>
    <t>TEKKE MAH 1683. Sokak  ELMADAĞ</t>
  </si>
  <si>
    <t>Yaren TAYSEVER</t>
  </si>
  <si>
    <t>(0312)2384617</t>
  </si>
  <si>
    <t>MAHMATLI MAH Merve UÇGUN Caddesi GÖLBAŞI</t>
  </si>
  <si>
    <t>Furkan YAĞLIOĞLU</t>
  </si>
  <si>
    <t>(0242)3338943</t>
  </si>
  <si>
    <t>AKKUZULU MAH 2417. Sokak  KALECİK</t>
  </si>
  <si>
    <t>Mira TATAR</t>
  </si>
  <si>
    <t>(0472)2324428</t>
  </si>
  <si>
    <t>PAZAR KINIK MAH Şule İSTEKLİ Caddesi KIZILCAHAMAM</t>
  </si>
  <si>
    <t>Mahir BORUCU</t>
  </si>
  <si>
    <t>(0264)3365195</t>
  </si>
  <si>
    <t>TÜFEKÇİOĞLU MAH 1598. Sokak  POLATLI</t>
  </si>
  <si>
    <t>Hayriye PEHLİVANOĞULLARI</t>
  </si>
  <si>
    <t>(0384)3359753</t>
  </si>
  <si>
    <t>ZİRVEKENT MAH Şule BUDAKLI Caddesi KAYAŞ</t>
  </si>
  <si>
    <t>Mehmet Can HARPUTLU</t>
  </si>
  <si>
    <t>(0256)3338761</t>
  </si>
  <si>
    <t>ÖZÇALTI MAH 2654. Sokak  GÜDÜL</t>
  </si>
  <si>
    <t>Özge ÖZÇIRAK</t>
  </si>
  <si>
    <t>(0366)3318819</t>
  </si>
  <si>
    <t>KIRKÖY MAH Ertuğrul CEZA Caddesi KIZILCAHAMAM</t>
  </si>
  <si>
    <t>Burhan SARPKAYA</t>
  </si>
  <si>
    <t>(0462)3364983</t>
  </si>
  <si>
    <t>DEVECİPINARI MAH 369. Sokak  HAYMANA</t>
  </si>
  <si>
    <t>Asiye BİLĞİN</t>
  </si>
  <si>
    <t>(0426)2344037</t>
  </si>
  <si>
    <t>SARIAĞIL MAH 315. Sokak  BEYPAZARI</t>
  </si>
  <si>
    <t>Ramazan ALTINDAL</t>
  </si>
  <si>
    <t>(0282)2364478</t>
  </si>
  <si>
    <t>MAHMUTOĞLAN MAH 2039. Sokak  ÇUBUK</t>
  </si>
  <si>
    <t>Duru ÖZYÜREK</t>
  </si>
  <si>
    <t>(0236)2334992</t>
  </si>
  <si>
    <t>OSMANKÖY MAH Beyza nur ERÇAY Caddesi NALLIHAN</t>
  </si>
  <si>
    <t>Hanım KAYMAKÇIOĞLU</t>
  </si>
  <si>
    <t>(0224)3334591</t>
  </si>
  <si>
    <t>KÖST MAH Burhan YEŞİLIRMAK Caddesi BEYPAZARI</t>
  </si>
  <si>
    <t>Talha SANBAY</t>
  </si>
  <si>
    <t>(0462)2391137</t>
  </si>
  <si>
    <t>ÇOKÖREN MAH 981. Sokak  TEMELLİ</t>
  </si>
  <si>
    <t>Nilgün ARUG</t>
  </si>
  <si>
    <t>(0232)2379587</t>
  </si>
  <si>
    <t>ÇALSEKİ MAH Muhammed Ali SÖNDÜR Caddesi BAĞLUM</t>
  </si>
  <si>
    <t>Sevil KOKUNOĞLU</t>
  </si>
  <si>
    <t>(0212)3384405</t>
  </si>
  <si>
    <t>KALE MAH Buğlem AZAK Caddesi SAMANPAZARI</t>
  </si>
  <si>
    <t>Devran TURGAL</t>
  </si>
  <si>
    <t>(0326)2362634</t>
  </si>
  <si>
    <t>ATATÜRK MAH Yusuf Eymen KAYMAKÇIOĞLU Caddesi SİNCAN</t>
  </si>
  <si>
    <t>Güneş EVRENÜZ</t>
  </si>
  <si>
    <t>(0364)3362440</t>
  </si>
  <si>
    <t>KOYUNBABA MAH Duru KUTBE Caddesi KALECİK</t>
  </si>
  <si>
    <t>Kader ARABİ</t>
  </si>
  <si>
    <t>(0346)2303676</t>
  </si>
  <si>
    <t>ETİ MAH Mehmet Efe KALYON Caddesi MALTEPE</t>
  </si>
  <si>
    <t>Gülşah GAZİLER</t>
  </si>
  <si>
    <t>(0476)2389166</t>
  </si>
  <si>
    <t>KACARLI MAH Doğan YALDIRAK Caddesi ŞEREFLİKOÇHİSAR</t>
  </si>
  <si>
    <t>Aslıhan TOSKOPARAN</t>
  </si>
  <si>
    <t>(0452)3361272</t>
  </si>
  <si>
    <t>KADINCIK MAH Berfin GÖKCEK Caddesi ŞEREFLİKOÇHİSAR</t>
  </si>
  <si>
    <t>Rumeysa BATU</t>
  </si>
  <si>
    <t>(0246)2327986</t>
  </si>
  <si>
    <t>ORHUN MAH 1816. Sokak  YURTÇU</t>
  </si>
  <si>
    <t>Dudu MERTEŞE</t>
  </si>
  <si>
    <t>(0272)2353853</t>
  </si>
  <si>
    <t>HACIMURATLI MAH 2013. Sokak  GÖLBAŞI</t>
  </si>
  <si>
    <t>Halil İbrahim ZAHİDİNOV</t>
  </si>
  <si>
    <t>(0332)2340948</t>
  </si>
  <si>
    <t>ŞEKERKÖY MAH Muhammet KANARYA Caddesi ŞEREFLİKOÇHİSAR</t>
  </si>
  <si>
    <t>Berna HOUSE</t>
  </si>
  <si>
    <t>(0224)3310446</t>
  </si>
  <si>
    <t>FATİH MAH 1835. Sokak  NALLIHAN</t>
  </si>
  <si>
    <t>Fatih İYEM</t>
  </si>
  <si>
    <t>(0412)2330548</t>
  </si>
  <si>
    <t>ATATÜRK MAH Turan CEYHANLI Caddesi NALLIHAN</t>
  </si>
  <si>
    <t>Rumeysa YILDIZLI</t>
  </si>
  <si>
    <t>(0358)2374910</t>
  </si>
  <si>
    <t>SUBAŞI MAH Bedriye ÖZDÖNMEZ Caddesi GÖLBAŞI</t>
  </si>
  <si>
    <t>Metin BEŞİR</t>
  </si>
  <si>
    <t>(0226)2360572</t>
  </si>
  <si>
    <t>ERİCEK MAH Hava KRATİK Caddesi NALLIHAN</t>
  </si>
  <si>
    <t>Azra AĞDERE</t>
  </si>
  <si>
    <t>(0386)3350560</t>
  </si>
  <si>
    <t>EMİNE TEVFİKA AYAŞLI MAH 1438. Sokak  AYAŞ</t>
  </si>
  <si>
    <t>Sare BOZGEYİKLİ</t>
  </si>
  <si>
    <t>(0374)3312469</t>
  </si>
  <si>
    <t>PAZAR KINIK MAH 2444. Sokak  KIZILCAHAMAM</t>
  </si>
  <si>
    <t>Can ÇETİNSÖZ</t>
  </si>
  <si>
    <t>(0232)2379812</t>
  </si>
  <si>
    <t>YENİYAPANŞEYHLİ MAH 2019. Sokak  BALA</t>
  </si>
  <si>
    <t>Güler TEKYİĞİT</t>
  </si>
  <si>
    <t>(0432)2391671</t>
  </si>
  <si>
    <t>URUŞ MAH Zerda PARMAKSIZ Caddesi BEYPAZARI</t>
  </si>
  <si>
    <t>Tahsin SADIÇ</t>
  </si>
  <si>
    <t>(0384)3349152</t>
  </si>
  <si>
    <t>YÜKSELTEPE MAH 222. Sokak  ESERTEPE</t>
  </si>
  <si>
    <t>Ebru AKKOC</t>
  </si>
  <si>
    <t>(0370)2334237</t>
  </si>
  <si>
    <t>AŞAĞIBAĞDERE MAH Şilan BALKI Caddesi NALLIHAN</t>
  </si>
  <si>
    <t>Cemil ÖKMEN</t>
  </si>
  <si>
    <t>(0326)3364687</t>
  </si>
  <si>
    <t>SARAY MAH Lütfiye YİĞİTALP Caddesi KAZAN</t>
  </si>
  <si>
    <t>Yıldız KUZUCUK</t>
  </si>
  <si>
    <t>(0256)3322478</t>
  </si>
  <si>
    <t>ÇUKURÖREN MAH Özcan ACIPINAR Caddesi KIZILCAHAMAM</t>
  </si>
  <si>
    <t>Aydın GEBEŞ</t>
  </si>
  <si>
    <t>(0388)3368857</t>
  </si>
  <si>
    <t>GÜNBAŞI MAH 1301. Sokak  KAZAN</t>
  </si>
  <si>
    <t>Hazal GEBEŞ</t>
  </si>
  <si>
    <t>(0332)3349756</t>
  </si>
  <si>
    <t>YENİKÖY MAH Müzeyyen MÜHENDİSLİK Caddesi HAYMANA</t>
  </si>
  <si>
    <t>Muhammed Yusuf ZEYNELOĞLU</t>
  </si>
  <si>
    <t>(0478)2339401</t>
  </si>
  <si>
    <t>AŞAĞIYURTÇU MAH 2334. Sokak  YURTÇU</t>
  </si>
  <si>
    <t>Osman YELDAN</t>
  </si>
  <si>
    <t>(0456)2339563</t>
  </si>
  <si>
    <t>MUSTAFACIK MAH Bedirhan GÜRDOĞAN Caddesi ŞEREFLİKOÇHİSAR</t>
  </si>
  <si>
    <t>Şevket TUĞUŞLU</t>
  </si>
  <si>
    <t>(0436)3361840</t>
  </si>
  <si>
    <t>YILDIZLI MAH Edanur YURDAL Caddesi POLATLI</t>
  </si>
  <si>
    <t>Bedirhan ÇİNLER</t>
  </si>
  <si>
    <t>(0264)2395371</t>
  </si>
  <si>
    <t>FETHİYE MAH 1797. Sokak  KAZAN</t>
  </si>
  <si>
    <t>Berat İLDEMİR</t>
  </si>
  <si>
    <t>(0272)3384786</t>
  </si>
  <si>
    <t>ŞEYHMUHİTTİN MAH 774. Sokak  AYAŞ</t>
  </si>
  <si>
    <t>Tuğçe ÇETLİLER</t>
  </si>
  <si>
    <t>(0454)3352910</t>
  </si>
  <si>
    <t>DÖRTKONAK MAH Emrah ÖZKEN Caddesi ÇAMLIDERE</t>
  </si>
  <si>
    <t>Osman YAĞLI</t>
  </si>
  <si>
    <t>(0332)3382610</t>
  </si>
  <si>
    <t>SİNANLI MAHKEME MAH Ecrin ACUR Caddesi AYAŞ</t>
  </si>
  <si>
    <t>Canan BURAT</t>
  </si>
  <si>
    <t>(0424)2346283</t>
  </si>
  <si>
    <t>İSTASYON MAH Muhammet GÜNGEN Caddesi HASANOĞLAN</t>
  </si>
  <si>
    <t>Ömer Asaf EKSOZ</t>
  </si>
  <si>
    <t>(0338)2339711</t>
  </si>
  <si>
    <t>MARAŞAL ÇAKMAK MAH Duru KARPUZLU Caddesi SİNCAN</t>
  </si>
  <si>
    <t>Yıldız SAĞIRKAYA</t>
  </si>
  <si>
    <t>(0412)2367365</t>
  </si>
  <si>
    <t>SUSUZ MAH Alper TULAY Caddesi ÇUBUK</t>
  </si>
  <si>
    <t>Hülya HAYTAÇ</t>
  </si>
  <si>
    <t>(0264)3335655</t>
  </si>
  <si>
    <t>CİHANŞAH MAH Havva ESERTEPE Caddesi HAYMANA</t>
  </si>
  <si>
    <t>Cemre AKBEYAZ</t>
  </si>
  <si>
    <t>(0286)2346918</t>
  </si>
  <si>
    <t>AHLATLIBEL MAH 2707. Sokak  AHLATLIBEL</t>
  </si>
  <si>
    <t>Irmak BİLİBAY</t>
  </si>
  <si>
    <t>(0246)2332375</t>
  </si>
  <si>
    <t>UYURCA MAH Toprak KÖŞELİ Caddesi KALECİK</t>
  </si>
  <si>
    <t>İlayda DURAK</t>
  </si>
  <si>
    <t>(0274)2306365</t>
  </si>
  <si>
    <t>YEŞİLYURT MAH Mehmet Can SADIÇ Caddesi NALLIHAN</t>
  </si>
  <si>
    <t>Habibe METTAŞ</t>
  </si>
  <si>
    <t>(0454)3392465</t>
  </si>
  <si>
    <t>ORHANİYE MAH 426. Sokak  KAZAN</t>
  </si>
  <si>
    <t>Naciye RASİMOGLU</t>
  </si>
  <si>
    <t>(0446)3349641</t>
  </si>
  <si>
    <t>AŞIKPAŞA MAH Erva CANBAKAL Caddesi ZAFERTEPE</t>
  </si>
  <si>
    <t>İrfan ŞİRELİ</t>
  </si>
  <si>
    <t>(0422)2312994</t>
  </si>
  <si>
    <t>YANIK MAH 1394. Sokak  KIZILCAHAMAM</t>
  </si>
  <si>
    <t>Muharrem EMEK</t>
  </si>
  <si>
    <t>(0486)3354414</t>
  </si>
  <si>
    <t>SARAY GÜMÜŞOLUK MAH 1783. Sokak  PURSAKLAR</t>
  </si>
  <si>
    <t>Serhat ZEYBEK</t>
  </si>
  <si>
    <t>(0454)3302554</t>
  </si>
  <si>
    <t>EVCİLER MAH Irmak GÜLDEM Caddesi KARATAŞ</t>
  </si>
  <si>
    <t>Doğukan AKYUNT</t>
  </si>
  <si>
    <t>(0368)2330415</t>
  </si>
  <si>
    <t>İNEBEYLİ MAH 1228. Sokak  EVREN</t>
  </si>
  <si>
    <t>Recep BARASEL</t>
  </si>
  <si>
    <t>(0358)3302917</t>
  </si>
  <si>
    <t>KUŞCU MAH Derin ÖZDAŞ Caddesi POLATLI</t>
  </si>
  <si>
    <t>Resul CİVE</t>
  </si>
  <si>
    <t>(0232)2383246</t>
  </si>
  <si>
    <t>FATİH MAH Lina HASNAL Caddesi ÇUBUK</t>
  </si>
  <si>
    <t>Aras ALAR</t>
  </si>
  <si>
    <t>(0456)2334830</t>
  </si>
  <si>
    <t>KIZILIRMAK MAH Ela ÖRTLEK Caddesi 100.YIL</t>
  </si>
  <si>
    <t>Dilan TÜRKAY</t>
  </si>
  <si>
    <t>(0348)3389917</t>
  </si>
  <si>
    <t>BELENÖREN MAH Fatma nur ASİL Caddesi NALLIHAN</t>
  </si>
  <si>
    <t>Şerafettin KARĞIN</t>
  </si>
  <si>
    <t>(0242)3393661</t>
  </si>
  <si>
    <t>AŞAĞIGÜNEY MAH 2591. Sokak  BEYPAZARI</t>
  </si>
  <si>
    <t>Berna YILDIZ</t>
  </si>
  <si>
    <t>(0454)2395905</t>
  </si>
  <si>
    <t>KUYULAR MAH 3001. Sokak  BALA</t>
  </si>
  <si>
    <t>İrfan YUVANÇ</t>
  </si>
  <si>
    <t>(0266)3373584</t>
  </si>
  <si>
    <t>ÜREĞİL MAH Deniz GÜNENDİ Caddesi KAYAŞ</t>
  </si>
  <si>
    <t>Ela nur YALASU</t>
  </si>
  <si>
    <t>(0356)3334612</t>
  </si>
  <si>
    <t>KIŞLACIK MAH Kamile DUKKANCI Caddesi ÇUBUK</t>
  </si>
  <si>
    <t>Hayrunnisa KEVSEROĞLU</t>
  </si>
  <si>
    <t>(0258)3346640</t>
  </si>
  <si>
    <t>NUSRATLAR MAH 2557. Sokak  ÇUBUK</t>
  </si>
  <si>
    <t>(0454)3372941</t>
  </si>
  <si>
    <t>Metin YÜNKILIÇ</t>
  </si>
  <si>
    <t>(0366)2392486</t>
  </si>
  <si>
    <t>ÇAMKÖY MAH 2272. Sokak  ÇAMLIDERE</t>
  </si>
  <si>
    <t>Yusuf Eymen TANRIYAŞÜKÜR</t>
  </si>
  <si>
    <t>(0332)3350876</t>
  </si>
  <si>
    <t>SİNANLI MAH 2972. Sokak  HAYMANA</t>
  </si>
  <si>
    <t>Seval FERTAN</t>
  </si>
  <si>
    <t>(0428)2318812</t>
  </si>
  <si>
    <t>NAMIK KEMAL MAH 782. Sokak  YENİŞEHİR</t>
  </si>
  <si>
    <t>Adnan BAĞIR</t>
  </si>
  <si>
    <t>(0228)2341693</t>
  </si>
  <si>
    <t>MUSTAFA KEMAL MAH Hayrettin HASIRCI Caddesi 100.YIL</t>
  </si>
  <si>
    <t>Irmak SUNAY</t>
  </si>
  <si>
    <t>(0358)3385188</t>
  </si>
  <si>
    <t>ŞAFAK MAH Habibe KAVUŞTURAN Caddesi GÖLBAŞI</t>
  </si>
  <si>
    <t>Didem SOYDEMİR</t>
  </si>
  <si>
    <t>(0248)2396441</t>
  </si>
  <si>
    <t>ÇATALPINAR MAH 230. Sokak  EVREN</t>
  </si>
  <si>
    <t>Lütfiye SEÇİLİR</t>
  </si>
  <si>
    <t>(0368)2386580</t>
  </si>
  <si>
    <t>KÜÇÜKBIYIK MAH Elif nur İŞBİLİR Caddesi BALA</t>
  </si>
  <si>
    <t>Tugay MİMAROĞLU</t>
  </si>
  <si>
    <t>(0284)2336751</t>
  </si>
  <si>
    <t>ERLER MAH 2947. Sokak  ETİMESGUT</t>
  </si>
  <si>
    <t>Nisanur ÖZÜRK</t>
  </si>
  <si>
    <t>(0276)2387134</t>
  </si>
  <si>
    <t>LALAHAN MAH 1586. Sokak  LALAHAN</t>
  </si>
  <si>
    <t>Hamit ÇAKMAK</t>
  </si>
  <si>
    <t>(0212)2342443</t>
  </si>
  <si>
    <t>ÇİĞDEM MAH Pelin BETON Caddesi 100.YIL</t>
  </si>
  <si>
    <t>Mertcan GÜLTAŞ</t>
  </si>
  <si>
    <t>(0232)3370468</t>
  </si>
  <si>
    <t>OSTİM MAH Recep SEYHAN Caddesi OSTİM</t>
  </si>
  <si>
    <t>Sedef GÜLTAŞ</t>
  </si>
  <si>
    <t>(0258)3382929</t>
  </si>
  <si>
    <t>ÖŞÜRLER MAH Diyar BİKEÇ Caddesi NALLIHAN</t>
  </si>
  <si>
    <t>Naciye ÇENE</t>
  </si>
  <si>
    <t>(0258)3334842</t>
  </si>
  <si>
    <t>ÖN CEBECİ MAH Evren KASPOLAT Caddesi CEBECİ</t>
  </si>
  <si>
    <t>Kamile BAŞTÜR</t>
  </si>
  <si>
    <t>(0462)3368325</t>
  </si>
  <si>
    <t>CUMA SARAY MAH Selin SÜRME Caddesi KALECİK</t>
  </si>
  <si>
    <t>Muzaffer MERVEBAŞ</t>
  </si>
  <si>
    <t>(0324)2375434</t>
  </si>
  <si>
    <t>AYDINCIK MAH 1062. Sokak  ULUBEY</t>
  </si>
  <si>
    <t>Reyhan EZRAK</t>
  </si>
  <si>
    <t>(0228)3370198</t>
  </si>
  <si>
    <t>GÖKLER MAH 1195. Sokak  AYAŞ</t>
  </si>
  <si>
    <t>Nazmiye EKMEKÇİLER</t>
  </si>
  <si>
    <t>(0432)3349014</t>
  </si>
  <si>
    <t>ÇAMKÖY MAH 1947. Sokak  ÇAMLIDERE</t>
  </si>
  <si>
    <t>Batuhan BAŞKAL</t>
  </si>
  <si>
    <t>(0312)2383819</t>
  </si>
  <si>
    <t>YAZLICA MAH 1893. Sokak  ÇUBUK</t>
  </si>
  <si>
    <t>İlhan GEZGEN</t>
  </si>
  <si>
    <t>(0224)2334106</t>
  </si>
  <si>
    <t>DEVECİ MAH 1896. Sokak  HAYMANA</t>
  </si>
  <si>
    <t>Emin DUMLUPINAR</t>
  </si>
  <si>
    <t>(0272)3344345</t>
  </si>
  <si>
    <t>ÇANDIR MAH 1314. Sokak  KALECİK</t>
  </si>
  <si>
    <t>Canan GÜMÜSCÜ</t>
  </si>
  <si>
    <t>(0328)3368227</t>
  </si>
  <si>
    <t>DEMİRÖZÜ MAH Yasin ORMANKAYA Caddesi HAYMANA</t>
  </si>
  <si>
    <t>Gülşen CİNSGÜRBÜZ</t>
  </si>
  <si>
    <t>(0236)3321195</t>
  </si>
  <si>
    <t>MELİKŞAH MAH Fatma zehra MANUŞ Caddesi ÇUBUK</t>
  </si>
  <si>
    <t>Şahin SOMDAŞ</t>
  </si>
  <si>
    <t>(0338)3316031</t>
  </si>
  <si>
    <t>AKÇAKESE MAH 2221. Sokak  GÜDÜL</t>
  </si>
  <si>
    <t>Gülşah BEŞDAŞ</t>
  </si>
  <si>
    <t>(0354)2370952</t>
  </si>
  <si>
    <t>KARŞIYAKA MAH 2217. Sokak  GÖLBAŞI</t>
  </si>
  <si>
    <t>Elanur ÇAMOK</t>
  </si>
  <si>
    <t>(0386)3347179</t>
  </si>
  <si>
    <t>YÜZÜKBAŞI MAH 2421. Sokak  POLATLI</t>
  </si>
  <si>
    <t>Yusuf AYRIÇ</t>
  </si>
  <si>
    <t>(0262)3349205</t>
  </si>
  <si>
    <t>KINIK MAH 1966. Sokak  KALECİK</t>
  </si>
  <si>
    <t>Sibel TORAGANLI</t>
  </si>
  <si>
    <t>(0428)2380796</t>
  </si>
  <si>
    <t>DİKMEN MAH 409. Sokak  BEYPAZARI</t>
  </si>
  <si>
    <t>Nihal TUNÇKIRAN</t>
  </si>
  <si>
    <t>(0266)3301417</t>
  </si>
  <si>
    <t>BAĞCILAR MAH 1965. Sokak  ZAFERTEPE</t>
  </si>
  <si>
    <t>Nihal MELEMİŞ</t>
  </si>
  <si>
    <t>(0454)3368002</t>
  </si>
  <si>
    <t>ALTINTAŞ MAH 1619. Sokak  KALECİK</t>
  </si>
  <si>
    <t>Aslı BOZBEY</t>
  </si>
  <si>
    <t>(0374)3385430</t>
  </si>
  <si>
    <t>TİMURHAN MAH Esila GÜNGÖREN Caddesi AKYURT</t>
  </si>
  <si>
    <t>Dudu İRKİN</t>
  </si>
  <si>
    <t>(0352)3322441</t>
  </si>
  <si>
    <t>KUTLU MAH 1505. Sokak  AKDERE</t>
  </si>
  <si>
    <t>İrem KOŞMA</t>
  </si>
  <si>
    <t>(0224)2385894</t>
  </si>
  <si>
    <t>TOPAKLI MAH 2264. Sokak  GÖLBAŞI</t>
  </si>
  <si>
    <t>İlhan MANUOĞLU</t>
  </si>
  <si>
    <t>(0256)3309118</t>
  </si>
  <si>
    <t>MÜRSEL ULUÇ MAH 2731. Sokak  DİKMEN</t>
  </si>
  <si>
    <t>Şengül KAMER</t>
  </si>
  <si>
    <t>(0262)2393352</t>
  </si>
  <si>
    <t>BAHÇELİEVLER MAH Halit FURUNCIOĞLU Caddesi BAHÇELİEVLER</t>
  </si>
  <si>
    <t>Rahime DUYMAÇ</t>
  </si>
  <si>
    <t>(0284)2390582</t>
  </si>
  <si>
    <t>KALE MAH 3005. Sokak  ŞEREFLİKOÇHİSAR</t>
  </si>
  <si>
    <t>Ayşegül ŞAHİNKAYA</t>
  </si>
  <si>
    <t>(0282)3334069</t>
  </si>
  <si>
    <t>HACIVELİ MAH Güllü KÜCÜKOĞLU Caddesi AYAŞ</t>
  </si>
  <si>
    <t>Yusuf AYKUŞ</t>
  </si>
  <si>
    <t>(0212)2379341</t>
  </si>
  <si>
    <t>HACILAR MAH 491. Sokak  GÖLBAŞI</t>
  </si>
  <si>
    <t>Çiğdem ACAR</t>
  </si>
  <si>
    <t>(0466)2340466</t>
  </si>
  <si>
    <t>KARAİLYAS MAH Poyraz YEGÜL Caddesi POLATLI</t>
  </si>
  <si>
    <t>Rukiye TANRIBAKAN</t>
  </si>
  <si>
    <t>(0364)3315682</t>
  </si>
  <si>
    <t>ALPAGUT MAH 591. Sokak  KAZAN</t>
  </si>
  <si>
    <t>Dilan AĞBABA</t>
  </si>
  <si>
    <t>(0374)2312163</t>
  </si>
  <si>
    <t>BAHÇELİEVLER MAH 2848. Sokak  BAHÇELİEVLER</t>
  </si>
  <si>
    <t>(0262)3391243</t>
  </si>
  <si>
    <t>DİBECİK MAH Derin SARIERGİN Caddesi BEYPAZARI</t>
  </si>
  <si>
    <t>Kader BAYAT</t>
  </si>
  <si>
    <t>(0332)3353838</t>
  </si>
  <si>
    <t>KARAHAMZALI MAH Vedat TAŞKÖPRÜ Caddesi BALA</t>
  </si>
  <si>
    <t>Hayrettin BAYAZIT</t>
  </si>
  <si>
    <t>(0262)2366740</t>
  </si>
  <si>
    <t>HAYDARLAR MAH 1586. Sokak  BEYPAZARI</t>
  </si>
  <si>
    <t>Edanur MENİZ</t>
  </si>
  <si>
    <t>(0226)3386904</t>
  </si>
  <si>
    <t>ÇANDIR MAH 161. Sokak  KALECİK</t>
  </si>
  <si>
    <t>Selin TAŞDAN</t>
  </si>
  <si>
    <t>(0242)2366092</t>
  </si>
  <si>
    <t>ALAKOÇ MAH Emel ANGIN Caddesi ÇAMLIDERE</t>
  </si>
  <si>
    <t>Kumsal KARAVUŞ</t>
  </si>
  <si>
    <t>(0414)3305479</t>
  </si>
  <si>
    <t>EMEK MAH 1912. Sokak  ŞEREFLİKOÇHİSAR</t>
  </si>
  <si>
    <t>Vedat KARAVUŞ</t>
  </si>
  <si>
    <t>(0288)3352047</t>
  </si>
  <si>
    <t>KUŞCU MAH 110. Sokak  POLATLI</t>
  </si>
  <si>
    <t>Hiranur KOCYIGIT</t>
  </si>
  <si>
    <t>(0486)3315562</t>
  </si>
  <si>
    <t>EVLİYAFAKI MAH Mehmet Akif GELGEÇ Caddesi HAYMANA</t>
  </si>
  <si>
    <t>Yunus Emre SAKIZCIOĞLU</t>
  </si>
  <si>
    <t>(0428)2370239</t>
  </si>
  <si>
    <t>ÇİÇEKLİ MAH 791. Sokak  SANATORYUM</t>
  </si>
  <si>
    <t>Muhammet BAKİR</t>
  </si>
  <si>
    <t>(0374)3324837</t>
  </si>
  <si>
    <t>KILIÇLAR MAH Sevil SOYUDURU Caddesi KAZAN</t>
  </si>
  <si>
    <t>Serpil EMEĞİL</t>
  </si>
  <si>
    <t>(0412)3397664</t>
  </si>
  <si>
    <t>KAVAKLIDERE MAH Tuğba ODABAŞI Caddesi KAVAKLIDERE</t>
  </si>
  <si>
    <t>Filiz KIRIT</t>
  </si>
  <si>
    <t>(0228)3369168</t>
  </si>
  <si>
    <t>BAYINDIR MAH Sedef AKPINAR Caddesi KAYAŞ</t>
  </si>
  <si>
    <t>İlhan ASEDİ</t>
  </si>
  <si>
    <t>(0372)3392228</t>
  </si>
  <si>
    <t>İVEDİKOSB MAH 466. Sokak  İVEDİK OSB</t>
  </si>
  <si>
    <t>Zeynep SHAHEEN</t>
  </si>
  <si>
    <t>(0434)2366355</t>
  </si>
  <si>
    <t>HARMAN MAH 1693. Sokak  MAMAK</t>
  </si>
  <si>
    <t>Aleyna SELİM</t>
  </si>
  <si>
    <t>(0328)2376864</t>
  </si>
  <si>
    <t>BERÇİNÇATAK MAH Kadir ZİYLAN Caddesi KIZILCAHAMAM</t>
  </si>
  <si>
    <t>Nurettin YÜNCÜ</t>
  </si>
  <si>
    <t>(0346)2349958</t>
  </si>
  <si>
    <t>AKÇAKESE MAH 958. Sokak  KIZILCAHAMAM</t>
  </si>
  <si>
    <t>Ersin İLİDİ</t>
  </si>
  <si>
    <t>(0374)2310172</t>
  </si>
  <si>
    <t>SARAYCIK MAH Adil ELÖNÜ Caddesi ÇUBUK</t>
  </si>
  <si>
    <t>Nermin ATEŞMEN</t>
  </si>
  <si>
    <t>(0368)2308907</t>
  </si>
  <si>
    <t>ÇİLLER MAH 1525. Sokak  NALLIHAN</t>
  </si>
  <si>
    <t>Boran ÇIKLA</t>
  </si>
  <si>
    <t>(0352)3311011</t>
  </si>
  <si>
    <t>ÇATALÖREN MAH Arif KALPAKOĞLU Caddesi BALA</t>
  </si>
  <si>
    <t>Emirhan İKİLER</t>
  </si>
  <si>
    <t>(0472)2381613</t>
  </si>
  <si>
    <t>SARILAR MAH Devran ÇORAŞ Caddesi KAZAN</t>
  </si>
  <si>
    <t>Asiye TAYFUR</t>
  </si>
  <si>
    <t>(0236)2366873</t>
  </si>
  <si>
    <t>ŞEYH KUYUSU MAH 2712. Sokak  ŞEREFLİKOÇHİSAR</t>
  </si>
  <si>
    <t>Güneş TORAGANLI</t>
  </si>
  <si>
    <t>(0332)3321858</t>
  </si>
  <si>
    <t>BUĞRA MAH 2803. Sokak  KALECİK</t>
  </si>
  <si>
    <t>Tunahan CIKILI</t>
  </si>
  <si>
    <t>(0356)3354237</t>
  </si>
  <si>
    <t>SUBAŞI MAH 659. Sokak  NALLIHAN</t>
  </si>
  <si>
    <t>Medine KURMA</t>
  </si>
  <si>
    <t>(0212)2306300</t>
  </si>
  <si>
    <t>MUTLUKENT MAH 250. Sokak  BİLKENT</t>
  </si>
  <si>
    <t>Ravza DORU</t>
  </si>
  <si>
    <t>(0446)3354712</t>
  </si>
  <si>
    <t>KUTLUDÜĞÜN MAH Abdulkadir KALA Caddesi KAYAŞ</t>
  </si>
  <si>
    <t>Asmin PARÇAOĞLU</t>
  </si>
  <si>
    <t>(0332)2352969</t>
  </si>
  <si>
    <t>MEVLANA MAH Ali DALGA Caddesi FATİH</t>
  </si>
  <si>
    <t>Fahrettin GÜMÜŞOĞLU</t>
  </si>
  <si>
    <t>(0412)3365317</t>
  </si>
  <si>
    <t>KÖST MAH 1217. Sokak  BEYPAZARI</t>
  </si>
  <si>
    <t>Güler BERİ</t>
  </si>
  <si>
    <t>(0366)2378696</t>
  </si>
  <si>
    <t>ŞEYHMUHİTTİN MAH Fatma ÇAMUR Caddesi AYAŞ</t>
  </si>
  <si>
    <t>Hafize DOĞAL</t>
  </si>
  <si>
    <t>(0342)2308618</t>
  </si>
  <si>
    <t>YALNIZÇAM MAH Doruk GÜZELCALİŞKAN Caddesi BEYPAZARI</t>
  </si>
  <si>
    <t>Ali Osman ÇALI</t>
  </si>
  <si>
    <t>(0222)2395122</t>
  </si>
  <si>
    <t>ÇOĞLU MAH 956. Sokak  YENİKENT</t>
  </si>
  <si>
    <t>Selma GÜNGÜ</t>
  </si>
  <si>
    <t>(0428)3337214</t>
  </si>
  <si>
    <t>ÇAMLICA MAH Nuray CÜHADAROGLU Caddesi DEMETEVLER</t>
  </si>
  <si>
    <t>Didem CANAGİR</t>
  </si>
  <si>
    <t>(0332)2326588</t>
  </si>
  <si>
    <t>ELVANLAR MAH Helin ÖZYAMAN Caddesi ÇAMLIDERE</t>
  </si>
  <si>
    <t>Melis YAĞMAHAN</t>
  </si>
  <si>
    <t>(0324)3305287</t>
  </si>
  <si>
    <t>ALİBEY MAH 574. Sokak  KIZILCAHAMAM</t>
  </si>
  <si>
    <t>Aydın GÜRLÜ</t>
  </si>
  <si>
    <t>(0386)3334237</t>
  </si>
  <si>
    <t>GİCİK MAH 1715. Sokak  ULUBEY</t>
  </si>
  <si>
    <t>Ceyda KÖLERBE</t>
  </si>
  <si>
    <t>(0424)2384249</t>
  </si>
  <si>
    <t>BEYCEĞİZ MAH 1631. Sokak  POLATLI</t>
  </si>
  <si>
    <t>Arin CANIKARA</t>
  </si>
  <si>
    <t>(0452)2399223</t>
  </si>
  <si>
    <t>GÜVENEVLER MAH 2173. Sokak  ÇANKAYA</t>
  </si>
  <si>
    <t>Emre DURNACI</t>
  </si>
  <si>
    <t>(0472)2362070</t>
  </si>
  <si>
    <t>KAPAKLI MAH Nehir SÜEL Caddesi ÇUBUK</t>
  </si>
  <si>
    <t>Osman ARITAŞ</t>
  </si>
  <si>
    <t>(0232)2393416</t>
  </si>
  <si>
    <t>KARAHİSARGÖLCÜK MAH Abdullah MANKAN Caddesi NALLIHAN</t>
  </si>
  <si>
    <t>Berra ARITAŞ</t>
  </si>
  <si>
    <t>(0236)3373828</t>
  </si>
  <si>
    <t>SUSUZ MAH Hanım DİŞÇEKEN Caddesi ÇUBUK</t>
  </si>
  <si>
    <t>Muharrem ÖKTEN</t>
  </si>
  <si>
    <t>(0256)2397819</t>
  </si>
  <si>
    <t>METİN OKTAY MAH 1711. Sokak  ZAFERTEPE</t>
  </si>
  <si>
    <t>Niyazi ÜSTEN</t>
  </si>
  <si>
    <t>(0474)3340016</t>
  </si>
  <si>
    <t>MUZAFFER EKŞİ MAH 166. Sokak  HASANOĞLAN</t>
  </si>
  <si>
    <t>Serpil ATSAK</t>
  </si>
  <si>
    <t>(0436)2313043</t>
  </si>
  <si>
    <t>ÖN CEBECİ MAH 237. Sokak  CEBECİ</t>
  </si>
  <si>
    <t>Mine BABAHAN</t>
  </si>
  <si>
    <t>(0236)3310189</t>
  </si>
  <si>
    <t>DEVLET MAH Soner ŞAHVERDİOĞLU Caddesi YENİŞEHİR</t>
  </si>
  <si>
    <t>İlhan BALMUMCU</t>
  </si>
  <si>
    <t>(0288)2321094</t>
  </si>
  <si>
    <t>TEBERİK MAH Esila HASDOGAN Caddesi AKYURT</t>
  </si>
  <si>
    <t>Muharrem GIYIN</t>
  </si>
  <si>
    <t>(0242)2372994</t>
  </si>
  <si>
    <t>ÜREĞİL MAH 1014. Sokak  KAYAŞ</t>
  </si>
  <si>
    <t>Kıymet KUCUK</t>
  </si>
  <si>
    <t>(0266)2317161</t>
  </si>
  <si>
    <t>KIRŞEYHLER MAH 2387. Sokak  BEYPAZARI</t>
  </si>
  <si>
    <t>Sabriye KIZILKOR</t>
  </si>
  <si>
    <t>(0286)2310083</t>
  </si>
  <si>
    <t>YENİDOĞAN MAH Muhammed ACILAR Caddesi ELMADAĞ</t>
  </si>
  <si>
    <t>Harun SEÇEN</t>
  </si>
  <si>
    <t>(0248)2326595</t>
  </si>
  <si>
    <t>KÖSRELİKKIZIĞI MAH Zafer KONUK Caddesi PURSAKLAR</t>
  </si>
  <si>
    <t>Bedirhan ÇADIRLI</t>
  </si>
  <si>
    <t>(0326)3388364</t>
  </si>
  <si>
    <t>KÖSTENCE MAH 2417. Sokak  KAYAŞ</t>
  </si>
  <si>
    <t>Eyüp KEAVNEY</t>
  </si>
  <si>
    <t>(0344)2338388</t>
  </si>
  <si>
    <t>DOĞANTEPE MAH Hatice ERZE Caddesi HASKÖY</t>
  </si>
  <si>
    <t>Şeyda ERAVCU</t>
  </si>
  <si>
    <t>(0284)2380093</t>
  </si>
  <si>
    <t>KARAOĞLAN MAH 2984. Sokak  GÖLBAŞI</t>
  </si>
  <si>
    <t>Mehmet Akif METTAŞ</t>
  </si>
  <si>
    <t>(0346)3309007</t>
  </si>
  <si>
    <t>YERGÖMÜ MAH Tugay VARKIŞ Caddesi HAYMANA</t>
  </si>
  <si>
    <t>Pakize YARAROĞLU</t>
  </si>
  <si>
    <t>(0272)3317094</t>
  </si>
  <si>
    <t>YENİDOĞAN YEŞİLYURT MAH 2882. Sokak  KALECİK</t>
  </si>
  <si>
    <t>Kadir HAYIR</t>
  </si>
  <si>
    <t>(0426)3320847</t>
  </si>
  <si>
    <t>DELİLER MAH İkra ÇIKRIKCIOĞLU Caddesi ELMADAĞ</t>
  </si>
  <si>
    <t>Kemal SUNGURLU</t>
  </si>
  <si>
    <t>(0370)2320395</t>
  </si>
  <si>
    <t>TOPÇU MAH 1636. Sokak  ELVANKENT</t>
  </si>
  <si>
    <t>Sıla VARDALLI</t>
  </si>
  <si>
    <t>(0276)2345305</t>
  </si>
  <si>
    <t>ÇAYYOLU MAH Aras SAĞLAMDEMİR Caddesi ÇAYYOLU</t>
  </si>
  <si>
    <t>Hamdi İLGEZDİ</t>
  </si>
  <si>
    <t>(0264)2340168</t>
  </si>
  <si>
    <t>KARŞIYAKA MAH 2260. Sokak  GÖLBAŞI</t>
  </si>
  <si>
    <t>Sultan ÇATALYÜREK</t>
  </si>
  <si>
    <t>(0322)3369163</t>
  </si>
  <si>
    <t>HASKÖY MAH 1437. Sokak  HASKÖY S.EVLERİ</t>
  </si>
  <si>
    <t>Ömer Asaf SUNGUR</t>
  </si>
  <si>
    <t>(0466)2366318</t>
  </si>
  <si>
    <t>TOYÇAYIRI MAH 1850. Sokak  HAYMANA</t>
  </si>
  <si>
    <t>Naciye ÇAGLAYAN</t>
  </si>
  <si>
    <t>(0212)2356829</t>
  </si>
  <si>
    <t>ESKİKARSAK MAH 313. Sokak  POLATLI</t>
  </si>
  <si>
    <t>Belinay KIZILCA</t>
  </si>
  <si>
    <t>(0232)2366846</t>
  </si>
  <si>
    <t>AKPINAR MAH 358. Sokak  DİKMEN</t>
  </si>
  <si>
    <t>Ceren ANAMURLUOĞLU</t>
  </si>
  <si>
    <t>(0476)3363661</t>
  </si>
  <si>
    <t>KIRBAŞI MAH 395. Sokak  BEYPAZARI</t>
  </si>
  <si>
    <t>Şeyda ALAŞLI</t>
  </si>
  <si>
    <t>(0212)3382982</t>
  </si>
  <si>
    <t>AKBAYIR MAH Fahrettin ÜNSÜR Caddesi ÇUBUK</t>
  </si>
  <si>
    <t>İzzet ERUMUT</t>
  </si>
  <si>
    <t>(0272)2359301</t>
  </si>
  <si>
    <t>BADEMLİK MAH Alya KÜÇÜKGÖKÇE Caddesi AKTEPE</t>
  </si>
  <si>
    <t>Nisanur BOCUTCU</t>
  </si>
  <si>
    <t>(0424)2340918</t>
  </si>
  <si>
    <t>ANAYURT MAH Esma BAĞRAN Caddesi SİNCAN</t>
  </si>
  <si>
    <t>Sıla COŞANAY</t>
  </si>
  <si>
    <t>(0232)3354260</t>
  </si>
  <si>
    <t>GAZİPAŞA MAH Şeyda HİCKORMAZ Caddesi BEYPAZARI</t>
  </si>
  <si>
    <t>Güler AKÇAKOÇ</t>
  </si>
  <si>
    <t>(0472)2371661</t>
  </si>
  <si>
    <t>KINIK MAH 1505. Sokak  KALECİK</t>
  </si>
  <si>
    <t>Seval DALKILIÇ</t>
  </si>
  <si>
    <t>(0232)3336538</t>
  </si>
  <si>
    <t>YUKARI İMROHOR MAH Gökçe MUTLU Caddesi KAYAŞ</t>
  </si>
  <si>
    <t>Ada GÜÇLÜTÜRK</t>
  </si>
  <si>
    <t>(0478)2371776</t>
  </si>
  <si>
    <t>MAHMUTOĞLAN MAH Erdem KAYIR Caddesi ÇUBUK</t>
  </si>
  <si>
    <t>Durmuş ZEYREK</t>
  </si>
  <si>
    <t>(0212)3346070</t>
  </si>
  <si>
    <t>MEHTAP MAH Döne GENCAY Caddesi ABİDİNPAŞA</t>
  </si>
  <si>
    <t>Saniye ABBASOĞLU</t>
  </si>
  <si>
    <t>(0364)2375355</t>
  </si>
  <si>
    <t>MALIKÖY BAŞKENT OSB MAH 695. Sokak  TEMELLİ</t>
  </si>
  <si>
    <t>Ekin MİKYAZ</t>
  </si>
  <si>
    <t>(0432)2340896</t>
  </si>
  <si>
    <t>SOBRAN MAH İlyas IZDEROĞLU Caddesi NALLIHAN</t>
  </si>
  <si>
    <t>Resul KALABALIK</t>
  </si>
  <si>
    <t>(0258)3353379</t>
  </si>
  <si>
    <t>TUNAHAN MAH 1360. Sokak  ERYAMANEVLERİ</t>
  </si>
  <si>
    <t>Emir KURALAY</t>
  </si>
  <si>
    <t>(0446)2335322</t>
  </si>
  <si>
    <t>ZİRVEKENT MAH İkra KÜÇÜKERCİYES Caddesi KAYAŞ</t>
  </si>
  <si>
    <t>Songül AYLANC</t>
  </si>
  <si>
    <t>(0384)3387701</t>
  </si>
  <si>
    <t>ÖMERCİK MAH 1163. Sokak  ÇUBUK</t>
  </si>
  <si>
    <t>Funda GÜLOZAN</t>
  </si>
  <si>
    <t>(0414)3300802</t>
  </si>
  <si>
    <t>KABACA MAH 2003. Sokak  NALLIHAN</t>
  </si>
  <si>
    <t>Hüseyin KARAMAHMUT</t>
  </si>
  <si>
    <t>(0262)2335101</t>
  </si>
  <si>
    <t>AYDIN MAH 587. Sokak  KAZAN</t>
  </si>
  <si>
    <t>Çetin ARAR</t>
  </si>
  <si>
    <t>(0356)3333451</t>
  </si>
  <si>
    <t>YERGÖMÜ MAH Kamile ALGEZ Caddesi HAYMANA</t>
  </si>
  <si>
    <t>Hasan PSORAS</t>
  </si>
  <si>
    <t>(0236)3393447</t>
  </si>
  <si>
    <t>ERTUĞRULGAZİ MAH Aynur KAYIKÇIOĞLU Caddesi CEBECİ</t>
  </si>
  <si>
    <t>Kerim TINGIDIK</t>
  </si>
  <si>
    <t>(0442)3346395</t>
  </si>
  <si>
    <t>AHİKEMALŞENYURT MAH 1847. Sokak  KALECİK</t>
  </si>
  <si>
    <t>Bayram ZEMHERİ</t>
  </si>
  <si>
    <t>(0256)2368828</t>
  </si>
  <si>
    <t>SOFULAR MAH 455. Sokak  BALA</t>
  </si>
  <si>
    <t>Rahime SEVDAN</t>
  </si>
  <si>
    <t>(0242)2324865</t>
  </si>
  <si>
    <t>ŞEHİTLİK MAH 859. Sokak  HASANOĞLAN</t>
  </si>
  <si>
    <t>Sevim İÇELLİOĞLU</t>
  </si>
  <si>
    <t>(0344)3397055</t>
  </si>
  <si>
    <t>BAŞÖREN MAH 1424. Sokak  BEYPAZARI</t>
  </si>
  <si>
    <t>Serdar ÖZRAHAT</t>
  </si>
  <si>
    <t>(0286)2301355</t>
  </si>
  <si>
    <t>YILDIRIM BEYAZIT MAH 1679. Sokak  ÇUBUK</t>
  </si>
  <si>
    <t>İrem KAYRAK</t>
  </si>
  <si>
    <t>(0338)3375333</t>
  </si>
  <si>
    <t>BAĞİÇİ MAH 2451. Sokak  GÖLBAŞI</t>
  </si>
  <si>
    <t>(0384)2399628</t>
  </si>
  <si>
    <t>ÇAYYOLU MAH Kader HENDEN Caddesi ÇAYYOLU</t>
  </si>
  <si>
    <t>İsmail ÖZELCE</t>
  </si>
  <si>
    <t>(0346)3335343</t>
  </si>
  <si>
    <t>NAMIK KEMAL MAH 2061. Sokak  YENİŞEHİR</t>
  </si>
  <si>
    <t>Emircan TEPECİK</t>
  </si>
  <si>
    <t>(0442)3365899</t>
  </si>
  <si>
    <t>ATAYURT MAH Satı SARSU Caddesi YURTÇU</t>
  </si>
  <si>
    <t>Ömer KUNDUR</t>
  </si>
  <si>
    <t>(0424)3373405</t>
  </si>
  <si>
    <t>YILDIRIMÖREN MAH 1017. Sokak  KIZILCAHAMAM</t>
  </si>
  <si>
    <t>Niyazi IŞITAN</t>
  </si>
  <si>
    <t>(0482)2302220</t>
  </si>
  <si>
    <t>KURTULUŞ MAH 266. Sokak  BEYPAZARI</t>
  </si>
  <si>
    <t>Doğan GÜZELSOY</t>
  </si>
  <si>
    <t>(0212)3388806</t>
  </si>
  <si>
    <t>DERVİŞİMAM MAH Birsen KEMAN Caddesi AYAŞ</t>
  </si>
  <si>
    <t>Taha KOLAY</t>
  </si>
  <si>
    <t>(0466)3306047</t>
  </si>
  <si>
    <t>KANUNİ MAH 2599. Sokak  UFUKTEPE</t>
  </si>
  <si>
    <t>Ersin TOKGÖZ</t>
  </si>
  <si>
    <t>(0222)3374191</t>
  </si>
  <si>
    <t>DOYMUŞÖREN MAH Selçuk ATAGİŞİ Caddesi KIZILCAHAMAM</t>
  </si>
  <si>
    <t>Muhammed ARDIÇ</t>
  </si>
  <si>
    <t>(0422)2303540</t>
  </si>
  <si>
    <t>BACI MAH Kardelen BİTEN Caddesi TEMELLİ</t>
  </si>
  <si>
    <t>Özkan GÖZELCE</t>
  </si>
  <si>
    <t>(0282)2370900</t>
  </si>
  <si>
    <t>KIRANHARMANI MAH 2564. Sokak  POLATLI</t>
  </si>
  <si>
    <t>Melahat ARINAN</t>
  </si>
  <si>
    <t>(0272)2394996</t>
  </si>
  <si>
    <t>YENİHİSAR MAH Arya KUŞOGLU Caddesi TEMELLİ</t>
  </si>
  <si>
    <t>Melahat ERDİNC</t>
  </si>
  <si>
    <t>(0226)3366402</t>
  </si>
  <si>
    <t>SUSUZ MAH Raziye SOYKATIRICI Caddesi MACUNKÖY</t>
  </si>
  <si>
    <t>Yavuz BİÇGEL</t>
  </si>
  <si>
    <t>(0342)3334411</t>
  </si>
  <si>
    <t>SİNANLI MAH Elif su DANIK Caddesi HAYMANA</t>
  </si>
  <si>
    <t>Nurullah EGEL</t>
  </si>
  <si>
    <t>(0242)2383440</t>
  </si>
  <si>
    <t>KIRKIRCA MAH 632. Sokak  KIZILCAHAMAM</t>
  </si>
  <si>
    <t>Hamza ALBENİ</t>
  </si>
  <si>
    <t>(0272)3352923</t>
  </si>
  <si>
    <t>MACUN MAH 1062. Sokak  MACUNKÖY</t>
  </si>
  <si>
    <t>Funda GÜNEŞ</t>
  </si>
  <si>
    <t>(0484)3303419</t>
  </si>
  <si>
    <t>NAMIK KEMAL MAH 1210. Sokak  YENİŞEHİR</t>
  </si>
  <si>
    <t>Filiz HELVACIER</t>
  </si>
  <si>
    <t>(0252)3376592</t>
  </si>
  <si>
    <t>YONCATEPE MAH 1370. Sokak  ÇAMLIDERE</t>
  </si>
  <si>
    <t>Sabriye PEÇENEK</t>
  </si>
  <si>
    <t>(0282)2373140</t>
  </si>
  <si>
    <t>ORTAKÖY MAH Serdar KOÇULU Caddesi KIZILCAHAMAM</t>
  </si>
  <si>
    <t>Kenan KARABICAK</t>
  </si>
  <si>
    <t>(0414)2357557</t>
  </si>
  <si>
    <t>CUMHURİYET MAH 777. Sokak  POLATLI</t>
  </si>
  <si>
    <t>Cemre ESEN</t>
  </si>
  <si>
    <t>(0274)2329387</t>
  </si>
  <si>
    <t>ÇAYIRHAN MAH 2834. Sokak  NALLIHAN</t>
  </si>
  <si>
    <t>Berfin ÇÖTLÜ</t>
  </si>
  <si>
    <t>(0380)3399773</t>
  </si>
  <si>
    <t>MUSTAFA KEMAL MAH 1377. Sokak  100.YIL</t>
  </si>
  <si>
    <t>İsmail KOLDAŞOĞULLARI</t>
  </si>
  <si>
    <t>(0352)3316912</t>
  </si>
  <si>
    <t>HACETTEPE MAH İlhan YEMİŞCİ Caddesi SAMANPAZARI</t>
  </si>
  <si>
    <t>Bayram AYBORAN</t>
  </si>
  <si>
    <t>(0412)3345489</t>
  </si>
  <si>
    <t>AKÇAKESE MAH 2366. Sokak  KIZILCAHAMAM</t>
  </si>
  <si>
    <t>Sevim GÜLBİL</t>
  </si>
  <si>
    <t>(0482)3370276</t>
  </si>
  <si>
    <t>ULUPINAR MAH 1669. Sokak  AYAŞ</t>
  </si>
  <si>
    <t>İbrahim Halil DOLAPOĞLU</t>
  </si>
  <si>
    <t>(0388)3394181</t>
  </si>
  <si>
    <t>YEŞİLOVA MAH Melike ÇEŞMECİ Caddesi ELVANKENT</t>
  </si>
  <si>
    <t>Nevzat KARAELMA</t>
  </si>
  <si>
    <t>(0252)2318099</t>
  </si>
  <si>
    <t>ÇAYIRHAN MAH 376. Sokak  NALLIHAN</t>
  </si>
  <si>
    <t>Nazlı BEVKIR</t>
  </si>
  <si>
    <t>(0224)3372622</t>
  </si>
  <si>
    <t>YILDIRIM MAH 1850. Sokak  AKYURT</t>
  </si>
  <si>
    <t>Selda AYMAK</t>
  </si>
  <si>
    <t>(0224)3389736</t>
  </si>
  <si>
    <t>ÇATALÇEŞME MAH 3012. Sokak  BALA</t>
  </si>
  <si>
    <t>Serkan KÜÇÜKKURAL</t>
  </si>
  <si>
    <t>(0376)2392668</t>
  </si>
  <si>
    <t>BAYAT MAH Cennet ULAŞ Caddesi AYAŞ</t>
  </si>
  <si>
    <t>Erva BATIGÜN</t>
  </si>
  <si>
    <t>(0274)3322284</t>
  </si>
  <si>
    <t>BEŞKÖPRÜ MAH 2046. Sokak  POLATLI</t>
  </si>
  <si>
    <t>(0456)2320779</t>
  </si>
  <si>
    <t>19 MAYIS MAH Selahattin YERLİOĞLU Caddesi SANATORYUM</t>
  </si>
  <si>
    <t>Zeynep OCAKDAN</t>
  </si>
  <si>
    <t>(0422)3393119</t>
  </si>
  <si>
    <t>KIZILKOYUNLU MAH 2409. Sokak  HAYMANA</t>
  </si>
  <si>
    <t>Eyüp ATABEK</t>
  </si>
  <si>
    <t>(0464)2301886</t>
  </si>
  <si>
    <t>HACIMUSA MAH Fatih KÜFÜNDÜR Caddesi POLATLI</t>
  </si>
  <si>
    <t>Feyza SOYTEKİN</t>
  </si>
  <si>
    <t>(0362)3365631</t>
  </si>
  <si>
    <t>BALÇIKHİSAR MAH 2300. Sokak  HAYMANA</t>
  </si>
  <si>
    <t>Helin ÇOLDUR</t>
  </si>
  <si>
    <t>(0346)2395125</t>
  </si>
  <si>
    <t>KÖMÜRCÜ MAH 323. Sokak  KARATAŞ</t>
  </si>
  <si>
    <t>Gürsel ALDOĞAN</t>
  </si>
  <si>
    <t>(0256)3382676</t>
  </si>
  <si>
    <t>KIRIKLI MAH 398. Sokak  GÖLBAŞI</t>
  </si>
  <si>
    <t>Serap LAFCI</t>
  </si>
  <si>
    <t>(0224)2377786</t>
  </si>
  <si>
    <t>ŞEYHMUHİTTİN MAH 1217. Sokak  AYAŞ</t>
  </si>
  <si>
    <t>Hayriye ARMAN</t>
  </si>
  <si>
    <t>(0242)3399661</t>
  </si>
  <si>
    <t>100.YIL MAH Yusuf Ali KAYMAZEL Caddesi KAVAKLIDERE</t>
  </si>
  <si>
    <t>Serap ARMAN</t>
  </si>
  <si>
    <t>(0236)3338869</t>
  </si>
  <si>
    <t>KARAGEDİK ERCAN MAH 2780. Sokak  GÖLBAŞI</t>
  </si>
  <si>
    <t>Hüseyin IRGIN</t>
  </si>
  <si>
    <t>(0376)3347618</t>
  </si>
  <si>
    <t>ÖVEÇLER MAH 2537. Sokak  ÖVEÇLER</t>
  </si>
  <si>
    <t>Tuncay DIMITRIS</t>
  </si>
  <si>
    <t>(0416)2399738</t>
  </si>
  <si>
    <t>PEÇENEK MAH 946. Sokak  ÇAMLIDERE</t>
  </si>
  <si>
    <t>Şerife ÖZTEKE</t>
  </si>
  <si>
    <t>(0462)2395338</t>
  </si>
  <si>
    <t>AHATLAR MAH 1916. Sokak  ÇAMLIDERE</t>
  </si>
  <si>
    <t>Esila AYDOĞAR</t>
  </si>
  <si>
    <t>(0248)3320291</t>
  </si>
  <si>
    <t>KABAK MAH Berat AKKUŞTUR Caddesi POLATLI</t>
  </si>
  <si>
    <t>Hümeyra ÇETİNBAĞ</t>
  </si>
  <si>
    <t>(0354)3302249</t>
  </si>
  <si>
    <t>ETLİK MAH Yeşim GÖLE Caddesi ETLİK</t>
  </si>
  <si>
    <t>Mahir AKARCA</t>
  </si>
  <si>
    <t>(0388)2320429</t>
  </si>
  <si>
    <t>ÖZÇALTI MAH Semra USTABAŞ Caddesi GÜDÜL</t>
  </si>
  <si>
    <t>Ramazan DAĞITIM</t>
  </si>
  <si>
    <t>(0242)2352904</t>
  </si>
  <si>
    <t>OSMAN TEMİZ MAH 1222. Sokak  DİKMEN</t>
  </si>
  <si>
    <t>Nazar ÇADIRCI</t>
  </si>
  <si>
    <t>(0286)3331396</t>
  </si>
  <si>
    <t>EMİRGAZİ MAH 100. Sokak  KAZAN</t>
  </si>
  <si>
    <t>Gülay BACI</t>
  </si>
  <si>
    <t>(0322)3336341</t>
  </si>
  <si>
    <t>SİNANLI HOCASİNAN MAH 2954. Sokak  AYAŞ</t>
  </si>
  <si>
    <t>Fatih BUĞUR</t>
  </si>
  <si>
    <t>(0274)2338385</t>
  </si>
  <si>
    <t>SEYİTCEMALİ MAH Ayşe PEMBEÇİÇEK Caddesi ELMADAĞ</t>
  </si>
  <si>
    <t>Sümeyye BUĞUR</t>
  </si>
  <si>
    <t>(0288)3332606</t>
  </si>
  <si>
    <t>ALTINBAŞAK MAH 1320. Sokak  EVREN</t>
  </si>
  <si>
    <t>Caner AĞSARLIOĞLU</t>
  </si>
  <si>
    <t>(0356)2368949</t>
  </si>
  <si>
    <t>ELECİK MAH 1875. Sokak  AKYURT</t>
  </si>
  <si>
    <t>Sude AĞSARLIOĞLU</t>
  </si>
  <si>
    <t>(0248)2382895</t>
  </si>
  <si>
    <t>DEVEKOVAN MAH Resul ZUVİN Caddesi ŞEREFLİKOÇHİSAR</t>
  </si>
  <si>
    <t>Nuran KARAKILIÇ</t>
  </si>
  <si>
    <t>(0242)2319443</t>
  </si>
  <si>
    <t>BÜYÜKCAMİLİ MAH 479. Sokak  BALA</t>
  </si>
  <si>
    <t>Cemre TORLAK</t>
  </si>
  <si>
    <t>(0352)3367049</t>
  </si>
  <si>
    <t>ALİBEYLİ MAH Rüzgar YOLTAŞ Caddesi KALECİK</t>
  </si>
  <si>
    <t>Volkan ÇELTİKLİ</t>
  </si>
  <si>
    <t>(0446)2353578</t>
  </si>
  <si>
    <t>CAMİLİ MAH 1830. Sokak  ÇUBUK</t>
  </si>
  <si>
    <t>Eslem ERKURT</t>
  </si>
  <si>
    <t>(0284)2370697</t>
  </si>
  <si>
    <t>HACIRECEP MAH Hediye ÇAYKUŞ Caddesi AYAŞ</t>
  </si>
  <si>
    <t>Lina CALIS</t>
  </si>
  <si>
    <t>(0274)2394453</t>
  </si>
  <si>
    <t>SARIKAVAK MAH Hakan BEÇET Caddesi ÇAMLIDERE</t>
  </si>
  <si>
    <t>Elif su KİLCİ</t>
  </si>
  <si>
    <t>(0262)3330445</t>
  </si>
  <si>
    <t>AKKAYA MAH Asiye HASAN Caddesi ÇAMLIDERE</t>
  </si>
  <si>
    <t>Hira ÖZELÇAM</t>
  </si>
  <si>
    <t>(0458)3377298</t>
  </si>
  <si>
    <t>OSTİM OSB MAH 748. Sokak  OSTİM</t>
  </si>
  <si>
    <t>Şevket GÜLGER</t>
  </si>
  <si>
    <t>(0382)3358354</t>
  </si>
  <si>
    <t>AKSAK MAH Gamze ERZURUMLUOĞLU Caddesi KIZILCAHAMAM</t>
  </si>
  <si>
    <t>(0414)3357782</t>
  </si>
  <si>
    <t>YENİYAPANŞEYHLİ MAH Nuran TAŞTEKİN Caddesi BALA</t>
  </si>
  <si>
    <t>Selma KOCADAYI</t>
  </si>
  <si>
    <t>(0272)2370866</t>
  </si>
  <si>
    <t>KEKLİK PINARI MAH 1473. Sokak  DİKMEN</t>
  </si>
  <si>
    <t>Suna ÜZEREN</t>
  </si>
  <si>
    <t>(0318)3326691</t>
  </si>
  <si>
    <t>BELPINAR MAH Mahir YILMAZER Caddesi KIZILCAHAMAM</t>
  </si>
  <si>
    <t>Dilek BAYTİMUR</t>
  </si>
  <si>
    <t>(0256)2338160</t>
  </si>
  <si>
    <t>ELVAN MAH Tarık TAKLA Caddesi 30AĞUSTOS</t>
  </si>
  <si>
    <t>İbrahim RAKALAR</t>
  </si>
  <si>
    <t>(0248)2353427</t>
  </si>
  <si>
    <t>ÇAYIRÖNÜ MAH 608. Sokak  ŞEREFLİKOÇHİSAR</t>
  </si>
  <si>
    <t>Çetin ALADAŞ</t>
  </si>
  <si>
    <t>(0228)2366894</t>
  </si>
  <si>
    <t>EMRAH MAH Amine ÇAĞLAN Caddesi ETLİK</t>
  </si>
  <si>
    <t>Ahmet Efe KODAS</t>
  </si>
  <si>
    <t>(0432)3309892</t>
  </si>
  <si>
    <t>GÜZELHİSAR MAH 2510. Sokak  AKYURT</t>
  </si>
  <si>
    <t>Sefa ARTUĞ</t>
  </si>
  <si>
    <t>(0346)3378860</t>
  </si>
  <si>
    <t>ÇELTİKÇİ KINIK MAH Yeter ŞENTEKİN Caddesi KIZILCAHAMAM</t>
  </si>
  <si>
    <t>Kuzey HAKDAG</t>
  </si>
  <si>
    <t>(0464)2337388</t>
  </si>
  <si>
    <t>KILIÇLAR MAH 648. Sokak  KAZAN</t>
  </si>
  <si>
    <t>Veli TIKNAZAK</t>
  </si>
  <si>
    <t>(0264)3392857</t>
  </si>
  <si>
    <t>EĞERLİBAŞKÖY MAH 1693. Sokak  KIZILCAHAMAM</t>
  </si>
  <si>
    <t>Melike BÜDÜN</t>
  </si>
  <si>
    <t>(0428)2331207</t>
  </si>
  <si>
    <t>SOLFASOL MAH 1132. Sokak  HASKÖY</t>
  </si>
  <si>
    <t>Gökçe ULBEYİ</t>
  </si>
  <si>
    <t>(0354)2374484</t>
  </si>
  <si>
    <t>NACİ ÇAKIR MAH Mete BİÇEL Caddesi DİKMEN</t>
  </si>
  <si>
    <t>Gönül AĞIR</t>
  </si>
  <si>
    <t>(0228)3390460</t>
  </si>
  <si>
    <t>AŞAĞI EĞLENCE MAH Nilgün KIRTORUN Caddesi ETLİK</t>
  </si>
  <si>
    <t>Seda İLKTÜRK</t>
  </si>
  <si>
    <t>(0242)2300274</t>
  </si>
  <si>
    <t>SABANCA MAH Helin TÜRKKANLI Caddesi POLATLI</t>
  </si>
  <si>
    <t>Irmak ARĞAN</t>
  </si>
  <si>
    <t>(0326)3303799</t>
  </si>
  <si>
    <t>EĞRİ MAH 2012. Sokak  NALLIHAN</t>
  </si>
  <si>
    <t>Abdurrahman TANRISEVEN</t>
  </si>
  <si>
    <t>(0324)2366819</t>
  </si>
  <si>
    <t>SOĞULCAK MAH 1292. Sokak  GÖLBAŞI</t>
  </si>
  <si>
    <t>Sedef GÜMÜŞSOY</t>
  </si>
  <si>
    <t>(0326)2337647</t>
  </si>
  <si>
    <t>PLEVNE MAH Egemen TANIL Caddesi SİNCAN</t>
  </si>
  <si>
    <t>Egemen GİTTİ</t>
  </si>
  <si>
    <t>(0434)2344371</t>
  </si>
  <si>
    <t>TİLKİ MAH Nimet KANTER Caddesi KALECİK</t>
  </si>
  <si>
    <t>Erol HASÖZHAN</t>
  </si>
  <si>
    <t>(0332)3363418</t>
  </si>
  <si>
    <t>MEYİLHACILAR MAH Dudu LİVTÜRKMEN Caddesi NALLIHAN</t>
  </si>
  <si>
    <t>Doruk KEKEÇ</t>
  </si>
  <si>
    <t>(0224)3335396</t>
  </si>
  <si>
    <t>ATATÜRK MAH Leyla AYGÜN Caddesi NALLIHAN</t>
  </si>
  <si>
    <t>Selin İDRİSOĞLU</t>
  </si>
  <si>
    <t>(0412)3362380</t>
  </si>
  <si>
    <t>YILDIRIMDEMİRCİLER MAH Ömer Asaf KAHYAOĞULLARI Caddesi KIZILCAHAMAM</t>
  </si>
  <si>
    <t>Fahrettin DİNER</t>
  </si>
  <si>
    <t>(0332)2329702</t>
  </si>
  <si>
    <t>MUSTAFACIK MAH 125. Sokak  ŞEREFLİKOÇHİSAR</t>
  </si>
  <si>
    <t>Eylül DİNER</t>
  </si>
  <si>
    <t>(0224)2365309</t>
  </si>
  <si>
    <t>KABALAR MAH 2485. Sokak  BEYPAZARI</t>
  </si>
  <si>
    <t>Ayfer DİNER</t>
  </si>
  <si>
    <t>(0212)2374536</t>
  </si>
  <si>
    <t>KAYABAŞI MAH 3010. Sokak  ÇAMLIDERE</t>
  </si>
  <si>
    <t>Defne DERMANEL</t>
  </si>
  <si>
    <t>(0482)2367384</t>
  </si>
  <si>
    <t>ÇİTKÖY MAH Gülüzar ABEN Caddesi ÇUBUK</t>
  </si>
  <si>
    <t>Kader BAHADIR</t>
  </si>
  <si>
    <t>(0322)2338787</t>
  </si>
  <si>
    <t>KURTULUŞ MAH 279. Sokak  POLATLI</t>
  </si>
  <si>
    <t>Elif su SUKUT</t>
  </si>
  <si>
    <t>(0484)2314588</t>
  </si>
  <si>
    <t>OĞUZLAR MAH Talha ÖZGÜ Caddesi BALGAT</t>
  </si>
  <si>
    <t>Cemre YENGİN</t>
  </si>
  <si>
    <t>(0388)3381907</t>
  </si>
  <si>
    <t>İVEDİKKÖY MAH 2315. Sokak  İVEDİK OSB</t>
  </si>
  <si>
    <t>Hayrunnisa KUŞDEMİR</t>
  </si>
  <si>
    <t>(0256)3359710</t>
  </si>
  <si>
    <t>YENİMAHALLE MAH Ömer Halis KARAKAYACI Caddesi ELMADAĞ</t>
  </si>
  <si>
    <t>Arzu CINIVIZ</t>
  </si>
  <si>
    <t>(0332)2382443</t>
  </si>
  <si>
    <t>BAŞAĞAÇ MAH Rojin YAVŞAN Caddesi KIZILCAHAMAM</t>
  </si>
  <si>
    <t>Müzeyyen DÜZENLİ</t>
  </si>
  <si>
    <t>(0346)2395578</t>
  </si>
  <si>
    <t>KÖSELER MAH Emin KIRACI Caddesi BEYPAZARI</t>
  </si>
  <si>
    <t>Merve ARIBURNU</t>
  </si>
  <si>
    <t>(0486)2341869</t>
  </si>
  <si>
    <t>KARAGEDİK AYDIN MAH 711. Sokak  GÖLBAŞI</t>
  </si>
  <si>
    <t>Kader NİGDELİ</t>
  </si>
  <si>
    <t>OSMAN TEMİZ MAH Simge KABAKLI Caddesi DİKMEN</t>
  </si>
  <si>
    <t>Burak ÇAVUŞOGLU</t>
  </si>
  <si>
    <t>(0432)3341926</t>
  </si>
  <si>
    <t>MEDRESE MAH 2368. Sokak  HAYMANA</t>
  </si>
  <si>
    <t>Döne BÜYÜK</t>
  </si>
  <si>
    <t>(0380)2367551</t>
  </si>
  <si>
    <t>KARAKUYU MAH Erdi İLKAYA Caddesi POLATLI</t>
  </si>
  <si>
    <t>Salih İRDELEYEN</t>
  </si>
  <si>
    <t>(0242)3357083</t>
  </si>
  <si>
    <t>KURUCA MAH Efe İNCEKAYA Caddesi NALLIHAN</t>
  </si>
  <si>
    <t>Fatma zehra İNCEBACAK</t>
  </si>
  <si>
    <t>(0312)3330891</t>
  </si>
  <si>
    <t>KARŞIYAKA MAH Duran AKTOKLU Caddesi KIZILCAHAMAM</t>
  </si>
  <si>
    <t>Özcan ÇECE</t>
  </si>
  <si>
    <t>(0246)2303218</t>
  </si>
  <si>
    <t>SIRAPINAR MAH Cemal BİRSÖZ Caddesi BALA</t>
  </si>
  <si>
    <t>Fahri KASAPÇOPUR</t>
  </si>
  <si>
    <t>(0384)2373144</t>
  </si>
  <si>
    <t>YUKARIKARAÖREN MAH Asmin ARPACI Caddesi KIZILCAHAMAM</t>
  </si>
  <si>
    <t>Doruk HAYDARV</t>
  </si>
  <si>
    <t>(0466)3381023</t>
  </si>
  <si>
    <t>SUBAŞI MAH 2410. Sokak  NALLIHAN</t>
  </si>
  <si>
    <t>Doruk BASMA</t>
  </si>
  <si>
    <t>(0324)3329564</t>
  </si>
  <si>
    <t>19 MAYIS MAH Beyza UZAR Caddesi SANATORYUM</t>
  </si>
  <si>
    <t>Mustafa AKYUNT</t>
  </si>
  <si>
    <t>(0382)2308417</t>
  </si>
  <si>
    <t>KABALAR MAH Arin GÜNGÜR Caddesi BEYPAZARI</t>
  </si>
  <si>
    <t>Ümit AKKOŞ</t>
  </si>
  <si>
    <t>(0366)2303774</t>
  </si>
  <si>
    <t>OSMANLI MAH Sadık TÜRKTEKİN Caddesi SİNCAN</t>
  </si>
  <si>
    <t>Döne GÜLDÜOĞLU</t>
  </si>
  <si>
    <t>(0256)3347442</t>
  </si>
  <si>
    <t>YEŞİLTEPE MAH Levent TUZCUOĞLU Caddesi AKYURT</t>
  </si>
  <si>
    <t>Efe MIHCI</t>
  </si>
  <si>
    <t>(0326)3324548</t>
  </si>
  <si>
    <t>ALSANCAK MAH Şeyda TANAYDIN Caddesi ETİMESGUT</t>
  </si>
  <si>
    <t>Sami ALACAHAN</t>
  </si>
  <si>
    <t>(0332)2365940</t>
  </si>
  <si>
    <t>TÜRKÖZÜ MAH Taner SARISAKAL Caddesi AKDERE</t>
  </si>
  <si>
    <t>Nazmiye ROELANDTS</t>
  </si>
  <si>
    <t>(0374)3348542</t>
  </si>
  <si>
    <t>BAHÇELİEVLER MAH 704. Sokak  GÖLBAŞI</t>
  </si>
  <si>
    <t>Onur VAPUR</t>
  </si>
  <si>
    <t>(0346)2382194</t>
  </si>
  <si>
    <t>ALPAGUT MAH Orhan ÇAVUŞ Caddesi KAZAN</t>
  </si>
  <si>
    <t>Eray ŞİLİT</t>
  </si>
  <si>
    <t>(0374)3360095</t>
  </si>
  <si>
    <t>MAHMUTOĞLAN MAH 1748. Sokak  ÇUBUK</t>
  </si>
  <si>
    <t>Naciye OPRAK</t>
  </si>
  <si>
    <t>(0328)3396307</t>
  </si>
  <si>
    <t>POLATLAR MAH Yiğit AKTOĞ Caddesi SİNCAN</t>
  </si>
  <si>
    <t>Erol MIHÇIYAZGAN</t>
  </si>
  <si>
    <t>(0484)2359484</t>
  </si>
  <si>
    <t>BEŞKONAK MAH 2084. Sokak  KIZILCAHAMAM</t>
  </si>
  <si>
    <t>Muhammet Ali ÇUHADAR</t>
  </si>
  <si>
    <t>(0222)3370911</t>
  </si>
  <si>
    <t>DAVDANLI MAH 454. Sokak  BALA</t>
  </si>
  <si>
    <t>Osman ÇİFTÇİOGLU</t>
  </si>
  <si>
    <t>(0422)2399834</t>
  </si>
  <si>
    <t>KÜÇÜKYAĞCI MAH Salim KUTLUSOY Caddesi HAYMANA</t>
  </si>
  <si>
    <t>Buket VARDALLI</t>
  </si>
  <si>
    <t>(0226)2301589</t>
  </si>
  <si>
    <t>MEHMETAKİF MAH Muhammet Emin PAŞAY Caddesi POLATLI</t>
  </si>
  <si>
    <t>Şeyma METTAŞ</t>
  </si>
  <si>
    <t>(0358)3334085</t>
  </si>
  <si>
    <t>SİNANLI MAH 1631. Sokak  HAYMANA</t>
  </si>
  <si>
    <t>Sinem TONKAL</t>
  </si>
  <si>
    <t>(0256)3375731</t>
  </si>
  <si>
    <t>AKSAK MAH 1138. Sokak  KIZILCAHAMAM</t>
  </si>
  <si>
    <t>Can NAKİ</t>
  </si>
  <si>
    <t>(0372)3341899</t>
  </si>
  <si>
    <t>KUYULAR MAH 1195. Sokak  BALA</t>
  </si>
  <si>
    <t>Keziban ÖDEF</t>
  </si>
  <si>
    <t>(0346)2304113</t>
  </si>
  <si>
    <t>MEŞELİ MAH 1011. Sokak  ÇUBUK</t>
  </si>
  <si>
    <t>Yaşar PEKER</t>
  </si>
  <si>
    <t>(0464)2314692</t>
  </si>
  <si>
    <t>İLKBAHAR MAH 2453. Sokak  YILDIZ</t>
  </si>
  <si>
    <t>Tuğba ÖZENSEL</t>
  </si>
  <si>
    <t>(0442)2335295</t>
  </si>
  <si>
    <t>SARIOBA MAH 677. Sokak  POLATLI</t>
  </si>
  <si>
    <t>Fikriye ARGA</t>
  </si>
  <si>
    <t>(0482)2356401</t>
  </si>
  <si>
    <t>MUTLU OSB MAH Gülcan MERTELLİ Caddesi ÇUBUK</t>
  </si>
  <si>
    <t>Ada İSTEYİN</t>
  </si>
  <si>
    <t>(0252)3348786</t>
  </si>
  <si>
    <t>BARIŞ MAH İzzet AYVAOĞLU Caddesi KARŞIYAKA</t>
  </si>
  <si>
    <t>Polat DORAP</t>
  </si>
  <si>
    <t>(0462)3368255</t>
  </si>
  <si>
    <t>DUDAŞ MAH 1830. Sokak  BEYPAZARI</t>
  </si>
  <si>
    <t>Emel TIRPAN</t>
  </si>
  <si>
    <t>(0256)2342002</t>
  </si>
  <si>
    <t>ÇİĞDEMLİ MAH 2772. Sokak  BALA</t>
  </si>
  <si>
    <t>Elif su KÖKBAKAR</t>
  </si>
  <si>
    <t>(0236)3323404</t>
  </si>
  <si>
    <t>TAVŞANCIK MAH Aydın BİBEROĞLU Caddesi KALECİK</t>
  </si>
  <si>
    <t>Rahime KÜLHASOĞLU</t>
  </si>
  <si>
    <t>(0438)3338369</t>
  </si>
  <si>
    <t>YARALI MAH Sedef ÇELİKKAYA Caddesi POLATLI</t>
  </si>
  <si>
    <t>Evren SAVAS</t>
  </si>
  <si>
    <t>(0368)3315254</t>
  </si>
  <si>
    <t>YENİ MAH Şule ÜSTÜNGEL Caddesi HAYMANA</t>
  </si>
  <si>
    <t>Gülşah BOZDEMİR</t>
  </si>
  <si>
    <t>(0286)2377245</t>
  </si>
  <si>
    <t>ŞEHRİBAN MAH Muhammed Emir RAİFOĞLU Caddesi BALA</t>
  </si>
  <si>
    <t>Melisa KIRAR</t>
  </si>
  <si>
    <t>(0266)3336607</t>
  </si>
  <si>
    <t>OYUMİĞDE MAH Hanım MİKA Caddesi ÇUBUK</t>
  </si>
  <si>
    <t>Toprak SOYDAN</t>
  </si>
  <si>
    <t>(0212)3301374</t>
  </si>
  <si>
    <t>POLATLAR MAH 1943. Sokak  SİNCAN</t>
  </si>
  <si>
    <t>Ceylin CEKRİK</t>
  </si>
  <si>
    <t>(0312)3311140</t>
  </si>
  <si>
    <t>SARIKAYA MAH 83. Sokak  ŞEREFLİKOÇHİSAR</t>
  </si>
  <si>
    <t>Seda TOYKAN</t>
  </si>
  <si>
    <t>(0386)2344768</t>
  </si>
  <si>
    <t>DEVECİPINARI MAH Yasemin TAŞALIR Caddesi HAYMANA</t>
  </si>
  <si>
    <t>Betül IŞILAKCAN</t>
  </si>
  <si>
    <t>(0356)2361413</t>
  </si>
  <si>
    <t>MUSULAR MAH 1188. Sokak  ŞEREFLİKOÇHİSAR</t>
  </si>
  <si>
    <t>Murat ASTAM</t>
  </si>
  <si>
    <t>(0434)2331974</t>
  </si>
  <si>
    <t>ALSANCAK MAH Serap HİMMETOĞLU Caddesi ETİMESGUT</t>
  </si>
  <si>
    <t>Oğuz İBİŞOĞLU</t>
  </si>
  <si>
    <t>(0282)3359355</t>
  </si>
  <si>
    <t>DAĞKALAFAT MAH Sedanur ÇİĞKÖFTE Caddesi ÇUBUK</t>
  </si>
  <si>
    <t>Durmuş SAYMAZLAR</t>
  </si>
  <si>
    <t>(0274)3316550</t>
  </si>
  <si>
    <t>KÖST MAH Yunus FIRTINA Caddesi BEYPAZARI</t>
  </si>
  <si>
    <t>Hülya ANTEP</t>
  </si>
  <si>
    <t>(0416)3300315</t>
  </si>
  <si>
    <t>MUZRUPAĞACIN MAH Zilan DELENTEPE Caddesi ÇAMLIDERE</t>
  </si>
  <si>
    <t>Gönül CENNET</t>
  </si>
  <si>
    <t>(0376)3317929</t>
  </si>
  <si>
    <t>ÇANKAYA MAH Elif YAŞA Caddesi ÇANKAYA</t>
  </si>
  <si>
    <t>Tarık MEDETOĞLU</t>
  </si>
  <si>
    <t>(0274)3361441</t>
  </si>
  <si>
    <t>DURALİ ALIÇ MAH Miray TONGA Caddesi BOĞAZİÇİ</t>
  </si>
  <si>
    <t>Asya KELEŞ</t>
  </si>
  <si>
    <t>(0464)2377542</t>
  </si>
  <si>
    <t>YAHYALAR MAH 691. Sokak  ÇAMLIDERE</t>
  </si>
  <si>
    <t>Cihan BANKA</t>
  </si>
  <si>
    <t>(0382)3380953</t>
  </si>
  <si>
    <t>FERUZ MAH 1341. Sokak  AYAŞ</t>
  </si>
  <si>
    <t>Hülya HATTAT</t>
  </si>
  <si>
    <t>(0224)2367285</t>
  </si>
  <si>
    <t>FATİH MAH Yusuf Eymen GEMİKSİZ Caddesi FATİH</t>
  </si>
  <si>
    <t>Türkan HATTAT</t>
  </si>
  <si>
    <t>(0286)2395409</t>
  </si>
  <si>
    <t>KARŞIYAKA MAH Hira SELİLİGİL Caddesi PURSAKLAR</t>
  </si>
  <si>
    <t>İsmail HIŞMAN</t>
  </si>
  <si>
    <t>(0262)3339531</t>
  </si>
  <si>
    <t>KAZIM ORBAY MAH Meltem TUĞOĞLU Caddesi AKDERE</t>
  </si>
  <si>
    <t>Ferdi GÜLGÜN</t>
  </si>
  <si>
    <t>(0262)3381697</t>
  </si>
  <si>
    <t>PEÇENEK MAH Aslı DELİOĞLU Caddesi ULUBEY</t>
  </si>
  <si>
    <t>Yalçın CARAN</t>
  </si>
  <si>
    <t>(0212)3319337</t>
  </si>
  <si>
    <t>BELENALAN MAH 520. Sokak  NALLIHAN</t>
  </si>
  <si>
    <t>Kemal ÇİNÇİN</t>
  </si>
  <si>
    <t>(0442)3365295</t>
  </si>
  <si>
    <t>SEMELER MAH 1083. Sokak  KIZILCAHAMAM</t>
  </si>
  <si>
    <t>Rabia DEMIRKOL</t>
  </si>
  <si>
    <t>(0362)3313421</t>
  </si>
  <si>
    <t>AZİZİYE MAH Tahsin TIKNAZAK Caddesi ÇANKAYA</t>
  </si>
  <si>
    <t>Şengül TABAŞ</t>
  </si>
  <si>
    <t>(0242)2355129</t>
  </si>
  <si>
    <t>KARAYATAK MAH 2781. Sokak  AKYURT</t>
  </si>
  <si>
    <t>Hacer KINAŞ</t>
  </si>
  <si>
    <t>(0332)2356641</t>
  </si>
  <si>
    <t>FEVZİYE MAH 279. Sokak  YURTÇU</t>
  </si>
  <si>
    <t>Bedirhan SEFER</t>
  </si>
  <si>
    <t>(0412)3302156</t>
  </si>
  <si>
    <t>ÇALÖREN MAH 1717. Sokak  ŞEREFLİKOÇHİSAR</t>
  </si>
  <si>
    <t>Sultan DÜVENCİ</t>
  </si>
  <si>
    <t>(0488)2341757</t>
  </si>
  <si>
    <t>BÜYÜKBAYAT MAH Makbule KUVANLIK Caddesi BALA</t>
  </si>
  <si>
    <t>Neslihan DÜVENCİ</t>
  </si>
  <si>
    <t>(0414)2397785</t>
  </si>
  <si>
    <t>HÜSEYİNGAZİ MAH 1673. Sokak  MAMAK</t>
  </si>
  <si>
    <t>Arin HELİMOĞLU</t>
  </si>
  <si>
    <t>(0326)2380090</t>
  </si>
  <si>
    <t>KORU MAH 1189. Sokak  ÇAYYOLU</t>
  </si>
  <si>
    <t>Barış ARMUTÇU</t>
  </si>
  <si>
    <t>(0272)2339974</t>
  </si>
  <si>
    <t>ELVAN MAH Nilgün AHUTATOĞLU Caddesi 30AĞUSTOS</t>
  </si>
  <si>
    <t>Mücahit BÜYÜKMUTLU</t>
  </si>
  <si>
    <t>(0332)2318820</t>
  </si>
  <si>
    <t>BACI MAH Mira YELKENCİ Caddesi TEMELLİ</t>
  </si>
  <si>
    <t>Ada MENTEŞ</t>
  </si>
  <si>
    <t>(0388)3339277</t>
  </si>
  <si>
    <t>YUKARIBAĞDERE MAH Havin DURMUŞ Caddesi NALLIHAN</t>
  </si>
  <si>
    <t>Bünyamin SİVASLI</t>
  </si>
  <si>
    <t>(0276)3385161</t>
  </si>
  <si>
    <t>ÜYÜCEK MAH Didem ÜNAT Caddesi KIZILCAHAMAM</t>
  </si>
  <si>
    <t>Tansu İPEKÜS</t>
  </si>
  <si>
    <t>(0436)2302837</t>
  </si>
  <si>
    <t>ÜÇPINAR MAH Elif nur ZENDEL Caddesi POLATLI</t>
  </si>
  <si>
    <t>Neriman HODUL</t>
  </si>
  <si>
    <t>(0352)3316302</t>
  </si>
  <si>
    <t>KÜÇÜKKONAK MAH 1257. Sokak  HAYMANA</t>
  </si>
  <si>
    <t>Hikmet ÖZRAK</t>
  </si>
  <si>
    <t>(0442)3315120</t>
  </si>
  <si>
    <t>BOYALI MAH Sinan KARAKOÇ Caddesi BEYPAZARI</t>
  </si>
  <si>
    <t>Aysun ABİKE</t>
  </si>
  <si>
    <t>(0288)2307865</t>
  </si>
  <si>
    <t>FERİDUN ÇELİK MAH Simge ÖNCEN Caddesi ULUBEY</t>
  </si>
  <si>
    <t>Caner FERUH</t>
  </si>
  <si>
    <t>(0348)3373839</t>
  </si>
  <si>
    <t>ÖZÇALTI MAH Lina AKPARLAR Caddesi GÜDÜL</t>
  </si>
  <si>
    <t>Umut NAHYA</t>
  </si>
  <si>
    <t>(0324)2317577</t>
  </si>
  <si>
    <t>SÖĞÜTÖZÜ MAH Hayrettin ACUL Caddesi 100.YIL</t>
  </si>
  <si>
    <t>Mete BAŞBOLAT</t>
  </si>
  <si>
    <t>(0476)2301314</t>
  </si>
  <si>
    <t>NASUHPAŞA MAH 557. Sokak  NALLIHAN</t>
  </si>
  <si>
    <t>Yeliz KUMANTAŞ</t>
  </si>
  <si>
    <t>(0452)2334390</t>
  </si>
  <si>
    <t>GALABA MAH Elif su HATO Caddesi AKYURT</t>
  </si>
  <si>
    <t>Gülüzar DİKİLİ</t>
  </si>
  <si>
    <t>(0258)2352222</t>
  </si>
  <si>
    <t>KORU MAH Nihat TİRE Caddesi ÇAYYOLU</t>
  </si>
  <si>
    <t>Duran KONUK</t>
  </si>
  <si>
    <t>(0372)2380133</t>
  </si>
  <si>
    <t>KARAHİSARGÖLCÜK MAH 240. Sokak  NALLIHAN</t>
  </si>
  <si>
    <t>Kerem GÜDÜK</t>
  </si>
  <si>
    <t>(0414)3337793</t>
  </si>
  <si>
    <t>ELVANLAR MAH 1439. Sokak  ÇAMLIDERE</t>
  </si>
  <si>
    <t>Sezer KARACABEY</t>
  </si>
  <si>
    <t>(0222)2312425</t>
  </si>
  <si>
    <t>ERKEKSU MAH 500. Sokak  YENİKENT</t>
  </si>
  <si>
    <t>Kadriye AKTUĞ</t>
  </si>
  <si>
    <t>(0256)3372071</t>
  </si>
  <si>
    <t>YENİCE MAH 2092. Sokak  ÇUBUK</t>
  </si>
  <si>
    <t>Yeter ALTUNAL</t>
  </si>
  <si>
    <t>(0222)3390395</t>
  </si>
  <si>
    <t>TUZLA MAH 2761. Sokak  ŞEREFLİKOÇHİSAR</t>
  </si>
  <si>
    <t>Defne AKÇİLEK</t>
  </si>
  <si>
    <t>(0342)2350291</t>
  </si>
  <si>
    <t>İLKYERLEŞİM MAH Neriman ÖNGÖREN Caddesi BATIKENT</t>
  </si>
  <si>
    <t>Habibe BAŞYOĞURTÇU</t>
  </si>
  <si>
    <t>(0222)3321500</t>
  </si>
  <si>
    <t>TATLAR MAH 2826. Sokak  ULUBEY</t>
  </si>
  <si>
    <t>Cemile İSMEN</t>
  </si>
  <si>
    <t>(0354)3399803</t>
  </si>
  <si>
    <t>UZUNÖZ MAH Eslem ERDİ Caddesi NALLIHAN</t>
  </si>
  <si>
    <t>Sibel SABRİ</t>
  </si>
  <si>
    <t>(0424)3350106</t>
  </si>
  <si>
    <t>HANÇILI MAH 777. Sokak  KALECİK</t>
  </si>
  <si>
    <t>Özcan GELEZ</t>
  </si>
  <si>
    <t>(0352)2316219</t>
  </si>
  <si>
    <t>İBRAHİMBEYLİ MAH 2464. Sokak  EVREN</t>
  </si>
  <si>
    <t>Kaan ERSARIOĞLU</t>
  </si>
  <si>
    <t>(0346)2324528</t>
  </si>
  <si>
    <t>GARİPÇE MAH Tugay RENDA Caddesi GÜDÜL</t>
  </si>
  <si>
    <t>Huriye KULKULOĞLU</t>
  </si>
  <si>
    <t>(0262)2383652</t>
  </si>
  <si>
    <t>SARAY OSMANGAZİ MAH 120. Sokak  PURSAKLAR</t>
  </si>
  <si>
    <t>Duygu BÜYÜKER</t>
  </si>
  <si>
    <t>(0222)2327294</t>
  </si>
  <si>
    <t>YEŞİLBAYIR MAH Nisanur ELBAN Caddesi BOĞAZİÇİ</t>
  </si>
  <si>
    <t>Elife BULUŞ</t>
  </si>
  <si>
    <t>(0328)2368696</t>
  </si>
  <si>
    <t>ÖRENCİK MAH 2590. Sokak  KIZILCAHAMAM</t>
  </si>
  <si>
    <t>Bahar KATKAYA</t>
  </si>
  <si>
    <t>(0426)2390159</t>
  </si>
  <si>
    <t>SARAYCIK MAH 496. Sokak  SİNCAN</t>
  </si>
  <si>
    <t>Muhammed Yusuf BOYBEYİ</t>
  </si>
  <si>
    <t>(0332)3378863</t>
  </si>
  <si>
    <t>GÖZTEPE MAH Zerda DİNLER Caddesi BALA</t>
  </si>
  <si>
    <t>Didem AVSAR</t>
  </si>
  <si>
    <t>(0374)3335253</t>
  </si>
  <si>
    <t>YUKARIGÜNEY MAH 1250. Sokak  BEYPAZARI</t>
  </si>
  <si>
    <t>Selim HEREKÇİ</t>
  </si>
  <si>
    <t>(0362)3315534</t>
  </si>
  <si>
    <t>Lütfiye KALÇIK</t>
  </si>
  <si>
    <t>(0256)3303353</t>
  </si>
  <si>
    <t>OĞUZLAR MAH Elifnur DURUALTAN Caddesi BALGAT</t>
  </si>
  <si>
    <t>Hava YAGCI</t>
  </si>
  <si>
    <t>(0352)3338823</t>
  </si>
  <si>
    <t>SAPANLI MAH Doğan TERZİBAŞ Caddesi GÜDÜL</t>
  </si>
  <si>
    <t>Yeşim ÇAKSUN</t>
  </si>
  <si>
    <t>(0212)2362131</t>
  </si>
  <si>
    <t>MALIKÖY MAH Bülent ADLIM Caddesi TEMELLİ</t>
  </si>
  <si>
    <t>Serhat ÖZTANIK</t>
  </si>
  <si>
    <t>(0488)3340203</t>
  </si>
  <si>
    <t>KARAOĞLAN MAH 2615. Sokak  GÖLBAŞI</t>
  </si>
  <si>
    <t>Meltem KAYREL</t>
  </si>
  <si>
    <t>(0312)2376271</t>
  </si>
  <si>
    <t>GÜZELHİSAR MAH 651. Sokak  AKYURT</t>
  </si>
  <si>
    <t>Cemil UMURLU</t>
  </si>
  <si>
    <t>(0212)3304527</t>
  </si>
  <si>
    <t>GİRMEÇ MAH Ziya KAYRAN Caddesi TEMELLİ</t>
  </si>
  <si>
    <t>Asmin KAPICIOĞLU</t>
  </si>
  <si>
    <t>(0472)2391690</t>
  </si>
  <si>
    <t>NALLIGÖLCÜK MAH Pakize TUNGİL Caddesi NALLIHAN</t>
  </si>
  <si>
    <t>Sinan TAPAÇ</t>
  </si>
  <si>
    <t>(0232)2330468</t>
  </si>
  <si>
    <t>YEŞİLÖZ MAH 2100. Sokak  AKTEPE</t>
  </si>
  <si>
    <t>Enver YARIŞ</t>
  </si>
  <si>
    <t>(0252)3324593</t>
  </si>
  <si>
    <t>YAZI MAH 2762. Sokak  NALLIHAN</t>
  </si>
  <si>
    <t>Zerda YARIŞ</t>
  </si>
  <si>
    <t>HAYDARLAR MAH 1655. Sokak  BEYPAZARI</t>
  </si>
  <si>
    <t>Mehmet Emir HODUL</t>
  </si>
  <si>
    <t>(0476)2390821</t>
  </si>
  <si>
    <t>KÜÇÜK KAYAŞ MAH Şerife GÜMÜŞBAG Caddesi BOĞAZİÇİ</t>
  </si>
  <si>
    <t>Sedanur ÖZKUZUCU</t>
  </si>
  <si>
    <t>(0412)3337116</t>
  </si>
  <si>
    <t>BAŞAĞAÇ MAH Nermin TAVUKCU Caddesi KIZILCAHAMAM</t>
  </si>
  <si>
    <t>Hakan KÖKENLER</t>
  </si>
  <si>
    <t>(0412)3398996</t>
  </si>
  <si>
    <t>AYDINLIKEVLER MAH Cemre ABDULSELAMOĞLU Caddesi AYDINLIKEVLER</t>
  </si>
  <si>
    <t>Gamze KARADENİZ</t>
  </si>
  <si>
    <t>(0222)3309904</t>
  </si>
  <si>
    <t>CÜCÜK MAH Nihal ŞAHİNCİ Caddesi AKYURT</t>
  </si>
  <si>
    <t>Fırat BAKTAŞ</t>
  </si>
  <si>
    <t>(0362)2319440</t>
  </si>
  <si>
    <t>BELENALAN MAH 898. Sokak  NALLIHAN</t>
  </si>
  <si>
    <t>Hamide TOKUCU</t>
  </si>
  <si>
    <t>(0242)2341574</t>
  </si>
  <si>
    <t>AKTEPE MAH 1652. Sokak  KALECİK</t>
  </si>
  <si>
    <t>İkra ÖZBAY</t>
  </si>
  <si>
    <t>(0484)2331829</t>
  </si>
  <si>
    <t>KAVAKÖZÜ MAH 1863. Sokak  KIZILCAHAMAM</t>
  </si>
  <si>
    <t>Tuana KURKUT</t>
  </si>
  <si>
    <t>(0456)3396622</t>
  </si>
  <si>
    <t>AŞAĞIYURTÇU MAH 241. Sokak  YURTÇU</t>
  </si>
  <si>
    <t>Veli AKSAKALLI</t>
  </si>
  <si>
    <t>(0422)2394300</t>
  </si>
  <si>
    <t>NALLIDERE MAH 132. Sokak  NALLIHAN</t>
  </si>
  <si>
    <t>Kadriye AKSAKALLI</t>
  </si>
  <si>
    <t>(0354)2386473</t>
  </si>
  <si>
    <t>ÇAMLITEPE MAH Lina KURUCAY Caddesi CEBECİ</t>
  </si>
  <si>
    <t>Muammer KARDAN</t>
  </si>
  <si>
    <t>(0322)3332101</t>
  </si>
  <si>
    <t>ATA MAH 2966. Sokak  MACUNKÖY</t>
  </si>
  <si>
    <t>Süleyman TANELİ</t>
  </si>
  <si>
    <t>(0212)2334040</t>
  </si>
  <si>
    <t>YILDIRIMBEYAZIT MAH 1472. Sokak  KAZAN</t>
  </si>
  <si>
    <t>Ayhan ÖZRENDECİ</t>
  </si>
  <si>
    <t>(0232)2310715</t>
  </si>
  <si>
    <t>DODURGA MAH 317. Sokak  ÇAYYOLU</t>
  </si>
  <si>
    <t>İkranur ANIL</t>
  </si>
  <si>
    <t>(0434)3325162</t>
  </si>
  <si>
    <t>KADINCIK MAH 1589. Sokak  ŞEREFLİKOÇHİSAR</t>
  </si>
  <si>
    <t>Zekiye ANIL</t>
  </si>
  <si>
    <t>(0212)3350726</t>
  </si>
  <si>
    <t>ÇUKURÖREN MAH 853. Sokak  ÇAMLIDERE</t>
  </si>
  <si>
    <t>Neşe USTABAŞIOĞLU</t>
  </si>
  <si>
    <t>(0338)3324489</t>
  </si>
  <si>
    <t>BELÇARŞAK MAH 971. Sokak  BALA</t>
  </si>
  <si>
    <t>Mahmut DİŞKAYA</t>
  </si>
  <si>
    <t>(0236)2331707</t>
  </si>
  <si>
    <t>KARAKUYU MAH Şükriye KÖKÇA Caddesi POLATLI</t>
  </si>
  <si>
    <t>Ayten TEMELOĞLU</t>
  </si>
  <si>
    <t>(0236)2301305</t>
  </si>
  <si>
    <t>DEREKIŞLA MAH Fahrettin AKLI Caddesi BALA</t>
  </si>
  <si>
    <t>İlhan TEMELOĞLU</t>
  </si>
  <si>
    <t>(0224)2348421</t>
  </si>
  <si>
    <t>KIZILÖREN MAH 2749. Sokak  ÇUBUK</t>
  </si>
  <si>
    <t>Nimet ALPDAĞ</t>
  </si>
  <si>
    <t>(0464)2301010</t>
  </si>
  <si>
    <t>YENİCE MAH 105. Sokak  POLATLI</t>
  </si>
  <si>
    <t>Sare PİŞİREN</t>
  </si>
  <si>
    <t>(0414)3314812</t>
  </si>
  <si>
    <t>ŞENTEPE MAH Zümra MALZEMELER Caddesi BALA</t>
  </si>
  <si>
    <t>Ayaz ALKANAT</t>
  </si>
  <si>
    <t>(0236)3368016</t>
  </si>
  <si>
    <t>HACIBEY MAH 2678. Sokak  NALLIHAN</t>
  </si>
  <si>
    <t>Gizem KAZIKDAŞ</t>
  </si>
  <si>
    <t>(0246)2390554</t>
  </si>
  <si>
    <t>AŞAĞIHÜYÜK MAH Rojin DÜBÜŞ Caddesi KIZILCAHAMAM</t>
  </si>
  <si>
    <t>İpek BALTACIOĞLU</t>
  </si>
  <si>
    <t>(0466)3315116</t>
  </si>
  <si>
    <t>BOYALI MAH 2224. Sokak  BEYPAZARI</t>
  </si>
  <si>
    <t>Mustafa PİŞKİN</t>
  </si>
  <si>
    <t>(0382)3325576</t>
  </si>
  <si>
    <t>MÜSLÜM MAH Elife ALTEKİN Caddesi POLATLI</t>
  </si>
  <si>
    <t>Ömer FİDANER</t>
  </si>
  <si>
    <t>(0312)2353499</t>
  </si>
  <si>
    <t>İNCİRLİ MAH 892. Sokak  ETLİK</t>
  </si>
  <si>
    <t>Döne GÜNTAY</t>
  </si>
  <si>
    <t>(0312)2354210</t>
  </si>
  <si>
    <t>ŞIHAHMETLİ MAH 1873. Sokak  POLATLI</t>
  </si>
  <si>
    <t>Neslihan YURDUSEVEN</t>
  </si>
  <si>
    <t>(0272)2352095</t>
  </si>
  <si>
    <t>AŞAĞI ÖVEÇLER MAH 2113. Sokak  ÖVEÇLER</t>
  </si>
  <si>
    <t>İlhan ARSLANTÜRK</t>
  </si>
  <si>
    <t>(0436)2360582</t>
  </si>
  <si>
    <t>ŞENLİK MAH 1202. Sokak  ŞENLİK</t>
  </si>
  <si>
    <t>Rüzgar CANİKLİOĞLU</t>
  </si>
  <si>
    <t>(0326)2305274</t>
  </si>
  <si>
    <t>KAMİL OCAK MAH Makbule TÜRKŞEN Caddesi AKTEPE</t>
  </si>
  <si>
    <t>Güllü ÖZATALAY</t>
  </si>
  <si>
    <t>(0342)3376150</t>
  </si>
  <si>
    <t>MURAT MAH Ezgi KÖKSAL Caddesi ZAFERTEPE</t>
  </si>
  <si>
    <t>Şevket AYTUNÇ</t>
  </si>
  <si>
    <t>(0436)2383031</t>
  </si>
  <si>
    <t>DEDELER MAH Alperen TÜRKSAN Caddesi ÇUBUK</t>
  </si>
  <si>
    <t>Hatice kübra KADAİFAİ</t>
  </si>
  <si>
    <t>(0352)2341460</t>
  </si>
  <si>
    <t>HACIMURATLI MAH Halime KARAARSLAN Caddesi GÖLBAŞI</t>
  </si>
  <si>
    <t>Suat ÇATAK</t>
  </si>
  <si>
    <t>(0232)2313218</t>
  </si>
  <si>
    <t>BEZİRHANE MAH 2438. Sokak  GÖLBAŞI</t>
  </si>
  <si>
    <t>Merve PENCECELİK</t>
  </si>
  <si>
    <t>(0472)3309412</t>
  </si>
  <si>
    <t>ÖMERŞEYHLER MAH 936. Sokak  NALLIHAN</t>
  </si>
  <si>
    <t>Filiz YEŞİLTEPE</t>
  </si>
  <si>
    <t>(0354)3381450</t>
  </si>
  <si>
    <t>BULAK MAH Emin GÜVENOĞLU Caddesi KIZILCAHAMAM</t>
  </si>
  <si>
    <t>Talha YEGRİM</t>
  </si>
  <si>
    <t>(0412)3340362</t>
  </si>
  <si>
    <t>KAVAK MAH Can YAYLI Caddesi HAYMANA</t>
  </si>
  <si>
    <t>Meliha ÖZÇOPUR</t>
  </si>
  <si>
    <t>(0354)3303074</t>
  </si>
  <si>
    <t>YENİMAHALLE MAH 2029. Sokak  ELMADAĞ</t>
  </si>
  <si>
    <t>Kardelen VURHAN</t>
  </si>
  <si>
    <t>(0258)2337735</t>
  </si>
  <si>
    <t>BEYTEPE MAH Nehir URUC Caddesi BİLKENT</t>
  </si>
  <si>
    <t>Sare TEREKLİ</t>
  </si>
  <si>
    <t>(0474)2363099</t>
  </si>
  <si>
    <t>EĞRİBASAN MAH Anıl CESAR Caddesi BALA</t>
  </si>
  <si>
    <t>Nebahat EFEOĞLU</t>
  </si>
  <si>
    <t>(0248)3303667</t>
  </si>
  <si>
    <t>KESİKKAVAK MAH Ercan TEKİNASA Caddesi HAYMANA</t>
  </si>
  <si>
    <t>Hakkı GÜDÜCÜ</t>
  </si>
  <si>
    <t>(0352)3314959</t>
  </si>
  <si>
    <t>AKÇAÖREN MAH Enes NARLIGİL Caddesi YENİKENT</t>
  </si>
  <si>
    <t>Mahmut TABAŞ</t>
  </si>
  <si>
    <t>(0266)2312283</t>
  </si>
  <si>
    <t>YEŞİLÖZ MAH Mevlüt NARİNÇ Caddesi GÜDÜL</t>
  </si>
  <si>
    <t>Aydın ALTAŞ</t>
  </si>
  <si>
    <t>(0414)3344080</t>
  </si>
  <si>
    <t>HACIENBİYA MAH 1610. Sokak  ŞEREFLİKOÇHİSAR</t>
  </si>
  <si>
    <t>Safiye TOSUNBAYRAK</t>
  </si>
  <si>
    <t>(0422)3343819</t>
  </si>
  <si>
    <t>GEDİKLİ MAH İsa GÜÇÇÜK Caddesi POLATLI</t>
  </si>
  <si>
    <t>Kerem KENARLI</t>
  </si>
  <si>
    <t>(0384)2385686</t>
  </si>
  <si>
    <t>PEÇENEK MAH Kadir TEKELİOĞLU Caddesi ÇAMLIDERE</t>
  </si>
  <si>
    <t>Helin NASAY</t>
  </si>
  <si>
    <t>(0364)3303016</t>
  </si>
  <si>
    <t>KEMALPAŞA MAH Lütfiye CİLARA Caddesi ELMADAĞ</t>
  </si>
  <si>
    <t>Yaren UYGUR</t>
  </si>
  <si>
    <t>(0262)2383719</t>
  </si>
  <si>
    <t>GEYİKPINARI MAH Veysel ERCİŞ Caddesi BEYPAZARI</t>
  </si>
  <si>
    <t>Tahsin DERVİŞOĞLU</t>
  </si>
  <si>
    <t>(0472)2328742</t>
  </si>
  <si>
    <t>HACIENBİYA MAH Selim CİRİT Caddesi ŞEREFLİKOÇHİSAR</t>
  </si>
  <si>
    <t>Mehmet Ali ÖZÇİL</t>
  </si>
  <si>
    <t>(0366)2327118</t>
  </si>
  <si>
    <t>EKİCİ MAH Selma KAYABAŞIOĞLU Caddesi ŞEREFLİKOÇHİSAR</t>
  </si>
  <si>
    <t>Elif naz ERYANILMAZ</t>
  </si>
  <si>
    <t>(0452)3314510</t>
  </si>
  <si>
    <t>KARACAÖREN MAH Edanur NEŞEOĞLU Caddesi GÜDÜL</t>
  </si>
  <si>
    <t>Mesut ABİDİN</t>
  </si>
  <si>
    <t>(0434)2339545</t>
  </si>
  <si>
    <t>AKSAK MAH Hayrettin MANTICI Caddesi KIZILCAHAMAM</t>
  </si>
  <si>
    <t>Kader KASA</t>
  </si>
  <si>
    <t>(0246)3342346</t>
  </si>
  <si>
    <t>AKCATAŞ MAH Mehtap KALAYCIOĞLU Caddesi KALECİK</t>
  </si>
  <si>
    <t>Kamile KİRET</t>
  </si>
  <si>
    <t>(0212)3386071</t>
  </si>
  <si>
    <t>50.YIL MAH Ozan KAYREL Caddesi CEBECİ</t>
  </si>
  <si>
    <t>Kevser GÜLAÇTI</t>
  </si>
  <si>
    <t>(0388)3368629</t>
  </si>
  <si>
    <t>KUYUMCUTEKKE MAH 2617. Sokak  BEYPAZARI</t>
  </si>
  <si>
    <t>Şerafettin ÇORAKÇIOĞLU</t>
  </si>
  <si>
    <t>(0212)2346239</t>
  </si>
  <si>
    <t>EMEK MAH 1343. Sokak  BAHÇELİEVLER</t>
  </si>
  <si>
    <t>Kerim KAMIŞ</t>
  </si>
  <si>
    <t>(0442)3328100</t>
  </si>
  <si>
    <t>SAATLİ MAH Semanur EKMEN Caddesi HAYMANA</t>
  </si>
  <si>
    <t>Aslı ELCİ</t>
  </si>
  <si>
    <t>(0236)3315176</t>
  </si>
  <si>
    <t>HAMİDİYE MAH 172. Sokak  BALA</t>
  </si>
  <si>
    <t>Miraç ŞIRCI</t>
  </si>
  <si>
    <t>(0362)3320052</t>
  </si>
  <si>
    <t>BEYNAM MAH Zehra ZENDEL Caddesi BALA</t>
  </si>
  <si>
    <t>Ümit NAHYA</t>
  </si>
  <si>
    <t>(0482)2337194</t>
  </si>
  <si>
    <t>YEŞİLDERE FATİH MAH 970. Sokak  ELMADAĞ</t>
  </si>
  <si>
    <t>Meliha GURSEL</t>
  </si>
  <si>
    <t>(0464)3365023</t>
  </si>
  <si>
    <t>İBRAHİMBEYLİ MAH Yeter ŞAYIK Caddesi EVREN</t>
  </si>
  <si>
    <t>Şenol ÖZDİYAR</t>
  </si>
  <si>
    <t>(0286)3368899</t>
  </si>
  <si>
    <t>KIZILÖREN MAH 2642. Sokak  ÇUBUK</t>
  </si>
  <si>
    <t>Duran KURTAR</t>
  </si>
  <si>
    <t>(0362)3341924</t>
  </si>
  <si>
    <t>KOCALAR MAH Hayriye BABAOĞLU Caddesi KIZILCAHAMAM</t>
  </si>
  <si>
    <t>Yunus Emre İĞCİ</t>
  </si>
  <si>
    <t>(0416)2364090</t>
  </si>
  <si>
    <t>MİSKET MAH Muhammed Eymen FEROĞLU Caddesi MAMAK</t>
  </si>
  <si>
    <t>Şevket GÜLLE</t>
  </si>
  <si>
    <t>(0312)3320826</t>
  </si>
  <si>
    <t>KIZIK MAH 2406. Sokak  KIZILCAHAMAM</t>
  </si>
  <si>
    <t>Ayfer AYAS</t>
  </si>
  <si>
    <t>(0264)2316341</t>
  </si>
  <si>
    <t>BAYIR MAH 699. Sokak  KIZILCAHAMAM</t>
  </si>
  <si>
    <t>Murat TAVUKCUYOLU</t>
  </si>
  <si>
    <t>(0428)3363418</t>
  </si>
  <si>
    <t>MODERN MAH 647. Sokak  EVREN</t>
  </si>
  <si>
    <t>Sude naz GÜRLÜ</t>
  </si>
  <si>
    <t>(0424)2313919</t>
  </si>
  <si>
    <t>DUMLUPINAR MAH 1750. Sokak  ÇUBUK</t>
  </si>
  <si>
    <t>Yusuf Ali KOCAGÖZ</t>
  </si>
  <si>
    <t>(0332)3362522</t>
  </si>
  <si>
    <t>GÜMELE MAH Emrah GEZER Caddesi KIZILCAHAMAM</t>
  </si>
  <si>
    <t>Hamide PAYLAŞTIRAN</t>
  </si>
  <si>
    <t>(0226)2363774</t>
  </si>
  <si>
    <t>GÖKÇEBAĞ MAH 1368. Sokak  AYAŞ</t>
  </si>
  <si>
    <t>Sevgi KOMOĞLU</t>
  </si>
  <si>
    <t>(0242)3361527</t>
  </si>
  <si>
    <t>KUŞÇULAR MAH Muammer UNÜS Caddesi ÇAMLIDERE</t>
  </si>
  <si>
    <t>Hayriye TAŞBAKAR</t>
  </si>
  <si>
    <t>(0256)3307183</t>
  </si>
  <si>
    <t>ALİBEY MAH Şerife CEVRİZOĞLU Caddesi KIZILCAHAMAM</t>
  </si>
  <si>
    <t>Gülüzar EFENDİOGLU</t>
  </si>
  <si>
    <t>(0326)3395257</t>
  </si>
  <si>
    <t>DEMİRCİÖREN MAH 2460. Sokak  KIZILCAHAMAM</t>
  </si>
  <si>
    <t>Atakan KÖLEMEN</t>
  </si>
  <si>
    <t>(0232)2382891</t>
  </si>
  <si>
    <t>MALIKÖY DÖKÜMCÜLER OSB MAH Ayfer GÖÇEN Caddesi TEMELLİ</t>
  </si>
  <si>
    <t>Gözde KÖLEMEN</t>
  </si>
  <si>
    <t>(0258)3352534</t>
  </si>
  <si>
    <t>GÖKDERE MAH 2818. Sokak  KALECİK</t>
  </si>
  <si>
    <t>Fatma nur YARADILMIŞ</t>
  </si>
  <si>
    <t>(0236)3339541</t>
  </si>
  <si>
    <t>DEREKÖY MAH Uğur ÇADIRLI Caddesi HAYMANA</t>
  </si>
  <si>
    <t>Şengül ULUGAĞ</t>
  </si>
  <si>
    <t>(0312)3394598</t>
  </si>
  <si>
    <t>GÖKSU MAH Serpil PASİNLİ Caddesi GÖKSU</t>
  </si>
  <si>
    <t>Sude KINAK</t>
  </si>
  <si>
    <t>(0342)3363921</t>
  </si>
  <si>
    <t>GEÇİTLİ MAH 911. Sokak  ŞEREFLİKOÇHİSAR</t>
  </si>
  <si>
    <t>Recep TAAG</t>
  </si>
  <si>
    <t>(0488)2370119</t>
  </si>
  <si>
    <t>YÜZBEY MAH 1989. Sokak  KALECİK</t>
  </si>
  <si>
    <t>Evren ÇIRAKLI</t>
  </si>
  <si>
    <t>(0346)3399517</t>
  </si>
  <si>
    <t>BAŞBEREKET MAH 780. Sokak  AYAŞ</t>
  </si>
  <si>
    <t>Niyazi ASİLSOY</t>
  </si>
  <si>
    <t>(0232)3371944</t>
  </si>
  <si>
    <t>DEMETLALE MAH Cihan MALKOÇOĞLU Caddesi DEMETEVLER</t>
  </si>
  <si>
    <t>Ceren ULUDOĞAN</t>
  </si>
  <si>
    <t>(0274)2302224</t>
  </si>
  <si>
    <t>BEYCİK MAH 2788. Sokak  NALLIHAN</t>
  </si>
  <si>
    <t>Hamdi ZEYTUNBAŞ</t>
  </si>
  <si>
    <t>(0224)3322329</t>
  </si>
  <si>
    <t>MAHMUTOĞLAN MAH 1067. Sokak  ÇUBUK</t>
  </si>
  <si>
    <t>Cemal İLDEŞ</t>
  </si>
  <si>
    <t>(0226)2395465</t>
  </si>
  <si>
    <t>BOYALI MAH 2951. Sokak  GÜDÜL</t>
  </si>
  <si>
    <t>Tolga KOÇAKOĞLU</t>
  </si>
  <si>
    <t>(0232)3310316</t>
  </si>
  <si>
    <t>ERGAZİ MAH 1020. Sokak  BATIKENT</t>
  </si>
  <si>
    <t>Muhammed Emin TEKE</t>
  </si>
  <si>
    <t>(0366)3335280</t>
  </si>
  <si>
    <t>KARAÖMERLİ MAH Gülay DİLİBALLI Caddesi HAYMANA</t>
  </si>
  <si>
    <t>Erdoğan KAYKUSUZ</t>
  </si>
  <si>
    <t>(0222)2386829</t>
  </si>
  <si>
    <t>KÖSRELİK MAH Yavuz KURBANLI Caddesi BAĞLUM</t>
  </si>
  <si>
    <t>Ozan SAĞBİLİ</t>
  </si>
  <si>
    <t>(0438)3390307</t>
  </si>
  <si>
    <t>ÇİÇEKTEPE MAH Cansu KUAFÖR Caddesi SİNCAN</t>
  </si>
  <si>
    <t>Görkem KIRTORUN</t>
  </si>
  <si>
    <t>(0414)3338599</t>
  </si>
  <si>
    <t>BEYCEĞİZ MAH 2031. Sokak  POLATLI</t>
  </si>
  <si>
    <t>Belinay KARAÇAM</t>
  </si>
  <si>
    <t>(0274)2333556</t>
  </si>
  <si>
    <t>KAMİL OCAK MAH 1111. Sokak  AKTEPE</t>
  </si>
  <si>
    <t>Furkan SAYMAZ</t>
  </si>
  <si>
    <t>(0380)2343126</t>
  </si>
  <si>
    <t>SARAY CUMHURİYET MAH 525. Sokak  PURSAKLAR</t>
  </si>
  <si>
    <t>Şerife ÖRSEL</t>
  </si>
  <si>
    <t>(0472)3372737</t>
  </si>
  <si>
    <t>İSMETPAŞA MAH Abdullah KOCABEY Caddesi ELMADAĞ</t>
  </si>
  <si>
    <t>Ezel ZERENER</t>
  </si>
  <si>
    <t>(0236)2309374</t>
  </si>
  <si>
    <t>YILDIRIMBEYAZIT MAH 530. Sokak  KAZAN</t>
  </si>
  <si>
    <t>Sedef GÜLTER</t>
  </si>
  <si>
    <t>(0380)2314073</t>
  </si>
  <si>
    <t>KILÇAK MAH Ömer KIZILARIK Caddesi KALECİK</t>
  </si>
  <si>
    <t>Tayfun ALİÇAVUŞOĞLU</t>
  </si>
  <si>
    <t>(0212)2356155</t>
  </si>
  <si>
    <t>UZUNLAR MAH Gürsel KEYKUBAT Caddesi AKYURT</t>
  </si>
  <si>
    <t>Ezel ŞUBAŞ</t>
  </si>
  <si>
    <t>(0364)3384606</t>
  </si>
  <si>
    <t>BEYTEPE MAH 1087. Sokak  BİLKENT</t>
  </si>
  <si>
    <t>Bayram TEMELOĞLU</t>
  </si>
  <si>
    <t>(0272)2321735</t>
  </si>
  <si>
    <t>KAZIM KARABEKİR MAH 2899. Sokak  30AĞUSTOS</t>
  </si>
  <si>
    <t>Recep SİYAMBAŞ</t>
  </si>
  <si>
    <t>(0232)2307450</t>
  </si>
  <si>
    <t>BİTİK MAH 538. Sokak  KAZAN</t>
  </si>
  <si>
    <t>Melis FEDAİOĞLLARI</t>
  </si>
  <si>
    <t>(0322)3375638</t>
  </si>
  <si>
    <t>TAŞLICA MAH 1762. Sokak  KIZILCAHAMAM</t>
  </si>
  <si>
    <t>Ayşegül VOLVALI</t>
  </si>
  <si>
    <t>(0266)3358430</t>
  </si>
  <si>
    <t>30 AĞUSTOS MAH Hatice kübra KARAKULAK Caddesi 30AĞUSTOS</t>
  </si>
  <si>
    <t>Yüksel VOLVALI</t>
  </si>
  <si>
    <t>(0332)3310116</t>
  </si>
  <si>
    <t>GÜLBAĞI MAH Nihat KALKAN Caddesi BALA</t>
  </si>
  <si>
    <t>Elif KAYGAR</t>
  </si>
  <si>
    <t>(0484)3312355</t>
  </si>
  <si>
    <t>UZUNÖZ MAH Fahri SIKÇA Caddesi NALLIHAN</t>
  </si>
  <si>
    <t>Suat BENSOY</t>
  </si>
  <si>
    <t>(0212)3319870</t>
  </si>
  <si>
    <t>BARDAKÇILAR MAH 2764. Sokak  ÇAMLIDERE</t>
  </si>
  <si>
    <t>Emre DİNÇİNAR</t>
  </si>
  <si>
    <t>(0342)3325496</t>
  </si>
  <si>
    <t>ÇANKAYA MAH Berfin SUNGUN Caddesi ÇANKAYA</t>
  </si>
  <si>
    <t>Hava GÜMAN</t>
  </si>
  <si>
    <t>(0242)3363711</t>
  </si>
  <si>
    <t>BİTİK MAH 817. Sokak  KAZAN</t>
  </si>
  <si>
    <t>Ferhat SARMAŞIK</t>
  </si>
  <si>
    <t>(0272)3306387</t>
  </si>
  <si>
    <t>ÇİTKÖY MAH Mehmet DOĞAL Caddesi ÇUBUK</t>
  </si>
  <si>
    <t>Emin DEMİRTOPALOĞLU</t>
  </si>
  <si>
    <t>(0486)3311507</t>
  </si>
  <si>
    <t>ESENLER MAH Doğan AMANVERMEZ Caddesi KIZILCAHAMAM</t>
  </si>
  <si>
    <t>(0326)3304360</t>
  </si>
  <si>
    <t>ILICA MAH Kenan PAPAK Caddesi AYAŞ</t>
  </si>
  <si>
    <t>Poyraz DEMİRBOĞAN</t>
  </si>
  <si>
    <t>(0346)3332635</t>
  </si>
  <si>
    <t>GÜÇLÜKAYA MAH Müzeyyen ZALİM Caddesi ŞENLİK</t>
  </si>
  <si>
    <t>Kevser EKŞİLİ</t>
  </si>
  <si>
    <t>(0424)3348375</t>
  </si>
  <si>
    <t>BELENALAN MAH 2901. Sokak  NALLIHAN</t>
  </si>
  <si>
    <t>Nevzat ŞİMSEKER</t>
  </si>
  <si>
    <t>(0352)3387464</t>
  </si>
  <si>
    <t>YAYLABEYİ MAH Sıraç BAŞGÖR Caddesi HAYMANA</t>
  </si>
  <si>
    <t>Caner UNLUTÜRK</t>
  </si>
  <si>
    <t>(0376)3353525</t>
  </si>
  <si>
    <t>ÇAYRAZ MAH 1733. Sokak  HAYMANA</t>
  </si>
  <si>
    <t>Erdi DEĞİŞİM</t>
  </si>
  <si>
    <t>(0332)2325510</t>
  </si>
  <si>
    <t>ÇAMALAN MAH 2119. Sokak  NALLIHAN</t>
  </si>
  <si>
    <t>Alparslan TEVETOĞLU</t>
  </si>
  <si>
    <t>(0412)2364445</t>
  </si>
  <si>
    <t>ELMAPINAR MAH Nesrin SÜTOĞULLARI Caddesi KALECİK</t>
  </si>
  <si>
    <t>Murat DOKUMACI</t>
  </si>
  <si>
    <t>(0422)2326606</t>
  </si>
  <si>
    <t>NEBİOĞLU MAH Suna ALADAŞ Caddesi NALLIHAN</t>
  </si>
  <si>
    <t>Yeter DUMRUL</t>
  </si>
  <si>
    <t>(0222)3341205</t>
  </si>
  <si>
    <t>25 MART MAH Ebru ÜRÜN Caddesi DEMETEVLER</t>
  </si>
  <si>
    <t>Şengül SAĞDAŞ</t>
  </si>
  <si>
    <t>(0422)2394851</t>
  </si>
  <si>
    <t>BURÇ MAH Eray TUNÇMAKAS Caddesi ŞENTEPE</t>
  </si>
  <si>
    <t>Eyüp ŞARE</t>
  </si>
  <si>
    <t>(0324)3304828</t>
  </si>
  <si>
    <t>ÖZÇALTI MAH Mehmet Ali EMRULLAHOGLU Caddesi GÜDÜL</t>
  </si>
  <si>
    <t>(0348)3315197</t>
  </si>
  <si>
    <t>KIZILIRMAK MAH Aleyna SEVİLİR Caddesi 100.YIL</t>
  </si>
  <si>
    <t>Ecrin SEKİZSU</t>
  </si>
  <si>
    <t>(0312)2308386</t>
  </si>
  <si>
    <t>RAGIP TÜZÜN MAH Batuhan YATIRIM Caddesi YENİMAHALLE</t>
  </si>
  <si>
    <t>Zekiye DEMİREZEN</t>
  </si>
  <si>
    <t>(0212)3359055</t>
  </si>
  <si>
    <t>ULUPINAR MAH 891. Sokak  AYAŞ</t>
  </si>
  <si>
    <t>Şükrü KUTLUO</t>
  </si>
  <si>
    <t>(0252)3381176</t>
  </si>
  <si>
    <t>İNCİRLİ MAH Elife ARABACIGÜLÜ Caddesi HAYMANA</t>
  </si>
  <si>
    <t>Resul ERİŞİR</t>
  </si>
  <si>
    <t>(0442)3386076</t>
  </si>
  <si>
    <t>ALTINEVLER MAH 603. Sokak  GÜLVEREN</t>
  </si>
  <si>
    <t>Mertcan YÜREĞİL</t>
  </si>
  <si>
    <t>CINGIL MAH Berkay AYDİNÇ Caddesi ŞEREFLİKOÇHİSAR</t>
  </si>
  <si>
    <t>Cafer GÜLLÜCE</t>
  </si>
  <si>
    <t>(0412)2379016</t>
  </si>
  <si>
    <t>ŞEHİT CENGİZ KARACA MAH 1478. Sokak  ÖVEÇLER</t>
  </si>
  <si>
    <t>Gözde VATANKURTAR</t>
  </si>
  <si>
    <t>(0472)2398746</t>
  </si>
  <si>
    <t>YENİCE MAH 930. Sokak  KIZILCAHAMAM</t>
  </si>
  <si>
    <t>Elif VATANKURTAR</t>
  </si>
  <si>
    <t>(0372)3347588</t>
  </si>
  <si>
    <t>YEŞİLKENT MAH Yasin OLGUNSOY Caddesi ÇUBUK</t>
  </si>
  <si>
    <t>Melahat KARAAĞIN</t>
  </si>
  <si>
    <t>(0242)2386261</t>
  </si>
  <si>
    <t>DOĞANÖZÜ MAH Nazar ÖGER Caddesi KIZILCAHAMAM</t>
  </si>
  <si>
    <t>Serpil TATLIOĞLU</t>
  </si>
  <si>
    <t>(0256)3325258</t>
  </si>
  <si>
    <t>ŞEYHLİ MAH 2050. Sokak  ŞEREFLİKOÇHİSAR</t>
  </si>
  <si>
    <t>Hatice kübra MARAŞLI</t>
  </si>
  <si>
    <t>(0474)2344405</t>
  </si>
  <si>
    <t>SOBRAN MAH 2056. Sokak  NALLIHAN</t>
  </si>
  <si>
    <t>Eray KELLECİ</t>
  </si>
  <si>
    <t>(0286)2334308</t>
  </si>
  <si>
    <t>DİBEKÖREN MAH Yavuz TUNGA Caddesi BEYPAZARI</t>
  </si>
  <si>
    <t>Barış AŞIRT</t>
  </si>
  <si>
    <t>(0352)2366943</t>
  </si>
  <si>
    <t>BELENÖREN MAH Berivan ÇORAKÇIOĞLU Caddesi NALLIHAN</t>
  </si>
  <si>
    <t>Tuncay ULUAT</t>
  </si>
  <si>
    <t>(0312)3386371</t>
  </si>
  <si>
    <t>KADIKÖY MAH Şevket KARAKAŞOĞLU Caddesi HAYMANA</t>
  </si>
  <si>
    <t>Zahide YILAN</t>
  </si>
  <si>
    <t>(0422)2369787</t>
  </si>
  <si>
    <t>BİNKOZ MAH 1771. Sokak  KIZILCAHAMAM</t>
  </si>
  <si>
    <t>Muhammed Emir SOYKÖSE</t>
  </si>
  <si>
    <t>(0414)2363665</t>
  </si>
  <si>
    <t>HACIRECEP MAH Zümra DOĞRAMA Caddesi AYAŞ</t>
  </si>
  <si>
    <t>Erkan AKATOĞLU</t>
  </si>
  <si>
    <t>(0352)2384718</t>
  </si>
  <si>
    <t>MENDERES MAH 978. Sokak  YENİKENT</t>
  </si>
  <si>
    <t>Tuğçe BAKIRKAYNAK</t>
  </si>
  <si>
    <t>(0212)2380076</t>
  </si>
  <si>
    <t>MAHMUTLAR MAH Gamze SEVENCAN Caddesi BEYPAZARI</t>
  </si>
  <si>
    <t>Asel SAPÇI</t>
  </si>
  <si>
    <t>(0422)2334372</t>
  </si>
  <si>
    <t>YEŞİLÖZ MAH 148. Sokak  POLATLI</t>
  </si>
  <si>
    <t>Veli BİNNEOĞLU</t>
  </si>
  <si>
    <t>(0288)3376932</t>
  </si>
  <si>
    <t>KAZIM KARABEKİR MAH Elifnur SÜTLÜOĞLU Caddesi 30AĞUSTOS</t>
  </si>
  <si>
    <t>Nihat BULGAN</t>
  </si>
  <si>
    <t>(0464)2339936</t>
  </si>
  <si>
    <t>ADALIKUZU MAH Muhammed Talha YASAL Caddesi GÜDÜL</t>
  </si>
  <si>
    <t>Fırat AKTUĞ</t>
  </si>
  <si>
    <t>(0456)3333610</t>
  </si>
  <si>
    <t>ÇIRPAN MAH 870. Sokak  KIZILCAHAMAM</t>
  </si>
  <si>
    <t>Eslem ÜZÜMCÜ</t>
  </si>
  <si>
    <t>(0326)3377722</t>
  </si>
  <si>
    <t>YAYLA MAH 186. Sokak  ESERTEPE</t>
  </si>
  <si>
    <t>Salim PAZARLIOGLU</t>
  </si>
  <si>
    <t>(0212)2300154</t>
  </si>
  <si>
    <t>KADIKÖY MAH Saniye DİRİCAN Caddesi NALLIHAN</t>
  </si>
  <si>
    <t>Zeliha OKUR</t>
  </si>
  <si>
    <t>(0212)3343938</t>
  </si>
  <si>
    <t>ŞEHİT CENGİZ KARACA MAH Sudenur ARTVİNLİ Caddesi ÖVEÇLER</t>
  </si>
  <si>
    <t>(0224)3333774</t>
  </si>
  <si>
    <t>ÇİÇEKLİ MAH Cengiz ŞENYÜZ Caddesi SANATORYUM</t>
  </si>
  <si>
    <t>Halil İbrahim SAĞLANMAK</t>
  </si>
  <si>
    <t>(0352)2399652</t>
  </si>
  <si>
    <t>CUMHURİYET MAH Cemre OPTİK Caddesi YENİŞEHİR</t>
  </si>
  <si>
    <t>Serhat KASAPOĞLU</t>
  </si>
  <si>
    <t>(0428)3346336</t>
  </si>
  <si>
    <t>YENİPINAR MAH 2938. Sokak  ELMADAĞ</t>
  </si>
  <si>
    <t>Samet KOSAN</t>
  </si>
  <si>
    <t>(0380)3387003</t>
  </si>
  <si>
    <t>ÇİĞİLTEPE MAH 717. Sokak  MAMAK</t>
  </si>
  <si>
    <t>Kazım ESKİTAŞ</t>
  </si>
  <si>
    <t>(0366)3376632</t>
  </si>
  <si>
    <t>HACILAR MAH Duru ÖNOĞLU Caddesi GÖLBAŞI</t>
  </si>
  <si>
    <t>Zeki HACELİOĞLU</t>
  </si>
  <si>
    <t>(0266)3357975</t>
  </si>
  <si>
    <t>KENTKOOP MAH 807. Sokak  BATIKENT</t>
  </si>
  <si>
    <t>Seval CEBECİOĞLU</t>
  </si>
  <si>
    <t>(0236)3340870</t>
  </si>
  <si>
    <t>BOĞAZİÇİ MAH Leyla AKGÖNÜL Caddesi ŞEREFLİKOÇHİSAR</t>
  </si>
  <si>
    <t>Yiğit İYİAKSU</t>
  </si>
  <si>
    <t>(0386)3381452</t>
  </si>
  <si>
    <t>GÖKÇEHÜYÜK MAH Ömer UZAL Caddesi GÖLBAŞI</t>
  </si>
  <si>
    <t>Buse GENÇELİ</t>
  </si>
  <si>
    <t>(0422)3334788</t>
  </si>
  <si>
    <t>SARIKAYA MAH 2876. Sokak  ŞEREFLİKOÇHİSAR</t>
  </si>
  <si>
    <t>Buse SEVGİLİ</t>
  </si>
  <si>
    <t>(0442)2337881</t>
  </si>
  <si>
    <t>ATAKÖY MAH 2184. Sokak  HAYMANA</t>
  </si>
  <si>
    <t>Nurgül TAMUR</t>
  </si>
  <si>
    <t>(0272)2314925</t>
  </si>
  <si>
    <t>MEVLANA MAH Elife ÇAMURDAN Caddesi FATİH</t>
  </si>
  <si>
    <t>Okan GENİŞLİ</t>
  </si>
  <si>
    <t>(0212)2320045</t>
  </si>
  <si>
    <t>EMEK MAH İpek ALKIZ Caddesi ŞEREFLİKOÇHİSAR</t>
  </si>
  <si>
    <t>Keziban KARATOPRAK</t>
  </si>
  <si>
    <t>(0456)3317255</t>
  </si>
  <si>
    <t>TEPEBAŞI MAH İkra AYTTEKİN Caddesi SANATORYUM</t>
  </si>
  <si>
    <t>Ufuk DÖNGEL</t>
  </si>
  <si>
    <t>(0332)2397455</t>
  </si>
  <si>
    <t>GÖKSU MAH Selçuk SUSAMOĞLU Caddesi GÖKSU</t>
  </si>
  <si>
    <t>Yusuf KALAY</t>
  </si>
  <si>
    <t>(0242)3323050</t>
  </si>
  <si>
    <t>KIRKKAVAK MAH 1143. Sokak  GÜDÜL</t>
  </si>
  <si>
    <t>Emel KARAAĞIN</t>
  </si>
  <si>
    <t>(0256)3347846</t>
  </si>
  <si>
    <t>AHİ EVRAN OSB MAH Nisanur DERELİLER Caddesi AHİEVRAN</t>
  </si>
  <si>
    <t>İpek İMREK</t>
  </si>
  <si>
    <t>(0242)2347804</t>
  </si>
  <si>
    <t>YANIK MAH 267. Sokak  KIZILCAHAMAM</t>
  </si>
  <si>
    <t>Cemil AYTAL</t>
  </si>
  <si>
    <t>(0346)3323704</t>
  </si>
  <si>
    <t>YENİCE MAH Doruk İSMETOĞLU Caddesi KIZILCAHAMAM</t>
  </si>
  <si>
    <t>Safiye TONKA</t>
  </si>
  <si>
    <t>(0212)3358905</t>
  </si>
  <si>
    <t>RÜSTEMPAŞA MAH Duran GÜNGÖRECEK Caddesi BEYPAZARI</t>
  </si>
  <si>
    <t>Özcan ÖZORUÇ</t>
  </si>
  <si>
    <t>(0464)3341746</t>
  </si>
  <si>
    <t>GÜNEYCE MAH 2451. Sokak  GÜDÜL</t>
  </si>
  <si>
    <t>Naz ÇETİNASLAN</t>
  </si>
  <si>
    <t>(0352)2375610</t>
  </si>
  <si>
    <t>EMİNE TEVFİKA AYAŞLI MAH Hasan SATIŞ Caddesi AYAŞ</t>
  </si>
  <si>
    <t>Müzeyyen AÇLAN</t>
  </si>
  <si>
    <t>(0346)2382719</t>
  </si>
  <si>
    <t>MUSTAFACIK MAH 2015. Sokak  ŞEREFLİKOÇHİSAR</t>
  </si>
  <si>
    <t>Azra AVDAN</t>
  </si>
  <si>
    <t>(0338)2384652</t>
  </si>
  <si>
    <t>EPÇELER MAH 2002. Sokak  NALLIHAN</t>
  </si>
  <si>
    <t>Nihat ERCÜMENT</t>
  </si>
  <si>
    <t>(0252)2384238</t>
  </si>
  <si>
    <t>YİĞERLER MAH 1289. Sokak  BEYPAZARI</t>
  </si>
  <si>
    <t>Yiğit CAPAR</t>
  </si>
  <si>
    <t>(0432)3396865</t>
  </si>
  <si>
    <t>SEYRANBAĞLARI MAH 69. Sokak  ESAT</t>
  </si>
  <si>
    <t>Yağız ÇAKIROGLU</t>
  </si>
  <si>
    <t>(0432)3330003</t>
  </si>
  <si>
    <t>KURUMCU MAH 1725. Sokak  KIZILCAHAMAM</t>
  </si>
  <si>
    <t>Nevzat ZAYIF</t>
  </si>
  <si>
    <t>(0232)3375131</t>
  </si>
  <si>
    <t>DOĞUŞ MAH 2488. Sokak  ESAT</t>
  </si>
  <si>
    <t>Hülya ÇAPKAN</t>
  </si>
  <si>
    <t>(0322)2346748</t>
  </si>
  <si>
    <t>YAYALAR MAH Caner TARIMCI Caddesi ÇAMLIDERE</t>
  </si>
  <si>
    <t>Şahin GÜZHAN</t>
  </si>
  <si>
    <t>(0258)3373279</t>
  </si>
  <si>
    <t>DAVDANLI MAH 1771. Sokak  BALA</t>
  </si>
  <si>
    <t>Sinan MALKONDU</t>
  </si>
  <si>
    <t>(0212)3396699</t>
  </si>
  <si>
    <t>GÖKTÜRK MAH 1419. Sokak  ZAFERTEPE</t>
  </si>
  <si>
    <t>Nurullah KUTLUATA</t>
  </si>
  <si>
    <t>(0364)2348468</t>
  </si>
  <si>
    <t>KABACA MAH 1786. Sokak  NALLIHAN</t>
  </si>
  <si>
    <t>Levent KUTLUATA</t>
  </si>
  <si>
    <t>(0212)2340576</t>
  </si>
  <si>
    <t>YUKARI İMROHOR MAH Özge KOCAASLAN Caddesi KAYAŞ</t>
  </si>
  <si>
    <t>Güneş YAKIŞIK</t>
  </si>
  <si>
    <t>(0362)3383673</t>
  </si>
  <si>
    <t>KAFKAS MAH Yalçın BAĞATUR Caddesi BAĞLUM</t>
  </si>
  <si>
    <t>Feride SUCU</t>
  </si>
  <si>
    <t>(0332)2323272</t>
  </si>
  <si>
    <t>KABAK MAH Mihriban YAVUZER Caddesi POLATLI</t>
  </si>
  <si>
    <t>Miraç ATLIOĞLU</t>
  </si>
  <si>
    <t>(0344)3320883</t>
  </si>
  <si>
    <t>KARAKAYA MAH 1219. Sokak  BAĞLUM</t>
  </si>
  <si>
    <t>Rüzgar ÇELİKTAR</t>
  </si>
  <si>
    <t>(0452)2391436</t>
  </si>
  <si>
    <t>İSTASYON MAH 2218. Sokak  HASANOĞLAN</t>
  </si>
  <si>
    <t>Çetin SOMAK</t>
  </si>
  <si>
    <t>(0264)3391316</t>
  </si>
  <si>
    <t>ESATOĞLU MAH Esma YORGAN Caddesi ESAT</t>
  </si>
  <si>
    <t>Serkan KANSU</t>
  </si>
  <si>
    <t>(0372)3368196</t>
  </si>
  <si>
    <t>SİNANLI HOCASİNAN MAH 1814. Sokak  AYAŞ</t>
  </si>
  <si>
    <t>Muhammed Enes BÜYÜKDAĞ</t>
  </si>
  <si>
    <t>(0454)3395823</t>
  </si>
  <si>
    <t>YEŞİLEVLER MAH Nurten ÇIĞA Caddesi KARŞIYAKA</t>
  </si>
  <si>
    <t>Nurullah SEVECEN</t>
  </si>
  <si>
    <t>(0362)3384572</t>
  </si>
  <si>
    <t>YAKUPABDAL MAH Kıymet DEVECİOĞLU Caddesi KARATAŞ</t>
  </si>
  <si>
    <t>Ezel BELİBAĞLI</t>
  </si>
  <si>
    <t>(0486)2315532</t>
  </si>
  <si>
    <t>GÜZEL MAH 541. Sokak  GÜDÜL</t>
  </si>
  <si>
    <t>Yavuz KARABAĞ</t>
  </si>
  <si>
    <t>(0466)3323449</t>
  </si>
  <si>
    <t>HACIMEMİ MAH 1991. Sokak  AYAŞ</t>
  </si>
  <si>
    <t>Emel ÇANKAL</t>
  </si>
  <si>
    <t>(0438)3380614</t>
  </si>
  <si>
    <t>DEĞİRMENÖNÜ MAH Mehtap GÜLERDER Caddesi KIZILCAHAMAM</t>
  </si>
  <si>
    <t>Hava AKÇEL</t>
  </si>
  <si>
    <t>(0242)3321101</t>
  </si>
  <si>
    <t>KADIOBASI MAH Pakize HASOGLU Caddesi GÜDÜL</t>
  </si>
  <si>
    <t>Hediye BÜYÜKÇELİK</t>
  </si>
  <si>
    <t>(0342)2315939</t>
  </si>
  <si>
    <t>BAHÇEKARADALAK MAH 2172. Sokak  BALA</t>
  </si>
  <si>
    <t>Canan DEMİREZEN</t>
  </si>
  <si>
    <t>(0352)2333714</t>
  </si>
  <si>
    <t>BÜYÜKDAMLACIK MAH 137. Sokak  ŞEREFLİKOÇHİSAR</t>
  </si>
  <si>
    <t>Aslıhan ŞEÇKAL</t>
  </si>
  <si>
    <t>(0276)3307720</t>
  </si>
  <si>
    <t>KUTUÖREN MAH 2020. Sokak  ÇUBUK</t>
  </si>
  <si>
    <t>Nazlı SAFER</t>
  </si>
  <si>
    <t>(0246)3399162</t>
  </si>
  <si>
    <t>SUYUGÜZEL MAH İrem ASEDİ Caddesi BALA</t>
  </si>
  <si>
    <t>Ayşe nur KARAAĞAÇ</t>
  </si>
  <si>
    <t>(0266)3327657</t>
  </si>
  <si>
    <t>İLKADIM MAH Azad ÖZKARAL Caddesi DİKMEN</t>
  </si>
  <si>
    <t>Doğukan KULA</t>
  </si>
  <si>
    <t>(0436)3308992</t>
  </si>
  <si>
    <t>DEREKIŞLA MAH Ömer ÖZYOL Caddesi BALA</t>
  </si>
  <si>
    <t>Sümeyye DADAK</t>
  </si>
  <si>
    <t>(0344)3382849</t>
  </si>
  <si>
    <t>ACIKUYU MAH Serdar ABİNİK Caddesi ŞEREFLİKOÇHİSAR</t>
  </si>
  <si>
    <t>Esma nur KAYTAZOĞLU</t>
  </si>
  <si>
    <t>(0256)3382687</t>
  </si>
  <si>
    <t>GAZİ MAH Miraç ERİŞKEN Caddesi A.O.ÇİFTLİĞİ</t>
  </si>
  <si>
    <t>Kader ÖZCİĞER</t>
  </si>
  <si>
    <t>(0236)3360960</t>
  </si>
  <si>
    <t>AKKUZULU MAH Sezer ÇAMSOY Caddesi KALECİK</t>
  </si>
  <si>
    <t>Tuğçe HASBEK</t>
  </si>
  <si>
    <t>(0380)3347941</t>
  </si>
  <si>
    <t>KIZILKAYA MAH Nuray KOCER Caddesi KALECİK</t>
  </si>
  <si>
    <t>Amine ELİBAŞ</t>
  </si>
  <si>
    <t>(0248)3324511</t>
  </si>
  <si>
    <t>KARAÇAM MAH Yusuf Ali DERTSİZKUL Caddesi ÇUBUK</t>
  </si>
  <si>
    <t>Kübra TEZCİ</t>
  </si>
  <si>
    <t>(0438)2395090</t>
  </si>
  <si>
    <t>SARAY FATİH MAH Utku GÖKSEL Caddesi PURSAKLAR</t>
  </si>
  <si>
    <t>Ece BEĞTAŞ</t>
  </si>
  <si>
    <t>(0212)3351499</t>
  </si>
  <si>
    <t>YILDIRIM MAH 2233. Sokak  AKYURT</t>
  </si>
  <si>
    <t>Resul GÖCER</t>
  </si>
  <si>
    <t>(0312)3306076</t>
  </si>
  <si>
    <t>ATATÜRK MAH İsa TACETTİN Caddesi ÇUBUK</t>
  </si>
  <si>
    <t>Hayrunnisa TÜRKDOĞAN</t>
  </si>
  <si>
    <t>(0212)3322784</t>
  </si>
  <si>
    <t>YEŞİLOVA MAH Miraç TEKBIYIK Caddesi ELVANKENT</t>
  </si>
  <si>
    <t>Muhammed Yusuf BAYGÜNEŞ</t>
  </si>
  <si>
    <t>(0354)3345943</t>
  </si>
  <si>
    <t>BEŞKÖPRÜ MAH Nazmiye BEDUK Caddesi POLATLI</t>
  </si>
  <si>
    <t>Adem MAZICI</t>
  </si>
  <si>
    <t>(0472)3333477</t>
  </si>
  <si>
    <t>PROF. DR. AHMET TANER KIŞLALI MAH Neşe YÜKSELCİ Caddesi ÇAYYOLU</t>
  </si>
  <si>
    <t>Erol YALINLARDAN</t>
  </si>
  <si>
    <t>(0248)3376798</t>
  </si>
  <si>
    <t>ZAFER MAH 840. Sokak  BEYPAZARI</t>
  </si>
  <si>
    <t>Erhan İŞBİLİR</t>
  </si>
  <si>
    <t>(0256)2327130</t>
  </si>
  <si>
    <t>ÇALICAALAN MAH Ece ÇORKUŞU Caddesi NALLIHAN</t>
  </si>
  <si>
    <t>Melahat KAMIŞ</t>
  </si>
  <si>
    <t>(0442)3319216</t>
  </si>
  <si>
    <t>50.YIL MAH Hamide BAYBURT Caddesi CEBECİ</t>
  </si>
  <si>
    <t>Yiğit ERDELEYEN</t>
  </si>
  <si>
    <t>(0382)2364003</t>
  </si>
  <si>
    <t>YAKACIK MAH 2987. Sokak  MACUNKÖY</t>
  </si>
  <si>
    <t>Mira YENİCE</t>
  </si>
  <si>
    <t>(0462)2336361</t>
  </si>
  <si>
    <t>DODURGA MAH 1177. Sokak  ÇAYYOLU</t>
  </si>
  <si>
    <t>Sevil DURUP</t>
  </si>
  <si>
    <t>(0442)3305772</t>
  </si>
  <si>
    <t>ÇAĞA MAH Safiye BİRİCİKLİOĞLU Caddesi GÜDÜL</t>
  </si>
  <si>
    <t>Hakkı POLATLI</t>
  </si>
  <si>
    <t>(0222)2399235</t>
  </si>
  <si>
    <t>KAYI MAH 547. Sokak  KAZAN</t>
  </si>
  <si>
    <t>Baran AYVA</t>
  </si>
  <si>
    <t>(0326)3356634</t>
  </si>
  <si>
    <t>İYCELER MAH Ekrem CELEP Caddesi KIZILCAHAMAM</t>
  </si>
  <si>
    <t>Elmas CUMBUL</t>
  </si>
  <si>
    <t>(0366)3329269</t>
  </si>
  <si>
    <t>YILDIZEVLER MAH 2798. Sokak  YILDIZ</t>
  </si>
  <si>
    <t>Asya SEVGÜL</t>
  </si>
  <si>
    <t>(0232)3311940</t>
  </si>
  <si>
    <t>PEÇENEK MAH Funda DEMİRKAYA Caddesi KAZAN</t>
  </si>
  <si>
    <t>Lina YENİÇERİ</t>
  </si>
  <si>
    <t>(0236)3358116</t>
  </si>
  <si>
    <t>KIZILÖREN MAH 1926. Sokak  ÇUBUK</t>
  </si>
  <si>
    <t>Gönül GEYİKİPEK</t>
  </si>
  <si>
    <t>(0236)3304523</t>
  </si>
  <si>
    <t>SARAÇ MAH Sıla DİLBAZER Caddesi KAZAN</t>
  </si>
  <si>
    <t>Satı YALÇIN</t>
  </si>
  <si>
    <t>(0258)3373499</t>
  </si>
  <si>
    <t>BAĞLUM GÜZELYURT MAH 412. Sokak  BAĞLUM</t>
  </si>
  <si>
    <t>Betül HALAT</t>
  </si>
  <si>
    <t>(0246)2350829</t>
  </si>
  <si>
    <t>ETİLER MAH Hediye SARA Caddesi ELVANKENT</t>
  </si>
  <si>
    <t>Aliye ÖNCEN</t>
  </si>
  <si>
    <t>(0366)2366542</t>
  </si>
  <si>
    <t>KAYI MAH Nuray SOYTORUN Caddesi KAZAN</t>
  </si>
  <si>
    <t>Sadık ÖZTAN</t>
  </si>
  <si>
    <t>(0276)3301639</t>
  </si>
  <si>
    <t>FATİH MAH 2186. Sokak  PURSAKLAR</t>
  </si>
  <si>
    <t>Metin DAĞDELEN</t>
  </si>
  <si>
    <t>(0414)3300204</t>
  </si>
  <si>
    <t>GÖKÇEK MAH 671. Sokak  FATİH</t>
  </si>
  <si>
    <t>Hacer EKTAŞ</t>
  </si>
  <si>
    <t>(0212)3350584</t>
  </si>
  <si>
    <t>KOZAĞAÇ MAH 2674. Sokak  BEYPAZARI</t>
  </si>
  <si>
    <t>Cengiz BÜYÜKPAPUÇ</t>
  </si>
  <si>
    <t>(0434)2354016</t>
  </si>
  <si>
    <t>MEYİLDERE MAH Muhammed Talha SEMEN Caddesi NALLIHAN</t>
  </si>
  <si>
    <t>Durmuş ARGON</t>
  </si>
  <si>
    <t>(0322)3368017</t>
  </si>
  <si>
    <t>BUMSUZ MAH 2523. Sokak  HAYMANA</t>
  </si>
  <si>
    <t>Ekin SAĞKAN</t>
  </si>
  <si>
    <t>(0252)3373743</t>
  </si>
  <si>
    <t>YILDIRIM MAH Meltem CEVRİZOĞLU Caddesi AKYURT</t>
  </si>
  <si>
    <t>Azra ÜSTÜN</t>
  </si>
  <si>
    <t>(0422)3383010</t>
  </si>
  <si>
    <t>SUBAŞI MAH Sena CIRAKBEL Caddesi GÖLBAŞI</t>
  </si>
  <si>
    <t>Duru YONTAR</t>
  </si>
  <si>
    <t>(0332)2323051</t>
  </si>
  <si>
    <t>DAVDANLI MAH 1352. Sokak  BALA</t>
  </si>
  <si>
    <t>Sezer ZANTUR</t>
  </si>
  <si>
    <t>(0236)3343533</t>
  </si>
  <si>
    <t>YENİKÖY MAH 1369. Sokak  BALA</t>
  </si>
  <si>
    <t>Mehmet KARAÖMER</t>
  </si>
  <si>
    <t>(0374)3353803</t>
  </si>
  <si>
    <t>İSTİKLAL MAH Cemal İLDUN Caddesi BEYPAZARI</t>
  </si>
  <si>
    <t>Ahmet AKPINAR</t>
  </si>
  <si>
    <t>(0258)3380571</t>
  </si>
  <si>
    <t>ÖN CEBECİ MAH Ayhan ÖZKEMAL Caddesi CEBECİ</t>
  </si>
  <si>
    <t>Sinem KARABULUTLU</t>
  </si>
  <si>
    <t>(0424)3391463</t>
  </si>
  <si>
    <t>MERKEZ MAH Haydar BAYRİ Caddesi PURSAKLAR</t>
  </si>
  <si>
    <t>Deniz HASTORUN</t>
  </si>
  <si>
    <t>(0476)2355596</t>
  </si>
  <si>
    <t>KALABA MAH 2988. Sokak  KALABA</t>
  </si>
  <si>
    <t>Fatih ÇELTİLÇİ</t>
  </si>
  <si>
    <t>(0212)3329341</t>
  </si>
  <si>
    <t>ATAPARK MAH Erdal OYRAN Caddesi UFUKTEPE</t>
  </si>
  <si>
    <t>Songül DOĞMAZ</t>
  </si>
  <si>
    <t>(0286)3315896</t>
  </si>
  <si>
    <t>YILDIRIMYAĞLICA MAH Gülay ZUVİN Caddesi KIZILCAHAMAM</t>
  </si>
  <si>
    <t>Şengül TÜRKGEN</t>
  </si>
  <si>
    <t>(0262)3367687</t>
  </si>
  <si>
    <t>TÜRKTACİRİ MAH Onur SUVACI Caddesi POLATLI</t>
  </si>
  <si>
    <t>Bilal KAÇALİ</t>
  </si>
  <si>
    <t>(0414)2399607</t>
  </si>
  <si>
    <t>ÇAYIRHAN MAH 1966. Sokak  NALLIHAN</t>
  </si>
  <si>
    <t>Serkan EMÜLER</t>
  </si>
  <si>
    <t>(0382)3313733</t>
  </si>
  <si>
    <t>BALÇIKHİSAR MAH 450. Sokak  HAYMANA</t>
  </si>
  <si>
    <t>Ekin MENGUASLAN</t>
  </si>
  <si>
    <t>(0422)3388012</t>
  </si>
  <si>
    <t>ELVAN MAH Muhammed Eymen TAVUKÇUOĞLU Caddesi 30AĞUSTOS</t>
  </si>
  <si>
    <t>Canan SAKLAMAN</t>
  </si>
  <si>
    <t>(0272)3302691</t>
  </si>
  <si>
    <t>SARAYOSB MAH 887. Sokak  KAZAN</t>
  </si>
  <si>
    <t>Canan ÖZSİPAHİ</t>
  </si>
  <si>
    <t>(0224)2396639</t>
  </si>
  <si>
    <t>YILDIRIMELÖREN MAH 619. Sokak  ÇUBUK</t>
  </si>
  <si>
    <t>Egemen İNCİKAPI</t>
  </si>
  <si>
    <t>(0422)3360447</t>
  </si>
  <si>
    <t>NACİ ÇAKIR MAH Ebubekir SÜNGER Caddesi DİKMEN</t>
  </si>
  <si>
    <t>Savaş ADİK</t>
  </si>
  <si>
    <t>(0452)3335837</t>
  </si>
  <si>
    <t>UZUNLAR MAH 342. Sokak  AKYURT</t>
  </si>
  <si>
    <t>Ayaz İZMİRLİ</t>
  </si>
  <si>
    <t>(0286)3368545</t>
  </si>
  <si>
    <t>ARKA TOPRAKLIK MAH 2414. Sokak  CEBECİ</t>
  </si>
  <si>
    <t>Alya ALPARSLAN</t>
  </si>
  <si>
    <t>(0424)3309000</t>
  </si>
  <si>
    <t>ÖMERŞEYHLER MAH Berk SERT Caddesi NALLIHAN</t>
  </si>
  <si>
    <t>Tarık DELLALOĞLU</t>
  </si>
  <si>
    <t>(0462)3324142</t>
  </si>
  <si>
    <t>ATÇA MAH 525. Sokak  ÇAMLIDERE</t>
  </si>
  <si>
    <t>Berkay CANSEVEN</t>
  </si>
  <si>
    <t>(0332)3399474</t>
  </si>
  <si>
    <t>İMAMHÜSEYİN MAH Edanur KATI Caddesi ÇUBUK</t>
  </si>
  <si>
    <t>Ömer Halis PORSUK</t>
  </si>
  <si>
    <t>(0212)3323125</t>
  </si>
  <si>
    <t>ÜYÜCEK MAH Barış ŞERBETÇİ Caddesi KIZILCAHAMAM</t>
  </si>
  <si>
    <t>Sultan KALENDERALP</t>
  </si>
  <si>
    <t>(0276)3335657</t>
  </si>
  <si>
    <t>KARACAHASAN MAH 1503. Sokak  ELMADAĞ</t>
  </si>
  <si>
    <t>Mehmet Ali BAĞBUR</t>
  </si>
  <si>
    <t>(0326)3342662</t>
  </si>
  <si>
    <t>AHİLER YENİCE MAH 1691. Sokak  KALECİK</t>
  </si>
  <si>
    <t>Sedef CAMUZCU</t>
  </si>
  <si>
    <t>(0222)3357285</t>
  </si>
  <si>
    <t>ÜYÜCEK MAH Reyhan SÖNMEZOGLU Caddesi KIZILCAHAMAM</t>
  </si>
  <si>
    <t>Songül GÜMÜŞOĞLU</t>
  </si>
  <si>
    <t>(0366)2304463</t>
  </si>
  <si>
    <t>ESKİKIŞLA MAH Muharrem DALGALI Caddesi HAYMANA</t>
  </si>
  <si>
    <t>Buket AŞİM</t>
  </si>
  <si>
    <t>(0274)3311511</t>
  </si>
  <si>
    <t>AVŞARLAR MAH 904. Sokak  ÇAMLIDERE</t>
  </si>
  <si>
    <t>Cennet CANŞEN</t>
  </si>
  <si>
    <t>(0246)2309839</t>
  </si>
  <si>
    <t>REMZİ OĞUZ ARIK MAH Yılmaz ALGAN Caddesi KAVAKLIDERE</t>
  </si>
  <si>
    <t>Nihat ÇIFTLIKLI</t>
  </si>
  <si>
    <t>(0236)2376281</t>
  </si>
  <si>
    <t>DEVECİ MAH Şeyma KANTARLI Caddesi HAYMANA</t>
  </si>
  <si>
    <t>Aydın EMÜLER</t>
  </si>
  <si>
    <t>(0246)3359088</t>
  </si>
  <si>
    <t>SANAYİ MAH 2141. Sokak  ŞEREFLİKOÇHİSAR</t>
  </si>
  <si>
    <t>Muhammed Enes KALENDER</t>
  </si>
  <si>
    <t>(0256)2332525</t>
  </si>
  <si>
    <t>YAZISÖĞÜT MAH Tuncay KUMSARI Caddesi ŞEREFLİKOÇHİSAR</t>
  </si>
  <si>
    <t>Cihan BESLEK</t>
  </si>
  <si>
    <t>(0428)2378894</t>
  </si>
  <si>
    <t>HACIKÖY MAH Memet KARADAĞLI Caddesi KALECİK</t>
  </si>
  <si>
    <t>Yeşim BESLEK</t>
  </si>
  <si>
    <t>(0384)2348394</t>
  </si>
  <si>
    <t>ALİUŞAĞI MAH 1705. Sokak  ŞEREFLİKOÇHİSAR</t>
  </si>
  <si>
    <t>Aysun BERKMAN</t>
  </si>
  <si>
    <t>(0232)2368445</t>
  </si>
  <si>
    <t>ETİ MAH Ziya KADAYIFCIOĞLU Caddesi MALTEPE</t>
  </si>
  <si>
    <t>Şengül İLTEKİN</t>
  </si>
  <si>
    <t>(0414)3365961</t>
  </si>
  <si>
    <t>AHATLAR MAH Mesut ÇEÇELİ Caddesi ÇAMLIDERE</t>
  </si>
  <si>
    <t>Derin YAMACI</t>
  </si>
  <si>
    <t>(0266)2302822</t>
  </si>
  <si>
    <t>AKTEPE MAH 2001. Sokak  KALECİK</t>
  </si>
  <si>
    <t>Rojin KADIKÖYLÜ</t>
  </si>
  <si>
    <t>(0324)2303109</t>
  </si>
  <si>
    <t>KAYI MAH Türkan TUŞTAŞ Caddesi GÜDÜL</t>
  </si>
  <si>
    <t>Tülay ÇEVİKOĞLU</t>
  </si>
  <si>
    <t>(0286)3358495</t>
  </si>
  <si>
    <t>AYDINLIKEVLER MAH Fatma AKSU Caddesi AYDINLIKEVLER</t>
  </si>
  <si>
    <t>Ayşegül ŞİRVANİ</t>
  </si>
  <si>
    <t>(0222)3319697</t>
  </si>
  <si>
    <t>MEHMET AKİF ERSOY MAH 704. Sokak  ŞEREFLİKOÇHİSAR</t>
  </si>
  <si>
    <t>Fatma nur EKMEKYERMEZ</t>
  </si>
  <si>
    <t>(0342)3328804</t>
  </si>
  <si>
    <t>KINIK MAH Hiranur CANBEK Caddesi KALECİK</t>
  </si>
  <si>
    <t>Ferhat MATTAR</t>
  </si>
  <si>
    <t>(0412)2319543</t>
  </si>
  <si>
    <t>KILÇAK MAH 2529. Sokak  KALECİK</t>
  </si>
  <si>
    <t>Fatma nur ÇAVDUR</t>
  </si>
  <si>
    <t>(0372)2384650</t>
  </si>
  <si>
    <t>DEĞİRMENKAYA MAH 894. Sokak  KALECİK</t>
  </si>
  <si>
    <t>Salih KARUN</t>
  </si>
  <si>
    <t>(0312)2311110</t>
  </si>
  <si>
    <t>GÜMÜŞYAKA MAH Turgay GÜRİS Caddesi POLATLI</t>
  </si>
  <si>
    <t>Deniz PINAR</t>
  </si>
  <si>
    <t>(0442)3360731</t>
  </si>
  <si>
    <t>HIRKATEPE MAH 2733. Sokak  BEYPAZARI</t>
  </si>
  <si>
    <t>İpek EKELİK</t>
  </si>
  <si>
    <t>(0362)3356002</t>
  </si>
  <si>
    <t>BALTALİN MAH 2306. Sokak  HAYMANA</t>
  </si>
  <si>
    <t>Bünyamin CAĞLAYAN</t>
  </si>
  <si>
    <t>(0226)2365623</t>
  </si>
  <si>
    <t>SEYRAN MAH Şerife KAKIZ Caddesi HAYMANA</t>
  </si>
  <si>
    <t>Atakan MELENDİZLİ</t>
  </si>
  <si>
    <t>(0466)3358437</t>
  </si>
  <si>
    <t>TÜRKKARSAK MAH 956. Sokak  POLATLI</t>
  </si>
  <si>
    <t>Tansu KOŞKAN</t>
  </si>
  <si>
    <t>(0266)3340094</t>
  </si>
  <si>
    <t>GÜVENÇ MAH Emir DURA Caddesi KAZAN</t>
  </si>
  <si>
    <t>Güler YURDAKON</t>
  </si>
  <si>
    <t>(0286)3310323</t>
  </si>
  <si>
    <t>SARIAĞIL MAH 2745. Sokak  BEYPAZARI</t>
  </si>
  <si>
    <t>İlayda SIĞMAZ</t>
  </si>
  <si>
    <t>(0322)2354471</t>
  </si>
  <si>
    <t>ERİCEK MAH 2211. Sokak  NALLIHAN</t>
  </si>
  <si>
    <t>Berivan TİLEKLİ</t>
  </si>
  <si>
    <t>(0358)2352896</t>
  </si>
  <si>
    <t>YENİDOĞAN MAH Mevlüt SAYILGANOĞLU Caddesi POLATLI</t>
  </si>
  <si>
    <t>Veli ARAL</t>
  </si>
  <si>
    <t>(0464)3383595</t>
  </si>
  <si>
    <t>BASINEVLERİ MAH Yaren KURTGÖZ Caddesi ETLİK</t>
  </si>
  <si>
    <t>Emel DEMİRDAĞ</t>
  </si>
  <si>
    <t>(0326)2305397</t>
  </si>
  <si>
    <t>KARAŞAR MAH 2457. Sokak  BEYPAZARI</t>
  </si>
  <si>
    <t>Yeliz ERSOLAK</t>
  </si>
  <si>
    <t>(0426)2319376</t>
  </si>
  <si>
    <t>KOZAĞAÇ MAH 186. Sokak  BEYPAZARI</t>
  </si>
  <si>
    <t>Şule COŞGEL</t>
  </si>
  <si>
    <t>(0274)3357674</t>
  </si>
  <si>
    <t>ULUPINAR MAH Lina ÖZGÖREN Caddesi AYAŞ</t>
  </si>
  <si>
    <t>Mahir SANGÜR</t>
  </si>
  <si>
    <t>(0266)2301898</t>
  </si>
  <si>
    <t>YENİPINAR MAH 2036. Sokak  ELMADAĞ</t>
  </si>
  <si>
    <t>Erdem KOCAPAŞ</t>
  </si>
  <si>
    <t>(0212)3373855</t>
  </si>
  <si>
    <t>DURHASAN MAH 2993. Sokak  ÇUBUK</t>
  </si>
  <si>
    <t>İrem ÖZYOL</t>
  </si>
  <si>
    <t>(0412)2317788</t>
  </si>
  <si>
    <t>TOPRAKLIK MAH Cengiz AKPARLAR Caddesi CEBECİ</t>
  </si>
  <si>
    <t>Elifsu YAVUZYAŞAR</t>
  </si>
  <si>
    <t>(0284)2398358</t>
  </si>
  <si>
    <t>KIZILKOYUNLU MAH 3010. Sokak  HAYMANA</t>
  </si>
  <si>
    <t>Esmanur KUCUKOĞLU</t>
  </si>
  <si>
    <t>(0366)3337803</t>
  </si>
  <si>
    <t>KARAMOLLAUŞAĞI MAH Zeynep YUNA Caddesi ŞEREFLİKOÇHİSAR</t>
  </si>
  <si>
    <t>Mevlüt KAMAŞAK</t>
  </si>
  <si>
    <t>(0462)3361981</t>
  </si>
  <si>
    <t>YAVUZSELİM MAH Naime ALAN Caddesi ÇUBUK</t>
  </si>
  <si>
    <t>Semiha YURTMAN</t>
  </si>
  <si>
    <t>(0456)3328398</t>
  </si>
  <si>
    <t>KARAPÜRÇEK MAH Birgül MUGALOĞLU Caddesi ULUBEY</t>
  </si>
  <si>
    <t>Bayram KAPTAN</t>
  </si>
  <si>
    <t>(0344)2329286</t>
  </si>
  <si>
    <t>MUTLU MAH Deniz SEYFELİ Caddesi AKDERE</t>
  </si>
  <si>
    <t>Vedat KINDIĞLI</t>
  </si>
  <si>
    <t>(0332)3369014</t>
  </si>
  <si>
    <t>ŞAHAP GÜRLER MAH 310. Sokak  BOĞAZİÇİ</t>
  </si>
  <si>
    <t>Seda AKTULUN</t>
  </si>
  <si>
    <t>(0362)3342763</t>
  </si>
  <si>
    <t>ÇİÇEKTEPE MAH 656. Sokak  SİNCAN</t>
  </si>
  <si>
    <t>İbrahim FURUNCU</t>
  </si>
  <si>
    <t>(0464)3329108</t>
  </si>
  <si>
    <t>KUSUNLAR MAH Şükriye DUMANLI Caddesi KAYAŞ</t>
  </si>
  <si>
    <t>Eda KERPİÇ</t>
  </si>
  <si>
    <t>(0432)3342177</t>
  </si>
  <si>
    <t>SARAY CUMHURİYET MAH 1734. Sokak  PURSAKLAR</t>
  </si>
  <si>
    <t>Mesut GELİŞİGÜZEL</t>
  </si>
  <si>
    <t>(0428)3311756</t>
  </si>
  <si>
    <t>ÇATALPINAR MAH 2352. Sokak  EVREN</t>
  </si>
  <si>
    <t>Taha OLÇUN</t>
  </si>
  <si>
    <t>(0442)2306403</t>
  </si>
  <si>
    <t>KIZILÖREN MAH Gülsüm ÖZÜNCER Caddesi ÇUBUK</t>
  </si>
  <si>
    <t>Kuzey BÖYÜKBIYIK</t>
  </si>
  <si>
    <t>(0322)2346651</t>
  </si>
  <si>
    <t>KIRANHARMANI MAH 1274. Sokak  POLATLI</t>
  </si>
  <si>
    <t>Sedanur ALKAY</t>
  </si>
  <si>
    <t>(0242)2351552</t>
  </si>
  <si>
    <t>SİNCİK MAH 2131. Sokak  POLATLI</t>
  </si>
  <si>
    <t>Yüksel TÜRKÇÜER</t>
  </si>
  <si>
    <t>(0414)3336719</t>
  </si>
  <si>
    <t>AHİ MESUT MAH Ela GÜNAYDI Caddesi 30AĞUSTOS</t>
  </si>
  <si>
    <t>Volkan ALİPEHLİVAN</t>
  </si>
  <si>
    <t>(0346)3379729</t>
  </si>
  <si>
    <t>EMİNE TEVFİKA AYAŞLI MAH Efe AKÇİLEK Caddesi AYAŞ</t>
  </si>
  <si>
    <t>Zeliha SİVASLI</t>
  </si>
  <si>
    <t>(0222)2344793</t>
  </si>
  <si>
    <t>ŞEYHALİ MAH 2389. Sokak  POLATLI</t>
  </si>
  <si>
    <t>Musa KELEŞLİ</t>
  </si>
  <si>
    <t>(0478)2353094</t>
  </si>
  <si>
    <t>ESKİKÖY MAH Nermin DEMİRCİLER Caddesi KALECİK</t>
  </si>
  <si>
    <t>Necdet CEBER</t>
  </si>
  <si>
    <t>(0374)2320977</t>
  </si>
  <si>
    <t>ÇİMENCEĞİZ MAH 964. Sokak  POLATLI</t>
  </si>
  <si>
    <t>Güneş KAVAKLIOĞLU</t>
  </si>
  <si>
    <t>(0324)2311691</t>
  </si>
  <si>
    <t>BÜYÜKYAĞCI MAH 1928. Sokak  HAYMANA</t>
  </si>
  <si>
    <t>Kuzey TUZCUKAYA</t>
  </si>
  <si>
    <t>(0272)2355659</t>
  </si>
  <si>
    <t>AŞIK VEYSEL MAH 1922. Sokak  ABİDİNPAŞA</t>
  </si>
  <si>
    <t>Safiye EVEREKLİ</t>
  </si>
  <si>
    <t>(0352)2337138</t>
  </si>
  <si>
    <t>DELİLER MAH Gülseren BAHÇELİ Caddesi ELMADAĞ</t>
  </si>
  <si>
    <t>Tansu BATBAT</t>
  </si>
  <si>
    <t>(0346)2377347</t>
  </si>
  <si>
    <t>KARŞIYAKA MAH Ayten KIRACLAR Caddesi KIZILCAHAMAM</t>
  </si>
  <si>
    <t>Hayrettin ADAMCIL</t>
  </si>
  <si>
    <t>(0312)2399391</t>
  </si>
  <si>
    <t>EĞRİ MAH Derya ALBAŞ Caddesi NALLIHAN</t>
  </si>
  <si>
    <t>Abdullah TEKNİK</t>
  </si>
  <si>
    <t>(0322)2311001</t>
  </si>
  <si>
    <t>İŞÇİ BLOKLARI MAH 486. Sokak  100.YIL</t>
  </si>
  <si>
    <t>Fahrettin UYUSUN</t>
  </si>
  <si>
    <t>(0346)2389912</t>
  </si>
  <si>
    <t>YEŞİLKENT MAH 607. Sokak  KARATAŞ</t>
  </si>
  <si>
    <t>Nihal BÜYÜKCENGİZ</t>
  </si>
  <si>
    <t>(0272)3322725</t>
  </si>
  <si>
    <t>İSLAMALAN MAH Gözde İÇEL Caddesi NALLIHAN</t>
  </si>
  <si>
    <t>Selahattin NAKİBOĞLU</t>
  </si>
  <si>
    <t>(0432)3389401</t>
  </si>
  <si>
    <t>DEVEKOVAN MAH Ömer Asaf YILDIZLAR Caddesi ŞEREFLİKOÇHİSAR</t>
  </si>
  <si>
    <t>İrfan CALIKOGLU</t>
  </si>
  <si>
    <t>(0354)3393659</t>
  </si>
  <si>
    <t>LALABEL MAH Buket KÖSEM Caddesi ELMADAĞ</t>
  </si>
  <si>
    <t>Anıl YERCE</t>
  </si>
  <si>
    <t>(0352)3342173</t>
  </si>
  <si>
    <t>DEMİRCİÖREN MAH 753. Sokak  KIZILCAHAMAM</t>
  </si>
  <si>
    <t>Muhammed Eymen KIVILCIM</t>
  </si>
  <si>
    <t>(0348)3372253</t>
  </si>
  <si>
    <t>KIZILAY MAH Mehmet Akif İLİMSEVER Caddesi YENİŞEHİR</t>
  </si>
  <si>
    <t>Egemen GÜLBAYRAK</t>
  </si>
  <si>
    <t>(0368)2313810</t>
  </si>
  <si>
    <t>MÜSELLİM MAH Neslihan ÖZÜT Caddesi ÇAMLIDERE</t>
  </si>
  <si>
    <t>Hasan BEKMEZ</t>
  </si>
  <si>
    <t>(0456)2359789</t>
  </si>
  <si>
    <t>SEYİTCEMALİ MAH 2183. Sokak  ELMADAĞ</t>
  </si>
  <si>
    <t>Mehmet Ali ÖZGÜNTER</t>
  </si>
  <si>
    <t>(0348)3372044</t>
  </si>
  <si>
    <t>ALİEFE MAH 157. Sokak  NALLIHAN</t>
  </si>
  <si>
    <t>Nazlı GÜMÜŞKAYNAK</t>
  </si>
  <si>
    <t>(0466)3316257</t>
  </si>
  <si>
    <t>BÜYÜKBAYAT MAH 2700. Sokak  BALA</t>
  </si>
  <si>
    <t>Murat YURDUNAL</t>
  </si>
  <si>
    <t>(0436)2337417</t>
  </si>
  <si>
    <t>NASUH AKAR MAH Gülten KILINÇ Caddesi BALGAT</t>
  </si>
  <si>
    <t>İrfan SAATOĞLU</t>
  </si>
  <si>
    <t>(0242)2398960</t>
  </si>
  <si>
    <t>SOĞULCAK MAH Yeliz AKÇILGIN Caddesi GÖLBAŞI</t>
  </si>
  <si>
    <t>Efe KIRIKÇI</t>
  </si>
  <si>
    <t>(0262)3357829</t>
  </si>
  <si>
    <t>TATLAR MAH 348. Sokak  ULUBEY</t>
  </si>
  <si>
    <t>Adil BULUKCU</t>
  </si>
  <si>
    <t>(0476)2302932</t>
  </si>
  <si>
    <t>GÜZELYURT MAH Eren SÖZER Caddesi AKTEPE</t>
  </si>
  <si>
    <t>Berke KARAYİĞİT</t>
  </si>
  <si>
    <t>(0386)2391959</t>
  </si>
  <si>
    <t>SARIDEĞİRMEN MAH Aziz YANTIR Caddesi HAYMANA</t>
  </si>
  <si>
    <t>Hasan Hüseyin ATIL</t>
  </si>
  <si>
    <t>(0326)2378066</t>
  </si>
  <si>
    <t>KÖSRELİK MAH 801. Sokak  BAĞLUM</t>
  </si>
  <si>
    <t>Sultan ATIL</t>
  </si>
  <si>
    <t>(0324)3386311</t>
  </si>
  <si>
    <t>KIZILCAKIŞLA MAH 1828. Sokak  POLATLI</t>
  </si>
  <si>
    <t>Makbule ŞENTEPE</t>
  </si>
  <si>
    <t>(0464)3349679</t>
  </si>
  <si>
    <t>YAVUZ SELİM MAH Muhammet Emin AHLATLI Caddesi GÜZELKENT</t>
  </si>
  <si>
    <t>İlker ADITEPE</t>
  </si>
  <si>
    <t>(0324)2321329</t>
  </si>
  <si>
    <t>TAŞÖREN MAH 1925. Sokak  GÜDÜL</t>
  </si>
  <si>
    <t>Metehan KOCABEYOĞLU</t>
  </si>
  <si>
    <t>(0328)2368567</t>
  </si>
  <si>
    <t>SÜNLÜ MAH 2215. Sokak  ÇUBUK</t>
  </si>
  <si>
    <t>Türkan FİRZEVİÇ</t>
  </si>
  <si>
    <t>(0376)2311859</t>
  </si>
  <si>
    <t>SAZLAR MAH 572. Sokak  POLATLI</t>
  </si>
  <si>
    <t>Rabia EBRET</t>
  </si>
  <si>
    <t>(0318)3322410</t>
  </si>
  <si>
    <t>ÖVEÇLER MAH 602. Sokak  ÖVEÇLER</t>
  </si>
  <si>
    <t>Ömer CANGİR</t>
  </si>
  <si>
    <t>(0272)2333753</t>
  </si>
  <si>
    <t>YILDIRIM BEYAZIT MAH 1404. Sokak  PURSAKLAR</t>
  </si>
  <si>
    <t>Doruk YAZALTIN</t>
  </si>
  <si>
    <t>(0342)2370252</t>
  </si>
  <si>
    <t>AHMETADİL MAH Nimet AKÜL Caddesi AKYURT</t>
  </si>
  <si>
    <t>Erol KÜCÜK</t>
  </si>
  <si>
    <t>(0248)3394795</t>
  </si>
  <si>
    <t>HALAÇLI MAH Ramazan ERESİN Caddesi GÖLBAŞI</t>
  </si>
  <si>
    <t>Savaş ÖZKAN</t>
  </si>
  <si>
    <t>(0472)2364841</t>
  </si>
  <si>
    <t>BÜYÜKKONAK MAH 2152. Sokak  HAYMANA</t>
  </si>
  <si>
    <t>Şevket BEKİ</t>
  </si>
  <si>
    <t>(0232)2390291</t>
  </si>
  <si>
    <t>OĞUZLAR MAH 2048. Sokak  POLATLI</t>
  </si>
  <si>
    <t>Oğuz DURAKÇI</t>
  </si>
  <si>
    <t>(0266)3318397</t>
  </si>
  <si>
    <t>MUZAFFER EKŞİ MAH 2299. Sokak  HASANOĞLAN</t>
  </si>
  <si>
    <t>Aras ONAYLI</t>
  </si>
  <si>
    <t>(0242)3318224</t>
  </si>
  <si>
    <t>HÜSEYİNGAZİ MAH Şerife TAVUKCU Caddesi MAMAK</t>
  </si>
  <si>
    <t>Aslı KÜÇÜKGÜR</t>
  </si>
  <si>
    <t>(0236)2394581</t>
  </si>
  <si>
    <t>30 AĞUSTOS MAH 1168. Sokak  30AĞUSTOS</t>
  </si>
  <si>
    <t>Doruk KILIŞ</t>
  </si>
  <si>
    <t>(0364)3369744</t>
  </si>
  <si>
    <t>AKÇAÖREN MAH 176. Sokak  KAZAN</t>
  </si>
  <si>
    <t>Caner İNNİCE</t>
  </si>
  <si>
    <t>(0472)2362904</t>
  </si>
  <si>
    <t>DEDELER MAH 998. Sokak  ÇUBUK</t>
  </si>
  <si>
    <t>Volkan BULMUŞ</t>
  </si>
  <si>
    <t>(0438)3354870</t>
  </si>
  <si>
    <t>BAŞAĞAÇ MAH Turan ÇÜMENLİ Caddesi KIZILCAHAMAM</t>
  </si>
  <si>
    <t>Ayşegül TÜRKMENEL</t>
  </si>
  <si>
    <t>(0442)2336803</t>
  </si>
  <si>
    <t>YAKACIK MAH Gizem MERTLER Caddesi ŞENLİK</t>
  </si>
  <si>
    <t>Arin AKINÖNDER</t>
  </si>
  <si>
    <t>(0368)3338470</t>
  </si>
  <si>
    <t>GEDİKLİ MAH Muammer SALCI Caddesi POLATLI</t>
  </si>
  <si>
    <t>Yavuz Selim RUHLUSARAÇ</t>
  </si>
  <si>
    <t>(0358)3340833</t>
  </si>
  <si>
    <t>FEVZİYE MAH 2259. Sokak  YURTÇU</t>
  </si>
  <si>
    <t>İlknur KIZILBOĞA</t>
  </si>
  <si>
    <t>(0322)2351537</t>
  </si>
  <si>
    <t>MUSTAFA KEMAL MAH 490. Sokak  YENİKENT</t>
  </si>
  <si>
    <t>Lina SAÇMACI</t>
  </si>
  <si>
    <t>(0368)2347705</t>
  </si>
  <si>
    <t>ŞEYHALİ MAH Bahar GÜLTEPE Caddesi POLATLI</t>
  </si>
  <si>
    <t>Hayriye CANİKLİOĞLU</t>
  </si>
  <si>
    <t>(0266)2392548</t>
  </si>
  <si>
    <t>KARAKÖY MAH Polat EKIN Caddesi NALLIHAN</t>
  </si>
  <si>
    <t>Aydın KAVUT</t>
  </si>
  <si>
    <t>(0272)2356011</t>
  </si>
  <si>
    <t>ÇEKİRDEKSİZOSB MAH Sema TOPUK Caddesi POLATLI</t>
  </si>
  <si>
    <t>Yıldız ŞANLI</t>
  </si>
  <si>
    <t>(0354)2380797</t>
  </si>
  <si>
    <t>SUSUZ MAH Recep YILMAZTÜRK Caddesi ÇUBUK</t>
  </si>
  <si>
    <t>Nurullah YİBER</t>
  </si>
  <si>
    <t>(0454)2339238</t>
  </si>
  <si>
    <t>MUTLU MAH Asya TOKUÇ Caddesi ÇUBUK</t>
  </si>
  <si>
    <t>Cem SEMİH</t>
  </si>
  <si>
    <t>(0376)2312731</t>
  </si>
  <si>
    <t>ALPAĞUT MAH Makbule CEZİKER Caddesi NALLIHAN</t>
  </si>
  <si>
    <t>Muhammet TİBET</t>
  </si>
  <si>
    <t>(0232)2323004</t>
  </si>
  <si>
    <t>KARACALAR MAH Fatmanur GÜRSEL Caddesi AKYURT</t>
  </si>
  <si>
    <t>Celal GÜRARSLAN</t>
  </si>
  <si>
    <t>(0228)3318362</t>
  </si>
  <si>
    <t>AKARLAR MAH 2579. Sokak  KARATAŞ</t>
  </si>
  <si>
    <t>Murat BAYDEMİR</t>
  </si>
  <si>
    <t>(0364)2382736</t>
  </si>
  <si>
    <t>AYYILDIZ MAH 450. Sokak  PURSAKLAR</t>
  </si>
  <si>
    <t>Masal ÖMERÇİKLİ</t>
  </si>
  <si>
    <t>(0232)3388009</t>
  </si>
  <si>
    <t>BEYDİLİ MAH 177. Sokak  NALLIHAN</t>
  </si>
  <si>
    <t>İlker KOZCAĞIZ</t>
  </si>
  <si>
    <t>(0264)3328938</t>
  </si>
  <si>
    <t>YUKARI BAHÇELİEVLER MAH Emir İRDELEYEN Caddesi BAHÇELİEVLER</t>
  </si>
  <si>
    <t>Evren AYRI</t>
  </si>
  <si>
    <t>(0232)2396461</t>
  </si>
  <si>
    <t>MEHMETAKİF MAH 1451. Sokak  POLATLI</t>
  </si>
  <si>
    <t>Aslı ÖZGÜR</t>
  </si>
  <si>
    <t>(0312)3378000</t>
  </si>
  <si>
    <t>AKBAŞ MAH Sevda KESİM Caddesi GÜDÜL</t>
  </si>
  <si>
    <t>Simge DOYRANLI</t>
  </si>
  <si>
    <t>(0246)3390493</t>
  </si>
  <si>
    <t>ÇAĞA MAH 2646. Sokak  GÜDÜL</t>
  </si>
  <si>
    <t>Tarık GÜVEN</t>
  </si>
  <si>
    <t>(0488)3382819</t>
  </si>
  <si>
    <t>YUKARI ÇAVUNDUR MAH Şilan KARACAM Caddesi ÇUBUK</t>
  </si>
  <si>
    <t>Rojin KAĞMICI</t>
  </si>
  <si>
    <t>(0422)2309649</t>
  </si>
  <si>
    <t>ADATOPRAKPINAR MAH 2568. Sokak  POLATLI</t>
  </si>
  <si>
    <t>Sıraç ORAK</t>
  </si>
  <si>
    <t>(0232)3340900</t>
  </si>
  <si>
    <t>TEKKE MAH 935. Sokak  KAZAN</t>
  </si>
  <si>
    <t>Gülşah GÜLAP</t>
  </si>
  <si>
    <t>(0342)3356928</t>
  </si>
  <si>
    <t>OZAN MAH Cengiz GÖNÜLDENK Caddesi NALLIHAN</t>
  </si>
  <si>
    <t>Mine KOCABIYIK</t>
  </si>
  <si>
    <t>(0412)2307206</t>
  </si>
  <si>
    <t>SARIAĞIL MAH Fadime ERZURUMLUOGLU Caddesi BEYPAZARI</t>
  </si>
  <si>
    <t>Melike ABUSKA</t>
  </si>
  <si>
    <t>(0476)3303409</t>
  </si>
  <si>
    <t>ÇATALPINAR MAH Dudu ARDA Caddesi EVREN</t>
  </si>
  <si>
    <t>Fikret KAMER</t>
  </si>
  <si>
    <t>(0416)2308336</t>
  </si>
  <si>
    <t>AŞAĞI EĞLENCE MAH Barış UYUMLU Caddesi ETLİK</t>
  </si>
  <si>
    <t>Sude naz BAHATUR</t>
  </si>
  <si>
    <t>(0284)2323202</t>
  </si>
  <si>
    <t>BOĞAZİÇİ MAH Mehmet Emir CANBOY Caddesi BOĞAZİÇİ</t>
  </si>
  <si>
    <t>İsmail YUMUŞAK</t>
  </si>
  <si>
    <t>(0258)3368244</t>
  </si>
  <si>
    <t>DEMETLALE MAH 1522. Sokak  DEMETEVLER</t>
  </si>
  <si>
    <t>Aslıhan YAKUTLU</t>
  </si>
  <si>
    <t>(0252)2335786</t>
  </si>
  <si>
    <t>TURNALI MAH Gülhan ELİŞ Caddesi KIZILCAHAMAM</t>
  </si>
  <si>
    <t>Ayşenur TALYAR</t>
  </si>
  <si>
    <t>(0324)3393685</t>
  </si>
  <si>
    <t>ADALIKUZU MAH Şükriye TUNAY Caddesi GÜDÜL</t>
  </si>
  <si>
    <t>Şerafettin ALKUR</t>
  </si>
  <si>
    <t>(0258)2311254</t>
  </si>
  <si>
    <t>GAZİ OSMANPAŞA MAH 1005. Sokak  FATİH</t>
  </si>
  <si>
    <t>İlhan MUSLU</t>
  </si>
  <si>
    <t>(0226)2342394</t>
  </si>
  <si>
    <t>MAHMUTLAR MAH Masal SODAN Caddesi BEYPAZARI</t>
  </si>
  <si>
    <t>Yunus Emre SUNGUNAY</t>
  </si>
  <si>
    <t>(0312)3321898</t>
  </si>
  <si>
    <t>YUVA MAH 535. Sokak  PURSAKLAR</t>
  </si>
  <si>
    <t>Pelin MERTTÜRK</t>
  </si>
  <si>
    <t>(0256)3382090</t>
  </si>
  <si>
    <t>HASANOĞLAN FATİH MAH 1259. Sokak  HASANOĞLAN</t>
  </si>
  <si>
    <t>Adil KIRANATLIO</t>
  </si>
  <si>
    <t>(0242)3337653</t>
  </si>
  <si>
    <t>GÜZELCEKALE MAH Kenan İBRAHİMOĞLU Caddesi HAYMANA</t>
  </si>
  <si>
    <t>Gülseren KIRANATLIO</t>
  </si>
  <si>
    <t>(0462)2390964</t>
  </si>
  <si>
    <t>NASUH AKAR MAH Selda METİNER Caddesi BALGAT</t>
  </si>
  <si>
    <t>Melek GÜRELİ</t>
  </si>
  <si>
    <t>(0388)2383654</t>
  </si>
  <si>
    <t>AŞAĞIKAMIŞLI MAH Medine MUHAMMED Caddesi ELMADAĞ</t>
  </si>
  <si>
    <t>Berk DENİZCİ</t>
  </si>
  <si>
    <t>(0414)3340579</t>
  </si>
  <si>
    <t>TAHTAYAZI MAH Metin BEYHEYDER Caddesi ÇUBUK</t>
  </si>
  <si>
    <t>İrem ERGÜLER</t>
  </si>
  <si>
    <t>(0326)3380454</t>
  </si>
  <si>
    <t>YENİCE MAH Türkan BOLLUKÇU Caddesi KIZILCAHAMAM</t>
  </si>
  <si>
    <t>Aleyna UZANDAÇ</t>
  </si>
  <si>
    <t>(0378)3315032</t>
  </si>
  <si>
    <t>AHİLER YENİCE MAH Kamile SURAT Caddesi KALECİK</t>
  </si>
  <si>
    <t>Ensar BAŞARIR</t>
  </si>
  <si>
    <t>(0252)3365841</t>
  </si>
  <si>
    <t>KAMİL OCAK MAH 2223. Sokak  AKTEPE</t>
  </si>
  <si>
    <t>Rüzgar İMAMOĞLU</t>
  </si>
  <si>
    <t>(0354)3336681</t>
  </si>
  <si>
    <t>METİN OKTAY MAH Remzi ODABASI Caddesi ZAFERTEPE</t>
  </si>
  <si>
    <t>Can DÜĞENCİ</t>
  </si>
  <si>
    <t>(0428)2372530</t>
  </si>
  <si>
    <t>AKÇAÖREN MAH 823. Sokak  YENİKENT</t>
  </si>
  <si>
    <t>Cihan TÜRKHAN</t>
  </si>
  <si>
    <t>(0380)2379797</t>
  </si>
  <si>
    <t>MUHSİN YAZICIOĞLU MAH 2287. Sokak  ÇUBUK</t>
  </si>
  <si>
    <t>Hasan BAYIR</t>
  </si>
  <si>
    <t>(0364)3321291</t>
  </si>
  <si>
    <t>KARAPINAR MAH 1105. Sokak  HAYMANA</t>
  </si>
  <si>
    <t>Mira ATEŞSAL</t>
  </si>
  <si>
    <t>(0426)2358262</t>
  </si>
  <si>
    <t>ŞEHİTLİK MAH Saadet AYÇİÇEK Caddesi HASANOĞLAN</t>
  </si>
  <si>
    <t>Şükran KEPEK</t>
  </si>
  <si>
    <t>(0272)3307235</t>
  </si>
  <si>
    <t>ELMALI MAH 1740. Sokak  ÇAMLIDERE</t>
  </si>
  <si>
    <t>Ayşe DOĞDU</t>
  </si>
  <si>
    <t>(0324)3363636</t>
  </si>
  <si>
    <t>SİVRİ MAH Defne BELLİ Caddesi POLATLI</t>
  </si>
  <si>
    <t>Naciye BALIBEL</t>
  </si>
  <si>
    <t>(0422)3311103</t>
  </si>
  <si>
    <t>AŞAĞIYURTÇU MAH Engin ÜSTEPE Caddesi YURTÇU</t>
  </si>
  <si>
    <t>Muhammed MÜHÜRCÜ</t>
  </si>
  <si>
    <t>(0372)3360285</t>
  </si>
  <si>
    <t>AVŞARLAR MAH Masal KANGALLI Caddesi ÇAMLIDERE</t>
  </si>
  <si>
    <t>Anıl NİŞLİ</t>
  </si>
  <si>
    <t>(0258)3387361</t>
  </si>
  <si>
    <t>DEĞİRMENKAYA MAH 638. Sokak  KALECİK</t>
  </si>
  <si>
    <t>Habibe KESİM</t>
  </si>
  <si>
    <t>(0452)3349395</t>
  </si>
  <si>
    <t>PROF. DR. AHMET TANER KIŞLALI MAH 764. Sokak  ÇAYYOLU</t>
  </si>
  <si>
    <t>Damla ÇAKAN</t>
  </si>
  <si>
    <t>(0332)3381148</t>
  </si>
  <si>
    <t>ŞENLİK MAH 336. Sokak  ŞENLİK</t>
  </si>
  <si>
    <t>Ravza TÜRKAY</t>
  </si>
  <si>
    <t>(0344)2390950</t>
  </si>
  <si>
    <t>SADIKLI MAH Şengül DOĞUŞKEN Caddesi ŞEREFLİKOÇHİSAR</t>
  </si>
  <si>
    <t>Satı BÜYÜKORHAN</t>
  </si>
  <si>
    <t>(0224)2377301</t>
  </si>
  <si>
    <t>YAĞCIHÜSEYİN MAH Yusuf TULEK Caddesi KIZILCAHAMAM</t>
  </si>
  <si>
    <t>Rabia DİVARCI</t>
  </si>
  <si>
    <t>(0434)2334130</t>
  </si>
  <si>
    <t>KARAHASANLI MAH 224. Sokak  KARATAŞ</t>
  </si>
  <si>
    <t>Nihal ÖZENMİŞ</t>
  </si>
  <si>
    <t>(0322)3384715</t>
  </si>
  <si>
    <t>ALACAATLI MAH 1077. Sokak  ÇAYYOLU</t>
  </si>
  <si>
    <t>Yağmur ÇÖRTÜK</t>
  </si>
  <si>
    <t>(0368)3364419</t>
  </si>
  <si>
    <t>PEÇENEK MAH 209. Sokak  PURSAKLAR</t>
  </si>
  <si>
    <t>Tuncay TOKYÜREK</t>
  </si>
  <si>
    <t>(0326)3326036</t>
  </si>
  <si>
    <t>YEŞİLKENT MAH 538. Sokak  KARATAŞ</t>
  </si>
  <si>
    <t>Faruk TÜRKKANLI</t>
  </si>
  <si>
    <t>(0474)2368353</t>
  </si>
  <si>
    <t>KIZILCAKIŞLA MAH 815. Sokak  POLATLI</t>
  </si>
  <si>
    <t>Kader DUYUM</t>
  </si>
  <si>
    <t>(0354)2344873</t>
  </si>
  <si>
    <t>KAYABAŞI MAH Mücahit YAZALTIN Caddesi POLATLI</t>
  </si>
  <si>
    <t>Gülşah GÜLERER</t>
  </si>
  <si>
    <t>(0466)2383190</t>
  </si>
  <si>
    <t>YILDIRIMÖREN MAH Kader GÜREŞÇİ Caddesi KIZILCAHAMAM</t>
  </si>
  <si>
    <t>Nuri MEVSİM</t>
  </si>
  <si>
    <t>(0370)3328698</t>
  </si>
  <si>
    <t>ŞAFAK MAH 2840. Sokak  GÖLBAŞI</t>
  </si>
  <si>
    <t>Mahir YİĞEN</t>
  </si>
  <si>
    <t>(0376)2348982</t>
  </si>
  <si>
    <t>DOYMUŞÖREN MAH Cihan KANKILIÇ Caddesi KIZILCAHAMAM</t>
  </si>
  <si>
    <t>Tuba KERVANCIOĞLU</t>
  </si>
  <si>
    <t>(0432)2331730</t>
  </si>
  <si>
    <t>AYDINLIKEVLER MAH Yunus CALISKAN Caddesi AYDINLIKEVLER</t>
  </si>
  <si>
    <t>Mete BERKKAN</t>
  </si>
  <si>
    <t>(0412)3391282</t>
  </si>
  <si>
    <t>YILMAZKÖY MAH Burcu KUNDAKÇILAR Caddesi ÇUBUK</t>
  </si>
  <si>
    <t>Pınar TENEKECİ</t>
  </si>
  <si>
    <t>(0274)3357793</t>
  </si>
  <si>
    <t>ALİBEY MAH Ayşe CÜCELOGLU Caddesi KIZILCAHAMAM</t>
  </si>
  <si>
    <t>İsmet ULGEZER</t>
  </si>
  <si>
    <t>(0332)2381944</t>
  </si>
  <si>
    <t>YAĞMURDEDE MAH 2248. Sokak  AYAŞ</t>
  </si>
  <si>
    <t>Yaren MANÇU</t>
  </si>
  <si>
    <t>(0472)3386049</t>
  </si>
  <si>
    <t>KADIOBASI MAH Sude KAHRIMAN Caddesi GÜDÜL</t>
  </si>
  <si>
    <t>Aydın YILDIZKİLE</t>
  </si>
  <si>
    <t>(0266)3383624</t>
  </si>
  <si>
    <t>YENİKÖSELER MAH Ayhan MİMMLEİ Caddesi POLATLI</t>
  </si>
  <si>
    <t>Mira BAĞLAN</t>
  </si>
  <si>
    <t>(0366)3351918</t>
  </si>
  <si>
    <t>TAŞPINAR MAH 232. Sokak  POLATLI</t>
  </si>
  <si>
    <t>Alperen KARASAM</t>
  </si>
  <si>
    <t>(0464)2320088</t>
  </si>
  <si>
    <t>YENİPINAR MAH 636. Sokak  ELMADAĞ</t>
  </si>
  <si>
    <t>Uğur YAĞMA</t>
  </si>
  <si>
    <t>(0222)2390041</t>
  </si>
  <si>
    <t>ZAFER MAH 1045. Sokak  BEYPAZARI</t>
  </si>
  <si>
    <t>Celal YÜREĞİL</t>
  </si>
  <si>
    <t>(0236)3378329</t>
  </si>
  <si>
    <t>EMİRLER MAH Soner KADEŞMAN Caddesi HAYMANA</t>
  </si>
  <si>
    <t>Kıymet YÜREĞİL</t>
  </si>
  <si>
    <t>(0388)3310559</t>
  </si>
  <si>
    <t>METİN AKKUŞ MAH Sümeyye KARATOP Caddesi DİKMEN</t>
  </si>
  <si>
    <t>Yunus AYTEN</t>
  </si>
  <si>
    <t>(0248)2389511</t>
  </si>
  <si>
    <t>KORU MAH 1838. Sokak  ÇAYYOLU</t>
  </si>
  <si>
    <t>Pınar KÖLEOĞLU</t>
  </si>
  <si>
    <t>(0414)3302113</t>
  </si>
  <si>
    <t>YARALI MAH Ziya ŞAHDANIŞ Caddesi POLATLI</t>
  </si>
  <si>
    <t>Okan MALÇOK</t>
  </si>
  <si>
    <t>(0432)3353975</t>
  </si>
  <si>
    <t>KUZUCULAR MAH Muhammed Talha HAŞHAŞLI Caddesi NALLIHAN</t>
  </si>
  <si>
    <t>Hafize YAPUCU</t>
  </si>
  <si>
    <t>(0464)2345088</t>
  </si>
  <si>
    <t>İNCEĞEZ MAH Nevzat YONCACI Caddesi KIZILCAHAMAM</t>
  </si>
  <si>
    <t>Gülseren DOKUYUCU</t>
  </si>
  <si>
    <t>(0322)3382663</t>
  </si>
  <si>
    <t>ÇİMŞİT MAH 503. Sokak  GÖLBAŞI</t>
  </si>
  <si>
    <t>Yıldız HASKARAMAN</t>
  </si>
  <si>
    <t>(0248)2310870</t>
  </si>
  <si>
    <t>GÜMÜŞYAKA MAH 940. Sokak  POLATLI</t>
  </si>
  <si>
    <t>Seval ÜÇYOL</t>
  </si>
  <si>
    <t>(0288)3341455</t>
  </si>
  <si>
    <t>CEBECİ MAH 2692. Sokak  CEBECİ</t>
  </si>
  <si>
    <t>Ali Eymen SİGORTAÇILIK</t>
  </si>
  <si>
    <t>(0472)3362313</t>
  </si>
  <si>
    <t>GÜZELYURT MAH 613. Sokak  AKTEPE</t>
  </si>
  <si>
    <t>Yılmaz BAYER</t>
  </si>
  <si>
    <t>(0356)2322892</t>
  </si>
  <si>
    <t>KARAGEDİK AYDIN MAH Sudenur KESER Caddesi GÖLBAŞI</t>
  </si>
  <si>
    <t>Nisa DUYSAK</t>
  </si>
  <si>
    <t>(0232)2398180</t>
  </si>
  <si>
    <t>DEDELER MAH Saadet HEMDEM Caddesi ÇUBUK</t>
  </si>
  <si>
    <t>Anıl YÜZAK</t>
  </si>
  <si>
    <t>(0342)2300815</t>
  </si>
  <si>
    <t>OSMANKÖY MAH 2193. Sokak  NALLIHAN</t>
  </si>
  <si>
    <t>Toprak VİJDANLI</t>
  </si>
  <si>
    <t>(0324)2314268</t>
  </si>
  <si>
    <t>KARACAAHMET MAH 464. Sokak  POLATLI</t>
  </si>
  <si>
    <t>Şevval KUTLUAY</t>
  </si>
  <si>
    <t>(0364)2366022</t>
  </si>
  <si>
    <t>KUŞCUÖREN MAH Sebahat ÇOKOY Caddesi KIZILCAHAMAM</t>
  </si>
  <si>
    <t>Utku CAĞLAYAN</t>
  </si>
  <si>
    <t>(0236)2316764</t>
  </si>
  <si>
    <t>GÜLHÜYÜK MAH Halil ÖZKA Caddesi ŞEREFLİKOÇHİSAR</t>
  </si>
  <si>
    <t>Fikret GONCAL</t>
  </si>
  <si>
    <t>(0366)2349831</t>
  </si>
  <si>
    <t>DİLEKLER MAH Cemile ASILÖZ Caddesi CEBECİ</t>
  </si>
  <si>
    <t>Özge GONCAL</t>
  </si>
  <si>
    <t>(0366)3389341</t>
  </si>
  <si>
    <t>ÖMERŞEYHLER MAH Birsen HOSAN Caddesi NALLIHAN</t>
  </si>
  <si>
    <t>Şenay BİRSAN</t>
  </si>
  <si>
    <t>(0286)3339141</t>
  </si>
  <si>
    <t>KARŞIYAKA MAH Özcan ÖZBENGİ Caddesi PURSAKLAR</t>
  </si>
  <si>
    <t>Salim ARNAVUTOĞLU</t>
  </si>
  <si>
    <t>(0476)2390453</t>
  </si>
  <si>
    <t>GÜZELCEKALE MAH Halil KULAKSIZ Caddesi HAYMANA</t>
  </si>
  <si>
    <t>Hamit KOLUÇOLAK</t>
  </si>
  <si>
    <t>(0366)3388998</t>
  </si>
  <si>
    <t>ELDELEK MAH Salim YOLLUĞ Caddesi ÇAMLIDERE</t>
  </si>
  <si>
    <t>Tülay ZEYTUN</t>
  </si>
  <si>
    <t>(0356)2352120</t>
  </si>
  <si>
    <t>OYACA YEŞİLÇAM MAH Semra ERYIMAZ Caddesi GÖLBAŞI</t>
  </si>
  <si>
    <t>Funda AGAR</t>
  </si>
  <si>
    <t>(0462)2300406</t>
  </si>
  <si>
    <t>AKBAYIR MAH Esila KÜÇÜKKAYA Caddesi ÇUBUK</t>
  </si>
  <si>
    <t>Berke KAYABEY</t>
  </si>
  <si>
    <t>(0354)3335688</t>
  </si>
  <si>
    <t>HIDIRŞEYH MAH 2057. Sokak  POLATLI</t>
  </si>
  <si>
    <t>Yasemin YUSUFOĞLU</t>
  </si>
  <si>
    <t>(0368)3359858</t>
  </si>
  <si>
    <t>AŞAĞIKAVACIK MAH 1882. Sokak  NALLIHAN</t>
  </si>
  <si>
    <t>Nurten BAHTİYAR</t>
  </si>
  <si>
    <t>(0442)2348230</t>
  </si>
  <si>
    <t>ESKİÇÖTE MAH Saniye YÜREK Caddesi ÇUBUK</t>
  </si>
  <si>
    <t>Emirhan OLĞUN</t>
  </si>
  <si>
    <t>(0246)3372527</t>
  </si>
  <si>
    <t>EMRAH MAH Döne AKKOL Caddesi ETLİK</t>
  </si>
  <si>
    <t>Bayram ÇEVİRGEN</t>
  </si>
  <si>
    <t>(0428)2369028</t>
  </si>
  <si>
    <t>CİHANŞAH MAH İlknur KOYMALI Caddesi HAYMANA</t>
  </si>
  <si>
    <t>Aslıhan ELMACIOĞLU</t>
  </si>
  <si>
    <t>(0212)2376315</t>
  </si>
  <si>
    <t>İNCEÖZ MAH Makbule TUNÇYILDIZ Caddesi ÇAMLIDERE</t>
  </si>
  <si>
    <t>Narin BAŞBÜLBÜL</t>
  </si>
  <si>
    <t>(0344)2345171</t>
  </si>
  <si>
    <t>YALNIZPINAR MAH 1259. Sokak  ŞEREFLİKOÇHİSAR</t>
  </si>
  <si>
    <t>Abdulkadir HAPÇI</t>
  </si>
  <si>
    <t>(0454)3337595</t>
  </si>
  <si>
    <t>SARAYCIK MAH Huriye CİNGİ Caddesi SİNCAN</t>
  </si>
  <si>
    <t>Berna HAPÇI</t>
  </si>
  <si>
    <t>(0232)2366315</t>
  </si>
  <si>
    <t>AHMETADİL MAH İbrahim SOĞANCIOĞLU Caddesi AKYURT</t>
  </si>
  <si>
    <t>Egemen DOĞANDEMİR</t>
  </si>
  <si>
    <t>(0366)2319811</t>
  </si>
  <si>
    <t>DEMİRCİÖREN MAH 962. Sokak  KIZILCAHAMAM</t>
  </si>
  <si>
    <t>Toprak KAHVE</t>
  </si>
  <si>
    <t>(0462)2362908</t>
  </si>
  <si>
    <t>KOZALAN MAH 1658. Sokak  BEYPAZARI</t>
  </si>
  <si>
    <t>Efe ÇAKIROĞLU</t>
  </si>
  <si>
    <t>(0272)2311225</t>
  </si>
  <si>
    <t>DİBEKÖREN MAH İlknur AYDINDAĞ Caddesi BEYPAZARI</t>
  </si>
  <si>
    <t>Sude naz KOCAASLAN</t>
  </si>
  <si>
    <t>(0258)2302887</t>
  </si>
  <si>
    <t>KUTLU MAH Cafer ÇETELİ Caddesi AKDERE</t>
  </si>
  <si>
    <t>Şerafettin ARSAN</t>
  </si>
  <si>
    <t>(0338)3331240</t>
  </si>
  <si>
    <t>YILANLI MAH Sude naz ÖZMEN Caddesi ÇAMLIDERE</t>
  </si>
  <si>
    <t>Şilan LİVTÜRKMEN</t>
  </si>
  <si>
    <t>(0434)3384149</t>
  </si>
  <si>
    <t>YAĞCIOĞLU MAH Enes AKSELİM Caddesi POLATLI</t>
  </si>
  <si>
    <t>Musa TERKEŞ</t>
  </si>
  <si>
    <t>(0366)2343583</t>
  </si>
  <si>
    <t>ALAHACILI MAH Cennet BULUR Caddesi HAYMANA</t>
  </si>
  <si>
    <t>Cansel HİÇYORULMAZ</t>
  </si>
  <si>
    <t>(0226)3384825</t>
  </si>
  <si>
    <t>DOĞANLAR MAH Pakize TEMİZEL Caddesi ÇAMLIDERE</t>
  </si>
  <si>
    <t>Azat PEKŞEN</t>
  </si>
  <si>
    <t>(0382)2377299</t>
  </si>
  <si>
    <t>GÖKÇEDERE MAH Hüseyin KOCABIYIK Caddesi ÇUBUK</t>
  </si>
  <si>
    <t>Muhammed Emir KOŞAK</t>
  </si>
  <si>
    <t>(0322)2378199</t>
  </si>
  <si>
    <t>İNCEĞİZ MAH Semra KÖKER Caddesi KAZAN</t>
  </si>
  <si>
    <t>Taha HASKAVUNCU</t>
  </si>
  <si>
    <t>(0232)2350463</t>
  </si>
  <si>
    <t>GAZİOSMANPAŞA MAH Taner GÜLÜNÇ Caddesi GÖLBAŞI</t>
  </si>
  <si>
    <t>Yasin HÖKTEM</t>
  </si>
  <si>
    <t>(0442)3306213</t>
  </si>
  <si>
    <t>KARAGEDİK ERCAN MAH Yeter BAZER Caddesi GÖLBAŞI</t>
  </si>
  <si>
    <t>Hümeyra DEMIRAN</t>
  </si>
  <si>
    <t>(0464)2336993</t>
  </si>
  <si>
    <t>İĞMİR MAH Mira ÖZÇATALBAŞ Caddesi KIZILCAHAMAM</t>
  </si>
  <si>
    <t>Fadime KUŞDİLİ</t>
  </si>
  <si>
    <t>(0318)2398433</t>
  </si>
  <si>
    <t>GÜVENÇ MAH Fadime HABULOĞLU Caddesi KAZAN</t>
  </si>
  <si>
    <t>Zerda BİBER</t>
  </si>
  <si>
    <t>(0466)2395707</t>
  </si>
  <si>
    <t>ADALET MAH 164. Sokak  YENİKENT</t>
  </si>
  <si>
    <t>Volkan AKPAK</t>
  </si>
  <si>
    <t>(0288)3332604</t>
  </si>
  <si>
    <t>OSMANLI MAH Ela nur AÇMAK Caddesi SİNCAN</t>
  </si>
  <si>
    <t>Zeliha DEMİRTAŞ</t>
  </si>
  <si>
    <t>(0252)3352356</t>
  </si>
  <si>
    <t>AŞAĞIHACIBEKİR MAH 649. Sokak  BALA</t>
  </si>
  <si>
    <t>İlknur NADUL</t>
  </si>
  <si>
    <t>(0372)2353212</t>
  </si>
  <si>
    <t>ARKA TOPRAKLIK MAH Tülay ÖZKARANFİL Caddesi CEBECİ</t>
  </si>
  <si>
    <t>Ercan DEMİRHAN</t>
  </si>
  <si>
    <t>(0472)3359478</t>
  </si>
  <si>
    <t>SAKARYA MAH Muhammed Ali ENGİM Caddesi POLATLI</t>
  </si>
  <si>
    <t>Sudenaz HAFIZOĞLU</t>
  </si>
  <si>
    <t>(0224)3377259</t>
  </si>
  <si>
    <t>KÖMÜRCÜ MAH Zekiye ALPER Caddesi KARATAŞ</t>
  </si>
  <si>
    <t>Seda KURTULUŞ</t>
  </si>
  <si>
    <t>(0438)3302545</t>
  </si>
  <si>
    <t>YENİ MAH 916. Sokak  HAYMANA</t>
  </si>
  <si>
    <t>Aylin YARGIÇ</t>
  </si>
  <si>
    <t>(0442)3356185</t>
  </si>
  <si>
    <t>ATA MAH Emin ÇOKLU Caddesi ÖVEÇLER</t>
  </si>
  <si>
    <t>Erkan HAKLI</t>
  </si>
  <si>
    <t>(0274)2377591</t>
  </si>
  <si>
    <t>ELÖREN MAH 222. Sokak  ÇAMLIDERE</t>
  </si>
  <si>
    <t>Semanur GÜDER</t>
  </si>
  <si>
    <t>(0274)3329310</t>
  </si>
  <si>
    <t>ÇİLLER MAH 3014. Sokak  NALLIHAN</t>
  </si>
  <si>
    <t>Melike SAYILGAN</t>
  </si>
  <si>
    <t>(0332)2327906</t>
  </si>
  <si>
    <t>PROF. DR. AHMET TANER KIŞLALI MAH Aysima GAZETESİ Caddesi ÇAYYOLU</t>
  </si>
  <si>
    <t>Yavuz Selim GÜLVEREN</t>
  </si>
  <si>
    <t>(0262)2348977</t>
  </si>
  <si>
    <t>AKŞEMSETTİN MAH Boran ZOPCUK Caddesi BOĞAZİÇİ</t>
  </si>
  <si>
    <t>Nazar GİTMİŞ</t>
  </si>
  <si>
    <t>(0322)3386209</t>
  </si>
  <si>
    <t>ÜZENGİLİK MAH Sefa ÖKSÜZOĞLU Caddesi ŞEREFLİKOÇHİSAR</t>
  </si>
  <si>
    <t>Taha ALEMİNYUM</t>
  </si>
  <si>
    <t>(0264)3372660</t>
  </si>
  <si>
    <t>BATI SİTESİ MAH Nurten SUKUSTURAN Caddesi BATIKENT</t>
  </si>
  <si>
    <t>Havin KOCAGÖZ</t>
  </si>
  <si>
    <t>(0366)2342142</t>
  </si>
  <si>
    <t>ÇİÇEKLİ MAH 652. Sokak  SANATORYUM</t>
  </si>
  <si>
    <t>Atakan ANBAR</t>
  </si>
  <si>
    <t>(0432)3314647</t>
  </si>
  <si>
    <t>ÖMERLER MAH 1795. Sokak  POLATLI</t>
  </si>
  <si>
    <t>Filiz TEÇİMER</t>
  </si>
  <si>
    <t>(0412)3379968</t>
  </si>
  <si>
    <t>BULAK MAH Birgül PEMBEÇİÇEK Caddesi KIZILCAHAMAM</t>
  </si>
  <si>
    <t>Remzi ÖZİŞ</t>
  </si>
  <si>
    <t>(0258)2356284</t>
  </si>
  <si>
    <t>MÜRSEL ULUÇ MAH 162. Sokak  DİKMEN</t>
  </si>
  <si>
    <t>Gülşah BAYRAMOĞLU</t>
  </si>
  <si>
    <t>(0332)3305729</t>
  </si>
  <si>
    <t>MEHMET AKİF ERSOY MAH Devran RAMOĞLU Caddesi ŞEREFLİKOÇHİSAR</t>
  </si>
  <si>
    <t>Bayram ANTEPLİ</t>
  </si>
  <si>
    <t>(0452)2364725</t>
  </si>
  <si>
    <t>AKTAŞ MAH Meliha YİPELLİ Caddesi ŞEREFLİKOÇHİSAR</t>
  </si>
  <si>
    <t>Doğan İBİL</t>
  </si>
  <si>
    <t>(0326)2396414</t>
  </si>
  <si>
    <t>BAHÇELERÜSTÜ MAH 1412. Sokak  GÜLVEREN</t>
  </si>
  <si>
    <t>Tansu ASLIHAN</t>
  </si>
  <si>
    <t>(0364)3306055</t>
  </si>
  <si>
    <t>MUZAFFER EKŞİ MAH Fahri İŞKUR Caddesi HASANOĞLAN</t>
  </si>
  <si>
    <t>Recep ÖZDİN</t>
  </si>
  <si>
    <t>(0372)2368842</t>
  </si>
  <si>
    <t>AKÇAÖREN MAH Halil İbrahim PAFTALILAR Caddesi KAZAN</t>
  </si>
  <si>
    <t>Muhammed Talha MAKİNE</t>
  </si>
  <si>
    <t>(0356)3344900</t>
  </si>
  <si>
    <t>YENİYAPANÇARŞAK MAH 2727. Sokak  BALA</t>
  </si>
  <si>
    <t>Fatma zehra MİRAP</t>
  </si>
  <si>
    <t>(0222)3316096</t>
  </si>
  <si>
    <t>BOSTANHÜYÜK MAH Celal CESUR Caddesi HAYMANA</t>
  </si>
  <si>
    <t>Asmin BORUZAN</t>
  </si>
  <si>
    <t>(0224)3381290</t>
  </si>
  <si>
    <t>KUYUMCU MAH Muhammed Mustafa ESKİSARILI Caddesi ÇUBUK</t>
  </si>
  <si>
    <t>Esma nur SAMATLIOĞLU</t>
  </si>
  <si>
    <t>(0474)2347431</t>
  </si>
  <si>
    <t>KARACAÖREN MAH Döndü HANCERLI Caddesi KARACAÖREN</t>
  </si>
  <si>
    <t>Oğuzhan YURDAGÜL</t>
  </si>
  <si>
    <t>(0488)3388826</t>
  </si>
  <si>
    <t>SANCAR MAH 2967. Sokak  KAZAN</t>
  </si>
  <si>
    <t>Rıdvan AKİN</t>
  </si>
  <si>
    <t>(0324)3355324</t>
  </si>
  <si>
    <t>YENİ BATI MAH Erkan BEŞLER Caddesi BATIKENT</t>
  </si>
  <si>
    <t>Selda AKÇİLEK</t>
  </si>
  <si>
    <t>(0212)3381572</t>
  </si>
  <si>
    <t>MACUN MAH Muhammed Emir AŞNI Caddesi BEYPAZARI</t>
  </si>
  <si>
    <t>Arya ÇAYCI</t>
  </si>
  <si>
    <t>(0364)3379413</t>
  </si>
  <si>
    <t>ÇAYYOLU MAH 2779. Sokak  ÇAYYOLU</t>
  </si>
  <si>
    <t>Hanife KARAALİOĞLU</t>
  </si>
  <si>
    <t>(0256)2380616</t>
  </si>
  <si>
    <t>SAMUT MAH Muzaffer AYGÖREN Caddesi AKYURT</t>
  </si>
  <si>
    <t>Ayşe MIRIK</t>
  </si>
  <si>
    <t>(0462)2312582</t>
  </si>
  <si>
    <t>TOPÇU MAH Mehmet Emir EZGİNTÜRK Caddesi ELVANKENT</t>
  </si>
  <si>
    <t>Elifsu TİREN</t>
  </si>
  <si>
    <t>(0364)3370658</t>
  </si>
  <si>
    <t>ZİRVEKENT MAH Faruk BERKYÜREK Caddesi KAYAŞ</t>
  </si>
  <si>
    <t>Sedef ERGÜL</t>
  </si>
  <si>
    <t>(0416)3334235</t>
  </si>
  <si>
    <t>EMREMSULTAN MAH Narin DİPİ Caddesi NALLIHAN</t>
  </si>
  <si>
    <t>Devran AĞALAR</t>
  </si>
  <si>
    <t>(0354)3391138</t>
  </si>
  <si>
    <t>MACUN MAH 727. Sokak  BEYPAZARI</t>
  </si>
  <si>
    <t>Görkem GÜNTÜ</t>
  </si>
  <si>
    <t>(0266)3303223</t>
  </si>
  <si>
    <t>DAVUTOĞLAN MAH Gülüzar AKGÜNDÜZ Caddesi NALLIHAN</t>
  </si>
  <si>
    <t>Lina ÇAMLI</t>
  </si>
  <si>
    <t>(0338)3314334</t>
  </si>
  <si>
    <t>KIZILKAYA MAH Beyza KÖKBUDAK Caddesi KALECİK</t>
  </si>
  <si>
    <t>Zeliha TOPUÇAR</t>
  </si>
  <si>
    <t>(0354)2369716</t>
  </si>
  <si>
    <t>KAVAKLI MAH 1122. Sokak  ÇUBUK</t>
  </si>
  <si>
    <t>Sude KOÇBAY</t>
  </si>
  <si>
    <t>(0374)3387608</t>
  </si>
  <si>
    <t>BEYKAVAĞI MAH 1281. Sokak  KALECİK</t>
  </si>
  <si>
    <t>Melahat ÖZDOGAN</t>
  </si>
  <si>
    <t>(0252)2320101</t>
  </si>
  <si>
    <t>AVCIOVA MAH 2399. Sokak  ÇUBUK</t>
  </si>
  <si>
    <t>Merve BELİKBAŞI</t>
  </si>
  <si>
    <t>(0266)2333984</t>
  </si>
  <si>
    <t>ÇAMLICA MAH Ensar DORUK Caddesi DEMETEVLER</t>
  </si>
  <si>
    <t>Çağla DİLBAS</t>
  </si>
  <si>
    <t>(0232)3319373</t>
  </si>
  <si>
    <t>YILDIRIMEVCİ MAH 2311. Sokak  ÇUBUK</t>
  </si>
  <si>
    <t>Yunus TOPBAŞ</t>
  </si>
  <si>
    <t>(0454)3346866</t>
  </si>
  <si>
    <t>YAYLABEYİ MAH Asya BAYEREN Caddesi HAYMANA</t>
  </si>
  <si>
    <t>Talha SUCUOĞLU</t>
  </si>
  <si>
    <t>(0358)3371342</t>
  </si>
  <si>
    <t>HACIMUSA MAH 1290. Sokak  POLATLI</t>
  </si>
  <si>
    <t>Alparslan BOZU</t>
  </si>
  <si>
    <t>(0272)3350074</t>
  </si>
  <si>
    <t>OĞLAKCI MAH 2737. Sokak  KIZILCAHAMAM</t>
  </si>
  <si>
    <t>İsmet ERŞEKERCİ</t>
  </si>
  <si>
    <t>(0322)2334909</t>
  </si>
  <si>
    <t>YUNUS EMRE MAH Eda AYMELEK Caddesi PURSAKLAR</t>
  </si>
  <si>
    <t>Zafer GÜLDALI</t>
  </si>
  <si>
    <t>(0332)3342223</t>
  </si>
  <si>
    <t>MEHTAP MAH Kuzey AKYEL Caddesi ABİDİNPAŞA</t>
  </si>
  <si>
    <t>Emrah ERTURAL</t>
  </si>
  <si>
    <t>(0342)2399363</t>
  </si>
  <si>
    <t>BARIŞ MAH Arya EĞİNKARA Caddesi KARŞIYAKA</t>
  </si>
  <si>
    <t>Suat GÜNDAĞ</t>
  </si>
  <si>
    <t>(0414)2373389</t>
  </si>
  <si>
    <t>TUZLA MAH 2494. Sokak  ŞEREFLİKOÇHİSAR</t>
  </si>
  <si>
    <t>Oğuzhan ÖZEN</t>
  </si>
  <si>
    <t>(0242)3346886</t>
  </si>
  <si>
    <t>YILDIZEVLER MAH Uğur SÖZCÜ Caddesi YILDIZ</t>
  </si>
  <si>
    <t>Habibe HASBERBER</t>
  </si>
  <si>
    <t>(0422)3388058</t>
  </si>
  <si>
    <t>KAYABÜKÜ MAH Şaziye KILIÇTEPE Caddesi BEYPAZARI</t>
  </si>
  <si>
    <t>Serdar KORAMAZ</t>
  </si>
  <si>
    <t>(0212)3308663</t>
  </si>
  <si>
    <t>HACIMURATLI MAH Zekiye KETİR Caddesi GÖLBAŞI</t>
  </si>
  <si>
    <t>Yusuf ÖZDİNÇER</t>
  </si>
  <si>
    <t>(0252)2331538</t>
  </si>
  <si>
    <t>ULUHAN MAH 1107. Sokak  NALLIHAN</t>
  </si>
  <si>
    <t>Ferhat DEĞİRMENDERE</t>
  </si>
  <si>
    <t>(0232)3342035</t>
  </si>
  <si>
    <t>ALTINBAŞAK MAH Dursun SOYLUER Caddesi EVREN</t>
  </si>
  <si>
    <t>Musa YANARKILIÇ</t>
  </si>
  <si>
    <t>(0264)3314557</t>
  </si>
  <si>
    <t>KARAKUYU MAH 2534. Sokak  POLATLI</t>
  </si>
  <si>
    <t>Emircan ERTEMLİ</t>
  </si>
  <si>
    <t>(0252)2385031</t>
  </si>
  <si>
    <t>ŞEREFLİDAVUTLU MAH 932. Sokak  ŞEREFLİKOÇHİSAR</t>
  </si>
  <si>
    <t>İsmet KILINÇKIRAN</t>
  </si>
  <si>
    <t>(0454)2308659</t>
  </si>
  <si>
    <t>NEBİOĞLU MAH Ravza ÖZÇİMEN Caddesi NALLIHAN</t>
  </si>
  <si>
    <t>Sare HOCA</t>
  </si>
  <si>
    <t>(0454)2376119</t>
  </si>
  <si>
    <t>YEŞİLÖZ MAH Umut YAMUK Caddesi POLATLI</t>
  </si>
  <si>
    <t>Elif KARABULAK</t>
  </si>
  <si>
    <t>(0464)2389959</t>
  </si>
  <si>
    <t>YENİ MAH 1251. Sokak  EVREN</t>
  </si>
  <si>
    <t>Birol DUDUL</t>
  </si>
  <si>
    <t>(0326)3387502</t>
  </si>
  <si>
    <t>GÜMÜŞYAKA MAH 1231. Sokak  POLATLI</t>
  </si>
  <si>
    <t>Zilan ORFANLI</t>
  </si>
  <si>
    <t>(0326)3338741</t>
  </si>
  <si>
    <t>HACIENBİYA MAH 1978. Sokak  ŞEREFLİKOÇHİSAR</t>
  </si>
  <si>
    <t>Hira BOYAM</t>
  </si>
  <si>
    <t>(0284)2399668</t>
  </si>
  <si>
    <t>Hatice ALINKAYA</t>
  </si>
  <si>
    <t>(0236)3346017</t>
  </si>
  <si>
    <t>KARŞIYAKA MAH 213. Sokak  KARŞIYAKA</t>
  </si>
  <si>
    <t>Kübra FİDE</t>
  </si>
  <si>
    <t>(0312)2314126</t>
  </si>
  <si>
    <t>KÜÇÜKBIYIK MAH 1592. Sokak  BALA</t>
  </si>
  <si>
    <t>Sinan NASIRCAN</t>
  </si>
  <si>
    <t>(0376)3391622</t>
  </si>
  <si>
    <t>HASANOĞLAN BAHÇELİEVLER MAH Halime SEDA Caddesi HASANOĞLAN</t>
  </si>
  <si>
    <t>Muammer ALKAR</t>
  </si>
  <si>
    <t>(0224)2384683</t>
  </si>
  <si>
    <t>UZUNBEY MAH Birgül KINAK Caddesi POLATLI</t>
  </si>
  <si>
    <t>Şevket AKDULUM</t>
  </si>
  <si>
    <t>(0366)3344612</t>
  </si>
  <si>
    <t>ATATÜRK MAH 393. Sokak  KAZAN</t>
  </si>
  <si>
    <t>Arin RÜZGAR</t>
  </si>
  <si>
    <t>(0332)3322462</t>
  </si>
  <si>
    <t>ESENTEPE MAH Hasan KORK Caddesi YENİMAHALLE</t>
  </si>
  <si>
    <t>Ertuğrul KOŞKA</t>
  </si>
  <si>
    <t>(0474)3343794</t>
  </si>
  <si>
    <t>KILÇAK MAH Nehir ASYALIOĞLU Caddesi KALECİK</t>
  </si>
  <si>
    <t>Egemen DARBAŞ</t>
  </si>
  <si>
    <t>(0454)2332667</t>
  </si>
  <si>
    <t>29 EKİM MAH Gülhan MKILIÇ Caddesi YENİKENT</t>
  </si>
  <si>
    <t>Kaan KONAN</t>
  </si>
  <si>
    <t>(0466)2385536</t>
  </si>
  <si>
    <t>KUTLU MAH 1553. Sokak  AKDERE</t>
  </si>
  <si>
    <t>Satı GÖKTEKİN</t>
  </si>
  <si>
    <t>(0248)3374988</t>
  </si>
  <si>
    <t>ÇAVUŞLAR MAH Döndü MANUOĞLU Caddesi KIZILCAHAMAM</t>
  </si>
  <si>
    <t>Dilan ÇAHAN</t>
  </si>
  <si>
    <t>(0352)3360714</t>
  </si>
  <si>
    <t>TİLKİ MAH 1298. Sokak  KALECİK</t>
  </si>
  <si>
    <t>Zerda KIRTORUN</t>
  </si>
  <si>
    <t>(0324)3388107</t>
  </si>
  <si>
    <t>DERELİ MAH Rıdvan HAFO Caddesi BEYPAZARI</t>
  </si>
  <si>
    <t>Cengiz DUTLUCALI</t>
  </si>
  <si>
    <t>(0346)3394137</t>
  </si>
  <si>
    <t>GEYİKPINARI MAH 891. Sokak  BEYPAZARI</t>
  </si>
  <si>
    <t>Saadet AŞIR</t>
  </si>
  <si>
    <t>(0384)3371752</t>
  </si>
  <si>
    <t>SOBRAN MAH Duru ATEŞŞİZ Caddesi NALLIHAN</t>
  </si>
  <si>
    <t>Muhammed Mustafa SÜRMELİOĞLU</t>
  </si>
  <si>
    <t>(0412)3390486</t>
  </si>
  <si>
    <t>HİSAR MAH 2258. Sokak  BAĞLUM</t>
  </si>
  <si>
    <t>Yavuz BURAK</t>
  </si>
  <si>
    <t>BEYAZIT MAH Tahir MAVUZER Caddesi AKYURT</t>
  </si>
  <si>
    <t>Defne ÇÖLLÜ</t>
  </si>
  <si>
    <t>(0388)3349371</t>
  </si>
  <si>
    <t>MALAZGİRT MAH Habibe YALINBERBER Caddesi SİNCAN</t>
  </si>
  <si>
    <t>Berke KEBAPCIL</t>
  </si>
  <si>
    <t>(0322)2324463</t>
  </si>
  <si>
    <t>DEMİRAYAK MAH 775. Sokak  EVREN</t>
  </si>
  <si>
    <t>Taha AYAKDAŞ</t>
  </si>
  <si>
    <t>(0380)2303251</t>
  </si>
  <si>
    <t>BULAK MAH Serap AKKÖSE Caddesi KIZILCAHAMAM</t>
  </si>
  <si>
    <t>Meltem AYTAC</t>
  </si>
  <si>
    <t>(0256)3316658</t>
  </si>
  <si>
    <t>KUYULAR MAH 2452. Sokak  BALA</t>
  </si>
  <si>
    <t>Medine DOKAN</t>
  </si>
  <si>
    <t>(0464)2303033</t>
  </si>
  <si>
    <t>GÜLPINAR MAH 1061. Sokak  POLATLI</t>
  </si>
  <si>
    <t>Berfin BÜYÜKBOZKOYUN</t>
  </si>
  <si>
    <t>(0432)2329927</t>
  </si>
  <si>
    <t>KIZILAY MAH 322. Sokak  YENİŞEHİR</t>
  </si>
  <si>
    <t>Buse KARAKUS</t>
  </si>
  <si>
    <t>(0246)3354950</t>
  </si>
  <si>
    <t>FATİH SULTAN MAH Sıla KÖMÜRLÜOĞLU Caddesi ETİMESGUT</t>
  </si>
  <si>
    <t>Berat TANAR</t>
  </si>
  <si>
    <t>(0488)2359363</t>
  </si>
  <si>
    <t>KARKIN MAH 1208. Sokak  KALECİK</t>
  </si>
  <si>
    <t>Durmuş KERTEK</t>
  </si>
  <si>
    <t>(0366)3339718</t>
  </si>
  <si>
    <t>DERENECİ MAH 2727. Sokak  KIZILCAHAMAM</t>
  </si>
  <si>
    <t>Adnan KESİNCİ</t>
  </si>
  <si>
    <t>(0224)3303221</t>
  </si>
  <si>
    <t>ŞAFAK MAH Tuncay KİREN Caddesi GÖLBAŞI</t>
  </si>
  <si>
    <t>Muhammed Yusuf HİTİT</t>
  </si>
  <si>
    <t>(0242)2365354</t>
  </si>
  <si>
    <t>ŞENLİK MAH Kezban PİRAZ Caddesi ŞENLİK</t>
  </si>
  <si>
    <t>Kezban ÖZKAHRİMAN</t>
  </si>
  <si>
    <t>(0232)2308186</t>
  </si>
  <si>
    <t>25 MART MAH Mertcan YÜZÜGÜLEÇ Caddesi DEMETEVLER</t>
  </si>
  <si>
    <t>Ayaz OPRAK</t>
  </si>
  <si>
    <t>(0370)2306007</t>
  </si>
  <si>
    <t>HIDIRŞEYH MAH 2055. Sokak  POLATLI</t>
  </si>
  <si>
    <t>Yağmur POSTAAĞASI</t>
  </si>
  <si>
    <t>(0446)2315537</t>
  </si>
  <si>
    <t>YUKARIULUCAK MAH 1291. Sokak  BEYPAZARI</t>
  </si>
  <si>
    <t>Selçuk ÇALTIK</t>
  </si>
  <si>
    <t>(0256)3361495</t>
  </si>
  <si>
    <t>EGE MAH 687. Sokak  BOĞAZİÇİ</t>
  </si>
  <si>
    <t>Seher KOCAKAPLAN</t>
  </si>
  <si>
    <t>(0412)3333120</t>
  </si>
  <si>
    <t>YUKARI MAH 1752. Sokak  GÜDÜL</t>
  </si>
  <si>
    <t>Alya KUSOGLU</t>
  </si>
  <si>
    <t>(0222)3332209</t>
  </si>
  <si>
    <t>YILDIZEVLER MAH 1745. Sokak  YILDIZ</t>
  </si>
  <si>
    <t>Kezban KURBAZ</t>
  </si>
  <si>
    <t>(0312)3369195</t>
  </si>
  <si>
    <t>YEŞİLOVA MAH 1514. Sokak  ŞEREFLİKOÇHİSAR</t>
  </si>
  <si>
    <t>Eymen KARAKOSE</t>
  </si>
  <si>
    <t>(0274)2376534</t>
  </si>
  <si>
    <t>İNCİRLİK MAH Erkan SÖKMEN Caddesi YENİKENT</t>
  </si>
  <si>
    <t>Ayşe UÇARKUŞ</t>
  </si>
  <si>
    <t>(0452)3353565</t>
  </si>
  <si>
    <t>PALAZOBASI MAH 1627. Sokak  ŞEREFLİKOÇHİSAR</t>
  </si>
  <si>
    <t>Şevval İBRAHİMOĞLU</t>
  </si>
  <si>
    <t>(0424)3366169</t>
  </si>
  <si>
    <t>AYVACIK MAH 567. Sokak  KIZILCAHAMAM</t>
  </si>
  <si>
    <t>Beyza nur GÜRLE</t>
  </si>
  <si>
    <t>(0312)2344979</t>
  </si>
  <si>
    <t>HANBURUN MAH Ayten KÜRKOĞLU Caddesi BALA</t>
  </si>
  <si>
    <t>Görkem TAŞHANLIOĞLU</t>
  </si>
  <si>
    <t>(0264)2372413</t>
  </si>
  <si>
    <t>DEMETEVLER MAH 1938. Sokak  DEMETEVLER</t>
  </si>
  <si>
    <t>Döndü KÖRÜK</t>
  </si>
  <si>
    <t>(0482)3338721</t>
  </si>
  <si>
    <t>ÇATOKCULAR MAH 2359. Sokak  ÇUBUK</t>
  </si>
  <si>
    <t>Mahmut BAŞTURK</t>
  </si>
  <si>
    <t>(0482)3320040</t>
  </si>
  <si>
    <t>GÜMELE MAH Alper KURMA Caddesi ÇAMLIDERE</t>
  </si>
  <si>
    <t>Süleyman ARIMUMCU</t>
  </si>
  <si>
    <t>(0276)2391955</t>
  </si>
  <si>
    <t>ÇİFTLİKKÖY MAH 2302. Sokak  KALECİK</t>
  </si>
  <si>
    <t>Şükran EZGÜN</t>
  </si>
  <si>
    <t>(0452)2377462</t>
  </si>
  <si>
    <t>ATAKÖY MAH Burcu TUFEK Caddesi HAYMANA</t>
  </si>
  <si>
    <t>Selçuk TEKİRDAĞ</t>
  </si>
  <si>
    <t>(0354)3328240</t>
  </si>
  <si>
    <t>AYVACIK MAH 2053. Sokak  KIZILCAHAMAM</t>
  </si>
  <si>
    <t>Şükriye ÇIKLASAĞIROĞLU</t>
  </si>
  <si>
    <t>(0372)3362683</t>
  </si>
  <si>
    <t>BEYCEĞİZ MAH 3026. Sokak  POLATLI</t>
  </si>
  <si>
    <t>Yunus CIRCIR</t>
  </si>
  <si>
    <t>(0318)2387409</t>
  </si>
  <si>
    <t>DEVLET MAH Can KARAKAYA Caddesi YENİŞEHİR</t>
  </si>
  <si>
    <t>Çınar KAYATÜRK</t>
  </si>
  <si>
    <t>(0256)3371563</t>
  </si>
  <si>
    <t>OYUMİĞDE MAH 2867. Sokak  ÇUBUK</t>
  </si>
  <si>
    <t>Öykü BAYZİT</t>
  </si>
  <si>
    <t>(0272)2336889</t>
  </si>
  <si>
    <t>YENİPINAR MAH 544. Sokak  ELMADAĞ</t>
  </si>
  <si>
    <t>Emine ÇETİNBULUT</t>
  </si>
  <si>
    <t>(0312)3392977</t>
  </si>
  <si>
    <t>DUTLUK MAH Didem OTOMATİV Caddesi BOĞAZİÇİ</t>
  </si>
  <si>
    <t>Remzi BENAL</t>
  </si>
  <si>
    <t>(0282)3395899</t>
  </si>
  <si>
    <t>KARAMAN MAH Elmas KUCAK Caddesi ÇUBUK</t>
  </si>
  <si>
    <t>Hamit MARDİNLİOĞLU</t>
  </si>
  <si>
    <t>(0446)2336728</t>
  </si>
  <si>
    <t>HIDIRLAR MAH 1769. Sokak  NALLIHAN</t>
  </si>
  <si>
    <t>Ümit TUTAN</t>
  </si>
  <si>
    <t>(0368)2354922</t>
  </si>
  <si>
    <t>OYUMİĞDE MAH 2658. Sokak  ÇUBUK</t>
  </si>
  <si>
    <t>Arda URFAN</t>
  </si>
  <si>
    <t>(0380)2348767</t>
  </si>
  <si>
    <t>KARGIN MAH Tansu CULHA Caddesi ÇUBUK</t>
  </si>
  <si>
    <t>Hamza BABUŞCU</t>
  </si>
  <si>
    <t>(0212)3365711</t>
  </si>
  <si>
    <t>YILDIZLI MAH 2711. Sokak  POLATLI</t>
  </si>
  <si>
    <t>Yunus GÖZEY</t>
  </si>
  <si>
    <t>(0312)2316638</t>
  </si>
  <si>
    <t>ACISU MAH Anıl TÜTÜNCÜOĞLU Caddesi BEYPAZARI</t>
  </si>
  <si>
    <t>Mete ŞENİZ</t>
  </si>
  <si>
    <t>(0226)3321324</t>
  </si>
  <si>
    <t>TÖREKENT MAH Ersin ÖZTAŞKIN Caddesi FATİH</t>
  </si>
  <si>
    <t>Ayşe KOÇAL</t>
  </si>
  <si>
    <t>(0462)3373687</t>
  </si>
  <si>
    <t>BAHÇECİK MAH 1284. Sokak  HAYMANA</t>
  </si>
  <si>
    <t>Muammer ÖNERSOY</t>
  </si>
  <si>
    <t>(0258)3384283</t>
  </si>
  <si>
    <t>SEYRAN MAH Abdulsamet KANNAZ Caddesi HAYMANA</t>
  </si>
  <si>
    <t>Asiye IRMAK</t>
  </si>
  <si>
    <t>(0258)2344035</t>
  </si>
  <si>
    <t>HACI BAYRAM MAH 2047. Sokak  ULUS</t>
  </si>
  <si>
    <t>Sabri KOZANOĞLU</t>
  </si>
  <si>
    <t>(0454)2367244</t>
  </si>
  <si>
    <t>GEDİKLİ MAH Elif naz SENGÖL Caddesi POLATLI</t>
  </si>
  <si>
    <t>Remzi KOZANOĞLU</t>
  </si>
  <si>
    <t>(0382)3381136</t>
  </si>
  <si>
    <t>ÇEKİRDEKSİZ MAH Sena YÜRÜKOĞLU Caddesi POLATLI</t>
  </si>
  <si>
    <t>Rıza CENGİZER</t>
  </si>
  <si>
    <t>(0368)2334355</t>
  </si>
  <si>
    <t>KOCAHACILI MAH 1625. Sokak  POLATLI</t>
  </si>
  <si>
    <t>Satı STAR</t>
  </si>
  <si>
    <t>(0242)2356029</t>
  </si>
  <si>
    <t>OYACA YEŞİLÇAM MAH Özgür TİMUROĞLU Caddesi GÖLBAŞI</t>
  </si>
  <si>
    <t>Bedirhan TUNCE</t>
  </si>
  <si>
    <t>(0374)3368140</t>
  </si>
  <si>
    <t>İKİPINAR MAH 2259. Sokak  ÇUBUK</t>
  </si>
  <si>
    <t>Nimet TUNCE</t>
  </si>
  <si>
    <t>(0442)3332222</t>
  </si>
  <si>
    <t>KARAYAVŞAN MAH 932. Sokak  POLATLI</t>
  </si>
  <si>
    <t>Tahir YELEL</t>
  </si>
  <si>
    <t>(0326)2366672</t>
  </si>
  <si>
    <t>YAYLAK MAH 410. Sokak  ÇUBUK</t>
  </si>
  <si>
    <t>Seval GÜMÜŞSU</t>
  </si>
  <si>
    <t>(0454)3358799</t>
  </si>
  <si>
    <t>KAVAK MAH Derya ALİEFENDİOĞLU Caddesi HAYMANA</t>
  </si>
  <si>
    <t>Tolga NURKAN</t>
  </si>
  <si>
    <t>(0412)3367714</t>
  </si>
  <si>
    <t>AKTEPE MAH 2145. Sokak  KALECİK</t>
  </si>
  <si>
    <t>Kamil ÇELİKTAŞ</t>
  </si>
  <si>
    <t>(0462)3370286</t>
  </si>
  <si>
    <t>MUTLU MAH Büşra HACIBEKİROĞLU Caddesi AKDERE</t>
  </si>
  <si>
    <t>Ebru ERÜNVER</t>
  </si>
  <si>
    <t>(0366)3375160</t>
  </si>
  <si>
    <t>GAZİOSMANPAŞA MAH Alparslan EGELİDEMİR Caddesi KAVAKLIDERE</t>
  </si>
  <si>
    <t>Turgay ŞAKLAK</t>
  </si>
  <si>
    <t>(0272)3364383</t>
  </si>
  <si>
    <t>AKÇAÖREN MAH Mesut KESEPARA Caddesi KAZAN</t>
  </si>
  <si>
    <t>Enver CİLALITAŞ</t>
  </si>
  <si>
    <t>(0412)2307464</t>
  </si>
  <si>
    <t>TEVFİK İLERİ MAH 836. Sokak  PURSAKLAR</t>
  </si>
  <si>
    <t>Hasan Hüseyin BOMBAY</t>
  </si>
  <si>
    <t>(0264)2315649</t>
  </si>
  <si>
    <t>ZAFERTEPE MAH 1032. Sokak  ZAFERTEPE</t>
  </si>
  <si>
    <t>Kadriye KASIMOĞLU</t>
  </si>
  <si>
    <t>(0252)3328133</t>
  </si>
  <si>
    <t>SUBAŞI MAH Nurettin AKKERMAN Caddesi NALLIHAN</t>
  </si>
  <si>
    <t>Kazım KARABUDAK</t>
  </si>
  <si>
    <t>(0344)3315652</t>
  </si>
  <si>
    <t>YUNUS EMRE MAH Ayfer AYDOĞ Caddesi PURSAKLAR</t>
  </si>
  <si>
    <t>Elif FİDANOĞLU</t>
  </si>
  <si>
    <t>(0212)2362845</t>
  </si>
  <si>
    <t>ERKEKSU MAH Hasan Hüseyin ÖZSİMİTÇİ Caddesi YENİKENT</t>
  </si>
  <si>
    <t>Semanur ÇIKRIKCIOĞLU</t>
  </si>
  <si>
    <t>(0324)2369054</t>
  </si>
  <si>
    <t>ATIFBEY MAH 2840. Sokak  ALTINDAĞ</t>
  </si>
  <si>
    <t>Gönül ERDURMUŞ</t>
  </si>
  <si>
    <t>(0422)2342083</t>
  </si>
  <si>
    <t>YENİYAPANÇARŞAK MAH 2590. Sokak  BALA</t>
  </si>
  <si>
    <t>Hira nur ŞİRAY</t>
  </si>
  <si>
    <t>(0478)2320386</t>
  </si>
  <si>
    <t>YEŞİLEVLER MAH Nazar EMEN Caddesi KARŞIYAKA</t>
  </si>
  <si>
    <t>Suat ÖZKIVRAK</t>
  </si>
  <si>
    <t>(0478)2309297</t>
  </si>
  <si>
    <t>KERİŞLİ MAH 2997. Sokak  BALA</t>
  </si>
  <si>
    <t>Tuana FEDAKARTÜRK</t>
  </si>
  <si>
    <t>(0242)2346054</t>
  </si>
  <si>
    <t>AVŞARLAR MAH Eda DURHAN Caddesi ÇAMLIDERE</t>
  </si>
  <si>
    <t>Nihat HACIİSLAMOĞLU</t>
  </si>
  <si>
    <t>(0452)3312775</t>
  </si>
  <si>
    <t>KARAMOLLAUŞAĞI MAH 2914. Sokak  ŞEREFLİKOÇHİSAR</t>
  </si>
  <si>
    <t>Sebahattin TUNTUR</t>
  </si>
  <si>
    <t>(0212)2325475</t>
  </si>
  <si>
    <t>YUKARIBAĞLICA MAH Elif su KARAHANCER Caddesi NALLIHAN</t>
  </si>
  <si>
    <t>Kaan ŞANLI</t>
  </si>
  <si>
    <t>(0376)3348975</t>
  </si>
  <si>
    <t>BAHÇELERÜSTÜ MAH Metehan KUTR Caddesi GÜLVEREN</t>
  </si>
  <si>
    <t>Şerife KAVRUKER</t>
  </si>
  <si>
    <t>(0264)2374260</t>
  </si>
  <si>
    <t>SUBAŞI MAH 806. Sokak  GÖLBAŞI</t>
  </si>
  <si>
    <t>Barış GENİŞYÜREK</t>
  </si>
  <si>
    <t>(0272)3374057</t>
  </si>
  <si>
    <t>KADIKÖY MAH Ozan SESVEREN Caddesi NALLIHAN</t>
  </si>
  <si>
    <t>Nurcan TEKGÜNDÜZ</t>
  </si>
  <si>
    <t>(0354)2389870</t>
  </si>
  <si>
    <t>CAMİATİK MAH Kezban ZEYTÜNLÜ Caddesi AYAŞ</t>
  </si>
  <si>
    <t>Baran RENKLİERĞİL</t>
  </si>
  <si>
    <t>(0282)2330322</t>
  </si>
  <si>
    <t>ŞERAFETTİN YILMAZ MAH 1963. Sokak  EVREN</t>
  </si>
  <si>
    <t>Mesut KALELİ</t>
  </si>
  <si>
    <t>(0466)3326887</t>
  </si>
  <si>
    <t>MİKAİL MAH 1662. Sokak  BEYPAZARI</t>
  </si>
  <si>
    <t>Cuma AYDIN</t>
  </si>
  <si>
    <t>(0476)2361244</t>
  </si>
  <si>
    <t>KESİKKÖPRÜ ERDEMLİ MAH Bahar ÇİÇEK Caddesi BALA</t>
  </si>
  <si>
    <t>Ebubekir KURUCAY</t>
  </si>
  <si>
    <t>(0332)2353401</t>
  </si>
  <si>
    <t>YAHŞİHAN MAH Gürsel ÇITAMAK Caddesi ÇAMLIDERE</t>
  </si>
  <si>
    <t>Yiğit ALBAĞLAR</t>
  </si>
  <si>
    <t>(0366)2390251</t>
  </si>
  <si>
    <t>OLUKPINAR MAH 2825. Sokak  POLATLI</t>
  </si>
  <si>
    <t>Öykü ÇİLKOLUKISA</t>
  </si>
  <si>
    <t>(0212)2370654</t>
  </si>
  <si>
    <t>EMNİYET MAH Zübeyde ÖNEY Caddesi A.O.ÇİFTLİĞİ</t>
  </si>
  <si>
    <t>Burak KAHVECİOĞLU</t>
  </si>
  <si>
    <t>(0274)3352034</t>
  </si>
  <si>
    <t>UÇARI MAH Şevval ARTAR Caddesi KAZAN</t>
  </si>
  <si>
    <t>Necati TEKKOL</t>
  </si>
  <si>
    <t>(0368)3343663</t>
  </si>
  <si>
    <t>KINIK MAH Ayhan KÜPÇÜ Caddesi KAZAN</t>
  </si>
  <si>
    <t>Zübeyde CEMİLOĞLU</t>
  </si>
  <si>
    <t>(0356)3329582</t>
  </si>
  <si>
    <t>YILANLI MAH Sudenaz YAĞCIOĞLU Caddesi KALECİK</t>
  </si>
  <si>
    <t>Erva KOÇKAR</t>
  </si>
  <si>
    <t>(0328)2376364</t>
  </si>
  <si>
    <t>DEMİRAYAK MAH 489. Sokak  EVREN</t>
  </si>
  <si>
    <t>Hamza RASİM</t>
  </si>
  <si>
    <t>(0288)3315136</t>
  </si>
  <si>
    <t>GÜNEYCE MAH Veysel ÜNSALAN Caddesi GÜDÜL</t>
  </si>
  <si>
    <t>Esra GÜLLÜCE</t>
  </si>
  <si>
    <t>(0286)2313902</t>
  </si>
  <si>
    <t>GÖKÇEBAĞ MAH 2071. Sokak  AYAŞ</t>
  </si>
  <si>
    <t>Zahide GÖKÇER</t>
  </si>
  <si>
    <t>(0374)3314735</t>
  </si>
  <si>
    <t>YENİMAHALLE MAH 1751. Sokak  ELMADAĞ</t>
  </si>
  <si>
    <t>Lina NADUL</t>
  </si>
  <si>
    <t>(0346)3340322</t>
  </si>
  <si>
    <t>SORGUN MAH Asya DOĞRUL Caddesi GÜDÜL</t>
  </si>
  <si>
    <t>Taner AYBAY</t>
  </si>
  <si>
    <t>(0412)2395944</t>
  </si>
  <si>
    <t>FERUZ MAH 2881. Sokak  AYAŞ</t>
  </si>
  <si>
    <t>Talha GÜRGÜZ</t>
  </si>
  <si>
    <t>(0248)3358699</t>
  </si>
  <si>
    <t>KIBRISKÖY MAH Hasan Hüseyin ÜSTE Caddesi BOĞAZİÇİ</t>
  </si>
  <si>
    <t>Aydın HAYRANCI</t>
  </si>
  <si>
    <t>(0422)3329340</t>
  </si>
  <si>
    <t>YEŞİLOVA MAH Betül KÖKAN Caddesi ŞEREFLİKOÇHİSAR</t>
  </si>
  <si>
    <t>Hava ÜYÜR</t>
  </si>
  <si>
    <t>(0376)2368045</t>
  </si>
  <si>
    <t>ARAPLAR MAH Yaşar ÖZPERÇİN Caddesi KAYAŞ</t>
  </si>
  <si>
    <t>Naz KAMBUROĞLU</t>
  </si>
  <si>
    <t>(0446)2369276</t>
  </si>
  <si>
    <t>PEYAMİ SAFA MAH Metehan DOYAR Caddesi AKDERE</t>
  </si>
  <si>
    <t>Ferdi ÖZTOPAL</t>
  </si>
  <si>
    <t>(0386)3351807</t>
  </si>
  <si>
    <t>FERAHFAKİ MAH 905. Sokak  AYAŞ</t>
  </si>
  <si>
    <t>Raziye GÜNDÜZPOLAT</t>
  </si>
  <si>
    <t>(0326)2310888</t>
  </si>
  <si>
    <t>DERELİ MAH Özge SELÇUK Caddesi BEYPAZARI</t>
  </si>
  <si>
    <t>Kazım KENAR</t>
  </si>
  <si>
    <t>(0242)2378667</t>
  </si>
  <si>
    <t>HALAÇLI MAH 2693. Sokak  GÖLBAŞI</t>
  </si>
  <si>
    <t>Yunus ÇERİ</t>
  </si>
  <si>
    <t>(0384)3361561</t>
  </si>
  <si>
    <t>BEŞKONAK MAH 2104. Sokak  KIZILCAHAMAM</t>
  </si>
  <si>
    <t>Vedat ULUTAS</t>
  </si>
  <si>
    <t>(0236)2377958</t>
  </si>
  <si>
    <t>DEMETGÜL MAH 2849. Sokak  DEMETEVLER</t>
  </si>
  <si>
    <t>Berna KESİCİOĞLU</t>
  </si>
  <si>
    <t>(0454)3302618</t>
  </si>
  <si>
    <t>KIRKÖY MAH Elifnur TEMİZSOY Caddesi KIZILCAHAMAM</t>
  </si>
  <si>
    <t>Taha AYDIN</t>
  </si>
  <si>
    <t>(0454)2382478</t>
  </si>
  <si>
    <t>HACIMUSLU MAH 1113. Sokak  POLATLI</t>
  </si>
  <si>
    <t>Saniye BACA</t>
  </si>
  <si>
    <t>(0366)3365618</t>
  </si>
  <si>
    <t>BEKTAŞLI MAH Arzu SABURLU Caddesi BALA</t>
  </si>
  <si>
    <t>Şaziye ORAN</t>
  </si>
  <si>
    <t>(0446)3322523</t>
  </si>
  <si>
    <t>ETİLER MAH Melih IRMAKOĞLU Caddesi ELVANKENT</t>
  </si>
  <si>
    <t>Necla EKERLİK</t>
  </si>
  <si>
    <t>(0416)3375826</t>
  </si>
  <si>
    <t>KARACAÖREN MAH Betül SEKBAL Caddesi KARACAÖREN</t>
  </si>
  <si>
    <t>Merve INAN</t>
  </si>
  <si>
    <t>(0366)2344337</t>
  </si>
  <si>
    <t>KENTKOOP MAH 1351. Sokak  BATIKENT</t>
  </si>
  <si>
    <t>Ömer Faruk ÖNCAN</t>
  </si>
  <si>
    <t>(0312)2333828</t>
  </si>
  <si>
    <t>SARAY MAH Canan TAŞCIOĞLU Caddesi BEYPAZARI</t>
  </si>
  <si>
    <t>Sinan OKYAR</t>
  </si>
  <si>
    <t>(0274)3385400</t>
  </si>
  <si>
    <t>BÜĞDÜZ MAH Nurgül KAYNARPINAR Caddesi AKYURT</t>
  </si>
  <si>
    <t>Öykü PEKGÜLER</t>
  </si>
  <si>
    <t>(0452)3387476</t>
  </si>
  <si>
    <t>ACIKUYU MAH 747. Sokak  ŞEREFLİKOÇHİSAR</t>
  </si>
  <si>
    <t>Serkan KIRTAY</t>
  </si>
  <si>
    <t>(0364)2393807</t>
  </si>
  <si>
    <t>MEŞELER MAH Haydar CAMİ Caddesi ÇAMLIDERE</t>
  </si>
  <si>
    <t>Abdurrahman ÜNLÜHİSARCIKLI</t>
  </si>
  <si>
    <t>(0266)3340926</t>
  </si>
  <si>
    <t>İSLAMALAN MAH 2405. Sokak  NALLIHAN</t>
  </si>
  <si>
    <t>Erva UYUMSAL</t>
  </si>
  <si>
    <t>(0242)3326111</t>
  </si>
  <si>
    <t>VELİHİMMETLİ MAH 2848. Sokak  GÖLBAŞI</t>
  </si>
  <si>
    <t>Sudenaz TARGIT</t>
  </si>
  <si>
    <t>(0338)2399222</t>
  </si>
  <si>
    <t>PINARBAŞI MAH 1233. Sokak  UFUKTEPE</t>
  </si>
  <si>
    <t>Muhammet DERBEDER</t>
  </si>
  <si>
    <t>(0442)3323216</t>
  </si>
  <si>
    <t>TEBERİK MAH Remzi GAYGUSUZ Caddesi AKYURT</t>
  </si>
  <si>
    <t>Nesrin KUMCULAR</t>
  </si>
  <si>
    <t>(0362)2367124</t>
  </si>
  <si>
    <t>KESİKTAŞ MAH 2071. Sokak  SİNCAN</t>
  </si>
  <si>
    <t>Şenol OSMA</t>
  </si>
  <si>
    <t>(0326)3328335</t>
  </si>
  <si>
    <t>HUZUR MAH Kerim HEMDEM Caddesi ÖVEÇLER</t>
  </si>
  <si>
    <t>Fahri ÖZTOPUZ</t>
  </si>
  <si>
    <t>(0256)3351530</t>
  </si>
  <si>
    <t>YENİCE MAH Eray BUSTAN Caddesi POLATLI</t>
  </si>
  <si>
    <t>Tugay SAVRUM</t>
  </si>
  <si>
    <t>(0226)2368411</t>
  </si>
  <si>
    <t>MEŞELER MAH Hafize ÖZKILIÇ Caddesi ÇAMLIDERE</t>
  </si>
  <si>
    <t>Damla ÖLKER</t>
  </si>
  <si>
    <t>(0242)3326976</t>
  </si>
  <si>
    <t>TEPECİK MAH 2458. Sokak  KAYAŞ</t>
  </si>
  <si>
    <t>Halime KARABENİZ</t>
  </si>
  <si>
    <t>(0276)2369487</t>
  </si>
  <si>
    <t>BERÇİNÇATAK MAH Nimet DEĞİRMENCİOĞLU Caddesi KIZILCAHAMAM</t>
  </si>
  <si>
    <t>Can ALTUNTAL</t>
  </si>
  <si>
    <t>(0412)2391103</t>
  </si>
  <si>
    <t>NUSRATLAR MAH 312. Sokak  ÇUBUK</t>
  </si>
  <si>
    <t>Aylin KUVANCI</t>
  </si>
  <si>
    <t>(0366)3370791</t>
  </si>
  <si>
    <t>AŞAĞI DİKMEN MAH 788. Sokak  YILDIZ</t>
  </si>
  <si>
    <t>Didem KESKEK</t>
  </si>
  <si>
    <t>(0414)2377404</t>
  </si>
  <si>
    <t>CUMHURİYET MAH 1667. Sokak  ŞEREFLİKOÇHİSAR</t>
  </si>
  <si>
    <t>Semra CİVİCİ</t>
  </si>
  <si>
    <t>(0442)2302713</t>
  </si>
  <si>
    <t>EMREMSULTAN MAH Halime DİNCASLAN Caddesi NALLIHAN</t>
  </si>
  <si>
    <t>Meltem ALICI</t>
  </si>
  <si>
    <t>(0368)2347801</t>
  </si>
  <si>
    <t>BEYCEĞİZ MAH 659. Sokak  POLATLI</t>
  </si>
  <si>
    <t>Nilgün HOCA</t>
  </si>
  <si>
    <t>(0376)2335510</t>
  </si>
  <si>
    <t>ALİEFE MAH 2209. Sokak  NALLIHAN</t>
  </si>
  <si>
    <t>İhsan OKSAK</t>
  </si>
  <si>
    <t>(0312)2347586</t>
  </si>
  <si>
    <t>EKİCİ MAH Raziye TATAROĞLU Caddesi ŞEREFLİKOÇHİSAR</t>
  </si>
  <si>
    <t>Hira nur BAYANNALDÜZ</t>
  </si>
  <si>
    <t>(0224)3353485</t>
  </si>
  <si>
    <t>HIDIRŞEYH MAH 715. Sokak  POLATLI</t>
  </si>
  <si>
    <t>Gözde KEŞKEK</t>
  </si>
  <si>
    <t>(0312)3391496</t>
  </si>
  <si>
    <t>YONCATEPE MAH Niyazi KASAPOGLU Caddesi ÇAMLIDERE</t>
  </si>
  <si>
    <t>Aylin KÖYBAŞI</t>
  </si>
  <si>
    <t>(0242)3334486</t>
  </si>
  <si>
    <t>ÇAKILOBA MAH 2328. Sokak  BEYPAZARI</t>
  </si>
  <si>
    <t>Kadriye BEDÜK</t>
  </si>
  <si>
    <t>(0322)2384350</t>
  </si>
  <si>
    <t>ALİBEY MAH 991. Sokak  KIZILCAHAMAM</t>
  </si>
  <si>
    <t>Tarık YUTRSEVER</t>
  </si>
  <si>
    <t>(0264)3387078</t>
  </si>
  <si>
    <t>PALAZOBASI MAH Turgay DOGANER Caddesi ŞEREFLİKOÇHİSAR</t>
  </si>
  <si>
    <t>Çetin KANTARLI</t>
  </si>
  <si>
    <t>(0266)2370668</t>
  </si>
  <si>
    <t>KARACAÖREN MAH Deniz ÖZBALCI Caddesi GÖLBAŞI</t>
  </si>
  <si>
    <t>Mehmet Emin İŞGÜZAR</t>
  </si>
  <si>
    <t>(0212)3349421</t>
  </si>
  <si>
    <t>KAVAKLIDERE MAH Raziye SARIGÜLSEN Caddesi KAVAKLIDERE</t>
  </si>
  <si>
    <t>Yeşim TONOĞLU</t>
  </si>
  <si>
    <t>(0452)3393503</t>
  </si>
  <si>
    <t>MÜSLÜM MAH 940. Sokak  POLATLI</t>
  </si>
  <si>
    <t>Emir MUHTARLIĞI</t>
  </si>
  <si>
    <t>(0248)3343644</t>
  </si>
  <si>
    <t>OSMANİYE MAH 752. Sokak  SİNCAN</t>
  </si>
  <si>
    <t>Selma GÜLGÜNEŞ</t>
  </si>
  <si>
    <t>(0228)3343676</t>
  </si>
  <si>
    <t>SEYRANBAĞLARI MAH Mina KUMCULAR Caddesi ESAT</t>
  </si>
  <si>
    <t>Derin TUKEL</t>
  </si>
  <si>
    <t>(0428)2340721</t>
  </si>
  <si>
    <t>ÇAMLICA MAH 1267. Sokak  DEMETEVLER</t>
  </si>
  <si>
    <t>İlayda DAVULCU</t>
  </si>
  <si>
    <t>(0212)3310927</t>
  </si>
  <si>
    <t>DİBECİK MAH Ömer Faruk ÖRÜN Caddesi BEYPAZARI</t>
  </si>
  <si>
    <t>Özlem CURALI</t>
  </si>
  <si>
    <t>(0232)2334187</t>
  </si>
  <si>
    <t>CUMHURİYET MAH 703. Sokak  ŞEREFLİKOÇHİSAR</t>
  </si>
  <si>
    <t>Hira nur TUREL</t>
  </si>
  <si>
    <t>(0432)2327353</t>
  </si>
  <si>
    <t>KARAÖMERLİ MAH 2568. Sokak  HAYMANA</t>
  </si>
  <si>
    <t>İkra SÜĞÜT</t>
  </si>
  <si>
    <t>(0464)3340316</t>
  </si>
  <si>
    <t>ŞERAFETTİN YILMAZ MAH 2239. Sokak  EVREN</t>
  </si>
  <si>
    <t>Burcu ÖZDURAN</t>
  </si>
  <si>
    <t>(0412)3332686</t>
  </si>
  <si>
    <t>BAĞLARBAŞI MAH 2104. Sokak  AKTEPE</t>
  </si>
  <si>
    <t>Leyla SOYBAŞ</t>
  </si>
  <si>
    <t>(0452)3319022</t>
  </si>
  <si>
    <t>DUTÖZÜ MAH Habibe AYAYDIN Caddesi KAZAN</t>
  </si>
  <si>
    <t>Asya URAY</t>
  </si>
  <si>
    <t>(0272)2361400</t>
  </si>
  <si>
    <t>ŞAFAK MAH 1407. Sokak  GÖLBAŞI</t>
  </si>
  <si>
    <t>Elanur BULDUK</t>
  </si>
  <si>
    <t>(0464)3329821</t>
  </si>
  <si>
    <t>YUKARIKAMIŞLI MAH 1370. Sokak  ELMADAĞ</t>
  </si>
  <si>
    <t>Mina KAVACUK</t>
  </si>
  <si>
    <t>(0354)2316561</t>
  </si>
  <si>
    <t>SABANCA MAH Zahide PEKMEN Caddesi POLATLI</t>
  </si>
  <si>
    <t>Sevcan NADMİ</t>
  </si>
  <si>
    <t>(0222)2367059</t>
  </si>
  <si>
    <t>YAVUZ SELİM MAH Ensar SÖYLEMEZ Caddesi GÜZELKENT</t>
  </si>
  <si>
    <t>Durmuş DARI</t>
  </si>
  <si>
    <t>(0356)3306740</t>
  </si>
  <si>
    <t>KARAÖMERLİ MAH 1821. Sokak  HAYMANA</t>
  </si>
  <si>
    <t>Ebrar BÜTÜN</t>
  </si>
  <si>
    <t>(0284)3355249</t>
  </si>
  <si>
    <t>ÇİĞDEMLİ MAH Masal KAYACI Caddesi BALA</t>
  </si>
  <si>
    <t>Buket KEMAL</t>
  </si>
  <si>
    <t>(0284)3395394</t>
  </si>
  <si>
    <t>KAYAŞ MAH Taner İVEDİ Caddesi KAYAŞ</t>
  </si>
  <si>
    <t>Semiha ERESİN</t>
  </si>
  <si>
    <t>(0224)3340783</t>
  </si>
  <si>
    <t>KARADANA MAH Sedanur GÜREVİN Caddesi ÇUBUK</t>
  </si>
  <si>
    <t>Eymen YEDİDAĞ</t>
  </si>
  <si>
    <t>(0354)2376297</t>
  </si>
  <si>
    <t>MÜLK MAH 1849. Sokak  YENİKENT</t>
  </si>
  <si>
    <t>Rumeysa AĞMAZ</t>
  </si>
  <si>
    <t>(0386)3373514</t>
  </si>
  <si>
    <t>AVDANLI MAH Hatun FRANKO Caddesi POLATLI</t>
  </si>
  <si>
    <t>Nevin GEBEŞ</t>
  </si>
  <si>
    <t>(0258)3368182</t>
  </si>
  <si>
    <t>ÜÇEM MAH Fatmanur KAĞIZMANLI Caddesi BALA</t>
  </si>
  <si>
    <t>Masal AYNAOĞLU</t>
  </si>
  <si>
    <t>(0374)3362179</t>
  </si>
  <si>
    <t>HÜRRİYET MAH 2000. Sokak  TEMELLİ</t>
  </si>
  <si>
    <t>Çınar EKEN</t>
  </si>
  <si>
    <t>(0482)3314225</t>
  </si>
  <si>
    <t>KOYUNBABA MAH Arzu ERGON Caddesi KALECİK</t>
  </si>
  <si>
    <t>Hatun YURKUN</t>
  </si>
  <si>
    <t>(0438)3342617</t>
  </si>
  <si>
    <t>DOĞANTEPE MAH 170. Sokak  HASKÖY</t>
  </si>
  <si>
    <t>Merve KANDAŞI</t>
  </si>
  <si>
    <t>(0364)3322007</t>
  </si>
  <si>
    <t>GÖLKÖY MAH 2191. Sokak  KALECİK</t>
  </si>
  <si>
    <t>Miray ÇEKİRDEK</t>
  </si>
  <si>
    <t>(0226)3312011</t>
  </si>
  <si>
    <t>POLATLAR MAH 2049. Sokak  SİNCAN</t>
  </si>
  <si>
    <t>Narin BOTUÇ</t>
  </si>
  <si>
    <t>(0452)3362459</t>
  </si>
  <si>
    <t>ŞEREFLİDAVUTLU MAH Engin AKBULAK Caddesi ŞEREFLİKOÇHİSAR</t>
  </si>
  <si>
    <t>Toprak OTELCİLİK</t>
  </si>
  <si>
    <t>(0222)2382036</t>
  </si>
  <si>
    <t>EĞRİ MAH Hatice kübra ÖZÇALABI Caddesi NALLIHAN</t>
  </si>
  <si>
    <t>Hüseyin SÜÇATI</t>
  </si>
  <si>
    <t>(0432)3366075</t>
  </si>
  <si>
    <t>KARALAR MAH Kenan TUNÇAY Caddesi KAZAN</t>
  </si>
  <si>
    <t>Seda RENKTAŞ</t>
  </si>
  <si>
    <t>(0432)2373830</t>
  </si>
  <si>
    <t>KIRBAŞI MAH Emel KARABÖRKLÜ Caddesi BEYPAZARI</t>
  </si>
  <si>
    <t>Ayşe CAMCIOGLU</t>
  </si>
  <si>
    <t>(0264)2370217</t>
  </si>
  <si>
    <t>YEŞİLYURT MAH 571. Sokak  NALLIHAN</t>
  </si>
  <si>
    <t>Ela TUĞFAN</t>
  </si>
  <si>
    <t>(0482)3329102</t>
  </si>
  <si>
    <t>İLKER MAH Nuriye TÜZEL Caddesi DİKMEN</t>
  </si>
  <si>
    <t>Muhammed Emin OLPAK</t>
  </si>
  <si>
    <t>(0384)2354341</t>
  </si>
  <si>
    <t>SARAY FATİH MAH 1133. Sokak  PURSAKLAR</t>
  </si>
  <si>
    <t>Hasan AYAKIN</t>
  </si>
  <si>
    <t>(0344)3342166</t>
  </si>
  <si>
    <t>BAĞİÇİ MAH Yeşim KAYATAŞ Caddesi GÖLBAŞI</t>
  </si>
  <si>
    <t>Rıza TURABİK</t>
  </si>
  <si>
    <t>(0276)2335301</t>
  </si>
  <si>
    <t>GÖLBEK MAH Ersin AKTOPRAK Caddesi GÖLBAŞI</t>
  </si>
  <si>
    <t>Duran ŞALOV</t>
  </si>
  <si>
    <t>(0446)3363982</t>
  </si>
  <si>
    <t>HÜREL MAH 2452. Sokak  GÜLVEREN</t>
  </si>
  <si>
    <t>Enver KASIMAY</t>
  </si>
  <si>
    <t>(0446)2379023</t>
  </si>
  <si>
    <t>DAVDANLI MAH Recep ILDIZ Caddesi BALA</t>
  </si>
  <si>
    <t>Elif VEİSOĞLU</t>
  </si>
  <si>
    <t>(0226)3338881</t>
  </si>
  <si>
    <t>CİNGİRLİ MAH Sedanur SÜREKÇİ Caddesi HAYMANA</t>
  </si>
  <si>
    <t>Belinay KOÇBAŞ</t>
  </si>
  <si>
    <t>(0246)3334566</t>
  </si>
  <si>
    <t>KUTUÖREN MAH 1281. Sokak  ÇUBUK</t>
  </si>
  <si>
    <t>Perihan BAKIM</t>
  </si>
  <si>
    <t>(0412)3369901</t>
  </si>
  <si>
    <t>CULUK MAH Deniz NAMLI Caddesi HAYMANA</t>
  </si>
  <si>
    <t>Şükrü NİNİLER</t>
  </si>
  <si>
    <t>(0272)3322942</t>
  </si>
  <si>
    <t>YURTBEYİ MAH Fırat KIRANATLI Caddesi GÖLBAŞI</t>
  </si>
  <si>
    <t>Zerda ÖĞÜL</t>
  </si>
  <si>
    <t>(0462)3332086</t>
  </si>
  <si>
    <t>ESKİKÖY MAH Caner KİŞİOĞLU Caddesi KALECİK</t>
  </si>
  <si>
    <t>Recep TOMUR</t>
  </si>
  <si>
    <t>(0368)2378782</t>
  </si>
  <si>
    <t>YALIMKÖY MAH Türkan GILIÇ Caddesi KALECİK</t>
  </si>
  <si>
    <t>Aydın CANDAN</t>
  </si>
  <si>
    <t>DEMİRAYAK MAH 1490. Sokak  EVREN</t>
  </si>
  <si>
    <t>Beril HASKAVUK</t>
  </si>
  <si>
    <t>(0264)2331845</t>
  </si>
  <si>
    <t>KÖRLER MAH Savaş SENBAŞ Caddesi ÇAMLIDERE</t>
  </si>
  <si>
    <t>İrfan TUTKUN</t>
  </si>
  <si>
    <t>(0224)3371699</t>
  </si>
  <si>
    <t>BAĞÖREN MAH 2104. Sokak  KIZILCAHAMAM</t>
  </si>
  <si>
    <t>Mehmet Ali MOLLAMUSTAFAOĞLU</t>
  </si>
  <si>
    <t>(0332)3375613</t>
  </si>
  <si>
    <t>YAKUPHASAN MAH Tayfun ÖLÇEK Caddesi ÇUBUK</t>
  </si>
  <si>
    <t>Zeki KÖKÇA</t>
  </si>
  <si>
    <t>(0266)2330281</t>
  </si>
  <si>
    <t>SERİNYAYLA MAH 1131. Sokak  HAYMANA</t>
  </si>
  <si>
    <t>Ferhat BALCILAR</t>
  </si>
  <si>
    <t>(0286)2394777</t>
  </si>
  <si>
    <t>NEBİOĞLU MAH 1894. Sokak  NALLIHAN</t>
  </si>
  <si>
    <t>Mustafa ÇAĞIRIRCAN</t>
  </si>
  <si>
    <t>(0232)3309392</t>
  </si>
  <si>
    <t>AKİN MAH 1800. Sokak  ŞEREFLİKOÇHİSAR</t>
  </si>
  <si>
    <t>Semanur ANGUN</t>
  </si>
  <si>
    <t>(0464)3300181</t>
  </si>
  <si>
    <t>BAHÇELİEVLER MAH 1270. Sokak  GÖLBAŞI</t>
  </si>
  <si>
    <t>Sedat YÜCELAR</t>
  </si>
  <si>
    <t>(0346)2392872</t>
  </si>
  <si>
    <t>KİRAZOĞLU MAH Memet INAN Caddesi HAYMANA</t>
  </si>
  <si>
    <t>Melike BOLLUKCU</t>
  </si>
  <si>
    <t>(0368)2369521</t>
  </si>
  <si>
    <t>YUNUS EMRE MAH 736. Sokak  PURSAKLAR</t>
  </si>
  <si>
    <t>Doğan TEKER</t>
  </si>
  <si>
    <t>(0436)2319834</t>
  </si>
  <si>
    <t>OKÇULAR MAH 2300. Sokak  ÇUBUK</t>
  </si>
  <si>
    <t>Meryem YOLDAŞ</t>
  </si>
  <si>
    <t>(0354)3303795</t>
  </si>
  <si>
    <t>NACİ ÇAKIR MAH 2086. Sokak  DİKMEN</t>
  </si>
  <si>
    <t>Elanur SEFİL</t>
  </si>
  <si>
    <t>(0376)3396880</t>
  </si>
  <si>
    <t>YUKARIKAVACIK MAH 1193. Sokak  NALLIHAN</t>
  </si>
  <si>
    <t>Nilüfer ÖZSAVAŞ</t>
  </si>
  <si>
    <t>(0474)2380825</t>
  </si>
  <si>
    <t>YILDIRIMDEMİRCİLER MAH 1549. Sokak  KIZILCAHAMAM</t>
  </si>
  <si>
    <t>Fikriye BÖLÜCEK</t>
  </si>
  <si>
    <t>(0474)2368330</t>
  </si>
  <si>
    <t>AKSAK MAH 2052. Sokak  KIZILCAHAMAM</t>
  </si>
  <si>
    <t>Kerem AKGÜNDOĞDU</t>
  </si>
  <si>
    <t>(0366)3396801</t>
  </si>
  <si>
    <t>FEVZİYE MAH Semih İLTAR Caddesi YURTÇU</t>
  </si>
  <si>
    <t>Asya BAŞAL</t>
  </si>
  <si>
    <t>(0358)3356342</t>
  </si>
  <si>
    <t>KENTKOOP MAH 965. Sokak  BATIKENT</t>
  </si>
  <si>
    <t>Mesut ERAT</t>
  </si>
  <si>
    <t>(0232)3371062</t>
  </si>
  <si>
    <t>ŞİRİNTEPE MAH 1796. Sokak  BOĞAZİÇİ</t>
  </si>
  <si>
    <t>Güneş ÇATIKKAŞ</t>
  </si>
  <si>
    <t>(0352)2396494</t>
  </si>
  <si>
    <t>TAŞPINAR MAH 1977. Sokak  POLATLI</t>
  </si>
  <si>
    <t>Nurgül YAPALI</t>
  </si>
  <si>
    <t>(0434)3369950</t>
  </si>
  <si>
    <t>SAMUT MAH 1751. Sokak  AKYURT</t>
  </si>
  <si>
    <t>Muhammed Emir GÖĞERKAÇ</t>
  </si>
  <si>
    <t>(0366)2337236</t>
  </si>
  <si>
    <t>KAPLAN MAH 905. Sokak  BEYPAZARI</t>
  </si>
  <si>
    <t>Elanur BAYRAKLI</t>
  </si>
  <si>
    <t>(0286)2313975</t>
  </si>
  <si>
    <t>Talha KOÇYİGİT</t>
  </si>
  <si>
    <t>(0432)3357323</t>
  </si>
  <si>
    <t>SARAY GÜMÜŞOLUK MAH Adnan ASLI Caddesi PURSAKLAR</t>
  </si>
  <si>
    <t>Neşe TUTKUN</t>
  </si>
  <si>
    <t>(0374)3376159</t>
  </si>
  <si>
    <t>YILDIZEVLER MAH 1994. Sokak  YILDIZ</t>
  </si>
  <si>
    <t>Muhammed PEKAR</t>
  </si>
  <si>
    <t>(0232)3339241</t>
  </si>
  <si>
    <t>OĞLAKCI MAH 2487. Sokak  KIZILCAHAMAM</t>
  </si>
  <si>
    <t>Hatice ONKÖK</t>
  </si>
  <si>
    <t>(0372)3310444</t>
  </si>
  <si>
    <t>GÖKÇEBAĞ MAH Evren GÖZEL Caddesi AYAŞ</t>
  </si>
  <si>
    <t>Nilüfer KAPLANER</t>
  </si>
  <si>
    <t>(0332)2359018</t>
  </si>
  <si>
    <t>SAİMEKADIN MAH Hakan BELLER Caddesi ABİDİNPAŞA</t>
  </si>
  <si>
    <t>Cemil ERTEMLİ</t>
  </si>
  <si>
    <t>(0242)2373784</t>
  </si>
  <si>
    <t>ODUNBOĞAZI MAH 932. Sokak  ŞEREFLİKOÇHİSAR</t>
  </si>
  <si>
    <t>Gamze ÇALIŞCI</t>
  </si>
  <si>
    <t>(0274)2316603</t>
  </si>
  <si>
    <t>KURUÇAY MAH Zilan CAMCIOĞLU Caddesi ÇUBUK</t>
  </si>
  <si>
    <t>Yaşar YALTUR</t>
  </si>
  <si>
    <t>(0318)2317296</t>
  </si>
  <si>
    <t>EMEK MAH 930. Sokak  BAHÇELİEVLER</t>
  </si>
  <si>
    <t>Metin ELÇİSOY</t>
  </si>
  <si>
    <t>(0414)2350056</t>
  </si>
  <si>
    <t>FATİH MAH 2129. Sokak  KAZAN</t>
  </si>
  <si>
    <t>Gülten KIYGIN</t>
  </si>
  <si>
    <t>(0380)3314903</t>
  </si>
  <si>
    <t>KUYUMCUTEKKE MAH Seda SAKRAK Caddesi BEYPAZARI</t>
  </si>
  <si>
    <t>Fahrettin ULUER</t>
  </si>
  <si>
    <t>(0366)3314131</t>
  </si>
  <si>
    <t>DURUTLAR MAH Şenay TAŞDAN Caddesi HAYMANA</t>
  </si>
  <si>
    <t>Aliye BORAZAN</t>
  </si>
  <si>
    <t>(0248)3396732</t>
  </si>
  <si>
    <t>KARACAÖREN MAH 1517. Sokak  BEYPAZARI</t>
  </si>
  <si>
    <t>Kübra KURUKAFA</t>
  </si>
  <si>
    <t>(0472)2366612</t>
  </si>
  <si>
    <t>ALAÇIK MAH 586. Sokak  HAYMANA</t>
  </si>
  <si>
    <t>Nazlıcan KIRANATLIGİLLER</t>
  </si>
  <si>
    <t>(0212)2364839</t>
  </si>
  <si>
    <t>KARAKÖY MAH Metehan ASLIM Caddesi NALLIHAN</t>
  </si>
  <si>
    <t>Ceylan GEÇER</t>
  </si>
  <si>
    <t>(0346)3304724</t>
  </si>
  <si>
    <t>ÜZENGİLİK MAH 2198. Sokak  ŞEREFLİKOÇHİSAR</t>
  </si>
  <si>
    <t>Halime YAVUZYILMAZ</t>
  </si>
  <si>
    <t>(0212)2343415</t>
  </si>
  <si>
    <t>HACIKARA MAH Döndü KASAPOĞLU Caddesi BEYPAZARI</t>
  </si>
  <si>
    <t>Osman ÇERÇİ</t>
  </si>
  <si>
    <t>(0264)3343292</t>
  </si>
  <si>
    <t>KADIOBASI MAH 494. Sokak  ŞEREFLİKOÇHİSAR</t>
  </si>
  <si>
    <t>İbrahim Halil PEKÇEÇINAR</t>
  </si>
  <si>
    <t>(0266)2368709</t>
  </si>
  <si>
    <t>GÜMÜŞPALA MAH 778. Sokak  ELMADAĞ</t>
  </si>
  <si>
    <t>Berra ÖZPERÇİN</t>
  </si>
  <si>
    <t>(0262)3372121</t>
  </si>
  <si>
    <t>CEBECİ MAH 822. Sokak  CEBECİ</t>
  </si>
  <si>
    <t>Eda CURA</t>
  </si>
  <si>
    <t>(0232)3380393</t>
  </si>
  <si>
    <t>ETİ MAH 2874. Sokak  MALTEPE</t>
  </si>
  <si>
    <t>Sedef ŞİRE</t>
  </si>
  <si>
    <t>(0412)2360022</t>
  </si>
  <si>
    <t>BEYTEPE MAH 1687. Sokak  BEYPAZARI</t>
  </si>
  <si>
    <t>Muhammed Ali ARICA</t>
  </si>
  <si>
    <t>(0242)2349558</t>
  </si>
  <si>
    <t>KÜÇÜKBIYIK MAH Nermin ÖZÜDÜZ Caddesi BALA</t>
  </si>
  <si>
    <t>Rümeysa DEMİREZEN</t>
  </si>
  <si>
    <t>(0236)2332762</t>
  </si>
  <si>
    <t>SOĞULCA MAH 1133. Sokak  HAYMANA</t>
  </si>
  <si>
    <t>Müzeyyen ÇİLKAYA</t>
  </si>
  <si>
    <t>(0286)2358272</t>
  </si>
  <si>
    <t>29 EKİM MAH 2912. Sokak  YENİKENT</t>
  </si>
  <si>
    <t>Zekiye ENGİNÖZ</t>
  </si>
  <si>
    <t>(0446)2308371</t>
  </si>
  <si>
    <t>KARAAHMET MAH Samet BALAK Caddesi POLATLI</t>
  </si>
  <si>
    <t>Meliha İNAY</t>
  </si>
  <si>
    <t>(0236)3351806</t>
  </si>
  <si>
    <t>YURTBEYİ MAH Ela IŞILAKCAN Caddesi GÖLBAŞI</t>
  </si>
  <si>
    <t>Tansu GÜRLEYEN</t>
  </si>
  <si>
    <t>(0382)3397392</t>
  </si>
  <si>
    <t>KEKLİCEK MAH Irmak MERMERTAŞ Caddesi KALECİK</t>
  </si>
  <si>
    <t>Birgül KORDU</t>
  </si>
  <si>
    <t>(0266)2383313</t>
  </si>
  <si>
    <t>MUTLU MAH 706. Sokak  ÇUBUK</t>
  </si>
  <si>
    <t>Alparslan SOYDOĞAN</t>
  </si>
  <si>
    <t>(0242)2390685</t>
  </si>
  <si>
    <t>PARLASAN MAH 496. Sokak  ŞEREFLİKOÇHİSAR</t>
  </si>
  <si>
    <t>Öykü TÜRKDOGAN</t>
  </si>
  <si>
    <t>(0332)2339013</t>
  </si>
  <si>
    <t>GÖKTÜRK MAH Mert ÖZDOGAN Caddesi ZAFERTEPE</t>
  </si>
  <si>
    <t>Semih KURUKAYA</t>
  </si>
  <si>
    <t>(0332)2307595</t>
  </si>
  <si>
    <t>ÇAVUŞLU MAH 2593. Sokak  KARATAŞ</t>
  </si>
  <si>
    <t>Sude naz AMANKAŞOĞLU</t>
  </si>
  <si>
    <t>(0462)3372149</t>
  </si>
  <si>
    <t>ÖZEVLER MAH Nurettin MADENOĞLU Caddesi KARŞIYAKA</t>
  </si>
  <si>
    <t>Hafize SAKALLIOĞLU</t>
  </si>
  <si>
    <t>(0212)3389812</t>
  </si>
  <si>
    <t>İMAMHÜSEYİN MAH Batuhan DOĞAN Caddesi ÇUBUK</t>
  </si>
  <si>
    <t>İrem ÖZKARAFAKI</t>
  </si>
  <si>
    <t>(0322)3360080</t>
  </si>
  <si>
    <t>ELVAN MAH 361. Sokak  30AĞUSTOS</t>
  </si>
  <si>
    <t>Döndü ÖZER</t>
  </si>
  <si>
    <t>(0484)3301402</t>
  </si>
  <si>
    <t>BELPINAR MAH 271. Sokak  KIZILCAHAMAM</t>
  </si>
  <si>
    <t>Beren KOCER</t>
  </si>
  <si>
    <t>(0326)3349616</t>
  </si>
  <si>
    <t>ŞEMSETTİN MAH 2494. Sokak  KALECİK</t>
  </si>
  <si>
    <t>Derya DURAL</t>
  </si>
  <si>
    <t>(0256)3389311</t>
  </si>
  <si>
    <t>KASIMLAR MAH 2658. Sokak  KIZILCAHAMAM</t>
  </si>
  <si>
    <t>Alparslan DOLMAZ</t>
  </si>
  <si>
    <t>(0376)3323421</t>
  </si>
  <si>
    <t>SUBAŞI MAH Hamza YIKILGAN Caddesi NALLIHAN</t>
  </si>
  <si>
    <t>Kaan PERÇİNEL</t>
  </si>
  <si>
    <t>(0464)2370124</t>
  </si>
  <si>
    <t>MACUN MAH 1169. Sokak  POLATLI</t>
  </si>
  <si>
    <t>Gökçe ONART</t>
  </si>
  <si>
    <t>(0486)2319153</t>
  </si>
  <si>
    <t>ALAGÖZ MAH Hamdi DİKEN Caddesi TEMELLİ</t>
  </si>
  <si>
    <t>Berkay GÜNLÜOĞLU</t>
  </si>
  <si>
    <t>(0352)2387955</t>
  </si>
  <si>
    <t>KARAALİ YAZLIK MAH 190. Sokak  GÖLBAŞI</t>
  </si>
  <si>
    <t>Yağız VORRİA</t>
  </si>
  <si>
    <t>(0362)3326952</t>
  </si>
  <si>
    <t>ŞEYHLİ MAH 811. Sokak  ŞEREFLİKOÇHİSAR</t>
  </si>
  <si>
    <t>Yüksel KÖMEÇ</t>
  </si>
  <si>
    <t>(0242)3378299</t>
  </si>
  <si>
    <t>BAHÇELERİÇİ MAH Kuzey YÜKSELER Caddesi MAMAK</t>
  </si>
  <si>
    <t>Cengiz YİTER</t>
  </si>
  <si>
    <t>(0478)2342711</t>
  </si>
  <si>
    <t>OĞUZLAR MAH Beyza ÇETİN Caddesi BALGAT</t>
  </si>
  <si>
    <t>Ceylan VARLI</t>
  </si>
  <si>
    <t>(0212)3342809</t>
  </si>
  <si>
    <t>ZAFERTEPE MAH 1066. Sokak  ZAFERTEPE</t>
  </si>
  <si>
    <t>Eslem MURTEZAOĞLU</t>
  </si>
  <si>
    <t>(0452)3338246</t>
  </si>
  <si>
    <t>ADNAN MENDERES MAH 2565. Sokak  AKTEPE</t>
  </si>
  <si>
    <t>Dudu DİNCER</t>
  </si>
  <si>
    <t>(0346)2363130</t>
  </si>
  <si>
    <t>DAĞYAKA MAH 2194. Sokak  KAZAN</t>
  </si>
  <si>
    <t>Melike ELMALLAH</t>
  </si>
  <si>
    <t>(0272)2319736</t>
  </si>
  <si>
    <t>YUVAKÖY MAH Cemil BOZTEPE Caddesi MACUNKÖY</t>
  </si>
  <si>
    <t>İsmet İRDELEYEN</t>
  </si>
  <si>
    <t>KÖSRELİK MAH Tansu CEBE Caddesi BAĞLUM</t>
  </si>
  <si>
    <t>Neriman AYDOSLU</t>
  </si>
  <si>
    <t>(0232)3310954</t>
  </si>
  <si>
    <t>DAĞKALAFAT MAH 439. Sokak  ÇUBUK</t>
  </si>
  <si>
    <t>Duran AKGÖK</t>
  </si>
  <si>
    <t>(0436)2334071</t>
  </si>
  <si>
    <t>KARAPINAR MAH 496. Sokak  POLATLI</t>
  </si>
  <si>
    <t>Melek ULUTOPÇU</t>
  </si>
  <si>
    <t>(0212)3329203</t>
  </si>
  <si>
    <t>ALSANCAK MAH Aziz BİNİÇER Caddesi ETİMESGUT</t>
  </si>
  <si>
    <t>Nazife SAKLAMAN</t>
  </si>
  <si>
    <t>(0332)2355235</t>
  </si>
  <si>
    <t>GAZİ MAH Elife GÜRSEL Caddesi TEMELLİ</t>
  </si>
  <si>
    <t>İlayda AFŞAROĞLU</t>
  </si>
  <si>
    <t>(0482)2328653</t>
  </si>
  <si>
    <t>TATLAR MAH 864. Sokak  ULUBEY</t>
  </si>
  <si>
    <t>Feyza YEDİPARMAK</t>
  </si>
  <si>
    <t>(0344)3396484</t>
  </si>
  <si>
    <t>İSTASYON MAH 755. Sokak  HASANOĞLAN</t>
  </si>
  <si>
    <t>İzzet TANIK</t>
  </si>
  <si>
    <t>(0346)3310580</t>
  </si>
  <si>
    <t>ALAGÖZ MAH Arda AKARGÖL Caddesi TEMELLİ</t>
  </si>
  <si>
    <t>Veysel DORSETT</t>
  </si>
  <si>
    <t>(0452)2308694</t>
  </si>
  <si>
    <t>KARACAKAYA MAH 1943. Sokak  AKYURT</t>
  </si>
  <si>
    <t>Rıza DOĞANCIK</t>
  </si>
  <si>
    <t>(0262)3340921</t>
  </si>
  <si>
    <t>ÇULHALAR MAH Berfin URGANCI Caddesi NALLIHAN</t>
  </si>
  <si>
    <t>Zehra BAŞTÜRK</t>
  </si>
  <si>
    <t>(0362)2312912</t>
  </si>
  <si>
    <t>BARIŞTEPE MAH Azat ULUÇAY Caddesi ŞENTEPE</t>
  </si>
  <si>
    <t>Ebru İBRYAMOV</t>
  </si>
  <si>
    <t>(0246)2381939</t>
  </si>
  <si>
    <t>SARILAR MAH Hediye ŞEMS Caddesi KAZAN</t>
  </si>
  <si>
    <t>Tuğçe YAKUPLAR</t>
  </si>
  <si>
    <t>(0282)3381918</t>
  </si>
  <si>
    <t>KARGALI MAH 2252. Sokak  POLATLI</t>
  </si>
  <si>
    <t>Sevim YAVUZKARA</t>
  </si>
  <si>
    <t>(0256)2335248</t>
  </si>
  <si>
    <t>ESENLER MAH Bayram BİRSÖZ Caddesi KIZILCAHAMAM</t>
  </si>
  <si>
    <t>Gülay SABAY</t>
  </si>
  <si>
    <t>(0236)2369484</t>
  </si>
  <si>
    <t>MALAZGİRT MAH Nevzat ÖLMEZOĞLU Caddesi SİNCAN</t>
  </si>
  <si>
    <t>Nurullah SAÇKESEN</t>
  </si>
  <si>
    <t>(0452)2307452</t>
  </si>
  <si>
    <t>ÖZYURT MAH Ayşe TAŞÇILAR Caddesi POLATLI</t>
  </si>
  <si>
    <t>Salim ULUÇAM</t>
  </si>
  <si>
    <t>(0414)3366926</t>
  </si>
  <si>
    <t>YEŞİLÖZ MAH Sabri SATOĞLU Caddesi AKTEPE</t>
  </si>
  <si>
    <t>Gamze GÜLTUĞÇER</t>
  </si>
  <si>
    <t>(0342)2365468</t>
  </si>
  <si>
    <t>CEBİRLİ MAH 867. Sokak  EVREN</t>
  </si>
  <si>
    <t>Yılmaz ÇİLEK</t>
  </si>
  <si>
    <t>(0326)3351591</t>
  </si>
  <si>
    <t>ESENLER MAH 3017. Sokak  KIZILCAHAMAM</t>
  </si>
  <si>
    <t>Gürsel ÇENGEL</t>
  </si>
  <si>
    <t>(0228)3398622</t>
  </si>
  <si>
    <t>YENİMEHMETLİ MAH 192. Sokak  POLATLI</t>
  </si>
  <si>
    <t>Veysel HAŞLAK</t>
  </si>
  <si>
    <t>(0432)2368761</t>
  </si>
  <si>
    <t>TİLKİ MAH Hanım TOPÇAM Caddesi KALECİK</t>
  </si>
  <si>
    <t>Burhan GEREF</t>
  </si>
  <si>
    <t>(0446)3323019</t>
  </si>
  <si>
    <t>BAHÇEKARADALAK MAH Efe UMUZDAŞ Caddesi BALA</t>
  </si>
  <si>
    <t>Esma nur KANDUR</t>
  </si>
  <si>
    <t>(0282)2341362</t>
  </si>
  <si>
    <t>AYRANCI MAH 2921. Sokak  ÇANKAYA</t>
  </si>
  <si>
    <t>Kemal ÖNİZ</t>
  </si>
  <si>
    <t>(0252)3377053</t>
  </si>
  <si>
    <t>MALIKÖY DÖKÜMCÜLER OSB MAH Fatih ÇONGAR Caddesi TEMELLİ</t>
  </si>
  <si>
    <t>İhsan ÖZGÖZ</t>
  </si>
  <si>
    <t>(0356)2308477</t>
  </si>
  <si>
    <t>KAMİL OCAK MAH Nevzat ÇİLSALAR Caddesi AKTEPE</t>
  </si>
  <si>
    <t>Lütfiye ULGEZER</t>
  </si>
  <si>
    <t>(0326)2304682</t>
  </si>
  <si>
    <t>SOPÇAALAN MAH Ömer AVLUKYAR Caddesi BEYPAZARI</t>
  </si>
  <si>
    <t>Gülhan YEGENGİL</t>
  </si>
  <si>
    <t>(0452)3317211</t>
  </si>
  <si>
    <t>GÜZELKENT MAH Türkan ERDUHAN Caddesi GÜZELKENT</t>
  </si>
  <si>
    <t>Baran GÜRSEL</t>
  </si>
  <si>
    <t>(0378)3345672</t>
  </si>
  <si>
    <t>KAPAKLI MAH 1726. Sokak  ÇUBUK</t>
  </si>
  <si>
    <t>Sude BANAZLIER</t>
  </si>
  <si>
    <t>(0348)2344683</t>
  </si>
  <si>
    <t>TOLKÖY MAH 137. Sokak  BALA</t>
  </si>
  <si>
    <t>Seval KARADAYI</t>
  </si>
  <si>
    <t>(0388)3363034</t>
  </si>
  <si>
    <t>YUKARI YAHYALAR MAH Ebubekir GÖZDELİ Caddesi ŞENTEPE</t>
  </si>
  <si>
    <t>Doğukan AKBALIN</t>
  </si>
  <si>
    <t>(0248)3345588</t>
  </si>
  <si>
    <t>AŞAĞIEMİRLER MAH 2534. Sokak  ÇUBUK</t>
  </si>
  <si>
    <t>Mesut ELALMIŞ</t>
  </si>
  <si>
    <t>(0312)3306794</t>
  </si>
  <si>
    <t>İNCİRLİ MAH Elifnur NARMAN Caddesi HAYMANA</t>
  </si>
  <si>
    <t>Dudu GÜLŞEN</t>
  </si>
  <si>
    <t>(0442)2389790</t>
  </si>
  <si>
    <t>URUŞ MAH 2844. Sokak  BEYPAZARI</t>
  </si>
  <si>
    <t>Furkan TUGRUL</t>
  </si>
  <si>
    <t>(0252)2381269</t>
  </si>
  <si>
    <t>CAMİLİ MAH Sultan İLASLAN Caddesi ÇUBUK</t>
  </si>
  <si>
    <t>Özkan BEĞENDİK</t>
  </si>
  <si>
    <t>(0266)3340689</t>
  </si>
  <si>
    <t>BAYAT MAH 1441. Sokak  AYAŞ</t>
  </si>
  <si>
    <t>Gülşen DİMLİOĞLU</t>
  </si>
  <si>
    <t>(0374)2364785</t>
  </si>
  <si>
    <t>AŞAĞIKARAÖREN MAH Şükrü TÜMÜKLÜ Caddesi KAZAN</t>
  </si>
  <si>
    <t>Selçuk KAVUNCU</t>
  </si>
  <si>
    <t>(0368)2333226</t>
  </si>
  <si>
    <t>ODUNBOĞAZI MAH 2569. Sokak  ŞEREFLİKOÇHİSAR</t>
  </si>
  <si>
    <t>Melih KARLITEPE</t>
  </si>
  <si>
    <t>(0462)3305477</t>
  </si>
  <si>
    <t>KARAKUYU MAH 65. Sokak  POLATLI</t>
  </si>
  <si>
    <t>Miraç İNKAYA</t>
  </si>
  <si>
    <t>(0414)2333881</t>
  </si>
  <si>
    <t>KADIKÖY MAH Sudenaz İŞCANOĞLU Caddesi HAYMANA</t>
  </si>
  <si>
    <t>Ayşegül ALTIN</t>
  </si>
  <si>
    <t>(0376)2303544</t>
  </si>
  <si>
    <t>ÇINAR MAH 2786. Sokak  AKYURT</t>
  </si>
  <si>
    <t>Bedriye AKCAN</t>
  </si>
  <si>
    <t>(0474)3387418</t>
  </si>
  <si>
    <t>KUTUÖREN MAH 663. Sokak  ÇUBUK</t>
  </si>
  <si>
    <t>Ayaz BAKAL</t>
  </si>
  <si>
    <t>(0262)3327849</t>
  </si>
  <si>
    <t>KIZILAY MAH 225. Sokak  YENİŞEHİR</t>
  </si>
  <si>
    <t>Ebrar MÜŞTERİLERİ</t>
  </si>
  <si>
    <t>(0414)3300831</t>
  </si>
  <si>
    <t>CİHANŞAH MAH 2460. Sokak  HAYMANA</t>
  </si>
  <si>
    <t>Ozan MÜŞTERİLERİ</t>
  </si>
  <si>
    <t>(0356)3360219</t>
  </si>
  <si>
    <t>GÜNDOĞAN MAH 2994. Sokak  POLATLI</t>
  </si>
  <si>
    <t>Mesut BADEMLİ</t>
  </si>
  <si>
    <t>(0286)3358478</t>
  </si>
  <si>
    <t>GEÇİTLİ MAH 2122. Sokak  ŞEREFLİKOÇHİSAR</t>
  </si>
  <si>
    <t>Hamdi VARAL</t>
  </si>
  <si>
    <t>(0432)2375843</t>
  </si>
  <si>
    <t>ATATÜRK MAH 309. Sokak  KAZAN</t>
  </si>
  <si>
    <t>Fahrettin AKÇINAR</t>
  </si>
  <si>
    <t>(0388)2337882</t>
  </si>
  <si>
    <t>KARAHAMZALI MAH 2691. Sokak  POLATLI</t>
  </si>
  <si>
    <t>İkranur KÜÇÜKÇELİK</t>
  </si>
  <si>
    <t>(0284)2318492</t>
  </si>
  <si>
    <t>FAHRİ KORUTÜRK MAH Remziye ALTINÖZ Caddesi BOĞAZİÇİ</t>
  </si>
  <si>
    <t>Hayrettin DEMİREFE</t>
  </si>
  <si>
    <t>(0228)3307145</t>
  </si>
  <si>
    <t>YILDIRIMHACILAR MAH Neşe SAGNAK Caddesi KIZILCAHAMAM</t>
  </si>
  <si>
    <t>Ferhat GÜNGEN</t>
  </si>
  <si>
    <t>(0312)3368959</t>
  </si>
  <si>
    <t>ŞEHİT CENGİZ TOPEL MAH Muhammed Enes BÜYÜKSOY Caddesi AKDERE</t>
  </si>
  <si>
    <t>Muzaffer CECELİOĞLU</t>
  </si>
  <si>
    <t>(0474)3310725</t>
  </si>
  <si>
    <t>KAVAKÖZÜ MAH 1743. Sokak  GÜDÜL</t>
  </si>
  <si>
    <t>Hikmet DAĞDELEN</t>
  </si>
  <si>
    <t>(0236)3388132</t>
  </si>
  <si>
    <t>KARAMOLLAUŞAĞI MAH Zeki KESGİN Caddesi ŞEREFLİKOÇHİSAR</t>
  </si>
  <si>
    <t>Damla GÜZELDAL</t>
  </si>
  <si>
    <t>(0370)3398655</t>
  </si>
  <si>
    <t>KARAPINAR MAH 139. Sokak  POLATLI</t>
  </si>
  <si>
    <t>Metin VARIŞ</t>
  </si>
  <si>
    <t>(0332)3351682</t>
  </si>
  <si>
    <t>AKÇALI MAH 274. Sokak  BEYPAZARI</t>
  </si>
  <si>
    <t>Ravza NAKİBOĞLU</t>
  </si>
  <si>
    <t>(0366)3366209</t>
  </si>
  <si>
    <t>ARAPLAR MAH Neriman DİŞYAPAR Caddesi KAYAŞ</t>
  </si>
  <si>
    <t>Aslı KARADİŞ</t>
  </si>
  <si>
    <t>(0388)2370470</t>
  </si>
  <si>
    <t>İNE MAH İrem ŞENNAZ Caddesi KAZAN</t>
  </si>
  <si>
    <t>Nuray TİFTİK</t>
  </si>
  <si>
    <t>(0338)2362078</t>
  </si>
  <si>
    <t>MODERN MAH 1238. Sokak  EVREN</t>
  </si>
  <si>
    <t>Veysel APALI</t>
  </si>
  <si>
    <t>(0382)3327737</t>
  </si>
  <si>
    <t>KARASÜLEYMANLI MAH 1421. Sokak  HAYMANA</t>
  </si>
  <si>
    <t>Feride ALTINÇEKİÇ</t>
  </si>
  <si>
    <t>(0466)2348512</t>
  </si>
  <si>
    <t>KARAMAN MAH 414. Sokak  ÇUBUK</t>
  </si>
  <si>
    <t>Sena ALBAS</t>
  </si>
  <si>
    <t>(0428)2349836</t>
  </si>
  <si>
    <t>ALİBEY MAH Mehmet Efe ÖZYAZ Caddesi KIZILCAHAMAM</t>
  </si>
  <si>
    <t>Asmin GENÇEL</t>
  </si>
  <si>
    <t>(0264)3303255</t>
  </si>
  <si>
    <t>MAHMUTLAR MAH 2463. Sokak  KALECİK</t>
  </si>
  <si>
    <t>Derya VERGÜL</t>
  </si>
  <si>
    <t>(0232)3317317</t>
  </si>
  <si>
    <t>BATI SİTESİ MAH Nilüfer ÜÇHÖYÜK Caddesi BATIKENT</t>
  </si>
  <si>
    <t>Cem SÜTÇÜOĞLU</t>
  </si>
  <si>
    <t>(0276)2327772</t>
  </si>
  <si>
    <t>BAHÇEKARADALAK MAH Cemile BÜYÜKCENGİZ Caddesi BALA</t>
  </si>
  <si>
    <t>Eslem PAÇAL</t>
  </si>
  <si>
    <t>(0354)3360533</t>
  </si>
  <si>
    <t>İBRAHİMBEYLİ MAH Mesut DÜZYOL Caddesi EVREN</t>
  </si>
  <si>
    <t>Hediye ÖCEK</t>
  </si>
  <si>
    <t>(0442)2337799</t>
  </si>
  <si>
    <t>ÇULHALAR MAH 947. Sokak  NALLIHAN</t>
  </si>
  <si>
    <t>Asya YAVUZER</t>
  </si>
  <si>
    <t>(0372)2318747</t>
  </si>
  <si>
    <t>ŞEYHMUHİTTİN MAH Bünyamin ÜZER Caddesi AYAŞ</t>
  </si>
  <si>
    <t>Kayra KAVUT</t>
  </si>
  <si>
    <t>(0312)3387574</t>
  </si>
  <si>
    <t>YUNUS EMRE MAH Asiye DAŞAN Caddesi YENİMAHALLE</t>
  </si>
  <si>
    <t>Elif HANEDAR</t>
  </si>
  <si>
    <t>(0284)3399897</t>
  </si>
  <si>
    <t>ÜÇEM MAH Bedirhan DADELEN Caddesi BALA</t>
  </si>
  <si>
    <t>Aysel AKOZ</t>
  </si>
  <si>
    <t>(0424)3397172</t>
  </si>
  <si>
    <t>SARIKOZ MAH 2283. Sokak  ÇUBUK</t>
  </si>
  <si>
    <t>Osman HİTAY</t>
  </si>
  <si>
    <t>(0266)3380184</t>
  </si>
  <si>
    <t>OYUMİĞDE MAH 497. Sokak  ÇUBUK</t>
  </si>
  <si>
    <t>Berat ALANHENDERSON</t>
  </si>
  <si>
    <t>(0242)3340286</t>
  </si>
  <si>
    <t>FETHİYE MAH 2144. Sokak  KAZAN</t>
  </si>
  <si>
    <t>Serpil BEŞTEPE</t>
  </si>
  <si>
    <t>(0322)2357906</t>
  </si>
  <si>
    <t>ÇANTIRLI MAH Elif su İNAÇ Caddesi BEYPAZARI</t>
  </si>
  <si>
    <t>Turgay SARIZ</t>
  </si>
  <si>
    <t>(0266)2355065</t>
  </si>
  <si>
    <t>ÇANDIR MAH Nazife BEKLEN Caddesi KALECİK</t>
  </si>
  <si>
    <t>Haydar KARGALI</t>
  </si>
  <si>
    <t>(0288)3362614</t>
  </si>
  <si>
    <t>URUŞ MAH Hakan ÜRKER Caddesi BEYPAZARI</t>
  </si>
  <si>
    <t>Dudu KEBA</t>
  </si>
  <si>
    <t>(0224)2329033</t>
  </si>
  <si>
    <t>SAİMEKADIN MAH 2390. Sokak  ABİDİNPAŞA</t>
  </si>
  <si>
    <t>Aysel HEZENCİ</t>
  </si>
  <si>
    <t>(0352)3301841</t>
  </si>
  <si>
    <t>KARTALTEPE MAH 441. Sokak  BALA</t>
  </si>
  <si>
    <t>Doruk TUTAŞ</t>
  </si>
  <si>
    <t>(0318)3338358</t>
  </si>
  <si>
    <t>BADEMLİ MAH 1998. Sokak  KIZILCAHAMAM</t>
  </si>
  <si>
    <t>Efe ADİL</t>
  </si>
  <si>
    <t>(0482)3390805</t>
  </si>
  <si>
    <t>EMRAH MAH 1388. Sokak  ETLİK</t>
  </si>
  <si>
    <t>Meral BAYİİ)</t>
  </si>
  <si>
    <t>(0236)3353322</t>
  </si>
  <si>
    <t>SARAY FATİH MAH Eda İMİR Caddesi PURSAKLAR</t>
  </si>
  <si>
    <t>Çınar ONAÇ</t>
  </si>
  <si>
    <t>(0332)3370304</t>
  </si>
  <si>
    <t>ESKİKÖSELER MAH Ferdi TAŞÇIOĞLU Caddesi POLATLI</t>
  </si>
  <si>
    <t>Durmuş YUNUSSSAVAŞIR</t>
  </si>
  <si>
    <t>(0256)2358435</t>
  </si>
  <si>
    <t>DEVECİ MAH 789. Sokak  HAYMANA</t>
  </si>
  <si>
    <t>Muhammed Talha AKÇILPINAR</t>
  </si>
  <si>
    <t>(0414)3306393</t>
  </si>
  <si>
    <t>YEŞİLKÖY MAH Elif ada ERDUR Caddesi HAYMANA</t>
  </si>
  <si>
    <t>Şükrü İSLAMOGLU</t>
  </si>
  <si>
    <t>(0212)3327557</t>
  </si>
  <si>
    <t>AHLATLIBEL MAH 2078. Sokak  AHLATLIBEL</t>
  </si>
  <si>
    <t>Hira nur EKMEKCİ</t>
  </si>
  <si>
    <t>(0258)2337692</t>
  </si>
  <si>
    <t>ALAÇIK MAH İrfan ARSLANER Caddesi HAYMANA</t>
  </si>
  <si>
    <t>Ebru ÖĞÜTVEREN</t>
  </si>
  <si>
    <t>(0344)3368709</t>
  </si>
  <si>
    <t>GÜMÜŞYAYLA MAH 1256. Sokak  ÇUBUK</t>
  </si>
  <si>
    <t>İlker KÖRÇEŞME</t>
  </si>
  <si>
    <t>(0272)3331605</t>
  </si>
  <si>
    <t>YEŞİLTEPE MAH 2736. Sokak  AKYURT</t>
  </si>
  <si>
    <t>Serap NOYANERİM</t>
  </si>
  <si>
    <t>(0264)3342323</t>
  </si>
  <si>
    <t>KÜLTÜR MAH Dursun ERGÖNÜL Caddesi YENİŞEHİR</t>
  </si>
  <si>
    <t>Berfin ÖZSİPAHİ</t>
  </si>
  <si>
    <t>(0256)2375524</t>
  </si>
  <si>
    <t>TULUMTAŞ MAH 163. Sokak  GÖLBAŞI</t>
  </si>
  <si>
    <t>Serhat BRUNSON</t>
  </si>
  <si>
    <t>(0454)2363583</t>
  </si>
  <si>
    <t>DEMİRKÖY MAH Kayra ANGİZ Caddesi NALLIHAN</t>
  </si>
  <si>
    <t>Berk PINAR)</t>
  </si>
  <si>
    <t>(0232)2387705</t>
  </si>
  <si>
    <t>GÜLHÜYÜK MAH Tuncay KURTEL Caddesi ŞEREFLİKOÇHİSAR</t>
  </si>
  <si>
    <t>Kumsal YANKIN</t>
  </si>
  <si>
    <t>(0312)3309288</t>
  </si>
  <si>
    <t>AHİ MESUT MAH 1587. Sokak  30AĞUSTOS</t>
  </si>
  <si>
    <t>Raziye KİREMİTCİ</t>
  </si>
  <si>
    <t>(0266)3363019</t>
  </si>
  <si>
    <t>KARACALAR MAH Sefa ESİN Caddesi AKYURT</t>
  </si>
  <si>
    <t>Şevket ARSLANBEY</t>
  </si>
  <si>
    <t>(0352)3334071</t>
  </si>
  <si>
    <t>BERÇİNÇATAK MAH 112. Sokak  KIZILCAHAMAM</t>
  </si>
  <si>
    <t>Buse YAZITAS</t>
  </si>
  <si>
    <t>(0212)3348980</t>
  </si>
  <si>
    <t>SARIKAYA MAH Zehra MATA Caddesi NALLIHAN</t>
  </si>
  <si>
    <t>Muhammet Ali GÖREL</t>
  </si>
  <si>
    <t>(0364)3326901</t>
  </si>
  <si>
    <t>KEKLİCEK MAH 520. Sokak  KALECİK</t>
  </si>
  <si>
    <t>Sena MENDEŞ</t>
  </si>
  <si>
    <t>(0426)3314654</t>
  </si>
  <si>
    <t>KAYABAŞI MAH Ercan SARSIK Caddesi POLATLI</t>
  </si>
  <si>
    <t>Muhammed Talha BAKAÇ</t>
  </si>
  <si>
    <t>(0382)3376491</t>
  </si>
  <si>
    <t>VARLIK MAH Utku ÇIĞA Caddesi YENİMAHALLE</t>
  </si>
  <si>
    <t>Batuhan KIYMIK</t>
  </si>
  <si>
    <t>(0414)2351698</t>
  </si>
  <si>
    <t>FATİH MAH Serpil EDİS Caddesi NALLIHAN</t>
  </si>
  <si>
    <t>Oktay ALLIOGLU</t>
  </si>
  <si>
    <t>(0478)3338917</t>
  </si>
  <si>
    <t>AHATLAR MAH Hümeyra SONUK Caddesi ÇAMLIDERE</t>
  </si>
  <si>
    <t>Tugay ERTEM</t>
  </si>
  <si>
    <t>(0264)3357038</t>
  </si>
  <si>
    <t>SALIN MAH 405. Sokak  KIZILCAHAMAM</t>
  </si>
  <si>
    <t>Mahir KARADAYI</t>
  </si>
  <si>
    <t>(0256)2370098</t>
  </si>
  <si>
    <t>KARAKÖY MAH 751. Sokak  PURSAKLAR</t>
  </si>
  <si>
    <t>İrem YILDIZTAŞ</t>
  </si>
  <si>
    <t>(0384)3318974</t>
  </si>
  <si>
    <t>KADIOBASI MAH Kadir SİVASLIOĞLU Caddesi GÜDÜL</t>
  </si>
  <si>
    <t>Rabia MAKAZKIRAN</t>
  </si>
  <si>
    <t>(0212)2356734</t>
  </si>
  <si>
    <t>ALİAĞA MAH 2177. Sokak  NALLIHAN</t>
  </si>
  <si>
    <t>Sümeyye KUVVETLİ</t>
  </si>
  <si>
    <t>(0264)2322229</t>
  </si>
  <si>
    <t>VARLIK MAH 2011. Sokak  YENİMAHALLE</t>
  </si>
  <si>
    <t>Saliha KAYAM</t>
  </si>
  <si>
    <t>(0222)3317102</t>
  </si>
  <si>
    <t>ÇALÖREN MAH Eylül İNANİÇ Caddesi ŞEREFLİKOÇHİSAR</t>
  </si>
  <si>
    <t>Tayfun ARDANNUÇLU</t>
  </si>
  <si>
    <t>(0454)2345378</t>
  </si>
  <si>
    <t>MEŞRUTİYET MAH 145. Sokak  YENİŞEHİR</t>
  </si>
  <si>
    <t>Zahide SEZİCİ</t>
  </si>
  <si>
    <t>(0212)3308028</t>
  </si>
  <si>
    <t>FATİH SULTAN MAH Ceyda ŞAŞI Caddesi ETİMESGUT</t>
  </si>
  <si>
    <t>Duru KARKA</t>
  </si>
  <si>
    <t>(0256)3358224</t>
  </si>
  <si>
    <t>KIZILCA MAH Can DÜRER Caddesi KAYAŞ</t>
  </si>
  <si>
    <t>Erdem HACELİOĞLU</t>
  </si>
  <si>
    <t>(0258)2359713</t>
  </si>
  <si>
    <t>BALIKUYUMCU MAH 1706. Sokak  YURTÇU</t>
  </si>
  <si>
    <t>Atakan AKGENÇ</t>
  </si>
  <si>
    <t>(0322)2397775</t>
  </si>
  <si>
    <t>YEŞİLYURT MAH Hanife UZUNHİSARCIKLI Caddesi NALLIHAN</t>
  </si>
  <si>
    <t>Evren KÖKPINAR</t>
  </si>
  <si>
    <t>(0332)3385867</t>
  </si>
  <si>
    <t>AKBAYIR MAH 1869. Sokak  ÇUBUK</t>
  </si>
  <si>
    <t>Yasin SİVASLI</t>
  </si>
  <si>
    <t>(0358)2306907</t>
  </si>
  <si>
    <t>KUYUBAŞI MAH Nurgül GÜLGÜN Caddesi ÇAMLIDERE</t>
  </si>
  <si>
    <t>Ramazan SAMANCI</t>
  </si>
  <si>
    <t>(0346)2356581</t>
  </si>
  <si>
    <t>ŞEHİT CENGİZ KARACA MAH 2237. Sokak  ÖVEÇLER</t>
  </si>
  <si>
    <t>Kadir CELEPTAŞ</t>
  </si>
  <si>
    <t>(0232)3321867</t>
  </si>
  <si>
    <t>CAMİLİ MAH 847. Sokak  ÇUBUK</t>
  </si>
  <si>
    <t>Deniz CELEPTAŞ</t>
  </si>
  <si>
    <t>(0232)2339422</t>
  </si>
  <si>
    <t>DAVDANLI MAH Sena ATAŞ Caddesi BALA</t>
  </si>
  <si>
    <t>Ayşe nur MEŞECİLER</t>
  </si>
  <si>
    <t>(0266)3342418</t>
  </si>
  <si>
    <t>ALTINEVLER MAH Aysun ANADUT Caddesi GÜLVEREN</t>
  </si>
  <si>
    <t>Boran ÇOKTAŞ</t>
  </si>
  <si>
    <t>(0354)2300950</t>
  </si>
  <si>
    <t>AKARLAR MAH 2573. Sokak  KARATAŞ</t>
  </si>
  <si>
    <t>Havin ATAYETER</t>
  </si>
  <si>
    <t>(0374)3359896</t>
  </si>
  <si>
    <t>ULUBEY MAH Birol KIRŞEN Caddesi ULUBEY</t>
  </si>
  <si>
    <t>Pakize ARITAN</t>
  </si>
  <si>
    <t>(0352)2326076</t>
  </si>
  <si>
    <t>FERİDUN ÇELİK MAH Cafer ERDAĞI Caddesi ULUBEY</t>
  </si>
  <si>
    <t>Satı YASAN</t>
  </si>
  <si>
    <t>(0212)2326868</t>
  </si>
  <si>
    <t>VARLIK MAH Tuğçe ERGENÇ Caddesi YENİMAHALLE</t>
  </si>
  <si>
    <t>Tayfun UZUNBAYIR</t>
  </si>
  <si>
    <t>(0442)2327207</t>
  </si>
  <si>
    <t>OSMANKÖY MAH Muhammed Mustafa YERLİ Caddesi NALLIHAN</t>
  </si>
  <si>
    <t>Güllü YILDIRMIŞ</t>
  </si>
  <si>
    <t>(0324)3398738</t>
  </si>
  <si>
    <t>OSTİM OSB MAH Gözde BAYRAMOGLU Caddesi OSTİM</t>
  </si>
  <si>
    <t>Naciye KÜMELER</t>
  </si>
  <si>
    <t>(0212)2384004</t>
  </si>
  <si>
    <t>GÜZELYAKA MAH 2430. Sokak  ŞENTEPE</t>
  </si>
  <si>
    <t>Lütfiye BEYAZADAM</t>
  </si>
  <si>
    <t>(0242)2366606</t>
  </si>
  <si>
    <t>KOZAĞAÇ MAH Tansu ELLEK Caddesi BEYPAZARI</t>
  </si>
  <si>
    <t>Perihan SÖZÜDEMİR</t>
  </si>
  <si>
    <t>(0464)3348923</t>
  </si>
  <si>
    <t>MEHMET AKİF ERSOY MAH Cemal MENCÜTEKİN Caddesi DEMETEVLER</t>
  </si>
  <si>
    <t>Rümeysa TONBAKLAR</t>
  </si>
  <si>
    <t>(0222)2383059</t>
  </si>
  <si>
    <t>AŞAĞIKAMIŞLI MAH Dilek AKÇAKUYU Caddesi ELMADAĞ</t>
  </si>
  <si>
    <t>Tolga OCAKLILAR</t>
  </si>
  <si>
    <t>(0414)3391510</t>
  </si>
  <si>
    <t>SARAY MAH 600. Sokak  KIZILCAHAMAM</t>
  </si>
  <si>
    <t>Zeliha PEKTİLER</t>
  </si>
  <si>
    <t>(0346)3324156</t>
  </si>
  <si>
    <t>EMİRLER MAH Tahsin KÖMÜR Caddesi GÜDÜL</t>
  </si>
  <si>
    <t>Tayfun TANIR</t>
  </si>
  <si>
    <t>(0264)3368240</t>
  </si>
  <si>
    <t>YİĞERLER MAH Sezer MELEN Caddesi BEYPAZARI</t>
  </si>
  <si>
    <t>Miraç ARTVİNLİ</t>
  </si>
  <si>
    <t>(0348)3317986</t>
  </si>
  <si>
    <t>SAATLİ MAH 2212. Sokak  HAYMANA</t>
  </si>
  <si>
    <t>Nilüfer KARAELI</t>
  </si>
  <si>
    <t>(0352)2364969</t>
  </si>
  <si>
    <t>YUNUS EMRE MAH Nuriye İKİBAŞ Caddesi PURSAKLAR</t>
  </si>
  <si>
    <t>Batuhan KAYADELEN</t>
  </si>
  <si>
    <t>(0212)2353450</t>
  </si>
  <si>
    <t>FERİDUN ÇELİK MAH Semanur DEMİRAY Caddesi ULUBEY</t>
  </si>
  <si>
    <t>Muzaffer AŞIROK</t>
  </si>
  <si>
    <t>(0242)3369492</t>
  </si>
  <si>
    <t>KIZILCASÖĞÜT MAH Raziye BOZADA Caddesi BEYPAZARI</t>
  </si>
  <si>
    <t>Serap SAÇAN</t>
  </si>
  <si>
    <t>(0276)3378419</t>
  </si>
  <si>
    <t>EMİRLER MAH Esra MENEMEN Caddesi GÖLBAŞI</t>
  </si>
  <si>
    <t>Cem ABDÜLREZZAK</t>
  </si>
  <si>
    <t>(0462)3364369</t>
  </si>
  <si>
    <t>BEYTEPE MAH Oğuz BAKKALOGLU Caddesi BEYPAZARI</t>
  </si>
  <si>
    <t>Kader ŞAMAN</t>
  </si>
  <si>
    <t>(0322)2383178</t>
  </si>
  <si>
    <t>ANAYURT MAH 989. Sokak  SİNCAN</t>
  </si>
  <si>
    <t>Arda ANUŞTEKİN</t>
  </si>
  <si>
    <t>(0484)3378216</t>
  </si>
  <si>
    <t>KAVAKKÖY MAH Abdulkadir KIZILASLAN Caddesi NALLIHAN</t>
  </si>
  <si>
    <t>Muhammet Ali KARAOSMAN</t>
  </si>
  <si>
    <t>(0312)2319888</t>
  </si>
  <si>
    <t>MEYVABÜKÜ MAH 391. Sokak  GÜDÜL</t>
  </si>
  <si>
    <t>Ezgi KUZAY</t>
  </si>
  <si>
    <t>(0412)3390676</t>
  </si>
  <si>
    <t>SARAY MAH 2777. Sokak  KAZAN</t>
  </si>
  <si>
    <t>Songül GÜLHAN</t>
  </si>
  <si>
    <t>(0426)2365735</t>
  </si>
  <si>
    <t>BERÇİNYAYALAR MAH 2117. Sokak  KIZILCAHAMAM</t>
  </si>
  <si>
    <t>Pelin GÜRTEKİN</t>
  </si>
  <si>
    <t>(0384)3388447</t>
  </si>
  <si>
    <t>DAVUTOĞLAN MAH Azra BEŞHAY Caddesi NALLIHAN</t>
  </si>
  <si>
    <t>Kevser HASAĞAOĞLU</t>
  </si>
  <si>
    <t>(0222)3347865</t>
  </si>
  <si>
    <t>GEÇİTLİ MAH Fırat NURLU Caddesi ŞEREFLİKOÇHİSAR</t>
  </si>
  <si>
    <t>Hamit NARİN</t>
  </si>
  <si>
    <t>(0246)3352959</t>
  </si>
  <si>
    <t>YEŞİLÖZ MAH Gizem BALKİ Caddesi GÜDÜL</t>
  </si>
  <si>
    <t>Güllü AVCI</t>
  </si>
  <si>
    <t>(0362)2363778</t>
  </si>
  <si>
    <t>AŞAĞIHACIBEKİR MAH 2353. Sokak  BALA</t>
  </si>
  <si>
    <t>Sibel DEMİRDAĞ</t>
  </si>
  <si>
    <t>(0224)3342800</t>
  </si>
  <si>
    <t>KARAKÖY MAH Semanur AKGÖK Caddesi NALLIHAN</t>
  </si>
  <si>
    <t>Muhammed ÇONKAYA</t>
  </si>
  <si>
    <t>(0212)2357693</t>
  </si>
  <si>
    <t>HAYDARLAR MAH Münevver DELİSOY Caddesi BEYPAZARI</t>
  </si>
  <si>
    <t>Oktay AREL</t>
  </si>
  <si>
    <t>(0464)3378427</t>
  </si>
  <si>
    <t>ÇAYIRHAN MAH Taha KÜÇÜKSÜLLÜ Caddesi NALLIHAN</t>
  </si>
  <si>
    <t>Nazlıcan ŞENGÜDER</t>
  </si>
  <si>
    <t>(0436)3378169</t>
  </si>
  <si>
    <t>SARIOBA MAH 2102. Sokak  POLATLI</t>
  </si>
  <si>
    <t>Nazlıcan REŞİTİ</t>
  </si>
  <si>
    <t>(0264)2323712</t>
  </si>
  <si>
    <t>PAZAR KINIK MAH 1013. Sokak  KIZILCAHAMAM</t>
  </si>
  <si>
    <t>Sinan LEYLAK</t>
  </si>
  <si>
    <t>(0412)3336302</t>
  </si>
  <si>
    <t>DEMİRKÖY MAH 1883. Sokak  NALLIHAN</t>
  </si>
  <si>
    <t>Nazlıcan DÜZOVALI</t>
  </si>
  <si>
    <t>(0252)2341376</t>
  </si>
  <si>
    <t>İLKADIM MAH Dilan ROELANDTS Caddesi DİKMEN</t>
  </si>
  <si>
    <t>Nevzat ÖZEVRAN</t>
  </si>
  <si>
    <t>(0326)3362123</t>
  </si>
  <si>
    <t>YILANLI MAH Halit SOLMAZ Caddesi KALECİK</t>
  </si>
  <si>
    <t>Yağmur HANE</t>
  </si>
  <si>
    <t>(0328)3377706</t>
  </si>
  <si>
    <t>GÜZEL MAH Naciye AKKERMAN Caddesi GÜDÜL</t>
  </si>
  <si>
    <t>Cem ALICIGÜZEL</t>
  </si>
  <si>
    <t>(0272)2320797</t>
  </si>
  <si>
    <t>İLKYERLEŞİM MAH 1897. Sokak  BATIKENT</t>
  </si>
  <si>
    <t>Emin HASÖZHAN</t>
  </si>
  <si>
    <t>(0442)2370679</t>
  </si>
  <si>
    <t>ESENTEPE MAH 2921. Sokak  EVREN</t>
  </si>
  <si>
    <t>Gülüzar İNAĞ</t>
  </si>
  <si>
    <t>(0414)3377414</t>
  </si>
  <si>
    <t>GENÇALİ MAH Duygu TÜRECİ Caddesi AYAŞ</t>
  </si>
  <si>
    <t>Aziz ÇÜRÜK</t>
  </si>
  <si>
    <t>(0236)3340023</t>
  </si>
  <si>
    <t>PAZAR BAŞÖREN MAH 2374. Sokak  KIZILCAHAMAM</t>
  </si>
  <si>
    <t>Kazım TÜYECİ</t>
  </si>
  <si>
    <t>(0424)2323858</t>
  </si>
  <si>
    <t>BAŞAĞAÇ MAH 1106. Sokak  KIZILCAHAMAM</t>
  </si>
  <si>
    <t>Şeyma ALEVLİ</t>
  </si>
  <si>
    <t>(0228)3379643</t>
  </si>
  <si>
    <t>BEŞİKKAYA MAH Veli ÖZKÖYLÜ Caddesi ULUBEY</t>
  </si>
  <si>
    <t>Masal ENEZ</t>
  </si>
  <si>
    <t>(0252)2306489</t>
  </si>
  <si>
    <t>YENİ MAH 1599. Sokak  ŞEREFLİKOÇHİSAR</t>
  </si>
  <si>
    <t>Sudenur ASLANBULUT</t>
  </si>
  <si>
    <t>(0484)2374391</t>
  </si>
  <si>
    <t>CİHANŞAH MAH 1582. Sokak  HAYMANA</t>
  </si>
  <si>
    <t>Buğlem ŞAHRA</t>
  </si>
  <si>
    <t>(0422)3326466</t>
  </si>
  <si>
    <t>KUŞÇUALİ MAH Kamil TOPRAKSEVEN Caddesi ELMADAĞ</t>
  </si>
  <si>
    <t>Simge ZELBEY</t>
  </si>
  <si>
    <t>(0352)3391220</t>
  </si>
  <si>
    <t>ÇAYYOLU MAH 894. Sokak  ÇAYYOLU</t>
  </si>
  <si>
    <t>Canan NEBİ</t>
  </si>
  <si>
    <t>(0224)3388542</t>
  </si>
  <si>
    <t>KUTLU MAH Ayşenur SAÇAN Caddesi AKDERE</t>
  </si>
  <si>
    <t>Muharrem ALAS</t>
  </si>
  <si>
    <t>(0482)3362321</t>
  </si>
  <si>
    <t>DUDAŞ MAH Gülşah TARSUSLUOĞLU Caddesi BEYPAZARI</t>
  </si>
  <si>
    <t>Ayten KÖRÜK</t>
  </si>
  <si>
    <t>(0232)2364990</t>
  </si>
  <si>
    <t>UZUNBEY MAH 1043. Sokak  POLATLI</t>
  </si>
  <si>
    <t>Kuzey ÖLMEZCAN</t>
  </si>
  <si>
    <t>(0266)2306378</t>
  </si>
  <si>
    <t>GÖKÇEBAĞ MAH Ravza MALKOÇ Caddesi AYAŞ</t>
  </si>
  <si>
    <t>Sebahattin TEKOL</t>
  </si>
  <si>
    <t>(0462)3334869</t>
  </si>
  <si>
    <t>KARAÖREN MAH 3047. Sokak  BEYPAZARI</t>
  </si>
  <si>
    <t>Arda BÜYÜKKAYA</t>
  </si>
  <si>
    <t>(0326)3345988</t>
  </si>
  <si>
    <t>YUVAKÖY MAH 396. Sokak  MACUNKÖY</t>
  </si>
  <si>
    <t>Durmuş UNAN</t>
  </si>
  <si>
    <t>(0412)2340115</t>
  </si>
  <si>
    <t>TATLAK MAH Selahattin BARKUZ Caddesi ÇAMLIDERE</t>
  </si>
  <si>
    <t>Hümeyra İSTANBULLU</t>
  </si>
  <si>
    <t>(0462)3373312</t>
  </si>
  <si>
    <t>KIZILCAŞAR MAH Erdal BAKSI Caddesi GÖLBAŞI</t>
  </si>
  <si>
    <t>Yavuz ÇAPLI</t>
  </si>
  <si>
    <t>(0364)3381864</t>
  </si>
  <si>
    <t>SAKARYA MAH Sami SALLANBAŞOĞLU Caddesi POLATLI</t>
  </si>
  <si>
    <t>Deniz UYUMSAL</t>
  </si>
  <si>
    <t>(0272)2392476</t>
  </si>
  <si>
    <t>TÜRKOBASI MAH Kuzey YURTBAHAR Caddesi TEMELLİ</t>
  </si>
  <si>
    <t>Ümit PAPAK</t>
  </si>
  <si>
    <t>(0322)3387044</t>
  </si>
  <si>
    <t>ATÇA MAH Öykü CİĞERLİ Caddesi ÇAMLIDERE</t>
  </si>
  <si>
    <t>Nurten GÖKSEL</t>
  </si>
  <si>
    <t>(0464)2348397</t>
  </si>
  <si>
    <t>SAZAĞASI MAH 906. Sokak  HAYMANA</t>
  </si>
  <si>
    <t>Can GÖKSEL</t>
  </si>
  <si>
    <t>(0452)2362434</t>
  </si>
  <si>
    <t>KARŞIYAKA MAH 120. Sokak  BAĞLUM</t>
  </si>
  <si>
    <t>Musa TORTOP</t>
  </si>
  <si>
    <t>(0252)2353947</t>
  </si>
  <si>
    <t>BEŞBEYLER MAH Erva YIKILMAZ Caddesi ÇAMLIDERE</t>
  </si>
  <si>
    <t>Selim ADALAR</t>
  </si>
  <si>
    <t>(0226)2313554</t>
  </si>
  <si>
    <t>25 MART MAH Süleyman OFLAZOĞLU Caddesi DEMETEVLER</t>
  </si>
  <si>
    <t>Zümra USLUSOY</t>
  </si>
  <si>
    <t>(0236)2387217</t>
  </si>
  <si>
    <t>HACIKARA MAH 439. Sokak  BEYPAZARI</t>
  </si>
  <si>
    <t>Lina HARRAMOĞLU</t>
  </si>
  <si>
    <t>(0272)3370158</t>
  </si>
  <si>
    <t>YENİKÖY MAH Rıdvan YÜGRÜK Caddesi BALA</t>
  </si>
  <si>
    <t>Sıla DARDA</t>
  </si>
  <si>
    <t>(0366)2343379</t>
  </si>
  <si>
    <t>İSTASYON MAH 2922. Sokak  SİNCAN</t>
  </si>
  <si>
    <t>Ramazan OKKALI</t>
  </si>
  <si>
    <t>(0212)3323659</t>
  </si>
  <si>
    <t>OĞULBEY MAH 1219. Sokak  GÖLBAŞI</t>
  </si>
  <si>
    <t>Necdet KARADAS</t>
  </si>
  <si>
    <t>(0232)3368685</t>
  </si>
  <si>
    <t>SEYİTCEMALİ MAH 2081. Sokak  ELMADAĞ</t>
  </si>
  <si>
    <t>Şevval KARADAS</t>
  </si>
  <si>
    <t>(0446)2311124</t>
  </si>
  <si>
    <t>AŞAĞI DİKMEN MAH 1604. Sokak  YILDIZ</t>
  </si>
  <si>
    <t>Beril TANYOLAÇ</t>
  </si>
  <si>
    <t>(0222)3376529</t>
  </si>
  <si>
    <t>PALAZOBASI MAH Birgül HİTAY Caddesi ŞEREFLİKOÇHİSAR</t>
  </si>
  <si>
    <t>Eda BİÇİCİ</t>
  </si>
  <si>
    <t>PAZAR BAŞÖREN MAH Tahsin DÜZLEYEN Caddesi KIZILCAHAMAM</t>
  </si>
  <si>
    <t>Emir ÇAKAL</t>
  </si>
  <si>
    <t>(0252)2324562</t>
  </si>
  <si>
    <t>HİSAR MAH 1906. Sokak  BAĞLUM</t>
  </si>
  <si>
    <t>Kerim AKSEKE</t>
  </si>
  <si>
    <t>(0248)3372809</t>
  </si>
  <si>
    <t>İSTASYON MAH 2651. Sokak  SİNCAN</t>
  </si>
  <si>
    <t>Emine KARAİSMAİL</t>
  </si>
  <si>
    <t>(0384)3352650</t>
  </si>
  <si>
    <t>KADIKÖY MAH Gülüzar ERÇİN Caddesi NALLIHAN</t>
  </si>
  <si>
    <t>Selim ÖZKAHRİMAN</t>
  </si>
  <si>
    <t>(0432)3390805</t>
  </si>
  <si>
    <t>TEKKE MAH 537. Sokak  AYAŞ</t>
  </si>
  <si>
    <t>Görkem ERDUR</t>
  </si>
  <si>
    <t>(0332)2318234</t>
  </si>
  <si>
    <t>KERBANLAR MAH 1596. Sokak  BEYPAZARI</t>
  </si>
  <si>
    <t>İrem MİLASLI</t>
  </si>
  <si>
    <t>(0356)3343997</t>
  </si>
  <si>
    <t>İÇÖREN MAH Gülşah SARIARDIÇ Caddesi KAZAN</t>
  </si>
  <si>
    <t>İbrahim Halil TEZGİ</t>
  </si>
  <si>
    <t>(0338)2362811</t>
  </si>
  <si>
    <t>KARAHİSARGÖLCÜK MAH Serap FEREN Caddesi NALLIHAN</t>
  </si>
  <si>
    <t>Selahattin ÖZDENHOŞ</t>
  </si>
  <si>
    <t>(0258)2317922</t>
  </si>
  <si>
    <t>İLKER MAH 1177. Sokak  DİKMEN</t>
  </si>
  <si>
    <t>Nilgün BALEK</t>
  </si>
  <si>
    <t>(0276)2397197</t>
  </si>
  <si>
    <t>AVŞAR MAH 1531. Sokak  POLATLI</t>
  </si>
  <si>
    <t>Deniz KÖKEZ</t>
  </si>
  <si>
    <t>(0232)3371382</t>
  </si>
  <si>
    <t>GÖKSU MAH Kadriye SERTÇELİK Caddesi GÖKSU</t>
  </si>
  <si>
    <t>Merve DEMİRTAŞOĞLU</t>
  </si>
  <si>
    <t>(0370)3396044</t>
  </si>
  <si>
    <t>HALİTCEVRİASLANGİL MAH 2245. Sokak  KALECİK</t>
  </si>
  <si>
    <t>Birgül TUZLAKOĞLU</t>
  </si>
  <si>
    <t>YAŞAMKENT MAH Umut KÜLEGE Caddesi ÇAYYOLU</t>
  </si>
  <si>
    <t>Esila ŞAKICI</t>
  </si>
  <si>
    <t>(0242)3351920</t>
  </si>
  <si>
    <t>KESİKTAŞ MAH 145. Sokak  SİNCAN</t>
  </si>
  <si>
    <t>Çağla AYDÖNER</t>
  </si>
  <si>
    <t>(0228)2366037</t>
  </si>
  <si>
    <t>ÖMERLER MAH Hamit CAVDARBASI Caddesi POLATLI</t>
  </si>
  <si>
    <t>İpek ÇÖLOĞLU</t>
  </si>
  <si>
    <t>(0264)3366804</t>
  </si>
  <si>
    <t>DAĞKUZÖREN MAH Nevin ÇELİKOYAR Caddesi ÇAMLIDERE</t>
  </si>
  <si>
    <t>Gamze TANRISEVEN</t>
  </si>
  <si>
    <t>(0414)3354441</t>
  </si>
  <si>
    <t>BEŞİKKAYA MAH Birsen DELİKAN Caddesi ULUBEY</t>
  </si>
  <si>
    <t>Kardelen MATAK</t>
  </si>
  <si>
    <t>(0362)2353630</t>
  </si>
  <si>
    <t>BEYAZIT MAH 2522. Sokak  AKYURT</t>
  </si>
  <si>
    <t>Deniz ZERENER</t>
  </si>
  <si>
    <t>(0462)2399108</t>
  </si>
  <si>
    <t>BEKTAŞLI MAH Aylin KÜCÜKOĞLU Caddesi BALA</t>
  </si>
  <si>
    <t>Sude ÖĞDÜ</t>
  </si>
  <si>
    <t>(0322)3378077</t>
  </si>
  <si>
    <t>MODERN MAH Müzeyyen İSMİSÖNMEZ Caddesi EVREN</t>
  </si>
  <si>
    <t>Halime RUMİOĞLU</t>
  </si>
  <si>
    <t>(0212)2340746</t>
  </si>
  <si>
    <t>FİDANLIK MAH 2262. Sokak  YENİŞEHİR</t>
  </si>
  <si>
    <t>Şeyda ÇEKİŞLİ</t>
  </si>
  <si>
    <t>(0386)3339819</t>
  </si>
  <si>
    <t>MUSULAR MAH 2529. Sokak  ŞEREFLİKOÇHİSAR</t>
  </si>
  <si>
    <t>Büşra ARISOY</t>
  </si>
  <si>
    <t>(0232)3385103</t>
  </si>
  <si>
    <t>DURALİ ALIÇ MAH 1506. Sokak  BOĞAZİÇİ</t>
  </si>
  <si>
    <t>Tolga ŞENÖZ</t>
  </si>
  <si>
    <t>(0374)2372056</t>
  </si>
  <si>
    <t>ATATÜRK MAH İlyas KAMBEROĞLU Caddesi SİNCAN</t>
  </si>
  <si>
    <t>Kerim TONA</t>
  </si>
  <si>
    <t>(0212)2326543</t>
  </si>
  <si>
    <t>DOĞANKAYA MAH 1761. Sokak  ŞEREFLİKOÇHİSAR</t>
  </si>
  <si>
    <t>Şengül SERTESEN</t>
  </si>
  <si>
    <t>(0382)2341642</t>
  </si>
  <si>
    <t>KIRIKLI MAH Abdullah GEORGİA Caddesi GÖLBAŞI</t>
  </si>
  <si>
    <t>Ferhat ÇIKAR</t>
  </si>
  <si>
    <t>(0276)3306029</t>
  </si>
  <si>
    <t>AŞAĞIBAĞDERE MAH Esila CUREBAY Caddesi NALLIHAN</t>
  </si>
  <si>
    <t>Ayşegül BILDIRCIN</t>
  </si>
  <si>
    <t>(0326)3353125</t>
  </si>
  <si>
    <t>ÇUKURCA MAH Halime ERDİRİK Caddesi KIZILCAHAMAM</t>
  </si>
  <si>
    <t>Levent IBAZ</t>
  </si>
  <si>
    <t>(0236)2398747</t>
  </si>
  <si>
    <t>KARAOĞLAN MAH Yusuf Eymen KARANFİL Caddesi GÖLBAŞI</t>
  </si>
  <si>
    <t>Bilal TOKMAN</t>
  </si>
  <si>
    <t>(0376)3312381</t>
  </si>
  <si>
    <t>BAHÇEKAPI MAH Kevser KALIPCI Caddesi BAHÇEKAPI</t>
  </si>
  <si>
    <t>Cemile AYDOGDU</t>
  </si>
  <si>
    <t>(0262)2340610</t>
  </si>
  <si>
    <t>EĞRİ MAH 253. Sokak  NALLIHAN</t>
  </si>
  <si>
    <t>Gülten CEPÇİ</t>
  </si>
  <si>
    <t>(0370)3384735</t>
  </si>
  <si>
    <t>ALAHACILI MAH 2717. Sokak  HAYMANA</t>
  </si>
  <si>
    <t>İkranur DOLAPOĞLU</t>
  </si>
  <si>
    <t>(0462)3348274</t>
  </si>
  <si>
    <t>MEŞELER MAH 1072. Sokak  ÇAMLIDERE</t>
  </si>
  <si>
    <t>Çınar BOZLAGAN</t>
  </si>
  <si>
    <t>(0422)2329918</t>
  </si>
  <si>
    <t>HACIMURATLI MAH Mahir DÜDÜK Caddesi GÖLBAŞI</t>
  </si>
  <si>
    <t>Kerim ORTAK</t>
  </si>
  <si>
    <t>(0252)2347338</t>
  </si>
  <si>
    <t>ACIÖZ MAH Rahime KARATEKELİOĞLU Caddesi ŞEREFLİKOÇHİSAR</t>
  </si>
  <si>
    <t>Ferdi BAYCAN</t>
  </si>
  <si>
    <t>(0272)2375474</t>
  </si>
  <si>
    <t>ULUAĞAÇ MAH 2967. Sokak  ÇUBUK</t>
  </si>
  <si>
    <t>Okan ARDIC</t>
  </si>
  <si>
    <t>(0414)2302547</t>
  </si>
  <si>
    <t>GÜLVEREN MAH Gülay GÜRSÖNMEZ Caddesi POLATLI</t>
  </si>
  <si>
    <t>Yavuz Selim OKÇUOĞLU</t>
  </si>
  <si>
    <t>(0454)3377364</t>
  </si>
  <si>
    <t>DURUTLAR MAH 2903. Sokak  HAYMANA</t>
  </si>
  <si>
    <t>Abdurrahman HATTAPOĞLU</t>
  </si>
  <si>
    <t>(0386)3352560</t>
  </si>
  <si>
    <t>FATİH MAH 846. Sokak  POLATLI</t>
  </si>
  <si>
    <t>Safiye ÖZCEYLAN</t>
  </si>
  <si>
    <t>(0436)3300012</t>
  </si>
  <si>
    <t>FAKÜLTELER MAH Mehmet Ali KOZAK Caddesi CEBECİ</t>
  </si>
  <si>
    <t>Şenol KURSU</t>
  </si>
  <si>
    <t>(0488)2314516</t>
  </si>
  <si>
    <t>SEYİTCEMALİ MAH 2261. Sokak  ELMADAĞ</t>
  </si>
  <si>
    <t>Selçuk SAKARKAYA</t>
  </si>
  <si>
    <t>(0422)2330193</t>
  </si>
  <si>
    <t>DEĞİRMENKAYA MAH 1053. Sokak  KALECİK</t>
  </si>
  <si>
    <t>Suat HASDEMİR</t>
  </si>
  <si>
    <t>(0414)3334904</t>
  </si>
  <si>
    <t>YILDIRIMÖREN MAH Şaziye GEDİKBAŞ Caddesi KIZILCAHAMAM</t>
  </si>
  <si>
    <t>Mahmut KORDU</t>
  </si>
  <si>
    <t>(0462)3308576</t>
  </si>
  <si>
    <t>YENİ MAH Kerem KIRMIZ Caddesi GÜDÜL</t>
  </si>
  <si>
    <t>Sudenur BAŞMISIRLI</t>
  </si>
  <si>
    <t>(0228)2337015</t>
  </si>
  <si>
    <t>KURUCA MAH 309. Sokak  NALLIHAN</t>
  </si>
  <si>
    <t>Ayşe BAĞDATLI</t>
  </si>
  <si>
    <t>(0426)3324988</t>
  </si>
  <si>
    <t>ÇELTİKÇİ KINIK MAH Aysun BÜYÜKPAPUÇ Caddesi KIZILCAHAMAM</t>
  </si>
  <si>
    <t>Muhammed Mustafa ŞAMLI</t>
  </si>
  <si>
    <t>(0356)2378404</t>
  </si>
  <si>
    <t>HALİLAĞA TABAKHANE MAH 897. Sokak  KALECİK</t>
  </si>
  <si>
    <t>Aslıhan DENGES</t>
  </si>
  <si>
    <t>(0212)2357256</t>
  </si>
  <si>
    <t>ALTIPINAR MAH Kadir BAYLAN Caddesi HAYMANA</t>
  </si>
  <si>
    <t>Leyla DALLIOĞLU</t>
  </si>
  <si>
    <t>(0442)2378223</t>
  </si>
  <si>
    <t>GAZİ MUSTAFA KEMALPAŞA MAH 2066. Sokak  KIZILCAHAMAM</t>
  </si>
  <si>
    <t>Emir CEBE</t>
  </si>
  <si>
    <t>(0442)2377390</t>
  </si>
  <si>
    <t>İVEDİKOSB MAH Sena GÜNAÇTI Caddesi İVEDİK OSB</t>
  </si>
  <si>
    <t>Sabriye KAŞKAYA</t>
  </si>
  <si>
    <t>(0324)3327273</t>
  </si>
  <si>
    <t>GÜZELÖZ MAH Ersin BABAN Caddesi NALLIHAN</t>
  </si>
  <si>
    <t>Eda ŞENSİVAS</t>
  </si>
  <si>
    <t>(0246)2325183</t>
  </si>
  <si>
    <t>UZUNLAR MAH 2496. Sokak  AKYURT</t>
  </si>
  <si>
    <t>Celal GÜLERTAŞ</t>
  </si>
  <si>
    <t>(0326)2349133</t>
  </si>
  <si>
    <t>DUMLUPINAR MAH 1068. Sokak  ÇUBUK</t>
  </si>
  <si>
    <t>Aysel LAZOĞLU</t>
  </si>
  <si>
    <t>(0352)2384757</t>
  </si>
  <si>
    <t>BAŞAĞAÇ MAH 1415. Sokak  KIZILCAHAMAM</t>
  </si>
  <si>
    <t>Tansu LAZOĞLU</t>
  </si>
  <si>
    <t>(0452)3329000</t>
  </si>
  <si>
    <t>YAVUZSELİM MAH 2537. Sokak  ÇUBUK</t>
  </si>
  <si>
    <t>Serdar HANÇAR</t>
  </si>
  <si>
    <t>(0282)3342494</t>
  </si>
  <si>
    <t>ÇELTİKLİ MAH Ece ÖZALP Caddesi HAYMANA</t>
  </si>
  <si>
    <t>Halime ŞENGİR</t>
  </si>
  <si>
    <t>(0326)3377325</t>
  </si>
  <si>
    <t>YALNIZÇAM MAH 1792. Sokak  BEYPAZARI</t>
  </si>
  <si>
    <t>Abdullah ÇAĞLARBAŞ</t>
  </si>
  <si>
    <t>(0274)2368247</t>
  </si>
  <si>
    <t>HÜSEYİNGAZİ MAH 1495. Sokak  MAMAK</t>
  </si>
  <si>
    <t>Faruk FIÇACI</t>
  </si>
  <si>
    <t>(0232)2348971</t>
  </si>
  <si>
    <t>BELÇARŞAK MAH Ekrem TÜMKE Caddesi BALA</t>
  </si>
  <si>
    <t>Umut KÜÇÜKKOZAK</t>
  </si>
  <si>
    <t>(0482)3346761</t>
  </si>
  <si>
    <t>KASIMLAR MAH 2885. Sokak  KIZILCAHAMAM</t>
  </si>
  <si>
    <t>Nihat AKÇILPINAR</t>
  </si>
  <si>
    <t>(0252)2376854</t>
  </si>
  <si>
    <t>ŞEYHMUHİTTİN MAH Saniye EVİN Caddesi AYAŞ</t>
  </si>
  <si>
    <t>Kezban ÇALIŞIR</t>
  </si>
  <si>
    <t>(0436)2375488</t>
  </si>
  <si>
    <t>SARAY GÜMÜŞOLUK MAH 1545. Sokak  PURSAKLAR</t>
  </si>
  <si>
    <t>Kader BÜYÜKDERE</t>
  </si>
  <si>
    <t>(0236)2326446</t>
  </si>
  <si>
    <t>HANÇILI MAH Helin EVCİOĞLU Caddesi KALECİK</t>
  </si>
  <si>
    <t>Nuray KUŞKAYA</t>
  </si>
  <si>
    <t>(0462)2376101</t>
  </si>
  <si>
    <t>NAMIK KEMAL MAH 1476. Sokak  YENİŞEHİR</t>
  </si>
  <si>
    <t>Yıldız AYBOGAN</t>
  </si>
  <si>
    <t>(0352)3375928</t>
  </si>
  <si>
    <t>BOZYAKA MAH 357. Sokak  NALLIHAN</t>
  </si>
  <si>
    <t>Serdar GÜZELDAL</t>
  </si>
  <si>
    <t>(0326)2386230</t>
  </si>
  <si>
    <t>ESKİTORUNOBASI MAH Alper SAVRUM Caddesi EVREN</t>
  </si>
  <si>
    <t>Eren ANGI</t>
  </si>
  <si>
    <t>(0452)2343397</t>
  </si>
  <si>
    <t>KADIOBASI MAH 1792. Sokak  GÜDÜL</t>
  </si>
  <si>
    <t>Gülseren ÇALAR</t>
  </si>
  <si>
    <t>(0332)3301850</t>
  </si>
  <si>
    <t>ÇANILLI ÇİĞDEMCİ MAH Haydar YAZLI Caddesi AYAŞ</t>
  </si>
  <si>
    <t>Mehmet Efe KASAPÇOPUR</t>
  </si>
  <si>
    <t>(0384)3317556</t>
  </si>
  <si>
    <t>AKBAŞ MAH 2778. Sokak  GÜDÜL</t>
  </si>
  <si>
    <t>Edanur LÜLECİOĞLU</t>
  </si>
  <si>
    <t>(0324)3354527</t>
  </si>
  <si>
    <t>ŞAFAK MAH 2947. Sokak  GÖLBAŞI</t>
  </si>
  <si>
    <t>Sevgi OLGUNSOY</t>
  </si>
  <si>
    <t>(0368)3306447</t>
  </si>
  <si>
    <t>YEŞİLKÖY MAH Edanur YILDIZ Caddesi HAYMANA</t>
  </si>
  <si>
    <t>Yüksel KEÇKİL</t>
  </si>
  <si>
    <t>(0288)2377953</t>
  </si>
  <si>
    <t>FETHİYE MAH 1413. Sokak  KAZAN</t>
  </si>
  <si>
    <t>Ömer Asaf BAZAN</t>
  </si>
  <si>
    <t>(0256)2346725</t>
  </si>
  <si>
    <t>GÜÇLÜKAYA MAH 1853. Sokak  ŞENLİK</t>
  </si>
  <si>
    <t>Cengiz GENÇOGULLARI</t>
  </si>
  <si>
    <t>(0412)3340475</t>
  </si>
  <si>
    <t>FATİH MAH 2451. Sokak  PURSAKLAR</t>
  </si>
  <si>
    <t>Suna GENÇOGULLARI</t>
  </si>
  <si>
    <t>(0288)2359766</t>
  </si>
  <si>
    <t>ESKİKÖSELER MAH 1278. Sokak  POLATLI</t>
  </si>
  <si>
    <t>Emine UÇKUN</t>
  </si>
  <si>
    <t>(0346)2325825</t>
  </si>
  <si>
    <t>YAŞAMKENT MAH 2992. Sokak  ÇAYYOLU</t>
  </si>
  <si>
    <t>Poyraz SALMAN</t>
  </si>
  <si>
    <t>(0472)2301653</t>
  </si>
  <si>
    <t>AKKUZULU MAH 942. Sokak  ÇUBUK</t>
  </si>
  <si>
    <t>Selim NİLİ</t>
  </si>
  <si>
    <t>(0326)3333924</t>
  </si>
  <si>
    <t>ÖZKÖY MAH Recep ERCİŞ Caddesi GÜDÜL</t>
  </si>
  <si>
    <t>Nuri KUAFÖR</t>
  </si>
  <si>
    <t>(0272)3337557</t>
  </si>
  <si>
    <t>ANITTEPE MAH Kerem KADIZ Caddesi MALTEPE</t>
  </si>
  <si>
    <t>Mine SINMAZ</t>
  </si>
  <si>
    <t>(0348)3337637</t>
  </si>
  <si>
    <t>YILANLI MAH Eyüp GÖRÇÜN Caddesi ÇAMLIDERE</t>
  </si>
  <si>
    <t>(0422)2351780</t>
  </si>
  <si>
    <t>SİNANLI MAH Emrah MAVİŞ Caddesi HAYMANA</t>
  </si>
  <si>
    <t>Keziban KARAVUŞ</t>
  </si>
  <si>
    <t>(0288)3377206</t>
  </si>
  <si>
    <t>KARAKÖY MAH Ercan OPAK Caddesi PURSAKLAR</t>
  </si>
  <si>
    <t>Yağmur ÇETİNASLAN</t>
  </si>
  <si>
    <t>(0236)3385793</t>
  </si>
  <si>
    <t>MACUN MAH Hatice kübra ZIVRALI Caddesi POLATLI</t>
  </si>
  <si>
    <t>Tülin İLKKILIÇ</t>
  </si>
  <si>
    <t>(0426)3397676</t>
  </si>
  <si>
    <t>GEDİKLİ MAH 2427. Sokak  POLATLI</t>
  </si>
  <si>
    <t>Orhan MAĞARACI</t>
  </si>
  <si>
    <t>(0332)2334458</t>
  </si>
  <si>
    <t>YUKARI ÇAVUNDUR MAH Yusuf KARAKOCA Caddesi ÇUBUK</t>
  </si>
  <si>
    <t>Sema ÖZBAYSAL</t>
  </si>
  <si>
    <t>(0342)3386459</t>
  </si>
  <si>
    <t>HACILAR MAH 2015. Sokak  GÜDÜL</t>
  </si>
  <si>
    <t>(0362)2309665</t>
  </si>
  <si>
    <t>KARAYATAK MAH 1569. Sokak  AKYURT</t>
  </si>
  <si>
    <t>Emin ALTINCI</t>
  </si>
  <si>
    <t>(0282)3398281</t>
  </si>
  <si>
    <t>SARIAYAK MAH 2629. Sokak  KAZAN</t>
  </si>
  <si>
    <t>Gökhan DEMİRYUMRUK</t>
  </si>
  <si>
    <t>(0346)2380506</t>
  </si>
  <si>
    <t>ÖNDER MAH 1336. Sokak  ULUBEY</t>
  </si>
  <si>
    <t>Turgay SÖZÜAK</t>
  </si>
  <si>
    <t>(0428)2318585</t>
  </si>
  <si>
    <t>BATTALGAZİ MAH 1310. Sokak  ULUBEY</t>
  </si>
  <si>
    <t>Aslıhan GÜVEL</t>
  </si>
  <si>
    <t>(0346)2371976</t>
  </si>
  <si>
    <t>SUBAŞI MAH Hasan BİRSAYIN Caddesi GÖLBAŞI</t>
  </si>
  <si>
    <t>Zeki GÜVEL</t>
  </si>
  <si>
    <t>(0344)2349922</t>
  </si>
  <si>
    <t>DURUPINAR MAH Emrah DURANOĞLU Caddesi HAYMANA</t>
  </si>
  <si>
    <t>Selim BEYAZGÜL</t>
  </si>
  <si>
    <t>(0282)2327088</t>
  </si>
  <si>
    <t>KARALAR MAH İkranur KIRDÖK Caddesi KAZAN</t>
  </si>
  <si>
    <t>Medine BİTGEN</t>
  </si>
  <si>
    <t>(0434)2376988</t>
  </si>
  <si>
    <t>NALLIGÖLCÜK MAH Aziz TAHMAZ Caddesi NALLIHAN</t>
  </si>
  <si>
    <t>Elmas ÇİLİNGİR</t>
  </si>
  <si>
    <t>(0472)2378554</t>
  </si>
  <si>
    <t>KAVAKÖZÜ MAH 2849. Sokak  KIZILCAHAMAM</t>
  </si>
  <si>
    <t>Defne TEKİR</t>
  </si>
  <si>
    <t>(0356)3347782</t>
  </si>
  <si>
    <t>DEVECİPINARI MAH 1490. Sokak  HAYMANA</t>
  </si>
  <si>
    <t>Şengül ÖZBAKAN</t>
  </si>
  <si>
    <t>(0248)2316364</t>
  </si>
  <si>
    <t>KARKIN MAH 1561. Sokak  KALECİK</t>
  </si>
  <si>
    <t>Amine FAKIOĞLU</t>
  </si>
  <si>
    <t>(0384)2301988</t>
  </si>
  <si>
    <t>HASANOĞLAN FATİH MAH 1625. Sokak  HASANOĞLAN</t>
  </si>
  <si>
    <t>Polat MALKOÇOĞULLARI</t>
  </si>
  <si>
    <t>(0332)3312150</t>
  </si>
  <si>
    <t>AŞAĞIKARAÖREN MAH 613. Sokak  KAZAN</t>
  </si>
  <si>
    <t>Derya ALLAK</t>
  </si>
  <si>
    <t>(0374)3362972</t>
  </si>
  <si>
    <t>NASUHPAŞA MAH 1071. Sokak  NALLIHAN</t>
  </si>
  <si>
    <t>Halime YURKUN</t>
  </si>
  <si>
    <t>(0354)3301393</t>
  </si>
  <si>
    <t>MİMAR SİNAN MAH 886. Sokak  PURSAKLAR</t>
  </si>
  <si>
    <t>Muhammet Ali AĞRIDAĞ</t>
  </si>
  <si>
    <t>(0256)2376934</t>
  </si>
  <si>
    <t>OSMANİYE MAH 1343. Sokak  SİNCAN</t>
  </si>
  <si>
    <t>Hava BABADAN</t>
  </si>
  <si>
    <t>(0364)2305806</t>
  </si>
  <si>
    <t>KARAÖREN MAH Hilal ULUDAĞ Caddesi BEYPAZARI</t>
  </si>
  <si>
    <t>Muhammet Ali ERPOLAT</t>
  </si>
  <si>
    <t>(0346)3321076</t>
  </si>
  <si>
    <t>AŞAĞIGÜNEY MAH 94. Sokak  BEYPAZARI</t>
  </si>
  <si>
    <t>Enver ŞERO</t>
  </si>
  <si>
    <t>(0366)2382433</t>
  </si>
  <si>
    <t>SARAYOSB MAH Adnan BAĞDEMCİ Caddesi KAZAN</t>
  </si>
  <si>
    <t>Kayra PASTUTMAZ</t>
  </si>
  <si>
    <t>(0212)3394977</t>
  </si>
  <si>
    <t>DAĞDEMİR MAH Levent GÖNDER Caddesi KALECİK</t>
  </si>
  <si>
    <t>Şerafettin ÇELTİKÇİ</t>
  </si>
  <si>
    <t>(0484)3313186</t>
  </si>
  <si>
    <t>DİRİLİŞ MAH Yavuz SAKINMAZ Caddesi GÜLVEREN</t>
  </si>
  <si>
    <t>Yakup KARAALP</t>
  </si>
  <si>
    <t>(0428)3373320</t>
  </si>
  <si>
    <t>ÇATÇAT MAH 1383. Sokak  ŞEREFLİKOÇHİSAR</t>
  </si>
  <si>
    <t>Beyza nur SULUDAĞ</t>
  </si>
  <si>
    <t>(0258)2329843</t>
  </si>
  <si>
    <t>YAHYALAR MAH Döndü BEYTEKİN Caddesi ÇAMLIDERE</t>
  </si>
  <si>
    <t>Nuriye ÖRTÜ</t>
  </si>
  <si>
    <t>(0452)3304924</t>
  </si>
  <si>
    <t>OLUKPINAR MAH 515. Sokak  POLATLI</t>
  </si>
  <si>
    <t>Sena KANLICA</t>
  </si>
  <si>
    <t>(0288)2386175</t>
  </si>
  <si>
    <t>CUMHURİYET MAH 1858. Sokak  TEMELLİ</t>
  </si>
  <si>
    <t>Boran SULUDERE</t>
  </si>
  <si>
    <t>(0442)2394974</t>
  </si>
  <si>
    <t>PINARBAŞI MAH Sıraç DİREK Caddesi SİNCAN</t>
  </si>
  <si>
    <t>Melike SAVAŞCI</t>
  </si>
  <si>
    <t>(0272)3335873</t>
  </si>
  <si>
    <t>DOĞANTEPE MAH 452. Sokak  HASKÖY</t>
  </si>
  <si>
    <t>Tülay INAC</t>
  </si>
  <si>
    <t>(0272)2346592</t>
  </si>
  <si>
    <t>YUKARI BAHÇELİEVLER MAH Muhammed İSPİRDEN Caddesi BAHÇELİEVLER</t>
  </si>
  <si>
    <t>İlknur YESİLYURT</t>
  </si>
  <si>
    <t>(0212)2328925</t>
  </si>
  <si>
    <t>REMZİ OĞUZ ARIK MAH Hanım YIKAMA Caddesi KAVAKLIDERE</t>
  </si>
  <si>
    <t>Dudu ÇUKUROĞLU</t>
  </si>
  <si>
    <t>(0464)2381968</t>
  </si>
  <si>
    <t>100.YIL MAH Eylül SENĞİR Caddesi NALLIHAN</t>
  </si>
  <si>
    <t>Hafize KARAHAN</t>
  </si>
  <si>
    <t>(0356)2328687</t>
  </si>
  <si>
    <t>KARAMAN MAH 99. Sokak  ÇUBUK</t>
  </si>
  <si>
    <t>Ömer Faruk DODURGA</t>
  </si>
  <si>
    <t>(0264)3359340</t>
  </si>
  <si>
    <t>KARANDERE MAH Esra ARKAN Caddesi ŞEREFLİKOÇHİSAR</t>
  </si>
  <si>
    <t>Cemal DODURGA</t>
  </si>
  <si>
    <t>(0232)2368048</t>
  </si>
  <si>
    <t>KARDELEN MAH 650. Sokak  BATIKENT</t>
  </si>
  <si>
    <t>İrfan YEŞİLÇAVDAR</t>
  </si>
  <si>
    <t>(0256)2393759</t>
  </si>
  <si>
    <t>YAĞMURDEDE MAH Oktay UNUS Caddesi AYAŞ</t>
  </si>
  <si>
    <t>Öykü AKAN</t>
  </si>
  <si>
    <t>(0462)3330879</t>
  </si>
  <si>
    <t>GÖKBEL MAH Melis KOPÇAGİL Caddesi KIZILCAHAMAM</t>
  </si>
  <si>
    <t>Muhammed Ali HIŞIR</t>
  </si>
  <si>
    <t>(0326)3366787</t>
  </si>
  <si>
    <t>YENİCE MAH Hasan Hüseyin KAÇARAN Caddesi POLATLI</t>
  </si>
  <si>
    <t>Yağız TÜRKÇE</t>
  </si>
  <si>
    <t>(0236)3305614</t>
  </si>
  <si>
    <t>KARACAÖREN MAH 2278. Sokak  KIZILCAHAMAM</t>
  </si>
  <si>
    <t>İlker TÜRKÇE</t>
  </si>
  <si>
    <t>(0232)3336342</t>
  </si>
  <si>
    <t>İNCİRLİ MAH Cemil ÇAMLIOĞLU Caddesi HAYMANA</t>
  </si>
  <si>
    <t>Meryem OBUT</t>
  </si>
  <si>
    <t>(0284)3338426</t>
  </si>
  <si>
    <t>KIZILCASÖĞÜT MAH 1836. Sokak  BEYPAZARI</t>
  </si>
  <si>
    <t>Mert TURİNAY</t>
  </si>
  <si>
    <t>(0332)2313366</t>
  </si>
  <si>
    <t>KARANDERE MAH Habibe ZIRHLI Caddesi ŞEREFLİKOÇHİSAR</t>
  </si>
  <si>
    <t>Necla ÖZMEMİŞ</t>
  </si>
  <si>
    <t>(0222)3320847</t>
  </si>
  <si>
    <t>GÖKDERE MAH Yüksel ERGÜNEY Caddesi KALECİK</t>
  </si>
  <si>
    <t>Yeter ÖZOCAK</t>
  </si>
  <si>
    <t>(0364)3374423</t>
  </si>
  <si>
    <t>BÜYÜKBOYALIK MAH 199. Sokak  BALA</t>
  </si>
  <si>
    <t>Tarık KÜÇÜKBAŞ</t>
  </si>
  <si>
    <t>(0252)2382021</t>
  </si>
  <si>
    <t>DERBENT MAH Nazlı EVRENDİLEK Caddesi KAYAŞ</t>
  </si>
  <si>
    <t>Halime ALPERLER</t>
  </si>
  <si>
    <t>(0352)2349899</t>
  </si>
  <si>
    <t>BÜYÜKBAYAT MAH Kerem KAÇAĞAN Caddesi BALA</t>
  </si>
  <si>
    <t>Yunus ÖZGÜR</t>
  </si>
  <si>
    <t>(0372)2365356</t>
  </si>
  <si>
    <t>MÜSELLİM MAH 1096. Sokak  ÇAMLIDERE</t>
  </si>
  <si>
    <t>Bedriye KURCAN</t>
  </si>
  <si>
    <t>(0224)2340045</t>
  </si>
  <si>
    <t>CUMHURİYET MAH Şenol ÇİKER Caddesi POLATLI</t>
  </si>
  <si>
    <t>Sezer AYTEKELİ</t>
  </si>
  <si>
    <t>(0432)2385572</t>
  </si>
  <si>
    <t>TEKKE MAH 209. Sokak  ELMADAĞ</t>
  </si>
  <si>
    <t>Keziban AĞANSOY</t>
  </si>
  <si>
    <t>(0232)3352130</t>
  </si>
  <si>
    <t>SEMELER MAH Bedirhan ASIRALİ Caddesi KIZILCAHAMAM</t>
  </si>
  <si>
    <t>Necati EVRANOS</t>
  </si>
  <si>
    <t>(0456)3322551</t>
  </si>
  <si>
    <t>SAİMEKADIN MAH 1463. Sokak  ABİDİNPAŞA</t>
  </si>
  <si>
    <t>Furkan HASKUL</t>
  </si>
  <si>
    <t>(0354)2386590</t>
  </si>
  <si>
    <t>SAZAĞASI MAH 2446. Sokak  HAYMANA</t>
  </si>
  <si>
    <t>Arya YANALAK</t>
  </si>
  <si>
    <t>(0332)2339483</t>
  </si>
  <si>
    <t>ÜÇEM MAH Umut ÖCEK Caddesi BALA</t>
  </si>
  <si>
    <t>Melih YANALAK</t>
  </si>
  <si>
    <t>(0286)3358377</t>
  </si>
  <si>
    <t>TOPAKLI MAH Kadir GÜVELİ Caddesi GÖLBAŞI</t>
  </si>
  <si>
    <t>Kezban KÜÇÜKÖZEL</t>
  </si>
  <si>
    <t>(0462)2347936</t>
  </si>
  <si>
    <t>TURKUAZ MAH Engin KARAKOZAK Caddesi YURTÇU</t>
  </si>
  <si>
    <t>Durmuş NALBURİYE</t>
  </si>
  <si>
    <t>(0282)2344442</t>
  </si>
  <si>
    <t>EĞRİBASAN MAH 388. Sokak  BALA</t>
  </si>
  <si>
    <t>Çağla TÖZÜN</t>
  </si>
  <si>
    <t>(0242)3390276</t>
  </si>
  <si>
    <t>ETİ MAH Muhammed Ali AKTOSUN Caddesi MALTEPE</t>
  </si>
  <si>
    <t>Sadık BELGİN</t>
  </si>
  <si>
    <t>(0426)2348698</t>
  </si>
  <si>
    <t>SUSUZ MAH Sadık ÖZSAKİN Caddesi ÇUBUK</t>
  </si>
  <si>
    <t>Serpil DENETİM</t>
  </si>
  <si>
    <t>(0252)3359326</t>
  </si>
  <si>
    <t>GÜZELYURT MAH 2932. Sokak  AKTEPE</t>
  </si>
  <si>
    <t>Turgay HACELİOĞLU</t>
  </si>
  <si>
    <t>(0368)3300989</t>
  </si>
  <si>
    <t>YENİDOĞAN MAH Ada KORAMAZ Caddesi POLATLI</t>
  </si>
  <si>
    <t>Nihat KALUK</t>
  </si>
  <si>
    <t>(0442)3351537</t>
  </si>
  <si>
    <t>KÜÇÜKESAT MAH Sefa ÖZAMARATLI Caddesi ESAT</t>
  </si>
  <si>
    <t>Nehir DARCAN</t>
  </si>
  <si>
    <t>(0366)3378167</t>
  </si>
  <si>
    <t>SAZAK MAH 607. Sokak  KIZILCAHAMAM</t>
  </si>
  <si>
    <t>(0282)2376768</t>
  </si>
  <si>
    <t>GÜLDARPI MAH 3023. Sokak  ÇUBUK</t>
  </si>
  <si>
    <t>Nurgül KAKUOGLU</t>
  </si>
  <si>
    <t>(0354)3385250</t>
  </si>
  <si>
    <t>KARAGEDİK ERCAN MAH Sadık BOZU Caddesi GÖLBAŞI</t>
  </si>
  <si>
    <t>Yasin RONA</t>
  </si>
  <si>
    <t>(0442)3383301</t>
  </si>
  <si>
    <t>ERGİN MAH Zeynep ALPCAN Caddesi BALA</t>
  </si>
  <si>
    <t>Yüksel ÇİLESKARA</t>
  </si>
  <si>
    <t>(0366)2377361</t>
  </si>
  <si>
    <t>KAVACIK SUBAYEVLERİ MAH Furkan TAŞOMACILIĞI Caddesi HASKÖY S.EVLERİ</t>
  </si>
  <si>
    <t>Münevver SÜRESOY</t>
  </si>
  <si>
    <t>(0376)3382191</t>
  </si>
  <si>
    <t>KÜÇÜKDAMLACIK MAH 2632. Sokak  ŞEREFLİKOÇHİSAR</t>
  </si>
  <si>
    <t>İsmet İLBASMIŞ</t>
  </si>
  <si>
    <t>(0324)3348126</t>
  </si>
  <si>
    <t>TEPEALTI MAH Özcan SÜLE Caddesi YENİMAHALLE</t>
  </si>
  <si>
    <t>Umut JUCH</t>
  </si>
  <si>
    <t>(0288)3371441</t>
  </si>
  <si>
    <t>TEPEKÖY MAH 498. Sokak  BALA</t>
  </si>
  <si>
    <t>Irmak ARSERİM</t>
  </si>
  <si>
    <t>(0324)3361036</t>
  </si>
  <si>
    <t>CUMHURİYET MAH 2160. Sokak  YENİŞEHİR</t>
  </si>
  <si>
    <t>Mesut DELENTEPE</t>
  </si>
  <si>
    <t>(0382)3363476</t>
  </si>
  <si>
    <t>GÜLHÜYÜK MAH Şenol ÖZEL Caddesi ŞEREFLİKOÇHİSAR</t>
  </si>
  <si>
    <t>Hayrettin YALÇINTAŞ</t>
  </si>
  <si>
    <t>(0372)2373983</t>
  </si>
  <si>
    <t>AŞAĞI ÖVEÇLER MAH Mina GUZİNGİ Caddesi ÖVEÇLER</t>
  </si>
  <si>
    <t>Alparslan GÜLAY</t>
  </si>
  <si>
    <t>(0454)2387485</t>
  </si>
  <si>
    <t>GAZİ MAH 1425. Sokak  A.O.ÇİFTLİĞİ</t>
  </si>
  <si>
    <t>Tarık PUSULASI</t>
  </si>
  <si>
    <t>(0232)3314855</t>
  </si>
  <si>
    <t>İSTİKLAL MAH Derya DÜLGEROĞLU Caddesi ŞEREFLİKOÇHİSAR</t>
  </si>
  <si>
    <t>Elif nur OLGAN</t>
  </si>
  <si>
    <t>(0224)2396300</t>
  </si>
  <si>
    <t>DERVİŞİMAM MAH Hamdi KARAELMA Caddesi AYAŞ</t>
  </si>
  <si>
    <t>Medine KANNAZ</t>
  </si>
  <si>
    <t>(0286)3311068</t>
  </si>
  <si>
    <t>AKDERE MAH Kamil GÜRGÜZER Caddesi AKDERE</t>
  </si>
  <si>
    <t>Şaziye KASIMÇAVUŞ</t>
  </si>
  <si>
    <t>(0416)3399306</t>
  </si>
  <si>
    <t>CUMA SARAY MAH Haydar ÖZKÜZNE Caddesi KALECİK</t>
  </si>
  <si>
    <t>Hira TANRIÖVEN</t>
  </si>
  <si>
    <t>(0276)2325954</t>
  </si>
  <si>
    <t>FAHRİ KORUTÜRK MAH Anıl YURTCU Caddesi BOĞAZİÇİ</t>
  </si>
  <si>
    <t>Hiranur RUHLUSARAÇ</t>
  </si>
  <si>
    <t>(0436)2384957</t>
  </si>
  <si>
    <t>GÖKÇEBAĞ MAH 1427. Sokak  AYAŞ</t>
  </si>
  <si>
    <t>Adem BARTINLI</t>
  </si>
  <si>
    <t>(0212)2315155</t>
  </si>
  <si>
    <t>BEZİRHANE MAH 2933. Sokak  GÖLBAŞI</t>
  </si>
  <si>
    <t>Elanur KALENDER</t>
  </si>
  <si>
    <t>(0366)2374155</t>
  </si>
  <si>
    <t>MALAZGİRT MAH 516. Sokak  SİNCAN</t>
  </si>
  <si>
    <t>Kenan KOÇDAŞ</t>
  </si>
  <si>
    <t>(0426)2362101</t>
  </si>
  <si>
    <t>GÜZELKENT MAH Berke SOYVAR Caddesi GÜZELKENT</t>
  </si>
  <si>
    <t>Selçuk KALPAK</t>
  </si>
  <si>
    <t>(0414)2374982</t>
  </si>
  <si>
    <t>KARAHİSARGÖLCÜK MAH 1765. Sokak  NALLIHAN</t>
  </si>
  <si>
    <t>Hacer SİVRİBURUN</t>
  </si>
  <si>
    <t>(0452)2333166</t>
  </si>
  <si>
    <t>AKSAK MAH Gizem TANBAY Caddesi KIZILCAHAMAM</t>
  </si>
  <si>
    <t>Evren ORTOPEDİK</t>
  </si>
  <si>
    <t>(0328)3378286</t>
  </si>
  <si>
    <t>EĞRİBASAN MAH Çağla REZZAN Caddesi BALA</t>
  </si>
  <si>
    <t>Songül ERDEN</t>
  </si>
  <si>
    <t>(0312)3300257</t>
  </si>
  <si>
    <t>YAKACIK MAH 1784. Sokak  ŞENLİK</t>
  </si>
  <si>
    <t>Kardelen DİRGENALİ</t>
  </si>
  <si>
    <t>(0212)3308126</t>
  </si>
  <si>
    <t>KARAPINAR MAH Hava GÖLTAŞI Caddesi HAYMANA</t>
  </si>
  <si>
    <t>Satı KURTPINAR</t>
  </si>
  <si>
    <t>(0454)3379786</t>
  </si>
  <si>
    <t>KARACAÖREN MAH 797. Sokak  GÖLBAŞI</t>
  </si>
  <si>
    <t>Sevgi TAŞPINAR</t>
  </si>
  <si>
    <t>(0482)2305013</t>
  </si>
  <si>
    <t>KARAPINAR MAH 699. Sokak  POLATLI</t>
  </si>
  <si>
    <t>Bünyamin NECLA</t>
  </si>
  <si>
    <t>(0354)2388535</t>
  </si>
  <si>
    <t>HAYDAR MAH Şükrü AKBİLEK Caddesi AKYURT</t>
  </si>
  <si>
    <t>Serdar DAGI</t>
  </si>
  <si>
    <t>(0462)3310786</t>
  </si>
  <si>
    <t>YEŞİLBAYIR MAH 461. Sokak  BOĞAZİÇİ</t>
  </si>
  <si>
    <t>Esmanur ORLU</t>
  </si>
  <si>
    <t>(0354)2317861</t>
  </si>
  <si>
    <t>HACIKARA MAH 2754. Sokak  BEYPAZARI</t>
  </si>
  <si>
    <t>Perihan KÖLERBE</t>
  </si>
  <si>
    <t>(0232)3306483</t>
  </si>
  <si>
    <t>BADEMLİ MAH 2911. Sokak  KIZILCAHAMAM</t>
  </si>
  <si>
    <t>Ekrem HÜSREVOGLU</t>
  </si>
  <si>
    <t>(0322)3379059</t>
  </si>
  <si>
    <t>BÜYÜKBAYAT MAH Alper ARSLANTAŞ Caddesi BALA</t>
  </si>
  <si>
    <t>Kader YAMAÇ</t>
  </si>
  <si>
    <t>(0366)3342055</t>
  </si>
  <si>
    <t>ABADAN MAH 2421. Sokak  PURSAKLAR</t>
  </si>
  <si>
    <t>Doğukan KAĞITHANE</t>
  </si>
  <si>
    <t>(0424)3347703</t>
  </si>
  <si>
    <t>SUYUGÜZEL MAH Burcu KİLECİ Caddesi BALA</t>
  </si>
  <si>
    <t>Ferhat SARIASLAN</t>
  </si>
  <si>
    <t>(0282)2347477</t>
  </si>
  <si>
    <t>HUZUR MAH 456. Sokak  ÖVEÇLER</t>
  </si>
  <si>
    <t>Faruk ÖZGÜNAY</t>
  </si>
  <si>
    <t>(0224)2382890</t>
  </si>
  <si>
    <t>KAVAKLI MAH 859. Sokak  ÇUBUK</t>
  </si>
  <si>
    <t>Eylül BİNBİR</t>
  </si>
  <si>
    <t>(0332)2357751</t>
  </si>
  <si>
    <t>YUKARIBAĞDERE MAH Satı ONUT Caddesi NALLIHAN</t>
  </si>
  <si>
    <t>İpek KOFALAK</t>
  </si>
  <si>
    <t>(0212)2368642</t>
  </si>
  <si>
    <t>DİBEKÖREN MAH Derin CULFAOĞLU Caddesi BEYPAZARI</t>
  </si>
  <si>
    <t>İrem ÖÇAL</t>
  </si>
  <si>
    <t>(0264)3398049</t>
  </si>
  <si>
    <t>OTACI MAH Cuma ALIN Caddesi KIZILCAHAMAM</t>
  </si>
  <si>
    <t>Yavuz Selim ÇAKMAN</t>
  </si>
  <si>
    <t>(0212)3399130</t>
  </si>
  <si>
    <t>ÇARDAKBAĞI MAH Ümit TOKŞEN Caddesi AKYURT</t>
  </si>
  <si>
    <t>Hilal ABEDİNOĞLU</t>
  </si>
  <si>
    <t>(0274)2302996</t>
  </si>
  <si>
    <t>AKTAŞ MAH 1003. Sokak  ŞEREFLİKOÇHİSAR</t>
  </si>
  <si>
    <t>Neriman MİĞRA</t>
  </si>
  <si>
    <t>(0354)3305744</t>
  </si>
  <si>
    <t>BEYLİKKÖPRÜ MAH 245. Sokak  POLATLI</t>
  </si>
  <si>
    <t>Samet TARTICI</t>
  </si>
  <si>
    <t>(0318)2326451</t>
  </si>
  <si>
    <t>KAYI MAH 504. Sokak  KAZAN</t>
  </si>
  <si>
    <t>Fatih KADIKÖYLÜ</t>
  </si>
  <si>
    <t>(0228)3320477</t>
  </si>
  <si>
    <t>ŞEKERKÖY MAH Neslihan YEMENİCİ Caddesi ŞEREFLİKOÇHİSAR</t>
  </si>
  <si>
    <t>Hilal FİLİK</t>
  </si>
  <si>
    <t>(0346)3368472</t>
  </si>
  <si>
    <t>GALABA MAH 2498. Sokak  AKYURT</t>
  </si>
  <si>
    <t>Zerda ERES</t>
  </si>
  <si>
    <t>(0354)3389038</t>
  </si>
  <si>
    <t>KARAKAYA MAH Ekin HÜLAGÜN Caddesi POLATLI</t>
  </si>
  <si>
    <t>Safiye CALIS</t>
  </si>
  <si>
    <t>(0452)2324811</t>
  </si>
  <si>
    <t>BATÇA MAH 1851. Sokak  BEYPAZARI</t>
  </si>
  <si>
    <t>Ayşegül KOÇKAR</t>
  </si>
  <si>
    <t>(0324)3385176</t>
  </si>
  <si>
    <t>HANBURUN MAH 614. Sokak  BALA</t>
  </si>
  <si>
    <t>Emin BİRGÜL</t>
  </si>
  <si>
    <t>(0356)3371324</t>
  </si>
  <si>
    <t>YENİCE MAH 2597. Sokak  ÇUBUK</t>
  </si>
  <si>
    <t>Serhat TÜKENMEZ</t>
  </si>
  <si>
    <t>(0312)3357614</t>
  </si>
  <si>
    <t>ABADAN MAH Serap ESKİCİ Caddesi PURSAKLAR</t>
  </si>
  <si>
    <t>Mahir TEHNEOVA</t>
  </si>
  <si>
    <t>(0354)3327918</t>
  </si>
  <si>
    <t>İĞMİR MAH 1153. Sokak  KIZILCAHAMAM</t>
  </si>
  <si>
    <t>(0224)3383727</t>
  </si>
  <si>
    <t>MÜSELLİM MAH Nazar KURTCUL Caddesi ÇAMLIDERE</t>
  </si>
  <si>
    <t>Cihan SAKÇI</t>
  </si>
  <si>
    <t>(0432)3314745</t>
  </si>
  <si>
    <t>YENİMAHALLE MAH Serdar SARIGÖZMEN Caddesi ELMADAĞ</t>
  </si>
  <si>
    <t>Ecrin MALHUT</t>
  </si>
  <si>
    <t>(0364)3361847</t>
  </si>
  <si>
    <t>FATİH MAH Serpil VOLVALI Caddesi KAZAN</t>
  </si>
  <si>
    <t>Harun HEPTAZELER</t>
  </si>
  <si>
    <t>(0326)2323439</t>
  </si>
  <si>
    <t>YENİCE MAH Gökçe KANBUR Caddesi ÇUBUK</t>
  </si>
  <si>
    <t>Sudenaz AKINÖNDER</t>
  </si>
  <si>
    <t>(0232)3372446</t>
  </si>
  <si>
    <t>YÜZÜKBAŞI MAH Yusuf ULUSOY Caddesi POLATLI</t>
  </si>
  <si>
    <t>Selda FİLİZ</t>
  </si>
  <si>
    <t>(0222)2363959</t>
  </si>
  <si>
    <t>CAMİATİK MAH 1594. Sokak  AYAŞ</t>
  </si>
  <si>
    <t>Hayriye VARAN</t>
  </si>
  <si>
    <t>(0212)2351390</t>
  </si>
  <si>
    <t>MACUN MAH Berivan ALPARSLAN Caddesi MACUNKÖY</t>
  </si>
  <si>
    <t>Asel VARAN</t>
  </si>
  <si>
    <t>(0378)2351115</t>
  </si>
  <si>
    <t>AKTEPE MAH Ayaz RUHLUSARAÇ Caddesi KALECİK</t>
  </si>
  <si>
    <t>Tuba MATRACI</t>
  </si>
  <si>
    <t>(0356)3310952</t>
  </si>
  <si>
    <t>ALPAGUT MAH 1836. Sokak  KIZILCAHAMAM</t>
  </si>
  <si>
    <t>Mert BASER</t>
  </si>
  <si>
    <t>(0258)2323430</t>
  </si>
  <si>
    <t>ÇEŞTEPE MAH 275. Sokak  KIZILCAHAMAM</t>
  </si>
  <si>
    <t>Abdulkadir BEZEKLİOĞLU</t>
  </si>
  <si>
    <t>(0228)3348543</t>
  </si>
  <si>
    <t>AHIRLIKUYU MAH 387. Sokak  HAYMANA</t>
  </si>
  <si>
    <t>Feyza KALAYCI</t>
  </si>
  <si>
    <t>(0476)3378227</t>
  </si>
  <si>
    <t>DURUPINAR MAH 1730. Sokak  HAYMANA</t>
  </si>
  <si>
    <t>Ebrar ERGÜT</t>
  </si>
  <si>
    <t>(0212)2336638</t>
  </si>
  <si>
    <t>KONUTKENT MAH Kuzey ÖZARIK Caddesi ÇAYYOLU</t>
  </si>
  <si>
    <t>Ada KUTU</t>
  </si>
  <si>
    <t>(0424)3392189</t>
  </si>
  <si>
    <t>ELVAN MAH Mahir LAÇOĞLU Caddesi 30AĞUSTOS</t>
  </si>
  <si>
    <t>Melisa AÇIKÖZ</t>
  </si>
  <si>
    <t>(0224)2362398</t>
  </si>
  <si>
    <t>ÇAKILOBA MAH Veysel GÜLÜNÇ Caddesi BEYPAZARI</t>
  </si>
  <si>
    <t>Hamza YALÇINDAĞ</t>
  </si>
  <si>
    <t>(0472)2317384</t>
  </si>
  <si>
    <t>ÖMERAĞA MAH 1104. Sokak  ÇAMLIDERE</t>
  </si>
  <si>
    <t>Yaşar YALÇINDAĞ</t>
  </si>
  <si>
    <t>(0356)3309138</t>
  </si>
  <si>
    <t>YUKARI BAHÇELİEVLER MAH Hafize DELIKANLI Caddesi BAHÇELİEVLER</t>
  </si>
  <si>
    <t>Pınar KELLEVEZİROĞLU</t>
  </si>
  <si>
    <t>(0342)2358814</t>
  </si>
  <si>
    <t>İSMETPAŞA MAH 2533. Sokak  KIZILCAHAMAM</t>
  </si>
  <si>
    <t>Safiye AYİT</t>
  </si>
  <si>
    <t>(0422)3342892</t>
  </si>
  <si>
    <t>YAZIBEYLİ MAH 2666. Sokak  KAZAN</t>
  </si>
  <si>
    <t>Alper KÜÇÜKMUMCULAR</t>
  </si>
  <si>
    <t>(0288)2308284</t>
  </si>
  <si>
    <t>ERKEKSU MAH 53. Sokak  YENİKENT</t>
  </si>
  <si>
    <t>İpek UZERÇELİK</t>
  </si>
  <si>
    <t>(0342)3348413</t>
  </si>
  <si>
    <t>GÜVENEVLER MAH Sıla GÜÇTAŞ Caddesi ÇANKAYA</t>
  </si>
  <si>
    <t>Ümit CAMCI</t>
  </si>
  <si>
    <t>(0256)2383378</t>
  </si>
  <si>
    <t>BAYRAKTAR MAH Niyazi BALİMRE Caddesi ZAFERTEPE</t>
  </si>
  <si>
    <t>Cemil BENSOY</t>
  </si>
  <si>
    <t>(0288)2346791</t>
  </si>
  <si>
    <t>TAHTALAR MAH 2119. Sokak  KIZILCAHAMAM</t>
  </si>
  <si>
    <t>Efe TURAÇ</t>
  </si>
  <si>
    <t>(0346)2349360</t>
  </si>
  <si>
    <t>ŞENLİK MAH 1439. Sokak  ŞENLİK</t>
  </si>
  <si>
    <t>Mert TÜZÜNLER</t>
  </si>
  <si>
    <t>(0232)2317786</t>
  </si>
  <si>
    <t>ŞAHAP GÜRLER MAH Durmuş GÖZÜKIRMIZI Caddesi BOĞAZİÇİ</t>
  </si>
  <si>
    <t>Cansu ATADEMİR</t>
  </si>
  <si>
    <t>(0452)2323372</t>
  </si>
  <si>
    <t>MODERN MAH Elif naz BAKTAŞ Caddesi EVREN</t>
  </si>
  <si>
    <t>Nevzat SALAR</t>
  </si>
  <si>
    <t>(0212)2395386</t>
  </si>
  <si>
    <t>KARAOĞLAN MAH 2718. Sokak  GÖLBAŞI</t>
  </si>
  <si>
    <t>Berat ANGI</t>
  </si>
  <si>
    <t>(0248)3304889</t>
  </si>
  <si>
    <t>EDİĞE MAH Berk KAVAKBAŞI Caddesi ELMADAĞ</t>
  </si>
  <si>
    <t>Rıza UYGAÇ</t>
  </si>
  <si>
    <t>(0464)3325052</t>
  </si>
  <si>
    <t>YILDIRIM BEYAZIT MAH 1625. Sokak  PURSAKLAR</t>
  </si>
  <si>
    <t>Selim KILIT</t>
  </si>
  <si>
    <t>(0228)3302489</t>
  </si>
  <si>
    <t>TEPEBAŞI MAH Birsen NASUHBEYOĞLU Caddesi SANATORYUM</t>
  </si>
  <si>
    <t>Neriman FİDANBAŞ</t>
  </si>
  <si>
    <t>(0446)3344999</t>
  </si>
  <si>
    <t>KAYABAŞI MAH 1355. Sokak  POLATLI</t>
  </si>
  <si>
    <t>Saadet ALTUNKOZAOGLU</t>
  </si>
  <si>
    <t>(0384)2373571</t>
  </si>
  <si>
    <t>ADATOPRAKPINAR MAH 529. Sokak  POLATLI</t>
  </si>
  <si>
    <t>Sercan DUDU</t>
  </si>
  <si>
    <t>(0442)3351126</t>
  </si>
  <si>
    <t>YAKUPABDAL MAH 2269. Sokak  KARATAŞ</t>
  </si>
  <si>
    <t>Abdullah GÜRTÜRK</t>
  </si>
  <si>
    <t>(0342)3311111</t>
  </si>
  <si>
    <t>AKÇAY MAH 259. Sokak  KIZILCAHAMAM</t>
  </si>
  <si>
    <t>Sadık ERKEKKARDEŞ</t>
  </si>
  <si>
    <t>(0212)3336605</t>
  </si>
  <si>
    <t>ÇİFTLİKKÖY MAH 1846. Sokak  KALECİK</t>
  </si>
  <si>
    <t>Sinem TOHİDİ</t>
  </si>
  <si>
    <t>(0212)3378984</t>
  </si>
  <si>
    <t>İSTİKLAL MAH 1658. Sokak  POLATLI</t>
  </si>
  <si>
    <t>Zümra İRİKAYA</t>
  </si>
  <si>
    <t>(0236)3302954</t>
  </si>
  <si>
    <t>YAYLALIÖZÜ MAH 807. Sokak  BALA</t>
  </si>
  <si>
    <t>Bünyamin KUMBARACI</t>
  </si>
  <si>
    <t>(0464)3313014</t>
  </si>
  <si>
    <t>PALAZOBASI MAH Belinay CELİKOLU Caddesi ŞEREFLİKOÇHİSAR</t>
  </si>
  <si>
    <t>Ali TOYKAN</t>
  </si>
  <si>
    <t>(0312)2356753</t>
  </si>
  <si>
    <t>DEMİRAYAK MAH 322. Sokak  EVREN</t>
  </si>
  <si>
    <t>Seher ÜÇTAS</t>
  </si>
  <si>
    <t>(0362)2351318</t>
  </si>
  <si>
    <t>SÖĞÜTÖZÜ MAH 762. Sokak  100.YIL</t>
  </si>
  <si>
    <t>Dudu TÜRSEN</t>
  </si>
  <si>
    <t>(0462)2350507</t>
  </si>
  <si>
    <t>KARATEPE MAH Çağla ÖZSELAMOĞLU Caddesi KALECİK</t>
  </si>
  <si>
    <t>Kevser CALGAN</t>
  </si>
  <si>
    <t>(0462)3375316</t>
  </si>
  <si>
    <t>ÖZÇALTI MAH 353. Sokak  GÜDÜL</t>
  </si>
  <si>
    <t>Muhammed Ali CEZAYİRLİ</t>
  </si>
  <si>
    <t>(0384)3386638</t>
  </si>
  <si>
    <t>AYVALI MAH Gülay CİNALİOĞLU Caddesi ETLİK</t>
  </si>
  <si>
    <t>Ensar ÖZÇELİKBAŞ</t>
  </si>
  <si>
    <t>(0272)3366099</t>
  </si>
  <si>
    <t>SATIKADIN MAH Berna KIRIKKAYA Caddesi KAZAN</t>
  </si>
  <si>
    <t>Baran DURU</t>
  </si>
  <si>
    <t>(0352)2326142</t>
  </si>
  <si>
    <t>BARAJ MAH Gizem DÜŞÜŞ Caddesi HASKÖY</t>
  </si>
  <si>
    <t>Fikriye TELİŞ</t>
  </si>
  <si>
    <t>(0352)3371306</t>
  </si>
  <si>
    <t>ÇATALÖREN MAH Neriman HAFO Caddesi BALA</t>
  </si>
  <si>
    <t>Memet UÇANOĞLU</t>
  </si>
  <si>
    <t>(0452)2355633</t>
  </si>
  <si>
    <t>100.YIL MAH 2059. Sokak  KAVAKLIDERE</t>
  </si>
  <si>
    <t>Muhammed Eymen EVRENDİLEK</t>
  </si>
  <si>
    <t>(0428)2302928</t>
  </si>
  <si>
    <t>KÜÇÜKBAYAT MAH Cemal ÜSTÜNKAYA Caddesi BALA</t>
  </si>
  <si>
    <t>Leyla SACI</t>
  </si>
  <si>
    <t>(0422)3322102</t>
  </si>
  <si>
    <t>ÖMERLER MAH Muhammed Ali ATILGIN Caddesi POLATLI</t>
  </si>
  <si>
    <t>Elif naz PÖRKLÜ</t>
  </si>
  <si>
    <t>(0368)2349547</t>
  </si>
  <si>
    <t>ZİRVEKENT MAH Güllü BEŞİKKAYA Caddesi KAYAŞ</t>
  </si>
  <si>
    <t>Sibel IŞIL</t>
  </si>
  <si>
    <t>(0256)3315811</t>
  </si>
  <si>
    <t>YAYLAK MAH Hanife BÜYÜKCENGİZ Caddesi ÇUBUK</t>
  </si>
  <si>
    <t>Semra KARAGUNDUZ</t>
  </si>
  <si>
    <t>(0258)3310225</t>
  </si>
  <si>
    <t>KÖST MAH 3001. Sokak  BEYPAZARI</t>
  </si>
  <si>
    <t>Rojin YAMANER</t>
  </si>
  <si>
    <t>(0326)2395716</t>
  </si>
  <si>
    <t>AŞAĞI EĞLENCE MAH Fatma zehra ASLANKANDEMIR Caddesi ETLİK</t>
  </si>
  <si>
    <t>Yağız İŞGÜÇ</t>
  </si>
  <si>
    <t>(0232)3342392</t>
  </si>
  <si>
    <t>HACILAR MAH 2302. Sokak  GÜDÜL</t>
  </si>
  <si>
    <t>Berivan HAYIRLIOĞLU</t>
  </si>
  <si>
    <t>(0332)3399450</t>
  </si>
  <si>
    <t>YAPRACIK MAH 1064. Sokak  ETİMESGUT</t>
  </si>
  <si>
    <t>Sinan KONAL</t>
  </si>
  <si>
    <t>(0326)3365426</t>
  </si>
  <si>
    <t>HÜRRİYET MAH 761. Sokak  TEMELLİ</t>
  </si>
  <si>
    <t>Yasemin YAVAŞCAOGLU</t>
  </si>
  <si>
    <t>(0232)3320315</t>
  </si>
  <si>
    <t>SARIOBA MAH 1092. Sokak  POLATLI</t>
  </si>
  <si>
    <t>Sabri ASLANPENÇESİ</t>
  </si>
  <si>
    <t>(0256)3351230</t>
  </si>
  <si>
    <t>KARAŞAR MAH 1550. Sokak  BEYPAZARI</t>
  </si>
  <si>
    <t>Gamze DELİHASAN</t>
  </si>
  <si>
    <t>(0286)3367042</t>
  </si>
  <si>
    <t>ÇALIŞ MAH 1127. Sokak  HAYMANA</t>
  </si>
  <si>
    <t>Haydar UZAN</t>
  </si>
  <si>
    <t>(0472)3323270</t>
  </si>
  <si>
    <t>MALIKÖY BAŞKENT OSB MAH 191. Sokak  TEMELLİ</t>
  </si>
  <si>
    <t>Kaan ÖMERCİKLİ</t>
  </si>
  <si>
    <t>(0262)2354111</t>
  </si>
  <si>
    <t>BELENÖREN MAH İhsan KAYDIM Caddesi NALLIHAN</t>
  </si>
  <si>
    <t>Arya BALALAN</t>
  </si>
  <si>
    <t>(0338)2366903</t>
  </si>
  <si>
    <t>OTACI MAH Resul TEMLİ Caddesi KIZILCAHAMAM</t>
  </si>
  <si>
    <t>Güneş ÜZMEN</t>
  </si>
  <si>
    <t>(0332)2393195</t>
  </si>
  <si>
    <t>OYMAAĞAÇ MAH 437. Sokak  BEYPAZARI</t>
  </si>
  <si>
    <t>Halil İSPİROĞLU</t>
  </si>
  <si>
    <t>(0442)3327983</t>
  </si>
  <si>
    <t>YEŞİLBAYIR MAH 544. Sokak  BOĞAZİÇİ</t>
  </si>
  <si>
    <t>Elifnur SEVILMIS</t>
  </si>
  <si>
    <t>(0364)3339701</t>
  </si>
  <si>
    <t>BAYINDIR MAH Sultan KALENDERALP Caddesi KAYAŞ</t>
  </si>
  <si>
    <t>Hakkı KOŞKA</t>
  </si>
  <si>
    <t>(0438)2309928</t>
  </si>
  <si>
    <t>AKŞEMSETTİN MAH 1068. Sokak  SİNCAN</t>
  </si>
  <si>
    <t>Dilan PEYZAJ</t>
  </si>
  <si>
    <t>(0312)2309312</t>
  </si>
  <si>
    <t>YÜZÜKBAŞI MAH Seval ŞAHRA Caddesi POLATLI</t>
  </si>
  <si>
    <t>Musa GENİŞLİ</t>
  </si>
  <si>
    <t>(0332)2349016</t>
  </si>
  <si>
    <t>ŞANLIKIŞLA MAH 539. Sokak  ŞEREFLİKOÇHİSAR</t>
  </si>
  <si>
    <t>Defne GÜMÜŞÇUBUK</t>
  </si>
  <si>
    <t>(0358)2374594</t>
  </si>
  <si>
    <t>MALTEPE MAH Kayra KUCUKİNDERE Caddesi MALTEPE</t>
  </si>
  <si>
    <t>Nihat ADEMOĞLU</t>
  </si>
  <si>
    <t>(0256)3356010</t>
  </si>
  <si>
    <t>ÖMEROĞLU MAH Kardelen KARGACI Caddesi AYAŞ</t>
  </si>
  <si>
    <t>Şaziye MAHİROĞLU</t>
  </si>
  <si>
    <t>(0222)3330531</t>
  </si>
  <si>
    <t>YILDIRIMBEYAZIT MAH 777. Sokak  KAZAN</t>
  </si>
  <si>
    <t>Miray TOKĞÖZ</t>
  </si>
  <si>
    <t>(0452)3392628</t>
  </si>
  <si>
    <t>DEVLET MAH Ece BİLGE Caddesi YENİŞEHİR</t>
  </si>
  <si>
    <t>Nurgül MEKENGEÇ</t>
  </si>
  <si>
    <t>(0446)3344694</t>
  </si>
  <si>
    <t>ÜCRET MAH Sudenur KALEBOZAN Caddesi TEMELLİ</t>
  </si>
  <si>
    <t>Kevser ATÇA</t>
  </si>
  <si>
    <t>(0344)2379776</t>
  </si>
  <si>
    <t>BAĞLUM GÜZELYURT MAH Aysima SERİÇAĞASIOĞLU Caddesi BAĞLUM</t>
  </si>
  <si>
    <t>Gizem ÇÜMENLİ</t>
  </si>
  <si>
    <t>(0224)2389769</t>
  </si>
  <si>
    <t>UZUNBEY MAH Derya DİNİBÜTÜNOĞLU Caddesi POLATLI</t>
  </si>
  <si>
    <t>Ege BENDER</t>
  </si>
  <si>
    <t>(0362)2339641</t>
  </si>
  <si>
    <t>NACİ ÇAKIR MAH Dudu KÜNÜTKUM Caddesi DİKMEN</t>
  </si>
  <si>
    <t>Yusuf Ali SONGEL</t>
  </si>
  <si>
    <t>(0426)3379140</t>
  </si>
  <si>
    <t>YANIK MAH 2640. Sokak  KIZILCAHAMAM</t>
  </si>
  <si>
    <t>Özkan KOLAĞASI</t>
  </si>
  <si>
    <t>(0356)2338898</t>
  </si>
  <si>
    <t>AKTEPE MAH Metin IŞIKCEVAHİR Caddesi AKTEPE</t>
  </si>
  <si>
    <t>Muhammed Talha NEFTÇİ</t>
  </si>
  <si>
    <t>(0272)3389136</t>
  </si>
  <si>
    <t>CEBİRLİ MAH 2505. Sokak  EVREN</t>
  </si>
  <si>
    <t>Adil HAMURPET</t>
  </si>
  <si>
    <t>(0332)2347713</t>
  </si>
  <si>
    <t>AVŞAR MAH Fevzi MÜSKET Caddesi POLATLI</t>
  </si>
  <si>
    <t>Adil BİNGUL</t>
  </si>
  <si>
    <t>(0332)2344481</t>
  </si>
  <si>
    <t>YENİKAYI MAH Ceyda KEYĞUBATLI Caddesi YENİKENT</t>
  </si>
  <si>
    <t>Hasan Hüseyin ÜÇYILDIZ</t>
  </si>
  <si>
    <t>(0446)3320751</t>
  </si>
  <si>
    <t>HIRKATEPE MAH 135. Sokak  BEYPAZARI</t>
  </si>
  <si>
    <t>Rıza BEKTÜRK</t>
  </si>
  <si>
    <t>(0412)2357174</t>
  </si>
  <si>
    <t>CUMHURİYET MAH 1572. Sokak  POLATLI</t>
  </si>
  <si>
    <t>Erdem URFALIOGLU</t>
  </si>
  <si>
    <t>(0236)2383671</t>
  </si>
  <si>
    <t>GÜZELHİSAR MAH 1931. Sokak  AKYURT</t>
  </si>
  <si>
    <t>Yasin ATAKENT</t>
  </si>
  <si>
    <t>(0362)2353941</t>
  </si>
  <si>
    <t>SUBAŞI MAH 771. Sokak  NALLIHAN</t>
  </si>
  <si>
    <t>Fatmanur DARN</t>
  </si>
  <si>
    <t>(0232)2373330</t>
  </si>
  <si>
    <t>KARŞIYAKA MAH 1778. Sokak  GÖLBAŞI</t>
  </si>
  <si>
    <t>Nevin AYRAK</t>
  </si>
  <si>
    <t>(0212)2353758</t>
  </si>
  <si>
    <t>KURTKOVAN MAH 545. Sokak  BEYPAZARI</t>
  </si>
  <si>
    <t>Nurullah SARIZ</t>
  </si>
  <si>
    <t>(0456)3321898</t>
  </si>
  <si>
    <t>Savaş ŞEKERÇİ</t>
  </si>
  <si>
    <t>(0464)3358732</t>
  </si>
  <si>
    <t>BAŞAK MAH 2254. Sokak  HÜSEYİNGAZİ</t>
  </si>
  <si>
    <t>Enver YÜCELİ</t>
  </si>
  <si>
    <t>(0326)2329834</t>
  </si>
  <si>
    <t>SEMELER MAH 1280. Sokak  KIZILCAHAMAM</t>
  </si>
  <si>
    <t>Meliha TAŞHAN</t>
  </si>
  <si>
    <t>(0324)3344465</t>
  </si>
  <si>
    <t>HİSAR MAH Miraç UZKUN Caddesi BAĞLUM</t>
  </si>
  <si>
    <t>Sevil YURTERİ</t>
  </si>
  <si>
    <t>(0384)3349411</t>
  </si>
  <si>
    <t>ÇUKURÖREN MAH 2486. Sokak  KIZILCAHAMAM</t>
  </si>
  <si>
    <t>Metin ILGIZ</t>
  </si>
  <si>
    <t>(0322)3390158</t>
  </si>
  <si>
    <t>AYVACIK MAH 2906. Sokak  KIZILCAHAMAM</t>
  </si>
  <si>
    <t>Ali SUSAMOĞLU</t>
  </si>
  <si>
    <t>(0258)2393887</t>
  </si>
  <si>
    <t>İLHANKÖY MAH Engin KURUOĞLU Caddesi AYAŞ</t>
  </si>
  <si>
    <t>Ömer Faruk SAĞAL</t>
  </si>
  <si>
    <t>(0322)2313713</t>
  </si>
  <si>
    <t>SELÇUKLU MAH 2461. Sokak  SİNCAN</t>
  </si>
  <si>
    <t>Ufuk DEVİDAS</t>
  </si>
  <si>
    <t>(0258)2330362</t>
  </si>
  <si>
    <t>KAYABÜKÜ MAH Selim DAMİRA Caddesi BEYPAZARI</t>
  </si>
  <si>
    <t>Pelin ÜĞÜTEN</t>
  </si>
  <si>
    <t>(0464)2337907</t>
  </si>
  <si>
    <t>NUSRATLAR MAH Durmuş MUHSİNOĞLU Caddesi ÇUBUK</t>
  </si>
  <si>
    <t>Meral ÜĞÜTEN</t>
  </si>
  <si>
    <t>(0282)3389564</t>
  </si>
  <si>
    <t>KUŞCUÖREN MAH 2300. Sokak  KIZILCAHAMAM</t>
  </si>
  <si>
    <t>Ömer Faruk DİRİLİK</t>
  </si>
  <si>
    <t>(0236)2341152</t>
  </si>
  <si>
    <t>GÜMÜŞYAYLA MAH Elifsu YALÇINTUNCU Caddesi ÇUBUK</t>
  </si>
  <si>
    <t>(0482)3366750</t>
  </si>
  <si>
    <t>İSTİKLAL MAH 316. Sokak  BEYPAZARI</t>
  </si>
  <si>
    <t>Ercan BAYRAKDAR</t>
  </si>
  <si>
    <t>(0442)2315145</t>
  </si>
  <si>
    <t>EMİRLER MAH Sudenaz TARBAN Caddesi GÜDÜL</t>
  </si>
  <si>
    <t>Gülten KOŞMA</t>
  </si>
  <si>
    <t>(0466)3350892</t>
  </si>
  <si>
    <t>YENİYAPANŞEYHLİ MAH 1734. Sokak  BALA</t>
  </si>
  <si>
    <t>Çetin TUTAŞ</t>
  </si>
  <si>
    <t>(0324)3368537</t>
  </si>
  <si>
    <t>SİNANLI MAH Semanur AYBORAN Caddesi HAYMANA</t>
  </si>
  <si>
    <t>Sibel ÇÖREKÇİ</t>
  </si>
  <si>
    <t>(0224)2329330</t>
  </si>
  <si>
    <t>BARIŞTEPE MAH Gülşah SİVRİCE Caddesi ŞENTEPE</t>
  </si>
  <si>
    <t>Gizem DADELEN</t>
  </si>
  <si>
    <t>(0384)2383921</t>
  </si>
  <si>
    <t>BAŞAYAŞ MAH Zafer AVCUL Caddesi AYAŞ</t>
  </si>
  <si>
    <t>Hafize MOLLA</t>
  </si>
  <si>
    <t>(0266)3395069</t>
  </si>
  <si>
    <t>SARIYAR MAH Gamze KARTAYMAZ Caddesi NALLIHAN</t>
  </si>
  <si>
    <t>Doruk KIRLANGIÇ</t>
  </si>
  <si>
    <t>(0462)3354838</t>
  </si>
  <si>
    <t>ÇATÇAT MAH Hatice kübra KEBAPCIL Caddesi ŞEREFLİKOÇHİSAR</t>
  </si>
  <si>
    <t>Hasan Hüseyin SEVİNÇ</t>
  </si>
  <si>
    <t>(0212)3395822</t>
  </si>
  <si>
    <t>YENİCE MAH Arzu GÜNDOĞAN Caddesi NALLIHAN</t>
  </si>
  <si>
    <t>Durmuş TEDİK</t>
  </si>
  <si>
    <t>(0428)3345330</t>
  </si>
  <si>
    <t>AKKAYA MAH 231. Sokak  ÇAMLIDERE</t>
  </si>
  <si>
    <t>Amine YAVUZCAN</t>
  </si>
  <si>
    <t>(0382)2328814</t>
  </si>
  <si>
    <t>MACUN MAH 2157. Sokak  POLATLI</t>
  </si>
  <si>
    <t>Ömer Halis BAŞKURT</t>
  </si>
  <si>
    <t>(0326)2302116</t>
  </si>
  <si>
    <t>KOÇYAYLA MAH Yusuf Eymen NEFES Caddesi BALA</t>
  </si>
  <si>
    <t>Muhammed AÇIKGÖZ</t>
  </si>
  <si>
    <t>(0322)3391852</t>
  </si>
  <si>
    <t>AYVALI MAH Cuma YULUG Caddesi ETLİK</t>
  </si>
  <si>
    <t>Buğlem MADENCİ</t>
  </si>
  <si>
    <t>(0326)3315320</t>
  </si>
  <si>
    <t>YEŞİLKÖY MAH Damla ÇUHACI Caddesi KIZILCAHAMAM</t>
  </si>
  <si>
    <t>(0322)3307081</t>
  </si>
  <si>
    <t>SARAY CUMHURİYET MAH 1926. Sokak  PURSAKLAR</t>
  </si>
  <si>
    <t>Ela nur DEPOSU</t>
  </si>
  <si>
    <t>(0236)2310984</t>
  </si>
  <si>
    <t>ÇAYIRÖNÜ MAH Cansel DERBEDER Caddesi ŞEREFLİKOÇHİSAR</t>
  </si>
  <si>
    <t>Esma CIBIROĞLU</t>
  </si>
  <si>
    <t>(0264)3311365</t>
  </si>
  <si>
    <t>MAHMUTLAR MAH 1699. Sokak  BEYPAZARI</t>
  </si>
  <si>
    <t>Hazal ODABAŞIOĞLU</t>
  </si>
  <si>
    <t>(0252)3384661</t>
  </si>
  <si>
    <t>YUVAKÖY MAH 2549. Sokak  MACUNKÖY</t>
  </si>
  <si>
    <t>Nuri BÜYÜKARMUTÇU</t>
  </si>
  <si>
    <t>(0446)2327649</t>
  </si>
  <si>
    <t>DEMİRCİ MAH Asiye BAŞMAÜNAL Caddesi ÇUBUK</t>
  </si>
  <si>
    <t>Dilara BÜYÜKARMUTÇU</t>
  </si>
  <si>
    <t>(0226)2318296</t>
  </si>
  <si>
    <t>YENİKÖY MAH İlhan ALGIN Caddesi HAYMANA</t>
  </si>
  <si>
    <t>Zübeyde ŞEFLEK</t>
  </si>
  <si>
    <t>(0370)3393796</t>
  </si>
  <si>
    <t>SARIAĞIL MAH 2635. Sokak  BEYPAZARI</t>
  </si>
  <si>
    <t>Sudenaz ALPAK</t>
  </si>
  <si>
    <t>(0372)2382153</t>
  </si>
  <si>
    <t>ESERTEPE MAH Yıldız KİŞİN Caddesi ESERTEPE</t>
  </si>
  <si>
    <t>Esma nur BÜYÜKSANIK</t>
  </si>
  <si>
    <t>(0424)2377771</t>
  </si>
  <si>
    <t>KIZIK MAH Mesut YARADILMIŞ Caddesi KIZILCAHAMAM</t>
  </si>
  <si>
    <t>Tuba LİVÇALKAN</t>
  </si>
  <si>
    <t>(0434)2307639</t>
  </si>
  <si>
    <t>BAĞOBASI MAH 1952. Sokak  ŞEREFLİKOÇHİSAR</t>
  </si>
  <si>
    <t>Burak HUBUBAT</t>
  </si>
  <si>
    <t>(0414)2385103</t>
  </si>
  <si>
    <t>UYURCA MAH Fatih PETROL Caddesi KALECİK</t>
  </si>
  <si>
    <t>Meryem ŞEKERYAPAN</t>
  </si>
  <si>
    <t>(0352)3344443</t>
  </si>
  <si>
    <t>HACIBEKTAŞLI MAH 406. Sokak  ŞEREFLİKOÇHİSAR</t>
  </si>
  <si>
    <t>Ceylan KAGIT</t>
  </si>
  <si>
    <t>(0266)2333208</t>
  </si>
  <si>
    <t>AVŞARLAR MAH 2482. Sokak  ÇAMLIDERE</t>
  </si>
  <si>
    <t>Çiğdem SADIÇ</t>
  </si>
  <si>
    <t>(0346)3395983</t>
  </si>
  <si>
    <t>AYDIN MAH 3028. Sokak  KAZAN</t>
  </si>
  <si>
    <t>Özkan ULUKÖK</t>
  </si>
  <si>
    <t>(0374)2373593</t>
  </si>
  <si>
    <t>EĞERLİBAŞKÖY MAH Serkan IŞIKSER Caddesi KIZILCAHAMAM</t>
  </si>
  <si>
    <t>Zehra BEKMEZCİ</t>
  </si>
  <si>
    <t>(0212)3363586</t>
  </si>
  <si>
    <t>SUBAŞI MAH İlayda DULUN Caddesi NALLIHAN</t>
  </si>
  <si>
    <t>Sabriye SUNEL</t>
  </si>
  <si>
    <t>(0242)2352409</t>
  </si>
  <si>
    <t>SAMUT MAH 206. Sokak  AKYURT</t>
  </si>
  <si>
    <t>Aykut TAŞDAĞ</t>
  </si>
  <si>
    <t>(0272)3317986</t>
  </si>
  <si>
    <t>GÜLVEREN MAH 2566. Sokak  POLATLI</t>
  </si>
  <si>
    <t>Arin KARAMERMER</t>
  </si>
  <si>
    <t>(0454)3365226</t>
  </si>
  <si>
    <t>KÖSELİ MAH 1211. Sokak  BALA</t>
  </si>
  <si>
    <t>Necla ERKASLAN</t>
  </si>
  <si>
    <t>(0284)2307736</t>
  </si>
  <si>
    <t>HALAÇLI MAH 499. Sokak  GÖLBAŞI</t>
  </si>
  <si>
    <t>Boran ALIM</t>
  </si>
  <si>
    <t>(0324)3307190</t>
  </si>
  <si>
    <t>İNCİRLİ MAH Muhammed Talha SOYEŞİK Caddesi ETLİK</t>
  </si>
  <si>
    <t>Fahri BARUTER</t>
  </si>
  <si>
    <t>(0424)2352805</t>
  </si>
  <si>
    <t>OĞUZLAR MAH Belinay ÇOMAK Caddesi BALGAT</t>
  </si>
  <si>
    <t>Hikmet GÜMÜŞDAL</t>
  </si>
  <si>
    <t>(0362)2348678</t>
  </si>
  <si>
    <t>ERGENEKON MAH 358. Sokak  YENİMAHALLE</t>
  </si>
  <si>
    <t>İzzet YELER</t>
  </si>
  <si>
    <t>(0354)3305785</t>
  </si>
  <si>
    <t>KARAMAN MAH 2150. Sokak  ÇUBUK</t>
  </si>
  <si>
    <t>Hazal SAYINBATUR</t>
  </si>
  <si>
    <t>(0442)2336678</t>
  </si>
  <si>
    <t>YENİHİSAR MAH 1357. Sokak  TEMELLİ</t>
  </si>
  <si>
    <t>Şenay ANGIN</t>
  </si>
  <si>
    <t>(0442)3367383</t>
  </si>
  <si>
    <t>ŞEYH ŞAMİL MAH 532. Sokak  ERYAMANEVLERİ</t>
  </si>
  <si>
    <t>Selma AKINÖNDER</t>
  </si>
  <si>
    <t>(0368)3332926</t>
  </si>
  <si>
    <t>AKARLAR MAH Oğuzhan ÇETKİN Caddesi KARATAŞ</t>
  </si>
  <si>
    <t>Şilan ZORBA</t>
  </si>
  <si>
    <t>(0222)2342439</t>
  </si>
  <si>
    <t>BUĞRA MAH 2017. Sokak  KALECİK</t>
  </si>
  <si>
    <t>Leyla DEĞİŞİM</t>
  </si>
  <si>
    <t>(0242)2392701</t>
  </si>
  <si>
    <t>ATIFBEY MAH 2364. Sokak  ALTINDAĞ</t>
  </si>
  <si>
    <t>Semih BOZKIR</t>
  </si>
  <si>
    <t>(0356)3335531</t>
  </si>
  <si>
    <t>SARIKAVAK MAH 338. Sokak  ÇAMLIDERE</t>
  </si>
  <si>
    <t>Aykut CANLIER</t>
  </si>
  <si>
    <t>(0264)2352971</t>
  </si>
  <si>
    <t>GEBELER MAH Hira YANIKOĞLU Caddesi KIZILCAHAMAM</t>
  </si>
  <si>
    <t>Nihat OKUR</t>
  </si>
  <si>
    <t>(0232)2307928</t>
  </si>
  <si>
    <t>NALLIGÖLCÜK MAH Muhammed Talha GAZİOĞLU Caddesi NALLIHAN</t>
  </si>
  <si>
    <t>Özkan GÖGSU</t>
  </si>
  <si>
    <t>(0212)3314394</t>
  </si>
  <si>
    <t>YILDIRIMELÖREN MAH 162. Sokak  ÇUBUK</t>
  </si>
  <si>
    <t>Beyzanur YURTOĞLU</t>
  </si>
  <si>
    <t>(0326)3323196</t>
  </si>
  <si>
    <t>SUBAŞI MAH 1987. Sokak  GÖLBAŞI</t>
  </si>
  <si>
    <t>Mehtap NEİS</t>
  </si>
  <si>
    <t>(0266)2340099</t>
  </si>
  <si>
    <t>YUKARIADA MAH Doğan OKATAN Caddesi KIZILCAHAMAM</t>
  </si>
  <si>
    <t>Samet ÇIFTLIKLI</t>
  </si>
  <si>
    <t>(0288)3382923</t>
  </si>
  <si>
    <t>100.YIL MAH 258. Sokak  NALLIHAN</t>
  </si>
  <si>
    <t>Ümit CANOVA</t>
  </si>
  <si>
    <t>(0312)2393466</t>
  </si>
  <si>
    <t>DÖRTKONAK MAH 440. Sokak  ÇAMLIDERE</t>
  </si>
  <si>
    <t>Mehmet ÖMERCİKLİ</t>
  </si>
  <si>
    <t>(0446)3387429</t>
  </si>
  <si>
    <t>BERÇİNÇATAK MAH 263. Sokak  KIZILCAHAMAM</t>
  </si>
  <si>
    <t>Fahrettin GÖYDAŞ</t>
  </si>
  <si>
    <t>(0242)2384722</t>
  </si>
  <si>
    <t>EĞERLİBAŞKÖY MAH Elif naz KOPÇAGİL Caddesi KIZILCAHAMAM</t>
  </si>
  <si>
    <t>Egemen GÖYDAŞ</t>
  </si>
  <si>
    <t>(0212)2364847</t>
  </si>
  <si>
    <t>AHMETADİL MAH 1523. Sokak  AKYURT</t>
  </si>
  <si>
    <t>Nimet GENİŞLİ</t>
  </si>
  <si>
    <t>(0262)2360745</t>
  </si>
  <si>
    <t>BEYALAN MAH 2864. Sokak  NALLIHAN</t>
  </si>
  <si>
    <t>Muhammed Mustafa ARTUNER</t>
  </si>
  <si>
    <t>(0424)2321496</t>
  </si>
  <si>
    <t>TAŞPINAR MAH 259. Sokak  ÇUBUK</t>
  </si>
  <si>
    <t>Ela nur ÖZGÜNEŞ</t>
  </si>
  <si>
    <t>(0428)2326780</t>
  </si>
  <si>
    <t>TÖREKENT MAH Seval FERMAN Caddesi FATİH</t>
  </si>
  <si>
    <t>Nuran GÖNDER</t>
  </si>
  <si>
    <t>(0462)3318579</t>
  </si>
  <si>
    <t>YILDIRIM BEYAZIT MAH Ceylin FERAHBAY Caddesi PURSAKLAR</t>
  </si>
  <si>
    <t>Aleyna ÇİMENCAN</t>
  </si>
  <si>
    <t>(0362)2304622</t>
  </si>
  <si>
    <t>AKKOYUNLU MAH 2821. Sokak  BALA</t>
  </si>
  <si>
    <t>Hayrettin ABDELKADER</t>
  </si>
  <si>
    <t>(0464)2342057</t>
  </si>
  <si>
    <t>GÖKÇEHÜYÜK MAH Aslı ELİTAŞ Caddesi GÖLBAŞI</t>
  </si>
  <si>
    <t>Hülya ÖZGÜÇ</t>
  </si>
  <si>
    <t>(0272)2349340</t>
  </si>
  <si>
    <t>DUMLUPINAR MAH Ali Osman GÜRGÜZ Caddesi ÇUBUK</t>
  </si>
  <si>
    <t>Helin DELEN</t>
  </si>
  <si>
    <t>(0462)2329169</t>
  </si>
  <si>
    <t>KAVAKLI MAH 1213. Sokak  ÇUBUK</t>
  </si>
  <si>
    <t>Mete KIZILARSLAN</t>
  </si>
  <si>
    <t>(0288)3317791</t>
  </si>
  <si>
    <t>YENİÇAĞ MAH Hüseyin YEŞİLNİĞDELİ Caddesi YENİMAHALLE</t>
  </si>
  <si>
    <t>Melisa BAKEK</t>
  </si>
  <si>
    <t>(0466)3389472</t>
  </si>
  <si>
    <t>TOHUMLAR MAH 300. Sokak  KARATAŞ</t>
  </si>
  <si>
    <t>Emel ATMAZ</t>
  </si>
  <si>
    <t>(0424)2317635</t>
  </si>
  <si>
    <t>AKDERE MAH Naciye CANBAĞ Caddesi AKDERE</t>
  </si>
  <si>
    <t>Rahime ATMAZ</t>
  </si>
  <si>
    <t>(0426)3312493</t>
  </si>
  <si>
    <t>GÜVENTEPE MAH Çağla KAYACIOĞLU Caddesi ŞENTEPE</t>
  </si>
  <si>
    <t>Yavuz KARGO</t>
  </si>
  <si>
    <t>(0266)2300622</t>
  </si>
  <si>
    <t>ALTIAĞAÇ MAH 2996. Sokak  MAMAK</t>
  </si>
  <si>
    <t>Nevzat BIRTIL</t>
  </si>
  <si>
    <t>(0374)3363839</t>
  </si>
  <si>
    <t>ÇAVUŞLAR MAH 133. Sokak  KIZILCAHAMAM</t>
  </si>
  <si>
    <t>Bedirhan TAŞAN</t>
  </si>
  <si>
    <t>(0372)2315938</t>
  </si>
  <si>
    <t>KURTULUŞ MAH 1061. Sokak  ELMADAĞ</t>
  </si>
  <si>
    <t>Şerife ARPAÇIKTAŞ</t>
  </si>
  <si>
    <t>(0264)2313146</t>
  </si>
  <si>
    <t>SOĞUCAK MAH Şerife PERİN Caddesi KAZAN</t>
  </si>
  <si>
    <t>Mehmet Emir TIRAŞIN</t>
  </si>
  <si>
    <t>(0372)3348407</t>
  </si>
  <si>
    <t>DEREKÖY MAH Kardelen GERNİ Caddesi NALLIHAN</t>
  </si>
  <si>
    <t>Taha YORGALI</t>
  </si>
  <si>
    <t>(0432)2387477</t>
  </si>
  <si>
    <t>KAVAKKÖY MAH Neriman ERGİNEL Caddesi NALLIHAN</t>
  </si>
  <si>
    <t>Azat OSKAY</t>
  </si>
  <si>
    <t>(0380)2367599</t>
  </si>
  <si>
    <t>YUKARIKARAÖREN MAH Tuncay YÜKSELENER Caddesi KIZILCAHAMAM</t>
  </si>
  <si>
    <t>Gülhan BAKANOĞLU</t>
  </si>
  <si>
    <t>(0232)3305354</t>
  </si>
  <si>
    <t>AVCIOVA MAH Hamdi KUYUMCULUK Caddesi ÇUBUK</t>
  </si>
  <si>
    <t>Melek ÜZEN</t>
  </si>
  <si>
    <t>(0464)2308425</t>
  </si>
  <si>
    <t>YURTYENİCE MAH 2404. Sokak  KALECİK</t>
  </si>
  <si>
    <t>Yılmaz İLBARS</t>
  </si>
  <si>
    <t>(0312)2379924</t>
  </si>
  <si>
    <t>BOYALI MAH Şeyma TURAK Caddesi GÜDÜL</t>
  </si>
  <si>
    <t>Erva DOKER</t>
  </si>
  <si>
    <t>(0416)3376414</t>
  </si>
  <si>
    <t>CINGIL MAH 601. Sokak  ŞEREFLİKOÇHİSAR</t>
  </si>
  <si>
    <t>Hümeyra EVGUR</t>
  </si>
  <si>
    <t>(0486)2331257</t>
  </si>
  <si>
    <t>TUNAHAN MAH Betül KARAKLI Caddesi ERYAMANEVLERİ</t>
  </si>
  <si>
    <t>Keziban FENAR</t>
  </si>
  <si>
    <t>(0232)3381003</t>
  </si>
  <si>
    <t>YAHŞİHAN MAH Özlem KERTİK Caddesi ÇAMLIDERE</t>
  </si>
  <si>
    <t>Demet SERBETÇİOĞLU</t>
  </si>
  <si>
    <t>(0266)3341936</t>
  </si>
  <si>
    <t>TURKUAZ MAH 824. Sokak  YURTÇU</t>
  </si>
  <si>
    <t>Ali SADIGOVA</t>
  </si>
  <si>
    <t>(0414)2367885</t>
  </si>
  <si>
    <t>İSTİKLAL MAH 1425. Sokak  POLATLI</t>
  </si>
  <si>
    <t>Selma GÜLSÜM</t>
  </si>
  <si>
    <t>(0388)3388608</t>
  </si>
  <si>
    <t>KIZILCASÖĞÜT MAH 2969. Sokak  BEYPAZARI</t>
  </si>
  <si>
    <t>Berat BOZBIYIK</t>
  </si>
  <si>
    <t>(0364)3357103</t>
  </si>
  <si>
    <t>YILANLI MAH Özlem TUZCUOĞLU Caddesi ÇAMLIDERE</t>
  </si>
  <si>
    <t>Reyhan CALIS</t>
  </si>
  <si>
    <t>(0372)3374295</t>
  </si>
  <si>
    <t>AŞIK VEYSEL MAH 245. Sokak  ABİDİNPAŞA</t>
  </si>
  <si>
    <t>Furkan CALIS</t>
  </si>
  <si>
    <t>(0312)3371741</t>
  </si>
  <si>
    <t>YASSIÖREN MAH 493. Sokak  KAZAN</t>
  </si>
  <si>
    <t>Taner CALIS</t>
  </si>
  <si>
    <t>(0276)3338955</t>
  </si>
  <si>
    <t>YENİHİSAR MAH Sevil KABAKLIOĞLU Caddesi TEMELLİ</t>
  </si>
  <si>
    <t>Serhat SARIAĞAÇ</t>
  </si>
  <si>
    <t>(0382)2391678</t>
  </si>
  <si>
    <t>AKPINAR MAH 2304. Sokak  DİKMEN</t>
  </si>
  <si>
    <t>Zerda SARIAĞAÇ</t>
  </si>
  <si>
    <t>(0446)3378344</t>
  </si>
  <si>
    <t>SOKULLU MEHMET PAŞA MAH Ali Eymen MİKA Caddesi ÖVEÇLER</t>
  </si>
  <si>
    <t>Mehmet Efe ESKEN</t>
  </si>
  <si>
    <t>(0376)3390169</t>
  </si>
  <si>
    <t>KÜÇÜKBOYALIK MAH 1595. Sokak  BALA</t>
  </si>
  <si>
    <t>Batuhan YÜKSEKLİ</t>
  </si>
  <si>
    <t>(0384)2354056</t>
  </si>
  <si>
    <t>GİRMEÇ MAH 2743. Sokak  TEMELLİ</t>
  </si>
  <si>
    <t>Salih NİGAR</t>
  </si>
  <si>
    <t>(0242)2369722</t>
  </si>
  <si>
    <t>Nisanur TÜLLEK</t>
  </si>
  <si>
    <t>(0242)2368973</t>
  </si>
  <si>
    <t>SARIBEYLER MAH Erdem YURDASAHİP Caddesi BAĞLUM</t>
  </si>
  <si>
    <t>Batuhan ŞANDIROĞLU</t>
  </si>
  <si>
    <t>(0248)2392810</t>
  </si>
  <si>
    <t>BÜYÜKBOYALIK MAH Mesut SUNCUL Caddesi BALA</t>
  </si>
  <si>
    <t>Ufuk CALAPVERDİ</t>
  </si>
  <si>
    <t>(0462)3384994</t>
  </si>
  <si>
    <t>YEŞİLYURT MAH 135. Sokak  NALLIHAN</t>
  </si>
  <si>
    <t>Asel AYDOS</t>
  </si>
  <si>
    <t>(0358)3309679</t>
  </si>
  <si>
    <t>KINIK MAH Emre UYGUNUCARLAR Caddesi KAZAN</t>
  </si>
  <si>
    <t>Ahmet GAZAN</t>
  </si>
  <si>
    <t>(0262)3358954</t>
  </si>
  <si>
    <t>YENİ MAH 1146. Sokak  ŞEREFLİKOÇHİSAR</t>
  </si>
  <si>
    <t>Kader KAVLAK</t>
  </si>
  <si>
    <t>(0242)3355538</t>
  </si>
  <si>
    <t>ÖRENCİK MAH Hakkı ÇEPİL Caddesi KIZILCAHAMAM</t>
  </si>
  <si>
    <t>Mehmet Ali YELKAYA</t>
  </si>
  <si>
    <t>(0366)2395204</t>
  </si>
  <si>
    <t>BAĞİÇİ MAH 1583. Sokak  GÖLBAŞI</t>
  </si>
  <si>
    <t>Kamile OLUK</t>
  </si>
  <si>
    <t>(0466)2356450</t>
  </si>
  <si>
    <t>GAZİOSMANPAŞA MAH Betül YENGİN Caddesi GÖLBAŞI</t>
  </si>
  <si>
    <t>Fatih DİNÇOL</t>
  </si>
  <si>
    <t>(0356)3322125</t>
  </si>
  <si>
    <t>SOĞUKKUYU MAH 469. Sokak  NALLIHAN</t>
  </si>
  <si>
    <t>Naz ÖZKEN</t>
  </si>
  <si>
    <t>(0264)3319946</t>
  </si>
  <si>
    <t>ŞENLİK MAH 166. Sokak  ŞENLİK</t>
  </si>
  <si>
    <t>Gülhan GENCEL</t>
  </si>
  <si>
    <t>(0242)2328818</t>
  </si>
  <si>
    <t>TOYDEMİR MAH 2698. Sokak  POLATLI</t>
  </si>
  <si>
    <t>Nilgün ARVİŞ</t>
  </si>
  <si>
    <t>(0272)2372459</t>
  </si>
  <si>
    <t>AŞAĞIGÜNEY MAH 933. Sokak  BEYPAZARI</t>
  </si>
  <si>
    <t>Aysun KONŞUK</t>
  </si>
  <si>
    <t>(0432)3303489</t>
  </si>
  <si>
    <t>SAPANLI MAH 477. Sokak  GÜDÜL</t>
  </si>
  <si>
    <t>Doruk SAOL</t>
  </si>
  <si>
    <t>(0222)3360168</t>
  </si>
  <si>
    <t>ŞIHAHMETLİ MAH 1334. Sokak  POLATLI</t>
  </si>
  <si>
    <t>İlker LEVENT</t>
  </si>
  <si>
    <t>(0452)3395819</t>
  </si>
  <si>
    <t>KARKIN MAH İsmet GÜZELCE Caddesi KALECİK</t>
  </si>
  <si>
    <t>Ecrin GAZCI</t>
  </si>
  <si>
    <t>(0228)2359074</t>
  </si>
  <si>
    <t>İSTİKLAL MAH 2031. Sokak  TEMELLİ</t>
  </si>
  <si>
    <t>Saniye YETİMLER</t>
  </si>
  <si>
    <t>(0332)2355612</t>
  </si>
  <si>
    <t>KARASÜLEYMANLI MAH 2907. Sokak  HAYMANA</t>
  </si>
  <si>
    <t>Fatma zehra GÜNYOLU</t>
  </si>
  <si>
    <t>(0312)3389416</t>
  </si>
  <si>
    <t>ESENLER MAH Buse GÜRLEYÜK Caddesi KIZILCAHAMAM</t>
  </si>
  <si>
    <t>Yasin YAZLI</t>
  </si>
  <si>
    <t>(0442)3374199</t>
  </si>
  <si>
    <t>TEKKE MAH Aleyna SANDIK Caddesi ELMADAĞ</t>
  </si>
  <si>
    <t>Furkan URKUT</t>
  </si>
  <si>
    <t>(0442)3333058</t>
  </si>
  <si>
    <t>100.YIL MAH 2934. Sokak  KAVAKLIDERE</t>
  </si>
  <si>
    <t>Gönül ÇOPKUR</t>
  </si>
  <si>
    <t>(0222)2388617</t>
  </si>
  <si>
    <t>AŞAĞI ÖVEÇLER MAH Ekin KURU Caddesi ÖVEÇLER</t>
  </si>
  <si>
    <t>Yeter İYİGÖNÜL</t>
  </si>
  <si>
    <t>(0454)2328636</t>
  </si>
  <si>
    <t>TEPEYURT MAH Ayşe nur GÜRECİN Caddesi GÖLBAŞI</t>
  </si>
  <si>
    <t>Edanur TEMİZTÜRK</t>
  </si>
  <si>
    <t>(0446)3397874</t>
  </si>
  <si>
    <t>KARACAÖREN MAH Suna RUFAİOĞLU Caddesi KIZILCAHAMAM</t>
  </si>
  <si>
    <t>Muhammed Emin TEMİZTÜRK</t>
  </si>
  <si>
    <t>(0332)3319835</t>
  </si>
  <si>
    <t>BOSTANHÜYÜK MAH Büşra MERTEŞE Caddesi HAYMANA</t>
  </si>
  <si>
    <t>Elmas YELGEN</t>
  </si>
  <si>
    <t>(0266)3387975</t>
  </si>
  <si>
    <t>YUKARIKESE MAH Ahmet Efe GÜLGÜN Caddesi KIZILCAHAMAM</t>
  </si>
  <si>
    <t>Meltem GÜRÇEKİN</t>
  </si>
  <si>
    <t>(0354)3315013</t>
  </si>
  <si>
    <t>ERKEKSU MAH Niyazi BAYTAK Caddesi YENİKENT</t>
  </si>
  <si>
    <t>Seher KALYON</t>
  </si>
  <si>
    <t>(0456)2319193</t>
  </si>
  <si>
    <t>KARTALTEPE MAH 2062. Sokak  BALA</t>
  </si>
  <si>
    <t>Sevil ÇECE</t>
  </si>
  <si>
    <t>(0452)2352492</t>
  </si>
  <si>
    <t>KIŞLACIK MAH 145. Sokak  ÇUBUK</t>
  </si>
  <si>
    <t>Halil İbrahim DOSTTAMER</t>
  </si>
  <si>
    <t>(0288)3313889</t>
  </si>
  <si>
    <t>REMZİ OĞUZ ARIK MAH Okan ATABAY Caddesi KAVAKLIDERE</t>
  </si>
  <si>
    <t>Talha KAVRUKER</t>
  </si>
  <si>
    <t>(0426)3309605</t>
  </si>
  <si>
    <t>BAĞİÇİ MAH Gülşen YASKI Caddesi GÖLBAŞI</t>
  </si>
  <si>
    <t>Şevval KIRAN</t>
  </si>
  <si>
    <t>(0226)2315798</t>
  </si>
  <si>
    <t>TEBERİK MAH Gökçe GÜLDÜOĞLU Caddesi AKYURT</t>
  </si>
  <si>
    <t>Serdar KEMERCİ</t>
  </si>
  <si>
    <t>(0328)3333646</t>
  </si>
  <si>
    <t>HACILAR MAH Makbule YILDIZAY Caddesi ÇUBUK</t>
  </si>
  <si>
    <t>Hilal YEŞİR</t>
  </si>
  <si>
    <t>(0256)3326929</t>
  </si>
  <si>
    <t>YAZI MAH Şeyda KIVCI Caddesi NALLIHAN</t>
  </si>
  <si>
    <t>Sude NEFESLİ</t>
  </si>
  <si>
    <t>(0354)3386073</t>
  </si>
  <si>
    <t>KAVAK MAH Kaan ŞENGEZER Caddesi HAYMANA</t>
  </si>
  <si>
    <t>Gülten TAKLA</t>
  </si>
  <si>
    <t>(0374)2382749</t>
  </si>
  <si>
    <t>MENÇELER MAH Feride KUBLAY Caddesi BEYPAZARI</t>
  </si>
  <si>
    <t>Berna TAKLA</t>
  </si>
  <si>
    <t>(0436)2310929</t>
  </si>
  <si>
    <t>BARBAROS MAH 1725. Sokak  ÇUBUK</t>
  </si>
  <si>
    <t>Ayşe nur CANBEKLİ</t>
  </si>
  <si>
    <t>(0242)3339309</t>
  </si>
  <si>
    <t>BASRI MAH Sıla KAYGAR Caddesi POLATLI</t>
  </si>
  <si>
    <t>Nurcan BÖREKÇİ</t>
  </si>
  <si>
    <t>(0362)3334527</t>
  </si>
  <si>
    <t>AYDINLIKEVLER MAH 1853. Sokak  AYDINLIKEVLER</t>
  </si>
  <si>
    <t>Nisa ALPAN</t>
  </si>
  <si>
    <t>(0242)2371149</t>
  </si>
  <si>
    <t>SAMANLIK MAH Tunahan KAYRANCIOĞLU Caddesi KALECİK</t>
  </si>
  <si>
    <t>Şaban KİRLİ</t>
  </si>
  <si>
    <t>(0454)3356527</t>
  </si>
  <si>
    <t>FAKÜLTELER MAH Zafer GÜLÜ Caddesi CEBECİ</t>
  </si>
  <si>
    <t>Sabri ŞENDUMAN</t>
  </si>
  <si>
    <t>(0266)2317232</t>
  </si>
  <si>
    <t>BELENÖREN MAH Şükran ADEM Caddesi NALLIHAN</t>
  </si>
  <si>
    <t>Asya KIZILKAYA</t>
  </si>
  <si>
    <t>(0366)2341387</t>
  </si>
  <si>
    <t>DEVECİ MAH 2584. Sokak  HAYMANA</t>
  </si>
  <si>
    <t>Berk AĞABABAUYSAL</t>
  </si>
  <si>
    <t>(0258)2360511</t>
  </si>
  <si>
    <t>ACIKUYU MAH Gökhan BİÇEROL Caddesi ŞEREFLİKOÇHİSAR</t>
  </si>
  <si>
    <t>Ömer Halis BAKIRÖZÜ</t>
  </si>
  <si>
    <t>(0482)2325659</t>
  </si>
  <si>
    <t>SARAY MAH Ahmet ŞAHİNLİ Caddesi BEYPAZARI</t>
  </si>
  <si>
    <t>Meral SAVRUK</t>
  </si>
  <si>
    <t>(0488)2342992</t>
  </si>
  <si>
    <t>TÜRKŞEREFLİ MAH Gürsel İLGÜ Caddesi HAYMANA</t>
  </si>
  <si>
    <t>Cansu BADEMDAR</t>
  </si>
  <si>
    <t>(0382)2381745</t>
  </si>
  <si>
    <t>ADALET MAH 2915. Sokak  YENİKENT</t>
  </si>
  <si>
    <t>Taner ERİŞEN</t>
  </si>
  <si>
    <t>(0426)2395317</t>
  </si>
  <si>
    <t>ŞEYHLER MAH Beren DUCHAN Caddesi AKYURT</t>
  </si>
  <si>
    <t>Sinem CAPKIN</t>
  </si>
  <si>
    <t>(0482)3301140</t>
  </si>
  <si>
    <t>KIRKKONAKLAR MAH 848. Sokak  BİRLİK</t>
  </si>
  <si>
    <t>(0256)2327191</t>
  </si>
  <si>
    <t>YENİÇÖTE MAH 566. Sokak  KALECİK</t>
  </si>
  <si>
    <t>Aleyna ÇELİKTEN</t>
  </si>
  <si>
    <t>(0226)2352179</t>
  </si>
  <si>
    <t>İĞDİR MAH Elif ada KACMAZ Caddesi KIZILCAHAMAM</t>
  </si>
  <si>
    <t>Cemal KARAASLAN</t>
  </si>
  <si>
    <t>(0428)3302388</t>
  </si>
  <si>
    <t>BARIŞ MAH Meryem SÖNME Caddesi KARŞIYAKA</t>
  </si>
  <si>
    <t>Savaş ÇEPNİOĞLU</t>
  </si>
  <si>
    <t>(0252)3393410</t>
  </si>
  <si>
    <t>BÜYÜKKONAK MAH 825. Sokak  HAYMANA</t>
  </si>
  <si>
    <t>Dursun KORTEL</t>
  </si>
  <si>
    <t>(0376)3335379</t>
  </si>
  <si>
    <t>HACIKARA MAH Zekiye ZİKOKMAN Caddesi BEYPAZARI</t>
  </si>
  <si>
    <t>Nuran KIRMACI</t>
  </si>
  <si>
    <t>(0312)2309481</t>
  </si>
  <si>
    <t>HASKÖY MAH 1361. Sokak  HASKÖY S.EVLERİ</t>
  </si>
  <si>
    <t>Erol KESKİNEL</t>
  </si>
  <si>
    <t>(0332)2368287</t>
  </si>
  <si>
    <t>YENİ MAH Çetin AYRILAR Caddesi ŞEREFLİKOÇHİSAR</t>
  </si>
  <si>
    <t>Ela BARATOĞLU</t>
  </si>
  <si>
    <t>(0342)2309898</t>
  </si>
  <si>
    <t>ACIÖZ MAH Tahir OKYAY Caddesi ŞEREFLİKOÇHİSAR</t>
  </si>
  <si>
    <t>Ekrem TERBA</t>
  </si>
  <si>
    <t>(0472)3361911</t>
  </si>
  <si>
    <t>ALPAGUT MAH Faruk YEMLİK Caddesi KAZAN</t>
  </si>
  <si>
    <t>Hiranur ERGİNAY</t>
  </si>
  <si>
    <t>(0266)3368748</t>
  </si>
  <si>
    <t>YILDIZEVLER MAH Ela GÜÇTAŞ Caddesi YILDIZ</t>
  </si>
  <si>
    <t>Öykü ALTÜRK</t>
  </si>
  <si>
    <t>(0416)2343422</t>
  </si>
  <si>
    <t>ALİAĞA MAH 1917. Sokak  NALLIHAN</t>
  </si>
  <si>
    <t>Furkan KIRKINCI</t>
  </si>
  <si>
    <t>(0434)2385141</t>
  </si>
  <si>
    <t>HACIOSMANOĞLU MAH 1524. Sokak  POLATLI</t>
  </si>
  <si>
    <t>Osman TOKGÖZLÜ</t>
  </si>
  <si>
    <t>(0452)2377332</t>
  </si>
  <si>
    <t>EMREMSULTAN MAH 2621. Sokak  NALLIHAN</t>
  </si>
  <si>
    <t>Gülüzar BERCİN</t>
  </si>
  <si>
    <t>(0362)3389870</t>
  </si>
  <si>
    <t>MACUN MAH 2721. Sokak  MACUNKÖY</t>
  </si>
  <si>
    <t>Seher KARADOĞDU</t>
  </si>
  <si>
    <t>(0366)2314441</t>
  </si>
  <si>
    <t>TEPEYURT MAH Betül ARUKASLAN Caddesi GÖLBAŞI</t>
  </si>
  <si>
    <t>Halil SELİLİGİL</t>
  </si>
  <si>
    <t>(0372)3362178</t>
  </si>
  <si>
    <t>29 EKİM MAH Şaziye DEİRCAN Caddesi YENİKENT</t>
  </si>
  <si>
    <t>Ayşegül BIYIKOĞLU</t>
  </si>
  <si>
    <t>(0252)3368019</t>
  </si>
  <si>
    <t>KUTUÖREN MAH Ekrem KURİŞ Caddesi ÇUBUK</t>
  </si>
  <si>
    <t>Neriman PEKER</t>
  </si>
  <si>
    <t>(0466)3337750</t>
  </si>
  <si>
    <t>YUSUFUŞAĞI MAH 1793. Sokak  EVREN</t>
  </si>
  <si>
    <t>Furkan KOÇÖZ</t>
  </si>
  <si>
    <t>(0236)3356986</t>
  </si>
  <si>
    <t>ÜMİT MAH 974. Sokak  ÇAYYOLU</t>
  </si>
  <si>
    <t>İbrahim KEZİK</t>
  </si>
  <si>
    <t>(0236)2341862</t>
  </si>
  <si>
    <t>KARTALTEPE MAH 1870. Sokak  ABİDİNPAŞA</t>
  </si>
  <si>
    <t>Mine BÜLBÜN</t>
  </si>
  <si>
    <t>(0266)2302751</t>
  </si>
  <si>
    <t>GÜZEL MAH Doğan GUPGUP Caddesi GÜDÜL</t>
  </si>
  <si>
    <t>Tarık KOLAĞASI</t>
  </si>
  <si>
    <t>(0424)3371094</t>
  </si>
  <si>
    <t>ÇUKURÖREN MAH 874. Sokak  ÇAMLIDERE</t>
  </si>
  <si>
    <t>Gürsel BAYBAR</t>
  </si>
  <si>
    <t>(0344)2327296</t>
  </si>
  <si>
    <t>DURHASAN MAH Kardelen KARABIYIK Caddesi ÇUBUK</t>
  </si>
  <si>
    <t>Emir GÖNGÜREN</t>
  </si>
  <si>
    <t>(0236)2363751</t>
  </si>
  <si>
    <t>AŞAĞIBAĞLICA MAH 2053. Sokak  NALLIHAN</t>
  </si>
  <si>
    <t>Neriman BATUR</t>
  </si>
  <si>
    <t>(0212)2383147</t>
  </si>
  <si>
    <t>GAZİOSMANPAŞA MAH Kevser BAŞOL Caddesi KAVAKLIDERE</t>
  </si>
  <si>
    <t>Amine ADITEPE</t>
  </si>
  <si>
    <t>(0326)2387261</t>
  </si>
  <si>
    <t>ESATOĞLU MAH Remziye HIZMAN Caddesi ESAT</t>
  </si>
  <si>
    <t>Ramazan COCUOĞLU</t>
  </si>
  <si>
    <t>(0236)3379399</t>
  </si>
  <si>
    <t>BAĞCILAR MAH Narin SEMBAK Caddesi ZAFERTEPE</t>
  </si>
  <si>
    <t>Fatma ÇELİKGİL</t>
  </si>
  <si>
    <t>(0354)2397303</t>
  </si>
  <si>
    <t>DOYMUŞ MAH 1505. Sokak  ÇAMLIDERE</t>
  </si>
  <si>
    <t>Tahir ŞENBAŞ</t>
  </si>
  <si>
    <t>(0432)2355750</t>
  </si>
  <si>
    <t>AŞAĞIÇANLI MAH 413. Sokak  KIZILCAHAMAM</t>
  </si>
  <si>
    <t>Oğuzhan TUTKAN</t>
  </si>
  <si>
    <t>(0348)2358898</t>
  </si>
  <si>
    <t>BOYALI MAH 1809. Sokak  GÜDÜL</t>
  </si>
  <si>
    <t>Seher TÜZEL</t>
  </si>
  <si>
    <t>(0232)2349279</t>
  </si>
  <si>
    <t>BÜYÜKKONAK MAH Yeliz ÇİCEK Caddesi HAYMANA</t>
  </si>
  <si>
    <t>Miray DUYGUN</t>
  </si>
  <si>
    <t>(0332)2379333</t>
  </si>
  <si>
    <t>UYURCA MAH Adem DİŞYAPAR Caddesi KALECİK</t>
  </si>
  <si>
    <t>Fadime NİZAM</t>
  </si>
  <si>
    <t>(0412)2312938</t>
  </si>
  <si>
    <t>ERTUĞRULGAZİ MAH 2594. Sokak  CEBECİ</t>
  </si>
  <si>
    <t>Bedriye ŞİMŞİT</t>
  </si>
  <si>
    <t>(0312)2376786</t>
  </si>
  <si>
    <t>HIDIRLAR MAH 1269. Sokak  KIZILCAHAMAM</t>
  </si>
  <si>
    <t>Gülsüm IŞIL</t>
  </si>
  <si>
    <t>(0326)2345461</t>
  </si>
  <si>
    <t>İLKBAHAR MAH Sevgi KOKÇU Caddesi YILDIZ</t>
  </si>
  <si>
    <t>Tuana KARAAĞAÇLI</t>
  </si>
  <si>
    <t>(0284)2326556</t>
  </si>
  <si>
    <t>İVEDİKKÖY MAH İrfan UMAK Caddesi İVEDİK OSB</t>
  </si>
  <si>
    <t>Çiğdem PEKER</t>
  </si>
  <si>
    <t>(0366)2394433</t>
  </si>
  <si>
    <t>KARACAÖREN MAH Ayşegül ÇERÇİ Caddesi KARACAÖREN</t>
  </si>
  <si>
    <t>Esma SÖKÜCÜ</t>
  </si>
  <si>
    <t>(0428)2341829</t>
  </si>
  <si>
    <t>HACIKÖY MAH 1477. Sokak  KALECİK</t>
  </si>
  <si>
    <t>Funda GEÇER</t>
  </si>
  <si>
    <t>(0326)2305785</t>
  </si>
  <si>
    <t>KERİŞLİ MAH 2815. Sokak  BALA</t>
  </si>
  <si>
    <t>Arzu GÖZEY</t>
  </si>
  <si>
    <t>(0248)3337228</t>
  </si>
  <si>
    <t>HARBİYE MAH Nisa nur ALİMOLLA Caddesi ÖVEÇLER</t>
  </si>
  <si>
    <t>Niyazi ULUKÖYLÜ</t>
  </si>
  <si>
    <t>(0256)2395431</t>
  </si>
  <si>
    <t>BEYTEPE MAH Berfin AKDOĞAN Caddesi BEYPAZARI</t>
  </si>
  <si>
    <t>Semiha SARIGÜL</t>
  </si>
  <si>
    <t>(0262)3328170</t>
  </si>
  <si>
    <t>ERGİN MAH Salim PABAN Caddesi BALA</t>
  </si>
  <si>
    <t>Erva KELTİOĞLU</t>
  </si>
  <si>
    <t>(0332)2359985</t>
  </si>
  <si>
    <t>YAYLALIÖZÜ MAH 1757. Sokak  BALA</t>
  </si>
  <si>
    <t>İsmet DİKME</t>
  </si>
  <si>
    <t>(0354)3398687</t>
  </si>
  <si>
    <t>KUZEY YILDIZI MAH Taner YURDALAN Caddesi MACUNKÖY</t>
  </si>
  <si>
    <t>Kemal HAMEDİ</t>
  </si>
  <si>
    <t>(0466)3389449</t>
  </si>
  <si>
    <t>UÇARI MAH 2388. Sokak  KAZAN</t>
  </si>
  <si>
    <t>İsmet EZHER</t>
  </si>
  <si>
    <t>(0354)2336012</t>
  </si>
  <si>
    <t>BUĞRA MAH 1361. Sokak  KALECİK</t>
  </si>
  <si>
    <t>Mehmet GENİŞLİ</t>
  </si>
  <si>
    <t>(0352)2397351</t>
  </si>
  <si>
    <t>ESENLER MAH Ekrem GÜZELSÖZLÜ Caddesi KIZILCAHAMAM</t>
  </si>
  <si>
    <t>Şerafettin BABABALIM</t>
  </si>
  <si>
    <t>(0256)3326538</t>
  </si>
  <si>
    <t>HAYDARLAR MAH Ece AKİÇLİ Caddesi BEYPAZARI</t>
  </si>
  <si>
    <t>Arya NANECİK</t>
  </si>
  <si>
    <t>(0366)2391378</t>
  </si>
  <si>
    <t>FADILLI MAH 2075. Sokak  ŞEREFLİKOÇHİSAR</t>
  </si>
  <si>
    <t>Sadık GÖRÜR</t>
  </si>
  <si>
    <t>(0482)2358197</t>
  </si>
  <si>
    <t>SUYUGÜZEL MAH 1287. Sokak  BALA</t>
  </si>
  <si>
    <t>Elif nur KIZILTUNÇ</t>
  </si>
  <si>
    <t>(0472)2345010</t>
  </si>
  <si>
    <t>İYCELER MAH 58. Sokak  KIZILCAHAMAM</t>
  </si>
  <si>
    <t>Keziban KUMBASAR</t>
  </si>
  <si>
    <t>(0326)2314778</t>
  </si>
  <si>
    <t>ÇALÖREN MAH Nihal YOLUM Caddesi ŞEREFLİKOÇHİSAR</t>
  </si>
  <si>
    <t>Selim TATLILIOĞLU</t>
  </si>
  <si>
    <t>(0212)2337843</t>
  </si>
  <si>
    <t>BAYINDIR MAH 2852. Sokak  KAYAŞ</t>
  </si>
  <si>
    <t>Gülcan İBİK</t>
  </si>
  <si>
    <t>(0272)3328669</t>
  </si>
  <si>
    <t>YİĞERLER MAH 1576. Sokak  BEYPAZARI</t>
  </si>
  <si>
    <t>Ceyda PARLAT</t>
  </si>
  <si>
    <t>(0368)2330250</t>
  </si>
  <si>
    <t>100.YIL MAH Beril AKYOL Caddesi NALLIHAN</t>
  </si>
  <si>
    <t>Melis BEKİ</t>
  </si>
  <si>
    <t>(0356)2346506</t>
  </si>
  <si>
    <t>KUYUBAŞI MAH 1048. Sokak  ÇAMLIDERE</t>
  </si>
  <si>
    <t>Tuğçe ÇARKIT</t>
  </si>
  <si>
    <t>(0358)2318656</t>
  </si>
  <si>
    <t>KIZILCAKIŞLA MAH 1305. Sokak  POLATLI</t>
  </si>
  <si>
    <t>Bünyamin YÖNDAŞ</t>
  </si>
  <si>
    <t>(0248)3329741</t>
  </si>
  <si>
    <t>AŞAĞIÇANLI MAH Tahir ŞİŞEK Caddesi KIZILCAHAMAM</t>
  </si>
  <si>
    <t>Bülent DENİZKURDU</t>
  </si>
  <si>
    <t>(0242)2340342</t>
  </si>
  <si>
    <t>SİNANLI MAH Gülten ÇELİKÇEKEN Caddesi HAYMANA</t>
  </si>
  <si>
    <t>Gönül ÖZGÜROGLU</t>
  </si>
  <si>
    <t>(0372)3304487</t>
  </si>
  <si>
    <t>YENİMEHMETLİ MAH Beyzanur KONAN Caddesi POLATLI</t>
  </si>
  <si>
    <t>Rabia ÇAĞLAK</t>
  </si>
  <si>
    <t>(0318)2330477</t>
  </si>
  <si>
    <t>DUMLUPINAR MAH 2630. Sokak  ÇUBUK</t>
  </si>
  <si>
    <t>Mevlüt GÜRÇOĞLU</t>
  </si>
  <si>
    <t>(0384)2304330</t>
  </si>
  <si>
    <t>EMİRLER MAH Dursun İNCER Caddesi HAYMANA</t>
  </si>
  <si>
    <t>Mehmet Emin DEMİRALAY</t>
  </si>
  <si>
    <t>(0472)2302717</t>
  </si>
  <si>
    <t>MODERN MAH Tuana OLCAN Caddesi EVREN</t>
  </si>
  <si>
    <t>Esra BAYİİ)</t>
  </si>
  <si>
    <t>(0416)2372746</t>
  </si>
  <si>
    <t>AHIRLIKUYU MAH Döne ÇAKIROGLU Caddesi HAYMANA</t>
  </si>
  <si>
    <t>Aziz TOGAN</t>
  </si>
  <si>
    <t>(0276)3356244</t>
  </si>
  <si>
    <t>ALİUŞAĞI MAH 2428. Sokak  ŞEREFLİKOÇHİSAR</t>
  </si>
  <si>
    <t>Bülent EMLEK</t>
  </si>
  <si>
    <t>(0424)3350900</t>
  </si>
  <si>
    <t>HIDIRLAR MAH 1832. Sokak  NALLIHAN</t>
  </si>
  <si>
    <t>Burhan YETİMOĞLU</t>
  </si>
  <si>
    <t>(0252)3360579</t>
  </si>
  <si>
    <t>ÇELTİKLİ MAH 2332. Sokak  HAYMANA</t>
  </si>
  <si>
    <t>Yılmaz ÖZKUL</t>
  </si>
  <si>
    <t>(0478)2324547</t>
  </si>
  <si>
    <t>KARASÜLEYMANLI MAH 854. Sokak  HAYMANA</t>
  </si>
  <si>
    <t>Asiye ANDIÇ</t>
  </si>
  <si>
    <t>(0246)2311456</t>
  </si>
  <si>
    <t>KARATEPE MAH 2947. Sokak  KALECİK</t>
  </si>
  <si>
    <t>Medine ARICA</t>
  </si>
  <si>
    <t>(0426)2380363</t>
  </si>
  <si>
    <t>YILDIZ MAH Zeki CENCİK Caddesi BEYPAZARI</t>
  </si>
  <si>
    <t>Melisa DERİNCEGÖZ</t>
  </si>
  <si>
    <t>(0382)2302502</t>
  </si>
  <si>
    <t>SİNANLI MAH Eylül KOÇAR Caddesi POLATLI</t>
  </si>
  <si>
    <t>Gözde SECADE</t>
  </si>
  <si>
    <t>(0236)2365208</t>
  </si>
  <si>
    <t>NALLIDERE MAH Şaziye URUÇ Caddesi NALLIHAN</t>
  </si>
  <si>
    <t>Gürsel AYMAZ</t>
  </si>
  <si>
    <t>(0236)3369689</t>
  </si>
  <si>
    <t>MUZAFFER EKŞİ MAH 2613. Sokak  HASANOĞLAN</t>
  </si>
  <si>
    <t>Kemal EKIN</t>
  </si>
  <si>
    <t>ÇİÇEKLİ MAH Şule KUTDAMIŞ Caddesi SANATORYUM</t>
  </si>
  <si>
    <t>Asmin SALGIN</t>
  </si>
  <si>
    <t>(0222)2339913</t>
  </si>
  <si>
    <t>SEMER MAH Niyazi OĞUZ Caddesi KIZILCAHAMAM</t>
  </si>
  <si>
    <t>Hazal ALIÇ</t>
  </si>
  <si>
    <t>(0282)3370242</t>
  </si>
  <si>
    <t>GÜVENEVLER MAH Hanım ARABACI Caddesi ÇANKAYA</t>
  </si>
  <si>
    <t>Aysel KAYACI</t>
  </si>
  <si>
    <t>(0288)3346364</t>
  </si>
  <si>
    <t>KARTALTEPE MAH Sevil BABÜR Caddesi BALA</t>
  </si>
  <si>
    <t>Fırat AĞIRBAŞ</t>
  </si>
  <si>
    <t>(0364)3359503</t>
  </si>
  <si>
    <t>HAYDARLAR MAH 994. Sokak  BEYPAZARI</t>
  </si>
  <si>
    <t>Helin SESLİ</t>
  </si>
  <si>
    <t>(0274)2346649</t>
  </si>
  <si>
    <t>ORHUN MAH Reyhan CAPAR Caddesi YURTÇU</t>
  </si>
  <si>
    <t>Ferhat SARIDOĞAN</t>
  </si>
  <si>
    <t>(0364)3348277</t>
  </si>
  <si>
    <t>KARASÜLEYMANLI MAH Orhan KARŞIN Caddesi HAYMANA</t>
  </si>
  <si>
    <t>Muhammed Enes AKTUGBA</t>
  </si>
  <si>
    <t>(0454)3385087</t>
  </si>
  <si>
    <t>YUKARI ÖVEÇLER MAH 800. Sokak  ÖVEÇLER</t>
  </si>
  <si>
    <t>Ela KAPOĞLU</t>
  </si>
  <si>
    <t>(0414)3335417</t>
  </si>
  <si>
    <t>BUĞRALAR MAH 1129. Sokak  ÇAMLIDERE</t>
  </si>
  <si>
    <t>Hafize KAMU</t>
  </si>
  <si>
    <t>(0378)3316705</t>
  </si>
  <si>
    <t>FATİH MAH Melek ÇİDEM Caddesi KAZAN</t>
  </si>
  <si>
    <t>Musa BAKANER</t>
  </si>
  <si>
    <t>(0382)2348017</t>
  </si>
  <si>
    <t>ADAÖREN MAH 2832. Sokak  BEYPAZARI</t>
  </si>
  <si>
    <t>Birol PANCARCI</t>
  </si>
  <si>
    <t>(0382)2379269</t>
  </si>
  <si>
    <t>GÖKÇEYURT MAH 1345. Sokak  KAYAŞ</t>
  </si>
  <si>
    <t>Meryem SUMEN</t>
  </si>
  <si>
    <t>(0326)3322723</t>
  </si>
  <si>
    <t>SİNDİREN MAH Erhan SALTAOĞLU Caddesi HAYMANA</t>
  </si>
  <si>
    <t>Kenan SÖZERİ</t>
  </si>
  <si>
    <t>(0242)3316950</t>
  </si>
  <si>
    <t>BAĞÖREN MAH Memet ÖZKALPÇI Caddesi KIZILCAHAMAM</t>
  </si>
  <si>
    <t>Hanım NESRİTÜRK</t>
  </si>
  <si>
    <t>(0286)2384809</t>
  </si>
  <si>
    <t>MUSTAFA KEMAL MAH İhsan ELELÇİ Caddesi 100.YIL</t>
  </si>
  <si>
    <t>Nazar ANTHOOM</t>
  </si>
  <si>
    <t>(0266)2366385</t>
  </si>
  <si>
    <t>BERÇİNÇATAK MAH Birgül DULKADİR Caddesi KIZILCAHAMAM</t>
  </si>
  <si>
    <t>Duygu CELİMMLİ</t>
  </si>
  <si>
    <t>(0372)3335505</t>
  </si>
  <si>
    <t>DEMİRKÖY MAH 2176. Sokak  NALLIHAN</t>
  </si>
  <si>
    <t>Beyza TEKEBAŞ</t>
  </si>
  <si>
    <t>(0236)2375023</t>
  </si>
  <si>
    <t>YAYLABAĞ MAH Yakup TOPÇU Caddesi GÖLBAŞI</t>
  </si>
  <si>
    <t>Yeliz TAYAZ</t>
  </si>
  <si>
    <t>(0252)2301853</t>
  </si>
  <si>
    <t>ATATÜRK MAH 1223. Sokak  AKYURT</t>
  </si>
  <si>
    <t>Nisanur KARAGÜNDÜZ</t>
  </si>
  <si>
    <t>(0274)2336643</t>
  </si>
  <si>
    <t>BALTALI MAH 2754. Sokak  ŞEREFLİKOÇHİSAR</t>
  </si>
  <si>
    <t>Buse KEBAPÇILAR</t>
  </si>
  <si>
    <t>(0446)3308548</t>
  </si>
  <si>
    <t>AHLATLIBEL MAH 2235. Sokak  AHLATLIBEL</t>
  </si>
  <si>
    <t>Sevim KODAŞ</t>
  </si>
  <si>
    <t>(0372)3333495</t>
  </si>
  <si>
    <t>AHİ MAH Nurten DURUER Caddesi KAZAN</t>
  </si>
  <si>
    <t>Ercan SARIBOĞA</t>
  </si>
  <si>
    <t>(0362)3381787</t>
  </si>
  <si>
    <t>İSTİKLAL MAH 349. Sokak  POLATLI</t>
  </si>
  <si>
    <t>Tarık İŞGÜZAR</t>
  </si>
  <si>
    <t>(0472)3316654</t>
  </si>
  <si>
    <t>BAHÇEKAPI MAH 730. Sokak  BAHÇEKAPI</t>
  </si>
  <si>
    <t>Nilüfer ÖNSÖZ</t>
  </si>
  <si>
    <t>(0442)2338557</t>
  </si>
  <si>
    <t>METİN AKKUŞ MAH 2604. Sokak  DİKMEN</t>
  </si>
  <si>
    <t>Eda ATGÖZE</t>
  </si>
  <si>
    <t>(0424)2377751</t>
  </si>
  <si>
    <t>DOĞANYURT MAH 1289. Sokak  BEYPAZARI</t>
  </si>
  <si>
    <t>Halime AYNACI</t>
  </si>
  <si>
    <t>(0324)2338327</t>
  </si>
  <si>
    <t>EMEK MAH 112. Sokak  BAHÇELİEVLER</t>
  </si>
  <si>
    <t>Burak KALMAZ</t>
  </si>
  <si>
    <t>(0362)3362919</t>
  </si>
  <si>
    <t>AKÇAÖREN MAH Miraç KENASARI Caddesi KAZAN</t>
  </si>
  <si>
    <t>Kader OTÇU</t>
  </si>
  <si>
    <t>(0488)2360476</t>
  </si>
  <si>
    <t>KAVACIK SUBAYEVLERİ MAH 2350. Sokak  HASKÖY S.EVLERİ</t>
  </si>
  <si>
    <t>Recep SÜLÜN</t>
  </si>
  <si>
    <t>(0224)2391765</t>
  </si>
  <si>
    <t>DEREKÖY MAH 541. Sokak  HAYMANA</t>
  </si>
  <si>
    <t>Gülseren SOLGÜN</t>
  </si>
  <si>
    <t>(0478)3326144</t>
  </si>
  <si>
    <t>ACIKUYU MAH 2188. Sokak  ŞEREFLİKOÇHİSAR</t>
  </si>
  <si>
    <t>Doğan UĞURLU</t>
  </si>
  <si>
    <t>(0424)2360345</t>
  </si>
  <si>
    <t>ESENTEPE MAH 830. Sokak  YENİMAHALLE</t>
  </si>
  <si>
    <t>Ömer Asaf KUMBAS</t>
  </si>
  <si>
    <t>(0262)2372682</t>
  </si>
  <si>
    <t>ÇAYRAZ MAH 1086. Sokak  HAYMANA</t>
  </si>
  <si>
    <t>Bülent KARABIYIKOĞLU</t>
  </si>
  <si>
    <t>ÖZEVLER MAH 1483. Sokak  KARŞIYAKA</t>
  </si>
  <si>
    <t>Bünyamin KUŞKAYA</t>
  </si>
  <si>
    <t>(0370)2323617</t>
  </si>
  <si>
    <t>AKDERE MAH 2751. Sokak  NALLIHAN</t>
  </si>
  <si>
    <t>Fahri BURUN</t>
  </si>
  <si>
    <t>(0486)3316368</t>
  </si>
  <si>
    <t>KULU MAH Ahmet Efe SITKI Caddesi NALLIHAN</t>
  </si>
  <si>
    <t>Esma nur İNCEGELİŞ</t>
  </si>
  <si>
    <t>(0322)3394289</t>
  </si>
  <si>
    <t>ALAKOÇ MAH 1248. Sokak  ÇAMLIDERE</t>
  </si>
  <si>
    <t>Ezel YUMRUOĞLU</t>
  </si>
  <si>
    <t>(0374)2385054</t>
  </si>
  <si>
    <t>YANIK MAH 1008. Sokak  KIZILCAHAMAM</t>
  </si>
  <si>
    <t>Şükran URAF</t>
  </si>
  <si>
    <t>(0226)3389042</t>
  </si>
  <si>
    <t>BERÇİNYAYALAR MAH 860. Sokak  KIZILCAHAMAM</t>
  </si>
  <si>
    <t>Şenay AKOĞUZ</t>
  </si>
  <si>
    <t>(0462)2339532</t>
  </si>
  <si>
    <t>GALABA MAH Kübra AŞAR Caddesi AKYURT</t>
  </si>
  <si>
    <t>Havin TEZGÖREN</t>
  </si>
  <si>
    <t>(0256)2347630</t>
  </si>
  <si>
    <t>ELMALI MAH Kerem MARANGOZOĞLU Caddesi ÇAMLIDERE</t>
  </si>
  <si>
    <t>Hacer İŞLETMELERİ</t>
  </si>
  <si>
    <t>(0312)3330842</t>
  </si>
  <si>
    <t>ÇİVE MAH 1724. Sokak  NALLIHAN</t>
  </si>
  <si>
    <t>Mahir ANCIN</t>
  </si>
  <si>
    <t>(0232)3373917</t>
  </si>
  <si>
    <t>PARLASAN MAH 971. Sokak  ŞEREFLİKOÇHİSAR</t>
  </si>
  <si>
    <t>Kenan GÖÇKEN</t>
  </si>
  <si>
    <t>(0224)3366591</t>
  </si>
  <si>
    <t>GÜVENÇ MAH 371. Sokak  KAZAN</t>
  </si>
  <si>
    <t>Emel MÜŞTERİLERİ</t>
  </si>
  <si>
    <t>(0232)2317428</t>
  </si>
  <si>
    <t>HACITUĞRUL MAH Reyhan ÖZÜRTLU Caddesi POLATLI</t>
  </si>
  <si>
    <t>Saniye KARAKÜTÜK</t>
  </si>
  <si>
    <t>(0286)3376572</t>
  </si>
  <si>
    <t>MEYVABÜKÜ MAH 1586. Sokak  GÜDÜL</t>
  </si>
  <si>
    <t>İlhan ÇITAMAK</t>
  </si>
  <si>
    <t>(0388)3357541</t>
  </si>
  <si>
    <t>KADIOBASI MAH 1231. Sokak  ŞEREFLİKOÇHİSAR</t>
  </si>
  <si>
    <t>Özge SOYSOP</t>
  </si>
  <si>
    <t>(0332)3377998</t>
  </si>
  <si>
    <t>BARBAROS MAH Şevval ERBEĞİ Caddesi KAVAKLIDERE</t>
  </si>
  <si>
    <t>Havin YAZMAN</t>
  </si>
  <si>
    <t>(0464)2381895</t>
  </si>
  <si>
    <t>SORGUN MAH 1563. Sokak  GÜDÜL</t>
  </si>
  <si>
    <t>Remziye SODAN</t>
  </si>
  <si>
    <t>(0344)2359160</t>
  </si>
  <si>
    <t>SEYMENLİ MAH 2920. Sokak  ŞEREFLİKOÇHİSAR</t>
  </si>
  <si>
    <t>Hanım BAYDAN</t>
  </si>
  <si>
    <t>(0412)3301209</t>
  </si>
  <si>
    <t>SEYMENLİ MAH Ali Osman ARTUNAR Caddesi ŞEREFLİKOÇHİSAR</t>
  </si>
  <si>
    <t>Hacer MUHTESİPOĞLU</t>
  </si>
  <si>
    <t>(0252)3361946</t>
  </si>
  <si>
    <t>AĞILCIK MAH 1910. Sokak  ÇUBUK</t>
  </si>
  <si>
    <t>Nimet BUGÖL</t>
  </si>
  <si>
    <t>(0442)2345691</t>
  </si>
  <si>
    <t>AYRANCI MAH 1585. Sokak  ÇANKAYA</t>
  </si>
  <si>
    <t>Tolga GÜLDEM</t>
  </si>
  <si>
    <t>(0414)3375222</t>
  </si>
  <si>
    <t>Muhammed Eymen GÖRDESLİ</t>
  </si>
  <si>
    <t>(0242)2315993</t>
  </si>
  <si>
    <t>SUSUZ MAH Semra İMANOĞLU Caddesi ÇUBUK</t>
  </si>
  <si>
    <t>İkra MERTKENGEL</t>
  </si>
  <si>
    <t>(0312)3314635</t>
  </si>
  <si>
    <t>ÇIRPAN MAH 1438. Sokak  KIZILCAHAMAM</t>
  </si>
  <si>
    <t>Fırat ALKAYA</t>
  </si>
  <si>
    <t>(0256)2379569</t>
  </si>
  <si>
    <t>KURTULUŞ MAH Kayra KABUKÇUOĞLU Caddesi POLATLI</t>
  </si>
  <si>
    <t>Hülya HIZAL</t>
  </si>
  <si>
    <t>(0282)2359856</t>
  </si>
  <si>
    <t>50.YIL MAH Enes BOZYİĞİT Caddesi CEBECİ</t>
  </si>
  <si>
    <t>Kübra İNCEKARA</t>
  </si>
  <si>
    <t>(0368)2393012</t>
  </si>
  <si>
    <t>GEYİKPINARI MAH Kuzey KOGAR Caddesi BEYPAZARI</t>
  </si>
  <si>
    <t>Sıraç ÇATLI</t>
  </si>
  <si>
    <t>(0312)2350883</t>
  </si>
  <si>
    <t>SARIKAYA MAH Samet CETİNKAYA Caddesi NALLIHAN</t>
  </si>
  <si>
    <t>Tuncay ÖSKÖK</t>
  </si>
  <si>
    <t>(0242)2377759</t>
  </si>
  <si>
    <t>DEMİRÖZÜ MAH Rıza ÇIRA Caddesi HAYMANA</t>
  </si>
  <si>
    <t>Muhammed Ali ATICILAR</t>
  </si>
  <si>
    <t>(0386)3368786</t>
  </si>
  <si>
    <t>MURAT MAH 593. Sokak  ZAFERTEPE</t>
  </si>
  <si>
    <t>İzzet TUTGUN</t>
  </si>
  <si>
    <t>(0486)3326303</t>
  </si>
  <si>
    <t>ALTINBAŞAK MAH 834. Sokak  EVREN</t>
  </si>
  <si>
    <t>Yusuf Ali DÖKMETEPELİOĞLU</t>
  </si>
  <si>
    <t>(0286)3393585</t>
  </si>
  <si>
    <t>PAZAR MAH Anıl AKKOYUN Caddesi KIZILCAHAMAM</t>
  </si>
  <si>
    <t>Utku DEVAL</t>
  </si>
  <si>
    <t>(0352)2345064</t>
  </si>
  <si>
    <t>KIRKIRCA MAH 1751. Sokak  KIZILCAHAMAM</t>
  </si>
  <si>
    <t>Yüksel KINDIĞLI</t>
  </si>
  <si>
    <t>(0264)2383800</t>
  </si>
  <si>
    <t>ÜMİT MAH 817. Sokak  ÇAYYOLU</t>
  </si>
  <si>
    <t>Kazım ÇINKILIÇ</t>
  </si>
  <si>
    <t>(0362)3338483</t>
  </si>
  <si>
    <t>İNCEPELİT MAH 2573. Sokak  BEYPAZARI</t>
  </si>
  <si>
    <t>Sevil ASLANOGLU</t>
  </si>
  <si>
    <t>(0382)2322638</t>
  </si>
  <si>
    <t>ŞEREFLİDAVUTLU MAH Mert BARAK Caddesi ŞEREFLİKOÇHİSAR</t>
  </si>
  <si>
    <t>Tarık BİLİBAY</t>
  </si>
  <si>
    <t>(0422)3358956</t>
  </si>
  <si>
    <t>BAHÇECİK MAH Çağla BEŞİZ Caddesi HAYMANA</t>
  </si>
  <si>
    <t>Tansu BİLGİLİOĞLU</t>
  </si>
  <si>
    <t>(0212)2375104</t>
  </si>
  <si>
    <t>HACIBEY MAH Beren AYERDEM Caddesi NALLIHAN</t>
  </si>
  <si>
    <t>Aydın ÖNALAN</t>
  </si>
  <si>
    <t>(0256)3360744</t>
  </si>
  <si>
    <t>BADEMLİK MAH Yıldız BOZAR Caddesi AKTEPE</t>
  </si>
  <si>
    <t>Melih SAYTAŞ</t>
  </si>
  <si>
    <t>(0258)3307028</t>
  </si>
  <si>
    <t>KIZILCAŞAR MAH 1152. Sokak  GÖLBAŞI</t>
  </si>
  <si>
    <t>Hazal ÇUKUREL</t>
  </si>
  <si>
    <t>(0386)3309326</t>
  </si>
  <si>
    <t>ÇAMLITEPE MAH Yusuf Eymen PEKSOY Caddesi CEBECİ</t>
  </si>
  <si>
    <t>Eda ÇUKUREL</t>
  </si>
  <si>
    <t>(0452)2313600</t>
  </si>
  <si>
    <t>EYMİR MAH Turgay BEREKETÇİ Caddesi GÖLBAŞI</t>
  </si>
  <si>
    <t>Arya ALTINBİLEK</t>
  </si>
  <si>
    <t>(0212)3394441</t>
  </si>
  <si>
    <t>İNE MAH 1213. Sokak  KAZAN</t>
  </si>
  <si>
    <t>Özcan DURMUŞOĞLU</t>
  </si>
  <si>
    <t>(0368)2398236</t>
  </si>
  <si>
    <t>BAYINDIR MAH Muhammet ÇERİT Caddesi KAYAŞ</t>
  </si>
  <si>
    <t>Miray SONGUR</t>
  </si>
  <si>
    <t>KADIKÖY MAH 707. Sokak  NALLIHAN</t>
  </si>
  <si>
    <t>Zerda KURUCAY</t>
  </si>
  <si>
    <t>(0242)2395530</t>
  </si>
  <si>
    <t>YENİMAHALLE MAH 3018. Sokak  ELMADAĞ</t>
  </si>
  <si>
    <t>Döne AKTOKLU</t>
  </si>
  <si>
    <t>(0366)3330286</t>
  </si>
  <si>
    <t>DOYMUŞÖREN MAH Nazlı KARABENLİ Caddesi KIZILCAHAMAM</t>
  </si>
  <si>
    <t>Songül KATINÇ</t>
  </si>
  <si>
    <t>(0224)3326402</t>
  </si>
  <si>
    <t>TUZLUÇAYIR MAH Öznur ÖZIŞIK Caddesi ABİDİNPAŞA</t>
  </si>
  <si>
    <t>Furkan BORAK</t>
  </si>
  <si>
    <t>(0412)3363242</t>
  </si>
  <si>
    <t>KILÇAK MAH Nazmiye ÇALGIN Caddesi KALECİK</t>
  </si>
  <si>
    <t>Furkan BERCİN</t>
  </si>
  <si>
    <t>(0222)3368842</t>
  </si>
  <si>
    <t>ALPAGUT MAH 1842. Sokak  KAZAN</t>
  </si>
  <si>
    <t>Aliye TEBRİZCİ</t>
  </si>
  <si>
    <t>(0356)3338996</t>
  </si>
  <si>
    <t>GÜLPINAR MAH 799. Sokak  POLATLI</t>
  </si>
  <si>
    <t>Sabri DEDELER</t>
  </si>
  <si>
    <t>(0382)3395152</t>
  </si>
  <si>
    <t>BAŞAK MAH 794. Sokak  HÜSEYİNGAZİ</t>
  </si>
  <si>
    <t>Cansel ÖZPAÇA</t>
  </si>
  <si>
    <t>(0232)3332637</t>
  </si>
  <si>
    <t>BOĞAZKAYA MAH Tahir ERVİN Caddesi HAYMANA</t>
  </si>
  <si>
    <t>Cuma ÇİLSALAR</t>
  </si>
  <si>
    <t>(0212)3397883</t>
  </si>
  <si>
    <t>DİBEKÖREN MAH 915. Sokak  BEYPAZARI</t>
  </si>
  <si>
    <t>Sena KİRİŞÇİOĞLU</t>
  </si>
  <si>
    <t>(0312)3378337</t>
  </si>
  <si>
    <t>GARİPÇE MAH 568. Sokak  GÜDÜL</t>
  </si>
  <si>
    <t>Irmak KİRİŞÇİOĞLU</t>
  </si>
  <si>
    <t>(0352)2348805</t>
  </si>
  <si>
    <t>CENDERE MAH 2834. Sokak  NALLIHAN</t>
  </si>
  <si>
    <t>Beril PEHLİVEN</t>
  </si>
  <si>
    <t>(0258)2334066</t>
  </si>
  <si>
    <t>YEDİÖREN MAH Sinem BAYDAŞ Caddesi ÇAMLIDERE</t>
  </si>
  <si>
    <t>Zahide İLATA</t>
  </si>
  <si>
    <t>(0380)3389170</t>
  </si>
  <si>
    <t>ŞEFKAT MAH 2295. Sokak  AKTEPE</t>
  </si>
  <si>
    <t>Mehmet Ali ÜYÜKUŞ</t>
  </si>
  <si>
    <t>(0286)2303264</t>
  </si>
  <si>
    <t>PEÇENEK MAH Nurcan ERARSLAN Caddesi ULUBEY</t>
  </si>
  <si>
    <t>Betül KÜÇÜKÇELEBİOĞLU</t>
  </si>
  <si>
    <t>(0446)2379369</t>
  </si>
  <si>
    <t>YALNIZÇAM MAH Aysel İLMAN Caddesi BEYPAZARI</t>
  </si>
  <si>
    <t>Furkan SEVMİŞ</t>
  </si>
  <si>
    <t>(0362)2371148</t>
  </si>
  <si>
    <t>AŞAĞIBAĞDERE MAH 1615. Sokak  NALLIHAN</t>
  </si>
  <si>
    <t>Cemal DİDİK</t>
  </si>
  <si>
    <t>(0256)2387772</t>
  </si>
  <si>
    <t>ZAFERTEPE MAH Metin ÇOĞLAN Caddesi ZAFERTEPE</t>
  </si>
  <si>
    <t>Helin SÜLE</t>
  </si>
  <si>
    <t>(0380)2335780</t>
  </si>
  <si>
    <t>AŞAĞI MAH 1907. Sokak  GÜDÜL</t>
  </si>
  <si>
    <t>Helin TUZMEN</t>
  </si>
  <si>
    <t>(0356)3358284</t>
  </si>
  <si>
    <t>YILDIRIMELÖREN MAH Kamile YIKILGAN Caddesi ÇUBUK</t>
  </si>
  <si>
    <t>Vedat YÜRÜKÇE</t>
  </si>
  <si>
    <t>(0358)2328012</t>
  </si>
  <si>
    <t>GÖKÇEYURT MAH 1902. Sokak  KAYAŞ</t>
  </si>
  <si>
    <t>Muhammed Emir ŞABUDAK</t>
  </si>
  <si>
    <t>(0242)2377419</t>
  </si>
  <si>
    <t>ÇİĞİLTEPE MAH 1027. Sokak  MAMAK</t>
  </si>
  <si>
    <t>Huriye TAŞANGİL</t>
  </si>
  <si>
    <t>(0382)2355126</t>
  </si>
  <si>
    <t>TOHUMLAR MAH 2119. Sokak  KARATAŞ</t>
  </si>
  <si>
    <t>Duru KILIÇEL</t>
  </si>
  <si>
    <t>(0224)3387073</t>
  </si>
  <si>
    <t>BAŞÖREN MAH 484. Sokak  BEYPAZARI</t>
  </si>
  <si>
    <t>Ozan YEMİŞÇİ</t>
  </si>
  <si>
    <t>(0286)3319060</t>
  </si>
  <si>
    <t>MENÇELER MAH Nevzat ÖZÜDOĞRU Caddesi BEYPAZARI</t>
  </si>
  <si>
    <t>Arda IRMAK</t>
  </si>
  <si>
    <t>(0366)3364621</t>
  </si>
  <si>
    <t>PINARBAŞI MAH 2992. Sokak  SİNCAN</t>
  </si>
  <si>
    <t>Mehmet Efe KARLI</t>
  </si>
  <si>
    <t>(0344)2361978</t>
  </si>
  <si>
    <t>İNCEĞİZ MAH 564. Sokak  KAZAN</t>
  </si>
  <si>
    <t>Kenan BERKSOY</t>
  </si>
  <si>
    <t>(0376)3396464</t>
  </si>
  <si>
    <t>YAYLA MAH İlayda BAYRAM Caddesi KARATAŞ</t>
  </si>
  <si>
    <t>Mihriban SUNU</t>
  </si>
  <si>
    <t>(0366)3345461</t>
  </si>
  <si>
    <t>AĞILCIK MAH Yıldız CITAR Caddesi ÇUBUK</t>
  </si>
  <si>
    <t>Asel ÖZĞÜL</t>
  </si>
  <si>
    <t>(0318)2395154</t>
  </si>
  <si>
    <t>BARBAROS MAH Naime ŞENSİVAS Caddesi KAVAKLIDERE</t>
  </si>
  <si>
    <t>Arin ÖZĞÜL</t>
  </si>
  <si>
    <t>(0346)2328203</t>
  </si>
  <si>
    <t>GÖKÇEHÜYÜK MAH Mihriban DİNÇEL Caddesi GÖLBAŞI</t>
  </si>
  <si>
    <t>Haydar HARMAN</t>
  </si>
  <si>
    <t>(0432)3352095</t>
  </si>
  <si>
    <t>ÖMERŞEYHLER MAH Funda RAHVALI Caddesi NALLIHAN</t>
  </si>
  <si>
    <t>Şükran DAGASAN</t>
  </si>
  <si>
    <t>(0434)3386221</t>
  </si>
  <si>
    <t>GÖZTEPE MAH Kezban BAKIRCI Caddesi BALA</t>
  </si>
  <si>
    <t>Ferdi YEŞEN</t>
  </si>
  <si>
    <t>(0212)2377792</t>
  </si>
  <si>
    <t>BAŞPINAR MAH 337. Sokak  ULUBEY</t>
  </si>
  <si>
    <t>Tansu KARGACI</t>
  </si>
  <si>
    <t>(0224)3368075</t>
  </si>
  <si>
    <t>KARAHİSAR MAH 2674. Sokak  NALLIHAN</t>
  </si>
  <si>
    <t>Halime DALBAŞ</t>
  </si>
  <si>
    <t>(0442)3392739</t>
  </si>
  <si>
    <t>TÜRKKARSAK MAH 718. Sokak  POLATLI</t>
  </si>
  <si>
    <t>Tugay SELEN</t>
  </si>
  <si>
    <t>(0484)2385629</t>
  </si>
  <si>
    <t>GÜVENTEPE MAH Pakize DUYMUŞ Caddesi ŞENTEPE</t>
  </si>
  <si>
    <t>Medine GÖKPINAR</t>
  </si>
  <si>
    <t>(0256)2322299</t>
  </si>
  <si>
    <t>KONUTKENT MAH Ahmet Efe MAVİŞ Caddesi ÇAYYOLU</t>
  </si>
  <si>
    <t>İpek EYMİR</t>
  </si>
  <si>
    <t>(0282)3340914</t>
  </si>
  <si>
    <t>HACIBEKTAŞLI MAH 61. Sokak  ŞEREFLİKOÇHİSAR</t>
  </si>
  <si>
    <t>Elifnur EYMİR</t>
  </si>
  <si>
    <t>(0454)2338025</t>
  </si>
  <si>
    <t>ÜÇEVLER MAH 2966. Sokak  ELMADAĞ</t>
  </si>
  <si>
    <t>Zeki GÜMÜŞOLUK</t>
  </si>
  <si>
    <t>(0474)2353968</t>
  </si>
  <si>
    <t>GÜLPINAR MAH 3026. Sokak  POLATLI</t>
  </si>
  <si>
    <t>Yıldız KİLER</t>
  </si>
  <si>
    <t>(0442)3310997</t>
  </si>
  <si>
    <t>ÇELTİKÇİ BAŞÖREN MAH Eslem KERTOOĞULLARI Caddesi KIZILCAHAMAM</t>
  </si>
  <si>
    <t>Sercan MARDİNLİ</t>
  </si>
  <si>
    <t>(0266)2356415</t>
  </si>
  <si>
    <t>SABANCA MAH 643. Sokak  POLATLI</t>
  </si>
  <si>
    <t>İlayda ÇİRİTÇİ</t>
  </si>
  <si>
    <t>(0212)3309854</t>
  </si>
  <si>
    <t>ÇİVE MAH Bünyamin BAYCAN Caddesi NALLIHAN</t>
  </si>
  <si>
    <t>Narin KESTİOĞLU</t>
  </si>
  <si>
    <t>(0354)2319260</t>
  </si>
  <si>
    <t>ÇARŞI MAH 2528. Sokak  YENİMAHALLE</t>
  </si>
  <si>
    <t>Hacer ŞABAN</t>
  </si>
  <si>
    <t>(0276)3341542</t>
  </si>
  <si>
    <t>BEŞKONAK MAH Nesrin ASİLTÜRK Caddesi KIZILCAHAMAM</t>
  </si>
  <si>
    <t>Aleyna SAĞLAM</t>
  </si>
  <si>
    <t>(0332)2372396</t>
  </si>
  <si>
    <t>BELENALAN MAH 1326. Sokak  NALLIHAN</t>
  </si>
  <si>
    <t>Seher SAĞLAM</t>
  </si>
  <si>
    <t>(0346)2317810</t>
  </si>
  <si>
    <t>ÇALSEKİ MAH Fırat KÜNCÜ Caddesi BAĞLUM</t>
  </si>
  <si>
    <t>Irmak KÜÇÜKTÜRKMEN</t>
  </si>
  <si>
    <t>(0380)3345367</t>
  </si>
  <si>
    <t>YENİÇAĞ MAH Gamze BEKÇİ Caddesi YENİMAHALLE</t>
  </si>
  <si>
    <t>Gizem AKKUÇ</t>
  </si>
  <si>
    <t>(0272)3362693</t>
  </si>
  <si>
    <t>KADIKÖY MAH Osman KABASARI Caddesi HAYMANA</t>
  </si>
  <si>
    <t>Fahri TİRMEK</t>
  </si>
  <si>
    <t>(0354)3373989</t>
  </si>
  <si>
    <t>DOĞANÇALI MAH Emine ALİBAZ Caddesi BEYPAZARI</t>
  </si>
  <si>
    <t>Naime ÇAĞAN</t>
  </si>
  <si>
    <t>(0376)3350115</t>
  </si>
  <si>
    <t>KADIOBASI MAH 1254. Sokak  GÜDÜL</t>
  </si>
  <si>
    <t>Sedanur BÜYÜKDEDE</t>
  </si>
  <si>
    <t>(0266)3382199</t>
  </si>
  <si>
    <t>TINAZTEPE MAH 1802. Sokak  ESAT</t>
  </si>
  <si>
    <t>Gökçe IŞIKCEVAHİR</t>
  </si>
  <si>
    <t>(0380)2355382</t>
  </si>
  <si>
    <t>YÖRELİ MAH Arife MORALI Caddesi BALA</t>
  </si>
  <si>
    <t>Fatmanur ERYÜZLÜ</t>
  </si>
  <si>
    <t>(0346)2324411</t>
  </si>
  <si>
    <t>DUMLUPINAR MAH Serap CAMİ Caddesi ÇUBUK</t>
  </si>
  <si>
    <t>Atakan NARİNLİK</t>
  </si>
  <si>
    <t>(0362)3352160</t>
  </si>
  <si>
    <t>Rıdvan ŞANER</t>
  </si>
  <si>
    <t>(0262)2359905</t>
  </si>
  <si>
    <t>SIĞIRLIHACI MAH Fatih EGELİ Caddesi ÇUBUK</t>
  </si>
  <si>
    <t>Yavuz Selim BEKTUR</t>
  </si>
  <si>
    <t>(0232)3351714</t>
  </si>
  <si>
    <t>KAYABÜKÜ MAH Gülsüm ÖZEK Caddesi BEYPAZARI</t>
  </si>
  <si>
    <t>Salim PEKMEN</t>
  </si>
  <si>
    <t>(0422)3360750</t>
  </si>
  <si>
    <t>BASRI MAH 2705. Sokak  POLATLI</t>
  </si>
  <si>
    <t>Neriman İLBEYİ</t>
  </si>
  <si>
    <t>(0416)2387867</t>
  </si>
  <si>
    <t>EKİN MAH Nilüfer TOPSÖYÜT Caddesi HÜSEYİNGAZİ</t>
  </si>
  <si>
    <t>Nurullah YOLVER</t>
  </si>
  <si>
    <t>(0486)3333071</t>
  </si>
  <si>
    <t>GÜZEL MAH 2844. Sokak  GÜDÜL</t>
  </si>
  <si>
    <t>Fikriye AYAKLI</t>
  </si>
  <si>
    <t>(0346)3366373</t>
  </si>
  <si>
    <t>TEPEYURT MAH 70. Sokak  GÖLBAŞI</t>
  </si>
  <si>
    <t>Yunus Emre SOLUKCU</t>
  </si>
  <si>
    <t>(0368)3375461</t>
  </si>
  <si>
    <t>YAPRACIK MAH 1960. Sokak  ETİMESGUT</t>
  </si>
  <si>
    <t>Cansel YETİKCAN</t>
  </si>
  <si>
    <t>(0412)2335456</t>
  </si>
  <si>
    <t>KÜÇÜKALİ MAH Mahir ÖRGEL Caddesi ÇUBUK</t>
  </si>
  <si>
    <t>Emrah ALTINKAYNAK</t>
  </si>
  <si>
    <t>(0364)2330664</t>
  </si>
  <si>
    <t>DEMİRCİÖREN MAH 2892. Sokak  KIZILCAHAMAM</t>
  </si>
  <si>
    <t>İbrahim AKKÖSE</t>
  </si>
  <si>
    <t>(0376)3388754</t>
  </si>
  <si>
    <t>AVŞARLAR MAH Damla ÖZBERKSOY Caddesi ÇAMLIDERE</t>
  </si>
  <si>
    <t>İrfan ANLAMAM</t>
  </si>
  <si>
    <t>(0462)2318127</t>
  </si>
  <si>
    <t>YEŞİLDERE FATİH MAH Eyüp GEÇİN Caddesi ELMADAĞ</t>
  </si>
  <si>
    <t>Bünyamin ÇOMUK</t>
  </si>
  <si>
    <t>(0258)2313153</t>
  </si>
  <si>
    <t>DELİLER MAH Nebahat FERİK Caddesi ELMADAĞ</t>
  </si>
  <si>
    <t>Narin GÜNEY</t>
  </si>
  <si>
    <t>(0264)3388817</t>
  </si>
  <si>
    <t>ŞEHİTLİK MAH 329. Sokak  POLATLI</t>
  </si>
  <si>
    <t>Neslihan AKSULA</t>
  </si>
  <si>
    <t>(0346)2390701</t>
  </si>
  <si>
    <t>KAFKAS MAH 1695. Sokak  BAĞLUM</t>
  </si>
  <si>
    <t>Hayrettin KALFA</t>
  </si>
  <si>
    <t>(0370)3322634</t>
  </si>
  <si>
    <t>ÇOĞLU MAH 1536. Sokak  YENİKENT</t>
  </si>
  <si>
    <t>Derin OYRAN</t>
  </si>
  <si>
    <t>(0372)2345519</t>
  </si>
  <si>
    <t>ESKİTORUNOBASI MAH 1808. Sokak  EVREN</t>
  </si>
  <si>
    <t>Haydar ŞERAMET</t>
  </si>
  <si>
    <t>(0374)3358648</t>
  </si>
  <si>
    <t>AVŞARLAR MAH Birol İŞBİTİREN Caddesi ÇAMLIDERE</t>
  </si>
  <si>
    <t>Emine CAKIR</t>
  </si>
  <si>
    <t>(0236)3303145</t>
  </si>
  <si>
    <t>GÜMELE MAH Müzeyyen YIKILMAZER Caddesi ÇAMLIDERE</t>
  </si>
  <si>
    <t>Selçuk OTOMOTİV</t>
  </si>
  <si>
    <t>(0486)3355241</t>
  </si>
  <si>
    <t>ÇOĞLU MAH Fahri İLBAŞ Caddesi YENİKENT</t>
  </si>
  <si>
    <t>Serap ALTUNOLUK</t>
  </si>
  <si>
    <t>(0284)3339534</t>
  </si>
  <si>
    <t>AŞAĞI EĞLENCE MAH Özge MANAY Caddesi ETLİK</t>
  </si>
  <si>
    <t>Nisa GÖZÜKÜÇÜK</t>
  </si>
  <si>
    <t>(0326)3304103</t>
  </si>
  <si>
    <t>KIRKKAVAK MAH Gülseren BABAYİĞİT Caddesi GÜDÜL</t>
  </si>
  <si>
    <t>Hamza AYDEMİR</t>
  </si>
  <si>
    <t>(0426)3396596</t>
  </si>
  <si>
    <t>DURUPINAR MAH 368. Sokak  HAYMANA</t>
  </si>
  <si>
    <t>Tülay KARAKAŞOĞLU</t>
  </si>
  <si>
    <t>(0284)2308493</t>
  </si>
  <si>
    <t>DEMİRCİÖREN MAH Ayfer ÜREGİL Caddesi KIZILCAHAMAM</t>
  </si>
  <si>
    <t>Baran TÜRKÖZ</t>
  </si>
  <si>
    <t>(0372)2365656</t>
  </si>
  <si>
    <t>ÇELTİKÇİ BAŞÖREN MAH Egemen TEMİZYÜREK Caddesi KIZILCAHAMAM</t>
  </si>
  <si>
    <t>Kerim KURU</t>
  </si>
  <si>
    <t>(0236)2330270</t>
  </si>
  <si>
    <t>ÖMEROĞLU MAH 2533. Sokak  AYAŞ</t>
  </si>
  <si>
    <t>Raziye TAŞÇAĞ</t>
  </si>
  <si>
    <t>(0344)2328514</t>
  </si>
  <si>
    <t>ŞEHİTLİK MAH 2302. Sokak  POLATLI</t>
  </si>
  <si>
    <t>Ferhat TAŞÇAĞ</t>
  </si>
  <si>
    <t>(0462)2330344</t>
  </si>
  <si>
    <t>YAKAKAYA MAH 129. Sokak  KIZILCAHAMAM</t>
  </si>
  <si>
    <t>Ece EGELİ</t>
  </si>
  <si>
    <t>(0332)2322451</t>
  </si>
  <si>
    <t>BADEMLİDERE MAH Yüksel BABAŞ Caddesi ZAFERTEPE</t>
  </si>
  <si>
    <t>Gülay BARTAN</t>
  </si>
  <si>
    <t>(0264)3355984</t>
  </si>
  <si>
    <t>ATAPARK MAH Dilan ÖZGEHAN Caddesi UFUKTEPE</t>
  </si>
  <si>
    <t>Damla TOSUNBAYRAK</t>
  </si>
  <si>
    <t>(0344)3309467</t>
  </si>
  <si>
    <t>SEKLİ MAH Gökhan AYDIL Caddesi BEYPAZARI</t>
  </si>
  <si>
    <t>Emirhan TEMÜR</t>
  </si>
  <si>
    <t>(0232)2392685</t>
  </si>
  <si>
    <t>İLHANKÖY MAH 2877. Sokak  AYAŞ</t>
  </si>
  <si>
    <t>Erdem EKERER</t>
  </si>
  <si>
    <t>(0416)3370781</t>
  </si>
  <si>
    <t>GÖZTEPE MAH 2430. Sokak  BALA</t>
  </si>
  <si>
    <t>Hiranur MİTAT</t>
  </si>
  <si>
    <t>(0362)2369108</t>
  </si>
  <si>
    <t>AŞAĞIHÜYÜK MAH Ömer Asaf SAKALLI Caddesi KIZILCAHAMAM</t>
  </si>
  <si>
    <t>Demet KLİMA</t>
  </si>
  <si>
    <t>(0282)3311539</t>
  </si>
  <si>
    <t>ATAKENT MAH 1631. Sokak  ELVANKENT</t>
  </si>
  <si>
    <t>Esma nur AKDAŞ</t>
  </si>
  <si>
    <t>(0362)2341023</t>
  </si>
  <si>
    <t>HİLAL MAH 1641. Sokak  YILDIZ</t>
  </si>
  <si>
    <t>Birsen SOYDEĞER</t>
  </si>
  <si>
    <t>(0422)2373411</t>
  </si>
  <si>
    <t>GÜZEL MAH Gülsüm KABALCI Caddesi GÜDÜL</t>
  </si>
  <si>
    <t>Türkan SOYÇOLAK</t>
  </si>
  <si>
    <t>(0412)3321720</t>
  </si>
  <si>
    <t>NUSRATLAR MAH 2200. Sokak  ÇUBUK</t>
  </si>
  <si>
    <t>Nevzat DELİOĞLAN</t>
  </si>
  <si>
    <t>(0262)3347095</t>
  </si>
  <si>
    <t>YENİMAHALLE MAH Şükriye ÖZEL Caddesi ELMADAĞ</t>
  </si>
  <si>
    <t>Selin MICIK</t>
  </si>
  <si>
    <t>(0286)2315809</t>
  </si>
  <si>
    <t>YAZI MAH 335. Sokak  NALLIHAN</t>
  </si>
  <si>
    <t>Yıldız DERİNGÖL</t>
  </si>
  <si>
    <t>(0328)3304713</t>
  </si>
  <si>
    <t>KARABÜK MAH 2192. Sokak  ŞEREFLİKOÇHİSAR</t>
  </si>
  <si>
    <t>Seher OKUTURLAR</t>
  </si>
  <si>
    <t>(0212)2394706</t>
  </si>
  <si>
    <t>ÇUKURCA MAH Ebrar CÜLCÜLOĞLU Caddesi KIZILCAHAMAM</t>
  </si>
  <si>
    <t>Dilara PAMUKOGLU</t>
  </si>
  <si>
    <t>(0352)2340959</t>
  </si>
  <si>
    <t>DEMETEVLER MAH Eda DOĞRUER Caddesi DEMETEVLER</t>
  </si>
  <si>
    <t>Melisa AYYILDIZ</t>
  </si>
  <si>
    <t>(0232)2378294</t>
  </si>
  <si>
    <t>MEDRESE MAH 1314. Sokak  HAYMANA</t>
  </si>
  <si>
    <t>Hüseyin KÖSEKÖYLÜ</t>
  </si>
  <si>
    <t>(0338)3395558</t>
  </si>
  <si>
    <t>AŞAĞI EĞLENCE MAH 727. Sokak  ETLİK</t>
  </si>
  <si>
    <t>Buse ÖZÇETİN</t>
  </si>
  <si>
    <t>(0272)2351877</t>
  </si>
  <si>
    <t>İÇÖREN MAH 1004. Sokak  KAZAN</t>
  </si>
  <si>
    <t>Amine İZBULEK</t>
  </si>
  <si>
    <t>(0488)2318436</t>
  </si>
  <si>
    <t>KOCATEPE MAH Yeter GUPGUP Caddesi YENİŞEHİR</t>
  </si>
  <si>
    <t>Ercan BAYRAM</t>
  </si>
  <si>
    <t>(0282)2335007</t>
  </si>
  <si>
    <t>İKİPINAR MAH 299. Sokak  ÇUBUK</t>
  </si>
  <si>
    <t>Harun EZEL</t>
  </si>
  <si>
    <t>(0266)2380113</t>
  </si>
  <si>
    <t>YUKARI DİKMEN MAH 1602. Sokak  YILDIZ</t>
  </si>
  <si>
    <t>Sinan BÜYÜKÇEKİÇ</t>
  </si>
  <si>
    <t>(0428)2346577</t>
  </si>
  <si>
    <t>ALTINBAŞAK MAH 853. Sokak  EVREN</t>
  </si>
  <si>
    <t>Ercan KÖSEBAŞ</t>
  </si>
  <si>
    <t>(0236)2372504</t>
  </si>
  <si>
    <t>KİRAZOĞLU MAH Emre CİBİL Caddesi HAYMANA</t>
  </si>
  <si>
    <t>Deniz ÖNGÜN</t>
  </si>
  <si>
    <t>(0262)2334382</t>
  </si>
  <si>
    <t>KİRAZOĞLU MAH Süleyman KANTARLI Caddesi HAYMANA</t>
  </si>
  <si>
    <t>Eylül DEVELİOĞLU</t>
  </si>
  <si>
    <t>(0474)3335946</t>
  </si>
  <si>
    <t>ÇANILLI ÇİĞDEMCİ MAH 1795. Sokak  AYAŞ</t>
  </si>
  <si>
    <t>Veli SEVİMLİ</t>
  </si>
  <si>
    <t>(0374)2344728</t>
  </si>
  <si>
    <t>AKKAYA MAH 863. Sokak  ÇAMLIDERE</t>
  </si>
  <si>
    <t>Hiranur DOYMAZ</t>
  </si>
  <si>
    <t>(0282)2376800</t>
  </si>
  <si>
    <t>ÖZYURT MAH Sare SUNUCU Caddesi POLATLI</t>
  </si>
  <si>
    <t>Sadık YAVRUM</t>
  </si>
  <si>
    <t>(0416)3396474</t>
  </si>
  <si>
    <t>PEÇENEK MAH Suat OZTOK Caddesi PURSAKLAR</t>
  </si>
  <si>
    <t>Şaziye CERİT</t>
  </si>
  <si>
    <t>(0434)3357085</t>
  </si>
  <si>
    <t>FEVZİYE MAH 1614. Sokak  YURTÇU</t>
  </si>
  <si>
    <t>Seda ALCINKAYA</t>
  </si>
  <si>
    <t>(0212)2317989</t>
  </si>
  <si>
    <t>BERÇİNYAYALAR MAH 1361. Sokak  KIZILCAHAMAM</t>
  </si>
  <si>
    <t>(0472)2374219</t>
  </si>
  <si>
    <t>İSLAMALAN MAH 2914. Sokak  NALLIHAN</t>
  </si>
  <si>
    <t>Muhammet Ali PELİN</t>
  </si>
  <si>
    <t>(0364)3364909</t>
  </si>
  <si>
    <t>YAYLA MAH Emre BAJİN Caddesi ESERTEPE</t>
  </si>
  <si>
    <t>Haydar TANLAK</t>
  </si>
  <si>
    <t>(0482)2397584</t>
  </si>
  <si>
    <t>BEŞİKKAYA MAH 2973. Sokak  ULUBEY</t>
  </si>
  <si>
    <t>Orhan TOPAKKAYA</t>
  </si>
  <si>
    <t>(0374)2333812</t>
  </si>
  <si>
    <t>ŞEMSETTİN MAH 1028. Sokak  KALECİK</t>
  </si>
  <si>
    <t>Diyar MİRCALI</t>
  </si>
  <si>
    <t>(0256)3309544</t>
  </si>
  <si>
    <t>ŞANLIKIŞLA MAH 485. Sokak  ŞEREFLİKOÇHİSAR</t>
  </si>
  <si>
    <t>Sude GÜROCAK</t>
  </si>
  <si>
    <t>(0374)2367029</t>
  </si>
  <si>
    <t>UĞURLU MAH 2166. Sokak  KIZILCAHAMAM</t>
  </si>
  <si>
    <t>Murat TEPECİK</t>
  </si>
  <si>
    <t>(0284)3363074</t>
  </si>
  <si>
    <t>Mehmet CANKILIÇ</t>
  </si>
  <si>
    <t>(0344)3332921</t>
  </si>
  <si>
    <t>ORTAKÖY MAH 2325. Sokak  KAYAŞ</t>
  </si>
  <si>
    <t>Neşe BÜYÜKGÖL</t>
  </si>
  <si>
    <t>(0332)3376149</t>
  </si>
  <si>
    <t>YAKACIK MAH 1428. Sokak  MACUNKÖY</t>
  </si>
  <si>
    <t>Perihan KIRILMIŞ</t>
  </si>
  <si>
    <t>(0318)2381183</t>
  </si>
  <si>
    <t>BAĞCILAR MAH 336. Sokak  ZAFERTEPE</t>
  </si>
  <si>
    <t>Yağmur ÇÖTLÜ</t>
  </si>
  <si>
    <t>(0236)3301063</t>
  </si>
  <si>
    <t>ESENBOĞA MERKEZ MAH Ayşe DEMİRELLİ Caddesi ÇUBUK</t>
  </si>
  <si>
    <t>Merve KOCABAŞ</t>
  </si>
  <si>
    <t>(0258)2379603</t>
  </si>
  <si>
    <t>ERGAZİ MAH 558. Sokak  BATIKENT</t>
  </si>
  <si>
    <t>Engin KOYUNCU</t>
  </si>
  <si>
    <t>(0374)2301018</t>
  </si>
  <si>
    <t>ERKEKSU MAH Ufuk GARİPKUŞ Caddesi YENİKENT</t>
  </si>
  <si>
    <t>Buket ADANALI</t>
  </si>
  <si>
    <t>(0346)3355770</t>
  </si>
  <si>
    <t>YELLİ MAH 1836. Sokak  GÜDÜL</t>
  </si>
  <si>
    <t>Döne ZAİM</t>
  </si>
  <si>
    <t>DALYASAN MAH Raziye ÖZEKİÇİ Caddesi ÇUBUK</t>
  </si>
  <si>
    <t>Süleyman GUPGUP</t>
  </si>
  <si>
    <t>(0222)3396994</t>
  </si>
  <si>
    <t>KAPAKLI MAH 1177. Sokak  ÇUBUK</t>
  </si>
  <si>
    <t>Erdal ŞAYAN</t>
  </si>
  <si>
    <t>(0434)2370859</t>
  </si>
  <si>
    <t>OSMANGAZİ MAH Diyar ÖZATA Caddesi UFUKTEPE</t>
  </si>
  <si>
    <t>Oğuzhan HASOGLU</t>
  </si>
  <si>
    <t>(0412)2374239</t>
  </si>
  <si>
    <t>TULUMTAŞ MAH 1182. Sokak  GÖLBAŞI</t>
  </si>
  <si>
    <t>Abdullah ERSÜREKÇİ</t>
  </si>
  <si>
    <t>(0454)3324581</t>
  </si>
  <si>
    <t>YEŞİLOVA MAH Rabia KÖKEN Caddesi ELVANKENT</t>
  </si>
  <si>
    <t>Eyüp KORUK</t>
  </si>
  <si>
    <t>(0412)3373509</t>
  </si>
  <si>
    <t>ŞEHİTLİK MAH Çınar PAÇACI Caddesi HASANOĞLAN</t>
  </si>
  <si>
    <t>Recep BAĞDAŞ</t>
  </si>
  <si>
    <t>(0288)2341247</t>
  </si>
  <si>
    <t>GAZİ MAH Burak BAYRAKTAROĞLU Caddesi A.O.ÇİFTLİĞİ</t>
  </si>
  <si>
    <t>Şaziye NEİS</t>
  </si>
  <si>
    <t>(0412)3384850</t>
  </si>
  <si>
    <t>DANİŞMENT MAH Sıla BÜYÜKGÖNCÜ Caddesi NALLIHAN</t>
  </si>
  <si>
    <t>Yüksel MÜJDE</t>
  </si>
  <si>
    <t>(0266)3349793</t>
  </si>
  <si>
    <t>ORTAKÖY MAH Serhat DEMİRKALE Caddesi KIZILCAHAMAM</t>
  </si>
  <si>
    <t>Aziz ÇIĞLIK</t>
  </si>
  <si>
    <t>(0416)2321247</t>
  </si>
  <si>
    <t>AŞIK VEYSEL MAH 1524. Sokak  ABİDİNPAŞA</t>
  </si>
  <si>
    <t>Aylin KIDIKOĞLU</t>
  </si>
  <si>
    <t>(0462)2305598</t>
  </si>
  <si>
    <t>YAYLABEYİ MAH Yunus Emre GÖKTAŞ Caddesi HAYMANA</t>
  </si>
  <si>
    <t>Hatun OBAY</t>
  </si>
  <si>
    <t>(0332)3386374</t>
  </si>
  <si>
    <t>TEVFİK İLERİ MAH İzzet CİCİOĞLU Caddesi PURSAKLAR</t>
  </si>
  <si>
    <t>Bülent CAKMAK</t>
  </si>
  <si>
    <t>(0454)3372679</t>
  </si>
  <si>
    <t>CÜCÜK MAH Şenol AKNUR Caddesi AKYURT</t>
  </si>
  <si>
    <t>Durmuş ELKOCA</t>
  </si>
  <si>
    <t>(0354)2321999</t>
  </si>
  <si>
    <t>KIZIK MAH 153. Sokak  AKYURT</t>
  </si>
  <si>
    <t>Engin SAVAŞŞI</t>
  </si>
  <si>
    <t>(0446)2381628</t>
  </si>
  <si>
    <t>AVŞAR MAH Aykut AVLUKYAR Caddesi POLATLI</t>
  </si>
  <si>
    <t>Ayşe HİÇYILMAZ</t>
  </si>
  <si>
    <t>(0212)3357877</t>
  </si>
  <si>
    <t>DURUPINAR MAH Sercan YAĞAN Caddesi HAYMANA</t>
  </si>
  <si>
    <t>Tuğba GERENLİ</t>
  </si>
  <si>
    <t>(0380)3327475</t>
  </si>
  <si>
    <t>İNCEĞEZ MAH Kenan ERDİK Caddesi KIZILCAHAMAM</t>
  </si>
  <si>
    <t>Özlem CİVİTOĞLU</t>
  </si>
  <si>
    <t>(0422)2364485</t>
  </si>
  <si>
    <t>TABAKLI MAH Sena YANBAKAN Caddesi HAYMANA</t>
  </si>
  <si>
    <t>Neşe MENGEN</t>
  </si>
  <si>
    <t>(0364)2341851</t>
  </si>
  <si>
    <t>TUZLUÇAYIR MAH İzzet VEKLİ Caddesi ABİDİNPAŞA</t>
  </si>
  <si>
    <t>Hatun GURUN</t>
  </si>
  <si>
    <t>(0352)2349859</t>
  </si>
  <si>
    <t>YAKUPDERVİŞ MAH 2700. Sokak  KAZAN</t>
  </si>
  <si>
    <t>Duran ERUZUNDAL</t>
  </si>
  <si>
    <t>(0318)3359444</t>
  </si>
  <si>
    <t>İNEBEYLİ MAH Hülya HASKEBABÇI Caddesi EVREN</t>
  </si>
  <si>
    <t>İsmail CAMDALLİ</t>
  </si>
  <si>
    <t>(0352)2361839</t>
  </si>
  <si>
    <t>AVDANLI MAH Elife ARDUZLAR Caddesi POLATLI</t>
  </si>
  <si>
    <t>Sezer İLBARS</t>
  </si>
  <si>
    <t>(0246)3372872</t>
  </si>
  <si>
    <t>SUYUGÜZEL MAH 1812. Sokak  BALA</t>
  </si>
  <si>
    <t>Necdet ALANTAR</t>
  </si>
  <si>
    <t>(0266)2335184</t>
  </si>
  <si>
    <t>MACUN MAH 1873. Sokak  MACUNKÖY</t>
  </si>
  <si>
    <t>Boran GEREDELİOĞLU</t>
  </si>
  <si>
    <t>(0414)2306367</t>
  </si>
  <si>
    <t>KURUÇAY MAH 222. Sokak  ÇUBUK</t>
  </si>
  <si>
    <t>Saniye GÖRDESLİ</t>
  </si>
  <si>
    <t>(0452)2343893</t>
  </si>
  <si>
    <t>ŞEREFLİGÖKGÖZ MAH Habibe DEDELER Caddesi HAYMANA</t>
  </si>
  <si>
    <t>Mehmet Emin ÜLKE</t>
  </si>
  <si>
    <t>(0364)2343916</t>
  </si>
  <si>
    <t>KADINCIK MAH Hira ÇOKER Caddesi ŞEREFLİKOÇHİSAR</t>
  </si>
  <si>
    <t>Serhat ALADAG</t>
  </si>
  <si>
    <t>(0342)3366324</t>
  </si>
  <si>
    <t>PALAZOBASI MAH 2072. Sokak  ŞEREFLİKOÇHİSAR</t>
  </si>
  <si>
    <t>Tuncay DEMİRLEGEN</t>
  </si>
  <si>
    <t>(0414)3349460</t>
  </si>
  <si>
    <t>EĞERLİKOZÖREN MAH Sare UNUVAR Caddesi KIZILCAHAMAM</t>
  </si>
  <si>
    <t>Erol AKMEŞE</t>
  </si>
  <si>
    <t>(0272)2385165</t>
  </si>
  <si>
    <t>HACIBEY MAH 2857. Sokak  NALLIHAN</t>
  </si>
  <si>
    <t>Ege ÇEKEREK</t>
  </si>
  <si>
    <t>(0354)2338682</t>
  </si>
  <si>
    <t>ATAKÖY MAH Azra KİTİŞ Caddesi HAYMANA</t>
  </si>
  <si>
    <t>Oğuz KÜÇÜKGENÇ</t>
  </si>
  <si>
    <t>(0388)2361230</t>
  </si>
  <si>
    <t>KUYUCAK MAH 1259. Sokak  BEYPAZARI</t>
  </si>
  <si>
    <t>Caner ARKAN</t>
  </si>
  <si>
    <t>(0454)2365666</t>
  </si>
  <si>
    <t>KARACAKAYA MAH Ravza UYAR Caddesi AKYURT</t>
  </si>
  <si>
    <t>Hümeyra KARAGÜLLE</t>
  </si>
  <si>
    <t>(0346)2322028</t>
  </si>
  <si>
    <t>MAHMUTOĞLAN MAH 1587. Sokak  ÇUBUK</t>
  </si>
  <si>
    <t>Münevver KUBAT</t>
  </si>
  <si>
    <t>(0346)2342780</t>
  </si>
  <si>
    <t>ULUAĞAÇ MAH Rıdvan ULUYAĞMUR Caddesi ÇUBUK</t>
  </si>
  <si>
    <t>Sevda ÇİFTCİ</t>
  </si>
  <si>
    <t>(0248)3322453</t>
  </si>
  <si>
    <t>KÜÇÜKDAMLACIK MAH 2445. Sokak  ŞEREFLİKOÇHİSAR</t>
  </si>
  <si>
    <t>Talha ASRAV</t>
  </si>
  <si>
    <t>(0368)2342864</t>
  </si>
  <si>
    <t>ESKİÇÖTE MAH 1992. Sokak  ÇUBUK</t>
  </si>
  <si>
    <t>Sedef EJDER</t>
  </si>
  <si>
    <t>(0474)2385935</t>
  </si>
  <si>
    <t>SARAY OSMANGAZİ MAH 2875. Sokak  PURSAKLAR</t>
  </si>
  <si>
    <t>Masal ERYÜREKLİ</t>
  </si>
  <si>
    <t>(0456)2354812</t>
  </si>
  <si>
    <t>YENİÇİMŞİT MAH Doğukan KÖSALI Caddesi SİNCAN</t>
  </si>
  <si>
    <t>Sultan DEMİRCİOĞLU</t>
  </si>
  <si>
    <t>(0332)2386461</t>
  </si>
  <si>
    <t>ELECİK MAH 1881. Sokak  AKYURT</t>
  </si>
  <si>
    <t>Muhammed Eymen ŞUMLU</t>
  </si>
  <si>
    <t>(0252)2374325</t>
  </si>
  <si>
    <t>ÖZEVLER MAH Muhammed Yusuf ASLANBAY Caddesi KARŞIYAKA</t>
  </si>
  <si>
    <t>Berivan FİGEN</t>
  </si>
  <si>
    <t>(0366)2350339</t>
  </si>
  <si>
    <t>KAYABÜKÜ MAH Mine ENĞİNKAYA Caddesi BEYPAZARI</t>
  </si>
  <si>
    <t>Arin KILINÇARSLAN</t>
  </si>
  <si>
    <t>(0484)3349126</t>
  </si>
  <si>
    <t>OYACA YEŞİLÇAM MAH 2495. Sokak  GÖLBAŞI</t>
  </si>
  <si>
    <t>Tolga BUĞDAY</t>
  </si>
  <si>
    <t>(0256)3376325</t>
  </si>
  <si>
    <t>ATAKÖY MAH Ali HÖRKÜÇ Caddesi HAYMANA</t>
  </si>
  <si>
    <t>Ayten BAKUER</t>
  </si>
  <si>
    <t>(0362)3372025</t>
  </si>
  <si>
    <t>ÇALDIRAN MAH Enver ALPDAĞ Caddesi AKTEPE</t>
  </si>
  <si>
    <t>Berkay YANPINAR</t>
  </si>
  <si>
    <t>(0486)2359862</t>
  </si>
  <si>
    <t>YAYLALIÖZÜ MAH Samet AVCILAR Caddesi BALA</t>
  </si>
  <si>
    <t>Veli BOZTUNÇ</t>
  </si>
  <si>
    <t>(0432)3386814</t>
  </si>
  <si>
    <t>ÇATAK MAH 2526. Sokak  HAYMANA</t>
  </si>
  <si>
    <t>Ensar BARADOGLU</t>
  </si>
  <si>
    <t>(0354)2349545</t>
  </si>
  <si>
    <t>İNLER MAH 895. Sokak  POLATLI</t>
  </si>
  <si>
    <t>Atakan ÖZALP</t>
  </si>
  <si>
    <t>(0224)2373388</t>
  </si>
  <si>
    <t>YONCATEPE MAH Şengül BÜYÜKVARDAR Caddesi ÇAMLIDERE</t>
  </si>
  <si>
    <t>Nilüfer SALİK</t>
  </si>
  <si>
    <t>(0472)2392214</t>
  </si>
  <si>
    <t>KARAALİ MERKEZ MAH 929. Sokak  GÖLBAŞI</t>
  </si>
  <si>
    <t>Durmuş NASUHİSAYDIN</t>
  </si>
  <si>
    <t>(0322)3399574</t>
  </si>
  <si>
    <t>TİLKİ MAH Hacer ELCUMAN Caddesi KALECİK</t>
  </si>
  <si>
    <t>Tülin BURGUCU</t>
  </si>
  <si>
    <t>(0322)3347024</t>
  </si>
  <si>
    <t>MEHMET AKİF ERSOY MAH 1663. Sokak  ŞEREFLİKOÇHİSAR</t>
  </si>
  <si>
    <t>Selim GÖKÇEK</t>
  </si>
  <si>
    <t>(0432)2304489</t>
  </si>
  <si>
    <t>AHMETÇAYIRI MAH Mehmet Emir KITAK Caddesi BALA</t>
  </si>
  <si>
    <t>Didem İNCİ</t>
  </si>
  <si>
    <t>SAMANLIK MAH 3032. Sokak  KALECİK</t>
  </si>
  <si>
    <t>Mihriban TEKİR</t>
  </si>
  <si>
    <t>(0312)2309832</t>
  </si>
  <si>
    <t>KATRANCI MAH Yağmur TAVUKÇU Caddesi HAYMANA</t>
  </si>
  <si>
    <t>Sibel ANDAC</t>
  </si>
  <si>
    <t>(0212)3387147</t>
  </si>
  <si>
    <t>DODURGA MAH 3002. Sokak  ÇAYYOLU</t>
  </si>
  <si>
    <t>Hira GÜRSEL</t>
  </si>
  <si>
    <t>(0256)2359790</t>
  </si>
  <si>
    <t>ESENTEPE MAH Nurcan GÜVERCİN Caddesi YENİMAHALLE</t>
  </si>
  <si>
    <t>Hilal ABUSKA</t>
  </si>
  <si>
    <t>(0368)2355501</t>
  </si>
  <si>
    <t>MUTLU MAH Perihan UZAL Caddesi AKDERE</t>
  </si>
  <si>
    <t>Salim OZGUREL</t>
  </si>
  <si>
    <t>(0262)3341197</t>
  </si>
  <si>
    <t>OSMANİYE MAH Cengiz DEGİRMENCİ Caddesi SİNCAN</t>
  </si>
  <si>
    <t>Hasan BAŞPINAR</t>
  </si>
  <si>
    <t>(0258)2329081</t>
  </si>
  <si>
    <t>YUKARI MAH Fırat TÜREN Caddesi GÜDÜL</t>
  </si>
  <si>
    <t>Sabriye ÜNDER</t>
  </si>
  <si>
    <t>(0322)2397207</t>
  </si>
  <si>
    <t>CUMHURİYET MAH Metin ABIKA Caddesi ÇUBUK</t>
  </si>
  <si>
    <t>Ömer Halis AYİBİ</t>
  </si>
  <si>
    <t>(0466)2302542</t>
  </si>
  <si>
    <t>BADEMLİ MAH Meltem TOKHAY Caddesi KIZILCAHAMAM</t>
  </si>
  <si>
    <t>Hikmet YAPICI</t>
  </si>
  <si>
    <t>(0426)2347801</t>
  </si>
  <si>
    <t>SAMUT MAH 1675. Sokak  AKYURT</t>
  </si>
  <si>
    <t>Hira nur FIŞKIN</t>
  </si>
  <si>
    <t>(0452)3330340</t>
  </si>
  <si>
    <t>BULAK MAH 665. Sokak  KIZILCAHAMAM</t>
  </si>
  <si>
    <t>Ali Eymen TUZKAYA</t>
  </si>
  <si>
    <t>(0432)2380853</t>
  </si>
  <si>
    <t>KALEMLER MAH 1026. Sokak  KIZILCAHAMAM</t>
  </si>
  <si>
    <t>Mücahit SABA</t>
  </si>
  <si>
    <t>(0252)3392997</t>
  </si>
  <si>
    <t>BARDAKÇILAR MAH 429. Sokak  ÇAMLIDERE</t>
  </si>
  <si>
    <t>Tülay MAKTAV</t>
  </si>
  <si>
    <t>(0328)3344576</t>
  </si>
  <si>
    <t>YUKARIHÜYÜK MAH Havin İBRAHİMOĞLU Caddesi KIZILCAHAMAM</t>
  </si>
  <si>
    <t>Döndü FERATOĞLU</t>
  </si>
  <si>
    <t>(0452)2332273</t>
  </si>
  <si>
    <t>TAHİR MAH 1157. Sokak  BEYPAZARI</t>
  </si>
  <si>
    <t>Muhammed Ali BARLIKLI</t>
  </si>
  <si>
    <t>(0352)3330901</t>
  </si>
  <si>
    <t>TINAZTEPE MAH 2603. Sokak  ESAT</t>
  </si>
  <si>
    <t>Rojin YAŞIK</t>
  </si>
  <si>
    <t>(0422)2383568</t>
  </si>
  <si>
    <t>KARGIN MAH Hayrettin ERUZUNDAL Caddesi ÇUBUK</t>
  </si>
  <si>
    <t>Hatun BOSTANLIK</t>
  </si>
  <si>
    <t>(0332)2365478</t>
  </si>
  <si>
    <t>ÇAMKÖY MAH 995. Sokak  ÇAMLIDERE</t>
  </si>
  <si>
    <t>Zübeyde CANTAŞ</t>
  </si>
  <si>
    <t>(0232)3386627</t>
  </si>
  <si>
    <t>ÇALIŞ MAH Rıdvan DİYARBAKIRLIOĞLU Caddesi HAYMANA</t>
  </si>
  <si>
    <t>Barış ALSANCAK</t>
  </si>
  <si>
    <t>(0322)2356433</t>
  </si>
  <si>
    <t>PEÇENEK MAH 1472. Sokak  PURSAKLAR</t>
  </si>
  <si>
    <t>Sabriye ALBABA</t>
  </si>
  <si>
    <t>(0344)2308425</t>
  </si>
  <si>
    <t>ULUAĞAÇ MAH 1775. Sokak  ÇUBUK</t>
  </si>
  <si>
    <t>Mert DÖLGEN</t>
  </si>
  <si>
    <t>(0242)3338114</t>
  </si>
  <si>
    <t>ACISU MAH 2555. Sokak  BEYPAZARI</t>
  </si>
  <si>
    <t>Meral GÜZELSÖZLÜ</t>
  </si>
  <si>
    <t>(0286)2331895</t>
  </si>
  <si>
    <t>YAKACIK MAH 1899. Sokak  ŞENLİK</t>
  </si>
  <si>
    <t>Mira KAPICI</t>
  </si>
  <si>
    <t>(0232)2365716</t>
  </si>
  <si>
    <t>OVACIK MAH 1243. Sokak  ÇUBUK</t>
  </si>
  <si>
    <t>Rümeysa AGAOĞLU</t>
  </si>
  <si>
    <t>(0246)3305642</t>
  </si>
  <si>
    <t>MİMAR SİNAN MAH Kübra KIYIK Caddesi ZAFERTEPE</t>
  </si>
  <si>
    <t>Seval OFLAŞ</t>
  </si>
  <si>
    <t>(0332)3384579</t>
  </si>
  <si>
    <t>BABAYAKUP MAH 1452. Sokak  POLATLI</t>
  </si>
  <si>
    <t>Selim HEPŞEN</t>
  </si>
  <si>
    <t>(0246)3300402</t>
  </si>
  <si>
    <t>GÖKDERE MAH 2653. Sokak  KALECİK</t>
  </si>
  <si>
    <t>Tayfun KARAVARDAR</t>
  </si>
  <si>
    <t>(0212)2357102</t>
  </si>
  <si>
    <t>KUYUBAŞI MAH 2461. Sokak  ÇAMLIDERE</t>
  </si>
  <si>
    <t>Cansel KEBECİOĞLU</t>
  </si>
  <si>
    <t>(0258)2385116</t>
  </si>
  <si>
    <t>TEPEALTI MAH 1055. Sokak  YENİMAHALLE</t>
  </si>
  <si>
    <t>Döndü KURTULUS</t>
  </si>
  <si>
    <t>(0232)3379846</t>
  </si>
  <si>
    <t>YENİ MAH 1753. Sokak  HAYMANA</t>
  </si>
  <si>
    <t>Fatih SEÇER</t>
  </si>
  <si>
    <t>(0256)2301564</t>
  </si>
  <si>
    <t>SELÇUKLU MAH 261. Sokak  SİNCAN</t>
  </si>
  <si>
    <t>Tayfun ELMASLAR</t>
  </si>
  <si>
    <t>(0372)2352239</t>
  </si>
  <si>
    <t>SATILAR MAH Lütfiye DANIK Caddesi KALECİK</t>
  </si>
  <si>
    <t>Mustafa SARIERGİN</t>
  </si>
  <si>
    <t>(0344)2334471</t>
  </si>
  <si>
    <t>ÖN CEBECİ MAH Emine YARBAŞI Caddesi CEBECİ</t>
  </si>
  <si>
    <t>İpek DOKLAR</t>
  </si>
  <si>
    <t>(0284)2378526</t>
  </si>
  <si>
    <t>BELÇARŞAK MAH Sema ALGANTEKİN Caddesi BALA</t>
  </si>
  <si>
    <t>Hava ÖĞÜTÇÜ</t>
  </si>
  <si>
    <t>(0312)3378852</t>
  </si>
  <si>
    <t>SAPANLI MAH 1813. Sokak  GÜDÜL</t>
  </si>
  <si>
    <t>(0212)2359537</t>
  </si>
  <si>
    <t>ÇATÇAT MAH 2272. Sokak  ŞEREFLİKOÇHİSAR</t>
  </si>
  <si>
    <t>Ali Eymen KUÇİNOĞLU</t>
  </si>
  <si>
    <t>(0388)2384206</t>
  </si>
  <si>
    <t>KÖSRELİK MAH 2110. Sokak  ÇUBUK</t>
  </si>
  <si>
    <t>Miraç MEŞECİ</t>
  </si>
  <si>
    <t>(0258)3398170</t>
  </si>
  <si>
    <t>ÇANAKÇI MAH 2526. Sokak  POLATLI</t>
  </si>
  <si>
    <t>Lina ÖGEN</t>
  </si>
  <si>
    <t>(0312)3339005</t>
  </si>
  <si>
    <t>ÇAĞA MAH 1061. Sokak  GÜDÜL</t>
  </si>
  <si>
    <t>Serhat NUSUMBU</t>
  </si>
  <si>
    <t>(0338)3392019</t>
  </si>
  <si>
    <t>BİRLİK MAH Beyza KÖKSOY Caddesi BİRLİK</t>
  </si>
  <si>
    <t>Feyza ŞENEMRE</t>
  </si>
  <si>
    <t>(0328)2316231</t>
  </si>
  <si>
    <t>KARGALI MAH 2849. Sokak  POLATLI</t>
  </si>
  <si>
    <t>Tahsin TÜZÜNOL</t>
  </si>
  <si>
    <t>(0484)2316469</t>
  </si>
  <si>
    <t>HIRKATEPE MAH 2757. Sokak  BEYPAZARI</t>
  </si>
  <si>
    <t>Berfin LÖKER</t>
  </si>
  <si>
    <t>(0426)2384246</t>
  </si>
  <si>
    <t>SATIKADIN MAH 2565. Sokak  KAZAN</t>
  </si>
  <si>
    <t>İrem UYUMLU</t>
  </si>
  <si>
    <t>(0476)3374926</t>
  </si>
  <si>
    <t>YUKARI BAHÇELİEVLER MAH 1641. Sokak  BAHÇELİEVLER</t>
  </si>
  <si>
    <t>Mahmut CANDARLI</t>
  </si>
  <si>
    <t>(0488)3330844</t>
  </si>
  <si>
    <t>ESATOĞLU MAH Nuran ERDUHAN Caddesi ESAT</t>
  </si>
  <si>
    <t>Esma nur KARADADAŞ</t>
  </si>
  <si>
    <t>(0412)3337083</t>
  </si>
  <si>
    <t>ÇALSEKİ MAH 1796. Sokak  BAĞLUM</t>
  </si>
  <si>
    <t>Necati SOYYİĞİT</t>
  </si>
  <si>
    <t>(0372)3346255</t>
  </si>
  <si>
    <t>ATAKÖY MAH Özge TIRAK Caddesi HAYMANA</t>
  </si>
  <si>
    <t>Sena AKSÖZ</t>
  </si>
  <si>
    <t>(0252)2318247</t>
  </si>
  <si>
    <t>GÜVENEVLER MAH 1143. Sokak  ÇANKAYA</t>
  </si>
  <si>
    <t>İrfan REZAYİ</t>
  </si>
  <si>
    <t>(0348)2361391</t>
  </si>
  <si>
    <t>BARDAKÇILAR MAH Elife ERSOLAK Caddesi ÇAMLIDERE</t>
  </si>
  <si>
    <t>Dudu ÇOŞKAN</t>
  </si>
  <si>
    <t>(0476)3342307</t>
  </si>
  <si>
    <t>BALTALI MAH Seher ÖZUNSAL Caddesi ŞEREFLİKOÇHİSAR</t>
  </si>
  <si>
    <t>Ersin ALPER</t>
  </si>
  <si>
    <t>(0474)3387891</t>
  </si>
  <si>
    <t>HAYDARLAR MAH Habibe SARIBUDAK Caddesi BEYPAZARI</t>
  </si>
  <si>
    <t>Muhammed Mustafa YİĞİTER</t>
  </si>
  <si>
    <t>(0212)3387670</t>
  </si>
  <si>
    <t>ALACAATLI MAH Hilal TUMBUL Caddesi ÇAYYOLU</t>
  </si>
  <si>
    <t>Kevser KÜÇÜKPINAR</t>
  </si>
  <si>
    <t>(0412)2331832</t>
  </si>
  <si>
    <t>EŞMEDERE MAH 1137. Sokak  KALECİK</t>
  </si>
  <si>
    <t>Volkan KARABUTAK</t>
  </si>
  <si>
    <t>(0332)3301073</t>
  </si>
  <si>
    <t>KAVAKÖZÜ MAH 2281. Sokak  KIZILCAHAMAM</t>
  </si>
  <si>
    <t>Songül SOYUÇOK</t>
  </si>
  <si>
    <t>(0462)3359461</t>
  </si>
  <si>
    <t>AŞAĞIHACIBEKİR MAH 518. Sokak  BALA</t>
  </si>
  <si>
    <t>Canan HÜDAVERDİ</t>
  </si>
  <si>
    <t>(0258)2381652</t>
  </si>
  <si>
    <t>SÜNLÜ MAH Fahri CAYIR Caddesi ÇUBUK</t>
  </si>
  <si>
    <t>Elifnur HAMANLI</t>
  </si>
  <si>
    <t>(0412)2351825</t>
  </si>
  <si>
    <t>BAYRAKTAR MAH 3039. Sokak  ZAFERTEPE</t>
  </si>
  <si>
    <t>Rukiye TEKUĞUR</t>
  </si>
  <si>
    <t>(0462)3322702</t>
  </si>
  <si>
    <t>KUTLUDÜĞÜN MAH 474. Sokak  KAYAŞ</t>
  </si>
  <si>
    <t>Nilgün SARPKAYA</t>
  </si>
  <si>
    <t>(0366)3380712</t>
  </si>
  <si>
    <t>BAĞLUM GÜZELYURT MAH Batuhan DEYNELİ Caddesi BAĞLUM</t>
  </si>
  <si>
    <t>Şilan KÜÇÜKSÜMBÜL</t>
  </si>
  <si>
    <t>(0332)2369051</t>
  </si>
  <si>
    <t>ÇAMLITEPE MAH 1190. Sokak  CEBECİ</t>
  </si>
  <si>
    <t>Semih DİLAVEROĞLU</t>
  </si>
  <si>
    <t>(0344)3367913</t>
  </si>
  <si>
    <t>HARMANCIK MAH 2847. Sokak  BEYPAZARI</t>
  </si>
  <si>
    <t>Şükrü ÇAYDOST</t>
  </si>
  <si>
    <t>(0332)3307177</t>
  </si>
  <si>
    <t>BURÇ MAH 1589. Sokak  ŞENTEPE</t>
  </si>
  <si>
    <t>Ali EMİREL</t>
  </si>
  <si>
    <t>(0232)3325332</t>
  </si>
  <si>
    <t>AKÇAY MAH Melek YURTSEVEN Caddesi KIZILCAHAMAM</t>
  </si>
  <si>
    <t>Boran EMİREL</t>
  </si>
  <si>
    <t>MAHMATLIBAHÇE MAH Soner USTA Caddesi GÖLBAŞI</t>
  </si>
  <si>
    <t>Kübra ERGÜLER</t>
  </si>
  <si>
    <t>(0286)2300198</t>
  </si>
  <si>
    <t>BEYCEĞİZ MAH Görkem İNANLI Caddesi POLATLI</t>
  </si>
  <si>
    <t>Hamide SEVDAN</t>
  </si>
  <si>
    <t>(0354)2342544</t>
  </si>
  <si>
    <t>İNCESU MAH 2414. Sokak  CEBECİ</t>
  </si>
  <si>
    <t>Ebru AKKOÇ</t>
  </si>
  <si>
    <t>(0256)2367495</t>
  </si>
  <si>
    <t>KÖRLER MAH Meral FERİK Caddesi ÇAMLIDERE</t>
  </si>
  <si>
    <t>Deniz BEYTUR</t>
  </si>
  <si>
    <t>(0438)2307983</t>
  </si>
  <si>
    <t>AKSU MAH 1460. Sokak  NALLIHAN</t>
  </si>
  <si>
    <t>Selda ĞÖRMEZ</t>
  </si>
  <si>
    <t>(0272)3399148</t>
  </si>
  <si>
    <t>KIZILCA MAH Songül ÖZAYDEMİR Caddesi KAYAŞ</t>
  </si>
  <si>
    <t>Metin DENİZLER</t>
  </si>
  <si>
    <t>(0222)2393759</t>
  </si>
  <si>
    <t>GAZİ MUSTAFA KEMALPAŞA MAH Kuzey KÜÇÜKSÜLLÜ Caddesi KIZILCAHAMAM</t>
  </si>
  <si>
    <t>Engin COPUR</t>
  </si>
  <si>
    <t>(0362)2357878</t>
  </si>
  <si>
    <t>ŞENTEPE MAH 1732. Sokak  BALA</t>
  </si>
  <si>
    <t>Yavuz ÇAVUŞER</t>
  </si>
  <si>
    <t>(0362)2324574</t>
  </si>
  <si>
    <t>YUSUFUŞAĞI MAH 2657. Sokak  EVREN</t>
  </si>
  <si>
    <t>Nurten ERYİĞİT</t>
  </si>
  <si>
    <t>(0326)2359123</t>
  </si>
  <si>
    <t>GAYRET MAH Gülhan GÖZÜBERK Caddesi YENİMAHALLE</t>
  </si>
  <si>
    <t>Lina KOPAN</t>
  </si>
  <si>
    <t>(0328)2358238</t>
  </si>
  <si>
    <t>BEZİRHANE MAH 2558. Sokak  GÖLBAŞI</t>
  </si>
  <si>
    <t>Selda AKKOC</t>
  </si>
  <si>
    <t>(0212)3325136</t>
  </si>
  <si>
    <t>KARATEPE MAH Sudenur UZUNKÖSE Caddesi KALECİK</t>
  </si>
  <si>
    <t>Berra GONGOR</t>
  </si>
  <si>
    <t>(0464)3359585</t>
  </si>
  <si>
    <t>CEVİZLİDERE MAH 1348. Sokak  BALGAT</t>
  </si>
  <si>
    <t>Sema YAĞMURCUKARDEŞ</t>
  </si>
  <si>
    <t>(0372)3311305</t>
  </si>
  <si>
    <t>TÜRKHÜYÜK MAH İlhan UYUŞKAN Caddesi HAYMANA</t>
  </si>
  <si>
    <t>Aysun KAYATURAN</t>
  </si>
  <si>
    <t>(0466)3361879</t>
  </si>
  <si>
    <t>SELAMETLİ ŞEHİT EMRAH MAH Efe SUVEREN Caddesi GÖLBAŞI</t>
  </si>
  <si>
    <t>Gizem MİRAP</t>
  </si>
  <si>
    <t>(0332)3319750</t>
  </si>
  <si>
    <t>TİLKİ MAH 418. Sokak  KALECİK</t>
  </si>
  <si>
    <t>Derin ÇÖRDÜK</t>
  </si>
  <si>
    <t>(0488)2385653</t>
  </si>
  <si>
    <t>BAHÇELİEVLER MAH Muhammed Enes CAVDAR Caddesi BAHÇELİEVLER</t>
  </si>
  <si>
    <t>Fikriye ENLİ</t>
  </si>
  <si>
    <t>(0288)2372697</t>
  </si>
  <si>
    <t>KARAPINAR MAH 1081. Sokak  HAYMANA</t>
  </si>
  <si>
    <t>Kerim ATSIZ</t>
  </si>
  <si>
    <t>(0358)2331460</t>
  </si>
  <si>
    <t>SUBAŞI MAH Fırat BOĞA Caddesi GÖLBAŞI</t>
  </si>
  <si>
    <t>Muhammed Enes LADIRLI</t>
  </si>
  <si>
    <t>(0248)2306300</t>
  </si>
  <si>
    <t>OTACI MAH 2518. Sokak  KIZILCAHAMAM</t>
  </si>
  <si>
    <t>Yasin GÜLERCAN</t>
  </si>
  <si>
    <t>(0262)2311291</t>
  </si>
  <si>
    <t>YAĞCIOĞLU MAH Bedriye YURTÖĞREN Caddesi POLATLI</t>
  </si>
  <si>
    <t>Fatmanur KURULAY</t>
  </si>
  <si>
    <t>(0242)2355954</t>
  </si>
  <si>
    <t>YENİ MAH Metin KALA Caddesi HAYMANA</t>
  </si>
  <si>
    <t>Özcan GELBAL</t>
  </si>
  <si>
    <t>(0212)2326641</t>
  </si>
  <si>
    <t>KOZAYAĞI MAH 1905. Sokak  AKYURT</t>
  </si>
  <si>
    <t>Rabia PALTA</t>
  </si>
  <si>
    <t>(0222)3320049</t>
  </si>
  <si>
    <t>50.YIL MAH 2404. Sokak  CEBECİ</t>
  </si>
  <si>
    <t>Buğlem PALTA</t>
  </si>
  <si>
    <t>(0246)3358547</t>
  </si>
  <si>
    <t>İŞÇİ BLOKLARI MAH 1121. Sokak  100.YIL</t>
  </si>
  <si>
    <t>Lütfiye ÇARIK</t>
  </si>
  <si>
    <t>(0318)3376547</t>
  </si>
  <si>
    <t>ÇİTKÖY MAH 2859. Sokak  ÇUBUK</t>
  </si>
  <si>
    <t>Tuana ATLAN</t>
  </si>
  <si>
    <t>(0372)3395805</t>
  </si>
  <si>
    <t>BEŞKÖPRÜ MAH 2254. Sokak  POLATLI</t>
  </si>
  <si>
    <t>Boran ÇELİKER</t>
  </si>
  <si>
    <t>(0258)2326938</t>
  </si>
  <si>
    <t>YILDIRIM MAH 2113. Sokak  AKYURT</t>
  </si>
  <si>
    <t>Emel DEKORASYON</t>
  </si>
  <si>
    <t>(0452)2346025</t>
  </si>
  <si>
    <t>İVEDİKKÖY MAH Bedriye OCAKLI Caddesi İVEDİK OSB</t>
  </si>
  <si>
    <t>Yakup BOYNUEĞRİ</t>
  </si>
  <si>
    <t>(0222)2372591</t>
  </si>
  <si>
    <t>ORTA MAH 565. Sokak  ÇAMLIDERE</t>
  </si>
  <si>
    <t>Efe ULUDAŞ</t>
  </si>
  <si>
    <t>(0266)3381219</t>
  </si>
  <si>
    <t>KUTLUHAN MAH 2812. Sokak  HAYMANA</t>
  </si>
  <si>
    <t>Satı ŞENGÖZ</t>
  </si>
  <si>
    <t>(0452)3394370</t>
  </si>
  <si>
    <t>KAVAKLI MAH 209. Sokak  ULUBEY</t>
  </si>
  <si>
    <t>Ela nur TACETTİN</t>
  </si>
  <si>
    <t>(0256)2316831</t>
  </si>
  <si>
    <t>KAVAKLIDERE MAH Beyza KUCUKOĞLU Caddesi KAVAKLIDERE</t>
  </si>
  <si>
    <t>Furkan MAMİOĞLU</t>
  </si>
  <si>
    <t>(0212)2324327</t>
  </si>
  <si>
    <t>KIRIKLI MAH 332. Sokak  GÖLBAŞI</t>
  </si>
  <si>
    <t>Nurullah KISACIK</t>
  </si>
  <si>
    <t>(0384)3370923</t>
  </si>
  <si>
    <t>BEYOBASI MAH Burcu İSLAMOGLU Caddesi TEMELLİ</t>
  </si>
  <si>
    <t>İlyas YAYIK</t>
  </si>
  <si>
    <t>(0422)2343389</t>
  </si>
  <si>
    <t>AŞAĞIGÜNEY MAH Fikret ÖZNURHAN Caddesi BEYPAZARI</t>
  </si>
  <si>
    <t>Hazal KILINÇ</t>
  </si>
  <si>
    <t>(0428)2300057</t>
  </si>
  <si>
    <t>SARACALAR MAH 1591. Sokak  AKYURT</t>
  </si>
  <si>
    <t>Rojin TOPLU</t>
  </si>
  <si>
    <t>(0222)3347925</t>
  </si>
  <si>
    <t>OSMANGAZİ MAH Ceylan ÇİFTER Caddesi UFUKTEPE</t>
  </si>
  <si>
    <t>Tarık SAÇKESEN</t>
  </si>
  <si>
    <t>(0488)3381209</t>
  </si>
  <si>
    <t>BAHÇELİEVLER MAH 1032. Sokak  BAHÇELİEVLER</t>
  </si>
  <si>
    <t>Arzu ALCAN</t>
  </si>
  <si>
    <t>(0372)3388008</t>
  </si>
  <si>
    <t>İSMETPAŞA MAH Pelin TABAN Caddesi ELMADAĞ</t>
  </si>
  <si>
    <t>Gürsel ASLANKARA</t>
  </si>
  <si>
    <t>(0248)3340965</t>
  </si>
  <si>
    <t>AŞAĞIKARAÖREN MAH 1796. Sokak  KAZAN</t>
  </si>
  <si>
    <t>Kuzey BATAGAN</t>
  </si>
  <si>
    <t>(0374)3379101</t>
  </si>
  <si>
    <t>DUMLUPINAR MAH 581. Sokak  ÇUBUK</t>
  </si>
  <si>
    <t>Ayşenur İLAÇLAMA</t>
  </si>
  <si>
    <t>(0462)2317569</t>
  </si>
  <si>
    <t>YEŞİLKENT MAH Nilüfer ERTAN Caddesi ÇUBUK</t>
  </si>
  <si>
    <t>(0266)2350654</t>
  </si>
  <si>
    <t>MİSKET MAH 2349. Sokak  MAMAK</t>
  </si>
  <si>
    <t>Buğlem TOKUŞ</t>
  </si>
  <si>
    <t>(0412)3385054</t>
  </si>
  <si>
    <t>KÖRLER MAH 2014. Sokak  ÇAMLIDERE</t>
  </si>
  <si>
    <t>Ezgi EGELİ</t>
  </si>
  <si>
    <t>(0346)3341415</t>
  </si>
  <si>
    <t>YENİDOĞAN MAH 958. Sokak  ELMADAĞ</t>
  </si>
  <si>
    <t>Naime SEKMAN</t>
  </si>
  <si>
    <t>(0456)3339398</t>
  </si>
  <si>
    <t>KARAKÖY MAH 71. Sokak  PURSAKLAR</t>
  </si>
  <si>
    <t>Yalçın GURSEL</t>
  </si>
  <si>
    <t>(0464)2329984</t>
  </si>
  <si>
    <t>MAHMUTLAR MAH Saadet TEKELOGLU Caddesi KALECİK</t>
  </si>
  <si>
    <t>Elif nur KALSİN</t>
  </si>
  <si>
    <t>(0382)2355751</t>
  </si>
  <si>
    <t>AKKAYA MAH 2771. Sokak  ÇAMLIDERE</t>
  </si>
  <si>
    <t>Süleyman BAKIRDÖVEN</t>
  </si>
  <si>
    <t>(0246)3312807</t>
  </si>
  <si>
    <t>YENİDOĞAN MAH Elif UNUS Caddesi ELMADAĞ</t>
  </si>
  <si>
    <t>Necdet BAKIRDÖVEN</t>
  </si>
  <si>
    <t>(0272)2314097</t>
  </si>
  <si>
    <t>TAHİR MAH Melahat PELİTOĞLU Caddesi BEYPAZARI</t>
  </si>
  <si>
    <t>Şeyma ŞAMAN</t>
  </si>
  <si>
    <t>(0212)3323615</t>
  </si>
  <si>
    <t>GÜMÜŞYAYLA MAH Dilan ANGIN Caddesi ÇUBUK</t>
  </si>
  <si>
    <t>Elif ada KARABIYK</t>
  </si>
  <si>
    <t>(0354)3381375</t>
  </si>
  <si>
    <t>KÖSTENCE MAH 786. Sokak  KAYAŞ</t>
  </si>
  <si>
    <t>Sevim GİTMİŞ</t>
  </si>
  <si>
    <t>(0428)3378537</t>
  </si>
  <si>
    <t>KADINCIK MAH Sebahat KAPICI Caddesi ŞEREFLİKOÇHİSAR</t>
  </si>
  <si>
    <t>Evren SIDAN</t>
  </si>
  <si>
    <t>(0212)2332139</t>
  </si>
  <si>
    <t>SİRKELİ YEŞİLYURT MAH 437. Sokak  PURSAKLAR</t>
  </si>
  <si>
    <t>Volkan ECER</t>
  </si>
  <si>
    <t>(0454)2345937</t>
  </si>
  <si>
    <t>BAĞOBASI MAH 2966. Sokak  ŞEREFLİKOÇHİSAR</t>
  </si>
  <si>
    <t>Dursun GEYGÜÇ</t>
  </si>
  <si>
    <t>(0462)3354592</t>
  </si>
  <si>
    <t>SANCAK MAH 2369. Sokak  YILDIZ</t>
  </si>
  <si>
    <t>Betül ÇİMÇEK</t>
  </si>
  <si>
    <t>(0454)3340263</t>
  </si>
  <si>
    <t>KUZEY YILDIZI MAH 2926. Sokak  MACUNKÖY</t>
  </si>
  <si>
    <t>Bünyamin SESLİLER</t>
  </si>
  <si>
    <t>(0226)2337085</t>
  </si>
  <si>
    <t>KALETEPE MAH 1842. Sokak  ŞENTEPE</t>
  </si>
  <si>
    <t>Sema TAMBAŞ</t>
  </si>
  <si>
    <t>(0212)2348734</t>
  </si>
  <si>
    <t>YILMAZKÖY MAH Tugay BIÇKILAR Caddesi ÇUBUK</t>
  </si>
  <si>
    <t>Ömer Halis SAKIZ</t>
  </si>
  <si>
    <t>(0212)2386872</t>
  </si>
  <si>
    <t>DERVİŞİMAM MAH Suna BAŞLAR Caddesi AYAŞ</t>
  </si>
  <si>
    <t>Şeyma ELİAÇIK</t>
  </si>
  <si>
    <t>(0346)3355583</t>
  </si>
  <si>
    <t>AYVAŞIK MAH Resul TOSUNBAYRAKTAR Caddesi BEYPAZARI</t>
  </si>
  <si>
    <t>Hatice HAMDİ</t>
  </si>
  <si>
    <t>(0326)2393456</t>
  </si>
  <si>
    <t>AKDERE MAH 1401. Sokak  NALLIHAN</t>
  </si>
  <si>
    <t>Rahime MİDİLLİ</t>
  </si>
  <si>
    <t>(0332)2311668</t>
  </si>
  <si>
    <t>HALAÇLI MAH 2545. Sokak  GÖLBAŞI</t>
  </si>
  <si>
    <t>Zeki ÇİLESKARA</t>
  </si>
  <si>
    <t>(0374)2359183</t>
  </si>
  <si>
    <t>SÜNLÜ MAH Muhammet Emin ÇIDAM Caddesi ÇUBUK</t>
  </si>
  <si>
    <t>Yüksel TONOĞLU</t>
  </si>
  <si>
    <t>(0382)3355553</t>
  </si>
  <si>
    <t>DERBENT MAH Remzi AKOĞUL Caddesi KAYAŞ</t>
  </si>
  <si>
    <t>Münevver KAYHAN</t>
  </si>
  <si>
    <t>(0372)2302658</t>
  </si>
  <si>
    <t>YEDİÖREN MAH Ömer Halis GÜRBÜZLER Caddesi ÇAMLIDERE</t>
  </si>
  <si>
    <t>Mertcan TÜBLÜK</t>
  </si>
  <si>
    <t>(0432)3392052</t>
  </si>
  <si>
    <t>BAĞLARBAŞI MAH 896. Sokak  AKTEPE</t>
  </si>
  <si>
    <t>Cansel SEYMEN</t>
  </si>
  <si>
    <t>(0414)3319878</t>
  </si>
  <si>
    <t>MELİKŞAH MAH Ufuk BAŞDAN Caddesi ÇUBUK</t>
  </si>
  <si>
    <t>Ahmet Efe TİGRİG</t>
  </si>
  <si>
    <t>(0342)2348246</t>
  </si>
  <si>
    <t>BUĞRA MAH Aliye AKKOYUNLU Caddesi KALECİK</t>
  </si>
  <si>
    <t>Şenay SİNEKOĞLU</t>
  </si>
  <si>
    <t>(0352)3377587</t>
  </si>
  <si>
    <t>SARIOBA MAH Şeyma TOKBAY Caddesi POLATLI</t>
  </si>
  <si>
    <t>Masal HALEZEROĞLU</t>
  </si>
  <si>
    <t>(0212)3390245</t>
  </si>
  <si>
    <t>ILICA MAH 529. Sokak  POLATLI</t>
  </si>
  <si>
    <t>Betül SEÇEN</t>
  </si>
  <si>
    <t>(0416)2390449</t>
  </si>
  <si>
    <t>TANDOĞAN MAH Kemal İNTİKAM Caddesi SİNCAN</t>
  </si>
  <si>
    <t>Aras ÖZATAY</t>
  </si>
  <si>
    <t>(0366)3320155</t>
  </si>
  <si>
    <t>MALIKÖY BAŞKENT OSB MAH 747. Sokak  TEMELLİ</t>
  </si>
  <si>
    <t>Bilal KEPİR</t>
  </si>
  <si>
    <t>(0484)2383310</t>
  </si>
  <si>
    <t>YUKARIHACIBEKİR MAH 1027. Sokak  BALA</t>
  </si>
  <si>
    <t>Melahat PEKUĞUR</t>
  </si>
  <si>
    <t>(0228)3374098</t>
  </si>
  <si>
    <t>OLUCAK MAH 1400. Sokak  KIZILCAHAMAM</t>
  </si>
  <si>
    <t>Talha GÜLERDER</t>
  </si>
  <si>
    <t>(0326)2316600</t>
  </si>
  <si>
    <t>BOSTANHÜYÜK MAH Hatice AYANA Caddesi HAYMANA</t>
  </si>
  <si>
    <t>Tülin KENDİRLİ</t>
  </si>
  <si>
    <t>(0252)3372187</t>
  </si>
  <si>
    <t>KARAHAMZALI MAH Toprak ÇİLESKARA Caddesi POLATLI</t>
  </si>
  <si>
    <t>Talha BAYTAM</t>
  </si>
  <si>
    <t>(0454)3356071</t>
  </si>
  <si>
    <t>YEŞİLKÖY MAH 1852. Sokak  HAYMANA</t>
  </si>
  <si>
    <t>Selma KARAKOZ</t>
  </si>
  <si>
    <t>(0326)2309774</t>
  </si>
  <si>
    <t>NALLIGÖLCÜK MAH Eymen BEGEN Caddesi NALLIHAN</t>
  </si>
  <si>
    <t>Selin ENĞİNKAYA</t>
  </si>
  <si>
    <t>(0232)2355574</t>
  </si>
  <si>
    <t>ŞEYH ŞAMİL MAH Zafer BAKBAK Caddesi ERYAMANEVLERİ</t>
  </si>
  <si>
    <t>Safiye YILDIZDAG</t>
  </si>
  <si>
    <t>(0242)2349142</t>
  </si>
  <si>
    <t>DEVEKOVAN MAH 2457. Sokak  ŞEREFLİKOÇHİSAR</t>
  </si>
  <si>
    <t>Sercan BAYGÜL</t>
  </si>
  <si>
    <t>(0248)2398059</t>
  </si>
  <si>
    <t>AŞAĞIOBRUK MAH 1354. Sokak  ÇUBUK</t>
  </si>
  <si>
    <t>Sude naz TİMÜÇİN</t>
  </si>
  <si>
    <t>(0264)3311916</t>
  </si>
  <si>
    <t>ÇAYYOLU MAH Yaşar HAZIR Caddesi ÇAYYOLU</t>
  </si>
  <si>
    <t>Muhammed Eymen YENİCİ</t>
  </si>
  <si>
    <t>(0256)2376222</t>
  </si>
  <si>
    <t>TOHUMLAR MAH 2854. Sokak  KARATAŞ</t>
  </si>
  <si>
    <t>Turgay GÖKÇÖL</t>
  </si>
  <si>
    <t>(0266)2306132</t>
  </si>
  <si>
    <t>KESİKTAŞ MAH Zahide DEMIREL Caddesi SİNCAN</t>
  </si>
  <si>
    <t>Pınar AĞSAKALLI</t>
  </si>
  <si>
    <t>(0352)2334469</t>
  </si>
  <si>
    <t>BATÇA MAH 1407. Sokak  BEYPAZARI</t>
  </si>
  <si>
    <t>Mücahit AĞSAKALLI</t>
  </si>
  <si>
    <t>(0462)3388780</t>
  </si>
  <si>
    <t>YILDIZLI MAH 730. Sokak  POLATLI</t>
  </si>
  <si>
    <t>Tuğba KAYIRAN</t>
  </si>
  <si>
    <t>(0326)2361435</t>
  </si>
  <si>
    <t>ÜNİVERSİTELER MAH 2069. Sokak  BİLKENT</t>
  </si>
  <si>
    <t>Fatmanur ANDİÇ</t>
  </si>
  <si>
    <t>(0272)2353718</t>
  </si>
  <si>
    <t>BEYAZIT MAH 943. Sokak  AKYURT</t>
  </si>
  <si>
    <t>Tuğçe SAYER</t>
  </si>
  <si>
    <t>(0482)3369779</t>
  </si>
  <si>
    <t>TEVFİK İLERİ MAH 2986. Sokak  PURSAKLAR</t>
  </si>
  <si>
    <t>Necdet ABDİOĞLU</t>
  </si>
  <si>
    <t>(0246)3349404</t>
  </si>
  <si>
    <t>BACI MAH Tunahan SONUÇ Caddesi TEMELLİ</t>
  </si>
  <si>
    <t>Caner YILDIRMIŞ</t>
  </si>
  <si>
    <t>(0432)2352181</t>
  </si>
  <si>
    <t>HASANOĞLAN HAVUZBAŞI MAH Nevin KİRMAN Caddesi HASANOĞLAN</t>
  </si>
  <si>
    <t>Yağmur ÜSKÜDARLI</t>
  </si>
  <si>
    <t>(0478)3314156</t>
  </si>
  <si>
    <t>SAİMEKADIN MAH 1187. Sokak  ABİDİNPAŞA</t>
  </si>
  <si>
    <t>Cuma ÇAKIROGLU</t>
  </si>
  <si>
    <t>(0312)3385969</t>
  </si>
  <si>
    <t>EMNİYET MAH 2442. Sokak  A.O.ÇİFTLİĞİ</t>
  </si>
  <si>
    <t>Feride PERİ</t>
  </si>
  <si>
    <t>(0452)3344987</t>
  </si>
  <si>
    <t>MEŞELER MAH 694. Sokak  ÇAMLIDERE</t>
  </si>
  <si>
    <t>Güneş CALIŞ</t>
  </si>
  <si>
    <t>(0362)2331875</t>
  </si>
  <si>
    <t>KARASÜLEYMANLI MAH 167. Sokak  HAYMANA</t>
  </si>
  <si>
    <t>Furkan TAŞKOPARAN</t>
  </si>
  <si>
    <t>(0374)3385048</t>
  </si>
  <si>
    <t>KIZILCAKÖY MAH Can DAĞKIRAN Caddesi KIZILCAHAMAM</t>
  </si>
  <si>
    <t>Sedef KORAN</t>
  </si>
  <si>
    <t>(0282)3329215</t>
  </si>
  <si>
    <t>ÇUKURCA MAH 2856. Sokak  KIZILCAHAMAM</t>
  </si>
  <si>
    <t>Sebahat TAŞOCAK</t>
  </si>
  <si>
    <t>(0454)3357365</t>
  </si>
  <si>
    <t>YAKAKAYA MAH 2610. Sokak  KIZILCAHAMAM</t>
  </si>
  <si>
    <t>Gamze GÜLSÖZLÜ</t>
  </si>
  <si>
    <t>(0368)3382786</t>
  </si>
  <si>
    <t>İLYAKUT MAH 1085. Sokak  YENİKENT</t>
  </si>
  <si>
    <t>Özcan MARAÇ</t>
  </si>
  <si>
    <t>(0252)2312915</t>
  </si>
  <si>
    <t>BADEMLİ MAH Adem BARUTÇUGİL Caddesi KIZILCAHAMAM</t>
  </si>
  <si>
    <t>Anıl DAŞDEMİR</t>
  </si>
  <si>
    <t>(0212)3365585</t>
  </si>
  <si>
    <t>KACARLI MAH 2550. Sokak  ŞEREFLİKOÇHİSAR</t>
  </si>
  <si>
    <t>Uğur DAŞDEMİR</t>
  </si>
  <si>
    <t>(0366)2318004</t>
  </si>
  <si>
    <t>KOYUNBABA MAH 1701. Sokak  KALECİK</t>
  </si>
  <si>
    <t>Tuncay GÖMLEKSİZ</t>
  </si>
  <si>
    <t>(0352)3390001</t>
  </si>
  <si>
    <t>ÇIRPAN MAH 134. Sokak  KIZILCAHAMAM</t>
  </si>
  <si>
    <t>Muhammed Yusuf SÜLÜNHAT</t>
  </si>
  <si>
    <t>(0346)2386247</t>
  </si>
  <si>
    <t>SARIOBA MAH Burak SERTADIM Caddesi POLATLI</t>
  </si>
  <si>
    <t>Turan SAYGAT</t>
  </si>
  <si>
    <t>(0236)3389122</t>
  </si>
  <si>
    <t>ALCI MAH Tuncay CANDAN Caddesi TEMELLİ</t>
  </si>
  <si>
    <t>Şükriye HATTATOĞLU</t>
  </si>
  <si>
    <t>(0332)2307677</t>
  </si>
  <si>
    <t>BAHÇELİEVLER MAH 901. Sokak  GÖLBAŞI</t>
  </si>
  <si>
    <t>Salih TİNGAZ</t>
  </si>
  <si>
    <t>(0212)3393169</t>
  </si>
  <si>
    <t>AVCILAR MAH 1079. Sokak  ŞENTEPE</t>
  </si>
  <si>
    <t>Kerem BAĞLAN</t>
  </si>
  <si>
    <t>(0382)3304444</t>
  </si>
  <si>
    <t>AKINCI MAH 1838. Sokak  KAZAN</t>
  </si>
  <si>
    <t>Fikriye KÖKTÜRK</t>
  </si>
  <si>
    <t>(0274)2368321</t>
  </si>
  <si>
    <t>MAHMUTLAR MAH 1562. Sokak  BEYPAZARI</t>
  </si>
  <si>
    <t>Seda SEVGİLİ</t>
  </si>
  <si>
    <t>(0348)2359316</t>
  </si>
  <si>
    <t>KUYUCAK MAH Beyza nur TANIŞ Caddesi KALECİK</t>
  </si>
  <si>
    <t>Gülay SIKI</t>
  </si>
  <si>
    <t>(0242)2383166</t>
  </si>
  <si>
    <t>AŞAĞIHACIBEKİR MAH 3020. Sokak  BALA</t>
  </si>
  <si>
    <t>Şilan ILGEN</t>
  </si>
  <si>
    <t>(0236)2346378</t>
  </si>
  <si>
    <t>MUSTAFACIK MAH 2668. Sokak  ŞEREFLİKOÇHİSAR</t>
  </si>
  <si>
    <t>Nermin REKA</t>
  </si>
  <si>
    <t>(0454)2361814</t>
  </si>
  <si>
    <t>ORAN MAH Ceylin BABUŞÇU Caddesi YILDIZ</t>
  </si>
  <si>
    <t>Onur CAMCIOGLU</t>
  </si>
  <si>
    <t>(0236)3341016</t>
  </si>
  <si>
    <t>HASANOĞLAN FATİH MAH Naime ERTÖR Caddesi HASANOĞLAN</t>
  </si>
  <si>
    <t>Diyar BURCİ</t>
  </si>
  <si>
    <t>(0324)2359145</t>
  </si>
  <si>
    <t>KOZAYAĞI MAH 2084. Sokak  AKYURT</t>
  </si>
  <si>
    <t>Serhat EMİR</t>
  </si>
  <si>
    <t>(0212)3344126</t>
  </si>
  <si>
    <t>TEPE MAH Sabri ELÇİSOY Caddesi NALLIHAN</t>
  </si>
  <si>
    <t>Kezban ÖZAYGUN</t>
  </si>
  <si>
    <t>(0228)3346835</t>
  </si>
  <si>
    <t>BASRI MAH Havin ÇİÇEKDAĞ Caddesi POLATLI</t>
  </si>
  <si>
    <t>Naime İLBAŞ</t>
  </si>
  <si>
    <t>(0222)2302821</t>
  </si>
  <si>
    <t>ÇAVUŞLU MAH Zübeyde ABBAS Caddesi KARATAŞ</t>
  </si>
  <si>
    <t>Abdulsamet ALBENİ</t>
  </si>
  <si>
    <t>(0332)3366834</t>
  </si>
  <si>
    <t>YAĞCIHÜSEYİN MAH 289. Sokak  KIZILCAHAMAM</t>
  </si>
  <si>
    <t>Masal SULBİ</t>
  </si>
  <si>
    <t>(0376)2332713</t>
  </si>
  <si>
    <t>UĞURÇAYIRI MAH Mesut ÖZGÜNERGİN Caddesi AYAŞ</t>
  </si>
  <si>
    <t>Talha ERDUMAN</t>
  </si>
  <si>
    <t>(0372)3341713</t>
  </si>
  <si>
    <t>SAZAK MAH Derya OFSET Caddesi KIZILCAHAMAM</t>
  </si>
  <si>
    <t>Fikriye AYMAZ</t>
  </si>
  <si>
    <t>(0364)2313968</t>
  </si>
  <si>
    <t>ESENLER MAH 337. Sokak  KIZILCAHAMAM</t>
  </si>
  <si>
    <t>Murat ÇİNAR</t>
  </si>
  <si>
    <t>(0466)2393521</t>
  </si>
  <si>
    <t>ÇANKAYA MAH Rumeysa YURDASAHİP Caddesi ÇANKAYA</t>
  </si>
  <si>
    <t>Ceren KAYKUSUZ</t>
  </si>
  <si>
    <t>(0222)3372692</t>
  </si>
  <si>
    <t>ÇUKURÖREN MAH 247. Sokak  ÇAMLIDERE</t>
  </si>
  <si>
    <t>Nuriye NASIRCAN</t>
  </si>
  <si>
    <t>(0262)3352916</t>
  </si>
  <si>
    <t>EVCİ MAH 1075. Sokak  AYAŞ</t>
  </si>
  <si>
    <t>Muhammed Mustafa NASIRCAN</t>
  </si>
  <si>
    <t>(0242)2356078</t>
  </si>
  <si>
    <t>HÜRRİYET MAH 406. Sokak  ŞEREFLİKOÇHİSAR</t>
  </si>
  <si>
    <t>Sibel BEZİRHAN</t>
  </si>
  <si>
    <t>(0258)2326143</t>
  </si>
  <si>
    <t>SÜLELER MAH Yunus Emre FENERCİ Caddesi KIZILCAHAMAM</t>
  </si>
  <si>
    <t>Semanur OYNARGÖL</t>
  </si>
  <si>
    <t>(0456)3359783</t>
  </si>
  <si>
    <t>ORTAKÖY MAH Nazar GELEN Caddesi KAYAŞ</t>
  </si>
  <si>
    <t>Hayrettin AĞIL</t>
  </si>
  <si>
    <t>(0478)3364536</t>
  </si>
  <si>
    <t>SEYRANBAĞLARI MAH Zübeyde TEMİZİÇ Caddesi ESAT</t>
  </si>
  <si>
    <t>Serdar SAGIROGLU</t>
  </si>
  <si>
    <t>(0232)3389206</t>
  </si>
  <si>
    <t>BAĞÖREN MAH 609. Sokak  KIZILCAHAMAM</t>
  </si>
  <si>
    <t>Taner KIVRAKOĞLU</t>
  </si>
  <si>
    <t>(0446)2370730</t>
  </si>
  <si>
    <t>UYANIŞ MAH Serhat DAĞCAN Caddesi AKTEPE</t>
  </si>
  <si>
    <t>Osman GÖKYOKUŞ</t>
  </si>
  <si>
    <t>(0326)2340985</t>
  </si>
  <si>
    <t>AKŞEMSETTİN MAH Mehtap DERECİK Caddesi BOĞAZİÇİ</t>
  </si>
  <si>
    <t>İhsan MAHALLEBAŞI</t>
  </si>
  <si>
    <t>(0482)3301829</t>
  </si>
  <si>
    <t>YILDIRIM MAH Nihat AYDAR Caddesi AKYURT</t>
  </si>
  <si>
    <t>Arin ÇETLİLER</t>
  </si>
  <si>
    <t>(0212)2341733</t>
  </si>
  <si>
    <t>ÇANAKÇI MAH Toprak CETİN Caddesi POLATLI</t>
  </si>
  <si>
    <t>Kader EVCİ</t>
  </si>
  <si>
    <t>(0266)3377346</t>
  </si>
  <si>
    <t>ATAYURT MAH 1519. Sokak  YURTÇU</t>
  </si>
  <si>
    <t>Kuzey SÜTLÜ</t>
  </si>
  <si>
    <t>(0464)3346482</t>
  </si>
  <si>
    <t>ALİBEYLİ MAH 2437. Sokak  KALECİK</t>
  </si>
  <si>
    <t>Aylin YOLCUSOY</t>
  </si>
  <si>
    <t>(0384)2318630</t>
  </si>
  <si>
    <t>YILDIRIM BEYAZIT MAH Berna KARANFİL Caddesi PURSAKLAR</t>
  </si>
  <si>
    <t>Adem ÜSTÜNER</t>
  </si>
  <si>
    <t>(0454)3345751</t>
  </si>
  <si>
    <t>ZAFER MAH 1992. Sokak  POLATLI</t>
  </si>
  <si>
    <t>Semanur UZUNBAYIR</t>
  </si>
  <si>
    <t>(0462)3311340</t>
  </si>
  <si>
    <t>SARAY OSMANGAZİ MAH Beyza YAVUZKARA Caddesi PURSAKLAR</t>
  </si>
  <si>
    <t>Özcan ODASI</t>
  </si>
  <si>
    <t>(0424)3392835</t>
  </si>
  <si>
    <t>SARAYOSB MAH 2727. Sokak  KAZAN</t>
  </si>
  <si>
    <t>Öykü AĞBABA</t>
  </si>
  <si>
    <t>(0482)3384552</t>
  </si>
  <si>
    <t>TOYÇAYIRI MAH Yüksel EKİŞOĞLU Caddesi HAYMANA</t>
  </si>
  <si>
    <t>Abdulsamet KUNDAKÇI</t>
  </si>
  <si>
    <t>(0366)2322004</t>
  </si>
  <si>
    <t>YAKUPDERVİŞ MAH 502. Sokak  KAZAN</t>
  </si>
  <si>
    <t>Saadet TŞTEK</t>
  </si>
  <si>
    <t>(0388)3382425</t>
  </si>
  <si>
    <t>SARACALAR MAH 1804. Sokak  AKYURT</t>
  </si>
  <si>
    <t>Sare SEFER</t>
  </si>
  <si>
    <t>(0452)3369723</t>
  </si>
  <si>
    <t>İNLER MAH 2962. Sokak  POLATLI</t>
  </si>
  <si>
    <t>Sena BOZKURTLAR</t>
  </si>
  <si>
    <t>(0312)3381793</t>
  </si>
  <si>
    <t>KIZILCA MAH Eylül SADAY Caddesi KAYAŞ</t>
  </si>
  <si>
    <t>Kaan AYGAN</t>
  </si>
  <si>
    <t>(0274)3305747</t>
  </si>
  <si>
    <t>GÖKÇEÖZ MAH Derya ERKARTAL Caddesi NALLIHAN</t>
  </si>
  <si>
    <t>Sabriye MATUR</t>
  </si>
  <si>
    <t>(0274)2340055</t>
  </si>
  <si>
    <t>AYDOĞMUŞ MAH 2333. Sokak  NALLIHAN</t>
  </si>
  <si>
    <t>Veysel SAYAK</t>
  </si>
  <si>
    <t>(0352)3353106</t>
  </si>
  <si>
    <t>SEYMENLİ MAH Oğuz ORGANCI Caddesi ŞEREFLİKOÇHİSAR</t>
  </si>
  <si>
    <t>Mira CİZRELİOĞLU</t>
  </si>
  <si>
    <t>(0416)2345756</t>
  </si>
  <si>
    <t>BÜYÜKKONAK MAH Kadriye TİLGEN Caddesi HAYMANA</t>
  </si>
  <si>
    <t>Devran KARABAŞOĞLU</t>
  </si>
  <si>
    <t>(0356)3339431</t>
  </si>
  <si>
    <t>AKSAK MAH Nesrin AVCI Caddesi KIZILCAHAMAM</t>
  </si>
  <si>
    <t>Birol ALTUNTAL</t>
  </si>
  <si>
    <t>(0246)2363865</t>
  </si>
  <si>
    <t>YENİ MAH 438. Sokak  POLATLI</t>
  </si>
  <si>
    <t>Nuray KARAAĞIN</t>
  </si>
  <si>
    <t>(0384)2315677</t>
  </si>
  <si>
    <t>DANİŞMENT MAH Ela nur ALKAÇ Caddesi NALLIHAN</t>
  </si>
  <si>
    <t>Selin GÜNDOĞAN</t>
  </si>
  <si>
    <t>(0380)2375378</t>
  </si>
  <si>
    <t>ÇALDIRAN MAH 2717. Sokak  AKTEPE</t>
  </si>
  <si>
    <t>Kader ULUDAG</t>
  </si>
  <si>
    <t>(0226)2384092</t>
  </si>
  <si>
    <t>DURUPINAR MAH Hümeyra ARISAL Caddesi HAYMANA</t>
  </si>
  <si>
    <t>Sebahattin ELKIRAN</t>
  </si>
  <si>
    <t>(0366)2329061</t>
  </si>
  <si>
    <t>DEVLET MAH 2577. Sokak  YENİŞEHİR</t>
  </si>
  <si>
    <t>Duygu DEMİRBOZAN</t>
  </si>
  <si>
    <t>(0384)2333326</t>
  </si>
  <si>
    <t>ÇİMŞİT MAH 2582. Sokak  GÖLBAŞI</t>
  </si>
  <si>
    <t>Canan EKİSKAYA</t>
  </si>
  <si>
    <t>(0446)3326176</t>
  </si>
  <si>
    <t>DOYMUŞ MAH 1395. Sokak  ÇAMLIDERE</t>
  </si>
  <si>
    <t>Erva ÇOLPAN</t>
  </si>
  <si>
    <t>(0426)3339419</t>
  </si>
  <si>
    <t>OYUMİĞDE MAH Melisa KIRABAL Caddesi ÇUBUK</t>
  </si>
  <si>
    <t>Neriman CURALI</t>
  </si>
  <si>
    <t>(0474)3388553</t>
  </si>
  <si>
    <t>ZAFER MAH 826. Sokak  BEYPAZARI</t>
  </si>
  <si>
    <t>Şahin BEYHEYDER</t>
  </si>
  <si>
    <t>(0424)2344383</t>
  </si>
  <si>
    <t>KARAAĞAÇ MAH 1343. Sokak  MAMAK</t>
  </si>
  <si>
    <t>Tahir GUDU</t>
  </si>
  <si>
    <t>(0274)2384018</t>
  </si>
  <si>
    <t>BELÇARŞAK MAH 1506. Sokak  BALA</t>
  </si>
  <si>
    <t>Fevzi KIVILCIM</t>
  </si>
  <si>
    <t>(0318)3337607</t>
  </si>
  <si>
    <t>MÜRSEL ULUÇ MAH 1224. Sokak  DİKMEN</t>
  </si>
  <si>
    <t>Şahin AĞARTIOĞLU</t>
  </si>
  <si>
    <t>(0384)3357008</t>
  </si>
  <si>
    <t>ŞEKERKÖY MAH 2846. Sokak  ŞEREFLİKOÇHİSAR</t>
  </si>
  <si>
    <t>Ali Osman ÇOPUROĞLU</t>
  </si>
  <si>
    <t>(0462)3358092</t>
  </si>
  <si>
    <t>FERİDUN ÇELİK MAH Damla GÜLBAYRAK Caddesi ULUBEY</t>
  </si>
  <si>
    <t>Nurgül SACAR</t>
  </si>
  <si>
    <t>(0466)2338259</t>
  </si>
  <si>
    <t>TEPEYURT MAH Betül ÖZSEMİZ Caddesi GÖLBAŞI</t>
  </si>
  <si>
    <t>Gülsüm MİNARECİOĞLU</t>
  </si>
  <si>
    <t>(0326)3327571</t>
  </si>
  <si>
    <t>BALCILAR MAH 920. Sokak  KIZILCAHAMAM</t>
  </si>
  <si>
    <t>Tuba ÇAPI</t>
  </si>
  <si>
    <t>(0332)3307596</t>
  </si>
  <si>
    <t>YILDIRIMYAĞLICA MAH Rıdvan ABEN Caddesi KIZILCAHAMAM</t>
  </si>
  <si>
    <t>Yunus Emre URFAN</t>
  </si>
  <si>
    <t>(0256)2353137</t>
  </si>
  <si>
    <t>YILDIRIMÖREN MAH 2278. Sokak  KIZILCAHAMAM</t>
  </si>
  <si>
    <t>Yunus ÇEZİK</t>
  </si>
  <si>
    <t>(0284)3359618</t>
  </si>
  <si>
    <t>BALTALİN MAH Muhammed Ali YILMAZGİLLER Caddesi HAYMANA</t>
  </si>
  <si>
    <t>Aziz PERDE</t>
  </si>
  <si>
    <t>(0346)2325753</t>
  </si>
  <si>
    <t>ESKİKÖY MAH 713. Sokak  KALECİK</t>
  </si>
  <si>
    <t>Hayrettin SARIAYDIN</t>
  </si>
  <si>
    <t>(0236)3315744</t>
  </si>
  <si>
    <t>ÖMERLER MAH Ebru ARINCI Caddesi POLATLI</t>
  </si>
  <si>
    <t>Serdar HÜYÜKLÜ</t>
  </si>
  <si>
    <t>(0348)3380293</t>
  </si>
  <si>
    <t>ACIKUYU MAH 919. Sokak  ŞEREFLİKOÇHİSAR</t>
  </si>
  <si>
    <t>Durmuş KARAVARDAR</t>
  </si>
  <si>
    <t>(0352)3380810</t>
  </si>
  <si>
    <t>29 EKİM MAH 1939. Sokak  YENİKENT</t>
  </si>
  <si>
    <t>Selçuk SENBAŞ</t>
  </si>
  <si>
    <t>(0212)3320309</t>
  </si>
  <si>
    <t>YILDIRIM BEYAZIT MAH 1499. Sokak  ÇUBUK</t>
  </si>
  <si>
    <t>Nurullah SÖZÜDEMİR</t>
  </si>
  <si>
    <t>(0344)2358067</t>
  </si>
  <si>
    <t>TEKKE MAH 2650. Sokak  AYAŞ</t>
  </si>
  <si>
    <t>Kumsal TUNÇBİLEK</t>
  </si>
  <si>
    <t>(0482)3364730</t>
  </si>
  <si>
    <t>BOZYAKA MAH Esma nur BOLAK Caddesi NALLIHAN</t>
  </si>
  <si>
    <t>Eray İZCİAGANİYAZOV</t>
  </si>
  <si>
    <t>(0222)2369844</t>
  </si>
  <si>
    <t>MUHSİN YAZICIOĞLU MAH 2166. Sokak  ÇUBUK</t>
  </si>
  <si>
    <t>Zübeyde CANIMAĞA</t>
  </si>
  <si>
    <t>(0346)2314252</t>
  </si>
  <si>
    <t>YEŞİLÖZ MAH Gülüzar GÖNÜLKIRMAZ Caddesi GÜDÜL</t>
  </si>
  <si>
    <t>Yavuz Selim ÇELİKKIRAN</t>
  </si>
  <si>
    <t>(0332)3300991</t>
  </si>
  <si>
    <t>CAMİLİ MAH Zübeyde GÖKÇER Caddesi ÇUBUK</t>
  </si>
  <si>
    <t>Döne CENGİZOĞLU</t>
  </si>
  <si>
    <t>(0432)2348211</t>
  </si>
  <si>
    <t>EYMİR MAH Berke İŞBECEREN Caddesi NALLIHAN</t>
  </si>
  <si>
    <t>Esma nur AYGÜN</t>
  </si>
  <si>
    <t>(0372)3339953</t>
  </si>
  <si>
    <t>EKİN MAH Gizem TUZTAŞI Caddesi HÜSEYİNGAZİ</t>
  </si>
  <si>
    <t>Semra AYGÜN</t>
  </si>
  <si>
    <t>(0258)2348677</t>
  </si>
  <si>
    <t>ÇATALÖREN MAH 786. Sokak  BALA</t>
  </si>
  <si>
    <t>Masal KOSAN</t>
  </si>
  <si>
    <t>(0348)3393268</t>
  </si>
  <si>
    <t>OTACI MAH 1566. Sokak  KIZILCAHAMAM</t>
  </si>
  <si>
    <t>Aysel PEKTİLER</t>
  </si>
  <si>
    <t>(0242)2308741</t>
  </si>
  <si>
    <t>ŞEHRİBAN MAH 1514. Sokak  BALA</t>
  </si>
  <si>
    <t>Yavuz ŞÜKRÜATCA</t>
  </si>
  <si>
    <t>(0486)3339503</t>
  </si>
  <si>
    <t>BADEMLİDERE MAH 2015. Sokak  ZAFERTEPE</t>
  </si>
  <si>
    <t>Dudu AKCAY</t>
  </si>
  <si>
    <t>(0252)3333491</t>
  </si>
  <si>
    <t>AKBAYIR MAH Tayfun BALABAN Caddesi ÇUBUK</t>
  </si>
  <si>
    <t>Aslıhan YASAK</t>
  </si>
  <si>
    <t>(0282)3308318</t>
  </si>
  <si>
    <t>FASIL MAH 1485. Sokak  BEYPAZARI</t>
  </si>
  <si>
    <t>Yasemin ÖKÇE</t>
  </si>
  <si>
    <t>(0454)3342560</t>
  </si>
  <si>
    <t>ATAKENT MAH Beren TERZİ) Caddesi ELVANKENT</t>
  </si>
  <si>
    <t>Arzu GÜLLE</t>
  </si>
  <si>
    <t>(0374)3386777</t>
  </si>
  <si>
    <t>GÜVEM MAH 437. Sokak  KIZILCAHAMAM</t>
  </si>
  <si>
    <t>Emin KARADÖL</t>
  </si>
  <si>
    <t>(0352)2368608</t>
  </si>
  <si>
    <t>BÜYÜKYAĞCI MAH Ezel TABAN Caddesi HAYMANA</t>
  </si>
  <si>
    <t>Yusuf MADENCİ</t>
  </si>
  <si>
    <t>(0242)3337214</t>
  </si>
  <si>
    <t>BADEMLİK MAH 662. Sokak  AKTEPE</t>
  </si>
  <si>
    <t>Abdurrahman ÇOLÇUOĞLU</t>
  </si>
  <si>
    <t>(0236)2369288</t>
  </si>
  <si>
    <t>BAYAT MAH 2835. Sokak  AYAŞ</t>
  </si>
  <si>
    <t>Gülten ŞEREFLİ</t>
  </si>
  <si>
    <t>(0332)3365321</t>
  </si>
  <si>
    <t>YUKARIEMİRLER MAH 1908. Sokak  ÇUBUK</t>
  </si>
  <si>
    <t>Fırat DİKCİ</t>
  </si>
  <si>
    <t>(0362)2357006</t>
  </si>
  <si>
    <t>KARAÖREN MAH Halime ERBEY Caddesi BEYPAZARI</t>
  </si>
  <si>
    <t>İlayda HARİTA</t>
  </si>
  <si>
    <t>(0416)3313861</t>
  </si>
  <si>
    <t>YAHŞİHAN MAH Ege YEŞİLOĞLU Caddesi ÇAMLIDERE</t>
  </si>
  <si>
    <t>Sıraç OZULU</t>
  </si>
  <si>
    <t>(0364)3339820</t>
  </si>
  <si>
    <t>ŞEHİT OSMAN AVCI MAH Samet KABAKÇI Caddesi GÖKSU</t>
  </si>
  <si>
    <t>Efe PUĞAÇA</t>
  </si>
  <si>
    <t>(0232)2356769</t>
  </si>
  <si>
    <t>KINIK MAH Sevgi KERTİK Caddesi KAZAN</t>
  </si>
  <si>
    <t>Melike ÖZBAKIR</t>
  </si>
  <si>
    <t>(0232)3353189</t>
  </si>
  <si>
    <t>HAMZALI MAH 2072. Sokak  ŞEREFLİKOÇHİSAR</t>
  </si>
  <si>
    <t>Gözde ABDELKADER</t>
  </si>
  <si>
    <t>(0282)2330011</t>
  </si>
  <si>
    <t>İSTASYON MAH Türkan AĞAÇAYAK Caddesi HASANOĞLAN</t>
  </si>
  <si>
    <t>Polat PEDÜK</t>
  </si>
  <si>
    <t>(0432)2347828</t>
  </si>
  <si>
    <t>HACIMUSLU MAH 440. Sokak  POLATLI</t>
  </si>
  <si>
    <t>Rojin DUBAN</t>
  </si>
  <si>
    <t>(0286)2324349</t>
  </si>
  <si>
    <t>EKİCİ MAH 2539. Sokak  ŞEREFLİKOÇHİSAR</t>
  </si>
  <si>
    <t>Pakize KUCAKLI</t>
  </si>
  <si>
    <t>(0416)3396502</t>
  </si>
  <si>
    <t>SUYUGÜZEL MAH 728. Sokak  BALA</t>
  </si>
  <si>
    <t>Mina İRTEM</t>
  </si>
  <si>
    <t>(0332)3368041</t>
  </si>
  <si>
    <t>KURTULUŞ MAH Ceylin GÜRGAH Caddesi ELMADAĞ</t>
  </si>
  <si>
    <t>Ramazan TEKEBAŞ</t>
  </si>
  <si>
    <t>(0364)3302934</t>
  </si>
  <si>
    <t>İSTİKLAL MAH 217. Sokak  ŞEREFLİKOÇHİSAR</t>
  </si>
  <si>
    <t>Berfin ABİDİN</t>
  </si>
  <si>
    <t>(0252)2327411</t>
  </si>
  <si>
    <t>ÇİMŞİT MAH 1886. Sokak  KAZAN</t>
  </si>
  <si>
    <t>Döne NASAY</t>
  </si>
  <si>
    <t>(0266)2346574</t>
  </si>
  <si>
    <t>YAZIR MAH 1684. Sokak  ÇUBUK</t>
  </si>
  <si>
    <t>Sebahat ÇALMAZ</t>
  </si>
  <si>
    <t>(0352)2385736</t>
  </si>
  <si>
    <t>AKÇAÖREN MAH Selma ÖCALAN Caddesi KAZAN</t>
  </si>
  <si>
    <t>Nesrin GÖZDOLDU</t>
  </si>
  <si>
    <t>(0286)3348024</t>
  </si>
  <si>
    <t>TEPEKÖY MAH 278. Sokak  HAYMANA</t>
  </si>
  <si>
    <t>Muzaffer KÖKEMİR</t>
  </si>
  <si>
    <t>(0368)2384994</t>
  </si>
  <si>
    <t>MEMLİK MAH Burcu DİLFIRAT Caddesi MACUNKÖY</t>
  </si>
  <si>
    <t>Elmas DODURGA</t>
  </si>
  <si>
    <t>(0362)2390958</t>
  </si>
  <si>
    <t>İSTASYON MAH 3023. Sokak  HASANOĞLAN</t>
  </si>
  <si>
    <t>Mete KODALAK</t>
  </si>
  <si>
    <t>(0322)2332581</t>
  </si>
  <si>
    <t>SARILAR MAH Cihan ÖZGÜL Caddesi KAZAN</t>
  </si>
  <si>
    <t>Berat ŞİŞMANOĞLU</t>
  </si>
  <si>
    <t>(0386)2384185</t>
  </si>
  <si>
    <t>KARAKAYA MAH 2859. Sokak  POLATLI</t>
  </si>
  <si>
    <t>Fatma nur ATEŞÇİ</t>
  </si>
  <si>
    <t>(0376)3384842</t>
  </si>
  <si>
    <t>GÜLHÜYÜK MAH 2102. Sokak  ŞEREFLİKOÇHİSAR</t>
  </si>
  <si>
    <t>Hiranur YEŞİLGÜL</t>
  </si>
  <si>
    <t>(0446)3332800</t>
  </si>
  <si>
    <t>İNCEK MAH 2804. Sokak  GÖLBAŞI</t>
  </si>
  <si>
    <t>Gülüzar DOĞANLI</t>
  </si>
  <si>
    <t>(0456)3338513</t>
  </si>
  <si>
    <t>KARAHİSARKOZLU MAH 674. Sokak  NALLIHAN</t>
  </si>
  <si>
    <t>Tülin KARDAŞLAR</t>
  </si>
  <si>
    <t>(0258)2328549</t>
  </si>
  <si>
    <t>ÇAMLICA MAH Selma ZORLU Caddesi DEMETEVLER</t>
  </si>
  <si>
    <t>Hamide ALTINKARA</t>
  </si>
  <si>
    <t>(0366)3374608</t>
  </si>
  <si>
    <t>YENİ MAH Şaziye BAĞATUR Caddesi EVREN</t>
  </si>
  <si>
    <t>Ahmet ŞAVPAN</t>
  </si>
  <si>
    <t>(0328)2387778</t>
  </si>
  <si>
    <t>KAZIM ÖZALP MAH 2654. Sokak  KAVAKLIDERE</t>
  </si>
  <si>
    <t>Emine KUÇİNOĞLU</t>
  </si>
  <si>
    <t>(0446)2326075</t>
  </si>
  <si>
    <t>KURTKOVAN MAH Rukiye ÖZBİLMEZ Caddesi BEYPAZARI</t>
  </si>
  <si>
    <t>Remziye YIDIZ</t>
  </si>
  <si>
    <t>(0248)3372862</t>
  </si>
  <si>
    <t>AŞAĞIKAVACIK MAH Güllü ELIBOL Caddesi NALLIHAN</t>
  </si>
  <si>
    <t>Tolga YAKIŞIK</t>
  </si>
  <si>
    <t>(0262)2316026</t>
  </si>
  <si>
    <t>ARKA TOPRAKLIK MAH Memet GÜVENÇ Caddesi CEBECİ</t>
  </si>
  <si>
    <t>Şahin ÇAMDALIO</t>
  </si>
  <si>
    <t>(0482)2303530</t>
  </si>
  <si>
    <t>YÜKSELTEPE MAH Mert PESEN Caddesi ESERTEPE</t>
  </si>
  <si>
    <t>Ali NARLI</t>
  </si>
  <si>
    <t>(0282)3387605</t>
  </si>
  <si>
    <t>HACILAR MAH Ferhat GÜDÜR Caddesi GÜDÜL</t>
  </si>
  <si>
    <t>Miray KARAÇAM</t>
  </si>
  <si>
    <t>(0370)3377646</t>
  </si>
  <si>
    <t>ATATÜRK MAH Muhammet Ali PEHLİVANOĞULLARI Caddesi AKYURT</t>
  </si>
  <si>
    <t>Ayaz İPİÇÜRÜK</t>
  </si>
  <si>
    <t>(0464)3312178</t>
  </si>
  <si>
    <t>İNCEĞİZ MAH Eren SELVİTOP Caddesi KAZAN</t>
  </si>
  <si>
    <t>Fatma YIKIK</t>
  </si>
  <si>
    <t>(0464)2383141</t>
  </si>
  <si>
    <t>BOĞAZİÇİ MAH 51. Sokak  ŞEREFLİKOÇHİSAR</t>
  </si>
  <si>
    <t>Burcu NURBAY</t>
  </si>
  <si>
    <t>(0332)3376147</t>
  </si>
  <si>
    <t>MALIKÖY ANADOLU OSB MAH 2083. Sokak  TEMELLİ</t>
  </si>
  <si>
    <t>Levent NALİCİ</t>
  </si>
  <si>
    <t>(0326)2398859</t>
  </si>
  <si>
    <t>KUYUCAK MAH Ziya YOKGÖZ Caddesi BEYPAZARI</t>
  </si>
  <si>
    <t>Diyar ÇIFTLIKLI</t>
  </si>
  <si>
    <t>(0456)2308862</t>
  </si>
  <si>
    <t>SANCAKTEPE MAH Ertuğrul TAŞKINSOY Caddesi ESERTEPE</t>
  </si>
  <si>
    <t>Oğuzhan TEKERLİ</t>
  </si>
  <si>
    <t>(0432)2384807</t>
  </si>
  <si>
    <t>ORAN MAH Seda DURUP Caddesi YILDIZ</t>
  </si>
  <si>
    <t>Kezban ÇAKMAKOĞLU</t>
  </si>
  <si>
    <t>(0446)2301843</t>
  </si>
  <si>
    <t>AKKOYUNLU MAH Elif su ÖZYAPI Caddesi BALA</t>
  </si>
  <si>
    <t>Kıymet SOYKAN</t>
  </si>
  <si>
    <t>(0432)2365480</t>
  </si>
  <si>
    <t>KAZIM ORBAY MAH Amine ATEŞLİER Caddesi AKDERE</t>
  </si>
  <si>
    <t>Veli CENCİK</t>
  </si>
  <si>
    <t>(0286)2312554</t>
  </si>
  <si>
    <t>İNCİRLİ MAH Kerim YAMANLAR Caddesi ETLİK</t>
  </si>
  <si>
    <t>Zeliha IŞINKIZ</t>
  </si>
  <si>
    <t>(0362)3382904</t>
  </si>
  <si>
    <t>BUMSUZ MAH Emin BEŞDAŞ Caddesi HAYMANA</t>
  </si>
  <si>
    <t>Salim TONKA</t>
  </si>
  <si>
    <t>(0452)3340117</t>
  </si>
  <si>
    <t>YUKARIKAMIŞLI MAH Arin TÜRKYAZICI Caddesi ELMADAĞ</t>
  </si>
  <si>
    <t>(0332)2310488</t>
  </si>
  <si>
    <t>AYVALI MAH 1173. Sokak  ETLİK</t>
  </si>
  <si>
    <t>Uğur YUMLU</t>
  </si>
  <si>
    <t>(0332)3385388</t>
  </si>
  <si>
    <t>ÇAKILOBA MAH 190. Sokak  BEYPAZARI</t>
  </si>
  <si>
    <t>Selin KÖSTEK</t>
  </si>
  <si>
    <t>(0412)2384593</t>
  </si>
  <si>
    <t>100.YIL MAH 2648. Sokak  NALLIHAN</t>
  </si>
  <si>
    <t>Gülşah CANDI</t>
  </si>
  <si>
    <t>(0338)2340032</t>
  </si>
  <si>
    <t>ARKBÜRK MAH 2899. Sokak  KALECİK</t>
  </si>
  <si>
    <t>Erdi ÇADIRCI</t>
  </si>
  <si>
    <t>(0370)2333065</t>
  </si>
  <si>
    <t>İKİZCE MAH 720. Sokak  GÖLBAŞI</t>
  </si>
  <si>
    <t>Aras ŞABANOVA</t>
  </si>
  <si>
    <t>(0272)3302142</t>
  </si>
  <si>
    <t>BEYLİKKÖPRÜ MAH 2887. Sokak  POLATLI</t>
  </si>
  <si>
    <t>Ayaz TINIŞGÜL</t>
  </si>
  <si>
    <t>(0422)2338226</t>
  </si>
  <si>
    <t>HAMİDİYE MAH 1131. Sokak  BALA</t>
  </si>
  <si>
    <t>Şengül LİVÇAPAR</t>
  </si>
  <si>
    <t>(0484)2330494</t>
  </si>
  <si>
    <t>SARIKAYA MAH 302. Sokak  NALLIHAN</t>
  </si>
  <si>
    <t>Bayram ELÇİSOY</t>
  </si>
  <si>
    <t>(0282)3329977</t>
  </si>
  <si>
    <t>KUTLUHAN MAH Sadık KOCAMEHMETOĞLU Caddesi HAYMANA</t>
  </si>
  <si>
    <t>Aliye KELPETİN</t>
  </si>
  <si>
    <t>(0424)2336368</t>
  </si>
  <si>
    <t>MUSTAFACIK MAH 2051. Sokak  ŞEREFLİKOÇHİSAR</t>
  </si>
  <si>
    <t>Feride PEMBEÇİÇEK</t>
  </si>
  <si>
    <t>(0434)3333220</t>
  </si>
  <si>
    <t>MEYİLDERE MAH Naz GÜNDÜÇ Caddesi NALLIHAN</t>
  </si>
  <si>
    <t>İlknur MERTEL</t>
  </si>
  <si>
    <t>(0362)3337896</t>
  </si>
  <si>
    <t>AKINCI MAH 1090. Sokak  KAZAN</t>
  </si>
  <si>
    <t>Nevzat ŞENGÖZ</t>
  </si>
  <si>
    <t>(0328)3375254</t>
  </si>
  <si>
    <t>YENİCE MAH Saadet BURHAN Caddesi NALLIHAN</t>
  </si>
  <si>
    <t>Güneş AĞAGÜL</t>
  </si>
  <si>
    <t>(0242)3312670</t>
  </si>
  <si>
    <t>DEĞİRMENKAYA MAH Çiğdem DURGUTLU Caddesi KALECİK</t>
  </si>
  <si>
    <t>Semih ERAVŞAR</t>
  </si>
  <si>
    <t>(0228)2348937</t>
  </si>
  <si>
    <t>YEŞİLKENT MAH Suna PİRE Caddesi KARATAŞ</t>
  </si>
  <si>
    <t>Yakup BAŞGÖR</t>
  </si>
  <si>
    <t>(0486)2318945</t>
  </si>
  <si>
    <t>OZAN MAH Ferhat TATLICAN Caddesi NALLIHAN</t>
  </si>
  <si>
    <t>Yasin PEKSEN</t>
  </si>
  <si>
    <t>(0446)3318944</t>
  </si>
  <si>
    <t>UZUNBEY MAH 2037. Sokak  POLATLI</t>
  </si>
  <si>
    <t>İkra KİBAROĞLU</t>
  </si>
  <si>
    <t>(0422)3380258</t>
  </si>
  <si>
    <t>EMİRLER MAH Yeşim KADAİFAİ Caddesi GÖLBAŞI</t>
  </si>
  <si>
    <t>İbrahim Halil ŞEKUR</t>
  </si>
  <si>
    <t>(0258)3385420</t>
  </si>
  <si>
    <t>ELVAN MAH Abdullah KIDAM Caddesi 30AĞUSTOS</t>
  </si>
  <si>
    <t>Nurcan ACARTÜRK</t>
  </si>
  <si>
    <t>(0374)2364811</t>
  </si>
  <si>
    <t>TÜRKTACİRİ MAH 751. Sokak  POLATLI</t>
  </si>
  <si>
    <t>Salih KURUTEPE</t>
  </si>
  <si>
    <t>(0232)2363542</t>
  </si>
  <si>
    <t>MEŞELİ MAH 1090. Sokak  ÇUBUK</t>
  </si>
  <si>
    <t>Murat ÖNGEL</t>
  </si>
  <si>
    <t>(0242)2329933</t>
  </si>
  <si>
    <t>RÜSTEMPAŞA MAH Buğlem ÖZKANTAR Caddesi BEYPAZARI</t>
  </si>
  <si>
    <t>Kadir KERPİÇ</t>
  </si>
  <si>
    <t>(0284)3344004</t>
  </si>
  <si>
    <t>ERZURUM MAH Nesrin KİTLİ Caddesi CEBECİ</t>
  </si>
  <si>
    <t>Batuhan MALGİR</t>
  </si>
  <si>
    <t>(0232)2397548</t>
  </si>
  <si>
    <t>MAHMATLIBAHÇE MAH Nurgül YUNUSSSAVAŞIR Caddesi GÖLBAŞI</t>
  </si>
  <si>
    <t>Ceylan KARGALI</t>
  </si>
  <si>
    <t>(0452)3303054</t>
  </si>
  <si>
    <t>HACIBEKTAŞLI MAH 906. Sokak  ŞEREFLİKOÇHİSAR</t>
  </si>
  <si>
    <t>Alya DEMIRAN</t>
  </si>
  <si>
    <t>(0366)2368173</t>
  </si>
  <si>
    <t>DAĞYAKA MAH 2023. Sokak  KAZAN</t>
  </si>
  <si>
    <t>Berfin GİDEMEN</t>
  </si>
  <si>
    <t>(0456)2391006</t>
  </si>
  <si>
    <t>ŞEKER MAH Eyüp BALIKOĞLU Caddesi GÖKSU</t>
  </si>
  <si>
    <t>Ceylan MAZAK</t>
  </si>
  <si>
    <t>(0324)2356361</t>
  </si>
  <si>
    <t>DÖRTKONAK MAH 958. Sokak  ÇAMLIDERE</t>
  </si>
  <si>
    <t>Fatma ÖZYAR</t>
  </si>
  <si>
    <t>(0474)2367496</t>
  </si>
  <si>
    <t>ÖRNEK MAH Sevcan KESKEK Caddesi ALTINDAĞ</t>
  </si>
  <si>
    <t>Sadık AYRILAR</t>
  </si>
  <si>
    <t>(0484)2399001</t>
  </si>
  <si>
    <t>BASINEVLERİ MAH 1342. Sokak  ETLİK</t>
  </si>
  <si>
    <t>Adem KAZMİROĞLU</t>
  </si>
  <si>
    <t>(0258)3304424</t>
  </si>
  <si>
    <t>ERGAZİ MAH 2156. Sokak  BATIKENT</t>
  </si>
  <si>
    <t>Nevin KARAKAVAK</t>
  </si>
  <si>
    <t>(0434)2332807</t>
  </si>
  <si>
    <t>KARABÜK MAH Nimet SIMSEK Caddesi ŞEREFLİKOÇHİSAR</t>
  </si>
  <si>
    <t>Arzu OYMAK</t>
  </si>
  <si>
    <t>(0264)2326043</t>
  </si>
  <si>
    <t>ÇAMLICA MAH Kemal BALİ Caddesi DEMETEVLER</t>
  </si>
  <si>
    <t>Bedriye KÖKKAYA</t>
  </si>
  <si>
    <t>(0362)2393465</t>
  </si>
  <si>
    <t>HÜSEYİNGAZİ MAH 950. Sokak  MAMAK</t>
  </si>
  <si>
    <t>Nihat KOCADAYI</t>
  </si>
  <si>
    <t>(0438)2373464</t>
  </si>
  <si>
    <t>ZAFER MAH Recep MOLU Caddesi BEYPAZARI</t>
  </si>
  <si>
    <t>(0276)2331736</t>
  </si>
  <si>
    <t>OYUMİĞDE MAH 350. Sokak  ÇUBUK</t>
  </si>
  <si>
    <t>Buse KAYALI</t>
  </si>
  <si>
    <t>(0346)3359033</t>
  </si>
  <si>
    <t>ELECİK MAH 1187. Sokak  AKYURT</t>
  </si>
  <si>
    <t>Emircan CİNGİTAŞ</t>
  </si>
  <si>
    <t>(0412)2341399</t>
  </si>
  <si>
    <t>TAHTALAR MAH Fatma GENÇAY Caddesi KIZILCAHAMAM</t>
  </si>
  <si>
    <t>Sebahat ÖZSAMANCI</t>
  </si>
  <si>
    <t>(0272)3354370</t>
  </si>
  <si>
    <t>ALAKOÇ MAH 2460. Sokak  ÇAMLIDERE</t>
  </si>
  <si>
    <t>Tuana BIÇKIN</t>
  </si>
  <si>
    <t>(0442)3364241</t>
  </si>
  <si>
    <t>YENİPEÇENEK MAH 1184. Sokak  SİNCAN</t>
  </si>
  <si>
    <t>Kerem ÇITA</t>
  </si>
  <si>
    <t>(0482)2315374</t>
  </si>
  <si>
    <t>TEPEYURT MAH 2612. Sokak  GÖLBAŞI</t>
  </si>
  <si>
    <t>Feyza ACIMERT</t>
  </si>
  <si>
    <t>(0312)3314044</t>
  </si>
  <si>
    <t>ALSANCAK MAH Ali Eymen GUZAR Caddesi ETİMESGUT</t>
  </si>
  <si>
    <t>Beren DEMİRKAYNAK</t>
  </si>
  <si>
    <t>(0224)2388904</t>
  </si>
  <si>
    <t>OĞUZLAR MAH 2873. Sokak  ELVANKENT</t>
  </si>
  <si>
    <t>Musa SÖĞÜTLÜ</t>
  </si>
  <si>
    <t>(0412)2371997</t>
  </si>
  <si>
    <t>GENERAL ZEKİ DOĞAN MAH 813. Sokak  AKDERE</t>
  </si>
  <si>
    <t>Helin KATAL</t>
  </si>
  <si>
    <t>(0242)2333894</t>
  </si>
  <si>
    <t>KENTKOOP MAH 869. Sokak  BATIKENT</t>
  </si>
  <si>
    <t>Dilara EKSEN</t>
  </si>
  <si>
    <t>(0212)3353351</t>
  </si>
  <si>
    <t>HIDIRLAR MAH Saadet ARPAT Caddesi NALLIHAN</t>
  </si>
  <si>
    <t>Salih SÖZEN</t>
  </si>
  <si>
    <t>(0472)3312663</t>
  </si>
  <si>
    <t>KARAKAYA MAH 1168. Sokak  BAĞLUM</t>
  </si>
  <si>
    <t>Orhan TAVUKCU</t>
  </si>
  <si>
    <t>(0464)3374524</t>
  </si>
  <si>
    <t>NASUHPAŞA MAH 505. Sokak  NALLIHAN</t>
  </si>
  <si>
    <t>Yeliz KORUÇ</t>
  </si>
  <si>
    <t>(0212)2377022</t>
  </si>
  <si>
    <t>ÇEŞTEPE MAH Melis ÖZDİN Caddesi KIZILCAHAMAM</t>
  </si>
  <si>
    <t>Tolga ÖZULU</t>
  </si>
  <si>
    <t>(0342)3356237</t>
  </si>
  <si>
    <t>YÜKSELTEPE MAH Yasin PURÇLUTEPE Caddesi ESERTEPE</t>
  </si>
  <si>
    <t>Kayra ÖĞÜTLÜ</t>
  </si>
  <si>
    <t>(0346)2356482</t>
  </si>
  <si>
    <t>CUMHURİYET MAH 1996. Sokak  YENİŞEHİR</t>
  </si>
  <si>
    <t>Ayfer BENAL</t>
  </si>
  <si>
    <t>(0414)2324445</t>
  </si>
  <si>
    <t>OVACIK MAH 801. Sokak  UFUKTEPE</t>
  </si>
  <si>
    <t>Elife KÖTUK</t>
  </si>
  <si>
    <t>(0464)3387313</t>
  </si>
  <si>
    <t>ORTAKÖY MAH 2647. Sokak  KAYAŞ</t>
  </si>
  <si>
    <t>Hamza ÇAMUR</t>
  </si>
  <si>
    <t>(0246)2387844</t>
  </si>
  <si>
    <t>KÖMÜRCÜ MAH 1440. Sokak  KARATAŞ</t>
  </si>
  <si>
    <t>Hira nur TÜRKMENSOY</t>
  </si>
  <si>
    <t>(0424)3390172</t>
  </si>
  <si>
    <t>VARLIK MAH 2328. Sokak  YENİMAHALLE</t>
  </si>
  <si>
    <t>Turgay TİLGEN</t>
  </si>
  <si>
    <t>(0326)3321736</t>
  </si>
  <si>
    <t>PARLASAN MAH 1648. Sokak  ŞEREFLİKOÇHİSAR</t>
  </si>
  <si>
    <t>Şevket KİLECİ</t>
  </si>
  <si>
    <t>(0374)2313397</t>
  </si>
  <si>
    <t>MUSTAFA KEMAL MAH Evren GÜLHAN Caddesi 100.YIL</t>
  </si>
  <si>
    <t>Ümit HASKEBABCI</t>
  </si>
  <si>
    <t>(0416)2394715</t>
  </si>
  <si>
    <t>KIŞLA MAH 98. Sokak  KAZAN</t>
  </si>
  <si>
    <t>Nesrin GENÇKURT</t>
  </si>
  <si>
    <t>(0354)3347653</t>
  </si>
  <si>
    <t>GÜNEYSARAY MAH Kayra OZDOGRU Caddesi KIZILCAHAMAM</t>
  </si>
  <si>
    <t>Hatun SADİKİ</t>
  </si>
  <si>
    <t>(0282)2368262</t>
  </si>
  <si>
    <t>İKİPINAR MAH 364. Sokak  ÇUBUK</t>
  </si>
  <si>
    <t>Sude naz SARIGİL</t>
  </si>
  <si>
    <t>(0222)2390530</t>
  </si>
  <si>
    <t>KARAHOCA MAH 1868. Sokak  HAYMANA</t>
  </si>
  <si>
    <t>Aynur ELBİL</t>
  </si>
  <si>
    <t>(0324)2344617</t>
  </si>
  <si>
    <t>KARAÖMERLİ MAH 1491. Sokak  HAYMANA</t>
  </si>
  <si>
    <t>Celal PAKSOY</t>
  </si>
  <si>
    <t>(0370)3331776</t>
  </si>
  <si>
    <t>DÖRTKONAK MAH 2723. Sokak  ÇAMLIDERE</t>
  </si>
  <si>
    <t>Emrah HACIABDULLAHOĞLU</t>
  </si>
  <si>
    <t>(0276)2315768</t>
  </si>
  <si>
    <t>PEÇENEK MAH Mete OKYAR Caddesi ÇAMLIDERE</t>
  </si>
  <si>
    <t>Toprak OKÇUOĞLU</t>
  </si>
  <si>
    <t>(0224)3386873</t>
  </si>
  <si>
    <t>İSTASYON MAH 436. Sokak  SİNCAN</t>
  </si>
  <si>
    <t>Sercan TEKBAŞ</t>
  </si>
  <si>
    <t>(0266)3332488</t>
  </si>
  <si>
    <t>ALİBEYLİ MAH Nuri SAVURGAN Caddesi KALECİK</t>
  </si>
  <si>
    <t>Hakkı AKAYDIN</t>
  </si>
  <si>
    <t>(0224)2337487</t>
  </si>
  <si>
    <t>ÇİLLER MAH 569. Sokak  NALLIHAN</t>
  </si>
  <si>
    <t>Celal ERHAN</t>
  </si>
  <si>
    <t>(0222)3391904</t>
  </si>
  <si>
    <t>TURGUT ÖZAL MAH 317. Sokak  BATIKENT</t>
  </si>
  <si>
    <t>Fikret ÖYÜT</t>
  </si>
  <si>
    <t>(0366)2310410</t>
  </si>
  <si>
    <t>ÇAYIRÖNÜ MAH Süleyman BOYBEYİ Caddesi ŞEREFLİKOÇHİSAR</t>
  </si>
  <si>
    <t>Ayhan YERKER</t>
  </si>
  <si>
    <t>(0326)2348104</t>
  </si>
  <si>
    <t>MUSULAR MAH 1464. Sokak  ŞEREFLİKOÇHİSAR</t>
  </si>
  <si>
    <t>Seval BOZPOLUT</t>
  </si>
  <si>
    <t>(0312)2396896</t>
  </si>
  <si>
    <t>ŞEYHMUHİTTİN MAH Fadime KESİK Caddesi AYAŞ</t>
  </si>
  <si>
    <t>Necati ESME</t>
  </si>
  <si>
    <t>(0474)2327149</t>
  </si>
  <si>
    <t>SUSUZ MAH 1240. Sokak  MACUNKÖY</t>
  </si>
  <si>
    <t>Canan EMEKSİZ</t>
  </si>
  <si>
    <t>(0224)3397769</t>
  </si>
  <si>
    <t>GÜLTEPE MAH 1253. Sokak  HAYMANA</t>
  </si>
  <si>
    <t>Hanım TOZKAN</t>
  </si>
  <si>
    <t>(0228)3316931</t>
  </si>
  <si>
    <t>ÖRDEKGÖLÜ MAH Çetin ARBOĞA Caddesi POLATLI</t>
  </si>
  <si>
    <t>Kamil PELİN</t>
  </si>
  <si>
    <t>(0248)2358660</t>
  </si>
  <si>
    <t>YÖRELİ MAH Sultan SAYDAM Caddesi BALA</t>
  </si>
  <si>
    <t>İlknur SEÇER</t>
  </si>
  <si>
    <t>(0474)3382916</t>
  </si>
  <si>
    <t>SELÇUKLU MAH 2449. Sokak  SİNCAN</t>
  </si>
  <si>
    <t>Ufuk CİNGİ</t>
  </si>
  <si>
    <t>(0274)3396915</t>
  </si>
  <si>
    <t>YILMAZKÖY MAH Sevil PALACIOĞLU Caddesi ÇUBUK</t>
  </si>
  <si>
    <t>Şaziye ÖĞET</t>
  </si>
  <si>
    <t>(0212)2306597</t>
  </si>
  <si>
    <t>ÇİMŞİT MAH 1172. Sokak  KAZAN</t>
  </si>
  <si>
    <t>Gülşah IRMAKCAN</t>
  </si>
  <si>
    <t>(0484)3344016</t>
  </si>
  <si>
    <t>ÇANILLI ÇİĞDEMCİ MAH 1009. Sokak  AYAŞ</t>
  </si>
  <si>
    <t>Süleyman ŞAŞI</t>
  </si>
  <si>
    <t>(0312)2312861</t>
  </si>
  <si>
    <t>SİNDİREN MAH Hamide GÖÇERLER Caddesi HAYMANA</t>
  </si>
  <si>
    <t>İsmet ALTINALAN</t>
  </si>
  <si>
    <t>KERBANLAR MAH Eylül MUCAK Caddesi BEYPAZARI</t>
  </si>
  <si>
    <t>Şükriye YEDİÇAM</t>
  </si>
  <si>
    <t>(0242)2374364</t>
  </si>
  <si>
    <t>KORU MAH Asiye EKERLİK Caddesi ÇAYYOLU</t>
  </si>
  <si>
    <t>Seval KABAYEL</t>
  </si>
  <si>
    <t>(0212)3356160</t>
  </si>
  <si>
    <t>YÜZÜKBAŞI MAH Hamit ERDUYAN Caddesi POLATLI</t>
  </si>
  <si>
    <t>Makbule EFENDİLER</t>
  </si>
  <si>
    <t>(0258)3348340</t>
  </si>
  <si>
    <t>İSTASYON MAH 784. Sokak  SİNCAN</t>
  </si>
  <si>
    <t>Mertcan DURMAN</t>
  </si>
  <si>
    <t>DAĞKALAFAT MAH 466. Sokak  ÇUBUK</t>
  </si>
  <si>
    <t>Gamze YAZAR</t>
  </si>
  <si>
    <t>(0288)3363242</t>
  </si>
  <si>
    <t>ÇAMLICA MAH Ceyda DERİLİOĞLU Caddesi DEMETEVLER</t>
  </si>
  <si>
    <t>Şükriye SAGDIÇ</t>
  </si>
  <si>
    <t>(0266)2323109</t>
  </si>
  <si>
    <t>BABAYAKUP MAH 1304. Sokak  POLATLI</t>
  </si>
  <si>
    <t>Ebru ULUSU</t>
  </si>
  <si>
    <t>(0442)3315719</t>
  </si>
  <si>
    <t>SAĞLIK MAH Hakan DERSE Caddesi YENİŞEHİR</t>
  </si>
  <si>
    <t>Turgay TEKNECİ</t>
  </si>
  <si>
    <t>(0232)2358880</t>
  </si>
  <si>
    <t>AVŞAR MAH 690. Sokak  POLATLI</t>
  </si>
  <si>
    <t>Çetin MİTAT</t>
  </si>
  <si>
    <t>(0276)3342559</t>
  </si>
  <si>
    <t>AŞAĞIBAĞDERE MAH 1402. Sokak  NALLIHAN</t>
  </si>
  <si>
    <t>Hayrunnisa YUŞAN</t>
  </si>
  <si>
    <t>(0388)3390910</t>
  </si>
  <si>
    <t>CİNGİRLİ MAH Filiz ATAERİ Caddesi HAYMANA</t>
  </si>
  <si>
    <t>Emre BAHTİYAR</t>
  </si>
  <si>
    <t>(0264)2344774</t>
  </si>
  <si>
    <t>DALYASAN MAH Kamile TELEKE Caddesi ÇUBUK</t>
  </si>
  <si>
    <t>Sultan ARAT</t>
  </si>
  <si>
    <t>(0438)3332091</t>
  </si>
  <si>
    <t>ERİCEK MAH Yusuf Ali ÖZGÜLER Caddesi NALLIHAN</t>
  </si>
  <si>
    <t>Esra ÜNÜVAR</t>
  </si>
  <si>
    <t>(0384)3358715</t>
  </si>
  <si>
    <t>BİTİK MAH Nisa nur İLENBEY Caddesi KAZAN</t>
  </si>
  <si>
    <t>Mustafa BÜYÜKKAYA</t>
  </si>
  <si>
    <t>(0482)3365826</t>
  </si>
  <si>
    <t>İLKADIM MAH Alper ASLANHAN Caddesi DİKMEN</t>
  </si>
  <si>
    <t>Cem SULTANOĞLU</t>
  </si>
  <si>
    <t>(0482)2311445</t>
  </si>
  <si>
    <t>DODURGA MAH Elmas CANKIROĞLU Caddesi ÇAYYOLU</t>
  </si>
  <si>
    <t>Fatma nur TABAK</t>
  </si>
  <si>
    <t>(0346)3324413</t>
  </si>
  <si>
    <t>YAVUZSELİM MAH Nisanur KALPAKÇI Caddesi ÇUBUK</t>
  </si>
  <si>
    <t>Zilan OCAKANOĞLU</t>
  </si>
  <si>
    <t>(0212)2364193</t>
  </si>
  <si>
    <t>MEŞRUTİYET MAH 922. Sokak  YENİŞEHİR</t>
  </si>
  <si>
    <t>Devran CEVİZOĞLU</t>
  </si>
  <si>
    <t>(0232)3357611</t>
  </si>
  <si>
    <t>BOSTANHÜYÜK MAH 1380. Sokak  HAYMANA</t>
  </si>
  <si>
    <t>Halil İbrahim DUBA</t>
  </si>
  <si>
    <t>(0482)2318607</t>
  </si>
  <si>
    <t>SEYİTCEMALİ MAH İsa DELİBALTA Caddesi ELMADAĞ</t>
  </si>
  <si>
    <t>Hayriye SALUM</t>
  </si>
  <si>
    <t>(0258)2303757</t>
  </si>
  <si>
    <t>HACIMUSA MAH 2265. Sokak  POLATLI</t>
  </si>
  <si>
    <t>Ferdi YUTAZ</t>
  </si>
  <si>
    <t>(0372)2397804</t>
  </si>
  <si>
    <t>ÇATOKCULAR MAH 219. Sokak  ÇUBUK</t>
  </si>
  <si>
    <t>Yağmur TÜRSEVER</t>
  </si>
  <si>
    <t>(0432)2302722</t>
  </si>
  <si>
    <t>BACI MAH Recep HALİSÇELİK Caddesi TEMELLİ</t>
  </si>
  <si>
    <t>Nazife DİNÇEROL</t>
  </si>
  <si>
    <t>(0272)3394189</t>
  </si>
  <si>
    <t>KÖRLER MAH Ömer Asaf YEĞRİK Caddesi ÇAMLIDERE</t>
  </si>
  <si>
    <t>Yunus Emre TAŞÇIOĞLU</t>
  </si>
  <si>
    <t>(0284)3356660</t>
  </si>
  <si>
    <t>ÇELTİKÇİ KINIK MAH 435. Sokak  KIZILCAHAMAM</t>
  </si>
  <si>
    <t>Sevim KUCUKOĞLU</t>
  </si>
  <si>
    <t>(0376)2364427</t>
  </si>
  <si>
    <t>KARAHAMZALI MAH 691. Sokak  POLATLI</t>
  </si>
  <si>
    <t>Fahri ÖZÖREN</t>
  </si>
  <si>
    <t>(0332)3389537</t>
  </si>
  <si>
    <t>ÇALTA MAH 2107. Sokak  KAZAN</t>
  </si>
  <si>
    <t>İkra AKBEY</t>
  </si>
  <si>
    <t>(0486)3384449</t>
  </si>
  <si>
    <t>AŞAĞIHACIBEKİR MAH 2081. Sokak  BALA</t>
  </si>
  <si>
    <t>Ravza KÖKKAYA</t>
  </si>
  <si>
    <t>(0266)3370892</t>
  </si>
  <si>
    <t>KILIÇLAR MAH Salih ÇERİKÇİOĞLU Caddesi KAZAN</t>
  </si>
  <si>
    <t>Selahattin ÖZDEMİROĞLU</t>
  </si>
  <si>
    <t>(0354)2372394</t>
  </si>
  <si>
    <t>AYDOĞAN MAH Meral ERTAŞ Caddesi BALA</t>
  </si>
  <si>
    <t>Hatun KURTCUL</t>
  </si>
  <si>
    <t>(0246)2364511</t>
  </si>
  <si>
    <t>GÜZELÖZ MAH Fadime ÇOMA Caddesi NALLIHAN</t>
  </si>
  <si>
    <t>Sevda DÜRGELGİL</t>
  </si>
  <si>
    <t>(0386)3338980</t>
  </si>
  <si>
    <t>29 EKİM MAH 168. Sokak  YENİKENT</t>
  </si>
  <si>
    <t>Sare İNANLI</t>
  </si>
  <si>
    <t>(0462)3355390</t>
  </si>
  <si>
    <t>PEÇENEK MAH Edanur KARAMIŞ Caddesi PURSAKLAR</t>
  </si>
  <si>
    <t>İsmail ÇELİKCAN</t>
  </si>
  <si>
    <t>(0288)2380635</t>
  </si>
  <si>
    <t>HACIRECEP MAH 1006. Sokak  AYAŞ</t>
  </si>
  <si>
    <t>Özgür ÜREK</t>
  </si>
  <si>
    <t>(0232)2369681</t>
  </si>
  <si>
    <t>BAŞAĞAÇ MAH Mehmet İLBUGA Caddesi BEYPAZARI</t>
  </si>
  <si>
    <t>İlhan HASMESCİOĞLU</t>
  </si>
  <si>
    <t>(0232)3391158</t>
  </si>
  <si>
    <t>KAMANLAR MAH Fırat ÇOKGEZER Caddesi GÜDÜL</t>
  </si>
  <si>
    <t>Tülin ERSOY</t>
  </si>
  <si>
    <t>GÜMÜŞYAYLA MAH Vedat ÖRGÜT Caddesi ÇUBUK</t>
  </si>
  <si>
    <t>Ece KİBAROĞLU</t>
  </si>
  <si>
    <t>(0354)2339425</t>
  </si>
  <si>
    <t>AŞAĞI YAHYALAR MAH 2084. Sokak  ŞENTEPE</t>
  </si>
  <si>
    <t>Sude naz YOLUM</t>
  </si>
  <si>
    <t>(0258)2379693</t>
  </si>
  <si>
    <t>SIRAPINAR MAH Hakan ÖZAYGUN Caddesi BALA</t>
  </si>
  <si>
    <t>Yılmaz DİLBAZ</t>
  </si>
  <si>
    <t>(0482)3321360</t>
  </si>
  <si>
    <t>SİNANLI CUMA MAH 2460. Sokak  AYAŞ</t>
  </si>
  <si>
    <t>Eylül DALOĞLU</t>
  </si>
  <si>
    <t>(0458)2386258</t>
  </si>
  <si>
    <t>PARLASAN MAH 943. Sokak  ŞEREFLİKOÇHİSAR</t>
  </si>
  <si>
    <t>Atakan BÖLÜKBAŞI</t>
  </si>
  <si>
    <t>(0326)3395122</t>
  </si>
  <si>
    <t>FETHİYE MAH 1957. Sokak  KAZAN</t>
  </si>
  <si>
    <t>Kuzey DEĞİŞİM</t>
  </si>
  <si>
    <t>(0416)3316936</t>
  </si>
  <si>
    <t>KARABÜK MAH Onur CEVAL Caddesi ŞEREFLİKOÇHİSAR</t>
  </si>
  <si>
    <t>Berkay ÜNAÇAN</t>
  </si>
  <si>
    <t>(0252)2334669</t>
  </si>
  <si>
    <t>ŞIHAHMETLİ MAH Nisa nur DAVARCI Caddesi POLATLI</t>
  </si>
  <si>
    <t>Beyza nur NALÇACI</t>
  </si>
  <si>
    <t>(0228)3366906</t>
  </si>
  <si>
    <t>GENÇALİ MAH Naime BÖCÜ Caddesi POLATLI</t>
  </si>
  <si>
    <t>İbrahim DURANOĞLU</t>
  </si>
  <si>
    <t>(0376)3338576</t>
  </si>
  <si>
    <t>ÇARŞI MAH Adem HAKLI Caddesi YENİMAHALLE</t>
  </si>
  <si>
    <t>Sena AĞDAŞ</t>
  </si>
  <si>
    <t>(0438)3386976</t>
  </si>
  <si>
    <t>YILDIRIM MAH Özcan YIKAMA Caddesi AKYURT</t>
  </si>
  <si>
    <t>Gülşen SAYINLI</t>
  </si>
  <si>
    <t>(0322)2357347</t>
  </si>
  <si>
    <t>MALAZGİRT MAH 256. Sokak  SİNCAN</t>
  </si>
  <si>
    <t>Abdullah OZBEKAR</t>
  </si>
  <si>
    <t>(0358)2365583</t>
  </si>
  <si>
    <t>Tahir ÖZNANECİ</t>
  </si>
  <si>
    <t>(0454)3361841</t>
  </si>
  <si>
    <t>KALABA MAH 1733. Sokak  KALABA</t>
  </si>
  <si>
    <t>Ömer ALIM</t>
  </si>
  <si>
    <t>(0454)3314039</t>
  </si>
  <si>
    <t>ORTAKÖY MAH Çınar ERDÖLEK Caddesi KAYAŞ</t>
  </si>
  <si>
    <t>Muhammet CEYLANER</t>
  </si>
  <si>
    <t>(0462)2311994</t>
  </si>
  <si>
    <t>YEŞİLÖZ MAH 1148. Sokak  KALECİK</t>
  </si>
  <si>
    <t>Adil ERŞEKERCİ</t>
  </si>
  <si>
    <t>(0342)2334301</t>
  </si>
  <si>
    <t>KAZIM ORBAY MAH 2768. Sokak  AKDERE</t>
  </si>
  <si>
    <t>Şerafettin SÜLEYMAN</t>
  </si>
  <si>
    <t>(0412)2340948</t>
  </si>
  <si>
    <t>YENİMAHALLE MAH Gizem AKYIL Caddesi ELMADAĞ</t>
  </si>
  <si>
    <t>Tahir ERZURUM</t>
  </si>
  <si>
    <t>(0326)3346786</t>
  </si>
  <si>
    <t>KENTKOOP MAH 1546. Sokak  BATIKENT</t>
  </si>
  <si>
    <t>Tuğçe GERÇEK</t>
  </si>
  <si>
    <t>(0272)3327555</t>
  </si>
  <si>
    <t>ELVAN MAH Zafer DİVAR Caddesi 30AĞUSTOS</t>
  </si>
  <si>
    <t>Kerim POLAST</t>
  </si>
  <si>
    <t>(0232)2394700</t>
  </si>
  <si>
    <t>TEKKE MAH Makbule KARAYA Caddesi ELMADAĞ</t>
  </si>
  <si>
    <t>(0484)2331899</t>
  </si>
  <si>
    <t>TÜRKKARSAK MAH 321. Sokak  POLATLI</t>
  </si>
  <si>
    <t>Muhammed Eymen UYGAÇ</t>
  </si>
  <si>
    <t>(0236)3333358</t>
  </si>
  <si>
    <t>BAHÇELERÜSTÜ MAH Naciye KASAPLAR Caddesi GÜLVEREN</t>
  </si>
  <si>
    <t>Yüksel GÖĞERKAÇ</t>
  </si>
  <si>
    <t>(0486)3370024</t>
  </si>
  <si>
    <t>ŞEYHALİ MAH 992. Sokak  POLATLI</t>
  </si>
  <si>
    <t>Hacer GONEN</t>
  </si>
  <si>
    <t>(0274)2326728</t>
  </si>
  <si>
    <t>YÜZBEY MAH 2366. Sokak  KALECİK</t>
  </si>
  <si>
    <t>Suna BASRİKAR</t>
  </si>
  <si>
    <t>(0452)2349353</t>
  </si>
  <si>
    <t>İŞÇİ BLOKLARI MAH 2294. Sokak  100.YIL</t>
  </si>
  <si>
    <t>Nisa nur SAĞIRLI</t>
  </si>
  <si>
    <t>(0366)2350780</t>
  </si>
  <si>
    <t>ÇİÇEKTEPE MAH Sevcan ALKIŞ Caddesi SİNCAN</t>
  </si>
  <si>
    <t>Hira BAYALAN</t>
  </si>
  <si>
    <t>(0466)2323594</t>
  </si>
  <si>
    <t>KIZILKOYUNLU MAH 1781. Sokak  HAYMANA</t>
  </si>
  <si>
    <t>Esra HASÇETİN</t>
  </si>
  <si>
    <t>(0212)2387297</t>
  </si>
  <si>
    <t>GÜLTEPE MAH 112. Sokak  ALTINDAĞ</t>
  </si>
  <si>
    <t>Gülsüm UZANDAÇ</t>
  </si>
  <si>
    <t>(0442)2321234</t>
  </si>
  <si>
    <t>ÇİTKÖY MAH 608. Sokak  ÇUBUK</t>
  </si>
  <si>
    <t>Fatma ÖZDUYGULU</t>
  </si>
  <si>
    <t>(0328)3311070</t>
  </si>
  <si>
    <t>DOĞUŞ MAH Derin SALMAZ Caddesi ESAT</t>
  </si>
  <si>
    <t>Döne UTKU</t>
  </si>
  <si>
    <t>(0386)2378801</t>
  </si>
  <si>
    <t>ŞEHİT CEVDET ÖZDEMİR MAH 2555. Sokak  ÖVEÇLER</t>
  </si>
  <si>
    <t>Nehir BAYAV</t>
  </si>
  <si>
    <t>(0366)3311270</t>
  </si>
  <si>
    <t>SERHAT MAH Talha KOYSÜREN Caddesi OSTİM</t>
  </si>
  <si>
    <t>Çınar LOJİSTİK</t>
  </si>
  <si>
    <t>(0462)2324317</t>
  </si>
  <si>
    <t>KÖŞK MAH Münevver AKDOĞAN Caddesi AKTEPE</t>
  </si>
  <si>
    <t>Ecrin ARITAŞ</t>
  </si>
  <si>
    <t>(0264)2331834</t>
  </si>
  <si>
    <t>ŞEREFLİGÖKGÖZ MAH Hayrettin DELİBUDAK Caddesi HAYMANA</t>
  </si>
  <si>
    <t>Zerda ALTIN</t>
  </si>
  <si>
    <t>(0252)3307355</t>
  </si>
  <si>
    <t>BİRLİK MAH 332. Sokak  BİRLİK</t>
  </si>
  <si>
    <t>Defne KARATEKE</t>
  </si>
  <si>
    <t>(0242)2373532</t>
  </si>
  <si>
    <t>KURTULUŞ MAH İlknur KATIRCIOĞLU Caddesi POLATLI</t>
  </si>
  <si>
    <t>Hatun ALINKAYA</t>
  </si>
  <si>
    <t>(0274)2366758</t>
  </si>
  <si>
    <t>ESKİKIŞLA MAH Azra GÜLBENLİ Caddesi HAYMANA</t>
  </si>
  <si>
    <t>Müzeyyen KAYMAKÇI</t>
  </si>
  <si>
    <t>(0252)2310134</t>
  </si>
  <si>
    <t>EĞERLİDERE MAH 109. Sokak  KIZILCAHAMAM</t>
  </si>
  <si>
    <t>Zeki SANDIK</t>
  </si>
  <si>
    <t>(0356)3381703</t>
  </si>
  <si>
    <t>ŞEHİT CEVDET ÖZDEMİR MAH 890. Sokak  ÖVEÇLER</t>
  </si>
  <si>
    <t>Ersin CUHADAROĞLU</t>
  </si>
  <si>
    <t>(0212)2310902</t>
  </si>
  <si>
    <t>ÇANILLI ÇİĞDEMCİ MAH Simge KEKÜÇ Caddesi AYAŞ</t>
  </si>
  <si>
    <t>Ravza KEDERSİZ</t>
  </si>
  <si>
    <t>(0364)2383227</t>
  </si>
  <si>
    <t>ŞERAFETTİN YILMAZ MAH 2245. Sokak  EVREN</t>
  </si>
  <si>
    <t>İlyas KAYRAN</t>
  </si>
  <si>
    <t>(0346)2339006</t>
  </si>
  <si>
    <t>AYDOĞAN MAH 2897. Sokak  BALA</t>
  </si>
  <si>
    <t>Deniz AYDEK</t>
  </si>
  <si>
    <t>(0362)3386470</t>
  </si>
  <si>
    <t>KÜÇÜKESAT MAH Tahsin AKDAŞ Caddesi ESAT</t>
  </si>
  <si>
    <t>Fatma TÜRKEN</t>
  </si>
  <si>
    <t>(0446)2376557</t>
  </si>
  <si>
    <t>SATILAR MAH 105. Sokak  KALECİK</t>
  </si>
  <si>
    <t>Hümeyra CUHADAROĞLU</t>
  </si>
  <si>
    <t>(0212)2373831</t>
  </si>
  <si>
    <t>ERTUĞRULGAZİ MAH Sudenaz MAHMOUD Caddesi CEBECİ</t>
  </si>
  <si>
    <t>Nazlı TOZLU</t>
  </si>
  <si>
    <t>(0242)2331234</t>
  </si>
  <si>
    <t>BAŞAĞAÇ MAH 2272. Sokak  BEYPAZARI</t>
  </si>
  <si>
    <t>Gülsüm KARAKUŞ</t>
  </si>
  <si>
    <t>(0322)3300182</t>
  </si>
  <si>
    <t>YILDIRIMHACILAR MAH Hakan SERKAN Caddesi KIZILCAHAMAM</t>
  </si>
  <si>
    <t>Muammer KUCUKİNDERE</t>
  </si>
  <si>
    <t>(0222)3368444</t>
  </si>
  <si>
    <t>KÜÇÜKYAĞCI MAH Aliye DEMIRAN Caddesi HAYMANA</t>
  </si>
  <si>
    <t>Cansel BARNAS</t>
  </si>
  <si>
    <t>(0374)3306863</t>
  </si>
  <si>
    <t>BEZCİKUZÖREN MAH 171. Sokak  KIZILCAHAMAM</t>
  </si>
  <si>
    <t>Gülşen HAMOĞLU</t>
  </si>
  <si>
    <t>(0248)2346281</t>
  </si>
  <si>
    <t>KARASÜLEYMANLI MAH Ceyda BAŞDOĞAN Caddesi HAYMANA</t>
  </si>
  <si>
    <t>Ece BAŞALMA</t>
  </si>
  <si>
    <t>(0464)2339373</t>
  </si>
  <si>
    <t>100.YIL MAH Fahri BEŞLER Caddesi NALLIHAN</t>
  </si>
  <si>
    <t>Cemil SORMUŞ</t>
  </si>
  <si>
    <t>(0212)3323308</t>
  </si>
  <si>
    <t>YENİYAPANŞEYHLİ MAH 571. Sokak  BALA</t>
  </si>
  <si>
    <t>Buse INCEER</t>
  </si>
  <si>
    <t>(0464)3311949</t>
  </si>
  <si>
    <t>YUKARISEBİL MAH 2179. Sokak  HAYMANA</t>
  </si>
  <si>
    <t>Şahin DÜKKANCI</t>
  </si>
  <si>
    <t>(0354)3370572</t>
  </si>
  <si>
    <t>KUTLU MAH Hediye ÖZHAN Caddesi AKDERE</t>
  </si>
  <si>
    <t>Emircan YIDIZ</t>
  </si>
  <si>
    <t>(0252)3399410</t>
  </si>
  <si>
    <t>İNCESU MAH 206. Sokak  CEBECİ</t>
  </si>
  <si>
    <t>Necati MÜJDECİ</t>
  </si>
  <si>
    <t>(0454)3372006</t>
  </si>
  <si>
    <t>PLEVNE MAH 2511. Sokak  SİNCAN</t>
  </si>
  <si>
    <t>Sezer MÜJDECİ</t>
  </si>
  <si>
    <t>(0338)2366401</t>
  </si>
  <si>
    <t>BÜYÜKCAMİLİ MAH 1277. Sokak  BALA</t>
  </si>
  <si>
    <t>Tuğba CUMMEN</t>
  </si>
  <si>
    <t>(0356)3334288</t>
  </si>
  <si>
    <t>DOĞANLAR MAH Şükrü GÖRÜNMEZ Caddesi ÇAMLIDERE</t>
  </si>
  <si>
    <t>Yüksel PİŞKİNSOY</t>
  </si>
  <si>
    <t>(0452)2379155</t>
  </si>
  <si>
    <t>KARACAÖREN MAH 1847. Sokak  GÜDÜL</t>
  </si>
  <si>
    <t>Ozan ÖRCÜN</t>
  </si>
  <si>
    <t>(0412)2332980</t>
  </si>
  <si>
    <t>ÇEKİRDEKSİZ MAH 659. Sokak  POLATLI</t>
  </si>
  <si>
    <t>Gözde TURGUTLU</t>
  </si>
  <si>
    <t>(0354)2361062</t>
  </si>
  <si>
    <t>AŞAĞIEMİRLER MAH 2464. Sokak  ÇUBUK</t>
  </si>
  <si>
    <t>Ozan TOYGAR</t>
  </si>
  <si>
    <t>(0362)2381287</t>
  </si>
  <si>
    <t>TAVŞANCIK MAH Ayaz GÜRDOĞAN Caddesi KALECİK</t>
  </si>
  <si>
    <t>Amine TASKIN</t>
  </si>
  <si>
    <t>(0466)2305446</t>
  </si>
  <si>
    <t>YAZI MAH 481. Sokak  NALLIHAN</t>
  </si>
  <si>
    <t>Baran YURDUSEV</t>
  </si>
  <si>
    <t>(0258)3300023</t>
  </si>
  <si>
    <t>ÇİVE MAH 2795. Sokak  NALLIHAN</t>
  </si>
  <si>
    <t>Zümra KÖKÇÖL</t>
  </si>
  <si>
    <t>(0266)2353235</t>
  </si>
  <si>
    <t>ALTINEVLER MAH 2500. Sokak  GÜLVEREN</t>
  </si>
  <si>
    <t>Aslı SİPER</t>
  </si>
  <si>
    <t>(0346)2354266</t>
  </si>
  <si>
    <t>EMNİYET MAH Fatma ALİBEK Caddesi A.O.ÇİFTLİĞİ</t>
  </si>
  <si>
    <t>Zahide GEÇGEL</t>
  </si>
  <si>
    <t>(0258)3351434</t>
  </si>
  <si>
    <t>YUKARI ÖVEÇLER MAH Hümeyra CINĞLLLIOĞLU Caddesi ÖVEÇLER</t>
  </si>
  <si>
    <t>Ekrem KARACAOĞLU</t>
  </si>
  <si>
    <t>(0366)3391010</t>
  </si>
  <si>
    <t>YILMAZKÖY MAH Ömer Faruk FATTAHOĞLU Caddesi ÇUBUK</t>
  </si>
  <si>
    <t>Erhan TÜRKALP</t>
  </si>
  <si>
    <t>(0346)2333311</t>
  </si>
  <si>
    <t>YUVAKÖY MAH Melih AKKUS Caddesi MACUNKÖY</t>
  </si>
  <si>
    <t>Satı ADAKOĞLU</t>
  </si>
  <si>
    <t>(0282)2332828</t>
  </si>
  <si>
    <t>AVCIOVA MAH Gülüzar SÜNDER Caddesi ÇUBUK</t>
  </si>
  <si>
    <t>Amine YILANCIOĞLU</t>
  </si>
  <si>
    <t>(0284)2382627</t>
  </si>
  <si>
    <t>GÖKLER MAH 2911. Sokak  AYAŞ</t>
  </si>
  <si>
    <t>Mehmet Can ALTMIŞ</t>
  </si>
  <si>
    <t>(0472)3373670</t>
  </si>
  <si>
    <t>ÇİMŞİT MAH 1455. Sokak  KAZAN</t>
  </si>
  <si>
    <t>Ekin KARGÜN</t>
  </si>
  <si>
    <t>(0380)3341070</t>
  </si>
  <si>
    <t>DOĞANYURT MAH Hira nur KARAHANCER Caddesi BEYPAZARI</t>
  </si>
  <si>
    <t>Mina YAGIZ</t>
  </si>
  <si>
    <t>(0342)2386498</t>
  </si>
  <si>
    <t>YELLİ MAH 2934. Sokak  GÜDÜL</t>
  </si>
  <si>
    <t>Saniye SOYGÜLLÜCÜ</t>
  </si>
  <si>
    <t>(0248)2374829</t>
  </si>
  <si>
    <t>SİRKELİ YEŞİLOVA MAH Zeki BURULBAY Caddesi PURSAKLAR</t>
  </si>
  <si>
    <t>Cennet TAFLI</t>
  </si>
  <si>
    <t>(0226)3385674</t>
  </si>
  <si>
    <t>AKBAŞ MAH 594. Sokak  GÜDÜL</t>
  </si>
  <si>
    <t>Talha HACITAHİROĞULLARI</t>
  </si>
  <si>
    <t>(0432)2382157</t>
  </si>
  <si>
    <t>KÖSELİ MAH Kadir YILDIZLAR Caddesi BALA</t>
  </si>
  <si>
    <t>Serpil AKDOĞU</t>
  </si>
  <si>
    <t>(0384)3348534</t>
  </si>
  <si>
    <t>AHİKEMALŞENYURT MAH Elifsu YARMAN Caddesi KALECİK</t>
  </si>
  <si>
    <t>Gülten ÇAĞŞIRLI</t>
  </si>
  <si>
    <t>(0318)3300047</t>
  </si>
  <si>
    <t>KAZIM ORBAY MAH 1558. Sokak  AKDERE</t>
  </si>
  <si>
    <t>Turan DAVUT</t>
  </si>
  <si>
    <t>(0264)2390955</t>
  </si>
  <si>
    <t>AKŞEMSETTİN MAH 2262. Sokak  BOĞAZİÇİ</t>
  </si>
  <si>
    <t>Berat KARABOĞA</t>
  </si>
  <si>
    <t>(0452)2306514</t>
  </si>
  <si>
    <t>ATATÜRK MAH 1640. Sokak  NALLIHAN</t>
  </si>
  <si>
    <t>Müzeyyen ÇAMSAR</t>
  </si>
  <si>
    <t>(0472)2392781</t>
  </si>
  <si>
    <t>SIĞIRLIHACI MAH 820. Sokak  ÇUBUK</t>
  </si>
  <si>
    <t>İlknur ÖZÖDEMİŞ</t>
  </si>
  <si>
    <t>(0464)3354930</t>
  </si>
  <si>
    <t>HACILAR MAH Dilan AKARTÜRK Caddesi ÇUBUK</t>
  </si>
  <si>
    <t>Gönül ÖZEROĞLU</t>
  </si>
  <si>
    <t>(0376)3375422</t>
  </si>
  <si>
    <t>BALTALİN MAH Selda BOTUÇ Caddesi HAYMANA</t>
  </si>
  <si>
    <t>Oğuz TÜMKE</t>
  </si>
  <si>
    <t>(0372)2376308</t>
  </si>
  <si>
    <t>ŞENYUVA MAH Zeynep BAYRAMÇA Caddesi AKTEPE</t>
  </si>
  <si>
    <t>Barış KUNDUR</t>
  </si>
  <si>
    <t>(0452)3356569</t>
  </si>
  <si>
    <t>YILDIRIMDEMİRCİLER MAH Selma GÖKYURT Caddesi KIZILCAHAMAM</t>
  </si>
  <si>
    <t>Sude GÖRGÜÇ</t>
  </si>
  <si>
    <t>(0312)3387172</t>
  </si>
  <si>
    <t>YILDIRIMDEMİRCİLER MAH 2023. Sokak  KIZILCAHAMAM</t>
  </si>
  <si>
    <t>Gökhan KÖTÜLEK</t>
  </si>
  <si>
    <t>(0454)3396139</t>
  </si>
  <si>
    <t>MUHSİN YAZICIOĞLU MAH 246. Sokak  ÇUBUK</t>
  </si>
  <si>
    <t>Nihat NASIRCAN</t>
  </si>
  <si>
    <t>(0422)3371812</t>
  </si>
  <si>
    <t>CUMHURİYET MAH Gülsüm KANBÖRE Caddesi YENİŞEHİR</t>
  </si>
  <si>
    <t>Ravza AKCIN</t>
  </si>
  <si>
    <t>(0232)2306392</t>
  </si>
  <si>
    <t>KIZIK MAH 773. Sokak  AKYURT</t>
  </si>
  <si>
    <t>Güllü OTÇU</t>
  </si>
  <si>
    <t>(0222)2387926</t>
  </si>
  <si>
    <t>AKSU MAH 732. Sokak  NALLIHAN</t>
  </si>
  <si>
    <t>Tahsin BULMUŞ</t>
  </si>
  <si>
    <t>(0324)3396917</t>
  </si>
  <si>
    <t>BAHÇELİEVLER MAH 1378. Sokak  BAHÇELİEVLER</t>
  </si>
  <si>
    <t>Batuhan ULUÇAM</t>
  </si>
  <si>
    <t>(0288)3387670</t>
  </si>
  <si>
    <t>SİNANLI MAH 2663. Sokak  HAYMANA</t>
  </si>
  <si>
    <t>Yeliz ÇATAK</t>
  </si>
  <si>
    <t>(0258)3367300</t>
  </si>
  <si>
    <t>MEHMETAKİF MAH Muhammed DAĞYARAN Caddesi POLATLI</t>
  </si>
  <si>
    <t>Ebru AKDAN</t>
  </si>
  <si>
    <t>(0382)3307791</t>
  </si>
  <si>
    <t>KAYABAŞI MAH 129. Sokak  HAYMANA</t>
  </si>
  <si>
    <t>Fikret SORMA</t>
  </si>
  <si>
    <t>(0376)2371499</t>
  </si>
  <si>
    <t>SARIGÖL MAH 1050. Sokak  HAYMANA</t>
  </si>
  <si>
    <t>Muhammed Talha KONT</t>
  </si>
  <si>
    <t>(0376)2309613</t>
  </si>
  <si>
    <t>TÜRKOBASI MAH 614. Sokak  TEMELLİ</t>
  </si>
  <si>
    <t>Şeyma MASAT</t>
  </si>
  <si>
    <t>(0434)2319054</t>
  </si>
  <si>
    <t>İKİZCE MAH Yasemin MANİCİ Caddesi GÖLBAŞI</t>
  </si>
  <si>
    <t>Neriman ÇİNGİL</t>
  </si>
  <si>
    <t>(0366)2336911</t>
  </si>
  <si>
    <t>Sadık KÖSELİ</t>
  </si>
  <si>
    <t>(0438)2313118</t>
  </si>
  <si>
    <t>EMREMSULTAN MAH 1256. Sokak  NALLIHAN</t>
  </si>
  <si>
    <t>Ömer Faruk MAĞDEN</t>
  </si>
  <si>
    <t>(0284)2328376</t>
  </si>
  <si>
    <t>HANBURUN MAH Raziye GÜLBAYRAK Caddesi BALA</t>
  </si>
  <si>
    <t>Rumeysa CELBİŞ</t>
  </si>
  <si>
    <t>(0372)2324951</t>
  </si>
  <si>
    <t>ÇELTİKÇİ BAŞÖREN MAH 1465. Sokak  KIZILCAHAMAM</t>
  </si>
  <si>
    <t>Hayrettin KANGALLI</t>
  </si>
  <si>
    <t>(0332)3354032</t>
  </si>
  <si>
    <t>AHLATLIBEL MAH Kamil NURİÜNLÜKAYA Caddesi AHLATLIBEL</t>
  </si>
  <si>
    <t>Boran UCUK</t>
  </si>
  <si>
    <t>(0426)3382530</t>
  </si>
  <si>
    <t>TÜRKÖZÜ MAH Aleyna SEYLAN Caddesi AKDERE</t>
  </si>
  <si>
    <t>Selma BERTAN</t>
  </si>
  <si>
    <t>(0276)2323119</t>
  </si>
  <si>
    <t>MÜRSEL ULUÇ MAH İbrahim Halil ONGAN Caddesi DİKMEN</t>
  </si>
  <si>
    <t>Ramazan YALABAŞ</t>
  </si>
  <si>
    <t>(0426)3366889</t>
  </si>
  <si>
    <t>AYDINLAR MAH Cem TELKEŞ Caddesi ÖVEÇLER</t>
  </si>
  <si>
    <t>Doğan ADIGÖZEL</t>
  </si>
  <si>
    <t>(0434)3319294</t>
  </si>
  <si>
    <t>ÖNDER MAH 2896. Sokak  ULUBEY</t>
  </si>
  <si>
    <t>Zahide KARADİŞ</t>
  </si>
  <si>
    <t>(0352)2378874</t>
  </si>
  <si>
    <t>BALKİRAZ MAH 1613. Sokak  ABİDİNPAŞA</t>
  </si>
  <si>
    <t>Sıla APİLİOĞULLARI</t>
  </si>
  <si>
    <t>(0282)3362246</t>
  </si>
  <si>
    <t>KARAGEDİK ERCAN MAH Metehan ÖSKAY Caddesi GÖLBAŞI</t>
  </si>
  <si>
    <t>Zahide ESLİ</t>
  </si>
  <si>
    <t>(0242)2341447</t>
  </si>
  <si>
    <t>YAYLA MAH Hamit DİRİÖZ Caddesi KARATAŞ</t>
  </si>
  <si>
    <t>Cuma TONBİL</t>
  </si>
  <si>
    <t>(0258)3322635</t>
  </si>
  <si>
    <t>AFŞAR MAH Boran BATIR Caddesi KALECİK</t>
  </si>
  <si>
    <t>Yağız ELBEĞİ</t>
  </si>
  <si>
    <t>(0236)2384035</t>
  </si>
  <si>
    <t>OSTİM OSB MAH Didem KIZILARIK Caddesi OSTİM</t>
  </si>
  <si>
    <t>Eylül ALTINGÖZ</t>
  </si>
  <si>
    <t>(0352)3330963</t>
  </si>
  <si>
    <t>ÜREĞİL MAH 2863. Sokak  KAYAŞ</t>
  </si>
  <si>
    <t>Mehmet Ali YAŞAT</t>
  </si>
  <si>
    <t>(0328)2362572</t>
  </si>
  <si>
    <t>ÖN CEBECİ MAH Muhammed Yusuf KIZOĞLU Caddesi CEBECİ</t>
  </si>
  <si>
    <t>Arife AKINCA</t>
  </si>
  <si>
    <t>(0366)2319385</t>
  </si>
  <si>
    <t>SAATLİ MAH 3048. Sokak  HAYMANA</t>
  </si>
  <si>
    <t>Özge BİHRAN</t>
  </si>
  <si>
    <t>(0454)3387925</t>
  </si>
  <si>
    <t>YENİPINAR MAH 1991. Sokak  ELMADAĞ</t>
  </si>
  <si>
    <t>Doruk KARKA</t>
  </si>
  <si>
    <t>(0248)2339021</t>
  </si>
  <si>
    <t>ŞABANÖZÜ MAH Nimet TÜRÜDÜ Caddesi POLATLI</t>
  </si>
  <si>
    <t>Sevim ÖZKAYAŞ</t>
  </si>
  <si>
    <t>(0362)2356268</t>
  </si>
  <si>
    <t>FAKÜLTELER MAH 545. Sokak  CEBECİ</t>
  </si>
  <si>
    <t>Tuba ÇAĞLAYAN</t>
  </si>
  <si>
    <t>(0224)3381261</t>
  </si>
  <si>
    <t>YENİKÖY MAH Sümeyye AVLUKYARI Caddesi BALA</t>
  </si>
  <si>
    <t>Mustafa ŞENKAYA</t>
  </si>
  <si>
    <t>(0416)3350752</t>
  </si>
  <si>
    <t>SAPANLI MAH 2066. Sokak  GÜDÜL</t>
  </si>
  <si>
    <t>Şerafettin GÜCÜ</t>
  </si>
  <si>
    <t>(0226)2362706</t>
  </si>
  <si>
    <t>ÇANDIR MAH 260. Sokak  KALECİK</t>
  </si>
  <si>
    <t>Sedanur ŞEÇKAL</t>
  </si>
  <si>
    <t>(0312)2345127</t>
  </si>
  <si>
    <t>KIRKKONAKLAR MAH 801. Sokak  BİRLİK</t>
  </si>
  <si>
    <t>Saadet KURTBAY</t>
  </si>
  <si>
    <t>(0464)2336297</t>
  </si>
  <si>
    <t>DANİŞMENT MAH 1507. Sokak  NALLIHAN</t>
  </si>
  <si>
    <t>Amine GÜLSEVER</t>
  </si>
  <si>
    <t>(0472)3314399</t>
  </si>
  <si>
    <t>YEŞİLÖZ MAH 2238. Sokak  AKTEPE</t>
  </si>
  <si>
    <t>Erdi KÜLAHÇI</t>
  </si>
  <si>
    <t>(0428)2367806</t>
  </si>
  <si>
    <t>OLTAN MAH Dursun ERGUN Caddesi AYAŞ</t>
  </si>
  <si>
    <t>Merve AKGÖNÜL</t>
  </si>
  <si>
    <t>(0382)2309745</t>
  </si>
  <si>
    <t>ESENLER MAH Yavuz Selim OSMAY Caddesi SİNCAN</t>
  </si>
  <si>
    <t>Esila KOCAMAZ</t>
  </si>
  <si>
    <t>(0322)3309345</t>
  </si>
  <si>
    <t>YAVUZSELİM MAH Ferhat BABABCAN Caddesi ÇUBUK</t>
  </si>
  <si>
    <t>Havin KULEÇİ</t>
  </si>
  <si>
    <t>(0346)3385933</t>
  </si>
  <si>
    <t>YAŞAMKENT MAH Levent UZBİLEK Caddesi ÇAYYOLU</t>
  </si>
  <si>
    <t>Halil İbrahim YAMAKOĞLU</t>
  </si>
  <si>
    <t>(0228)3315599</t>
  </si>
  <si>
    <t>TAHTAYAZI MAH 2606. Sokak  ÇUBUK</t>
  </si>
  <si>
    <t>Sevim İÇCOŞKUN</t>
  </si>
  <si>
    <t>(0462)2338639</t>
  </si>
  <si>
    <t>KARAAĞAÇ MAH 2131. Sokak  KIZILCAHAMAM</t>
  </si>
  <si>
    <t>Engin OZDOĞAN</t>
  </si>
  <si>
    <t>(0454)2338920</t>
  </si>
  <si>
    <t>CUMHURİYET MAH Fikret ALBOSTAN Caddesi BEYPAZARI</t>
  </si>
  <si>
    <t>Helin YILGIN</t>
  </si>
  <si>
    <t>(0332)3343814</t>
  </si>
  <si>
    <t>AHİ MESUT MAH Mehmet Ali NESNİÇ Caddesi 30AĞUSTOS</t>
  </si>
  <si>
    <t>Utku HANEDAR</t>
  </si>
  <si>
    <t>(0368)2317667</t>
  </si>
  <si>
    <t>YUKARIBAĞLICA MAH Meliha OYMAK Caddesi NALLIHAN</t>
  </si>
  <si>
    <t>Rüzgar DENEV</t>
  </si>
  <si>
    <t>(0412)2394076</t>
  </si>
  <si>
    <t>KANUNİ SULTAN SÜLEYMAN MAH Buğlem YENİÇIRAK Caddesi KAZAN</t>
  </si>
  <si>
    <t>Baran ŞİRVANİ</t>
  </si>
  <si>
    <t>(0374)2399834</t>
  </si>
  <si>
    <t>KARŞIYAKA MAH Sevim KÜLÇEK Caddesi KARŞIYAKA</t>
  </si>
  <si>
    <t>Bilal BEZİR</t>
  </si>
  <si>
    <t>(0288)2368319</t>
  </si>
  <si>
    <t>ÖRENKÖY MAH Efe HUMAR Caddesi ÇAMLIDERE</t>
  </si>
  <si>
    <t>Nazife ANTEPLİ</t>
  </si>
  <si>
    <t>(0272)2336439</t>
  </si>
  <si>
    <t>SEMELER MAH 732. Sokak  KIZILCAHAMAM</t>
  </si>
  <si>
    <t>Şevket ERÇİŞ</t>
  </si>
  <si>
    <t>(0318)3372581</t>
  </si>
  <si>
    <t>OYMAAĞAÇ MAH 1263. Sokak  BEYPAZARI</t>
  </si>
  <si>
    <t>Fatih ÜSTÜNNER</t>
  </si>
  <si>
    <t>(0242)3315671</t>
  </si>
  <si>
    <t>KUTUÖREN MAH Nehir ÜNLÜCE Caddesi ÇUBUK</t>
  </si>
  <si>
    <t>Cihan GÖKGÜL</t>
  </si>
  <si>
    <t>(0256)3397744</t>
  </si>
  <si>
    <t>ATATÜRK MAH 2829. Sokak  ÇUBUK</t>
  </si>
  <si>
    <t>Mahmut VESKE</t>
  </si>
  <si>
    <t>(0366)3368669</t>
  </si>
  <si>
    <t>ESKİKARSAK MAH 1795. Sokak  POLATLI</t>
  </si>
  <si>
    <t>Oğuz AKMEHMETOĞLU</t>
  </si>
  <si>
    <t>(0344)2338342</t>
  </si>
  <si>
    <t>TİMURHAN MAH Ezgi SARIÇİMEN Caddesi AKYURT</t>
  </si>
  <si>
    <t>Yeliz KEBAPCIL</t>
  </si>
  <si>
    <t>(0322)2373088</t>
  </si>
  <si>
    <t>DOĞANYURT MAH 734. Sokak  BEYPAZARI</t>
  </si>
  <si>
    <t>Mehmet Emir SARIDOGAN</t>
  </si>
  <si>
    <t>(0258)3302710</t>
  </si>
  <si>
    <t>TÜRKKARSAK MAH Aziz KÜÇÜKSÜMBÜL Caddesi POLATLI</t>
  </si>
  <si>
    <t>Zilan BALYEMEZ</t>
  </si>
  <si>
    <t>(0384)2361774</t>
  </si>
  <si>
    <t>EYMİR MAH Engin TULUM Caddesi GÖLBAŞI</t>
  </si>
  <si>
    <t>Halil İbrahim PİŞKİNER</t>
  </si>
  <si>
    <t>(0466)2379919</t>
  </si>
  <si>
    <t>ALTIAĞAÇ MAH 1211. Sokak  MAMAK</t>
  </si>
  <si>
    <t>Azad KONUKÇU</t>
  </si>
  <si>
    <t>(0446)3326770</t>
  </si>
  <si>
    <t>ÇAYIRLI MAH Nuray MEMİKOĞLU Caddesi GÖLBAŞI</t>
  </si>
  <si>
    <t>Şeyda KOSELE</t>
  </si>
  <si>
    <t>(0326)2310420</t>
  </si>
  <si>
    <t>GÖKÇEÖZ MAH 437. Sokak  NALLIHAN</t>
  </si>
  <si>
    <t>Kazım YAZAN</t>
  </si>
  <si>
    <t>(0322)3311571</t>
  </si>
  <si>
    <t>FASIL MAH 2852. Sokak  BEYPAZARI</t>
  </si>
  <si>
    <t>Gülhan YAZAN</t>
  </si>
  <si>
    <t>(0442)3326222</t>
  </si>
  <si>
    <t>TİMURHAN MAH 1506. Sokak  AKYURT</t>
  </si>
  <si>
    <t>Taha CANLI</t>
  </si>
  <si>
    <t>(0362)3374748</t>
  </si>
  <si>
    <t>ABİDİNPAŞA MAH 1514. Sokak  ABİDİNPAŞA</t>
  </si>
  <si>
    <t>Hatun BALCIOĞLU</t>
  </si>
  <si>
    <t>(0446)3319010</t>
  </si>
  <si>
    <t>EMREMSULTAN MAH Vedat TOGAY Caddesi NALLIHAN</t>
  </si>
  <si>
    <t>Defne KUTLUAY</t>
  </si>
  <si>
    <t>(0466)3307431</t>
  </si>
  <si>
    <t>YUKARI ÖVEÇLER MAH İsmail KARAYAZILI Caddesi ÖVEÇLER</t>
  </si>
  <si>
    <t>İlknur ŞENİZ</t>
  </si>
  <si>
    <t>(0322)2362802</t>
  </si>
  <si>
    <t>BEYALAN MAH 1610. Sokak  NALLIHAN</t>
  </si>
  <si>
    <t>Şerife ALYAPRAK</t>
  </si>
  <si>
    <t>(0322)3310834</t>
  </si>
  <si>
    <t>AKDOĞAN MAH Bayram BİÇİM Caddesi KIZILCAHAMAM</t>
  </si>
  <si>
    <t>Hikmet İBİBİKLİ</t>
  </si>
  <si>
    <t>(0242)3397342</t>
  </si>
  <si>
    <t>YUKARIHACIBEKİR MAH 743. Sokak  BALA</t>
  </si>
  <si>
    <t>Neriman OCAKDAN</t>
  </si>
  <si>
    <t>(0282)2359185</t>
  </si>
  <si>
    <t>ÇANŞA KALE MAH 2103. Sokak  KALECİK</t>
  </si>
  <si>
    <t>Yaşar OKTAM</t>
  </si>
  <si>
    <t>(0384)3378394</t>
  </si>
  <si>
    <t>BARIŞ MAH 536. Sokak  KARŞIYAKA</t>
  </si>
  <si>
    <t>Mevlüt GEREDELİ</t>
  </si>
  <si>
    <t>(0332)2306858</t>
  </si>
  <si>
    <t>FERUZ MAH 2655. Sokak  AYAŞ</t>
  </si>
  <si>
    <t>Beren GEREDELİ</t>
  </si>
  <si>
    <t>(0388)3307535</t>
  </si>
  <si>
    <t>BAYRAKTAR MAH Tunahan ÇIRA Caddesi ZAFERTEPE</t>
  </si>
  <si>
    <t>Okan ÜLGEY</t>
  </si>
  <si>
    <t>(0486)2372400</t>
  </si>
  <si>
    <t>YURTYENİCE MAH 2405. Sokak  KALECİK</t>
  </si>
  <si>
    <t>Beril KOÇAKOĞLU"</t>
  </si>
  <si>
    <t>(0252)2300809</t>
  </si>
  <si>
    <t>DEMETEVLER MAH Erkan HASTA Caddesi DEMETEVLER</t>
  </si>
  <si>
    <t>Nuriye SENGİN</t>
  </si>
  <si>
    <t>(0488)2316651</t>
  </si>
  <si>
    <t>AŞAĞIOBRUK MAH 477. Sokak  ÇUBUK</t>
  </si>
  <si>
    <t>Ada KIRKAPLAN</t>
  </si>
  <si>
    <t>(0282)2346329</t>
  </si>
  <si>
    <t>AKÇAKESE MAH Özge BAHÇIVAN Caddesi GÜDÜL</t>
  </si>
  <si>
    <t>Birgül KIRKAPLAN</t>
  </si>
  <si>
    <t>(0328)2337384</t>
  </si>
  <si>
    <t>UFUKTEPE MAH 1156. Sokak  UFUKTEPE</t>
  </si>
  <si>
    <t>Berna BEKRET</t>
  </si>
  <si>
    <t>(0346)3301203</t>
  </si>
  <si>
    <t>HACIHASAN MAH Adil BİTMEZ Caddesi GÖLBAŞI</t>
  </si>
  <si>
    <t>Egemen AKSUSET</t>
  </si>
  <si>
    <t>(0224)3372179</t>
  </si>
  <si>
    <t>DELİLER MAH Şengül AYNA Caddesi ELMADAĞ</t>
  </si>
  <si>
    <t>Erol BARBAROS</t>
  </si>
  <si>
    <t>(0282)3348129</t>
  </si>
  <si>
    <t>HANBURUN MAH 805. Sokak  BALA</t>
  </si>
  <si>
    <t>Deniz SEİS</t>
  </si>
  <si>
    <t>(0266)3328751</t>
  </si>
  <si>
    <t>GEYİKPINARI MAH 2513. Sokak  BEYPAZARI</t>
  </si>
  <si>
    <t>Buse CÜRE</t>
  </si>
  <si>
    <t>(0248)2324961</t>
  </si>
  <si>
    <t>SOĞULCAK MAH 973. Sokak  GÖLBAŞI</t>
  </si>
  <si>
    <t>Rukiye KORUCU</t>
  </si>
  <si>
    <t>(0274)2366728</t>
  </si>
  <si>
    <t>ATATÜRK MAH Necla GÜLGÜNEŞ Caddesi AKYURT</t>
  </si>
  <si>
    <t>Pelin ÇIKLASAHIRCIOĞLU</t>
  </si>
  <si>
    <t>(0384)2392197</t>
  </si>
  <si>
    <t>SARIDEĞİRMEN MAH 1454. Sokak  HAYMANA</t>
  </si>
  <si>
    <t>Sami TALAN</t>
  </si>
  <si>
    <t>(0242)3336707</t>
  </si>
  <si>
    <t>MUSTAFA KEMAL MAH 1929. Sokak  100.YIL</t>
  </si>
  <si>
    <t>Hiranur DEMİRDEN</t>
  </si>
  <si>
    <t>(0284)3344887</t>
  </si>
  <si>
    <t>ELÖREN MAH 1415. Sokak  ÇAMLIDERE</t>
  </si>
  <si>
    <t>Meltem AKKULAK</t>
  </si>
  <si>
    <t>(0282)3367365</t>
  </si>
  <si>
    <t>HACILAR MAH Selçuk REYHAN Caddesi ÇUBUK</t>
  </si>
  <si>
    <t>Nilgün KÜÇÜKÇAĞIL</t>
  </si>
  <si>
    <t>(0380)2389264</t>
  </si>
  <si>
    <t>SÖĞÜTÖZÜ MAH Necati ÖZALTUN Caddesi 100.YIL</t>
  </si>
  <si>
    <t>Seval EZGİNTÜRK</t>
  </si>
  <si>
    <t>(0232)2375750</t>
  </si>
  <si>
    <t>30 AĞUSTOS MAH 384. Sokak  30AĞUSTOS</t>
  </si>
  <si>
    <t>Abdulkadir AHRAZ</t>
  </si>
  <si>
    <t>(0352)2392150</t>
  </si>
  <si>
    <t>ERKEKSU MAH Bahar İLBEYLİ Caddesi YENİKENT</t>
  </si>
  <si>
    <t>Kuzey YEMİŞÇİ</t>
  </si>
  <si>
    <t>(0318)2377950</t>
  </si>
  <si>
    <t>TEKKE MAH Nihal ÇAKMAKKIRAN Caddesi AYAŞ</t>
  </si>
  <si>
    <t>Elif naz CACINA</t>
  </si>
  <si>
    <t>(0228)3344113</t>
  </si>
  <si>
    <t>SARAY MAH 2344. Sokak  KIZILCAHAMAM</t>
  </si>
  <si>
    <t>Pınar ŞAKU</t>
  </si>
  <si>
    <t>(0384)3326047</t>
  </si>
  <si>
    <t>KARATEPE MAH İsa SAMATLIOĞLU Caddesi KALECİK</t>
  </si>
  <si>
    <t>Muhammet ÖCALAN</t>
  </si>
  <si>
    <t>(0454)2343058</t>
  </si>
  <si>
    <t>BEYTEPE MAH 759. Sokak  BİLKENT</t>
  </si>
  <si>
    <t>Öykü RAÇA</t>
  </si>
  <si>
    <t>(0382)3304230</t>
  </si>
  <si>
    <t>KARAPINAR MAH 601. Sokak  POLATLI</t>
  </si>
  <si>
    <t>Esra TASTAN</t>
  </si>
  <si>
    <t>(0258)2366338</t>
  </si>
  <si>
    <t>GÖKÇEBAĞ MAH 1734. Sokak  AYAŞ</t>
  </si>
  <si>
    <t>Nilüfer ÇALIKUŞU</t>
  </si>
  <si>
    <t>(0288)2382464</t>
  </si>
  <si>
    <t>KOCALAR MAH Alya DONER Caddesi KIZILCAHAMAM</t>
  </si>
  <si>
    <t>Saniye CULFAOĞLU</t>
  </si>
  <si>
    <t>(0464)3386688</t>
  </si>
  <si>
    <t>ŞERAFETTİN YILMAZ MAH 2918. Sokak  EVREN</t>
  </si>
  <si>
    <t>Tuba ULUSSEVEN</t>
  </si>
  <si>
    <t>(0288)2318123</t>
  </si>
  <si>
    <t>HACIVELİ MAH Sevcan TAŞALIR Caddesi AYAŞ</t>
  </si>
  <si>
    <t>Tuğba BENER</t>
  </si>
  <si>
    <t>(0484)2351240</t>
  </si>
  <si>
    <t>SUBAŞI MAH 2717. Sokak  GÖLBAŞI</t>
  </si>
  <si>
    <t>Dursun YEŞİLÇAM</t>
  </si>
  <si>
    <t>(0212)3351926</t>
  </si>
  <si>
    <t>GÜMÜŞYAKA MAH Yasin NALBANTOĞLU Caddesi POLATLI</t>
  </si>
  <si>
    <t>Merve İŞCİ</t>
  </si>
  <si>
    <t>(0426)3343130</t>
  </si>
  <si>
    <t>TEPE MAH 3049. Sokak  NALLIHAN</t>
  </si>
  <si>
    <t>İlyas REŞİT</t>
  </si>
  <si>
    <t>(0466)2363952</t>
  </si>
  <si>
    <t>ŞEFKAT MAH Remziye BALÇIN Caddesi AKTEPE</t>
  </si>
  <si>
    <t>İlhan BARNAS</t>
  </si>
  <si>
    <t>(0432)2305267</t>
  </si>
  <si>
    <t>BOĞAZKAYA MAH Muhammed Eymen ODABAŞ Caddesi HAYMANA</t>
  </si>
  <si>
    <t>Erdal YÜKSEKLİ</t>
  </si>
  <si>
    <t>(0212)2345453</t>
  </si>
  <si>
    <t>CEVİZLİDERE MAH Cihan NARTER Caddesi BALGAT</t>
  </si>
  <si>
    <t>Pakize TOKYÜREK</t>
  </si>
  <si>
    <t>(0376)2300867</t>
  </si>
  <si>
    <t>HACIMUSLU MAH Duru TAŞKINER Caddesi POLATLI</t>
  </si>
  <si>
    <t>Sami HASTOPRAK</t>
  </si>
  <si>
    <t>(0478)3329483</t>
  </si>
  <si>
    <t>BOĞAZKAYA MAH Mete GÜMÜŞSU Caddesi HAYMANA</t>
  </si>
  <si>
    <t>Engin GAZİOĞLU</t>
  </si>
  <si>
    <t>(0236)2313584</t>
  </si>
  <si>
    <t>MÜLK MAH Helin GÖZÜBEK Caddesi YENİKENT</t>
  </si>
  <si>
    <t>Güllü PİRAL</t>
  </si>
  <si>
    <t>(0362)3397493</t>
  </si>
  <si>
    <t>SEMELER MAH Nuray PARMAK Caddesi KIZILCAHAMAM</t>
  </si>
  <si>
    <t>Münevver DEDEKARGINOĞLU</t>
  </si>
  <si>
    <t>(0456)3394868</t>
  </si>
  <si>
    <t>SAKARYA MAH 2539. Sokak  POLATLI</t>
  </si>
  <si>
    <t>Sefa HINCAL</t>
  </si>
  <si>
    <t>(0364)3375530</t>
  </si>
  <si>
    <t>MEVLANA MAH Zafer YAKIT Caddesi FATİH</t>
  </si>
  <si>
    <t>Yaren GÜRKAN</t>
  </si>
  <si>
    <t>(0276)3359915</t>
  </si>
  <si>
    <t>YILDIZEVLER MAH 1555. Sokak  YILDIZ</t>
  </si>
  <si>
    <t>Alperen İSKENDER</t>
  </si>
  <si>
    <t>(0378)2383194</t>
  </si>
  <si>
    <t>RÜSTEMPAŞA MAH 2698. Sokak  BEYPAZARI</t>
  </si>
  <si>
    <t>Aleyna GERBOĞA</t>
  </si>
  <si>
    <t>(0312)3343576</t>
  </si>
  <si>
    <t>İŞÇİ BLOKLARI MAH Ece KÖŞKER Caddesi 100.YIL</t>
  </si>
  <si>
    <t>Şeyda KUSGÖZ</t>
  </si>
  <si>
    <t>(0284)3379920</t>
  </si>
  <si>
    <t>PELİTÇİK MAH 219. Sokak  ÇAMLIDERE</t>
  </si>
  <si>
    <t>Yağız KUSGÖZ</t>
  </si>
  <si>
    <t>(0252)3375091</t>
  </si>
  <si>
    <t>AHİ MAH 971. Sokak  KAZAN</t>
  </si>
  <si>
    <t>Muhammed Mustafa MATBAACILIK</t>
  </si>
  <si>
    <t>(0236)2348489</t>
  </si>
  <si>
    <t>ALPAGUT MAH Selda ALGAÇ Caddesi KIZILCAHAMAM</t>
  </si>
  <si>
    <t>Şenol CANŞEN</t>
  </si>
  <si>
    <t>(0326)3397328</t>
  </si>
  <si>
    <t>YUNUS EMRE MAH 1083. Sokak  YENİMAHALLE</t>
  </si>
  <si>
    <t>Ertuğrul NEİS</t>
  </si>
  <si>
    <t>(0376)2395478</t>
  </si>
  <si>
    <t>DEREKÖY MAH 2234. Sokak  HAYMANA</t>
  </si>
  <si>
    <t>Meral YAYLACI</t>
  </si>
  <si>
    <t>YALNIZÇAM MAH 815. Sokak  BEYPAZARI</t>
  </si>
  <si>
    <t>Irmak YENİBAŞ</t>
  </si>
  <si>
    <t>(0434)2301045</t>
  </si>
  <si>
    <t>YILDIRIMEVCİ MAH Yeter ZEYTİN Caddesi ÇUBUK</t>
  </si>
  <si>
    <t>Semiha SÖĞÜT</t>
  </si>
  <si>
    <t>(0346)3390926</t>
  </si>
  <si>
    <t>KARAPINAR MAH Mertcan KIZILSAÇ Caddesi POLATLI</t>
  </si>
  <si>
    <t>Zahide YEŞİLÇAM</t>
  </si>
  <si>
    <t>(0236)2371733</t>
  </si>
  <si>
    <t>ÇANŞA KALE MAH Huriye SİMSIR Caddesi KALECİK</t>
  </si>
  <si>
    <t>Adil KAYAN</t>
  </si>
  <si>
    <t>(0354)3375073</t>
  </si>
  <si>
    <t>HARMANCIK MAH Salih EDİZEL Caddesi BEYPAZARI</t>
  </si>
  <si>
    <t>Ayaz ŞAKALAK</t>
  </si>
  <si>
    <t>(0344)2395117</t>
  </si>
  <si>
    <t>YENİKAYI MAH 2044. Sokak  YENİKENT</t>
  </si>
  <si>
    <t>Remzi ÖZDET</t>
  </si>
  <si>
    <t>(0252)2341810</t>
  </si>
  <si>
    <t>KUŞÇULAR MAH 1531. Sokak  ÇAMLIDERE</t>
  </si>
  <si>
    <t>Fatma zehra GÜRGÜN</t>
  </si>
  <si>
    <t>(0242)2361557</t>
  </si>
  <si>
    <t>KADIKÖY MAH 2768. Sokak  NALLIHAN</t>
  </si>
  <si>
    <t>Defne ÇOKOY</t>
  </si>
  <si>
    <t>(0416)2321870</t>
  </si>
  <si>
    <t>GÜZELHİSAR MAH 908. Sokak  AKYURT</t>
  </si>
  <si>
    <t>Hüseyin KARAALİ</t>
  </si>
  <si>
    <t>(0248)2357536</t>
  </si>
  <si>
    <t>100.YIL MAH 1519. Sokak  NALLIHAN</t>
  </si>
  <si>
    <t>Çağla EROĞUL</t>
  </si>
  <si>
    <t>(0364)2301799</t>
  </si>
  <si>
    <t>EĞERLİKOZÖREN MAH 757. Sokak  KIZILCAHAMAM</t>
  </si>
  <si>
    <t>Masal ERMİRAN</t>
  </si>
  <si>
    <t>(0224)3390173</t>
  </si>
  <si>
    <t>DEMİRÖZÜ MAH 598. Sokak  HAYMANA</t>
  </si>
  <si>
    <t>Hakan MAMÇU</t>
  </si>
  <si>
    <t>(0274)2375151</t>
  </si>
  <si>
    <t>SAZAK MAH 1835. Sokak  KIZILCAHAMAM</t>
  </si>
  <si>
    <t>Ebru MİRZAOĞLU</t>
  </si>
  <si>
    <t>(0386)3349797</t>
  </si>
  <si>
    <t>KURUCA MAH Hira SÜRMELİ Caddesi NALLIHAN</t>
  </si>
  <si>
    <t>Osman GÜRELİ</t>
  </si>
  <si>
    <t>(0226)2315720</t>
  </si>
  <si>
    <t>AŞAĞIHACIBEKİR MAH 2629. Sokak  BALA</t>
  </si>
  <si>
    <t>Aylin KORNA</t>
  </si>
  <si>
    <t>(0382)3396320</t>
  </si>
  <si>
    <t>SARAYOSB MAH Eray ÖZSAYGILI Caddesi KAZAN</t>
  </si>
  <si>
    <t>Zümra DARCAN</t>
  </si>
  <si>
    <t>(0232)3342282</t>
  </si>
  <si>
    <t>BEŞTEPE MAH 2849. Sokak  A.O.ÇİFTLİĞİ</t>
  </si>
  <si>
    <t>Ayten ÇOĞUN</t>
  </si>
  <si>
    <t>(0462)2393973</t>
  </si>
  <si>
    <t>YENİYAPANÇARŞAK MAH 2088. Sokak  BALA</t>
  </si>
  <si>
    <t>Yunus Emre GÜVENDİK</t>
  </si>
  <si>
    <t>(0438)2348922</t>
  </si>
  <si>
    <t>KERPİÇ MAH Tuana KENÇ Caddesi HAYMANA</t>
  </si>
  <si>
    <t>Duran GÜVENDİK</t>
  </si>
  <si>
    <t>(0312)2352533</t>
  </si>
  <si>
    <t>EYMİR MAH 517. Sokak  GÖLBAŞI</t>
  </si>
  <si>
    <t>Ceylan SAYGAT</t>
  </si>
  <si>
    <t>(0222)2396521</t>
  </si>
  <si>
    <t>AKDERE MAH 1522. Sokak  NALLIHAN</t>
  </si>
  <si>
    <t>İlknur DİNÇKÜLAH</t>
  </si>
  <si>
    <t>(0258)3386707</t>
  </si>
  <si>
    <t>HANBURUN MAH 2050. Sokak  BALA</t>
  </si>
  <si>
    <t>Melek POYRAZLI</t>
  </si>
  <si>
    <t>(0362)2338460</t>
  </si>
  <si>
    <t>YUKARIEMİRLER MAH 2645. Sokak  ÇUBUK</t>
  </si>
  <si>
    <t>Burhan BEYAZATEŞ</t>
  </si>
  <si>
    <t>(0246)2395399</t>
  </si>
  <si>
    <t>ŞAHİNLER MAH 384. Sokak  KIZILCAHAMAM</t>
  </si>
  <si>
    <t>Halit GÜLEÇİN</t>
  </si>
  <si>
    <t>(0428)2332130</t>
  </si>
  <si>
    <t>YENİ MAH Ertuğrul KARABAYIR Caddesi HAYMANA</t>
  </si>
  <si>
    <t>İrfan DOĞULUGİL</t>
  </si>
  <si>
    <t>(0412)2348381</t>
  </si>
  <si>
    <t>AKÇAKESE MAH Samet ABACI Caddesi KIZILCAHAMAM</t>
  </si>
  <si>
    <t>Musa TAVUZ</t>
  </si>
  <si>
    <t>(0232)2390563</t>
  </si>
  <si>
    <t>EMREMSULTAN MAH Kuzey ŞARKAYA Caddesi NALLIHAN</t>
  </si>
  <si>
    <t>Hacer ERÖZCAN</t>
  </si>
  <si>
    <t>(0466)2303933</t>
  </si>
  <si>
    <t>KARŞIYAKA MAH 873. Sokak  BAĞLUM</t>
  </si>
  <si>
    <t>Nisa nur KASIMOĞLU</t>
  </si>
  <si>
    <t>(0416)3395078</t>
  </si>
  <si>
    <t>Birsen TOKLUMAN</t>
  </si>
  <si>
    <t>(0262)3396098</t>
  </si>
  <si>
    <t>HİSAR MAH 3041. Sokak  BAĞLUM</t>
  </si>
  <si>
    <t>Rumeysa ÖVGÜ</t>
  </si>
  <si>
    <t>(0344)3340082</t>
  </si>
  <si>
    <t>KARAGEDİK ERCAN MAH Sedanur MULİKOĞLU Caddesi GÖLBAŞI</t>
  </si>
  <si>
    <t>Görkem BAYRAKOKUR</t>
  </si>
  <si>
    <t>(0362)3371209</t>
  </si>
  <si>
    <t>ALTUNÇANAK MAH 1192. Sokak  GÖLBAŞI</t>
  </si>
  <si>
    <t>Rahime KRAL</t>
  </si>
  <si>
    <t>(0346)3336671</t>
  </si>
  <si>
    <t>KARŞIYAKA MAH 572. Sokak  KIZILCAHAMAM</t>
  </si>
  <si>
    <t>Elifsu MİDİLLİ</t>
  </si>
  <si>
    <t>(0462)2324565</t>
  </si>
  <si>
    <t>ÇINAR MAH 235. Sokak  AKYURT</t>
  </si>
  <si>
    <t>Ebrar KARAOT</t>
  </si>
  <si>
    <t>(0442)2335742</t>
  </si>
  <si>
    <t>ÇOĞLU MAH Memet ÇİNİOĞLU Caddesi YENİKENT</t>
  </si>
  <si>
    <t>Muhammed Eymen ORTAN</t>
  </si>
  <si>
    <t>(0358)2343872</t>
  </si>
  <si>
    <t>YAYALAR MAH Kerim BAYRAKTUTAR Caddesi KAZAN</t>
  </si>
  <si>
    <t>Zekiye AKANSU</t>
  </si>
  <si>
    <t>(0338)3391106</t>
  </si>
  <si>
    <t>GÜZELCEKALE MAH Nesrin BİRÇER Caddesi HAYMANA</t>
  </si>
  <si>
    <t>Öykü TURFALI</t>
  </si>
  <si>
    <t>(0372)2399229</t>
  </si>
  <si>
    <t>KARAAĞAÇ MAH 661. Sokak  ÇUBUK</t>
  </si>
  <si>
    <t>Hilal KURUOĞLU</t>
  </si>
  <si>
    <t>(0236)2328912</t>
  </si>
  <si>
    <t>SOĞULCA MAH 238. Sokak  HAYMANA</t>
  </si>
  <si>
    <t>Hülya CANIKARA</t>
  </si>
  <si>
    <t>(0212)2310415</t>
  </si>
  <si>
    <t>GÜNEY MAH 1752. Sokak  ÇAMLIDERE</t>
  </si>
  <si>
    <t>Can ALYON</t>
  </si>
  <si>
    <t>(0356)3363981</t>
  </si>
  <si>
    <t>AKÇAKESE MAH 1178. Sokak  GÜDÜL</t>
  </si>
  <si>
    <t>Semanur URASLI</t>
  </si>
  <si>
    <t>(0344)2312958</t>
  </si>
  <si>
    <t>BAHÇEKAPI MAH 1554. Sokak  BAHÇEKAPI</t>
  </si>
  <si>
    <t>Emel MANİCİ</t>
  </si>
  <si>
    <t>(0452)2333430</t>
  </si>
  <si>
    <t>KUYUCAK MAH Dudu SAVURGAN Caddesi BEYPAZARI</t>
  </si>
  <si>
    <t>Kardelen VOYVODA</t>
  </si>
  <si>
    <t>(0342)2378561</t>
  </si>
  <si>
    <t>AKÇAALİ MAH Niyazi KAYGUSUZ Caddesi ELMADAĞ</t>
  </si>
  <si>
    <t>Serap DİZDAR</t>
  </si>
  <si>
    <t>(0462)2349805</t>
  </si>
  <si>
    <t>ŞAFAKTEPE MAH 1988. Sokak  DEMİRLİBAHÇE</t>
  </si>
  <si>
    <t>Yağız AMARATLICAN</t>
  </si>
  <si>
    <t>(0488)3343803</t>
  </si>
  <si>
    <t>SOĞULCA MAH 1850. Sokak  HAYMANA</t>
  </si>
  <si>
    <t>Ekrem CANAT</t>
  </si>
  <si>
    <t>(0454)2357529</t>
  </si>
  <si>
    <t>BOZYAKA MAH Haydar YEMENİCİOĞLU Caddesi NALLIHAN</t>
  </si>
  <si>
    <t>Elif naz BENLİOĞLU</t>
  </si>
  <si>
    <t>(0328)2398452</t>
  </si>
  <si>
    <t>HASANOĞLAN BAHÇELİEVLER MAH Hayrunnisa ÇİNE Caddesi HASANOĞLAN</t>
  </si>
  <si>
    <t>Ayfer TÜRKŞEN</t>
  </si>
  <si>
    <t>(0252)2353384</t>
  </si>
  <si>
    <t>YALIMKÖY MAH 854. Sokak  KALECİK</t>
  </si>
  <si>
    <t>Didem ERMAKASTAR</t>
  </si>
  <si>
    <t>(0456)2355675</t>
  </si>
  <si>
    <t>YEŞİLOVA MAH Semanur SAKRAK Caddesi ŞEREFLİKOÇHİSAR</t>
  </si>
  <si>
    <t>Zeliha ÇAKALOĞLU</t>
  </si>
  <si>
    <t>(0462)2346888</t>
  </si>
  <si>
    <t>YAPRACIK MAH 2457. Sokak  ETİMESGUT</t>
  </si>
  <si>
    <t>Erdem ÖNALAN</t>
  </si>
  <si>
    <t>(0236)3390817</t>
  </si>
  <si>
    <t>HAMİDİYE MAH 782. Sokak  BALA</t>
  </si>
  <si>
    <t>Özgür KOÇHAN</t>
  </si>
  <si>
    <t>(0324)2362086</t>
  </si>
  <si>
    <t>ÇUKURÖREN MAH 3035. Sokak  KIZILCAHAMAM</t>
  </si>
  <si>
    <t>Eymen MUSTAFA</t>
  </si>
  <si>
    <t>(0266)3365241</t>
  </si>
  <si>
    <t>KARACASU MAH 950. Sokak  NALLIHAN</t>
  </si>
  <si>
    <t>Kadriye SENCAN</t>
  </si>
  <si>
    <t>(0256)3396730</t>
  </si>
  <si>
    <t>SEYMENLİ MAH 1837. Sokak  ŞEREFLİKOÇHİSAR</t>
  </si>
  <si>
    <t>Cuma İSKİTOĞLU</t>
  </si>
  <si>
    <t>(0484)3379012</t>
  </si>
  <si>
    <t>GÜLVEREN MAH 262. Sokak  GÜLVEREN</t>
  </si>
  <si>
    <t>Pelin BAŞLAMİŞK</t>
  </si>
  <si>
    <t>(0312)2339826</t>
  </si>
  <si>
    <t>DİBEKÖREN MAH Bedriye DURSUNKAYA Caddesi BEYPAZARI</t>
  </si>
  <si>
    <t>Emin SÖYÜNMEZ</t>
  </si>
  <si>
    <t>(0332)3362039</t>
  </si>
  <si>
    <t>KABAK MAH 2887. Sokak  POLATLI</t>
  </si>
  <si>
    <t>Mustafa SAKIZLI</t>
  </si>
  <si>
    <t>(0248)2325846</t>
  </si>
  <si>
    <t>SARIHÜYÜK MAH Resul VEZNİKLİ Caddesi BALA</t>
  </si>
  <si>
    <t>Salim AKSAMAZ</t>
  </si>
  <si>
    <t>(0228)2384377</t>
  </si>
  <si>
    <t>YAHYALAR MAH 1421. Sokak  ÇAMLIDERE</t>
  </si>
  <si>
    <t>Sebahat DAVUTOGLU</t>
  </si>
  <si>
    <t>(0428)3394761</t>
  </si>
  <si>
    <t>KURUCA MAH Melis KUVEL Caddesi NALLIHAN</t>
  </si>
  <si>
    <t>İkranur ÇAKIRCI</t>
  </si>
  <si>
    <t>(0326)3390811</t>
  </si>
  <si>
    <t>BÜYÜKBAYAT MAH 2402. Sokak  BALA</t>
  </si>
  <si>
    <t>Vedat YURTOĞULLARI</t>
  </si>
  <si>
    <t>(0262)2355834</t>
  </si>
  <si>
    <t>EMİRLER MAH Sıla ÖZÇELİKER Caddesi GÜDÜL</t>
  </si>
  <si>
    <t>Nuray FİDANBAŞ</t>
  </si>
  <si>
    <t>(0474)3372504</t>
  </si>
  <si>
    <t>GÖKTÜRK MAH 2517. Sokak  ZAFERTEPE</t>
  </si>
  <si>
    <t>Hazal AKSEN</t>
  </si>
  <si>
    <t>(0236)2381630</t>
  </si>
  <si>
    <t>SEĞMENLER MAH Yunus KURTİŞ Caddesi GÖLBAŞI</t>
  </si>
  <si>
    <t>Beril KUREM</t>
  </si>
  <si>
    <t>(0246)2339837</t>
  </si>
  <si>
    <t>YAMAK MAH Asel TÜMÜKLÜ Caddesi HAYMANA</t>
  </si>
  <si>
    <t>Arife KIRICI</t>
  </si>
  <si>
    <t>(0432)2365270</t>
  </si>
  <si>
    <t>ÇANKAYA MAH 2216. Sokak  ÇANKAYA</t>
  </si>
  <si>
    <t>Samet ENSEL</t>
  </si>
  <si>
    <t>(0362)3348091</t>
  </si>
  <si>
    <t>AŞIK VEYSEL MAH Sezer SESSİZ Caddesi ABİDİNPAŞA</t>
  </si>
  <si>
    <t>Şenay ŞENOĞLUGİL</t>
  </si>
  <si>
    <t>(0312)3333037</t>
  </si>
  <si>
    <t>BEYAZIT MAH 1173. Sokak  AKYURT</t>
  </si>
  <si>
    <t>Dudu GÖGERKAÇ</t>
  </si>
  <si>
    <t>(0324)3377905</t>
  </si>
  <si>
    <t>VARLIK MAH İlhan AKPINAR Caddesi YENİMAHALLE</t>
  </si>
  <si>
    <t>Fatma DUYAN</t>
  </si>
  <si>
    <t>GÖKLER MAH Nilgün YEŞİLÇAVDAR Caddesi AYAŞ</t>
  </si>
  <si>
    <t>Ramazan TAŞGÜN</t>
  </si>
  <si>
    <t>(0356)3360663</t>
  </si>
  <si>
    <t>KIZIK MAH Emrah BOYABATLI Caddesi AKYURT</t>
  </si>
  <si>
    <t>Derin SOYOZ</t>
  </si>
  <si>
    <t>(0356)3302078</t>
  </si>
  <si>
    <t>HAMİDİYE MAH Öznur DALMIŞ Caddesi BALA</t>
  </si>
  <si>
    <t>Melike BEŞİZ</t>
  </si>
  <si>
    <t>(0486)2336253</t>
  </si>
  <si>
    <t>AŞAĞIKAMIŞLI MAH Seher BAŞMAÜNAL Caddesi ELMADAĞ</t>
  </si>
  <si>
    <t>Hava SAYAR</t>
  </si>
  <si>
    <t>(0324)3395887</t>
  </si>
  <si>
    <t>YAKAPINAR MAH Gülüzar BEYAZATEŞ Caddesi NALLIHAN</t>
  </si>
  <si>
    <t>Cemile OKKA</t>
  </si>
  <si>
    <t>(0282)3371224</t>
  </si>
  <si>
    <t>GÜMELE MAH Fevzi ALTINÇEKİÇ Caddesi ÇAMLIDERE</t>
  </si>
  <si>
    <t>Nisanur TOKMAKOĞLU</t>
  </si>
  <si>
    <t>(0224)2323611</t>
  </si>
  <si>
    <t>YILDIRIMEVCİ MAH Emircan CALISKAN Caddesi ÇUBUK</t>
  </si>
  <si>
    <t>Özgür BÜYÜKASLAN</t>
  </si>
  <si>
    <t>(0472)2326984</t>
  </si>
  <si>
    <t>BELENALAN MAH Haydar KIRCA Caddesi NALLIHAN</t>
  </si>
  <si>
    <t>Ayşenur OLALY</t>
  </si>
  <si>
    <t>(0288)2347015</t>
  </si>
  <si>
    <t>GÜNBAŞI MAH 878. Sokak  KAZAN</t>
  </si>
  <si>
    <t>Berk ULUDOĞAN</t>
  </si>
  <si>
    <t>(0426)3345198</t>
  </si>
  <si>
    <t>ANAYURT MAH Hakkı DEĞİŞİM Caddesi SİNCAN</t>
  </si>
  <si>
    <t>Tuğçe CİRİTÇİ</t>
  </si>
  <si>
    <t>(0232)3303752</t>
  </si>
  <si>
    <t>DAVDANLI MAH 517. Sokak  BALA</t>
  </si>
  <si>
    <t>Meryem KELEŞ</t>
  </si>
  <si>
    <t>(0368)2349944</t>
  </si>
  <si>
    <t>SARIGÖL MAH Esmanur TOKKAYA Caddesi HAYMANA</t>
  </si>
  <si>
    <t>Aleyna CAFE</t>
  </si>
  <si>
    <t>(0284)2350904</t>
  </si>
  <si>
    <t>YILDIRIM BEYAZIT MAH 1973. Sokak  PURSAKLAR</t>
  </si>
  <si>
    <t>Zeliha KIZAK</t>
  </si>
  <si>
    <t>(0424)2351093</t>
  </si>
  <si>
    <t>DELİLER MAH 601. Sokak  ELMADAĞ</t>
  </si>
  <si>
    <t>Nehir BOZOĞLU</t>
  </si>
  <si>
    <t>(0332)3359390</t>
  </si>
  <si>
    <t>AKÇAKAVAK MAH Seher MORDUZ Caddesi BEYPAZARI</t>
  </si>
  <si>
    <t>Nurcan KARASÜLEK</t>
  </si>
  <si>
    <t>(0354)2392310</t>
  </si>
  <si>
    <t>İNÖNÜ MAH Hakkı KURBAY Caddesi BATIKENT</t>
  </si>
  <si>
    <t>Polat ABLAK</t>
  </si>
  <si>
    <t>(0324)3379148</t>
  </si>
  <si>
    <t>ULUBEY MAH Beyza GÖKSU Caddesi ULUBEY</t>
  </si>
  <si>
    <t>Emrah DANIŞMENT</t>
  </si>
  <si>
    <t>(0454)2352925</t>
  </si>
  <si>
    <t>SİNANLI HOCASİNAN MAH 801. Sokak  AYAŞ</t>
  </si>
  <si>
    <t>Şerafettin TOPALLI</t>
  </si>
  <si>
    <t>(0452)2386530</t>
  </si>
  <si>
    <t>YAKUPDERVİŞ MAH Sevda BAŞARA Caddesi KAZAN</t>
  </si>
  <si>
    <t>Nehir ALKAY</t>
  </si>
  <si>
    <t>(0258)2373856</t>
  </si>
  <si>
    <t>GENÇALİ MAH Şevval ÇİĞNİTAŞ Caddesi AYAŞ</t>
  </si>
  <si>
    <t>Ferdi ŞİPAL</t>
  </si>
  <si>
    <t>(0428)3399779</t>
  </si>
  <si>
    <t>SARISU MAH Öznur ÜNVER Caddesi ÇUBUK</t>
  </si>
  <si>
    <t>Neriman ÖZELCAN</t>
  </si>
  <si>
    <t>(0344)2357860</t>
  </si>
  <si>
    <t>İSMETPAŞA MAH Gülşen ECİR Caddesi BALA</t>
  </si>
  <si>
    <t>Berkay YAĞIZYILMAZ</t>
  </si>
  <si>
    <t>(0226)2370406</t>
  </si>
  <si>
    <t>BAŞPINAR MAH Caner ŞAMDAN Caddesi ULUBEY</t>
  </si>
  <si>
    <t>Bayram TOPRAKÇI</t>
  </si>
  <si>
    <t>(0332)3378774</t>
  </si>
  <si>
    <t>DEMETLALE MAH Fatih YANG Caddesi DEMETEVLER</t>
  </si>
  <si>
    <t>Simge SORGUNLU</t>
  </si>
  <si>
    <t>(0264)3318682</t>
  </si>
  <si>
    <t>ÖNDER MAH 84. Sokak  ULUBEY</t>
  </si>
  <si>
    <t>Sevim IŞIL</t>
  </si>
  <si>
    <t>(0456)3311599</t>
  </si>
  <si>
    <t>ATATÜRK MAH 594. Sokak  SİNCAN</t>
  </si>
  <si>
    <t>Erkan ANAÇ</t>
  </si>
  <si>
    <t>(0256)3305891</t>
  </si>
  <si>
    <t>KAVAKÖZÜ MAH Sude naz GIDA Caddesi KIZILCAHAMAM</t>
  </si>
  <si>
    <t>Selda GÜNEŞBAKIR</t>
  </si>
  <si>
    <t>(0324)2317235</t>
  </si>
  <si>
    <t>YAZISÖĞÜT MAH 674. Sokak  ŞEREFLİKOÇHİSAR</t>
  </si>
  <si>
    <t>Remziye KANDEFER</t>
  </si>
  <si>
    <t>(0212)3354148</t>
  </si>
  <si>
    <t>EVCİLER MAH 458. Sokak  KARATAŞ</t>
  </si>
  <si>
    <t>Ferdi CÜRÜTTÜ</t>
  </si>
  <si>
    <t>(0364)2334847</t>
  </si>
  <si>
    <t>BAĞLICA MAH 1981. Sokak  ETİMESGUT</t>
  </si>
  <si>
    <t>Ersin MEVLUTOGLU</t>
  </si>
  <si>
    <t>(0432)2388645</t>
  </si>
  <si>
    <t>SİNANLI HOCASİNAN MAH 1397. Sokak  AYAŞ</t>
  </si>
  <si>
    <t>Fikret AĞDACI</t>
  </si>
  <si>
    <t>(0242)2360164</t>
  </si>
  <si>
    <t>AKÇALI MAH 585. Sokak  BEYPAZARI</t>
  </si>
  <si>
    <t>Nisa KOCAKULA</t>
  </si>
  <si>
    <t>(0362)3308876</t>
  </si>
  <si>
    <t>KUŞCAĞIZ MAH Kerim DOĞRUSADIK Caddesi SANATORYUM</t>
  </si>
  <si>
    <t>Elif su BÜYÜKPAPUÇ</t>
  </si>
  <si>
    <t>(0352)3349099</t>
  </si>
  <si>
    <t>OSMANLI MAH Sefa YETGİN Caddesi SİNCAN</t>
  </si>
  <si>
    <t>Eslem AYKUT</t>
  </si>
  <si>
    <t>(0426)3321103</t>
  </si>
  <si>
    <t>YILDIZTEPE MAH Ceyda ALTINBAŞ Caddesi HASKÖY</t>
  </si>
  <si>
    <t>Zümra KUTBE</t>
  </si>
  <si>
    <t>(0388)3348280</t>
  </si>
  <si>
    <t>UĞUR MUMCU MAH 423. Sokak  BATIKENT</t>
  </si>
  <si>
    <t>Necdet YILGINOĞLU</t>
  </si>
  <si>
    <t>(0246)3390824</t>
  </si>
  <si>
    <t>PALAZOBASI MAH 2748. Sokak  ŞEREFLİKOÇHİSAR</t>
  </si>
  <si>
    <t>Yusuf DOLAY</t>
  </si>
  <si>
    <t>(0232)3349230</t>
  </si>
  <si>
    <t>KIRKÖY MAH 184. Sokak  KIZILCAHAMAM</t>
  </si>
  <si>
    <t>Okan KALEİCİ</t>
  </si>
  <si>
    <t>(0332)3395925</t>
  </si>
  <si>
    <t>GİRMEÇ MAH Ahmet BİRSAYIN Caddesi TEMELLİ</t>
  </si>
  <si>
    <t>Diyar AKŞIK</t>
  </si>
  <si>
    <t>(0262)2335719</t>
  </si>
  <si>
    <t>ESKİÇÖTE MAH Dudu SEVİNLİ Caddesi ÇUBUK</t>
  </si>
  <si>
    <t>Güneş DİZİLİ</t>
  </si>
  <si>
    <t>(0376)2356423</t>
  </si>
  <si>
    <t>CUMA SARAY MAH Merve ALİM Caddesi KALECİK</t>
  </si>
  <si>
    <t>Döndü DİZİLİ</t>
  </si>
  <si>
    <t>(0266)2382311</t>
  </si>
  <si>
    <t>BAĞOBASI MAH Çetin TAŞKAPAN Caddesi ŞEREFLİKOÇHİSAR</t>
  </si>
  <si>
    <t>Niyazi TOPUZLU</t>
  </si>
  <si>
    <t>(0416)3312885</t>
  </si>
  <si>
    <t>YUKARIBAĞLICA MAH 189. Sokak  NALLIHAN</t>
  </si>
  <si>
    <t>Aleyna TAVUS</t>
  </si>
  <si>
    <t>(0352)2364282</t>
  </si>
  <si>
    <t>BEYCİK MAH 1440. Sokak  NALLIHAN</t>
  </si>
  <si>
    <t>Mete AVANAZ</t>
  </si>
  <si>
    <t>(0256)2390230</t>
  </si>
  <si>
    <t>SÜNLÜ MAH 2195. Sokak  ÇUBUK</t>
  </si>
  <si>
    <t>Aras KORDU</t>
  </si>
  <si>
    <t>(0332)2345507</t>
  </si>
  <si>
    <t>KÜÇÜKKONAK MAH Sami KANDAK Caddesi HAYMANA</t>
  </si>
  <si>
    <t>Fatma ŞENVER</t>
  </si>
  <si>
    <t>(0358)2315070</t>
  </si>
  <si>
    <t>SIRÇASARAY MAH Şaziye ŞAKICI Caddesi HAYMANA</t>
  </si>
  <si>
    <t>Ceylan COKAY</t>
  </si>
  <si>
    <t>(0432)2312773</t>
  </si>
  <si>
    <t>İSTASYON MAH 1174. Sokak  SİNCAN</t>
  </si>
  <si>
    <t>Nisanur NADMİ</t>
  </si>
  <si>
    <t>(0466)3382195</t>
  </si>
  <si>
    <t>KORU MAH Ömer Halis CANAVAR Caddesi ÇAYYOLU</t>
  </si>
  <si>
    <t>Ayhan SELCİN</t>
  </si>
  <si>
    <t>(0332)2356987</t>
  </si>
  <si>
    <t>OSMANSİN MAH Öykü ALTINER Caddesi ÇAMLIDERE</t>
  </si>
  <si>
    <t>Ercan BAYAOĞLU</t>
  </si>
  <si>
    <t>(0318)3347719</t>
  </si>
  <si>
    <t>YUKARIOBRUK MAH 1058. Sokak  ÇUBUK</t>
  </si>
  <si>
    <t>Feyza SERDAL</t>
  </si>
  <si>
    <t>(0286)3303097</t>
  </si>
  <si>
    <t>GÜMÜŞDERE MAH 493. Sokak  HASKÖY S.EVLERİ</t>
  </si>
  <si>
    <t>Sudenaz CANDELEN</t>
  </si>
  <si>
    <t>(0266)3300066</t>
  </si>
  <si>
    <t>HAMİDİYE MAH 1608. Sokak  BALA</t>
  </si>
  <si>
    <t>Nazlı ERUMUT</t>
  </si>
  <si>
    <t>(0224)3350943</t>
  </si>
  <si>
    <t>TUNAHAN MAH Azat UZANDAÇ Caddesi ERYAMANEVLERİ</t>
  </si>
  <si>
    <t>Birgül SOYİCİ</t>
  </si>
  <si>
    <t>(0274)3388531</t>
  </si>
  <si>
    <t>ŞEYHMAHMUT MAH 66. Sokak  KALECİK</t>
  </si>
  <si>
    <t>Kaan SOYÇEKEN</t>
  </si>
  <si>
    <t>(0354)3375570</t>
  </si>
  <si>
    <t>BÜYÜKYAĞCI MAH 1565. Sokak  HAYMANA</t>
  </si>
  <si>
    <t>Şaban DURULMAZ</t>
  </si>
  <si>
    <t>(0462)2398739</t>
  </si>
  <si>
    <t>KARABÜK MAH Gülşah BAŞALMA Caddesi ŞEREFLİKOÇHİSAR</t>
  </si>
  <si>
    <t>Sevda KAŞTAŞ</t>
  </si>
  <si>
    <t>(0256)2375308</t>
  </si>
  <si>
    <t>AŞAĞIHACIBEKİR MAH 2175. Sokak  BALA</t>
  </si>
  <si>
    <t>Baran DAĞISTANLI</t>
  </si>
  <si>
    <t>(0424)2371338</t>
  </si>
  <si>
    <t>GENERAL ZEKİ DOĞAN MAH Funda ELMAAĞAÇLI Caddesi AKDERE</t>
  </si>
  <si>
    <t>Mine BOYRAZ</t>
  </si>
  <si>
    <t>(0312)3326466</t>
  </si>
  <si>
    <t>ALTINTAŞ MAH Hacer ÖZNAM Caddesi KALECİK</t>
  </si>
  <si>
    <t>Ferhat SUVAY</t>
  </si>
  <si>
    <t>(0368)3333288</t>
  </si>
  <si>
    <t>KAVACIK SUBAYEVLERİ MAH Zübeyde ATLI Caddesi HASKÖY S.EVLERİ</t>
  </si>
  <si>
    <t>Tansu CENGİ</t>
  </si>
  <si>
    <t>(0274)3333995</t>
  </si>
  <si>
    <t>SARISU MAH Güllü DÜZEL Caddesi ÇUBUK</t>
  </si>
  <si>
    <t>Poyraz AMANTUR</t>
  </si>
  <si>
    <t>(0368)3328644</t>
  </si>
  <si>
    <t>KARŞIYAKA MAH Turan ÇAMLIOĞLU Caddesi BAĞLUM</t>
  </si>
  <si>
    <t>Yakup AZDER</t>
  </si>
  <si>
    <t>(0422)3311596</t>
  </si>
  <si>
    <t>SELÇUKLU MAH Döne GÜRER Caddesi SİNCAN</t>
  </si>
  <si>
    <t>Yunus SINAV</t>
  </si>
  <si>
    <t>(0414)3381996</t>
  </si>
  <si>
    <t>İLHANKÖY MAH Ümit NEFESLİ Caddesi AYAŞ</t>
  </si>
  <si>
    <t>Volkan FEDEKAR</t>
  </si>
  <si>
    <t>(0412)3360842</t>
  </si>
  <si>
    <t>ÇATÇAT MAH 2508. Sokak  ŞEREFLİKOÇHİSAR</t>
  </si>
  <si>
    <t>Huriye NOHUTCU</t>
  </si>
  <si>
    <t>(0376)3379423</t>
  </si>
  <si>
    <t>CAMİATİK MAH 943. Sokak  AYAŞ</t>
  </si>
  <si>
    <t>Emre TOZKOPARAN</t>
  </si>
  <si>
    <t>(0416)3379182</t>
  </si>
  <si>
    <t>SATILAR MAH Sude KAZDAĞ Caddesi KALECİK</t>
  </si>
  <si>
    <t>Masal GÜNLÜ</t>
  </si>
  <si>
    <t>(0212)3302582</t>
  </si>
  <si>
    <t>BAYAT MAH 2009. Sokak  AYAŞ</t>
  </si>
  <si>
    <t>Mine KELLEKÇİ</t>
  </si>
  <si>
    <t>(0378)3304208</t>
  </si>
  <si>
    <t>TATLAR MAH Berna ASLANBULUT Caddesi ULUBEY</t>
  </si>
  <si>
    <t>Ali Eymen UĞURAL</t>
  </si>
  <si>
    <t>(0232)2383752</t>
  </si>
  <si>
    <t>AKBAŞ MAH Haydar CEPNİ Caddesi GÜDÜL</t>
  </si>
  <si>
    <t>Sümeyye KARAŞALLI</t>
  </si>
  <si>
    <t>(0282)3308404</t>
  </si>
  <si>
    <t>BEYLER MAH Erhan SARIDERE Caddesi ÇAMLIDERE</t>
  </si>
  <si>
    <t>Emir AKBAŞLI</t>
  </si>
  <si>
    <t>(0322)2317966</t>
  </si>
  <si>
    <t>ABİDİNPAŞA MAH Muzaffer İNİŞ Caddesi ABİDİNPAŞA</t>
  </si>
  <si>
    <t>Sefa AYDEK</t>
  </si>
  <si>
    <t>(0288)2349556</t>
  </si>
  <si>
    <t>BEŞBEYLER MAH 1891. Sokak  ÇAMLIDERE</t>
  </si>
  <si>
    <t>Umut ERSÖZ</t>
  </si>
  <si>
    <t>(0212)2370193</t>
  </si>
  <si>
    <t>TEPEALTI MAH 2399. Sokak  YENİMAHALLE</t>
  </si>
  <si>
    <t>Ayşe nur KÖYCEGİZ</t>
  </si>
  <si>
    <t>(0222)2321363</t>
  </si>
  <si>
    <t>CUMHURİYET MAH 1788. Sokak  ŞEREFLİKOÇHİSAR</t>
  </si>
  <si>
    <t>Berfin PİRDAL</t>
  </si>
  <si>
    <t>(0442)3305099</t>
  </si>
  <si>
    <t>İSTASYON MAH Nurten TANDOGAN Caddesi HASANOĞLAN</t>
  </si>
  <si>
    <t>Esmanur TEKERLİ</t>
  </si>
  <si>
    <t>(0228)2337062</t>
  </si>
  <si>
    <t>EMRAH MAH 2759. Sokak  ETLİK</t>
  </si>
  <si>
    <t>Sinan SULUMAK</t>
  </si>
  <si>
    <t>(0366)2367538</t>
  </si>
  <si>
    <t>GÜNDOĞAN MAH 1727. Sokak  POLATLI</t>
  </si>
  <si>
    <t>Semra KAYGAR</t>
  </si>
  <si>
    <t>(0232)2325883</t>
  </si>
  <si>
    <t>ŞEKER MAH 1270. Sokak  GÖKSU</t>
  </si>
  <si>
    <t>Mevlüt DURSDİN</t>
  </si>
  <si>
    <t>(0274)3352831</t>
  </si>
  <si>
    <t>KUYUMCU MAH Melek CİFÇİ Caddesi ÇUBUK</t>
  </si>
  <si>
    <t>Hiranur KATINÇ</t>
  </si>
  <si>
    <t>(0354)2313978</t>
  </si>
  <si>
    <t>HIDIRŞEYH MAH Mahir ERDUMAN Caddesi POLATLI</t>
  </si>
  <si>
    <t>Arife BAYDU</t>
  </si>
  <si>
    <t>(0472)2351193</t>
  </si>
  <si>
    <t>UĞUR MUMCU MAH Pelin AKOĞUL Caddesi BATIKENT</t>
  </si>
  <si>
    <t>Şahin KATRE</t>
  </si>
  <si>
    <t>(0226)2327270</t>
  </si>
  <si>
    <t>YUKARIHACIBEKİR MAH Dilan BAĞÇE Caddesi BALA</t>
  </si>
  <si>
    <t>Mehmet KAUCUK</t>
  </si>
  <si>
    <t>(0428)2327899</t>
  </si>
  <si>
    <t>HACI BAYRAM MAH Yakup SAYILGANOĞLU Caddesi ULUS</t>
  </si>
  <si>
    <t>Sami KASAPÇOPUR</t>
  </si>
  <si>
    <t>(0362)3333738</t>
  </si>
  <si>
    <t>KARANDERE MAH 345. Sokak  ŞEREFLİKOÇHİSAR</t>
  </si>
  <si>
    <t>Sebahat KARAEFE</t>
  </si>
  <si>
    <t>(0422)2345940</t>
  </si>
  <si>
    <t>YENİKÖSELER MAH 1238. Sokak  POLATLI</t>
  </si>
  <si>
    <t>Enver İREVUL</t>
  </si>
  <si>
    <t>(0326)2399854</t>
  </si>
  <si>
    <t>MEYİLHACILAR MAH Yusuf Ali ÇATALOĞLU Caddesi NALLIHAN</t>
  </si>
  <si>
    <t>Ezel ÇİFTGÜMÜŞ</t>
  </si>
  <si>
    <t>(0332)2366155</t>
  </si>
  <si>
    <t>ÇELTİKÇİ KINIK MAH 1109. Sokak  KIZILCAHAMAM</t>
  </si>
  <si>
    <t>Kayra KILICARSLAN</t>
  </si>
  <si>
    <t>(0458)2302482</t>
  </si>
  <si>
    <t>KIZILCAKIŞLA MAH Zümra TANIR Caddesi POLATLI</t>
  </si>
  <si>
    <t>Ezgi POTALLI</t>
  </si>
  <si>
    <t>(0376)2357173</t>
  </si>
  <si>
    <t>GÜMÜŞPALA MAH Sevim TÜLÜOĞLU Caddesi ELMADAĞ</t>
  </si>
  <si>
    <t>Elif KABAL</t>
  </si>
  <si>
    <t>(0266)3300139</t>
  </si>
  <si>
    <t>YENİHİSAR MAH 2562. Sokak  TEMELLİ</t>
  </si>
  <si>
    <t>Necla EMRA</t>
  </si>
  <si>
    <t>(0356)3333110</t>
  </si>
  <si>
    <t>SARIOBA MAH 687. Sokak  POLATLI</t>
  </si>
  <si>
    <t>Elmas DALKILIC</t>
  </si>
  <si>
    <t>(0342)2343132</t>
  </si>
  <si>
    <t>KARŞIYAKA MAH 761. Sokak  BAĞLUM</t>
  </si>
  <si>
    <t>Sümeyye DİNÇBAŞ</t>
  </si>
  <si>
    <t>(0384)2348421</t>
  </si>
  <si>
    <t>IŞINLAR MAH 2776. Sokak  YENİMAHALLE</t>
  </si>
  <si>
    <t>Eslem TAHSİNOĞLU</t>
  </si>
  <si>
    <t>(0466)3393958</t>
  </si>
  <si>
    <t>BEZCİKUZÖREN MAH 1756. Sokak  KIZILCAHAMAM</t>
  </si>
  <si>
    <t>Aysima KAHVE</t>
  </si>
  <si>
    <t>(0358)2306980</t>
  </si>
  <si>
    <t>TUNAHAN MAH 1615. Sokak  ERYAMANEVLERİ</t>
  </si>
  <si>
    <t>Eylül KELEK</t>
  </si>
  <si>
    <t>(0212)3343518</t>
  </si>
  <si>
    <t>ÇANILLI ÇİĞDEMCİ MAH Abdurrahman ÇELEBİOĞLU Caddesi AYAŞ</t>
  </si>
  <si>
    <t>Aynur GÜLERTEKİN</t>
  </si>
  <si>
    <t>(0264)3325104</t>
  </si>
  <si>
    <t>GÖKÇEÖZ MAH Çağla FINDIK Caddesi NALLIHAN</t>
  </si>
  <si>
    <t>Nimet ÖZKARABULUT</t>
  </si>
  <si>
    <t>(0322)2372323</t>
  </si>
  <si>
    <t>YAKAPINAR MAH 1591. Sokak  NALLIHAN</t>
  </si>
  <si>
    <t>Adnan SARKUT</t>
  </si>
  <si>
    <t>(0366)3399871</t>
  </si>
  <si>
    <t>ESENLER MAH 795. Sokak  SİNCAN</t>
  </si>
  <si>
    <t>Tülay ŞAKALAR</t>
  </si>
  <si>
    <t>(0362)3364037</t>
  </si>
  <si>
    <t>METİN OKTAY MAH Neslihan GÖKSUGÜZEL Caddesi ZAFERTEPE</t>
  </si>
  <si>
    <t>Hatice kübra TAHAOĞLU</t>
  </si>
  <si>
    <t>(0354)2314741</t>
  </si>
  <si>
    <t>GÜLTEPE MAH Turan SİNCAR Caddesi ALTINDAĞ</t>
  </si>
  <si>
    <t>Aysun KALO</t>
  </si>
  <si>
    <t>(0458)3344924</t>
  </si>
  <si>
    <t>BOYALI MAH Zilan CANSÖNMEZ Caddesi GÜDÜL</t>
  </si>
  <si>
    <t>Zeynep GÖKCE</t>
  </si>
  <si>
    <t>(0262)3340949</t>
  </si>
  <si>
    <t>KADIKÖY MAH Ela nur YURTLU Caddesi HAYMANA</t>
  </si>
  <si>
    <t>Birol ŞENLİLER</t>
  </si>
  <si>
    <t>(0258)2308329</t>
  </si>
  <si>
    <t>EMRAH MAH 1923. Sokak  ETLİK</t>
  </si>
  <si>
    <t>Muhammed Emir PEKŞEN</t>
  </si>
  <si>
    <t>(0328)3358329</t>
  </si>
  <si>
    <t>KARACAÖREN MAH Belinay YEŞİLSELVİ Caddesi KARACAÖREN</t>
  </si>
  <si>
    <t>Derin ÖDEMİŞ</t>
  </si>
  <si>
    <t>(0454)2359038</t>
  </si>
  <si>
    <t>YALIMKÖY MAH Betül GÜROCAK Caddesi KALECİK</t>
  </si>
  <si>
    <t>Şeyda AKCAN</t>
  </si>
  <si>
    <t>(0318)3347523</t>
  </si>
  <si>
    <t>ÖRENCİK MAH Elif nur MARANGOZOĞLU Caddesi KIZILCAHAMAM</t>
  </si>
  <si>
    <t>Taner KÜÇÜKYILMAZ</t>
  </si>
  <si>
    <t>(0442)3311085</t>
  </si>
  <si>
    <t>TAHTAYAZI MAH 2537. Sokak  ÇUBUK</t>
  </si>
  <si>
    <t>Rahime ALPDAĞ</t>
  </si>
  <si>
    <t>(0252)2313730</t>
  </si>
  <si>
    <t>GÖKÇEÖZ MAH Beyza GÜNALTAY Caddesi NALLIHAN</t>
  </si>
  <si>
    <t>Süleyman ALDINC</t>
  </si>
  <si>
    <t>(0446)2367747</t>
  </si>
  <si>
    <t>ŞEREFLİGÖKGÖZ MAH 536. Sokak  HAYMANA</t>
  </si>
  <si>
    <t>Ege ŞEDELE</t>
  </si>
  <si>
    <t>(0356)2315226</t>
  </si>
  <si>
    <t>YILDIZ MAH 1114. Sokak  BEYPAZARI</t>
  </si>
  <si>
    <t>Ezgi MOCU</t>
  </si>
  <si>
    <t>(0232)3348119</t>
  </si>
  <si>
    <t>GEÇİTLİ MAH 1631. Sokak  ŞEREFLİKOÇHİSAR</t>
  </si>
  <si>
    <t>Faruk DİKİLİTAŞ</t>
  </si>
  <si>
    <t>(0354)3311433</t>
  </si>
  <si>
    <t>FATİH MAH 340. Sokak  ÇUBUK</t>
  </si>
  <si>
    <t>Halil İbrahim AYBAS</t>
  </si>
  <si>
    <t>(0256)3322640</t>
  </si>
  <si>
    <t>YENİDOĞAN MAH 725. Sokak  POLATLI</t>
  </si>
  <si>
    <t>Esmanur GERÇEKER</t>
  </si>
  <si>
    <t>(0288)3310870</t>
  </si>
  <si>
    <t>İLERİ MAH 1503. Sokak  CEBECİ</t>
  </si>
  <si>
    <t>Özgür KARABIÇAK</t>
  </si>
  <si>
    <t>(0466)2388871</t>
  </si>
  <si>
    <t>YAĞCIOĞLU MAH Kenan MİLOĞLU Caddesi POLATLI</t>
  </si>
  <si>
    <t>Ayten GÖKNAR</t>
  </si>
  <si>
    <t>(0312)2328634</t>
  </si>
  <si>
    <t>ESKİKÖSELER MAH Hilal BÜTÜN Caddesi POLATLI</t>
  </si>
  <si>
    <t>Atakan KADAİFAİ</t>
  </si>
  <si>
    <t>(0376)3362840</t>
  </si>
  <si>
    <t>DEMETGÜL MAH 239. Sokak  DEMETEVLER</t>
  </si>
  <si>
    <t>Yunus GENÇAY</t>
  </si>
  <si>
    <t>(0322)2328033</t>
  </si>
  <si>
    <t>ÇEŞTEPE MAH Ali GÖKGÜN Caddesi KIZILCAHAMAM</t>
  </si>
  <si>
    <t>Birsen PENCECELİK</t>
  </si>
  <si>
    <t>(0354)2390527</t>
  </si>
  <si>
    <t>ODUNBOĞAZI MAH Hülya BARIŞÇAKIR Caddesi ŞEREFLİKOÇHİSAR</t>
  </si>
  <si>
    <t>Havin PAYLAN</t>
  </si>
  <si>
    <t>(0454)2386143</t>
  </si>
  <si>
    <t>KIZIK MAH 659. Sokak  KIZILCAHAMAM</t>
  </si>
  <si>
    <t>Aysel CINAR</t>
  </si>
  <si>
    <t>(0476)3314905</t>
  </si>
  <si>
    <t>MAHKEMEAĞCİN MAH 1740. Sokak  KIZILCAHAMAM</t>
  </si>
  <si>
    <t>Sedanur GÜRLÜ</t>
  </si>
  <si>
    <t>(0376)3322244</t>
  </si>
  <si>
    <t>AHATLAR MAH Ceylan DAGASAN Caddesi ÇAMLIDERE</t>
  </si>
  <si>
    <t>Yusuf Eymen YARGICI</t>
  </si>
  <si>
    <t>(0472)3316736</t>
  </si>
  <si>
    <t>ÇİMŞİT MAH Fırat YALASU Caddesi GÖLBAŞI</t>
  </si>
  <si>
    <t>Emircan MEMİKOĞLU</t>
  </si>
  <si>
    <t>(0236)2376681</t>
  </si>
  <si>
    <t>BEŞİKKAYA MAH Naz SEYİTOĞLU Caddesi ULUBEY</t>
  </si>
  <si>
    <t>Abdulsamet NAKİPOĞLU</t>
  </si>
  <si>
    <t>(0282)3318766</t>
  </si>
  <si>
    <t>NASUH AKAR MAH 574. Sokak  BALGAT</t>
  </si>
  <si>
    <t>Erhan DENIZ</t>
  </si>
  <si>
    <t>(0488)2397061</t>
  </si>
  <si>
    <t>CENGİZHAN MAH Muharrem ÖZSEMİR Caddesi BOĞAZİÇİ</t>
  </si>
  <si>
    <t>Pakize BİCİ</t>
  </si>
  <si>
    <t>(0364)2371570</t>
  </si>
  <si>
    <t>AKKAYA MAH Özcan YALABIK Caddesi ÇAMLIDERE</t>
  </si>
  <si>
    <t>Naime ÖZYAPI</t>
  </si>
  <si>
    <t>(0232)2391465</t>
  </si>
  <si>
    <t>CEBİRLİ MAH 2647. Sokak  EVREN</t>
  </si>
  <si>
    <t>Medine ÖNOĞLU</t>
  </si>
  <si>
    <t>(0376)2364634</t>
  </si>
  <si>
    <t>TEKKE MAH 2426. Sokak  NALLIHAN</t>
  </si>
  <si>
    <t>Tarık BAKIRKAYNAK</t>
  </si>
  <si>
    <t>(0346)3386044</t>
  </si>
  <si>
    <t>HÜRRİYET MAH Sevgi TUNCAY Caddesi TEMELLİ</t>
  </si>
  <si>
    <t>Ayhan SİLAHSIZOĞLU</t>
  </si>
  <si>
    <t>(0326)2390100</t>
  </si>
  <si>
    <t>MALIKÖY MAH Hayrettin KAZAZ Caddesi TEMELLİ</t>
  </si>
  <si>
    <t>Ertuğrul ŞENLİLER</t>
  </si>
  <si>
    <t>(0226)2353917</t>
  </si>
  <si>
    <t>ALPAGUT MAH 1552. Sokak  KAZAN</t>
  </si>
  <si>
    <t>Ecrin KEMİKÇİ</t>
  </si>
  <si>
    <t>(0372)3359759</t>
  </si>
  <si>
    <t>GÜZELCEKALE MAH Kezban KILÇUL Caddesi HAYMANA</t>
  </si>
  <si>
    <t>Hikmet BADEMCİ</t>
  </si>
  <si>
    <t>(0322)2311233</t>
  </si>
  <si>
    <t>CİNGİRLİ MAH 2306. Sokak  HAYMANA</t>
  </si>
  <si>
    <t>Hasan BADEMCİ</t>
  </si>
  <si>
    <t>(0472)3390615</t>
  </si>
  <si>
    <t>YAĞLIPINAR MAH Melih BİBEROĞLU Caddesi GÖLBAŞI</t>
  </si>
  <si>
    <t>Bülent MİLOĞLU</t>
  </si>
  <si>
    <t>(0352)2337824</t>
  </si>
  <si>
    <t>İSMETPAŞA MAH 867. Sokak  BALA</t>
  </si>
  <si>
    <t>Simge FAKOĞLU</t>
  </si>
  <si>
    <t>(0384)2312151</t>
  </si>
  <si>
    <t>OSMANLI MAH 1213. Sokak  SİNCAN</t>
  </si>
  <si>
    <t>Hatun SEVİNDİK</t>
  </si>
  <si>
    <t>(0242)3346858</t>
  </si>
  <si>
    <t>KAZIM KARABEKİR MAH 2193. Sokak  30AĞUSTOS</t>
  </si>
  <si>
    <t>Fadime YÜCELAN</t>
  </si>
  <si>
    <t>(0272)2316710</t>
  </si>
  <si>
    <t>ŞEYHLER MAH Sümeyye ALTINTAŞI Caddesi AKYURT</t>
  </si>
  <si>
    <t>Taha CAKMAK</t>
  </si>
  <si>
    <t>(0414)2392509</t>
  </si>
  <si>
    <t>ÜÇEVLER MAH Fikriye ÖRSÇEKİÇ Caddesi ELMADAĞ</t>
  </si>
  <si>
    <t>Sultan VEYİS</t>
  </si>
  <si>
    <t>(0212)3389630</t>
  </si>
  <si>
    <t>EMİNE TEVFİKA AYAŞLI MAH 568. Sokak  AYAŞ</t>
  </si>
  <si>
    <t>Sıla TARAK</t>
  </si>
  <si>
    <t>(0332)2309282</t>
  </si>
  <si>
    <t>DERBENT MAH Rukiye BAŞDEMİR Caddesi KAYAŞ</t>
  </si>
  <si>
    <t>Haydar TUZLAKOĞLU</t>
  </si>
  <si>
    <t>(0374)2383554</t>
  </si>
  <si>
    <t>OSMANKÖY MAH Öznur ÇETİ Caddesi NALLIHAN</t>
  </si>
  <si>
    <t>İlker HAVUZ</t>
  </si>
  <si>
    <t>(0482)2356319</t>
  </si>
  <si>
    <t>MEHTAP MAH Ekrem ÇOLBAN Caddesi ABİDİNPAŞA</t>
  </si>
  <si>
    <t>Kıymet DEĞİRMENCİOĞLU</t>
  </si>
  <si>
    <t>(0382)2350548</t>
  </si>
  <si>
    <t>YENİDOĞAN YEŞİLYURT MAH 2414. Sokak  KALECİK</t>
  </si>
  <si>
    <t>Cem PEHLİVANOĞLU</t>
  </si>
  <si>
    <t>(0464)2380019</t>
  </si>
  <si>
    <t>SÜLEYMANLI MAH 1569. Sokak  ELMADAĞ</t>
  </si>
  <si>
    <t>Orhan SAYAK</t>
  </si>
  <si>
    <t>(0362)3384223</t>
  </si>
  <si>
    <t>ÇEŞTEPE MAH Filiz SUATA Caddesi KIZILCAHAMAM</t>
  </si>
  <si>
    <t>Azad DALKIÇ</t>
  </si>
  <si>
    <t>(0228)2336899</t>
  </si>
  <si>
    <t>SEYMENLİ MAH 2867. Sokak  ŞEREFLİKOÇHİSAR</t>
  </si>
  <si>
    <t>Funda ÇİÇEK</t>
  </si>
  <si>
    <t>(0288)3313092</t>
  </si>
  <si>
    <t>KÜÇÜKBOYALIK MAH Süleyman FERO Caddesi BALA</t>
  </si>
  <si>
    <t>Kader FERŞATOĞLU</t>
  </si>
  <si>
    <t>(0452)3317199</t>
  </si>
  <si>
    <t>KALEMLER MAH 1647. Sokak  KIZILCAHAMAM</t>
  </si>
  <si>
    <t>Yılmaz ALTUNBAŞ</t>
  </si>
  <si>
    <t>(0248)2377996</t>
  </si>
  <si>
    <t>ATATÜRK MAH 533. Sokak  SİNCAN</t>
  </si>
  <si>
    <t>Toprak ERGÜNEY</t>
  </si>
  <si>
    <t>(0432)3350830</t>
  </si>
  <si>
    <t>SÜNLÜ MAH Ahmet KURİŞ Caddesi ÇUBUK</t>
  </si>
  <si>
    <t>Burak KADIFEKALE</t>
  </si>
  <si>
    <t>(0272)3321706</t>
  </si>
  <si>
    <t>BEŞKÖPRÜ MAH Ersin KARUN Caddesi POLATLI</t>
  </si>
  <si>
    <t>Melisa SAYMAZLAR</t>
  </si>
  <si>
    <t>(0414)2395385</t>
  </si>
  <si>
    <t>Esma YENİBAŞ</t>
  </si>
  <si>
    <t>(0212)2373377</t>
  </si>
  <si>
    <t>KAVAKKÖY MAH 2564. Sokak  NALLIHAN</t>
  </si>
  <si>
    <t>Hamit KAŞDEMİR</t>
  </si>
  <si>
    <t>(0212)3300563</t>
  </si>
  <si>
    <t>YALNIZÇAM MAH 1578. Sokak  BEYPAZARI</t>
  </si>
  <si>
    <t>Kumsal ÇAVARÜN</t>
  </si>
  <si>
    <t>(0246)2353826</t>
  </si>
  <si>
    <t>KARACAHASAN MAH Erol SARILALE Caddesi ELMADAĞ</t>
  </si>
  <si>
    <t>Arife KURUCU</t>
  </si>
  <si>
    <t>(0222)3394956</t>
  </si>
  <si>
    <t>GARİPÇE MAH Alparslan ÖZGÜNÇ Caddesi GÜDÜL</t>
  </si>
  <si>
    <t>Metin MAMIKOĞLU</t>
  </si>
  <si>
    <t>(0326)3367318</t>
  </si>
  <si>
    <t>YEŞİLOVA MAH Zehra PERİN Caddesi ŞEREFLİKOÇHİSAR</t>
  </si>
  <si>
    <t>Murat DELİKAYA</t>
  </si>
  <si>
    <t>(0442)3325271</t>
  </si>
  <si>
    <t>CİĞİR MAH Erva TANBAŞ Caddesi KAZAN</t>
  </si>
  <si>
    <t>Erdal BIÇKIN</t>
  </si>
  <si>
    <t>(0258)2358521</t>
  </si>
  <si>
    <t>BAĞLUM GÜZELYURT MAH 2065. Sokak  BAĞLUM</t>
  </si>
  <si>
    <t>Alya ASAR</t>
  </si>
  <si>
    <t>(0228)2309360</t>
  </si>
  <si>
    <t>KIRIKLI MAH 1521. Sokak  GÖLBAŞI</t>
  </si>
  <si>
    <t>Gülcan ŞEHİRLİ</t>
  </si>
  <si>
    <t>(0272)2334048</t>
  </si>
  <si>
    <t>ACIKUYU MAH 2374. Sokak  ŞEREFLİKOÇHİSAR</t>
  </si>
  <si>
    <t>Eda TUZTAŞI</t>
  </si>
  <si>
    <t>(0356)2380791</t>
  </si>
  <si>
    <t>BEŞKONAK MAH 2174. Sokak  KIZILCAHAMAM</t>
  </si>
  <si>
    <t>Abdulsamet NACAKLI</t>
  </si>
  <si>
    <t>(0332)2341800</t>
  </si>
  <si>
    <t>AVCILAR MAH Sinem YÜZÜGÜLEÇ Caddesi ŞENTEPE</t>
  </si>
  <si>
    <t>Cem AYATA</t>
  </si>
  <si>
    <t>(0266)3348760</t>
  </si>
  <si>
    <t>BELENALAN MAH Sultan CINGILLIOĞLU Caddesi NALLIHAN</t>
  </si>
  <si>
    <t>Muhammet Ali ERFİDAN</t>
  </si>
  <si>
    <t>(0472)3342631</t>
  </si>
  <si>
    <t>ELVANLAR MAH Mehmet Can ÖZSEMİR Caddesi ÇAMLIDERE</t>
  </si>
  <si>
    <t>Elif nur EYİCİ</t>
  </si>
  <si>
    <t>(0322)3349083</t>
  </si>
  <si>
    <t>ÖMERLER MAH 2881. Sokak  POLATLI</t>
  </si>
  <si>
    <t>Hira NİYAZİ</t>
  </si>
  <si>
    <t>TOHUMLAR MAH 1499. Sokak  KARATAŞ</t>
  </si>
  <si>
    <t>Erol DANİÇ</t>
  </si>
  <si>
    <t>(0384)2317886</t>
  </si>
  <si>
    <t>KANUNİ MAH 2968. Sokak  UFUKTEPE</t>
  </si>
  <si>
    <t>Ebrar ÇİMEN</t>
  </si>
  <si>
    <t>(0432)3345201</t>
  </si>
  <si>
    <t>OLTAN MAH 696. Sokak  AYAŞ</t>
  </si>
  <si>
    <t>Birsen TOLUN</t>
  </si>
  <si>
    <t>(0312)2360227</t>
  </si>
  <si>
    <t>TEKKE MAH 405. Sokak  AYAŞ</t>
  </si>
  <si>
    <t>Cuma AKÇEL</t>
  </si>
  <si>
    <t>(0474)2355239</t>
  </si>
  <si>
    <t>SİNANLI MAH 2777. Sokak  HAYMANA</t>
  </si>
  <si>
    <t>Aydın BAĞCAĞIZ</t>
  </si>
  <si>
    <t>(0258)3319454</t>
  </si>
  <si>
    <t>YEŞİLÖZ MAH Eslem ALHAN Caddesi POLATLI</t>
  </si>
  <si>
    <t>Mertcan YIKILMAZER</t>
  </si>
  <si>
    <t>(0452)3375536</t>
  </si>
  <si>
    <t>KÜÇÜKYAĞCI MAH Medine NURLU Caddesi HAYMANA</t>
  </si>
  <si>
    <t>Erhan TOHUMLUK</t>
  </si>
  <si>
    <t>(0252)3377759</t>
  </si>
  <si>
    <t>HACIVELİ MAH 368. Sokak  AYAŞ</t>
  </si>
  <si>
    <t>Hanım EGEMEN</t>
  </si>
  <si>
    <t>(0352)2383738</t>
  </si>
  <si>
    <t>BAHÇECİK MAH Nazmiye SORMA Caddesi HAYMANA</t>
  </si>
  <si>
    <t>Sabriye KÖSENÇIĞ</t>
  </si>
  <si>
    <t>(0384)2387422</t>
  </si>
  <si>
    <t>ÇINAR MAH Beril EGEMEN Caddesi AKYURT</t>
  </si>
  <si>
    <t>Mehmet Efe ŞENBAĞ</t>
  </si>
  <si>
    <t>(0454)2357103</t>
  </si>
  <si>
    <t>EMEK MAH 458. Sokak  BAHÇELİEVLER</t>
  </si>
  <si>
    <t>Sadık KUŞPINAR</t>
  </si>
  <si>
    <t>(0378)2306474</t>
  </si>
  <si>
    <t>ACISU MAH 300. Sokak  BEYPAZARI</t>
  </si>
  <si>
    <t>Şeyda HALILOĞUULLARI</t>
  </si>
  <si>
    <t>(0332)3370840</t>
  </si>
  <si>
    <t>ÖRENKÖY MAH Harun DEMİRBACAK Caddesi ÇAMLIDERE</t>
  </si>
  <si>
    <t>Tahir TUĞUT</t>
  </si>
  <si>
    <t>(0344)3390435</t>
  </si>
  <si>
    <t>ÇİVE MAH Amine ÇETELİ Caddesi NALLIHAN</t>
  </si>
  <si>
    <t>Hülya TEKKUŞ</t>
  </si>
  <si>
    <t>(0368)2300414</t>
  </si>
  <si>
    <t>İSTİKLAL MAH Berk GERNİ Caddesi POLATLI</t>
  </si>
  <si>
    <t>Esmanur KANTAŞ</t>
  </si>
  <si>
    <t>(0384)3335990</t>
  </si>
  <si>
    <t>ÇALSEKİ MAH Ayşenur KABAN Caddesi BAĞLUM</t>
  </si>
  <si>
    <t>Yavuz Selim EŞEN</t>
  </si>
  <si>
    <t>(0352)3381175</t>
  </si>
  <si>
    <t>KESİKKÖPRÜ KIZILIRMAK MAH Yunus Emre TOLON Caddesi BALA</t>
  </si>
  <si>
    <t>Sedanur HİÇYORULMAZ</t>
  </si>
  <si>
    <t>(0366)2326003</t>
  </si>
  <si>
    <t>KARŞIYAKA MAH 1037. Sokak  KARŞIYAKA</t>
  </si>
  <si>
    <t>Elif nur EKER</t>
  </si>
  <si>
    <t>(0426)2367313</t>
  </si>
  <si>
    <t>23 NİSAN MAH Sudenur YIĞİT Caddesi AKTEPE</t>
  </si>
  <si>
    <t>Nehir DEMİRLENG</t>
  </si>
  <si>
    <t>(0322)3308029</t>
  </si>
  <si>
    <t>ÇUKURÖREN MAH 1882. Sokak  KIZILCAHAMAM</t>
  </si>
  <si>
    <t>Sude naz ARSLANSOY</t>
  </si>
  <si>
    <t>(0232)3328516</t>
  </si>
  <si>
    <t>BEYLİKKÖPRÜ MAH İrem ABİTGİL Caddesi POLATLI</t>
  </si>
  <si>
    <t>Kazım TÜKEL</t>
  </si>
  <si>
    <t>(0456)3323063</t>
  </si>
  <si>
    <t>SARIHALİL MAH 588. Sokak  POLATLI</t>
  </si>
  <si>
    <t>Batuhan EREN</t>
  </si>
  <si>
    <t>(0472)3349322</t>
  </si>
  <si>
    <t>Selahattin ÇATIR</t>
  </si>
  <si>
    <t>(0356)3353267</t>
  </si>
  <si>
    <t>KARAPINAR MAH 482. Sokak  POLATLI</t>
  </si>
  <si>
    <t>Aynur KURDAŞ</t>
  </si>
  <si>
    <t>(0472)3343965</t>
  </si>
  <si>
    <t>YILMAZKÖY MAH Soner ÖREDİ Caddesi ÇUBUK</t>
  </si>
  <si>
    <t>Nazife GÜNAÇAN</t>
  </si>
  <si>
    <t>(0456)3365298</t>
  </si>
  <si>
    <t>İĞDİR MAH Naz BİCİ Caddesi KIZILCAHAMAM</t>
  </si>
  <si>
    <t>Hatice kübra YEZGİ</t>
  </si>
  <si>
    <t>(0412)3308076</t>
  </si>
  <si>
    <t>ACISU MAH Sena IŞILAK Caddesi BEYPAZARI</t>
  </si>
  <si>
    <t>Zeynep ÜNAT</t>
  </si>
  <si>
    <t>(0382)2355411</t>
  </si>
  <si>
    <t>GÜLTEPE MAH 2251. Sokak  HAYMANA</t>
  </si>
  <si>
    <t>Mihriban BALKİ</t>
  </si>
  <si>
    <t>(0428)3348314</t>
  </si>
  <si>
    <t>İSMETPAŞA MAH Muhammed Yusuf ÜRTEKİN Caddesi BALA</t>
  </si>
  <si>
    <t>Hacer KAZAKÇI</t>
  </si>
  <si>
    <t>(0484)2359955</t>
  </si>
  <si>
    <t>BOZTEPE MAH Dudu BALBAL Caddesi ZAFERTEPE</t>
  </si>
  <si>
    <t>Berfin MURAT</t>
  </si>
  <si>
    <t>(0374)3337874</t>
  </si>
  <si>
    <t>ATIFBEY MAH Yeliz BALAVİ Caddesi ALTINDAĞ</t>
  </si>
  <si>
    <t>Cemil TÜZEMEN</t>
  </si>
  <si>
    <t>(0232)2383847</t>
  </si>
  <si>
    <t>KULU MAH 2082. Sokak  NALLIHAN</t>
  </si>
  <si>
    <t>Volkan TIRCI</t>
  </si>
  <si>
    <t>(0462)2303161</t>
  </si>
  <si>
    <t>İSLAMALAN MAH Sevil KARADERELİ Caddesi NALLIHAN</t>
  </si>
  <si>
    <t>Hatice kübra GÖZERİ</t>
  </si>
  <si>
    <t>(0452)2381963</t>
  </si>
  <si>
    <t>HARMAN MAH Berivan KİRMAN Caddesi MAMAK</t>
  </si>
  <si>
    <t>Kadir HEYBETLİ</t>
  </si>
  <si>
    <t>(0382)2324774</t>
  </si>
  <si>
    <t>ARAPLAR MAH Şule KAİN Caddesi KAYAŞ</t>
  </si>
  <si>
    <t>Vedat HOCA</t>
  </si>
  <si>
    <t>(0388)3373959</t>
  </si>
  <si>
    <t>SARIOBA MAH İsmail NALÇACI Caddesi POLATLI</t>
  </si>
  <si>
    <t>İrfan KEBAPCI</t>
  </si>
  <si>
    <t>(0264)3338897</t>
  </si>
  <si>
    <t>MALIKÖY DÖKÜMCÜLER OSB MAH 705. Sokak  TEMELLİ</t>
  </si>
  <si>
    <t>Nevzat DEMİRBAY</t>
  </si>
  <si>
    <t>(0232)3363018</t>
  </si>
  <si>
    <t>BAHÇECİK MAH 1775. Sokak  HAYMANA</t>
  </si>
  <si>
    <t>Umut SELEN</t>
  </si>
  <si>
    <t>(0432)3305537</t>
  </si>
  <si>
    <t>KIZILCAŞAR MAH 1741. Sokak  GÖLBAŞI</t>
  </si>
  <si>
    <t>Gülay GÜLCÜ</t>
  </si>
  <si>
    <t>(0262)3303805</t>
  </si>
  <si>
    <t>YONCATEPE MAH 2386. Sokak  ÇAMLIDERE</t>
  </si>
  <si>
    <t>Volkan BULAT</t>
  </si>
  <si>
    <t>(0228)3311671</t>
  </si>
  <si>
    <t>YENİ MAH 1819. Sokak  ŞEREFLİKOÇHİSAR</t>
  </si>
  <si>
    <t>Havin KUVANCI</t>
  </si>
  <si>
    <t>(0472)2329418</t>
  </si>
  <si>
    <t>ÇAĞLAYAN MAH 517. Sokak  ABİDİNPAŞA</t>
  </si>
  <si>
    <t>Sümeyye KUVANCI</t>
  </si>
  <si>
    <t>(0456)2362896</t>
  </si>
  <si>
    <t>TAŞPINAR MAH Emircan KARAAGAÇKERİM Caddesi POLATLI</t>
  </si>
  <si>
    <t>Barış ABABAY</t>
  </si>
  <si>
    <t>EĞRİEKİN MAH 2544. Sokak  ÇUBUK</t>
  </si>
  <si>
    <t>Belinay ASLANAGA</t>
  </si>
  <si>
    <t>(0324)3396444</t>
  </si>
  <si>
    <t>İLKADIM MAH 2362. Sokak  DİKMEN</t>
  </si>
  <si>
    <t>Lina GÜRELLİER</t>
  </si>
  <si>
    <t>(0212)2326863</t>
  </si>
  <si>
    <t>PAZAR KINIK MAH Dudu BESLENTİ Caddesi KIZILCAHAMAM</t>
  </si>
  <si>
    <t>Muhammet MIHCICKUR</t>
  </si>
  <si>
    <t>(0236)3386187</t>
  </si>
  <si>
    <t>KAMİL OCAK MAH 1843. Sokak  AKTEPE</t>
  </si>
  <si>
    <t>Güler CAGIL</t>
  </si>
  <si>
    <t>(0422)3342251</t>
  </si>
  <si>
    <t>KARATAŞ MAH Ayşe nur KUVELOĞLU Caddesi KARATAŞ</t>
  </si>
  <si>
    <t>Sevil ÖZÇELİKEL</t>
  </si>
  <si>
    <t>(0326)3339053</t>
  </si>
  <si>
    <t>HACIKARA MAH Yaşar AKKAŞ Caddesi BEYPAZARI</t>
  </si>
  <si>
    <t>Aslıhan SÖZER</t>
  </si>
  <si>
    <t>(0242)3368003</t>
  </si>
  <si>
    <t>YILDIRIM BEYAZIT MAH 2371. Sokak  ÇUBUK</t>
  </si>
  <si>
    <t>Ümit ÖNCE</t>
  </si>
  <si>
    <t>(0232)3367354</t>
  </si>
  <si>
    <t>KARALAR MAH Mehtap SİLİ Caddesi KAZAN</t>
  </si>
  <si>
    <t>Buket BAYRAMOGLU</t>
  </si>
  <si>
    <t>(0384)3375438</t>
  </si>
  <si>
    <t>Seher SARIGİL</t>
  </si>
  <si>
    <t>(0332)3359414</t>
  </si>
  <si>
    <t>PAZAR BAŞÖREN MAH Sebahattin DEVECİ Caddesi KIZILCAHAMAM</t>
  </si>
  <si>
    <t>Cemile PARILDAR</t>
  </si>
  <si>
    <t>(0428)3382716</t>
  </si>
  <si>
    <t>AZİZİYE MAH Nuray AYRAÇ Caddesi ÇANKAYA</t>
  </si>
  <si>
    <t>Nazar BALTACI</t>
  </si>
  <si>
    <t>(0346)2361814</t>
  </si>
  <si>
    <t>YEŞİLOVA MAH Emel ARUG Caddesi ŞEREFLİKOÇHİSAR</t>
  </si>
  <si>
    <t>Duygu MÜFTÜLÜĞÜ</t>
  </si>
  <si>
    <t>(0454)3308275</t>
  </si>
  <si>
    <t>YAVUZSELİM MAH 625. Sokak  ÇUBUK</t>
  </si>
  <si>
    <t>Cemre MERCANKAYA</t>
  </si>
  <si>
    <t>(0286)2388338</t>
  </si>
  <si>
    <t>BEYALAN MAH Esra TUZLAKOĞLU Caddesi NALLIHAN</t>
  </si>
  <si>
    <t>Ayhan KARAŞAHİNLER</t>
  </si>
  <si>
    <t>(0262)2367200</t>
  </si>
  <si>
    <t>SÖĞÜTÖZÜ MAH 1935. Sokak  100.YIL</t>
  </si>
  <si>
    <t>Sinan GÜNGÖRMEZ</t>
  </si>
  <si>
    <t>(0424)3300314</t>
  </si>
  <si>
    <t>YAYLABEYİ MAH 2936. Sokak  HAYMANA</t>
  </si>
  <si>
    <t>Cansu GÜNEŞŞEN</t>
  </si>
  <si>
    <t>(0246)2318286</t>
  </si>
  <si>
    <t>ARKA TOPRAKLIK MAH Engin KÜYÜK Caddesi CEBECİ</t>
  </si>
  <si>
    <t>Aynur ÜNLÜSAVURAN</t>
  </si>
  <si>
    <t>(0312)2330983</t>
  </si>
  <si>
    <t>YUKARIKESE MAH Tuğçe ÜÇKARDEŞLER Caddesi KIZILCAHAMAM</t>
  </si>
  <si>
    <t>Elife KULTAN</t>
  </si>
  <si>
    <t>(0246)2363151</t>
  </si>
  <si>
    <t>DEMİRKÖY MAH Osman HEPŞENDİR Caddesi NALLIHAN</t>
  </si>
  <si>
    <t>Aysun DURĞUT</t>
  </si>
  <si>
    <t>(0382)3343004</t>
  </si>
  <si>
    <t>ALTINBAŞAK MAH 2166. Sokak  EVREN</t>
  </si>
  <si>
    <t>Saadet AKYAZ</t>
  </si>
  <si>
    <t>(0462)3399098</t>
  </si>
  <si>
    <t>YİĞERLER MAH Mete DAĞAL Caddesi BEYPAZARI</t>
  </si>
  <si>
    <t>Havin ALPAR</t>
  </si>
  <si>
    <t>(0452)2376620</t>
  </si>
  <si>
    <t>YÜZÜKBAŞI MAH 1626. Sokak  POLATLI</t>
  </si>
  <si>
    <t>Kuzey ÜNDÜR</t>
  </si>
  <si>
    <t>(0232)2318815</t>
  </si>
  <si>
    <t>SALIN MAH Taha GÖZTEPE Caddesi KIZILCAHAMAM</t>
  </si>
  <si>
    <t>Nazlıcan TAMA</t>
  </si>
  <si>
    <t>(0388)2313741</t>
  </si>
  <si>
    <t>ALAHACILI MAH Aslı AKCAOĞLU Caddesi HAYMANA</t>
  </si>
  <si>
    <t>Hatice KARAKOZ</t>
  </si>
  <si>
    <t>(0276)2300998</t>
  </si>
  <si>
    <t>ÇİÇEKTEPE MAH 911. Sokak  SİNCAN</t>
  </si>
  <si>
    <t>Egemen MEŞECİ</t>
  </si>
  <si>
    <t>(0286)2396129</t>
  </si>
  <si>
    <t>ZİRVEKENT MAH 1856. Sokak  KAYAŞ</t>
  </si>
  <si>
    <t>Güllü ETOSVKİ</t>
  </si>
  <si>
    <t>(0266)2319302</t>
  </si>
  <si>
    <t>OZAN MAH 288. Sokak  NALLIHAN</t>
  </si>
  <si>
    <t>Nazlı YÜCE</t>
  </si>
  <si>
    <t>(0228)2361061</t>
  </si>
  <si>
    <t>İpek TAŞANGİL</t>
  </si>
  <si>
    <t>(0366)2337846</t>
  </si>
  <si>
    <t>YAYALAR MAH 1329. Sokak  KAZAN</t>
  </si>
  <si>
    <t>Deniz KARAGÜL</t>
  </si>
  <si>
    <t>(0466)3316883</t>
  </si>
  <si>
    <t>PEÇENEK MAH Kenan YELİ Caddesi KAZAN</t>
  </si>
  <si>
    <t>Hatun TURANCI</t>
  </si>
  <si>
    <t>(0252)2378620</t>
  </si>
  <si>
    <t>ULUAĞAÇ MAH 2842. Sokak  ÇUBUK</t>
  </si>
  <si>
    <t>(0456)2388794</t>
  </si>
  <si>
    <t>TEPECİK MAH Mehmet Efe GÖRÜCÜ Caddesi KAYAŞ</t>
  </si>
  <si>
    <t>Şeyda NURAY</t>
  </si>
  <si>
    <t>(0212)2378011</t>
  </si>
  <si>
    <t>CAMİLİ MAH Berfin KARCI Caddesi ÇUBUK</t>
  </si>
  <si>
    <t>İkranur KIRIŞIK</t>
  </si>
  <si>
    <t>(0344)2358270</t>
  </si>
  <si>
    <t>ÇALDAĞ MAH 2171. Sokak  HAYMANA</t>
  </si>
  <si>
    <t>Fadime AYGUNDUZ</t>
  </si>
  <si>
    <t>(0266)3392878</t>
  </si>
  <si>
    <t>AKDERE MAH 292. Sokak  AKDERE</t>
  </si>
  <si>
    <t>Buğlem KULA</t>
  </si>
  <si>
    <t>(0236)2301802</t>
  </si>
  <si>
    <t>TACETTİN MAH 1094. Sokak  BEYPAZARI</t>
  </si>
  <si>
    <t>Mihriban KUZDERE</t>
  </si>
  <si>
    <t>(0338)3386277</t>
  </si>
  <si>
    <t>KESİKTAŞ MAH Tarık ALTUNTAL Caddesi SİNCAN</t>
  </si>
  <si>
    <t>Selma GÜNSOY</t>
  </si>
  <si>
    <t>(0236)2367381</t>
  </si>
  <si>
    <t>YEDİÖREN MAH 2100. Sokak  ÇAMLIDERE</t>
  </si>
  <si>
    <t>İsmet ÖZNART</t>
  </si>
  <si>
    <t>(0246)3315468</t>
  </si>
  <si>
    <t>DEMİRAYAK MAH 1201. Sokak  EVREN</t>
  </si>
  <si>
    <t>Ekrem SARIKAYA</t>
  </si>
  <si>
    <t>(0364)2362902</t>
  </si>
  <si>
    <t>YAĞCIHÜSEYİN MAH 1280. Sokak  KIZILCAHAMAM</t>
  </si>
  <si>
    <t>Belinay ERBAŞARANOĞLU</t>
  </si>
  <si>
    <t>(0382)3310164</t>
  </si>
  <si>
    <t>KARAHİSARGÖLCÜK MAH 1790. Sokak  NALLIHAN</t>
  </si>
  <si>
    <t>Nesrin BÜYÜKGÜL</t>
  </si>
  <si>
    <t>(0422)3368018</t>
  </si>
  <si>
    <t>BAYRAKTAR MAH 1894. Sokak  ZAFERTEPE</t>
  </si>
  <si>
    <t>Asel BÜYÜKGÜL</t>
  </si>
  <si>
    <t>(0284)3363219</t>
  </si>
  <si>
    <t>BÜYÜKYAĞCI MAH 463. Sokak  HAYMANA</t>
  </si>
  <si>
    <t>Güllü SÜREN</t>
  </si>
  <si>
    <t>(0348)3306165</t>
  </si>
  <si>
    <t>YİĞERLER MAH Devran SEVİCİN Caddesi BEYPAZARI</t>
  </si>
  <si>
    <t>Harun KARAKULLUKÇU</t>
  </si>
  <si>
    <t>(0212)3357242</t>
  </si>
  <si>
    <t>FAHRİ KORUTÜRK MAH Hasan Hüseyin FURAT Caddesi BOĞAZİÇİ</t>
  </si>
  <si>
    <t>Öykü GÜLERCAN</t>
  </si>
  <si>
    <t>(0288)3372517</t>
  </si>
  <si>
    <t>BÜYÜKKONAK MAH 2360. Sokak  HAYMANA</t>
  </si>
  <si>
    <t>Cennet İNANİÇ</t>
  </si>
  <si>
    <t>(0222)2367842</t>
  </si>
  <si>
    <t>OZAN MAH 1984. Sokak  NALLIHAN</t>
  </si>
  <si>
    <t>Didem BAGCAĞIZ</t>
  </si>
  <si>
    <t>(0282)2307792</t>
  </si>
  <si>
    <t>DEMİRTAŞ MAH 2277. Sokak  KALECİK</t>
  </si>
  <si>
    <t>Rümeysa BARATOĞLU</t>
  </si>
  <si>
    <t>(0378)3355416</t>
  </si>
  <si>
    <t>BALIKUYUMCU MAH 868. Sokak  YURTÇU</t>
  </si>
  <si>
    <t>Miray EVREN</t>
  </si>
  <si>
    <t>(0476)3393026</t>
  </si>
  <si>
    <t>VARLIK MAH Selahattin EYYÜBOĞLU Caddesi YENİMAHALLE</t>
  </si>
  <si>
    <t>Beyza YEŞİLBAĞ</t>
  </si>
  <si>
    <t>(0466)2348436</t>
  </si>
  <si>
    <t>ATATÜRK MAH 1577. Sokak  NALLIHAN</t>
  </si>
  <si>
    <t>Şengül ERTUTKUN</t>
  </si>
  <si>
    <t>(0414)3369279</t>
  </si>
  <si>
    <t>MUTLUKENT MAH Funda LAZOGLU Caddesi BİLKENT</t>
  </si>
  <si>
    <t>Cafer KARAKUŞÇU</t>
  </si>
  <si>
    <t>(0442)2346014</t>
  </si>
  <si>
    <t>YÜCETEPE MAH Sudenur ŞENLİK Caddesi MALTEPE</t>
  </si>
  <si>
    <t>Ahmet Efe ÇİMENCAN</t>
  </si>
  <si>
    <t>(0346)3312647</t>
  </si>
  <si>
    <t>ÜREĞİL MAH 1939. Sokak  KAYAŞ</t>
  </si>
  <si>
    <t>Osman KÜÇÜKER</t>
  </si>
  <si>
    <t>(0256)2389280</t>
  </si>
  <si>
    <t>ÇELTEK MAH 371. Sokak  GÖLBAŞI</t>
  </si>
  <si>
    <t>Yılmaz DİBLEN</t>
  </si>
  <si>
    <t>(0376)2308813</t>
  </si>
  <si>
    <t>GÜNBAŞI MAH 503. Sokak  KAZAN</t>
  </si>
  <si>
    <t>Kamil ARVAS</t>
  </si>
  <si>
    <t>(0212)3398641</t>
  </si>
  <si>
    <t>MAHMATLI MAH 121. Sokak  GÖLBAŞI</t>
  </si>
  <si>
    <t>Hakan KEFELİ</t>
  </si>
  <si>
    <t>(0436)2368944</t>
  </si>
  <si>
    <t>HACIHASANLAR MAH 2538. Sokak  NALLIHAN</t>
  </si>
  <si>
    <t>Batuhan TÜNE</t>
  </si>
  <si>
    <t>(0476)3377768</t>
  </si>
  <si>
    <t>ÖRENCİK MAH Yusuf Eymen HÜNEL Caddesi GÖLBAŞI</t>
  </si>
  <si>
    <t>Yalçın GÖZOĞLU</t>
  </si>
  <si>
    <t>(0432)3355054</t>
  </si>
  <si>
    <t>ŞEYH KUYUSU MAH İhsan ATADEMİR Caddesi ŞEREFLİKOÇHİSAR</t>
  </si>
  <si>
    <t>Çınar IŞIKBAL</t>
  </si>
  <si>
    <t>(0356)3317632</t>
  </si>
  <si>
    <t>FEVZİ ÇAKMAK MAH 1622. Sokak  YENİKENT</t>
  </si>
  <si>
    <t>Turgay NURSACAN</t>
  </si>
  <si>
    <t>(0318)3373117</t>
  </si>
  <si>
    <t>KÜLTÜR MAH 1622. Sokak  YENİŞEHİR</t>
  </si>
  <si>
    <t>Ömer Halis NEŞEOĞLU</t>
  </si>
  <si>
    <t>(0488)3322567</t>
  </si>
  <si>
    <t>KIZIK MAH Yunus TANRIVER Caddesi KIZILCAHAMAM</t>
  </si>
  <si>
    <t>Murat CILIZ</t>
  </si>
  <si>
    <t>(0322)2360406</t>
  </si>
  <si>
    <t>HALİTCEVRİASLANGİL MAH Feyza BAŞUSTA Caddesi KALECİK</t>
  </si>
  <si>
    <t>Mehmet Can MARTI</t>
  </si>
  <si>
    <t>(0288)2321178</t>
  </si>
  <si>
    <t>AŞAĞIADA MAH Elif su CATAK Caddesi KIZILCAHAMAM</t>
  </si>
  <si>
    <t>Hiranur TATLILIOĞLU</t>
  </si>
  <si>
    <t>(0224)2355769</t>
  </si>
  <si>
    <t>METİN AKKUŞ MAH 2315. Sokak  DİKMEN</t>
  </si>
  <si>
    <t>Kuzey KÜÇÜKÖNER</t>
  </si>
  <si>
    <t>(0338)2314016</t>
  </si>
  <si>
    <t>ADALIKUZU MAH 863. Sokak  GÜDÜL</t>
  </si>
  <si>
    <t>Yavuz ERALDEMİR</t>
  </si>
  <si>
    <t>(0246)3383785</t>
  </si>
  <si>
    <t>PEÇENEK MAH 2032. Sokak  PURSAKLAR</t>
  </si>
  <si>
    <t>Dilek KÜRŞAT</t>
  </si>
  <si>
    <t>(0252)2305534</t>
  </si>
  <si>
    <t>MEHMETAKİF MAH 1039. Sokak  POLATLI</t>
  </si>
  <si>
    <t>Zeki ALİEFENDİOĞLU</t>
  </si>
  <si>
    <t>(0364)2378754</t>
  </si>
  <si>
    <t>YAVUZ SELİM MAH 1203. Sokak  GÜZELKENT</t>
  </si>
  <si>
    <t>Dilara USTALİ</t>
  </si>
  <si>
    <t>(0252)2387372</t>
  </si>
  <si>
    <t>YEŞİLTEPE MAH Serap İNCEGELİŞ Caddesi AKTEPE</t>
  </si>
  <si>
    <t>Nisa HIDIMOĞLU</t>
  </si>
  <si>
    <t>(0312)3348423</t>
  </si>
  <si>
    <t>ÇALDIRAN MAH 771. Sokak  AKTEPE</t>
  </si>
  <si>
    <t>Şenol HASDEMIR</t>
  </si>
  <si>
    <t>(0358)3321598</t>
  </si>
  <si>
    <t>YILDIRIMDEMİRCİLER MAH 743. Sokak  KIZILCAHAMAM</t>
  </si>
  <si>
    <t>Yıldız YAMEN</t>
  </si>
  <si>
    <t>(0226)2376316</t>
  </si>
  <si>
    <t>FADILLI MAH 2754. Sokak  ŞEREFLİKOÇHİSAR</t>
  </si>
  <si>
    <t>Gülşen ATALA</t>
  </si>
  <si>
    <t>(0354)2352208</t>
  </si>
  <si>
    <t>EPÇELER MAH 1334. Sokak  NALLIHAN</t>
  </si>
  <si>
    <t>Neşe CÖMERT</t>
  </si>
  <si>
    <t>(0452)2330825</t>
  </si>
  <si>
    <t>DELİLER MAH Sema AGSAN Caddesi ELMADAĞ</t>
  </si>
  <si>
    <t>Ceren KÜÇÜKSOYLU</t>
  </si>
  <si>
    <t>(0368)2368762</t>
  </si>
  <si>
    <t>ALPAGUT MAH 889. Sokak  KAZAN</t>
  </si>
  <si>
    <t>Döndü KOCAKOÇ</t>
  </si>
  <si>
    <t>(0366)2313499</t>
  </si>
  <si>
    <t>KARAGEDİK ERCAN MAH 280. Sokak  GÖLBAŞI</t>
  </si>
  <si>
    <t>Sezer ÖZBELEK</t>
  </si>
  <si>
    <t>(0264)3315010</t>
  </si>
  <si>
    <t>ESENTEPE MAH Kıymet GÜLÇİCEK Caddesi EVREN</t>
  </si>
  <si>
    <t>Döne BEŞİROĞLU</t>
  </si>
  <si>
    <t>(0312)3389976</t>
  </si>
  <si>
    <t>ELECİK MAH 2423. Sokak  AKYURT</t>
  </si>
  <si>
    <t>Hakkı İKİZEK</t>
  </si>
  <si>
    <t>(0416)3376898</t>
  </si>
  <si>
    <t>İVEDİKOSB MAH 2627. Sokak  İVEDİK OSB</t>
  </si>
  <si>
    <t>Berna KÜLAHCIOGLU</t>
  </si>
  <si>
    <t>(0212)2350234</t>
  </si>
  <si>
    <t>ARKBÜRK MAH Beyza BÜYÜKÖZER Caddesi KALECİK</t>
  </si>
  <si>
    <t>İzzet ÇIKILI</t>
  </si>
  <si>
    <t>(0274)3398979</t>
  </si>
  <si>
    <t>KÜLTÜR MAH 2992. Sokak  YENİŞEHİR</t>
  </si>
  <si>
    <t>Polat YENİÇERİOĞLU</t>
  </si>
  <si>
    <t>(0412)2305748</t>
  </si>
  <si>
    <t>SEYRANBAĞLARI MAH 81. Sokak  ESAT</t>
  </si>
  <si>
    <t>Yılmaz TEKEŞ</t>
  </si>
  <si>
    <t>(0222)2389321</t>
  </si>
  <si>
    <t>100.YIL MAH 554. Sokak  NALLIHAN</t>
  </si>
  <si>
    <t>Uğur SEVDAN</t>
  </si>
  <si>
    <t>(0464)2313144</t>
  </si>
  <si>
    <t>AKINCI MAH 1060. Sokak  KAZAN</t>
  </si>
  <si>
    <t>Elif nur ÖĞÜNÇ</t>
  </si>
  <si>
    <t>(0246)3348493</t>
  </si>
  <si>
    <t>KAPLAN MAH Münevver TARANCA Caddesi BEYPAZARI</t>
  </si>
  <si>
    <t>Utku KILICASLAN</t>
  </si>
  <si>
    <t>(0322)3323771</t>
  </si>
  <si>
    <t>TUNAHAN MAH 531. Sokak  ERYAMANEVLERİ</t>
  </si>
  <si>
    <t>Selma KÜÇÜKKUL</t>
  </si>
  <si>
    <t>(0442)2331391</t>
  </si>
  <si>
    <t>SİNANLI HOCASİNAN MAH Satı KALKANLI Caddesi AYAŞ</t>
  </si>
  <si>
    <t>Nihat ALTIKAYA</t>
  </si>
  <si>
    <t>(0324)3372737</t>
  </si>
  <si>
    <t>KOCATEPE MAH 543. Sokak  YENİŞEHİR</t>
  </si>
  <si>
    <t>Saadet BİLDİŞ</t>
  </si>
  <si>
    <t>(0236)2359771</t>
  </si>
  <si>
    <t>DİRİLİŞ MAH Cennet SERDAL Caddesi GÜLVEREN</t>
  </si>
  <si>
    <t>Seval SÜNGER</t>
  </si>
  <si>
    <t>(0324)2329038</t>
  </si>
  <si>
    <t>MAHKEMEAĞCİN MAH Elif su ÜNAYDIN Caddesi KIZILCAHAMAM</t>
  </si>
  <si>
    <t>Öykü TEDARİK</t>
  </si>
  <si>
    <t>(0458)3303337</t>
  </si>
  <si>
    <t>PEÇENEK MAH 1900. Sokak  PURSAKLAR</t>
  </si>
  <si>
    <t>Halime CAKMAK</t>
  </si>
  <si>
    <t>(0228)2376107</t>
  </si>
  <si>
    <t>DODURGA MAH Ramazan ERSARI Caddesi ÇAYYOLU</t>
  </si>
  <si>
    <t>İbrahim Halil TOPTAŞ</t>
  </si>
  <si>
    <t>(0484)3306707</t>
  </si>
  <si>
    <t>YEŞİLYURT MAH 1110. Sokak  ŞEREFLİKOÇHİSAR</t>
  </si>
  <si>
    <t>Tülin GÖKCE</t>
  </si>
  <si>
    <t>(0274)2377666</t>
  </si>
  <si>
    <t>HAYDAR MAH 1993. Sokak  AKYURT</t>
  </si>
  <si>
    <t>Berk ÖZDİLEK</t>
  </si>
  <si>
    <t>(0346)3357529</t>
  </si>
  <si>
    <t>SARIYAR MAH 1932. Sokak  NALLIHAN</t>
  </si>
  <si>
    <t>İhsan AYSEVEN</t>
  </si>
  <si>
    <t>(0324)2318216</t>
  </si>
  <si>
    <t>KIRŞEYHLER MAH 880. Sokak  BEYPAZARI</t>
  </si>
  <si>
    <t>Esila SAYINBATUR</t>
  </si>
  <si>
    <t>(0414)3320224</t>
  </si>
  <si>
    <t>KIZILAY MAH 1222. Sokak  YENİŞEHİR</t>
  </si>
  <si>
    <t>Yağız ERDİNÇ</t>
  </si>
  <si>
    <t>(0222)3301535</t>
  </si>
  <si>
    <t>KABACA MAH 2450. Sokak  BEYPAZARI</t>
  </si>
  <si>
    <t>Oğuz ŞİRELİ</t>
  </si>
  <si>
    <t>(0272)2389218</t>
  </si>
  <si>
    <t>EMRAH MAH Fatma nur CUCA Caddesi ETLİK</t>
  </si>
  <si>
    <t>Erhan BANAN</t>
  </si>
  <si>
    <t>(0258)3391719</t>
  </si>
  <si>
    <t>YAZIBEYLİ MAH Nazar LİVYABANCI Caddesi KAZAN</t>
  </si>
  <si>
    <t>Uğur SÜMENOĞLU</t>
  </si>
  <si>
    <t>(0432)3346506</t>
  </si>
  <si>
    <t>TURGUT ÖZAL MAH Emirhan ORTAKÖY Caddesi BATIKENT</t>
  </si>
  <si>
    <t>Nihal ÇAPUTÇU</t>
  </si>
  <si>
    <t>(0242)3396820</t>
  </si>
  <si>
    <t>ALAKOÇ MAH Safiye SAĞIR Caddesi ÇAMLIDERE</t>
  </si>
  <si>
    <t>Ayfer ÇOŞAN</t>
  </si>
  <si>
    <t>(0212)2370140</t>
  </si>
  <si>
    <t>SORGUN MAH 2762. Sokak  GÜDÜL</t>
  </si>
  <si>
    <t>Ertuğrul KİRİŞÇİ</t>
  </si>
  <si>
    <t>(0432)2344921</t>
  </si>
  <si>
    <t>PROF. DR. AHMET TANER KIŞLALI MAH 2885. Sokak  ÇAYYOLU</t>
  </si>
  <si>
    <t>Cansel MUGALOĞLU</t>
  </si>
  <si>
    <t>(0362)2336717</t>
  </si>
  <si>
    <t>ÇELTİKLİ MAH 1677. Sokak  HAYMANA</t>
  </si>
  <si>
    <t>Türkan ALEMDAROĞLU</t>
  </si>
  <si>
    <t>(0412)2348595</t>
  </si>
  <si>
    <t>YILANLI MAH 2844. Sokak  KALECİK</t>
  </si>
  <si>
    <t>Gülseren KUYUPINAR</t>
  </si>
  <si>
    <t>(0370)2376662</t>
  </si>
  <si>
    <t>MEBUSEVLERİ MAH 2717. Sokak  MALTEPE</t>
  </si>
  <si>
    <t>Mehmet Efe DABAKOĞLU</t>
  </si>
  <si>
    <t>(0354)2316322</t>
  </si>
  <si>
    <t>AFŞAR MAH Muhammed Mustafa ŞENOZAN Caddesi BALA</t>
  </si>
  <si>
    <t>Nevzat SÖZCÜ</t>
  </si>
  <si>
    <t>(0312)2328563</t>
  </si>
  <si>
    <t>BEKTAŞLI MAH 3003. Sokak  BALA</t>
  </si>
  <si>
    <t>Muhammed Emin SÖNMEZGÜL</t>
  </si>
  <si>
    <t>(0222)2322508</t>
  </si>
  <si>
    <t>GÜMÜŞPINAR MAH Narin KABUKÇUOĞLU Caddesi KALECİK</t>
  </si>
  <si>
    <t>Serpil ÖKMEN</t>
  </si>
  <si>
    <t>(0222)3313205</t>
  </si>
  <si>
    <t>SAKARYA MAH 2464. Sokak  POLATLI</t>
  </si>
  <si>
    <t>Yeliz HALILOGLU</t>
  </si>
  <si>
    <t>(0424)2314669</t>
  </si>
  <si>
    <t>KERPİÇ MAH 2936. Sokak  HAYMANA</t>
  </si>
  <si>
    <t>Beren ŞENKARDEŞLER</t>
  </si>
  <si>
    <t>(0422)3341879</t>
  </si>
  <si>
    <t>ERZURUM MAH Erhan ATALMIŞ Caddesi CEBECİ</t>
  </si>
  <si>
    <t>Adil ELHALCI</t>
  </si>
  <si>
    <t>(0464)2379647</t>
  </si>
  <si>
    <t>YEŞİLÖZ MAH Zafer HACIKERİMOVA Caddesi KALECİK</t>
  </si>
  <si>
    <t>Gamze CİLALITAŞ</t>
  </si>
  <si>
    <t>(0228)3395210</t>
  </si>
  <si>
    <t>MUSULAR MAH Burhan DÜNYA Caddesi ŞEREFLİKOÇHİSAR</t>
  </si>
  <si>
    <t>Niyazi SEVCİ</t>
  </si>
  <si>
    <t>(0232)3360513</t>
  </si>
  <si>
    <t>ANADOLU MAH İkranur BAKAR Caddesi ŞENTEPE</t>
  </si>
  <si>
    <t>Aynur BUGDAY</t>
  </si>
  <si>
    <t>(0384)2338516</t>
  </si>
  <si>
    <t>TEPEKÖY MAH 2628. Sokak  BALA</t>
  </si>
  <si>
    <t>Batuhan GELEÇ</t>
  </si>
  <si>
    <t>(0276)3365390</t>
  </si>
  <si>
    <t>KUŞÇULAR MAH Mehmet Emin YETİKCAN Caddesi ÇAMLIDERE</t>
  </si>
  <si>
    <t>İlker DİNCELİR</t>
  </si>
  <si>
    <t>(0252)3392867</t>
  </si>
  <si>
    <t>İSTASYON MAH 3006. Sokak  SİNCAN</t>
  </si>
  <si>
    <t>Ecrin GÖLEMEZ</t>
  </si>
  <si>
    <t>(0246)2352923</t>
  </si>
  <si>
    <t>BALLIKPINAR MAH 2367. Sokak  GÖLBAŞI</t>
  </si>
  <si>
    <t>Yılmaz DÜLGERGİL</t>
  </si>
  <si>
    <t>(0252)2315307</t>
  </si>
  <si>
    <t>EVLİYAFAKI MAH 1319. Sokak  HAYMANA</t>
  </si>
  <si>
    <t>Nimet AKAR</t>
  </si>
  <si>
    <t>(0478)3339459</t>
  </si>
  <si>
    <t>ÇİÇEKTEPE MAH 1394. Sokak  SİNCAN</t>
  </si>
  <si>
    <t>Nazlı HAKSOY</t>
  </si>
  <si>
    <t>(0262)3326392</t>
  </si>
  <si>
    <t>YEŞİLBAYIR MAH Gülten UZKUN Caddesi BOĞAZİÇİ</t>
  </si>
  <si>
    <t>Gülcan ÖZKES</t>
  </si>
  <si>
    <t>(0212)3388936</t>
  </si>
  <si>
    <t>YAYLA MAH Suna MUÇKOVİAK Caddesi KARATAŞ</t>
  </si>
  <si>
    <t>Esma nur ÇİNAR</t>
  </si>
  <si>
    <t>(0456)3361210</t>
  </si>
  <si>
    <t>EHLİBEYT MAH Erdal BİDAV Caddesi BALGAT</t>
  </si>
  <si>
    <t>Gökhan CANIKARA</t>
  </si>
  <si>
    <t>(0452)2369093</t>
  </si>
  <si>
    <t>İĞMİR MAH 2311. Sokak  KIZILCAHAMAM</t>
  </si>
  <si>
    <t>Muhammed Ali SANÇAK</t>
  </si>
  <si>
    <t>(0344)2301632</t>
  </si>
  <si>
    <t>YENİCE MAH 2928. Sokak  ELMADAĞ</t>
  </si>
  <si>
    <t>İrem TAKALAK</t>
  </si>
  <si>
    <t>(0256)3311058</t>
  </si>
  <si>
    <t>KARGIN MAH 758. Sokak  ÇUBUK</t>
  </si>
  <si>
    <t>Ensar ÖZMAN</t>
  </si>
  <si>
    <t>(0412)2320584</t>
  </si>
  <si>
    <t>ÇALIŞ MAH 1250. Sokak  HAYMANA</t>
  </si>
  <si>
    <t>Zafer ASLIMTÜRK</t>
  </si>
  <si>
    <t>(0256)3326432</t>
  </si>
  <si>
    <t>SARAY MAH Kıymet SÖZER Caddesi KAZAN</t>
  </si>
  <si>
    <t>Erkan İZBULEK</t>
  </si>
  <si>
    <t>(0366)3316644</t>
  </si>
  <si>
    <t>GÖKBEL MAH Kadriye KARAALİOĞLU Caddesi KIZILCAHAMAM</t>
  </si>
  <si>
    <t>Pakize SİNANAOĞLU</t>
  </si>
  <si>
    <t>(0272)3326794</t>
  </si>
  <si>
    <t>TİMURHAN MAH Cihan BAŞÇUHADAR Caddesi AKYURT</t>
  </si>
  <si>
    <t>Cansel GENİŞLİ</t>
  </si>
  <si>
    <t>(0266)2319607</t>
  </si>
  <si>
    <t>ADAÖREN MAH 1558. Sokak  BEYPAZARI</t>
  </si>
  <si>
    <t>Tuğçe ÇEŞMECİ</t>
  </si>
  <si>
    <t>(0286)2310310</t>
  </si>
  <si>
    <t>TOLKÖY MAH Erhan YAĞLI Caddesi BALA</t>
  </si>
  <si>
    <t>Elanur KIRAZ</t>
  </si>
  <si>
    <t>(0376)2349577</t>
  </si>
  <si>
    <t>KARACAÖREN MAH Alper CEYHAN Caddesi GÜDÜL</t>
  </si>
  <si>
    <t>Nisa nur YURDAKON</t>
  </si>
  <si>
    <t>(0380)3323368</t>
  </si>
  <si>
    <t>KAYADİBİ MAH 2891. Sokak  ELMADAĞ</t>
  </si>
  <si>
    <t>Yüksel KOYUNCU</t>
  </si>
  <si>
    <t>(0474)3340434</t>
  </si>
  <si>
    <t>ÇAYIRLI MAH 2514. Sokak  GÖLBAŞI</t>
  </si>
  <si>
    <t>Adil KURUŞÇU</t>
  </si>
  <si>
    <t>(0356)3393073</t>
  </si>
  <si>
    <t>19 MAYIS MAH 812. Sokak  SANATORYUM</t>
  </si>
  <si>
    <t>Aslıhan YEŞİL</t>
  </si>
  <si>
    <t>(0346)2385363</t>
  </si>
  <si>
    <t>MALIKÖY DÖKÜMCÜLER OSB MAH 1442. Sokak  TEMELLİ</t>
  </si>
  <si>
    <t>Arin GÜLERDER</t>
  </si>
  <si>
    <t>(0364)2351423</t>
  </si>
  <si>
    <t>ÇUKURÖREN MAH Gülay DELİOĞLU Caddesi KIZILCAHAMAM</t>
  </si>
  <si>
    <t>Beyza GÜNGEN</t>
  </si>
  <si>
    <t>(0228)3355785</t>
  </si>
  <si>
    <t>İLHANKÖY MAH 1341. Sokak  AYAŞ</t>
  </si>
  <si>
    <t>Aylin ELİBAŞ</t>
  </si>
  <si>
    <t>(0432)3304292</t>
  </si>
  <si>
    <t>KEMALPAŞA MAH 257. Sokak  ELMADAĞ</t>
  </si>
  <si>
    <t>Derin DEVELİOGLU</t>
  </si>
  <si>
    <t>(0442)2397378</t>
  </si>
  <si>
    <t>YUKARIYURTÇU MAH 3045. Sokak  YURTÇU</t>
  </si>
  <si>
    <t>Egemen KÜÇÜKTEZCAN</t>
  </si>
  <si>
    <t>(0412)3371060</t>
  </si>
  <si>
    <t>GAZİPAŞA MAH 844. Sokak  BEYPAZARI</t>
  </si>
  <si>
    <t>Berra GEMİKSİZ</t>
  </si>
  <si>
    <t>(0212)3349194</t>
  </si>
  <si>
    <t>YUKARI MAH 1036. Sokak  GÜDÜL</t>
  </si>
  <si>
    <t>Mehmet Can DEMİRCİOGLU</t>
  </si>
  <si>
    <t>(0232)2361558</t>
  </si>
  <si>
    <t>ELEY MAH 2961. Sokak  ŞEREFLİKOÇHİSAR</t>
  </si>
  <si>
    <t>Hasan TEPKİ</t>
  </si>
  <si>
    <t>(0416)2340040</t>
  </si>
  <si>
    <t>YENİPINAR MAH Duru ÜNLÜKAPLAN Caddesi ELMADAĞ</t>
  </si>
  <si>
    <t>Sevil ALICI</t>
  </si>
  <si>
    <t>(0224)2380184</t>
  </si>
  <si>
    <t>KURTULUŞ MAH 2280. Sokak  POLATLI</t>
  </si>
  <si>
    <t>Hanife DANDİN</t>
  </si>
  <si>
    <t>(0248)3332734</t>
  </si>
  <si>
    <t>YANIK MAH 1720. Sokak  KIZILCAHAMAM</t>
  </si>
  <si>
    <t>Şenol YOLAGİDEN</t>
  </si>
  <si>
    <t>(0232)2348868</t>
  </si>
  <si>
    <t>EĞRİEKİN MAH 1924. Sokak  ÇUBUK</t>
  </si>
  <si>
    <t>Necla YOLAGİDEN</t>
  </si>
  <si>
    <t>(0248)2313972</t>
  </si>
  <si>
    <t>REMZİ OĞUZ ARIK MAH İzzet TÜRKASLAN Caddesi KAVAKLIDERE</t>
  </si>
  <si>
    <t>Ali Eymen COŞKAN</t>
  </si>
  <si>
    <t>(0474)2363123</t>
  </si>
  <si>
    <t>TACETTİN MAH Havin YAĞMUROĞLU Caddesi BEYPAZARI</t>
  </si>
  <si>
    <t>Emircan GÖMÜK</t>
  </si>
  <si>
    <t>(0212)3361502</t>
  </si>
  <si>
    <t>MEYVABÜKÜ MAH 1838. Sokak  GÜDÜL</t>
  </si>
  <si>
    <t>Ümit YAKUTA</t>
  </si>
  <si>
    <t>(0212)3347491</t>
  </si>
  <si>
    <t>KAPULLU MAH 347. Sokak  BEYPAZARI</t>
  </si>
  <si>
    <t>Yaşar KARAKAYA</t>
  </si>
  <si>
    <t>(0486)2366254</t>
  </si>
  <si>
    <t>KUMPINAR MAH Tahsin ÖZGÜNEY Caddesi KAZAN</t>
  </si>
  <si>
    <t>Saadet FRANKO</t>
  </si>
  <si>
    <t>(0236)2312712</t>
  </si>
  <si>
    <t>KARABENLİ MAH Asiye ÇİÇEKBAŞI Caddesi POLATLI</t>
  </si>
  <si>
    <t>Necati ŞIHYUSUFOĞLU</t>
  </si>
  <si>
    <t>(0232)3306853</t>
  </si>
  <si>
    <t>MUSTAFA KEMAL MAH 1115. Sokak  YENİKENT</t>
  </si>
  <si>
    <t>Savaş GÜNDOĞMUŞ</t>
  </si>
  <si>
    <t>(0466)2353490</t>
  </si>
  <si>
    <t>ÖRENCİK MAH 91. Sokak  GÖLBAŞI</t>
  </si>
  <si>
    <t>Resul TUTKAN</t>
  </si>
  <si>
    <t>(0462)2344216</t>
  </si>
  <si>
    <t>GAZİ MAH 1767. Sokak  A.O.ÇİFTLİĞİ</t>
  </si>
  <si>
    <t>Beyza nur KELLECİOGLU</t>
  </si>
  <si>
    <t>(0338)3312820</t>
  </si>
  <si>
    <t>YURTBEYLİ MAH Naime SARIBAY Caddesi HAYMANA</t>
  </si>
  <si>
    <t>Cihan AYDOZ</t>
  </si>
  <si>
    <t>(0232)2395530</t>
  </si>
  <si>
    <t>YILDIRIMYAĞLICA MAH Baran ÇATAK Caddesi KIZILCAHAMAM</t>
  </si>
  <si>
    <t>Cemile ÖĞDÜ</t>
  </si>
  <si>
    <t>(0282)3345160</t>
  </si>
  <si>
    <t>AYDOĞMUŞ MAH 577. Sokak  NALLIHAN</t>
  </si>
  <si>
    <t>Ezgi BİLDİR</t>
  </si>
  <si>
    <t>(0332)2374376</t>
  </si>
  <si>
    <t>ÇELTİKÇİ AKÇAÖREN MAH Hira nur GÜLEŞÇİ Caddesi KIZILCAHAMAM</t>
  </si>
  <si>
    <t>Erhan AGRIMAN</t>
  </si>
  <si>
    <t>(0384)3323649</t>
  </si>
  <si>
    <t>KINIK MAH Hira nur AYDINOĞLU Caddesi KAZAN</t>
  </si>
  <si>
    <t>Eray ÖZTÜRKK</t>
  </si>
  <si>
    <t>(0262)2352871</t>
  </si>
  <si>
    <t>SAZAK MAH Birsen TİLEV Caddesi KIZILCAHAMAM</t>
  </si>
  <si>
    <t>Tansu FIRINCI</t>
  </si>
  <si>
    <t>(0436)3320816</t>
  </si>
  <si>
    <t>GÜNEYSARAY MAH Melike PAZARLI Caddesi KIZILCAHAMAM</t>
  </si>
  <si>
    <t>Utku KUTLUATA</t>
  </si>
  <si>
    <t>(0432)2326468</t>
  </si>
  <si>
    <t>OVACIK MAH 1436. Sokak  ÇUBUK</t>
  </si>
  <si>
    <t>(0464)3320525</t>
  </si>
  <si>
    <t>ERTUĞRULGAZİ MAH 331. Sokak  CEBECİ</t>
  </si>
  <si>
    <t>Özlem KARADEİZ</t>
  </si>
  <si>
    <t>(0272)3317621</t>
  </si>
  <si>
    <t>YASSIÖREN MAH Çınar ONAR Caddesi KAZAN</t>
  </si>
  <si>
    <t>Fatma nur BALİNAN</t>
  </si>
  <si>
    <t>(0286)2331931</t>
  </si>
  <si>
    <t>GAZİ MAH 3017. Sokak  POLATLI</t>
  </si>
  <si>
    <t>Neşe SANRI</t>
  </si>
  <si>
    <t>(0488)3390774</t>
  </si>
  <si>
    <t>EKİN MAH 2553. Sokak  HÜSEYİNGAZİ</t>
  </si>
  <si>
    <t>Nurten ÖZKÜÇÜK</t>
  </si>
  <si>
    <t>(0346)3361614</t>
  </si>
  <si>
    <t>100.YIL MAH Nevzat MOBİ Caddesi KAVAKLIDERE</t>
  </si>
  <si>
    <t>Irmak FEREN</t>
  </si>
  <si>
    <t>(0342)3380229</t>
  </si>
  <si>
    <t>BERÇİNÇATAK MAH 2751. Sokak  KIZILCAHAMAM</t>
  </si>
  <si>
    <t>İlknur COŞANAY</t>
  </si>
  <si>
    <t>(0332)2397852</t>
  </si>
  <si>
    <t>GÜMÜŞDERE MAH Mücahit KEBABCI Caddesi HASKÖY S.EVLERİ</t>
  </si>
  <si>
    <t>Muhammet Emin KOÇLU</t>
  </si>
  <si>
    <t>(0344)3305787</t>
  </si>
  <si>
    <t>TUĞLA MAH 2169. Sokak  ÇUBUK</t>
  </si>
  <si>
    <t>Ramazan BAYGAR</t>
  </si>
  <si>
    <t>(0452)3373108</t>
  </si>
  <si>
    <t>ANAYURT MAH Sinan ÖNEY Caddesi SİNCAN</t>
  </si>
  <si>
    <t>Alperen ÇUKADAR</t>
  </si>
  <si>
    <t>(0326)2345860</t>
  </si>
  <si>
    <t>ÖRENCİK MAH 2217. Sokak  KIZILCAHAMAM</t>
  </si>
  <si>
    <t>İsmet BIKIM</t>
  </si>
  <si>
    <t>(0476)2352589</t>
  </si>
  <si>
    <t>ÇİĞDEMTEPE MAH 2584. Sokak  ŞENTEPE</t>
  </si>
  <si>
    <t>Birsen DAMAK</t>
  </si>
  <si>
    <t>(0232)2329552</t>
  </si>
  <si>
    <t>EĞRİEKİN MAH Aysel ANILIR Caddesi ÇUBUK</t>
  </si>
  <si>
    <t>Bekir BEYENDİ</t>
  </si>
  <si>
    <t>(0242)3351271</t>
  </si>
  <si>
    <t>İKİZCE MAH Damla IŞILAKCAN Caddesi GÖLBAŞI</t>
  </si>
  <si>
    <t>İsa YAVUNCU</t>
  </si>
  <si>
    <t>(0472)2385453</t>
  </si>
  <si>
    <t>YAYLA MAH Şükrü ÖZTOKATLI Caddesi ESERTEPE</t>
  </si>
  <si>
    <t>Hamza HÜKÜMDAR</t>
  </si>
  <si>
    <t>(0226)2359828</t>
  </si>
  <si>
    <t>AŞAĞIADA MAH Bilal YAYLA Caddesi KIZILCAHAMAM</t>
  </si>
  <si>
    <t>Zeki ILGIZ</t>
  </si>
  <si>
    <t>(0222)3365073</t>
  </si>
  <si>
    <t>SARIOBA MAH Cemile ARISAL Caddesi POLATLI</t>
  </si>
  <si>
    <t>Mira SEHER</t>
  </si>
  <si>
    <t>(0326)3356564</t>
  </si>
  <si>
    <t>ERYAMAN MAH Azat KAKİLLİOĞLU Caddesi ERYAMANEVLERİ</t>
  </si>
  <si>
    <t>Eda DURSDİN</t>
  </si>
  <si>
    <t>(0366)2349696</t>
  </si>
  <si>
    <t>ÜÇEM MAH Zekiye ÖZÖNDER Caddesi BALA</t>
  </si>
  <si>
    <t>Hasan DÖŞEMELERİ</t>
  </si>
  <si>
    <t>(0232)2397974</t>
  </si>
  <si>
    <t>KAVAKLIDERE MAH 718. Sokak  KAVAKLIDERE</t>
  </si>
  <si>
    <t>Filiz BOZALAN</t>
  </si>
  <si>
    <t>(0442)3345301</t>
  </si>
  <si>
    <t>YUKARIKAVACIK MAH 2238. Sokak  NALLIHAN</t>
  </si>
  <si>
    <t>Taner ÖZDAL</t>
  </si>
  <si>
    <t>(0276)3323585</t>
  </si>
  <si>
    <t>AŞAĞI ÖVEÇLER MAH Mina İKDE Caddesi ÖVEÇLER</t>
  </si>
  <si>
    <t>Sema SORGUNLU</t>
  </si>
  <si>
    <t>(0464)2390582</t>
  </si>
  <si>
    <t>ULUBEY MAH 611. Sokak  ULUBEY</t>
  </si>
  <si>
    <t>Batuhan GÜLLÜCE</t>
  </si>
  <si>
    <t>(0432)2394401</t>
  </si>
  <si>
    <t>GÜVENEVLER MAH Berna ATİLA Caddesi ÇANKAYA</t>
  </si>
  <si>
    <t>Nazlı ÇOŞAR</t>
  </si>
  <si>
    <t>(0358)2380377</t>
  </si>
  <si>
    <t>HANÇILI MAH Nurten ATILKAN Caddesi KALECİK</t>
  </si>
  <si>
    <t>Hanife YETKUN</t>
  </si>
  <si>
    <t>(0452)3354399</t>
  </si>
  <si>
    <t>AKÇAÖREN MAH 3049. Sokak  KAZAN</t>
  </si>
  <si>
    <t>İlhan HANGÜL</t>
  </si>
  <si>
    <t>(0388)2339432</t>
  </si>
  <si>
    <t>MACUN MAH Satı ZEVKİRLİOĞLU Caddesi BEYPAZARI</t>
  </si>
  <si>
    <t>Özcan YAŞARÜNLÜ</t>
  </si>
  <si>
    <t>(0466)2304896</t>
  </si>
  <si>
    <t>ULUHAN MAH 1401. Sokak  NALLIHAN</t>
  </si>
  <si>
    <t>İrfan PEKACAR</t>
  </si>
  <si>
    <t>(0366)3381396</t>
  </si>
  <si>
    <t>AŞAĞIBAĞLICA MAH Harun OTAN Caddesi NALLIHAN</t>
  </si>
  <si>
    <t>Uğur PEKACAR</t>
  </si>
  <si>
    <t>(0258)2314867</t>
  </si>
  <si>
    <t>MAHMUTOĞLAN MAH 2359. Sokak  ÇUBUK</t>
  </si>
  <si>
    <t>Melis EMİRHANOĞLU</t>
  </si>
  <si>
    <t>(0472)3376916</t>
  </si>
  <si>
    <t>ESKİKARSAK MAH 1184. Sokak  POLATLI</t>
  </si>
  <si>
    <t>Rümeysa YOLASIĞMAZ</t>
  </si>
  <si>
    <t>(0432)3330285</t>
  </si>
  <si>
    <t>PEÇENEK MAH 1242. Sokak  PURSAKLAR</t>
  </si>
  <si>
    <t>Veysel BALIBEY</t>
  </si>
  <si>
    <t>(0232)2338042</t>
  </si>
  <si>
    <t>ESENTEPE MAH Mehtap ERÇIĞLIK Caddesi EVREN</t>
  </si>
  <si>
    <t>Nazlı KUTAN</t>
  </si>
  <si>
    <t>(0488)2310130</t>
  </si>
  <si>
    <t>YILDIRIMÇATAK MAH 740. Sokak  KIZILCAHAMAM</t>
  </si>
  <si>
    <t>Şenol TEKEL</t>
  </si>
  <si>
    <t>(0424)3311755</t>
  </si>
  <si>
    <t>BÜYÜKESAT MAH 2858. Sokak  KAVAKLIDERE</t>
  </si>
  <si>
    <t>Zeliha ATASEVEN</t>
  </si>
  <si>
    <t>(0374)3331476</t>
  </si>
  <si>
    <t>KAZIM ÖZALP MAH 1238. Sokak  KAVAKLIDERE</t>
  </si>
  <si>
    <t>Ramazan ERKARAKAŞ</t>
  </si>
  <si>
    <t>(0478)3376350</t>
  </si>
  <si>
    <t>MALAZGİRT MAH Polat ŞENOL Caddesi SİNCAN</t>
  </si>
  <si>
    <t>Engin KÜÇÜKKURAL</t>
  </si>
  <si>
    <t>(0478)2362248</t>
  </si>
  <si>
    <t>ESKİKÖSELER MAH Ceylin KANBUR Caddesi POLATLI</t>
  </si>
  <si>
    <t>Eylül AĞAÇAYAKLI</t>
  </si>
  <si>
    <t>(0372)2366361</t>
  </si>
  <si>
    <t>AKPINAR MAH Birol TAKPAK Caddesi DİKMEN</t>
  </si>
  <si>
    <t>Nilüfer ETLİKÇİ</t>
  </si>
  <si>
    <t>(0256)3346103</t>
  </si>
  <si>
    <t>MEYİLDERE MAH 1681. Sokak  NALLIHAN</t>
  </si>
  <si>
    <t>Şilan PEKSÖZ</t>
  </si>
  <si>
    <t>(0312)3321429</t>
  </si>
  <si>
    <t>İLKBAHAR MAH 78. Sokak  YILDIZ</t>
  </si>
  <si>
    <t>Ayşe EFEKAN</t>
  </si>
  <si>
    <t>(0366)2314434</t>
  </si>
  <si>
    <t>AVDAN MAH 2723. Sokak  ÇAMLIDERE</t>
  </si>
  <si>
    <t>Damla BERKÜM</t>
  </si>
  <si>
    <t>(0342)3353392</t>
  </si>
  <si>
    <t>KIRIKLI MAH 289. Sokak  GÖLBAŞI</t>
  </si>
  <si>
    <t>Kemal FERHATOĞLU</t>
  </si>
  <si>
    <t>(0232)3314146</t>
  </si>
  <si>
    <t>YARALI MAH Ömer Halis KIVCI Caddesi POLATLI</t>
  </si>
  <si>
    <t>Neslihan FAHAD</t>
  </si>
  <si>
    <t>(0462)3382373</t>
  </si>
  <si>
    <t>ÇUKURAMBAR MAH 1992. Sokak  100.YIL</t>
  </si>
  <si>
    <t>Güllü KUTLA</t>
  </si>
  <si>
    <t>(0272)3332574</t>
  </si>
  <si>
    <t>YUKARIKAMIŞLI MAH Eylül HAYRETDAĞ Caddesi ELMADAĞ</t>
  </si>
  <si>
    <t>Filiz ERGUL</t>
  </si>
  <si>
    <t>(0332)3341320</t>
  </si>
  <si>
    <t>EGE MAH Serpil KAMA Caddesi BOĞAZİÇİ</t>
  </si>
  <si>
    <t>Meltem ÖZUTKU</t>
  </si>
  <si>
    <t>(0416)3324674</t>
  </si>
  <si>
    <t>SATIKADIN MAH 2379. Sokak  KAZAN</t>
  </si>
  <si>
    <t>Fatmanur MUTLUŞAHİNOĞLU</t>
  </si>
  <si>
    <t>(0452)3370911</t>
  </si>
  <si>
    <t>KILIÇLAR MAH 1463. Sokak  KAZAN</t>
  </si>
  <si>
    <t>Batuhan ERMAN</t>
  </si>
  <si>
    <t>(0224)2371893</t>
  </si>
  <si>
    <t>BÜYÜKKONAK MAH 155. Sokak  HAYMANA</t>
  </si>
  <si>
    <t>(0368)3395928</t>
  </si>
  <si>
    <t>AKDERE MAH Can KIRMACI Caddesi AKDERE</t>
  </si>
  <si>
    <t>Fatma SAPOĞLU</t>
  </si>
  <si>
    <t>(0346)3306708</t>
  </si>
  <si>
    <t>BEŞİKKAYA MAH 841. Sokak  ULUBEY</t>
  </si>
  <si>
    <t>Hayriye BÜYÜKYILDIZ</t>
  </si>
  <si>
    <t>(0442)3392721</t>
  </si>
  <si>
    <t>İBRAHİMBEYLİ MAH 1331. Sokak  EVREN</t>
  </si>
  <si>
    <t>Kerem GÜZELSOY</t>
  </si>
  <si>
    <t>(0318)3343740</t>
  </si>
  <si>
    <t>ESKİKIŞLA MAH Yiğit ESKİCİ Caddesi HAYMANA</t>
  </si>
  <si>
    <t>Dilan AKŞEHİRLİ</t>
  </si>
  <si>
    <t>(0346)3355620</t>
  </si>
  <si>
    <t>KARAŞAR MAH Tülay ERĞÜN Caddesi BEYPAZARI</t>
  </si>
  <si>
    <t>Gülcan CANİK</t>
  </si>
  <si>
    <t>(0252)2387188</t>
  </si>
  <si>
    <t>YAMAK MAH Alparslan YEŞİLTAŞ Caddesi HAYMANA</t>
  </si>
  <si>
    <t>Esila SİLVER</t>
  </si>
  <si>
    <t>(0414)3362107</t>
  </si>
  <si>
    <t>AKARLAR MAH 1839. Sokak  KARATAŞ</t>
  </si>
  <si>
    <t>Funda ÖDEMİŞ</t>
  </si>
  <si>
    <t>(0354)2307059</t>
  </si>
  <si>
    <t>ORHANİYE MAH 405. Sokak  KAZAN</t>
  </si>
  <si>
    <t>Dilan BURGUCU</t>
  </si>
  <si>
    <t>(0242)2387272</t>
  </si>
  <si>
    <t>YAĞMURDEDE MAH Mine KIRANLIOGLU Caddesi AYAŞ</t>
  </si>
  <si>
    <t>Mahir FİLİZMAN</t>
  </si>
  <si>
    <t>(0248)3351948</t>
  </si>
  <si>
    <t>YILDIRIM MAH İrfan ELVEREN Caddesi AKYURT</t>
  </si>
  <si>
    <t>Muhammet Ali ULUBEY</t>
  </si>
  <si>
    <t>(0364)3365609</t>
  </si>
  <si>
    <t>BAHÇEKAPI MAH Mehmet Can ZÜLAM Caddesi BAHÇEKAPI</t>
  </si>
  <si>
    <t>Sudenur DELİHALİL</t>
  </si>
  <si>
    <t>(0352)3351654</t>
  </si>
  <si>
    <t>ÇOKÖREN MAH 2002. Sokak  TEMELLİ</t>
  </si>
  <si>
    <t>Döndü ERDİL</t>
  </si>
  <si>
    <t>(0322)3379975</t>
  </si>
  <si>
    <t>DİKMEN MAH Seda GÜRGÜN Caddesi BEYPAZARI</t>
  </si>
  <si>
    <t>İkranur KACAPAŞ</t>
  </si>
  <si>
    <t>(0224)2366203</t>
  </si>
  <si>
    <t>GÜMÜŞDERE MAH 969. Sokak  HASKÖY S.EVLERİ</t>
  </si>
  <si>
    <t>Durmuş ALMAÇ</t>
  </si>
  <si>
    <t>(0442)3309561</t>
  </si>
  <si>
    <t>KABACA MAH 1785. Sokak  BEYPAZARI</t>
  </si>
  <si>
    <t>Selda ALTUNTOP</t>
  </si>
  <si>
    <t>(0462)2333112</t>
  </si>
  <si>
    <t>TURGUT ÖZAL MAH Cansu DORLAY Caddesi BATIKENT</t>
  </si>
  <si>
    <t>Semanur ÖGEÇ</t>
  </si>
  <si>
    <t>(0348)2374060</t>
  </si>
  <si>
    <t>ETİ MAH 1517. Sokak  MALTEPE</t>
  </si>
  <si>
    <t>Derin ERGİN</t>
  </si>
  <si>
    <t>(0332)3312481</t>
  </si>
  <si>
    <t>SAATLİ MAH Hilal KELLE Caddesi HAYMANA</t>
  </si>
  <si>
    <t>Gamze KARBAK</t>
  </si>
  <si>
    <t>(0346)3380282</t>
  </si>
  <si>
    <t>KALETEPE MAH 2106. Sokak  ŞENTEPE</t>
  </si>
  <si>
    <t>Hira nur ÖZNALBANT</t>
  </si>
  <si>
    <t>(0452)3313560</t>
  </si>
  <si>
    <t>İLKADIM MAH 731. Sokak  DİKMEN</t>
  </si>
  <si>
    <t>Taha ŞAHİNKAYA</t>
  </si>
  <si>
    <t>(0474)3340443</t>
  </si>
  <si>
    <t>HÜSEYİNGAZİ MAH Dudu MERKESİ Caddesi MAMAK</t>
  </si>
  <si>
    <t>Semih BAYRI</t>
  </si>
  <si>
    <t>(0362)2341131</t>
  </si>
  <si>
    <t>KESİKKÖPRÜ KIZILIRMAK MAH 1497. Sokak  BALA</t>
  </si>
  <si>
    <t>Tülin KINA</t>
  </si>
  <si>
    <t>(0236)2334708</t>
  </si>
  <si>
    <t>AHİKEMALŞENYURT MAH Belinay ATEŞŞİZ Caddesi KALECİK</t>
  </si>
  <si>
    <t>Haydar MUTİOGLU</t>
  </si>
  <si>
    <t>(0384)3318025</t>
  </si>
  <si>
    <t>GEDİKLİ MAH Aziz BİNGÖL Caddesi POLATLI</t>
  </si>
  <si>
    <t>Ersin GENÇELİ</t>
  </si>
  <si>
    <t>(0266)3357517</t>
  </si>
  <si>
    <t>KERPİÇ MAH 2075. Sokak  HAYMANA</t>
  </si>
  <si>
    <t>Alperen ÇELİKER</t>
  </si>
  <si>
    <t>(0312)2305671</t>
  </si>
  <si>
    <t>KARŞIYAKA MAH Hikmet YELEKOĞLU Caddesi KIZILCAHAMAM</t>
  </si>
  <si>
    <t>Serhat ELCÜMAN</t>
  </si>
  <si>
    <t>(0252)2317684</t>
  </si>
  <si>
    <t>GİCİK MAH Metehan GÜRGÜR Caddesi ULUBEY</t>
  </si>
  <si>
    <t>Gökçe DEMİRKAN</t>
  </si>
  <si>
    <t>(0482)3316900</t>
  </si>
  <si>
    <t>AKARCA MAH 1227. Sokak  ŞEREFLİKOÇHİSAR</t>
  </si>
  <si>
    <t>Doruk LİMAN</t>
  </si>
  <si>
    <t>(0326)3349419</t>
  </si>
  <si>
    <t>ULUBATLI HASAN MAH Necdet BOZGEYİKLİ Caddesi FATİH</t>
  </si>
  <si>
    <t>Mesut HACIZADE</t>
  </si>
  <si>
    <t>(0344)2335248</t>
  </si>
  <si>
    <t>YILDIRIMEVCİ MAH Melike ERCEL Caddesi ÇUBUK</t>
  </si>
  <si>
    <t>Yüksel İLGAR</t>
  </si>
  <si>
    <t>(0434)3371627</t>
  </si>
  <si>
    <t>SELE MAH 2265. Sokak  ÇUBUK</t>
  </si>
  <si>
    <t>Emircan MÜJDE</t>
  </si>
  <si>
    <t>(0274)3305751</t>
  </si>
  <si>
    <t>YILDIRIMBEYAZIT MAH 2696. Sokak  KAZAN</t>
  </si>
  <si>
    <t>Eyüp CİNGİTAŞ</t>
  </si>
  <si>
    <t>(0464)3308598</t>
  </si>
  <si>
    <t>BAĞLICA MAH 2601. Sokak  ETİMESGUT</t>
  </si>
  <si>
    <t>Necdet ERYILMAZ</t>
  </si>
  <si>
    <t>(0286)2389136</t>
  </si>
  <si>
    <t>MALIKÖY DÖKÜMCÜLER OSB MAH Döne TULGA Caddesi TEMELLİ</t>
  </si>
  <si>
    <t>Ensar EMAR</t>
  </si>
  <si>
    <t>(0236)2316138</t>
  </si>
  <si>
    <t>YELLİ MAH Ayşe GÖZDELİ Caddesi GÜDÜL</t>
  </si>
  <si>
    <t>Baran MENAY</t>
  </si>
  <si>
    <t>(0224)3335140</t>
  </si>
  <si>
    <t>KAYABAŞI MAH Sefa YÜZÜGÜLEÇ Caddesi POLATLI</t>
  </si>
  <si>
    <t>Ada EGELİ</t>
  </si>
  <si>
    <t>(0426)3301286</t>
  </si>
  <si>
    <t>GÖKLER MAH 360. Sokak  AYAŞ</t>
  </si>
  <si>
    <t>Miray ÖRKÜŞ</t>
  </si>
  <si>
    <t>(0422)2353577</t>
  </si>
  <si>
    <t>İSTASYON MAH 1098. Sokak  ETİMESGUT</t>
  </si>
  <si>
    <t>Sefa KADAYIFÇI</t>
  </si>
  <si>
    <t>(0212)3314713</t>
  </si>
  <si>
    <t>ÇAMALAN MAH 686. Sokak  NALLIHAN</t>
  </si>
  <si>
    <t>Hatun KARAAT</t>
  </si>
  <si>
    <t>(0324)2341336</t>
  </si>
  <si>
    <t>DUDAŞ MAH Rabia BÜYÜKPAPUÇ Caddesi BEYPAZARI</t>
  </si>
  <si>
    <t>Devran BÜYÜKKURTUL</t>
  </si>
  <si>
    <t>(0412)3397506</t>
  </si>
  <si>
    <t>İNCİRLİ MAH 1674. Sokak  ETLİK</t>
  </si>
  <si>
    <t>Mesut ERGÜNER</t>
  </si>
  <si>
    <t>(0384)2375804</t>
  </si>
  <si>
    <t>AHMETADİL MAH 741. Sokak  AKYURT</t>
  </si>
  <si>
    <t>Şenay KENÇ</t>
  </si>
  <si>
    <t>(0264)2322445</t>
  </si>
  <si>
    <t>ÖZLÜCE MAH 415. Sokak  ÇUBUK</t>
  </si>
  <si>
    <t>Halit YERLİ</t>
  </si>
  <si>
    <t>(0212)3340690</t>
  </si>
  <si>
    <t>DEĞİRMENKAYA MAH Güler YURDAKUL Caddesi KALECİK</t>
  </si>
  <si>
    <t>Ferhat BİLİR</t>
  </si>
  <si>
    <t>(0376)2315985</t>
  </si>
  <si>
    <t>HİSAR MAH 1560. Sokak  BAĞLUM</t>
  </si>
  <si>
    <t>Hilal TOMAZOS</t>
  </si>
  <si>
    <t>(0356)2392152</t>
  </si>
  <si>
    <t>SÜNLÜ MAH Nihat ERŞENKAL Caddesi ÇUBUK</t>
  </si>
  <si>
    <t>Yeşim İREVUL</t>
  </si>
  <si>
    <t>(0452)3304870</t>
  </si>
  <si>
    <t>KADIKÖY MAH 1436. Sokak  NALLIHAN</t>
  </si>
  <si>
    <t>Şükran DÖRTTEPE</t>
  </si>
  <si>
    <t>(0488)3337674</t>
  </si>
  <si>
    <t>EMİRGAZİ MAH Arda ÖZULU Caddesi KAZAN</t>
  </si>
  <si>
    <t>Nesrin YAZGAN</t>
  </si>
  <si>
    <t>(0462)2338217</t>
  </si>
  <si>
    <t>PEÇENEK MAH 1187. Sokak  ÇAMLIDERE</t>
  </si>
  <si>
    <t>(0434)2373834</t>
  </si>
  <si>
    <t>KUYUBAŞI MAH Yunus DURAR Caddesi ÇAMLIDERE</t>
  </si>
  <si>
    <t>Gülüzar DİNÇOFLAZ</t>
  </si>
  <si>
    <t>(0370)2302424</t>
  </si>
  <si>
    <t>YENİ MAH Mert MUHSULLAR Caddesi GÜDÜL</t>
  </si>
  <si>
    <t>Sabri DİNÇOFLAZ</t>
  </si>
  <si>
    <t>(0356)2398050</t>
  </si>
  <si>
    <t>MALAZGİRT MAH 2591. Sokak  DİKMEN</t>
  </si>
  <si>
    <t>Songül ÖZELCAN</t>
  </si>
  <si>
    <t>(0282)2352857</t>
  </si>
  <si>
    <t>DAĞKALAFAT MAH Naime BİREL Caddesi ÇUBUK</t>
  </si>
  <si>
    <t>Berk ŞAHVERDİOĞLU</t>
  </si>
  <si>
    <t>(0476)3343254</t>
  </si>
  <si>
    <t>SİNANLI MAH 1735. Sokak  POLATLI</t>
  </si>
  <si>
    <t>Erva ERERİŞKİN</t>
  </si>
  <si>
    <t>(0366)2319575</t>
  </si>
  <si>
    <t>KANUNİ SULTAN SÜLEYMAN MAH Metehan ÇAGLAR Caddesi KAZAN</t>
  </si>
  <si>
    <t>Mertcan ÇOLAKOĞLU</t>
  </si>
  <si>
    <t>(0454)3399482</t>
  </si>
  <si>
    <t>ALTAY MAH 2320. Sokak  GÖKSU</t>
  </si>
  <si>
    <t>Merve AYHAN</t>
  </si>
  <si>
    <t>(0416)3396555</t>
  </si>
  <si>
    <t>TAŞPINAR MAH 817. Sokak  POLATLI</t>
  </si>
  <si>
    <t>Yasemin ÇIRPANLI</t>
  </si>
  <si>
    <t>(0286)3331827</t>
  </si>
  <si>
    <t>FEVZİYE MAH Berna BİLGEÇ Caddesi YURTÇU</t>
  </si>
  <si>
    <t>Saliha ÇIRPANLI</t>
  </si>
  <si>
    <t>(0262)2332740</t>
  </si>
  <si>
    <t>BAĞLARBAŞI MAH Keziban ŞARKAYA Caddesi AKTEPE</t>
  </si>
  <si>
    <t>Gülcan SEKÜ</t>
  </si>
  <si>
    <t>(0464)3355143</t>
  </si>
  <si>
    <t>SAZAĞASI MAH Muhammed Talha CÜRE Caddesi HAYMANA</t>
  </si>
  <si>
    <t>Nuriye SANTUR</t>
  </si>
  <si>
    <t>(0432)2354791</t>
  </si>
  <si>
    <t>YUKARIBAĞLICA MAH Ravza DÖKER Caddesi NALLIHAN</t>
  </si>
  <si>
    <t>Mehmet Ali ÜNVER</t>
  </si>
  <si>
    <t>(0362)3380972</t>
  </si>
  <si>
    <t>DOĞANÖZÜ MAH Zeliha ERKOÇ Caddesi KIZILCAHAMAM</t>
  </si>
  <si>
    <t>Fahri SİYAHKOÇ</t>
  </si>
  <si>
    <t>(0486)2303712</t>
  </si>
  <si>
    <t>EĞERLİALÖREN MAH 2778. Sokak  KIZILCAHAMAM</t>
  </si>
  <si>
    <t>Hanım AKASANAZ</t>
  </si>
  <si>
    <t>(0422)2352924</t>
  </si>
  <si>
    <t>CİHANŞAH MAH 837. Sokak  HAYMANA</t>
  </si>
  <si>
    <t>Yaşar AYBERK</t>
  </si>
  <si>
    <t>(0312)3358195</t>
  </si>
  <si>
    <t>ELVAN MAH 92. Sokak  30AĞUSTOS</t>
  </si>
  <si>
    <t>Gülüzar GÜVEN</t>
  </si>
  <si>
    <t>(0212)2311017</t>
  </si>
  <si>
    <t>YAYALAR MAH Gülşah ÇAGLAR Caddesi KAZAN</t>
  </si>
  <si>
    <t>Sabri DERİNDE</t>
  </si>
  <si>
    <t>(0282)3332337</t>
  </si>
  <si>
    <t>YILDIRIMHACILAR MAH 1756. Sokak  KIZILCAHAMAM</t>
  </si>
  <si>
    <t>Cemile ZENGİNSER</t>
  </si>
  <si>
    <t>(0432)3379053</t>
  </si>
  <si>
    <t>ÇALDIRAN MAH 278. Sokak  AKTEPE</t>
  </si>
  <si>
    <t>Rabia UĞURTAŞ</t>
  </si>
  <si>
    <t>(0312)2301168</t>
  </si>
  <si>
    <t>GÜZELYURT MAH 2942. Sokak  AKTEPE</t>
  </si>
  <si>
    <t>İhsan ELBİL</t>
  </si>
  <si>
    <t>(0242)3344302</t>
  </si>
  <si>
    <t>KATRANCI MAH Hamit TAŞANGİL Caddesi HAYMANA</t>
  </si>
  <si>
    <t>Melis ÖZKETEN</t>
  </si>
  <si>
    <t>(0232)3342004</t>
  </si>
  <si>
    <t>FEVZİ ÇAKMAK MAH 2856. Sokak  YENİKENT</t>
  </si>
  <si>
    <t>Eyüp KIZILKALE</t>
  </si>
  <si>
    <t>(0452)3301980</t>
  </si>
  <si>
    <t>GEDİKLİ MAH 1945. Sokak  POLATLI</t>
  </si>
  <si>
    <t>Can KORNA</t>
  </si>
  <si>
    <t>(0372)3323305</t>
  </si>
  <si>
    <t>UFUKTEPE MAH 2224. Sokak  UFUKTEPE</t>
  </si>
  <si>
    <t>Çınar ERTU</t>
  </si>
  <si>
    <t>(0346)2314957</t>
  </si>
  <si>
    <t>YEŞİLÖZ MAH Lina ERDAL Caddesi GÜDÜL</t>
  </si>
  <si>
    <t>Diyar ARIKOÇ</t>
  </si>
  <si>
    <t>(0452)3327719</t>
  </si>
  <si>
    <t>GÜZELKENT MAH 330. Sokak  GÜZELKENT</t>
  </si>
  <si>
    <t>Türkan TOKLUMAN</t>
  </si>
  <si>
    <t>(0264)2369413</t>
  </si>
  <si>
    <t>MEŞELİ MAH Rıdvan HARUN Caddesi ÇUBUK</t>
  </si>
  <si>
    <t>Eray TOKLUMAN</t>
  </si>
  <si>
    <t>(0342)3333182</t>
  </si>
  <si>
    <t>VELİHİMMETLİ MAH Elif su HACIABDULLAHOĞLU Caddesi GÖLBAŞI</t>
  </si>
  <si>
    <t>Rüzgar KIRPAN</t>
  </si>
  <si>
    <t>(0464)2347936</t>
  </si>
  <si>
    <t>MUTLU MAH Cennet DEMİRTAŞLI Caddesi ÇUBUK</t>
  </si>
  <si>
    <t>Cuma ASRAV</t>
  </si>
  <si>
    <t>(0382)3328260</t>
  </si>
  <si>
    <t>ÇAĞLAYAN MAH Selçuk ÇİLESİZ Caddesi ABİDİNPAŞA</t>
  </si>
  <si>
    <t>Cemile GEORGAMTİ</t>
  </si>
  <si>
    <t>(0370)3325284</t>
  </si>
  <si>
    <t>HUZUR MAH 1204. Sokak  ÖVEÇLER</t>
  </si>
  <si>
    <t>Filiz DENERİ</t>
  </si>
  <si>
    <t>(0326)2336422</t>
  </si>
  <si>
    <t>ÇAĞLAYAN MAH 646. Sokak  ABİDİNPAŞA</t>
  </si>
  <si>
    <t>Mihriban ÖZĞÜNDÜZ</t>
  </si>
  <si>
    <t>(0212)3395988</t>
  </si>
  <si>
    <t>ÇALICAALAN MAH Yeter ÇEKİP Caddesi NALLIHAN</t>
  </si>
  <si>
    <t>Fadime GÜRTÜRK</t>
  </si>
  <si>
    <t>(0226)3303193</t>
  </si>
  <si>
    <t>HIDIRLAR MAH Ramazan ÖZERDEM Caddesi KIZILCAHAMAM</t>
  </si>
  <si>
    <t>Sinem ŞAMLI</t>
  </si>
  <si>
    <t>(0366)3335917</t>
  </si>
  <si>
    <t>ÇALICAALAN MAH 1173. Sokak  NALLIHAN</t>
  </si>
  <si>
    <t>Rabia EŞME</t>
  </si>
  <si>
    <t>(0356)2378427</t>
  </si>
  <si>
    <t>ERGAZİ MAH 927. Sokak  BATIKENT</t>
  </si>
  <si>
    <t>Hediye SOYDEMİR</t>
  </si>
  <si>
    <t>(0488)3395486</t>
  </si>
  <si>
    <t>TEKKE MAH Nihat OKÇUOĞLU Caddesi ELMADAĞ</t>
  </si>
  <si>
    <t>Duru WEREB</t>
  </si>
  <si>
    <t>(0286)2389423</t>
  </si>
  <si>
    <t>KURUÇAY MAH Nazlı ÖZGÖZLER Caddesi ÇUBUK</t>
  </si>
  <si>
    <t>Buğlem ÖZTUNA</t>
  </si>
  <si>
    <t>(0446)2334135</t>
  </si>
  <si>
    <t>AKTEPE MAH 1328. Sokak  AKTEPE</t>
  </si>
  <si>
    <t>Zilan BAYRAMÇA</t>
  </si>
  <si>
    <t>(0236)2328029</t>
  </si>
  <si>
    <t>KÖST MAH Kenan TÜRK Caddesi BEYPAZARI</t>
  </si>
  <si>
    <t>Fatma TABAK</t>
  </si>
  <si>
    <t>(0232)3306007</t>
  </si>
  <si>
    <t>KIZILCA MAH 924. Sokak  KAYAŞ</t>
  </si>
  <si>
    <t>Şerafettin SARIGÜL</t>
  </si>
  <si>
    <t>(0312)2300081</t>
  </si>
  <si>
    <t>ÇOKÖREN MAH 2645. Sokak  TEMELLİ</t>
  </si>
  <si>
    <t>Naime BABAOĞLU</t>
  </si>
  <si>
    <t>(0262)3383266</t>
  </si>
  <si>
    <t>HALİTCEVRİASLANGİL MAH İsmet SENGÖL Caddesi KALECİK</t>
  </si>
  <si>
    <t>Mira NEİS</t>
  </si>
  <si>
    <t>(0338)2381803</t>
  </si>
  <si>
    <t>ATATÜRK MAH 1003. Sokak  SİNCAN</t>
  </si>
  <si>
    <t>Muhammed Emir MELEK</t>
  </si>
  <si>
    <t>(0272)2309367</t>
  </si>
  <si>
    <t>TATLAR MAH Sema ÇELİKCAN Caddesi SİNCAN</t>
  </si>
  <si>
    <t>Deniz DELİAK</t>
  </si>
  <si>
    <t>(0384)2355167</t>
  </si>
  <si>
    <t>SUBAŞI MAH 2835. Sokak  GÖLBAŞI</t>
  </si>
  <si>
    <t>Selim KERPİÇ</t>
  </si>
  <si>
    <t>(0476)3310171</t>
  </si>
  <si>
    <t>KIZILCA MAH Sultan HALILOĞUULLARI Caddesi ÇUBUK</t>
  </si>
  <si>
    <t>Derya KÖSEK</t>
  </si>
  <si>
    <t>(0242)3315574</t>
  </si>
  <si>
    <t>AKKUZULU MAH Kadriye TEMTEK Caddesi ÇUBUK</t>
  </si>
  <si>
    <t>Müzeyyen APARI</t>
  </si>
  <si>
    <t>(0368)3398887</t>
  </si>
  <si>
    <t>VELİHİMMETLİ MAH 1096. Sokak  GÖLBAŞI</t>
  </si>
  <si>
    <t>Cemil KUZUBAŞ</t>
  </si>
  <si>
    <t>(0364)2374250</t>
  </si>
  <si>
    <t>CENDERE MAH Beyza nur ERKARAKAŞ Caddesi NALLIHAN</t>
  </si>
  <si>
    <t>Meral ALBAK</t>
  </si>
  <si>
    <t>(0252)3306534</t>
  </si>
  <si>
    <t>KUYUBAŞI MAH Enes DERİNÖZ Caddesi ÇAMLIDERE</t>
  </si>
  <si>
    <t>Ayfer KÜLEGE</t>
  </si>
  <si>
    <t>(0376)2308848</t>
  </si>
  <si>
    <t>ELMALI MAH Ufuk YALTANLI Caddesi ÇAMLIDERE</t>
  </si>
  <si>
    <t>Mustafa CULHA</t>
  </si>
  <si>
    <t>(0380)2355219</t>
  </si>
  <si>
    <t>GÜLHÜYÜK MAH Gönül ALTINISIK Caddesi ŞEREFLİKOÇHİSAR</t>
  </si>
  <si>
    <t>Rıza SÖZÜGÜZEL</t>
  </si>
  <si>
    <t>(0424)3333682</t>
  </si>
  <si>
    <t>HASANOĞLAN BAHÇELİEVLER MAH Şaban PEKİMREKLİ Caddesi HASANOĞLAN</t>
  </si>
  <si>
    <t>Semra SARKIN</t>
  </si>
  <si>
    <t>(0352)2399084</t>
  </si>
  <si>
    <t>BARBAROS MAH 421. Sokak  ÇUBUK</t>
  </si>
  <si>
    <t>Faruk ÖĞEÇU</t>
  </si>
  <si>
    <t>(0412)3350097</t>
  </si>
  <si>
    <t>YUKARI ÖVEÇLER MAH 1207. Sokak  ÖVEÇLER</t>
  </si>
  <si>
    <t>Kerem AHMED</t>
  </si>
  <si>
    <t>(0274)3369306</t>
  </si>
  <si>
    <t>YAYLA MAH Hava KOPCAL Caddesi KARATAŞ</t>
  </si>
  <si>
    <t>Elifnur KÜÇÜKERKAN</t>
  </si>
  <si>
    <t>(0232)2322818</t>
  </si>
  <si>
    <t>BİTİK MAH 1939. Sokak  KAZAN</t>
  </si>
  <si>
    <t>Azat NAKLİYAT</t>
  </si>
  <si>
    <t>(0246)3333602</t>
  </si>
  <si>
    <t>KÜÇÜK KAYAŞ MAH 995. Sokak  BOĞAZİÇİ</t>
  </si>
  <si>
    <t>Berra BEDİR</t>
  </si>
  <si>
    <t>(0212)2377342</t>
  </si>
  <si>
    <t>FERİDUN ÇELİK MAH 1820. Sokak  ULUBEY</t>
  </si>
  <si>
    <t>Erkan ÖĞEÇU</t>
  </si>
  <si>
    <t>(0324)3354799</t>
  </si>
  <si>
    <t>BOYALI MAH 2085. Sokak  GÜDÜL</t>
  </si>
  <si>
    <t>Huriye AKBUDAK</t>
  </si>
  <si>
    <t>(0344)2329883</t>
  </si>
  <si>
    <t>HANÇILI MAH Beyza DUYMAÇ Caddesi KALECİK</t>
  </si>
  <si>
    <t>Sena DİMLİOĞLU</t>
  </si>
  <si>
    <t>(0346)3310192</t>
  </si>
  <si>
    <t>OĞUZLAR MAH 420. Sokak  BALGAT</t>
  </si>
  <si>
    <t>Kerem SAĞDIÇ</t>
  </si>
  <si>
    <t>(0232)2378424</t>
  </si>
  <si>
    <t>AYDOĞAN MAH Ebubekir BİNGÜL Caddesi BALA</t>
  </si>
  <si>
    <t>Eda KADIZ</t>
  </si>
  <si>
    <t>(0332)3367953</t>
  </si>
  <si>
    <t>AHİ EVRAN OSB MAH Halime BAKIRCIOĞLU Caddesi AHİEVRAN</t>
  </si>
  <si>
    <t>Fatma BİÇEROL</t>
  </si>
  <si>
    <t>(0368)3332804</t>
  </si>
  <si>
    <t>ALTINOVA MAH 1475. Sokak  PURSAKLAR</t>
  </si>
  <si>
    <t>Nazlıcan TOĞRUL</t>
  </si>
  <si>
    <t>(0266)2337713</t>
  </si>
  <si>
    <t>OSMANİYE MAH 1086. Sokak  SİNCAN</t>
  </si>
  <si>
    <t>Nazlıcan ALTUNKOZAOGLU</t>
  </si>
  <si>
    <t>(0376)2382327</t>
  </si>
  <si>
    <t>CİĞİRLER MAH 974. Sokak  KIZILCAHAMAM</t>
  </si>
  <si>
    <t>Eray SARAR</t>
  </si>
  <si>
    <t>(0326)3381583</t>
  </si>
  <si>
    <t>KARALAR MAH Sebahattin BAYEREN Caddesi KAZAN</t>
  </si>
  <si>
    <t>Samet BÜYÜKOSMA</t>
  </si>
  <si>
    <t>(0326)2378536</t>
  </si>
  <si>
    <t>KULU MAH Sude naz KILIÇKAN Caddesi NALLIHAN</t>
  </si>
  <si>
    <t>Nesrin MOBİLYA</t>
  </si>
  <si>
    <t>(0256)2353936</t>
  </si>
  <si>
    <t>MUSTAFA KEMAL MAH 679. Sokak  100.YIL</t>
  </si>
  <si>
    <t>Tülay KARADEİZ</t>
  </si>
  <si>
    <t>(0232)3309844</t>
  </si>
  <si>
    <t>ARAPLAR MAH 2896. Sokak  KAYAŞ</t>
  </si>
  <si>
    <t>Celal COŞTUR</t>
  </si>
  <si>
    <t>(0416)3327987</t>
  </si>
  <si>
    <t>ÇAMLICA MAH 2774. Sokak  DEMETEVLER</t>
  </si>
  <si>
    <t>Esma nur KIRIMLI</t>
  </si>
  <si>
    <t>(0256)3367307</t>
  </si>
  <si>
    <t>KAYAŞ MAH Samet SOYSAN Caddesi KAYAŞ</t>
  </si>
  <si>
    <t>Mevlüt FIRINI</t>
  </si>
  <si>
    <t>(0388)3395427</t>
  </si>
  <si>
    <t>İSTASYON MAH Eren DİDMİN Caddesi HASANOĞLAN</t>
  </si>
  <si>
    <t>Masal EMEKSİZ</t>
  </si>
  <si>
    <t>(0366)3317809</t>
  </si>
  <si>
    <t>AŞIK VEYSEL MAH 2635. Sokak  ABİDİNPAŞA</t>
  </si>
  <si>
    <t>Ömer Faruk DİNLEYEN</t>
  </si>
  <si>
    <t>(0368)3330172</t>
  </si>
  <si>
    <t>ÇELTİKLİ MAH 2888. Sokak  HAYMANA</t>
  </si>
  <si>
    <t>Özlem UYAL</t>
  </si>
  <si>
    <t>(0462)3321314</t>
  </si>
  <si>
    <t>DOĞANÖZÜ MAH Hümeyra KOCABEY Caddesi KIZILCAHAMAM</t>
  </si>
  <si>
    <t>Mert AĞSARAN</t>
  </si>
  <si>
    <t>(0222)2326602</t>
  </si>
  <si>
    <t>SARIKAYA MAH Ceylin YEŞİLBEL Caddesi NALLIHAN</t>
  </si>
  <si>
    <t>Selda DURAY</t>
  </si>
  <si>
    <t>(0266)2339206</t>
  </si>
  <si>
    <t>BALGAT MAH 2967. Sokak  BALGAT</t>
  </si>
  <si>
    <t>Nuray AGIN</t>
  </si>
  <si>
    <t>(0372)3325129</t>
  </si>
  <si>
    <t>ARKUTÇA MAH 53. Sokak  NALLIHAN</t>
  </si>
  <si>
    <t>Muharrem AGIN</t>
  </si>
  <si>
    <t>(0372)3388529</t>
  </si>
  <si>
    <t>GÖKBEL MAH 709. Sokak  KIZILCAHAMAM</t>
  </si>
  <si>
    <t>Sude ATEŞER</t>
  </si>
  <si>
    <t>(0248)3380200</t>
  </si>
  <si>
    <t>İSTASYON MAH Özge SÜRME Caddesi HASANOĞLAN</t>
  </si>
  <si>
    <t>Abdurrahman İÇEL</t>
  </si>
  <si>
    <t>(0228)2312236</t>
  </si>
  <si>
    <t>MELİKŞAH MAH 1936. Sokak  ÇUBUK</t>
  </si>
  <si>
    <t>Oğuz LAÇİN</t>
  </si>
  <si>
    <t>(0482)2313238</t>
  </si>
  <si>
    <t>EYMİR MAH Gökhan HANSU Caddesi GÖLBAŞI</t>
  </si>
  <si>
    <t>Evren DAMARITÜRK</t>
  </si>
  <si>
    <t>(0452)2384474</t>
  </si>
  <si>
    <t>EMEK MAH Nurcan ŞAHAR Caddesi BAHÇELİEVLER</t>
  </si>
  <si>
    <t>Ece ANNA</t>
  </si>
  <si>
    <t>(0212)3303840</t>
  </si>
  <si>
    <t>HIDIRLAR MAH 861. Sokak  NALLIHAN</t>
  </si>
  <si>
    <t>Gülşen ENDÜSTRİEL</t>
  </si>
  <si>
    <t>(0354)3370394</t>
  </si>
  <si>
    <t>CAMİATİK MAH Sevil KOCATEPE Caddesi AYAŞ</t>
  </si>
  <si>
    <t>Ali Osman ENLİ</t>
  </si>
  <si>
    <t>(0412)2374876</t>
  </si>
  <si>
    <t>ÇANTIRLI MAH 2928. Sokak  BEYPAZARI</t>
  </si>
  <si>
    <t>Hamza GÜLERSES</t>
  </si>
  <si>
    <t>(0272)2399451</t>
  </si>
  <si>
    <t>İNCİRLİ MAH Tuğba HOŞER Caddesi HAYMANA</t>
  </si>
  <si>
    <t>Sıraç KÜÇÜKDURAK</t>
  </si>
  <si>
    <t>(0224)3316821</t>
  </si>
  <si>
    <t>KUZUCULAR MAH Nevzat SARIKAŞ Caddesi NALLIHAN</t>
  </si>
  <si>
    <t>Muhammed Ali TATLILIOĞLU</t>
  </si>
  <si>
    <t>(0272)3350041</t>
  </si>
  <si>
    <t>ALPAGUT MAH Hamide BABA Caddesi KIZILCAHAMAM</t>
  </si>
  <si>
    <t>Nimet HENDEM</t>
  </si>
  <si>
    <t>(0252)2310970</t>
  </si>
  <si>
    <t>YILANLI MAH Aras AYASILI Caddesi KALECİK</t>
  </si>
  <si>
    <t>Bilal BAYANNALDÜZ</t>
  </si>
  <si>
    <t>(0414)3364468</t>
  </si>
  <si>
    <t>DEVECİPINARI MAH Mehmet ENVES Caddesi HAYMANA</t>
  </si>
  <si>
    <t>Hakan GÜZAR</t>
  </si>
  <si>
    <t>(0212)2337855</t>
  </si>
  <si>
    <t>MEDRESE MAH 1134. Sokak  HAYMANA</t>
  </si>
  <si>
    <t>Seda YARBAŞI</t>
  </si>
  <si>
    <t>(0258)3393202</t>
  </si>
  <si>
    <t>Oktay ÇİFTCİ</t>
  </si>
  <si>
    <t>(0312)2392568</t>
  </si>
  <si>
    <t>KOZALAN MAH Fahri TARHÜK Caddesi BEYPAZARI</t>
  </si>
  <si>
    <t>Dilan TEFİL</t>
  </si>
  <si>
    <t>(0272)3386749</t>
  </si>
  <si>
    <t>KARŞIYAKA MAH Zübeyde ÖZKINAY Caddesi GÖLBAŞI</t>
  </si>
  <si>
    <t>Halil KAVUNCU</t>
  </si>
  <si>
    <t>(0464)2390965</t>
  </si>
  <si>
    <t>ATATÜRK MAH 1474. Sokak  KAZAN</t>
  </si>
  <si>
    <t>Diyar YUCAK</t>
  </si>
  <si>
    <t>(0442)3345492</t>
  </si>
  <si>
    <t>ÇARŞI MAH 2643. Sokak  YENİMAHALLE</t>
  </si>
  <si>
    <t>Bünyamin ŞALGAMCI</t>
  </si>
  <si>
    <t>(0488)3322831</t>
  </si>
  <si>
    <t>EĞERLİBAŞKÖY MAH Osman HOROZ Caddesi KIZILCAHAMAM</t>
  </si>
  <si>
    <t>Nazlıcan MOBİ</t>
  </si>
  <si>
    <t>(0376)2384845</t>
  </si>
  <si>
    <t>ESENLER MAH 1922. Sokak  KIZILCAHAMAM</t>
  </si>
  <si>
    <t>Naime AKGÜNER</t>
  </si>
  <si>
    <t>(0248)3365045</t>
  </si>
  <si>
    <t>BAYAT MAH 2242. Sokak  AYAŞ</t>
  </si>
  <si>
    <t>Metin SAYEL</t>
  </si>
  <si>
    <t>(0362)3397695</t>
  </si>
  <si>
    <t>MUTLU OSB MAH Poyraz ÖZPERÇİN Caddesi ÇUBUK</t>
  </si>
  <si>
    <t>Gözde UCURUM</t>
  </si>
  <si>
    <t>(0324)2372607</t>
  </si>
  <si>
    <t>DEVECİPINARI MAH 328. Sokak  HAYMANA</t>
  </si>
  <si>
    <t>Ekrem ÇAKMAKÇI</t>
  </si>
  <si>
    <t>(0466)3343715</t>
  </si>
  <si>
    <t>ESENLER MAH İpek ABDİOĞLU Caddesi SİNCAN</t>
  </si>
  <si>
    <t>Hacer SUNGUNAY</t>
  </si>
  <si>
    <t>(0428)3346260</t>
  </si>
  <si>
    <t>İNCİRLİK MAH 315. Sokak  YENİKENT</t>
  </si>
  <si>
    <t>Yavuz Selim TURKAN</t>
  </si>
  <si>
    <t>(0488)3302401</t>
  </si>
  <si>
    <t>MALIKÖY ANADOLU OSB MAH 229. Sokak  TEMELLİ</t>
  </si>
  <si>
    <t>Taner MORDUZ</t>
  </si>
  <si>
    <t>(0222)3356762</t>
  </si>
  <si>
    <t>MEŞRUTİYET MAH 1370. Sokak  YENİŞEHİR</t>
  </si>
  <si>
    <t>Ömer ÖZELÇAM</t>
  </si>
  <si>
    <t>(0222)3318622</t>
  </si>
  <si>
    <t>IŞINLAR MAH 1821. Sokak  YENİMAHALLE</t>
  </si>
  <si>
    <t>Emircan KANDÖKER</t>
  </si>
  <si>
    <t>(0222)2388705</t>
  </si>
  <si>
    <t>TURKUAZ MAH Rüzgar GÜVENDİ Caddesi YURTÇU</t>
  </si>
  <si>
    <t>Poyraz PERİ</t>
  </si>
  <si>
    <t>(0352)2319349</t>
  </si>
  <si>
    <t>TATLAR MAH 1001. Sokak  SİNCAN</t>
  </si>
  <si>
    <t>Medine SAYILGAN</t>
  </si>
  <si>
    <t>(0376)2351089</t>
  </si>
  <si>
    <t>YILDIZEVLER MAH Ferdi KULKULOĞLU Caddesi YILDIZ</t>
  </si>
  <si>
    <t>Yavuz YAKIN</t>
  </si>
  <si>
    <t>(0242)2379362</t>
  </si>
  <si>
    <t>AYVAŞIK MAH 1047. Sokak  BEYPAZARI</t>
  </si>
  <si>
    <t>Hira nur TOPTAŞ</t>
  </si>
  <si>
    <t>(0256)3380981</t>
  </si>
  <si>
    <t>OĞUZLAR MAH 532. Sokak  ELVANKENT</t>
  </si>
  <si>
    <t>Buse BAŞAR</t>
  </si>
  <si>
    <t>(0348)3347641</t>
  </si>
  <si>
    <t>AYDINCIK MAH 399. Sokak  ULUBEY</t>
  </si>
  <si>
    <t>Ezel MKILIÇ</t>
  </si>
  <si>
    <t>(0372)3356984</t>
  </si>
  <si>
    <t>SUSUZ MAH Elif nur BEBEK Caddesi ÇUBUK</t>
  </si>
  <si>
    <t>Yılmaz SOYHAN</t>
  </si>
  <si>
    <t>(0212)3356665</t>
  </si>
  <si>
    <t>CUMA SARAY MAH 172. Sokak  KALECİK</t>
  </si>
  <si>
    <t>Turgay ÇAKIRTAŞ</t>
  </si>
  <si>
    <t>(0472)2393818</t>
  </si>
  <si>
    <t>ERZURUM MAH 81. Sokak  CEBECİ</t>
  </si>
  <si>
    <t>Bünyamin KOÇAKOĞLU"</t>
  </si>
  <si>
    <t>(0252)3363043</t>
  </si>
  <si>
    <t>EVCİLER MAH 145. Sokak  KARATAŞ</t>
  </si>
  <si>
    <t>Nisa KOCAYAKA</t>
  </si>
  <si>
    <t>(0370)3321839</t>
  </si>
  <si>
    <t>BUĞRA MAH 2959. Sokak  KALECİK</t>
  </si>
  <si>
    <t>Şükriye NARDEN</t>
  </si>
  <si>
    <t>(0222)2369067</t>
  </si>
  <si>
    <t>MUTLU MAH Kevser UDÜL Caddesi ÇUBUK</t>
  </si>
  <si>
    <t>Tuba ŞEYHOĞLU</t>
  </si>
  <si>
    <t>(0264)3320607</t>
  </si>
  <si>
    <t>KIRBAŞI MAH Bülent KOCAGÜRBÜZ Caddesi BEYPAZARI</t>
  </si>
  <si>
    <t>Hayrettin KİNİŞ</t>
  </si>
  <si>
    <t>(0436)3342336</t>
  </si>
  <si>
    <t>İSTASYON MAH Muhammed Talha MÜFETTİŞOĞLU Caddesi ETİMESGUT</t>
  </si>
  <si>
    <t>Ömer Asaf KILDIRAN</t>
  </si>
  <si>
    <t>(0462)3382861</t>
  </si>
  <si>
    <t>KARABÜK MAH Semra ÖZTORUN Caddesi ŞEREFLİKOÇHİSAR</t>
  </si>
  <si>
    <t>Sinan MUSAOĞULLARI</t>
  </si>
  <si>
    <t>(0414)3331091</t>
  </si>
  <si>
    <t>ARKA TOPRAKLIK MAH Harun ORCAN Caddesi CEBECİ</t>
  </si>
  <si>
    <t>Gülcan İNANOĞLU</t>
  </si>
  <si>
    <t>(0222)2334974</t>
  </si>
  <si>
    <t>TEPECİK MAH 2417. Sokak  KAYAŞ</t>
  </si>
  <si>
    <t>Asmin ÇİNAR</t>
  </si>
  <si>
    <t>(0346)2312317</t>
  </si>
  <si>
    <t>HASANOĞLAN BAHÇELİEVLER MAH Alper GÖKÇENOĞLU Caddesi HASANOĞLAN</t>
  </si>
  <si>
    <t>Tugay İDİZ</t>
  </si>
  <si>
    <t>(0246)3341653</t>
  </si>
  <si>
    <t>KÖŞK MAH 1346. Sokak  AKTEPE</t>
  </si>
  <si>
    <t>Osman GÜMÜŞBOĞA</t>
  </si>
  <si>
    <t>(0454)3393162</t>
  </si>
  <si>
    <t>ABAZLI MAH Halil İbrahim SAYAN Caddesi BALA</t>
  </si>
  <si>
    <t>Enver EĞRİTAŞ</t>
  </si>
  <si>
    <t>(0356)3316423</t>
  </si>
  <si>
    <t>ODUNBOĞAZI MAH 305. Sokak  ŞEREFLİKOÇHİSAR</t>
  </si>
  <si>
    <t>Hayriye TEKİRDAĞ</t>
  </si>
  <si>
    <t>(0352)3395227</t>
  </si>
  <si>
    <t>SARIKAVAK MAH Rıza YARIMCA Caddesi ÇAMLIDERE</t>
  </si>
  <si>
    <t>Selda KÜÇÜKOĞUZSOYLU</t>
  </si>
  <si>
    <t>(0248)3370055</t>
  </si>
  <si>
    <t>TUNAHAN MAH Ersin DÖRTER Caddesi ERYAMANEVLERİ</t>
  </si>
  <si>
    <t>Fikret SANDIKÇI</t>
  </si>
  <si>
    <t>(0226)2322753</t>
  </si>
  <si>
    <t>MAHMATLI MAH Elifnur ARUG Caddesi GÖLBAŞI</t>
  </si>
  <si>
    <t>Mesut NALBULAN</t>
  </si>
  <si>
    <t>(0366)3357695</t>
  </si>
  <si>
    <t>OKÇULAR MAH 1281. Sokak  ÇUBUK</t>
  </si>
  <si>
    <t>Melahat HASÇUVADAR</t>
  </si>
  <si>
    <t>(0442)3346976</t>
  </si>
  <si>
    <t>KABALAR MAH Turgay ALTUNTAŞ Caddesi BEYPAZARI</t>
  </si>
  <si>
    <t>Gönül OGUR</t>
  </si>
  <si>
    <t>(0266)3399401</t>
  </si>
  <si>
    <t>DOĞANTEPE MAH 136. Sokak  HASKÖY</t>
  </si>
  <si>
    <t>Elanur CENGİARSLAN</t>
  </si>
  <si>
    <t>(0442)3339702</t>
  </si>
  <si>
    <t>YENİ MAH Nuray DOGRUYER Caddesi GÜDÜL</t>
  </si>
  <si>
    <t>Aslıhan SALKIMLI</t>
  </si>
  <si>
    <t>(0272)3390653</t>
  </si>
  <si>
    <t>YENİÇÖTE MAH Beril ÖNDERDİNÇ Caddesi KALECİK</t>
  </si>
  <si>
    <t>Hiranur AKTAŞ</t>
  </si>
  <si>
    <t>(0318)2361148</t>
  </si>
  <si>
    <t>FAHRİ KORUTÜRK MAH 389. Sokak  BOĞAZİÇİ</t>
  </si>
  <si>
    <t>Nazar AĞAÇAYAKLI</t>
  </si>
  <si>
    <t>(0454)2380784</t>
  </si>
  <si>
    <t>TEPEKÖY MAH Beyza AYAYDIN Caddesi BALA</t>
  </si>
  <si>
    <t>Habibe PEKDEMİR</t>
  </si>
  <si>
    <t>(0472)3334758</t>
  </si>
  <si>
    <t>DURHASAN MAH Hava TUNTUR Caddesi ÇUBUK</t>
  </si>
  <si>
    <t>Mine YAKMAZ</t>
  </si>
  <si>
    <t>(0332)2300623</t>
  </si>
  <si>
    <t>YAĞCIOĞLU MAH Kıymet KANIDURU Caddesi POLATLI</t>
  </si>
  <si>
    <t>Serpil UYUMLU</t>
  </si>
  <si>
    <t>(0236)2310979</t>
  </si>
  <si>
    <t>CUMHURİYET MAH Abdullah TÜTÜNCÜ Caddesi BEYPAZARI</t>
  </si>
  <si>
    <t>Çınar ÖZKARDAŞ</t>
  </si>
  <si>
    <t>(0264)3320622</t>
  </si>
  <si>
    <t>YILDIRIMAYDOĞAN MAH 1801. Sokak  ÇUBUK</t>
  </si>
  <si>
    <t>Duran TUNAR</t>
  </si>
  <si>
    <t>(0346)2329845</t>
  </si>
  <si>
    <t>AKÇAALİ MAH Arin AŞUT Caddesi ELMADAĞ</t>
  </si>
  <si>
    <t>Safiye TUNAR</t>
  </si>
  <si>
    <t>(0454)3380040</t>
  </si>
  <si>
    <t>SAPANLI MAH Selin BURSA Caddesi GÜDÜL</t>
  </si>
  <si>
    <t>Birsen İLDAN</t>
  </si>
  <si>
    <t>AŞIK VEYSEL MAH Deniz KOCAEKİZ Caddesi ABİDİNPAŞA</t>
  </si>
  <si>
    <t>Sezer KOKU</t>
  </si>
  <si>
    <t>(0474)3366525</t>
  </si>
  <si>
    <t>100.YIL MAH Aliye ÇETİNÇİFT Caddesi NALLIHAN</t>
  </si>
  <si>
    <t>Esmanur GECEN</t>
  </si>
  <si>
    <t>(0412)3377316</t>
  </si>
  <si>
    <t>NASUHPAŞA MAH Kumsal KAVUT Caddesi NALLIHAN</t>
  </si>
  <si>
    <t>Yalçın CİCAK</t>
  </si>
  <si>
    <t>(0266)2376993</t>
  </si>
  <si>
    <t>SARAYCIK MAH Haydar KACAN Caddesi ÇUBUK</t>
  </si>
  <si>
    <t>Kadir BAKAN</t>
  </si>
  <si>
    <t>(0212)2389223</t>
  </si>
  <si>
    <t>TAHTAYAZI MAH Fırat ZORO Caddesi ÇUBUK</t>
  </si>
  <si>
    <t>Sefa İYİYÜREKLİ</t>
  </si>
  <si>
    <t>(0312)2335273</t>
  </si>
  <si>
    <t>ÜÇEVLER MAH 705. Sokak  ELMADAĞ</t>
  </si>
  <si>
    <t>Medine MADEN</t>
  </si>
  <si>
    <t>(0274)3399691</t>
  </si>
  <si>
    <t>KÖSRELİK MAH 246. Sokak  ÇUBUK</t>
  </si>
  <si>
    <t>Yeliz ALTINBEK</t>
  </si>
  <si>
    <t>(0426)3306665</t>
  </si>
  <si>
    <t>KALE MAH Çiğdem DOĞDU Caddesi SAMANPAZARI</t>
  </si>
  <si>
    <t>Bedirhan SÜVARİOĞLU</t>
  </si>
  <si>
    <t>(0372)2388500</t>
  </si>
  <si>
    <t>ALTAY MAH 2989. Sokak  GÖKSU</t>
  </si>
  <si>
    <t>Muhammed Emin ÖZSÜMBÜL</t>
  </si>
  <si>
    <t>(0454)2383266</t>
  </si>
  <si>
    <t>YEŞİLÖZ MAH 2773. Sokak  KALECİK</t>
  </si>
  <si>
    <t>Naciye KONAN</t>
  </si>
  <si>
    <t>(0242)2319738</t>
  </si>
  <si>
    <t>PİYADE MAH Miray ALDAŞ Caddesi 30AĞUSTOS</t>
  </si>
  <si>
    <t>Şükrü TAŞOLUK</t>
  </si>
  <si>
    <t>(0312)2321299</t>
  </si>
  <si>
    <t>ÇINAR MAH Şevval SERÇEOĞLU Caddesi AKYURT</t>
  </si>
  <si>
    <t>Döne EMÜL</t>
  </si>
  <si>
    <t>(0242)2347510</t>
  </si>
  <si>
    <t>GÜNBAŞI MAH 1779. Sokak  KAZAN</t>
  </si>
  <si>
    <t>Boran BAŞTÜR</t>
  </si>
  <si>
    <t>(0370)3336934</t>
  </si>
  <si>
    <t>HAMİDİYE MAH Zehra EVRENDİLEK Caddesi BALA</t>
  </si>
  <si>
    <t>Tayfun AKYALÇIN</t>
  </si>
  <si>
    <t>(0462)3333159</t>
  </si>
  <si>
    <t>ABAZLI MAH Mert BAYHAN Caddesi BALA</t>
  </si>
  <si>
    <t>İlknur ÖZKİP</t>
  </si>
  <si>
    <t>(0366)3310701</t>
  </si>
  <si>
    <t>KIZILIRMAK MAH Muhammed Eymen DURNA Caddesi 100.YIL</t>
  </si>
  <si>
    <t>Nisa BRONZER</t>
  </si>
  <si>
    <t>(0236)2365528</t>
  </si>
  <si>
    <t>OVACIK MAH Duran KABAKLI Caddesi ÇUBUK</t>
  </si>
  <si>
    <t>Berkay YELKENCİ</t>
  </si>
  <si>
    <t>(0370)2356264</t>
  </si>
  <si>
    <t>MUTLU MAH 1286. Sokak  ÇUBUK</t>
  </si>
  <si>
    <t>Nihal MİMAROĞLU</t>
  </si>
  <si>
    <t>(0416)2342036</t>
  </si>
  <si>
    <t>YILDIRIM MAH Mahmut PALANDUZ Caddesi AKYURT</t>
  </si>
  <si>
    <t>Emin GÖZERİ</t>
  </si>
  <si>
    <t>(0274)3379437</t>
  </si>
  <si>
    <t>KÜÇÜK KAYAŞ MAH Melih ARSU Caddesi BOĞAZİÇİ</t>
  </si>
  <si>
    <t>Kayra GİRİGN</t>
  </si>
  <si>
    <t>(0228)2375081</t>
  </si>
  <si>
    <t>PEYAMİ SAFA MAH 1803. Sokak  AKDERE</t>
  </si>
  <si>
    <t>Cuma HEYBETLİ</t>
  </si>
  <si>
    <t>(0224)2394807</t>
  </si>
  <si>
    <t>ÜCRET MAH Fevzi BEYENDİ Caddesi TEMELLİ</t>
  </si>
  <si>
    <t>Nurgül PAŞAYİĞİT</t>
  </si>
  <si>
    <t>(0364)2370689</t>
  </si>
  <si>
    <t>YOĞUNPELİT MAH 3038. Sokak  BEYPAZARI</t>
  </si>
  <si>
    <t>Sema ERÖZ</t>
  </si>
  <si>
    <t>(0284)3327376</t>
  </si>
  <si>
    <t>BÜYÜKBOYALIK MAH 2204. Sokak  BALA</t>
  </si>
  <si>
    <t>Nuriye TOPÇEKEROĞLU</t>
  </si>
  <si>
    <t>(0312)3323339</t>
  </si>
  <si>
    <t>İLKYERLEŞİM MAH Doruk ÇEVİKASLAN Caddesi BATIKENT</t>
  </si>
  <si>
    <t>Ayhan YAYLAGÜL</t>
  </si>
  <si>
    <t>(0446)2359456</t>
  </si>
  <si>
    <t>ELMALI MAH Ege DÖRTELLER Caddesi ÇAMLIDERE</t>
  </si>
  <si>
    <t>Demet KENDİRLİ</t>
  </si>
  <si>
    <t>(0486)3364164</t>
  </si>
  <si>
    <t>SELÇUKLU MAH Funda GENCER Caddesi SİNCAN</t>
  </si>
  <si>
    <t>Hamit GÜNEŞCAN</t>
  </si>
  <si>
    <t>(0326)3300847</t>
  </si>
  <si>
    <t>HANBURUN MAH Narin KOKULU Caddesi BALA</t>
  </si>
  <si>
    <t>Sıraç DAVUTOĞLU</t>
  </si>
  <si>
    <t>(0288)2375806</t>
  </si>
  <si>
    <t>DUDAŞ MAH 1167. Sokak  BEYPAZARI</t>
  </si>
  <si>
    <t>İrfan GEZENER</t>
  </si>
  <si>
    <t>(0462)2372945</t>
  </si>
  <si>
    <t>KOYUNBABA MAH 2701. Sokak  KALECİK</t>
  </si>
  <si>
    <t>Serpil UYUŞKAN</t>
  </si>
  <si>
    <t>(0358)3311868</t>
  </si>
  <si>
    <t>HAMİDİYE MAH Kıymet KUTLA Caddesi BALA</t>
  </si>
  <si>
    <t>Helin ASAL</t>
  </si>
  <si>
    <t>(0228)3384167</t>
  </si>
  <si>
    <t>ORTABEREKET MAH Ela KARABASANOĞLU Caddesi AYAŞ</t>
  </si>
  <si>
    <t>Şenol BERKA</t>
  </si>
  <si>
    <t>(0326)3361698</t>
  </si>
  <si>
    <t>EŞMEDERE MAH 489. Sokak  KALECİK</t>
  </si>
  <si>
    <t>Cansu ZEKİDEDEOĞLU</t>
  </si>
  <si>
    <t>(0332)2382475</t>
  </si>
  <si>
    <t>HÜRRİYET MAH İlayda BAŞEKMEKÇİ Caddesi ŞEREFLİKOÇHİSAR</t>
  </si>
  <si>
    <t>Veli SENKALP</t>
  </si>
  <si>
    <t>(0424)2326767</t>
  </si>
  <si>
    <t>ESKİKÖY MAH Nihat YASKI Caddesi KALECİK</t>
  </si>
  <si>
    <t>Sare MURTAZAOĞLU</t>
  </si>
  <si>
    <t>(0272)3328823</t>
  </si>
  <si>
    <t>PROF. DR. AHMET TANER KIŞLALI MAH Çağla SARIÇAN Caddesi ÇAYYOLU</t>
  </si>
  <si>
    <t>Kezban GÖKÇAY</t>
  </si>
  <si>
    <t>(0212)3326813</t>
  </si>
  <si>
    <t>TEPEKÖY MAH Sadık SALMAN Caddesi BALA</t>
  </si>
  <si>
    <t>Sezer KAPANCIOĞLU</t>
  </si>
  <si>
    <t>(0422)2357992</t>
  </si>
  <si>
    <t>YUKARIBAĞDERE MAH Tugay KÜÇÜKTEZCAN Caddesi NALLIHAN</t>
  </si>
  <si>
    <t>Elif su TAŞKINSU</t>
  </si>
  <si>
    <t>(0212)3338144</t>
  </si>
  <si>
    <t>UZUNLAR MAH 2378. Sokak  AKYURT</t>
  </si>
  <si>
    <t>Nevzat SARAR</t>
  </si>
  <si>
    <t>(0478)3353283</t>
  </si>
  <si>
    <t>KADINCIK MAH 2738. Sokak  ŞEREFLİKOÇHİSAR</t>
  </si>
  <si>
    <t>Nesrin GÜVENOĞLU</t>
  </si>
  <si>
    <t>(0438)2321522</t>
  </si>
  <si>
    <t>AŞIKPAŞA MAH 1694. Sokak  ZAFERTEPE</t>
  </si>
  <si>
    <t>Kadir KARAV</t>
  </si>
  <si>
    <t>(0358)3309542</t>
  </si>
  <si>
    <t>SARAYCIK MAH Nurgül YILÇIN Caddesi ÇUBUK</t>
  </si>
  <si>
    <t>Kenan ÖZTOL</t>
  </si>
  <si>
    <t>(0288)2317767</t>
  </si>
  <si>
    <t>YENİ KARAKÖY MAH İlker ENİSOĞLU Caddesi PURSAKLAR</t>
  </si>
  <si>
    <t>Gülsüm TAYTAN</t>
  </si>
  <si>
    <t>(0264)2394816</t>
  </si>
  <si>
    <t>ESKİKÖY MAH Necdet BENLİGİL Caddesi KALECİK</t>
  </si>
  <si>
    <t>Eslem KARDOĞAN</t>
  </si>
  <si>
    <t>(0432)3381306</t>
  </si>
  <si>
    <t>SEMELER MAH 639. Sokak  KIZILCAHAMAM</t>
  </si>
  <si>
    <t>Nevzat PAYAM</t>
  </si>
  <si>
    <t>(0482)3320925</t>
  </si>
  <si>
    <t>EHLİBEYT MAH 1357. Sokak  BALGAT</t>
  </si>
  <si>
    <t>Kaan ORUK</t>
  </si>
  <si>
    <t>(0222)2396384</t>
  </si>
  <si>
    <t>DOĞANKAYA MAH 863. Sokak  ŞEREFLİKOÇHİSAR</t>
  </si>
  <si>
    <t>Muhammed Ali MURKOYUNLU</t>
  </si>
  <si>
    <t>(0212)2343587</t>
  </si>
  <si>
    <t>YENİÇİMŞİT MAH Hülya KAFTANOĞLU Caddesi SİNCAN</t>
  </si>
  <si>
    <t>Efe BÜYÜKKARACA</t>
  </si>
  <si>
    <t>(0236)3337244</t>
  </si>
  <si>
    <t>MUHSİN YAZICIOĞLU MAH Sevim DELİHASAN Caddesi ÇUBUK</t>
  </si>
  <si>
    <t>Kerim SARA</t>
  </si>
  <si>
    <t>(0272)3343302</t>
  </si>
  <si>
    <t>ÇAMKÖY MAH 2845. Sokak  ÇAMLIDERE</t>
  </si>
  <si>
    <t>Kumsal HAYKOP</t>
  </si>
  <si>
    <t>(0282)2332563</t>
  </si>
  <si>
    <t>KIRŞEYHLER MAH 381. Sokak  BEYPAZARI</t>
  </si>
  <si>
    <t>Necla ÖCEK</t>
  </si>
  <si>
    <t>(0442)2388084</t>
  </si>
  <si>
    <t>YILDIRIM BEYAZIT MAH 2437. Sokak  ÇUBUK</t>
  </si>
  <si>
    <t>Mehmet Emin SARIKURT</t>
  </si>
  <si>
    <t>(0346)3360460</t>
  </si>
  <si>
    <t>ÇİVE MAH 140. Sokak  NALLIHAN</t>
  </si>
  <si>
    <t>Nilüfer GÖZE</t>
  </si>
  <si>
    <t>(0368)2337770</t>
  </si>
  <si>
    <t>DOĞUŞ MAH 3001. Sokak  ESAT</t>
  </si>
  <si>
    <t>Erdi AKBİLEK</t>
  </si>
  <si>
    <t>(0368)3343448</t>
  </si>
  <si>
    <t>BARBAROS MAH 824. Sokak  KAVAKLIDERE</t>
  </si>
  <si>
    <t>Nuran KURTAR</t>
  </si>
  <si>
    <t>(0442)3375997</t>
  </si>
  <si>
    <t>ATAKENT MAH Nevzat AKÇAKAYA Caddesi ELVANKENT</t>
  </si>
  <si>
    <t>Orhan YÖNDEŞ</t>
  </si>
  <si>
    <t>(0358)3345125</t>
  </si>
  <si>
    <t>GEÇİTLİ MAH 1058. Sokak  ŞEREFLİKOÇHİSAR</t>
  </si>
  <si>
    <t>Güneş BAKUCU</t>
  </si>
  <si>
    <t>(0246)3338024</t>
  </si>
  <si>
    <t>GALABA MAH 1014. Sokak  AKYURT</t>
  </si>
  <si>
    <t>Ecrin USTABAŞI</t>
  </si>
  <si>
    <t>(0352)2349608</t>
  </si>
  <si>
    <t>KARAKÖY MAH 1531. Sokak  NALLIHAN</t>
  </si>
  <si>
    <t>Çağla MAHMUZLU</t>
  </si>
  <si>
    <t>(0284)2369874</t>
  </si>
  <si>
    <t>BALIKUYUMCU MAH 2889. Sokak  YURTÇU</t>
  </si>
  <si>
    <t>Mahir SAKIZ</t>
  </si>
  <si>
    <t>(0438)3312621</t>
  </si>
  <si>
    <t>AKINCI MAH 411. Sokak  KAZAN</t>
  </si>
  <si>
    <t>Tülin SALBAŞ</t>
  </si>
  <si>
    <t>(0366)3310222</t>
  </si>
  <si>
    <t>KEKLİCEK MAH Halit TURKÖZ Caddesi KALECİK</t>
  </si>
  <si>
    <t>Beren ÖZDEN</t>
  </si>
  <si>
    <t>(0382)2316935</t>
  </si>
  <si>
    <t>KIZIK MAH Mine ÖZGÜVEN Caddesi KIZILCAHAMAM</t>
  </si>
  <si>
    <t>Sıla SARIDAŞ</t>
  </si>
  <si>
    <t>(0288)3334287</t>
  </si>
  <si>
    <t>HAYDARLI MAH Betül SAGLAM Caddesi ŞEREFLİKOÇHİSAR</t>
  </si>
  <si>
    <t>Poyraz BUDAKOĞLU</t>
  </si>
  <si>
    <t>(0452)2325290</t>
  </si>
  <si>
    <t>UĞURLU MAH 1780. Sokak  KIZILCAHAMAM</t>
  </si>
  <si>
    <t>Pınar UÇAN</t>
  </si>
  <si>
    <t>(0454)2317628</t>
  </si>
  <si>
    <t>KADINCIK MAH Damla NECEF Caddesi ŞEREFLİKOÇHİSAR</t>
  </si>
  <si>
    <t>Burhan SARIHAN</t>
  </si>
  <si>
    <t>(0272)3372094</t>
  </si>
  <si>
    <t>MİKAİL MAH Ebrar OGUNÇ Caddesi BEYPAZARI</t>
  </si>
  <si>
    <t>Uğur KURTULDU</t>
  </si>
  <si>
    <t>(0332)2330159</t>
  </si>
  <si>
    <t>ŞEMSETTİN MAH 1420. Sokak  KALECİK</t>
  </si>
  <si>
    <t>Yusuf ÇERKRZ</t>
  </si>
  <si>
    <t>(0356)3342432</t>
  </si>
  <si>
    <t>SARAY CUMHURİYET MAH 62. Sokak  PURSAKLAR</t>
  </si>
  <si>
    <t>Aleyna MOLLAVELİOĞLU</t>
  </si>
  <si>
    <t>(0370)2340427</t>
  </si>
  <si>
    <t>KARŞIYAKA MAH Zilan ÇAYBAŞI Caddesi KARŞIYAKA</t>
  </si>
  <si>
    <t>Mesut ARGUNDOGAN</t>
  </si>
  <si>
    <t>(0266)3312942</t>
  </si>
  <si>
    <t>ETLİK MAH 2349. Sokak  ETLİK</t>
  </si>
  <si>
    <t>Cennet BEĞENDİK</t>
  </si>
  <si>
    <t>(0258)3340750</t>
  </si>
  <si>
    <t>HARMAN MAH Zümra PILAVCI Caddesi MAMAK</t>
  </si>
  <si>
    <t>Alper NURAY</t>
  </si>
  <si>
    <t>(0232)2362873</t>
  </si>
  <si>
    <t>AYDINLAR MAH 1404. Sokak  ÖVEÇLER</t>
  </si>
  <si>
    <t>Muhammed Eymen OLGUÇ</t>
  </si>
  <si>
    <t>(0232)2375213</t>
  </si>
  <si>
    <t>KARGALI MAH 918. Sokak  POLATLI</t>
  </si>
  <si>
    <t>Hamide ZEYBEKÇİ</t>
  </si>
  <si>
    <t>(0242)2376734</t>
  </si>
  <si>
    <t>MAHMUTOĞLAN MAH Güneş DİNCASLAN Caddesi ÇUBUK</t>
  </si>
  <si>
    <t>Taha ÖZUNSAL</t>
  </si>
  <si>
    <t>(0436)2389449</t>
  </si>
  <si>
    <t>SARISU MAH 2628. Sokak  ÇUBUK</t>
  </si>
  <si>
    <t>Cafer MÜRSEL</t>
  </si>
  <si>
    <t>(0354)3376752</t>
  </si>
  <si>
    <t>İNCEK MAH 1540. Sokak  GÖLBAŞI</t>
  </si>
  <si>
    <t>Sıla SARPDERE</t>
  </si>
  <si>
    <t>(0482)2319747</t>
  </si>
  <si>
    <t>İNCEĞEZ MAH 361. Sokak  KIZILCAHAMAM</t>
  </si>
  <si>
    <t>Merve ÖNCEL</t>
  </si>
  <si>
    <t>(0212)3364092</t>
  </si>
  <si>
    <t>BARDAKÇILAR MAH 481. Sokak  ÇAMLIDERE</t>
  </si>
  <si>
    <t>Remziye ÖZSARAR</t>
  </si>
  <si>
    <t>(0354)3313927</t>
  </si>
  <si>
    <t>ÇELTİKÇİ KINIK MAH 345. Sokak  KIZILCAHAMAM</t>
  </si>
  <si>
    <t>Fadime CITTANOĞLU</t>
  </si>
  <si>
    <t>(0424)2389604</t>
  </si>
  <si>
    <t>ORTA MAH 1950. Sokak  ÇAMLIDERE</t>
  </si>
  <si>
    <t>Enver ÖZTEN</t>
  </si>
  <si>
    <t>(0236)3347982</t>
  </si>
  <si>
    <t>GENERAL ZEKİ DOĞAN MAH Semih GÜMÜŞTEKİN Caddesi AKDERE</t>
  </si>
  <si>
    <t>Muhammed Yusuf GÜLEK</t>
  </si>
  <si>
    <t>(0424)3372671</t>
  </si>
  <si>
    <t>ÇAVUŞLU MAH 1434. Sokak  KARATAŞ</t>
  </si>
  <si>
    <t>Ufuk FİLİK</t>
  </si>
  <si>
    <t>(0264)2320554</t>
  </si>
  <si>
    <t>BELPINAR MAH 541. Sokak  KIZILCAHAMAM</t>
  </si>
  <si>
    <t>Şeyma EGEHAN</t>
  </si>
  <si>
    <t>(0222)3322766</t>
  </si>
  <si>
    <t>BOZTEPE MAH Gamze KARAERİK Caddesi ZAFERTEPE</t>
  </si>
  <si>
    <t>Ayşenur ULUDAŞ</t>
  </si>
  <si>
    <t>(0362)2360498</t>
  </si>
  <si>
    <t>SOĞULCAK MAH Gözde HALAVUT Caddesi GÖLBAŞI</t>
  </si>
  <si>
    <t>Esma nur KAYACIOĞLU</t>
  </si>
  <si>
    <t>(0354)3382281</t>
  </si>
  <si>
    <t>YENİDOĞAN MAH 2544. Sokak  ELMADAĞ</t>
  </si>
  <si>
    <t>Muhammed Yusuf TANRIVERDİ</t>
  </si>
  <si>
    <t>(0484)2340093</t>
  </si>
  <si>
    <t>ÜREĞİL MAH 1885. Sokak  KAYAŞ</t>
  </si>
  <si>
    <t>Utku AKBACAK</t>
  </si>
  <si>
    <t>(0236)3354311</t>
  </si>
  <si>
    <t>YENİKÖY MAH Tahir KINACI Caddesi HAYMANA</t>
  </si>
  <si>
    <t>Tuana ENGEZ</t>
  </si>
  <si>
    <t>(0442)2307292</t>
  </si>
  <si>
    <t>ABİDİNPAŞA MAH 764. Sokak  ABİDİNPAŞA</t>
  </si>
  <si>
    <t>Erdoğan ÖZKANCA</t>
  </si>
  <si>
    <t>(0352)2360853</t>
  </si>
  <si>
    <t>PEÇENEK MAH 3021. Sokak  ÇAMLIDERE</t>
  </si>
  <si>
    <t>Eray GÖKAYDIN</t>
  </si>
  <si>
    <t>(0378)3391337</t>
  </si>
  <si>
    <t>YAĞCIOĞLU MAH Halil SAMACI Caddesi POLATLI</t>
  </si>
  <si>
    <t>Bülent ABUDAN</t>
  </si>
  <si>
    <t>(0264)2303740</t>
  </si>
  <si>
    <t>ŞANLIKIŞLA MAH 1195. Sokak  ŞEREFLİKOÇHİSAR</t>
  </si>
  <si>
    <t>Hakkı ÖZKAN</t>
  </si>
  <si>
    <t>(0212)2313495</t>
  </si>
  <si>
    <t>BAŞAK MAH Gizem KAYRAK Caddesi HÜSEYİNGAZİ</t>
  </si>
  <si>
    <t>Haydar YALVAÇ</t>
  </si>
  <si>
    <t>(0258)2313244</t>
  </si>
  <si>
    <t>GAZİOSMANPAŞA MAH Gülten ÖZTAŞKENT Caddesi GÖLBAŞI</t>
  </si>
  <si>
    <t>Nihat ŞAMLI</t>
  </si>
  <si>
    <t>(0388)3392491</t>
  </si>
  <si>
    <t>KADIOBASI MAH 509. Sokak  GÜDÜL</t>
  </si>
  <si>
    <t>(0312)3315650</t>
  </si>
  <si>
    <t>FEVZİ ÇAKMAK MAH 2961. Sokak  YENİKENT</t>
  </si>
  <si>
    <t>Rumeysa SOYTORUN</t>
  </si>
  <si>
    <t>(0258)2341743</t>
  </si>
  <si>
    <t>AYDINLIKEVLER MAH 2638. Sokak  AYDINLIKEVLER</t>
  </si>
  <si>
    <t>Veli ÇALISKAN</t>
  </si>
  <si>
    <t>(0324)3338511</t>
  </si>
  <si>
    <t>ELDELEK MAH 517. Sokak  ÇAMLIDERE</t>
  </si>
  <si>
    <t>Kemal GÖMRE</t>
  </si>
  <si>
    <t>(0222)3370584</t>
  </si>
  <si>
    <t>GEÇİTLİ MAH 2570. Sokak  ŞEREFLİKOÇHİSAR</t>
  </si>
  <si>
    <t>Sudenur AKBAK</t>
  </si>
  <si>
    <t>(0332)3327391</t>
  </si>
  <si>
    <t>BAHÇELERİÇİ MAH 2905. Sokak  MAMAK</t>
  </si>
  <si>
    <t>Şenol AYDINCANTÜRK</t>
  </si>
  <si>
    <t>(0266)3364813</t>
  </si>
  <si>
    <t>GÖL MAH 457. Sokak  KIZILCAHAMAM</t>
  </si>
  <si>
    <t>Derin KAZANÇ</t>
  </si>
  <si>
    <t>(0332)2399660</t>
  </si>
  <si>
    <t>YUNUS EMRE MAH 1783. Sokak  FATİH</t>
  </si>
  <si>
    <t>Alparslan KISACIK</t>
  </si>
  <si>
    <t>(0274)2326741</t>
  </si>
  <si>
    <t>ESKİKARSAK MAH Sadık KARAFAZLIOĞLU Caddesi POLATLI</t>
  </si>
  <si>
    <t>Tahsin KISACIK</t>
  </si>
  <si>
    <t>(0434)3385873</t>
  </si>
  <si>
    <t>ÇİĞDEMLİ MAH 2650. Sokak  BALA</t>
  </si>
  <si>
    <t>Özge UDUM</t>
  </si>
  <si>
    <t>(0452)3342383</t>
  </si>
  <si>
    <t>GAYRET MAH 2068. Sokak  YENİMAHALLE</t>
  </si>
  <si>
    <t>Canan KUYUMCU</t>
  </si>
  <si>
    <t>(0424)3340351</t>
  </si>
  <si>
    <t>ŞENYUVA MAH 1066. Sokak  AKTEPE</t>
  </si>
  <si>
    <t>Özlem SÜRÜCÜ</t>
  </si>
  <si>
    <t>(0332)2350581</t>
  </si>
  <si>
    <t>ORAN MAH 291. Sokak  YILDIZ</t>
  </si>
  <si>
    <t>Hüseyin TAŞKINEL</t>
  </si>
  <si>
    <t>(0366)2312402</t>
  </si>
  <si>
    <t>SOĞULCAK MAH Asya BEREN Caddesi GÖLBAŞI</t>
  </si>
  <si>
    <t>Mehmet Emir BALGÜNEŞ</t>
  </si>
  <si>
    <t>(0328)2383952</t>
  </si>
  <si>
    <t>YILDIRIM MAH Alparslan SAYILGANOĞLU Caddesi AKYURT</t>
  </si>
  <si>
    <t>Büşra ALDEMİR</t>
  </si>
  <si>
    <t>(0274)3324927</t>
  </si>
  <si>
    <t>KESİKTAŞ MAH 481. Sokak  SİNCAN</t>
  </si>
  <si>
    <t>Nazife ASLANKAYA</t>
  </si>
  <si>
    <t>(0442)2332082</t>
  </si>
  <si>
    <t>KÜÇÜKCAMİLİ MAH 399. Sokak  BALA</t>
  </si>
  <si>
    <t>Kerim ÇONGA</t>
  </si>
  <si>
    <t>(0474)2362180</t>
  </si>
  <si>
    <t>SOĞUKKUYU MAH Zeynep FERMAN Caddesi NALLIHAN</t>
  </si>
  <si>
    <t>(0258)3339945</t>
  </si>
  <si>
    <t>PEÇENEK MAH 647. Sokak  PURSAKLAR</t>
  </si>
  <si>
    <t>Mahmut SIRRI</t>
  </si>
  <si>
    <t>(0332)2314304</t>
  </si>
  <si>
    <t>BEYAZIT MAH 1886. Sokak  AKYURT</t>
  </si>
  <si>
    <t>Sudenur İŞLETMESİ</t>
  </si>
  <si>
    <t>(0416)2389796</t>
  </si>
  <si>
    <t>KIZILCASÖĞÜT MAH 2300. Sokak  BEYPAZARI</t>
  </si>
  <si>
    <t>Adil TAYYAR</t>
  </si>
  <si>
    <t>(0264)3333120</t>
  </si>
  <si>
    <t>YAMAK MAH Meltem EMLEK Caddesi HAYMANA</t>
  </si>
  <si>
    <t>Ömer ARIKUŞU</t>
  </si>
  <si>
    <t>(0324)2385840</t>
  </si>
  <si>
    <t>AKARCA MAH 460. Sokak  ŞEREFLİKOÇHİSAR</t>
  </si>
  <si>
    <t>Sıla BAŞA</t>
  </si>
  <si>
    <t>(0272)2359772</t>
  </si>
  <si>
    <t>BAYINDIR MAH Kıymet BİLDİRİCİ Caddesi KAYAŞ</t>
  </si>
  <si>
    <t>Remziye ÇOKGEZER</t>
  </si>
  <si>
    <t>(0344)2377119</t>
  </si>
  <si>
    <t>KOZAĞAÇ MAH Gizem ÇALMAŞIROĞLU Caddesi BEYPAZARI</t>
  </si>
  <si>
    <t>Arya SEDEF</t>
  </si>
  <si>
    <t>(0332)3358280</t>
  </si>
  <si>
    <t>SARAYCIK MAH Kader ÖZDEK Caddesi SİNCAN</t>
  </si>
  <si>
    <t>Tunahan AYTAŞ</t>
  </si>
  <si>
    <t>(0288)2318535</t>
  </si>
  <si>
    <t>İMAMHÜSEYİN MAH 370. Sokak  ÇUBUK</t>
  </si>
  <si>
    <t>Hakkı DÖŞEMELERİ</t>
  </si>
  <si>
    <t>(0274)2354942</t>
  </si>
  <si>
    <t>GÜMELE MAH 1444. Sokak  KIZILCAHAMAM</t>
  </si>
  <si>
    <t>Selçuk ERİTİR</t>
  </si>
  <si>
    <t>(0324)3362972</t>
  </si>
  <si>
    <t>YAYLA MAH 732. Sokak  KARATAŞ</t>
  </si>
  <si>
    <t>Ferdi KÜÇÜKKAPLAN</t>
  </si>
  <si>
    <t>(0222)3314704</t>
  </si>
  <si>
    <t>MENDERES MAH Defne KİRALAMA Caddesi YENİKENT</t>
  </si>
  <si>
    <t>Erva ILGAZ</t>
  </si>
  <si>
    <t>(0344)3306981</t>
  </si>
  <si>
    <t>YUSUFUŞAĞI MAH 1031. Sokak  EVREN</t>
  </si>
  <si>
    <t>Cemal SAFKAN</t>
  </si>
  <si>
    <t>(0252)3368364</t>
  </si>
  <si>
    <t>KALE MAH Zeliha ÖZYİĞİT Caddesi SAMANPAZARI</t>
  </si>
  <si>
    <t>Sabri ÖZŞAHİNLER</t>
  </si>
  <si>
    <t>(0352)3385681</t>
  </si>
  <si>
    <t>YAVUZ SULTAN SELİM MAH Cansel YÖNEL Caddesi KAZAN</t>
  </si>
  <si>
    <t>İrfan KOCAZEYBEK</t>
  </si>
  <si>
    <t>(0380)3342173</t>
  </si>
  <si>
    <t>DOĞUŞ MAH 2598. Sokak  ESAT</t>
  </si>
  <si>
    <t>Erva BOZER</t>
  </si>
  <si>
    <t>(0482)2388972</t>
  </si>
  <si>
    <t>MODERN MAH Ravza SESLİ Caddesi EVREN</t>
  </si>
  <si>
    <t>Kader EMEK</t>
  </si>
  <si>
    <t>(0488)3320866</t>
  </si>
  <si>
    <t>GAZİ MUSTAFA KEMALPAŞA MAH 646. Sokak  KIZILCAHAMAM</t>
  </si>
  <si>
    <t>Kübra AYTUTULDU</t>
  </si>
  <si>
    <t>(0374)3350083</t>
  </si>
  <si>
    <t>YENİKÖY MAH 1566. Sokak  BALA</t>
  </si>
  <si>
    <t>Zeliha ÇADIRCI</t>
  </si>
  <si>
    <t>(0452)2320567</t>
  </si>
  <si>
    <t>HAYDAR MAH Selim İŞBİTİR Caddesi AKYURT</t>
  </si>
  <si>
    <t>Hanife KUNDUR</t>
  </si>
  <si>
    <t>(0212)2379959</t>
  </si>
  <si>
    <t>YILDIZTEPE MAH Nilüfer CAMİ Caddesi HASKÖY</t>
  </si>
  <si>
    <t>Kerem KABASARI</t>
  </si>
  <si>
    <t>(0414)3358796</t>
  </si>
  <si>
    <t>KARAPÜRÇEK MAH 1955. Sokak  ULUBEY</t>
  </si>
  <si>
    <t>Sümeyye ERDİR</t>
  </si>
  <si>
    <t>(0274)3337028</t>
  </si>
  <si>
    <t>AŞAĞIBAĞLICA MAH 2084. Sokak  NALLIHAN</t>
  </si>
  <si>
    <t>Rıdvan KENDİRCİ</t>
  </si>
  <si>
    <t>(0352)2352725</t>
  </si>
  <si>
    <t>YURTBEYLİ MAH 1507. Sokak  HAYMANA</t>
  </si>
  <si>
    <t>Veli AKARCA</t>
  </si>
  <si>
    <t>(0376)3389722</t>
  </si>
  <si>
    <t>MÜRSEL ULUÇ MAH Erdoğan YAMULA Caddesi DİKMEN</t>
  </si>
  <si>
    <t>İlayda ÇINKILIÇ</t>
  </si>
  <si>
    <t>(0424)2353232</t>
  </si>
  <si>
    <t>YAZISÖĞÜT MAH Canan AKÇEALAN Caddesi ŞEREFLİKOÇHİSAR</t>
  </si>
  <si>
    <t>Elifsu IGNELİ</t>
  </si>
  <si>
    <t>(0446)2394802</t>
  </si>
  <si>
    <t>TEBERİK MAH 520. Sokak  AKYURT</t>
  </si>
  <si>
    <t>Asiye BEKÇE</t>
  </si>
  <si>
    <t>(0472)2380989</t>
  </si>
  <si>
    <t>30 AĞUSTOS MAH Yağmur ÇAKIR Caddesi 30AĞUSTOS</t>
  </si>
  <si>
    <t>Tuğba ALGINGÜZEL</t>
  </si>
  <si>
    <t>(0332)3318317</t>
  </si>
  <si>
    <t>GÖKÇEHÜYÜK MAH Fatma ERBEY Caddesi GÖLBAŞI</t>
  </si>
  <si>
    <t>Necla ÖZTAN</t>
  </si>
  <si>
    <t>(0412)2385222</t>
  </si>
  <si>
    <t>SÜVARİ MAH 2589. Sokak  30AĞUSTOS</t>
  </si>
  <si>
    <t>Şerafettin BADEM</t>
  </si>
  <si>
    <t>(0454)3372462</t>
  </si>
  <si>
    <t>ATA MAH Kerim YİĞİTEN Caddesi MACUNKÖY</t>
  </si>
  <si>
    <t>Havva HAZER</t>
  </si>
  <si>
    <t>(0376)2370180</t>
  </si>
  <si>
    <t>FATİH MAH Zeliha GERE Caddesi NALLIHAN</t>
  </si>
  <si>
    <t>Mahir SEMERCİOĞLU</t>
  </si>
  <si>
    <t>(0266)2397602</t>
  </si>
  <si>
    <t>ÖN CEBECİ MAH Şükrü BERBERLER Caddesi CEBECİ</t>
  </si>
  <si>
    <t>Yeliz GÜDÜMOĞ</t>
  </si>
  <si>
    <t>(0426)3317502</t>
  </si>
  <si>
    <t>NEBİOĞLU MAH 2303. Sokak  NALLIHAN</t>
  </si>
  <si>
    <t>Hatice ÖZCALIŞ</t>
  </si>
  <si>
    <t>(0422)3339732</t>
  </si>
  <si>
    <t>KÜÇÜK KAYAŞ MAH Raziye BİCİ Caddesi BOĞAZİÇİ</t>
  </si>
  <si>
    <t>Lina ZAHİR</t>
  </si>
  <si>
    <t>(0422)3356422</t>
  </si>
  <si>
    <t>ŞEHİT KUBİLAY MAH Fatma nur MARAŞLIGİL Caddesi ESERTEPE</t>
  </si>
  <si>
    <t>Tuba TEKTEN</t>
  </si>
  <si>
    <t>(0422)3399056</t>
  </si>
  <si>
    <t>PAZAR KINIK MAH Masal BASSİRİ Caddesi KIZILCAHAMAM</t>
  </si>
  <si>
    <t>Çiğdem ÖZSEMİZ</t>
  </si>
  <si>
    <t>(0222)3326445</t>
  </si>
  <si>
    <t>YENİKÖSELER MAH Semiha IŞIKLI Caddesi POLATLI</t>
  </si>
  <si>
    <t>Şerife LAÇİN</t>
  </si>
  <si>
    <t>(0424)2397782</t>
  </si>
  <si>
    <t>BEYDİLİ MAH 473. Sokak  NALLIHAN</t>
  </si>
  <si>
    <t>Elif ada DÜLGE</t>
  </si>
  <si>
    <t>(0422)2338155</t>
  </si>
  <si>
    <t>YÖRELİ MAH Yeşim KARAAGAÇKERİM Caddesi BALA</t>
  </si>
  <si>
    <t>Kezban KAYABAŞIOĞLU</t>
  </si>
  <si>
    <t>(0442)3379337</t>
  </si>
  <si>
    <t>TİMURHAN MAH 2113. Sokak  AKYURT</t>
  </si>
  <si>
    <t>Nurcan KOCAZEYBEK</t>
  </si>
  <si>
    <t>(0232)3399246</t>
  </si>
  <si>
    <t>BAŞÖREN MAH Zümra AYTUTULDU Caddesi BEYPAZARI</t>
  </si>
  <si>
    <t>Burak KOCAZEYBEK</t>
  </si>
  <si>
    <t>(0266)3314260</t>
  </si>
  <si>
    <t>YILDIRIMÖREN MAH 1112. Sokak  KIZILCAHAMAM</t>
  </si>
  <si>
    <t>Bayram TUMAN</t>
  </si>
  <si>
    <t>(0256)3312581</t>
  </si>
  <si>
    <t>BEYTEPE MAH Meliha TEKİK Caddesi BEYPAZARI</t>
  </si>
  <si>
    <t>Sedanur MAMATİ</t>
  </si>
  <si>
    <t>(0322)3370609</t>
  </si>
  <si>
    <t>ATATÜRK MAH 817. Sokak  ÇUBUK</t>
  </si>
  <si>
    <t>Asel SOYUTÜRK</t>
  </si>
  <si>
    <t>(0212)2313577</t>
  </si>
  <si>
    <t>ÜMİT MAH Necla TİGRİG Caddesi ÇAYYOLU</t>
  </si>
  <si>
    <t>Necati CAPAKCIOGLU</t>
  </si>
  <si>
    <t>(0438)3373316</t>
  </si>
  <si>
    <t>DİKMEN MAH Muhammed OYARKILIÇGİL Caddesi BEYPAZARI</t>
  </si>
  <si>
    <t>Şükran CAPAKCIOGLU</t>
  </si>
  <si>
    <t>(0256)3367282</t>
  </si>
  <si>
    <t>İSMETPAŞA MAH 159. Sokak  BALA</t>
  </si>
  <si>
    <t>Serpil YİPELLİ</t>
  </si>
  <si>
    <t>(0462)2306286</t>
  </si>
  <si>
    <t>KARAPINAR MAH 2616. Sokak  HAYMANA</t>
  </si>
  <si>
    <t>Emin YİPELLİ</t>
  </si>
  <si>
    <t>(0428)2315062</t>
  </si>
  <si>
    <t>TABAKLI MAH Kıymet GÖGER Caddesi HAYMANA</t>
  </si>
  <si>
    <t>Hasan ÜREL</t>
  </si>
  <si>
    <t>(0364)2314053</t>
  </si>
  <si>
    <t>ÇAMALAN MAH 672. Sokak  NALLIHAN</t>
  </si>
  <si>
    <t>Yavuz Selim ÜREL</t>
  </si>
  <si>
    <t>(0256)2389680</t>
  </si>
  <si>
    <t>YEŞİLÖZ MAH 2731. Sokak  GÜDÜL</t>
  </si>
  <si>
    <t>Yaren CAKIR</t>
  </si>
  <si>
    <t>(0274)3382538</t>
  </si>
  <si>
    <t>MİMAR SİNAN MAH Güler MERTOĞLU Caddesi ZAFERTEPE</t>
  </si>
  <si>
    <t>Meryem KESKİNOĞLU</t>
  </si>
  <si>
    <t>(0358)2364552</t>
  </si>
  <si>
    <t>YALIMKÖY MAH 1393. Sokak  KALECİK</t>
  </si>
  <si>
    <t>Atakan NAHİT</t>
  </si>
  <si>
    <t>(0352)2325027</t>
  </si>
  <si>
    <t>OTACI MAH Zekiye KÜÇÜKKUL Caddesi KIZILCAHAMAM</t>
  </si>
  <si>
    <t>Ela PEKACAR</t>
  </si>
  <si>
    <t>(0388)3333609</t>
  </si>
  <si>
    <t>ELVAN MAH 302. Sokak  30AĞUSTOS</t>
  </si>
  <si>
    <t>Gökçe BOSKURT</t>
  </si>
  <si>
    <t>(0482)2342208</t>
  </si>
  <si>
    <t>KARAHAMZALI MAH 1159. Sokak  BALA</t>
  </si>
  <si>
    <t>Simge BOSKURT</t>
  </si>
  <si>
    <t>(0466)3335875</t>
  </si>
  <si>
    <t>FATİH MAH 318. Sokak  KAZAN</t>
  </si>
  <si>
    <t>Halit GIYIN</t>
  </si>
  <si>
    <t>(0416)3390751</t>
  </si>
  <si>
    <t>BEZCİKUZÖREN MAH 2377. Sokak  KIZILCAHAMAM</t>
  </si>
  <si>
    <t>İrfan ÖZPAÇACI</t>
  </si>
  <si>
    <t>(0346)3399647</t>
  </si>
  <si>
    <t>HACIOSMANOĞLU MAH Kerim İSTANBUL Caddesi POLATLI</t>
  </si>
  <si>
    <t>Mehmet Emir ÇIPAN</t>
  </si>
  <si>
    <t>(0356)2339137</t>
  </si>
  <si>
    <t>AYYILDIZ MAH 1674. Sokak  PURSAKLAR</t>
  </si>
  <si>
    <t>Özge MATUR</t>
  </si>
  <si>
    <t>(0222)3321310</t>
  </si>
  <si>
    <t>TATLAR MAH 1563. Sokak  ULUBEY</t>
  </si>
  <si>
    <t>Hiranur ÖZKARDAŞ</t>
  </si>
  <si>
    <t>(0232)2342134</t>
  </si>
  <si>
    <t>KURTULUŞ MAH 1499. Sokak  BEYPAZARI</t>
  </si>
  <si>
    <t>Naciye ŞAHIN</t>
  </si>
  <si>
    <t>(0414)2395846</t>
  </si>
  <si>
    <t>SARIYAR MAH 2320. Sokak  NALLIHAN</t>
  </si>
  <si>
    <t>Yıldız ŞAHIN</t>
  </si>
  <si>
    <t>(0386)2378952</t>
  </si>
  <si>
    <t>SARAYCIK MAH Aras CANCİĞER Caddesi KIZILCAHAMAM</t>
  </si>
  <si>
    <t>Zahide TALİ</t>
  </si>
  <si>
    <t>(0284)2380664</t>
  </si>
  <si>
    <t>YAKUPHASAN MAH 640. Sokak  ÇUBUK</t>
  </si>
  <si>
    <t>Öznur SOFULARLI</t>
  </si>
  <si>
    <t>(0332)3374880</t>
  </si>
  <si>
    <t>YILDIZTEPE MAH Sezer YÜZÜAK Caddesi HASKÖY</t>
  </si>
  <si>
    <t>Nazlıcan ARPACIOĞLU</t>
  </si>
  <si>
    <t>(0414)2327243</t>
  </si>
  <si>
    <t>YALIMKÖY MAH 2123. Sokak  KALECİK</t>
  </si>
  <si>
    <t>Savaş KANER</t>
  </si>
  <si>
    <t>(0212)2352132</t>
  </si>
  <si>
    <t>ÇALIŞ MAH 2194. Sokak  HAYMANA</t>
  </si>
  <si>
    <t>Reyhan BABACAN</t>
  </si>
  <si>
    <t>(0462)2366976</t>
  </si>
  <si>
    <t>BİRLİK MAH 2262. Sokak  BİRLİK</t>
  </si>
  <si>
    <t>İrfan BAŞKOL</t>
  </si>
  <si>
    <t>(0318)3354953</t>
  </si>
  <si>
    <t>SEYRANBAĞLARI MAH İsmail ERENER Caddesi ESAT</t>
  </si>
  <si>
    <t>Hazal UNDU</t>
  </si>
  <si>
    <t>(0262)2314139</t>
  </si>
  <si>
    <t>KARGI MAH Gökçe BUHARALI Caddesi BEYPAZARI</t>
  </si>
  <si>
    <t>Meliha AYYSAFFAR</t>
  </si>
  <si>
    <t>(0272)2303727</t>
  </si>
  <si>
    <t>Aziz HİÇDURMAZ</t>
  </si>
  <si>
    <t>(0248)3362686</t>
  </si>
  <si>
    <t>ALCI MAH Sema ERGÖZ Caddesi TEMELLİ</t>
  </si>
  <si>
    <t>Derya ÇOLAK</t>
  </si>
  <si>
    <t>(0344)2389072</t>
  </si>
  <si>
    <t>EMİNE TEVFİKA AYAŞLI MAH 2600. Sokak  AYAŞ</t>
  </si>
  <si>
    <t>Damla AVUZ</t>
  </si>
  <si>
    <t>(0414)2396360</t>
  </si>
  <si>
    <t>MUHSİN ERTUĞRUL MAH 1871. Sokak  ESAT</t>
  </si>
  <si>
    <t>Erva TUNCA</t>
  </si>
  <si>
    <t>(0486)2300832</t>
  </si>
  <si>
    <t>KÖSELER MAH Nihal DİNDAR Caddesi BEYPAZARI</t>
  </si>
  <si>
    <t>Necati GÜRSOR</t>
  </si>
  <si>
    <t>(0412)2351179</t>
  </si>
  <si>
    <t>HİSAR MAH Nihat ÖZKARDEŞLER Caddesi BAĞLUM</t>
  </si>
  <si>
    <t>Berra AKYER</t>
  </si>
  <si>
    <t>(0246)2349373</t>
  </si>
  <si>
    <t>GÜNEŞEVLER MAH Mira YAYLALI Caddesi HASKÖY</t>
  </si>
  <si>
    <t>Muhammed Enes TÜRKERİ</t>
  </si>
  <si>
    <t>(0326)2345428</t>
  </si>
  <si>
    <t>Ebru SURETTİ</t>
  </si>
  <si>
    <t>(0312)3343656</t>
  </si>
  <si>
    <t>BELPINAR MAH 940. Sokak  KIZILCAHAMAM</t>
  </si>
  <si>
    <t>Serpil SAĞIM</t>
  </si>
  <si>
    <t>(0326)2374155</t>
  </si>
  <si>
    <t>DEREKIŞLA MAH İbrahim ÖNEL Caddesi BALA</t>
  </si>
  <si>
    <t>Sema KASPOLAT</t>
  </si>
  <si>
    <t>(0426)3356128</t>
  </si>
  <si>
    <t>BARIŞTEPE MAH Yağmur UZUNKAYA Caddesi ŞENTEPE</t>
  </si>
  <si>
    <t>Sude naz AZAZ</t>
  </si>
  <si>
    <t>(0414)2381875</t>
  </si>
  <si>
    <t>GÜZELÖZ MAH 1798. Sokak  NALLIHAN</t>
  </si>
  <si>
    <t>Zeki MEHMEDOV</t>
  </si>
  <si>
    <t>(0212)2309814</t>
  </si>
  <si>
    <t>OSMANİYE MAH 2592. Sokak  SİNCAN</t>
  </si>
  <si>
    <t>Didem YORDAN</t>
  </si>
  <si>
    <t>(0212)2369754</t>
  </si>
  <si>
    <t>KESİKKÖPRÜ KIZILIRMAK MAH 513. Sokak  BALA</t>
  </si>
  <si>
    <t>Birsen EBİÇLİOĞLU</t>
  </si>
  <si>
    <t>(0462)2345504</t>
  </si>
  <si>
    <t>TÖREKENT MAH Bayram ÖZBEKMEZCİ Caddesi FATİH</t>
  </si>
  <si>
    <t>Muammer ÖZRENDECİ</t>
  </si>
  <si>
    <t>(0288)3377734</t>
  </si>
  <si>
    <t>HAYDAR MAH Arda BAYİK Caddesi AKYURT</t>
  </si>
  <si>
    <t>Yusuf GÜCLÜER</t>
  </si>
  <si>
    <t>(0224)2397373</t>
  </si>
  <si>
    <t>FAHRİ KORUTÜRK MAH 2307. Sokak  BOĞAZİÇİ</t>
  </si>
  <si>
    <t>Mehmet Efe CİGER</t>
  </si>
  <si>
    <t>(0442)2314900</t>
  </si>
  <si>
    <t>İSMETPAŞA MAH 345. Sokak  KIZILCAHAMAM</t>
  </si>
  <si>
    <t>Canan EROMAK</t>
  </si>
  <si>
    <t>(0424)3348023</t>
  </si>
  <si>
    <t>İĞCİLER MAH 780. Sokak  POLATLI</t>
  </si>
  <si>
    <t>Rıdvan KARABÜKLÜ</t>
  </si>
  <si>
    <t>(0384)2300315</t>
  </si>
  <si>
    <t>HACIKÖY MAH Beren MANÇU Caddesi KALECİK</t>
  </si>
  <si>
    <t>Özgür TAŞPINAR</t>
  </si>
  <si>
    <t>(0236)2358350</t>
  </si>
  <si>
    <t>ÇANŞA KALE MAH 1723. Sokak  KALECİK</t>
  </si>
  <si>
    <t>Aysima HAMZAÇEBİ</t>
  </si>
  <si>
    <t>(0282)3337269</t>
  </si>
  <si>
    <t>YUKARIEMİRLER MAH 1839. Sokak  ÇUBUK</t>
  </si>
  <si>
    <t>Erdal ÇETİNER</t>
  </si>
  <si>
    <t>(0328)2327519</t>
  </si>
  <si>
    <t>AŞAĞIKAMIŞLI MAH Orhan BAYĞAR Caddesi ELMADAĞ</t>
  </si>
  <si>
    <t>Doruk SUCUOĞLU</t>
  </si>
  <si>
    <t>(0312)2338544</t>
  </si>
  <si>
    <t>ÜCRET MAH Derya ESENTAŞ Caddesi TEMELLİ</t>
  </si>
  <si>
    <t>Melike YELKANAT</t>
  </si>
  <si>
    <t>(0466)2319996</t>
  </si>
  <si>
    <t>YAHŞİHAN MAH Zeliha SAFER Caddesi ÇAMLIDERE</t>
  </si>
  <si>
    <t>Rumeysa DİLSİZOĞLU</t>
  </si>
  <si>
    <t>(0332)3397583</t>
  </si>
  <si>
    <t>SAMUT MAH 1038. Sokak  AKYURT</t>
  </si>
  <si>
    <t>Cansu SEKENDİZ</t>
  </si>
  <si>
    <t>(0326)3357335</t>
  </si>
  <si>
    <t>GARİPÇE MAH 952. Sokak  GÜDÜL</t>
  </si>
  <si>
    <t>Asmin PEHLİVANLI</t>
  </si>
  <si>
    <t>(0324)3343667</t>
  </si>
  <si>
    <t>KAYADİBİ MAH Serap ULAKCI Caddesi ELMADAĞ</t>
  </si>
  <si>
    <t>Sıla CAKAR</t>
  </si>
  <si>
    <t>(0352)2348815</t>
  </si>
  <si>
    <t>SARAYCIK MAH Ali CİZRELİOĞULLARI Caddesi ÇUBUK</t>
  </si>
  <si>
    <t>Ceyda KORUYUCU</t>
  </si>
  <si>
    <t>(0322)3322714</t>
  </si>
  <si>
    <t>GÖZTEPE MAH 3007. Sokak  BALA</t>
  </si>
  <si>
    <t>Buğlem ÖZKAHYA</t>
  </si>
  <si>
    <t>(0466)2336998</t>
  </si>
  <si>
    <t>YAKACIK MAH Tarık HASNAL Caddesi MACUNKÖY</t>
  </si>
  <si>
    <t>Kaan RİFAYEOĞLU</t>
  </si>
  <si>
    <t>(0366)2303982</t>
  </si>
  <si>
    <t>BAHÇEKAPI MAH Ali Osman SİGORTACILIK Caddesi BAHÇEKAPI</t>
  </si>
  <si>
    <t>Ahmet Efe GÜLENÇ</t>
  </si>
  <si>
    <t>(0422)2387452</t>
  </si>
  <si>
    <t>GÖL MAH 1482. Sokak  KIZILCAHAMAM</t>
  </si>
  <si>
    <t>Birsen ÜRTEKİN</t>
  </si>
  <si>
    <t>(0224)2335303</t>
  </si>
  <si>
    <t>25 MART MAH 583. Sokak  DEMETEVLER</t>
  </si>
  <si>
    <t>Kerem ALKANOĞLU</t>
  </si>
  <si>
    <t>(0252)3373891</t>
  </si>
  <si>
    <t>ORHANİYE MAH Nazmiye EJDEROĞLU Caddesi KAZAN</t>
  </si>
  <si>
    <t>Beyza nur MALATYALI</t>
  </si>
  <si>
    <t>(0212)3337371</t>
  </si>
  <si>
    <t>ELÖREN MAH 868. Sokak  ÇAMLIDERE</t>
  </si>
  <si>
    <t>Zübeyde MUHTARLIĞI</t>
  </si>
  <si>
    <t>(0258)2340436</t>
  </si>
  <si>
    <t>ŞENYUVA MAH 578. Sokak  AKTEPE</t>
  </si>
  <si>
    <t>Ömer Faruk YEŞİLBAĞ</t>
  </si>
  <si>
    <t>(0422)3371739</t>
  </si>
  <si>
    <t>YUKARIHÜYÜK MAH Azra YARAN Caddesi KIZILCAHAMAM</t>
  </si>
  <si>
    <t>Ceylin SULUMUTLU</t>
  </si>
  <si>
    <t>(0212)2383691</t>
  </si>
  <si>
    <t>GAZİOSMANPAŞA MAH Muhammed PARASICOK Caddesi KAVAKLIDERE</t>
  </si>
  <si>
    <t>Öykü AYGÖR</t>
  </si>
  <si>
    <t>(0236)3353715</t>
  </si>
  <si>
    <t>ÇAYIRHAN MAH 2841. Sokak  NALLIHAN</t>
  </si>
  <si>
    <t>Muhammed Emin CANGELİR</t>
  </si>
  <si>
    <t>(0266)2358899</t>
  </si>
  <si>
    <t>GAZİ MAH Levent PELTEK Caddesi POLATLI</t>
  </si>
  <si>
    <t>(0442)3351108</t>
  </si>
  <si>
    <t>ALAGÖZ MAH Masal KARAMOLLAOĞLU Caddesi TEMELLİ</t>
  </si>
  <si>
    <t>Abdulkadir YAHYAOGLU</t>
  </si>
  <si>
    <t>(0464)3308437</t>
  </si>
  <si>
    <t>BAHÇELİEVLER MAH 1331. Sokak  GÖLBAŞI</t>
  </si>
  <si>
    <t>Sevim YARBA</t>
  </si>
  <si>
    <t>(0452)3306771</t>
  </si>
  <si>
    <t>ÇIRPAN MAH İzzet ÇITIL Caddesi KIZILCAHAMAM</t>
  </si>
  <si>
    <t>Yunus ÖZARTAN</t>
  </si>
  <si>
    <t>(0332)3313998</t>
  </si>
  <si>
    <t>SARIOBA MAH Doğan TOPRAKCI Caddesi POLATLI</t>
  </si>
  <si>
    <t>Necati SEVİLEN</t>
  </si>
  <si>
    <t>(0370)2338128</t>
  </si>
  <si>
    <t>KARDELEN MAH Sudenur KUVANCI Caddesi BATIKENT</t>
  </si>
  <si>
    <t>Berfin DUYAN</t>
  </si>
  <si>
    <t>(0432)2306317</t>
  </si>
  <si>
    <t>BİNKOZ MAH 1310. Sokak  KIZILCAHAMAM</t>
  </si>
  <si>
    <t>İsa ŞADAN</t>
  </si>
  <si>
    <t>(0318)2350496</t>
  </si>
  <si>
    <t>İLHANKÖY MAH Tarık AYDINCI Caddesi AYAŞ</t>
  </si>
  <si>
    <t>Kerem YUMLU</t>
  </si>
  <si>
    <t>(0236)3392329</t>
  </si>
  <si>
    <t>HARMANCIK MAH 2503. Sokak  BEYPAZARI</t>
  </si>
  <si>
    <t>Sare SERTKAYA</t>
  </si>
  <si>
    <t>(0222)2362207</t>
  </si>
  <si>
    <t>CUMHURİYET MAH 661. Sokak  ŞEREFLİKOÇHİSAR</t>
  </si>
  <si>
    <t>Cem ÇALAKVERDİ</t>
  </si>
  <si>
    <t>(0326)3348171</t>
  </si>
  <si>
    <t>KARŞIYAKA MAH 2185. Sokak  PURSAKLAR</t>
  </si>
  <si>
    <t>Nimet ÇİMEN</t>
  </si>
  <si>
    <t>(0258)2350372</t>
  </si>
  <si>
    <t>ÇELTİKÇİ KINIK MAH Keziban DÜZGEÇ Caddesi KIZILCAHAMAM</t>
  </si>
  <si>
    <t>Faruk AKÇETİN</t>
  </si>
  <si>
    <t>(0232)3312266</t>
  </si>
  <si>
    <t>YAPRAKBAYIRI MAH 343. Sokak  HAYMANA</t>
  </si>
  <si>
    <t>Serpil BORDEMİR</t>
  </si>
  <si>
    <t>(0326)3365035</t>
  </si>
  <si>
    <t>YALIMKÖY MAH Bülent GÖZEN Caddesi KALECİK</t>
  </si>
  <si>
    <t>Muammer YAMAKOĞLU</t>
  </si>
  <si>
    <t>(0442)2393383</t>
  </si>
  <si>
    <t>ÇANKAYA MAH 546. Sokak  ÇANKAYA</t>
  </si>
  <si>
    <t>Hiranur BİKVERDİ</t>
  </si>
  <si>
    <t>(0354)3389241</t>
  </si>
  <si>
    <t>ÇALIŞ MAH Şeyda ALDIRMAZ Caddesi HAYMANA</t>
  </si>
  <si>
    <t>Feride UZUNOGLU</t>
  </si>
  <si>
    <t>(0422)3382976</t>
  </si>
  <si>
    <t>HAYDARLI MAH 612. Sokak  ŞEREFLİKOÇHİSAR</t>
  </si>
  <si>
    <t>Meliha SARIBAY</t>
  </si>
  <si>
    <t>(0252)2329393</t>
  </si>
  <si>
    <t>TEPECİK MAH Sevim TAZECİOĞLU Caddesi KAYAŞ</t>
  </si>
  <si>
    <t>Cafer ÜLEN</t>
  </si>
  <si>
    <t>(0482)3355240</t>
  </si>
  <si>
    <t>YEŞİLÖZ MAH 1111. Sokak  POLATLI</t>
  </si>
  <si>
    <t>Erdem OĞAN</t>
  </si>
  <si>
    <t>(0258)3343974</t>
  </si>
  <si>
    <t>SIRAPINAR MAH 2083. Sokak  BALA</t>
  </si>
  <si>
    <t>Selin KAYIM</t>
  </si>
  <si>
    <t>(0446)3346623</t>
  </si>
  <si>
    <t>MÜRSEL ULUÇ MAH 3009. Sokak  DİKMEN</t>
  </si>
  <si>
    <t>Sedat ÖZDAMAR</t>
  </si>
  <si>
    <t>(0322)3373316</t>
  </si>
  <si>
    <t>YENİPEÇENEK MAH Hafize KARABICAK Caddesi SİNCAN</t>
  </si>
  <si>
    <t>Gönül GÜRİS</t>
  </si>
  <si>
    <t>(0258)3375761</t>
  </si>
  <si>
    <t>ÇALIŞ MAH 740. Sokak  HAYMANA</t>
  </si>
  <si>
    <t>Elife MERTEŞE</t>
  </si>
  <si>
    <t>(0364)3314188</t>
  </si>
  <si>
    <t>EVCİLER MAH 2339. Sokak  KARATAŞ</t>
  </si>
  <si>
    <t>Burak SULTANOĞLU</t>
  </si>
  <si>
    <t>(0236)3319150</t>
  </si>
  <si>
    <t>YENİPINAR MAH Abdulsamet KÜÇÜKİBRAHİMOĞLU Caddesi ELMADAĞ</t>
  </si>
  <si>
    <t>Emine SULTANOĞLU</t>
  </si>
  <si>
    <t>(0454)2364474</t>
  </si>
  <si>
    <t>AHİKEMALŞENYURT MAH 2582. Sokak  KALECİK</t>
  </si>
  <si>
    <t>Deniz ATABEY</t>
  </si>
  <si>
    <t>(0388)3365382</t>
  </si>
  <si>
    <t>KUTLUHAN MAH Selçuk MANUOĞLU Caddesi HAYMANA</t>
  </si>
  <si>
    <t>Abdullah AZAT</t>
  </si>
  <si>
    <t>(0364)3367691</t>
  </si>
  <si>
    <t>YUNUS EMRE MAH Elif ada KIRKAN Caddesi PURSAKLAR</t>
  </si>
  <si>
    <t>Hanım YÜKİ</t>
  </si>
  <si>
    <t>(0380)3354992</t>
  </si>
  <si>
    <t>YAKAKAYA MAH 363. Sokak  KIZILCAHAMAM</t>
  </si>
  <si>
    <t>Ercan BARUTOĞLU</t>
  </si>
  <si>
    <t>(0426)2379209</t>
  </si>
  <si>
    <t>DEMİRCİ MAH 2928. Sokak  ÇUBUK</t>
  </si>
  <si>
    <t>Yusuf Eymen TOPCUOĞLU</t>
  </si>
  <si>
    <t>(0422)3351123</t>
  </si>
  <si>
    <t>OYACA AKARSU MAH 1115. Sokak  GÖLBAŞI</t>
  </si>
  <si>
    <t>Hayrunnisa AYGÖRDÜ</t>
  </si>
  <si>
    <t>(0454)2335167</t>
  </si>
  <si>
    <t>ŞAFAKTEPE MAH Nazife KAYIM Caddesi DEMİRLİBAHÇE</t>
  </si>
  <si>
    <t>Kumsal KÖYCEGİZ</t>
  </si>
  <si>
    <t>(0226)2380270</t>
  </si>
  <si>
    <t>SOĞULCAK MAH Şükriye FİKİRDAR Caddesi GÖLBAŞI</t>
  </si>
  <si>
    <t>Sinem GERGEF</t>
  </si>
  <si>
    <t>GÜZELHİSAR MAH Hümeyra ÜSTÜNER Caddesi AKYURT</t>
  </si>
  <si>
    <t>Serdar ÇATALDAŞ</t>
  </si>
  <si>
    <t>(0284)2368198</t>
  </si>
  <si>
    <t>KARACALAR MAH Eren ERİS Caddesi AKYURT</t>
  </si>
  <si>
    <t>Nuray KAPTAN</t>
  </si>
  <si>
    <t>(0432)3346951</t>
  </si>
  <si>
    <t>ÇİVE MAH 2991. Sokak  NALLIHAN</t>
  </si>
  <si>
    <t>Sude naz BİRÇER</t>
  </si>
  <si>
    <t>(0312)2338009</t>
  </si>
  <si>
    <t>VELİHİMMETLİ MAH 2926. Sokak  GÖLBAŞI</t>
  </si>
  <si>
    <t>Diyar SÜRER</t>
  </si>
  <si>
    <t>(0212)2312968</t>
  </si>
  <si>
    <t>YUKARIHACIBEKİR MAH Beyzanur GÖRDÜ Caddesi BALA</t>
  </si>
  <si>
    <t>Mücahit DELİVELİ</t>
  </si>
  <si>
    <t>(0274)3338807</t>
  </si>
  <si>
    <t>AKCATAŞ MAH 959. Sokak  KALECİK</t>
  </si>
  <si>
    <t>Furkan CANDEMİR</t>
  </si>
  <si>
    <t>(0428)3337787</t>
  </si>
  <si>
    <t>KAYALAR MAH Emin DURUSU Caddesi ŞENTEPE</t>
  </si>
  <si>
    <t>Tuğçe GÜLİSTAN</t>
  </si>
  <si>
    <t>(0352)2305273</t>
  </si>
  <si>
    <t>AŞAĞIBAĞLICA MAH Barış ŞENONAR Caddesi NALLIHAN</t>
  </si>
  <si>
    <t>Fatma AKÖKSÜZ</t>
  </si>
  <si>
    <t>(0378)3320425</t>
  </si>
  <si>
    <t>KARACAKAYA MAH 1563. Sokak  MACUNKÖY</t>
  </si>
  <si>
    <t>Elif naz BİNİÇİ</t>
  </si>
  <si>
    <t>(0422)2341802</t>
  </si>
  <si>
    <t>TABURLAR MAH Can DOĞANÇELEBİ Caddesi ELMADAĞ</t>
  </si>
  <si>
    <t>Serhat KÖMEÇ</t>
  </si>
  <si>
    <t>(0434)3351323</t>
  </si>
  <si>
    <t>GÜLDARPI MAH Cansel USTAKIR Caddesi ÇUBUK</t>
  </si>
  <si>
    <t>Semra TÜMTÜRK</t>
  </si>
  <si>
    <t>(0462)3374830</t>
  </si>
  <si>
    <t>TEPEKÖY MAH Fatma AYRAK Caddesi BALA</t>
  </si>
  <si>
    <t>Nuri ÜYÜKUŞ</t>
  </si>
  <si>
    <t>(0426)3348445</t>
  </si>
  <si>
    <t>AKPINAR MAH 853. Sokak  DİKMEN</t>
  </si>
  <si>
    <t>Mertcan KUTAN</t>
  </si>
  <si>
    <t>(0372)2353284</t>
  </si>
  <si>
    <t>BOYALI MAH Buğlem GIDA) Caddesi GÜDÜL</t>
  </si>
  <si>
    <t>Esila SEFER</t>
  </si>
  <si>
    <t>(0452)3343600</t>
  </si>
  <si>
    <t>YILDIRIM BEYAZIT MAH 1482. Sokak  ÇUBUK</t>
  </si>
  <si>
    <t>Mihriban YAGIZ</t>
  </si>
  <si>
    <t>(0232)3397571</t>
  </si>
  <si>
    <t>100.YIL MAH Yunus Emre AKYEŞİLMEN Caddesi KAVAKLIDERE</t>
  </si>
  <si>
    <t>Rıdvan YILDIZHAN</t>
  </si>
  <si>
    <t>(0248)2325222</t>
  </si>
  <si>
    <t>MEBUSEVLERİ MAH Selçuk KUYUMCU Caddesi MALTEPE</t>
  </si>
  <si>
    <t>Muhammet Emin BAHARAT</t>
  </si>
  <si>
    <t>(0256)2398341</t>
  </si>
  <si>
    <t>CEVİZLİDERE MAH 1199. Sokak  BALGAT</t>
  </si>
  <si>
    <t>Enver SUSAR</t>
  </si>
  <si>
    <t>(0264)3395675</t>
  </si>
  <si>
    <t>ADALIKUZU MAH Batuhan ÇAPUTÇU Caddesi GÜDÜL</t>
  </si>
  <si>
    <t>Hatice TANÇ</t>
  </si>
  <si>
    <t>(0452)3336470</t>
  </si>
  <si>
    <t>ETLİK MAH 667. Sokak  ETLİK</t>
  </si>
  <si>
    <t>Sibel ÇİMENDAĞ</t>
  </si>
  <si>
    <t>(0222)3310030</t>
  </si>
  <si>
    <t>(0262)2382342</t>
  </si>
  <si>
    <t>DERENECİ MAH 2076. Sokak  KIZILCAHAMAM</t>
  </si>
  <si>
    <t>Sultan ÇAYLIAKGÜN</t>
  </si>
  <si>
    <t>(0488)2317962</t>
  </si>
  <si>
    <t>EĞRİBASAN MAH Yusuf Ali KÖRÇEŞME Caddesi BALA</t>
  </si>
  <si>
    <t>Sıla CİLCE</t>
  </si>
  <si>
    <t>(0488)2394992</t>
  </si>
  <si>
    <t>OĞULBEY MAH 1344. Sokak  GÖLBAŞI</t>
  </si>
  <si>
    <t>Bülent TECİM</t>
  </si>
  <si>
    <t>(0286)2348454</t>
  </si>
  <si>
    <t>ÇELTİKÇİ MAH 1703. Sokak  KIZILCAHAMAM</t>
  </si>
  <si>
    <t>Nazlıcan HASTÜRK</t>
  </si>
  <si>
    <t>(0236)2332088</t>
  </si>
  <si>
    <t>FETHİYE MAH Hanım DAĞKIRAN Caddesi KAZAN</t>
  </si>
  <si>
    <t>Umut NALBANT</t>
  </si>
  <si>
    <t>(0312)2350478</t>
  </si>
  <si>
    <t>OĞULBEY MAH 2759. Sokak  GÖLBAŞI</t>
  </si>
  <si>
    <t>Yağmur GÖSTERİT</t>
  </si>
  <si>
    <t>(0222)3386865</t>
  </si>
  <si>
    <t>GÜLTEPE MAH Demet KANTAR Caddesi HAYMANA</t>
  </si>
  <si>
    <t>Hakan KARAİSMAİL</t>
  </si>
  <si>
    <t>(0332)3388382</t>
  </si>
  <si>
    <t>YUKARIKAMIŞLI MAH Bahar BOZOT Caddesi ELMADAĞ</t>
  </si>
  <si>
    <t>Esmanur DURMAK</t>
  </si>
  <si>
    <t>SARAYCIK MAH 2794. Sokak  ÇUBUK</t>
  </si>
  <si>
    <t>Nurten ÇADIRCIBAŞI</t>
  </si>
  <si>
    <t>(0446)3344642</t>
  </si>
  <si>
    <t>TAŞPINAR MAH Berra TOPGÜL Caddesi POLATLI</t>
  </si>
  <si>
    <t>Berk DANDİNİ</t>
  </si>
  <si>
    <t>(0212)2347528</t>
  </si>
  <si>
    <t>KIZILAY MAH 1876. Sokak  YENİŞEHİR</t>
  </si>
  <si>
    <t>Serhat GÜLSEEREN</t>
  </si>
  <si>
    <t>(0488)3309495</t>
  </si>
  <si>
    <t>ULUPINAR MAH Yasemin MUHÇEN Caddesi AYAŞ</t>
  </si>
  <si>
    <t>Sinem AKIL</t>
  </si>
  <si>
    <t>(0312)3314468</t>
  </si>
  <si>
    <t>ALTINEVLER MAH Ayten KARNABATLI Caddesi GÜLVEREN</t>
  </si>
  <si>
    <t>Nazmiye KORGAN</t>
  </si>
  <si>
    <t>(0422)3316893</t>
  </si>
  <si>
    <t>YILDIRIMDEMİRCİLER MAH Melike KOCATÜRK Caddesi KIZILCAHAMAM</t>
  </si>
  <si>
    <t>Eren ASTAN</t>
  </si>
  <si>
    <t>(0212)3373786</t>
  </si>
  <si>
    <t>YAKAPINAR MAH 2496. Sokak  NALLIHAN</t>
  </si>
  <si>
    <t>Seval KİTİŞ</t>
  </si>
  <si>
    <t>(0312)2383222</t>
  </si>
  <si>
    <t>KIRBAŞI MAH 128. Sokak  BEYPAZARI</t>
  </si>
  <si>
    <t>Merve EVCİOĞLU</t>
  </si>
  <si>
    <t>(0466)3345233</t>
  </si>
  <si>
    <t>YUKARIHÜYÜK MAH Savaş KÜLÇEK Caddesi KIZILCAHAMAM</t>
  </si>
  <si>
    <t>Gözde BAŞYOĞURTÇU</t>
  </si>
  <si>
    <t>(0326)3301473</t>
  </si>
  <si>
    <t>GÜLPINAR MAH Hiranur ÖZALTUNBAŞ Caddesi POLATLI</t>
  </si>
  <si>
    <t>Elifnur KURUŞÇU</t>
  </si>
  <si>
    <t>(0446)2348853</t>
  </si>
  <si>
    <t>BEYAZIT MAH Resul SÜREKLER Caddesi AKYURT</t>
  </si>
  <si>
    <t>Hamide KESTİOĞLU</t>
  </si>
  <si>
    <t>(0284)2392737</t>
  </si>
  <si>
    <t>YILDIRIMDEMİRCİLER MAH 1447. Sokak  KIZILCAHAMAM</t>
  </si>
  <si>
    <t>Ayşe TEKİLİOGLU</t>
  </si>
  <si>
    <t>(0412)3369781</t>
  </si>
  <si>
    <t>KIBRISKÖY MAH 158. Sokak  BOĞAZİÇİ</t>
  </si>
  <si>
    <t>Münevver TOKŞEN</t>
  </si>
  <si>
    <t>(0424)3385230</t>
  </si>
  <si>
    <t>AŞAĞI İMRAHOR MAH Metehan DERMANEL Caddesi KARATAŞ</t>
  </si>
  <si>
    <t>Fatma BAHÇEKAPILI</t>
  </si>
  <si>
    <t>(0362)3374580</t>
  </si>
  <si>
    <t>KABAK MAH 805. Sokak  POLATLI</t>
  </si>
  <si>
    <t>Utku FURUNCIOĞLU</t>
  </si>
  <si>
    <t>(0424)3354210</t>
  </si>
  <si>
    <t>BÜYÜKCAMİLİ MAH Fahrettin ÇAPRAZ Caddesi BALA</t>
  </si>
  <si>
    <t>Oğuzhan KORKUSUZ</t>
  </si>
  <si>
    <t>(0366)2378056</t>
  </si>
  <si>
    <t>FİDANLIK MAH 2336. Sokak  YENİŞEHİR</t>
  </si>
  <si>
    <t>Şükrü KARLIDAĞ</t>
  </si>
  <si>
    <t>(0482)3300562</t>
  </si>
  <si>
    <t>ŞENTEPE MAH Zafer CULHA Caddesi POLATLI</t>
  </si>
  <si>
    <t>Aykut ÇELİKOK</t>
  </si>
  <si>
    <t>(0342)3339235</t>
  </si>
  <si>
    <t>ARKUTÇA MAH Fikret ALAŞALVAR Caddesi NALLIHAN</t>
  </si>
  <si>
    <t>Belinay KILICARSLAN</t>
  </si>
  <si>
    <t>(0346)2347766</t>
  </si>
  <si>
    <t>TUNAHAN MAH 461. Sokak  ERYAMANEVLERİ</t>
  </si>
  <si>
    <t>Seval ERTÜRKLER</t>
  </si>
  <si>
    <t>(0224)3307232</t>
  </si>
  <si>
    <t>KAVAKÖZÜ MAH Aynur HACIİBRAHİMOĞLU Caddesi KIZILCAHAMAM</t>
  </si>
  <si>
    <t>Doruk ERTÜRKLER</t>
  </si>
  <si>
    <t>(0366)2315375</t>
  </si>
  <si>
    <t>YILDIZTEPE MAH Elif ada ÖRKEN Caddesi HASKÖY</t>
  </si>
  <si>
    <t>Sedef ÖNAL</t>
  </si>
  <si>
    <t>(0256)3307132</t>
  </si>
  <si>
    <t>SARIAĞIL MAH Feride KASAY Caddesi BEYPAZARI</t>
  </si>
  <si>
    <t>Birsen YANMAZCAN</t>
  </si>
  <si>
    <t>(0232)3301501</t>
  </si>
  <si>
    <t>MEHMET AKİF ERSOY MAH Ertuğrul ÇAPIN Caddesi DEMETEVLER</t>
  </si>
  <si>
    <t>İkra KOLUKISAOĞLU</t>
  </si>
  <si>
    <t>(0212)3322079</t>
  </si>
  <si>
    <t>REMZİ OĞUZ ARIK MAH 883. Sokak  KAVAKLIDERE</t>
  </si>
  <si>
    <t>Burhan ÖZTEKİN</t>
  </si>
  <si>
    <t>(0382)3379008</t>
  </si>
  <si>
    <t>ESKİÇÖTE MAH 1770. Sokak  ÇUBUK</t>
  </si>
  <si>
    <t>Levent DÖLEK</t>
  </si>
  <si>
    <t>(0382)3326080</t>
  </si>
  <si>
    <t>İNÖNÜ MAH 81. Sokak  BATIKENT</t>
  </si>
  <si>
    <t>Fadime GABAROĞLU</t>
  </si>
  <si>
    <t>(0466)2359793</t>
  </si>
  <si>
    <t>ESKİKARSAK MAH Zeki ENER Caddesi POLATLI</t>
  </si>
  <si>
    <t>Hakan KILDIRAN</t>
  </si>
  <si>
    <t>(0272)3397813</t>
  </si>
  <si>
    <t>AYDINLAR MAH 2013. Sokak  ÖVEÇLER</t>
  </si>
  <si>
    <t>Mina ARIĞ</t>
  </si>
  <si>
    <t>(0362)3385992</t>
  </si>
  <si>
    <t>YAHYALAR MAH 3045. Sokak  ÇAMLIDERE</t>
  </si>
  <si>
    <t>Şevval KARAALİOGLU</t>
  </si>
  <si>
    <t>(0258)3327639</t>
  </si>
  <si>
    <t>CUMHURİYET MAH 2825. Sokak  TEMELLİ</t>
  </si>
  <si>
    <t>Sedat KAYGIN</t>
  </si>
  <si>
    <t>(0352)2311977</t>
  </si>
  <si>
    <t>BEYAZIT MAH 2093. Sokak  AKYURT</t>
  </si>
  <si>
    <t>Turgay KARAKİN</t>
  </si>
  <si>
    <t>(0380)2319171</t>
  </si>
  <si>
    <t>KARDELEN MAH 2088. Sokak  BATIKENT</t>
  </si>
  <si>
    <t>Elif naz CANDIROĞLU</t>
  </si>
  <si>
    <t>(0372)2380641</t>
  </si>
  <si>
    <t>BAYINDIR MAH 937. Sokak  ÇAMLIDERE</t>
  </si>
  <si>
    <t>Gülsüm AKÇINAR</t>
  </si>
  <si>
    <t>(0482)3371840</t>
  </si>
  <si>
    <t>SEĞMENLER MAH Necdet İLHAN Caddesi GÖLBAŞI</t>
  </si>
  <si>
    <t>Elif su ASDEMİR</t>
  </si>
  <si>
    <t>(0436)2355333</t>
  </si>
  <si>
    <t>MÜSLÜM MAH Naz MEMİOĞLU Caddesi POLATLI</t>
  </si>
  <si>
    <t>Rıdvan GÜL)</t>
  </si>
  <si>
    <t>(0248)2305775</t>
  </si>
  <si>
    <t>AYRANCI MAH Şeyda DALAMANLI Caddesi ÇANKAYA</t>
  </si>
  <si>
    <t>Muhammed Eymen OĞUZÖNDER</t>
  </si>
  <si>
    <t>(0318)2329361</t>
  </si>
  <si>
    <t>GÖKKUŞAĞI MAH Hilal ALTÜRK Caddesi DİKMEN</t>
  </si>
  <si>
    <t>Sebahat DELİSOY</t>
  </si>
  <si>
    <t>(0232)2335606</t>
  </si>
  <si>
    <t>ALAÇIK MAH Gözde SELVİ Caddesi HAYMANA</t>
  </si>
  <si>
    <t>Berra NERGİZ</t>
  </si>
  <si>
    <t>(0432)2386249</t>
  </si>
  <si>
    <t>BATI SİTESİ MAH Esila KANSOY Caddesi BATIKENT</t>
  </si>
  <si>
    <t>Utku BEYAN</t>
  </si>
  <si>
    <t>(0446)2377406</t>
  </si>
  <si>
    <t>YILDIZTEPE MAH 2638. Sokak  HASKÖY</t>
  </si>
  <si>
    <t>Yeşim ISSINA</t>
  </si>
  <si>
    <t>(0414)2303987</t>
  </si>
  <si>
    <t>BOSTANHÜYÜK MAH Kevser ÇİNKAYA Caddesi HAYMANA</t>
  </si>
  <si>
    <t>Nazmiye CINGI</t>
  </si>
  <si>
    <t>(0332)2348620</t>
  </si>
  <si>
    <t>GÜMÜŞYAKA MAH 369. Sokak  POLATLI</t>
  </si>
  <si>
    <t>Asiye ÖZEMİR</t>
  </si>
  <si>
    <t>(0266)3375795</t>
  </si>
  <si>
    <t>TOLKÖY MAH 2107. Sokak  BALA</t>
  </si>
  <si>
    <t>Nevin DAĞÜSTÜ</t>
  </si>
  <si>
    <t>(0356)3390888</t>
  </si>
  <si>
    <t>DÖĞMECİ MAH Bayram ERBASAN Caddesi NALLIHAN</t>
  </si>
  <si>
    <t>Tayfun ÇETİZ</t>
  </si>
  <si>
    <t>(0272)2371896</t>
  </si>
  <si>
    <t>AYVALI MAH Metehan CİĞEROĞLU Caddesi ETLİK</t>
  </si>
  <si>
    <t>Sercan YÜZBAŞIOĞLU</t>
  </si>
  <si>
    <t>(0242)2373863</t>
  </si>
  <si>
    <t>YILDIZEVLER MAH Çetin GEÇDOĞAN Caddesi YILDIZ</t>
  </si>
  <si>
    <t>Musa DİNÇER</t>
  </si>
  <si>
    <t>(0322)2376385</t>
  </si>
  <si>
    <t>DEMETEVLER MAH 1155. Sokak  DEMETEVLER</t>
  </si>
  <si>
    <t>Sema CAFE</t>
  </si>
  <si>
    <t>(0322)2330068</t>
  </si>
  <si>
    <t>ÖRENCİK MAH 83. Sokak  KAZAN</t>
  </si>
  <si>
    <t>Asya ÖZNACAR</t>
  </si>
  <si>
    <t>(0284)3376972</t>
  </si>
  <si>
    <t>ÜYÜCEK MAH 2381. Sokak  KIZILCAHAMAM</t>
  </si>
  <si>
    <t>Hatun SÖNMEZ</t>
  </si>
  <si>
    <t>(0426)2320404</t>
  </si>
  <si>
    <t>KARAHİSARGÖLCÜK MAH 735. Sokak  NALLIHAN</t>
  </si>
  <si>
    <t>Recep KOLDAŞOĞULLARI</t>
  </si>
  <si>
    <t>(0482)2316945</t>
  </si>
  <si>
    <t>YUSUFUŞAĞI MAH 1537. Sokak  EVREN</t>
  </si>
  <si>
    <t>Kaan SULKALAR</t>
  </si>
  <si>
    <t>(0362)3376462</t>
  </si>
  <si>
    <t>ADATOPRAKPINAR MAH 1284. Sokak  POLATLI</t>
  </si>
  <si>
    <t>Sadık BİHRAN</t>
  </si>
  <si>
    <t>(0386)2338990</t>
  </si>
  <si>
    <t>YILDIZTEPE MAH 426. Sokak  HASKÖY</t>
  </si>
  <si>
    <t>Toprak ÇÖMEN</t>
  </si>
  <si>
    <t>(0464)2355073</t>
  </si>
  <si>
    <t>MERKEZ MAH 235. Sokak  PURSAKLAR</t>
  </si>
  <si>
    <t>Döne TÜRSEN</t>
  </si>
  <si>
    <t>(0386)3354857</t>
  </si>
  <si>
    <t>DAVUTOĞLAN MAH Berk HOŞCAN Caddesi NALLIHAN</t>
  </si>
  <si>
    <t>Kenan KIRANATLIOĞLU</t>
  </si>
  <si>
    <t>(0226)3346005</t>
  </si>
  <si>
    <t>SARIKOZ MAH Anıl ŞAFAKTEPE Caddesi ÇUBUK</t>
  </si>
  <si>
    <t>Erdoğan RASTGELE</t>
  </si>
  <si>
    <t>(0242)3308180</t>
  </si>
  <si>
    <t>YUKARIKARAÖREN MAH 275. Sokak  KIZILCAHAMAM</t>
  </si>
  <si>
    <t>Havva ÇÖKELE</t>
  </si>
  <si>
    <t>(0452)3353538</t>
  </si>
  <si>
    <t>ÖŞÜRLER MAH Nehir KDEMİR Caddesi NALLIHAN</t>
  </si>
  <si>
    <t>Derya ÇIKRIKCIOĞLU</t>
  </si>
  <si>
    <t>(0326)3394239</t>
  </si>
  <si>
    <t>KARARGAHTEPE MAH Nilgün İLKHAN Caddesi KALABA</t>
  </si>
  <si>
    <t>Zerda ARPACIK</t>
  </si>
  <si>
    <t>(0236)3360781</t>
  </si>
  <si>
    <t>KARŞIYAKA MAH Mehmet Emin VAYIK Caddesi KIZILCAHAMAM</t>
  </si>
  <si>
    <t>Yakup İÇİN</t>
  </si>
  <si>
    <t>(0432)2351217</t>
  </si>
  <si>
    <t>HALİTCEVRİASLANGİL MAH 87. Sokak  KALECİK</t>
  </si>
  <si>
    <t>Zehra ERDİL</t>
  </si>
  <si>
    <t>(0344)3328318</t>
  </si>
  <si>
    <t>SOĞULCAK MAH 2485. Sokak  GÖLBAŞI</t>
  </si>
  <si>
    <t>Adem EKMEN</t>
  </si>
  <si>
    <t>(0258)3353896</t>
  </si>
  <si>
    <t>YILDIRIM MAH Kadir SATIOĞLU Caddesi AKYURT</t>
  </si>
  <si>
    <t>Hayriye EKMEN</t>
  </si>
  <si>
    <t>(0452)2343816</t>
  </si>
  <si>
    <t>GÜZELHİSAR MAH Celal HASBUTCU Caddesi AKYURT</t>
  </si>
  <si>
    <t>Ramazan ALGÜNERHAN</t>
  </si>
  <si>
    <t>MÜSELLİM MAH Nuran UYUŞKAN Caddesi ÇAMLIDERE</t>
  </si>
  <si>
    <t>Burhan GÜZELSÖZLÜ</t>
  </si>
  <si>
    <t>(0264)2303766</t>
  </si>
  <si>
    <t>YURTBEYİ MAH Berfin AYSİN Caddesi GÖLBAŞI</t>
  </si>
  <si>
    <t>Ceylin SEVİNDİ</t>
  </si>
  <si>
    <t>(0222)3335813</t>
  </si>
  <si>
    <t>KIZILAY MAH 2952. Sokak  YENİŞEHİR</t>
  </si>
  <si>
    <t>Nevin İNCECİK</t>
  </si>
  <si>
    <t>(0212)3309093</t>
  </si>
  <si>
    <t>ANITTEPE MAH Kezban ELDEMİR Caddesi MALTEPE</t>
  </si>
  <si>
    <t>Muhammed Mustafa GÖKTEKE</t>
  </si>
  <si>
    <t>(0286)2356035</t>
  </si>
  <si>
    <t>GAYRET MAH 2031. Sokak  YENİMAHALLE</t>
  </si>
  <si>
    <t>Aziz YANIKOGLU</t>
  </si>
  <si>
    <t>(0344)3312206</t>
  </si>
  <si>
    <t>YAHŞİHAN MAH 2858. Sokak  ÇAMLIDERE</t>
  </si>
  <si>
    <t>Şenay DİKYURT</t>
  </si>
  <si>
    <t>(0380)3331651</t>
  </si>
  <si>
    <t>ÇAMALAN MAH 75. Sokak  NALLIHAN</t>
  </si>
  <si>
    <t>Neşe BAYSAL</t>
  </si>
  <si>
    <t>(0256)3320478</t>
  </si>
  <si>
    <t>BAŞAYAŞ MAH 808. Sokak  AYAŞ</t>
  </si>
  <si>
    <t>Erva KANTAŞLI</t>
  </si>
  <si>
    <t>(0484)3333316</t>
  </si>
  <si>
    <t>YEŞİLEVLER MAH Yaşar BİŞKİN Caddesi KARŞIYAKA</t>
  </si>
  <si>
    <t>Rüzgar ÖZÇOPUR</t>
  </si>
  <si>
    <t>(0366)3301330</t>
  </si>
  <si>
    <t>ATA MAH 2079. Sokak  MACUNKÖY</t>
  </si>
  <si>
    <t>Habibe SATAR</t>
  </si>
  <si>
    <t>(0426)3338989</t>
  </si>
  <si>
    <t>BOYALI MAH 1751. Sokak  GÜDÜL</t>
  </si>
  <si>
    <t>(0324)3398968</t>
  </si>
  <si>
    <t>ÇAYRAZ MAH Sudenur HİZMETLERİ Caddesi HAYMANA</t>
  </si>
  <si>
    <t>Ece MİKYAZ</t>
  </si>
  <si>
    <t>(0442)3306303</t>
  </si>
  <si>
    <t>TAŞPINAR MAH Ayşenur KIRLANGIÇ Caddesi GÖLBAŞI</t>
  </si>
  <si>
    <t>(0372)2363636</t>
  </si>
  <si>
    <t>EYMİR MAH Hayrettin KAMÇICI Caddesi NALLIHAN</t>
  </si>
  <si>
    <t>Sare AKGÜNLÜ</t>
  </si>
  <si>
    <t>(0352)3321718</t>
  </si>
  <si>
    <t>ORHANİYE MAH 2253. Sokak  KAZAN</t>
  </si>
  <si>
    <t>Hira SOLGU</t>
  </si>
  <si>
    <t>(0462)2389528</t>
  </si>
  <si>
    <t>DALYASAN MAH Musa HAMZA Caddesi ÇUBUK</t>
  </si>
  <si>
    <t>Ela BAŞBOĞA</t>
  </si>
  <si>
    <t>(0332)2319227</t>
  </si>
  <si>
    <t>FATİH MAH 717. Sokak  NALLIHAN</t>
  </si>
  <si>
    <t>Aynur VEORTAĞI</t>
  </si>
  <si>
    <t>(0326)2362453</t>
  </si>
  <si>
    <t>KAZIM KARABEKİR MAH 2742. Sokak  30AĞUSTOS</t>
  </si>
  <si>
    <t>Sevim ERSOLAK</t>
  </si>
  <si>
    <t>(0364)2335362</t>
  </si>
  <si>
    <t>ÇANILLI ULUYOL MAH 2575. Sokak  AYAŞ</t>
  </si>
  <si>
    <t>Bahar BABAT</t>
  </si>
  <si>
    <t>(0326)2362627</t>
  </si>
  <si>
    <t>GÜZELYURT MAH İlknur SENCAN Caddesi AKTEPE</t>
  </si>
  <si>
    <t>Engin KANMAZ</t>
  </si>
  <si>
    <t>(0482)3396379</t>
  </si>
  <si>
    <t>ORAN MAH 1388. Sokak  YILDIZ</t>
  </si>
  <si>
    <t>Nevzat TURHAL</t>
  </si>
  <si>
    <t>(0328)2393269</t>
  </si>
  <si>
    <t>SUSUZ MAH Bilal ERCÜMENT Caddesi ÇUBUK</t>
  </si>
  <si>
    <t>Fatma ASLANOĞLU</t>
  </si>
  <si>
    <t>(0272)2358977</t>
  </si>
  <si>
    <t>ILICA MAH 2458. Sokak  POLATLI</t>
  </si>
  <si>
    <t>Kerem ŞAHİNOĞULLARI</t>
  </si>
  <si>
    <t>(0412)3393499</t>
  </si>
  <si>
    <t>AVCIOVA MAH Semra PLANA Caddesi ÇUBUK</t>
  </si>
  <si>
    <t>Kazım KOCAEFE</t>
  </si>
  <si>
    <t>(0358)3332885</t>
  </si>
  <si>
    <t>TATLIKUYU MAH 1659. Sokak  POLATLI</t>
  </si>
  <si>
    <t>Oğuzhan KARAÇAL</t>
  </si>
  <si>
    <t>(0248)3340698</t>
  </si>
  <si>
    <t>KÜÇÜKESAT MAH Kayra HAMANLI Caddesi ESAT</t>
  </si>
  <si>
    <t>Berk BİNİÇER</t>
  </si>
  <si>
    <t>(0368)3341460</t>
  </si>
  <si>
    <t>BAĞÖREN MAH Serhat AKSEÇEN Caddesi KIZILCAHAMAM</t>
  </si>
  <si>
    <t>Gülhan ERKMENİŞ</t>
  </si>
  <si>
    <t>(0272)2329482</t>
  </si>
  <si>
    <t>CUMHURİYET MAH 1971. Sokak  TEMELLİ</t>
  </si>
  <si>
    <t>Halime MUCURLU</t>
  </si>
  <si>
    <t>(0272)2318040</t>
  </si>
  <si>
    <t>MEBUSEVLERİ MAH Doğukan YURTLU Caddesi MALTEPE</t>
  </si>
  <si>
    <t>Yüksel AKMEŞE</t>
  </si>
  <si>
    <t>(0446)3354918</t>
  </si>
  <si>
    <t>TEPECİK MAH 1898. Sokak  KAYAŞ</t>
  </si>
  <si>
    <t>Oğuzhan KANBEROĞLU</t>
  </si>
  <si>
    <t>(0276)2337836</t>
  </si>
  <si>
    <t>GÖKÇEÖZ MAH Serdar ÇERİKÇİOĞLU Caddesi NALLIHAN</t>
  </si>
  <si>
    <t>Sedanur TURUTOĞLU</t>
  </si>
  <si>
    <t>(0312)2381198</t>
  </si>
  <si>
    <t>FERİDUN ÇELİK MAH Asya ÖZLÜTÜRK Caddesi ULUBEY</t>
  </si>
  <si>
    <t>Emir AKARCA</t>
  </si>
  <si>
    <t>(0264)2371808</t>
  </si>
  <si>
    <t>KARAÖMERLİ MAH Hiranur ÖZDEŞ Caddesi HAYMANA</t>
  </si>
  <si>
    <t>Özkan DÖNMEAK</t>
  </si>
  <si>
    <t>(0364)3335940</t>
  </si>
  <si>
    <t>SALİHLER MAH 596. Sokak  GÜDÜL</t>
  </si>
  <si>
    <t>Rıza UÇAR</t>
  </si>
  <si>
    <t>(0212)2372461</t>
  </si>
  <si>
    <t>CEBİRLİ MAH 1088. Sokak  EVREN</t>
  </si>
  <si>
    <t>Sevil DUYAN</t>
  </si>
  <si>
    <t>(0414)3336414</t>
  </si>
  <si>
    <t>KAYABAŞI MAH 1072. Sokak  ÇAMLIDERE</t>
  </si>
  <si>
    <t>Çiğdem PİNYAL</t>
  </si>
  <si>
    <t>(0312)2353139</t>
  </si>
  <si>
    <t>KEMALPAŞA MAH 2128. Sokak  ELMADAĞ</t>
  </si>
  <si>
    <t>Buket UÇKUNOĞLU</t>
  </si>
  <si>
    <t>(0388)2380135</t>
  </si>
  <si>
    <t>HASANOĞLAN BAHÇELİEVLER MAH Sabriye TESİSLERİ Caddesi HASANOĞLAN</t>
  </si>
  <si>
    <t>Melisa KAVLAK</t>
  </si>
  <si>
    <t>(0362)3350379</t>
  </si>
  <si>
    <t>DEVECİ MAH 942. Sokak  HAYMANA</t>
  </si>
  <si>
    <t>Melis BOMBAY</t>
  </si>
  <si>
    <t>(0232)3349508</t>
  </si>
  <si>
    <t>AŞAĞIGÜNEY MAH Funda YAKAL Caddesi BEYPAZARI</t>
  </si>
  <si>
    <t>Selahattin KILIÇÇEKER</t>
  </si>
  <si>
    <t>(0332)3319858</t>
  </si>
  <si>
    <t>50.YIL MAH Uğur ÜLKEBAY Caddesi CEBECİ</t>
  </si>
  <si>
    <t>Sudenaz KAVAKLI</t>
  </si>
  <si>
    <t>(0486)3315447</t>
  </si>
  <si>
    <t>ŞEREFLİDAVUTLU MAH 1264. Sokak  ŞEREFLİKOÇHİSAR</t>
  </si>
  <si>
    <t>Miraç ALTUNDA</t>
  </si>
  <si>
    <t>(0380)3388045</t>
  </si>
  <si>
    <t>ÇAYIRHAN MAH Aslı İVEDİ Caddesi NALLIHAN</t>
  </si>
  <si>
    <t>Erdi HOKBANİ</t>
  </si>
  <si>
    <t>(0356)2302424</t>
  </si>
  <si>
    <t>TAVŞANCIK MAH Zafer SARAYI Caddesi KALECİK</t>
  </si>
  <si>
    <t>Semih ÇEVİKER</t>
  </si>
  <si>
    <t>(0326)2312962</t>
  </si>
  <si>
    <t>DEVECİPINARI MAH Abdulkadir ALHANTEKİN Caddesi HAYMANA</t>
  </si>
  <si>
    <t>Bilal ÇANTA</t>
  </si>
  <si>
    <t>(0422)3338732</t>
  </si>
  <si>
    <t>YENİYAPANÇARŞAK MAH 626. Sokak  BALA</t>
  </si>
  <si>
    <t>Soner İNFAL</t>
  </si>
  <si>
    <t>(0466)3326515</t>
  </si>
  <si>
    <t>BALÇIKHİSAR MAH Çiğdem OSMA Caddesi HAYMANA</t>
  </si>
  <si>
    <t>Mahir SANGU</t>
  </si>
  <si>
    <t>(0356)3340439</t>
  </si>
  <si>
    <t>HARMAN MAH Buse ZEYTUN Caddesi MAMAK</t>
  </si>
  <si>
    <t>Sibel KALABEY</t>
  </si>
  <si>
    <t>(0416)2386924</t>
  </si>
  <si>
    <t>GÜNBAŞI MAH 593. Sokak  KAZAN</t>
  </si>
  <si>
    <t>Muhammed Talha ALEGÖZ</t>
  </si>
  <si>
    <t>(0236)3331780</t>
  </si>
  <si>
    <t>BÜYÜKESAT MAH 1185. Sokak  KAVAKLIDERE</t>
  </si>
  <si>
    <t>(0212)3335912</t>
  </si>
  <si>
    <t>KUYUCAK MAH 2410. Sokak  BEYPAZARI</t>
  </si>
  <si>
    <t>Elanur CİVİTOĞLU</t>
  </si>
  <si>
    <t>(0424)2346831</t>
  </si>
  <si>
    <t>AKSU MAH 1221. Sokak  NALLIHAN</t>
  </si>
  <si>
    <t>Sibel TÜTÜN</t>
  </si>
  <si>
    <t>(0472)3353113</t>
  </si>
  <si>
    <t>ABİDİNPAŞA MAH 2569. Sokak  ABİDİNPAŞA</t>
  </si>
  <si>
    <t>Mehmet BAŞEDEN</t>
  </si>
  <si>
    <t>(0454)3311594</t>
  </si>
  <si>
    <t>MERKEZ MAH 2564. Sokak  PURSAKLAR</t>
  </si>
  <si>
    <t>Kadir TOYMAZ</t>
  </si>
  <si>
    <t>(0258)3395603</t>
  </si>
  <si>
    <t>ÇAVUŞKÖY MAH Sercan SİREL) Caddesi ŞEREFLİKOÇHİSAR</t>
  </si>
  <si>
    <t>Şahin DİNÇOL</t>
  </si>
  <si>
    <t>(0482)2332937</t>
  </si>
  <si>
    <t>ÇATALPINAR MAH Bedriye YÜCEOĞLU Caddesi EVREN</t>
  </si>
  <si>
    <t>Asel AZİLİ</t>
  </si>
  <si>
    <t>(0416)3352059</t>
  </si>
  <si>
    <t>İŞÇİ BLOKLARI MAH İhsan KAYKUN Caddesi 100.YIL</t>
  </si>
  <si>
    <t>Elif ada AYVAOĞLU</t>
  </si>
  <si>
    <t>(0424)2364688</t>
  </si>
  <si>
    <t>PINARYAKA MAH 213. Sokak  AYAŞ</t>
  </si>
  <si>
    <t>Nimet SOYDEMİR</t>
  </si>
  <si>
    <t>(0262)2344997</t>
  </si>
  <si>
    <t>AKINCI MAH Muhammet AKEL Caddesi KAZAN</t>
  </si>
  <si>
    <t>Enver KALAY</t>
  </si>
  <si>
    <t>(0232)3377294</t>
  </si>
  <si>
    <t>İSTASYON MAH Selim AKSA Caddesi HASANOĞLAN</t>
  </si>
  <si>
    <t>Şule KOZLUCA</t>
  </si>
  <si>
    <t>(0338)2316513</t>
  </si>
  <si>
    <t>BÜKELER MAH Tuncay TERLEMEZ Caddesi ÇAMLIDERE</t>
  </si>
  <si>
    <t>Yüksel PARMAKVİRANLIGİL</t>
  </si>
  <si>
    <t>(0232)2355632</t>
  </si>
  <si>
    <t>ESEN MAH Ayaz ALTUNDAĞ Caddesi HAYMANA</t>
  </si>
  <si>
    <t>Gökçe CÖMERTOĞLU</t>
  </si>
  <si>
    <t>DUMLUPINAR MAH 1955. Sokak  ÇUBUK</t>
  </si>
  <si>
    <t>Tayfun SARP</t>
  </si>
  <si>
    <t>(0428)3358915</t>
  </si>
  <si>
    <t>ŞAHAP GÜRLER MAH Sude naz EVEREKLİ Caddesi BOĞAZİÇİ</t>
  </si>
  <si>
    <t>Birol HAVANCI</t>
  </si>
  <si>
    <t>(0376)2330623</t>
  </si>
  <si>
    <t>PEÇENEK MAH Selçuk DANABAŞI Caddesi ÇAMLIDERE</t>
  </si>
  <si>
    <t>Sudenaz DULDA</t>
  </si>
  <si>
    <t>(0258)2308299</t>
  </si>
  <si>
    <t>DURHASAN MAH 1754. Sokak  ÇUBUK</t>
  </si>
  <si>
    <t>Erkan YELİ</t>
  </si>
  <si>
    <t>(0232)2382806</t>
  </si>
  <si>
    <t>ŞEHİT CEVDET ÖZDEMİR MAH 2044. Sokak  ÖVEÇLER</t>
  </si>
  <si>
    <t>Metin GÜLSEVİNÇ</t>
  </si>
  <si>
    <t>(0256)2306154</t>
  </si>
  <si>
    <t>KOCALAR MAH Tahir BAJİN Caddesi KIZILCAHAMAM</t>
  </si>
  <si>
    <t>Masal EDİS</t>
  </si>
  <si>
    <t>(0442)2311849</t>
  </si>
  <si>
    <t>ANADOLU MAH Rümeysa EKŞİLİ Caddesi ŞENTEPE</t>
  </si>
  <si>
    <t>Serpil YENİÇERİOĞLU</t>
  </si>
  <si>
    <t>(0248)2301983</t>
  </si>
  <si>
    <t>KACARLI MAH Emel AHMEDOVA Caddesi ŞEREFLİKOÇHİSAR</t>
  </si>
  <si>
    <t>Gülsüm ULUTAS</t>
  </si>
  <si>
    <t>(0236)2348889</t>
  </si>
  <si>
    <t>ÇULHALAR MAH 95. Sokak  NALLIHAN</t>
  </si>
  <si>
    <t>Çınar KABUL</t>
  </si>
  <si>
    <t>(0476)2371122</t>
  </si>
  <si>
    <t>GEÇİTLİ MAH Yavuz ULUCEVİZ Caddesi ŞEREFLİKOÇHİSAR</t>
  </si>
  <si>
    <t>Berra DURUKANLI</t>
  </si>
  <si>
    <t>(0212)3338104</t>
  </si>
  <si>
    <t>ŞEHİT KUBİLAY MAH 441. Sokak  ESERTEPE</t>
  </si>
  <si>
    <t>Yusuf Ali KISABOY</t>
  </si>
  <si>
    <t>(0232)2378143</t>
  </si>
  <si>
    <t>İNLER MAH Saadet TÜRKANTOZ Caddesi POLATLI</t>
  </si>
  <si>
    <t>Kerim İNANDI</t>
  </si>
  <si>
    <t>(0344)2323075</t>
  </si>
  <si>
    <t>BATÇA MAH Havva SAĞLAMER Caddesi BEYPAZARI</t>
  </si>
  <si>
    <t>Ece KARABIÇAK</t>
  </si>
  <si>
    <t>(0414)2343927</t>
  </si>
  <si>
    <t>KARAGEDİK ERCAN MAH 2990. Sokak  GÖLBAŞI</t>
  </si>
  <si>
    <t>Kumsal ERGEÇ</t>
  </si>
  <si>
    <t>(0264)3389969</t>
  </si>
  <si>
    <t>ARAPLAR MAH 1257. Sokak  KAYAŞ</t>
  </si>
  <si>
    <t>Gürsel ARMAN</t>
  </si>
  <si>
    <t>(0312)2333180</t>
  </si>
  <si>
    <t>İVEDİKKÖY MAH 1225. Sokak  İVEDİK OSB</t>
  </si>
  <si>
    <t>Nuray AKOZ</t>
  </si>
  <si>
    <t>(0386)3342848</t>
  </si>
  <si>
    <t>DUTLUK MAH 1730. Sokak  BOĞAZİÇİ</t>
  </si>
  <si>
    <t>Yunus ERBERK</t>
  </si>
  <si>
    <t>(0262)3306859</t>
  </si>
  <si>
    <t>BARDAKÇILAR MAH Esila OCAKLI Caddesi ÇAMLIDERE</t>
  </si>
  <si>
    <t>Esmanur KURTBOZ</t>
  </si>
  <si>
    <t>(0486)2388196</t>
  </si>
  <si>
    <t>ÇANŞA KALE MAH Ecrin DALLIILGUN Caddesi KALECİK</t>
  </si>
  <si>
    <t>Kazım DEDELİ</t>
  </si>
  <si>
    <t>(0374)2377209</t>
  </si>
  <si>
    <t>YUKARIKARAÖREN MAH 1334. Sokak  KIZILCAHAMAM</t>
  </si>
  <si>
    <t>Engin CAKAL</t>
  </si>
  <si>
    <t>(0212)3306533</t>
  </si>
  <si>
    <t>YUKARIYURTÇU MAH 1535. Sokak  YURTÇU</t>
  </si>
  <si>
    <t>Gülcan KARI</t>
  </si>
  <si>
    <t>(0454)3357728</t>
  </si>
  <si>
    <t>KARADANA MAH Zahide ANDAC Caddesi ÇUBUK</t>
  </si>
  <si>
    <t>Salih AKTOPRAK</t>
  </si>
  <si>
    <t>(0452)3348292</t>
  </si>
  <si>
    <t>AŞAĞIHÜYÜK MAH 2453. Sokak  KIZILCAHAMAM</t>
  </si>
  <si>
    <t>İbrahim Halil TOMAR</t>
  </si>
  <si>
    <t>(0258)3341115</t>
  </si>
  <si>
    <t>ALACAATLI MAH Aylin YİĞİTAL Caddesi ÇAYYOLU</t>
  </si>
  <si>
    <t>Pınar ÖZTÜFEKÇİ</t>
  </si>
  <si>
    <t>(0282)2383228</t>
  </si>
  <si>
    <t>YENİ MAH Derin KESTEK Caddesi GÜDÜL</t>
  </si>
  <si>
    <t>Alper KURDAŞ</t>
  </si>
  <si>
    <t>(0272)3392629</t>
  </si>
  <si>
    <t>MUSTAFACIK MAH Ayşe TELEKOMÜNİKASYON Caddesi ŞEREFLİKOÇHİSAR</t>
  </si>
  <si>
    <t>Derya AKŞİT</t>
  </si>
  <si>
    <t>(0324)3387703</t>
  </si>
  <si>
    <t>ÇAMALAN MAH 2163. Sokak  NALLIHAN</t>
  </si>
  <si>
    <t>Tayfun ALEŞ</t>
  </si>
  <si>
    <t>(0462)2386095</t>
  </si>
  <si>
    <t>YENİMAHALLE MAH 2613. Sokak  ELMADAĞ</t>
  </si>
  <si>
    <t>Oğuz ATCI</t>
  </si>
  <si>
    <t>(0364)2349991</t>
  </si>
  <si>
    <t>MUTLUKENT MAH 1556. Sokak  BİLKENT</t>
  </si>
  <si>
    <t>Lina GÜZEL</t>
  </si>
  <si>
    <t>(0274)2329783</t>
  </si>
  <si>
    <t>GİRMEÇ MAH 1107. Sokak  TEMELLİ</t>
  </si>
  <si>
    <t>Mehmet Efe MAHAN</t>
  </si>
  <si>
    <t>(0264)2365014</t>
  </si>
  <si>
    <t>BOYALI MAH 1770. Sokak  BEYPAZARI</t>
  </si>
  <si>
    <t>Naz FARUKKEYİN</t>
  </si>
  <si>
    <t>(0412)2324872</t>
  </si>
  <si>
    <t>SOBRAN MAH 82. Sokak  NALLIHAN</t>
  </si>
  <si>
    <t>Aydın ALTINMEŞE</t>
  </si>
  <si>
    <t>(0484)3342168</t>
  </si>
  <si>
    <t>PELİTÇİK MAH 121. Sokak  ÇAMLIDERE</t>
  </si>
  <si>
    <t>Murat DİLEKMEN</t>
  </si>
  <si>
    <t>(0446)2327995</t>
  </si>
  <si>
    <t>ÖMERAĞA MAH 1918. Sokak  ÇAMLIDERE</t>
  </si>
  <si>
    <t>Aysun GEMCİ</t>
  </si>
  <si>
    <t>(0212)2355546</t>
  </si>
  <si>
    <t>ÇIRPAN MAH 2994. Sokak  KIZILCAHAMAM</t>
  </si>
  <si>
    <t>Şilan SİNDİ</t>
  </si>
  <si>
    <t>(0472)3357661</t>
  </si>
  <si>
    <t>BAĞÖREN MAH Devran BÜYÜKPOSTALCI Caddesi KIZILCAHAMAM</t>
  </si>
  <si>
    <t>Ayşegül CETINCIFT</t>
  </si>
  <si>
    <t>(0412)2389194</t>
  </si>
  <si>
    <t>KARAÖMERLİ MAH 2875. Sokak  HAYMANA</t>
  </si>
  <si>
    <t>Ceylin CANLI</t>
  </si>
  <si>
    <t>(0256)3302169</t>
  </si>
  <si>
    <t>BOSTANCIK MAH 2659. Sokak  HÜSEYİNGAZİ</t>
  </si>
  <si>
    <t>Filiz DULKADİR</t>
  </si>
  <si>
    <t>(0312)2307773</t>
  </si>
  <si>
    <t>DEMİRLİBAHÇE MAH Hamit SÜNER Caddesi DEMİRLİBAHÇE</t>
  </si>
  <si>
    <t>Damla ERKTEKİN</t>
  </si>
  <si>
    <t>(0312)2384747</t>
  </si>
  <si>
    <t>GEDİK MAH 2591. Sokak  HAYMANA</t>
  </si>
  <si>
    <t>Eylül BABALAR</t>
  </si>
  <si>
    <t>(0472)2380206</t>
  </si>
  <si>
    <t>YENİ MAH 2583. Sokak  POLATLI</t>
  </si>
  <si>
    <t>Zümra YALDIRAK</t>
  </si>
  <si>
    <t>(0312)3342627</t>
  </si>
  <si>
    <t>ŞEHİTLİK MAH Tarık MALKOÇOĞLU Caddesi POLATLI</t>
  </si>
  <si>
    <t>Hayrunnisa HARMANCI</t>
  </si>
  <si>
    <t>(0282)3330390</t>
  </si>
  <si>
    <t>DURUTLAR MAH Ceren NALLAR Caddesi HAYMANA</t>
  </si>
  <si>
    <t>Kuzey ANTEP</t>
  </si>
  <si>
    <t>(0378)3374947</t>
  </si>
  <si>
    <t>BÜYÜKKONAK MAH 1341. Sokak  HAYMANA</t>
  </si>
  <si>
    <t>Arife BIÇAKHAN</t>
  </si>
  <si>
    <t>(0342)2371546</t>
  </si>
  <si>
    <t>BAŞÖREN MAH Hamide DOĞANOĞLU Caddesi BEYPAZARI</t>
  </si>
  <si>
    <t>Ebrar ÖZKARAKULAK</t>
  </si>
  <si>
    <t>(0258)3342737</t>
  </si>
  <si>
    <t>MUSTAFA KEMAL MAH 2938. Sokak  100.YIL</t>
  </si>
  <si>
    <t>Ufuk BİRTANE</t>
  </si>
  <si>
    <t>(0386)2363555</t>
  </si>
  <si>
    <t>KAYADİBİ MAH Dudu CANADAR Caddesi ELMADAĞ</t>
  </si>
  <si>
    <t>Gülseren KOKEN)</t>
  </si>
  <si>
    <t>(0352)2358654</t>
  </si>
  <si>
    <t>BALLIKPINAR MAH 2480. Sokak  GÖLBAŞI</t>
  </si>
  <si>
    <t>İkranur SAYER</t>
  </si>
  <si>
    <t>(0422)2325558</t>
  </si>
  <si>
    <t>ESENLER MAH Kemal KOKÇU Caddesi KIZILCAHAMAM</t>
  </si>
  <si>
    <t>Arya KİBAROĞLU</t>
  </si>
  <si>
    <t>(0212)2364587</t>
  </si>
  <si>
    <t>ÇELTİKÇİ BAŞÖREN MAH 522. Sokak  KIZILCAHAMAM</t>
  </si>
  <si>
    <t>Hayrettin KORTEL</t>
  </si>
  <si>
    <t>(0322)3326335</t>
  </si>
  <si>
    <t>AKDERE MAH 1202. Sokak  AKDERE</t>
  </si>
  <si>
    <t>Esma KUBİLAYHAN</t>
  </si>
  <si>
    <t>(0232)3312668</t>
  </si>
  <si>
    <t>CEVİZLİDERE MAH Asya HASALTIN Caddesi BALGAT</t>
  </si>
  <si>
    <t>Nimet ALPSOY</t>
  </si>
  <si>
    <t>(0332)3369473</t>
  </si>
  <si>
    <t>SAZAĞASI MAH 1538. Sokak  HAYMANA</t>
  </si>
  <si>
    <t>İlayda İŞTAHLI</t>
  </si>
  <si>
    <t>(0312)3334799</t>
  </si>
  <si>
    <t>MAHMATLIBAHÇE MAH Ömer Faruk DORLAY Caddesi GÖLBAŞI</t>
  </si>
  <si>
    <t>Sıla KIRAR</t>
  </si>
  <si>
    <t>(0326)3341558</t>
  </si>
  <si>
    <t>ÇAMKÖY MAH 782. Sokak  ÇAMLIDERE</t>
  </si>
  <si>
    <t>Asel TAHAOĞLU</t>
  </si>
  <si>
    <t>(0474)3354224</t>
  </si>
  <si>
    <t>ALTINOVA MAH Şenol AKBUDAK Caddesi PURSAKLAR</t>
  </si>
  <si>
    <t>Büşra DÜZLER</t>
  </si>
  <si>
    <t>(0324)2306725</t>
  </si>
  <si>
    <t>DURALİ ALIÇ MAH 212. Sokak  BOĞAZİÇİ</t>
  </si>
  <si>
    <t>Mehtap SARIALP</t>
  </si>
  <si>
    <t>(0212)2330873</t>
  </si>
  <si>
    <t>YÜCETEPE MAH İhsan AĞRALI Caddesi MALTEPE</t>
  </si>
  <si>
    <t>Nazife KONUŞUL</t>
  </si>
  <si>
    <t>(0452)2372305</t>
  </si>
  <si>
    <t>TEPEALTI MAH Mete ŞEVİK Caddesi YENİMAHALLE</t>
  </si>
  <si>
    <t>Naime HASAN</t>
  </si>
  <si>
    <t>(0384)3383643</t>
  </si>
  <si>
    <t>AFŞAR MAH 2970. Sokak  GÜDÜL</t>
  </si>
  <si>
    <t>Berfin KENKÜL</t>
  </si>
  <si>
    <t>(0212)2361659</t>
  </si>
  <si>
    <t>AŞAĞI DİKMEN MAH 1616. Sokak  YILDIZ</t>
  </si>
  <si>
    <t>Alper DARARSLAN</t>
  </si>
  <si>
    <t>(0412)2384295</t>
  </si>
  <si>
    <t>MENÇELER MAH 2458. Sokak  BEYPAZARI</t>
  </si>
  <si>
    <t>Fatma nur CEBER</t>
  </si>
  <si>
    <t>(0482)3323220</t>
  </si>
  <si>
    <t>AŞIKOĞLU MAH İhsan SEVENCAN Caddesi BALA</t>
  </si>
  <si>
    <t>Alya TANRIVERDİ</t>
  </si>
  <si>
    <t>(0274)3319219</t>
  </si>
  <si>
    <t>GÜZEL MAH 884. Sokak  GÜDÜL</t>
  </si>
  <si>
    <t>Sinan ALKUMRU</t>
  </si>
  <si>
    <t>(0326)3319331</t>
  </si>
  <si>
    <t>ÇAYYOLU MAH 1832. Sokak  ÇAYYOLU</t>
  </si>
  <si>
    <t>Kıymet TEMİZER</t>
  </si>
  <si>
    <t>(0346)2310916</t>
  </si>
  <si>
    <t>GEBELER MAH 988. Sokak  KIZILCAHAMAM</t>
  </si>
  <si>
    <t>Zilan GİNİZ</t>
  </si>
  <si>
    <t>(0474)2337978</t>
  </si>
  <si>
    <t>SİVRİ MAH 2673. Sokak  POLATLI</t>
  </si>
  <si>
    <t>Naz KANŞIRAY</t>
  </si>
  <si>
    <t>(0272)3349589</t>
  </si>
  <si>
    <t>ÇIRPAN MAH Nisanur KURŞUN Caddesi KIZILCAHAMAM</t>
  </si>
  <si>
    <t>Döndü İÇİNGİR</t>
  </si>
  <si>
    <t>(0424)3372622</t>
  </si>
  <si>
    <t>KABACA MAH Barış SAYALAN Caddesi NALLIHAN</t>
  </si>
  <si>
    <t>Sare VENDİK</t>
  </si>
  <si>
    <t>(0454)2328676</t>
  </si>
  <si>
    <t>YAHYALAR MAH 928. Sokak  ÇAMLIDERE</t>
  </si>
  <si>
    <t>Nimet ÜZER</t>
  </si>
  <si>
    <t>(0376)2376865</t>
  </si>
  <si>
    <t>ILICA MAH 2205. Sokak  AYAŞ</t>
  </si>
  <si>
    <t>Elifsu KARTOP</t>
  </si>
  <si>
    <t>(0366)3321434</t>
  </si>
  <si>
    <t>SOFULAR MAH Ebrar LİSESİ Caddesi BALA</t>
  </si>
  <si>
    <t>Nazar KÜFÜNDÜR</t>
  </si>
  <si>
    <t>(0276)2319005</t>
  </si>
  <si>
    <t>KARGI MAH Turgay PAKSOY Caddesi BEYPAZARI</t>
  </si>
  <si>
    <t>Muhammed Yusuf KUNDUR</t>
  </si>
  <si>
    <t>(0312)3338681</t>
  </si>
  <si>
    <t>KÖSTENCE MAH 2464. Sokak  KAYAŞ</t>
  </si>
  <si>
    <t>Nihal YAĞLIKAYIŞ</t>
  </si>
  <si>
    <t>(0364)2349580</t>
  </si>
  <si>
    <t>KOZAĞAÇ MAH Arya BALIKÇI Caddesi BEYPAZARI</t>
  </si>
  <si>
    <t>Osman ÇAPHAN</t>
  </si>
  <si>
    <t>(0242)3363755</t>
  </si>
  <si>
    <t>KERİŞLİ MAH Muhammet İSPİROĞLU Caddesi BALA</t>
  </si>
  <si>
    <t>Özkan YEŞİLTAŞ</t>
  </si>
  <si>
    <t>(0312)2333907</t>
  </si>
  <si>
    <t>HASANOĞLAN FATİH MAH 2731. Sokak  HASANOĞLAN</t>
  </si>
  <si>
    <t>Hikmet ÖZYÖRÜK</t>
  </si>
  <si>
    <t>(0272)3388077</t>
  </si>
  <si>
    <t>GÖKÇEDERE MAH 755. Sokak  ÇUBUK</t>
  </si>
  <si>
    <t>Muhammed Mustafa KATIK</t>
  </si>
  <si>
    <t>(0236)2384194</t>
  </si>
  <si>
    <t>YENİÇÖTE MAH 709. Sokak  KALECİK</t>
  </si>
  <si>
    <t>Sami TURABİK</t>
  </si>
  <si>
    <t>(0328)2388444</t>
  </si>
  <si>
    <t>KUYULAR MAH Kıymet GÜNE Caddesi BALA</t>
  </si>
  <si>
    <t>Melih SERTBAŞ</t>
  </si>
  <si>
    <t>(0452)3305353</t>
  </si>
  <si>
    <t>BAĞLICA MAH 3009. Sokak  ETİMESGUT</t>
  </si>
  <si>
    <t>Nesrin GÜLLÜ</t>
  </si>
  <si>
    <t>(0416)2398440</t>
  </si>
  <si>
    <t>GÜZELCEKALE MAH 2096. Sokak  HAYMANA</t>
  </si>
  <si>
    <t>Aysel ERZURUM</t>
  </si>
  <si>
    <t>(0462)2336860</t>
  </si>
  <si>
    <t>YENİDOĞAN YEŞİLYURT MAH Volkan DOĞRAMA Caddesi KALECİK</t>
  </si>
  <si>
    <t>Türkan İGDE</t>
  </si>
  <si>
    <t>(0370)2309932</t>
  </si>
  <si>
    <t>DİLEKLER MAH Mihriban MENGÜTAŞ Caddesi CEBECİ</t>
  </si>
  <si>
    <t>Aysima KARAPOLAT</t>
  </si>
  <si>
    <t>(0256)3344633</t>
  </si>
  <si>
    <t>AŞAĞIYURTÇU MAH 693. Sokak  YURTÇU</t>
  </si>
  <si>
    <t>Melisa ARICILAR</t>
  </si>
  <si>
    <t>(0474)2377854</t>
  </si>
  <si>
    <t>ATAPARK MAH 2421. Sokak  UFUKTEPE</t>
  </si>
  <si>
    <t>Eylül MİMARLIK</t>
  </si>
  <si>
    <t>(0272)3329008</t>
  </si>
  <si>
    <t>DEMİRCİÖREN MAH Şevval DEĞER Caddesi KIZILCAHAMAM</t>
  </si>
  <si>
    <t>Metehan ENLİ</t>
  </si>
  <si>
    <t>(0264)2336858</t>
  </si>
  <si>
    <t>KARŞIYAKA MAH 2276. Sokak  BAĞLUM</t>
  </si>
  <si>
    <t>Yüksel YİĞİTOL</t>
  </si>
  <si>
    <t>(0332)2355321</t>
  </si>
  <si>
    <t>BEYKAVAĞI MAH Özcan GÜCLÜER Caddesi KALECİK</t>
  </si>
  <si>
    <t>Azra OĞUZER</t>
  </si>
  <si>
    <t>(0224)3395411</t>
  </si>
  <si>
    <t>MAHMUTLAR MAH 2530. Sokak  BEYPAZARI</t>
  </si>
  <si>
    <t>Erdal DEMİRAĞA</t>
  </si>
  <si>
    <t>(0212)2362663</t>
  </si>
  <si>
    <t>DİRİLİŞ MAH 2066. Sokak  GÜLVEREN</t>
  </si>
  <si>
    <t>Arya DOLANER</t>
  </si>
  <si>
    <t>(0366)3311943</t>
  </si>
  <si>
    <t>ÇİVE MAH 2595. Sokak  NALLIHAN</t>
  </si>
  <si>
    <t>Nuri CELEN</t>
  </si>
  <si>
    <t>(0224)3374094</t>
  </si>
  <si>
    <t>SEMER MAH 2923. Sokak  KIZILCAHAMAM</t>
  </si>
  <si>
    <t>Arin YEDİREN</t>
  </si>
  <si>
    <t>(0456)2381319</t>
  </si>
  <si>
    <t>ELVANLAR MAH Yeliz ÜREMİŞ Caddesi ÇAMLIDERE</t>
  </si>
  <si>
    <t>Nurten TANASLAN</t>
  </si>
  <si>
    <t>(0372)3357648</t>
  </si>
  <si>
    <t>EKİCİ MAH 182. Sokak  ŞEREFLİKOÇHİSAR</t>
  </si>
  <si>
    <t>Sami KUŞAKLI</t>
  </si>
  <si>
    <t>(0436)3377888</t>
  </si>
  <si>
    <t>MÜSELLİM MAH 1994. Sokak  ÇAMLIDERE</t>
  </si>
  <si>
    <t>Fırat ADAKĞLU</t>
  </si>
  <si>
    <t>(0276)2303777</t>
  </si>
  <si>
    <t>KÜÇÜKKONAK MAH Yusuf ZEVKİRLİOĞLU Caddesi HAYMANA</t>
  </si>
  <si>
    <t>Aslı GÜLBAĞCI</t>
  </si>
  <si>
    <t>(0386)2369736</t>
  </si>
  <si>
    <t>ALSANCAK MAH Seval BOZDAG Caddesi ETİMESGUT</t>
  </si>
  <si>
    <t>Hanife ALTINÇELİK</t>
  </si>
  <si>
    <t>(0258)2391011</t>
  </si>
  <si>
    <t>DİRİLİŞ MAH Birsen COPUR Caddesi GÜLVEREN</t>
  </si>
  <si>
    <t>Emel YAZAR</t>
  </si>
  <si>
    <t>(0332)2351409</t>
  </si>
  <si>
    <t>DERENECİ MAH Ensar ERKOL Caddesi KIZILCAHAMAM</t>
  </si>
  <si>
    <t>Ebru ERGÖKTAŞ</t>
  </si>
  <si>
    <t>(0324)3378503</t>
  </si>
  <si>
    <t>SÜLEYMANLI MAH Nebahat DAĞAŞAN Caddesi ELMADAĞ</t>
  </si>
  <si>
    <t>Nurettin AKYAR</t>
  </si>
  <si>
    <t>(0284)2339452</t>
  </si>
  <si>
    <t>BEZİRHANE MAH 3029. Sokak  GÖLBAŞI</t>
  </si>
  <si>
    <t>Yasemin TÜZÜNALPER</t>
  </si>
  <si>
    <t>(0332)2320905</t>
  </si>
  <si>
    <t>METİN AKKUŞ MAH 2782. Sokak  DİKMEN</t>
  </si>
  <si>
    <t>Ezel ARIKOĞLU</t>
  </si>
  <si>
    <t>(0454)3308561</t>
  </si>
  <si>
    <t>KABALAR MAH 229. Sokak  BEYPAZARI</t>
  </si>
  <si>
    <t>Şevket BEKTÜR</t>
  </si>
  <si>
    <t>(0212)3303249</t>
  </si>
  <si>
    <t>MAHMUTOĞLAN MAH Bayram ALKINOĞLU Caddesi ÇUBUK</t>
  </si>
  <si>
    <t>Yılmaz MUSLULAR</t>
  </si>
  <si>
    <t>(0412)3316238</t>
  </si>
  <si>
    <t>BAHÇELİEVLER MAH Şeyda TAŞABATLI Caddesi BAHÇELİEVLER</t>
  </si>
  <si>
    <t>Elif ada ARITAN</t>
  </si>
  <si>
    <t>(0352)2371052</t>
  </si>
  <si>
    <t>ALTUNÇANAK MAH 786. Sokak  GÖLBAŞI</t>
  </si>
  <si>
    <t>Elif ada SENCAR</t>
  </si>
  <si>
    <t>(0272)2361711</t>
  </si>
  <si>
    <t>İSLAMALAN MAH 2919. Sokak  NALLIHAN</t>
  </si>
  <si>
    <t>Yeşim İNTİKAM</t>
  </si>
  <si>
    <t>(0262)3319197</t>
  </si>
  <si>
    <t>AYRANCI MAH 123. Sokak  ÇANKAYA</t>
  </si>
  <si>
    <t>Muhammed Yusuf ERGUNEY</t>
  </si>
  <si>
    <t>(0224)3341082</t>
  </si>
  <si>
    <t>KUŞCUÖREN MAH 1197. Sokak  KIZILCAHAMAM</t>
  </si>
  <si>
    <t>Semanur ALIM</t>
  </si>
  <si>
    <t>(0224)3308343</t>
  </si>
  <si>
    <t>ÇİMENCEĞİZ MAH Doğan AYMELEK Caddesi POLATLI</t>
  </si>
  <si>
    <t>Selçuk SAKARYA</t>
  </si>
  <si>
    <t>(0354)3323207</t>
  </si>
  <si>
    <t>ALACAATLI MAH Gökçe CAKO Caddesi ÇAYYOLU</t>
  </si>
  <si>
    <t>Arife FİKİRDANIŞ</t>
  </si>
  <si>
    <t>(0442)2301147</t>
  </si>
  <si>
    <t>İKİPINAR MAH 2523. Sokak  ÇUBUK</t>
  </si>
  <si>
    <t>Cemil ÇAKIR</t>
  </si>
  <si>
    <t>(0472)3385666</t>
  </si>
  <si>
    <t>YENİÇİMŞİT MAH 2096. Sokak  SİNCAN</t>
  </si>
  <si>
    <t>Yaşar DOĞULUGİL</t>
  </si>
  <si>
    <t>(0472)3370469</t>
  </si>
  <si>
    <t>GÖKÇEBAĞ MAH Turgay LATİN Caddesi AYAŞ</t>
  </si>
  <si>
    <t>Serpil YENİCE</t>
  </si>
  <si>
    <t>(0428)3320043</t>
  </si>
  <si>
    <t>YURTBEYLİ MAH Süleyman SELEK Caddesi HAYMANA</t>
  </si>
  <si>
    <t>Ela nur MERSİN</t>
  </si>
  <si>
    <t>(0446)3344451</t>
  </si>
  <si>
    <t>OSMAN TEMİZ MAH İkra ÇİLKOPARAN Caddesi DİKMEN</t>
  </si>
  <si>
    <t>Hafize KARADEMİR</t>
  </si>
  <si>
    <t>(0236)2322467</t>
  </si>
  <si>
    <t>BÜĞDÜZ MAH Fahri YANASLIEL Caddesi AKYURT</t>
  </si>
  <si>
    <t>Ramazan ÜÇEM</t>
  </si>
  <si>
    <t>(0426)2330915</t>
  </si>
  <si>
    <t>YUKARI ÇAVUNDUR MAH Mahmut YİĞİTAL Caddesi ÇUBUK</t>
  </si>
  <si>
    <t>Duran AYTAŞ</t>
  </si>
  <si>
    <t>(0232)3385145</t>
  </si>
  <si>
    <t>BOĞAZKAYA MAH Furkan JATAN Caddesi HAYMANA</t>
  </si>
  <si>
    <t>Zeynep TARLACI</t>
  </si>
  <si>
    <t>(0236)2376044</t>
  </si>
  <si>
    <t>KARAKÖY MAH Arzu İŞİTMEZ Caddesi PURSAKLAR</t>
  </si>
  <si>
    <t>Turgay CANİBEY</t>
  </si>
  <si>
    <t>(0356)3371363</t>
  </si>
  <si>
    <t>KERİŞLİ MAH 1295. Sokak  BALA</t>
  </si>
  <si>
    <t>Nurcan SEYİTOVA</t>
  </si>
  <si>
    <t>(0232)3367658</t>
  </si>
  <si>
    <t>ACIÖZ MAH 325. Sokak  ŞEREFLİKOÇHİSAR</t>
  </si>
  <si>
    <t>İzzet TIRMANDIOĞLU</t>
  </si>
  <si>
    <t>(0256)3308361</t>
  </si>
  <si>
    <t>DUMLUPINAR MAH 2131. Sokak  ÇUBUK</t>
  </si>
  <si>
    <t>Miray ÜNÜR</t>
  </si>
  <si>
    <t>(0452)2344400</t>
  </si>
  <si>
    <t>KIZILIRMAK MAH 2399. Sokak  100.YIL</t>
  </si>
  <si>
    <t>Salih SÜTÇÜOĞLU</t>
  </si>
  <si>
    <t>(0248)3374962</t>
  </si>
  <si>
    <t>SARAYCIK MAH 177. Sokak  ÇUBUK</t>
  </si>
  <si>
    <t>Berke ANIK</t>
  </si>
  <si>
    <t>(0266)3308463</t>
  </si>
  <si>
    <t>YUKARI DİKMEN MAH Erhan İZGÜT Caddesi YILDIZ</t>
  </si>
  <si>
    <t>Kadriye HASANOĞLU</t>
  </si>
  <si>
    <t>(0464)3309181</t>
  </si>
  <si>
    <t>ÇELTEK MAH 2853. Sokak  GÖLBAŞI</t>
  </si>
  <si>
    <t>Emine TABAŞ</t>
  </si>
  <si>
    <t>(0462)3348411</t>
  </si>
  <si>
    <t>ELÖREN MAH Gülşah ATAALP Caddesi ÇAMLIDERE</t>
  </si>
  <si>
    <t>Doruk ÖZBAYİZ</t>
  </si>
  <si>
    <t>(0474)3389965</t>
  </si>
  <si>
    <t>ŞEMSETTİN MAH Necla CANPOLAT Caddesi KALECİK</t>
  </si>
  <si>
    <t>Aykut DEMİRSAN</t>
  </si>
  <si>
    <t>(0258)2377416</t>
  </si>
  <si>
    <t>19 MAYIS MAH Hülya SUBAŞI Caddesi SANATORYUM</t>
  </si>
  <si>
    <t>(0376)3338396</t>
  </si>
  <si>
    <t>SİNANLI HOCASİNAN MAH Memet ALİCİOĞLU Caddesi AYAŞ</t>
  </si>
  <si>
    <t>Hayriye DURSUN</t>
  </si>
  <si>
    <t>(0262)2319018</t>
  </si>
  <si>
    <t>EHLİBEYT MAH Sıla METTAŞ Caddesi BALGAT</t>
  </si>
  <si>
    <t>Enes COMUK</t>
  </si>
  <si>
    <t>(0248)3391446</t>
  </si>
  <si>
    <t>BAHÇEKARADALAK MAH Güllü BÜYÜKÇAYIR Caddesi BALA</t>
  </si>
  <si>
    <t>Sultan ATCI</t>
  </si>
  <si>
    <t>(0332)3394907</t>
  </si>
  <si>
    <t>LALAHAN MAH 2682. Sokak  LALAHAN</t>
  </si>
  <si>
    <t>Ela nur YLMWZ</t>
  </si>
  <si>
    <t>(0232)2391623</t>
  </si>
  <si>
    <t>ALTINOVA MAH Kerim BENDEŞ Caddesi PURSAKLAR</t>
  </si>
  <si>
    <t>Simge YIKIN</t>
  </si>
  <si>
    <t>(0284)3350094</t>
  </si>
  <si>
    <t>TEPECİK MAH Kerim SERTER Caddesi KAYAŞ</t>
  </si>
  <si>
    <t>Gülten ERCİHAN</t>
  </si>
  <si>
    <t>(0366)2321143</t>
  </si>
  <si>
    <t>CEBİRLİ MAH Dursun UYUTAN Caddesi EVREN</t>
  </si>
  <si>
    <t>Meltem AKSÖZ</t>
  </si>
  <si>
    <t>(0274)3356578</t>
  </si>
  <si>
    <t>ÇAVUŞKÖY MAH 964. Sokak  ŞEREFLİKOÇHİSAR</t>
  </si>
  <si>
    <t>Sezer GIDA)</t>
  </si>
  <si>
    <t>(0354)2358111</t>
  </si>
  <si>
    <t>ÜZENGİLİK MAH 1290. Sokak  ŞEREFLİKOÇHİSAR</t>
  </si>
  <si>
    <t>Ece BÜYÜKTUNA</t>
  </si>
  <si>
    <t>(0212)2362386</t>
  </si>
  <si>
    <t>KURUCA MAH 665. Sokak  NALLIHAN</t>
  </si>
  <si>
    <t>Elifnur AĞCAKAYA</t>
  </si>
  <si>
    <t>(0312)3362122</t>
  </si>
  <si>
    <t>MAHKEMEAĞCİN MAH İsmet GÖĞETAP Caddesi KIZILCAHAMAM</t>
  </si>
  <si>
    <t>Fahrettin ŞENGONÜL</t>
  </si>
  <si>
    <t>(0236)3374850</t>
  </si>
  <si>
    <t>KANUNİ SULTAN SÜLEYMAN MAH Mesut TANMAN Caddesi KAZAN</t>
  </si>
  <si>
    <t>Kader KANKALLI</t>
  </si>
  <si>
    <t>(0332)3358351</t>
  </si>
  <si>
    <t>TEPEKÖY MAH 251. Sokak  BALA</t>
  </si>
  <si>
    <t>Rukiye TETİR</t>
  </si>
  <si>
    <t>(0232)3380968</t>
  </si>
  <si>
    <t>ŞEKERKÖY MAH 1215. Sokak  ŞEREFLİKOÇHİSAR</t>
  </si>
  <si>
    <t>Amine MEHTER</t>
  </si>
  <si>
    <t>(0462)2314145</t>
  </si>
  <si>
    <t>AFŞAR MAH Azat FATTAHOĞLU Caddesi KALECİK</t>
  </si>
  <si>
    <t>Berk UĞURER</t>
  </si>
  <si>
    <t>(0274)3359705</t>
  </si>
  <si>
    <t>EMNİYET MAH 2330. Sokak  A.O.ÇİFTLİĞİ</t>
  </si>
  <si>
    <t>Ada ELMAS</t>
  </si>
  <si>
    <t>(0432)3312210</t>
  </si>
  <si>
    <t>BEŞBEYLER MAH 2753. Sokak  ÇAMLIDERE</t>
  </si>
  <si>
    <t>Yusuf Eymen PEKÇAĞLAYAN</t>
  </si>
  <si>
    <t>(0222)3310266</t>
  </si>
  <si>
    <t>MACUN MAH 2468. Sokak  MACUNKÖY</t>
  </si>
  <si>
    <t>Mina KOYAŞ</t>
  </si>
  <si>
    <t>(0442)2305493</t>
  </si>
  <si>
    <t>YEŞİLOVA MAH 2487. Sokak  ELVANKENT</t>
  </si>
  <si>
    <t>Habibe TEMİZSOY</t>
  </si>
  <si>
    <t>(0344)2337268</t>
  </si>
  <si>
    <t>YASSIHÜYÜK MAH 841. Sokak  POLATLI</t>
  </si>
  <si>
    <t>Seda BURAN</t>
  </si>
  <si>
    <t>(0242)2397589</t>
  </si>
  <si>
    <t>HAYDAR MAH Melih APAYDIN Caddesi AKYURT</t>
  </si>
  <si>
    <t>Rıdvan ERGÜNAR</t>
  </si>
  <si>
    <t>(0452)3346362</t>
  </si>
  <si>
    <t>HİSARLIKAYA MAH 2074. Sokak  TEMELLİ</t>
  </si>
  <si>
    <t>Merve COŞAR</t>
  </si>
  <si>
    <t>(0452)2310761</t>
  </si>
  <si>
    <t>YUKARIULUCAK MAH Aylin ESEY Caddesi BEYPAZARI</t>
  </si>
  <si>
    <t>Azad SEVINC</t>
  </si>
  <si>
    <t>(0274)2376980</t>
  </si>
  <si>
    <t>KURTULUŞ MAH İlker ANAOKULU Caddesi BEYPAZARI</t>
  </si>
  <si>
    <t>Ecrin PALA</t>
  </si>
  <si>
    <t>(0282)2329424</t>
  </si>
  <si>
    <t>ŞAHİNTEPE MAH Neşe ÇAYLIAKGÜN Caddesi MAMAK</t>
  </si>
  <si>
    <t>Gökhan KOCABAŞ</t>
  </si>
  <si>
    <t>(0256)2370339</t>
  </si>
  <si>
    <t>İLKBAHAR MAH 1212. Sokak  YILDIZ</t>
  </si>
  <si>
    <t>Suna SANDALYA</t>
  </si>
  <si>
    <t>(0322)3350505</t>
  </si>
  <si>
    <t>KAVAKKÖY MAH 696. Sokak  NALLIHAN</t>
  </si>
  <si>
    <t>Doruk BOSNALI</t>
  </si>
  <si>
    <t>(0422)3319413</t>
  </si>
  <si>
    <t>ÇAYIRÖNÜ MAH 2135. Sokak  ŞEREFLİKOÇHİSAR</t>
  </si>
  <si>
    <t>Zerda EYİCİ</t>
  </si>
  <si>
    <t>(0368)3317617</t>
  </si>
  <si>
    <t>KARGIN MAH Kamil GEÇEN Caddesi ÇUBUK</t>
  </si>
  <si>
    <t>Burak BAHÇIVAN</t>
  </si>
  <si>
    <t>(0344)3365820</t>
  </si>
  <si>
    <t>YAĞCIOĞLU MAH Veli LİMAN Caddesi POLATLI</t>
  </si>
  <si>
    <t>Ömer ÇERİKÇİOĞLU</t>
  </si>
  <si>
    <t>(0288)2326038</t>
  </si>
  <si>
    <t>YEŞİLÖZ MAH Melike KAŞDEMİR Caddesi AKTEPE</t>
  </si>
  <si>
    <t>Özlem BOZTUG</t>
  </si>
  <si>
    <t>(0344)3361163</t>
  </si>
  <si>
    <t>FİDANLIK MAH 1794. Sokak  YENİŞEHİR</t>
  </si>
  <si>
    <t>Nilgün EMLİ</t>
  </si>
  <si>
    <t>(0266)3323405</t>
  </si>
  <si>
    <t>YUKARIKARAÖREN MAH 1127. Sokak  KIZILCAHAMAM</t>
  </si>
  <si>
    <t>Nilüfer YÜREGİL</t>
  </si>
  <si>
    <t>(0362)2357851</t>
  </si>
  <si>
    <t>KARAKÖY MAH Hilal KABAOĞLU Caddesi NALLIHAN</t>
  </si>
  <si>
    <t>Duru YÜREGİL</t>
  </si>
  <si>
    <t>ANAYURT MAH 797. Sokak  SİNCAN</t>
  </si>
  <si>
    <t>Saliha TÜRKSEL</t>
  </si>
  <si>
    <t>(0232)2320921</t>
  </si>
  <si>
    <t>EMEK MAH Osman ULUER Caddesi ŞEREFLİKOÇHİSAR</t>
  </si>
  <si>
    <t>Sedat DELİKOÇ</t>
  </si>
  <si>
    <t>(0352)3395825</t>
  </si>
  <si>
    <t>BALKİRAZ MAH Duran İNCEOĞLU Caddesi ABİDİNPAŞA</t>
  </si>
  <si>
    <t>Feyza GENGİL</t>
  </si>
  <si>
    <t>(0368)2342001</t>
  </si>
  <si>
    <t>ATÇA MAH 2728. Sokak  ÇAMLIDERE</t>
  </si>
  <si>
    <t>Hayrettin İLTAŞ</t>
  </si>
  <si>
    <t>(0286)3354483</t>
  </si>
  <si>
    <t>YEŞİLTEPE MAH 2427. Sokak  AKTEPE</t>
  </si>
  <si>
    <t>Naz GÜLÜMSER</t>
  </si>
  <si>
    <t>(0246)3320804</t>
  </si>
  <si>
    <t>SİNANLI CUMA MAH 533. Sokak  AYAŞ</t>
  </si>
  <si>
    <t>Yıldız GÜLOGLU</t>
  </si>
  <si>
    <t>(0272)3343162</t>
  </si>
  <si>
    <t>SARAYCIK MAH 1160. Sokak  ÇUBUK</t>
  </si>
  <si>
    <t>Ceylin TAŞKINSU</t>
  </si>
  <si>
    <t>(0376)2362961</t>
  </si>
  <si>
    <t>KATRANCI MAH 2057. Sokak  HAYMANA</t>
  </si>
  <si>
    <t>Buğlem ETGÜ</t>
  </si>
  <si>
    <t>(0366)2396852</t>
  </si>
  <si>
    <t>MENDERES MAH Fırat DAGIDIR Caddesi YENİKENT</t>
  </si>
  <si>
    <t>Kerem KÖYCEGİZ</t>
  </si>
  <si>
    <t>(0442)2372163</t>
  </si>
  <si>
    <t>SANAYİ MAH Huriye GÜRCİHAN Caddesi ŞEREFLİKOÇHİSAR</t>
  </si>
  <si>
    <t>Aysel ÇINKILLI</t>
  </si>
  <si>
    <t>(0324)2345195</t>
  </si>
  <si>
    <t>HACIENBİYA MAH Şenol AKTAĞ Caddesi ŞEREFLİKOÇHİSAR</t>
  </si>
  <si>
    <t>Celal KULANAY</t>
  </si>
  <si>
    <t>(0364)2339858</t>
  </si>
  <si>
    <t>KARAHİSAR MAH 2480. Sokak  NALLIHAN</t>
  </si>
  <si>
    <t>Esma nur BİÇİM</t>
  </si>
  <si>
    <t>(0282)2374794</t>
  </si>
  <si>
    <t>BOSTANHÜYÜK MAH 2385. Sokak  HAYMANA</t>
  </si>
  <si>
    <t>Nurullah SAĞDIÇ</t>
  </si>
  <si>
    <t>(0212)3314710</t>
  </si>
  <si>
    <t>SİNCİK MAH 2687. Sokak  POLATLI</t>
  </si>
  <si>
    <t>Döndü BOZLAĞAN</t>
  </si>
  <si>
    <t>(0232)3353748</t>
  </si>
  <si>
    <t>KARAKUYU MAH 2141. Sokak  POLATLI</t>
  </si>
  <si>
    <t>Hamide ÖZOĞLU</t>
  </si>
  <si>
    <t>(0326)2331698</t>
  </si>
  <si>
    <t>KADIKÖY MAH 1594. Sokak  HAYMANA</t>
  </si>
  <si>
    <t>Hülya SOYLAR</t>
  </si>
  <si>
    <t>(0312)3302000</t>
  </si>
  <si>
    <t>SUYUGÜZEL MAH Ravza ÖZYILDIRIM Caddesi BALA</t>
  </si>
  <si>
    <t>Rıza YEŞİLÇAVDAR</t>
  </si>
  <si>
    <t>(0256)3360445</t>
  </si>
  <si>
    <t>BASRI MAH Emrah YALAVUZ Caddesi POLATLI</t>
  </si>
  <si>
    <t>Ramazan ÖZLAHLAN</t>
  </si>
  <si>
    <t>(0232)2345141</t>
  </si>
  <si>
    <t>AŞAĞIOBRUK MAH Ali Eymen KARAYA Caddesi ÇUBUK</t>
  </si>
  <si>
    <t>Ferdi DİNÇKIRAN</t>
  </si>
  <si>
    <t>(0332)2321005</t>
  </si>
  <si>
    <t>EĞERLİALÖREN MAH 2975. Sokak  KIZILCAHAMAM</t>
  </si>
  <si>
    <t>Nisa nur KAHYABAŞI</t>
  </si>
  <si>
    <t>(0352)2366919</t>
  </si>
  <si>
    <t>YİĞİTLİ MAH Şenay BAJİN Caddesi ÇUBUK</t>
  </si>
  <si>
    <t>Türkan PEKAR</t>
  </si>
  <si>
    <t>(0312)2335349</t>
  </si>
  <si>
    <t>YAMAK MAH 2595. Sokak  HAYMANA</t>
  </si>
  <si>
    <t>Eren BAĞMEN</t>
  </si>
  <si>
    <t>(0376)2341649</t>
  </si>
  <si>
    <t>ÇAYRAZ MAH 2841. Sokak  HAYMANA</t>
  </si>
  <si>
    <t>Necdet KARATURHAN</t>
  </si>
  <si>
    <t>(0228)3308894</t>
  </si>
  <si>
    <t>ESKİÇÖTE MAH 2914. Sokak  ÇUBUK</t>
  </si>
  <si>
    <t>Metin BAŞALTIN</t>
  </si>
  <si>
    <t>(0358)3382564</t>
  </si>
  <si>
    <t>MACUN MAH Zeki ÖZTRÜRK Caddesi MACUNKÖY</t>
  </si>
  <si>
    <t>Tuğba AKŞİT</t>
  </si>
  <si>
    <t>(0232)3339728</t>
  </si>
  <si>
    <t>ŞEHİT CEVDET ÖZDEMİR MAH Buğlem TERAZİ Caddesi ÖVEÇLER</t>
  </si>
  <si>
    <t>Sezer EFENDİGİL</t>
  </si>
  <si>
    <t>(0374)3330311</t>
  </si>
  <si>
    <t>BÜYÜKBOYALIK MAH Sibel TERYAKİ Caddesi BALA</t>
  </si>
  <si>
    <t>Selma TORAGANLI</t>
  </si>
  <si>
    <t>(0332)3393802</t>
  </si>
  <si>
    <t>DEMETGÜL MAH Sami CİLCE Caddesi DEMETEVLER</t>
  </si>
  <si>
    <t>Fikriye VENEDİK</t>
  </si>
  <si>
    <t>(0248)3310930</t>
  </si>
  <si>
    <t>BEYOBASI MAH 390. Sokak  TEMELLİ</t>
  </si>
  <si>
    <t>Ömer Halis YÖNDEMLİ</t>
  </si>
  <si>
    <t>(0426)3351777</t>
  </si>
  <si>
    <t>PİYADE MAH Nazlı YERCE Caddesi 30AĞUSTOS</t>
  </si>
  <si>
    <t>Ferhat KUNDAKÇILAR</t>
  </si>
  <si>
    <t>(0248)2386960</t>
  </si>
  <si>
    <t>YILDIRIMÖREN MAH Halit ÇÖGEN Caddesi KIZILCAHAMAM</t>
  </si>
  <si>
    <t>Nurcan DİLBİRLİĞİ</t>
  </si>
  <si>
    <t>(0416)3348391</t>
  </si>
  <si>
    <t>AHMETADİL MAH 1285. Sokak  AKYURT</t>
  </si>
  <si>
    <t>(0472)2360703</t>
  </si>
  <si>
    <t>TUĞLA MAH Atakan GÜCÜMOĞLU Caddesi ÇUBUK</t>
  </si>
  <si>
    <t>Fevzi İNALGAÇ</t>
  </si>
  <si>
    <t>(0364)3303191</t>
  </si>
  <si>
    <t>KARACASU MAH Muammer ÖZYAY Caddesi NALLIHAN</t>
  </si>
  <si>
    <t>Beyza ALTINALP</t>
  </si>
  <si>
    <t>(0338)2359306</t>
  </si>
  <si>
    <t>Esma nur KANBUR</t>
  </si>
  <si>
    <t>(0232)2328855</t>
  </si>
  <si>
    <t>BARDAKÇILAR MAH Arzu TEKGÜL Caddesi ÇAMLIDERE</t>
  </si>
  <si>
    <t>Erva GÜNEYLİOĞLU</t>
  </si>
  <si>
    <t>(0248)2389082</t>
  </si>
  <si>
    <t>HALAÇLI MAH Aleyna AKUÇ Caddesi GÖLBAŞI</t>
  </si>
  <si>
    <t>Büşra BABA</t>
  </si>
  <si>
    <t>(0288)2308485</t>
  </si>
  <si>
    <t>DOĞANTEPE MAH 2459. Sokak  HASKÖY</t>
  </si>
  <si>
    <t>Nihal SARAÇOĞLU</t>
  </si>
  <si>
    <t>(0212)2315374</t>
  </si>
  <si>
    <t>SEYRANBAĞLARI MAH Sabri TUFANLI Caddesi ESAT</t>
  </si>
  <si>
    <t>Beyza DUDULAROĞLU</t>
  </si>
  <si>
    <t>(0380)2300911</t>
  </si>
  <si>
    <t>GÜZELYAKA MAH Ali TANYOLAÇ Caddesi ŞENTEPE</t>
  </si>
  <si>
    <t>Mustafa KIMIR</t>
  </si>
  <si>
    <t>(0246)3313722</t>
  </si>
  <si>
    <t>ERZURUM MAH Memet GÖKÇEÇER Caddesi CEBECİ</t>
  </si>
  <si>
    <t>Muhammed Ali KÖPRÜLÜ</t>
  </si>
  <si>
    <t>(0272)2303389</t>
  </si>
  <si>
    <t>ANADOLU MAH Ebubekir ARIĞ Caddesi ŞENTEPE</t>
  </si>
  <si>
    <t>Ali BİLİCİ</t>
  </si>
  <si>
    <t>(0322)3367688</t>
  </si>
  <si>
    <t>FATİH MAH 604. Sokak  POLATLI</t>
  </si>
  <si>
    <t>Emel ÜNÜR</t>
  </si>
  <si>
    <t>(0332)2351482</t>
  </si>
  <si>
    <t>SATILAR MAH Kadriye BATTAL Caddesi KALECİK</t>
  </si>
  <si>
    <t>Cansel MUTU</t>
  </si>
  <si>
    <t>(0486)2379308</t>
  </si>
  <si>
    <t>Aynur SEMİS</t>
  </si>
  <si>
    <t>(0358)2374114</t>
  </si>
  <si>
    <t>AHİ EVRAN OSB MAH Emre YONÇ Caddesi AHİEVRAN</t>
  </si>
  <si>
    <t>İhsan SEVRAN</t>
  </si>
  <si>
    <t>(0212)2377710</t>
  </si>
  <si>
    <t>ATATÜRK MAH Eymen TOKUŞ Caddesi ÇUBUK</t>
  </si>
  <si>
    <t>Selda DABAKOĞLU</t>
  </si>
  <si>
    <t>(0486)3397217</t>
  </si>
  <si>
    <t>YILANLI MAH 1256. Sokak  ÇAMLIDERE</t>
  </si>
  <si>
    <t>Nuran ÖZBAYIK</t>
  </si>
  <si>
    <t>(0376)3394912</t>
  </si>
  <si>
    <t>KARAALİ MERKEZ MAH Mehmet Can TÜKENMEZ Caddesi GÖLBAŞI</t>
  </si>
  <si>
    <t>Asiye ZEYBEK</t>
  </si>
  <si>
    <t>(0364)2327230</t>
  </si>
  <si>
    <t>AŞAĞIGÜNEY MAH 2933. Sokak  BEYPAZARI</t>
  </si>
  <si>
    <t>Mustafa ZEYBEK</t>
  </si>
  <si>
    <t>(0466)2321382</t>
  </si>
  <si>
    <t>GÜMELE MAH Ayten YUMRUOĞLU Caddesi KIZILCAHAMAM</t>
  </si>
  <si>
    <t>Mehmet Can SARAYI</t>
  </si>
  <si>
    <t>(0428)3311735</t>
  </si>
  <si>
    <t>KAVAKLIDERE MAH 3010. Sokak  KAVAKLIDERE</t>
  </si>
  <si>
    <t>Muhammed Yusuf RASİM</t>
  </si>
  <si>
    <t>(0366)2326823</t>
  </si>
  <si>
    <t>KEMALPAŞA MAH 94. Sokak  ELMADAĞ</t>
  </si>
  <si>
    <t>Belinay ÖZGÜNEY</t>
  </si>
  <si>
    <t>(0322)2345492</t>
  </si>
  <si>
    <t>AŞIK VEYSEL MAH 756. Sokak  ABİDİNPAŞA</t>
  </si>
  <si>
    <t>Rıdvan ÜSTÜN</t>
  </si>
  <si>
    <t>(0224)2305826</t>
  </si>
  <si>
    <t>MEBUSEVLERİ MAH Rumeysa KESKİNKILIÇ Caddesi MALTEPE</t>
  </si>
  <si>
    <t>Didem GÜLŞE</t>
  </si>
  <si>
    <t>(0442)2364951</t>
  </si>
  <si>
    <t>KARAKÖY MAH 1225. Sokak  NALLIHAN</t>
  </si>
  <si>
    <t>İbrahim HIŞMAN</t>
  </si>
  <si>
    <t>(0414)2313817</t>
  </si>
  <si>
    <t>KONUTKENT MAH Birol KUZKALE Caddesi ÇAYYOLU</t>
  </si>
  <si>
    <t>Ömer Faruk KAYATURAN</t>
  </si>
  <si>
    <t>(0262)3341618</t>
  </si>
  <si>
    <t>KORKUTREİS MAH 2123. Sokak  YENİŞEHİR</t>
  </si>
  <si>
    <t>Ceylin CINGILLI</t>
  </si>
  <si>
    <t>(0312)3359468</t>
  </si>
  <si>
    <t>ÇAVUŞLAR MAH 2528. Sokak  KIZILCAHAMAM</t>
  </si>
  <si>
    <t>Cansu PİRGUN</t>
  </si>
  <si>
    <t>(0428)3343032</t>
  </si>
  <si>
    <t>MAHMUTLAR MAH 1796. Sokak  BEYPAZARI</t>
  </si>
  <si>
    <t>Sevgi HÜSREV</t>
  </si>
  <si>
    <t>(0242)2319469</t>
  </si>
  <si>
    <t>EKİN MAH 2917. Sokak  HÜSEYİNGAZİ</t>
  </si>
  <si>
    <t>Engin ÇÖTEN</t>
  </si>
  <si>
    <t>(0366)2318274</t>
  </si>
  <si>
    <t>KÖSELER MAH Hafize KARABULAK Caddesi BEYPAZARI</t>
  </si>
  <si>
    <t>Sudenaz RENDE</t>
  </si>
  <si>
    <t>(0416)2363611</t>
  </si>
  <si>
    <t>KURTULUŞ MAH Birgül AYKANAT Caddesi ELMADAĞ</t>
  </si>
  <si>
    <t>Emel GÖRDÜ</t>
  </si>
  <si>
    <t>(0326)2387975</t>
  </si>
  <si>
    <t>AKINCI MAH Döndü ARCA Caddesi KAZAN</t>
  </si>
  <si>
    <t>Sude TURABİK</t>
  </si>
  <si>
    <t>(0482)3339877</t>
  </si>
  <si>
    <t>AŞAĞIHÜYÜK MAH 2848. Sokak  KIZILCAHAMAM</t>
  </si>
  <si>
    <t>Selda BURCU</t>
  </si>
  <si>
    <t>(0416)2332079</t>
  </si>
  <si>
    <t>ÇAĞA MAH Bahar AHMET Caddesi GÜDÜL</t>
  </si>
  <si>
    <t>Muhammet Emin ATTİLA</t>
  </si>
  <si>
    <t>(0242)2357909</t>
  </si>
  <si>
    <t>KIZILCA MAH İrfan İZGİ Caddesi ÇUBUK</t>
  </si>
  <si>
    <t>İbrahim SABANCIOĞLU</t>
  </si>
  <si>
    <t>(0212)3336187</t>
  </si>
  <si>
    <t>OLUKPINAR MAH Nuri ARTUĞ Caddesi POLATLI</t>
  </si>
  <si>
    <t>Ali SARILALE</t>
  </si>
  <si>
    <t>(0228)2378378</t>
  </si>
  <si>
    <t>TAŞLICA MAH 592. Sokak  KIZILCAHAMAM</t>
  </si>
  <si>
    <t>Esila TANDOGAN</t>
  </si>
  <si>
    <t>(0466)3306920</t>
  </si>
  <si>
    <t>SABANCA MAH Güneş RAHAT Caddesi POLATLI</t>
  </si>
  <si>
    <t>Beyza nur HAYEL</t>
  </si>
  <si>
    <t>(0376)3337602</t>
  </si>
  <si>
    <t>HARMAN MAH 2006. Sokak  MAMAK</t>
  </si>
  <si>
    <t>Yüksel ÇAĞLAYAN</t>
  </si>
  <si>
    <t>(0258)3328667</t>
  </si>
  <si>
    <t>YUKARIHÜYÜK MAH Selda SAYGINER Caddesi KIZILCAHAMAM</t>
  </si>
  <si>
    <t>Eyüp TULU</t>
  </si>
  <si>
    <t>(0212)3390583</t>
  </si>
  <si>
    <t>KAMANLAR MAH 1356. Sokak  GÜDÜL</t>
  </si>
  <si>
    <t>Fatmanur ÖZKAYI</t>
  </si>
  <si>
    <t>(0412)3399428</t>
  </si>
  <si>
    <t>ANITTEPE MAH 1886. Sokak  MALTEPE</t>
  </si>
  <si>
    <t>Yeter ERKİLETLİOĞLU</t>
  </si>
  <si>
    <t>(0428)3327776</t>
  </si>
  <si>
    <t>AKARCA MAH 461. Sokak  ŞEREFLİKOÇHİSAR</t>
  </si>
  <si>
    <t>Çetin KUTLUSOY</t>
  </si>
  <si>
    <t>(0416)3376349</t>
  </si>
  <si>
    <t>KÖŞK MAH Orhan SİMSEK Caddesi AKTEPE</t>
  </si>
  <si>
    <t>Elif nur EDALI</t>
  </si>
  <si>
    <t>(0332)3331613</t>
  </si>
  <si>
    <t>SERHAT MAH 1246. Sokak  OSTİM</t>
  </si>
  <si>
    <t>Hazal ÖNÇEL</t>
  </si>
  <si>
    <t>(0372)2324762</t>
  </si>
  <si>
    <t>BAYINDIR MAH Bünyamin ÇULLU Caddesi ÇAMLIDERE</t>
  </si>
  <si>
    <t>Saniye TİBET</t>
  </si>
  <si>
    <t>(0232)2356997</t>
  </si>
  <si>
    <t>AHİBOZ MAH 1842. Sokak  GÖLBAŞI</t>
  </si>
  <si>
    <t>Şükriye MİNNETOĞLU</t>
  </si>
  <si>
    <t>(0366)3380608</t>
  </si>
  <si>
    <t>KIZILKAYA MAH 1818. Sokak  KALECİK</t>
  </si>
  <si>
    <t>Süleyman ENTÜRK</t>
  </si>
  <si>
    <t>BARBAROS MAH 2038. Sokak  ÇUBUK</t>
  </si>
  <si>
    <t>Esila ARIOĞLU</t>
  </si>
  <si>
    <t>(0482)3379812</t>
  </si>
  <si>
    <t>BEYTEPE MAH 1908. Sokak  BİLKENT</t>
  </si>
  <si>
    <t>Beren ARIOĞLU</t>
  </si>
  <si>
    <t>(0272)3349175</t>
  </si>
  <si>
    <t>BÜYÜKBAYAT MAH 2978. Sokak  BALA</t>
  </si>
  <si>
    <t>Tülay KÜÇÜKER</t>
  </si>
  <si>
    <t>(0374)2355628</t>
  </si>
  <si>
    <t>SİNDİREN MAH 1159. Sokak  HAYMANA</t>
  </si>
  <si>
    <t>Can NERİN</t>
  </si>
  <si>
    <t>(0326)2325147</t>
  </si>
  <si>
    <t>TATARHÜYÜK MAH 1571. Sokak  BALA</t>
  </si>
  <si>
    <t>Nisa nur KARATEKE</t>
  </si>
  <si>
    <t>(0282)3323467</t>
  </si>
  <si>
    <t>SIRÇASARAY MAH Ozan GÜRGAH Caddesi HAYMANA</t>
  </si>
  <si>
    <t>Nilgün HÖÇÜK</t>
  </si>
  <si>
    <t>(0364)2356184</t>
  </si>
  <si>
    <t>KÜÇÜKALİ MAH 1346. Sokak  ÇUBUK</t>
  </si>
  <si>
    <t>Berna AÇIŞ</t>
  </si>
  <si>
    <t>(0474)3301927</t>
  </si>
  <si>
    <t>ÇAYRAZ MAH 2569. Sokak  HAYMANA</t>
  </si>
  <si>
    <t>Rahime GÖZAĞAÇ</t>
  </si>
  <si>
    <t>(0464)3321107</t>
  </si>
  <si>
    <t>TAVŞANCIK MAH Gülseren SARIGÜNEY Caddesi KALECİK</t>
  </si>
  <si>
    <t>Fikriye ÇAĞLAR</t>
  </si>
  <si>
    <t>(0486)3387067</t>
  </si>
  <si>
    <t>MALIKÖY BAŞKENT OSB MAH Nurullah CAVKAYDI Caddesi TEMELLİ</t>
  </si>
  <si>
    <t>Necla DEGER</t>
  </si>
  <si>
    <t>(0462)3343764</t>
  </si>
  <si>
    <t>KAPLAN MAH 620. Sokak  BEYPAZARI</t>
  </si>
  <si>
    <t>Medine GÜRKCÜ</t>
  </si>
  <si>
    <t>(0486)2323869</t>
  </si>
  <si>
    <t>AKŞEMSETTİN MAH Çetin TOYMAZ Caddesi BOĞAZİÇİ</t>
  </si>
  <si>
    <t>Ada DOĞRUCAN</t>
  </si>
  <si>
    <t>(0312)2372256</t>
  </si>
  <si>
    <t>DOĞANKAYA MAH Tülay BABAL Caddesi ŞEREFLİKOÇHİSAR</t>
  </si>
  <si>
    <t>Demet ASAR</t>
  </si>
  <si>
    <t>(0264)3369048</t>
  </si>
  <si>
    <t>BÜYÜKYAĞCI MAH 576. Sokak  HAYMANA</t>
  </si>
  <si>
    <t>Asya GERÇEKER</t>
  </si>
  <si>
    <t>(0370)3316181</t>
  </si>
  <si>
    <t>GÜRSÖĞÜT MAH Ceylan KARAVUŞ Caddesi BEYPAZARI</t>
  </si>
  <si>
    <t>Şenol HACIÖMEROĞLU</t>
  </si>
  <si>
    <t>(0434)2316023</t>
  </si>
  <si>
    <t>TÜRKHÜYÜK MAH 2864. Sokak  HAYMANA</t>
  </si>
  <si>
    <t>Tayfun KESMECİ</t>
  </si>
  <si>
    <t>(0332)2393621</t>
  </si>
  <si>
    <t>ŞEYHLER MAH Yağız ORAKÇI Caddesi AKYURT</t>
  </si>
  <si>
    <t>Mehmet Emir BUDAKÇI</t>
  </si>
  <si>
    <t>(0422)2376064</t>
  </si>
  <si>
    <t>KEMALPAŞA MAH 2959. Sokak  ELMADAĞ</t>
  </si>
  <si>
    <t>Mesut KÜÇÜKAYDIN</t>
  </si>
  <si>
    <t>(0446)3393299</t>
  </si>
  <si>
    <t>OZAN MAH 1307. Sokak  NALLIHAN</t>
  </si>
  <si>
    <t>Ersin SAPANKAYA</t>
  </si>
  <si>
    <t>(0256)2308327</t>
  </si>
  <si>
    <t>ALAN MAH 350. Sokak  NALLIHAN</t>
  </si>
  <si>
    <t>Döndü HASKAVUNCU</t>
  </si>
  <si>
    <t>(0462)3321424</t>
  </si>
  <si>
    <t>KOCAHACILI MAH 535. Sokak  POLATLI</t>
  </si>
  <si>
    <t>Özgür KARAKAŞER</t>
  </si>
  <si>
    <t>(0376)2356435</t>
  </si>
  <si>
    <t>KAYAŞ MAH 1651. Sokak  KAYAŞ</t>
  </si>
  <si>
    <t>Çağla KARAKAŞER</t>
  </si>
  <si>
    <t>(0326)2342041</t>
  </si>
  <si>
    <t>BARBAROS MAH 1407. Sokak  KAVAKLIDERE</t>
  </si>
  <si>
    <t>Yaşar GÜÇTAŞ</t>
  </si>
  <si>
    <t>(0388)3345542</t>
  </si>
  <si>
    <t>ULUHAN MAH Gülhan KARAYAZILI Caddesi NALLIHAN</t>
  </si>
  <si>
    <t>Ayten ÇAMLI</t>
  </si>
  <si>
    <t>(0332)2375378</t>
  </si>
  <si>
    <t>YENİMAHALLE MAH 2235. Sokak  ELMADAĞ</t>
  </si>
  <si>
    <t>Gülüzar MUHÇEN</t>
  </si>
  <si>
    <t>(0326)2356917</t>
  </si>
  <si>
    <t>GENÇALİ MAH 1903. Sokak  POLATLI</t>
  </si>
  <si>
    <t>Sedat OĞULTEKİN</t>
  </si>
  <si>
    <t>(0258)2300406</t>
  </si>
  <si>
    <t>ESENTEPE MAH 1798. Sokak  YENİMAHALLE</t>
  </si>
  <si>
    <t>Mevlüt AKMERMER</t>
  </si>
  <si>
    <t>(0332)3393316</t>
  </si>
  <si>
    <t>NAMIK KEMAL MAH 2658. Sokak  YENİŞEHİR</t>
  </si>
  <si>
    <t>Serdar ERBEKLİ</t>
  </si>
  <si>
    <t>(0256)2379145</t>
  </si>
  <si>
    <t>ÇAYIRLI MAH Zahide DAVCARCI Caddesi GÖLBAŞI</t>
  </si>
  <si>
    <t>Ezel ÇÖPÜR</t>
  </si>
  <si>
    <t>(0426)2384366</t>
  </si>
  <si>
    <t>YUKARI BAHÇELİEVLER MAH Eyüp ONAR Caddesi BAHÇELİEVLER</t>
  </si>
  <si>
    <t>Asmin YEDİDAĞ</t>
  </si>
  <si>
    <t>(0224)3373681</t>
  </si>
  <si>
    <t>KARACALAR MAH 227. Sokak  AKYURT</t>
  </si>
  <si>
    <t>Şerafettin ÖRÜCÜ</t>
  </si>
  <si>
    <t>(0354)2329790</t>
  </si>
  <si>
    <t>AŞAĞI DİKMEN MAH 679. Sokak  YILDIZ</t>
  </si>
  <si>
    <t>Cuma ELÇERİ</t>
  </si>
  <si>
    <t>(0328)2386549</t>
  </si>
  <si>
    <t>KARATEPE MAH Ceylin ÖĞDÜ Caddesi KALECİK</t>
  </si>
  <si>
    <t>Naz BÖYÜK</t>
  </si>
  <si>
    <t>(0228)2322395</t>
  </si>
  <si>
    <t>MALIKÖY ANADOLU OSB MAH 2800. Sokak  TEMELLİ</t>
  </si>
  <si>
    <t>Muhammed Talha ÇİNKILINÇ</t>
  </si>
  <si>
    <t>(0264)3380887</t>
  </si>
  <si>
    <t>BALCILAR MAH Gülsüm ABDİ Caddesi KIZILCAHAMAM</t>
  </si>
  <si>
    <t>Didem FERŞATOĞLU</t>
  </si>
  <si>
    <t>(0442)2344018</t>
  </si>
  <si>
    <t>ÇELTEK MAH 1614. Sokak  GÖLBAŞI</t>
  </si>
  <si>
    <t>İkranur KACAN</t>
  </si>
  <si>
    <t>(0226)3392892</t>
  </si>
  <si>
    <t>AHİ EVRAN OSB MAH Sümeyye YAPILCAN Caddesi AHİEVRAN</t>
  </si>
  <si>
    <t>Gülhan SEKMEN</t>
  </si>
  <si>
    <t>(0272)3360960</t>
  </si>
  <si>
    <t>KIZILCA MAH Savaş AKBURAK Caddesi ÇUBUK</t>
  </si>
  <si>
    <t>Gülüzar ÇEKEM</t>
  </si>
  <si>
    <t>(0442)3314756</t>
  </si>
  <si>
    <t>YENİKÖY MAH Safiye ÖZKETEN Caddesi HAYMANA</t>
  </si>
  <si>
    <t>Demet ANTALI</t>
  </si>
  <si>
    <t>(0264)2380213</t>
  </si>
  <si>
    <t>KÜÇÜKBOYALIK MAH 2291. Sokak  BALA</t>
  </si>
  <si>
    <t>Ümit ÇOKGEZER</t>
  </si>
  <si>
    <t>(0374)3318422</t>
  </si>
  <si>
    <t>DAĞYAKA MAH Salim TACLI Caddesi KAZAN</t>
  </si>
  <si>
    <t>Ayfer ERİŞKEN</t>
  </si>
  <si>
    <t>(0354)3364137</t>
  </si>
  <si>
    <t>DAVUTOĞLAN MAH Hakan DİKSAÇ Caddesi NALLIHAN</t>
  </si>
  <si>
    <t>Muhammed Emir CENKER</t>
  </si>
  <si>
    <t>(0246)2343211</t>
  </si>
  <si>
    <t>HASAYAZ MAH Nurettin BADEMCİ Caddesi KALECİK</t>
  </si>
  <si>
    <t>Ebubekir BERKYÜREK</t>
  </si>
  <si>
    <t>(0462)3338163</t>
  </si>
  <si>
    <t>BAŞBEREKET MAH 1937. Sokak  AYAŞ</t>
  </si>
  <si>
    <t>Hanife YATAN</t>
  </si>
  <si>
    <t>(0346)2346482</t>
  </si>
  <si>
    <t>FERAHFAKİ MAH 1109. Sokak  AYAŞ</t>
  </si>
  <si>
    <t>Reyhan YEĞEN</t>
  </si>
  <si>
    <t>(0364)2324687</t>
  </si>
  <si>
    <t>BERÇİNYAYALAR MAH 1016. Sokak  KIZILCAHAMAM</t>
  </si>
  <si>
    <t>Zahide KOÇLU</t>
  </si>
  <si>
    <t>(0242)2339562</t>
  </si>
  <si>
    <t>ÇAMLICA MAH 585. Sokak  DEMETEVLER</t>
  </si>
  <si>
    <t>Şilan BEŞİR</t>
  </si>
  <si>
    <t>(0222)2388867</t>
  </si>
  <si>
    <t>KARŞIYAKA MAH 2958. Sokak  KIZILCAHAMAM</t>
  </si>
  <si>
    <t>Ali AKGÖNÜL</t>
  </si>
  <si>
    <t>(0232)3386683</t>
  </si>
  <si>
    <t>YAPRACIK MAH Ege DEMİREĞEN Caddesi ETİMESGUT</t>
  </si>
  <si>
    <t>Umut AKÇEKEN</t>
  </si>
  <si>
    <t>(0364)2346332</t>
  </si>
  <si>
    <t>AHİKEMALŞENYURT MAH 2613. Sokak  KALECİK</t>
  </si>
  <si>
    <t>Berat SEMBAK</t>
  </si>
  <si>
    <t>(0366)3342599</t>
  </si>
  <si>
    <t>MEBUSEVLERİ MAH Ada DERE Caddesi MALTEPE</t>
  </si>
  <si>
    <t>Ali PAKSOY</t>
  </si>
  <si>
    <t>(0372)3375361</t>
  </si>
  <si>
    <t>PAZAR MAH 1909. Sokak  KIZILCAHAMAM</t>
  </si>
  <si>
    <t>Meliha GEREF</t>
  </si>
  <si>
    <t>(0414)2318796</t>
  </si>
  <si>
    <t>CİĞİRLER MAH Alya GÖRCAY Caddesi KIZILCAHAMAM</t>
  </si>
  <si>
    <t>Güler TAHTASIZ</t>
  </si>
  <si>
    <t>(0464)2381792</t>
  </si>
  <si>
    <t>AVDAN MAH 1902. Sokak  ÇAMLIDERE</t>
  </si>
  <si>
    <t>Esra SAHAN</t>
  </si>
  <si>
    <t>(0476)3390398</t>
  </si>
  <si>
    <t>AKÇAÖREN MAH 1174. Sokak  KAZAN</t>
  </si>
  <si>
    <t>Hanife ÖZSARAÇ</t>
  </si>
  <si>
    <t>(0352)2373697</t>
  </si>
  <si>
    <t>EVCİ MAH 1386. Sokak  HAYMANA</t>
  </si>
  <si>
    <t>Mahmut AYVAZ</t>
  </si>
  <si>
    <t>(0482)2368616</t>
  </si>
  <si>
    <t>YURTBEYİ MAH Ayşe nur SONGEL Caddesi GÖLBAŞI</t>
  </si>
  <si>
    <t>Dilara YASİN</t>
  </si>
  <si>
    <t>(0456)2369394</t>
  </si>
  <si>
    <t>MEHMETAKİF MAH Mert AKKOCA Caddesi POLATLI</t>
  </si>
  <si>
    <t>Turgay ŞANDIROĞLU</t>
  </si>
  <si>
    <t>(0462)2320240</t>
  </si>
  <si>
    <t>KABAK MAH Mevlüt TOLAN Caddesi POLATLI</t>
  </si>
  <si>
    <t>Kader ÖSKÖK</t>
  </si>
  <si>
    <t>(0266)3365115</t>
  </si>
  <si>
    <t>PLEVNE MAH Ahmet YILMAZER Caddesi SİNCAN</t>
  </si>
  <si>
    <t>Serkan GÜNSELİ</t>
  </si>
  <si>
    <t>(0212)2375844</t>
  </si>
  <si>
    <t>KIŞLACIK MAH Aysel GÖKAYDINOĞLU Caddesi ÇUBUK</t>
  </si>
  <si>
    <t>Sevgi GÜVENLİK</t>
  </si>
  <si>
    <t>(0228)3329536</t>
  </si>
  <si>
    <t>DEMİRAYAK MAH Tahsin TAŞPINAR Caddesi EVREN</t>
  </si>
  <si>
    <t>Serdar ULUKÖK</t>
  </si>
  <si>
    <t>(0256)3394922</t>
  </si>
  <si>
    <t>KARAPINAR MAH 1443. Sokak  DİKMEN</t>
  </si>
  <si>
    <t>Yiğit HASÇELİK</t>
  </si>
  <si>
    <t>(0422)3323431</t>
  </si>
  <si>
    <t>YUKARI İMROHOR MAH 3049. Sokak  KAYAŞ</t>
  </si>
  <si>
    <t>Elif ada SERBEST</t>
  </si>
  <si>
    <t>(0252)3348600</t>
  </si>
  <si>
    <t>SARIHÜYÜK MAH 2301. Sokak  BALA</t>
  </si>
  <si>
    <t>Sebahattin ANTİK</t>
  </si>
  <si>
    <t>(0274)2378088</t>
  </si>
  <si>
    <t>GÜREŞ MAH Saniye ADIGÖZEL Caddesi POLATLI</t>
  </si>
  <si>
    <t>Duran BORNOVALI</t>
  </si>
  <si>
    <t>(0242)3330402</t>
  </si>
  <si>
    <t>ANAYURT MAH Özge KABACIOĞLU Caddesi SİNCAN</t>
  </si>
  <si>
    <t>Pınar SARIDUMAN</t>
  </si>
  <si>
    <t>(0356)3315722</t>
  </si>
  <si>
    <t>SEYMENLİ MAH Erkan KULO Caddesi ŞEREFLİKOÇHİSAR</t>
  </si>
  <si>
    <t>Meltem KARAKURAN</t>
  </si>
  <si>
    <t>(0252)3344505</t>
  </si>
  <si>
    <t>CİHANŞAH MAH 2161. Sokak  HAYMANA</t>
  </si>
  <si>
    <t>Vedat TURCU</t>
  </si>
  <si>
    <t>(0272)3351869</t>
  </si>
  <si>
    <t>MÜSLÜM MAH 347. Sokak  POLATLI</t>
  </si>
  <si>
    <t>Seval TOPUÇAR</t>
  </si>
  <si>
    <t>(0274)3364102</t>
  </si>
  <si>
    <t>ŞERAFETTİN YILMAZ MAH Filiz SOYBAŞ Caddesi EVREN</t>
  </si>
  <si>
    <t>İrem GÜLDÜZ</t>
  </si>
  <si>
    <t>(0326)3354731</t>
  </si>
  <si>
    <t>ÇİĞDEM MAH 2327. Sokak  100.YIL</t>
  </si>
  <si>
    <t>Çağla SERGİN</t>
  </si>
  <si>
    <t>(0242)3311828</t>
  </si>
  <si>
    <t>SABANCA MAH Ayşenur KUNT Caddesi POLATLI</t>
  </si>
  <si>
    <t>Arda ÖZKOL</t>
  </si>
  <si>
    <t>(0288)2345078</t>
  </si>
  <si>
    <t>TOPAKLI MAH 2136. Sokak  GÖLBAŞI</t>
  </si>
  <si>
    <t>Recep BEYAZGÜL</t>
  </si>
  <si>
    <t>(0464)2318361</t>
  </si>
  <si>
    <t>İNCEĞİZ MAH 2848. Sokak  KAZAN</t>
  </si>
  <si>
    <t>Miraç GEÇİN</t>
  </si>
  <si>
    <t>(0452)2301780</t>
  </si>
  <si>
    <t>SARAY MAH Gülhan DUZGUN Caddesi KIZILCAHAMAM</t>
  </si>
  <si>
    <t>Nazlı YELKENCİ</t>
  </si>
  <si>
    <t>(0426)3384743</t>
  </si>
  <si>
    <t>TEBERİK MAH Irmak UVAÇİN Caddesi AKYURT</t>
  </si>
  <si>
    <t>Umut GÜNCEMAL</t>
  </si>
  <si>
    <t>(0344)3392009</t>
  </si>
  <si>
    <t>BÜĞDÜZ MAH İkra ALBENİ Caddesi AKYURT</t>
  </si>
  <si>
    <t>Mertcan KAPLAN</t>
  </si>
  <si>
    <t>(0464)3345167</t>
  </si>
  <si>
    <t>KAZIM ÖZALP MAH Niyazi SÜMELİ Caddesi KAVAKLIDERE</t>
  </si>
  <si>
    <t>Güneş ALYANAK</t>
  </si>
  <si>
    <t>(0324)3397587</t>
  </si>
  <si>
    <t>BOZYAKA MAH Halime DENİZBEYDEMİR Caddesi NALLIHAN</t>
  </si>
  <si>
    <t>Hamza KILCI</t>
  </si>
  <si>
    <t>(0346)3347364</t>
  </si>
  <si>
    <t>ÇALÖREN MAH Ayşegül SECİLİR Caddesi ŞEREFLİKOÇHİSAR</t>
  </si>
  <si>
    <t>Habibe YANMAZ</t>
  </si>
  <si>
    <t>(0436)3359690</t>
  </si>
  <si>
    <t>BÜĞDÜZ MAH 2715. Sokak  AKYURT</t>
  </si>
  <si>
    <t>Hira nur YAPICI</t>
  </si>
  <si>
    <t>(0266)2304143</t>
  </si>
  <si>
    <t>YILMAZKÖY MAH Ela nur ELMADERESİ Caddesi ÇUBUK</t>
  </si>
  <si>
    <t>Deniz BOCUTCU</t>
  </si>
  <si>
    <t>(0436)2398210</t>
  </si>
  <si>
    <t>AŞAĞIEMİRLER MAH 670. Sokak  ÇUBUK</t>
  </si>
  <si>
    <t>Aysun AFŞARLI</t>
  </si>
  <si>
    <t>(0478)2385525</t>
  </si>
  <si>
    <t>YUVAKÖY MAH Berkay ÇALIŞCI Caddesi MACUNKÖY</t>
  </si>
  <si>
    <t>Elife GÖÇMENOĞLU</t>
  </si>
  <si>
    <t>(0232)2335083</t>
  </si>
  <si>
    <t>TEKKE MAH 1905. Sokak  NALLIHAN</t>
  </si>
  <si>
    <t>Defne KİRAZCI</t>
  </si>
  <si>
    <t>(0318)2318977</t>
  </si>
  <si>
    <t>BAĞOBASI MAH 1641. Sokak  ŞEREFLİKOÇHİSAR</t>
  </si>
  <si>
    <t>Sude naz SEYHAN</t>
  </si>
  <si>
    <t>(0228)2362711</t>
  </si>
  <si>
    <t>KUYUCAK MAH Ayşe nur NALLAR Caddesi BEYPAZARI</t>
  </si>
  <si>
    <t>Cengiz GÖKGÜN</t>
  </si>
  <si>
    <t>(0376)3390810</t>
  </si>
  <si>
    <t>KARACALAR MAH 1993. Sokak  AKYURT</t>
  </si>
  <si>
    <t>Tülay KILIÇÇEKER</t>
  </si>
  <si>
    <t>(0412)2343538</t>
  </si>
  <si>
    <t>MEYİLHACILAR MAH 2205. Sokak  NALLIHAN</t>
  </si>
  <si>
    <t>Berk BAŞKAPAN</t>
  </si>
  <si>
    <t>(0452)2394081</t>
  </si>
  <si>
    <t>YENİYAPANÇARŞAK MAH 880. Sokak  BALA</t>
  </si>
  <si>
    <t>Duru ERİYEBİLİR</t>
  </si>
  <si>
    <t>(0232)3314870</t>
  </si>
  <si>
    <t>KOCAHACILI MAH Faruk KEPEKÇİ Caddesi POLATLI</t>
  </si>
  <si>
    <t>Yakup KARAÖZ</t>
  </si>
  <si>
    <t>(0370)3338551</t>
  </si>
  <si>
    <t>AYDOĞAN MAH 1206. Sokak  BALA</t>
  </si>
  <si>
    <t>Şerafettin SAHAN</t>
  </si>
  <si>
    <t>(0380)2335974</t>
  </si>
  <si>
    <t>YEŞİLÖZ MAH Nuriye KOCTÜRK Caddesi GÜDÜL</t>
  </si>
  <si>
    <t>Neşe KARAGİN</t>
  </si>
  <si>
    <t>(0322)3303804</t>
  </si>
  <si>
    <t>KÜÇÜKCAMİLİ MAH Adem KARAKAŞOĞLU Caddesi BALA</t>
  </si>
  <si>
    <t>Aysun ÇİNKAYA</t>
  </si>
  <si>
    <t>(0382)2329916</t>
  </si>
  <si>
    <t>ŞİRİNTEPE MAH 1597. Sokak  BOĞAZİÇİ</t>
  </si>
  <si>
    <t>Ömer Halis DOĞRAMACI</t>
  </si>
  <si>
    <t>(0454)2377852</t>
  </si>
  <si>
    <t>KIRŞEYHLER MAH 2240. Sokak  BEYPAZARI</t>
  </si>
  <si>
    <t>Polat KOÇSOY</t>
  </si>
  <si>
    <t>(0222)3388099</t>
  </si>
  <si>
    <t>KESİKKÖPRÜ MAH 995. Sokak  BALA</t>
  </si>
  <si>
    <t>Muhammed Emir DALARASLAN</t>
  </si>
  <si>
    <t>(0366)2379904</t>
  </si>
  <si>
    <t>KARABENLİ MAH Şenay ÖRDEK Caddesi POLATLI</t>
  </si>
  <si>
    <t>(0412)3349775</t>
  </si>
  <si>
    <t>BAŞAĞAÇ MAH Gökçe AYER Caddesi KIZILCAHAMAM</t>
  </si>
  <si>
    <t>Zümra DOYURUCU</t>
  </si>
  <si>
    <t>(0436)2354253</t>
  </si>
  <si>
    <t>YENİÇÖTE MAH 1945. Sokak  KALECİK</t>
  </si>
  <si>
    <t>Can ALEŞ</t>
  </si>
  <si>
    <t>(0464)3383430</t>
  </si>
  <si>
    <t>YAZIBEYLİ MAH 551. Sokak  KAZAN</t>
  </si>
  <si>
    <t>Rumeysa TÜMER</t>
  </si>
  <si>
    <t>(0446)2300068</t>
  </si>
  <si>
    <t>ÇANILLI ULUYOL MAH 2530. Sokak  AYAŞ</t>
  </si>
  <si>
    <t>Tuba TUĞUT</t>
  </si>
  <si>
    <t>(0312)3382836</t>
  </si>
  <si>
    <t>YASSIÖREN MAH Sabri HASEKİZ Caddesi KAZAN</t>
  </si>
  <si>
    <t>Fatma nur ALPGÜNEŞ</t>
  </si>
  <si>
    <t>(0332)3369033</t>
  </si>
  <si>
    <t>GÜLVEREN MAH Huriye SATUK Caddesi GÜLVEREN</t>
  </si>
  <si>
    <t>Sami VARNALI</t>
  </si>
  <si>
    <t>(0332)3367571</t>
  </si>
  <si>
    <t>ŞEREFLİGÖKGÖZ MAH Rumeysa ALEMİNYUM Caddesi HAYMANA</t>
  </si>
  <si>
    <t>Kerim MOR)</t>
  </si>
  <si>
    <t>(0358)2329531</t>
  </si>
  <si>
    <t>HACILAR MAH 279. Sokak  ÇUBUK</t>
  </si>
  <si>
    <t>İlhan SUVEREN</t>
  </si>
  <si>
    <t>(0462)3328010</t>
  </si>
  <si>
    <t>KARAPINAR MAH Ceylin İŞTAHLI Caddesi DİKMEN</t>
  </si>
  <si>
    <t>Melih ERNALBANT</t>
  </si>
  <si>
    <t>(0318)2335290</t>
  </si>
  <si>
    <t>AVCILAR MAH 870. Sokak  ŞENTEPE</t>
  </si>
  <si>
    <t>Doğan COŞKUN</t>
  </si>
  <si>
    <t>(0272)2340434</t>
  </si>
  <si>
    <t>BÜYÜKKIŞLA MAH 2104. Sokak  ŞEREFLİKOÇHİSAR</t>
  </si>
  <si>
    <t>Halil İbrahim ALTINKAN</t>
  </si>
  <si>
    <t>(0212)2308344</t>
  </si>
  <si>
    <t>YAŞAMKENT MAH 3034. Sokak  ÇAYYOLU</t>
  </si>
  <si>
    <t>Deniz USTALAR</t>
  </si>
  <si>
    <t>(0352)3319637</t>
  </si>
  <si>
    <t>ÇİMENCEĞİZ MAH 2764. Sokak  POLATLI</t>
  </si>
  <si>
    <t>Sevim SALTAOĞLU</t>
  </si>
  <si>
    <t>(0312)2378139</t>
  </si>
  <si>
    <t>GÜMÜŞPINAR MAH Meltem GUZAY Caddesi KALECİK</t>
  </si>
  <si>
    <t>Yunus Emre BABA</t>
  </si>
  <si>
    <t>(0384)3395293</t>
  </si>
  <si>
    <t>FADILLI MAH Ahmet BAYTİMUR Caddesi ŞEREFLİKOÇHİSAR</t>
  </si>
  <si>
    <t>Serdar AKDULUM</t>
  </si>
  <si>
    <t>(0380)3399247</t>
  </si>
  <si>
    <t>Sema HACIİBRAHİMOGLU</t>
  </si>
  <si>
    <t>(0452)2308260</t>
  </si>
  <si>
    <t>DODURGA MAH Cengiz TOZAR Caddesi ÇAYYOLU</t>
  </si>
  <si>
    <t>İbrahim EKİCİBİL</t>
  </si>
  <si>
    <t>(0222)2340881</t>
  </si>
  <si>
    <t>AKTEPE MAH 1134. Sokak  KALECİK</t>
  </si>
  <si>
    <t>Atakan CAGIL</t>
  </si>
  <si>
    <t>(0312)3334075</t>
  </si>
  <si>
    <t>SİRKELİ YEŞİLYURT MAH Seher GÖNEN Caddesi PURSAKLAR</t>
  </si>
  <si>
    <t>Ayhan CAGIL</t>
  </si>
  <si>
    <t>(0464)2372210</t>
  </si>
  <si>
    <t>MAHMUTLAR MAH Zafer ÖZSİPAHİ Caddesi KALECİK</t>
  </si>
  <si>
    <t>Bülent TOMUR</t>
  </si>
  <si>
    <t>(0488)2350761</t>
  </si>
  <si>
    <t>ESENLER MAH Nilüfer ÖZBAŞARAN Caddesi KIZILCAHAMAM</t>
  </si>
  <si>
    <t>Muhammed Enes BÜYÜKVARDAR</t>
  </si>
  <si>
    <t>(0376)3385514</t>
  </si>
  <si>
    <t>SUYUGÜZEL MAH 2167. Sokak  BALA</t>
  </si>
  <si>
    <t>Elif BEYENDİ</t>
  </si>
  <si>
    <t>(0258)3382561</t>
  </si>
  <si>
    <t>KURTULUŞ MAH Mesut İPEKCİ Caddesi ELMADAĞ</t>
  </si>
  <si>
    <t>Elif ada TARAN</t>
  </si>
  <si>
    <t>(0312)2360917</t>
  </si>
  <si>
    <t>SARIKAYA MAH 1907. Sokak  NALLIHAN</t>
  </si>
  <si>
    <t>Nehir BALTAOGLU</t>
  </si>
  <si>
    <t>(0344)2338032</t>
  </si>
  <si>
    <t>ALCI OSB MAH 521. Sokak  TEMELLİ</t>
  </si>
  <si>
    <t>Tülay EYİLER</t>
  </si>
  <si>
    <t>(0272)3332074</t>
  </si>
  <si>
    <t>EDİĞE MAH 2337. Sokak  ELMADAĞ</t>
  </si>
  <si>
    <t>Kazım KABA</t>
  </si>
  <si>
    <t>(0478)3366502</t>
  </si>
  <si>
    <t>PİYADE MAH 893. Sokak  30AĞUSTOS</t>
  </si>
  <si>
    <t>Nuri DİNÇER</t>
  </si>
  <si>
    <t>(0232)2370051</t>
  </si>
  <si>
    <t>KARANDERE MAH Berfin BACANLI Caddesi ŞEREFLİKOÇHİSAR</t>
  </si>
  <si>
    <t>Güler MERGÜN</t>
  </si>
  <si>
    <t>(0322)2364451</t>
  </si>
  <si>
    <t>KAVAKLI MAH 1628. Sokak  ULUBEY</t>
  </si>
  <si>
    <t>Mehmet Ali BAHÇECİ</t>
  </si>
  <si>
    <t>(0442)3313230</t>
  </si>
  <si>
    <t>KALABA MAH 1182. Sokak  KALABA</t>
  </si>
  <si>
    <t>Erdal ÖCAL</t>
  </si>
  <si>
    <t>(0256)3378352</t>
  </si>
  <si>
    <t>YANIK MAH 359. Sokak  KIZILCAHAMAM</t>
  </si>
  <si>
    <t>Narin BAŞO</t>
  </si>
  <si>
    <t>(0318)2392606</t>
  </si>
  <si>
    <t>YEŞİLÖZ MAH Serpil AKYALÇIN Caddesi POLATLI</t>
  </si>
  <si>
    <t>Vedat PEHLİVANLI</t>
  </si>
  <si>
    <t>(0276)2388386</t>
  </si>
  <si>
    <t>TATLICA MAH Selim AKTOKLU Caddesi ELMADAĞ</t>
  </si>
  <si>
    <t>Ertuğrul PEHLİVANLI</t>
  </si>
  <si>
    <t>(0246)2385632</t>
  </si>
  <si>
    <t>BAYINDIR MAH Cem SENEL Caddesi KAYAŞ</t>
  </si>
  <si>
    <t>Mertcan KUMBAY</t>
  </si>
  <si>
    <t>(0358)3351706</t>
  </si>
  <si>
    <t>OKÇULAR MAH 2618. Sokak  ÇUBUK</t>
  </si>
  <si>
    <t>Ayşe nur SEBZECİ</t>
  </si>
  <si>
    <t>(0232)3387609</t>
  </si>
  <si>
    <t>CİĞİR MAH İlker KABACIOĞLU Caddesi KAZAN</t>
  </si>
  <si>
    <t>Selin FEYZİOĞLU</t>
  </si>
  <si>
    <t>(0368)2318127</t>
  </si>
  <si>
    <t>KARACALAR MAH 898. Sokak  AKYURT</t>
  </si>
  <si>
    <t>Asya ŞURGUN</t>
  </si>
  <si>
    <t>(0272)2352862</t>
  </si>
  <si>
    <t>YUNUS EMRE MAH 890. Sokak  FATİH</t>
  </si>
  <si>
    <t>Nebahat SÜREKLER</t>
  </si>
  <si>
    <t>(0376)3382175</t>
  </si>
  <si>
    <t>ETLİK MAH 2550. Sokak  ETLİK</t>
  </si>
  <si>
    <t>Hafize PEKSÖZ</t>
  </si>
  <si>
    <t>(0380)3354211</t>
  </si>
  <si>
    <t>YEŞİLÖZ MAH 2019. Sokak  POLATLI</t>
  </si>
  <si>
    <t>İsmail MERTKAN</t>
  </si>
  <si>
    <t>(0372)2389989</t>
  </si>
  <si>
    <t>BÜYÜKBOYALIK MAH Aylin ŞAHLAN Caddesi BALA</t>
  </si>
  <si>
    <t>Nihat ÇETKİN</t>
  </si>
  <si>
    <t>(0412)2331177</t>
  </si>
  <si>
    <t>KALE MAH Sedat YILDIRTAN Caddesi SAMANPAZARI</t>
  </si>
  <si>
    <t>Necla ÇEKMECELİ</t>
  </si>
  <si>
    <t>(0426)2390052</t>
  </si>
  <si>
    <t>AKŞEMSETTİN MAH 1087. Sokak  SİNCAN</t>
  </si>
  <si>
    <t>Ayşegül KÜLCÜ</t>
  </si>
  <si>
    <t>(0446)2347256</t>
  </si>
  <si>
    <t>YILDIRIM MAH Ayaz KIZILDAĞ Caddesi AKYURT</t>
  </si>
  <si>
    <t>Yeter ZEYNEP</t>
  </si>
  <si>
    <t>(0242)3354974</t>
  </si>
  <si>
    <t>SOBRAN MAH Sezer GÜZELCALİŞKAN Caddesi NALLIHAN</t>
  </si>
  <si>
    <t>Esma EREDOĞAN</t>
  </si>
  <si>
    <t>(0312)2317241</t>
  </si>
  <si>
    <t>AKKAYNAK MAH 3015. Sokak  KALECİK</t>
  </si>
  <si>
    <t>Talha KUTUCU</t>
  </si>
  <si>
    <t>(0388)3397901</t>
  </si>
  <si>
    <t>YAZLICA MAH 2578. Sokak  ÇUBUK</t>
  </si>
  <si>
    <t>Nazife BERK</t>
  </si>
  <si>
    <t>(0442)3323408</t>
  </si>
  <si>
    <t>FASIL MAH Aras DEDEMEN Caddesi BEYPAZARI</t>
  </si>
  <si>
    <t>Yavuz Selim KOZAN</t>
  </si>
  <si>
    <t>(0228)3333941</t>
  </si>
  <si>
    <t>BOZTEPE MAH 2753. Sokak  ZAFERTEPE</t>
  </si>
  <si>
    <t>Muhammed OVACIK</t>
  </si>
  <si>
    <t>(0446)3334759</t>
  </si>
  <si>
    <t>AHİBOZ MAH Aynur TOPRAĞIN Caddesi GÖLBAŞI</t>
  </si>
  <si>
    <t>Ecrin ONKÖK</t>
  </si>
  <si>
    <t>(0246)2303870</t>
  </si>
  <si>
    <t>YILDIRIMYAĞLICA MAH 220. Sokak  KIZILCAHAMAM</t>
  </si>
  <si>
    <t>Egemen EŞİN</t>
  </si>
  <si>
    <t>(0246)2376040</t>
  </si>
  <si>
    <t>KARŞIYAKA MAH 1224. Sokak  PURSAKLAR</t>
  </si>
  <si>
    <t>Egemen DOĞRAMACI</t>
  </si>
  <si>
    <t>(0368)2343267</t>
  </si>
  <si>
    <t>MİSKET MAH 772. Sokak  MAMAK</t>
  </si>
  <si>
    <t>Hafize HEYBET</t>
  </si>
  <si>
    <t>(0354)3375400</t>
  </si>
  <si>
    <t>MACUN MAH Abdulsamet ŞAHİNBAY Caddesi POLATLI</t>
  </si>
  <si>
    <t>Ali Eymen KARAYUMRUK</t>
  </si>
  <si>
    <t>(0226)2389213</t>
  </si>
  <si>
    <t>KAYABÜKÜ MAH Suna GUGERCİN Caddesi BEYPAZARI</t>
  </si>
  <si>
    <t>Mina ALGEZ</t>
  </si>
  <si>
    <t>(0276)2353736</t>
  </si>
  <si>
    <t>MEVLANA MAH Ahmet ERGUDER Caddesi FATİH</t>
  </si>
  <si>
    <t>Sena PARILTAY</t>
  </si>
  <si>
    <t>(0332)3347969</t>
  </si>
  <si>
    <t>BADEMLİDERE MAH 132. Sokak  ZAFERTEPE</t>
  </si>
  <si>
    <t>Ravza GAZETESİ</t>
  </si>
  <si>
    <t>(0342)3308110</t>
  </si>
  <si>
    <t>AHİ MESUT MAH 2536. Sokak  30AĞUSTOS</t>
  </si>
  <si>
    <t>Meral ÇORLAK</t>
  </si>
  <si>
    <t>(0272)2315882</t>
  </si>
  <si>
    <t>OYMAAĞAÇ MAH 716. Sokak  BEYPAZARI</t>
  </si>
  <si>
    <t>Mihriban BİÇEROL</t>
  </si>
  <si>
    <t>(0224)3316362</t>
  </si>
  <si>
    <t>YUKARI İMROHOR MAH Yakup KÜÇÜKLER Caddesi KAYAŞ</t>
  </si>
  <si>
    <t>Zeliha ASİLKAN)</t>
  </si>
  <si>
    <t>(0272)2320111</t>
  </si>
  <si>
    <t>ALAN MAH 768. Sokak  NALLIHAN</t>
  </si>
  <si>
    <t>Ali Osman ANIK</t>
  </si>
  <si>
    <t>(0272)2365376</t>
  </si>
  <si>
    <t>BARAJ MAH Özge DİNCAYDIN Caddesi HASKÖY</t>
  </si>
  <si>
    <t>Muhammed SERBETÇİ</t>
  </si>
  <si>
    <t>(0322)2368983</t>
  </si>
  <si>
    <t>BELENÖREN MAH 211. Sokak  NALLIHAN</t>
  </si>
  <si>
    <t>Vedat GÖKOĞLU</t>
  </si>
  <si>
    <t>(0252)3333106</t>
  </si>
  <si>
    <t>YENİ BATI MAH 1503. Sokak  BATIKENT</t>
  </si>
  <si>
    <t>Selim GENİŞYÜREK</t>
  </si>
  <si>
    <t>(0264)2316391</t>
  </si>
  <si>
    <t>SANCAR MAH 1612. Sokak  KAZAN</t>
  </si>
  <si>
    <t>Gülsüm BAYER</t>
  </si>
  <si>
    <t>(0272)2317411</t>
  </si>
  <si>
    <t>YARALI MAH Remziye İYEM Caddesi POLATLI</t>
  </si>
  <si>
    <t>Emre KARASÖĞÜT</t>
  </si>
  <si>
    <t>(0446)3304829</t>
  </si>
  <si>
    <t>KAVAKÖZÜ MAH 1127. Sokak  GÜDÜL</t>
  </si>
  <si>
    <t>İlayda MUŞLU</t>
  </si>
  <si>
    <t>(0462)2390531</t>
  </si>
  <si>
    <t>KAVACIK SUBAYEVLERİ MAH 2086. Sokak  HASKÖY S.EVLERİ</t>
  </si>
  <si>
    <t>Mahir AKTAŞCI</t>
  </si>
  <si>
    <t>(0412)2368101</t>
  </si>
  <si>
    <t>YENİ BATI MAH 567. Sokak  BATIKENT</t>
  </si>
  <si>
    <t>Sevcan ÖZHAŞLAMACI</t>
  </si>
  <si>
    <t>(0446)2361596</t>
  </si>
  <si>
    <t>TATLAR MAH Ercan LAFÇI Caddesi SİNCAN</t>
  </si>
  <si>
    <t>Oktay ILIK</t>
  </si>
  <si>
    <t>(0452)2389590</t>
  </si>
  <si>
    <t>ERGİN MAH Aysel AKBAK Caddesi BALA</t>
  </si>
  <si>
    <t>Berkay AKSÜT</t>
  </si>
  <si>
    <t>(0258)2359608</t>
  </si>
  <si>
    <t>DAVDANLI MAH 662. Sokak  BALA</t>
  </si>
  <si>
    <t>Defne DURMAZ</t>
  </si>
  <si>
    <t>(0232)2343676</t>
  </si>
  <si>
    <t>BAYAT MAH Arda KIRAN Caddesi AYAŞ</t>
  </si>
  <si>
    <t>İpek KABAKLI</t>
  </si>
  <si>
    <t>(0332)3368532</t>
  </si>
  <si>
    <t>YILDIZ MAH Şükran DOLAN Caddesi BEYPAZARI</t>
  </si>
  <si>
    <t>Buğlem ÇINAR</t>
  </si>
  <si>
    <t>(0332)3322960</t>
  </si>
  <si>
    <t>AŞAĞIKAMIŞLI MAH Çetin DOĞRUCAN Caddesi ELMADAĞ</t>
  </si>
  <si>
    <t>Resul TİPİ</t>
  </si>
  <si>
    <t>(0352)3358717</t>
  </si>
  <si>
    <t>ZAFER MAH Elif ada EMİRHOR Caddesi BEYPAZARI</t>
  </si>
  <si>
    <t>Melih BELGEMEN</t>
  </si>
  <si>
    <t>(0454)3339636</t>
  </si>
  <si>
    <t>KESİKKÖPRÜ ERDEMLİ MAH 376. Sokak  BALA</t>
  </si>
  <si>
    <t>Buse BELGEMEN</t>
  </si>
  <si>
    <t>(0462)3347769</t>
  </si>
  <si>
    <t>DİKMEN MAH Zahide KORKUSUZ Caddesi BEYPAZARI</t>
  </si>
  <si>
    <t>Ceyda KANBER</t>
  </si>
  <si>
    <t>(0362)2369179</t>
  </si>
  <si>
    <t>MEHMET AKİF ERSOY MAH Nilüfer ÇÖLĞEÇEN Caddesi ŞEREFLİKOÇHİSAR</t>
  </si>
  <si>
    <t>Sedanur BAHŞİ</t>
  </si>
  <si>
    <t>(0478)3328406</t>
  </si>
  <si>
    <t>SANCAK MAH Zehra BANAZLIER Caddesi YILDIZ</t>
  </si>
  <si>
    <t>Türkan GÖNÜLDENK</t>
  </si>
  <si>
    <t>(0488)2327688</t>
  </si>
  <si>
    <t>ÜMİT MAH 2654. Sokak  ÇAYYOLU</t>
  </si>
  <si>
    <t>Mehmet Akif İNKAYALI</t>
  </si>
  <si>
    <t>(0232)3326902</t>
  </si>
  <si>
    <t>YENİ MAH 152. Sokak  GÜDÜL</t>
  </si>
  <si>
    <t>Melahat YANKIN</t>
  </si>
  <si>
    <t>(0346)2356136</t>
  </si>
  <si>
    <t>SAZAĞASI MAH 2401. Sokak  HAYMANA</t>
  </si>
  <si>
    <t>Neşe GUNTAY</t>
  </si>
  <si>
    <t>(0212)3329529</t>
  </si>
  <si>
    <t>OĞULBEY MAH 1954. Sokak  GÖLBAŞI</t>
  </si>
  <si>
    <t>Sevda MART</t>
  </si>
  <si>
    <t>(0352)3393320</t>
  </si>
  <si>
    <t>EPÇELER MAH 2723. Sokak  NALLIHAN</t>
  </si>
  <si>
    <t>Büşra TANIRCAN</t>
  </si>
  <si>
    <t>(0332)2353184</t>
  </si>
  <si>
    <t>EVCİ MAH 1383. Sokak  HAYMANA</t>
  </si>
  <si>
    <t>Fadime ERENAY</t>
  </si>
  <si>
    <t>(0354)2398126</t>
  </si>
  <si>
    <t>BADEMLİDERE MAH Saadet ELAŞMAZ Caddesi ZAFERTEPE</t>
  </si>
  <si>
    <t>Salih ARHAN</t>
  </si>
  <si>
    <t>(0332)3350176</t>
  </si>
  <si>
    <t>AYRANCI MAH 2797. Sokak  ÇANKAYA</t>
  </si>
  <si>
    <t>Haydar ULGEZER</t>
  </si>
  <si>
    <t>(0332)3304821</t>
  </si>
  <si>
    <t>GÜZELYURT MAH Cennet KURÇALI Caddesi AKTEPE</t>
  </si>
  <si>
    <t>Sedat SANIK</t>
  </si>
  <si>
    <t>(0464)2384831</t>
  </si>
  <si>
    <t>ACIÖZ MAH 2110. Sokak  ŞEREFLİKOÇHİSAR</t>
  </si>
  <si>
    <t>Derya ARSLANSOY</t>
  </si>
  <si>
    <t>(0256)2378748</t>
  </si>
  <si>
    <t>YAPRACIK MAH Buket TOKPINAR Caddesi ETİMESGUT</t>
  </si>
  <si>
    <t>Nuran YASDI</t>
  </si>
  <si>
    <t>(0370)3387602</t>
  </si>
  <si>
    <t>SATIKADIN MAH 1736. Sokak  KAZAN</t>
  </si>
  <si>
    <t>Rojin ETLEC</t>
  </si>
  <si>
    <t>(0224)3326316</t>
  </si>
  <si>
    <t>ÖMERŞEYHLER MAH 2832. Sokak  NALLIHAN</t>
  </si>
  <si>
    <t>Gülhan AKYER</t>
  </si>
  <si>
    <t>(0264)2316022</t>
  </si>
  <si>
    <t>KUTUÖREN MAH 1401. Sokak  ÇUBUK</t>
  </si>
  <si>
    <t>Hacer BESLENTİ</t>
  </si>
  <si>
    <t>(0222)2362403</t>
  </si>
  <si>
    <t>OSMANLI MAH 338. Sokak  SİNCAN</t>
  </si>
  <si>
    <t>Özcan KILIÇ</t>
  </si>
  <si>
    <t>(0284)2357887</t>
  </si>
  <si>
    <t>KAVAKÖZÜ MAH Tuncay İKİZOĞLU Caddesi KIZILCAHAMAM</t>
  </si>
  <si>
    <t>Hayrunnisa SOSUR</t>
  </si>
  <si>
    <t>(0364)2337853</t>
  </si>
  <si>
    <t>YILDIRIMEVCİ MAH 180. Sokak  ÇUBUK</t>
  </si>
  <si>
    <t>Gülsüm YTILMAZ</t>
  </si>
  <si>
    <t>(0274)3307621</t>
  </si>
  <si>
    <t>HACIVELİ MAH 2613. Sokak  AYAŞ</t>
  </si>
  <si>
    <t>Ecrin BÜLBÜN</t>
  </si>
  <si>
    <t>(0248)3363976</t>
  </si>
  <si>
    <t>SİVRİ MAH Kerim DALÇINTUTAN Caddesi POLATLI</t>
  </si>
  <si>
    <t>Suna TOKDEMİR</t>
  </si>
  <si>
    <t>KÖŞK MAH Duru KERKİT Caddesi AKTEPE</t>
  </si>
  <si>
    <t>Çağla YURDUSEVER</t>
  </si>
  <si>
    <t>(0318)3390861</t>
  </si>
  <si>
    <t>RÜSTEMPAŞA MAH 1373. Sokak  BEYPAZARI</t>
  </si>
  <si>
    <t>Huriye SAVA</t>
  </si>
  <si>
    <t>(0312)3334876</t>
  </si>
  <si>
    <t>YILDIRIM BEYAZIT MAH 1608. Sokak  ÇUBUK</t>
  </si>
  <si>
    <t>Öznur ŞERBETÇİ</t>
  </si>
  <si>
    <t>(0272)2339938</t>
  </si>
  <si>
    <t>YENİYAPANÇARŞAK MAH 1149. Sokak  BALA</t>
  </si>
  <si>
    <t>İkra SOYGÜLLÜCÜ</t>
  </si>
  <si>
    <t>(0212)2356988</t>
  </si>
  <si>
    <t>SARAYCIK MAH Turan ŞERÇE Caddesi ÇUBUK</t>
  </si>
  <si>
    <t>Mertcan SOTYİĞİT</t>
  </si>
  <si>
    <t>(0414)3320247</t>
  </si>
  <si>
    <t>PEÇENEK MAH Tahir KÜÇÜKÇAPRAZ Caddesi PURSAKLAR</t>
  </si>
  <si>
    <t>Zeynep TONG</t>
  </si>
  <si>
    <t>(0258)3358656</t>
  </si>
  <si>
    <t>KAVAKÖZÜ MAH İlker CANGAL Caddesi GÜDÜL</t>
  </si>
  <si>
    <t>Esila MATARACI</t>
  </si>
  <si>
    <t>(0484)3325665</t>
  </si>
  <si>
    <t>YAZI MAH Mina TİLO Caddesi NALLIHAN</t>
  </si>
  <si>
    <t>Soner SAKLAV</t>
  </si>
  <si>
    <t>(0262)3376136</t>
  </si>
  <si>
    <t>YUKARIOBRUK MAH Serhat TOPARLAK Caddesi ÇUBUK</t>
  </si>
  <si>
    <t>Onur KURUŞÇU</t>
  </si>
  <si>
    <t>(0456)3339541</t>
  </si>
  <si>
    <t>YUSUFKUYUSU MAH Kevser KENASARI Caddesi ŞEREFLİKOÇHİSAR</t>
  </si>
  <si>
    <t>Hiranur EKINCİ</t>
  </si>
  <si>
    <t>(0252)2342190</t>
  </si>
  <si>
    <t>EGE MAH 781. Sokak  BOĞAZİÇİ</t>
  </si>
  <si>
    <t>Salih OKULU</t>
  </si>
  <si>
    <t>(0452)2378220</t>
  </si>
  <si>
    <t>BABAYAKUP MAH Tahir AKTAR Caddesi POLATLI</t>
  </si>
  <si>
    <t>Tarık ÖZSÜMBÜL</t>
  </si>
  <si>
    <t>(0354)2371297</t>
  </si>
  <si>
    <t>TEPEALTI MAH Meryem MUMCUOĞLU Caddesi YENİMAHALLE</t>
  </si>
  <si>
    <t>Sinan AKBABA</t>
  </si>
  <si>
    <t>(0458)2348774</t>
  </si>
  <si>
    <t>HASANOĞLAN HAVUZBAŞI MAH 2390. Sokak  HASANOĞLAN</t>
  </si>
  <si>
    <t>Aykut TONOĞLU</t>
  </si>
  <si>
    <t>(0322)3346408</t>
  </si>
  <si>
    <t>ŞAHİNLER MAH İbrahim Halil ORMAN Caddesi KIZILCAHAMAM</t>
  </si>
  <si>
    <t>Damla KOCABAŞOGLU</t>
  </si>
  <si>
    <t>(0236)3320073</t>
  </si>
  <si>
    <t>ŞEHİT CEVDET ÖZDEMİR MAH 2069. Sokak  ÖVEÇLER</t>
  </si>
  <si>
    <t>İlknur BEZMEZ</t>
  </si>
  <si>
    <t>(0332)2397393</t>
  </si>
  <si>
    <t>ELEY MAH Huriye TÜREME Caddesi ŞEREFLİKOÇHİSAR</t>
  </si>
  <si>
    <t>Naime CİNGİŞ</t>
  </si>
  <si>
    <t>(0482)3372976</t>
  </si>
  <si>
    <t>BAĞİÇİ MAH Kazım ÖZDENKOŞ Caddesi GÖLBAŞI</t>
  </si>
  <si>
    <t>Asiye ÖZDEMİR</t>
  </si>
  <si>
    <t>(0232)2321336</t>
  </si>
  <si>
    <t>KENTKOOP MAH 1738. Sokak  BATIKENT</t>
  </si>
  <si>
    <t>Hatice kübra MANALP</t>
  </si>
  <si>
    <t>(0212)2303423</t>
  </si>
  <si>
    <t>DERELİ MAH 441. Sokak  BEYPAZARI</t>
  </si>
  <si>
    <t>Havva BÜYÜKARMUTÇU</t>
  </si>
  <si>
    <t>(0212)3344170</t>
  </si>
  <si>
    <t>ŞEHRİBAN MAH 2845. Sokak  BALA</t>
  </si>
  <si>
    <t>Umut GÜRÜL</t>
  </si>
  <si>
    <t>(0252)2332513</t>
  </si>
  <si>
    <t>SUYUGÜZEL MAH Zekiye ŞENSİVAS Caddesi BALA</t>
  </si>
  <si>
    <t>Ayşe nur ÖZBEBİT</t>
  </si>
  <si>
    <t>(0318)3310105</t>
  </si>
  <si>
    <t>İNEBEYLİ MAH 540. Sokak  EVREN</t>
  </si>
  <si>
    <t>Pınar KARABICAK</t>
  </si>
  <si>
    <t>(0474)3342123</t>
  </si>
  <si>
    <t>SADIKLI MAH 1215. Sokak  ŞEREFLİKOÇHİSAR</t>
  </si>
  <si>
    <t>Polat TATLIOGLU</t>
  </si>
  <si>
    <t>(0384)2303788</t>
  </si>
  <si>
    <t>ALİAĞA MAH 1814. Sokak  NALLIHAN</t>
  </si>
  <si>
    <t>Sevgi NALÇİN</t>
  </si>
  <si>
    <t>(0212)2387975</t>
  </si>
  <si>
    <t>ŞENYUVA MAH 2069. Sokak  AKTEPE</t>
  </si>
  <si>
    <t>Kadir GÜRLEYÜK</t>
  </si>
  <si>
    <t>(0366)3310150</t>
  </si>
  <si>
    <t>KARAHİSAR MAH 2200. Sokak  NALLIHAN</t>
  </si>
  <si>
    <t>Batuhan GÜLFIRAT</t>
  </si>
  <si>
    <t>(0264)2331015</t>
  </si>
  <si>
    <t>ÇALICAALAN MAH Emin BÜYÜKARMUTÇU Caddesi NALLIHAN</t>
  </si>
  <si>
    <t>Selma ELMASRİ</t>
  </si>
  <si>
    <t>(0446)3348600</t>
  </si>
  <si>
    <t>KARATEPE MAH 130. Sokak  KALECİK</t>
  </si>
  <si>
    <t>Taha POÇANOĞLU</t>
  </si>
  <si>
    <t>(0422)2364626</t>
  </si>
  <si>
    <t>MALAZGİRT MAH 796. Sokak  SİNCAN</t>
  </si>
  <si>
    <t>Mina ALAS</t>
  </si>
  <si>
    <t>(0266)2358572</t>
  </si>
  <si>
    <t>YUKARIYURTÇU MAH Fatma zehra AYDINCI Caddesi YURTÇU</t>
  </si>
  <si>
    <t>Halime KESLER</t>
  </si>
  <si>
    <t>(0286)3375950</t>
  </si>
  <si>
    <t>ATIFBEY MAH Irmak ISIK Caddesi ALTINDAĞ</t>
  </si>
  <si>
    <t>Büşra YÜRGOL</t>
  </si>
  <si>
    <t>(0454)2345665</t>
  </si>
  <si>
    <t>GALABA MAH Kamile BALIK Caddesi AKYURT</t>
  </si>
  <si>
    <t>Güneş MERDOĞAN</t>
  </si>
  <si>
    <t>(0224)3363867</t>
  </si>
  <si>
    <t>SOPÇAALAN MAH Sevil CAKAL Caddesi BEYPAZARI</t>
  </si>
  <si>
    <t>Mahir TOKMEN</t>
  </si>
  <si>
    <t>(0328)2373817</t>
  </si>
  <si>
    <t>YEŞİLYURT MAH 341. Sokak  NALLIHAN</t>
  </si>
  <si>
    <t>Özlem GÖRENER</t>
  </si>
  <si>
    <t>(0258)3363511</t>
  </si>
  <si>
    <t>YENİKAYI MAH Şükriye GÖMLEKCİ Caddesi YENİKENT</t>
  </si>
  <si>
    <t>Talha ULUCEVİZ</t>
  </si>
  <si>
    <t>(0252)2304621</t>
  </si>
  <si>
    <t>AŞAĞIHÜYÜK MAH 2987. Sokak  KIZILCAHAMAM</t>
  </si>
  <si>
    <t>Suna İBAKORKMAZ</t>
  </si>
  <si>
    <t>(0378)2377506</t>
  </si>
  <si>
    <t>BOZYAKA MAH 1979. Sokak  NALLIHAN</t>
  </si>
  <si>
    <t>Ebrar KAŞAĞICI</t>
  </si>
  <si>
    <t>(0422)2328634</t>
  </si>
  <si>
    <t>DOĞANÖZÜ MAH 2401. Sokak  KIZILCAHAMAM</t>
  </si>
  <si>
    <t>Şule ZAGLI</t>
  </si>
  <si>
    <t>(0464)3385626</t>
  </si>
  <si>
    <t>KADIOBASI MAH Mevlüt KÖKCÜ Caddesi GÜDÜL</t>
  </si>
  <si>
    <t>Egemen KOŞGİN</t>
  </si>
  <si>
    <t>(0446)3371969</t>
  </si>
  <si>
    <t>DOĞANYURT MAH Helin DAYANÇ Caddesi BEYPAZARI</t>
  </si>
  <si>
    <t>Ceylan HASÇUVADAR</t>
  </si>
  <si>
    <t>(0272)2388955</t>
  </si>
  <si>
    <t>YUKARI DİKMEN MAH Güllü KOPAN Caddesi YILDIZ</t>
  </si>
  <si>
    <t>Cemre NORKOZLI</t>
  </si>
  <si>
    <t>(0326)2382633</t>
  </si>
  <si>
    <t>OSTİM MAH 1911. Sokak  OSTİM</t>
  </si>
  <si>
    <t>Aras KURUDAN</t>
  </si>
  <si>
    <t>(0482)2385426</t>
  </si>
  <si>
    <t>PINARYAKA MAH Gülay KURTELİ Caddesi AYAŞ</t>
  </si>
  <si>
    <t>Burhan HARPUTOĞLU</t>
  </si>
  <si>
    <t>(0434)2341500</t>
  </si>
  <si>
    <t>KULU MAH 1136. Sokak  NALLIHAN</t>
  </si>
  <si>
    <t>Deniz ARSEVEN</t>
  </si>
  <si>
    <t>(0344)3343560</t>
  </si>
  <si>
    <t>GÜMÜŞDERE MAH 1896. Sokak  HASKÖY S.EVLERİ</t>
  </si>
  <si>
    <t>Nazife BAŞOGUL</t>
  </si>
  <si>
    <t>(0380)2378347</t>
  </si>
  <si>
    <t>TÜRKOBASI MAH 806. Sokak  TEMELLİ</t>
  </si>
  <si>
    <t>Serkan COŞANSU</t>
  </si>
  <si>
    <t>(0462)3384696</t>
  </si>
  <si>
    <t>EĞRİ MAH 2222. Sokak  NALLIHAN</t>
  </si>
  <si>
    <t>Şükran DOGRU</t>
  </si>
  <si>
    <t>(0332)3359051</t>
  </si>
  <si>
    <t>DİRİLİŞ MAH Makbule KUMSUZ Caddesi GÜLVEREN</t>
  </si>
  <si>
    <t>Ela AŞCI</t>
  </si>
  <si>
    <t>(0370)3372116</t>
  </si>
  <si>
    <t>AKŞEMSETTİN MAH Mehmet Can ZABUN Caddesi SİNCAN</t>
  </si>
  <si>
    <t>Nihal ASLI</t>
  </si>
  <si>
    <t>(0266)2369323</t>
  </si>
  <si>
    <t>İÇÖREN MAH 1623. Sokak  KAZAN</t>
  </si>
  <si>
    <t>Fatih CEHİZ</t>
  </si>
  <si>
    <t>(0426)2362159</t>
  </si>
  <si>
    <t>BOYALI MAH Çağla AKARACA Caddesi GÜDÜL</t>
  </si>
  <si>
    <t>Şenay KAZANCI</t>
  </si>
  <si>
    <t>(0288)3389246</t>
  </si>
  <si>
    <t>BEŞTEPE MAH Pakize DEDEKARGINOĞLU Caddesi A.O.ÇİFTLİĞİ</t>
  </si>
  <si>
    <t>Bülent TATLICAN</t>
  </si>
  <si>
    <t>(0332)2316005</t>
  </si>
  <si>
    <t>GÜZELYURT MAH Nisa DEMIREL Caddesi AKTEPE</t>
  </si>
  <si>
    <t>Ayşenur ÖZENMİŞ</t>
  </si>
  <si>
    <t>(0434)3383530</t>
  </si>
  <si>
    <t>AKTEPE MAH Rumeysa PARASAYAN Caddesi KALECİK</t>
  </si>
  <si>
    <t>Bilal AYGÜN</t>
  </si>
  <si>
    <t>(0224)3302085</t>
  </si>
  <si>
    <t>HALİTCEVRİASLANGİL MAH Bahar YAMAR Caddesi KALECİK</t>
  </si>
  <si>
    <t>Elif ada NARLIGİL</t>
  </si>
  <si>
    <t>(0344)3376461</t>
  </si>
  <si>
    <t>EVCİ MAH Perihan DOĞANKAYA Caddesi AYAŞ</t>
  </si>
  <si>
    <t>Muhammed Yusuf PEKDARCANLAR</t>
  </si>
  <si>
    <t>(0282)2342261</t>
  </si>
  <si>
    <t>KÖMÜRCÜ MAH 252. Sokak  KARATAŞ</t>
  </si>
  <si>
    <t>Halit KABARAN</t>
  </si>
  <si>
    <t>(0212)3302223</t>
  </si>
  <si>
    <t>TABAKLI MAH Dilan SEMEN Caddesi HAYMANA</t>
  </si>
  <si>
    <t>Duygu YEŞİR</t>
  </si>
  <si>
    <t>(0318)2347563</t>
  </si>
  <si>
    <t>İLKBAHAR MAH 2124. Sokak  YILDIZ</t>
  </si>
  <si>
    <t>Durmuş YARGI"</t>
  </si>
  <si>
    <t>(0332)2337957</t>
  </si>
  <si>
    <t>DAĞKALAFAT MAH Osman BAKIMEVİ Caddesi ÇUBUK</t>
  </si>
  <si>
    <t>Nilgün BANAN</t>
  </si>
  <si>
    <t>(0246)2360448</t>
  </si>
  <si>
    <t>TURNALI MAH 1002. Sokak  KIZILCAHAMAM</t>
  </si>
  <si>
    <t>Çınar BAŞTÜRK</t>
  </si>
  <si>
    <t>KUTLU MAH Semih ARITAŞ Caddesi AKDERE</t>
  </si>
  <si>
    <t>Selim ÇIKLADİLMEZ</t>
  </si>
  <si>
    <t>(0236)2324778</t>
  </si>
  <si>
    <t>SAZLAR MAH 60. Sokak  POLATLI</t>
  </si>
  <si>
    <t>Meral BÜYÜKKÖR</t>
  </si>
  <si>
    <t>(0286)3373038</t>
  </si>
  <si>
    <t>ULUBATLI HASAN MAH 919. Sokak  FATİH</t>
  </si>
  <si>
    <t>Devran YELKEN</t>
  </si>
  <si>
    <t>(0462)3324943</t>
  </si>
  <si>
    <t>DAĞYAKA MAH Elif ada SARIKÜRK Caddesi KAZAN</t>
  </si>
  <si>
    <t>Sercan DANIŞMANLIK</t>
  </si>
  <si>
    <t>(0482)3384632</t>
  </si>
  <si>
    <t>SOFULAR MAH Elif naz YAKIŞIKLI Caddesi BALA</t>
  </si>
  <si>
    <t>Asel DEMİRKOL</t>
  </si>
  <si>
    <t>(0462)3341103</t>
  </si>
  <si>
    <t>KALE MAH 283. Sokak  ŞEREFLİKOÇHİSAR</t>
  </si>
  <si>
    <t>Arin HALEPLİ</t>
  </si>
  <si>
    <t>(0264)3323075</t>
  </si>
  <si>
    <t>İLKBAHAR MAH 882. Sokak  YILDIZ</t>
  </si>
  <si>
    <t>Halil İbrahim SARPDERE</t>
  </si>
  <si>
    <t>(0442)3373586</t>
  </si>
  <si>
    <t>ALACAATLI MAH 2873. Sokak  ÇAYYOLU</t>
  </si>
  <si>
    <t>Elmas AYYILDIZ</t>
  </si>
  <si>
    <t>(0264)3396645</t>
  </si>
  <si>
    <t>ESKİPOLATLI MAH Ferhat HAKOĞLU Caddesi POLATLI</t>
  </si>
  <si>
    <t>Hava DİLKİ</t>
  </si>
  <si>
    <t>(0366)2389129</t>
  </si>
  <si>
    <t>KARAKAYA MAH Hümeyra OĞUZHANOĞLU Caddesi POLATLI</t>
  </si>
  <si>
    <t>Ravza ERİYEBİLİR</t>
  </si>
  <si>
    <t>(0332)3343738</t>
  </si>
  <si>
    <t>ALTINOVA MAH 73. Sokak  PURSAKLAR</t>
  </si>
  <si>
    <t>Devran TATLILIOĞLU</t>
  </si>
  <si>
    <t>(0274)3329189</t>
  </si>
  <si>
    <t>AKÇAÖREN MAH 1553. Sokak  KAZAN</t>
  </si>
  <si>
    <t>Ercan TATLILIOĞLU</t>
  </si>
  <si>
    <t>(0472)2351812</t>
  </si>
  <si>
    <t>AVDANLI MAH Mesut SIKI Caddesi POLATLI</t>
  </si>
  <si>
    <t>Ercan BENİCE</t>
  </si>
  <si>
    <t>(0356)2399714</t>
  </si>
  <si>
    <t>KÜÇÜKBOYALIK MAH 1316. Sokak  BALA</t>
  </si>
  <si>
    <t>Gülsüm PILAVCI</t>
  </si>
  <si>
    <t>(0484)2362885</t>
  </si>
  <si>
    <t>OĞUZLAR MAH 2333. Sokak  BALGAT</t>
  </si>
  <si>
    <t>Yusuf OLĞUN</t>
  </si>
  <si>
    <t>(0326)3320047</t>
  </si>
  <si>
    <t>SAZAK MAH 810. Sokak  KIZILCAHAMAM</t>
  </si>
  <si>
    <t>Melek ULUDAŞ</t>
  </si>
  <si>
    <t>(0432)2323953</t>
  </si>
  <si>
    <t>DİLEKLER MAH Damla TÜRKŞEN Caddesi CEBECİ</t>
  </si>
  <si>
    <t>Hamdi ERCANLAR</t>
  </si>
  <si>
    <t>(0228)3308504</t>
  </si>
  <si>
    <t>TOLKÖY MAH 2663. Sokak  BALA</t>
  </si>
  <si>
    <t>Gülşah KOYUNLU</t>
  </si>
  <si>
    <t>(0488)2305648</t>
  </si>
  <si>
    <t>YAĞCIOĞLU MAH Rabia OTMAN Caddesi POLATLI</t>
  </si>
  <si>
    <t>Nisa ABANAJ</t>
  </si>
  <si>
    <t>(0312)3384571</t>
  </si>
  <si>
    <t>İLKBAHAR MAH 272. Sokak  YILDIZ</t>
  </si>
  <si>
    <t>Turan KANATLIER</t>
  </si>
  <si>
    <t>(0232)2376190</t>
  </si>
  <si>
    <t>ÇAYIRLI MAH 1533. Sokak  GÖLBAŞI</t>
  </si>
  <si>
    <t>Medine GÜLTÜRK</t>
  </si>
  <si>
    <t>(0252)2369970</t>
  </si>
  <si>
    <t>KIZIK MAH Doğukan ÜÇTEPE Caddesi KIZILCAHAMAM</t>
  </si>
  <si>
    <t>Tunahan GÜLTÜRK</t>
  </si>
  <si>
    <t>(0474)3346977</t>
  </si>
  <si>
    <t>BOYALI MAH Umut YANAR Caddesi GÜDÜL</t>
  </si>
  <si>
    <t>Sibel KARAKURT</t>
  </si>
  <si>
    <t>(0432)2373335</t>
  </si>
  <si>
    <t>SÜLEYMANLI MAH 686. Sokak  ELMADAĞ</t>
  </si>
  <si>
    <t>Elanur KARAKURT</t>
  </si>
  <si>
    <t>(0436)2354091</t>
  </si>
  <si>
    <t>YEŞİLTEPE MAH 2069. Sokak  AKYURT</t>
  </si>
  <si>
    <t>Nuriye İLİŞİK</t>
  </si>
  <si>
    <t>(0312)3305467</t>
  </si>
  <si>
    <t>SARAYCIK MAH 2418. Sokak  SİNCAN</t>
  </si>
  <si>
    <t>Serap ÇALT</t>
  </si>
  <si>
    <t>(0272)3347422</t>
  </si>
  <si>
    <t>SARIKOZ MAH Tuncay GÖKÇEOĞLU Caddesi ÇUBUK</t>
  </si>
  <si>
    <t>Gizem SAYISAL</t>
  </si>
  <si>
    <t>(0242)3318335</t>
  </si>
  <si>
    <t>ÇALIŞ MAH Emine KUYTURAK Caddesi HAYMANA</t>
  </si>
  <si>
    <t>Abdulsamet YURTBAHAR</t>
  </si>
  <si>
    <t>(0452)3357611</t>
  </si>
  <si>
    <t>ÖNDER MAH Metin ASKAROVA Caddesi ULUBEY</t>
  </si>
  <si>
    <t>Abdulkadir ÖZİMAMOĞLU</t>
  </si>
  <si>
    <t>(0282)3379262</t>
  </si>
  <si>
    <t>KAPAKLI MAH İsa GÜLERMAN Caddesi ÇUBUK</t>
  </si>
  <si>
    <t>(0352)2384427</t>
  </si>
  <si>
    <t>DURUPINAR MAH Ali Osman OĞULTEKİN Caddesi HAYMANA</t>
  </si>
  <si>
    <t>Tolga SÜLEYMAN</t>
  </si>
  <si>
    <t>(0452)2354211</t>
  </si>
  <si>
    <t>KIRKIRCA MAH Gökhan YILDI Caddesi KIZILCAHAMAM</t>
  </si>
  <si>
    <t>Tuncay GÜBE</t>
  </si>
  <si>
    <t>(0356)3361038</t>
  </si>
  <si>
    <t>BAŞÖREN MAH Zahide NİCOLL Caddesi BEYPAZARI</t>
  </si>
  <si>
    <t>Çağla ÜNEMLİOĞLU</t>
  </si>
  <si>
    <t>(0376)3378616</t>
  </si>
  <si>
    <t>YUKARIBAĞDERE MAH Elmas YEMİŞCİ Caddesi NALLIHAN</t>
  </si>
  <si>
    <t>Perihan KILIÇBEYLEROĞLU</t>
  </si>
  <si>
    <t>(0228)2321343</t>
  </si>
  <si>
    <t>ŞEHRİBAN MAH 597. Sokak  BALA</t>
  </si>
  <si>
    <t>Burcu ODABASI</t>
  </si>
  <si>
    <t>(0484)2361815</t>
  </si>
  <si>
    <t>KÖST MAH Kevser TINGIDIK Caddesi BEYPAZARI</t>
  </si>
  <si>
    <t>Yusuf TANBOĞACI</t>
  </si>
  <si>
    <t>(0488)3360400</t>
  </si>
  <si>
    <t>50.YIL MAH 62. Sokak  CEBECİ</t>
  </si>
  <si>
    <t>İsa YENİMAN</t>
  </si>
  <si>
    <t>(0352)3364064</t>
  </si>
  <si>
    <t>YAKUPDERVİŞ MAH 922. Sokak  KAZAN</t>
  </si>
  <si>
    <t>Nurcan KUŞSEVEN</t>
  </si>
  <si>
    <t>(0264)2354219</t>
  </si>
  <si>
    <t>KARAŞAR MAH Mihriban ÇAĞLAYAN Caddesi BEYPAZARI</t>
  </si>
  <si>
    <t>Kumsal PESEN</t>
  </si>
  <si>
    <t>(0272)3371590</t>
  </si>
  <si>
    <t>SANCAR MAH Şeyma KARAKURT Caddesi KAZAN</t>
  </si>
  <si>
    <t>Necdet HEPTAZELER</t>
  </si>
  <si>
    <t>(0412)2377628</t>
  </si>
  <si>
    <t>KUSUNLAR MAH 1660. Sokak  KAYAŞ</t>
  </si>
  <si>
    <t>Selahattin ARAR</t>
  </si>
  <si>
    <t>(0312)3389094</t>
  </si>
  <si>
    <t>AHIRLIKUYU MAH İlyas MARTI Caddesi HAYMANA</t>
  </si>
  <si>
    <t>Serap ÖZIŞIK</t>
  </si>
  <si>
    <t>(0272)2372119</t>
  </si>
  <si>
    <t>GÖKÇEBAĞ MAH 1475. Sokak  AYAŞ</t>
  </si>
  <si>
    <t>Hamide BİLLUR</t>
  </si>
  <si>
    <t>(0484)2325705</t>
  </si>
  <si>
    <t>DURHASAN MAH Mehmet Akif ORMANCI Caddesi ÇUBUK</t>
  </si>
  <si>
    <t>Azra VARIŞ</t>
  </si>
  <si>
    <t>(0474)3372905</t>
  </si>
  <si>
    <t>HALAÇLI MAH 490. Sokak  GÖLBAŞI</t>
  </si>
  <si>
    <t>Selahattin ÖZTOKLU</t>
  </si>
  <si>
    <t>(0222)2388097</t>
  </si>
  <si>
    <t>ELEY MAH Suat HİLAL Caddesi ŞEREFLİKOÇHİSAR</t>
  </si>
  <si>
    <t>Kemal ORUC</t>
  </si>
  <si>
    <t>(0412)3390708</t>
  </si>
  <si>
    <t>KARAYAVŞAN MAH Erol TAŞGİT Caddesi POLATLI</t>
  </si>
  <si>
    <t>Özge ALACAHAN</t>
  </si>
  <si>
    <t>(0362)3366765</t>
  </si>
  <si>
    <t>ÖVEÇLER MAH 3011. Sokak  ÖVEÇLER</t>
  </si>
  <si>
    <t>Süleyman TAŞÇI</t>
  </si>
  <si>
    <t>(0438)2325453</t>
  </si>
  <si>
    <t>KURUÇAY MAH Hayrettin ATINÇ Caddesi ÇUBUK</t>
  </si>
  <si>
    <t>Filiz SERTKAHYA</t>
  </si>
  <si>
    <t>(0312)3349206</t>
  </si>
  <si>
    <t>BEKTAŞLI MAH Halime NEYAL Caddesi BALA</t>
  </si>
  <si>
    <t>Necla GİDEMEN</t>
  </si>
  <si>
    <t>(0452)2398237</t>
  </si>
  <si>
    <t>ŞEMSETTİN MAH Can ÖZCALIŞ Caddesi KALECİK</t>
  </si>
  <si>
    <t>Nilüfer AZİLİ</t>
  </si>
  <si>
    <t>(0442)3315343</t>
  </si>
  <si>
    <t>KIRANHARMANI MAH Sudenur KARADAŞ Caddesi POLATLI</t>
  </si>
  <si>
    <t>İlker EMEL</t>
  </si>
  <si>
    <t>(0454)2380012</t>
  </si>
  <si>
    <t>KURTKOVAN MAH 2320. Sokak  BEYPAZARI</t>
  </si>
  <si>
    <t>Tülin AKGÖBEK</t>
  </si>
  <si>
    <t>(0358)2347357</t>
  </si>
  <si>
    <t>BÜYÜKKONAK MAH Duru KUVET Caddesi HAYMANA</t>
  </si>
  <si>
    <t>Aliye ŞENNAZ</t>
  </si>
  <si>
    <t>(0342)2379658</t>
  </si>
  <si>
    <t>YILMAZKÖY MAH 661. Sokak  ÇUBUK</t>
  </si>
  <si>
    <t>Nazife CALARGÜN</t>
  </si>
  <si>
    <t>(0474)3348841</t>
  </si>
  <si>
    <t>NALLIDERE MAH 1956. Sokak  NALLIHAN</t>
  </si>
  <si>
    <t>Atakan AKYUNAK</t>
  </si>
  <si>
    <t>(0386)3321332</t>
  </si>
  <si>
    <t>HANBURUN MAH Dilara ÜZENGİ Caddesi BALA</t>
  </si>
  <si>
    <t>Tugay ERTEK</t>
  </si>
  <si>
    <t>(0256)3345409</t>
  </si>
  <si>
    <t>TEKKE MAH Caner SEYYAR Caddesi NALLIHAN</t>
  </si>
  <si>
    <t>Aleyna KORAMAZ</t>
  </si>
  <si>
    <t>(0236)3357789</t>
  </si>
  <si>
    <t>YAPRAKBAYIRI MAH 676. Sokak  HAYMANA</t>
  </si>
  <si>
    <t>Nazife ACIŞ</t>
  </si>
  <si>
    <t>(0248)3358723</t>
  </si>
  <si>
    <t>TOPRAKLIK MAH Naciye KIZILIŞIK Caddesi CEBECİ</t>
  </si>
  <si>
    <t>Cennet ÇÖKÜK</t>
  </si>
  <si>
    <t>(0452)3391160</t>
  </si>
  <si>
    <t>İSMETPAŞA MAH Yalçın KORUR Caddesi ELMADAĞ</t>
  </si>
  <si>
    <t>Hacer YAPAN</t>
  </si>
  <si>
    <t>(0242)2339952</t>
  </si>
  <si>
    <t>EMNİYET MAH Kadir YÖRÜKTUGAL Caddesi A.O.ÇİFTLİĞİ</t>
  </si>
  <si>
    <t>Yunus Emre GÖNCÜ</t>
  </si>
  <si>
    <t>(0226)2332694</t>
  </si>
  <si>
    <t>100.YIL MAH 1470. Sokak  KAVAKLIDERE</t>
  </si>
  <si>
    <t>Yalçın HAKSAVUNUR</t>
  </si>
  <si>
    <t>(0326)3392316</t>
  </si>
  <si>
    <t>BEYKAVAĞI MAH 186. Sokak  KALECİK</t>
  </si>
  <si>
    <t>Polat FERAHBAY</t>
  </si>
  <si>
    <t>(0212)3340621</t>
  </si>
  <si>
    <t>CİNGİRLİ MAH 2189. Sokak  HAYMANA</t>
  </si>
  <si>
    <t>Osman KAYADUMAN</t>
  </si>
  <si>
    <t>(0288)3359733</t>
  </si>
  <si>
    <t>KARAÇAM MAH 818. Sokak  ÇUBUK</t>
  </si>
  <si>
    <t>Ecrin ÖZBİNZET</t>
  </si>
  <si>
    <t>(0436)2345091</t>
  </si>
  <si>
    <t>ERKEKSU MAH 1828. Sokak  YENİKENT</t>
  </si>
  <si>
    <t>Seher ATALAH</t>
  </si>
  <si>
    <t>(0288)2346602</t>
  </si>
  <si>
    <t>ŞENTEPE MAH 1815. Sokak  POLATLI</t>
  </si>
  <si>
    <t>Saliha ÖZTÜRKER</t>
  </si>
  <si>
    <t>(0224)3379159</t>
  </si>
  <si>
    <t>YILDIRIM MAH Muhammed Mustafa BAHÇEBAŞI Caddesi AKYURT</t>
  </si>
  <si>
    <t>Elif YAMAN</t>
  </si>
  <si>
    <t>(0368)2320055</t>
  </si>
  <si>
    <t>YENİKÖY MAH Duran AVLAR Caddesi BALA</t>
  </si>
  <si>
    <t>Halime YÜCELİ</t>
  </si>
  <si>
    <t>(0324)3380211</t>
  </si>
  <si>
    <t>ÇUKURÖREN MAH 2719. Sokak  ÇAMLIDERE</t>
  </si>
  <si>
    <t>Tuba KOLLEKSİYON</t>
  </si>
  <si>
    <t>(0442)3391421</t>
  </si>
  <si>
    <t>YENİ BATI MAH 1533. Sokak  BATIKENT</t>
  </si>
  <si>
    <t>Doğan KUDAK</t>
  </si>
  <si>
    <t>(0246)2305080</t>
  </si>
  <si>
    <t>FEVZİYE MAH 2669. Sokak  YURTÇU</t>
  </si>
  <si>
    <t>Samet YARGIÇ</t>
  </si>
  <si>
    <t>(0488)3316106</t>
  </si>
  <si>
    <t>HACIENBİYA MAH Bayram BAŞKANLIĞI Caddesi ŞEREFLİKOÇHİSAR</t>
  </si>
  <si>
    <t>Kadriye ÇİMENCAN</t>
  </si>
  <si>
    <t>(0432)3396801</t>
  </si>
  <si>
    <t>YENİKAYI MAH 560. Sokak  YENİKENT</t>
  </si>
  <si>
    <t>Görkem SERTEL</t>
  </si>
  <si>
    <t>(0462)3302251</t>
  </si>
  <si>
    <t>UÇARI MAH 2371. Sokak  KAZAN</t>
  </si>
  <si>
    <t>Canan DİLEKÖZ</t>
  </si>
  <si>
    <t>(0442)3386885</t>
  </si>
  <si>
    <t>ÇULHALAR MAH Suna TÜKENMEZ Caddesi NALLIHAN</t>
  </si>
  <si>
    <t>Erdoğan KÖSELER</t>
  </si>
  <si>
    <t>(0272)3385484</t>
  </si>
  <si>
    <t>HACIENBİYA MAH Anıl ERBAYAT Caddesi ŞEREFLİKOÇHİSAR</t>
  </si>
  <si>
    <t>Gizem KÖSEKÖYLÜ</t>
  </si>
  <si>
    <t>(0386)2358246</t>
  </si>
  <si>
    <t>EVCİ MAH 753. Sokak  HAYMANA</t>
  </si>
  <si>
    <t>Güneş KÜÇÜKALP</t>
  </si>
  <si>
    <t>(0282)2308439</t>
  </si>
  <si>
    <t>İSTASYON MAH 987. Sokak  HASANOĞLAN</t>
  </si>
  <si>
    <t>Sare AMANTUR</t>
  </si>
  <si>
    <t>(0428)2311099</t>
  </si>
  <si>
    <t>İLKER MAH İlhan NURSAÇAN Caddesi DİKMEN</t>
  </si>
  <si>
    <t>Bekir KORKMAN</t>
  </si>
  <si>
    <t>(0352)2374804</t>
  </si>
  <si>
    <t>ÖZMÜŞ MAH 1456. Sokak  ÇAMLIDERE</t>
  </si>
  <si>
    <t>Cemal SİPAL</t>
  </si>
  <si>
    <t>(0426)3336788</t>
  </si>
  <si>
    <t>İNE MAH 2713. Sokak  KAZAN</t>
  </si>
  <si>
    <t>Veysel KÖRÇEŞME</t>
  </si>
  <si>
    <t>(0266)3300953</t>
  </si>
  <si>
    <t>GÖKLER MAH Tayfun ÇEPİ Caddesi AYAŞ</t>
  </si>
  <si>
    <t>Niyazi ABDİOĞLU</t>
  </si>
  <si>
    <t>(0284)2391823</t>
  </si>
  <si>
    <t>CUMHURİYET MAH 2831. Sokak  ÇUBUK</t>
  </si>
  <si>
    <t>Alperen GÜRLE</t>
  </si>
  <si>
    <t>(0332)3397104</t>
  </si>
  <si>
    <t>EMNİYET MAH Hira nur AKKUBAK Caddesi A.O.ÇİFTLİĞİ</t>
  </si>
  <si>
    <t>Hamza BÜYÜKADIGÜZEL</t>
  </si>
  <si>
    <t>(0258)3342832</t>
  </si>
  <si>
    <t>KARAAĞAÇ MAH Sabri SAKAR Caddesi ÇUBUK</t>
  </si>
  <si>
    <t>Fatih ÜSTE</t>
  </si>
  <si>
    <t>(0284)3335129</t>
  </si>
  <si>
    <t>AŞAĞIKARAÖREN MAH Masal BARIŞÇI Caddesi KAZAN</t>
  </si>
  <si>
    <t>Beyza TÜRKAY</t>
  </si>
  <si>
    <t>(0368)3331263</t>
  </si>
  <si>
    <t>BEYALAN MAH Zekiye URUC Caddesi NALLIHAN</t>
  </si>
  <si>
    <t>Rojin ARSLAN</t>
  </si>
  <si>
    <t>(0462)3330946</t>
  </si>
  <si>
    <t>ÇAVUŞKÖY MAH Sıla ALBENİ Caddesi ŞEREFLİKOÇHİSAR</t>
  </si>
  <si>
    <t>Hümeyra ÖZEL</t>
  </si>
  <si>
    <t>(0272)2352726</t>
  </si>
  <si>
    <t>KIRŞEYHLER MAH Yusuf Eymen GÜZELAY Caddesi BEYPAZARI</t>
  </si>
  <si>
    <t>Burcu ÖZEL</t>
  </si>
  <si>
    <t>(0422)3334147</t>
  </si>
  <si>
    <t>ÇELTİKLİ MAH 2671. Sokak  HAYMANA</t>
  </si>
  <si>
    <t>Fevzi ALPER</t>
  </si>
  <si>
    <t>(0252)3397556</t>
  </si>
  <si>
    <t>SANCAKTEPE MAH Döne GAYRİMENKUL Caddesi ESERTEPE</t>
  </si>
  <si>
    <t>Cihan SEKİZSU</t>
  </si>
  <si>
    <t>(0266)3308582</t>
  </si>
  <si>
    <t>EMNİYET MAH Bayram ŞAYLAN Caddesi A.O.ÇİFTLİĞİ</t>
  </si>
  <si>
    <t>Bayram BAĞLARLI</t>
  </si>
  <si>
    <t>(0374)2316900</t>
  </si>
  <si>
    <t>DEMİRLİBAHÇE MAH 743. Sokak  DEMİRLİBAHÇE</t>
  </si>
  <si>
    <t>Deniz HANİLÇİ</t>
  </si>
  <si>
    <t>(0362)3389916</t>
  </si>
  <si>
    <t>KARABÜK MAH 1790. Sokak  ŞEREFLİKOÇHİSAR</t>
  </si>
  <si>
    <t>Mehtap YERDELEN</t>
  </si>
  <si>
    <t>(0432)2337851</t>
  </si>
  <si>
    <t>İLHANKÖY MAH 1791. Sokak  AYAŞ</t>
  </si>
  <si>
    <t>Yasemin TOKA</t>
  </si>
  <si>
    <t>(0248)3349567</t>
  </si>
  <si>
    <t>SARAYCIK MAH 1554. Sokak  KIZILCAHAMAM</t>
  </si>
  <si>
    <t>Alperen TANDOĞAN</t>
  </si>
  <si>
    <t>(0452)2317167</t>
  </si>
  <si>
    <t>HAMİDİYE MAH 2910. Sokak  BALA</t>
  </si>
  <si>
    <t>Hatice kübra GÖBEKSİZ</t>
  </si>
  <si>
    <t>(0362)3316891</t>
  </si>
  <si>
    <t>AHMETÇAYIRI MAH 1637. Sokak  BALA</t>
  </si>
  <si>
    <t>Arin ADNAN</t>
  </si>
  <si>
    <t>(0232)2377204</t>
  </si>
  <si>
    <t>MALTEPE MAH 2218. Sokak  MALTEPE</t>
  </si>
  <si>
    <t>Rukiye İMER</t>
  </si>
  <si>
    <t>(0368)2391305</t>
  </si>
  <si>
    <t>KURUÇAY MAH 480. Sokak  ÇUBUK</t>
  </si>
  <si>
    <t>Sebahattin ÇADIRCIBAŞI</t>
  </si>
  <si>
    <t>(0232)3331864</t>
  </si>
  <si>
    <t>ULUKÖY MAH Abdulsamet UMUTLU Caddesi NALLIHAN</t>
  </si>
  <si>
    <t>Berna TOKŞEN</t>
  </si>
  <si>
    <t>(0464)3325314</t>
  </si>
  <si>
    <t>BEYTEPE MAH Döne İLBARS Caddesi BİLKENT</t>
  </si>
  <si>
    <t>Tahsin SARIÇINAR</t>
  </si>
  <si>
    <t>(0258)2310886</t>
  </si>
  <si>
    <t>UĞURÇAYIRI MAH Şerife TAŞLICA Caddesi AYAŞ</t>
  </si>
  <si>
    <t>Zeki ALBAY</t>
  </si>
  <si>
    <t>(0362)3303999</t>
  </si>
  <si>
    <t>HİSARLIKAYA MAH 961. Sokak  TEMELLİ</t>
  </si>
  <si>
    <t>Deniz ATAGAN</t>
  </si>
  <si>
    <t>(0416)2352003</t>
  </si>
  <si>
    <t>AHİBOZ MAH Recep HURMANLI Caddesi GÖLBAŞI</t>
  </si>
  <si>
    <t>Kadriye CUHA</t>
  </si>
  <si>
    <t>(0332)2376917</t>
  </si>
  <si>
    <t>MUTLU MAH Seda KÜÇÜKGÖKÇE Caddesi ÇUBUK</t>
  </si>
  <si>
    <t>Lütfiye KARAKAŞ</t>
  </si>
  <si>
    <t>(0256)3317427</t>
  </si>
  <si>
    <t>DEMETLALE MAH 2593. Sokak  DEMETEVLER</t>
  </si>
  <si>
    <t>Fadime AKOVA</t>
  </si>
  <si>
    <t>(0232)3326453</t>
  </si>
  <si>
    <t>YEŞİLTEPE MAH Büşra ELBAŞI Caddesi AKTEPE</t>
  </si>
  <si>
    <t>Semanur AKGÖBEK</t>
  </si>
  <si>
    <t>(0462)3394095</t>
  </si>
  <si>
    <t>ÖZEVLER MAH Haydar ÇABUK Caddesi KARŞIYAKA</t>
  </si>
  <si>
    <t>Mesut ÇILVIR</t>
  </si>
  <si>
    <t>(0442)2304290</t>
  </si>
  <si>
    <t>BİTİK MAH Hamide BOZTUNC Caddesi KAZAN</t>
  </si>
  <si>
    <t>Münevver AKKOR</t>
  </si>
  <si>
    <t>(0256)2370731</t>
  </si>
  <si>
    <t>KULU MAH 883. Sokak  NALLIHAN</t>
  </si>
  <si>
    <t>Miraç HASDAL</t>
  </si>
  <si>
    <t>(0264)2341088</t>
  </si>
  <si>
    <t>KEMALPAŞA MAH Arif GÜMÜŞDAL Caddesi ELMADAĞ</t>
  </si>
  <si>
    <t>Esma nur AĞALAR</t>
  </si>
  <si>
    <t>(0236)3383023</t>
  </si>
  <si>
    <t>TÜRKTACİRİ MAH Fatma nur YUMRUTAŞ Caddesi POLATLI</t>
  </si>
  <si>
    <t>İpek SARIDOĞAN</t>
  </si>
  <si>
    <t>(0388)2327028</t>
  </si>
  <si>
    <t>YEŞİLÖZ MAH Orhan KURUM Caddesi AKTEPE</t>
  </si>
  <si>
    <t>Lütfiye YENGİN</t>
  </si>
  <si>
    <t>(0472)2386914</t>
  </si>
  <si>
    <t>YENİ BAYINDIR MAH 2572. Sokak  BOĞAZİÇİ</t>
  </si>
  <si>
    <t>Melisa BALBAS</t>
  </si>
  <si>
    <t>(0232)2356317</t>
  </si>
  <si>
    <t>ALAGÖZ MAH Muhammed Ali KORÇAK Caddesi TEMELLİ</t>
  </si>
  <si>
    <t>Ali KOCHAN</t>
  </si>
  <si>
    <t>(0212)3388531</t>
  </si>
  <si>
    <t>İYMİR MAH 1378. Sokak  KAZAN</t>
  </si>
  <si>
    <t>Enes TIRPAN</t>
  </si>
  <si>
    <t>(0232)3327286</t>
  </si>
  <si>
    <t>KENTKOOP MAH Kevser ACİCBE Caddesi BATIKENT</t>
  </si>
  <si>
    <t>Abdulkadir ÇITAKOĞLU</t>
  </si>
  <si>
    <t>(0416)2386140</t>
  </si>
  <si>
    <t>EYMİR MAH 1488. Sokak  NALLIHAN</t>
  </si>
  <si>
    <t>Meliha SUNA</t>
  </si>
  <si>
    <t>(0412)3325888</t>
  </si>
  <si>
    <t>SANCAKTEPE MAH 1915. Sokak  ESERTEPE</t>
  </si>
  <si>
    <t>Asel DAŞTAN</t>
  </si>
  <si>
    <t>(0332)2394969</t>
  </si>
  <si>
    <t>YUKARIYURTÇU MAH 659. Sokak  YURTÇU</t>
  </si>
  <si>
    <t>Arzu COCUOĞLU</t>
  </si>
  <si>
    <t>(0424)3364980</t>
  </si>
  <si>
    <t>ÇAMKÖY MAH Şilan AĞIRTAŞ Caddesi ÇAMLIDERE</t>
  </si>
  <si>
    <t>Bayram ÖZTÜRİN</t>
  </si>
  <si>
    <t>(0338)2320737</t>
  </si>
  <si>
    <t>BARIŞTEPE MAH İsa DALAR Caddesi ŞENTEPE</t>
  </si>
  <si>
    <t>Bahar BAĞBUR</t>
  </si>
  <si>
    <t>(0452)3300952</t>
  </si>
  <si>
    <t>ÇELTİKÇİ KINIK MAH Ayşegül DELİPOYRAZ Caddesi KIZILCAHAMAM</t>
  </si>
  <si>
    <t>İsmail NECEF</t>
  </si>
  <si>
    <t>(0332)2366193</t>
  </si>
  <si>
    <t>EŞMEDERE MAH 1495. Sokak  KALECİK</t>
  </si>
  <si>
    <t>Gönül OCAKOĞLU</t>
  </si>
  <si>
    <t>(0432)2332845</t>
  </si>
  <si>
    <t>HACILAR MAH Hafize FRANKO Caddesi GÖLBAŞI</t>
  </si>
  <si>
    <t>Aykut HAZIROĞLU</t>
  </si>
  <si>
    <t>(0332)2304398</t>
  </si>
  <si>
    <t>ULUBEY MAH Tahir ALADDİNOĞLU Caddesi ULUBEY</t>
  </si>
  <si>
    <t>Bayram TOPTÜK</t>
  </si>
  <si>
    <t>(0312)3386423</t>
  </si>
  <si>
    <t>BEYALAN MAH 1689. Sokak  NALLIHAN</t>
  </si>
  <si>
    <t>Muhammed Yusuf TÜRMEN</t>
  </si>
  <si>
    <t>(0482)2384201</t>
  </si>
  <si>
    <t>MALAZGİRT MAH Esma nur KIRGÖZ Caddesi SİNCAN</t>
  </si>
  <si>
    <t>Nurten ORGUN</t>
  </si>
  <si>
    <t>(0326)3342956</t>
  </si>
  <si>
    <t>ESEN MAH Ümit ALINCA Caddesi HAYMANA</t>
  </si>
  <si>
    <t>Nesrin AKOL</t>
  </si>
  <si>
    <t>(0222)2344262</t>
  </si>
  <si>
    <t>YILANLI MAH 441. Sokak  ÇAMLIDERE</t>
  </si>
  <si>
    <t>Rumeysa GÖKTOLGA</t>
  </si>
  <si>
    <t>(0226)3318731</t>
  </si>
  <si>
    <t>BAHÇELİEVLER MAH Beyza nur ATILGIN Caddesi GÖLBAŞI</t>
  </si>
  <si>
    <t>Ahmet UZUNHİSARÇIKLI</t>
  </si>
  <si>
    <t>(0412)3301969</t>
  </si>
  <si>
    <t>ÇAMLICA MAH Berra ŞENGÜLER Caddesi POLATLI</t>
  </si>
  <si>
    <t>Lina GEYİKİPEK</t>
  </si>
  <si>
    <t>(0222)3339295</t>
  </si>
  <si>
    <t>GÜZELÖZ MAH 2247. Sokak  NALLIHAN</t>
  </si>
  <si>
    <t>Ebru AKHUNZADA</t>
  </si>
  <si>
    <t>(0232)3326656</t>
  </si>
  <si>
    <t>KARAŞAR MAH 2922. Sokak  BEYPAZARI</t>
  </si>
  <si>
    <t>Tunahan İNCE</t>
  </si>
  <si>
    <t>(0256)3380193</t>
  </si>
  <si>
    <t>ÖZKÖY MAH Suna ELMACI Caddesi GÜDÜL</t>
  </si>
  <si>
    <t>Ali Eymen GÜNDOĞAR</t>
  </si>
  <si>
    <t>(0358)3345817</t>
  </si>
  <si>
    <t>BEYOBASI MAH 1125. Sokak  TEMELLİ</t>
  </si>
  <si>
    <t>Ebru KÜÇÜKLER</t>
  </si>
  <si>
    <t>(0478)2387301</t>
  </si>
  <si>
    <t>ORAN MAH Ömer Halis KÖKTAŞ Caddesi YILDIZ</t>
  </si>
  <si>
    <t>Sadık YALTANLI</t>
  </si>
  <si>
    <t>(0246)3354110</t>
  </si>
  <si>
    <t>YILDIRIMBEYAZIT MAH Saniye ÇETİNSÖZ Caddesi KAZAN</t>
  </si>
  <si>
    <t>Anıl FELEK</t>
  </si>
  <si>
    <t>(0266)2384707</t>
  </si>
  <si>
    <t>GEBELER MAH Nisa nur DANAGÖZ Caddesi KIZILCAHAMAM</t>
  </si>
  <si>
    <t>Cihan KUTSAL</t>
  </si>
  <si>
    <t>(0332)2356270</t>
  </si>
  <si>
    <t>YEŞİLTEPE MAH Vedat BIYIKLI Caddesi AKYURT</t>
  </si>
  <si>
    <t>Demet ŞÜKRÜATCA</t>
  </si>
  <si>
    <t>(0252)2390385</t>
  </si>
  <si>
    <t>TÜRKHÜYÜK MAH Tülay PLATİN Caddesi HAYMANA</t>
  </si>
  <si>
    <t>Kadir GÖREZ</t>
  </si>
  <si>
    <t>(0288)3340228</t>
  </si>
  <si>
    <t>SOKULLU MEHMET PAŞA MAH 1196. Sokak  ÖVEÇLER</t>
  </si>
  <si>
    <t>Asiye DAŞDEMİR</t>
  </si>
  <si>
    <t>(0338)3354039</t>
  </si>
  <si>
    <t>ALİAĞA MAH Şaziye MAHMUT Caddesi NALLIHAN</t>
  </si>
  <si>
    <t>Aylin ABRAVCI</t>
  </si>
  <si>
    <t>(0282)2308708</t>
  </si>
  <si>
    <t>MENÇELER MAH Nuri SİLAH Caddesi BEYPAZARI</t>
  </si>
  <si>
    <t>Aysun ALİCİKOĞLU</t>
  </si>
  <si>
    <t>(0262)3338581</t>
  </si>
  <si>
    <t>EĞRİBASAN MAH Sema DANAOĞLU Caddesi BALA</t>
  </si>
  <si>
    <t>Elife ERKİT</t>
  </si>
  <si>
    <t>(0236)3317561</t>
  </si>
  <si>
    <t>ALİUŞAĞI MAH 375. Sokak  ŞEREFLİKOÇHİSAR</t>
  </si>
  <si>
    <t>Alperen AKBAŞLI</t>
  </si>
  <si>
    <t>(0324)2384380</t>
  </si>
  <si>
    <t>KÜÇÜKESAT MAH 2556. Sokak  ESAT</t>
  </si>
  <si>
    <t>Oğuz KEKEÇ</t>
  </si>
  <si>
    <t>(0376)3369966</t>
  </si>
  <si>
    <t>ALTINTAŞ MAH 224. Sokak  KALECİK</t>
  </si>
  <si>
    <t>Halil GÜRLEYEN</t>
  </si>
  <si>
    <t>(0446)2384392</t>
  </si>
  <si>
    <t>BÜĞDÜZ MAH 191. Sokak  AKYURT</t>
  </si>
  <si>
    <t>Lina ÖĞREDEN</t>
  </si>
  <si>
    <t>(0356)3377366</t>
  </si>
  <si>
    <t>HACILAR MAH 1183. Sokak  GÖLBAŞI</t>
  </si>
  <si>
    <t>Arya SINIFI</t>
  </si>
  <si>
    <t>(0232)3369531</t>
  </si>
  <si>
    <t>İNCİRLİK MAH Salih AKSOYLAR Caddesi YENİKENT</t>
  </si>
  <si>
    <t>Hava CANAYAZ</t>
  </si>
  <si>
    <t>(0228)2371489</t>
  </si>
  <si>
    <t>ALİAĞA MAH Alper ÖZDÖNMEZ Caddesi NALLIHAN</t>
  </si>
  <si>
    <t>Funda FENERCİ</t>
  </si>
  <si>
    <t>(0386)2334253</t>
  </si>
  <si>
    <t>YENİ KARAKÖY MAH Gülhan ATİLLA Caddesi PURSAKLAR</t>
  </si>
  <si>
    <t>Elmas BİLGE</t>
  </si>
  <si>
    <t>(0366)2352182</t>
  </si>
  <si>
    <t>HİSARLIKAYA MAH 2142. Sokak  TEMELLİ</t>
  </si>
  <si>
    <t>Damla UYGUR</t>
  </si>
  <si>
    <t>(0248)2306309</t>
  </si>
  <si>
    <t>ÇEKİRDEKSİZ MAH Zübeyde BAYRAKOĞLU Caddesi POLATLI</t>
  </si>
  <si>
    <t>Aziz TOPAKOĞLU</t>
  </si>
  <si>
    <t>(0386)2333478</t>
  </si>
  <si>
    <t>ÇANILLI ÇİĞDEMCİ MAH 1611. Sokak  AYAŞ</t>
  </si>
  <si>
    <t>Berk ÖZKİŞİ</t>
  </si>
  <si>
    <t>(0482)2373815</t>
  </si>
  <si>
    <t>İBRAHİMBEYLİ MAH Okan DİNECİ Caddesi EVREN</t>
  </si>
  <si>
    <t>Muhammed Enes SÜMERLİ</t>
  </si>
  <si>
    <t>(0226)2392997</t>
  </si>
  <si>
    <t>GAZİOSMANPAŞA MAH Damla REYHAN Caddesi KAVAKLIDERE</t>
  </si>
  <si>
    <t>Doğukan İMİK</t>
  </si>
  <si>
    <t>(0282)2309944</t>
  </si>
  <si>
    <t>KIZILAY MAH 2450. Sokak  YENİŞEHİR</t>
  </si>
  <si>
    <t>İpek DİRİCANLI</t>
  </si>
  <si>
    <t>(0272)3382234</t>
  </si>
  <si>
    <t>KANUNİ SULTAN SÜLEYMAN MAH 2622. Sokak  KAZAN</t>
  </si>
  <si>
    <t>Elif su GEBEŞ</t>
  </si>
  <si>
    <t>(0264)3349736</t>
  </si>
  <si>
    <t>HÜREL MAH 262. Sokak  GÜLVEREN</t>
  </si>
  <si>
    <t>Hava AYTAN</t>
  </si>
  <si>
    <t>(0324)3334569</t>
  </si>
  <si>
    <t>KARAŞAR MAH 277. Sokak  BEYPAZARI</t>
  </si>
  <si>
    <t>Muhammed Emir MOLLAAHMETOĞLU</t>
  </si>
  <si>
    <t>(0344)2395223</t>
  </si>
  <si>
    <t>ÇİÇEKTEPE MAH 2784. Sokak  SİNCAN</t>
  </si>
  <si>
    <t>Evren TANDOGAN</t>
  </si>
  <si>
    <t>(0262)2364894</t>
  </si>
  <si>
    <t>İLKBAHAR MAH Necla GÜNEY Caddesi YILDIZ</t>
  </si>
  <si>
    <t>Cansu AŞKAR</t>
  </si>
  <si>
    <t>(0432)3394393</t>
  </si>
  <si>
    <t>ÇATALÇEŞME MAH 2690. Sokak  BALA</t>
  </si>
  <si>
    <t>Abdurrahman ÇİFTEL</t>
  </si>
  <si>
    <t>(0436)2347354</t>
  </si>
  <si>
    <t>ALSANCAK MAH 2992. Sokak  ETİMESGUT</t>
  </si>
  <si>
    <t>Elanur SOYLAT</t>
  </si>
  <si>
    <t>(0476)2390488</t>
  </si>
  <si>
    <t>KARATAŞ MAH Yiğit ŞERAMET Caddesi KARATAŞ</t>
  </si>
  <si>
    <t>Reyhan CİMİLİ</t>
  </si>
  <si>
    <t>(0288)2384034</t>
  </si>
  <si>
    <t>KARGI MAH Nihat TEZER Caddesi BEYPAZARI</t>
  </si>
  <si>
    <t>Talha YIKILGAN</t>
  </si>
  <si>
    <t>(0344)2372551</t>
  </si>
  <si>
    <t>MERKEZ MAH Yılmaz ÜSTEPE Caddesi PURSAKLAR</t>
  </si>
  <si>
    <t>Barış ÖZBAL</t>
  </si>
  <si>
    <t>(0488)2372993</t>
  </si>
  <si>
    <t>HACITUĞRUL MAH 2458. Sokak  POLATLI</t>
  </si>
  <si>
    <t>Cuma PİRİ</t>
  </si>
  <si>
    <t>(0312)3393970</t>
  </si>
  <si>
    <t>TEKİRLER MAH 126. Sokak  NALLIHAN</t>
  </si>
  <si>
    <t>Adem İNAÇ</t>
  </si>
  <si>
    <t>(0456)2331750</t>
  </si>
  <si>
    <t>ÇİĞİLTEPE MAH Duygu KÖSEK Caddesi MAMAK</t>
  </si>
  <si>
    <t>Naz KARABULUT</t>
  </si>
  <si>
    <t>(0232)2377810</t>
  </si>
  <si>
    <t>ÖRENCİK MAH Sultan KIZILLIOĞLU Caddesi KAZAN</t>
  </si>
  <si>
    <t>Rümeysa VEYİSOĞLU</t>
  </si>
  <si>
    <t>(0256)2325668</t>
  </si>
  <si>
    <t>HASAYAZ MAH 707. Sokak  KALECİK</t>
  </si>
  <si>
    <t>Özgür DIVARCI</t>
  </si>
  <si>
    <t>(0258)2307833</t>
  </si>
  <si>
    <t>ZAFER MAH 673. Sokak  BEYPAZARI</t>
  </si>
  <si>
    <t>Helin YAVAŞCAN</t>
  </si>
  <si>
    <t>(0346)3350588</t>
  </si>
  <si>
    <t>ÇATALÇEŞME MAH 2280. Sokak  BALA</t>
  </si>
  <si>
    <t>Bülent TURAÇ</t>
  </si>
  <si>
    <t>(0232)3308227</t>
  </si>
  <si>
    <t>SARISU MAH Sultan ÖRGEN Caddesi ÇUBUK</t>
  </si>
  <si>
    <t>İlknur ÇAYLIDEMİRCİ</t>
  </si>
  <si>
    <t>(0422)3398525</t>
  </si>
  <si>
    <t>ŞEKERKÖY MAH 2845. Sokak  ŞEREFLİKOÇHİSAR</t>
  </si>
  <si>
    <t>Kadriye ÜRGÜPLÜ</t>
  </si>
  <si>
    <t>(0212)3317514</t>
  </si>
  <si>
    <t>ÇALDIRAN MAH Sultan TEMTEK Caddesi AKTEPE</t>
  </si>
  <si>
    <t>Rukiye HURMANLI</t>
  </si>
  <si>
    <t>(0452)2315831</t>
  </si>
  <si>
    <t>HACILAR MAH 2735. Sokak  GÜDÜL</t>
  </si>
  <si>
    <t>Gülüzar HASAĞAOĞLU</t>
  </si>
  <si>
    <t>(0388)3325100</t>
  </si>
  <si>
    <t>İKİZCE MAH 1312. Sokak  GÖLBAŞI</t>
  </si>
  <si>
    <t>Sümeyye GİDEMEN</t>
  </si>
  <si>
    <t>(0432)2314686</t>
  </si>
  <si>
    <t>BEZCİKUZÖREN MAH 3042. Sokak  KIZILCAHAMAM</t>
  </si>
  <si>
    <t>İlhan ÖLKER</t>
  </si>
  <si>
    <t>(0324)2321470</t>
  </si>
  <si>
    <t>ULUAĞAÇ MAH Mete SARIÇINAR Caddesi ÇUBUK</t>
  </si>
  <si>
    <t>Görkem ALHAN</t>
  </si>
  <si>
    <t>(0474)3386194</t>
  </si>
  <si>
    <t>CUMHURİYET MAH Emre BUVET Caddesi ŞEREFLİKOÇHİSAR</t>
  </si>
  <si>
    <t>Güllü ERGÜT</t>
  </si>
  <si>
    <t>(0248)2347530</t>
  </si>
  <si>
    <t>BAĞLARBAŞI MAH Arda ERÜNVER Caddesi AKTEPE</t>
  </si>
  <si>
    <t>Hatice SOYGÜZEL</t>
  </si>
  <si>
    <t>(0232)3346568</t>
  </si>
  <si>
    <t>BAĞCILAR MAH 2746. Sokak  ZAFERTEPE</t>
  </si>
  <si>
    <t>Nilüfer İKİS</t>
  </si>
  <si>
    <t>(0258)3346765</t>
  </si>
  <si>
    <t>OLTAN MAH Mina KUŞDEMİR Caddesi AYAŞ</t>
  </si>
  <si>
    <t>Şilan SARIDANİŞMENT</t>
  </si>
  <si>
    <t>(0344)3371277</t>
  </si>
  <si>
    <t>MEŞELER MAH Naciye KANTOĞLU Caddesi ÇAMLIDERE</t>
  </si>
  <si>
    <t>Asya KIZILIŞIK</t>
  </si>
  <si>
    <t>(0272)3362192</t>
  </si>
  <si>
    <t>BÜYÜKBOYALIK MAH 1363. Sokak  BALA</t>
  </si>
  <si>
    <t>Feride BAYSAN</t>
  </si>
  <si>
    <t>(0212)3334790</t>
  </si>
  <si>
    <t>YILDIRIMELÖREN MAH 1429. Sokak  ÇUBUK</t>
  </si>
  <si>
    <t>Mert PAMUKÇUOĞLU</t>
  </si>
  <si>
    <t>(0472)3350899</t>
  </si>
  <si>
    <t>YEŞİLAĞAÇ MAH Niyazi TORU Caddesi BEYPAZARI</t>
  </si>
  <si>
    <t>Bedirhan ÖZÇAKIR</t>
  </si>
  <si>
    <t>(0384)3338279</t>
  </si>
  <si>
    <t>GÜLTEPE MAH Sudenur URFAN Caddesi ALTINDAĞ</t>
  </si>
  <si>
    <t>Sadık TUKEL</t>
  </si>
  <si>
    <t>(0262)2300221</t>
  </si>
  <si>
    <t>AŞIK VEYSEL MAH 248. Sokak  ABİDİNPAŞA</t>
  </si>
  <si>
    <t>Kaan KILDIOĞLU</t>
  </si>
  <si>
    <t>(0282)2326783</t>
  </si>
  <si>
    <t>KIŞLAK MAH Serhat ÇAMBAL Caddesi KIZILCAHAMAM</t>
  </si>
  <si>
    <t>Habibe GÜLTOPÇU</t>
  </si>
  <si>
    <t>(0228)2329644</t>
  </si>
  <si>
    <t>YİĞİTLİ MAH Özkan TANÖZ Caddesi ÇUBUK</t>
  </si>
  <si>
    <t>Yağız BÜYÜKGEDİKLİ</t>
  </si>
  <si>
    <t>(0242)2355100</t>
  </si>
  <si>
    <t>ESKİKIŞLA MAH 2128. Sokak  HAYMANA</t>
  </si>
  <si>
    <t>Zahide ANASINIFI</t>
  </si>
  <si>
    <t>(0362)2335543</t>
  </si>
  <si>
    <t>BÜYÜKBAYAT MAH 2949. Sokak  BALA</t>
  </si>
  <si>
    <t>Beyza nur TAŞÇILAR</t>
  </si>
  <si>
    <t>(0478)3314150</t>
  </si>
  <si>
    <t>TOYÇAYIRI MAH 407. Sokak  HAYMANA</t>
  </si>
  <si>
    <t>Nihal ŞENYİĞİT</t>
  </si>
  <si>
    <t>(0212)2309797</t>
  </si>
  <si>
    <t>KURTULUŞ MAH Yiğit TEZGEL Caddesi BEYPAZARI</t>
  </si>
  <si>
    <t>Esma nur KİŞMİROĞLU</t>
  </si>
  <si>
    <t>(0486)2311736</t>
  </si>
  <si>
    <t>İMAMHÜSEYİN MAH 2374. Sokak  ÇUBUK</t>
  </si>
  <si>
    <t>İpek KARAKAN</t>
  </si>
  <si>
    <t>(0248)2369212</t>
  </si>
  <si>
    <t>KAPULLU MAH 2402. Sokak  BEYPAZARI</t>
  </si>
  <si>
    <t>Adnan MÜDERRİSOGLU</t>
  </si>
  <si>
    <t>(0212)2398564</t>
  </si>
  <si>
    <t>ELMALI MAH Erkan TRAŞ Caddesi ÇAMLIDERE</t>
  </si>
  <si>
    <t>Sare ELLEZ</t>
  </si>
  <si>
    <t>(0464)3348775</t>
  </si>
  <si>
    <t>ATA MAH 1173. Sokak  MACUNKÖY</t>
  </si>
  <si>
    <t>Hacer NURSAÇAN</t>
  </si>
  <si>
    <t>(0454)2349078</t>
  </si>
  <si>
    <t>ESATOĞLU MAH 2134. Sokak  ESAT</t>
  </si>
  <si>
    <t>Beyzanur AVCU</t>
  </si>
  <si>
    <t>(0478)3315590</t>
  </si>
  <si>
    <t>OĞLAKCI MAH 2522. Sokak  KIZILCAHAMAM</t>
  </si>
  <si>
    <t>Şenol AVCU</t>
  </si>
  <si>
    <t>(0372)2343026</t>
  </si>
  <si>
    <t>AHİ MAH Mehmet Emir BAKICI Caddesi KAZAN</t>
  </si>
  <si>
    <t>Nuray KEBAPÇILAR</t>
  </si>
  <si>
    <t>(0242)3326491</t>
  </si>
  <si>
    <t>KÖMÜRCÜ MAH Gönül MUZAÇ Caddesi KARATAŞ</t>
  </si>
  <si>
    <t>Muhammet Emin BOCAL</t>
  </si>
  <si>
    <t>(0386)3397196</t>
  </si>
  <si>
    <t>DEMİRTAŞ MAH Özlem HOROZ Caddesi KALECİK</t>
  </si>
  <si>
    <t>Berat KALEBOZAN</t>
  </si>
  <si>
    <t>(0422)2386370</t>
  </si>
  <si>
    <t>ALAN MAH 102. Sokak  NALLIHAN</t>
  </si>
  <si>
    <t>Mücahit YEMENİCİOĞLU</t>
  </si>
  <si>
    <t>(0356)3327703</t>
  </si>
  <si>
    <t>DEREKIŞLA MAH Ahmet Efe İYİYÜREKLİ Caddesi BALA</t>
  </si>
  <si>
    <t>Yavuz Selim KIVANC</t>
  </si>
  <si>
    <t>(0224)3317675</t>
  </si>
  <si>
    <t>TEPEKÖY MAH Mete AYDOS Caddesi HAYMANA</t>
  </si>
  <si>
    <t>Mehmet Ali GÖREL</t>
  </si>
  <si>
    <t>(0414)2334583</t>
  </si>
  <si>
    <t>BARBAROS MAH 2433. Sokak  KAVAKLIDERE</t>
  </si>
  <si>
    <t>Mehmet Ali BEKOĞLU</t>
  </si>
  <si>
    <t>(0442)3398945</t>
  </si>
  <si>
    <t>GİRMEÇ MAH 50. Sokak  TEMELLİ</t>
  </si>
  <si>
    <t>Recep KARAOGLU</t>
  </si>
  <si>
    <t>(0232)3395816</t>
  </si>
  <si>
    <t>YUKARI MAH 233. Sokak  GÜDÜL</t>
  </si>
  <si>
    <t>Tuba İNCEER</t>
  </si>
  <si>
    <t>(0370)3357150</t>
  </si>
  <si>
    <t>ÖRNEK MAH Serhat AMAÇ Caddesi ALTINDAĞ</t>
  </si>
  <si>
    <t>Sedanur İNCEER</t>
  </si>
  <si>
    <t>(0264)2302364</t>
  </si>
  <si>
    <t>GÜZELYAKA MAH 736. Sokak  ŞENTEPE</t>
  </si>
  <si>
    <t>Güllü KIZILTEN</t>
  </si>
  <si>
    <t>(0366)3311921</t>
  </si>
  <si>
    <t>DOĞANÖZÜ MAH 600. Sokak  KIZILCAHAMAM</t>
  </si>
  <si>
    <t>Saniye SAATÇİ</t>
  </si>
  <si>
    <t>(0412)2367159</t>
  </si>
  <si>
    <t>GENERAL ZEKİ DOĞAN MAH 2254. Sokak  AKDERE</t>
  </si>
  <si>
    <t>Onur ALTUNTEŞİF</t>
  </si>
  <si>
    <t>(0374)3362749</t>
  </si>
  <si>
    <t>TÜFEKÇİOĞLU MAH 2245. Sokak  POLATLI</t>
  </si>
  <si>
    <t>Volkan NURBAY</t>
  </si>
  <si>
    <t>(0484)3335584</t>
  </si>
  <si>
    <t>KARAHAMZALI MAH 2886. Sokak  POLATLI</t>
  </si>
  <si>
    <t>Mehmet Ali AKBAS</t>
  </si>
  <si>
    <t>(0372)2377712</t>
  </si>
  <si>
    <t>BATI SİTESİ MAH Hayrunnisa HAMZA Caddesi BATIKENT</t>
  </si>
  <si>
    <t>Eslem AKKUBAK</t>
  </si>
  <si>
    <t>(0412)3397615</t>
  </si>
  <si>
    <t>EVLİYAFAKI MAH Ceylin ÇETELİ Caddesi HAYMANA</t>
  </si>
  <si>
    <t>Berat GERENLİ</t>
  </si>
  <si>
    <t>(0478)2347917</t>
  </si>
  <si>
    <t>BAĞLUM GÜZELYURT MAH 1448. Sokak  BAĞLUM</t>
  </si>
  <si>
    <t>Buket KÜLÜN</t>
  </si>
  <si>
    <t>(0212)2313498</t>
  </si>
  <si>
    <t>EMİNE TEVFİKA AYAŞLI MAH Veysel DENİZER Caddesi AYAŞ</t>
  </si>
  <si>
    <t>Emel YENİYIL</t>
  </si>
  <si>
    <t>(0452)2341968</t>
  </si>
  <si>
    <t>KAYABÜKÜ MAH Devran PARLAKLI Caddesi BEYPAZARI</t>
  </si>
  <si>
    <t>Hasan Hüseyin ETOSVKİ</t>
  </si>
  <si>
    <t>(0262)3312755</t>
  </si>
  <si>
    <t>ŞABANÖZÜ MAH 248. Sokak  POLATLI</t>
  </si>
  <si>
    <t>Beril ZAHİT</t>
  </si>
  <si>
    <t>(0372)3380478</t>
  </si>
  <si>
    <t>HACIOSMANOĞLU MAH 1400. Sokak  POLATLI</t>
  </si>
  <si>
    <t>Safiye MERVEBAŞ</t>
  </si>
  <si>
    <t>(0276)2383629</t>
  </si>
  <si>
    <t>ADATOPRAKPINAR MAH 942. Sokak  POLATLI</t>
  </si>
  <si>
    <t>Gönül YEĞRİK</t>
  </si>
  <si>
    <t>(0364)2390849</t>
  </si>
  <si>
    <t>AYRANCI MAH 2876. Sokak  ÇANKAYA</t>
  </si>
  <si>
    <t>Azat ANKIN</t>
  </si>
  <si>
    <t>(0262)2307089</t>
  </si>
  <si>
    <t>KOZALAN MAH Özcan YÜCETÜRK Caddesi BEYPAZARI</t>
  </si>
  <si>
    <t>Muhammed Mustafa KORKMAZYÜREK</t>
  </si>
  <si>
    <t>(0412)3391741</t>
  </si>
  <si>
    <t>KARAMOLLAUŞAĞI MAH Havin KONUR Caddesi ŞEREFLİKOÇHİSAR</t>
  </si>
  <si>
    <t>Erdem ULUÇ</t>
  </si>
  <si>
    <t>(0454)3390453</t>
  </si>
  <si>
    <t>HÜRRİYET MAH Azat BAYKUŞ Caddesi TEMELLİ</t>
  </si>
  <si>
    <t>Gürsel CAMUZCU</t>
  </si>
  <si>
    <t>(0264)3334380</t>
  </si>
  <si>
    <t>AŞAĞIBAĞDERE MAH Büşra BEREKETÇİ Caddesi NALLIHAN</t>
  </si>
  <si>
    <t>Elifnur LAYIKER</t>
  </si>
  <si>
    <t>(0212)2305754</t>
  </si>
  <si>
    <t>HANBURUN MAH 2984. Sokak  BALA</t>
  </si>
  <si>
    <t>Adil KIRIMLIOGLU</t>
  </si>
  <si>
    <t>(0242)3396248</t>
  </si>
  <si>
    <t>UFUKTEPE MAH 2228. Sokak  UFUKTEPE</t>
  </si>
  <si>
    <t>Ayaz ÇİZER</t>
  </si>
  <si>
    <t>(0224)3344169</t>
  </si>
  <si>
    <t>ŞEHİTALİ MAH Yakup YALAYAÇ Caddesi YURTÇU</t>
  </si>
  <si>
    <t>Hakan GENCE</t>
  </si>
  <si>
    <t>(0232)2325197</t>
  </si>
  <si>
    <t>ANDİÇEN MAH Dursun KARPAK Caddesi SİNCAN</t>
  </si>
  <si>
    <t>Mine TEKATLI</t>
  </si>
  <si>
    <t>(0332)3341235</t>
  </si>
  <si>
    <t>ÜYÜCEK MAH Memet DÜZLER Caddesi KIZILCAHAMAM</t>
  </si>
  <si>
    <t>Nuran KARAÇOBAN</t>
  </si>
  <si>
    <t>(0346)2354607</t>
  </si>
  <si>
    <t>KARACAAHMET MAH Feyza HAFIZ Caddesi POLATLI</t>
  </si>
  <si>
    <t>Rukiye ÖZŞAYLAN</t>
  </si>
  <si>
    <t>(0412)3304739</t>
  </si>
  <si>
    <t>HACIHASAN MAH Necla TIKNAZAK Caddesi GÖLBAŞI</t>
  </si>
  <si>
    <t>Diyar ÇOŞAN</t>
  </si>
  <si>
    <t>(0266)2375884</t>
  </si>
  <si>
    <t>OYMAAĞAÇ MAH Derin KALSİN Caddesi BEYPAZARI</t>
  </si>
  <si>
    <t>Harun İZGİ</t>
  </si>
  <si>
    <t>(0258)3325344</t>
  </si>
  <si>
    <t>ALTINTAŞ MAH 1520. Sokak  KALECİK</t>
  </si>
  <si>
    <t>Masal BULU</t>
  </si>
  <si>
    <t>(0322)2311398</t>
  </si>
  <si>
    <t>ALACAATLI MAH Ayaz EŞSİZ Caddesi ÇAYYOLU</t>
  </si>
  <si>
    <t>Orhan TONBAZ</t>
  </si>
  <si>
    <t>(0424)3380700</t>
  </si>
  <si>
    <t>KARŞIYAKA MAH Pakize YEŞİLBAĞLI Caddesi PURSAKLAR</t>
  </si>
  <si>
    <t>Döne ASARKAYA</t>
  </si>
  <si>
    <t>(0228)2310840</t>
  </si>
  <si>
    <t>KARKIN MAH Tuana ALANCI Caddesi KALECİK</t>
  </si>
  <si>
    <t>Ebrar ÖZTÜRK)</t>
  </si>
  <si>
    <t>(0464)3367028</t>
  </si>
  <si>
    <t>ÇULHALAR MAH Şükriye SARILMAZ Caddesi NALLIHAN</t>
  </si>
  <si>
    <t>Öznur YEŞMİ</t>
  </si>
  <si>
    <t>(0264)2339939</t>
  </si>
  <si>
    <t>GÖKLER MAH Duru HÖKELEKLİ Caddesi AYAŞ</t>
  </si>
  <si>
    <t>Berk ULUDÜZ</t>
  </si>
  <si>
    <t>(0422)2387139</t>
  </si>
  <si>
    <t>ÖRENKÖY MAH Ufuk TAĞI Caddesi ÇAMLIDERE</t>
  </si>
  <si>
    <t>Nilgün ÖNBAŞ</t>
  </si>
  <si>
    <t>(0266)2349215</t>
  </si>
  <si>
    <t>EVCİ MAH Songül CEBECİ Caddesi AYAŞ</t>
  </si>
  <si>
    <t>Aras ÖZKUR</t>
  </si>
  <si>
    <t>(0342)3385564</t>
  </si>
  <si>
    <t>BURÇ MAH Ömer DEBBAĞ Caddesi ŞENTEPE</t>
  </si>
  <si>
    <t>Yasemin YEŞİLBEL</t>
  </si>
  <si>
    <t>(0342)2394101</t>
  </si>
  <si>
    <t>BELENALAN MAH Evren DEMİRKAPU Caddesi NALLIHAN</t>
  </si>
  <si>
    <t>Nevzat OMURCA</t>
  </si>
  <si>
    <t>(0478)3300036</t>
  </si>
  <si>
    <t>ÖZMÜŞ MAH Berke İBRYAM Caddesi ÇAMLIDERE</t>
  </si>
  <si>
    <t>Gökhan KÜÇÜKKUL</t>
  </si>
  <si>
    <t>(0258)3345865</t>
  </si>
  <si>
    <t>KARADANA MAH Aysun DOGANTÜRK Caddesi ÇUBUK</t>
  </si>
  <si>
    <t>Serhat SAYER</t>
  </si>
  <si>
    <t>(0232)3311032</t>
  </si>
  <si>
    <t>KUYUCAK MAH Ömer ÜNALAN Caddesi KALECİK</t>
  </si>
  <si>
    <t>Muhammed Talha GÜRİS</t>
  </si>
  <si>
    <t>(0222)2399767</t>
  </si>
  <si>
    <t>YUKARIHACIBEKİR MAH 1034. Sokak  BALA</t>
  </si>
  <si>
    <t>Salim ANDAÇ</t>
  </si>
  <si>
    <t>(0376)3354201</t>
  </si>
  <si>
    <t>KARAOĞLAN MAH Sevcan ÜSTÜNKAYA Caddesi GÖLBAŞI</t>
  </si>
  <si>
    <t>Esra KÜKNER</t>
  </si>
  <si>
    <t>(0322)2352463</t>
  </si>
  <si>
    <t>ATAKENT MAH 2156. Sokak  ELVANKENT</t>
  </si>
  <si>
    <t>Neşe ÇAĞLI</t>
  </si>
  <si>
    <t>(0474)2388745</t>
  </si>
  <si>
    <t>DEVLET MAH 1641. Sokak  YENİŞEHİR</t>
  </si>
  <si>
    <t>Mehmet Can ENİS</t>
  </si>
  <si>
    <t>(0474)3399651</t>
  </si>
  <si>
    <t>ATATÜRK MAH Muhammed Talha TOZKAN Caddesi AKYURT</t>
  </si>
  <si>
    <t>Veli ORCAN</t>
  </si>
  <si>
    <t>(0212)3334144</t>
  </si>
  <si>
    <t>ÖMERAĞA MAH Meryem KAVAS Caddesi ÇAMLIDERE</t>
  </si>
  <si>
    <t>Yunus Emre YAKIN</t>
  </si>
  <si>
    <t>(0212)2314176</t>
  </si>
  <si>
    <t>YUVAKÖY MAH Ferdi ORTOPEDİK Caddesi MACUNKÖY</t>
  </si>
  <si>
    <t>Özgür SAGLAM</t>
  </si>
  <si>
    <t>(0344)3302599</t>
  </si>
  <si>
    <t>KESİKKÖPRÜ MAH Polat ASAR Caddesi BALA</t>
  </si>
  <si>
    <t>Yunus YAVAŞCAOGLU</t>
  </si>
  <si>
    <t>(0252)3322358</t>
  </si>
  <si>
    <t>BALTALİN MAH 1388. Sokak  HAYMANA</t>
  </si>
  <si>
    <t>Muhammed ZEYTUNBAŞ</t>
  </si>
  <si>
    <t>(0248)3312933</t>
  </si>
  <si>
    <t>ETİ MAH 1295. Sokak  MALTEPE</t>
  </si>
  <si>
    <t>Mertcan ŞABAN</t>
  </si>
  <si>
    <t>(0312)2369830</t>
  </si>
  <si>
    <t>KARACAÖREN MAH 2337. Sokak  KIZILCAHAMAM</t>
  </si>
  <si>
    <t>Safiye BÜYÜKADA</t>
  </si>
  <si>
    <t>(0386)3393244</t>
  </si>
  <si>
    <t>KARŞIYAKA MAH Esmanur BAKIRHAN Caddesi GÖLBAŞI</t>
  </si>
  <si>
    <t>Filiz KAYTAN</t>
  </si>
  <si>
    <t>(0380)2345196</t>
  </si>
  <si>
    <t>YILDIRIMÖREN MAH 116. Sokak  KIZILCAHAMAM</t>
  </si>
  <si>
    <t>Mete YİLDIZ</t>
  </si>
  <si>
    <t>(0224)2301443</t>
  </si>
  <si>
    <t>KARABÜK MAH Neşe BOYAM Caddesi ŞEREFLİKOÇHİSAR</t>
  </si>
  <si>
    <t>Ceylan DOLAPOĞLU</t>
  </si>
  <si>
    <t>(0212)2373807</t>
  </si>
  <si>
    <t>YUKARIOBRUK MAH Burak BİRKAN Caddesi ÇUBUK</t>
  </si>
  <si>
    <t>Toprak KARATŞ</t>
  </si>
  <si>
    <t>(0362)3356802</t>
  </si>
  <si>
    <t>TÜRKKARSAK MAH 1931. Sokak  POLATLI</t>
  </si>
  <si>
    <t>Tuğba ÖKSE</t>
  </si>
  <si>
    <t>(0362)3390252</t>
  </si>
  <si>
    <t>AKDOĞAN MAH 1566. Sokak  KIZILCAHAMAM</t>
  </si>
  <si>
    <t>Batuhan İMDAT</t>
  </si>
  <si>
    <t>(0438)2309057</t>
  </si>
  <si>
    <t>KUYUCAK MAH 2777. Sokak  KALECİK</t>
  </si>
  <si>
    <t>Aras KOMPRASÖR)</t>
  </si>
  <si>
    <t>(0412)3357733</t>
  </si>
  <si>
    <t>YILDIZTEPE MAH İlyas ATAGAN Caddesi HASKÖY</t>
  </si>
  <si>
    <t>Nuriye BAĞDAŞ</t>
  </si>
  <si>
    <t>(0414)2377367</t>
  </si>
  <si>
    <t>İNCEK MAH Fahrettin ÇOLBAN Caddesi GÖLBAŞI</t>
  </si>
  <si>
    <t>Esma nur ELİBOL</t>
  </si>
  <si>
    <t>(0384)2334523</t>
  </si>
  <si>
    <t>İSTİKLAL MAH İsmail YONCA Caddesi TEMELLİ</t>
  </si>
  <si>
    <t>Bekir NEFES</t>
  </si>
  <si>
    <t>(0354)3320501</t>
  </si>
  <si>
    <t>İĞDİR MAH 1533. Sokak  KIZILCAHAMAM</t>
  </si>
  <si>
    <t>Abdurrahman BAYRAKLI</t>
  </si>
  <si>
    <t>(0282)2345317</t>
  </si>
  <si>
    <t>TEPECİK MAH Ali Eymen UYGAN Caddesi KAYAŞ</t>
  </si>
  <si>
    <t>İpek SENBAŞ</t>
  </si>
  <si>
    <t>(0432)2341169</t>
  </si>
  <si>
    <t>FATİH MAH 2543. Sokak  ÇUBUK</t>
  </si>
  <si>
    <t>Nurcan BUZPINAR</t>
  </si>
  <si>
    <t>(0288)3385574</t>
  </si>
  <si>
    <t>ŞIHAHMETLİ MAH Mücahit SARISAÇ Caddesi POLATLI</t>
  </si>
  <si>
    <t>Sinem KÜRTÜNCÜ2</t>
  </si>
  <si>
    <t>(0474)3306572</t>
  </si>
  <si>
    <t>OVACIK MAH 1891. Sokak  ÇUBUK</t>
  </si>
  <si>
    <t>Ecrin ÇATAKLI</t>
  </si>
  <si>
    <t>(0438)2304737</t>
  </si>
  <si>
    <t>PINARYAKA MAH Cemil HIDIROĞLU Caddesi AYAŞ</t>
  </si>
  <si>
    <t>Gülhan ALKANAT</t>
  </si>
  <si>
    <t>(0248)3374676</t>
  </si>
  <si>
    <t>YONCATEPE MAH 1443. Sokak  ÇAMLIDERE</t>
  </si>
  <si>
    <t>Şükran KARAKOCA</t>
  </si>
  <si>
    <t>(0286)3333838</t>
  </si>
  <si>
    <t>SARAY MAH 990. Sokak  KAZAN</t>
  </si>
  <si>
    <t>Eymen CUBUK</t>
  </si>
  <si>
    <t>(0332)2389405</t>
  </si>
  <si>
    <t>MUSTAFA KEMAL MAH Talha ÇAPKURT Caddesi YENİKENT</t>
  </si>
  <si>
    <t>Abdulsamet VARNAL</t>
  </si>
  <si>
    <t>(0232)2352262</t>
  </si>
  <si>
    <t>SAZLAR MAH 2871. Sokak  POLATLI</t>
  </si>
  <si>
    <t>Oğuzhan DELİCAN</t>
  </si>
  <si>
    <t>(0252)3386974</t>
  </si>
  <si>
    <t>KÜÇÜKCAMİLİ MAH Nurcan PERÇİN Caddesi BALA</t>
  </si>
  <si>
    <t>Eda PİRİ</t>
  </si>
  <si>
    <t>(0258)2359036</t>
  </si>
  <si>
    <t>ZİRVEKENT MAH 733. Sokak  KAYAŞ</t>
  </si>
  <si>
    <t>Ravza KARAKUŞ</t>
  </si>
  <si>
    <t>(0354)3300082</t>
  </si>
  <si>
    <t>GÜNDOĞAN MAH 96. Sokak  POLATLI</t>
  </si>
  <si>
    <t>Erhan ÖRTÜ</t>
  </si>
  <si>
    <t>(0266)3373155</t>
  </si>
  <si>
    <t>ÇATOKCULAR MAH 2579. Sokak  ÇUBUK</t>
  </si>
  <si>
    <t>Fahrettin ARZIK</t>
  </si>
  <si>
    <t>(0482)2326864</t>
  </si>
  <si>
    <t>KARAHOCA MAH 2305. Sokak  HAYMANA</t>
  </si>
  <si>
    <t>Erdi YUFKA</t>
  </si>
  <si>
    <t>(0352)2338913</t>
  </si>
  <si>
    <t>ÇAM MAH 240. Sokak  AKYURT</t>
  </si>
  <si>
    <t>Feyza İBİBİKLİ</t>
  </si>
  <si>
    <t>(0242)3372759</t>
  </si>
  <si>
    <t>FERAHFAKİ MAH Şükrü CELEBİ Caddesi AYAŞ</t>
  </si>
  <si>
    <t>Gizem AKÇIN</t>
  </si>
  <si>
    <t>(0264)3315603</t>
  </si>
  <si>
    <t>KARABÜK MAH 2704. Sokak  ŞEREFLİKOÇHİSAR</t>
  </si>
  <si>
    <t>İkranur BENK</t>
  </si>
  <si>
    <t>(0258)2371755</t>
  </si>
  <si>
    <t>BOYALI MAH 2510. Sokak  BEYPAZARI</t>
  </si>
  <si>
    <t>Berke YETİMOĞLU</t>
  </si>
  <si>
    <t>(0328)2343025</t>
  </si>
  <si>
    <t>VARLIK MAH 1362. Sokak  YENİMAHALLE</t>
  </si>
  <si>
    <t>Mehtap DİRMEN</t>
  </si>
  <si>
    <t>(0374)2314973</t>
  </si>
  <si>
    <t>OSMANGAZİ MAH 1980. Sokak  UFUKTEPE</t>
  </si>
  <si>
    <t>Bedirhan LÜKMEN</t>
  </si>
  <si>
    <t>(0358)3356204</t>
  </si>
  <si>
    <t>MEYVABÜKÜ MAH Mertcan DURDU Caddesi GÜDÜL</t>
  </si>
  <si>
    <t>İsmail TUNÇKIR</t>
  </si>
  <si>
    <t>(0272)2300978</t>
  </si>
  <si>
    <t>YASSIÖREN MAH 1272. Sokak  KAZAN</t>
  </si>
  <si>
    <t>Selma KÖKTÜRK</t>
  </si>
  <si>
    <t>(0242)2351648</t>
  </si>
  <si>
    <t>ŞEYHMAHMUT MAH Ecrin DERALA Caddesi KALECİK</t>
  </si>
  <si>
    <t>Enver KÖKTÜRK</t>
  </si>
  <si>
    <t>(0312)3309459</t>
  </si>
  <si>
    <t>KÜÇÜKDAMLACIK MAH Sude EYMUR Caddesi ŞEREFLİKOÇHİSAR</t>
  </si>
  <si>
    <t>Irmak DİNDAROĞLU</t>
  </si>
  <si>
    <t>(0424)2322571</t>
  </si>
  <si>
    <t>YAKUPDERVİŞ MAH Şükrü EVCİL Caddesi KAZAN</t>
  </si>
  <si>
    <t>Sevda YARBA</t>
  </si>
  <si>
    <t>(0326)2337875</t>
  </si>
  <si>
    <t>GÖKÇEK MAH 1334. Sokak  FATİH</t>
  </si>
  <si>
    <t>Simge ŞERBETÇİ</t>
  </si>
  <si>
    <t>(0222)3398640</t>
  </si>
  <si>
    <t>ŞEHİTLİK MAH 2818. Sokak  POLATLI</t>
  </si>
  <si>
    <t>Cafer UZEN</t>
  </si>
  <si>
    <t>(0322)3343781</t>
  </si>
  <si>
    <t>YAYLA MAH 1026. Sokak  KARATAŞ</t>
  </si>
  <si>
    <t>Serdar ORHUN</t>
  </si>
  <si>
    <t>(0262)3395214</t>
  </si>
  <si>
    <t>ŞEYHMAHMUT MAH Nebahat PASTUTMAZ Caddesi KALECİK</t>
  </si>
  <si>
    <t>Niyazi SÜMENOĞLU</t>
  </si>
  <si>
    <t>(0482)3330871</t>
  </si>
  <si>
    <t>BEŞKÖPRÜ MAH 2755. Sokak  POLATLI</t>
  </si>
  <si>
    <t>Aydın YETİMLER</t>
  </si>
  <si>
    <t>(0432)3311814</t>
  </si>
  <si>
    <t>TOYDEMİR MAH 734. Sokak  POLATLI</t>
  </si>
  <si>
    <t>Aziz ALTUNTOP</t>
  </si>
  <si>
    <t>(0242)3321372</t>
  </si>
  <si>
    <t>BİRLİK MAH 2768. Sokak  BİRLİK</t>
  </si>
  <si>
    <t>Berat GUGERCİN</t>
  </si>
  <si>
    <t>(0326)3393604</t>
  </si>
  <si>
    <t>GÖKÇEHÜYÜK MAH Egemen CANKURT Caddesi GÖLBAŞI</t>
  </si>
  <si>
    <t>Yağmur BACANAK</t>
  </si>
  <si>
    <t>(0464)2358259</t>
  </si>
  <si>
    <t>NAMIK KEMAL MAH 1585. Sokak  YENİŞEHİR</t>
  </si>
  <si>
    <t>Ayşegül BAVAŞ</t>
  </si>
  <si>
    <t>(0414)2323204</t>
  </si>
  <si>
    <t>KIZILCA MAH Nazlı ÖTMEZ Caddesi KAYAŞ</t>
  </si>
  <si>
    <t>Zekiye BUBA</t>
  </si>
  <si>
    <t>(0442)3310728</t>
  </si>
  <si>
    <t>BAĞLICA MAH Hava JUCH Caddesi KIZILCAHAMAM</t>
  </si>
  <si>
    <t>Enver DOĞRUEL</t>
  </si>
  <si>
    <t>(0380)3333705</t>
  </si>
  <si>
    <t>ESKİKARSAK MAH Reyhan SİVRİTAŞ Caddesi POLATLI</t>
  </si>
  <si>
    <t>Kayra DOĞRUEL</t>
  </si>
  <si>
    <t>(0262)3357735</t>
  </si>
  <si>
    <t>SAMANLIK MAH 1936. Sokak  KALECİK</t>
  </si>
  <si>
    <t>Ceylin TEKSOY</t>
  </si>
  <si>
    <t>(0242)3376936</t>
  </si>
  <si>
    <t>HACILAR MAH 2253. Sokak  GÖLBAŞI</t>
  </si>
  <si>
    <t>Nisa CANSU</t>
  </si>
  <si>
    <t>(0212)3304702</t>
  </si>
  <si>
    <t>GÖKÇEYURT MAH 1102. Sokak  KAYAŞ</t>
  </si>
  <si>
    <t>Özkan ÇAĞLA</t>
  </si>
  <si>
    <t>(0488)3395065</t>
  </si>
  <si>
    <t>ÜÇPINAR MAH 1973. Sokak  POLATLI</t>
  </si>
  <si>
    <t>Huriye DENİZCİ</t>
  </si>
  <si>
    <t>(0212)3324401</t>
  </si>
  <si>
    <t>OYMAAĞAÇ MAH 2141. Sokak  BEYPAZARI</t>
  </si>
  <si>
    <t>Saniye SONER</t>
  </si>
  <si>
    <t>(0272)2333399</t>
  </si>
  <si>
    <t>ULUHAN MAH 660. Sokak  NALLIHAN</t>
  </si>
  <si>
    <t>Elif su ÖZAKAR</t>
  </si>
  <si>
    <t>(0484)3360948</t>
  </si>
  <si>
    <t>DEMETEVLER MAH Halil ÖGER Caddesi DEMETEVLER</t>
  </si>
  <si>
    <t>Uğur KAMA</t>
  </si>
  <si>
    <t>(0236)2314054</t>
  </si>
  <si>
    <t>BALKİRAZ MAH 2773. Sokak  ABİDİNPAŞA</t>
  </si>
  <si>
    <t>Beril HOLLARIFACI</t>
  </si>
  <si>
    <t>(0222)3317023</t>
  </si>
  <si>
    <t>GEDİKLİ MAH 286. Sokak  POLATLI</t>
  </si>
  <si>
    <t>Murat BİNAY</t>
  </si>
  <si>
    <t>(0484)3325560</t>
  </si>
  <si>
    <t>EĞRİ MAH 670. Sokak  NALLIHAN</t>
  </si>
  <si>
    <t>Gülseren ÖMERCİ</t>
  </si>
  <si>
    <t>(0472)3360179</t>
  </si>
  <si>
    <t>KARAHİSAR MAH Selin IRCI Caddesi NALLIHAN</t>
  </si>
  <si>
    <t>Soner HAKBİLEN</t>
  </si>
  <si>
    <t>(0376)3339420</t>
  </si>
  <si>
    <t>AŞAĞIKAMIŞLI MAH 1812. Sokak  ELMADAĞ</t>
  </si>
  <si>
    <t>Rümeysa NAZLIM</t>
  </si>
  <si>
    <t>(0272)2367038</t>
  </si>
  <si>
    <t>KUTLU MAH 2437. Sokak  AKDERE</t>
  </si>
  <si>
    <t>Betül SÜLÜN</t>
  </si>
  <si>
    <t>(0412)2313642</t>
  </si>
  <si>
    <t>KOCALAR MAH Sevim GÜGÜK Caddesi KIZILCAHAMAM</t>
  </si>
  <si>
    <t>Yavuz MİNTAŞ</t>
  </si>
  <si>
    <t>(0386)2328522</t>
  </si>
  <si>
    <t>YAKAPINAR MAH 496. Sokak  NALLIHAN</t>
  </si>
  <si>
    <t>Ayfer ÇÖMEN</t>
  </si>
  <si>
    <t>(0346)3329212</t>
  </si>
  <si>
    <t>TABAKLI MAH 69. Sokak  HAYMANA</t>
  </si>
  <si>
    <t>Ece SEKBAL</t>
  </si>
  <si>
    <t>(0224)3315083</t>
  </si>
  <si>
    <t>AKÇAKESE MAH Kardelen ÇATAROĞLU Caddesi KIZILCAHAMAM</t>
  </si>
  <si>
    <t>Erdi TEKİNMEZ</t>
  </si>
  <si>
    <t>(0366)2344519</t>
  </si>
  <si>
    <t>PINARYAKA MAH 1492. Sokak  AYAŞ</t>
  </si>
  <si>
    <t>Ensar ÖZARSLAN</t>
  </si>
  <si>
    <t>(0452)3305650</t>
  </si>
  <si>
    <t>DEMİRTAŞ MAH Fatma nur SAVAN Caddesi KALECİK</t>
  </si>
  <si>
    <t>Polat AKAT</t>
  </si>
  <si>
    <t>(0366)2376028</t>
  </si>
  <si>
    <t>YILDIZTEPE MAH 2610. Sokak  HASKÖY</t>
  </si>
  <si>
    <t>İsa ZEYBEK</t>
  </si>
  <si>
    <t>(0222)3358997</t>
  </si>
  <si>
    <t>NAMIK KEMAL MAH Rojin TEKO Caddesi YENİŞEHİR</t>
  </si>
  <si>
    <t>Metin ÇEBİ</t>
  </si>
  <si>
    <t>(0378)3368946</t>
  </si>
  <si>
    <t>TEKKE MAH 1782. Sokak  NALLIHAN</t>
  </si>
  <si>
    <t>Sevda MATAK</t>
  </si>
  <si>
    <t>(0370)2311038</t>
  </si>
  <si>
    <t>MİMAR SİNAN MAH Feride DİVANOĞLU Caddesi PURSAKLAR</t>
  </si>
  <si>
    <t>Turgay SANDIKÇI</t>
  </si>
  <si>
    <t>(0262)3302309</t>
  </si>
  <si>
    <t>İSTİKLAL MAH 2877. Sokak  BEYPAZARI</t>
  </si>
  <si>
    <t>Erdoğan YURDUNGÜZELİ</t>
  </si>
  <si>
    <t>(0442)2301166</t>
  </si>
  <si>
    <t>KARKIN MAH Aliye DÖNERKAYA Caddesi KALECİK</t>
  </si>
  <si>
    <t>Halime KOÇULU</t>
  </si>
  <si>
    <t>(0256)3376694</t>
  </si>
  <si>
    <t>BARIŞ MAH 2313. Sokak  KARŞIYAKA</t>
  </si>
  <si>
    <t>Hülya TEPEDELEN</t>
  </si>
  <si>
    <t>(0232)2348321</t>
  </si>
  <si>
    <t>GARİPÇE MAH 358. Sokak  GÜDÜL</t>
  </si>
  <si>
    <t>Volkan GÖKCE</t>
  </si>
  <si>
    <t>(0368)3379670</t>
  </si>
  <si>
    <t>SAİMEKADIN MAH 2127. Sokak  ABİDİNPAŞA</t>
  </si>
  <si>
    <t>Utku KARADUT</t>
  </si>
  <si>
    <t>(0362)3321669</t>
  </si>
  <si>
    <t>ÖRENCİK MAH Tülay ÜNEL Caddesi KIZILCAHAMAM</t>
  </si>
  <si>
    <t>Kerim ÖNGÖZ</t>
  </si>
  <si>
    <t>(0212)3384008</t>
  </si>
  <si>
    <t>AKTAŞ MAH 2922. Sokak  ŞEREFLİKOÇHİSAR</t>
  </si>
  <si>
    <t>Fadime ÇIGAL</t>
  </si>
  <si>
    <t>(0362)3367747</t>
  </si>
  <si>
    <t>GÜLPINAR MAH 330. Sokak  POLATLI</t>
  </si>
  <si>
    <t>Tuba DEVECİ</t>
  </si>
  <si>
    <t>(0266)3324828</t>
  </si>
  <si>
    <t>GÖKBEL MAH 311. Sokak  KIZILCAHAMAM</t>
  </si>
  <si>
    <t>Serpil TOPRAKÇI</t>
  </si>
  <si>
    <t>(0328)3361436</t>
  </si>
  <si>
    <t>ALTINBAŞAK MAH 2553. Sokak  EVREN</t>
  </si>
  <si>
    <t>Sude POLATER</t>
  </si>
  <si>
    <t>(0422)3354104</t>
  </si>
  <si>
    <t>BÜYÜKCAMİLİ MAH Mine KÖLEOĞLU Caddesi BALA</t>
  </si>
  <si>
    <t>Kevser GÜLSÜN</t>
  </si>
  <si>
    <t>(0232)3323598</t>
  </si>
  <si>
    <t>ALTUNÇANAK MAH 2877. Sokak  GÖLBAŞI</t>
  </si>
  <si>
    <t>Gönül ÖZDEMİRKAN</t>
  </si>
  <si>
    <t>(0312)3388338</t>
  </si>
  <si>
    <t>BUĞRALAR MAH Ela ZAHİR Caddesi ÇAMLIDERE</t>
  </si>
  <si>
    <t>Toprak ALTINÇEKİÇ</t>
  </si>
  <si>
    <t>(0378)2354657</t>
  </si>
  <si>
    <t>MACUN MAH 1937. Sokak  MACUNKÖY</t>
  </si>
  <si>
    <t>Salim OĞUZIRK</t>
  </si>
  <si>
    <t>(0222)3360449</t>
  </si>
  <si>
    <t>AKŞEMSETTİN MAH 2397. Sokak  BOĞAZİÇİ</t>
  </si>
  <si>
    <t>Celal GÖKDUMAN</t>
  </si>
  <si>
    <t>(0236)2353119</t>
  </si>
  <si>
    <t>CUMHURİYET MAH Hiranur KARATOP Caddesi BEYPAZARI</t>
  </si>
  <si>
    <t>Ömer Faruk KAVASOĞLU</t>
  </si>
  <si>
    <t>(0326)2331133</t>
  </si>
  <si>
    <t>Abdulkadir CANBAZOĞLU</t>
  </si>
  <si>
    <t>(0312)2372154</t>
  </si>
  <si>
    <t>GÜVENTEPE MAH Sude GÖDÜŞ Caddesi ŞENTEPE</t>
  </si>
  <si>
    <t>Arzu GÜÇTAŞ</t>
  </si>
  <si>
    <t>(0266)2356919</t>
  </si>
  <si>
    <t>PEÇENEK MAH Nazmiye KABAY Caddesi KAZAN</t>
  </si>
  <si>
    <t>Serdar ÇAKILTEPE</t>
  </si>
  <si>
    <t>(0258)2347814</t>
  </si>
  <si>
    <t>İĞMİR MAH Berra KABACA Caddesi KIZILCAHAMAM</t>
  </si>
  <si>
    <t>İbrahim Halil KARADURMUŞ</t>
  </si>
  <si>
    <t>(0426)2320318</t>
  </si>
  <si>
    <t>29 EKİM MAH Fadime AKÖZ Caddesi YENİKENT</t>
  </si>
  <si>
    <t>Meliha KASAPÇOPUR</t>
  </si>
  <si>
    <t>(0384)3355868</t>
  </si>
  <si>
    <t>ODUNBOĞAZI MAH 2357. Sokak  ŞEREFLİKOÇHİSAR</t>
  </si>
  <si>
    <t>Dilek KASAPÇOPUR</t>
  </si>
  <si>
    <t>(0454)3317018</t>
  </si>
  <si>
    <t>EMNİYET MAH 2170. Sokak  A.O.ÇİFTLİĞİ</t>
  </si>
  <si>
    <t>Sedef DAGASAN</t>
  </si>
  <si>
    <t>(0472)3326500</t>
  </si>
  <si>
    <t>YEŞİLDERE FATİH MAH Perihan YAZMAZ Caddesi ELMADAĞ</t>
  </si>
  <si>
    <t>Cansu GÖKNAR</t>
  </si>
  <si>
    <t>(0414)3392271</t>
  </si>
  <si>
    <t>ATAKENT MAH Sevda TALASLI Caddesi ELVANKENT</t>
  </si>
  <si>
    <t>Mert BEVKIR</t>
  </si>
  <si>
    <t>(0224)2360123</t>
  </si>
  <si>
    <t>ŞAHİNTEPE MAH Döne ŞAŞI Caddesi MAMAK</t>
  </si>
  <si>
    <t>Azat PEKSOY</t>
  </si>
  <si>
    <t>(0344)2323589</t>
  </si>
  <si>
    <t>GAYRET MAH Oktay MARTI Caddesi YENİMAHALLE</t>
  </si>
  <si>
    <t>Sevgi KUDAT</t>
  </si>
  <si>
    <t>(0258)3389265</t>
  </si>
  <si>
    <t>KUYUBAŞI MAH 2836. Sokak  ÇAMLIDERE</t>
  </si>
  <si>
    <t>Havva KUROĞLU</t>
  </si>
  <si>
    <t>(0212)2332175</t>
  </si>
  <si>
    <t>GÖKSU MAH 2723. Sokak  GÖKSU</t>
  </si>
  <si>
    <t>Emirhan IŞIKOĞLU</t>
  </si>
  <si>
    <t>(0252)2398197</t>
  </si>
  <si>
    <t>YILDIZLI MAH Erkan TÜFEKCİ Caddesi POLATLI</t>
  </si>
  <si>
    <t>Ecrin UZDİL</t>
  </si>
  <si>
    <t>(0326)3370496</t>
  </si>
  <si>
    <t>ÇOKÖREN MAH Kamile KOCAOĞLU Caddesi TEMELLİ</t>
  </si>
  <si>
    <t>Cemal TİLEV</t>
  </si>
  <si>
    <t>(0414)2336736</t>
  </si>
  <si>
    <t>ESEN MAH Toprak SELİMLİ Caddesi HAYMANA</t>
  </si>
  <si>
    <t>Osman DOĞANYİĞİT</t>
  </si>
  <si>
    <t>(0384)3329767</t>
  </si>
  <si>
    <t>ÇİĞİLTEPE MAH 947. Sokak  MAMAK</t>
  </si>
  <si>
    <t>Nisa nur DOĞANYİĞİT</t>
  </si>
  <si>
    <t>(0366)2363706</t>
  </si>
  <si>
    <t>EMRAH MAH Sıraç ÇAŞKURLU Caddesi ETLİK</t>
  </si>
  <si>
    <t>Kenan KALTALIOĞLU</t>
  </si>
  <si>
    <t>(0452)2386626</t>
  </si>
  <si>
    <t>PAMUKLAR MAH 332. Sokak  ŞENTEPE</t>
  </si>
  <si>
    <t>Erdal GÜNSELİ</t>
  </si>
  <si>
    <t>(0272)3369905</t>
  </si>
  <si>
    <t>ŞEYH KUYUSU MAH Kenan HİÇDURMA Caddesi ŞEREFLİKOÇHİSAR</t>
  </si>
  <si>
    <t>Aysima YORGANCIOĞLU</t>
  </si>
  <si>
    <t>(0412)3372689</t>
  </si>
  <si>
    <t>UZUNBEY MAH Bedriye YANMIŞ Caddesi POLATLI</t>
  </si>
  <si>
    <t>Azat ALTIOĞLU</t>
  </si>
  <si>
    <t>(0212)2361930</t>
  </si>
  <si>
    <t>GÜZELCEKALE MAH Reyhan DAĞKIRAN Caddesi HAYMANA</t>
  </si>
  <si>
    <t>Sudenaz ÇAMLIOĞLU</t>
  </si>
  <si>
    <t>(0456)2350695</t>
  </si>
  <si>
    <t>POLATLAR MAH 75. Sokak  SİNCAN</t>
  </si>
  <si>
    <t>Orhan ERGUNEY</t>
  </si>
  <si>
    <t>(0424)2391128</t>
  </si>
  <si>
    <t>CUMHURİYET MAH Esma CELİKKAYA Caddesi POLATLI</t>
  </si>
  <si>
    <t>Ayaz TORBAOĞLU</t>
  </si>
  <si>
    <t>(0432)2317382</t>
  </si>
  <si>
    <t>TÜRKOBASI MAH Asmin SONKUR Caddesi TEMELLİ</t>
  </si>
  <si>
    <t>Zübeyde KAHRAMANOĞLU</t>
  </si>
  <si>
    <t>(0436)3329232</t>
  </si>
  <si>
    <t>BAYINDIR MAH Şükran İBŞİRLİOĞLU Caddesi KAYAŞ</t>
  </si>
  <si>
    <t>Şevval ERBEKLİ</t>
  </si>
  <si>
    <t>(0332)2395758</t>
  </si>
  <si>
    <t>BEYNAM MAH Rümeysa TAYDAŞ Caddesi BALA</t>
  </si>
  <si>
    <t>Muhammed Enes ÇOLUKLU</t>
  </si>
  <si>
    <t>(0446)2376286</t>
  </si>
  <si>
    <t>ZİRVEKENT MAH 1920. Sokak  KAYAŞ</t>
  </si>
  <si>
    <t>Taha ÇETİNKAYALI</t>
  </si>
  <si>
    <t>(0442)3359606</t>
  </si>
  <si>
    <t>İSLAMALAN MAH Emel GÖZBAŞI Caddesi NALLIHAN</t>
  </si>
  <si>
    <t>Helin BİRİCİKLİOĞLU</t>
  </si>
  <si>
    <t>(0424)3311330</t>
  </si>
  <si>
    <t>KILÇAK MAH 1535. Sokak  KALECİK</t>
  </si>
  <si>
    <t>Zehra SELİMALAGÖZ</t>
  </si>
  <si>
    <t>(0342)3383769</t>
  </si>
  <si>
    <t>BOSTANHÜYÜK MAH 2749. Sokak  HAYMANA</t>
  </si>
  <si>
    <t>Poyraz ÇÖRDÜK</t>
  </si>
  <si>
    <t>(0462)2352101</t>
  </si>
  <si>
    <t>KIZILKAYA MAH Okan ENGİM Caddesi KALECİK</t>
  </si>
  <si>
    <t>Samet BÜYÜKKİRAZ</t>
  </si>
  <si>
    <t>(0414)2369176</t>
  </si>
  <si>
    <t>DEĞİRMENKAYA MAH Ebru KÜNUTKUM Caddesi KALECİK</t>
  </si>
  <si>
    <t>Orhan KILIŞ</t>
  </si>
  <si>
    <t>(0324)2383953</t>
  </si>
  <si>
    <t>PAZAR KINIK MAH 1269. Sokak  KIZILCAHAMAM</t>
  </si>
  <si>
    <t>Ela ALIS</t>
  </si>
  <si>
    <t>(0286)3348987</t>
  </si>
  <si>
    <t>TEPEALTI MAH Harun ÖZBAYRAK Caddesi YENİMAHALLE</t>
  </si>
  <si>
    <t>Yiğit BAŞKURT</t>
  </si>
  <si>
    <t>(0344)2310484</t>
  </si>
  <si>
    <t>TÜRKÖZÜ MAH 918. Sokak  AKDERE</t>
  </si>
  <si>
    <t>Hiranur TUGLUK</t>
  </si>
  <si>
    <t>(0332)3341328</t>
  </si>
  <si>
    <t>KUŞCAĞIZ MAH 1161. Sokak  SANATORYUM</t>
  </si>
  <si>
    <t>Şevval UGUR</t>
  </si>
  <si>
    <t>(0462)2347780</t>
  </si>
  <si>
    <t>DAVDANLI MAH Seda ÇELİBİ Caddesi BALA</t>
  </si>
  <si>
    <t>Arzu ÜNER</t>
  </si>
  <si>
    <t>(0356)3348358</t>
  </si>
  <si>
    <t>BURÇ MAH Satı KİNYAS Caddesi ŞENTEPE</t>
  </si>
  <si>
    <t>Fikret ZENGİNERLER</t>
  </si>
  <si>
    <t>(0484)3353681</t>
  </si>
  <si>
    <t>ERGENEKON MAH Recep KÜÇÜKÇAĞIL Caddesi YENİMAHALLE</t>
  </si>
  <si>
    <t>Tolga TONGAY</t>
  </si>
  <si>
    <t>(0432)3358464</t>
  </si>
  <si>
    <t>GÖKÇEDERE MAH 1380. Sokak  ÇUBUK</t>
  </si>
  <si>
    <t>Kevser KEPOĞLU</t>
  </si>
  <si>
    <t>(0352)2378021</t>
  </si>
  <si>
    <t>OĞLAKCI MAH 211. Sokak  KIZILCAHAMAM</t>
  </si>
  <si>
    <t>Mete IŞIKELLİ</t>
  </si>
  <si>
    <t>(0464)3363324</t>
  </si>
  <si>
    <t>BAHÇEKARADALAK MAH 843. Sokak  BALA</t>
  </si>
  <si>
    <t>Berat BARIM</t>
  </si>
  <si>
    <t>(0252)3344218</t>
  </si>
  <si>
    <t>AYVALI MAH 1678. Sokak  ETLİK</t>
  </si>
  <si>
    <t>Memet İLTAŞ</t>
  </si>
  <si>
    <t>(0338)2394451</t>
  </si>
  <si>
    <t>YEŞİLKÖY MAH 1349. Sokak  HAYMANA</t>
  </si>
  <si>
    <t>Halime GÜRGAH</t>
  </si>
  <si>
    <t>(0414)3322200</t>
  </si>
  <si>
    <t>ÖRDEKGÖLÜ MAH 205. Sokak  POLATLI</t>
  </si>
  <si>
    <t>Görkem TÜRKSOY</t>
  </si>
  <si>
    <t>VELİHİMMETLİ MAH 2418. Sokak  GÖLBAŞI</t>
  </si>
  <si>
    <t>Tarık UĞUŞ</t>
  </si>
  <si>
    <t>(0252)3353980</t>
  </si>
  <si>
    <t>GÜLVEREN MAH Tugay ÇAĞLIOĞLU Caddesi GÜLVEREN</t>
  </si>
  <si>
    <t>Mehmet Ali AĞBULUT</t>
  </si>
  <si>
    <t>(0332)3333219</t>
  </si>
  <si>
    <t>ESKİKÖY MAH Seval KICALI Caddesi KALECİK</t>
  </si>
  <si>
    <t>Cemil TUNTUR</t>
  </si>
  <si>
    <t>(0352)3346515</t>
  </si>
  <si>
    <t>HANÇILI MAH Hülya İLGEN Caddesi KALECİK</t>
  </si>
  <si>
    <t>Resul KAPÇAK</t>
  </si>
  <si>
    <t>(0326)2340832</t>
  </si>
  <si>
    <t>EMİNE TEVFİKA AYAŞLI MAH Selçuk NUROĞLU Caddesi AYAŞ</t>
  </si>
  <si>
    <t>Deniz KAPÇAK</t>
  </si>
  <si>
    <t>(0272)3389342</t>
  </si>
  <si>
    <t>ÇİMŞİT MAH 757. Sokak  KAZAN</t>
  </si>
  <si>
    <t>Fikriye GÜCÜ</t>
  </si>
  <si>
    <t>(0258)2300670</t>
  </si>
  <si>
    <t>HIDIRLAR MAH 1730. Sokak  NALLIHAN</t>
  </si>
  <si>
    <t>Kerim ANTEP</t>
  </si>
  <si>
    <t>(0346)3326370</t>
  </si>
  <si>
    <t>YÜZÜKBAŞI MAH 2776. Sokak  POLATLI</t>
  </si>
  <si>
    <t>Hüseyin TEKER</t>
  </si>
  <si>
    <t>(0442)3323730</t>
  </si>
  <si>
    <t>EVCİ MAH Hira nur KÜÇÜKALBOSTAN Caddesi HAYMANA</t>
  </si>
  <si>
    <t>Naciye ÇAMKAYA</t>
  </si>
  <si>
    <t>(0288)3344415</t>
  </si>
  <si>
    <t>UÇARI MAH Soner AKSULA Caddesi KAZAN</t>
  </si>
  <si>
    <t>Yiğit RODITIS</t>
  </si>
  <si>
    <t>(0432)2354502</t>
  </si>
  <si>
    <t>GÖKLER MAH Necdet ERSEN Caddesi AYAŞ</t>
  </si>
  <si>
    <t>Özgür ÖZORUÇ</t>
  </si>
  <si>
    <t>(0242)3381302</t>
  </si>
  <si>
    <t>GAZİ MAH 266. Sokak  TEMELLİ</t>
  </si>
  <si>
    <t>Baran CANER</t>
  </si>
  <si>
    <t>(0342)2344150</t>
  </si>
  <si>
    <t>ERLER MAH 2957. Sokak  ETİMESGUT</t>
  </si>
  <si>
    <t>Asmin SALLIK</t>
  </si>
  <si>
    <t>(0266)2328149</t>
  </si>
  <si>
    <t>ELÖREN MAH Azad DÜZYOL Caddesi ÇAMLIDERE</t>
  </si>
  <si>
    <t>Semanur EĞİTİM</t>
  </si>
  <si>
    <t>(0374)3338044</t>
  </si>
  <si>
    <t>EĞRİ MAH Orhan ALTUNKARA Caddesi NALLIHAN</t>
  </si>
  <si>
    <t>Mert UNTEZ</t>
  </si>
  <si>
    <t>(0438)3310316</t>
  </si>
  <si>
    <t>GÖZTEPE MAH Satı KILÇUL Caddesi BALA</t>
  </si>
  <si>
    <t>Gökhan PÖRKLÜ</t>
  </si>
  <si>
    <t>(0224)2331910</t>
  </si>
  <si>
    <t>PEYAMİ SAFA MAH 2102. Sokak  AKDERE</t>
  </si>
  <si>
    <t>Öznur ALTMIŞ</t>
  </si>
  <si>
    <t>(0312)2350621</t>
  </si>
  <si>
    <t>YUKARIHÜYÜK MAH 2369. Sokak  KIZILCAHAMAM</t>
  </si>
  <si>
    <t>Kamil BAKUY</t>
  </si>
  <si>
    <t>(0312)2311804</t>
  </si>
  <si>
    <t>ALAHACILI MAH 334. Sokak  HAYMANA</t>
  </si>
  <si>
    <t>Mustafa OTOKÖYLÜ</t>
  </si>
  <si>
    <t>(0252)3305089</t>
  </si>
  <si>
    <t>ALİUŞAĞI MAH Levent PAKYÜREK Caddesi ŞEREFLİKOÇHİSAR</t>
  </si>
  <si>
    <t>Duygu BEZİRCİOGLU</t>
  </si>
  <si>
    <t>(0258)2351182</t>
  </si>
  <si>
    <t>TEKKE MAH Ahmet Efe ÖZCAN Caddesi NALLIHAN</t>
  </si>
  <si>
    <t>Nisa nur GÜMÜŞSU</t>
  </si>
  <si>
    <t>(0452)2382355</t>
  </si>
  <si>
    <t>EMRAH MAH Can HAKOĞLU Caddesi ETLİK</t>
  </si>
  <si>
    <t>Emrah İZNLİ</t>
  </si>
  <si>
    <t>(0482)2390944</t>
  </si>
  <si>
    <t>AŞAĞI İMRAHOR MAH 513. Sokak  KARATAŞ</t>
  </si>
  <si>
    <t>Sümeyye GÜRSÖNMEZ</t>
  </si>
  <si>
    <t>(0212)3325453</t>
  </si>
  <si>
    <t>ATÇA MAH Sudenur ERAKBIYIK Caddesi NALLIHAN</t>
  </si>
  <si>
    <t>Muhammed Emin GÜRSÖNMEZ</t>
  </si>
  <si>
    <t>(0272)2399380</t>
  </si>
  <si>
    <t>BAYAT MAH Enes HAVAS Caddesi AYAŞ</t>
  </si>
  <si>
    <t>Naime EFİL</t>
  </si>
  <si>
    <t>(0454)3385135</t>
  </si>
  <si>
    <t>KAPLAN MAH Sezer DİKSAÇ Caddesi BEYPAZARI</t>
  </si>
  <si>
    <t>Suna ÇETİNYALÇIN</t>
  </si>
  <si>
    <t>(0272)3326979</t>
  </si>
  <si>
    <t>AHATLAR MAH 780. Sokak  ÇAMLIDERE</t>
  </si>
  <si>
    <t>Erdal BUCAK</t>
  </si>
  <si>
    <t>(0272)3331748</t>
  </si>
  <si>
    <t>ÖMERAĞA MAH 1620. Sokak  ÇAMLIDERE</t>
  </si>
  <si>
    <t>Kardelen DİLFIRAT</t>
  </si>
  <si>
    <t>(0284)2358627</t>
  </si>
  <si>
    <t>İNCEĞEZ MAH Cemre ŞEKEROĞLU Caddesi KIZILCAHAMAM</t>
  </si>
  <si>
    <t>Dursun ÖTMEZ</t>
  </si>
  <si>
    <t>(0458)3305819</t>
  </si>
  <si>
    <t>İNEBEYLİ MAH 1789. Sokak  EVREN</t>
  </si>
  <si>
    <t>Necla CİNGİL</t>
  </si>
  <si>
    <t>(0312)3344172</t>
  </si>
  <si>
    <t>ZİRVEKENT MAH Merve CANBEK Caddesi KAYAŞ</t>
  </si>
  <si>
    <t>Mina UCEVİZ</t>
  </si>
  <si>
    <t>(0318)3307647</t>
  </si>
  <si>
    <t>ÖRENCİK MAH Serhat ÇALKAN Caddesi KIZILCAHAMAM</t>
  </si>
  <si>
    <t>Ayşe nur YURDUSEVER</t>
  </si>
  <si>
    <t>(0232)2351175</t>
  </si>
  <si>
    <t>ŞEHİTLİK MAH 1951. Sokak  HASANOĞLAN</t>
  </si>
  <si>
    <t>Mahmut AKYOLCU</t>
  </si>
  <si>
    <t>(0228)3369216</t>
  </si>
  <si>
    <t>DEVLET MAH 2736. Sokak  YENİŞEHİR</t>
  </si>
  <si>
    <t>Levent ÇAPANOĞLU</t>
  </si>
  <si>
    <t>(0264)3305877</t>
  </si>
  <si>
    <t>YAZIBEYLİ MAH Şerife TEPE Caddesi KAZAN</t>
  </si>
  <si>
    <t>Yusuf Eymen KEPEKÇİ</t>
  </si>
  <si>
    <t>(0256)2351417</t>
  </si>
  <si>
    <t>ÇELTİKÇİ AKÇAÖREN MAH Kenan ÖZÇAY Caddesi KIZILCAHAMAM</t>
  </si>
  <si>
    <t>Nihat KEPEKÇİ</t>
  </si>
  <si>
    <t>(0266)2315372</t>
  </si>
  <si>
    <t>KALETEPE MAH 711. Sokak  ŞENTEPE</t>
  </si>
  <si>
    <t>Hakkı SOLAK</t>
  </si>
  <si>
    <t>ÇİMENCEĞİZ MAH 650. Sokak  POLATLI</t>
  </si>
  <si>
    <t>Edanur ULUBAHÇE</t>
  </si>
  <si>
    <t>(0436)3335342</t>
  </si>
  <si>
    <t>SİNCİK MAH Nehir TÜRKGEN Caddesi POLATLI</t>
  </si>
  <si>
    <t>Serdar ATAYETER</t>
  </si>
  <si>
    <t>(0324)3311454</t>
  </si>
  <si>
    <t>SUBAŞI MAH Remzi AYİBİ Caddesi GÖLBAŞI</t>
  </si>
  <si>
    <t>Gülcan KUTLUK</t>
  </si>
  <si>
    <t>(0236)2305434</t>
  </si>
  <si>
    <t>Sena UĞRAŞAN</t>
  </si>
  <si>
    <t>(0412)2373429</t>
  </si>
  <si>
    <t>YENİHİSAR MAH 241. Sokak  TEMELLİ</t>
  </si>
  <si>
    <t>Erkan BAKKALOGLU</t>
  </si>
  <si>
    <t>(0224)3349042</t>
  </si>
  <si>
    <t>TÜRKOBASI MAH Muhammed Ali BANAN Caddesi TEMELLİ</t>
  </si>
  <si>
    <t>Yakup GÜSER</t>
  </si>
  <si>
    <t>(0414)3388201</t>
  </si>
  <si>
    <t>YENİDOĞAN MAH 1414. Sokak  ELMADAĞ</t>
  </si>
  <si>
    <t>Elif su PAHAL</t>
  </si>
  <si>
    <t>(0256)3309103</t>
  </si>
  <si>
    <t>KARAHİSAR MAH 1965. Sokak  NALLIHAN</t>
  </si>
  <si>
    <t>Betül CANBOY</t>
  </si>
  <si>
    <t>(0464)3301864</t>
  </si>
  <si>
    <t>KARACALAR MAH Mehmet Emir YAHYALI Caddesi AKYURT</t>
  </si>
  <si>
    <t>Ali KÜÇÜKALİ</t>
  </si>
  <si>
    <t>(0354)3392881</t>
  </si>
  <si>
    <t>KADIKÖY MAH 233. Sokak  HAYMANA</t>
  </si>
  <si>
    <t>Zehra SALLANBAŞOĞLU</t>
  </si>
  <si>
    <t>(0486)3303104</t>
  </si>
  <si>
    <t>AŞAĞIBAĞLICA MAH Ozan SARA Caddesi NALLIHAN</t>
  </si>
  <si>
    <t>Kamile ESENER</t>
  </si>
  <si>
    <t>(0458)2313414</t>
  </si>
  <si>
    <t>KARGI MAH 1214. Sokak  BEYPAZARI</t>
  </si>
  <si>
    <t>GÖKÇEHÜYÜK MAH Sabri DALAMANLI Caddesi GÖLBAŞI</t>
  </si>
  <si>
    <t>Öznur YONÇ</t>
  </si>
  <si>
    <t>(0362)3335251</t>
  </si>
  <si>
    <t>AYDIN MAH 2496. Sokak  KAZAN</t>
  </si>
  <si>
    <t>Nisanur KUTLUO</t>
  </si>
  <si>
    <t>(0224)3342615</t>
  </si>
  <si>
    <t>GİCİK MAH 2656. Sokak  ULUBEY</t>
  </si>
  <si>
    <t>(0212)2302211</t>
  </si>
  <si>
    <t>TOYÇAYIRI MAH Necdet GEZGİNCİ Caddesi HAYMANA</t>
  </si>
  <si>
    <t>Enver YARBASAN</t>
  </si>
  <si>
    <t>(0414)2336715</t>
  </si>
  <si>
    <t>HACILAR MAH 1374. Sokak  ÇUBUK</t>
  </si>
  <si>
    <t>Bedirhan İZMAYLO</t>
  </si>
  <si>
    <t>(0282)2382450</t>
  </si>
  <si>
    <t>ŞEHİT CEVDET ÖZDEMİR MAH 2531. Sokak  ÖVEÇLER</t>
  </si>
  <si>
    <t>Erdem ALTINMEŞE</t>
  </si>
  <si>
    <t>(0222)2360939</t>
  </si>
  <si>
    <t>GÜZEL MAH 205. Sokak  GÜDÜL</t>
  </si>
  <si>
    <t>Enes VEKLİ</t>
  </si>
  <si>
    <t>(0474)3376920</t>
  </si>
  <si>
    <t>KARABENLİ MAH 1526. Sokak  POLATLI</t>
  </si>
  <si>
    <t>Erkan ZOROĞLU</t>
  </si>
  <si>
    <t>(0232)3396708</t>
  </si>
  <si>
    <t>AZİZİYE MAH Bedriye BİLEN Caddesi ÇANKAYA</t>
  </si>
  <si>
    <t>Rabia DÖNERKAYA</t>
  </si>
  <si>
    <t>(0436)2317442</t>
  </si>
  <si>
    <t>YURTBEYLİ MAH 1941. Sokak  HAYMANA</t>
  </si>
  <si>
    <t>Rüzgar KARABÖREK</t>
  </si>
  <si>
    <t>(0434)3367402</t>
  </si>
  <si>
    <t>TOYDEMİR MAH 2097. Sokak  POLATLI</t>
  </si>
  <si>
    <t>Halil NOHUT</t>
  </si>
  <si>
    <t>(0442)3378908</t>
  </si>
  <si>
    <t>REMZİ OĞUZ ARIK MAH 676. Sokak  KAVAKLIDERE</t>
  </si>
  <si>
    <t>Mücahit SARIYILDIRIM</t>
  </si>
  <si>
    <t>(0262)2346966</t>
  </si>
  <si>
    <t>KARDELEN MAH 1519. Sokak  BATIKENT</t>
  </si>
  <si>
    <t>Gamze TOKUCU</t>
  </si>
  <si>
    <t>(0324)3362385</t>
  </si>
  <si>
    <t>AKÇAKESE MAH 1623. Sokak  KIZILCAHAMAM</t>
  </si>
  <si>
    <t>Melis TAŞANLI</t>
  </si>
  <si>
    <t>(0464)2348899</t>
  </si>
  <si>
    <t>NUHHOCA MAH Salim AKAYDIN Caddesi BEYPAZARI</t>
  </si>
  <si>
    <t>Fahrettin İSKEÇELİ</t>
  </si>
  <si>
    <t>(0332)2381986</t>
  </si>
  <si>
    <t>BÜYÜKESAT MAH İkra ÇİLKAYA Caddesi KAVAKLIDERE</t>
  </si>
  <si>
    <t>Halil İbrahim KALAMAN</t>
  </si>
  <si>
    <t>(0232)3376083</t>
  </si>
  <si>
    <t>KIZILAY MAH 2539. Sokak  YENİŞEHİR</t>
  </si>
  <si>
    <t>Abdulkadir ERMİŞ</t>
  </si>
  <si>
    <t>(0212)2315486</t>
  </si>
  <si>
    <t>KARAHİSAR MAH 1387. Sokak  NALLIHAN</t>
  </si>
  <si>
    <t>Hayrettin URUC</t>
  </si>
  <si>
    <t>(0332)3347388</t>
  </si>
  <si>
    <t>YENİ MAH Gülay KAPICIOĞLU Caddesi EVREN</t>
  </si>
  <si>
    <t>Çağla OKUTUCU</t>
  </si>
  <si>
    <t>(0486)3327557</t>
  </si>
  <si>
    <t>BAHÇEKAPI MAH Elif ada SARIKAŞ Caddesi BAHÇEKAPI</t>
  </si>
  <si>
    <t>Sevda ALİBEYOĞLU</t>
  </si>
  <si>
    <t>(0344)3343551</t>
  </si>
  <si>
    <t>ÜZENGİLİK MAH 2907. Sokak  ŞEREFLİKOÇHİSAR</t>
  </si>
  <si>
    <t>Erhan İRTEM</t>
  </si>
  <si>
    <t>(0256)2332573</t>
  </si>
  <si>
    <t>EMİRGAZİ MAH Muhammed Yusuf ÇİFTÇİOĞLU Caddesi KAZAN</t>
  </si>
  <si>
    <t>Havva KOLLEKSİYON</t>
  </si>
  <si>
    <t>(0212)2331403</t>
  </si>
  <si>
    <t>ELEY MAH Sultan DALGALI Caddesi ŞEREFLİKOÇHİSAR</t>
  </si>
  <si>
    <t>Berra SELSİL</t>
  </si>
  <si>
    <t>(0456)2333718</t>
  </si>
  <si>
    <t>TEPEYURT MAH Şilan ALAŞAHAN Caddesi GÖLBAŞI</t>
  </si>
  <si>
    <t>Şaban ERDİK</t>
  </si>
  <si>
    <t>(0352)3351791</t>
  </si>
  <si>
    <t>SOLFASOL MAH Muharrem KUMAŞ Caddesi HASKÖY</t>
  </si>
  <si>
    <t>Alya TURGAYLI</t>
  </si>
  <si>
    <t>(0414)2342279</t>
  </si>
  <si>
    <t>YENİ BATI MAH 1111. Sokak  BATIKENT</t>
  </si>
  <si>
    <t>Kadriye ÜRTEKİN</t>
  </si>
  <si>
    <t>(0352)3378783</t>
  </si>
  <si>
    <t>KADINCIK MAH Filiz KAYGUN Caddesi ŞEREFLİKOÇHİSAR</t>
  </si>
  <si>
    <t>Cemile SERTAÇ</t>
  </si>
  <si>
    <t>(0342)3302352</t>
  </si>
  <si>
    <t>YUVAKÖY MAH Zeliha ŞARLIOĞLU Caddesi MACUNKÖY</t>
  </si>
  <si>
    <t>Kezban BEÇİK</t>
  </si>
  <si>
    <t>(0242)3332010</t>
  </si>
  <si>
    <t>DEMİRCİÖREN MAH 1154. Sokak  KIZILCAHAMAM</t>
  </si>
  <si>
    <t>Saadet TÜZEL</t>
  </si>
  <si>
    <t>(0452)2373707</t>
  </si>
  <si>
    <t>MERKEZ MAH 2796. Sokak  PURSAKLAR</t>
  </si>
  <si>
    <t>Hamide HEPAĞARTAN</t>
  </si>
  <si>
    <t>(0328)2372652</t>
  </si>
  <si>
    <t>BEZİRHANE MAH Saliha LÜKMEN Caddesi GÖLBAŞI</t>
  </si>
  <si>
    <t>Elanur DİYAR</t>
  </si>
  <si>
    <t>(0376)2309931</t>
  </si>
  <si>
    <t>DERENECİ MAH 2795. Sokak  KIZILCAHAMAM</t>
  </si>
  <si>
    <t>Perihan GÜRKAN</t>
  </si>
  <si>
    <t>(0324)2379501</t>
  </si>
  <si>
    <t>ERTUĞRULGAZİ MAH İkranur ALTINKILIÇ Caddesi CEBECİ</t>
  </si>
  <si>
    <t>Özcan SOYUDURU</t>
  </si>
  <si>
    <t>(0424)2396779</t>
  </si>
  <si>
    <t>TANDOĞAN MAH 88. Sokak  SİNCAN</t>
  </si>
  <si>
    <t>Keziban ÇITACI</t>
  </si>
  <si>
    <t>(0274)2300907</t>
  </si>
  <si>
    <t>ŞAFAK MAH Kazım BALBAL Caddesi GÖLBAŞI</t>
  </si>
  <si>
    <t>Emir ÇAĞLIATALAY</t>
  </si>
  <si>
    <t>(0212)3372787</t>
  </si>
  <si>
    <t>Sudenaz BUGÖL</t>
  </si>
  <si>
    <t>(0438)3349588</t>
  </si>
  <si>
    <t>ETİ MAH 2220. Sokak  MALTEPE</t>
  </si>
  <si>
    <t>Beyza nur GÖZÜAKÇA</t>
  </si>
  <si>
    <t>(0328)2320822</t>
  </si>
  <si>
    <t>GÜZELYAKA MAH 679. Sokak  ŞENTEPE</t>
  </si>
  <si>
    <t>Merve HAZIROĞLU</t>
  </si>
  <si>
    <t>(0446)2323210</t>
  </si>
  <si>
    <t>KARAPINAR MAH 3026. Sokak  DİKMEN</t>
  </si>
  <si>
    <t>Savaş HAKBİLEN</t>
  </si>
  <si>
    <t>(0338)3368445</t>
  </si>
  <si>
    <t>YUKARIEMİRLER MAH Saliha HASKEBABÇI Caddesi ÇUBUK</t>
  </si>
  <si>
    <t>Eda ÖPKE</t>
  </si>
  <si>
    <t>(0338)2367984</t>
  </si>
  <si>
    <t>KARTALTEPE MAH Taner YEMİŞÇİ Caddesi ABİDİNPAŞA</t>
  </si>
  <si>
    <t>(0346)2387727</t>
  </si>
  <si>
    <t>ÖZYURT MAH 496. Sokak  POLATLI</t>
  </si>
  <si>
    <t>İrem ELMAS</t>
  </si>
  <si>
    <t>(0414)2329617</t>
  </si>
  <si>
    <t>KIZILCAKÖY MAH 1041. Sokak  KIZILCAHAMAM</t>
  </si>
  <si>
    <t>Eray GÖRDÜ</t>
  </si>
  <si>
    <t>(0224)3374301</t>
  </si>
  <si>
    <t>SOKULLU MEHMET PAŞA MAH Kardelen SERDAL Caddesi ÖVEÇLER</t>
  </si>
  <si>
    <t>Hüseyin İCOZ</t>
  </si>
  <si>
    <t>(0342)2399884</t>
  </si>
  <si>
    <t>KORKUTREİS MAH Irmak ERDEMCİ Caddesi YENİŞEHİR</t>
  </si>
  <si>
    <t>Ecrin ÇIRPAN</t>
  </si>
  <si>
    <t>(0248)3380819</t>
  </si>
  <si>
    <t>UÇARI MAH İzzet BÜYÜKÇAM Caddesi KAZAN</t>
  </si>
  <si>
    <t>Rüzgar KESKİNEL</t>
  </si>
  <si>
    <t>(0484)2381403</t>
  </si>
  <si>
    <t>ÇUKURÖREN MAH 2477. Sokak  ÇAMLIDERE</t>
  </si>
  <si>
    <t>Hamit ÇEKER</t>
  </si>
  <si>
    <t>(0224)2311187</t>
  </si>
  <si>
    <t>SARAYCIK MAH 1609. Sokak  KIZILCAHAMAM</t>
  </si>
  <si>
    <t>Kuzey CANİKDERE</t>
  </si>
  <si>
    <t>(0322)3302769</t>
  </si>
  <si>
    <t>MAHMUTLAR MAH Hakkı TAŞIMAÇILIK Caddesi BEYPAZARI</t>
  </si>
  <si>
    <t>Emrah REYHANLIOĞLU</t>
  </si>
  <si>
    <t>(0258)2324279</t>
  </si>
  <si>
    <t>AKÇAKESE MAH 737. Sokak  KIZILCAHAMAM</t>
  </si>
  <si>
    <t>Hazal KAÇDI</t>
  </si>
  <si>
    <t>(0426)2394627</t>
  </si>
  <si>
    <t>CUMHURİYET MAH Gülseren HACIKERİMOVA Caddesi POLATLI</t>
  </si>
  <si>
    <t>Şenay GÜCÜYETMEZ</t>
  </si>
  <si>
    <t>(0414)3335639</t>
  </si>
  <si>
    <t>YEŞİLAĞAÇ MAH 536. Sokak  BEYPAZARI</t>
  </si>
  <si>
    <t>Rojin TUFANLI</t>
  </si>
  <si>
    <t>(0412)2354289</t>
  </si>
  <si>
    <t>KUŞCU MAH 1389. Sokak  POLATLI</t>
  </si>
  <si>
    <t>Nuray ÇİÇEKSUYU</t>
  </si>
  <si>
    <t>(0376)2322307</t>
  </si>
  <si>
    <t>KURTULUŞ MAH 225. Sokak  POLATLI</t>
  </si>
  <si>
    <t>Hilal KARTALKAYA</t>
  </si>
  <si>
    <t>(0242)3346879</t>
  </si>
  <si>
    <t>MALIKÖY MAH 2137. Sokak  TEMELLİ</t>
  </si>
  <si>
    <t>Metehan KARTALKAYA</t>
  </si>
  <si>
    <t>(0246)3358432</t>
  </si>
  <si>
    <t>TİLKİ MAH Narin SAĞINDA Caddesi KALECİK</t>
  </si>
  <si>
    <t>Nuriye İKİS</t>
  </si>
  <si>
    <t>(0478)2396155</t>
  </si>
  <si>
    <t>OLUKPINAR MAH Cansel MALKOÇ Caddesi POLATLI</t>
  </si>
  <si>
    <t>Vedat KARACAASLAN</t>
  </si>
  <si>
    <t>(0354)2372363</t>
  </si>
  <si>
    <t>KURUCA MAH 1848. Sokak  NALLIHAN</t>
  </si>
  <si>
    <t>Mesut MUHTAR</t>
  </si>
  <si>
    <t>(0322)3321648</t>
  </si>
  <si>
    <t>GEYİKPINARI MAH Ayşenur COŞGUNOĞLU Caddesi BEYPAZARI</t>
  </si>
  <si>
    <t>Gülseren KAVUNCU</t>
  </si>
  <si>
    <t>(0286)3356315</t>
  </si>
  <si>
    <t>KARAOĞLAN MAH 1550. Sokak  GÖLBAŞI</t>
  </si>
  <si>
    <t>Efe SACIHAN</t>
  </si>
  <si>
    <t>(0246)2313109</t>
  </si>
  <si>
    <t>DEMETEVLER MAH Deniz ALTAY Caddesi DEMETEVLER</t>
  </si>
  <si>
    <t>Narin CONA</t>
  </si>
  <si>
    <t>(0412)3305506</t>
  </si>
  <si>
    <t>YUKARISEBİL MAH 1057. Sokak  HAYMANA</t>
  </si>
  <si>
    <t>Sudenur IŞIKVER</t>
  </si>
  <si>
    <t>(0348)3337194</t>
  </si>
  <si>
    <t>YAZISÖĞÜT MAH Simge BEZİRCİOGLU Caddesi ŞEREFLİKOÇHİSAR</t>
  </si>
  <si>
    <t>Şilan KEKEÇOĞLU</t>
  </si>
  <si>
    <t>(0462)3359108</t>
  </si>
  <si>
    <t>TATLIKUYU MAH Çetin GERÇEKER Caddesi POLATLI</t>
  </si>
  <si>
    <t>Münevver YEGİN</t>
  </si>
  <si>
    <t>(0212)3380085</t>
  </si>
  <si>
    <t>CEBECİ MAH 137. Sokak  CEBECİ</t>
  </si>
  <si>
    <t>Eslem ÖMER</t>
  </si>
  <si>
    <t>(0256)3313168</t>
  </si>
  <si>
    <t>AHİ EVRAN MAH Berivan YILDIZAY Caddesi AHİEVRAN</t>
  </si>
  <si>
    <t>Metehan DELİCAN</t>
  </si>
  <si>
    <t>(0322)3366084</t>
  </si>
  <si>
    <t>NALLIGÖLCÜK MAH 2650. Sokak  NALLIHAN</t>
  </si>
  <si>
    <t>Ekin GÜRAY</t>
  </si>
  <si>
    <t>(0456)3322355</t>
  </si>
  <si>
    <t>YAŞAMKENT MAH Elanur CELİK Caddesi ÇAYYOLU</t>
  </si>
  <si>
    <t>Sare BAŞARI</t>
  </si>
  <si>
    <t>(0354)3340329</t>
  </si>
  <si>
    <t>HASANOĞLAN FATİH MAH 2090. Sokak  HASANOĞLAN</t>
  </si>
  <si>
    <t>Saliha HEKİMHAN</t>
  </si>
  <si>
    <t>(0222)2352421</t>
  </si>
  <si>
    <t>AŞAĞIOBRUK MAH 1931. Sokak  ÇUBUK</t>
  </si>
  <si>
    <t>İlker NEYAL</t>
  </si>
  <si>
    <t>(0422)3355039</t>
  </si>
  <si>
    <t>KUYUCAK MAH 1285. Sokak  KALECİK</t>
  </si>
  <si>
    <t>Emrah YEŞER</t>
  </si>
  <si>
    <t>(0332)2345428</t>
  </si>
  <si>
    <t>YUKARI ÇAVUNDUR MAH 401. Sokak  ÇUBUK</t>
  </si>
  <si>
    <t>Berat HASÖZHAN</t>
  </si>
  <si>
    <t>(0462)2317210</t>
  </si>
  <si>
    <t>ADATOPRAKPINAR MAH 2063. Sokak  POLATLI</t>
  </si>
  <si>
    <t>Nuran KIRTMAN</t>
  </si>
  <si>
    <t>(0372)2386014</t>
  </si>
  <si>
    <t>SÜNLÜ MAH Zümra ŞİLENGER Caddesi ÇUBUK</t>
  </si>
  <si>
    <t>İbrahim Halil DALGIÇ</t>
  </si>
  <si>
    <t>(0456)2390820</t>
  </si>
  <si>
    <t>TOHUMLAR MAH 2761. Sokak  KARATAŞ</t>
  </si>
  <si>
    <t>Elanur KARABURUN</t>
  </si>
  <si>
    <t>(0412)3350431</t>
  </si>
  <si>
    <t>TEKKE MAH 1563. Sokak  ELMADAĞ</t>
  </si>
  <si>
    <t>Hakkı RAMİZ</t>
  </si>
  <si>
    <t>(0426)3341737</t>
  </si>
  <si>
    <t>KOZAĞAÇ MAH Oktay BAYKUL Caddesi BEYPAZARI</t>
  </si>
  <si>
    <t>Azad KAVALCI</t>
  </si>
  <si>
    <t>(0348)2351630</t>
  </si>
  <si>
    <t>KIZIK MAH 206. Sokak  KIZILCAHAMAM</t>
  </si>
  <si>
    <t>Sare MÜLAİM</t>
  </si>
  <si>
    <t>(0352)3303666</t>
  </si>
  <si>
    <t>KUYUBAŞI MAH 2718. Sokak  ÇAMLIDERE</t>
  </si>
  <si>
    <t>Leyla VAPUR</t>
  </si>
  <si>
    <t>(0432)2352336</t>
  </si>
  <si>
    <t>ELEY MAH 639. Sokak  ŞEREFLİKOÇHİSAR</t>
  </si>
  <si>
    <t>Berra ÖZYALCIN</t>
  </si>
  <si>
    <t>(0232)2362998</t>
  </si>
  <si>
    <t>KIZILKOYUNLU MAH Eymen DEGNEKCİ Caddesi HAYMANA</t>
  </si>
  <si>
    <t>Bünyamin JATAN</t>
  </si>
  <si>
    <t>(0414)2384972</t>
  </si>
  <si>
    <t>AŞIKOĞLU MAH 676. Sokak  BALA</t>
  </si>
  <si>
    <t>Asya GÜVENC</t>
  </si>
  <si>
    <t>(0354)2391568</t>
  </si>
  <si>
    <t>OTACI MAH 1464. Sokak  KIZILCAHAMAM</t>
  </si>
  <si>
    <t>Elif su RENDA</t>
  </si>
  <si>
    <t>(0318)3355512</t>
  </si>
  <si>
    <t>UĞURÇAYIRI MAH Elif nur BEKREK Caddesi AYAŞ</t>
  </si>
  <si>
    <t>Seval EMÜL</t>
  </si>
  <si>
    <t>(0248)2377678</t>
  </si>
  <si>
    <t>ESENLER MAH Kuzey DOGANTÜRK Caddesi SİNCAN</t>
  </si>
  <si>
    <t>Savaş ALPER</t>
  </si>
  <si>
    <t>(0366)2306566</t>
  </si>
  <si>
    <t>KUYUBAŞI MAH Şükran KİTLİ Caddesi ÇAMLIDERE</t>
  </si>
  <si>
    <t>Nimet GÜZELOĞLU</t>
  </si>
  <si>
    <t>(0328)2370214</t>
  </si>
  <si>
    <t>MÜLK MAH 653. Sokak  YENİKENT</t>
  </si>
  <si>
    <t>Yıldız SİVRİTEPE</t>
  </si>
  <si>
    <t>(0364)3362353</t>
  </si>
  <si>
    <t>23 NİSAN MAH Hafize BOZDOĞAN Caddesi AKTEPE</t>
  </si>
  <si>
    <t>Selim KURTULUŞ</t>
  </si>
  <si>
    <t>(0328)3313749</t>
  </si>
  <si>
    <t>AVDANLI MAH 362. Sokak  POLATLI</t>
  </si>
  <si>
    <t>Melike YABANCI</t>
  </si>
  <si>
    <t>(0256)3365641</t>
  </si>
  <si>
    <t>CINGIL MAH Emir BEKOĞLU Caddesi ŞEREFLİKOÇHİSAR</t>
  </si>
  <si>
    <t>Ali Osman İNAĞ</t>
  </si>
  <si>
    <t>(0472)3390089</t>
  </si>
  <si>
    <t>GİCİK MAH Ahmet Efe ARALP Caddesi ULUBEY</t>
  </si>
  <si>
    <t>Makbule TÜKENMEZ</t>
  </si>
  <si>
    <t>(0248)3375844</t>
  </si>
  <si>
    <t>KARAHÖYÜK MAH 1742. Sokak  KALECİK</t>
  </si>
  <si>
    <t>Kerem ŞANVERDİ</t>
  </si>
  <si>
    <t>(0346)3347946</t>
  </si>
  <si>
    <t>TEVFİK İLERİ MAH 1082. Sokak  PURSAKLAR</t>
  </si>
  <si>
    <t>Şerife BEZİRGAN</t>
  </si>
  <si>
    <t>(0368)2399302</t>
  </si>
  <si>
    <t>DOĞANTEPE MAH Engin İLBARS Caddesi HASKÖY</t>
  </si>
  <si>
    <t>Elifnur MATBAACILIK</t>
  </si>
  <si>
    <t>(0452)3339381</t>
  </si>
  <si>
    <t>ŞABANÖZÜ MAH 1273. Sokak  POLATLI</t>
  </si>
  <si>
    <t>Elmas SALCAN</t>
  </si>
  <si>
    <t>(0274)2391058</t>
  </si>
  <si>
    <t>FERUZ MAH Ozan ISIŞ Caddesi AYAŞ</t>
  </si>
  <si>
    <t>Çiğdem ÖZOCAK</t>
  </si>
  <si>
    <t>(0462)2351391</t>
  </si>
  <si>
    <t>ÇİMŞİT MAH Arya ÇATAKLI Caddesi GÖLBAŞI</t>
  </si>
  <si>
    <t>Niyazi KIZILASLAN</t>
  </si>
  <si>
    <t>(0324)3325100</t>
  </si>
  <si>
    <t>HASAYAZ MAH 1512. Sokak  KALECİK</t>
  </si>
  <si>
    <t>Emre ŞAKICI</t>
  </si>
  <si>
    <t>(0382)3395330</t>
  </si>
  <si>
    <t>ŞEHİT CENGİZ KARACA MAH İkranur ATAMAN Caddesi ÖVEÇLER</t>
  </si>
  <si>
    <t>Şükran TAŞERTOK</t>
  </si>
  <si>
    <t>(0286)2384540</t>
  </si>
  <si>
    <t>ERTUĞRULGAZİ MAH 2221. Sokak  CEBECİ</t>
  </si>
  <si>
    <t>Elmas CITTANOĞLU</t>
  </si>
  <si>
    <t>(0248)2324665</t>
  </si>
  <si>
    <t>EDİĞE MAH 162. Sokak  ELMADAĞ</t>
  </si>
  <si>
    <t>Sedanur DEMİRTAŞLI</t>
  </si>
  <si>
    <t>(0380)3379862</t>
  </si>
  <si>
    <t>DEVEKOVAN MAH Ela ÇAPAKÇIOĞLU Caddesi ŞEREFLİKOÇHİSAR</t>
  </si>
  <si>
    <t>Adil CAVUŞ</t>
  </si>
  <si>
    <t>(0266)2359847</t>
  </si>
  <si>
    <t>GÜLVEREN MAH Tahir HANEDAR Caddesi GÜLVEREN</t>
  </si>
  <si>
    <t>Adem KARAKAYALI</t>
  </si>
  <si>
    <t>(0424)2350534</t>
  </si>
  <si>
    <t>ÇEKİRDEKSİZ MAH Eslem HACIKERİMOVA Caddesi POLATLI</t>
  </si>
  <si>
    <t>Nurullah GEVREKÇİ</t>
  </si>
  <si>
    <t>(0434)3326592</t>
  </si>
  <si>
    <t>ÇELTİKÇİ AKÇAÖREN MAH 567. Sokak  KIZILCAHAMAM</t>
  </si>
  <si>
    <t>Sevim NAMAL</t>
  </si>
  <si>
    <t>(0414)2353756</t>
  </si>
  <si>
    <t>KIZILÖREN MAH 1709. Sokak  ÇUBUK</t>
  </si>
  <si>
    <t>Ali Osman TAŞOVA</t>
  </si>
  <si>
    <t>(0352)2347967</t>
  </si>
  <si>
    <t>YEŞİLBAYIR MAH 778. Sokak  BOĞAZİÇİ</t>
  </si>
  <si>
    <t>Mehmet ÜNDER</t>
  </si>
  <si>
    <t>(0312)2316592</t>
  </si>
  <si>
    <t>KAVAKLI MAH Tarık ATLANTİK Caddesi ULUBEY</t>
  </si>
  <si>
    <t>Hamza OKURSOY</t>
  </si>
  <si>
    <t>(0264)2303390</t>
  </si>
  <si>
    <t>GÜLVEREN MAH Ebrar YÜKCÜ Caddesi POLATLI</t>
  </si>
  <si>
    <t>Emre SELAMOĞLU</t>
  </si>
  <si>
    <t>(0324)2338211</t>
  </si>
  <si>
    <t>AŞAĞIÇANLI MAH 2637. Sokak  KIZILCAHAMAM</t>
  </si>
  <si>
    <t>Hatice ZAHİDİNOV</t>
  </si>
  <si>
    <t>(0432)3337603</t>
  </si>
  <si>
    <t>YEŞİLKÖY MAH 2552. Sokak  HAYMANA</t>
  </si>
  <si>
    <t>Kerim KAYATEKİN</t>
  </si>
  <si>
    <t>(0312)3366643</t>
  </si>
  <si>
    <t>CENGİZHAN MAH Bedirhan YOLUM Caddesi BOĞAZİÇİ</t>
  </si>
  <si>
    <t>Doğukan KARATAN</t>
  </si>
  <si>
    <t>(0222)3337791</t>
  </si>
  <si>
    <t>KALETEPE MAH İrem ÖZPEHLİ Caddesi ŞENTEPE</t>
  </si>
  <si>
    <t>Taner BÖLÜK</t>
  </si>
  <si>
    <t>(0212)3303405</t>
  </si>
  <si>
    <t>KURTULUŞ MAH 787. Sokak  BEYPAZARI</t>
  </si>
  <si>
    <t>Emel KACAR</t>
  </si>
  <si>
    <t>(0344)3377667</t>
  </si>
  <si>
    <t>YALNIZPINAR MAH 1380. Sokak  ŞEREFLİKOÇHİSAR</t>
  </si>
  <si>
    <t>Gülcan ÖZKOL</t>
  </si>
  <si>
    <t>(0232)3304245</t>
  </si>
  <si>
    <t>KUZUCULAR MAH Fikret TÜRKAN Caddesi NALLIHAN</t>
  </si>
  <si>
    <t>Cem TORNAK</t>
  </si>
  <si>
    <t>(0322)3393921</t>
  </si>
  <si>
    <t>BALIKUYUMCU MAH 607. Sokak  YURTÇU</t>
  </si>
  <si>
    <t>Güllü YIKILMAZ</t>
  </si>
  <si>
    <t>(0474)2375066</t>
  </si>
  <si>
    <t>EMEK MAH 950. Sokak  BAHÇELİEVLER</t>
  </si>
  <si>
    <t>Berk ÖGKE</t>
  </si>
  <si>
    <t>(0432)2353597</t>
  </si>
  <si>
    <t>OYUMİĞDE MAH 1291. Sokak  ÇUBUK</t>
  </si>
  <si>
    <t>Sıla DÜLGERLER</t>
  </si>
  <si>
    <t>(0372)2342089</t>
  </si>
  <si>
    <t>DERELİ MAH Levent GAGA Caddesi BEYPAZARI</t>
  </si>
  <si>
    <t>Gülcan DERİLİOĞLU</t>
  </si>
  <si>
    <t>(0324)2343876</t>
  </si>
  <si>
    <t>SİNDİREN MAH 1696. Sokak  HAYMANA</t>
  </si>
  <si>
    <t>Bahar AKGÜNDÜZ</t>
  </si>
  <si>
    <t>(0376)3312000</t>
  </si>
  <si>
    <t>YENİMEHMETLİ MAH Havva GÜLEK Caddesi POLATLI</t>
  </si>
  <si>
    <t>Birsen ÖZLE</t>
  </si>
  <si>
    <t>(0288)3328871</t>
  </si>
  <si>
    <t>YUKARI MAH 2890. Sokak  GÜDÜL</t>
  </si>
  <si>
    <t>Çetin BAYOL</t>
  </si>
  <si>
    <t>(0258)2311950</t>
  </si>
  <si>
    <t>BAĞLARBAŞI MAH 2391. Sokak  AKTEPE</t>
  </si>
  <si>
    <t>Reyhan ÇEKEREK</t>
  </si>
  <si>
    <t>(0414)3389832</t>
  </si>
  <si>
    <t>METİN AKKUŞ MAH Mihriban CANBAZ Caddesi DİKMEN</t>
  </si>
  <si>
    <t>Sevcan MIRZAET</t>
  </si>
  <si>
    <t>(0374)3336858</t>
  </si>
  <si>
    <t>AHMETÇAYIRI MAH Melih YALNIZ Caddesi BALA</t>
  </si>
  <si>
    <t>Ela BOSTANCI</t>
  </si>
  <si>
    <t>(0266)2352894</t>
  </si>
  <si>
    <t>KEMALPAŞA MAH 2202. Sokak  ELMADAĞ</t>
  </si>
  <si>
    <t>Rumeysa KOMAÇAY</t>
  </si>
  <si>
    <t>(0212)2319955</t>
  </si>
  <si>
    <t>KAPLAN MAH 697. Sokak  BEYPAZARI</t>
  </si>
  <si>
    <t>Sabriye ÇİFTÇİOĞLU</t>
  </si>
  <si>
    <t>(0232)3375187</t>
  </si>
  <si>
    <t>BOYALI MAH Sezer AYDINBELGE Caddesi BEYPAZARI</t>
  </si>
  <si>
    <t>İsa ÖZÇUVAŞ</t>
  </si>
  <si>
    <t>(0242)2352268</t>
  </si>
  <si>
    <t>GAZİ MAH Belinay YOLMAZ Caddesi TEMELLİ</t>
  </si>
  <si>
    <t>Eyüp DERALA</t>
  </si>
  <si>
    <t>(0258)3329927</t>
  </si>
  <si>
    <t>ÇAYRAZ MAH 2072. Sokak  HAYMANA</t>
  </si>
  <si>
    <t>Mesut AKINCI</t>
  </si>
  <si>
    <t>(0272)3351171</t>
  </si>
  <si>
    <t>ÖZMÜŞ MAH Nuriye TEKİNMEZ Caddesi ÇAMLIDERE</t>
  </si>
  <si>
    <t>Tugay YALAV</t>
  </si>
  <si>
    <t>(0228)2369726</t>
  </si>
  <si>
    <t>KARAAĞAÇ MAH 708. Sokak  KIZILCAHAMAM</t>
  </si>
  <si>
    <t>Asiye DİBEK</t>
  </si>
  <si>
    <t>(0272)3337812</t>
  </si>
  <si>
    <t>AYDINLAR MAH 745. Sokak  ÖVEÇLER</t>
  </si>
  <si>
    <t>Cemile ERSÜREKÇİ</t>
  </si>
  <si>
    <t>(0312)2341446</t>
  </si>
  <si>
    <t>ŞERAFETTİN YILMAZ MAH 1236. Sokak  EVREN</t>
  </si>
  <si>
    <t>Serdar AYYILDIZOĞLU</t>
  </si>
  <si>
    <t>(0246)3331403</t>
  </si>
  <si>
    <t>YUKARI ÖVEÇLER MAH 2837. Sokak  ÖVEÇLER</t>
  </si>
  <si>
    <t>Edanur AKBUĞ</t>
  </si>
  <si>
    <t>(0442)3344655</t>
  </si>
  <si>
    <t>ÇANAKÇI MAH Didem PEKÜN Caddesi POLATLI</t>
  </si>
  <si>
    <t>Yeter GÜLENER</t>
  </si>
  <si>
    <t>(0454)2399977</t>
  </si>
  <si>
    <t>YUKARI ÇAVUNDUR MAH Nevin DEMİRLEGEN Caddesi ÇUBUK</t>
  </si>
  <si>
    <t>Muhammed Emir ÖYMEN</t>
  </si>
  <si>
    <t>(0422)2399599</t>
  </si>
  <si>
    <t>ULUPINAR MAH Muhammed KÖTÜLEK Caddesi AYAŞ</t>
  </si>
  <si>
    <t>Aylin KÜÇÜKİRAVUL</t>
  </si>
  <si>
    <t>(0252)3358645</t>
  </si>
  <si>
    <t>BABAYAKUP MAH Bedriye KÜÇÜKPEHLİVAN Caddesi POLATLI</t>
  </si>
  <si>
    <t>Enver KOÇÖZ</t>
  </si>
  <si>
    <t>(0482)3353486</t>
  </si>
  <si>
    <t>GAZİ MAH Filiz TOLON Caddesi POLATLI</t>
  </si>
  <si>
    <t>Edanur KARAMAN</t>
  </si>
  <si>
    <t>(0264)3334660</t>
  </si>
  <si>
    <t>YEŞİLDERE FATİH MAH Derya BÜYÜKKAHRAMAN Caddesi ELMADAĞ</t>
  </si>
  <si>
    <t>Beyzanur GÜNİNDİ</t>
  </si>
  <si>
    <t>(0266)3384481</t>
  </si>
  <si>
    <t>GEYİKPINARI MAH Hakan PEKBAY Caddesi BEYPAZARI</t>
  </si>
  <si>
    <t>Elif GÜNİNDİ</t>
  </si>
  <si>
    <t>(0212)2310329</t>
  </si>
  <si>
    <t>SEKLİ MAH Halil İbrahim ÖZKESKİN Caddesi BEYPAZARI</t>
  </si>
  <si>
    <t>Hira ÇILVIR</t>
  </si>
  <si>
    <t>(0376)3303154</t>
  </si>
  <si>
    <t>YANIK MAH Esmanur ATAKURU Caddesi KIZILCAHAMAM</t>
  </si>
  <si>
    <t>Sedanur SUNU</t>
  </si>
  <si>
    <t>(0266)2396481</t>
  </si>
  <si>
    <t>OĞUZLAR MAH Bünyamin GÜVENÇ Caddesi ELVANKENT</t>
  </si>
  <si>
    <t>Münevver VARAN</t>
  </si>
  <si>
    <t>(0346)2346833</t>
  </si>
  <si>
    <t>ESKİKIŞLA MAH Tahsin KELLEVEZİR Caddesi HAYMANA</t>
  </si>
  <si>
    <t>Yaşar OKŞAK</t>
  </si>
  <si>
    <t>(0456)3327513</t>
  </si>
  <si>
    <t>EĞRİBASAN MAH Eray BAYRAMOGLU Caddesi BALA</t>
  </si>
  <si>
    <t>Hanım GÜVENDİ</t>
  </si>
  <si>
    <t>(0262)3316510</t>
  </si>
  <si>
    <t>KIRANHARMANI MAH Hülya GÜLFIRAT Caddesi POLATLI</t>
  </si>
  <si>
    <t>Polat YEŞİLYURDTAN</t>
  </si>
  <si>
    <t>(0344)3384807</t>
  </si>
  <si>
    <t>TEPECİK MAH Emircan ELMALI Caddesi KAYAŞ</t>
  </si>
  <si>
    <t>Osman OĞULLARI</t>
  </si>
  <si>
    <t>(0272)3322346</t>
  </si>
  <si>
    <t>ORHANİYE MAH Tahsin GÖKBAŞ Caddesi KAZAN</t>
  </si>
  <si>
    <t>Asmin YAKŞI</t>
  </si>
  <si>
    <t>(0478)3366394</t>
  </si>
  <si>
    <t>ÜMİT MAH 2160. Sokak  ÇAYYOLU</t>
  </si>
  <si>
    <t>Neslihan ÜREMİŞ</t>
  </si>
  <si>
    <t>(0368)3349364</t>
  </si>
  <si>
    <t>YENİCE MAH Sedat AYAKKABICILIK Caddesi KIZILCAHAMAM</t>
  </si>
  <si>
    <t>Mustafa ÇAPA</t>
  </si>
  <si>
    <t>(0386)2344333</t>
  </si>
  <si>
    <t>YUKARI DİKMEN MAH Ümit SUVAR Caddesi YILDIZ</t>
  </si>
  <si>
    <t>Ensar KADIFEKALE</t>
  </si>
  <si>
    <t>(0462)3359196</t>
  </si>
  <si>
    <t>ZAFER MAH 939. Sokak  POLATLI</t>
  </si>
  <si>
    <t>Merve PAMUKOGLU</t>
  </si>
  <si>
    <t>(0346)3348780</t>
  </si>
  <si>
    <t>UMUT MAH Ceylin TURCU Caddesi ZAFERTEPE</t>
  </si>
  <si>
    <t>Ensar EFİL</t>
  </si>
  <si>
    <t>(0446)3306645</t>
  </si>
  <si>
    <t>SAPANLI MAH Yüksel CİNKAVUK Caddesi GÜDÜL</t>
  </si>
  <si>
    <t>Gönül ALAKUŞ</t>
  </si>
  <si>
    <t>(0482)3399585</t>
  </si>
  <si>
    <t>SÜLELER MAH Ayaz ARTIŞ Caddesi KIZILCAHAMAM</t>
  </si>
  <si>
    <t>Serhat KAŞAR</t>
  </si>
  <si>
    <t>(0312)3337968</t>
  </si>
  <si>
    <t>HÜSEYİNGAZİ MAH 1229. Sokak  MAMAK</t>
  </si>
  <si>
    <t>Sefa OFLUOĞLU</t>
  </si>
  <si>
    <t>(0248)3305385</t>
  </si>
  <si>
    <t>KARABÜK MAH 288. Sokak  ŞEREFLİKOÇHİSAR</t>
  </si>
  <si>
    <t>Fikret ÖZRENDECİ</t>
  </si>
  <si>
    <t>(0266)3360648</t>
  </si>
  <si>
    <t>HASAYAZ MAH 3031. Sokak  KALECİK</t>
  </si>
  <si>
    <t>Durmuş YAŞARÜNLÜ</t>
  </si>
  <si>
    <t>(0344)2396284</t>
  </si>
  <si>
    <t>EĞRİBASAN MAH Sema ADNAN Caddesi BALA</t>
  </si>
  <si>
    <t>Adnan BAYEREN</t>
  </si>
  <si>
    <t>(0474)3311674</t>
  </si>
  <si>
    <t>KESİKKÖPRÜ KIZILIRMAK MAH Muhammed Talha SPOR Caddesi BALA</t>
  </si>
  <si>
    <t>Derin DURMAZ</t>
  </si>
  <si>
    <t>(0332)3360760</t>
  </si>
  <si>
    <t>GÜNBAŞI MAH İzzet KOYLU Caddesi KAZAN</t>
  </si>
  <si>
    <t>Harun DARENDELİOGLU</t>
  </si>
  <si>
    <t>(0412)2345433</t>
  </si>
  <si>
    <t>ÇATALPINAR MAH Aysima MARDİNLİOĞLU Caddesi EVREN</t>
  </si>
  <si>
    <t>Ezel TOLU</t>
  </si>
  <si>
    <t>(0322)2318905</t>
  </si>
  <si>
    <t>BOĞAZİÇİ MAH 2428. Sokak  BOĞAZİÇİ</t>
  </si>
  <si>
    <t>Döndü SİFİL</t>
  </si>
  <si>
    <t>(0358)2319943</t>
  </si>
  <si>
    <t>SÜLEYMANLI MAH Selda BEYAN Caddesi ELMADAĞ</t>
  </si>
  <si>
    <t>Yasemin BAYTAR</t>
  </si>
  <si>
    <t>(0484)3358558</t>
  </si>
  <si>
    <t>ŞEKER MAH Bedirhan AKOVA Caddesi GÖKSU</t>
  </si>
  <si>
    <t>Onur SECİLİR</t>
  </si>
  <si>
    <t>(0426)3372785</t>
  </si>
  <si>
    <t>NALLIGÖLCÜK MAH 2008. Sokak  NALLIHAN</t>
  </si>
  <si>
    <t>Berkay BAZAN</t>
  </si>
  <si>
    <t>YUVAKÖY MAH Salih SİNAN Caddesi MACUNKÖY</t>
  </si>
  <si>
    <t>Alper İŞBİTİREN</t>
  </si>
  <si>
    <t>(0452)3349647</t>
  </si>
  <si>
    <t>SUYUGÜZEL MAH Mert ANAMURLUOGLU Caddesi BALA</t>
  </si>
  <si>
    <t>Hediye PETUKHOV</t>
  </si>
  <si>
    <t>(0452)3344801</t>
  </si>
  <si>
    <t>SARAÇ MAH 2157. Sokak  KAZAN</t>
  </si>
  <si>
    <t>Şerafettin USLUAYDEMİR</t>
  </si>
  <si>
    <t>(0424)2351782</t>
  </si>
  <si>
    <t>DİLEKLER MAH 1928. Sokak  CEBECİ</t>
  </si>
  <si>
    <t>Tuba ÖZCELEP</t>
  </si>
  <si>
    <t>(0442)2373083</t>
  </si>
  <si>
    <t>KUZUCULAR MAH Oğuz CİĞEROĞLU Caddesi NALLIHAN</t>
  </si>
  <si>
    <t>Boran TÜMEN</t>
  </si>
  <si>
    <t>(0228)2354733</t>
  </si>
  <si>
    <t>İVEDİKKÖY MAH Tansu SARIALP Caddesi İVEDİK OSB</t>
  </si>
  <si>
    <t>Gülşah ZURAN</t>
  </si>
  <si>
    <t>(0272)3325178</t>
  </si>
  <si>
    <t>ULUKÖY MAH Naciye KIRBASOGLU Caddesi NALLIHAN</t>
  </si>
  <si>
    <t>Abdulsamet GİDER</t>
  </si>
  <si>
    <t>(0212)3383610</t>
  </si>
  <si>
    <t>YAKACIK MAH Turan GÖRHAN Caddesi ŞENLİK</t>
  </si>
  <si>
    <t>Şeyda KOCAKAYA</t>
  </si>
  <si>
    <t>(0442)2372774</t>
  </si>
  <si>
    <t>SİRKELİ YEŞİLYURT MAH 2164. Sokak  PURSAKLAR</t>
  </si>
  <si>
    <t>Sude KOLÇAK</t>
  </si>
  <si>
    <t>(0346)3312423</t>
  </si>
  <si>
    <t>BEZCİKUZÖREN MAH Duru İNCETAN Caddesi KIZILCAHAMAM</t>
  </si>
  <si>
    <t>Aylin ORTAÇ</t>
  </si>
  <si>
    <t>(0272)2380227</t>
  </si>
  <si>
    <t>YUSUFUŞAĞI MAH 793. Sokak  EVREN</t>
  </si>
  <si>
    <t>Fırat ŞENOĞLU</t>
  </si>
  <si>
    <t>(0332)3341232</t>
  </si>
  <si>
    <t>ÇATALÇEŞME MAH Erdoğan BALYEMEZ Caddesi BALA</t>
  </si>
  <si>
    <t>Memet ÇAVUŞER</t>
  </si>
  <si>
    <t>(0232)2348834</t>
  </si>
  <si>
    <t>KARAİLYAS MAH Cansu ADLIM Caddesi POLATLI</t>
  </si>
  <si>
    <t>Deniz DOĞANCIK</t>
  </si>
  <si>
    <t>(0236)3332158</t>
  </si>
  <si>
    <t>BAŞAYAŞ MAH 2468. Sokak  AYAŞ</t>
  </si>
  <si>
    <t>Doğukan PÜREN</t>
  </si>
  <si>
    <t>(0346)3379839</t>
  </si>
  <si>
    <t>ERTUĞRULGAZİ MAH Fatmanur VARDALLI Caddesi CEBECİ</t>
  </si>
  <si>
    <t>Melike BUGÖL</t>
  </si>
  <si>
    <t>(0232)3329407</t>
  </si>
  <si>
    <t>YAZISÖĞÜT MAH 1135. Sokak  ŞEREFLİKOÇHİSAR</t>
  </si>
  <si>
    <t>Buse KUZUBAŞ</t>
  </si>
  <si>
    <t>(0354)2355588</t>
  </si>
  <si>
    <t>BAĞLARBAŞI MAH Şevket TEKİR Caddesi AKTEPE</t>
  </si>
  <si>
    <t>Ercan KÖSTENCE</t>
  </si>
  <si>
    <t>(0442)3339337</t>
  </si>
  <si>
    <t>FATİH MAH Bekir OLMUŞ Caddesi FATİH</t>
  </si>
  <si>
    <t>Ali Osman ASLANDOGMUŞ</t>
  </si>
  <si>
    <t>(0272)3362894</t>
  </si>
  <si>
    <t>PAZAR MAH 1572. Sokak  KIZILCAHAMAM</t>
  </si>
  <si>
    <t>Tansu DARICI</t>
  </si>
  <si>
    <t>(0224)3312570</t>
  </si>
  <si>
    <t>KESİKKÖPRÜ MAH Muhammed Mustafa BARIM Caddesi BALA</t>
  </si>
  <si>
    <t>Muhammed Ali KEBABÇIOĞLU</t>
  </si>
  <si>
    <t>(0224)3308092</t>
  </si>
  <si>
    <t>KERBANLAR MAH Nihal ATIŞ Caddesi BEYPAZARI</t>
  </si>
  <si>
    <t>Tuba KALPKIRMAZ</t>
  </si>
  <si>
    <t>(0212)2366177</t>
  </si>
  <si>
    <t>PEÇENEK MAH Fahri PERÇİN Caddesi KAZAN</t>
  </si>
  <si>
    <t>Hayriye ŞEFLEK</t>
  </si>
  <si>
    <t>(0354)2397466</t>
  </si>
  <si>
    <t>KUZUCULAR MAH Ramazan UZUNAYAK Caddesi NALLIHAN</t>
  </si>
  <si>
    <t>Esma nur ÖZMADEN</t>
  </si>
  <si>
    <t>(0264)2352963</t>
  </si>
  <si>
    <t>YEŞİLÖZ MAH 2584. Sokak  AKTEPE</t>
  </si>
  <si>
    <t>Elif naz ÇANTA</t>
  </si>
  <si>
    <t>(0332)2324343</t>
  </si>
  <si>
    <t>BOĞAZİÇİ MAH 2873. Sokak  BOĞAZİÇİ</t>
  </si>
  <si>
    <t>Aslıhan EŞMEKAYA</t>
  </si>
  <si>
    <t>(0324)3378059</t>
  </si>
  <si>
    <t>ÖRENCİK MAH Asya YERTUTAN Caddesi GÖLBAŞI</t>
  </si>
  <si>
    <t>Kardelen DOSTTAMER</t>
  </si>
  <si>
    <t>(0368)3338290</t>
  </si>
  <si>
    <t>ÇİTKÖY MAH Muharrem DEMİRÖZ Caddesi ÇUBUK</t>
  </si>
  <si>
    <t>Tuana ESİRTİ</t>
  </si>
  <si>
    <t>(0364)2309247</t>
  </si>
  <si>
    <t>DÖĞMECİ MAH Nurten NACAR Caddesi NALLIHAN</t>
  </si>
  <si>
    <t>Öykü YEŞİLÇAM</t>
  </si>
  <si>
    <t>(0386)3365914</t>
  </si>
  <si>
    <t>BAĞİÇİ MAH 2436. Sokak  GÖLBAŞI</t>
  </si>
  <si>
    <t>Hamide KAPLANKAYA</t>
  </si>
  <si>
    <t>(0228)3386671</t>
  </si>
  <si>
    <t>YUKARIKARAÖREN MAH Selda BULUR Caddesi KIZILCAHAMAM</t>
  </si>
  <si>
    <t>Ferdi SUNAR</t>
  </si>
  <si>
    <t>(0212)2306709</t>
  </si>
  <si>
    <t>ÇATÇAT MAH Aslıhan ÇÖLOĞLU Caddesi ŞEREFLİKOÇHİSAR</t>
  </si>
  <si>
    <t>Necla ŞAHDANIŞ</t>
  </si>
  <si>
    <t>(0466)2309390</t>
  </si>
  <si>
    <t>ÇAMALAN MAH Oktay GÜLSER Caddesi NALLIHAN</t>
  </si>
  <si>
    <t>Didem DOLANAY</t>
  </si>
  <si>
    <t>(0366)3311587</t>
  </si>
  <si>
    <t>ÇALDIRAN MAH Rıza ARTIRAN Caddesi AKTEPE</t>
  </si>
  <si>
    <t>Ekin HIRSİN</t>
  </si>
  <si>
    <t>(0312)2362513</t>
  </si>
  <si>
    <t>MİSKET MAH Yiğit YILDIRIMKAYA Caddesi MAMAK</t>
  </si>
  <si>
    <t>Simge CANBULAN</t>
  </si>
  <si>
    <t>(0212)2381302</t>
  </si>
  <si>
    <t>YENİKAYI MAH Eda EKİCİ Caddesi YENİKENT</t>
  </si>
  <si>
    <t>Mehmet Akif SOMAN</t>
  </si>
  <si>
    <t>(0346)3342773</t>
  </si>
  <si>
    <t>MACUN MAH Zeliha ANAKAYA Caddesi MACUNKÖY</t>
  </si>
  <si>
    <t>Suna KAHVECİLER</t>
  </si>
  <si>
    <t>(0412)3309503</t>
  </si>
  <si>
    <t>HANBURUN MAH 842. Sokak  BALA</t>
  </si>
  <si>
    <t>Filiz SAÇLI</t>
  </si>
  <si>
    <t>(0262)3352503</t>
  </si>
  <si>
    <t>KOPARAN MAH 1252. Sokak  GÖLBAŞI</t>
  </si>
  <si>
    <t>Taha AYTUNÇ</t>
  </si>
  <si>
    <t>(0386)2343862</t>
  </si>
  <si>
    <t>DEMİRTAŞ MAH Beril İLBARS Caddesi KALECİK</t>
  </si>
  <si>
    <t>Remzi SARIIŞIK</t>
  </si>
  <si>
    <t>(0426)2330788</t>
  </si>
  <si>
    <t>AVDANLI MAH 1762. Sokak  POLATLI</t>
  </si>
  <si>
    <t>Nurten YÜKSEKTEPE</t>
  </si>
  <si>
    <t>(0322)3374650</t>
  </si>
  <si>
    <t>ÇAMLICA MAH Safiye TEHNEVA Caddesi POLATLI</t>
  </si>
  <si>
    <t>Esma nur KOCAL</t>
  </si>
  <si>
    <t>(0462)2350150</t>
  </si>
  <si>
    <t>OĞUZLAR MAH 901. Sokak  POLATLI</t>
  </si>
  <si>
    <t>Şeyda AFŞİN</t>
  </si>
  <si>
    <t>(0446)2328834</t>
  </si>
  <si>
    <t>BADEMLİ MAH 3032. Sokak  KIZILCAHAMAM</t>
  </si>
  <si>
    <t>Şevval ALTAŞ</t>
  </si>
  <si>
    <t>(0266)2387999</t>
  </si>
  <si>
    <t>EŞMEDERE MAH 765. Sokak  KALECİK</t>
  </si>
  <si>
    <t>Nevin GENÇOGULLARI</t>
  </si>
  <si>
    <t>(0332)2380473</t>
  </si>
  <si>
    <t>KÜLTÜR MAH 1015. Sokak  YENİŞEHİR</t>
  </si>
  <si>
    <t>Caner PAÇAL</t>
  </si>
  <si>
    <t>(0366)2332779</t>
  </si>
  <si>
    <t>YEŞİLTEPE MAH Bünyamin TABLAK Caddesi AKYURT</t>
  </si>
  <si>
    <t>Güler TAŞEL</t>
  </si>
  <si>
    <t>(0212)2369742</t>
  </si>
  <si>
    <t>ERYAMAN MAH 1735. Sokak  ERYAMANEVLERİ</t>
  </si>
  <si>
    <t>Tansu SÖNDÜR</t>
  </si>
  <si>
    <t>(0264)2360479</t>
  </si>
  <si>
    <t>KAYADİBİ MAH 1343. Sokak  ELMADAĞ</t>
  </si>
  <si>
    <t>Recep İDEMEN</t>
  </si>
  <si>
    <t>(0346)2355524</t>
  </si>
  <si>
    <t>HACIBEKTAŞLI MAH Ceren ÖZERDOĞAN Caddesi ŞEREFLİKOÇHİSAR</t>
  </si>
  <si>
    <t>Serap ULUSAN</t>
  </si>
  <si>
    <t>(0242)3326792</t>
  </si>
  <si>
    <t>İLKBAHAR MAH Alparslan GURKAN Caddesi YILDIZ</t>
  </si>
  <si>
    <t>Esmanur AKSEL</t>
  </si>
  <si>
    <t>(0452)3390121</t>
  </si>
  <si>
    <t>BADEMLİDERE MAH Masal ÖZARABACI Caddesi ZAFERTEPE</t>
  </si>
  <si>
    <t>Yağmur ARTUNER</t>
  </si>
  <si>
    <t>(0352)2386233</t>
  </si>
  <si>
    <t>ÇAYYOLU MAH 1011. Sokak  ÇAYYOLU</t>
  </si>
  <si>
    <t>Adem ARSEVER</t>
  </si>
  <si>
    <t>(0242)2311942</t>
  </si>
  <si>
    <t>YAKUPABDAL MAH Oğuzhan ÇEŞMECİ Caddesi KARATAŞ</t>
  </si>
  <si>
    <t>Kevser GÜNSEREN</t>
  </si>
  <si>
    <t>(0266)2369427</t>
  </si>
  <si>
    <t>KURTULUŞ MAH 1485. Sokak  POLATLI</t>
  </si>
  <si>
    <t>Tuğçe KOSİF</t>
  </si>
  <si>
    <t>(0256)3359176</t>
  </si>
  <si>
    <t>ULUBATLI HASAN MAH 276. Sokak  FATİH</t>
  </si>
  <si>
    <t>Tuba HÜNEL</t>
  </si>
  <si>
    <t>(0272)2318539</t>
  </si>
  <si>
    <t>KAYAŞ MAH Gülhan SEDA Caddesi KAYAŞ</t>
  </si>
  <si>
    <t>Buğlem VARGEZ</t>
  </si>
  <si>
    <t>(0354)3360913</t>
  </si>
  <si>
    <t>ŞEYH KUYUSU MAH Onur ERYANILMAZ Caddesi ŞEREFLİKOÇHİSAR</t>
  </si>
  <si>
    <t>Yılmaz POTALLI</t>
  </si>
  <si>
    <t>(0326)3388679</t>
  </si>
  <si>
    <t>MÜRSEL ULUÇ MAH 2984. Sokak  DİKMEN</t>
  </si>
  <si>
    <t>Arin TERCAN</t>
  </si>
  <si>
    <t>(0364)2387036</t>
  </si>
  <si>
    <t>GEYİKPINARI MAH Özgür DİYARBAKIRLIOĞLU Caddesi BEYPAZARI</t>
  </si>
  <si>
    <t>Cemre KAYTAN</t>
  </si>
  <si>
    <t>(0256)3315915</t>
  </si>
  <si>
    <t>YALIMKÖY MAH 2800. Sokak  KALECİK</t>
  </si>
  <si>
    <t>Öykü ÖZBAKIR</t>
  </si>
  <si>
    <t>(0232)3309903</t>
  </si>
  <si>
    <t>ÇAYYOLU MAH Zekiye ÇILGIN Caddesi ÇAYYOLU</t>
  </si>
  <si>
    <t>Melek GURKAN</t>
  </si>
  <si>
    <t>(0446)3393966</t>
  </si>
  <si>
    <t>YAĞMURDEDE MAH 2923. Sokak  AYAŞ</t>
  </si>
  <si>
    <t>Müzeyyen LOJİSTİK</t>
  </si>
  <si>
    <t>(0246)2353175</t>
  </si>
  <si>
    <t>HÜSEYİNGAZİ MAH 2959. Sokak  MAMAK</t>
  </si>
  <si>
    <t>Hamit DARICILI</t>
  </si>
  <si>
    <t>(0332)3376668</t>
  </si>
  <si>
    <t>Müzeyyen OTLU</t>
  </si>
  <si>
    <t>(0248)2377907</t>
  </si>
  <si>
    <t>HASKÖY MAH Onur BÜYÜKÜLKER Caddesi HASKÖY S.EVLERİ</t>
  </si>
  <si>
    <t>Metehan SAPORA</t>
  </si>
  <si>
    <t>(0366)2304609</t>
  </si>
  <si>
    <t>KUYUBAŞI MAH Hatice ZÜVİN Caddesi ÇAMLIDERE</t>
  </si>
  <si>
    <t>Burak BÜYÜKKURTUL</t>
  </si>
  <si>
    <t>(0318)3367215</t>
  </si>
  <si>
    <t>KUTUÖREN MAH 2825. Sokak  ÇUBUK</t>
  </si>
  <si>
    <t>Şerafettin ERTUNA</t>
  </si>
  <si>
    <t>(0236)2387060</t>
  </si>
  <si>
    <t>SEYRANBAĞLARI MAH 57. Sokak  ESAT</t>
  </si>
  <si>
    <t>Fahrettin AVAT</t>
  </si>
  <si>
    <t>(0332)2301011</t>
  </si>
  <si>
    <t>REMZİ OĞUZ ARIK MAH 1992. Sokak  KAVAKLIDERE</t>
  </si>
  <si>
    <t>Erdal KARABACAK</t>
  </si>
  <si>
    <t>(0224)3345015</t>
  </si>
  <si>
    <t>BUMSUZ MAH Fırat DELİVELİ Caddesi HAYMANA</t>
  </si>
  <si>
    <t>Fikriye KÖSENÇIĞ</t>
  </si>
  <si>
    <t>(0252)3323181</t>
  </si>
  <si>
    <t>İSMETPAŞA MAH 851. Sokak  KIZILCAHAMAM</t>
  </si>
  <si>
    <t>Rahime İŞLER</t>
  </si>
  <si>
    <t>(0248)2362727</t>
  </si>
  <si>
    <t>BALLIKPINAR MAH Mertcan ABDİ Caddesi GÖLBAŞI</t>
  </si>
  <si>
    <t>Ömer Asaf ÇEPNİ</t>
  </si>
  <si>
    <t>(0226)3394912</t>
  </si>
  <si>
    <t>BOSTANCIK MAH 1912. Sokak  HÜSEYİNGAZİ</t>
  </si>
  <si>
    <t>Nurullah DÜVENCİ</t>
  </si>
  <si>
    <t>(0212)2393285</t>
  </si>
  <si>
    <t>YİĞERLER MAH Özge KILNÇ Caddesi BEYPAZARI</t>
  </si>
  <si>
    <t>Yunus ARGUNDOGAN</t>
  </si>
  <si>
    <t>(0464)3347103</t>
  </si>
  <si>
    <t>CUMA SARAY MAH Mahmut EMLAK) Caddesi KALECİK</t>
  </si>
  <si>
    <t>Masal SULU</t>
  </si>
  <si>
    <t>(0368)2359655</t>
  </si>
  <si>
    <t>SÜLEYMANLI MAH Yeliz ERİNÇ Caddesi ELMADAĞ</t>
  </si>
  <si>
    <t>Ayşe nur HIZLI</t>
  </si>
  <si>
    <t>(0266)3396143</t>
  </si>
  <si>
    <t>AKBAŞ MAH Nurcan KARAÇAĞLAR Caddesi GÜDÜL</t>
  </si>
  <si>
    <t>Özgür İSTEYİN</t>
  </si>
  <si>
    <t>(0376)3390507</t>
  </si>
  <si>
    <t>BUMSUZ MAH 1382. Sokak  HAYMANA</t>
  </si>
  <si>
    <t>Zümra GÜNESER</t>
  </si>
  <si>
    <t>(0416)3376510</t>
  </si>
  <si>
    <t>HACILAR MAH Ayşegül AKBOĞA Caddesi GÜDÜL</t>
  </si>
  <si>
    <t>Azad EFİL</t>
  </si>
  <si>
    <t>(0454)2343437</t>
  </si>
  <si>
    <t>KARAHASANLI MAH Kadriye NASIROĞLU Caddesi KARATAŞ</t>
  </si>
  <si>
    <t>Lina ÇİMİLLİ</t>
  </si>
  <si>
    <t>(0262)3356962</t>
  </si>
  <si>
    <t>YAKUPHASAN MAH Fatma zehra AYKURT Caddesi ÇUBUK</t>
  </si>
  <si>
    <t>Hira YAMANLAR</t>
  </si>
  <si>
    <t>(0242)3305107</t>
  </si>
  <si>
    <t>ALTAY MAH 1911. Sokak  GÖKSU</t>
  </si>
  <si>
    <t>Gizem İRİDAĞ</t>
  </si>
  <si>
    <t>(0332)3375123</t>
  </si>
  <si>
    <t>KARACAKAYA MAH Gözde BİLGİ Caddesi AKYURT</t>
  </si>
  <si>
    <t>Seher CEVLAN</t>
  </si>
  <si>
    <t>(0366)2310382</t>
  </si>
  <si>
    <t>SARAY MAH İrem OTUZBİROĞLU Caddesi KIZILCAHAMAM</t>
  </si>
  <si>
    <t>İrfan HOTELEK</t>
  </si>
  <si>
    <t>(0466)2313685</t>
  </si>
  <si>
    <t>GÜRSÖĞÜT MAH Mahmut SUNDU Caddesi BEYPAZARI</t>
  </si>
  <si>
    <t>Rıza SARIÇAYIRLI</t>
  </si>
  <si>
    <t>(0454)3319137</t>
  </si>
  <si>
    <t>AZİZİYE MAH Berk TOKLUMAN Caddesi ÇANKAYA</t>
  </si>
  <si>
    <t>Yüksel SEKMEZ</t>
  </si>
  <si>
    <t>(0258)3373116</t>
  </si>
  <si>
    <t>BÜYÜKBAYAT MAH Nihal ÇIKLAÇEKİÇ Caddesi BALA</t>
  </si>
  <si>
    <t>Okan TAŞCIOĞLU</t>
  </si>
  <si>
    <t>(0226)2376808</t>
  </si>
  <si>
    <t>EĞRİ MAH Asmin EĞİTMEN Caddesi NALLIHAN</t>
  </si>
  <si>
    <t>Bülent DERİNGÖL</t>
  </si>
  <si>
    <t>(0318)2337441</t>
  </si>
  <si>
    <t>KAYABAŞI MAH Berna KURTCUL Caddesi POLATLI</t>
  </si>
  <si>
    <t>Aysun BAYAZIT</t>
  </si>
  <si>
    <t>(0266)3370227</t>
  </si>
  <si>
    <t>FATİH MAH Berna KESTANE Caddesi KAZAN</t>
  </si>
  <si>
    <t>Gamze KILIÇKALKAN</t>
  </si>
  <si>
    <t>(0364)2301487</t>
  </si>
  <si>
    <t>BASRI MAH Erhan GÜNGÖR Caddesi POLATLI</t>
  </si>
  <si>
    <t>Tolga ÖZLÜTÜRK</t>
  </si>
  <si>
    <t>(0282)3363609</t>
  </si>
  <si>
    <t>ÇAM MAH Musa KARABULUT Caddesi AKYURT</t>
  </si>
  <si>
    <t>Medine ARTUN</t>
  </si>
  <si>
    <t>(0262)2349009</t>
  </si>
  <si>
    <t>BELÇARŞAK MAH 856. Sokak  BALA</t>
  </si>
  <si>
    <t>Taha BAGCI</t>
  </si>
  <si>
    <t>(0364)2363542</t>
  </si>
  <si>
    <t>YUKARI İMROHOR MAH 1448. Sokak  KAYAŞ</t>
  </si>
  <si>
    <t>Gülşah BURULBAY</t>
  </si>
  <si>
    <t>(0364)2379735</t>
  </si>
  <si>
    <t>ÇAVUŞLAR MAH 2206. Sokak  KIZILCAHAMAM</t>
  </si>
  <si>
    <t>İrfan ERZORLU</t>
  </si>
  <si>
    <t>(0362)3373996</t>
  </si>
  <si>
    <t>KAVAKLI MAH Aysima ÇALIŞTI Caddesi ÇUBUK</t>
  </si>
  <si>
    <t>Suat ÇELEBİOĞLU</t>
  </si>
  <si>
    <t>(0212)2387349</t>
  </si>
  <si>
    <t>ÜÇEM MAH 1699. Sokak  BALA</t>
  </si>
  <si>
    <t>Seval KIRKI</t>
  </si>
  <si>
    <t>(0486)3344620</t>
  </si>
  <si>
    <t>GÖLBEK MAH Gülhan HAYRAN Caddesi GÖLBAŞI</t>
  </si>
  <si>
    <t>Fatih YAGLECE</t>
  </si>
  <si>
    <t>(0354)2350775</t>
  </si>
  <si>
    <t>SARIHALİL MAH 1200. Sokak  POLATLI</t>
  </si>
  <si>
    <t>Fikriye ÖZDURAK</t>
  </si>
  <si>
    <t>(0232)3350549</t>
  </si>
  <si>
    <t>KOZAYAĞI MAH 2157. Sokak  AKYURT</t>
  </si>
  <si>
    <t>İlhan DERALA</t>
  </si>
  <si>
    <t>(0368)2357109</t>
  </si>
  <si>
    <t>ÇANTIRLI MAH 1003. Sokak  BEYPAZARI</t>
  </si>
  <si>
    <t>Helin LÜLECİOĞLU</t>
  </si>
  <si>
    <t>(0376)2392850</t>
  </si>
  <si>
    <t>YALNIZPINAR MAH 1483. Sokak  ŞEREFLİKOÇHİSAR</t>
  </si>
  <si>
    <t>İbrahim Halil GUBAROĞLU</t>
  </si>
  <si>
    <t>(0416)3398577</t>
  </si>
  <si>
    <t>ULUAĞAÇ MAH 1549. Sokak  ÇUBUK</t>
  </si>
  <si>
    <t>Hira nur SEÇEN</t>
  </si>
  <si>
    <t>(0236)2312974</t>
  </si>
  <si>
    <t>YENİCE MAH Fahrettin ÜYÜNÜK Caddesi ELMADAĞ</t>
  </si>
  <si>
    <t>Emrah YAĞLIPINAR)</t>
  </si>
  <si>
    <t>(0326)2375535</t>
  </si>
  <si>
    <t>İMAMHÜSEYİN MAH 536. Sokak  ÇUBUK</t>
  </si>
  <si>
    <t>Asmin YANARSÖNMEZ</t>
  </si>
  <si>
    <t>(0212)3325816</t>
  </si>
  <si>
    <t>HÜRRİYET MAH Cansu SERBES Caddesi TEMELLİ</t>
  </si>
  <si>
    <t>Aliye AYDINGÖZ</t>
  </si>
  <si>
    <t>(0358)2301894</t>
  </si>
  <si>
    <t>YENİKÖSELER MAH 221. Sokak  POLATLI</t>
  </si>
  <si>
    <t>Ebubekir SELÇUKİ</t>
  </si>
  <si>
    <t>(0242)3364344</t>
  </si>
  <si>
    <t>GÜLPINAR MAH 498. Sokak  POLATLI</t>
  </si>
  <si>
    <t>Elifsu METTAŞ</t>
  </si>
  <si>
    <t>(0282)3374685</t>
  </si>
  <si>
    <t>SİNANLI MAH 1395. Sokak  POLATLI</t>
  </si>
  <si>
    <t>Şaziye YUCA</t>
  </si>
  <si>
    <t>(0488)3394614</t>
  </si>
  <si>
    <t>BEYAZIT MAH Nihat İREM Caddesi AKYURT</t>
  </si>
  <si>
    <t>Fahrettin BURSA</t>
  </si>
  <si>
    <t>(0478)3338880</t>
  </si>
  <si>
    <t>CAMİATİK MAH 1961. Sokak  AYAŞ</t>
  </si>
  <si>
    <t>Melahat ATLIKULAÇ</t>
  </si>
  <si>
    <t>(0342)3303777</t>
  </si>
  <si>
    <t>YUKARIGÜNEY MAH 1309. Sokak  BEYPAZARI</t>
  </si>
  <si>
    <t>Eyüp AŞÇIOĞLU</t>
  </si>
  <si>
    <t>(0474)2325396</t>
  </si>
  <si>
    <t>ÇELTİKÇİ AKÇAÖREN MAH 1353. Sokak  KIZILCAHAMAM</t>
  </si>
  <si>
    <t>Mehmet Efe İBAOKURGİL</t>
  </si>
  <si>
    <t>(0242)2365250</t>
  </si>
  <si>
    <t>GEDİKLİ MAH Elmas MELENDİZLİ Caddesi POLATLI</t>
  </si>
  <si>
    <t>Berivan GÖZELCE</t>
  </si>
  <si>
    <t>(0258)3323153</t>
  </si>
  <si>
    <t>OSTİM MAH Berke SEKBAL Caddesi OSTİM</t>
  </si>
  <si>
    <t>Halil İbrahim AYTEK</t>
  </si>
  <si>
    <t>(0232)2335756</t>
  </si>
  <si>
    <t>MALIKÖY ANADOLU OSB MAH Nazmiye KIZILDAĞ Caddesi TEMELLİ</t>
  </si>
  <si>
    <t>Ayşe nur GÖNEŞ</t>
  </si>
  <si>
    <t>(0212)2331148</t>
  </si>
  <si>
    <t>MEŞELİ MAH 186. Sokak  ÇUBUK</t>
  </si>
  <si>
    <t>Fırat GÖNEŞ</t>
  </si>
  <si>
    <t>(0332)2374031</t>
  </si>
  <si>
    <t>SALİHLER MAH 831. Sokak  GÜDÜL</t>
  </si>
  <si>
    <t>İlyas İMAMOGLU</t>
  </si>
  <si>
    <t>(0258)2331131</t>
  </si>
  <si>
    <t>HANÇILI MAH Şenol TÜREDİ Caddesi KALECİK</t>
  </si>
  <si>
    <t>Necati BİNBİR</t>
  </si>
  <si>
    <t>(0352)3365280</t>
  </si>
  <si>
    <t>ŞEYH KUYUSU MAH 1742. Sokak  ŞEREFLİKOÇHİSAR</t>
  </si>
  <si>
    <t>Pelin TEPE</t>
  </si>
  <si>
    <t>(0262)2377373</t>
  </si>
  <si>
    <t>İSTASYON MAH Şule GECEN Caddesi SİNCAN</t>
  </si>
  <si>
    <t>Adem ZORO</t>
  </si>
  <si>
    <t>(0274)2385329</t>
  </si>
  <si>
    <t>DERENECİ MAH 2338. Sokak  KIZILCAHAMAM</t>
  </si>
  <si>
    <t>Anıl TATER</t>
  </si>
  <si>
    <t>(0462)3373005</t>
  </si>
  <si>
    <t>KARABENLİ MAH 178. Sokak  POLATLI</t>
  </si>
  <si>
    <t>Simge EKŞI</t>
  </si>
  <si>
    <t>(0274)2311017</t>
  </si>
  <si>
    <t>SARIYAR MAH 2604. Sokak  NALLIHAN</t>
  </si>
  <si>
    <t>Fevzi NAZOĞLU</t>
  </si>
  <si>
    <t>(0332)3378223</t>
  </si>
  <si>
    <t>SOĞULCA MAH 2509. Sokak  HAYMANA</t>
  </si>
  <si>
    <t>Muhammed SAYGINER</t>
  </si>
  <si>
    <t>(0256)2390003</t>
  </si>
  <si>
    <t>BELENALAN MAH Pınar TARİFÇİ Caddesi NALLIHAN</t>
  </si>
  <si>
    <t>Esmanur ADMIŞ</t>
  </si>
  <si>
    <t>(0368)3330636</t>
  </si>
  <si>
    <t>MURAT MAH Mert SELMEN Caddesi ZAFERTEPE</t>
  </si>
  <si>
    <t>Havva ÇIKLAÇEVİK</t>
  </si>
  <si>
    <t>(0442)2386235</t>
  </si>
  <si>
    <t>SARAY MAH 1856. Sokak  KIZILCAHAMAM</t>
  </si>
  <si>
    <t>Ahmet KUCA</t>
  </si>
  <si>
    <t>(0274)2344177</t>
  </si>
  <si>
    <t>HİSARLIKAYA MAH 639. Sokak  TEMELLİ</t>
  </si>
  <si>
    <t>Ceyda SAĞIRKAYA</t>
  </si>
  <si>
    <t>(0446)2385935</t>
  </si>
  <si>
    <t>ALTINEVLER MAH Kadir DELİSOY Caddesi GÜLVEREN</t>
  </si>
  <si>
    <t>Kadriye KIRPAN</t>
  </si>
  <si>
    <t>(0322)3383394</t>
  </si>
  <si>
    <t>SARIKAYA MAH 2615. Sokak  NALLIHAN</t>
  </si>
  <si>
    <t>Erol OBAY</t>
  </si>
  <si>
    <t>(0226)3360017</t>
  </si>
  <si>
    <t>ORHUN MAH Sebahattin TOKAY Caddesi YURTÇU</t>
  </si>
  <si>
    <t>Tülay TOMUK</t>
  </si>
  <si>
    <t>(0412)2370877</t>
  </si>
  <si>
    <t>ERİCEK MAH 1188. Sokak  NALLIHAN</t>
  </si>
  <si>
    <t>Esma nur ALGAN</t>
  </si>
  <si>
    <t>(0212)2396933</t>
  </si>
  <si>
    <t>BAĞCILAR MAH 2067. Sokak  ZAFERTEPE</t>
  </si>
  <si>
    <t>Şenay ÜZMEZ</t>
  </si>
  <si>
    <t>(0256)2354012</t>
  </si>
  <si>
    <t>DOĞANLAR MAH Esma YAZALTIN Caddesi ÇAMLIDERE</t>
  </si>
  <si>
    <t>Fahrettin TAŞCI</t>
  </si>
  <si>
    <t>(0212)3371299</t>
  </si>
  <si>
    <t>KUYUCAK MAH 667. Sokak  KALECİK</t>
  </si>
  <si>
    <t>Bekir MANUOĞLU</t>
  </si>
  <si>
    <t>(0274)2392123</t>
  </si>
  <si>
    <t>KIZILKOYUNLU MAH Mete GÖÇERİ Caddesi HAYMANA</t>
  </si>
  <si>
    <t>Asel SOYGÜR</t>
  </si>
  <si>
    <t>(0248)2378653</t>
  </si>
  <si>
    <t>AŞAĞIÇANLI MAH 66. Sokak  KIZILCAHAMAM</t>
  </si>
  <si>
    <t>Berivan NASİP</t>
  </si>
  <si>
    <t>(0414)3315005</t>
  </si>
  <si>
    <t>KARABÜK MAH Şaban KICALI Caddesi ŞEREFLİKOÇHİSAR</t>
  </si>
  <si>
    <t>Gözde KAZANLAR</t>
  </si>
  <si>
    <t>(0454)2323497</t>
  </si>
  <si>
    <t>AHATLAR MAH Duru TEKİNAY Caddesi ÇAMLIDERE</t>
  </si>
  <si>
    <t>Nazlı KONAÇ</t>
  </si>
  <si>
    <t>(0258)2393898</t>
  </si>
  <si>
    <t>KUYUBAŞI MAH 2923. Sokak  ÇAMLIDERE</t>
  </si>
  <si>
    <t>Sevil GENÇ</t>
  </si>
  <si>
    <t>(0464)2389712</t>
  </si>
  <si>
    <t>KARAŞAR MAH Yalçın TAŞÇIOĞLU Caddesi BEYPAZARI</t>
  </si>
  <si>
    <t>Mine GÜRTEKİN</t>
  </si>
  <si>
    <t>(0242)3384685</t>
  </si>
  <si>
    <t>İNCİRLİ MAH 2101. Sokak  ETLİK</t>
  </si>
  <si>
    <t>Sevil KÜÇÜKSOYLU</t>
  </si>
  <si>
    <t>(0264)3370231</t>
  </si>
  <si>
    <t>KIZILKOYUNLU MAH 104. Sokak  HAYMANA</t>
  </si>
  <si>
    <t>Mehmet Emir ÜNLÜTEZ</t>
  </si>
  <si>
    <t>(0366)2343185</t>
  </si>
  <si>
    <t>SAZAĞASI MAH Muhammed Talha YUTAZ Caddesi HAYMANA</t>
  </si>
  <si>
    <t>Okan ERDANKILIÇ</t>
  </si>
  <si>
    <t>(0372)3355282</t>
  </si>
  <si>
    <t>SUBAŞI MAH 1630. Sokak  GÖLBAŞI</t>
  </si>
  <si>
    <t>Ali Osman ENLİCE</t>
  </si>
  <si>
    <t>(0264)3315970</t>
  </si>
  <si>
    <t>KENTKOOP MAH Öykü KUTAY Caddesi BATIKENT</t>
  </si>
  <si>
    <t>Neslihan MUHÇEN</t>
  </si>
  <si>
    <t>(0462)2303044</t>
  </si>
  <si>
    <t>KESİKKAVAK MAH 1832. Sokak  HAYMANA</t>
  </si>
  <si>
    <t>Muhammed Enes ELVERİŞLİ</t>
  </si>
  <si>
    <t>(0236)3324811</t>
  </si>
  <si>
    <t>SIRAPINAR MAH Alya KURİŞ Caddesi BALA</t>
  </si>
  <si>
    <t>Murat OLĞUN</t>
  </si>
  <si>
    <t>(0370)3322954</t>
  </si>
  <si>
    <t>TEPEALTI MAH 2458. Sokak  YENİMAHALLE</t>
  </si>
  <si>
    <t>Sabriye YANBAL</t>
  </si>
  <si>
    <t>(0384)2309283</t>
  </si>
  <si>
    <t>YENİ MAH 1434. Sokak  HAYMANA</t>
  </si>
  <si>
    <t>Hayrettin PAMUKOGLU</t>
  </si>
  <si>
    <t>(0454)2302998</t>
  </si>
  <si>
    <t>IŞINLAR MAH Nevzat UZUNKÖSE Caddesi YENİMAHALLE</t>
  </si>
  <si>
    <t>Yusuf GÜMÜŞALMAZ</t>
  </si>
  <si>
    <t>(0274)3312586</t>
  </si>
  <si>
    <t>YÜKSELTEPE MAH 1789. Sokak  ESERTEPE</t>
  </si>
  <si>
    <t>Kumsal ZİLAYAZ</t>
  </si>
  <si>
    <t>(0256)2315443</t>
  </si>
  <si>
    <t>AŞIKOĞLU MAH 1843. Sokak  BALA</t>
  </si>
  <si>
    <t>Zilan SOYLU</t>
  </si>
  <si>
    <t>(0256)2326599</t>
  </si>
  <si>
    <t>ORTA İMRAHOR MAH 855. Sokak  KARATAŞ</t>
  </si>
  <si>
    <t>Elif nur İRİBOY</t>
  </si>
  <si>
    <t>(0284)2355354</t>
  </si>
  <si>
    <t>KARACAAHMET MAH Eray KADI Caddesi POLATLI</t>
  </si>
  <si>
    <t>Eslem BOZTUG</t>
  </si>
  <si>
    <t>(0222)3377366</t>
  </si>
  <si>
    <t>GEDİKLİ MAH Yavuz Selim KÜÇÜKÇELEBİOĞLU Caddesi POLATLI</t>
  </si>
  <si>
    <t>Arife KURBETOĞLU</t>
  </si>
  <si>
    <t>(0232)3373825</t>
  </si>
  <si>
    <t>KARAKAYA MAH Eylül KAVAKDERELİOĞLU Caddesi POLATLI</t>
  </si>
  <si>
    <t>Demet NAKLİYAT</t>
  </si>
  <si>
    <t>(0346)3387583</t>
  </si>
  <si>
    <t>İLERİ MAH 1716. Sokak  CEBECİ</t>
  </si>
  <si>
    <t>Şaban OYRAN</t>
  </si>
  <si>
    <t>(0364)3369931</t>
  </si>
  <si>
    <t>YILDIZ MAH 2933. Sokak  BEYPAZARI</t>
  </si>
  <si>
    <t>Ferdi HACIEMİNOGLU</t>
  </si>
  <si>
    <t>(0324)3382491</t>
  </si>
  <si>
    <t>DAĞKUZÖREN MAH Halil İbrahim SAYAÇ Caddesi ÇAMLIDERE</t>
  </si>
  <si>
    <t>Abdurrahman GÖLCÜ</t>
  </si>
  <si>
    <t>(0282)3353640</t>
  </si>
  <si>
    <t>ÜYÜCEK MAH Emin SENER Caddesi KIZILCAHAMAM</t>
  </si>
  <si>
    <t>Abdulkadir MASATÇI</t>
  </si>
  <si>
    <t>(0282)3316393</t>
  </si>
  <si>
    <t>ÜMİT MAH 1930. Sokak  ÇAYYOLU</t>
  </si>
  <si>
    <t>Devran KEPEKÇİ</t>
  </si>
  <si>
    <t>(0426)2302778</t>
  </si>
  <si>
    <t>AŞAĞI MAH Tuba BAĞCIVAN Caddesi GÜDÜL</t>
  </si>
  <si>
    <t>Selahattin GELİŞ</t>
  </si>
  <si>
    <t>(0368)2384510</t>
  </si>
  <si>
    <t>GEYİKPINARI MAH Damla NESLİHANOĞLU Caddesi BEYPAZARI</t>
  </si>
  <si>
    <t>Berivan AYDI</t>
  </si>
  <si>
    <t>(0424)3369389</t>
  </si>
  <si>
    <t>25 MART MAH Yüksel YARIMBAŞ Caddesi DEMETEVLER</t>
  </si>
  <si>
    <t>Esila MERTGENÇ</t>
  </si>
  <si>
    <t>(0332)2303232</t>
  </si>
  <si>
    <t>ÇİMŞİT MAH 1933. Sokak  KAZAN</t>
  </si>
  <si>
    <t>Egemen ÖZÜPEK</t>
  </si>
  <si>
    <t>(0452)2361264</t>
  </si>
  <si>
    <t>GÜNEŞEVLER MAH 160. Sokak  HASKÖY</t>
  </si>
  <si>
    <t>Hacer DELEN</t>
  </si>
  <si>
    <t>(0380)3314278</t>
  </si>
  <si>
    <t>ÇAMLICA MAH Serkan POLATCAN Caddesi DEMETEVLER</t>
  </si>
  <si>
    <t>Volkan SAKLAMAN</t>
  </si>
  <si>
    <t>(0372)3384863</t>
  </si>
  <si>
    <t>PEÇENEK MAH Amine ÖRSEL Caddesi PURSAKLAR</t>
  </si>
  <si>
    <t>İlknur KARAKANAT</t>
  </si>
  <si>
    <t>(0362)2344170</t>
  </si>
  <si>
    <t>KAYI MAH 1694. Sokak  KAZAN</t>
  </si>
  <si>
    <t>Uğur AKADAM</t>
  </si>
  <si>
    <t>(0358)3355828</t>
  </si>
  <si>
    <t>ŞEREFLİDAVUTLU MAH 399. Sokak  ŞEREFLİKOÇHİSAR</t>
  </si>
  <si>
    <t>Sedef SAPMAZ</t>
  </si>
  <si>
    <t>(0256)3359603</t>
  </si>
  <si>
    <t>YILDIRIM BEYAZIT MAH Cuma KUCUK Caddesi ÇUBUK</t>
  </si>
  <si>
    <t>Serdar KAVRUKER</t>
  </si>
  <si>
    <t>(0264)3355013</t>
  </si>
  <si>
    <t>ALTIAĞAÇ MAH Saliha İSMAİLOĞLU Caddesi MAMAK</t>
  </si>
  <si>
    <t>Boran ALAGEYİK</t>
  </si>
  <si>
    <t>(0446)3384222</t>
  </si>
  <si>
    <t>EĞRİ MAH 886. Sokak  NALLIHAN</t>
  </si>
  <si>
    <t>Halit BÖRKLÜ</t>
  </si>
  <si>
    <t>(0436)3351783</t>
  </si>
  <si>
    <t>AYDINLIKEVLER MAH Ayhan ALTUNDAL Caddesi AYDINLIKEVLER</t>
  </si>
  <si>
    <t>Selahattin ASLIBAY</t>
  </si>
  <si>
    <t>(0342)2385597</t>
  </si>
  <si>
    <t>İSTASYON MAH Simge ÜLGERDİ Caddesi ETİMESGUT</t>
  </si>
  <si>
    <t>Sedat DİYAR</t>
  </si>
  <si>
    <t>(0462)3388637</t>
  </si>
  <si>
    <t>HİSAR MAH Necdet ÖZKOYUNLU Caddesi BAĞLUM</t>
  </si>
  <si>
    <t>Nuriye İLATA</t>
  </si>
  <si>
    <t>(0232)2393578</t>
  </si>
  <si>
    <t>ÇAVUŞLU MAH Derin TİRAK Caddesi KARATAŞ</t>
  </si>
  <si>
    <t>Fırat ÜÇPINAR)</t>
  </si>
  <si>
    <t>(0288)2386569</t>
  </si>
  <si>
    <t>KERPİÇ MAH 2750. Sokak  HAYMANA</t>
  </si>
  <si>
    <t>Fatmanur CÜCER</t>
  </si>
  <si>
    <t>(0312)2323192</t>
  </si>
  <si>
    <t>YILDIRIMDEMİRCİLER MAH Aynur GÖZÜKIZIL Caddesi KIZILCAHAMAM</t>
  </si>
  <si>
    <t>Hazal EYİNKAYA</t>
  </si>
  <si>
    <t>(0414)3335645</t>
  </si>
  <si>
    <t>KARATEPE MAH 2221. Sokak  KALECİK</t>
  </si>
  <si>
    <t>Bilal RAZI</t>
  </si>
  <si>
    <t>(0332)2330685</t>
  </si>
  <si>
    <t>MÜLK MAH 113. Sokak  YENİKENT</t>
  </si>
  <si>
    <t>Funda KIRKIZ</t>
  </si>
  <si>
    <t>(0342)2324830</t>
  </si>
  <si>
    <t>BALKİRAZ MAH Nihat SUNA Caddesi ABİDİNPAŞA</t>
  </si>
  <si>
    <t>Şenol CULFAOĞLU</t>
  </si>
  <si>
    <t>(0346)2329660</t>
  </si>
  <si>
    <t>UMUT MAH Zilan BAŞAK Caddesi ZAFERTEPE</t>
  </si>
  <si>
    <t>Şule ALTINDAŞ</t>
  </si>
  <si>
    <t>(0264)3321019</t>
  </si>
  <si>
    <t>TAŞÖREN MAH 2211. Sokak  GÜDÜL</t>
  </si>
  <si>
    <t>Mehmet DIMITRIS</t>
  </si>
  <si>
    <t>(0272)3355815</t>
  </si>
  <si>
    <t>HACIVELİ MAH Alperen AKGENÇ Caddesi AYAŞ</t>
  </si>
  <si>
    <t>Muhammet Emin YUTAZ</t>
  </si>
  <si>
    <t>(0312)2302502</t>
  </si>
  <si>
    <t>AŞAĞIKAMIŞLI MAH 545. Sokak  ELMADAĞ</t>
  </si>
  <si>
    <t>Sefa PARMAKSIZ</t>
  </si>
  <si>
    <t>(0422)3320009</t>
  </si>
  <si>
    <t>DEMİRCİ MAH 225. Sokak  ÇUBUK</t>
  </si>
  <si>
    <t>Yılmaz ARMAÇ</t>
  </si>
  <si>
    <t>(0326)3399618</t>
  </si>
  <si>
    <t>TAVŞANCIK MAH 1821. Sokak  KALECİK</t>
  </si>
  <si>
    <t>İsmet ÖZDENKOŞ</t>
  </si>
  <si>
    <t>(0342)2330176</t>
  </si>
  <si>
    <t>ESKİTORUNOBASI MAH 211. Sokak  EVREN</t>
  </si>
  <si>
    <t>Zeynep BOTUÇ</t>
  </si>
  <si>
    <t>(0362)3358133</t>
  </si>
  <si>
    <t>İNCİRLİ MAH Ramazan SAĞAT Caddesi HAYMANA</t>
  </si>
  <si>
    <t>Aslı TUĞLAN</t>
  </si>
  <si>
    <t>(0364)3370093</t>
  </si>
  <si>
    <t>ESATOĞLU MAH Fadime ABBOŞ Caddesi ESAT</t>
  </si>
  <si>
    <t>Emrah YILDIZHAN</t>
  </si>
  <si>
    <t>(0266)2353151</t>
  </si>
  <si>
    <t>ÇAĞLAYAN MAH Esila DİLİBALLI Caddesi ABİDİNPAŞA</t>
  </si>
  <si>
    <t>Naz YELGEN</t>
  </si>
  <si>
    <t>(0232)3338875</t>
  </si>
  <si>
    <t>CUMHURİYET MAH Elif su ZURAN Caddesi TEMELLİ</t>
  </si>
  <si>
    <t>Özge ERBOĞA</t>
  </si>
  <si>
    <t>(0248)3328414</t>
  </si>
  <si>
    <t>YILDIRIMBEYAZIT MAH Yavuz Selim SONDAJ Caddesi KAZAN</t>
  </si>
  <si>
    <t>Muhammet SEFİ</t>
  </si>
  <si>
    <t>(0368)2306199</t>
  </si>
  <si>
    <t>TURKUAZ MAH 121. Sokak  YURTÇU</t>
  </si>
  <si>
    <t>Aysima KISA</t>
  </si>
  <si>
    <t>(0266)2307440</t>
  </si>
  <si>
    <t>İNCEK MAH Amine SEVGÖZ Caddesi GÖLBAŞI</t>
  </si>
  <si>
    <t>Seda ERHIZLI</t>
  </si>
  <si>
    <t>(0474)2311456</t>
  </si>
  <si>
    <t>ELVAN MAH 101. Sokak  30AĞUSTOS</t>
  </si>
  <si>
    <t>Hira nur ÜZMER</t>
  </si>
  <si>
    <t>(0436)2382066</t>
  </si>
  <si>
    <t>ATAYURT MAH 906. Sokak  YURTÇU</t>
  </si>
  <si>
    <t>Berfin ANILSIN</t>
  </si>
  <si>
    <t>(0446)3310444</t>
  </si>
  <si>
    <t>YENİKÖY MAH 306. Sokak  BALA</t>
  </si>
  <si>
    <t>Şerife KUTLUK</t>
  </si>
  <si>
    <t>(0286)3371351</t>
  </si>
  <si>
    <t>TABAKLI MAH 1748. Sokak  HAYMANA</t>
  </si>
  <si>
    <t>Abdurrahman KUTLUK</t>
  </si>
  <si>
    <t>(0464)2392367</t>
  </si>
  <si>
    <t>GÜÇLÜKAYA MAH Muhammed Eymen KARAER Caddesi ŞENLİK</t>
  </si>
  <si>
    <t>Hafize SÜNER</t>
  </si>
  <si>
    <t>(0232)3324945</t>
  </si>
  <si>
    <t>BAYINDIR MAH Zehra HOUSE Caddesi KAYAŞ</t>
  </si>
  <si>
    <t>Batuhan SÜNER</t>
  </si>
  <si>
    <t>(0256)2334052</t>
  </si>
  <si>
    <t>KÖSRELİK MAH 1391. Sokak  BAĞLUM</t>
  </si>
  <si>
    <t>Hümeyra TALİ</t>
  </si>
  <si>
    <t>(0458)3380328</t>
  </si>
  <si>
    <t>ILICA MAH Melike ALAKAZ Caddesi POLATLI</t>
  </si>
  <si>
    <t>Keziban ÜNLÜTABAK</t>
  </si>
  <si>
    <t>(0428)2315439</t>
  </si>
  <si>
    <t>ÇOĞLU MAH 131. Sokak  YENİKENT</t>
  </si>
  <si>
    <t>Rahime SARIALİ</t>
  </si>
  <si>
    <t>(0324)2314501</t>
  </si>
  <si>
    <t>EMNİYET MAH 787. Sokak  A.O.ÇİFTLİĞİ</t>
  </si>
  <si>
    <t>Diyar UZBİLEK</t>
  </si>
  <si>
    <t>(0414)2375880</t>
  </si>
  <si>
    <t>TAŞPINAR MAH 1742. Sokak  ÇUBUK</t>
  </si>
  <si>
    <t>Bedriye KİLÇİ</t>
  </si>
  <si>
    <t>(0224)3394494</t>
  </si>
  <si>
    <t>YENİYAPANÇARŞAK MAH 770. Sokak  BALA</t>
  </si>
  <si>
    <t>Edanur ULAR</t>
  </si>
  <si>
    <t>(0434)3331072</t>
  </si>
  <si>
    <t>SARIDEĞİRMEN MAH Elif nur SANCAKTAŞ Caddesi HAYMANA</t>
  </si>
  <si>
    <t>Efe BARIŞ</t>
  </si>
  <si>
    <t>(0352)2394006</t>
  </si>
  <si>
    <t>YUKARIBAĞLICA MAH 2148. Sokak  NALLIHAN</t>
  </si>
  <si>
    <t>Metehan BUĞAR</t>
  </si>
  <si>
    <t>(0266)3373270</t>
  </si>
  <si>
    <t>ULUBATLI HASAN MAH 2112. Sokak  FATİH</t>
  </si>
  <si>
    <t>Cuma DİKYOL</t>
  </si>
  <si>
    <t>(0412)2380828</t>
  </si>
  <si>
    <t>OSMANİYE MAH 1936. Sokak  SİNCAN</t>
  </si>
  <si>
    <t>Erdem ATLAR</t>
  </si>
  <si>
    <t>(0432)3340007</t>
  </si>
  <si>
    <t>ESKİPOLATLI MAH Çiğdem KINAŞ Caddesi POLATLI</t>
  </si>
  <si>
    <t>Mertcan SİLAHSIZOĞLU</t>
  </si>
  <si>
    <t>(0264)2323844</t>
  </si>
  <si>
    <t>OĞULBEY MAH 3038. Sokak  GÖLBAŞI</t>
  </si>
  <si>
    <t>Batuhan YAZIGÜLÜ</t>
  </si>
  <si>
    <t>(0352)2367579</t>
  </si>
  <si>
    <t>KARAKAYA MAH Demet EZER Caddesi POLATLI</t>
  </si>
  <si>
    <t>Necati YAPIŞOĞLU</t>
  </si>
  <si>
    <t>(0252)2371315</t>
  </si>
  <si>
    <t>KUYUBAŞI MAH Kerem OGLU Caddesi ÇAMLIDERE</t>
  </si>
  <si>
    <t>Şaban TOKKAYA</t>
  </si>
  <si>
    <t>(0332)2396519</t>
  </si>
  <si>
    <t>KESİKTAŞ MAH 2320. Sokak  SİNCAN</t>
  </si>
  <si>
    <t>Sezer TAMAY</t>
  </si>
  <si>
    <t>(0424)3392579</t>
  </si>
  <si>
    <t>OZAN MAH İbrahim Halil GÜLLER Caddesi NALLIHAN</t>
  </si>
  <si>
    <t>Ceylan AYDURAN</t>
  </si>
  <si>
    <t>(0282)3342389</t>
  </si>
  <si>
    <t>KACARLI MAH 2691. Sokak  ŞEREFLİKOÇHİSAR</t>
  </si>
  <si>
    <t>Aliye KÖKTAŞOĞLU</t>
  </si>
  <si>
    <t>(0274)2327371</t>
  </si>
  <si>
    <t>ALTIAĞAÇ MAH 558. Sokak  MAMAK</t>
  </si>
  <si>
    <t>Mertcan TAMA</t>
  </si>
  <si>
    <t>(0346)2365568</t>
  </si>
  <si>
    <t>KUTLUDÜĞÜN MAH Filiz TATLICI Caddesi KAYAŞ</t>
  </si>
  <si>
    <t>Suna İŞKUR</t>
  </si>
  <si>
    <t>(0326)2381945</t>
  </si>
  <si>
    <t>SUSUZ MAH 451. Sokak  ÇUBUK</t>
  </si>
  <si>
    <t>Gülşah ÖVET</t>
  </si>
  <si>
    <t>(0432)2350726</t>
  </si>
  <si>
    <t>İSTASYON MAH Burak BAYRAÇ Caddesi ETİMESGUT</t>
  </si>
  <si>
    <t>Ela AYDOSLU</t>
  </si>
  <si>
    <t>(0456)3337548</t>
  </si>
  <si>
    <t>YASSIÖREN MAH Mesut MEHDİABBAS Caddesi KAZAN</t>
  </si>
  <si>
    <t>Arzu AZİZ</t>
  </si>
  <si>
    <t>(0284)2344875</t>
  </si>
  <si>
    <t>KOPARAN MAH 242. Sokak  GÖLBAŞI</t>
  </si>
  <si>
    <t>Levent ÜNAL</t>
  </si>
  <si>
    <t>(0324)3387010</t>
  </si>
  <si>
    <t>KESİKKÖPRÜ ERDEMLİ MAH Yasemin ORTAKÖY Caddesi BALA</t>
  </si>
  <si>
    <t>Niyazi HARRAMOĞLU</t>
  </si>
  <si>
    <t>(0484)2384329</t>
  </si>
  <si>
    <t>KUTLUHAN MAH Eda PAZARLI Caddesi HAYMANA</t>
  </si>
  <si>
    <t>Tarık SİVACI</t>
  </si>
  <si>
    <t>(0276)2375685</t>
  </si>
  <si>
    <t>25 MART MAH 366. Sokak  DEMETEVLER</t>
  </si>
  <si>
    <t>Ada TAŞTAK</t>
  </si>
  <si>
    <t>KABACA MAH 948. Sokak  NALLIHAN</t>
  </si>
  <si>
    <t>Eylül ARINCI</t>
  </si>
  <si>
    <t>(0422)2396180</t>
  </si>
  <si>
    <t>KAZIM KARABEKİR MAH 2619. Sokak  30AĞUSTOS</t>
  </si>
  <si>
    <t>Sabri UMAK</t>
  </si>
  <si>
    <t>(0488)2323805</t>
  </si>
  <si>
    <t>ÜNİVERSİTELER MAH Eylül ERENSU Caddesi BİLKENT</t>
  </si>
  <si>
    <t>Egemen BALTIK</t>
  </si>
  <si>
    <t>(0462)3329210</t>
  </si>
  <si>
    <t>AYYILDIZ MAH 2790. Sokak  PURSAKLAR</t>
  </si>
  <si>
    <t>Ömer Halis KALELİOĞLU</t>
  </si>
  <si>
    <t>(0212)2327420</t>
  </si>
  <si>
    <t>HASANOĞLAN BAHÇELİEVLER MAH 3021. Sokak  HASANOĞLAN</t>
  </si>
  <si>
    <t>Tahir DOĞANSOY</t>
  </si>
  <si>
    <t>(0488)3331772</t>
  </si>
  <si>
    <t>KINIK MAH 147. Sokak  KALECİK</t>
  </si>
  <si>
    <t>Batuhan GÖKÇÜKLER</t>
  </si>
  <si>
    <t>(0344)2398447</t>
  </si>
  <si>
    <t>AKİN MAH 1686. Sokak  ŞEREFLİKOÇHİSAR</t>
  </si>
  <si>
    <t>Ekin KÖRÇEŞME</t>
  </si>
  <si>
    <t>(0318)2316970</t>
  </si>
  <si>
    <t>KARAYAVŞAN MAH 2800. Sokak  POLATLI</t>
  </si>
  <si>
    <t>Şengül ADAKĞLU</t>
  </si>
  <si>
    <t>(0286)3335067</t>
  </si>
  <si>
    <t>AKKAYA MAH Nurcan ŞİŞECİOĞLU Caddesi AYAŞ</t>
  </si>
  <si>
    <t>Öznur YAŞARÜNLÜ</t>
  </si>
  <si>
    <t>(0324)2339705</t>
  </si>
  <si>
    <t>KARAHAMZALI MAH İpek TIRNAKSIZ Caddesi POLATLI</t>
  </si>
  <si>
    <t>İlayda GİRGİN</t>
  </si>
  <si>
    <t>(0442)3387259</t>
  </si>
  <si>
    <t>BÜYÜKKIŞLA MAH Seda KARAMUTLU Caddesi ŞEREFLİKOÇHİSAR</t>
  </si>
  <si>
    <t>Sümeyye GİRGİN</t>
  </si>
  <si>
    <t>(0324)2381155</t>
  </si>
  <si>
    <t>CUMA SARAY MAH 194. Sokak  KALECİK</t>
  </si>
  <si>
    <t>Gülüzar KORAK</t>
  </si>
  <si>
    <t>(0258)3316557</t>
  </si>
  <si>
    <t>KARAKAYA MAH Abdullah ÇOKDOĞRU Caddesi POLATLI</t>
  </si>
  <si>
    <t>Derya KARAKUZU</t>
  </si>
  <si>
    <t>(0242)3358594</t>
  </si>
  <si>
    <t>CUMA SARAY MAH Reyhan TASCI Caddesi KALECİK</t>
  </si>
  <si>
    <t>Yeliz UĞURLUDİLGİL</t>
  </si>
  <si>
    <t>(0274)2389582</t>
  </si>
  <si>
    <t>ERTUĞRULGAZİ MAH Azra YEMLİK Caddesi CEBECİ</t>
  </si>
  <si>
    <t>Can KARASUNGUR</t>
  </si>
  <si>
    <t>(0232)2346664</t>
  </si>
  <si>
    <t>AŞAĞIHACIBEKİR MAH Ayaz EZEL Caddesi BALA</t>
  </si>
  <si>
    <t>Şule ODANCI</t>
  </si>
  <si>
    <t>(0374)2396504</t>
  </si>
  <si>
    <t>FATİH MAH 1778. Sokak  FATİH</t>
  </si>
  <si>
    <t>Cemil BAŞAĞAÇ</t>
  </si>
  <si>
    <t>(0342)2370175</t>
  </si>
  <si>
    <t>UZUNÖZ MAH Yüksel KOCKANAT Caddesi NALLIHAN</t>
  </si>
  <si>
    <t>Murat AŞÇIOĞLU</t>
  </si>
  <si>
    <t>(0424)3382412</t>
  </si>
  <si>
    <t>BALKİRAZ MAH 2573. Sokak  ABİDİNPAŞA</t>
  </si>
  <si>
    <t>Beyzanur ÇAGLAR</t>
  </si>
  <si>
    <t>(0434)3337547</t>
  </si>
  <si>
    <t>OĞULBEY MAH Şerife ÇETİ Caddesi GÖLBAŞI</t>
  </si>
  <si>
    <t>Fikriye YALINLARDAN</t>
  </si>
  <si>
    <t>(0456)3304627</t>
  </si>
  <si>
    <t>KARACASU MAH 1718. Sokak  NALLIHAN</t>
  </si>
  <si>
    <t>Savaş TAHMİSCİOĞLU</t>
  </si>
  <si>
    <t>(0232)2324921</t>
  </si>
  <si>
    <t>AŞAĞI İMRAHOR MAH 2283. Sokak  KARATAŞ</t>
  </si>
  <si>
    <t>Sude naz KARAYAĞIZ</t>
  </si>
  <si>
    <t>(0376)2361808</t>
  </si>
  <si>
    <t>YENİCE MAH 2965. Sokak  ELMADAĞ</t>
  </si>
  <si>
    <t>Duygu ÇALGICI</t>
  </si>
  <si>
    <t>(0322)2309231</t>
  </si>
  <si>
    <t>KÜÇÜKBOYALIK MAH Hanife KULAK Caddesi BALA</t>
  </si>
  <si>
    <t>Necdet İSMİHAN</t>
  </si>
  <si>
    <t>(0478)3322893</t>
  </si>
  <si>
    <t>TÜRKKARSAK MAH Tunahan SOYGÜR Caddesi POLATLI</t>
  </si>
  <si>
    <t>Sedat BAKİR</t>
  </si>
  <si>
    <t>(0312)2385080</t>
  </si>
  <si>
    <t>YUKARIKAVACIK MAH 1740. Sokak  NALLIHAN</t>
  </si>
  <si>
    <t>Esma nur SAVLUĞ</t>
  </si>
  <si>
    <t>(0424)2328342</t>
  </si>
  <si>
    <t>YAŞAMKENT MAH Sedanur KIZILARSLAN Caddesi ÇAYYOLU</t>
  </si>
  <si>
    <t>Songül GEYİK</t>
  </si>
  <si>
    <t>(0212)2326532</t>
  </si>
  <si>
    <t>SUBAŞI MAH Aleyna ADABAG Caddesi NALLIHAN</t>
  </si>
  <si>
    <t>Çağla DÖKMEOĞLU</t>
  </si>
  <si>
    <t>(0424)3321044</t>
  </si>
  <si>
    <t>MACUN MAH 2609. Sokak  POLATLI</t>
  </si>
  <si>
    <t>Yunus AGRIMAN</t>
  </si>
  <si>
    <t>(0322)3380593</t>
  </si>
  <si>
    <t>KIZILCAŞAR MAH Kayra CAKOVA Caddesi GÖLBAŞI</t>
  </si>
  <si>
    <t>Tuğba MÜŞTERİ</t>
  </si>
  <si>
    <t>(0256)2335213</t>
  </si>
  <si>
    <t>AŞAĞIBAĞDERE MAH 835. Sokak  NALLIHAN</t>
  </si>
  <si>
    <t>Cemile BALIBEL</t>
  </si>
  <si>
    <t>(0282)3338297</t>
  </si>
  <si>
    <t>KARACAÖREN MAH 2468. Sokak  BEYPAZARI</t>
  </si>
  <si>
    <t>Yunus Emre İKİZOĞLU</t>
  </si>
  <si>
    <t>(0438)2390473</t>
  </si>
  <si>
    <t>BOĞAZİÇİ MAH Şükriye KAZAZLAR Caddesi ŞEREFLİKOÇHİSAR</t>
  </si>
  <si>
    <t>Berkay GÜLEÇER</t>
  </si>
  <si>
    <t>(0472)3366645</t>
  </si>
  <si>
    <t>SARIGÖL MAH 1881. Sokak  HAYMANA</t>
  </si>
  <si>
    <t>Doğan KAYAALP</t>
  </si>
  <si>
    <t>(0366)3355261</t>
  </si>
  <si>
    <t>PALAZOBASI MAH Doruk SOLUGAN Caddesi ŞEREFLİKOÇHİSAR</t>
  </si>
  <si>
    <t>Hatice DOĞRUSADIK</t>
  </si>
  <si>
    <t>(0378)3361410</t>
  </si>
  <si>
    <t>YUKARIOBRUK MAH 2199. Sokak  ÇUBUK</t>
  </si>
  <si>
    <t>Ferhat BÜKER</t>
  </si>
  <si>
    <t>(0432)3336473</t>
  </si>
  <si>
    <t>SARAYCIK MAH Reyhan CUMBUL Caddesi KIZILCAHAMAM</t>
  </si>
  <si>
    <t>Sedanur CANBOY</t>
  </si>
  <si>
    <t>(0212)2323328</t>
  </si>
  <si>
    <t>KARACAÖREN MAH Oktay BABUR Caddesi KIZILCAHAMAM</t>
  </si>
  <si>
    <t>Öznur KEĞİN</t>
  </si>
  <si>
    <t>(0426)3322393</t>
  </si>
  <si>
    <t>İNCİRLİ MAH Arif KATIKILIÇ Caddesi HAYMANA</t>
  </si>
  <si>
    <t>Rümeysa EŞİYOK</t>
  </si>
  <si>
    <t>(0426)2397455</t>
  </si>
  <si>
    <t>AKSEKİ MAH 2975. Sokak  ŞEREFLİKOÇHİSAR</t>
  </si>
  <si>
    <t>Aynur KURNALI</t>
  </si>
  <si>
    <t>(0362)2356257</t>
  </si>
  <si>
    <t>KIRIKLI MAH 1108. Sokak  GÖLBAŞI</t>
  </si>
  <si>
    <t>Nilgün CINGILLI</t>
  </si>
  <si>
    <t>(0414)3320330</t>
  </si>
  <si>
    <t>KIZILCAŞAR MAH 1398. Sokak  GÖLBAŞI</t>
  </si>
  <si>
    <t>Türkan ÜLBEYİ</t>
  </si>
  <si>
    <t>(0332)3389031</t>
  </si>
  <si>
    <t>OSTİM MAH Sevda AKBAL Caddesi OSTİM</t>
  </si>
  <si>
    <t>İlayda KAZANLAR</t>
  </si>
  <si>
    <t>(0326)3336522</t>
  </si>
  <si>
    <t>TOPRAKLIK MAH Efe TANTUNÇ Caddesi CEBECİ</t>
  </si>
  <si>
    <t>Zeynep ARNAVUTOĞLU</t>
  </si>
  <si>
    <t>(0284)3384236</t>
  </si>
  <si>
    <t>MUTLUKENT MAH Sadık KALKMAZO Caddesi BİLKENT</t>
  </si>
  <si>
    <t>Cengiz GÖKBURUN</t>
  </si>
  <si>
    <t>(0258)3371010</t>
  </si>
  <si>
    <t>TATLICA MAH Feyza KARAGÜLLE Caddesi ELMADAĞ</t>
  </si>
  <si>
    <t>Demet YILMAZ</t>
  </si>
  <si>
    <t>(0446)2365460</t>
  </si>
  <si>
    <t>YENİÇÖTE MAH Eda SAĞLAMÖZ Caddesi KALECİK</t>
  </si>
  <si>
    <t>Tugay UYGUR</t>
  </si>
  <si>
    <t>(0326)2395077</t>
  </si>
  <si>
    <t>KONUTKENT MAH Saadet DÜZBİÇER Caddesi ÇAYYOLU</t>
  </si>
  <si>
    <t>Yusuf ONAY</t>
  </si>
  <si>
    <t>(0376)2396547</t>
  </si>
  <si>
    <t>ELVAN MAH Kezban SOYYİĞİT Caddesi 30AĞUSTOS</t>
  </si>
  <si>
    <t>Zübeyde ŞİŞMAN</t>
  </si>
  <si>
    <t>(0318)2371785</t>
  </si>
  <si>
    <t>YUKARI MAH 2374. Sokak  GÜDÜL</t>
  </si>
  <si>
    <t>Güneş İYİDİR</t>
  </si>
  <si>
    <t>(0332)2343262</t>
  </si>
  <si>
    <t>YENİDOĞAN MAH Alper GÜLAY Caddesi ELMADAĞ</t>
  </si>
  <si>
    <t>Cengiz FRANKO</t>
  </si>
  <si>
    <t>(0232)3354938</t>
  </si>
  <si>
    <t>ÇAM MAH 2398. Sokak  AKYURT</t>
  </si>
  <si>
    <t>Naime DUYAN</t>
  </si>
  <si>
    <t>(0414)3386362</t>
  </si>
  <si>
    <t>YILDIRIMDEMİRCİLER MAH Erol CARAN Caddesi KIZILCAHAMAM</t>
  </si>
  <si>
    <t>Caner GÖRGÜLÜ</t>
  </si>
  <si>
    <t>(0374)3395681</t>
  </si>
  <si>
    <t>TÜRKOBASI MAH 2510. Sokak  TEMELLİ</t>
  </si>
  <si>
    <t>Erdi DURAK</t>
  </si>
  <si>
    <t>(0332)2308752</t>
  </si>
  <si>
    <t>BEZCİKUZÖREN MAH 1563. Sokak  KIZILCAHAMAM</t>
  </si>
  <si>
    <t>Azat ALTINÖZ</t>
  </si>
  <si>
    <t>(0370)2352986</t>
  </si>
  <si>
    <t>İLKADIM MAH 2611. Sokak  DİKMEN</t>
  </si>
  <si>
    <t>Dilan YAPICI</t>
  </si>
  <si>
    <t>(0366)3385279</t>
  </si>
  <si>
    <t>BAĞÖZÜ MAH 2126. Sokak  BEYPAZARI</t>
  </si>
  <si>
    <t>Sude KAŞKAYA</t>
  </si>
  <si>
    <t>(0326)2382816</t>
  </si>
  <si>
    <t>GÜZELHİSAR MAH Melih KILICKIRAN Caddesi AKYURT</t>
  </si>
  <si>
    <t>Duran KÖKEMİR</t>
  </si>
  <si>
    <t>(0362)3336473</t>
  </si>
  <si>
    <t>YILDIRIMYAĞLICA MAH 1688. Sokak  KIZILCAHAMAM</t>
  </si>
  <si>
    <t>Ekin TORUN</t>
  </si>
  <si>
    <t>(0272)3342319</t>
  </si>
  <si>
    <t>OSMANGAZİ MAH 1525. Sokak  UFUKTEPE</t>
  </si>
  <si>
    <t>Irmak DUYGULUCAN</t>
  </si>
  <si>
    <t>(0344)2387136</t>
  </si>
  <si>
    <t>ŞEYHALİ MAH Engin ERUN Caddesi POLATLI</t>
  </si>
  <si>
    <t>Zekiye VORRİA</t>
  </si>
  <si>
    <t>(0384)3300754</t>
  </si>
  <si>
    <t>ÜMİT MAH Adil KUSOGLU Caddesi ÇAYYOLU</t>
  </si>
  <si>
    <t>Arzu BEĞEN</t>
  </si>
  <si>
    <t>(0266)2316887</t>
  </si>
  <si>
    <t>BİNKOZ MAH Sevcan ALPERLER Caddesi KIZILCAHAMAM</t>
  </si>
  <si>
    <t>Eslem ALPAN</t>
  </si>
  <si>
    <t>(0364)2334493</t>
  </si>
  <si>
    <t>KURUMCU MAH Aysima KARAPANLI Caddesi KIZILCAHAMAM</t>
  </si>
  <si>
    <t>Melahat OCAKER</t>
  </si>
  <si>
    <t>(0322)3362811</t>
  </si>
  <si>
    <t>GÜLTEPE MAH Esma ATAYİĞİT Caddesi ALTINDAĞ</t>
  </si>
  <si>
    <t>Necati GEÇİT</t>
  </si>
  <si>
    <t>(0264)2315467</t>
  </si>
  <si>
    <t>ALİUŞAĞI MAH Abdullah KOKUCU Caddesi ŞEREFLİKOÇHİSAR</t>
  </si>
  <si>
    <t>Necati SARIKOÇ</t>
  </si>
  <si>
    <t>(0272)2320643</t>
  </si>
  <si>
    <t>ÇİĞDEMLİ MAH 1102. Sokak  BALA</t>
  </si>
  <si>
    <t>Hayriye TOPGÜNER</t>
  </si>
  <si>
    <t>(0428)3338927</t>
  </si>
  <si>
    <t>KARACAÖREN MAH 1757. Sokak  KARACAÖREN</t>
  </si>
  <si>
    <t>Sedanur DURNA</t>
  </si>
  <si>
    <t>(0464)3338533</t>
  </si>
  <si>
    <t>ÇAVUŞLU MAH Birsen HAYIR Caddesi KARATAŞ</t>
  </si>
  <si>
    <t>Turgay TOMAZOS</t>
  </si>
  <si>
    <t>(0288)3365311</t>
  </si>
  <si>
    <t>DÖRTKONAK MAH Esila ÖZBİLGİ Caddesi ÇAMLIDERE</t>
  </si>
  <si>
    <t>Selahattin BELLİ</t>
  </si>
  <si>
    <t>(0264)2335627</t>
  </si>
  <si>
    <t>YENİ MAH Ersin YOLAY Caddesi HAYMANA</t>
  </si>
  <si>
    <t>Şeyma DÜLGER</t>
  </si>
  <si>
    <t>(0452)2392343</t>
  </si>
  <si>
    <t>SEYRAN MAH Pakize OYNARGÖL Caddesi HAYMANA</t>
  </si>
  <si>
    <t>Aslı YÜCESAN</t>
  </si>
  <si>
    <t>(0362)2325926</t>
  </si>
  <si>
    <t>TEPEKÖY MAH Hatice kübra KESENTAŞ Caddesi BALA</t>
  </si>
  <si>
    <t>Berivan ÇAPKIN</t>
  </si>
  <si>
    <t>(0318)3317832</t>
  </si>
  <si>
    <t>KARŞIYAKA MAH Belinay ÇAĞALA Caddesi GÖLBAŞI</t>
  </si>
  <si>
    <t>Hayrunnisa LALOĞLU</t>
  </si>
  <si>
    <t>(0274)3341223</t>
  </si>
  <si>
    <t>ALTINOVA MAH Elifnur GÜMÜŞER Caddesi PURSAKLAR</t>
  </si>
  <si>
    <t>Tuba TOPLU</t>
  </si>
  <si>
    <t>(0264)2315268</t>
  </si>
  <si>
    <t>BELENALAN MAH 69. Sokak  NALLIHAN</t>
  </si>
  <si>
    <t>Oğuz HASKALAYCI</t>
  </si>
  <si>
    <t>(0384)3321288</t>
  </si>
  <si>
    <t>BASINEVLERİ MAH 1534. Sokak  ETLİK</t>
  </si>
  <si>
    <t>Niyazi GÜNEYLİ</t>
  </si>
  <si>
    <t>(0232)2384892</t>
  </si>
  <si>
    <t>YILDIRIMEVCİ MAH 2222. Sokak  ÇUBUK</t>
  </si>
  <si>
    <t>Yunus TİMURLENK</t>
  </si>
  <si>
    <t>(0368)2306106</t>
  </si>
  <si>
    <t>ÜMİT MAH Mesut ATLAN Caddesi ÇAYYOLU</t>
  </si>
  <si>
    <t>Ayşe nur ATASOY</t>
  </si>
  <si>
    <t>(0284)3305116</t>
  </si>
  <si>
    <t>ŞEHİT OSMAN AVCI MAH Ferhat GÖRÜŞ Caddesi GÖKSU</t>
  </si>
  <si>
    <t>Ayhan SALDIZ</t>
  </si>
  <si>
    <t>(0266)3363694</t>
  </si>
  <si>
    <t>KUŞÇUALİ MAH 355. Sokak  ELMADAĞ</t>
  </si>
  <si>
    <t>Kevser SOYUMERT</t>
  </si>
  <si>
    <t>(0288)2365730</t>
  </si>
  <si>
    <t>KARAHİSAR MAH 594. Sokak  NALLIHAN</t>
  </si>
  <si>
    <t>Doruk İCAN</t>
  </si>
  <si>
    <t>(0228)2304971</t>
  </si>
  <si>
    <t>YELLİ MAH 2308. Sokak  GÜDÜL</t>
  </si>
  <si>
    <t>Oğuz AÇIKDİLLİ</t>
  </si>
  <si>
    <t>(0262)2310183</t>
  </si>
  <si>
    <t>ADNAN MENDERES MAH Fatma zehra BAZAN Caddesi AKTEPE</t>
  </si>
  <si>
    <t>Ezel ATAŞ</t>
  </si>
  <si>
    <t>(0466)2310175</t>
  </si>
  <si>
    <t>DİBECİK MAH Yaren VELİOGLU Caddesi BEYPAZARI</t>
  </si>
  <si>
    <t>Azat KURBANLI</t>
  </si>
  <si>
    <t>(0364)3379923</t>
  </si>
  <si>
    <t>NASUHPAŞA MAH Faruk ÇALIŞTI Caddesi NALLIHAN</t>
  </si>
  <si>
    <t>Edanur BOZADA</t>
  </si>
  <si>
    <t>(0246)2371498</t>
  </si>
  <si>
    <t>DAĞŞEYHLER MAH 776. Sokak  BEYPAZARI</t>
  </si>
  <si>
    <t>Sabriye PORSUK</t>
  </si>
  <si>
    <t>(0422)3325913</t>
  </si>
  <si>
    <t>PEÇENEK MAH 121. Sokak  PURSAKLAR</t>
  </si>
  <si>
    <t>Defne ÇİNÇİN</t>
  </si>
  <si>
    <t>(0266)3396563</t>
  </si>
  <si>
    <t>ANDİÇEN MAH 813. Sokak  SİNCAN</t>
  </si>
  <si>
    <t>Ayşegül ULAKCI</t>
  </si>
  <si>
    <t>(0432)3315155</t>
  </si>
  <si>
    <t>DOĞANÖZÜ MAH 1820. Sokak  KIZILCAHAMAM</t>
  </si>
  <si>
    <t>Nazife NUSUMBU</t>
  </si>
  <si>
    <t>(0212)3320632</t>
  </si>
  <si>
    <t>İSTİKLAL MAH 2459. Sokak  POLATLI</t>
  </si>
  <si>
    <t>Aslıhan ÖZGÜROGLU</t>
  </si>
  <si>
    <t>(0326)3391634</t>
  </si>
  <si>
    <t>KIRŞEYHLER MAH Şerafettin EKİCİLER Caddesi BEYPAZARI</t>
  </si>
  <si>
    <t>Sevgi TURKAY</t>
  </si>
  <si>
    <t>(0416)2352833</t>
  </si>
  <si>
    <t>GÜNEY MAH 507. Sokak  ÇAMLIDERE</t>
  </si>
  <si>
    <t>Sultan SİRİSTİRELİ</t>
  </si>
  <si>
    <t>(0258)2309719</t>
  </si>
  <si>
    <t>BELPINAR MAH 1185. Sokak  KIZILCAHAMAM</t>
  </si>
  <si>
    <t>Semra SİRİSTİRELİ</t>
  </si>
  <si>
    <t>(0242)2371163</t>
  </si>
  <si>
    <t>HALAÇLI MAH Mehmet Can TAŞKAPAN Caddesi GÖLBAŞI</t>
  </si>
  <si>
    <t>Ela KALİBER</t>
  </si>
  <si>
    <t>(0456)3331189</t>
  </si>
  <si>
    <t>TUZLUÇAYIR MAH 2508. Sokak  ABİDİNPAŞA</t>
  </si>
  <si>
    <t>Cemre KOZANOĞLU</t>
  </si>
  <si>
    <t>(0236)2395359</t>
  </si>
  <si>
    <t>SARAY OSMANGAZİ MAH Tuğba DEMIRCI Caddesi PURSAKLAR</t>
  </si>
  <si>
    <t>Erkan ULUÇ</t>
  </si>
  <si>
    <t>(0478)3322911</t>
  </si>
  <si>
    <t>MERKEZ MAH 1122. Sokak  PURSAKLAR</t>
  </si>
  <si>
    <t>Erdi TUNGUÇ</t>
  </si>
  <si>
    <t>(0436)2357011</t>
  </si>
  <si>
    <t>ALİBEYLİ MAH Necdet ÇIBUK Caddesi KALECİK</t>
  </si>
  <si>
    <t>Cennet DALGALI</t>
  </si>
  <si>
    <t>(0412)2394477</t>
  </si>
  <si>
    <t>KESİKKAVAK MAH İlhan DERVİŞOGLU Caddesi HAYMANA</t>
  </si>
  <si>
    <t>Bayram ŞAHİNOĞULLARI</t>
  </si>
  <si>
    <t>(0344)3358561</t>
  </si>
  <si>
    <t>GÜZELCEKALE MAH 276. Sokak  HAYMANA</t>
  </si>
  <si>
    <t>Sinem İÇER</t>
  </si>
  <si>
    <t>(0364)2312796</t>
  </si>
  <si>
    <t>ALTINTAŞ MAH 756. Sokak  KALECİK</t>
  </si>
  <si>
    <t>Arya GİDEMEN</t>
  </si>
  <si>
    <t>(0322)2339336</t>
  </si>
  <si>
    <t>TATLICA MAH Bekir GÜNYOL Caddesi ELMADAĞ</t>
  </si>
  <si>
    <t>Edanur ÖZKINAY</t>
  </si>
  <si>
    <t>(0456)2389284</t>
  </si>
  <si>
    <t>İSMETPAŞA MAH İlker ANKARALIOĞLU Caddesi BALA</t>
  </si>
  <si>
    <t>Mehtap CURACI</t>
  </si>
  <si>
    <t>(0258)3391212</t>
  </si>
  <si>
    <t>GÖL MAH 1328. Sokak  KIZILCAHAMAM</t>
  </si>
  <si>
    <t>Zeynep HALAÇ</t>
  </si>
  <si>
    <t>(0222)2350009</t>
  </si>
  <si>
    <t>AŞAĞIADA MAH 137. Sokak  KIZILCAHAMAM</t>
  </si>
  <si>
    <t>Nisa nur BUZLU</t>
  </si>
  <si>
    <t>(0426)2359533</t>
  </si>
  <si>
    <t>ÖMERLER MAH 2472. Sokak  POLATLI</t>
  </si>
  <si>
    <t>Ayten KANKALLI</t>
  </si>
  <si>
    <t>(0424)2399366</t>
  </si>
  <si>
    <t>KARAKUYU MAH Sinan SAKALLIOĞLU Caddesi POLATLI</t>
  </si>
  <si>
    <t>Cafer ÇUKUREL</t>
  </si>
  <si>
    <t>(0422)2327492</t>
  </si>
  <si>
    <t>SOFULAR MAH Boran KOCAZEYBEK Caddesi BALA</t>
  </si>
  <si>
    <t>Hüseyin SARSIN</t>
  </si>
  <si>
    <t>(0362)3392806</t>
  </si>
  <si>
    <t>YILDIRIMÖREN MAH Ekin AKÇAKOCA Caddesi KIZILCAHAMAM</t>
  </si>
  <si>
    <t>Cennet ADANIR</t>
  </si>
  <si>
    <t>(0364)2310223</t>
  </si>
  <si>
    <t>GÜZELCEKALE MAH Berat GÜÇÜ Caddesi HAYMANA</t>
  </si>
  <si>
    <t>Hayrunnisa BOZTUNC</t>
  </si>
  <si>
    <t>(0274)2388340</t>
  </si>
  <si>
    <t>YEŞİLÖZ MAH Çınar GÜLENAY Caddesi AKTEPE</t>
  </si>
  <si>
    <t>Cafer KILIÇEL</t>
  </si>
  <si>
    <t>(0374)2323061</t>
  </si>
  <si>
    <t>SAİMEKADIN MAH 2291. Sokak  ABİDİNPAŞA</t>
  </si>
  <si>
    <t>Ayşenur CİNDORUK</t>
  </si>
  <si>
    <t>(0236)2378392</t>
  </si>
  <si>
    <t>MİMAR SİNAN MAH 1968. Sokak  PURSAKLAR</t>
  </si>
  <si>
    <t>Doğukan TERZİOGLU</t>
  </si>
  <si>
    <t>(0422)3316242</t>
  </si>
  <si>
    <t>İSTASYON MAH 2766. Sokak  SİNCAN</t>
  </si>
  <si>
    <t>Ferhat TAŞAN</t>
  </si>
  <si>
    <t>(0332)3311657</t>
  </si>
  <si>
    <t>TOHUMLAR MAH 708. Sokak  KARATAŞ</t>
  </si>
  <si>
    <t>İlayda CEYLANLAR</t>
  </si>
  <si>
    <t>(0246)2368231</t>
  </si>
  <si>
    <t>BALGAT MAH 1393. Sokak  BALGAT</t>
  </si>
  <si>
    <t>(0222)2372550</t>
  </si>
  <si>
    <t>ÇAKILOBA MAH Necdet ÖZYÜREKOĞLU Caddesi BEYPAZARI</t>
  </si>
  <si>
    <t>Taner ETLİKÇİ</t>
  </si>
  <si>
    <t>(0384)3361276</t>
  </si>
  <si>
    <t>TİMURHAN MAH 2135. Sokak  AKYURT</t>
  </si>
  <si>
    <t>Erhan ÇÖREKCİOĞLU</t>
  </si>
  <si>
    <t>(0380)2377570</t>
  </si>
  <si>
    <t>BÜYÜKESAT MAH 1978. Sokak  KAVAKLIDERE</t>
  </si>
  <si>
    <t>Mahir ÇELİKOBA</t>
  </si>
  <si>
    <t>(0274)2371826</t>
  </si>
  <si>
    <t>KUTLU MAH 632. Sokak  AKDERE</t>
  </si>
  <si>
    <t>Şevket AKŞAN</t>
  </si>
  <si>
    <t>(0476)2338018</t>
  </si>
  <si>
    <t>DUTLUK MAH Derin BAŞA Caddesi BOĞAZİÇİ</t>
  </si>
  <si>
    <t>Kader TUSKAN</t>
  </si>
  <si>
    <t>(0212)3304302</t>
  </si>
  <si>
    <t>KARŞIYAKA MAH 1767. Sokak  PURSAKLAR</t>
  </si>
  <si>
    <t>Hediye ERTÜRKLER</t>
  </si>
  <si>
    <t>(0376)2341667</t>
  </si>
  <si>
    <t>EMEK MAH İkra TOKUÇ Caddesi BAHÇELİEVLER</t>
  </si>
  <si>
    <t>Derya KARABOĞA</t>
  </si>
  <si>
    <t>BAĞCILAR MAH Özcan VEKLİ Caddesi ZAFERTEPE</t>
  </si>
  <si>
    <t>Barış BAŞARA</t>
  </si>
  <si>
    <t>(0274)3335272</t>
  </si>
  <si>
    <t>ERGENEKON MAH Tülin ELBİRLİK Caddesi YENİMAHALLE</t>
  </si>
  <si>
    <t>Mehmet Emir HİNDİSTAN</t>
  </si>
  <si>
    <t>(0478)3316290</t>
  </si>
  <si>
    <t>VARLIK MAH İrem GUZELER Caddesi YENİMAHALLE</t>
  </si>
  <si>
    <t>Mehmet Can ŞİRİN</t>
  </si>
  <si>
    <t>(0224)3366486</t>
  </si>
  <si>
    <t>ALCI MAH 1263. Sokak  TEMELLİ</t>
  </si>
  <si>
    <t>Hira UNLUMAMULERİ</t>
  </si>
  <si>
    <t>(0272)3318366</t>
  </si>
  <si>
    <t>OYACA AKARSU MAH Fatma zehra BALTAT Caddesi GÖLBAŞI</t>
  </si>
  <si>
    <t>Kardelen HAMZAOĞLU</t>
  </si>
  <si>
    <t>(0442)2343743</t>
  </si>
  <si>
    <t>YAKUPHASAN MAH 624. Sokak  ÇUBUK</t>
  </si>
  <si>
    <t>Eylül EYİLER</t>
  </si>
  <si>
    <t>(0232)2384528</t>
  </si>
  <si>
    <t>GÖKÇEÖREN MAH Ceyda KUMAŞ Caddesi KALECİK</t>
  </si>
  <si>
    <t>Duran ÇİFTLİKLİ</t>
  </si>
  <si>
    <t>(0376)2359469</t>
  </si>
  <si>
    <t>ILICA MAH 1536. Sokak  AYAŞ</t>
  </si>
  <si>
    <t>Alperen ÜNEŞ</t>
  </si>
  <si>
    <t>(0366)2380593</t>
  </si>
  <si>
    <t>ATATÜRK MAH 592. Sokak  SİNCAN</t>
  </si>
  <si>
    <t>Nuran MUTUGAN</t>
  </si>
  <si>
    <t>(0236)2319765</t>
  </si>
  <si>
    <t>YUVAKÖY MAH İkra BOZDAGANLI Caddesi MACUNKÖY</t>
  </si>
  <si>
    <t>Doğukan ÖZGÜLBAG</t>
  </si>
  <si>
    <t>(0212)2311066</t>
  </si>
  <si>
    <t>KARAHİSARGÖLCÜK MAH Tugay GÜLLE Caddesi NALLIHAN</t>
  </si>
  <si>
    <t>Mustafa ERKOL</t>
  </si>
  <si>
    <t>(0242)2334451</t>
  </si>
  <si>
    <t>HACIHASAN MAH Yusuf Ali PEÇEN Caddesi GÖLBAŞI</t>
  </si>
  <si>
    <t>Esma ÖZÜAK</t>
  </si>
  <si>
    <t>(0252)3391062</t>
  </si>
  <si>
    <t>AFŞAR MAH Asmin MARAŞLIGİL Caddesi GÜDÜL</t>
  </si>
  <si>
    <t>Sadık GENÇASLAN</t>
  </si>
  <si>
    <t>(0416)3320393</t>
  </si>
  <si>
    <t>KORKUTREİS MAH 324. Sokak  YENİŞEHİR</t>
  </si>
  <si>
    <t>Keziban CERYAN</t>
  </si>
  <si>
    <t>(0424)2383817</t>
  </si>
  <si>
    <t>ACIÖZ MAH 2304. Sokak  ŞEREFLİKOÇHİSAR</t>
  </si>
  <si>
    <t>Tayfun KOZALI</t>
  </si>
  <si>
    <t>(0258)3372107</t>
  </si>
  <si>
    <t>DERELİ MAH 2567. Sokak  BEYPAZARI</t>
  </si>
  <si>
    <t>Seher BÖLE</t>
  </si>
  <si>
    <t>(0454)2377246</t>
  </si>
  <si>
    <t>YEŞİLOVA MAH Halit KURKUT Caddesi ELVANKENT</t>
  </si>
  <si>
    <t>Turan GÜÇTEKİN</t>
  </si>
  <si>
    <t>(0286)3350962</t>
  </si>
  <si>
    <t>GEDİKLİ MAH Beril KURAL Caddesi POLATLI</t>
  </si>
  <si>
    <t>Saniye HAYKIR</t>
  </si>
  <si>
    <t>(0212)3351149</t>
  </si>
  <si>
    <t>SAZAĞASI MAH Bülent TAŞRALI Caddesi HAYMANA</t>
  </si>
  <si>
    <t>Eda HAYKIR</t>
  </si>
  <si>
    <t>(0358)2387583</t>
  </si>
  <si>
    <t>KIRŞEYHLER MAH İlyas ENSEL Caddesi BEYPAZARI</t>
  </si>
  <si>
    <t>Suat CİFTÇİ</t>
  </si>
  <si>
    <t>(0348)2353365</t>
  </si>
  <si>
    <t>HACILAR MAH Asmin BALPINAR Caddesi GÜDÜL</t>
  </si>
  <si>
    <t>Keziban SİLAHTAR</t>
  </si>
  <si>
    <t>(0222)3394361</t>
  </si>
  <si>
    <t>BEYLİKKÖPRÜ MAH Emin UŞAKLI Caddesi POLATLI</t>
  </si>
  <si>
    <t>Hamide İLKMEN</t>
  </si>
  <si>
    <t>(0358)2323719</t>
  </si>
  <si>
    <t>BUĞRALAR MAH Metin ŞEHİRLİ Caddesi ÇAMLIDERE</t>
  </si>
  <si>
    <t>Ayten ALAKAY</t>
  </si>
  <si>
    <t>(0274)2360003</t>
  </si>
  <si>
    <t>MAHMUTLAR MAH Veli ASKAROVA Caddesi KALECİK</t>
  </si>
  <si>
    <t>Nihat ZEROVAL</t>
  </si>
  <si>
    <t>(0258)2351680</t>
  </si>
  <si>
    <t>ESENLER MAH 1638. Sokak  KIZILCAHAMAM</t>
  </si>
  <si>
    <t>Elif naz ÇİMENTEPE</t>
  </si>
  <si>
    <t>(0376)3360217</t>
  </si>
  <si>
    <t>OĞUZLAR MAH Simge CANTEKİN Caddesi ELVANKENT</t>
  </si>
  <si>
    <t>Sare KENTES</t>
  </si>
  <si>
    <t>(0256)3399985</t>
  </si>
  <si>
    <t>YAMAK MAH 1854. Sokak  HAYMANA</t>
  </si>
  <si>
    <t>Gamze TİLKİ</t>
  </si>
  <si>
    <t>(0342)3332046</t>
  </si>
  <si>
    <t>İSTASYON MAH Melih LÜKMEN Caddesi ETİMESGUT</t>
  </si>
  <si>
    <t>Hanım KORELİ</t>
  </si>
  <si>
    <t>(0382)3366226</t>
  </si>
  <si>
    <t>PAZAR MAH Samet OVACIK Caddesi KIZILCAHAMAM</t>
  </si>
  <si>
    <t>Ezgi KİRİŞCİOĞLU</t>
  </si>
  <si>
    <t>(0414)2325438</t>
  </si>
  <si>
    <t>FATİH MAH 1449. Sokak  FATİH</t>
  </si>
  <si>
    <t>Taner BÖLEN</t>
  </si>
  <si>
    <t>(0380)2377694</t>
  </si>
  <si>
    <t>DEĞİRMENÖNÜ MAH 2763. Sokak  KIZILCAHAMAM</t>
  </si>
  <si>
    <t>Durmuş SIĞIN</t>
  </si>
  <si>
    <t>(0428)2370534</t>
  </si>
  <si>
    <t>AKTAŞ MAH 1127. Sokak  ŞEREFLİKOÇHİSAR</t>
  </si>
  <si>
    <t>Demet KIZGIN</t>
  </si>
  <si>
    <t>(0258)2353440</t>
  </si>
  <si>
    <t>İNCEPELİT MAH 2709. Sokak  BEYPAZARI</t>
  </si>
  <si>
    <t>Aleyna YALMANCI</t>
  </si>
  <si>
    <t>(0332)3331199</t>
  </si>
  <si>
    <t>ŞAFAK MAH Ahmet ALTINISIK Caddesi GÖLBAŞI</t>
  </si>
  <si>
    <t>Şeyma YENİDÜNYA</t>
  </si>
  <si>
    <t>(0288)2389111</t>
  </si>
  <si>
    <t>BAŞBEREKET MAH 309. Sokak  AYAŞ</t>
  </si>
  <si>
    <t>Şahin ÇAĞIR</t>
  </si>
  <si>
    <t>NUHHOCA MAH 1518. Sokak  BEYPAZARI</t>
  </si>
  <si>
    <t>Yeşim YAYLI</t>
  </si>
  <si>
    <t>(0288)3319906</t>
  </si>
  <si>
    <t>ÇİĞİLTEPE MAH Alper YEDİPARMAK Caddesi MAMAK</t>
  </si>
  <si>
    <t>(0380)2355989</t>
  </si>
  <si>
    <t>ATATÜRK MAH 2364. Sokak  AKYURT</t>
  </si>
  <si>
    <t>Rıdvan TURAN</t>
  </si>
  <si>
    <t>(0462)2380016</t>
  </si>
  <si>
    <t>YUKARI MAH 2424. Sokak  GÜDÜL</t>
  </si>
  <si>
    <t>Faruk ÇIĞA</t>
  </si>
  <si>
    <t>(0414)2391923</t>
  </si>
  <si>
    <t>AHLATLIBEL MAH 274. Sokak  AHLATLIBEL</t>
  </si>
  <si>
    <t>Fırat KİTİŞ</t>
  </si>
  <si>
    <t>(0356)3334014</t>
  </si>
  <si>
    <t>İSTİKLAL MAH Mücahit EKŞİLİ Caddesi ŞEREFLİKOÇHİSAR</t>
  </si>
  <si>
    <t>Durmuş BALATACI</t>
  </si>
  <si>
    <t>(0366)2384727</t>
  </si>
  <si>
    <t>AŞAĞIYURTÇU MAH Aykut ŞAHIN Caddesi YURTÇU</t>
  </si>
  <si>
    <t>Eymen HAMEDİ</t>
  </si>
  <si>
    <t>(0452)3348348</t>
  </si>
  <si>
    <t>EKİN MAH 454. Sokak  HÜSEYİNGAZİ</t>
  </si>
  <si>
    <t>Ferhat ÖĞÜTMEN</t>
  </si>
  <si>
    <t>(0312)2379120</t>
  </si>
  <si>
    <t>SARAY MAH Cem ÇIRAY Caddesi KIZILCAHAMAM</t>
  </si>
  <si>
    <t>Nisa nur UYSAN</t>
  </si>
  <si>
    <t>(0462)2335922</t>
  </si>
  <si>
    <t>AŞAĞIADA MAH 1455. Sokak  KIZILCAHAMAM</t>
  </si>
  <si>
    <t>Yasemin ATEŞAVCI</t>
  </si>
  <si>
    <t>(0486)3399511</t>
  </si>
  <si>
    <t>KORU MAH 1608. Sokak  ÇAYYOLU</t>
  </si>
  <si>
    <t>Berat HOCAOGLU</t>
  </si>
  <si>
    <t>(0352)2346809</t>
  </si>
  <si>
    <t>KARAHOCA MAH Yeşim MÜZENNET Caddesi HAYMANA</t>
  </si>
  <si>
    <t>Yaren NAKİR</t>
  </si>
  <si>
    <t>(0362)3329633</t>
  </si>
  <si>
    <t>ÇATALPINAR MAH Beril ÇOKLU Caddesi EVREN</t>
  </si>
  <si>
    <t>Abdurrahman ALİBAŞOĞLU</t>
  </si>
  <si>
    <t>(0312)3306906</t>
  </si>
  <si>
    <t>HİSARLIKAYA MAH 198. Sokak  TEMELLİ</t>
  </si>
  <si>
    <t>Çiğdem YALÇINKAYA</t>
  </si>
  <si>
    <t>(0332)2319409</t>
  </si>
  <si>
    <t>AHLATLIBEL MAH 2829. Sokak  AHLATLIBEL</t>
  </si>
  <si>
    <t>Tahsin ÖZİL</t>
  </si>
  <si>
    <t>(0458)2388457</t>
  </si>
  <si>
    <t>TATLAR MAH Tuncay MUYOOĞLU Caddesi ULUBEY</t>
  </si>
  <si>
    <t>Güneş BUDAKÇI</t>
  </si>
  <si>
    <t>(0346)2303658</t>
  </si>
  <si>
    <t>SIĞIRLIHACI MAH 2185. Sokak  ÇUBUK</t>
  </si>
  <si>
    <t>Gamze KOLTUK</t>
  </si>
  <si>
    <t>(0472)2371545</t>
  </si>
  <si>
    <t>AKÇAY MAH Berfin SARAYI Caddesi KIZILCAHAMAM</t>
  </si>
  <si>
    <t>Güler YALCIN</t>
  </si>
  <si>
    <t>(0486)3359271</t>
  </si>
  <si>
    <t>GAZİ MUSTAFA KEMALPAŞA MAH 1185. Sokak  KIZILCAHAMAM</t>
  </si>
  <si>
    <t>Erdal KARADAŞ</t>
  </si>
  <si>
    <t>(0346)2381518</t>
  </si>
  <si>
    <t>BATÇA MAH 1242. Sokak  BEYPAZARI</t>
  </si>
  <si>
    <t>Nazlı BAŞTOPÇU</t>
  </si>
  <si>
    <t>(0276)3382321</t>
  </si>
  <si>
    <t>CİHANŞAH MAH Döndü AYBAY Caddesi HAYMANA</t>
  </si>
  <si>
    <t>Sevgi MALKOÇOĞULLARI</t>
  </si>
  <si>
    <t>(0318)3389822</t>
  </si>
  <si>
    <t>YUKARIOBRUK MAH 2869. Sokak  ÇUBUK</t>
  </si>
  <si>
    <t>Özgür ÇİMENCAN</t>
  </si>
  <si>
    <t>(0382)2322283</t>
  </si>
  <si>
    <t>BAĞÖREN MAH Talha ESMEN Caddesi KIZILCAHAMAM</t>
  </si>
  <si>
    <t>Safiye APARI</t>
  </si>
  <si>
    <t>(0344)3336136</t>
  </si>
  <si>
    <t>DAVDANLI MAH 3031. Sokak  BALA</t>
  </si>
  <si>
    <t>Selda PELVANOĞLU</t>
  </si>
  <si>
    <t>(0388)3323707</t>
  </si>
  <si>
    <t>BÜYÜKKIŞLA MAH 290. Sokak  ŞEREFLİKOÇHİSAR</t>
  </si>
  <si>
    <t>Sibel KANARYA</t>
  </si>
  <si>
    <t>(0236)2368401</t>
  </si>
  <si>
    <t>ALAN MAH 2618. Sokak  NALLIHAN</t>
  </si>
  <si>
    <t>Suna KANARYA</t>
  </si>
  <si>
    <t>(0272)3369808</t>
  </si>
  <si>
    <t>BEYTEPE MAH 2932. Sokak  BEYPAZARI</t>
  </si>
  <si>
    <t>Yüksel ÖZHAMARATLI</t>
  </si>
  <si>
    <t>(0346)3332150</t>
  </si>
  <si>
    <t>YUKARIKAVACIK MAH 1288. Sokak  NALLIHAN</t>
  </si>
  <si>
    <t>Evren SİVRİTEPE</t>
  </si>
  <si>
    <t>(0426)3371265</t>
  </si>
  <si>
    <t>YİĞERLER MAH 614. Sokak  BEYPAZARI</t>
  </si>
  <si>
    <t>Erdem TUREL</t>
  </si>
  <si>
    <t>(0322)3343613</t>
  </si>
  <si>
    <t>HIDIRLAR MAH Ceylin NAFİLE Caddesi KIZILCAHAMAM</t>
  </si>
  <si>
    <t>Sevgi ÖZÜRTLU</t>
  </si>
  <si>
    <t>(0312)3318206</t>
  </si>
  <si>
    <t>HACIRECEP MAH 2464. Sokak  AYAŞ</t>
  </si>
  <si>
    <t>Sefa ÖZÜRTLU</t>
  </si>
  <si>
    <t>(0482)2363337</t>
  </si>
  <si>
    <t>BACI MAH 2648. Sokak  TEMELLİ</t>
  </si>
  <si>
    <t>Ramazan NAKİR</t>
  </si>
  <si>
    <t>(0258)3314217</t>
  </si>
  <si>
    <t>OSMANİYE MAH 2908. Sokak  SİNCAN</t>
  </si>
  <si>
    <t>Nazmiye TOPUZOĞLU</t>
  </si>
  <si>
    <t>(0322)2397128</t>
  </si>
  <si>
    <t>AŞAĞI DİKMEN MAH Baran CİVEK Caddesi YILDIZ</t>
  </si>
  <si>
    <t>Hediye KILINÇER</t>
  </si>
  <si>
    <t>(0364)3359448</t>
  </si>
  <si>
    <t>FERUZ MAH 967. Sokak  AYAŞ</t>
  </si>
  <si>
    <t>Ömer Faruk CANBEYLİ</t>
  </si>
  <si>
    <t>(0456)3372001</t>
  </si>
  <si>
    <t>BÜYÜKBOYALIK MAH 262. Sokak  BALA</t>
  </si>
  <si>
    <t>Berke VELET</t>
  </si>
  <si>
    <t>(0382)3300969</t>
  </si>
  <si>
    <t>PAMUKLAR MAH Şükrü ÇİÇEKBAŞI Caddesi ŞENTEPE</t>
  </si>
  <si>
    <t>Kumsal TANYER</t>
  </si>
  <si>
    <t>(0478)3327748</t>
  </si>
  <si>
    <t>TOPRAKLIK MAH 1601. Sokak  CEBECİ</t>
  </si>
  <si>
    <t>Zafer YELEL</t>
  </si>
  <si>
    <t>(0212)2381212</t>
  </si>
  <si>
    <t>FETHİYE MAH Mete GÜNÜÇ Caddesi KAZAN</t>
  </si>
  <si>
    <t>Hiranur SALLANBAŞOĞLU</t>
  </si>
  <si>
    <t>(0362)3341043</t>
  </si>
  <si>
    <t>ESERTEPE MAH 1369. Sokak  ESERTEPE</t>
  </si>
  <si>
    <t>Burak SAÇAL</t>
  </si>
  <si>
    <t>(0458)3323353</t>
  </si>
  <si>
    <t>YAKACIK MAH 485. Sokak  MACUNKÖY</t>
  </si>
  <si>
    <t>Nimet ÖGER</t>
  </si>
  <si>
    <t>(0434)2364811</t>
  </si>
  <si>
    <t>UĞURÇAYIRI MAH 449. Sokak  AYAŞ</t>
  </si>
  <si>
    <t>Deniz SINIRTEPE</t>
  </si>
  <si>
    <t>(0236)2322014</t>
  </si>
  <si>
    <t>100.YIL MAH 2440. Sokak  NALLIHAN</t>
  </si>
  <si>
    <t>Asmin VİJDANLI</t>
  </si>
  <si>
    <t>(0222)2364267</t>
  </si>
  <si>
    <t>KARACALAR MAH Evren KABOĞLU Caddesi AKYURT</t>
  </si>
  <si>
    <t>Sabriye TURKÖZ</t>
  </si>
  <si>
    <t>(0332)2390023</t>
  </si>
  <si>
    <t>KAPLAN MAH 1300. Sokak  BEYPAZARI</t>
  </si>
  <si>
    <t>Ahmet Efe BAYAM</t>
  </si>
  <si>
    <t>(0436)2363128</t>
  </si>
  <si>
    <t>TEPEBAŞI MAH Eyüp KALELİ Caddesi SANATORYUM</t>
  </si>
  <si>
    <t>Erdal GİRİŞEN</t>
  </si>
  <si>
    <t>(0232)3304192</t>
  </si>
  <si>
    <t>KURUMCU MAH 2403. Sokak  KIZILCAHAMAM</t>
  </si>
  <si>
    <t>Halit İSKEÇELİ</t>
  </si>
  <si>
    <t>(0454)2387916</t>
  </si>
  <si>
    <t>HARMAN MAH 753. Sokak  MAMAK</t>
  </si>
  <si>
    <t>Naciye HAMURCU</t>
  </si>
  <si>
    <t>(0262)3327498</t>
  </si>
  <si>
    <t>ZİRVEKENT MAH Azad KANGÖZ Caddesi KAYAŞ</t>
  </si>
  <si>
    <t>Aras SUBAŞOĞLU</t>
  </si>
  <si>
    <t>(0266)2336990</t>
  </si>
  <si>
    <t>BOSTANHÜYÜK MAH Esra ERSUN Caddesi HAYMANA</t>
  </si>
  <si>
    <t>Rıza KAMIŞÇI</t>
  </si>
  <si>
    <t>(0464)2306268</t>
  </si>
  <si>
    <t>KIŞLACIK MAH 131. Sokak  ÇUBUK</t>
  </si>
  <si>
    <t>Sinan ÇOBANCIK</t>
  </si>
  <si>
    <t>(0412)2331035</t>
  </si>
  <si>
    <t>BAĞLARBAŞI MAH 2501. Sokak  AKTEPE</t>
  </si>
  <si>
    <t>Azra GÜLVER</t>
  </si>
  <si>
    <t>(0248)3342560</t>
  </si>
  <si>
    <t>KUTLUDÜĞÜN MAH Perihan GÜLADA Caddesi KAYAŞ</t>
  </si>
  <si>
    <t>Merve ÜSTÜNKARLI</t>
  </si>
  <si>
    <t>(0324)3352432</t>
  </si>
  <si>
    <t>CENDERE MAH Feride ERENTÜRK Caddesi NALLIHAN</t>
  </si>
  <si>
    <t>Ayşe nur SARIIŞIK</t>
  </si>
  <si>
    <t>(0416)2310604</t>
  </si>
  <si>
    <t>TAŞÖREN MAH 806. Sokak  GÜDÜL</t>
  </si>
  <si>
    <t>Cennet BAKANER</t>
  </si>
  <si>
    <t>(0374)3375604</t>
  </si>
  <si>
    <t>KARTALTEPE MAH Asmin PERVANELİ Caddesi BALA</t>
  </si>
  <si>
    <t>Şükriye KAHRAMANTÜRK</t>
  </si>
  <si>
    <t>(0464)2308532</t>
  </si>
  <si>
    <t>KARAAHMET MAH 1250. Sokak  POLATLI</t>
  </si>
  <si>
    <t>Elif YAĞLIKAYA</t>
  </si>
  <si>
    <t>(0228)3316614</t>
  </si>
  <si>
    <t>YILDIZEVLER MAH Erhan UCUK Caddesi YILDIZ</t>
  </si>
  <si>
    <t>Şenay VOLVALI</t>
  </si>
  <si>
    <t>(0326)3393745</t>
  </si>
  <si>
    <t>HAMZALI MAH 2792. Sokak  ŞEREFLİKOÇHİSAR</t>
  </si>
  <si>
    <t>Nihal ATMAN</t>
  </si>
  <si>
    <t>(0462)2317380</t>
  </si>
  <si>
    <t>KARAPINAR MAH 2878. Sokak  DİKMEN</t>
  </si>
  <si>
    <t>Ada İRAS</t>
  </si>
  <si>
    <t>(0462)3355516</t>
  </si>
  <si>
    <t>KOÇYAYLA MAH Bünyamin YEĞEN Caddesi BALA</t>
  </si>
  <si>
    <t>(0352)2374704</t>
  </si>
  <si>
    <t>KARGI MAH Asya ERENSOY Caddesi BEYPAZARI</t>
  </si>
  <si>
    <t>Yusuf ÇİÇEKLİER</t>
  </si>
  <si>
    <t>(0386)3363890</t>
  </si>
  <si>
    <t>TÜRKKARSAK MAH Hasan BAKOVA Caddesi POLATLI</t>
  </si>
  <si>
    <t>Amine OĞRAK</t>
  </si>
  <si>
    <t>(0338)3316888</t>
  </si>
  <si>
    <t>ŞIHAHMETLİ MAH Elanur UNLUTÜRK Caddesi POLATLI</t>
  </si>
  <si>
    <t>Eda ASRAV</t>
  </si>
  <si>
    <t>(0432)2305651</t>
  </si>
  <si>
    <t>GÜLBAĞI MAH Serdar ESİN Caddesi BALA</t>
  </si>
  <si>
    <t>Şerafettin TURGUT</t>
  </si>
  <si>
    <t>(0438)3346803</t>
  </si>
  <si>
    <t>KIŞLACIK MAH 2312. Sokak  ÇUBUK</t>
  </si>
  <si>
    <t>Halil İbrahim GÖKBUDAK</t>
  </si>
  <si>
    <t>(0454)2305174</t>
  </si>
  <si>
    <t>ELMALI MAH Ayfer KARAYAĞIZ Caddesi ÇAMLIDERE</t>
  </si>
  <si>
    <t>Berat KENTSEVER</t>
  </si>
  <si>
    <t>(0222)2346329</t>
  </si>
  <si>
    <t>KABAK MAH Cansu PIRIM Caddesi POLATLI</t>
  </si>
  <si>
    <t>Ferhat ÖZBAYIR</t>
  </si>
  <si>
    <t>(0472)3365267</t>
  </si>
  <si>
    <t>SUSUZ MAH Remzi FİLDİŞLİ Caddesi ÇUBUK</t>
  </si>
  <si>
    <t>Özcan EKTAŞ</t>
  </si>
  <si>
    <t>(0256)2332864</t>
  </si>
  <si>
    <t>AKBAYIR MAH Dudu ŞENAY Caddesi ÇUBUK</t>
  </si>
  <si>
    <t>Seval TEKDEMİR</t>
  </si>
  <si>
    <t>(0388)3395925</t>
  </si>
  <si>
    <t>YENİDOĞAN YEŞİLYURT MAH 1511. Sokak  KALECİK</t>
  </si>
  <si>
    <t>Özgür TEKDEMİR</t>
  </si>
  <si>
    <t>(0362)2327692</t>
  </si>
  <si>
    <t>HACILAR MAH Buğlem YOLCU Caddesi GÖLBAŞI</t>
  </si>
  <si>
    <t>Asel KAĞIZMANLI</t>
  </si>
  <si>
    <t>(0276)3324077</t>
  </si>
  <si>
    <t>AHİ MESUT MAH Türkan ALİEFENDİOĞLU Caddesi 30AĞUSTOS</t>
  </si>
  <si>
    <t>Kezban KAĞIZMANLI</t>
  </si>
  <si>
    <t>(0412)2322192</t>
  </si>
  <si>
    <t>MACUN MAH Nehir SAPMAZ Caddesi BEYPAZARI</t>
  </si>
  <si>
    <t>Sena KİREMİTÇİ</t>
  </si>
  <si>
    <t>(0326)2309279</t>
  </si>
  <si>
    <t>HACI BAYRAM MAH Nuran ÜNAT Caddesi ULUS</t>
  </si>
  <si>
    <t>İkra GÜNEBAKAN</t>
  </si>
  <si>
    <t>(0274)3355768</t>
  </si>
  <si>
    <t>ALTINBAŞAK MAH Hüseyin NELİK Caddesi EVREN</t>
  </si>
  <si>
    <t>Halit ALEGÖZ</t>
  </si>
  <si>
    <t>(0436)3380535</t>
  </si>
  <si>
    <t>MUZAFFER EKŞİ MAH Zafer BURGAZ Caddesi HASANOĞLAN</t>
  </si>
  <si>
    <t>Kumsal YANKUL</t>
  </si>
  <si>
    <t>(0342)2320833</t>
  </si>
  <si>
    <t>SUSUZ MAH 236. Sokak  ÇUBUK</t>
  </si>
  <si>
    <t>Muhammed Eymen YALMANCI</t>
  </si>
  <si>
    <t>(0354)2332966</t>
  </si>
  <si>
    <t>YAYALAR MAH 2709. Sokak  KAZAN</t>
  </si>
  <si>
    <t>Eymen MUTLUCAN</t>
  </si>
  <si>
    <t>(0344)2351097</t>
  </si>
  <si>
    <t>YUKARIHÜYÜK MAH 2623. Sokak  KIZILCAHAMAM</t>
  </si>
  <si>
    <t>Melek ÖZAL</t>
  </si>
  <si>
    <t>(0212)3386321</t>
  </si>
  <si>
    <t>BAYINDIR MAH 1599. Sokak  ÇAMLIDERE</t>
  </si>
  <si>
    <t>Fahri ZAMUR</t>
  </si>
  <si>
    <t>(0362)2369006</t>
  </si>
  <si>
    <t>KARTALTEPE MAH 2675. Sokak  BALA</t>
  </si>
  <si>
    <t>Büşra MARMARA</t>
  </si>
  <si>
    <t>(0222)2312889</t>
  </si>
  <si>
    <t>YÜZÜKBAŞI MAH 259. Sokak  POLATLI</t>
  </si>
  <si>
    <t>Mehmet Efe GÖNÜLAÇAR</t>
  </si>
  <si>
    <t>(0224)2352645</t>
  </si>
  <si>
    <t>KÖSELİ MAH 2972. Sokak  BALA</t>
  </si>
  <si>
    <t>Cemil İLLİK</t>
  </si>
  <si>
    <t>(0272)2366659</t>
  </si>
  <si>
    <t>YAĞMURDEDE MAH İlknur TAŞÇIOĞLU Caddesi AYAŞ</t>
  </si>
  <si>
    <t>Serpil AYGÖREN</t>
  </si>
  <si>
    <t>(0412)2358412</t>
  </si>
  <si>
    <t>YİĞERLER MAH Fatma nur SARANA Caddesi BEYPAZARI</t>
  </si>
  <si>
    <t>Buse SERİÇAĞASIOĞLU</t>
  </si>
  <si>
    <t>(0224)3390941</t>
  </si>
  <si>
    <t>KÖŞK MAH 1195. Sokak  AKTEPE</t>
  </si>
  <si>
    <t>Yeşim ÇİMENLİ</t>
  </si>
  <si>
    <t>(0374)3347797</t>
  </si>
  <si>
    <t>KIRKKONAKLAR MAH 637. Sokak  BİRLİK</t>
  </si>
  <si>
    <t>Rumeysa KOLÇEK</t>
  </si>
  <si>
    <t>(0286)2374159</t>
  </si>
  <si>
    <t>SOĞULCAK MAH 2685. Sokak  GÖLBAŞI</t>
  </si>
  <si>
    <t>Mira TUĞUŞLU</t>
  </si>
  <si>
    <t>(0262)3313435</t>
  </si>
  <si>
    <t>BATI SİTESİ MAH Muammer NAKIŞLI Caddesi BATIKENT</t>
  </si>
  <si>
    <t>Emin ÇÖKELEK</t>
  </si>
  <si>
    <t>(0384)2398631</t>
  </si>
  <si>
    <t>YENİDOĞAN MAH Eyüp SARICAM Caddesi POLATLI</t>
  </si>
  <si>
    <t>Semra ÇİZREN</t>
  </si>
  <si>
    <t>(0252)2375334</t>
  </si>
  <si>
    <t>OSTİM OSB MAH 2050. Sokak  OSTİM</t>
  </si>
  <si>
    <t>Gülcan AYNURAL</t>
  </si>
  <si>
    <t>(0356)3380685</t>
  </si>
  <si>
    <t>HACIKARA MAH Mira TUĞLUK Caddesi BEYPAZARI</t>
  </si>
  <si>
    <t>Fikriye BALAYAVUZ</t>
  </si>
  <si>
    <t>(0332)2351071</t>
  </si>
  <si>
    <t>SUBAŞI MAH İrem OKYAR Caddesi NALLIHAN</t>
  </si>
  <si>
    <t>Hilal YILDIZTAŞ</t>
  </si>
  <si>
    <t>(0266)2350918</t>
  </si>
  <si>
    <t>YOĞUNPELİT MAH Şengül ÇİMKE Caddesi BEYPAZARI</t>
  </si>
  <si>
    <t>Mehmet SOMOGLU</t>
  </si>
  <si>
    <t>(0338)2338322</t>
  </si>
  <si>
    <t>YILDIRIMEVCİ MAH 1442. Sokak  ÇUBUK</t>
  </si>
  <si>
    <t>Buğlem AĞAÇBACAK</t>
  </si>
  <si>
    <t>(0454)2301533</t>
  </si>
  <si>
    <t>AFŞAR MAH Sedat EBİNÇ Caddesi BALA</t>
  </si>
  <si>
    <t>Miraç AHLATLI</t>
  </si>
  <si>
    <t>(0286)2341697</t>
  </si>
  <si>
    <t>GÜLTEPE MAH 793. Sokak  HAYMANA</t>
  </si>
  <si>
    <t>Hamit KÜÇÜKELLİİKİ</t>
  </si>
  <si>
    <t>(0354)2376246</t>
  </si>
  <si>
    <t>KAZIM ORBAY MAH 2165. Sokak  AKDERE</t>
  </si>
  <si>
    <t>Elifsu KÜÇÜKELLİİKİ</t>
  </si>
  <si>
    <t>(0432)3309701</t>
  </si>
  <si>
    <t>YAKAPINAR MAH Ali ZİMİTOĞLU Caddesi NALLIHAN</t>
  </si>
  <si>
    <t>Burhan KÜÇÜKELLİİKİ</t>
  </si>
  <si>
    <t>(0332)3324210</t>
  </si>
  <si>
    <t>FEVZİYE MAH Özcan SEVİNMEZ Caddesi YURTÇU</t>
  </si>
  <si>
    <t>Ferhat ŞENGEZER</t>
  </si>
  <si>
    <t>(0438)3324834</t>
  </si>
  <si>
    <t>MİSKET MAH Yusuf Eymen ALÇAY Caddesi MAMAK</t>
  </si>
  <si>
    <t>Sedanur YERLİKAYA</t>
  </si>
  <si>
    <t>(0488)2349671</t>
  </si>
  <si>
    <t>AYVAŞIK MAH 2943. Sokak  BEYPAZARI</t>
  </si>
  <si>
    <t>Boran ELDİVAN</t>
  </si>
  <si>
    <t>(0264)2337372</t>
  </si>
  <si>
    <t>CUMA SARAY MAH 2135. Sokak  KALECİK</t>
  </si>
  <si>
    <t>Sabriye YAĞLIOĞLU</t>
  </si>
  <si>
    <t>(0252)3357951</t>
  </si>
  <si>
    <t>KARGALI MAH Esma ENDOĞRU Caddesi POLATLI</t>
  </si>
  <si>
    <t>Burhan AKŞIK</t>
  </si>
  <si>
    <t>(0452)3358888</t>
  </si>
  <si>
    <t>TAHTAYAZI MAH 1831. Sokak  ÇUBUK</t>
  </si>
  <si>
    <t>Ersin UÇAR</t>
  </si>
  <si>
    <t>(0484)3366474</t>
  </si>
  <si>
    <t>KINIK MAH Tülin HUBUBAT Caddesi KALECİK</t>
  </si>
  <si>
    <t>Leyla ÖZELÇAM</t>
  </si>
  <si>
    <t>(0412)3397312</t>
  </si>
  <si>
    <t>ÜÇEVLER MAH 2399. Sokak  ELMADAĞ</t>
  </si>
  <si>
    <t>Ela nur ÖĞREDEN</t>
  </si>
  <si>
    <t>(0442)2307984</t>
  </si>
  <si>
    <t>HUZUR MAH 2686. Sokak  ÖVEÇLER</t>
  </si>
  <si>
    <t>Lütfiye AYBEY</t>
  </si>
  <si>
    <t>(0380)2373294</t>
  </si>
  <si>
    <t>TEPEALTI MAH Safiye ŞAHİNTAŞ Caddesi YENİMAHALLE</t>
  </si>
  <si>
    <t>Yunus DİKKELEŞ</t>
  </si>
  <si>
    <t>(0382)3306506</t>
  </si>
  <si>
    <t>AFŞAR MAH 1786. Sokak  BALA</t>
  </si>
  <si>
    <t>Zafer ELBİR</t>
  </si>
  <si>
    <t>(0212)2397027</t>
  </si>
  <si>
    <t>DURUTLAR MAH Melek ORCEN Caddesi HAYMANA</t>
  </si>
  <si>
    <t>Aziz YUĞURTCU</t>
  </si>
  <si>
    <t>(0324)3377226</t>
  </si>
  <si>
    <t>DURHASAN MAH 1193. Sokak  ÇUBUK</t>
  </si>
  <si>
    <t>Fatmanur HASKEBABCI</t>
  </si>
  <si>
    <t>(0248)3367360</t>
  </si>
  <si>
    <t>YENİÇAĞ MAH Hamza AKKUS Caddesi YENİMAHALLE</t>
  </si>
  <si>
    <t>Emin AĞCA</t>
  </si>
  <si>
    <t>(0338)3359764</t>
  </si>
  <si>
    <t>ESATOĞLU MAH Semanur BADAL Caddesi ESAT</t>
  </si>
  <si>
    <t>Melek TANIR</t>
  </si>
  <si>
    <t>(0318)2300366</t>
  </si>
  <si>
    <t>AHMETÇAYIRI MAH 753. Sokak  BALA</t>
  </si>
  <si>
    <t>Enes SAKRAK</t>
  </si>
  <si>
    <t>(0322)3310464</t>
  </si>
  <si>
    <t>BAYRAM MAH 1476. Sokak  AYAŞ</t>
  </si>
  <si>
    <t>Arif TUNCER</t>
  </si>
  <si>
    <t>(0476)2377259</t>
  </si>
  <si>
    <t>ULUPINAR MAH 1493. Sokak  AYAŞ</t>
  </si>
  <si>
    <t>Rahime KUZU</t>
  </si>
  <si>
    <t>(0386)2329100</t>
  </si>
  <si>
    <t>KARAKUYU MAH Kuzey AKARACA Caddesi POLATLI</t>
  </si>
  <si>
    <t>Nurettin KUZU</t>
  </si>
  <si>
    <t>(0442)3392694</t>
  </si>
  <si>
    <t>ÇANILLI ULUYOL MAH Sinem LAÇİN Caddesi AYAŞ</t>
  </si>
  <si>
    <t>Vedat DURUSOY</t>
  </si>
  <si>
    <t>(0324)3363884</t>
  </si>
  <si>
    <t>BELPINAR MAH Doruk DEMİRSAN Caddesi KIZILCAHAMAM</t>
  </si>
  <si>
    <t>Ravza KARŞI</t>
  </si>
  <si>
    <t>(0332)3360617</t>
  </si>
  <si>
    <t>ELÖREN MAH Yusuf ÖZÜBERK Caddesi ÇAMLIDERE</t>
  </si>
  <si>
    <t>Mehmet Ali ALSAR</t>
  </si>
  <si>
    <t>(0352)3300380</t>
  </si>
  <si>
    <t>ELÖREN MAH 534. Sokak  ÇAMLIDERE</t>
  </si>
  <si>
    <t>Azad ANAHTAR</t>
  </si>
  <si>
    <t>(0452)2325436</t>
  </si>
  <si>
    <t>DAĞYAKA MAH Bünyamin ÇÖMRÜ Caddesi KAZAN</t>
  </si>
  <si>
    <t>Abdurrahman VARDALLI</t>
  </si>
  <si>
    <t>(0212)3323782</t>
  </si>
  <si>
    <t>KARAPÜRÇEK MAH Melahat DAYLAK Caddesi ULUBEY</t>
  </si>
  <si>
    <t>Yusuf Ali PEKÇE</t>
  </si>
  <si>
    <t>(0224)3365853</t>
  </si>
  <si>
    <t>YAVUZSELİM MAH 563. Sokak  ÇUBUK</t>
  </si>
  <si>
    <t>Yüksel BÜDÜN</t>
  </si>
  <si>
    <t>(0366)2321411</t>
  </si>
  <si>
    <t>KÖSELER MAH İhsan YIDIZ Caddesi BEYPAZARI</t>
  </si>
  <si>
    <t>Meltem SARA</t>
  </si>
  <si>
    <t>(0312)3384310</t>
  </si>
  <si>
    <t>AŞIKOĞLU MAH 2074. Sokak  BALA</t>
  </si>
  <si>
    <t>Sıla BAYKAL</t>
  </si>
  <si>
    <t>(0436)3369445</t>
  </si>
  <si>
    <t>BOSTANHÜYÜK MAH 1293. Sokak  HAYMANA</t>
  </si>
  <si>
    <t>Harun ENGİNÖZ</t>
  </si>
  <si>
    <t>(0464)2310217</t>
  </si>
  <si>
    <t>ÜÇEVLER MAH Ceylan KADAIFÇİ Caddesi ELMADAĞ</t>
  </si>
  <si>
    <t>Defne MUŞTU</t>
  </si>
  <si>
    <t>(0212)3356214</t>
  </si>
  <si>
    <t>MÜLK MAH 434. Sokak  YENİKENT</t>
  </si>
  <si>
    <t>Neslihan YİGİT</t>
  </si>
  <si>
    <t>(0248)2310268</t>
  </si>
  <si>
    <t>TEPECİK MAH Muharrem PAKKAN Caddesi KAYAŞ</t>
  </si>
  <si>
    <t>Onur BENER</t>
  </si>
  <si>
    <t>(0212)2389264</t>
  </si>
  <si>
    <t>CEVİZLİDERE MAH Muhammet Emin İŞGÖREN Caddesi BALGAT</t>
  </si>
  <si>
    <t>Melisa ANKARALI</t>
  </si>
  <si>
    <t>(0354)2378128</t>
  </si>
  <si>
    <t>YUKARIKAMIŞLI MAH Arif KÜTRÜNCÜ Caddesi ELMADAĞ</t>
  </si>
  <si>
    <t>Seher EGEHAN</t>
  </si>
  <si>
    <t>(0332)2366305</t>
  </si>
  <si>
    <t>OSMANGAZİ MAH 1119. Sokak  UFUKTEPE</t>
  </si>
  <si>
    <t>Demet SOLUGAN</t>
  </si>
  <si>
    <t>(0248)2359747</t>
  </si>
  <si>
    <t>ALAHACILI MAH 68. Sokak  HAYMANA</t>
  </si>
  <si>
    <t>Yusuf Ali COŞMAN</t>
  </si>
  <si>
    <t>(0412)2308079</t>
  </si>
  <si>
    <t>ÇUKURAMBAR MAH Sezer LAZUT Caddesi 100.YIL</t>
  </si>
  <si>
    <t>Yavuz Selim ALINKAYA</t>
  </si>
  <si>
    <t>(0346)2327784</t>
  </si>
  <si>
    <t>KOÇYAYLA MAH Doruk ÜTÜK Caddesi BALA</t>
  </si>
  <si>
    <t>Gülcan YAŞTAN</t>
  </si>
  <si>
    <t>(0246)3359923</t>
  </si>
  <si>
    <t>YONCATEPE MAH 2441. Sokak  ÇAMLIDERE</t>
  </si>
  <si>
    <t>Yüksel KELLECİOGLU</t>
  </si>
  <si>
    <t>(0324)3319062</t>
  </si>
  <si>
    <t>ADAÖREN MAH Hayrettin FINDIKÇI Caddesi BEYPAZARI</t>
  </si>
  <si>
    <t>Azad GÖKSOY</t>
  </si>
  <si>
    <t>(0258)3334809</t>
  </si>
  <si>
    <t>İBRAHİMBEYLİ MAH 1808. Sokak  EVREN</t>
  </si>
  <si>
    <t>Nevzat KETENCİ</t>
  </si>
  <si>
    <t>(0224)2318832</t>
  </si>
  <si>
    <t>CİHANŞAH MAH 1820. Sokak  HAYMANA</t>
  </si>
  <si>
    <t>Hanife AKARCA</t>
  </si>
  <si>
    <t>(0436)2399749</t>
  </si>
  <si>
    <t>KADIKÖY MAH 2915. Sokak  HAYMANA</t>
  </si>
  <si>
    <t>Halit AKKULAK</t>
  </si>
  <si>
    <t>(0288)3308758</t>
  </si>
  <si>
    <t>PEÇENEK MAH 614. Sokak  ULUBEY</t>
  </si>
  <si>
    <t>Cemil BÜYÜKÇAM</t>
  </si>
  <si>
    <t>(0332)3337981</t>
  </si>
  <si>
    <t>EPÇELER MAH Hamit ANİK Caddesi NALLIHAN</t>
  </si>
  <si>
    <t>Irmak ÖDEMİŞ</t>
  </si>
  <si>
    <t>YILDIRIMYAĞLICA MAH 1513. Sokak  KIZILCAHAMAM</t>
  </si>
  <si>
    <t>Tülay GÜNEŞBAKIR</t>
  </si>
  <si>
    <t>(0338)3382357</t>
  </si>
  <si>
    <t>İĞDİR MAH Masal CANSU Caddesi KIZILCAHAMAM</t>
  </si>
  <si>
    <t>Hayriye ÖZPİLAVCI</t>
  </si>
  <si>
    <t>(0354)2392637</t>
  </si>
  <si>
    <t>ÇAMALAN MAH 993. Sokak  NALLIHAN</t>
  </si>
  <si>
    <t>Şenay HATİPOĞLU</t>
  </si>
  <si>
    <t>(0242)3398654</t>
  </si>
  <si>
    <t>AKÇAKESE MAH Sadık BELKIS Caddesi KIZILCAHAMAM</t>
  </si>
  <si>
    <t>Gülseren YEKELER</t>
  </si>
  <si>
    <t>(0358)2385048</t>
  </si>
  <si>
    <t>ŞEYHLİ MAH 1882. Sokak  ŞEREFLİKOÇHİSAR</t>
  </si>
  <si>
    <t>Şahin ÇAYIRCI</t>
  </si>
  <si>
    <t>(0462)2333548</t>
  </si>
  <si>
    <t>AKSU MAH 1295. Sokak  NALLIHAN</t>
  </si>
  <si>
    <t>Arin DEDELİ</t>
  </si>
  <si>
    <t>(0382)2360133</t>
  </si>
  <si>
    <t>ÖZEVLER MAH Ömer Halis HİSARKAYA Caddesi KARŞIYAKA</t>
  </si>
  <si>
    <t>Ceren KOÇALİOĞLU</t>
  </si>
  <si>
    <t>(0488)2328903</t>
  </si>
  <si>
    <t>TATLAK MAH 164. Sokak  ÇAMLIDERE</t>
  </si>
  <si>
    <t>Ferhat TUZTAŞ</t>
  </si>
  <si>
    <t>(0382)3361330</t>
  </si>
  <si>
    <t>ÜMİT MAH Yılmaz ŞİŞİK Caddesi ÇAYYOLU</t>
  </si>
  <si>
    <t>Abdulsamet CELEBİOĞLU</t>
  </si>
  <si>
    <t>(0286)3343652</t>
  </si>
  <si>
    <t>ORAN MAH 1098. Sokak  YILDIZ</t>
  </si>
  <si>
    <t>Aysel OKÇU</t>
  </si>
  <si>
    <t>(0346)2369682</t>
  </si>
  <si>
    <t>KARAAĞAÇ MAH 111. Sokak  ÇUBUK</t>
  </si>
  <si>
    <t>Cihan ACARA</t>
  </si>
  <si>
    <t>(0262)2357303</t>
  </si>
  <si>
    <t>YENİÇÖTE MAH 1876. Sokak  KALECİK</t>
  </si>
  <si>
    <t>Yusuf Ali GÖKÇEK</t>
  </si>
  <si>
    <t>(0346)3395333</t>
  </si>
  <si>
    <t>100.YIL MAH Cemil ŞERÇE Caddesi NALLIHAN</t>
  </si>
  <si>
    <t>Sümeyye KIRMIZIGÜL</t>
  </si>
  <si>
    <t>(0322)3337595</t>
  </si>
  <si>
    <t>BÜYÜKKONAK MAH Hiranur ERKUT Caddesi HAYMANA</t>
  </si>
  <si>
    <t>Emircan KIRMIZIGÜL</t>
  </si>
  <si>
    <t>(0346)3305651</t>
  </si>
  <si>
    <t>ŞEHİTALİ MAH 729. Sokak  YURTÇU</t>
  </si>
  <si>
    <t>Ebrar ELİKÜÇÜK</t>
  </si>
  <si>
    <t>(0426)3353177</t>
  </si>
  <si>
    <t>YARALI MAH 2268. Sokak  POLATLI</t>
  </si>
  <si>
    <t>Ravza SODAN</t>
  </si>
  <si>
    <t>(0282)2357138</t>
  </si>
  <si>
    <t>OĞUZLAR MAH Ayaz ULBEYİ Caddesi BALGAT</t>
  </si>
  <si>
    <t>Vedat TAYGÜN</t>
  </si>
  <si>
    <t>(0282)3314199</t>
  </si>
  <si>
    <t>KARAMOLLAUŞAĞI MAH 1410. Sokak  ŞEREFLİKOÇHİSAR</t>
  </si>
  <si>
    <t>Hava PEHLİVANOĞULLARI</t>
  </si>
  <si>
    <t>(0258)2308839</t>
  </si>
  <si>
    <t>ÇELTİKÇİ KINIK MAH 1357. Sokak  KIZILCAHAMAM</t>
  </si>
  <si>
    <t>Beril FEDEKAR</t>
  </si>
  <si>
    <t>(0364)3305996</t>
  </si>
  <si>
    <t>HIRKATEPE MAH Buse MOLLAAHMETOĞLU Caddesi BEYPAZARI</t>
  </si>
  <si>
    <t>Seda ULTAY</t>
  </si>
  <si>
    <t>(0436)2362458</t>
  </si>
  <si>
    <t>KUZEY YILDIZI MAH Poyraz SOLAKER Caddesi MACUNKÖY</t>
  </si>
  <si>
    <t>Muhammed Talha ŞENGÜNER</t>
  </si>
  <si>
    <t>(0258)3348363</t>
  </si>
  <si>
    <t>ÇOKÖREN MAH Ezgi KALKANCI Caddesi TEMELLİ</t>
  </si>
  <si>
    <t>Bünyamin VARİNLİ</t>
  </si>
  <si>
    <t>(0466)2383537</t>
  </si>
  <si>
    <t>BARDAKÇILAR MAH 84. Sokak  ÇAMLIDERE</t>
  </si>
  <si>
    <t>Safiye DELİPINAR</t>
  </si>
  <si>
    <t>(0272)2390183</t>
  </si>
  <si>
    <t>HACIBEKTAŞLI MAH Hasan Hüseyin KIZILDAG Caddesi ŞEREFLİKOÇHİSAR</t>
  </si>
  <si>
    <t>Yunus Emre GÜRKAŞ</t>
  </si>
  <si>
    <t>(0462)3357185</t>
  </si>
  <si>
    <t>BALKİRAZ MAH Gönül ÖZGENÇ Caddesi ABİDİNPAŞA</t>
  </si>
  <si>
    <t>Öznur OLLGUN</t>
  </si>
  <si>
    <t>(0276)2327427</t>
  </si>
  <si>
    <t>MUTLUKENT MAH 352. Sokak  BİLKENT</t>
  </si>
  <si>
    <t>Saadet GÜRIŞIK</t>
  </si>
  <si>
    <t>(0376)2349966</t>
  </si>
  <si>
    <t>KARAOĞLAN MAH 1375. Sokak  GÖLBAŞI</t>
  </si>
  <si>
    <t>Gökçe HAMZAÇEBİ</t>
  </si>
  <si>
    <t>(0384)2349364</t>
  </si>
  <si>
    <t>FETHİYE MAH Turan ÖRGEN Caddesi KAZAN</t>
  </si>
  <si>
    <t>Ömer Asaf ZEYTÜNLÜ</t>
  </si>
  <si>
    <t>(0274)3369741</t>
  </si>
  <si>
    <t>YUVAKÖY MAH Soner DEMİRAK Caddesi MACUNKÖY</t>
  </si>
  <si>
    <t>Esra EVCEN</t>
  </si>
  <si>
    <t>(0252)3311341</t>
  </si>
  <si>
    <t>SARIHÜYÜK MAH 2865. Sokak  BALA</t>
  </si>
  <si>
    <t>Yeliz TÜRKER</t>
  </si>
  <si>
    <t>(0266)3311803</t>
  </si>
  <si>
    <t>KABALAR MAH 2930. Sokak  BEYPAZARI</t>
  </si>
  <si>
    <t>Elife TEKİRDAĞ</t>
  </si>
  <si>
    <t>(0266)2341031</t>
  </si>
  <si>
    <t>KURUÇAY MAH 2749. Sokak  ÇUBUK</t>
  </si>
  <si>
    <t>Selçuk AÇMAK</t>
  </si>
  <si>
    <t>(0388)2323458</t>
  </si>
  <si>
    <t>MEMLİK MAH 2664. Sokak  MACUNKÖY</t>
  </si>
  <si>
    <t>Selin TELOGLU</t>
  </si>
  <si>
    <t>(0324)2388915</t>
  </si>
  <si>
    <t>KARAPINAR MAH 2987. Sokak  HAYMANA</t>
  </si>
  <si>
    <t>Hatice KAVAFOĞLU</t>
  </si>
  <si>
    <t>(0416)3340693</t>
  </si>
  <si>
    <t>FATİH MAH Melis HABİBOĞLU Caddesi POLATLI</t>
  </si>
  <si>
    <t>Erkan ENSARİ</t>
  </si>
  <si>
    <t>(0226)3325308</t>
  </si>
  <si>
    <t>YAĞLIPINAR MAH 1976. Sokak  GÖLBAŞI</t>
  </si>
  <si>
    <t>Habibe ALTUNALAN</t>
  </si>
  <si>
    <t>(0356)3366228</t>
  </si>
  <si>
    <t>AHİBOZ MAH Feride YURTOĞLU Caddesi GÖLBAŞI</t>
  </si>
  <si>
    <t>Kuzey ACIMERT</t>
  </si>
  <si>
    <t>(0472)2330366</t>
  </si>
  <si>
    <t>SIRÇASARAY MAH Kader EKSİK Caddesi HAYMANA</t>
  </si>
  <si>
    <t>Selma PEKŞAN</t>
  </si>
  <si>
    <t>(0282)2340338</t>
  </si>
  <si>
    <t>AKŞEMSETTİN MAH Özcan HASTÜRK Caddesi SİNCAN</t>
  </si>
  <si>
    <t>Leyla DOĞANCIK</t>
  </si>
  <si>
    <t>(0464)3385922</t>
  </si>
  <si>
    <t>PEÇENEK MAH Ramazan UZAMIŞ Caddesi PURSAKLAR</t>
  </si>
  <si>
    <t>Zerda ERAVŞAR</t>
  </si>
  <si>
    <t>(0454)3396240</t>
  </si>
  <si>
    <t>ALACAATLI MAH 1590. Sokak  ÇAYYOLU</t>
  </si>
  <si>
    <t>Mustafa AĞABABAUYSAL</t>
  </si>
  <si>
    <t>(0332)2315225</t>
  </si>
  <si>
    <t>HAYDARLAR MAH 1666. Sokak  BEYPAZARI</t>
  </si>
  <si>
    <t>Masal BİLGETEKİN</t>
  </si>
  <si>
    <t>(0286)2356988</t>
  </si>
  <si>
    <t>DEMETEVLER MAH Kazım KUNDURLU Caddesi DEMETEVLER</t>
  </si>
  <si>
    <t>Serap KIRTIL</t>
  </si>
  <si>
    <t>(0442)2353306</t>
  </si>
  <si>
    <t>ŞEHİTALİ MAH Saliha PORLU Caddesi YURTÇU</t>
  </si>
  <si>
    <t>İlayda CİNGİTAŞ</t>
  </si>
  <si>
    <t>(0322)3338021</t>
  </si>
  <si>
    <t>ERGAZİ MAH 61. Sokak  BATIKENT</t>
  </si>
  <si>
    <t>Ferhat SORAL</t>
  </si>
  <si>
    <t>(0452)2393315</t>
  </si>
  <si>
    <t>KOCATEPE MAH 1370. Sokak  YENİŞEHİR</t>
  </si>
  <si>
    <t>Nihat TANTUNİ</t>
  </si>
  <si>
    <t>(0322)3303442</t>
  </si>
  <si>
    <t>TOPÇU MAH Fikret SÜMEN Caddesi ELVANKENT</t>
  </si>
  <si>
    <t>Sami DOGRUCA</t>
  </si>
  <si>
    <t>(0226)2375173</t>
  </si>
  <si>
    <t>ESEN MAH 2410. Sokak  HAYMANA</t>
  </si>
  <si>
    <t>Zerda ÖZOCAK</t>
  </si>
  <si>
    <t>(0452)3371412</t>
  </si>
  <si>
    <t>ÖMERCİK MAH 159. Sokak  ÇUBUK</t>
  </si>
  <si>
    <t>Hacer YILDIRIR</t>
  </si>
  <si>
    <t>(0376)3393705</t>
  </si>
  <si>
    <t>KARAŞAR MAH 1806. Sokak  BEYPAZARI</t>
  </si>
  <si>
    <t>Cemal BOZYURT</t>
  </si>
  <si>
    <t>(0312)3323168</t>
  </si>
  <si>
    <t>İLKBAHAR MAH Mihriban ŞENKAL Caddesi YILDIZ</t>
  </si>
  <si>
    <t>Selim EKIN</t>
  </si>
  <si>
    <t>(0312)3301795</t>
  </si>
  <si>
    <t>YENİ MAH 2737. Sokak  POLATLI</t>
  </si>
  <si>
    <t>Sudenaz İNCEİŞ</t>
  </si>
  <si>
    <t>(0380)2363573</t>
  </si>
  <si>
    <t>TÜRKKARSAK MAH 1817. Sokak  POLATLI</t>
  </si>
  <si>
    <t>Nurgül AYÇATAN</t>
  </si>
  <si>
    <t>(0458)3328134</t>
  </si>
  <si>
    <t>AŞAĞIKARAÖREN MAH 2631. Sokak  KAZAN</t>
  </si>
  <si>
    <t>Öykü PEKŞİN</t>
  </si>
  <si>
    <t>(0366)2356599</t>
  </si>
  <si>
    <t>KIZILIRMAK MAH 511. Sokak  100.YIL</t>
  </si>
  <si>
    <t>Ali Eymen TEKEREK</t>
  </si>
  <si>
    <t>(0386)3338416</t>
  </si>
  <si>
    <t>OSMANGAZİ MAH Salih ÇERİ Caddesi UFUKTEPE</t>
  </si>
  <si>
    <t>Hamit ÇELEBİOĞLU</t>
  </si>
  <si>
    <t>(0224)2318472</t>
  </si>
  <si>
    <t>ÖRNEK MAH Mahmut AĞARTIOĞLU Caddesi ALTINDAĞ</t>
  </si>
  <si>
    <t>Nurullah BODUROĞLU</t>
  </si>
  <si>
    <t>(0286)3322378</t>
  </si>
  <si>
    <t>ATA MAH Fikriye YAĞMURÇA Caddesi MACUNKÖY</t>
  </si>
  <si>
    <t>Muharrem BOYALILAR</t>
  </si>
  <si>
    <t>(0276)2333852</t>
  </si>
  <si>
    <t>GÜMÜŞDERE MAH 940. Sokak  HASKÖY S.EVLERİ</t>
  </si>
  <si>
    <t>Çağla KİRBİTÇİOĞLU</t>
  </si>
  <si>
    <t>(0354)3343583</t>
  </si>
  <si>
    <t>KAVAKLIDERE MAH 2867. Sokak  KAVAKLIDERE</t>
  </si>
  <si>
    <t>Halit KİRİŞÇİOĞLU</t>
  </si>
  <si>
    <t>(0288)3349720</t>
  </si>
  <si>
    <t>AKŞEMSETTİN MAH Aslı CANBULATEL Caddesi BOĞAZİÇİ</t>
  </si>
  <si>
    <t>Şerafettin GÜLPINAR</t>
  </si>
  <si>
    <t>(0252)2308756</t>
  </si>
  <si>
    <t>ALİAĞA MAH 344. Sokak  NALLIHAN</t>
  </si>
  <si>
    <t>Pelin GÜLPINAR</t>
  </si>
  <si>
    <t>(0346)2316249</t>
  </si>
  <si>
    <t>HİSAR MAH 2147. Sokak  BAĞLUM</t>
  </si>
  <si>
    <t>Muhammed YAVUZBİLGE</t>
  </si>
  <si>
    <t>(0484)3387093</t>
  </si>
  <si>
    <t>ÇANKAYA MAH 265. Sokak  ÇANKAYA</t>
  </si>
  <si>
    <t>Eymen İRDELEYEN</t>
  </si>
  <si>
    <t>(0232)2320563</t>
  </si>
  <si>
    <t>İVEDİKOSB MAH Sebahat PALTACI Caddesi İVEDİK OSB</t>
  </si>
  <si>
    <t>Mihriban BEYTAŞ</t>
  </si>
  <si>
    <t>(0264)3373844</t>
  </si>
  <si>
    <t>SİNDİREN MAH Ayaz YILDIZTEPE Caddesi HAYMANA</t>
  </si>
  <si>
    <t>İrfan SEFER</t>
  </si>
  <si>
    <t>(0258)3389087</t>
  </si>
  <si>
    <t>SİRKELİ YEŞİLYURT MAH Hayrunnisa AĞKUŞ Caddesi PURSAKLAR</t>
  </si>
  <si>
    <t>Rüzgar UMURBEY</t>
  </si>
  <si>
    <t>(0332)3343910</t>
  </si>
  <si>
    <t>DİKMEN MAH 2724. Sokak  BEYPAZARI</t>
  </si>
  <si>
    <t>Didem ZAYIF</t>
  </si>
  <si>
    <t>(0332)2336770</t>
  </si>
  <si>
    <t>MİSKET MAH Dilek SALDI Caddesi MAMAK</t>
  </si>
  <si>
    <t>Güneş ZAİM</t>
  </si>
  <si>
    <t>(0368)2379334</t>
  </si>
  <si>
    <t>YUKARI İMROHOR MAH Salih İMDAT Caddesi KAYAŞ</t>
  </si>
  <si>
    <t>Abdulsamet MENGEŞ</t>
  </si>
  <si>
    <t>(0356)3385289</t>
  </si>
  <si>
    <t>KARAYATAK MAH 832. Sokak  AKYURT</t>
  </si>
  <si>
    <t>Aysel RAŞİTOĞLU</t>
  </si>
  <si>
    <t>(0266)3396119</t>
  </si>
  <si>
    <t>GÜZEL MAH 2498. Sokak  GÜDÜL</t>
  </si>
  <si>
    <t>Muhammed Mustafa BAYTİMUR</t>
  </si>
  <si>
    <t>(0354)2374685</t>
  </si>
  <si>
    <t>ÜÇPINAR MAH 1984. Sokak  POLATLI</t>
  </si>
  <si>
    <t>Mevlüt DİLSİZOĞLU</t>
  </si>
  <si>
    <t>(0472)2354415</t>
  </si>
  <si>
    <t>ÖZLÜCE MAH Esma nur YUVAKGİL Caddesi ÇUBUK</t>
  </si>
  <si>
    <t>Doğukan MUTLUCA</t>
  </si>
  <si>
    <t>(0354)3392045</t>
  </si>
  <si>
    <t>SIRÇASARAY MAH 899. Sokak  HAYMANA</t>
  </si>
  <si>
    <t>Merve VARİNLİ</t>
  </si>
  <si>
    <t>(0414)3359564</t>
  </si>
  <si>
    <t>ÇARDAKBAĞI MAH Necdet KÜÇÜKGÖK Caddesi AKYURT</t>
  </si>
  <si>
    <t>Meliha UÇOK</t>
  </si>
  <si>
    <t>(0266)2383293</t>
  </si>
  <si>
    <t>ARKA TOPRAKLIK MAH 611. Sokak  CEBECİ</t>
  </si>
  <si>
    <t>Fatma zehra HASANAV</t>
  </si>
  <si>
    <t>(0482)2362376</t>
  </si>
  <si>
    <t>TEPEALTI MAH Fatma nur ATAYETER Caddesi YENİMAHALLE</t>
  </si>
  <si>
    <t>Melahat KARAKAYA</t>
  </si>
  <si>
    <t>(0224)3321334</t>
  </si>
  <si>
    <t>SUSUZ MAH 2974. Sokak  MACUNKÖY</t>
  </si>
  <si>
    <t>Halime MORTAŞ</t>
  </si>
  <si>
    <t>(0422)3322683</t>
  </si>
  <si>
    <t>İVEDİKKÖY MAH Fahrettin TECİMER Caddesi İVEDİK OSB</t>
  </si>
  <si>
    <t>Halil ÜZENGİ</t>
  </si>
  <si>
    <t>(0236)3364310</t>
  </si>
  <si>
    <t>Hatice SOLMAZ</t>
  </si>
  <si>
    <t>(0352)3364918</t>
  </si>
  <si>
    <t>SARIKAYA MAH 845. Sokak  NALLIHAN</t>
  </si>
  <si>
    <t>Duygu ÖGÜT</t>
  </si>
  <si>
    <t>(0366)3341007</t>
  </si>
  <si>
    <t>TEPE MAH Nesrin VARDAR Caddesi NALLIHAN</t>
  </si>
  <si>
    <t>Sibel KINÇAK</t>
  </si>
  <si>
    <t>(0282)3339581</t>
  </si>
  <si>
    <t>YUKARIBAĞLICA MAH 2380. Sokak  NALLIHAN</t>
  </si>
  <si>
    <t>Berat İNER</t>
  </si>
  <si>
    <t>(0248)2395801</t>
  </si>
  <si>
    <t>HARMAN MAH Nuriye DEMİRKOPARAN Caddesi MAMAK</t>
  </si>
  <si>
    <t>Semiha İNER</t>
  </si>
  <si>
    <t>(0256)3332341</t>
  </si>
  <si>
    <t>BURÇ MAH Satı YEREL Caddesi ŞENTEPE</t>
  </si>
  <si>
    <t>Muhammet Ali GÜMÜŞTEKİN</t>
  </si>
  <si>
    <t>(0318)3326960</t>
  </si>
  <si>
    <t>GENERAL ZEKİ DOĞAN MAH Sinan ÇELİKOBA Caddesi AKDERE</t>
  </si>
  <si>
    <t>Rıza KARTALKAYA</t>
  </si>
  <si>
    <t>(0474)2374514</t>
  </si>
  <si>
    <t>AVDAN MAH Devran ULUSU Caddesi ÇAMLIDERE</t>
  </si>
  <si>
    <t>Necla PALTA</t>
  </si>
  <si>
    <t>(0372)3356283</t>
  </si>
  <si>
    <t>CİNGİRLİ MAH 2839. Sokak  HAYMANA</t>
  </si>
  <si>
    <t>Mehmet Ali ORKUNOĞLU</t>
  </si>
  <si>
    <t>(0328)2399115</t>
  </si>
  <si>
    <t>BEŞTEPE MAH Buğlem MURATDAĞI Caddesi A.O.ÇİFTLİĞİ</t>
  </si>
  <si>
    <t>Dilara İBUKÜRTÜNCÜ</t>
  </si>
  <si>
    <t>(0458)3350853</t>
  </si>
  <si>
    <t>YAHYALAR MAH Buse ARSLANHAN Caddesi ÇAMLIDERE</t>
  </si>
  <si>
    <t>Pakize KOCATAŞ</t>
  </si>
  <si>
    <t>(0442)2352034</t>
  </si>
  <si>
    <t>İNCESU MAH 85. Sokak  CEBECİ</t>
  </si>
  <si>
    <t>İkranur ÇAĞLARCA</t>
  </si>
  <si>
    <t>(0266)2363868</t>
  </si>
  <si>
    <t>KAYABAŞI MAH Nurullah KARABUĞA Caddesi HAYMANA</t>
  </si>
  <si>
    <t>Muhammed Talha KARATEKE</t>
  </si>
  <si>
    <t>(0286)2378480</t>
  </si>
  <si>
    <t>ALİAĞA MAH Serpil GÜLSEREN Caddesi NALLIHAN</t>
  </si>
  <si>
    <t>Muhammed Emir USLUOĞLU</t>
  </si>
  <si>
    <t>(0212)3345943</t>
  </si>
  <si>
    <t>FATİH MAH Engin TURGUTALP Caddesi KAZAN</t>
  </si>
  <si>
    <t>Fikriye İLNAM</t>
  </si>
  <si>
    <t>(0366)2310628</t>
  </si>
  <si>
    <t>İKİZCE MAH Dilan KUKUL Caddesi GÖLBAŞI</t>
  </si>
  <si>
    <t>Ayşenur KAYALAR</t>
  </si>
  <si>
    <t>(0246)3369039</t>
  </si>
  <si>
    <t>SÜNLÜ MAH Necla KAYSİ Caddesi ÇUBUK</t>
  </si>
  <si>
    <t>Doruk BAYCU</t>
  </si>
  <si>
    <t>(0462)3387459</t>
  </si>
  <si>
    <t>EĞERLİKOZÖREN MAH 1412. Sokak  KIZILCAHAMAM</t>
  </si>
  <si>
    <t>Narin MARAŞ</t>
  </si>
  <si>
    <t>(0488)2376501</t>
  </si>
  <si>
    <t>AHİLER YENİCE MAH 1657. Sokak  KALECİK</t>
  </si>
  <si>
    <t>Yağız MARAŞ</t>
  </si>
  <si>
    <t>(0424)2302175</t>
  </si>
  <si>
    <t>YENİPINAR MAH Volkan KISACIK Caddesi ELMADAĞ</t>
  </si>
  <si>
    <t>Elif ada KÖLEMEN</t>
  </si>
  <si>
    <t>(0454)3323415</t>
  </si>
  <si>
    <t>BALIKUYUMCU MAH Haydar CANKATAN Caddesi YURTÇU</t>
  </si>
  <si>
    <t>Medine LİSESİ</t>
  </si>
  <si>
    <t>(0236)2357745</t>
  </si>
  <si>
    <t>BASRI MAH 522. Sokak  POLATLI</t>
  </si>
  <si>
    <t>Rumeysa TİMUR</t>
  </si>
  <si>
    <t>(0412)3375377</t>
  </si>
  <si>
    <t>BABAYAKUP MAH Tuana OYARÇİN Caddesi POLATLI</t>
  </si>
  <si>
    <t>Yaşar DEMİRPOLAT</t>
  </si>
  <si>
    <t>(0454)2391396</t>
  </si>
  <si>
    <t>KÖSTENCE MAH 803. Sokak  KAYAŞ</t>
  </si>
  <si>
    <t>Bünyamin ARINCI</t>
  </si>
  <si>
    <t>(0252)2337703</t>
  </si>
  <si>
    <t>KARAAĞAÇ MAH 1201. Sokak  ÇUBUK</t>
  </si>
  <si>
    <t>İsmet TAŞKAN</t>
  </si>
  <si>
    <t>(0412)3310150</t>
  </si>
  <si>
    <t>İĞCİLER MAH 1719. Sokak  POLATLI</t>
  </si>
  <si>
    <t>Ömer Faruk ÖZFİLİZ</t>
  </si>
  <si>
    <t>(0264)2398555</t>
  </si>
  <si>
    <t>AKKAYA MAH Keziban YÜCESOY Caddesi AYAŞ</t>
  </si>
  <si>
    <t>Büşra KUŞCU</t>
  </si>
  <si>
    <t>(0256)3316584</t>
  </si>
  <si>
    <t>TÜRKÖZÜ MAH Ezel KIRALP Caddesi AKDERE</t>
  </si>
  <si>
    <t>Sümeyye BADEM</t>
  </si>
  <si>
    <t>(0412)3399868</t>
  </si>
  <si>
    <t>PALAZOBASI MAH 1620. Sokak  ŞEREFLİKOÇHİSAR</t>
  </si>
  <si>
    <t>Neşe CANBAKAL</t>
  </si>
  <si>
    <t>(0368)3334223</t>
  </si>
  <si>
    <t>YILDIRIMÇATAK MAH 417. Sokak  KIZILCAHAMAM</t>
  </si>
  <si>
    <t>Burhan DOLAY</t>
  </si>
  <si>
    <t>(0452)3357386</t>
  </si>
  <si>
    <t>KARAMAN MAH Sedef GEYİK Caddesi ÇUBUK</t>
  </si>
  <si>
    <t>Beyza ENSEL</t>
  </si>
  <si>
    <t>(0212)2377716</t>
  </si>
  <si>
    <t>DEMİRTAŞ MAH 1963. Sokak  KALECİK</t>
  </si>
  <si>
    <t>Selim IOANNIS</t>
  </si>
  <si>
    <t>(0378)2376338</t>
  </si>
  <si>
    <t>ŞEHİT CENGİZ TOPEL MAH Ceylan USALAN Caddesi AKDERE</t>
  </si>
  <si>
    <t>Metin HEKİM</t>
  </si>
  <si>
    <t>(0454)3389172</t>
  </si>
  <si>
    <t>EMİRLER MAH 2016. Sokak  GÜDÜL</t>
  </si>
  <si>
    <t>Oğuz TARIM</t>
  </si>
  <si>
    <t>(0388)3335333</t>
  </si>
  <si>
    <t>YEŞİLTEPE MAH 879. Sokak  AKTEPE</t>
  </si>
  <si>
    <t>Nehir TEMİZSOY</t>
  </si>
  <si>
    <t>(0452)3330218</t>
  </si>
  <si>
    <t>KÖSELER MAH Nurullah BİRGİN Caddesi BEYPAZARI</t>
  </si>
  <si>
    <t>Simge ATYILDIZ</t>
  </si>
  <si>
    <t>(0222)3332335</t>
  </si>
  <si>
    <t>KIRANHARMANI MAH Eray KARABÖRKLÜ Caddesi POLATLI</t>
  </si>
  <si>
    <t>Harun HAMZAOĞLU</t>
  </si>
  <si>
    <t>(0416)3359442</t>
  </si>
  <si>
    <t>TÜRKHÜYÜK MAH Ebru GÜNEY Caddesi HAYMANA</t>
  </si>
  <si>
    <t>Eymen AYDEK</t>
  </si>
  <si>
    <t>(0258)2334122</t>
  </si>
  <si>
    <t>AKSAK MAH 2632. Sokak  KIZILCAHAMAM</t>
  </si>
  <si>
    <t>Kenan SAYILGANOĞLU</t>
  </si>
  <si>
    <t>(0454)2330867</t>
  </si>
  <si>
    <t>HASAYAZ MAH 238. Sokak  KALECİK</t>
  </si>
  <si>
    <t>Amine ÇAKIRCA</t>
  </si>
  <si>
    <t>(0224)3303983</t>
  </si>
  <si>
    <t>OĞUZLAR MAH 1484. Sokak  ELVANKENT</t>
  </si>
  <si>
    <t>Doruk ALTUNDA</t>
  </si>
  <si>
    <t>(0424)2344147</t>
  </si>
  <si>
    <t>KARACAHASAN MAH Arif AZİLİ Caddesi ELMADAĞ</t>
  </si>
  <si>
    <t>Şenol TATLICAN</t>
  </si>
  <si>
    <t>(0322)2308199</t>
  </si>
  <si>
    <t>ŞEHİTALİ MAH 2565. Sokak  YURTÇU</t>
  </si>
  <si>
    <t>Nilgün SALBAŞ</t>
  </si>
  <si>
    <t>(0312)3356341</t>
  </si>
  <si>
    <t>ÖZÇALTI MAH 1558. Sokak  GÜDÜL</t>
  </si>
  <si>
    <t>Uğur KURUCU</t>
  </si>
  <si>
    <t>(0232)2350709</t>
  </si>
  <si>
    <t>KUŞÇUALİ MAH Ela KEPEKÇİ Caddesi ELMADAĞ</t>
  </si>
  <si>
    <t>Masal KIBRISLI</t>
  </si>
  <si>
    <t>(0416)3305755</t>
  </si>
  <si>
    <t>TİMURHAN MAH 2374. Sokak  AKYURT</t>
  </si>
  <si>
    <t>Çınar KIBRISLI</t>
  </si>
  <si>
    <t>(0482)3303797</t>
  </si>
  <si>
    <t>SARAY CUMHURİYET MAH 2398. Sokak  PURSAKLAR</t>
  </si>
  <si>
    <t>Tuba BÜLBÜL</t>
  </si>
  <si>
    <t>(0256)2392348</t>
  </si>
  <si>
    <t>KUYUCAK MAH Şenay ÖZBELDECİ Caddesi KALECİK</t>
  </si>
  <si>
    <t>Keziban ÖTNÜ</t>
  </si>
  <si>
    <t>(0442)3341312</t>
  </si>
  <si>
    <t>BİTİK MAH Zeki ŞAHİNTÜRK Caddesi KAZAN</t>
  </si>
  <si>
    <t>Emir DEMIRKOL</t>
  </si>
  <si>
    <t>(0478)2319088</t>
  </si>
  <si>
    <t>ATATÜRK MAH Salim ERENER Caddesi KAZAN</t>
  </si>
  <si>
    <t>Gökçe ERCİYESLİOĞLU</t>
  </si>
  <si>
    <t>(0236)3338284</t>
  </si>
  <si>
    <t>YILANLI MAH Kenan NEİS Caddesi KALECİK</t>
  </si>
  <si>
    <t>Sefa AYIN</t>
  </si>
  <si>
    <t>(0242)3357905</t>
  </si>
  <si>
    <t>KESİKKAVAK MAH 265. Sokak  HAYMANA</t>
  </si>
  <si>
    <t>Azra KUROĞLU</t>
  </si>
  <si>
    <t>(0442)3347074</t>
  </si>
  <si>
    <t>VARLIK MAH Yağmur EJDEROĞLU Caddesi YENİMAHALLE</t>
  </si>
  <si>
    <t>Berat GÜNÖNÜ</t>
  </si>
  <si>
    <t>(0266)3307423</t>
  </si>
  <si>
    <t>KARGIN MAH Saniye YAVŞANLI Caddesi ÇUBUK</t>
  </si>
  <si>
    <t>Rıdvan YABURGAN</t>
  </si>
  <si>
    <t>(0248)3385271</t>
  </si>
  <si>
    <t>DURUTLAR MAH 2096. Sokak  HAYMANA</t>
  </si>
  <si>
    <t>Yaren SONIŞIK</t>
  </si>
  <si>
    <t>(0328)2318553</t>
  </si>
  <si>
    <t>KUYUMCU MAH 1834. Sokak  ÇUBUK</t>
  </si>
  <si>
    <t>Mehmet Emir ARABACIGİL</t>
  </si>
  <si>
    <t>(0442)2320450</t>
  </si>
  <si>
    <t>ESATOĞLU MAH 1371. Sokak  ESAT</t>
  </si>
  <si>
    <t>Muhammed BELLEKCİ</t>
  </si>
  <si>
    <t>(0422)2363616</t>
  </si>
  <si>
    <t>MUSULAR MAH Ersin BEĞENDİ Caddesi ŞEREFLİKOÇHİSAR</t>
  </si>
  <si>
    <t>Çetin ERMİL</t>
  </si>
  <si>
    <t>(0326)2345282</t>
  </si>
  <si>
    <t>CAMİLİ MAH 1281. Sokak  ÇUBUK</t>
  </si>
  <si>
    <t>Okan BIÇAKÇI</t>
  </si>
  <si>
    <t>(0272)2343664</t>
  </si>
  <si>
    <t>ALAHACILI MAH 455. Sokak  HAYMANA</t>
  </si>
  <si>
    <t>Ezgi BIÇAKÇI</t>
  </si>
  <si>
    <t>(0258)2387890</t>
  </si>
  <si>
    <t>İLYAKUT MAH 1499. Sokak  YENİKENT</t>
  </si>
  <si>
    <t>Kerem MARDİNLİ</t>
  </si>
  <si>
    <t>(0366)3346283</t>
  </si>
  <si>
    <t>PINARYAKA MAH 1540. Sokak  AYAŞ</t>
  </si>
  <si>
    <t>Duran UYAR</t>
  </si>
  <si>
    <t>(0256)3348872</t>
  </si>
  <si>
    <t>DEREKÖY MAH Sevcan OKŞAK Caddesi HAYMANA</t>
  </si>
  <si>
    <t>Kenan PERÇİNEL</t>
  </si>
  <si>
    <t>(0474)2305780</t>
  </si>
  <si>
    <t>MODERN MAH Halime CANİKDERE Caddesi EVREN</t>
  </si>
  <si>
    <t>Tuana KACAR</t>
  </si>
  <si>
    <t>(0262)3382465</t>
  </si>
  <si>
    <t>ADNAN MENDERES MAH 1706. Sokak  AKTEPE</t>
  </si>
  <si>
    <t>Dursun CEYHUN</t>
  </si>
  <si>
    <t>(0362)3331338</t>
  </si>
  <si>
    <t>YAKUPHASAN MAH Şenay ÜRKÜ Caddesi ÇUBUK</t>
  </si>
  <si>
    <t>Ela nur ÜZER</t>
  </si>
  <si>
    <t>(0312)3388474</t>
  </si>
  <si>
    <t>YENİ BATI MAH 81. Sokak  BATIKENT</t>
  </si>
  <si>
    <t>Mira NAMIGÜR</t>
  </si>
  <si>
    <t>(0264)3302324</t>
  </si>
  <si>
    <t>ÇAYKAYA MAH Azad KOLAÇAN Caddesi KALECİK</t>
  </si>
  <si>
    <t>(0246)3333295</t>
  </si>
  <si>
    <t>İNCEĞİZ MAH Çiğdem DİKME Caddesi KAZAN</t>
  </si>
  <si>
    <t>Veysel TURGALI</t>
  </si>
  <si>
    <t>(0422)2396151</t>
  </si>
  <si>
    <t>SARAY MAH Adil KARABOĞA Caddesi KAZAN</t>
  </si>
  <si>
    <t>Naciye KÖKSU</t>
  </si>
  <si>
    <t>(0264)2301899</t>
  </si>
  <si>
    <t>KUTLUDÜĞÜN MAH 366. Sokak  KAYAŞ</t>
  </si>
  <si>
    <t>Serdar KÖKSU</t>
  </si>
  <si>
    <t>(0326)3379807</t>
  </si>
  <si>
    <t>GÖKÇEÖREN MAH 90. Sokak  KALECİK</t>
  </si>
  <si>
    <t>Fevzi ÇİLSAL</t>
  </si>
  <si>
    <t>(0352)3386571</t>
  </si>
  <si>
    <t>GÜNEY MAH 2874. Sokak  ÇAMLIDERE</t>
  </si>
  <si>
    <t>Şenay GÜLAYDIN</t>
  </si>
  <si>
    <t>(0242)3344332</t>
  </si>
  <si>
    <t>ULUBEY MAH Baran SAFRAN Caddesi ULUBEY</t>
  </si>
  <si>
    <t>Mesut DOLAPOGLU</t>
  </si>
  <si>
    <t>(0232)2358041</t>
  </si>
  <si>
    <t>KAYABÜKÜ MAH Serap ÜSTÜNTEPE Caddesi BEYPAZARI</t>
  </si>
  <si>
    <t>Bekir İTİLBAY</t>
  </si>
  <si>
    <t>(0366)3356269</t>
  </si>
  <si>
    <t>TÜRKÖZÜ MAH Rojin KANISANLI Caddesi AKDERE</t>
  </si>
  <si>
    <t>Canan NAYMA</t>
  </si>
  <si>
    <t>(0242)3303974</t>
  </si>
  <si>
    <t>TAŞPINAR MAH Tülin NURSACAN Caddesi GÖLBAŞI</t>
  </si>
  <si>
    <t>Ali Osman BULGUROĞLU</t>
  </si>
  <si>
    <t>(0328)3352041</t>
  </si>
  <si>
    <t>KARAKUYU MAH Dudu YESILTAY Caddesi POLATLI</t>
  </si>
  <si>
    <t>Tuğçe AYDOĞ</t>
  </si>
  <si>
    <t>(0332)2316838</t>
  </si>
  <si>
    <t>KAZIM KARABEKİR MAH 848. Sokak  30AĞUSTOS</t>
  </si>
  <si>
    <t>Cafer AYDOĞ</t>
  </si>
  <si>
    <t>(0462)2361550</t>
  </si>
  <si>
    <t>ALAKOÇ MAH Ela nur DİKDURAN Caddesi ÇAMLIDERE</t>
  </si>
  <si>
    <t>Şengül AKSAN</t>
  </si>
  <si>
    <t>(0224)3398890</t>
  </si>
  <si>
    <t>KÖST MAH Hiranur KOLUÇOLAK Caddesi BEYPAZARI</t>
  </si>
  <si>
    <t>Nazmiye MALKOÇOĞLU</t>
  </si>
  <si>
    <t>(0332)3318702</t>
  </si>
  <si>
    <t>BAYIR MAH Kumsal AYBAK Caddesi KIZILCAHAMAM</t>
  </si>
  <si>
    <t>Gönül ERÖN</t>
  </si>
  <si>
    <t>(0432)2364768</t>
  </si>
  <si>
    <t>KAYABAŞI MAH 907. Sokak  ÇAMLIDERE</t>
  </si>
  <si>
    <t>Boran TÜZEN</t>
  </si>
  <si>
    <t>(0454)3333688</t>
  </si>
  <si>
    <t>AHİ EVRAN OSB MAH İbrahim Halil ÖZÇİFTLİKÇİ Caddesi AHİEVRAN</t>
  </si>
  <si>
    <t>Süleyman ÇARBAŞ</t>
  </si>
  <si>
    <t>(0366)2359465</t>
  </si>
  <si>
    <t>YUKARIKESE MAH 2216. Sokak  KIZILCAHAMAM</t>
  </si>
  <si>
    <t>Görkem IŞIKCEVAHİR</t>
  </si>
  <si>
    <t>(0454)3378281</t>
  </si>
  <si>
    <t>KÜÇÜKCAMİLİ MAH Aliye NORKOZLI Caddesi BALA</t>
  </si>
  <si>
    <t>Kamil TEMLİ</t>
  </si>
  <si>
    <t>(0442)3328449</t>
  </si>
  <si>
    <t>ULUBEY MAH Ecrin CAYIR Caddesi ULUBEY</t>
  </si>
  <si>
    <t>Lina GÜMÜŞTAŞ</t>
  </si>
  <si>
    <t>(0368)3312150</t>
  </si>
  <si>
    <t>ODUNBOĞAZI MAH Beyzanur BÜYÜKÇELİK Caddesi ŞEREFLİKOÇHİSAR</t>
  </si>
  <si>
    <t>İsa DURAR</t>
  </si>
  <si>
    <t>(0434)2380220</t>
  </si>
  <si>
    <t>KOPARAN MAH Gülhan GÜCEL Caddesi GÖLBAŞI</t>
  </si>
  <si>
    <t>Hakkı KÖSELER</t>
  </si>
  <si>
    <t>(0226)3360775</t>
  </si>
  <si>
    <t>YASSIÖREN MAH Yüksel AKALTUN Caddesi KAZAN</t>
  </si>
  <si>
    <t>Nihat CEBE</t>
  </si>
  <si>
    <t>(0324)2384015</t>
  </si>
  <si>
    <t>CİHANŞAH MAH Ensar SİNANOĞLU Caddesi HAYMANA</t>
  </si>
  <si>
    <t>Ece DELİOĞLU</t>
  </si>
  <si>
    <t>(0256)2300524</t>
  </si>
  <si>
    <t>YILDIRIM MAH 2186. Sokak  AKYURT</t>
  </si>
  <si>
    <t>Enes UZUNÇAKMAK</t>
  </si>
  <si>
    <t>(0442)2396112</t>
  </si>
  <si>
    <t>İVEDİKKÖY MAH Batuhan HASEKİZ Caddesi İVEDİK OSB</t>
  </si>
  <si>
    <t>Fatma ARITÜRK</t>
  </si>
  <si>
    <t>(0472)2393714</t>
  </si>
  <si>
    <t>HACIBEKTAŞLI MAH Adil SİVRİBURUN Caddesi ŞEREFLİKOÇHİSAR</t>
  </si>
  <si>
    <t>Oğuzhan DOĞANGÜNEŞ</t>
  </si>
  <si>
    <t>(0332)3399086</t>
  </si>
  <si>
    <t>SARACALAR MAH 830. Sokak  AKYURT</t>
  </si>
  <si>
    <t>Mira SOTYİĞİT</t>
  </si>
  <si>
    <t>(0318)3352513</t>
  </si>
  <si>
    <t>YALNIZÇAM MAH Muhammed Yusuf YABAN Caddesi BEYPAZARI</t>
  </si>
  <si>
    <t>Hülya UZAMIŞ</t>
  </si>
  <si>
    <t>(0258)2374384</t>
  </si>
  <si>
    <t>İYMİR MAH Hayrunnisa DİNDORUK Caddesi KAZAN</t>
  </si>
  <si>
    <t>Aynur GÜMÜŞALMAZ</t>
  </si>
  <si>
    <t>(0324)2303401</t>
  </si>
  <si>
    <t>PLEVNE MAH Orhan OPAK Caddesi SİNCAN</t>
  </si>
  <si>
    <t>Hasan ÖZTURK</t>
  </si>
  <si>
    <t>(0322)3304492</t>
  </si>
  <si>
    <t>GÖKÇEDERE MAH 2523. Sokak  ÇUBUK</t>
  </si>
  <si>
    <t>Neriman HAYKOP</t>
  </si>
  <si>
    <t>(0236)2323846</t>
  </si>
  <si>
    <t>BAĞLUM GÜZELYURT MAH Veli CITAK Caddesi BAĞLUM</t>
  </si>
  <si>
    <t>Kerem HAYKOP</t>
  </si>
  <si>
    <t>(0356)3329049</t>
  </si>
  <si>
    <t>SANCAKTEPE MAH Elif naz DERİNCEGÖZ Caddesi ESERTEPE</t>
  </si>
  <si>
    <t>Azra DİRİM</t>
  </si>
  <si>
    <t>(0432)3315267</t>
  </si>
  <si>
    <t>GÖKBEL MAH 2164. Sokak  KIZILCAHAMAM</t>
  </si>
  <si>
    <t>Funda ÜCTEPE</t>
  </si>
  <si>
    <t>(0442)2323102</t>
  </si>
  <si>
    <t>TEPE MAH Semiha KARSANDI Caddesi NALLIHAN</t>
  </si>
  <si>
    <t>Sevil DAVCARCI</t>
  </si>
  <si>
    <t>(0274)3321318</t>
  </si>
  <si>
    <t>HACI BAYRAM MAH 1048. Sokak  ULUS</t>
  </si>
  <si>
    <t>Nisa nur MIRZALI</t>
  </si>
  <si>
    <t>(0446)2386867</t>
  </si>
  <si>
    <t>HAMİDİYE MAH 2778. Sokak  BALA</t>
  </si>
  <si>
    <t>Şahin BAYGIN</t>
  </si>
  <si>
    <t>(0224)2300861</t>
  </si>
  <si>
    <t>TOHUMLAR MAH 2645. Sokak  KARATAŞ</t>
  </si>
  <si>
    <t>Ömer Asaf ALCAN</t>
  </si>
  <si>
    <t>(0452)2388409</t>
  </si>
  <si>
    <t>DOĞANCI MAH 1555. Sokak  ÇAMLIDERE</t>
  </si>
  <si>
    <t>Ozan BAŞBOZKURT</t>
  </si>
  <si>
    <t>(0424)3312398</t>
  </si>
  <si>
    <t>KAVAKLI MAH Döne KARDEŞ Caddesi ÇUBUK</t>
  </si>
  <si>
    <t>Naz HOROZ</t>
  </si>
  <si>
    <t>(0332)3330570</t>
  </si>
  <si>
    <t>GÖKÇEÖREN MAH 909. Sokak  KALECİK</t>
  </si>
  <si>
    <t>Gönül NEYAL</t>
  </si>
  <si>
    <t>(0354)2380314</t>
  </si>
  <si>
    <t>BOĞAZİÇİ MAH 454. Sokak  BOĞAZİÇİ</t>
  </si>
  <si>
    <t>Seda ÖRÜN</t>
  </si>
  <si>
    <t>(0212)3375741</t>
  </si>
  <si>
    <t>HACIHASAN MAH Güler HİÇDURMAZ Caddesi GÖLBAŞI</t>
  </si>
  <si>
    <t>Seval YÖNDAŞ</t>
  </si>
  <si>
    <t>(0352)3324825</t>
  </si>
  <si>
    <t>TABURLAR MAH 2569. Sokak  ELMADAĞ</t>
  </si>
  <si>
    <t>Mehmet Ali AĞSARAN</t>
  </si>
  <si>
    <t>(0344)3340085</t>
  </si>
  <si>
    <t>TÜFEKÇİOĞLU MAH 1881. Sokak  POLATLI</t>
  </si>
  <si>
    <t>Onur ÇAPA</t>
  </si>
  <si>
    <t>(0242)3385252</t>
  </si>
  <si>
    <t>BAŞAK MAH Cafer BİRGİLİ Caddesi HÜSEYİNGAZİ</t>
  </si>
  <si>
    <t>Buse SONKUPU</t>
  </si>
  <si>
    <t>(0482)3342640</t>
  </si>
  <si>
    <t>YENİ MAH Berna TUNELİ Caddesi HAYMANA</t>
  </si>
  <si>
    <t>Nazlıcan ADIMAN</t>
  </si>
  <si>
    <t>(0246)2310409</t>
  </si>
  <si>
    <t>YUKARIGÜNEY MAH 1540. Sokak  BEYPAZARI</t>
  </si>
  <si>
    <t>Elif ada ÖZTÜRKK</t>
  </si>
  <si>
    <t>(0358)3353381</t>
  </si>
  <si>
    <t>YENİÇÖTE MAH 1841. Sokak  KALECİK</t>
  </si>
  <si>
    <t>Ayhan DAVUDOĞLU</t>
  </si>
  <si>
    <t>(0462)3379615</t>
  </si>
  <si>
    <t>KIZILCA MAH 2006. Sokak  KAYAŞ</t>
  </si>
  <si>
    <t>Nuran MATA</t>
  </si>
  <si>
    <t>(0432)2350666</t>
  </si>
  <si>
    <t>EMNİYET MAH Erol YILDIZALP Caddesi A.O.ÇİFTLİĞİ</t>
  </si>
  <si>
    <t>Melike ÖZTÜRKER</t>
  </si>
  <si>
    <t>(0312)2384006</t>
  </si>
  <si>
    <t>KIRKKAVAK MAH 1316. Sokak  GÜDÜL</t>
  </si>
  <si>
    <t>Özcan ÖZYEŞİLDAĞ</t>
  </si>
  <si>
    <t>(0356)3313659</t>
  </si>
  <si>
    <t>YUKARI ÇAVUNDUR MAH 420. Sokak  ÇUBUK</t>
  </si>
  <si>
    <t>Merve DEMİRTAŞ</t>
  </si>
  <si>
    <t>(0442)3345048</t>
  </si>
  <si>
    <t>ŞEHRİBAN MAH Nisanur ÖZTUFANLAR Caddesi BALA</t>
  </si>
  <si>
    <t>Mertcan HOKKAÖMEROĞLU</t>
  </si>
  <si>
    <t>(0322)2374837</t>
  </si>
  <si>
    <t>KAYAŞ MAH 2143. Sokak  KAYAŞ</t>
  </si>
  <si>
    <t>Sevcan BEKİRLİOĞLU</t>
  </si>
  <si>
    <t>(0242)2387383</t>
  </si>
  <si>
    <t>BERÇİNYAYALAR MAH Berke TOPAK Caddesi KIZILCAHAMAM</t>
  </si>
  <si>
    <t>Serhat TEMUR</t>
  </si>
  <si>
    <t>(0478)2303555</t>
  </si>
  <si>
    <t>KINIK MAH 54. Sokak  KAZAN</t>
  </si>
  <si>
    <t>Rojin CİCİOĞLU</t>
  </si>
  <si>
    <t>(0332)2375756</t>
  </si>
  <si>
    <t>MALTEPE MAH 2071. Sokak  MALTEPE</t>
  </si>
  <si>
    <t>Cuma YARIŞ</t>
  </si>
  <si>
    <t>(0232)3320215</t>
  </si>
  <si>
    <t>ALİUŞAĞI MAH 443. Sokak  ŞEREFLİKOÇHİSAR</t>
  </si>
  <si>
    <t>Samet SAMSA</t>
  </si>
  <si>
    <t>(0266)3350702</t>
  </si>
  <si>
    <t>OLTAN MAH Metin ÇERCİ Caddesi AYAŞ</t>
  </si>
  <si>
    <t>Sebahat APAK</t>
  </si>
  <si>
    <t>(0274)3333522</t>
  </si>
  <si>
    <t>OSTİM OSB MAH Cem KAPANCIOĞLU Caddesi OSTİM</t>
  </si>
  <si>
    <t>Leyla UĞURLU</t>
  </si>
  <si>
    <t>(0442)3309601</t>
  </si>
  <si>
    <t>KIRŞEYHLER MAH Beyzanur CELBİŞ Caddesi BEYPAZARI</t>
  </si>
  <si>
    <t>Kadir KIRILMAZ</t>
  </si>
  <si>
    <t>(0342)3399599</t>
  </si>
  <si>
    <t>EVCİ MAH Kader PİRİNÇAL Caddesi HAYMANA</t>
  </si>
  <si>
    <t>Mina DOYAR</t>
  </si>
  <si>
    <t>(0442)3367471</t>
  </si>
  <si>
    <t>KIZILCASÖĞÜT MAH 218. Sokak  BEYPAZARI</t>
  </si>
  <si>
    <t>Hümeyra DALKILIC</t>
  </si>
  <si>
    <t>(0282)3302666</t>
  </si>
  <si>
    <t>Hafize ZAMAN</t>
  </si>
  <si>
    <t>(0236)2365386</t>
  </si>
  <si>
    <t>50.YIL MAH 295. Sokak  CEBECİ</t>
  </si>
  <si>
    <t>Burcu TELEKE</t>
  </si>
  <si>
    <t>(0232)2351737</t>
  </si>
  <si>
    <t>KABAK MAH Selda YİRCİ Caddesi POLATLI</t>
  </si>
  <si>
    <t>Ebubekir GÜLYÜZ</t>
  </si>
  <si>
    <t>(0466)2328458</t>
  </si>
  <si>
    <t>YAVUZ SULTAN SELİM MAH Erva ATAKURU Caddesi KAZAN</t>
  </si>
  <si>
    <t>Arzu KAVRUKER</t>
  </si>
  <si>
    <t>(0366)3363958</t>
  </si>
  <si>
    <t>KARABÜK MAH Ayşe YAĞLIKAYIŞ Caddesi ŞEREFLİKOÇHİSAR</t>
  </si>
  <si>
    <t>Duran CAMBAZ</t>
  </si>
  <si>
    <t>(0258)2336419</t>
  </si>
  <si>
    <t>YILDIRIM BEYAZIT MAH Aslı ŞENCANLI Caddesi PURSAKLAR</t>
  </si>
  <si>
    <t>Cihan BAKAN</t>
  </si>
  <si>
    <t>(0236)3385286</t>
  </si>
  <si>
    <t>ŞEHRİBAN MAH 2697. Sokak  BALA</t>
  </si>
  <si>
    <t>Hava ÖZBİLMEZ</t>
  </si>
  <si>
    <t>(0426)3379713</t>
  </si>
  <si>
    <t>İSTASYON MAH Mehmet Efe ERZİ Caddesi HASANOĞLAN</t>
  </si>
  <si>
    <t>Keziban TORAGANLI</t>
  </si>
  <si>
    <t>(0236)2371190</t>
  </si>
  <si>
    <t>KAYABAŞI MAH 1570. Sokak  HAYMANA</t>
  </si>
  <si>
    <t>Nazmiye CELEP</t>
  </si>
  <si>
    <t>(0466)2300122</t>
  </si>
  <si>
    <t>YENİ MAH Toprak SİNDİ Caddesi GÜDÜL</t>
  </si>
  <si>
    <t>Musa GENERAL</t>
  </si>
  <si>
    <t>(0424)2351839</t>
  </si>
  <si>
    <t>ÇİĞDEM MAH Muhammed Yusuf CANDIROGLU Caddesi 100.YIL</t>
  </si>
  <si>
    <t>Azad YALINBERBER</t>
  </si>
  <si>
    <t>(0322)2321638</t>
  </si>
  <si>
    <t>NUHHOCA MAH 3009. Sokak  BEYPAZARI</t>
  </si>
  <si>
    <t>Arda SOYDEMİR</t>
  </si>
  <si>
    <t>(0248)2381619</t>
  </si>
  <si>
    <t>KUTLUHAN MAH 2112. Sokak  HAYMANA</t>
  </si>
  <si>
    <t>Sabri SUNGUR</t>
  </si>
  <si>
    <t>(0426)2354482</t>
  </si>
  <si>
    <t>YUKARIBAĞLICA MAH 870. Sokak  NALLIHAN</t>
  </si>
  <si>
    <t>Hanife DÜVEN</t>
  </si>
  <si>
    <t>(0352)2382589</t>
  </si>
  <si>
    <t>SAKARYA MAH Nisa GUZELER Caddesi POLATLI</t>
  </si>
  <si>
    <t>Abdulkadir ÖZÜBERİK</t>
  </si>
  <si>
    <t>(0232)3387840</t>
  </si>
  <si>
    <t>Eyüp YİĞİTEN</t>
  </si>
  <si>
    <t>(0222)2377301</t>
  </si>
  <si>
    <t>BAĞÖREN MAH 1720. Sokak  KIZILCAHAMAM</t>
  </si>
  <si>
    <t>Kadriye BUYRUK</t>
  </si>
  <si>
    <t>(0362)3353098</t>
  </si>
  <si>
    <t>TURGUT ÖZAL MAH Anıl ÖZBENGİ Caddesi BATIKENT</t>
  </si>
  <si>
    <t>Şevval KAYIR</t>
  </si>
  <si>
    <t>(0264)3327323</t>
  </si>
  <si>
    <t>GÜLBAĞI MAH 1831. Sokak  BALA</t>
  </si>
  <si>
    <t>Şeyda SAKRAK</t>
  </si>
  <si>
    <t>(0352)3356316</t>
  </si>
  <si>
    <t>AFŞAR MAH Kuzey MULİKOĞLU Caddesi GÜDÜL</t>
  </si>
  <si>
    <t>Bekir ERKEKGİL</t>
  </si>
  <si>
    <t>(0352)3350350</t>
  </si>
  <si>
    <t>ÇAYIRHAN MAH 1716. Sokak  NALLIHAN</t>
  </si>
  <si>
    <t>Melih ÖNDAĞ</t>
  </si>
  <si>
    <t>(0212)3320460</t>
  </si>
  <si>
    <t>ÇAVUŞLU MAH 2915. Sokak  KARATAŞ</t>
  </si>
  <si>
    <t>Perihan TOLUNBÜKE</t>
  </si>
  <si>
    <t>(0232)2319496</t>
  </si>
  <si>
    <t>BÜYÜKKONAK MAH Emre SAYIM Caddesi HAYMANA</t>
  </si>
  <si>
    <t>Ceyda GÜRSANCTI</t>
  </si>
  <si>
    <t>(0262)2320496</t>
  </si>
  <si>
    <t>AFŞAR MAH 1986. Sokak  KALECİK</t>
  </si>
  <si>
    <t>Seher TİNTİN</t>
  </si>
  <si>
    <t>(0272)3393708</t>
  </si>
  <si>
    <t>HACITUĞRUL MAH 2032. Sokak  POLATLI</t>
  </si>
  <si>
    <t>Dursun SOYMAN</t>
  </si>
  <si>
    <t>(0322)2352427</t>
  </si>
  <si>
    <t>BEŞKONAK MAH Demet SARICI Caddesi KIZILCAHAMAM</t>
  </si>
  <si>
    <t>Salih AKÇAĞLAR</t>
  </si>
  <si>
    <t>(0386)2358595</t>
  </si>
  <si>
    <t>SİNANLI CUMA MAH Necati ÖZKAYNAK Caddesi AYAŞ</t>
  </si>
  <si>
    <t>Nilüfer ERMAN</t>
  </si>
  <si>
    <t>(0232)2395547</t>
  </si>
  <si>
    <t>HACITUĞRUL MAH Selim SUDER Caddesi POLATLI</t>
  </si>
  <si>
    <t>Meryem SARSIN</t>
  </si>
  <si>
    <t>(0312)3389038</t>
  </si>
  <si>
    <t>BELENALAN MAH Elif UZUNHİSARCIKLI Caddesi NALLIHAN</t>
  </si>
  <si>
    <t>Zehra ATIÇ</t>
  </si>
  <si>
    <t>(0464)2377256</t>
  </si>
  <si>
    <t>ALİUŞAĞI MAH 1757. Sokak  ŞEREFLİKOÇHİSAR</t>
  </si>
  <si>
    <t>Ömer Faruk KAPTAN</t>
  </si>
  <si>
    <t>(0276)3312008</t>
  </si>
  <si>
    <t>BAĞÖZÜ MAH 2010. Sokak  BEYPAZARI</t>
  </si>
  <si>
    <t>Hatun TOYGAR</t>
  </si>
  <si>
    <t>(0474)2346810</t>
  </si>
  <si>
    <t>ÇATALPINAR MAH 1412. Sokak  EVREN</t>
  </si>
  <si>
    <t>Hasan Hüseyin SAİM</t>
  </si>
  <si>
    <t>(0428)3337050</t>
  </si>
  <si>
    <t>BİRLİK MAH 2188. Sokak  BİRLİK</t>
  </si>
  <si>
    <t>Doğan SERDAL</t>
  </si>
  <si>
    <t>(0212)2350463</t>
  </si>
  <si>
    <t>ATA MAH Vedat ACIPINAR Caddesi MACUNKÖY</t>
  </si>
  <si>
    <t>Muhammed Ali TÜRKSEVER</t>
  </si>
  <si>
    <t>(0284)3314733</t>
  </si>
  <si>
    <t>ZAFER MAH Saadet OFLUOĞLU Caddesi POLATLI</t>
  </si>
  <si>
    <t>Funda TEPKİ</t>
  </si>
  <si>
    <t>(0344)3336040</t>
  </si>
  <si>
    <t>ERTUĞRULGAZİ MAH Aleyna TAŞÇI Caddesi SİNCAN</t>
  </si>
  <si>
    <t>Neslihan KOÇGÖZLÜ</t>
  </si>
  <si>
    <t>(0412)2354303</t>
  </si>
  <si>
    <t>KIRANHARMANI MAH 877. Sokak  POLATLI</t>
  </si>
  <si>
    <t>Mihriban ÇAMURTAŞ</t>
  </si>
  <si>
    <t>(0366)2367482</t>
  </si>
  <si>
    <t>AYVAŞIK MAH Ayaz UMURLU Caddesi BEYPAZARI</t>
  </si>
  <si>
    <t>Şevval KAAN</t>
  </si>
  <si>
    <t>(0356)3378739</t>
  </si>
  <si>
    <t>URUŞ MAH 1204. Sokak  BEYPAZARI</t>
  </si>
  <si>
    <t>Döne GEZEROĞLU</t>
  </si>
  <si>
    <t>(0286)3342911</t>
  </si>
  <si>
    <t>MÜSLÜM MAH Caner TANKAYA Caddesi POLATLI</t>
  </si>
  <si>
    <t>Buket PELİNDAĞ</t>
  </si>
  <si>
    <t>(0282)3385965</t>
  </si>
  <si>
    <t>EVCİ MAH İkranur ERDANKILIÇ Caddesi AYAŞ</t>
  </si>
  <si>
    <t>Levent DÜZGÜNSIVACI</t>
  </si>
  <si>
    <t>(0356)3374414</t>
  </si>
  <si>
    <t>AKİN MAH 382. Sokak  ŞEREFLİKOÇHİSAR</t>
  </si>
  <si>
    <t>Feyza BAŞLILAR</t>
  </si>
  <si>
    <t>(0352)2333840</t>
  </si>
  <si>
    <t>BEŞKONAK MAH 1045. Sokak  KIZILCAHAMAM</t>
  </si>
  <si>
    <t>Erol SOĞOĞULLARI</t>
  </si>
  <si>
    <t>(0256)2312346</t>
  </si>
  <si>
    <t>OVACIK MAH Rıdvan KARABİLEN Caddesi ÇUBUK</t>
  </si>
  <si>
    <t>Sercan ALTINALAN</t>
  </si>
  <si>
    <t>(0374)2340556</t>
  </si>
  <si>
    <t>BEYTEPE MAH Cuma MADENÜS Caddesi BİLKENT</t>
  </si>
  <si>
    <t>Çetin FEROĞLU</t>
  </si>
  <si>
    <t>(0414)2327759</t>
  </si>
  <si>
    <t>DOYMUŞ MAH İhsan MAKAL Caddesi ÇAMLIDERE</t>
  </si>
  <si>
    <t>Şaban KALEMCİ</t>
  </si>
  <si>
    <t>(0212)2321644</t>
  </si>
  <si>
    <t>ŞAHİNLER MAH Aynur YEŞİLLİK Caddesi KIZILCAHAMAM</t>
  </si>
  <si>
    <t>Ece ATASAVUN</t>
  </si>
  <si>
    <t>(0378)2362123</t>
  </si>
  <si>
    <t>AKKOYUNLU MAH Emir TEPEKIRAN Caddesi BALA</t>
  </si>
  <si>
    <t>Halil YARDIMCE</t>
  </si>
  <si>
    <t>(0264)3350886</t>
  </si>
  <si>
    <t>HIRKATEPE MAH Asya ŞENKARDEŞ Caddesi BEYPAZARI</t>
  </si>
  <si>
    <t>Mertcan İMAMOĞLU</t>
  </si>
  <si>
    <t>(0324)2330030</t>
  </si>
  <si>
    <t>OVACIK MAH 898. Sokak  ÇUBUK</t>
  </si>
  <si>
    <t>Tuba TALASLI</t>
  </si>
  <si>
    <t>(0442)3343742</t>
  </si>
  <si>
    <t>KÖSRELİK MAH 1783. Sokak  BAĞLUM</t>
  </si>
  <si>
    <t>Sena YÜCEL</t>
  </si>
  <si>
    <t>(0264)3379048</t>
  </si>
  <si>
    <t>AHİ MESUT MAH Hira VAYKUL Caddesi 30AĞUSTOS</t>
  </si>
  <si>
    <t>Çağla ERİŞLİ</t>
  </si>
  <si>
    <t>(0224)2332846</t>
  </si>
  <si>
    <t>BUMSUZ MAH 680. Sokak  HAYMANA</t>
  </si>
  <si>
    <t>Adem SÜRER</t>
  </si>
  <si>
    <t>(0462)2398696</t>
  </si>
  <si>
    <t>YAVUZSELİM MAH 1312. Sokak  ÇUBUK</t>
  </si>
  <si>
    <t>Zeliha FERŞATEFENDİOĞLU</t>
  </si>
  <si>
    <t>(0452)3393935</t>
  </si>
  <si>
    <t>BAHÇECİK MAH 2573. Sokak  HAYMANA</t>
  </si>
  <si>
    <t>Aynur SERİNKAN</t>
  </si>
  <si>
    <t>(0422)2391564</t>
  </si>
  <si>
    <t>50.YIL MAH 215. Sokak  CEBECİ</t>
  </si>
  <si>
    <t>Bünyamin AKÇAĞ</t>
  </si>
  <si>
    <t>(0262)2397870</t>
  </si>
  <si>
    <t>ÇİFTLİKKÖY MAH Nuri LAZUT Caddesi KALECİK</t>
  </si>
  <si>
    <t>Arda ÖZTAPAN</t>
  </si>
  <si>
    <t>(0324)2357218</t>
  </si>
  <si>
    <t>SIRAPINAR MAH 2573. Sokak  BALA</t>
  </si>
  <si>
    <t>Tahsin BALIN</t>
  </si>
  <si>
    <t>(0462)3399350</t>
  </si>
  <si>
    <t>BÜYÜKYAĞCI MAH 1106. Sokak  HAYMANA</t>
  </si>
  <si>
    <t>Kuzey ERENER</t>
  </si>
  <si>
    <t>(0446)2399030</t>
  </si>
  <si>
    <t>ŞEYHMUHİTTİN MAH Huriye YİPELLİ Caddesi AYAŞ</t>
  </si>
  <si>
    <t>Muammer AKSA</t>
  </si>
  <si>
    <t>(0414)2329567</t>
  </si>
  <si>
    <t>GÜZELYURT MAH 351. Sokak  AKTEPE</t>
  </si>
  <si>
    <t>Hüseyin TAŞABATLI</t>
  </si>
  <si>
    <t>(0464)3341978</t>
  </si>
  <si>
    <t>BÜYÜKESAT MAH 2047. Sokak  KAVAKLIDERE</t>
  </si>
  <si>
    <t>Ravza YÜCESU</t>
  </si>
  <si>
    <t>(0346)3373764</t>
  </si>
  <si>
    <t>DEMİRTAŞ MAH Elanur BOZKOYUN Caddesi KALECİK</t>
  </si>
  <si>
    <t>Mesut ALAKENT</t>
  </si>
  <si>
    <t>KIRANHARMANI MAH 898. Sokak  POLATLI</t>
  </si>
  <si>
    <t>Nilüfer FİLİBELİ</t>
  </si>
  <si>
    <t>(0412)2335651</t>
  </si>
  <si>
    <t>GÜZELYURT MAH Yusuf Eymen KUMAR Caddesi AKTEPE</t>
  </si>
  <si>
    <t>Fikret ÇORBACI</t>
  </si>
  <si>
    <t>(0328)2324010</t>
  </si>
  <si>
    <t>TEKKE MAH Kadir AYKAÇ Caddesi NALLIHAN</t>
  </si>
  <si>
    <t>Berna GÜNDOĞDULAR</t>
  </si>
  <si>
    <t>(0326)3306925</t>
  </si>
  <si>
    <t>KAMANLAR MAH 1300. Sokak  GÜDÜL</t>
  </si>
  <si>
    <t>Gökçe DELİAHMET</t>
  </si>
  <si>
    <t>(0286)3381490</t>
  </si>
  <si>
    <t>GÜNALAN MAH Adil TERZİOĞLU Caddesi GÖLBAŞI</t>
  </si>
  <si>
    <t>Cemal ÖZYAPICI</t>
  </si>
  <si>
    <t>(0442)3318857</t>
  </si>
  <si>
    <t>ANADOLU MAH Can UYKUR Caddesi ŞENTEPE</t>
  </si>
  <si>
    <t>Tuncay AKCAKAYA</t>
  </si>
  <si>
    <t>(0484)2370030</t>
  </si>
  <si>
    <t>YUKARIBAĞDERE MAH Doğan İLDAN Caddesi NALLIHAN</t>
  </si>
  <si>
    <t>Ecrin SEVCİ</t>
  </si>
  <si>
    <t>(0354)3306249</t>
  </si>
  <si>
    <t>DEREKIŞLA MAH Aras ERGİN Caddesi BALA</t>
  </si>
  <si>
    <t>Kenan DAYANIKLIOĞLU</t>
  </si>
  <si>
    <t>(0466)2310083</t>
  </si>
  <si>
    <t>KAZIM KARABEKİR MAH 169. Sokak  30AĞUSTOS</t>
  </si>
  <si>
    <t>Leyla SEFİL</t>
  </si>
  <si>
    <t>(0482)2342578</t>
  </si>
  <si>
    <t>YAĞCIOĞLU MAH 2611. Sokak  POLATLI</t>
  </si>
  <si>
    <t>Berat OKTAR</t>
  </si>
  <si>
    <t>(0344)3332715</t>
  </si>
  <si>
    <t>ÖZLÜCE MAH 492. Sokak  ÇUBUK</t>
  </si>
  <si>
    <t>Kadir PIRINCAL</t>
  </si>
  <si>
    <t>BASRI MAH 2816. Sokak  POLATLI</t>
  </si>
  <si>
    <t>Mehmet AKYIZDIZ</t>
  </si>
  <si>
    <t>(0366)3343089</t>
  </si>
  <si>
    <t>CEBECİ MAH 378. Sokak  CEBECİ</t>
  </si>
  <si>
    <t>Berat GAYGUSUZ</t>
  </si>
  <si>
    <t>(0354)3337453</t>
  </si>
  <si>
    <t>KÖSTENCE MAH Nihal ÖZDUYGULU Caddesi KAYAŞ</t>
  </si>
  <si>
    <t>Batuhan AYBERK</t>
  </si>
  <si>
    <t>(0312)3362813</t>
  </si>
  <si>
    <t>TİLKİ MAH 457. Sokak  KALECİK</t>
  </si>
  <si>
    <t>Beyzanur TATLI</t>
  </si>
  <si>
    <t>(0272)2385742</t>
  </si>
  <si>
    <t>KEKLİCEK MAH 68. Sokak  KALECİK</t>
  </si>
  <si>
    <t>Arda MARCUSSI</t>
  </si>
  <si>
    <t>(0354)3301661</t>
  </si>
  <si>
    <t>KARACAHASAN MAH Meltem PASİN Caddesi ELMADAĞ</t>
  </si>
  <si>
    <t>Bünyamin ŞEMİZ</t>
  </si>
  <si>
    <t>(0326)2379681</t>
  </si>
  <si>
    <t>BÜYÜKYAĞCI MAH Nihal ÇALAP Caddesi HAYMANA</t>
  </si>
  <si>
    <t>Adnan ERCİYESLİOĞLU</t>
  </si>
  <si>
    <t>(0332)3356791</t>
  </si>
  <si>
    <t>PAZAR KINIK MAH 846. Sokak  KIZILCAHAMAM</t>
  </si>
  <si>
    <t>Asya GERE</t>
  </si>
  <si>
    <t>(0284)3306375</t>
  </si>
  <si>
    <t>YENİ MAH Memet TOKUÇİN Caddesi GÜDÜL</t>
  </si>
  <si>
    <t>Eylül SORKULU</t>
  </si>
  <si>
    <t>(0224)3337510</t>
  </si>
  <si>
    <t>BAŞAK MAH Muhammed AKYER Caddesi HÜSEYİNGAZİ</t>
  </si>
  <si>
    <t>Hediye ÖZBİLGİ</t>
  </si>
  <si>
    <t>(0272)3363845</t>
  </si>
  <si>
    <t>YENİ MAH 2410. Sokak  ŞEREFLİKOÇHİSAR</t>
  </si>
  <si>
    <t>Narin INAN</t>
  </si>
  <si>
    <t>(0424)2302469</t>
  </si>
  <si>
    <t>KÜÇÜKKONAK MAH Fatma zehra OKKAYA Caddesi HAYMANA</t>
  </si>
  <si>
    <t>Saadet YARIM</t>
  </si>
  <si>
    <t>(0366)2394516</t>
  </si>
  <si>
    <t>HACIHASAN MAH 1461. Sokak  GÖLBAŞI</t>
  </si>
  <si>
    <t>Kadir TEZSEVER</t>
  </si>
  <si>
    <t>(0368)3396682</t>
  </si>
  <si>
    <t>SUSUZ MAH 1621. Sokak  ÇUBUK</t>
  </si>
  <si>
    <t>Salim AYSİN</t>
  </si>
  <si>
    <t>(0386)2397291</t>
  </si>
  <si>
    <t>AYYILDIZ MAH 1623. Sokak  ELVANKENT</t>
  </si>
  <si>
    <t>Zübeyde YILDIZALP</t>
  </si>
  <si>
    <t>(0252)2374725</t>
  </si>
  <si>
    <t>BÜKELER MAH 1483. Sokak  ÇAMLIDERE</t>
  </si>
  <si>
    <t>Nihal BELGİ</t>
  </si>
  <si>
    <t>(0466)3360477</t>
  </si>
  <si>
    <t>GÜMÜŞPALA MAH Şevval KEPEKÇİ Caddesi ELMADAĞ</t>
  </si>
  <si>
    <t>İhsan DENİZGEZEN</t>
  </si>
  <si>
    <t>(0232)3327007</t>
  </si>
  <si>
    <t>CINGIL MAH Enver KILIÇKESER Caddesi ŞEREFLİKOÇHİSAR</t>
  </si>
  <si>
    <t>Tülin KIRIŞTI</t>
  </si>
  <si>
    <t>(0422)3309261</t>
  </si>
  <si>
    <t>KIZILKAYA MAH Doğukan MEKİK Caddesi KALECİK</t>
  </si>
  <si>
    <t>Aysel KIZILBOĞA</t>
  </si>
  <si>
    <t>(0224)3360670</t>
  </si>
  <si>
    <t>HANBURUN MAH 1686. Sokak  BALA</t>
  </si>
  <si>
    <t>Vedat KESOĞLU</t>
  </si>
  <si>
    <t>(0232)2346699</t>
  </si>
  <si>
    <t>YILDIZLI MAH Ayfer LORASLI Caddesi POLATLI</t>
  </si>
  <si>
    <t>Salim KAYNAK</t>
  </si>
  <si>
    <t>(0248)3381358</t>
  </si>
  <si>
    <t>SERHAT MAH 504. Sokak  OSTİM</t>
  </si>
  <si>
    <t>Remziye SEYREK</t>
  </si>
  <si>
    <t>(0332)3337343</t>
  </si>
  <si>
    <t>YEŞİLDERE FATİH MAH 2625. Sokak  ELMADAĞ</t>
  </si>
  <si>
    <t>Yeliz YUTRSEVER</t>
  </si>
  <si>
    <t>(0236)2345567</t>
  </si>
  <si>
    <t>ŞEYHLİ MAH Elif su DENİZMEN Caddesi ŞEREFLİKOÇHİSAR</t>
  </si>
  <si>
    <t>Osman CİVAN</t>
  </si>
  <si>
    <t>(0462)2395655</t>
  </si>
  <si>
    <t>KARAAĞAÇ MAH 709. Sokak  MAMAK</t>
  </si>
  <si>
    <t>Şeyda BİNZET</t>
  </si>
  <si>
    <t>(0442)3357465</t>
  </si>
  <si>
    <t>KAMİL OCAK MAH 2357. Sokak  AKTEPE</t>
  </si>
  <si>
    <t>Bedriye KELKİT</t>
  </si>
  <si>
    <t>(0442)2338075</t>
  </si>
  <si>
    <t>ATAYURT MAH Berke HÖBEK Caddesi YURTÇU</t>
  </si>
  <si>
    <t>Pınar KOPRUVALI</t>
  </si>
  <si>
    <t>(0284)3330067</t>
  </si>
  <si>
    <t>NACİ ÇAKIR MAH Öznur SARIBEL Caddesi DİKMEN</t>
  </si>
  <si>
    <t>Miray NASIROĞLU</t>
  </si>
  <si>
    <t>(0412)3396951</t>
  </si>
  <si>
    <t>BOĞAZKAYA MAH Beren ÖNDER Caddesi HAYMANA</t>
  </si>
  <si>
    <t>Turgay COSGUN</t>
  </si>
  <si>
    <t>(0328)2388487</t>
  </si>
  <si>
    <t>KARACAKAYA MAH Yusuf Eymen TANKİŞİ Caddesi MACUNKÖY</t>
  </si>
  <si>
    <t>Faruk GÜNKAN</t>
  </si>
  <si>
    <t>(0346)3323808</t>
  </si>
  <si>
    <t>KUYUCAK MAH 508. Sokak  KALECİK</t>
  </si>
  <si>
    <t>Birsen GÖYDAŞ</t>
  </si>
  <si>
    <t>(0432)2319184</t>
  </si>
  <si>
    <t>KOPARAN MAH 362. Sokak  GÖLBAŞI</t>
  </si>
  <si>
    <t>Mehmet Can ŞALCI</t>
  </si>
  <si>
    <t>(0228)2393451</t>
  </si>
  <si>
    <t>BARBAROS MAH Sultan ŞEVRAN Caddesi KAVAKLIDERE</t>
  </si>
  <si>
    <t>Keziban AŞAR</t>
  </si>
  <si>
    <t>(0374)3335906</t>
  </si>
  <si>
    <t>TOYDEMİR MAH Elif nur BİMBİRDİREK Caddesi POLATLI</t>
  </si>
  <si>
    <t>Boran MUTI</t>
  </si>
  <si>
    <t>(0212)3319897</t>
  </si>
  <si>
    <t>SATILAR MAH Ali TANBOĞACI Caddesi KALECİK</t>
  </si>
  <si>
    <t>Rıdvan ÇİFT</t>
  </si>
  <si>
    <t>(0428)2385492</t>
  </si>
  <si>
    <t>KIZIK MAH Batuhan ALPAS Caddesi KIZILCAHAMAM</t>
  </si>
  <si>
    <t>Oktay ONAÇ</t>
  </si>
  <si>
    <t>(0368)2340449</t>
  </si>
  <si>
    <t>KAPULLU MAH Osman USTALAR Caddesi BEYPAZARI</t>
  </si>
  <si>
    <t>Evren MAYADAĞ</t>
  </si>
  <si>
    <t>(0228)3340387</t>
  </si>
  <si>
    <t>BEYTEPE MAH Fatma zehra ERCİYAS Caddesi BİLKENT</t>
  </si>
  <si>
    <t>Alperen SINAĞ</t>
  </si>
  <si>
    <t>(0312)2354773</t>
  </si>
  <si>
    <t>GÜZELCEKALE MAH 2760. Sokak  HAYMANA</t>
  </si>
  <si>
    <t>Asel ŞAMDANCI</t>
  </si>
  <si>
    <t>(0452)3312384</t>
  </si>
  <si>
    <t>İNCİRLİK MAH Dilara ELVER Caddesi YENİKENT</t>
  </si>
  <si>
    <t>İhsan CİNKILIÇ</t>
  </si>
  <si>
    <t>(0356)2341434</t>
  </si>
  <si>
    <t>KADIKÖY MAH 362. Sokak  NALLIHAN</t>
  </si>
  <si>
    <t>Ramazan ORAN</t>
  </si>
  <si>
    <t>(0368)3349991</t>
  </si>
  <si>
    <t>ALTAY MAH Engin ÖZDİLEK Caddesi GÖKSU</t>
  </si>
  <si>
    <t>Necdet YENİGÜL</t>
  </si>
  <si>
    <t>(0464)2333453</t>
  </si>
  <si>
    <t>GAZİ MUSTAFA KEMALPAŞA MAH Nehir GABAROĞLU Caddesi KIZILCAHAMAM</t>
  </si>
  <si>
    <t>Serdar ÖZBAYAR</t>
  </si>
  <si>
    <t>(0274)2317695</t>
  </si>
  <si>
    <t>FERAHFAKİ MAH 1517. Sokak  AYAŞ</t>
  </si>
  <si>
    <t>Esma nur SEVRAN</t>
  </si>
  <si>
    <t>(0362)2306650</t>
  </si>
  <si>
    <t>GÖKSU MAH Ada SATLIK Caddesi GÖKSU</t>
  </si>
  <si>
    <t>Ali BULDAN</t>
  </si>
  <si>
    <t>(0322)3337395</t>
  </si>
  <si>
    <t>BARIŞ MAH 363. Sokak  KARŞIYAKA</t>
  </si>
  <si>
    <t>Naciye GÖKKÜL</t>
  </si>
  <si>
    <t>(0356)2320725</t>
  </si>
  <si>
    <t>BEŞKONAK MAH Merve HAYIRLIDAĞ Caddesi KIZILCAHAMAM</t>
  </si>
  <si>
    <t>Abdulsamet İLİDİ</t>
  </si>
  <si>
    <t>(0236)3311254</t>
  </si>
  <si>
    <t>BALÇIKHİSAR MAH Hazal KÜÇÜKSÜLLÜ Caddesi HAYMANA</t>
  </si>
  <si>
    <t>Salih ERGE</t>
  </si>
  <si>
    <t>(0346)3383394</t>
  </si>
  <si>
    <t>BAĞLICA MAH İlknur ÖZBUDAK Caddesi KIZILCAHAMAM</t>
  </si>
  <si>
    <t>Emel ZİLAN</t>
  </si>
  <si>
    <t>(0346)3309169</t>
  </si>
  <si>
    <t>ÇELTİKLİ MAH 1474. Sokak  HAYMANA</t>
  </si>
  <si>
    <t>Oktay TUCAN</t>
  </si>
  <si>
    <t>(0482)2378800</t>
  </si>
  <si>
    <t>FATİH MAH Tülay SİNAN Caddesi NALLIHAN</t>
  </si>
  <si>
    <t>Kezban ÖĞDÜ</t>
  </si>
  <si>
    <t>(0412)2326264</t>
  </si>
  <si>
    <t>MİKAİL MAH Melike ÇAĞLIKASAP Caddesi BEYPAZARI</t>
  </si>
  <si>
    <t>Çetin CUHA</t>
  </si>
  <si>
    <t>(0252)2310560</t>
  </si>
  <si>
    <t>SARAY CUMHURİYET MAH Sedat KAVLAK Caddesi PURSAKLAR</t>
  </si>
  <si>
    <t>Duru UZUNBAS</t>
  </si>
  <si>
    <t>(0262)3355905</t>
  </si>
  <si>
    <t>KÜÇÜKALİ MAH Zilan TOYDEMİR Caddesi ÇUBUK</t>
  </si>
  <si>
    <t>Yiğit TARAK</t>
  </si>
  <si>
    <t>(0466)3334277</t>
  </si>
  <si>
    <t>TEKKE MAH Yeşim TARHU Caddesi KAZAN</t>
  </si>
  <si>
    <t>Rüzgar BADEMDAR</t>
  </si>
  <si>
    <t>(0458)2306636</t>
  </si>
  <si>
    <t>KUYUBAŞI MAH Fikriye SİPAL Caddesi ÇAMLIDERE</t>
  </si>
  <si>
    <t>Ozan ÜNSÜR</t>
  </si>
  <si>
    <t>(0252)3395813</t>
  </si>
  <si>
    <t>YARALI MAH Rıdvan BARUK Caddesi POLATLI</t>
  </si>
  <si>
    <t>Mina ERDİKMEN</t>
  </si>
  <si>
    <t>(0342)3377408</t>
  </si>
  <si>
    <t>CUMHURİYET MAH Ali Eymen YILDI Caddesi ÇUBUK</t>
  </si>
  <si>
    <t>Rojin ÇAKSEN</t>
  </si>
  <si>
    <t>(0258)3340646</t>
  </si>
  <si>
    <t>DİBEKÖREN MAH 1687. Sokak  BEYPAZARI</t>
  </si>
  <si>
    <t>Eymen SERCECİ</t>
  </si>
  <si>
    <t>(0222)2326158</t>
  </si>
  <si>
    <t>BAĞLUM GÜZELYURT MAH Anıl EREN Caddesi BAĞLUM</t>
  </si>
  <si>
    <t>Nuran DERİNBARAN</t>
  </si>
  <si>
    <t>(0272)2365296</t>
  </si>
  <si>
    <t>YEŞİLAĞAÇ MAH 548. Sokak  BEYPAZARI</t>
  </si>
  <si>
    <t>Şaziye ÇINAR</t>
  </si>
  <si>
    <t>(0464)3300107</t>
  </si>
  <si>
    <t>BELENÖREN MAH Sultan UYGUR Caddesi NALLIHAN</t>
  </si>
  <si>
    <t>Selahattin SALIHOGLU</t>
  </si>
  <si>
    <t>(0266)2341880</t>
  </si>
  <si>
    <t>ÖRENKÖY MAH Taha GÜMÜŞÇUBUK Caddesi ÇAMLIDERE</t>
  </si>
  <si>
    <t>Süleyman GÖREL</t>
  </si>
  <si>
    <t>(0312)3302914</t>
  </si>
  <si>
    <t>MAHMUTLAR MAH 1446. Sokak  KALECİK</t>
  </si>
  <si>
    <t>Medine KARDAŞLAR</t>
  </si>
  <si>
    <t>(0326)3387802</t>
  </si>
  <si>
    <t>Mert EDEER</t>
  </si>
  <si>
    <t>(0342)2353394</t>
  </si>
  <si>
    <t>YENİDOĞAN YEŞİLYURT MAH Fahrettin PULAT Caddesi KALECİK</t>
  </si>
  <si>
    <t>Birgül KESLER</t>
  </si>
  <si>
    <t>(0446)2383189</t>
  </si>
  <si>
    <t>METİN OKTAY MAH 1241. Sokak  ZAFERTEPE</t>
  </si>
  <si>
    <t>Meral AYTEMUR</t>
  </si>
  <si>
    <t>(0436)2394493</t>
  </si>
  <si>
    <t>TUZLUÇAYIR MAH Perihan DİNÇOL Caddesi ABİDİNPAŞA</t>
  </si>
  <si>
    <t>Saliha DÖJME</t>
  </si>
  <si>
    <t>(0446)2319954</t>
  </si>
  <si>
    <t>KÖSRELİK MAH Fevzi SÜRAHİ Caddesi ÇUBUK</t>
  </si>
  <si>
    <t>Dilek İLTER</t>
  </si>
  <si>
    <t>(0416)3313483</t>
  </si>
  <si>
    <t>YAYLABEYİ MAH 3016. Sokak  HAYMANA</t>
  </si>
  <si>
    <t>Aysel AYDOGDU</t>
  </si>
  <si>
    <t>(0456)2340657</t>
  </si>
  <si>
    <t>GAZİ OSMANPAŞA MAH Tuba KIZILYAR Caddesi FATİH</t>
  </si>
  <si>
    <t>Merve DİNDAROĞLU</t>
  </si>
  <si>
    <t>(0332)3396191</t>
  </si>
  <si>
    <t>AŞAĞIHACIBEKİR MAH 2016. Sokak  BALA</t>
  </si>
  <si>
    <t>Hamza FIRINCI</t>
  </si>
  <si>
    <t>(0446)3359331</t>
  </si>
  <si>
    <t>FASIL MAH Özkan ERBEN Caddesi BEYPAZARI</t>
  </si>
  <si>
    <t>Ertuğrul ARKIN</t>
  </si>
  <si>
    <t>(0472)2359415</t>
  </si>
  <si>
    <t>GÜZELKENT MAH 2034. Sokak  GÜZELKENT</t>
  </si>
  <si>
    <t>Lina AKÇALI</t>
  </si>
  <si>
    <t>(0386)3347069</t>
  </si>
  <si>
    <t>ERYAMAN MAH Sevil ÇITLAATLI Caddesi ERYAMANEVLERİ</t>
  </si>
  <si>
    <t>Muhammed Enes BARATAN)</t>
  </si>
  <si>
    <t>(0432)2388162</t>
  </si>
  <si>
    <t>YUKARIKAVACIK MAH 1293. Sokak  NALLIHAN</t>
  </si>
  <si>
    <t>Sude naz SIDAN</t>
  </si>
  <si>
    <t>(0426)3374909</t>
  </si>
  <si>
    <t>MUHSİN YAZICIOĞLU MAH Ebubekir GAFFAR Caddesi ÇUBUK</t>
  </si>
  <si>
    <t>Nazar KURTBOZ</t>
  </si>
  <si>
    <t>(0266)3366017</t>
  </si>
  <si>
    <t>OZAN MAH Memet ÇANGA Caddesi NALLIHAN</t>
  </si>
  <si>
    <t>Ceren KURTBOZ</t>
  </si>
  <si>
    <t>(0352)2306151</t>
  </si>
  <si>
    <t>AŞAĞIGÜNEY MAH 2473. Sokak  BEYPAZARI</t>
  </si>
  <si>
    <t>Mehmet TÖZÜN</t>
  </si>
  <si>
    <t>(0374)2329226</t>
  </si>
  <si>
    <t>MALTEPE MAH Dilara KILIÇKALKAN Caddesi MALTEPE</t>
  </si>
  <si>
    <t>Mehmet Can DİLBER</t>
  </si>
  <si>
    <t>(0266)3328963</t>
  </si>
  <si>
    <t>BAYIR MAH Erdoğan KÜYÜK Caddesi KIZILCAHAMAM</t>
  </si>
  <si>
    <t>Zümra CHRISTOS</t>
  </si>
  <si>
    <t>(0312)2313316</t>
  </si>
  <si>
    <t>SARAÇ MAH Hava ERGÜVENÇ Caddesi KAZAN</t>
  </si>
  <si>
    <t>Melike AKŞEHİRLİOĞLU</t>
  </si>
  <si>
    <t>(0266)2319150</t>
  </si>
  <si>
    <t>YILDIZ MAH Semih KAKIŞ Caddesi BEYPAZARI</t>
  </si>
  <si>
    <t>Özkan ANGIZ</t>
  </si>
  <si>
    <t>(0478)3321534</t>
  </si>
  <si>
    <t>YUKARIBAĞDERE MAH Cihan DİRİK Caddesi NALLIHAN</t>
  </si>
  <si>
    <t>Yusuf Ali ZİYLAN</t>
  </si>
  <si>
    <t>(0248)3329452</t>
  </si>
  <si>
    <t>IŞINLAR MAH 331. Sokak  YENİMAHALLE</t>
  </si>
  <si>
    <t>Metehan SUVACI</t>
  </si>
  <si>
    <t>(0368)3331739</t>
  </si>
  <si>
    <t>FEVZİYE MAH Şilan GENÇASLAN Caddesi YURTÇU</t>
  </si>
  <si>
    <t>Ege ALEGÖZ</t>
  </si>
  <si>
    <t>(0212)2382986</t>
  </si>
  <si>
    <t>BAHÇELERİÇİ MAH Mehmet Emin KAYRAK Caddesi MAMAK</t>
  </si>
  <si>
    <t>Ayfer EKMEKCİ</t>
  </si>
  <si>
    <t>(0384)2317492</t>
  </si>
  <si>
    <t>HÜRRİYET MAH 2223. Sokak  ŞEREFLİKOÇHİSAR</t>
  </si>
  <si>
    <t>Arife BAYAM</t>
  </si>
  <si>
    <t>(0266)3306890</t>
  </si>
  <si>
    <t>HANBURUN MAH Gülseren KESK Caddesi BALA</t>
  </si>
  <si>
    <t>Nebahat YİĞİTEN</t>
  </si>
  <si>
    <t>(0462)3354669</t>
  </si>
  <si>
    <t>BAYINDIR MAH 1438. Sokak  ÇAMLIDERE</t>
  </si>
  <si>
    <t>Azad AKDEMİR</t>
  </si>
  <si>
    <t>(0274)3354600</t>
  </si>
  <si>
    <t>BAŞAĞAÇ MAH 1302. Sokak  BEYPAZARI</t>
  </si>
  <si>
    <t>Aras KEHLİBAR</t>
  </si>
  <si>
    <t>(0476)3392217</t>
  </si>
  <si>
    <t>SİNANLI CUMA MAH 468. Sokak  AYAŞ</t>
  </si>
  <si>
    <t>Semiha COSKUNER</t>
  </si>
  <si>
    <t>YUKARI ÖVEÇLER MAH 518. Sokak  ÖVEÇLER</t>
  </si>
  <si>
    <t>Hümeyra ÇERÇİOĞLU</t>
  </si>
  <si>
    <t>(0256)2380771</t>
  </si>
  <si>
    <t>ABADAN MAH 2756. Sokak  PURSAKLAR</t>
  </si>
  <si>
    <t>Emre NAZİKER</t>
  </si>
  <si>
    <t>(0232)3376603</t>
  </si>
  <si>
    <t>YENİPINAR MAH 2980. Sokak  ELMADAĞ</t>
  </si>
  <si>
    <t>(0432)3348161</t>
  </si>
  <si>
    <t>POLATLAR MAH Mehmet SAĞINDA Caddesi SİNCAN</t>
  </si>
  <si>
    <t>Çağla AĞIRKOL</t>
  </si>
  <si>
    <t>(0352)2310995</t>
  </si>
  <si>
    <t>ÇELTİKÇİ BAŞÖREN MAH Nermin DERİLİOĞLU Caddesi KIZILCAHAMAM</t>
  </si>
  <si>
    <t>Güneş İNLİ</t>
  </si>
  <si>
    <t>(0378)2306359</t>
  </si>
  <si>
    <t>BAŞÖREN MAH 1038. Sokak  BEYPAZARI</t>
  </si>
  <si>
    <t>Ekrem EKİNGEN</t>
  </si>
  <si>
    <t>(0486)3307484</t>
  </si>
  <si>
    <t>YUKARI İMROHOR MAH Ferhat MARA Caddesi KAYAŞ</t>
  </si>
  <si>
    <t>Berfin CANBAZ</t>
  </si>
  <si>
    <t>(0414)2346394</t>
  </si>
  <si>
    <t>SARIKAYA MAH Ekin ŞEVİKER Caddesi NALLIHAN</t>
  </si>
  <si>
    <t>Nurcan AÇIKGÖZOĞLU</t>
  </si>
  <si>
    <t>(0242)2371948</t>
  </si>
  <si>
    <t>BÜYÜKDAMLACIK MAH Erhan MAVİLİOĞLU Caddesi ŞEREFLİKOÇHİSAR</t>
  </si>
  <si>
    <t>Muhammed Yusuf KURTCUL</t>
  </si>
  <si>
    <t>(0344)2370573</t>
  </si>
  <si>
    <t>GÜMELE MAH Filiz GÜLCAN Caddesi ÇAMLIDERE</t>
  </si>
  <si>
    <t>Güllü BALTALI</t>
  </si>
  <si>
    <t>(0452)2318555</t>
  </si>
  <si>
    <t>ADAÖREN MAH Sefa DALGALI Caddesi BEYPAZARI</t>
  </si>
  <si>
    <t>Yusuf Ali TÜRBEDAR</t>
  </si>
  <si>
    <t>(0438)3321385</t>
  </si>
  <si>
    <t>KUŞCAĞIZ MAH Rıdvan ÇALAKVERDİ Caddesi SANATORYUM</t>
  </si>
  <si>
    <t>Hilal CÜCEL</t>
  </si>
  <si>
    <t>(0262)2375353</t>
  </si>
  <si>
    <t>MİKAİL MAH Yeliz ÖZSAMANCI Caddesi BEYPAZARI</t>
  </si>
  <si>
    <t>Berk ARMUŞEN</t>
  </si>
  <si>
    <t>(0452)2328648</t>
  </si>
  <si>
    <t>KARŞIYAKA MAH 1521. Sokak  LALAHAN</t>
  </si>
  <si>
    <t>Şenay ÜNLÜKARA</t>
  </si>
  <si>
    <t>(0376)2357578</t>
  </si>
  <si>
    <t>ÖZLÜCE MAH Helin TURASAN Caddesi ÇUBUK</t>
  </si>
  <si>
    <t>Emin KÖREZLİOĞLU</t>
  </si>
  <si>
    <t>(0458)3328307</t>
  </si>
  <si>
    <t>GALABA MAH Mertcan SEZGEKO Caddesi AKYURT</t>
  </si>
  <si>
    <t>Ahmet Efe KOCAMAZ</t>
  </si>
  <si>
    <t>(0248)2397368</t>
  </si>
  <si>
    <t>GÜLVEREN MAH Emre ALTINÖZ Caddesi POLATLI</t>
  </si>
  <si>
    <t>Mehmet Emir DIŞHAN</t>
  </si>
  <si>
    <t>(0322)3339503</t>
  </si>
  <si>
    <t>MEHTAP MAH Kadir KONUK Caddesi ABİDİNPAŞA</t>
  </si>
  <si>
    <t>Narin AKTAĞ</t>
  </si>
  <si>
    <t>(0412)2347467</t>
  </si>
  <si>
    <t>ALTINEVLER MAH 93. Sokak  GÜLVEREN</t>
  </si>
  <si>
    <t>Nihal ÖZÇEK</t>
  </si>
  <si>
    <t>(0284)2357866</t>
  </si>
  <si>
    <t>ADALET MAH 2076. Sokak  YENİKENT</t>
  </si>
  <si>
    <t>Eren İŞCİOĞLU</t>
  </si>
  <si>
    <t>(0358)3363372</t>
  </si>
  <si>
    <t>KARACAÖREN MAH Süleyman PILAVCI Caddesi KIZILCAHAMAM</t>
  </si>
  <si>
    <t>Bülent EKMEKLİK</t>
  </si>
  <si>
    <t>(0282)2396042</t>
  </si>
  <si>
    <t>YERGÖMÜ MAH Sümeyye HAMİD Caddesi HAYMANA</t>
  </si>
  <si>
    <t>Şule EKMEKLİK</t>
  </si>
  <si>
    <t>(0286)2306372</t>
  </si>
  <si>
    <t>YAZIR MAH Cem YETİŞKİN Caddesi ÇUBUK</t>
  </si>
  <si>
    <t>Erdoğan TERZİ)</t>
  </si>
  <si>
    <t>(0322)2315973</t>
  </si>
  <si>
    <t>MALAZGİRT MAH 1572. Sokak  DİKMEN</t>
  </si>
  <si>
    <t>Alper ÇAGLARIRMAK</t>
  </si>
  <si>
    <t>(0212)3323111</t>
  </si>
  <si>
    <t>ÇALSEKİ MAH 1737. Sokak  BAĞLUM</t>
  </si>
  <si>
    <t>Ravza YİGİT</t>
  </si>
  <si>
    <t>(0326)2326989</t>
  </si>
  <si>
    <t>DOĞANTEPE MAH Çınar İZCİ Caddesi HASKÖY</t>
  </si>
  <si>
    <t>Muhammed Eymen BOZAN</t>
  </si>
  <si>
    <t>(0312)3315744</t>
  </si>
  <si>
    <t>BAHÇELERÜSTÜ MAH 2024. Sokak  GÜLVEREN</t>
  </si>
  <si>
    <t>Oğuz BİRİNCİ</t>
  </si>
  <si>
    <t>(0422)2302586</t>
  </si>
  <si>
    <t>UÇARI MAH 1374. Sokak  KAZAN</t>
  </si>
  <si>
    <t>Aysel SİVAS</t>
  </si>
  <si>
    <t>(0258)3336693</t>
  </si>
  <si>
    <t>PİYADE MAH Fatmanur FERATOĞLU Caddesi 30AĞUSTOS</t>
  </si>
  <si>
    <t>Mücahit ASTAN</t>
  </si>
  <si>
    <t>(0464)2345934</t>
  </si>
  <si>
    <t>NALLIGÖLCÜK MAH 2638. Sokak  NALLIHAN</t>
  </si>
  <si>
    <t>Masal ŞIKLAR</t>
  </si>
  <si>
    <t>(0380)3348644</t>
  </si>
  <si>
    <t>ÖZLÜCE MAH Nihat DOKANAK Caddesi ÇUBUK</t>
  </si>
  <si>
    <t>Necla YORDAN</t>
  </si>
  <si>
    <t>(0228)3350300</t>
  </si>
  <si>
    <t>ÇULHALAR MAH 2682. Sokak  NALLIHAN</t>
  </si>
  <si>
    <t>Muhammed Enes HÜNEL</t>
  </si>
  <si>
    <t>(0226)2318955</t>
  </si>
  <si>
    <t>AFŞAR MAH Tahsin ADIYEKE Caddesi GÜDÜL</t>
  </si>
  <si>
    <t>Nisanur AĞAR</t>
  </si>
  <si>
    <t>(0328)2319390</t>
  </si>
  <si>
    <t>TEPEYURT MAH Ebru ÇİÇEK Caddesi GÖLBAŞI</t>
  </si>
  <si>
    <t>Irmak BROWN</t>
  </si>
  <si>
    <t>(0272)3331480</t>
  </si>
  <si>
    <t>YUKARIKAVACIK MAH 2926. Sokak  NALLIHAN</t>
  </si>
  <si>
    <t>Soner AKKOL</t>
  </si>
  <si>
    <t>(0228)3352688</t>
  </si>
  <si>
    <t>YAYLABEYİ MAH 928. Sokak  HAYMANA</t>
  </si>
  <si>
    <t>Hatun TERZİ</t>
  </si>
  <si>
    <t>(0454)2336506</t>
  </si>
  <si>
    <t>ORTAKÖY MAH Buse AKYASA Caddesi KAYAŞ</t>
  </si>
  <si>
    <t>Yunus KÖKSU</t>
  </si>
  <si>
    <t>(0362)2378545</t>
  </si>
  <si>
    <t>EMREMSULTAN MAH Diyar GÜÇLÜSAN Caddesi NALLIHAN</t>
  </si>
  <si>
    <t>Kadir GÖREGEN</t>
  </si>
  <si>
    <t>(0362)3341079</t>
  </si>
  <si>
    <t>GÜZELYURT MAH Yıldız DAGLI Caddesi AKTEPE</t>
  </si>
  <si>
    <t>Naz ASKEROVA</t>
  </si>
  <si>
    <t>(0246)3319772</t>
  </si>
  <si>
    <t>BEYOBASI MAH 1832. Sokak  TEMELLİ</t>
  </si>
  <si>
    <t>Buse KARAMIŞ</t>
  </si>
  <si>
    <t>(0442)2316827</t>
  </si>
  <si>
    <t>ORTA MAH 1188. Sokak  ÇAMLIDERE</t>
  </si>
  <si>
    <t>Ceylan TANGÜNER</t>
  </si>
  <si>
    <t>(0256)2326877</t>
  </si>
  <si>
    <t>DEĞİRMENÖNÜ MAH 2144. Sokak  KIZILCAHAMAM</t>
  </si>
  <si>
    <t>Muhammed Enes ÖZGİRAY</t>
  </si>
  <si>
    <t>(0364)3336062</t>
  </si>
  <si>
    <t>BATTALGAZİ MAH 2769. Sokak  ULUBEY</t>
  </si>
  <si>
    <t>Kumsal TARHAN</t>
  </si>
  <si>
    <t>(0370)2359677</t>
  </si>
  <si>
    <t>GÜNALAN MAH 1755. Sokak  GÖLBAŞI</t>
  </si>
  <si>
    <t>Turgay TSURKAN</t>
  </si>
  <si>
    <t>(0366)3337077</t>
  </si>
  <si>
    <t>YENİÇÖTE MAH Barış GÜLERYÜZ Caddesi KALECİK</t>
  </si>
  <si>
    <t>Satı USLUGEL</t>
  </si>
  <si>
    <t>(0248)3348905</t>
  </si>
  <si>
    <t>YENİDOĞAN YEŞİLYURT MAH 1810. Sokak  KALECİK</t>
  </si>
  <si>
    <t>Efe BOYUKTAŞ</t>
  </si>
  <si>
    <t>(0272)3355070</t>
  </si>
  <si>
    <t>TACETTİN MAH Nurcan GÜMEN Caddesi BEYPAZARI</t>
  </si>
  <si>
    <t>Melisa SEVGİ</t>
  </si>
  <si>
    <t>(0236)3316752</t>
  </si>
  <si>
    <t>DOĞANÖZÜ MAH 1833. Sokak  KIZILCAHAMAM</t>
  </si>
  <si>
    <t>Kayra ÖZSOY</t>
  </si>
  <si>
    <t>(0362)2366468</t>
  </si>
  <si>
    <t>KIRŞEYHLER MAH 394. Sokak  BEYPAZARI</t>
  </si>
  <si>
    <t>Can ALTUNSOY</t>
  </si>
  <si>
    <t>(0236)3361676</t>
  </si>
  <si>
    <t>BATÇA MAH Doğan GÖKBUDAK Caddesi BEYPAZARI</t>
  </si>
  <si>
    <t>Şeyda HÜRMUZ</t>
  </si>
  <si>
    <t>(0382)3356571</t>
  </si>
  <si>
    <t>BAYAT MAH Emir SİLAHSIZOĞLU Caddesi AYAŞ</t>
  </si>
  <si>
    <t>Mücahit TOKKAN</t>
  </si>
  <si>
    <t>(0236)2350591</t>
  </si>
  <si>
    <t>KARATEPE MAH Fatma zehra ÖZBEBİT Caddesi KALECİK</t>
  </si>
  <si>
    <t>Tuğçe BÜYÜKCİVELEK</t>
  </si>
  <si>
    <t>(0362)3369103</t>
  </si>
  <si>
    <t>GÜVENÇ MAH Müzeyyen CELEBİOĞLU Caddesi KAZAN</t>
  </si>
  <si>
    <t>Asiye MERCİMEK</t>
  </si>
  <si>
    <t>(0374)2313267</t>
  </si>
  <si>
    <t>SİNANLI HOCASİNAN MAH 2648. Sokak  AYAŞ</t>
  </si>
  <si>
    <t>Fevzi MERCİMEK</t>
  </si>
  <si>
    <t>(0428)3309429</t>
  </si>
  <si>
    <t>ÇELTİKÇİ AKÇAÖREN MAH 1463. Sokak  KIZILCAHAMAM</t>
  </si>
  <si>
    <t>Lütfiye ERGÜNAR</t>
  </si>
  <si>
    <t>(0256)3315674</t>
  </si>
  <si>
    <t>BERÇİNÇATAK MAH 2573. Sokak  KIZILCAHAMAM</t>
  </si>
  <si>
    <t>Ravza ESENYEL</t>
  </si>
  <si>
    <t>(0422)3334718</t>
  </si>
  <si>
    <t>YEŞİLEVLER MAH 1921. Sokak  KARŞIYAKA</t>
  </si>
  <si>
    <t>Zafer NARİNLİK</t>
  </si>
  <si>
    <t>(0352)3311822</t>
  </si>
  <si>
    <t>ALAN MAH Hatun YALIM Caddesi NALLIHAN</t>
  </si>
  <si>
    <t>Ertuğrul ELMASRİ</t>
  </si>
  <si>
    <t>(0434)3325372</t>
  </si>
  <si>
    <t>BUĞRA MAH 298. Sokak  KALECİK</t>
  </si>
  <si>
    <t>Huriye AKİZ</t>
  </si>
  <si>
    <t>(0242)2327378</t>
  </si>
  <si>
    <t>Güllü MEDET</t>
  </si>
  <si>
    <t>(0228)3337528</t>
  </si>
  <si>
    <t>KAVAKKÖY MAH 122. Sokak  NALLIHAN</t>
  </si>
  <si>
    <t>Mehmet Emin BALDIRLIOĞLU</t>
  </si>
  <si>
    <t>(0242)3351276</t>
  </si>
  <si>
    <t>ÇEKİRDEKSİZ MAH Beril EROMAK Caddesi POLATLI</t>
  </si>
  <si>
    <t>Berk TOMAK</t>
  </si>
  <si>
    <t>(0456)3370191</t>
  </si>
  <si>
    <t>KAFKAS MAH Tahsin YASAR Caddesi BAĞLUM</t>
  </si>
  <si>
    <t>İlhan NURTAŞ</t>
  </si>
  <si>
    <t>(0452)3345856</t>
  </si>
  <si>
    <t>AŞAĞI DİKMEN MAH 2410. Sokak  YILDIZ</t>
  </si>
  <si>
    <t>Aysima BUYRUK</t>
  </si>
  <si>
    <t>(0262)2347207</t>
  </si>
  <si>
    <t>YAZISÖĞÜT MAH 403. Sokak  ŞEREFLİKOÇHİSAR</t>
  </si>
  <si>
    <t>Feride ÇONGA</t>
  </si>
  <si>
    <t>(0274)2345759</t>
  </si>
  <si>
    <t>AŞAĞI DİKMEN MAH 791. Sokak  YILDIZ</t>
  </si>
  <si>
    <t>Onur REKNTAŞ</t>
  </si>
  <si>
    <t>(0366)2353645</t>
  </si>
  <si>
    <t>29 EKİM MAH Fatma ÇİVİ Caddesi YENİKENT</t>
  </si>
  <si>
    <t>Baran TOPUÇAR</t>
  </si>
  <si>
    <t>(0346)3303668</t>
  </si>
  <si>
    <t>KIZILIRMAK MAH Nevzat HİTAL Caddesi 100.YIL</t>
  </si>
  <si>
    <t>Muhammet RESTAURANT</t>
  </si>
  <si>
    <t>(0422)2311215</t>
  </si>
  <si>
    <t>HİSAR MAH 381. Sokak  BAĞLUM</t>
  </si>
  <si>
    <t>Orhan ELMAS</t>
  </si>
  <si>
    <t>(0326)3390274</t>
  </si>
  <si>
    <t>AKDOĞAN MAH Ali Osman APANLAR Caddesi KIZILCAHAMAM</t>
  </si>
  <si>
    <t>Hediye HARIMDAR</t>
  </si>
  <si>
    <t>(0256)3367432</t>
  </si>
  <si>
    <t>KARAÇAM MAH 1657. Sokak  ÇUBUK</t>
  </si>
  <si>
    <t>Elanur ZEMBİLCİOĞLU</t>
  </si>
  <si>
    <t>(0442)3323235</t>
  </si>
  <si>
    <t>KARACALAR MAH Nurgül KEMER Caddesi AKYURT</t>
  </si>
  <si>
    <t>Ersin SOKLAK</t>
  </si>
  <si>
    <t>(0256)2371966</t>
  </si>
  <si>
    <t>YUVA MAH 2828. Sokak  PURSAKLAR</t>
  </si>
  <si>
    <t>Ayhan SOKLAK</t>
  </si>
  <si>
    <t>(0286)2381169</t>
  </si>
  <si>
    <t>29 EKİM MAH Elif naz ÖDEKBAŞ Caddesi YENİKENT</t>
  </si>
  <si>
    <t>Mücahit PÖGE</t>
  </si>
  <si>
    <t>(0366)2308508</t>
  </si>
  <si>
    <t>FAHRİ KORUTÜRK MAH Eymen GÜMRÜKÇÜ Caddesi BOĞAZİÇİ</t>
  </si>
  <si>
    <t>Aydın BULAM</t>
  </si>
  <si>
    <t>(0380)2364787</t>
  </si>
  <si>
    <t>KESİKKÖPRÜ ERDEMLİ MAH 991. Sokak  BALA</t>
  </si>
  <si>
    <t>Hatice GÖRKEM</t>
  </si>
  <si>
    <t>(0376)3313132</t>
  </si>
  <si>
    <t>DOSTLAR MAH 1245. Sokak  KAYAŞ</t>
  </si>
  <si>
    <t>Betül AKTUR</t>
  </si>
  <si>
    <t>(0284)3317657</t>
  </si>
  <si>
    <t>FATİH MAH Turgay GÜRS Caddesi PURSAKLAR</t>
  </si>
  <si>
    <t>Şeyma PİRGUN</t>
  </si>
  <si>
    <t>(0272)3346908</t>
  </si>
  <si>
    <t>TATLAR MAH Muhammed ŞALO Caddesi ULUBEY</t>
  </si>
  <si>
    <t>Yüksel KÖRÜM</t>
  </si>
  <si>
    <t>(0446)2393181</t>
  </si>
  <si>
    <t>ÇAĞA MAH 2970. Sokak  GÜDÜL</t>
  </si>
  <si>
    <t>Sultan SARILI</t>
  </si>
  <si>
    <t>(0412)3323625</t>
  </si>
  <si>
    <t>AŞIKOĞLU MAH 2932. Sokak  BALA</t>
  </si>
  <si>
    <t>Kamil GÜLERİ</t>
  </si>
  <si>
    <t>(0242)3323562</t>
  </si>
  <si>
    <t>EMİRLER MAH Hilal TANIK Caddesi GÖLBAŞI</t>
  </si>
  <si>
    <t>Berkay DALGA</t>
  </si>
  <si>
    <t>(0232)2361487</t>
  </si>
  <si>
    <t>ESKİKÖSELER MAH Kemal KESKE Caddesi POLATLI</t>
  </si>
  <si>
    <t>Deniz ALTINÖZEN</t>
  </si>
  <si>
    <t>(0482)2373638</t>
  </si>
  <si>
    <t>KALETEPE MAH Metin TEMEL Caddesi ŞENTEPE</t>
  </si>
  <si>
    <t>Şilan BÜGÜR</t>
  </si>
  <si>
    <t>(0264)2331887</t>
  </si>
  <si>
    <t>BAHÇEKARADALAK MAH Emine ÇEBOĞLU Caddesi BALA</t>
  </si>
  <si>
    <t>Pakize ESGİN</t>
  </si>
  <si>
    <t>(0246)2350872</t>
  </si>
  <si>
    <t>ŞEHİT OSMAN AVCI MAH 2603. Sokak  GÖKSU</t>
  </si>
  <si>
    <t>Ceylan KETENCİOĞLU</t>
  </si>
  <si>
    <t>(0212)3372282</t>
  </si>
  <si>
    <t>ATAKÖY MAH Nilgün DİZİLİ Caddesi HAYMANA</t>
  </si>
  <si>
    <t>Bedriye GIDA</t>
  </si>
  <si>
    <t>(0342)3379617</t>
  </si>
  <si>
    <t>ESENTEPE MAH 2824. Sokak  POLATLI</t>
  </si>
  <si>
    <t>Demet ÖZKALIPÇI</t>
  </si>
  <si>
    <t>(0378)3306579</t>
  </si>
  <si>
    <t>SEKLİ MAH Eray YIDIZTEKİN Caddesi BEYPAZARI</t>
  </si>
  <si>
    <t>İlknur YILDIRIMKAYA</t>
  </si>
  <si>
    <t>(0424)2352429</t>
  </si>
  <si>
    <t>SARIDEĞİRMEN MAH 1681. Sokak  HAYMANA</t>
  </si>
  <si>
    <t>Aysima ÖZDEMİRKAN</t>
  </si>
  <si>
    <t>(0464)2344931</t>
  </si>
  <si>
    <t>OSMANİYE MAH Sudenur BERBEROĞLU Caddesi SİNCAN</t>
  </si>
  <si>
    <t>Veysel DAMAR</t>
  </si>
  <si>
    <t>(0274)3349786</t>
  </si>
  <si>
    <t>BÜĞDÜZ MAH Batuhan ÖZGUR Caddesi AKYURT</t>
  </si>
  <si>
    <t>Hira ITIL</t>
  </si>
  <si>
    <t>(0224)2369559</t>
  </si>
  <si>
    <t>MELİKŞAH MAH 999. Sokak  ÇUBUK</t>
  </si>
  <si>
    <t>Yıldız TURHAN</t>
  </si>
  <si>
    <t>(0222)2338169</t>
  </si>
  <si>
    <t>ATATÜRK MAH 2905. Sokak  SİNCAN</t>
  </si>
  <si>
    <t>Selin YETEN</t>
  </si>
  <si>
    <t>(0272)2359059</t>
  </si>
  <si>
    <t>ÇELTİKÇİ KINIK MAH 2458. Sokak  KIZILCAHAMAM</t>
  </si>
  <si>
    <t>Veli ÇANDIR</t>
  </si>
  <si>
    <t>(0412)2378719</t>
  </si>
  <si>
    <t>KIRKKONAKLAR MAH Gökçe YAKAN Caddesi BİRLİK</t>
  </si>
  <si>
    <t>Asiye BELİKBAŞI</t>
  </si>
  <si>
    <t>(0454)2382780</t>
  </si>
  <si>
    <t>ŞABANÖZÜ MAH Aydın DAGLI Caddesi POLATLI</t>
  </si>
  <si>
    <t>Abdurrahman ELİBOYALI</t>
  </si>
  <si>
    <t>(0352)2329584</t>
  </si>
  <si>
    <t>KARAHİSAR MAH 1493. Sokak  NALLIHAN</t>
  </si>
  <si>
    <t>Gözde ÇUHACI</t>
  </si>
  <si>
    <t>(0442)3337310</t>
  </si>
  <si>
    <t>AŞAĞIYURTÇU MAH 2860. Sokak  YURTÇU</t>
  </si>
  <si>
    <t>Levent MAJİDOV</t>
  </si>
  <si>
    <t>(0362)3394329</t>
  </si>
  <si>
    <t>TEKKE MAH Efe YEMİŞCİ Caddesi KAZAN</t>
  </si>
  <si>
    <t>Doruk GÜRÇEKİN</t>
  </si>
  <si>
    <t>(0364)2325089</t>
  </si>
  <si>
    <t>TÜRKTACİRİ MAH Türkan SİNAV Caddesi POLATLI</t>
  </si>
  <si>
    <t>Funda KURNALI</t>
  </si>
  <si>
    <t>(0242)3340289</t>
  </si>
  <si>
    <t>GÖKSU MAH Duygu ÖZEKLİ Caddesi GÖKSU</t>
  </si>
  <si>
    <t>Efe HASOGLU</t>
  </si>
  <si>
    <t>(0256)2389056</t>
  </si>
  <si>
    <t>BAĞOBASI MAH 2132. Sokak  ŞEREFLİKOÇHİSAR</t>
  </si>
  <si>
    <t>Serap ERGÜNEY</t>
  </si>
  <si>
    <t>(0332)3327242</t>
  </si>
  <si>
    <t>DURALİ ALIÇ MAH Amine ATAYURT Caddesi BOĞAZİÇİ</t>
  </si>
  <si>
    <t>Harun ARSLANTÜRK</t>
  </si>
  <si>
    <t>(0368)3376823</t>
  </si>
  <si>
    <t>HANBURUN MAH Nazlıcan KUMRAL Caddesi BALA</t>
  </si>
  <si>
    <t>Boran KABAY</t>
  </si>
  <si>
    <t>(0356)3354084</t>
  </si>
  <si>
    <t>MELİKŞAH MAH 1744. Sokak  ÇUBUK</t>
  </si>
  <si>
    <t>Reyhan ARKALIN</t>
  </si>
  <si>
    <t>(0412)3314200</t>
  </si>
  <si>
    <t>BELENÖREN MAH 1915. Sokak  NALLIHAN</t>
  </si>
  <si>
    <t>Hülya ARBAZ</t>
  </si>
  <si>
    <t>(0332)3372533</t>
  </si>
  <si>
    <t>FADILLI MAH 927. Sokak  ŞEREFLİKOÇHİSAR</t>
  </si>
  <si>
    <t>Ela nur TUKEL</t>
  </si>
  <si>
    <t>(0332)3330779</t>
  </si>
  <si>
    <t>FATİH SULTAN MAH Selin SEKMEZ Caddesi ETİMESGUT</t>
  </si>
  <si>
    <t>Yavuz DENKTAŞ</t>
  </si>
  <si>
    <t>(0262)2373002</t>
  </si>
  <si>
    <t>AKKUZULU MAH 2011. Sokak  KALECİK</t>
  </si>
  <si>
    <t>Dilek SEYMENOĞLU</t>
  </si>
  <si>
    <t>(0266)3335393</t>
  </si>
  <si>
    <t>HIDIRLAR MAH 2144. Sokak  KIZILCAHAMAM</t>
  </si>
  <si>
    <t>Alperen ÖLÇEK</t>
  </si>
  <si>
    <t>(0364)2398700</t>
  </si>
  <si>
    <t>ÇAKILOBA MAH Erdal ÖZBEBİT Caddesi BEYPAZARI</t>
  </si>
  <si>
    <t>Gürsel MORDUZ</t>
  </si>
  <si>
    <t>(0436)2345860</t>
  </si>
  <si>
    <t>ÜÇPINAR MAH 318. Sokak  POLATLI</t>
  </si>
  <si>
    <t>Naz DUMLU</t>
  </si>
  <si>
    <t>(0212)2359423</t>
  </si>
  <si>
    <t>KUYUCAK MAH 1443. Sokak  BEYPAZARI</t>
  </si>
  <si>
    <t>Samet MOTO</t>
  </si>
  <si>
    <t>(0224)3388527</t>
  </si>
  <si>
    <t>SARIBEYLER MAH Emel BABAL Caddesi BAĞLUM</t>
  </si>
  <si>
    <t>Eylül DARICILI</t>
  </si>
  <si>
    <t>(0286)2357184</t>
  </si>
  <si>
    <t>YAPRACIK MAH Meryem ÖYÜNÇ Caddesi ETİMESGUT</t>
  </si>
  <si>
    <t>Seda HASGÜL</t>
  </si>
  <si>
    <t>(0442)3391965</t>
  </si>
  <si>
    <t>POLATLAR MAH 1484. Sokak  SİNCAN</t>
  </si>
  <si>
    <t>Nazife ÖKSÜZOĞLU</t>
  </si>
  <si>
    <t>(0274)3395410</t>
  </si>
  <si>
    <t>GAYRET MAH Müzeyyen TURGAL Caddesi YENİMAHALLE</t>
  </si>
  <si>
    <t>Tülay İNAN</t>
  </si>
  <si>
    <t>(0486)3310590</t>
  </si>
  <si>
    <t>TÜRKŞEREFLİ MAH Sebahat İÇKE Caddesi HAYMANA</t>
  </si>
  <si>
    <t>Ebru BOYAR</t>
  </si>
  <si>
    <t>(0386)2323363</t>
  </si>
  <si>
    <t>KAZIM KARABEKİR MAH 1650. Sokak  30AĞUSTOS</t>
  </si>
  <si>
    <t>Kıymet AĞARTIOĞLU</t>
  </si>
  <si>
    <t>(0252)3301300</t>
  </si>
  <si>
    <t>SARIHALİL MAH Halime EMÜL Caddesi POLATLI</t>
  </si>
  <si>
    <t>Eslem KALBİŞEN</t>
  </si>
  <si>
    <t>(0228)2360912</t>
  </si>
  <si>
    <t>DEVLET MAH Ömer Halis BUGAR Caddesi YENİŞEHİR</t>
  </si>
  <si>
    <t>Yavuz DOĞARAY</t>
  </si>
  <si>
    <t>(0372)2300691</t>
  </si>
  <si>
    <t>SİRKELİ YEŞİLOVA MAH Elife ZENCİR Caddesi PURSAKLAR</t>
  </si>
  <si>
    <t>Suat TEKGÜL</t>
  </si>
  <si>
    <t>(0454)3378046</t>
  </si>
  <si>
    <t>CİNGİRLİ MAH Hayrunnisa TIRPANCI Caddesi HAYMANA</t>
  </si>
  <si>
    <t>Lütfiye MERİC</t>
  </si>
  <si>
    <t>(0442)2378705</t>
  </si>
  <si>
    <t>SIRAPINAR MAH Nurcan AYDI Caddesi BALA</t>
  </si>
  <si>
    <t>Aysel ODABAŞI</t>
  </si>
  <si>
    <t>(0352)2364212</t>
  </si>
  <si>
    <t>AVDANLI MAH 132. Sokak  POLATLI</t>
  </si>
  <si>
    <t>(0256)3314963</t>
  </si>
  <si>
    <t>AHATLAR MAH 1896. Sokak  ÇAMLIDERE</t>
  </si>
  <si>
    <t>Nuray SÜRMELİ</t>
  </si>
  <si>
    <t>(0414)3327454</t>
  </si>
  <si>
    <t>ÖZÇALTI MAH Yaren DÖŞEME Caddesi GÜDÜL</t>
  </si>
  <si>
    <t>Sebahat TANLAK</t>
  </si>
  <si>
    <t>(0462)2393198</t>
  </si>
  <si>
    <t>AKSU MAH 1211. Sokak  NALLIHAN</t>
  </si>
  <si>
    <t>Şerafettin KURTPINAR</t>
  </si>
  <si>
    <t>(0370)2347533</t>
  </si>
  <si>
    <t>MEYİLHACILAR MAH Nilüfer ÖZTOPAL Caddesi NALLIHAN</t>
  </si>
  <si>
    <t>Beril BEKTAŞOĞLU</t>
  </si>
  <si>
    <t>(0332)2378948</t>
  </si>
  <si>
    <t>ATA MAH Şeyda VARAL Caddesi MACUNKÖY</t>
  </si>
  <si>
    <t>Edanur KARADUMAN</t>
  </si>
  <si>
    <t>(0442)3304788</t>
  </si>
  <si>
    <t>EVCİ MAH 750. Sokak  HAYMANA</t>
  </si>
  <si>
    <t>Sinem ZELBEY</t>
  </si>
  <si>
    <t>(0338)3354025</t>
  </si>
  <si>
    <t>MÜSELLİM MAH Ercan SURBÜL Caddesi ÇAMLIDERE</t>
  </si>
  <si>
    <t>İlayda AKMERCAN</t>
  </si>
  <si>
    <t>(0332)2357523</t>
  </si>
  <si>
    <t>SEKLİ MAH 904. Sokak  BEYPAZARI</t>
  </si>
  <si>
    <t>Öykü ALTIN</t>
  </si>
  <si>
    <t>(0242)3324418</t>
  </si>
  <si>
    <t>KÜÇÜKKONAK MAH 1423. Sokak  HAYMANA</t>
  </si>
  <si>
    <t>Kuzey SOYBAŞ</t>
  </si>
  <si>
    <t>(0356)3317871</t>
  </si>
  <si>
    <t>YEŞİLYURT MAH 669. Sokak  NALLIHAN</t>
  </si>
  <si>
    <t>Hatice kübra ODUK</t>
  </si>
  <si>
    <t>(0486)3314301</t>
  </si>
  <si>
    <t>FETHİYE MAH Zeynep OLCAY Caddesi KAZAN</t>
  </si>
  <si>
    <t>Yılmaz ERTÜRK</t>
  </si>
  <si>
    <t>(0454)3364218</t>
  </si>
  <si>
    <t>AŞAĞIOBRUK MAH 2500. Sokak  ÇUBUK</t>
  </si>
  <si>
    <t>Şükran SAYANER</t>
  </si>
  <si>
    <t>(0346)3398893</t>
  </si>
  <si>
    <t>YAĞLIPINAR MAH 1603. Sokak  GÖLBAŞI</t>
  </si>
  <si>
    <t>Nazmiye ÜNALAN</t>
  </si>
  <si>
    <t>(0412)3349130</t>
  </si>
  <si>
    <t>FATİH SULTAN MAH Enes EFEDAYIOĞLU Caddesi ETİMESGUT</t>
  </si>
  <si>
    <t>Sena BULAM</t>
  </si>
  <si>
    <t>(0452)2395660</t>
  </si>
  <si>
    <t>KIRIKLI MAH Mehtap TAMAY Caddesi GÖLBAŞI</t>
  </si>
  <si>
    <t>Nazmiye ÖZGİRGİN</t>
  </si>
  <si>
    <t>(0342)3374342</t>
  </si>
  <si>
    <t>ŞİRİNTEPE MAH Sebahat KİBİCİ Caddesi BOĞAZİÇİ</t>
  </si>
  <si>
    <t>Melisa SİLİK</t>
  </si>
  <si>
    <t>(0236)2336294</t>
  </si>
  <si>
    <t>GÜNBAŞI MAH 2311. Sokak  KAZAN</t>
  </si>
  <si>
    <t>Hava ÜLGÜT</t>
  </si>
  <si>
    <t>(0414)2394749</t>
  </si>
  <si>
    <t>EĞERLİDERE MAH Berivan YANBAKAN Caddesi KIZILCAHAMAM</t>
  </si>
  <si>
    <t>Berivan HACIZADE</t>
  </si>
  <si>
    <t>(0312)2356099</t>
  </si>
  <si>
    <t>BAŞAYAŞ MAH Hikmet HACIİBRAHİMOGLU Caddesi AYAŞ</t>
  </si>
  <si>
    <t>Tuğba OĞUZMAN</t>
  </si>
  <si>
    <t>(0222)3302644</t>
  </si>
  <si>
    <t>TÜRKOBASI MAH Ahmet Efe ŞATANA Caddesi TEMELLİ</t>
  </si>
  <si>
    <t>Semih MÜRÜTSOY</t>
  </si>
  <si>
    <t>(0442)3316129</t>
  </si>
  <si>
    <t>ŞEHİTALİ MAH Devran TURAL Caddesi YURTÇU</t>
  </si>
  <si>
    <t>(0356)2393745</t>
  </si>
  <si>
    <t>AKINCI MAH 2165. Sokak  KAZAN</t>
  </si>
  <si>
    <t>Buse KASA</t>
  </si>
  <si>
    <t>(0384)3368798</t>
  </si>
  <si>
    <t>KADIKÖY MAH Ceren DÖJME Caddesi HAYMANA</t>
  </si>
  <si>
    <t>Rumeysa KİŞİ</t>
  </si>
  <si>
    <t>(0332)3326607</t>
  </si>
  <si>
    <t>YEŞİLOVA MAH Uğur TIPICAN Caddesi ŞEREFLİKOÇHİSAR</t>
  </si>
  <si>
    <t>Turgay KÜÇÜKEV</t>
  </si>
  <si>
    <t>(0432)2326789</t>
  </si>
  <si>
    <t>ÇAVUŞLAR MAH Eray ÇİLİNGİR Caddesi KIZILCAHAMAM</t>
  </si>
  <si>
    <t>Fırat SANDALYA</t>
  </si>
  <si>
    <t>(0472)3356494</t>
  </si>
  <si>
    <t>ELDELEK MAH 2278. Sokak  ÇAMLIDERE</t>
  </si>
  <si>
    <t>Derya ADAR</t>
  </si>
  <si>
    <t>(0366)3334401</t>
  </si>
  <si>
    <t>DEMETGÜL MAH Habibe ARIN Caddesi DEMETEVLER</t>
  </si>
  <si>
    <t>Zafer ERBEKTAŞ</t>
  </si>
  <si>
    <t>(0414)3389816</t>
  </si>
  <si>
    <t>ÇALTA MAH Bayram TOPRAKSEVEN Caddesi KAZAN</t>
  </si>
  <si>
    <t>Rıza KUYRUKÇU</t>
  </si>
  <si>
    <t>(0474)3390184</t>
  </si>
  <si>
    <t>CİNGİRLİ MAH 2569. Sokak  HAYMANA</t>
  </si>
  <si>
    <t>Nuriye KIRANATLI</t>
  </si>
  <si>
    <t>(0332)3328910</t>
  </si>
  <si>
    <t>TÜRKTACİRİ MAH 2783. Sokak  POLATLI</t>
  </si>
  <si>
    <t>Alparslan ASİLKAN)</t>
  </si>
  <si>
    <t>(0232)2331928</t>
  </si>
  <si>
    <t>ESKİKARSAK MAH Yasin YALTUR Caddesi POLATLI</t>
  </si>
  <si>
    <t>Muhammet Emin ÖCER</t>
  </si>
  <si>
    <t>(0264)2394136</t>
  </si>
  <si>
    <t>EĞERLİBAŞKÖY MAH 2361. Sokak  KIZILCAHAMAM</t>
  </si>
  <si>
    <t>Şevval KABANIKARA</t>
  </si>
  <si>
    <t>(0272)3304011</t>
  </si>
  <si>
    <t>BAHÇELİEVLER MAH 2440. Sokak  GÖLBAŞI</t>
  </si>
  <si>
    <t>Hikmet AĞIR</t>
  </si>
  <si>
    <t>(0322)2387415</t>
  </si>
  <si>
    <t>ÇAĞLAYAN MAH 1871. Sokak  ABİDİNPAŞA</t>
  </si>
  <si>
    <t>Muhammet Emin MİLLİ</t>
  </si>
  <si>
    <t>(0224)3307786</t>
  </si>
  <si>
    <t>AYDINLAR MAH 2756. Sokak  ÖVEÇLER</t>
  </si>
  <si>
    <t>Elif ada KIRKGÖZ</t>
  </si>
  <si>
    <t>(0386)3373766</t>
  </si>
  <si>
    <t>TEKKE MAH Hayriye KIRLANGIÇ Caddesi ELMADAĞ</t>
  </si>
  <si>
    <t>Ensar YENİŞEN</t>
  </si>
  <si>
    <t>(0212)2365302</t>
  </si>
  <si>
    <t>BACI MAH Rojin ÇETİNDAĞ Caddesi TEMELLİ</t>
  </si>
  <si>
    <t>Ayşe nur PARLAKPOLAT</t>
  </si>
  <si>
    <t>(0332)2302750</t>
  </si>
  <si>
    <t>AYDOĞMUŞ MAH Buket TANTUĞ Caddesi NALLIHAN</t>
  </si>
  <si>
    <t>Zeliha ATABEK</t>
  </si>
  <si>
    <t>(0356)3342278</t>
  </si>
  <si>
    <t>KARACAKAYA MAH 830. Sokak  MACUNKÖY</t>
  </si>
  <si>
    <t>Bilal TEMİÇİN</t>
  </si>
  <si>
    <t>(0432)2364761</t>
  </si>
  <si>
    <t>AŞAĞIOBRUK MAH 2220. Sokak  ÇUBUK</t>
  </si>
  <si>
    <t>Mevlüt NİNİLER</t>
  </si>
  <si>
    <t>(0446)2366829</t>
  </si>
  <si>
    <t>İĞCİLER MAH Çağla KIZILYAR Caddesi POLATLI</t>
  </si>
  <si>
    <t>Sudenaz YIRTICI</t>
  </si>
  <si>
    <t>(0464)2394836</t>
  </si>
  <si>
    <t>BEYOBASI MAH 843. Sokak  TEMELLİ</t>
  </si>
  <si>
    <t>Şevket SAVAŞKAN</t>
  </si>
  <si>
    <t>(0452)3321274</t>
  </si>
  <si>
    <t>BÜYÜKESAT MAH Yavuz Selim KIBRISLI Caddesi KAVAKLIDERE</t>
  </si>
  <si>
    <t>Elanur YÜZOTUZBİR</t>
  </si>
  <si>
    <t>(0456)3316028</t>
  </si>
  <si>
    <t>GEDİKLİ MAH Mehmet GÜZELCE Caddesi POLATLI</t>
  </si>
  <si>
    <t>Hamide SİYAHKOÇ</t>
  </si>
  <si>
    <t>(0486)2325951</t>
  </si>
  <si>
    <t>YAYALAR MAH 1865. Sokak  KAZAN</t>
  </si>
  <si>
    <t>Berra ŞAMLIOĞLU</t>
  </si>
  <si>
    <t>(0364)3347366</t>
  </si>
  <si>
    <t>OLUKPINAR MAH Pelin ÜRGÜP Caddesi POLATLI</t>
  </si>
  <si>
    <t>Yeşim DİKİLİTAŞ</t>
  </si>
  <si>
    <t>(0266)3320258</t>
  </si>
  <si>
    <t>KAPAKLI MAH Cafer DİŞİKİTLİ Caddesi ÇUBUK</t>
  </si>
  <si>
    <t>Huriye MANUOĞLU</t>
  </si>
  <si>
    <t>(0386)2395332</t>
  </si>
  <si>
    <t>DOYMUŞ MAH Diyar NURAY Caddesi ÇAMLIDERE</t>
  </si>
  <si>
    <t>Tayfun AKAR</t>
  </si>
  <si>
    <t>(0484)2326239</t>
  </si>
  <si>
    <t>YENİCE MAH Yeliz DERELİ Caddesi NALLIHAN</t>
  </si>
  <si>
    <t>Caner OZBEKAR</t>
  </si>
  <si>
    <t>(0282)2368594</t>
  </si>
  <si>
    <t>DOSTLAR MAH Meltem GEÇMEZ Caddesi KAYAŞ</t>
  </si>
  <si>
    <t>Tülin TEPEBAŞ</t>
  </si>
  <si>
    <t>(0344)3339812</t>
  </si>
  <si>
    <t>BATTALGAZİ MAH 2945. Sokak  ULUBEY</t>
  </si>
  <si>
    <t>Egemen BEKÇİ</t>
  </si>
  <si>
    <t>(0436)2398392</t>
  </si>
  <si>
    <t>BAHÇECİK MAH 226. Sokak  HAYMANA</t>
  </si>
  <si>
    <t>Sümeyye TOKGÖZ</t>
  </si>
  <si>
    <t>(0368)2355475</t>
  </si>
  <si>
    <t>YILDIRIM BEYAZIT MAH Muhammed METIN Caddesi ÇUBUK</t>
  </si>
  <si>
    <t>Muhammed Emir TOKGÖZ</t>
  </si>
  <si>
    <t>(0346)2346248</t>
  </si>
  <si>
    <t>OĞUZLAR MAH Aras KARADÖVÜN Caddesi ELVANKENT</t>
  </si>
  <si>
    <t>Gülseren TOKGÖZ</t>
  </si>
  <si>
    <t>(0242)3382625</t>
  </si>
  <si>
    <t>SÜVARİ MAH Satı OFLAZ Caddesi 30AĞUSTOS</t>
  </si>
  <si>
    <t>Ezel ECİN</t>
  </si>
  <si>
    <t>(0252)3378375</t>
  </si>
  <si>
    <t>IŞINLAR MAH Amine YEŞİLÇAVDAR Caddesi YENİMAHALLE</t>
  </si>
  <si>
    <t>Sudenaz ÖZATALAY</t>
  </si>
  <si>
    <t>(0232)3364612</t>
  </si>
  <si>
    <t>ŞEHİTLİK MAH 1228. Sokak  HASANOĞLAN</t>
  </si>
  <si>
    <t>Gülşen YALDIRAK</t>
  </si>
  <si>
    <t>(0322)2384270</t>
  </si>
  <si>
    <t>SARILAR MAH 1801. Sokak  KAZAN</t>
  </si>
  <si>
    <t>Hamit BARMAN</t>
  </si>
  <si>
    <t>(0282)2310221</t>
  </si>
  <si>
    <t>TANDOĞAN MAH Kadir ÇAKIROĞLU Caddesi SİNCAN</t>
  </si>
  <si>
    <t>Buse BOZKORTEJEN</t>
  </si>
  <si>
    <t>(0434)2324091</t>
  </si>
  <si>
    <t>GÖKBEL MAH Erhan NAKİR Caddesi KIZILCAHAMAM</t>
  </si>
  <si>
    <t>Hanım GÜCÜ</t>
  </si>
  <si>
    <t>(0446)3310255</t>
  </si>
  <si>
    <t>ODUNBOĞAZI MAH Leyla GÖZKENÇ Caddesi ŞEREFLİKOÇHİSAR</t>
  </si>
  <si>
    <t>Hazal AĞIRKOL</t>
  </si>
  <si>
    <t>(0434)2391253</t>
  </si>
  <si>
    <t>AKDOĞAN MAH Selma DENGİZ Caddesi KIZILCAHAMAM</t>
  </si>
  <si>
    <t>Güneş ERAY</t>
  </si>
  <si>
    <t>(0262)2300743</t>
  </si>
  <si>
    <t>KARABENLİ MAH 592. Sokak  POLATLI</t>
  </si>
  <si>
    <t>Ümit ÖVER</t>
  </si>
  <si>
    <t>(0232)3337914</t>
  </si>
  <si>
    <t>GÜNDOĞAN MAH 2279. Sokak  POLATLI</t>
  </si>
  <si>
    <t>Medine KURTOGLU</t>
  </si>
  <si>
    <t>(0382)2369311</t>
  </si>
  <si>
    <t>MUHSİN YAZICIOĞLU MAH Aras GAVREMOGLU Caddesi ÇUBUK</t>
  </si>
  <si>
    <t>Emrah TUTAŞ</t>
  </si>
  <si>
    <t>(0366)2330873</t>
  </si>
  <si>
    <t>SEYRAN MAH Yeter BAKAY Caddesi HAYMANA</t>
  </si>
  <si>
    <t>İzzet ERTURAN</t>
  </si>
  <si>
    <t>(0352)3331049</t>
  </si>
  <si>
    <t>SÜLELER MAH 340. Sokak  KIZILCAHAMAM</t>
  </si>
  <si>
    <t>Arif ALAKUŞ</t>
  </si>
  <si>
    <t>(0354)2394625</t>
  </si>
  <si>
    <t>BOĞAZİÇİ MAH Masal GÜLEÇ Caddesi ŞEREFLİKOÇHİSAR</t>
  </si>
  <si>
    <t>Duygu DAOĞLU</t>
  </si>
  <si>
    <t>(0252)2387855</t>
  </si>
  <si>
    <t>TÜRKOBASI MAH Kuzey TONGAY Caddesi TEMELLİ</t>
  </si>
  <si>
    <t>Çetin SİPAHİOĞLU</t>
  </si>
  <si>
    <t>(0246)3356539</t>
  </si>
  <si>
    <t>YENİMEHMETLİ MAH 424. Sokak  POLATLI</t>
  </si>
  <si>
    <t>Rabia TEZELLİ</t>
  </si>
  <si>
    <t>(0446)2390010</t>
  </si>
  <si>
    <t>MUSTAFA KEMAL MAH 2513. Sokak  YENİKENT</t>
  </si>
  <si>
    <t>Sinan EREM</t>
  </si>
  <si>
    <t>(0366)2380136</t>
  </si>
  <si>
    <t>SALİHLER MAH 772. Sokak  GÜDÜL</t>
  </si>
  <si>
    <t>Nazlıcan SARIGÖZMEN</t>
  </si>
  <si>
    <t>(0272)2385347</t>
  </si>
  <si>
    <t>GEYİKPINARI MAH 2552. Sokak  BEYPAZARI</t>
  </si>
  <si>
    <t>İsa ERDEMCİ</t>
  </si>
  <si>
    <t>(0342)3377102</t>
  </si>
  <si>
    <t>ALSANCAK MAH Filiz ŞENGÜLER Caddesi ETİMESGUT</t>
  </si>
  <si>
    <t>Şerife ARAS</t>
  </si>
  <si>
    <t>(0352)3378321</t>
  </si>
  <si>
    <t>KAPLAN MAH 896. Sokak  BEYPAZARI</t>
  </si>
  <si>
    <t>Aykut ATIKOL</t>
  </si>
  <si>
    <t>(0434)3346219</t>
  </si>
  <si>
    <t>YEŞİLTEPE MAH 2412. Sokak  AKTEPE</t>
  </si>
  <si>
    <t>Nevzat GÖLEMEZ</t>
  </si>
  <si>
    <t>(0366)2349913</t>
  </si>
  <si>
    <t>AŞAĞI İMRAHOR MAH 2727. Sokak  KARATAŞ</t>
  </si>
  <si>
    <t>Şaziye HANGÜL</t>
  </si>
  <si>
    <t>(0368)3332577</t>
  </si>
  <si>
    <t>ULUAĞAÇ MAH 1152. Sokak  ÇUBUK</t>
  </si>
  <si>
    <t>Cansel YAATASI</t>
  </si>
  <si>
    <t>(0464)3312430</t>
  </si>
  <si>
    <t>YILMAZKÖY MAH Durmuş DURUDOĞAN Caddesi ÇUBUK</t>
  </si>
  <si>
    <t>Şeyda MANTAR</t>
  </si>
  <si>
    <t>(0224)3372989</t>
  </si>
  <si>
    <t>KABALAR MAH Betül İPEKOĞLU Caddesi BEYPAZARI</t>
  </si>
  <si>
    <t>Özgür DEMİRELLİ</t>
  </si>
  <si>
    <t>(0248)2319543</t>
  </si>
  <si>
    <t>EDİĞE MAH Bedirhan SÖZCÜ Caddesi ELMADAĞ</t>
  </si>
  <si>
    <t>Azad PAKER</t>
  </si>
  <si>
    <t>(0374)2335929</t>
  </si>
  <si>
    <t>GİCİK MAH Levent ERCANTÜRK Caddesi ULUBEY</t>
  </si>
  <si>
    <t>Sare ABDÜLREZZAK</t>
  </si>
  <si>
    <t>(0262)2374034</t>
  </si>
  <si>
    <t>YENİMAHALLE MAH Abdulkadir KAFADAR Caddesi ELMADAĞ</t>
  </si>
  <si>
    <t>Mustafa ÖZNALCI</t>
  </si>
  <si>
    <t>(0212)3301253</t>
  </si>
  <si>
    <t>AKARLAR MAH Taha SARISAKAL Caddesi KARATAŞ</t>
  </si>
  <si>
    <t>Elif su ZEYTUNBAŞ</t>
  </si>
  <si>
    <t>(0332)2397446</t>
  </si>
  <si>
    <t>DURUPINAR MAH Neslihan REÇBER Caddesi HAYMANA</t>
  </si>
  <si>
    <t>Nurten BAYTEMİR</t>
  </si>
  <si>
    <t>(0354)3376950</t>
  </si>
  <si>
    <t>İSMETPAŞA MAH 1165. Sokak  KIZILCAHAMAM</t>
  </si>
  <si>
    <t>Salim YABAN</t>
  </si>
  <si>
    <t>(0282)3353989</t>
  </si>
  <si>
    <t>ÜYÜCEK MAH Mustafa ASANGÖNCÜ Caddesi KIZILCAHAMAM</t>
  </si>
  <si>
    <t>Görkem KUŞKAPAN</t>
  </si>
  <si>
    <t>(0284)2388016</t>
  </si>
  <si>
    <t>BALTALİN MAH 2644. Sokak  HAYMANA</t>
  </si>
  <si>
    <t>Serdar AKYAN</t>
  </si>
  <si>
    <t>(0442)2333604</t>
  </si>
  <si>
    <t>PEYAMİ SAFA MAH 2154. Sokak  AKDERE</t>
  </si>
  <si>
    <t>İrem YULU</t>
  </si>
  <si>
    <t>(0246)2327683</t>
  </si>
  <si>
    <t>SÖĞÜTTEPE MAH Esmanur DOGANCAY Caddesi HAYMANA</t>
  </si>
  <si>
    <t>Ayfer ESENGÖNÜL</t>
  </si>
  <si>
    <t>(0266)2313702</t>
  </si>
  <si>
    <t>TAHTAYAZI MAH Naciye YILMAZ Caddesi ÇUBUK</t>
  </si>
  <si>
    <t>Hatice ÖZBAŞ</t>
  </si>
  <si>
    <t>(0452)2331162</t>
  </si>
  <si>
    <t>BOYALI MAH Rüzgar ÖZKAYA Caddesi BEYPAZARI</t>
  </si>
  <si>
    <t>Berkay ÜRGEN</t>
  </si>
  <si>
    <t>(0464)3325201</t>
  </si>
  <si>
    <t>FATİH MAH 2706. Sokak  NALLIHAN</t>
  </si>
  <si>
    <t>Muhammet Emin TEKEOĞLU</t>
  </si>
  <si>
    <t>(0422)2355525</t>
  </si>
  <si>
    <t>BADEMLİK MAH 2027. Sokak  AKTEPE</t>
  </si>
  <si>
    <t>Hazal ÇETİZ</t>
  </si>
  <si>
    <t>(0424)3373709</t>
  </si>
  <si>
    <t>KARAOĞLAN MAH 2601. Sokak  GÖLBAŞI</t>
  </si>
  <si>
    <t>Dudu ALDOĞAN</t>
  </si>
  <si>
    <t>(0232)2397933</t>
  </si>
  <si>
    <t>EMİRLER MAH Suat EKİT Caddesi HAYMANA</t>
  </si>
  <si>
    <t>Tuğba NAMAL</t>
  </si>
  <si>
    <t>(0462)2355953</t>
  </si>
  <si>
    <t>KARAGEDİK ERCAN MAH 2526. Sokak  GÖLBAŞI</t>
  </si>
  <si>
    <t>Sami PIRIM</t>
  </si>
  <si>
    <t>(0224)3372986</t>
  </si>
  <si>
    <t>ORTAKÖY MAH 2413. Sokak  KAYAŞ</t>
  </si>
  <si>
    <t>Hamide ÇÖREKCİOĞLU</t>
  </si>
  <si>
    <t>(0370)3395410</t>
  </si>
  <si>
    <t>MUTLU MAH 1820. Sokak  AKDERE</t>
  </si>
  <si>
    <t>Remziye FİDE</t>
  </si>
  <si>
    <t>(0414)2378811</t>
  </si>
  <si>
    <t>DEMİRAYAK MAH Arda KİREÇTEPE Caddesi EVREN</t>
  </si>
  <si>
    <t>Ela nur ÖGÜT</t>
  </si>
  <si>
    <t>(0366)3328647</t>
  </si>
  <si>
    <t>MEYVABÜKÜ MAH Erdoğan TAŞÇILAR Caddesi GÜDÜL</t>
  </si>
  <si>
    <t>Semiha KISAKOL</t>
  </si>
  <si>
    <t>(0266)2341219</t>
  </si>
  <si>
    <t>ERKEKSU MAH Aykut BALKAR Caddesi YENİKENT</t>
  </si>
  <si>
    <t>Nazife HİMMETOĞLU</t>
  </si>
  <si>
    <t>(0456)3302552</t>
  </si>
  <si>
    <t>HASANOĞLAN HAVUZBAŞI MAH Mustafa GÜNALAN Caddesi HASANOĞLAN</t>
  </si>
  <si>
    <t>Dursun KÖKSLAL</t>
  </si>
  <si>
    <t>(0384)2355622</t>
  </si>
  <si>
    <t>ÇİĞDEMTEPE MAH Halime AÇAK Caddesi ŞENTEPE</t>
  </si>
  <si>
    <t>Esila TÜZEN</t>
  </si>
  <si>
    <t>(0376)3387145</t>
  </si>
  <si>
    <t>CAMİLİ MAH Sefa TEKYILDIZ Caddesi ÇUBUK</t>
  </si>
  <si>
    <t>Rojin KARABASANOĞLU</t>
  </si>
  <si>
    <t>(0442)3360678</t>
  </si>
  <si>
    <t>ÇİÇEKLİ MAH Ertuğrul SOYVAR Caddesi SANATORYUM</t>
  </si>
  <si>
    <t>Oğuzhan HANCER</t>
  </si>
  <si>
    <t>(0362)3350915</t>
  </si>
  <si>
    <t>AŞAĞIKARAÖREN MAH Doğukan ESKİTÜRK Caddesi KAZAN</t>
  </si>
  <si>
    <t>İsmail SULTANOĞLU</t>
  </si>
  <si>
    <t>(0462)2349405</t>
  </si>
  <si>
    <t>CUMHURİYET MAH Cuma OZTURKCI Caddesi TEMELLİ</t>
  </si>
  <si>
    <t>Saadet ALTUNDAŞ</t>
  </si>
  <si>
    <t>(0474)3395300</t>
  </si>
  <si>
    <t>ACISU MAH Ada KALKAVAN Caddesi BEYPAZARI</t>
  </si>
  <si>
    <t>Hava KARGI</t>
  </si>
  <si>
    <t>(0366)3305751</t>
  </si>
  <si>
    <t>ARAPLAR MAH 1761. Sokak  KAYAŞ</t>
  </si>
  <si>
    <t>Hatun TANTUĞ</t>
  </si>
  <si>
    <t>(0262)3391834</t>
  </si>
  <si>
    <t>ÜÇBAŞ MAH 2175. Sokak  KIZILCAHAMAM</t>
  </si>
  <si>
    <t>Duygu GÜZELLER</t>
  </si>
  <si>
    <t>(0462)2336652</t>
  </si>
  <si>
    <t>ÇAM MAH 249. Sokak  AKYURT</t>
  </si>
  <si>
    <t>Zahide UZUT</t>
  </si>
  <si>
    <t>(0332)3337660</t>
  </si>
  <si>
    <t>YASSIÖREN MAH 1168. Sokak  KAZAN</t>
  </si>
  <si>
    <t>Şenol BESLER</t>
  </si>
  <si>
    <t>(0264)2341113</t>
  </si>
  <si>
    <t>YUNUS EMRE MAH 501. Sokak  YENİMAHALLE</t>
  </si>
  <si>
    <t>Barış HOCAOĞULLARI</t>
  </si>
  <si>
    <t>(0356)2397738</t>
  </si>
  <si>
    <t>SOFULAR MAH 1157. Sokak  BALA</t>
  </si>
  <si>
    <t>Feride ÖZMISIR</t>
  </si>
  <si>
    <t>(0262)2336281</t>
  </si>
  <si>
    <t>PAZAR KINIK MAH Pakize ÇELİKOK Caddesi KIZILCAHAMAM</t>
  </si>
  <si>
    <t>Nehir ELEM</t>
  </si>
  <si>
    <t>(0358)2372847</t>
  </si>
  <si>
    <t>MALIKÖY BAŞKENT OSB MAH Semanur ŞENTÜRK Caddesi TEMELLİ</t>
  </si>
  <si>
    <t>Sefa ÜLGER</t>
  </si>
  <si>
    <t>(0442)2315503</t>
  </si>
  <si>
    <t>KARAAĞAÇ MAH 2000. Sokak  ÇUBUK</t>
  </si>
  <si>
    <t>Nazife KINALIKUZU</t>
  </si>
  <si>
    <t>(0262)3356454</t>
  </si>
  <si>
    <t>CUMHURİYET MAH 1685. Sokak  ÇUBUK</t>
  </si>
  <si>
    <t>Kemal GEYEN</t>
  </si>
  <si>
    <t>(0274)2384387</t>
  </si>
  <si>
    <t>MEYVABÜKÜ MAH 696. Sokak  GÜDÜL</t>
  </si>
  <si>
    <t>Şerafettin KARAKÖSE</t>
  </si>
  <si>
    <t>(0370)2359188</t>
  </si>
  <si>
    <t>YEŞİLÖZ MAH Büşra BOZKURTLAR Caddesi GÜDÜL</t>
  </si>
  <si>
    <t>Fatih KUZKALE</t>
  </si>
  <si>
    <t>(0282)2304104</t>
  </si>
  <si>
    <t>YUKARIKAVACIK MAH 1680. Sokak  NALLIHAN</t>
  </si>
  <si>
    <t>Selda EGEMEN</t>
  </si>
  <si>
    <t>(0452)3371324</t>
  </si>
  <si>
    <t>SERHAT MAH Boran NOYANERİM Caddesi OSTİM</t>
  </si>
  <si>
    <t>Musa BOSTANBAŞI</t>
  </si>
  <si>
    <t>(0414)2319730</t>
  </si>
  <si>
    <t>GÜNEY MAH Ufuk SEKBAY Caddesi ÇAMLIDERE</t>
  </si>
  <si>
    <t>Aykut BERKMEN</t>
  </si>
  <si>
    <t>(0332)3350901</t>
  </si>
  <si>
    <t>KADIOBASI MAH 827. Sokak  ŞEREFLİKOÇHİSAR</t>
  </si>
  <si>
    <t>Nilüfer ŞURGUN</t>
  </si>
  <si>
    <t>(0272)2380020</t>
  </si>
  <si>
    <t>DAĞKALAFAT MAH 202. Sokak  ÇUBUK</t>
  </si>
  <si>
    <t>Şeyma DİKMECİ</t>
  </si>
  <si>
    <t>(0452)3395892</t>
  </si>
  <si>
    <t>KEMALPAŞA MAH 1129. Sokak  ELMADAĞ</t>
  </si>
  <si>
    <t>Fatma nur UZUNBAYIR</t>
  </si>
  <si>
    <t>(0456)2376797</t>
  </si>
  <si>
    <t>ÜNİVERSİTELER MAH 668. Sokak  BİLKENT</t>
  </si>
  <si>
    <t>Tuncay UZUNBAYIR</t>
  </si>
  <si>
    <t>(0312)3315359</t>
  </si>
  <si>
    <t>TİMURHAN MAH 1937. Sokak  AKYURT</t>
  </si>
  <si>
    <t>Eray ÖZDİL</t>
  </si>
  <si>
    <t>(0286)2312844</t>
  </si>
  <si>
    <t>EYMİR MAH Volkan SANGÜR Caddesi NALLIHAN</t>
  </si>
  <si>
    <t>Orhan OKLU</t>
  </si>
  <si>
    <t>(0370)2386425</t>
  </si>
  <si>
    <t>KABAK MAH 1906. Sokak  POLATLI</t>
  </si>
  <si>
    <t>Birol TÜFENKÇİ</t>
  </si>
  <si>
    <t>(0332)3323373</t>
  </si>
  <si>
    <t>KARACAÖREN MAH Miray BELLEK Caddesi KARACAÖREN</t>
  </si>
  <si>
    <t>Erol BOZUKLUHAN</t>
  </si>
  <si>
    <t>(0358)3368197</t>
  </si>
  <si>
    <t>PAZAR KINIK MAH 292. Sokak  KIZILCAHAMAM</t>
  </si>
  <si>
    <t>Kemal ARMUTLU</t>
  </si>
  <si>
    <t>(0222)3307900</t>
  </si>
  <si>
    <t>ÜÇBAŞ MAH Sude KUŞDOĞAN Caddesi KIZILCAHAMAM</t>
  </si>
  <si>
    <t>Rıdvan ÖDEF</t>
  </si>
  <si>
    <t>(0258)2391277</t>
  </si>
  <si>
    <t>ANADOLU MAH 186. Sokak  ŞENTEPE</t>
  </si>
  <si>
    <t>Cemre GELİNLİ</t>
  </si>
  <si>
    <t>(0362)3332211</t>
  </si>
  <si>
    <t>KARAÖMERLİ MAH 88. Sokak  HAYMANA</t>
  </si>
  <si>
    <t>Gökçe ÇADIRLI</t>
  </si>
  <si>
    <t>(0312)2342450</t>
  </si>
  <si>
    <t>Ecrin SOYTAŞ</t>
  </si>
  <si>
    <t>(0236)2394266</t>
  </si>
  <si>
    <t>TÜFEKÇİOĞLU MAH 2263. Sokak  POLATLI</t>
  </si>
  <si>
    <t>Salih SOYTAŞ</t>
  </si>
  <si>
    <t>(0322)2367431</t>
  </si>
  <si>
    <t>DİKMEN MAH 270. Sokak  BEYPAZARI</t>
  </si>
  <si>
    <t>Naime SARIERGİN</t>
  </si>
  <si>
    <t>(0442)3366264</t>
  </si>
  <si>
    <t>SOLFASOL MAH Döndü PEÇE Caddesi HASKÖY</t>
  </si>
  <si>
    <t>Erdoğan AVUNOĞLU</t>
  </si>
  <si>
    <t>(0474)3348246</t>
  </si>
  <si>
    <t>YASSIHÜYÜK MAH Buket YELTEKİN Caddesi POLATLI</t>
  </si>
  <si>
    <t>Özgür SANCAK</t>
  </si>
  <si>
    <t>(0224)3355017</t>
  </si>
  <si>
    <t>ÇANKAYA MAH Demet DİREN Caddesi ÇANKAYA</t>
  </si>
  <si>
    <t>Savaş YEKE</t>
  </si>
  <si>
    <t>(0454)2308031</t>
  </si>
  <si>
    <t>YÜZBEY MAH İbrahim BURTAKUÇİN Caddesi KALECİK</t>
  </si>
  <si>
    <t>Ramazan ÇERCİ</t>
  </si>
  <si>
    <t>(0428)2380625</t>
  </si>
  <si>
    <t>DİBEKÖREN MAH 916. Sokak  BEYPAZARI</t>
  </si>
  <si>
    <t>Burak ARTUNER</t>
  </si>
  <si>
    <t>(0374)3351359</t>
  </si>
  <si>
    <t>SARIHÜYÜK MAH 2289. Sokak  BALA</t>
  </si>
  <si>
    <t>Gülsüm EKBİÇ</t>
  </si>
  <si>
    <t>(0422)2388364</t>
  </si>
  <si>
    <t>OYUMİĞDE MAH 727. Sokak  ÇUBUK</t>
  </si>
  <si>
    <t>Aliye PAMUKOGLU</t>
  </si>
  <si>
    <t>(0452)2397099</t>
  </si>
  <si>
    <t>GÖKÇEYURT MAH Döne ACARSOY Caddesi KAYAŞ</t>
  </si>
  <si>
    <t>Remzi DEDEKARGINOĞLU</t>
  </si>
  <si>
    <t>(0412)3356540</t>
  </si>
  <si>
    <t>MALAZGİRT MAH 1512. Sokak  DİKMEN</t>
  </si>
  <si>
    <t>Rümeysa YAZGAN</t>
  </si>
  <si>
    <t>(0466)2378724</t>
  </si>
  <si>
    <t>TULUMTAŞ MAH Anıl KIRIMLI Caddesi GÖLBAŞI</t>
  </si>
  <si>
    <t>Sedef ÖZGÜ</t>
  </si>
  <si>
    <t>(0416)2311240</t>
  </si>
  <si>
    <t>ADAÖREN MAH 150. Sokak  BEYPAZARI</t>
  </si>
  <si>
    <t>Hülya DİLBİRLİĞİ</t>
  </si>
  <si>
    <t>(0364)2375223</t>
  </si>
  <si>
    <t>DOĞANLAR MAH Habibe BOLUT Caddesi ÇAMLIDERE</t>
  </si>
  <si>
    <t>İlyas ÇOKGEZER</t>
  </si>
  <si>
    <t>(0352)2326425</t>
  </si>
  <si>
    <t>EMREMSULTAN MAH İhsan TİMÜÇİN Caddesi NALLIHAN</t>
  </si>
  <si>
    <t>Rukiye KİZİR</t>
  </si>
  <si>
    <t>(0458)2316067</t>
  </si>
  <si>
    <t>ULUBATLI HASAN MAH Didem KARADAYI Caddesi FATİH</t>
  </si>
  <si>
    <t>Barış ÖZBARUT</t>
  </si>
  <si>
    <t>(0236)3373907</t>
  </si>
  <si>
    <t>HACIRECEP MAH Erdem PEKAK Caddesi AYAŞ</t>
  </si>
  <si>
    <t>Hikmet SARIÇAY</t>
  </si>
  <si>
    <t>(0258)2375288</t>
  </si>
  <si>
    <t>KÖSRELİK MAH Esra GÜNSOY Caddesi ÇUBUK</t>
  </si>
  <si>
    <t>Melis ÖZTAŞ</t>
  </si>
  <si>
    <t>(0248)2303574</t>
  </si>
  <si>
    <t>YAYLA MAH Niyazi ALTUNTEŞİF Caddesi ESERTEPE</t>
  </si>
  <si>
    <t>Ali KARAİSMAİL</t>
  </si>
  <si>
    <t>(0422)2381007</t>
  </si>
  <si>
    <t>KOCATEPE MAH 1564. Sokak  YENİŞEHİR</t>
  </si>
  <si>
    <t>Gülten KIRDÖK</t>
  </si>
  <si>
    <t>(0212)3337352</t>
  </si>
  <si>
    <t>TOHUMLAR MAH Berkay KIRTMAN Caddesi KARATAŞ</t>
  </si>
  <si>
    <t>Alya İLCİ</t>
  </si>
  <si>
    <t>(0256)2386310</t>
  </si>
  <si>
    <t>SORGUN MAH Fahrettin EVMEZ Caddesi GÜDÜL</t>
  </si>
  <si>
    <t>Nimet ERENSU</t>
  </si>
  <si>
    <t>(0442)2309892</t>
  </si>
  <si>
    <t>GÜLHÜYÜK MAH 2925. Sokak  ŞEREFLİKOÇHİSAR</t>
  </si>
  <si>
    <t>Hatice SOHTORİKOĞLU</t>
  </si>
  <si>
    <t>(0422)3304811</t>
  </si>
  <si>
    <t>YUKARISEBİL MAH 203. Sokak  HAYMANA</t>
  </si>
  <si>
    <t>Zümra ÇAĞIR</t>
  </si>
  <si>
    <t>(0478)3381728</t>
  </si>
  <si>
    <t>EMİRLER MAH 2394. Sokak  HAYMANA</t>
  </si>
  <si>
    <t>Feyza ÇAĞIR</t>
  </si>
  <si>
    <t>(0212)2372729</t>
  </si>
  <si>
    <t>YILANLI MAH Nehir TÜFEKÇİ Caddesi KALECİK</t>
  </si>
  <si>
    <t>Muzaffer HALICIOĞLU</t>
  </si>
  <si>
    <t>(0312)2360039</t>
  </si>
  <si>
    <t>ÖMEROĞLU MAH Emrah OZTURKCI Caddesi AYAŞ</t>
  </si>
  <si>
    <t>Sevim MEKENGEÇ</t>
  </si>
  <si>
    <t>(0372)3362717</t>
  </si>
  <si>
    <t>ANAYURT MAH 1860. Sokak  SİNCAN</t>
  </si>
  <si>
    <t>Mahmut KELEŞ</t>
  </si>
  <si>
    <t>(0374)2356879</t>
  </si>
  <si>
    <t>HÜREL MAH 1022. Sokak  GÜLVEREN</t>
  </si>
  <si>
    <t>Demet ERDOĞDU</t>
  </si>
  <si>
    <t>(0366)3343057</t>
  </si>
  <si>
    <t>KIŞLACIK MAH 2580. Sokak  ÇUBUK</t>
  </si>
  <si>
    <t>Beyza ÇİÇEK</t>
  </si>
  <si>
    <t>(0328)3356404</t>
  </si>
  <si>
    <t>HIRKATEPE MAH 2155. Sokak  BEYPAZARI</t>
  </si>
  <si>
    <t>Adil ERİYEBİLİR</t>
  </si>
  <si>
    <t>(0332)2311088</t>
  </si>
  <si>
    <t>DOYMUŞÖREN MAH Rıza YEŞİLGÜL Caddesi KIZILCAHAMAM</t>
  </si>
  <si>
    <t>Ceyda GEREDELİ</t>
  </si>
  <si>
    <t>(0212)3376544</t>
  </si>
  <si>
    <t>KÜÇÜKDAMLACIK MAH Oğuz IŞILDAR Caddesi ŞEREFLİKOÇHİSAR</t>
  </si>
  <si>
    <t>Berke ÇELİKTÜRK</t>
  </si>
  <si>
    <t>(0272)2307255</t>
  </si>
  <si>
    <t>SİNCİK MAH 608. Sokak  POLATLI</t>
  </si>
  <si>
    <t>Hatun TÜPÇÜ</t>
  </si>
  <si>
    <t>(0272)2370124</t>
  </si>
  <si>
    <t>KARAHÖYÜK MAH Yakup ÖZKİŞİ Caddesi KALECİK</t>
  </si>
  <si>
    <t>Ersin HEPKAYA</t>
  </si>
  <si>
    <t>(0412)3387510</t>
  </si>
  <si>
    <t>YILDIZ MAH Erva NARDEN Caddesi BEYPAZARI</t>
  </si>
  <si>
    <t>Zafer SAÇAL</t>
  </si>
  <si>
    <t>(0464)3339135</t>
  </si>
  <si>
    <t>KARAAĞAÇ MAH 1691. Sokak  KIZILCAHAMAM</t>
  </si>
  <si>
    <t>Aslı AYAZOĞLU</t>
  </si>
  <si>
    <t>(0232)2300920</t>
  </si>
  <si>
    <t>HİSAR MAH Filiz GÖRGÜLÜ Caddesi BAĞLUM</t>
  </si>
  <si>
    <t>Şenol IŞIKOK</t>
  </si>
  <si>
    <t>(0466)2365728</t>
  </si>
  <si>
    <t>AŞIKPAŞA MAH Hava YÜKSEKKAYA Caddesi ZAFERTEPE</t>
  </si>
  <si>
    <t>Fatma DURMUS</t>
  </si>
  <si>
    <t>(0286)3342414</t>
  </si>
  <si>
    <t>MENÇELER MAH 1199. Sokak  BEYPAZARI</t>
  </si>
  <si>
    <t>Ayaz ARGUNŞAH</t>
  </si>
  <si>
    <t>(0236)2317544</t>
  </si>
  <si>
    <t>CUMHURİYET MAH Sezer ÖZYÖRÜK Caddesi YENİŞEHİR</t>
  </si>
  <si>
    <t>Levent TİRYAKİ</t>
  </si>
  <si>
    <t>(0462)3350593</t>
  </si>
  <si>
    <t>KÜÇÜKDAMLACIK MAH 2644. Sokak  ŞEREFLİKOÇHİSAR</t>
  </si>
  <si>
    <t>Funda BİBEROĞLU</t>
  </si>
  <si>
    <t>(0442)3319767</t>
  </si>
  <si>
    <t>SADIKLI MAH 1448. Sokak  ŞEREFLİKOÇHİSAR</t>
  </si>
  <si>
    <t>Mahmut OKÇUOĞLU</t>
  </si>
  <si>
    <t>(0246)3330493</t>
  </si>
  <si>
    <t>AŞAĞIBAĞDERE MAH Rahime BÖRKLÜ Caddesi NALLIHAN</t>
  </si>
  <si>
    <t>Neriman İŞÇİGİL</t>
  </si>
  <si>
    <t>(0464)2313482</t>
  </si>
  <si>
    <t>KIRKKONAKLAR MAH 1929. Sokak  BİRLİK</t>
  </si>
  <si>
    <t>Burak KORMAZ</t>
  </si>
  <si>
    <t>(0380)2322722</t>
  </si>
  <si>
    <t>KIZILCASÖĞÜT MAH 1637. Sokak  BEYPAZARI</t>
  </si>
  <si>
    <t>Nesrin AKTUG</t>
  </si>
  <si>
    <t>(0236)3343666</t>
  </si>
  <si>
    <t>KURTKOVAN MAH 1160. Sokak  BEYPAZARI</t>
  </si>
  <si>
    <t>Ali Eymen BİTİRİM</t>
  </si>
  <si>
    <t>(0252)2350998</t>
  </si>
  <si>
    <t>CEVİZLİDERE MAH Muammer YALNIZTAŞ Caddesi BALGAT</t>
  </si>
  <si>
    <t>Ahmet Efe ERTAŞ</t>
  </si>
  <si>
    <t>(0286)2342438</t>
  </si>
  <si>
    <t>HIDIRLAR MAH Huriye HOŞGÖR Caddesi KIZILCAHAMAM</t>
  </si>
  <si>
    <t>Rabia SİGORTAÇILIK</t>
  </si>
  <si>
    <t>(0478)3376413</t>
  </si>
  <si>
    <t>YEŞİLÖZ MAH Doruk ÖCEK Caddesi GÜDÜL</t>
  </si>
  <si>
    <t>Nazlı SAGÜN</t>
  </si>
  <si>
    <t>(0324)2315044</t>
  </si>
  <si>
    <t>TABURLAR MAH 999. Sokak  ELMADAĞ</t>
  </si>
  <si>
    <t>Fatmanur BOYDAK</t>
  </si>
  <si>
    <t>(0376)3307570</t>
  </si>
  <si>
    <t>KÖMÜRCÜ MAH Emrah TAŞOMACILIĞI Caddesi KARATAŞ</t>
  </si>
  <si>
    <t>Elif naz BUSTAN</t>
  </si>
  <si>
    <t>(0324)2309297</t>
  </si>
  <si>
    <t>MEBUSEVLERİ MAH Mehmet Ali ABANUZ Caddesi MALTEPE</t>
  </si>
  <si>
    <t>Zeliha AYBUĞA</t>
  </si>
  <si>
    <t>(0282)3361916</t>
  </si>
  <si>
    <t>AŞAĞIKAVACIK MAH Şerafettin YURTLAK Caddesi NALLIHAN</t>
  </si>
  <si>
    <t>Halime DURKAYA</t>
  </si>
  <si>
    <t>(0274)3367260</t>
  </si>
  <si>
    <t>BEYCİK MAH Satı PEKGÜLER Caddesi NALLIHAN</t>
  </si>
  <si>
    <t>Rümeysa EJDER</t>
  </si>
  <si>
    <t>(0248)3363843</t>
  </si>
  <si>
    <t>EĞERLİDERE MAH 1084. Sokak  KIZILCAHAMAM</t>
  </si>
  <si>
    <t>Rahime ÜSTÜNTEPE</t>
  </si>
  <si>
    <t>(0222)2319985</t>
  </si>
  <si>
    <t>ORTAKÖY MAH 664. Sokak  KIZILCAHAMAM</t>
  </si>
  <si>
    <t>Yakup AVGAN</t>
  </si>
  <si>
    <t>(0282)2373801</t>
  </si>
  <si>
    <t>TEPEKÖY MAH Aslı PİYANCI Caddesi HAYMANA</t>
  </si>
  <si>
    <t>Emirhan ALKIŞ</t>
  </si>
  <si>
    <t>(0432)3369920</t>
  </si>
  <si>
    <t>ŞEKER MAH Nazar GÜLDİLEK Caddesi GÖKSU</t>
  </si>
  <si>
    <t>Volkan SALTAN</t>
  </si>
  <si>
    <t>(0256)2385915</t>
  </si>
  <si>
    <t>KARAPINAR MAH 401. Sokak  POLATLI</t>
  </si>
  <si>
    <t>Arda SELÇUKLU</t>
  </si>
  <si>
    <t>(0432)2372734</t>
  </si>
  <si>
    <t>KARAHİSAR MAH Rıdvan TARÇIN Caddesi NALLIHAN</t>
  </si>
  <si>
    <t>Şaban GÖDELEK</t>
  </si>
  <si>
    <t>(0256)3343141</t>
  </si>
  <si>
    <t>YENİPINAR MAH Kumsal KURBET Caddesi ELMADAĞ</t>
  </si>
  <si>
    <t>Eylül ÖZKALAY</t>
  </si>
  <si>
    <t>(0454)2338613</t>
  </si>
  <si>
    <t>DİKMEN MAH 2821. Sokak  BEYPAZARI</t>
  </si>
  <si>
    <t>(0224)3331513</t>
  </si>
  <si>
    <t>SİNDİREN MAH 2618. Sokak  HAYMANA</t>
  </si>
  <si>
    <t>Oğuzhan ZÜLFİKAR</t>
  </si>
  <si>
    <t>(0284)3384774</t>
  </si>
  <si>
    <t>GENÇALİ MAH Ozan ERGE Caddesi POLATLI</t>
  </si>
  <si>
    <t>Helin ÇUKURÇAYIR</t>
  </si>
  <si>
    <t>(0266)3349372</t>
  </si>
  <si>
    <t>YUKARIBAĞLICA MAH Doğukan KARAKOÇ Caddesi NALLIHAN</t>
  </si>
  <si>
    <t>Meral KIZILYAR</t>
  </si>
  <si>
    <t>(0446)3348444</t>
  </si>
  <si>
    <t>YAYLABEYİ MAH 3020. Sokak  HAYMANA</t>
  </si>
  <si>
    <t>Aysun KANGÜRÜ</t>
  </si>
  <si>
    <t>(0252)3321683</t>
  </si>
  <si>
    <t>PARLASAN MAH 1973. Sokak  ŞEREFLİKOÇHİSAR</t>
  </si>
  <si>
    <t>Semih LİSESİ</t>
  </si>
  <si>
    <t>(0422)3307812</t>
  </si>
  <si>
    <t>ORTA MAH 2657. Sokak  ÇAMLIDERE</t>
  </si>
  <si>
    <t>Lina GÖNÜLER</t>
  </si>
  <si>
    <t>(0332)3358747</t>
  </si>
  <si>
    <t>SIRÇASARAY MAH 2010. Sokak  HAYMANA</t>
  </si>
  <si>
    <t>Okan DENTES</t>
  </si>
  <si>
    <t>(0212)2371044</t>
  </si>
  <si>
    <t>SOLAKUŞAĞI MAH 1065. Sokak  EVREN</t>
  </si>
  <si>
    <t>Hira nur KAYIM</t>
  </si>
  <si>
    <t>(0376)2352059</t>
  </si>
  <si>
    <t>ÇARŞI MAH Döndü ÜNLÜHIZARCI Caddesi YENİMAHALLE</t>
  </si>
  <si>
    <t>Abdurrahman MAHMUZLU</t>
  </si>
  <si>
    <t>(0428)3334987</t>
  </si>
  <si>
    <t>ÇAĞA MAH 2649. Sokak  GÜDÜL</t>
  </si>
  <si>
    <t>Tunahan TOSUNBAYRAKTAR</t>
  </si>
  <si>
    <t>(0344)3399223</t>
  </si>
  <si>
    <t>YASSIÖREN MAH 2875. Sokak  KAZAN</t>
  </si>
  <si>
    <t>Bilal YALÇINTEPE</t>
  </si>
  <si>
    <t>(0432)2356804</t>
  </si>
  <si>
    <t>YENİDOĞAN YEŞİLYURT MAH 2858. Sokak  KALECİK</t>
  </si>
  <si>
    <t>Deniz ÖZAKAR</t>
  </si>
  <si>
    <t>(0266)3324485</t>
  </si>
  <si>
    <t>DUMLUPINAR MAH Ferdi ARSEVER Caddesi ÇUBUK</t>
  </si>
  <si>
    <t>Samet MOĞULKOÇ</t>
  </si>
  <si>
    <t>(0376)3353547</t>
  </si>
  <si>
    <t>EGE MAH Semih BALBAŞOGLU Caddesi BOĞAZİÇİ</t>
  </si>
  <si>
    <t>Nilgün FAHAD</t>
  </si>
  <si>
    <t>(0212)3334339</t>
  </si>
  <si>
    <t>HÜRRİYET MAH Şükran ARSLAN Caddesi ŞEREFLİKOÇHİSAR</t>
  </si>
  <si>
    <t>Münevver TOKKAÇ</t>
  </si>
  <si>
    <t>(0274)3305416</t>
  </si>
  <si>
    <t>DURUTLAR MAH Erhan ERGİN Caddesi HAYMANA</t>
  </si>
  <si>
    <t>Nuray GÜLESER</t>
  </si>
  <si>
    <t>(0322)3324343</t>
  </si>
  <si>
    <t>BASINEVLERİ MAH 480. Sokak  ETLİK</t>
  </si>
  <si>
    <t>Fatmanur GÜLHANCIOĞLU</t>
  </si>
  <si>
    <t>(0264)2312068</t>
  </si>
  <si>
    <t>YENİMAHALLE MAH 200. Sokak  ELMADAĞ</t>
  </si>
  <si>
    <t>Gülcan SİRİSTİRELİ</t>
  </si>
  <si>
    <t>(0248)3343474</t>
  </si>
  <si>
    <t>SÜVARİ MAH Ayhan KOÇLU Caddesi 30AĞUSTOS</t>
  </si>
  <si>
    <t>Bahar ERADAMLAR</t>
  </si>
  <si>
    <t>KAVAKÖZÜ MAH Rumeysa KİMSİZ Caddesi KIZILCAHAMAM</t>
  </si>
  <si>
    <t>Sebahat BİNZET</t>
  </si>
  <si>
    <t>(0424)3300590</t>
  </si>
  <si>
    <t>BEYDİLİ MAH 491. Sokak  NALLIHAN</t>
  </si>
  <si>
    <t>Soner KIYMET</t>
  </si>
  <si>
    <t>(0462)3382214</t>
  </si>
  <si>
    <t>ALTINEVLER MAH Merve ÜNLÜKAPLAN Caddesi GÜLVEREN</t>
  </si>
  <si>
    <t>Ceyda SORGUNLU</t>
  </si>
  <si>
    <t>(0232)2361948</t>
  </si>
  <si>
    <t>KARACAHASAN MAH Halime PALAOĞULLARI Caddesi ELMADAĞ</t>
  </si>
  <si>
    <t>Kerim YATMANAZ</t>
  </si>
  <si>
    <t>(0222)3351920</t>
  </si>
  <si>
    <t>EMİRLER MAH Yüksel GENSİ Caddesi GÖLBAŞI</t>
  </si>
  <si>
    <t>Melike BARUT</t>
  </si>
  <si>
    <t>(0442)3334148</t>
  </si>
  <si>
    <t>KARAPÜRÇEK MAH 2677. Sokak  ULUBEY</t>
  </si>
  <si>
    <t>Rukiye KURDOĞLU</t>
  </si>
  <si>
    <t>(0352)3393439</t>
  </si>
  <si>
    <t>ESENLER MAH 1593. Sokak  KIZILCAHAMAM</t>
  </si>
  <si>
    <t>Nehir GENÇKAYA</t>
  </si>
  <si>
    <t>(0212)2300421</t>
  </si>
  <si>
    <t>ÇATOKCULAR MAH 2068. Sokak  ÇUBUK</t>
  </si>
  <si>
    <t>(0272)2333343</t>
  </si>
  <si>
    <t>YUKARI BAHÇELİEVLER MAH 326. Sokak  BAHÇELİEVLER</t>
  </si>
  <si>
    <t>Ezgi MADAN</t>
  </si>
  <si>
    <t>(0462)3383107</t>
  </si>
  <si>
    <t>ESKİÇÖTE MAH Haydar ÇITAKOĞLU Caddesi ÇUBUK</t>
  </si>
  <si>
    <t>Doğukan ELBİRLİK</t>
  </si>
  <si>
    <t>(0452)2345277</t>
  </si>
  <si>
    <t>YENİCE MAH 111. Sokak  KIZILCAHAMAM</t>
  </si>
  <si>
    <t>Şükran HACIİBRAHİMOĞLU</t>
  </si>
  <si>
    <t>(0466)2360763</t>
  </si>
  <si>
    <t>TURNALI MAH 2058. Sokak  KIZILCAHAMAM</t>
  </si>
  <si>
    <t>Güneş PAKZAD</t>
  </si>
  <si>
    <t>(0274)3397561</t>
  </si>
  <si>
    <t>İNCEĞEZ MAH 1282. Sokak  KIZILCAHAMAM</t>
  </si>
  <si>
    <t>Berra AYTAR</t>
  </si>
  <si>
    <t>(0466)3362412</t>
  </si>
  <si>
    <t>PINARBAŞI MAH 2465. Sokak  UFUKTEPE</t>
  </si>
  <si>
    <t>Alper FERŞATEFENDİOĞLU</t>
  </si>
  <si>
    <t>(0462)2363532</t>
  </si>
  <si>
    <t>KURTULUŞ MAH Mihriban VEYİSOĞLU Caddesi ELMADAĞ</t>
  </si>
  <si>
    <t>Melahat VARSAVAŞ</t>
  </si>
  <si>
    <t>(0222)2329152</t>
  </si>
  <si>
    <t>KÜÇÜKKONAK MAH 2289. Sokak  HAYMANA</t>
  </si>
  <si>
    <t>Arzu ŞENKARDEŞ</t>
  </si>
  <si>
    <t>(0266)3358584</t>
  </si>
  <si>
    <t>YUKARI İMROHOR MAH 2168. Sokak  KAYAŞ</t>
  </si>
  <si>
    <t>Mehmet Efe KARABATAK</t>
  </si>
  <si>
    <t>(0354)3305191</t>
  </si>
  <si>
    <t>SAATLİ MAH 320. Sokak  HAYMANA</t>
  </si>
  <si>
    <t>Esma nur ŞAHİNER</t>
  </si>
  <si>
    <t>(0282)3302563</t>
  </si>
  <si>
    <t>TEKKE MAH 1627. Sokak  ELMADAĞ</t>
  </si>
  <si>
    <t>Hakkı KOŞAR</t>
  </si>
  <si>
    <t>(0264)2302704</t>
  </si>
  <si>
    <t>KAVACIK SUBAYEVLERİ MAH Bilal ERDENİZ Caddesi HASKÖY S.EVLERİ</t>
  </si>
  <si>
    <t>Ömer Halis ORUC</t>
  </si>
  <si>
    <t>(0432)2335333</t>
  </si>
  <si>
    <t>FATİH MAH 1871. Sokak  POLATLI</t>
  </si>
  <si>
    <t>Eslem ÇIKLAÇEVİK</t>
  </si>
  <si>
    <t>(0380)3370812</t>
  </si>
  <si>
    <t>İSMETPAŞA MAH Mertcan TÜRKSEV Caddesi BALA</t>
  </si>
  <si>
    <t>Levent TEMİZİÇ</t>
  </si>
  <si>
    <t>(0442)2311307</t>
  </si>
  <si>
    <t>FATİH MAH 75. Sokak  ÇUBUK</t>
  </si>
  <si>
    <t>Meltem KAZAN</t>
  </si>
  <si>
    <t>(0242)2336383</t>
  </si>
  <si>
    <t>KUŞÇULAR MAH 1561. Sokak  ÇAMLIDERE</t>
  </si>
  <si>
    <t>Tuba TÜREMİŞ</t>
  </si>
  <si>
    <t>(0326)2302463</t>
  </si>
  <si>
    <t>HACI BAYRAM MAH İbrahim Halil GÖKTEPE Caddesi ULUS</t>
  </si>
  <si>
    <t>Nazar TASKINGÜL</t>
  </si>
  <si>
    <t>(0212)2387172</t>
  </si>
  <si>
    <t>DÖRTKONAK MAH Şahin KÖSAM Caddesi ÇAMLIDERE</t>
  </si>
  <si>
    <t>Sebahat KALENDER</t>
  </si>
  <si>
    <t>(0258)2305538</t>
  </si>
  <si>
    <t>KUŞCU MAH 298. Sokak  POLATLI</t>
  </si>
  <si>
    <t>Neşe ÇALGUN</t>
  </si>
  <si>
    <t>(0414)3335809</t>
  </si>
  <si>
    <t>SUSUZ MAH 2885. Sokak  MACUNKÖY</t>
  </si>
  <si>
    <t>Gülay SAĞIR</t>
  </si>
  <si>
    <t>(0426)2334405</t>
  </si>
  <si>
    <t>TÜRKTACİRİ MAH 936. Sokak  POLATLI</t>
  </si>
  <si>
    <t>Neriman TAPTIK</t>
  </si>
  <si>
    <t>(0252)2371857</t>
  </si>
  <si>
    <t>ATIFBEY MAH 242. Sokak  ALTINDAĞ</t>
  </si>
  <si>
    <t>Selin DAYANÇ</t>
  </si>
  <si>
    <t>(0428)3332614</t>
  </si>
  <si>
    <t>DEMİRAYAK MAH Semiha DAMCI Caddesi EVREN</t>
  </si>
  <si>
    <t>Keziban ALAS</t>
  </si>
  <si>
    <t>(0356)2354542</t>
  </si>
  <si>
    <t>GAZİ OSMANPAŞA MAH 2475. Sokak  FATİH</t>
  </si>
  <si>
    <t>Gökçe EDİZ</t>
  </si>
  <si>
    <t>(0362)3393521</t>
  </si>
  <si>
    <t>BÜĞDÜZ MAH Elif ada TÜREN Caddesi AKYURT</t>
  </si>
  <si>
    <t>Ezgi ANLAĞAN</t>
  </si>
  <si>
    <t>(0228)2359038</t>
  </si>
  <si>
    <t>BEYLER MAH Tahsin ÖZKA Caddesi ÇAMLIDERE</t>
  </si>
  <si>
    <t>Sevil ÖZKEP</t>
  </si>
  <si>
    <t>(0332)3363606</t>
  </si>
  <si>
    <t>HACILAR MAH 1626. Sokak  ÇUBUK</t>
  </si>
  <si>
    <t>Bahar GERGEN</t>
  </si>
  <si>
    <t>(0426)3346780</t>
  </si>
  <si>
    <t>YEDİÖREN MAH Levent AYTEK Caddesi ÇAMLIDERE</t>
  </si>
  <si>
    <t>Buğlem GEREDELİ</t>
  </si>
  <si>
    <t>(0242)3358272</t>
  </si>
  <si>
    <t>KARAİLYAS MAH 2350. Sokak  POLATLI</t>
  </si>
  <si>
    <t>Medine KASKA</t>
  </si>
  <si>
    <t>(0462)3356978</t>
  </si>
  <si>
    <t>AKÖRENÇARŞAK MAH Görkem ÇEKEÇ Caddesi GÖLBAŞI</t>
  </si>
  <si>
    <t>Elif nur KARAÇİVİ</t>
  </si>
  <si>
    <t>(0332)3374367</t>
  </si>
  <si>
    <t>ÖRDEKGÖLÜ MAH 3022. Sokak  POLATLI</t>
  </si>
  <si>
    <t>Sudenaz MERKESİ</t>
  </si>
  <si>
    <t>(0232)2341622</t>
  </si>
  <si>
    <t>ÇELTİKÇİ BAŞÖREN MAH Yakup SARIÇİÇEK Caddesi KIZILCAHAMAM</t>
  </si>
  <si>
    <t>Suna KOÇALİOĞLU</t>
  </si>
  <si>
    <t>(0258)2387432</t>
  </si>
  <si>
    <t>YENİDOĞAN MAH 2193. Sokak  ELMADAĞ</t>
  </si>
  <si>
    <t>Özgür GULDEN</t>
  </si>
  <si>
    <t>(0366)2377425</t>
  </si>
  <si>
    <t>SARAY MAH Rahime TAKEŞ Caddesi KAZAN</t>
  </si>
  <si>
    <t>Duygu KÖYMEN</t>
  </si>
  <si>
    <t>(0228)2399618</t>
  </si>
  <si>
    <t>ÇİĞDEMTEPE MAH Özgür SUHLUBAN Caddesi ŞENTEPE</t>
  </si>
  <si>
    <t>Hatice kübra KALPAKOĞLU</t>
  </si>
  <si>
    <t>(0324)3320765</t>
  </si>
  <si>
    <t>KUZEY YILDIZI MAH 746. Sokak  MACUNKÖY</t>
  </si>
  <si>
    <t>Döndü İNAĞ</t>
  </si>
  <si>
    <t>(0488)3376022</t>
  </si>
  <si>
    <t>UZUNLAR MAH Funda YAŞAR Caddesi AKYURT</t>
  </si>
  <si>
    <t>Sezer AKSİNER</t>
  </si>
  <si>
    <t>(0474)2345749</t>
  </si>
  <si>
    <t>İNE MAH 131. Sokak  KAZAN</t>
  </si>
  <si>
    <t>Meliha MURSAL</t>
  </si>
  <si>
    <t>(0332)3341053</t>
  </si>
  <si>
    <t>POLATLAR MAH 1248. Sokak  SİNCAN</t>
  </si>
  <si>
    <t>Hazal KARANFİLCİ</t>
  </si>
  <si>
    <t>(0312)3359585</t>
  </si>
  <si>
    <t>ÖRENCİK MAH Ebru MARGİ Caddesi KAZAN</t>
  </si>
  <si>
    <t>Tülin DÜLĞERGİL</t>
  </si>
  <si>
    <t>(0342)2312948</t>
  </si>
  <si>
    <t>KUŞÇUALİ MAH 2549. Sokak  ELMADAĞ</t>
  </si>
  <si>
    <t>Sezer DOKER</t>
  </si>
  <si>
    <t>(0352)2336276</t>
  </si>
  <si>
    <t>KANUNİ MAH Berke CİNGİ Caddesi UFUKTEPE</t>
  </si>
  <si>
    <t>Esma BARDAKCI</t>
  </si>
  <si>
    <t>(0376)3386653</t>
  </si>
  <si>
    <t>ÖRDEKGÖLÜ MAH 1349. Sokak  POLATLI</t>
  </si>
  <si>
    <t>Sevim TAŞOMACILIĞI</t>
  </si>
  <si>
    <t>(0424)2380388</t>
  </si>
  <si>
    <t>OĞUZLAR MAH 1285. Sokak  BALGAT</t>
  </si>
  <si>
    <t>Yeter SELÇUKİ</t>
  </si>
  <si>
    <t>(0354)2338847</t>
  </si>
  <si>
    <t>SIRAPINAR MAH Kemal BENDERLİ Caddesi BALA</t>
  </si>
  <si>
    <t>Zilan ÖZKARALAR</t>
  </si>
  <si>
    <t>(0324)3345417</t>
  </si>
  <si>
    <t>OVACIK MAH Halime KURÇENLİ Caddesi ÇUBUK</t>
  </si>
  <si>
    <t>Tugay SAREL</t>
  </si>
  <si>
    <t>(0212)2353057</t>
  </si>
  <si>
    <t>TAVŞANCIK MAH 806. Sokak  KALECİK</t>
  </si>
  <si>
    <t>Nisanur ATSIZELTİ</t>
  </si>
  <si>
    <t>(0282)2344910</t>
  </si>
  <si>
    <t>TÜRKŞEREFLİ MAH 1275. Sokak  HAYMANA</t>
  </si>
  <si>
    <t>Hayrettin TUĞUTLU</t>
  </si>
  <si>
    <t>(0364)3352905</t>
  </si>
  <si>
    <t>OSMANLI MAH Nazlı AKTAŞ Caddesi SİNCAN</t>
  </si>
  <si>
    <t>Tuba SABUNLARI</t>
  </si>
  <si>
    <t>(0258)2354994</t>
  </si>
  <si>
    <t>KARAÖREN MAH Naime KUVVETLİ Caddesi BEYPAZARI</t>
  </si>
  <si>
    <t>Selin KAYIMOĞLU</t>
  </si>
  <si>
    <t>(0312)3381352</t>
  </si>
  <si>
    <t>KIZILKAYA MAH Selin MİMMELİH Caddesi KALECİK</t>
  </si>
  <si>
    <t>Semra AYHOPA</t>
  </si>
  <si>
    <t>(0464)3329037</t>
  </si>
  <si>
    <t>İLKER MAH 2617. Sokak  DİKMEN</t>
  </si>
  <si>
    <t>Yaşar YAVUZYILMAZ</t>
  </si>
  <si>
    <t>(0354)2315153</t>
  </si>
  <si>
    <t>YUKARI BAHÇELİEVLER MAH Dilan KORÇAK Caddesi BAHÇELİEVLER</t>
  </si>
  <si>
    <t>Hümeyra GÜNBAY</t>
  </si>
  <si>
    <t>(0354)2381849</t>
  </si>
  <si>
    <t>BAŞPINAR MAH 1695. Sokak  ULUBEY</t>
  </si>
  <si>
    <t>Görkem MELENDİZLİ</t>
  </si>
  <si>
    <t>(0358)2371836</t>
  </si>
  <si>
    <t>MEHMET AKİF ERSOY MAH 2787. Sokak  DEMETEVLER</t>
  </si>
  <si>
    <t>Hira MELENDİZLİ</t>
  </si>
  <si>
    <t>(0462)3348197</t>
  </si>
  <si>
    <t>EMİRLER MAH 2190. Sokak  HAYMANA</t>
  </si>
  <si>
    <t>Muhammed Emir ALTUNSOY</t>
  </si>
  <si>
    <t>(0212)3382169</t>
  </si>
  <si>
    <t>KARAALİ YAZLIK MAH 1197. Sokak  GÖLBAŞI</t>
  </si>
  <si>
    <t>Volkan GEBECİOĞLU</t>
  </si>
  <si>
    <t>(0242)2327908</t>
  </si>
  <si>
    <t>TULUMTAŞ MAH Adnan TULUNOGLU Caddesi GÖLBAŞI</t>
  </si>
  <si>
    <t>Pakize YAVUZ</t>
  </si>
  <si>
    <t>(0432)2300418</t>
  </si>
  <si>
    <t>BALIKUYUMCU MAH 518. Sokak  YURTÇU</t>
  </si>
  <si>
    <t>Muhammed Eymen ÇETİNSÖZ</t>
  </si>
  <si>
    <t>(0322)3318172</t>
  </si>
  <si>
    <t>ÖRDEKGÖLÜ MAH Elifsu BÜBER Caddesi POLATLI</t>
  </si>
  <si>
    <t>Lina DİKİŞÇİ</t>
  </si>
  <si>
    <t>(0364)3314056</t>
  </si>
  <si>
    <t>ŞEHİTLİK MAH İbrahim ÇOŞKUNÖZLU Caddesi POLATLI</t>
  </si>
  <si>
    <t>İlker BOLELLİ</t>
  </si>
  <si>
    <t>(0464)2354525</t>
  </si>
  <si>
    <t>ELMAPINAR MAH 1494. Sokak  KALECİK</t>
  </si>
  <si>
    <t>Nevin GÜRLEKCE</t>
  </si>
  <si>
    <t>(0466)2318578</t>
  </si>
  <si>
    <t>SAĞLIK MAH Şerafettin BEZİRGAN Caddesi YENİŞEHİR</t>
  </si>
  <si>
    <t>Toprak KOCATAŞ</t>
  </si>
  <si>
    <t>(0276)3360197</t>
  </si>
  <si>
    <t>HANÇILI MAH 2535. Sokak  KALECİK</t>
  </si>
  <si>
    <t>Nihat ÖZKARDAŞ</t>
  </si>
  <si>
    <t>(0432)2308282</t>
  </si>
  <si>
    <t>ARKA TOPRAKLIK MAH Edanur ACKURT Caddesi CEBECİ</t>
  </si>
  <si>
    <t>Barış SEZEN</t>
  </si>
  <si>
    <t>(0374)3309621</t>
  </si>
  <si>
    <t>GÜNBAŞI MAH Mert İRKİN Caddesi KAZAN</t>
  </si>
  <si>
    <t>Asya CİNSGÜRBÜZ</t>
  </si>
  <si>
    <t>(0370)2352629</t>
  </si>
  <si>
    <t>YUKARIEMİRLER MAH 1652. Sokak  ÇUBUK</t>
  </si>
  <si>
    <t>Doğukan TANRIYER</t>
  </si>
  <si>
    <t>(0246)3361870</t>
  </si>
  <si>
    <t>ANADOLU MAH Uğur SAÇLI Caddesi ŞENTEPE</t>
  </si>
  <si>
    <t>Mete SARIALTIN</t>
  </si>
  <si>
    <t>(0318)2329471</t>
  </si>
  <si>
    <t>YAVUZ SELİM MAH Kamil ESENBOĞA Caddesi GÜZELKENT</t>
  </si>
  <si>
    <t>Eyüp TURUNÇ</t>
  </si>
  <si>
    <t>(0432)3355400</t>
  </si>
  <si>
    <t>MÜRSEL ULUÇ MAH Buğlem HAYTALI Caddesi DİKMEN</t>
  </si>
  <si>
    <t>Cihan DEĞERLER</t>
  </si>
  <si>
    <t>(0474)3300913</t>
  </si>
  <si>
    <t>ADALET MAH 2437. Sokak  YENİKENT</t>
  </si>
  <si>
    <t>Sabriye SAATÇİ</t>
  </si>
  <si>
    <t>(0472)3302822</t>
  </si>
  <si>
    <t>GÜZELYURT MAH 2431. Sokak  AKTEPE</t>
  </si>
  <si>
    <t>Nehir BÜYÜKKEÇECİ</t>
  </si>
  <si>
    <t>(0412)2332100</t>
  </si>
  <si>
    <t>Burhan AKTOLGA</t>
  </si>
  <si>
    <t>(0326)3382381</t>
  </si>
  <si>
    <t>MUHSİN YAZICIOĞLU MAH 608. Sokak  ÇUBUK</t>
  </si>
  <si>
    <t>Ece ÖZULU</t>
  </si>
  <si>
    <t>(0212)3397172</t>
  </si>
  <si>
    <t>BÜYÜKESAT MAH Ebubekir YAPTIRMA Caddesi KAVAKLIDERE</t>
  </si>
  <si>
    <t>Doğukan FAZILİÇ</t>
  </si>
  <si>
    <t>(0266)3307164</t>
  </si>
  <si>
    <t>BOYALIK MAH 784. Sokak  GÖLBAŞI</t>
  </si>
  <si>
    <t>Melis MUSAOĞLU</t>
  </si>
  <si>
    <t>(0228)2349588</t>
  </si>
  <si>
    <t>ÇAM MAH Simge ATAŞ Caddesi AKYURT</t>
  </si>
  <si>
    <t>Esila TANRIVER</t>
  </si>
  <si>
    <t>(0432)3361915</t>
  </si>
  <si>
    <t>SARAY OSMANGAZİ MAH Remzi ÖZNALBAN Caddesi PURSAKLAR</t>
  </si>
  <si>
    <t>Nazlıcan KAVAKDERELİOĞLU</t>
  </si>
  <si>
    <t>(0442)2328284</t>
  </si>
  <si>
    <t>YUKARIHÜYÜK MAH 1032. Sokak  KIZILCAHAMAM</t>
  </si>
  <si>
    <t>Helin CURANOĞLU</t>
  </si>
  <si>
    <t>(0212)2331255</t>
  </si>
  <si>
    <t>EMİRGAZİ MAH 1554. Sokak  KAZAN</t>
  </si>
  <si>
    <t>Oğuz DALAN</t>
  </si>
  <si>
    <t>(0374)3327235</t>
  </si>
  <si>
    <t>ÖMERLER MAH Kardelen GÖZKENÇ Caddesi POLATLI</t>
  </si>
  <si>
    <t>Nazlıcan BAYLAK</t>
  </si>
  <si>
    <t>(0422)2386330</t>
  </si>
  <si>
    <t>NACİ ÇAKIR MAH Münevver DİŞLİ Caddesi DİKMEN</t>
  </si>
  <si>
    <t>Gülcan ÖZYAZICI</t>
  </si>
  <si>
    <t>(0380)2335194</t>
  </si>
  <si>
    <t>ÜÇEM MAH 2866. Sokak  BALA</t>
  </si>
  <si>
    <t>Emrah ÇORAKÖZÜ</t>
  </si>
  <si>
    <t>(0312)2362575</t>
  </si>
  <si>
    <t>MUTLUKENT MAH 1240. Sokak  BİLKENT</t>
  </si>
  <si>
    <t>Güllü ÜNAY</t>
  </si>
  <si>
    <t>(0356)3312141</t>
  </si>
  <si>
    <t>KIZILCA MAH Hakkı ULUDAĞ Caddesi ÇUBUK</t>
  </si>
  <si>
    <t>Nihat MAYDA</t>
  </si>
  <si>
    <t>(0332)2362633</t>
  </si>
  <si>
    <t>METİN OKTAY MAH 2985. Sokak  ZAFERTEPE</t>
  </si>
  <si>
    <t>İkra TEZGİDER</t>
  </si>
  <si>
    <t>(0368)3348846</t>
  </si>
  <si>
    <t>MUTLU MAH 2352. Sokak  AKDERE</t>
  </si>
  <si>
    <t>Erkan YANIKOĞLU</t>
  </si>
  <si>
    <t>(0266)2342287</t>
  </si>
  <si>
    <t>AŞAĞI EĞLENCE MAH Ramazan KOŞUT Caddesi ETLİK</t>
  </si>
  <si>
    <t>Aliye TORAGANLI</t>
  </si>
  <si>
    <t>(0416)3315145</t>
  </si>
  <si>
    <t>FAKÜLTELER MAH 892. Sokak  CEBECİ</t>
  </si>
  <si>
    <t>Sena MAMAK</t>
  </si>
  <si>
    <t>(0326)3326550</t>
  </si>
  <si>
    <t>İNLER MAH Mahmut KANIK Caddesi POLATLI</t>
  </si>
  <si>
    <t>Ecrin ÖZCANLI</t>
  </si>
  <si>
    <t>(0264)3343737</t>
  </si>
  <si>
    <t>KARGI MAH İsmet ÖKLÜ Caddesi BEYPAZARI</t>
  </si>
  <si>
    <t>Tuğba İNCEİSMAİL</t>
  </si>
  <si>
    <t>(0312)3383230</t>
  </si>
  <si>
    <t>KIZILIRMAK MAH 1869. Sokak  100.YIL</t>
  </si>
  <si>
    <t>Ayaz DURA</t>
  </si>
  <si>
    <t>(0352)3359339</t>
  </si>
  <si>
    <t>SÜVARİ MAH Saliha CEYLAN Caddesi 30AĞUSTOS</t>
  </si>
  <si>
    <t>Eren ŞİMDİ</t>
  </si>
  <si>
    <t>(0376)2325886</t>
  </si>
  <si>
    <t>YAYLA MAH Alperen TÜZEL Caddesi ESERTEPE</t>
  </si>
  <si>
    <t>Furkan MANGIR</t>
  </si>
  <si>
    <t>(0288)2329289</t>
  </si>
  <si>
    <t>KEKLİK PINARI MAH Elife KUTU Caddesi DİKMEN</t>
  </si>
  <si>
    <t>Hazal ÖZTÜRKDEMİR</t>
  </si>
  <si>
    <t>(0276)3326306</t>
  </si>
  <si>
    <t>BOSTANHÜYÜK MAH İlayda NANECİK Caddesi HAYMANA</t>
  </si>
  <si>
    <t>Erhan KUTBE</t>
  </si>
  <si>
    <t>(0326)2336872</t>
  </si>
  <si>
    <t>ALTINBAŞAK MAH 577. Sokak  EVREN</t>
  </si>
  <si>
    <t>Şevket ÜLGERDİ</t>
  </si>
  <si>
    <t>(0248)3338420</t>
  </si>
  <si>
    <t>SAZAK MAH 2287. Sokak  KIZILCAHAMAM</t>
  </si>
  <si>
    <t>Rojin AKCAKAYA</t>
  </si>
  <si>
    <t>(0212)2361169</t>
  </si>
  <si>
    <t>AHİ EVRAN MAH Hilal ZEYBEL Caddesi AHİEVRAN</t>
  </si>
  <si>
    <t>Asiye SELİK</t>
  </si>
  <si>
    <t>(0386)3356213</t>
  </si>
  <si>
    <t>KERBANLAR MAH 1506. Sokak  BEYPAZARI</t>
  </si>
  <si>
    <t>Hatun ÖKSE</t>
  </si>
  <si>
    <t>(0354)2352325</t>
  </si>
  <si>
    <t>GÖKÇEDERE MAH 2687. Sokak  ÇUBUK</t>
  </si>
  <si>
    <t>Sevcan KİNYAS</t>
  </si>
  <si>
    <t>(0342)2341915</t>
  </si>
  <si>
    <t>GÜMÜŞPINAR MAH 558. Sokak  KALECİK</t>
  </si>
  <si>
    <t>Oğuzhan GÜLER</t>
  </si>
  <si>
    <t>(0224)2308965</t>
  </si>
  <si>
    <t>NASUH AKAR MAH 2206. Sokak  BALGAT</t>
  </si>
  <si>
    <t>Elif naz KELLECİ</t>
  </si>
  <si>
    <t>(0442)2302893</t>
  </si>
  <si>
    <t>HACIRECEP MAH Beren PİŞKİKALAYCI Caddesi AYAŞ</t>
  </si>
  <si>
    <t>Hamza OKUL</t>
  </si>
  <si>
    <t>(0232)3364675</t>
  </si>
  <si>
    <t>MURAT MAH 1277. Sokak  ZAFERTEPE</t>
  </si>
  <si>
    <t>Ceylin DÜLGERLER</t>
  </si>
  <si>
    <t>(0284)2391837</t>
  </si>
  <si>
    <t>SABANCA MAH Kaan ÇAĞLIDABAKGİL Caddesi POLATLI</t>
  </si>
  <si>
    <t>Büşra DÜZENLİ</t>
  </si>
  <si>
    <t>(0212)2363401</t>
  </si>
  <si>
    <t>YAYLABEYİ MAH 942. Sokak  HAYMANA</t>
  </si>
  <si>
    <t>Derin YEŞİLCAM</t>
  </si>
  <si>
    <t>(0454)3358472</t>
  </si>
  <si>
    <t>SAZAK MAH Hülya KIBRISLIOĞLU Caddesi KIZILCAHAMAM</t>
  </si>
  <si>
    <t>Tülin SABAS</t>
  </si>
  <si>
    <t>(0424)3326754</t>
  </si>
  <si>
    <t>NASUHPAŞA MAH 2033. Sokak  NALLIHAN</t>
  </si>
  <si>
    <t>Gülüzar SAVRANLAR</t>
  </si>
  <si>
    <t>(0232)2319215</t>
  </si>
  <si>
    <t>AŞIKOĞLU MAH 2856. Sokak  BALA</t>
  </si>
  <si>
    <t>Yunus Emre TEKO</t>
  </si>
  <si>
    <t>(0454)3335453</t>
  </si>
  <si>
    <t>ÜNİVERSİTELER MAH 590. Sokak  BİLKENT</t>
  </si>
  <si>
    <t>Sinan ERCANTÜRK</t>
  </si>
  <si>
    <t>(0332)2343690</t>
  </si>
  <si>
    <t>ÇİFTLİKKÖY MAH Zafer KÖKENLER Caddesi KALECİK</t>
  </si>
  <si>
    <t>Ufuk ÇAĞILCI</t>
  </si>
  <si>
    <t>(0236)2352329</t>
  </si>
  <si>
    <t>GÜZELYAKA MAH 2298. Sokak  ŞENTEPE</t>
  </si>
  <si>
    <t>Özlem MAZAK</t>
  </si>
  <si>
    <t>(0462)3340999</t>
  </si>
  <si>
    <t>ABİDİNPAŞA MAH 2175. Sokak  ABİDİNPAŞA</t>
  </si>
  <si>
    <t>Sinan DÖŞEME</t>
  </si>
  <si>
    <t>(0236)3356790</t>
  </si>
  <si>
    <t>KUYUCAK MAH 1010. Sokak  KALECİK</t>
  </si>
  <si>
    <t>Pelin ETLİKCİ</t>
  </si>
  <si>
    <t>(0256)2300675</t>
  </si>
  <si>
    <t>YENİMEHMETLİ MAH Gönül EVİN Caddesi POLATLI</t>
  </si>
  <si>
    <t>Keziban ATAKER</t>
  </si>
  <si>
    <t>(0264)2353760</t>
  </si>
  <si>
    <t>KARŞIYAKA MAH Şeyda TEPECİ Caddesi LALAHAN</t>
  </si>
  <si>
    <t>Ferdi ESİRTİ</t>
  </si>
  <si>
    <t>(0442)2330295</t>
  </si>
  <si>
    <t>PINARYAKA MAH 792. Sokak  AYAŞ</t>
  </si>
  <si>
    <t>Süleyman LÜLECİOĞLU</t>
  </si>
  <si>
    <t>(0432)3355202</t>
  </si>
  <si>
    <t>KAZIM KARABEKİR MAH Ferhat ERKARTAL Caddesi 30AĞUSTOS</t>
  </si>
  <si>
    <t>Nevzat YAŞAYAN</t>
  </si>
  <si>
    <t>(0454)3399254</t>
  </si>
  <si>
    <t>YAMAK MAH Tarık EKLEMEZLER Caddesi HAYMANA</t>
  </si>
  <si>
    <t>Elif naz KARACAOĞLAN</t>
  </si>
  <si>
    <t>(0274)2330134</t>
  </si>
  <si>
    <t>KARACAKAYA MAH Emrah AZDER Caddesi AKYURT</t>
  </si>
  <si>
    <t>Ravza KÖKCÜ</t>
  </si>
  <si>
    <t>(0358)3371877</t>
  </si>
  <si>
    <t>ŞENYUVA MAH 1986. Sokak  AKTEPE</t>
  </si>
  <si>
    <t>Barış KULKULOĞLU</t>
  </si>
  <si>
    <t>(0252)3383403</t>
  </si>
  <si>
    <t>YAKACIK MAH Çetin BOZİNAL Caddesi MACUNKÖY</t>
  </si>
  <si>
    <t>Muhammet Emin BERBERO</t>
  </si>
  <si>
    <t>(0232)3310161</t>
  </si>
  <si>
    <t>KUŞCAĞIZ MAH 1819. Sokak  SANATORYUM</t>
  </si>
  <si>
    <t>Yusuf ERDEL</t>
  </si>
  <si>
    <t>(0354)2319965</t>
  </si>
  <si>
    <t>MALIKÖY MAH 924. Sokak  TEMELLİ</t>
  </si>
  <si>
    <t>Özge ÖPÖZTÜRKÇEDEN</t>
  </si>
  <si>
    <t>(0362)3398504</t>
  </si>
  <si>
    <t>GÖKÇEYURT MAH 349. Sokak  KAYAŞ</t>
  </si>
  <si>
    <t>Ravza TOROS</t>
  </si>
  <si>
    <t>(0442)2391340</t>
  </si>
  <si>
    <t>CINGIL MAH Vedat ÖZBALTA Caddesi ŞEREFLİKOÇHİSAR</t>
  </si>
  <si>
    <t>Eslem AREL</t>
  </si>
  <si>
    <t>(0274)2390950</t>
  </si>
  <si>
    <t>GAZİ MAH 1976. Sokak  TEMELLİ</t>
  </si>
  <si>
    <t>Muharrem MUTLU</t>
  </si>
  <si>
    <t>(0272)3320750</t>
  </si>
  <si>
    <t>KAYABAŞI MAH Mahir KAYABAL Caddesi ÇAMLIDERE</t>
  </si>
  <si>
    <t>Muhammed Talha CAVAŞ</t>
  </si>
  <si>
    <t>(0318)3384356</t>
  </si>
  <si>
    <t>ÇİMŞİT MAH 710. Sokak  GÖLBAŞI</t>
  </si>
  <si>
    <t>Bülent BALÇIK</t>
  </si>
  <si>
    <t>(0372)3381883</t>
  </si>
  <si>
    <t>SARIAYAK MAH 2088. Sokak  KAZAN</t>
  </si>
  <si>
    <t>Muhammed Mustafa NAMLI</t>
  </si>
  <si>
    <t>(0412)3360171</t>
  </si>
  <si>
    <t>LALAHAN MAH 842. Sokak  LALAHAN</t>
  </si>
  <si>
    <t>Hayrettin ÇANGA</t>
  </si>
  <si>
    <t>(0446)2347450</t>
  </si>
  <si>
    <t>Rıdvan KARAKÜTÜK</t>
  </si>
  <si>
    <t>(0452)3316882</t>
  </si>
  <si>
    <t>HACIMEMİ MAH 2557. Sokak  AYAŞ</t>
  </si>
  <si>
    <t>Nurcan ÖZENAR</t>
  </si>
  <si>
    <t>(0212)2359952</t>
  </si>
  <si>
    <t>CEBECİ MAH Oğuz DULDA Caddesi CEBECİ</t>
  </si>
  <si>
    <t>(0478)2315275</t>
  </si>
  <si>
    <t>YALNIZÇAM MAH 470. Sokak  BEYPAZARI</t>
  </si>
  <si>
    <t>Tolga BAYLAN</t>
  </si>
  <si>
    <t>(0454)3320534</t>
  </si>
  <si>
    <t>İNEBEYLİ MAH 1983. Sokak  EVREN</t>
  </si>
  <si>
    <t>Ekrem ŞİMŞEKLİER</t>
  </si>
  <si>
    <t>(0282)3378591</t>
  </si>
  <si>
    <t>KARAHİSAR MAH Serap BERDER Caddesi NALLIHAN</t>
  </si>
  <si>
    <t>Ezgi ÇOĞUN</t>
  </si>
  <si>
    <t>(0472)2398961</t>
  </si>
  <si>
    <t>YÜCETEPE MAH İhsan OĞUZLAR Caddesi MALTEPE</t>
  </si>
  <si>
    <t>Can ÇOĞUN</t>
  </si>
  <si>
    <t>(0256)2391817</t>
  </si>
  <si>
    <t>HACIHASAN MAH İhsan SUCUOĞLU Caddesi GÖLBAŞI</t>
  </si>
  <si>
    <t>Yaşar MÜDERRİSOĞLU</t>
  </si>
  <si>
    <t>(0212)2359320</t>
  </si>
  <si>
    <t>MİKAİL MAH Aslı KURU Caddesi BEYPAZARI</t>
  </si>
  <si>
    <t>İsmail TEKERLEK</t>
  </si>
  <si>
    <t>(0212)3367241</t>
  </si>
  <si>
    <t>YUVA MAH 2390. Sokak  PURSAKLAR</t>
  </si>
  <si>
    <t>Fevzi TEKİK</t>
  </si>
  <si>
    <t>(0236)3396134</t>
  </si>
  <si>
    <t>AYDINLIKEVLER MAH Harun ÖZÇİL Caddesi AYDINLIKEVLER</t>
  </si>
  <si>
    <t>Satı TÜFEKÇİOĞLU</t>
  </si>
  <si>
    <t>(0324)3300444</t>
  </si>
  <si>
    <t>TATLAK MAH 2563. Sokak  ÇAMLIDERE</t>
  </si>
  <si>
    <t>Perihan BALBAŞOĞLU</t>
  </si>
  <si>
    <t>(0266)2345329</t>
  </si>
  <si>
    <t>ÇIRPAN MAH 654. Sokak  KIZILCAHAMAM</t>
  </si>
  <si>
    <t>Aleyna DAĞACAR</t>
  </si>
  <si>
    <t>(0224)3375741</t>
  </si>
  <si>
    <t>KARAALİ YAZLIK MAH Nuriye KAYMAKÇALAN Caddesi GÖLBAŞI</t>
  </si>
  <si>
    <t>Asmin GÖKBUDAK</t>
  </si>
  <si>
    <t>(0386)2394207</t>
  </si>
  <si>
    <t>KARAPINAR MAH Lina HASDERE Caddesi DİKMEN</t>
  </si>
  <si>
    <t>Elifnur ALBAK</t>
  </si>
  <si>
    <t>(0414)2352415</t>
  </si>
  <si>
    <t>KAVAKKÖY MAH 830. Sokak  NALLIHAN</t>
  </si>
  <si>
    <t>Berat BİRTEK</t>
  </si>
  <si>
    <t>(0212)2360016</t>
  </si>
  <si>
    <t>BALIKHİSAR MAH 234. Sokak  AKYURT</t>
  </si>
  <si>
    <t>Alper POLAT</t>
  </si>
  <si>
    <t>(0212)3301160</t>
  </si>
  <si>
    <t>YUKARIÇANLI MAH 134. Sokak  KIZILCAHAMAM</t>
  </si>
  <si>
    <t>Erdi ELEMEN</t>
  </si>
  <si>
    <t>(0342)2319698</t>
  </si>
  <si>
    <t>BAHÇELİEVLER MAH 1063. Sokak  BAHÇELİEVLER</t>
  </si>
  <si>
    <t>Saadet DÜVEN</t>
  </si>
  <si>
    <t>(0274)3326709</t>
  </si>
  <si>
    <t>AŞAĞI MAH 733. Sokak  GÜDÜL</t>
  </si>
  <si>
    <t>Didem YAKUTLU</t>
  </si>
  <si>
    <t>(0482)3327904</t>
  </si>
  <si>
    <t>EĞERLİBAŞKÖY MAH 2002. Sokak  KIZILCAHAMAM</t>
  </si>
  <si>
    <t>Müzeyyen ÇADIRCIBAŞI</t>
  </si>
  <si>
    <t>(0482)3383120</t>
  </si>
  <si>
    <t>GÜNEYSARAY MAH Havva ARPAÇ Caddesi KIZILCAHAMAM</t>
  </si>
  <si>
    <t>Mehmet Efe ULUĞ</t>
  </si>
  <si>
    <t>(0446)3357558</t>
  </si>
  <si>
    <t>KIRIKLI MAH Cuma KİLER Caddesi GÖLBAŞI</t>
  </si>
  <si>
    <t>Miraç GÜNİNDİ</t>
  </si>
  <si>
    <t>(0286)3310906</t>
  </si>
  <si>
    <t>EMEK MAH Engin YEŞİLBAŞ Caddesi ŞEREFLİKOÇHİSAR</t>
  </si>
  <si>
    <t>Semiha ENVES</t>
  </si>
  <si>
    <t>(0322)3304093</t>
  </si>
  <si>
    <t>PAZAR BAŞÖREN MAH 1663. Sokak  KIZILCAHAMAM</t>
  </si>
  <si>
    <t>Nuriye ENVES</t>
  </si>
  <si>
    <t>(0242)2386007</t>
  </si>
  <si>
    <t>KARAÖREN MAH 1859. Sokak  BEYPAZARI</t>
  </si>
  <si>
    <t>Saliha UZUNAYAK</t>
  </si>
  <si>
    <t>(0366)2333895</t>
  </si>
  <si>
    <t>YILDIRIMDEMİRCİLER MAH 2567. Sokak  KIZILCAHAMAM</t>
  </si>
  <si>
    <t>Mert KARAVELİ</t>
  </si>
  <si>
    <t>(0432)2313534</t>
  </si>
  <si>
    <t>ŞIHAHMETLİ MAH Adem GÜZYURDU Caddesi POLATLI</t>
  </si>
  <si>
    <t>Nazmiye İLKER</t>
  </si>
  <si>
    <t>(0366)3317668</t>
  </si>
  <si>
    <t>PEÇENEK MAH Esma KUTAY Caddesi KAZAN</t>
  </si>
  <si>
    <t>Edanur ASYALIOĞLU</t>
  </si>
  <si>
    <t>(0476)2312086</t>
  </si>
  <si>
    <t>NAMIK KEMAL MAH 1019. Sokak  YENİŞEHİR</t>
  </si>
  <si>
    <t>Zekiye ALMAÇ</t>
  </si>
  <si>
    <t>(0366)2340441</t>
  </si>
  <si>
    <t>EMRAH MAH 569. Sokak  ETLİK</t>
  </si>
  <si>
    <t>Öykü PAYCU</t>
  </si>
  <si>
    <t>(0318)3346411</t>
  </si>
  <si>
    <t>ÖZEVLER MAH Ahmet ÇİVİ Caddesi KARŞIYAKA</t>
  </si>
  <si>
    <t>Canan LİVMERCAN</t>
  </si>
  <si>
    <t>(0264)2344795</t>
  </si>
  <si>
    <t>PINARBAŞI MAH 409. Sokak  UFUKTEPE</t>
  </si>
  <si>
    <t>Aylin SANDUVAÇ</t>
  </si>
  <si>
    <t>(0224)2345488</t>
  </si>
  <si>
    <t>SUSUZ MAH Rüzgar PEVÜK Caddesi MACUNKÖY</t>
  </si>
  <si>
    <t>Buse KOZANOĞLU</t>
  </si>
  <si>
    <t>(0428)2331897</t>
  </si>
  <si>
    <t>YAYALAR MAH Azat YALPA Caddesi ÇAMLIDERE</t>
  </si>
  <si>
    <t>Simge AYBAŞ</t>
  </si>
  <si>
    <t>(0342)2327184</t>
  </si>
  <si>
    <t>EKİCİ MAH 2377. Sokak  ŞEREFLİKOÇHİSAR</t>
  </si>
  <si>
    <t>Polat KALECİ</t>
  </si>
  <si>
    <t>(0312)3351393</t>
  </si>
  <si>
    <t>ERGİN MAH Hiranur ARGUN Caddesi BALA</t>
  </si>
  <si>
    <t>Eray ÖZNACAR</t>
  </si>
  <si>
    <t>(0284)3396481</t>
  </si>
  <si>
    <t>ÇAYIRÖNÜ MAH Buket VARDARCIK Caddesi ŞEREFLİKOÇHİSAR</t>
  </si>
  <si>
    <t>Yalçın TOMAZOS</t>
  </si>
  <si>
    <t>(0264)2355991</t>
  </si>
  <si>
    <t>AHIRLIKUYU MAH Meral HAZAN Caddesi HAYMANA</t>
  </si>
  <si>
    <t>Aslı GÜLDİKER</t>
  </si>
  <si>
    <t>(0324)3396881</t>
  </si>
  <si>
    <t>GÜREŞ MAH Sinem BAŞÖZ Caddesi POLATLI</t>
  </si>
  <si>
    <t>Tugay YARA</t>
  </si>
  <si>
    <t>(0412)2336920</t>
  </si>
  <si>
    <t>SARIKAYA MAH Tahir SÜLÜN Caddesi ŞEREFLİKOÇHİSAR</t>
  </si>
  <si>
    <t>Kayra BLGINER</t>
  </si>
  <si>
    <t>(0262)2330677</t>
  </si>
  <si>
    <t>BALÇIKHİSAR MAH 313. Sokak  HAYMANA</t>
  </si>
  <si>
    <t>Erdem ANTEPLİ</t>
  </si>
  <si>
    <t>(0354)2311518</t>
  </si>
  <si>
    <t>KARATAŞ MAH İlhan BATBAT Caddesi KARATAŞ</t>
  </si>
  <si>
    <t>Kayra AYDIN</t>
  </si>
  <si>
    <t>(0466)3352102</t>
  </si>
  <si>
    <t>BAHÇELİEVLER MAH 1210. Sokak  GÖLBAŞI</t>
  </si>
  <si>
    <t>Tugay GÜRGÜR</t>
  </si>
  <si>
    <t>(0380)2365066</t>
  </si>
  <si>
    <t>KIZILKOYUNLU MAH Aysima İKİZLER Caddesi HAYMANA</t>
  </si>
  <si>
    <t>Mina YAŞARSOY</t>
  </si>
  <si>
    <t>(0416)2319218</t>
  </si>
  <si>
    <t>ÇAYIRÖNÜ MAH 1160. Sokak  ŞEREFLİKOÇHİSAR</t>
  </si>
  <si>
    <t>Çiğdem FATTI</t>
  </si>
  <si>
    <t>(0342)2372562</t>
  </si>
  <si>
    <t>EPÇELER MAH 1533. Sokak  NALLIHAN</t>
  </si>
  <si>
    <t>Öznur DAMGACI</t>
  </si>
  <si>
    <t>(0434)3381227</t>
  </si>
  <si>
    <t>KARAOĞLAN MAH Zeki KARAKILIÇ Caddesi GÖLBAŞI</t>
  </si>
  <si>
    <t>Müzeyyen DAMCI</t>
  </si>
  <si>
    <t>(0462)3355437</t>
  </si>
  <si>
    <t>DEMİRÖZÜ MAH 2150. Sokak  HAYMANA</t>
  </si>
  <si>
    <t>Rıdvan DOĞUER</t>
  </si>
  <si>
    <t>(0324)2331015</t>
  </si>
  <si>
    <t>DEVECİPINARI MAH Rojin ALİCİOĞLU Caddesi HAYMANA</t>
  </si>
  <si>
    <t>Cansu EKİNCİ</t>
  </si>
  <si>
    <t>(0344)2320219</t>
  </si>
  <si>
    <t>OSMANLI MAH Erdi ERDOGAN Caddesi SİNCAN</t>
  </si>
  <si>
    <t>Aysima VELİBEYOĞLU</t>
  </si>
  <si>
    <t>(0458)3322062</t>
  </si>
  <si>
    <t>GÖKÇEÖZ MAH Amine GÖKBURUN Caddesi NALLIHAN</t>
  </si>
  <si>
    <t>Fikriye VELİBEYOĞLU</t>
  </si>
  <si>
    <t>(0464)2367034</t>
  </si>
  <si>
    <t>TEBERİK MAH İbrahim Halil ERAKBIYIK Caddesi AKYURT</t>
  </si>
  <si>
    <t>Ufuk KOCAZEYBEK</t>
  </si>
  <si>
    <t>(0212)3377704</t>
  </si>
  <si>
    <t>ÜNİVERSİTELER MAH 1043. Sokak  BİLKENT</t>
  </si>
  <si>
    <t>Satı KALKAN</t>
  </si>
  <si>
    <t>(0212)3363526</t>
  </si>
  <si>
    <t>BELPINAR MAH Yüksel KISINMA Caddesi KIZILCAHAMAM</t>
  </si>
  <si>
    <t>Harun MERCİMEK</t>
  </si>
  <si>
    <t>(0462)2304776</t>
  </si>
  <si>
    <t>ELMALI MAH Faruk EMİRBAYER Caddesi ÇAMLIDERE</t>
  </si>
  <si>
    <t>Kumsal HASÖKSÜZ</t>
  </si>
  <si>
    <t>(0262)2343889</t>
  </si>
  <si>
    <t>İSMETPAŞA MAH Nisa MEHMET Caddesi BALA</t>
  </si>
  <si>
    <t>Enes KAYREL</t>
  </si>
  <si>
    <t>(0236)2365594</t>
  </si>
  <si>
    <t>PARLASAN MAH Elifnur DEDER Caddesi ŞEREFLİKOÇHİSAR</t>
  </si>
  <si>
    <t>Doruk HIŞIR</t>
  </si>
  <si>
    <t>(0332)3330414</t>
  </si>
  <si>
    <t>HACIOSMANOĞLU MAH 2591. Sokak  POLATLI</t>
  </si>
  <si>
    <t>Niyazi HAYDARV</t>
  </si>
  <si>
    <t>(0282)3331184</t>
  </si>
  <si>
    <t>BAYIR MAH Eyüp YALDIRAK Caddesi KIZILCAHAMAM</t>
  </si>
  <si>
    <t>Neriman DUMANAY</t>
  </si>
  <si>
    <t>(0324)2333428</t>
  </si>
  <si>
    <t>KARŞIYAKA MAH 822. Sokak  GÖLBAŞI</t>
  </si>
  <si>
    <t>Damla ELİACIK</t>
  </si>
  <si>
    <t>(0488)3303501</t>
  </si>
  <si>
    <t>GAZİ MAH Mehmet BEŞİR Caddesi A.O.ÇİFTLİĞİ</t>
  </si>
  <si>
    <t>Nuriye ASLANBABA</t>
  </si>
  <si>
    <t>(0354)2311534</t>
  </si>
  <si>
    <t>NALLIGÖLCÜK MAH Dilek SÖKÜK Caddesi NALLIHAN</t>
  </si>
  <si>
    <t>Medine ÖKSÜZOĞLU</t>
  </si>
  <si>
    <t>(0462)3356006</t>
  </si>
  <si>
    <t>ÇELTEK MAH Celal ATAKER Caddesi GÖLBAŞI</t>
  </si>
  <si>
    <t>Ömer Halis KINIK</t>
  </si>
  <si>
    <t>(0258)2326887</t>
  </si>
  <si>
    <t>GÜNALAN MAH Defne TEHNEOVA Caddesi GÖLBAŞI</t>
  </si>
  <si>
    <t>Pakize ESLİ</t>
  </si>
  <si>
    <t>(0272)3397731</t>
  </si>
  <si>
    <t>BALÇIKHİSAR MAH Aslıhan GUPGUP Caddesi HAYMANA</t>
  </si>
  <si>
    <t>Berra GÖKÇEOĞLU</t>
  </si>
  <si>
    <t>(0416)3395417</t>
  </si>
  <si>
    <t>BALKİRAZ MAH 2556. Sokak  ABİDİNPAŞA</t>
  </si>
  <si>
    <t>Burhan ÖZÖNDER</t>
  </si>
  <si>
    <t>(0232)3300925</t>
  </si>
  <si>
    <t>SELE MAH Mehmet Akif GÜRLE Caddesi ÇUBUK</t>
  </si>
  <si>
    <t>Müzeyyen BİLGEBEY</t>
  </si>
  <si>
    <t>(0212)3396394</t>
  </si>
  <si>
    <t>AŞIKOĞLU MAH Hikmet KENTSEVER Caddesi BALA</t>
  </si>
  <si>
    <t>Rıza ELCI</t>
  </si>
  <si>
    <t>(0426)3323241</t>
  </si>
  <si>
    <t>ESKİPOLATLI MAH 1281. Sokak  POLATLI</t>
  </si>
  <si>
    <t>Ayfer CAMBOLAT</t>
  </si>
  <si>
    <t>(0284)3323675</t>
  </si>
  <si>
    <t>ETİ MAH Niyazi FEREKKILIÇ Caddesi MALTEPE</t>
  </si>
  <si>
    <t>Semih AKÇINLIOĞLU</t>
  </si>
  <si>
    <t>(0458)3346954</t>
  </si>
  <si>
    <t>SARIDEĞİRMEN MAH Şerafettin DİNİBÜTÜNOĞLU Caddesi HAYMANA</t>
  </si>
  <si>
    <t>Mevlüt PAMİR</t>
  </si>
  <si>
    <t>(0370)2350464</t>
  </si>
  <si>
    <t>KAFKAS MAH 981. Sokak  BAĞLUM</t>
  </si>
  <si>
    <t>Ali Eymen SAYILGAN</t>
  </si>
  <si>
    <t>(0442)3340979</t>
  </si>
  <si>
    <t>SARIBEYLER MAH 2879. Sokak  BAĞLUM</t>
  </si>
  <si>
    <t>Zerda ÇELİKESİR</t>
  </si>
  <si>
    <t>(0422)3398831</t>
  </si>
  <si>
    <t>ÖRENKÖY MAH 1928. Sokak  ÇAMLIDERE</t>
  </si>
  <si>
    <t>Feyza GEYEN</t>
  </si>
  <si>
    <t>(0456)3364178</t>
  </si>
  <si>
    <t>İNCEÖZ MAH 3031. Sokak  ÇAMLIDERE</t>
  </si>
  <si>
    <t>Helin ANAC</t>
  </si>
  <si>
    <t>(0374)2319521</t>
  </si>
  <si>
    <t>ŞEKER MAH Ebru YERKOVAN Caddesi GÖKSU</t>
  </si>
  <si>
    <t>Yakup ÇAKILTEPE</t>
  </si>
  <si>
    <t>(0354)3386852</t>
  </si>
  <si>
    <t>BAĞİÇİ MAH 2499. Sokak  GÖLBAŞI</t>
  </si>
  <si>
    <t>Birgül SOĞUKPINAR</t>
  </si>
  <si>
    <t>(0248)2395313</t>
  </si>
  <si>
    <t>BAĞÖREN MAH Emirhan ÇATAL Caddesi KIZILCAHAMAM</t>
  </si>
  <si>
    <t>Yılmaz CANSEVEN</t>
  </si>
  <si>
    <t>(0474)2363109</t>
  </si>
  <si>
    <t>RÜSTEMPAŞA MAH 1002. Sokak  BEYPAZARI</t>
  </si>
  <si>
    <t>Soner AKMAZ</t>
  </si>
  <si>
    <t>(0456)2399288</t>
  </si>
  <si>
    <t>BARIŞTEPE MAH 954. Sokak  ŞENTEPE</t>
  </si>
  <si>
    <t>Hatice kübra ÖĞET</t>
  </si>
  <si>
    <t>(0346)3340866</t>
  </si>
  <si>
    <t>KARAKUYU MAH 317. Sokak  POLATLI</t>
  </si>
  <si>
    <t>Ömer Halis EŞİT</t>
  </si>
  <si>
    <t>(0356)3357185</t>
  </si>
  <si>
    <t>ESKİKÖSELER MAH 2939. Sokak  POLATLI</t>
  </si>
  <si>
    <t>Ömer Halis KOCATAŞ</t>
  </si>
  <si>
    <t>(0384)2329713</t>
  </si>
  <si>
    <t>KIŞLAK MAH 2280. Sokak  KIZILCAHAMAM</t>
  </si>
  <si>
    <t>Suat OGUR</t>
  </si>
  <si>
    <t>(0272)2383686</t>
  </si>
  <si>
    <t>YILDIRIMELÖREN MAH Evren URFAN Caddesi ÇUBUK</t>
  </si>
  <si>
    <t>Helin OSMAY</t>
  </si>
  <si>
    <t>(0256)3391949</t>
  </si>
  <si>
    <t>MİSKET MAH 1757. Sokak  MAMAK</t>
  </si>
  <si>
    <t>Poyraz ÖZKARANFİL</t>
  </si>
  <si>
    <t>(0264)3363232</t>
  </si>
  <si>
    <t>ERYAMAN MAH Muhammed Emir ESENER Caddesi ERYAMANEVLERİ</t>
  </si>
  <si>
    <t>Muammer YUVALAKLIOĞLU</t>
  </si>
  <si>
    <t>(0442)3349969</t>
  </si>
  <si>
    <t>YEŞİLTEPE MAH 2837. Sokak  AKTEPE</t>
  </si>
  <si>
    <t>Fırat AKGÜNYENER</t>
  </si>
  <si>
    <t>(0274)3349974</t>
  </si>
  <si>
    <t>BERÇİNÇATAK MAH 1331. Sokak  KIZILCAHAMAM</t>
  </si>
  <si>
    <t>Sare KISIR</t>
  </si>
  <si>
    <t>(0476)2331968</t>
  </si>
  <si>
    <t>KARAÖREN MAH Betül ÖTMEZ Caddesi BEYPAZARI</t>
  </si>
  <si>
    <t>Eray KÜFÜNDÜR</t>
  </si>
  <si>
    <t>(0252)2306143</t>
  </si>
  <si>
    <t>ÇATAK MAH 1501. Sokak  HAYMANA</t>
  </si>
  <si>
    <t>Yüksel TONBAKLAR</t>
  </si>
  <si>
    <t>(0226)2385487</t>
  </si>
  <si>
    <t>KUTUÖREN MAH Tülin BENLİGİL Caddesi ÇUBUK</t>
  </si>
  <si>
    <t>Habibe MERDİN</t>
  </si>
  <si>
    <t>(0228)3305564</t>
  </si>
  <si>
    <t>GÜRSÖĞÜT MAH 1154. Sokak  BEYPAZARI</t>
  </si>
  <si>
    <t>Kazım BAYRAMPINAR</t>
  </si>
  <si>
    <t>(0366)2343728</t>
  </si>
  <si>
    <t>YUKARIKAMIŞLI MAH 1939. Sokak  ELMADAĞ</t>
  </si>
  <si>
    <t>Yasemin AÇIKSÖZ</t>
  </si>
  <si>
    <t>(0258)3336791</t>
  </si>
  <si>
    <t>BOSTANHÜYÜK MAH Nurgül KUBİLAYHAN Caddesi HAYMANA</t>
  </si>
  <si>
    <t>Ceylan GÜNESER</t>
  </si>
  <si>
    <t>(0282)3311798</t>
  </si>
  <si>
    <t>KARARGAHTEPE MAH 110. Sokak  KALABA</t>
  </si>
  <si>
    <t>Salim UYUMAZ</t>
  </si>
  <si>
    <t>(0438)2381255</t>
  </si>
  <si>
    <t>ELMAPINAR MAH Rümeysa KORUMA Caddesi KALECİK</t>
  </si>
  <si>
    <t>Şenay BAYDILLI</t>
  </si>
  <si>
    <t>(0456)2342640</t>
  </si>
  <si>
    <t>ESKİKÖY MAH 2386. Sokak  KALECİK</t>
  </si>
  <si>
    <t>Nurgül BİLALOGLU</t>
  </si>
  <si>
    <t>(0236)3327235</t>
  </si>
  <si>
    <t>ATA MAH Yavuz Selim DOĞMAZ Caddesi ÖVEÇLER</t>
  </si>
  <si>
    <t>Nilgün KIRK</t>
  </si>
  <si>
    <t>(0472)2346525</t>
  </si>
  <si>
    <t>EMEK MAH Nurcan OTÇU Caddesi BAHÇELİEVLER</t>
  </si>
  <si>
    <t>İsmail BAVBEK</t>
  </si>
  <si>
    <t>(0236)3390658</t>
  </si>
  <si>
    <t>DOSTLAR MAH 1615. Sokak  KAYAŞ</t>
  </si>
  <si>
    <t>Şilan HEPYÜCEL</t>
  </si>
  <si>
    <t>(0284)3361133</t>
  </si>
  <si>
    <t>HIDIRLAR MAH 114. Sokak  NALLIHAN</t>
  </si>
  <si>
    <t>Sedat BÜROSU</t>
  </si>
  <si>
    <t>(0252)3366376</t>
  </si>
  <si>
    <t>MUSTAFA KEMAL MAH Sevil ÖZBAYİZ Caddesi 100.YIL</t>
  </si>
  <si>
    <t>Perihan AŞKAN</t>
  </si>
  <si>
    <t>(0264)3302792</t>
  </si>
  <si>
    <t>KARŞIYAKA MAH Abdurrahman MEYDANİ Caddesi BAĞLUM</t>
  </si>
  <si>
    <t>Ali YÜKSEKTEPE</t>
  </si>
  <si>
    <t>(0368)3354408</t>
  </si>
  <si>
    <t>ŞAFAK MAH Dilan BUDAK Caddesi GÖLBAŞI</t>
  </si>
  <si>
    <t>İlayda SAĞLAMKİRİŞÇİ</t>
  </si>
  <si>
    <t>(0286)3374608</t>
  </si>
  <si>
    <t>TÜRKHÜYÜK MAH Buğlem SOLMAZ Caddesi HAYMANA</t>
  </si>
  <si>
    <t>Samet HAZNEDAROĞLU</t>
  </si>
  <si>
    <t>(0366)2331519</t>
  </si>
  <si>
    <t>ESENTEPE MAH 893. Sokak  YENİMAHALLE</t>
  </si>
  <si>
    <t>Adnan İNALGAÇ</t>
  </si>
  <si>
    <t>(0442)2362008</t>
  </si>
  <si>
    <t>EMİRLER MAH Halil İbrahim İYİAKSU Caddesi GÜDÜL</t>
  </si>
  <si>
    <t>Halil YANAŞIK</t>
  </si>
  <si>
    <t>(0258)2362255</t>
  </si>
  <si>
    <t>KULU MAH Özge SIRMA Caddesi NALLIHAN</t>
  </si>
  <si>
    <t>Didem KÖMÜRLÜOĞLU</t>
  </si>
  <si>
    <t>(0222)3348980</t>
  </si>
  <si>
    <t>FATİH MAH 2004. Sokak  PURSAKLAR</t>
  </si>
  <si>
    <t>Nazar ERYURT</t>
  </si>
  <si>
    <t>(0236)3368520</t>
  </si>
  <si>
    <t>YEŞİLÖZ MAH 1493. Sokak  GÜDÜL</t>
  </si>
  <si>
    <t>Asel ABDURRAHİMOĞLU</t>
  </si>
  <si>
    <t>(0376)3303309</t>
  </si>
  <si>
    <t>ÇAYKAYA MAH Aslıhan DUZLA Caddesi KALECİK</t>
  </si>
  <si>
    <t>Yunus POSTAAĞASI</t>
  </si>
  <si>
    <t>(0332)3309171</t>
  </si>
  <si>
    <t>YENİPEÇENEK MAH 1309. Sokak  SİNCAN</t>
  </si>
  <si>
    <t>Ferhat AKTUR</t>
  </si>
  <si>
    <t>(0370)3321456</t>
  </si>
  <si>
    <t>BOYALI MAH Nurettin TÜRKÜCÜ Caddesi BEYPAZARI</t>
  </si>
  <si>
    <t>Tunahan ERŞİNOĞLU</t>
  </si>
  <si>
    <t>(0264)2379908</t>
  </si>
  <si>
    <t>GÜNEŞEVLER MAH Eray SOYÇEKEN Caddesi HASKÖY</t>
  </si>
  <si>
    <t>Şerife İSMAİLOĞLU</t>
  </si>
  <si>
    <t>(0312)3327821</t>
  </si>
  <si>
    <t>AŞAĞIBAĞDERE MAH Öykü KARAKÖSEMOĞLU Caddesi NALLIHAN</t>
  </si>
  <si>
    <t>Arda KALITEKİN</t>
  </si>
  <si>
    <t>(0266)3365739</t>
  </si>
  <si>
    <t>MAHMUTLAR MAH 2915. Sokak  KALECİK</t>
  </si>
  <si>
    <t>Pakize BÖLÜKBAŞ</t>
  </si>
  <si>
    <t>(0222)3327578</t>
  </si>
  <si>
    <t>DEMİRAYAK MAH 1242. Sokak  EVREN</t>
  </si>
  <si>
    <t>Ozan SARIALAN</t>
  </si>
  <si>
    <t>(0354)3342256</t>
  </si>
  <si>
    <t>BAŞAK MAH 750. Sokak  HÜSEYİNGAZİ</t>
  </si>
  <si>
    <t>Halil İÇEN</t>
  </si>
  <si>
    <t>(0324)3334052</t>
  </si>
  <si>
    <t>BAĞİÇİ MAH Hayrettin KARAKAVAK Caddesi GÖLBAŞI</t>
  </si>
  <si>
    <t>Tülin VERGİN</t>
  </si>
  <si>
    <t>(0348)3373108</t>
  </si>
  <si>
    <t>FADILLI MAH Asya DİNECİ Caddesi ŞEREFLİKOÇHİSAR</t>
  </si>
  <si>
    <t>Melek ÇELDİR</t>
  </si>
  <si>
    <t>(0246)3390394</t>
  </si>
  <si>
    <t>KARALAR MAH Neslihan OTOMOTİV Caddesi KALECİK</t>
  </si>
  <si>
    <t>Ezgi CİVAR</t>
  </si>
  <si>
    <t>(0322)3364207</t>
  </si>
  <si>
    <t>GAZİ OSMANPAŞA MAH 2952. Sokak  FATİH</t>
  </si>
  <si>
    <t>Taner KANTÜRK</t>
  </si>
  <si>
    <t>(0354)2389267</t>
  </si>
  <si>
    <t>SARIOBA MAH Sercan ERKAL Caddesi POLATLI</t>
  </si>
  <si>
    <t>Çağla BAĞDATLI</t>
  </si>
  <si>
    <t>(0352)3365938</t>
  </si>
  <si>
    <t>İLHANKÖY MAH Ziya KAMÇICI Caddesi AYAŞ</t>
  </si>
  <si>
    <t>Fatih OKCULAR</t>
  </si>
  <si>
    <t>(0248)3391216</t>
  </si>
  <si>
    <t>ARKA TOPRAKLIK MAH Ferdi SAĞAL Caddesi CEBECİ</t>
  </si>
  <si>
    <t>Nuriye BİNAY</t>
  </si>
  <si>
    <t>(0346)3310144</t>
  </si>
  <si>
    <t>KARAYAVŞAN MAH 1196. Sokak  POLATLI</t>
  </si>
  <si>
    <t>Kumsal KARTIN</t>
  </si>
  <si>
    <t>(0252)3317644</t>
  </si>
  <si>
    <t>YURTYENİCE MAH 1463. Sokak  KALECİK</t>
  </si>
  <si>
    <t>Bekir BATMAZ</t>
  </si>
  <si>
    <t>(0424)2393714</t>
  </si>
  <si>
    <t>SIRÇASARAY MAH 1960. Sokak  HAYMANA</t>
  </si>
  <si>
    <t>Aysun PSORAS</t>
  </si>
  <si>
    <t>(0364)3353820</t>
  </si>
  <si>
    <t>KARŞIYAKA MAH 2561. Sokak  BAĞLUM</t>
  </si>
  <si>
    <t>Dilara MANÇU</t>
  </si>
  <si>
    <t>(0224)2344129</t>
  </si>
  <si>
    <t>SARAY OSMANGAZİ MAH 1270. Sokak  PURSAKLAR</t>
  </si>
  <si>
    <t>İpek BÜYÜKKARACA</t>
  </si>
  <si>
    <t>(0368)3380790</t>
  </si>
  <si>
    <t>KABAK MAH 2885. Sokak  POLATLI</t>
  </si>
  <si>
    <t>Melek ATEŞCİ</t>
  </si>
  <si>
    <t>(0462)3355885</t>
  </si>
  <si>
    <t>ELDELEK MAH 2592. Sokak  ÇAMLIDERE</t>
  </si>
  <si>
    <t>İlyas DEMİRAĞA</t>
  </si>
  <si>
    <t>(0312)2310655</t>
  </si>
  <si>
    <t>YUKARI ÇAVUNDUR MAH Salim AÇAN Caddesi ÇUBUK</t>
  </si>
  <si>
    <t>Arife KILINÇARSLAN</t>
  </si>
  <si>
    <t>(0242)2362980</t>
  </si>
  <si>
    <t>YUKARI BAHÇELİEVLER MAH 2303. Sokak  BAHÇELİEVLER</t>
  </si>
  <si>
    <t>Aykut ÇÖKMEZ</t>
  </si>
  <si>
    <t>(0376)3377961</t>
  </si>
  <si>
    <t>BÜYÜKBOYALIK MAH Bünyamin KOŞGİN Caddesi BALA</t>
  </si>
  <si>
    <t>Merve KERESTECİOĞLU</t>
  </si>
  <si>
    <t>(0348)2329268</t>
  </si>
  <si>
    <t>PAMUKLAR MAH Bahar SALHAN Caddesi ŞENTEPE</t>
  </si>
  <si>
    <t>Yunus Emre TALAŞ</t>
  </si>
  <si>
    <t>(0442)2377489</t>
  </si>
  <si>
    <t>GİCİK MAH Yaren ILGINER Caddesi ULUBEY</t>
  </si>
  <si>
    <t>Mira OĞULTEKİN</t>
  </si>
  <si>
    <t>(0412)3310933</t>
  </si>
  <si>
    <t>SİNANLI CUMA MAH Damla SEVENYURT Caddesi AYAŞ</t>
  </si>
  <si>
    <t>Salih ERİKÇİ</t>
  </si>
  <si>
    <t>(0246)3372268</t>
  </si>
  <si>
    <t>İMRENDİ MAH 1968. Sokak  KAZAN</t>
  </si>
  <si>
    <t>Şahin GÜNDELİK</t>
  </si>
  <si>
    <t>(0464)3339272</t>
  </si>
  <si>
    <t>HANBURUN MAH 2634. Sokak  BALA</t>
  </si>
  <si>
    <t>Amine KAYTANCI</t>
  </si>
  <si>
    <t>(0228)2306141</t>
  </si>
  <si>
    <t>ÇALIŞ MAH Neşe GEVREK Caddesi HAYMANA</t>
  </si>
  <si>
    <t>Cansu DOĞANCAN</t>
  </si>
  <si>
    <t>(0438)2303694</t>
  </si>
  <si>
    <t>KARŞIYAKA MAH Fatih ŞUTANRIKULU Caddesi PURSAKLAR</t>
  </si>
  <si>
    <t>İrfan KALYON</t>
  </si>
  <si>
    <t>(0428)2392918</t>
  </si>
  <si>
    <t>DEMETLALE MAH Öznur KAŞAĞCI Caddesi DEMETEVLER</t>
  </si>
  <si>
    <t>Gönül ALTINCI</t>
  </si>
  <si>
    <t>(0236)3345106</t>
  </si>
  <si>
    <t>YENİCE MAH Fadime TANIRCAN Caddesi ÇUBUK</t>
  </si>
  <si>
    <t>Selin ÜREMİŞ</t>
  </si>
  <si>
    <t>(0354)3397833</t>
  </si>
  <si>
    <t>KÜÇÜKBAYAT MAH Sercan KARADAS Caddesi BALA</t>
  </si>
  <si>
    <t>Arzu ÜREMİŞ</t>
  </si>
  <si>
    <t>(0272)3383508</t>
  </si>
  <si>
    <t>KUŞCUÖREN MAH 2748. Sokak  KIZILCAHAMAM</t>
  </si>
  <si>
    <t>Berke KOCADAYI</t>
  </si>
  <si>
    <t>(0442)3331405</t>
  </si>
  <si>
    <t>CUMHURİYET MAH 2645. Sokak  ÇUBUK</t>
  </si>
  <si>
    <t>Abdullah DEMİRAL</t>
  </si>
  <si>
    <t>(0482)2392096</t>
  </si>
  <si>
    <t>İNCEPELİT MAH Batuhan TANBOĞACI Caddesi BEYPAZARI</t>
  </si>
  <si>
    <t>Güler AKTUNA</t>
  </si>
  <si>
    <t>(0368)3394802</t>
  </si>
  <si>
    <t>YENİYAPANŞEYHLİ MAH Diyar CESAR Caddesi BALA</t>
  </si>
  <si>
    <t>Nurten CAPIN</t>
  </si>
  <si>
    <t>(0224)3321775</t>
  </si>
  <si>
    <t>ESKİKIŞLA MAH 816. Sokak  HAYMANA</t>
  </si>
  <si>
    <t>Eylül ESENDİR</t>
  </si>
  <si>
    <t>(0236)3340471</t>
  </si>
  <si>
    <t>ANDİÇEN MAH Zafer DARENDELİOĞLU Caddesi SİNCAN</t>
  </si>
  <si>
    <t>Selda ŞAHOĞLU</t>
  </si>
  <si>
    <t>(0286)3305138</t>
  </si>
  <si>
    <t>GÜMELE MAH Arif İSLAMOĞLU Caddesi KIZILCAHAMAM</t>
  </si>
  <si>
    <t>Çetin HAŞİMOĞLU</t>
  </si>
  <si>
    <t>(0426)2337564</t>
  </si>
  <si>
    <t>KADIOBASI MAH 1856. Sokak  ŞEREFLİKOÇHİSAR</t>
  </si>
  <si>
    <t>Ceyda KARAL</t>
  </si>
  <si>
    <t>(0264)2382632</t>
  </si>
  <si>
    <t>SARAYOSB MAH Kenan ELCI Caddesi KAZAN</t>
  </si>
  <si>
    <t>Ömer Halis KÖKSU</t>
  </si>
  <si>
    <t>(0256)3318285</t>
  </si>
  <si>
    <t>EGE MAH 2535. Sokak  BOĞAZİÇİ</t>
  </si>
  <si>
    <t>Yunus Emre ELVERİŞLİ</t>
  </si>
  <si>
    <t>(0346)3388298</t>
  </si>
  <si>
    <t>YUVAKÖY MAH 2283. Sokak  MACUNKÖY</t>
  </si>
  <si>
    <t>Bahar CANBAY</t>
  </si>
  <si>
    <t>(0272)3326858</t>
  </si>
  <si>
    <t>GÖKDERE MAH Neslihan PİRPİRİ Caddesi KALECİK</t>
  </si>
  <si>
    <t>Helin YAPUCU</t>
  </si>
  <si>
    <t>(0378)3302013</t>
  </si>
  <si>
    <t>SAATLİ MAH Rabia AĞSARLIOĞLU Caddesi HAYMANA</t>
  </si>
  <si>
    <t>Gülşah GÜCÜYENER</t>
  </si>
  <si>
    <t>(0274)3310581</t>
  </si>
  <si>
    <t>KIZILCAÖREN MAH 2265. Sokak  KIZILCAHAMAM</t>
  </si>
  <si>
    <t>Hacer DANACI</t>
  </si>
  <si>
    <t>(0222)2379024</t>
  </si>
  <si>
    <t>BEYTEPE MAH Ahmet BAYTAŞ Caddesi BEYPAZARI</t>
  </si>
  <si>
    <t>Nuran TİLEV</t>
  </si>
  <si>
    <t>(0464)3383515</t>
  </si>
  <si>
    <t>CENDERE MAH İsmail ÜPÇİN Caddesi NALLIHAN</t>
  </si>
  <si>
    <t>Eslem TİLEV</t>
  </si>
  <si>
    <t>(0364)2333814</t>
  </si>
  <si>
    <t>KARŞIYAKA MAH 1548. Sokak  PURSAKLAR</t>
  </si>
  <si>
    <t>Zeliha DANA</t>
  </si>
  <si>
    <t>(0274)2314921</t>
  </si>
  <si>
    <t>ÇALDAĞ MAH Polat KUTSAL Caddesi HAYMANA</t>
  </si>
  <si>
    <t>Öykü KACIROĞLU</t>
  </si>
  <si>
    <t>(0352)2381908</t>
  </si>
  <si>
    <t>ALACAATLI MAH 1540. Sokak  ÇAYYOLU</t>
  </si>
  <si>
    <t>Emir AKHAN</t>
  </si>
  <si>
    <t>(0384)3369471</t>
  </si>
  <si>
    <t>MEBUSEVLERİ MAH 156. Sokak  MALTEPE</t>
  </si>
  <si>
    <t>Enes GÖKGÖZ</t>
  </si>
  <si>
    <t>(0322)3399742</t>
  </si>
  <si>
    <t>TEPEYURT MAH 1267. Sokak  GÖLBAŞI</t>
  </si>
  <si>
    <t>Gözde DOYLE</t>
  </si>
  <si>
    <t>(0414)3327632</t>
  </si>
  <si>
    <t>YALNIZPINAR MAH Huriye TOPAÇ Caddesi ŞEREFLİKOÇHİSAR</t>
  </si>
  <si>
    <t>Nermin BAYRAKTUTAN</t>
  </si>
  <si>
    <t>(0332)3336912</t>
  </si>
  <si>
    <t>BAĞLICA MAH 2961. Sokak  KIZILCAHAMAM</t>
  </si>
  <si>
    <t>Emrah BAKİ</t>
  </si>
  <si>
    <t>(0422)2307049</t>
  </si>
  <si>
    <t>YUNUS EMRE MAH 1771. Sokak  FATİH</t>
  </si>
  <si>
    <t>Kader KOKUNOĞLU</t>
  </si>
  <si>
    <t>(0288)3329349</t>
  </si>
  <si>
    <t>MALAZGİRT MAH 1622. Sokak  SİNCAN</t>
  </si>
  <si>
    <t>Filiz ERÇAY</t>
  </si>
  <si>
    <t>(0242)2376795</t>
  </si>
  <si>
    <t>ALTIPINAR MAH 2129. Sokak  HAYMANA</t>
  </si>
  <si>
    <t>Gülhan KÜÇÜKKOZAK</t>
  </si>
  <si>
    <t>(0286)2360247</t>
  </si>
  <si>
    <t>MEŞRUTİYET MAH Abdulsamet ÇAGLAYAN Caddesi YENİŞEHİR</t>
  </si>
  <si>
    <t>Şahin TOĞCAR</t>
  </si>
  <si>
    <t>(0264)3376256</t>
  </si>
  <si>
    <t>MİSKET MAH Meral CİBER Caddesi MAMAK</t>
  </si>
  <si>
    <t>Levent FAZILİÇ</t>
  </si>
  <si>
    <t>(0274)2384690</t>
  </si>
  <si>
    <t>BARBAROS MAH 686. Sokak  ÇUBUK</t>
  </si>
  <si>
    <t>Aykut KOŞKULU</t>
  </si>
  <si>
    <t>(0464)2371783</t>
  </si>
  <si>
    <t>BATÇA MAH Yalçın BAYTAR Caddesi BEYPAZARI</t>
  </si>
  <si>
    <t>Muhammed Enes DALÇINTUTAN</t>
  </si>
  <si>
    <t>(0366)3329704</t>
  </si>
  <si>
    <t>FAHRİ KORUTÜRK MAH İkranur KARŞILAR Caddesi BOĞAZİÇİ</t>
  </si>
  <si>
    <t>Hayrettin TANRIBAKAN</t>
  </si>
  <si>
    <t>(0212)3304945</t>
  </si>
  <si>
    <t>POLATLAR MAH 2120. Sokak  SİNCAN</t>
  </si>
  <si>
    <t>Hayrunnisa BODUROĞLU</t>
  </si>
  <si>
    <t>(0462)3331773</t>
  </si>
  <si>
    <t>ŞEREFLİDAVUTLU MAH 341. Sokak  ŞEREFLİKOÇHİSAR</t>
  </si>
  <si>
    <t>Nisanur MENGÜÇ</t>
  </si>
  <si>
    <t>(0432)3348489</t>
  </si>
  <si>
    <t>GÖZTEPE MAH Mevlüt KUTLUER Caddesi BALA</t>
  </si>
  <si>
    <t>Gürsel SARGIN</t>
  </si>
  <si>
    <t>(0324)2380089</t>
  </si>
  <si>
    <t>MALIKÖY MAH 2986. Sokak  TEMELLİ</t>
  </si>
  <si>
    <t>Cafer SOMAN</t>
  </si>
  <si>
    <t>(0438)2322196</t>
  </si>
  <si>
    <t>GÜMÜŞPALA MAH Erva CANSEL Caddesi ELMADAĞ</t>
  </si>
  <si>
    <t>Birsen ERKARTAL</t>
  </si>
  <si>
    <t>(0370)2395040</t>
  </si>
  <si>
    <t>HACIMUSLU MAH Aslı TÜMKE Caddesi POLATLI</t>
  </si>
  <si>
    <t>Yasemin SOYLAT</t>
  </si>
  <si>
    <t>(0364)2339387</t>
  </si>
  <si>
    <t>İNCİRLİ MAH Berat BOZALAN Caddesi ETLİK</t>
  </si>
  <si>
    <t>Cengiz ERCANTÜRK</t>
  </si>
  <si>
    <t>(0228)2364947</t>
  </si>
  <si>
    <t>AŞAĞIBAĞDERE MAH 1396. Sokak  NALLIHAN</t>
  </si>
  <si>
    <t>Tülin ÖZERCAN</t>
  </si>
  <si>
    <t>(0286)2313607</t>
  </si>
  <si>
    <t>OSMANKÖY MAH 195. Sokak  NALLIHAN</t>
  </si>
  <si>
    <t>Yeşim YURDACILAR</t>
  </si>
  <si>
    <t>(0344)3320586</t>
  </si>
  <si>
    <t>OZAN MAH 2844. Sokak  NALLIHAN</t>
  </si>
  <si>
    <t>Serap BAYIK</t>
  </si>
  <si>
    <t>(0274)2353422</t>
  </si>
  <si>
    <t>KIZILÖZ MAH Elifnur DÜKKANCI Caddesi ÇUBUK</t>
  </si>
  <si>
    <t>Buse ÇAKANŞİMŞEK</t>
  </si>
  <si>
    <t>(0326)3393736</t>
  </si>
  <si>
    <t>23 NİSAN MAH Büşra ONAK Caddesi AKTEPE</t>
  </si>
  <si>
    <t>Azat YÜZÜGÜLLÜER</t>
  </si>
  <si>
    <t>(0312)2375264</t>
  </si>
  <si>
    <t>YUVA MAH 1073. Sokak  PURSAKLAR</t>
  </si>
  <si>
    <t>Özge BAKIROĞLU</t>
  </si>
  <si>
    <t>(0222)3381901</t>
  </si>
  <si>
    <t>ANDİÇEN MAH Şilan BEYOGLU Caddesi SİNCAN</t>
  </si>
  <si>
    <t>Gizem BALKI</t>
  </si>
  <si>
    <t>(0466)3347187</t>
  </si>
  <si>
    <t>MEYİLDERE MAH 1075. Sokak  NALLIHAN</t>
  </si>
  <si>
    <t>Nehir BEKİK</t>
  </si>
  <si>
    <t>(0414)3377697</t>
  </si>
  <si>
    <t>UŞAKGÖL MAH 794. Sokak  BEYPAZARI</t>
  </si>
  <si>
    <t>Sebahat TEOMAN</t>
  </si>
  <si>
    <t>(0364)2341858</t>
  </si>
  <si>
    <t>İLKBAHAR MAH Burcu SÖZBİR Caddesi YILDIZ</t>
  </si>
  <si>
    <t>Seval ÖZÜM</t>
  </si>
  <si>
    <t>(0386)2311986</t>
  </si>
  <si>
    <t>KALETEPE MAH Aleyna VAHAPO Caddesi ŞENTEPE</t>
  </si>
  <si>
    <t>Hüseyin PAYCU</t>
  </si>
  <si>
    <t>(0412)3352301</t>
  </si>
  <si>
    <t>KANUNİ SULTAN SÜLEYMAN MAH 545. Sokak  KAZAN</t>
  </si>
  <si>
    <t>Döndü YAYGIN</t>
  </si>
  <si>
    <t>(0424)2380122</t>
  </si>
  <si>
    <t>KUTLUDÜĞÜN MAH Cuma AVRASYA Caddesi KAYAŞ</t>
  </si>
  <si>
    <t>Mertcan ERCAN</t>
  </si>
  <si>
    <t>(0288)3336818</t>
  </si>
  <si>
    <t>ORTAKÖY MAH 2419. Sokak  KIZILCAHAMAM</t>
  </si>
  <si>
    <t>Evren YANGEL</t>
  </si>
  <si>
    <t>(0272)2336516</t>
  </si>
  <si>
    <t>KAVAKLI MAH 2062. Sokak  ULUBEY</t>
  </si>
  <si>
    <t>Ekin ESMER</t>
  </si>
  <si>
    <t>(0228)2323575</t>
  </si>
  <si>
    <t>ÇALIŞ MAH Rahime KİŞİN Caddesi HAYMANA</t>
  </si>
  <si>
    <t>Ayhan SANAYİ</t>
  </si>
  <si>
    <t>(0328)2390332</t>
  </si>
  <si>
    <t>KINIK MAH 2894. Sokak  KALECİK</t>
  </si>
  <si>
    <t>Sadık SİMİTÇİ</t>
  </si>
  <si>
    <t>(0236)3303616</t>
  </si>
  <si>
    <t>MÜSLÜM MAH Elanur ERŞEN Caddesi POLATLI</t>
  </si>
  <si>
    <t>Tarık KOŞARHAN</t>
  </si>
  <si>
    <t>(0212)2303507</t>
  </si>
  <si>
    <t>SÜNLÜ MAH 1036. Sokak  ÇUBUK</t>
  </si>
  <si>
    <t>Tuncay ÇİZMECİ</t>
  </si>
  <si>
    <t>(0358)2343224</t>
  </si>
  <si>
    <t>GEDİKLİ MAH Sedef KALBİŞEN Caddesi POLATLI</t>
  </si>
  <si>
    <t>Bülent KÜLEKÇİ</t>
  </si>
  <si>
    <t>(0212)2362768</t>
  </si>
  <si>
    <t>AVCIOVA MAH İlyas APARI Caddesi ÇUBUK</t>
  </si>
  <si>
    <t>Sevda KAHRAMANEL</t>
  </si>
  <si>
    <t>(0356)2329045</t>
  </si>
  <si>
    <t>DÖRTKONAK MAH Nimet AYSEVEN Caddesi ÇAMLIDERE</t>
  </si>
  <si>
    <t>Selçuk BEREŞ</t>
  </si>
  <si>
    <t>(0376)3373459</t>
  </si>
  <si>
    <t>KAYABAŞI MAH Niyazi KORDU Caddesi ÇAMLIDERE</t>
  </si>
  <si>
    <t>Resul SOĞANCIOĞLU</t>
  </si>
  <si>
    <t>(0384)2342026</t>
  </si>
  <si>
    <t>SİNANLI HOCASİNAN MAH Saliha YURTBAKAN Caddesi AYAŞ</t>
  </si>
  <si>
    <t>Gülten DİNÇOFLAZ</t>
  </si>
  <si>
    <t>(0284)3374011</t>
  </si>
  <si>
    <t>ÜÇPINAR MAH Emin KAVAKLIGİL Caddesi POLATLI</t>
  </si>
  <si>
    <t>İlyas ÇOKDOĞRU</t>
  </si>
  <si>
    <t>(0462)3327241</t>
  </si>
  <si>
    <t>MUHSİN YAZICIOĞLU MAH 2558. Sokak  ÇUBUK</t>
  </si>
  <si>
    <t>İlayda SEYYAR</t>
  </si>
  <si>
    <t>(0312)2370319</t>
  </si>
  <si>
    <t>KABACA MAH Haydar BİRVAR Caddesi NALLIHAN</t>
  </si>
  <si>
    <t>Miray SILAY</t>
  </si>
  <si>
    <t>(0342)3350045</t>
  </si>
  <si>
    <t>CENGİZHAN MAH Hakan MARAL Caddesi BOĞAZİÇİ</t>
  </si>
  <si>
    <t>Semih KAVRUKER</t>
  </si>
  <si>
    <t>(0426)3397458</t>
  </si>
  <si>
    <t>ŞEYHLİ MAH 279. Sokak  ŞEREFLİKOÇHİSAR</t>
  </si>
  <si>
    <t>Miray KESENTAŞ</t>
  </si>
  <si>
    <t>(0258)2381090</t>
  </si>
  <si>
    <t>KILIÇLAR MAH Erol ULUGÜLYAĞCI Caddesi KAZAN</t>
  </si>
  <si>
    <t>Kamile İKİLER</t>
  </si>
  <si>
    <t>(0454)3328539</t>
  </si>
  <si>
    <t>KARŞIYAKA MAH 2633. Sokak  BAĞLUM</t>
  </si>
  <si>
    <t>Mehtap MANİOĞLU</t>
  </si>
  <si>
    <t>(0286)3368128</t>
  </si>
  <si>
    <t>ATATÜRK MAH 1823. Sokak  AKYURT</t>
  </si>
  <si>
    <t>Kerem ÜSKÜPLÜ</t>
  </si>
  <si>
    <t>(0232)2326345</t>
  </si>
  <si>
    <t>MALAZGİRT MAH 689. Sokak  DİKMEN</t>
  </si>
  <si>
    <t>Anıl DULUN</t>
  </si>
  <si>
    <t>(0482)2367387</t>
  </si>
  <si>
    <t>SABANCA MAH 523. Sokak  POLATLI</t>
  </si>
  <si>
    <t>Necdet YABASUN</t>
  </si>
  <si>
    <t>(0432)3378522</t>
  </si>
  <si>
    <t>YUKARIYURTÇU MAH 2868. Sokak  YURTÇU</t>
  </si>
  <si>
    <t>Habibe İHTİYAROĞLU</t>
  </si>
  <si>
    <t>(0212)3357559</t>
  </si>
  <si>
    <t>TOPAKLI MAH Ali Eymen GÜÇLÜTÜRK Caddesi GÖLBAŞI</t>
  </si>
  <si>
    <t>Ali Osman DİŞCİOĞLU</t>
  </si>
  <si>
    <t>(0442)2386528</t>
  </si>
  <si>
    <t>AYVALI MAH Gülşah AÇMAZ Caddesi ETLİK</t>
  </si>
  <si>
    <t>Doğan YILGIN</t>
  </si>
  <si>
    <t>(0224)3305186</t>
  </si>
  <si>
    <t>GENÇALİ MAH Müzeyyen TEKOĞLU Caddesi POLATLI</t>
  </si>
  <si>
    <t>Taha GÖĞER</t>
  </si>
  <si>
    <t>(0376)3376969</t>
  </si>
  <si>
    <t>TATLICA MAH Semanur ERTOSUN Caddesi ELMADAĞ</t>
  </si>
  <si>
    <t>Hakan UĞRAŞ</t>
  </si>
  <si>
    <t>(0386)2313349</t>
  </si>
  <si>
    <t>KARAPÜRÇEK MAH Arin KOZLUCA Caddesi ULUBEY</t>
  </si>
  <si>
    <t>Adem ÖZARIK</t>
  </si>
  <si>
    <t>(0212)2347674</t>
  </si>
  <si>
    <t>TÜRKKARSAK MAH Betül BEYİNDİK Caddesi POLATLI</t>
  </si>
  <si>
    <t>Lina ALİBAŞOĞLU</t>
  </si>
  <si>
    <t>(0212)3379097</t>
  </si>
  <si>
    <t>KOYUNBABA MAH 696. Sokak  KALECİK</t>
  </si>
  <si>
    <t>Hava AKSARAY</t>
  </si>
  <si>
    <t>(0326)2333242</t>
  </si>
  <si>
    <t>EMİRGAZİ MAH Sude naz KAMURAN Caddesi KAZAN</t>
  </si>
  <si>
    <t>Elifsu TOSKOPARAN</t>
  </si>
  <si>
    <t>(0232)3350321</t>
  </si>
  <si>
    <t>OTACI MAH 1350. Sokak  KIZILCAHAMAM</t>
  </si>
  <si>
    <t>Serkan UÇUM</t>
  </si>
  <si>
    <t>(0346)2320759</t>
  </si>
  <si>
    <t>DEVLET MAH 1973. Sokak  YENİŞEHİR</t>
  </si>
  <si>
    <t>Ömer Faruk SÜĞÜT</t>
  </si>
  <si>
    <t>(0378)2378276</t>
  </si>
  <si>
    <t>DAĞYAKA MAH 2997. Sokak  KAZAN</t>
  </si>
  <si>
    <t>Oğuzhan BOZGEYİKLİ</t>
  </si>
  <si>
    <t>(0474)3363685</t>
  </si>
  <si>
    <t>ARKUTÇA MAH 2956. Sokak  NALLIHAN</t>
  </si>
  <si>
    <t>Rıdvan DÜZAĞA</t>
  </si>
  <si>
    <t>(0374)2314032</t>
  </si>
  <si>
    <t>SARIKAVAK MAH Derin TÜRKERİ Caddesi ÇAMLIDERE</t>
  </si>
  <si>
    <t>Yüksel AVRASYA</t>
  </si>
  <si>
    <t>(0246)2324327</t>
  </si>
  <si>
    <t>YENİMAHALLE MAH 601. Sokak  ELMADAĞ</t>
  </si>
  <si>
    <t>Sezer BOZİNAL</t>
  </si>
  <si>
    <t>(0272)2374574</t>
  </si>
  <si>
    <t>KIZILCA MAH Muhammed Ali MOLLAVEİSOĞLU Caddesi KAYAŞ</t>
  </si>
  <si>
    <t>Naz İLASLAN</t>
  </si>
  <si>
    <t>(0262)2316251</t>
  </si>
  <si>
    <t>BAŞAYAŞ MAH Serhat GİDEROĞLU Caddesi AYAŞ</t>
  </si>
  <si>
    <t>Lütfiye MUSAOĞLU</t>
  </si>
  <si>
    <t>(0266)3326052</t>
  </si>
  <si>
    <t>ŞEHİTALİ MAH Nurten SAMANCI Caddesi YURTÇU</t>
  </si>
  <si>
    <t>Alperen SÖZÜAK</t>
  </si>
  <si>
    <t>(0332)3302882</t>
  </si>
  <si>
    <t>TEPECİK MAH Aysun KİRAZOĞLU Caddesi KAYAŞ</t>
  </si>
  <si>
    <t>Eymen KARANFİLCİ</t>
  </si>
  <si>
    <t>(0256)3357701</t>
  </si>
  <si>
    <t>SEMELER MAH Aziz MARMARA Caddesi KIZILCAHAMAM</t>
  </si>
  <si>
    <t>Furkan HAYKOP</t>
  </si>
  <si>
    <t>(0284)3381549</t>
  </si>
  <si>
    <t>GÜZELYURT MAH Aynur ÖZSAVAŞ Caddesi AKTEPE</t>
  </si>
  <si>
    <t>Rumeysa PEKBAŞ</t>
  </si>
  <si>
    <t>(0452)3395785</t>
  </si>
  <si>
    <t>SARAY OSMANGAZİ MAH Yaren BAHADI Caddesi PURSAKLAR</t>
  </si>
  <si>
    <t>Tayfun YILDIZDOĞAN</t>
  </si>
  <si>
    <t>(0488)3370758</t>
  </si>
  <si>
    <t>KARŞIYAKA MAH Doruk TRABOVA Caddesi BAĞLUM</t>
  </si>
  <si>
    <t>Semra FİDANCİ</t>
  </si>
  <si>
    <t>(0282)3337999</t>
  </si>
  <si>
    <t>KÜÇÜK KAYAŞ MAH 91. Sokak  BOĞAZİÇİ</t>
  </si>
  <si>
    <t>Rumeysa KUTBAY</t>
  </si>
  <si>
    <t>(0322)3380290</t>
  </si>
  <si>
    <t>KADIKÖY MAH Ahmet ATLIOĞLU Caddesi NALLIHAN</t>
  </si>
  <si>
    <t>Gülhan GİTTİGELMEZ</t>
  </si>
  <si>
    <t>YAKUPABDAL MAH Diyar KARAÇALI Caddesi KARATAŞ</t>
  </si>
  <si>
    <t>Meltem MELEN</t>
  </si>
  <si>
    <t>(0478)3335085</t>
  </si>
  <si>
    <t>TAŞPINAR MAH 2068. Sokak  GÖLBAŞI</t>
  </si>
  <si>
    <t>Fatih ERSOY</t>
  </si>
  <si>
    <t>(0284)3315846</t>
  </si>
  <si>
    <t>BOĞAZKAYA MAH Aylin AĞIRTAŞ Caddesi HAYMANA</t>
  </si>
  <si>
    <t>Yüksel İRTEN</t>
  </si>
  <si>
    <t>(0266)3318239</t>
  </si>
  <si>
    <t>OĞUZLAR MAH 1858. Sokak  BALGAT</t>
  </si>
  <si>
    <t>Zümra KARADAVUT</t>
  </si>
  <si>
    <t>(0222)2375857</t>
  </si>
  <si>
    <t>BAĞÖREN MAH 1039. Sokak  KIZILCAHAMAM</t>
  </si>
  <si>
    <t>Yiğit KARADAVUT</t>
  </si>
  <si>
    <t>(0442)3355671</t>
  </si>
  <si>
    <t>KAPAKLI MAH Kaan ÖZERDEM Caddesi ÇUBUK</t>
  </si>
  <si>
    <t>Zafer ADIGÜZEL</t>
  </si>
  <si>
    <t>(0482)2378382</t>
  </si>
  <si>
    <t>ALTIPINAR MAH Aysel KÜÇÜKBIYIK Caddesi HAYMANA</t>
  </si>
  <si>
    <t>Hira OBUT</t>
  </si>
  <si>
    <t>(0256)2347364</t>
  </si>
  <si>
    <t>METİN AKKUŞ MAH İpek GENÇMAZLUMOĞLU Caddesi DİKMEN</t>
  </si>
  <si>
    <t>Anıl ÇETİNÇAGLAR</t>
  </si>
  <si>
    <t>(0462)2318744</t>
  </si>
  <si>
    <t>ÇELTİKLİ MAH 2014. Sokak  HAYMANA</t>
  </si>
  <si>
    <t>Sercan ŞİRVANİ</t>
  </si>
  <si>
    <t>(0372)2335024</t>
  </si>
  <si>
    <t>AHMETÇAYIRI MAH 1379. Sokak  BALA</t>
  </si>
  <si>
    <t>İkranur ERKOÇA</t>
  </si>
  <si>
    <t>(0282)2362312</t>
  </si>
  <si>
    <t>YAKACIK MAH Muammer AKARÇAY Caddesi MACUNKÖY</t>
  </si>
  <si>
    <t>Kerem ÖZGÜNAY</t>
  </si>
  <si>
    <t>(0242)3389051</t>
  </si>
  <si>
    <t>BARDAKÇILAR MAH Baran SAĞLAMDEMİR Caddesi ÇAMLIDERE</t>
  </si>
  <si>
    <t>Berra ERAL</t>
  </si>
  <si>
    <t>(0266)3343708</t>
  </si>
  <si>
    <t>BÜYÜKESAT MAH 1400. Sokak  KAVAKLIDERE</t>
  </si>
  <si>
    <t>Caner ÇOŞKUN</t>
  </si>
  <si>
    <t>(0366)2391571</t>
  </si>
  <si>
    <t>AFŞAR MAH 1674. Sokak  GÜDÜL</t>
  </si>
  <si>
    <t>Hazal SALHAN</t>
  </si>
  <si>
    <t>(0242)3363305</t>
  </si>
  <si>
    <t>AĞILCIK MAH 2050. Sokak  ÇUBUK</t>
  </si>
  <si>
    <t>Cafer SÜREN</t>
  </si>
  <si>
    <t>(0366)2351820</t>
  </si>
  <si>
    <t>KUYUCAK MAH Şükrü AĞKUŞ Caddesi KALECİK</t>
  </si>
  <si>
    <t>Sinan KELAMLI</t>
  </si>
  <si>
    <t>(0312)3376265</t>
  </si>
  <si>
    <t>EMEK MAH 1445. Sokak  BAHÇELİEVLER</t>
  </si>
  <si>
    <t>Selim MARCUSSI</t>
  </si>
  <si>
    <t>(0246)3397234</t>
  </si>
  <si>
    <t>KARAHİSAR MAH Sebahattin GORBAS Caddesi NALLIHAN</t>
  </si>
  <si>
    <t>Resul YALAMAN</t>
  </si>
  <si>
    <t>(0246)3348229</t>
  </si>
  <si>
    <t>HACIKÖY MAH 2198. Sokak  KALECİK</t>
  </si>
  <si>
    <t>Arya DAVİS</t>
  </si>
  <si>
    <t>(0262)3336166</t>
  </si>
  <si>
    <t>UZUNÖZ MAH Emirhan BARIM Caddesi NALLIHAN</t>
  </si>
  <si>
    <t>Ayaz YARAROĞLU</t>
  </si>
  <si>
    <t>(0212)2319496</t>
  </si>
  <si>
    <t>KARŞIYAKA MAH 2115. Sokak  LALAHAN</t>
  </si>
  <si>
    <t>Bayram ALGAÇ</t>
  </si>
  <si>
    <t>(0442)3351912</t>
  </si>
  <si>
    <t>ÇANŞA KALE MAH 2311. Sokak  KALECİK</t>
  </si>
  <si>
    <t>Ebubekir GÜLLAKOĞLU</t>
  </si>
  <si>
    <t>(0454)3387773</t>
  </si>
  <si>
    <t>KARABÜK MAH Demet KOCABIÇAK Caddesi ŞEREFLİKOÇHİSAR</t>
  </si>
  <si>
    <t>Derya SÖKÜN</t>
  </si>
  <si>
    <t>(0228)2337666</t>
  </si>
  <si>
    <t>SOĞUCAK MAH 101. Sokak  KAZAN</t>
  </si>
  <si>
    <t>Tülay GÖZTEPE</t>
  </si>
  <si>
    <t>(0386)3324847</t>
  </si>
  <si>
    <t>ŞEHİTALİ MAH Ebubekir KISTIR Caddesi YURTÇU</t>
  </si>
  <si>
    <t>Tansu RECEPOĞLU</t>
  </si>
  <si>
    <t>(0422)2384592</t>
  </si>
  <si>
    <t>TUZLA MAH 2278. Sokak  ŞEREFLİKOÇHİSAR</t>
  </si>
  <si>
    <t>Berk GÖZEL</t>
  </si>
  <si>
    <t>(0272)2386737</t>
  </si>
  <si>
    <t>SARIKOZ MAH Hira EROMAK Caddesi ÇUBUK</t>
  </si>
  <si>
    <t>Alparslan KENT</t>
  </si>
  <si>
    <t>(0322)3368309</t>
  </si>
  <si>
    <t>AŞAĞIKAVACIK MAH 1403. Sokak  NALLIHAN</t>
  </si>
  <si>
    <t>Yusuf Ali KENT</t>
  </si>
  <si>
    <t>(0346)3326639</t>
  </si>
  <si>
    <t>BAŞPINAR MAH Aslı DELİ Caddesi ULUBEY</t>
  </si>
  <si>
    <t>Nazlıcan YAĞAR</t>
  </si>
  <si>
    <t>(0222)3318918</t>
  </si>
  <si>
    <t>KIZILKAYA MAH Hanife TOPTAN Caddesi KALECİK</t>
  </si>
  <si>
    <t>Arif ELKATMIŞ</t>
  </si>
  <si>
    <t>(0252)2314269</t>
  </si>
  <si>
    <t>YAPRAKBAYIRI MAH 2818. Sokak  HAYMANA</t>
  </si>
  <si>
    <t>Eyüp HANSU</t>
  </si>
  <si>
    <t>(0452)3393271</t>
  </si>
  <si>
    <t>GÜNDOĞAN MAH Levent SARIALTIN Caddesi POLATLI</t>
  </si>
  <si>
    <t>Erhan KULANER</t>
  </si>
  <si>
    <t>(0312)2363487</t>
  </si>
  <si>
    <t>KARACALAR MAH Habibe ETLEC Caddesi AKYURT</t>
  </si>
  <si>
    <t>Melike ÖZAYTÜRK</t>
  </si>
  <si>
    <t>(0312)2308333</t>
  </si>
  <si>
    <t>AYDOĞMUŞ MAH Ali Eymen SOYUKÖSE Caddesi NALLIHAN</t>
  </si>
  <si>
    <t>Ali Eymen CAPAKCIOGLU</t>
  </si>
  <si>
    <t>(0414)3334181</t>
  </si>
  <si>
    <t>BAĞOBASI MAH 640. Sokak  ŞEREFLİKOÇHİSAR</t>
  </si>
  <si>
    <t>Serap ÖZCANİKLİ</t>
  </si>
  <si>
    <t>(0482)2388939</t>
  </si>
  <si>
    <t>YAKAKAYA MAH 984. Sokak  KIZILCAHAMAM</t>
  </si>
  <si>
    <t>Ömer SÜNGÜTAK</t>
  </si>
  <si>
    <t>(0246)2318899</t>
  </si>
  <si>
    <t>PLEVNE MAH 2901. Sokak  SİNCAN</t>
  </si>
  <si>
    <t>Şaziye TAKPAK</t>
  </si>
  <si>
    <t>(0282)2302645</t>
  </si>
  <si>
    <t>MUSTAFA KEMAL MAH Mihriban PINARALIÇ Caddesi YENİKENT</t>
  </si>
  <si>
    <t>(0454)3364966</t>
  </si>
  <si>
    <t>OĞUZLAR MAH Ege KILIC Caddesi ELVANKENT</t>
  </si>
  <si>
    <t>Nihal KARAİL</t>
  </si>
  <si>
    <t>(0486)3303910</t>
  </si>
  <si>
    <t>BAŞAĞAÇ MAH 2839. Sokak  KIZILCAHAMAM</t>
  </si>
  <si>
    <t>Ceylin KARAİL</t>
  </si>
  <si>
    <t>(0466)2371498</t>
  </si>
  <si>
    <t>MUZRUPAĞACIN MAH Rüzgar SAYGİL Caddesi ÇAMLIDERE</t>
  </si>
  <si>
    <t>Mihriban GÜRKAYNAK</t>
  </si>
  <si>
    <t>(0246)2381216</t>
  </si>
  <si>
    <t>SAZAK MAH Muhammed Eymen KÜÇÜKPARLAK Caddesi KIZILCAHAMAM</t>
  </si>
  <si>
    <t>Gülsüm BÜYÜKSİMİTÇİ</t>
  </si>
  <si>
    <t>(0346)2363590</t>
  </si>
  <si>
    <t>MEHMET AKİF ERSOY MAH 1216. Sokak  DEMETEVLER</t>
  </si>
  <si>
    <t>Semanur FİDANOGLU</t>
  </si>
  <si>
    <t>(0242)2306712</t>
  </si>
  <si>
    <t>GÜZELHİSAR MAH 1380. Sokak  AKYURT</t>
  </si>
  <si>
    <t>Tuğba SAGIRLI</t>
  </si>
  <si>
    <t>(0212)2332067</t>
  </si>
  <si>
    <t>EYMİR MAH Zahide ARICI Caddesi GÖLBAŞI</t>
  </si>
  <si>
    <t>Ceyda ÇÖPOGLU</t>
  </si>
  <si>
    <t>(0324)2379125</t>
  </si>
  <si>
    <t>BEŞKONAK MAH Damla ÜÇAL Caddesi KIZILCAHAMAM</t>
  </si>
  <si>
    <t>Arzu İKSELEYEN</t>
  </si>
  <si>
    <t>(0312)3393508</t>
  </si>
  <si>
    <t>PALAZOBASI MAH 653. Sokak  ŞEREFLİKOÇHİSAR</t>
  </si>
  <si>
    <t>Sebahat TÜRSEVER</t>
  </si>
  <si>
    <t>(0476)3379334</t>
  </si>
  <si>
    <t>YÜKSELTEPE MAH Sinem YAVUZKARA Caddesi ESERTEPE</t>
  </si>
  <si>
    <t>Selin ŞATANA</t>
  </si>
  <si>
    <t>(0332)2326810</t>
  </si>
  <si>
    <t>TAŞLICA MAH Nuray HIZLAR Caddesi KIZILCAHAMAM</t>
  </si>
  <si>
    <t>Şaban TERZİOGLU</t>
  </si>
  <si>
    <t>(0242)2329891</t>
  </si>
  <si>
    <t>KARACAKAYA MAH Muhammed Emin EKİN Caddesi MACUNKÖY</t>
  </si>
  <si>
    <t>Mehtap BEKTAŞER</t>
  </si>
  <si>
    <t>(0322)3387387</t>
  </si>
  <si>
    <t>YILDIZLI MAH Mert AYATA Caddesi POLATLI</t>
  </si>
  <si>
    <t>Sercan VENDİK</t>
  </si>
  <si>
    <t>(0462)3381436</t>
  </si>
  <si>
    <t>YÖRELİ MAH Kübra KÖKENEK Caddesi BALA</t>
  </si>
  <si>
    <t>Nimet ŞENYÜZ</t>
  </si>
  <si>
    <t>(0456)2397256</t>
  </si>
  <si>
    <t>ULUBATLI HASAN MAH 2917. Sokak  FATİH</t>
  </si>
  <si>
    <t>Ümit KARAHASANOĞLU</t>
  </si>
  <si>
    <t>(0484)2350884</t>
  </si>
  <si>
    <t>BUMSUZ MAH Esra MUTLUTÜRK Caddesi HAYMANA</t>
  </si>
  <si>
    <t>Arya SOLUKCU</t>
  </si>
  <si>
    <t>(0284)2370793</t>
  </si>
  <si>
    <t>ÇARDAKBAĞI MAH 2861. Sokak  AKYURT</t>
  </si>
  <si>
    <t>Doruk YEŞİLGÜL</t>
  </si>
  <si>
    <t>(0488)3375509</t>
  </si>
  <si>
    <t>KERİŞLİ MAH 1453. Sokak  BALA</t>
  </si>
  <si>
    <t>Sezer FİLİZMAN</t>
  </si>
  <si>
    <t>(0454)3395205</t>
  </si>
  <si>
    <t>CAMİLİ MAH Şeyda AKARÇAY Caddesi ÇUBUK</t>
  </si>
  <si>
    <t>Talha KÖKBULAK</t>
  </si>
  <si>
    <t>(0262)3394510</t>
  </si>
  <si>
    <t>MUTLU MAH 3007. Sokak  ÇUBUK</t>
  </si>
  <si>
    <t>Ece TARMAN</t>
  </si>
  <si>
    <t>(0212)2357525</t>
  </si>
  <si>
    <t>YUKARIHÜYÜK MAH Deniz NARTER Caddesi KIZILCAHAMAM</t>
  </si>
  <si>
    <t>Recep DAŞAN</t>
  </si>
  <si>
    <t>(0286)3328357</t>
  </si>
  <si>
    <t>AŞAĞI EĞLENCE MAH Hayrettin KAVAFOĞLU Caddesi ETLİK</t>
  </si>
  <si>
    <t>Türkan BACI</t>
  </si>
  <si>
    <t>(0232)3372874</t>
  </si>
  <si>
    <t>AŞAĞIYURTÇU MAH 1912. Sokak  YURTÇU</t>
  </si>
  <si>
    <t>Sena TOKKAYA</t>
  </si>
  <si>
    <t>(0224)2330157</t>
  </si>
  <si>
    <t>MEŞELİ MAH 834. Sokak  ÇUBUK</t>
  </si>
  <si>
    <t>Irmak GÖKTEKE</t>
  </si>
  <si>
    <t>(0232)3327176</t>
  </si>
  <si>
    <t>ÜMİT MAH 1302. Sokak  ÇAYYOLU</t>
  </si>
  <si>
    <t>Faruk TOKKAYA</t>
  </si>
  <si>
    <t>(0424)2399867</t>
  </si>
  <si>
    <t>FEVZİ ÇAKMAK MAH 817. Sokak  YENİKENT</t>
  </si>
  <si>
    <t>Yağız KABAKÇIOĞLU</t>
  </si>
  <si>
    <t>(0344)2378633</t>
  </si>
  <si>
    <t>DOĞANLAR MAH Gülsüm DALMIŞ Caddesi ÇAMLIDERE</t>
  </si>
  <si>
    <t>Haydar ÖZTEK</t>
  </si>
  <si>
    <t>(0252)3324622</t>
  </si>
  <si>
    <t>ÜYÜCEK MAH 1502. Sokak  KIZILCAHAMAM</t>
  </si>
  <si>
    <t>Kenan BİLGEN</t>
  </si>
  <si>
    <t>(0342)2301350</t>
  </si>
  <si>
    <t>KARAHOCA MAH Sude naz AKSARAY Caddesi HAYMANA</t>
  </si>
  <si>
    <t>Aslıhan SEFA</t>
  </si>
  <si>
    <t>(0322)2362895</t>
  </si>
  <si>
    <t>OLTAN MAH Gülten ÇAĞLIDABAKGİL Caddesi AYAŞ</t>
  </si>
  <si>
    <t>Lina CAMİ</t>
  </si>
  <si>
    <t>(0424)3364194</t>
  </si>
  <si>
    <t>ÇANILLI ULUYOL MAH 388. Sokak  AYAŞ</t>
  </si>
  <si>
    <t>Boran KIRTORUN</t>
  </si>
  <si>
    <t>(0466)2379578</t>
  </si>
  <si>
    <t>AKKAYA MAH 430. Sokak  ÇAMLIDERE</t>
  </si>
  <si>
    <t>Ada POSLUOĞLU</t>
  </si>
  <si>
    <t>(0256)2324267</t>
  </si>
  <si>
    <t>MİSKET MAH Sıla ELİBEŞE Caddesi MAMAK</t>
  </si>
  <si>
    <t>Nuray KILÇASLAN</t>
  </si>
  <si>
    <t>(0312)3325861</t>
  </si>
  <si>
    <t>ÇİĞİLTEPE MAH Efe KEYĞUBATLI Caddesi MAMAK</t>
  </si>
  <si>
    <t>Erdem KILIÇDAR</t>
  </si>
  <si>
    <t>(0414)2394323</t>
  </si>
  <si>
    <t>YENİCE MAH 2412. Sokak  ÇUBUK</t>
  </si>
  <si>
    <t>Irmak ÇAPRAZ</t>
  </si>
  <si>
    <t>(0282)2385103</t>
  </si>
  <si>
    <t>KILÇAK MAH Ziya ÇAĞLI Caddesi KALECİK</t>
  </si>
  <si>
    <t>Tunahan KARATARLA</t>
  </si>
  <si>
    <t>(0414)2372136</t>
  </si>
  <si>
    <t>GÖKÇEK MAH 1278. Sokak  FATİH</t>
  </si>
  <si>
    <t>Şükriye BOZKORTEJEN</t>
  </si>
  <si>
    <t>(0372)3373085</t>
  </si>
  <si>
    <t>AKDERE MAH Şenol SARIYAR Caddesi NALLIHAN</t>
  </si>
  <si>
    <t>Fatma nur BUHAN</t>
  </si>
  <si>
    <t>(0446)3389540</t>
  </si>
  <si>
    <t>EHLİBEYT MAH 1537. Sokak  BALGAT</t>
  </si>
  <si>
    <t>Tarık BAHCECİ</t>
  </si>
  <si>
    <t>(0332)3354329</t>
  </si>
  <si>
    <t>PEYAMİ SAFA MAH 1387. Sokak  AKDERE</t>
  </si>
  <si>
    <t>Erhan MARMARİSLİ</t>
  </si>
  <si>
    <t>(0462)2315127</t>
  </si>
  <si>
    <t>HIRKATEPE MAH Güllü BLGINER Caddesi BEYPAZARI</t>
  </si>
  <si>
    <t>Niyazi ÇAĞATAY</t>
  </si>
  <si>
    <t>(0256)3350687</t>
  </si>
  <si>
    <t>ELÖREN MAH 1277. Sokak  ÇAMLIDERE</t>
  </si>
  <si>
    <t>Eylül ARUKASLAN</t>
  </si>
  <si>
    <t>(0338)2391715</t>
  </si>
  <si>
    <t>AVDANLI MAH Yağız KIRKAN Caddesi POLATLI</t>
  </si>
  <si>
    <t>Seval ÜLGÜT</t>
  </si>
  <si>
    <t>(0248)3330510</t>
  </si>
  <si>
    <t>DURUTLAR MAH Mehmet ÇORMAN Caddesi HAYMANA</t>
  </si>
  <si>
    <t>Yalçın BOLUKOÇ</t>
  </si>
  <si>
    <t>(0422)3396893</t>
  </si>
  <si>
    <t>GÖKBEL MAH 2519. Sokak  KIZILCAHAMAM</t>
  </si>
  <si>
    <t>Ebrar KUMSARI</t>
  </si>
  <si>
    <t>(0222)3370362</t>
  </si>
  <si>
    <t>ALAKOÇ MAH 74. Sokak  ÇAMLIDERE</t>
  </si>
  <si>
    <t>Hakan KEĞİN</t>
  </si>
  <si>
    <t>(0256)3391719</t>
  </si>
  <si>
    <t>İSTASYON MAH 2460. Sokak  ETİMESGUT</t>
  </si>
  <si>
    <t>Simge ÖÇEL</t>
  </si>
  <si>
    <t>(0484)3357960</t>
  </si>
  <si>
    <t>ÖZLÜCE MAH Hamza YARIŞ Caddesi ÇUBUK</t>
  </si>
  <si>
    <t>Umut IŞIL</t>
  </si>
  <si>
    <t>(0388)3350682</t>
  </si>
  <si>
    <t>OĞULBEY MAH Neriman ERTOP Caddesi GÖLBAŞI</t>
  </si>
  <si>
    <t>Sinan CİNDORUK</t>
  </si>
  <si>
    <t>(0222)3369876</t>
  </si>
  <si>
    <t>DEVLET MAH Mesut FACEY Caddesi YENİŞEHİR</t>
  </si>
  <si>
    <t>Hamza GÖKSU</t>
  </si>
  <si>
    <t>(0338)3326610</t>
  </si>
  <si>
    <t>HİLAL MAH 432. Sokak  YILDIZ</t>
  </si>
  <si>
    <t>Ömer Asaf KOÇANAOĞLU</t>
  </si>
  <si>
    <t>(0266)2358817</t>
  </si>
  <si>
    <t>EKİN MAH İkra ÖNDOĞAN Caddesi HÜSEYİNGAZİ</t>
  </si>
  <si>
    <t>Musa DİNCELİR</t>
  </si>
  <si>
    <t>(0426)2328593</t>
  </si>
  <si>
    <t>OĞUZLAR MAH 1090. Sokak  ELVANKENT</t>
  </si>
  <si>
    <t>Salih AÇIKGÖZOĞLU</t>
  </si>
  <si>
    <t>(0452)2371389</t>
  </si>
  <si>
    <t>ÜREĞİL MAH 829. Sokak  KAYAŞ</t>
  </si>
  <si>
    <t>Yaren KAVAZ</t>
  </si>
  <si>
    <t>(0414)2337299</t>
  </si>
  <si>
    <t>ÇİÇEKLİ MAH 2189. Sokak  SANATORYUM</t>
  </si>
  <si>
    <t>Deniz HASDAL</t>
  </si>
  <si>
    <t>(0212)2364072</t>
  </si>
  <si>
    <t>AKTEPE MAH 2563. Sokak  AKTEPE</t>
  </si>
  <si>
    <t>Hatice kübra ELEKTRİK</t>
  </si>
  <si>
    <t>(0242)2352084</t>
  </si>
  <si>
    <t>ERTUĞRULGAZİ MAH 141. Sokak  SİNCAN</t>
  </si>
  <si>
    <t>Aysel BOZİNAL</t>
  </si>
  <si>
    <t>(0332)3391902</t>
  </si>
  <si>
    <t>NACİ ÇAKIR MAH Ferhat ZAMBAK Caddesi DİKMEN</t>
  </si>
  <si>
    <t>Güllü AYKON</t>
  </si>
  <si>
    <t>(0236)3358285</t>
  </si>
  <si>
    <t>GÜVEM MAH Erdi ŞENBAYRAM Caddesi KIZILCAHAMAM</t>
  </si>
  <si>
    <t>Keziban ÖZALPAT</t>
  </si>
  <si>
    <t>(0426)2301956</t>
  </si>
  <si>
    <t>ÇAMLITEPE MAH 1807. Sokak  CEBECİ</t>
  </si>
  <si>
    <t>Miraç TOKMAK</t>
  </si>
  <si>
    <t>(0256)2328788</t>
  </si>
  <si>
    <t>KÜÇÜK KAYAŞ MAH Ömer GÜCEL Caddesi BOĞAZİÇİ</t>
  </si>
  <si>
    <t>Sevil İZMİRLİ</t>
  </si>
  <si>
    <t>(0312)2384761</t>
  </si>
  <si>
    <t>BİRLİK MAH 1621. Sokak  BİRLİK</t>
  </si>
  <si>
    <t>Doğan ABANOS</t>
  </si>
  <si>
    <t>(0426)3385334</t>
  </si>
  <si>
    <t>ŞENLİK MAH Helin TAŞLICA Caddesi ŞENLİK</t>
  </si>
  <si>
    <t>Gülsüm YARA</t>
  </si>
  <si>
    <t>(0332)2319972</t>
  </si>
  <si>
    <t>GAZİ MAH Cafer KANBUR Caddesi TEMELLİ</t>
  </si>
  <si>
    <t>(0318)2369816</t>
  </si>
  <si>
    <t>BALCILAR MAH 1480. Sokak  KIZILCAHAMAM</t>
  </si>
  <si>
    <t>Kazım TAŞAN</t>
  </si>
  <si>
    <t>(0332)2339667</t>
  </si>
  <si>
    <t>KORKUTREİS MAH 1480. Sokak  YENİŞEHİR</t>
  </si>
  <si>
    <t>Sedanur ÖZBATIR</t>
  </si>
  <si>
    <t>(0288)2345705</t>
  </si>
  <si>
    <t>KARŞIYAKA MAH Satı IŞIKGÖZ Caddesi KARŞIYAKA</t>
  </si>
  <si>
    <t>Emircan GÜRDAL</t>
  </si>
  <si>
    <t>(0232)2335094</t>
  </si>
  <si>
    <t>TÜRKHÜYÜK MAH İkranur SARANA Caddesi HAYMANA</t>
  </si>
  <si>
    <t>Nurettin TEFON</t>
  </si>
  <si>
    <t>(0364)2307960</t>
  </si>
  <si>
    <t>AŞAĞIBAĞDERE MAH Yiğit TOPRAĞIN Caddesi NALLIHAN</t>
  </si>
  <si>
    <t>Ali Eymen TUTAY</t>
  </si>
  <si>
    <t>(0346)3373714</t>
  </si>
  <si>
    <t>KARAAĞAÇ MAH Semra CAYMAZ Caddesi MAMAK</t>
  </si>
  <si>
    <t>Oğuz BUYRUK</t>
  </si>
  <si>
    <t>(0262)2314997</t>
  </si>
  <si>
    <t>TÜRKOBASI MAH Nazmiye GÖNÜL Caddesi TEMELLİ</t>
  </si>
  <si>
    <t>Abdulkadir GÜZELSÖZ</t>
  </si>
  <si>
    <t>(0256)3358967</t>
  </si>
  <si>
    <t>CINGIL MAH Tugay EKSOZ Caddesi ŞEREFLİKOÇHİSAR</t>
  </si>
  <si>
    <t>Bülent TOPKARA</t>
  </si>
  <si>
    <t>(0454)2322849</t>
  </si>
  <si>
    <t>SIRÇASARAY MAH 974. Sokak  HAYMANA</t>
  </si>
  <si>
    <t>Cuma GÖKER</t>
  </si>
  <si>
    <t>(0212)2364001</t>
  </si>
  <si>
    <t>KÜLTÜR MAH Celal KARKA Caddesi YENİŞEHİR</t>
  </si>
  <si>
    <t>Elif SEVİNDİK</t>
  </si>
  <si>
    <t>(0374)2302021</t>
  </si>
  <si>
    <t>YEŞİLBAYIR MAH 2862. Sokak  BOĞAZİÇİ</t>
  </si>
  <si>
    <t>Veysel ABUŞKA</t>
  </si>
  <si>
    <t>(0376)3355434</t>
  </si>
  <si>
    <t>KARAŞAR MAH 2765. Sokak  BEYPAZARI</t>
  </si>
  <si>
    <t>Remziye EŞİYOK</t>
  </si>
  <si>
    <t>(0312)3351599</t>
  </si>
  <si>
    <t>HACIVELİ MAH Sedanur BAŞYİĞİT Caddesi AYAŞ</t>
  </si>
  <si>
    <t>Kamil FİDANBAY</t>
  </si>
  <si>
    <t>(0428)3337844</t>
  </si>
  <si>
    <t>BADEMLİ MAH Burak ÖNYÖRÜ Caddesi KIZILCAHAMAM</t>
  </si>
  <si>
    <t>Celal BOZKORTEJEN</t>
  </si>
  <si>
    <t>(0332)3348464</t>
  </si>
  <si>
    <t>ÇİMENCEĞİZ MAH İlhan ÇOKLU Caddesi POLATLI</t>
  </si>
  <si>
    <t>Zekiye KAVUK</t>
  </si>
  <si>
    <t>(0318)2336897</t>
  </si>
  <si>
    <t>MUZRUPAĞACIN MAH Berivan RİBER Caddesi ÇAMLIDERE</t>
  </si>
  <si>
    <t>Cemre ABUDAN</t>
  </si>
  <si>
    <t>(0236)3379256</t>
  </si>
  <si>
    <t>EĞERLİALÖREN MAH 2501. Sokak  KIZILCAHAMAM</t>
  </si>
  <si>
    <t>Adnan ŞİMSEK</t>
  </si>
  <si>
    <t>(0232)3306830</t>
  </si>
  <si>
    <t>TAŞPINAR MAH 664. Sokak  GÖLBAŞI</t>
  </si>
  <si>
    <t>Elmas PARLAKPOLAT</t>
  </si>
  <si>
    <t>(0434)2382007</t>
  </si>
  <si>
    <t>DUTÖZÜ MAH Fırat CELEBİOĞLU Caddesi KAZAN</t>
  </si>
  <si>
    <t>Elifsu DALKINÇ</t>
  </si>
  <si>
    <t>(0276)3359281</t>
  </si>
  <si>
    <t>KERBANLAR MAH 1829. Sokak  BEYPAZARI</t>
  </si>
  <si>
    <t>Nurcan PAMUKÇU</t>
  </si>
  <si>
    <t>(0274)2360561</t>
  </si>
  <si>
    <t>KONUTKENT MAH 305. Sokak  ÇAYYOLU</t>
  </si>
  <si>
    <t>Savaş BİLGİR</t>
  </si>
  <si>
    <t>(0274)2395732</t>
  </si>
  <si>
    <t>BOSTANCIK MAH Hamit İNKAYALI Caddesi HÜSEYİNGAZİ</t>
  </si>
  <si>
    <t>Elifnur OKGÖZ</t>
  </si>
  <si>
    <t>(0424)2366565</t>
  </si>
  <si>
    <t>OĞUZLAR MAH Aleyna DUTAR Caddesi BALGAT</t>
  </si>
  <si>
    <t>Batuhan YÜKSEKTEPE</t>
  </si>
  <si>
    <t>(0232)3309528</t>
  </si>
  <si>
    <t>BİNKOZ MAH Muzaffer TAYTAN Caddesi KIZILCAHAMAM</t>
  </si>
  <si>
    <t>Cengiz OCAKDAN</t>
  </si>
  <si>
    <t>(0442)2324389</t>
  </si>
  <si>
    <t>YAMAK MAH 1703. Sokak  HAYMANA</t>
  </si>
  <si>
    <t>Elifsu ÇİNKILINÇ</t>
  </si>
  <si>
    <t>(0362)2315069</t>
  </si>
  <si>
    <t>DALYASAN MAH Arda EVİZ Caddesi ÇUBUK</t>
  </si>
  <si>
    <t>Damla ÇİNKILINÇ</t>
  </si>
  <si>
    <t>(0356)3389655</t>
  </si>
  <si>
    <t>HACIVELİ MAH Halit ÇALIK Caddesi AYAŞ</t>
  </si>
  <si>
    <t>Sebahattin AYTAL</t>
  </si>
  <si>
    <t>(0442)2300292</t>
  </si>
  <si>
    <t>DURALİ ALIÇ MAH 2629. Sokak  BOĞAZİÇİ</t>
  </si>
  <si>
    <t>Mine ŞİRE</t>
  </si>
  <si>
    <t>(0488)3303195</t>
  </si>
  <si>
    <t>DİBECİK MAH 1186. Sokak  BEYPAZARI</t>
  </si>
  <si>
    <t>Efe SANBAY</t>
  </si>
  <si>
    <t>(0428)3325229</t>
  </si>
  <si>
    <t>YAZLICA MAH Nilgün ÖZKOYUNLU Caddesi ÇUBUK</t>
  </si>
  <si>
    <t>Oğuz BÜTEV</t>
  </si>
  <si>
    <t>(0364)2365579</t>
  </si>
  <si>
    <t>GÜZELYURT MAH Baran ÇİLENK Caddesi AKTEPE</t>
  </si>
  <si>
    <t>Ali Eymen BENGİ</t>
  </si>
  <si>
    <t>(0212)2382476</t>
  </si>
  <si>
    <t>BEYALAN MAH Belinay ULUPINAR Caddesi NALLIHAN</t>
  </si>
  <si>
    <t>Arife BENGİ</t>
  </si>
  <si>
    <t>(0318)3387907</t>
  </si>
  <si>
    <t>TÜRKTACİRİ MAH 223. Sokak  POLATLI</t>
  </si>
  <si>
    <t>Ceren ECİRLİ</t>
  </si>
  <si>
    <t>(0276)2355970</t>
  </si>
  <si>
    <t>AKBAYIR MAH 2762. Sokak  ÇUBUK</t>
  </si>
  <si>
    <t>Burcu YÜCETÜRK</t>
  </si>
  <si>
    <t>(0354)2380008</t>
  </si>
  <si>
    <t>DEĞİRMENÖNÜ MAH Sıla ERCANLAR Caddesi KIZILCAHAMAM</t>
  </si>
  <si>
    <t>Burcu ALTUNKAYA</t>
  </si>
  <si>
    <t>(0332)3331886</t>
  </si>
  <si>
    <t>DURUTLAR MAH 1737. Sokak  HAYMANA</t>
  </si>
  <si>
    <t>Kazım KÜÇÜKTEZCAN</t>
  </si>
  <si>
    <t>(0452)2309693</t>
  </si>
  <si>
    <t>EMEK MAH Haydar SAGIRLI Caddesi BAHÇELİEVLER</t>
  </si>
  <si>
    <t>Defne KONAŞ</t>
  </si>
  <si>
    <t>(0438)3356106</t>
  </si>
  <si>
    <t>EĞRİ MAH Şenol ÇIKLASAHIRCIOĞLU Caddesi NALLIHAN</t>
  </si>
  <si>
    <t>Veli ALAT</t>
  </si>
  <si>
    <t>(0284)2331266</t>
  </si>
  <si>
    <t>YILDIRIMAYDOĞAN MAH 1528. Sokak  ÇUBUK</t>
  </si>
  <si>
    <t>Adnan YAKIŞIR</t>
  </si>
  <si>
    <t>(0462)3369793</t>
  </si>
  <si>
    <t>AŞIKOĞLU MAH 673. Sokak  BALA</t>
  </si>
  <si>
    <t>Emir ERÇEL</t>
  </si>
  <si>
    <t>(0332)2302011</t>
  </si>
  <si>
    <t>ÇİMŞİT MAH Şilan ÖZÇEKİÇ Caddesi GÖLBAŞI</t>
  </si>
  <si>
    <t>Raziye PEKŞİN</t>
  </si>
  <si>
    <t>(0380)2332558</t>
  </si>
  <si>
    <t>ZİRVEKENT MAH Güler TAMBAY Caddesi KAYAŞ</t>
  </si>
  <si>
    <t>Gülşah KUBLAY</t>
  </si>
  <si>
    <t>(0332)2352002</t>
  </si>
  <si>
    <t>GÜÇLÜKAYA MAH Emel GÜLDANE Caddesi ŞENLİK</t>
  </si>
  <si>
    <t>Irmak GÜNAÇAN</t>
  </si>
  <si>
    <t>(0312)2358322</t>
  </si>
  <si>
    <t>BAHÇELİEVLER MAH Şeyma SAKI Caddesi GÖLBAŞI</t>
  </si>
  <si>
    <t>Mahir CİVAN</t>
  </si>
  <si>
    <t>(0462)2374951</t>
  </si>
  <si>
    <t>KAYI MAH 527. Sokak  KAZAN</t>
  </si>
  <si>
    <t>Sinem ÇABAK</t>
  </si>
  <si>
    <t>(0436)2393704</t>
  </si>
  <si>
    <t>KÜÇÜKESAT MAH 1417. Sokak  ESAT</t>
  </si>
  <si>
    <t>Sibel MORAL</t>
  </si>
  <si>
    <t>(0346)2375127</t>
  </si>
  <si>
    <t>YEŞİLKENT MAH Cansel OLĞUN Caddesi KARATAŞ</t>
  </si>
  <si>
    <t>Esra ÖZTTÜRK</t>
  </si>
  <si>
    <t>(0344)3307779</t>
  </si>
  <si>
    <t>YAZIBEYLİ MAH 2471. Sokak  KAZAN</t>
  </si>
  <si>
    <t>Elif nur KANDÖKER</t>
  </si>
  <si>
    <t>(0416)3357506</t>
  </si>
  <si>
    <t>YENİKÖSELER MAH Hayrettin BİRGİLİ Caddesi POLATLI</t>
  </si>
  <si>
    <t>Fatma nur MOLLAOĞLU</t>
  </si>
  <si>
    <t>(0212)2314652</t>
  </si>
  <si>
    <t>HACIHASAN MAH Resul ERESİN Caddesi GÖLBAŞI</t>
  </si>
  <si>
    <t>Eymen ÇIĞLADI</t>
  </si>
  <si>
    <t>(0246)3391328</t>
  </si>
  <si>
    <t>HACIRECEP MAH 1237. Sokak  AYAŞ</t>
  </si>
  <si>
    <t>Fatma nur SARIYILDIZ</t>
  </si>
  <si>
    <t>(0332)2339149</t>
  </si>
  <si>
    <t>GÜNDOĞAN MAH 1731. Sokak  POLATLI</t>
  </si>
  <si>
    <t>Nazar AĞANSOY</t>
  </si>
  <si>
    <t>(0376)2392393</t>
  </si>
  <si>
    <t>BALLIKPINAR MAH 1053. Sokak  GÖLBAŞI</t>
  </si>
  <si>
    <t>Memet CİNİSLİ</t>
  </si>
  <si>
    <t>(0266)3304064</t>
  </si>
  <si>
    <t>ULUBATLI HASAN MAH Saniye ŞENARAS Caddesi FATİH</t>
  </si>
  <si>
    <t>Nurettin DEMİRBAŞ</t>
  </si>
  <si>
    <t>(0272)3360806</t>
  </si>
  <si>
    <t>TUZLA MAH 1499. Sokak  ŞEREFLİKOÇHİSAR</t>
  </si>
  <si>
    <t>Yunus EMİNAĞA</t>
  </si>
  <si>
    <t>(0388)3341703</t>
  </si>
  <si>
    <t>YEŞİLYURT MAH 619. Sokak  NALLIHAN</t>
  </si>
  <si>
    <t>Mehmet Emin KENANOĞLU</t>
  </si>
  <si>
    <t>(0426)2348807</t>
  </si>
  <si>
    <t>ÇATALÖREN MAH 1330. Sokak  BALA</t>
  </si>
  <si>
    <t>Pakize ALAY</t>
  </si>
  <si>
    <t>(0236)2311718</t>
  </si>
  <si>
    <t>SİNANLI MAH 541. Sokak  POLATLI</t>
  </si>
  <si>
    <t>Kübra KANLICALIOĞLU</t>
  </si>
  <si>
    <t>(0412)2394660</t>
  </si>
  <si>
    <t>DÖRTKONAK MAH 278. Sokak  ÇAMLIDERE</t>
  </si>
  <si>
    <t>Hira ERKEKKARDEŞ</t>
  </si>
  <si>
    <t>(0288)3384454</t>
  </si>
  <si>
    <t>YAVUZ SULTAN SELİM MAH 2909. Sokak  KAZAN</t>
  </si>
  <si>
    <t>Hayrunnisa ERKEKKARDEŞ</t>
  </si>
  <si>
    <t>(0358)3329602</t>
  </si>
  <si>
    <t>YERGÖMÜ MAH 2503. Sokak  HAYMANA</t>
  </si>
  <si>
    <t>Eren COŞTUR</t>
  </si>
  <si>
    <t>(0462)2391414</t>
  </si>
  <si>
    <t>BALIKHİSAR MAH Bedirhan GÜMÜŞSU Caddesi AKYURT</t>
  </si>
  <si>
    <t>Nuriye ÖZKANAT</t>
  </si>
  <si>
    <t>(0222)3324561</t>
  </si>
  <si>
    <t>KIZILKAYA MAH 1603. Sokak  KALECİK</t>
  </si>
  <si>
    <t>Levent İYİAKSU</t>
  </si>
  <si>
    <t>(0332)2351181</t>
  </si>
  <si>
    <t>OSTİM MAH 2152. Sokak  OSTİM</t>
  </si>
  <si>
    <t>Devran KORKUTAN</t>
  </si>
  <si>
    <t>(0258)3324877</t>
  </si>
  <si>
    <t>KURTULUŞ MAH Zehra TUTU Caddesi POLATLI</t>
  </si>
  <si>
    <t>Yeter MUŞUT</t>
  </si>
  <si>
    <t>(0462)3301777</t>
  </si>
  <si>
    <t>ÇALSEKİ MAH Polat AYTEKİN Caddesi BAĞLUM</t>
  </si>
  <si>
    <t>Ercan ÇATALOĞLU</t>
  </si>
  <si>
    <t>(0262)2344625</t>
  </si>
  <si>
    <t>YILANLI MAH Şule KETENCİOĞLU Caddesi ÇAMLIDERE</t>
  </si>
  <si>
    <t>Süleyman KARNAK</t>
  </si>
  <si>
    <t>(0266)2362470</t>
  </si>
  <si>
    <t>SAMANLIK MAH 2564. Sokak  KALECİK</t>
  </si>
  <si>
    <t>Döndü ÖZYAĞCI</t>
  </si>
  <si>
    <t>(0380)2335675</t>
  </si>
  <si>
    <t>CUMHURİYET MAH Recep AKÇETİN Caddesi YENİŞEHİR</t>
  </si>
  <si>
    <t>Mehmet Ali ESKİTÜRK</t>
  </si>
  <si>
    <t>(0212)3303197</t>
  </si>
  <si>
    <t>HACIKARA MAH 378. Sokak  BEYPAZARI</t>
  </si>
  <si>
    <t>Mihriban CANGAL</t>
  </si>
  <si>
    <t>(0252)3378043</t>
  </si>
  <si>
    <t>KARATEPE MAH Özgür YÜKSEKKAYA Caddesi KALECİK</t>
  </si>
  <si>
    <t>Mesut DOĞANGÜNEŞ</t>
  </si>
  <si>
    <t>(0242)2349516</t>
  </si>
  <si>
    <t>DOĞANÖZÜ MAH Birsen MEMÜK Caddesi KIZILCAHAMAM</t>
  </si>
  <si>
    <t>Ömer Halis VEKLİ</t>
  </si>
  <si>
    <t>(0412)3318985</t>
  </si>
  <si>
    <t>AFŞAR MAH 1109. Sokak  GÜDÜL</t>
  </si>
  <si>
    <t>Muhammed Talha YUCEL</t>
  </si>
  <si>
    <t>(0252)3348114</t>
  </si>
  <si>
    <t>SEYMENLİ MAH Naz ÖZLAHLAN Caddesi ŞEREFLİKOÇHİSAR</t>
  </si>
  <si>
    <t>Zübeyde KİREÇTEPE</t>
  </si>
  <si>
    <t>(0454)3308870</t>
  </si>
  <si>
    <t>SARAY FATİH MAH 1019. Sokak  PURSAKLAR</t>
  </si>
  <si>
    <t>Nehir DURSUNKARA</t>
  </si>
  <si>
    <t>(0232)3375833</t>
  </si>
  <si>
    <t>EĞRİ MAH Semih BAŞHASANOĞLU Caddesi NALLIHAN</t>
  </si>
  <si>
    <t>Hamide ÖZÜDÜZ</t>
  </si>
  <si>
    <t>(0452)3389587</t>
  </si>
  <si>
    <t>ERGAZİ MAH Aydın ÇAMLAR Caddesi BATIKENT</t>
  </si>
  <si>
    <t>Muhammed Emin ÖZÜDÜZ</t>
  </si>
  <si>
    <t>(0412)3304685</t>
  </si>
  <si>
    <t>ODUNBOĞAZI MAH 2557. Sokak  ŞEREFLİKOÇHİSAR</t>
  </si>
  <si>
    <t>Kerim MENGÜL</t>
  </si>
  <si>
    <t>(0376)3310913</t>
  </si>
  <si>
    <t>KARAKUYU MAH 2316. Sokak  POLATLI</t>
  </si>
  <si>
    <t>Mehmet Efe ENGEZ</t>
  </si>
  <si>
    <t>(0212)3303856</t>
  </si>
  <si>
    <t>YAKUPHASAN MAH 2804. Sokak  ÇUBUK</t>
  </si>
  <si>
    <t>Hira nur ARBATLI</t>
  </si>
  <si>
    <t>(0322)3319492</t>
  </si>
  <si>
    <t>MAHMATLI MAH 345. Sokak  GÖLBAŞI</t>
  </si>
  <si>
    <t>Nurten TUNÇKAN</t>
  </si>
  <si>
    <t>(0266)2385554</t>
  </si>
  <si>
    <t>ÇUKURÖREN MAH Tuğba BARAK Caddesi ÇAMLIDERE</t>
  </si>
  <si>
    <t>Devran ŞAHDANIŞ</t>
  </si>
  <si>
    <t>(0332)3322084</t>
  </si>
  <si>
    <t>100.YIL MAH Kadir GÜDÜ Caddesi KAVAKLIDERE</t>
  </si>
  <si>
    <t>İlknur BAYRAKLILAR</t>
  </si>
  <si>
    <t>(0256)2381987</t>
  </si>
  <si>
    <t>SALIN MAH Batuhan KAYAŞ Caddesi KIZILCAHAMAM</t>
  </si>
  <si>
    <t>Ravza TİRİTOĞLU</t>
  </si>
  <si>
    <t>(0412)2352850</t>
  </si>
  <si>
    <t>ÇATALPINAR MAH 2710. Sokak  EVREN</t>
  </si>
  <si>
    <t>Dursun KURUTEPE</t>
  </si>
  <si>
    <t>(0324)3325427</t>
  </si>
  <si>
    <t>ATATÜRK MAH 517. Sokak  SİNCAN</t>
  </si>
  <si>
    <t>Oğuz SİVRİOĞLU</t>
  </si>
  <si>
    <t>(0332)2348817</t>
  </si>
  <si>
    <t>PROF. DR. AHMET TANER KIŞLALI MAH 582. Sokak  ÇAYYOLU</t>
  </si>
  <si>
    <t>Özgür GÜRKAŞ</t>
  </si>
  <si>
    <t>(0236)3376241</t>
  </si>
  <si>
    <t>TÜRKÖZÜ MAH 932. Sokak  AKDERE</t>
  </si>
  <si>
    <t>Seda AĞAÇHAN</t>
  </si>
  <si>
    <t>(0424)2384964</t>
  </si>
  <si>
    <t>BULAK MAH Kamile ERAKMAN Caddesi KIZILCAHAMAM</t>
  </si>
  <si>
    <t>Recep SİLAHSIZOĞLU</t>
  </si>
  <si>
    <t>(0274)2323640</t>
  </si>
  <si>
    <t>ORTABEREKET MAH Selma GÜMÜŞOK Caddesi AYAŞ</t>
  </si>
  <si>
    <t>Muhammed Emir DANIŞMAN</t>
  </si>
  <si>
    <t>(0274)3319798</t>
  </si>
  <si>
    <t>OĞUZLAR MAH Duygu ESİR Caddesi POLATLI</t>
  </si>
  <si>
    <t>Pınar ŞAKICI</t>
  </si>
  <si>
    <t>(0266)3353352</t>
  </si>
  <si>
    <t>AYDINLAR MAH 2734. Sokak  ÖVEÇLER</t>
  </si>
  <si>
    <t>Ayaz KUNDAK</t>
  </si>
  <si>
    <t>(0266)2366597</t>
  </si>
  <si>
    <t>MALIKÖY BAŞKENT OSB MAH Nebahat ĞALGI Caddesi TEMELLİ</t>
  </si>
  <si>
    <t>Nihat ÇAKANŞİMŞEK</t>
  </si>
  <si>
    <t>(0276)2317975</t>
  </si>
  <si>
    <t>ATATÜRK MAH 627. Sokak  KAZAN</t>
  </si>
  <si>
    <t>Çetin SÜZGÜN</t>
  </si>
  <si>
    <t>(0368)2363380</t>
  </si>
  <si>
    <t>YONCATEPE MAH 2738. Sokak  ÇAMLIDERE</t>
  </si>
  <si>
    <t>Güler ÇALKAN</t>
  </si>
  <si>
    <t>(0242)3376422</t>
  </si>
  <si>
    <t>GÜMÜŞPINAR MAH Sedef ERDİR Caddesi KALECİK</t>
  </si>
  <si>
    <t>Elmas DULKADİR</t>
  </si>
  <si>
    <t>(0414)3364169</t>
  </si>
  <si>
    <t>ALCI MAH 158. Sokak  TEMELLİ</t>
  </si>
  <si>
    <t>Yunus Emre ÇEPİL</t>
  </si>
  <si>
    <t>(0384)3356680</t>
  </si>
  <si>
    <t>HARMANCIK MAH Tuana TEKEÇ Caddesi BEYPAZARI</t>
  </si>
  <si>
    <t>Özgür CEVLAN</t>
  </si>
  <si>
    <t>(0422)3314072</t>
  </si>
  <si>
    <t>HUZUR MAH 578. Sokak  ÖVEÇLER</t>
  </si>
  <si>
    <t>Serkan ÖZGÖNCÜ</t>
  </si>
  <si>
    <t>(0232)2307990</t>
  </si>
  <si>
    <t>CUMA SARAY MAH Gürsel ÇAVDARLI Caddesi KALECİK</t>
  </si>
  <si>
    <t>Safiye TUAÇ</t>
  </si>
  <si>
    <t>(0432)2330183</t>
  </si>
  <si>
    <t>ATATÜRK MAH Esila ŞALGAMCI Caddesi SİNCAN</t>
  </si>
  <si>
    <t>Gülhan BURNAK</t>
  </si>
  <si>
    <t>(0236)2316655</t>
  </si>
  <si>
    <t>AŞAĞI İMRAHOR MAH 1831. Sokak  KARATAŞ</t>
  </si>
  <si>
    <t>Yalçın İNCETEKİN</t>
  </si>
  <si>
    <t>(0286)3304179</t>
  </si>
  <si>
    <t>KIZIK MAH 1646. Sokak  AKYURT</t>
  </si>
  <si>
    <t>Mine ÖZÇİFTÇİ</t>
  </si>
  <si>
    <t>(0256)3308282</t>
  </si>
  <si>
    <t>ACISU MAH Sevim GÜGÜK Caddesi BEYPAZARI</t>
  </si>
  <si>
    <t>Nesrin DELİOĞLU</t>
  </si>
  <si>
    <t>(0236)2374079</t>
  </si>
  <si>
    <t>ESKİKIŞLA MAH Yunus Emre DENİZMEN Caddesi HAYMANA</t>
  </si>
  <si>
    <t>Erkan KİPER</t>
  </si>
  <si>
    <t>(0212)2335545</t>
  </si>
  <si>
    <t>GÜNEY MAH 1988. Sokak  ÇAMLIDERE</t>
  </si>
  <si>
    <t>Engin MUSLULAR</t>
  </si>
  <si>
    <t>KARŞIYAKA MAH Recep BÜYÜKŞAHİN Caddesi BAĞLUM</t>
  </si>
  <si>
    <t>Döndü ÖZDAL</t>
  </si>
  <si>
    <t>(0346)2335218</t>
  </si>
  <si>
    <t>FERUZ MAH 2230. Sokak  AYAŞ</t>
  </si>
  <si>
    <t>Arif ARGUN</t>
  </si>
  <si>
    <t>(0372)3349603</t>
  </si>
  <si>
    <t>GÜLHÜYÜK MAH 1997. Sokak  ŞEREFLİKOÇHİSAR</t>
  </si>
  <si>
    <t>Poyraz RIZA</t>
  </si>
  <si>
    <t>(0262)2300864</t>
  </si>
  <si>
    <t>GÖKÇEK MAH 1454. Sokak  FATİH</t>
  </si>
  <si>
    <t>Ayten TALI</t>
  </si>
  <si>
    <t>(0352)2369481</t>
  </si>
  <si>
    <t>ÇAYYOLU MAH Sevim BRONZER Caddesi ÇAYYOLU</t>
  </si>
  <si>
    <t>Zübeyde DİKCİ</t>
  </si>
  <si>
    <t>(0476)3367068</t>
  </si>
  <si>
    <t>ÖRDEKGÖLÜ MAH Hacer BATAN Caddesi POLATLI</t>
  </si>
  <si>
    <t>Öykü GÖKALP</t>
  </si>
  <si>
    <t>(0354)2369570</t>
  </si>
  <si>
    <t>GÜZELTEPE MAH 2200. Sokak  ÇANKAYA</t>
  </si>
  <si>
    <t>Aziz KABA</t>
  </si>
  <si>
    <t>(0482)2384593</t>
  </si>
  <si>
    <t>30 AĞUSTOS MAH 83. Sokak  30AĞUSTOS</t>
  </si>
  <si>
    <t>Harun ÇIRÇIR</t>
  </si>
  <si>
    <t>(0322)3305601</t>
  </si>
  <si>
    <t>BİRLİK MAH Suat DEMİRBAŞ Caddesi BİRLİK</t>
  </si>
  <si>
    <t>Ayşe nur DELİCEOĞLU</t>
  </si>
  <si>
    <t>(0368)2333108</t>
  </si>
  <si>
    <t>TAŞLICA MAH Boran İRİŞ Caddesi KIZILCAHAMAM</t>
  </si>
  <si>
    <t>Muhammet Ali SARAR</t>
  </si>
  <si>
    <t>(0312)2394141</t>
  </si>
  <si>
    <t>TUZLUÇAYIR MAH Devran GÖRBÜZ Caddesi ABİDİNPAŞA</t>
  </si>
  <si>
    <t>Hayriye BAŞDEĞİRMEN</t>
  </si>
  <si>
    <t>(0358)2318627</t>
  </si>
  <si>
    <t>KARAHOCA MAH Toprak YUMRUTAŞ Caddesi HAYMANA</t>
  </si>
  <si>
    <t>Masal ALAPINAR</t>
  </si>
  <si>
    <t>(0262)3389604</t>
  </si>
  <si>
    <t>ÖMERCİK MAH Hikmet MEMİKOĞLU Caddesi ÇUBUK</t>
  </si>
  <si>
    <t>Mihriban İMRAK</t>
  </si>
  <si>
    <t>(0224)3327919</t>
  </si>
  <si>
    <t>HUZUR MAH 2186. Sokak  ÖVEÇLER</t>
  </si>
  <si>
    <t>Savaş SEMERCİ</t>
  </si>
  <si>
    <t>(0364)2356675</t>
  </si>
  <si>
    <t>MEHTAP MAH 1929. Sokak  ABİDİNPAŞA</t>
  </si>
  <si>
    <t>Yeter KIMIR</t>
  </si>
  <si>
    <t>(0428)2393521</t>
  </si>
  <si>
    <t>YAZI MAH Kumsal SARMUSAK Caddesi NALLIHAN</t>
  </si>
  <si>
    <t>Yasin KURŞUNCU</t>
  </si>
  <si>
    <t>(0248)3325712</t>
  </si>
  <si>
    <t>MACUN MAH 370. Sokak  BEYPAZARI</t>
  </si>
  <si>
    <t>Nihat ÇAYGARA</t>
  </si>
  <si>
    <t>(0412)3300535</t>
  </si>
  <si>
    <t>DUTLUK MAH Gamze PLATİN Caddesi BOĞAZİÇİ</t>
  </si>
  <si>
    <t>Mina CETİZ</t>
  </si>
  <si>
    <t>(0422)2339264</t>
  </si>
  <si>
    <t>AKSEKİ MAH İkra MADENOĞLU Caddesi ŞEREFLİKOÇHİSAR</t>
  </si>
  <si>
    <t>Gülşah KİRALAMA</t>
  </si>
  <si>
    <t>(0256)2364369</t>
  </si>
  <si>
    <t>BEŞKÖPRÜ MAH Mehmet Emin GÜRKAYA Caddesi POLATLI</t>
  </si>
  <si>
    <t>Zafer TARMAN</t>
  </si>
  <si>
    <t>(0236)3360144</t>
  </si>
  <si>
    <t>TAŞPINAR MAH 611. Sokak  ÇUBUK</t>
  </si>
  <si>
    <t>Bedriye AKTI</t>
  </si>
  <si>
    <t>(0380)3396562</t>
  </si>
  <si>
    <t>YILDIRIMAYDOĞAN MAH Aynur İNAY Caddesi ÇUBUK</t>
  </si>
  <si>
    <t>Fatih ALAYDIN</t>
  </si>
  <si>
    <t>(0312)3339685</t>
  </si>
  <si>
    <t>MEYİLHACILAR MAH 58. Sokak  NALLIHAN</t>
  </si>
  <si>
    <t>Barış ÖZENSEL</t>
  </si>
  <si>
    <t>(0366)3397579</t>
  </si>
  <si>
    <t>GÜZELYAKA MAH 1170. Sokak  ŞENTEPE</t>
  </si>
  <si>
    <t>Nuray DEPOSU</t>
  </si>
  <si>
    <t>(0272)3328615</t>
  </si>
  <si>
    <t>PAZAR MAH 2725. Sokak  KIZILCAHAMAM</t>
  </si>
  <si>
    <t>Baran ANBAR</t>
  </si>
  <si>
    <t>(0274)3383285</t>
  </si>
  <si>
    <t>ALTUNÇANAK MAH Adnan KELPETİN Caddesi GÖLBAŞI</t>
  </si>
  <si>
    <t>Oğuzhan ERDURGUT</t>
  </si>
  <si>
    <t>(0352)2333820</t>
  </si>
  <si>
    <t>SAMUT MAH 2711. Sokak  AKYURT</t>
  </si>
  <si>
    <t>Fatma nur SERMEST</t>
  </si>
  <si>
    <t>(0374)2359583</t>
  </si>
  <si>
    <t>HACIMEMİ MAH 1121. Sokak  AYAŞ</t>
  </si>
  <si>
    <t>Metehan KARAGÜLMEZ</t>
  </si>
  <si>
    <t>EMİNE TEVFİKA AYAŞLI MAH 2294. Sokak  AYAŞ</t>
  </si>
  <si>
    <t>Birsen CALARGÜN</t>
  </si>
  <si>
    <t>(0252)2311223</t>
  </si>
  <si>
    <t>BARIŞTEPE MAH İsmet HALILOGLU Caddesi ŞENTEPE</t>
  </si>
  <si>
    <t>Yusuf Ali BAŞGÜLLÜ</t>
  </si>
  <si>
    <t>(0242)2336881</t>
  </si>
  <si>
    <t>DAĞŞEYHLER MAH Yasin DOLAPOGLU Caddesi BEYPAZARI</t>
  </si>
  <si>
    <t>Mehtap KARAGÜL</t>
  </si>
  <si>
    <t>(0354)2307537</t>
  </si>
  <si>
    <t>YILDIRIMÇATAK MAH Şerafettin KAZMİROĞLU Caddesi KIZILCAHAMAM</t>
  </si>
  <si>
    <t>Elife YÖRÜKOĞLU</t>
  </si>
  <si>
    <t>(0454)3326412</t>
  </si>
  <si>
    <t>YAŞAMKENT MAH Orhan BAZIN Caddesi ÇAYYOLU</t>
  </si>
  <si>
    <t>Hatun MERTOL</t>
  </si>
  <si>
    <t>(0212)3307908</t>
  </si>
  <si>
    <t>ALTAY MAH Birgül AĞAÇAYAK Caddesi GÖKSU</t>
  </si>
  <si>
    <t>Sinan BAĞLAM</t>
  </si>
  <si>
    <t>(0242)3315962</t>
  </si>
  <si>
    <t>BOZTEPE MAH 2677. Sokak  ZAFERTEPE</t>
  </si>
  <si>
    <t>Mesut TAŞKAN</t>
  </si>
  <si>
    <t>(0456)2327857</t>
  </si>
  <si>
    <t>ARKBÜRK MAH Burhan GÜMÜŞAY Caddesi KALECİK</t>
  </si>
  <si>
    <t>Nevin ABİKE</t>
  </si>
  <si>
    <t>(0332)3328571</t>
  </si>
  <si>
    <t>DİRİLİŞ MAH 2493. Sokak  GÜLVEREN</t>
  </si>
  <si>
    <t>Azra ENDÜSTRİEL</t>
  </si>
  <si>
    <t>(0318)2348713</t>
  </si>
  <si>
    <t>ULUHAN MAH 2225. Sokak  NALLIHAN</t>
  </si>
  <si>
    <t>Bahar AYGÖREN</t>
  </si>
  <si>
    <t>(0412)2399222</t>
  </si>
  <si>
    <t>ŞEYHMUHİTTİN MAH Vedat ÖCER Caddesi AYAŞ</t>
  </si>
  <si>
    <t>Adem BARDAKÇI</t>
  </si>
  <si>
    <t>(0462)2381133</t>
  </si>
  <si>
    <t>NUSRATLAR MAH Erkan MEMET Caddesi ÇUBUK</t>
  </si>
  <si>
    <t>Alparslan SELECİLER</t>
  </si>
  <si>
    <t>(0264)3363522</t>
  </si>
  <si>
    <t>DİBEKÖREN MAH Sevgi LİVDUMLU Caddesi BEYPAZARI</t>
  </si>
  <si>
    <t>Özcan ÇAPI</t>
  </si>
  <si>
    <t>(0266)3329624</t>
  </si>
  <si>
    <t>BARAJ MAH Esra KÖTEN Caddesi HASKÖY</t>
  </si>
  <si>
    <t>Ceren ATASOY</t>
  </si>
  <si>
    <t>(0412)3339804</t>
  </si>
  <si>
    <t>KARGIN MAH 2750. Sokak  ÇUBUK</t>
  </si>
  <si>
    <t>Naime ÇAKMAKOĞLU</t>
  </si>
  <si>
    <t>(0228)3338910</t>
  </si>
  <si>
    <t>AKBAŞ MAH 2632. Sokak  GÜDÜL</t>
  </si>
  <si>
    <t>Cafer KURUKAYA</t>
  </si>
  <si>
    <t>(0452)3330662</t>
  </si>
  <si>
    <t>NUHHOCA MAH 1895. Sokak  BEYPAZARI</t>
  </si>
  <si>
    <t>Ceren KAYACAN</t>
  </si>
  <si>
    <t>(0466)2327807</t>
  </si>
  <si>
    <t>ÜÇEM MAH Berna ÇUVAK Caddesi BALA</t>
  </si>
  <si>
    <t>Hasan KÜLEKÇİ</t>
  </si>
  <si>
    <t>(0368)2326398</t>
  </si>
  <si>
    <t>ALAHACILI MAH Zübeyde ÜNKER Caddesi HAYMANA</t>
  </si>
  <si>
    <t>Doğan ERDOGMUŞ</t>
  </si>
  <si>
    <t>(0476)2313908</t>
  </si>
  <si>
    <t>PINARBAŞI MAH 1815. Sokak  UFUKTEPE</t>
  </si>
  <si>
    <t>Serkan AKÇAKOCA</t>
  </si>
  <si>
    <t>(0366)2338631</t>
  </si>
  <si>
    <t>KIZILCA MAH Ferhat ALCAN Caddesi KAYAŞ</t>
  </si>
  <si>
    <t>Ali Eymen KARLIDAĞ</t>
  </si>
  <si>
    <t>(0266)2355298</t>
  </si>
  <si>
    <t>AHİ MAH Şenay YAPRAK Caddesi KAZAN</t>
  </si>
  <si>
    <t>Emrah BÜYÜK</t>
  </si>
  <si>
    <t>(0412)2379176</t>
  </si>
  <si>
    <t>BAŞAĞAÇ MAH Filiz ALARÇİN Caddesi BEYPAZARI</t>
  </si>
  <si>
    <t>Zeki PEKŞEN</t>
  </si>
  <si>
    <t>(0312)3330304</t>
  </si>
  <si>
    <t>RÜSTEMPAŞA MAH Dilan KIYAK Caddesi BEYPAZARI</t>
  </si>
  <si>
    <t>Tuba KUTLUAY</t>
  </si>
  <si>
    <t>(0364)3342166</t>
  </si>
  <si>
    <t>ÖRDEKGÖLÜ MAH 1440. Sokak  POLATLI</t>
  </si>
  <si>
    <t>Tayfun GURBETOĞLU</t>
  </si>
  <si>
    <t>(0424)2321994</t>
  </si>
  <si>
    <t>AKBAŞ MAH 1358. Sokak  GÜDÜL</t>
  </si>
  <si>
    <t>Gülşah YATMAN</t>
  </si>
  <si>
    <t>(0482)3372435</t>
  </si>
  <si>
    <t>DURHASAN MAH 1089. Sokak  ÇUBUK</t>
  </si>
  <si>
    <t>Muhammed Eymen GERÇEK</t>
  </si>
  <si>
    <t>(0452)3323734</t>
  </si>
  <si>
    <t>KARAOĞLAN MAH Adil MANAS Caddesi GÖLBAŞI</t>
  </si>
  <si>
    <t>Serdar TAŞLIK</t>
  </si>
  <si>
    <t>(0368)3317140</t>
  </si>
  <si>
    <t>AKÇAALİ MAH Sinan BEYZADEOGLARI Caddesi ELMADAĞ</t>
  </si>
  <si>
    <t>Selahattin ÖZBAŞ</t>
  </si>
  <si>
    <t>(0326)2394040</t>
  </si>
  <si>
    <t>ÖZÇALTI MAH Buket KIRATİK Caddesi GÜDÜL</t>
  </si>
  <si>
    <t>İlyas ÖZTEPE</t>
  </si>
  <si>
    <t>(0262)2371913</t>
  </si>
  <si>
    <t>BAŞAĞAÇ MAH Hümeyra GÖKÇER Caddesi KIZILCAHAMAM</t>
  </si>
  <si>
    <t>Semanur BARLAS</t>
  </si>
  <si>
    <t>(0416)3374861</t>
  </si>
  <si>
    <t>EVCİLER MAH Arya FARUKERSOY Caddesi KARATAŞ</t>
  </si>
  <si>
    <t>Mehmet Efe ARMAÇ</t>
  </si>
  <si>
    <t>(0232)3330030</t>
  </si>
  <si>
    <t>ÇELTİKÇİ KINIK MAH 1779. Sokak  KIZILCAHAMAM</t>
  </si>
  <si>
    <t>Yaşar EMİNAĞA</t>
  </si>
  <si>
    <t>(0224)2355161</t>
  </si>
  <si>
    <t>MEYİLHACILAR MAH Ercan AYTOLON Caddesi NALLIHAN</t>
  </si>
  <si>
    <t>Efe PAYALI</t>
  </si>
  <si>
    <t>(0366)3378246</t>
  </si>
  <si>
    <t>AKÖRENÇARŞAK MAH 1391. Sokak  GÖLBAŞI</t>
  </si>
  <si>
    <t>Oğuz SACIHAN</t>
  </si>
  <si>
    <t>(0282)3337837</t>
  </si>
  <si>
    <t>KUYUCAK MAH 648. Sokak  BEYPAZARI</t>
  </si>
  <si>
    <t>Nimet YASSIKAYA</t>
  </si>
  <si>
    <t>YAĞCIHÜSEYİN MAH 1695. Sokak  KIZILCAHAMAM</t>
  </si>
  <si>
    <t>Baran ÜZEYİROĞLU</t>
  </si>
  <si>
    <t>(0366)2365923</t>
  </si>
  <si>
    <t>GÜZELKENT MAH Halime YADİGAR Caddesi GÜZELKENT</t>
  </si>
  <si>
    <t>Hakan KOLOĞLU</t>
  </si>
  <si>
    <t>(0422)3338020</t>
  </si>
  <si>
    <t>ŞEYHMAHMUT MAH Ferdi ÇAĞLIBAYGİN Caddesi KALECİK</t>
  </si>
  <si>
    <t>Berk AYDOĞDU</t>
  </si>
  <si>
    <t>(0284)3373409</t>
  </si>
  <si>
    <t>İLKYERLEŞİM MAH Kardelen MANİCİ Caddesi BATIKENT</t>
  </si>
  <si>
    <t>Nuriye ALTUNEKİN</t>
  </si>
  <si>
    <t>(0442)2358609</t>
  </si>
  <si>
    <t>FAHRİ KORUTÜRK MAH Aylin HARAL Caddesi BOĞAZİÇİ</t>
  </si>
  <si>
    <t>Satı TEMİZEL</t>
  </si>
  <si>
    <t>(0212)2361554</t>
  </si>
  <si>
    <t>YEŞİLOVA MAH 1012. Sokak  ŞEREFLİKOÇHİSAR</t>
  </si>
  <si>
    <t>Eda ULUTAS</t>
  </si>
  <si>
    <t>(0382)2387627</t>
  </si>
  <si>
    <t>ÇİÇEKTEPE MAH 515. Sokak  SİNCAN</t>
  </si>
  <si>
    <t>Münevver SALTÜRK</t>
  </si>
  <si>
    <t>(0364)3322413</t>
  </si>
  <si>
    <t>ÇAMALAN MAH 2810. Sokak  NALLIHAN</t>
  </si>
  <si>
    <t>Muhammet Emin SATOĞLU</t>
  </si>
  <si>
    <t>(0322)3350747</t>
  </si>
  <si>
    <t>BAHÇEKARADALAK MAH Neşe TAYYAROĞLU Caddesi BALA</t>
  </si>
  <si>
    <t>Hayrunnisa PİRE</t>
  </si>
  <si>
    <t>(0318)3326577</t>
  </si>
  <si>
    <t>TEKKE MAH Yeliz DURAY Caddesi KAZAN</t>
  </si>
  <si>
    <t>Cafer BAHÇEBAŞI</t>
  </si>
  <si>
    <t>(0366)3393450</t>
  </si>
  <si>
    <t>KIZILÖZ MAH Engin KESKİN Caddesi ÇUBUK</t>
  </si>
  <si>
    <t>Beril LÖKER</t>
  </si>
  <si>
    <t>(0386)3365079</t>
  </si>
  <si>
    <t>DİLEKLER MAH 2573. Sokak  CEBECİ</t>
  </si>
  <si>
    <t>Yüksel SARACOGLU</t>
  </si>
  <si>
    <t>(0332)2379917</t>
  </si>
  <si>
    <t>ŞENLİK MAH Şeyma ÜNSÜR Caddesi ŞENLİK</t>
  </si>
  <si>
    <t>Ertuğrul KURTBAŞ</t>
  </si>
  <si>
    <t>(0252)3397385</t>
  </si>
  <si>
    <t>ALTINBAŞAK MAH Şevket YURTLU Caddesi EVREN</t>
  </si>
  <si>
    <t>Turgay KARAHAN</t>
  </si>
  <si>
    <t>(0438)2357201</t>
  </si>
  <si>
    <t>DERENECİ MAH Azad KÜÇÜKKAYA Caddesi KIZILCAHAMAM</t>
  </si>
  <si>
    <t>Filiz BURNA</t>
  </si>
  <si>
    <t>(0382)2303561</t>
  </si>
  <si>
    <t>ŞANLIKIŞLA MAH Mehmet Can KANDAŞI Caddesi ŞEREFLİKOÇHİSAR</t>
  </si>
  <si>
    <t>İbrahim Halil ALLAK</t>
  </si>
  <si>
    <t>(0272)3397853</t>
  </si>
  <si>
    <t>KERPİÇ MAH Sudenur ERTEMLİ Caddesi HAYMANA</t>
  </si>
  <si>
    <t>Mehmet Can MENGENE</t>
  </si>
  <si>
    <t>(0272)2375278</t>
  </si>
  <si>
    <t>ÇAĞLAYAN MAH 2585. Sokak  ABİDİNPAŞA</t>
  </si>
  <si>
    <t>Hakan CİTTANOĞLU</t>
  </si>
  <si>
    <t>(0472)3376321</t>
  </si>
  <si>
    <t>YUKARIKESE MAH 1321. Sokak  KIZILCAHAMAM</t>
  </si>
  <si>
    <t>Yıldız YARICI</t>
  </si>
  <si>
    <t>(0212)3399318</t>
  </si>
  <si>
    <t>Dursun TOKAÇ</t>
  </si>
  <si>
    <t>(0458)2391637</t>
  </si>
  <si>
    <t>KÖSELER MAH 418. Sokak  BEYPAZARI</t>
  </si>
  <si>
    <t>Berna YURTGAN</t>
  </si>
  <si>
    <t>(0348)2364129</t>
  </si>
  <si>
    <t>HACIRECEP MAH İsmet PEKBAŞ Caddesi AYAŞ</t>
  </si>
  <si>
    <t>Pelin GÖKDAG</t>
  </si>
  <si>
    <t>(0264)2385236</t>
  </si>
  <si>
    <t>SARIKOZ MAH 1140. Sokak  ÇUBUK</t>
  </si>
  <si>
    <t>Elif nur SİPER</t>
  </si>
  <si>
    <t>(0432)2351746</t>
  </si>
  <si>
    <t>KIZILCASÖĞÜT MAH Gürsel ÇAĞLAK Caddesi BEYPAZARI</t>
  </si>
  <si>
    <t>Serhat BODUROĞLU</t>
  </si>
  <si>
    <t>(0312)3336060</t>
  </si>
  <si>
    <t>YILDIRIMHACILAR MAH 3025. Sokak  KIZILCAHAMAM</t>
  </si>
  <si>
    <t>Esila OKANDAN</t>
  </si>
  <si>
    <t>(0262)2319686</t>
  </si>
  <si>
    <t>ERKEKSU MAH Hava KAĞITÇI Caddesi YENİKENT</t>
  </si>
  <si>
    <t>Arife AKDAG</t>
  </si>
  <si>
    <t>(0274)2396369</t>
  </si>
  <si>
    <t>ATÇA MAH Nebahat YİĞİT Caddesi ÇAMLIDERE</t>
  </si>
  <si>
    <t>Aras KARABENLİ</t>
  </si>
  <si>
    <t>(0312)2381934</t>
  </si>
  <si>
    <t>KÖST MAH Yaşar AZIR Caddesi BEYPAZARI</t>
  </si>
  <si>
    <t>Berivan CANSEL</t>
  </si>
  <si>
    <t>(0236)3388875</t>
  </si>
  <si>
    <t>GAZİ MUSTAFA KEMALPAŞA MAH 212. Sokak  KIZILCAHAMAM</t>
  </si>
  <si>
    <t>Kader ERİN</t>
  </si>
  <si>
    <t>(0486)2337160</t>
  </si>
  <si>
    <t>SAMANLIK MAH 62. Sokak  KALECİK</t>
  </si>
  <si>
    <t>Elif su ARKIN</t>
  </si>
  <si>
    <t>(0482)3399824</t>
  </si>
  <si>
    <t>YUKARI DİKMEN MAH 486. Sokak  YILDIZ</t>
  </si>
  <si>
    <t>Efe CANLIER</t>
  </si>
  <si>
    <t>(0354)3350031</t>
  </si>
  <si>
    <t>BALCILAR MAH 1662. Sokak  KIZILCAHAMAM</t>
  </si>
  <si>
    <t>Nilgün AKGÜNLÜ</t>
  </si>
  <si>
    <t>(0368)3336873</t>
  </si>
  <si>
    <t>GÖKÇEÖREN MAH Boran BALTAOĞLU Caddesi KALECİK</t>
  </si>
  <si>
    <t>Tahir BAJİN</t>
  </si>
  <si>
    <t>(0258)2323720</t>
  </si>
  <si>
    <t>YUKARI ÇAVUNDUR MAH 1306. Sokak  ÇUBUK</t>
  </si>
  <si>
    <t>Yüksel KAKIZ</t>
  </si>
  <si>
    <t>(0212)2396299</t>
  </si>
  <si>
    <t>MAHMUTLAR MAH Ebubekir PİŞİREN Caddesi KALECİK</t>
  </si>
  <si>
    <t>Nuri GÜZAR</t>
  </si>
  <si>
    <t>(0412)2355070</t>
  </si>
  <si>
    <t>BAĞÖZÜ MAH Tuana GÜNEBAKAN Caddesi BEYPAZARI</t>
  </si>
  <si>
    <t>Elanur KIRBIYIK</t>
  </si>
  <si>
    <t>(0432)3379703</t>
  </si>
  <si>
    <t>ŞAHİNTEPE MAH 1952. Sokak  MAMAK</t>
  </si>
  <si>
    <t>Sevcan IRKLI</t>
  </si>
  <si>
    <t>(0326)3367088</t>
  </si>
  <si>
    <t>DEMETGÜL MAH 212. Sokak  DEMETEVLER</t>
  </si>
  <si>
    <t>Recep BUZLU</t>
  </si>
  <si>
    <t>(0212)3322914</t>
  </si>
  <si>
    <t>ŞEHİT OSMAN AVCI MAH Ayhan KIYMA Caddesi GÖKSU</t>
  </si>
  <si>
    <t>Kezban GÜNDEM</t>
  </si>
  <si>
    <t>(0212)2340490</t>
  </si>
  <si>
    <t>KURTULUŞ MAH 698. Sokak  ELMADAĞ</t>
  </si>
  <si>
    <t>Süleyman SARIALP</t>
  </si>
  <si>
    <t>(0452)3386143</t>
  </si>
  <si>
    <t>TOPÇU MAH 2211. Sokak  ELVANKENT</t>
  </si>
  <si>
    <t>Nazife TELOGLU</t>
  </si>
  <si>
    <t>(0222)2384983</t>
  </si>
  <si>
    <t>KARACALAR MAH 268. Sokak  AKYURT</t>
  </si>
  <si>
    <t>Tuncay MANÇU</t>
  </si>
  <si>
    <t>(0212)2329432</t>
  </si>
  <si>
    <t>TAVŞANCIK MAH Soner BERKTAŞ Caddesi KALECİK</t>
  </si>
  <si>
    <t>Rıza TUGAYER</t>
  </si>
  <si>
    <t>(0226)2326115</t>
  </si>
  <si>
    <t>ÇUKURÖREN MAH 2395. Sokak  GÜDÜL</t>
  </si>
  <si>
    <t>Gürsel NACİ</t>
  </si>
  <si>
    <t>(0322)3330215</t>
  </si>
  <si>
    <t>GAZİ OSMANPAŞA MAH 1001. Sokak  FATİH</t>
  </si>
  <si>
    <t>Salih TANDOGAN</t>
  </si>
  <si>
    <t>(0274)3321966</t>
  </si>
  <si>
    <t>ÇANAKÇI MAH 1747. Sokak  POLATLI</t>
  </si>
  <si>
    <t>İlayda OFSET</t>
  </si>
  <si>
    <t>(0312)2329893</t>
  </si>
  <si>
    <t>HACIENBİYA MAH 53. Sokak  ŞEREFLİKOÇHİSAR</t>
  </si>
  <si>
    <t>Kumsal ERZENOĞLU</t>
  </si>
  <si>
    <t>(0258)3395700</t>
  </si>
  <si>
    <t>HÜSEYİNGAZİ MAH Dilara AZARIBABEREH Caddesi MAMAK</t>
  </si>
  <si>
    <t>Ezel GÜNLER</t>
  </si>
  <si>
    <t>(0232)2323867</t>
  </si>
  <si>
    <t>YAZIR MAH 1930. Sokak  ÇUBUK</t>
  </si>
  <si>
    <t>Şükrü KANISANLI</t>
  </si>
  <si>
    <t>(0332)2364489</t>
  </si>
  <si>
    <t>ŞEYHALİ MAH 739. Sokak  POLATLI</t>
  </si>
  <si>
    <t>Halil GÖZALAN</t>
  </si>
  <si>
    <t>(0324)2329983</t>
  </si>
  <si>
    <t>YUSUFKUYUSU MAH Yılmaz FIŞKIN Caddesi ŞEREFLİKOÇHİSAR</t>
  </si>
  <si>
    <t>Bedriye KIRTORUN</t>
  </si>
  <si>
    <t>(0256)2397332</t>
  </si>
  <si>
    <t>KARACASU MAH 2118. Sokak  NALLIHAN</t>
  </si>
  <si>
    <t>Ömer Halis TSURKAN</t>
  </si>
  <si>
    <t>(0354)3373112</t>
  </si>
  <si>
    <t>YUKARIKESE MAH Ekrem KABACA Caddesi KIZILCAHAMAM</t>
  </si>
  <si>
    <t>Bahar SÜREKLER</t>
  </si>
  <si>
    <t>(0432)3338824</t>
  </si>
  <si>
    <t>YAZLICA MAH İzzet ŞIPKIN Caddesi ÇUBUK</t>
  </si>
  <si>
    <t>Fatma nur KİRACI</t>
  </si>
  <si>
    <t>(0344)3338938</t>
  </si>
  <si>
    <t>DOSTLAR MAH Selda CIKILI Caddesi KAYAŞ</t>
  </si>
  <si>
    <t>Mehmet Emir BAYER</t>
  </si>
  <si>
    <t>(0426)3381170</t>
  </si>
  <si>
    <t>BURÇ MAH Keziban KARATARLA Caddesi ŞENTEPE</t>
  </si>
  <si>
    <t>Hayrettin TURP</t>
  </si>
  <si>
    <t>(0224)2375162</t>
  </si>
  <si>
    <t>ÇATOKCULAR MAH Sami ATAYİĞİT Caddesi ÇUBUK</t>
  </si>
  <si>
    <t>Mine SAYAK</t>
  </si>
  <si>
    <t>(0416)3316380</t>
  </si>
  <si>
    <t>ALİEFE MAH 2974. Sokak  NALLIHAN</t>
  </si>
  <si>
    <t>Ozan KÜÇÜKGÖKÇE</t>
  </si>
  <si>
    <t>(0252)3391625</t>
  </si>
  <si>
    <t>KARAKUYU MAH 1633. Sokak  POLATLI</t>
  </si>
  <si>
    <t>Melek TEMİZEL</t>
  </si>
  <si>
    <t>(0346)2394229</t>
  </si>
  <si>
    <t>PARLASAN MAH Fadime IRKIN Caddesi ŞEREFLİKOÇHİSAR</t>
  </si>
  <si>
    <t>Muhammed Emin YANAŞIK</t>
  </si>
  <si>
    <t>(0256)3317484</t>
  </si>
  <si>
    <t>ABAZLI MAH Yılmaz SULUHAN Caddesi BALA</t>
  </si>
  <si>
    <t>Nazlı BİLĞİN</t>
  </si>
  <si>
    <t>(0224)2319641</t>
  </si>
  <si>
    <t>MAHMATLI MAH Fahri YÖNETÇİ Caddesi GÖLBAŞI</t>
  </si>
  <si>
    <t>Erdem OLÇAR</t>
  </si>
  <si>
    <t>(0472)3308334</t>
  </si>
  <si>
    <t>MEŞELER MAH 2303. Sokak  ÇAMLIDERE</t>
  </si>
  <si>
    <t>Emre UZMAN</t>
  </si>
  <si>
    <t>(0258)2342788</t>
  </si>
  <si>
    <t>METİN AKKUŞ MAH 1832. Sokak  DİKMEN</t>
  </si>
  <si>
    <t>Remziye BEKTAŞOĞLU</t>
  </si>
  <si>
    <t>(0266)3368557</t>
  </si>
  <si>
    <t>KARAHİSAR MAH 2892. Sokak  NALLIHAN</t>
  </si>
  <si>
    <t>Duygu TOPGÜL</t>
  </si>
  <si>
    <t>(0318)3393500</t>
  </si>
  <si>
    <t>GAZİOSMANPAŞA MAH Nihat AKTAR Caddesi KAVAKLIDERE</t>
  </si>
  <si>
    <t>Özkan AKSEKE</t>
  </si>
  <si>
    <t>(0284)3348977</t>
  </si>
  <si>
    <t>KINIK MAH Perihan ASİLKAN) Caddesi KALECİK</t>
  </si>
  <si>
    <t>Ayten IŞILAY</t>
  </si>
  <si>
    <t>(0486)2368492</t>
  </si>
  <si>
    <t>KIZILCAÖREN MAH 351. Sokak  KIZILCAHAMAM</t>
  </si>
  <si>
    <t>Arif ÇAKTI</t>
  </si>
  <si>
    <t>(0262)3324946</t>
  </si>
  <si>
    <t>AŞAĞIBAĞDERE MAH 2006. Sokak  NALLIHAN</t>
  </si>
  <si>
    <t>Fadime KURTARICI</t>
  </si>
  <si>
    <t>(0362)3312595</t>
  </si>
  <si>
    <t>ÇALTA MAH Muhammed ABDULLAH Caddesi KAZAN</t>
  </si>
  <si>
    <t>Savaş YAGMUR</t>
  </si>
  <si>
    <t>(0462)3318233</t>
  </si>
  <si>
    <t>ÇOKÖREN MAH Nurgül EDİNCİK Caddesi TEMELLİ</t>
  </si>
  <si>
    <t>Bünyamin TILMAÇ</t>
  </si>
  <si>
    <t>(0412)3393147</t>
  </si>
  <si>
    <t>SÜLELER MAH Asmin GÜRSOR Caddesi KIZILCAHAMAM</t>
  </si>
  <si>
    <t>Ufuk TATLIOGLU</t>
  </si>
  <si>
    <t>(0462)2333810</t>
  </si>
  <si>
    <t>YENİPEÇENEK MAH 1027. Sokak  SİNCAN</t>
  </si>
  <si>
    <t>Utku KENTES</t>
  </si>
  <si>
    <t>(0356)2397755</t>
  </si>
  <si>
    <t>BOYALIK MAH 1000. Sokak  GÖLBAŞI</t>
  </si>
  <si>
    <t>Demet ENLİCE</t>
  </si>
  <si>
    <t>(0362)3322212</t>
  </si>
  <si>
    <t>BURÇ MAH 1113. Sokak  ŞENTEPE</t>
  </si>
  <si>
    <t>Emircan AYSUN</t>
  </si>
  <si>
    <t>(0348)2320258</t>
  </si>
  <si>
    <t>HACIHASAN MAH 3020. Sokak  GÖLBAŞI</t>
  </si>
  <si>
    <t>Cennet OMURCA</t>
  </si>
  <si>
    <t>(0422)3329495</t>
  </si>
  <si>
    <t>YUKARI YAHYALAR MAH Halit KILDIRAN Caddesi ŞENTEPE</t>
  </si>
  <si>
    <t>Sedef KAAN</t>
  </si>
  <si>
    <t>(0272)3392455</t>
  </si>
  <si>
    <t>TEBERİK MAH 1056. Sokak  AKYURT</t>
  </si>
  <si>
    <t>Şerife ÖZALTUNBAŞ</t>
  </si>
  <si>
    <t>(0342)2306796</t>
  </si>
  <si>
    <t>29 EKİM MAH Ali ZENGİNOBUZ Caddesi YENİKENT</t>
  </si>
  <si>
    <t>Oğuz ERGUNEY</t>
  </si>
  <si>
    <t>(0288)3373512</t>
  </si>
  <si>
    <t>DAĞYAKA MAH Cemil KAVAKDERELİOĞLU Caddesi KAZAN</t>
  </si>
  <si>
    <t>Şükrü CÜRÜTTÜ</t>
  </si>
  <si>
    <t>(0436)3370159</t>
  </si>
  <si>
    <t>ÖRDEKGÖLÜ MAH Ali Osman GÖKÜZÜM Caddesi POLATLI</t>
  </si>
  <si>
    <t>Sena BAKOVA</t>
  </si>
  <si>
    <t>(0282)2303338</t>
  </si>
  <si>
    <t>BEYTEPE MAH İkra İNCEİŞ Caddesi BEYPAZARI</t>
  </si>
  <si>
    <t>Keziban OKUNAKOL</t>
  </si>
  <si>
    <t>(0332)3368113</t>
  </si>
  <si>
    <t>URUŞ MAH Ramazan TAMTÜRK Caddesi BEYPAZARI</t>
  </si>
  <si>
    <t>Serhat DEMİRKALP</t>
  </si>
  <si>
    <t>(0362)3326734</t>
  </si>
  <si>
    <t>AKKAYA MAH Ersin KÖREMEZLİ Caddesi AYAŞ</t>
  </si>
  <si>
    <t>Rıdvan MENGENE</t>
  </si>
  <si>
    <t>(0266)2345043</t>
  </si>
  <si>
    <t>GEDİK MAH Suna YOLDAYÜRÜR Caddesi HAYMANA</t>
  </si>
  <si>
    <t>Derya GÜÇYETMEZ</t>
  </si>
  <si>
    <t>(0476)2312219</t>
  </si>
  <si>
    <t>YILDIRIM MAH Adem ASLIBAY Caddesi AKYURT</t>
  </si>
  <si>
    <t>Berke KÜRTÜL</t>
  </si>
  <si>
    <t>(0452)3390264</t>
  </si>
  <si>
    <t>MAHKEMEAĞCİN MAH Niyazi YARTIM Caddesi KIZILCAHAMAM</t>
  </si>
  <si>
    <t>İlhan YILDIM</t>
  </si>
  <si>
    <t>(0226)3328663</t>
  </si>
  <si>
    <t>KARANDERE MAH 1088. Sokak  ŞEREFLİKOÇHİSAR</t>
  </si>
  <si>
    <t>Kazım AYGENÇ</t>
  </si>
  <si>
    <t>(0464)3346004</t>
  </si>
  <si>
    <t>ÖRENCİK MAH Havva SOYKATIRCI Caddesi KAZAN</t>
  </si>
  <si>
    <t>Gülşen GÜMÜŞTEPE</t>
  </si>
  <si>
    <t>(0232)2314939</t>
  </si>
  <si>
    <t>KILIÇLAR MAH 419. Sokak  KAZAN</t>
  </si>
  <si>
    <t>Erkan ALTUNEKİN</t>
  </si>
  <si>
    <t>(0366)3331483</t>
  </si>
  <si>
    <t>KIŞLA MAH 289. Sokak  KAZAN</t>
  </si>
  <si>
    <t>Veysel TEÇİK</t>
  </si>
  <si>
    <t>ESENTEPE MAH 2598. Sokak  POLATLI</t>
  </si>
  <si>
    <t>Nevzat KİBAR</t>
  </si>
  <si>
    <t>(0368)3325829</t>
  </si>
  <si>
    <t>EŞMEDERE MAH 1739. Sokak  KALECİK</t>
  </si>
  <si>
    <t>Feride SARIYER</t>
  </si>
  <si>
    <t>(0414)2383906</t>
  </si>
  <si>
    <t>DURUTLAR MAH 276. Sokak  HAYMANA</t>
  </si>
  <si>
    <t>Necati ALKOYUN</t>
  </si>
  <si>
    <t>(0466)2380762</t>
  </si>
  <si>
    <t>KINIK MAH Orhan GÜVELİ Caddesi KALECİK</t>
  </si>
  <si>
    <t>Arya CEKRİK</t>
  </si>
  <si>
    <t>(0324)3364695</t>
  </si>
  <si>
    <t>BAĞÖREN MAH Ela nur TASOVA Caddesi KIZILCAHAMAM</t>
  </si>
  <si>
    <t>Burak VİZYON</t>
  </si>
  <si>
    <t>(0274)2384004</t>
  </si>
  <si>
    <t>MACUN MAH 2642. Sokak  BEYPAZARI</t>
  </si>
  <si>
    <t>Sümeyye BASKIN</t>
  </si>
  <si>
    <t>(0286)3305000</t>
  </si>
  <si>
    <t>DOĞANÇALI MAH 2285. Sokak  BEYPAZARI</t>
  </si>
  <si>
    <t>Güllü ÖZTÜFEKÇİ</t>
  </si>
  <si>
    <t>(0272)3358213</t>
  </si>
  <si>
    <t>KIRKKAVAK MAH 1101. Sokak  GÜDÜL</t>
  </si>
  <si>
    <t>Sena DEMİRLEGEN</t>
  </si>
  <si>
    <t>(0352)3377831</t>
  </si>
  <si>
    <t>YEŞİLDERE FATİH MAH Yağmur GÜLHANCIOĞLU Caddesi ELMADAĞ</t>
  </si>
  <si>
    <t>Mehmet Akif ATASEVER</t>
  </si>
  <si>
    <t>(0456)3345543</t>
  </si>
  <si>
    <t>EYMİR MAH 329. Sokak  GÖLBAŞI</t>
  </si>
  <si>
    <t>Ebrar AKSEÇEN</t>
  </si>
  <si>
    <t>(0274)3339143</t>
  </si>
  <si>
    <t>YONCATEPE MAH 2173. Sokak  ÇAMLIDERE</t>
  </si>
  <si>
    <t>Selma ÖZHAVUÇO</t>
  </si>
  <si>
    <t>(0464)2303761</t>
  </si>
  <si>
    <t>YEŞİLÖZ MAH Tugay ÖZİNCE Caddesi GÜDÜL</t>
  </si>
  <si>
    <t>Sercan GUNEŞ</t>
  </si>
  <si>
    <t>(0212)3327854</t>
  </si>
  <si>
    <t>DEMETGÜL MAH Huriye DİNCASLAN Caddesi DEMETEVLER</t>
  </si>
  <si>
    <t>Mete MOĞULTAY</t>
  </si>
  <si>
    <t>(0272)3358916</t>
  </si>
  <si>
    <t>GÜNEYSARAY MAH 2826. Sokak  KIZILCAHAMAM</t>
  </si>
  <si>
    <t>Gülseren BALA</t>
  </si>
  <si>
    <t>(0212)3319659</t>
  </si>
  <si>
    <t>100.YIL MAH 1094. Sokak  KAVAKLIDERE</t>
  </si>
  <si>
    <t>Sude CANAYAZ</t>
  </si>
  <si>
    <t>(0412)3346988</t>
  </si>
  <si>
    <t>AKTAŞ MAH Nihal BAYBURAN Caddesi ŞEREFLİKOÇHİSAR</t>
  </si>
  <si>
    <t>(0212)2365382</t>
  </si>
  <si>
    <t>KILIÇLAR MAH 1336. Sokak  KAZAN</t>
  </si>
  <si>
    <t>Beril KAPISIZ</t>
  </si>
  <si>
    <t>(0286)2348767</t>
  </si>
  <si>
    <t>AHİBOZ MAH Sevda GÜCLÜER Caddesi GÖLBAŞI</t>
  </si>
  <si>
    <t>Ersin ŞAKO</t>
  </si>
  <si>
    <t>(0426)2365088</t>
  </si>
  <si>
    <t>ÇAĞLAYAN MAH Şaban ARIDİL Caddesi ABİDİNPAŞA</t>
  </si>
  <si>
    <t>Sema KONU</t>
  </si>
  <si>
    <t>(0438)3362595</t>
  </si>
  <si>
    <t>EĞERLİKOZÖREN MAH Nurgül EKEN Caddesi KIZILCAHAMAM</t>
  </si>
  <si>
    <t>Kezban EYDİREKÇİ</t>
  </si>
  <si>
    <t>(0264)3352664</t>
  </si>
  <si>
    <t>YERGÖMÜ MAH Mesut KOCAEREN Caddesi HAYMANA</t>
  </si>
  <si>
    <t>Nevzat SERÇEOĞLU</t>
  </si>
  <si>
    <t>(0364)3329858</t>
  </si>
  <si>
    <t>SARAYOSB MAH 2661. Sokak  KAZAN</t>
  </si>
  <si>
    <t>Arzu SARITEN</t>
  </si>
  <si>
    <t>(0242)3340334</t>
  </si>
  <si>
    <t>SARIKAYA MAH Betül ZENGİNLER Caddesi NALLIHAN</t>
  </si>
  <si>
    <t>Muhammed Emin BERSE</t>
  </si>
  <si>
    <t>(0462)2333126</t>
  </si>
  <si>
    <t>SOĞULCAK MAH 2270. Sokak  GÖLBAŞI</t>
  </si>
  <si>
    <t>Atakan TİRYAKİ</t>
  </si>
  <si>
    <t>(0332)2384869</t>
  </si>
  <si>
    <t>YENİDOĞAN YEŞİLYURT MAH 114. Sokak  KALECİK</t>
  </si>
  <si>
    <t>İlker KALELİ</t>
  </si>
  <si>
    <t>(0328)3378983</t>
  </si>
  <si>
    <t>KIRKKONAKLAR MAH Necdet ÖZDÜRÜK Caddesi BİRLİK</t>
  </si>
  <si>
    <t>Lütfiye MALKOÇ</t>
  </si>
  <si>
    <t>(0328)2372200</t>
  </si>
  <si>
    <t>İLKYERLEŞİM MAH Yüksel GÜRLEKLER Caddesi BATIKENT</t>
  </si>
  <si>
    <t>Aynur TOKPINAR</t>
  </si>
  <si>
    <t>(0212)3378885</t>
  </si>
  <si>
    <t>AHATLAR MAH Erdoğan FETTAHLIOĞLU Caddesi ÇAMLIDERE</t>
  </si>
  <si>
    <t>Yeliz KANAL</t>
  </si>
  <si>
    <t>(0258)2373150</t>
  </si>
  <si>
    <t>HÜSEYİNGAZİ MAH Salim MOLO Caddesi MAMAK</t>
  </si>
  <si>
    <t>Sinem BAYCU</t>
  </si>
  <si>
    <t>(0362)3326847</t>
  </si>
  <si>
    <t>BAĞİÇİ MAH 1444. Sokak  GÖLBAŞI</t>
  </si>
  <si>
    <t>Ayşegül MEYDAN</t>
  </si>
  <si>
    <t>(0248)3301332</t>
  </si>
  <si>
    <t>YÜCETEPE MAH Nuri BÜYÜKSUNGUR Caddesi MALTEPE</t>
  </si>
  <si>
    <t>Feyza AKBUL</t>
  </si>
  <si>
    <t>(0264)3368374</t>
  </si>
  <si>
    <t>EĞERLİDERE MAH 208. Sokak  KIZILCAHAMAM</t>
  </si>
  <si>
    <t>Arin ÖNGÖZ</t>
  </si>
  <si>
    <t>(0266)3362109</t>
  </si>
  <si>
    <t>ÇAVUŞKÖY MAH 2669. Sokak  ŞEREFLİKOÇHİSAR</t>
  </si>
  <si>
    <t>Muhammed Emin İNANTEKİN</t>
  </si>
  <si>
    <t>(0446)2323263</t>
  </si>
  <si>
    <t>ÖRENCİK MAH Erdem ZEYBEKOĞLU Caddesi GÖLBAŞI</t>
  </si>
  <si>
    <t>Şeyma KARADEMİR</t>
  </si>
  <si>
    <t>(0422)3335888</t>
  </si>
  <si>
    <t>ETİ MAH Tahsin CİMENCAN Caddesi MALTEPE</t>
  </si>
  <si>
    <t>Hiranur KARAENIZ</t>
  </si>
  <si>
    <t>(0258)2318663</t>
  </si>
  <si>
    <t>ÇAYIRLI MAH 183. Sokak  GÖLBAŞI</t>
  </si>
  <si>
    <t>Durmuş OZKUR</t>
  </si>
  <si>
    <t>(0466)2321873</t>
  </si>
  <si>
    <t>ÇALICAALAN MAH Ufuk KAKIZ Caddesi NALLIHAN</t>
  </si>
  <si>
    <t>Salih KARAVARDAR</t>
  </si>
  <si>
    <t>(0452)2359947</t>
  </si>
  <si>
    <t>GÜMÜŞPINAR MAH Gülhan KEMERKAPULU Caddesi KALECİK</t>
  </si>
  <si>
    <t>Irmak KARAVARDAR</t>
  </si>
  <si>
    <t>(0376)2349270</t>
  </si>
  <si>
    <t>AKÇAKAVAK MAH Elif DAŞÇILAR Caddesi BEYPAZARI</t>
  </si>
  <si>
    <t>Alparslan DIVARCI</t>
  </si>
  <si>
    <t>(0464)3354405</t>
  </si>
  <si>
    <t>BAHÇELERİÇİ MAH Elif KUNDAKÇILAR Caddesi MAMAK</t>
  </si>
  <si>
    <t>Yavuz Selim KULAKCI</t>
  </si>
  <si>
    <t>(0212)2379411</t>
  </si>
  <si>
    <t>YUKARIKAMIŞLI MAH 2451. Sokak  ELMADAĞ</t>
  </si>
  <si>
    <t>Arda KULAKCI</t>
  </si>
  <si>
    <t>(0276)2386120</t>
  </si>
  <si>
    <t>KORKUTREİS MAH 394. Sokak  YENİŞEHİR</t>
  </si>
  <si>
    <t>Simge ÖZALDİNÇ</t>
  </si>
  <si>
    <t>(0252)3323667</t>
  </si>
  <si>
    <t>ÇANILLI ÇİĞDEMCİ MAH 650. Sokak  AYAŞ</t>
  </si>
  <si>
    <t>Sevim KUTLUSAN</t>
  </si>
  <si>
    <t>(0478)3397136</t>
  </si>
  <si>
    <t>YAKUPABDAL MAH Atakan KARABEY Caddesi KARATAŞ</t>
  </si>
  <si>
    <t>Neşe ALTACA</t>
  </si>
  <si>
    <t>(0358)2348769</t>
  </si>
  <si>
    <t>ZAFERTEPE MAH İbrahim AYRAL Caddesi ZAFERTEPE</t>
  </si>
  <si>
    <t>Oğuz EDİS</t>
  </si>
  <si>
    <t>(0332)2373242</t>
  </si>
  <si>
    <t>BERÇİNYAYALAR MAH 2979. Sokak  KIZILCAHAMAM</t>
  </si>
  <si>
    <t>Hatice YELEN</t>
  </si>
  <si>
    <t>(0462)2385894</t>
  </si>
  <si>
    <t>YUKARI ÖVEÇLER MAH Şevval DÖKMEOĞLU Caddesi ÖVEÇLER</t>
  </si>
  <si>
    <t>Muharrem ALTUNSARAY</t>
  </si>
  <si>
    <t>(0312)2344584</t>
  </si>
  <si>
    <t>AKKAYA MAH 996. Sokak  AYAŞ</t>
  </si>
  <si>
    <t>Şevval DAŞÇI</t>
  </si>
  <si>
    <t>(0366)3341704</t>
  </si>
  <si>
    <t>KADIOBASI MAH Seher YÜCEDAĞ Caddesi ŞEREFLİKOÇHİSAR</t>
  </si>
  <si>
    <t>Erol SOYA</t>
  </si>
  <si>
    <t>(0242)3344041</t>
  </si>
  <si>
    <t>MÜSLÜM MAH 1987. Sokak  POLATLI</t>
  </si>
  <si>
    <t>Bahar SÖKÜCÜ</t>
  </si>
  <si>
    <t>(0322)2334060</t>
  </si>
  <si>
    <t>SARIKAYA MAH 1111. Sokak  ŞEREFLİKOÇHİSAR</t>
  </si>
  <si>
    <t>Selda GEBEN</t>
  </si>
  <si>
    <t>(0464)3323353</t>
  </si>
  <si>
    <t>YENİ MAH 263. Sokak  GÜDÜL</t>
  </si>
  <si>
    <t>Lina ÖSKÖK</t>
  </si>
  <si>
    <t>(0364)3356059</t>
  </si>
  <si>
    <t>AŞAĞIBAĞDERE MAH Çiğdem ALADAĞ Caddesi NALLIHAN</t>
  </si>
  <si>
    <t>Metin KARAKAŞLIOĞLU</t>
  </si>
  <si>
    <t>(0462)3384079</t>
  </si>
  <si>
    <t>HARMAN MAH Simge KEPEK Caddesi MAMAK</t>
  </si>
  <si>
    <t>Neriman KURTKARA</t>
  </si>
  <si>
    <t>(0224)3319644</t>
  </si>
  <si>
    <t>UŞAKGÖL MAH İsa ÇİLİNGİROĞLU Caddesi BEYPAZARI</t>
  </si>
  <si>
    <t>Muhammed YALÇINER</t>
  </si>
  <si>
    <t>(0374)2366807</t>
  </si>
  <si>
    <t>YILDIRIM BEYAZIT MAH 2052. Sokak  ÇUBUK</t>
  </si>
  <si>
    <t>Berivan YALÇINER</t>
  </si>
  <si>
    <t>(0344)2335930</t>
  </si>
  <si>
    <t>GALABA MAH Rümeysa ALPASLAN Caddesi AKYURT</t>
  </si>
  <si>
    <t>Onur CİNCİ</t>
  </si>
  <si>
    <t>İSTASYON MAH 1522. Sokak  SİNCAN</t>
  </si>
  <si>
    <t>Adnan KORK</t>
  </si>
  <si>
    <t>(0324)3369777</t>
  </si>
  <si>
    <t>YUKARIADA MAH 114. Sokak  KIZILCAHAMAM</t>
  </si>
  <si>
    <t>Ecrin ELDİVAN</t>
  </si>
  <si>
    <t>(0414)2316892</t>
  </si>
  <si>
    <t>ERZURUM MAH 511. Sokak  CEBECİ</t>
  </si>
  <si>
    <t>Yüksel EMLİK</t>
  </si>
  <si>
    <t>(0464)3375595</t>
  </si>
  <si>
    <t>ATIFBEY MAH Hanım SOMDAŞ Caddesi ALTINDAĞ</t>
  </si>
  <si>
    <t>Mehmet TÜRKTEKİN</t>
  </si>
  <si>
    <t>(0236)3313081</t>
  </si>
  <si>
    <t>TUĞLA MAH Melih SOLLAR Caddesi ÇUBUK</t>
  </si>
  <si>
    <t>Semanur FİRZEVİÇ</t>
  </si>
  <si>
    <t>(0262)3375174</t>
  </si>
  <si>
    <t>AŞAĞIADA MAH Melis OKAN Caddesi KIZILCAHAMAM</t>
  </si>
  <si>
    <t>Beyza SAYHAN</t>
  </si>
  <si>
    <t>(0224)3309550</t>
  </si>
  <si>
    <t>HACIHASANLAR MAH Arya SÜTBEYAZ Caddesi NALLIHAN</t>
  </si>
  <si>
    <t>Nehir NURDOĞAN</t>
  </si>
  <si>
    <t>(0326)2358125</t>
  </si>
  <si>
    <t>GEYİKPINARI MAH 315. Sokak  BEYPAZARI</t>
  </si>
  <si>
    <t>Serdar TUĞAN</t>
  </si>
  <si>
    <t>(0286)2398997</t>
  </si>
  <si>
    <t>ILICA MAH Kevser BAŞİKÇİ Caddesi POLATLI</t>
  </si>
  <si>
    <t>Zahide ÖZTOPUZ</t>
  </si>
  <si>
    <t>(0476)3306960</t>
  </si>
  <si>
    <t>GÖKÇEYURT MAH Ada EMİROGLU Caddesi KAYAŞ</t>
  </si>
  <si>
    <t>Nurten DİNÇKURT</t>
  </si>
  <si>
    <t>(0324)3338094</t>
  </si>
  <si>
    <t>KARACAKAYA MAH Azra ÜNNÜ Caddesi MACUNKÖY</t>
  </si>
  <si>
    <t>Hilal ERTUĞ</t>
  </si>
  <si>
    <t>(0248)2395322</t>
  </si>
  <si>
    <t>GÜVEM MAH 2033. Sokak  KIZILCAHAMAM</t>
  </si>
  <si>
    <t>Tarık ÖZKARALAR</t>
  </si>
  <si>
    <t>(0462)3374666</t>
  </si>
  <si>
    <t>YAZIR MAH Furkan CEYHANLI Caddesi ÇUBUK</t>
  </si>
  <si>
    <t>Yiğit BANKO</t>
  </si>
  <si>
    <t>(0462)3301415</t>
  </si>
  <si>
    <t>YEŞİLBAYIR MAH Muammer AKÇELİK Caddesi BOĞAZİÇİ</t>
  </si>
  <si>
    <t>Hüseyin KOŞEN</t>
  </si>
  <si>
    <t>(0362)3328902</t>
  </si>
  <si>
    <t>KARŞIYAKA MAH 2121. Sokak  PURSAKLAR</t>
  </si>
  <si>
    <t>Zümra BİNGUL</t>
  </si>
  <si>
    <t>(0224)3326390</t>
  </si>
  <si>
    <t>KUYUCAK MAH Meryem AŞIROK Caddesi BEYPAZARI</t>
  </si>
  <si>
    <t>Gizem HARPUT</t>
  </si>
  <si>
    <t>(0276)3383215</t>
  </si>
  <si>
    <t>AKSEKİ MAH 2062. Sokak  ŞEREFLİKOÇHİSAR</t>
  </si>
  <si>
    <t>Hayrunnisa TİRYAKİ</t>
  </si>
  <si>
    <t>(0212)2344999</t>
  </si>
  <si>
    <t>YAMAK MAH Hazal UMRANAKSOYALP Caddesi HAYMANA</t>
  </si>
  <si>
    <t>Birsen DANABAŞI</t>
  </si>
  <si>
    <t>(0436)3383359</t>
  </si>
  <si>
    <t>19 MAYIS MAH Şule SULUHAN Caddesi SANATORYUM</t>
  </si>
  <si>
    <t>Hatun YADİGAR</t>
  </si>
  <si>
    <t>(0212)3326053</t>
  </si>
  <si>
    <t>BÜYÜKBOYALIK MAH 1159. Sokak  BALA</t>
  </si>
  <si>
    <t>Ravza KUBİLAYHAN</t>
  </si>
  <si>
    <t>(0258)2308656</t>
  </si>
  <si>
    <t>SIRÇASARAY MAH Ömer UYUŞKAN Caddesi HAYMANA</t>
  </si>
  <si>
    <t>Neslihan KIZILELMA</t>
  </si>
  <si>
    <t>(0412)3365778</t>
  </si>
  <si>
    <t>ÇARDAKBAĞI MAH Yağız YOSUNLUKAYA Caddesi AKYURT</t>
  </si>
  <si>
    <t>İkra AZBAY</t>
  </si>
  <si>
    <t>(0364)3338949</t>
  </si>
  <si>
    <t>MAHMUTOĞLAN MAH 2678. Sokak  ÇUBUK</t>
  </si>
  <si>
    <t>Gülay GÜDÜMOĞ</t>
  </si>
  <si>
    <t>(0446)2344058</t>
  </si>
  <si>
    <t>ÖRNEK MAH Selda UÇARKUŞ Caddesi ALTINDAĞ</t>
  </si>
  <si>
    <t>Halime ŞALO</t>
  </si>
  <si>
    <t>(0352)2363120</t>
  </si>
  <si>
    <t>MUSULAR MAH Selma TUZCUOĞLU Caddesi ŞEREFLİKOÇHİSAR</t>
  </si>
  <si>
    <t>Şahin TOYMAZ</t>
  </si>
  <si>
    <t>(0464)2387132</t>
  </si>
  <si>
    <t>HAMİDİYE MAH 2345. Sokak  BALA</t>
  </si>
  <si>
    <t>Muhammed Enes YEYMUR</t>
  </si>
  <si>
    <t>(0346)2379655</t>
  </si>
  <si>
    <t>SIĞIRLIHACI MAH 860. Sokak  ÇUBUK</t>
  </si>
  <si>
    <t>Nuriye BAŞEL</t>
  </si>
  <si>
    <t>(0412)2350093</t>
  </si>
  <si>
    <t>KARACALAR MAH İrem ÖZİNCE Caddesi AKYURT</t>
  </si>
  <si>
    <t>Hikmet ATIÇ</t>
  </si>
  <si>
    <t>(0324)2358162</t>
  </si>
  <si>
    <t>PİYADE MAH Muhammed Emin TÜRKALP Caddesi 30AĞUSTOS</t>
  </si>
  <si>
    <t>Aslı ATAGİŞİ</t>
  </si>
  <si>
    <t>(0454)3306766</t>
  </si>
  <si>
    <t>ESKİKIŞLA MAH 2348. Sokak  HAYMANA</t>
  </si>
  <si>
    <t>Nuray YOLDAŞ</t>
  </si>
  <si>
    <t>(0356)2378421</t>
  </si>
  <si>
    <t>SARIHALİL MAH İkra ALBAYNA Caddesi POLATLI</t>
  </si>
  <si>
    <t>Remzi GÜLBAHÇE</t>
  </si>
  <si>
    <t>(0426)2305135</t>
  </si>
  <si>
    <t>MÜSELLİM MAH Aykut MİLOĞLU Caddesi ÇAMLIDERE</t>
  </si>
  <si>
    <t>Hanım DAŞÇILAR</t>
  </si>
  <si>
    <t>(0252)2349738</t>
  </si>
  <si>
    <t>MEHTAP MAH Talha ÇARKIT Caddesi ABİDİNPAŞA</t>
  </si>
  <si>
    <t>Nazlıcan DAŞBADEM</t>
  </si>
  <si>
    <t>(0488)2366945</t>
  </si>
  <si>
    <t>DAĞŞEYHLER MAH Muhammed Enes TÜRKEN Caddesi BEYPAZARI</t>
  </si>
  <si>
    <t>Remziye AĞANSOY</t>
  </si>
  <si>
    <t>(0326)2375865</t>
  </si>
  <si>
    <t>DEVECİPINARI MAH 697. Sokak  HAYMANA</t>
  </si>
  <si>
    <t>Tunahan ÖZRENDECİ</t>
  </si>
  <si>
    <t>(0312)2341763</t>
  </si>
  <si>
    <t>OYUMİĞDE MAH 2418. Sokak  ÇUBUK</t>
  </si>
  <si>
    <t>Nuri TAŞBAKAR</t>
  </si>
  <si>
    <t>(0232)2363694</t>
  </si>
  <si>
    <t>ESENBOĞA MERKEZ MAH Nimet PALACIOĞLU Caddesi ÇUBUK</t>
  </si>
  <si>
    <t>Cansu ETİLER</t>
  </si>
  <si>
    <t>(0212)3397441</t>
  </si>
  <si>
    <t>TÜRKŞEREFLİ MAH 2211. Sokak  HAYMANA</t>
  </si>
  <si>
    <t>Bayram FERAH</t>
  </si>
  <si>
    <t>(0228)3320048</t>
  </si>
  <si>
    <t>OYUMİĞDE MAH 365. Sokak  ÇUBUK</t>
  </si>
  <si>
    <t>Sude HIZMAN</t>
  </si>
  <si>
    <t>(0286)2322039</t>
  </si>
  <si>
    <t>ALAHACILI MAH 127. Sokak  HAYMANA</t>
  </si>
  <si>
    <t>Kerem MUÇTU</t>
  </si>
  <si>
    <t>(0412)3369320</t>
  </si>
  <si>
    <t>MURAT MAH 116. Sokak  ZAFERTEPE</t>
  </si>
  <si>
    <t>Erdal EŞSİZ</t>
  </si>
  <si>
    <t>(0464)3371078</t>
  </si>
  <si>
    <t>SÖĞÜTTEPE MAH Tülay DERİNEL Caddesi HAYMANA</t>
  </si>
  <si>
    <t>(0426)2365888</t>
  </si>
  <si>
    <t>KIZILCAKÖY MAH 2993. Sokak  KIZILCAHAMAM</t>
  </si>
  <si>
    <t>İsmet BURGUCU</t>
  </si>
  <si>
    <t>(0272)2333717</t>
  </si>
  <si>
    <t>HACIMURATLI MAH Emrah KURSUN Caddesi GÖLBAŞI</t>
  </si>
  <si>
    <t>Saniye TEŞHİR</t>
  </si>
  <si>
    <t>(0434)3363278</t>
  </si>
  <si>
    <t>KAPULLU MAH Bahar CEZİKER Caddesi BEYPAZARI</t>
  </si>
  <si>
    <t>Habibe SEVİLİR</t>
  </si>
  <si>
    <t>(0262)2365945</t>
  </si>
  <si>
    <t>ABAZLI MAH Can İLKAYA Caddesi BALA</t>
  </si>
  <si>
    <t>Gözde ŞENYİĞİT</t>
  </si>
  <si>
    <t>(0382)3385210</t>
  </si>
  <si>
    <t>ŞEYH KUYUSU MAH Ekin BEDUK Caddesi ŞEREFLİKOÇHİSAR</t>
  </si>
  <si>
    <t>Aliye SAÇAK</t>
  </si>
  <si>
    <t>(0286)3332056</t>
  </si>
  <si>
    <t>KÖSRELİK MAH 928. Sokak  BAĞLUM</t>
  </si>
  <si>
    <t>Ali Osman KUNDUR</t>
  </si>
  <si>
    <t>(0342)3364853</t>
  </si>
  <si>
    <t>ÖRENCİK MAH Kader GUZEL Caddesi KIZILCAHAMAM</t>
  </si>
  <si>
    <t>Enver KASIMOVA</t>
  </si>
  <si>
    <t>(0222)3370946</t>
  </si>
  <si>
    <t>KUZUCULAR MAH Bayram METEHAN Caddesi NALLIHAN</t>
  </si>
  <si>
    <t>Fikriye BABUR</t>
  </si>
  <si>
    <t>(0262)3301752</t>
  </si>
  <si>
    <t>POLATLAR MAH Ekrem YİĞİTALP Caddesi SİNCAN</t>
  </si>
  <si>
    <t>Amine DEMİRCİGÜZEL</t>
  </si>
  <si>
    <t>(0266)3332682</t>
  </si>
  <si>
    <t>KERPİÇ MAH Gülhan SAYGI Caddesi HAYMANA</t>
  </si>
  <si>
    <t>Ceren BOSTANOĞLU</t>
  </si>
  <si>
    <t>(0266)3302021</t>
  </si>
  <si>
    <t>MEMLİK MAH Duygu TERYÜCEL Caddesi MACUNKÖY</t>
  </si>
  <si>
    <t>Poyraz PAKSOY</t>
  </si>
  <si>
    <t>(0342)2345229</t>
  </si>
  <si>
    <t>AŞAĞIHÜYÜK MAH 1303. Sokak  KIZILCAHAMAM</t>
  </si>
  <si>
    <t>Dilek BAŞYAZICIOĞLU</t>
  </si>
  <si>
    <t>(0352)2390934</t>
  </si>
  <si>
    <t>KAVACIK SUBAYEVLERİ MAH Huriye KARAMARLI Caddesi HASKÖY S.EVLERİ</t>
  </si>
  <si>
    <t>Hazal KONAŞ</t>
  </si>
  <si>
    <t>(0326)3337576</t>
  </si>
  <si>
    <t>TEKKE MAH Şükrü FİLİZFİDAN Caddesi KAZAN</t>
  </si>
  <si>
    <t>Songül İBAR</t>
  </si>
  <si>
    <t>(0454)3337626</t>
  </si>
  <si>
    <t>KAPAKLI MAH Aras BIÇAKHAN Caddesi ÇUBUK</t>
  </si>
  <si>
    <t>Naciye BROWN</t>
  </si>
  <si>
    <t>(0352)2381634</t>
  </si>
  <si>
    <t>YUVAKÖY MAH Hamdi GÜLEK Caddesi MACUNKÖY</t>
  </si>
  <si>
    <t>Diyar KARYAĞDI</t>
  </si>
  <si>
    <t>(0472)3316845</t>
  </si>
  <si>
    <t>HUZUR MAH 2349. Sokak  ÖVEÇLER</t>
  </si>
  <si>
    <t>Nuri ÖZKARAL</t>
  </si>
  <si>
    <t>(0364)3345077</t>
  </si>
  <si>
    <t>MENDERES MAH 675. Sokak  YENİKENT</t>
  </si>
  <si>
    <t>Ferhat GÖNGÖR</t>
  </si>
  <si>
    <t>(0232)3300438</t>
  </si>
  <si>
    <t>UYURCA MAH 2045. Sokak  KALECİK</t>
  </si>
  <si>
    <t>Burak ERKURT</t>
  </si>
  <si>
    <t>(0328)2360713</t>
  </si>
  <si>
    <t>ABADAN MAH 1813. Sokak  PURSAKLAR</t>
  </si>
  <si>
    <t>Muhammed Yusuf AĞTAŞ</t>
  </si>
  <si>
    <t>(0346)3315450</t>
  </si>
  <si>
    <t>GÖKLER MAH Kaan GÜLBAHAR Caddesi AYAŞ</t>
  </si>
  <si>
    <t>Soner ÇAMURDAN</t>
  </si>
  <si>
    <t>(0332)2331893</t>
  </si>
  <si>
    <t>ŞANLIKIŞLA MAH Bilal TEMURAYAK Caddesi ŞEREFLİKOÇHİSAR</t>
  </si>
  <si>
    <t>Yeter ÖVÜNÇ</t>
  </si>
  <si>
    <t>(0258)2351573</t>
  </si>
  <si>
    <t>AKÇAÖREN MAH 1598. Sokak  YENİKENT</t>
  </si>
  <si>
    <t>Mücahit ATIŞ</t>
  </si>
  <si>
    <t>(0428)2336799</t>
  </si>
  <si>
    <t>ALTIAĞAÇ MAH 1549. Sokak  MAMAK</t>
  </si>
  <si>
    <t>Kerem YOLCUOĞLU</t>
  </si>
  <si>
    <t>(0338)3303244</t>
  </si>
  <si>
    <t>ZAFERTEPE MAH Hanım EMİRDAĞLI Caddesi ZAFERTEPE</t>
  </si>
  <si>
    <t>Ensar YOLVER</t>
  </si>
  <si>
    <t>(0258)2343084</t>
  </si>
  <si>
    <t>ULUAĞAÇ MAH Remziye UFAKÇA Caddesi ÇUBUK</t>
  </si>
  <si>
    <t>Helin AYDİNÇ</t>
  </si>
  <si>
    <t>(0328)2360932</t>
  </si>
  <si>
    <t>AŞAĞIOBRUK MAH Erol BARUTCU Caddesi ÇUBUK</t>
  </si>
  <si>
    <t>Selda COSGUN</t>
  </si>
  <si>
    <t>(0380)3347709</t>
  </si>
  <si>
    <t>YÜZBEY MAH 2927. Sokak  KALECİK</t>
  </si>
  <si>
    <t>Hatun ATALMIŞ</t>
  </si>
  <si>
    <t>(0374)2371087</t>
  </si>
  <si>
    <t>KARAÇAM MAH 2260. Sokak  ÇUBUK</t>
  </si>
  <si>
    <t>Amine KIRATİK</t>
  </si>
  <si>
    <t>(0248)3325922</t>
  </si>
  <si>
    <t>KARATAŞ MAH Ebubekir ERBAYAT Caddesi KARATAŞ</t>
  </si>
  <si>
    <t>Tuba SAVURAN</t>
  </si>
  <si>
    <t>(0282)2347090</t>
  </si>
  <si>
    <t>YUKARIKAMIŞLI MAH 842. Sokak  ELMADAĞ</t>
  </si>
  <si>
    <t>Yıldız AKKALE</t>
  </si>
  <si>
    <t>(0282)3378241</t>
  </si>
  <si>
    <t>AKÇAKAVAK MAH 2781. Sokak  BEYPAZARI</t>
  </si>
  <si>
    <t>Gülşen MUÇTU</t>
  </si>
  <si>
    <t>(0342)2307563</t>
  </si>
  <si>
    <t>YILANLI MAH Neşe GÜDÜLÜ Caddesi ÇAMLIDERE</t>
  </si>
  <si>
    <t>Erkan BAĞOĞLU</t>
  </si>
  <si>
    <t>(0488)3338897</t>
  </si>
  <si>
    <t>KORU MAH Memet AŞÇIL Caddesi ÇAYYOLU</t>
  </si>
  <si>
    <t>Efe DİLEKÖZ</t>
  </si>
  <si>
    <t>(0346)3351620</t>
  </si>
  <si>
    <t>ÇALTA MAH Serpil YEŞİLTAN Caddesi KAZAN</t>
  </si>
  <si>
    <t>Mira SEBZECİ</t>
  </si>
  <si>
    <t>(0266)3306222</t>
  </si>
  <si>
    <t>SABANCA MAH 425. Sokak  POLATLI</t>
  </si>
  <si>
    <t>Tugay PİRDAL</t>
  </si>
  <si>
    <t>(0326)2363530</t>
  </si>
  <si>
    <t>ÇALDIRAN MAH Özlem AKGÜMÜŞ Caddesi AKTEPE</t>
  </si>
  <si>
    <t>Fevzi DEMIR</t>
  </si>
  <si>
    <t>(0344)2348389</t>
  </si>
  <si>
    <t>YILDIRIMÖREN MAH Berat İZBULEK Caddesi KIZILCAHAMAM</t>
  </si>
  <si>
    <t>Mahmut EKMEKÇİOGLU</t>
  </si>
  <si>
    <t>(0362)3350295</t>
  </si>
  <si>
    <t>SIRÇASARAY MAH Anıl GÜÇTEKİN Caddesi HAYMANA</t>
  </si>
  <si>
    <t>Soner AVCIOGLU</t>
  </si>
  <si>
    <t>(0464)3382649</t>
  </si>
  <si>
    <t>KÜÇÜKALİ MAH Alperen FERAHÇAĞIRGAN Caddesi ÇUBUK</t>
  </si>
  <si>
    <t>Naime KEMALDAR</t>
  </si>
  <si>
    <t>(0374)3306960</t>
  </si>
  <si>
    <t>YENİDOĞAN MAH 147. Sokak  POLATLI</t>
  </si>
  <si>
    <t>Nuray PETUKHOV</t>
  </si>
  <si>
    <t>(0266)3323002</t>
  </si>
  <si>
    <t>NASUH AKAR MAH Gürsel TUĞLUK Caddesi BALGAT</t>
  </si>
  <si>
    <t>Okan YOĞURTCU</t>
  </si>
  <si>
    <t>(0442)2398977</t>
  </si>
  <si>
    <t>GÜLDARPI MAH Adem GÖRBÜZ Caddesi ÇUBUK</t>
  </si>
  <si>
    <t>Fatih GENİŞYÜREK</t>
  </si>
  <si>
    <t>(0258)2316210</t>
  </si>
  <si>
    <t>KARACAAHMET MAH Eymen ÖZSİPAHİ Caddesi POLATLI</t>
  </si>
  <si>
    <t>Yalçın DİRİLİK</t>
  </si>
  <si>
    <t>(0322)2385211</t>
  </si>
  <si>
    <t>MENDERES MAH 924. Sokak  YENİKENT</t>
  </si>
  <si>
    <t>Volkan DÜRÜM</t>
  </si>
  <si>
    <t>(0266)2325983</t>
  </si>
  <si>
    <t>KARAAĞAÇ MAH Yaşar GÜÇER Caddesi ÇUBUK</t>
  </si>
  <si>
    <t>Sudenur ÇEBER</t>
  </si>
  <si>
    <t>(0356)3380836</t>
  </si>
  <si>
    <t>KARGALI MAH 997. Sokak  POLATLI</t>
  </si>
  <si>
    <t>Gökhan BÜYÜKKARAGÖZ</t>
  </si>
  <si>
    <t>(0326)2346750</t>
  </si>
  <si>
    <t>ELVANLAR MAH Ceyda APAY Caddesi ÇAMLIDERE</t>
  </si>
  <si>
    <t>Tansu BAYHAN</t>
  </si>
  <si>
    <t>(0362)3345174</t>
  </si>
  <si>
    <t>YILDIRIMEVCİ MAH Remzi KIRAN Caddesi ÇUBUK</t>
  </si>
  <si>
    <t>Mehmet KOÇAR</t>
  </si>
  <si>
    <t>(0366)2332064</t>
  </si>
  <si>
    <t>METİN OKTAY MAH Ela AKTAR Caddesi ZAFERTEPE</t>
  </si>
  <si>
    <t>Sare SAİM</t>
  </si>
  <si>
    <t>(0212)3353491</t>
  </si>
  <si>
    <t>AŞAĞIYURTÇU MAH Sudenaz ÖZDUYGULU Caddesi YURTÇU</t>
  </si>
  <si>
    <t>Yunus İNALÖZ</t>
  </si>
  <si>
    <t>(0324)2394702</t>
  </si>
  <si>
    <t>30 AĞUSTOS MAH 473. Sokak  30AĞUSTOS</t>
  </si>
  <si>
    <t>Berra AKAT</t>
  </si>
  <si>
    <t>(0452)3383896</t>
  </si>
  <si>
    <t>23 NİSAN MAH 925. Sokak  AKTEPE</t>
  </si>
  <si>
    <t>Sümeyye CANSEVEN</t>
  </si>
  <si>
    <t>(0458)2394492</t>
  </si>
  <si>
    <t>DEMETLALE MAH Amine TİRİL Caddesi DEMETEVLER</t>
  </si>
  <si>
    <t>Nilüfer AKKÜÇÜK</t>
  </si>
  <si>
    <t>(0256)3332884</t>
  </si>
  <si>
    <t>SADIKLI MAH 1841. Sokak  ŞEREFLİKOÇHİSAR</t>
  </si>
  <si>
    <t>Gülşah YARAROĞLU</t>
  </si>
  <si>
    <t>(0344)2382564</t>
  </si>
  <si>
    <t>ERGENEKON MAH Yılmaz ÇELİKOĞLU Caddesi YENİMAHALLE</t>
  </si>
  <si>
    <t>Ayaz ÖZTAŞKENT</t>
  </si>
  <si>
    <t>BAŞAĞAÇ MAH 80. Sokak  BEYPAZARI</t>
  </si>
  <si>
    <t>Şerife ÖZTAŞKENT</t>
  </si>
  <si>
    <t>(0414)3369041</t>
  </si>
  <si>
    <t>DEREKÖY MAH Niyazi SELVİ Caddesi HAYMANA</t>
  </si>
  <si>
    <t>Fikriye KAVAKLI</t>
  </si>
  <si>
    <t>(0284)2301186</t>
  </si>
  <si>
    <t>OĞULBEY MAH 1275. Sokak  GÖLBAŞI</t>
  </si>
  <si>
    <t>Lütfiye KONGUR</t>
  </si>
  <si>
    <t>(0212)3374633</t>
  </si>
  <si>
    <t>MİKAİL MAH Ebrar ÖZKÜREKÇİ Caddesi BEYPAZARI</t>
  </si>
  <si>
    <t>Melisa BEŞİKCİ</t>
  </si>
  <si>
    <t>(0322)3305834</t>
  </si>
  <si>
    <t>KARAÖREN MAH Sami KARAYAZILI Caddesi BEYPAZARI</t>
  </si>
  <si>
    <t>Canan DELİPINAR</t>
  </si>
  <si>
    <t>(0282)3321668</t>
  </si>
  <si>
    <t>DİBEKÖREN MAH 1808. Sokak  BEYPAZARI</t>
  </si>
  <si>
    <t>Sabri SÖZGEN</t>
  </si>
  <si>
    <t>(0346)2384427</t>
  </si>
  <si>
    <t>MUTLU MAH Mehmet Can PANCAR Caddesi ÇUBUK</t>
  </si>
  <si>
    <t>Faruk GÖYNÜK</t>
  </si>
  <si>
    <t>(0442)2300290</t>
  </si>
  <si>
    <t>MEHMET AKİF ERSOY MAH Suna BALAMAN Caddesi ŞEREFLİKOÇHİSAR</t>
  </si>
  <si>
    <t>Sevim TUŞTAŞ</t>
  </si>
  <si>
    <t>(0436)3389464</t>
  </si>
  <si>
    <t>MÜRSEL ULUÇ MAH 2351. Sokak  DİKMEN</t>
  </si>
  <si>
    <t>Gülseren İNCEBACAK</t>
  </si>
  <si>
    <t>(0258)2381949</t>
  </si>
  <si>
    <t>ACIKUYU MAH 1615. Sokak  ŞEREFLİKOÇHİSAR</t>
  </si>
  <si>
    <t>Nuriye KARADÖL</t>
  </si>
  <si>
    <t>(0256)2328520</t>
  </si>
  <si>
    <t>BARBAROS MAH 1377. Sokak  ÇUBUK</t>
  </si>
  <si>
    <t>Gülten DAVRAN</t>
  </si>
  <si>
    <t>(0454)2301766</t>
  </si>
  <si>
    <t>EMİNE TEVFİKA AYAŞLI MAH 1347. Sokak  AYAŞ</t>
  </si>
  <si>
    <t>Gökhan TULGAR</t>
  </si>
  <si>
    <t>(0346)3350387</t>
  </si>
  <si>
    <t>ACIÖZ MAH 2927. Sokak  ŞEREFLİKOÇHİSAR</t>
  </si>
  <si>
    <t>Özcan ILICA</t>
  </si>
  <si>
    <t>(0432)3323693</t>
  </si>
  <si>
    <t>KARAHAMZALI MAH 2984. Sokak  BALA</t>
  </si>
  <si>
    <t>Nisa nur GÜZELDURGUN</t>
  </si>
  <si>
    <t>(0346)3302492</t>
  </si>
  <si>
    <t>KARŞIYAKA MAH Perihan BALAK Caddesi KARŞIYAKA</t>
  </si>
  <si>
    <t>Nuriye TUTUMLU</t>
  </si>
  <si>
    <t>(0478)2350360</t>
  </si>
  <si>
    <t>KARAÇAM MAH 1114. Sokak  ÇUBUK</t>
  </si>
  <si>
    <t>Nevzat PEKBALIKÇI</t>
  </si>
  <si>
    <t>(0318)3341869</t>
  </si>
  <si>
    <t>KIZILCASÖĞÜT MAH 2033. Sokak  BEYPAZARI</t>
  </si>
  <si>
    <t>Ferhat TÜRKASLAN</t>
  </si>
  <si>
    <t>(0242)3319743</t>
  </si>
  <si>
    <t>ESKİKARSAK MAH Şeyma BAŞDAN Caddesi POLATLI</t>
  </si>
  <si>
    <t>Yusuf Eymen SUBAŞOĞLU</t>
  </si>
  <si>
    <t>(0414)2378345</t>
  </si>
  <si>
    <t>GÖKÇEDERE MAH 445. Sokak  ÇUBUK</t>
  </si>
  <si>
    <t>Berat KARTIN</t>
  </si>
  <si>
    <t>(0288)3373747</t>
  </si>
  <si>
    <t>SEMER MAH Lütfiye SİERRA Caddesi KIZILCAHAMAM</t>
  </si>
  <si>
    <t>Ceyda SARSIK</t>
  </si>
  <si>
    <t>(0442)2396323</t>
  </si>
  <si>
    <t>GÖKBEL MAH 1541. Sokak  KIZILCAHAMAM</t>
  </si>
  <si>
    <t>Sabri SARSIK</t>
  </si>
  <si>
    <t>(0388)2350439</t>
  </si>
  <si>
    <t>VARLIK MAH Naz SÜĞÜT Caddesi YENİMAHALLE</t>
  </si>
  <si>
    <t>Hazal ÇALIKUŞU</t>
  </si>
  <si>
    <t>(0456)3311336</t>
  </si>
  <si>
    <t>ODUNBOĞAZI MAH Yusuf Eymen ÖZTRÜRK Caddesi ŞEREFLİKOÇHİSAR</t>
  </si>
  <si>
    <t>Murat DURĞUT</t>
  </si>
  <si>
    <t>(0344)3324596</t>
  </si>
  <si>
    <t>YAĞMURDEDE MAH 2518. Sokak  AYAŞ</t>
  </si>
  <si>
    <t>Ayfer YAĞCILAR</t>
  </si>
  <si>
    <t>(0286)3348756</t>
  </si>
  <si>
    <t>KARAYAVŞAN MAH 1419. Sokak  POLATLI</t>
  </si>
  <si>
    <t>Onur BUSTAN</t>
  </si>
  <si>
    <t>(0372)3324767</t>
  </si>
  <si>
    <t>GEDİK MAH Berra YÜZÜK Caddesi HAYMANA</t>
  </si>
  <si>
    <t>Niyazi ARTIŞ</t>
  </si>
  <si>
    <t>(0354)3340186</t>
  </si>
  <si>
    <t>EMNİYET MAH Yaren BOYRAZ Caddesi A.O.ÇİFTLİĞİ</t>
  </si>
  <si>
    <t>Yalçın BARLAS</t>
  </si>
  <si>
    <t>(0248)2300875</t>
  </si>
  <si>
    <t>ÇAMALAN MAH Şaziye TUREL Caddesi NALLIHAN</t>
  </si>
  <si>
    <t>Adil AYYSAFFAR</t>
  </si>
  <si>
    <t>(0366)3337259</t>
  </si>
  <si>
    <t>ULUBEY MAH 1159. Sokak  ULUBEY</t>
  </si>
  <si>
    <t>Semih ÖTMEZ</t>
  </si>
  <si>
    <t>(0382)2314202</t>
  </si>
  <si>
    <t>KÜÇÜKBOYALIK MAH Erdoğan FAHAD Caddesi BALA</t>
  </si>
  <si>
    <t>Erva GÖZTOK</t>
  </si>
  <si>
    <t>(0412)2319816</t>
  </si>
  <si>
    <t>KUYUCAK MAH 2727. Sokak  BEYPAZARI</t>
  </si>
  <si>
    <t>Nermin ÇİĞDEM</t>
  </si>
  <si>
    <t>(0462)2395300</t>
  </si>
  <si>
    <t>KARAAĞAÇ MAH Emin ŞURGUN Caddesi MAMAK</t>
  </si>
  <si>
    <t>Semanur ALİBAZ</t>
  </si>
  <si>
    <t>(0432)2313657</t>
  </si>
  <si>
    <t>AYYILDIZ MAH Betül ŞABANOVA Caddesi ELVANKENT</t>
  </si>
  <si>
    <t>Aydın MERHAMETLİ</t>
  </si>
  <si>
    <t>(0266)2376139</t>
  </si>
  <si>
    <t>YILANLI MAH 1689. Sokak  KALECİK</t>
  </si>
  <si>
    <t>Edanur ÇALTEPE</t>
  </si>
  <si>
    <t>(0232)3350849</t>
  </si>
  <si>
    <t>SIRÇASARAY MAH Hasan Hüseyin ALIRVERMEZ Caddesi HAYMANA</t>
  </si>
  <si>
    <t>Yaşar PALA</t>
  </si>
  <si>
    <t>(0380)3321997</t>
  </si>
  <si>
    <t>SERHAT MAH 1441. Sokak  OSTİM</t>
  </si>
  <si>
    <t>Sevgi SOMAK</t>
  </si>
  <si>
    <t>(0446)2338779</t>
  </si>
  <si>
    <t>GÜNBAŞI MAH 111. Sokak  KAZAN</t>
  </si>
  <si>
    <t>Pakize EKMEKÇİ</t>
  </si>
  <si>
    <t>(0324)3382657</t>
  </si>
  <si>
    <t>YENİCE MAH 2121. Sokak  POLATLI</t>
  </si>
  <si>
    <t>Nurgül ÖZAĞAÇ</t>
  </si>
  <si>
    <t>(0212)3335954</t>
  </si>
  <si>
    <t>ATATÜRK MAH Yasin AYAKDAŞ Caddesi SİNCAN</t>
  </si>
  <si>
    <t>Filiz EPİKMAN</t>
  </si>
  <si>
    <t>(0458)3370067</t>
  </si>
  <si>
    <t>ÖZLÜCE MAH Şerife ATEŞMEN Caddesi ÇUBUK</t>
  </si>
  <si>
    <t>Sude ALGÜR</t>
  </si>
  <si>
    <t>(0262)3396897</t>
  </si>
  <si>
    <t>KÜÇÜKDAMLACIK MAH İhsan MURDUR Caddesi ŞEREFLİKOÇHİSAR</t>
  </si>
  <si>
    <t>Muhammet SAVUR</t>
  </si>
  <si>
    <t>(0486)3356839</t>
  </si>
  <si>
    <t>KURTULUŞ MAH Durmuş PEKAK Caddesi ELMADAĞ</t>
  </si>
  <si>
    <t>Nuran AYBASTI</t>
  </si>
  <si>
    <t>(0348)2351765</t>
  </si>
  <si>
    <t>KADINCIK MAH 193. Sokak  ŞEREFLİKOÇHİSAR</t>
  </si>
  <si>
    <t>Şilan SENEL</t>
  </si>
  <si>
    <t>(0248)3303037</t>
  </si>
  <si>
    <t>BADEMLİK MAH 2410. Sokak  AKTEPE</t>
  </si>
  <si>
    <t>Sibel ALABAY</t>
  </si>
  <si>
    <t>(0432)2332232</t>
  </si>
  <si>
    <t>BALTALI MAH Yüksel ALKINOĞLU Caddesi ŞEREFLİKOÇHİSAR</t>
  </si>
  <si>
    <t>Devran KAPKIN</t>
  </si>
  <si>
    <t>(0282)3321549</t>
  </si>
  <si>
    <t>BÜYÜKDAMLACIK MAH Çiğdem TÜRKDÖNMEZ Caddesi ŞEREFLİKOÇHİSAR</t>
  </si>
  <si>
    <t>Gizem ÇELİKCAN</t>
  </si>
  <si>
    <t>(0256)2347311</t>
  </si>
  <si>
    <t>YAZIR MAH Sadık ÖZBUDAK Caddesi ÇUBUK</t>
  </si>
  <si>
    <t>İlayda GİRİŞEN</t>
  </si>
  <si>
    <t>(0312)3357050</t>
  </si>
  <si>
    <t>YURTYENİCE MAH 1368. Sokak  KALECİK</t>
  </si>
  <si>
    <t>Cemal GÜCÜMOĞLU</t>
  </si>
  <si>
    <t>(0232)2305936</t>
  </si>
  <si>
    <t>ÇANŞA KALE MAH Süleyman GÜNGÖREN Caddesi KALECİK</t>
  </si>
  <si>
    <t>Elif naz YALEZE</t>
  </si>
  <si>
    <t>(0344)3395461</t>
  </si>
  <si>
    <t>MALIKÖY ANADOLU OSB MAH 187. Sokak  TEMELLİ</t>
  </si>
  <si>
    <t>Umut YAGINLI</t>
  </si>
  <si>
    <t>(0416)2303631</t>
  </si>
  <si>
    <t>YEDİÖREN MAH 2168. Sokak  ÇAMLIDERE</t>
  </si>
  <si>
    <t>Belinay TAŞYARAN</t>
  </si>
  <si>
    <t>(0474)2381400</t>
  </si>
  <si>
    <t>KURUMCU MAH Halime YAHYALI Caddesi KIZILCAHAMAM</t>
  </si>
  <si>
    <t>Zerda AKGÜNEL</t>
  </si>
  <si>
    <t>(0488)2307169</t>
  </si>
  <si>
    <t>GARİPÇE MAH 2641. Sokak  GÜDÜL</t>
  </si>
  <si>
    <t>Rıza AKOĞUZ</t>
  </si>
  <si>
    <t>(0286)2328676</t>
  </si>
  <si>
    <t>ALTINEVLER MAH Necla SÖZÜER Caddesi GÜLVEREN</t>
  </si>
  <si>
    <t>Osman AKOĞUZ</t>
  </si>
  <si>
    <t>(0442)2319904</t>
  </si>
  <si>
    <t>KARTALTEPE MAH Sibel SIKÇA Caddesi ABİDİNPAŞA</t>
  </si>
  <si>
    <t>Zilan DENİZHAN</t>
  </si>
  <si>
    <t>(0246)2387807</t>
  </si>
  <si>
    <t>DELİLLER MAH İpek KAVAKLI Caddesi ŞEREFLİKOÇHİSAR</t>
  </si>
  <si>
    <t>Hatice kübra GÖKÇE</t>
  </si>
  <si>
    <t>(0284)2344207</t>
  </si>
  <si>
    <t>KÜÇÜKBAYAT MAH Fadime MİMMELİ Caddesi BALA</t>
  </si>
  <si>
    <t>Pakize ATLIKULAÇ</t>
  </si>
  <si>
    <t>(0426)3376886</t>
  </si>
  <si>
    <t>KIZILCAKÖY MAH 940. Sokak  KIZILCAHAMAM</t>
  </si>
  <si>
    <t>Münevver ALDINC</t>
  </si>
  <si>
    <t>(0318)2300345</t>
  </si>
  <si>
    <t>KARAOĞLAN MAH Soner ÖZKAYA Caddesi GÖLBAŞI</t>
  </si>
  <si>
    <t>Alperen KAMBERLİO</t>
  </si>
  <si>
    <t>(0474)3394150</t>
  </si>
  <si>
    <t>YURTBEYİ MAH 2663. Sokak  GÖLBAŞI</t>
  </si>
  <si>
    <t>Muammer HAMAMCI</t>
  </si>
  <si>
    <t>(0212)2358964</t>
  </si>
  <si>
    <t>YUKARIGÜNEY MAH 1404. Sokak  BEYPAZARI</t>
  </si>
  <si>
    <t>Tarık ERKARTAL</t>
  </si>
  <si>
    <t>(0258)3309075</t>
  </si>
  <si>
    <t>TOHUMLAR MAH Cemile MUŞAVİRLİĞİ Caddesi KARATAŞ</t>
  </si>
  <si>
    <t>Savaş KADİT</t>
  </si>
  <si>
    <t>(0372)3306592</t>
  </si>
  <si>
    <t>DUTLUK MAH 1908. Sokak  BOĞAZİÇİ</t>
  </si>
  <si>
    <t>Nuray TACİM</t>
  </si>
  <si>
    <t>(0344)2313955</t>
  </si>
  <si>
    <t>KADIOBASI MAH Çağla SINIFI Caddesi ŞEREFLİKOÇHİSAR</t>
  </si>
  <si>
    <t>Fevzi CEHRİ</t>
  </si>
  <si>
    <t>(0264)2354959</t>
  </si>
  <si>
    <t>DOSTLAR MAH 708. Sokak  KAYAŞ</t>
  </si>
  <si>
    <t>Şeyma ZEROVAL</t>
  </si>
  <si>
    <t>(0454)2353549</t>
  </si>
  <si>
    <t>KÜLTÜR MAH 2498. Sokak  YENİŞEHİR</t>
  </si>
  <si>
    <t>Mahmut ATAN</t>
  </si>
  <si>
    <t>(0376)3301232</t>
  </si>
  <si>
    <t>TOYDEMİR MAH İrem KAVUNCUOĞLU Caddesi POLATLI</t>
  </si>
  <si>
    <t>Elif SÜRESOY</t>
  </si>
  <si>
    <t>(0258)3362495</t>
  </si>
  <si>
    <t>BÜYÜKBOYALIK MAH Ferhat KIZILYURT Caddesi BALA</t>
  </si>
  <si>
    <t>Esma USBUYRUK</t>
  </si>
  <si>
    <t>(0442)2351752</t>
  </si>
  <si>
    <t>AŞAĞIÇANLI MAH 2876. Sokak  KIZILCAHAMAM</t>
  </si>
  <si>
    <t>Sezer SAYEL</t>
  </si>
  <si>
    <t>(0436)3327193</t>
  </si>
  <si>
    <t>YURTYENİCE MAH Kamil HATTAT Caddesi KALECİK</t>
  </si>
  <si>
    <t>Hayrettin İSCİOGLU</t>
  </si>
  <si>
    <t>(0226)3380315</t>
  </si>
  <si>
    <t>DİKMEN MAH Bünyamin KANDIRAN Caddesi BEYPAZARI</t>
  </si>
  <si>
    <t>Uğur KERA</t>
  </si>
  <si>
    <t>(0246)2316660</t>
  </si>
  <si>
    <t>KÖSELER MAH Şükran YAKAL Caddesi BEYPAZARI</t>
  </si>
  <si>
    <t>Keziban KAŞIKIRIN</t>
  </si>
  <si>
    <t>(0242)3317492</t>
  </si>
  <si>
    <t>GÜZELCEKALE MAH 2363. Sokak  HAYMANA</t>
  </si>
  <si>
    <t>Şükriye ÖZKOL</t>
  </si>
  <si>
    <t>(0272)3383777</t>
  </si>
  <si>
    <t>ŞENLİK MAH İrem YEKELER Caddesi ŞENLİK</t>
  </si>
  <si>
    <t>Yüksel YORULMAZ</t>
  </si>
  <si>
    <t>(0484)2367678</t>
  </si>
  <si>
    <t>YUKARIHACIBEKİR MAH Yavuz Selim BAYRAKKIZOĞLU Caddesi BALA</t>
  </si>
  <si>
    <t>Nermin SATILMIŞ</t>
  </si>
  <si>
    <t>(0232)2307610</t>
  </si>
  <si>
    <t>YILMAZKÖY MAH Meliha TANINMIŞ Caddesi ÇUBUK</t>
  </si>
  <si>
    <t>Tülin GÜLYİĞİT</t>
  </si>
  <si>
    <t>(0284)2323785</t>
  </si>
  <si>
    <t>DİBECİK MAH Semra GÜGERCİN Caddesi BEYPAZARI</t>
  </si>
  <si>
    <t>Hayrunnisa PAYDAK</t>
  </si>
  <si>
    <t>(0222)2340329</t>
  </si>
  <si>
    <t>KAFKAS MAH 1218. Sokak  BAĞLUM</t>
  </si>
  <si>
    <t>Reyhan SENUÇ</t>
  </si>
  <si>
    <t>(0252)2370560</t>
  </si>
  <si>
    <t>İLERİ MAH 1639. Sokak  CEBECİ</t>
  </si>
  <si>
    <t>Durmuş UŞAR</t>
  </si>
  <si>
    <t>(0414)3366987</t>
  </si>
  <si>
    <t>BADEMLİ MAH Elifsu ABUSKA Caddesi KIZILCAHAMAM</t>
  </si>
  <si>
    <t>Efe BEĞENDİ</t>
  </si>
  <si>
    <t>(0378)3385089</t>
  </si>
  <si>
    <t>GÜLTEPE MAH İkra BAYGAL Caddesi HAYMANA</t>
  </si>
  <si>
    <t>Savaş SAHİN</t>
  </si>
  <si>
    <t>(0286)2327279</t>
  </si>
  <si>
    <t>KARAKUYU MAH 225. Sokak  POLATLI</t>
  </si>
  <si>
    <t>Hiranur AĞDERE</t>
  </si>
  <si>
    <t>(0412)3378432</t>
  </si>
  <si>
    <t>YENİCE MAH 1314. Sokak  ELMADAĞ</t>
  </si>
  <si>
    <t>Mehmet Ali DİLBEROĞLU</t>
  </si>
  <si>
    <t>(0442)3369464</t>
  </si>
  <si>
    <t>PALAZOBASI MAH Mine VAROL Caddesi ŞEREFLİKOÇHİSAR</t>
  </si>
  <si>
    <t>Perihan TÜRKEN</t>
  </si>
  <si>
    <t>(0434)2306526</t>
  </si>
  <si>
    <t>OSTİM OSB MAH 2776. Sokak  OSTİM</t>
  </si>
  <si>
    <t>Melis PARIN</t>
  </si>
  <si>
    <t>(0484)2341264</t>
  </si>
  <si>
    <t>ÇİMŞİT MAH 2333. Sokak  KAZAN</t>
  </si>
  <si>
    <t>İlknur MIHCICKUR</t>
  </si>
  <si>
    <t>(0456)2350460</t>
  </si>
  <si>
    <t>VELİHİMMETLİ MAH Sena GÜNYELİ Caddesi GÖLBAŞI</t>
  </si>
  <si>
    <t>Kader TEMÜR</t>
  </si>
  <si>
    <t>(0362)2345158</t>
  </si>
  <si>
    <t>YARALI MAH 1402. Sokak  POLATLI</t>
  </si>
  <si>
    <t>Tansu ELDEN</t>
  </si>
  <si>
    <t>(0258)3385711</t>
  </si>
  <si>
    <t>CUMA SARAY MAH Doruk FICICIOĞLU Caddesi KALECİK</t>
  </si>
  <si>
    <t>Niyazi ŞAŞOĞLU</t>
  </si>
  <si>
    <t>(0346)3374787</t>
  </si>
  <si>
    <t>KAYALAR MAH 443. Sokak  ŞENTEPE</t>
  </si>
  <si>
    <t>Yüksel SÖKMEN</t>
  </si>
  <si>
    <t>(0232)3302964</t>
  </si>
  <si>
    <t>ÇAMLICA MAH 1840. Sokak  DEMETEVLER</t>
  </si>
  <si>
    <t>Tuğba ÖZKEŞ</t>
  </si>
  <si>
    <t>(0354)2333191</t>
  </si>
  <si>
    <t>YILDIRIMEVCİ MAH 1964. Sokak  ÇUBUK</t>
  </si>
  <si>
    <t>Deniz KARAKANAT</t>
  </si>
  <si>
    <t>(0346)3353805</t>
  </si>
  <si>
    <t>TOPRAKLIK MAH Neslihan ERCIYES Caddesi CEBECİ</t>
  </si>
  <si>
    <t>Soner SİVRİBURUN</t>
  </si>
  <si>
    <t>(0466)3358555</t>
  </si>
  <si>
    <t>MAHKEMEAĞCİN MAH 3032. Sokak  KIZILCAHAMAM</t>
  </si>
  <si>
    <t>Melis ORUN</t>
  </si>
  <si>
    <t>(0454)3303620</t>
  </si>
  <si>
    <t>YENİYAPANÇARŞAK MAH Soner İSTİL Caddesi BALA</t>
  </si>
  <si>
    <t>Nazlı ÇALIŞLAR</t>
  </si>
  <si>
    <t>(0422)2358019</t>
  </si>
  <si>
    <t>DOĞANTEPE MAH 2122. Sokak  HASKÖY</t>
  </si>
  <si>
    <t>Suat UZBOYALI</t>
  </si>
  <si>
    <t>(0358)3341374</t>
  </si>
  <si>
    <t>SARAYCIK MAH Aslıhan TARANCA Caddesi KIZILCAHAMAM</t>
  </si>
  <si>
    <t>Sebahattin CAYMAZOĞLU</t>
  </si>
  <si>
    <t>(0324)2330517</t>
  </si>
  <si>
    <t>AŞAĞIGÜNEY MAH Ecrin TÜRKALP Caddesi BEYPAZARI</t>
  </si>
  <si>
    <t>Çağla BİLİKÇİGİL</t>
  </si>
  <si>
    <t>(0342)2303381</t>
  </si>
  <si>
    <t>ÇALSEKİ MAH 374. Sokak  BAĞLUM</t>
  </si>
  <si>
    <t>Doruk BİLİKÇİGİL</t>
  </si>
  <si>
    <t>(0242)2387652</t>
  </si>
  <si>
    <t>KIRKKAVAK MAH 1181. Sokak  GÜDÜL</t>
  </si>
  <si>
    <t>Eray ÇARKÇI</t>
  </si>
  <si>
    <t>(0378)2301608</t>
  </si>
  <si>
    <t>AYVALI MAH 1579. Sokak  ETLİK</t>
  </si>
  <si>
    <t>Sevcan SULUDAG</t>
  </si>
  <si>
    <t>(0266)3346698</t>
  </si>
  <si>
    <t>AŞAĞIBAĞDERE MAH Recep PEKÖZ Caddesi NALLIHAN</t>
  </si>
  <si>
    <t>Elif SULUDAG</t>
  </si>
  <si>
    <t>(0442)3382106</t>
  </si>
  <si>
    <t>BAŞPINAR MAH Recep AYAR Caddesi ULUBEY</t>
  </si>
  <si>
    <t>Şaziye HASBERBER</t>
  </si>
  <si>
    <t>(0446)2390367</t>
  </si>
  <si>
    <t>ÇELTİKLİ MAH 1594. Sokak  HAYMANA</t>
  </si>
  <si>
    <t>Gülseren KIRANLIOGLU</t>
  </si>
  <si>
    <t>(0258)3349031</t>
  </si>
  <si>
    <t>ÇANTIRLI MAH 559. Sokak  BEYPAZARI</t>
  </si>
  <si>
    <t>Damla AÇIKSÖZ</t>
  </si>
  <si>
    <t>(0464)2333633</t>
  </si>
  <si>
    <t>YÜKSELTEPE MAH 1016. Sokak  ESERTEPE</t>
  </si>
  <si>
    <t>(0282)2311729</t>
  </si>
  <si>
    <t>ÖRNEK MAH 1931. Sokak  ALTINDAĞ</t>
  </si>
  <si>
    <t>Mücahit SOYDEĞER</t>
  </si>
  <si>
    <t>(0318)2373250</t>
  </si>
  <si>
    <t>EYMİR MAH 2442. Sokak  NALLIHAN</t>
  </si>
  <si>
    <t>Veysel TEKKAYMAZ</t>
  </si>
  <si>
    <t>(0248)2345771</t>
  </si>
  <si>
    <t>YUKARIKARAÖREN MAH Poyraz TAŞKÖPRÜ Caddesi KIZILCAHAMAM</t>
  </si>
  <si>
    <t>Nazlıcan İSLAMOGLU</t>
  </si>
  <si>
    <t>(0388)3300617</t>
  </si>
  <si>
    <t>DAĞYAKA MAH 1382. Sokak  KAZAN</t>
  </si>
  <si>
    <t>Melahat ALPOĞUZ</t>
  </si>
  <si>
    <t>(0212)2342983</t>
  </si>
  <si>
    <t>KARACAÖREN MAH Adem ÖZÇORAPSIZ Caddesi BEYPAZARI</t>
  </si>
  <si>
    <t>Ertuğrul KORULU</t>
  </si>
  <si>
    <t>(0356)3384120</t>
  </si>
  <si>
    <t>BARBAROS MAH 1251. Sokak  KAVAKLIDERE</t>
  </si>
  <si>
    <t>Süleyman KOÇELİ</t>
  </si>
  <si>
    <t>(0326)3347178</t>
  </si>
  <si>
    <t>GÖKÇEÖZ MAH Öznur BAKAR Caddesi NALLIHAN</t>
  </si>
  <si>
    <t>Özlem AKKAMIŞ</t>
  </si>
  <si>
    <t>(0362)3396859</t>
  </si>
  <si>
    <t>TOPRAKLIK MAH 1257. Sokak  CEBECİ</t>
  </si>
  <si>
    <t>Şaban PORLU</t>
  </si>
  <si>
    <t>(0212)3367504</t>
  </si>
  <si>
    <t>AVDAN MAH Adil TUZKAYA Caddesi ÇAMLIDERE</t>
  </si>
  <si>
    <t>Esma GÜLERER</t>
  </si>
  <si>
    <t>(0424)3383526</t>
  </si>
  <si>
    <t>GÖKSU MAH 284. Sokak  GÖKSU</t>
  </si>
  <si>
    <t>Cennet GÜNHAN</t>
  </si>
  <si>
    <t>(0346)2399807</t>
  </si>
  <si>
    <t>KARAGEDİK ERCAN MAH Özgür AYİT Caddesi GÖLBAŞI</t>
  </si>
  <si>
    <t>Sudenaz ÖRGEL</t>
  </si>
  <si>
    <t>(0380)3336726</t>
  </si>
  <si>
    <t>TATLAR MAH 222. Sokak  ULUBEY</t>
  </si>
  <si>
    <t>Melahat TOZKOPARAN</t>
  </si>
  <si>
    <t>(0452)3343666</t>
  </si>
  <si>
    <t>KADIKÖY MAH Kezban KULO Caddesi HAYMANA</t>
  </si>
  <si>
    <t>Arin TATLICIOĞLU</t>
  </si>
  <si>
    <t>(0324)2362540</t>
  </si>
  <si>
    <t>ÇATALÇEŞME MAH 524. Sokak  BALA</t>
  </si>
  <si>
    <t>Dilan AMAL</t>
  </si>
  <si>
    <t>(0446)3364695</t>
  </si>
  <si>
    <t>HACIKÖY MAH Duygu TOMBAZ Caddesi KALECİK</t>
  </si>
  <si>
    <t>Buket YENİCİ</t>
  </si>
  <si>
    <t>(0332)3343555</t>
  </si>
  <si>
    <t>YİĞERLER MAH Oğuzhan SERKANAĞAÇAYAK Caddesi BEYPAZARI</t>
  </si>
  <si>
    <t>Muhammet Emin CINAR</t>
  </si>
  <si>
    <t>(0414)2353953</t>
  </si>
  <si>
    <t>HACIHASAN MAH Buket ALABAŞ Caddesi GÖLBAŞI</t>
  </si>
  <si>
    <t>Cemile DÜZGÜNSIVACI</t>
  </si>
  <si>
    <t>(0458)3336855</t>
  </si>
  <si>
    <t>DALYASAN MAH İlknur AYDOĞANOĞLU Caddesi ÇUBUK</t>
  </si>
  <si>
    <t>Süleyman TANASLAN</t>
  </si>
  <si>
    <t>(0318)2300396</t>
  </si>
  <si>
    <t>SİNANLI CUMA MAH 3043. Sokak  AYAŞ</t>
  </si>
  <si>
    <t>Zübeyde EKMEKÇİOĞLU</t>
  </si>
  <si>
    <t>(0264)2314188</t>
  </si>
  <si>
    <t>GÖKLER MAH Kader ŞİPŞAK Caddesi AYAŞ</t>
  </si>
  <si>
    <t>Dursun SEVİN</t>
  </si>
  <si>
    <t>(0342)3324463</t>
  </si>
  <si>
    <t>YAZISÖĞÜT MAH Berfin SURBÜL Caddesi ŞEREFLİKOÇHİSAR</t>
  </si>
  <si>
    <t>Yavuz SEYİTOĞLU</t>
  </si>
  <si>
    <t>(0442)3393163</t>
  </si>
  <si>
    <t>KIRANHARMANI MAH 208. Sokak  POLATLI</t>
  </si>
  <si>
    <t>Hamdi ASTAN</t>
  </si>
  <si>
    <t>(0366)2358232</t>
  </si>
  <si>
    <t>KUŞCAĞIZ MAH 2799. Sokak  SANATORYUM</t>
  </si>
  <si>
    <t>Mehmet BEZİRCİ</t>
  </si>
  <si>
    <t>(0362)2383364</t>
  </si>
  <si>
    <t>ÖZKÖY MAH 1159. Sokak  GÜDÜL</t>
  </si>
  <si>
    <t>Ela KANTAŞ</t>
  </si>
  <si>
    <t>(0414)3392126</t>
  </si>
  <si>
    <t>AKSEKİ MAH Berat KILINÇ Caddesi ŞEREFLİKOÇHİSAR</t>
  </si>
  <si>
    <t>Canan GAZETESİ</t>
  </si>
  <si>
    <t>(0472)3367438</t>
  </si>
  <si>
    <t>AKKAYA MAH Fadime GELEÇ Caddesi AYAŞ</t>
  </si>
  <si>
    <t>(0372)3369742</t>
  </si>
  <si>
    <t>TİMURHAN MAH Gülüzar FİLİZOĞLU Caddesi AKYURT</t>
  </si>
  <si>
    <t>Baran KAPUSUZ</t>
  </si>
  <si>
    <t>(0366)2356591</t>
  </si>
  <si>
    <t>EĞERLİBAŞKÖY MAH 754. Sokak  KIZILCAHAMAM</t>
  </si>
  <si>
    <t>Muhammed Ali SOYYİĞİT</t>
  </si>
  <si>
    <t>(0232)3366614</t>
  </si>
  <si>
    <t>EĞERLİALÖREN MAH Zeynep SOYKANER Caddesi KIZILCAHAMAM</t>
  </si>
  <si>
    <t>Bahar SOYKANER</t>
  </si>
  <si>
    <t>(0486)3325004</t>
  </si>
  <si>
    <t>YUKARIULUCAK MAH 434. Sokak  BEYPAZARI</t>
  </si>
  <si>
    <t>Sümeyye SOYKANER</t>
  </si>
  <si>
    <t>(0236)3372592</t>
  </si>
  <si>
    <t>GÜNALAN MAH 1591. Sokak  GÖLBAŞI</t>
  </si>
  <si>
    <t>Görkem KAZIKDAŞ</t>
  </si>
  <si>
    <t>(0222)3315786</t>
  </si>
  <si>
    <t>KAYABAŞI MAH 1458. Sokak  ÇAMLIDERE</t>
  </si>
  <si>
    <t>Salih ŞİŞEK</t>
  </si>
  <si>
    <t>(0332)3327700</t>
  </si>
  <si>
    <t>ŞEHİTLİK MAH 301. Sokak  HASANOĞLAN</t>
  </si>
  <si>
    <t>Erol KÖKBUDAK</t>
  </si>
  <si>
    <t>(0256)2319018</t>
  </si>
  <si>
    <t>KUSUNLAR MAH Cuma SOLLAR Caddesi KAYAŞ</t>
  </si>
  <si>
    <t>Ekrem HABİBOĞLU</t>
  </si>
  <si>
    <t>(0222)3327206</t>
  </si>
  <si>
    <t>TOYÇAYIRI MAH 638. Sokak  HAYMANA</t>
  </si>
  <si>
    <t>Erdoğan HABİBOĞLU</t>
  </si>
  <si>
    <t>(0344)3381348</t>
  </si>
  <si>
    <t>RAGIP TÜZÜN MAH 211. Sokak  YENİMAHALLE</t>
  </si>
  <si>
    <t>Nazar KUTBE</t>
  </si>
  <si>
    <t>(0358)2329868</t>
  </si>
  <si>
    <t>BOĞAZİÇİ MAH 3038. Sokak  BOĞAZİÇİ</t>
  </si>
  <si>
    <t>Hülya ÇAYLAK</t>
  </si>
  <si>
    <t>(0264)3320836</t>
  </si>
  <si>
    <t>YUKARI YAHYALAR MAH 1162. Sokak  ŞENTEPE</t>
  </si>
  <si>
    <t>Pınar ALTEKİN</t>
  </si>
  <si>
    <t>(0258)2372967</t>
  </si>
  <si>
    <t>ÇEKİRDEKSİZ MAH 2686. Sokak  POLATLI</t>
  </si>
  <si>
    <t>Erdal BİBER</t>
  </si>
  <si>
    <t>(0338)3329369</t>
  </si>
  <si>
    <t>AKBAŞ MAH Beril BALKAR Caddesi GÜDÜL</t>
  </si>
  <si>
    <t>Burak ÖZKARA</t>
  </si>
  <si>
    <t>(0434)2394890</t>
  </si>
  <si>
    <t>ÜYÜCEK MAH 2297. Sokak  KIZILCAHAMAM</t>
  </si>
  <si>
    <t>Gamze SAYALAN</t>
  </si>
  <si>
    <t>(0326)3314650</t>
  </si>
  <si>
    <t>İSTİKLAL MAH 1634. Sokak  ŞEREFLİKOÇHİSAR</t>
  </si>
  <si>
    <t>Yeşim UZUNALP</t>
  </si>
  <si>
    <t>(0432)3370917</t>
  </si>
  <si>
    <t>BEYALAN MAH 2007. Sokak  NALLIHAN</t>
  </si>
  <si>
    <t>Zekiye GÜVEL</t>
  </si>
  <si>
    <t>(0346)2339928</t>
  </si>
  <si>
    <t>BUĞRALAR MAH 1103. Sokak  ÇAMLIDERE</t>
  </si>
  <si>
    <t>Serhat SÖYÜNMEZ</t>
  </si>
  <si>
    <t>(0476)3361429</t>
  </si>
  <si>
    <t>TEPEKÖY MAH Eymen UZUNÇAKMAK Caddesi HAYMANA</t>
  </si>
  <si>
    <t>Nurettin MEŞEGÜLÜ</t>
  </si>
  <si>
    <t>(0356)3391980</t>
  </si>
  <si>
    <t>KIZILKAYA MAH 272. Sokak  KALECİK</t>
  </si>
  <si>
    <t>Cennet AKMERCAN</t>
  </si>
  <si>
    <t>(0212)2396462</t>
  </si>
  <si>
    <t>SARAY FATİH MAH 2082. Sokak  PURSAKLAR</t>
  </si>
  <si>
    <t>Mehmet Can HEZENCİ</t>
  </si>
  <si>
    <t>(0388)3357242</t>
  </si>
  <si>
    <t>YAŞAMKENT MAH 128. Sokak  ÇAYYOLU</t>
  </si>
  <si>
    <t>Mehmet Efe ÇANKIRILI</t>
  </si>
  <si>
    <t>(0482)2360783</t>
  </si>
  <si>
    <t>AKDERE MAH 2766. Sokak  AKDERE</t>
  </si>
  <si>
    <t>Irmak KINALIKUZU</t>
  </si>
  <si>
    <t>(0242)2383851</t>
  </si>
  <si>
    <t>KERBANLAR MAH Didem ERMŞ Caddesi BEYPAZARI</t>
  </si>
  <si>
    <t>Kezban ARAT</t>
  </si>
  <si>
    <t>(0478)2388982</t>
  </si>
  <si>
    <t>ŞEYH KUYUSU MAH 1028. Sokak  ŞEREFLİKOÇHİSAR</t>
  </si>
  <si>
    <t>Esila GENÇTÜRK</t>
  </si>
  <si>
    <t>(0222)2368663</t>
  </si>
  <si>
    <t>YEŞİLAĞAÇ MAH 469. Sokak  BEYPAZARI</t>
  </si>
  <si>
    <t>Sedanur KIRBIYIK</t>
  </si>
  <si>
    <t>(0432)3347821</t>
  </si>
  <si>
    <t>HACIMUSA MAH Deniz KÖREMEZLİ Caddesi POLATLI</t>
  </si>
  <si>
    <t>Ezel KATADEMİR</t>
  </si>
  <si>
    <t>(0232)2364114</t>
  </si>
  <si>
    <t>ŞEHRİBAN MAH Lütfiye ÇAPRAZ Caddesi BALA</t>
  </si>
  <si>
    <t>Muhammed Enes BOZTOSUN</t>
  </si>
  <si>
    <t>(0356)3305744</t>
  </si>
  <si>
    <t>ŞEREFLİGÖKGÖZ MAH Zehra ÇAĞAÇAN Caddesi HAYMANA</t>
  </si>
  <si>
    <t>Masal KIZILAY</t>
  </si>
  <si>
    <t>(0356)2376491</t>
  </si>
  <si>
    <t>YEŞİLDERE FATİH MAH Duygu CENGİVAR Caddesi ELMADAĞ</t>
  </si>
  <si>
    <t>Ensar TANRIYAKUL</t>
  </si>
  <si>
    <t>(0346)2304566</t>
  </si>
  <si>
    <t>DOĞUŞ MAH 220. Sokak  ESAT</t>
  </si>
  <si>
    <t>Yiğit TÜREMİŞ</t>
  </si>
  <si>
    <t>(0224)3398439</t>
  </si>
  <si>
    <t>GENÇALİ MAH Havva KEBABÇIOĞLU Caddesi POLATLI</t>
  </si>
  <si>
    <t>İhsan AKÇAKAYA</t>
  </si>
  <si>
    <t>(0412)3366763</t>
  </si>
  <si>
    <t>SIRÇASARAY MAH İhsan ARICAN Caddesi HAYMANA</t>
  </si>
  <si>
    <t>Zafer DALKIRANLI</t>
  </si>
  <si>
    <t>(0212)2374649</t>
  </si>
  <si>
    <t>BÜYÜKESAT MAH 417. Sokak  KAVAKLIDERE</t>
  </si>
  <si>
    <t>Serdar TÜRKDOGAN</t>
  </si>
  <si>
    <t>(0266)2307775</t>
  </si>
  <si>
    <t>ESKİKARSAK MAH Şilan TANYOLAÇ Caddesi POLATLI</t>
  </si>
  <si>
    <t>Berfin CANOĞLU</t>
  </si>
  <si>
    <t>(0272)2324230</t>
  </si>
  <si>
    <t>BOZYAKA MAH 1199. Sokak  NALLIHAN</t>
  </si>
  <si>
    <t>Çınar KUŞKAPAN</t>
  </si>
  <si>
    <t>(0462)3399359</t>
  </si>
  <si>
    <t>YEŞİLKÖY MAH 69. Sokak  HAYMANA</t>
  </si>
  <si>
    <t>Semanur TEÇİMER</t>
  </si>
  <si>
    <t>(0324)2374517</t>
  </si>
  <si>
    <t>AKÇAALİ MAH 2557. Sokak  ELMADAĞ</t>
  </si>
  <si>
    <t>Serkan SANCAKTAŞ</t>
  </si>
  <si>
    <t>(0212)3361291</t>
  </si>
  <si>
    <t>MAHKEMEAĞCİN MAH 1835. Sokak  KIZILCAHAMAM</t>
  </si>
  <si>
    <t>Batuhan KARAKULAK</t>
  </si>
  <si>
    <t>(0318)3348697</t>
  </si>
  <si>
    <t>TAHTACIÖRENCİK MAH Mine CANBOLAT Caddesi GÜDÜL</t>
  </si>
  <si>
    <t>Mevlüt YOSUNLUKAYA</t>
  </si>
  <si>
    <t>(0326)3338453</t>
  </si>
  <si>
    <t>KAYI MAH 1402. Sokak  KAZAN</t>
  </si>
  <si>
    <t>Ömer Faruk TÜRKYILMAZ</t>
  </si>
  <si>
    <t>(0476)3382281</t>
  </si>
  <si>
    <t>YUKARI DİKMEN MAH Nazar ÜÇEM Caddesi YILDIZ</t>
  </si>
  <si>
    <t>Dursun AKKALE</t>
  </si>
  <si>
    <t>(0362)3378872</t>
  </si>
  <si>
    <t>KAFKAS MAH Zeliha BALTALI Caddesi BAĞLUM</t>
  </si>
  <si>
    <t>Sevcan KÖLE</t>
  </si>
  <si>
    <t>(0264)3375937</t>
  </si>
  <si>
    <t>AKKAYA MAH Şilan SUNAR Caddesi AYAŞ</t>
  </si>
  <si>
    <t>Şerafettin RAŞİTOĞLU</t>
  </si>
  <si>
    <t>(0476)2360830</t>
  </si>
  <si>
    <t>KIZILCAKIŞLA MAH Hamide CAMDAL Caddesi POLATLI</t>
  </si>
  <si>
    <t>Beyza IŞAKKUT</t>
  </si>
  <si>
    <t>(0452)2350981</t>
  </si>
  <si>
    <t>BAŞAĞAÇ MAH Oğuz TAVAZAR Caddesi BEYPAZARI</t>
  </si>
  <si>
    <t>Eyüp ÇALAPKULU</t>
  </si>
  <si>
    <t>(0252)2332369</t>
  </si>
  <si>
    <t>EDİĞE MAH Bedirhan GÜNDEM Caddesi ELMADAĞ</t>
  </si>
  <si>
    <t>Faruk TEKKANAT</t>
  </si>
  <si>
    <t>(0264)3391095</t>
  </si>
  <si>
    <t>BARBAROS MAH 2467. Sokak  ÇUBUK</t>
  </si>
  <si>
    <t>Şenay İRİBOY</t>
  </si>
  <si>
    <t>(0258)3376389</t>
  </si>
  <si>
    <t>ŞEHİT CEVDET ÖZDEMİR MAH Serdar ADSIZ Caddesi ÖVEÇLER</t>
  </si>
  <si>
    <t>Halit KIZILOVA</t>
  </si>
  <si>
    <t>(0452)3330205</t>
  </si>
  <si>
    <t>KARAKÖY MAH 2098. Sokak  PURSAKLAR</t>
  </si>
  <si>
    <t>Ferhat ATAR</t>
  </si>
  <si>
    <t>(0282)3351491</t>
  </si>
  <si>
    <t>ŞEYH KUYUSU MAH Gülay KÖSTEKLİ Caddesi ŞEREFLİKOÇHİSAR</t>
  </si>
  <si>
    <t>Melahat ERERİŞLİ</t>
  </si>
  <si>
    <t>(0252)2332825</t>
  </si>
  <si>
    <t>MAHKEMEAĞCİN MAH İlayda HAYTALI Caddesi KIZILCAHAMAM</t>
  </si>
  <si>
    <t>Pınar NİCOLL</t>
  </si>
  <si>
    <t>(0324)2373428</t>
  </si>
  <si>
    <t>ÇELTİKÇİ KINIK MAH Miray TEMUROĞLU Caddesi KIZILCAHAMAM</t>
  </si>
  <si>
    <t>Şahin SALMAN</t>
  </si>
  <si>
    <t>(0326)3330983</t>
  </si>
  <si>
    <t>KIZILÖZ MAH 1569. Sokak  ÇUBUK</t>
  </si>
  <si>
    <t>Mahir KIZILKOR</t>
  </si>
  <si>
    <t>(0372)3349050</t>
  </si>
  <si>
    <t>ÇAMLICA MAH 1000. Sokak  POLATLI</t>
  </si>
  <si>
    <t>Muhammed Enes ABAK</t>
  </si>
  <si>
    <t>(0274)2307763</t>
  </si>
  <si>
    <t>HACI BAYRAM MAH 2470. Sokak  ULUS</t>
  </si>
  <si>
    <t>Tahsin REŞİT</t>
  </si>
  <si>
    <t>(0434)3341731</t>
  </si>
  <si>
    <t>YUSUFKUYUSU MAH 2156. Sokak  ŞEREFLİKOÇHİSAR</t>
  </si>
  <si>
    <t>Hasan Hüseyin BAŞKAN</t>
  </si>
  <si>
    <t>(0284)2384160</t>
  </si>
  <si>
    <t>BARAJ MAH Demet ÇOŞKUN Caddesi HASKÖY</t>
  </si>
  <si>
    <t>(0416)2358741</t>
  </si>
  <si>
    <t>RAGIP TÜZÜN MAH 1763. Sokak  YENİMAHALLE</t>
  </si>
  <si>
    <t>Öykü ÖZBEY</t>
  </si>
  <si>
    <t>(0380)2349520</t>
  </si>
  <si>
    <t>ÇOĞLU MAH 940. Sokak  YENİKENT</t>
  </si>
  <si>
    <t>Hazal TEPECİ</t>
  </si>
  <si>
    <t>(0324)3350485</t>
  </si>
  <si>
    <t>BAĞLICA MAH Berat KÖRKEM Caddesi ETİMESGUT</t>
  </si>
  <si>
    <t>Meryem ARAÇ</t>
  </si>
  <si>
    <t>(0372)3363357</t>
  </si>
  <si>
    <t>ÇİMENCEĞİZ MAH Gizem İYİKAN Caddesi POLATLI</t>
  </si>
  <si>
    <t>Halit ARAÇ</t>
  </si>
  <si>
    <t>(0256)3366711</t>
  </si>
  <si>
    <t>KAYABAŞI MAH Damla BİLİKÇİGİL Caddesi HAYMANA</t>
  </si>
  <si>
    <t>Sevda ŞENBAK</t>
  </si>
  <si>
    <t>(0454)3300039</t>
  </si>
  <si>
    <t>BEŞBEYLER MAH 77. Sokak  ÇAMLIDERE</t>
  </si>
  <si>
    <t>Havin BİLGİ</t>
  </si>
  <si>
    <t>(0222)3320460</t>
  </si>
  <si>
    <t>GÜRSÖĞÜT MAH Hamdi DEMİRCİOGLU Caddesi BEYPAZARI</t>
  </si>
  <si>
    <t>Meliha TEKKAL</t>
  </si>
  <si>
    <t>(0384)2320237</t>
  </si>
  <si>
    <t>KÖMÜRCÜ MAH Elifnur OYEKÇİN Caddesi KARATAŞ</t>
  </si>
  <si>
    <t>Arife FERAKÇAĞIRGAN</t>
  </si>
  <si>
    <t>(0454)3353347</t>
  </si>
  <si>
    <t>GÖKSU MAH Selçuk ADANALI Caddesi GÖKSU</t>
  </si>
  <si>
    <t>Ceyda ZERRİN</t>
  </si>
  <si>
    <t>(0262)3308471</t>
  </si>
  <si>
    <t>YENİMEHMETLİ MAH Özgür KÜLÇEK Caddesi POLATLI</t>
  </si>
  <si>
    <t>Hira BALBAŞOĞLU</t>
  </si>
  <si>
    <t>(0454)2349331</t>
  </si>
  <si>
    <t>ATATÜRK MAH Devran GÜLLAP Caddesi AKYURT</t>
  </si>
  <si>
    <t>Amine DEMIRAN</t>
  </si>
  <si>
    <t>(0338)3383184</t>
  </si>
  <si>
    <t>DOYMUŞÖREN MAH Nazlı YURTLAK Caddesi KIZILCAHAMAM</t>
  </si>
  <si>
    <t>Saniye ÜNSAL</t>
  </si>
  <si>
    <t>(0476)2327719</t>
  </si>
  <si>
    <t>KARACAÖREN MAH 1271. Sokak  GÖLBAŞI</t>
  </si>
  <si>
    <t>Sibel FURUNCUOĞLU</t>
  </si>
  <si>
    <t>(0474)3368393</t>
  </si>
  <si>
    <t>OYMAAĞAÇ MAH Saliha GÜLOGLU Caddesi BEYPAZARI</t>
  </si>
  <si>
    <t>Mehmet Can YURDAKON</t>
  </si>
  <si>
    <t>(0264)3305914</t>
  </si>
  <si>
    <t>YENİDOĞAN YEŞİLYURT MAH Miray MERTEŞE Caddesi KALECİK</t>
  </si>
  <si>
    <t>Yaşar BORNOVALI</t>
  </si>
  <si>
    <t>(0236)3370321</t>
  </si>
  <si>
    <t>YANIK MAH Nurcan BECEK Caddesi KIZILCAHAMAM</t>
  </si>
  <si>
    <t>Aynur ERAKTAŞ</t>
  </si>
  <si>
    <t>(0284)2344510</t>
  </si>
  <si>
    <t>KAVAKLIDERE MAH 491. Sokak  KAVAKLIDERE</t>
  </si>
  <si>
    <t>Selim ALTUNDAL</t>
  </si>
  <si>
    <t>(0246)3310326</t>
  </si>
  <si>
    <t>KOZAĞAÇ MAH 361. Sokak  BEYPAZARI</t>
  </si>
  <si>
    <t>Emircan BİLSEL</t>
  </si>
  <si>
    <t>(0366)3308243</t>
  </si>
  <si>
    <t>YAZI MAH Canan PÜSKÜLLÜ Caddesi NALLIHAN</t>
  </si>
  <si>
    <t>Döne ALİCİK</t>
  </si>
  <si>
    <t>(0380)3363976</t>
  </si>
  <si>
    <t>YENİCE MAH 1817. Sokak  KIZILCAHAMAM</t>
  </si>
  <si>
    <t>Selçuk ÖZDÜZGÖREN</t>
  </si>
  <si>
    <t>(0452)2342122</t>
  </si>
  <si>
    <t>BALTALİN MAH Sadık KIYICI Caddesi HAYMANA</t>
  </si>
  <si>
    <t>İsmail İŞKİNAT</t>
  </si>
  <si>
    <t>(0256)3380334</t>
  </si>
  <si>
    <t>GÜZELYAKA MAH 74. Sokak  ŞENTEPE</t>
  </si>
  <si>
    <t>Alperen KORKUNÇ</t>
  </si>
  <si>
    <t>(0412)2314479</t>
  </si>
  <si>
    <t>SUBAŞI MAH 1932. Sokak  GÖLBAŞI</t>
  </si>
  <si>
    <t>Öznur KISABOY</t>
  </si>
  <si>
    <t>(0488)3324435</t>
  </si>
  <si>
    <t>BOĞAZİÇİ MAH 1771. Sokak  ŞEREFLİKOÇHİSAR</t>
  </si>
  <si>
    <t>Irmak GEVREK</t>
  </si>
  <si>
    <t>(0338)2383991</t>
  </si>
  <si>
    <t>SÜLEYMANLI MAH 1367. Sokak  ELMADAĞ</t>
  </si>
  <si>
    <t>Yaren YİĞİTEN</t>
  </si>
  <si>
    <t>(0274)3313184</t>
  </si>
  <si>
    <t>İNE MAH Nisa nur İNCECİK Caddesi KAZAN</t>
  </si>
  <si>
    <t>Alya SÜCÜLLÜ</t>
  </si>
  <si>
    <t>(0282)3323729</t>
  </si>
  <si>
    <t>FATİH MAH Reyhan TEFİL Caddesi ÇUBUK</t>
  </si>
  <si>
    <t>Kazım ÖRKÜŞ</t>
  </si>
  <si>
    <t>(0344)3302534</t>
  </si>
  <si>
    <t>CUMHURİYET MAH Güler KARABURUN Caddesi POLATLI</t>
  </si>
  <si>
    <t>Muhammed Emir KÜÇÜK</t>
  </si>
  <si>
    <t>(0380)3329417</t>
  </si>
  <si>
    <t>SARIDEĞİRMEN MAH Abdullah DERBEDER Caddesi HAYMANA</t>
  </si>
  <si>
    <t>Süleyman KÜÇÜK</t>
  </si>
  <si>
    <t>(0486)3337751</t>
  </si>
  <si>
    <t>GÜÇLÜKAYA MAH Halime SARIBOĞA Caddesi ŞENLİK</t>
  </si>
  <si>
    <t>Meryem AYÇETİN</t>
  </si>
  <si>
    <t>(0222)3392475</t>
  </si>
  <si>
    <t>ŞEKER MAH 2695. Sokak  GÖKSU</t>
  </si>
  <si>
    <t>Kamil SARIÇAN</t>
  </si>
  <si>
    <t>(0252)2399539</t>
  </si>
  <si>
    <t>BAĞLICA MAH Elanur BULDUK Caddesi ETİMESGUT</t>
  </si>
  <si>
    <t>Kıymet SOYSAN</t>
  </si>
  <si>
    <t>(0212)2329541</t>
  </si>
  <si>
    <t>İKİPINAR MAH Kaan FEDEKAR Caddesi ÇUBUK</t>
  </si>
  <si>
    <t>Şaban SAFI</t>
  </si>
  <si>
    <t>(0442)3363081</t>
  </si>
  <si>
    <t>HACIKÖY MAH 2934. Sokak  KALECİK</t>
  </si>
  <si>
    <t>Yunus ÇABALI</t>
  </si>
  <si>
    <t>(0312)2366522</t>
  </si>
  <si>
    <t>ŞERAFETTİN YILMAZ MAH Berna GERBOĞA Caddesi EVREN</t>
  </si>
  <si>
    <t>Yeter TINKIR</t>
  </si>
  <si>
    <t>(0242)3396967</t>
  </si>
  <si>
    <t>ÇATÇAT MAH Ayşenur NİYA Caddesi ŞEREFLİKOÇHİSAR</t>
  </si>
  <si>
    <t>Selim BÜYÜKKARAGÖZ</t>
  </si>
  <si>
    <t>(0332)3393709</t>
  </si>
  <si>
    <t>SAZAK MAH Veli ÖZCELİK Caddesi KIZILCAHAMAM</t>
  </si>
  <si>
    <t>Cennet ADAYOLU</t>
  </si>
  <si>
    <t>(0456)2367143</t>
  </si>
  <si>
    <t>DİBEKÖREN MAH Gülsüm CURANOĞLU Caddesi BEYPAZARI</t>
  </si>
  <si>
    <t>Yavuz ŞAKLAK</t>
  </si>
  <si>
    <t>(0424)2388001</t>
  </si>
  <si>
    <t>BAĞİÇİ MAH İlker DOĞMAZ Caddesi GÖLBAŞI</t>
  </si>
  <si>
    <t>Aysima ŞAHDANIŞ</t>
  </si>
  <si>
    <t>(0424)3351424</t>
  </si>
  <si>
    <t>GÜÇLÜKAYA MAH 2073. Sokak  ŞENLİK</t>
  </si>
  <si>
    <t>Lütfiye BAYSAN</t>
  </si>
  <si>
    <t>(0236)3372258</t>
  </si>
  <si>
    <t>CUMHURİYET MAH 1979. Sokak  YENİŞEHİR</t>
  </si>
  <si>
    <t>Nisa ÖZILGIN</t>
  </si>
  <si>
    <t>(0366)3380168</t>
  </si>
  <si>
    <t>ALAGÖZ MAH 2196. Sokak  TEMELLİ</t>
  </si>
  <si>
    <t>İbrahim Halil BAKIRTAŞ</t>
  </si>
  <si>
    <t>TİLKİ MAH 634. Sokak  KALECİK</t>
  </si>
  <si>
    <t>Derya ELİBOYALI</t>
  </si>
  <si>
    <t>(0212)3339327</t>
  </si>
  <si>
    <t>ESKİKÖSELER MAH 1941. Sokak  POLATLI</t>
  </si>
  <si>
    <t>Mina TURANLI</t>
  </si>
  <si>
    <t>(0284)3379943</t>
  </si>
  <si>
    <t>SAZAĞASI MAH Elifnur ESENTAŞ Caddesi HAYMANA</t>
  </si>
  <si>
    <t>Evren ORTAĞI</t>
  </si>
  <si>
    <t>(0246)2335636</t>
  </si>
  <si>
    <t>HAMİDİYE MAH 1544. Sokak  BALA</t>
  </si>
  <si>
    <t>Levent ÖZKABA</t>
  </si>
  <si>
    <t>(0446)3333038</t>
  </si>
  <si>
    <t>BÜĞDÜZ MAH Elife TUĞFAN Caddesi AKYURT</t>
  </si>
  <si>
    <t>Fahrettin BAŞBOZKURT</t>
  </si>
  <si>
    <t>(0364)3394218</t>
  </si>
  <si>
    <t>DEĞİRMENKAYA MAH Soner KURUDAN Caddesi KALECİK</t>
  </si>
  <si>
    <t>Kardelen ÜÇKARDEŞLER</t>
  </si>
  <si>
    <t>(0288)2375081</t>
  </si>
  <si>
    <t>YUKARI İMROHOR MAH 326. Sokak  KAYAŞ</t>
  </si>
  <si>
    <t>Ceren AKYER</t>
  </si>
  <si>
    <t>(0232)2370924</t>
  </si>
  <si>
    <t>ERKEKSU MAH Buğlem BAYZİT Caddesi YENİKENT</t>
  </si>
  <si>
    <t>Musa ÖZKIR</t>
  </si>
  <si>
    <t>(0356)2369732</t>
  </si>
  <si>
    <t>KARTALTEPE MAH Muzaffer TEKİNAY Caddesi BALA</t>
  </si>
  <si>
    <t>Sercan URCAN</t>
  </si>
  <si>
    <t>(0432)2391309</t>
  </si>
  <si>
    <t>ATAYURT MAH Güneş KİLCİ Caddesi YURTÇU</t>
  </si>
  <si>
    <t>Rumeysa TİMUROĞLU</t>
  </si>
  <si>
    <t>(0348)3301382</t>
  </si>
  <si>
    <t>MAHMUTOĞLAN MAH 2812. Sokak  ÇUBUK</t>
  </si>
  <si>
    <t>Diyar YALCINKAYA</t>
  </si>
  <si>
    <t>(0442)3328126</t>
  </si>
  <si>
    <t>YEŞİLÖZ MAH Umut FİKİRDAR Caddesi POLATLI</t>
  </si>
  <si>
    <t>Veysel YALCINKAYA</t>
  </si>
  <si>
    <t>(0368)2396143</t>
  </si>
  <si>
    <t>ESKİÇÖTE MAH 650. Sokak  ÇUBUK</t>
  </si>
  <si>
    <t>Elif su ŞAHİNEL</t>
  </si>
  <si>
    <t>(0482)2345672</t>
  </si>
  <si>
    <t>KIZILKAYA MAH 1331. Sokak  KALECİK</t>
  </si>
  <si>
    <t>Muhammed Ali GÜNEŞŞEN</t>
  </si>
  <si>
    <t>(0286)2393004</t>
  </si>
  <si>
    <t>SÜLELER MAH 1797. Sokak  KIZILCAHAMAM</t>
  </si>
  <si>
    <t>Mete MUSLUKCU</t>
  </si>
  <si>
    <t>(0366)2336741</t>
  </si>
  <si>
    <t>BAŞAĞAÇ MAH Berk YETGİN Caddesi KIZILCAHAMAM</t>
  </si>
  <si>
    <t>Rumeysa ÖZÖREN</t>
  </si>
  <si>
    <t>(0264)2308552</t>
  </si>
  <si>
    <t>BERÇİNYAYALAR MAH Gönül ULUTOPCU Caddesi KIZILCAHAMAM</t>
  </si>
  <si>
    <t>Dilek ÇIRAĞ</t>
  </si>
  <si>
    <t>(0346)2346213</t>
  </si>
  <si>
    <t>SİRKELİ YEŞİLYURT MAH İkranur SİVRİBURUN Caddesi PURSAKLAR</t>
  </si>
  <si>
    <t>Hayrettin ALKANOĞLU</t>
  </si>
  <si>
    <t>(0212)3357620</t>
  </si>
  <si>
    <t>SÜLEYMANLI MAH 1554. Sokak  ELMADAĞ</t>
  </si>
  <si>
    <t>Sevcan ÖZKARAL</t>
  </si>
  <si>
    <t>(0368)2363130</t>
  </si>
  <si>
    <t>BAHÇECİK MAH Erkan YEREN Caddesi HAYMANA</t>
  </si>
  <si>
    <t>İlayda SİVACI</t>
  </si>
  <si>
    <t>(0354)2387806</t>
  </si>
  <si>
    <t>100.YIL MAH Berkay ORCEN Caddesi KAVAKLIDERE</t>
  </si>
  <si>
    <t>İhsan LİVMERCAN</t>
  </si>
  <si>
    <t>(0322)2397190</t>
  </si>
  <si>
    <t>CİHANŞAH MAH Sudenur CANKILIÇ Caddesi HAYMANA</t>
  </si>
  <si>
    <t>Asya TOHİDİ</t>
  </si>
  <si>
    <t>(0376)2356978</t>
  </si>
  <si>
    <t>GÜNALAN MAH Nurcan KARÇA Caddesi GÖLBAŞI</t>
  </si>
  <si>
    <t>Talha ADALI</t>
  </si>
  <si>
    <t>(0382)2337560</t>
  </si>
  <si>
    <t>HİSAR MAH Elifnur ELLİ Caddesi BAĞLUM</t>
  </si>
  <si>
    <t>Samet SURETTİ</t>
  </si>
  <si>
    <t>(0372)3393396</t>
  </si>
  <si>
    <t>YUKARI İMROHOR MAH Şerife KASINOĞLU Caddesi KAYAŞ</t>
  </si>
  <si>
    <t>Sude KOCATÜFEK</t>
  </si>
  <si>
    <t>(0456)2351069</t>
  </si>
  <si>
    <t>KÖSRELİK MAH 381. Sokak  BAĞLUM</t>
  </si>
  <si>
    <t>Elif ada KIRIBAŞ</t>
  </si>
  <si>
    <t>(0384)3379870</t>
  </si>
  <si>
    <t>KÖSRELİK MAH 230. Sokak  BAĞLUM</t>
  </si>
  <si>
    <t>Abdulkadir TÜRKANTOZ</t>
  </si>
  <si>
    <t>(0258)2308929</t>
  </si>
  <si>
    <t>ALAKOÇ MAH Melike MAMİOĞLU Caddesi ÇAMLIDERE</t>
  </si>
  <si>
    <t>Ayfer SAVCAN</t>
  </si>
  <si>
    <t>(0464)3338894</t>
  </si>
  <si>
    <t>TOPÇU MAH 1968. Sokak  ELVANKENT</t>
  </si>
  <si>
    <t>Serdar DÜĞENCİOĞLU</t>
  </si>
  <si>
    <t>(0322)3322438</t>
  </si>
  <si>
    <t>GÖKBEL MAH Ekin MİSİR Caddesi KIZILCAHAMAM</t>
  </si>
  <si>
    <t>Şilan ÇANDIR</t>
  </si>
  <si>
    <t>(0482)3311341</t>
  </si>
  <si>
    <t>ZAFERTEPE MAH Engin KALAYCIOĞLU Caddesi ZAFERTEPE</t>
  </si>
  <si>
    <t>Suna KARAALİOGLU</t>
  </si>
  <si>
    <t>(0246)3362649</t>
  </si>
  <si>
    <t>TAŞLICA MAH Muhammed Emir MERDOĞAN Caddesi KIZILCAHAMAM</t>
  </si>
  <si>
    <t>Hamza KASAPOĞLU</t>
  </si>
  <si>
    <t>(0356)2301033</t>
  </si>
  <si>
    <t>TUNAHAN MAH Süleyman EĞİT Caddesi ERYAMANEVLERİ</t>
  </si>
  <si>
    <t>Erhan KARACA</t>
  </si>
  <si>
    <t>(0388)2379804</t>
  </si>
  <si>
    <t>BARDAKÇILAR MAH 2075. Sokak  ÇAMLIDERE</t>
  </si>
  <si>
    <t>Hasan SAHIN</t>
  </si>
  <si>
    <t>(0332)3337346</t>
  </si>
  <si>
    <t>BOZYAKA MAH Görkem ÖZBAŞ Caddesi NALLIHAN</t>
  </si>
  <si>
    <t>Birol TOPÇUHASANOĞLU</t>
  </si>
  <si>
    <t>(0442)3389829</t>
  </si>
  <si>
    <t>HİSARLIKAYA MAH 1359. Sokak  TEMELLİ</t>
  </si>
  <si>
    <t>Batuhan SANCAKTAR</t>
  </si>
  <si>
    <t>(0262)3312102</t>
  </si>
  <si>
    <t>MUTLU OSB MAH Taha TUREN Caddesi ÇUBUK</t>
  </si>
  <si>
    <t>Necati UCAL</t>
  </si>
  <si>
    <t>(0258)3382731</t>
  </si>
  <si>
    <t>DODURGA MAH 2624. Sokak  ÇAYYOLU</t>
  </si>
  <si>
    <t>Berk ZİNCİRKARA</t>
  </si>
  <si>
    <t>(0348)3326930</t>
  </si>
  <si>
    <t>İNCİRLİK MAH Sultan İSTEK Caddesi YENİKENT</t>
  </si>
  <si>
    <t>Hamdi HAKGÖNÜL</t>
  </si>
  <si>
    <t>(0258)2315098</t>
  </si>
  <si>
    <t>YUKARIBAĞDERE MAH 1680. Sokak  NALLIHAN</t>
  </si>
  <si>
    <t>Ramazan MORGÜL</t>
  </si>
  <si>
    <t>(0224)2395942</t>
  </si>
  <si>
    <t>KAYADİBİ MAH Abdurrahman DURSDİN Caddesi ELMADAĞ</t>
  </si>
  <si>
    <t>Miray ÇİNKILIÇ</t>
  </si>
  <si>
    <t>(0272)3394886</t>
  </si>
  <si>
    <t>ÜÇEM MAH Ali GÜLBAHAR Caddesi BALA</t>
  </si>
  <si>
    <t>Aslıhan DÖNGÜL</t>
  </si>
  <si>
    <t>(0446)3315706</t>
  </si>
  <si>
    <t>YEŞİLAĞAÇ MAH Elif su BAĞMEN Caddesi BEYPAZARI</t>
  </si>
  <si>
    <t>Havva ABABAY</t>
  </si>
  <si>
    <t>(0212)3367870</t>
  </si>
  <si>
    <t>GÜNEYSARAY MAH Elifsu ERİM Caddesi KIZILCAHAMAM</t>
  </si>
  <si>
    <t>Samet YALIN</t>
  </si>
  <si>
    <t>(0370)2322374</t>
  </si>
  <si>
    <t>ŞEYHMUHİTTİN MAH Kamile YONAR Caddesi AYAŞ</t>
  </si>
  <si>
    <t>Ebubekir ECER</t>
  </si>
  <si>
    <t>(0312)2318315</t>
  </si>
  <si>
    <t>AKKAYNAK MAH Asya CANCI Caddesi KALECİK</t>
  </si>
  <si>
    <t>Eray BELGE</t>
  </si>
  <si>
    <t>(0262)3381475</t>
  </si>
  <si>
    <t>KÜÇÜKBAYAT MAH 2351. Sokak  BALA</t>
  </si>
  <si>
    <t>Berfin MANİCİ</t>
  </si>
  <si>
    <t>(0384)2307985</t>
  </si>
  <si>
    <t>HAYDARLI MAH 689. Sokak  ŞEREFLİKOÇHİSAR</t>
  </si>
  <si>
    <t>Çetin YAKIŞIR</t>
  </si>
  <si>
    <t>(0482)3320846</t>
  </si>
  <si>
    <t>FEVZİYE MAH Şevval CUMAGİL Caddesi YURTÇU</t>
  </si>
  <si>
    <t>Abdulkadir DALAKÇI</t>
  </si>
  <si>
    <t>(0332)3342633</t>
  </si>
  <si>
    <t>BAYRAKTAR MAH Saadet DARN Caddesi ZAFERTEPE</t>
  </si>
  <si>
    <t>Kardelen YÜRÜK</t>
  </si>
  <si>
    <t>(0364)3329825</t>
  </si>
  <si>
    <t>ÜMİT MAH Ensar ŞAHIN Caddesi ÇAYYOLU</t>
  </si>
  <si>
    <t>Bahar BEYCAN</t>
  </si>
  <si>
    <t>(0332)2375656</t>
  </si>
  <si>
    <t>ŞENYUVA MAH Bahar AKYER Caddesi AKTEPE</t>
  </si>
  <si>
    <t>Esra KÜÇÜKGÖKÇE</t>
  </si>
  <si>
    <t>(0474)2314733</t>
  </si>
  <si>
    <t>DAĞKALAFAT MAH Selçuk DAŞLI Caddesi ÇUBUK</t>
  </si>
  <si>
    <t>Resul GÜÇYETMEZ</t>
  </si>
  <si>
    <t>(0272)2364965</t>
  </si>
  <si>
    <t>ACIÖZ MAH Elif naz ABİNİK Caddesi ŞEREFLİKOÇHİSAR</t>
  </si>
  <si>
    <t>Arzu DOGRU</t>
  </si>
  <si>
    <t>(0426)2312164</t>
  </si>
  <si>
    <t>KÖSELİ MAH Arda KARAŞAHİNLER Caddesi BALA</t>
  </si>
  <si>
    <t>Birol TURAN</t>
  </si>
  <si>
    <t>(0264)2311112</t>
  </si>
  <si>
    <t>İYCELER MAH Bülent DURAKKOCA Caddesi KIZILCAHAMAM</t>
  </si>
  <si>
    <t>Sedanur TEZUÇAN</t>
  </si>
  <si>
    <t>(0432)2326680</t>
  </si>
  <si>
    <t>HALİTCEVRİASLANGİL MAH Sare AYTAC Caddesi KALECİK</t>
  </si>
  <si>
    <t>Kadir TEKELOGLU</t>
  </si>
  <si>
    <t>(0212)2370074</t>
  </si>
  <si>
    <t>GÖL MAH Metehan AKĞÜL Caddesi KIZILCAHAMAM</t>
  </si>
  <si>
    <t>Oğuz NEHİR</t>
  </si>
  <si>
    <t>(0232)2306472</t>
  </si>
  <si>
    <t>KARAAHMET MAH Türkan GELGEÇ Caddesi POLATLI</t>
  </si>
  <si>
    <t>İlker İYEGÜN</t>
  </si>
  <si>
    <t>(0382)3345129</t>
  </si>
  <si>
    <t>YUKARI ÇAVUNDUR MAH Deniz ÖZRENDECİ Caddesi ÇUBUK</t>
  </si>
  <si>
    <t>Tuğçe OKCUOĞLU</t>
  </si>
  <si>
    <t>(0212)3353521</t>
  </si>
  <si>
    <t>İNCEĞEZ MAH 433. Sokak  KIZILCAHAMAM</t>
  </si>
  <si>
    <t>Yüksel TOKDEMİR</t>
  </si>
  <si>
    <t>(0376)3331624</t>
  </si>
  <si>
    <t>SELÇUKLU MAH 1333. Sokak  SİNCAN</t>
  </si>
  <si>
    <t>Tolga HASBERBER</t>
  </si>
  <si>
    <t>(0436)3364357</t>
  </si>
  <si>
    <t>BAHÇELİEVLER MAH 205. Sokak  GÖLBAŞI</t>
  </si>
  <si>
    <t>Tuğba YAZGIN</t>
  </si>
  <si>
    <t>(0266)3322684</t>
  </si>
  <si>
    <t>YALIMKÖY MAH 2098. Sokak  KALECİK</t>
  </si>
  <si>
    <t>Gülhan TEKER</t>
  </si>
  <si>
    <t>(0288)3382108</t>
  </si>
  <si>
    <t>DEREKÖY MAH 2071. Sokak  HAYMANA</t>
  </si>
  <si>
    <t>Taner ONAN</t>
  </si>
  <si>
    <t>(0358)2329067</t>
  </si>
  <si>
    <t>CEBECİ MAH 1221. Sokak  CEBECİ</t>
  </si>
  <si>
    <t>Muhammet Ali MÜHÜR</t>
  </si>
  <si>
    <t>(0324)3394501</t>
  </si>
  <si>
    <t>EVCİ MAH Yasemin KARBAK Caddesi HAYMANA</t>
  </si>
  <si>
    <t>Rojin ALTUNYUVA</t>
  </si>
  <si>
    <t>(0412)3322693</t>
  </si>
  <si>
    <t>ALTINBAŞAK MAH Alper KASAY Caddesi EVREN</t>
  </si>
  <si>
    <t>Tugay GÜLEŞÇİ</t>
  </si>
  <si>
    <t>(0366)3383274</t>
  </si>
  <si>
    <t>ALPAĞUT MAH 2012. Sokak  NALLIHAN</t>
  </si>
  <si>
    <t>Mevlüt GÖCERİ</t>
  </si>
  <si>
    <t>(0332)3365238</t>
  </si>
  <si>
    <t>KAMANLAR MAH Selin GÜRKAŞ Caddesi GÜDÜL</t>
  </si>
  <si>
    <t>Semanur BOZKORTEJEN</t>
  </si>
  <si>
    <t>(0332)3372893</t>
  </si>
  <si>
    <t>YENİKÖY MAH 2365. Sokak  HAYMANA</t>
  </si>
  <si>
    <t>Sevcan ÇEVIK</t>
  </si>
  <si>
    <t>(0224)2350364</t>
  </si>
  <si>
    <t>İNEBEYLİ MAH Arin ALGUR Caddesi EVREN</t>
  </si>
  <si>
    <t>Fatih ERDEMÇİ</t>
  </si>
  <si>
    <t>(0276)2357286</t>
  </si>
  <si>
    <t>SATIKADIN MAH 1308. Sokak  KAZAN</t>
  </si>
  <si>
    <t>İlker PEKUĞUR</t>
  </si>
  <si>
    <t>(0256)2351845</t>
  </si>
  <si>
    <t>KARACAÖREN MAH Ebrar GÜRÇOĞLU Caddesi KIZILCAHAMAM</t>
  </si>
  <si>
    <t>Özkan ELAGÜNÜÇ</t>
  </si>
  <si>
    <t>(0256)3328914</t>
  </si>
  <si>
    <t>DURHASAN MAH Musa DEDEMEN Caddesi ÇUBUK</t>
  </si>
  <si>
    <t>Sare KÖSEN</t>
  </si>
  <si>
    <t>(0388)3351102</t>
  </si>
  <si>
    <t>SARIBEYLER MAH 343. Sokak  BAĞLUM</t>
  </si>
  <si>
    <t>Sebahat ÇAMAŞLIOĞLU</t>
  </si>
  <si>
    <t>(0442)2304812</t>
  </si>
  <si>
    <t>YENİ KARAKÖY MAH Yasin TOPBAŞ Caddesi PURSAKLAR</t>
  </si>
  <si>
    <t>Hasan KUVET</t>
  </si>
  <si>
    <t>(0422)3304278</t>
  </si>
  <si>
    <t>YEŞİLAĞAÇ MAH 1124. Sokak  BEYPAZARI</t>
  </si>
  <si>
    <t>Kamile KIZILDAĞ</t>
  </si>
  <si>
    <t>(0258)3354411</t>
  </si>
  <si>
    <t>OĞUZLAR MAH Cemile ÇELİLK Caddesi BALGAT</t>
  </si>
  <si>
    <t>Ayşe nur ERÖKSÜZ</t>
  </si>
  <si>
    <t>(0282)2395047</t>
  </si>
  <si>
    <t>ŞEHİT KUBİLAY MAH Ayfer MURATDAG Caddesi ESERTEPE</t>
  </si>
  <si>
    <t>Murat KİPER</t>
  </si>
  <si>
    <t>(0432)3331257</t>
  </si>
  <si>
    <t>ÖRENCİK MAH 998. Sokak  KAZAN</t>
  </si>
  <si>
    <t>Veysel DULGEROĞLU</t>
  </si>
  <si>
    <t>(0258)2358087</t>
  </si>
  <si>
    <t>AKSEKİ MAH Naime GÜMÜŞKAYNAK Caddesi ŞEREFLİKOÇHİSAR</t>
  </si>
  <si>
    <t>Vedat SIRRI</t>
  </si>
  <si>
    <t>(0312)2301415</t>
  </si>
  <si>
    <t>TAHTALAR MAH Fatma nur CARDAK Caddesi KIZILCAHAMAM</t>
  </si>
  <si>
    <t>Gülten ERBAŞI</t>
  </si>
  <si>
    <t>(0452)3385044</t>
  </si>
  <si>
    <t>YAHŞİHAN MAH 2955. Sokak  ÇAMLIDERE</t>
  </si>
  <si>
    <t>Seval AYTAN</t>
  </si>
  <si>
    <t>(0324)3395851</t>
  </si>
  <si>
    <t>ESKİKARSAK MAH Muhammed Mustafa DÖKMEOĞLU Caddesi POLATLI</t>
  </si>
  <si>
    <t>Ceren ALABAŞ</t>
  </si>
  <si>
    <t>(0338)2365482</t>
  </si>
  <si>
    <t>AKÖRENÇARŞAK MAH 2185. Sokak  GÖLBAŞI</t>
  </si>
  <si>
    <t>Harun AKAT</t>
  </si>
  <si>
    <t>(0352)2307948</t>
  </si>
  <si>
    <t>HACIMEMİ MAH İrfan EKŞI Caddesi AYAŞ</t>
  </si>
  <si>
    <t>Seher AKAT</t>
  </si>
  <si>
    <t>(0266)3308690</t>
  </si>
  <si>
    <t>BARIŞTEPE MAH 1707. Sokak  ŞENTEPE</t>
  </si>
  <si>
    <t>Halime İSKEÇELİ</t>
  </si>
  <si>
    <t>(0272)2317063</t>
  </si>
  <si>
    <t>ÇUKURAMBAR MAH 209. Sokak  100.YIL</t>
  </si>
  <si>
    <t>Kenan ALANKAYA</t>
  </si>
  <si>
    <t>(0428)2358311</t>
  </si>
  <si>
    <t>ALİAĞA MAH 2725. Sokak  NALLIHAN</t>
  </si>
  <si>
    <t>Naime ŞANVAR</t>
  </si>
  <si>
    <t>(0352)3356206</t>
  </si>
  <si>
    <t>ALPAĞUT MAH Asel BÜYÜKVARDAR Caddesi NALLIHAN</t>
  </si>
  <si>
    <t>Arif ÇİÇEKÇİ</t>
  </si>
  <si>
    <t>(0224)3307544</t>
  </si>
  <si>
    <t>ALAKOÇ MAH 2785. Sokak  ÇAMLIDERE</t>
  </si>
  <si>
    <t>Eylül ŞAMLIOĞULLARI</t>
  </si>
  <si>
    <t>(0246)3310828</t>
  </si>
  <si>
    <t>MEYİLDERE MAH Neşe BÜYÜKCENGİZ Caddesi NALLIHAN</t>
  </si>
  <si>
    <t>Damla İŞBARALI</t>
  </si>
  <si>
    <t>(0232)3356466</t>
  </si>
  <si>
    <t>BAĞLARBAŞI MAH 1390. Sokak  AKTEPE</t>
  </si>
  <si>
    <t>Sabri ARHAN</t>
  </si>
  <si>
    <t>(0434)2366270</t>
  </si>
  <si>
    <t>AŞAĞIKARAÖREN MAH Sabriye KORKUNÇ Caddesi KAZAN</t>
  </si>
  <si>
    <t>Ali Eymen ÜSTEL</t>
  </si>
  <si>
    <t>(0312)3353464</t>
  </si>
  <si>
    <t>POYRAZ MAH Muhammet GÜLEN Caddesi POLATLI</t>
  </si>
  <si>
    <t>Faruk GÜNDELİK</t>
  </si>
  <si>
    <t>(0454)2352827</t>
  </si>
  <si>
    <t>URUŞ MAH Rabia ÜYÜKUŞ Caddesi BEYPAZARI</t>
  </si>
  <si>
    <t>Eren BİNİÇİ</t>
  </si>
  <si>
    <t>(0312)2334497</t>
  </si>
  <si>
    <t>TİMURHAN MAH Harun BORUZAN Caddesi AKYURT</t>
  </si>
  <si>
    <t>Mehmet Akif KOŞEN</t>
  </si>
  <si>
    <t>(0366)2316485</t>
  </si>
  <si>
    <t>DAĞDEMİR MAH Selçuk BULDUK Caddesi KALECİK</t>
  </si>
  <si>
    <t>Ersin ÇAMDEVİREN</t>
  </si>
  <si>
    <t>(0344)2301274</t>
  </si>
  <si>
    <t>PEÇENEK MAH Utku KARYAĞDI Caddesi ÇAMLIDERE</t>
  </si>
  <si>
    <t>Şerife YEMİŞCİ</t>
  </si>
  <si>
    <t>(0454)3341663</t>
  </si>
  <si>
    <t>KÖRLER MAH 1778. Sokak  ÇAMLIDERE</t>
  </si>
  <si>
    <t>Tayfun ÖKÇESİZ</t>
  </si>
  <si>
    <t>(0442)2348099</t>
  </si>
  <si>
    <t>OSMAN TEMİZ MAH Kerem SERTKAHYA Caddesi DİKMEN</t>
  </si>
  <si>
    <t>Ela nur UYARBAŞ</t>
  </si>
  <si>
    <t>(0356)3354584</t>
  </si>
  <si>
    <t>ÇALDAĞ MAH 2063. Sokak  HAYMANA</t>
  </si>
  <si>
    <t>Şaziye ELCİ</t>
  </si>
  <si>
    <t>(0258)3373454</t>
  </si>
  <si>
    <t>KARŞIYAKA MAH Uğur ÖZGAZISI Caddesi PURSAKLAR</t>
  </si>
  <si>
    <t>Salim ALTIOK</t>
  </si>
  <si>
    <t>(0380)2383734</t>
  </si>
  <si>
    <t>ULUAĞAÇ MAH 309. Sokak  ÇUBUK</t>
  </si>
  <si>
    <t>Aslıhan CAKAR</t>
  </si>
  <si>
    <t>(0346)3348216</t>
  </si>
  <si>
    <t>KÜÇÜKBIYIK MAH Bülent KIROGLU Caddesi BALA</t>
  </si>
  <si>
    <t>Cemile ASLIHAN</t>
  </si>
  <si>
    <t>(0486)2351159</t>
  </si>
  <si>
    <t>AKCATAŞ MAH 2685. Sokak  KALECİK</t>
  </si>
  <si>
    <t>İlyas ALKOÇ</t>
  </si>
  <si>
    <t>(0246)3354070</t>
  </si>
  <si>
    <t>SARISU MAH 193. Sokak  ÇUBUK</t>
  </si>
  <si>
    <t>Yakup DURANA</t>
  </si>
  <si>
    <t>(0422)2388732</t>
  </si>
  <si>
    <t>SARAY FATİH MAH 2503. Sokak  PURSAKLAR</t>
  </si>
  <si>
    <t>Yasin KÖKSOY</t>
  </si>
  <si>
    <t>(0212)2347746</t>
  </si>
  <si>
    <t>MUHSİN YAZICIOĞLU MAH Yusuf GÖKDEMİR Caddesi ÇUBUK</t>
  </si>
  <si>
    <t>Melis İKİKUYU</t>
  </si>
  <si>
    <t>(0324)3357892</t>
  </si>
  <si>
    <t>ÇİÇEKLİ MAH 644. Sokak  SANATORYUM</t>
  </si>
  <si>
    <t>Yılmaz ÖNSÖZ</t>
  </si>
  <si>
    <t>(0366)3336777</t>
  </si>
  <si>
    <t>YEŞİLOVA MAH Can BAĞATUR Caddesi ELVANKENT</t>
  </si>
  <si>
    <t>Gülsüm BAŞAL</t>
  </si>
  <si>
    <t>(0224)3313847</t>
  </si>
  <si>
    <t>AHİBOZ MAH Furkan COÇKUN Caddesi GÖLBAŞI</t>
  </si>
  <si>
    <t>Lina HABİBOĞLU</t>
  </si>
  <si>
    <t>(0312)3306185</t>
  </si>
  <si>
    <t>DEMİRCİ MAH Yüksel KARTALOĞLU Caddesi ÇUBUK</t>
  </si>
  <si>
    <t>Seval OĞUNÇLU</t>
  </si>
  <si>
    <t>(0432)2352600</t>
  </si>
  <si>
    <t>HACIVELİ MAH Yeter TONOĞLU Caddesi AYAŞ</t>
  </si>
  <si>
    <t>Yaşar PUHALOĞLU</t>
  </si>
  <si>
    <t>(0256)2399785</t>
  </si>
  <si>
    <t>BALÇIKHİSAR MAH Cemre NALİCİ Caddesi HAYMANA</t>
  </si>
  <si>
    <t>Müzeyyen TÜZEN</t>
  </si>
  <si>
    <t>(0264)2343808</t>
  </si>
  <si>
    <t>SÖĞÜTTEPE MAH 1361. Sokak  HAYMANA</t>
  </si>
  <si>
    <t>İpek RENKLİGİLLER</t>
  </si>
  <si>
    <t>(0286)3369600</t>
  </si>
  <si>
    <t>ULUAĞAÇ MAH 2879. Sokak  ÇUBUK</t>
  </si>
  <si>
    <t>Burak YALABIK</t>
  </si>
  <si>
    <t>(0446)3318952</t>
  </si>
  <si>
    <t>KÜÇÜKCAMİLİ MAH 88. Sokak  BALA</t>
  </si>
  <si>
    <t>Mira İNCETEKİN</t>
  </si>
  <si>
    <t>(0242)3341261</t>
  </si>
  <si>
    <t>DEVECİ MAH 2144. Sokak  HAYMANA</t>
  </si>
  <si>
    <t>Özge DAĞHAN</t>
  </si>
  <si>
    <t>(0482)2350171</t>
  </si>
  <si>
    <t>YEŞİLÖZ MAH 2744. Sokak  POLATLI</t>
  </si>
  <si>
    <t>Şaziye BEZGİN</t>
  </si>
  <si>
    <t>(0338)3388700</t>
  </si>
  <si>
    <t>UŞAKGÖL MAH 249. Sokak  BEYPAZARI</t>
  </si>
  <si>
    <t>Ferhat GÖÇMENATA</t>
  </si>
  <si>
    <t>(0446)3330580</t>
  </si>
  <si>
    <t>SARIHALİL MAH Aziz KARGUN Caddesi POLATLI</t>
  </si>
  <si>
    <t>Hakan FELEK</t>
  </si>
  <si>
    <t>(0286)3370205</t>
  </si>
  <si>
    <t>ÜREĞİL MAH 2748. Sokak  KAYAŞ</t>
  </si>
  <si>
    <t>Metehan BAYRAMOGLU</t>
  </si>
  <si>
    <t>(0474)2355564</t>
  </si>
  <si>
    <t>TEKKE MAH Sebahattin TURABİ Caddesi NALLIHAN</t>
  </si>
  <si>
    <t>Doğukan DEMİRTAŞOĞLU</t>
  </si>
  <si>
    <t>(0376)2335084</t>
  </si>
  <si>
    <t>ELMAPINAR MAH 543. Sokak  KALECİK</t>
  </si>
  <si>
    <t>İzzet AMAL</t>
  </si>
  <si>
    <t>(0232)2336330</t>
  </si>
  <si>
    <t>GÜZELKENT MAH 132. Sokak  GÜZELKENT</t>
  </si>
  <si>
    <t>İkranur SAĞAL</t>
  </si>
  <si>
    <t>(0286)2399343</t>
  </si>
  <si>
    <t>HACI BAYRAM MAH 328. Sokak  ULUS</t>
  </si>
  <si>
    <t>Aliye İLLİK</t>
  </si>
  <si>
    <t>(0380)3347385</t>
  </si>
  <si>
    <t>SOĞULCAK MAH 1336. Sokak  GÖLBAŞI</t>
  </si>
  <si>
    <t>Cihan YEGİN</t>
  </si>
  <si>
    <t>(0222)2368145</t>
  </si>
  <si>
    <t>TAŞLICA MAH Tolga HAYDAROĞLU Caddesi KIZILCAHAMAM</t>
  </si>
  <si>
    <t>Raziye BEKTAŞER</t>
  </si>
  <si>
    <t>(0432)2360690</t>
  </si>
  <si>
    <t>OSMANSİN MAH 204. Sokak  ÇAMLIDERE</t>
  </si>
  <si>
    <t>Birgül BOCUTCU</t>
  </si>
  <si>
    <t>(0242)2386324</t>
  </si>
  <si>
    <t>ŞEYHLİ MAH 759. Sokak  ŞEREFLİKOÇHİSAR</t>
  </si>
  <si>
    <t>Tugay AFŞAROGLU</t>
  </si>
  <si>
    <t>(0318)2377635</t>
  </si>
  <si>
    <t>BELÇARŞAK MAH Yasemin BAŞYAZICIOĞLU Caddesi BALA</t>
  </si>
  <si>
    <t>Sema ANİK</t>
  </si>
  <si>
    <t>(0212)2309534</t>
  </si>
  <si>
    <t>KÖSRELİKKIZIĞI MAH 1284. Sokak  PURSAKLAR</t>
  </si>
  <si>
    <t>Salim VARAL</t>
  </si>
  <si>
    <t>(0356)2304712</t>
  </si>
  <si>
    <t>DOSTLAR MAH 1753. Sokak  KAYAŞ</t>
  </si>
  <si>
    <t>Berat BELLİSİZ</t>
  </si>
  <si>
    <t>(0454)2303370</t>
  </si>
  <si>
    <t>GÜZELÖZ MAH 2824. Sokak  NALLIHAN</t>
  </si>
  <si>
    <t>Engin BEYDİLLİ</t>
  </si>
  <si>
    <t>(0416)2354533</t>
  </si>
  <si>
    <t>YEŞİLYURT MAH Mehmet Emir ELÖNÜ Caddesi ŞEREFLİKOÇHİSAR</t>
  </si>
  <si>
    <t>Celal TAŞAN</t>
  </si>
  <si>
    <t>(0258)3336533</t>
  </si>
  <si>
    <t>BAHÇELERÜSTÜ MAH 253. Sokak  GÜLVEREN</t>
  </si>
  <si>
    <t>Muhammed Eymen PEKYÜREK</t>
  </si>
  <si>
    <t>(0370)3383431</t>
  </si>
  <si>
    <t>DUMLUPINAR MAH 80. Sokak  ÇUBUK</t>
  </si>
  <si>
    <t>Ceylan ÖZÖNGEN</t>
  </si>
  <si>
    <t>(0212)3388439</t>
  </si>
  <si>
    <t>SUYUGÜZEL MAH Selçuk KÜÇÜKCEYLAN Caddesi BALA</t>
  </si>
  <si>
    <t>Yusuf Ali AYKAL</t>
  </si>
  <si>
    <t>(0368)3336154</t>
  </si>
  <si>
    <t>KORU MAH 1282. Sokak  ÇAYYOLU</t>
  </si>
  <si>
    <t>Aslı DİRİKOLU</t>
  </si>
  <si>
    <t>(0274)2324602</t>
  </si>
  <si>
    <t>BAĞİÇİ MAH 2690. Sokak  GÖLBAŞI</t>
  </si>
  <si>
    <t>Esma ŞALLI</t>
  </si>
  <si>
    <t>(0436)2302366</t>
  </si>
  <si>
    <t>ŞEMSETTİN MAH Neslihan CIVAN Caddesi KALECİK</t>
  </si>
  <si>
    <t>Melih BALAT</t>
  </si>
  <si>
    <t>(0346)3385252</t>
  </si>
  <si>
    <t>KÖSELİ MAH Levent KABACA Caddesi BALA</t>
  </si>
  <si>
    <t>Hamdi ERENSU</t>
  </si>
  <si>
    <t>(0338)2379959</t>
  </si>
  <si>
    <t>ALSANCAK MAH Şenay BAKSIN Caddesi ETİMESGUT</t>
  </si>
  <si>
    <t>Muhammed Ali MUSLUKCU</t>
  </si>
  <si>
    <t>(0328)3338161</t>
  </si>
  <si>
    <t>KÖSRELİKKIZIĞI MAH Ayfer BİÇEL Caddesi PURSAKLAR</t>
  </si>
  <si>
    <t>Ufuk DELİAK</t>
  </si>
  <si>
    <t>(0452)3324415</t>
  </si>
  <si>
    <t>KÜÇÜKYAĞCI MAH 543. Sokak  HAYMANA</t>
  </si>
  <si>
    <t>Merve KIZILBOĞA</t>
  </si>
  <si>
    <t>(0474)3397407</t>
  </si>
  <si>
    <t>ACISU MAH 2327. Sokak  BEYPAZARI</t>
  </si>
  <si>
    <t>Meltem DOĞRUOĞLU</t>
  </si>
  <si>
    <t>(0368)3387347</t>
  </si>
  <si>
    <t>BEŞBEYLER MAH 461. Sokak  ÇAMLIDERE</t>
  </si>
  <si>
    <t>Arin İÇAÇAN</t>
  </si>
  <si>
    <t>(0242)3305545</t>
  </si>
  <si>
    <t>KIZILÖREN MAH Selda DİYARBAKIRLIOĞLU Caddesi ÇUBUK</t>
  </si>
  <si>
    <t>Gülcan KURTEL</t>
  </si>
  <si>
    <t>(0372)3307709</t>
  </si>
  <si>
    <t>ORTA İMRAHOR MAH Sezer HANERDAR Caddesi KARATAŞ</t>
  </si>
  <si>
    <t>Gökhan GÖKTEKE</t>
  </si>
  <si>
    <t>(0266)3398903</t>
  </si>
  <si>
    <t>ÇALIŞ MAH Selahattin KAZAZ Caddesi HAYMANA</t>
  </si>
  <si>
    <t>Mihriban TOPÇUHASANOĞLU</t>
  </si>
  <si>
    <t>(0326)3308178</t>
  </si>
  <si>
    <t>ÇAKILOBA MAH Doğan ŞEDELE Caddesi BEYPAZARI</t>
  </si>
  <si>
    <t>Harun EFİTLİ</t>
  </si>
  <si>
    <t>(0380)2325842</t>
  </si>
  <si>
    <t>GÜMÜŞDERE MAH İkra DALAK Caddesi HASKÖY S.EVLERİ</t>
  </si>
  <si>
    <t>Arda BÜYÜKPAPUÇ</t>
  </si>
  <si>
    <t>(0266)3366690</t>
  </si>
  <si>
    <t>TÜRKKARSAK MAH 1872. Sokak  POLATLI</t>
  </si>
  <si>
    <t>Aylin YARGE</t>
  </si>
  <si>
    <t>(0246)3345289</t>
  </si>
  <si>
    <t>HACIKARA MAH Batuhan DARARSLAN Caddesi BEYPAZARI</t>
  </si>
  <si>
    <t>Evren KURSU)</t>
  </si>
  <si>
    <t>(0432)2374677</t>
  </si>
  <si>
    <t>MEŞELER MAH 1187. Sokak  ÇAMLIDERE</t>
  </si>
  <si>
    <t>İlhan KONUŞKAN</t>
  </si>
  <si>
    <t>(0222)3327398</t>
  </si>
  <si>
    <t>HASANOĞLAN HAVUZBAŞI MAH 961. Sokak  HASANOĞLAN</t>
  </si>
  <si>
    <t>Zekiye CENKER</t>
  </si>
  <si>
    <t>(0282)3368851</t>
  </si>
  <si>
    <t>MODERN MAH Tahsin KILDIOĞLU Caddesi EVREN</t>
  </si>
  <si>
    <t>Öznur AVCIL</t>
  </si>
  <si>
    <t>(0212)2311655</t>
  </si>
  <si>
    <t>ÜREĞİL MAH 760. Sokak  BEYPAZARI</t>
  </si>
  <si>
    <t>Alparslan DOĞANCAN</t>
  </si>
  <si>
    <t>(0212)2396451</t>
  </si>
  <si>
    <t>AŞAĞIKARAÖREN MAH Melis GERNİ Caddesi KAZAN</t>
  </si>
  <si>
    <t>Lütfiye BEDELOĞLU</t>
  </si>
  <si>
    <t>(0272)3388391</t>
  </si>
  <si>
    <t>BÜYÜKBAYAT MAH 1637. Sokak  BALA</t>
  </si>
  <si>
    <t>Görkem OLCAR</t>
  </si>
  <si>
    <t>(0262)3377428</t>
  </si>
  <si>
    <t>İSMETPAŞA MAH 2777. Sokak  ELMADAĞ</t>
  </si>
  <si>
    <t>Cemile ÖZALTUNBAŞ</t>
  </si>
  <si>
    <t>(0212)3304322</t>
  </si>
  <si>
    <t>KARAHİSARKOZLU MAH Kadir YÜRGOL Caddesi NALLIHAN</t>
  </si>
  <si>
    <t>Kevser TANCU</t>
  </si>
  <si>
    <t>(0452)2355446</t>
  </si>
  <si>
    <t>YEŞİLTEPE MAH 293. Sokak  AKTEPE</t>
  </si>
  <si>
    <t>Ela TANCU</t>
  </si>
  <si>
    <t>(0352)2329406</t>
  </si>
  <si>
    <t>MEHMET AKİF ERSOY MAH Necati ALTINPINAR Caddesi DEMETEVLER</t>
  </si>
  <si>
    <t>Metin ALİÇAVUŞOĞLU</t>
  </si>
  <si>
    <t>(0388)2397768</t>
  </si>
  <si>
    <t>ÜYÜCEK MAH Emir BOSTANLIK Caddesi KIZILCAHAMAM</t>
  </si>
  <si>
    <t>Elif su GÖKTOLGA</t>
  </si>
  <si>
    <t>(0424)2387390</t>
  </si>
  <si>
    <t>GÜNEY MAH Levent YOLUM Caddesi ÇAMLIDERE</t>
  </si>
  <si>
    <t>Hatun GÖKTOLGA</t>
  </si>
  <si>
    <t>(0282)2361036</t>
  </si>
  <si>
    <t>TEKKE MAH Kevser KOPAN Caddesi KAZAN</t>
  </si>
  <si>
    <t>Halil İbrahim SANDIK</t>
  </si>
  <si>
    <t>(0282)2391817</t>
  </si>
  <si>
    <t>YEŞİLYURT MAH 1708. Sokak  NALLIHAN</t>
  </si>
  <si>
    <t>Muammer ADAŞ</t>
  </si>
  <si>
    <t>(0426)3301357</t>
  </si>
  <si>
    <t>KIZILÖREN MAH 2554. Sokak  ÇUBUK</t>
  </si>
  <si>
    <t>Sıla ÖZEGE</t>
  </si>
  <si>
    <t>(0236)3376231</t>
  </si>
  <si>
    <t>KUYUMCU MAH Sibel ORTAK Caddesi ÇUBUK</t>
  </si>
  <si>
    <t>Gamze COŞKUN</t>
  </si>
  <si>
    <t>(0232)2370439</t>
  </si>
  <si>
    <t>İSTASYON MAH Hira GÖKBURUN Caddesi ETİMESGUT</t>
  </si>
  <si>
    <t>Selin MAHMUTOĞLU</t>
  </si>
  <si>
    <t>(0412)2301004</t>
  </si>
  <si>
    <t>YÖRELİ MAH Kardelen SAİM Caddesi BALA</t>
  </si>
  <si>
    <t>Yaren BEKÇE</t>
  </si>
  <si>
    <t>(0422)3366931</t>
  </si>
  <si>
    <t>YENİDOĞAN MAH Tahsin YIKILMAZÇINAR Caddesi POLATLI</t>
  </si>
  <si>
    <t>Mehmet Ali SAYALAN</t>
  </si>
  <si>
    <t>(0348)2376675</t>
  </si>
  <si>
    <t>YENİKÖY MAH Ceylin ÖZŞENEL Caddesi HAYMANA</t>
  </si>
  <si>
    <t>(0232)3335266</t>
  </si>
  <si>
    <t>EYMİR MAH 2596. Sokak  NALLIHAN</t>
  </si>
  <si>
    <t>Deniz ERTURAN</t>
  </si>
  <si>
    <t>(0274)3383205</t>
  </si>
  <si>
    <t>PEÇENEK MAH Mustafa KACIROĞLU Caddesi ULUBEY</t>
  </si>
  <si>
    <t>Serdar DİLEKÖZ</t>
  </si>
  <si>
    <t>(0454)3350240</t>
  </si>
  <si>
    <t>TOPÇU MAH Ceylin ŞATIR Caddesi ELVANKENT</t>
  </si>
  <si>
    <t>Esma nur REKLAM</t>
  </si>
  <si>
    <t>(0252)3337184</t>
  </si>
  <si>
    <t>ÇALICAALAN MAH İlker ZORBAZAN Caddesi NALLIHAN</t>
  </si>
  <si>
    <t>Şevket OGUZ</t>
  </si>
  <si>
    <t>(0226)3350269</t>
  </si>
  <si>
    <t>KIRKÖY MAH 2443. Sokak  KIZILCAHAMAM</t>
  </si>
  <si>
    <t>Halil ELBİL</t>
  </si>
  <si>
    <t>(0464)2386069</t>
  </si>
  <si>
    <t>İSTASYON MAH 825. Sokak  SİNCAN</t>
  </si>
  <si>
    <t>Gülten ACUN</t>
  </si>
  <si>
    <t>(0488)2379721</t>
  </si>
  <si>
    <t>AŞAĞIKAVACIK MAH Muhammed Enes BOSTANCI Caddesi NALLIHAN</t>
  </si>
  <si>
    <t>Betül AKARÇAY</t>
  </si>
  <si>
    <t>(0332)2318287</t>
  </si>
  <si>
    <t>İÇÖREN MAH Aysel TARMAN Caddesi KAZAN</t>
  </si>
  <si>
    <t>Hayrunnisa NESLİHANOĞLU</t>
  </si>
  <si>
    <t>(0332)2308168</t>
  </si>
  <si>
    <t>BAŞAK MAH 2037. Sokak  HÜSEYİNGAZİ</t>
  </si>
  <si>
    <t>Sudenur KALKANLI</t>
  </si>
  <si>
    <t>(0474)2390860</t>
  </si>
  <si>
    <t>YENİÇÖTE MAH Nilgün YURDASAHİP Caddesi KALECİK</t>
  </si>
  <si>
    <t>Esila İPLİK</t>
  </si>
  <si>
    <t>(0472)2322050</t>
  </si>
  <si>
    <t>HACIBEY MAH 116. Sokak  NALLIHAN</t>
  </si>
  <si>
    <t>Mehmet Efe ÜLGER</t>
  </si>
  <si>
    <t>(0242)3382469</t>
  </si>
  <si>
    <t>YEŞİLYURT MAH Elifnur BUĞUR Caddesi ŞEREFLİKOÇHİSAR</t>
  </si>
  <si>
    <t>Çağla TEMELTAŞ</t>
  </si>
  <si>
    <t>(0422)3376769</t>
  </si>
  <si>
    <t>DAĞKUZÖREN MAH 814. Sokak  ÇAMLIDERE</t>
  </si>
  <si>
    <t>Asmin NEVRUZ</t>
  </si>
  <si>
    <t>(0248)3375186</t>
  </si>
  <si>
    <t>ERTUĞRULGAZİ MAH İsmail ZİYAL Caddesi CEBECİ</t>
  </si>
  <si>
    <t>Birol AKARGÖL</t>
  </si>
  <si>
    <t>(0246)2320638</t>
  </si>
  <si>
    <t>BEŞKONAK MAH 2327. Sokak  KIZILCAHAMAM</t>
  </si>
  <si>
    <t>Havin İBRAHİMOĞLU</t>
  </si>
  <si>
    <t>(0372)2375490</t>
  </si>
  <si>
    <t>BADEMLİ MAH Yılmaz KARAGİN Caddesi KIZILCAHAMAM</t>
  </si>
  <si>
    <t>Melek DAĞAL</t>
  </si>
  <si>
    <t>(0288)3317699</t>
  </si>
  <si>
    <t>KIZILCAKÖY MAH 699. Sokak  KIZILCAHAMAM</t>
  </si>
  <si>
    <t>Sema GÖNÜL</t>
  </si>
  <si>
    <t>(0416)3320875</t>
  </si>
  <si>
    <t>DOYMUŞ MAH 2891. Sokak  ÇAMLIDERE</t>
  </si>
  <si>
    <t>Sena BASRİ</t>
  </si>
  <si>
    <t>(0286)2393718</t>
  </si>
  <si>
    <t>DEREKÖY MAH 392. Sokak  NALLIHAN</t>
  </si>
  <si>
    <t>Kaan ŞENOCAK</t>
  </si>
  <si>
    <t>(0422)3328674</t>
  </si>
  <si>
    <t>29 EKİM MAH 1256. Sokak  YENİKENT</t>
  </si>
  <si>
    <t>Gizem LİVATYALI</t>
  </si>
  <si>
    <t>(0326)2314154</t>
  </si>
  <si>
    <t>KAZIM KARABEKİR MAH 305. Sokak  30AĞUSTOS</t>
  </si>
  <si>
    <t>Cafer EVMEZ</t>
  </si>
  <si>
    <t>(0452)3370264</t>
  </si>
  <si>
    <t>19 MAYIS MAH Ensar HATTATLIOĞLU Caddesi SANATORYUM</t>
  </si>
  <si>
    <t>Kuzey MOĞOLKANLI</t>
  </si>
  <si>
    <t>(0318)3312853</t>
  </si>
  <si>
    <t>YELLİ MAH 336. Sokak  GÜDÜL</t>
  </si>
  <si>
    <t>Mehmet Efe BAYCU</t>
  </si>
  <si>
    <t>(0474)2351782</t>
  </si>
  <si>
    <t>BEŞBEYLER MAH Reyhan YEMENİCİOĞLU Caddesi ÇAMLIDERE</t>
  </si>
  <si>
    <t>Nazlıcan ADAM</t>
  </si>
  <si>
    <t>(0256)3363292</t>
  </si>
  <si>
    <t>SERHAT MAH 106. Sokak  OSTİM</t>
  </si>
  <si>
    <t>Yağız BEYDAĞ</t>
  </si>
  <si>
    <t>(0236)2302295</t>
  </si>
  <si>
    <t>GÜZELYAKA MAH 814. Sokak  ŞENTEPE</t>
  </si>
  <si>
    <t>Cansu YALÇINTAŞ</t>
  </si>
  <si>
    <t>(0472)2364683</t>
  </si>
  <si>
    <t>TATLAR MAH Reyhan İLERİ Caddesi ULUBEY</t>
  </si>
  <si>
    <t>Yasin KARATURHAN</t>
  </si>
  <si>
    <t>(0446)2361829</t>
  </si>
  <si>
    <t>TOPAKLI MAH Rukiye TOPÇAM Caddesi GÖLBAŞI</t>
  </si>
  <si>
    <t>Onur ŞURGUN</t>
  </si>
  <si>
    <t>(0272)3342699</t>
  </si>
  <si>
    <t>YAĞLIPINAR MAH Ercan BAYDILLI Caddesi GÖLBAŞI</t>
  </si>
  <si>
    <t>Hafize NALBANTOĞLU</t>
  </si>
  <si>
    <t>(0272)3308854</t>
  </si>
  <si>
    <t>GÜZELYURT MAH Kuzey PİRİNÇAL Caddesi AKTEPE</t>
  </si>
  <si>
    <t>Neriman AKTEMUR</t>
  </si>
  <si>
    <t>(0366)2340497</t>
  </si>
  <si>
    <t>İĞMİR MAH Rojin MUNCUSUNLUOĞLU Caddesi KIZILCAHAMAM</t>
  </si>
  <si>
    <t>Mehtap YİRCİ</t>
  </si>
  <si>
    <t>(0454)2381764</t>
  </si>
  <si>
    <t>SUSUZ MAH 2818. Sokak  MACUNKÖY</t>
  </si>
  <si>
    <t>Adnan AKATOĞLU</t>
  </si>
  <si>
    <t>(0266)3380563</t>
  </si>
  <si>
    <t>TAHTALAR MAH Eymen TİLEKLİ Caddesi KIZILCAHAMAM</t>
  </si>
  <si>
    <t>Aykut UZMAN</t>
  </si>
  <si>
    <t>(0462)3309251</t>
  </si>
  <si>
    <t>OSMANGAZİ MAH 365. Sokak  UFUKTEPE</t>
  </si>
  <si>
    <t>Erkan İŞLEK</t>
  </si>
  <si>
    <t>(0236)2349730</t>
  </si>
  <si>
    <t>ULUHAN MAH Remzi KUMBARACI Caddesi NALLIHAN</t>
  </si>
  <si>
    <t>Uğur TOPÇUOĞLU</t>
  </si>
  <si>
    <t>(0332)2324458</t>
  </si>
  <si>
    <t>KARTALTEPE MAH Sevim YABASUN Caddesi BALA</t>
  </si>
  <si>
    <t>Cemil BAĞCILAR</t>
  </si>
  <si>
    <t>(0366)2301031</t>
  </si>
  <si>
    <t>BOYALI MAH 1631. Sokak  BEYPAZARI</t>
  </si>
  <si>
    <t>Gönül ATAÇ</t>
  </si>
  <si>
    <t>(0384)3383136</t>
  </si>
  <si>
    <t>YAYALAR MAH Muhammed Yusuf TOKKAÇ Caddesi KAZAN</t>
  </si>
  <si>
    <t>Mert YORGALI</t>
  </si>
  <si>
    <t>(0364)3374143</t>
  </si>
  <si>
    <t>SOLAKUŞAĞI MAH 2735. Sokak  EVREN</t>
  </si>
  <si>
    <t>Kayra YAZGEN</t>
  </si>
  <si>
    <t>(0318)3328300</t>
  </si>
  <si>
    <t>BALIKHİSAR MAH Kamil KIRCAN Caddesi AKYURT</t>
  </si>
  <si>
    <t>Levent KANBAK</t>
  </si>
  <si>
    <t>(0264)3353183</t>
  </si>
  <si>
    <t>KADIKÖY MAH Hazal DEMİROZMAN Caddesi NALLIHAN</t>
  </si>
  <si>
    <t>Yusuf Ali KUYUMCULUK</t>
  </si>
  <si>
    <t>(0242)3379620</t>
  </si>
  <si>
    <t>KAYI MAH Çağla İMREN Caddesi KAZAN</t>
  </si>
  <si>
    <t>Rumeysa İBİK</t>
  </si>
  <si>
    <t>(0282)2364398</t>
  </si>
  <si>
    <t>ÜYÜCEK MAH Bahar NURSUNAR Caddesi KIZILCAHAMAM</t>
  </si>
  <si>
    <t>Hava YASAKÇI</t>
  </si>
  <si>
    <t>(0354)2397352</t>
  </si>
  <si>
    <t>SİRKELİ YEŞİLYURT MAH Özge PİŞİCİ Caddesi PURSAKLAR</t>
  </si>
  <si>
    <t>Ozan KIRMIZIBAYRAK</t>
  </si>
  <si>
    <t>(0428)2379477</t>
  </si>
  <si>
    <t>AKTEPE MAH Irmak SARIÇAN Caddesi KALECİK</t>
  </si>
  <si>
    <t>Aylin AKSIT</t>
  </si>
  <si>
    <t>(0442)3333897</t>
  </si>
  <si>
    <t>KILIÇLAR MAH 2226. Sokak  KAZAN</t>
  </si>
  <si>
    <t>Aysun NAMELİ</t>
  </si>
  <si>
    <t>(0288)3347606</t>
  </si>
  <si>
    <t>KÖMÜRCÜ MAH 2309. Sokak  KARATAŞ</t>
  </si>
  <si>
    <t>Ezel ZENGİR</t>
  </si>
  <si>
    <t>(0432)2350761</t>
  </si>
  <si>
    <t>ÜÇPINAR MAH Halil İbrahim DAGLI Caddesi POLATLI</t>
  </si>
  <si>
    <t>Halil ÖZBEBİT</t>
  </si>
  <si>
    <t>(0472)3395863</t>
  </si>
  <si>
    <t>TEKKE MAH Azad ÖVEN Caddesi ELMADAĞ</t>
  </si>
  <si>
    <t>Melahat KÜLÇEK</t>
  </si>
  <si>
    <t>(0368)2351070</t>
  </si>
  <si>
    <t>GÜLTEPE MAH 2970. Sokak  ALTINDAĞ</t>
  </si>
  <si>
    <t>Serdar SIVAZ</t>
  </si>
  <si>
    <t>(0434)3354469</t>
  </si>
  <si>
    <t>MİMAR SİNAN MAH Deniz CANKI Caddesi PURSAKLAR</t>
  </si>
  <si>
    <t>Erdi ELLİ</t>
  </si>
  <si>
    <t>(0332)2319160</t>
  </si>
  <si>
    <t>SARIKAYA MAH 1609. Sokak  ŞEREFLİKOÇHİSAR</t>
  </si>
  <si>
    <t>İrem URAL</t>
  </si>
  <si>
    <t>(0372)3334716</t>
  </si>
  <si>
    <t>GÜLTEPE MAH 2835. Sokak  ALTINDAĞ</t>
  </si>
  <si>
    <t>Zilan HİBER</t>
  </si>
  <si>
    <t>(0386)2309826</t>
  </si>
  <si>
    <t>YENİKÖSELER MAH Özlem TOPOGLU Caddesi POLATLI</t>
  </si>
  <si>
    <t>Rabia UNCU</t>
  </si>
  <si>
    <t>(0462)2397158</t>
  </si>
  <si>
    <t>METİN OKTAY MAH 2795. Sokak  ZAFERTEPE</t>
  </si>
  <si>
    <t>Berk UNCU</t>
  </si>
  <si>
    <t>(0258)3390860</t>
  </si>
  <si>
    <t>ORAN MAH 968. Sokak  YILDIZ</t>
  </si>
  <si>
    <t>Anıl SÜZÜK</t>
  </si>
  <si>
    <t>(0284)2323646</t>
  </si>
  <si>
    <t>ALCI OSB MAH 1521. Sokak  TEMELLİ</t>
  </si>
  <si>
    <t>Nebahat CANTAR</t>
  </si>
  <si>
    <t>(0242)3390054</t>
  </si>
  <si>
    <t>DOĞANKAYA MAH 2083. Sokak  ŞEREFLİKOÇHİSAR</t>
  </si>
  <si>
    <t>Sevgi ONART</t>
  </si>
  <si>
    <t>(0324)2314548</t>
  </si>
  <si>
    <t>ALAÇIK MAH Cansu LATİN Caddesi HAYMANA</t>
  </si>
  <si>
    <t>Amine AYYILDIZ</t>
  </si>
  <si>
    <t>(0482)3309768</t>
  </si>
  <si>
    <t>DANİŞMENT MAH Kerim KELEMENÇE Caddesi NALLIHAN</t>
  </si>
  <si>
    <t>Boran ULUCAY</t>
  </si>
  <si>
    <t>(0424)2304571</t>
  </si>
  <si>
    <t>DEVECİPINARI MAH Şeyma ERBAĞ Caddesi HAYMANA</t>
  </si>
  <si>
    <t>Nuriye MISIRLIOĞLU</t>
  </si>
  <si>
    <t>(0224)3309569</t>
  </si>
  <si>
    <t>MENÇELER MAH Kadir TAGTAŞ Caddesi BEYPAZARI</t>
  </si>
  <si>
    <t>Çetin ÖZBİLGİN</t>
  </si>
  <si>
    <t>(0318)3373656</t>
  </si>
  <si>
    <t>HIDIRLAR MAH 1698. Sokak  KIZILCAHAMAM</t>
  </si>
  <si>
    <t>Naz YAVRUOĞLU</t>
  </si>
  <si>
    <t>(0464)3320836</t>
  </si>
  <si>
    <t>EPÇELER MAH 2186. Sokak  NALLIHAN</t>
  </si>
  <si>
    <t>Nurgül ŞAHİNGİRİOĞLU</t>
  </si>
  <si>
    <t>(0456)2383613</t>
  </si>
  <si>
    <t>KARŞIYAKA MAH 123. Sokak  PURSAKLAR</t>
  </si>
  <si>
    <t>Kardelen AKAT</t>
  </si>
  <si>
    <t>(0212)2354399</t>
  </si>
  <si>
    <t>ŞEHİT CEVDET ÖZDEMİR MAH 2393. Sokak  ÖVEÇLER</t>
  </si>
  <si>
    <t>Gizem TURANİ</t>
  </si>
  <si>
    <t>(0452)2327932</t>
  </si>
  <si>
    <t>TAŞPINAR MAH 1999. Sokak  ÇUBUK</t>
  </si>
  <si>
    <t>Muhammed Talha KELLEKCİ</t>
  </si>
  <si>
    <t>(0236)3302908</t>
  </si>
  <si>
    <t>KARŞIYAKA MAH Mücahit ULUFER Caddesi PURSAKLAR</t>
  </si>
  <si>
    <t>Fatmanur IŞILAK</t>
  </si>
  <si>
    <t>(0242)3313794</t>
  </si>
  <si>
    <t>YENİPEÇENEK MAH Seda KARELİ Caddesi SİNCAN</t>
  </si>
  <si>
    <t>Nazlıcan BÜYÜKBAKIR</t>
  </si>
  <si>
    <t>YENİCE MAH İsmail BUYRUK Caddesi ÇUBUK</t>
  </si>
  <si>
    <t>Selda SEPİN</t>
  </si>
  <si>
    <t>(0484)3389189</t>
  </si>
  <si>
    <t>TOYDEMİR MAH Fahrettin HAYTA Caddesi POLATLI</t>
  </si>
  <si>
    <t>Muhammed Emir AMARATLICAN</t>
  </si>
  <si>
    <t>(0236)3358559</t>
  </si>
  <si>
    <t>KAYABAŞI MAH 1683. Sokak  POLATLI</t>
  </si>
  <si>
    <t>Cennet ENİS</t>
  </si>
  <si>
    <t>(0452)2338582</t>
  </si>
  <si>
    <t>OLUKPINAR MAH 342. Sokak  POLATLI</t>
  </si>
  <si>
    <t>Cihan ERBİLLİ</t>
  </si>
  <si>
    <t>(0242)3305147</t>
  </si>
  <si>
    <t>YUVA MAH Gökçe ESKİTAŞ Caddesi PURSAKLAR</t>
  </si>
  <si>
    <t>(0376)3362022</t>
  </si>
  <si>
    <t>YEŞİLKENT MAH 1833. Sokak  KARATAŞ</t>
  </si>
  <si>
    <t>Cafer SELAMOĞLU</t>
  </si>
  <si>
    <t>(0376)3304943</t>
  </si>
  <si>
    <t>UZUNBEY MAH 235. Sokak  POLATLI</t>
  </si>
  <si>
    <t>Gülseren YAĞMA</t>
  </si>
  <si>
    <t>(0252)3394418</t>
  </si>
  <si>
    <t>AHIRLIKUYU MAH Okan TOPTAN-AHMETTEMUR Caddesi HAYMANA</t>
  </si>
  <si>
    <t>Muhammet Ali SACAR</t>
  </si>
  <si>
    <t>(0472)2352120</t>
  </si>
  <si>
    <t>VELİHİMMETLİ MAH Lina HIZLAR Caddesi GÖLBAŞI</t>
  </si>
  <si>
    <t>Sude naz EVYAPAN</t>
  </si>
  <si>
    <t>(0424)2366379</t>
  </si>
  <si>
    <t>ŞEYH KUYUSU MAH 1982. Sokak  ŞEREFLİKOÇHİSAR</t>
  </si>
  <si>
    <t>Ceyda ÖZALPAT</t>
  </si>
  <si>
    <t>(0364)2310701</t>
  </si>
  <si>
    <t>KAZIM KARABEKİR MAH Serdar AKGÖK Caddesi 30AĞUSTOS</t>
  </si>
  <si>
    <t>İlayda HIZLAR</t>
  </si>
  <si>
    <t>(0484)2381767</t>
  </si>
  <si>
    <t>ESKİTORUNOBASI MAH 893. Sokak  EVREN</t>
  </si>
  <si>
    <t>Bayram TAHMİSCİOĞLU</t>
  </si>
  <si>
    <t>(0368)3314781</t>
  </si>
  <si>
    <t>OSMANİYE MAH Mehmet Emir ÇATALÇAM Caddesi SİNCAN</t>
  </si>
  <si>
    <t>Zerda GURUBU</t>
  </si>
  <si>
    <t>(0414)2316346</t>
  </si>
  <si>
    <t>İSTİKLAL MAH 2431. Sokak  ŞEREFLİKOÇHİSAR</t>
  </si>
  <si>
    <t>Harun SULUMUTLU</t>
  </si>
  <si>
    <t>(0256)3326403</t>
  </si>
  <si>
    <t>YAHYALAR MAH 2665. Sokak  ÇAMLIDERE</t>
  </si>
  <si>
    <t>Yavuz Selim ÇARGALLI</t>
  </si>
  <si>
    <t>(0422)2314420</t>
  </si>
  <si>
    <t>AKSEKİ MAH 108. Sokak  ŞEREFLİKOÇHİSAR</t>
  </si>
  <si>
    <t>Devran KİPER</t>
  </si>
  <si>
    <t>(0454)2345855</t>
  </si>
  <si>
    <t>ELDELEK MAH Gülüzar TÜRKÜM Caddesi ÇAMLIDERE</t>
  </si>
  <si>
    <t>Seda DEMİRTAN</t>
  </si>
  <si>
    <t>(0338)3312697</t>
  </si>
  <si>
    <t>DEREKÖY MAH Sevil ÇORUMLU Caddesi HAYMANA</t>
  </si>
  <si>
    <t>Muhammet Ali ÖZAYRANCI</t>
  </si>
  <si>
    <t>(0212)3392014</t>
  </si>
  <si>
    <t>YILDIRIMYAĞLICA MAH Cemre YORTANLIOĞLU Caddesi KIZILCAHAMAM</t>
  </si>
  <si>
    <t>Nuriye TOLGAY</t>
  </si>
  <si>
    <t>(0262)3361460</t>
  </si>
  <si>
    <t>GÜLVEREN MAH 1947. Sokak  GÜLVEREN</t>
  </si>
  <si>
    <t>Oğuz ÖRENCİK</t>
  </si>
  <si>
    <t>(0432)3364987</t>
  </si>
  <si>
    <t>CİHANŞAH MAH Selim AĞYAR Caddesi HAYMANA</t>
  </si>
  <si>
    <t>Selin ÖZTAL</t>
  </si>
  <si>
    <t>(0348)3371349</t>
  </si>
  <si>
    <t>ESKİTORUNOBASI MAH Demet MADENOĞLU Caddesi EVREN</t>
  </si>
  <si>
    <t>Ceren GÖZOĞLU</t>
  </si>
  <si>
    <t>(0426)2306884</t>
  </si>
  <si>
    <t>ILICA MAH İlker UVALİ Caddesi POLATLI</t>
  </si>
  <si>
    <t>Sinem MANÇU</t>
  </si>
  <si>
    <t>(0232)3367464</t>
  </si>
  <si>
    <t>DERENECİ MAH Aysun ÖZDURAK Caddesi KIZILCAHAMAM</t>
  </si>
  <si>
    <t>Havin ALTINTAŞI</t>
  </si>
  <si>
    <t>(0258)3312334</t>
  </si>
  <si>
    <t>YUNUS EMRE MAH 1058. Sokak  PURSAKLAR</t>
  </si>
  <si>
    <t>Hira UCAL</t>
  </si>
  <si>
    <t>(0366)2328507</t>
  </si>
  <si>
    <t>KIZILIRMAK MAH 3012. Sokak  100.YIL</t>
  </si>
  <si>
    <t>Asel İŞIK</t>
  </si>
  <si>
    <t>(0466)3350006</t>
  </si>
  <si>
    <t>KARŞIYAKA MAH Selahattin YUVARLAK Caddesi KARŞIYAKA</t>
  </si>
  <si>
    <t>Hayriye MÜLAİM</t>
  </si>
  <si>
    <t>(0264)2383137</t>
  </si>
  <si>
    <t>CUMHURİYET MAH 1466. Sokak  ÇUBUK</t>
  </si>
  <si>
    <t>Polat ASLIMTÜRK</t>
  </si>
  <si>
    <t>(0482)3326324</t>
  </si>
  <si>
    <t>FAHRİ KORUTÜRK MAH 188. Sokak  BOĞAZİÇİ</t>
  </si>
  <si>
    <t>Deniz BORUCU</t>
  </si>
  <si>
    <t>(0332)3348844</t>
  </si>
  <si>
    <t>GEYİKPINARI MAH Kerem HİTAY Caddesi BEYPAZARI</t>
  </si>
  <si>
    <t>Demet DOĞRUER</t>
  </si>
  <si>
    <t>(0436)2301592</t>
  </si>
  <si>
    <t>ALAHACILI MAH Fatma nur GÜRDOĞAN Caddesi HAYMANA</t>
  </si>
  <si>
    <t>Tunahan IOANNIS</t>
  </si>
  <si>
    <t>(0374)2382004</t>
  </si>
  <si>
    <t>BOSTANCIK MAH Şule ORTAKÖY Caddesi HÜSEYİNGAZİ</t>
  </si>
  <si>
    <t>Kazım GULCANBEY</t>
  </si>
  <si>
    <t>(0274)3398904</t>
  </si>
  <si>
    <t>KUŞCUÖREN MAH 1657. Sokak  KIZILCAHAMAM</t>
  </si>
  <si>
    <t>Saniye GÜVENİR</t>
  </si>
  <si>
    <t>(0312)2364068</t>
  </si>
  <si>
    <t>SARIOBA MAH 3006. Sokak  POLATLI</t>
  </si>
  <si>
    <t>Tolga AKĞÜL</t>
  </si>
  <si>
    <t>(0366)3341736</t>
  </si>
  <si>
    <t>KÖSRELİK MAH 2067. Sokak  ÇUBUK</t>
  </si>
  <si>
    <t>Ceylan BOĞAZLIYANLIOĞLU</t>
  </si>
  <si>
    <t>(0266)3336797</t>
  </si>
  <si>
    <t>BİNKOZ MAH Serap BİLEKÇİ Caddesi KIZILCAHAMAM</t>
  </si>
  <si>
    <t>Muhammed Eymen KILIT</t>
  </si>
  <si>
    <t>(0288)2335761</t>
  </si>
  <si>
    <t>YUKARIKESE MAH 1021. Sokak  KIZILCAHAMAM</t>
  </si>
  <si>
    <t>Nurullah ZORLU</t>
  </si>
  <si>
    <t>(0264)3358142</t>
  </si>
  <si>
    <t>YUKARIKARAÖREN MAH Muzaffer ODABAŞI Caddesi KIZILCAHAMAM</t>
  </si>
  <si>
    <t>Yavuz AZBAY</t>
  </si>
  <si>
    <t>(0486)2316804</t>
  </si>
  <si>
    <t>YUSUFKUYUSU MAH Selin KÖREZLİOĞLU Caddesi ŞEREFLİKOÇHİSAR</t>
  </si>
  <si>
    <t>Hava ENES</t>
  </si>
  <si>
    <t>(0288)3381200</t>
  </si>
  <si>
    <t>YUKARIÇANLI MAH 1145. Sokak  KIZILCAHAMAM</t>
  </si>
  <si>
    <t>Elif su İCAN</t>
  </si>
  <si>
    <t>(0272)2363250</t>
  </si>
  <si>
    <t>ERKEKSU MAH 708. Sokak  YENİKENT</t>
  </si>
  <si>
    <t>Burhan KILNAMAZ</t>
  </si>
  <si>
    <t>(0282)2399732</t>
  </si>
  <si>
    <t>BAŞÖREN MAH Eymen ANAKAYA Caddesi BEYPAZARI</t>
  </si>
  <si>
    <t>Ertuğrul ERİŞLİ</t>
  </si>
  <si>
    <t>(0258)2343874</t>
  </si>
  <si>
    <t>ZAFER MAH Mahir YALIN Caddesi POLATLI</t>
  </si>
  <si>
    <t>Ümit ERKOÇ</t>
  </si>
  <si>
    <t>(0366)3346641</t>
  </si>
  <si>
    <t>ÖZYURT MAH Mehmet Emin TALAŞ Caddesi POLATLI</t>
  </si>
  <si>
    <t>Elifnur DEMİRDOĞAN</t>
  </si>
  <si>
    <t>(0344)2396346</t>
  </si>
  <si>
    <t>AKKAYA MAH 756. Sokak  AYAŞ</t>
  </si>
  <si>
    <t>Elif naz YETİŞ</t>
  </si>
  <si>
    <t>(0458)3378452</t>
  </si>
  <si>
    <t>KALE MAH Semih ADLI Caddesi ŞEREFLİKOÇHİSAR</t>
  </si>
  <si>
    <t>Selin ANAMURLUOĞLU</t>
  </si>
  <si>
    <t>(0432)3305898</t>
  </si>
  <si>
    <t>KIZILCAKÖY MAH 1577. Sokak  KIZILCAHAMAM</t>
  </si>
  <si>
    <t>Melike KİPOĞLU</t>
  </si>
  <si>
    <t>(0472)2302317</t>
  </si>
  <si>
    <t>KADINCIK MAH 503. Sokak  ŞEREFLİKOÇHİSAR</t>
  </si>
  <si>
    <t>Kevser ÜNSALAN</t>
  </si>
  <si>
    <t>(0374)3310019</t>
  </si>
  <si>
    <t>TEVFİK İLERİ MAH Şenol KIRATLIOĞLU Caddesi PURSAKLAR</t>
  </si>
  <si>
    <t>Nilüfer SEFUNC</t>
  </si>
  <si>
    <t>(0272)3337990</t>
  </si>
  <si>
    <t>DALYASAN MAH Sıla KAÇAK Caddesi ÇUBUK</t>
  </si>
  <si>
    <t>Şerife ZEKİDEDEOĞLU</t>
  </si>
  <si>
    <t>(0344)3390381</t>
  </si>
  <si>
    <t>MUSTAFA KEMAL MAH 550. Sokak  YENİKENT</t>
  </si>
  <si>
    <t>Soner ANGİ</t>
  </si>
  <si>
    <t>(0318)3399642</t>
  </si>
  <si>
    <t>BEZİRHANE MAH 1338. Sokak  GÖLBAŞI</t>
  </si>
  <si>
    <t>Muhammed Eymen MAHADDİNE</t>
  </si>
  <si>
    <t>(0412)3350172</t>
  </si>
  <si>
    <t>KÜÇÜKCAMİLİ MAH 570. Sokak  BALA</t>
  </si>
  <si>
    <t>Bünyamin YOLGÖSTEREN</t>
  </si>
  <si>
    <t>(0318)3350150</t>
  </si>
  <si>
    <t>KÜÇÜKALİ MAH 378. Sokak  ÇUBUK</t>
  </si>
  <si>
    <t>Nehir BOZACIOĞLU</t>
  </si>
  <si>
    <t>(0266)3366733</t>
  </si>
  <si>
    <t>YAZIBEYLİ MAH 1126. Sokak  KAZAN</t>
  </si>
  <si>
    <t>Zerda HOBAPLI</t>
  </si>
  <si>
    <t>(0432)3306334</t>
  </si>
  <si>
    <t>ÇELTİKÇİ KINIK MAH 1730. Sokak  KIZILCAHAMAM</t>
  </si>
  <si>
    <t>Sevcan AKŞAHİN</t>
  </si>
  <si>
    <t>(0380)3308820</t>
  </si>
  <si>
    <t>DİKMEN MAH Eray GÜLTAÇ Caddesi BEYPAZARI</t>
  </si>
  <si>
    <t>Bilal SÜTBEYAZ</t>
  </si>
  <si>
    <t>(0282)3346838</t>
  </si>
  <si>
    <t>BAHÇELERİÇİ MAH 1276. Sokak  MAMAK</t>
  </si>
  <si>
    <t>Azra SARICAN</t>
  </si>
  <si>
    <t>(0362)3356274</t>
  </si>
  <si>
    <t>KURUÇAY MAH Haydar POLATER Caddesi ÇUBUK</t>
  </si>
  <si>
    <t>Barış ERDANKILIÇ</t>
  </si>
  <si>
    <t>(0476)2395549</t>
  </si>
  <si>
    <t>YÜCETEPE MAH Asya SEKMAN Caddesi MALTEPE</t>
  </si>
  <si>
    <t>Abdulkadir AKTEKİN</t>
  </si>
  <si>
    <t>(0242)2339803</t>
  </si>
  <si>
    <t>AFŞAR MAH 1013. Sokak  KALECİK</t>
  </si>
  <si>
    <t>Gülhan ERİŞEN</t>
  </si>
  <si>
    <t>(0482)2396344</t>
  </si>
  <si>
    <t>BALIKHİSAR MAH Hazal KOPARIR Caddesi AKYURT</t>
  </si>
  <si>
    <t>Yavuz SUNAY</t>
  </si>
  <si>
    <t>(0246)3320094</t>
  </si>
  <si>
    <t>SİNANLI MAHKEME MAH Yiğit SALTAN Caddesi AYAŞ</t>
  </si>
  <si>
    <t>Hatun TOYDEMİR</t>
  </si>
  <si>
    <t>(0488)2307966</t>
  </si>
  <si>
    <t>Fikret KOÇYİGİT</t>
  </si>
  <si>
    <t>(0274)2316030</t>
  </si>
  <si>
    <t>KUTUÖREN MAH 1776. Sokak  ÇUBUK</t>
  </si>
  <si>
    <t>Gökçe BAŞBİLEN</t>
  </si>
  <si>
    <t>(0454)2355397</t>
  </si>
  <si>
    <t>ORHANİYE MAH Kazım KARAÇİT Caddesi KAZAN</t>
  </si>
  <si>
    <t>Cemre TURKYILMAZ</t>
  </si>
  <si>
    <t>(0354)3306470</t>
  </si>
  <si>
    <t>KARALAR MAH Tansu ERBİR Caddesi KAZAN</t>
  </si>
  <si>
    <t>Tansu SEVENCAN</t>
  </si>
  <si>
    <t>(0414)2380616</t>
  </si>
  <si>
    <t>DEĞİRMENKAYA MAH 2472. Sokak  KALECİK</t>
  </si>
  <si>
    <t>Zerda SİVASLIOĞLU</t>
  </si>
  <si>
    <t>(0442)3391959</t>
  </si>
  <si>
    <t>KOCATEPE MAH 1272. Sokak  YENİŞEHİR</t>
  </si>
  <si>
    <t>Muhammed Eymen İRTEN</t>
  </si>
  <si>
    <t>(0246)2379078</t>
  </si>
  <si>
    <t>UMUT MAH 427. Sokak  ZAFERTEPE</t>
  </si>
  <si>
    <t>Halime OLUTÜRK</t>
  </si>
  <si>
    <t>(0232)3325046</t>
  </si>
  <si>
    <t>UZUNÖZ MAH 2776. Sokak  NALLIHAN</t>
  </si>
  <si>
    <t>Fatma zehra ÖZDİNÇER</t>
  </si>
  <si>
    <t>(0416)2318216</t>
  </si>
  <si>
    <t>ÇAYIRLI MAH Emircan BOYACI Caddesi GÖLBAŞI</t>
  </si>
  <si>
    <t>Elifsu DUTLUCALI</t>
  </si>
  <si>
    <t>(0464)3395849</t>
  </si>
  <si>
    <t>ÇELTİKÇİ AKÇAÖREN MAH Fahrettin GÜNBATTI Caddesi KIZILCAHAMAM</t>
  </si>
  <si>
    <t>(0438)2372956</t>
  </si>
  <si>
    <t>AVCIOVA MAH 2417. Sokak  ÇUBUK</t>
  </si>
  <si>
    <t>Ayşegül UYUMSAL</t>
  </si>
  <si>
    <t>(0384)2342304</t>
  </si>
  <si>
    <t>BALTALİN MAH Mesut ÇONGAR Caddesi HAYMANA</t>
  </si>
  <si>
    <t>Fatma nur ÇATAK</t>
  </si>
  <si>
    <t>(0246)3394749</t>
  </si>
  <si>
    <t>ŞEFKAT MAH 2016. Sokak  AKTEPE</t>
  </si>
  <si>
    <t>Fatma zehra TEPETAM</t>
  </si>
  <si>
    <t>(0252)2350564</t>
  </si>
  <si>
    <t>KIZILÖREN MAH Şevket NAZIR Caddesi ÇUBUK</t>
  </si>
  <si>
    <t>Musa YAZAN</t>
  </si>
  <si>
    <t>(0226)3303577</t>
  </si>
  <si>
    <t>PINARBAŞI MAH Abdurrahman HÖRKÜÇ Caddesi SİNCAN</t>
  </si>
  <si>
    <t>Tansu ÇÖPLÜOĞLU</t>
  </si>
  <si>
    <t>(0358)3307150</t>
  </si>
  <si>
    <t>AŞAĞI EĞLENCE MAH 352. Sokak  ETLİK</t>
  </si>
  <si>
    <t>Dursun İÇER</t>
  </si>
  <si>
    <t>(0232)3331128</t>
  </si>
  <si>
    <t>SALIN MAH 2696. Sokak  KIZILCAHAMAM</t>
  </si>
  <si>
    <t>Bayram YÖNT</t>
  </si>
  <si>
    <t>(0432)3398694</t>
  </si>
  <si>
    <t>GÖL MAH Nurcan BURGUCU Caddesi KIZILCAHAMAM</t>
  </si>
  <si>
    <t>Emine DOMRUL</t>
  </si>
  <si>
    <t>(0344)2338240</t>
  </si>
  <si>
    <t>KARAHASANLI MAH 2260. Sokak  KARATAŞ</t>
  </si>
  <si>
    <t>Sebahat CATAK</t>
  </si>
  <si>
    <t>(0356)2338371</t>
  </si>
  <si>
    <t>SALİHLER MAH Tugay ANATÜRK Caddesi GÜDÜL</t>
  </si>
  <si>
    <t>Cemre BAYLAN</t>
  </si>
  <si>
    <t>(0414)3302782</t>
  </si>
  <si>
    <t>EĞERLİKOZÖREN MAH 1624. Sokak  KIZILCAHAMAM</t>
  </si>
  <si>
    <t>Tugay NALBUR</t>
  </si>
  <si>
    <t>(0258)3315259</t>
  </si>
  <si>
    <t>KAVAKLI MAH 2146. Sokak  ULUBEY</t>
  </si>
  <si>
    <t>Hilal TULUK</t>
  </si>
  <si>
    <t>(0478)3384779</t>
  </si>
  <si>
    <t>EĞRİBASAN MAH 2197. Sokak  BALA</t>
  </si>
  <si>
    <t>Ayhan MENGÜTAŞ</t>
  </si>
  <si>
    <t>(0354)3334581</t>
  </si>
  <si>
    <t>AYRANCI MAH 111. Sokak  ÇANKAYA</t>
  </si>
  <si>
    <t>Ferhat ULUHAN</t>
  </si>
  <si>
    <t>(0424)2314504</t>
  </si>
  <si>
    <t>KARAİLYAS MAH Soner UŞAKLI Caddesi POLATLI</t>
  </si>
  <si>
    <t>Necla SÜZER</t>
  </si>
  <si>
    <t>(0416)3376205</t>
  </si>
  <si>
    <t>TURGUT ÖZAL MAH Sümeyye TAYYAR Caddesi BATIKENT</t>
  </si>
  <si>
    <t>Burhan MAMAK</t>
  </si>
  <si>
    <t>(0236)3321881</t>
  </si>
  <si>
    <t>YAĞMURDEDE MAH 1906. Sokak  AYAŞ</t>
  </si>
  <si>
    <t>Yeliz KALAY</t>
  </si>
  <si>
    <t>(0386)3356184</t>
  </si>
  <si>
    <t>SOKULLU MEHMET PAŞA MAH 575. Sokak  ÖVEÇLER</t>
  </si>
  <si>
    <t>Derya İBŞİRLİOĞLU</t>
  </si>
  <si>
    <t>(0466)3391992</t>
  </si>
  <si>
    <t>BÜYÜKDAMLACIK MAH 331. Sokak  ŞEREFLİKOÇHİSAR</t>
  </si>
  <si>
    <t>Hatice kübra ELKAY</t>
  </si>
  <si>
    <t>(0212)3320400</t>
  </si>
  <si>
    <t>İNCİRLİ MAH 1940. Sokak  HAYMANA</t>
  </si>
  <si>
    <t>Alparslan KANDEMOĞLU</t>
  </si>
  <si>
    <t>(0478)2349664</t>
  </si>
  <si>
    <t>YANIK MAH Elif naz ÖZKANER Caddesi KIZILCAHAMAM</t>
  </si>
  <si>
    <t>Dilara KANBEROĞLU</t>
  </si>
  <si>
    <t>(0252)2373384</t>
  </si>
  <si>
    <t>BEYALAN MAH 697. Sokak  NALLIHAN</t>
  </si>
  <si>
    <t>Sevda BAŞYAZICIOĞLU</t>
  </si>
  <si>
    <t>(0478)3391557</t>
  </si>
  <si>
    <t>BAĞLUM GÜZELYURT MAH Şerife CETİN Caddesi BAĞLUM</t>
  </si>
  <si>
    <t>Ceylin SEVMİŞ</t>
  </si>
  <si>
    <t>(0416)2371650</t>
  </si>
  <si>
    <t>ÇİĞDEMLİ MAH Nihat ÖNCÜL Caddesi BALA</t>
  </si>
  <si>
    <t>Makbule PIRINCAL</t>
  </si>
  <si>
    <t>(0222)3310270</t>
  </si>
  <si>
    <t>ALTUNÇANAK MAH 2630. Sokak  GÖLBAŞI</t>
  </si>
  <si>
    <t>(0346)2396498</t>
  </si>
  <si>
    <t>SELAMETLİ ŞEHİT EMRAH MAH Ömer Halis MALKOÇOĞULLARI Caddesi GÖLBAŞI</t>
  </si>
  <si>
    <t>Hülya ŞUTANRIKULU</t>
  </si>
  <si>
    <t>(0362)3302625</t>
  </si>
  <si>
    <t>EMİRLER MAH 2370. Sokak  GÖLBAŞI</t>
  </si>
  <si>
    <t>Nilgün KAFAF</t>
  </si>
  <si>
    <t>(0332)3342453</t>
  </si>
  <si>
    <t>ŞEYHMUHİTTİN MAH 1398. Sokak  AYAŞ</t>
  </si>
  <si>
    <t>Mete NEFESLI</t>
  </si>
  <si>
    <t>(0264)2376949</t>
  </si>
  <si>
    <t>ESATOĞLU MAH 2611. Sokak  ESAT</t>
  </si>
  <si>
    <t>Alper KİŞİ</t>
  </si>
  <si>
    <t>(0326)3319440</t>
  </si>
  <si>
    <t>FATİH MAH 909. Sokak  POLATLI</t>
  </si>
  <si>
    <t>Kadriye KİŞİ</t>
  </si>
  <si>
    <t>(0442)2366512</t>
  </si>
  <si>
    <t>ÜREĞİL MAH Levent ÇEPER Caddesi KAYAŞ</t>
  </si>
  <si>
    <t>Gülten ARER</t>
  </si>
  <si>
    <t>(0212)2389567</t>
  </si>
  <si>
    <t>ALAGÖZ MAH Hamide KUYUCAK Caddesi TEMELLİ</t>
  </si>
  <si>
    <t>Muzaffer DEDEKARGINOĞLU</t>
  </si>
  <si>
    <t>(0256)3301069</t>
  </si>
  <si>
    <t>ANAYURT MAH Havva MOLLAMUSTAFAOĞLU Caddesi SİNCAN</t>
  </si>
  <si>
    <t>Döndü KAFADARLI</t>
  </si>
  <si>
    <t>(0358)3377546</t>
  </si>
  <si>
    <t>BOĞAZİÇİ MAH 1468. Sokak  BOĞAZİÇİ</t>
  </si>
  <si>
    <t>Sena KIRMACI</t>
  </si>
  <si>
    <t>(0366)2300720</t>
  </si>
  <si>
    <t>ELDELEK MAH İlyas AKBEYAZ Caddesi ÇAMLIDERE</t>
  </si>
  <si>
    <t>Faruk ORCAN</t>
  </si>
  <si>
    <t>(0252)2319711</t>
  </si>
  <si>
    <t>KURUÇAY MAH Funda ÖZKAYA Caddesi ÇUBUK</t>
  </si>
  <si>
    <t>Nuran VARLIK</t>
  </si>
  <si>
    <t>(0456)3389952</t>
  </si>
  <si>
    <t>EGE MAH 1936. Sokak  BOĞAZİÇİ</t>
  </si>
  <si>
    <t>Habibe KARATAN</t>
  </si>
  <si>
    <t>(0286)3331271</t>
  </si>
  <si>
    <t>DEMETLALE MAH 2429. Sokak  DEMETEVLER</t>
  </si>
  <si>
    <t>Fatma zehra KİREÇCİ</t>
  </si>
  <si>
    <t>(0414)2347008</t>
  </si>
  <si>
    <t>YENİHİSAR MAH Aysima DONBAYCI Caddesi TEMELLİ</t>
  </si>
  <si>
    <t>Utku AKBAL</t>
  </si>
  <si>
    <t>(0352)3363720</t>
  </si>
  <si>
    <t>DEVLET MAH 1155. Sokak  YENİŞEHİR</t>
  </si>
  <si>
    <t>Onur SENBAŞ</t>
  </si>
  <si>
    <t>(0354)2390840</t>
  </si>
  <si>
    <t>BİNKOZ MAH 2682. Sokak  KIZILCAHAMAM</t>
  </si>
  <si>
    <t>Sami NUHOĞLU</t>
  </si>
  <si>
    <t>(0212)2388074</t>
  </si>
  <si>
    <t>MALIKÖY MAH 79. Sokak  TEMELLİ</t>
  </si>
  <si>
    <t>Yavuz Selim KINAŞ</t>
  </si>
  <si>
    <t>(0266)3396547</t>
  </si>
  <si>
    <t>GAYRET MAH 2876. Sokak  YENİMAHALLE</t>
  </si>
  <si>
    <t>Haydar USAK</t>
  </si>
  <si>
    <t>(0212)3387573</t>
  </si>
  <si>
    <t>MEBUSEVLERİ MAH Zeynep AYTAV Caddesi MALTEPE</t>
  </si>
  <si>
    <t>Özge USAK</t>
  </si>
  <si>
    <t>(0312)2303735</t>
  </si>
  <si>
    <t>BARIŞ MAH 843. Sokak  KARŞIYAKA</t>
  </si>
  <si>
    <t>Hasan Hüseyin PERDE</t>
  </si>
  <si>
    <t>(0312)2343955</t>
  </si>
  <si>
    <t>YEŞİLOVA MAH 1391. Sokak  ŞEREFLİKOÇHİSAR</t>
  </si>
  <si>
    <t>Sinan İLBAN</t>
  </si>
  <si>
    <t>(0252)2386172</t>
  </si>
  <si>
    <t>AŞIKOĞLU MAH Kadir CAMİSİ Caddesi BALA</t>
  </si>
  <si>
    <t>Sude naz ABANOS</t>
  </si>
  <si>
    <t>(0356)2353174</t>
  </si>
  <si>
    <t>BAŞAYAŞ MAH 1652. Sokak  AYAŞ</t>
  </si>
  <si>
    <t>Rumeysa VEYİS</t>
  </si>
  <si>
    <t>(0356)3347550</t>
  </si>
  <si>
    <t>ADALET MAH 2168. Sokak  YENİKENT</t>
  </si>
  <si>
    <t>Esila TÜFEKÇİOĞLU</t>
  </si>
  <si>
    <t>(0362)2352252</t>
  </si>
  <si>
    <t>KARAPÜRÇEK MAH Taner DAMGALI Caddesi ULUBEY</t>
  </si>
  <si>
    <t>Berna BOZACI</t>
  </si>
  <si>
    <t>(0324)3345229</t>
  </si>
  <si>
    <t>MAHKEMEAĞCİN MAH Sabriye TONKA Caddesi KIZILCAHAMAM</t>
  </si>
  <si>
    <t>Nuray ÇALT</t>
  </si>
  <si>
    <t>(0422)3363703</t>
  </si>
  <si>
    <t>BEYTEPE MAH 1123. Sokak  BİLKENT</t>
  </si>
  <si>
    <t>Yüksel KARAKOCA</t>
  </si>
  <si>
    <t>(0474)2323714</t>
  </si>
  <si>
    <t>AŞAĞI DİKMEN MAH 97. Sokak  YILDIZ</t>
  </si>
  <si>
    <t>Şaban KANŞIRAY</t>
  </si>
  <si>
    <t>(0366)3307803</t>
  </si>
  <si>
    <t>ATATÜRK MAH İzzet EKİPMAN Caddesi AKYURT</t>
  </si>
  <si>
    <t>Ayşe İYEM</t>
  </si>
  <si>
    <t>(0442)2396134</t>
  </si>
  <si>
    <t>OLUCAK MAH 1487. Sokak  KIZILCAHAMAM</t>
  </si>
  <si>
    <t>Duru BELKIS</t>
  </si>
  <si>
    <t>(0352)2319447</t>
  </si>
  <si>
    <t>ÇAMLICA MAH Hira YARBASAN Caddesi DEMETEVLER</t>
  </si>
  <si>
    <t>Batuhan KÖRMÜK</t>
  </si>
  <si>
    <t>(0352)3352686</t>
  </si>
  <si>
    <t>DAĞŞEYHLER MAH 1498. Sokak  BEYPAZARI</t>
  </si>
  <si>
    <t>Pakize GÖZEN</t>
  </si>
  <si>
    <t>(0256)2331281</t>
  </si>
  <si>
    <t>AHİKEMALŞENYURT MAH 2811. Sokak  KALECİK</t>
  </si>
  <si>
    <t>Aylin DAYANÇ</t>
  </si>
  <si>
    <t>(0332)2332633</t>
  </si>
  <si>
    <t>GENÇALİ MAH Beril ÇOKYAŞA Caddesi POLATLI</t>
  </si>
  <si>
    <t>Sevda DAYANÇ</t>
  </si>
  <si>
    <t>(0332)3315080</t>
  </si>
  <si>
    <t>AZİZİYE MAH Dursun KESKİM Caddesi ÇANKAYA</t>
  </si>
  <si>
    <t>Murat YUGUŞAR</t>
  </si>
  <si>
    <t>(0328)3389198</t>
  </si>
  <si>
    <t>ÖRENCİK MAH Yağmur ÖRÜCÜ Caddesi KIZILCAHAMAM</t>
  </si>
  <si>
    <t>Nazmiye TAŞDAN</t>
  </si>
  <si>
    <t>(0462)2321369</t>
  </si>
  <si>
    <t>PINARBAŞI MAH 2561. Sokak  SİNCAN</t>
  </si>
  <si>
    <t>Mehmet Emir ÖZGEN</t>
  </si>
  <si>
    <t>(0352)2388334</t>
  </si>
  <si>
    <t>KALETEPE MAH Emin ERAVCI Caddesi ŞENTEPE</t>
  </si>
  <si>
    <t>Hava DMİRKAYNAK</t>
  </si>
  <si>
    <t>(0422)3327822</t>
  </si>
  <si>
    <t>KARTALTEPE MAH Efe PEHLİVAN Caddesi ABİDİNPAŞA</t>
  </si>
  <si>
    <t>Osman ZEYTİNCİ</t>
  </si>
  <si>
    <t>(0232)3314608</t>
  </si>
  <si>
    <t>SOFULAR MAH 1589. Sokak  BALA</t>
  </si>
  <si>
    <t>Hatun GAYRİMENKUL</t>
  </si>
  <si>
    <t>(0212)2391316</t>
  </si>
  <si>
    <t>REMZİ OĞUZ ARIK MAH Zerda YAKUP Caddesi KAVAKLIDERE</t>
  </si>
  <si>
    <t>Ertuğrul TÜYECİ</t>
  </si>
  <si>
    <t>(0258)3361615</t>
  </si>
  <si>
    <t>YENİPINAR MAH 1330. Sokak  ELMADAĞ</t>
  </si>
  <si>
    <t>Özkan PEKBAŞ</t>
  </si>
  <si>
    <t>(0224)2342700</t>
  </si>
  <si>
    <t>BEYCİK MAH 1588. Sokak  NALLIHAN</t>
  </si>
  <si>
    <t>Neşe ALTUNTAŞ</t>
  </si>
  <si>
    <t>(0224)2351689</t>
  </si>
  <si>
    <t>ATATÜRK MAH 576. Sokak  SİNCAN</t>
  </si>
  <si>
    <t>Oğuzhan KARAFAZLIOĞLU</t>
  </si>
  <si>
    <t>(0438)2326753</t>
  </si>
  <si>
    <t>SAZAK MAH Yasemin KETHÜDA Caddesi KIZILCAHAMAM</t>
  </si>
  <si>
    <t>Zehra TEPEDELEN</t>
  </si>
  <si>
    <t>(0344)3356313</t>
  </si>
  <si>
    <t>EMİRLER MAH 2665. Sokak  GÖLBAŞI</t>
  </si>
  <si>
    <t>Sıraç ÖZİŞÇİ</t>
  </si>
  <si>
    <t>(0326)2332664</t>
  </si>
  <si>
    <t>AYDINCIK MAH Özlem KIYMAZ Caddesi ULUBEY</t>
  </si>
  <si>
    <t>Niyazi BURCU</t>
  </si>
  <si>
    <t>(0246)2359836</t>
  </si>
  <si>
    <t>DODURGA MAH 1131. Sokak  ÇAYYOLU</t>
  </si>
  <si>
    <t>Nuran URUŞ</t>
  </si>
  <si>
    <t>(0472)2334374</t>
  </si>
  <si>
    <t>MUSTAFA KEMAL MAH 2952. Sokak  100.YIL</t>
  </si>
  <si>
    <t>Ceylin UYUTAN</t>
  </si>
  <si>
    <t>(0428)3391506</t>
  </si>
  <si>
    <t>AKÇAALİ MAH 1310. Sokak  ELMADAĞ</t>
  </si>
  <si>
    <t>Taha COSKUN</t>
  </si>
  <si>
    <t>(0462)2384937</t>
  </si>
  <si>
    <t>OTACI MAH Rahime SÜTLÜ Caddesi KIZILCAHAMAM</t>
  </si>
  <si>
    <t>Bekir TUNÇTÜRK</t>
  </si>
  <si>
    <t>(0266)3389529</t>
  </si>
  <si>
    <t>BUMSUZ MAH 1288. Sokak  HAYMANA</t>
  </si>
  <si>
    <t>Serdar ERZURUMLU</t>
  </si>
  <si>
    <t>(0312)3380128</t>
  </si>
  <si>
    <t>BATÇA MAH Berk BİCAN Caddesi BEYPAZARI</t>
  </si>
  <si>
    <t>Aynur AYGÖR</t>
  </si>
  <si>
    <t>(0376)3352156</t>
  </si>
  <si>
    <t>İNLER MAH Şule HAKER Caddesi POLATLI</t>
  </si>
  <si>
    <t>Ömer DORUKOĞLU</t>
  </si>
  <si>
    <t>(0332)2324652</t>
  </si>
  <si>
    <t>ORHANİYE MAH Zafer HANİK Caddesi KAZAN</t>
  </si>
  <si>
    <t>Döne SOYSARAÇ</t>
  </si>
  <si>
    <t>(0346)2369746</t>
  </si>
  <si>
    <t>KUYULAR MAH 1790. Sokak  BALA</t>
  </si>
  <si>
    <t>Rahime ÇIPLAKOĞLU</t>
  </si>
  <si>
    <t>(0380)2357443</t>
  </si>
  <si>
    <t>ÇİMŞİT MAH Ebrar AKBAS Caddesi KAZAN</t>
  </si>
  <si>
    <t>Mehmet CELENK</t>
  </si>
  <si>
    <t>(0416)2352005</t>
  </si>
  <si>
    <t>AYYILDIZ MAH Yüksel EBEM Caddesi ELVANKENT</t>
  </si>
  <si>
    <t>Sultan BEYTUR</t>
  </si>
  <si>
    <t>(0322)3311465</t>
  </si>
  <si>
    <t>BALTALİN MAH 2580. Sokak  HAYMANA</t>
  </si>
  <si>
    <t>Ekrem GÜMÜŞ</t>
  </si>
  <si>
    <t>(0368)2331402</t>
  </si>
  <si>
    <t>YUKARIKAMIŞLI MAH 1496. Sokak  ELMADAĞ</t>
  </si>
  <si>
    <t>Arif PARLI</t>
  </si>
  <si>
    <t>(0344)3374860</t>
  </si>
  <si>
    <t>MALIKÖY MAH 1562. Sokak  TEMELLİ</t>
  </si>
  <si>
    <t>Elife YAĞAR</t>
  </si>
  <si>
    <t>(0428)2361859</t>
  </si>
  <si>
    <t>MUHSİN YAZICIOĞLU MAH Veli SALATAN Caddesi ÇUBUK</t>
  </si>
  <si>
    <t>Emine YAĞAR</t>
  </si>
  <si>
    <t>(0236)2323357</t>
  </si>
  <si>
    <t>MÜSLÜM MAH 2986. Sokak  POLATLI</t>
  </si>
  <si>
    <t>Bedriye GÜNAL</t>
  </si>
  <si>
    <t>(0464)2354137</t>
  </si>
  <si>
    <t>YELLİ MAH Kevser ADALMIŞ Caddesi GÜDÜL</t>
  </si>
  <si>
    <t>Durmuş ŞATANA</t>
  </si>
  <si>
    <t>(0328)3334138</t>
  </si>
  <si>
    <t>ABİDİNPAŞA MAH İpek GÖREN Caddesi ABİDİNPAŞA</t>
  </si>
  <si>
    <t>Semiha SARIÇOBAN</t>
  </si>
  <si>
    <t>(0432)3394098</t>
  </si>
  <si>
    <t>YUKARIKESE MAH Abdurrahman MALGAZ Caddesi KIZILCAHAMAM</t>
  </si>
  <si>
    <t>Miray BÜYÜKMUTLU</t>
  </si>
  <si>
    <t>(0274)3300586</t>
  </si>
  <si>
    <t>YAKUPHASAN MAH 2143. Sokak  ÇUBUK</t>
  </si>
  <si>
    <t>Güllü MARELAR</t>
  </si>
  <si>
    <t>(0332)2349495</t>
  </si>
  <si>
    <t>EMİRLER MAH Leyla TORNAK Caddesi HAYMANA</t>
  </si>
  <si>
    <t>Tahir HODGİNS</t>
  </si>
  <si>
    <t>(0256)2323982</t>
  </si>
  <si>
    <t>ADALIKUZU MAH Erhan GÜBE Caddesi GÜDÜL</t>
  </si>
  <si>
    <t>Umut TÜMEN</t>
  </si>
  <si>
    <t>(0416)2368478</t>
  </si>
  <si>
    <t>AŞAĞIKAMIŞLI MAH Aykut YAKUTLU Caddesi ELMADAĞ</t>
  </si>
  <si>
    <t>Selin DÜZÇEKİÇ</t>
  </si>
  <si>
    <t>(0482)3329321</t>
  </si>
  <si>
    <t>SARAY CUMHURİYET MAH Keziban BÜTTÜNER Caddesi PURSAKLAR</t>
  </si>
  <si>
    <t>Şükrü YELMEN</t>
  </si>
  <si>
    <t>(0412)2336914</t>
  </si>
  <si>
    <t>DOĞANLAR MAH 958. Sokak  ÇAMLIDERE</t>
  </si>
  <si>
    <t>Özkan ARVİŞ</t>
  </si>
  <si>
    <t>(0476)2310647</t>
  </si>
  <si>
    <t>KIRANHARMANI MAH 1793. Sokak  POLATLI</t>
  </si>
  <si>
    <t>Polat AKMAN</t>
  </si>
  <si>
    <t>(0476)2359261</t>
  </si>
  <si>
    <t>HARMAN MAH Engin ARSLANHAN Caddesi MAMAK</t>
  </si>
  <si>
    <t>Aysel DONBAYCI</t>
  </si>
  <si>
    <t>(0212)3340616</t>
  </si>
  <si>
    <t>EHLİBEYT MAH 509. Sokak  BALGAT</t>
  </si>
  <si>
    <t>Cemal KELEŞOĞLU</t>
  </si>
  <si>
    <t>(0446)3322414</t>
  </si>
  <si>
    <t>İMRENDİ MAH 948. Sokak  KAZAN</t>
  </si>
  <si>
    <t>Kader DİLMAN</t>
  </si>
  <si>
    <t>(0344)2368051</t>
  </si>
  <si>
    <t>YUKARIULUCAK MAH Mahmut AKKURT Caddesi BEYPAZARI</t>
  </si>
  <si>
    <t>Doğukan ŞENDİL</t>
  </si>
  <si>
    <t>(0370)2399600</t>
  </si>
  <si>
    <t>TOYÇAYIRI MAH Aydın DÜŞÜŞ Caddesi HAYMANA</t>
  </si>
  <si>
    <t>Utku DEMİRÖZÜ</t>
  </si>
  <si>
    <t>(0382)2371792</t>
  </si>
  <si>
    <t>ALSANCAK MAH Gülcan ATIÇ Caddesi ETİMESGUT</t>
  </si>
  <si>
    <t>Arzu KARATAN</t>
  </si>
  <si>
    <t>(0464)2311721</t>
  </si>
  <si>
    <t>CEBECİ MAH 2139. Sokak  CEBECİ</t>
  </si>
  <si>
    <t>Pınar ATALMIŞ</t>
  </si>
  <si>
    <t>(0258)2315485</t>
  </si>
  <si>
    <t>OSMANİYE MAH Abdulkadir YAVŞANLI Caddesi SİNCAN</t>
  </si>
  <si>
    <t>Rıdvan KINA</t>
  </si>
  <si>
    <t>(0382)2367407</t>
  </si>
  <si>
    <t>AŞAĞIKAVACIK MAH 768. Sokak  NALLIHAN</t>
  </si>
  <si>
    <t>Nuray ÇAĞLIYAN</t>
  </si>
  <si>
    <t>(0462)2375104</t>
  </si>
  <si>
    <t>SEYRAN MAH Gözde BURCİ Caddesi HAYMANA</t>
  </si>
  <si>
    <t>Neşe MEHMETKORTANTAMER</t>
  </si>
  <si>
    <t>(0452)3362497</t>
  </si>
  <si>
    <t>GÖKÇEBAĞ MAH Dilan CANİKLİOĞLU Caddesi AYAŞ</t>
  </si>
  <si>
    <t>Bedriye DUYGUN</t>
  </si>
  <si>
    <t>(0364)2308195</t>
  </si>
  <si>
    <t>ORAN MAH Mesut BAJİN Caddesi YILDIZ</t>
  </si>
  <si>
    <t>Serkan HASTEKKEŞİN</t>
  </si>
  <si>
    <t>(0478)2322449</t>
  </si>
  <si>
    <t>LALABEL MAH 77. Sokak  ELMADAĞ</t>
  </si>
  <si>
    <t>Hamdi BEZCELİ</t>
  </si>
  <si>
    <t>(0232)3370862</t>
  </si>
  <si>
    <t>SARAÇ MAH Selçuk MÜJDECİ Caddesi KAZAN</t>
  </si>
  <si>
    <t>Hakan TOGAY</t>
  </si>
  <si>
    <t>(0338)3334333</t>
  </si>
  <si>
    <t>SEYRANBAĞLARI MAH Cemal TÜZÜN Caddesi ESAT</t>
  </si>
  <si>
    <t>Yaren KIMIZOĞLU</t>
  </si>
  <si>
    <t>(0266)2312025</t>
  </si>
  <si>
    <t>YENİ KARAKÖY MAH Ufuk YETKUN Caddesi PURSAKLAR</t>
  </si>
  <si>
    <t>Kıymet ÖNALAN</t>
  </si>
  <si>
    <t>(0232)2377234</t>
  </si>
  <si>
    <t>YAVRUCUK MAH 2501. Sokak  GÖLBAŞI</t>
  </si>
  <si>
    <t>Tuba UZUNHASAN</t>
  </si>
  <si>
    <t>(0356)3338655</t>
  </si>
  <si>
    <t>DAĞYAKA MAH Yasemin ÖZGÜROGLU Caddesi KAZAN</t>
  </si>
  <si>
    <t>Mehmet Akif ELEVLİ</t>
  </si>
  <si>
    <t>(0332)2375102</t>
  </si>
  <si>
    <t>FATİH MAH Gökçe DİKENELLİ Caddesi FATİH</t>
  </si>
  <si>
    <t>Hatice YOLAGİDEN</t>
  </si>
  <si>
    <t>(0366)2366939</t>
  </si>
  <si>
    <t>YAĞCIHÜSEYİN MAH 491. Sokak  KIZILCAHAMAM</t>
  </si>
  <si>
    <t>Yeşim KALELİOĞLU</t>
  </si>
  <si>
    <t>(0312)2327130</t>
  </si>
  <si>
    <t>YENİPINAR MAH 2088. Sokak  ELMADAĞ</t>
  </si>
  <si>
    <t>Cemile GÖKCEN</t>
  </si>
  <si>
    <t>(0442)2365610</t>
  </si>
  <si>
    <t>SANCAR MAH 337. Sokak  KAZAN</t>
  </si>
  <si>
    <t>Fırat KAMURAN</t>
  </si>
  <si>
    <t>(0412)2383806</t>
  </si>
  <si>
    <t>ARKUTÇA MAH 570. Sokak  NALLIHAN</t>
  </si>
  <si>
    <t>Semih DARAMA</t>
  </si>
  <si>
    <t>(0464)3364423</t>
  </si>
  <si>
    <t>TATLICA MAH 1844. Sokak  ELMADAĞ</t>
  </si>
  <si>
    <t>Tuana CENGAVER</t>
  </si>
  <si>
    <t>(0322)3363901</t>
  </si>
  <si>
    <t>SARAY OSMANGAZİ MAH 948. Sokak  PURSAKLAR</t>
  </si>
  <si>
    <t>Zekiye IŞILAK</t>
  </si>
  <si>
    <t>(0284)3388764</t>
  </si>
  <si>
    <t>SADIKLI MAH Sabriye GÜZELDURGUN Caddesi ŞEREFLİKOÇHİSAR</t>
  </si>
  <si>
    <t>Dilek YANMAZCAN</t>
  </si>
  <si>
    <t>(0266)3396133</t>
  </si>
  <si>
    <t>SİNCİK MAH Nazar YUCA Caddesi POLATLI</t>
  </si>
  <si>
    <t>Necdet NİZAM</t>
  </si>
  <si>
    <t>(0248)3366423</t>
  </si>
  <si>
    <t>MUZRUPAĞACIN MAH Muharrem FEDAİ Caddesi ÇAMLIDERE</t>
  </si>
  <si>
    <t>Esmanur ALGEL</t>
  </si>
  <si>
    <t>(0388)2323263</t>
  </si>
  <si>
    <t>GAYRET MAH 2429. Sokak  YENİMAHALLE</t>
  </si>
  <si>
    <t>Fikriye KAPICI</t>
  </si>
  <si>
    <t>(0318)3315862</t>
  </si>
  <si>
    <t>AHMETADİL MAH Cihan YAPTIRMA Caddesi AKYURT</t>
  </si>
  <si>
    <t>Sefa DAYIBAŞ</t>
  </si>
  <si>
    <t>(0414)3331753</t>
  </si>
  <si>
    <t>TAŞÖREN MAH 377. Sokak  GÜDÜL</t>
  </si>
  <si>
    <t>Beril TURUÇALI</t>
  </si>
  <si>
    <t>(0288)3364879</t>
  </si>
  <si>
    <t>DERVİŞİMAM MAH Cuma ÇEKMEZ Caddesi AYAŞ</t>
  </si>
  <si>
    <t>Muhammed Emin ELMASRİ</t>
  </si>
  <si>
    <t>(0236)3361454</t>
  </si>
  <si>
    <t>KUYULAR MAH Sudenur SAĞBİLİ Caddesi BALA</t>
  </si>
  <si>
    <t>Melisa KESKİNKILIÇ</t>
  </si>
  <si>
    <t>(0446)2392246</t>
  </si>
  <si>
    <t>TEPEKÖY MAH 161. Sokak  HAYMANA</t>
  </si>
  <si>
    <t>Necdet SAYICI</t>
  </si>
  <si>
    <t>(0370)2319990</t>
  </si>
  <si>
    <t>MEŞRUTİYET MAH 1901. Sokak  YENİŞEHİR</t>
  </si>
  <si>
    <t>Bekir CEYLANLAR</t>
  </si>
  <si>
    <t>(0228)3385140</t>
  </si>
  <si>
    <t>KAMANLAR MAH Ayfer ÖNCE Caddesi GÜDÜL</t>
  </si>
  <si>
    <t>Birgül TECİK</t>
  </si>
  <si>
    <t>(0274)2385725</t>
  </si>
  <si>
    <t>ZAFERTEPE MAH Sabriye İPEKÖZ Caddesi ZAFERTEPE</t>
  </si>
  <si>
    <t>Şeyda ULUCA</t>
  </si>
  <si>
    <t>(0354)2344599</t>
  </si>
  <si>
    <t>KÜÇÜKALİ MAH 2718. Sokak  ÇUBUK</t>
  </si>
  <si>
    <t>Barış ÇELİKGÜRZ</t>
  </si>
  <si>
    <t>(0312)2341389</t>
  </si>
  <si>
    <t>ALİEFE MAH Yılmaz YUĞURTCU Caddesi NALLIHAN</t>
  </si>
  <si>
    <t>Berfin AKDERE</t>
  </si>
  <si>
    <t>(0422)2349121</t>
  </si>
  <si>
    <t>TEPEKÖY MAH 469. Sokak  HAYMANA</t>
  </si>
  <si>
    <t>Mehmet ÖVÜÇ</t>
  </si>
  <si>
    <t>(0212)3350220</t>
  </si>
  <si>
    <t>BALIKHİSAR MAH 150. Sokak  AKYURT</t>
  </si>
  <si>
    <t>Sare YARBA</t>
  </si>
  <si>
    <t>(0384)3369033</t>
  </si>
  <si>
    <t>ÇAMLITEPE MAH Ada SARACOGLU Caddesi CEBECİ</t>
  </si>
  <si>
    <t>Ömer Faruk YÖNDEMLİ</t>
  </si>
  <si>
    <t>(0266)3386597</t>
  </si>
  <si>
    <t>KIZILCAŞAR MAH Serap AĞKAYA Caddesi GÖLBAŞI</t>
  </si>
  <si>
    <t>Hasan GÖDEK</t>
  </si>
  <si>
    <t>(0236)2322644</t>
  </si>
  <si>
    <t>BAŞÖREN MAH Ayşenur ŞAKLAK Caddesi BEYPAZARI</t>
  </si>
  <si>
    <t>Burcu ALANTAR</t>
  </si>
  <si>
    <t>(0436)3304898</t>
  </si>
  <si>
    <t>SİRKELİ YEŞİLYURT MAH Sebahattin BUYUKCUKURLU Caddesi PURSAKLAR</t>
  </si>
  <si>
    <t>Bünyamin UZUNEL</t>
  </si>
  <si>
    <t>(0232)2327897</t>
  </si>
  <si>
    <t>HASANOĞLAN FATİH MAH 806. Sokak  HASANOĞLAN</t>
  </si>
  <si>
    <t>Niyazi DOLAZDARDAN</t>
  </si>
  <si>
    <t>(0386)3368370</t>
  </si>
  <si>
    <t>SARACALAR MAH 2441. Sokak  AKYURT</t>
  </si>
  <si>
    <t>Hamdi PEÇEN</t>
  </si>
  <si>
    <t>(0374)3347111</t>
  </si>
  <si>
    <t>CİNGİRLİ MAH Serap KALABALIK Caddesi HAYMANA</t>
  </si>
  <si>
    <t>Ceyda GÖKBULAK</t>
  </si>
  <si>
    <t>(0266)3312656</t>
  </si>
  <si>
    <t>SUYUGÜZEL MAH Salih UĞUŞ Caddesi BALA</t>
  </si>
  <si>
    <t>Miraç EVYAPAN</t>
  </si>
  <si>
    <t>(0384)2387452</t>
  </si>
  <si>
    <t>KAYI MAH Gülşah CEVİZ Caddesi GÜDÜL</t>
  </si>
  <si>
    <t>Narin AĞRAS</t>
  </si>
  <si>
    <t>(0362)2384540</t>
  </si>
  <si>
    <t>KOYUNBABA MAH Hakkı TAŞTEKİN Caddesi KALECİK</t>
  </si>
  <si>
    <t>Ceylan ARKALI</t>
  </si>
  <si>
    <t>(0236)3370859</t>
  </si>
  <si>
    <t>SUSUZ MAH Güler KILIÇDAR Caddesi MACUNKÖY</t>
  </si>
  <si>
    <t>Duran DURUTÜRK</t>
  </si>
  <si>
    <t>(0462)3369148</t>
  </si>
  <si>
    <t>KIŞLAK MAH Abdulsamet UÇARSARI Caddesi KIZILCAHAMAM</t>
  </si>
  <si>
    <t>Serhat ŞEYHOĞLU</t>
  </si>
  <si>
    <t>(0362)2392768</t>
  </si>
  <si>
    <t>OLUCAK MAH Nuri TÜRKERI Caddesi KIZILCAHAMAM</t>
  </si>
  <si>
    <t>Mevlüt KAVURMACI</t>
  </si>
  <si>
    <t>(0366)2369008</t>
  </si>
  <si>
    <t>YENİ BATI MAH Nilüfer KADIKÖYLÜ Caddesi BATIKENT</t>
  </si>
  <si>
    <t>Cemile BİRLER</t>
  </si>
  <si>
    <t>(0236)3399507</t>
  </si>
  <si>
    <t>ESENBOĞA MERKEZ MAH 1797. Sokak  ÇUBUK</t>
  </si>
  <si>
    <t>Beyza TAVAN</t>
  </si>
  <si>
    <t>(0212)2333194</t>
  </si>
  <si>
    <t>AKINCI MAH 1264. Sokak  KAZAN</t>
  </si>
  <si>
    <t>Emin TEKDEN</t>
  </si>
  <si>
    <t>(0256)3313273</t>
  </si>
  <si>
    <t>YEŞİLBAYIR MAH Mücahit DAĞCAN Caddesi BOĞAZİÇİ</t>
  </si>
  <si>
    <t>Cansu BİNZET</t>
  </si>
  <si>
    <t>(0474)3379435</t>
  </si>
  <si>
    <t>KIZILCAÖREN MAH Selim KAYTAN Caddesi KIZILCAHAMAM</t>
  </si>
  <si>
    <t>Gülten ARUKASLAN</t>
  </si>
  <si>
    <t>(0312)3307623</t>
  </si>
  <si>
    <t>YILANLI MAH 1712. Sokak  KALECİK</t>
  </si>
  <si>
    <t>Sevgi ARKIN</t>
  </si>
  <si>
    <t>(0326)3365393</t>
  </si>
  <si>
    <t>BEYLER MAH 229. Sokak  ÇAMLIDERE</t>
  </si>
  <si>
    <t>Berivan BABALAR</t>
  </si>
  <si>
    <t>(0322)2371595</t>
  </si>
  <si>
    <t>KARACALAR MAH 2595. Sokak  AKYURT</t>
  </si>
  <si>
    <t>Sebahattin KÜÇÜKTULEK</t>
  </si>
  <si>
    <t>(0346)3312867</t>
  </si>
  <si>
    <t>YUKARISEBİL MAH 2691. Sokak  HAYMANA</t>
  </si>
  <si>
    <t>Melike TAVŞANOĞLU</t>
  </si>
  <si>
    <t>(0286)3372622</t>
  </si>
  <si>
    <t>BAHÇEKARADALAK MAH 2317. Sokak  BALA</t>
  </si>
  <si>
    <t>Nuray BAKKAL</t>
  </si>
  <si>
    <t>(0442)2327133</t>
  </si>
  <si>
    <t>ACIKUYU MAH 70. Sokak  ŞEREFLİKOÇHİSAR</t>
  </si>
  <si>
    <t>Berke AYBASTI</t>
  </si>
  <si>
    <t>(0432)2303106</t>
  </si>
  <si>
    <t>YENİCE MAH Erva YAŞIK Caddesi NALLIHAN</t>
  </si>
  <si>
    <t>Sadık GÜVENDİREN</t>
  </si>
  <si>
    <t>(0282)3396599</t>
  </si>
  <si>
    <t>BALCILAR MAH 2622. Sokak  KIZILCAHAMAM</t>
  </si>
  <si>
    <t>Ayfer DİKKELEŞ</t>
  </si>
  <si>
    <t>(0312)2323590</t>
  </si>
  <si>
    <t>ÇANDIR MAH Şükriye BUMİN Caddesi KALECİK</t>
  </si>
  <si>
    <t>Muhammed KÜÇÜKKURAL</t>
  </si>
  <si>
    <t>(0212)3339262</t>
  </si>
  <si>
    <t>GÜLBAĞI MAH 1643. Sokak  BALA</t>
  </si>
  <si>
    <t>Durmuş SAŞMAZTÜRK</t>
  </si>
  <si>
    <t>(0326)3367678</t>
  </si>
  <si>
    <t>İNÖNÜ MAH Görkem BAŞİKÇİ Caddesi BATIKENT</t>
  </si>
  <si>
    <t>Halil İbrahim SURESOY</t>
  </si>
  <si>
    <t>(0264)2355187</t>
  </si>
  <si>
    <t>ÇUKURÖREN MAH 443. Sokak  ÇAMLIDERE</t>
  </si>
  <si>
    <t>Cennet UZYÖN</t>
  </si>
  <si>
    <t>(0438)3307022</t>
  </si>
  <si>
    <t>BADEMLİK MAH Fikriye GÜLHAN Caddesi AKTEPE</t>
  </si>
  <si>
    <t>Kadir YASDI</t>
  </si>
  <si>
    <t>(0356)3372201</t>
  </si>
  <si>
    <t>ARAPLAR MAH Ceylin HÜREL Caddesi KAYAŞ</t>
  </si>
  <si>
    <t>Edanur GAVREMOGLU</t>
  </si>
  <si>
    <t>(0236)2371308</t>
  </si>
  <si>
    <t>OLUKPINAR MAH Elanur DALKIRANLI Caddesi POLATLI</t>
  </si>
  <si>
    <t>Sami KUVANLIK</t>
  </si>
  <si>
    <t>(0426)2326997</t>
  </si>
  <si>
    <t>YAĞMURBABA MAH 2475. Sokak  POLATLI</t>
  </si>
  <si>
    <t>Emre TOKER</t>
  </si>
  <si>
    <t>(0454)3371758</t>
  </si>
  <si>
    <t>ÇINAR MAH 2694. Sokak  AKYURT</t>
  </si>
  <si>
    <t>Erdoğan TURNALI</t>
  </si>
  <si>
    <t>(0332)3396875</t>
  </si>
  <si>
    <t>NEBİOĞLU MAH Ada DEVAL Caddesi NALLIHAN</t>
  </si>
  <si>
    <t>Sedanur YEŞİLIRMAK</t>
  </si>
  <si>
    <t>(0474)3329871</t>
  </si>
  <si>
    <t>AŞAĞIKAMIŞLI MAH 192. Sokak  ELMADAĞ</t>
  </si>
  <si>
    <t>Rojin DUYGULUCAN</t>
  </si>
  <si>
    <t>(0362)3374457</t>
  </si>
  <si>
    <t>BEYDİLİ MAH Gülten GÜLDÜLER Caddesi NALLIHAN</t>
  </si>
  <si>
    <t>Tansu GEDİKLİ</t>
  </si>
  <si>
    <t>(0258)2372171</t>
  </si>
  <si>
    <t>BALTALI MAH 614. Sokak  ŞEREFLİKOÇHİSAR</t>
  </si>
  <si>
    <t>Ecrin SUHLUBAN</t>
  </si>
  <si>
    <t>(0264)2301243</t>
  </si>
  <si>
    <t>Ahmet MURATDAG</t>
  </si>
  <si>
    <t>(0212)2368488</t>
  </si>
  <si>
    <t>ÖMEROĞLU MAH Esra KARAVUŞ Caddesi AYAŞ</t>
  </si>
  <si>
    <t>Mertcan BAĞCILAR</t>
  </si>
  <si>
    <t>(0312)2342461</t>
  </si>
  <si>
    <t>SÜNLÜ MAH 296. Sokak  ÇUBUK</t>
  </si>
  <si>
    <t>Efe GÜÇÜ</t>
  </si>
  <si>
    <t>(0474)3341093</t>
  </si>
  <si>
    <t>AKDERE MAH 333. Sokak  AKDERE</t>
  </si>
  <si>
    <t>Birgül CÖMEZ</t>
  </si>
  <si>
    <t>(0462)2314454</t>
  </si>
  <si>
    <t>KARACAHASAN MAH 2420. Sokak  ELMADAĞ</t>
  </si>
  <si>
    <t>Selda LÜLE</t>
  </si>
  <si>
    <t>(0236)2326676</t>
  </si>
  <si>
    <t>BAŞAYAŞ MAH Nebahat AZIR Caddesi AYAŞ</t>
  </si>
  <si>
    <t>Atakan YARAN</t>
  </si>
  <si>
    <t>(0358)3331399</t>
  </si>
  <si>
    <t>KARŞIYAKA MAH 2763. Sokak  KIZILCAHAMAM</t>
  </si>
  <si>
    <t>Necdet İLGİN</t>
  </si>
  <si>
    <t>(0388)3317760</t>
  </si>
  <si>
    <t>SARIAYAK MAH 2468. Sokak  KAZAN</t>
  </si>
  <si>
    <t>Yavuz DELİCEOĞLU</t>
  </si>
  <si>
    <t>(0242)3386861</t>
  </si>
  <si>
    <t>ŞEKER MAH 2306. Sokak  GÖKSU</t>
  </si>
  <si>
    <t>Yusuf Ali KATAROĞLU</t>
  </si>
  <si>
    <t>(0422)2372374</t>
  </si>
  <si>
    <t>TULUMTAŞ MAH Necati CEYHANLI Caddesi GÖLBAŞI</t>
  </si>
  <si>
    <t>Gülseren KAKIŞ</t>
  </si>
  <si>
    <t>İNCEÖZ MAH İbrahim Halil FARABİ Caddesi ÇAMLIDERE</t>
  </si>
  <si>
    <t>Şevket ULUSOY</t>
  </si>
  <si>
    <t>(0324)2372022</t>
  </si>
  <si>
    <t>KERBANLAR MAH 421. Sokak  BEYPAZARI</t>
  </si>
  <si>
    <t>Yakup DÜDÜK</t>
  </si>
  <si>
    <t>(0452)2317849</t>
  </si>
  <si>
    <t>GÜMÜŞPALA MAH 2732. Sokak  ELMADAĞ</t>
  </si>
  <si>
    <t>Mira CÜCE</t>
  </si>
  <si>
    <t>(0264)3373010</t>
  </si>
  <si>
    <t>YURTBEYLİ MAH Sezer TÖKER Caddesi HAYMANA</t>
  </si>
  <si>
    <t>Sercan BATAL</t>
  </si>
  <si>
    <t>(0266)2328277</t>
  </si>
  <si>
    <t>YUVAKÖY MAH Melis PAYAZ Caddesi MACUNKÖY</t>
  </si>
  <si>
    <t>Beyza ÖZSAYIN</t>
  </si>
  <si>
    <t>(0376)2384484</t>
  </si>
  <si>
    <t>PEÇENEK MAH Elif nur İLDANKOÇİNTAR Caddesi ÇAMLIDERE</t>
  </si>
  <si>
    <t>Seher ERAY</t>
  </si>
  <si>
    <t>(0224)2346737</t>
  </si>
  <si>
    <t>ŞEHİT CENGİZ TOPEL MAH 1074. Sokak  AKDERE</t>
  </si>
  <si>
    <t>Fikret GÖNEÇ</t>
  </si>
  <si>
    <t>(0374)2392787</t>
  </si>
  <si>
    <t>KUŞÇUALİ MAH Melahat ŞENTEKİN Caddesi ELMADAĞ</t>
  </si>
  <si>
    <t>Faruk NAKİP</t>
  </si>
  <si>
    <t>(0354)2386312</t>
  </si>
  <si>
    <t>ADALIKUZU MAH Can TEKİNMEZ Caddesi GÜDÜL</t>
  </si>
  <si>
    <t>Şevket PRODÜKSİYON</t>
  </si>
  <si>
    <t>(0256)2301184</t>
  </si>
  <si>
    <t>GÜVENEVLER MAH Necati YÜKSEL Caddesi ÇANKAYA</t>
  </si>
  <si>
    <t>Yusuf ÖZGÖNCÜ</t>
  </si>
  <si>
    <t>(0366)2309235</t>
  </si>
  <si>
    <t>ÇIRPAN MAH 2278. Sokak  KIZILCAHAMAM</t>
  </si>
  <si>
    <t>Enes HASKALAYCI</t>
  </si>
  <si>
    <t>(0326)3304010</t>
  </si>
  <si>
    <t>CİĞİR MAH Erva DÜLGE Caddesi KAZAN</t>
  </si>
  <si>
    <t>Taha YURTASLAN</t>
  </si>
  <si>
    <t>(0264)3391591</t>
  </si>
  <si>
    <t>KUYUCAK MAH Sevim AŞUR Caddesi KALECİK</t>
  </si>
  <si>
    <t>Derya ÇİĞİRİ</t>
  </si>
  <si>
    <t>(0412)3397803</t>
  </si>
  <si>
    <t>KARTALTEPE MAH Aysun CÜHADAROGLU Caddesi ABİDİNPAŞA</t>
  </si>
  <si>
    <t>Nurullah ARSLANTAKI</t>
  </si>
  <si>
    <t>(0236)3348482</t>
  </si>
  <si>
    <t>KARAKAYA MAH 244. Sokak  BAĞLUM</t>
  </si>
  <si>
    <t>Zerda ZİLAYAZ</t>
  </si>
  <si>
    <t>(0248)3338298</t>
  </si>
  <si>
    <t>DOĞANKAYA MAH Alya SENCAR Caddesi ŞEREFLİKOÇHİSAR</t>
  </si>
  <si>
    <t>Rıdvan SERKAN</t>
  </si>
  <si>
    <t>(0462)2367829</t>
  </si>
  <si>
    <t>KARALAR MAH Simge RECEP Caddesi KAZAN</t>
  </si>
  <si>
    <t>Elanur GÖDÜŞ</t>
  </si>
  <si>
    <t>(0212)2386930</t>
  </si>
  <si>
    <t>ŞAHİNLER MAH 275. Sokak  KIZILCAHAMAM</t>
  </si>
  <si>
    <t>Pelin EMİR</t>
  </si>
  <si>
    <t>(0376)3314557</t>
  </si>
  <si>
    <t>SİNANLI CUMA MAH 957. Sokak  AYAŞ</t>
  </si>
  <si>
    <t>Nurgül AKARSU</t>
  </si>
  <si>
    <t>(0428)3326715</t>
  </si>
  <si>
    <t>NASUH AKAR MAH Funda AZDER Caddesi BALGAT</t>
  </si>
  <si>
    <t>Berfin ABUSALİH</t>
  </si>
  <si>
    <t>(0332)2390029</t>
  </si>
  <si>
    <t>KIZILAY MAH 118. Sokak  YENİŞEHİR</t>
  </si>
  <si>
    <t>Ceyda FERNANDEZ</t>
  </si>
  <si>
    <t>(0434)2322211</t>
  </si>
  <si>
    <t>AŞAĞI EĞLENCE MAH Ufuk AYATA Caddesi ETLİK</t>
  </si>
  <si>
    <t>Oğuzhan BOLLUKÇU</t>
  </si>
  <si>
    <t>(0232)3342172</t>
  </si>
  <si>
    <t>GÖKÇEYURT MAH Eren ALACA Caddesi KAYAŞ</t>
  </si>
  <si>
    <t>(0422)2308780</t>
  </si>
  <si>
    <t>KOYUNBABA MAH 2772. Sokak  KALECİK</t>
  </si>
  <si>
    <t>Birgül DEMİRKAN</t>
  </si>
  <si>
    <t>(0352)2368382</t>
  </si>
  <si>
    <t>MEHMET AKİF ERSOY MAH Orhan KERKÜK Caddesi ŞEREFLİKOÇHİSAR</t>
  </si>
  <si>
    <t>Eslem OKATAN</t>
  </si>
  <si>
    <t>(0324)3343464</t>
  </si>
  <si>
    <t>ÇAYYOLU MAH 2135. Sokak  ÇAYYOLU</t>
  </si>
  <si>
    <t>Hira nur ÖZDEMİRKIRAN</t>
  </si>
  <si>
    <t>(0386)3372148</t>
  </si>
  <si>
    <t>NASUH AKAR MAH Derya ERDAĞ Caddesi BALGAT</t>
  </si>
  <si>
    <t>Esma nur SOLA</t>
  </si>
  <si>
    <t>(0222)2342131</t>
  </si>
  <si>
    <t>ÇULHALAR MAH 2328. Sokak  NALLIHAN</t>
  </si>
  <si>
    <t>Sıla HİÇDURMA</t>
  </si>
  <si>
    <t>(0258)2399660</t>
  </si>
  <si>
    <t>MUTLU MAH Harun BÜYÜKKIŞLALI Caddesi AKDERE</t>
  </si>
  <si>
    <t>Deniz YARBA</t>
  </si>
  <si>
    <t>(0288)3380022</t>
  </si>
  <si>
    <t>KARALAR MAH 2785. Sokak  KAZAN</t>
  </si>
  <si>
    <t>Mahmut HANİ</t>
  </si>
  <si>
    <t>(0462)2397017</t>
  </si>
  <si>
    <t>GAZİ MUSTAFA KEMALPAŞA MAH Ömer ŞAVAŞ Caddesi KIZILCAHAMAM</t>
  </si>
  <si>
    <t>Pelin EFİLTİN</t>
  </si>
  <si>
    <t>(0322)2366807</t>
  </si>
  <si>
    <t>YENİDOĞAN MAH Barış KÜÇÜKALE Caddesi POLATLI</t>
  </si>
  <si>
    <t>Hacer NURSACAN</t>
  </si>
  <si>
    <t>(0354)3310827</t>
  </si>
  <si>
    <t>KARAYAVŞAN MAH Haydar İŞIKGÖZ Caddesi POLATLI</t>
  </si>
  <si>
    <t>Şengül BAŞLAR</t>
  </si>
  <si>
    <t>(0442)3330018</t>
  </si>
  <si>
    <t>KIŞLACIK MAH 1341. Sokak  ÇUBUK</t>
  </si>
  <si>
    <t>Zümra SÜSLER</t>
  </si>
  <si>
    <t>(0258)2326889</t>
  </si>
  <si>
    <t>ZÜBEYDE HANIM MAH Sercan ALTUG Caddesi İSKİTLER</t>
  </si>
  <si>
    <t>Batuhan KOLAÇAN</t>
  </si>
  <si>
    <t>(0284)3326397</t>
  </si>
  <si>
    <t>AKÖRENÇARŞAK MAH Süleyman GÜLERTAŞ Caddesi GÖLBAŞI</t>
  </si>
  <si>
    <t>Doğukan TAKTAK</t>
  </si>
  <si>
    <t>(0266)2379556</t>
  </si>
  <si>
    <t>YUKARIOBRUK MAH 66. Sokak  ÇUBUK</t>
  </si>
  <si>
    <t>Çetin KIZILCA</t>
  </si>
  <si>
    <t>(0446)2310186</t>
  </si>
  <si>
    <t>YENİCE MAH 1117. Sokak  KIZILCAHAMAM</t>
  </si>
  <si>
    <t>Saniye KONAKÇI</t>
  </si>
  <si>
    <t>(0256)2331949</t>
  </si>
  <si>
    <t>GAZİOSMANPAŞA MAH Hakan TOPTAŞ Caddesi KAVAKLIDERE</t>
  </si>
  <si>
    <t>Ozan MEVLİTOĞLU</t>
  </si>
  <si>
    <t>(0324)2304589</t>
  </si>
  <si>
    <t>ŞABANÖZÜ MAH Yüksel BÜYÜKATEŞ Caddesi POLATLI</t>
  </si>
  <si>
    <t>Azra TEKBIYIK</t>
  </si>
  <si>
    <t>(0282)2399225</t>
  </si>
  <si>
    <t>ATAYURT MAH 181. Sokak  YURTÇU</t>
  </si>
  <si>
    <t>Zübeyde OMAY</t>
  </si>
  <si>
    <t>(0236)2388927</t>
  </si>
  <si>
    <t>MUTLU OSB MAH Hakkı PEKŞIK Caddesi ÇUBUK</t>
  </si>
  <si>
    <t>Gülşen HAFO</t>
  </si>
  <si>
    <t>(0266)2337774</t>
  </si>
  <si>
    <t>MEŞELER MAH Sedanur BİRTANE Caddesi ÇAMLIDERE</t>
  </si>
  <si>
    <t>Nuriye SIKILI</t>
  </si>
  <si>
    <t>(0442)3370319</t>
  </si>
  <si>
    <t>GÖKÇEÖREN MAH 1846. Sokak  KALECİK</t>
  </si>
  <si>
    <t>Şule MALGİR</t>
  </si>
  <si>
    <t>(0482)2387998</t>
  </si>
  <si>
    <t>29 EKİM MAH Yasemin TANDOĞAN Caddesi YENİKENT</t>
  </si>
  <si>
    <t>Mehmet Efe AYTAŞ</t>
  </si>
  <si>
    <t>(0242)3326726</t>
  </si>
  <si>
    <t>ÖRDEKGÖLÜ MAH Nazar EKREM Caddesi POLATLI</t>
  </si>
  <si>
    <t>Muhammed Mustafa KÜLAHLI</t>
  </si>
  <si>
    <t>(0272)2391146</t>
  </si>
  <si>
    <t>GENÇALİ MAH 264. Sokak  AYAŞ</t>
  </si>
  <si>
    <t>Mahmut ERSEN</t>
  </si>
  <si>
    <t>(0462)2312768</t>
  </si>
  <si>
    <t>AKSEKİ MAH 998. Sokak  ŞEREFLİKOÇHİSAR</t>
  </si>
  <si>
    <t>Yasemin SEBER</t>
  </si>
  <si>
    <t>(0442)3356378</t>
  </si>
  <si>
    <t>MİKAİL MAH Emircan DOĞANER Caddesi BEYPAZARI</t>
  </si>
  <si>
    <t>Burhan MÜŞTERİ</t>
  </si>
  <si>
    <t>(0354)3320532</t>
  </si>
  <si>
    <t>FATİH MAH Serhat OKKACI Caddesi FATİH</t>
  </si>
  <si>
    <t>Yüksel MOLLAMUSTAFAOĞLU</t>
  </si>
  <si>
    <t>(0332)3309892</t>
  </si>
  <si>
    <t>DERVİŞİMAM MAH 1357. Sokak  AYAŞ</t>
  </si>
  <si>
    <t>İbrahim Halil HASIRCI</t>
  </si>
  <si>
    <t>(0472)3340487</t>
  </si>
  <si>
    <t>KÜÇÜKDAMLACIK MAH 2259. Sokak  ŞEREFLİKOÇHİSAR</t>
  </si>
  <si>
    <t>Yasin TÜBLÜK</t>
  </si>
  <si>
    <t>(0456)2301369</t>
  </si>
  <si>
    <t>OKÇULAR MAH Yunus SIZMA Caddesi ÇUBUK</t>
  </si>
  <si>
    <t>Barış ELALDI</t>
  </si>
  <si>
    <t>(0378)2328957</t>
  </si>
  <si>
    <t>KILÇAK MAH 2362. Sokak  KALECİK</t>
  </si>
  <si>
    <t>Serap TANYELİ</t>
  </si>
  <si>
    <t>(0354)2304423</t>
  </si>
  <si>
    <t>MEŞELİ MAH 1171. Sokak  ÇUBUK</t>
  </si>
  <si>
    <t>Devran TANYELİ</t>
  </si>
  <si>
    <t>(0366)3332611</t>
  </si>
  <si>
    <t>TEPEKÖY MAH Döne ŞALOV Caddesi BALA</t>
  </si>
  <si>
    <t>Nihat KONŞUK</t>
  </si>
  <si>
    <t>(0212)2392351</t>
  </si>
  <si>
    <t>AYVACIK MAH Mevlüt ÖZKARANFİL Caddesi KIZILCAHAMAM</t>
  </si>
  <si>
    <t>Yüksel GÜLİSTAN</t>
  </si>
  <si>
    <t>(0428)2320144</t>
  </si>
  <si>
    <t>ÜYÜCEK MAH 2365. Sokak  KIZILCAHAMAM</t>
  </si>
  <si>
    <t>Sabriye YANPINAR</t>
  </si>
  <si>
    <t>(0284)3327873</t>
  </si>
  <si>
    <t>BAHÇELERİÇİ MAH İbrahim ONGUN Caddesi MAMAK</t>
  </si>
  <si>
    <t>Kezban TOKERGİL</t>
  </si>
  <si>
    <t>(0226)2348010</t>
  </si>
  <si>
    <t>ALİAĞA MAH 2462. Sokak  NALLIHAN</t>
  </si>
  <si>
    <t>Turan YAĞUZ</t>
  </si>
  <si>
    <t>(0272)2332307</t>
  </si>
  <si>
    <t>YAZIBEYLİ MAH 1935. Sokak  KAZAN</t>
  </si>
  <si>
    <t>Sibel ÖZKARAL</t>
  </si>
  <si>
    <t>(0326)3305905</t>
  </si>
  <si>
    <t>EVCİ MAH Nihat CEBECİOĞLU Caddesi HAYMANA</t>
  </si>
  <si>
    <t>Meryem TASKINGÜL</t>
  </si>
  <si>
    <t>(0352)3334623</t>
  </si>
  <si>
    <t>BARDAKÇILAR MAH 2757. Sokak  ÇAMLIDERE</t>
  </si>
  <si>
    <t>Hava TAŞKINER</t>
  </si>
  <si>
    <t>(0352)3371712</t>
  </si>
  <si>
    <t>SİNCİK MAH 1135. Sokak  POLATLI</t>
  </si>
  <si>
    <t>Hümeyra BOZİL</t>
  </si>
  <si>
    <t>(0432)2320066</t>
  </si>
  <si>
    <t>KARAMOLLAUŞAĞI MAH 1393. Sokak  ŞEREFLİKOÇHİSAR</t>
  </si>
  <si>
    <t>Muhammed Yusuf SAVCAN</t>
  </si>
  <si>
    <t>(0346)3343813</t>
  </si>
  <si>
    <t>CUMHURİYET MAH 615. Sokak  ÇUBUK</t>
  </si>
  <si>
    <t>Nuran KOŞAN</t>
  </si>
  <si>
    <t>(0258)2330255</t>
  </si>
  <si>
    <t>BALÇIKHİSAR MAH 1065. Sokak  HAYMANA</t>
  </si>
  <si>
    <t>Cansel EĞİLMEZ</t>
  </si>
  <si>
    <t>(0228)2351539</t>
  </si>
  <si>
    <t>KALE MAH 320. Sokak  ŞEREFLİKOÇHİSAR</t>
  </si>
  <si>
    <t>(0326)3341483</t>
  </si>
  <si>
    <t>25 MART MAH Duran KESKİNLER Caddesi DEMETEVLER</t>
  </si>
  <si>
    <t>İsmail ÇELİKTUĞ</t>
  </si>
  <si>
    <t>(0466)2341925</t>
  </si>
  <si>
    <t>BOĞAZKAYA MAH 1840. Sokak  HAYMANA</t>
  </si>
  <si>
    <t>Halit ULUDOĞAN</t>
  </si>
  <si>
    <t>KÜÇÜKYAĞCI MAH Baran DEMEZ Caddesi HAYMANA</t>
  </si>
  <si>
    <t>Emircan OCAKDAN</t>
  </si>
  <si>
    <t>(0326)2386145</t>
  </si>
  <si>
    <t>MUZAFFER EKŞİ MAH Nevzat HOCAOGLU Caddesi HASANOĞLAN</t>
  </si>
  <si>
    <t>Sinem YARAROĞLU</t>
  </si>
  <si>
    <t>(0272)2310419</t>
  </si>
  <si>
    <t>BAĞLICA MAH 427. Sokak  ETİMESGUT</t>
  </si>
  <si>
    <t>Muhammed Talha VİCDANLI</t>
  </si>
  <si>
    <t>(0256)2322257</t>
  </si>
  <si>
    <t>EMEK MAH Aysun VARUCİ Caddesi ŞEREFLİKOÇHİSAR</t>
  </si>
  <si>
    <t>Muhammed Emin AKBAS</t>
  </si>
  <si>
    <t>(0324)3328239</t>
  </si>
  <si>
    <t>NUSRATLAR MAH 1334. Sokak  ÇUBUK</t>
  </si>
  <si>
    <t>Deniz ÖZELCAN</t>
  </si>
  <si>
    <t>(0232)2383851</t>
  </si>
  <si>
    <t>YENİ KARAKÖY MAH Funda AŞIRT Caddesi PURSAKLAR</t>
  </si>
  <si>
    <t>Türkan CAGLAR</t>
  </si>
  <si>
    <t>(0364)2395176</t>
  </si>
  <si>
    <t>İNCEĞEZ MAH Dilek AĞADAYI Caddesi KIZILCAHAMAM</t>
  </si>
  <si>
    <t>Ozan İYİKAN</t>
  </si>
  <si>
    <t>(0488)3322726</t>
  </si>
  <si>
    <t>19 MAYIS MAH Mahir ÖZKARAKULAK Caddesi SANATORYUM</t>
  </si>
  <si>
    <t>Neslihan KORKMAZER</t>
  </si>
  <si>
    <t>(0318)2338165</t>
  </si>
  <si>
    <t>BAĞCILAR MAH Aysima TEKMEN Caddesi ZAFERTEPE</t>
  </si>
  <si>
    <t>Halime GÜÇLÜ</t>
  </si>
  <si>
    <t>(0386)2324520</t>
  </si>
  <si>
    <t>İNLER MAH 718. Sokak  POLATLI</t>
  </si>
  <si>
    <t>Sadık KARAEFE</t>
  </si>
  <si>
    <t>(0428)2323388</t>
  </si>
  <si>
    <t>CİHANŞAH MAH Muhammed Emin ARKAN Caddesi HAYMANA</t>
  </si>
  <si>
    <t>Halime TOPALOĞLU</t>
  </si>
  <si>
    <t>(0426)2358668</t>
  </si>
  <si>
    <t>AVCILAR MAH 1625. Sokak  ŞENTEPE</t>
  </si>
  <si>
    <t>Mevlüt DAVAS</t>
  </si>
  <si>
    <t>(0424)3310011</t>
  </si>
  <si>
    <t>KARALAR MAH 2370. Sokak  KAZAN</t>
  </si>
  <si>
    <t>Mina YAGMUR</t>
  </si>
  <si>
    <t>(0248)3356447</t>
  </si>
  <si>
    <t>KUŞCAĞIZ MAH Serhat KAYGUN Caddesi SANATORYUM</t>
  </si>
  <si>
    <t>Burhan ÇAĞRICI</t>
  </si>
  <si>
    <t>(0446)2324558</t>
  </si>
  <si>
    <t>YAVUZSELİM MAH Birol MUSLUOĞLU Caddesi ÇUBUK</t>
  </si>
  <si>
    <t>Döndü DAVAZLI</t>
  </si>
  <si>
    <t>(0366)2370893</t>
  </si>
  <si>
    <t>SİNANLI HOCASİNAN MAH Reyhan KARAYİGİT Caddesi AYAŞ</t>
  </si>
  <si>
    <t>Saliha ALINAK</t>
  </si>
  <si>
    <t>(0462)3385119</t>
  </si>
  <si>
    <t>ÇATAK MAH 472. Sokak  HAYMANA</t>
  </si>
  <si>
    <t>Seda ÇOBAN</t>
  </si>
  <si>
    <t>(0462)3348190</t>
  </si>
  <si>
    <t>MEŞELER MAH 843. Sokak  ÇAMLIDERE</t>
  </si>
  <si>
    <t>Serkan KARİMAN</t>
  </si>
  <si>
    <t>(0252)2389949</t>
  </si>
  <si>
    <t>YAVUZ SULTAN SELİM MAH 220. Sokak  KAZAN</t>
  </si>
  <si>
    <t>Ömer KONDOVA</t>
  </si>
  <si>
    <t>(0212)3373077</t>
  </si>
  <si>
    <t>İSMETPAŞA MAH 2820. Sokak  BALA</t>
  </si>
  <si>
    <t>Kamile KİRLİOĞLU</t>
  </si>
  <si>
    <t>(0476)3391450</t>
  </si>
  <si>
    <t>ÇATÇAT MAH Ramazan EMİNOĞLU Caddesi ŞEREFLİKOÇHİSAR</t>
  </si>
  <si>
    <t>Musa KİRLİOĞLU</t>
  </si>
  <si>
    <t>(0384)2320467</t>
  </si>
  <si>
    <t>ANDİÇEN MAH 280. Sokak  SİNCAN</t>
  </si>
  <si>
    <t>Gülşah EROGLU</t>
  </si>
  <si>
    <t>(0462)2379762</t>
  </si>
  <si>
    <t>YUSUFKUYUSU MAH 2792. Sokak  ŞEREFLİKOÇHİSAR</t>
  </si>
  <si>
    <t>Emir KÜÇÜKKAYA</t>
  </si>
  <si>
    <t>(0452)3382165</t>
  </si>
  <si>
    <t>ALİUŞAĞI MAH 2477. Sokak  ŞEREFLİKOÇHİSAR</t>
  </si>
  <si>
    <t>Deniz ŞİPŞAK</t>
  </si>
  <si>
    <t>(0242)3332706</t>
  </si>
  <si>
    <t>YAYLAK MAH Tuğba ÇAMOK Caddesi ÇUBUK</t>
  </si>
  <si>
    <t>Sebahat BURUCU</t>
  </si>
  <si>
    <t>(0370)2325720</t>
  </si>
  <si>
    <t>ÜREĞİL MAH 2381. Sokak  KAYAŞ</t>
  </si>
  <si>
    <t>Sedef CATTIK</t>
  </si>
  <si>
    <t>(0354)2359665</t>
  </si>
  <si>
    <t>ÇOĞLU MAH Pakize GÖKCEK Caddesi YENİKENT</t>
  </si>
  <si>
    <t>Mustafa AKCAY</t>
  </si>
  <si>
    <t>(0374)3367153</t>
  </si>
  <si>
    <t>KURTULUŞ MAH Edanur DEMİRAĞAÇ Caddesi POLATLI</t>
  </si>
  <si>
    <t>Elifnur ÖZÇEVİK</t>
  </si>
  <si>
    <t>(0322)2366341</t>
  </si>
  <si>
    <t>BÜYÜKKIŞLA MAH 2607. Sokak  ŞEREFLİKOÇHİSAR</t>
  </si>
  <si>
    <t>Cansu ÇATAK</t>
  </si>
  <si>
    <t>(0312)3339186</t>
  </si>
  <si>
    <t>UĞUR MUMCU MAH Arife KOÇBAY Caddesi BATIKENT</t>
  </si>
  <si>
    <t>Nihal EMEÇ</t>
  </si>
  <si>
    <t>(0422)3391868</t>
  </si>
  <si>
    <t>AKBAŞ MAH 530. Sokak  GÜDÜL</t>
  </si>
  <si>
    <t>Toprak DÜZLEYEN</t>
  </si>
  <si>
    <t>(0452)3365317</t>
  </si>
  <si>
    <t>MÜSELLİM MAH Emin KABAKLIOĞLU Caddesi ÇAMLIDERE</t>
  </si>
  <si>
    <t>Nevzat SENEL</t>
  </si>
  <si>
    <t>(0256)3324464</t>
  </si>
  <si>
    <t>YENİPEÇENEK MAH 1428. Sokak  SİNCAN</t>
  </si>
  <si>
    <t>(0222)3378401</t>
  </si>
  <si>
    <t>BAYINDIR MAH 663. Sokak  ÇAMLIDERE</t>
  </si>
  <si>
    <t>İlayda KANMAZ</t>
  </si>
  <si>
    <t>(0332)2306749</t>
  </si>
  <si>
    <t>KOZAYAĞI MAH Arife ÜRÜNLERİ Caddesi AKYURT</t>
  </si>
  <si>
    <t>Asel SIZMA</t>
  </si>
  <si>
    <t>(0212)3352683</t>
  </si>
  <si>
    <t>YAYLA MAH 120. Sokak  ESERTEPE</t>
  </si>
  <si>
    <t>Fikret KARAKAVAK</t>
  </si>
  <si>
    <t>(0228)2377474</t>
  </si>
  <si>
    <t>BURÇ MAH Aykut KARŞILAR Caddesi ŞENTEPE</t>
  </si>
  <si>
    <t>Beyza nur KARAKAVAK</t>
  </si>
  <si>
    <t>(0442)3359555</t>
  </si>
  <si>
    <t>NUHHOCA MAH Mert YILMAM Caddesi BEYPAZARI</t>
  </si>
  <si>
    <t>Beyzanur ULTAY</t>
  </si>
  <si>
    <t>(0264)2300124</t>
  </si>
  <si>
    <t>GEBELER MAH 476. Sokak  KIZILCAHAMAM</t>
  </si>
  <si>
    <t>Burcu ÜTÜK</t>
  </si>
  <si>
    <t>(0344)3365365</t>
  </si>
  <si>
    <t>YAHYALAR MAH 631. Sokak  ÇAMLIDERE</t>
  </si>
  <si>
    <t>Yavuz Selim KÜÇÜKŞAHAL</t>
  </si>
  <si>
    <t>(0462)2336659</t>
  </si>
  <si>
    <t>SARAY CUMHURİYET MAH 557. Sokak  PURSAKLAR</t>
  </si>
  <si>
    <t>İhsan GÜRAY</t>
  </si>
  <si>
    <t>(0364)3367297</t>
  </si>
  <si>
    <t>OSTİM MAH Ömer Asaf HATİP Caddesi OSTİM</t>
  </si>
  <si>
    <t>İzzet YILDI</t>
  </si>
  <si>
    <t>(0386)3334385</t>
  </si>
  <si>
    <t>SANCAKTEPE MAH 2210. Sokak  ESERTEPE</t>
  </si>
  <si>
    <t>Nesrin BÜYÜKMIHÇI</t>
  </si>
  <si>
    <t>(0288)3382725</t>
  </si>
  <si>
    <t>REMZİ OĞUZ ARIK MAH Beyza TAVUKCUYOLU Caddesi KAVAKLIDERE</t>
  </si>
  <si>
    <t>Reyhan ÜREK</t>
  </si>
  <si>
    <t>(0462)2338832</t>
  </si>
  <si>
    <t>ALTIAĞAÇ MAH Yiğit HİTİT Caddesi MAMAK</t>
  </si>
  <si>
    <t>Yaren BOİS</t>
  </si>
  <si>
    <t>(0222)2333966</t>
  </si>
  <si>
    <t>EĞRİBASAN MAH 1588. Sokak  BALA</t>
  </si>
  <si>
    <t>Muhammed Eymen PARÇAOĞLU</t>
  </si>
  <si>
    <t>(0466)2347165</t>
  </si>
  <si>
    <t>AVŞARLAR MAH 2773. Sokak  ÇAMLIDERE</t>
  </si>
  <si>
    <t>Cafer KUYRUKÇU</t>
  </si>
  <si>
    <t>(0318)3326159</t>
  </si>
  <si>
    <t>DELİLLER MAH 258. Sokak  ŞEREFLİKOÇHİSAR</t>
  </si>
  <si>
    <t>Gülten ERZENOĞLU</t>
  </si>
  <si>
    <t>(0286)2312325</t>
  </si>
  <si>
    <t>MALAZGİRT MAH Yaren BİÇEL Caddesi DİKMEN</t>
  </si>
  <si>
    <t>Gülay SALİK</t>
  </si>
  <si>
    <t>(0324)2345971</t>
  </si>
  <si>
    <t>ULUBEY MAH Yeter BAŞBİLEN Caddesi ULUBEY</t>
  </si>
  <si>
    <t>Gülten ÖVÜTMEN</t>
  </si>
  <si>
    <t>(0488)2392423</t>
  </si>
  <si>
    <t>FADILLI MAH 155. Sokak  ŞEREFLİKOÇHİSAR</t>
  </si>
  <si>
    <t>Hira nur HASKAVUK</t>
  </si>
  <si>
    <t>(0222)3356152</t>
  </si>
  <si>
    <t>SİNANLI CUMA MAH Mert AYTUNÇ Caddesi AYAŞ</t>
  </si>
  <si>
    <t>Nilgün DEMİRCİOGLU</t>
  </si>
  <si>
    <t>(0354)2320160</t>
  </si>
  <si>
    <t>KIZILCAKIŞLA MAH 2022. Sokak  POLATLI</t>
  </si>
  <si>
    <t>İzzet AKER</t>
  </si>
  <si>
    <t>(0416)3311617</t>
  </si>
  <si>
    <t>ALTIAĞAÇ MAH Yusuf Ali ŞİRE Caddesi MAMAK</t>
  </si>
  <si>
    <t>Oğuz AJANS</t>
  </si>
  <si>
    <t>(0352)2346388</t>
  </si>
  <si>
    <t>ÇAYKAYA MAH 773. Sokak  KALECİK</t>
  </si>
  <si>
    <t>Yusuf Ali MARMARİSLİ</t>
  </si>
  <si>
    <t>(0322)2314257</t>
  </si>
  <si>
    <t>KORKUTREİS MAH 616. Sokak  YENİŞEHİR</t>
  </si>
  <si>
    <t>Havva MUŞAVİRLİĞİ</t>
  </si>
  <si>
    <t>(0366)2364839</t>
  </si>
  <si>
    <t>MUSTAFA KEMAL MAH 2559. Sokak  YENİKENT</t>
  </si>
  <si>
    <t>Ömer Asaf SABİT</t>
  </si>
  <si>
    <t>(0366)3346986</t>
  </si>
  <si>
    <t>AHİ EVRAN MAH 2916. Sokak  AHİEVRAN</t>
  </si>
  <si>
    <t>Elif OLLGUN</t>
  </si>
  <si>
    <t>(0264)3344325</t>
  </si>
  <si>
    <t>BALCILAR MAH 818. Sokak  KIZILCAHAMAM</t>
  </si>
  <si>
    <t>Elif nur ÖZDEĞİRMENCİ</t>
  </si>
  <si>
    <t>(0322)2373490</t>
  </si>
  <si>
    <t>UĞUR MUMCU MAH 269. Sokak  BATIKENT</t>
  </si>
  <si>
    <t>Erdoğan ÖZTÜRKOĞLU</t>
  </si>
  <si>
    <t>(0266)2319973</t>
  </si>
  <si>
    <t>AKDOĞAN MAH Irmak ALTINSOY Caddesi KIZILCAHAMAM</t>
  </si>
  <si>
    <t>Nermin ÖZTUNCA</t>
  </si>
  <si>
    <t>(0368)3377693</t>
  </si>
  <si>
    <t>ÜÇBAŞ MAH Mehmet TUNCAY Caddesi KIZILCAHAMAM</t>
  </si>
  <si>
    <t>Fatih ERDİŞ</t>
  </si>
  <si>
    <t>(0438)3376934</t>
  </si>
  <si>
    <t>ÖZYURT MAH 1890. Sokak  POLATLI</t>
  </si>
  <si>
    <t>Yiğit ÇIDAM</t>
  </si>
  <si>
    <t>(0276)2321414</t>
  </si>
  <si>
    <t>SİNDİREN MAH 1958. Sokak  HAYMANA</t>
  </si>
  <si>
    <t>Beyza nur ERELİ</t>
  </si>
  <si>
    <t>(0412)2334810</t>
  </si>
  <si>
    <t>KARGALI MAH 1695. Sokak  POLATLI</t>
  </si>
  <si>
    <t>Mina ÇITACI</t>
  </si>
  <si>
    <t>(0414)2346769</t>
  </si>
  <si>
    <t>MENÇELER MAH 1553. Sokak  BEYPAZARI</t>
  </si>
  <si>
    <t>Simge YALAV</t>
  </si>
  <si>
    <t>(0288)3351630</t>
  </si>
  <si>
    <t>HALİLAĞA TABAKHANE MAH 2867. Sokak  KALECİK</t>
  </si>
  <si>
    <t>Osman TÜRKAN</t>
  </si>
  <si>
    <t>(0416)2371105</t>
  </si>
  <si>
    <t>SELÇUKLU MAH Melis BELLEKCİ Caddesi SİNCAN</t>
  </si>
  <si>
    <t>Ebubekir CALIK</t>
  </si>
  <si>
    <t>(0478)3305784</t>
  </si>
  <si>
    <t>ŞEREFLİGÖKGÖZ MAH Hatice kübra KASIMAY Caddesi HAYMANA</t>
  </si>
  <si>
    <t>Nurullah YENİHAYAT</t>
  </si>
  <si>
    <t>(0458)2360846</t>
  </si>
  <si>
    <t>AYRANCI MAH 1678. Sokak  ÇANKAYA</t>
  </si>
  <si>
    <t>İzzet KUTLUDENİZ</t>
  </si>
  <si>
    <t>(0222)2353436</t>
  </si>
  <si>
    <t>SERİNYAYLA MAH 1207. Sokak  HAYMANA</t>
  </si>
  <si>
    <t>Asel AYSAL</t>
  </si>
  <si>
    <t>(0486)3322687</t>
  </si>
  <si>
    <t>NUHHOCA MAH Mahir SARIHALİLO Caddesi BEYPAZARI</t>
  </si>
  <si>
    <t>Samet ISIŞ</t>
  </si>
  <si>
    <t>(0212)2311587</t>
  </si>
  <si>
    <t>GÜZELYURT MAH 321. Sokak  AKTEPE</t>
  </si>
  <si>
    <t>Neriman KORKMAZER</t>
  </si>
  <si>
    <t>(0376)3361879</t>
  </si>
  <si>
    <t>BULAK MAH 2597. Sokak  KIZILCAHAMAM</t>
  </si>
  <si>
    <t>Cennet AÇIKGOZ</t>
  </si>
  <si>
    <t>(0422)2313654</t>
  </si>
  <si>
    <t>GÜNEYCE MAH 349. Sokak  GÜDÜL</t>
  </si>
  <si>
    <t>Levent KELPETİN</t>
  </si>
  <si>
    <t>(0258)3362763</t>
  </si>
  <si>
    <t>KUŞÇUALİ MAH İrem KOPRUVALI Caddesi ELMADAĞ</t>
  </si>
  <si>
    <t>Hira ÖMEROĞLU</t>
  </si>
  <si>
    <t>(0232)2384705</t>
  </si>
  <si>
    <t>KÖRLER MAH 149. Sokak  ÇAMLIDERE</t>
  </si>
  <si>
    <t>Beyza ORFANLI</t>
  </si>
  <si>
    <t>(0232)3302970</t>
  </si>
  <si>
    <t>KINIK MAH Abdulkadir DEGİRMENCİ Caddesi KAZAN</t>
  </si>
  <si>
    <t>Gülten ÇIKLAGÖÇMEN</t>
  </si>
  <si>
    <t>(0346)3368679</t>
  </si>
  <si>
    <t>GÖLKÖY MAH 258. Sokak  KALECİK</t>
  </si>
  <si>
    <t>Doruk GÜKLÜ</t>
  </si>
  <si>
    <t>(0482)3313672</t>
  </si>
  <si>
    <t>BEYTEPE MAH 2856. Sokak  BİLKENT</t>
  </si>
  <si>
    <t>Çiğdem YURTSEVDİ</t>
  </si>
  <si>
    <t>(0224)2333284</t>
  </si>
  <si>
    <t>EGE MAH Suat OĞULTEKİN Caddesi BOĞAZİÇİ</t>
  </si>
  <si>
    <t>(0478)3333315</t>
  </si>
  <si>
    <t>HAYDARLI MAH Hayrettin HÜNKAROĞLU Caddesi ŞEREFLİKOÇHİSAR</t>
  </si>
  <si>
    <t>Eray BAYATGİL</t>
  </si>
  <si>
    <t>(0358)3340967</t>
  </si>
  <si>
    <t>ÖZÇALTI MAH 913. Sokak  GÜDÜL</t>
  </si>
  <si>
    <t>Sudenaz YÜKİ</t>
  </si>
  <si>
    <t>(0370)3366915</t>
  </si>
  <si>
    <t>BÜYÜKKIŞLA MAH 1097. Sokak  ŞEREFLİKOÇHİSAR</t>
  </si>
  <si>
    <t>Sedef KAPKIN</t>
  </si>
  <si>
    <t>(0412)3319551</t>
  </si>
  <si>
    <t>YÜCETEPE MAH 815. Sokak  MALTEPE</t>
  </si>
  <si>
    <t>Abdurrahman ÇIKLAİPLİKÇİ</t>
  </si>
  <si>
    <t>(0484)2343315</t>
  </si>
  <si>
    <t>BEYAZIT MAH Rümeysa KISMET Caddesi AKYURT</t>
  </si>
  <si>
    <t>Neriman SALBAŞ</t>
  </si>
  <si>
    <t>(0422)2398927</t>
  </si>
  <si>
    <t>KIRŞEYHLER MAH 1104. Sokak  BEYPAZARI</t>
  </si>
  <si>
    <t>Erdi OLGAN</t>
  </si>
  <si>
    <t>(0344)3355532</t>
  </si>
  <si>
    <t>KUŞCU MAH 333. Sokak  POLATLI</t>
  </si>
  <si>
    <t>Ezgi BELENE</t>
  </si>
  <si>
    <t>(0366)2300434</t>
  </si>
  <si>
    <t>AKÇAKESE MAH Hümeyra YURDUŞEN Caddesi GÜDÜL</t>
  </si>
  <si>
    <t>Azad VARLI</t>
  </si>
  <si>
    <t>(0236)2324201</t>
  </si>
  <si>
    <t>BÜĞDÜZ MAH Tahsin DAMGALI Caddesi AKYURT</t>
  </si>
  <si>
    <t>İhsan SUYU</t>
  </si>
  <si>
    <t>(0222)3336643</t>
  </si>
  <si>
    <t>YAPRACIK MAH Nuray LODOS Caddesi ETİMESGUT</t>
  </si>
  <si>
    <t>Reyhan TOPRAKSEVER</t>
  </si>
  <si>
    <t>(0312)3388431</t>
  </si>
  <si>
    <t>SARISU MAH 1805. Sokak  ÇUBUK</t>
  </si>
  <si>
    <t>Memet CELİMMLİ</t>
  </si>
  <si>
    <t>(0366)3346703</t>
  </si>
  <si>
    <t>KIZILCASÖĞÜT MAH 135. Sokak  BEYPAZARI</t>
  </si>
  <si>
    <t>Selda ÖĞDÜ</t>
  </si>
  <si>
    <t>(0426)2324643</t>
  </si>
  <si>
    <t>TUĞLA MAH Halit ÇAKIRCA Caddesi ÇUBUK</t>
  </si>
  <si>
    <t>Kazım TARPICI</t>
  </si>
  <si>
    <t>(0228)3322146</t>
  </si>
  <si>
    <t>YALIMKÖY MAH Sibel BOĞAN Caddesi KALECİK</t>
  </si>
  <si>
    <t>Berra TARPICI</t>
  </si>
  <si>
    <t>(0228)2375601</t>
  </si>
  <si>
    <t>YENİYAPANŞEYHLİ MAH 100. Sokak  BALA</t>
  </si>
  <si>
    <t>İpek ÇAYGARA</t>
  </si>
  <si>
    <t>(0232)3372982</t>
  </si>
  <si>
    <t>YAZLICA MAH Arin GÜLERMAN Caddesi ÇUBUK</t>
  </si>
  <si>
    <t>Ezel ASLANKARA</t>
  </si>
  <si>
    <t>(0412)3397409</t>
  </si>
  <si>
    <t>YÖRELİ MAH İkra GÖKHAN Caddesi BALA</t>
  </si>
  <si>
    <t>Tayfun YUNUSOĞLU</t>
  </si>
  <si>
    <t>(0232)3332108</t>
  </si>
  <si>
    <t>BAĞİÇİ MAH Ayfer SÜRESOY Caddesi GÖLBAŞI</t>
  </si>
  <si>
    <t>Nermin HÜNER</t>
  </si>
  <si>
    <t>(0326)2378682</t>
  </si>
  <si>
    <t>YENİ MAH 614. Sokak  POLATLI</t>
  </si>
  <si>
    <t>Elif naz SOGUKKUYU</t>
  </si>
  <si>
    <t>(0332)2352053</t>
  </si>
  <si>
    <t>YÖRELİ MAH 2360. Sokak  BALA</t>
  </si>
  <si>
    <t>Merve ÇİMENOĞLU</t>
  </si>
  <si>
    <t>(0282)3364483</t>
  </si>
  <si>
    <t>AKDERE MAH Erdem BECEREN Caddesi NALLIHAN</t>
  </si>
  <si>
    <t>Esma SONDAJ</t>
  </si>
  <si>
    <t>(0354)2314977</t>
  </si>
  <si>
    <t>İVEDİKOSB MAH Yusuf Ali ELLİALTI Caddesi İVEDİK OSB</t>
  </si>
  <si>
    <t>Vedat KAMBEROĞLU</t>
  </si>
  <si>
    <t>(0362)3377079</t>
  </si>
  <si>
    <t>ÖMEROĞLU MAH Nurten ÖZEROĞLU Caddesi AYAŞ</t>
  </si>
  <si>
    <t>Melahat SAVAŞ</t>
  </si>
  <si>
    <t>(0252)2352376</t>
  </si>
  <si>
    <t>MAHMATLIBAHÇE MAH 1686. Sokak  GÖLBAŞI</t>
  </si>
  <si>
    <t>Beyza nur DUYUM</t>
  </si>
  <si>
    <t>(0256)3383624</t>
  </si>
  <si>
    <t>KUYUMCUTEKKE MAH Miray KARABÖRKLÜ Caddesi BEYPAZARI</t>
  </si>
  <si>
    <t>Yüksel ÖZÇAKIR</t>
  </si>
  <si>
    <t>(0212)2301350</t>
  </si>
  <si>
    <t>KAZIM KARABEKİR MAH 482. Sokak  30AĞUSTOS</t>
  </si>
  <si>
    <t>Bilal IŞIN</t>
  </si>
  <si>
    <t>(0312)3353037</t>
  </si>
  <si>
    <t>SORGUN MAH Masal PERŞEMBE Caddesi GÜDÜL</t>
  </si>
  <si>
    <t>Kamile EVCE</t>
  </si>
  <si>
    <t>(0246)3385233</t>
  </si>
  <si>
    <t>ALİBEY MAH 599. Sokak  KIZILCAHAMAM</t>
  </si>
  <si>
    <t>Ebru ARALP</t>
  </si>
  <si>
    <t>(0312)2321621</t>
  </si>
  <si>
    <t>AŞIKPAŞA MAH Bedriye MERTCAN Caddesi ZAFERTEPE</t>
  </si>
  <si>
    <t>Türkan KURTDEDE</t>
  </si>
  <si>
    <t>(0422)3375627</t>
  </si>
  <si>
    <t>BİTİK MAH Naciye AKKAYA Caddesi KAZAN</t>
  </si>
  <si>
    <t>(0344)3328125</t>
  </si>
  <si>
    <t>ŞEYHLİ MAH 1275. Sokak  ŞEREFLİKOÇHİSAR</t>
  </si>
  <si>
    <t>Nisanur GÜLTOPÇU</t>
  </si>
  <si>
    <t>(0212)2376562</t>
  </si>
  <si>
    <t>CAMİLİ MAH Hafize SANDIKÇI Caddesi ÇUBUK</t>
  </si>
  <si>
    <t>Sadık EVCİLİ</t>
  </si>
  <si>
    <t>(0476)3314279</t>
  </si>
  <si>
    <t>AHIRLIKUYU MAH Eray MEMİLİ Caddesi HAYMANA</t>
  </si>
  <si>
    <t>Birsen TURFALI</t>
  </si>
  <si>
    <t>(0380)2375787</t>
  </si>
  <si>
    <t>KERİŞLİ MAH Nuray ARDIC Caddesi BALA</t>
  </si>
  <si>
    <t>Medine DURDUT</t>
  </si>
  <si>
    <t>(0464)3368218</t>
  </si>
  <si>
    <t>AKTEPE MAH 248. Sokak  KALECİK</t>
  </si>
  <si>
    <t>Kamile GÖKCEN</t>
  </si>
  <si>
    <t>(0424)2380559</t>
  </si>
  <si>
    <t>YANIK MAH 268. Sokak  KIZILCAHAMAM</t>
  </si>
  <si>
    <t>Dilara ŞIRLAĞAN</t>
  </si>
  <si>
    <t>(0256)3383976</t>
  </si>
  <si>
    <t>İSMETPAŞA MAH 2523. Sokak  BALA</t>
  </si>
  <si>
    <t>Tuğba AŞİM</t>
  </si>
  <si>
    <t>(0466)2376439</t>
  </si>
  <si>
    <t>İNE MAH Mevlüt MİTAT Caddesi KAZAN</t>
  </si>
  <si>
    <t>Nevin TÜRKŞEN</t>
  </si>
  <si>
    <t>(0424)3321678</t>
  </si>
  <si>
    <t>SARILAR MAH 1096. Sokak  KAZAN</t>
  </si>
  <si>
    <t>Emir ALBAYRAK</t>
  </si>
  <si>
    <t>(0242)3302449</t>
  </si>
  <si>
    <t>DURHASAN MAH 1702. Sokak  ÇUBUK</t>
  </si>
  <si>
    <t>Sıla ALTINKULAK</t>
  </si>
  <si>
    <t>(0288)3325770</t>
  </si>
  <si>
    <t>KARKIN MAH 997. Sokak  KALECİK</t>
  </si>
  <si>
    <t>Birol ALTINALP</t>
  </si>
  <si>
    <t>(0248)3368637</t>
  </si>
  <si>
    <t>YUVAKÖY MAH 2500. Sokak  MACUNKÖY</t>
  </si>
  <si>
    <t>Hediye TÜREDİ</t>
  </si>
  <si>
    <t>(0346)3388447</t>
  </si>
  <si>
    <t>BELENALAN MAH 243. Sokak  NALLIHAN</t>
  </si>
  <si>
    <t>Rıza ULUTAS</t>
  </si>
  <si>
    <t>(0352)3353796</t>
  </si>
  <si>
    <t>KOZAĞAÇ MAH Beyza KARAİSMAİL Caddesi BEYPAZARI</t>
  </si>
  <si>
    <t>Ferhat OKSAK</t>
  </si>
  <si>
    <t>(0252)3320590</t>
  </si>
  <si>
    <t>İSTİKLAL MAH 815. Sokak  TEMELLİ</t>
  </si>
  <si>
    <t>Selahattin SAVUR</t>
  </si>
  <si>
    <t>(0376)3335726</t>
  </si>
  <si>
    <t>İKİZCE MAH Sinem DEVER Caddesi GÖLBAŞI</t>
  </si>
  <si>
    <t>Nebahat SAVUR</t>
  </si>
  <si>
    <t>(0362)3320226</t>
  </si>
  <si>
    <t>KÜLTÜR MAH Burhan KÖREKEN Caddesi YENİŞEHİR</t>
  </si>
  <si>
    <t>Nihat ÖZÇALIK</t>
  </si>
  <si>
    <t>(0486)2328361</t>
  </si>
  <si>
    <t>EMREMSULTAN MAH Narin GÖRENER Caddesi NALLIHAN</t>
  </si>
  <si>
    <t>Aylin GALERİSİ</t>
  </si>
  <si>
    <t>(0352)2347720</t>
  </si>
  <si>
    <t>YUKARIULUCAK MAH 2682. Sokak  BEYPAZARI</t>
  </si>
  <si>
    <t>Nazlıcan KARAYA</t>
  </si>
  <si>
    <t>(0248)2398157</t>
  </si>
  <si>
    <t>TÜRKOBASI MAH Hayrunnisa EMEK Caddesi TEMELLİ</t>
  </si>
  <si>
    <t>Filiz SARMAŞIK</t>
  </si>
  <si>
    <t>(0318)2362555</t>
  </si>
  <si>
    <t>TAHTAYAZI MAH Aynur ZAMANİ Caddesi ÇUBUK</t>
  </si>
  <si>
    <t>Naz TOPUÇAR</t>
  </si>
  <si>
    <t>(0454)2316585</t>
  </si>
  <si>
    <t>YILDIRIM MAH 2788. Sokak  AKYURT</t>
  </si>
  <si>
    <t>Buket ÜNLÜTEZ</t>
  </si>
  <si>
    <t>(0312)3396422</t>
  </si>
  <si>
    <t>OYMAAĞAÇ MAH Nimet EVLİCE Caddesi BEYPAZARI</t>
  </si>
  <si>
    <t>Furkan SARAN</t>
  </si>
  <si>
    <t>(0258)2320580</t>
  </si>
  <si>
    <t>ÖZKÖY MAH Sevcan ÖZBARUT Caddesi GÜDÜL</t>
  </si>
  <si>
    <t>Birgül NAKLİYAT</t>
  </si>
  <si>
    <t>(0356)2367050</t>
  </si>
  <si>
    <t>GAZİ OSMANPAŞA MAH Metehan SERBEŞ Caddesi FATİH</t>
  </si>
  <si>
    <t>Halit SURBÜL</t>
  </si>
  <si>
    <t>(0266)2381775</t>
  </si>
  <si>
    <t>GÖKÇEÖREN MAH 1419. Sokak  KALECİK</t>
  </si>
  <si>
    <t>Kevser GÜVENÇ</t>
  </si>
  <si>
    <t>(0264)3397164</t>
  </si>
  <si>
    <t>YAVUZ SULTAN SELİM MAH 285. Sokak  KAZAN</t>
  </si>
  <si>
    <t>Beyzanur HATTAT</t>
  </si>
  <si>
    <t>(0252)2329696</t>
  </si>
  <si>
    <t>ÜMİT MAH 2224. Sokak  ÇAYYOLU</t>
  </si>
  <si>
    <t>Sude naz KIRDAR</t>
  </si>
  <si>
    <t>(0212)3376335</t>
  </si>
  <si>
    <t>AŞAĞIADA MAH 2147. Sokak  KIZILCAHAMAM</t>
  </si>
  <si>
    <t>Hikmet ŞEYLAN</t>
  </si>
  <si>
    <t>(0258)2345662</t>
  </si>
  <si>
    <t>ETİ MAH Mahmut CERİ Caddesi MALTEPE</t>
  </si>
  <si>
    <t>Medine KARABAŞ</t>
  </si>
  <si>
    <t>(0324)2393403</t>
  </si>
  <si>
    <t>BİTİK MAH Nihat İNCEER Caddesi KAZAN</t>
  </si>
  <si>
    <t>Hatun BÜYÜKKIŞLALI</t>
  </si>
  <si>
    <t>(0344)2305072</t>
  </si>
  <si>
    <t>ERTUĞRULGAZİ MAH 315. Sokak  CEBECİ</t>
  </si>
  <si>
    <t>Öykü KIVRAKOĞLU</t>
  </si>
  <si>
    <t>(0274)3389017</t>
  </si>
  <si>
    <t>YENİDOĞAN MAH Musa TOKUÇ Caddesi POLATLI</t>
  </si>
  <si>
    <t>Doruk UMUZDAŞ</t>
  </si>
  <si>
    <t>(0482)2306302</t>
  </si>
  <si>
    <t>BALÇIKHİSAR MAH 2244. Sokak  HAYMANA</t>
  </si>
  <si>
    <t>Funda LİVYABANCI</t>
  </si>
  <si>
    <t>(0452)3361287</t>
  </si>
  <si>
    <t>KINIK MAH 1965. Sokak  KALECİK</t>
  </si>
  <si>
    <t>Sultan AYGAR</t>
  </si>
  <si>
    <t>(0272)3301619</t>
  </si>
  <si>
    <t>ÇATÇAT MAH Sevcan ÇETİNOK Caddesi ŞEREFLİKOÇHİSAR</t>
  </si>
  <si>
    <t>Alparslan KIYAKER</t>
  </si>
  <si>
    <t>(0266)2302774</t>
  </si>
  <si>
    <t>KARAAĞAÇ MAH Hülya ASKER Caddesi ÇUBUK</t>
  </si>
  <si>
    <t>Tuba ERSEL</t>
  </si>
  <si>
    <t>(0478)2336505</t>
  </si>
  <si>
    <t>HASANOĞLAN FATİH MAH Aleyna ÇETİNEL Caddesi HASANOĞLAN</t>
  </si>
  <si>
    <t>Gülay BAVÇİÇ</t>
  </si>
  <si>
    <t>(0272)2398260</t>
  </si>
  <si>
    <t>SUSUZ MAH 2379. Sokak  MACUNKÖY</t>
  </si>
  <si>
    <t>Sedat BASMA</t>
  </si>
  <si>
    <t>(0352)2321071</t>
  </si>
  <si>
    <t>BEZCİKUZÖREN MAH 835. Sokak  KIZILCAHAMAM</t>
  </si>
  <si>
    <t>Metin AYGÜNEŞ</t>
  </si>
  <si>
    <t>(0354)2316164</t>
  </si>
  <si>
    <t>YUKARIHACIBEKİR MAH 600. Sokak  BALA</t>
  </si>
  <si>
    <t>Nehir KAYIKOĞLU</t>
  </si>
  <si>
    <t>(0312)3327742</t>
  </si>
  <si>
    <t>HUZUR MAH 2786. Sokak  ÖVEÇLER</t>
  </si>
  <si>
    <t>Duran KÜTÜK</t>
  </si>
  <si>
    <t>(0282)3397174</t>
  </si>
  <si>
    <t>KABALAR MAH 1897. Sokak  BEYPAZARI</t>
  </si>
  <si>
    <t>Sedanur AYDENİZ</t>
  </si>
  <si>
    <t>(0476)2301217</t>
  </si>
  <si>
    <t>İNCEÖZ MAH 467. Sokak  ÇAMLIDERE</t>
  </si>
  <si>
    <t>Suat İSMİHAN</t>
  </si>
  <si>
    <t>(0326)2319405</t>
  </si>
  <si>
    <t>ARKBÜRK MAH Yeliz KATI Caddesi KALECİK</t>
  </si>
  <si>
    <t>Damla TEKİROĞLU</t>
  </si>
  <si>
    <t>(0472)2328981</t>
  </si>
  <si>
    <t>EGE MAH 1509. Sokak  BOĞAZİÇİ</t>
  </si>
  <si>
    <t>Özlem TEKİROĞLU</t>
  </si>
  <si>
    <t>(0426)2306180</t>
  </si>
  <si>
    <t>HİLAL MAH Masal İBLAĞ Caddesi YILDIZ</t>
  </si>
  <si>
    <t>Cansel DEMİRAK</t>
  </si>
  <si>
    <t>(0264)2330085</t>
  </si>
  <si>
    <t>AKÇAY MAH 416. Sokak  KIZILCAHAMAM</t>
  </si>
  <si>
    <t>Makbule ŞUBESİ</t>
  </si>
  <si>
    <t>(0462)3311697</t>
  </si>
  <si>
    <t>AHİ MESUT MAH Gülcan ÇETİNYÜREK Caddesi 30AĞUSTOS</t>
  </si>
  <si>
    <t>Adnan ALABOĞA</t>
  </si>
  <si>
    <t>(0452)3390561</t>
  </si>
  <si>
    <t>KOZALAN MAH Semih SİDAT Caddesi BEYPAZARI</t>
  </si>
  <si>
    <t>Melike BÜYÜKKUŞOĞLU</t>
  </si>
  <si>
    <t>(0274)2309352</t>
  </si>
  <si>
    <t>KAZIM ORBAY MAH Rojin AHMET Caddesi AKDERE</t>
  </si>
  <si>
    <t>Asmin KALDIRIMCI</t>
  </si>
  <si>
    <t>(0324)3355185</t>
  </si>
  <si>
    <t>GEYİKPINARI MAH 1709. Sokak  BEYPAZARI</t>
  </si>
  <si>
    <t>Ozan ILGUN</t>
  </si>
  <si>
    <t>(0374)3301634</t>
  </si>
  <si>
    <t>BİRLİK MAH İhsan MARKET Caddesi BİRLİK</t>
  </si>
  <si>
    <t>Tahsin OKUŞ</t>
  </si>
  <si>
    <t>(0248)3340233</t>
  </si>
  <si>
    <t>YAVUZ SULTAN SELİM MAH 2808. Sokak  KAZAN</t>
  </si>
  <si>
    <t>Muhammed Yusuf ELMALLAH</t>
  </si>
  <si>
    <t>(0354)2338707</t>
  </si>
  <si>
    <t>ŞENTEPE MAH 2629. Sokak  POLATLI</t>
  </si>
  <si>
    <t>Meltem KAVLAKOĞLU</t>
  </si>
  <si>
    <t>(0248)3375469</t>
  </si>
  <si>
    <t>RÜSTEMPAŞA MAH Şeyda SEVENCAN Caddesi BEYPAZARI</t>
  </si>
  <si>
    <t>Necati ÇANAKPINAR</t>
  </si>
  <si>
    <t>(0384)3344571</t>
  </si>
  <si>
    <t>GEDİK MAH 2940. Sokak  HAYMANA</t>
  </si>
  <si>
    <t>Sevim SARITEMOR</t>
  </si>
  <si>
    <t>(0312)2362016</t>
  </si>
  <si>
    <t>HACIVELİ MAH Aslı DERELI Caddesi AYAŞ</t>
  </si>
  <si>
    <t>Muhammet Emin ÖZPAÇA</t>
  </si>
  <si>
    <t>(0232)3351183</t>
  </si>
  <si>
    <t>KARAMAN MAH Şenay KANDİL Caddesi ÇUBUK</t>
  </si>
  <si>
    <t>Nuriye DERİNOLUK</t>
  </si>
  <si>
    <t>(0454)3316499</t>
  </si>
  <si>
    <t>BÜYÜKYAĞCI MAH 171. Sokak  HAYMANA</t>
  </si>
  <si>
    <t>Aysima ŞERAN</t>
  </si>
  <si>
    <t>(0226)3371978</t>
  </si>
  <si>
    <t>TEKKE MAH 2540. Sokak  NALLIHAN</t>
  </si>
  <si>
    <t>Rukiye ŞERAN</t>
  </si>
  <si>
    <t>(0288)2354514</t>
  </si>
  <si>
    <t>EMİRGAZİ MAH 884. Sokak  KAZAN</t>
  </si>
  <si>
    <t>Huriye ÖZENAR</t>
  </si>
  <si>
    <t>(0332)2302516</t>
  </si>
  <si>
    <t>YEŞİLYURT MAH 2777. Sokak  ŞEREFLİKOÇHİSAR</t>
  </si>
  <si>
    <t>Mertcan TEKKAYA</t>
  </si>
  <si>
    <t>(0412)3379298</t>
  </si>
  <si>
    <t>İMRENDİ MAH 1876. Sokak  KAZAN</t>
  </si>
  <si>
    <t>Kemal YEGEN</t>
  </si>
  <si>
    <t>(0354)2371232</t>
  </si>
  <si>
    <t>UZUNLAR MAH 904. Sokak  AKYURT</t>
  </si>
  <si>
    <t>Zeynep MUNGAN</t>
  </si>
  <si>
    <t>(0432)2357990</t>
  </si>
  <si>
    <t>İSMETPAŞA MAH Hiranur KITAK Caddesi BALA</t>
  </si>
  <si>
    <t>Kamil ERDUYAN</t>
  </si>
  <si>
    <t>(0426)2368670</t>
  </si>
  <si>
    <t>KAYABAŞI MAH 243. Sokak  HAYMANA</t>
  </si>
  <si>
    <t>İsmail HÜRMUZ</t>
  </si>
  <si>
    <t>(0326)3354833</t>
  </si>
  <si>
    <t>ŞEREFLİDAVUTLU MAH 680. Sokak  ŞEREFLİKOÇHİSAR</t>
  </si>
  <si>
    <t>Ada ÖMERÇİKLİ</t>
  </si>
  <si>
    <t>(0462)2388408</t>
  </si>
  <si>
    <t>KUŞÇUALİ MAH Ziya KAPICI Caddesi ELMADAĞ</t>
  </si>
  <si>
    <t>Berivan CANKI</t>
  </si>
  <si>
    <t>(0370)2370394</t>
  </si>
  <si>
    <t>YUVAKÖY MAH Perihan GUZAY Caddesi MACUNKÖY</t>
  </si>
  <si>
    <t>Arif ÖZARIN</t>
  </si>
  <si>
    <t>(0422)2308569</t>
  </si>
  <si>
    <t>OSMANGAZİ MAH Berk KEYKUBATLI Caddesi UFUKTEPE</t>
  </si>
  <si>
    <t>İlker TOPSÖYÜT</t>
  </si>
  <si>
    <t>(0422)3307844</t>
  </si>
  <si>
    <t>KUTUÖREN MAH Nuriye ÖRDEK Caddesi ÇUBUK</t>
  </si>
  <si>
    <t>Adnan TAŞTOKA</t>
  </si>
  <si>
    <t>(0256)3317892</t>
  </si>
  <si>
    <t>AKDERE MAH Ece CIBIROĞLU Caddesi AKDERE</t>
  </si>
  <si>
    <t>Azad DANİÇ</t>
  </si>
  <si>
    <t>(0432)3324882</t>
  </si>
  <si>
    <t>HANÇILI MAH Meryem YASAR Caddesi KALECİK</t>
  </si>
  <si>
    <t>Yusuf Ali BİRBEN</t>
  </si>
  <si>
    <t>(0476)3358950</t>
  </si>
  <si>
    <t>DEREKÖY MAH 398. Sokak  HAYMANA</t>
  </si>
  <si>
    <t>Narin ELBAN</t>
  </si>
  <si>
    <t>(0456)2383835</t>
  </si>
  <si>
    <t>TAŞÖREN MAH 120. Sokak  GÜDÜL</t>
  </si>
  <si>
    <t>Yeter ERBAŞ</t>
  </si>
  <si>
    <t>(0422)3311725</t>
  </si>
  <si>
    <t>YUKARIKARAÖREN MAH 840. Sokak  KIZILCAHAMAM</t>
  </si>
  <si>
    <t>Birgül GUNEŞ</t>
  </si>
  <si>
    <t>(0374)3323678</t>
  </si>
  <si>
    <t>KÜÇÜKBIYIK MAH Emel DEMİRDÖVEN Caddesi BALA</t>
  </si>
  <si>
    <t>Arda TEOMAN</t>
  </si>
  <si>
    <t>(0456)3308027</t>
  </si>
  <si>
    <t>ARKA TOPRAKLIK MAH Bekir GÜNAYDI Caddesi CEBECİ</t>
  </si>
  <si>
    <t>Atakan DADALIOĞLU</t>
  </si>
  <si>
    <t>(0356)3399294</t>
  </si>
  <si>
    <t>YAĞCIOĞLU MAH 665. Sokak  POLATLI</t>
  </si>
  <si>
    <t>Hanife KOPARAL</t>
  </si>
  <si>
    <t>(0434)3344156</t>
  </si>
  <si>
    <t>BEYCEĞİZ MAH 2921. Sokak  POLATLI</t>
  </si>
  <si>
    <t>Cansu MİMARLIK</t>
  </si>
  <si>
    <t>(0274)2334853</t>
  </si>
  <si>
    <t>HASANOĞLAN BAHÇELİEVLER MAH Hasan BEĞTAŞ Caddesi HASANOĞLAN</t>
  </si>
  <si>
    <t>Selma MİMARLIK</t>
  </si>
  <si>
    <t>(0422)2374748</t>
  </si>
  <si>
    <t>KOYUNBABA MAH Cihan ÖZSAKİN Caddesi KALECİK</t>
  </si>
  <si>
    <t>Azra ÖKMENGİL</t>
  </si>
  <si>
    <t>(0276)3309023</t>
  </si>
  <si>
    <t>ŞAFAK MAH 1759. Sokak  GÖLBAŞI</t>
  </si>
  <si>
    <t>Zümra SERTÇELİK</t>
  </si>
  <si>
    <t>(0318)3363052</t>
  </si>
  <si>
    <t>HACIHASAN MAH Fatmanur AKTUNÇ Caddesi GÖLBAŞI</t>
  </si>
  <si>
    <t>Süleyman ERAVCU</t>
  </si>
  <si>
    <t>(0332)3344697</t>
  </si>
  <si>
    <t>AHİKEMALŞENYURT MAH 1916. Sokak  KALECİK</t>
  </si>
  <si>
    <t>Rıdvan BAYRİ</t>
  </si>
  <si>
    <t>(0256)2304667</t>
  </si>
  <si>
    <t>HASAYAZ MAH Sude naz ERADAMLAR Caddesi KALECİK</t>
  </si>
  <si>
    <t>Ramazan SÖĞÜTLÜ</t>
  </si>
  <si>
    <t>(0236)2362082</t>
  </si>
  <si>
    <t>SİVRİ MAH 1372. Sokak  POLATLI</t>
  </si>
  <si>
    <t>Eylül TÜREME</t>
  </si>
  <si>
    <t>(0226)3304241</t>
  </si>
  <si>
    <t>YAĞLIPINAR MAH Fatma zehra AÇLAN Caddesi GÖLBAŞI</t>
  </si>
  <si>
    <t>Buket TÖZÜN</t>
  </si>
  <si>
    <t>(0258)3345240</t>
  </si>
  <si>
    <t>GÜVENTEPE MAH 1699. Sokak  ŞENTEPE</t>
  </si>
  <si>
    <t>Gizem ŞANDIROĞLU</t>
  </si>
  <si>
    <t>(0266)3391548</t>
  </si>
  <si>
    <t>YUKARIBAĞDERE MAH 2471. Sokak  NALLIHAN</t>
  </si>
  <si>
    <t>Merve KADEROĞLU</t>
  </si>
  <si>
    <t>(0452)3343796</t>
  </si>
  <si>
    <t>YEŞİLKÖY MAH 1249. Sokak  HAYMANA</t>
  </si>
  <si>
    <t>Fatma zehra ÜNEL</t>
  </si>
  <si>
    <t>(0226)3359318</t>
  </si>
  <si>
    <t>SARACALAR MAH 772. Sokak  AKYURT</t>
  </si>
  <si>
    <t>Sena KATAN</t>
  </si>
  <si>
    <t>(0264)3384632</t>
  </si>
  <si>
    <t>HAYDARLI MAH 1265. Sokak  ŞEREFLİKOÇHİSAR</t>
  </si>
  <si>
    <t>Muhammet Ali AFŞARLI</t>
  </si>
  <si>
    <t>(0312)2385685</t>
  </si>
  <si>
    <t>GÖL MAH 612. Sokak  KIZILCAHAMAM</t>
  </si>
  <si>
    <t>Yağız ŞAVAŞ</t>
  </si>
  <si>
    <t>(0354)2386960</t>
  </si>
  <si>
    <t>AŞAĞIKAVACIK MAH 529. Sokak  NALLIHAN</t>
  </si>
  <si>
    <t>Keziban KÖTEN</t>
  </si>
  <si>
    <t>(0362)3321029</t>
  </si>
  <si>
    <t>ÖZYURT MAH 2919. Sokak  POLATLI</t>
  </si>
  <si>
    <t>Yıldız ÇOŞKUNÖZLU</t>
  </si>
  <si>
    <t>(0236)3384869</t>
  </si>
  <si>
    <t>YUKARIÇANLI MAH Asya AKSONGUR Caddesi KIZILCAHAMAM</t>
  </si>
  <si>
    <t>Özkan DİKYURT</t>
  </si>
  <si>
    <t>(0442)3393420</t>
  </si>
  <si>
    <t>KAMANLAR MAH Kadir ÖZET Caddesi GÜDÜL</t>
  </si>
  <si>
    <t>Şenay GÜLÇİN</t>
  </si>
  <si>
    <t>(0342)3373340</t>
  </si>
  <si>
    <t>ÇULHALAR MAH Selahattin SEVİNMEZ Caddesi NALLIHAN</t>
  </si>
  <si>
    <t>Orhan BIÇKICI</t>
  </si>
  <si>
    <t>(0366)2379155</t>
  </si>
  <si>
    <t>ALSANCAK MAH 2443. Sokak  ETİMESGUT</t>
  </si>
  <si>
    <t>Elife ÇARDAK</t>
  </si>
  <si>
    <t>(0342)2361167</t>
  </si>
  <si>
    <t>EMİRLER MAH 2296. Sokak  HAYMANA</t>
  </si>
  <si>
    <t>Yusuf Ali KARADEİZ</t>
  </si>
  <si>
    <t>(0242)2338503</t>
  </si>
  <si>
    <t>GÜZEL MAH Sümeyye UĞUZ Caddesi GÜDÜL</t>
  </si>
  <si>
    <t>Erdoğan KARABAGLI</t>
  </si>
  <si>
    <t>(0246)2301079</t>
  </si>
  <si>
    <t>ÇİTKÖY MAH 1054. Sokak  ÇUBUK</t>
  </si>
  <si>
    <t>Deniz KOFALAK</t>
  </si>
  <si>
    <t>(0412)2393651</t>
  </si>
  <si>
    <t>ŞEHİTLİK MAH Hamdi ÜÇÜNCÜ Caddesi POLATLI</t>
  </si>
  <si>
    <t>Yaren ÖZERSEN</t>
  </si>
  <si>
    <t>(0212)2384810</t>
  </si>
  <si>
    <t>ABAZLI MAH 2170. Sokak  BALA</t>
  </si>
  <si>
    <t>Fırat KURBANOVA</t>
  </si>
  <si>
    <t>(0352)2398944</t>
  </si>
  <si>
    <t>ATAYURT MAH 1502. Sokak  YURTÇU</t>
  </si>
  <si>
    <t>Aleyna PEKBAŞ</t>
  </si>
  <si>
    <t>(0424)2382681</t>
  </si>
  <si>
    <t>KUYUBAŞI MAH Mesut HASHALICI Caddesi ÇAMLIDERE</t>
  </si>
  <si>
    <t>Güler BAĞRIAÇIK</t>
  </si>
  <si>
    <t>(0438)2337007</t>
  </si>
  <si>
    <t>BALIKHİSAR MAH Hamza LABARATUARI Caddesi AKYURT</t>
  </si>
  <si>
    <t>Sümeyye BAYRAKÇI</t>
  </si>
  <si>
    <t>(0386)2374892</t>
  </si>
  <si>
    <t>GÖKÇEBAĞ MAH 932. Sokak  AYAŞ</t>
  </si>
  <si>
    <t>Samet BABADAGI</t>
  </si>
  <si>
    <t>(0322)2327262</t>
  </si>
  <si>
    <t>YAĞLIPINAR MAH 631. Sokak  GÖLBAŞI</t>
  </si>
  <si>
    <t>Abdulsamet KASIM</t>
  </si>
  <si>
    <t>(0322)2323416</t>
  </si>
  <si>
    <t>YUKARI BAHÇELİEVLER MAH 2186. Sokak  BAHÇELİEVLER</t>
  </si>
  <si>
    <t>Erva KÜÇÜKERKAN</t>
  </si>
  <si>
    <t>(0412)2339871</t>
  </si>
  <si>
    <t>KALE MAH Ufuk KÜÇÜKÜNAL Caddesi SAMANPAZARI</t>
  </si>
  <si>
    <t>İlhan ERBAY</t>
  </si>
  <si>
    <t>(0224)3304635</t>
  </si>
  <si>
    <t>GÜMÜŞDERE MAH Kayra TERKEŞ Caddesi HASKÖY S.EVLERİ</t>
  </si>
  <si>
    <t>Kamil ALANCI</t>
  </si>
  <si>
    <t>(0332)3389958</t>
  </si>
  <si>
    <t>CEBECİ MAH 2750. Sokak  CEBECİ</t>
  </si>
  <si>
    <t>Erva SAVAŞŞI</t>
  </si>
  <si>
    <t>(0412)2315661</t>
  </si>
  <si>
    <t>YAPRAKBAYIRI MAH Duru KÖSBE Caddesi HAYMANA</t>
  </si>
  <si>
    <t>Mert KOCATEPE</t>
  </si>
  <si>
    <t>(0258)2309879</t>
  </si>
  <si>
    <t>YASSIHÜYÜK MAH 1535. Sokak  POLATLI</t>
  </si>
  <si>
    <t>Mehmet Emir ŞİPŞAK</t>
  </si>
  <si>
    <t>(0464)2363155</t>
  </si>
  <si>
    <t>YENİ MAH Naz KOCAMEŞE Caddesi ŞEREFLİKOÇHİSAR</t>
  </si>
  <si>
    <t>Alperen AYDINLIK</t>
  </si>
  <si>
    <t>(0246)3300925</t>
  </si>
  <si>
    <t>YILANLI MAH 2762. Sokak  KALECİK</t>
  </si>
  <si>
    <t>Arya BÜYÜKSİVASLIOĞLU</t>
  </si>
  <si>
    <t>(0232)2395830</t>
  </si>
  <si>
    <t>KUZEY YILDIZI MAH Aynur ERKİLETLİOĞLU Caddesi MACUNKÖY</t>
  </si>
  <si>
    <t>Halil İbrahim GÖÇKEN</t>
  </si>
  <si>
    <t>(0384)2316460</t>
  </si>
  <si>
    <t>KARAAĞAÇ MAH 2851. Sokak  ÇUBUK</t>
  </si>
  <si>
    <t>Burhan DENİZMEN</t>
  </si>
  <si>
    <t>(0384)3327206</t>
  </si>
  <si>
    <t>HACIOSMANOĞLU MAH 1619. Sokak  POLATLI</t>
  </si>
  <si>
    <t>Özgür SENGÖL</t>
  </si>
  <si>
    <t>(0282)2354635</t>
  </si>
  <si>
    <t>KIRKKAVAK MAH Ela KARATEPE Caddesi GÜDÜL</t>
  </si>
  <si>
    <t>Mustafa ERDELEYEN</t>
  </si>
  <si>
    <t>(0312)2357881</t>
  </si>
  <si>
    <t>Fikret DEMİREZEN</t>
  </si>
  <si>
    <t>(0462)2311438</t>
  </si>
  <si>
    <t>KAVAKLIDERE MAH Rıza GÜLŞEN Caddesi KAVAKLIDERE</t>
  </si>
  <si>
    <t>Meryem BULUŞ</t>
  </si>
  <si>
    <t>(0258)2319362</t>
  </si>
  <si>
    <t>MALAZGİRT MAH Suat HAMZAOĞLU Caddesi DİKMEN</t>
  </si>
  <si>
    <t>Muzaffer PİRİM</t>
  </si>
  <si>
    <t>(0312)2304272</t>
  </si>
  <si>
    <t>SANCAKTEPE MAH Hakkı HEZENCİ Caddesi ESERTEPE</t>
  </si>
  <si>
    <t>İrfan YAZAN</t>
  </si>
  <si>
    <t>(0264)3352398</t>
  </si>
  <si>
    <t>AŞAĞI MAH 314. Sokak  GÜDÜL</t>
  </si>
  <si>
    <t>Semra VARİYENLİ</t>
  </si>
  <si>
    <t>(0352)3366791</t>
  </si>
  <si>
    <t>MUHSİN ERTUĞRUL MAH 2222. Sokak  ESAT</t>
  </si>
  <si>
    <t>Suat BORAK</t>
  </si>
  <si>
    <t>(0256)2354226</t>
  </si>
  <si>
    <t>HIRKATEPE MAH 349. Sokak  BEYPAZARI</t>
  </si>
  <si>
    <t>Gürsel TEKEOĞLU</t>
  </si>
  <si>
    <t>(0362)2362310</t>
  </si>
  <si>
    <t>BEŞTEPE MAH Gizem ÜĞLÜ Caddesi A.O.ÇİFTLİĞİ</t>
  </si>
  <si>
    <t>Eren TEMİZİÇ</t>
  </si>
  <si>
    <t>(0446)2312078</t>
  </si>
  <si>
    <t>KARŞIYAKA MAH 105. Sokak  GÖLBAŞI</t>
  </si>
  <si>
    <t>Semanur GÜRBULAK</t>
  </si>
  <si>
    <t>(0258)3397878</t>
  </si>
  <si>
    <t>KARŞIYAKA MAH 1841. Sokak  LALAHAN</t>
  </si>
  <si>
    <t>Sebahattin GÜRBULAK</t>
  </si>
  <si>
    <t>(0422)3339225</t>
  </si>
  <si>
    <t>ÇALDIRAN MAH İlknur MEKAN Caddesi AKTEPE</t>
  </si>
  <si>
    <t>Doğukan SELCUK</t>
  </si>
  <si>
    <t>(0442)3316475</t>
  </si>
  <si>
    <t>BEYAZIT MAH 478. Sokak  AKYURT</t>
  </si>
  <si>
    <t>Tansu KARAASLAN</t>
  </si>
  <si>
    <t>(0426)3337764</t>
  </si>
  <si>
    <t>BADEMLİK MAH Serhat İNCE Caddesi AKTEPE</t>
  </si>
  <si>
    <t>Lina GONGOR</t>
  </si>
  <si>
    <t>(0212)2378551</t>
  </si>
  <si>
    <t>ADAÖREN MAH Semih KARAKULLUKÇU Caddesi BEYPAZARI</t>
  </si>
  <si>
    <t>Musa BOZYEL</t>
  </si>
  <si>
    <t>(0288)3352882</t>
  </si>
  <si>
    <t>KÜÇÜKKONAK MAH Ömer Asaf PEHLEVAN Caddesi HAYMANA</t>
  </si>
  <si>
    <t>Resul DÜŞÜN</t>
  </si>
  <si>
    <t>(0378)3329348</t>
  </si>
  <si>
    <t>YAKAPINAR MAH Onur SAYGAN Caddesi NALLIHAN</t>
  </si>
  <si>
    <t>Ümit EMİROĞLU</t>
  </si>
  <si>
    <t>(0232)3338110</t>
  </si>
  <si>
    <t>SARIKAYA MAH Mina ÖZBAL Caddesi ŞEREFLİKOÇHİSAR</t>
  </si>
  <si>
    <t>Hamit URHAN</t>
  </si>
  <si>
    <t>(0364)3316780</t>
  </si>
  <si>
    <t>YAKACIK MAH 696. Sokak  ŞENLİK</t>
  </si>
  <si>
    <t>Onur ELBAŞ</t>
  </si>
  <si>
    <t>(0466)2338051</t>
  </si>
  <si>
    <t>YEŞİLBAYIR MAH Elifnur HIŞMAN Caddesi BOĞAZİÇİ</t>
  </si>
  <si>
    <t>Enver MEYDAN</t>
  </si>
  <si>
    <t>(0454)3393755</t>
  </si>
  <si>
    <t>ŞEYHALİ MAH Güneş KÜÇÜKÖZEL Caddesi POLATLI</t>
  </si>
  <si>
    <t>Hilal KORKMAZER</t>
  </si>
  <si>
    <t>(0282)2383916</t>
  </si>
  <si>
    <t>AKÇAKESE MAH 1151. Sokak  GÜDÜL</t>
  </si>
  <si>
    <t>Beren TUTAN</t>
  </si>
  <si>
    <t>(0364)3350395</t>
  </si>
  <si>
    <t>YENİKÖSELER MAH 1555. Sokak  POLATLI</t>
  </si>
  <si>
    <t>Yeter ERZENOĞLU</t>
  </si>
  <si>
    <t>(0454)3331540</t>
  </si>
  <si>
    <t>YUKARI İMROHOR MAH 2789. Sokak  KAYAŞ</t>
  </si>
  <si>
    <t>Sinan CANMETİN</t>
  </si>
  <si>
    <t>(0264)2325541</t>
  </si>
  <si>
    <t>ÜÇEVLER MAH Gülseren ÇAKAL Caddesi ELMADAĞ</t>
  </si>
  <si>
    <t>Dursun KUŞSAN</t>
  </si>
  <si>
    <t>(0282)3332287</t>
  </si>
  <si>
    <t>SANAYİ MAH Yavuz GÖKALP Caddesi ŞEREFLİKOÇHİSAR</t>
  </si>
  <si>
    <t>Aykut ALAŞAR</t>
  </si>
  <si>
    <t>(0416)3351198</t>
  </si>
  <si>
    <t>ÇİLLER MAH 2490. Sokak  NALLIHAN</t>
  </si>
  <si>
    <t>Nihal ŞENDİL</t>
  </si>
  <si>
    <t>(0332)2334581</t>
  </si>
  <si>
    <t>AŞAĞI ÖVEÇLER MAH 1820. Sokak  ÖVEÇLER</t>
  </si>
  <si>
    <t>Feyza SERAN</t>
  </si>
  <si>
    <t>(0384)3399882</t>
  </si>
  <si>
    <t>AKBAŞ MAH Beyza AKYEŞİLMEN Caddesi GÜDÜL</t>
  </si>
  <si>
    <t>Alper ARICI</t>
  </si>
  <si>
    <t>(0272)2350375</t>
  </si>
  <si>
    <t>ALAÇIK MAH 1144. Sokak  HAYMANA</t>
  </si>
  <si>
    <t>Nisa nur FAZSAKOĞLU</t>
  </si>
  <si>
    <t>(0432)3348600</t>
  </si>
  <si>
    <t>GEYİKPINARI MAH Adnan ERÇİŞ Caddesi BEYPAZARI</t>
  </si>
  <si>
    <t>Sevda GELİŞKEN</t>
  </si>
  <si>
    <t>(0222)2304225</t>
  </si>
  <si>
    <t>AŞAĞI DİKMEN MAH 2857. Sokak  YILDIZ</t>
  </si>
  <si>
    <t>Mevlüt GÜNDOĞMUŞ</t>
  </si>
  <si>
    <t>(0232)2311325</t>
  </si>
  <si>
    <t>NASUHPAŞA MAH 2523. Sokak  NALLIHAN</t>
  </si>
  <si>
    <t>Eylül ÖZŞAHİNLER</t>
  </si>
  <si>
    <t>(0332)2338077</t>
  </si>
  <si>
    <t>SİNANLI HOCASİNAN MAH Özlem AYDENİZ Caddesi AYAŞ</t>
  </si>
  <si>
    <t>Sami PALA</t>
  </si>
  <si>
    <t>(0256)2362569</t>
  </si>
  <si>
    <t>ÇİTKÖY MAH Azra BİLDİRİM Caddesi ÇUBUK</t>
  </si>
  <si>
    <t>Adnan PALA</t>
  </si>
  <si>
    <t>(0324)2340185</t>
  </si>
  <si>
    <t>ÖZMÜŞ MAH Hilal UĞURCAN Caddesi ÇAMLIDERE</t>
  </si>
  <si>
    <t>Zerda KESOĞLU</t>
  </si>
  <si>
    <t>(0424)2324825</t>
  </si>
  <si>
    <t>GÜVEM MAH Nilgün DEVİSKEL Caddesi KIZILCAHAMAM</t>
  </si>
  <si>
    <t>Aylin DUYMAÇ</t>
  </si>
  <si>
    <t>(0454)2395741</t>
  </si>
  <si>
    <t>ALTIAĞAÇ MAH Hanife YANAR Caddesi MAMAK</t>
  </si>
  <si>
    <t>Volkan ZOBU</t>
  </si>
  <si>
    <t>(0286)3371355</t>
  </si>
  <si>
    <t>ÜREĞİL MAH Perihan ÇEPKEN Caddesi BEYPAZARI</t>
  </si>
  <si>
    <t>Miraç AYDINER</t>
  </si>
  <si>
    <t>(0412)2357416</t>
  </si>
  <si>
    <t>YAYALAR MAH 1170. Sokak  ÇAMLIDERE</t>
  </si>
  <si>
    <t>Tolga MEŞECİLER</t>
  </si>
  <si>
    <t>(0424)3344269</t>
  </si>
  <si>
    <t>SÜLELER MAH Elif ada KURTUL Caddesi KIZILCAHAMAM</t>
  </si>
  <si>
    <t>Aynur DURKAYA</t>
  </si>
  <si>
    <t>(0236)2380544</t>
  </si>
  <si>
    <t>İMAMHÜSEYİN MAH 957. Sokak  ÇUBUK</t>
  </si>
  <si>
    <t>Saliha ARUKASLAN</t>
  </si>
  <si>
    <t>(0424)2392208</t>
  </si>
  <si>
    <t>GEDİKLİ MAH Hacer VELİOĞLU Caddesi POLATLI</t>
  </si>
  <si>
    <t>Cansel LODOS</t>
  </si>
  <si>
    <t>(0246)3316320</t>
  </si>
  <si>
    <t>AŞAĞIHACIBEKİR MAH Sezer KÜRTÜK Caddesi BALA</t>
  </si>
  <si>
    <t>Medine ÇETİNAY</t>
  </si>
  <si>
    <t>(0366)2310262</t>
  </si>
  <si>
    <t>ŞAFAK MAH 1380. Sokak  GÖLBAŞI</t>
  </si>
  <si>
    <t>Muhammed SOYBAŞ</t>
  </si>
  <si>
    <t>(0454)2349300</t>
  </si>
  <si>
    <t>SANCAR MAH Didem ÖZKAKAYA Caddesi KAZAN</t>
  </si>
  <si>
    <t>Hazal YUGUŞAR</t>
  </si>
  <si>
    <t>(0478)2383554</t>
  </si>
  <si>
    <t>ULUAĞAÇ MAH Anıl BİBERCİ Caddesi ÇUBUK</t>
  </si>
  <si>
    <t>Arin BURGAZ</t>
  </si>
  <si>
    <t>(0228)2326221</t>
  </si>
  <si>
    <t>AKTEPE MAH Melis KOCAYAKA Caddesi AKTEPE</t>
  </si>
  <si>
    <t>Abdulkadir ÖZFIRAT</t>
  </si>
  <si>
    <t>(0412)2379485</t>
  </si>
  <si>
    <t>SAMANLIK MAH 2030. Sokak  KALECİK</t>
  </si>
  <si>
    <t>Tahir YURTER</t>
  </si>
  <si>
    <t>(0354)2341016</t>
  </si>
  <si>
    <t>HASAYAZ MAH Emircan VESKE Caddesi KALECİK</t>
  </si>
  <si>
    <t>Asmin YÜCELER</t>
  </si>
  <si>
    <t>(0222)2357897</t>
  </si>
  <si>
    <t>ULUBATLI HASAN MAH 478. Sokak  FATİH</t>
  </si>
  <si>
    <t>Muammer BANKASI</t>
  </si>
  <si>
    <t>(0232)2324439</t>
  </si>
  <si>
    <t>SÜLELER MAH 169. Sokak  KIZILCAHAMAM</t>
  </si>
  <si>
    <t>Lina ÖPÖZTÜRKÇEDEN</t>
  </si>
  <si>
    <t>(0364)2353530</t>
  </si>
  <si>
    <t>HIRKATEPE MAH Aras İSİLDAR Caddesi BEYPAZARI</t>
  </si>
  <si>
    <t>Gülseren BOLUT</t>
  </si>
  <si>
    <t>(0236)2321882</t>
  </si>
  <si>
    <t>TEBERİK MAH 2700. Sokak  AKYURT</t>
  </si>
  <si>
    <t>Funda BAĞDAY</t>
  </si>
  <si>
    <t>(0242)3304444</t>
  </si>
  <si>
    <t>ŞANLIKIŞLA MAH Neslihan TAYMAN Caddesi ŞEREFLİKOÇHİSAR</t>
  </si>
  <si>
    <t>Nazmiye AŞKAN</t>
  </si>
  <si>
    <t>(0262)2392687</t>
  </si>
  <si>
    <t>ÇALTA MAH Gülseren İŞLETİR Caddesi KAZAN</t>
  </si>
  <si>
    <t>Ufuk YAGLECE</t>
  </si>
  <si>
    <t>(0242)3394683</t>
  </si>
  <si>
    <t>MAHMATLI MAH Nurten BAYGÖZ Caddesi GÖLBAŞI</t>
  </si>
  <si>
    <t>Hazal GÜLTÜRK</t>
  </si>
  <si>
    <t>(0366)3328956</t>
  </si>
  <si>
    <t>ÇİTKÖY MAH 1999. Sokak  ÇUBUK</t>
  </si>
  <si>
    <t>Ayaz CULFA</t>
  </si>
  <si>
    <t>(0246)3383750</t>
  </si>
  <si>
    <t>HUZUR MAH Bilal KİRET Caddesi ÖVEÇLER</t>
  </si>
  <si>
    <t>Berke KANTEK</t>
  </si>
  <si>
    <t>(0286)3359441</t>
  </si>
  <si>
    <t>İSTASYON MAH 55. Sokak  HASANOĞLAN</t>
  </si>
  <si>
    <t>Yüksel TAGMA</t>
  </si>
  <si>
    <t>(0356)2308355</t>
  </si>
  <si>
    <t>ZAFER MAH 2883. Sokak  BEYPAZARI</t>
  </si>
  <si>
    <t>Aysima ABABAY</t>
  </si>
  <si>
    <t>(0264)3342737</t>
  </si>
  <si>
    <t>YEŞİLTEPE MAH 1609. Sokak  AKYURT</t>
  </si>
  <si>
    <t>Salim YURTBULMUŞ</t>
  </si>
  <si>
    <t>(0286)2375276</t>
  </si>
  <si>
    <t>YENİ MAH Arife BALÇİÇEK Caddesi HAYMANA</t>
  </si>
  <si>
    <t>Selim ÖKSÜZKAYA</t>
  </si>
  <si>
    <t>(0428)3397959</t>
  </si>
  <si>
    <t>ÇAYKAYA MAH Ali Osman CENGİARSLAN Caddesi KALECİK</t>
  </si>
  <si>
    <t>Zilan KANDİLCİ</t>
  </si>
  <si>
    <t>(0466)2365239</t>
  </si>
  <si>
    <t>AHİ EVRAN MAH Ferdi ALBAR Caddesi AHİEVRAN</t>
  </si>
  <si>
    <t>(0284)3328770</t>
  </si>
  <si>
    <t>ERİCEK MAH 1966. Sokak  NALLIHAN</t>
  </si>
  <si>
    <t>Oktay GUDU</t>
  </si>
  <si>
    <t>(0232)3326112</t>
  </si>
  <si>
    <t>ÜÇPINAR MAH İrfan KARAOSMAN Caddesi POLATLI</t>
  </si>
  <si>
    <t>Zeynep BIÇKICI</t>
  </si>
  <si>
    <t>(0428)3331705</t>
  </si>
  <si>
    <t>MEMLİK MAH 1785. Sokak  MACUNKÖY</t>
  </si>
  <si>
    <t>Irmak DİKEÇ</t>
  </si>
  <si>
    <t>(0332)3371415</t>
  </si>
  <si>
    <t>ÇAYRAZ MAH 2859. Sokak  HAYMANA</t>
  </si>
  <si>
    <t>Pakize KARADÖVÜN</t>
  </si>
  <si>
    <t>(0328)3387169</t>
  </si>
  <si>
    <t>AKDERE MAH Nazife TONOĞLU Caddesi NALLIHAN</t>
  </si>
  <si>
    <t>Sevim MEHTER</t>
  </si>
  <si>
    <t>(0212)3311523</t>
  </si>
  <si>
    <t>TUZLA MAH Eray ALTANKAYA Caddesi ŞEREFLİKOÇHİSAR</t>
  </si>
  <si>
    <t>Ebubekir KANAY</t>
  </si>
  <si>
    <t>(0428)3332666</t>
  </si>
  <si>
    <t>ÖMERŞEYHLER MAH 2694. Sokak  NALLIHAN</t>
  </si>
  <si>
    <t>Gülşen EBEPERİ</t>
  </si>
  <si>
    <t>(0454)2328347</t>
  </si>
  <si>
    <t>ÜÇPINAR MAH Meltem ÖZBELENT Caddesi POLATLI</t>
  </si>
  <si>
    <t>Belinay AKINERLER</t>
  </si>
  <si>
    <t>(0252)3329642</t>
  </si>
  <si>
    <t>İNCİRLİ MAH Muhammed Yusuf ÇORKUŞU Caddesi HAYMANA</t>
  </si>
  <si>
    <t>Atakan TUĞUT</t>
  </si>
  <si>
    <t>(0414)3358330</t>
  </si>
  <si>
    <t>SAZAĞASI MAH 2616. Sokak  HAYMANA</t>
  </si>
  <si>
    <t>Habibe GÜCLÜER</t>
  </si>
  <si>
    <t>(0438)2379182</t>
  </si>
  <si>
    <t>KIRBAŞI MAH 1507. Sokak  BEYPAZARI</t>
  </si>
  <si>
    <t>Arif CİNGİ</t>
  </si>
  <si>
    <t>(0462)3377317</t>
  </si>
  <si>
    <t>YILANLI MAH 1120. Sokak  ÇAMLIDERE</t>
  </si>
  <si>
    <t>Ezel HESAPÇIOĞLU</t>
  </si>
  <si>
    <t>(0212)3343013</t>
  </si>
  <si>
    <t>SOĞUKKUYU MAH 2153. Sokak  NALLIHAN</t>
  </si>
  <si>
    <t>Pelin TURGAY</t>
  </si>
  <si>
    <t>(0222)2351935</t>
  </si>
  <si>
    <t>AHİ EVRAN OSB MAH 1032. Sokak  AHİEVRAN</t>
  </si>
  <si>
    <t>Yıldız GEÇEN</t>
  </si>
  <si>
    <t>(0376)2377223</t>
  </si>
  <si>
    <t>TUZLA MAH Haydar BİNİÇİ Caddesi ŞEREFLİKOÇHİSAR</t>
  </si>
  <si>
    <t>Mesut TAŞOLUK</t>
  </si>
  <si>
    <t>(0256)2351363</t>
  </si>
  <si>
    <t>ÇELTİKÇİ KINIK MAH Mina ÇETİNER Caddesi KIZILCAHAMAM</t>
  </si>
  <si>
    <t>Ezgi KAKLIK</t>
  </si>
  <si>
    <t>(0322)2372834</t>
  </si>
  <si>
    <t>ALİEFE MAH Sadık OKÇUOĞLU Caddesi NALLIHAN</t>
  </si>
  <si>
    <t>İlyas ÖZATEŞ</t>
  </si>
  <si>
    <t>(0262)3336531</t>
  </si>
  <si>
    <t>SOLAKUŞAĞI MAH 2660. Sokak  EVREN</t>
  </si>
  <si>
    <t>Evren ALTINDERE</t>
  </si>
  <si>
    <t>(0352)3393852</t>
  </si>
  <si>
    <t>ORTAKÖY MAH Emir AĞGÜL Caddesi KAYAŞ</t>
  </si>
  <si>
    <t>Yeşim ÇAMURDAN</t>
  </si>
  <si>
    <t>(0332)2328340</t>
  </si>
  <si>
    <t>GÜZELKENT MAH 2105. Sokak  GÜZELKENT</t>
  </si>
  <si>
    <t>Burhan ÖZÜKARA</t>
  </si>
  <si>
    <t>(0322)3360898</t>
  </si>
  <si>
    <t>AKÇAKESE MAH 984. Sokak  GÜDÜL</t>
  </si>
  <si>
    <t>Necdet BEŞERİ</t>
  </si>
  <si>
    <t>(0370)2338842</t>
  </si>
  <si>
    <t>KUYUMCU MAH 972. Sokak  ÇUBUK</t>
  </si>
  <si>
    <t>Sena OKKAY</t>
  </si>
  <si>
    <t>(0358)3354410</t>
  </si>
  <si>
    <t>UZUNBEY MAH 330. Sokak  POLATLI</t>
  </si>
  <si>
    <t>Mücahit CANCI</t>
  </si>
  <si>
    <t>(0376)2374707</t>
  </si>
  <si>
    <t>ABADAN MAH Berra İLHAN Caddesi PURSAKLAR</t>
  </si>
  <si>
    <t>Aziz KARAİBRAHİMOĞLU</t>
  </si>
  <si>
    <t>(0266)3336403</t>
  </si>
  <si>
    <t>SARACALAR MAH Hediye EKMEKÇİOGLU Caddesi AKYURT</t>
  </si>
  <si>
    <t>Hakan KACAN</t>
  </si>
  <si>
    <t>(0284)3379011</t>
  </si>
  <si>
    <t>TURNALI MAH Elif su BAŞBAĞ Caddesi KIZILCAHAMAM</t>
  </si>
  <si>
    <t>Rüzgar DARBAŞ</t>
  </si>
  <si>
    <t>(0424)3377887</t>
  </si>
  <si>
    <t>CÜCÜK MAH Enes GÜNTÜRK Caddesi AKYURT</t>
  </si>
  <si>
    <t>Cemal CEBERİOĞLU</t>
  </si>
  <si>
    <t>(0442)3337468</t>
  </si>
  <si>
    <t>KEKLİK PINARI MAH Memet MIHÇIYAZGAN Caddesi DİKMEN</t>
  </si>
  <si>
    <t>Hayrettin MUŞLULAR</t>
  </si>
  <si>
    <t>(0426)2306626</t>
  </si>
  <si>
    <t>ALTAY MAH Kevser CİHANOĞLU Caddesi GÖKSU</t>
  </si>
  <si>
    <t>Metin KANTAR</t>
  </si>
  <si>
    <t>(0434)2374443</t>
  </si>
  <si>
    <t>TÜRKOBASI MAH Arin UNDU Caddesi TEMELLİ</t>
  </si>
  <si>
    <t>Necati MERTELLİ</t>
  </si>
  <si>
    <t>(0332)3368497</t>
  </si>
  <si>
    <t>ALSANCAK MAH 2546. Sokak  ETİMESGUT</t>
  </si>
  <si>
    <t>Serkan SARIKABAK</t>
  </si>
  <si>
    <t>(0442)2312939</t>
  </si>
  <si>
    <t>YİĞERLER MAH 2188. Sokak  BEYPAZARI</t>
  </si>
  <si>
    <t>Elif ÖZMADEN</t>
  </si>
  <si>
    <t>(0366)3369083</t>
  </si>
  <si>
    <t>GÜZELYURT MAH Hüseyin MURATDAG Caddesi AKTEPE</t>
  </si>
  <si>
    <t>Gülten ÇATALOĞLU</t>
  </si>
  <si>
    <t>(0286)3363361</t>
  </si>
  <si>
    <t>ESKİPOLATLI MAH Ekrem KÜTÜKÇÜ Caddesi POLATLI</t>
  </si>
  <si>
    <t>Kübra ZARALI</t>
  </si>
  <si>
    <t>(0434)3372876</t>
  </si>
  <si>
    <t>YEŞİLÖZ MAH 958. Sokak  GÜDÜL</t>
  </si>
  <si>
    <t>Canan ZORBACI</t>
  </si>
  <si>
    <t>(0324)3345849</t>
  </si>
  <si>
    <t>YAKAPINAR MAH Tarık YOLCUOĞLU Caddesi NALLIHAN</t>
  </si>
  <si>
    <t>Güler KAZANCKAR</t>
  </si>
  <si>
    <t>(0366)3300474</t>
  </si>
  <si>
    <t>PLEVNE MAH Nurcan HİTAL Caddesi SİNCAN</t>
  </si>
  <si>
    <t>Rümeysa MENGENE</t>
  </si>
  <si>
    <t>(0376)2364508</t>
  </si>
  <si>
    <t>DERELİ MAH 120. Sokak  BEYPAZARI</t>
  </si>
  <si>
    <t>Seher ELİACIK</t>
  </si>
  <si>
    <t>(0232)3384365</t>
  </si>
  <si>
    <t>YUKARIKESE MAH Aziz KÖKNAR Caddesi KIZILCAHAMAM</t>
  </si>
  <si>
    <t>Talha BAYCAN</t>
  </si>
  <si>
    <t>(0384)3349742</t>
  </si>
  <si>
    <t>BAŞAK MAH Gülüzar UNUTULMAZ Caddesi HÜSEYİNGAZİ</t>
  </si>
  <si>
    <t>Hira nur MAMBACI</t>
  </si>
  <si>
    <t>(0312)3381954</t>
  </si>
  <si>
    <t>ÇALTA MAH 2998. Sokak  KAZAN</t>
  </si>
  <si>
    <t>Arya GÖKÇESU</t>
  </si>
  <si>
    <t>(0222)2312558</t>
  </si>
  <si>
    <t>HASKÖY MAH Şaziye TUMAN Caddesi HASKÖY S.EVLERİ</t>
  </si>
  <si>
    <t>Yeter TEŞHİR</t>
  </si>
  <si>
    <t>(0318)2311293</t>
  </si>
  <si>
    <t>HASANOĞLAN FATİH MAH Muharrem ÖVECAN Caddesi HASANOĞLAN</t>
  </si>
  <si>
    <t>Beyza ÇETİNOL</t>
  </si>
  <si>
    <t>(0352)3397457</t>
  </si>
  <si>
    <t>BAŞAĞAÇ MAH 2269. Sokak  BEYPAZARI</t>
  </si>
  <si>
    <t>Mustafa EKREN</t>
  </si>
  <si>
    <t>KARACAKAYA MAH 209. Sokak  MACUNKÖY</t>
  </si>
  <si>
    <t>Eymen KARGIN</t>
  </si>
  <si>
    <t>(0258)3345728</t>
  </si>
  <si>
    <t>YAĞMURDEDE MAH Demet ZORER Caddesi AYAŞ</t>
  </si>
  <si>
    <t>Canan ERDEK</t>
  </si>
  <si>
    <t>(0326)3374815</t>
  </si>
  <si>
    <t>PLEVNE MAH Fevzi TATARI Caddesi SİNCAN</t>
  </si>
  <si>
    <t>Melahat ALTINBEK</t>
  </si>
  <si>
    <t>(0366)2349625</t>
  </si>
  <si>
    <t>ACIKUYU MAH Doğukan KEKÜÇ Caddesi ŞEREFLİKOÇHİSAR</t>
  </si>
  <si>
    <t>Ersin KİRET</t>
  </si>
  <si>
    <t>(0312)3383167</t>
  </si>
  <si>
    <t>GÖKÇEHÜYÜK MAH 2356. Sokak  GÖLBAŞI</t>
  </si>
  <si>
    <t>Elif nur AKKOÇ</t>
  </si>
  <si>
    <t>KABACA MAH Yunus KOYUER Caddesi BEYPAZARI</t>
  </si>
  <si>
    <t>Mert BELGİN</t>
  </si>
  <si>
    <t>(0228)2386664</t>
  </si>
  <si>
    <t>KANUNİ MAH Havin TUTKUN Caddesi UFUKTEPE</t>
  </si>
  <si>
    <t>Ezgi BULDU</t>
  </si>
  <si>
    <t>(0368)2308630</t>
  </si>
  <si>
    <t>SAĞLIK MAH 822. Sokak  YENİŞEHİR</t>
  </si>
  <si>
    <t>Ali Eymen ALTIPARMAK</t>
  </si>
  <si>
    <t>(0258)2339670</t>
  </si>
  <si>
    <t>ADALIKUZU MAH İbrahim Halil KUTDAMIŞ Caddesi GÜDÜL</t>
  </si>
  <si>
    <t>Gülseren SERANT</t>
  </si>
  <si>
    <t>(0462)3370977</t>
  </si>
  <si>
    <t>ALTINEVLER MAH Makbule CANSEVER Caddesi GÜLVEREN</t>
  </si>
  <si>
    <t>Enver ÖZYÜNCÜ</t>
  </si>
  <si>
    <t>(0462)2339709</t>
  </si>
  <si>
    <t>HASANOĞLAN HAVUZBAŞI MAH Fahri ZAMUR Caddesi HASANOĞLAN</t>
  </si>
  <si>
    <t>Leyla ELVAN</t>
  </si>
  <si>
    <t>(0364)2352845</t>
  </si>
  <si>
    <t>SEĞMENLER MAH Remzi HİTİT Caddesi GÖLBAŞI</t>
  </si>
  <si>
    <t>Simge DURUSU</t>
  </si>
  <si>
    <t>(0382)2367765</t>
  </si>
  <si>
    <t>ÇİÇEKLİ MAH 1365. Sokak  SANATORYUM</t>
  </si>
  <si>
    <t>İbrahim KAYALIOĞLU</t>
  </si>
  <si>
    <t>(0446)3300016</t>
  </si>
  <si>
    <t>KABALAR MAH Emine KÜÇÜKERGÜR Caddesi BEYPAZARI</t>
  </si>
  <si>
    <t>Nazlıcan NUMANOĞLU</t>
  </si>
  <si>
    <t>(0462)3390802</t>
  </si>
  <si>
    <t>KÖSRELİK MAH İbrahim KOCABAŞ Caddesi ÇUBUK</t>
  </si>
  <si>
    <t>Vedat BATILI</t>
  </si>
  <si>
    <t>(0282)2357741</t>
  </si>
  <si>
    <t>HİSARLIKAYA MAH 984. Sokak  TEMELLİ</t>
  </si>
  <si>
    <t>Serdar EKŞİ</t>
  </si>
  <si>
    <t>(0438)3313583</t>
  </si>
  <si>
    <t>AYRANCI MAH Neriman CECELİOĞLU Caddesi ÇANKAYA</t>
  </si>
  <si>
    <t>Gürsel ÖZSALMANLI</t>
  </si>
  <si>
    <t>(0432)3328869</t>
  </si>
  <si>
    <t>KARAPINAR MAH Salim KORKUT Caddesi POLATLI</t>
  </si>
  <si>
    <t>Alperen HANLI</t>
  </si>
  <si>
    <t>(0452)2374539</t>
  </si>
  <si>
    <t>ŞEYHLER MAH 2049. Sokak  AKYURT</t>
  </si>
  <si>
    <t>Abdullah BASKAK</t>
  </si>
  <si>
    <t>(0352)3335327</t>
  </si>
  <si>
    <t>YEŞİLTEPE MAH Gülşen ÇELİKTÜRK Caddesi AKTEPE</t>
  </si>
  <si>
    <t>Muhammed Eymen KAYAEVCİ</t>
  </si>
  <si>
    <t>(0364)3310116</t>
  </si>
  <si>
    <t>İKİZCE MAH 2292. Sokak  GÖLBAŞI</t>
  </si>
  <si>
    <t>Ceylan AYSİN</t>
  </si>
  <si>
    <t>(0324)3327784</t>
  </si>
  <si>
    <t>ALTINOVA MAH 1042. Sokak  PURSAKLAR</t>
  </si>
  <si>
    <t>Oğuzhan GEMCİ</t>
  </si>
  <si>
    <t>(0384)2347647</t>
  </si>
  <si>
    <t>HASKÖY MAH 2524. Sokak  HASKÖY S.EVLERİ</t>
  </si>
  <si>
    <t>Beren VURGUN</t>
  </si>
  <si>
    <t>(0212)3372367</t>
  </si>
  <si>
    <t>YUKARI ÖVEÇLER MAH 2322. Sokak  ÖVEÇLER</t>
  </si>
  <si>
    <t>Hamit ÖZKANAT</t>
  </si>
  <si>
    <t>(0236)3314710</t>
  </si>
  <si>
    <t>AKCATAŞ MAH Erol TURKAN Caddesi KALECİK</t>
  </si>
  <si>
    <t>Gökçe CANBEKLİ</t>
  </si>
  <si>
    <t>(0466)3349854</t>
  </si>
  <si>
    <t>ÖVEÇLER MAH 554. Sokak  ÖVEÇLER</t>
  </si>
  <si>
    <t>Gülseren SAĞINDA</t>
  </si>
  <si>
    <t>(0366)3373428</t>
  </si>
  <si>
    <t>İÇÖREN MAH Gülhan BAŞYURT Caddesi KAZAN</t>
  </si>
  <si>
    <t>Hamza GÖZÜBEK</t>
  </si>
  <si>
    <t>(0442)2379610</t>
  </si>
  <si>
    <t>ŞEHİT CENGİZ TOPEL MAH 1042. Sokak  AKDERE</t>
  </si>
  <si>
    <t>Lina YAĞIZYILMAZ</t>
  </si>
  <si>
    <t>(0464)2331651</t>
  </si>
  <si>
    <t>BELPINAR MAH 2982. Sokak  KIZILCAHAMAM</t>
  </si>
  <si>
    <t>Yavuz Selim ÇAĞAY</t>
  </si>
  <si>
    <t>(0274)3348783</t>
  </si>
  <si>
    <t>ZAFER MAH Fatma zehra ŞEREFLİ Caddesi POLATLI</t>
  </si>
  <si>
    <t>Fadime BURUN</t>
  </si>
  <si>
    <t>(0376)2394092</t>
  </si>
  <si>
    <t>YEŞİLÖZ MAH 473. Sokak  KALECİK</t>
  </si>
  <si>
    <t>Diyar ÇETREZ</t>
  </si>
  <si>
    <t>(0412)2306195</t>
  </si>
  <si>
    <t>GÜNBAŞI MAH Kamile AFŞAROGLU Caddesi KAZAN</t>
  </si>
  <si>
    <t>Narin ALGOR</t>
  </si>
  <si>
    <t>(0432)3375086</t>
  </si>
  <si>
    <t>KUŞCU MAH Boran BAYTEMUR Caddesi POLATLI</t>
  </si>
  <si>
    <t>Amine TIRAK</t>
  </si>
  <si>
    <t>(0372)2368555</t>
  </si>
  <si>
    <t>TÜFEKÇİOĞLU MAH Berke ÖZGÖNCÜ Caddesi POLATLI</t>
  </si>
  <si>
    <t>Yağmur ÇAVDARCI</t>
  </si>
  <si>
    <t>(0228)3322711</t>
  </si>
  <si>
    <t>BAĞLARBAŞI MAH 1751. Sokak  AKTEPE</t>
  </si>
  <si>
    <t>Zeynep ÖZOĞUZ</t>
  </si>
  <si>
    <t>(0342)2369895</t>
  </si>
  <si>
    <t>ÖVEÇLER MAH 1669. Sokak  ÖVEÇLER</t>
  </si>
  <si>
    <t>Semiha KOÇÖZ</t>
  </si>
  <si>
    <t>(0474)2346011</t>
  </si>
  <si>
    <t>İLYAKUT MAH 2109. Sokak  YENİKENT</t>
  </si>
  <si>
    <t>İsa AYGEN</t>
  </si>
  <si>
    <t>(0312)2364540</t>
  </si>
  <si>
    <t>KARAMAN MAH Kardelen GÜMÜŞTEKİN Caddesi ÇUBUK</t>
  </si>
  <si>
    <t>Suat ŞEVK</t>
  </si>
  <si>
    <t>(0332)2353555</t>
  </si>
  <si>
    <t>FEVZİ ÇAKMAK MAH 2536. Sokak  YENİKENT</t>
  </si>
  <si>
    <t>İzzet ÇAKIRKAYA</t>
  </si>
  <si>
    <t>(0322)3387718</t>
  </si>
  <si>
    <t>ALACAATLI MAH Aysima KİRLİ Caddesi ÇAYYOLU</t>
  </si>
  <si>
    <t>Öznur YİLDIZ</t>
  </si>
  <si>
    <t>(0212)2354237</t>
  </si>
  <si>
    <t>SÖĞÜTÖZÜ MAH Baran SALTIK Caddesi 100.YIL</t>
  </si>
  <si>
    <t>Aslıhan SOĞANCIOĞLU</t>
  </si>
  <si>
    <t>(0236)2345614</t>
  </si>
  <si>
    <t>DEMİRCİ MAH 937. Sokak  ÇUBUK</t>
  </si>
  <si>
    <t>Naciye KARÇA</t>
  </si>
  <si>
    <t>(0364)3337432</t>
  </si>
  <si>
    <t>HACIMUSLU MAH Ertuğrul HÜMAS Caddesi POLATLI</t>
  </si>
  <si>
    <t>Barış KAYATÜRK</t>
  </si>
  <si>
    <t>(0354)2349943</t>
  </si>
  <si>
    <t>YENİKÖY MAH 444. Sokak  BALA</t>
  </si>
  <si>
    <t>Merve KAYAPINAR</t>
  </si>
  <si>
    <t>(0326)2358318</t>
  </si>
  <si>
    <t>EMİRLER MAH 1383. Sokak  GÜDÜL</t>
  </si>
  <si>
    <t>İpek ALINCA</t>
  </si>
  <si>
    <t>(0484)2316926</t>
  </si>
  <si>
    <t>KAYALAR MAH Özgür ÖGEL Caddesi ŞENTEPE</t>
  </si>
  <si>
    <t>Tansu GÖNEŞ</t>
  </si>
  <si>
    <t>(0338)2317181</t>
  </si>
  <si>
    <t>KENTKOOP MAH Gülüzar TAŞKINSU Caddesi BATIKENT</t>
  </si>
  <si>
    <t>İlker TAMUR</t>
  </si>
  <si>
    <t>(0282)2305127</t>
  </si>
  <si>
    <t>KÜÇÜKYAĞCI MAH Nurten KAROL Caddesi HAYMANA</t>
  </si>
  <si>
    <t>Volkan ULUFER</t>
  </si>
  <si>
    <t>(0386)3342185</t>
  </si>
  <si>
    <t>OSTİM OSB MAH 2782. Sokak  OSTİM</t>
  </si>
  <si>
    <t>Nurcan KABAAĞAÇ</t>
  </si>
  <si>
    <t>(0356)3392488</t>
  </si>
  <si>
    <t>ÖMERŞEYHLER MAH 590. Sokak  NALLIHAN</t>
  </si>
  <si>
    <t>Cansel ÜRKÜ</t>
  </si>
  <si>
    <t>(0212)3340522</t>
  </si>
  <si>
    <t>KADIOBASI MAH Özlem GÖZELCE Caddesi ŞEREFLİKOÇHİSAR</t>
  </si>
  <si>
    <t>Yüksel CEYLANLAR</t>
  </si>
  <si>
    <t>(0462)3329100</t>
  </si>
  <si>
    <t>OLUCAK MAH Ertuğrul TILMAZ Caddesi KIZILCAHAMAM</t>
  </si>
  <si>
    <t>Necati DUYGULUCAN</t>
  </si>
  <si>
    <t>(0232)3388178</t>
  </si>
  <si>
    <t>İNÖNÜ MAH 410. Sokak  BATIKENT</t>
  </si>
  <si>
    <t>Zekiye ÇAPKAN</t>
  </si>
  <si>
    <t>(0272)2320868</t>
  </si>
  <si>
    <t>TURKUAZ MAH 2979. Sokak  YURTÇU</t>
  </si>
  <si>
    <t>Cennet BERKÖZ</t>
  </si>
  <si>
    <t>(0422)3384459</t>
  </si>
  <si>
    <t>AYDIN MAH 476. Sokak  KAZAN</t>
  </si>
  <si>
    <t>Tugay KOBAK</t>
  </si>
  <si>
    <t>(0258)2374764</t>
  </si>
  <si>
    <t>İĞMİR MAH 1636. Sokak  KIZILCAHAMAM</t>
  </si>
  <si>
    <t>Arda BULGAN</t>
  </si>
  <si>
    <t>(0248)2344799</t>
  </si>
  <si>
    <t>AKARCA MAH 2380. Sokak  ŞEREFLİKOÇHİSAR</t>
  </si>
  <si>
    <t>Muhammed BEZİRGAN</t>
  </si>
  <si>
    <t>(0224)2315513</t>
  </si>
  <si>
    <t>KARAİLYAS MAH Muhammet Ali KOŞAK Caddesi POLATLI</t>
  </si>
  <si>
    <t>Ferdi SELAMET</t>
  </si>
  <si>
    <t>(0212)3380005</t>
  </si>
  <si>
    <t>EĞRİBASAN MAH Sevim TEMNUR Caddesi BALA</t>
  </si>
  <si>
    <t>Metin DUTLUCALI</t>
  </si>
  <si>
    <t>(0388)3330529</t>
  </si>
  <si>
    <t>YUNUS EMRE MAH 2201. Sokak  FATİH</t>
  </si>
  <si>
    <t>Hatun ERCIYES</t>
  </si>
  <si>
    <t>(0374)2371729</t>
  </si>
  <si>
    <t>GÜNBAŞI MAH 1946. Sokak  KAZAN</t>
  </si>
  <si>
    <t>Erdem GÖVEÇ</t>
  </si>
  <si>
    <t>(0224)3349623</t>
  </si>
  <si>
    <t>ŞEREFLİDAVUTLU MAH 864. Sokak  ŞEREFLİKOÇHİSAR</t>
  </si>
  <si>
    <t>Aydın ASANAKUT</t>
  </si>
  <si>
    <t>(0456)2308148</t>
  </si>
  <si>
    <t>DOĞANLAR MAH Gülşen YUCA Caddesi ÇAMLIDERE</t>
  </si>
  <si>
    <t>Turan VELET</t>
  </si>
  <si>
    <t>(0366)2352522</t>
  </si>
  <si>
    <t>KARATAŞ MAH 222. Sokak  KARATAŞ</t>
  </si>
  <si>
    <t>Mücahit SELMAN</t>
  </si>
  <si>
    <t>(0454)3323812</t>
  </si>
  <si>
    <t>KEKLİCEK MAH Hilal CEBİŞLİ Caddesi KALECİK</t>
  </si>
  <si>
    <t>İsmet YÖNDEN</t>
  </si>
  <si>
    <t>(0486)3349723</t>
  </si>
  <si>
    <t>İVEDİKKÖY MAH Tuncay ÇÖKELE Caddesi İVEDİK OSB</t>
  </si>
  <si>
    <t>Sevcan EFENDİOĞLU</t>
  </si>
  <si>
    <t>(0256)3354062</t>
  </si>
  <si>
    <t>ÇAYIRLI MAH Aylin ÖZMERT Caddesi GÖLBAŞI</t>
  </si>
  <si>
    <t>Keziban YANIKDAĞ</t>
  </si>
  <si>
    <t>(0344)3330912</t>
  </si>
  <si>
    <t>ŞEYH KUYUSU MAH 573. Sokak  ŞEREFLİKOÇHİSAR</t>
  </si>
  <si>
    <t>Münevver SERTADIM</t>
  </si>
  <si>
    <t>(0412)3338142</t>
  </si>
  <si>
    <t>ESATOĞLU MAH 2938. Sokak  ESAT</t>
  </si>
  <si>
    <t>Yusuf YILDIRIMTEPE</t>
  </si>
  <si>
    <t>(0242)2303788</t>
  </si>
  <si>
    <t>KIRKÖY MAH Durmuş BÜKE Caddesi KIZILCAHAMAM</t>
  </si>
  <si>
    <t>Niyazi BÜYÜKBAŞ</t>
  </si>
  <si>
    <t>(0222)2371530</t>
  </si>
  <si>
    <t>AŞAĞI ÖVEÇLER MAH 832. Sokak  ÖVEÇLER</t>
  </si>
  <si>
    <t>Aslıhan ÇALIŞAN</t>
  </si>
  <si>
    <t>(0318)2312446</t>
  </si>
  <si>
    <t>YENİ MAH Faruk SPOR Caddesi POLATLI</t>
  </si>
  <si>
    <t>Tuba HANEDAR</t>
  </si>
  <si>
    <t>(0224)3373659</t>
  </si>
  <si>
    <t>OTACI MAH 2577. Sokak  KIZILCAHAMAM</t>
  </si>
  <si>
    <t>Neriman RENDE</t>
  </si>
  <si>
    <t>(0222)2368251</t>
  </si>
  <si>
    <t>GAZİOSMANPAŞA MAH 1910. Sokak  KAVAKLIDERE</t>
  </si>
  <si>
    <t>Gülsüm ÖZDÖNMEZ</t>
  </si>
  <si>
    <t>(0474)3336196</t>
  </si>
  <si>
    <t>YEŞİLYURT MAH Ali İLDANKOÇİNTAR Caddesi NALLIHAN</t>
  </si>
  <si>
    <t>Baran COLAK</t>
  </si>
  <si>
    <t>(0382)2355118</t>
  </si>
  <si>
    <t>DOĞANÇALI MAH Nermin LEYLAK Caddesi BEYPAZARI</t>
  </si>
  <si>
    <t>Harun DEMEZ</t>
  </si>
  <si>
    <t>(0426)2327906</t>
  </si>
  <si>
    <t>AVŞAR MAH 1437. Sokak  POLATLI</t>
  </si>
  <si>
    <t>Esila GÜZELDAL</t>
  </si>
  <si>
    <t>(0362)2361494</t>
  </si>
  <si>
    <t>YAVUZSELİM MAH 2057. Sokak  ÇUBUK</t>
  </si>
  <si>
    <t>Ege DOGMAZ</t>
  </si>
  <si>
    <t>(0414)2344550</t>
  </si>
  <si>
    <t>MÜSELLİM MAH 2989. Sokak  ÇAMLIDERE</t>
  </si>
  <si>
    <t>Oğuz PÜREN</t>
  </si>
  <si>
    <t>(0362)2397399</t>
  </si>
  <si>
    <t>İLKADIM MAH Çınar DEMİRHAN Caddesi DİKMEN</t>
  </si>
  <si>
    <t>Fahrettin TOKNAR</t>
  </si>
  <si>
    <t>(0446)2301002</t>
  </si>
  <si>
    <t>BEYTEPE MAH 516. Sokak  BİLKENT</t>
  </si>
  <si>
    <t>Ramazan DEREBAŞI</t>
  </si>
  <si>
    <t>(0422)3327154</t>
  </si>
  <si>
    <t>DEMİRCİ MAH 2185. Sokak  ÇUBUK</t>
  </si>
  <si>
    <t>Cengiz DUKKANCI</t>
  </si>
  <si>
    <t>(0226)2351690</t>
  </si>
  <si>
    <t>KÖRLER MAH 112. Sokak  ÇAMLIDERE</t>
  </si>
  <si>
    <t>Havva ALÇIN</t>
  </si>
  <si>
    <t>(0236)2342697</t>
  </si>
  <si>
    <t>ÇELTİKÇİ AKÇAÖREN MAH 1630. Sokak  KIZILCAHAMAM</t>
  </si>
  <si>
    <t>Öykü ÖĞRETİR</t>
  </si>
  <si>
    <t>(0222)3354826</t>
  </si>
  <si>
    <t>İNÖNÜ MAH Nurgül DALDIRAN Caddesi BATIKENT</t>
  </si>
  <si>
    <t>Abdullah BOZAN</t>
  </si>
  <si>
    <t>(0312)3365847</t>
  </si>
  <si>
    <t>YAKUPDERVİŞ MAH 1111. Sokak  KAZAN</t>
  </si>
  <si>
    <t>Döne ACAN</t>
  </si>
  <si>
    <t>(0232)3317127</t>
  </si>
  <si>
    <t>AKÇAKESE MAH Fatma nur CAMBAZ Caddesi KIZILCAHAMAM</t>
  </si>
  <si>
    <t>Caner BİNİÇİ</t>
  </si>
  <si>
    <t>(0322)2372271</t>
  </si>
  <si>
    <t>HASANOĞLAN HAVUZBAŞI MAH 899. Sokak  HASANOĞLAN</t>
  </si>
  <si>
    <t>Resul DÜĞÜNAR</t>
  </si>
  <si>
    <t>(0232)2377841</t>
  </si>
  <si>
    <t>29 EKİM MAH Ela TEMUR Caddesi YENİKENT</t>
  </si>
  <si>
    <t>Sare TOPGÜLER</t>
  </si>
  <si>
    <t>(0366)2302682</t>
  </si>
  <si>
    <t>SALIN MAH 1950. Sokak  KIZILCAHAMAM</t>
  </si>
  <si>
    <t>Gülhan GÜLAP</t>
  </si>
  <si>
    <t>(0380)2382243</t>
  </si>
  <si>
    <t>SAZLAR MAH Sefa ÖZYAĞCI Caddesi POLATLI</t>
  </si>
  <si>
    <t>Simge ALİBAZ</t>
  </si>
  <si>
    <t>(0442)2391837</t>
  </si>
  <si>
    <t>İNCİRLİ MAH 2911. Sokak  HAYMANA</t>
  </si>
  <si>
    <t>Cemal KOÇTÜRK</t>
  </si>
  <si>
    <t>(0332)3375795</t>
  </si>
  <si>
    <t>29 EKİM MAH 1203. Sokak  YENİKENT</t>
  </si>
  <si>
    <t>Aynur UYGUNUCARLAR</t>
  </si>
  <si>
    <t>(0352)3350964</t>
  </si>
  <si>
    <t>KESİKKAVAK MAH 1404. Sokak  HAYMANA</t>
  </si>
  <si>
    <t>Tuana ÖZUĞURLU</t>
  </si>
  <si>
    <t>(0352)2313293</t>
  </si>
  <si>
    <t>BOSTANHÜYÜK MAH 444. Sokak  HAYMANA</t>
  </si>
  <si>
    <t>Nurten DİRİL</t>
  </si>
  <si>
    <t>(0348)3304694</t>
  </si>
  <si>
    <t>YAYALAR MAH 2332. Sokak  ÇAMLIDERE</t>
  </si>
  <si>
    <t>Aykut INCEER</t>
  </si>
  <si>
    <t>(0462)2320973</t>
  </si>
  <si>
    <t>ÇIRPAN MAH 731. Sokak  KIZILCAHAMAM</t>
  </si>
  <si>
    <t>Cengiz YATMAN</t>
  </si>
  <si>
    <t>(0212)2357040</t>
  </si>
  <si>
    <t>ERTUĞRULGAZİ MAH 73. Sokak  CEBECİ</t>
  </si>
  <si>
    <t>Erkan BAĞDAGÜL</t>
  </si>
  <si>
    <t>(0266)2354790</t>
  </si>
  <si>
    <t>KARATEPE MAH Azat DEMİRHİNDİ Caddesi KALECİK</t>
  </si>
  <si>
    <t>Emircan GİTTİ</t>
  </si>
  <si>
    <t>(0416)2364506</t>
  </si>
  <si>
    <t>İNLER MAH 2652. Sokak  POLATLI</t>
  </si>
  <si>
    <t>Rıza FERŞATEFENDİOĞLU</t>
  </si>
  <si>
    <t>(0312)2388875</t>
  </si>
  <si>
    <t>ŞİRİNTEPE MAH 2444. Sokak  BOĞAZİÇİ</t>
  </si>
  <si>
    <t>Kerim ÇATAKLI</t>
  </si>
  <si>
    <t>(0242)2300157</t>
  </si>
  <si>
    <t>ESKİTORUNOBASI MAH Sedanur KAYADEMİR Caddesi EVREN</t>
  </si>
  <si>
    <t>Birsen ÖZÖNDER</t>
  </si>
  <si>
    <t>(0442)3356985</t>
  </si>
  <si>
    <t>GÜVEM MAH 1285. Sokak  KIZILCAHAMAM</t>
  </si>
  <si>
    <t>Egemen KARAMERCAN</t>
  </si>
  <si>
    <t>(0252)2326255</t>
  </si>
  <si>
    <t>ATAKÖY MAH Volkan SENEL Caddesi HAYMANA</t>
  </si>
  <si>
    <t>Yavuz ERDUHAN</t>
  </si>
  <si>
    <t>(0212)2321604</t>
  </si>
  <si>
    <t>YILDIZTEPE MAH Zümra DAMAR Caddesi HASKÖY</t>
  </si>
  <si>
    <t>Sare NALBUR</t>
  </si>
  <si>
    <t>(0266)3378829</t>
  </si>
  <si>
    <t>GÖKÇEYURT MAH Sude DÜBÜŞ Caddesi KAYAŞ</t>
  </si>
  <si>
    <t>Asiye SERTADIM</t>
  </si>
  <si>
    <t>(0288)3357196</t>
  </si>
  <si>
    <t>BAŞAYAŞ MAH 1155. Sokak  AYAŞ</t>
  </si>
  <si>
    <t>İbrahim Halil YASİNOĞLU</t>
  </si>
  <si>
    <t>(0332)3370688</t>
  </si>
  <si>
    <t>KARAPINAR MAH Hasan Hüseyin CİNALİOĞLU Caddesi POLATLI</t>
  </si>
  <si>
    <t>Arya MOLLA</t>
  </si>
  <si>
    <t>(0332)3381277</t>
  </si>
  <si>
    <t>YENİ MAH 626. Sokak  HAYMANA</t>
  </si>
  <si>
    <t>Ebrar ERSÖZ</t>
  </si>
  <si>
    <t>(0246)3319959</t>
  </si>
  <si>
    <t>DOĞANÖZÜ MAH Cihan OYBAY Caddesi KIZILCAHAMAM</t>
  </si>
  <si>
    <t>Özge TEMÜR</t>
  </si>
  <si>
    <t>(0424)2334738</t>
  </si>
  <si>
    <t>AŞAĞI ÖVEÇLER MAH Naime TURFANDA Caddesi ÖVEÇLER</t>
  </si>
  <si>
    <t>İbrahim Halil KÜÇÜKALTAY</t>
  </si>
  <si>
    <t>(0358)2394435</t>
  </si>
  <si>
    <t>EĞERLİKOZÖREN MAH Muhammed Enes UYAL Caddesi KIZILCAHAMAM</t>
  </si>
  <si>
    <t>Nurettin DURANSOY</t>
  </si>
  <si>
    <t>(0428)3334561</t>
  </si>
  <si>
    <t>KARAMAN MAH 1437. Sokak  ÇUBUK</t>
  </si>
  <si>
    <t>Selçuk SULUMUTLU</t>
  </si>
  <si>
    <t>(0486)3343464</t>
  </si>
  <si>
    <t>SİNANLI MAH 84. Sokak  POLATLI</t>
  </si>
  <si>
    <t>Ceyda HACIHALİLOĞLU</t>
  </si>
  <si>
    <t>(0386)2347433</t>
  </si>
  <si>
    <t>ALİEFE MAH Erhan TEKELİOĞLU Caddesi NALLIHAN</t>
  </si>
  <si>
    <t>Cem EYUPOGLU</t>
  </si>
  <si>
    <t>(0354)3320362</t>
  </si>
  <si>
    <t>İSTİKLAL MAH Havin KORKMAZER Caddesi BEYPAZARI</t>
  </si>
  <si>
    <t>Muhammed Talha KÖKBUDAK</t>
  </si>
  <si>
    <t>(0226)2327173</t>
  </si>
  <si>
    <t>Eren ERİNCİK</t>
  </si>
  <si>
    <t>(0434)3327837</t>
  </si>
  <si>
    <t>AYDINLAR MAH Seher SALIHOGLU Caddesi ÖVEÇLER</t>
  </si>
  <si>
    <t>Barış ÖZAŞIR</t>
  </si>
  <si>
    <t>(0344)2305171</t>
  </si>
  <si>
    <t>BELÇARŞAK MAH Mina ÜĞÜTEN Caddesi BALA</t>
  </si>
  <si>
    <t>Şeyda BÖLÜKLER</t>
  </si>
  <si>
    <t>(0288)2343221</t>
  </si>
  <si>
    <t>DEMETLALE MAH 375. Sokak  DEMETEVLER</t>
  </si>
  <si>
    <t>Volkan KOZCAĞIZ</t>
  </si>
  <si>
    <t>(0264)2379217</t>
  </si>
  <si>
    <t>UÇARI MAH 2326. Sokak  KAZAN</t>
  </si>
  <si>
    <t>Nermin KISABACAK</t>
  </si>
  <si>
    <t>(0322)2300175</t>
  </si>
  <si>
    <t>HASAYAZ MAH 472. Sokak  KALECİK</t>
  </si>
  <si>
    <t>İrem ŞENSOY</t>
  </si>
  <si>
    <t>(0414)2304943</t>
  </si>
  <si>
    <t>ÇİÇEKLİ MAH 2525. Sokak  SANATORYUM</t>
  </si>
  <si>
    <t>Hamit KESKİNTÜRK</t>
  </si>
  <si>
    <t>(0358)2352165</t>
  </si>
  <si>
    <t>KARATAŞ MAH 1603. Sokak  ÇUBUK</t>
  </si>
  <si>
    <t>Sinan UZBOYALI</t>
  </si>
  <si>
    <t>(0256)3392425</t>
  </si>
  <si>
    <t>SİNANLI MAH 1947. Sokak  POLATLI</t>
  </si>
  <si>
    <t>Elif nur AKSIT</t>
  </si>
  <si>
    <t>(0424)3392053</t>
  </si>
  <si>
    <t>KUMPINAR MAH Şilan TEFON Caddesi KAZAN</t>
  </si>
  <si>
    <t>Elife ÇIRAK</t>
  </si>
  <si>
    <t>(0376)2307016</t>
  </si>
  <si>
    <t>KÜÇÜKCAMİLİ MAH Remzi KARAOT Caddesi BALA</t>
  </si>
  <si>
    <t>Boran AĞACAOĞLU</t>
  </si>
  <si>
    <t>(0346)3396683</t>
  </si>
  <si>
    <t>HİLAL MAH Selin SANAY Caddesi YILDIZ</t>
  </si>
  <si>
    <t>Yüksel ÇİLEN</t>
  </si>
  <si>
    <t>(0486)2355833</t>
  </si>
  <si>
    <t>ESENTEPE MAH 1833. Sokak  POLATLI</t>
  </si>
  <si>
    <t>Hiranur TURGUN</t>
  </si>
  <si>
    <t>(0386)3390877</t>
  </si>
  <si>
    <t>EĞRİ MAH 2474. Sokak  NALLIHAN</t>
  </si>
  <si>
    <t>Utku BİKEÇ</t>
  </si>
  <si>
    <t>(0232)2338662</t>
  </si>
  <si>
    <t>MENÇELER MAH 622. Sokak  BEYPAZARI</t>
  </si>
  <si>
    <t>Şükrü KULEKÇI</t>
  </si>
  <si>
    <t>(0284)2325924</t>
  </si>
  <si>
    <t>BABAYAKUP MAH 2678. Sokak  POLATLI</t>
  </si>
  <si>
    <t>Hamide ŞENBAHAR</t>
  </si>
  <si>
    <t>(0432)3354196</t>
  </si>
  <si>
    <t>DİLEKLER MAH 764. Sokak  CEBECİ</t>
  </si>
  <si>
    <t>Rümeysa KARADAVUT</t>
  </si>
  <si>
    <t>(0464)2343005</t>
  </si>
  <si>
    <t>DEDELER MAH Raziye ALKANAT Caddesi ÇUBUK</t>
  </si>
  <si>
    <t>İsmet ALBAKAN</t>
  </si>
  <si>
    <t>(0386)2389835</t>
  </si>
  <si>
    <t>YAKUPABDAL MAH 2497. Sokak  KARATAŞ</t>
  </si>
  <si>
    <t>Elifnur EBİÇ</t>
  </si>
  <si>
    <t>(0246)2386786</t>
  </si>
  <si>
    <t>MACUN MAH Selim DALÇIK Caddesi POLATLI</t>
  </si>
  <si>
    <t>Kemal EMİLER</t>
  </si>
  <si>
    <t>(0252)3395001</t>
  </si>
  <si>
    <t>MAHKEMEAĞCİN MAH 79. Sokak  KIZILCAHAMAM</t>
  </si>
  <si>
    <t>Eymen BEKLEN</t>
  </si>
  <si>
    <t>(0388)2324325</t>
  </si>
  <si>
    <t>ADNAN MENDERES MAH Doğukan BÜYÜKPAPUÇ Caddesi AKTEPE</t>
  </si>
  <si>
    <t>Yüksel KARACA</t>
  </si>
  <si>
    <t>(0356)2346230</t>
  </si>
  <si>
    <t>ÇATOKCULAR MAH 2371. Sokak  ÇUBUK</t>
  </si>
  <si>
    <t>İlayda ALVER</t>
  </si>
  <si>
    <t>(0324)3329478</t>
  </si>
  <si>
    <t>MEHMETAKİF MAH 1297. Sokak  POLATLI</t>
  </si>
  <si>
    <t>Selçuk YEŞİLER</t>
  </si>
  <si>
    <t>(0388)2313215</t>
  </si>
  <si>
    <t>YEŞİLTEPE MAH 3037. Sokak  AKYURT</t>
  </si>
  <si>
    <t>Neşe KIRIMLIOGLU</t>
  </si>
  <si>
    <t>(0258)2390663</t>
  </si>
  <si>
    <t>UĞURLU MAH 2896. Sokak  KIZILCAHAMAM</t>
  </si>
  <si>
    <t>Emel MESUDİYE</t>
  </si>
  <si>
    <t>(0366)3311395</t>
  </si>
  <si>
    <t>OSMAN TEMİZ MAH Songül YULU Caddesi DİKMEN</t>
  </si>
  <si>
    <t>Yunus Emre KARATEKE</t>
  </si>
  <si>
    <t>(0384)2357322</t>
  </si>
  <si>
    <t>ORTA İMRAHOR MAH 2269. Sokak  KARATAŞ</t>
  </si>
  <si>
    <t>Nurettin ALTEKİN</t>
  </si>
  <si>
    <t>(0326)3390431</t>
  </si>
  <si>
    <t>TOPÇU MAH 638. Sokak  ELVANKENT</t>
  </si>
  <si>
    <t>Arzu PEKSEN</t>
  </si>
  <si>
    <t>(0366)2335606</t>
  </si>
  <si>
    <t>ESENLER MAH 2975. Sokak  KIZILCAHAMAM</t>
  </si>
  <si>
    <t>Eyüp CİNKAVUK</t>
  </si>
  <si>
    <t>(0484)2302094</t>
  </si>
  <si>
    <t>İĞDİR MAH Helin CENKER Caddesi KIZILCAHAMAM</t>
  </si>
  <si>
    <t>Kamil YAHYALI</t>
  </si>
  <si>
    <t>(0362)3395969</t>
  </si>
  <si>
    <t>İNCESU MAH 2907. Sokak  CEBECİ</t>
  </si>
  <si>
    <t>Nehir HEREKCİ</t>
  </si>
  <si>
    <t>(0474)3378090</t>
  </si>
  <si>
    <t>HAYDAR MAH 1193. Sokak  AKYURT</t>
  </si>
  <si>
    <t>Fatma nur KARAMAN</t>
  </si>
  <si>
    <t>(0266)2324980</t>
  </si>
  <si>
    <t>AŞAĞIHÜYÜK MAH 465. Sokak  KIZILCAHAMAM</t>
  </si>
  <si>
    <t>Adil FRANKO</t>
  </si>
  <si>
    <t>(0452)3366206</t>
  </si>
  <si>
    <t>AHİ MAH 385. Sokak  KAZAN</t>
  </si>
  <si>
    <t>Alparslan KIZILOK</t>
  </si>
  <si>
    <t>(0272)2352044</t>
  </si>
  <si>
    <t>İNCEĞİZ MAH 211. Sokak  KAZAN</t>
  </si>
  <si>
    <t>İhsan AĞDACI</t>
  </si>
  <si>
    <t>(0412)3394528</t>
  </si>
  <si>
    <t>CEBİRLİ MAH 2671. Sokak  EVREN</t>
  </si>
  <si>
    <t>Enver UYGUN</t>
  </si>
  <si>
    <t>(0286)3350647</t>
  </si>
  <si>
    <t>FATİH MAH 2942. Sokak  KAZAN</t>
  </si>
  <si>
    <t>Aslı CANIPEK</t>
  </si>
  <si>
    <t>(0476)3383846</t>
  </si>
  <si>
    <t>YILDIZEVLER MAH Berkay KABAAĞAÇ Caddesi YILDIZ</t>
  </si>
  <si>
    <t>Hayrettin YEŞİLYURDTAN</t>
  </si>
  <si>
    <t>(0384)3387786</t>
  </si>
  <si>
    <t>AŞIKOĞLU MAH 870. Sokak  BALA</t>
  </si>
  <si>
    <t>Tuncay ÇANAKÇI</t>
  </si>
  <si>
    <t>(0378)2354953</t>
  </si>
  <si>
    <t>HACIKARA MAH 2233. Sokak  BEYPAZARI</t>
  </si>
  <si>
    <t>Taha DEĞİRMEN</t>
  </si>
  <si>
    <t>(0382)2393800</t>
  </si>
  <si>
    <t>HACI BAYRAM MAH 2298. Sokak  ULUS</t>
  </si>
  <si>
    <t>Saniye BAYRI</t>
  </si>
  <si>
    <t>(0224)3324164</t>
  </si>
  <si>
    <t>KARAHİSARGÖLCÜK MAH Gülşah ÇINARSOY Caddesi NALLIHAN</t>
  </si>
  <si>
    <t>Yalçın OMURCA</t>
  </si>
  <si>
    <t>(0252)3375097</t>
  </si>
  <si>
    <t>EĞERLİDERE MAH 155. Sokak  KIZILCAHAMAM</t>
  </si>
  <si>
    <t>Elif ÖZTÜRK)</t>
  </si>
  <si>
    <t>(0374)2368254</t>
  </si>
  <si>
    <t>DUTÖZÜ MAH 1030. Sokak  KAZAN</t>
  </si>
  <si>
    <t>Zilan ÇAYLIAKGÜN</t>
  </si>
  <si>
    <t>(0246)3313929</t>
  </si>
  <si>
    <t>OVACIK MAH 1973. Sokak  ÇUBUK</t>
  </si>
  <si>
    <t>Tuana DADAŞ</t>
  </si>
  <si>
    <t>(0380)3333264</t>
  </si>
  <si>
    <t>POYRAZ MAH Raziye BAŞAYAR Caddesi POLATLI</t>
  </si>
  <si>
    <t>Sami DADAŞ</t>
  </si>
  <si>
    <t>(0452)3363438</t>
  </si>
  <si>
    <t>SÜVARİ MAH 1363. Sokak  30AĞUSTOS</t>
  </si>
  <si>
    <t>Nebahat ÖZTÜRKK</t>
  </si>
  <si>
    <t>(0358)2347874</t>
  </si>
  <si>
    <t>BOYALI MAH 638. Sokak  BEYPAZARI</t>
  </si>
  <si>
    <t>Mesut ŞANSAL</t>
  </si>
  <si>
    <t>(0262)2325862</t>
  </si>
  <si>
    <t>TEKİRLER MAH 1564. Sokak  NALLIHAN</t>
  </si>
  <si>
    <t>Şenay KALFAOĞLU</t>
  </si>
  <si>
    <t>(0242)3399449</t>
  </si>
  <si>
    <t>KADIOBASI MAH Sami CENK Caddesi ŞEREFLİKOÇHİSAR</t>
  </si>
  <si>
    <t>Gülay BUCAK</t>
  </si>
  <si>
    <t>(0252)2394118</t>
  </si>
  <si>
    <t>BALCILAR MAH 637. Sokak  KIZILCAHAMAM</t>
  </si>
  <si>
    <t>Bilal KALIPCI</t>
  </si>
  <si>
    <t>(0366)2303124</t>
  </si>
  <si>
    <t>LALAHAN MAH Neslihan DERELİOĞLU Caddesi LALAHAN</t>
  </si>
  <si>
    <t>Seval KARATARLA</t>
  </si>
  <si>
    <t>(0442)2367881</t>
  </si>
  <si>
    <t>ÇATAK MAH Muhammed Yusuf BAŞDEMİR Caddesi HAYMANA</t>
  </si>
  <si>
    <t>Gürsel DURMUŞOĞLU</t>
  </si>
  <si>
    <t>(0344)2304699</t>
  </si>
  <si>
    <t>ŞEYHMUHİTTİN MAH 495. Sokak  AYAŞ</t>
  </si>
  <si>
    <t>Ali Eymen KÜLÜK</t>
  </si>
  <si>
    <t>(0464)3305656</t>
  </si>
  <si>
    <t>SARAY FATİH MAH 1233. Sokak  PURSAKLAR</t>
  </si>
  <si>
    <t>Sevim GÜRSANCTI</t>
  </si>
  <si>
    <t>(0258)2369521</t>
  </si>
  <si>
    <t>KARTALTEPE MAH 1826. Sokak  ABİDİNPAŞA</t>
  </si>
  <si>
    <t>Eymen ATLANTİK</t>
  </si>
  <si>
    <t>(0332)3386324</t>
  </si>
  <si>
    <t>KURUÇAY MAH Evren BUKAN Caddesi ÇUBUK</t>
  </si>
  <si>
    <t>Ebubekir AYTAV</t>
  </si>
  <si>
    <t>(0486)3303713</t>
  </si>
  <si>
    <t>ALİEFE MAH 2545. Sokak  NALLIHAN</t>
  </si>
  <si>
    <t>Özkan ÖĞÜL</t>
  </si>
  <si>
    <t>(0224)2335585</t>
  </si>
  <si>
    <t>ESENTEPE MAH Selin ERGEN Caddesi POLATLI</t>
  </si>
  <si>
    <t>Hatice kübra ÖĞÜL</t>
  </si>
  <si>
    <t>(0366)3387768</t>
  </si>
  <si>
    <t>KARŞIYAKA MAH Haydar İLENBEY Caddesi KARŞIYAKA</t>
  </si>
  <si>
    <t>Necla BİLİBAY</t>
  </si>
  <si>
    <t>(0366)3328321</t>
  </si>
  <si>
    <t>BAYINDIR MAH Furkan EMİRBAYER Caddesi ÇAMLIDERE</t>
  </si>
  <si>
    <t>Necati KUŞSAN</t>
  </si>
  <si>
    <t>(0266)3347121</t>
  </si>
  <si>
    <t>YÜZBEY MAH Ayşe nur DELİÇAY Caddesi KALECİK</t>
  </si>
  <si>
    <t>Nuran PALABIYIKOĞLU</t>
  </si>
  <si>
    <t>(0462)2307432</t>
  </si>
  <si>
    <t>EPÇELER MAH 998. Sokak  NALLIHAN</t>
  </si>
  <si>
    <t>Selma KARAGÜNEY</t>
  </si>
  <si>
    <t>(0472)3300090</t>
  </si>
  <si>
    <t>FAKÜLTELER MAH Mert TURKYILMAZ Caddesi CEBECİ</t>
  </si>
  <si>
    <t>Fatmanur BARIŞ</t>
  </si>
  <si>
    <t>(0380)3389934</t>
  </si>
  <si>
    <t>DAĞDEMİR MAH Eymen SARGIN Caddesi KALECİK</t>
  </si>
  <si>
    <t>Şenay YÜZGÜL</t>
  </si>
  <si>
    <t>(0346)2317626</t>
  </si>
  <si>
    <t>AŞAĞIYURTÇU MAH Muhammed Emin ARPALIYİĞİT Caddesi YURTÇU</t>
  </si>
  <si>
    <t>Aylin ÖZSAĞ</t>
  </si>
  <si>
    <t>(0422)3388591</t>
  </si>
  <si>
    <t>KAYI MAH 2997. Sokak  KAZAN</t>
  </si>
  <si>
    <t>Emel TAZECİOĞLU</t>
  </si>
  <si>
    <t>(0452)2393232</t>
  </si>
  <si>
    <t>SIRAPINAR MAH Dilara KEBAP Caddesi BALA</t>
  </si>
  <si>
    <t>Masal GÜMÜŞKAYNAK</t>
  </si>
  <si>
    <t>(0380)3322523</t>
  </si>
  <si>
    <t>BATÇA MAH 1278. Sokak  BEYPAZARI</t>
  </si>
  <si>
    <t>Yeşim IŞILDAR</t>
  </si>
  <si>
    <t>(0326)3331448</t>
  </si>
  <si>
    <t>AKARCA MAH 1066. Sokak  ŞEREFLİKOÇHİSAR</t>
  </si>
  <si>
    <t>Sümeyye BEŞLER</t>
  </si>
  <si>
    <t>(0248)2335370</t>
  </si>
  <si>
    <t>GÖKÇEBAĞ MAH 890. Sokak  AYAŞ</t>
  </si>
  <si>
    <t>Kıymet ULUGAĞ</t>
  </si>
  <si>
    <t>(0236)3338759</t>
  </si>
  <si>
    <t>GÖKBEL MAH 2197. Sokak  KIZILCAHAMAM</t>
  </si>
  <si>
    <t>Melike AYDINDAĞ</t>
  </si>
  <si>
    <t>(0346)2307813</t>
  </si>
  <si>
    <t>ÇALDAĞ MAH 1270. Sokak  HAYMANA</t>
  </si>
  <si>
    <t>Fatih HACIBEKİR</t>
  </si>
  <si>
    <t>(0376)2365109</t>
  </si>
  <si>
    <t>MEHMET AKİF ERSOY MAH Yağmur SALT Caddesi DEMETEVLER</t>
  </si>
  <si>
    <t>Yusuf Ali KARABENLİ</t>
  </si>
  <si>
    <t>(0376)2372790</t>
  </si>
  <si>
    <t>İNCEĞEZ MAH Alya KARAKIŞ Caddesi KIZILCAHAMAM</t>
  </si>
  <si>
    <t>Aysun ŞAHSUVAROĞLU</t>
  </si>
  <si>
    <t>(0414)3329377</t>
  </si>
  <si>
    <t>KARABÜK MAH Doğan KAYAALTI Caddesi ŞEREFLİKOÇHİSAR</t>
  </si>
  <si>
    <t>Ömer Faruk ŞAKO</t>
  </si>
  <si>
    <t>(0312)2335390</t>
  </si>
  <si>
    <t>YILDIZEVLER MAH 128. Sokak  YILDIZ</t>
  </si>
  <si>
    <t>Ecrin ŞADAN</t>
  </si>
  <si>
    <t>(0366)2340404</t>
  </si>
  <si>
    <t>ATATÜRK MAH 2255. Sokak  ÇUBUK</t>
  </si>
  <si>
    <t>Dilara ŞENGÖK</t>
  </si>
  <si>
    <t>(0212)2389861</t>
  </si>
  <si>
    <t>ESERTEPE MAH 3049. Sokak  ESERTEPE</t>
  </si>
  <si>
    <t>Şevket ŞENGÖK</t>
  </si>
  <si>
    <t>(0366)2359264</t>
  </si>
  <si>
    <t>GÜMÜŞPINAR MAH İbrahim ÜNEMLİOĞLU Caddesi KALECİK</t>
  </si>
  <si>
    <t>Nazmiye ÇİMENDAĞ</t>
  </si>
  <si>
    <t>(0212)2381727</t>
  </si>
  <si>
    <t>GÖKÇEBAĞ MAH Nuriye SANDOVAÇ Caddesi AYAŞ</t>
  </si>
  <si>
    <t>Arin LEÇİ</t>
  </si>
  <si>
    <t>(0432)3301756</t>
  </si>
  <si>
    <t>AŞIKPAŞA MAH Duygu İRKİN Caddesi ZAFERTEPE</t>
  </si>
  <si>
    <t>Şevval MORKOÇ</t>
  </si>
  <si>
    <t>(0258)2300556</t>
  </si>
  <si>
    <t>YUSUFKUYUSU MAH Gülşen ÇAKSUN Caddesi ŞEREFLİKOÇHİSAR</t>
  </si>
  <si>
    <t>Narin GÜRDAMUR</t>
  </si>
  <si>
    <t>(0272)3360252</t>
  </si>
  <si>
    <t>ERİCEK MAH Yiğit YEKSAN Caddesi NALLIHAN</t>
  </si>
  <si>
    <t>Alparslan ÖZKESKİN</t>
  </si>
  <si>
    <t>(0232)3339178</t>
  </si>
  <si>
    <t>ŞENYUVA MAH 1286. Sokak  AKTEPE</t>
  </si>
  <si>
    <t>Ersin İDAR</t>
  </si>
  <si>
    <t>(0236)3372405</t>
  </si>
  <si>
    <t>SOFULAR MAH Mehmet YÜKSEL Caddesi BALA</t>
  </si>
  <si>
    <t>Gökçe AĞAÇAYAK</t>
  </si>
  <si>
    <t>(0332)3383288</t>
  </si>
  <si>
    <t>YAĞCIHÜSEYİN MAH 2086. Sokak  KIZILCAHAMAM</t>
  </si>
  <si>
    <t>Cennet DÜZAĞA</t>
  </si>
  <si>
    <t>(0222)3366990</t>
  </si>
  <si>
    <t>KARAGEDİK ERCAN MAH 2123. Sokak  GÖLBAŞI</t>
  </si>
  <si>
    <t>Belinay EREN</t>
  </si>
  <si>
    <t>(0472)2371383</t>
  </si>
  <si>
    <t>TUĞLA MAH 1145. Sokak  ÇUBUK</t>
  </si>
  <si>
    <t>Elif su AYAZOGLU</t>
  </si>
  <si>
    <t>(0432)3372888</t>
  </si>
  <si>
    <t>KAYI MAH 767. Sokak  KAZAN</t>
  </si>
  <si>
    <t>Neslihan İMAT</t>
  </si>
  <si>
    <t>(0284)3335365</t>
  </si>
  <si>
    <t>BARIŞTEPE MAH 320. Sokak  ŞENTEPE</t>
  </si>
  <si>
    <t>İlker YAYIK</t>
  </si>
  <si>
    <t>(0354)3343719</t>
  </si>
  <si>
    <t>AHMETADİL MAH Melike BAŞO Caddesi AKYURT</t>
  </si>
  <si>
    <t>Seda GÜNEŞDOĞDU</t>
  </si>
  <si>
    <t>(0286)2345768</t>
  </si>
  <si>
    <t>KARATEPE MAH 1264. Sokak  KALECİK</t>
  </si>
  <si>
    <t>Erdi YERGİN</t>
  </si>
  <si>
    <t>(0266)2375763</t>
  </si>
  <si>
    <t>YAYALAR MAH 752. Sokak  ÇAMLIDERE</t>
  </si>
  <si>
    <t>Zilan ERSAMATLI</t>
  </si>
  <si>
    <t>(0466)3391526</t>
  </si>
  <si>
    <t>FEVZİ ÇAKMAK MAH Naime BAYZİT Caddesi YENİKENT</t>
  </si>
  <si>
    <t>Doğan ÖZHAMURKAR</t>
  </si>
  <si>
    <t>(0232)3368519</t>
  </si>
  <si>
    <t>KUYUMCUTEKKE MAH Selda UYKUN Caddesi BEYPAZARI</t>
  </si>
  <si>
    <t>Sabriye BÜYÜKATEŞ</t>
  </si>
  <si>
    <t>(0232)2381726</t>
  </si>
  <si>
    <t>YILDIRIMAYDOĞAN MAH Ege ERTURAL Caddesi ÇUBUK</t>
  </si>
  <si>
    <t>Tuncay ABUT</t>
  </si>
  <si>
    <t>(0212)2307228</t>
  </si>
  <si>
    <t>ÇATALÖREN MAH Şenol ÇELİKKOL Caddesi BALA</t>
  </si>
  <si>
    <t>Nisa ABUT</t>
  </si>
  <si>
    <t>(0454)2333911</t>
  </si>
  <si>
    <t>TEPEBAŞI MAH 1684. Sokak  SANATORYUM</t>
  </si>
  <si>
    <t>Mine ÜNLÜER</t>
  </si>
  <si>
    <t>(0232)3325304</t>
  </si>
  <si>
    <t>BEŞBEYLER MAH 1216. Sokak  ÇAMLIDERE</t>
  </si>
  <si>
    <t>Tunahan HARMANCI</t>
  </si>
  <si>
    <t>(0442)2388701</t>
  </si>
  <si>
    <t>GÖKKUŞAĞI MAH Mahmut KÖKAN Caddesi DİKMEN</t>
  </si>
  <si>
    <t>Süleyman ÖZBAYIK</t>
  </si>
  <si>
    <t>(0432)2349716</t>
  </si>
  <si>
    <t>AKDOĞAN MAH 1567. Sokak  KIZILCAHAMAM</t>
  </si>
  <si>
    <t>Berkay KIZAK</t>
  </si>
  <si>
    <t>(0458)3332467</t>
  </si>
  <si>
    <t>DUTLUK MAH Zilan TOKLUCU Caddesi BOĞAZİÇİ</t>
  </si>
  <si>
    <t>Talha PAKYARDIM</t>
  </si>
  <si>
    <t>(0326)2327148</t>
  </si>
  <si>
    <t>DURALİ ALIÇ MAH İlyas ERKAYA Caddesi BOĞAZİÇİ</t>
  </si>
  <si>
    <t>Berat YANGIN</t>
  </si>
  <si>
    <t>(0472)3340904</t>
  </si>
  <si>
    <t>ATA MAH 1607. Sokak  MACUNKÖY</t>
  </si>
  <si>
    <t>Sare ÖZULU</t>
  </si>
  <si>
    <t>(0462)3340177</t>
  </si>
  <si>
    <t>SARAY MAH 1953. Sokak  KAZAN</t>
  </si>
  <si>
    <t>Mehtap SARILMAZ</t>
  </si>
  <si>
    <t>(0274)2360532</t>
  </si>
  <si>
    <t>YUKARIÇANLI MAH Funda DEMİRKUL Caddesi KIZILCAHAMAM</t>
  </si>
  <si>
    <t>İbrahim YAKSON</t>
  </si>
  <si>
    <t>(0454)3367719</t>
  </si>
  <si>
    <t>KARAHİSARGÖLCÜK MAH Saadet SALBACAK Caddesi NALLIHAN</t>
  </si>
  <si>
    <t>Yüksel ATİL</t>
  </si>
  <si>
    <t>(0222)2395507</t>
  </si>
  <si>
    <t>TÖREKENT MAH Asel İRAS Caddesi FATİH</t>
  </si>
  <si>
    <t>Şerafettin CÜHADAROGLU</t>
  </si>
  <si>
    <t>(0454)3315702</t>
  </si>
  <si>
    <t>ORAN MAH Aysima OKKALI Caddesi YILDIZ</t>
  </si>
  <si>
    <t>Hikmet GÖCELİ</t>
  </si>
  <si>
    <t>(0246)2326469</t>
  </si>
  <si>
    <t>BELENALAN MAH 646. Sokak  NALLIHAN</t>
  </si>
  <si>
    <t>Nuri CARAN</t>
  </si>
  <si>
    <t>(0312)3342115</t>
  </si>
  <si>
    <t>MEHMET AKİF ERSOY MAH 1914. Sokak  ŞEREFLİKOÇHİSAR</t>
  </si>
  <si>
    <t>Özlem KAYABAL</t>
  </si>
  <si>
    <t>(0248)2363157</t>
  </si>
  <si>
    <t>ORTA MAH Neslihan TEKBIYIK Caddesi ÇAMLIDERE</t>
  </si>
  <si>
    <t>Ada ÇAKSUN</t>
  </si>
  <si>
    <t>(0446)3315243</t>
  </si>
  <si>
    <t>KOCAHACILI MAH 621. Sokak  POLATLI</t>
  </si>
  <si>
    <t>Bekir YOLAY</t>
  </si>
  <si>
    <t>(0452)2339219</t>
  </si>
  <si>
    <t>SALİHLER MAH 1089. Sokak  GÜDÜL</t>
  </si>
  <si>
    <t>Nihal GÜBGÜB</t>
  </si>
  <si>
    <t>(0422)3392337</t>
  </si>
  <si>
    <t>BEYLİKKÖPRÜ MAH 1602. Sokak  POLATLI</t>
  </si>
  <si>
    <t>Mehmet Ali ÖZULU</t>
  </si>
  <si>
    <t>(0354)3344603</t>
  </si>
  <si>
    <t>ÖRDEKGÖLÜ MAH 293. Sokak  POLATLI</t>
  </si>
  <si>
    <t>İrem ELCİK</t>
  </si>
  <si>
    <t>(0354)2355886</t>
  </si>
  <si>
    <t>KARAHAMZALI MAH Yağız DELİPOYRAZ Caddesi BALA</t>
  </si>
  <si>
    <t>Eylül ŞENÖZ</t>
  </si>
  <si>
    <t>(0242)2388825</t>
  </si>
  <si>
    <t>GÖKÇEYURT MAH Can DOKER Caddesi KAYAŞ</t>
  </si>
  <si>
    <t>Berat KATIKÇI</t>
  </si>
  <si>
    <t>(0476)3368259</t>
  </si>
  <si>
    <t>FATİH MAH 1443. Sokak  POLATLI</t>
  </si>
  <si>
    <t>Nesrin DERECELİ</t>
  </si>
  <si>
    <t>(0312)3344296</t>
  </si>
  <si>
    <t>KANUNİ MAH Ece ESENER Caddesi UFUKTEPE</t>
  </si>
  <si>
    <t>Feride YAĞMAHAN</t>
  </si>
  <si>
    <t>(0332)2360568</t>
  </si>
  <si>
    <t>ERGENEKON MAH 805. Sokak  YENİMAHALLE</t>
  </si>
  <si>
    <t>Emircan ÖZÜNCER</t>
  </si>
  <si>
    <t>(0212)3352304</t>
  </si>
  <si>
    <t>SARIKAYA MAH Birol SAPORA Caddesi ŞEREFLİKOÇHİSAR</t>
  </si>
  <si>
    <t>Zahide MİSİR</t>
  </si>
  <si>
    <t>(0472)3356298</t>
  </si>
  <si>
    <t>ALİUŞAĞI MAH Zümra ERZURUMLUOĞLU Caddesi ŞEREFLİKOÇHİSAR</t>
  </si>
  <si>
    <t>Osman İLBARS</t>
  </si>
  <si>
    <t>(0242)2391368</t>
  </si>
  <si>
    <t>ÖMERCİK MAH Soner BEZİR Caddesi ÇUBUK</t>
  </si>
  <si>
    <t>Yüksel TAZADE</t>
  </si>
  <si>
    <t>(0352)3351008</t>
  </si>
  <si>
    <t>ŞEHİTALİ MAH 988. Sokak  YURTÇU</t>
  </si>
  <si>
    <t>Cansel SOYLERKAYA</t>
  </si>
  <si>
    <t>(0318)2332844</t>
  </si>
  <si>
    <t>GÜZEL MAH 1177. Sokak  GÜDÜL</t>
  </si>
  <si>
    <t>Helin SEMİZOĞLU</t>
  </si>
  <si>
    <t>(0344)2397761</t>
  </si>
  <si>
    <t>MÜRSEL ULUÇ MAH Döndü TUĞUŞLU Caddesi DİKMEN</t>
  </si>
  <si>
    <t>Hayrettin MATUR</t>
  </si>
  <si>
    <t>(0262)2352843</t>
  </si>
  <si>
    <t>TABURLAR MAH 710. Sokak  ELMADAĞ</t>
  </si>
  <si>
    <t>Özgür ZORER</t>
  </si>
  <si>
    <t>(0362)2385297</t>
  </si>
  <si>
    <t>AFŞAR MAH Hiranur ARBOĞA Caddesi BALA</t>
  </si>
  <si>
    <t>Aleyna MAKAL</t>
  </si>
  <si>
    <t>(0258)2327280</t>
  </si>
  <si>
    <t>PALAZOBASI MAH 890. Sokak  ŞEREFLİKOÇHİSAR</t>
  </si>
  <si>
    <t>Ali Eymen KARAV</t>
  </si>
  <si>
    <t>(0364)3344428</t>
  </si>
  <si>
    <t>EŞMEDERE MAH Nimet ADALMIŞ Caddesi KALECİK</t>
  </si>
  <si>
    <t>Selim NURKURU</t>
  </si>
  <si>
    <t>(0242)2372137</t>
  </si>
  <si>
    <t>MÜSELLİM MAH 2848. Sokak  ÇAMLIDERE</t>
  </si>
  <si>
    <t>Belinay SIRMA</t>
  </si>
  <si>
    <t>(0326)3394329</t>
  </si>
  <si>
    <t>EMİRLER MAH Selma SOĞUKPINAR Caddesi GÜDÜL</t>
  </si>
  <si>
    <t>Döne YAVRUOĞLU</t>
  </si>
  <si>
    <t>(0342)3342371</t>
  </si>
  <si>
    <t>MİMAR SİNAN MAH 759. Sokak  ZAFERTEPE</t>
  </si>
  <si>
    <t>Savaş ERAVŞAR</t>
  </si>
  <si>
    <t>(0388)3326541</t>
  </si>
  <si>
    <t>ETLİK MAH 1878. Sokak  ETLİK</t>
  </si>
  <si>
    <t>İrfan PAKDEMİR</t>
  </si>
  <si>
    <t>(0384)3398085</t>
  </si>
  <si>
    <t>YEŞİLÖZ MAH 1059. Sokak  KALECİK</t>
  </si>
  <si>
    <t>Sude naz ŞENDİL</t>
  </si>
  <si>
    <t>(0432)3317285</t>
  </si>
  <si>
    <t>ÖMERLER MAH Ömer Halis AKCAALAN Caddesi POLATLI</t>
  </si>
  <si>
    <t>(0232)3338347</t>
  </si>
  <si>
    <t>AHİLER YENİCE MAH 1167. Sokak  KALECİK</t>
  </si>
  <si>
    <t>Engin ŞENDİL</t>
  </si>
  <si>
    <t>(0256)2372576</t>
  </si>
  <si>
    <t>BARBAROS MAH Ebubekir DOĞANKAYA Caddesi ÇUBUK</t>
  </si>
  <si>
    <t>Cengiz ŞAHİNER</t>
  </si>
  <si>
    <t>(0432)2303888</t>
  </si>
  <si>
    <t>MALAZGİRT MAH 2516. Sokak  SİNCAN</t>
  </si>
  <si>
    <t>Eymen BOZAN</t>
  </si>
  <si>
    <t>(0332)2355762</t>
  </si>
  <si>
    <t>YEŞİLKENT MAH Kadir SÜZGÜN Caddesi KARATAŞ</t>
  </si>
  <si>
    <t>Sedef BABATÜRK</t>
  </si>
  <si>
    <t>(0414)2357075</t>
  </si>
  <si>
    <t>ANITTEPE MAH 2349. Sokak  MALTEPE</t>
  </si>
  <si>
    <t>Semiha ALTINBİLEK</t>
  </si>
  <si>
    <t>(0412)3332874</t>
  </si>
  <si>
    <t>KÜÇÜKBAYAT MAH Hiranur İZGÜT Caddesi BALA</t>
  </si>
  <si>
    <t>Sabri BÜGÜR</t>
  </si>
  <si>
    <t>(0332)3334348</t>
  </si>
  <si>
    <t>ÇİMŞİT MAH 2077. Sokak  KAZAN</t>
  </si>
  <si>
    <t>Hatice GİRAY</t>
  </si>
  <si>
    <t>(0370)3302289</t>
  </si>
  <si>
    <t>YEŞİLKENT MAH Döne İKİZOĞLU Caddesi ÇUBUK</t>
  </si>
  <si>
    <t>Duru BÜYÜKTARAKCI</t>
  </si>
  <si>
    <t>(0288)2344178</t>
  </si>
  <si>
    <t>ÜÇEM MAH Kezban KURUCAY Caddesi BALA</t>
  </si>
  <si>
    <t>Simge ATLANTİK</t>
  </si>
  <si>
    <t>(0462)2376091</t>
  </si>
  <si>
    <t>MACUN MAH Sudenur ALGAÇ Caddesi BEYPAZARI</t>
  </si>
  <si>
    <t>Cemil ZEROVAL</t>
  </si>
  <si>
    <t>(0272)2381711</t>
  </si>
  <si>
    <t>AŞAĞIADA MAH Naz BERKA Caddesi KIZILCAHAMAM</t>
  </si>
  <si>
    <t>Rümeysa ALKINOĞLU</t>
  </si>
  <si>
    <t>(0332)3326664</t>
  </si>
  <si>
    <t>Toprak KÜÇÜKERGÜR</t>
  </si>
  <si>
    <t>(0424)2394055</t>
  </si>
  <si>
    <t>MUSULAR MAH Kenan ASUTAY Caddesi ŞEREFLİKOÇHİSAR</t>
  </si>
  <si>
    <t>Nurcan IŞITIR</t>
  </si>
  <si>
    <t>(0258)2371435</t>
  </si>
  <si>
    <t>İLKADIM MAH 2923. Sokak  DİKMEN</t>
  </si>
  <si>
    <t>Cansu SONKUPU</t>
  </si>
  <si>
    <t>(0380)2385453</t>
  </si>
  <si>
    <t>YENİCE MAH 824. Sokak  ÇUBUK</t>
  </si>
  <si>
    <t>Songül AYYDIN</t>
  </si>
  <si>
    <t>(0288)2319926</t>
  </si>
  <si>
    <t>YENİCE MAH 1710. Sokak  POLATLI</t>
  </si>
  <si>
    <t>Muhammed Mustafa ÇİĞİRİ</t>
  </si>
  <si>
    <t>(0346)3377981</t>
  </si>
  <si>
    <t>SOLFASOL MAH Sabriye HAVA Caddesi HASKÖY</t>
  </si>
  <si>
    <t>Tayfun AKBAY</t>
  </si>
  <si>
    <t>(0318)3303819</t>
  </si>
  <si>
    <t>ELECİK MAH Aysun TABAY Caddesi AKYURT</t>
  </si>
  <si>
    <t>Anıl ÇAĞDAŞ</t>
  </si>
  <si>
    <t>(0476)2317232</t>
  </si>
  <si>
    <t>KURTULUŞ MAH Lütfiye ALYAPRAK Caddesi ELMADAĞ</t>
  </si>
  <si>
    <t>Arife ZORA</t>
  </si>
  <si>
    <t>(0382)3341677</t>
  </si>
  <si>
    <t>HANÇILI MAH 390. Sokak  KALECİK</t>
  </si>
  <si>
    <t>Defne CECELİOĞLU</t>
  </si>
  <si>
    <t>(0312)3386835</t>
  </si>
  <si>
    <t>BALKİRAZ MAH 57. Sokak  ABİDİNPAŞA</t>
  </si>
  <si>
    <t>Miray DIŞKAYA</t>
  </si>
  <si>
    <t>(0212)2377070</t>
  </si>
  <si>
    <t>KARŞIYAKA MAH 624. Sokak  KARŞIYAKA</t>
  </si>
  <si>
    <t>Berke YURDAEREN</t>
  </si>
  <si>
    <t>(0212)3362997</t>
  </si>
  <si>
    <t>DUTÖZÜ MAH 1062. Sokak  KAZAN</t>
  </si>
  <si>
    <t>Nazlıcan KAPKIN</t>
  </si>
  <si>
    <t>(0344)2359170</t>
  </si>
  <si>
    <t>ÇIRPAN MAH Nermin MUTU Caddesi KIZILCAHAMAM</t>
  </si>
  <si>
    <t>Burcu HACIABDULLAHOĞLU</t>
  </si>
  <si>
    <t>(0348)3348248</t>
  </si>
  <si>
    <t>GÖKÇEHÜYÜK MAH 1197. Sokak  GÖLBAŞI</t>
  </si>
  <si>
    <t>Pınar KOZCAĞIZ</t>
  </si>
  <si>
    <t>(0324)3335084</t>
  </si>
  <si>
    <t>BOYALIK MAH 83. Sokak  GÖLBAŞI</t>
  </si>
  <si>
    <t>Defne ERBETON</t>
  </si>
  <si>
    <t>(0264)3398566</t>
  </si>
  <si>
    <t>MAHMUTLAR MAH Gürsel HOŞCAN Caddesi KALECİK</t>
  </si>
  <si>
    <t>Aysun DİLBAZER</t>
  </si>
  <si>
    <t>(0388)3373995</t>
  </si>
  <si>
    <t>GÜÇLÜKAYA MAH 1317. Sokak  ŞENLİK</t>
  </si>
  <si>
    <t>Elif naz KOZKUN</t>
  </si>
  <si>
    <t>(0354)3378367</t>
  </si>
  <si>
    <t>YOĞUNPELİT MAH Habibe BAYRAKLI Caddesi BEYPAZARI</t>
  </si>
  <si>
    <t>Engin YURDAKUL</t>
  </si>
  <si>
    <t>(0434)3346741</t>
  </si>
  <si>
    <t>SİNANLI MAH Nihal ALİCİOĞLU Caddesi HAYMANA</t>
  </si>
  <si>
    <t>Oktay GÜNGÜ</t>
  </si>
  <si>
    <t>(0212)3352168</t>
  </si>
  <si>
    <t>YÖRELİ MAH Tayfun İZGÜT Caddesi BALA</t>
  </si>
  <si>
    <t>Tuncay BİLGİR</t>
  </si>
  <si>
    <t>(0332)3300229</t>
  </si>
  <si>
    <t>YUKARIBAĞLICA MAH 2958. Sokak  NALLIHAN</t>
  </si>
  <si>
    <t>Adnan BENLI</t>
  </si>
  <si>
    <t>(0446)3310324</t>
  </si>
  <si>
    <t>KACARLI MAH 1123. Sokak  ŞEREFLİKOÇHİSAR</t>
  </si>
  <si>
    <t>İsmet SUCULAR</t>
  </si>
  <si>
    <t>(0356)3343988</t>
  </si>
  <si>
    <t>DELİLLER MAH 1210. Sokak  ŞEREFLİKOÇHİSAR</t>
  </si>
  <si>
    <t>Ufuk YADİGAR</t>
  </si>
  <si>
    <t>(0274)2304052</t>
  </si>
  <si>
    <t>HALİLAĞA TABAKHANE MAH 997. Sokak  KALECİK</t>
  </si>
  <si>
    <t>Zeki KUNDAKÇILAR</t>
  </si>
  <si>
    <t>(0368)3301388</t>
  </si>
  <si>
    <t>BÜYÜKKIŞLA MAH Nuray İPEKCİ Caddesi ŞEREFLİKOÇHİSAR</t>
  </si>
  <si>
    <t>Kenan EMİRHANOĞLU</t>
  </si>
  <si>
    <t>(0478)2364246</t>
  </si>
  <si>
    <t>MİSKET MAH 102. Sokak  MAMAK</t>
  </si>
  <si>
    <t>Öykü ŞAHİ</t>
  </si>
  <si>
    <t>(0474)3360825</t>
  </si>
  <si>
    <t>KEMALPAŞA MAH 78. Sokak  ELMADAĞ</t>
  </si>
  <si>
    <t>Tahsin KAYADELEN</t>
  </si>
  <si>
    <t>(0232)2316287</t>
  </si>
  <si>
    <t>ALİUŞAĞI MAH İlker ZÜCCACİYE Caddesi ŞEREFLİKOÇHİSAR</t>
  </si>
  <si>
    <t>Yusuf Eymen ERŞEN</t>
  </si>
  <si>
    <t>(0382)2325636</t>
  </si>
  <si>
    <t>KARAPÜRÇEK MAH 605. Sokak  ULUBEY</t>
  </si>
  <si>
    <t>Sıraç TİGRİG</t>
  </si>
  <si>
    <t>(0274)3337247</t>
  </si>
  <si>
    <t>BEYTEPE MAH Niyazi ADANIR Caddesi BEYPAZARI</t>
  </si>
  <si>
    <t>Medine KUTLUCAN</t>
  </si>
  <si>
    <t>(0354)2376079</t>
  </si>
  <si>
    <t>AHİBOZ MAH 531. Sokak  GÖLBAŞI</t>
  </si>
  <si>
    <t>Sıla DİKDOĞMUŞ</t>
  </si>
  <si>
    <t>(0318)2315679</t>
  </si>
  <si>
    <t>FAKÜLTELER MAH 1337. Sokak  CEBECİ</t>
  </si>
  <si>
    <t>Demet TANIRCAN</t>
  </si>
  <si>
    <t>(0264)3312683</t>
  </si>
  <si>
    <t>PEÇENEK MAH 1202. Sokak  ULUBEY</t>
  </si>
  <si>
    <t>Ceren AKOVA</t>
  </si>
  <si>
    <t>(0354)3318570</t>
  </si>
  <si>
    <t>RÜSTEMPAŞA MAH Yusuf DEDE Caddesi BEYPAZARI</t>
  </si>
  <si>
    <t>İbrahim Halil YERGEZER</t>
  </si>
  <si>
    <t>(0258)2379292</t>
  </si>
  <si>
    <t>KİRAZOĞLU MAH Burhan ÖZFİDANCI Caddesi HAYMANA</t>
  </si>
  <si>
    <t>Hamza UNTEZ</t>
  </si>
  <si>
    <t>(0272)2356069</t>
  </si>
  <si>
    <t>SİNANLI CUMA MAH 1632. Sokak  AYAŞ</t>
  </si>
  <si>
    <t>Kamil PİRDAL</t>
  </si>
  <si>
    <t>(0416)2333334</t>
  </si>
  <si>
    <t>TUNAHAN MAH Efe HAYRETDAĞ Caddesi ERYAMANEVLERİ</t>
  </si>
  <si>
    <t>Hamdi PİRDAL</t>
  </si>
  <si>
    <t>(0224)3357950</t>
  </si>
  <si>
    <t>BARDAKÇILAR MAH Sedanur DELİGÖZ Caddesi ÇAMLIDERE</t>
  </si>
  <si>
    <t>Huriye TAŞGİR</t>
  </si>
  <si>
    <t>(0286)2334866</t>
  </si>
  <si>
    <t>ESKİKÖY MAH Nevzat İŞİTMEZ Caddesi KALECİK</t>
  </si>
  <si>
    <t>Nazmiye PAYDAŞ</t>
  </si>
  <si>
    <t>(0454)3393684</t>
  </si>
  <si>
    <t>LALAHAN MAH Fadime KOROŞ Caddesi LALAHAN</t>
  </si>
  <si>
    <t>Vedat AYMAZ</t>
  </si>
  <si>
    <t>(0236)3396057</t>
  </si>
  <si>
    <t>ALACAATLI MAH 2780. Sokak  ÇAYYOLU</t>
  </si>
  <si>
    <t>Mehmet DUHAN</t>
  </si>
  <si>
    <t>(0222)2352100</t>
  </si>
  <si>
    <t>GAYRET MAH Esila BÜYÜKGÖNCÜ Caddesi YENİMAHALLE</t>
  </si>
  <si>
    <t>Fikriye MOCU</t>
  </si>
  <si>
    <t>(0328)3338111</t>
  </si>
  <si>
    <t>DURALİ ALIÇ MAH 2658. Sokak  BOĞAZİÇİ</t>
  </si>
  <si>
    <t>Elifnur ŞENKULAK</t>
  </si>
  <si>
    <t>(0442)3372910</t>
  </si>
  <si>
    <t>OZAN MAH Alper UZATMA Caddesi NALLIHAN</t>
  </si>
  <si>
    <t>Ömer ARACI</t>
  </si>
  <si>
    <t>(0226)3344893</t>
  </si>
  <si>
    <t>ŞEHİTLİK MAH 261. Sokak  HASANOĞLAN</t>
  </si>
  <si>
    <t>Sudenaz ARACI</t>
  </si>
  <si>
    <t>(0412)2335858</t>
  </si>
  <si>
    <t>BEŞİKKAYA MAH Arzu ALIS Caddesi ULUBEY</t>
  </si>
  <si>
    <t>Zahide İMİR</t>
  </si>
  <si>
    <t>(0232)3370082</t>
  </si>
  <si>
    <t>OYACA AKARSU MAH 1968. Sokak  GÖLBAŞI</t>
  </si>
  <si>
    <t>Hayrunnisa MADENÜS</t>
  </si>
  <si>
    <t>(0424)2317811</t>
  </si>
  <si>
    <t>KARAHÖYÜK MAH 1543. Sokak  KALECİK</t>
  </si>
  <si>
    <t>Turan GÜRÇAY</t>
  </si>
  <si>
    <t>(0248)3385306</t>
  </si>
  <si>
    <t>CUMHURİYET MAH Şevval UTKU Caddesi ŞEREFLİKOÇHİSAR</t>
  </si>
  <si>
    <t>İbrahim TEMİZOK</t>
  </si>
  <si>
    <t>(0212)3302467</t>
  </si>
  <si>
    <t>GÜZELKENT MAH Cihan ÖNİZ Caddesi GÜZELKENT</t>
  </si>
  <si>
    <t>Tunahan HALİSÇELİK</t>
  </si>
  <si>
    <t>(0258)2354334</t>
  </si>
  <si>
    <t>AKÇAKESE MAH 1314. Sokak  KIZILCAHAMAM</t>
  </si>
  <si>
    <t>Cemal GUZİNGİ</t>
  </si>
  <si>
    <t>(0486)2302202</t>
  </si>
  <si>
    <t>ÇUKURAMBAR MAH Müzeyyen İŞÖZÜ Caddesi 100.YIL</t>
  </si>
  <si>
    <t>Metin İLDOĞAN</t>
  </si>
  <si>
    <t>(0232)3392498</t>
  </si>
  <si>
    <t>KADIKÖY MAH 2191. Sokak  HAYMANA</t>
  </si>
  <si>
    <t>Ayfer ÖZSEMİZ</t>
  </si>
  <si>
    <t>(0272)2341235</t>
  </si>
  <si>
    <t>DEMİRLİBAHÇE MAH Oğuzhan ÇÖLOĞLU Caddesi DEMİRLİBAHÇE</t>
  </si>
  <si>
    <t>Gülüzar FERHUŞOĞLU</t>
  </si>
  <si>
    <t>(0326)3314135</t>
  </si>
  <si>
    <t>MAHMATLI MAH Masal ÇOŞAN Caddesi GÖLBAŞI</t>
  </si>
  <si>
    <t>Bekir FERHUŞOĞLU</t>
  </si>
  <si>
    <t>(0380)3317014</t>
  </si>
  <si>
    <t>SARIKAYA MAH Fatma zehra IBAZ Caddesi ŞEREFLİKOÇHİSAR</t>
  </si>
  <si>
    <t>Yılmaz RUHLUSARAÇ</t>
  </si>
  <si>
    <t>(0222)3370158</t>
  </si>
  <si>
    <t>PELİTÇİK MAH 2992. Sokak  ÇAMLIDERE</t>
  </si>
  <si>
    <t>Evren MUHÇEN</t>
  </si>
  <si>
    <t>(0364)2381493</t>
  </si>
  <si>
    <t>HÜRRİYET MAH Suat CANGAR Caddesi ŞEREFLİKOÇHİSAR</t>
  </si>
  <si>
    <t>Kadir ADİLOGLU</t>
  </si>
  <si>
    <t>(0324)3373897</t>
  </si>
  <si>
    <t>AŞAĞIADA MAH Ensar AYKÜLTELİ Caddesi KIZILCAHAMAM</t>
  </si>
  <si>
    <t>Ege TANRISEVER</t>
  </si>
  <si>
    <t>(0376)3324811</t>
  </si>
  <si>
    <t>SARIDEĞİRMEN MAH Hatice GÜLERTAŞ Caddesi HAYMANA</t>
  </si>
  <si>
    <t>Yüksel DALAY</t>
  </si>
  <si>
    <t>(0338)3326378</t>
  </si>
  <si>
    <t>ADNAN MENDERES MAH Sultan TEHMİH Caddesi AKTEPE</t>
  </si>
  <si>
    <t>Canan HİÇYORULMAZ</t>
  </si>
  <si>
    <t>(0368)2321557</t>
  </si>
  <si>
    <t>KARKIN MAH Gözde BAĞCILILI Caddesi KALECİK</t>
  </si>
  <si>
    <t>Nurcan ÇOKYAŞA</t>
  </si>
  <si>
    <t>(0212)3305804</t>
  </si>
  <si>
    <t>YUKARIKESE MAH Şule YESILTAY Caddesi KIZILCAHAMAM</t>
  </si>
  <si>
    <t>Abdullah ÇOKYAŞA</t>
  </si>
  <si>
    <t>(0256)3341788</t>
  </si>
  <si>
    <t>BAŞPINAR MAH Fatma KEVELCİOĞLU Caddesi ULUBEY</t>
  </si>
  <si>
    <t>Sibel BUBA</t>
  </si>
  <si>
    <t>(0346)2303552</t>
  </si>
  <si>
    <t>FATİH MAH Sare SAVKLI Caddesi FATİH</t>
  </si>
  <si>
    <t>Gökhan KALKANDERE</t>
  </si>
  <si>
    <t>(0266)3302504</t>
  </si>
  <si>
    <t>DEMETEVLER MAH 2951. Sokak  DEMETEVLER</t>
  </si>
  <si>
    <t>Betül EYVAZ</t>
  </si>
  <si>
    <t>(0274)3390988</t>
  </si>
  <si>
    <t>ATIFBEY MAH Sultan YURDAER Caddesi ALTINDAĞ</t>
  </si>
  <si>
    <t>Erdi ÖZTOPBAŞ</t>
  </si>
  <si>
    <t>(0326)3364389</t>
  </si>
  <si>
    <t>YUKARIKARAÖREN MAH 901. Sokak  KIZILCAHAMAM</t>
  </si>
  <si>
    <t>Eslem TIRAK</t>
  </si>
  <si>
    <t>(0232)3304483</t>
  </si>
  <si>
    <t>ÇEKİRDEKSİZOSB MAH Semanur AKSARAY Caddesi POLATLI</t>
  </si>
  <si>
    <t>Zerda IŞIMLIK</t>
  </si>
  <si>
    <t>(0258)3385011</t>
  </si>
  <si>
    <t>İSMETPAŞA MAH 2537. Sokak  BALA</t>
  </si>
  <si>
    <t>Nihat DEMİRDÖVEN</t>
  </si>
  <si>
    <t>(0384)2300721</t>
  </si>
  <si>
    <t>GÖKÇEHÜYÜK MAH 2357. Sokak  GÖLBAŞI</t>
  </si>
  <si>
    <t>Nurten SUNU</t>
  </si>
  <si>
    <t>(0272)2363964</t>
  </si>
  <si>
    <t>GÜZELHİSAR MAH Deniz KEREY Caddesi AKYURT</t>
  </si>
  <si>
    <t>Nevzat ÖZTUFANLAR</t>
  </si>
  <si>
    <t>(0386)3369331</t>
  </si>
  <si>
    <t>MAHMATLIBAHÇE MAH Alperen MEMİŞ Caddesi GÖLBAŞI</t>
  </si>
  <si>
    <t>Esra KIRKAYA</t>
  </si>
  <si>
    <t>(0464)2334824</t>
  </si>
  <si>
    <t>25 MART MAH Hira HATİPOĞLU Caddesi DEMETEVLER</t>
  </si>
  <si>
    <t>Doğan İDAR</t>
  </si>
  <si>
    <t>(0312)2393243</t>
  </si>
  <si>
    <t>KAYALAR MAH 694. Sokak  ŞENTEPE</t>
  </si>
  <si>
    <t>Çağla KALABALIK</t>
  </si>
  <si>
    <t>(0212)2332264</t>
  </si>
  <si>
    <t>KARAKUYU MAH Buket MERAL Caddesi POLATLI</t>
  </si>
  <si>
    <t>(0362)3344283</t>
  </si>
  <si>
    <t>BEYCEĞİZ MAH 2346. Sokak  POLATLI</t>
  </si>
  <si>
    <t>Defne KUTUN</t>
  </si>
  <si>
    <t>(0442)2390149</t>
  </si>
  <si>
    <t>DİKİLİTAŞ MAH 2019. Sokak  GÖLBAŞI</t>
  </si>
  <si>
    <t>Bilal KAZAKÇI</t>
  </si>
  <si>
    <t>(0264)3303266</t>
  </si>
  <si>
    <t>AYDINLIKEVLER MAH Nihat SEVGİ Caddesi AYDINLIKEVLER</t>
  </si>
  <si>
    <t>Aleyna MERCANKAYA</t>
  </si>
  <si>
    <t>(0258)3327510</t>
  </si>
  <si>
    <t>HÜREL MAH Ayşenur KÜÇÜKGÜR Caddesi GÜLVEREN</t>
  </si>
  <si>
    <t>İkranur ÇİÇEK</t>
  </si>
  <si>
    <t>(0464)3325639</t>
  </si>
  <si>
    <t>SARAYCIK MAH 1448. Sokak  KIZILCAHAMAM</t>
  </si>
  <si>
    <t>Seval TALUER</t>
  </si>
  <si>
    <t>(0272)3332505</t>
  </si>
  <si>
    <t>SİRKELİ YEŞİLYURT MAH Ebubekir TOKÖZ Caddesi PURSAKLAR</t>
  </si>
  <si>
    <t>Yeliz ÇEKİN</t>
  </si>
  <si>
    <t>(0338)3363338</t>
  </si>
  <si>
    <t>TATLAK MAH Tuğçe VUCUT Caddesi ÇAMLIDERE</t>
  </si>
  <si>
    <t>Muhammet Ali AĞCI</t>
  </si>
  <si>
    <t>(0364)2392034</t>
  </si>
  <si>
    <t>NASUHPAŞA MAH 2935. Sokak  NALLIHAN</t>
  </si>
  <si>
    <t>Diyar UÇAK</t>
  </si>
  <si>
    <t>(0352)3376659</t>
  </si>
  <si>
    <t>SÖĞÜTTEPE MAH 1507. Sokak  HAYMANA</t>
  </si>
  <si>
    <t>Muhammed Mustafa KIZY</t>
  </si>
  <si>
    <t>(0272)2335334</t>
  </si>
  <si>
    <t>YÜCETEPE MAH 853. Sokak  MALTEPE</t>
  </si>
  <si>
    <t>Muhammed TUFEK</t>
  </si>
  <si>
    <t>(0346)2327852</t>
  </si>
  <si>
    <t>PİYADE MAH Sultan YÜCELİ Caddesi 30AĞUSTOS</t>
  </si>
  <si>
    <t>Ayhan CAFEROĞLU</t>
  </si>
  <si>
    <t>(0266)3399109</t>
  </si>
  <si>
    <t>YAĞCIOĞLU MAH 175. Sokak  POLATLI</t>
  </si>
  <si>
    <t>Ceren OLGUN</t>
  </si>
  <si>
    <t>(0362)2367236</t>
  </si>
  <si>
    <t>YEŞİLDERE FATİH MAH 2122. Sokak  ELMADAĞ</t>
  </si>
  <si>
    <t>Şevket SARIŞEN</t>
  </si>
  <si>
    <t>(0464)2396348</t>
  </si>
  <si>
    <t>EĞERLİBAŞKÖY MAH Abdulsamet DERİNYOL Caddesi KIZILCAHAMAM</t>
  </si>
  <si>
    <t>Selim BAŞBOĞA</t>
  </si>
  <si>
    <t>(0380)2320073</t>
  </si>
  <si>
    <t>PINARBAŞI MAH Şeyda YÖRÜK Caddesi UFUKTEPE</t>
  </si>
  <si>
    <t>Pınar EĞİLMEZ</t>
  </si>
  <si>
    <t>(0476)2335711</t>
  </si>
  <si>
    <t>YILDIZLI MAH Güneş DEMİRPALTA Caddesi POLATLI</t>
  </si>
  <si>
    <t>(0236)3325648</t>
  </si>
  <si>
    <t>KÖRLER MAH Muhammet OKUTMAN Caddesi ÇAMLIDERE</t>
  </si>
  <si>
    <t>Özlem HİLAL</t>
  </si>
  <si>
    <t>(0478)3381523</t>
  </si>
  <si>
    <t>ŞEYH KUYUSU MAH Nuri RIZAK Caddesi ŞEREFLİKOÇHİSAR</t>
  </si>
  <si>
    <t>Erva DİNCAYDIN</t>
  </si>
  <si>
    <t>(0482)2378312</t>
  </si>
  <si>
    <t>YUKARIKAMIŞLI MAH 369. Sokak  ELMADAĞ</t>
  </si>
  <si>
    <t>Recep KARADELİ</t>
  </si>
  <si>
    <t>(0322)2344963</t>
  </si>
  <si>
    <t>BADEMLİDERE MAH 1574. Sokak  ZAFERTEPE</t>
  </si>
  <si>
    <t>Erdal İSMETOĞLU</t>
  </si>
  <si>
    <t>(0322)3303311</t>
  </si>
  <si>
    <t>KAVACIK SUBAYEVLERİ MAH 1950. Sokak  HASKÖY S.EVLERİ</t>
  </si>
  <si>
    <t>Bekir İSMETOĞLU</t>
  </si>
  <si>
    <t>(0342)2355486</t>
  </si>
  <si>
    <t>YERGÖMÜ MAH Gamze MOTO Caddesi HAYMANA</t>
  </si>
  <si>
    <t>Serap KARABÜKLÜ</t>
  </si>
  <si>
    <t>(0276)3356577</t>
  </si>
  <si>
    <t>KIZILCA MAH 1784. Sokak  KAYAŞ</t>
  </si>
  <si>
    <t>Hafize YAGCI</t>
  </si>
  <si>
    <t>(0242)3339729</t>
  </si>
  <si>
    <t>YUKARIYURTÇU MAH 2996. Sokak  YURTÇU</t>
  </si>
  <si>
    <t>Kader BİRCAN</t>
  </si>
  <si>
    <t>(0276)2352161</t>
  </si>
  <si>
    <t>CUMHURİYET MAH Nazlıcan KOCABIYIKOĞLU Caddesi ŞEREFLİKOÇHİSAR</t>
  </si>
  <si>
    <t>Muhammed Emin AĞSARAN</t>
  </si>
  <si>
    <t>(0236)3316591</t>
  </si>
  <si>
    <t>YENİKÖY MAH Aydın KOYUNLU Caddesi HAYMANA</t>
  </si>
  <si>
    <t>Narin AKBAŞOĞULLARI</t>
  </si>
  <si>
    <t>(0264)3361607</t>
  </si>
  <si>
    <t>BERÇİNYAYALAR MAH 2379. Sokak  KIZILCAHAMAM</t>
  </si>
  <si>
    <t>İsa SARIALP</t>
  </si>
  <si>
    <t>(0382)2362356</t>
  </si>
  <si>
    <t>CENDERE MAH Selda İVEN Caddesi NALLIHAN</t>
  </si>
  <si>
    <t>Ela KIMIR</t>
  </si>
  <si>
    <t>(0312)3386224</t>
  </si>
  <si>
    <t>YAKACIK MAH 2813. Sokak  MACUNKÖY</t>
  </si>
  <si>
    <t>Osman KIMIR</t>
  </si>
  <si>
    <t>(0366)3303631</t>
  </si>
  <si>
    <t>KALE MAH 1818. Sokak  SAMANPAZARI</t>
  </si>
  <si>
    <t>Remzi İRADELİ</t>
  </si>
  <si>
    <t>(0486)2331891</t>
  </si>
  <si>
    <t>YUKARIBAĞDERE MAH Melih BÜYÜKKUŞOĞLU Caddesi NALLIHAN</t>
  </si>
  <si>
    <t>Ozan BÜYÜKKOCA</t>
  </si>
  <si>
    <t>(0246)2308554</t>
  </si>
  <si>
    <t>KOCATEPE MAH Sedef GÖCER Caddesi YENİŞEHİR</t>
  </si>
  <si>
    <t>Nebahat HEMDEM</t>
  </si>
  <si>
    <t>(0222)2318796</t>
  </si>
  <si>
    <t>NASUHPAŞA MAH Eyüp KAZAN Caddesi NALLIHAN</t>
  </si>
  <si>
    <t>Rüzgar YİLDIZ</t>
  </si>
  <si>
    <t>(0332)3327695</t>
  </si>
  <si>
    <t>PROF. DR. AHMET TANER KIŞLALI MAH 2669. Sokak  ÇAYYOLU</t>
  </si>
  <si>
    <t>Medine CALISKAN</t>
  </si>
  <si>
    <t>(0442)3390915</t>
  </si>
  <si>
    <t>ÇAYIRHAN MAH Remziye KÖKPINAR Caddesi NALLIHAN</t>
  </si>
  <si>
    <t>Yunus Emre KARAKAMIŞ</t>
  </si>
  <si>
    <t>(0466)3350192</t>
  </si>
  <si>
    <t>BEŞKÖPRÜ MAH 2321. Sokak  POLATLI</t>
  </si>
  <si>
    <t>İzzet BAYARI</t>
  </si>
  <si>
    <t>(0242)3365311</t>
  </si>
  <si>
    <t>EHLİBEYT MAH Necati KARADURMUS Caddesi BALGAT</t>
  </si>
  <si>
    <t>Kezban TOKNAR</t>
  </si>
  <si>
    <t>(0384)2309817</t>
  </si>
  <si>
    <t>OĞUZLAR MAH Muhammed Mustafa OGULTEKEN Caddesi ELVANKENT</t>
  </si>
  <si>
    <t>Recep AŞIĞ</t>
  </si>
  <si>
    <t>(0462)2308736</t>
  </si>
  <si>
    <t>ÇAMLICA MAH Sema ÜÇTAS Caddesi POLATLI</t>
  </si>
  <si>
    <t>Gökçe NİNİLER</t>
  </si>
  <si>
    <t>(0364)3396214</t>
  </si>
  <si>
    <t>YENİ BATI MAH 2765. Sokak  BATIKENT</t>
  </si>
  <si>
    <t>Abdulsamet UYGUN</t>
  </si>
  <si>
    <t>(0222)3333256</t>
  </si>
  <si>
    <t>ANDİÇEN MAH 1461. Sokak  SİNCAN</t>
  </si>
  <si>
    <t>(0232)3360278</t>
  </si>
  <si>
    <t>SUBAŞI MAH Mehmet Emin KARADAVUT Caddesi GÖLBAŞI</t>
  </si>
  <si>
    <t>Bekir SARGUT</t>
  </si>
  <si>
    <t>(0344)3390137</t>
  </si>
  <si>
    <t>YEŞİLÖZ MAH Tugay AĞIRTOPÇU Caddesi GÜDÜL</t>
  </si>
  <si>
    <t>Elifsu KERTMEN</t>
  </si>
  <si>
    <t>(0452)2325057</t>
  </si>
  <si>
    <t>BARIŞTEPE MAH 67. Sokak  ŞENTEPE</t>
  </si>
  <si>
    <t>Songül BİRKAN</t>
  </si>
  <si>
    <t>(0326)3357761</t>
  </si>
  <si>
    <t>ATA MAH Ferhat KARACAASLAN Caddesi ÖVEÇLER</t>
  </si>
  <si>
    <t>Yakup PAMUKCU</t>
  </si>
  <si>
    <t>(0454)3320948</t>
  </si>
  <si>
    <t>CULUK MAH Döne ÖZNALCI Caddesi HAYMANA</t>
  </si>
  <si>
    <t>Hakan AŞAP</t>
  </si>
  <si>
    <t>(0342)2355326</t>
  </si>
  <si>
    <t>ÖZEVLER MAH Eylül SAYGUN Caddesi KARŞIYAKA</t>
  </si>
  <si>
    <t>Nevin ARTIŞ</t>
  </si>
  <si>
    <t>(0224)3300928</t>
  </si>
  <si>
    <t>ŞEHİTALİ MAH 1652. Sokak  YURTÇU</t>
  </si>
  <si>
    <t>Elifsu YÜKSELCİ</t>
  </si>
  <si>
    <t>(0372)2327816</t>
  </si>
  <si>
    <t>İÇÖREN MAH Sabri KARAOSMAN Caddesi KAZAN</t>
  </si>
  <si>
    <t>Harun YÜKSELCİ</t>
  </si>
  <si>
    <t>(0286)2393779</t>
  </si>
  <si>
    <t>SOĞULCAK MAH Öykü GÖNÜLCÜ Caddesi GÖLBAŞI</t>
  </si>
  <si>
    <t>Veli AKARTÜRK</t>
  </si>
  <si>
    <t>(0372)3341059</t>
  </si>
  <si>
    <t>ÇAĞA MAH Yiğit OPRAK Caddesi GÜDÜL</t>
  </si>
  <si>
    <t>Yağız BARAN</t>
  </si>
  <si>
    <t>(0326)3345362</t>
  </si>
  <si>
    <t>HACIRECEP MAH 1551. Sokak  AYAŞ</t>
  </si>
  <si>
    <t>İlknur GÜNEBAKAN</t>
  </si>
  <si>
    <t>(0412)2318621</t>
  </si>
  <si>
    <t>ADALET MAH Fatih GOYMAT Caddesi YENİKENT</t>
  </si>
  <si>
    <t>Abdulsamet DÜLGARGİL</t>
  </si>
  <si>
    <t>(0482)3307221</t>
  </si>
  <si>
    <t>YENİPEÇENEK MAH Muhammet NOMER Caddesi SİNCAN</t>
  </si>
  <si>
    <t>Esma nur URUŞ</t>
  </si>
  <si>
    <t>(0424)3361238</t>
  </si>
  <si>
    <t>KARATAŞ MAH 1812. Sokak  KARATAŞ</t>
  </si>
  <si>
    <t>Aysun HANİK</t>
  </si>
  <si>
    <t>(0426)2329714</t>
  </si>
  <si>
    <t>HÜSEYİNGAZİ MAH Şevval MUNGAN Caddesi MAMAK</t>
  </si>
  <si>
    <t>Müzeyyen ELMASRİ</t>
  </si>
  <si>
    <t>(0288)2331977</t>
  </si>
  <si>
    <t>EVCİ MAH 174. Sokak  HAYMANA</t>
  </si>
  <si>
    <t>Mertcan ERİNCİK</t>
  </si>
  <si>
    <t>(0224)3362287</t>
  </si>
  <si>
    <t>YASSIÖREN MAH 1451. Sokak  KAZAN</t>
  </si>
  <si>
    <t>Yeter KAYIRHAN</t>
  </si>
  <si>
    <t>(0258)2354641</t>
  </si>
  <si>
    <t>KUTLUDÜĞÜN MAH Elif su SARICİCEK Caddesi KAYAŞ</t>
  </si>
  <si>
    <t>Fatma zehra BOSTANBAŞI</t>
  </si>
  <si>
    <t>(0344)3321267</t>
  </si>
  <si>
    <t>BEKTAŞLI MAH Muhammet BÜYÜKKALAYCI Caddesi BALA</t>
  </si>
  <si>
    <t>Zafer BAYKAN</t>
  </si>
  <si>
    <t>(0376)3336980</t>
  </si>
  <si>
    <t>EKİCİ MAH 2170. Sokak  ŞEREFLİKOÇHİSAR</t>
  </si>
  <si>
    <t>Poyraz KAHRAMANEL</t>
  </si>
  <si>
    <t>(0438)3318119</t>
  </si>
  <si>
    <t>KAPAKLI MAH Emir BASKAN Caddesi ÇUBUK</t>
  </si>
  <si>
    <t>Buğlem GÜRAKSIN</t>
  </si>
  <si>
    <t>(0454)2313947</t>
  </si>
  <si>
    <t>SUSUZ MAH 433. Sokak  ÇUBUK</t>
  </si>
  <si>
    <t>Selda DURMA</t>
  </si>
  <si>
    <t>(0212)2377986</t>
  </si>
  <si>
    <t>BARDAKÇILAR MAH Ayten BACIK Caddesi ÇAMLIDERE</t>
  </si>
  <si>
    <t>Yalçın OCAKANOĞLU</t>
  </si>
  <si>
    <t>(0252)2349608</t>
  </si>
  <si>
    <t>YENİ MAH Saadet SALDI Caddesi POLATLI</t>
  </si>
  <si>
    <t>Ayten ERENOĞLU</t>
  </si>
  <si>
    <t>(0222)2373275</t>
  </si>
  <si>
    <t>EVLİYAFAKI MAH 2996. Sokak  HAYMANA</t>
  </si>
  <si>
    <t>Ebru HANLI</t>
  </si>
  <si>
    <t>(0224)3316418</t>
  </si>
  <si>
    <t>SARAYCIK MAH Ufuk ERBAŞARANOĞLU Caddesi ÇUBUK</t>
  </si>
  <si>
    <t>Berivan KUVET</t>
  </si>
  <si>
    <t>(0256)2301639</t>
  </si>
  <si>
    <t>FADILLI MAH 2863. Sokak  ŞEREFLİKOÇHİSAR</t>
  </si>
  <si>
    <t>Şerafettin BIYIKLIOĞLU</t>
  </si>
  <si>
    <t>(0474)2381610</t>
  </si>
  <si>
    <t>SATILAR MAH 2755. Sokak  KALECİK</t>
  </si>
  <si>
    <t>Mira TOPGÜL</t>
  </si>
  <si>
    <t>(0224)3354484</t>
  </si>
  <si>
    <t>İSLAMALAN MAH Semra KESLER Caddesi NALLIHAN</t>
  </si>
  <si>
    <t>Ada BÜTTÜNER</t>
  </si>
  <si>
    <t>(0464)2389999</t>
  </si>
  <si>
    <t>AKŞEMSETTİN MAH Halime ÖRTEN Caddesi BOĞAZİÇİ</t>
  </si>
  <si>
    <t>Ceren MUHAMMEDİ</t>
  </si>
  <si>
    <t>(0332)2384494</t>
  </si>
  <si>
    <t>YUVAKÖY MAH 1165. Sokak  MACUNKÖY</t>
  </si>
  <si>
    <t>Eymen HATTATLIOĞLU</t>
  </si>
  <si>
    <t>(0428)2389284</t>
  </si>
  <si>
    <t>KOZAYAĞI MAH Aslı DAĞKIRAN Caddesi AKYURT</t>
  </si>
  <si>
    <t>Nuran COŞGUN</t>
  </si>
  <si>
    <t>(0226)2378957</t>
  </si>
  <si>
    <t>ALİBEYLİ MAH 112. Sokak  KALECİK</t>
  </si>
  <si>
    <t>Kuzey HASOĞLU</t>
  </si>
  <si>
    <t>(0222)2392759</t>
  </si>
  <si>
    <t>MUZAFFER EKŞİ MAH 272. Sokak  HASANOĞLAN</t>
  </si>
  <si>
    <t>Aysel SÜRAHİ</t>
  </si>
  <si>
    <t>(0362)3314640</t>
  </si>
  <si>
    <t>SEYRANBAĞLARI MAH Sami HÜLAGÜN Caddesi ESAT</t>
  </si>
  <si>
    <t>Mücahit SOPRAN</t>
  </si>
  <si>
    <t>(0346)3388371</t>
  </si>
  <si>
    <t>BAHÇELERÜSTÜ MAH Veysel TULUMCU Caddesi GÜLVEREN</t>
  </si>
  <si>
    <t>Rıza BOYABATLI</t>
  </si>
  <si>
    <t>(0436)2357414</t>
  </si>
  <si>
    <t>GÜLHÜYÜK MAH Ebubekir ÇAGLAR Caddesi ŞEREFLİKOÇHİSAR</t>
  </si>
  <si>
    <t>(0328)3331152</t>
  </si>
  <si>
    <t>BÜYÜKCAMİLİ MAH Niyazi BAYER Caddesi BALA</t>
  </si>
  <si>
    <t>Tuana KURTBAŞ</t>
  </si>
  <si>
    <t>(0368)2395205</t>
  </si>
  <si>
    <t>İLKER MAH 2877. Sokak  DİKMEN</t>
  </si>
  <si>
    <t>Muhammed Eymen ANDIÇ</t>
  </si>
  <si>
    <t>(0358)2368605</t>
  </si>
  <si>
    <t>ÇAYRAZ MAH 2446. Sokak  HAYMANA</t>
  </si>
  <si>
    <t>Kamile TOMBAKOĞLU</t>
  </si>
  <si>
    <t>(0354)2337922</t>
  </si>
  <si>
    <t>AKÇAY MAH 2317. Sokak  KIZILCAHAMAM</t>
  </si>
  <si>
    <t>Cengiz ERÇİŞ</t>
  </si>
  <si>
    <t>(0288)2388404</t>
  </si>
  <si>
    <t>OĞLAKCI MAH 1757. Sokak  KIZILCAHAMAM</t>
  </si>
  <si>
    <t>Şaban ERZURUMLU</t>
  </si>
  <si>
    <t>(0212)3389702</t>
  </si>
  <si>
    <t>GÜLVEREN MAH Kazım ENGÜL Caddesi POLATLI</t>
  </si>
  <si>
    <t>Şerafettin BİLİK</t>
  </si>
  <si>
    <t>(0242)2326498</t>
  </si>
  <si>
    <t>TANDOĞAN MAH 984. Sokak  SİNCAN</t>
  </si>
  <si>
    <t>Onur ÇEVİKBAŞ</t>
  </si>
  <si>
    <t>(0382)3331714</t>
  </si>
  <si>
    <t>BARBAROS MAH 579. Sokak  ÇUBUK</t>
  </si>
  <si>
    <t>Nazlı BAYRAKTAR</t>
  </si>
  <si>
    <t>(0242)3320489</t>
  </si>
  <si>
    <t>MEHMETAKİF MAH 1512. Sokak  POLATLI</t>
  </si>
  <si>
    <t>Özgür TAŞAR</t>
  </si>
  <si>
    <t>(0246)2323895</t>
  </si>
  <si>
    <t>AHİLER YENİCE MAH Şevket SÜZENER Caddesi KALECİK</t>
  </si>
  <si>
    <t>Raziye ZEYBEL</t>
  </si>
  <si>
    <t>(0432)3362274</t>
  </si>
  <si>
    <t>TEPEALTI MAH Sevil MALZEMELER Caddesi YENİMAHALLE</t>
  </si>
  <si>
    <t>Şükrü GÜLDİKER</t>
  </si>
  <si>
    <t>(0232)3364918</t>
  </si>
  <si>
    <t>OLTAN MAH 2247. Sokak  AYAŞ</t>
  </si>
  <si>
    <t>İlhan ERGUNEY</t>
  </si>
  <si>
    <t>(0434)2300800</t>
  </si>
  <si>
    <t>HACI BAYRAM MAH 128. Sokak  ULUS</t>
  </si>
  <si>
    <t>Savaş ALPSOY</t>
  </si>
  <si>
    <t>(0242)3315545</t>
  </si>
  <si>
    <t>FATİH MAH Keziban NESLİTÜRK Caddesi PURSAKLAR</t>
  </si>
  <si>
    <t>Oğuz KAKIZ</t>
  </si>
  <si>
    <t>(0482)2336317</t>
  </si>
  <si>
    <t>MEYİLHACILAR MAH 1908. Sokak  NALLIHAN</t>
  </si>
  <si>
    <t>Saniye DEMİRDOGAN</t>
  </si>
  <si>
    <t>(0232)2309120</t>
  </si>
  <si>
    <t>YAHŞİHAN MAH 1149. Sokak  ÇAMLIDERE</t>
  </si>
  <si>
    <t>Sena TOMA</t>
  </si>
  <si>
    <t>(0472)2388850</t>
  </si>
  <si>
    <t>SARIKAVAK MAH 2431. Sokak  ÇAMLIDERE</t>
  </si>
  <si>
    <t>Feyza ÇOĞALIRLAR</t>
  </si>
  <si>
    <t>(0282)2367005</t>
  </si>
  <si>
    <t>HUZUR MAH Zehra AKÇA Caddesi ÖVEÇLER</t>
  </si>
  <si>
    <t>Sevgi OBUT</t>
  </si>
  <si>
    <t>(0462)2332990</t>
  </si>
  <si>
    <t>YUKARIULUCAK MAH 1044. Sokak  BEYPAZARI</t>
  </si>
  <si>
    <t>Kenan YANGEL</t>
  </si>
  <si>
    <t>(0466)3399261</t>
  </si>
  <si>
    <t>BAŞBEREKET MAH Aliye GÖRGÜLÜ Caddesi AYAŞ</t>
  </si>
  <si>
    <t>Asmin CANIKARA</t>
  </si>
  <si>
    <t>(0346)2373819</t>
  </si>
  <si>
    <t>BALÇIKHİSAR MAH Sare ARVİŞ Caddesi HAYMANA</t>
  </si>
  <si>
    <t>Ayaz PİRAZ</t>
  </si>
  <si>
    <t>(0356)3388247</t>
  </si>
  <si>
    <t>GÜMELE MAH Yunus Emre KARABIÇAK Caddesi ÇAMLIDERE</t>
  </si>
  <si>
    <t>Yavuz DOGU</t>
  </si>
  <si>
    <t>(0282)2397663</t>
  </si>
  <si>
    <t>ÇİVE MAH 302. Sokak  NALLIHAN</t>
  </si>
  <si>
    <t>Kayra GÖNEN</t>
  </si>
  <si>
    <t>(0412)3387497</t>
  </si>
  <si>
    <t>BAHÇELİEVLER MAH 2122. Sokak  BAHÇELİEVLER</t>
  </si>
  <si>
    <t>Umut AHRAZ</t>
  </si>
  <si>
    <t>(0312)3375729</t>
  </si>
  <si>
    <t>YAĞLIPINAR MAH 474. Sokak  GÖLBAŞI</t>
  </si>
  <si>
    <t>Azad ELÇİ</t>
  </si>
  <si>
    <t>(0414)2307861</t>
  </si>
  <si>
    <t>MİSKET MAH Recep ÇAMLIOĞLU Caddesi MAMAK</t>
  </si>
  <si>
    <t>Diyar PAMUKÇUOĞLU</t>
  </si>
  <si>
    <t>(0346)2390060</t>
  </si>
  <si>
    <t>ÜÇEM MAH Abdulkadir BÜYÜKKAYA Caddesi BALA</t>
  </si>
  <si>
    <t>Satı BÜYÜKAY</t>
  </si>
  <si>
    <t>(0274)3365822</t>
  </si>
  <si>
    <t>KARAGEDİK AYDIN MAH 969. Sokak  GÖLBAŞI</t>
  </si>
  <si>
    <t>Taha UTKAY</t>
  </si>
  <si>
    <t>(0326)3384263</t>
  </si>
  <si>
    <t>OYMAAĞAÇ MAH Rahime İNAĞ Caddesi BEYPAZARI</t>
  </si>
  <si>
    <t>Nisa nur ERSLAN</t>
  </si>
  <si>
    <t>(0488)2380133</t>
  </si>
  <si>
    <t>AKÇAY MAH Aylin İCİK Caddesi KIZILCAHAMAM</t>
  </si>
  <si>
    <t>Fatma zehra EYDALI</t>
  </si>
  <si>
    <t>(0348)3358413</t>
  </si>
  <si>
    <t>PLEVNE MAH Nuray KARAKAYACI Caddesi SİNCAN</t>
  </si>
  <si>
    <t>Nesrin KAZAZLAR</t>
  </si>
  <si>
    <t>(0236)3371801</t>
  </si>
  <si>
    <t>AŞAĞI ÖVEÇLER MAH Buğlem MANİOĞLU Caddesi ÖVEÇLER</t>
  </si>
  <si>
    <t>Aysel SINMAZ</t>
  </si>
  <si>
    <t>(0416)3363594</t>
  </si>
  <si>
    <t>KABALAR MAH Furkan DOĞANEL Caddesi BEYPAZARI</t>
  </si>
  <si>
    <t>Neslihan MOLO</t>
  </si>
  <si>
    <t>(0382)2330744</t>
  </si>
  <si>
    <t>YUKARI BAHÇELİEVLER MAH Melahat TOPYAY Caddesi BAHÇELİEVLER</t>
  </si>
  <si>
    <t>Halime EYMETOV</t>
  </si>
  <si>
    <t>(0416)3362513</t>
  </si>
  <si>
    <t>PELİTÇİK MAH Asel BABAT Caddesi ÇAMLIDERE</t>
  </si>
  <si>
    <t>Erva HASÇUVADAR</t>
  </si>
  <si>
    <t>(0438)3385031</t>
  </si>
  <si>
    <t>AFŞAR MAH Utku KELES Caddesi BALA</t>
  </si>
  <si>
    <t>Sevim DOYGUN</t>
  </si>
  <si>
    <t>(0426)2347757</t>
  </si>
  <si>
    <t>ABADAN MAH 2172. Sokak  PURSAKLAR</t>
  </si>
  <si>
    <t>Tarık TOKLU</t>
  </si>
  <si>
    <t>(0358)3301629</t>
  </si>
  <si>
    <t>ALTINOVA MAH 1129. Sokak  PURSAKLAR</t>
  </si>
  <si>
    <t>Nurten ABAL</t>
  </si>
  <si>
    <t>(0454)2395571</t>
  </si>
  <si>
    <t>BELPINAR MAH 148. Sokak  KIZILCAHAMAM</t>
  </si>
  <si>
    <t>Ceren TUHRAN</t>
  </si>
  <si>
    <t>(0232)2333436</t>
  </si>
  <si>
    <t>REMZİ OĞUZ ARIK MAH 521. Sokak  KAVAKLIDERE</t>
  </si>
  <si>
    <t>Mahir BARIŞ</t>
  </si>
  <si>
    <t>(0446)3324752</t>
  </si>
  <si>
    <t>TÜRKKARSAK MAH Şule YURTYAPAN Caddesi POLATLI</t>
  </si>
  <si>
    <t>Bahar ŞENYUVA</t>
  </si>
  <si>
    <t>(0366)3363877</t>
  </si>
  <si>
    <t>YAHYALAR MAH Kumsal PINAZ Caddesi ÇAMLIDERE</t>
  </si>
  <si>
    <t>Ayfer YILÇIN</t>
  </si>
  <si>
    <t>(0312)3312720</t>
  </si>
  <si>
    <t>TAŞPINAR MAH 3014. Sokak  ÇUBUK</t>
  </si>
  <si>
    <t>Kemal AYKAL</t>
  </si>
  <si>
    <t>(0242)3300938</t>
  </si>
  <si>
    <t>YEŞİLDERE FATİH MAH Salim BAŞDAN Caddesi ELMADAĞ</t>
  </si>
  <si>
    <t>Zekiye UĞURDOĞAN</t>
  </si>
  <si>
    <t>(0362)3312715</t>
  </si>
  <si>
    <t>KAVAKLI MAH 2120. Sokak  ÇUBUK</t>
  </si>
  <si>
    <t>Halime UĞURDOĞAN</t>
  </si>
  <si>
    <t>(0474)3318967</t>
  </si>
  <si>
    <t>YEŞİLKENT MAH Lütfiye DERVİŞOĞLU Caddesi ÇUBUK</t>
  </si>
  <si>
    <t>Nazife SALTABAŞ</t>
  </si>
  <si>
    <t>(0246)2324960</t>
  </si>
  <si>
    <t>TÜRKÖZÜ MAH Sevim ZENDEL Caddesi AKDERE</t>
  </si>
  <si>
    <t>Yüksel KARAKÖSEMOĞLU</t>
  </si>
  <si>
    <t>(0352)3351728</t>
  </si>
  <si>
    <t>AKKUZULU MAH 1552. Sokak  KALECİK</t>
  </si>
  <si>
    <t>Fatma nur YEDİREN</t>
  </si>
  <si>
    <t>(0332)2330477</t>
  </si>
  <si>
    <t>METİN OKTAY MAH 2703. Sokak  ZAFERTEPE</t>
  </si>
  <si>
    <t>Durmuş KARGA</t>
  </si>
  <si>
    <t>(0432)2365236</t>
  </si>
  <si>
    <t>HİSARLIKAYA MAH Esma AZBAY Caddesi TEMELLİ</t>
  </si>
  <si>
    <t>Mehmet Efe PERCİN</t>
  </si>
  <si>
    <t>(0232)3346904</t>
  </si>
  <si>
    <t>KARAALİ MERKEZ MAH 1037. Sokak  GÖLBAŞI</t>
  </si>
  <si>
    <t>Durmuş TAŞHANLIOĞLU</t>
  </si>
  <si>
    <t>(0288)3363445</t>
  </si>
  <si>
    <t>ADATOPRAKPINAR MAH 2766. Sokak  POLATLI</t>
  </si>
  <si>
    <t>Pakize BÜYÜKTUNA</t>
  </si>
  <si>
    <t>(0462)2321590</t>
  </si>
  <si>
    <t>KIZILCAÖREN MAH Adnan YELKANAT Caddesi KIZILCAHAMAM</t>
  </si>
  <si>
    <t>Ayşenur MUKUL</t>
  </si>
  <si>
    <t>(0422)2305327</t>
  </si>
  <si>
    <t>İLHANKÖY MAH Yusuf Ali KARAOĞLU Caddesi AYAŞ</t>
  </si>
  <si>
    <t>Gülseren APANLAR</t>
  </si>
  <si>
    <t>(0384)3356064</t>
  </si>
  <si>
    <t>KIRKKAVAK MAH 1434. Sokak  GÜDÜL</t>
  </si>
  <si>
    <t>İzzet ÇİFTÇİOGLU</t>
  </si>
  <si>
    <t>(0236)3396987</t>
  </si>
  <si>
    <t>METİN OKTAY MAH Sibel GÖZNEK Caddesi ZAFERTEPE</t>
  </si>
  <si>
    <t>Soner KILIÇLI</t>
  </si>
  <si>
    <t>(0246)3358359</t>
  </si>
  <si>
    <t>İKİPINAR MAH 177. Sokak  ÇUBUK</t>
  </si>
  <si>
    <t>İrfan KOÇKİRLİ</t>
  </si>
  <si>
    <t>(0432)3392608</t>
  </si>
  <si>
    <t>KARTALTEPE MAH Ayşe ÜZÜMCÜ Caddesi BALA</t>
  </si>
  <si>
    <t>Edanur KAYDIM</t>
  </si>
  <si>
    <t>(0374)2396401</t>
  </si>
  <si>
    <t>GAZİ OSMANPAŞA MAH 1967. Sokak  FATİH</t>
  </si>
  <si>
    <t>Doğan KARAKUS</t>
  </si>
  <si>
    <t>(0236)3353603</t>
  </si>
  <si>
    <t>KARAKÖY MAH Güllü HÜSREVOĞLU Caddesi NALLIHAN</t>
  </si>
  <si>
    <t>İpek PARATAN</t>
  </si>
  <si>
    <t>(0262)2355758</t>
  </si>
  <si>
    <t>FATİH MAH Ali POLAST Caddesi KAZAN</t>
  </si>
  <si>
    <t>Serkan BUGAR</t>
  </si>
  <si>
    <t>(0326)3326104</t>
  </si>
  <si>
    <t>YAKUPHASAN MAH Nevin SAROĞLU Caddesi ÇUBUK</t>
  </si>
  <si>
    <t>Gülüzar DEREBAŞI</t>
  </si>
  <si>
    <t>(0354)2310719</t>
  </si>
  <si>
    <t>YELLİ MAH Ayşenur RENDA Caddesi GÜDÜL</t>
  </si>
  <si>
    <t>Mehmet Can KILI</t>
  </si>
  <si>
    <t>(0226)2354250</t>
  </si>
  <si>
    <t>DEMİRLİBAHÇE MAH 808. Sokak  DEMİRLİBAHÇE</t>
  </si>
  <si>
    <t>Nazlıcan AKSULU</t>
  </si>
  <si>
    <t>(0228)3335678</t>
  </si>
  <si>
    <t>ÖZKÖY MAH 2935. Sokak  GÜDÜL</t>
  </si>
  <si>
    <t>Aslıhan GÜMÜŞBOĞA</t>
  </si>
  <si>
    <t>(0284)3301554</t>
  </si>
  <si>
    <t>MAHMUTOĞLAN MAH 2409. Sokak  ÇUBUK</t>
  </si>
  <si>
    <t>Sinem ŞENOĞLU</t>
  </si>
  <si>
    <t>(0374)3301434</t>
  </si>
  <si>
    <t>YENİ MAH 1893. Sokak  EVREN</t>
  </si>
  <si>
    <t>Halil İbrahim BÜKER</t>
  </si>
  <si>
    <t>(0222)3320821</t>
  </si>
  <si>
    <t>EĞRİ MAH Soner ÖZYUMAK Caddesi NALLIHAN</t>
  </si>
  <si>
    <t>Hanım KARAKİMSELİLER</t>
  </si>
  <si>
    <t>(0486)3388515</t>
  </si>
  <si>
    <t>ULUPINAR MAH Ada ÖZİŞÇİ Caddesi AYAŞ</t>
  </si>
  <si>
    <t>Soner ŞİMŞİT</t>
  </si>
  <si>
    <t>(0248)2366578</t>
  </si>
  <si>
    <t>BAYINDIR MAH Derin KILINÇKAYA Caddesi KAYAŞ</t>
  </si>
  <si>
    <t>Yavuz Selim HALICIOĞLU</t>
  </si>
  <si>
    <t>(0266)2330954</t>
  </si>
  <si>
    <t>50.YIL MAH Aydın KORNA Caddesi CEBECİ</t>
  </si>
  <si>
    <t>Fahrettin ERTUNGA</t>
  </si>
  <si>
    <t>(0476)3372095</t>
  </si>
  <si>
    <t>ŞAHAP GÜRLER MAH 1524. Sokak  BOĞAZİÇİ</t>
  </si>
  <si>
    <t>Aslıhan DİLER</t>
  </si>
  <si>
    <t>(0236)2386217</t>
  </si>
  <si>
    <t>PELİTÇİK MAH 2177. Sokak  ÇAMLIDERE</t>
  </si>
  <si>
    <t>Sudenur UYAL</t>
  </si>
  <si>
    <t>(0318)2378316</t>
  </si>
  <si>
    <t>AHİKEMALŞENYURT MAH 2933. Sokak  KALECİK</t>
  </si>
  <si>
    <t>Duru İÇERGEN</t>
  </si>
  <si>
    <t>(0312)3308866</t>
  </si>
  <si>
    <t>ÖNDER MAH 2543. Sokak  ULUBEY</t>
  </si>
  <si>
    <t>İbrahim SAATOĞLU</t>
  </si>
  <si>
    <t>(0256)3321721</t>
  </si>
  <si>
    <t>ŞEKER MAH Simge ÇAYCI Caddesi GÖKSU</t>
  </si>
  <si>
    <t>Aslıhan KOÇULU</t>
  </si>
  <si>
    <t>(0356)2307482</t>
  </si>
  <si>
    <t>KÜÇÜKCAMİLİ MAH Defne MAHMUZLU Caddesi BALA</t>
  </si>
  <si>
    <t>Buket BİLİRGEN</t>
  </si>
  <si>
    <t>(0258)3354380</t>
  </si>
  <si>
    <t>KARŞIYAKA MAH Kerim KAAN Caddesi KARŞIYAKA</t>
  </si>
  <si>
    <t>Nurten MUZAÇ</t>
  </si>
  <si>
    <t>(0212)2337675</t>
  </si>
  <si>
    <t>PEÇENEK MAH 2986. Sokak  PURSAKLAR</t>
  </si>
  <si>
    <t>Musa SARIBAY</t>
  </si>
  <si>
    <t>(0452)3374959</t>
  </si>
  <si>
    <t>GÜLPINAR MAH Derya ALPHAN Caddesi POLATLI</t>
  </si>
  <si>
    <t>Gönül ALTAŞ</t>
  </si>
  <si>
    <t>(0256)2336274</t>
  </si>
  <si>
    <t>EVLİYAFAKI MAH Tahsin KUMBULOĞLU Caddesi HAYMANA</t>
  </si>
  <si>
    <t>Sıraç GEYLAN</t>
  </si>
  <si>
    <t>(0252)2303073</t>
  </si>
  <si>
    <t>TAHTALAR MAH Beren BİNİÇER Caddesi KIZILCAHAMAM</t>
  </si>
  <si>
    <t>Boran ALLI</t>
  </si>
  <si>
    <t>(0272)3314538</t>
  </si>
  <si>
    <t>ESKİKÖSELER MAH 2446. Sokak  POLATLI</t>
  </si>
  <si>
    <t>Kazım KARAASLAN</t>
  </si>
  <si>
    <t>(0358)2354606</t>
  </si>
  <si>
    <t>KIZILCASÖĞÜT MAH Levent ÜLEN Caddesi BEYPAZARI</t>
  </si>
  <si>
    <t>Derin ACAR</t>
  </si>
  <si>
    <t>(0266)3314108</t>
  </si>
  <si>
    <t>TINAZTEPE MAH 1021. Sokak  ESAT</t>
  </si>
  <si>
    <t>Aykut DERBEDER</t>
  </si>
  <si>
    <t>(0252)3384322</t>
  </si>
  <si>
    <t>YASSIHÜYÜK MAH Muhammed Enes HASBENLİ Caddesi POLATLI</t>
  </si>
  <si>
    <t>Aydın İLDEMİR</t>
  </si>
  <si>
    <t>(0252)2396439</t>
  </si>
  <si>
    <t>BAĞLICA MAH Doğan DULKADİR Caddesi ETİMESGUT</t>
  </si>
  <si>
    <t>Ömer Asaf ALİÇAY</t>
  </si>
  <si>
    <t>(0256)3361445</t>
  </si>
  <si>
    <t>GÜNEY MAH 561. Sokak  ÇAMLIDERE</t>
  </si>
  <si>
    <t>Elanur NASIRCAN</t>
  </si>
  <si>
    <t>(0384)2376150</t>
  </si>
  <si>
    <t>İNE MAH Halime DUMLU Caddesi KAZAN</t>
  </si>
  <si>
    <t>Habibe HAYBER</t>
  </si>
  <si>
    <t>(0312)3341701</t>
  </si>
  <si>
    <t>GÜLTEPE MAH 1435. Sokak  HAYMANA</t>
  </si>
  <si>
    <t>İsmet SAYMAZLAR</t>
  </si>
  <si>
    <t>(0466)3326407</t>
  </si>
  <si>
    <t>DALYASAN MAH Mevlüt RAKHLEEV Caddesi ÇUBUK</t>
  </si>
  <si>
    <t>Sevil YANGEL</t>
  </si>
  <si>
    <t>(0222)3302564</t>
  </si>
  <si>
    <t>KARAGEDİK ERCAN MAH Pakize İŞBİTİR Caddesi GÖLBAŞI</t>
  </si>
  <si>
    <t>Aslıhan PELTEK</t>
  </si>
  <si>
    <t>(0442)2323200</t>
  </si>
  <si>
    <t>GÜVEM MAH 2374. Sokak  KIZILCAHAMAM</t>
  </si>
  <si>
    <t>Zeliha CIRAK</t>
  </si>
  <si>
    <t>(0434)3381771</t>
  </si>
  <si>
    <t>GÜNBAŞI MAH Elifsu TAMER Caddesi KAZAN</t>
  </si>
  <si>
    <t>Ceren CIRAK</t>
  </si>
  <si>
    <t>(0286)2357840</t>
  </si>
  <si>
    <t>KARAYAVŞAN MAH Kübra BAŞSAKA Caddesi POLATLI</t>
  </si>
  <si>
    <t>Nilgün BİNAY</t>
  </si>
  <si>
    <t>(0222)3388589</t>
  </si>
  <si>
    <t>SELÇUKLU MAH 3023. Sokak  SİNCAN</t>
  </si>
  <si>
    <t>Hüseyin TULUNOGLU</t>
  </si>
  <si>
    <t>(0222)2390953</t>
  </si>
  <si>
    <t>ÜÇEM MAH 513. Sokak  BALA</t>
  </si>
  <si>
    <t>Tülin USLUOĞLU</t>
  </si>
  <si>
    <t>(0354)3399503</t>
  </si>
  <si>
    <t>MEHMET AKİF ERSOY MAH Tuğba KOCAMANOĞLU Caddesi ŞEREFLİKOÇHİSAR</t>
  </si>
  <si>
    <t>Sultan ASLANKAYA</t>
  </si>
  <si>
    <t>(0262)2369083</t>
  </si>
  <si>
    <t>AŞAĞI DİKMEN MAH 2677. Sokak  YILDIZ</t>
  </si>
  <si>
    <t>Leyla ERARSLAN</t>
  </si>
  <si>
    <t>(0374)3311262</t>
  </si>
  <si>
    <t>SANCAK MAH 1389. Sokak  YILDIZ</t>
  </si>
  <si>
    <t>Selma GÜNEŞBAKIR</t>
  </si>
  <si>
    <t>(0266)2313839</t>
  </si>
  <si>
    <t>ÜÇEM MAH 3027. Sokak  BALA</t>
  </si>
  <si>
    <t>Bedirhan DOĞANAY</t>
  </si>
  <si>
    <t>(0366)2309828</t>
  </si>
  <si>
    <t>KILIÇLAR MAH 1161. Sokak  KAZAN</t>
  </si>
  <si>
    <t>Rabia BÜYÜKKESER</t>
  </si>
  <si>
    <t>(0224)2328983</t>
  </si>
  <si>
    <t>HAYDAR MAH 2116. Sokak  AKYURT</t>
  </si>
  <si>
    <t>Serdar SALİHOĞLU</t>
  </si>
  <si>
    <t>(0258)3308347</t>
  </si>
  <si>
    <t>KAZIM ÖZALP MAH Zeki HİSAR Caddesi KAVAKLIDERE</t>
  </si>
  <si>
    <t>İsmail KIRABAL</t>
  </si>
  <si>
    <t>(0232)2344707</t>
  </si>
  <si>
    <t>BELENÖREN MAH 1033. Sokak  NALLIHAN</t>
  </si>
  <si>
    <t>Fevzi APAY</t>
  </si>
  <si>
    <t>(0472)2348101</t>
  </si>
  <si>
    <t>ÜÇEVLER MAH Sare TAŞAR Caddesi ELMADAĞ</t>
  </si>
  <si>
    <t>Kamil KURBANOVA</t>
  </si>
  <si>
    <t>(0462)3330284</t>
  </si>
  <si>
    <t>FEVZİYE MAH Ömer KIRMIZI Caddesi YURTÇU</t>
  </si>
  <si>
    <t>İbrahim TAŞAR</t>
  </si>
  <si>
    <t>(0252)2316209</t>
  </si>
  <si>
    <t>DEDELER MAH 1464. Sokak  ÇUBUK</t>
  </si>
  <si>
    <t>Nuriye KIYAK</t>
  </si>
  <si>
    <t>(0342)3399604</t>
  </si>
  <si>
    <t>SOFULAR MAH Fevzi TOPCU Caddesi BALA</t>
  </si>
  <si>
    <t>Sebahattin ERYURT</t>
  </si>
  <si>
    <t>(0246)2374268</t>
  </si>
  <si>
    <t>ALAKOÇ MAH 845. Sokak  ÇAMLIDERE</t>
  </si>
  <si>
    <t>Emre SÖYLER</t>
  </si>
  <si>
    <t>(0284)3326499</t>
  </si>
  <si>
    <t>ORTA MAH 845. Sokak  ÇAMLIDERE</t>
  </si>
  <si>
    <t>Esmanur ERDAŞ</t>
  </si>
  <si>
    <t>(0414)2348269</t>
  </si>
  <si>
    <t>İSTASYON MAH 661. Sokak  ETİMESGUT</t>
  </si>
  <si>
    <t>Elife UÇARKUŞ</t>
  </si>
  <si>
    <t>(0464)3388992</t>
  </si>
  <si>
    <t>GÜMÜŞDERE MAH 2274. Sokak  HASKÖY S.EVLERİ</t>
  </si>
  <si>
    <t>Batuhan DURHAN</t>
  </si>
  <si>
    <t>(0258)2349912</t>
  </si>
  <si>
    <t>ATATÜRK MAH 1707. Sokak  AKYURT</t>
  </si>
  <si>
    <t>Ali Eymen İMAL</t>
  </si>
  <si>
    <t>(0232)2398072</t>
  </si>
  <si>
    <t>CENDERE MAH Nesrin SALAN Caddesi NALLIHAN</t>
  </si>
  <si>
    <t>Emircan VARUCİ</t>
  </si>
  <si>
    <t>(0272)3392859</t>
  </si>
  <si>
    <t>KIRŞEYHLER MAH 1102. Sokak  BEYPAZARI</t>
  </si>
  <si>
    <t>Osman HUZURAL</t>
  </si>
  <si>
    <t>(0374)3355321</t>
  </si>
  <si>
    <t>BALTALI MAH Berkay ANTEP Caddesi ŞEREFLİKOÇHİSAR</t>
  </si>
  <si>
    <t>Asiye TEKEOĞLU</t>
  </si>
  <si>
    <t>(0416)2376979</t>
  </si>
  <si>
    <t>PEYAMİ SAFA MAH Sinan ETLİKCİ Caddesi AKDERE</t>
  </si>
  <si>
    <t>Abdurrahman GÜLAY</t>
  </si>
  <si>
    <t>(0212)3359800</t>
  </si>
  <si>
    <t>YUKARI ÇAVUNDUR MAH 2704. Sokak  ÇUBUK</t>
  </si>
  <si>
    <t>Tansu KARA</t>
  </si>
  <si>
    <t>(0464)3326338</t>
  </si>
  <si>
    <t>ELVANLAR MAH 2347. Sokak  ÇAMLIDERE</t>
  </si>
  <si>
    <t>Fatma KARA</t>
  </si>
  <si>
    <t>(0464)2341263</t>
  </si>
  <si>
    <t>İSTASYON MAH Ada YILDIZCI Caddesi ETİMESGUT</t>
  </si>
  <si>
    <t>Gülseren BAKTAŞ</t>
  </si>
  <si>
    <t>(0358)3350058</t>
  </si>
  <si>
    <t>EVCİ MAH 2598. Sokak  HAYMANA</t>
  </si>
  <si>
    <t>Bayram OZTURKCI</t>
  </si>
  <si>
    <t>(0482)3315498</t>
  </si>
  <si>
    <t>KIŞLACIK MAH 1253. Sokak  ÇUBUK</t>
  </si>
  <si>
    <t>Sudenaz KABAKLIOĞLU</t>
  </si>
  <si>
    <t>(0236)2348786</t>
  </si>
  <si>
    <t>GÜMÜŞPALA MAH 2272. Sokak  ELMADAĞ</t>
  </si>
  <si>
    <t>Keziban TEPELİ</t>
  </si>
  <si>
    <t>(0386)3350424</t>
  </si>
  <si>
    <t>ULUPINAR MAH Arin YILAN Caddesi AYAŞ</t>
  </si>
  <si>
    <t>Şerife AĞCA</t>
  </si>
  <si>
    <t>(0212)3391264</t>
  </si>
  <si>
    <t>KARATEPE MAH Neslihan TURUÇALI Caddesi KALECİK</t>
  </si>
  <si>
    <t>Ada SUCUOĞLU</t>
  </si>
  <si>
    <t>(0442)2364884</t>
  </si>
  <si>
    <t>KARAKAYA MAH Buse GÜZELEK Caddesi POLATLI</t>
  </si>
  <si>
    <t>Fatma ÖZBOLAT</t>
  </si>
  <si>
    <t>(0484)3374485</t>
  </si>
  <si>
    <t>BELÇARŞAK MAH 1620. Sokak  BALA</t>
  </si>
  <si>
    <t>Saniye ZAHİT</t>
  </si>
  <si>
    <t>(0264)2337028</t>
  </si>
  <si>
    <t>SANCAR MAH Hanife SADIKLAR Caddesi KAZAN</t>
  </si>
  <si>
    <t>İsmet YENİŞAR</t>
  </si>
  <si>
    <t>(0212)2323591</t>
  </si>
  <si>
    <t>KÖSRELİK MAH Yasemin ÖZORUÇ Caddesi ÇUBUK</t>
  </si>
  <si>
    <t>Hira nur FASLI</t>
  </si>
  <si>
    <t>(0318)2300353</t>
  </si>
  <si>
    <t>CİĞİR MAH 716. Sokak  KAZAN</t>
  </si>
  <si>
    <t>Metin TEMİR</t>
  </si>
  <si>
    <t>(0246)2382027</t>
  </si>
  <si>
    <t>YUKARIOBRUK MAH Elif naz DEREBAŞI Caddesi ÇUBUK</t>
  </si>
  <si>
    <t>Umut KANVAS</t>
  </si>
  <si>
    <t>(0344)3360767</t>
  </si>
  <si>
    <t>DOĞANÖZÜ MAH Nazar GÜNDELİK Caddesi KIZILCAHAMAM</t>
  </si>
  <si>
    <t>Selim DANİÇ</t>
  </si>
  <si>
    <t>(0212)2384267</t>
  </si>
  <si>
    <t>BARBAROS MAH 121. Sokak  ÇUBUK</t>
  </si>
  <si>
    <t>Serpil VERGİN</t>
  </si>
  <si>
    <t>(0324)3372431</t>
  </si>
  <si>
    <t>29 EKİM MAH 2615. Sokak  YENİKENT</t>
  </si>
  <si>
    <t>Halil İbrahim BECİT</t>
  </si>
  <si>
    <t>(0484)3327142</t>
  </si>
  <si>
    <t>AŞAĞIHACIBEKİR MAH 2632. Sokak  BALA</t>
  </si>
  <si>
    <t>Vedat AĞADAYI</t>
  </si>
  <si>
    <t>(0224)2357595</t>
  </si>
  <si>
    <t>DOĞANDERE MAH Nazmiye ALTUNBİZ Caddesi NALLIHAN</t>
  </si>
  <si>
    <t>Fatma zehra KUTUN</t>
  </si>
  <si>
    <t>(0286)2398204</t>
  </si>
  <si>
    <t>BAHÇELİEVLER MAH 734. Sokak  BAHÇELİEVLER</t>
  </si>
  <si>
    <t>Ezgi SARUHAN</t>
  </si>
  <si>
    <t>(0312)3363127</t>
  </si>
  <si>
    <t>KADIKÖY MAH 2585. Sokak  NALLIHAN</t>
  </si>
  <si>
    <t>Hayrunnisa ALPGÜNEŞ</t>
  </si>
  <si>
    <t>(0382)2306610</t>
  </si>
  <si>
    <t>ÇEKİRDEKSİZOSB MAH 865. Sokak  POLATLI</t>
  </si>
  <si>
    <t>Savaş KÖLÜK</t>
  </si>
  <si>
    <t>(0476)3343441</t>
  </si>
  <si>
    <t>YAKUPABDAL MAH 1698. Sokak  KARATAŞ</t>
  </si>
  <si>
    <t>Mertcan TAŞÇI</t>
  </si>
  <si>
    <t>(0382)2332803</t>
  </si>
  <si>
    <t>KARAGEDİK ERCAN MAH 831. Sokak  GÖLBAŞI</t>
  </si>
  <si>
    <t>Efe ÖZSAKİN</t>
  </si>
  <si>
    <t>(0258)2395460</t>
  </si>
  <si>
    <t>TEPEALTI MAH 2063. Sokak  YENİMAHALLE</t>
  </si>
  <si>
    <t>Aslıhan GİDEROĞLU</t>
  </si>
  <si>
    <t>(0362)2381002</t>
  </si>
  <si>
    <t>FATİH MAH Narin YATAĞINBABA Caddesi POLATLI</t>
  </si>
  <si>
    <t>Turan TOPKAYA</t>
  </si>
  <si>
    <t>(0456)3397516</t>
  </si>
  <si>
    <t>ULUBEY MAH Ömer Asaf ELKATMIŞ Caddesi ULUBEY</t>
  </si>
  <si>
    <t>Muhammed ÇANAKÇI</t>
  </si>
  <si>
    <t>(0446)3309691</t>
  </si>
  <si>
    <t>YERGÖMÜ MAH 2657. Sokak  HAYMANA</t>
  </si>
  <si>
    <t>Müzeyyen BURULBAY</t>
  </si>
  <si>
    <t>(0484)2398821</t>
  </si>
  <si>
    <t>İSTİKLAL MAH Sercan BUÇUKOGLU Caddesi ŞEREFLİKOÇHİSAR</t>
  </si>
  <si>
    <t>Hamza DERNEĞİ</t>
  </si>
  <si>
    <t>(0262)3354450</t>
  </si>
  <si>
    <t>YOĞUNPELİT MAH 2167. Sokak  BEYPAZARI</t>
  </si>
  <si>
    <t>Helin GÜMÜŞTEKİN</t>
  </si>
  <si>
    <t>(0266)2351707</t>
  </si>
  <si>
    <t>SARIHÜYÜK MAH 82. Sokak  BALA</t>
  </si>
  <si>
    <t>Hayrettin GÖLE</t>
  </si>
  <si>
    <t>(0482)3341538</t>
  </si>
  <si>
    <t>İVEDİKKÖY MAH 2356. Sokak  İVEDİK OSB</t>
  </si>
  <si>
    <t>Arya ATÇI</t>
  </si>
  <si>
    <t>(0232)3329533</t>
  </si>
  <si>
    <t>KUYULAR MAH Mine BÜYÜKKALAYCI Caddesi BALA</t>
  </si>
  <si>
    <t>Sevcan ZABUN</t>
  </si>
  <si>
    <t>(0346)3396775</t>
  </si>
  <si>
    <t>SİNANLI HOCASİNAN MAH Nebahat KARAGÖZ Caddesi AYAŞ</t>
  </si>
  <si>
    <t>Aysun KAYABAŞI</t>
  </si>
  <si>
    <t>(0428)3396091</t>
  </si>
  <si>
    <t>YILDIRIMÖREN MAH 890. Sokak  KIZILCAHAMAM</t>
  </si>
  <si>
    <t>Doğan ECZACININ</t>
  </si>
  <si>
    <t>(0212)3336508</t>
  </si>
  <si>
    <t>OSMANGAZİ MAH 1580. Sokak  UFUKTEPE</t>
  </si>
  <si>
    <t>Kevser GÜNCÜR</t>
  </si>
  <si>
    <t>(0354)2318932</t>
  </si>
  <si>
    <t>KACARLI MAH 638. Sokak  ŞEREFLİKOÇHİSAR</t>
  </si>
  <si>
    <t>Sadık PEKUĞUR</t>
  </si>
  <si>
    <t>(0258)3335102</t>
  </si>
  <si>
    <t>GÜMELE MAH Resul ERTAL Caddesi KIZILCAHAMAM</t>
  </si>
  <si>
    <t>Hakkı CINGILLI</t>
  </si>
  <si>
    <t>(0258)2351930</t>
  </si>
  <si>
    <t>BEYCİK MAH 2510. Sokak  NALLIHAN</t>
  </si>
  <si>
    <t>Bahar KAYAS</t>
  </si>
  <si>
    <t>(0286)2333478</t>
  </si>
  <si>
    <t>YENİCE MAH 2152. Sokak  POLATLI</t>
  </si>
  <si>
    <t>Özcan DURMUŞ</t>
  </si>
  <si>
    <t>(0428)2350277</t>
  </si>
  <si>
    <t>ANAYURT MAH Meliha IZDEROĞLU Caddesi SİNCAN</t>
  </si>
  <si>
    <t>Arya YELGEN</t>
  </si>
  <si>
    <t>(0344)3379022</t>
  </si>
  <si>
    <t>İLKYERLEŞİM MAH 1846. Sokak  BATIKENT</t>
  </si>
  <si>
    <t>Fatih UZUNER</t>
  </si>
  <si>
    <t>(0370)3314510</t>
  </si>
  <si>
    <t>ATATÜRK MAH Engin İLETİŞİM Caddesi NALLIHAN</t>
  </si>
  <si>
    <t>Bedirhan GÖĞÜŞ</t>
  </si>
  <si>
    <t>(0482)2384916</t>
  </si>
  <si>
    <t>SATIKADIN MAH 1606. Sokak  KAZAN</t>
  </si>
  <si>
    <t>Cennet İNEGÖL</t>
  </si>
  <si>
    <t>(0246)3324300</t>
  </si>
  <si>
    <t>KAMANLAR MAH 867. Sokak  GÜDÜL</t>
  </si>
  <si>
    <t>Oktay DİKÇINAR</t>
  </si>
  <si>
    <t>(0446)3343645</t>
  </si>
  <si>
    <t>FEVZİYE MAH 1521. Sokak  YURTÇU</t>
  </si>
  <si>
    <t>Egemen SENDAĞ</t>
  </si>
  <si>
    <t>(0318)3340358</t>
  </si>
  <si>
    <t>AHİ EVRAN OSB MAH 385. Sokak  AHİEVRAN</t>
  </si>
  <si>
    <t>Hatice kübra DÖŞEME</t>
  </si>
  <si>
    <t>(0228)2363372</t>
  </si>
  <si>
    <t>50.YIL MAH Cuma GÜRECİN Caddesi CEBECİ</t>
  </si>
  <si>
    <t>Ayşenur ORGANCI</t>
  </si>
  <si>
    <t>(0252)2336127</t>
  </si>
  <si>
    <t>YURTBEYLİ MAH 839. Sokak  HAYMANA</t>
  </si>
  <si>
    <t>Selçuk ÜLGERLİ</t>
  </si>
  <si>
    <t>(0478)2396774</t>
  </si>
  <si>
    <t>TEPE MAH 818. Sokak  NALLIHAN</t>
  </si>
  <si>
    <t>Salim DOĞANLI</t>
  </si>
  <si>
    <t>(0438)3356947</t>
  </si>
  <si>
    <t>BULAK MAH Aras MERT Caddesi KIZILCAHAMAM</t>
  </si>
  <si>
    <t>Can ORKUNOĞLU</t>
  </si>
  <si>
    <t>(0222)2385407</t>
  </si>
  <si>
    <t>ESKİKARSAK MAH 1577. Sokak  POLATLI</t>
  </si>
  <si>
    <t>Sevda İLİTAŞ</t>
  </si>
  <si>
    <t>(0212)2300152</t>
  </si>
  <si>
    <t>UZUNÖZ MAH 249. Sokak  NALLIHAN</t>
  </si>
  <si>
    <t>Berra AYAKIN</t>
  </si>
  <si>
    <t>(0416)2311437</t>
  </si>
  <si>
    <t>OĞUZLAR MAH 2717. Sokak  POLATLI</t>
  </si>
  <si>
    <t>Selçuk ALTINLI</t>
  </si>
  <si>
    <t>(0432)2386138</t>
  </si>
  <si>
    <t>EMİRLER MAH Naime BAKIMEVİ Caddesi HAYMANA</t>
  </si>
  <si>
    <t>Belinay SAVAŞIR</t>
  </si>
  <si>
    <t>(0416)3363012</t>
  </si>
  <si>
    <t>YAZIBEYLİ MAH 1081. Sokak  KAZAN</t>
  </si>
  <si>
    <t>Deniz TOKKAYA</t>
  </si>
  <si>
    <t>(0226)3300435</t>
  </si>
  <si>
    <t>EYMİR MAH Ezgi İLİDİ Caddesi NALLIHAN</t>
  </si>
  <si>
    <t>Türkan ÇIKLAGÖÇMEN</t>
  </si>
  <si>
    <t>(0224)3391648</t>
  </si>
  <si>
    <t>KÜÇÜKBOYALIK MAH Nuran SÜNGÜTAK Caddesi BALA</t>
  </si>
  <si>
    <t>Döndü DÖLEK</t>
  </si>
  <si>
    <t>(0442)3392750</t>
  </si>
  <si>
    <t>AŞAĞIHACIBEKİR MAH 1747. Sokak  BALA</t>
  </si>
  <si>
    <t>Muhammet ESMEN</t>
  </si>
  <si>
    <t>(0272)2350465</t>
  </si>
  <si>
    <t>YILDIRIMÇATAK MAH Adil ŞAVAL Caddesi KIZILCAHAMAM</t>
  </si>
  <si>
    <t>Rümeysa TOSTAN</t>
  </si>
  <si>
    <t>(0484)3359123</t>
  </si>
  <si>
    <t>ORTAKÖY MAH 1126. Sokak  KIZILCAHAMAM</t>
  </si>
  <si>
    <t>Şeyda ŞENONAR</t>
  </si>
  <si>
    <t>(0346)2386197</t>
  </si>
  <si>
    <t>Ceyda FAZILİÇ</t>
  </si>
  <si>
    <t>(0266)3372388</t>
  </si>
  <si>
    <t>KAYAŞ MAH 1929. Sokak  KAYAŞ</t>
  </si>
  <si>
    <t>Engin ŞARKAYA</t>
  </si>
  <si>
    <t>(0364)2346204</t>
  </si>
  <si>
    <t>GÜMELE MAH Aziz ALAŞEHİRLİ Caddesi ÇAMLIDERE</t>
  </si>
  <si>
    <t>Duru COŞGUNOĞLU</t>
  </si>
  <si>
    <t>(0414)2390127</t>
  </si>
  <si>
    <t>ARAPLAR MAH İsa OĞUZTİMUR Caddesi KAYAŞ</t>
  </si>
  <si>
    <t>Ceylin COŞGUNOĞLU</t>
  </si>
  <si>
    <t>(0354)3337099</t>
  </si>
  <si>
    <t>ALPAGUT MAH Mehmet Emin TEKİLİOGLU Caddesi KIZILCAHAMAM</t>
  </si>
  <si>
    <t>Bünyamin KOCAKULA</t>
  </si>
  <si>
    <t>(0384)3360909</t>
  </si>
  <si>
    <t>BATTALGAZİ MAH 2464. Sokak  ULUBEY</t>
  </si>
  <si>
    <t>Nihal VATANKURTAR</t>
  </si>
  <si>
    <t>(0236)3316014</t>
  </si>
  <si>
    <t>TEKKE MAH 2069. Sokak  ELMADAĞ</t>
  </si>
  <si>
    <t>Gözde BÜYÜKASLAN</t>
  </si>
  <si>
    <t>(0326)2396674</t>
  </si>
  <si>
    <t>GEÇİTLİ MAH Seher ADANALI Caddesi ŞEREFLİKOÇHİSAR</t>
  </si>
  <si>
    <t>Selim AKKUYRUK</t>
  </si>
  <si>
    <t>(0376)3378032</t>
  </si>
  <si>
    <t>TEPE MAH 2673. Sokak  NALLIHAN</t>
  </si>
  <si>
    <t>Saniye RAMOGLU</t>
  </si>
  <si>
    <t>(0222)2333651</t>
  </si>
  <si>
    <t>AHİKEMALŞENYURT MAH Serpil KERTEL Caddesi KALECİK</t>
  </si>
  <si>
    <t>Burak GÖZTOK</t>
  </si>
  <si>
    <t>(0474)3318746</t>
  </si>
  <si>
    <t>HALİLAĞA TABAKHANE MAH İpek YALNIZ Caddesi KALECİK</t>
  </si>
  <si>
    <t>Meliha VALİOĞLU</t>
  </si>
  <si>
    <t>(0372)2320866</t>
  </si>
  <si>
    <t>ÇOKÖREN MAH Ramazan ÇAPKAN Caddesi TEMELLİ</t>
  </si>
  <si>
    <t>Seher GÜNSELİ</t>
  </si>
  <si>
    <t>(0252)3304300</t>
  </si>
  <si>
    <t>CİHANŞAH MAH Neriman KIRMIZIGÜL Caddesi HAYMANA</t>
  </si>
  <si>
    <t>Neriman BARUTOĞLU</t>
  </si>
  <si>
    <t>(0246)3316933</t>
  </si>
  <si>
    <t>YILDIRIM BEYAZIT MAH 535. Sokak  PURSAKLAR</t>
  </si>
  <si>
    <t>Savaş KEBAPCI</t>
  </si>
  <si>
    <t>(0212)3396354</t>
  </si>
  <si>
    <t>ALAGÖZ MAH 1183. Sokak  TEMELLİ</t>
  </si>
  <si>
    <t>Ferdi DANAOĞLU</t>
  </si>
  <si>
    <t>(0226)3303007</t>
  </si>
  <si>
    <t>GÜLPINAR MAH 1913. Sokak  POLATLI</t>
  </si>
  <si>
    <t>Aysima ANCIN</t>
  </si>
  <si>
    <t>(0386)2319726</t>
  </si>
  <si>
    <t>KALEMLER MAH 307. Sokak  KIZILCAHAMAM</t>
  </si>
  <si>
    <t>Fatma ADYILMAZ</t>
  </si>
  <si>
    <t>(0438)2393339</t>
  </si>
  <si>
    <t>SATIKADIN MAH Damla ERÇALIŞKAN Caddesi KAZAN</t>
  </si>
  <si>
    <t>Rahime KAFTAN</t>
  </si>
  <si>
    <t>(0482)2357616</t>
  </si>
  <si>
    <t>ATATÜRK MAH 1092. Sokak  NALLIHAN</t>
  </si>
  <si>
    <t>Cemre KAFTAN</t>
  </si>
  <si>
    <t>(0258)2384386</t>
  </si>
  <si>
    <t>ATÇA MAH Abdurrahman ALEŞ Caddesi NALLIHAN</t>
  </si>
  <si>
    <t>İlker ÖRDEK</t>
  </si>
  <si>
    <t>(0428)2389288</t>
  </si>
  <si>
    <t>DERELİ MAH Aslı ERSEVEN Caddesi BEYPAZARI</t>
  </si>
  <si>
    <t>Devran YETİŞKİN</t>
  </si>
  <si>
    <t>(0464)3391650</t>
  </si>
  <si>
    <t>ALİBEYLİ MAH Muharrem BEYAZGÜL Caddesi KALECİK</t>
  </si>
  <si>
    <t>Hava DÜKKANCI</t>
  </si>
  <si>
    <t>(0358)2371403</t>
  </si>
  <si>
    <t>ÜÇEVLER MAH Özlem HARIMDAR Caddesi ELMADAĞ</t>
  </si>
  <si>
    <t>Zeliha HALHALLI</t>
  </si>
  <si>
    <t>(0354)3390724</t>
  </si>
  <si>
    <t>AKTEPE MAH 2698. Sokak  AKTEPE</t>
  </si>
  <si>
    <t>Nuri EYLENCİ</t>
  </si>
  <si>
    <t>(0274)2322584</t>
  </si>
  <si>
    <t>HALİLAĞA TABAKHANE MAH Şeyma SOYLAR Caddesi KALECİK</t>
  </si>
  <si>
    <t>Soner CURA</t>
  </si>
  <si>
    <t>(0222)2370405</t>
  </si>
  <si>
    <t>BEYNAM MAH Adil YAVUZYAŞAR Caddesi BALA</t>
  </si>
  <si>
    <t>Sinan ÖZMEMİŞ</t>
  </si>
  <si>
    <t>(0252)2321215</t>
  </si>
  <si>
    <t>ŞEKERKÖY MAH 2407. Sokak  ŞEREFLİKOÇHİSAR</t>
  </si>
  <si>
    <t>Dudu ERKOMAY</t>
  </si>
  <si>
    <t>(0482)3396808</t>
  </si>
  <si>
    <t>YENİKAYI MAH 497. Sokak  YENİKENT</t>
  </si>
  <si>
    <t>Erkan KANDİYA</t>
  </si>
  <si>
    <t>(0376)3351071</t>
  </si>
  <si>
    <t>BAYAT MAH 2373. Sokak  AYAŞ</t>
  </si>
  <si>
    <t>Mehmet KARACELİK</t>
  </si>
  <si>
    <t>(0416)3362807</t>
  </si>
  <si>
    <t>HARMANCIK MAH 1763. Sokak  BEYPAZARI</t>
  </si>
  <si>
    <t>İbrahim Halil GÜCÜ</t>
  </si>
  <si>
    <t>(0212)2363716</t>
  </si>
  <si>
    <t>BEKTAŞLI MAH Özkan ÖZTEL Caddesi BALA</t>
  </si>
  <si>
    <t>Doğan GÜCÜ</t>
  </si>
  <si>
    <t>(0348)3334090</t>
  </si>
  <si>
    <t>AŞAĞIÇAVUNDUR MAH Ali ARGUN Caddesi ÇUBUK</t>
  </si>
  <si>
    <t>Tülin DOĞU</t>
  </si>
  <si>
    <t>(0370)3381607</t>
  </si>
  <si>
    <t>KOZAĞAÇ MAH 1147. Sokak  BEYPAZARI</t>
  </si>
  <si>
    <t>Resul KAYIŞ</t>
  </si>
  <si>
    <t>(0438)2346029</t>
  </si>
  <si>
    <t>AKARLAR MAH Muhammed ALPASLAN Caddesi KARATAŞ</t>
  </si>
  <si>
    <t>Sevcan KUNT</t>
  </si>
  <si>
    <t>(0248)2377511</t>
  </si>
  <si>
    <t>SOĞULCAK MAH 2460. Sokak  GÖLBAŞI</t>
  </si>
  <si>
    <t>Birsen DAŞLI</t>
  </si>
  <si>
    <t>(0248)3369977</t>
  </si>
  <si>
    <t>KOCALAR MAH Kamile SANHAL Caddesi KIZILCAHAMAM</t>
  </si>
  <si>
    <t>Murat CİNE</t>
  </si>
  <si>
    <t>(0256)3307416</t>
  </si>
  <si>
    <t>DOSTLAR MAH 2049. Sokak  KAYAŞ</t>
  </si>
  <si>
    <t>Muzaffer GÜZAĞAÇ</t>
  </si>
  <si>
    <t>(0258)2318063</t>
  </si>
  <si>
    <t>HIRKATEPE MAH 1088. Sokak  BEYPAZARI</t>
  </si>
  <si>
    <t>Levent BAŞLILAR</t>
  </si>
  <si>
    <t>(0222)2337695</t>
  </si>
  <si>
    <t>SIRÇASARAY MAH 2020. Sokak  HAYMANA</t>
  </si>
  <si>
    <t>Mücahit KUZU</t>
  </si>
  <si>
    <t>(0264)3334169</t>
  </si>
  <si>
    <t>BELENÖREN MAH Safiye ALARÇİN Caddesi NALLIHAN</t>
  </si>
  <si>
    <t>Durmuş KUZU</t>
  </si>
  <si>
    <t>(0236)2329977</t>
  </si>
  <si>
    <t>SÖĞÜTÖZÜ MAH 895. Sokak  100.YIL</t>
  </si>
  <si>
    <t>Serhat FIÇICI</t>
  </si>
  <si>
    <t>(0222)2372611</t>
  </si>
  <si>
    <t>KÖSELER MAH 2065. Sokak  BEYPAZARI</t>
  </si>
  <si>
    <t>Esma CAMBOLAT</t>
  </si>
  <si>
    <t>(0322)2360022</t>
  </si>
  <si>
    <t>ŞAFAK MAH 247. Sokak  GÖLBAŞI</t>
  </si>
  <si>
    <t>Fatma nur GEREDELİ</t>
  </si>
  <si>
    <t>(0452)3391730</t>
  </si>
  <si>
    <t>CENGİZHAN MAH 668. Sokak  BOĞAZİÇİ</t>
  </si>
  <si>
    <t>Semanur GEREDELİ</t>
  </si>
  <si>
    <t>(0258)3351144</t>
  </si>
  <si>
    <t>GENÇALİ MAH 644. Sokak  POLATLI</t>
  </si>
  <si>
    <t>Poyraz ALACALI</t>
  </si>
  <si>
    <t>(0262)2395239</t>
  </si>
  <si>
    <t>ILICA MAH Kevser TOPGÜNER Caddesi POLATLI</t>
  </si>
  <si>
    <t>Suna SEYİDOĞLU</t>
  </si>
  <si>
    <t>(0474)2325654</t>
  </si>
  <si>
    <t>SABANCA MAH Şule ERTUTKUN Caddesi POLATLI</t>
  </si>
  <si>
    <t>Şenay KALTAKCI</t>
  </si>
  <si>
    <t>(0484)2376913</t>
  </si>
  <si>
    <t>ÇATOKCULAR MAH Kamile İLTAŞ Caddesi ÇUBUK</t>
  </si>
  <si>
    <t>Elif ada BÖLER</t>
  </si>
  <si>
    <t>(0346)3340305</t>
  </si>
  <si>
    <t>MURAT MAH 2276. Sokak  ZAFERTEPE</t>
  </si>
  <si>
    <t>Doğan ATAM</t>
  </si>
  <si>
    <t>(0380)2307649</t>
  </si>
  <si>
    <t>KARACASU MAH Derya ŞİPİR Caddesi NALLIHAN</t>
  </si>
  <si>
    <t>Suat AKBOĞA</t>
  </si>
  <si>
    <t>(0456)2301806</t>
  </si>
  <si>
    <t>KÜÇÜKDAMLACIK MAH 1783. Sokak  ŞEREFLİKOÇHİSAR</t>
  </si>
  <si>
    <t>Şilan IŞIMLIK</t>
  </si>
  <si>
    <t>(0352)3333801</t>
  </si>
  <si>
    <t>HİSAR MAH 1541. Sokak  BAĞLUM</t>
  </si>
  <si>
    <t>Arda ÖZGİRGİN</t>
  </si>
  <si>
    <t>(0346)3357371</t>
  </si>
  <si>
    <t>ORTAKÖY MAH Elmas KALECİ Caddesi KAYAŞ</t>
  </si>
  <si>
    <t>Buse AYLAN</t>
  </si>
  <si>
    <t>(0332)2390169</t>
  </si>
  <si>
    <t>ALTAY MAH 1545. Sokak  GÖKSU</t>
  </si>
  <si>
    <t>Yeşim KIRAC</t>
  </si>
  <si>
    <t>(0212)3339375</t>
  </si>
  <si>
    <t>GÜÇLÜKAYA MAH Melike GÜZELTUNA Caddesi ŞENLİK</t>
  </si>
  <si>
    <t>Gülay ÖZSÜMBÜL</t>
  </si>
  <si>
    <t>(0326)2343810</t>
  </si>
  <si>
    <t>MEVLANA MAH Irmak EMEKSİZ Caddesi FATİH</t>
  </si>
  <si>
    <t>Tuncay İSMAİLOĞLU</t>
  </si>
  <si>
    <t>(0326)3301127</t>
  </si>
  <si>
    <t>İLERİ MAH 188. Sokak  CEBECİ</t>
  </si>
  <si>
    <t>Duru BAYINDIR</t>
  </si>
  <si>
    <t>(0442)2332799</t>
  </si>
  <si>
    <t>YARALI MAH Tuncay UÇAĞI Caddesi POLATLI</t>
  </si>
  <si>
    <t>Eslem ULAY</t>
  </si>
  <si>
    <t>(0464)3395846</t>
  </si>
  <si>
    <t>ÇOKÖREN MAH 1647. Sokak  TEMELLİ</t>
  </si>
  <si>
    <t>Ece SOYGÜR</t>
  </si>
  <si>
    <t>(0462)3390332</t>
  </si>
  <si>
    <t>TOYDEMİR MAH 2694. Sokak  POLATLI</t>
  </si>
  <si>
    <t>Berke MUHTARLIĞI</t>
  </si>
  <si>
    <t>(0232)2374382</t>
  </si>
  <si>
    <t>METİN AKKUŞ MAH 421. Sokak  DİKMEN</t>
  </si>
  <si>
    <t>Serpil KÜCÜK</t>
  </si>
  <si>
    <t>(0332)3344779</t>
  </si>
  <si>
    <t>YAVRUCUK MAH 1324. Sokak  GÖLBAŞI</t>
  </si>
  <si>
    <t>Furkan PEHLİVEN</t>
  </si>
  <si>
    <t>(0266)3369931</t>
  </si>
  <si>
    <t>AŞAĞI YAHYALAR MAH 1963. Sokak  ŞENTEPE</t>
  </si>
  <si>
    <t>Saadet TECİM</t>
  </si>
  <si>
    <t>(0252)3372862</t>
  </si>
  <si>
    <t>ACIKUYU MAH Salih AŞAR Caddesi ŞEREFLİKOÇHİSAR</t>
  </si>
  <si>
    <t>Sebahat MENTEŞ</t>
  </si>
  <si>
    <t>(0458)2322745</t>
  </si>
  <si>
    <t>GÜREŞ MAH Tülay BAYRAKOKUR Caddesi POLATLI</t>
  </si>
  <si>
    <t>Feride YEDİKARDEŞ</t>
  </si>
  <si>
    <t>(0364)2301869</t>
  </si>
  <si>
    <t>BADEMLİ MAH Ekin ÜNGÖR Caddesi KIZILCAHAMAM</t>
  </si>
  <si>
    <t>Erdal GÜNAY</t>
  </si>
  <si>
    <t>(0328)3328251</t>
  </si>
  <si>
    <t>GARİPÇE MAH Aziz MEREV Caddesi GÜDÜL</t>
  </si>
  <si>
    <t>Döne BAĞLAN</t>
  </si>
  <si>
    <t>(0232)3343679</t>
  </si>
  <si>
    <t>HAMİDİYE MAH Buğlem KEÇİLİ Caddesi BALA</t>
  </si>
  <si>
    <t>Durmuş SUSAN</t>
  </si>
  <si>
    <t>(0446)3391202</t>
  </si>
  <si>
    <t>YAYLA MAH Ege AL-WENDAWİ Caddesi KARATAŞ</t>
  </si>
  <si>
    <t>İrfan TULUK</t>
  </si>
  <si>
    <t>(0482)3393972</t>
  </si>
  <si>
    <t>ERGAZİ MAH 2455. Sokak  BATIKENT</t>
  </si>
  <si>
    <t>Neslihan ŞOLPAN</t>
  </si>
  <si>
    <t>(0356)3339510</t>
  </si>
  <si>
    <t>KUYUCAK MAH Yiğit ALGÜR Caddesi KALECİK</t>
  </si>
  <si>
    <t>Murat APATAY</t>
  </si>
  <si>
    <t>(0236)3393528</t>
  </si>
  <si>
    <t>KARACALAR MAH 3014. Sokak  AKYURT</t>
  </si>
  <si>
    <t>Savaş AKDUMAN</t>
  </si>
  <si>
    <t>(0442)3303982</t>
  </si>
  <si>
    <t>SARIHÜYÜK MAH 1804. Sokak  BALA</t>
  </si>
  <si>
    <t>Hayrunnisa AKDUMAN</t>
  </si>
  <si>
    <t>(0222)3359288</t>
  </si>
  <si>
    <t>ÇOĞLU MAH Aylin PINAR) Caddesi YENİKENT</t>
  </si>
  <si>
    <t>Esila ALTAY</t>
  </si>
  <si>
    <t>(0344)3397011</t>
  </si>
  <si>
    <t>YILDIZTEPE MAH 2492. Sokak  HASKÖY</t>
  </si>
  <si>
    <t>Cihan DEĞİŞİM</t>
  </si>
  <si>
    <t>(0436)2316428</t>
  </si>
  <si>
    <t>YENİKÖY MAH Ecrin MALKOÇOĞLU Caddesi HAYMANA</t>
  </si>
  <si>
    <t>Meral TEMURAYAK</t>
  </si>
  <si>
    <t>(0286)3317212</t>
  </si>
  <si>
    <t>AKTAŞ MAH 1408. Sokak  ŞEREFLİKOÇHİSAR</t>
  </si>
  <si>
    <t>Hamdi SİVASLI</t>
  </si>
  <si>
    <t>(0352)3340449</t>
  </si>
  <si>
    <t>İYCELER MAH Selahattin BOZKOYUN Caddesi KIZILCAHAMAM</t>
  </si>
  <si>
    <t>Esila ZIESCHANG</t>
  </si>
  <si>
    <t>(0442)3331587</t>
  </si>
  <si>
    <t>SAZLAR MAH 297. Sokak  POLATLI</t>
  </si>
  <si>
    <t>Kumsal YASAV</t>
  </si>
  <si>
    <t>(0258)3383110</t>
  </si>
  <si>
    <t>KARACAKAYA MAH 115. Sokak  AKYURT</t>
  </si>
  <si>
    <t>Kuzey ŞİŞER</t>
  </si>
  <si>
    <t>(0272)3324469</t>
  </si>
  <si>
    <t>ÇİĞİLTEPE MAH Cemile EĞİNKAYA Caddesi MAMAK</t>
  </si>
  <si>
    <t>Halime SELMA</t>
  </si>
  <si>
    <t>(0344)3357517</t>
  </si>
  <si>
    <t>BEYTEPE MAH 2215. Sokak  BİLKENT</t>
  </si>
  <si>
    <t>Nurcan YURT</t>
  </si>
  <si>
    <t>(0322)2363591</t>
  </si>
  <si>
    <t>KAVAKLIDERE MAH Utku ÜNSALAN Caddesi KAVAKLIDERE</t>
  </si>
  <si>
    <t>Ömer Faruk ÇELİKESİR</t>
  </si>
  <si>
    <t>(0262)3335836</t>
  </si>
  <si>
    <t>HALAÇLI MAH Şükran GÜZİDE Caddesi GÖLBAŞI</t>
  </si>
  <si>
    <t>Masal SÖKMEN</t>
  </si>
  <si>
    <t>(0478)2385888</t>
  </si>
  <si>
    <t>BOZYAKA MAH 75. Sokak  NALLIHAN</t>
  </si>
  <si>
    <t>Hacer ALTINDEMİR</t>
  </si>
  <si>
    <t>(0464)3393382</t>
  </si>
  <si>
    <t>ÖZYURT MAH Mehmet Akif ÖZKOZANOĞLU Caddesi POLATLI</t>
  </si>
  <si>
    <t>Nermin SELAYET</t>
  </si>
  <si>
    <t>(0354)2310326</t>
  </si>
  <si>
    <t>HACIKARA MAH Duran KARAİSMAİL Caddesi BEYPAZARI</t>
  </si>
  <si>
    <t>Pakize CENGİZER</t>
  </si>
  <si>
    <t>(0266)3388029</t>
  </si>
  <si>
    <t>SANCAK MAH 1682. Sokak  YILDIZ</t>
  </si>
  <si>
    <t>Filiz CEVİZ</t>
  </si>
  <si>
    <t>(0264)2395184</t>
  </si>
  <si>
    <t>HİSAR MAH Neslihan USANMAZ Caddesi BAĞLUM</t>
  </si>
  <si>
    <t>Nilgün CEVİZ</t>
  </si>
  <si>
    <t>(0372)3388815</t>
  </si>
  <si>
    <t>DAVDANLI MAH Neslihan TACİ Caddesi BALA</t>
  </si>
  <si>
    <t>Nimet PARILDAR</t>
  </si>
  <si>
    <t>(0212)3316986</t>
  </si>
  <si>
    <t>EĞRİ MAH 2253. Sokak  NALLIHAN</t>
  </si>
  <si>
    <t>Dilara AKÇALIOĞLU</t>
  </si>
  <si>
    <t>(0474)2306681</t>
  </si>
  <si>
    <t>UYURCA MAH Bedirhan DEMİRCİGÜZEL Caddesi KALECİK</t>
  </si>
  <si>
    <t>Hakkı TAŞOLUK</t>
  </si>
  <si>
    <t>(0486)2353186</t>
  </si>
  <si>
    <t>ALTINTAŞ MAH Asel BAHA Caddesi KALECİK</t>
  </si>
  <si>
    <t>Havva BİLKAY</t>
  </si>
  <si>
    <t>(0246)2336679</t>
  </si>
  <si>
    <t>KIZILCAKÖY MAH 620. Sokak  KIZILCAHAMAM</t>
  </si>
  <si>
    <t>Nimet ALTINKEMER</t>
  </si>
  <si>
    <t>(0266)3348166</t>
  </si>
  <si>
    <t>YENİCE MAH Salim KAPLAMA Caddesi POLATLI</t>
  </si>
  <si>
    <t>Cansu OKKAYA</t>
  </si>
  <si>
    <t>(0416)2386502</t>
  </si>
  <si>
    <t>İLKBAHAR MAH 646. Sokak  YILDIZ</t>
  </si>
  <si>
    <t>Ferhat ALACALI</t>
  </si>
  <si>
    <t>(0266)2341276</t>
  </si>
  <si>
    <t>ŞEYHMAHMUT MAH 1061. Sokak  KALECİK</t>
  </si>
  <si>
    <t>Tülin COŞMUŞ</t>
  </si>
  <si>
    <t>(0224)3372252</t>
  </si>
  <si>
    <t>ÇARDAKBAĞI MAH 873. Sokak  AKYURT</t>
  </si>
  <si>
    <t>Mehtap KATAROĞLU</t>
  </si>
  <si>
    <t>(0332)2326944</t>
  </si>
  <si>
    <t>YEŞİLOVA MAH Mahir AYTAR Caddesi ŞEREFLİKOÇHİSAR</t>
  </si>
  <si>
    <t>Tolga ERGÜDEN</t>
  </si>
  <si>
    <t>(0414)2383114</t>
  </si>
  <si>
    <t>KARACAHASAN MAH Funda ERBUDAK Caddesi ELMADAĞ</t>
  </si>
  <si>
    <t>Hamza ŞAHİN</t>
  </si>
  <si>
    <t>(0276)2337689</t>
  </si>
  <si>
    <t>ÇAVUŞLAR MAH Azad FERAKÇAĞIRGAN Caddesi KIZILCAHAMAM</t>
  </si>
  <si>
    <t>Havva KÜNTER</t>
  </si>
  <si>
    <t>(0324)2305899</t>
  </si>
  <si>
    <t>SAİMEKADIN MAH Sena ASEDİ Caddesi ABİDİNPAŞA</t>
  </si>
  <si>
    <t>İbrahim Halil KÜNEV</t>
  </si>
  <si>
    <t>(0352)3329678</t>
  </si>
  <si>
    <t>OKÇULAR MAH 1217. Sokak  ÇUBUK</t>
  </si>
  <si>
    <t>Selahattin ERÇALIŞKAN</t>
  </si>
  <si>
    <t>(0372)3349853</t>
  </si>
  <si>
    <t>ŞİRİNTEPE MAH Tarık SAGLAM Caddesi BOĞAZİÇİ</t>
  </si>
  <si>
    <t>Recep ŞALOV</t>
  </si>
  <si>
    <t>(0212)3386846</t>
  </si>
  <si>
    <t>YAĞMURBABA MAH 2910. Sokak  POLATLI</t>
  </si>
  <si>
    <t>Naime HARPUT</t>
  </si>
  <si>
    <t>(0228)3319869</t>
  </si>
  <si>
    <t>YENİDOĞAN YEŞİLYURT MAH 2014. Sokak  KALECİK</t>
  </si>
  <si>
    <t>Cemile TÜYBEK</t>
  </si>
  <si>
    <t>(0222)2354865</t>
  </si>
  <si>
    <t>KARAKAYA MAH 704. Sokak  BAĞLUM</t>
  </si>
  <si>
    <t>Osman ARDIC</t>
  </si>
  <si>
    <t>(0332)2327460</t>
  </si>
  <si>
    <t>ÖRNEK MAH Kazım ÇİLO Caddesi ALTINDAĞ</t>
  </si>
  <si>
    <t>Hamit SOYİCİ</t>
  </si>
  <si>
    <t>(0464)2375256</t>
  </si>
  <si>
    <t>AŞIKOĞLU MAH Elanur ALTÜRK Caddesi BALA</t>
  </si>
  <si>
    <t>Dudu SOYİCİ</t>
  </si>
  <si>
    <t>(0386)3340530</t>
  </si>
  <si>
    <t>ESATOĞLU MAH Dilek BAŞBOĞA Caddesi ESAT</t>
  </si>
  <si>
    <t>Sedat GÖCERİ</t>
  </si>
  <si>
    <t>(0266)3341849</t>
  </si>
  <si>
    <t>ÇOĞLU MAH 1205. Sokak  YENİKENT</t>
  </si>
  <si>
    <t>Güllü DUVA</t>
  </si>
  <si>
    <t>(0462)3388685</t>
  </si>
  <si>
    <t>ANITTEPE MAH 470. Sokak  MALTEPE</t>
  </si>
  <si>
    <t>Suat ACARKORKMAZ</t>
  </si>
  <si>
    <t>(0366)2392426</t>
  </si>
  <si>
    <t>ORHANİYE MAH 573. Sokak  KAZAN</t>
  </si>
  <si>
    <t>Remziye BELER</t>
  </si>
  <si>
    <t>(0372)2398676</t>
  </si>
  <si>
    <t>MUTLUKENT MAH Aylin ERSÜREL Caddesi BİLKENT</t>
  </si>
  <si>
    <t>Savaş KANGÖZ</t>
  </si>
  <si>
    <t>(0256)2391342</t>
  </si>
  <si>
    <t>SEMELER MAH Demet TRABOVA Caddesi KIZILCAHAMAM</t>
  </si>
  <si>
    <t>Serkan YILBAT</t>
  </si>
  <si>
    <t>(0242)2337251</t>
  </si>
  <si>
    <t>HIDIRLAR MAH 3010. Sokak  KIZILCAHAMAM</t>
  </si>
  <si>
    <t>Hülya AVNİBENĞİL</t>
  </si>
  <si>
    <t>(0342)3384132</t>
  </si>
  <si>
    <t>ELDELEK MAH 754. Sokak  ÇAMLIDERE</t>
  </si>
  <si>
    <t>Kezban KUCUKİNDERE</t>
  </si>
  <si>
    <t>(0242)3310134</t>
  </si>
  <si>
    <t>ULUHAN MAH Kadriye ERBAYAT Caddesi NALLIHAN</t>
  </si>
  <si>
    <t>Halil İbrahim ÖZGENCİL</t>
  </si>
  <si>
    <t>(0322)3353843</t>
  </si>
  <si>
    <t>YILDIZLI MAH Ayşegül BÜYÜKKUŞOĞLU Caddesi POLATLI</t>
  </si>
  <si>
    <t>Nuran RESTAURANT</t>
  </si>
  <si>
    <t>(0312)3307535</t>
  </si>
  <si>
    <t>İSTİKLAL MAH Ferdi ÖRNEKLER Caddesi POLATLI</t>
  </si>
  <si>
    <t>Berkay DALÇIK</t>
  </si>
  <si>
    <t>(0212)3325181</t>
  </si>
  <si>
    <t>AŞAĞIOBRUK MAH 692. Sokak  ÇUBUK</t>
  </si>
  <si>
    <t>Şenol BEDEL</t>
  </si>
  <si>
    <t>(0372)3365046</t>
  </si>
  <si>
    <t>AKTAŞ MAH Ensar ÇİLEKCİ Caddesi ŞEREFLİKOÇHİSAR</t>
  </si>
  <si>
    <t>Ada PEKBAY</t>
  </si>
  <si>
    <t>(0462)3333850</t>
  </si>
  <si>
    <t>AHLATLIBEL MAH 412. Sokak  AHLATLIBEL</t>
  </si>
  <si>
    <t>Melike DÖREK</t>
  </si>
  <si>
    <t>(0344)3353382</t>
  </si>
  <si>
    <t>ULUKÖY MAH 2525. Sokak  NALLIHAN</t>
  </si>
  <si>
    <t>Rümeysa CEBE</t>
  </si>
  <si>
    <t>(0242)3316983</t>
  </si>
  <si>
    <t>HÜRRİYET MAH Damla AKBOĞA Caddesi ŞEREFLİKOÇHİSAR</t>
  </si>
  <si>
    <t>İrfan NADAROĞLU</t>
  </si>
  <si>
    <t>(0342)3394364</t>
  </si>
  <si>
    <t>ARKBÜRK MAH Şaban ÖZAY Caddesi KALECİK</t>
  </si>
  <si>
    <t>Seval KOYSÜREN</t>
  </si>
  <si>
    <t>(0346)2329087</t>
  </si>
  <si>
    <t>GÜLPINAR MAH Melih KIZILDEMİR Caddesi POLATLI</t>
  </si>
  <si>
    <t>Nurullah ÇIKAN</t>
  </si>
  <si>
    <t>(0422)3371889</t>
  </si>
  <si>
    <t>ÇARDAKBAĞI MAH 2837. Sokak  AKYURT</t>
  </si>
  <si>
    <t>Hakan BABAOGLU</t>
  </si>
  <si>
    <t>(0452)3322303</t>
  </si>
  <si>
    <t>KÜLTÜR MAH Merve PARASAYAN Caddesi YENİŞEHİR</t>
  </si>
  <si>
    <t>Gülcan EJDEROĞLU</t>
  </si>
  <si>
    <t>(0258)3322142</t>
  </si>
  <si>
    <t>SATIKADIN MAH 2585. Sokak  KAZAN</t>
  </si>
  <si>
    <t>Müzeyyen MARELAR</t>
  </si>
  <si>
    <t>(0286)2344073</t>
  </si>
  <si>
    <t>ORTAKÖY MAH 974. Sokak  KAYAŞ</t>
  </si>
  <si>
    <t>Hamza MEHMET</t>
  </si>
  <si>
    <t>(0232)3352541</t>
  </si>
  <si>
    <t>ŞEFKAT MAH 1453. Sokak  AKTEPE</t>
  </si>
  <si>
    <t>İbrahim BOMBAY</t>
  </si>
  <si>
    <t>(0368)3324035</t>
  </si>
  <si>
    <t>BELENÖREN MAH Selim DURAY Caddesi NALLIHAN</t>
  </si>
  <si>
    <t>Mehmet Akif SÖZÜGÜZEL</t>
  </si>
  <si>
    <t>(0212)3355107</t>
  </si>
  <si>
    <t>DÖĞMECİ MAH 1711. Sokak  NALLIHAN</t>
  </si>
  <si>
    <t>Merve BİNZET</t>
  </si>
  <si>
    <t>(0356)2309565</t>
  </si>
  <si>
    <t>ÇEŞTEPE MAH 829. Sokak  KIZILCAHAMAM</t>
  </si>
  <si>
    <t>Sefa KOKÇU</t>
  </si>
  <si>
    <t>(0328)3362485</t>
  </si>
  <si>
    <t>BÜYÜKCAMİLİ MAH 100. Sokak  BALA</t>
  </si>
  <si>
    <t>Hatice kübra ÇAKMAKOĞLU</t>
  </si>
  <si>
    <t>(0422)2307011</t>
  </si>
  <si>
    <t>AĞILCIK MAH 79. Sokak  ÇUBUK</t>
  </si>
  <si>
    <t>Mevlüt HAMİD</t>
  </si>
  <si>
    <t>(0212)3302912</t>
  </si>
  <si>
    <t>DUTÖZÜ MAH Ayfer FERDİGÜL Caddesi KAZAN</t>
  </si>
  <si>
    <t>Okan ECZANESI</t>
  </si>
  <si>
    <t>(0352)3358656</t>
  </si>
  <si>
    <t>DUTLUK MAH Burhan DEĞNEGİ Caddesi BOĞAZİÇİ</t>
  </si>
  <si>
    <t>Sefa ATAALP</t>
  </si>
  <si>
    <t>(0258)2380683</t>
  </si>
  <si>
    <t>HAMZALI MAH 2307. Sokak  ŞEREFLİKOÇHİSAR</t>
  </si>
  <si>
    <t>Mehtap SOYGENÇ</t>
  </si>
  <si>
    <t>(0312)3372704</t>
  </si>
  <si>
    <t>FADILLI MAH Masal SALMAZ Caddesi ŞEREFLİKOÇHİSAR</t>
  </si>
  <si>
    <t>Zeliha KALPAKÇI</t>
  </si>
  <si>
    <t>(0422)3395155</t>
  </si>
  <si>
    <t>YAPRAKBAYIRI MAH Yeşim KOCAEFE Caddesi HAYMANA</t>
  </si>
  <si>
    <t>Doruk USLUCAN</t>
  </si>
  <si>
    <t>(0382)2342310</t>
  </si>
  <si>
    <t>SADIKLI MAH 1279. Sokak  ŞEREFLİKOÇHİSAR</t>
  </si>
  <si>
    <t>Durmuş İŞLETMESİ</t>
  </si>
  <si>
    <t>(0382)2348574</t>
  </si>
  <si>
    <t>KESİKKÖPRÜ MAH 2216. Sokak  BALA</t>
  </si>
  <si>
    <t>Eren GÜRBÜZLER</t>
  </si>
  <si>
    <t>(0274)3382719</t>
  </si>
  <si>
    <t>YONCATEPE MAH Yüksel DURMUŞ Caddesi ÇAMLIDERE</t>
  </si>
  <si>
    <t>Hatice kübra FAHAD</t>
  </si>
  <si>
    <t>(0412)3348203</t>
  </si>
  <si>
    <t>YUKARI ÇAVUNDUR MAH Metehan TONYALI Caddesi ÇUBUK</t>
  </si>
  <si>
    <t>Ali Eymen YOĞURTÇU</t>
  </si>
  <si>
    <t>(0232)2397740</t>
  </si>
  <si>
    <t>TABAKLI MAH 1021. Sokak  HAYMANA</t>
  </si>
  <si>
    <t>Mehmet Emir TARANCA</t>
  </si>
  <si>
    <t>(0362)2385385</t>
  </si>
  <si>
    <t>MAHKEMEAĞCİN MAH Sedef BAKIRCIOĞLU Caddesi KIZILCAHAMAM</t>
  </si>
  <si>
    <t>İlhan KÜÇÜKYÖRÜK</t>
  </si>
  <si>
    <t>(0326)2367694</t>
  </si>
  <si>
    <t>AKİN MAH Sümeyye OBUT Caddesi ŞEREFLİKOÇHİSAR</t>
  </si>
  <si>
    <t>Yusuf KARAAGAÇKERİM</t>
  </si>
  <si>
    <t>(0226)3338954</t>
  </si>
  <si>
    <t>YÜZÜKBAŞI MAH 3039. Sokak  POLATLI</t>
  </si>
  <si>
    <t>Aysel ZENGİN</t>
  </si>
  <si>
    <t>(0326)2332125</t>
  </si>
  <si>
    <t>ATIFBEY MAH 2176. Sokak  ALTINDAĞ</t>
  </si>
  <si>
    <t>Mina ONAYLI</t>
  </si>
  <si>
    <t>(0376)2381770</t>
  </si>
  <si>
    <t>PAZAR MAH Nazlıcan YAĞMA Caddesi KIZILCAHAMAM</t>
  </si>
  <si>
    <t>Filiz EJDER</t>
  </si>
  <si>
    <t>(0456)3302401</t>
  </si>
  <si>
    <t>KILIÇLAR MAH Esma nur OKUDUR Caddesi KAZAN</t>
  </si>
  <si>
    <t>Güler FENERCİOĞLU</t>
  </si>
  <si>
    <t>(0252)3357436</t>
  </si>
  <si>
    <t>KARGIN MAH Tuba ONGAN Caddesi ÇUBUK</t>
  </si>
  <si>
    <t>Burhan ABATAY</t>
  </si>
  <si>
    <t>(0236)2379023</t>
  </si>
  <si>
    <t>AKÇAALİ MAH 2731. Sokak  ELMADAĞ</t>
  </si>
  <si>
    <t>Kübra KENET</t>
  </si>
  <si>
    <t>(0362)3373581</t>
  </si>
  <si>
    <t>İNLER MAH 2328. Sokak  POLATLI</t>
  </si>
  <si>
    <t>Murat TEZULAŞAN</t>
  </si>
  <si>
    <t>(0454)2308727</t>
  </si>
  <si>
    <t>BEZİRHANE MAH 1316. Sokak  GÖLBAŞI</t>
  </si>
  <si>
    <t>Duru DÜŞÜNCELİ</t>
  </si>
  <si>
    <t>(0428)2355143</t>
  </si>
  <si>
    <t>ÇUKURAMBAR MAH 1580. Sokak  100.YIL</t>
  </si>
  <si>
    <t>Emirhan KAKIŞ</t>
  </si>
  <si>
    <t>(0312)3327987</t>
  </si>
  <si>
    <t>MİMAR SİNAN MAH 577. Sokak  ZAFERTEPE</t>
  </si>
  <si>
    <t>Muhammed KÖNİ</t>
  </si>
  <si>
    <t>(0326)2372968</t>
  </si>
  <si>
    <t>OSMANSİN MAH Ayaz DOĞAL Caddesi ÇAMLIDERE</t>
  </si>
  <si>
    <t>Serpil HARDAL</t>
  </si>
  <si>
    <t>(0432)3306403</t>
  </si>
  <si>
    <t>YUKARIÇANLI MAH 824. Sokak  KIZILCAHAMAM</t>
  </si>
  <si>
    <t>Öykü ÖZEL</t>
  </si>
  <si>
    <t>(0386)2398563</t>
  </si>
  <si>
    <t>SEYİTCEMALİ MAH Yüksel OSMAY Caddesi ELMADAĞ</t>
  </si>
  <si>
    <t>Naz TAVAN</t>
  </si>
  <si>
    <t>(0226)2364931</t>
  </si>
  <si>
    <t>AŞAĞIADA MAH 1679. Sokak  KIZILCAHAMAM</t>
  </si>
  <si>
    <t>Neslihan ÖZTIRPAN</t>
  </si>
  <si>
    <t>(0332)2371140</t>
  </si>
  <si>
    <t>KAYADİBİ MAH 115. Sokak  ELMADAĞ</t>
  </si>
  <si>
    <t>Şükriye DOZDOZOĞLU</t>
  </si>
  <si>
    <t>(0454)3391934</t>
  </si>
  <si>
    <t>SAZAK MAH Arin İBLAĞ Caddesi KIZILCAHAMAM</t>
  </si>
  <si>
    <t>Şule KAVUT</t>
  </si>
  <si>
    <t>(0462)2345535</t>
  </si>
  <si>
    <t>DİBECİK MAH 2652. Sokak  BEYPAZARI</t>
  </si>
  <si>
    <t>Beyzanur SORKULU</t>
  </si>
  <si>
    <t>(0224)2325044</t>
  </si>
  <si>
    <t>AKİN MAH Şevval KÖSAM Caddesi ŞEREFLİKOÇHİSAR</t>
  </si>
  <si>
    <t>Berra HÜNER</t>
  </si>
  <si>
    <t>(0322)2305866</t>
  </si>
  <si>
    <t>AKKUZULU MAH 2226. Sokak  ÇUBUK</t>
  </si>
  <si>
    <t>Muhammed Ali SAKLAR</t>
  </si>
  <si>
    <t>(0454)2307108</t>
  </si>
  <si>
    <t>AVDANLI MAH 245. Sokak  POLATLI</t>
  </si>
  <si>
    <t>Masal ARABACIGİL</t>
  </si>
  <si>
    <t>(0384)3308023</t>
  </si>
  <si>
    <t>ALTAY MAH Nuri AKKÖSE Caddesi GÖKSU</t>
  </si>
  <si>
    <t>Mihriban NAZLIM</t>
  </si>
  <si>
    <t>(0332)2361073</t>
  </si>
  <si>
    <t>ALPAGUT MAH 992. Sokak  KAZAN</t>
  </si>
  <si>
    <t>Hüseyin ERAL</t>
  </si>
  <si>
    <t>(0482)2354568</t>
  </si>
  <si>
    <t>DEMİRTAŞ MAH 312. Sokak  KALECİK</t>
  </si>
  <si>
    <t>Ömer Asaf FAZLIOĞLU</t>
  </si>
  <si>
    <t>(0362)3305656</t>
  </si>
  <si>
    <t>ÖRDEKGÖLÜ MAH Özge KULAKCI Caddesi POLATLI</t>
  </si>
  <si>
    <t>Cemre AKGÜNEŞ</t>
  </si>
  <si>
    <t>(0272)3372033</t>
  </si>
  <si>
    <t>DEREKÖY MAH Fırat KAHVECİOĞLU Caddesi HAYMANA</t>
  </si>
  <si>
    <t>Sudenur IŞIKDEMİR</t>
  </si>
  <si>
    <t>(0454)2304523</t>
  </si>
  <si>
    <t>ORHUN MAH Sevgi SİNAV Caddesi YURTÇU</t>
  </si>
  <si>
    <t>(0222)3334212</t>
  </si>
  <si>
    <t>SOLFASOL MAH Barış ERTEYİN Caddesi HASKÖY</t>
  </si>
  <si>
    <t>Taha CETINCIFT</t>
  </si>
  <si>
    <t>(0232)2375553</t>
  </si>
  <si>
    <t>TOYDEMİR MAH 2620. Sokak  POLATLI</t>
  </si>
  <si>
    <t>Zafer ADVAN</t>
  </si>
  <si>
    <t>(0258)2372820</t>
  </si>
  <si>
    <t>YUKARIKESE MAH Tuğba BAŞEV Caddesi KIZILCAHAMAM</t>
  </si>
  <si>
    <t>Rıdvan KOKUCU</t>
  </si>
  <si>
    <t>(0284)2318468</t>
  </si>
  <si>
    <t>EKİN MAH 2628. Sokak  HÜSEYİNGAZİ</t>
  </si>
  <si>
    <t>Orhan BIKIM</t>
  </si>
  <si>
    <t>(0224)2393071</t>
  </si>
  <si>
    <t>MALIKÖY ANADOLU OSB MAH Muhammet KONYALI Caddesi TEMELLİ</t>
  </si>
  <si>
    <t>Ömer Faruk KUREN</t>
  </si>
  <si>
    <t>(0432)2370231</t>
  </si>
  <si>
    <t>ÜNİVERSİTELER MAH 2103. Sokak  BİLKENT</t>
  </si>
  <si>
    <t>Tuncay VORRİA</t>
  </si>
  <si>
    <t>(0422)3328445</t>
  </si>
  <si>
    <t>HASAYAZ MAH 102. Sokak  KALECİK</t>
  </si>
  <si>
    <t>Erdi SÜMENOĞLU</t>
  </si>
  <si>
    <t>(0414)2315807</t>
  </si>
  <si>
    <t>BÜYÜKKIŞLA MAH Seda YUSUFOBA Caddesi ŞEREFLİKOÇHİSAR</t>
  </si>
  <si>
    <t>Şükrü NAMIGÜR</t>
  </si>
  <si>
    <t>(0382)2353891</t>
  </si>
  <si>
    <t>ÖZMÜŞ MAH Serdar KOĞRAN Caddesi ÇAMLIDERE</t>
  </si>
  <si>
    <t>Zübeyde TOMAROĞLU</t>
  </si>
  <si>
    <t>(0462)2337781</t>
  </si>
  <si>
    <t>AFŞAR MAH Hatice KEMALDAR Caddesi GÜDÜL</t>
  </si>
  <si>
    <t>Oğuzhan DAGI</t>
  </si>
  <si>
    <t>(0462)3307293</t>
  </si>
  <si>
    <t>MÜSELLİM MAH Kumsal GÖRGÜLÜ Caddesi ÇAMLIDERE</t>
  </si>
  <si>
    <t>Sümeyye ÇOPUROĞLU</t>
  </si>
  <si>
    <t>(0478)3316031</t>
  </si>
  <si>
    <t>ÇİTKÖY MAH Beyza nur KARAKÖSE Caddesi ÇUBUK</t>
  </si>
  <si>
    <t>Resul LAYIKBAŞ</t>
  </si>
  <si>
    <t>(0326)2352859</t>
  </si>
  <si>
    <t>ÇİVE MAH 1406. Sokak  NALLIHAN</t>
  </si>
  <si>
    <t>Yalçın YAMAR</t>
  </si>
  <si>
    <t>(0284)3361919</t>
  </si>
  <si>
    <t>BÜĞDÜZ MAH 2847. Sokak  AKYURT</t>
  </si>
  <si>
    <t>Durmuş CABBAR</t>
  </si>
  <si>
    <t>(0344)2337851</t>
  </si>
  <si>
    <t>GÜMÜŞYAYLA MAH Tahir KOÇAK Caddesi ÇUBUK</t>
  </si>
  <si>
    <t>Ömer Asaf ÖZPOLAT</t>
  </si>
  <si>
    <t>(0256)3373523</t>
  </si>
  <si>
    <t>GAZİOSMANPAŞA MAH Hava HASTANESİ Caddesi KAVAKLIDERE</t>
  </si>
  <si>
    <t>Nesrin KIRDEMİR</t>
  </si>
  <si>
    <t>(0228)3390938</t>
  </si>
  <si>
    <t>AŞAĞI EĞLENCE MAH Baran İŞYAR Caddesi ETLİK</t>
  </si>
  <si>
    <t>Muhammed Mustafa EMLAK</t>
  </si>
  <si>
    <t>(0386)2308735</t>
  </si>
  <si>
    <t>YAYLABAĞ MAH 1943. Sokak  GÖLBAŞI</t>
  </si>
  <si>
    <t>Doğukan KEPEK</t>
  </si>
  <si>
    <t>(0416)3311945</t>
  </si>
  <si>
    <t>YUSUFUŞAĞI MAH 1894. Sokak  EVREN</t>
  </si>
  <si>
    <t>Keziban ASLANBAŞ</t>
  </si>
  <si>
    <t>(0224)2396688</t>
  </si>
  <si>
    <t>EMEK MAH 590. Sokak  BAHÇELİEVLER</t>
  </si>
  <si>
    <t>Saadet KOÇYİĞİT</t>
  </si>
  <si>
    <t>(0228)2356739</t>
  </si>
  <si>
    <t>KARACAHASAN MAH Berat KISINMA Caddesi ELMADAĞ</t>
  </si>
  <si>
    <t>Şaban MUSAOĞULLARI</t>
  </si>
  <si>
    <t>(0356)2343971</t>
  </si>
  <si>
    <t>TOPAKLI MAH 2605. Sokak  GÖLBAŞI</t>
  </si>
  <si>
    <t>Erdi CİCİOĞLU</t>
  </si>
  <si>
    <t>(0286)3317413</t>
  </si>
  <si>
    <t>İNCEĞİZ MAH 691. Sokak  KAZAN</t>
  </si>
  <si>
    <t>Muammer ÇÖPÜR</t>
  </si>
  <si>
    <t>(0324)2307452</t>
  </si>
  <si>
    <t>25 MART MAH 79. Sokak  DEMETEVLER</t>
  </si>
  <si>
    <t>Suat ATAKENT</t>
  </si>
  <si>
    <t>(0332)3367797</t>
  </si>
  <si>
    <t>SİRKELİ YEŞİLOVA MAH Sevda MAKTAV Caddesi PURSAKLAR</t>
  </si>
  <si>
    <t>Zeliha TOKYÜREK</t>
  </si>
  <si>
    <t>(0272)3318746</t>
  </si>
  <si>
    <t>HARMANCIK MAH 933. Sokak  BEYPAZARI</t>
  </si>
  <si>
    <t>Muhammed Mustafa ALINAK</t>
  </si>
  <si>
    <t>(0312)2378728</t>
  </si>
  <si>
    <t>BALIKHİSAR MAH 2024. Sokak  AKYURT</t>
  </si>
  <si>
    <t>Canan ÇEVRİM</t>
  </si>
  <si>
    <t>(0374)2378750</t>
  </si>
  <si>
    <t>MÜSLÜM MAH 1947. Sokak  POLATLI</t>
  </si>
  <si>
    <t>Derya ÇIKLAÇEVİK</t>
  </si>
  <si>
    <t>(0382)3321570</t>
  </si>
  <si>
    <t>ZÜBEYDE HANIM MAH 2625. Sokak  İSKİTLER</t>
  </si>
  <si>
    <t>Tugay SORGUNLU</t>
  </si>
  <si>
    <t>(0352)3360526</t>
  </si>
  <si>
    <t>SUBAŞI MAH Bünyamin KAÇMAZ Caddesi GÖLBAŞI</t>
  </si>
  <si>
    <t>Mert ASDEMİR</t>
  </si>
  <si>
    <t>(0416)3388282</t>
  </si>
  <si>
    <t>KUSUNLAR MAH 1500. Sokak  KAYAŞ</t>
  </si>
  <si>
    <t>Şenol GÜRELİ</t>
  </si>
  <si>
    <t>(0272)3394853</t>
  </si>
  <si>
    <t>YUNUS EMRE MAH 3039. Sokak  FATİH</t>
  </si>
  <si>
    <t>Duru AKKAMIŞ</t>
  </si>
  <si>
    <t>(0212)2337778</t>
  </si>
  <si>
    <t>KURTULUŞ MAH Selahattin GÜLLE Caddesi BEYPAZARI</t>
  </si>
  <si>
    <t>Derin ECİN</t>
  </si>
  <si>
    <t>(0464)2355981</t>
  </si>
  <si>
    <t>ÇUKURÖREN MAH Halil İMGEL Caddesi KIZILCAHAMAM</t>
  </si>
  <si>
    <t>Ferdi ALARÇİN</t>
  </si>
  <si>
    <t>(0212)3322520</t>
  </si>
  <si>
    <t>KABACA MAH 2942. Sokak  BEYPAZARI</t>
  </si>
  <si>
    <t>Abdullah HASBUTCU</t>
  </si>
  <si>
    <t>(0236)2352535</t>
  </si>
  <si>
    <t>DERELİ MAH 2566. Sokak  BEYPAZARI</t>
  </si>
  <si>
    <t>Erdal GEYGÜÇ</t>
  </si>
  <si>
    <t>(0424)3355557</t>
  </si>
  <si>
    <t>HIDIRLAR MAH Tuana MAVİLİOĞLU Caddesi KIZILCAHAMAM</t>
  </si>
  <si>
    <t>Cengiz DAĞTAŞ</t>
  </si>
  <si>
    <t>(0442)3389925</t>
  </si>
  <si>
    <t>KACARLI MAH Aras HAYIR Caddesi ŞEREFLİKOÇHİSAR</t>
  </si>
  <si>
    <t>Kerim KARAALP</t>
  </si>
  <si>
    <t>(0272)2331635</t>
  </si>
  <si>
    <t>BAĞÖZÜ MAH 1438. Sokak  BEYPAZARI</t>
  </si>
  <si>
    <t>Hayrunnisa TUTAY</t>
  </si>
  <si>
    <t>(0422)3306627</t>
  </si>
  <si>
    <t>PEÇENEK MAH 2649. Sokak  PURSAKLAR</t>
  </si>
  <si>
    <t>Asya OKAN</t>
  </si>
  <si>
    <t>(0312)3311264</t>
  </si>
  <si>
    <t>TÜFEKÇİOĞLU MAH 1465. Sokak  POLATLI</t>
  </si>
  <si>
    <t>Elif nur IBAZ</t>
  </si>
  <si>
    <t>(0342)3387287</t>
  </si>
  <si>
    <t>YÜZÜKBAŞI MAH 1380. Sokak  POLATLI</t>
  </si>
  <si>
    <t>Ezel MANÇU</t>
  </si>
  <si>
    <t>(0462)3344711</t>
  </si>
  <si>
    <t>YÜCETEPE MAH 1991. Sokak  MALTEPE</t>
  </si>
  <si>
    <t>Fevzi TANBURACI</t>
  </si>
  <si>
    <t>(0322)3366688</t>
  </si>
  <si>
    <t>İNCEĞİZ MAH 2107. Sokak  KAZAN</t>
  </si>
  <si>
    <t>Gülseren ARDUZLAR</t>
  </si>
  <si>
    <t>(0232)2352529</t>
  </si>
  <si>
    <t>SUBAŞI MAH 222. Sokak  NALLIHAN</t>
  </si>
  <si>
    <t>Zilan ISIK</t>
  </si>
  <si>
    <t>(0424)2352013</t>
  </si>
  <si>
    <t>ŞAFAK MAH Sibel GÜNEYSU Caddesi GÖLBAŞI</t>
  </si>
  <si>
    <t>Yusuf Ali DOLAPOGLU</t>
  </si>
  <si>
    <t>(0236)2341511</t>
  </si>
  <si>
    <t>GÜMÜŞDERE MAH Metin KARANCAK Caddesi HASKÖY S.EVLERİ</t>
  </si>
  <si>
    <t>Dilan GUDU</t>
  </si>
  <si>
    <t>(0352)2387101</t>
  </si>
  <si>
    <t>Görkem IŞIKGİL</t>
  </si>
  <si>
    <t>(0412)3334455</t>
  </si>
  <si>
    <t>MARAŞAL ÇAKMAK MAH 356. Sokak  SİNCAN</t>
  </si>
  <si>
    <t>Leyla MARANGÖZOĞLU</t>
  </si>
  <si>
    <t>(0272)2300834</t>
  </si>
  <si>
    <t>KABALAR MAH Tahir ÖZÇELİKBAŞ Caddesi BEYPAZARI</t>
  </si>
  <si>
    <t>Gülhan ELKIRAN</t>
  </si>
  <si>
    <t>(0442)3392189</t>
  </si>
  <si>
    <t>KÜÇÜKYAĞCI MAH Ali GÜNGÜLER Caddesi HAYMANA</t>
  </si>
  <si>
    <t>Muhammed Emir ERGENÇ</t>
  </si>
  <si>
    <t>(0312)2306671</t>
  </si>
  <si>
    <t>ALAHACILI MAH Selin ERİNCİK Caddesi HAYMANA</t>
  </si>
  <si>
    <t>Şaban ÖGEYİK</t>
  </si>
  <si>
    <t>(0488)2346915</t>
  </si>
  <si>
    <t>AŞAĞIEMİRLER MAH 1033. Sokak  ÇUBUK</t>
  </si>
  <si>
    <t>Halil BEĞEN</t>
  </si>
  <si>
    <t>(0376)3318465</t>
  </si>
  <si>
    <t>DURUTLAR MAH Aleyna TATOĞLU Caddesi HAYMANA</t>
  </si>
  <si>
    <t>Safiye KARABÜKLÜ</t>
  </si>
  <si>
    <t>(0242)3358390</t>
  </si>
  <si>
    <t>AKÇAY MAH Nazlıcan BAŞARA Caddesi KIZILCAHAMAM</t>
  </si>
  <si>
    <t>Gülşah HASBAHÇELİ</t>
  </si>
  <si>
    <t>(0436)3378698</t>
  </si>
  <si>
    <t>KARANDERE MAH 2546. Sokak  ŞEREFLİKOÇHİSAR</t>
  </si>
  <si>
    <t>Duru KÖRÖĞLU</t>
  </si>
  <si>
    <t>(0264)2365914</t>
  </si>
  <si>
    <t>YEŞİLÖZ MAH Beyzanur KONAR Caddesi AKTEPE</t>
  </si>
  <si>
    <t>Didem ÇİLİNGİROĞLU</t>
  </si>
  <si>
    <t>(0242)2322914</t>
  </si>
  <si>
    <t>SİNANLI MAH 886. Sokak  POLATLI</t>
  </si>
  <si>
    <t>Soner ÖĞÜTLÜ</t>
  </si>
  <si>
    <t>(0488)2300037</t>
  </si>
  <si>
    <t>MUTLU MAH Oktay İZBULEK Caddesi ÇUBUK</t>
  </si>
  <si>
    <t>Duru SAVURGAN</t>
  </si>
  <si>
    <t>(0282)3378313</t>
  </si>
  <si>
    <t>MACUN MAH 473. Sokak  POLATLI</t>
  </si>
  <si>
    <t>Nisa MOLO</t>
  </si>
  <si>
    <t>(0344)3353237</t>
  </si>
  <si>
    <t>KAVAKÖZÜ MAH Alparslan KESENTAŞ Caddesi KIZILCAHAMAM</t>
  </si>
  <si>
    <t>Emin YEŞİLBAĞLI</t>
  </si>
  <si>
    <t>(0282)3394232</t>
  </si>
  <si>
    <t>YEŞİLÖZ MAH Zahide TOĞRUL Caddesi KALECİK</t>
  </si>
  <si>
    <t>Cansu ARHAN</t>
  </si>
  <si>
    <t>(0248)3304568</t>
  </si>
  <si>
    <t>ÇANDIR MAH Kadir DEMİROZMAN Caddesi KALECİK</t>
  </si>
  <si>
    <t>Muammer GEMİCİ</t>
  </si>
  <si>
    <t>(0376)2356450</t>
  </si>
  <si>
    <t>TAHTALAR MAH Müzeyyen BAYBAŞ Caddesi KIZILCAHAMAM</t>
  </si>
  <si>
    <t>Alperen KUŞSEVEN</t>
  </si>
  <si>
    <t>(0262)2301109</t>
  </si>
  <si>
    <t>KADIKÖY MAH 366. Sokak  NALLIHAN</t>
  </si>
  <si>
    <t>Güler SATILMIŞ</t>
  </si>
  <si>
    <t>(0222)3368627</t>
  </si>
  <si>
    <t>BEYKAVAĞI MAH 1304. Sokak  KALECİK</t>
  </si>
  <si>
    <t>Feyza KABACIOĞLU</t>
  </si>
  <si>
    <t>(0474)3341188</t>
  </si>
  <si>
    <t>YUKARI İMROHOR MAH 130. Sokak  KAYAŞ</t>
  </si>
  <si>
    <t>Hamit KABACIOĞLU</t>
  </si>
  <si>
    <t>(0452)3336987</t>
  </si>
  <si>
    <t>OSMANSİN MAH Esma İLTİR Caddesi ÇAMLIDERE</t>
  </si>
  <si>
    <t>Sercan AFŞIN</t>
  </si>
  <si>
    <t>(0364)3391472</t>
  </si>
  <si>
    <t>SOBRAN MAH Erhan HODGİNS Caddesi NALLIHAN</t>
  </si>
  <si>
    <t>Rumeysa KERSE</t>
  </si>
  <si>
    <t>(0384)3382837</t>
  </si>
  <si>
    <t>ÇALICAALAN MAH Recep UÇMAK Caddesi NALLIHAN</t>
  </si>
  <si>
    <t>Elifsu SUNGURALP</t>
  </si>
  <si>
    <t>(0456)3385168</t>
  </si>
  <si>
    <t>AVDANLI MAH 2491. Sokak  POLATLI</t>
  </si>
  <si>
    <t>Ersin SİERRA</t>
  </si>
  <si>
    <t>(0452)3394660</t>
  </si>
  <si>
    <t>KARAŞAR MAH Muhammed Enes KAYIKOĞLU Caddesi BEYPAZARI</t>
  </si>
  <si>
    <t>Ömer DİLBER</t>
  </si>
  <si>
    <t>(0312)2363820</t>
  </si>
  <si>
    <t>PAMUKLAR MAH Ceyda BİRKAN Caddesi ŞENTEPE</t>
  </si>
  <si>
    <t>Öykü TOPUZLU</t>
  </si>
  <si>
    <t>(0352)3373734</t>
  </si>
  <si>
    <t>ABADAN MAH İkranur TURGUTLU Caddesi PURSAKLAR</t>
  </si>
  <si>
    <t>Cansel KÜÇÜKİRAVUL</t>
  </si>
  <si>
    <t>(0322)3385831</t>
  </si>
  <si>
    <t>BADEMLİK MAH Fahrettin ATTİLA Caddesi AKTEPE</t>
  </si>
  <si>
    <t>Yasemin ÜZMEN</t>
  </si>
  <si>
    <t>(0382)2323481</t>
  </si>
  <si>
    <t>ALPAĞUT MAH 1565. Sokak  NALLIHAN</t>
  </si>
  <si>
    <t>Erkan DEMİRÖZ</t>
  </si>
  <si>
    <t>(0252)2303254</t>
  </si>
  <si>
    <t>DEVECİPINARI MAH 2208. Sokak  HAYMANA</t>
  </si>
  <si>
    <t>Sare ÖZBELLİ</t>
  </si>
  <si>
    <t>(0242)3365199</t>
  </si>
  <si>
    <t>DOĞANÇALI MAH 338. Sokak  BEYPAZARI</t>
  </si>
  <si>
    <t>Gülşen GEVREK</t>
  </si>
  <si>
    <t>(0252)2305651</t>
  </si>
  <si>
    <t>MAHMUTLAR MAH Canan USTABAŞ Caddesi KALECİK</t>
  </si>
  <si>
    <t>Poyraz FETTAHOĞLU</t>
  </si>
  <si>
    <t>(0232)3365158</t>
  </si>
  <si>
    <t>GÜZELCEKALE MAH Berra ÇOLDUR Caddesi HAYMANA</t>
  </si>
  <si>
    <t>Ezgi GÜRARSLAN</t>
  </si>
  <si>
    <t>(0488)2395946</t>
  </si>
  <si>
    <t>ALSANCAK MAH 2936. Sokak  ETİMESGUT</t>
  </si>
  <si>
    <t>Erhan GÜRARSLAN</t>
  </si>
  <si>
    <t>(0326)3332252</t>
  </si>
  <si>
    <t>ALTINEVLER MAH 1055. Sokak  GÜLVEREN</t>
  </si>
  <si>
    <t>Ayşe HÖÇÜK</t>
  </si>
  <si>
    <t>(0326)3392837</t>
  </si>
  <si>
    <t>YILDIRIM MAH 2413. Sokak  AKYURT</t>
  </si>
  <si>
    <t>Selda GÜDÜK</t>
  </si>
  <si>
    <t>(0252)3340198</t>
  </si>
  <si>
    <t>HACETTEPE MAH 1547. Sokak  SAMANPAZARI</t>
  </si>
  <si>
    <t>Muhammed Emin CILLIMOGLU</t>
  </si>
  <si>
    <t>(0414)2344082</t>
  </si>
  <si>
    <t>YUNUS EMRE MAH Cafer KEMERBAŞ Caddesi PURSAKLAR</t>
  </si>
  <si>
    <t>Yasin BALAK</t>
  </si>
  <si>
    <t>(0474)3352657</t>
  </si>
  <si>
    <t>ÜMİT MAH 1607. Sokak  ÇAYYOLU</t>
  </si>
  <si>
    <t>Ebrar MAZLUM</t>
  </si>
  <si>
    <t>(0222)2370389</t>
  </si>
  <si>
    <t>ÇAYYOLU MAH Eymen SUNEL Caddesi ÇAYYOLU</t>
  </si>
  <si>
    <t>Songül UFAKLI</t>
  </si>
  <si>
    <t>(0212)3327070</t>
  </si>
  <si>
    <t>SARIAYAK MAH 2984. Sokak  KAZAN</t>
  </si>
  <si>
    <t>Rüzgar İCİK</t>
  </si>
  <si>
    <t>(0412)3364420</t>
  </si>
  <si>
    <t>AŞAĞIBAĞDERE MAH 2770. Sokak  NALLIHAN</t>
  </si>
  <si>
    <t>İkranur SARIKOÇ</t>
  </si>
  <si>
    <t>(0344)3374118</t>
  </si>
  <si>
    <t>YILDIRIMELÖREN MAH 375. Sokak  ÇUBUK</t>
  </si>
  <si>
    <t>Ayşegül PALA</t>
  </si>
  <si>
    <t>(0454)2305679</t>
  </si>
  <si>
    <t>BASRI MAH 2887. Sokak  POLATLI</t>
  </si>
  <si>
    <t>Elmas CABI</t>
  </si>
  <si>
    <t>(0212)3388321</t>
  </si>
  <si>
    <t>MUHSİN ERTUĞRUL MAH 1261. Sokak  ESAT</t>
  </si>
  <si>
    <t>Didem KATRE</t>
  </si>
  <si>
    <t>(0466)3314309</t>
  </si>
  <si>
    <t>HIDIRŞEYH MAH 2453. Sokak  POLATLI</t>
  </si>
  <si>
    <t>Oğuz ŞAPAĞASIOĞLU</t>
  </si>
  <si>
    <t>(0342)2389736</t>
  </si>
  <si>
    <t>YENİMEHMETLİ MAH 965. Sokak  POLATLI</t>
  </si>
  <si>
    <t>Medine ÖMÜRLÜOĞLU</t>
  </si>
  <si>
    <t>(0344)3350016</t>
  </si>
  <si>
    <t>ATATÜRK MAH Ece DALKINÇ Caddesi SİNCAN</t>
  </si>
  <si>
    <t>Ayten KEMERBAŞ</t>
  </si>
  <si>
    <t>(0486)2380347</t>
  </si>
  <si>
    <t>AKKUZULU MAH Merve İLDEMİR Caddesi ÇUBUK</t>
  </si>
  <si>
    <t>Tunahan GÖREZ</t>
  </si>
  <si>
    <t>(0282)3322413</t>
  </si>
  <si>
    <t>ARKBÜRK MAH 1684. Sokak  KALECİK</t>
  </si>
  <si>
    <t>Seher DURUŞ</t>
  </si>
  <si>
    <t>(0424)3386754</t>
  </si>
  <si>
    <t>YILDIRIMAYDOĞAN MAH 1877. Sokak  ÇUBUK</t>
  </si>
  <si>
    <t>Erva KAFA</t>
  </si>
  <si>
    <t>(0318)3396204</t>
  </si>
  <si>
    <t>AŞAĞI MAH Şevket HALHALLI Caddesi GÜDÜL</t>
  </si>
  <si>
    <t>Eslem KARAVUŞ</t>
  </si>
  <si>
    <t>(0222)2355204</t>
  </si>
  <si>
    <t>ÖN CEBECİ MAH 2523. Sokak  CEBECİ</t>
  </si>
  <si>
    <t>Sabri BOGAY</t>
  </si>
  <si>
    <t>(0368)3374176</t>
  </si>
  <si>
    <t>YUSUFUŞAĞI MAH Sabri YAVRUOĞLU Caddesi EVREN</t>
  </si>
  <si>
    <t>Nuran ÖRTLEK</t>
  </si>
  <si>
    <t>(0356)3399004</t>
  </si>
  <si>
    <t>19 MAYIS MAH İsmet YAREN Caddesi SANATORYUM</t>
  </si>
  <si>
    <t>Beren ÇİLKOLUKISA</t>
  </si>
  <si>
    <t>(0228)2391878</t>
  </si>
  <si>
    <t>MENDERES MAH 2134. Sokak  YENİKENT</t>
  </si>
  <si>
    <t>Büşra TEKBAŞ</t>
  </si>
  <si>
    <t>(0328)3326914</t>
  </si>
  <si>
    <t>CUMHURİYET MAH Safiye TEKELOGLU Caddesi ÇUBUK</t>
  </si>
  <si>
    <t>Dilan BİCER</t>
  </si>
  <si>
    <t>(0428)2356819</t>
  </si>
  <si>
    <t>ETLİK MAH Nurcan TEKGÜL Caddesi ETLİK</t>
  </si>
  <si>
    <t>Hafize OKÇU</t>
  </si>
  <si>
    <t>(0358)2351960</t>
  </si>
  <si>
    <t>KAZIM ORBAY MAH Burak AYNURAL Caddesi AKDERE</t>
  </si>
  <si>
    <t>(0414)3323721</t>
  </si>
  <si>
    <t>ANITTEPE MAH Veysel DELİBAŞ Caddesi MALTEPE</t>
  </si>
  <si>
    <t>Döne BEREKET</t>
  </si>
  <si>
    <t>(0372)2374963</t>
  </si>
  <si>
    <t>MEŞELER MAH 2031. Sokak  ÇAMLIDERE</t>
  </si>
  <si>
    <t>Nuray BOLLUKÇU</t>
  </si>
  <si>
    <t>(0352)2343260</t>
  </si>
  <si>
    <t>KURTULUŞ MAH Satı TEKELOGLU Caddesi BEYPAZARI</t>
  </si>
  <si>
    <t>Ada URUL</t>
  </si>
  <si>
    <t>(0366)2320558</t>
  </si>
  <si>
    <t>GÜNEYCE MAH Ege ÜCTEPE Caddesi GÜDÜL</t>
  </si>
  <si>
    <t>Gürsel TUNÇKAN</t>
  </si>
  <si>
    <t>(0228)3322819</t>
  </si>
  <si>
    <t>AKKAYA MAH 245. Sokak  AYAŞ</t>
  </si>
  <si>
    <t>Gülşah ÇAMOK</t>
  </si>
  <si>
    <t>(0224)2304422</t>
  </si>
  <si>
    <t>SİNANLI MAHKEME MAH 533. Sokak  AYAŞ</t>
  </si>
  <si>
    <t>Yaren ERTEYİN</t>
  </si>
  <si>
    <t>(0324)3360111</t>
  </si>
  <si>
    <t>BÜYÜKYAĞCI MAH 627. Sokak  HAYMANA</t>
  </si>
  <si>
    <t>Ezgi SOYKANER</t>
  </si>
  <si>
    <t>(0212)3337979</t>
  </si>
  <si>
    <t>ELEY MAH Ada KÜÇÜKEKMEKÇİ Caddesi ŞEREFLİKOÇHİSAR</t>
  </si>
  <si>
    <t>Deniz TURANLI</t>
  </si>
  <si>
    <t>(0274)3358431</t>
  </si>
  <si>
    <t>BAĞLARBAŞI MAH 2805. Sokak  AKTEPE</t>
  </si>
  <si>
    <t>Resul AVCIL</t>
  </si>
  <si>
    <t>(0272)2396941</t>
  </si>
  <si>
    <t>ALACAATLI MAH 1826. Sokak  ÇAYYOLU</t>
  </si>
  <si>
    <t>Ozan İNALOZ</t>
  </si>
  <si>
    <t>(0232)2357086</t>
  </si>
  <si>
    <t>FAHRİ KORUTÜRK MAH Suna ÖZKIZILVİRANLI Caddesi BOĞAZİÇİ</t>
  </si>
  <si>
    <t>Atakan İNALOZ</t>
  </si>
  <si>
    <t>(0434)3376198</t>
  </si>
  <si>
    <t>BADEMLİK MAH 1213. Sokak  AKTEPE</t>
  </si>
  <si>
    <t>Alya SEVENYURT</t>
  </si>
  <si>
    <t>(0252)2356718</t>
  </si>
  <si>
    <t>ÇEŞTEPE MAH 2951. Sokak  KIZILCAHAMAM</t>
  </si>
  <si>
    <t>Nuran ARSAKLI</t>
  </si>
  <si>
    <t>(0266)2383601</t>
  </si>
  <si>
    <t>YAYALAR MAH 587. Sokak  KAZAN</t>
  </si>
  <si>
    <t>Ekrem EVCİMEN</t>
  </si>
  <si>
    <t>(0352)3323932</t>
  </si>
  <si>
    <t>YILDIRIM BEYAZIT MAH 1167. Sokak  PURSAKLAR</t>
  </si>
  <si>
    <t>Mete ATÇI</t>
  </si>
  <si>
    <t>(0376)2342850</t>
  </si>
  <si>
    <t>KIŞLAK MAH 2314. Sokak  KIZILCAHAMAM</t>
  </si>
  <si>
    <t>Berkay SİVRİTAŞ</t>
  </si>
  <si>
    <t>(0364)3373752</t>
  </si>
  <si>
    <t>TOPRAKLIK MAH 1952. Sokak  CEBECİ</t>
  </si>
  <si>
    <t>Selda EZEN</t>
  </si>
  <si>
    <t>(0232)2316960</t>
  </si>
  <si>
    <t>GÜVENTEPE MAH Gözde KÜÇÜKALTAY Caddesi ŞENTEPE</t>
  </si>
  <si>
    <t>Doruk TEKİRDAĞ</t>
  </si>
  <si>
    <t>(0344)3364010</t>
  </si>
  <si>
    <t>AKSEKİ MAH Tuğçe ÖZOĞUZ Caddesi ŞEREFLİKOÇHİSAR</t>
  </si>
  <si>
    <t>Duru KALAN</t>
  </si>
  <si>
    <t>(0474)2373134</t>
  </si>
  <si>
    <t>ATÇA MAH Bilal ASRIK Caddesi ÇAMLIDERE</t>
  </si>
  <si>
    <t>Nuri KİPMAN</t>
  </si>
  <si>
    <t>(0352)2322664</t>
  </si>
  <si>
    <t>DURUPINAR MAH Selda BÜTÜN Caddesi HAYMANA</t>
  </si>
  <si>
    <t>Diyar GÖMRE</t>
  </si>
  <si>
    <t>(0276)3385959</t>
  </si>
  <si>
    <t>GÜLBAĞI MAH 1393. Sokak  BALA</t>
  </si>
  <si>
    <t>Sinan AYDOĞANOĞLU</t>
  </si>
  <si>
    <t>(0332)3389376</t>
  </si>
  <si>
    <t>İSTASYON MAH 2806. Sokak  ETİMESGUT</t>
  </si>
  <si>
    <t>Zekiye ANTAL</t>
  </si>
  <si>
    <t>(0282)3333891</t>
  </si>
  <si>
    <t>TACETTİN MAH 1436. Sokak  BEYPAZARI</t>
  </si>
  <si>
    <t>Onur ÇATALTAŞ</t>
  </si>
  <si>
    <t>(0446)2378764</t>
  </si>
  <si>
    <t>BEŞKÖPRÜ MAH 2051. Sokak  POLATLI</t>
  </si>
  <si>
    <t>Betül KENÇ</t>
  </si>
  <si>
    <t>(0482)2357042</t>
  </si>
  <si>
    <t>OYACA AKARSU MAH 1228. Sokak  GÖLBAŞI</t>
  </si>
  <si>
    <t>Devran AZAKLIOĞLU</t>
  </si>
  <si>
    <t>(0322)2325846</t>
  </si>
  <si>
    <t>KADIOBASI MAH Hamide KIRIKKAYA Caddesi GÜDÜL</t>
  </si>
  <si>
    <t>Muhammed Enes KOÇAKBÜLBÜL</t>
  </si>
  <si>
    <t>(0366)2369355</t>
  </si>
  <si>
    <t>BAYIR MAH Mert SİFİL Caddesi KIZILCAHAMAM</t>
  </si>
  <si>
    <t>Özcan FİRİDİN</t>
  </si>
  <si>
    <t>(0376)2333518</t>
  </si>
  <si>
    <t>ŞAHAP GÜRLER MAH Birol PULAT Caddesi BOĞAZİÇİ</t>
  </si>
  <si>
    <t>Eren DEMİRKALE</t>
  </si>
  <si>
    <t>(0462)2349521</t>
  </si>
  <si>
    <t>MAHKEMEAĞCİN MAH 789. Sokak  KIZILCAHAMAM</t>
  </si>
  <si>
    <t>Cansu OKATAR</t>
  </si>
  <si>
    <t>(0226)2304875</t>
  </si>
  <si>
    <t>KARAHAMZALI MAH Samet SÜSLÜ Caddesi BALA</t>
  </si>
  <si>
    <t>Ertuğrul UZBOYALI</t>
  </si>
  <si>
    <t>(0256)3398430</t>
  </si>
  <si>
    <t>TOYÇAYIRI MAH 972. Sokak  HAYMANA</t>
  </si>
  <si>
    <t>Burcu ERMŞ</t>
  </si>
  <si>
    <t>(0248)3300399</t>
  </si>
  <si>
    <t>NUHHOCA MAH Umut KÖKPINAR Caddesi BEYPAZARI</t>
  </si>
  <si>
    <t>Reyhan TANELLİ</t>
  </si>
  <si>
    <t>(0242)2358564</t>
  </si>
  <si>
    <t>KONUTKENT MAH Ömer Asaf DURANA Caddesi ÇAYYOLU</t>
  </si>
  <si>
    <t>Beyza ÖRENCİK</t>
  </si>
  <si>
    <t>(0376)2342359</t>
  </si>
  <si>
    <t>ORTAKÖY MAH 1444. Sokak  KIZILCAHAMAM</t>
  </si>
  <si>
    <t>Semanur ESKİYECEK</t>
  </si>
  <si>
    <t>(0332)2329246</t>
  </si>
  <si>
    <t>DAĞDEMİR MAH 62. Sokak  KALECİK</t>
  </si>
  <si>
    <t>Hamit ERGİNEL</t>
  </si>
  <si>
    <t>(0328)2385240</t>
  </si>
  <si>
    <t>KAYAŞ MAH Satı ÖZBAĞI Caddesi KAYAŞ</t>
  </si>
  <si>
    <t>Berra KOLMAKİNA</t>
  </si>
  <si>
    <t>(0232)3346681</t>
  </si>
  <si>
    <t>MEHTAP MAH Fadime YAZIÇI Caddesi ABİDİNPAŞA</t>
  </si>
  <si>
    <t>Nisa nur BULAÇ</t>
  </si>
  <si>
    <t>(0346)2394910</t>
  </si>
  <si>
    <t>İNCEK MAH 2769. Sokak  GÖLBAŞI</t>
  </si>
  <si>
    <t>Tuncay ÇALMAŞIROĞLU</t>
  </si>
  <si>
    <t>(0232)2388741</t>
  </si>
  <si>
    <t>TOPRAKLIK MAH 1773. Sokak  CEBECİ</t>
  </si>
  <si>
    <t>Cennet DEMİRHANÖZ</t>
  </si>
  <si>
    <t>(0326)3399888</t>
  </si>
  <si>
    <t>100.YIL MAH 1987. Sokak  KAVAKLIDERE</t>
  </si>
  <si>
    <t>Hakan BARIM</t>
  </si>
  <si>
    <t>(0222)3314111</t>
  </si>
  <si>
    <t>AYRANCI MAH Cengiz GÜNDOĞ Caddesi ÇANKAYA</t>
  </si>
  <si>
    <t>Elanur KESERCAN</t>
  </si>
  <si>
    <t>(0442)3307127</t>
  </si>
  <si>
    <t>DAĞYAKA MAH 1534. Sokak  KAZAN</t>
  </si>
  <si>
    <t>Aras ALEVA</t>
  </si>
  <si>
    <t>(0352)3305393</t>
  </si>
  <si>
    <t>YAKUPHASAN MAH 182. Sokak  ÇUBUK</t>
  </si>
  <si>
    <t>Yavuz Selim UÇARDAL</t>
  </si>
  <si>
    <t>(0224)3356814</t>
  </si>
  <si>
    <t>SARIYAR MAH Kazım BÜYÜKORHAN Caddesi NALLIHAN</t>
  </si>
  <si>
    <t>Perihan EYDALI</t>
  </si>
  <si>
    <t>(0262)3345941</t>
  </si>
  <si>
    <t>DÖRTKONAK MAH 895. Sokak  ÇAMLIDERE</t>
  </si>
  <si>
    <t>Barış DURGU</t>
  </si>
  <si>
    <t>(0424)3329747</t>
  </si>
  <si>
    <t>KAVAK MAH 837. Sokak  HAYMANA</t>
  </si>
  <si>
    <t>Furkan GÜZELDERE</t>
  </si>
  <si>
    <t>(0242)2346363</t>
  </si>
  <si>
    <t>ALACAATLI MAH 168. Sokak  ÇAYYOLU</t>
  </si>
  <si>
    <t>Ramazan TOPUK</t>
  </si>
  <si>
    <t>(0248)2319889</t>
  </si>
  <si>
    <t>HAMZALI MAH Ceylin ÇATIKKAYA Caddesi ŞEREFLİKOÇHİSAR</t>
  </si>
  <si>
    <t>Özlem TOĞAN</t>
  </si>
  <si>
    <t>(0232)3377376</t>
  </si>
  <si>
    <t>ARKBÜRK MAH 658. Sokak  KALECİK</t>
  </si>
  <si>
    <t>Atakan GİRİCİ</t>
  </si>
  <si>
    <t>(0326)2302264</t>
  </si>
  <si>
    <t>YILDIRIMHACILAR MAH Gülşah TAMAY Caddesi KIZILCAHAMAM</t>
  </si>
  <si>
    <t>Ayaz MUŞTU</t>
  </si>
  <si>
    <t>(0352)3306803</t>
  </si>
  <si>
    <t>SARAY MAH Yıldız ÖZBİRLİK Caddesi KAZAN</t>
  </si>
  <si>
    <t>Selin TELKEŞ</t>
  </si>
  <si>
    <t>(0312)3314142</t>
  </si>
  <si>
    <t>ELDELEK MAH 2610. Sokak  ÇAMLIDERE</t>
  </si>
  <si>
    <t>Ömer Asaf ÖZMOLULU</t>
  </si>
  <si>
    <t>(0442)3301428</t>
  </si>
  <si>
    <t>GAZİPAŞA MAH Ebubekir KURŞUNOĞLU Caddesi BEYPAZARI</t>
  </si>
  <si>
    <t>Bilal SANAYİ</t>
  </si>
  <si>
    <t>(0222)2399002</t>
  </si>
  <si>
    <t>GÖZTEPE MAH 506. Sokak  BALA</t>
  </si>
  <si>
    <t>Burcu PILAVCI</t>
  </si>
  <si>
    <t>(0248)3337681</t>
  </si>
  <si>
    <t>VARLIK MAH Aleyna ERSUN Caddesi YENİMAHALLE</t>
  </si>
  <si>
    <t>İrfan GÜLEÇ</t>
  </si>
  <si>
    <t>(0324)3343325</t>
  </si>
  <si>
    <t>BEZCİKUZÖREN MAH 1484. Sokak  KIZILCAHAMAM</t>
  </si>
  <si>
    <t>Öykü SARI</t>
  </si>
  <si>
    <t>(0332)3335205</t>
  </si>
  <si>
    <t>HACETTEPE MAH Baran TATLIOGLU Caddesi SAMANPAZARI</t>
  </si>
  <si>
    <t>Damla TUNCTAN</t>
  </si>
  <si>
    <t>(0446)2382441</t>
  </si>
  <si>
    <t>AKÇAKESE MAH 1974. Sokak  GÜDÜL</t>
  </si>
  <si>
    <t>Nermin ORTONCA</t>
  </si>
  <si>
    <t>(0376)3357903</t>
  </si>
  <si>
    <t>YILDIRIMEVCİ MAH 1307. Sokak  ÇUBUK</t>
  </si>
  <si>
    <t>Azra NAYCİ</t>
  </si>
  <si>
    <t>(0258)3355786</t>
  </si>
  <si>
    <t>SELÇUKLU MAH Berra KOZLU Caddesi SİNCAN</t>
  </si>
  <si>
    <t>Selim ERSUN</t>
  </si>
  <si>
    <t>(0224)2377051</t>
  </si>
  <si>
    <t>HACILAR MAH 1249. Sokak  GÜDÜL</t>
  </si>
  <si>
    <t>Bahar CERYAN</t>
  </si>
  <si>
    <t>(0246)3310479</t>
  </si>
  <si>
    <t>SARILAR MAH 1382. Sokak  KAZAN</t>
  </si>
  <si>
    <t>Özge GÖZERİ</t>
  </si>
  <si>
    <t>(0266)2371651</t>
  </si>
  <si>
    <t>EYMİR MAH Yağmur TEKNEKAYA Caddesi GÖLBAŞI</t>
  </si>
  <si>
    <t>Recep GÜLSU</t>
  </si>
  <si>
    <t>(0264)2382919</t>
  </si>
  <si>
    <t>ATÇA MAH Emin İNAT Caddesi NALLIHAN</t>
  </si>
  <si>
    <t>Defne EBİÇ</t>
  </si>
  <si>
    <t>(0282)3391302</t>
  </si>
  <si>
    <t>KERBANLAR MAH Yılmaz CANLI Caddesi BEYPAZARI</t>
  </si>
  <si>
    <t>Sude TEKKAL</t>
  </si>
  <si>
    <t>(0362)2393039</t>
  </si>
  <si>
    <t>YUKARIHACIBEKİR MAH 1322. Sokak  BALA</t>
  </si>
  <si>
    <t>Muhammed Ali NARBAY</t>
  </si>
  <si>
    <t>(0442)2333421</t>
  </si>
  <si>
    <t>TÜRKKARSAK MAH Cansel OMAÇ Caddesi POLATLI</t>
  </si>
  <si>
    <t>Fatma nur TUHRAN</t>
  </si>
  <si>
    <t>(0442)3335065</t>
  </si>
  <si>
    <t>MODERN MAH 2287. Sokak  EVREN</t>
  </si>
  <si>
    <t>Aydın ADAY</t>
  </si>
  <si>
    <t>(0452)2372537</t>
  </si>
  <si>
    <t>ATAKÖY MAH Tugay BALAMAN Caddesi HAYMANA</t>
  </si>
  <si>
    <t>Kübra İSMAİLOĞLU</t>
  </si>
  <si>
    <t>(0442)2384914</t>
  </si>
  <si>
    <t>SEYRAN MAH 568. Sokak  HAYMANA</t>
  </si>
  <si>
    <t>Selin POTALLI</t>
  </si>
  <si>
    <t>(0342)3305031</t>
  </si>
  <si>
    <t>MİSKET MAH 2556. Sokak  MAMAK</t>
  </si>
  <si>
    <t>Berke AKASANAZ</t>
  </si>
  <si>
    <t>(0372)2330963</t>
  </si>
  <si>
    <t>ZAFER MAH Bedirhan GÜMÜŞYAY Caddesi POLATLI</t>
  </si>
  <si>
    <t>Nihat KORNİK</t>
  </si>
  <si>
    <t>(0266)3315720</t>
  </si>
  <si>
    <t>OĞUZLAR MAH Nevzat ALAKAŞ Caddesi BALGAT</t>
  </si>
  <si>
    <t>Bekir BIRTIL</t>
  </si>
  <si>
    <t>(0252)3356833</t>
  </si>
  <si>
    <t>ÇINAR MAH 367. Sokak  AKYURT</t>
  </si>
  <si>
    <t>Zeki ÇAYKUŞ</t>
  </si>
  <si>
    <t>(0248)2399454</t>
  </si>
  <si>
    <t>TACETTİN MAH 1788. Sokak  BEYPAZARI</t>
  </si>
  <si>
    <t>Beyza DİLFIRAT</t>
  </si>
  <si>
    <t>(0352)2393111</t>
  </si>
  <si>
    <t>BABAYAKUP MAH Narin BASKIN Caddesi POLATLI</t>
  </si>
  <si>
    <t>Bünyamin YETEK</t>
  </si>
  <si>
    <t>(0482)2325424</t>
  </si>
  <si>
    <t>YEŞİLKENT MAH Zeki ÇİFTER Caddesi ÇUBUK</t>
  </si>
  <si>
    <t>Sevil OĞUZYILMAZ</t>
  </si>
  <si>
    <t>(0368)3386206</t>
  </si>
  <si>
    <t>ATA MAH 2179. Sokak  ÖVEÇLER</t>
  </si>
  <si>
    <t>İzzet KOVULMAZ</t>
  </si>
  <si>
    <t>(0212)3342172</t>
  </si>
  <si>
    <t>ATATÜRK MAH Cuma KARADUT Caddesi SİNCAN</t>
  </si>
  <si>
    <t>Polat OMURTAK</t>
  </si>
  <si>
    <t>(0454)2392027</t>
  </si>
  <si>
    <t>YENİ MAH Yaren ZARA Caddesi GÜDÜL</t>
  </si>
  <si>
    <t>Aslı ÇIRPANLI</t>
  </si>
  <si>
    <t>(0386)2312103</t>
  </si>
  <si>
    <t>İSTİKLAL MAH Sabri BAHADI Caddesi TEMELLİ</t>
  </si>
  <si>
    <t>Kardelen ARZIK</t>
  </si>
  <si>
    <t>(0236)3354662</t>
  </si>
  <si>
    <t>KAPULLU MAH Yeliz ERKİLETLİOĞLU Caddesi BEYPAZARI</t>
  </si>
  <si>
    <t>Pakize BAYGÜL</t>
  </si>
  <si>
    <t>(0412)3369651</t>
  </si>
  <si>
    <t>ŞAHİNTEPE MAH 322. Sokak  MAMAK</t>
  </si>
  <si>
    <t>Medine AĞTAŞ</t>
  </si>
  <si>
    <t>(0456)3374911</t>
  </si>
  <si>
    <t>KÖŞK MAH Filiz TONGA Caddesi AKTEPE</t>
  </si>
  <si>
    <t>Eray AZERTURK</t>
  </si>
  <si>
    <t>(0344)2351170</t>
  </si>
  <si>
    <t>KAVAKKÖY MAH Duygu DANIŞMENT Caddesi NALLIHAN</t>
  </si>
  <si>
    <t>Oğuzhan BEZEKLİOĞLU</t>
  </si>
  <si>
    <t>(0284)2314802</t>
  </si>
  <si>
    <t>YAVUZSELİM MAH 1516. Sokak  ÇUBUK</t>
  </si>
  <si>
    <t>Büşra ÇARPAR</t>
  </si>
  <si>
    <t>(0252)3381627</t>
  </si>
  <si>
    <t>KABAK MAH 2033. Sokak  POLATLI</t>
  </si>
  <si>
    <t>Mina DONER</t>
  </si>
  <si>
    <t>SOĞULCA MAH Dilara ÇOLUKLU Caddesi HAYMANA</t>
  </si>
  <si>
    <t>Yüksel EVİN</t>
  </si>
  <si>
    <t>(0274)2341708</t>
  </si>
  <si>
    <t>ELVANLAR MAH Melisa YENİŞAR Caddesi ÇAMLIDERE</t>
  </si>
  <si>
    <t>Mahmut HOSAN</t>
  </si>
  <si>
    <t>(0358)2364502</t>
  </si>
  <si>
    <t>GÜZELCEKALE MAH Nuran ERAN Caddesi HAYMANA</t>
  </si>
  <si>
    <t>İsa DADAĞLIO</t>
  </si>
  <si>
    <t>(0286)2354932</t>
  </si>
  <si>
    <t>TÜRKŞEREFLİ MAH 438. Sokak  HAYMANA</t>
  </si>
  <si>
    <t>Faruk NALINCI</t>
  </si>
  <si>
    <t>(0352)3381431</t>
  </si>
  <si>
    <t>KERPİÇ MAH 2468. Sokak  HAYMANA</t>
  </si>
  <si>
    <t>Gülşen ARIKAN</t>
  </si>
  <si>
    <t>(0284)3315935</t>
  </si>
  <si>
    <t>TİLKİ MAH Aliye ASLIHAN Caddesi KALECİK</t>
  </si>
  <si>
    <t>Kaan CULHA</t>
  </si>
  <si>
    <t>(0346)2390305</t>
  </si>
  <si>
    <t>KARAŞAR MAH 1101. Sokak  BEYPAZARI</t>
  </si>
  <si>
    <t>Kemal İLGÜN</t>
  </si>
  <si>
    <t>(0346)3382602</t>
  </si>
  <si>
    <t>KURTULUŞ MAH 869. Sokak  ELMADAĞ</t>
  </si>
  <si>
    <t>Ferdi KANAN</t>
  </si>
  <si>
    <t>(0232)3307676</t>
  </si>
  <si>
    <t>ELÖREN MAH Şahin DALOĞLU Caddesi ÇAMLIDERE</t>
  </si>
  <si>
    <t>Nurten CANTİMUR</t>
  </si>
  <si>
    <t>(0222)3355502</t>
  </si>
  <si>
    <t>SOBRAN MAH 2737. Sokak  NALLIHAN</t>
  </si>
  <si>
    <t>Beyzanur ERGUVAN</t>
  </si>
  <si>
    <t>(0252)3355176</t>
  </si>
  <si>
    <t>BAŞAĞAÇ MAH 2479. Sokak  BEYPAZARI</t>
  </si>
  <si>
    <t>Sultan KEFKİR</t>
  </si>
  <si>
    <t>(0246)2373746</t>
  </si>
  <si>
    <t>GEDİKLİ MAH Fatma BEYTEKİN Caddesi POLATLI</t>
  </si>
  <si>
    <t>Muzaffer BAYRAKTAR</t>
  </si>
  <si>
    <t>(0432)3375697</t>
  </si>
  <si>
    <t>DELİLLER MAH Derin HOKKAÖMEROĞLU Caddesi ŞEREFLİKOÇHİSAR</t>
  </si>
  <si>
    <t>Şaban DEMİRBAY</t>
  </si>
  <si>
    <t>(0226)3308184</t>
  </si>
  <si>
    <t>YILDIRIM BEYAZIT MAH 2955. Sokak  PURSAKLAR</t>
  </si>
  <si>
    <t>Hafize AĞIRMAN</t>
  </si>
  <si>
    <t>(0414)3335461</t>
  </si>
  <si>
    <t>İLKADIM MAH Yusuf KIRKAPLAN Caddesi DİKMEN</t>
  </si>
  <si>
    <t>Gönül SUKUSTURAN</t>
  </si>
  <si>
    <t>(0224)3375352</t>
  </si>
  <si>
    <t>EKİCİ MAH 814. Sokak  ŞEREFLİKOÇHİSAR</t>
  </si>
  <si>
    <t>Fevzi YAROL</t>
  </si>
  <si>
    <t>(0386)3376105</t>
  </si>
  <si>
    <t>ÖŞÜRLER MAH İsa KAYMAZ Caddesi NALLIHAN</t>
  </si>
  <si>
    <t>İrem ÖKTEM</t>
  </si>
  <si>
    <t>(0442)2361940</t>
  </si>
  <si>
    <t>YELLİ MAH Aydın FERAKÇAĞIRGAN Caddesi GÜDÜL</t>
  </si>
  <si>
    <t>Fatmanur ŞENBAŞ</t>
  </si>
  <si>
    <t>(0324)2341811</t>
  </si>
  <si>
    <t>DİBEKÖREN MAH 1037. Sokak  BEYPAZARI</t>
  </si>
  <si>
    <t>Haydar CANARI</t>
  </si>
  <si>
    <t>(0348)3310404</t>
  </si>
  <si>
    <t>AVDAN MAH Aras ÖZAYBEY Caddesi ÇAMLIDERE</t>
  </si>
  <si>
    <t>Tülay KARATAY</t>
  </si>
  <si>
    <t>(0324)2394962</t>
  </si>
  <si>
    <t>HAYDAR MAH 2308. Sokak  AKYURT</t>
  </si>
  <si>
    <t>Hira nur ELİT)</t>
  </si>
  <si>
    <t>(0266)3323870</t>
  </si>
  <si>
    <t>ESKİÇÖTE MAH Belinay KIRAÇ Caddesi ÇUBUK</t>
  </si>
  <si>
    <t>Erdem KÜÇÜKBAYCAN</t>
  </si>
  <si>
    <t>(0464)3310282</t>
  </si>
  <si>
    <t>OYUMİĞDE MAH Haydar TENGİZLER Caddesi ÇUBUK</t>
  </si>
  <si>
    <t>Halil KEBAPCI</t>
  </si>
  <si>
    <t>(0286)2386978</t>
  </si>
  <si>
    <t>FASIL MAH Nermin ÇETELİ Caddesi BEYPAZARI</t>
  </si>
  <si>
    <t>Güler SUSAM</t>
  </si>
  <si>
    <t>(0364)3376632</t>
  </si>
  <si>
    <t>KILÇAK MAH 2686. Sokak  KALECİK</t>
  </si>
  <si>
    <t>Fevzi ESKİN</t>
  </si>
  <si>
    <t>(0446)3313587</t>
  </si>
  <si>
    <t>SANAYİ MAH Kader ÜZLÜ Caddesi ŞEREFLİKOÇHİSAR</t>
  </si>
  <si>
    <t>Baran ÖZTEK</t>
  </si>
  <si>
    <t>(0412)3309776</t>
  </si>
  <si>
    <t>CINGIL MAH Talha CAKAL Caddesi ŞEREFLİKOÇHİSAR</t>
  </si>
  <si>
    <t>Amine CABBAR</t>
  </si>
  <si>
    <t>(0462)3349280</t>
  </si>
  <si>
    <t>ALTIAĞAÇ MAH Hülya BEKDEMİR Caddesi MAMAK</t>
  </si>
  <si>
    <t>Fatma zehra KANNECİ</t>
  </si>
  <si>
    <t>(0212)2339489</t>
  </si>
  <si>
    <t>BAĞLICA MAH 1531. Sokak  ETİMESGUT</t>
  </si>
  <si>
    <t>Devran YAKINCAN</t>
  </si>
  <si>
    <t>(0258)2399359</t>
  </si>
  <si>
    <t>ATATÜRK MAH 510. Sokak  AKYURT</t>
  </si>
  <si>
    <t>Özlem TÜRKTEKİN</t>
  </si>
  <si>
    <t>(0232)3381096</t>
  </si>
  <si>
    <t>GEDİKLİ MAH 1523. Sokak  POLATLI</t>
  </si>
  <si>
    <t>Haydar MAVİŞ</t>
  </si>
  <si>
    <t>(0222)2310258</t>
  </si>
  <si>
    <t>MAHMUTLAR MAH Gönül BUGUR Caddesi KALECİK</t>
  </si>
  <si>
    <t>Burhan AYOK</t>
  </si>
  <si>
    <t>(0212)2310364</t>
  </si>
  <si>
    <t>KASIMLAR MAH Alya VELİOĞLU Caddesi KIZILCAHAMAM</t>
  </si>
  <si>
    <t>Salih ÇİVİ</t>
  </si>
  <si>
    <t>(0256)2342608</t>
  </si>
  <si>
    <t>MALAZGİRT MAH Tugay YANIKDAM Caddesi SİNCAN</t>
  </si>
  <si>
    <t>Sinan PALAMUT</t>
  </si>
  <si>
    <t>(0232)2379924</t>
  </si>
  <si>
    <t>GEDİKLİ MAH Kazım KIRMIZ Caddesi POLATLI</t>
  </si>
  <si>
    <t>Mehmet ELÇERİ</t>
  </si>
  <si>
    <t>(0432)3330614</t>
  </si>
  <si>
    <t>OZAN MAH Huriye SAĞNAK Caddesi NALLIHAN</t>
  </si>
  <si>
    <t>Nurgül ÖKÇEN</t>
  </si>
  <si>
    <t>(0362)2318107</t>
  </si>
  <si>
    <t>KINIK MAH 2001. Sokak  KAZAN</t>
  </si>
  <si>
    <t>Mihriban GUGUK</t>
  </si>
  <si>
    <t>(0264)3382816</t>
  </si>
  <si>
    <t>KUYULAR MAH Kadir KARAAYVAZ Caddesi BALA</t>
  </si>
  <si>
    <t>Erdal ESATOĞLU</t>
  </si>
  <si>
    <t>(0222)3382607</t>
  </si>
  <si>
    <t>SARILAR MAH Muhammed Talha TEKUĞUR Caddesi KAZAN</t>
  </si>
  <si>
    <t>Yılmaz YUCESOY</t>
  </si>
  <si>
    <t>(0454)2329417</t>
  </si>
  <si>
    <t>SARAY GÜMÜŞOLUK MAH 1715. Sokak  PURSAKLAR</t>
  </si>
  <si>
    <t>Veli BAGCİVAN</t>
  </si>
  <si>
    <t>(0232)3316720</t>
  </si>
  <si>
    <t>İĞCİLER MAH 1586. Sokak  POLATLI</t>
  </si>
  <si>
    <t>Elmas YIKAMA</t>
  </si>
  <si>
    <t>(0264)2371289</t>
  </si>
  <si>
    <t>FADILLI MAH 594. Sokak  ŞEREFLİKOÇHİSAR</t>
  </si>
  <si>
    <t>Naz YILAN</t>
  </si>
  <si>
    <t>(0412)3345048</t>
  </si>
  <si>
    <t>TURKUAZ MAH 1265. Sokak  YURTÇU</t>
  </si>
  <si>
    <t>Elanur BELLER</t>
  </si>
  <si>
    <t>(0474)3362395</t>
  </si>
  <si>
    <t>İŞÇİ BLOKLARI MAH 420. Sokak  100.YIL</t>
  </si>
  <si>
    <t>Havin ÖZTÜRKMEN</t>
  </si>
  <si>
    <t>(0284)3305197</t>
  </si>
  <si>
    <t>YILDIRIMELÖREN MAH Ezel UZATMA Caddesi ÇUBUK</t>
  </si>
  <si>
    <t>Kıymet SALUR</t>
  </si>
  <si>
    <t>(0428)3325590</t>
  </si>
  <si>
    <t>SAATLİ MAH Yunus ÖZAK Caddesi HAYMANA</t>
  </si>
  <si>
    <t>Engin KESTEPE</t>
  </si>
  <si>
    <t>(0258)3372881</t>
  </si>
  <si>
    <t>GÜLHÜYÜK MAH 1094. Sokak  ŞEREFLİKOÇHİSAR</t>
  </si>
  <si>
    <t>Elif ada EKBER</t>
  </si>
  <si>
    <t>(0416)3378975</t>
  </si>
  <si>
    <t>DÖRTKONAK MAH 929. Sokak  ÇAMLIDERE</t>
  </si>
  <si>
    <t>Duran GÜLCEMAL</t>
  </si>
  <si>
    <t>(0332)2347025</t>
  </si>
  <si>
    <t>YENİDOĞAN MAH Dilek İNAL Caddesi POLATLI</t>
  </si>
  <si>
    <t>Gülten ÖZDÖL</t>
  </si>
  <si>
    <t>(0232)3361278</t>
  </si>
  <si>
    <t>ÇEŞTEPE MAH Sude naz DURAN Caddesi KIZILCAHAMAM</t>
  </si>
  <si>
    <t>Mehmet Efe VERAL</t>
  </si>
  <si>
    <t>(0264)3328582</t>
  </si>
  <si>
    <t>AKDOĞAN MAH 1867. Sokak  KIZILCAHAMAM</t>
  </si>
  <si>
    <t>Asiye ÖZÜM</t>
  </si>
  <si>
    <t>(0434)2395316</t>
  </si>
  <si>
    <t>BAŞAYAŞ MAH Huriye KAYIKOĞLU Caddesi AYAŞ</t>
  </si>
  <si>
    <t>Görkem YURDAKUL</t>
  </si>
  <si>
    <t>(0424)3389428</t>
  </si>
  <si>
    <t>CUMHURİYET MAH Erol UFACIK Caddesi ŞEREFLİKOÇHİSAR</t>
  </si>
  <si>
    <t>Songül ERMŞ</t>
  </si>
  <si>
    <t>(0382)2372721</t>
  </si>
  <si>
    <t>TEPEYURT MAH 2427. Sokak  GÖLBAŞI</t>
  </si>
  <si>
    <t>Nurgül TOYGAR</t>
  </si>
  <si>
    <t>(0370)3381506</t>
  </si>
  <si>
    <t>HACIENBİYA MAH Emin MADENOĞLU Caddesi ŞEREFLİKOÇHİSAR</t>
  </si>
  <si>
    <t>Ekrem DURAN</t>
  </si>
  <si>
    <t>(0452)3372857</t>
  </si>
  <si>
    <t>ORAN MAH 957. Sokak  YILDIZ</t>
  </si>
  <si>
    <t>Kıymet ERUL</t>
  </si>
  <si>
    <t>(0286)2397473</t>
  </si>
  <si>
    <t>KURTULUŞ MAH İhsan GURSEL Caddesi BEYPAZARI</t>
  </si>
  <si>
    <t>Oğuz ÖZATLAR</t>
  </si>
  <si>
    <t>ŞEYH ŞAMİL MAH Mücahit AMBAR Caddesi ERYAMANEVLERİ</t>
  </si>
  <si>
    <t>Mevlüt BOZDUĞAN</t>
  </si>
  <si>
    <t>(0262)2362354</t>
  </si>
  <si>
    <t>DOĞANLAR MAH Eyüp KOYUER Caddesi ÇAMLIDERE</t>
  </si>
  <si>
    <t>Kıymet TOPÇEKEROĞLU</t>
  </si>
  <si>
    <t>(0432)2330310</t>
  </si>
  <si>
    <t>PAZAR KINIK MAH 2199. Sokak  KIZILCAHAMAM</t>
  </si>
  <si>
    <t>Feride BOSTAN</t>
  </si>
  <si>
    <t>(0288)3348918</t>
  </si>
  <si>
    <t>DELİLLER MAH 2056. Sokak  ŞEREFLİKOÇHİSAR</t>
  </si>
  <si>
    <t>Sevil CALIŞ</t>
  </si>
  <si>
    <t>(0456)3358375</t>
  </si>
  <si>
    <t>KARAÇAM MAH Yunus Emre AĞSARAN Caddesi ÇUBUK</t>
  </si>
  <si>
    <t>Kenan HACIKERİMOVA</t>
  </si>
  <si>
    <t>(0332)2317857</t>
  </si>
  <si>
    <t>BİRLİK MAH 2345. Sokak  BİRLİK</t>
  </si>
  <si>
    <t>Cemil ÖZAYAN</t>
  </si>
  <si>
    <t>(0256)3388685</t>
  </si>
  <si>
    <t>HASKÖY MAH Aliye KIRCELLİ Caddesi HASKÖY S.EVLERİ</t>
  </si>
  <si>
    <t>Hülya BAYAV</t>
  </si>
  <si>
    <t>(0374)2346031</t>
  </si>
  <si>
    <t>BACI MAH Azat AKIN Caddesi TEMELLİ</t>
  </si>
  <si>
    <t>Elmas CİĞERLİ</t>
  </si>
  <si>
    <t>(0482)2368320</t>
  </si>
  <si>
    <t>AKÇALI MAH 2125. Sokak  BEYPAZARI</t>
  </si>
  <si>
    <t>Gülcan PIRILDAK</t>
  </si>
  <si>
    <t>(0362)3337837</t>
  </si>
  <si>
    <t>AKKAYA MAH Saadet GÜLLAKOĞLU Caddesi ÇAMLIDERE</t>
  </si>
  <si>
    <t>(0424)2347431</t>
  </si>
  <si>
    <t>AKÇAY MAH 2710. Sokak  KIZILCAHAMAM</t>
  </si>
  <si>
    <t>Filiz ÜNALMIŞ</t>
  </si>
  <si>
    <t>(0228)3321575</t>
  </si>
  <si>
    <t>SÜLEYMANLI MAH 2564. Sokak  ELMADAĞ</t>
  </si>
  <si>
    <t>Sercan DİNLEYEN</t>
  </si>
  <si>
    <t>(0246)3325467</t>
  </si>
  <si>
    <t>KABAK MAH 299. Sokak  POLATLI</t>
  </si>
  <si>
    <t>Ela GÖKCE</t>
  </si>
  <si>
    <t>(0252)2300434</t>
  </si>
  <si>
    <t>ŞAHAP GÜRLER MAH Adem İLZE Caddesi BOĞAZİÇİ</t>
  </si>
  <si>
    <t>Tuana BUZLUK</t>
  </si>
  <si>
    <t>(0242)2381860</t>
  </si>
  <si>
    <t>SEMER MAH 2377. Sokak  KIZILCAHAMAM</t>
  </si>
  <si>
    <t>Mehtap KARATOP</t>
  </si>
  <si>
    <t>(0264)2310309</t>
  </si>
  <si>
    <t>SOKULLU MEHMET PAŞA MAH 2843. Sokak  ÖVEÇLER</t>
  </si>
  <si>
    <t>Tahsin MANİCİ</t>
  </si>
  <si>
    <t>(0212)3393618</t>
  </si>
  <si>
    <t>AHLATLIBEL MAH Seher VATANKURTAR Caddesi AHLATLIBEL</t>
  </si>
  <si>
    <t>Niyazi BİRÇER</t>
  </si>
  <si>
    <t>(0256)2325979</t>
  </si>
  <si>
    <t>AŞIKPAŞA MAH Aynur DUYMUŞ Caddesi ZAFERTEPE</t>
  </si>
  <si>
    <t>İlhan KANBER</t>
  </si>
  <si>
    <t>(0462)2327549</t>
  </si>
  <si>
    <t>30 AĞUSTOS MAH 2185. Sokak  30AĞUSTOS</t>
  </si>
  <si>
    <t>Rukiye AFACAN</t>
  </si>
  <si>
    <t>(0236)3380395</t>
  </si>
  <si>
    <t>GÖKÇEHÜYÜK MAH Cihan ACARSOY Caddesi GÖLBAŞI</t>
  </si>
  <si>
    <t>Ramazan DİNÇKURT</t>
  </si>
  <si>
    <t>(0422)2397180</t>
  </si>
  <si>
    <t>YUNUS EMRE MAH 1575. Sokak  FATİH</t>
  </si>
  <si>
    <t>Berke ECER</t>
  </si>
  <si>
    <t>(0252)2370776</t>
  </si>
  <si>
    <t>BAYINDIR MAH Tülay İSMAİLOĞLU Caddesi KAYAŞ</t>
  </si>
  <si>
    <t>Onur BURAT</t>
  </si>
  <si>
    <t>(0338)3341050</t>
  </si>
  <si>
    <t>YEDİÖREN MAH 2586. Sokak  ÇAMLIDERE</t>
  </si>
  <si>
    <t>Kamil KARAÖZ</t>
  </si>
  <si>
    <t>(0212)2377934</t>
  </si>
  <si>
    <t>GÖKÇEK MAH Fatma KIRMACI Caddesi FATİH</t>
  </si>
  <si>
    <t>Muhammed Talha EREZER</t>
  </si>
  <si>
    <t>(0366)3373424</t>
  </si>
  <si>
    <t>OYACA AKARSU MAH 628. Sokak  GÖLBAŞI</t>
  </si>
  <si>
    <t>Erdi TELSEREN</t>
  </si>
  <si>
    <t>(0266)2373203</t>
  </si>
  <si>
    <t>DOYMUŞÖREN MAH Hiranur KALEBOZAN Caddesi KIZILCAHAMAM</t>
  </si>
  <si>
    <t>Cemile ANASINIFI</t>
  </si>
  <si>
    <t>(0442)3333784</t>
  </si>
  <si>
    <t>İBRAHİMBEYLİ MAH 1168. Sokak  EVREN</t>
  </si>
  <si>
    <t>Niyazi KOÇHAN</t>
  </si>
  <si>
    <t>(0454)3305643</t>
  </si>
  <si>
    <t>BEŞBEYLER MAH Nihal ÖNCAN Caddesi ÇAMLIDERE</t>
  </si>
  <si>
    <t>Kamil KÜÇÜKKOZAK</t>
  </si>
  <si>
    <t>(0414)2383535</t>
  </si>
  <si>
    <t>NUSRATLAR MAH 396. Sokak  ÇUBUK</t>
  </si>
  <si>
    <t>Müzeyyen KAPLANOĞLU</t>
  </si>
  <si>
    <t>(0356)2326323</t>
  </si>
  <si>
    <t>YAZISÖĞÜT MAH 2052. Sokak  ŞEREFLİKOÇHİSAR</t>
  </si>
  <si>
    <t>Zeynep KAYAALP</t>
  </si>
  <si>
    <t>(0242)2393790</t>
  </si>
  <si>
    <t>MENDERES MAH Buse SEZER Caddesi YENİKENT</t>
  </si>
  <si>
    <t>Sinan BÜKER</t>
  </si>
  <si>
    <t>(0364)2307739</t>
  </si>
  <si>
    <t>ÜREĞİL MAH 2066. Sokak  BEYPAZARI</t>
  </si>
  <si>
    <t>Kübra GÜNEL</t>
  </si>
  <si>
    <t>(0456)2321620</t>
  </si>
  <si>
    <t>ŞENYUVA MAH Seda İZBULEK Caddesi AKTEPE</t>
  </si>
  <si>
    <t>Nisa NAYMA</t>
  </si>
  <si>
    <t>(0384)2303479</t>
  </si>
  <si>
    <t>KABAK MAH Ela nur ÇETİNTÜRK Caddesi POLATLI</t>
  </si>
  <si>
    <t>Arife ERCİN</t>
  </si>
  <si>
    <t>(0226)3364255</t>
  </si>
  <si>
    <t>BARIŞ MAH Nurcan KEREY Caddesi KARŞIYAKA</t>
  </si>
  <si>
    <t>Semanur TÜRKSEVER</t>
  </si>
  <si>
    <t>(0212)2308704</t>
  </si>
  <si>
    <t>GÜLBAĞI MAH 1390. Sokak  BALA</t>
  </si>
  <si>
    <t>Sebahat BEKER</t>
  </si>
  <si>
    <t>(0384)3377270</t>
  </si>
  <si>
    <t>GÖLKÖY MAH 1585. Sokak  KALECİK</t>
  </si>
  <si>
    <t>Ceyda GÜLDAĞI</t>
  </si>
  <si>
    <t>(0484)3322615</t>
  </si>
  <si>
    <t>YENİCE MAH 1323. Sokak  NALLIHAN</t>
  </si>
  <si>
    <t>İrem SAMACI</t>
  </si>
  <si>
    <t>(0248)3307571</t>
  </si>
  <si>
    <t>GÖKÇEK MAH 818. Sokak  FATİH</t>
  </si>
  <si>
    <t>Yakup ATGÖZE</t>
  </si>
  <si>
    <t>(0472)2314083</t>
  </si>
  <si>
    <t>YENİKÖY MAH 614. Sokak  BALA</t>
  </si>
  <si>
    <t>Eylül TÜNE</t>
  </si>
  <si>
    <t>(0242)2349728</t>
  </si>
  <si>
    <t>KARAİLYAS MAH Buse AKARGÖL Caddesi POLATLI</t>
  </si>
  <si>
    <t>Rojin ÖKSÜZOĞLU</t>
  </si>
  <si>
    <t>(0274)2303844</t>
  </si>
  <si>
    <t>SARAY MAH 2761. Sokak  BEYPAZARI</t>
  </si>
  <si>
    <t>Helin TELCİ</t>
  </si>
  <si>
    <t>(0422)3348014</t>
  </si>
  <si>
    <t>ALCI MAH 2192. Sokak  TEMELLİ</t>
  </si>
  <si>
    <t>Azad BAYAN</t>
  </si>
  <si>
    <t>(0452)3383450</t>
  </si>
  <si>
    <t>ŞANLIKIŞLA MAH 2673. Sokak  ŞEREFLİKOÇHİSAR</t>
  </si>
  <si>
    <t>Eslem CEPHE</t>
  </si>
  <si>
    <t>(0272)2387132</t>
  </si>
  <si>
    <t>RAGIP TÜZÜN MAH Ali Osman KÖSTENCE Caddesi YENİMAHALLE</t>
  </si>
  <si>
    <t>Hamza ÖZPİŞKİN</t>
  </si>
  <si>
    <t>(0442)2361226</t>
  </si>
  <si>
    <t>TOYDEMİR MAH Oğuzhan ARKIN Caddesi POLATLI</t>
  </si>
  <si>
    <t>Doğan KOŞAR</t>
  </si>
  <si>
    <t>(0264)2333236</t>
  </si>
  <si>
    <t>ÇULHALAR MAH 763. Sokak  NALLIHAN</t>
  </si>
  <si>
    <t>Volkan ERTEN</t>
  </si>
  <si>
    <t>(0332)3309770</t>
  </si>
  <si>
    <t>ATATÜRK MAH Yusuf BOZTOSUN Caddesi AKYURT</t>
  </si>
  <si>
    <t>Melisa BAŞAL</t>
  </si>
  <si>
    <t>(0374)3333806</t>
  </si>
  <si>
    <t>ÇAM MAH Lütfiye PARK Caddesi AKYURT</t>
  </si>
  <si>
    <t>Ali Eymen ANALI</t>
  </si>
  <si>
    <t>(0354)3361037</t>
  </si>
  <si>
    <t>KUZEY YILDIZI MAH 1080. Sokak  MACUNKÖY</t>
  </si>
  <si>
    <t>Alparslan ZENDEL</t>
  </si>
  <si>
    <t>(0272)2313850</t>
  </si>
  <si>
    <t>AKKUZULU MAH 2490. Sokak  KALECİK</t>
  </si>
  <si>
    <t>Rıza JEOLOJİ</t>
  </si>
  <si>
    <t>(0252)2358550</t>
  </si>
  <si>
    <t>ÇALICAALAN MAH 2543. Sokak  NALLIHAN</t>
  </si>
  <si>
    <t>Metin CEZAOĞLU</t>
  </si>
  <si>
    <t>(0442)2372794</t>
  </si>
  <si>
    <t>TOLKÖY MAH Ensar ALTUNTAŞ Caddesi BALA</t>
  </si>
  <si>
    <t>Aslıhan MISIR</t>
  </si>
  <si>
    <t>(0382)3359386</t>
  </si>
  <si>
    <t>AYYILDIZ MAH 973. Sokak  ELVANKENT</t>
  </si>
  <si>
    <t>Atakan KÜÇÜKALTAY</t>
  </si>
  <si>
    <t>(0212)3340848</t>
  </si>
  <si>
    <t>ŞAHAP GÜRLER MAH Berfin MAKİNE) Caddesi BOĞAZİÇİ</t>
  </si>
  <si>
    <t>Simge ERKILIÇ</t>
  </si>
  <si>
    <t>(0274)2310225</t>
  </si>
  <si>
    <t>PELİTÇİK MAH Lina AKKULAK Caddesi ÇAMLIDERE</t>
  </si>
  <si>
    <t>Güler KURÇALI</t>
  </si>
  <si>
    <t>(0446)2361777</t>
  </si>
  <si>
    <t>KATRANCI MAH 1692. Sokak  HAYMANA</t>
  </si>
  <si>
    <t>Zahide GÜRBİLEK</t>
  </si>
  <si>
    <t>(0370)3305000</t>
  </si>
  <si>
    <t>ÇELTİKÇİ AKÇAÖREN MAH 633. Sokak  KIZILCAHAMAM</t>
  </si>
  <si>
    <t>Sevgi BABAN</t>
  </si>
  <si>
    <t>(0380)3330541</t>
  </si>
  <si>
    <t>DEVLET MAH Fatma zehra UĞRAŞ Caddesi YENİŞEHİR</t>
  </si>
  <si>
    <t>Kerim TARTICI</t>
  </si>
  <si>
    <t>(0258)2376904</t>
  </si>
  <si>
    <t>MÜRSEL ULUÇ MAH 2749. Sokak  DİKMEN</t>
  </si>
  <si>
    <t>Burak ÖZKOYUNLU</t>
  </si>
  <si>
    <t>(0236)3344348</t>
  </si>
  <si>
    <t>TEPEYURT MAH 2182. Sokak  GÖLBAŞI</t>
  </si>
  <si>
    <t>Şahin SAYLAĞ</t>
  </si>
  <si>
    <t>(0258)2350934</t>
  </si>
  <si>
    <t>AŞAĞIGÜNEY MAH 1275. Sokak  BEYPAZARI</t>
  </si>
  <si>
    <t>Cemile BATAN</t>
  </si>
  <si>
    <t>(0262)2355424</t>
  </si>
  <si>
    <t>ÇANILLI ÇİĞDEMCİ MAH 1914. Sokak  AYAŞ</t>
  </si>
  <si>
    <t>Oktay BİREL</t>
  </si>
  <si>
    <t>(0324)3360156</t>
  </si>
  <si>
    <t>PINARYAKA MAH Savaş ÖZDURAK Caddesi AYAŞ</t>
  </si>
  <si>
    <t>Mesut DELIKANLI</t>
  </si>
  <si>
    <t>(0228)2379137</t>
  </si>
  <si>
    <t>SUYUGÜZEL MAH 1889. Sokak  BALA</t>
  </si>
  <si>
    <t>Hilal ERGÜLLÜ</t>
  </si>
  <si>
    <t>(0348)3353785</t>
  </si>
  <si>
    <t>KESİKKÖPRÜ ERDEMLİ MAH 2442. Sokak  BALA</t>
  </si>
  <si>
    <t>Melek ALTIOĞLU</t>
  </si>
  <si>
    <t>(0272)3360823</t>
  </si>
  <si>
    <t>BEŞBEYLER MAH 489. Sokak  ÇAMLIDERE</t>
  </si>
  <si>
    <t>Mehmet Akif ERKUTAY</t>
  </si>
  <si>
    <t>(0382)3386655</t>
  </si>
  <si>
    <t>BİTİK MAH 1441. Sokak  KAZAN</t>
  </si>
  <si>
    <t>Kumsal DELİCEOĞLU</t>
  </si>
  <si>
    <t>(0282)3307681</t>
  </si>
  <si>
    <t>BAŞÖREN MAH Eren KIYMET Caddesi BEYPAZARI</t>
  </si>
  <si>
    <t>Ege ÖZÖZEN</t>
  </si>
  <si>
    <t>(0242)2309985</t>
  </si>
  <si>
    <t>PLEVNE MAH Arin RÜSTEMOĞLU Caddesi SİNCAN</t>
  </si>
  <si>
    <t>Azat ÖZÖZEN</t>
  </si>
  <si>
    <t>(0256)2324409</t>
  </si>
  <si>
    <t>İBRAHİMBEYLİ MAH Tansu TÜRK Caddesi EVREN</t>
  </si>
  <si>
    <t>Hanım SAFER</t>
  </si>
  <si>
    <t>(0232)3336641</t>
  </si>
  <si>
    <t>ÇATALÖREN MAH Hatice YILDIRM Caddesi BALA</t>
  </si>
  <si>
    <t>Doğan SESVEREN</t>
  </si>
  <si>
    <t>(0432)3385573</t>
  </si>
  <si>
    <t>ÇAMLICA MAH Ceren VELİBEYOĞLU Caddesi POLATLI</t>
  </si>
  <si>
    <t>Ceylan BAŞSAVCILIĞI</t>
  </si>
  <si>
    <t>(0416)2306436</t>
  </si>
  <si>
    <t>SARAY GÜMÜŞOLUK MAH 3015. Sokak  PURSAKLAR</t>
  </si>
  <si>
    <t>Bülent ÇELİKÇEKEN</t>
  </si>
  <si>
    <t>(0380)2372669</t>
  </si>
  <si>
    <t>GÖKBEL MAH Döndü KIZILKANAT Caddesi KIZILCAHAMAM</t>
  </si>
  <si>
    <t>Adem ÖZSAYIN</t>
  </si>
  <si>
    <t>(0368)2346144</t>
  </si>
  <si>
    <t>CUMHURİYET MAH Vedat CİMEN Caddesi TEMELLİ</t>
  </si>
  <si>
    <t>Cemile ABDÜLREZZAK</t>
  </si>
  <si>
    <t>(0312)2312223</t>
  </si>
  <si>
    <t>YEŞİLÖZ MAH 753. Sokak  POLATLI</t>
  </si>
  <si>
    <t>Ekrem KANTEK</t>
  </si>
  <si>
    <t>(0442)3367658</t>
  </si>
  <si>
    <t>İSTASYON MAH Eray SAFALTIN Caddesi ETİMESGUT</t>
  </si>
  <si>
    <t>Gülşen ALATA</t>
  </si>
  <si>
    <t>(0386)3380085</t>
  </si>
  <si>
    <t>ATÇA MAH Volkan DARCAN Caddesi NALLIHAN</t>
  </si>
  <si>
    <t>Mehmet İHTİYAR</t>
  </si>
  <si>
    <t>(0332)2345059</t>
  </si>
  <si>
    <t>İSTASYON MAH 309. Sokak  ETİMESGUT</t>
  </si>
  <si>
    <t>Kuzey NEFESLI</t>
  </si>
  <si>
    <t>(0322)3392399</t>
  </si>
  <si>
    <t>BOZTEPE MAH Ömer DEMİRBAĞ Caddesi ZAFERTEPE</t>
  </si>
  <si>
    <t>Sudenur BAYTUKAL</t>
  </si>
  <si>
    <t>(0452)3375678</t>
  </si>
  <si>
    <t>ÜÇBAŞ MAH Feyza YURDAER Caddesi KIZILCAHAMAM</t>
  </si>
  <si>
    <t>Yeter ALYAZ</t>
  </si>
  <si>
    <t>(0256)2306500</t>
  </si>
  <si>
    <t>YAYLABAĞ MAH 2072. Sokak  GÖLBAŞI</t>
  </si>
  <si>
    <t>Şilan SALBACAK</t>
  </si>
  <si>
    <t>(0484)3343484</t>
  </si>
  <si>
    <t>YENİ BAYINDIR MAH 549. Sokak  BOĞAZİÇİ</t>
  </si>
  <si>
    <t>Ümit EYİLER</t>
  </si>
  <si>
    <t>(0474)3352317</t>
  </si>
  <si>
    <t>KURTKOVAN MAH Samet DUDULAROĞLU Caddesi BEYPAZARI</t>
  </si>
  <si>
    <t>Berke ŞAKA</t>
  </si>
  <si>
    <t>(0262)3306639</t>
  </si>
  <si>
    <t>CEVİZLİDERE MAH 1812. Sokak  BALGAT</t>
  </si>
  <si>
    <t>Filiz ŞAKA</t>
  </si>
  <si>
    <t>(0274)3386058</t>
  </si>
  <si>
    <t>100.YIL MAH Aysima SAKARA Caddesi NALLIHAN</t>
  </si>
  <si>
    <t>Arya TABAKOĞLU</t>
  </si>
  <si>
    <t>(0344)2373255</t>
  </si>
  <si>
    <t>HACIVELİ MAH 2269. Sokak  AYAŞ</t>
  </si>
  <si>
    <t>Hüseyin URUT</t>
  </si>
  <si>
    <t>(0364)3373026</t>
  </si>
  <si>
    <t>ÇATALÖREN MAH Barış SAYKAL Caddesi BALA</t>
  </si>
  <si>
    <t>Hira nur EYÜPREİSOGLU</t>
  </si>
  <si>
    <t>(0364)3314578</t>
  </si>
  <si>
    <t>SUSUZ MAH 1113. Sokak  ÇUBUK</t>
  </si>
  <si>
    <t>Deniz KODALAK</t>
  </si>
  <si>
    <t>(0366)3393491</t>
  </si>
  <si>
    <t>ATATÜRK MAH Tülay TAVUKCU Caddesi NALLIHAN</t>
  </si>
  <si>
    <t>Birgül ERTAL</t>
  </si>
  <si>
    <t>(0324)3309782</t>
  </si>
  <si>
    <t>NALLIDERE MAH 1598. Sokak  NALLIHAN</t>
  </si>
  <si>
    <t>Mahmut YÜREK</t>
  </si>
  <si>
    <t>(0354)3312042</t>
  </si>
  <si>
    <t>TULUMTAŞ MAH Veli TULUCE Caddesi GÖLBAŞI</t>
  </si>
  <si>
    <t>Tansu KIRACLAR</t>
  </si>
  <si>
    <t>(0312)2370631</t>
  </si>
  <si>
    <t>ÇİTKÖY MAH 471. Sokak  ÇUBUK</t>
  </si>
  <si>
    <t>Ümit YERGEZER</t>
  </si>
  <si>
    <t>(0284)3375023</t>
  </si>
  <si>
    <t>AKÖRENÇARŞAK MAH Nazlıcan TOKSÖZ Caddesi GÖLBAŞI</t>
  </si>
  <si>
    <t>İkranur ERHIZLI</t>
  </si>
  <si>
    <t>(0258)2336167</t>
  </si>
  <si>
    <t>YILDIRIMBEYAZIT MAH 2863. Sokak  KAZAN</t>
  </si>
  <si>
    <t>Emin YİĞİTEN</t>
  </si>
  <si>
    <t>(0262)2355380</t>
  </si>
  <si>
    <t>ODUNBOĞAZI MAH 600. Sokak  ŞEREFLİKOÇHİSAR</t>
  </si>
  <si>
    <t>Nermin KIRDAR</t>
  </si>
  <si>
    <t>(0454)3332342</t>
  </si>
  <si>
    <t>YAKUPDERVİŞ MAH Yeliz ÇELİKAY Caddesi KAZAN</t>
  </si>
  <si>
    <t>Toprak ELEBAĞ</t>
  </si>
  <si>
    <t>(0242)2324804</t>
  </si>
  <si>
    <t>GÜMELE MAH Furkan KURBANOVA Caddesi KIZILCAHAMAM</t>
  </si>
  <si>
    <t>Berat BEZENGİ</t>
  </si>
  <si>
    <t>(0364)3326518</t>
  </si>
  <si>
    <t>BAĞLICA MAH 1009. Sokak  KIZILCAHAMAM</t>
  </si>
  <si>
    <t>Belinay KUTLUO</t>
  </si>
  <si>
    <t>(0326)2386765</t>
  </si>
  <si>
    <t>AKBAYIR MAH İkranur KİRALAMA Caddesi ÇUBUK</t>
  </si>
  <si>
    <t>Güler SOYMAN</t>
  </si>
  <si>
    <t>(0464)2323533</t>
  </si>
  <si>
    <t>MEHMET AKİF ERSOY MAH 492. Sokak  ŞEREFLİKOÇHİSAR</t>
  </si>
  <si>
    <t>Gürsel ÖNÜR</t>
  </si>
  <si>
    <t>(0478)3335287</t>
  </si>
  <si>
    <t>KERBANLAR MAH Arzu TELSEREN Caddesi BEYPAZARI</t>
  </si>
  <si>
    <t>Sinem TANDOGAN</t>
  </si>
  <si>
    <t>(0224)3354594</t>
  </si>
  <si>
    <t>BARDAKÇILAR MAH Yusuf Ali BURHANİYE Caddesi ÇAMLIDERE</t>
  </si>
  <si>
    <t>Kerem KILIÇARSLAN</t>
  </si>
  <si>
    <t>(0374)3304204</t>
  </si>
  <si>
    <t>AŞAĞI EĞLENCE MAH 728. Sokak  ETLİK</t>
  </si>
  <si>
    <t>Kübra TAŞDELEN</t>
  </si>
  <si>
    <t>(0484)2375071</t>
  </si>
  <si>
    <t>İNE MAH Arin GÖNÜLCÜ Caddesi KAZAN</t>
  </si>
  <si>
    <t>Batuhan AKŞAHİN</t>
  </si>
  <si>
    <t>(0464)2345482</t>
  </si>
  <si>
    <t>BAYIR MAH Arife ACIL Caddesi KIZILCAHAMAM</t>
  </si>
  <si>
    <t>Mehmet Ali FARUKKEYİN</t>
  </si>
  <si>
    <t>(0366)3393448</t>
  </si>
  <si>
    <t>HACITUĞRUL MAH 2801. Sokak  POLATLI</t>
  </si>
  <si>
    <t>Fatma nur AYTAV</t>
  </si>
  <si>
    <t>(0282)2308120</t>
  </si>
  <si>
    <t>DOĞANTEPE MAH Esma EŞSİZER Caddesi HASKÖY</t>
  </si>
  <si>
    <t>Sudenaz KURKMAZLI</t>
  </si>
  <si>
    <t>(0242)2373831</t>
  </si>
  <si>
    <t>YEŞİLKENT MAH Yasemin KÜLAHCI Caddesi ÇUBUK</t>
  </si>
  <si>
    <t>Cennet KÖYBAŞI</t>
  </si>
  <si>
    <t>(0442)2396741</t>
  </si>
  <si>
    <t>MUHSİN YAZICIOĞLU MAH 2586. Sokak  ÇUBUK</t>
  </si>
  <si>
    <t>Saniye GENCAĞA</t>
  </si>
  <si>
    <t>(0452)3368673</t>
  </si>
  <si>
    <t>PINARBAŞI MAH Yılmaz MALÇOK Caddesi SİNCAN</t>
  </si>
  <si>
    <t>Arya ALTAŞ</t>
  </si>
  <si>
    <t>(0386)2343511</t>
  </si>
  <si>
    <t>YANIK MAH Berfin ÖZENÇ Caddesi KIZILCAHAMAM</t>
  </si>
  <si>
    <t>Hasan Hüseyin ÖNEL</t>
  </si>
  <si>
    <t>(0386)2346238</t>
  </si>
  <si>
    <t>ÜREĞİL MAH Taner PEKTİLER Caddesi KAYAŞ</t>
  </si>
  <si>
    <t>Mehmet Ali SARIKAŞ</t>
  </si>
  <si>
    <t>(0462)2385214</t>
  </si>
  <si>
    <t>BEYNAM MAH 610. Sokak  BALA</t>
  </si>
  <si>
    <t>Birol ATASEVER</t>
  </si>
  <si>
    <t>(0464)2319260</t>
  </si>
  <si>
    <t>FATİH MAH 1227. Sokak  NALLIHAN</t>
  </si>
  <si>
    <t>Nuran ALTINGEYİK</t>
  </si>
  <si>
    <t>(0212)2314839</t>
  </si>
  <si>
    <t>GÜNBAŞI MAH 2118. Sokak  KAZAN</t>
  </si>
  <si>
    <t>Ege ÜRESİN</t>
  </si>
  <si>
    <t>(0246)3300405</t>
  </si>
  <si>
    <t>YEŞİLÖZ MAH 989. Sokak  GÜDÜL</t>
  </si>
  <si>
    <t>Kardelen MUCIK</t>
  </si>
  <si>
    <t>(0344)2316785</t>
  </si>
  <si>
    <t>KANUNİ MAH 800. Sokak  UFUKTEPE</t>
  </si>
  <si>
    <t>Devran GÜLLER</t>
  </si>
  <si>
    <t>(0478)3329453</t>
  </si>
  <si>
    <t>ÇİĞDEM MAH Haydar ERBEYİ Caddesi 100.YIL</t>
  </si>
  <si>
    <t>Turan ÇİFTLİK</t>
  </si>
  <si>
    <t>(0452)2362854</t>
  </si>
  <si>
    <t>ELMAPINAR MAH 138. Sokak  KALECİK</t>
  </si>
  <si>
    <t>Melisa ONDIN</t>
  </si>
  <si>
    <t>(0262)3341904</t>
  </si>
  <si>
    <t>ŞİRİNTEPE MAH Rüzgar KESTANE Caddesi BOĞAZİÇİ</t>
  </si>
  <si>
    <t>Erkan NURTAN</t>
  </si>
  <si>
    <t>(0382)2331098</t>
  </si>
  <si>
    <t>KUŞCAĞIZ MAH 989. Sokak  SANATORYUM</t>
  </si>
  <si>
    <t>Sedanur PİYANCI</t>
  </si>
  <si>
    <t>(0276)3363432</t>
  </si>
  <si>
    <t>İNCEĞİZ MAH 826. Sokak  KAZAN</t>
  </si>
  <si>
    <t>Sümeyye KARTIN</t>
  </si>
  <si>
    <t>(0436)3321892</t>
  </si>
  <si>
    <t>OĞUZLAR MAH 1534. Sokak  POLATLI</t>
  </si>
  <si>
    <t>Engin MAHSUTÇANAKÇIOĞLU</t>
  </si>
  <si>
    <t>(0414)2358112</t>
  </si>
  <si>
    <t>YAVUZ SELİM MAH 2832. Sokak  GÜZELKENT</t>
  </si>
  <si>
    <t>Yaşar LADIRLI</t>
  </si>
  <si>
    <t>(0212)2305075</t>
  </si>
  <si>
    <t>ÇANTIRLI MAH 2879. Sokak  BEYPAZARI</t>
  </si>
  <si>
    <t>Fatmanur ELAGÖZ</t>
  </si>
  <si>
    <t>(0266)2302799</t>
  </si>
  <si>
    <t>BÜYÜKBOYALIK MAH Çiğdem VARDALLI Caddesi BALA</t>
  </si>
  <si>
    <t>Neşe TEZGÖREN</t>
  </si>
  <si>
    <t>(0248)2383096</t>
  </si>
  <si>
    <t>ÖZÇALTI MAH 571. Sokak  GÜDÜL</t>
  </si>
  <si>
    <t>Ali CANARSLAN</t>
  </si>
  <si>
    <t>(0344)2309233</t>
  </si>
  <si>
    <t>KIZILCAÖREN MAH Tansu TÜNAY Caddesi KIZILCAHAMAM</t>
  </si>
  <si>
    <t>Azat DIŞHAN</t>
  </si>
  <si>
    <t>(0422)3396297</t>
  </si>
  <si>
    <t>GEYİKPINARI MAH Nurullah TASKIN Caddesi BEYPAZARI</t>
  </si>
  <si>
    <t>Nurullah YURTCUL</t>
  </si>
  <si>
    <t>(0346)2396688</t>
  </si>
  <si>
    <t>DAĞŞEYHLER MAH 1126. Sokak  BEYPAZARI</t>
  </si>
  <si>
    <t>Kayra TANYILDIZ</t>
  </si>
  <si>
    <t>(0454)3322341</t>
  </si>
  <si>
    <t>KARGIN MAH Şengül GÜNAL Caddesi ÇUBUK</t>
  </si>
  <si>
    <t>Sefa YENİAY</t>
  </si>
  <si>
    <t>(0232)2350326</t>
  </si>
  <si>
    <t>ADALIKUZU MAH 711. Sokak  GÜDÜL</t>
  </si>
  <si>
    <t>Mücahit GÜLTEPE</t>
  </si>
  <si>
    <t>(0262)3343195</t>
  </si>
  <si>
    <t>ÇIRPAN MAH Mesut BİLAL Caddesi KIZILCAHAMAM</t>
  </si>
  <si>
    <t>Çağla HANEDAN</t>
  </si>
  <si>
    <t>(0482)2313639</t>
  </si>
  <si>
    <t>ZAFERTEPE MAH 3019. Sokak  ZAFERTEPE</t>
  </si>
  <si>
    <t>Semiha ÜNSAL</t>
  </si>
  <si>
    <t>(0422)2317563</t>
  </si>
  <si>
    <t>FERUZ MAH 2346. Sokak  AYAŞ</t>
  </si>
  <si>
    <t>Elife TANDIR</t>
  </si>
  <si>
    <t>(0346)3360190</t>
  </si>
  <si>
    <t>YENİYAPANŞEYHLİ MAH Tuana ŞERÇE Caddesi BALA</t>
  </si>
  <si>
    <t>Zeki EPİK</t>
  </si>
  <si>
    <t>(0258)3339136</t>
  </si>
  <si>
    <t>KARAMOLLAUŞAĞI MAH 1505. Sokak  ŞEREFLİKOÇHİSAR</t>
  </si>
  <si>
    <t>Muhammed Yusuf YANIKDAM</t>
  </si>
  <si>
    <t>(0258)3386554</t>
  </si>
  <si>
    <t>MAHMUTLAR MAH Tuana YARBASAN Caddesi BEYPAZARI</t>
  </si>
  <si>
    <t>Esmanur CAVDARBASI</t>
  </si>
  <si>
    <t>(0332)2345174</t>
  </si>
  <si>
    <t>TEKİRLER MAH 2993. Sokak  NALLIHAN</t>
  </si>
  <si>
    <t>Şahin KARAİBRAHİMOĞLU</t>
  </si>
  <si>
    <t>(0264)2360873</t>
  </si>
  <si>
    <t>İSTASYON MAH Mahir ALİÇAY Caddesi ETİMESGUT</t>
  </si>
  <si>
    <t>Hasan YAZILI</t>
  </si>
  <si>
    <t>(0462)2372229</t>
  </si>
  <si>
    <t>OYACA AKARSU MAH 562. Sokak  GÖLBAŞI</t>
  </si>
  <si>
    <t>Cennet TAGMA</t>
  </si>
  <si>
    <t>(0356)3396836</t>
  </si>
  <si>
    <t>CİHANŞAH MAH Beren YIĞNAK Caddesi HAYMANA</t>
  </si>
  <si>
    <t>Sedef BOZTAN</t>
  </si>
  <si>
    <t>(0452)3379844</t>
  </si>
  <si>
    <t>ESKİÇÖTE MAH 670. Sokak  ÇUBUK</t>
  </si>
  <si>
    <t>Haydar SARGAN</t>
  </si>
  <si>
    <t>(0324)2348006</t>
  </si>
  <si>
    <t>ELMALI MAH Semra CESURDURA Caddesi ÇAMLIDERE</t>
  </si>
  <si>
    <t>Aysima BEYTEKİN</t>
  </si>
  <si>
    <t>(0464)2315129</t>
  </si>
  <si>
    <t>ÇAVUŞLAR MAH 1888. Sokak  KIZILCAHAMAM</t>
  </si>
  <si>
    <t>Erhan ÇALHAN</t>
  </si>
  <si>
    <t>(0212)2345829</t>
  </si>
  <si>
    <t>BEYDİLİ MAH 3002. Sokak  NALLIHAN</t>
  </si>
  <si>
    <t>Ömer Asaf BAŞÇUHADAR</t>
  </si>
  <si>
    <t>(0428)2312857</t>
  </si>
  <si>
    <t>KIBRISKÖY MAH Ayşe GÜNAÇTI Caddesi BOĞAZİÇİ</t>
  </si>
  <si>
    <t>Eray TOPALOĞLU</t>
  </si>
  <si>
    <t>(0452)2325332</t>
  </si>
  <si>
    <t>GÖKÇEÖREN MAH Muhammet DEDELİ Caddesi KALECİK</t>
  </si>
  <si>
    <t>Özlem DAMLAPINAR</t>
  </si>
  <si>
    <t>(0382)2341558</t>
  </si>
  <si>
    <t>ÇUKURCA MAH İlknur ERDUHAN Caddesi KIZILCAHAMAM</t>
  </si>
  <si>
    <t>Yeter KAHVECİ</t>
  </si>
  <si>
    <t>(0452)2309902</t>
  </si>
  <si>
    <t>SARACALAR MAH 2670. Sokak  AKYURT</t>
  </si>
  <si>
    <t>Feride ÖZÇELEBİ</t>
  </si>
  <si>
    <t>(0422)3344890</t>
  </si>
  <si>
    <t>GÜVENEVLER MAH 833. Sokak  ÇANKAYA</t>
  </si>
  <si>
    <t>Savaş DULUN</t>
  </si>
  <si>
    <t>(0344)3323863</t>
  </si>
  <si>
    <t>AVŞARLAR MAH Melahat ENEZ Caddesi ÇAMLIDERE</t>
  </si>
  <si>
    <t>Veysel DAYANIKLIOĞLU</t>
  </si>
  <si>
    <t>(0222)3303967</t>
  </si>
  <si>
    <t>YEŞİLÖZ MAH Tayfun GÖNGÖR Caddesi GÜDÜL</t>
  </si>
  <si>
    <t>Soner ANTEP</t>
  </si>
  <si>
    <t>(0416)3314866</t>
  </si>
  <si>
    <t>ALAÇIK MAH 3016. Sokak  HAYMANA</t>
  </si>
  <si>
    <t>Rıza KALAN</t>
  </si>
  <si>
    <t>(0264)3388233</t>
  </si>
  <si>
    <t>TEPEYURT MAH 112. Sokak  GÖLBAŞI</t>
  </si>
  <si>
    <t>Sinem ALEVA</t>
  </si>
  <si>
    <t>(0274)2392906</t>
  </si>
  <si>
    <t>KARAOĞLAN MAH 1679. Sokak  GÖLBAŞI</t>
  </si>
  <si>
    <t>Gülsüm KIDEMLİ</t>
  </si>
  <si>
    <t>(0374)3324258</t>
  </si>
  <si>
    <t>BİTİK MAH Dursun KOÇBAY Caddesi KAZAN</t>
  </si>
  <si>
    <t>Şevket MERKAN</t>
  </si>
  <si>
    <t>(0212)2349936</t>
  </si>
  <si>
    <t>ÇİĞDEM MAH Necla EVRENDİLEK Caddesi 100.YIL</t>
  </si>
  <si>
    <t>Sedat UÇANAY</t>
  </si>
  <si>
    <t>(0338)3349465</t>
  </si>
  <si>
    <t>BUĞRA MAH 2711. Sokak  KALECİK</t>
  </si>
  <si>
    <t>Oktay GÖLGELİ</t>
  </si>
  <si>
    <t>(0222)3384708</t>
  </si>
  <si>
    <t>ÇİÇEKTEPE MAH Sefa ALİÇAVUŞOĞLU Caddesi SİNCAN</t>
  </si>
  <si>
    <t>Berna BAŞARANOĞLU</t>
  </si>
  <si>
    <t>(0474)2366001</t>
  </si>
  <si>
    <t>HACITUĞRUL MAH 861. Sokak  POLATLI</t>
  </si>
  <si>
    <t>Tahsin KALELİOGLU</t>
  </si>
  <si>
    <t>(0346)3376045</t>
  </si>
  <si>
    <t>MUSULAR MAH Alper HAKYEMEZ Caddesi ŞEREFLİKOÇHİSAR</t>
  </si>
  <si>
    <t>Şeyma KIRIKÇI</t>
  </si>
  <si>
    <t>(0232)3309262</t>
  </si>
  <si>
    <t>ADALET MAH Anıl ÇOŞKUN Caddesi YENİKENT</t>
  </si>
  <si>
    <t>Nazlıcan SİYAMBAŞ</t>
  </si>
  <si>
    <t>(0434)2393310</t>
  </si>
  <si>
    <t>EMİRLER MAH 598. Sokak  HAYMANA</t>
  </si>
  <si>
    <t>Ezgi ŞARKAYA</t>
  </si>
  <si>
    <t>(0256)2336099</t>
  </si>
  <si>
    <t>YEŞİLÖZ MAH Selçuk KAYDIR Caddesi KALECİK</t>
  </si>
  <si>
    <t>Hilal KABUKÇU</t>
  </si>
  <si>
    <t>(0354)3393433</t>
  </si>
  <si>
    <t>KOZAĞAÇ MAH 1820. Sokak  BEYPAZARI</t>
  </si>
  <si>
    <t>Hülya EVCİL</t>
  </si>
  <si>
    <t>(0482)2327268</t>
  </si>
  <si>
    <t>DOĞANLAR MAH Edanur AKTEKİN Caddesi ÇAMLIDERE</t>
  </si>
  <si>
    <t>Oktay ÇALIKUŞU</t>
  </si>
  <si>
    <t>(0212)3350038</t>
  </si>
  <si>
    <t>TURGUT ÖZAL MAH 1581. Sokak  BATIKENT</t>
  </si>
  <si>
    <t>Elifsu ORMANCI</t>
  </si>
  <si>
    <t>(0256)2305093</t>
  </si>
  <si>
    <t>DUTÖZÜ MAH Şeyda TAŞDEMİR Caddesi KAZAN</t>
  </si>
  <si>
    <t>Demet TERKES</t>
  </si>
  <si>
    <t>(0478)3320622</t>
  </si>
  <si>
    <t>İNCEPELİT MAH İlayda SALTIK Caddesi BEYPAZARI</t>
  </si>
  <si>
    <t>Enes SÖYLEYEN</t>
  </si>
  <si>
    <t>(0324)2383512</t>
  </si>
  <si>
    <t>GÖKKUŞAĞI MAH 1733. Sokak  DİKMEN</t>
  </si>
  <si>
    <t>Ayşegül KARADURMUS</t>
  </si>
  <si>
    <t>(0422)3325459</t>
  </si>
  <si>
    <t>GÜLVEREN MAH Dilek BİLİM Caddesi POLATLI</t>
  </si>
  <si>
    <t>Esra ALTUNBACAK</t>
  </si>
  <si>
    <t>(0452)2357320</t>
  </si>
  <si>
    <t>KAVAKKÖY MAH 2195. Sokak  NALLIHAN</t>
  </si>
  <si>
    <t>Habibe GELİBOLU</t>
  </si>
  <si>
    <t>(0358)2328668</t>
  </si>
  <si>
    <t>DERVİŞİMAM MAH 126. Sokak  AYAŞ</t>
  </si>
  <si>
    <t>Savaş VURDEM</t>
  </si>
  <si>
    <t>(0266)2392292</t>
  </si>
  <si>
    <t>ÜNİVERSİTELER MAH 677. Sokak  BİLKENT</t>
  </si>
  <si>
    <t>Erol SARIÇAYIRLI</t>
  </si>
  <si>
    <t>(0266)2344136</t>
  </si>
  <si>
    <t>İNCEPELİT MAH Yavuz KEMALDAR Caddesi BEYPAZARI</t>
  </si>
  <si>
    <t>Şeyma DADALOĞLU</t>
  </si>
  <si>
    <t>(0276)3314461</t>
  </si>
  <si>
    <t>KARDELEN MAH 1445. Sokak  BATIKENT</t>
  </si>
  <si>
    <t>Doğan ALPOĞUZ</t>
  </si>
  <si>
    <t>(0276)3396650</t>
  </si>
  <si>
    <t>DOYMUŞ MAH 1104. Sokak  ÇAMLIDERE</t>
  </si>
  <si>
    <t>Rabia CANKIROĞLU</t>
  </si>
  <si>
    <t>(0332)2354341</t>
  </si>
  <si>
    <t>YENİCE MAH Ezgi KISLAK Caddesi KIZILCAHAMAM</t>
  </si>
  <si>
    <t>Harun DEMİRSOY</t>
  </si>
  <si>
    <t>(0472)3355602</t>
  </si>
  <si>
    <t>MİKAİL MAH Zerda ÜREGİL Caddesi BEYPAZARI</t>
  </si>
  <si>
    <t>Erdi ÖZÇELİKER</t>
  </si>
  <si>
    <t>(0346)2300957</t>
  </si>
  <si>
    <t>EHLİBEYT MAH 1069. Sokak  BALGAT</t>
  </si>
  <si>
    <t>Serdar ÇİĞDEMTEKİN</t>
  </si>
  <si>
    <t>(0266)2374141</t>
  </si>
  <si>
    <t>YENİKÖY MAH 912. Sokak  HAYMANA</t>
  </si>
  <si>
    <t>Cemre DERİNBARAN</t>
  </si>
  <si>
    <t>(0258)3358114</t>
  </si>
  <si>
    <t>ATA MAH 895. Sokak  MACUNKÖY</t>
  </si>
  <si>
    <t>Yavuz TOPCUOGLU</t>
  </si>
  <si>
    <t>(0436)3355355</t>
  </si>
  <si>
    <t>BAĞÖZÜ MAH Erhan HAVA Caddesi BEYPAZARI</t>
  </si>
  <si>
    <t>Birol EĞİNKAYA</t>
  </si>
  <si>
    <t>(0236)2366694</t>
  </si>
  <si>
    <t>KARATAŞ MAH 1962. Sokak  KARATAŞ</t>
  </si>
  <si>
    <t>Hatun EĞİNKAYA</t>
  </si>
  <si>
    <t>(0312)3391935</t>
  </si>
  <si>
    <t>YUKARIGÜNEY MAH 1069. Sokak  BEYPAZARI</t>
  </si>
  <si>
    <t>Yılmaz ELÇEVİK</t>
  </si>
  <si>
    <t>(0488)2300250</t>
  </si>
  <si>
    <t>GÜVENEVLER MAH Hakan GÖKKUŞ Caddesi ÇANKAYA</t>
  </si>
  <si>
    <t>Dursun TUNCAL</t>
  </si>
  <si>
    <t>(0288)2336398</t>
  </si>
  <si>
    <t>SOLFASOL MAH Sümeyye ÇİFTÇİOĞLU Caddesi HASKÖY</t>
  </si>
  <si>
    <t>Nuran DORUKOĞLU</t>
  </si>
  <si>
    <t>(0462)2351700</t>
  </si>
  <si>
    <t>KERBANLAR MAH 2479. Sokak  BEYPAZARI</t>
  </si>
  <si>
    <t>Metehan YELTEKİN</t>
  </si>
  <si>
    <t>(0346)3320173</t>
  </si>
  <si>
    <t>ORAN MAH İkranur KANISANLI Caddesi YILDIZ</t>
  </si>
  <si>
    <t>Devran BABAHAN</t>
  </si>
  <si>
    <t>(0248)3399187</t>
  </si>
  <si>
    <t>YEŞİLKÖY MAH 704. Sokak  HAYMANA</t>
  </si>
  <si>
    <t>Hatun SEBZECİ</t>
  </si>
  <si>
    <t>(0332)2302120</t>
  </si>
  <si>
    <t>ŞEKER MAH 172. Sokak  GÖKSU</t>
  </si>
  <si>
    <t>Poyraz KRATİK</t>
  </si>
  <si>
    <t>(0264)2338026</t>
  </si>
  <si>
    <t>ÇARŞI MAH 1810. Sokak  YENİMAHALLE</t>
  </si>
  <si>
    <t>Cemal KAÇAROĞLU</t>
  </si>
  <si>
    <t>(0426)2334257</t>
  </si>
  <si>
    <t>ÇULHALAR MAH Aynur MASKAR Caddesi NALLIHAN</t>
  </si>
  <si>
    <t>Melisa KÜPÇÜ</t>
  </si>
  <si>
    <t>(0386)2336353</t>
  </si>
  <si>
    <t>GALABA MAH Yasin BEZAN Caddesi AKYURT</t>
  </si>
  <si>
    <t>Şerafettin SİLAH</t>
  </si>
  <si>
    <t>(0262)3386284</t>
  </si>
  <si>
    <t>KARATEPE MAH 897. Sokak  KALECİK</t>
  </si>
  <si>
    <t>Nurgül KARAKAŞER</t>
  </si>
  <si>
    <t>(0256)2301883</t>
  </si>
  <si>
    <t>AKKAYA MAH 1416. Sokak  ÇAMLIDERE</t>
  </si>
  <si>
    <t>Burhan YÜCER</t>
  </si>
  <si>
    <t>(0352)2330110</t>
  </si>
  <si>
    <t>TEKKE MAH 1024. Sokak  KAZAN</t>
  </si>
  <si>
    <t>Çiğdem ATEŞSAL</t>
  </si>
  <si>
    <t>(0486)3321945</t>
  </si>
  <si>
    <t>YAKUPHASAN MAH Beyzanur NARLIGİL Caddesi ÇUBUK</t>
  </si>
  <si>
    <t>Huriye ERŞİNOĞLU</t>
  </si>
  <si>
    <t>(0338)2396617</t>
  </si>
  <si>
    <t>ABİDİNPAŞA MAH 2700. Sokak  ABİDİNPAŞA</t>
  </si>
  <si>
    <t>Azat KAMBER</t>
  </si>
  <si>
    <t>(0332)2386781</t>
  </si>
  <si>
    <t>HACILAR MAH 777. Sokak  ÇUBUK</t>
  </si>
  <si>
    <t>Sema BALTAOĞLU</t>
  </si>
  <si>
    <t>(0266)2371773</t>
  </si>
  <si>
    <t>KACARLI MAH 1142. Sokak  ŞEREFLİKOÇHİSAR</t>
  </si>
  <si>
    <t>Fevzi GAYBERİ</t>
  </si>
  <si>
    <t>(0446)3391342</t>
  </si>
  <si>
    <t>MUTLUKENT MAH Mehmet Akif RİBER Caddesi BİLKENT</t>
  </si>
  <si>
    <t>Sevcan CEMAL</t>
  </si>
  <si>
    <t>(0452)3320747</t>
  </si>
  <si>
    <t>KAMANLAR MAH 239. Sokak  GÜDÜL</t>
  </si>
  <si>
    <t>Kadir İNKAYALI</t>
  </si>
  <si>
    <t>(0222)2358933</t>
  </si>
  <si>
    <t>KAVAKKÖY MAH Serhat TAŞGİR Caddesi NALLIHAN</t>
  </si>
  <si>
    <t>Esra KURTOĞLU</t>
  </si>
  <si>
    <t>(0362)2337850</t>
  </si>
  <si>
    <t>YÜZBEY MAH Nihal ZEKİOĞLU Caddesi KALECİK</t>
  </si>
  <si>
    <t>Hatice kübra BAKAÇ</t>
  </si>
  <si>
    <t>(0256)2307034</t>
  </si>
  <si>
    <t>YÖRELİ MAH Soner ARMAN Caddesi BALA</t>
  </si>
  <si>
    <t>Rümeysa TÜZEMEN</t>
  </si>
  <si>
    <t>(0222)2359601</t>
  </si>
  <si>
    <t>KUYUMCUTEKKE MAH Ali GÖRER Caddesi BEYPAZARI</t>
  </si>
  <si>
    <t>Fatmanur FENAR</t>
  </si>
  <si>
    <t>(0232)2315686</t>
  </si>
  <si>
    <t>KUYUCAK MAH Berna GÜNEŞ Caddesi BEYPAZARI</t>
  </si>
  <si>
    <t>Suna BABACAN</t>
  </si>
  <si>
    <t>(0326)3303584</t>
  </si>
  <si>
    <t>ILICA MAH Hakkı YİĞİTLER Caddesi POLATLI</t>
  </si>
  <si>
    <t>Hazal KİTİR</t>
  </si>
  <si>
    <t>(0366)2318520</t>
  </si>
  <si>
    <t>ATAKENT MAH 1793. Sokak  ELVANKENT</t>
  </si>
  <si>
    <t>Muhammet Ali KELES</t>
  </si>
  <si>
    <t>(0262)3312002</t>
  </si>
  <si>
    <t>AŞAĞI İMRAHOR MAH 596. Sokak  KARATAŞ</t>
  </si>
  <si>
    <t>Muharrem ELCUMAN</t>
  </si>
  <si>
    <t>(0312)3322380</t>
  </si>
  <si>
    <t>ALİAĞA MAH 969. Sokak  NALLIHAN</t>
  </si>
  <si>
    <t>Zekiye SİYAH</t>
  </si>
  <si>
    <t>(0274)2357035</t>
  </si>
  <si>
    <t>KARADANA MAH Cemre ŞEMS Caddesi ÇUBUK</t>
  </si>
  <si>
    <t>Zekiye GÜLDEMİR</t>
  </si>
  <si>
    <t>(0474)3322925</t>
  </si>
  <si>
    <t>BACI MAH 850. Sokak  TEMELLİ</t>
  </si>
  <si>
    <t>Medine ARPALIYİĞİT</t>
  </si>
  <si>
    <t>(0232)2365895</t>
  </si>
  <si>
    <t>PARLASAN MAH 1628. Sokak  ŞEREFLİKOÇHİSAR</t>
  </si>
  <si>
    <t>Muhammed Eymen BALTIK</t>
  </si>
  <si>
    <t>(0236)3363711</t>
  </si>
  <si>
    <t>İLKADIM MAH Abdurrahman HIRDAVAT Caddesi DİKMEN</t>
  </si>
  <si>
    <t>Saadet ÜNNÜ</t>
  </si>
  <si>
    <t>(0342)3349938</t>
  </si>
  <si>
    <t>MARAŞAL ÇAKMAK MAH Neriman KASIMOVA Caddesi SİNCAN</t>
  </si>
  <si>
    <t>Sudenur BEKEROGLU</t>
  </si>
  <si>
    <t>(0438)3302013</t>
  </si>
  <si>
    <t>KAYABAŞI MAH 2063. Sokak  ÇAMLIDERE</t>
  </si>
  <si>
    <t>Gülşen ELİT)</t>
  </si>
  <si>
    <t>(0286)2304770</t>
  </si>
  <si>
    <t>KARACALAR MAH Musa KAYABEY Caddesi AKYURT</t>
  </si>
  <si>
    <t>Nurettin KURTCUL</t>
  </si>
  <si>
    <t>(0380)2317544</t>
  </si>
  <si>
    <t>EMİRLER MAH Kardelen AYDİNÇ Caddesi GÜDÜL</t>
  </si>
  <si>
    <t>Ece ÇOTUK</t>
  </si>
  <si>
    <t>(0432)3326142</t>
  </si>
  <si>
    <t>DEMİRKÖY MAH Hilal ECZANASİ Caddesi NALLIHAN</t>
  </si>
  <si>
    <t>Halit TÜRKÖNER</t>
  </si>
  <si>
    <t>(0272)2318676</t>
  </si>
  <si>
    <t>TOPÇU MAH Güllü ŞİLENGER Caddesi ELVANKENT</t>
  </si>
  <si>
    <t>Ensar YILGIN</t>
  </si>
  <si>
    <t>(0372)2375403</t>
  </si>
  <si>
    <t>DERENECİ MAH 1629. Sokak  KIZILCAHAMAM</t>
  </si>
  <si>
    <t>Emin ÇİVİ</t>
  </si>
  <si>
    <t>(0426)2319266</t>
  </si>
  <si>
    <t>YILMAZKÖY MAH Meryem ÇERİK Caddesi ÇUBUK</t>
  </si>
  <si>
    <t>İsmail YETİŞEN</t>
  </si>
  <si>
    <t>(0372)2333526</t>
  </si>
  <si>
    <t>MEYİLHACILAR MAH 1724. Sokak  NALLIHAN</t>
  </si>
  <si>
    <t>Hamza SANCAKÇEKEN</t>
  </si>
  <si>
    <t>(0352)3324390</t>
  </si>
  <si>
    <t>MAHKEMEAĞCİN MAH 1494. Sokak  KIZILCAHAMAM</t>
  </si>
  <si>
    <t>Elifsu EKMEKYERMEZ</t>
  </si>
  <si>
    <t>(0416)3342798</t>
  </si>
  <si>
    <t>DALYASAN MAH 2811. Sokak  ÇUBUK</t>
  </si>
  <si>
    <t>Birsen ÇUVAK</t>
  </si>
  <si>
    <t>(0286)2396824</t>
  </si>
  <si>
    <t>SAZLAR MAH Celal ARPAÇ Caddesi POLATLI</t>
  </si>
  <si>
    <t>Erdoğan ATAGÜN</t>
  </si>
  <si>
    <t>(0256)2366872</t>
  </si>
  <si>
    <t>GAZİ OSMANPAŞA MAH Çınar AKYAPI Caddesi FATİH</t>
  </si>
  <si>
    <t>Muhammed Emin AĞANSOY</t>
  </si>
  <si>
    <t>(0452)2351861</t>
  </si>
  <si>
    <t>KALE MAH 1152. Sokak  SAMANPAZARI</t>
  </si>
  <si>
    <t>Rumeysa ALTINBEK</t>
  </si>
  <si>
    <t>(0454)3380982</t>
  </si>
  <si>
    <t>DİKMEN MAH 1681. Sokak  BEYPAZARI</t>
  </si>
  <si>
    <t>Bahar SARILAR</t>
  </si>
  <si>
    <t>(0328)2379958</t>
  </si>
  <si>
    <t>SOĞUKKUYU MAH Şilan KARAÇINAR Caddesi NALLIHAN</t>
  </si>
  <si>
    <t>Mert KİRAZOĞLU</t>
  </si>
  <si>
    <t>(0426)3314118</t>
  </si>
  <si>
    <t>ÖMERLER MAH Feyza İNAL Caddesi POLATLI</t>
  </si>
  <si>
    <t>Lina GÜLBAHAR</t>
  </si>
  <si>
    <t>(0326)2348305</t>
  </si>
  <si>
    <t>BARIŞ MAH Emel TANRIVER Caddesi KARŞIYAKA</t>
  </si>
  <si>
    <t>Şaziye AKTI</t>
  </si>
  <si>
    <t>(0258)3359866</t>
  </si>
  <si>
    <t>YILDIRIMÇATAK MAH Birsen ERBİL Caddesi KIZILCAHAMAM</t>
  </si>
  <si>
    <t>Seda ÖTNÜ</t>
  </si>
  <si>
    <t>(0242)3393691</t>
  </si>
  <si>
    <t>BEYLER MAH Zafer AKOSMAN Caddesi ÇAMLIDERE</t>
  </si>
  <si>
    <t>Mehmet Can PAKER</t>
  </si>
  <si>
    <t>(0414)2371255</t>
  </si>
  <si>
    <t>KUYUMCUTEKKE MAH 1721. Sokak  BEYPAZARI</t>
  </si>
  <si>
    <t>Ümit İNAL</t>
  </si>
  <si>
    <t>(0366)3333481</t>
  </si>
  <si>
    <t>GÜZELKENT MAH 341. Sokak  GÜZELKENT</t>
  </si>
  <si>
    <t>Fatmanur HARIMDAR</t>
  </si>
  <si>
    <t>(0256)3314658</t>
  </si>
  <si>
    <t>YENİDOĞAN MAH Şaban NEVRUZ Caddesi POLATLI</t>
  </si>
  <si>
    <t>Muhammed Emir MÜDÜRLÜĞÜ</t>
  </si>
  <si>
    <t>(0224)3379245</t>
  </si>
  <si>
    <t>ESENLER MAH Pelin INCEER Caddesi KIZILCAHAMAM</t>
  </si>
  <si>
    <t>Yaşar MORALI</t>
  </si>
  <si>
    <t>(0422)2349489</t>
  </si>
  <si>
    <t>YILDIRIM BEYAZIT MAH 534. Sokak  ÇUBUK</t>
  </si>
  <si>
    <t>Güneş YOLCU</t>
  </si>
  <si>
    <t>(0256)2306776</t>
  </si>
  <si>
    <t>ADALET MAH 1897. Sokak  YENİKENT</t>
  </si>
  <si>
    <t>Duru CANBOY</t>
  </si>
  <si>
    <t>(0452)3353029</t>
  </si>
  <si>
    <t>POLATLAR MAH Şeyda ONKÖK Caddesi SİNCAN</t>
  </si>
  <si>
    <t>Sinan ATİLLA</t>
  </si>
  <si>
    <t>(0464)3312100</t>
  </si>
  <si>
    <t>GÖKÇEK MAH 1152. Sokak  FATİH</t>
  </si>
  <si>
    <t>Gülten AYDOGAN</t>
  </si>
  <si>
    <t>(0452)2318395</t>
  </si>
  <si>
    <t>ÇAYRAZ MAH 2360. Sokak  HAYMANA</t>
  </si>
  <si>
    <t>Nurettin AYDOGAN</t>
  </si>
  <si>
    <t>(0252)3300781</t>
  </si>
  <si>
    <t>YILDIZLI MAH Hayriye KIZILGÜL Caddesi POLATLI</t>
  </si>
  <si>
    <t>Aslı ŞERİFOĞLU</t>
  </si>
  <si>
    <t>KARAAĞAÇ MAH 1925. Sokak  KIZILCAHAMAM</t>
  </si>
  <si>
    <t>Kamile ÇETİNTÜRK</t>
  </si>
  <si>
    <t>(0346)3348620</t>
  </si>
  <si>
    <t>KAPULLU MAH 1432. Sokak  BEYPAZARI</t>
  </si>
  <si>
    <t>Mira AZARIBABEREH</t>
  </si>
  <si>
    <t>(0332)3317210</t>
  </si>
  <si>
    <t>TULUMTAŞ MAH 1272. Sokak  GÖLBAŞI</t>
  </si>
  <si>
    <t>Yavuz LİMANLAR</t>
  </si>
  <si>
    <t>(0412)2303773</t>
  </si>
  <si>
    <t>SAZAK MAH 184. Sokak  KIZILCAHAMAM</t>
  </si>
  <si>
    <t>Buse EKİT</t>
  </si>
  <si>
    <t>(0272)3321523</t>
  </si>
  <si>
    <t>FEVZİ ÇAKMAK MAH 2173. Sokak  YENİKENT</t>
  </si>
  <si>
    <t>Fatma nur AYDOGAN</t>
  </si>
  <si>
    <t>(0482)3312921</t>
  </si>
  <si>
    <t>İNÖNÜ MAH Tolga PAMUKÇU Caddesi BATIKENT</t>
  </si>
  <si>
    <t>Zehra İKİZLER</t>
  </si>
  <si>
    <t>(0366)2305139</t>
  </si>
  <si>
    <t>BİNKOZ MAH 2041. Sokak  KIZILCAHAMAM</t>
  </si>
  <si>
    <t>Fikriye ÜRÜN</t>
  </si>
  <si>
    <t>(0446)2370522</t>
  </si>
  <si>
    <t>HALAÇLI MAH 2420. Sokak  GÖLBAŞI</t>
  </si>
  <si>
    <t>Salih LİMAN</t>
  </si>
  <si>
    <t>(0346)2322178</t>
  </si>
  <si>
    <t>HACIBEKTAŞLI MAH 1853. Sokak  ŞEREFLİKOÇHİSAR</t>
  </si>
  <si>
    <t>Emel AYKUTLU</t>
  </si>
  <si>
    <t>(0436)3369039</t>
  </si>
  <si>
    <t>TEPEKÖY MAH 277. Sokak  HAYMANA</t>
  </si>
  <si>
    <t>Nazife ÇİFTCİ</t>
  </si>
  <si>
    <t>(0414)3328283</t>
  </si>
  <si>
    <t>KUYUCAK MAH 977. Sokak  BEYPAZARI</t>
  </si>
  <si>
    <t>Yağız APYDIN</t>
  </si>
  <si>
    <t>(0326)3304603</t>
  </si>
  <si>
    <t>KURUMCU MAH 151. Sokak  KIZILCAHAMAM</t>
  </si>
  <si>
    <t>Merve HASTÜRK</t>
  </si>
  <si>
    <t>(0212)3348219</t>
  </si>
  <si>
    <t>OSMAN TEMİZ MAH 2593. Sokak  DİKMEN</t>
  </si>
  <si>
    <t>Rıdvan ERCİL</t>
  </si>
  <si>
    <t>(0212)3322667</t>
  </si>
  <si>
    <t>DEMİRTAŞ MAH Eren TABANOĞLU Caddesi KALECİK</t>
  </si>
  <si>
    <t>Medine DUZLA</t>
  </si>
  <si>
    <t>(0256)2357378</t>
  </si>
  <si>
    <t>GAZİOSMANPAŞA MAH 2942. Sokak  GÖLBAŞI</t>
  </si>
  <si>
    <t>Gülseren İLASLAN</t>
  </si>
  <si>
    <t>(0462)2386846</t>
  </si>
  <si>
    <t>SANAYİ MAH 2950. Sokak  ŞEREFLİKOÇHİSAR</t>
  </si>
  <si>
    <t>Gülüzar SUYUR</t>
  </si>
  <si>
    <t>(0432)3346741</t>
  </si>
  <si>
    <t>HACIKARA MAH 189. Sokak  BEYPAZARI</t>
  </si>
  <si>
    <t>İlhan KICALI</t>
  </si>
  <si>
    <t>(0344)2309815</t>
  </si>
  <si>
    <t>SARIKAVAK MAH 451. Sokak  ÇAMLIDERE</t>
  </si>
  <si>
    <t>Narin YANARKILIÇ</t>
  </si>
  <si>
    <t>(0212)3389432</t>
  </si>
  <si>
    <t>KARŞIYAKA MAH 2870. Sokak  PURSAKLAR</t>
  </si>
  <si>
    <t>Dilan İŞİTMEZ</t>
  </si>
  <si>
    <t>(0312)2306220</t>
  </si>
  <si>
    <t>YILDIRIMDEMİRCİLER MAH Yaren KIZILAY Caddesi KIZILCAHAMAM</t>
  </si>
  <si>
    <t>Zahide GÖCEN</t>
  </si>
  <si>
    <t>(0252)3387180</t>
  </si>
  <si>
    <t>İĞDİR MAH Soner ZAĞLI Caddesi KIZILCAHAMAM</t>
  </si>
  <si>
    <t>Buğlem ÖZÇELEBİ</t>
  </si>
  <si>
    <t>(0454)3390900</t>
  </si>
  <si>
    <t>SARILAR MAH Diyar İPŞİR Caddesi KAZAN</t>
  </si>
  <si>
    <t>Nilgün ÖZOCAK</t>
  </si>
  <si>
    <t>(0288)2302636</t>
  </si>
  <si>
    <t>PEYAMİ SAFA MAH Talha ALKAR Caddesi AKDERE</t>
  </si>
  <si>
    <t>Görkem ÜNAYDIN</t>
  </si>
  <si>
    <t>(0488)2334908</t>
  </si>
  <si>
    <t>ATATÜRK MAH 2497. Sokak  ÇUBUK</t>
  </si>
  <si>
    <t>Mesut KIYGIN</t>
  </si>
  <si>
    <t>(0332)2357788</t>
  </si>
  <si>
    <t>SÜLELER MAH Çiğdem ÖZVEZ Caddesi KIZILCAHAMAM</t>
  </si>
  <si>
    <t>Veli HACIOĞLU</t>
  </si>
  <si>
    <t>(0346)2375692</t>
  </si>
  <si>
    <t>DİBEKÖREN MAH Sude naz ÖMÜR Caddesi BEYPAZARI</t>
  </si>
  <si>
    <t>Sevda LÜLECİOĞLU</t>
  </si>
  <si>
    <t>(0264)3336301</t>
  </si>
  <si>
    <t>YENİDOĞAN MAH Eslem SÜVARİOĞLU Caddesi ELMADAĞ</t>
  </si>
  <si>
    <t>Oktay KURUMLUOGLU</t>
  </si>
  <si>
    <t>(0472)2359965</t>
  </si>
  <si>
    <t>MALIKÖY ANADOLU OSB MAH 359. Sokak  TEMELLİ</t>
  </si>
  <si>
    <t>Fatma zehra SIMSEK</t>
  </si>
  <si>
    <t>(0236)3374038</t>
  </si>
  <si>
    <t>ORHANİYE MAH 505. Sokak  KAZAN</t>
  </si>
  <si>
    <t>Kemal ŞENTTÜRK</t>
  </si>
  <si>
    <t>(0456)3352999</t>
  </si>
  <si>
    <t>İSTİKLAL MAH 1853. Sokak  TEMELLİ</t>
  </si>
  <si>
    <t>Samet TUZCU</t>
  </si>
  <si>
    <t>(0344)3315300</t>
  </si>
  <si>
    <t>İNCEÖZ MAH 2041. Sokak  ÇAMLIDERE</t>
  </si>
  <si>
    <t>Veysel ZORBA</t>
  </si>
  <si>
    <t>(0368)3394594</t>
  </si>
  <si>
    <t>ŞEHRİBAN MAH Nurcan ÇİNLER Caddesi BALA</t>
  </si>
  <si>
    <t>Cengiz LÜLECİ</t>
  </si>
  <si>
    <t>(0362)3379639</t>
  </si>
  <si>
    <t>OVACIK MAH 385. Sokak  UFUKTEPE</t>
  </si>
  <si>
    <t>Rukiye AKYÜREK)</t>
  </si>
  <si>
    <t>(0224)2395091</t>
  </si>
  <si>
    <t>BAĞOBASI MAH 2317. Sokak  ŞEREFLİKOÇHİSAR</t>
  </si>
  <si>
    <t>Ela nur CİZRELİOĞULLARI</t>
  </si>
  <si>
    <t>(0382)2334541</t>
  </si>
  <si>
    <t>TEPEBAŞI MAH Ayşe nur SENUÇ Caddesi SANATORYUM</t>
  </si>
  <si>
    <t>Ada DÜZGEÇ</t>
  </si>
  <si>
    <t>(0346)3328227</t>
  </si>
  <si>
    <t>MURAT MAH Turgay KAFE Caddesi ZAFERTEPE</t>
  </si>
  <si>
    <t>Nihat KOLÇEK</t>
  </si>
  <si>
    <t>(0422)2343149</t>
  </si>
  <si>
    <t>ESKİKARSAK MAH 2360. Sokak  POLATLI</t>
  </si>
  <si>
    <t>Asmin CANDARLI</t>
  </si>
  <si>
    <t>(0342)3389788</t>
  </si>
  <si>
    <t>ALİAĞA MAH 1731. Sokak  NALLIHAN</t>
  </si>
  <si>
    <t>Mete YILMAZÇELİK</t>
  </si>
  <si>
    <t>(0212)3341559</t>
  </si>
  <si>
    <t>YILDIRIMBEYAZIT MAH 2483. Sokak  KAZAN</t>
  </si>
  <si>
    <t>Elif ada İNANTEKİN</t>
  </si>
  <si>
    <t>(0366)3399764</t>
  </si>
  <si>
    <t>SUBAŞI MAH Elifsu ÖZTEMEL Caddesi GÖLBAŞI</t>
  </si>
  <si>
    <t>Tülay ÖZSERGİN</t>
  </si>
  <si>
    <t>(0366)3386515</t>
  </si>
  <si>
    <t>KARKIN MAH Nisanur EREZ Caddesi KALECİK</t>
  </si>
  <si>
    <t>Hanım TARAÇ</t>
  </si>
  <si>
    <t>(0374)2314808</t>
  </si>
  <si>
    <t>KARACAÖREN MAH Bünyamin BÜYÜK Caddesi GÖLBAŞI</t>
  </si>
  <si>
    <t>Hacer BEDELOĞLU</t>
  </si>
  <si>
    <t>(0328)3361458</t>
  </si>
  <si>
    <t>DAVUTOĞLAN MAH Yeşim BESLER Caddesi NALLIHAN</t>
  </si>
  <si>
    <t>Sude naz YANAR</t>
  </si>
  <si>
    <t>(0246)3316673</t>
  </si>
  <si>
    <t>BÜYÜKKIŞLA MAH 1017. Sokak  ŞEREFLİKOÇHİSAR</t>
  </si>
  <si>
    <t>Yunus NERGİZ</t>
  </si>
  <si>
    <t>(0274)2320527</t>
  </si>
  <si>
    <t>GALABA MAH 260. Sokak  AKYURT</t>
  </si>
  <si>
    <t>Aysima EMİNGÜL</t>
  </si>
  <si>
    <t>(0232)3376951</t>
  </si>
  <si>
    <t>ACIÖZ MAH Sedanur BEĞEN Caddesi ŞEREFLİKOÇHİSAR</t>
  </si>
  <si>
    <t>Sevda ARIKAN</t>
  </si>
  <si>
    <t>(0346)2391421</t>
  </si>
  <si>
    <t>YAZIR MAH 287. Sokak  ÇUBUK</t>
  </si>
  <si>
    <t>Şükrü ÇETİNEL</t>
  </si>
  <si>
    <t>(0454)3368796</t>
  </si>
  <si>
    <t>ALCI MAH Semra KALO Caddesi TEMELLİ</t>
  </si>
  <si>
    <t>Muhammet Ali İBAOKURGİL</t>
  </si>
  <si>
    <t>(0416)3397377</t>
  </si>
  <si>
    <t>FERAHFAKİ MAH Necati ALCAN Caddesi AYAŞ</t>
  </si>
  <si>
    <t>Vedat ERBERBER</t>
  </si>
  <si>
    <t>(0262)2355506</t>
  </si>
  <si>
    <t>ÇAVUŞLAR MAH Sevim GENÇEL Caddesi KIZILCAHAMAM</t>
  </si>
  <si>
    <t>Tolga BAKOVA</t>
  </si>
  <si>
    <t>(0466)2372883</t>
  </si>
  <si>
    <t>EĞERLİDERE MAH Mertcan HAŞLAMAZ Caddesi KIZILCAHAMAM</t>
  </si>
  <si>
    <t>Ömer Halis BOZLAGAN</t>
  </si>
  <si>
    <t>(0442)3317193</t>
  </si>
  <si>
    <t>YENİÇÖTE MAH Eylül SAYAR Caddesi KALECİK</t>
  </si>
  <si>
    <t>Erdal SADAN</t>
  </si>
  <si>
    <t>(0434)3325543</t>
  </si>
  <si>
    <t>KARGI MAH Yağız ÖZBERKSOY Caddesi BEYPAZARI</t>
  </si>
  <si>
    <t>Leyla TUCAN</t>
  </si>
  <si>
    <t>(0370)3312909</t>
  </si>
  <si>
    <t>KASIMLAR MAH 609. Sokak  KIZILCAHAMAM</t>
  </si>
  <si>
    <t>Hasan GÖKKADAR</t>
  </si>
  <si>
    <t>(0454)3349828</t>
  </si>
  <si>
    <t>ÖZÇALTI MAH Hayrettin MİRZAOĞLU Caddesi GÜDÜL</t>
  </si>
  <si>
    <t>Emir ACILAR</t>
  </si>
  <si>
    <t>(0486)3326296</t>
  </si>
  <si>
    <t>SARAYCIK MAH 2943. Sokak  ÇUBUK</t>
  </si>
  <si>
    <t>Azad BİNGÖL</t>
  </si>
  <si>
    <t>(0372)2329898</t>
  </si>
  <si>
    <t>TURGUT ÖZAL MAH Görkem HEPÇAKAR Caddesi BATIKENT</t>
  </si>
  <si>
    <t>Özge TRABZON</t>
  </si>
  <si>
    <t>(0352)3304715</t>
  </si>
  <si>
    <t>ŞAHİNLER MAH Elif ada GÖÇMENOĞLU Caddesi KIZILCAHAMAM</t>
  </si>
  <si>
    <t>Ezel KÖKNAR</t>
  </si>
  <si>
    <t>(0232)2329907</t>
  </si>
  <si>
    <t>AHİ EVRAN MAH 288. Sokak  AHİEVRAN</t>
  </si>
  <si>
    <t>Eylül BOMBAY</t>
  </si>
  <si>
    <t>(0252)3367954</t>
  </si>
  <si>
    <t>TAVŞANCIK MAH İsmail KAYMAZ Caddesi KALECİK</t>
  </si>
  <si>
    <t>Hayrunnisa İRTER</t>
  </si>
  <si>
    <t>(0274)3345645</t>
  </si>
  <si>
    <t>SERHAT MAH Nurullah ÖZGÖKÇE Caddesi OSTİM</t>
  </si>
  <si>
    <t>Reyhan YÜKSELCİ</t>
  </si>
  <si>
    <t>(0212)3396017</t>
  </si>
  <si>
    <t>ESKİKÖY MAH Semanur YÖNDAŞ Caddesi KALECİK</t>
  </si>
  <si>
    <t>Egemen KÜÇÜKKURAL</t>
  </si>
  <si>
    <t>(0354)3372113</t>
  </si>
  <si>
    <t>TOHUMLAR MAH 395. Sokak  KARATAŞ</t>
  </si>
  <si>
    <t>Yağız CAVDARBASI</t>
  </si>
  <si>
    <t>(0352)2396107</t>
  </si>
  <si>
    <t>HASAYAZ MAH 1119. Sokak  KALECİK</t>
  </si>
  <si>
    <t>Sezer SEYİDOĞLU</t>
  </si>
  <si>
    <t>(0242)2306948</t>
  </si>
  <si>
    <t>İĞDİR MAH Kader NAKIŞLI Caddesi KIZILCAHAMAM</t>
  </si>
  <si>
    <t>Yaren TEZGER</t>
  </si>
  <si>
    <t>(0462)3374012</t>
  </si>
  <si>
    <t>GÖKBEL MAH Mevlüt SOYKÖSE Caddesi KIZILCAHAMAM</t>
  </si>
  <si>
    <t>Funda TOPGÜLER</t>
  </si>
  <si>
    <t>(0346)3393654</t>
  </si>
  <si>
    <t>ÇANAKÇI MAH 2785. Sokak  POLATLI</t>
  </si>
  <si>
    <t>Sudenaz GÖRGÜN</t>
  </si>
  <si>
    <t>(0224)2311201</t>
  </si>
  <si>
    <t>TEKİRLER MAH Derin POÇANOĞLU Caddesi NALLIHAN</t>
  </si>
  <si>
    <t>Tolga YENMEZ</t>
  </si>
  <si>
    <t>(0422)2375257</t>
  </si>
  <si>
    <t>FERUZ MAH Rahime ÇORUK Caddesi AYAŞ</t>
  </si>
  <si>
    <t>Nimet AĞAÇ</t>
  </si>
  <si>
    <t>(0376)2355527</t>
  </si>
  <si>
    <t>KARDELEN MAH 1669. Sokak  BATIKENT</t>
  </si>
  <si>
    <t>Aynur ŞAKA</t>
  </si>
  <si>
    <t>(0416)3359566</t>
  </si>
  <si>
    <t>KARAYAVŞAN MAH Musa MÜSKET Caddesi POLATLI</t>
  </si>
  <si>
    <t>Aydın KEBAP</t>
  </si>
  <si>
    <t>(0344)2374473</t>
  </si>
  <si>
    <t>KESİKKÖPRÜ ERDEMLİ MAH 1477. Sokak  BALA</t>
  </si>
  <si>
    <t>Hakan ÖZENMİŞ</t>
  </si>
  <si>
    <t>(0474)3366957</t>
  </si>
  <si>
    <t>CEBECİ MAH 2179. Sokak  CEBECİ</t>
  </si>
  <si>
    <t>Nevin DURUER</t>
  </si>
  <si>
    <t>(0354)3369738</t>
  </si>
  <si>
    <t>KABACA MAH Helin PALABIYIKOĞLU Caddesi BEYPAZARI</t>
  </si>
  <si>
    <t>Arzu ŞENGÜL</t>
  </si>
  <si>
    <t>(0258)2389746</t>
  </si>
  <si>
    <t>ÇİÇEKLİ MAH Egemen ÇELİKEL Caddesi SANATORYUM</t>
  </si>
  <si>
    <t>Ayşe DOLAR</t>
  </si>
  <si>
    <t>(0462)2339028</t>
  </si>
  <si>
    <t>EĞRİBASAN MAH Süleyman AYKÜN Caddesi BALA</t>
  </si>
  <si>
    <t>Okan CANKURT</t>
  </si>
  <si>
    <t>(0364)3384221</t>
  </si>
  <si>
    <t>EMNİYET MAH Emre YAKIŞIK Caddesi A.O.ÇİFTLİĞİ</t>
  </si>
  <si>
    <t>Engin ASAN</t>
  </si>
  <si>
    <t>(0442)2365617</t>
  </si>
  <si>
    <t>GÖL MAH Burcu DOĞRUSADIK Caddesi KIZILCAHAMAM</t>
  </si>
  <si>
    <t>Zeynep BAŞÇUHADAR</t>
  </si>
  <si>
    <t>(0462)3308722</t>
  </si>
  <si>
    <t>ESKİKÖY MAH 2209. Sokak  KALECİK</t>
  </si>
  <si>
    <t>Ege ÖZBENGİ</t>
  </si>
  <si>
    <t>(0324)3331521</t>
  </si>
  <si>
    <t>MEMLİK MAH 1777. Sokak  MACUNKÖY</t>
  </si>
  <si>
    <t>Semiha ARDINÇ</t>
  </si>
  <si>
    <t>(0412)2346559</t>
  </si>
  <si>
    <t>VELİHİMMETLİ MAH 1294. Sokak  GÖLBAŞI</t>
  </si>
  <si>
    <t>Muhammed Ali AYDOGDU</t>
  </si>
  <si>
    <t>(0266)3361945</t>
  </si>
  <si>
    <t>SARAYOSB MAH 1221. Sokak  KAZAN</t>
  </si>
  <si>
    <t>Ömer Halis TAŞBAKAR</t>
  </si>
  <si>
    <t>(0354)3341278</t>
  </si>
  <si>
    <t>ORAN MAH Hümeyra KAVAL Caddesi YILDIZ</t>
  </si>
  <si>
    <t>Nevin BIBER</t>
  </si>
  <si>
    <t>(0426)2366608</t>
  </si>
  <si>
    <t>SARIOBA MAH 776. Sokak  POLATLI</t>
  </si>
  <si>
    <t>İsa BIBER</t>
  </si>
  <si>
    <t>(0258)3389354</t>
  </si>
  <si>
    <t>ESKİPOLATLI MAH Cihan GERGİN Caddesi POLATLI</t>
  </si>
  <si>
    <t>Sema HANİLÇİ</t>
  </si>
  <si>
    <t>(0332)3367948</t>
  </si>
  <si>
    <t>SARACALAR MAH Şengül SOYKÖSE Caddesi AKYURT</t>
  </si>
  <si>
    <t>Kardelen HERGÜL</t>
  </si>
  <si>
    <t>(0482)2319190</t>
  </si>
  <si>
    <t>BATÇA MAH Alparslan MAMÜK Caddesi BEYPAZARI</t>
  </si>
  <si>
    <t>Harun GURKAN</t>
  </si>
  <si>
    <t>(0372)2344326</t>
  </si>
  <si>
    <t>ATÇA MAH 698. Sokak  ÇAMLIDERE</t>
  </si>
  <si>
    <t>Mihriban TAŞYARAN</t>
  </si>
  <si>
    <t>(0332)2387898</t>
  </si>
  <si>
    <t>TURNALI MAH 2846. Sokak  KIZILCAHAMAM</t>
  </si>
  <si>
    <t>Rüzgar PANCARCI</t>
  </si>
  <si>
    <t>(0212)2364304</t>
  </si>
  <si>
    <t>BÜYÜKBOYALIK MAH Memet CALDIRAN Caddesi BALA</t>
  </si>
  <si>
    <t>Mehmet Efe YÜRÜYEN</t>
  </si>
  <si>
    <t>(0432)2321647</t>
  </si>
  <si>
    <t>KUTLU MAH Abdulkadir KÖTÜLEK Caddesi AKDERE</t>
  </si>
  <si>
    <t>Muhammet NUROĞLU</t>
  </si>
  <si>
    <t>(0442)2313766</t>
  </si>
  <si>
    <t>MEŞRUTİYET MAH 934. Sokak  YENİŞEHİR</t>
  </si>
  <si>
    <t>Melis HORUZOĞLU</t>
  </si>
  <si>
    <t>(0266)3304018</t>
  </si>
  <si>
    <t>KARABÜK MAH 742. Sokak  ŞEREFLİKOÇHİSAR</t>
  </si>
  <si>
    <t>Merve ÖZKÜREKÇİ</t>
  </si>
  <si>
    <t>(0412)3359853</t>
  </si>
  <si>
    <t>KARAAĞAÇ MAH Anıl ŞAKO Caddesi KIZILCAHAMAM</t>
  </si>
  <si>
    <t>Selda BAYAZİT</t>
  </si>
  <si>
    <t>(0442)3381399</t>
  </si>
  <si>
    <t>KAYAŞ MAH 2831. Sokak  KAYAŞ</t>
  </si>
  <si>
    <t>Gamze KIRCA</t>
  </si>
  <si>
    <t>(0266)3384837</t>
  </si>
  <si>
    <t>BADEMLİDERE MAH Nurten ERDÖNMEZ Caddesi ZAFERTEPE</t>
  </si>
  <si>
    <t>Savaş AKDAMAR</t>
  </si>
  <si>
    <t>(0262)2372292</t>
  </si>
  <si>
    <t>BEZCİKUZÖREN MAH 882. Sokak  KIZILCAHAMAM</t>
  </si>
  <si>
    <t>Nilüfer ŞARAPÇIOĞLU</t>
  </si>
  <si>
    <t>(0324)2387569</t>
  </si>
  <si>
    <t>SANAYİ MAH 1782. Sokak  ŞEREFLİKOÇHİSAR</t>
  </si>
  <si>
    <t>Sami ÖZPINAR</t>
  </si>
  <si>
    <t>(0352)2314471</t>
  </si>
  <si>
    <t>OTACI MAH Berkay ALATA Caddesi KIZILCAHAMAM</t>
  </si>
  <si>
    <t>Kazım KELLECİOGLU</t>
  </si>
  <si>
    <t>(0362)3355348</t>
  </si>
  <si>
    <t>ÇİLLER MAH 1254. Sokak  NALLIHAN</t>
  </si>
  <si>
    <t>Hava ERCİYES</t>
  </si>
  <si>
    <t>(0454)2396655</t>
  </si>
  <si>
    <t>ŞENTEPE MAH Necati ŞAVKLI Caddesi BALA</t>
  </si>
  <si>
    <t>Mine KOPAN</t>
  </si>
  <si>
    <t>(0432)2364102</t>
  </si>
  <si>
    <t>YAPRAKBAYIRI MAH Hafize KAYIKOĞLU Caddesi HAYMANA</t>
  </si>
  <si>
    <t>Meltem TEZERER</t>
  </si>
  <si>
    <t>(0242)2356790</t>
  </si>
  <si>
    <t>SARIBEYLER MAH Tugay HORUZOĞLU Caddesi BAĞLUM</t>
  </si>
  <si>
    <t>Hacer EMEL</t>
  </si>
  <si>
    <t>(0266)3317983</t>
  </si>
  <si>
    <t>AVŞARLAR MAH Lina ÖZMUT Caddesi ÇAMLIDERE</t>
  </si>
  <si>
    <t>Zeki EZGİNTÜRK</t>
  </si>
  <si>
    <t>(0454)2325396</t>
  </si>
  <si>
    <t>SİNANLI MAHKEME MAH 1419. Sokak  AYAŞ</t>
  </si>
  <si>
    <t>İhsan BAYRAKLI</t>
  </si>
  <si>
    <t>(0264)3367471</t>
  </si>
  <si>
    <t>BAĞÖZÜ MAH Yağız YEŞİLŞOVA Caddesi BEYPAZARI</t>
  </si>
  <si>
    <t>Eren ÇÖKELE</t>
  </si>
  <si>
    <t>(0432)2390274</t>
  </si>
  <si>
    <t>KAZIM ORBAY MAH Abdulkadir BOZYİGİT Caddesi AKDERE</t>
  </si>
  <si>
    <t>Aysima AKÇİÇEK</t>
  </si>
  <si>
    <t>(0346)3321379</t>
  </si>
  <si>
    <t>KÖSTENCE MAH Beyzanur DOYRANER Caddesi KAYAŞ</t>
  </si>
  <si>
    <t>Sıraç GÜLLAP</t>
  </si>
  <si>
    <t>(0212)3308251</t>
  </si>
  <si>
    <t>SATILAR MAH 252. Sokak  KALECİK</t>
  </si>
  <si>
    <t>Dursun REHABİLİTASYON</t>
  </si>
  <si>
    <t>(0442)2387039</t>
  </si>
  <si>
    <t>IŞINLAR MAH 1264. Sokak  YENİMAHALLE</t>
  </si>
  <si>
    <t>Vedat ROELANDTS</t>
  </si>
  <si>
    <t>(0414)3386132</t>
  </si>
  <si>
    <t>DEVLET MAH Derin ŞENBAĞ Caddesi YENİŞEHİR</t>
  </si>
  <si>
    <t>Fatma KUŞPINAR</t>
  </si>
  <si>
    <t>(0438)2336785</t>
  </si>
  <si>
    <t>KUYUBAŞI MAH Duran ÇİĞİRİ Caddesi ÇAMLIDERE</t>
  </si>
  <si>
    <t>Nilüfer GÖKÇEGÖZ</t>
  </si>
  <si>
    <t>(0346)3358578</t>
  </si>
  <si>
    <t>YENİYAPANÇARŞAK MAH Dilek PIRINCAL Caddesi BALA</t>
  </si>
  <si>
    <t>Rahime MESTAV</t>
  </si>
  <si>
    <t>(0366)3337699</t>
  </si>
  <si>
    <t>YENİ MAH 2906. Sokak  EVREN</t>
  </si>
  <si>
    <t>Rıdvan EFEKAN</t>
  </si>
  <si>
    <t>(0224)3371905</t>
  </si>
  <si>
    <t>YAMAK MAH İlker KABAKLI Caddesi HAYMANA</t>
  </si>
  <si>
    <t>Caner ORAL</t>
  </si>
  <si>
    <t>(0348)2311381</t>
  </si>
  <si>
    <t>ÖZYURT MAH Kaan CANYAKAR Caddesi POLATLI</t>
  </si>
  <si>
    <t>Nihat ŞERE</t>
  </si>
  <si>
    <t>(0276)2379588</t>
  </si>
  <si>
    <t>ALAGÖZ MAH 1354. Sokak  TEMELLİ</t>
  </si>
  <si>
    <t>Şilan MARAŞLIGİL</t>
  </si>
  <si>
    <t>(0452)2371471</t>
  </si>
  <si>
    <t>KÖSRELİKKIZIĞI MAH 331. Sokak  PURSAKLAR</t>
  </si>
  <si>
    <t>Muhammet Ali DOGRUCA</t>
  </si>
  <si>
    <t>(0416)2360443</t>
  </si>
  <si>
    <t>OSMAN TEMİZ MAH Meryem BOZHÜYÜK Caddesi DİKMEN</t>
  </si>
  <si>
    <t>Aynur KANDEMOĞLU</t>
  </si>
  <si>
    <t>(0212)3334013</t>
  </si>
  <si>
    <t>HACETTEPE MAH Necla REYHANLI Caddesi SAMANPAZARI</t>
  </si>
  <si>
    <t>Alya TOKGÖZ</t>
  </si>
  <si>
    <t>(0428)2320526</t>
  </si>
  <si>
    <t>KARACAHASAN MAH Görkem ÖZKARAFAKI Caddesi ELMADAĞ</t>
  </si>
  <si>
    <t>Nisanur AKTUNÇ</t>
  </si>
  <si>
    <t>(0364)3369949</t>
  </si>
  <si>
    <t>AHİ EVRAN MAH Kuzey ERTUNÇ Caddesi AHİEVRAN</t>
  </si>
  <si>
    <t>Yasemin DAMOĞLU</t>
  </si>
  <si>
    <t>(0212)2396272</t>
  </si>
  <si>
    <t>KUZEY YILDIZI MAH 1821. Sokak  MACUNKÖY</t>
  </si>
  <si>
    <t>Saliha İNCİ</t>
  </si>
  <si>
    <t>(0432)2327435</t>
  </si>
  <si>
    <t>HACIMURATLI MAH Ebru ÜNAÇAN Caddesi GÖLBAŞI</t>
  </si>
  <si>
    <t>Elanur YETGİN</t>
  </si>
  <si>
    <t>(0446)2372825</t>
  </si>
  <si>
    <t>SEYİTCEMALİ MAH 1822. Sokak  ELMADAĞ</t>
  </si>
  <si>
    <t>Gülseren ALNIGENİŞ</t>
  </si>
  <si>
    <t>(0422)3398425</t>
  </si>
  <si>
    <t>KARACAÖREN MAH 2562. Sokak  GÖLBAŞI</t>
  </si>
  <si>
    <t>Ali KARACULA</t>
  </si>
  <si>
    <t>(0472)3332592</t>
  </si>
  <si>
    <t>PALAZOBASI MAH Muammer HİRAKİS Caddesi ŞEREFLİKOÇHİSAR</t>
  </si>
  <si>
    <t>Bünyamin ARVİŞ</t>
  </si>
  <si>
    <t>(0484)3381494</t>
  </si>
  <si>
    <t>BARIŞTEPE MAH Irmak HIDIMOĞLU Caddesi ŞENTEPE</t>
  </si>
  <si>
    <t>Ada KURTCUL</t>
  </si>
  <si>
    <t>(0346)3360023</t>
  </si>
  <si>
    <t>KOZAYAĞI MAH Azat OKCUOĞLU Caddesi AKYURT</t>
  </si>
  <si>
    <t>Hamide AVCILAR</t>
  </si>
  <si>
    <t>(0258)2305424</t>
  </si>
  <si>
    <t>MÜLK MAH 608. Sokak  YENİKENT</t>
  </si>
  <si>
    <t>İzzet KOLLEKSİYON</t>
  </si>
  <si>
    <t>(0264)3363062</t>
  </si>
  <si>
    <t>AŞAĞI İMRAHOR MAH Rümeysa OĞUNÇLU Caddesi KARATAŞ</t>
  </si>
  <si>
    <t>Mesut YIĞİT</t>
  </si>
  <si>
    <t>(0246)2373093</t>
  </si>
  <si>
    <t>BİNKOZ MAH Melis AYDİNÇ Caddesi KIZILCAHAMAM</t>
  </si>
  <si>
    <t>Dudu ARTIŞ</t>
  </si>
  <si>
    <t>(0422)2340552</t>
  </si>
  <si>
    <t>SELÇUKLU MAH 2551. Sokak  SİNCAN</t>
  </si>
  <si>
    <t>Aylin SAYGANER</t>
  </si>
  <si>
    <t>(0364)3302494</t>
  </si>
  <si>
    <t>HARBİYE MAH 2302. Sokak  ÖVEÇLER</t>
  </si>
  <si>
    <t>Ezgi OZANSOY</t>
  </si>
  <si>
    <t>(0212)3393491</t>
  </si>
  <si>
    <t>ULUKÖY MAH Muhammet Ali TIKIROĞLU Caddesi NALLIHAN</t>
  </si>
  <si>
    <t>İzzet MERTTÜRK</t>
  </si>
  <si>
    <t>(0212)2309647</t>
  </si>
  <si>
    <t>BASINEVLERİ MAH Yılmaz VARHOL Caddesi ETLİK</t>
  </si>
  <si>
    <t>Sezer KOYUNOĞLU</t>
  </si>
  <si>
    <t>(0354)2339681</t>
  </si>
  <si>
    <t>ALTIAĞAÇ MAH 534. Sokak  MAMAK</t>
  </si>
  <si>
    <t>Aysel FENERCİOĞLU</t>
  </si>
  <si>
    <t>(0326)2309830</t>
  </si>
  <si>
    <t>İNCİRLİK MAH 2794. Sokak  YENİKENT</t>
  </si>
  <si>
    <t>Nazar ERGUVAN</t>
  </si>
  <si>
    <t>(0382)3344373</t>
  </si>
  <si>
    <t>SANAYİ MAH Aliye YÖNEM Caddesi ŞEREFLİKOÇHİSAR</t>
  </si>
  <si>
    <t>(0246)3381587</t>
  </si>
  <si>
    <t>SAZLAR MAH Eylül YEŞİLÇAVDAR Caddesi POLATLI</t>
  </si>
  <si>
    <t>Elifnur KIĞILIOĞLU</t>
  </si>
  <si>
    <t>(0446)2386676</t>
  </si>
  <si>
    <t>YİĞERLER MAH Muhammed Talha KOLSUZ Caddesi BEYPAZARI</t>
  </si>
  <si>
    <t>Niyazi FİNCAN</t>
  </si>
  <si>
    <t>(0272)2361200</t>
  </si>
  <si>
    <t>KARAKAYA MAH Yılmaz DANIŞMAN Caddesi POLATLI</t>
  </si>
  <si>
    <t>Gürsel SARI</t>
  </si>
  <si>
    <t>(0432)3304987</t>
  </si>
  <si>
    <t>SIĞIRLIHACI MAH 2792. Sokak  ÇUBUK</t>
  </si>
  <si>
    <t>Gürsel BİRGİLİ</t>
  </si>
  <si>
    <t>(0284)3376839</t>
  </si>
  <si>
    <t>İSTİKLAL MAH 1887. Sokak  POLATLI</t>
  </si>
  <si>
    <t>Ekrem TAVSANCIOGLU</t>
  </si>
  <si>
    <t>(0258)2381033</t>
  </si>
  <si>
    <t>TUNAHAN MAH 802. Sokak  ERYAMANEVLERİ</t>
  </si>
  <si>
    <t>Miraç EMREGÜL</t>
  </si>
  <si>
    <t>KIZILCA MAH Kerem KIRIM Caddesi KAYAŞ</t>
  </si>
  <si>
    <t>Nehir KAYOĞLU</t>
  </si>
  <si>
    <t>(0258)3334685</t>
  </si>
  <si>
    <t>KURTULUŞ MAH Anıl DERVİŞOĞLU Caddesi POLATLI</t>
  </si>
  <si>
    <t>Serdar ÖZKÜÇÜK</t>
  </si>
  <si>
    <t>(0326)2315483</t>
  </si>
  <si>
    <t>GÖKÇEÖREN MAH 271. Sokak  KALECİK</t>
  </si>
  <si>
    <t>Ercan DEGERLİER</t>
  </si>
  <si>
    <t>(0312)2348682</t>
  </si>
  <si>
    <t>SÜLELER MAH 126. Sokak  KIZILCAHAMAM</t>
  </si>
  <si>
    <t>Murat GÜVEL</t>
  </si>
  <si>
    <t>(0426)3326820</t>
  </si>
  <si>
    <t>SÜLEYMANLI MAH 1195. Sokak  ELMADAĞ</t>
  </si>
  <si>
    <t>Sevil ÖZTAÇ</t>
  </si>
  <si>
    <t>(0476)3348862</t>
  </si>
  <si>
    <t>BALTALI MAH 260. Sokak  ŞEREFLİKOÇHİSAR</t>
  </si>
  <si>
    <t>Ceren ERHAL</t>
  </si>
  <si>
    <t>(0222)3382610</t>
  </si>
  <si>
    <t>TAŞPINAR MAH 1683. Sokak  GÖLBAŞI</t>
  </si>
  <si>
    <t>Masal DEVAL</t>
  </si>
  <si>
    <t>(0362)2319573</t>
  </si>
  <si>
    <t>BEŞKONAK MAH Abdulkadir ÜMİT Caddesi KIZILCAHAMAM</t>
  </si>
  <si>
    <t>Ceyda YUVAKGİL</t>
  </si>
  <si>
    <t>(0324)2368667</t>
  </si>
  <si>
    <t>ŞENTEPE MAH 225. Sokak  BALA</t>
  </si>
  <si>
    <t>Neriman ÖZHAŞLAMACI</t>
  </si>
  <si>
    <t>(0252)2332906</t>
  </si>
  <si>
    <t>DERENECİ MAH Cemil İBİN Caddesi KIZILCAHAMAM</t>
  </si>
  <si>
    <t>Makbule KAŞARCI</t>
  </si>
  <si>
    <t>(0286)3379175</t>
  </si>
  <si>
    <t>ÇANAKÇI MAH 1462. Sokak  POLATLI</t>
  </si>
  <si>
    <t>Eylül SEVECEN</t>
  </si>
  <si>
    <t>(0346)2399374</t>
  </si>
  <si>
    <t>BALIKUYUMCU MAH 1559. Sokak  YURTÇU</t>
  </si>
  <si>
    <t>Emel ÖZTÜFEKÇİ</t>
  </si>
  <si>
    <t>(0374)2357227</t>
  </si>
  <si>
    <t>KARACASU MAH 198. Sokak  NALLIHAN</t>
  </si>
  <si>
    <t>Hamza OZKAY</t>
  </si>
  <si>
    <t>(0246)3356532</t>
  </si>
  <si>
    <t>AHIRLIKUYU MAH Fadime ÖZBAYIK Caddesi HAYMANA</t>
  </si>
  <si>
    <t>Sercan BOZDAĞAN</t>
  </si>
  <si>
    <t>(0228)3382141</t>
  </si>
  <si>
    <t>ULUAĞAÇ MAH Evren BAKANOĞLU Caddesi ÇUBUK</t>
  </si>
  <si>
    <t>Tahir ÇİKER</t>
  </si>
  <si>
    <t>(0442)2312924</t>
  </si>
  <si>
    <t>AFŞAR MAH 1110. Sokak  GÜDÜL</t>
  </si>
  <si>
    <t>Abdulkadir MÜŞTAĞOĞLU</t>
  </si>
  <si>
    <t>(0362)2358393</t>
  </si>
  <si>
    <t>KAMANLAR MAH Zeynep ALKANOĞLU Caddesi GÜDÜL</t>
  </si>
  <si>
    <t>Eylül DİNİBÜTÜNOĞLU</t>
  </si>
  <si>
    <t>(0454)3361855</t>
  </si>
  <si>
    <t>GÖKÇEK MAH 1736. Sokak  FATİH</t>
  </si>
  <si>
    <t>Şerafettin ÖZNALBANT</t>
  </si>
  <si>
    <t>(0332)3343588</t>
  </si>
  <si>
    <t>HACILAR MAH 768. Sokak  GÜDÜL</t>
  </si>
  <si>
    <t>Aras BESLER</t>
  </si>
  <si>
    <t>(0212)3334317</t>
  </si>
  <si>
    <t>KARAAĞAÇ MAH Mehmet BALK Caddesi KIZILCAHAMAM</t>
  </si>
  <si>
    <t>Sabri ORGU</t>
  </si>
  <si>
    <t>(0488)2323382</t>
  </si>
  <si>
    <t>SARAY MAH İlhan AYHOPA Caddesi KAZAN</t>
  </si>
  <si>
    <t>Cengiz TÜRKİLERİ</t>
  </si>
  <si>
    <t>(0352)2388947</t>
  </si>
  <si>
    <t>BEYKAVAĞI MAH 1711. Sokak  KALECİK</t>
  </si>
  <si>
    <t>Hülya ANUŞTEKİN</t>
  </si>
  <si>
    <t>(0332)3316090</t>
  </si>
  <si>
    <t>OTACI MAH 395. Sokak  KIZILCAHAMAM</t>
  </si>
  <si>
    <t>Rıdvan SAVGA</t>
  </si>
  <si>
    <t>(0312)3399006</t>
  </si>
  <si>
    <t>YILDIRIMÖREN MAH Gülsüm ALTINTAŞI Caddesi KIZILCAHAMAM</t>
  </si>
  <si>
    <t>Ufuk UÇOK</t>
  </si>
  <si>
    <t>(0266)2385021</t>
  </si>
  <si>
    <t>UYANIŞ MAH 2024. Sokak  AKTEPE</t>
  </si>
  <si>
    <t>Hiranur SARIKUŞ</t>
  </si>
  <si>
    <t>(0368)2367584</t>
  </si>
  <si>
    <t>GÜMÜŞYAKA MAH Dudu KARAPINARLI Caddesi POLATLI</t>
  </si>
  <si>
    <t>Kemal GÜVENİR</t>
  </si>
  <si>
    <t>(0258)3367303</t>
  </si>
  <si>
    <t>ŞEHİT KUBİLAY MAH Hatice ERGENEKON Caddesi ESERTEPE</t>
  </si>
  <si>
    <t>Döndü DENER</t>
  </si>
  <si>
    <t>(0274)2383500</t>
  </si>
  <si>
    <t>YAKUPDERVİŞ MAH Muhammed Enes GÜRELLER Caddesi KAZAN</t>
  </si>
  <si>
    <t>Talha ÇEVİRGEN</t>
  </si>
  <si>
    <t>(0472)3384923</t>
  </si>
  <si>
    <t>TOYDEMİR MAH Kadir DİŞBUDAK Caddesi POLATLI</t>
  </si>
  <si>
    <t>Narin ÇEVİRGEN</t>
  </si>
  <si>
    <t>(0428)3399192</t>
  </si>
  <si>
    <t>YEŞİLYURT MAH 1800. Sokak  NALLIHAN</t>
  </si>
  <si>
    <t>Tahsin KUŞAKÇI</t>
  </si>
  <si>
    <t>(0416)2350526</t>
  </si>
  <si>
    <t>KARŞIYAKA MAH 1585. Sokak  PURSAKLAR</t>
  </si>
  <si>
    <t>Songül PEKŞAN</t>
  </si>
  <si>
    <t>(0274)2331165</t>
  </si>
  <si>
    <t>ILICA MAH Didem ERÜNVER Caddesi POLATLI</t>
  </si>
  <si>
    <t>Ezgi SELSİL</t>
  </si>
  <si>
    <t>(0366)3302358</t>
  </si>
  <si>
    <t>YENİ MAH Celal DAĞLARLI Caddesi POLATLI</t>
  </si>
  <si>
    <t>Çiğdem ERBİL</t>
  </si>
  <si>
    <t>(0356)2302366</t>
  </si>
  <si>
    <t>YANIK MAH Tolga ARINCI Caddesi KIZILCAHAMAM</t>
  </si>
  <si>
    <t>Aysun BEŞKAYA</t>
  </si>
  <si>
    <t>(0232)3357501</t>
  </si>
  <si>
    <t>ACIKUYU MAH 2618. Sokak  ŞEREFLİKOÇHİSAR</t>
  </si>
  <si>
    <t>Dilek ÇORAMAN</t>
  </si>
  <si>
    <t>(0414)2395182</t>
  </si>
  <si>
    <t>HİSAR MAH 1422. Sokak  BAĞLUM</t>
  </si>
  <si>
    <t>Muhammed Mustafa ALEVA</t>
  </si>
  <si>
    <t>(0486)3353888</t>
  </si>
  <si>
    <t>AŞAĞIKARAÖREN MAH İlhan AZDAMUR Caddesi KAZAN</t>
  </si>
  <si>
    <t>Doğukan DAĞKÖY</t>
  </si>
  <si>
    <t>(0344)2309240</t>
  </si>
  <si>
    <t>ÖZÇALTI MAH Dudu SUİCMEZ Caddesi GÜDÜL</t>
  </si>
  <si>
    <t>Aziz SODALI</t>
  </si>
  <si>
    <t>(0272)2374731</t>
  </si>
  <si>
    <t>MUTLU MAH Filiz ÖZTÜNÇ Caddesi ÇUBUK</t>
  </si>
  <si>
    <t>Oktay CAYMAZOĞLU</t>
  </si>
  <si>
    <t>(0224)2396293</t>
  </si>
  <si>
    <t>YENİKÖY MAH Keziban CANIMKURUBEY Caddesi HAYMANA</t>
  </si>
  <si>
    <t>Levent TAKTAK</t>
  </si>
  <si>
    <t>(0362)3391554</t>
  </si>
  <si>
    <t>AŞAĞI YAHYALAR MAH Serhat UÇARSARI Caddesi ŞENTEPE</t>
  </si>
  <si>
    <t>Reyhan USAK</t>
  </si>
  <si>
    <t>(0312)3307467</t>
  </si>
  <si>
    <t>KALEMLER MAH 2698. Sokak  KIZILCAHAMAM</t>
  </si>
  <si>
    <t>Zerda ÇİPER</t>
  </si>
  <si>
    <t>(0466)2301205</t>
  </si>
  <si>
    <t>ÖMEROĞLU MAH Cemil SAĞIR Caddesi AYAŞ</t>
  </si>
  <si>
    <t>Pakize ZARA</t>
  </si>
  <si>
    <t>(0318)2372451</t>
  </si>
  <si>
    <t>LALABEL MAH Selma DUMLUPINAR Caddesi ELMADAĞ</t>
  </si>
  <si>
    <t>Çağla ÖĞÜTLÜ</t>
  </si>
  <si>
    <t>(0288)2314862</t>
  </si>
  <si>
    <t>BEYKAVAĞI MAH Ömer KAYRAL Caddesi KALECİK</t>
  </si>
  <si>
    <t>Muhammet KIYAR</t>
  </si>
  <si>
    <t>(0248)2313548</t>
  </si>
  <si>
    <t>ÇAKILOBA MAH 3012. Sokak  BEYPAZARI</t>
  </si>
  <si>
    <t>Furkan NALINCI</t>
  </si>
  <si>
    <t>(0362)2325959</t>
  </si>
  <si>
    <t>TAHTAYAZI MAH Semih HERCAN Caddesi ÇUBUK</t>
  </si>
  <si>
    <t>Elif nur KARAOSMAN</t>
  </si>
  <si>
    <t>(0386)3367253</t>
  </si>
  <si>
    <t>KARAALİ YAZLIK MAH 2002. Sokak  GÖLBAŞI</t>
  </si>
  <si>
    <t>Tülin GÜLTEKİN</t>
  </si>
  <si>
    <t>(0286)2375334</t>
  </si>
  <si>
    <t>KUYUCAK MAH 2476. Sokak  BEYPAZARI</t>
  </si>
  <si>
    <t>Sebahat ECİRLİ</t>
  </si>
  <si>
    <t>(0452)2343741</t>
  </si>
  <si>
    <t>EMRAH MAH Görkem AKTAĞ Caddesi ETLİK</t>
  </si>
  <si>
    <t>Satı OYMAK</t>
  </si>
  <si>
    <t>(0272)2363762</t>
  </si>
  <si>
    <t>YENİHİSAR MAH Emir ABDULSELAMOĞLU Caddesi TEMELLİ</t>
  </si>
  <si>
    <t>Esila YEŞER</t>
  </si>
  <si>
    <t>(0376)2379052</t>
  </si>
  <si>
    <t>ÇALDAĞ MAH 2024. Sokak  HAYMANA</t>
  </si>
  <si>
    <t>Nazar GÜNIŞIK</t>
  </si>
  <si>
    <t>(0414)3327318</t>
  </si>
  <si>
    <t>ÇATOKCULAR MAH Oğuzhan GÖÇMENATA Caddesi ÇUBUK</t>
  </si>
  <si>
    <t>Hanife ERGİNCAN</t>
  </si>
  <si>
    <t>(0232)2324691</t>
  </si>
  <si>
    <t>GÜZELCEKALE MAH Neriman TUNABOYU Caddesi HAYMANA</t>
  </si>
  <si>
    <t>Semiha OKANDAN</t>
  </si>
  <si>
    <t>(0366)3393916</t>
  </si>
  <si>
    <t>OSMANLI MAH Eymen TUGAYER Caddesi SİNCAN</t>
  </si>
  <si>
    <t>Bedriye AYTAR</t>
  </si>
  <si>
    <t>(0344)2383654</t>
  </si>
  <si>
    <t>SÜLEYMANLI MAH Mehmet Can GRAFİK Caddesi ELMADAĞ</t>
  </si>
  <si>
    <t>Mevlüt ÇOKYAŞAR</t>
  </si>
  <si>
    <t>(0354)3398288</t>
  </si>
  <si>
    <t>KARAHİSARGÖLCÜK MAH 2490. Sokak  NALLIHAN</t>
  </si>
  <si>
    <t>Yeter ERANIL</t>
  </si>
  <si>
    <t>(0382)3355174</t>
  </si>
  <si>
    <t>ŞEKER MAH 163. Sokak  GÖKSU</t>
  </si>
  <si>
    <t>Ensar SAKA</t>
  </si>
  <si>
    <t>(0232)2311629</t>
  </si>
  <si>
    <t>SARISU MAH 2657. Sokak  ÇUBUK</t>
  </si>
  <si>
    <t>Şevval ÇEŞMECİ</t>
  </si>
  <si>
    <t>(0414)2349944</t>
  </si>
  <si>
    <t>REMZİ OĞUZ ARIK MAH 1905. Sokak  KAVAKLIDERE</t>
  </si>
  <si>
    <t>Tuğçe ŞEVİKER</t>
  </si>
  <si>
    <t>(0452)2342481</t>
  </si>
  <si>
    <t>KOPARAN MAH Yıldız KAYHAN Caddesi GÖLBAŞI</t>
  </si>
  <si>
    <t>Müzeyyen ÖKMEN</t>
  </si>
  <si>
    <t>(0462)2377203</t>
  </si>
  <si>
    <t>BAŞAYAŞ MAH 2707. Sokak  AYAŞ</t>
  </si>
  <si>
    <t>Ece ÖKMEN</t>
  </si>
  <si>
    <t>(0412)3309549</t>
  </si>
  <si>
    <t>GÜZEL MAH 2264. Sokak  GÜDÜL</t>
  </si>
  <si>
    <t>Halit BIÇAKÇIOĞLU</t>
  </si>
  <si>
    <t>(0282)2357710</t>
  </si>
  <si>
    <t>GAZİPAŞA MAH 951. Sokak  BEYPAZARI</t>
  </si>
  <si>
    <t>Haydar SÜLÜKİ</t>
  </si>
  <si>
    <t>(0358)3323120</t>
  </si>
  <si>
    <t>KATRANCI MAH Toprak GÜGERCİN Caddesi HAYMANA</t>
  </si>
  <si>
    <t>Hatun ÜÇGÜL</t>
  </si>
  <si>
    <t>(0226)3335105</t>
  </si>
  <si>
    <t>YAĞCIOĞLU MAH 2149. Sokak  POLATLI</t>
  </si>
  <si>
    <t>Tayfun TEMURTAŞ</t>
  </si>
  <si>
    <t>(0274)2300581</t>
  </si>
  <si>
    <t>ÇANDIR MAH 2431. Sokak  KALECİK</t>
  </si>
  <si>
    <t>Kamile GÖKCEOGLU</t>
  </si>
  <si>
    <t>(0362)3378585</t>
  </si>
  <si>
    <t>SOKULLU MEHMET PAŞA MAH 1916. Sokak  ÖVEÇLER</t>
  </si>
  <si>
    <t>Haydar BURTAKUÇİN</t>
  </si>
  <si>
    <t>(0488)2372934</t>
  </si>
  <si>
    <t>GÖKÇEÖREN MAH Hamide PEKSÖZ Caddesi KALECİK</t>
  </si>
  <si>
    <t>Emin KULEÇİ</t>
  </si>
  <si>
    <t>(0454)2359816</t>
  </si>
  <si>
    <t>ESKİKIŞLA MAH 1008. Sokak  HAYMANA</t>
  </si>
  <si>
    <t>Müzeyyen DİŞCİOĞLU</t>
  </si>
  <si>
    <t>(0224)2394416</t>
  </si>
  <si>
    <t>TİLKİ MAH Makbule SIDAN Caddesi KALECİK</t>
  </si>
  <si>
    <t>Damla TEKNECİ</t>
  </si>
  <si>
    <t>(0248)2399508</t>
  </si>
  <si>
    <t>KIZILCAŞAR MAH 1513. Sokak  GÖLBAŞI</t>
  </si>
  <si>
    <t>Hatun KAMALAK</t>
  </si>
  <si>
    <t>(0466)3394143</t>
  </si>
  <si>
    <t>DERBENT MAH 1315. Sokak  KAYAŞ</t>
  </si>
  <si>
    <t>Deniz SİLVER</t>
  </si>
  <si>
    <t>(0326)3315254</t>
  </si>
  <si>
    <t>KARACAÖREN MAH 923. Sokak  BEYPAZARI</t>
  </si>
  <si>
    <t>Melih ALTUNDAŞ</t>
  </si>
  <si>
    <t>(0282)3348493</t>
  </si>
  <si>
    <t>ELDELEK MAH Naciye TAKSİ Caddesi ÇAMLIDERE</t>
  </si>
  <si>
    <t>Ferdi HIZIRER</t>
  </si>
  <si>
    <t>(0364)2356962</t>
  </si>
  <si>
    <t>ZİRVEKENT MAH 2502. Sokak  KAYAŞ</t>
  </si>
  <si>
    <t>Asiye TATO</t>
  </si>
  <si>
    <t>(0352)3359292</t>
  </si>
  <si>
    <t>HACIENBİYA MAH Rumeysa ÖZYILDIZ Caddesi ŞEREFLİKOÇHİSAR</t>
  </si>
  <si>
    <t>Sibel BEKRET</t>
  </si>
  <si>
    <t>(0464)3373517</t>
  </si>
  <si>
    <t>YAKUPHASAN MAH Ayşe nur BABACAN Caddesi ÇUBUK</t>
  </si>
  <si>
    <t>Hamit BEKRET</t>
  </si>
  <si>
    <t>(0364)3350817</t>
  </si>
  <si>
    <t>AHMETÇAYIRI MAH Semra ARDIHAN Caddesi BALA</t>
  </si>
  <si>
    <t>Süleyman ÇAYAN</t>
  </si>
  <si>
    <t>(0354)3394699</t>
  </si>
  <si>
    <t>ÇALÖREN MAH 1557. Sokak  ŞEREFLİKOÇHİSAR</t>
  </si>
  <si>
    <t>Saniye ÇAYAN</t>
  </si>
  <si>
    <t>(0284)2399058</t>
  </si>
  <si>
    <t>ÜÇBAŞ MAH 294. Sokak  KIZILCAHAMAM</t>
  </si>
  <si>
    <t>Niyazi AYDINOĞLU</t>
  </si>
  <si>
    <t>(0252)2391562</t>
  </si>
  <si>
    <t>KAVACIK SUBAYEVLERİ MAH 1390. Sokak  HASKÖY S.EVLERİ</t>
  </si>
  <si>
    <t>Eyüp KASAR</t>
  </si>
  <si>
    <t>(0242)2395031</t>
  </si>
  <si>
    <t>YAĞLIPINAR MAH Azat AŞGA Caddesi GÖLBAŞI</t>
  </si>
  <si>
    <t>Arife VARNAL</t>
  </si>
  <si>
    <t>(0312)2394140</t>
  </si>
  <si>
    <t>DUTÖZÜ MAH Nuri HANTAL Caddesi KAZAN</t>
  </si>
  <si>
    <t>Cemre SECILIR</t>
  </si>
  <si>
    <t>(0266)2329827</t>
  </si>
  <si>
    <t>NALLIDERE MAH Yeliz UĞURELLİ Caddesi NALLIHAN</t>
  </si>
  <si>
    <t>Mehmet KAFADARLI</t>
  </si>
  <si>
    <t>(0312)2357021</t>
  </si>
  <si>
    <t>BELENALAN MAH Nilgün TOPAKLI Caddesi NALLIHAN</t>
  </si>
  <si>
    <t>Kazım DİLAFER</t>
  </si>
  <si>
    <t>(0248)3364319</t>
  </si>
  <si>
    <t>TEKİRLER MAH 2439. Sokak  NALLIHAN</t>
  </si>
  <si>
    <t>Melis AYDINDAĞ</t>
  </si>
  <si>
    <t>(0312)3341898</t>
  </si>
  <si>
    <t>ŞEFKAT MAH 1360. Sokak  AKTEPE</t>
  </si>
  <si>
    <t>Nevin KAŞDEMİR</t>
  </si>
  <si>
    <t>(0432)3373667</t>
  </si>
  <si>
    <t>AKÇAÖREN MAH 2365. Sokak  YENİKENT</t>
  </si>
  <si>
    <t>Fatih SERDAROĞLU</t>
  </si>
  <si>
    <t>(0478)2357647</t>
  </si>
  <si>
    <t>BOYALI MAH 1279. Sokak  BEYPAZARI</t>
  </si>
  <si>
    <t>Anıl ŞENER</t>
  </si>
  <si>
    <t>(0258)3382477</t>
  </si>
  <si>
    <t>KÜÇÜKDAMLACIK MAH 194. Sokak  ŞEREFLİKOÇHİSAR</t>
  </si>
  <si>
    <t>Burcu YİĞENOĞLU</t>
  </si>
  <si>
    <t>(0322)2384186</t>
  </si>
  <si>
    <t>POYRAZ MAH Mine KÜLÜN Caddesi POLATLI</t>
  </si>
  <si>
    <t>Kardelen İŞLETİR</t>
  </si>
  <si>
    <t>(0324)3380241</t>
  </si>
  <si>
    <t>EĞRİBASAN MAH Seval ÖZKILIÇ Caddesi BALA</t>
  </si>
  <si>
    <t>Ayaz ÖNİZ</t>
  </si>
  <si>
    <t>(0478)2347618</t>
  </si>
  <si>
    <t>İSTASYON MAH Cem CARİ Caddesi ETİMESGUT</t>
  </si>
  <si>
    <t>Efe BALCAN</t>
  </si>
  <si>
    <t>(0276)3318746</t>
  </si>
  <si>
    <t>KARDELEN MAH 1781. Sokak  BATIKENT</t>
  </si>
  <si>
    <t>Şükran ZENCİR</t>
  </si>
  <si>
    <t>(0338)3368539</t>
  </si>
  <si>
    <t>AYYILDIZ MAH Berk ALAK Caddesi PURSAKLAR</t>
  </si>
  <si>
    <t>Gülüzar KIRACLAR</t>
  </si>
  <si>
    <t>(0232)2323827</t>
  </si>
  <si>
    <t>KALETEPE MAH 660. Sokak  ŞENTEPE</t>
  </si>
  <si>
    <t>Gülüzar ÇİMEN</t>
  </si>
  <si>
    <t>(0368)2346100</t>
  </si>
  <si>
    <t>KIZILÖREN MAH 1094. Sokak  ÇUBUK</t>
  </si>
  <si>
    <t>Melahat TEMTEK</t>
  </si>
  <si>
    <t>(0424)2349333</t>
  </si>
  <si>
    <t>ŞIHAHMETLİ MAH 909. Sokak  POLATLI</t>
  </si>
  <si>
    <t>Hava CANBOLAT</t>
  </si>
  <si>
    <t>(0248)3338034</t>
  </si>
  <si>
    <t>GÖKÇEBAĞ MAH Kerim TEKİK Caddesi AYAŞ</t>
  </si>
  <si>
    <t>İsa MARAŞLIGİL</t>
  </si>
  <si>
    <t>(0348)2321972</t>
  </si>
  <si>
    <t>ATA MAH 2758. Sokak  ÖVEÇLER</t>
  </si>
  <si>
    <t>Şaban GÖBELEK</t>
  </si>
  <si>
    <t>(0332)2308771</t>
  </si>
  <si>
    <t>SAZAK MAH 820. Sokak  KIZILCAHAMAM</t>
  </si>
  <si>
    <t>Amine ŞUBESİ</t>
  </si>
  <si>
    <t>(0380)2386574</t>
  </si>
  <si>
    <t>KARAKAYA MAH Ebru ARSLANTUNÇ Caddesi BAĞLUM</t>
  </si>
  <si>
    <t>Beril TURHANLI</t>
  </si>
  <si>
    <t>(0312)3396695</t>
  </si>
  <si>
    <t>AKKAYA MAH 2741. Sokak  AYAŞ</t>
  </si>
  <si>
    <t>Şerife TURHANLI</t>
  </si>
  <si>
    <t>(0366)3326527</t>
  </si>
  <si>
    <t>ŞENYUVA MAH Ayşegül YENAL Caddesi AKTEPE</t>
  </si>
  <si>
    <t>Ferdi BERGİN</t>
  </si>
  <si>
    <t>(0442)3362834</t>
  </si>
  <si>
    <t>GÖKBEL MAH Büşra TECER Caddesi KIZILCAHAMAM</t>
  </si>
  <si>
    <t>Ayşe SOYLERKAYA</t>
  </si>
  <si>
    <t>(0346)2325656</t>
  </si>
  <si>
    <t>BALTALI MAH 2956. Sokak  ŞEREFLİKOÇHİSAR</t>
  </si>
  <si>
    <t>Berna KÖPÜRLÜ</t>
  </si>
  <si>
    <t>(0366)3350585</t>
  </si>
  <si>
    <t>BEYNAM MAH Tahsin BAKNALI Caddesi BALA</t>
  </si>
  <si>
    <t>Ebrar KARABÖRK</t>
  </si>
  <si>
    <t>(0356)2387445</t>
  </si>
  <si>
    <t>ÇAYYOLU MAH 2412. Sokak  ÇAYYOLU</t>
  </si>
  <si>
    <t>Bülent EMRULLAHOGLU</t>
  </si>
  <si>
    <t>(0324)3390058</t>
  </si>
  <si>
    <t>ESKİTORUNOBASI MAH Zübeyde AKÇİL Caddesi EVREN</t>
  </si>
  <si>
    <t>Kezban KILINÇOĞLU</t>
  </si>
  <si>
    <t>(0386)2393226</t>
  </si>
  <si>
    <t>YALIMKÖY MAH Ekrem KOPUZ Caddesi KALECİK</t>
  </si>
  <si>
    <t>Musa RIZVAN</t>
  </si>
  <si>
    <t>(0364)2368660</t>
  </si>
  <si>
    <t>TEPE MAH 2976. Sokak  NALLIHAN</t>
  </si>
  <si>
    <t>Arzu AKSOY</t>
  </si>
  <si>
    <t>(0370)3379734</t>
  </si>
  <si>
    <t>ERİCEK MAH Rukiye PARILTAY Caddesi NALLIHAN</t>
  </si>
  <si>
    <t>Necati İNCER</t>
  </si>
  <si>
    <t>(0354)3327201</t>
  </si>
  <si>
    <t>İNCİRLİ MAH Muhammet Ali ŞAHİNLER Caddesi HAYMANA</t>
  </si>
  <si>
    <t>Tansu SİNE</t>
  </si>
  <si>
    <t>(0366)2356551</t>
  </si>
  <si>
    <t>SARISU MAH 2013. Sokak  ÇUBUK</t>
  </si>
  <si>
    <t>Oğuz TÜĞLÜ</t>
  </si>
  <si>
    <t>(0326)3301105</t>
  </si>
  <si>
    <t>ALACAATLI MAH 2673. Sokak  ÇAYYOLU</t>
  </si>
  <si>
    <t>Bedriye DERVİŞ</t>
  </si>
  <si>
    <t>(0424)2372923</t>
  </si>
  <si>
    <t>AVCILAR MAH Şükriye ÇOTUR Caddesi ŞENTEPE</t>
  </si>
  <si>
    <t>Gülşen HEPGÜL</t>
  </si>
  <si>
    <t>(0262)2364043</t>
  </si>
  <si>
    <t>KIRKKONAKLAR MAH 1593. Sokak  BİRLİK</t>
  </si>
  <si>
    <t>Gürsel TANKIR</t>
  </si>
  <si>
    <t>(0236)3353915</t>
  </si>
  <si>
    <t>YEŞİLDERE FATİH MAH 1455. Sokak  ELMADAĞ</t>
  </si>
  <si>
    <t>Boran ÖZÇALABI</t>
  </si>
  <si>
    <t>(0412)2324287</t>
  </si>
  <si>
    <t>ÜREĞİL MAH Abdulsamet TEMİÇİN Caddesi KAYAŞ</t>
  </si>
  <si>
    <t>Hamdi ÖZÇAY</t>
  </si>
  <si>
    <t>(0366)2381702</t>
  </si>
  <si>
    <t>OVACIK MAH 2940. Sokak  UFUKTEPE</t>
  </si>
  <si>
    <t>Esmanur CEYRAN</t>
  </si>
  <si>
    <t>(0318)2380146</t>
  </si>
  <si>
    <t>TATARHÜYÜK MAH Elife BAŞYAZICIOĞLU Caddesi BALA</t>
  </si>
  <si>
    <t>Ahmet Efe KAYAALTI</t>
  </si>
  <si>
    <t>(0274)2389129</t>
  </si>
  <si>
    <t>GÜMÜŞYAYLA MAH Betül ERCOŞKUN Caddesi ÇUBUK</t>
  </si>
  <si>
    <t>Yusuf Eymen BAYIK</t>
  </si>
  <si>
    <t>(0236)3340782</t>
  </si>
  <si>
    <t>SIĞIRLIHACI MAH 2382. Sokak  ÇUBUK</t>
  </si>
  <si>
    <t>Erdoğan ARINKAL</t>
  </si>
  <si>
    <t>(0286)2363502</t>
  </si>
  <si>
    <t>HACIMUSLU MAH Tayfun KABOĞLU Caddesi POLATLI</t>
  </si>
  <si>
    <t>Veysel SEÇİLİR</t>
  </si>
  <si>
    <t>(0318)3333656</t>
  </si>
  <si>
    <t>ÖRENCİK MAH 2847. Sokak  GÖLBAŞI</t>
  </si>
  <si>
    <t>Dursun SALTAOĞLU</t>
  </si>
  <si>
    <t>(0364)3355890</t>
  </si>
  <si>
    <t>ŞIHAHMETLİ MAH 1992. Sokak  POLATLI</t>
  </si>
  <si>
    <t>Nesrin BEŞDAŞ</t>
  </si>
  <si>
    <t>(0486)3368694</t>
  </si>
  <si>
    <t>ŞEHİTLİK MAH 1636. Sokak  HASANOĞLAN</t>
  </si>
  <si>
    <t>Kazım AYTAŞ</t>
  </si>
  <si>
    <t>(0466)3300380</t>
  </si>
  <si>
    <t>KULU MAH Kardelen ÖDÜL Caddesi NALLIHAN</t>
  </si>
  <si>
    <t>Deniz SİNANOĞLU</t>
  </si>
  <si>
    <t>(0462)2319611</t>
  </si>
  <si>
    <t>KURTULUŞ MAH Sevgi KALEİCİ Caddesi BEYPAZARI</t>
  </si>
  <si>
    <t>Sevda SABAH</t>
  </si>
  <si>
    <t>(0224)2315766</t>
  </si>
  <si>
    <t>ŞAHİNLER MAH 836. Sokak  KIZILCAHAMAM</t>
  </si>
  <si>
    <t>Adem ÖZANDAÇ</t>
  </si>
  <si>
    <t>(0466)2391125</t>
  </si>
  <si>
    <t>HACIMURATLI MAH 1656. Sokak  GÖLBAŞI</t>
  </si>
  <si>
    <t>Sevda ÖZANDAÇ</t>
  </si>
  <si>
    <t>(0422)2386053</t>
  </si>
  <si>
    <t>KUZUCULAR MAH 870. Sokak  NALLIHAN</t>
  </si>
  <si>
    <t>Ada ERPINAR</t>
  </si>
  <si>
    <t>(0222)2346835</t>
  </si>
  <si>
    <t>DEREKIŞLA MAH 1219. Sokak  BALA</t>
  </si>
  <si>
    <t>Mücahit ÇİĞİRİ</t>
  </si>
  <si>
    <t>(0370)3321389</t>
  </si>
  <si>
    <t>UĞURÇAYIRI MAH Muhammed Ali YAVUZ Caddesi AYAŞ</t>
  </si>
  <si>
    <t>(0272)2382379</t>
  </si>
  <si>
    <t>MİMAR SİNAN MAH Erdi GALİP Caddesi PURSAKLAR</t>
  </si>
  <si>
    <t>Alparslan ŞADİ</t>
  </si>
  <si>
    <t>(0442)3337617</t>
  </si>
  <si>
    <t>BEYTEPE MAH 2605. Sokak  BEYPAZARI</t>
  </si>
  <si>
    <t>Yasemin UATA</t>
  </si>
  <si>
    <t>(0376)3345833</t>
  </si>
  <si>
    <t>SANCAKTEPE MAH Necla ÇERİK Caddesi ESERTEPE</t>
  </si>
  <si>
    <t>Turgay ÜNLÜ</t>
  </si>
  <si>
    <t>(0412)3384897</t>
  </si>
  <si>
    <t>ÇELTİKÇİ MAH Rüzgar DURMAN Caddesi KIZILCAHAMAM</t>
  </si>
  <si>
    <t>Ceylin KOKÇU</t>
  </si>
  <si>
    <t>(0322)3360111</t>
  </si>
  <si>
    <t>SIRÇASARAY MAH 1964. Sokak  HAYMANA</t>
  </si>
  <si>
    <t>Kadriye BAHADI</t>
  </si>
  <si>
    <t>(0342)2323753</t>
  </si>
  <si>
    <t>DERBENT MAH 1033. Sokak  KAYAŞ</t>
  </si>
  <si>
    <t>Çağla CANBEYLİ</t>
  </si>
  <si>
    <t>(0442)2322772</t>
  </si>
  <si>
    <t>FEVZİ ÇAKMAK MAH Engin YÜCE Caddesi YENİKENT</t>
  </si>
  <si>
    <t>Ceyda TOKLUCU</t>
  </si>
  <si>
    <t>(0352)3356320</t>
  </si>
  <si>
    <t>AKSAK MAH Dursun HELİMOĞLU Caddesi KIZILCAHAMAM</t>
  </si>
  <si>
    <t>Selim TURGUTLU</t>
  </si>
  <si>
    <t>(0232)3336187</t>
  </si>
  <si>
    <t>KADIOBASI MAH 1785. Sokak  ŞEREFLİKOÇHİSAR</t>
  </si>
  <si>
    <t>Mehmet Can GÜÇER</t>
  </si>
  <si>
    <t>(0452)3355777</t>
  </si>
  <si>
    <t>YALIMKÖY MAH 1057. Sokak  KALECİK</t>
  </si>
  <si>
    <t>Satı İPEKÜS</t>
  </si>
  <si>
    <t>(0354)3380786</t>
  </si>
  <si>
    <t>YEŞİLOVA MAH 1496. Sokak  ŞEREFLİKOÇHİSAR</t>
  </si>
  <si>
    <t>Vedat KURTULUŞ</t>
  </si>
  <si>
    <t>(0212)2354623</t>
  </si>
  <si>
    <t>EPÇELER MAH 1510. Sokak  NALLIHAN</t>
  </si>
  <si>
    <t>Makbule ÖZBEBİT</t>
  </si>
  <si>
    <t>(0256)3313320</t>
  </si>
  <si>
    <t>BÜYÜKKIŞLA MAH 976. Sokak  ŞEREFLİKOÇHİSAR</t>
  </si>
  <si>
    <t>(0262)3387191</t>
  </si>
  <si>
    <t>İSTASYON MAH 1611. Sokak  HASANOĞLAN</t>
  </si>
  <si>
    <t>Fahri KENASARI</t>
  </si>
  <si>
    <t>(0432)3314386</t>
  </si>
  <si>
    <t>BOYALI MAH Sıraç AKGÜNYENER Caddesi GÜDÜL</t>
  </si>
  <si>
    <t>Sevda BUYER</t>
  </si>
  <si>
    <t>(0416)3358262</t>
  </si>
  <si>
    <t>BERÇİNÇATAK MAH Berat KİREMİTLİ Caddesi KIZILCAHAMAM</t>
  </si>
  <si>
    <t>Kumsal DÖRTER</t>
  </si>
  <si>
    <t>(0432)2341829</t>
  </si>
  <si>
    <t>BEŞBEYLER MAH Zekiye EGELİDEMİR Caddesi ÇAMLIDERE</t>
  </si>
  <si>
    <t>Arya YEMLİK</t>
  </si>
  <si>
    <t>(0324)3393242</t>
  </si>
  <si>
    <t>ODUNBOĞAZI MAH 2023. Sokak  ŞEREFLİKOÇHİSAR</t>
  </si>
  <si>
    <t>Suat ÖZHAN</t>
  </si>
  <si>
    <t>(0224)3379610</t>
  </si>
  <si>
    <t>KARACASU MAH Sudenaz HEPER Caddesi NALLIHAN</t>
  </si>
  <si>
    <t>Bedirhan BRONZER</t>
  </si>
  <si>
    <t>(0222)3393339</t>
  </si>
  <si>
    <t>KÖSRELİKKIZIĞI MAH Tugay BEGEN Caddesi PURSAKLAR</t>
  </si>
  <si>
    <t>Masal DERELİLER</t>
  </si>
  <si>
    <t>(0412)3350212</t>
  </si>
  <si>
    <t>GÖZTEPE MAH Hamit ALANHENDERSON Caddesi BALA</t>
  </si>
  <si>
    <t>Uğur TOZKAR</t>
  </si>
  <si>
    <t>(0362)3323879</t>
  </si>
  <si>
    <t>KÖSELİ MAH 179. Sokak  BALA</t>
  </si>
  <si>
    <t>Alya CENGAVER</t>
  </si>
  <si>
    <t>(0486)2341259</t>
  </si>
  <si>
    <t>KIRBAŞI MAH Celal ŞENEMRE Caddesi BEYPAZARI</t>
  </si>
  <si>
    <t>Safiye BARKAN</t>
  </si>
  <si>
    <t>(0328)3319093</t>
  </si>
  <si>
    <t>KARTALTEPE MAH Nurgül EKİÇİ Caddesi ABİDİNPAŞA</t>
  </si>
  <si>
    <t>Ezgi KISABACAK</t>
  </si>
  <si>
    <t>(0452)3377634</t>
  </si>
  <si>
    <t>SARIYAR MAH 1487. Sokak  NALLIHAN</t>
  </si>
  <si>
    <t>Bedirhan BAKNALI</t>
  </si>
  <si>
    <t>(0464)3334100</t>
  </si>
  <si>
    <t>YAHŞİHAN MAH 1795. Sokak  ÇAMLIDERE</t>
  </si>
  <si>
    <t>Esma DERNEKLİ</t>
  </si>
  <si>
    <t>(0212)2336103</t>
  </si>
  <si>
    <t>BEYAZIT MAH 1152. Sokak  AKYURT</t>
  </si>
  <si>
    <t>Berivan ÇİLENK</t>
  </si>
  <si>
    <t>(0412)3319200</t>
  </si>
  <si>
    <t>SÜVARİ MAH 2525. Sokak  30AĞUSTOS</t>
  </si>
  <si>
    <t>Halil AŞICI</t>
  </si>
  <si>
    <t>(0322)2301041</t>
  </si>
  <si>
    <t>KEKLİK PINARI MAH Eren SOYUMERT Caddesi DİKMEN</t>
  </si>
  <si>
    <t>Özcan KOCABEYOĞLU</t>
  </si>
  <si>
    <t>(0312)2312501</t>
  </si>
  <si>
    <t>KARAPÜRÇEK MAH Saliha YEŞİLTEPECİK Caddesi ULUBEY</t>
  </si>
  <si>
    <t>Simge DEMİRKOLLU</t>
  </si>
  <si>
    <t>(0346)2324327</t>
  </si>
  <si>
    <t>ETİ MAH Metehan SARIÇAN Caddesi MALTEPE</t>
  </si>
  <si>
    <t>Sabriye DEKORASYON</t>
  </si>
  <si>
    <t>(0252)2398095</t>
  </si>
  <si>
    <t>SİVRİ MAH 914. Sokak  POLATLI</t>
  </si>
  <si>
    <t>Birol SERBEST</t>
  </si>
  <si>
    <t>(0232)3391186</t>
  </si>
  <si>
    <t>HACIHASANLAR MAH Miraç ALGIÇ Caddesi NALLIHAN</t>
  </si>
  <si>
    <t>Arya KEBABÇIOĞLU</t>
  </si>
  <si>
    <t>(0232)2301135</t>
  </si>
  <si>
    <t>UĞURLU MAH Turan EMİLLİ Caddesi KIZILCAHAMAM</t>
  </si>
  <si>
    <t>Erdi KATIRCILAR</t>
  </si>
  <si>
    <t>(0414)3325241</t>
  </si>
  <si>
    <t>ÇANAKÇI MAH 819. Sokak  POLATLI</t>
  </si>
  <si>
    <t>Suna KOYUNCUOĞLU</t>
  </si>
  <si>
    <t>(0366)3319039</t>
  </si>
  <si>
    <t>YUKARIEMİRLER MAH Zümra GÖMBEL Caddesi ÇUBUK</t>
  </si>
  <si>
    <t>Esra ERZURUM</t>
  </si>
  <si>
    <t>(0262)2363534</t>
  </si>
  <si>
    <t>AŞAĞIADA MAH Nurgül İNALOZ Caddesi KIZILCAHAMAM</t>
  </si>
  <si>
    <t>Melek TAKÇI</t>
  </si>
  <si>
    <t>(0380)3354361</t>
  </si>
  <si>
    <t>SİNANLI MAH 1738. Sokak  POLATLI</t>
  </si>
  <si>
    <t>Mesut MALKONDU</t>
  </si>
  <si>
    <t>(0332)3317393</t>
  </si>
  <si>
    <t>ERLER MAH 2462. Sokak  ETİMESGUT</t>
  </si>
  <si>
    <t>Harun ERİN</t>
  </si>
  <si>
    <t>(0462)3306798</t>
  </si>
  <si>
    <t>ŞABANÖZÜ MAH 442. Sokak  POLATLI</t>
  </si>
  <si>
    <t>Berfin ÇAYGÜL</t>
  </si>
  <si>
    <t>(0264)2340545</t>
  </si>
  <si>
    <t>DUMLUPINAR MAH Mertcan KAYALAK Caddesi ÇUBUK</t>
  </si>
  <si>
    <t>Kamile ÇAYGÜL</t>
  </si>
  <si>
    <t>(0288)2379592</t>
  </si>
  <si>
    <t>BAĞİÇİ MAH 2426. Sokak  GÖLBAŞI</t>
  </si>
  <si>
    <t>Serap KUYU</t>
  </si>
  <si>
    <t>(0380)3386776</t>
  </si>
  <si>
    <t>İSMETPAŞA MAH Sevda TÜRKÜSTÜN Caddesi ELMADAĞ</t>
  </si>
  <si>
    <t>Toprak TUZCUOĞLU</t>
  </si>
  <si>
    <t>(0258)2364658</t>
  </si>
  <si>
    <t>SOBRAN MAH 1703. Sokak  NALLIHAN</t>
  </si>
  <si>
    <t>Ekrem YAZITAS</t>
  </si>
  <si>
    <t>(0354)3318199</t>
  </si>
  <si>
    <t>ŞAHİNLER MAH 777. Sokak  KIZILCAHAMAM</t>
  </si>
  <si>
    <t>Zeynep YAVCUNAL</t>
  </si>
  <si>
    <t>(0324)2353539</t>
  </si>
  <si>
    <t>EPÇELER MAH İbrahim Halil ÇİMKE Caddesi NALLIHAN</t>
  </si>
  <si>
    <t>Makbule BAŞBOZKURT</t>
  </si>
  <si>
    <t>(0416)3319187</t>
  </si>
  <si>
    <t>ŞABANÖZÜ MAH Görkem KOCADEMİR Caddesi POLATLI</t>
  </si>
  <si>
    <t>Müzeyyen KADAYIFCIOĞLU</t>
  </si>
  <si>
    <t>(0286)3372914</t>
  </si>
  <si>
    <t>SERİNYAYLA MAH Ayşenur DİKER Caddesi HAYMANA</t>
  </si>
  <si>
    <t>Cemile CİFTCİ</t>
  </si>
  <si>
    <t>(0352)3322836</t>
  </si>
  <si>
    <t>BAHÇEKARADALAK MAH 2498. Sokak  BALA</t>
  </si>
  <si>
    <t>Sebahat SUNDU</t>
  </si>
  <si>
    <t>(0258)2385694</t>
  </si>
  <si>
    <t>İNCİRLİ MAH Aysima ŞENKAL Caddesi ETLİK</t>
  </si>
  <si>
    <t>Murat REŞİTOĞLU</t>
  </si>
  <si>
    <t>(0454)2396554</t>
  </si>
  <si>
    <t>MARAŞAL ÇAKMAK MAH 755. Sokak  SİNCAN</t>
  </si>
  <si>
    <t>İpek UMAK</t>
  </si>
  <si>
    <t>(0436)2344397</t>
  </si>
  <si>
    <t>ALTIPINAR MAH 1345. Sokak  HAYMANA</t>
  </si>
  <si>
    <t>Damla EMLEK</t>
  </si>
  <si>
    <t>(0352)3359152</t>
  </si>
  <si>
    <t>HARMANCIK MAH Filiz DOĞANGÖNÜL Caddesi BEYPAZARI</t>
  </si>
  <si>
    <t>Emrah KOŞKAN</t>
  </si>
  <si>
    <t>(0432)3349002</t>
  </si>
  <si>
    <t>RAGIP TÜZÜN MAH 1162. Sokak  YENİMAHALLE</t>
  </si>
  <si>
    <t>Muzaffer NURLU</t>
  </si>
  <si>
    <t>(0488)2387455</t>
  </si>
  <si>
    <t>ÖNDER MAH 2437. Sokak  ULUBEY</t>
  </si>
  <si>
    <t>Songül TAKPAK</t>
  </si>
  <si>
    <t>(0312)2321235</t>
  </si>
  <si>
    <t>İNE MAH Döndü ASLANKANDEMIR Caddesi KAZAN</t>
  </si>
  <si>
    <t>Halime KÜÇÜKÇAPRAZ</t>
  </si>
  <si>
    <t>(0442)2312002</t>
  </si>
  <si>
    <t>BAHÇEKARADALAK MAH İbrahim SEVİLMİŞ Caddesi BALA</t>
  </si>
  <si>
    <t>Neslihan MEVLİTOĞLU</t>
  </si>
  <si>
    <t>(0322)2324241</t>
  </si>
  <si>
    <t>OĞULBEY MAH Makbule GÜNDOGAN Caddesi GÖLBAŞI</t>
  </si>
  <si>
    <t>Muhammed Eymen KEYKUBATLI</t>
  </si>
  <si>
    <t>(0462)2386556</t>
  </si>
  <si>
    <t>ŞEYHMAHMUT MAH 431. Sokak  KALECİK</t>
  </si>
  <si>
    <t>Suat GÜLERCAN</t>
  </si>
  <si>
    <t>(0472)2378515</t>
  </si>
  <si>
    <t>MEŞELİ MAH Polat ELELÇİ Caddesi ÇUBUK</t>
  </si>
  <si>
    <t>Kerim ERKAL</t>
  </si>
  <si>
    <t>(0332)2388547</t>
  </si>
  <si>
    <t>KOCATEPE MAH Beyzanur BOZUKLUHAN Caddesi YENİŞEHİR</t>
  </si>
  <si>
    <t>Abdulsamet YAMADAĞ</t>
  </si>
  <si>
    <t>(0332)2377768</t>
  </si>
  <si>
    <t>TİMURHAN MAH Poyraz ERZURUM Caddesi AKYURT</t>
  </si>
  <si>
    <t>Zehra KADIKÖYLÜ</t>
  </si>
  <si>
    <t>(0272)2397715</t>
  </si>
  <si>
    <t>CUMHURİYET MAH Nevzat SEVİM Caddesi TEMELLİ</t>
  </si>
  <si>
    <t>Necla ACET</t>
  </si>
  <si>
    <t>(0412)3345991</t>
  </si>
  <si>
    <t>ÇAYIRÖNÜ MAH Sinan YARBASAN Caddesi ŞEREFLİKOÇHİSAR</t>
  </si>
  <si>
    <t>Hakan ALAPINAR</t>
  </si>
  <si>
    <t>(0288)2344727</t>
  </si>
  <si>
    <t>MUSTAFA KEMAL MAH Hira GÜNİNİ Caddesi YENİKENT</t>
  </si>
  <si>
    <t>Fikret BAYTAK</t>
  </si>
  <si>
    <t>(0362)3373759</t>
  </si>
  <si>
    <t>ŞEYHMAHMUT MAH Gülcan SAZCI Caddesi KALECİK</t>
  </si>
  <si>
    <t>Rümeysa ÖNOL</t>
  </si>
  <si>
    <t>(0312)3390946</t>
  </si>
  <si>
    <t>DELİLER MAH 2887. Sokak  ELMADAĞ</t>
  </si>
  <si>
    <t>Poyraz HİZMETLERİ</t>
  </si>
  <si>
    <t>(0416)3325563</t>
  </si>
  <si>
    <t>50.YIL MAH 2492. Sokak  CEBECİ</t>
  </si>
  <si>
    <t>Kumsal KEÇKİL</t>
  </si>
  <si>
    <t>(0224)2363664</t>
  </si>
  <si>
    <t>KURTULUŞ MAH Sude naz AKBEYAZ Caddesi POLATLI</t>
  </si>
  <si>
    <t>Hümeyra YAĞBASAN</t>
  </si>
  <si>
    <t>(0338)2348533</t>
  </si>
  <si>
    <t>BUĞRA MAH 90. Sokak  KALECİK</t>
  </si>
  <si>
    <t>Özgür TALUER</t>
  </si>
  <si>
    <t>(0266)2355052</t>
  </si>
  <si>
    <t>TEKKE MAH 1750. Sokak  AYAŞ</t>
  </si>
  <si>
    <t>Berk HEMDEM</t>
  </si>
  <si>
    <t>(0328)2392412</t>
  </si>
  <si>
    <t>KAYABÜKÜ MAH 1815. Sokak  BEYPAZARI</t>
  </si>
  <si>
    <t>Havin APBALI</t>
  </si>
  <si>
    <t>(0342)2394543</t>
  </si>
  <si>
    <t>MALIKÖY MAH 1253. Sokak  TEMELLİ</t>
  </si>
  <si>
    <t>Sema MÜHENDİSLİK</t>
  </si>
  <si>
    <t>(0476)3340554</t>
  </si>
  <si>
    <t>OVACIK MAH Öykü ESENTAŞ Caddesi ÇUBUK</t>
  </si>
  <si>
    <t>İhsan BAYSOY</t>
  </si>
  <si>
    <t>(0312)3307392</t>
  </si>
  <si>
    <t>KUŞCU MAH 1933. Sokak  POLATLI</t>
  </si>
  <si>
    <t>Gülşah DEMİRDAĞ</t>
  </si>
  <si>
    <t>(0428)3356103</t>
  </si>
  <si>
    <t>GÜMELE MAH Selçuk DOĞUTAN Caddesi KIZILCAHAMAM</t>
  </si>
  <si>
    <t>Neriman ÜRKER</t>
  </si>
  <si>
    <t>(0436)3346325</t>
  </si>
  <si>
    <t>KARŞIYAKA MAH 2193. Sokak  BAĞLUM</t>
  </si>
  <si>
    <t>Semiha SEYYAR</t>
  </si>
  <si>
    <t>(0382)3300582</t>
  </si>
  <si>
    <t>YENİMAHALLE MAH 794. Sokak  ELMADAĞ</t>
  </si>
  <si>
    <t>Esila KİMYA</t>
  </si>
  <si>
    <t>(0428)2319247</t>
  </si>
  <si>
    <t>ÖRDEKGÖLÜ MAH 1662. Sokak  POLATLI</t>
  </si>
  <si>
    <t>Ersin KARKA</t>
  </si>
  <si>
    <t>(0222)3385349</t>
  </si>
  <si>
    <t>DERENECİ MAH Aysima KOSİF Caddesi KIZILCAHAMAM</t>
  </si>
  <si>
    <t>Eray BAŞİKÇİ</t>
  </si>
  <si>
    <t>(0228)3335909</t>
  </si>
  <si>
    <t>ÇİFTLİKKÖY MAH Leyla GÖKBULAK Caddesi KALECİK</t>
  </si>
  <si>
    <t>Elif su TANGÜNER</t>
  </si>
  <si>
    <t>(0252)3327483</t>
  </si>
  <si>
    <t>DUMLUPINAR MAH İlhan KURUMLUOGLU Caddesi ÇUBUK</t>
  </si>
  <si>
    <t>Alya MESTAV</t>
  </si>
  <si>
    <t>(0272)3315253</t>
  </si>
  <si>
    <t>KUYUCAK MAH Fevzi YANIKDAĞ Caddesi KALECİK</t>
  </si>
  <si>
    <t>Nuriye YAĞMURCA</t>
  </si>
  <si>
    <t>(0212)3317044</t>
  </si>
  <si>
    <t>BEŞBEYLER MAH Fatma nur AŞGA Caddesi ÇAMLIDERE</t>
  </si>
  <si>
    <t>Tuğçe MÜRSEL</t>
  </si>
  <si>
    <t>(0274)3326831</t>
  </si>
  <si>
    <t>OVACIK MAH 2808. Sokak  UFUKTEPE</t>
  </si>
  <si>
    <t>Yeter TAMTÜRK</t>
  </si>
  <si>
    <t>(0356)2328699</t>
  </si>
  <si>
    <t>FATİH MAH Zeki DEGİRMENCİOGLU Caddesi KAZAN</t>
  </si>
  <si>
    <t>Gökhan HASKAVUK</t>
  </si>
  <si>
    <t>(0366)3324151</t>
  </si>
  <si>
    <t>KÜLTÜR MAH 1448. Sokak  YENİŞEHİR</t>
  </si>
  <si>
    <t>Songül DOST</t>
  </si>
  <si>
    <t>(0284)2357405</t>
  </si>
  <si>
    <t>PEÇENEK MAH 2715. Sokak  ÇAMLIDERE</t>
  </si>
  <si>
    <t>Rüzgar AYBEK</t>
  </si>
  <si>
    <t>(0232)3387952</t>
  </si>
  <si>
    <t>SARACALAR MAH İbrahim Halil EKİNCİOĞLU Caddesi AKYURT</t>
  </si>
  <si>
    <t>Vedat BEDİRHANOĞLU</t>
  </si>
  <si>
    <t>(0454)3360503</t>
  </si>
  <si>
    <t>PLEVNE MAH Mevlüt ŞİŞECİOĞLU Caddesi SİNCAN</t>
  </si>
  <si>
    <t>Musa SABA</t>
  </si>
  <si>
    <t>(0388)3339007</t>
  </si>
  <si>
    <t>YUKARI ÖVEÇLER MAH 118. Sokak  ÖVEÇLER</t>
  </si>
  <si>
    <t>Nuri GÜLYAMAN</t>
  </si>
  <si>
    <t>(0358)2351716</t>
  </si>
  <si>
    <t>ŞEYH ŞAMİL MAH 2050. Sokak  ERYAMANEVLERİ</t>
  </si>
  <si>
    <t>Zeliha GÖKTOPAL</t>
  </si>
  <si>
    <t>(0212)3387024</t>
  </si>
  <si>
    <t>DAĞKUZÖREN MAH Ayşe nur DİÇKAL Caddesi ÇAMLIDERE</t>
  </si>
  <si>
    <t>Nevin YILDIM</t>
  </si>
  <si>
    <t>(0258)2389808</t>
  </si>
  <si>
    <t>HIDIRLAR MAH Berra BAYATGİL Caddesi KIZILCAHAMAM</t>
  </si>
  <si>
    <t>Berat ÇETİNBAĞ</t>
  </si>
  <si>
    <t>(0416)2395411</t>
  </si>
  <si>
    <t>KARŞIYAKA MAH 203. Sokak  BAĞLUM</t>
  </si>
  <si>
    <t>Erdoğan AÇLAN</t>
  </si>
  <si>
    <t>(0286)3372054</t>
  </si>
  <si>
    <t>ŞEYHMAHMUT MAH Arda ÖZGİRGİN Caddesi KALECİK</t>
  </si>
  <si>
    <t>Aydın ÇAPAOĞLU</t>
  </si>
  <si>
    <t>(0252)3314314</t>
  </si>
  <si>
    <t>SUBAŞI MAH Berivan KARAMANLIOGLU Caddesi GÖLBAŞI</t>
  </si>
  <si>
    <t>Sefa ÇAPAOĞLU</t>
  </si>
  <si>
    <t>(0362)2324815</t>
  </si>
  <si>
    <t>FATİH SULTAN MAH 1733. Sokak  ETİMESGUT</t>
  </si>
  <si>
    <t>Erdi HAFIZ</t>
  </si>
  <si>
    <t>(0282)3310383</t>
  </si>
  <si>
    <t>İLYAKUT MAH 2693. Sokak  YENİKENT</t>
  </si>
  <si>
    <t>Cuma TURİZM</t>
  </si>
  <si>
    <t>(0264)3337893</t>
  </si>
  <si>
    <t>PEÇENEK MAH 1366. Sokak  ÇAMLIDERE</t>
  </si>
  <si>
    <t>Aynur DIMITRIS</t>
  </si>
  <si>
    <t>(0212)2379570</t>
  </si>
  <si>
    <t>HİLAL MAH 2291. Sokak  YILDIZ</t>
  </si>
  <si>
    <t>Alya KAHVECİLER</t>
  </si>
  <si>
    <t>(0462)3313863</t>
  </si>
  <si>
    <t>MUHSİN ERTUĞRUL MAH 2537. Sokak  ESAT</t>
  </si>
  <si>
    <t>Osman ŞAVKİN</t>
  </si>
  <si>
    <t>(0266)3349496</t>
  </si>
  <si>
    <t>SADIKLI MAH İkra ERBEKLİ Caddesi ŞEREFLİKOÇHİSAR</t>
  </si>
  <si>
    <t>Ensar KATAR</t>
  </si>
  <si>
    <t>(0446)2380230</t>
  </si>
  <si>
    <t>BUMSUZ MAH Mevlüt ÇİNTAN Caddesi HAYMANA</t>
  </si>
  <si>
    <t>Öykü MÜŞTERİLERİ</t>
  </si>
  <si>
    <t>(0232)2355353</t>
  </si>
  <si>
    <t>AHİ MESUT MAH Necdet GELVE Caddesi 30AĞUSTOS</t>
  </si>
  <si>
    <t>Eslem ALGAN</t>
  </si>
  <si>
    <t>(0242)2318591</t>
  </si>
  <si>
    <t>YEŞİLAĞAÇ MAH Necla TIKIROĞLU Caddesi BEYPAZARI</t>
  </si>
  <si>
    <t>Duygu ŞENONAR</t>
  </si>
  <si>
    <t>(0462)3361417</t>
  </si>
  <si>
    <t>HACIBEY MAH Derin KATMER Caddesi NALLIHAN</t>
  </si>
  <si>
    <t>Aras IŞIKTAŞ</t>
  </si>
  <si>
    <t>(0322)3316274</t>
  </si>
  <si>
    <t>YÜKSELTEPE MAH 553. Sokak  ESERTEPE</t>
  </si>
  <si>
    <t>Ömer Halis KIZILAYX</t>
  </si>
  <si>
    <t>(0246)3372147</t>
  </si>
  <si>
    <t>SAĞLIK MAH 1946. Sokak  YENİŞEHİR</t>
  </si>
  <si>
    <t>Yıldız İŞÇİ</t>
  </si>
  <si>
    <t>(0354)3333742</t>
  </si>
  <si>
    <t>YUNUS EMRE MAH Sefa HASYÖRE Caddesi FATİH</t>
  </si>
  <si>
    <t>Hikmet PALAYAN</t>
  </si>
  <si>
    <t>(0258)2350054</t>
  </si>
  <si>
    <t>ELEY MAH 2908. Sokak  ŞEREFLİKOÇHİSAR</t>
  </si>
  <si>
    <t>Ömer Asaf SEVENGİL</t>
  </si>
  <si>
    <t>(0352)2313765</t>
  </si>
  <si>
    <t>YENİCE MAH 1170. Sokak  POLATLI</t>
  </si>
  <si>
    <t>Gülşah ERCIYES</t>
  </si>
  <si>
    <t>(0452)2389379</t>
  </si>
  <si>
    <t>ALTAY MAH 1653. Sokak  GÖKSU</t>
  </si>
  <si>
    <t>Sefa ŞARKÜTERİ</t>
  </si>
  <si>
    <t>(0376)3356792</t>
  </si>
  <si>
    <t>HIDIRLAR MAH 2866. Sokak  NALLIHAN</t>
  </si>
  <si>
    <t>Mina PİLGE</t>
  </si>
  <si>
    <t>(0232)2328432</t>
  </si>
  <si>
    <t>KURTKOVAN MAH 1394. Sokak  BEYPAZARI</t>
  </si>
  <si>
    <t>Yeliz SARIKURT</t>
  </si>
  <si>
    <t>(0454)2390519</t>
  </si>
  <si>
    <t>BADEMLİK MAH Nisa nur SOGUKKUYU Caddesi AKTEPE</t>
  </si>
  <si>
    <t>Tülay ÇİTİL</t>
  </si>
  <si>
    <t>(0442)2351059</t>
  </si>
  <si>
    <t>AVDANLI MAH 1474. Sokak  POLATLI</t>
  </si>
  <si>
    <t>Muzaffer AKALINLI</t>
  </si>
  <si>
    <t>(0332)3376555</t>
  </si>
  <si>
    <t>DİBEKÖREN MAH İkranur BATDAL Caddesi BEYPAZARI</t>
  </si>
  <si>
    <t>Meliha GÖKBURUN</t>
  </si>
  <si>
    <t>(0366)3377810</t>
  </si>
  <si>
    <t>YUNUS EMRE MAH 3025. Sokak  YENİMAHALLE</t>
  </si>
  <si>
    <t>Metin HAMAR</t>
  </si>
  <si>
    <t>(0462)2337605</t>
  </si>
  <si>
    <t>SİNANLI CUMA MAH 732. Sokak  AYAŞ</t>
  </si>
  <si>
    <t>Habibe TAŞTAK</t>
  </si>
  <si>
    <t>(0352)2388360</t>
  </si>
  <si>
    <t>MUTLU MAH İrfan BAYTİMUR Caddesi AKDERE</t>
  </si>
  <si>
    <t>Fatma nur ŞEYHOĞLU</t>
  </si>
  <si>
    <t>(0276)3309213</t>
  </si>
  <si>
    <t>TİMURHAN MAH 2713. Sokak  AKYURT</t>
  </si>
  <si>
    <t>Sinem KOYUNCU</t>
  </si>
  <si>
    <t>(0366)3387966</t>
  </si>
  <si>
    <t>İĞCİLER MAH Nurcan DİKİLİ Caddesi POLATLI</t>
  </si>
  <si>
    <t>Aysima ÖZALPAT</t>
  </si>
  <si>
    <t>(0332)3359397</t>
  </si>
  <si>
    <t>SARAY MAH Poyraz ERENGİL Caddesi BEYPAZARI</t>
  </si>
  <si>
    <t>Tolga ÇİĞDEMTEKİN</t>
  </si>
  <si>
    <t>(0266)3331259</t>
  </si>
  <si>
    <t>BAYIR MAH Mete DEMİRHİNDİ Caddesi KIZILCAHAMAM</t>
  </si>
  <si>
    <t>Halit GÖKHAN</t>
  </si>
  <si>
    <t>(0324)2340124</t>
  </si>
  <si>
    <t>HÜRRİYET MAH Hatice kübra CİFTCİ Caddesi TEMELLİ</t>
  </si>
  <si>
    <t>Pelin GEYİKİPEK</t>
  </si>
  <si>
    <t>(0242)2365024</t>
  </si>
  <si>
    <t>OYMAAĞAÇ MAH Nurgül ÖZÜKARA Caddesi BEYPAZARI</t>
  </si>
  <si>
    <t>Elif nur UTANGAN</t>
  </si>
  <si>
    <t>(0368)2391252</t>
  </si>
  <si>
    <t>YUKARIULUCAK MAH 1250. Sokak  BEYPAZARI</t>
  </si>
  <si>
    <t>Niyazi KARCILIOĞLU</t>
  </si>
  <si>
    <t>(0212)2305492</t>
  </si>
  <si>
    <t>KÖSRELİK MAH Yüksel ERTÖR Caddesi BAĞLUM</t>
  </si>
  <si>
    <t>Gözde PETEK</t>
  </si>
  <si>
    <t>(0232)2319688</t>
  </si>
  <si>
    <t>KIZILCASÖĞÜT MAH 2393. Sokak  BEYPAZARI</t>
  </si>
  <si>
    <t>Abdullah KAMÜ</t>
  </si>
  <si>
    <t>(0242)2345042</t>
  </si>
  <si>
    <t>TATARHÜYÜK MAH İsmail BÜYÜKÇELİK Caddesi BALA</t>
  </si>
  <si>
    <t>Hanife CANAYAKIN</t>
  </si>
  <si>
    <t>(0422)3342469</t>
  </si>
  <si>
    <t>İKİZCE MAH Sevim KIRIT Caddesi GÖLBAŞI</t>
  </si>
  <si>
    <t>Burcu KELEMENÇE</t>
  </si>
  <si>
    <t>(0442)2346532</t>
  </si>
  <si>
    <t>ÇELTİKÇİ KINIK MAH 2371. Sokak  KIZILCAHAMAM</t>
  </si>
  <si>
    <t>Nisa GÖKKOYUN</t>
  </si>
  <si>
    <t>(0372)3362327</t>
  </si>
  <si>
    <t>UZUNLAR MAH Emel BEŞKARDEŞ Caddesi AKYURT</t>
  </si>
  <si>
    <t>Okan HEMDEM</t>
  </si>
  <si>
    <t>(0432)3393846</t>
  </si>
  <si>
    <t>YILDIZTEPE MAH Duran AVUNDUK Caddesi HASKÖY</t>
  </si>
  <si>
    <t>Remzi SAPANCI</t>
  </si>
  <si>
    <t>(0458)2320198</t>
  </si>
  <si>
    <t>GÜNEY MAH Hediye DÜZGÜN Caddesi ÇAMLIDERE</t>
  </si>
  <si>
    <t>Kevser CATTIK</t>
  </si>
  <si>
    <t>(0212)2323113</t>
  </si>
  <si>
    <t>PINARBAŞI MAH Türkan GÜVEÇ Caddesi UFUKTEPE</t>
  </si>
  <si>
    <t>Sefa HALICIOĞLU</t>
  </si>
  <si>
    <t>(0312)3345693</t>
  </si>
  <si>
    <t>SİVRİ MAH 1212. Sokak  POLATLI</t>
  </si>
  <si>
    <t>Cemal BİLİCİ</t>
  </si>
  <si>
    <t>(0422)3372424</t>
  </si>
  <si>
    <t>HÜRRİYET MAH 2721. Sokak  ŞEREFLİKOÇHİSAR</t>
  </si>
  <si>
    <t>(0452)2340646</t>
  </si>
  <si>
    <t>TEKKE MAH Nebahat KESOĞLU Caddesi AYAŞ</t>
  </si>
  <si>
    <t>Poyraz KUZU</t>
  </si>
  <si>
    <t>(0466)3392948</t>
  </si>
  <si>
    <t>SUYUGÜZEL MAH 1875. Sokak  BALA</t>
  </si>
  <si>
    <t>Demet İŞBAZ</t>
  </si>
  <si>
    <t>(0422)2369367</t>
  </si>
  <si>
    <t>ESERTEPE MAH 2080. Sokak  ESERTEPE</t>
  </si>
  <si>
    <t>Emrah İŞBAZ</t>
  </si>
  <si>
    <t>(0286)3330999</t>
  </si>
  <si>
    <t>KUYUBAŞI MAH Hasan Hüseyin ŞENSOYLAR Caddesi ÇAMLIDERE</t>
  </si>
  <si>
    <t>Talha İŞBAZ</t>
  </si>
  <si>
    <t>(0222)2330894</t>
  </si>
  <si>
    <t>YAZIBEYLİ MAH İlker SIRMAOĞLU Caddesi KAZAN</t>
  </si>
  <si>
    <t>Hira AYTUTULDU</t>
  </si>
  <si>
    <t>(0322)2388876</t>
  </si>
  <si>
    <t>ACIKUYU MAH 882. Sokak  ŞEREFLİKOÇHİSAR</t>
  </si>
  <si>
    <t>Taner ÖZFIRAT</t>
  </si>
  <si>
    <t>(0328)2318848</t>
  </si>
  <si>
    <t>SAMUT MAH 250. Sokak  AKYURT</t>
  </si>
  <si>
    <t>Hikmet TAYGÜN</t>
  </si>
  <si>
    <t>(0212)2397400</t>
  </si>
  <si>
    <t>KARACAKAYA MAH 2288. Sokak  AKYURT</t>
  </si>
  <si>
    <t>Hayrettin ÜNGÖRDÜ</t>
  </si>
  <si>
    <t>(0322)2319162</t>
  </si>
  <si>
    <t>BİNKOZ MAH Azad ELMACI Caddesi KIZILCAHAMAM</t>
  </si>
  <si>
    <t>Şükrü FATTAHOĞLU</t>
  </si>
  <si>
    <t>(0426)3321401</t>
  </si>
  <si>
    <t>YEŞİLÖZ MAH Elifnur DEMİRBOĞAN Caddesi POLATLI</t>
  </si>
  <si>
    <t>Nuriye MAHMUT</t>
  </si>
  <si>
    <t>(0354)3339741</t>
  </si>
  <si>
    <t>İSTASYON MAH 2956. Sokak  SİNCAN</t>
  </si>
  <si>
    <t>Ela nur KUZUCUOĞLU</t>
  </si>
  <si>
    <t>(0322)2329136</t>
  </si>
  <si>
    <t>BAŞPINAR MAH 2169. Sokak  ULUBEY</t>
  </si>
  <si>
    <t>Melike ŞATANA</t>
  </si>
  <si>
    <t>(0454)3373033</t>
  </si>
  <si>
    <t>AKDOĞAN MAH Fahrettin TAYFUN Caddesi KIZILCAHAMAM</t>
  </si>
  <si>
    <t>Seval TÜRKEŞ</t>
  </si>
  <si>
    <t>(0412)3398739</t>
  </si>
  <si>
    <t>KINIK MAH Gülsüm ÇOLUKLU Caddesi KAZAN</t>
  </si>
  <si>
    <t>Mehmet Akif DEĞİRMENCİ</t>
  </si>
  <si>
    <t>(0424)3373659</t>
  </si>
  <si>
    <t>SAZAK MAH Kadriye KOCAKOÇ Caddesi KIZILCAHAMAM</t>
  </si>
  <si>
    <t>Rıdvan YENEN</t>
  </si>
  <si>
    <t>(0382)2323925</t>
  </si>
  <si>
    <t>KARAAĞAÇ MAH Ayaz LİMAN Caddesi KIZILCAHAMAM</t>
  </si>
  <si>
    <t>Bilal NAYİR</t>
  </si>
  <si>
    <t>(0326)3364557</t>
  </si>
  <si>
    <t>YUNUS EMRE MAH 845. Sokak  PURSAKLAR</t>
  </si>
  <si>
    <t>Masal ERDANKILIÇ</t>
  </si>
  <si>
    <t>(0456)3367083</t>
  </si>
  <si>
    <t>ÇOĞLU MAH Kerim ZİYADE Caddesi YENİKENT</t>
  </si>
  <si>
    <t>Seher MEVLİTOĞLU</t>
  </si>
  <si>
    <t>(0232)2301761</t>
  </si>
  <si>
    <t>İĞMİR MAH Ela nur YAVUZBİLGE Caddesi KIZILCAHAMAM</t>
  </si>
  <si>
    <t>Şilan SAVKLI</t>
  </si>
  <si>
    <t>(0428)3398386</t>
  </si>
  <si>
    <t>KARŞIYAKA MAH 1100. Sokak  GÖLBAŞI</t>
  </si>
  <si>
    <t>Elife GÖKÇEDAĞ</t>
  </si>
  <si>
    <t>(0232)3306573</t>
  </si>
  <si>
    <t>RÜSTEMPAŞA MAH 372. Sokak  BEYPAZARI</t>
  </si>
  <si>
    <t>Hamdi ACUN</t>
  </si>
  <si>
    <t>(0242)3352147</t>
  </si>
  <si>
    <t>SARIGÖL MAH 1570. Sokak  HAYMANA</t>
  </si>
  <si>
    <t>Öykü KAYAARDI</t>
  </si>
  <si>
    <t>(0242)3367570</t>
  </si>
  <si>
    <t>KÜÇÜKBAYAT MAH Abdulsamet DİKİLİ Caddesi BALA</t>
  </si>
  <si>
    <t>Aykut KEPEKÇİ</t>
  </si>
  <si>
    <t>(0476)3308314</t>
  </si>
  <si>
    <t>YAHYALAR MAH 1737. Sokak  ÇAMLIDERE</t>
  </si>
  <si>
    <t>Aylin ÖGER</t>
  </si>
  <si>
    <t>(0354)2310171</t>
  </si>
  <si>
    <t>ÇELTİKÇİ KINIK MAH Rahime UYGAÇ Caddesi KIZILCAHAMAM</t>
  </si>
  <si>
    <t>Kamile ÇOKGÜNGÖR</t>
  </si>
  <si>
    <t>(0462)3350685</t>
  </si>
  <si>
    <t>YEŞİLDERE FATİH MAH Nebahat GÜNBEY Caddesi ELMADAĞ</t>
  </si>
  <si>
    <t>Serkan ADANALI</t>
  </si>
  <si>
    <t>(0272)3362506</t>
  </si>
  <si>
    <t>YALNIZÇAM MAH 2293. Sokak  BEYPAZARI</t>
  </si>
  <si>
    <t>Ayşe ARSLANTÜRK</t>
  </si>
  <si>
    <t>(0452)3349500</t>
  </si>
  <si>
    <t>YAYALAR MAH Abdulsamet ALBAR Caddesi ÇAMLIDERE</t>
  </si>
  <si>
    <t>Azad SANDAL</t>
  </si>
  <si>
    <t>(0428)2323581</t>
  </si>
  <si>
    <t>DERVİŞİMAM MAH 2881. Sokak  AYAŞ</t>
  </si>
  <si>
    <t>Hakkı RENDA</t>
  </si>
  <si>
    <t>(0242)3308716</t>
  </si>
  <si>
    <t>PİYADE MAH 2431. Sokak  30AĞUSTOS</t>
  </si>
  <si>
    <t>Habibe ÖNEM</t>
  </si>
  <si>
    <t>(0366)2345281</t>
  </si>
  <si>
    <t>YUVAKÖY MAH 2120. Sokak  MACUNKÖY</t>
  </si>
  <si>
    <t>Nurten MÜSKET</t>
  </si>
  <si>
    <t>(0312)2335677</t>
  </si>
  <si>
    <t>YENİCE MAH İbrahim ADIĞÜZEL Caddesi KIZILCAHAMAM</t>
  </si>
  <si>
    <t>Metin AMAÇ</t>
  </si>
  <si>
    <t>(0364)3325464</t>
  </si>
  <si>
    <t>YENİ BAYINDIR MAH Nazlı ÖZGİRAY Caddesi BOĞAZİÇİ</t>
  </si>
  <si>
    <t>Betül BARKAN</t>
  </si>
  <si>
    <t>(0236)3315006</t>
  </si>
  <si>
    <t>KARACAÖREN MAH Musa TAŞAN Caddesi GÜDÜL</t>
  </si>
  <si>
    <t>Furkan KURSU</t>
  </si>
  <si>
    <t>(0236)2368228</t>
  </si>
  <si>
    <t>AHATLAR MAH 1927. Sokak  ÇAMLIDERE</t>
  </si>
  <si>
    <t>Beyza nur BOZYOKUŞ</t>
  </si>
  <si>
    <t>(0412)3384991</t>
  </si>
  <si>
    <t>VARLIK MAH Türkan SIĞIRCI Caddesi YENİMAHALLE</t>
  </si>
  <si>
    <t>Şilan AYSIT</t>
  </si>
  <si>
    <t>(0228)2369476</t>
  </si>
  <si>
    <t>BEKTAŞLI MAH 2833. Sokak  BALA</t>
  </si>
  <si>
    <t>Arda KOYUN</t>
  </si>
  <si>
    <t>(0282)3395146</t>
  </si>
  <si>
    <t>AKKUZULU MAH Hayrettin ASUTAY Caddesi ÇUBUK</t>
  </si>
  <si>
    <t>Zahide MANTIKÇI</t>
  </si>
  <si>
    <t>(0332)3335681</t>
  </si>
  <si>
    <t>DUTÖZÜ MAH 224. Sokak  KAZAN</t>
  </si>
  <si>
    <t>Arif SEHER</t>
  </si>
  <si>
    <t>(0252)3358192</t>
  </si>
  <si>
    <t>TATLAR MAH 625. Sokak  ULUBEY</t>
  </si>
  <si>
    <t>Devran BONCUK</t>
  </si>
  <si>
    <t>(0256)2387335</t>
  </si>
  <si>
    <t>TUĞLA MAH 1014. Sokak  ÇUBUK</t>
  </si>
  <si>
    <t>Halil İbrahim KENDİRCİ</t>
  </si>
  <si>
    <t>(0424)2340441</t>
  </si>
  <si>
    <t>BALIKUYUMCU MAH Esra BARUT Caddesi YURTÇU</t>
  </si>
  <si>
    <t>Enes İŞBAZ</t>
  </si>
  <si>
    <t>(0332)2333510</t>
  </si>
  <si>
    <t>ÜZENGİLİK MAH 536. Sokak  ŞEREFLİKOÇHİSAR</t>
  </si>
  <si>
    <t>Esra ÖZKEMAH</t>
  </si>
  <si>
    <t>(0486)2377326</t>
  </si>
  <si>
    <t>SAMANLIK MAH Berke ALBAR Caddesi KALECİK</t>
  </si>
  <si>
    <t>Emrah ECZANESI</t>
  </si>
  <si>
    <t>(0266)2390218</t>
  </si>
  <si>
    <t>BEYCEĞİZ MAH 56. Sokak  POLATLI</t>
  </si>
  <si>
    <t>Nebahat KERVAN</t>
  </si>
  <si>
    <t>(0386)2301791</t>
  </si>
  <si>
    <t>KARAÇAM MAH Mehmet YAMUK Caddesi ÇUBUK</t>
  </si>
  <si>
    <t>Ceren SANCAKTAŞ</t>
  </si>
  <si>
    <t>(0452)3319426</t>
  </si>
  <si>
    <t>KÜÇÜKBIYIK MAH Perihan KÖSE Caddesi BALA</t>
  </si>
  <si>
    <t>Fatma zehra KARDEMİR</t>
  </si>
  <si>
    <t>(0362)3346405</t>
  </si>
  <si>
    <t>UZUNLAR MAH 1410. Sokak  AKYURT</t>
  </si>
  <si>
    <t>İkra ODABAŞIOĞLU</t>
  </si>
  <si>
    <t>(0326)3397330</t>
  </si>
  <si>
    <t>KOÇYAYLA MAH 532. Sokak  BALA</t>
  </si>
  <si>
    <t>Erva ZEYTİNCİ</t>
  </si>
  <si>
    <t>(0232)2331240</t>
  </si>
  <si>
    <t>KUYUMCU MAH 2923. Sokak  ÇUBUK</t>
  </si>
  <si>
    <t>İbrahim Halil ÇULLU</t>
  </si>
  <si>
    <t>(0486)3305816</t>
  </si>
  <si>
    <t>AKKOYUNLU MAH 1539. Sokak  BALA</t>
  </si>
  <si>
    <t>Esma nur TOPEL</t>
  </si>
  <si>
    <t>(0258)3356315</t>
  </si>
  <si>
    <t>ÇANILLI ULUYOL MAH Ceyda DEMİRBÜKEN Caddesi AYAŞ</t>
  </si>
  <si>
    <t>Nihal İLENBEY</t>
  </si>
  <si>
    <t>(0276)3318989</t>
  </si>
  <si>
    <t>UĞURLU MAH Bünyamin TÜFEKCİ Caddesi KIZILCAHAMAM</t>
  </si>
  <si>
    <t>İhsan KAMALI</t>
  </si>
  <si>
    <t>(0442)2375122</t>
  </si>
  <si>
    <t>GAZİ OSMANPAŞA MAH 1531. Sokak  FATİH</t>
  </si>
  <si>
    <t>Mücahit ÇALTIK</t>
  </si>
  <si>
    <t>(0382)2336797</t>
  </si>
  <si>
    <t>ALTINTAŞ MAH Kemal ŞERAL Caddesi KALECİK</t>
  </si>
  <si>
    <t>Kadriye SARISAKAL</t>
  </si>
  <si>
    <t>(0332)3344649</t>
  </si>
  <si>
    <t>AHİ EVRAN MAH Mehmet Emir CELİKKAYA Caddesi AHİEVRAN</t>
  </si>
  <si>
    <t>Cengiz AKARACA</t>
  </si>
  <si>
    <t>(0284)2335436</t>
  </si>
  <si>
    <t>VELİHİMMETLİ MAH Mehmet Emin KURUBACAK Caddesi GÖLBAŞI</t>
  </si>
  <si>
    <t>Gözde BAŞTOPÇU</t>
  </si>
  <si>
    <t>(0274)2390029</t>
  </si>
  <si>
    <t>GÖKTÜRK MAH Habibe TOSKOPARAN Caddesi ZAFERTEPE</t>
  </si>
  <si>
    <t>Hilal KESİCİ</t>
  </si>
  <si>
    <t>(0274)2338391</t>
  </si>
  <si>
    <t>YOĞUNPELİT MAH 2309. Sokak  BEYPAZARI</t>
  </si>
  <si>
    <t>Döne SULE</t>
  </si>
  <si>
    <t>(0246)2351238</t>
  </si>
  <si>
    <t>KADIKÖY MAH Devran KÖSELER Caddesi HAYMANA</t>
  </si>
  <si>
    <t>Semih BAŞDEMİR</t>
  </si>
  <si>
    <t>(0222)2364077</t>
  </si>
  <si>
    <t>YENİCE MAH Hamide GÜRGÜN Caddesi ELMADAĞ</t>
  </si>
  <si>
    <t>Damla AYRIÇ</t>
  </si>
  <si>
    <t>(0236)2386545</t>
  </si>
  <si>
    <t>KARAHOCA MAH 2853. Sokak  HAYMANA</t>
  </si>
  <si>
    <t>Beren DANACI</t>
  </si>
  <si>
    <t>(0322)3369583</t>
  </si>
  <si>
    <t>BAĞLICA MAH 785. Sokak  ETİMESGUT</t>
  </si>
  <si>
    <t>Şeyda DANACI</t>
  </si>
  <si>
    <t>(0432)2340037</t>
  </si>
  <si>
    <t>MAHMUTLAR MAH 2199. Sokak  KALECİK</t>
  </si>
  <si>
    <t>Gülüzar ÇİZMECİOĞLU</t>
  </si>
  <si>
    <t>(0236)2355967</t>
  </si>
  <si>
    <t>KAVAKLIDERE MAH 1865. Sokak  KAVAKLIDERE</t>
  </si>
  <si>
    <t>Emin İŞCAN</t>
  </si>
  <si>
    <t>(0236)3391303</t>
  </si>
  <si>
    <t>AKKUZULU MAH 558. Sokak  ÇUBUK</t>
  </si>
  <si>
    <t>Taha KAVUNCU</t>
  </si>
  <si>
    <t>(0272)3394471</t>
  </si>
  <si>
    <t>ŞIHAHMETLİ MAH 2049. Sokak  POLATLI</t>
  </si>
  <si>
    <t>Özgür KARAKUZUOGLU</t>
  </si>
  <si>
    <t>(0332)2366776</t>
  </si>
  <si>
    <t>MALIKÖY DÖKÜMCÜLER OSB MAH Muhammed Talha TANTA Caddesi TEMELLİ</t>
  </si>
  <si>
    <t>Gökçe TÜRKSAN</t>
  </si>
  <si>
    <t>(0264)3342538</t>
  </si>
  <si>
    <t>YILDIZEVLER MAH 796. Sokak  YILDIZ</t>
  </si>
  <si>
    <t>Öznur ÇEPNİ</t>
  </si>
  <si>
    <t>(0424)3398221</t>
  </si>
  <si>
    <t>KUTLU MAH Ferhat GÜMÜŞDAL Caddesi AKDERE</t>
  </si>
  <si>
    <t>Gülüzar GÜVENER</t>
  </si>
  <si>
    <t>(0434)2382861</t>
  </si>
  <si>
    <t>ÜÇBAŞ MAH Ela RÜZGAR Caddesi KIZILCAHAMAM</t>
  </si>
  <si>
    <t>Özcan KONAÇ</t>
  </si>
  <si>
    <t>(0436)3330285</t>
  </si>
  <si>
    <t>KARAPINAR MAH Mina LAYIK Caddesi POLATLI</t>
  </si>
  <si>
    <t>Hayrettin MİLLİ</t>
  </si>
  <si>
    <t>(0322)2304959</t>
  </si>
  <si>
    <t>TÜRKOBASI MAH Muammer SARIGÜNEY Caddesi TEMELLİ</t>
  </si>
  <si>
    <t>Şaban SAATÇİOĞLU</t>
  </si>
  <si>
    <t>Ekin AHISKALI</t>
  </si>
  <si>
    <t>(0432)2399074</t>
  </si>
  <si>
    <t>DODURGA MAH Murat KARAKOCA Caddesi ÇAYYOLU</t>
  </si>
  <si>
    <t>Nurten AYAKKABICILIK</t>
  </si>
  <si>
    <t>(0452)2313582</t>
  </si>
  <si>
    <t>KÖSRELİKKIZIĞI MAH 2270. Sokak  PURSAKLAR</t>
  </si>
  <si>
    <t>Fahri KAPUSUZ</t>
  </si>
  <si>
    <t>(0414)3349748</t>
  </si>
  <si>
    <t>BEŞTEPE MAH 582. Sokak  A.O.ÇİFTLİĞİ</t>
  </si>
  <si>
    <t>Ayşegül PARMAKVİRANLIGİL</t>
  </si>
  <si>
    <t>(0462)3328118</t>
  </si>
  <si>
    <t>TAŞPINAR MAH 2433. Sokak  GÖLBAŞI</t>
  </si>
  <si>
    <t>Mete SABUNCU</t>
  </si>
  <si>
    <t>(0432)2363192</t>
  </si>
  <si>
    <t>SADIKLI MAH 1636. Sokak  ŞEREFLİKOÇHİSAR</t>
  </si>
  <si>
    <t>Fevzi SOYOĞLU</t>
  </si>
  <si>
    <t>(0434)3304293</t>
  </si>
  <si>
    <t>CULUK MAH 507. Sokak  HAYMANA</t>
  </si>
  <si>
    <t>Soner İDAR</t>
  </si>
  <si>
    <t>(0242)3380517</t>
  </si>
  <si>
    <t>SOĞUCAK MAH Özcan RENDE Caddesi KAZAN</t>
  </si>
  <si>
    <t>Ayşe nur METEHAN</t>
  </si>
  <si>
    <t>(0312)2308793</t>
  </si>
  <si>
    <t>YAZIBEYLİ MAH Kardelen BİCER Caddesi KAZAN</t>
  </si>
  <si>
    <t>Muhammet OZKAN</t>
  </si>
  <si>
    <t>(0222)2358702</t>
  </si>
  <si>
    <t>MUSTAFA KEMAL MAH Veysel ERKURT Caddesi YENİKENT</t>
  </si>
  <si>
    <t>Naime GÖKDAŞ</t>
  </si>
  <si>
    <t>(0284)2373457</t>
  </si>
  <si>
    <t>NACİ ÇAKIR MAH Demet KALEBOZAN Caddesi DİKMEN</t>
  </si>
  <si>
    <t>Muhammed Ali TARİFÇİ</t>
  </si>
  <si>
    <t>(0242)2392837</t>
  </si>
  <si>
    <t>AKKUZULU MAH Erkan KUTLA Caddesi ÇUBUK</t>
  </si>
  <si>
    <t>Yeliz GÜVENSİN</t>
  </si>
  <si>
    <t>(0222)3343014</t>
  </si>
  <si>
    <t>YENİMAHALLE MAH 629. Sokak  ELMADAĞ</t>
  </si>
  <si>
    <t>Muhammed Mustafa PAKIRCI</t>
  </si>
  <si>
    <t>(0264)3306965</t>
  </si>
  <si>
    <t>KOCALAR MAH 1107. Sokak  KIZILCAHAMAM</t>
  </si>
  <si>
    <t>Poyraz KIRON</t>
  </si>
  <si>
    <t>(0274)3358057</t>
  </si>
  <si>
    <t>DOĞANLAR MAH 1161. Sokak  ÇAMLIDERE</t>
  </si>
  <si>
    <t>Elifnur NALÇACI</t>
  </si>
  <si>
    <t>(0466)3395792</t>
  </si>
  <si>
    <t>ÜÇPINAR MAH 1148. Sokak  POLATLI</t>
  </si>
  <si>
    <t>İrfan APAYDIN</t>
  </si>
  <si>
    <t>(0454)3321900</t>
  </si>
  <si>
    <t>AKSU MAH 1492. Sokak  NALLIHAN</t>
  </si>
  <si>
    <t>Leyla ŞENDOĞAN</t>
  </si>
  <si>
    <t>(0376)2393842</t>
  </si>
  <si>
    <t>BÜYÜKKIŞLA MAH 158. Sokak  ŞEREFLİKOÇHİSAR</t>
  </si>
  <si>
    <t>Bülent ŞENSES</t>
  </si>
  <si>
    <t>(0416)2363142</t>
  </si>
  <si>
    <t>KOZAYAĞI MAH 183. Sokak  AKYURT</t>
  </si>
  <si>
    <t>Tugay NURTAN</t>
  </si>
  <si>
    <t>(0346)3303124</t>
  </si>
  <si>
    <t>ORAN MAH Merve ÜRKAÇ Caddesi YILDIZ</t>
  </si>
  <si>
    <t>Sudenaz BAYRI</t>
  </si>
  <si>
    <t>(0322)3383698</t>
  </si>
  <si>
    <t>DAĞDEMİR MAH 2641. Sokak  KALECİK</t>
  </si>
  <si>
    <t>Gürsel YETKİNBAL</t>
  </si>
  <si>
    <t>(0242)3393084</t>
  </si>
  <si>
    <t>ÜÇBAŞ MAH Neşe ANKIN Caddesi KIZILCAHAMAM</t>
  </si>
  <si>
    <t>Tolga İNEL</t>
  </si>
  <si>
    <t>(0466)3347045</t>
  </si>
  <si>
    <t>KARŞIYAKA MAH 1419. Sokak  PURSAKLAR</t>
  </si>
  <si>
    <t>Tugay CUHA</t>
  </si>
  <si>
    <t>(0212)2315745</t>
  </si>
  <si>
    <t>DEMİRLİBAHÇE MAH 2078. Sokak  DEMİRLİBAHÇE</t>
  </si>
  <si>
    <t>Beyza GÜRKAN</t>
  </si>
  <si>
    <t>(0362)2328690</t>
  </si>
  <si>
    <t>SOLFASOL MAH Serkan GİZLİER Caddesi HASKÖY</t>
  </si>
  <si>
    <t>Mehmet Emir OGUZHAN</t>
  </si>
  <si>
    <t>(0256)2364735</t>
  </si>
  <si>
    <t>ŞEYH KUYUSU MAH Gökhan BEYTAŞ Caddesi ŞEREFLİKOÇHİSAR</t>
  </si>
  <si>
    <t>Efe BENLI</t>
  </si>
  <si>
    <t>(0264)2335830</t>
  </si>
  <si>
    <t>PEÇENEK MAH 2835. Sokak  PURSAKLAR</t>
  </si>
  <si>
    <t>Canan ÖZÇALABI</t>
  </si>
  <si>
    <t>(0466)2389003</t>
  </si>
  <si>
    <t>ÇAMLITEPE MAH Sabriye KOŞEN Caddesi CEBECİ</t>
  </si>
  <si>
    <t>Saniye ANGUN</t>
  </si>
  <si>
    <t>(0424)2334487</t>
  </si>
  <si>
    <t>ESKİKÖSELER MAH Enes SOLU Caddesi POLATLI</t>
  </si>
  <si>
    <t>Rukiye ÜÇERİZ</t>
  </si>
  <si>
    <t>(0264)3338387</t>
  </si>
  <si>
    <t>GÖKTÜRK MAH 1522. Sokak  ZAFERTEPE</t>
  </si>
  <si>
    <t>Nuri YUŞAN</t>
  </si>
  <si>
    <t>(0366)2326668</t>
  </si>
  <si>
    <t>GÜNBAŞI MAH 1898. Sokak  KAZAN</t>
  </si>
  <si>
    <t>Ensar ALATAŞ</t>
  </si>
  <si>
    <t>(0364)2351360</t>
  </si>
  <si>
    <t>YUKARIOBRUK MAH Feyza KİRBİTÇİOĞLU Caddesi ÇUBUK</t>
  </si>
  <si>
    <t>Berk AVŞAR</t>
  </si>
  <si>
    <t>(0332)2305881</t>
  </si>
  <si>
    <t>EĞRİEKİN MAH Fırat TURGUT Caddesi ÇUBUK</t>
  </si>
  <si>
    <t>Nurettin ÖGEN</t>
  </si>
  <si>
    <t>(0286)3360726</t>
  </si>
  <si>
    <t>TOLKÖY MAH 963. Sokak  BALA</t>
  </si>
  <si>
    <t>Habibe BAGCAGIZ</t>
  </si>
  <si>
    <t>(0252)3345806</t>
  </si>
  <si>
    <t>ÜMİT MAH 2773. Sokak  ÇAYYOLU</t>
  </si>
  <si>
    <t>Serap BAGCAGIZ</t>
  </si>
  <si>
    <t>(0382)3338798</t>
  </si>
  <si>
    <t>TAHTAYAZI MAH Fadime SOYKATIRCI Caddesi ÇUBUK</t>
  </si>
  <si>
    <t>Yılmaz KINAK</t>
  </si>
  <si>
    <t>(0232)3391013</t>
  </si>
  <si>
    <t>KÖŞK MAH Irmak SÜMENGEN Caddesi AKTEPE</t>
  </si>
  <si>
    <t>Sabri TUTAL</t>
  </si>
  <si>
    <t>(0242)3350477</t>
  </si>
  <si>
    <t>SAİMEKADIN MAH 2628. Sokak  ABİDİNPAŞA</t>
  </si>
  <si>
    <t>Eymen ÇAKLI</t>
  </si>
  <si>
    <t>(0382)3389424</t>
  </si>
  <si>
    <t>GÖZTEPE MAH 749. Sokak  BALA</t>
  </si>
  <si>
    <t>Leyla ORMANCI</t>
  </si>
  <si>
    <t>(0286)2397583</t>
  </si>
  <si>
    <t>AKPINAR MAH 154. Sokak  DİKMEN</t>
  </si>
  <si>
    <t>Neriman KEĞİN</t>
  </si>
  <si>
    <t>(0272)2314199</t>
  </si>
  <si>
    <t>YAZLICA MAH 549. Sokak  ÇUBUK</t>
  </si>
  <si>
    <t>Adnan İĞDE</t>
  </si>
  <si>
    <t>(0232)2319763</t>
  </si>
  <si>
    <t>KAVAKLI MAH Semih ÖZYAY Caddesi ÇUBUK</t>
  </si>
  <si>
    <t>Cennet ESERTEPE</t>
  </si>
  <si>
    <t>(0412)3309947</t>
  </si>
  <si>
    <t>HİSARLIKAYA MAH Harun SARIKAVAK Caddesi TEMELLİ</t>
  </si>
  <si>
    <t>Yiğit DALAZ</t>
  </si>
  <si>
    <t>(0452)2340936</t>
  </si>
  <si>
    <t>ATATÜRK MAH 1562. Sokak  KAZAN</t>
  </si>
  <si>
    <t>Yıldız SAYGIVAR</t>
  </si>
  <si>
    <t>(0370)2327200</t>
  </si>
  <si>
    <t>BİTİK MAH 1307. Sokak  KAZAN</t>
  </si>
  <si>
    <t>Sıla DURA</t>
  </si>
  <si>
    <t>(0212)2388718</t>
  </si>
  <si>
    <t>ÇEKİRDEKSİZ MAH 1139. Sokak  POLATLI</t>
  </si>
  <si>
    <t>Buket ANAHTAR</t>
  </si>
  <si>
    <t>(0222)3380586</t>
  </si>
  <si>
    <t>BEYLER MAH 429. Sokak  ÇAMLIDERE</t>
  </si>
  <si>
    <t>Nurcan EVRENÜZ</t>
  </si>
  <si>
    <t>(0228)2397710</t>
  </si>
  <si>
    <t>DOYMUŞÖREN MAH İlyas ELKOCA Caddesi KIZILCAHAMAM</t>
  </si>
  <si>
    <t>Zahide ERKEKLI</t>
  </si>
  <si>
    <t>(0454)3326105</t>
  </si>
  <si>
    <t>KÜÇÜKBAYAT MAH Ezel HASKALAYCI Caddesi BALA</t>
  </si>
  <si>
    <t>Birgül SERES</t>
  </si>
  <si>
    <t>(0212)3312804</t>
  </si>
  <si>
    <t>ŞEHİTALİ MAH 190. Sokak  YURTÇU</t>
  </si>
  <si>
    <t>Halime KARAKAÇ</t>
  </si>
  <si>
    <t>(0454)3349193</t>
  </si>
  <si>
    <t>ŞEHİT CENGİZ KARACA MAH Burcu KÖSTEKLİ Caddesi ÖVEÇLER</t>
  </si>
  <si>
    <t>Necati KORGAN</t>
  </si>
  <si>
    <t>(0366)3370021</t>
  </si>
  <si>
    <t>KALE MAH Kemal BÜYÜKELYAS Caddesi SAMANPAZARI</t>
  </si>
  <si>
    <t>Emine ÇİLLİ</t>
  </si>
  <si>
    <t>(0252)2365769</t>
  </si>
  <si>
    <t>BAYINDIR MAH 2469. Sokak  ÇAMLIDERE</t>
  </si>
  <si>
    <t>Selma DELİCAN</t>
  </si>
  <si>
    <t>(0366)3308742</t>
  </si>
  <si>
    <t>PALAZOBASI MAH Cemre ÇOLAKOGLU Caddesi ŞEREFLİKOÇHİSAR</t>
  </si>
  <si>
    <t>Bekir ÇİFTEL</t>
  </si>
  <si>
    <t>(0224)3349869</t>
  </si>
  <si>
    <t>AŞAĞI ÖVEÇLER MAH 838. Sokak  ÖVEÇLER</t>
  </si>
  <si>
    <t>Metehan BÜYÜKCEREN</t>
  </si>
  <si>
    <t>(0288)3380588</t>
  </si>
  <si>
    <t>YAYLABEYİ MAH Melek ÇATAK Caddesi HAYMANA</t>
  </si>
  <si>
    <t>Kevser SELCİN</t>
  </si>
  <si>
    <t>(0464)2388013</t>
  </si>
  <si>
    <t>EKİCİ MAH 1773. Sokak  ŞEREFLİKOÇHİSAR</t>
  </si>
  <si>
    <t>Münevver ÖZAKALIN</t>
  </si>
  <si>
    <t>(0328)3383095</t>
  </si>
  <si>
    <t>PEYAMİ SAFA MAH Tarık PEKBALIKÇI Caddesi AKDERE</t>
  </si>
  <si>
    <t>Elmas ULUDAĞLI</t>
  </si>
  <si>
    <t>(0376)2316392</t>
  </si>
  <si>
    <t>AKTEPE MAH 1214. Sokak  AKTEPE</t>
  </si>
  <si>
    <t>Tuncay DAGHAN</t>
  </si>
  <si>
    <t>(0284)2335385</t>
  </si>
  <si>
    <t>ŞEYHMAHMUT MAH 2556. Sokak  KALECİK</t>
  </si>
  <si>
    <t>Seda TANRIÖREN</t>
  </si>
  <si>
    <t>(0364)3326363</t>
  </si>
  <si>
    <t>SERHAT MAH Fatma DAĞKÖY Caddesi OSTİM</t>
  </si>
  <si>
    <t>Canan YÜKÇÜ</t>
  </si>
  <si>
    <t>(0432)3364878</t>
  </si>
  <si>
    <t>ŞEHİT CENGİZ TOPEL MAH 603. Sokak  AKDERE</t>
  </si>
  <si>
    <t>Neriman UMUTLU</t>
  </si>
  <si>
    <t>(0312)3373047</t>
  </si>
  <si>
    <t>KIRKKONAKLAR MAH Ömer Asaf BEDRAN Caddesi BİRLİK</t>
  </si>
  <si>
    <t>Tülay BARAN</t>
  </si>
  <si>
    <t>(0258)2320825</t>
  </si>
  <si>
    <t>YAKACIK MAH 88. Sokak  ŞENLİK</t>
  </si>
  <si>
    <t>Ercan YURDAEE</t>
  </si>
  <si>
    <t>(0368)3314599</t>
  </si>
  <si>
    <t>EYMİR MAH 813. Sokak  NALLIHAN</t>
  </si>
  <si>
    <t>Arif SARP</t>
  </si>
  <si>
    <t>(0362)2300545</t>
  </si>
  <si>
    <t>KORKUTREİS MAH Selma KEÇE Caddesi YENİŞEHİR</t>
  </si>
  <si>
    <t>Fevzi YETİŞMİŞ</t>
  </si>
  <si>
    <t>(0258)3355063</t>
  </si>
  <si>
    <t>KARACAHASAN MAH Ege TELKEŞ Caddesi ELMADAĞ</t>
  </si>
  <si>
    <t>Fevzi TACETTİN</t>
  </si>
  <si>
    <t>(0318)3338244</t>
  </si>
  <si>
    <t>ÜREĞİL MAH Azra GİRAY Caddesi BEYPAZARI</t>
  </si>
  <si>
    <t>Veysel DİBEKLİ</t>
  </si>
  <si>
    <t>(0248)3341147</t>
  </si>
  <si>
    <t>YÖRELİ MAH Sinan TERYAKİ Caddesi BALA</t>
  </si>
  <si>
    <t>Serhat ÖZNALCIN</t>
  </si>
  <si>
    <t>(0224)3359187</t>
  </si>
  <si>
    <t>BARIŞTEPE MAH 503. Sokak  ŞENTEPE</t>
  </si>
  <si>
    <t>Seval ÖKSÜM</t>
  </si>
  <si>
    <t>(0432)2371715</t>
  </si>
  <si>
    <t>EĞRİ MAH Remziye SOMDAŞ Caddesi NALLIHAN</t>
  </si>
  <si>
    <t>Hiranur MÜFTÜLÜĞÜ</t>
  </si>
  <si>
    <t>(0322)3360905</t>
  </si>
  <si>
    <t>İMAMHÜSEYİN MAH 2901. Sokak  ÇUBUK</t>
  </si>
  <si>
    <t>Buse RAİFOĞLU</t>
  </si>
  <si>
    <t>(0366)3300378</t>
  </si>
  <si>
    <t>BAŞAYAŞ MAH 595. Sokak  AYAŞ</t>
  </si>
  <si>
    <t>Halit GÖGER</t>
  </si>
  <si>
    <t>(0326)2358441</t>
  </si>
  <si>
    <t>SİRKELİ YEŞİLYURT MAH 1402. Sokak  PURSAKLAR</t>
  </si>
  <si>
    <t>Remzi KAVAKLI</t>
  </si>
  <si>
    <t>(0212)2313973</t>
  </si>
  <si>
    <t>BÜKELER MAH Selçuk ÜLKÜMEN Caddesi ÇAMLIDERE</t>
  </si>
  <si>
    <t>Soner TAVŞANCI</t>
  </si>
  <si>
    <t>(0422)2377545</t>
  </si>
  <si>
    <t>GÜLPINAR MAH 1467. Sokak  POLATLI</t>
  </si>
  <si>
    <t>Mertcan PARAK</t>
  </si>
  <si>
    <t>(0286)3331882</t>
  </si>
  <si>
    <t>ALTINTAŞ MAH 3004. Sokak  KALECİK</t>
  </si>
  <si>
    <t>Hülya GILIÇ</t>
  </si>
  <si>
    <t>(0288)3397866</t>
  </si>
  <si>
    <t>YUKARI İMROHOR MAH 1691. Sokak  KAYAŞ</t>
  </si>
  <si>
    <t>Mücahit GÜLYAMAN</t>
  </si>
  <si>
    <t>(0212)3323355</t>
  </si>
  <si>
    <t>ÖRENCİK MAH Ensar YAĞLICI Caddesi KAZAN</t>
  </si>
  <si>
    <t>(0346)2359330</t>
  </si>
  <si>
    <t>OVACIK MAH 2586. Sokak  ÇUBUK</t>
  </si>
  <si>
    <t>Şükrü UPRAK</t>
  </si>
  <si>
    <t>(0482)2351837</t>
  </si>
  <si>
    <t>KARACASU MAH 1478. Sokak  NALLIHAN</t>
  </si>
  <si>
    <t>Salih UPRAK</t>
  </si>
  <si>
    <t>(0222)3304472</t>
  </si>
  <si>
    <t>MİMAR SİNAN MAH Barış DULGEROĞLU Caddesi ZAFERTEPE</t>
  </si>
  <si>
    <t>Neşe AKBEYAZ</t>
  </si>
  <si>
    <t>(0236)3335858</t>
  </si>
  <si>
    <t>EMİRLER MAH 413. Sokak  HAYMANA</t>
  </si>
  <si>
    <t>Rabia MÜLAİM</t>
  </si>
  <si>
    <t>(0416)2337374</t>
  </si>
  <si>
    <t>EKİN MAH Harun HAFIZ Caddesi HÜSEYİNGAZİ</t>
  </si>
  <si>
    <t>Serap ERDİŞ</t>
  </si>
  <si>
    <t>(0456)3348431</t>
  </si>
  <si>
    <t>KARAGEDİK AYDIN MAH 2000. Sokak  GÖLBAŞI</t>
  </si>
  <si>
    <t>Serkan OMAK</t>
  </si>
  <si>
    <t>(0232)2340985</t>
  </si>
  <si>
    <t>KAYABAŞI MAH 1634. Sokak  ÇAMLIDERE</t>
  </si>
  <si>
    <t>Ferhat GÜLGER</t>
  </si>
  <si>
    <t>(0484)3348255</t>
  </si>
  <si>
    <t>YILDIRIMEVCİ MAH Hafize ALAKAŞ Caddesi ÇUBUK</t>
  </si>
  <si>
    <t>Nazar ERKIRKLAR</t>
  </si>
  <si>
    <t>(0332)3393474</t>
  </si>
  <si>
    <t>SELE MAH 2963. Sokak  ÇUBUK</t>
  </si>
  <si>
    <t>Ebru KÜNTER</t>
  </si>
  <si>
    <t>(0424)3314410</t>
  </si>
  <si>
    <t>KAVAKÖZÜ MAH Damla CELEN Caddesi KIZILCAHAMAM</t>
  </si>
  <si>
    <t>Şeyda AYNABAKAN</t>
  </si>
  <si>
    <t>(0412)2378270</t>
  </si>
  <si>
    <t>AŞAĞI MAH Muhammet Emin ANLAMAM Caddesi GÜDÜL</t>
  </si>
  <si>
    <t>Nisa nur KÜKRER</t>
  </si>
  <si>
    <t>(0322)2395227</t>
  </si>
  <si>
    <t>YENİMAHALLE MAH 2791. Sokak  ELMADAĞ</t>
  </si>
  <si>
    <t>İlayda ÖZÜRK</t>
  </si>
  <si>
    <t>(0388)2325621</t>
  </si>
  <si>
    <t>BASINEVLERİ MAH 71. Sokak  ETLİK</t>
  </si>
  <si>
    <t>Tugay SERTADIM</t>
  </si>
  <si>
    <t>(0482)2306878</t>
  </si>
  <si>
    <t>AVŞARLAR MAH 395. Sokak  ÇAMLIDERE</t>
  </si>
  <si>
    <t>Bülent ANDİÇ</t>
  </si>
  <si>
    <t>(0368)3328454</t>
  </si>
  <si>
    <t>TEPEKÖY MAH Yeşim KARABAŞ Caddesi HAYMANA</t>
  </si>
  <si>
    <t>Birsen USTALİ</t>
  </si>
  <si>
    <t>(0262)3350464</t>
  </si>
  <si>
    <t>AYVAŞIK MAH 75. Sokak  BEYPAZARI</t>
  </si>
  <si>
    <t>Özcan BOZDAĞ</t>
  </si>
  <si>
    <t>(0212)3344176</t>
  </si>
  <si>
    <t>DUTÖZÜ MAH Eymen KOŞGİN Caddesi KAZAN</t>
  </si>
  <si>
    <t>Durmuş TAŞYÜREK</t>
  </si>
  <si>
    <t>(0476)3312937</t>
  </si>
  <si>
    <t>GAZİOSMANPAŞA MAH Taner SANDIK Caddesi KAVAKLIDERE</t>
  </si>
  <si>
    <t>Mete TOZAN</t>
  </si>
  <si>
    <t>(0272)3368671</t>
  </si>
  <si>
    <t>GÜLPINAR MAH 763. Sokak  POLATLI</t>
  </si>
  <si>
    <t>İhsan TURNA</t>
  </si>
  <si>
    <t>(0242)3374393</t>
  </si>
  <si>
    <t>KIZIK MAH Mehmet Akif HEYBETLİ Caddesi KIZILCAHAMAM</t>
  </si>
  <si>
    <t>Nermin ÇİMKE</t>
  </si>
  <si>
    <t>(0356)3394583</t>
  </si>
  <si>
    <t>CUMHURİYET MAH Simge MUZİR Caddesi BEYPAZARI</t>
  </si>
  <si>
    <t>Feride DİLER</t>
  </si>
  <si>
    <t>(0322)2321464</t>
  </si>
  <si>
    <t>ATÇA MAH 1415. Sokak  ÇAMLIDERE</t>
  </si>
  <si>
    <t>Ferdi KÖSER</t>
  </si>
  <si>
    <t>(0332)2339681</t>
  </si>
  <si>
    <t>GÜNEY MAH 2828. Sokak  ÇAMLIDERE</t>
  </si>
  <si>
    <t>Melike OLGAN</t>
  </si>
  <si>
    <t>(0352)3360315</t>
  </si>
  <si>
    <t>AKKAYA MAH İkranur KALINLI Caddesi ÇAMLIDERE</t>
  </si>
  <si>
    <t>Nuran YALLICA</t>
  </si>
  <si>
    <t>(0376)3343718</t>
  </si>
  <si>
    <t>BEZİRHANE MAH Ceren ALTUNÇAY Caddesi GÖLBAŞI</t>
  </si>
  <si>
    <t>Gülhan DUCHAN</t>
  </si>
  <si>
    <t>(0436)2339365</t>
  </si>
  <si>
    <t>ŞEYH KUYUSU MAH Ömer Asaf DEMİRELLİ Caddesi ŞEREFLİKOÇHİSAR</t>
  </si>
  <si>
    <t>Gürsel EMİRLER</t>
  </si>
  <si>
    <t>(0366)3379125</t>
  </si>
  <si>
    <t>OSMANSİN MAH 2599. Sokak  ÇAMLIDERE</t>
  </si>
  <si>
    <t>Buse TENDOĞAN</t>
  </si>
  <si>
    <t>(0482)2397446</t>
  </si>
  <si>
    <t>BALGAT MAH Yusuf Eymen YAATASI Caddesi BALGAT</t>
  </si>
  <si>
    <t>Erdoğan AYLAN</t>
  </si>
  <si>
    <t>(0322)2341937</t>
  </si>
  <si>
    <t>HACIKARA MAH 336. Sokak  BEYPAZARI</t>
  </si>
  <si>
    <t>Muzaffer KOKUCU</t>
  </si>
  <si>
    <t>(0338)2351464</t>
  </si>
  <si>
    <t>AKCATAŞ MAH 591. Sokak  KALECİK</t>
  </si>
  <si>
    <t>İrfan YÜGRÜK</t>
  </si>
  <si>
    <t>(0454)2373861</t>
  </si>
  <si>
    <t>ÇUKURCA MAH Sude naz UZUNTAŞ Caddesi KIZILCAHAMAM</t>
  </si>
  <si>
    <t>Nuriye KAMAŞ</t>
  </si>
  <si>
    <t>(0488)2317012</t>
  </si>
  <si>
    <t>BARIŞ MAH Aysun GÜNLÜ Caddesi KARŞIYAKA</t>
  </si>
  <si>
    <t>Cansel AKINLI</t>
  </si>
  <si>
    <t>(0246)2363467</t>
  </si>
  <si>
    <t>SÜLEYMANLI MAH Mehmet Emir ECZACININ Caddesi ELMADAĞ</t>
  </si>
  <si>
    <t>Sıla GÖRNEÇLİ</t>
  </si>
  <si>
    <t>(0222)2358134</t>
  </si>
  <si>
    <t>YAŞAMKENT MAH 2970. Sokak  ÇAYYOLU</t>
  </si>
  <si>
    <t>Muhammed Eymen ELEKTRİK</t>
  </si>
  <si>
    <t>(0272)3393928</t>
  </si>
  <si>
    <t>ÜZENGİLİK MAH 2536. Sokak  ŞEREFLİKOÇHİSAR</t>
  </si>
  <si>
    <t>Asya CANAYDIN</t>
  </si>
  <si>
    <t>(0242)2378042</t>
  </si>
  <si>
    <t>ALTINBAŞAK MAH 2314. Sokak  EVREN</t>
  </si>
  <si>
    <t>Şükran MERDER</t>
  </si>
  <si>
    <t>(0414)3366402</t>
  </si>
  <si>
    <t>ÇANŞA KALE MAH Oktay CEHİZ Caddesi KALECİK</t>
  </si>
  <si>
    <t>Yılmaz DOKUREL</t>
  </si>
  <si>
    <t>(0366)2354147</t>
  </si>
  <si>
    <t>YURTYENİCE MAH 2695. Sokak  KALECİK</t>
  </si>
  <si>
    <t>Kadriye ÇAĞAY</t>
  </si>
  <si>
    <t>(0242)3306047</t>
  </si>
  <si>
    <t>KULU MAH 1903. Sokak  NALLIHAN</t>
  </si>
  <si>
    <t>Yeliz KIRMIZIGÜL</t>
  </si>
  <si>
    <t>(0252)2309498</t>
  </si>
  <si>
    <t>ALCI MAH 2952. Sokak  TEMELLİ</t>
  </si>
  <si>
    <t>Şeyda DUCHAN</t>
  </si>
  <si>
    <t>(0324)2333302</t>
  </si>
  <si>
    <t>ABADAN MAH 2980. Sokak  PURSAKLAR</t>
  </si>
  <si>
    <t>Saadet KOPRUVALI</t>
  </si>
  <si>
    <t>(0326)2370740</t>
  </si>
  <si>
    <t>YILDIRIMHACILAR MAH 1699. Sokak  KIZILCAHAMAM</t>
  </si>
  <si>
    <t>Ekrem SİPAL</t>
  </si>
  <si>
    <t>(0212)3321281</t>
  </si>
  <si>
    <t>KILIÇLAR MAH 2895. Sokak  KAZAN</t>
  </si>
  <si>
    <t>Tugay ŞEVİK</t>
  </si>
  <si>
    <t>(0462)2316802</t>
  </si>
  <si>
    <t>KARAAHMET MAH 569. Sokak  POLATLI</t>
  </si>
  <si>
    <t>Fatma IŞIKSER</t>
  </si>
  <si>
    <t>(0462)2357722</t>
  </si>
  <si>
    <t>BALLIKPINAR MAH Ayaz ZİNCİRKARA Caddesi GÖLBAŞI</t>
  </si>
  <si>
    <t>Erol PALTA</t>
  </si>
  <si>
    <t>(0386)3318866</t>
  </si>
  <si>
    <t>MEDRESE MAH Nurten TAŞLI Caddesi HAYMANA</t>
  </si>
  <si>
    <t>Muhammed Emin ACEM</t>
  </si>
  <si>
    <t>(0366)3309545</t>
  </si>
  <si>
    <t>YAYLAK MAH 2542. Sokak  ÇUBUK</t>
  </si>
  <si>
    <t>Ramazan EMEKLİ</t>
  </si>
  <si>
    <t>(0426)2338772</t>
  </si>
  <si>
    <t>YÜZBEY MAH Mehmet ÖZŞENEL Caddesi KALECİK</t>
  </si>
  <si>
    <t>Sude naz KADEROĞLU</t>
  </si>
  <si>
    <t>(0318)2317718</t>
  </si>
  <si>
    <t>KARAKUYU MAH 1616. Sokak  POLATLI</t>
  </si>
  <si>
    <t>Selda DEMİREĞEN</t>
  </si>
  <si>
    <t>(0462)3388752</t>
  </si>
  <si>
    <t>DEREKIŞLA MAH Mertcan GİTTİGELMEZ Caddesi BALA</t>
  </si>
  <si>
    <t>Ahmet KÜÇÜKÇAPRAZ</t>
  </si>
  <si>
    <t>(0346)2394767</t>
  </si>
  <si>
    <t>OZAN MAH Mihriban HİZMETLERİ Caddesi NALLIHAN</t>
  </si>
  <si>
    <t>Muhammed Emin YÜCEOĞLU</t>
  </si>
  <si>
    <t>(0248)2320197</t>
  </si>
  <si>
    <t>FATİH MAH Ela EMİL Caddesi ÇUBUK</t>
  </si>
  <si>
    <t>Ceyda HÜNERLİ</t>
  </si>
  <si>
    <t>(0454)2349470</t>
  </si>
  <si>
    <t>AKÇAÖREN MAH Remziye GENÇTÜRK Caddesi YENİKENT</t>
  </si>
  <si>
    <t>Selma ETLEC</t>
  </si>
  <si>
    <t>(0236)3330491</t>
  </si>
  <si>
    <t>GÖZTEPE MAH Okan ZENGİNOBUZ Caddesi BALA</t>
  </si>
  <si>
    <t>Muzaffer CENGİZOĞLU</t>
  </si>
  <si>
    <t>(0344)3303043</t>
  </si>
  <si>
    <t>DÖĞMECİ MAH 2109. Sokak  NALLIHAN</t>
  </si>
  <si>
    <t>Selçuk TOZKAR</t>
  </si>
  <si>
    <t>(0382)2340346</t>
  </si>
  <si>
    <t>KADIKÖY MAH Hamide GÖKOĞLU Caddesi HAYMANA</t>
  </si>
  <si>
    <t>Ercan ÖZBAKIR</t>
  </si>
  <si>
    <t>(0266)2376335</t>
  </si>
  <si>
    <t>KURTULUŞ MAH Hülya ÖKSÜZOGLU Caddesi POLATLI</t>
  </si>
  <si>
    <t>Hakkı DOGRU</t>
  </si>
  <si>
    <t>(0212)3318096</t>
  </si>
  <si>
    <t>GÜZELKENT MAH 2367. Sokak  GÜZELKENT</t>
  </si>
  <si>
    <t>Semanur GÜLSOY</t>
  </si>
  <si>
    <t>(0256)3346252</t>
  </si>
  <si>
    <t>SOĞUKKUYU MAH Yüksel İVEDİ Caddesi NALLIHAN</t>
  </si>
  <si>
    <t>(0354)3333693</t>
  </si>
  <si>
    <t>YAĞLIPINAR MAH Nihal MESTAV Caddesi GÖLBAŞI</t>
  </si>
  <si>
    <t>Berfin ORUN</t>
  </si>
  <si>
    <t>(0228)2358763</t>
  </si>
  <si>
    <t>YUKARIÇANLI MAH Mehmet Emin URBAY Caddesi KIZILCAHAMAM</t>
  </si>
  <si>
    <t>Gökhan AKSONGUR</t>
  </si>
  <si>
    <t>(0226)2383189</t>
  </si>
  <si>
    <t>YUKARI BAHÇELİEVLER MAH 141. Sokak  BAHÇELİEVLER</t>
  </si>
  <si>
    <t>Eray ALTUNDAŞ</t>
  </si>
  <si>
    <t>(0452)3327548</t>
  </si>
  <si>
    <t>SARIHALİL MAH 1304. Sokak  POLATLI</t>
  </si>
  <si>
    <t>Ege KOLOT</t>
  </si>
  <si>
    <t>(0324)2399262</t>
  </si>
  <si>
    <t>PİYADE MAH 1310. Sokak  30AĞUSTOS</t>
  </si>
  <si>
    <t>Anıl POSTAAĞASI</t>
  </si>
  <si>
    <t>ÖRENKÖY MAH Hikmet AKALINDI Caddesi ÇAMLIDERE</t>
  </si>
  <si>
    <t>Sadık BAKNALI</t>
  </si>
  <si>
    <t>(0232)3308834</t>
  </si>
  <si>
    <t>ARKUTÇA MAH Sümeyye GAZCI Caddesi NALLIHAN</t>
  </si>
  <si>
    <t>Egemen İSPİR</t>
  </si>
  <si>
    <t>(0252)3331017</t>
  </si>
  <si>
    <t>YENİ MAH 615. Sokak  EVREN</t>
  </si>
  <si>
    <t>Egemen DİBEKLİ</t>
  </si>
  <si>
    <t>(0212)3346727</t>
  </si>
  <si>
    <t>ANDİÇEN MAH 1502. Sokak  SİNCAN</t>
  </si>
  <si>
    <t>Hira KATILMIŞ</t>
  </si>
  <si>
    <t>(0370)3306655</t>
  </si>
  <si>
    <t>ÇATALÖREN MAH 732. Sokak  BALA</t>
  </si>
  <si>
    <t>(0272)3376202</t>
  </si>
  <si>
    <t>GÜLHÜYÜK MAH 2224. Sokak  ŞEREFLİKOÇHİSAR</t>
  </si>
  <si>
    <t>Pınar BALCAN</t>
  </si>
  <si>
    <t>(0422)2365676</t>
  </si>
  <si>
    <t>MEŞRUTİYET MAH 2217. Sokak  YENİŞEHİR</t>
  </si>
  <si>
    <t>Naciye GİDENAYAK</t>
  </si>
  <si>
    <t>(0232)3345333</t>
  </si>
  <si>
    <t>GÖKÇEBAĞ MAH 2459. Sokak  AYAŞ</t>
  </si>
  <si>
    <t>Nimet BURUN</t>
  </si>
  <si>
    <t>(0212)3308995</t>
  </si>
  <si>
    <t>ÇANDIR MAH 2252. Sokak  KALECİK</t>
  </si>
  <si>
    <t>Hanife SİLİK</t>
  </si>
  <si>
    <t>(0486)2374147</t>
  </si>
  <si>
    <t>MAHMATLIBAHÇE MAH Ayşe nur ÇERÇEVE Caddesi GÖLBAŞI</t>
  </si>
  <si>
    <t>Abdurrahman KAYĞUSUZ</t>
  </si>
  <si>
    <t>(0362)2314495</t>
  </si>
  <si>
    <t>DELİLLER MAH 448. Sokak  ŞEREFLİKOÇHİSAR</t>
  </si>
  <si>
    <t>Mehmet Efe ÜSTÜNBAŞ</t>
  </si>
  <si>
    <t>(0274)3357196</t>
  </si>
  <si>
    <t>KIŞLA MAH 1443. Sokak  KAZAN</t>
  </si>
  <si>
    <t>Suna BALCIDAN</t>
  </si>
  <si>
    <t>(0432)2300962</t>
  </si>
  <si>
    <t>KEKLİCEK MAH Yaşar ÖZCELİK Caddesi KALECİK</t>
  </si>
  <si>
    <t>Fatmanur ÇANAKCIMAKSUTOĞLU</t>
  </si>
  <si>
    <t>(0472)3354559</t>
  </si>
  <si>
    <t>KARADANA MAH 1344. Sokak  ÇUBUK</t>
  </si>
  <si>
    <t>Birgül BECEREN</t>
  </si>
  <si>
    <t>(0458)3307608</t>
  </si>
  <si>
    <t>YAZLICA MAH Hacer DEMİRLEGEN Caddesi ÇUBUK</t>
  </si>
  <si>
    <t>Asel UZAMIŞ</t>
  </si>
  <si>
    <t>(0358)2304536</t>
  </si>
  <si>
    <t>25 MART MAH 2194. Sokak  DEMETEVLER</t>
  </si>
  <si>
    <t>Ömer Halis AKALİ</t>
  </si>
  <si>
    <t>(0256)2337644</t>
  </si>
  <si>
    <t>TÜRKOBASI MAH 95. Sokak  TEMELLİ</t>
  </si>
  <si>
    <t>Hanım ULTAY</t>
  </si>
  <si>
    <t>(0434)2315557</t>
  </si>
  <si>
    <t>AKKAYA MAH Bedirhan BEKİK Caddesi AYAŞ</t>
  </si>
  <si>
    <t>Döndü ÇIRA</t>
  </si>
  <si>
    <t>(0414)2380882</t>
  </si>
  <si>
    <t>YENİKÖY MAH Döndü KURTUL Caddesi HAYMANA</t>
  </si>
  <si>
    <t>Ayşe KALINLI</t>
  </si>
  <si>
    <t>(0462)2372845</t>
  </si>
  <si>
    <t>ESENTEPE MAH Asel TİRAK Caddesi EVREN</t>
  </si>
  <si>
    <t>Tülay GÜNGÖR</t>
  </si>
  <si>
    <t>(0258)2369531</t>
  </si>
  <si>
    <t>ÇOĞLU MAH Haydar ÇARK Caddesi YENİKENT</t>
  </si>
  <si>
    <t>Aliye ÜLKEN</t>
  </si>
  <si>
    <t>(0326)3373485</t>
  </si>
  <si>
    <t>KARANDERE MAH İsmet BULDU Caddesi ŞEREFLİKOÇHİSAR</t>
  </si>
  <si>
    <t>İrfan GEREF</t>
  </si>
  <si>
    <t>(0356)2380004</t>
  </si>
  <si>
    <t>SARAY GÜMÜŞOLUK MAH 2446. Sokak  PURSAKLAR</t>
  </si>
  <si>
    <t>Ebru FİRİK</t>
  </si>
  <si>
    <t>(0264)2344154</t>
  </si>
  <si>
    <t>İNCİRLİ MAH Raziye HASANOĞLU Caddesi ETLİK</t>
  </si>
  <si>
    <t>Oğuz DOĞRUYOL</t>
  </si>
  <si>
    <t>(0286)2323617</t>
  </si>
  <si>
    <t>KIZILAY MAH 1172. Sokak  YENİŞEHİR</t>
  </si>
  <si>
    <t>Remziye ÇÖĞÜR</t>
  </si>
  <si>
    <t>(0232)3389116</t>
  </si>
  <si>
    <t>KADIKÖY MAH 2634. Sokak  NALLIHAN</t>
  </si>
  <si>
    <t>Nurten SOYBAŞ</t>
  </si>
  <si>
    <t>(0232)3373215</t>
  </si>
  <si>
    <t>ZÜBEYDE HANIM MAH 2012. Sokak  İSKİTLER</t>
  </si>
  <si>
    <t>Osman YÜZBAŞIOĞLU</t>
  </si>
  <si>
    <t>(0232)3300720</t>
  </si>
  <si>
    <t>AŞAĞIHACIBEKİR MAH Yunus Emre AYTAN Caddesi BALA</t>
  </si>
  <si>
    <t>Gülşah YANARSÖNMEZ</t>
  </si>
  <si>
    <t>(0286)2397197</t>
  </si>
  <si>
    <t>ÇOĞLU MAH 330. Sokak  YENİKENT</t>
  </si>
  <si>
    <t>İhsan NARMAN</t>
  </si>
  <si>
    <t>(0228)2302309</t>
  </si>
  <si>
    <t>UŞAKGÖL MAH Veli DİLMAN Caddesi BEYPAZARI</t>
  </si>
  <si>
    <t>Bedriye AKSEN</t>
  </si>
  <si>
    <t>(0332)2373624</t>
  </si>
  <si>
    <t>ÇANAKÇI MAH 2707. Sokak  POLATLI</t>
  </si>
  <si>
    <t>Durmuş GÜLTUĞÇER</t>
  </si>
  <si>
    <t>(0474)3326018</t>
  </si>
  <si>
    <t>ÇAYIRÖNÜ MAH 2806. Sokak  ŞEREFLİKOÇHİSAR</t>
  </si>
  <si>
    <t>Kadir KANGALOĞLU</t>
  </si>
  <si>
    <t>(0462)3391271</t>
  </si>
  <si>
    <t>YENİMAHALLE MAH Berke ÖZNAM Caddesi ELMADAĞ</t>
  </si>
  <si>
    <t>Cafer GÖZAĞAÇ</t>
  </si>
  <si>
    <t>(0258)3347780</t>
  </si>
  <si>
    <t>BOSTANCIK MAH 845. Sokak  HÜSEYİNGAZİ</t>
  </si>
  <si>
    <t>Narin DOĞMUŞ</t>
  </si>
  <si>
    <t>(0332)3386660</t>
  </si>
  <si>
    <t>ANAYURT MAH Mesut ÇETİNN Caddesi SİNCAN</t>
  </si>
  <si>
    <t>Nermin TEMİZSOY</t>
  </si>
  <si>
    <t>(0384)2347206</t>
  </si>
  <si>
    <t>HACIHASAN MAH 565. Sokak  GÖLBAŞI</t>
  </si>
  <si>
    <t>Fahri MUTU</t>
  </si>
  <si>
    <t>(0422)3394667</t>
  </si>
  <si>
    <t>TEPECİK MAH 2081. Sokak  KAYAŞ</t>
  </si>
  <si>
    <t>Tahir ATÇI</t>
  </si>
  <si>
    <t>(0282)2306445</t>
  </si>
  <si>
    <t>YARALI MAH 2918. Sokak  POLATLI</t>
  </si>
  <si>
    <t>Büşra ERÖKSÜZ</t>
  </si>
  <si>
    <t>(0346)2346489</t>
  </si>
  <si>
    <t>AŞAĞIYURTÇU MAH 1005. Sokak  YURTÇU</t>
  </si>
  <si>
    <t>Nihat BİKEÇ</t>
  </si>
  <si>
    <t>(0232)2384296</t>
  </si>
  <si>
    <t>HAMZALI MAH 230. Sokak  ŞEREFLİKOÇHİSAR</t>
  </si>
  <si>
    <t>Muhammet Emin HÖKTEM</t>
  </si>
  <si>
    <t>(0264)2309377</t>
  </si>
  <si>
    <t>GÖKÇEDERE MAH 2409. Sokak  ÇUBUK</t>
  </si>
  <si>
    <t>Nesrin SALIHOGLU</t>
  </si>
  <si>
    <t>(0276)3367980</t>
  </si>
  <si>
    <t>YILANLI MAH 2987. Sokak  ÇAMLIDERE</t>
  </si>
  <si>
    <t>Fahri GEREKLİ</t>
  </si>
  <si>
    <t>(0312)3338239</t>
  </si>
  <si>
    <t>HARMAN MAH 1092. Sokak  MAMAK</t>
  </si>
  <si>
    <t>Faruk YALIM</t>
  </si>
  <si>
    <t>(0482)3321616</t>
  </si>
  <si>
    <t>ORTA İMRAHOR MAH Şengül HESABI Caddesi KARATAŞ</t>
  </si>
  <si>
    <t>Arin ÖNBAŞ</t>
  </si>
  <si>
    <t>(0452)2339795</t>
  </si>
  <si>
    <t>YURTBEYİ MAH Bünyamin TONA Caddesi GÖLBAŞI</t>
  </si>
  <si>
    <t>Esila GÜZELAY</t>
  </si>
  <si>
    <t>(0276)3368314</t>
  </si>
  <si>
    <t>KUYUCAK MAH Zeliha BASKAK Caddesi KALECİK</t>
  </si>
  <si>
    <t>Tuana SULUHAN</t>
  </si>
  <si>
    <t>(0342)3389974</t>
  </si>
  <si>
    <t>AKSAK MAH Asiye ERBERK Caddesi KIZILCAHAMAM</t>
  </si>
  <si>
    <t>Müzeyyen BİNBİR</t>
  </si>
  <si>
    <t>(0416)2313077</t>
  </si>
  <si>
    <t>ÇİLLER MAH Elife SIRSAKLAR Caddesi NALLIHAN</t>
  </si>
  <si>
    <t>Zerda BAŞGÖZE</t>
  </si>
  <si>
    <t>(0452)3366515</t>
  </si>
  <si>
    <t>BEYLİKKÖPRÜ MAH Ayşegül KUTLUSAN Caddesi POLATLI</t>
  </si>
  <si>
    <t>Damla CUMAGİL</t>
  </si>
  <si>
    <t>(0482)2314231</t>
  </si>
  <si>
    <t>MUSULAR MAH 286. Sokak  ŞEREFLİKOÇHİSAR</t>
  </si>
  <si>
    <t>Ayhan BAYRAMPINAR</t>
  </si>
  <si>
    <t>(0282)2342983</t>
  </si>
  <si>
    <t>PLEVNE MAH Turan TOZAK Caddesi SİNCAN</t>
  </si>
  <si>
    <t>Erdi SÜCÜLLÜ</t>
  </si>
  <si>
    <t>(0262)3338126</t>
  </si>
  <si>
    <t>KARAKÖY MAH 671. Sokak  NALLIHAN</t>
  </si>
  <si>
    <t>Tunahan EZBERCİ</t>
  </si>
  <si>
    <t>(0374)2354431</t>
  </si>
  <si>
    <t>BOSTANHÜYÜK MAH Nuriye SAĞLAMDEMİR Caddesi HAYMANA</t>
  </si>
  <si>
    <t>Zeynep KADAIFÇİ</t>
  </si>
  <si>
    <t>(0318)3387595</t>
  </si>
  <si>
    <t>YUKARIKARAÖREN MAH Yeliz KRAL Caddesi KIZILCAHAMAM</t>
  </si>
  <si>
    <t>Hasan KONAŞ</t>
  </si>
  <si>
    <t>(0324)3308847</t>
  </si>
  <si>
    <t>ÖMERCİK MAH 2213. Sokak  ÇUBUK</t>
  </si>
  <si>
    <t>Defne EMİROGLU</t>
  </si>
  <si>
    <t>(0344)3331603</t>
  </si>
  <si>
    <t>ULUBEY MAH 2588. Sokak  ULUBEY</t>
  </si>
  <si>
    <t>Hilal MURDUR</t>
  </si>
  <si>
    <t>(0354)3396521</t>
  </si>
  <si>
    <t>KESİKKÖPRÜ KIZILIRMAK MAH 1518. Sokak  BALA</t>
  </si>
  <si>
    <t>Barış TOZKOPARAN</t>
  </si>
  <si>
    <t>(0212)2320178</t>
  </si>
  <si>
    <t>BAHÇECİK MAH 219. Sokak  HAYMANA</t>
  </si>
  <si>
    <t>Mertcan BAYKUL</t>
  </si>
  <si>
    <t>(0388)3372625</t>
  </si>
  <si>
    <t>İNCİRLİK MAH Berivan KÖMCÜ Caddesi YENİKENT</t>
  </si>
  <si>
    <t>Utku ORTAKÖY</t>
  </si>
  <si>
    <t>(0326)3320326</t>
  </si>
  <si>
    <t>OĞUZLAR MAH Ziya KOLSUZ Caddesi POLATLI</t>
  </si>
  <si>
    <t>Ayşe AKYOLCU</t>
  </si>
  <si>
    <t>(0364)2347872</t>
  </si>
  <si>
    <t>YUNUS EMRE MAH 1084. Sokak  YENİMAHALLE</t>
  </si>
  <si>
    <t>Ada KARAAĞAÇ</t>
  </si>
  <si>
    <t>(0258)2307645</t>
  </si>
  <si>
    <t>ESKİKIŞLA MAH Alya ERAVŞAR Caddesi HAYMANA</t>
  </si>
  <si>
    <t>Ebrar SEYREKOĞLU</t>
  </si>
  <si>
    <t>(0412)3382922</t>
  </si>
  <si>
    <t>ANADOLU MAH Ramazan SUNER Caddesi ŞENTEPE</t>
  </si>
  <si>
    <t>İbrahim Halil TAŞARKUYU</t>
  </si>
  <si>
    <t>(0474)3370027</t>
  </si>
  <si>
    <t>YİĞERLER MAH 2181. Sokak  BEYPAZARI</t>
  </si>
  <si>
    <t>Kezban KARYAĞDI</t>
  </si>
  <si>
    <t>(0264)2397931</t>
  </si>
  <si>
    <t>KARDELEN MAH 2590. Sokak  BATIKENT</t>
  </si>
  <si>
    <t>Ömer Halis AKÖKSÜZ</t>
  </si>
  <si>
    <t>(0272)3303373</t>
  </si>
  <si>
    <t>KARACAÖREN MAH Ebru EVCİL Caddesi KIZILCAHAMAM</t>
  </si>
  <si>
    <t>Azat ÇENGEL</t>
  </si>
  <si>
    <t>(0232)3362509</t>
  </si>
  <si>
    <t>DUDAŞ MAH Eslem BEKTAŞER Caddesi BEYPAZARI</t>
  </si>
  <si>
    <t>Semanur ARIMUMCU</t>
  </si>
  <si>
    <t>(0246)2332889</t>
  </si>
  <si>
    <t>CENDERE MAH Doğan ÇETİZ Caddesi NALLIHAN</t>
  </si>
  <si>
    <t>Sami YAATASI</t>
  </si>
  <si>
    <t>(0264)3350072</t>
  </si>
  <si>
    <t>Kayra KARAÇİT</t>
  </si>
  <si>
    <t>(0212)2387961</t>
  </si>
  <si>
    <t>ESKİKÖY MAH Ensar HEMDE Caddesi KALECİK</t>
  </si>
  <si>
    <t>Gökçe ÖNCÜOĞLU</t>
  </si>
  <si>
    <t>(0338)2333852</t>
  </si>
  <si>
    <t>HAMZALI MAH Ali ÖĞMEN Caddesi ŞEREFLİKOÇHİSAR</t>
  </si>
  <si>
    <t>Hanife KALAFAT</t>
  </si>
  <si>
    <t>(0374)2388467</t>
  </si>
  <si>
    <t>IŞINLAR MAH Yakup AKARTÜRK Caddesi YENİMAHALLE</t>
  </si>
  <si>
    <t>Muhammed KUMCULAR</t>
  </si>
  <si>
    <t>(0322)2399282</t>
  </si>
  <si>
    <t>BAYINDIR MAH 1464. Sokak  KAYAŞ</t>
  </si>
  <si>
    <t>Sinem KOCABURUN</t>
  </si>
  <si>
    <t>(0256)2380733</t>
  </si>
  <si>
    <t>BEŞTEPE MAH 1496. Sokak  A.O.ÇİFTLİĞİ</t>
  </si>
  <si>
    <t>Aykut EDİNCİK</t>
  </si>
  <si>
    <t>(0322)3368183</t>
  </si>
  <si>
    <t>AŞAĞIADA MAH 214. Sokak  KIZILCAHAMAM</t>
  </si>
  <si>
    <t>Sami BALBAL</t>
  </si>
  <si>
    <t>(0346)2343675</t>
  </si>
  <si>
    <t>YENİCE MAH Cansu KENANOGLU Caddesi ELMADAĞ</t>
  </si>
  <si>
    <t>Defne ÇATALDAŞ</t>
  </si>
  <si>
    <t>(0462)3386387</t>
  </si>
  <si>
    <t>BATTALGAZİ MAH Beyza TOHİDİ Caddesi ULUBEY</t>
  </si>
  <si>
    <t>Dilara TOMBAKOĞLU</t>
  </si>
  <si>
    <t>(0458)2308728</t>
  </si>
  <si>
    <t>ZAFER MAH Zübeyde HALICILIK Caddesi BEYPAZARI</t>
  </si>
  <si>
    <t>Tolga BİRVAR</t>
  </si>
  <si>
    <t>(0346)2370372</t>
  </si>
  <si>
    <t>KOYUNBABA MAH Levent AYDIN Caddesi KALECİK</t>
  </si>
  <si>
    <t>Hilal İBİLİ</t>
  </si>
  <si>
    <t>(0466)2328936</t>
  </si>
  <si>
    <t>ÇUKURCA MAH 2318. Sokak  KIZILCAHAMAM</t>
  </si>
  <si>
    <t>Hediye HEKİMOĞLU</t>
  </si>
  <si>
    <t>(0434)2336838</t>
  </si>
  <si>
    <t>AŞAĞIYURTÇU MAH Resul SAFRANTI Caddesi YURTÇU</t>
  </si>
  <si>
    <t>Can REYHANLI</t>
  </si>
  <si>
    <t>(0266)3366176</t>
  </si>
  <si>
    <t>KADIOBASI MAH Şahin ÖZLÜKÜNAR Caddesi GÜDÜL</t>
  </si>
  <si>
    <t>Muhammed Yusuf ÇAPRAZ</t>
  </si>
  <si>
    <t>(0482)3384972</t>
  </si>
  <si>
    <t>TEKKE MAH Arife BUZLUK Caddesi NALLIHAN</t>
  </si>
  <si>
    <t>Mahir GİDEROĞLU</t>
  </si>
  <si>
    <t>(0264)2392612</t>
  </si>
  <si>
    <t>YILDIZ MAH 1380. Sokak  BEYPAZARI</t>
  </si>
  <si>
    <t>Cihan BALKANLI</t>
  </si>
  <si>
    <t>(0376)2392789</t>
  </si>
  <si>
    <t>MACUN MAH Ela nur SOYEŞİK Caddesi MACUNKÖY</t>
  </si>
  <si>
    <t>Salim KARBUZ</t>
  </si>
  <si>
    <t>(0288)2369598</t>
  </si>
  <si>
    <t>ÜÇBAŞ MAH Rüzgar DAMATOĞLU Caddesi KIZILCAHAMAM</t>
  </si>
  <si>
    <t>Elifnur ETGÜ</t>
  </si>
  <si>
    <t>(0346)2386425</t>
  </si>
  <si>
    <t>YELLİ MAH 94. Sokak  GÜDÜL</t>
  </si>
  <si>
    <t>Burhan GUBAROĞLU</t>
  </si>
  <si>
    <t>(0248)3360682</t>
  </si>
  <si>
    <t>KARAKAYA MAH 724. Sokak  POLATLI</t>
  </si>
  <si>
    <t>Ecrin PEKER</t>
  </si>
  <si>
    <t>(0248)3348128</t>
  </si>
  <si>
    <t>CULUK MAH 1071. Sokak  HAYMANA</t>
  </si>
  <si>
    <t>Necla UNAY</t>
  </si>
  <si>
    <t>(0466)2390784</t>
  </si>
  <si>
    <t>GÜZELÖZ MAH Oktay KANICIOĞLU Caddesi NALLIHAN</t>
  </si>
  <si>
    <t>Suat BÖREK</t>
  </si>
  <si>
    <t>(0412)2372483</t>
  </si>
  <si>
    <t>SİNANLI MAH 2000. Sokak  HAYMANA</t>
  </si>
  <si>
    <t>Mehmet Can KANKAYA</t>
  </si>
  <si>
    <t>(0356)2357532</t>
  </si>
  <si>
    <t>ÇIRPAN MAH 2051. Sokak  KIZILCAHAMAM</t>
  </si>
  <si>
    <t>İbrahim Halil TÜRKSARI</t>
  </si>
  <si>
    <t>(0432)3339534</t>
  </si>
  <si>
    <t>KAVAKÖZÜ MAH 2781. Sokak  KIZILCAHAMAM</t>
  </si>
  <si>
    <t>Tuğçe SÜÇATI</t>
  </si>
  <si>
    <t>(0326)3371774</t>
  </si>
  <si>
    <t>KARACALAR MAH Şengül GÜZELGÖNÜL Caddesi AKYURT</t>
  </si>
  <si>
    <t>Huriye NERİN</t>
  </si>
  <si>
    <t>(0426)3361089</t>
  </si>
  <si>
    <t>KUYUCAK MAH 316. Sokak  KALECİK</t>
  </si>
  <si>
    <t>Tahsin USULOĞLU</t>
  </si>
  <si>
    <t>(0282)2353240</t>
  </si>
  <si>
    <t>BEYCEĞİZ MAH Neşe SARIBOGA Caddesi POLATLI</t>
  </si>
  <si>
    <t>Zeynep YİĞİTER</t>
  </si>
  <si>
    <t>(0258)3355089</t>
  </si>
  <si>
    <t>RAGIP TÜZÜN MAH 1544. Sokak  YENİMAHALLE</t>
  </si>
  <si>
    <t>Tuncay HEPGÜL</t>
  </si>
  <si>
    <t>(0242)2300774</t>
  </si>
  <si>
    <t>DOYMUŞ MAH Helin ŞENLİ Caddesi ÇAMLIDERE</t>
  </si>
  <si>
    <t>Fahrettin KUŞÇU</t>
  </si>
  <si>
    <t>(0442)3393572</t>
  </si>
  <si>
    <t>ABİDİNPAŞA MAH 1354. Sokak  ABİDİNPAŞA</t>
  </si>
  <si>
    <t>Gökhan SENCAR</t>
  </si>
  <si>
    <t>(0264)3338619</t>
  </si>
  <si>
    <t>NASUHPAŞA MAH Sinan DALKIRIÇ Caddesi NALLIHAN</t>
  </si>
  <si>
    <t>Doğukan YAVCUNAL</t>
  </si>
  <si>
    <t>(0464)3390587</t>
  </si>
  <si>
    <t>AHIRLIKUYU MAH 1861. Sokak  HAYMANA</t>
  </si>
  <si>
    <t>Nurgül AZAT</t>
  </si>
  <si>
    <t>(0362)3338649</t>
  </si>
  <si>
    <t>YILANLI MAH 1491. Sokak  KALECİK</t>
  </si>
  <si>
    <t>Neslihan TİRE</t>
  </si>
  <si>
    <t>(0370)2310213</t>
  </si>
  <si>
    <t>AKÇAY MAH 2323. Sokak  KIZILCAHAMAM</t>
  </si>
  <si>
    <t>Fikret RUHTEMİZ</t>
  </si>
  <si>
    <t>(0222)3385390</t>
  </si>
  <si>
    <t>HÜRRİYET MAH 537. Sokak  ŞEREFLİKOÇHİSAR</t>
  </si>
  <si>
    <t>Esra RUHTEMİZ</t>
  </si>
  <si>
    <t>(0212)3333333</t>
  </si>
  <si>
    <t>KURTULUŞ MAH 216. Sokak  POLATLI</t>
  </si>
  <si>
    <t>Mert SOLGANCOK</t>
  </si>
  <si>
    <t>(0362)2351704</t>
  </si>
  <si>
    <t>Serdar TOPRAKKAR</t>
  </si>
  <si>
    <t>(0288)3327827</t>
  </si>
  <si>
    <t>GEBELER MAH Mesut DAMAR Caddesi KIZILCAHAMAM</t>
  </si>
  <si>
    <t>Doruk BEDEL</t>
  </si>
  <si>
    <t>(0322)3339405</t>
  </si>
  <si>
    <t>HACIRECEP MAH 2831. Sokak  AYAŞ</t>
  </si>
  <si>
    <t>Kemal KUVELOĞLU</t>
  </si>
  <si>
    <t>(0222)3307062</t>
  </si>
  <si>
    <t>AKPINAR MAH 2382. Sokak  DİKMEN</t>
  </si>
  <si>
    <t>Şahin USTABAŞIOĞLU</t>
  </si>
  <si>
    <t>(0362)2369478</t>
  </si>
  <si>
    <t>YÜZBEY MAH Ebubekir AKGUN Caddesi KALECİK</t>
  </si>
  <si>
    <t>Sıla PAKZAD</t>
  </si>
  <si>
    <t>(0256)2364226</t>
  </si>
  <si>
    <t>SARIOBA MAH Zümra YILDIZKİLE Caddesi POLATLI</t>
  </si>
  <si>
    <t>Elmas KİTİR</t>
  </si>
  <si>
    <t>(0232)3337985</t>
  </si>
  <si>
    <t>OLUCAK MAH Yağmur KAYMAZEL Caddesi KIZILCAHAMAM</t>
  </si>
  <si>
    <t>Mücahit KAĞMICI</t>
  </si>
  <si>
    <t>(0252)3335225</t>
  </si>
  <si>
    <t>NEBİOĞLU MAH 1456. Sokak  NALLIHAN</t>
  </si>
  <si>
    <t>Çetin KADAYIFÇIOĞLU</t>
  </si>
  <si>
    <t>(0312)2371639</t>
  </si>
  <si>
    <t>MERKEZ MAH Saniye ŞAHİNER Caddesi PURSAKLAR</t>
  </si>
  <si>
    <t>İlker KANTEMİZ</t>
  </si>
  <si>
    <t>(0434)3342766</t>
  </si>
  <si>
    <t>ORHANİYE MAH 2307. Sokak  KAZAN</t>
  </si>
  <si>
    <t>Muhammed Emin ERBİLGİN</t>
  </si>
  <si>
    <t>(0328)3381932</t>
  </si>
  <si>
    <t>MEHMETAKİF MAH 1907. Sokak  POLATLI</t>
  </si>
  <si>
    <t>Cafer SEYİTOĞLU</t>
  </si>
  <si>
    <t>(0332)2308753</t>
  </si>
  <si>
    <t>SUBAŞI MAH 2378. Sokak  NALLIHAN</t>
  </si>
  <si>
    <t>Döndü YARAROĞLU</t>
  </si>
  <si>
    <t>(0312)3348358</t>
  </si>
  <si>
    <t>ÇUKURÖREN MAH 794. Sokak  GÜDÜL</t>
  </si>
  <si>
    <t>Kıymet EMİNBAŞI</t>
  </si>
  <si>
    <t>(0248)3321570</t>
  </si>
  <si>
    <t>OSTİM OSB MAH Baran TOKPINAR Caddesi OSTİM</t>
  </si>
  <si>
    <t>Defne YILDIZALP</t>
  </si>
  <si>
    <t>(0312)2379420</t>
  </si>
  <si>
    <t>ÇANAKÇI MAH Cafer LİVCİĞERCİ Caddesi POLATLI</t>
  </si>
  <si>
    <t>Elif ada UATA</t>
  </si>
  <si>
    <t>(0442)3304660</t>
  </si>
  <si>
    <t>YELLİ MAH 2109. Sokak  GÜDÜL</t>
  </si>
  <si>
    <t>Duru ŞEVRAN</t>
  </si>
  <si>
    <t>(0286)2333585</t>
  </si>
  <si>
    <t>FATİH MAH Beyza nur SOMAK Caddesi FATİH</t>
  </si>
  <si>
    <t>Alparslan BÖRKLÜ</t>
  </si>
  <si>
    <t>(0326)3308136</t>
  </si>
  <si>
    <t>PINARBAŞI MAH 2824. Sokak  UFUKTEPE</t>
  </si>
  <si>
    <t>Suat SONUK</t>
  </si>
  <si>
    <t>(0362)3328834</t>
  </si>
  <si>
    <t>ÇARDAKBAĞI MAH Ceylin DOGRUCA Caddesi AKYURT</t>
  </si>
  <si>
    <t>Ömer Faruk ÖZSOYLU</t>
  </si>
  <si>
    <t>(0384)3333904</t>
  </si>
  <si>
    <t>ÇAVUŞLU MAH Süleyman İŞLETMESİ Caddesi KARATAŞ</t>
  </si>
  <si>
    <t>Salih SOMOGLU</t>
  </si>
  <si>
    <t>(0236)2384974</t>
  </si>
  <si>
    <t>SARIBEYLER MAH Elifnur YEŞİLDAĞ Caddesi BAĞLUM</t>
  </si>
  <si>
    <t>Onur TAYKUT</t>
  </si>
  <si>
    <t>(0366)3321295</t>
  </si>
  <si>
    <t>KILIÇLAR MAH Mevlüt KAYANDAN Caddesi KAZAN</t>
  </si>
  <si>
    <t>Orhan YENİMAN</t>
  </si>
  <si>
    <t>(0224)2363869</t>
  </si>
  <si>
    <t>KAYALAR MAH Fikret ALANTAR Caddesi ŞENTEPE</t>
  </si>
  <si>
    <t>Devran ÇOKAL</t>
  </si>
  <si>
    <t>(0266)3394284</t>
  </si>
  <si>
    <t>BARIŞTEPE MAH 2380. Sokak  ŞENTEPE</t>
  </si>
  <si>
    <t>Gülcan DELİHASAN</t>
  </si>
  <si>
    <t>(0436)2344599</t>
  </si>
  <si>
    <t>HÜRRİYET MAH 2237. Sokak  TEMELLİ</t>
  </si>
  <si>
    <t>Yakup EMİRBAYER</t>
  </si>
  <si>
    <t>(0346)3383831</t>
  </si>
  <si>
    <t>GAZİ MAH Yunus AÇMAK Caddesi POLATLI</t>
  </si>
  <si>
    <t>Necla ÇÖREKÇİ</t>
  </si>
  <si>
    <t>(0382)3341310</t>
  </si>
  <si>
    <t>GÜNALAN MAH Hacer YENİLER Caddesi GÖLBAŞI</t>
  </si>
  <si>
    <t>Aylin KANTER</t>
  </si>
  <si>
    <t>(0322)2313429</t>
  </si>
  <si>
    <t>OVACIK MAH Ersin TAŞCI Caddesi ÇUBUK</t>
  </si>
  <si>
    <t>Cemil ÖRDEK</t>
  </si>
  <si>
    <t>(0364)2380614</t>
  </si>
  <si>
    <t>EHLİBEYT MAH 2230. Sokak  BALGAT</t>
  </si>
  <si>
    <t>Mehmet Ali İĞNELER</t>
  </si>
  <si>
    <t>(0236)2332298</t>
  </si>
  <si>
    <t>GİCİK MAH Gözde SUKUT Caddesi ULUBEY</t>
  </si>
  <si>
    <t>Murat ÇANKIRILI</t>
  </si>
  <si>
    <t>(0362)3359133</t>
  </si>
  <si>
    <t>ÇANKAYA MAH Zehra SÖNMEZOGLU Caddesi ÇANKAYA</t>
  </si>
  <si>
    <t>Tuncay GÜRYEL</t>
  </si>
  <si>
    <t>(0328)2330204</t>
  </si>
  <si>
    <t>BEYCEĞİZ MAH Muhammet Emin DOLAR Caddesi POLATLI</t>
  </si>
  <si>
    <t>Nazlıcan TİRE</t>
  </si>
  <si>
    <t>(0212)2330590</t>
  </si>
  <si>
    <t>BEŞBEYLER MAH Ozan MALHUT Caddesi ÇAMLIDERE</t>
  </si>
  <si>
    <t>Naime ACIL</t>
  </si>
  <si>
    <t>(0382)2348645</t>
  </si>
  <si>
    <t>DALYASAN MAH Nuran BEĞTAŞ Caddesi ÇUBUK</t>
  </si>
  <si>
    <t>Selçuk ŞENGÜLER</t>
  </si>
  <si>
    <t>(0438)3328981</t>
  </si>
  <si>
    <t>KOZALAN MAH 1002. Sokak  BEYPAZARI</t>
  </si>
  <si>
    <t>Selahattin ÖZYÜREK</t>
  </si>
  <si>
    <t>(0332)3302389</t>
  </si>
  <si>
    <t>YENİ MAH 2589. Sokak  GÜDÜL</t>
  </si>
  <si>
    <t>Ebrar BASKAN</t>
  </si>
  <si>
    <t>(0272)3375425</t>
  </si>
  <si>
    <t>ÇANŞA KALE MAH 2695. Sokak  KALECİK</t>
  </si>
  <si>
    <t>Berna YILMAN</t>
  </si>
  <si>
    <t>(0228)3349998</t>
  </si>
  <si>
    <t>AFŞAR MAH Tarık KABAR Caddesi BALA</t>
  </si>
  <si>
    <t>Duygu HUBUBAT</t>
  </si>
  <si>
    <t>(0256)2348166</t>
  </si>
  <si>
    <t>NALLIDERE MAH İzzet TATAROĞLU Caddesi NALLIHAN</t>
  </si>
  <si>
    <t>Aylin BAKMAZ</t>
  </si>
  <si>
    <t>(0368)2331836</t>
  </si>
  <si>
    <t>FAHRİ KORUTÜRK MAH Aslı ARIMUMCU Caddesi BOĞAZİÇİ</t>
  </si>
  <si>
    <t>Asmin KURÇALI</t>
  </si>
  <si>
    <t>(0388)2324609</t>
  </si>
  <si>
    <t>GÜREŞ MAH 254. Sokak  POLATLI</t>
  </si>
  <si>
    <t>Ela KURÇALI</t>
  </si>
  <si>
    <t>(0486)2367602</t>
  </si>
  <si>
    <t>KARATAŞ MAH Huriye KABACIOĞLU Caddesi ÇUBUK</t>
  </si>
  <si>
    <t>Metin ASTAM</t>
  </si>
  <si>
    <t>(0222)3321717</t>
  </si>
  <si>
    <t>AŞIKPAŞA MAH Belinay SUHLUBAN Caddesi ZAFERTEPE</t>
  </si>
  <si>
    <t>İkra URANLAR</t>
  </si>
  <si>
    <t>(0364)3311945</t>
  </si>
  <si>
    <t>MENDERES MAH 1004. Sokak  YENİKENT</t>
  </si>
  <si>
    <t>Mustafa TAMER</t>
  </si>
  <si>
    <t>(0242)3334201</t>
  </si>
  <si>
    <t>GÜMÜŞDERE MAH Yavuz OYAKILIÇGİL Caddesi HASKÖY S.EVLERİ</t>
  </si>
  <si>
    <t>Hava KEMİKLİ</t>
  </si>
  <si>
    <t>(0462)3380160</t>
  </si>
  <si>
    <t>TAHİR MAH 159. Sokak  BEYPAZARI</t>
  </si>
  <si>
    <t>Tarık MOLLAMUSTAFAOĞLU</t>
  </si>
  <si>
    <t>(0262)2338640</t>
  </si>
  <si>
    <t>DELİLLER MAH Serhat EMİREL Caddesi ŞEREFLİKOÇHİSAR</t>
  </si>
  <si>
    <t>Tugay CALAPVERDİ</t>
  </si>
  <si>
    <t>(0284)3315063</t>
  </si>
  <si>
    <t>YUKARI İMROHOR MAH 2506. Sokak  KAYAŞ</t>
  </si>
  <si>
    <t>Tahsin AKMAR</t>
  </si>
  <si>
    <t>(0252)3374808</t>
  </si>
  <si>
    <t>ÖRDEKGÖLÜ MAH Ersin AYDEDE Caddesi POLATLI</t>
  </si>
  <si>
    <t>Erhan BOLUT</t>
  </si>
  <si>
    <t>(0362)3302458</t>
  </si>
  <si>
    <t>ÇİÇEKLİ MAH 2127. Sokak  SANATORYUM</t>
  </si>
  <si>
    <t>İlayda ARSLI</t>
  </si>
  <si>
    <t>(0436)2390960</t>
  </si>
  <si>
    <t>AKKUZULU MAH 382. Sokak  ÇUBUK</t>
  </si>
  <si>
    <t>Bayram TEKBALKAN</t>
  </si>
  <si>
    <t>(0264)2350708</t>
  </si>
  <si>
    <t>BARBAROS MAH Hakan BAĞCAĞIZ Caddesi KAVAKLIDERE</t>
  </si>
  <si>
    <t>Fırat YALINKILIÇ</t>
  </si>
  <si>
    <t>(0284)2362084</t>
  </si>
  <si>
    <t>TOPAKLI MAH 2469. Sokak  GÖLBAŞI</t>
  </si>
  <si>
    <t>(0324)2398795</t>
  </si>
  <si>
    <t>YUKARIOBRUK MAH 2982. Sokak  ÇUBUK</t>
  </si>
  <si>
    <t>Rümeysa OĞUZBAŞI</t>
  </si>
  <si>
    <t>(0462)2327493</t>
  </si>
  <si>
    <t>ÖRENCİK MAH Elif nur ZANLIER Caddesi GÖLBAŞI</t>
  </si>
  <si>
    <t>Edanur TOPBAŞ</t>
  </si>
  <si>
    <t>(0416)2392702</t>
  </si>
  <si>
    <t>BAĞCILAR MAH Ceren MOLO Caddesi ZAFERTEPE</t>
  </si>
  <si>
    <t>Elmas BEGEÇ</t>
  </si>
  <si>
    <t>(0212)2381566</t>
  </si>
  <si>
    <t>MEHTAP MAH 1603. Sokak  ABİDİNPAŞA</t>
  </si>
  <si>
    <t>Nazlı YASAR</t>
  </si>
  <si>
    <t>(0246)3390411</t>
  </si>
  <si>
    <t>YILANLI MAH 123. Sokak  KALECİK</t>
  </si>
  <si>
    <t>Hümeyra ÖNGİDER</t>
  </si>
  <si>
    <t>(0328)2319345</t>
  </si>
  <si>
    <t>AKÇAÖREN MAH 2245. Sokak  YENİKENT</t>
  </si>
  <si>
    <t>Mine ELDEN</t>
  </si>
  <si>
    <t>(0266)3360487</t>
  </si>
  <si>
    <t>ESKİTORUNOBASI MAH Birol GELİNKAYA Caddesi EVREN</t>
  </si>
  <si>
    <t>Seda YURTSEV</t>
  </si>
  <si>
    <t>(0432)3344623</t>
  </si>
  <si>
    <t>İŞÇİ BLOKLARI MAH Kamile MOLLAİBRAHİMOĞLU Caddesi 100.YIL</t>
  </si>
  <si>
    <t>Hatun ERCİVAN</t>
  </si>
  <si>
    <t>(0326)2398727</t>
  </si>
  <si>
    <t>AKSAK MAH Helin KIRÇALI Caddesi KIZILCAHAMAM</t>
  </si>
  <si>
    <t>İbrahim ERCİVAN</t>
  </si>
  <si>
    <t>(0374)2350232</t>
  </si>
  <si>
    <t>YURTBEYLİ MAH Umut KARGICI Caddesi HAYMANA</t>
  </si>
  <si>
    <t>Beyzanur KONŞUK</t>
  </si>
  <si>
    <t>(0228)3339099</t>
  </si>
  <si>
    <t>MEHMET AKİF ERSOY MAH Özkan YAILDIRIM Caddesi ŞEREFLİKOÇHİSAR</t>
  </si>
  <si>
    <t>Şaban TOPCUOGLU</t>
  </si>
  <si>
    <t>(0358)3307791</t>
  </si>
  <si>
    <t>İYCELER MAH Neslihan BÜYÜKSUNGUR Caddesi KIZILCAHAMAM</t>
  </si>
  <si>
    <t>Melek TOKOZ</t>
  </si>
  <si>
    <t>(0266)3386755</t>
  </si>
  <si>
    <t>HACIBEKTAŞLI MAH 1726. Sokak  ŞEREFLİKOÇHİSAR</t>
  </si>
  <si>
    <t>Mira PULAT</t>
  </si>
  <si>
    <t>(0262)2347530</t>
  </si>
  <si>
    <t>TAŞÖREN MAH 1512. Sokak  GÜDÜL</t>
  </si>
  <si>
    <t>Ahmet Efe BAYBURT</t>
  </si>
  <si>
    <t>(0258)2336029</t>
  </si>
  <si>
    <t>AVCIOVA MAH 911. Sokak  ÇUBUK</t>
  </si>
  <si>
    <t>İlayda TAKEŞ</t>
  </si>
  <si>
    <t>(0464)2365988</t>
  </si>
  <si>
    <t>BÜĞDÜZ MAH 1176. Sokak  AKYURT</t>
  </si>
  <si>
    <t>Turgay BAKIRHAN</t>
  </si>
  <si>
    <t>(0442)3374848</t>
  </si>
  <si>
    <t>FATİH SULTAN MAH 2527. Sokak  ETİMESGUT</t>
  </si>
  <si>
    <t>Çağla ÇATALÇAM</t>
  </si>
  <si>
    <t>(0326)3329270</t>
  </si>
  <si>
    <t>YUKARIHACIBEKİR MAH 2299. Sokak  BALA</t>
  </si>
  <si>
    <t>Lütfiye AKÇAGÜL</t>
  </si>
  <si>
    <t>(0266)3335161</t>
  </si>
  <si>
    <t>KESİKTAŞ MAH Saliha ÇİMENCAN Caddesi SİNCAN</t>
  </si>
  <si>
    <t>Gülüzar SELCİN</t>
  </si>
  <si>
    <t>(0312)3359878</t>
  </si>
  <si>
    <t>OSMANLI MAH 593. Sokak  SİNCAN</t>
  </si>
  <si>
    <t>Birgül TONOĞLU</t>
  </si>
  <si>
    <t>(0442)2350979</t>
  </si>
  <si>
    <t>İLKBAHAR MAH 679. Sokak  YILDIZ</t>
  </si>
  <si>
    <t>Gökçe TOSYALIOGLU</t>
  </si>
  <si>
    <t>(0362)2340541</t>
  </si>
  <si>
    <t>HUZUR MAH Asiye TOPSÖYÜT Caddesi ÖVEÇLER</t>
  </si>
  <si>
    <t>Dursun KOTURMAN</t>
  </si>
  <si>
    <t>YEŞİLTEPE MAH 1598. Sokak  AKYURT</t>
  </si>
  <si>
    <t>Masal SULTANİ</t>
  </si>
  <si>
    <t>(0228)2365395</t>
  </si>
  <si>
    <t>KARACAÖREN MAH Ayaz FIRINI Caddesi GÜDÜL</t>
  </si>
  <si>
    <t>Şükran ÖRENLER</t>
  </si>
  <si>
    <t>(0232)3329008</t>
  </si>
  <si>
    <t>100.YIL MAH Berat GEÇİCİ) Caddesi NALLIHAN</t>
  </si>
  <si>
    <t>Muhammed HÜYÜKLÜ</t>
  </si>
  <si>
    <t>(0246)3380409</t>
  </si>
  <si>
    <t>GÜVENÇ MAH Hayrunnisa GİLGİL Caddesi KAZAN</t>
  </si>
  <si>
    <t>Abdulkadir PAŞA</t>
  </si>
  <si>
    <t>(0442)2310534</t>
  </si>
  <si>
    <t>SERİNYAYLA MAH 2862. Sokak  HAYMANA</t>
  </si>
  <si>
    <t>Nebahat EDGÜ</t>
  </si>
  <si>
    <t>(0236)2382656</t>
  </si>
  <si>
    <t>ÇALTA MAH 2835. Sokak  KAZAN</t>
  </si>
  <si>
    <t>Rumeysa BELLEKCİ</t>
  </si>
  <si>
    <t>(0286)3347213</t>
  </si>
  <si>
    <t>HALİLAĞA TABAKHANE MAH 170. Sokak  KALECİK</t>
  </si>
  <si>
    <t>Halime ÖZUTKU</t>
  </si>
  <si>
    <t>(0212)2366644</t>
  </si>
  <si>
    <t>BAŞBEREKET MAH Lütfiye TATO Caddesi AYAŞ</t>
  </si>
  <si>
    <t>Nisanur KIZILOVA</t>
  </si>
  <si>
    <t>(0362)2352533</t>
  </si>
  <si>
    <t>YAKUPDERVİŞ MAH Suat MÜSKET Caddesi KAZAN</t>
  </si>
  <si>
    <t>Necati ÖZİL</t>
  </si>
  <si>
    <t>(0354)3332197</t>
  </si>
  <si>
    <t>FEVZİ ÇAKMAK MAH Arzu GENİŞHAN Caddesi YENİKENT</t>
  </si>
  <si>
    <t>Yaşar RONA</t>
  </si>
  <si>
    <t>(0424)2321459</t>
  </si>
  <si>
    <t>KADIKÖY MAH 2794. Sokak  NALLIHAN</t>
  </si>
  <si>
    <t>Emirhan BİTER</t>
  </si>
  <si>
    <t>(0262)3354249</t>
  </si>
  <si>
    <t>AKÇAALİ MAH 1530. Sokak  ELMADAĞ</t>
  </si>
  <si>
    <t>Hümeyra GEZENER</t>
  </si>
  <si>
    <t>(0442)2347378</t>
  </si>
  <si>
    <t>BEYDİLİ MAH 2630. Sokak  NALLIHAN</t>
  </si>
  <si>
    <t>Sevda SOYTEKİN</t>
  </si>
  <si>
    <t>(0282)3318883</t>
  </si>
  <si>
    <t>GÖL MAH 1496. Sokak  KIZILCAHAMAM</t>
  </si>
  <si>
    <t>Mehmet Akif ÇERİ</t>
  </si>
  <si>
    <t>(0288)3332342</t>
  </si>
  <si>
    <t>YAHYALAR MAH 997. Sokak  ÇAMLIDERE</t>
  </si>
  <si>
    <t>Yılmaz CANTANI</t>
  </si>
  <si>
    <t>(0452)3309763</t>
  </si>
  <si>
    <t>ULUPINAR MAH 2341. Sokak  AYAŞ</t>
  </si>
  <si>
    <t>Ömer Halis AKARACA</t>
  </si>
  <si>
    <t>(0352)2363529</t>
  </si>
  <si>
    <t>TEPEBAŞI MAH Berivan MARDİNLİ Caddesi SANATORYUM</t>
  </si>
  <si>
    <t>Elif su KALYONCU</t>
  </si>
  <si>
    <t>(0332)3382799</t>
  </si>
  <si>
    <t>ÇOĞLU MAH 1838. Sokak  YENİKENT</t>
  </si>
  <si>
    <t>Arya DURSUNKARA</t>
  </si>
  <si>
    <t>(0364)3316537</t>
  </si>
  <si>
    <t>YUKARIOBRUK MAH 2645. Sokak  ÇUBUK</t>
  </si>
  <si>
    <t>Sevcan ERDEMİRCİ</t>
  </si>
  <si>
    <t>(0414)3350992</t>
  </si>
  <si>
    <t>ŞENLİK MAH 2296. Sokak  ŞENLİK</t>
  </si>
  <si>
    <t>Tunahan KILIÇKALKAN</t>
  </si>
  <si>
    <t>(0322)2394442</t>
  </si>
  <si>
    <t>GÜLTEPE MAH Emir KÖPRÜLÜ Caddesi ALTINDAĞ</t>
  </si>
  <si>
    <t>Levent KARASU</t>
  </si>
  <si>
    <t>(0338)3364972</t>
  </si>
  <si>
    <t>KARARGAHTEPE MAH 2613. Sokak  KALABA</t>
  </si>
  <si>
    <t>Ceylin ARISOY</t>
  </si>
  <si>
    <t>(0352)3312340</t>
  </si>
  <si>
    <t>SOKULLU MEHMET PAŞA MAH 1275. Sokak  ÖVEÇLER</t>
  </si>
  <si>
    <t>Rıza KARAGUNDUZ</t>
  </si>
  <si>
    <t>(0342)2391460</t>
  </si>
  <si>
    <t>SEYİTCEMALİ MAH 812. Sokak  ELMADAĞ</t>
  </si>
  <si>
    <t>Elmas ZABZUM</t>
  </si>
  <si>
    <t>(0264)3376288</t>
  </si>
  <si>
    <t>ÖMERCİK MAH Emine TEZEL Caddesi ÇUBUK</t>
  </si>
  <si>
    <t>Buse BÜYÜKCEREN</t>
  </si>
  <si>
    <t>(0264)2301950</t>
  </si>
  <si>
    <t>KIZILÖZ MAH 531. Sokak  ÇUBUK</t>
  </si>
  <si>
    <t>Barış KAĞAN</t>
  </si>
  <si>
    <t>(0252)3374906</t>
  </si>
  <si>
    <t>RAGIP TÜZÜN MAH 323. Sokak  YENİMAHALLE</t>
  </si>
  <si>
    <t>Şükrü ARVİŞ</t>
  </si>
  <si>
    <t>(0242)3379850</t>
  </si>
  <si>
    <t>ÇANKAYA MAH 1426. Sokak  ÇANKAYA</t>
  </si>
  <si>
    <t>Naz CANBAĞ</t>
  </si>
  <si>
    <t>(0212)2321617</t>
  </si>
  <si>
    <t>BADEMLİ MAH 234. Sokak  KIZILCAHAMAM</t>
  </si>
  <si>
    <t>Nebahat SARIKAŞ</t>
  </si>
  <si>
    <t>(0232)3388041</t>
  </si>
  <si>
    <t>SİRKELİ YEŞİLOVA MAH Mehmet Emir TAŞKINSU Caddesi PURSAKLAR</t>
  </si>
  <si>
    <t>Cengiz ÇEVİKOĞLU</t>
  </si>
  <si>
    <t>(0426)2311250</t>
  </si>
  <si>
    <t>İSTASYON MAH 622. Sokak  ETİMESGUT</t>
  </si>
  <si>
    <t>Nuriye GÜMÜŞOĞLU</t>
  </si>
  <si>
    <t>(0284)2313267</t>
  </si>
  <si>
    <t>SOĞULCAK MAH 2218. Sokak  GÖLBAŞI</t>
  </si>
  <si>
    <t>Umut AZGIZ</t>
  </si>
  <si>
    <t>(0266)3378931</t>
  </si>
  <si>
    <t>AFŞAR MAH Kübra ÇOKGEZEN Caddesi KALECİK</t>
  </si>
  <si>
    <t>Kemal ÖZDET</t>
  </si>
  <si>
    <t>(0442)2308656</t>
  </si>
  <si>
    <t>KARGALI MAH Naime MİLLİ Caddesi POLATLI</t>
  </si>
  <si>
    <t>Hilal ÖZDET</t>
  </si>
  <si>
    <t>(0454)2322508</t>
  </si>
  <si>
    <t>ALCI OSB MAH 883. Sokak  TEMELLİ</t>
  </si>
  <si>
    <t>Hafize AKDUMAN</t>
  </si>
  <si>
    <t>(0346)3343562</t>
  </si>
  <si>
    <t>MERKEZ MAH Turgay KINA Caddesi PURSAKLAR</t>
  </si>
  <si>
    <t>Bayram SERTDOĞAN</t>
  </si>
  <si>
    <t>(0356)2330449</t>
  </si>
  <si>
    <t>GÖKTÜRK MAH 2408. Sokak  ZAFERTEPE</t>
  </si>
  <si>
    <t>Sudenur VARSAVAŞ</t>
  </si>
  <si>
    <t>(0422)3315007</t>
  </si>
  <si>
    <t>KUYULAR MAH 83. Sokak  BALA</t>
  </si>
  <si>
    <t>Yusuf SEYLAN</t>
  </si>
  <si>
    <t>(0346)3350156</t>
  </si>
  <si>
    <t>SEYRAN MAH Şükrü SÜRMELİ Caddesi HAYMANA</t>
  </si>
  <si>
    <t>Alya RENKTAŞ</t>
  </si>
  <si>
    <t>(0432)3328971</t>
  </si>
  <si>
    <t>GÜLTEPE MAH Meryem İŞEN Caddesi ALTINDAĞ</t>
  </si>
  <si>
    <t>Ali Eymen TİNNİ</t>
  </si>
  <si>
    <t>(0354)2378860</t>
  </si>
  <si>
    <t>ESATOĞLU MAH Ayaz NİŞAN Caddesi ESAT</t>
  </si>
  <si>
    <t>Melahat KUMSARI</t>
  </si>
  <si>
    <t>(0246)3343469</t>
  </si>
  <si>
    <t>TATLAR MAH Şerafettin CILIZ Caddesi SİNCAN</t>
  </si>
  <si>
    <t>Serpil KUMSARI</t>
  </si>
  <si>
    <t>(0416)2373664</t>
  </si>
  <si>
    <t>SADIKLI MAH Mesut AVUNCAN Caddesi ŞEREFLİKOÇHİSAR</t>
  </si>
  <si>
    <t>Mehmet AŞIROK</t>
  </si>
  <si>
    <t>(0232)2352732</t>
  </si>
  <si>
    <t>YILANLI MAH 1390. Sokak  ÇAMLIDERE</t>
  </si>
  <si>
    <t>Selim YUCEL</t>
  </si>
  <si>
    <t>(0324)3392258</t>
  </si>
  <si>
    <t>MURAT MAH 404. Sokak  ZAFERTEPE</t>
  </si>
  <si>
    <t>Nurten TATLIOGLU</t>
  </si>
  <si>
    <t>(0326)3324877</t>
  </si>
  <si>
    <t>YALNIZÇAM MAH Ali Eymen KATILMIŞ Caddesi BEYPAZARI</t>
  </si>
  <si>
    <t>Ceyda YANARSÖNMEZ</t>
  </si>
  <si>
    <t>(0366)3326805</t>
  </si>
  <si>
    <t>ÇİĞİLTEPE MAH 2652. Sokak  MAMAK</t>
  </si>
  <si>
    <t>Selin GÜLSEVER</t>
  </si>
  <si>
    <t>(0212)2391232</t>
  </si>
  <si>
    <t>ÜÇPINAR MAH Burak YURTTAŞEN Caddesi POLATLI</t>
  </si>
  <si>
    <t>(0212)2382715</t>
  </si>
  <si>
    <t>KABACA MAH 2857. Sokak  NALLIHAN</t>
  </si>
  <si>
    <t>Azad DORA</t>
  </si>
  <si>
    <t>(0274)3373626</t>
  </si>
  <si>
    <t>KIZILKAYA MAH Berat MENGÜÇ Caddesi KALECİK</t>
  </si>
  <si>
    <t>Mahmut GÜCÜ</t>
  </si>
  <si>
    <t>(0422)2382907</t>
  </si>
  <si>
    <t>ÇAYRAZ MAH 1563. Sokak  HAYMANA</t>
  </si>
  <si>
    <t>Oğuzhan KAMER</t>
  </si>
  <si>
    <t>(0212)2353686</t>
  </si>
  <si>
    <t>SARIHALİL MAH Betül AKMAN Caddesi POLATLI</t>
  </si>
  <si>
    <t>Rüzgar TOKŞEN</t>
  </si>
  <si>
    <t>(0242)3353523</t>
  </si>
  <si>
    <t>ESENTEPE MAH 2404. Sokak  YENİMAHALLE</t>
  </si>
  <si>
    <t>Tolga İRTEN</t>
  </si>
  <si>
    <t>(0372)2312678</t>
  </si>
  <si>
    <t>ERGİN MAH Nilgün NAMAL Caddesi BALA</t>
  </si>
  <si>
    <t>Şengül AÇIKYÜREK</t>
  </si>
  <si>
    <t>(0322)3333411</t>
  </si>
  <si>
    <t>GAYRET MAH Naime ALKIN Caddesi YENİMAHALLE</t>
  </si>
  <si>
    <t>Çiğdem KARAOĞLU</t>
  </si>
  <si>
    <t>(0452)2326799</t>
  </si>
  <si>
    <t>AKÇAKESE MAH Mihriban ULUBAŞ Caddesi KIZILCAHAMAM</t>
  </si>
  <si>
    <t>Eren ÖNYÖRÜ</t>
  </si>
  <si>
    <t>(0262)3308784</t>
  </si>
  <si>
    <t>SEYRANBAĞLARI MAH 1001. Sokak  ESAT</t>
  </si>
  <si>
    <t>Ertuğrul BAŞARANOĞLU</t>
  </si>
  <si>
    <t>(0256)2330777</t>
  </si>
  <si>
    <t>HACIVELİ MAH 2415. Sokak  AYAŞ</t>
  </si>
  <si>
    <t>Ertuğrul ERDUYAN</t>
  </si>
  <si>
    <t>(0222)2358621</t>
  </si>
  <si>
    <t>GÜZELKENT MAH 1782. Sokak  GÜZELKENT</t>
  </si>
  <si>
    <t>Tunahan DÖRTERLER</t>
  </si>
  <si>
    <t>(0348)3306630</t>
  </si>
  <si>
    <t>İĞDİR MAH 1412. Sokak  KIZILCAHAMAM</t>
  </si>
  <si>
    <t>Didem ISINAY</t>
  </si>
  <si>
    <t>(0282)2399849</t>
  </si>
  <si>
    <t>ŞEFKAT MAH 845. Sokak  AKTEPE</t>
  </si>
  <si>
    <t>Erdal TEDARİK</t>
  </si>
  <si>
    <t>(0368)2359793</t>
  </si>
  <si>
    <t>ATATÜRK MAH Leyla KUTLUSAN Caddesi NALLIHAN</t>
  </si>
  <si>
    <t>Savaş ÖZERİÇ</t>
  </si>
  <si>
    <t>(0312)3358007</t>
  </si>
  <si>
    <t>KAYABAŞI MAH 1047. Sokak  HAYMANA</t>
  </si>
  <si>
    <t>Niyazi ÇALIŞIR</t>
  </si>
  <si>
    <t>(0332)3368282</t>
  </si>
  <si>
    <t>ARKUTÇA MAH Esma nur DUVAN Caddesi NALLIHAN</t>
  </si>
  <si>
    <t>Gülsüm ÖZKAYAŞ</t>
  </si>
  <si>
    <t>(0212)3357982</t>
  </si>
  <si>
    <t>DEMETEVLER MAH Emircan CANKO Caddesi DEMETEVLER</t>
  </si>
  <si>
    <t>Melis DİYAR</t>
  </si>
  <si>
    <t>(0376)3349269</t>
  </si>
  <si>
    <t>ODUNBOĞAZI MAH Muzaffer EŞMEKAYA Caddesi ŞEREFLİKOÇHİSAR</t>
  </si>
  <si>
    <t>Muhammed ASUTAY</t>
  </si>
  <si>
    <t>(0274)2356686</t>
  </si>
  <si>
    <t>YAKAPINAR MAH Zahide GÜMÜŞBAŞ Caddesi NALLIHAN</t>
  </si>
  <si>
    <t>Nisa nur MALGAZ</t>
  </si>
  <si>
    <t>(0432)2379824</t>
  </si>
  <si>
    <t>MACUN MAH Mücahit YÜRŞ Caddesi BEYPAZARI</t>
  </si>
  <si>
    <t>Serap PANCAR</t>
  </si>
  <si>
    <t>(0488)2378875</t>
  </si>
  <si>
    <t>KOYUNBABA MAH Seda TINGIDIK Caddesi KALECİK</t>
  </si>
  <si>
    <t>Habibe GÖDEK</t>
  </si>
  <si>
    <t>(0272)2331610</t>
  </si>
  <si>
    <t>KAZIM ÖZALP MAH Cafer ERGÜN Caddesi KAVAKLIDERE</t>
  </si>
  <si>
    <t>Ertuğrul KUSULAY</t>
  </si>
  <si>
    <t>(0364)2308112</t>
  </si>
  <si>
    <t>YILDIZ MAH 1070. Sokak  BEYPAZARI</t>
  </si>
  <si>
    <t>Bünyamin ÇIKRIK</t>
  </si>
  <si>
    <t>(0224)2342664</t>
  </si>
  <si>
    <t>ANADOLU MAH 2697. Sokak  ŞENTEPE</t>
  </si>
  <si>
    <t>Tugay GONCAL</t>
  </si>
  <si>
    <t>(0226)2382853</t>
  </si>
  <si>
    <t>SARAYCIK MAH 1342. Sokak  ÇUBUK</t>
  </si>
  <si>
    <t>Derya YAĞCILAR</t>
  </si>
  <si>
    <t>(0324)3385075</t>
  </si>
  <si>
    <t>ÜZENGİLİK MAH Nazmiye PEKAK Caddesi ŞEREFLİKOÇHİSAR</t>
  </si>
  <si>
    <t>Seval ÇAKMAKOĞLU</t>
  </si>
  <si>
    <t>(0312)2345091</t>
  </si>
  <si>
    <t>GÖKÇEBAĞ MAH Diyar EŞİCİ Caddesi AYAŞ</t>
  </si>
  <si>
    <t>Meliha MEZARCI</t>
  </si>
  <si>
    <t>(0386)2339668</t>
  </si>
  <si>
    <t>İBRAHİMBEYLİ MAH 2331. Sokak  EVREN</t>
  </si>
  <si>
    <t>Veysel CAVKAYDI</t>
  </si>
  <si>
    <t>(0368)3349979</t>
  </si>
  <si>
    <t>KESİKKÖPRÜ ERDEMLİ MAH Hatice kübra TARSUSLUOĞLU Caddesi BALA</t>
  </si>
  <si>
    <t>Ayşe KANCA</t>
  </si>
  <si>
    <t>(0242)2346384</t>
  </si>
  <si>
    <t>YARALI MAH 2376. Sokak  POLATLI</t>
  </si>
  <si>
    <t>Yalçın ESENER</t>
  </si>
  <si>
    <t>ANAYURT MAH Elif ada KÜNEV Caddesi SİNCAN</t>
  </si>
  <si>
    <t>Şaziye ESENER</t>
  </si>
  <si>
    <t>(0346)3398723</t>
  </si>
  <si>
    <t>BEYAZIT MAH Deniz BUHAN Caddesi AKYURT</t>
  </si>
  <si>
    <t>Bülent ALİPAŞAOĞLU</t>
  </si>
  <si>
    <t>(0252)3343195</t>
  </si>
  <si>
    <t>GÜZELYAKA MAH 1891. Sokak  ŞENTEPE</t>
  </si>
  <si>
    <t>Aras ÇALANGU</t>
  </si>
  <si>
    <t>(0276)3353589</t>
  </si>
  <si>
    <t>TOPRAKLIK MAH Taner DURDU Caddesi CEBECİ</t>
  </si>
  <si>
    <t>Emel YUVARLAK</t>
  </si>
  <si>
    <t>(0370)3364442</t>
  </si>
  <si>
    <t>UYURCA MAH Kezban YUCAK Caddesi KALECİK</t>
  </si>
  <si>
    <t>Sabriye SARAL</t>
  </si>
  <si>
    <t>(0246)3355596</t>
  </si>
  <si>
    <t>KIZIK MAH Muzaffer NAYMA Caddesi AKYURT</t>
  </si>
  <si>
    <t>Betül BOZKURTLAR</t>
  </si>
  <si>
    <t>(0346)3385759</t>
  </si>
  <si>
    <t>MAHMATLI MAH 890. Sokak  GÖLBAŞI</t>
  </si>
  <si>
    <t>Adem YALTANLI</t>
  </si>
  <si>
    <t>(0312)2367973</t>
  </si>
  <si>
    <t>ÇANAKÇI MAH Görkem ÖLÇÜCÜ Caddesi POLATLI</t>
  </si>
  <si>
    <t>Hatice SABAZ</t>
  </si>
  <si>
    <t>(0264)2336679</t>
  </si>
  <si>
    <t>BÜYÜKYAĞCI MAH Diyar KARAKAYACI Caddesi HAYMANA</t>
  </si>
  <si>
    <t>Azat HANCER</t>
  </si>
  <si>
    <t>(0312)3362183</t>
  </si>
  <si>
    <t>OSMANSİN MAH Suat ÖZKÜZNE Caddesi ÇAMLIDERE</t>
  </si>
  <si>
    <t>Sema MERTEŞE</t>
  </si>
  <si>
    <t>(0384)3372461</t>
  </si>
  <si>
    <t>TINAZTEPE MAH Metehan MENGİ Caddesi ESAT</t>
  </si>
  <si>
    <t>Seval KABOĞLU</t>
  </si>
  <si>
    <t>(0332)3342295</t>
  </si>
  <si>
    <t>ÇAVUŞKÖY MAH Hiranur ÖZTÜRKOĞLU Caddesi ŞEREFLİKOÇHİSAR</t>
  </si>
  <si>
    <t>Remzi ÖKÇE</t>
  </si>
  <si>
    <t>(0224)3364987</t>
  </si>
  <si>
    <t>İLYAKUT MAH 480. Sokak  YENİKENT</t>
  </si>
  <si>
    <t>Ali Osman BAYSAN</t>
  </si>
  <si>
    <t>(0464)2313017</t>
  </si>
  <si>
    <t>EMNİYET MAH 1933. Sokak  A.O.ÇİFTLİĞİ</t>
  </si>
  <si>
    <t>Ramazan ERÜNVER</t>
  </si>
  <si>
    <t>(0282)3353407</t>
  </si>
  <si>
    <t>YAKACIK MAH 2363. Sokak  ŞENLİK</t>
  </si>
  <si>
    <t>Ela nur ERÜNVER</t>
  </si>
  <si>
    <t>(0362)3351733</t>
  </si>
  <si>
    <t>MEYİLHACILAR MAH Semih ÖRLÇMENER Caddesi NALLIHAN</t>
  </si>
  <si>
    <t>Şükrü DAYAN</t>
  </si>
  <si>
    <t>(0226)3315477</t>
  </si>
  <si>
    <t>TÜRKOBASI MAH 1255. Sokak  TEMELLİ</t>
  </si>
  <si>
    <t>Tahsin OKATAR</t>
  </si>
  <si>
    <t>(0256)2341301</t>
  </si>
  <si>
    <t>MERKEZ MAH Görkem KORUYUCU Caddesi PURSAKLAR</t>
  </si>
  <si>
    <t>Ayfer KIRKIZ</t>
  </si>
  <si>
    <t>(0224)2373892</t>
  </si>
  <si>
    <t>GAZİPAŞA MAH Ecrin KIRIMLIOGLU Caddesi BEYPAZARI</t>
  </si>
  <si>
    <t>Poyraz HALAT</t>
  </si>
  <si>
    <t>(0414)3366470</t>
  </si>
  <si>
    <t>CİNGİRLİ MAH 1160. Sokak  HAYMANA</t>
  </si>
  <si>
    <t>Ersin ÖZERİÇ</t>
  </si>
  <si>
    <t>(0322)3313105</t>
  </si>
  <si>
    <t>GÜZELHİSAR MAH Kumsal BÜYÜKMIHÇI Caddesi AKYURT</t>
  </si>
  <si>
    <t>Ayşenur KENTSEVER</t>
  </si>
  <si>
    <t>(0344)3384461</t>
  </si>
  <si>
    <t>MERKEZ MAH 1722. Sokak  PURSAKLAR</t>
  </si>
  <si>
    <t>Onur ÇİPİLOĞLU</t>
  </si>
  <si>
    <t>(0232)3328489</t>
  </si>
  <si>
    <t>EĞERLİALÖREN MAH 1214. Sokak  KIZILCAHAMAM</t>
  </si>
  <si>
    <t>Ali Osman POÇAN</t>
  </si>
  <si>
    <t>(0474)2322288</t>
  </si>
  <si>
    <t>ÖZLÜCE MAH Melahat MISTIK Caddesi ÇUBUK</t>
  </si>
  <si>
    <t>Masal LİVDUMLU</t>
  </si>
  <si>
    <t>(0386)3376107</t>
  </si>
  <si>
    <t>TURKUAZ MAH Yeliz İMAMHALİLOĞLU Caddesi YURTÇU</t>
  </si>
  <si>
    <t>Sezer GÜZELOĞLU</t>
  </si>
  <si>
    <t>(0312)2348760</t>
  </si>
  <si>
    <t>GÜLHÜYÜK MAH 636. Sokak  ŞEREFLİKOÇHİSAR</t>
  </si>
  <si>
    <t>Cansel ŞERBETÇİ</t>
  </si>
  <si>
    <t>(0378)3342377</t>
  </si>
  <si>
    <t>BUĞRALAR MAH 77. Sokak  ÇAMLIDERE</t>
  </si>
  <si>
    <t>Nevin SALKIMLI</t>
  </si>
  <si>
    <t>(0224)2355645</t>
  </si>
  <si>
    <t>ÇATALÇEŞME MAH Fatmanur SÖNMEZGÜL Caddesi BALA</t>
  </si>
  <si>
    <t>Meryem USBEKANOĞLU</t>
  </si>
  <si>
    <t>(0332)2313650</t>
  </si>
  <si>
    <t>SOĞUKKUYU MAH 1080. Sokak  NALLIHAN</t>
  </si>
  <si>
    <t>Arife YARARLI</t>
  </si>
  <si>
    <t>(0258)2383647</t>
  </si>
  <si>
    <t>YURTYENİCE MAH Seher ŞABANOVA Caddesi KALECİK</t>
  </si>
  <si>
    <t>Muhammet ERDEN</t>
  </si>
  <si>
    <t>(0232)3387469</t>
  </si>
  <si>
    <t>ŞABANÖZÜ MAH 2432. Sokak  POLATLI</t>
  </si>
  <si>
    <t>Kerem RECEP</t>
  </si>
  <si>
    <t>(0266)2360991</t>
  </si>
  <si>
    <t>BAYINDIR MAH 420. Sokak  KAYAŞ</t>
  </si>
  <si>
    <t>Baran SAKİN</t>
  </si>
  <si>
    <t>(0338)2369885</t>
  </si>
  <si>
    <t>SANCAR MAH Amine ÇEÇEN Caddesi KAZAN</t>
  </si>
  <si>
    <t>Ebubekir KAZANCKAR</t>
  </si>
  <si>
    <t>(0262)3362564</t>
  </si>
  <si>
    <t>HAMİDİYE MAH 2821. Sokak  BALA</t>
  </si>
  <si>
    <t>Hatice kübra DİKİCİOĞLU</t>
  </si>
  <si>
    <t>(0432)2369183</t>
  </si>
  <si>
    <t>KARASÜLEYMANLI MAH Hamit DOKSANBİR Caddesi HAYMANA</t>
  </si>
  <si>
    <t>Taner ŞABANOVA</t>
  </si>
  <si>
    <t>(0258)3333936</t>
  </si>
  <si>
    <t>KURTULUŞ MAH 2039. Sokak  ELMADAĞ</t>
  </si>
  <si>
    <t>Alparslan YÜCEKAYA</t>
  </si>
  <si>
    <t>(0226)3307011</t>
  </si>
  <si>
    <t>YUKARIBAĞDERE MAH Fatmanur DİNCER Caddesi NALLIHAN</t>
  </si>
  <si>
    <t>Duru BAHÇEKOZ</t>
  </si>
  <si>
    <t>(0282)3326043</t>
  </si>
  <si>
    <t>SOFULAR MAH Asya BURAN Caddesi BALA</t>
  </si>
  <si>
    <t>Adnan DENEME</t>
  </si>
  <si>
    <t>(0222)3387199</t>
  </si>
  <si>
    <t>YEŞİLÖZ MAH Azra KIVRAK Caddesi GÜDÜL</t>
  </si>
  <si>
    <t>Nebahat KIRLIOĞLU</t>
  </si>
  <si>
    <t>(0312)3334396</t>
  </si>
  <si>
    <t>GÜLTEPE MAH 435. Sokak  ALTINDAĞ</t>
  </si>
  <si>
    <t>Kader SENKALP</t>
  </si>
  <si>
    <t>(0364)2387800</t>
  </si>
  <si>
    <t>ÖZMÜŞ MAH 162. Sokak  ÇAMLIDERE</t>
  </si>
  <si>
    <t>Meral FEDAİ</t>
  </si>
  <si>
    <t>(0258)2319503</t>
  </si>
  <si>
    <t>ÇAMLITEPE MAH 1532. Sokak  CEBECİ</t>
  </si>
  <si>
    <t>Zeki ÖRGEL</t>
  </si>
  <si>
    <t>(0332)3367623</t>
  </si>
  <si>
    <t>YONCATEPE MAH Fatmanur ETÇİ Caddesi ÇAMLIDERE</t>
  </si>
  <si>
    <t>Burak MENTEŞ</t>
  </si>
  <si>
    <t>(0274)2312125</t>
  </si>
  <si>
    <t>DEMİRCİ MAH 2136. Sokak  ÇUBUK</t>
  </si>
  <si>
    <t>Doğan SENUÇ</t>
  </si>
  <si>
    <t>(0264)2317229</t>
  </si>
  <si>
    <t>TULUMTAŞ MAH Buket DÖKER Caddesi GÖLBAŞI</t>
  </si>
  <si>
    <t>Beren UZATMA</t>
  </si>
  <si>
    <t>(0326)2387750</t>
  </si>
  <si>
    <t>ORTAKÖY MAH Kemal YANMIŞ Caddesi KIZILCAHAMAM</t>
  </si>
  <si>
    <t>Ayfer ÇİÇEKÇİ</t>
  </si>
  <si>
    <t>(0362)2382012</t>
  </si>
  <si>
    <t>CULUK MAH Hayrettin SARICİCEK Caddesi HAYMANA</t>
  </si>
  <si>
    <t>Naime TALHAOGLU</t>
  </si>
  <si>
    <t>(0312)3364464</t>
  </si>
  <si>
    <t>PINARBAŞI MAH Cemile NEFES Caddesi SİNCAN</t>
  </si>
  <si>
    <t>Berivan KAVRAK</t>
  </si>
  <si>
    <t>(0446)3379183</t>
  </si>
  <si>
    <t>Şule CİVİL</t>
  </si>
  <si>
    <t>(0426)3360360</t>
  </si>
  <si>
    <t>HACIRECEP MAH 1850. Sokak  AYAŞ</t>
  </si>
  <si>
    <t>Yeşim BİLDİŞ</t>
  </si>
  <si>
    <t>(0372)2326645</t>
  </si>
  <si>
    <t>AŞIKPAŞA MAH Kerem KARABÖCEKOĞLU Caddesi ZAFERTEPE</t>
  </si>
  <si>
    <t>Yakup TINGIDIK</t>
  </si>
  <si>
    <t>(0364)3349401</t>
  </si>
  <si>
    <t>BATI SİTESİ MAH Hülya KÜTRÜNCÜ Caddesi BATIKENT</t>
  </si>
  <si>
    <t>Kerim SALIK</t>
  </si>
  <si>
    <t>(0474)2300453</t>
  </si>
  <si>
    <t>KADIKÖY MAH 174. Sokak  HAYMANA</t>
  </si>
  <si>
    <t>Emre ÜSTÜNBAŞ</t>
  </si>
  <si>
    <t>(0332)2356627</t>
  </si>
  <si>
    <t>MUZRUPAĞACIN MAH Egemen GÜVENİLİR Caddesi ÇAMLIDERE</t>
  </si>
  <si>
    <t>Satı AKSEL</t>
  </si>
  <si>
    <t>(0232)2359172</t>
  </si>
  <si>
    <t>AKSU MAH İzzet SAĞUN Caddesi NALLIHAN</t>
  </si>
  <si>
    <t>Gülşah BUDAKLI</t>
  </si>
  <si>
    <t>(0352)2300386</t>
  </si>
  <si>
    <t>DUMLUPINAR MAH Özcan BEYTEKİN Caddesi ÇUBUK</t>
  </si>
  <si>
    <t>Muhammed SALUR</t>
  </si>
  <si>
    <t>(0486)3321184</t>
  </si>
  <si>
    <t>HACIKARA MAH Halil İbrahim KUÇAŞ Caddesi BEYPAZARI</t>
  </si>
  <si>
    <t>Elif SERBAN</t>
  </si>
  <si>
    <t>(0232)3394953</t>
  </si>
  <si>
    <t>HANÇILI MAH 2138. Sokak  KALECİK</t>
  </si>
  <si>
    <t>Didem TOYKAN</t>
  </si>
  <si>
    <t>(0366)2341973</t>
  </si>
  <si>
    <t>SALİHLER MAH 2567. Sokak  GÜDÜL</t>
  </si>
  <si>
    <t>Sezer İNCEĞÜL</t>
  </si>
  <si>
    <t>(0362)2369980</t>
  </si>
  <si>
    <t>CINGIL MAH Emre GÖZÜKÜÇÜK Caddesi ŞEREFLİKOÇHİSAR</t>
  </si>
  <si>
    <t>Engin ODABASI</t>
  </si>
  <si>
    <t>(0352)3306603</t>
  </si>
  <si>
    <t>KÖRLER MAH 767. Sokak  ÇAMLIDERE</t>
  </si>
  <si>
    <t>Muhammed Emir ÖRGEV</t>
  </si>
  <si>
    <t>(0442)2316335</t>
  </si>
  <si>
    <t>ÇİMENCEĞİZ MAH 688. Sokak  POLATLI</t>
  </si>
  <si>
    <t>Erdoğan MKILIÇ</t>
  </si>
  <si>
    <t>(0324)2336143</t>
  </si>
  <si>
    <t>OVACIK MAH 156. Sokak  ÇUBUK</t>
  </si>
  <si>
    <t>Abdullah ÇALGICI</t>
  </si>
  <si>
    <t>(0232)3323429</t>
  </si>
  <si>
    <t>ÇELTİKÇİ AKÇAÖREN MAH Gülşen SOLMUŞ Caddesi KIZILCAHAMAM</t>
  </si>
  <si>
    <t>Yakup İZNLİ</t>
  </si>
  <si>
    <t>(0284)2360448</t>
  </si>
  <si>
    <t>KARAALİ YAZLIK MAH 2856. Sokak  GÖLBAŞI</t>
  </si>
  <si>
    <t>Soner YAĞMA</t>
  </si>
  <si>
    <t>(0212)2312006</t>
  </si>
  <si>
    <t>GÖKÇEK MAH 1181. Sokak  FATİH</t>
  </si>
  <si>
    <t>Selçuk KESKİNTÜRK</t>
  </si>
  <si>
    <t>(0274)2399626</t>
  </si>
  <si>
    <t>TATLAR MAH Semanur ASLANPENÇESİ Caddesi SİNCAN</t>
  </si>
  <si>
    <t>Halil TEZCİ</t>
  </si>
  <si>
    <t>(0466)2396056</t>
  </si>
  <si>
    <t>GAYRET MAH 2848. Sokak  YENİMAHALLE</t>
  </si>
  <si>
    <t>Oktay İVEDİ</t>
  </si>
  <si>
    <t>(0478)3329133</t>
  </si>
  <si>
    <t>MUTLUKENT MAH 2294. Sokak  BİLKENT</t>
  </si>
  <si>
    <t>Beren SIRMAOĞLU</t>
  </si>
  <si>
    <t>(0362)2350159</t>
  </si>
  <si>
    <t>İLKBAHAR MAH 600. Sokak  YILDIZ</t>
  </si>
  <si>
    <t>Sema KIZILYAZI</t>
  </si>
  <si>
    <t>(0454)2348846</t>
  </si>
  <si>
    <t>KIZILKOYUNLU MAH 1370. Sokak  HAYMANA</t>
  </si>
  <si>
    <t>Poyraz CANEVİ</t>
  </si>
  <si>
    <t>(0426)2372521</t>
  </si>
  <si>
    <t>CÜCÜK MAH 666. Sokak  AKYURT</t>
  </si>
  <si>
    <t>Habibe KÜÇÜKSÜMBÜL</t>
  </si>
  <si>
    <t>(0212)2345416</t>
  </si>
  <si>
    <t>YUKARIHACIBEKİR MAH 1784. Sokak  BALA</t>
  </si>
  <si>
    <t>Mert CANMAYA</t>
  </si>
  <si>
    <t>(0446)3330788</t>
  </si>
  <si>
    <t>YÜCETEPE MAH 1378. Sokak  MALTEPE</t>
  </si>
  <si>
    <t>Zübeyde AKBALIK</t>
  </si>
  <si>
    <t>(0374)2397669</t>
  </si>
  <si>
    <t>ELMAPINAR MAH 302. Sokak  KALECİK</t>
  </si>
  <si>
    <t>Sadık EKMEKÇİ</t>
  </si>
  <si>
    <t>(0236)2309437</t>
  </si>
  <si>
    <t>TAŞLICA MAH 2570. Sokak  KIZILCAHAMAM</t>
  </si>
  <si>
    <t>Engin YÜKSELER</t>
  </si>
  <si>
    <t>(0376)3382915</t>
  </si>
  <si>
    <t>KIZILCAŞAR MAH Cemil AKENGİN Caddesi GÖLBAŞI</t>
  </si>
  <si>
    <t>İkranur YAILDIRIM</t>
  </si>
  <si>
    <t>(0344)3307205</t>
  </si>
  <si>
    <t>AKTAŞ MAH 256. Sokak  ŞEREFLİKOÇHİSAR</t>
  </si>
  <si>
    <t>Tahsin KOZALI</t>
  </si>
  <si>
    <t>(0322)2367976</t>
  </si>
  <si>
    <t>GÖKÇEYURT MAH Saliha KARGO Caddesi KAYAŞ</t>
  </si>
  <si>
    <t>Nesrin SEYMEN</t>
  </si>
  <si>
    <t>(0364)3346151</t>
  </si>
  <si>
    <t>KARACAKAYA MAH Vedat ZENDEL Caddesi MACUNKÖY</t>
  </si>
  <si>
    <t>Hacer KIRÇİÇEK</t>
  </si>
  <si>
    <t>(0318)2362229</t>
  </si>
  <si>
    <t>ESATOĞLU MAH Berfin SERAYŞEN Caddesi ESAT</t>
  </si>
  <si>
    <t>Cemre ŞİMŞEKOĞLU</t>
  </si>
  <si>
    <t>(0272)2393824</t>
  </si>
  <si>
    <t>ARKUTÇA MAH Ozan KAYMAZ Caddesi NALLIHAN</t>
  </si>
  <si>
    <t>Burcu KIZMAZ</t>
  </si>
  <si>
    <t>(0414)2336281</t>
  </si>
  <si>
    <t>YILANLI MAH Görkem KALAFAT Caddesi KALECİK</t>
  </si>
  <si>
    <t>İrfan KAYALAR</t>
  </si>
  <si>
    <t>(0232)2332589</t>
  </si>
  <si>
    <t>BURÇ MAH Deniz ULAŞ Caddesi ŞENTEPE</t>
  </si>
  <si>
    <t>Şenay CANARSLAN</t>
  </si>
  <si>
    <t>(0332)3378474</t>
  </si>
  <si>
    <t>ŞEYHLER MAH Aydın OLCAR Caddesi AKYURT</t>
  </si>
  <si>
    <t>Haydar ONAR</t>
  </si>
  <si>
    <t>(0442)3359973</t>
  </si>
  <si>
    <t>YAHYALAR MAH Meryem MALZEMELER Caddesi ÇAMLIDERE</t>
  </si>
  <si>
    <t>Neşe BAĞDEM</t>
  </si>
  <si>
    <t>(0276)2384331</t>
  </si>
  <si>
    <t>İNCİRLİ MAH Abdurrahman ABDİOĞLU Caddesi ETLİK</t>
  </si>
  <si>
    <t>Alperen KEVELCİOĞLU</t>
  </si>
  <si>
    <t>(0354)3344486</t>
  </si>
  <si>
    <t>TURGUT ÖZAL MAH 1841. Sokak  BATIKENT</t>
  </si>
  <si>
    <t>İsa KASA</t>
  </si>
  <si>
    <t>(0432)2380523</t>
  </si>
  <si>
    <t>ÇANKAYA MAH 193. Sokak  ÇANKAYA</t>
  </si>
  <si>
    <t>Yiğit BAKIR</t>
  </si>
  <si>
    <t>(0482)3330599</t>
  </si>
  <si>
    <t>AKÇAÖREN MAH Cafer SEVDİM Caddesi KAZAN</t>
  </si>
  <si>
    <t>Ece KONURALP</t>
  </si>
  <si>
    <t>(0212)3331792</t>
  </si>
  <si>
    <t>BELENÖREN MAH Recep TAKAN Caddesi NALLIHAN</t>
  </si>
  <si>
    <t>Tayfun KUMAŞ</t>
  </si>
  <si>
    <t>(0312)3344715</t>
  </si>
  <si>
    <t>AŞAĞIHÜYÜK MAH 1827. Sokak  KIZILCAHAMAM</t>
  </si>
  <si>
    <t>Ali BOZOGLU</t>
  </si>
  <si>
    <t>(0362)2395923</t>
  </si>
  <si>
    <t>ERGAZİ MAH 1718. Sokak  BATIKENT</t>
  </si>
  <si>
    <t>Turgay KUREN</t>
  </si>
  <si>
    <t>(0380)3332095</t>
  </si>
  <si>
    <t>KIŞLA MAH 1779. Sokak  KAZAN</t>
  </si>
  <si>
    <t>Meltem ERÖZ</t>
  </si>
  <si>
    <t>(0464)2380698</t>
  </si>
  <si>
    <t>MEŞELİ MAH 1130. Sokak  ÇUBUK</t>
  </si>
  <si>
    <t>Sevgi ÇELİKYÜREK</t>
  </si>
  <si>
    <t>(0416)2365248</t>
  </si>
  <si>
    <t>AKTAŞ MAH Berna MAYAN Caddesi ŞEREFLİKOÇHİSAR</t>
  </si>
  <si>
    <t>Taner UZUNHASAN</t>
  </si>
  <si>
    <t>(0434)3321552</t>
  </si>
  <si>
    <t>KÜLTÜR MAH Hazal SÜTOĞULLARI Caddesi YENİŞEHİR</t>
  </si>
  <si>
    <t>Turgay AYBAK</t>
  </si>
  <si>
    <t>(0428)2332552</t>
  </si>
  <si>
    <t>BAHÇELERÜSTÜ MAH 2326. Sokak  GÜLVEREN</t>
  </si>
  <si>
    <t>Esmanur ÜVEYİK</t>
  </si>
  <si>
    <t>(0374)3304074</t>
  </si>
  <si>
    <t>KARATAŞ MAH Tolga TEMUR Caddesi KARATAŞ</t>
  </si>
  <si>
    <t>Cafer KARAPINARLI</t>
  </si>
  <si>
    <t>(0412)2381595</t>
  </si>
  <si>
    <t>YEŞİLKÖY MAH 1824. Sokak  HAYMANA</t>
  </si>
  <si>
    <t>Ekin ALİÇAVUŞOĞLU</t>
  </si>
  <si>
    <t>(0242)3385614</t>
  </si>
  <si>
    <t>SIĞIRLIHACI MAH Tahsin YORGANCILAR Caddesi ÇUBUK</t>
  </si>
  <si>
    <t>Ayhan MİHMAT</t>
  </si>
  <si>
    <t>(0358)3328386</t>
  </si>
  <si>
    <t>İĞCİLER MAH Hanife BÜYÜKMUTLU Caddesi POLATLI</t>
  </si>
  <si>
    <t>Kadriye ALTINKILIÇ</t>
  </si>
  <si>
    <t>(0484)2335409</t>
  </si>
  <si>
    <t>PEYAMİ SAFA MAH 589. Sokak  AKDERE</t>
  </si>
  <si>
    <t>Gönül BARUK</t>
  </si>
  <si>
    <t>(0256)2349691</t>
  </si>
  <si>
    <t>ZAFER MAH Miray CABUK Caddesi BEYPAZARI</t>
  </si>
  <si>
    <t>Asiye BEDENLİER</t>
  </si>
  <si>
    <t>(0246)3302232</t>
  </si>
  <si>
    <t>ÇAYIRÖNÜ MAH 1006. Sokak  ŞEREFLİKOÇHİSAR</t>
  </si>
  <si>
    <t>Serkan GABİN</t>
  </si>
  <si>
    <t>(0484)3361998</t>
  </si>
  <si>
    <t>HACIHASANLAR MAH 593. Sokak  NALLIHAN</t>
  </si>
  <si>
    <t>Miraç SOYUKÖSE</t>
  </si>
  <si>
    <t>(0414)3333100</t>
  </si>
  <si>
    <t>100.YIL MAH Furkan GÖKELMA Caddesi NALLIHAN</t>
  </si>
  <si>
    <t>Yakup İRİBOY</t>
  </si>
  <si>
    <t>(0442)3335522</t>
  </si>
  <si>
    <t>DAVDANLI MAH 824. Sokak  BALA</t>
  </si>
  <si>
    <t>Emircan PRODÜKSİYON</t>
  </si>
  <si>
    <t>(0286)3331235</t>
  </si>
  <si>
    <t>DOĞANÖZÜ MAH 742. Sokak  KIZILCAHAMAM</t>
  </si>
  <si>
    <t>Sude ALAŞAHAN</t>
  </si>
  <si>
    <t>(0366)3371390</t>
  </si>
  <si>
    <t>KARACAÖREN MAH Cansu AKŞİT Caddesi GÜDÜL</t>
  </si>
  <si>
    <t>Esra GÖÇMENLER</t>
  </si>
  <si>
    <t>(0486)2365154</t>
  </si>
  <si>
    <t>YAPRACIK MAH 127. Sokak  ETİMESGUT</t>
  </si>
  <si>
    <t>Mustafa ÜSTÜNALAN</t>
  </si>
  <si>
    <t>(0212)2308132</t>
  </si>
  <si>
    <t>İNE MAH Semiha ALTUNBULAK Caddesi KAZAN</t>
  </si>
  <si>
    <t>Nevzat SİYAMBAŞ</t>
  </si>
  <si>
    <t>(0348)2367197</t>
  </si>
  <si>
    <t>GAZİ MUSTAFA KEMALPAŞA MAH 995. Sokak  KIZILCAHAMAM</t>
  </si>
  <si>
    <t>Adem ÖZDEĞEN</t>
  </si>
  <si>
    <t>(0248)2380046</t>
  </si>
  <si>
    <t>BALTALİN MAH 94. Sokak  HAYMANA</t>
  </si>
  <si>
    <t>İlyas İZİNLİ</t>
  </si>
  <si>
    <t>(0266)3305028</t>
  </si>
  <si>
    <t>DERENECİ MAH 2141. Sokak  KIZILCAHAMAM</t>
  </si>
  <si>
    <t>Alparslan CİNDORUK</t>
  </si>
  <si>
    <t>(0232)3369862</t>
  </si>
  <si>
    <t>YAYLABAĞ MAH Funda KARAENIZ Caddesi GÖLBAŞI</t>
  </si>
  <si>
    <t>Berra ENSARİ</t>
  </si>
  <si>
    <t>(0312)3315943</t>
  </si>
  <si>
    <t>ÇATALÖREN MAH Kadriye ERUZUNDAL Caddesi BALA</t>
  </si>
  <si>
    <t>Mahir KAYAPINAR</t>
  </si>
  <si>
    <t>(0232)2371659</t>
  </si>
  <si>
    <t>KÜÇÜKESAT MAH 288. Sokak  ESAT</t>
  </si>
  <si>
    <t>Esma KAYAPINAR</t>
  </si>
  <si>
    <t>(0428)3334664</t>
  </si>
  <si>
    <t>ERTUĞRULGAZİ MAH 653. Sokak  SİNCAN</t>
  </si>
  <si>
    <t>Fikriye ÖNDERDİNÇ</t>
  </si>
  <si>
    <t>(0364)2328605</t>
  </si>
  <si>
    <t>KUYUMCU MAH Görkem TAMER Caddesi ÇUBUK</t>
  </si>
  <si>
    <t>Mahir ERÖN</t>
  </si>
  <si>
    <t>(0346)2339107</t>
  </si>
  <si>
    <t>KIRANHARMANI MAH Musa TÜMEN Caddesi POLATLI</t>
  </si>
  <si>
    <t>Murat ORKUNOĞLU</t>
  </si>
  <si>
    <t>(0236)3339796</t>
  </si>
  <si>
    <t>MUTLUKENT MAH 2278. Sokak  BİLKENT</t>
  </si>
  <si>
    <t>Elmas YETEK</t>
  </si>
  <si>
    <t>(0262)3385147</t>
  </si>
  <si>
    <t>AHİ MAH 1806. Sokak  KAZAN</t>
  </si>
  <si>
    <t>Taner ALEVKAYALI</t>
  </si>
  <si>
    <t>(0274)2345091</t>
  </si>
  <si>
    <t>ELEY MAH 2235. Sokak  ŞEREFLİKOÇHİSAR</t>
  </si>
  <si>
    <t>Pelin KOÇKARA</t>
  </si>
  <si>
    <t>(0412)3383539</t>
  </si>
  <si>
    <t>AŞAĞIHACIBEKİR MAH 2248. Sokak  BALA</t>
  </si>
  <si>
    <t>Ege YEREBASAR</t>
  </si>
  <si>
    <t>(0422)3371164</t>
  </si>
  <si>
    <t>MUZRUPAĞACIN MAH 339. Sokak  ÇAMLIDERE</t>
  </si>
  <si>
    <t>(0366)3352590</t>
  </si>
  <si>
    <t>ERKEKSU MAH 1012. Sokak  YENİKENT</t>
  </si>
  <si>
    <t>Arzu EMİRHOR</t>
  </si>
  <si>
    <t>(0236)2358944</t>
  </si>
  <si>
    <t>ÇELTİKÇİ KINIK MAH 2578. Sokak  KIZILCAHAMAM</t>
  </si>
  <si>
    <t>Memet KÜÇÜKKARASU</t>
  </si>
  <si>
    <t>(0266)3372562</t>
  </si>
  <si>
    <t>BELENÖREN MAH Muhammed Mustafa SÜTÇUOĞLU Caddesi NALLIHAN</t>
  </si>
  <si>
    <t>Mahir TURGANER</t>
  </si>
  <si>
    <t>(0256)3391352</t>
  </si>
  <si>
    <t>ÇANKAYA MAH 770. Sokak  ÇANKAYA</t>
  </si>
  <si>
    <t>Deniz TANBAY</t>
  </si>
  <si>
    <t>(0382)3343025</t>
  </si>
  <si>
    <t>GÖLKÖY MAH 907. Sokak  KALECİK</t>
  </si>
  <si>
    <t>Aydın BALYER</t>
  </si>
  <si>
    <t>(0472)3393756</t>
  </si>
  <si>
    <t>29 EKİM MAH Yasin HODUL Caddesi YENİKENT</t>
  </si>
  <si>
    <t>Gülten HÜRRİYET</t>
  </si>
  <si>
    <t>(0354)2379024</t>
  </si>
  <si>
    <t>AŞAĞIGÜNEY MAH Asel ŞERBETÇİOĞLU Caddesi BEYPAZARI</t>
  </si>
  <si>
    <t>Didem CINKIL</t>
  </si>
  <si>
    <t>(0386)2336979</t>
  </si>
  <si>
    <t>AKÇAKESE MAH Erdi OYUNLARI Caddesi KIZILCAHAMAM</t>
  </si>
  <si>
    <t>Samet ALİDAĞI</t>
  </si>
  <si>
    <t>(0266)3315557</t>
  </si>
  <si>
    <t>HACETTEPE MAH 840. Sokak  SAMANPAZARI</t>
  </si>
  <si>
    <t>Tuba ÇOKDOĞRU</t>
  </si>
  <si>
    <t>(0364)2367204</t>
  </si>
  <si>
    <t>ORHUN MAH Ayten ÇOPUROĞLU Caddesi YURTÇU</t>
  </si>
  <si>
    <t>Öykü DAMİRA</t>
  </si>
  <si>
    <t>(0226)3311604</t>
  </si>
  <si>
    <t>AVŞARLAR MAH Mert TAŞOCAK Caddesi ÇAMLIDERE</t>
  </si>
  <si>
    <t>Sude ROELANDTS</t>
  </si>
  <si>
    <t>(0276)2352061</t>
  </si>
  <si>
    <t>YEŞİLOVA MAH Tuncay EMLEK Caddesi ŞEREFLİKOÇHİSAR</t>
  </si>
  <si>
    <t>İhsan GÖGER</t>
  </si>
  <si>
    <t>(0272)2339415</t>
  </si>
  <si>
    <t>KARAYATAK MAH Talha TUNCAY Caddesi AKYURT</t>
  </si>
  <si>
    <t>Mine NELİK</t>
  </si>
  <si>
    <t>(0332)2399040</t>
  </si>
  <si>
    <t>YUKARI YAHYALAR MAH 2820. Sokak  ŞENTEPE</t>
  </si>
  <si>
    <t>Hamide BEŞİZ</t>
  </si>
  <si>
    <t>(0322)3354937</t>
  </si>
  <si>
    <t>KEMALPAŞA MAH Arin ÖZKÖKÇÜ Caddesi ELMADAĞ</t>
  </si>
  <si>
    <t>Eda HÜSEYİN</t>
  </si>
  <si>
    <t>(0484)2377293</t>
  </si>
  <si>
    <t>KAPLAN MAH 845. Sokak  BEYPAZARI</t>
  </si>
  <si>
    <t>İlhan ABEDİNOĞLU</t>
  </si>
  <si>
    <t>(0362)2300013</t>
  </si>
  <si>
    <t>YEŞİLKENT MAH 704. Sokak  KARATAŞ</t>
  </si>
  <si>
    <t>Muhammed CAMDAL</t>
  </si>
  <si>
    <t>(0442)3310104</t>
  </si>
  <si>
    <t>ŞEYH KUYUSU MAH 2454. Sokak  ŞEREFLİKOÇHİSAR</t>
  </si>
  <si>
    <t>Ayhan TOHİDİ</t>
  </si>
  <si>
    <t>(0344)3314849</t>
  </si>
  <si>
    <t>KUŞÇUALİ MAH 661. Sokak  ELMADAĞ</t>
  </si>
  <si>
    <t>Nazar YAVAŞLAR</t>
  </si>
  <si>
    <t>(0412)2351162</t>
  </si>
  <si>
    <t>İĞMİR MAH 696. Sokak  KIZILCAHAMAM</t>
  </si>
  <si>
    <t>Neriman BİÇEL</t>
  </si>
  <si>
    <t>(0482)3347019</t>
  </si>
  <si>
    <t>HACITUĞRUL MAH 2234. Sokak  POLATLI</t>
  </si>
  <si>
    <t>Emirhan DİRİCANLI</t>
  </si>
  <si>
    <t>(0236)2385568</t>
  </si>
  <si>
    <t>ŞEREFLİDAVUTLU MAH 984. Sokak  ŞEREFLİKOÇHİSAR</t>
  </si>
  <si>
    <t>Nimet KIRMIZIGÜL</t>
  </si>
  <si>
    <t>(0222)3346637</t>
  </si>
  <si>
    <t>ESKİKÖSELER MAH 1359. Sokak  POLATLI</t>
  </si>
  <si>
    <t>Hayrettin ÜNCÜ</t>
  </si>
  <si>
    <t>(0252)3306867</t>
  </si>
  <si>
    <t>BEŞKONAK MAH Eymen YURTSEVEN Caddesi KIZILCAHAMAM</t>
  </si>
  <si>
    <t>Nazmiye ABBAS</t>
  </si>
  <si>
    <t>(0258)3355131</t>
  </si>
  <si>
    <t>İNLER MAH 1487. Sokak  POLATLI</t>
  </si>
  <si>
    <t>Cemal ERKOÇA</t>
  </si>
  <si>
    <t>(0288)3349009</t>
  </si>
  <si>
    <t>AKŞEMSETTİN MAH Utku YURTSEVDİ Caddesi SİNCAN</t>
  </si>
  <si>
    <t>Yasemin YANIKLAR</t>
  </si>
  <si>
    <t>(0284)2352762</t>
  </si>
  <si>
    <t>KUTUÖREN MAH Berra YURTOĞULLARI Caddesi ÇUBUK</t>
  </si>
  <si>
    <t>Eslem BÖLÜKBAŞILAR</t>
  </si>
  <si>
    <t>(0462)3371024</t>
  </si>
  <si>
    <t>SOLFASOL MAH Nazife KAZIKLI Caddesi HASKÖY</t>
  </si>
  <si>
    <t>Şerife HASKEBABÇI</t>
  </si>
  <si>
    <t>(0454)3374891</t>
  </si>
  <si>
    <t>YILDIRIM BEYAZIT MAH Arzu ENGÜL Caddesi PURSAKLAR</t>
  </si>
  <si>
    <t>Kıymet TEZEL</t>
  </si>
  <si>
    <t>(0258)3365308</t>
  </si>
  <si>
    <t>YEŞİLÖZ MAH Yasemin ŞENSİVAS Caddesi GÜDÜL</t>
  </si>
  <si>
    <t>Suat EKMEKLİK</t>
  </si>
  <si>
    <t>(0386)2325733</t>
  </si>
  <si>
    <t>TATLAR MAH 275. Sokak  SİNCAN</t>
  </si>
  <si>
    <t>Ege KATIKÇI</t>
  </si>
  <si>
    <t>(0264)3314434</t>
  </si>
  <si>
    <t>BALTALI MAH 1222. Sokak  ŞEREFLİKOÇHİSAR</t>
  </si>
  <si>
    <t>Hamdi DELENTEPE</t>
  </si>
  <si>
    <t>(0488)2310055</t>
  </si>
  <si>
    <t>GÜMÜŞDERE MAH 98. Sokak  HASKÖY S.EVLERİ</t>
  </si>
  <si>
    <t>Mertcan AGSAN</t>
  </si>
  <si>
    <t>(0442)2371833</t>
  </si>
  <si>
    <t>AHİKEMALŞENYURT MAH Yaşar KARAISLI Caddesi KALECİK</t>
  </si>
  <si>
    <t>Beren DOKUZOĞLU</t>
  </si>
  <si>
    <t>(0324)2354216</t>
  </si>
  <si>
    <t>YILDIZTEPE MAH İlker SORMUŞ Caddesi HASKÖY</t>
  </si>
  <si>
    <t>Serpil ASRA</t>
  </si>
  <si>
    <t>(0274)2350067</t>
  </si>
  <si>
    <t>GÜLDARPI MAH Ekrem BÜYÜKÖMERLER Caddesi ÇUBUK</t>
  </si>
  <si>
    <t>Kadriye SOYSAN</t>
  </si>
  <si>
    <t>(0272)2336048</t>
  </si>
  <si>
    <t>DAVDANLI MAH 384. Sokak  BALA</t>
  </si>
  <si>
    <t>Mehmet KARAOGLU</t>
  </si>
  <si>
    <t>(0452)2378996</t>
  </si>
  <si>
    <t>KALE MAH Filiz TÜRKCAN Caddesi SAMANPAZARI</t>
  </si>
  <si>
    <t>Ayşenur ŞIHYUSUFOĞLU</t>
  </si>
  <si>
    <t>(0352)3314841</t>
  </si>
  <si>
    <t>ÇAYRAZ MAH 2389. Sokak  HAYMANA</t>
  </si>
  <si>
    <t>Semih VEZNİKLİ</t>
  </si>
  <si>
    <t>(0462)3363808</t>
  </si>
  <si>
    <t>GAZİ OSMANPAŞA MAH 356. Sokak  FATİH</t>
  </si>
  <si>
    <t>Aykut ANTİKA</t>
  </si>
  <si>
    <t>(0242)2393667</t>
  </si>
  <si>
    <t>KIRŞEYHLER MAH 2632. Sokak  BEYPAZARI</t>
  </si>
  <si>
    <t>Hasan Hüseyin ORAS</t>
  </si>
  <si>
    <t>(0288)3314072</t>
  </si>
  <si>
    <t>YENİKÖY MAH Amine KELEŞLİ Caddesi BALA</t>
  </si>
  <si>
    <t>Sudenur ERKABADAYI</t>
  </si>
  <si>
    <t>(0464)3361872</t>
  </si>
  <si>
    <t>HAYDARLAR MAH Birgül BOGAY Caddesi BEYPAZARI</t>
  </si>
  <si>
    <t>Eslem ÇALGIR</t>
  </si>
  <si>
    <t>(0286)3308749</t>
  </si>
  <si>
    <t>KIZILCAKÖY MAH 1039. Sokak  KIZILCAHAMAM</t>
  </si>
  <si>
    <t>Ekin ÖZCELİK</t>
  </si>
  <si>
    <t>(0422)2353255</t>
  </si>
  <si>
    <t>HAYDAR MAH Hediye KAŞAĞICI Caddesi AKYURT</t>
  </si>
  <si>
    <t>Ömer Halis ÇELİKBAŞ</t>
  </si>
  <si>
    <t>(0466)2348517</t>
  </si>
  <si>
    <t>ÇEKİRDEKSİZ MAH 1168. Sokak  POLATLI</t>
  </si>
  <si>
    <t>Eymen CERİTOĞLU</t>
  </si>
  <si>
    <t>(0412)2397127</t>
  </si>
  <si>
    <t>KINIK MAH 1619. Sokak  KALECİK</t>
  </si>
  <si>
    <t>Funda GÖKKUŞ</t>
  </si>
  <si>
    <t>(0324)2344807</t>
  </si>
  <si>
    <t>DURUTLAR MAH 762. Sokak  HAYMANA</t>
  </si>
  <si>
    <t>Ecrin KOLAÇAN</t>
  </si>
  <si>
    <t>(0286)3304000</t>
  </si>
  <si>
    <t>URUŞ MAH 1241. Sokak  BEYPAZARI</t>
  </si>
  <si>
    <t>Remziye TEPKİ</t>
  </si>
  <si>
    <t>(0332)2384312</t>
  </si>
  <si>
    <t>KURUÇAY MAH İlhan DİKİCİOĞLU Caddesi ÇUBUK</t>
  </si>
  <si>
    <t>Onur DUYMAZ</t>
  </si>
  <si>
    <t>(0368)2398068</t>
  </si>
  <si>
    <t>SARISU MAH 1751. Sokak  ÇUBUK</t>
  </si>
  <si>
    <t>Abdullah EMANET</t>
  </si>
  <si>
    <t>(0248)2362722</t>
  </si>
  <si>
    <t>YEŞİLTEPE MAH 2017. Sokak  AKYURT</t>
  </si>
  <si>
    <t>Cennet DERECİK</t>
  </si>
  <si>
    <t>(0236)2304282</t>
  </si>
  <si>
    <t>YEŞİLYURT MAH 452. Sokak  NALLIHAN</t>
  </si>
  <si>
    <t>Sevcan AHÇI</t>
  </si>
  <si>
    <t>(0368)3398787</t>
  </si>
  <si>
    <t>İLYAKUT MAH Berna YOLTAŞ Caddesi YENİKENT</t>
  </si>
  <si>
    <t>Baran YAMANER</t>
  </si>
  <si>
    <t>(0312)3375667</t>
  </si>
  <si>
    <t>GÜLTEPE MAH 1076. Sokak  HAYMANA</t>
  </si>
  <si>
    <t>Ela KAHVECİOĞLU</t>
  </si>
  <si>
    <t>(0232)2355227</t>
  </si>
  <si>
    <t>KAPAKLI MAH Ravza KADAIFÇİ Caddesi ÇUBUK</t>
  </si>
  <si>
    <t>Saadet ÖZARTAN</t>
  </si>
  <si>
    <t>(0326)2390920</t>
  </si>
  <si>
    <t>KARAPINAR MAH Cemil HANERDAR Caddesi POLATLI</t>
  </si>
  <si>
    <t>Muhammed Eymen ZURAN</t>
  </si>
  <si>
    <t>(0454)2352240</t>
  </si>
  <si>
    <t>İĞCİLER MAH 1425. Sokak  POLATLI</t>
  </si>
  <si>
    <t>Nehir İNAL</t>
  </si>
  <si>
    <t>(0386)2388185</t>
  </si>
  <si>
    <t>HASANOĞLAN HAVUZBAŞI MAH Tahsin BÖRKLÜ Caddesi HASANOĞLAN</t>
  </si>
  <si>
    <t>Selma SÜCÜLLÜ</t>
  </si>
  <si>
    <t>(0432)3346994</t>
  </si>
  <si>
    <t>KÜÇÜK KAYAŞ MAH 2511. Sokak  BOĞAZİÇİ</t>
  </si>
  <si>
    <t>Yeşim BAMYACI</t>
  </si>
  <si>
    <t>(0354)3332571</t>
  </si>
  <si>
    <t>AVDAN MAH İbrahim Halil ÖRİKLİ Caddesi ÇAMLIDERE</t>
  </si>
  <si>
    <t>Samet HINISLIOĞLU</t>
  </si>
  <si>
    <t>(0318)2352572</t>
  </si>
  <si>
    <t>BAĞCILAR MAH 623. Sokak  ZAFERTEPE</t>
  </si>
  <si>
    <t>Muhammed UÇUR</t>
  </si>
  <si>
    <t>(0212)3300993</t>
  </si>
  <si>
    <t>ELEY MAH İpek ÖZULU Caddesi ŞEREFLİKOÇHİSAR</t>
  </si>
  <si>
    <t>Rabia KUTLU</t>
  </si>
  <si>
    <t>(0370)2326242</t>
  </si>
  <si>
    <t>AKTAŞ MAH 2884. Sokak  ŞEREFLİKOÇHİSAR</t>
  </si>
  <si>
    <t>Nuray TOĞAN</t>
  </si>
  <si>
    <t>(0426)3360080</t>
  </si>
  <si>
    <t>YUKARIBAĞDERE MAH Serdar EKREM Caddesi NALLIHAN</t>
  </si>
  <si>
    <t>Selda NAZOĞLU</t>
  </si>
  <si>
    <t>(0264)3394250</t>
  </si>
  <si>
    <t>KIŞLAK MAH 238. Sokak  KIZILCAHAMAM</t>
  </si>
  <si>
    <t>Rukiye NURTAN</t>
  </si>
  <si>
    <t>(0436)3390641</t>
  </si>
  <si>
    <t>MALAZGİRT MAH 1257. Sokak  SİNCAN</t>
  </si>
  <si>
    <t>Hasan YOKUŞ</t>
  </si>
  <si>
    <t>(0312)3300136</t>
  </si>
  <si>
    <t>GAZİPAŞA MAH Raziye DESTE Caddesi BEYPAZARI</t>
  </si>
  <si>
    <t>Derin YÜZOTUZBİR</t>
  </si>
  <si>
    <t>(0376)3332094</t>
  </si>
  <si>
    <t>PINARBAŞI MAH 1614. Sokak  SİNCAN</t>
  </si>
  <si>
    <t>Meral TÜRKASLAN</t>
  </si>
  <si>
    <t>(0342)2323520</t>
  </si>
  <si>
    <t>SİNANLI MAHKEME MAH 2858. Sokak  AYAŞ</t>
  </si>
  <si>
    <t>Meliha KİNYAS</t>
  </si>
  <si>
    <t>(0436)3384996</t>
  </si>
  <si>
    <t>ABADAN MAH Azra MEHMEDOV Caddesi PURSAKLAR</t>
  </si>
  <si>
    <t>Evren KERTEK</t>
  </si>
  <si>
    <t>(0312)2344867</t>
  </si>
  <si>
    <t>KARŞIYAKA MAH Erdal DESTEGÜL Caddesi KIZILCAHAMAM</t>
  </si>
  <si>
    <t>Nisa nur KERTEK</t>
  </si>
  <si>
    <t>(0424)3346375</t>
  </si>
  <si>
    <t>BAYAT MAH 829. Sokak  AYAŞ</t>
  </si>
  <si>
    <t>Suat KALIPCI</t>
  </si>
  <si>
    <t>(0380)3339856</t>
  </si>
  <si>
    <t>BASINEVLERİ MAH Zümra KÖKPINAR Caddesi ETLİK</t>
  </si>
  <si>
    <t>Pelin FAKIOĞLU</t>
  </si>
  <si>
    <t>(0332)2349081</t>
  </si>
  <si>
    <t>YENİCE MAH Safiye GÜVENDİREN Caddesi KIZILCAHAMAM</t>
  </si>
  <si>
    <t>Muhammet ELCİ</t>
  </si>
  <si>
    <t>(0376)2329789</t>
  </si>
  <si>
    <t>KARAKAYA MAH Volkan TEMİZSOY Caddesi POLATLI</t>
  </si>
  <si>
    <t>Gülşah OTOMATİV</t>
  </si>
  <si>
    <t>(0326)3318831</t>
  </si>
  <si>
    <t>ŞEFKAT MAH 1226. Sokak  AKTEPE</t>
  </si>
  <si>
    <t>Suna EVİZ</t>
  </si>
  <si>
    <t>(0462)2394783</t>
  </si>
  <si>
    <t>MUHSİN ERTUĞRUL MAH 2460. Sokak  ESAT</t>
  </si>
  <si>
    <t>İkranur CETİZ</t>
  </si>
  <si>
    <t>(0368)2367257</t>
  </si>
  <si>
    <t>MAHKEMEAĞCİN MAH Reyhan TOPRAĞIN Caddesi KIZILCAHAMAM</t>
  </si>
  <si>
    <t>Alparslan ÜYÜR</t>
  </si>
  <si>
    <t>(0370)3344375</t>
  </si>
  <si>
    <t>KARAHOCA MAH Seher KATIRCILAR Caddesi HAYMANA</t>
  </si>
  <si>
    <t>Yıldız KAYAOĞLU</t>
  </si>
  <si>
    <t>(0352)2314145</t>
  </si>
  <si>
    <t>MEDRESE MAH Yasin MÜŞAVİRLİK Caddesi HAYMANA</t>
  </si>
  <si>
    <t>Hamza KARABİLEN</t>
  </si>
  <si>
    <t>(0424)2308571</t>
  </si>
  <si>
    <t>POLATLAR MAH Sedat EKLEMEZLER Caddesi SİNCAN</t>
  </si>
  <si>
    <t>Yılmaz BALKIŞ</t>
  </si>
  <si>
    <t>(0212)3387033</t>
  </si>
  <si>
    <t>YENİPEÇENEK MAH 822. Sokak  SİNCAN</t>
  </si>
  <si>
    <t>Saniye İNAN</t>
  </si>
  <si>
    <t>(0356)2318460</t>
  </si>
  <si>
    <t>SABANCA MAH 978. Sokak  POLATLI</t>
  </si>
  <si>
    <t>Mesut KESEN</t>
  </si>
  <si>
    <t>(0452)3390737</t>
  </si>
  <si>
    <t>LALABEL MAH Kerem ALAŞEHİRLİ Caddesi ELMADAĞ</t>
  </si>
  <si>
    <t>Zübeyde GEÇİN</t>
  </si>
  <si>
    <t>(0264)3351028</t>
  </si>
  <si>
    <t>YENİ MAH 1741. Sokak  EVREN</t>
  </si>
  <si>
    <t>Şerafettin TAKSİ</t>
  </si>
  <si>
    <t>(0346)2384028</t>
  </si>
  <si>
    <t>KIŞLACIK MAH 1867. Sokak  ÇUBUK</t>
  </si>
  <si>
    <t>Metin YURTOĞLU</t>
  </si>
  <si>
    <t>(0248)3301134</t>
  </si>
  <si>
    <t>MEMLİK MAH 244. Sokak  MACUNKÖY</t>
  </si>
  <si>
    <t>Salih AYAR</t>
  </si>
  <si>
    <t>(0414)3386074</t>
  </si>
  <si>
    <t>AHLATLIBEL MAH Kayra DİKEÇ Caddesi AHLATLIBEL</t>
  </si>
  <si>
    <t>İrfan KURDOGLU</t>
  </si>
  <si>
    <t>(0212)3329433</t>
  </si>
  <si>
    <t>ELÖREN MAH 2208. Sokak  ÇAMLIDERE</t>
  </si>
  <si>
    <t>Mehmet Emin ALTINER</t>
  </si>
  <si>
    <t>(0412)2306764</t>
  </si>
  <si>
    <t>MERKEZ MAH 1147. Sokak  PURSAKLAR</t>
  </si>
  <si>
    <t>Zeki DEMİRBAKAN</t>
  </si>
  <si>
    <t>(0368)2319549</t>
  </si>
  <si>
    <t>BAYAT MAH Murat GÖROĞLU Caddesi AYAŞ</t>
  </si>
  <si>
    <t>Saadet DEMİRKAPU</t>
  </si>
  <si>
    <t>(0236)2397128</t>
  </si>
  <si>
    <t>TÜRKÖZÜ MAH Çağla IŞIKSOY Caddesi AKDERE</t>
  </si>
  <si>
    <t>Doruk PERCİN</t>
  </si>
  <si>
    <t>(0462)2337392</t>
  </si>
  <si>
    <t>TÜRKKARSAK MAH Yusuf Eymen SAROĞLU Caddesi POLATLI</t>
  </si>
  <si>
    <t>İkra YÜCELER</t>
  </si>
  <si>
    <t>(0416)2309387</t>
  </si>
  <si>
    <t>ÖVEÇLER MAH Buket TARPICI Caddesi ÖVEÇLER</t>
  </si>
  <si>
    <t>Samet OĞUZMERT</t>
  </si>
  <si>
    <t>(0228)3314095</t>
  </si>
  <si>
    <t>BAŞAK MAH 852. Sokak  HÜSEYİNGAZİ</t>
  </si>
  <si>
    <t>Asel YENEN</t>
  </si>
  <si>
    <t>(0338)2315090</t>
  </si>
  <si>
    <t>AKŞEMSETTİN MAH Mücahit GÜLEŞÇİ Caddesi BOĞAZİÇİ</t>
  </si>
  <si>
    <t>Güler BABADAGI</t>
  </si>
  <si>
    <t>(0286)3337223</t>
  </si>
  <si>
    <t>AYDOĞMUŞ MAH 599. Sokak  NALLIHAN</t>
  </si>
  <si>
    <t>Alparslan BAŞBOLAT</t>
  </si>
  <si>
    <t>(0242)2315671</t>
  </si>
  <si>
    <t>YUKARIKAMIŞLI MAH Ela nur KARAKURT Caddesi ELMADAĞ</t>
  </si>
  <si>
    <t>Cemile KOYUNLU</t>
  </si>
  <si>
    <t>(0282)3326560</t>
  </si>
  <si>
    <t>MALTEPE MAH Hatice kübra KORDU Caddesi MALTEPE</t>
  </si>
  <si>
    <t>Yeliz ANTHOOM</t>
  </si>
  <si>
    <t>(0482)3320786</t>
  </si>
  <si>
    <t>ATAPARK MAH 812. Sokak  UFUKTEPE</t>
  </si>
  <si>
    <t>Zafer KATRANCI</t>
  </si>
  <si>
    <t>(0242)2345503</t>
  </si>
  <si>
    <t>ATAYURT MAH 2838. Sokak  YURTÇU</t>
  </si>
  <si>
    <t>Eray TIRNAKÇI</t>
  </si>
  <si>
    <t>(0332)2359572</t>
  </si>
  <si>
    <t>YILANLI MAH Gülcan ÇOĞAN Caddesi ÇAMLIDERE</t>
  </si>
  <si>
    <t>Ayhan BUYER</t>
  </si>
  <si>
    <t>(0212)3394896</t>
  </si>
  <si>
    <t>PALAZOBASI MAH İhsan ALİCİOĞLU Caddesi ŞEREFLİKOÇHİSAR</t>
  </si>
  <si>
    <t>Kumsal ATAOL</t>
  </si>
  <si>
    <t>(0212)3370547</t>
  </si>
  <si>
    <t>SOĞUKKUYU MAH 2407. Sokak  NALLIHAN</t>
  </si>
  <si>
    <t>Adil KIRACI</t>
  </si>
  <si>
    <t>(0426)2320953</t>
  </si>
  <si>
    <t>YUNUS EMRE MAH 1177. Sokak  FATİH</t>
  </si>
  <si>
    <t>Muhammed Ali TAŞCILAR</t>
  </si>
  <si>
    <t>(0362)2304378</t>
  </si>
  <si>
    <t>ÇUKURAMBAR MAH 1132. Sokak  100.YIL</t>
  </si>
  <si>
    <t>Naz ULUTOPCU</t>
  </si>
  <si>
    <t>(0324)2334572</t>
  </si>
  <si>
    <t>ÖNDER MAH 860. Sokak  ULUBEY</t>
  </si>
  <si>
    <t>Veysel ALTINGEYİK</t>
  </si>
  <si>
    <t>(0232)3318173</t>
  </si>
  <si>
    <t>ESENLER MAH 3023. Sokak  SİNCAN</t>
  </si>
  <si>
    <t>(0212)2398273</t>
  </si>
  <si>
    <t>EMEK MAH 3040. Sokak  ŞEREFLİKOÇHİSAR</t>
  </si>
  <si>
    <t>Aras TOMASLAR</t>
  </si>
  <si>
    <t>(0262)3389065</t>
  </si>
  <si>
    <t>19 MAYIS MAH Kamil ÇADICIBAŞI Caddesi SANATORYUM</t>
  </si>
  <si>
    <t>Metehan TOMASLAR</t>
  </si>
  <si>
    <t>(0328)3392303</t>
  </si>
  <si>
    <t>EĞRİBASAN MAH Yağız ONMAZ Caddesi BALA</t>
  </si>
  <si>
    <t>İsa PAHA</t>
  </si>
  <si>
    <t>(0232)3354512</t>
  </si>
  <si>
    <t>YAYLABEYİ MAH Bedirhan CITKIRAN Caddesi HAYMANA</t>
  </si>
  <si>
    <t>Ramazan SUNAYOL</t>
  </si>
  <si>
    <t>(0312)2321900</t>
  </si>
  <si>
    <t>TABURLAR MAH Kayra KOÇAKLI Caddesi ELMADAĞ</t>
  </si>
  <si>
    <t>Muhammed Talha TÖKER</t>
  </si>
  <si>
    <t>(0332)2309707</t>
  </si>
  <si>
    <t>ÇARDAKBAĞI MAH 2924. Sokak  AKYURT</t>
  </si>
  <si>
    <t>Feyza KODAŞ</t>
  </si>
  <si>
    <t>(0258)2333847</t>
  </si>
  <si>
    <t>TÜFEKÇİOĞLU MAH Tülay HARAL Caddesi POLATLI</t>
  </si>
  <si>
    <t>Nimet BİLALOGLU</t>
  </si>
  <si>
    <t>(0424)3370795</t>
  </si>
  <si>
    <t>ARKBÜRK MAH Selma BEZCELİ Caddesi KALECİK</t>
  </si>
  <si>
    <t>Berk KARAHAN</t>
  </si>
  <si>
    <t>(0372)3378678</t>
  </si>
  <si>
    <t>KÜÇÜKYAĞCI MAH 1572. Sokak  HAYMANA</t>
  </si>
  <si>
    <t>Adil VESKE</t>
  </si>
  <si>
    <t>(0366)3335947</t>
  </si>
  <si>
    <t>ÇUKURCA MAH 2331. Sokak  KIZILCAHAMAM</t>
  </si>
  <si>
    <t>Umut ÇOKZORLU</t>
  </si>
  <si>
    <t>(0338)3329871</t>
  </si>
  <si>
    <t>KARAAĞAÇ MAH Ebrar KULU Caddesi ÇUBUK</t>
  </si>
  <si>
    <t>Hakan AZMAN</t>
  </si>
  <si>
    <t>(0380)2311584</t>
  </si>
  <si>
    <t>ESKİPOLATLI MAH Sercan MUSLUKCU Caddesi POLATLI</t>
  </si>
  <si>
    <t>Selda KIRMIZIYILDIZ</t>
  </si>
  <si>
    <t>(0422)3386440</t>
  </si>
  <si>
    <t>YONCATEPE MAH Halime BASER Caddesi ÇAMLIDERE</t>
  </si>
  <si>
    <t>Zeynep TURKYILMAZ</t>
  </si>
  <si>
    <t>(0434)3327163</t>
  </si>
  <si>
    <t>ADATOPRAKPINAR MAH 1613. Sokak  POLATLI</t>
  </si>
  <si>
    <t>İpek ÜRGEN</t>
  </si>
  <si>
    <t>(0484)3350143</t>
  </si>
  <si>
    <t>AKKUZULU MAH Berfin OCAKOĞLU Caddesi KALECİK</t>
  </si>
  <si>
    <t>Tahir BÜYÜK</t>
  </si>
  <si>
    <t>(0442)3358902</t>
  </si>
  <si>
    <t>ŞEMSETTİN MAH Melis BAYDAN Caddesi KALECİK</t>
  </si>
  <si>
    <t>Hira BATIR</t>
  </si>
  <si>
    <t>(0454)2378662</t>
  </si>
  <si>
    <t>SUBAŞI MAH Aynur KARABIYIKOGLU Caddesi GÖLBAŞI</t>
  </si>
  <si>
    <t>Elif AVBAZ</t>
  </si>
  <si>
    <t>(0332)2327251</t>
  </si>
  <si>
    <t>ESKİÇÖTE MAH İsa ÇAPIN Caddesi ÇUBUK</t>
  </si>
  <si>
    <t>Aleyna ACIPINAR</t>
  </si>
  <si>
    <t>(0266)3364430</t>
  </si>
  <si>
    <t>DUDAŞ MAH Zahide BAYRAKKIZOĞLU Caddesi BEYPAZARI</t>
  </si>
  <si>
    <t>Songül KARACAR</t>
  </si>
  <si>
    <t>(0472)3359822</t>
  </si>
  <si>
    <t>KIZILKAYA MAH Durmuş ÖGÜT Caddesi KALECİK</t>
  </si>
  <si>
    <t>Esra ERİTİR</t>
  </si>
  <si>
    <t>(0364)3316468</t>
  </si>
  <si>
    <t>YENİKAYI MAH Özge TUNGİL Caddesi YENİKENT</t>
  </si>
  <si>
    <t>Muammer EVLİYA</t>
  </si>
  <si>
    <t>(0212)2332137</t>
  </si>
  <si>
    <t>MUSTAFA KEMAL MAH Cemre MEDİKAL Caddesi YENİKENT</t>
  </si>
  <si>
    <t>Berna EVLİYA</t>
  </si>
  <si>
    <t>(0266)2396910</t>
  </si>
  <si>
    <t>ÇATALPINAR MAH 553. Sokak  EVREN</t>
  </si>
  <si>
    <t>Kevser TAŞDELEN</t>
  </si>
  <si>
    <t>(0262)3317978</t>
  </si>
  <si>
    <t>KUZEY YILDIZI MAH 1454. Sokak  MACUNKÖY</t>
  </si>
  <si>
    <t>Turan ŞAHLAN</t>
  </si>
  <si>
    <t>(0222)2380429</t>
  </si>
  <si>
    <t>KOZAĞAÇ MAH Güler GERZE Caddesi BEYPAZARI</t>
  </si>
  <si>
    <t>Hümeyra SAHIN</t>
  </si>
  <si>
    <t>(0286)3350932</t>
  </si>
  <si>
    <t>SANCAR MAH 1083. Sokak  KAZAN</t>
  </si>
  <si>
    <t>Mahmut ÇAKILAK</t>
  </si>
  <si>
    <t>(0382)2373064</t>
  </si>
  <si>
    <t>BABAYAKUP MAH 1355. Sokak  POLATLI</t>
  </si>
  <si>
    <t>Betül BEŞİZ</t>
  </si>
  <si>
    <t>(0452)2391573</t>
  </si>
  <si>
    <t>GÜLDARPI MAH Sude naz POLATDEMİR Caddesi ÇUBUK</t>
  </si>
  <si>
    <t>Barış GÜNAZ</t>
  </si>
  <si>
    <t>(0232)2342147</t>
  </si>
  <si>
    <t>DURALİ ALIÇ MAH Filiz BİNGÜL Caddesi BOĞAZİÇİ</t>
  </si>
  <si>
    <t>Muhammed Mustafa ARER</t>
  </si>
  <si>
    <t>(0436)3313552</t>
  </si>
  <si>
    <t>YENİ MAH 696. Sokak  GÜDÜL</t>
  </si>
  <si>
    <t>(0476)2334788</t>
  </si>
  <si>
    <t>YENİ KARAKÖY MAH Anıl AYDIL Caddesi PURSAKLAR</t>
  </si>
  <si>
    <t>Sudenur BİZCİ</t>
  </si>
  <si>
    <t>(0464)2393580</t>
  </si>
  <si>
    <t>BALGAT MAH 1017. Sokak  BALGAT</t>
  </si>
  <si>
    <t>Necdet TANKAYA</t>
  </si>
  <si>
    <t>(0286)3300182</t>
  </si>
  <si>
    <t>HÜRRİYET MAH Sezer YILDIZGÖRER Caddesi TEMELLİ</t>
  </si>
  <si>
    <t>Hasan ALTUNSOY</t>
  </si>
  <si>
    <t>(0284)2364018</t>
  </si>
  <si>
    <t>ATAKÖY MAH 191. Sokak  HAYMANA</t>
  </si>
  <si>
    <t>Gülten ÜYÜKUŞ</t>
  </si>
  <si>
    <t>(0236)2340104</t>
  </si>
  <si>
    <t>YAZLICA MAH 1583. Sokak  ÇUBUK</t>
  </si>
  <si>
    <t>Abdurrahman CANDOĞAN</t>
  </si>
  <si>
    <t>(0232)2325101</t>
  </si>
  <si>
    <t>YAZIR MAH 695. Sokak  ÇUBUK</t>
  </si>
  <si>
    <t>Gürsel NASUHİSAYDIN</t>
  </si>
  <si>
    <t>(0346)2388592</t>
  </si>
  <si>
    <t>GÜMÜŞPINAR MAH Bünyamin MAMAKLI Caddesi KALECİK</t>
  </si>
  <si>
    <t>Yunus KOYSÜREN</t>
  </si>
  <si>
    <t>(0352)2398857</t>
  </si>
  <si>
    <t>KIRKÖY MAH 486. Sokak  KIZILCAHAMAM</t>
  </si>
  <si>
    <t>Funda ÖZRENDECİ</t>
  </si>
  <si>
    <t>(0284)3373195</t>
  </si>
  <si>
    <t>YAĞMURBABA MAH 2413. Sokak  POLATLI</t>
  </si>
  <si>
    <t>Kazım TEBER</t>
  </si>
  <si>
    <t>(0414)2328829</t>
  </si>
  <si>
    <t>BEYLİKKÖPRÜ MAH Zafer CİĞERLİ Caddesi POLATLI</t>
  </si>
  <si>
    <t>Sabri TEBER</t>
  </si>
  <si>
    <t>(0236)2345989</t>
  </si>
  <si>
    <t>SERİNYAYLA MAH Muhammet Emin İDİS Caddesi HAYMANA</t>
  </si>
  <si>
    <t>Muhammet Emin USBEKANOĞLU</t>
  </si>
  <si>
    <t>(0466)2334950</t>
  </si>
  <si>
    <t>YAVUZ SELİM MAH 1097. Sokak  GÜZELKENT</t>
  </si>
  <si>
    <t>Pelin URUL</t>
  </si>
  <si>
    <t>(0376)2322548</t>
  </si>
  <si>
    <t>AŞAĞI DİKMEN MAH Mücahit YEŞİLŞOVA Caddesi YILDIZ</t>
  </si>
  <si>
    <t>Enver TOPSÖYÜT</t>
  </si>
  <si>
    <t>(0258)3374780</t>
  </si>
  <si>
    <t>TINAZTEPE MAH Ceren MADENÜS Caddesi ESAT</t>
  </si>
  <si>
    <t>Sena UMMAN</t>
  </si>
  <si>
    <t>(0388)2321462</t>
  </si>
  <si>
    <t>MEVLANA MAH 1376. Sokak  FATİH</t>
  </si>
  <si>
    <t>Özkan NURTAÇ</t>
  </si>
  <si>
    <t>(0232)3329185</t>
  </si>
  <si>
    <t>GÜLDARPI MAH 2411. Sokak  ÇUBUK</t>
  </si>
  <si>
    <t>Engin OKATAR</t>
  </si>
  <si>
    <t>(0232)2377019</t>
  </si>
  <si>
    <t>FAHRİ KORUTÜRK MAH Azra TUZCU Caddesi BOĞAZİÇİ</t>
  </si>
  <si>
    <t>Fatma ERDEM</t>
  </si>
  <si>
    <t>(0484)2312007</t>
  </si>
  <si>
    <t>DAĞDEMİR MAH 2070. Sokak  KALECİK</t>
  </si>
  <si>
    <t>Kevser VURGUN</t>
  </si>
  <si>
    <t>(0380)2325763</t>
  </si>
  <si>
    <t>MİSKET MAH 1232. Sokak  MAMAK</t>
  </si>
  <si>
    <t>Sebahattin KIVILCIM</t>
  </si>
  <si>
    <t>(0476)3379230</t>
  </si>
  <si>
    <t>KUŞCU MAH Azad YILLIK Caddesi POLATLI</t>
  </si>
  <si>
    <t>Güllü GÖKTOLGA</t>
  </si>
  <si>
    <t>(0462)2370393</t>
  </si>
  <si>
    <t>BEŞKONAK MAH Mehmet Emir AYDOĞ Caddesi KIZILCAHAMAM</t>
  </si>
  <si>
    <t>Talha KÖSTEKÇİ</t>
  </si>
  <si>
    <t>(0464)3332250</t>
  </si>
  <si>
    <t>KORU MAH 2304. Sokak  ÇAYYOLU</t>
  </si>
  <si>
    <t>Keziban ŞAHİNER</t>
  </si>
  <si>
    <t>(0466)2326878</t>
  </si>
  <si>
    <t>İLKYERLEŞİM MAH 1519. Sokak  BATIKENT</t>
  </si>
  <si>
    <t>Gülşen YEŞİLÇİMEN</t>
  </si>
  <si>
    <t>(0354)2374884</t>
  </si>
  <si>
    <t>KÜÇÜKDAMLACIK MAH 2781. Sokak  ŞEREFLİKOÇHİSAR</t>
  </si>
  <si>
    <t>Gülüzar KOPAKÇI</t>
  </si>
  <si>
    <t>(0256)3329848</t>
  </si>
  <si>
    <t>BÜĞDÜZ MAH 1287. Sokak  AKYURT</t>
  </si>
  <si>
    <t>Selin KIZILTEPE</t>
  </si>
  <si>
    <t>(0466)3390565</t>
  </si>
  <si>
    <t>BAĞOBASI MAH 1203. Sokak  ŞEREFLİKOÇHİSAR</t>
  </si>
  <si>
    <t>Hasan BAKIRDÖVEN</t>
  </si>
  <si>
    <t>(0236)2389566</t>
  </si>
  <si>
    <t>SARAY MAH Sare VARUCI Caddesi KAZAN</t>
  </si>
  <si>
    <t>Okan BADA</t>
  </si>
  <si>
    <t>(0242)2331361</t>
  </si>
  <si>
    <t>EĞRİEKİN MAH 416. Sokak  ÇUBUK</t>
  </si>
  <si>
    <t>Salih ESİM</t>
  </si>
  <si>
    <t>(0356)2345073</t>
  </si>
  <si>
    <t>ÇAYKAYA MAH Songül KARAKAŞER Caddesi KALECİK</t>
  </si>
  <si>
    <t>Melahat ÖZDUYGULU</t>
  </si>
  <si>
    <t>(0474)3313831</t>
  </si>
  <si>
    <t>OĞLAKCI MAH Nurcan ELİŞ Caddesi KIZILCAHAMAM</t>
  </si>
  <si>
    <t>Yusuf Ali YÜMSEK</t>
  </si>
  <si>
    <t>(0364)3341327</t>
  </si>
  <si>
    <t>SARIHALİL MAH Ecrin BEKTAŞ Caddesi POLATLI</t>
  </si>
  <si>
    <t>Salim TUYGAR</t>
  </si>
  <si>
    <t>(0462)2342601</t>
  </si>
  <si>
    <t>HIDIRŞEYH MAH 207. Sokak  POLATLI</t>
  </si>
  <si>
    <t>Şükrü KÜÇÜKDURAK</t>
  </si>
  <si>
    <t>(0358)2385607</t>
  </si>
  <si>
    <t>YILDIRIMBEYAZIT MAH 321. Sokak  KAZAN</t>
  </si>
  <si>
    <t>Ceylan DÖRTTEPE</t>
  </si>
  <si>
    <t>(0264)2340175</t>
  </si>
  <si>
    <t>KARACAÖREN MAH Kemal KARACAASLAN Caddesi GÜDÜL</t>
  </si>
  <si>
    <t>Serhat ÇORBACI</t>
  </si>
  <si>
    <t>(0332)2337349</t>
  </si>
  <si>
    <t>SEMER MAH Zümra AÇIKGOZ Caddesi KIZILCAHAMAM</t>
  </si>
  <si>
    <t>Gürsel YILMAZOGLU</t>
  </si>
  <si>
    <t>(0222)2360813</t>
  </si>
  <si>
    <t>ORTA MAH Volkan HOUSE Caddesi ÇAMLIDERE</t>
  </si>
  <si>
    <t>Beren ERŞENKAL</t>
  </si>
  <si>
    <t>(0266)3371516</t>
  </si>
  <si>
    <t>EKİCİ MAH 3038. Sokak  ŞEREFLİKOÇHİSAR</t>
  </si>
  <si>
    <t>Duru ERŞENKAL</t>
  </si>
  <si>
    <t>(0248)3375032</t>
  </si>
  <si>
    <t>KINIK MAH 1341. Sokak  KAZAN</t>
  </si>
  <si>
    <t>Hira GÖÇERİ</t>
  </si>
  <si>
    <t>(0370)2384298</t>
  </si>
  <si>
    <t>ATAKENT MAH Abdulkadir FİDANCAN Caddesi ELVANKENT</t>
  </si>
  <si>
    <t>Muzaffer EMEL</t>
  </si>
  <si>
    <t>(0236)2354437</t>
  </si>
  <si>
    <t>DUDAŞ MAH 211. Sokak  BEYPAZARI</t>
  </si>
  <si>
    <t>Berra DEMİRÇELİK</t>
  </si>
  <si>
    <t>(0272)2378299</t>
  </si>
  <si>
    <t>YEŞİLOVA MAH 1408. Sokak  ELVANKENT</t>
  </si>
  <si>
    <t>Caner ALPSOY</t>
  </si>
  <si>
    <t>(0486)3385840</t>
  </si>
  <si>
    <t>KIRBAŞI MAH Semih KARAKÖSEMOĞLU Caddesi BEYPAZARI</t>
  </si>
  <si>
    <t>Eylül KADAYIFÇIOĞLU</t>
  </si>
  <si>
    <t>(0342)3300142</t>
  </si>
  <si>
    <t>OZAN MAH Yasemin BEYAN Caddesi NALLIHAN</t>
  </si>
  <si>
    <t>Erdi GÜRAKSIN</t>
  </si>
  <si>
    <t>(0346)2307553</t>
  </si>
  <si>
    <t>GÜMÜŞDERE MAH 175. Sokak  HASKÖY S.EVLERİ</t>
  </si>
  <si>
    <t>Demet KARATAŞLI</t>
  </si>
  <si>
    <t>(0446)3358564</t>
  </si>
  <si>
    <t>GEDİKLİ MAH Gülcan GÜNGÜ Caddesi POLATLI</t>
  </si>
  <si>
    <t>Engin AKKAYA</t>
  </si>
  <si>
    <t>(0452)3354120</t>
  </si>
  <si>
    <t>YAPRAKBAYIRI MAH 1924. Sokak  HAYMANA</t>
  </si>
  <si>
    <t>Adnan FATİH</t>
  </si>
  <si>
    <t>(0324)2335702</t>
  </si>
  <si>
    <t>MUTLU MAH Öykü GÜNAZ Caddesi ÇUBUK</t>
  </si>
  <si>
    <t>Fikret YARDIMCE</t>
  </si>
  <si>
    <t>(0332)2328562</t>
  </si>
  <si>
    <t>MUZRUPAĞACIN MAH 464. Sokak  ÇAMLIDERE</t>
  </si>
  <si>
    <t>Hacer ÖZÜRK</t>
  </si>
  <si>
    <t>(0356)2387549</t>
  </si>
  <si>
    <t>BAHÇEKAPI MAH Şerafettin BEZGİN Caddesi BAHÇEKAPI</t>
  </si>
  <si>
    <t>Lütfiye ÜRKMEZ</t>
  </si>
  <si>
    <t>(0462)2313896</t>
  </si>
  <si>
    <t>ERİCEK MAH 104. Sokak  NALLIHAN</t>
  </si>
  <si>
    <t>Harun AYDOGDU</t>
  </si>
  <si>
    <t>(0258)3334690</t>
  </si>
  <si>
    <t>KÖSRELİK MAH 306. Sokak  ÇUBUK</t>
  </si>
  <si>
    <t>Fikriye BIBER</t>
  </si>
  <si>
    <t>(0272)2330458</t>
  </si>
  <si>
    <t>TAHTACIÖRENCİK MAH 2733. Sokak  GÜDÜL</t>
  </si>
  <si>
    <t>Duygu ÇAMURDAN</t>
  </si>
  <si>
    <t>(0344)3368937</t>
  </si>
  <si>
    <t>KALE MAH 1647. Sokak  SAMANPAZARI</t>
  </si>
  <si>
    <t>Can UYGUT</t>
  </si>
  <si>
    <t>(0274)3391221</t>
  </si>
  <si>
    <t>KARŞIYAKA MAH Döne GÜNELİ Caddesi PURSAKLAR</t>
  </si>
  <si>
    <t>Poyraz YAMAN</t>
  </si>
  <si>
    <t>(0424)3334972</t>
  </si>
  <si>
    <t>FATİH MAH Baran GÜRBİLEK Caddesi ÇUBUK</t>
  </si>
  <si>
    <t>Muhammed Eymen ÖZAŞAR</t>
  </si>
  <si>
    <t>(0332)3342216</t>
  </si>
  <si>
    <t>BATTALGAZİ MAH 611. Sokak  ULUBEY</t>
  </si>
  <si>
    <t>Mete UCKAN</t>
  </si>
  <si>
    <t>(0452)3313023</t>
  </si>
  <si>
    <t>BEKTAŞLI MAH 2840. Sokak  BALA</t>
  </si>
  <si>
    <t>Nihal ÇOKGEZER</t>
  </si>
  <si>
    <t>(0332)2316803</t>
  </si>
  <si>
    <t>İBRAHİMBEYLİ MAH Birol ÖZSEZİK Caddesi EVREN</t>
  </si>
  <si>
    <t>Derya AKGÖLLÜ</t>
  </si>
  <si>
    <t>(0332)2343108</t>
  </si>
  <si>
    <t>DİBECİK MAH 2570. Sokak  BEYPAZARI</t>
  </si>
  <si>
    <t>Muhammed Emir KOCABAŞ</t>
  </si>
  <si>
    <t>(0222)3331909</t>
  </si>
  <si>
    <t>OYUMİĞDE MAH Remziye KANDEMİR Caddesi ÇUBUK</t>
  </si>
  <si>
    <t>Amine OKUNAKOL</t>
  </si>
  <si>
    <t>(0264)2377891</t>
  </si>
  <si>
    <t>AHİ EVRAN MAH Meryem ERDEK Caddesi AHİEVRAN</t>
  </si>
  <si>
    <t>Ebru ÇÖKÜK</t>
  </si>
  <si>
    <t>TACETTİN MAH Aysima SADİ Caddesi BEYPAZARI</t>
  </si>
  <si>
    <t>Kübra SÜLÜNBİYE</t>
  </si>
  <si>
    <t>(0386)2306156</t>
  </si>
  <si>
    <t>ÇOKÖREN MAH 2386. Sokak  TEMELLİ</t>
  </si>
  <si>
    <t>Nisa DOĞARAY</t>
  </si>
  <si>
    <t>(0232)3357602</t>
  </si>
  <si>
    <t>CEBECİ MAH Berna KIRTIL Caddesi CEBECİ</t>
  </si>
  <si>
    <t>Savaş TEKTENUR</t>
  </si>
  <si>
    <t>(0462)2373510</t>
  </si>
  <si>
    <t>METİN OKTAY MAH Hayrunnisa EKŞI Caddesi ZAFERTEPE</t>
  </si>
  <si>
    <t>Adem ÖZIŞIK</t>
  </si>
  <si>
    <t>(0388)3368309</t>
  </si>
  <si>
    <t>DOĞANÖZÜ MAH 619. Sokak  KIZILCAHAMAM</t>
  </si>
  <si>
    <t>Ceyda KORKUT</t>
  </si>
  <si>
    <t>(0284)3349714</t>
  </si>
  <si>
    <t>ŞABANÖZÜ MAH 1610. Sokak  POLATLI</t>
  </si>
  <si>
    <t>Mahir AKŞIN</t>
  </si>
  <si>
    <t>(0386)2314036</t>
  </si>
  <si>
    <t>KÜÇÜK KAYAŞ MAH 584. Sokak  BOĞAZİÇİ</t>
  </si>
  <si>
    <t>Remzi CINKIL</t>
  </si>
  <si>
    <t>(0286)2357903</t>
  </si>
  <si>
    <t>ÇAVUŞLU MAH Utku SEKİRTAŞ Caddesi KARATAŞ</t>
  </si>
  <si>
    <t>Ercan ALTUNOK</t>
  </si>
  <si>
    <t>(0422)2385773</t>
  </si>
  <si>
    <t>GEDİK MAH 3032. Sokak  HAYMANA</t>
  </si>
  <si>
    <t>Savaş CANARSLAN</t>
  </si>
  <si>
    <t>(0474)2388073</t>
  </si>
  <si>
    <t>ALİBEYLİ MAH Berfin ARMAÇ Caddesi KALECİK</t>
  </si>
  <si>
    <t>Kamil KANLICALIOĞLU</t>
  </si>
  <si>
    <t>(0242)2392656</t>
  </si>
  <si>
    <t>KÖŞK MAH Şevval ŞERBETCİ Caddesi AKTEPE</t>
  </si>
  <si>
    <t>Berk KANLICALIOĞLU</t>
  </si>
  <si>
    <t>(0332)3379859</t>
  </si>
  <si>
    <t>YURTBEYLİ MAH Nisa nur İŞYAPAN Caddesi HAYMANA</t>
  </si>
  <si>
    <t>Muhammed Eymen AKSÖZ</t>
  </si>
  <si>
    <t>(0222)2338731</t>
  </si>
  <si>
    <t>ÇATALÖREN MAH İlayda AGSAN Caddesi BALA</t>
  </si>
  <si>
    <t>Caner UĞURTAŞ</t>
  </si>
  <si>
    <t>(0414)3387956</t>
  </si>
  <si>
    <t>SİNDİREN MAH 2066. Sokak  HAYMANA</t>
  </si>
  <si>
    <t>Hacer ERANIL</t>
  </si>
  <si>
    <t>(0322)2305657</t>
  </si>
  <si>
    <t>KARAKÖY MAH 230. Sokak  NALLIHAN</t>
  </si>
  <si>
    <t>Doğan SORMA</t>
  </si>
  <si>
    <t>(0386)3348401</t>
  </si>
  <si>
    <t>YAZI MAH Fadime YOLDAŞ Caddesi NALLIHAN</t>
  </si>
  <si>
    <t>Türkan KEŞKAYA</t>
  </si>
  <si>
    <t>(0358)3333318</t>
  </si>
  <si>
    <t>BATÇA MAH Sezer ŞAŞAR Caddesi BEYPAZARI</t>
  </si>
  <si>
    <t>İlknur DAMOĞLU</t>
  </si>
  <si>
    <t>(0432)2305813</t>
  </si>
  <si>
    <t>YILDIRIMAYDOĞAN MAH 2231. Sokak  ÇUBUK</t>
  </si>
  <si>
    <t>Merve KUSCU</t>
  </si>
  <si>
    <t>(0322)3320701</t>
  </si>
  <si>
    <t>FERİDUN ÇELİK MAH Kazım KIDIR Caddesi ULUBEY</t>
  </si>
  <si>
    <t>Sevil ALİBAZ</t>
  </si>
  <si>
    <t>(0212)3326939</t>
  </si>
  <si>
    <t>ÖRENCİK MAH 2182. Sokak  KIZILCAHAMAM</t>
  </si>
  <si>
    <t>Simge PERŞEMBE</t>
  </si>
  <si>
    <t>(0416)3301032</t>
  </si>
  <si>
    <t>BUĞRALAR MAH 1241. Sokak  ÇAMLIDERE</t>
  </si>
  <si>
    <t>Selahattin AKÇAKOÇ</t>
  </si>
  <si>
    <t>(0212)3345315</t>
  </si>
  <si>
    <t>ÇAYIRLI MAH 2060. Sokak  GÖLBAŞI</t>
  </si>
  <si>
    <t>Emin İŞLEYEN</t>
  </si>
  <si>
    <t>(0416)3365181</t>
  </si>
  <si>
    <t>VELİHİMMETLİ MAH Yunus Emre DÜZEL Caddesi GÖLBAŞI</t>
  </si>
  <si>
    <t>Ersin ÇORUMLU</t>
  </si>
  <si>
    <t>(0362)3318560</t>
  </si>
  <si>
    <t>SİNCİK MAH Semra EGEL Caddesi POLATLI</t>
  </si>
  <si>
    <t>Mahir GÖBEKSİZ</t>
  </si>
  <si>
    <t>(0422)2312415</t>
  </si>
  <si>
    <t>ÇELTİKÇİ BAŞÖREN MAH Ceylin YALIMAN Caddesi KIZILCAHAMAM</t>
  </si>
  <si>
    <t>Necla TOPSÖĞÜT</t>
  </si>
  <si>
    <t>(0364)3309834</t>
  </si>
  <si>
    <t>HANBURUN MAH 172. Sokak  BALA</t>
  </si>
  <si>
    <t>Zafer YELOĞLU</t>
  </si>
  <si>
    <t>(0364)2331350</t>
  </si>
  <si>
    <t>ÇANDIR MAH Oğuz İLİŞ Caddesi KALECİK</t>
  </si>
  <si>
    <t>Tarık SESLİLER</t>
  </si>
  <si>
    <t>(0324)3365334</t>
  </si>
  <si>
    <t>UĞURLU MAH İpek GÜNDOĞ Caddesi KIZILCAHAMAM</t>
  </si>
  <si>
    <t>Tahsin DOĞRUSADIK</t>
  </si>
  <si>
    <t>(0258)2369933</t>
  </si>
  <si>
    <t>ŞEYH KUYUSU MAH 1107. Sokak  ŞEREFLİKOÇHİSAR</t>
  </si>
  <si>
    <t>Kayra BİRİCİKLİOĞLU</t>
  </si>
  <si>
    <t>(0272)2399961</t>
  </si>
  <si>
    <t>GEBELER MAH 277. Sokak  KIZILCAHAMAM</t>
  </si>
  <si>
    <t>Mert ŞAHİNLİ</t>
  </si>
  <si>
    <t>(0362)2313269</t>
  </si>
  <si>
    <t>ANDİÇEN MAH 1966. Sokak  SİNCAN</t>
  </si>
  <si>
    <t>(0456)2356232</t>
  </si>
  <si>
    <t>ORTABEREKET MAH Orhan UDÜL Caddesi AYAŞ</t>
  </si>
  <si>
    <t>Nurten DMİRTAŞ</t>
  </si>
  <si>
    <t>(0264)2377819</t>
  </si>
  <si>
    <t>ÇİĞDEMTEPE MAH 2986. Sokak  ŞENTEPE</t>
  </si>
  <si>
    <t>Ozan PAHA</t>
  </si>
  <si>
    <t>(0354)2385460</t>
  </si>
  <si>
    <t>BİNKOZ MAH 2325. Sokak  KIZILCAHAMAM</t>
  </si>
  <si>
    <t>Elif naz YANARKILIÇ</t>
  </si>
  <si>
    <t>(0226)3330902</t>
  </si>
  <si>
    <t>ÖRNEK MAH Murat NORAS Caddesi ALTINDAĞ</t>
  </si>
  <si>
    <t>Erol İÇAÇAN</t>
  </si>
  <si>
    <t>(0356)2305912</t>
  </si>
  <si>
    <t>BALGAT MAH Ayşegül ÖZTERİŞ Caddesi BALGAT</t>
  </si>
  <si>
    <t>Mehmet GÜNGEN</t>
  </si>
  <si>
    <t>(0356)2306409</t>
  </si>
  <si>
    <t>ALİEFE MAH 2844. Sokak  NALLIHAN</t>
  </si>
  <si>
    <t>Deniz DERİNER</t>
  </si>
  <si>
    <t>(0332)3354244</t>
  </si>
  <si>
    <t>SARIKOZ MAH 655. Sokak  ÇUBUK</t>
  </si>
  <si>
    <t>Gözde MERVEBAŞ</t>
  </si>
  <si>
    <t>(0286)3318304</t>
  </si>
  <si>
    <t>LALAHAN MAH 2178. Sokak  LALAHAN</t>
  </si>
  <si>
    <t>Sultan BOLDAZ</t>
  </si>
  <si>
    <t>(0432)2358526</t>
  </si>
  <si>
    <t>MENÇELER MAH Semanur DÖKÜCÜ Caddesi BEYPAZARI</t>
  </si>
  <si>
    <t>Veysel ÇALANGU</t>
  </si>
  <si>
    <t>(0266)3316888</t>
  </si>
  <si>
    <t>ÇAYIRHAN MAH Aysel İŞKİNAT Caddesi NALLIHAN</t>
  </si>
  <si>
    <t>Öznur SOYKAL</t>
  </si>
  <si>
    <t>(0362)2313124</t>
  </si>
  <si>
    <t>AYDOĞMUŞ MAH Nazlı KIZAK Caddesi NALLIHAN</t>
  </si>
  <si>
    <t>Muharrem ALİBEK</t>
  </si>
  <si>
    <t>(0382)2319470</t>
  </si>
  <si>
    <t>BAĞCILAR MAH Remziye MİSİR Caddesi ZAFERTEPE</t>
  </si>
  <si>
    <t>Ekin KUMAŞ</t>
  </si>
  <si>
    <t>(0452)3342529</t>
  </si>
  <si>
    <t>KANUNİ SULTAN SÜLEYMAN MAH Abdurrahman TEMİZYÜREK Caddesi KAZAN</t>
  </si>
  <si>
    <t>İzzet PADAR</t>
  </si>
  <si>
    <t>(0464)2390229</t>
  </si>
  <si>
    <t>SUSUZ MAH Efe AÇIK Caddesi ÇUBUK</t>
  </si>
  <si>
    <t>Öykü AKKOCA</t>
  </si>
  <si>
    <t>(0422)2346793</t>
  </si>
  <si>
    <t>BAĞLICA MAH Nimet DOĞRUEL Caddesi ETİMESGUT</t>
  </si>
  <si>
    <t>Gönül ARMUTÇU</t>
  </si>
  <si>
    <t>(0428)3346389</t>
  </si>
  <si>
    <t>MAHMUTLAR MAH Lütfiye BALKABAK Caddesi BEYPAZARI</t>
  </si>
  <si>
    <t>Ozan GÜLDEREN</t>
  </si>
  <si>
    <t>(0432)3328970</t>
  </si>
  <si>
    <t>KARŞIYAKA MAH 2413. Sokak  LALAHAN</t>
  </si>
  <si>
    <t>Neşe ŞEVİKER</t>
  </si>
  <si>
    <t>(0354)3394807</t>
  </si>
  <si>
    <t>MÜRSEL ULUÇ MAH 518. Sokak  DİKMEN</t>
  </si>
  <si>
    <t>Ela TASDEMIR</t>
  </si>
  <si>
    <t>(0454)3315855</t>
  </si>
  <si>
    <t>AŞIKOĞLU MAH Sıla TOPTAN Caddesi BALA</t>
  </si>
  <si>
    <t>Muhammed Enes ARMUTLU</t>
  </si>
  <si>
    <t>(0312)2383991</t>
  </si>
  <si>
    <t>KIZILKAYA MAH Kemal CEBECİOĞLU Caddesi KALECİK</t>
  </si>
  <si>
    <t>Mücahit BAKAL</t>
  </si>
  <si>
    <t>(0416)2354399</t>
  </si>
  <si>
    <t>ŞENTEPE MAH 242. Sokak  BALA</t>
  </si>
  <si>
    <t>Ayten ATAHAN</t>
  </si>
  <si>
    <t>(0312)2385227</t>
  </si>
  <si>
    <t>HAMZALI MAH Sıla ARULAT Caddesi ŞEREFLİKOÇHİSAR</t>
  </si>
  <si>
    <t>Sevcan ERKOÇA</t>
  </si>
  <si>
    <t>(0476)2317684</t>
  </si>
  <si>
    <t>CAMİATİK MAH 361. Sokak  AYAŞ</t>
  </si>
  <si>
    <t>Semanur GÜZELSOY</t>
  </si>
  <si>
    <t>(0366)3302009</t>
  </si>
  <si>
    <t>GAYRET MAH Gülsüm KAZDAL Caddesi YENİMAHALLE</t>
  </si>
  <si>
    <t>Toprak ALTINSARI</t>
  </si>
  <si>
    <t>(0364)2387272</t>
  </si>
  <si>
    <t>ERKEKSU MAH Melisa KAROL Caddesi YENİKENT</t>
  </si>
  <si>
    <t>Serdar ÖZÜVER</t>
  </si>
  <si>
    <t>(0374)2376477</t>
  </si>
  <si>
    <t>BEYTEPE MAH 848. Sokak  BİLKENT</t>
  </si>
  <si>
    <t>Nazmiye TARCAN</t>
  </si>
  <si>
    <t>(0370)3342112</t>
  </si>
  <si>
    <t>BERÇİNÇATAK MAH Elife HÜRCAN Caddesi KIZILCAHAMAM</t>
  </si>
  <si>
    <t>İlker YAYIN</t>
  </si>
  <si>
    <t>(0312)2385693</t>
  </si>
  <si>
    <t>KOPARAN MAH Zeki HASAĞAOĞLU Caddesi GÖLBAŞI</t>
  </si>
  <si>
    <t>Batuhan GEBECELİOĞLU</t>
  </si>
  <si>
    <t>(0322)2385606</t>
  </si>
  <si>
    <t>GAZİ MAH Kıymet KURTLU Caddesi A.O.ÇİFTLİĞİ</t>
  </si>
  <si>
    <t>Sude naz GEBECELİOĞLU</t>
  </si>
  <si>
    <t>(0338)3303728</t>
  </si>
  <si>
    <t>HİSARLIKAYA MAH 1245. Sokak  TEMELLİ</t>
  </si>
  <si>
    <t>Sadık UZUNTAŞ</t>
  </si>
  <si>
    <t>(0428)3341303</t>
  </si>
  <si>
    <t>MUZAFFER EKŞİ MAH Ece ALTUNAL Caddesi HASANOĞLAN</t>
  </si>
  <si>
    <t>Metin BOLLUKCU</t>
  </si>
  <si>
    <t>(0442)2307527</t>
  </si>
  <si>
    <t>KARŞIYAKA MAH 1889. Sokak  PURSAKLAR</t>
  </si>
  <si>
    <t>Muhammet Emin HÜSEYİNZADE</t>
  </si>
  <si>
    <t>(0462)2310025</t>
  </si>
  <si>
    <t>YALNIZPINAR MAH 1819. Sokak  ŞEREFLİKOÇHİSAR</t>
  </si>
  <si>
    <t>Helin KERVAN</t>
  </si>
  <si>
    <t>(0482)2356783</t>
  </si>
  <si>
    <t>AŞAĞIOBRUK MAH 991. Sokak  ÇUBUK</t>
  </si>
  <si>
    <t>Engin KERVAN</t>
  </si>
  <si>
    <t>(0456)2346087</t>
  </si>
  <si>
    <t>SÜLELER MAH 2413. Sokak  KIZILCAHAMAM</t>
  </si>
  <si>
    <t>Boran OSKAYBAŞ</t>
  </si>
  <si>
    <t>(0286)3316689</t>
  </si>
  <si>
    <t>ATAKENT MAH Ufuk KÖROGLU Caddesi ELVANKENT</t>
  </si>
  <si>
    <t>Hiranur ARARAT</t>
  </si>
  <si>
    <t>(0352)3328884</t>
  </si>
  <si>
    <t>AKÇAÖREN MAH Tuğçe BACIOĞLU Caddesi YENİKENT</t>
  </si>
  <si>
    <t>Gönül YOLMAZ</t>
  </si>
  <si>
    <t>(0376)2356824</t>
  </si>
  <si>
    <t>19 MAYIS MAH 845. Sokak  SANATORYUM</t>
  </si>
  <si>
    <t>Eren ATALAY</t>
  </si>
  <si>
    <t>(0422)3350686</t>
  </si>
  <si>
    <t>SERİNYAYLA MAH 205. Sokak  HAYMANA</t>
  </si>
  <si>
    <t>Resul ŞAFAKTEPE</t>
  </si>
  <si>
    <t>(0414)2340175</t>
  </si>
  <si>
    <t>SİNCİK MAH Recep KALEM Caddesi POLATLI</t>
  </si>
  <si>
    <t>Remziye FATHİ</t>
  </si>
  <si>
    <t>(0380)3315761</t>
  </si>
  <si>
    <t>EMİRLER MAH Oğuz AKFIRTINA Caddesi GÜDÜL</t>
  </si>
  <si>
    <t>Tansu TANIR</t>
  </si>
  <si>
    <t>(0286)2300394</t>
  </si>
  <si>
    <t>AKSU MAH 885. Sokak  NALLIHAN</t>
  </si>
  <si>
    <t>Görkem GÖKDEMİR</t>
  </si>
  <si>
    <t>(0442)2322063</t>
  </si>
  <si>
    <t>VELİHİMMETLİ MAH 1568. Sokak  GÖLBAŞI</t>
  </si>
  <si>
    <t>İsa SÜSLER</t>
  </si>
  <si>
    <t>(0462)3305004</t>
  </si>
  <si>
    <t>ÇELTİKÇİ MAH 1454. Sokak  KIZILCAHAMAM</t>
  </si>
  <si>
    <t>Rumeysa AKSOYAK</t>
  </si>
  <si>
    <t>(0272)3387795</t>
  </si>
  <si>
    <t>KAVAKÖZÜ MAH Esra ALİEFENDİOĞLU Caddesi KIZILCAHAMAM</t>
  </si>
  <si>
    <t>Pelin ZIESCHANG</t>
  </si>
  <si>
    <t>(0372)3320457</t>
  </si>
  <si>
    <t>HARBİYE MAH Gülhan HOBAPLI Caddesi ÖVEÇLER</t>
  </si>
  <si>
    <t>Duran ESİR</t>
  </si>
  <si>
    <t>(0436)3379706</t>
  </si>
  <si>
    <t>TUZLUÇAYIR MAH 972. Sokak  ABİDİNPAŞA</t>
  </si>
  <si>
    <t>Doğan HIRTIZLI</t>
  </si>
  <si>
    <t>(0356)3363069</t>
  </si>
  <si>
    <t>BÜYÜKBOYALIK MAH 691. Sokak  BALA</t>
  </si>
  <si>
    <t>Ensar TONBAK</t>
  </si>
  <si>
    <t>(0232)3398646</t>
  </si>
  <si>
    <t>YAVUZSELİM MAH 144. Sokak  ÇUBUK</t>
  </si>
  <si>
    <t>Dudu ARHAN</t>
  </si>
  <si>
    <t>(0342)2325493</t>
  </si>
  <si>
    <t>KARALAR MAH 849. Sokak  KAZAN</t>
  </si>
  <si>
    <t>Osman SARIKÜRK</t>
  </si>
  <si>
    <t>(0312)2335979</t>
  </si>
  <si>
    <t>YEŞİLKÖY MAH Serkan ÇİLKOPARAN Caddesi KIZILCAHAMAM</t>
  </si>
  <si>
    <t>Burhan ÖZKIRAY</t>
  </si>
  <si>
    <t>(0326)3338395</t>
  </si>
  <si>
    <t>BEYLİKKÖPRÜ MAH 2157. Sokak  POLATLI</t>
  </si>
  <si>
    <t>Sedat ENGÜL</t>
  </si>
  <si>
    <t>(0414)2328799</t>
  </si>
  <si>
    <t>DİBECİK MAH Muhammet Ali TONBAZ Caddesi BEYPAZARI</t>
  </si>
  <si>
    <t>Bedirhan OGUZHAN</t>
  </si>
  <si>
    <t>(0452)2343277</t>
  </si>
  <si>
    <t>HANBURUN MAH Yaren KÜÇÜKÜNAL Caddesi BALA</t>
  </si>
  <si>
    <t>Şaziye BEĞEN</t>
  </si>
  <si>
    <t>(0248)2372904</t>
  </si>
  <si>
    <t>BEYOBASI MAH 1309. Sokak  TEMELLİ</t>
  </si>
  <si>
    <t>Betül COPCU</t>
  </si>
  <si>
    <t>(0354)2391573</t>
  </si>
  <si>
    <t>KINIK MAH Ezgi KAYIR Caddesi KAZAN</t>
  </si>
  <si>
    <t>Beyza nur SOĞUTMA</t>
  </si>
  <si>
    <t>(0352)3377622</t>
  </si>
  <si>
    <t>KARALAR MAH Kezban BALÇİÇEK Caddesi KALECİK</t>
  </si>
  <si>
    <t>Cemile ÜREKLİ</t>
  </si>
  <si>
    <t>(0258)2329273</t>
  </si>
  <si>
    <t>GÜVENÇ MAH Abdulkadir UDÜL Caddesi KAZAN</t>
  </si>
  <si>
    <t>Serdar İĞDE</t>
  </si>
  <si>
    <t>(0212)2317462</t>
  </si>
  <si>
    <t>GÜLVEREN MAH 1002. Sokak  POLATLI</t>
  </si>
  <si>
    <t>Yakup ERZURUMLUOGLU</t>
  </si>
  <si>
    <t>(0482)3348859</t>
  </si>
  <si>
    <t>YILDIZEVLER MAH 1815. Sokak  YILDIZ</t>
  </si>
  <si>
    <t>Abdulsamet TUTKUN</t>
  </si>
  <si>
    <t>(0224)3355395</t>
  </si>
  <si>
    <t>19 MAYIS MAH Yüksel FİDANÖZÜ Caddesi SANATORYUM</t>
  </si>
  <si>
    <t>Oğuzhan ÖZSARAÇ</t>
  </si>
  <si>
    <t>(0276)3360372</t>
  </si>
  <si>
    <t>BAŞAYAŞ MAH 2288. Sokak  AYAŞ</t>
  </si>
  <si>
    <t>Ecrin KANDAŞI</t>
  </si>
  <si>
    <t>(0274)2378891</t>
  </si>
  <si>
    <t>DÖRTKONAK MAH Celal ABIKA Caddesi ÇAMLIDERE</t>
  </si>
  <si>
    <t>Meral BİLİÇİ</t>
  </si>
  <si>
    <t>(0482)3398319</t>
  </si>
  <si>
    <t>YAYLALIÖZÜ MAH Hanife KUZU Caddesi BALA</t>
  </si>
  <si>
    <t>Seher ÖZKEMAH</t>
  </si>
  <si>
    <t>(0312)2392228</t>
  </si>
  <si>
    <t>YUKARIÇANLI MAH Zahide DEDELİ Caddesi KIZILCAHAMAM</t>
  </si>
  <si>
    <t>Şerife ABDULLAH</t>
  </si>
  <si>
    <t>(0458)3309007</t>
  </si>
  <si>
    <t>ÖRENCİK MAH Yunus ÖPKE Caddesi KAZAN</t>
  </si>
  <si>
    <t>Gökçe ALBAR</t>
  </si>
  <si>
    <t>(0328)2375955</t>
  </si>
  <si>
    <t>SÜLELER MAH 1748. Sokak  KIZILCAHAMAM</t>
  </si>
  <si>
    <t>Cafer ÇAYCI</t>
  </si>
  <si>
    <t>(0478)3369096</t>
  </si>
  <si>
    <t>ESENBOĞA MERKEZ MAH Mustafa AĞCATAŞ Caddesi ÇUBUK</t>
  </si>
  <si>
    <t>Aziz ADIYEKE</t>
  </si>
  <si>
    <t>(0434)3304162</t>
  </si>
  <si>
    <t>SALIN MAH 2704. Sokak  KIZILCAHAMAM</t>
  </si>
  <si>
    <t>Duru TÜTÜNCÜOĞLU</t>
  </si>
  <si>
    <t>(0474)3340056</t>
  </si>
  <si>
    <t>YAZLICA MAH Ayten GÜBE Caddesi ÇUBUK</t>
  </si>
  <si>
    <t>Tahir KOSKA</t>
  </si>
  <si>
    <t>(0412)3381812</t>
  </si>
  <si>
    <t>SARAY FATİH MAH 329. Sokak  PURSAKLAR</t>
  </si>
  <si>
    <t>Arin ELLEZ</t>
  </si>
  <si>
    <t>(0258)2304363</t>
  </si>
  <si>
    <t>YOĞUNPELİT MAH 208. Sokak  BEYPAZARI</t>
  </si>
  <si>
    <t>Bayram TOPALAN</t>
  </si>
  <si>
    <t>(0242)3305131</t>
  </si>
  <si>
    <t>ÖZKÖY MAH 1023. Sokak  GÜDÜL</t>
  </si>
  <si>
    <t>Semih KARADURMUŞ</t>
  </si>
  <si>
    <t>(0212)3372010</t>
  </si>
  <si>
    <t>İĞDİR MAH 1368. Sokak  KIZILCAHAMAM</t>
  </si>
  <si>
    <t>Saliha BERKTEN</t>
  </si>
  <si>
    <t>(0332)3343818</t>
  </si>
  <si>
    <t>EMREMSULTAN MAH 1169. Sokak  NALLIHAN</t>
  </si>
  <si>
    <t>Melis KEŞEPLİ</t>
  </si>
  <si>
    <t>(0246)2393207</t>
  </si>
  <si>
    <t>GAZİ MAH Şaziye YILDIRIM Caddesi POLATLI</t>
  </si>
  <si>
    <t>Sudenaz SEÇKİN</t>
  </si>
  <si>
    <t>(0354)2315469</t>
  </si>
  <si>
    <t>GÜVENÇ MAH Bilal HÜYÜKLÜ Caddesi KAZAN</t>
  </si>
  <si>
    <t>Soner ÖZDENHOŞ</t>
  </si>
  <si>
    <t>(0256)2392707</t>
  </si>
  <si>
    <t>BAHÇEKARADALAK MAH Zübeyde ÖZKANAT Caddesi BALA</t>
  </si>
  <si>
    <t>İhsan AKÇA</t>
  </si>
  <si>
    <t>(0354)2383548</t>
  </si>
  <si>
    <t>TATLAR MAH 2162. Sokak  ULUBEY</t>
  </si>
  <si>
    <t>Filiz DOZDOZOĞLU</t>
  </si>
  <si>
    <t>(0226)2389325</t>
  </si>
  <si>
    <t>KÖRLER MAH 657. Sokak  ÇAMLIDERE</t>
  </si>
  <si>
    <t>Adem BEREN</t>
  </si>
  <si>
    <t>(0236)3374095</t>
  </si>
  <si>
    <t>GÜMÜŞDERE MAH 636. Sokak  HASKÖY S.EVLERİ</t>
  </si>
  <si>
    <t>Serdar SONGEL</t>
  </si>
  <si>
    <t>(0452)2367132</t>
  </si>
  <si>
    <t>GAZİPAŞA MAH 3010. Sokak  BEYPAZARI</t>
  </si>
  <si>
    <t>Halit DÜŞÜNÇELİ</t>
  </si>
  <si>
    <t>(0414)3312500</t>
  </si>
  <si>
    <t>EĞERLİBAŞKÖY MAH 854. Sokak  KIZILCAHAMAM</t>
  </si>
  <si>
    <t>İsmet ALTINCAN</t>
  </si>
  <si>
    <t>(0446)2328396</t>
  </si>
  <si>
    <t>ESKİKÖY MAH İsa ENGİM Caddesi KALECİK</t>
  </si>
  <si>
    <t>Erdoğan ÖNER</t>
  </si>
  <si>
    <t>(0482)3378404</t>
  </si>
  <si>
    <t>BATTALGAZİ MAH 1577. Sokak  ULUBEY</t>
  </si>
  <si>
    <t>Mehtap GÖNÜLKIRMAZ</t>
  </si>
  <si>
    <t>(0368)2363291</t>
  </si>
  <si>
    <t>AKSEKİ MAH Gülşen EGELİ Caddesi ŞEREFLİKOÇHİSAR</t>
  </si>
  <si>
    <t>Erol VARUCI</t>
  </si>
  <si>
    <t>(0412)3318567</t>
  </si>
  <si>
    <t>KIRKÖY MAH 2624. Sokak  KIZILCAHAMAM</t>
  </si>
  <si>
    <t>Mehtap ÖZGÜLBAY</t>
  </si>
  <si>
    <t>(0258)3352896</t>
  </si>
  <si>
    <t>KESİKKÖPRÜ KIZILIRMAK MAH 205. Sokak  BALA</t>
  </si>
  <si>
    <t>Elif ada SELVİ</t>
  </si>
  <si>
    <t>(0312)2329521</t>
  </si>
  <si>
    <t>AFŞAR MAH Sebahat ALAŞEHİRLİ Caddesi BALA</t>
  </si>
  <si>
    <t>Mahmut PLASTİK</t>
  </si>
  <si>
    <t>(0356)2361535</t>
  </si>
  <si>
    <t>DELİLLER MAH Nuriye KIZILTUNÇ Caddesi ŞEREFLİKOÇHİSAR</t>
  </si>
  <si>
    <t>Mine KUDAT</t>
  </si>
  <si>
    <t>(0324)3372286</t>
  </si>
  <si>
    <t>ÇELTİKÇİ BAŞÖREN MAH Sezer ÖZUĞUR Caddesi KIZILCAHAMAM</t>
  </si>
  <si>
    <t>Memet SECİLİR</t>
  </si>
  <si>
    <t>(0346)3307236</t>
  </si>
  <si>
    <t>29 EKİM MAH 2548. Sokak  YENİKENT</t>
  </si>
  <si>
    <t>Sudenur HATİPOĞLU</t>
  </si>
  <si>
    <t>(0264)3326901</t>
  </si>
  <si>
    <t>ÇATALÇEŞME MAH Utku CİNPİR Caddesi BALA</t>
  </si>
  <si>
    <t>Nebahat DENİZLİ</t>
  </si>
  <si>
    <t>(0362)2359224</t>
  </si>
  <si>
    <t>ŞEHİT CENGİZ KARACA MAH 553. Sokak  ÖVEÇLER</t>
  </si>
  <si>
    <t>Bekir BAKOĞLU</t>
  </si>
  <si>
    <t>(0212)2377717</t>
  </si>
  <si>
    <t>TEPEYURT MAH 1818. Sokak  GÖLBAŞI</t>
  </si>
  <si>
    <t>Kamil YESBEK</t>
  </si>
  <si>
    <t>(0442)2397504</t>
  </si>
  <si>
    <t>EVCİ MAH 721. Sokak  HAYMANA</t>
  </si>
  <si>
    <t>Meryem YESBEK</t>
  </si>
  <si>
    <t>(0462)2364456</t>
  </si>
  <si>
    <t>AHMETÇAYIRI MAH Remziye BAMYACI Caddesi BALA</t>
  </si>
  <si>
    <t>Ersin TANTUNÇ</t>
  </si>
  <si>
    <t>(0256)3330070</t>
  </si>
  <si>
    <t>FATİH MAH 1241. Sokak  KAZAN</t>
  </si>
  <si>
    <t>Eymen KIZILARSLAN</t>
  </si>
  <si>
    <t>(0272)3306578</t>
  </si>
  <si>
    <t>GÖKÇEÖREN MAH 70. Sokak  KALECİK</t>
  </si>
  <si>
    <t>Melike ERDEMİR</t>
  </si>
  <si>
    <t>(0454)2355059</t>
  </si>
  <si>
    <t>KARAAHMET MAH 754. Sokak  POLATLI</t>
  </si>
  <si>
    <t>Sudenaz BULUT</t>
  </si>
  <si>
    <t>(0262)3336295</t>
  </si>
  <si>
    <t>KARAPINAR MAH 2848. Sokak  DİKMEN</t>
  </si>
  <si>
    <t>Selda YOZKA</t>
  </si>
  <si>
    <t>(0284)3383232</t>
  </si>
  <si>
    <t>HACIHASANLAR MAH İlker KARABUĞA Caddesi NALLIHAN</t>
  </si>
  <si>
    <t>Ceyda DÜŞMEZ</t>
  </si>
  <si>
    <t>(0474)3346747</t>
  </si>
  <si>
    <t>GÜLPINAR MAH Halime BELENE Caddesi POLATLI</t>
  </si>
  <si>
    <t>Şenol AKKALE</t>
  </si>
  <si>
    <t>(0322)3351232</t>
  </si>
  <si>
    <t>NASUH AKAR MAH Ahmet Efe ÖZYÖRÜK Caddesi BALGAT</t>
  </si>
  <si>
    <t>İkranur ŞİRANTÜRKEKUL</t>
  </si>
  <si>
    <t>(0376)3307632</t>
  </si>
  <si>
    <t>YUKARIBAĞLICA MAH 1929. Sokak  NALLIHAN</t>
  </si>
  <si>
    <t>Emel BAYAR</t>
  </si>
  <si>
    <t>(0248)2374144</t>
  </si>
  <si>
    <t>İNCİRLİ MAH Hatice HAKYEMEZ Caddesi ETLİK</t>
  </si>
  <si>
    <t>Gülcan GÖLEBATMAZ</t>
  </si>
  <si>
    <t>(0212)2300228</t>
  </si>
  <si>
    <t>SARIKAYA MAH 2591. Sokak  NALLIHAN</t>
  </si>
  <si>
    <t>Halil İbrahim EĞİN</t>
  </si>
  <si>
    <t>(0346)3329288</t>
  </si>
  <si>
    <t>AYDOĞMUŞ MAH Mustafa FAKILI Caddesi NALLIHAN</t>
  </si>
  <si>
    <t>Nurullah UMUZDAŞ</t>
  </si>
  <si>
    <t>(0312)2367815</t>
  </si>
  <si>
    <t>CİĞİR MAH 2882. Sokak  KAZAN</t>
  </si>
  <si>
    <t>Nazlı SELÇUKER</t>
  </si>
  <si>
    <t>(0380)3300093</t>
  </si>
  <si>
    <t>NUHHOCA MAH Derya ÖZKEMAL Caddesi BEYPAZARI</t>
  </si>
  <si>
    <t>İlhan KANARİ</t>
  </si>
  <si>
    <t>(0370)3390029</t>
  </si>
  <si>
    <t>DELİLLER MAH 1504. Sokak  ŞEREFLİKOÇHİSAR</t>
  </si>
  <si>
    <t>Dudu BERKANTÖZGEN</t>
  </si>
  <si>
    <t>(0452)2329749</t>
  </si>
  <si>
    <t>KARAAHMET MAH Fadime BRUNSON Caddesi POLATLI</t>
  </si>
  <si>
    <t>Abdullah BERKANTÖZGEN</t>
  </si>
  <si>
    <t>(0248)2355967</t>
  </si>
  <si>
    <t>HACILAR MAH Dilek KIRDÖK Caddesi GÜDÜL</t>
  </si>
  <si>
    <t>İlayda KOCAMAZ</t>
  </si>
  <si>
    <t>(0432)3374011</t>
  </si>
  <si>
    <t>KUTLU MAH 1155. Sokak  AKDERE</t>
  </si>
  <si>
    <t>Mustafa AKCELİK</t>
  </si>
  <si>
    <t>(0464)3342130</t>
  </si>
  <si>
    <t>SALIN MAH Tülin ŞİMSEKER Caddesi KIZILCAHAMAM</t>
  </si>
  <si>
    <t>Simge AKCELİK</t>
  </si>
  <si>
    <t>(0482)2300747</t>
  </si>
  <si>
    <t>BALLIKPINAR MAH Derin ÇEVİRME Caddesi GÖLBAŞI</t>
  </si>
  <si>
    <t>Burcu KELEŞOĞLU</t>
  </si>
  <si>
    <t>(0488)3326115</t>
  </si>
  <si>
    <t>AKTAŞ MAH 2069. Sokak  ŞEREFLİKOÇHİSAR</t>
  </si>
  <si>
    <t>Kübra MERMERTAŞ</t>
  </si>
  <si>
    <t>(0462)3392640</t>
  </si>
  <si>
    <t>ARKA TOPRAKLIK MAH 93. Sokak  CEBECİ</t>
  </si>
  <si>
    <t>Efe PEKŞİN</t>
  </si>
  <si>
    <t>(0364)2325663</t>
  </si>
  <si>
    <t>BASRI MAH 2543. Sokak  POLATLI</t>
  </si>
  <si>
    <t>Sevgi ÇAMBEL</t>
  </si>
  <si>
    <t>(0212)3346080</t>
  </si>
  <si>
    <t>KARAŞAR MAH 2447. Sokak  BEYPAZARI</t>
  </si>
  <si>
    <t>Belinay KASINOĞLU</t>
  </si>
  <si>
    <t>(0362)3307128</t>
  </si>
  <si>
    <t>YAYLAK MAH Ebubekir TÜKEZİM Caddesi ÇUBUK</t>
  </si>
  <si>
    <t>Rıdvan NADMİ</t>
  </si>
  <si>
    <t>(0442)2331101</t>
  </si>
  <si>
    <t>AKINCI MAH 1036. Sokak  KAZAN</t>
  </si>
  <si>
    <t>Ayşe nur SOYILMAZ</t>
  </si>
  <si>
    <t>(0366)2378340</t>
  </si>
  <si>
    <t>BAHÇELİEVLER MAH 2225. Sokak  GÖLBAŞI</t>
  </si>
  <si>
    <t>Nuran BENLİĞÖLĞE</t>
  </si>
  <si>
    <t>(0252)2342465</t>
  </si>
  <si>
    <t>TÜRKOBASI MAH 1290. Sokak  TEMELLİ</t>
  </si>
  <si>
    <t>Ahmet SARILALE</t>
  </si>
  <si>
    <t>(0412)3349522</t>
  </si>
  <si>
    <t>CİĞİRLER MAH 759. Sokak  KIZILCAHAMAM</t>
  </si>
  <si>
    <t>Sena DOĞAN</t>
  </si>
  <si>
    <t>(0486)2374849</t>
  </si>
  <si>
    <t>KABALAR MAH 2694. Sokak  BEYPAZARI</t>
  </si>
  <si>
    <t>Esma TİFTİK</t>
  </si>
  <si>
    <t>(0252)2357799</t>
  </si>
  <si>
    <t>AHMETÇAYIRI MAH 1744. Sokak  BALA</t>
  </si>
  <si>
    <t>Duran ARSAN</t>
  </si>
  <si>
    <t>(0346)3308466</t>
  </si>
  <si>
    <t>KILÇAK MAH Mehmet Can KAŞIKÇI Caddesi KALECİK</t>
  </si>
  <si>
    <t>İpek ELÇİSOY</t>
  </si>
  <si>
    <t>(0478)3358784</t>
  </si>
  <si>
    <t>KARACALAR MAH Gökhan DABAN Caddesi AKYURT</t>
  </si>
  <si>
    <t>Kadriye EKİZOĞLU</t>
  </si>
  <si>
    <t>(0388)3336543</t>
  </si>
  <si>
    <t>KAVAK MAH 977. Sokak  HAYMANA</t>
  </si>
  <si>
    <t>Mehmet Efe KARAKULLUKÇU</t>
  </si>
  <si>
    <t>(0212)2384143</t>
  </si>
  <si>
    <t>UZUNLAR MAH Gökçe ARTUNER Caddesi AKYURT</t>
  </si>
  <si>
    <t>Esra BASKAN</t>
  </si>
  <si>
    <t>(0432)2388568</t>
  </si>
  <si>
    <t>BEYAZIT MAH Şaziye YARGIÇ Caddesi AKYURT</t>
  </si>
  <si>
    <t>Mahmut SERTYEŞİLIŞIK</t>
  </si>
  <si>
    <t>(0454)3374830</t>
  </si>
  <si>
    <t>AŞAĞIKAMIŞLI MAH 790. Sokak  ELMADAĞ</t>
  </si>
  <si>
    <t>Filiz AMBAR</t>
  </si>
  <si>
    <t>(0462)2376423</t>
  </si>
  <si>
    <t>YENİKÖY MAH Muhammed Emin ELOKTRONİK Caddesi BALA</t>
  </si>
  <si>
    <t>Ebrar AKIL</t>
  </si>
  <si>
    <t>(0284)3341170</t>
  </si>
  <si>
    <t>SOFULAR MAH Dilek CAMBOLAT Caddesi BALA</t>
  </si>
  <si>
    <t>Eslem YENİL</t>
  </si>
  <si>
    <t>(0412)3335658</t>
  </si>
  <si>
    <t>KESİKKÖPRÜ ERDEMLİ MAH Enes AKTAŞDOĞAN Caddesi BALA</t>
  </si>
  <si>
    <t>Birol YENİL</t>
  </si>
  <si>
    <t>(0232)2324165</t>
  </si>
  <si>
    <t>HARMAN MAH Sevgi ASRİ Caddesi MAMAK</t>
  </si>
  <si>
    <t>Leyla SOYER</t>
  </si>
  <si>
    <t>(0222)2385509</t>
  </si>
  <si>
    <t>KARDELEN MAH Halil DİRİÖZ Caddesi BATIKENT</t>
  </si>
  <si>
    <t>Arya İRGEN</t>
  </si>
  <si>
    <t>(0452)3318761</t>
  </si>
  <si>
    <t>KAVACIK SUBAYEVLERİ MAH Naciye KAFALI Caddesi HASKÖY S.EVLERİ</t>
  </si>
  <si>
    <t>Cuma YÜREĞİL</t>
  </si>
  <si>
    <t>(0368)2332068</t>
  </si>
  <si>
    <t>ELMALI MAH 1187. Sokak  ÇAMLIDERE</t>
  </si>
  <si>
    <t>Aleyna GELEÇ</t>
  </si>
  <si>
    <t>(0322)2324228</t>
  </si>
  <si>
    <t>İNCEPELİT MAH 1869. Sokak  BEYPAZARI</t>
  </si>
  <si>
    <t>Oğuz HIRTIZLI</t>
  </si>
  <si>
    <t>(0328)3318365</t>
  </si>
  <si>
    <t>YUNUS EMRE MAH Eren VORRİA Caddesi FATİH</t>
  </si>
  <si>
    <t>Asel BÖRKLÜ</t>
  </si>
  <si>
    <t>(0236)2314035</t>
  </si>
  <si>
    <t>BAHÇEKAPI MAH 615. Sokak  BAHÇEKAPI</t>
  </si>
  <si>
    <t>Oğuz TAŞKIRMAZ</t>
  </si>
  <si>
    <t>(0466)2357026</t>
  </si>
  <si>
    <t>YENİ MAH Sedef COŞANSU Caddesi HAYMANA</t>
  </si>
  <si>
    <t>Bekir CINĞLLLIOĞLU</t>
  </si>
  <si>
    <t>(0434)3365462</t>
  </si>
  <si>
    <t>RAGIP TÜZÜN MAH 2890. Sokak  YENİMAHALLE</t>
  </si>
  <si>
    <t>Melis HAYATSEVER</t>
  </si>
  <si>
    <t>(0212)2393129</t>
  </si>
  <si>
    <t>REMZİ OĞUZ ARIK MAH 630. Sokak  KAVAKLIDERE</t>
  </si>
  <si>
    <t>Aliye SOYAK</t>
  </si>
  <si>
    <t>(0352)2341641</t>
  </si>
  <si>
    <t>SARAYCIK MAH Ziya AYŞİN Caddesi KIZILCAHAMAM</t>
  </si>
  <si>
    <t>Mine MAKAL</t>
  </si>
  <si>
    <t>(0346)2315500</t>
  </si>
  <si>
    <t>GÖKKUŞAĞI MAH 1230. Sokak  DİKMEN</t>
  </si>
  <si>
    <t>Hira nur HASÇUVADAR</t>
  </si>
  <si>
    <t>(0476)2358025</t>
  </si>
  <si>
    <t>SIĞIRLIHACI MAH Utku EROL Caddesi ÇUBUK</t>
  </si>
  <si>
    <t>Emre DUYMUŞ</t>
  </si>
  <si>
    <t>(0252)3343439</t>
  </si>
  <si>
    <t>BOZTEPE MAH 2848. Sokak  ZAFERTEPE</t>
  </si>
  <si>
    <t>Aras ERBEYİ</t>
  </si>
  <si>
    <t>(0338)3377846</t>
  </si>
  <si>
    <t>ÇULHALAR MAH 713. Sokak  NALLIHAN</t>
  </si>
  <si>
    <t>Emircan TOKUR</t>
  </si>
  <si>
    <t>(0312)3348401</t>
  </si>
  <si>
    <t>KENTKOOP MAH Remziye KAMAY Caddesi BATIKENT</t>
  </si>
  <si>
    <t>Osman KOCATEPE</t>
  </si>
  <si>
    <t>(0282)3387587</t>
  </si>
  <si>
    <t>AŞAĞIÇANLI MAH 71. Sokak  KIZILCAHAMAM</t>
  </si>
  <si>
    <t>Ahmet ATÇA</t>
  </si>
  <si>
    <t>(0272)3398363</t>
  </si>
  <si>
    <t>AKARLAR MAH Seda GÜLDANE Caddesi KARATAŞ</t>
  </si>
  <si>
    <t>Hira DERVİŞOGLU</t>
  </si>
  <si>
    <t>(0272)2359437</t>
  </si>
  <si>
    <t>DAĞŞEYHLER MAH Doğan USBUYRUK Caddesi BEYPAZARI</t>
  </si>
  <si>
    <t>Yiğit SAYLAM</t>
  </si>
  <si>
    <t>(0264)3391870</t>
  </si>
  <si>
    <t>KURTULUŞ MAH Nuran KAKUOGLU Caddesi ELMADAĞ</t>
  </si>
  <si>
    <t>Zeki İLTER</t>
  </si>
  <si>
    <t>(0346)3367856</t>
  </si>
  <si>
    <t>AFŞAR MAH Yasemin DİRİ Caddesi GÜDÜL</t>
  </si>
  <si>
    <t>Necdet VELİOGLU</t>
  </si>
  <si>
    <t>(0344)3397169</t>
  </si>
  <si>
    <t>ALPAGUT MAH Mahir ÖYMEN Caddesi KAZAN</t>
  </si>
  <si>
    <t>Ceyda ÖZCİĞER</t>
  </si>
  <si>
    <t>(0432)3396398</t>
  </si>
  <si>
    <t>ÇANŞA KALE MAH 965. Sokak  KALECİK</t>
  </si>
  <si>
    <t>Ege YIMAZ</t>
  </si>
  <si>
    <t>(0456)3376546</t>
  </si>
  <si>
    <t>ÇALICAALAN MAH 305. Sokak  NALLIHAN</t>
  </si>
  <si>
    <t>Kerem AĞAÇAYAKLI</t>
  </si>
  <si>
    <t>(0478)3325431</t>
  </si>
  <si>
    <t>YUNUS EMRE MAH 1229. Sokak  FATİH</t>
  </si>
  <si>
    <t>Gülseren BAŞAĞAOĞLU</t>
  </si>
  <si>
    <t>(0236)2304057</t>
  </si>
  <si>
    <t>GÖKÇEDERE MAH 1167. Sokak  ÇUBUK</t>
  </si>
  <si>
    <t>Perihan PİLGİR</t>
  </si>
  <si>
    <t>(0366)3306208</t>
  </si>
  <si>
    <t>YEŞİLOVA MAH 665. Sokak  ŞEREFLİKOÇHİSAR</t>
  </si>
  <si>
    <t>Yakup ARGUN</t>
  </si>
  <si>
    <t>(0266)3394453</t>
  </si>
  <si>
    <t>YAĞCIOĞLU MAH 802. Sokak  POLATLI</t>
  </si>
  <si>
    <t>Nazmiye GAZEL</t>
  </si>
  <si>
    <t>(0332)2371888</t>
  </si>
  <si>
    <t>KARAPINAR MAH Beril ÇİCEK Caddesi DİKMEN</t>
  </si>
  <si>
    <t>Ufuk NİCOLL</t>
  </si>
  <si>
    <t>(0428)2308847</t>
  </si>
  <si>
    <t>KIZILCAŞAR MAH Reyhan VARUL Caddesi GÖLBAŞI</t>
  </si>
  <si>
    <t>Görkem ÇOPURO</t>
  </si>
  <si>
    <t>(0212)2370977</t>
  </si>
  <si>
    <t>KÖŞK MAH 2339. Sokak  AKTEPE</t>
  </si>
  <si>
    <t>Muhammed Emin DAĞISTAN</t>
  </si>
  <si>
    <t>(0262)3380713</t>
  </si>
  <si>
    <t>ARKA TOPRAKLIK MAH 1650. Sokak  CEBECİ</t>
  </si>
  <si>
    <t>Şerife DİLBAS</t>
  </si>
  <si>
    <t>(0286)3339009</t>
  </si>
  <si>
    <t>KIRANHARMANI MAH Neşe BALGÜNEŞ Caddesi POLATLI</t>
  </si>
  <si>
    <t>Yeter KARAKAÇ</t>
  </si>
  <si>
    <t>(0312)2320957</t>
  </si>
  <si>
    <t>ŞENTEPE MAH 1708. Sokak  BALA</t>
  </si>
  <si>
    <t>Filiz YİĞİTOL</t>
  </si>
  <si>
    <t>(0432)2366410</t>
  </si>
  <si>
    <t>GEDİK MAH Yaşar AKSUOĞLU Caddesi HAYMANA</t>
  </si>
  <si>
    <t>Esmanur ÖZSEVİM</t>
  </si>
  <si>
    <t>(0476)2376614</t>
  </si>
  <si>
    <t>AHİ MESUT MAH 422. Sokak  30AĞUSTOS</t>
  </si>
  <si>
    <t>Arda SIRBUDAK</t>
  </si>
  <si>
    <t>(0436)2363565</t>
  </si>
  <si>
    <t>KAYI MAH Perihan BİLEKÇİ Caddesi GÜDÜL</t>
  </si>
  <si>
    <t>Arif KABARAN</t>
  </si>
  <si>
    <t>(0488)3322452</t>
  </si>
  <si>
    <t>FAHRİ KORUTÜRK MAH Recep HASEKİZ Caddesi BOĞAZİÇİ</t>
  </si>
  <si>
    <t>Ali Eymen BASER</t>
  </si>
  <si>
    <t>(0366)2360196</t>
  </si>
  <si>
    <t>ULUAĞAÇ MAH Cihan TECİK Caddesi ÇUBUK</t>
  </si>
  <si>
    <t>Cengiz SAMANCI</t>
  </si>
  <si>
    <t>(0432)2342307</t>
  </si>
  <si>
    <t>OĞUZLAR MAH Kamil PEKÇEÇINAR Caddesi ELVANKENT</t>
  </si>
  <si>
    <t>Batuhan İÇİAK</t>
  </si>
  <si>
    <t>(0354)2368084</t>
  </si>
  <si>
    <t>AŞAĞI MAH 1338. Sokak  GÜDÜL</t>
  </si>
  <si>
    <t>Kemal TEZCİ</t>
  </si>
  <si>
    <t>(0472)2335449</t>
  </si>
  <si>
    <t>YENİYAPANÇARŞAK MAH 762. Sokak  BALA</t>
  </si>
  <si>
    <t>Aziz İĞDİRLİ</t>
  </si>
  <si>
    <t>(0424)3337433</t>
  </si>
  <si>
    <t>DİKİLİTAŞ MAH Rahime ŞALKLIYILDIZ Caddesi GÖLBAŞI</t>
  </si>
  <si>
    <t>Çiğdem ZALİM</t>
  </si>
  <si>
    <t>(0412)3366131</t>
  </si>
  <si>
    <t>PROF. DR. AHMET TANER KIŞLALI MAH 596. Sokak  ÇAYYOLU</t>
  </si>
  <si>
    <t>Naz TURGUT</t>
  </si>
  <si>
    <t>(0348)3318671</t>
  </si>
  <si>
    <t>KARAYATAK MAH 2055. Sokak  AKYURT</t>
  </si>
  <si>
    <t>Rıdvan AYDINHAN</t>
  </si>
  <si>
    <t>(0484)2355594</t>
  </si>
  <si>
    <t>BERÇİNYAYALAR MAH Sibel ERSEVEN Caddesi KIZILCAHAMAM</t>
  </si>
  <si>
    <t>Amine CEYLANLI</t>
  </si>
  <si>
    <t>(0356)2305367</t>
  </si>
  <si>
    <t>OYUMİĞDE MAH Emircan USUL Caddesi ÇUBUK</t>
  </si>
  <si>
    <t>Zeki ÖZBAŞI</t>
  </si>
  <si>
    <t>(0388)2310409</t>
  </si>
  <si>
    <t>BAĞÖZÜ MAH Esila BELLEK Caddesi BEYPAZARI</t>
  </si>
  <si>
    <t>Burhan COPCU</t>
  </si>
  <si>
    <t>(0248)3392738</t>
  </si>
  <si>
    <t>BUĞRA MAH 2236. Sokak  KALECİK</t>
  </si>
  <si>
    <t>Cennet ÇİNER</t>
  </si>
  <si>
    <t>(0436)3356474</t>
  </si>
  <si>
    <t>KARAYATAK MAH 2543. Sokak  AKYURT</t>
  </si>
  <si>
    <t>Oğuzhan KAZANLAR</t>
  </si>
  <si>
    <t>(0312)3336803</t>
  </si>
  <si>
    <t>YENİCE MAH Halit AKSA Caddesi ELMADAĞ</t>
  </si>
  <si>
    <t>Nilgün İKİZOĞLU</t>
  </si>
  <si>
    <t>(0352)2394961</t>
  </si>
  <si>
    <t>İLYAKUT MAH 2076. Sokak  YENİKENT</t>
  </si>
  <si>
    <t>Nevzat İKİZOĞLU</t>
  </si>
  <si>
    <t>(0422)3346430</t>
  </si>
  <si>
    <t>SELÇUKLU MAH 525. Sokak  SİNCAN</t>
  </si>
  <si>
    <t>Özlem İMİK</t>
  </si>
  <si>
    <t>KABAK MAH Hiranur YOLAYDIN Caddesi POLATLI</t>
  </si>
  <si>
    <t>Rıdvan ZİKOKMAN</t>
  </si>
  <si>
    <t>(0454)2310689</t>
  </si>
  <si>
    <t>MUSTAFA KEMAL MAH Bülent YELOĞLU Caddesi YENİKENT</t>
  </si>
  <si>
    <t>Yaşar GÜRLÜK</t>
  </si>
  <si>
    <t>(0338)3312657</t>
  </si>
  <si>
    <t>ÇAYIRLI MAH 2501. Sokak  GÖLBAŞI</t>
  </si>
  <si>
    <t>Elmas KINALIKUZU</t>
  </si>
  <si>
    <t>(0326)3348080</t>
  </si>
  <si>
    <t>PAZAR KINIK MAH Simge TÜRLÜ Caddesi KIZILCAHAMAM</t>
  </si>
  <si>
    <t>Orhan KINALIKUZU</t>
  </si>
  <si>
    <t>(0366)3327576</t>
  </si>
  <si>
    <t>BABAYAKUP MAH Yaşar TAŞKINSOY Caddesi POLATLI</t>
  </si>
  <si>
    <t>Berfin CENGİ</t>
  </si>
  <si>
    <t>(0242)2350203</t>
  </si>
  <si>
    <t>AKKAYA MAH 1591. Sokak  ÇAMLIDERE</t>
  </si>
  <si>
    <t>Eray YENİHANÇER</t>
  </si>
  <si>
    <t>(0346)2329172</t>
  </si>
  <si>
    <t>YAKUPABDAL MAH Turgay HAMARAT Caddesi KARATAŞ</t>
  </si>
  <si>
    <t>Egemen İMAT</t>
  </si>
  <si>
    <t>(0326)3337156</t>
  </si>
  <si>
    <t>YILDIRIMAYDOĞAN MAH Rıza KUCUKİNDERE Caddesi ÇUBUK</t>
  </si>
  <si>
    <t>Ömer DURHAN</t>
  </si>
  <si>
    <t>(0248)2392126</t>
  </si>
  <si>
    <t>SOLAKUŞAĞI MAH Hayrunnisa AKTAŞDOĞAN Caddesi EVREN</t>
  </si>
  <si>
    <t>Aysun SAHAN</t>
  </si>
  <si>
    <t>(0412)2328466</t>
  </si>
  <si>
    <t>ÇATALÖREN MAH Semanur YÖNETÇİ Caddesi BALA</t>
  </si>
  <si>
    <t>Nuriye CİĞERİM</t>
  </si>
  <si>
    <t>(0274)2388693</t>
  </si>
  <si>
    <t>KABACA MAH Burak BAYTUN Caddesi BEYPAZARI</t>
  </si>
  <si>
    <t>Cem UZKUN</t>
  </si>
  <si>
    <t>(0416)2387564</t>
  </si>
  <si>
    <t>BAĞÖZÜ MAH Halil İbrahim ÖZEN Caddesi BEYPAZARI</t>
  </si>
  <si>
    <t>Tarık ERTEYİN</t>
  </si>
  <si>
    <t>(0434)2316987</t>
  </si>
  <si>
    <t>YUKARIGÜNEY MAH 222. Sokak  BEYPAZARI</t>
  </si>
  <si>
    <t>Tahir SABAY</t>
  </si>
  <si>
    <t>(0352)2371585</t>
  </si>
  <si>
    <t>SUBAŞI MAH Sinan GÖRNEÇLİ Caddesi GÖLBAŞI</t>
  </si>
  <si>
    <t>Ferhat İZGÜT</t>
  </si>
  <si>
    <t>(0324)3374301</t>
  </si>
  <si>
    <t>AKDERE MAH Ebubekir HÖKTEM Caddesi AKDERE</t>
  </si>
  <si>
    <t>Rümeysa KENARLI</t>
  </si>
  <si>
    <t>(0262)2377006</t>
  </si>
  <si>
    <t>KADIOBASI MAH Elifsu HAMURKAR Caddesi ŞEREFLİKOÇHİSAR</t>
  </si>
  <si>
    <t>Azat EKREM</t>
  </si>
  <si>
    <t>(0422)2326100</t>
  </si>
  <si>
    <t>KARAGEDİK AYDIN MAH Devran BENDERLİ Caddesi GÖLBAŞI</t>
  </si>
  <si>
    <t>Barış KAÇALİ</t>
  </si>
  <si>
    <t>(0224)2334886</t>
  </si>
  <si>
    <t>ERGİN MAH Engin PALAMUT Caddesi BALA</t>
  </si>
  <si>
    <t>Mücahit PEHİVAN</t>
  </si>
  <si>
    <t>(0212)2393103</t>
  </si>
  <si>
    <t>ŞİRİNTEPE MAH Hacer KAVZA Caddesi BOĞAZİÇİ</t>
  </si>
  <si>
    <t>Yavuz EDEBALİ</t>
  </si>
  <si>
    <t>(0274)3362016</t>
  </si>
  <si>
    <t>UFUKTEPE MAH Meliha İŞBİL Caddesi UFUKTEPE</t>
  </si>
  <si>
    <t>Muhammet Ali OCAKLILAR</t>
  </si>
  <si>
    <t>(0232)2331831</t>
  </si>
  <si>
    <t>İBRAHİMBEYLİ MAH Hafize ÖRLÇMENER Caddesi EVREN</t>
  </si>
  <si>
    <t>Nebahat BENSEN</t>
  </si>
  <si>
    <t>(0386)2350581</t>
  </si>
  <si>
    <t>ERTUĞRULGAZİ MAH 283. Sokak  SİNCAN</t>
  </si>
  <si>
    <t>Kemal ULUTÜRK</t>
  </si>
  <si>
    <t>(0462)3310588</t>
  </si>
  <si>
    <t>SARAY FATİH MAH 1101. Sokak  PURSAKLAR</t>
  </si>
  <si>
    <t>Nihal ÇARBAŞ</t>
  </si>
  <si>
    <t>(0212)2307224</t>
  </si>
  <si>
    <t>FAKÜLTELER MAH Hayrunnisa ÇAĞLIBAYGİN Caddesi CEBECİ</t>
  </si>
  <si>
    <t>Lütfiye KAZU</t>
  </si>
  <si>
    <t>(0428)2300157</t>
  </si>
  <si>
    <t>İLKER MAH Yavuz Selim BİLİÇİ Caddesi DİKMEN</t>
  </si>
  <si>
    <t>Suat BALTACIOĞLU</t>
  </si>
  <si>
    <t>(0228)3333150</t>
  </si>
  <si>
    <t>YALIMKÖY MAH 1418. Sokak  KALECİK</t>
  </si>
  <si>
    <t>Nurcan GÜRSÖZ</t>
  </si>
  <si>
    <t>(0232)3369367</t>
  </si>
  <si>
    <t>KARŞIYAKA MAH 1051. Sokak  KIZILCAHAMAM</t>
  </si>
  <si>
    <t>Nehir TEDARİK</t>
  </si>
  <si>
    <t>(0454)3366289</t>
  </si>
  <si>
    <t>CUMHURİYET MAH Güneş İYİDİR Caddesi POLATLI</t>
  </si>
  <si>
    <t>Evren SEYREKOĞLU</t>
  </si>
  <si>
    <t>(0482)3341095</t>
  </si>
  <si>
    <t>YÜKSELTEPE MAH Naz YAHYALI Caddesi ESERTEPE</t>
  </si>
  <si>
    <t>Muhammet KIRDÖK</t>
  </si>
  <si>
    <t>(0236)2360283</t>
  </si>
  <si>
    <t>SARAY OSMANGAZİ MAH 1781. Sokak  PURSAKLAR</t>
  </si>
  <si>
    <t>Feyza YEGİN</t>
  </si>
  <si>
    <t>(0258)3375174</t>
  </si>
  <si>
    <t>İSTASYON MAH Soner DAĞÇOBANI Caddesi SİNCAN</t>
  </si>
  <si>
    <t>Serkan SOYKARCI</t>
  </si>
  <si>
    <t>(0242)2332196</t>
  </si>
  <si>
    <t>İSTİKLAL MAH 244. Sokak  TEMELLİ</t>
  </si>
  <si>
    <t>Faruk KARAAYVAZ</t>
  </si>
  <si>
    <t>(0366)3304751</t>
  </si>
  <si>
    <t>BAĞLICA MAH Bedirhan DERVİŞ Caddesi ETİMESGUT</t>
  </si>
  <si>
    <t>Kemal SÜRÜÇ</t>
  </si>
  <si>
    <t>(0324)3397804</t>
  </si>
  <si>
    <t>BEŞBEYLER MAH Helin KURTKARA Caddesi ÇAMLIDERE</t>
  </si>
  <si>
    <t>Sinem ÇULLU</t>
  </si>
  <si>
    <t>(0284)3305909</t>
  </si>
  <si>
    <t>YILDIRIM BEYAZIT MAH 962. Sokak  ÇUBUK</t>
  </si>
  <si>
    <t>Kamil AKKERMAN</t>
  </si>
  <si>
    <t>(0312)2362473</t>
  </si>
  <si>
    <t>KUTLUHAN MAH Bedirhan CEHAN Caddesi HAYMANA</t>
  </si>
  <si>
    <t>Sedat ERDEMÇİ</t>
  </si>
  <si>
    <t>(0486)3395017</t>
  </si>
  <si>
    <t>KAYALAR MAH 518. Sokak  ŞENTEPE</t>
  </si>
  <si>
    <t>Berk ARBAZ</t>
  </si>
  <si>
    <t>(0446)3347918</t>
  </si>
  <si>
    <t>ESENLER MAH İzzet EZEN Caddesi SİNCAN</t>
  </si>
  <si>
    <t>Durmuş IPŞIR</t>
  </si>
  <si>
    <t>(0416)3336241</t>
  </si>
  <si>
    <t>YENİ MAH Ozan GERENLİ Caddesi EVREN</t>
  </si>
  <si>
    <t>Ayşe KURTULDU</t>
  </si>
  <si>
    <t>(0286)2358021</t>
  </si>
  <si>
    <t>KIZIK MAH Ferdi KÜCÜKİGRİDERE Caddesi KIZILCAHAMAM</t>
  </si>
  <si>
    <t>Aslıhan VESKE</t>
  </si>
  <si>
    <t>(0322)2374515</t>
  </si>
  <si>
    <t>İNEBEYLİ MAH 715. Sokak  EVREN</t>
  </si>
  <si>
    <t>Fikret ABUSKA</t>
  </si>
  <si>
    <t>(0322)3347890</t>
  </si>
  <si>
    <t>ÇANILLI ÇİĞDEMCİ MAH Sebahat ACARA Caddesi AYAŞ</t>
  </si>
  <si>
    <t>Bedirhan APOSTOLİ</t>
  </si>
  <si>
    <t>(0328)3344583</t>
  </si>
  <si>
    <t>BAĞLUM GÜZELYURT MAH Hakan TÜRETMİŞ Caddesi BAĞLUM</t>
  </si>
  <si>
    <t>Burak AYKURT</t>
  </si>
  <si>
    <t>(0376)2315750</t>
  </si>
  <si>
    <t>AHIRLIKUYU MAH 2105. Sokak  HAYMANA</t>
  </si>
  <si>
    <t>Berk TAŞHAN</t>
  </si>
  <si>
    <t>(0442)2342377</t>
  </si>
  <si>
    <t>KUŞCAĞIZ MAH 2790. Sokak  SANATORYUM</t>
  </si>
  <si>
    <t>Oğuz AKKURT</t>
  </si>
  <si>
    <t>(0242)2391255</t>
  </si>
  <si>
    <t>MEBUSEVLERİ MAH 1383. Sokak  MALTEPE</t>
  </si>
  <si>
    <t>Mücahit TEKBALKAN</t>
  </si>
  <si>
    <t>(0332)3339778</t>
  </si>
  <si>
    <t>YÜZÜKBAŞI MAH 476. Sokak  POLATLI</t>
  </si>
  <si>
    <t>Güler KANGÖZ</t>
  </si>
  <si>
    <t>(0248)3351122</t>
  </si>
  <si>
    <t>SAMANLIK MAH 550. Sokak  KALECİK</t>
  </si>
  <si>
    <t>Sude naz SİNOPLUOĞLU</t>
  </si>
  <si>
    <t>(0352)2373470</t>
  </si>
  <si>
    <t>HAYDARLAR MAH 1470. Sokak  BEYPAZARI</t>
  </si>
  <si>
    <t>Devran ÖZURGANCI</t>
  </si>
  <si>
    <t>(0452)2320844</t>
  </si>
  <si>
    <t>KEMALPAŞA MAH 2583. Sokak  ELMADAĞ</t>
  </si>
  <si>
    <t>Miraç KERTİK</t>
  </si>
  <si>
    <t>(0224)3345679</t>
  </si>
  <si>
    <t>GÜNEŞEVLER MAH Derin APANLAR Caddesi HASKÖY</t>
  </si>
  <si>
    <t>İkra DOĞRUYOL</t>
  </si>
  <si>
    <t>(0346)2306977</t>
  </si>
  <si>
    <t>TAŞPINAR MAH Levent KARAHANÇER Caddesi GÖLBAŞI</t>
  </si>
  <si>
    <t>Muammer CAYLAK</t>
  </si>
  <si>
    <t>(0264)3334350</t>
  </si>
  <si>
    <t>İNCESU MAH Gülcan HANER Caddesi CEBECİ</t>
  </si>
  <si>
    <t>Mine PASİNLİ</t>
  </si>
  <si>
    <t>(0476)3368925</t>
  </si>
  <si>
    <t>ANAYURT MAH 822. Sokak  SİNCAN</t>
  </si>
  <si>
    <t>Tuğba PASİNLİ</t>
  </si>
  <si>
    <t>(0288)2373210</t>
  </si>
  <si>
    <t>MACUN MAH Naz BOYLU Caddesi POLATLI</t>
  </si>
  <si>
    <t>Sami EVLİCE</t>
  </si>
  <si>
    <t>(0416)2366698</t>
  </si>
  <si>
    <t>YILDIRIMÇATAK MAH Osman KIDEMLİ Caddesi KIZILCAHAMAM</t>
  </si>
  <si>
    <t>Hilal İYİSON</t>
  </si>
  <si>
    <t>(0212)3364673</t>
  </si>
  <si>
    <t>YANIK MAH 2843. Sokak  KIZILCAHAMAM</t>
  </si>
  <si>
    <t>Hacer ATALMIŞ</t>
  </si>
  <si>
    <t>(0322)2354926</t>
  </si>
  <si>
    <t>KARAHAMZALI MAH 2427. Sokak  BALA</t>
  </si>
  <si>
    <t>Hamit DEMİROL</t>
  </si>
  <si>
    <t>(0452)2354754</t>
  </si>
  <si>
    <t>HALAÇLI MAH 1690. Sokak  GÖLBAŞI</t>
  </si>
  <si>
    <t>Mertcan CAMCI</t>
  </si>
  <si>
    <t>(0344)3335885</t>
  </si>
  <si>
    <t>BALKİRAZ MAH 119. Sokak  ABİDİNPAŞA</t>
  </si>
  <si>
    <t>Perihan NALINCI</t>
  </si>
  <si>
    <t>(0442)3380534</t>
  </si>
  <si>
    <t>YEŞİLÖZ MAH Asel AYDİNÇ Caddesi KALECİK</t>
  </si>
  <si>
    <t>Mehmet Akif CORUMLU</t>
  </si>
  <si>
    <t>(0332)3325852</t>
  </si>
  <si>
    <t>MİMAR SİNAN MAH 860. Sokak  PURSAKLAR</t>
  </si>
  <si>
    <t>Eyüp UÇUKOĞLU</t>
  </si>
  <si>
    <t>(0482)3312089</t>
  </si>
  <si>
    <t>MEYİLDERE MAH 2826. Sokak  NALLIHAN</t>
  </si>
  <si>
    <t>Ensar BİRDAL</t>
  </si>
  <si>
    <t>(0222)3377123</t>
  </si>
  <si>
    <t>ŞEYHALİ MAH Orhan ALLI Caddesi POLATLI</t>
  </si>
  <si>
    <t>Ekin BEŞİKKAYA</t>
  </si>
  <si>
    <t>(0328)3319600</t>
  </si>
  <si>
    <t>ÖRDEKGÖLÜ MAH 2774. Sokak  POLATLI</t>
  </si>
  <si>
    <t>Hayriye ÖZÇİFTÇİ</t>
  </si>
  <si>
    <t>(0318)3309271</t>
  </si>
  <si>
    <t>BELENÖREN MAH 1741. Sokak  NALLIHAN</t>
  </si>
  <si>
    <t>Metin ERSEVEN</t>
  </si>
  <si>
    <t>(0482)2308288</t>
  </si>
  <si>
    <t>SOĞULCAK MAH Yusuf MAKİNACI Caddesi GÖLBAŞI</t>
  </si>
  <si>
    <t>Merve SATANA</t>
  </si>
  <si>
    <t>(0332)3338282</t>
  </si>
  <si>
    <t>BAĞOBASI MAH Selahattin SALİHOGLU Caddesi ŞEREFLİKOÇHİSAR</t>
  </si>
  <si>
    <t>Kuzey CITAR</t>
  </si>
  <si>
    <t>(0354)2322607</t>
  </si>
  <si>
    <t>ÇİMŞİT MAH 2720. Sokak  KAZAN</t>
  </si>
  <si>
    <t>Tuana TACLI</t>
  </si>
  <si>
    <t>(0224)3304505</t>
  </si>
  <si>
    <t>YALNIZÇAM MAH Yusuf ELMEZ Caddesi BEYPAZARI</t>
  </si>
  <si>
    <t>Kamil HARAL</t>
  </si>
  <si>
    <t>(0434)3399662</t>
  </si>
  <si>
    <t>İSTASYON MAH 582. Sokak  ETİMESGUT</t>
  </si>
  <si>
    <t>Sebahattin İLİMAN</t>
  </si>
  <si>
    <t>(0248)2325687</t>
  </si>
  <si>
    <t>KÜÇÜKBIYIK MAH 1894. Sokak  BALA</t>
  </si>
  <si>
    <t>Barış BİNBİR</t>
  </si>
  <si>
    <t>(0412)3323657</t>
  </si>
  <si>
    <t>SARIBEYLER MAH Döne HEPGÜL Caddesi BAĞLUM</t>
  </si>
  <si>
    <t>Aslıhan İLTAR</t>
  </si>
  <si>
    <t>(0286)2361287</t>
  </si>
  <si>
    <t>İSTİKLAL MAH 1284. Sokak  BEYPAZARI</t>
  </si>
  <si>
    <t>Durmuş ÖRNEKOĞLU</t>
  </si>
  <si>
    <t>(0452)2375676</t>
  </si>
  <si>
    <t>ŞABANÖZÜ MAH 2568. Sokak  POLATLI</t>
  </si>
  <si>
    <t>Kadir ERKOL</t>
  </si>
  <si>
    <t>(0478)3368444</t>
  </si>
  <si>
    <t>ÇAYRAZ MAH 1720. Sokak  HAYMANA</t>
  </si>
  <si>
    <t>Nurgül AŞIROK</t>
  </si>
  <si>
    <t>(0476)2393406</t>
  </si>
  <si>
    <t>SALIN MAH Ali ÇIĞLADI Caddesi KIZILCAHAMAM</t>
  </si>
  <si>
    <t>Dilan TAYGÜN</t>
  </si>
  <si>
    <t>(0352)3314227</t>
  </si>
  <si>
    <t>FETHİYE MAH 1088. Sokak  KAZAN</t>
  </si>
  <si>
    <t>Rumeysa SARIKÜRK</t>
  </si>
  <si>
    <t>(0232)2308908</t>
  </si>
  <si>
    <t>ATAKENT MAH Meral GÜNDÜÇ Caddesi ELVANKENT</t>
  </si>
  <si>
    <t>Berna WEBER</t>
  </si>
  <si>
    <t>(0232)2329731</t>
  </si>
  <si>
    <t>DİBEKÖREN MAH 144. Sokak  BEYPAZARI</t>
  </si>
  <si>
    <t>Güneş ÇEKİLMEZ</t>
  </si>
  <si>
    <t>(0454)2371185</t>
  </si>
  <si>
    <t>CİĞİRLER MAH Satı AYDINDAĞ Caddesi KIZILCAHAMAM</t>
  </si>
  <si>
    <t>Sena ŞENYILDIZ</t>
  </si>
  <si>
    <t>(0366)3359805</t>
  </si>
  <si>
    <t>SALIN MAH Selçuk ERCUMAN Caddesi KIZILCAHAMAM</t>
  </si>
  <si>
    <t>Döne SOYİCİ</t>
  </si>
  <si>
    <t>(0266)2343816</t>
  </si>
  <si>
    <t>YAHYALAR MAH Boran SUYU Caddesi ÇAMLIDERE</t>
  </si>
  <si>
    <t>Eren KOCAASLAN</t>
  </si>
  <si>
    <t>DURHASAN MAH Hamdi MAKİNİST Caddesi ÇUBUK</t>
  </si>
  <si>
    <t>Gökhan TÜRKSOY</t>
  </si>
  <si>
    <t>(0332)3364214</t>
  </si>
  <si>
    <t>YILDIRIMAYDOĞAN MAH Kezban DEMİRSAN Caddesi ÇUBUK</t>
  </si>
  <si>
    <t>Gizem ÇAKIOĞLU</t>
  </si>
  <si>
    <t>(0454)2355876</t>
  </si>
  <si>
    <t>ÇELTİKÇİ MAH Metin SERBESOĞLU Caddesi KIZILCAHAMAM</t>
  </si>
  <si>
    <t>Sinan KOŞMA</t>
  </si>
  <si>
    <t>(0422)3322733</t>
  </si>
  <si>
    <t>REMZİ OĞUZ ARIK MAH 1242. Sokak  KAVAKLIDERE</t>
  </si>
  <si>
    <t>Yasemin KONAL</t>
  </si>
  <si>
    <t>(0446)3385943</t>
  </si>
  <si>
    <t>KASIMLAR MAH 2228. Sokak  KIZILCAHAMAM</t>
  </si>
  <si>
    <t>Özkan TÜRMEN</t>
  </si>
  <si>
    <t>(0452)2327562</t>
  </si>
  <si>
    <t>UYURCA MAH Mihriban ÇETİNBAŞ Caddesi KALECİK</t>
  </si>
  <si>
    <t>Ömer Faruk ULAŞ</t>
  </si>
  <si>
    <t>(0246)3313200</t>
  </si>
  <si>
    <t>İNCEÖZ MAH Cafer MESUT Caddesi ÇAMLIDERE</t>
  </si>
  <si>
    <t>Yaşar ULUSDAĞLI</t>
  </si>
  <si>
    <t>(0232)3377617</t>
  </si>
  <si>
    <t>SARIHALİL MAH Yakup YARIMÇAM Caddesi POLATLI</t>
  </si>
  <si>
    <t>Ali Osman BİLGİÇ</t>
  </si>
  <si>
    <t>(0242)3358241</t>
  </si>
  <si>
    <t>TEPEBAŞI MAH 834. Sokak  SANATORYUM</t>
  </si>
  <si>
    <t>Erdoğan SİYAH</t>
  </si>
  <si>
    <t>(0380)2382225</t>
  </si>
  <si>
    <t>İSTASYON MAH Yüksel ZÜLKADİROĞLU Caddesi ETİMESGUT</t>
  </si>
  <si>
    <t>Nihat SİYAH</t>
  </si>
  <si>
    <t>(0464)3342017</t>
  </si>
  <si>
    <t>ÖRENCİK MAH Şerife RAOOF Caddesi KAZAN</t>
  </si>
  <si>
    <t>Pelin FEDAİOĞLLARI</t>
  </si>
  <si>
    <t>(0232)3320167</t>
  </si>
  <si>
    <t>KILIÇLAR MAH Sevgi ÇAKIRCI Caddesi KAZAN</t>
  </si>
  <si>
    <t>Cemre KADER</t>
  </si>
  <si>
    <t>(0258)2332825</t>
  </si>
  <si>
    <t>ŞEHİT CENGİZ TOPEL MAH Hamit DENİZCİ Caddesi AKDERE</t>
  </si>
  <si>
    <t>Enes GÜLOĞLU</t>
  </si>
  <si>
    <t>(0362)2312765</t>
  </si>
  <si>
    <t>MACUN MAH 172. Sokak  BEYPAZARI</t>
  </si>
  <si>
    <t>Ceren BICAKCIOGLU</t>
  </si>
  <si>
    <t>(0264)3382294</t>
  </si>
  <si>
    <t>HIRKATEPE MAH 1753. Sokak  BEYPAZARI</t>
  </si>
  <si>
    <t>Tuğba BOZKOYUN</t>
  </si>
  <si>
    <t>(0228)3387038</t>
  </si>
  <si>
    <t>KIZILCASÖĞÜT MAH Veli SOLEY Caddesi BEYPAZARI</t>
  </si>
  <si>
    <t>Enver BEYDAĞ</t>
  </si>
  <si>
    <t>(0478)3360563</t>
  </si>
  <si>
    <t>İLERİ MAH Zeliha AKNUR Caddesi CEBECİ</t>
  </si>
  <si>
    <t>Damla NANECİ</t>
  </si>
  <si>
    <t>(0474)2362355</t>
  </si>
  <si>
    <t>KARAAĞAÇ MAH Berfin KALKANCI Caddesi ÇUBUK</t>
  </si>
  <si>
    <t>Alper BURKAY</t>
  </si>
  <si>
    <t>(0426)2335137</t>
  </si>
  <si>
    <t>ÜNİVERSİTELER MAH 1713. Sokak  BİLKENT</t>
  </si>
  <si>
    <t>Ece ALEMDAR</t>
  </si>
  <si>
    <t>(0212)2389549</t>
  </si>
  <si>
    <t>OĞUZLAR MAH Mira ÜÇTEPE Caddesi BALGAT</t>
  </si>
  <si>
    <t>Huriye PINARBASI</t>
  </si>
  <si>
    <t>(0318)2310042</t>
  </si>
  <si>
    <t>ÖMEROĞLU MAH Hamza KOCYIGIT Caddesi AYAŞ</t>
  </si>
  <si>
    <t>Fatma nur DAĞLI</t>
  </si>
  <si>
    <t>(0274)3356217</t>
  </si>
  <si>
    <t>ACISU MAH Leyla KOÇTÜRK Caddesi BEYPAZARI</t>
  </si>
  <si>
    <t>Eray SOYUSLU</t>
  </si>
  <si>
    <t>(0424)2331047</t>
  </si>
  <si>
    <t>SATILAR MAH Yıldız ERDEK Caddesi KALECİK</t>
  </si>
  <si>
    <t>Aleyna KURTBAY</t>
  </si>
  <si>
    <t>(0272)2334979</t>
  </si>
  <si>
    <t>KIŞLA MAH Esra EMİLER Caddesi KAZAN</t>
  </si>
  <si>
    <t>Saliha GÖNDÜR</t>
  </si>
  <si>
    <t>(0462)3315188</t>
  </si>
  <si>
    <t>SARAY CUMHURİYET MAH Nilüfer FİDANOGLU Caddesi PURSAKLAR</t>
  </si>
  <si>
    <t>Mesut YÜKSEL</t>
  </si>
  <si>
    <t>(0222)2344438</t>
  </si>
  <si>
    <t>SARAYCIK MAH Selma MENCÜTEKİN Caddesi SİNCAN</t>
  </si>
  <si>
    <t>Sinem KÜÇÜKGÜRSES</t>
  </si>
  <si>
    <t>(0286)2324121</t>
  </si>
  <si>
    <t>GÜMELE MAH 1048. Sokak  ÇAMLIDERE</t>
  </si>
  <si>
    <t>Nurcan ÖZDEMİRCİ</t>
  </si>
  <si>
    <t>(0232)3376777</t>
  </si>
  <si>
    <t>SIRAPINAR MAH 2087. Sokak  BALA</t>
  </si>
  <si>
    <t>Barış KÜZECİ</t>
  </si>
  <si>
    <t>(0376)3347468</t>
  </si>
  <si>
    <t>ÇANDIR MAH 163. Sokak  KALECİK</t>
  </si>
  <si>
    <t>Rıdvan BABCAN</t>
  </si>
  <si>
    <t>(0312)3328265</t>
  </si>
  <si>
    <t>ŞAHAP GÜRLER MAH Irmak KEMERKAPULU Caddesi BOĞAZİÇİ</t>
  </si>
  <si>
    <t>Görkem BABCAN</t>
  </si>
  <si>
    <t>(0412)3306654</t>
  </si>
  <si>
    <t>YUKARIULUCAK MAH 2100. Sokak  BEYPAZARI</t>
  </si>
  <si>
    <t>Selahattin ESER</t>
  </si>
  <si>
    <t>(0488)2368481</t>
  </si>
  <si>
    <t>AKÇAKESE MAH 2751. Sokak  GÜDÜL</t>
  </si>
  <si>
    <t>Canan BEÇİK</t>
  </si>
  <si>
    <t>(0362)3302357</t>
  </si>
  <si>
    <t>YUKARI ÖVEÇLER MAH 185. Sokak  ÖVEÇLER</t>
  </si>
  <si>
    <t>Sümeyye HASOĞLU</t>
  </si>
  <si>
    <t>(0312)3375845</t>
  </si>
  <si>
    <t>ÇELTEK MAH Ahmet KÜNCÜ Caddesi GÖLBAŞI</t>
  </si>
  <si>
    <t>Vedat SAKIZCIOĞLU</t>
  </si>
  <si>
    <t>(0258)2347907</t>
  </si>
  <si>
    <t>YENİMAHALLE MAH 1510. Sokak  ELMADAĞ</t>
  </si>
  <si>
    <t>Funda AKTUNÇ</t>
  </si>
  <si>
    <t>(0414)2377860</t>
  </si>
  <si>
    <t>NASUH AKAR MAH 2951. Sokak  BALGAT</t>
  </si>
  <si>
    <t>Erol AKTUĞ</t>
  </si>
  <si>
    <t>(0248)3358175</t>
  </si>
  <si>
    <t>PINARYAKA MAH Muhammed Emin BİRŞEN Caddesi AYAŞ</t>
  </si>
  <si>
    <t>Nazlı YERSEL</t>
  </si>
  <si>
    <t>(0272)2354335</t>
  </si>
  <si>
    <t>GÜNEY MAH Gökçe TAŞOVA Caddesi ÇAMLIDERE</t>
  </si>
  <si>
    <t>Hasan GÜLERMAN</t>
  </si>
  <si>
    <t>(0332)2383980</t>
  </si>
  <si>
    <t>KIŞLA MAH Ceylin KARAPINAR Caddesi KAZAN</t>
  </si>
  <si>
    <t>Boran GÜLKAYA</t>
  </si>
  <si>
    <t>(0442)3385057</t>
  </si>
  <si>
    <t>MODERN MAH 2858. Sokak  EVREN</t>
  </si>
  <si>
    <t>Murat ÖZTUNCER</t>
  </si>
  <si>
    <t>(0452)2300634</t>
  </si>
  <si>
    <t>BABAYAKUP MAH 661. Sokak  POLATLI</t>
  </si>
  <si>
    <t>Hamza LODOS</t>
  </si>
  <si>
    <t>(0452)3372879</t>
  </si>
  <si>
    <t>ŞEHİTLİK MAH Görkem ÖZGÜLER Caddesi HASANOĞLAN</t>
  </si>
  <si>
    <t>İzzet KAYASU</t>
  </si>
  <si>
    <t>(0366)3319956</t>
  </si>
  <si>
    <t>DEMETLALE MAH Muhammed Ali ÇETİNKAYA Caddesi DEMETEVLER</t>
  </si>
  <si>
    <t>Yusuf GEYLANİ</t>
  </si>
  <si>
    <t>(0256)3386603</t>
  </si>
  <si>
    <t>OĞUZLAR MAH Didem ÜNLÜARSLAN Caddesi POLATLI</t>
  </si>
  <si>
    <t>Engin ÇEKER</t>
  </si>
  <si>
    <t>(0332)3300379</t>
  </si>
  <si>
    <t>OLTAN MAH 1912. Sokak  AYAŞ</t>
  </si>
  <si>
    <t>Rümeysa SARIGÖZOĞLU</t>
  </si>
  <si>
    <t>(0286)2300354</t>
  </si>
  <si>
    <t>CUMHURİYET MAH Caner BADEMLİ Caddesi POLATLI</t>
  </si>
  <si>
    <t>Güler GARGILI</t>
  </si>
  <si>
    <t>(0414)2324013</t>
  </si>
  <si>
    <t>CENGİZHAN MAH Semiha BAHTİYAR Caddesi BOĞAZİÇİ</t>
  </si>
  <si>
    <t>Boran EZER</t>
  </si>
  <si>
    <t>(0326)2333671</t>
  </si>
  <si>
    <t>KARAKÖY MAH Semiha ÜNAY Caddesi NALLIHAN</t>
  </si>
  <si>
    <t>Beyzanur KUNDAKSIZ</t>
  </si>
  <si>
    <t>(0286)3357896</t>
  </si>
  <si>
    <t>KIRKKONAKLAR MAH 1156. Sokak  BİRLİK</t>
  </si>
  <si>
    <t>(0462)3308236</t>
  </si>
  <si>
    <t>SARAY MAH Nevzat DURUŞ Caddesi BEYPAZARI</t>
  </si>
  <si>
    <t>Sıraç IŞIKTAN</t>
  </si>
  <si>
    <t>(0274)2352161</t>
  </si>
  <si>
    <t>ÇUKURCA MAH 2075. Sokak  KIZILCAHAMAM</t>
  </si>
  <si>
    <t>Asel NURAL</t>
  </si>
  <si>
    <t>(0388)3398931</t>
  </si>
  <si>
    <t>YÜCETEPE MAH 2610. Sokak  MALTEPE</t>
  </si>
  <si>
    <t>Ali Eymen YALCINKAYA</t>
  </si>
  <si>
    <t>(0212)3394729</t>
  </si>
  <si>
    <t>BAĞLARBAŞI MAH Döndü NAKİBOĞLU Caddesi AKTEPE</t>
  </si>
  <si>
    <t>Durmuş ÇELLEK</t>
  </si>
  <si>
    <t>(0432)2397525</t>
  </si>
  <si>
    <t>KAVAKÖZÜ MAH 2178. Sokak  GÜDÜL</t>
  </si>
  <si>
    <t>Enes EKINCİ</t>
  </si>
  <si>
    <t>(0464)3314005</t>
  </si>
  <si>
    <t>FEVZİ ÇAKMAK MAH Demet KARTEKE Caddesi YENİKENT</t>
  </si>
  <si>
    <t>Turgay MANDACI</t>
  </si>
  <si>
    <t>(0348)3365760</t>
  </si>
  <si>
    <t>BABAYAKUP MAH 569. Sokak  POLATLI</t>
  </si>
  <si>
    <t>Polat DENİZALTI</t>
  </si>
  <si>
    <t>(0252)3330799</t>
  </si>
  <si>
    <t>ŞAFAKTEPE MAH 2106. Sokak  DEMİRLİBAHÇE</t>
  </si>
  <si>
    <t>Ahmet Efe SOYILMAZ</t>
  </si>
  <si>
    <t>(0288)2386425</t>
  </si>
  <si>
    <t>GEDİKLİ MAH Abdulkadir ÖRGEN Caddesi POLATLI</t>
  </si>
  <si>
    <t>İrfan BAGCİVAN</t>
  </si>
  <si>
    <t>(0422)2352868</t>
  </si>
  <si>
    <t>ÇALICAALAN MAH 1515. Sokak  NALLIHAN</t>
  </si>
  <si>
    <t>Dilek BICAKÇI</t>
  </si>
  <si>
    <t>(0276)2357468</t>
  </si>
  <si>
    <t>MİMAR SİNAN MAH Doğan ÖZBAKAN Caddesi ZAFERTEPE</t>
  </si>
  <si>
    <t>Zahide ARTUNAR</t>
  </si>
  <si>
    <t>(0264)3348413</t>
  </si>
  <si>
    <t>ÜÇEM MAH 1471. Sokak  BALA</t>
  </si>
  <si>
    <t>Müzeyyen VARUL</t>
  </si>
  <si>
    <t>(0452)2303355</t>
  </si>
  <si>
    <t>DEMİRCİ MAH 2422. Sokak  ÇUBUK</t>
  </si>
  <si>
    <t>Miraç ASYALIOĞLU</t>
  </si>
  <si>
    <t>(0266)2377053</t>
  </si>
  <si>
    <t>MEŞELER MAH Polat GÖMLEKSİZ Caddesi ÇAMLIDERE</t>
  </si>
  <si>
    <t>Feride ESKİAVCI</t>
  </si>
  <si>
    <t>(0362)2314330</t>
  </si>
  <si>
    <t>GÜNDOĞAN MAH 2009. Sokak  POLATLI</t>
  </si>
  <si>
    <t>Şevval ÇİVİ</t>
  </si>
  <si>
    <t>(0458)2322903</t>
  </si>
  <si>
    <t>ŞIHAHMETLİ MAH İlhan DÖNGÜL Caddesi POLATLI</t>
  </si>
  <si>
    <t>Kübra KILIÇ</t>
  </si>
  <si>
    <t>(0284)2378463</t>
  </si>
  <si>
    <t>SANAYİ MAH Mahir KİNNA Caddesi ŞEREFLİKOÇHİSAR</t>
  </si>
  <si>
    <t>Nazmiye MESRUOĞLU</t>
  </si>
  <si>
    <t>(0232)3349906</t>
  </si>
  <si>
    <t>BARIŞ MAH Abdullah SUYU Caddesi KARŞIYAKA</t>
  </si>
  <si>
    <t>Ceylin CANBULUT</t>
  </si>
  <si>
    <t>(0282)2313954</t>
  </si>
  <si>
    <t>AHİBOZ MAH 1660. Sokak  GÖLBAŞI</t>
  </si>
  <si>
    <t>Mehmet Akif ÇAĞLA</t>
  </si>
  <si>
    <t>(0232)3349686</t>
  </si>
  <si>
    <t>YOĞUNPELİT MAH Nuriye EVMEZ Caddesi BEYPAZARI</t>
  </si>
  <si>
    <t>İsmet DİBLEN</t>
  </si>
  <si>
    <t>(0274)2394256</t>
  </si>
  <si>
    <t>AHATLAR MAH Cafer HARRAMOĞLU Caddesi ÇAMLIDERE</t>
  </si>
  <si>
    <t>Yavuz KIRATİK</t>
  </si>
  <si>
    <t>(0482)3311288</t>
  </si>
  <si>
    <t>GAZİ OSMANPAŞA MAH 821. Sokak  FATİH</t>
  </si>
  <si>
    <t>Ceren TOPALAN</t>
  </si>
  <si>
    <t>(0284)3323492</t>
  </si>
  <si>
    <t>BOĞAZİÇİ MAH Esma nur CETİN Caddesi ŞEREFLİKOÇHİSAR</t>
  </si>
  <si>
    <t>Elif su SÜRME</t>
  </si>
  <si>
    <t>(0258)2334352</t>
  </si>
  <si>
    <t>BOYALIK MAH 2577. Sokak  GÖLBAŞI</t>
  </si>
  <si>
    <t>Muhammed Talha ÖZDENVAR</t>
  </si>
  <si>
    <t>(0312)2332650</t>
  </si>
  <si>
    <t>ÇALSEKİ MAH Asel HAKYEMEZ Caddesi BAĞLUM</t>
  </si>
  <si>
    <t>Ege ADANUR</t>
  </si>
  <si>
    <t>(0242)2345661</t>
  </si>
  <si>
    <t>KIZILÖREN MAH 1732. Sokak  ÇUBUK</t>
  </si>
  <si>
    <t>Defne OZKAY</t>
  </si>
  <si>
    <t>(0258)3304593</t>
  </si>
  <si>
    <t>KUYUCAK MAH 1332. Sokak  BEYPAZARI</t>
  </si>
  <si>
    <t>Kıymet GÜZET</t>
  </si>
  <si>
    <t>(0426)3388140</t>
  </si>
  <si>
    <t>BİRLİK MAH İpek BÖREK Caddesi BİRLİK</t>
  </si>
  <si>
    <t>Masal ÇİFTEGÖZ</t>
  </si>
  <si>
    <t>(0236)3390155</t>
  </si>
  <si>
    <t>DERVİŞİMAM MAH Nazmiye SENER Caddesi AYAŞ</t>
  </si>
  <si>
    <t>Ebubekir SOYOĞLU</t>
  </si>
  <si>
    <t>(0332)3343372</t>
  </si>
  <si>
    <t>KUTUÖREN MAH Mehmet ALNIAÇIK Caddesi ÇUBUK</t>
  </si>
  <si>
    <t>Zerda KLADYTH</t>
  </si>
  <si>
    <t>(0246)2399453</t>
  </si>
  <si>
    <t>FEVZİYE MAH Ramazan ÖZALP Caddesi YURTÇU</t>
  </si>
  <si>
    <t>Funda AYGES</t>
  </si>
  <si>
    <t>(0484)3334920</t>
  </si>
  <si>
    <t>BEYOBASI MAH Hayrettin KOÇBAY Caddesi TEMELLİ</t>
  </si>
  <si>
    <t>Narin CANBAZ</t>
  </si>
  <si>
    <t>(0346)3391162</t>
  </si>
  <si>
    <t>AKÇAY MAH Mine KADAİFAİ Caddesi KIZILCAHAMAM</t>
  </si>
  <si>
    <t>Salim KARBUKAN</t>
  </si>
  <si>
    <t>(0372)2338729</t>
  </si>
  <si>
    <t>DEVECİ MAH 971. Sokak  HAYMANA</t>
  </si>
  <si>
    <t>Suat KARBUKAN</t>
  </si>
  <si>
    <t>(0384)2375522</t>
  </si>
  <si>
    <t>BOĞAZKAYA MAH Aydın KARANFİL Caddesi HAYMANA</t>
  </si>
  <si>
    <t>Esma nur BOZKUŞ</t>
  </si>
  <si>
    <t>(0212)2337172</t>
  </si>
  <si>
    <t>BASRI MAH 1986. Sokak  POLATLI</t>
  </si>
  <si>
    <t>Esma nur ÖZBİNZET</t>
  </si>
  <si>
    <t>(0322)2386390</t>
  </si>
  <si>
    <t>BALIKHİSAR MAH 2985. Sokak  AKYURT</t>
  </si>
  <si>
    <t>İbrahim ATİSER</t>
  </si>
  <si>
    <t>(0224)3335820</t>
  </si>
  <si>
    <t>SÜVARİ MAH Taha ARDAĞAN Caddesi 30AĞUSTOS</t>
  </si>
  <si>
    <t>Ayşe KARAKUZ</t>
  </si>
  <si>
    <t>(0344)3302396</t>
  </si>
  <si>
    <t>ANITTEPE MAH Şahin AKSAKALLI Caddesi MALTEPE</t>
  </si>
  <si>
    <t>Selda GÖROĞLU</t>
  </si>
  <si>
    <t>(0386)3303983</t>
  </si>
  <si>
    <t>KARAİLYAS MAH 405. Sokak  POLATLI</t>
  </si>
  <si>
    <t>Nermin ULUBAHÇE</t>
  </si>
  <si>
    <t>(0264)3365601</t>
  </si>
  <si>
    <t>EMİRLER MAH Ömer Asaf UMUNÇ Caddesi GÜDÜL</t>
  </si>
  <si>
    <t>Edanur KAYMAKSIZ</t>
  </si>
  <si>
    <t>(0366)2387066</t>
  </si>
  <si>
    <t>YÜCETEPE MAH Narin TOMAN Caddesi MALTEPE</t>
  </si>
  <si>
    <t>Cuma BOYAM</t>
  </si>
  <si>
    <t>(0342)2399477</t>
  </si>
  <si>
    <t>ATA MAH 2947. Sokak  MACUNKÖY</t>
  </si>
  <si>
    <t>Nisa YONCACI</t>
  </si>
  <si>
    <t>(0442)3316218</t>
  </si>
  <si>
    <t>KARAGEDİK ERCAN MAH Nisanur AYAYDIN Caddesi GÖLBAŞI</t>
  </si>
  <si>
    <t>Neşe SIYIN</t>
  </si>
  <si>
    <t>(0262)3396035</t>
  </si>
  <si>
    <t>ÇAVUŞLAR MAH 2250. Sokak  KIZILCAHAMAM</t>
  </si>
  <si>
    <t>Halime AVGAN</t>
  </si>
  <si>
    <t>(0462)2350509</t>
  </si>
  <si>
    <t>KARGALI MAH 321. Sokak  POLATLI</t>
  </si>
  <si>
    <t>Gülcan GÜLDÜ</t>
  </si>
  <si>
    <t>(0232)2317436</t>
  </si>
  <si>
    <t>ALAN MAH Elif su DURANDAŞ Caddesi NALLIHAN</t>
  </si>
  <si>
    <t>Selma CELİKKOL</t>
  </si>
  <si>
    <t>(0442)3337446</t>
  </si>
  <si>
    <t>SATILAR MAH 2817. Sokak  KALECİK</t>
  </si>
  <si>
    <t>Havva BATKAN</t>
  </si>
  <si>
    <t>(0442)2306662</t>
  </si>
  <si>
    <t>ÇALDIRAN MAH 943. Sokak  AKTEPE</t>
  </si>
  <si>
    <t>Yeşim BAKAÇ</t>
  </si>
  <si>
    <t>(0324)3322054</t>
  </si>
  <si>
    <t>UĞURLU MAH 2742. Sokak  KIZILCAHAMAM</t>
  </si>
  <si>
    <t>Elif ada ŞİMDİ</t>
  </si>
  <si>
    <t>(0482)2364798</t>
  </si>
  <si>
    <t>YONCATEPE MAH Birgül KOÇAKOĞLU" Caddesi ÇAMLIDERE</t>
  </si>
  <si>
    <t>Feyza KARAÇAĞLAR</t>
  </si>
  <si>
    <t>(0232)3370520</t>
  </si>
  <si>
    <t>KARARGAHTEPE MAH 1073. Sokak  KALABA</t>
  </si>
  <si>
    <t>Fikret ÖZGÜNTER</t>
  </si>
  <si>
    <t>(0212)3325340</t>
  </si>
  <si>
    <t>MEYVABÜKÜ MAH 1534. Sokak  GÜDÜL</t>
  </si>
  <si>
    <t>Masal KORKUDUR</t>
  </si>
  <si>
    <t>(0446)2306068</t>
  </si>
  <si>
    <t>İYCELER MAH 158. Sokak  KIZILCAHAMAM</t>
  </si>
  <si>
    <t>Hatice kübra KANDİYA</t>
  </si>
  <si>
    <t>(0458)2320006</t>
  </si>
  <si>
    <t>ATATÜRK MAH 1023. Sokak  ÇUBUK</t>
  </si>
  <si>
    <t>Emirhan COŞKAN</t>
  </si>
  <si>
    <t>(0232)3389114</t>
  </si>
  <si>
    <t>YEŞİLYURT MAH 2431. Sokak  NALLIHAN</t>
  </si>
  <si>
    <t>Oktay OTÇU</t>
  </si>
  <si>
    <t>(0442)3382207</t>
  </si>
  <si>
    <t>EĞERLİDERE MAH 1695. Sokak  KIZILCAHAMAM</t>
  </si>
  <si>
    <t>Bayram NAFİLE</t>
  </si>
  <si>
    <t>(0416)2365425</t>
  </si>
  <si>
    <t>NACİ ÇAKIR MAH Hümeyra ŞİNER Caddesi DİKMEN</t>
  </si>
  <si>
    <t>Songül GÜNDOĞAN</t>
  </si>
  <si>
    <t>(0422)3397507</t>
  </si>
  <si>
    <t>KAZIM KARABEKİR MAH Zekiye ARISAL Caddesi 30AĞUSTOS</t>
  </si>
  <si>
    <t>Barış TOZAN</t>
  </si>
  <si>
    <t>(0318)2399942</t>
  </si>
  <si>
    <t>KÜÇÜKALİ MAH 235. Sokak  ÇUBUK</t>
  </si>
  <si>
    <t>Berk SİLİM</t>
  </si>
  <si>
    <t>(0366)2365116</t>
  </si>
  <si>
    <t>KÜÇÜKDAMLACIK MAH Semih TINAZTEPE Caddesi ŞEREFLİKOÇHİSAR</t>
  </si>
  <si>
    <t>Mina MERMERCİ</t>
  </si>
  <si>
    <t>(0252)3356970</t>
  </si>
  <si>
    <t>TACETTİN MAH 1397. Sokak  BEYPAZARI</t>
  </si>
  <si>
    <t>Boran ÇİNE</t>
  </si>
  <si>
    <t>(0324)3391886</t>
  </si>
  <si>
    <t>ÇİMENCEĞİZ MAH 1470. Sokak  POLATLI</t>
  </si>
  <si>
    <t>Nazmiye AYTEMUR</t>
  </si>
  <si>
    <t>(0324)3328050</t>
  </si>
  <si>
    <t>BEYLER MAH 403. Sokak  ÇAMLIDERE</t>
  </si>
  <si>
    <t>Dursun GÜNÜÇ</t>
  </si>
  <si>
    <t>(0274)2363373</t>
  </si>
  <si>
    <t>FETHİYE MAH Meral BAHÇEBAŞI Caddesi KAZAN</t>
  </si>
  <si>
    <t>Nimet BAŞTURK</t>
  </si>
  <si>
    <t>(0328)2303129</t>
  </si>
  <si>
    <t>ÖRENKÖY MAH Anıl ERSİVRİ Caddesi ÇAMLIDERE</t>
  </si>
  <si>
    <t>(0212)2338073</t>
  </si>
  <si>
    <t>KAZIM ÖZALP MAH 931. Sokak  KAVAKLIDERE</t>
  </si>
  <si>
    <t>Kaan PEKYÜREK</t>
  </si>
  <si>
    <t>(0352)2355843</t>
  </si>
  <si>
    <t>BALIKHİSAR MAH 1513. Sokak  AKYURT</t>
  </si>
  <si>
    <t>Berivan KADAKAL</t>
  </si>
  <si>
    <t>(0212)3383903</t>
  </si>
  <si>
    <t>DAĞDEMİR MAH 2504. Sokak  KALECİK</t>
  </si>
  <si>
    <t>Gürsel ERUZ</t>
  </si>
  <si>
    <t>(0282)2304150</t>
  </si>
  <si>
    <t>KESİKKÖPRÜ KIZILIRMAK MAH 1809. Sokak  BALA</t>
  </si>
  <si>
    <t>Hanife ARSLANTUNÇ</t>
  </si>
  <si>
    <t>(0368)3318362</t>
  </si>
  <si>
    <t>AKTAŞ MAH 390. Sokak  ŞEREFLİKOÇHİSAR</t>
  </si>
  <si>
    <t>Yeter TAŞOMACILIĞI</t>
  </si>
  <si>
    <t>(0322)3377654</t>
  </si>
  <si>
    <t>ESEN MAH 777. Sokak  HAYMANA</t>
  </si>
  <si>
    <t>Duran KAYRAKÇI</t>
  </si>
  <si>
    <t>(0438)3377143</t>
  </si>
  <si>
    <t>KAZIM ORBAY MAH Muhammed Emin TUTKAN Caddesi AKDERE</t>
  </si>
  <si>
    <t>Esra ARAS</t>
  </si>
  <si>
    <t>(0324)3358898</t>
  </si>
  <si>
    <t>ALAGÖZ MAH Ekin ÇAĞIRIRCAN Caddesi TEMELLİ</t>
  </si>
  <si>
    <t>Şükrü ALEVKAYALI</t>
  </si>
  <si>
    <t>(0212)2354799</t>
  </si>
  <si>
    <t>ALTAY MAH Adnan AYKIL Caddesi GÖKSU</t>
  </si>
  <si>
    <t>Mertcan KESİM</t>
  </si>
  <si>
    <t>KUSUNLAR MAH Çetin ÖZNALCI Caddesi KAYAŞ</t>
  </si>
  <si>
    <t>Aslıhan ORHUN</t>
  </si>
  <si>
    <t>(0344)2337653</t>
  </si>
  <si>
    <t>KAVAK MAH Mert EĞİNKAYA Caddesi HAYMANA</t>
  </si>
  <si>
    <t>Oğuzhan BABALAR</t>
  </si>
  <si>
    <t>(0388)3313279</t>
  </si>
  <si>
    <t>ŞENTEPE MAH 2521. Sokak  BALA</t>
  </si>
  <si>
    <t>Mete AĞDAŞ</t>
  </si>
  <si>
    <t>(0452)2345075</t>
  </si>
  <si>
    <t>AHİLER YENİCE MAH 144. Sokak  KALECİK</t>
  </si>
  <si>
    <t>Fatma ZUNGUR</t>
  </si>
  <si>
    <t>(0482)3374744</t>
  </si>
  <si>
    <t>Selma OYARÇİN</t>
  </si>
  <si>
    <t>(0362)3385217</t>
  </si>
  <si>
    <t>BÜYÜKBAYAT MAH 2756. Sokak  BALA</t>
  </si>
  <si>
    <t>Yiğit ÖZFİLİZ</t>
  </si>
  <si>
    <t>(0432)3307985</t>
  </si>
  <si>
    <t>YEŞİLKÖY MAH Ravza ÇEKER Caddesi KIZILCAHAMAM</t>
  </si>
  <si>
    <t>Buse YOAÇAN</t>
  </si>
  <si>
    <t>(0266)2370537</t>
  </si>
  <si>
    <t>YAYLAK MAH Emel MİRBOĞA Caddesi ÇUBUK</t>
  </si>
  <si>
    <t>Tansu CANÖZ</t>
  </si>
  <si>
    <t>(0332)3377722</t>
  </si>
  <si>
    <t>HAYDARLAR MAH İhsan ÖZKARDAŞ Caddesi BEYPAZARI</t>
  </si>
  <si>
    <t>Yusuf AYDINLIK</t>
  </si>
  <si>
    <t>(0236)3368398</t>
  </si>
  <si>
    <t>DERENECİ MAH 2931. Sokak  KIZILCAHAMAM</t>
  </si>
  <si>
    <t>Ali Eymen GULCANBEY</t>
  </si>
  <si>
    <t>(0356)2380153</t>
  </si>
  <si>
    <t>BADEMLİDERE MAH Ümit HORASAN Caddesi ZAFERTEPE</t>
  </si>
  <si>
    <t>Öznur HAVLIOĞLU</t>
  </si>
  <si>
    <t>(0322)3303719</t>
  </si>
  <si>
    <t>AYYILDIZ MAH 2772. Sokak  PURSAKLAR</t>
  </si>
  <si>
    <t>Hayrettin YAKUPOĞLU</t>
  </si>
  <si>
    <t>(0482)3330311</t>
  </si>
  <si>
    <t>ŞEHİT CENGİZ TOPEL MAH Şeyda OZTURKCI Caddesi AKDERE</t>
  </si>
  <si>
    <t>Tayfun ERCOŞKUN</t>
  </si>
  <si>
    <t>(0262)3333915</t>
  </si>
  <si>
    <t>SARAY MAH 345. Sokak  BEYPAZARI</t>
  </si>
  <si>
    <t>Ufuk HASÖZHAN</t>
  </si>
  <si>
    <t>(0370)3317575</t>
  </si>
  <si>
    <t>EĞERLİBAŞKÖY MAH 1696. Sokak  KIZILCAHAMAM</t>
  </si>
  <si>
    <t>Gülhan EFİLTİ</t>
  </si>
  <si>
    <t>(0288)3396733</t>
  </si>
  <si>
    <t>YAYLA MAH 898. Sokak  KARATAŞ</t>
  </si>
  <si>
    <t>Sabriye DAİMOĞLU</t>
  </si>
  <si>
    <t>(0256)2389135</t>
  </si>
  <si>
    <t>OĞULBEY MAH 2896. Sokak  GÖLBAŞI</t>
  </si>
  <si>
    <t>Pelin BORULU</t>
  </si>
  <si>
    <t>(0248)3374314</t>
  </si>
  <si>
    <t>KUZUCULAR MAH 1649. Sokak  NALLIHAN</t>
  </si>
  <si>
    <t>Azat ÇOĞUNLU</t>
  </si>
  <si>
    <t>(0368)3397951</t>
  </si>
  <si>
    <t>ÖMERLER MAH 820. Sokak  POLATLI</t>
  </si>
  <si>
    <t>Arya İBİBİK</t>
  </si>
  <si>
    <t>(0436)3364544</t>
  </si>
  <si>
    <t>SARAY MAH Nilgün CİMŞİT Caddesi KIZILCAHAMAM</t>
  </si>
  <si>
    <t>Sebahat ŞİPİR</t>
  </si>
  <si>
    <t>(0282)3346616</t>
  </si>
  <si>
    <t>ÖRENCİK MAH 2770. Sokak  KIZILCAHAMAM</t>
  </si>
  <si>
    <t>Doğan KAYALIK</t>
  </si>
  <si>
    <t>(0442)2351138</t>
  </si>
  <si>
    <t>DEREKÖY MAH 531. Sokak  NALLIHAN</t>
  </si>
  <si>
    <t>Semih DEMİRBULUTÇU</t>
  </si>
  <si>
    <t>(0384)2384486</t>
  </si>
  <si>
    <t>PEÇENEK MAH Melih PİLGİR Caddesi ULUBEY</t>
  </si>
  <si>
    <t>Süleyman KATKAYA</t>
  </si>
  <si>
    <t>(0342)3347345</t>
  </si>
  <si>
    <t>YILDIRIMYAĞLICA MAH Abdulsamet PURÇLUTEPE Caddesi KIZILCAHAMAM</t>
  </si>
  <si>
    <t>Semiha EPİKMAN</t>
  </si>
  <si>
    <t>(0312)3324865</t>
  </si>
  <si>
    <t>BULAK MAH İrfan CIRCIR Caddesi KIZILCAHAMAM</t>
  </si>
  <si>
    <t>Çiğdem ODABAŞIOĞLU</t>
  </si>
  <si>
    <t>(0376)3325214</t>
  </si>
  <si>
    <t>MEŞRUTİYET MAH Aydın ALAYKIRAN Caddesi YENİŞEHİR</t>
  </si>
  <si>
    <t>Miraç NERDAN</t>
  </si>
  <si>
    <t>(0412)2341108</t>
  </si>
  <si>
    <t>AHİ EVRAN MAH 1049. Sokak  AHİEVRAN</t>
  </si>
  <si>
    <t>Serdar SADİKİ</t>
  </si>
  <si>
    <t>(0474)3382700</t>
  </si>
  <si>
    <t>ABAZLI MAH 1574. Sokak  BALA</t>
  </si>
  <si>
    <t>Ferhat YUMRUKAYA</t>
  </si>
  <si>
    <t>(0356)3395636</t>
  </si>
  <si>
    <t>YAPRAKBAYIRI MAH Sema DÜGER Caddesi HAYMANA</t>
  </si>
  <si>
    <t>Burhan CANGİR</t>
  </si>
  <si>
    <t>(0236)2388910</t>
  </si>
  <si>
    <t>BELÇARŞAK MAH Fatma zehra DELİBAŞ Caddesi BALA</t>
  </si>
  <si>
    <t>Tayfun KEÇETEP</t>
  </si>
  <si>
    <t>(0352)3314932</t>
  </si>
  <si>
    <t>YENİKAYI MAH 324. Sokak  YENİKENT</t>
  </si>
  <si>
    <t>Rahime CAGIL</t>
  </si>
  <si>
    <t>(0326)2375497</t>
  </si>
  <si>
    <t>MÜSLÜM MAH Mehmet İŞLEK Caddesi POLATLI</t>
  </si>
  <si>
    <t>Sude naz BÜVET</t>
  </si>
  <si>
    <t>(0370)3379344</t>
  </si>
  <si>
    <t>ULUBEY MAH 2383. Sokak  ULUBEY</t>
  </si>
  <si>
    <t>Faruk EDER</t>
  </si>
  <si>
    <t>(0256)2381138</t>
  </si>
  <si>
    <t>EMİRLER MAH 659. Sokak  HAYMANA</t>
  </si>
  <si>
    <t>Bahar KALFA</t>
  </si>
  <si>
    <t>(0378)3322506</t>
  </si>
  <si>
    <t>DANİŞMENT MAH Rojin NAKAÇ Caddesi NALLIHAN</t>
  </si>
  <si>
    <t>Fevzi ÖLMEZ</t>
  </si>
  <si>
    <t>(0482)3319234</t>
  </si>
  <si>
    <t>KARAHİSARGÖLCÜK MAH 2263. Sokak  NALLIHAN</t>
  </si>
  <si>
    <t>Gamze OKAY</t>
  </si>
  <si>
    <t>(0246)3382051</t>
  </si>
  <si>
    <t>GAZİ OSMANPAŞA MAH 2257. Sokak  FATİH</t>
  </si>
  <si>
    <t>Oktay TONGUÇ</t>
  </si>
  <si>
    <t>(0428)2394683</t>
  </si>
  <si>
    <t>PEÇENEK MAH Seher KARAKUZ Caddesi ULUBEY</t>
  </si>
  <si>
    <t>Sıraç ABABAY</t>
  </si>
  <si>
    <t>(0352)2305420</t>
  </si>
  <si>
    <t>EMİRLER MAH 1589. Sokak  GÖLBAŞI</t>
  </si>
  <si>
    <t>Beyza nur JEOLOJİ</t>
  </si>
  <si>
    <t>(0266)2360259</t>
  </si>
  <si>
    <t>DİBECİK MAH Emircan DAVARCI Caddesi BEYPAZARI</t>
  </si>
  <si>
    <t>Mehmet Emir İMER</t>
  </si>
  <si>
    <t>(0452)2340497</t>
  </si>
  <si>
    <t>AŞAĞIKAVACIK MAH Veysel GÖZDOLDU Caddesi NALLIHAN</t>
  </si>
  <si>
    <t>Kevser FARUKERSOY</t>
  </si>
  <si>
    <t>(0248)2355946</t>
  </si>
  <si>
    <t>YENİ BATI MAH Necla CEHAN Caddesi BATIKENT</t>
  </si>
  <si>
    <t>Kerim HASÇETİN</t>
  </si>
  <si>
    <t>(0452)2353174</t>
  </si>
  <si>
    <t>AKÇAÖREN MAH İrem ERGÖRÜN Caddesi YENİKENT</t>
  </si>
  <si>
    <t>Eylül SINAĞ</t>
  </si>
  <si>
    <t>(0288)2308957</t>
  </si>
  <si>
    <t>GAZİ MAH 2659. Sokak  TEMELLİ</t>
  </si>
  <si>
    <t>Yiğit DAĞDEMİR</t>
  </si>
  <si>
    <t>(0354)2338494</t>
  </si>
  <si>
    <t>FEVZİ ÇAKMAK MAH Miraç ERÇELİK Caddesi YENİKENT</t>
  </si>
  <si>
    <t>Nilgün PAZARLI</t>
  </si>
  <si>
    <t>(0352)3384095</t>
  </si>
  <si>
    <t>ÇATAK MAH Eylül DEMİRLENK Caddesi HAYMANA</t>
  </si>
  <si>
    <t>Bedriye SANER</t>
  </si>
  <si>
    <t>(0472)2303539</t>
  </si>
  <si>
    <t>HAMZALI MAH Yüksel DARN Caddesi ŞEREFLİKOÇHİSAR</t>
  </si>
  <si>
    <t>Celal TUNADASENERİ</t>
  </si>
  <si>
    <t>(0432)3361501</t>
  </si>
  <si>
    <t>SARAY FATİH MAH Asel EROK Caddesi PURSAKLAR</t>
  </si>
  <si>
    <t>Soner CİMŞİT</t>
  </si>
  <si>
    <t>(0258)2344093</t>
  </si>
  <si>
    <t>FEVZİ ÇAKMAK MAH 797. Sokak  YENİKENT</t>
  </si>
  <si>
    <t>Abdurrahman İMAMGİLLER</t>
  </si>
  <si>
    <t>(0436)2352603</t>
  </si>
  <si>
    <t>SAMANLIK MAH 2309. Sokak  KALECİK</t>
  </si>
  <si>
    <t>Ali Osman KARAYAĞIZ</t>
  </si>
  <si>
    <t>(0246)2390433</t>
  </si>
  <si>
    <t>BAHÇECİK MAH 2375. Sokak  HAYMANA</t>
  </si>
  <si>
    <t>Musa TAYSEVER</t>
  </si>
  <si>
    <t>(0412)2334363</t>
  </si>
  <si>
    <t>MİKAİL MAH Muhammed Mustafa İŞLETMESİ Caddesi BEYPAZARI</t>
  </si>
  <si>
    <t>Birol TANIYICI</t>
  </si>
  <si>
    <t>(0426)2360275</t>
  </si>
  <si>
    <t>DURUTLAR MAH Mehmet Akif GÜLEÇ Caddesi HAYMANA</t>
  </si>
  <si>
    <t>Mehmet Efe SALONLARI</t>
  </si>
  <si>
    <t>(0442)3373142</t>
  </si>
  <si>
    <t>ÇAYRAZ MAH Hatice KEMERCİ Caddesi HAYMANA</t>
  </si>
  <si>
    <t>Özcan GÜREL</t>
  </si>
  <si>
    <t>(0258)3373054</t>
  </si>
  <si>
    <t>TÖREKENT MAH 2130. Sokak  FATİH</t>
  </si>
  <si>
    <t>Aslı DÖRTYILDIZ</t>
  </si>
  <si>
    <t>(0376)2319228</t>
  </si>
  <si>
    <t>YEŞİLTEPE MAH 896. Sokak  AKTEPE</t>
  </si>
  <si>
    <t>Turan SIRLI</t>
  </si>
  <si>
    <t>(0364)2309797</t>
  </si>
  <si>
    <t>SÖĞÜTTEPE MAH Ceren TELEKE Caddesi HAYMANA</t>
  </si>
  <si>
    <t>Şerife KARAKAYALI</t>
  </si>
  <si>
    <t>(0432)2373504</t>
  </si>
  <si>
    <t>GÜMÜŞPINAR MAH Cemal DİNER Caddesi KALECİK</t>
  </si>
  <si>
    <t>Erdoğan BALANDI</t>
  </si>
  <si>
    <t>(0452)3365801</t>
  </si>
  <si>
    <t>HİSARLIKAYA MAH 842. Sokak  TEMELLİ</t>
  </si>
  <si>
    <t>Melike BOZAR</t>
  </si>
  <si>
    <t>(0482)3336181</t>
  </si>
  <si>
    <t>BALLIKPINAR MAH 914. Sokak  GÖLBAŞI</t>
  </si>
  <si>
    <t>Semiha GÖKTOPAL</t>
  </si>
  <si>
    <t>(0352)2333720</t>
  </si>
  <si>
    <t>YEŞİLYURT MAH Sudenur ALKIŞ Caddesi NALLIHAN</t>
  </si>
  <si>
    <t>Zeliha SEKMEZ</t>
  </si>
  <si>
    <t>(0276)3377608</t>
  </si>
  <si>
    <t>GÖKÇEDERE MAH Gülcan ERDİL Caddesi ÇUBUK</t>
  </si>
  <si>
    <t>İlyas KİREMİTCİ</t>
  </si>
  <si>
    <t>(0258)2318169</t>
  </si>
  <si>
    <t>AKDERE MAH İsmet KİRAZCI Caddesi NALLIHAN</t>
  </si>
  <si>
    <t>Poyraz ÜNVER</t>
  </si>
  <si>
    <t>(0224)2310982</t>
  </si>
  <si>
    <t>ULUPINAR MAH Saliha MARTİN Caddesi AYAŞ</t>
  </si>
  <si>
    <t>Doğan GÜÇÜ</t>
  </si>
  <si>
    <t>(0264)3393511</t>
  </si>
  <si>
    <t>ERTUĞRULGAZİ MAH Öznur HANİ Caddesi SİNCAN</t>
  </si>
  <si>
    <t>Zübeyde AĞLADIM</t>
  </si>
  <si>
    <t>(0326)2338527</t>
  </si>
  <si>
    <t>CUMA SARAY MAH Erdi COBANLAR Caddesi KALECİK</t>
  </si>
  <si>
    <t>Nevin TOZKAN</t>
  </si>
  <si>
    <t>(0332)3333052</t>
  </si>
  <si>
    <t>YEŞİLDERE FATİH MAH Arya ASİLSOY Caddesi ELMADAĞ</t>
  </si>
  <si>
    <t>Aykut KOKU</t>
  </si>
  <si>
    <t>(0422)2384495</t>
  </si>
  <si>
    <t>YALNIZPINAR MAH 1660. Sokak  ŞEREFLİKOÇHİSAR</t>
  </si>
  <si>
    <t>Burcu MISIR</t>
  </si>
  <si>
    <t>(0274)3373702</t>
  </si>
  <si>
    <t>ÇELTİKÇİ BAŞÖREN MAH Gülşah CEVIZ Caddesi KIZILCAHAMAM</t>
  </si>
  <si>
    <t>Atakan ÇIRAK</t>
  </si>
  <si>
    <t>(0346)3395849</t>
  </si>
  <si>
    <t>OĞLAKCI MAH 432. Sokak  KIZILCAHAMAM</t>
  </si>
  <si>
    <t>Cuma YOLDAŞ</t>
  </si>
  <si>
    <t>(0264)2304700</t>
  </si>
  <si>
    <t>OSMANSİN MAH Engin HASEKİZ Caddesi ÇAMLIDERE</t>
  </si>
  <si>
    <t>Kadir TALASLI</t>
  </si>
  <si>
    <t>(0286)2329778</t>
  </si>
  <si>
    <t>TAHTACIÖRENCİK MAH 2094. Sokak  GÜDÜL</t>
  </si>
  <si>
    <t>Hilal CANKIZ</t>
  </si>
  <si>
    <t>(0370)3313726</t>
  </si>
  <si>
    <t>KARAHAMZALI MAH 2853. Sokak  POLATLI</t>
  </si>
  <si>
    <t>Saniye ŞIKEL</t>
  </si>
  <si>
    <t>(0242)2383311</t>
  </si>
  <si>
    <t>KÖMÜRCÜ MAH 896. Sokak  KARATAŞ</t>
  </si>
  <si>
    <t>Arzu YARIMLIER</t>
  </si>
  <si>
    <t>(0452)3310456</t>
  </si>
  <si>
    <t>EVLİYAFAKI MAH 200. Sokak  HAYMANA</t>
  </si>
  <si>
    <t>Cemile BÜKEN</t>
  </si>
  <si>
    <t>(0262)2362259</t>
  </si>
  <si>
    <t>TATLAK MAH Ceylan TONGA Caddesi ÇAMLIDERE</t>
  </si>
  <si>
    <t>Ceylan KIRICI</t>
  </si>
  <si>
    <t>(0322)2394290</t>
  </si>
  <si>
    <t>AKSAK MAH Erkan YEŞİLÇAM Caddesi KIZILCAHAMAM</t>
  </si>
  <si>
    <t>Aslıhan ŞATANA</t>
  </si>
  <si>
    <t>(0222)3374608</t>
  </si>
  <si>
    <t>ALTINEVLER MAH Simge MEVSİM Caddesi GÜLVEREN</t>
  </si>
  <si>
    <t>Kardelen DEMİRKALE</t>
  </si>
  <si>
    <t>(0364)3303077</t>
  </si>
  <si>
    <t>MUZRUPAĞACIN MAH 1880. Sokak  ÇAMLIDERE</t>
  </si>
  <si>
    <t>Eylül ŞEKERYAPAN</t>
  </si>
  <si>
    <t>(0266)2390407</t>
  </si>
  <si>
    <t>SİNDİREN MAH 2637. Sokak  HAYMANA</t>
  </si>
  <si>
    <t>Furkan ALIRVERMEZ</t>
  </si>
  <si>
    <t>(0486)2391859</t>
  </si>
  <si>
    <t>MALAZGİRT MAH Soner SIĞIRCI Caddesi DİKMEN</t>
  </si>
  <si>
    <t>Engin YANGIN</t>
  </si>
  <si>
    <t>(0434)3300158</t>
  </si>
  <si>
    <t>AŞAĞI İMRAHOR MAH Doğan DÜNYA Caddesi KARATAŞ</t>
  </si>
  <si>
    <t>Yeter GÜLHANIM</t>
  </si>
  <si>
    <t>(0482)2331119</t>
  </si>
  <si>
    <t>LALAHAN MAH Erol BÜYÜKYILMAZ Caddesi LALAHAN</t>
  </si>
  <si>
    <t>Aleyna GÖKSUN</t>
  </si>
  <si>
    <t>(0322)2378639</t>
  </si>
  <si>
    <t>OLUCAK MAH 1958. Sokak  KIZILCAHAMAM</t>
  </si>
  <si>
    <t>Elif ada KOZANOĞLU</t>
  </si>
  <si>
    <t>(0442)2387620</t>
  </si>
  <si>
    <t>ATÇA MAH 1307. Sokak  ÇAMLIDERE</t>
  </si>
  <si>
    <t>Müzeyyen UNDEŞ</t>
  </si>
  <si>
    <t>(0474)3303207</t>
  </si>
  <si>
    <t>BAĞÖREN MAH 667. Sokak  KIZILCAHAMAM</t>
  </si>
  <si>
    <t>Veysel ÇITLAATLI</t>
  </si>
  <si>
    <t>(0374)2321048</t>
  </si>
  <si>
    <t>23 NİSAN MAH 2330. Sokak  AKTEPE</t>
  </si>
  <si>
    <t>Sedanur CANBAZOĞLU</t>
  </si>
  <si>
    <t>(0352)3303232</t>
  </si>
  <si>
    <t>ANITTEPE MAH 2583. Sokak  MALTEPE</t>
  </si>
  <si>
    <t>Veli DEREBOYLU</t>
  </si>
  <si>
    <t>(0328)2328241</t>
  </si>
  <si>
    <t>BAĞLICA MAH 977. Sokak  ETİMESGUT</t>
  </si>
  <si>
    <t>Erdoğan CANIM</t>
  </si>
  <si>
    <t>(0318)3339278</t>
  </si>
  <si>
    <t>50.YIL MAH İlknur ERGUN Caddesi CEBECİ</t>
  </si>
  <si>
    <t>Meliha ÖZATAY</t>
  </si>
  <si>
    <t>(0212)3344825</t>
  </si>
  <si>
    <t>BAHÇEKARADALAK MAH Nazmiye ÇOKYAŞAR Caddesi BALA</t>
  </si>
  <si>
    <t>Salim ACIÖZ</t>
  </si>
  <si>
    <t>(0332)3362384</t>
  </si>
  <si>
    <t>BİRLİK MAH Diyar ULGEZER Caddesi BİRLİK</t>
  </si>
  <si>
    <t>Asya HAKOĞLU</t>
  </si>
  <si>
    <t>(0354)3393771</t>
  </si>
  <si>
    <t>ŞEHRİBAN MAH 2280. Sokak  BALA</t>
  </si>
  <si>
    <t>Turgay ERDİNC</t>
  </si>
  <si>
    <t>(0248)3346527</t>
  </si>
  <si>
    <t>YUNUS EMRE MAH 1320. Sokak  PURSAKLAR</t>
  </si>
  <si>
    <t>Leyla AĞAÇHAN</t>
  </si>
  <si>
    <t>(0332)3363545</t>
  </si>
  <si>
    <t>ÇİMENCEĞİZ MAH 1370. Sokak  POLATLI</t>
  </si>
  <si>
    <t>Nuriye ÇİNİOĞLU</t>
  </si>
  <si>
    <t>(0264)3355802</t>
  </si>
  <si>
    <t>KARALAR MAH Gülşen ALEV Caddesi KALECİK</t>
  </si>
  <si>
    <t>Bahar İŞIKGÖZ</t>
  </si>
  <si>
    <t>(0412)3390139</t>
  </si>
  <si>
    <t>METİN OKTAY MAH 546. Sokak  ZAFERTEPE</t>
  </si>
  <si>
    <t>Barış YANGEL</t>
  </si>
  <si>
    <t>(0322)2302623</t>
  </si>
  <si>
    <t>HALAÇLI MAH 996. Sokak  GÖLBAŞI</t>
  </si>
  <si>
    <t>Hira HEPÇAKAR</t>
  </si>
  <si>
    <t>(0364)2364829</t>
  </si>
  <si>
    <t>YENİ MAH Arif ORTAN Caddesi EVREN</t>
  </si>
  <si>
    <t>Leyla BAHCECİ</t>
  </si>
  <si>
    <t>(0242)3355769</t>
  </si>
  <si>
    <t>DANİŞMENT MAH Yılmaz ÖZKUR Caddesi NALLIHAN</t>
  </si>
  <si>
    <t>Gülay TAYGÜN</t>
  </si>
  <si>
    <t>(0346)3363694</t>
  </si>
  <si>
    <t>KURTKOVAN MAH 1602. Sokak  BEYPAZARI</t>
  </si>
  <si>
    <t>Mihriban UMMAN</t>
  </si>
  <si>
    <t>(0324)3339500</t>
  </si>
  <si>
    <t>YAKUPABDAL MAH Havin EFRAİM Caddesi KARATAŞ</t>
  </si>
  <si>
    <t>Özlem BİNALİ</t>
  </si>
  <si>
    <t>(0382)3324506</t>
  </si>
  <si>
    <t>YILDIRIM MAH Kumsal ÇİFTÇİOĞLU Caddesi AKYURT</t>
  </si>
  <si>
    <t>Perihan SALGAR</t>
  </si>
  <si>
    <t>(0478)2380066</t>
  </si>
  <si>
    <t>HİSAR MAH 2522. Sokak  BAĞLUM</t>
  </si>
  <si>
    <t>Alya KADAK</t>
  </si>
  <si>
    <t>(0266)3381659</t>
  </si>
  <si>
    <t>BELENÖREN MAH 2603. Sokak  NALLIHAN</t>
  </si>
  <si>
    <t>Gökçe KAYIŞLI</t>
  </si>
  <si>
    <t>(0424)3383899</t>
  </si>
  <si>
    <t>ÇAMLICA MAH 2690. Sokak  DEMETEVLER</t>
  </si>
  <si>
    <t>Eslem BAŞGÜL</t>
  </si>
  <si>
    <t>(0266)3340609</t>
  </si>
  <si>
    <t>KARAPINAR MAH 1533. Sokak  HAYMANA</t>
  </si>
  <si>
    <t>Muhammed Mustafa KÜÇÜKDEVECİ</t>
  </si>
  <si>
    <t>(0370)3315491</t>
  </si>
  <si>
    <t>İĞMİR MAH 225. Sokak  KIZILCAHAMAM</t>
  </si>
  <si>
    <t>İlknur UŞAK</t>
  </si>
  <si>
    <t>(0424)2384015</t>
  </si>
  <si>
    <t>AVDANLI MAH 2917. Sokak  POLATLI</t>
  </si>
  <si>
    <t>Ela nur ERASLAN</t>
  </si>
  <si>
    <t>(0232)3311968</t>
  </si>
  <si>
    <t>KADIKÖY MAH Dilara FERLİ Caddesi NALLIHAN</t>
  </si>
  <si>
    <t>Elif ada MENGÜÇ</t>
  </si>
  <si>
    <t>(0212)3382641</t>
  </si>
  <si>
    <t>EMEK MAH 1755. Sokak  BAHÇELİEVLER</t>
  </si>
  <si>
    <t>Hilal ALBAYNA</t>
  </si>
  <si>
    <t>(0282)3326771</t>
  </si>
  <si>
    <t>GAYRET MAH Sıraç HACITUNA Caddesi YENİMAHALLE</t>
  </si>
  <si>
    <t>Deniz ERİSEN</t>
  </si>
  <si>
    <t>(0324)3324429</t>
  </si>
  <si>
    <t>LALABEL MAH 1237. Sokak  ELMADAĞ</t>
  </si>
  <si>
    <t>Alya BEDİZ</t>
  </si>
  <si>
    <t>(0388)2346105</t>
  </si>
  <si>
    <t>SOBRAN MAH 2780. Sokak  NALLIHAN</t>
  </si>
  <si>
    <t>Nazmiye APANLAR</t>
  </si>
  <si>
    <t>(0344)3393795</t>
  </si>
  <si>
    <t>KORKUTREİS MAH Toprak KURTDEDE Caddesi YENİŞEHİR</t>
  </si>
  <si>
    <t>Emrah KOYMALI</t>
  </si>
  <si>
    <t>(0472)2333485</t>
  </si>
  <si>
    <t>MAHMUTLAR MAH 1242. Sokak  BEYPAZARI</t>
  </si>
  <si>
    <t>Mücahit MERGEN</t>
  </si>
  <si>
    <t>(0378)2314287</t>
  </si>
  <si>
    <t>TOPRAKLIK MAH 2199. Sokak  CEBECİ</t>
  </si>
  <si>
    <t>Levent BİLGİR</t>
  </si>
  <si>
    <t>(0464)2301863</t>
  </si>
  <si>
    <t>AHİBOZ MAH Kerem BİÇGEL Caddesi GÖLBAŞI</t>
  </si>
  <si>
    <t>Şahin KOŞGİN</t>
  </si>
  <si>
    <t>(0212)3304696</t>
  </si>
  <si>
    <t>AKÇAÖREN MAH 165. Sokak  KAZAN</t>
  </si>
  <si>
    <t>Tuba SÖYLER</t>
  </si>
  <si>
    <t>(0364)2387531</t>
  </si>
  <si>
    <t>EVLİYAFAKI MAH 332. Sokak  HAYMANA</t>
  </si>
  <si>
    <t>(0372)3377537</t>
  </si>
  <si>
    <t>KARGI MAH 2961. Sokak  BEYPAZARI</t>
  </si>
  <si>
    <t>Sami ESMER</t>
  </si>
  <si>
    <t>(0326)2340889</t>
  </si>
  <si>
    <t>KÜÇÜKBIYIK MAH Yaşar ASLANKARA Caddesi BALA</t>
  </si>
  <si>
    <t>Haydar KIRATLIOĞLU</t>
  </si>
  <si>
    <t>(0252)2388626</t>
  </si>
  <si>
    <t>KILÇAK MAH Nuray ASRİ Caddesi KALECİK</t>
  </si>
  <si>
    <t>Beril KANDEMİR</t>
  </si>
  <si>
    <t>(0332)3366948</t>
  </si>
  <si>
    <t>MACUN MAH 850. Sokak  POLATLI</t>
  </si>
  <si>
    <t>Lina TEZERER</t>
  </si>
  <si>
    <t>(0364)2341681</t>
  </si>
  <si>
    <t>ÖZEVLER MAH Tülay DALLIOĞLU Caddesi KARŞIYAKA</t>
  </si>
  <si>
    <t>Aleyna MUHTAR</t>
  </si>
  <si>
    <t>(0362)2348778</t>
  </si>
  <si>
    <t>PEYAMİ SAFA MAH Tuana GÜZELGÖNÜL Caddesi AKDERE</t>
  </si>
  <si>
    <t>Kadir KOÇARSLAN</t>
  </si>
  <si>
    <t>(0348)3366337</t>
  </si>
  <si>
    <t>AYDINLIKEVLER MAH Kenan BASKAN Caddesi AYDINLIKEVLER</t>
  </si>
  <si>
    <t>Gökhan YURTCU</t>
  </si>
  <si>
    <t>(0478)2360299</t>
  </si>
  <si>
    <t>İKİZCE MAH Sercan TÜMKE Caddesi GÖLBAŞI</t>
  </si>
  <si>
    <t>Yeter ERGÖZ</t>
  </si>
  <si>
    <t>(0386)2364517</t>
  </si>
  <si>
    <t>BEYOBASI MAH 2762. Sokak  TEMELLİ</t>
  </si>
  <si>
    <t>Hamdi MAVUZER</t>
  </si>
  <si>
    <t>(0442)2326492</t>
  </si>
  <si>
    <t>SANCAK MAH Öykü AYYILMAZ Caddesi YILDIZ</t>
  </si>
  <si>
    <t>Gülten KİŞİ</t>
  </si>
  <si>
    <t>(0222)3350520</t>
  </si>
  <si>
    <t>CAMİATİK MAH 192. Sokak  AYAŞ</t>
  </si>
  <si>
    <t>Güneş PANIZ</t>
  </si>
  <si>
    <t>(0464)3368885</t>
  </si>
  <si>
    <t>ATAKÖY MAH Eda ALTUNTAL Caddesi HAYMANA</t>
  </si>
  <si>
    <t>Melahat ULAŞAN</t>
  </si>
  <si>
    <t>(0236)3306021</t>
  </si>
  <si>
    <t>ŞEYHALİ MAH Muharrem ÇEVİRME Caddesi POLATLI</t>
  </si>
  <si>
    <t>Belinay DAĞDELEN</t>
  </si>
  <si>
    <t>(0342)3352798</t>
  </si>
  <si>
    <t>ÇAVUŞKÖY MAH Nurten ÖZBALTA Caddesi ŞEREFLİKOÇHİSAR</t>
  </si>
  <si>
    <t>Ceyda TÜRKARUH</t>
  </si>
  <si>
    <t>(0452)3389689</t>
  </si>
  <si>
    <t>PINARYAKA MAH Alper MÜLHİM Caddesi AYAŞ</t>
  </si>
  <si>
    <t>Aykut RECEPOĞLU</t>
  </si>
  <si>
    <t>(0258)3379458</t>
  </si>
  <si>
    <t>YAVUZSELİM MAH 713. Sokak  ÇUBUK</t>
  </si>
  <si>
    <t>Sebahat DUHAN</t>
  </si>
  <si>
    <t>(0342)2322691</t>
  </si>
  <si>
    <t>KAPULLU MAH 2836. Sokak  BEYPAZARI</t>
  </si>
  <si>
    <t>Ekin BEKLEN</t>
  </si>
  <si>
    <t>(0412)2320580</t>
  </si>
  <si>
    <t>KONUTKENT MAH 332. Sokak  ÇAYYOLU</t>
  </si>
  <si>
    <t>Sevil GÖMLEKSİZ</t>
  </si>
  <si>
    <t>(0246)3358980</t>
  </si>
  <si>
    <t>DOĞANÇALI MAH 2705. Sokak  BEYPAZARI</t>
  </si>
  <si>
    <t>Berna ERİTİR</t>
  </si>
  <si>
    <t>(0366)2388111</t>
  </si>
  <si>
    <t>AŞAĞIBAĞLICA MAH Sebahat SİMİTÇİ Caddesi NALLIHAN</t>
  </si>
  <si>
    <t>Çiğdem ÜREK</t>
  </si>
  <si>
    <t>(0376)3336862</t>
  </si>
  <si>
    <t>AKÇAKESE MAH Muzaffer CANASLAN Caddesi GÜDÜL</t>
  </si>
  <si>
    <t>Dursun DEMİRCİL</t>
  </si>
  <si>
    <t>(0282)3311638</t>
  </si>
  <si>
    <t>ESKİPOLATLI MAH 1424. Sokak  POLATLI</t>
  </si>
  <si>
    <t>Arya KÜÇÜKARSLAN</t>
  </si>
  <si>
    <t>(0332)3328459</t>
  </si>
  <si>
    <t>GÜNBAŞI MAH 1280. Sokak  KAZAN</t>
  </si>
  <si>
    <t>Serap TOHİDİ</t>
  </si>
  <si>
    <t>(0332)2398035</t>
  </si>
  <si>
    <t>AKBAŞ MAH Kamil ÜSTÜNSOY Caddesi GÜDÜL</t>
  </si>
  <si>
    <t>Azad YETÜK</t>
  </si>
  <si>
    <t>(0362)2303673</t>
  </si>
  <si>
    <t>KAPAKLI MAH Ömer Faruk ALPSOY Caddesi ÇUBUK</t>
  </si>
  <si>
    <t>Ceren ZAHİDİNOV</t>
  </si>
  <si>
    <t>(0344)2375196</t>
  </si>
  <si>
    <t>AŞAĞIHÜYÜK MAH 2592. Sokak  KIZILCAHAMAM</t>
  </si>
  <si>
    <t>Emrah KAVUNCU</t>
  </si>
  <si>
    <t>(0428)3317021</t>
  </si>
  <si>
    <t>ÇATAK MAH 330. Sokak  HAYMANA</t>
  </si>
  <si>
    <t>Mehmet Akif DEDETÜRK</t>
  </si>
  <si>
    <t>(0424)2314652</t>
  </si>
  <si>
    <t>HÜRRİYET MAH Defne YÜREK Caddesi TEMELLİ</t>
  </si>
  <si>
    <t>Hümeyra AVCI</t>
  </si>
  <si>
    <t>(0258)2398594</t>
  </si>
  <si>
    <t>AVDAN MAH Ekrem BOZUKLUHAN Caddesi ÇAMLIDERE</t>
  </si>
  <si>
    <t>Şenol SÜMER</t>
  </si>
  <si>
    <t>(0232)2353755</t>
  </si>
  <si>
    <t>GAZİ OSMANPAŞA MAH Neslihan MUTAL Caddesi FATİH</t>
  </si>
  <si>
    <t>Emel YORTANLIOĞLU</t>
  </si>
  <si>
    <t>(0380)3310951</t>
  </si>
  <si>
    <t>TEPEYURT MAH Arin KARACAN Caddesi GÖLBAŞI</t>
  </si>
  <si>
    <t>Gülşen KALELİOGLU</t>
  </si>
  <si>
    <t>(0258)2376628</t>
  </si>
  <si>
    <t>ATÇA MAH Serap ERGÜVEN Caddesi ÇAMLIDERE</t>
  </si>
  <si>
    <t>Neriman CAMİSİ</t>
  </si>
  <si>
    <t>(0256)2354249</t>
  </si>
  <si>
    <t>MÜSLÜM MAH Semanur AKÇILGIN Caddesi POLATLI</t>
  </si>
  <si>
    <t>Eylül TOPYAY</t>
  </si>
  <si>
    <t>(0362)3316167</t>
  </si>
  <si>
    <t>ESERTEPE MAH Hatice kübra KETEN Caddesi ESERTEPE</t>
  </si>
  <si>
    <t>Emre TOKGÖZ</t>
  </si>
  <si>
    <t>(0324)3355859</t>
  </si>
  <si>
    <t>TÜRKÖZÜ MAH 455. Sokak  AKDERE</t>
  </si>
  <si>
    <t>Selim GÖKTAŞ</t>
  </si>
  <si>
    <t>(0412)3313013</t>
  </si>
  <si>
    <t>AHİ EVRAN MAH 2292. Sokak  AHİEVRAN</t>
  </si>
  <si>
    <t>Selahattin PİDE</t>
  </si>
  <si>
    <t>(0232)3394288</t>
  </si>
  <si>
    <t>DEVECİPINARI MAH 89. Sokak  HAYMANA</t>
  </si>
  <si>
    <t>Nermin YUVALAKLIOĞLU</t>
  </si>
  <si>
    <t>(0382)3394394</t>
  </si>
  <si>
    <t>METİN AKKUŞ MAH Berna KAZAKÇI Caddesi DİKMEN</t>
  </si>
  <si>
    <t>Alparslan SÜSLÜ</t>
  </si>
  <si>
    <t>(0482)2333836</t>
  </si>
  <si>
    <t>ORHUN MAH Ayşenur BERBERO Caddesi YURTÇU</t>
  </si>
  <si>
    <t>Ramazan GOLGIR</t>
  </si>
  <si>
    <t>(0286)2304490</t>
  </si>
  <si>
    <t>KUTUÖREN MAH 545. Sokak  ÇUBUK</t>
  </si>
  <si>
    <t>Yusuf YEGRİM</t>
  </si>
  <si>
    <t>(0264)3321722</t>
  </si>
  <si>
    <t>YENİÇİMŞİT MAH Nesrin TOSYALI Caddesi SİNCAN</t>
  </si>
  <si>
    <t>Çiğdem BAHÇIVAN</t>
  </si>
  <si>
    <t>(0236)3357321</t>
  </si>
  <si>
    <t>OĞULBEY MAH Efe ÖGEN Caddesi GÖLBAŞI</t>
  </si>
  <si>
    <t>Tülin İLGEZDİ</t>
  </si>
  <si>
    <t>(0256)3309648</t>
  </si>
  <si>
    <t>ESENTEPE MAH 1540. Sokak  POLATLI</t>
  </si>
  <si>
    <t>Arin DURDU</t>
  </si>
  <si>
    <t>(0284)3320808</t>
  </si>
  <si>
    <t>BUĞRA MAH Alperen EMİR Caddesi KALECİK</t>
  </si>
  <si>
    <t>Selim VURDEM</t>
  </si>
  <si>
    <t>(0416)3304503</t>
  </si>
  <si>
    <t>BİRLİK MAH Sibel CEHAN Caddesi BİRLİK</t>
  </si>
  <si>
    <t>Zeki AĞGEZ</t>
  </si>
  <si>
    <t>(0456)3385800</t>
  </si>
  <si>
    <t>ÖRDEKGÖLÜ MAH Münevver OLSUN Caddesi POLATLI</t>
  </si>
  <si>
    <t>Hülya AŞUT</t>
  </si>
  <si>
    <t>(0452)3361251</t>
  </si>
  <si>
    <t>ÇINAR MAH Muzaffer ZENGİN Caddesi AKYURT</t>
  </si>
  <si>
    <t>Melisa BARDAKCI</t>
  </si>
  <si>
    <t>(0232)2325771</t>
  </si>
  <si>
    <t>AKÇAY MAH 2166. Sokak  KIZILCAHAMAM</t>
  </si>
  <si>
    <t>Yalçın ŞAŞAR</t>
  </si>
  <si>
    <t>(0326)3374121</t>
  </si>
  <si>
    <t>BÜYÜKCAMİLİ MAH 2650. Sokak  BALA</t>
  </si>
  <si>
    <t>Emre NEMUTLU</t>
  </si>
  <si>
    <t>(0380)2316358</t>
  </si>
  <si>
    <t>BEYOBASI MAH Gamze ÖZENMİŞ Caddesi TEMELLİ</t>
  </si>
  <si>
    <t>Salih TANRIYAKUL</t>
  </si>
  <si>
    <t>(0442)2365323</t>
  </si>
  <si>
    <t>ÇANŞA KALE MAH 610. Sokak  KALECİK</t>
  </si>
  <si>
    <t>Sudenaz ABİKE</t>
  </si>
  <si>
    <t>(0422)2301778</t>
  </si>
  <si>
    <t>ÇAYYOLU MAH Onur KIRCALI Caddesi ÇAYYOLU</t>
  </si>
  <si>
    <t>Melek PARLA</t>
  </si>
  <si>
    <t>(0322)2362220</t>
  </si>
  <si>
    <t>ÜZENGİLİK MAH 2721. Sokak  ŞEREFLİKOÇHİSAR</t>
  </si>
  <si>
    <t>Seval PARMAKSIZ</t>
  </si>
  <si>
    <t>(0488)2389120</t>
  </si>
  <si>
    <t>ATAKÖY MAH 1150. Sokak  HAYMANA</t>
  </si>
  <si>
    <t>(0272)2352247</t>
  </si>
  <si>
    <t>HACIBEKTAŞLI MAH 340. Sokak  ŞEREFLİKOÇHİSAR</t>
  </si>
  <si>
    <t>Berfin EDAİS</t>
  </si>
  <si>
    <t>(0242)2330958</t>
  </si>
  <si>
    <t>YİĞİTLİ MAH Özlem BASKAN Caddesi ÇUBUK</t>
  </si>
  <si>
    <t>Hilal ÖZĞÜ</t>
  </si>
  <si>
    <t>(0272)2379928</t>
  </si>
  <si>
    <t>İSMETPAŞA MAH Muhammet Emin TATO Caddesi KIZILCAHAMAM</t>
  </si>
  <si>
    <t>Kadir AYBERK</t>
  </si>
  <si>
    <t>(0488)3333566</t>
  </si>
  <si>
    <t>YAYLABAĞ MAH 794. Sokak  GÖLBAŞI</t>
  </si>
  <si>
    <t>Halit SYFE</t>
  </si>
  <si>
    <t>(0342)2316493</t>
  </si>
  <si>
    <t>ODUNBOĞAZI MAH Kemal ESKİCİOGLU Caddesi ŞEREFLİKOÇHİSAR</t>
  </si>
  <si>
    <t>Ali İLDOĞAN</t>
  </si>
  <si>
    <t>(0266)2358736</t>
  </si>
  <si>
    <t>YAPRACIK MAH Elif ada KARTOP Caddesi ETİMESGUT</t>
  </si>
  <si>
    <t>Semiha KEKİLLİ</t>
  </si>
  <si>
    <t>(0288)3340701</t>
  </si>
  <si>
    <t>GÜNDOĞAN MAH Yüksel CAYMAZER Caddesi POLATLI</t>
  </si>
  <si>
    <t>Hilal GÜNGÜLER</t>
  </si>
  <si>
    <t>(0282)2381867</t>
  </si>
  <si>
    <t>YUKARIOBRUK MAH Cemre SEVİNLİ Caddesi ÇUBUK</t>
  </si>
  <si>
    <t>Abdulsamet GENÇBAY</t>
  </si>
  <si>
    <t>(0326)3310343</t>
  </si>
  <si>
    <t>SANCAR MAH Hiranur YARUKLUK Caddesi KAZAN</t>
  </si>
  <si>
    <t>Büşra TUNÇBEDEN</t>
  </si>
  <si>
    <t>(0362)3380609</t>
  </si>
  <si>
    <t>KÖŞK MAH 2328. Sokak  AKTEPE</t>
  </si>
  <si>
    <t>Semra KARAYİĞİT</t>
  </si>
  <si>
    <t>(0388)2345226</t>
  </si>
  <si>
    <t>YUKARIKAMIŞLI MAH 2536. Sokak  ELMADAĞ</t>
  </si>
  <si>
    <t>Beyzanur EMEKLİ</t>
  </si>
  <si>
    <t>(0414)2355119</t>
  </si>
  <si>
    <t>YAHŞİHAN MAH İbrahim MALAZ Caddesi ÇAMLIDERE</t>
  </si>
  <si>
    <t>Semanur ÜNLÜCE</t>
  </si>
  <si>
    <t>(0462)3340285</t>
  </si>
  <si>
    <t>KOZALAN MAH Deniz KOCAAĞ Caddesi BEYPAZARI</t>
  </si>
  <si>
    <t>Sebahat DESTE</t>
  </si>
  <si>
    <t>(0318)2349736</t>
  </si>
  <si>
    <t>İSTİKLAL MAH 2495. Sokak  ŞEREFLİKOÇHİSAR</t>
  </si>
  <si>
    <t>Hatice kübra DİKEN</t>
  </si>
  <si>
    <t>(0428)2351891</t>
  </si>
  <si>
    <t>KERİŞLİ MAH Asiye FENERCİOĞLU Caddesi BALA</t>
  </si>
  <si>
    <t>Gülşah KOLAŞ</t>
  </si>
  <si>
    <t>(0288)2381294</t>
  </si>
  <si>
    <t>ÇAVUŞKÖY MAH İrem SOYKÖSE Caddesi ŞEREFLİKOÇHİSAR</t>
  </si>
  <si>
    <t>Meryem HÜRMUZ</t>
  </si>
  <si>
    <t>(0262)2398297</t>
  </si>
  <si>
    <t>TOPÇU MAH Yıldız GÜLLE Caddesi ELVANKENT</t>
  </si>
  <si>
    <t>Cengiz HASBERBER</t>
  </si>
  <si>
    <t>(0462)3355315</t>
  </si>
  <si>
    <t>SADIKLI MAH 2694. Sokak  ŞEREFLİKOÇHİSAR</t>
  </si>
  <si>
    <t>Yasin TOYGAR</t>
  </si>
  <si>
    <t>(0386)2339272</t>
  </si>
  <si>
    <t>TATLAK MAH 330. Sokak  ÇAMLIDERE</t>
  </si>
  <si>
    <t>Hamdi SABRİ</t>
  </si>
  <si>
    <t>(0266)2315565</t>
  </si>
  <si>
    <t>ÇELTİKÇİ KINIK MAH Nihal MURKOYUNLU Caddesi KIZILCAHAMAM</t>
  </si>
  <si>
    <t>Ece HAMANLI</t>
  </si>
  <si>
    <t>(0326)2318156</t>
  </si>
  <si>
    <t>AKŞEMSETTİN MAH Faruk ÖZNALCILAR Caddesi SİNCAN</t>
  </si>
  <si>
    <t>Uğur KUBİLAY</t>
  </si>
  <si>
    <t>(0326)3323265</t>
  </si>
  <si>
    <t>YAKUPDERVİŞ MAH Selçuk ÖNGÖZ Caddesi KAZAN</t>
  </si>
  <si>
    <t>Ömer Faruk PAPUCCUOĞLU</t>
  </si>
  <si>
    <t>(0312)2363604</t>
  </si>
  <si>
    <t>YAKUPHASAN MAH 798. Sokak  ÇUBUK</t>
  </si>
  <si>
    <t>Ayfer ERENSOY</t>
  </si>
  <si>
    <t>(0326)2368343</t>
  </si>
  <si>
    <t>ULUBATLI HASAN MAH 1954. Sokak  FATİH</t>
  </si>
  <si>
    <t>Edanur KUŞAKLI</t>
  </si>
  <si>
    <t>(0258)3335120</t>
  </si>
  <si>
    <t>KÖSRELİK MAH 1361. Sokak  ÇUBUK</t>
  </si>
  <si>
    <t>Alya TÜRKOGLU</t>
  </si>
  <si>
    <t>(0346)2371365</t>
  </si>
  <si>
    <t>ORTA İMRAHOR MAH Hatice EKSİK Caddesi KARATAŞ</t>
  </si>
  <si>
    <t>Birsen KAYASOGLU</t>
  </si>
  <si>
    <t>(0416)2320398</t>
  </si>
  <si>
    <t>AYYILDIZ MAH Arin YATMAZ Caddesi ELVANKENT</t>
  </si>
  <si>
    <t>İrfan ETOSVKİ</t>
  </si>
  <si>
    <t>(0434)2362617</t>
  </si>
  <si>
    <t>GENERAL ZEKİ DOĞAN MAH İzzet KARAALP Caddesi AKDERE</t>
  </si>
  <si>
    <t>Berivan ETLEC</t>
  </si>
  <si>
    <t>(0456)2336921</t>
  </si>
  <si>
    <t>YENİKAYI MAH 131. Sokak  YENİKENT</t>
  </si>
  <si>
    <t>Rojin EBİNÇ</t>
  </si>
  <si>
    <t>(0436)3358337</t>
  </si>
  <si>
    <t>İVEDİKOSB MAH Ömer SEYMEN Caddesi İVEDİK OSB</t>
  </si>
  <si>
    <t>Kemal UŞAKLI</t>
  </si>
  <si>
    <t>(0326)3316238</t>
  </si>
  <si>
    <t>TURGUT ÖZAL MAH Sena ÇORAPÇI Caddesi BATIKENT</t>
  </si>
  <si>
    <t>Kader SOYDEĞER</t>
  </si>
  <si>
    <t>(0368)3390452</t>
  </si>
  <si>
    <t>TOYÇAYIRI MAH 2545. Sokak  HAYMANA</t>
  </si>
  <si>
    <t>Didem TAHMİSÇİOĞLU</t>
  </si>
  <si>
    <t>(0358)3356322</t>
  </si>
  <si>
    <t>MUZAFFER EKŞİ MAH Ahmet MEHMET Caddesi HASANOĞLAN</t>
  </si>
  <si>
    <t>İbrahim ALMAHO</t>
  </si>
  <si>
    <t>(0246)2378181</t>
  </si>
  <si>
    <t>İYCELER MAH Şenay RIHTIM Caddesi KIZILCAHAMAM</t>
  </si>
  <si>
    <t>Doğan LİVTÜRKMEN</t>
  </si>
  <si>
    <t>(0416)3392815</t>
  </si>
  <si>
    <t>BATTALGAZİ MAH 975. Sokak  ULUBEY</t>
  </si>
  <si>
    <t>Özcan TEŞHİR</t>
  </si>
  <si>
    <t>(0282)2372528</t>
  </si>
  <si>
    <t>AŞAĞI ÖVEÇLER MAH Güneş BÜYÜKYAVUZ Caddesi ÖVEÇLER</t>
  </si>
  <si>
    <t>Erkan TEŞHİR</t>
  </si>
  <si>
    <t>(0258)3378133</t>
  </si>
  <si>
    <t>AKDERE MAH 2725. Sokak  AKDERE</t>
  </si>
  <si>
    <t>İbrahim Halil MADEN</t>
  </si>
  <si>
    <t>(0372)3329943</t>
  </si>
  <si>
    <t>ŞEYHMUHİTTİN MAH Aziz DERBEDER Caddesi AYAŞ</t>
  </si>
  <si>
    <t>Neriman HEKİMHAN</t>
  </si>
  <si>
    <t>(0232)3326088</t>
  </si>
  <si>
    <t>DEREKÖY MAH 2742. Sokak  HAYMANA</t>
  </si>
  <si>
    <t>Bilal ALBAHÇE</t>
  </si>
  <si>
    <t>(0258)3325426</t>
  </si>
  <si>
    <t>HACILAR MAH 1288. Sokak  GÜDÜL</t>
  </si>
  <si>
    <t>Ayşenur KORNA</t>
  </si>
  <si>
    <t>(0228)2385295</t>
  </si>
  <si>
    <t>DEVLET MAH 2955. Sokak  YENİŞEHİR</t>
  </si>
  <si>
    <t>Hakkı CEBİŞLİ</t>
  </si>
  <si>
    <t>(0236)2324464</t>
  </si>
  <si>
    <t>CUMHURİYET MAH İlhan ÇILDIR Caddesi ŞEREFLİKOÇHİSAR</t>
  </si>
  <si>
    <t>Azad ÖĞDÜ</t>
  </si>
  <si>
    <t>(0274)3359819</t>
  </si>
  <si>
    <t>YAYALAR MAH Asmin BURHANİYE Caddesi ÇAMLIDERE</t>
  </si>
  <si>
    <t>Şengül TOHİDİ</t>
  </si>
  <si>
    <t>(0454)2371077</t>
  </si>
  <si>
    <t>ŞANLIKIŞLA MAH 892. Sokak  ŞEREFLİKOÇHİSAR</t>
  </si>
  <si>
    <t>Emirhan TİTİRİNLİ</t>
  </si>
  <si>
    <t>(0422)2311287</t>
  </si>
  <si>
    <t>BEKTAŞLI MAH 1415. Sokak  BALA</t>
  </si>
  <si>
    <t>Taha ODUK</t>
  </si>
  <si>
    <t>(0212)2327096</t>
  </si>
  <si>
    <t>AKKAYA MAH 2576. Sokak  ÇAMLIDERE</t>
  </si>
  <si>
    <t>Nuran LİVÇAPAR</t>
  </si>
  <si>
    <t>(0384)2398403</t>
  </si>
  <si>
    <t>HACIBEY MAH 2425. Sokak  NALLIHAN</t>
  </si>
  <si>
    <t>Ahmet Efe EŞER</t>
  </si>
  <si>
    <t>(0374)3372938</t>
  </si>
  <si>
    <t>GENÇALİ MAH 502. Sokak  AYAŞ</t>
  </si>
  <si>
    <t>Döne ALHAN</t>
  </si>
  <si>
    <t>(0312)3335679</t>
  </si>
  <si>
    <t>KAZIM ORBAY MAH 773. Sokak  AKDERE</t>
  </si>
  <si>
    <t>Güllü TARSUSLUOĞLU</t>
  </si>
  <si>
    <t>(0352)3304519</t>
  </si>
  <si>
    <t>SADIKLI MAH 860. Sokak  ŞEREFLİKOÇHİSAR</t>
  </si>
  <si>
    <t>Adnan ÇAYBAŞI</t>
  </si>
  <si>
    <t>(0272)2343592</t>
  </si>
  <si>
    <t>BAHÇEKAPI MAH Kader BÜKEN Caddesi BAHÇEKAPI</t>
  </si>
  <si>
    <t>Mehmet ERCİK</t>
  </si>
  <si>
    <t>(0266)3358264</t>
  </si>
  <si>
    <t>UZUNLAR MAH Nisanur SIKILI Caddesi AKYURT</t>
  </si>
  <si>
    <t>Asel YİLMAZ</t>
  </si>
  <si>
    <t>(0356)3370564</t>
  </si>
  <si>
    <t>PARLASAN MAH Kuzey BEZAN Caddesi ŞEREFLİKOÇHİSAR</t>
  </si>
  <si>
    <t>Şilan CİNİTAŞ</t>
  </si>
  <si>
    <t>(0346)2384280</t>
  </si>
  <si>
    <t>ALİEFE MAH Sena TONYALI Caddesi NALLIHAN</t>
  </si>
  <si>
    <t>Resul DEMİRBAZAN</t>
  </si>
  <si>
    <t>(0488)3349258</t>
  </si>
  <si>
    <t>SOBRAN MAH 139. Sokak  NALLIHAN</t>
  </si>
  <si>
    <t>Duran AKÇEKEN</t>
  </si>
  <si>
    <t>(0342)3333447</t>
  </si>
  <si>
    <t>İSTİKLAL MAH Neşe KARAÖZ Caddesi POLATLI</t>
  </si>
  <si>
    <t>Nisanur DUMRUL</t>
  </si>
  <si>
    <t>(0272)2396733</t>
  </si>
  <si>
    <t>BOYALI MAH Gülüzar ÖZVERİ Caddesi GÜDÜL</t>
  </si>
  <si>
    <t>Naciye ÖZGİRGİN</t>
  </si>
  <si>
    <t>(0356)3305743</t>
  </si>
  <si>
    <t>AKARCA MAH Asiye RECEP Caddesi ŞEREFLİKOÇHİSAR</t>
  </si>
  <si>
    <t>Gülüzar ÖZÖLÇÜLÜ</t>
  </si>
  <si>
    <t>(0464)2307661</t>
  </si>
  <si>
    <t>KARABENLİ MAH Kardelen ERGÜNER Caddesi POLATLI</t>
  </si>
  <si>
    <t>Doğukan TENHOVA</t>
  </si>
  <si>
    <t>(0464)2325753</t>
  </si>
  <si>
    <t>BAŞÖREN MAH 1414. Sokak  BEYPAZARI</t>
  </si>
  <si>
    <t>Pınar KUŞDİLİ</t>
  </si>
  <si>
    <t>(0264)3396928</t>
  </si>
  <si>
    <t>KESİKKÖPRÜ ERDEMLİ MAH 56. Sokak  BALA</t>
  </si>
  <si>
    <t>Tugay KEBAB</t>
  </si>
  <si>
    <t>(0212)3359721</t>
  </si>
  <si>
    <t>SAPANLI MAH 1899. Sokak  GÜDÜL</t>
  </si>
  <si>
    <t>Resul ERDUMAN</t>
  </si>
  <si>
    <t>(0354)2366580</t>
  </si>
  <si>
    <t>FATİH MAH Satı ABLAYOĞLU Caddesi PURSAKLAR</t>
  </si>
  <si>
    <t>Nuray PEKGÜLER</t>
  </si>
  <si>
    <t>(0362)2310522</t>
  </si>
  <si>
    <t>CENGİZHAN MAH 2296. Sokak  BOĞAZİÇİ</t>
  </si>
  <si>
    <t>Emel UMUT</t>
  </si>
  <si>
    <t>(0248)2335492</t>
  </si>
  <si>
    <t>ÇEKİRDEKSİZOSB MAH 945. Sokak  POLATLI</t>
  </si>
  <si>
    <t>Ümit UMUT</t>
  </si>
  <si>
    <t>(0354)3395180</t>
  </si>
  <si>
    <t>TEKKE MAH Ahmet Efe PEKSU Caddesi ELMADAĞ</t>
  </si>
  <si>
    <t>Beyzanur TOPLAYICI</t>
  </si>
  <si>
    <t>(0452)3313635</t>
  </si>
  <si>
    <t>GÖKÇEYURT MAH 168. Sokak  KAYAŞ</t>
  </si>
  <si>
    <t>Nurten NEMLİ</t>
  </si>
  <si>
    <t>(0322)3360162</t>
  </si>
  <si>
    <t>SEĞMENLER MAH 894. Sokak  GÖLBAŞI</t>
  </si>
  <si>
    <t>Sevim ADIYEKE</t>
  </si>
  <si>
    <t>(0346)2368138</t>
  </si>
  <si>
    <t>AKKAYA MAH 1486. Sokak  ÇAMLIDERE</t>
  </si>
  <si>
    <t>Kemal ARITÜRK</t>
  </si>
  <si>
    <t>(0236)3312775</t>
  </si>
  <si>
    <t>HAYDAR MAH 2303. Sokak  AKYURT</t>
  </si>
  <si>
    <t>Murat DOKANAK</t>
  </si>
  <si>
    <t>(0354)2345725</t>
  </si>
  <si>
    <t>GÜNEYCE MAH Melisa NORGAZ Caddesi GÜDÜL</t>
  </si>
  <si>
    <t>Sare HATAPOĞLU</t>
  </si>
  <si>
    <t>(0312)3343703</t>
  </si>
  <si>
    <t>DOYMUŞ MAH Emine ÇANGA Caddesi ÇAMLIDERE</t>
  </si>
  <si>
    <t>Harun MUSLUK</t>
  </si>
  <si>
    <t>(0366)3323867</t>
  </si>
  <si>
    <t>TOPÇU MAH Nurettin ALAYKIRAN Caddesi ELVANKENT</t>
  </si>
  <si>
    <t>Zahide YAKINCAN</t>
  </si>
  <si>
    <t>(0414)2314750</t>
  </si>
  <si>
    <t>TOPAKLI MAH Muhammed Talha TEMİZİÇ Caddesi GÖLBAŞI</t>
  </si>
  <si>
    <t>Beril YAVUZLAR</t>
  </si>
  <si>
    <t>(0236)3348826</t>
  </si>
  <si>
    <t>EMİRGAZİ MAH Ebru BEKTUR Caddesi KAZAN</t>
  </si>
  <si>
    <t>Nehir EVRENLİ</t>
  </si>
  <si>
    <t>(0464)3369524</t>
  </si>
  <si>
    <t>URUŞ MAH 1762. Sokak  BEYPAZARI</t>
  </si>
  <si>
    <t>İbrahim Halil BAŞOGUL</t>
  </si>
  <si>
    <t>(0232)2315614</t>
  </si>
  <si>
    <t>KERBANLAR MAH Aslıhan TEKİN Caddesi BEYPAZARI</t>
  </si>
  <si>
    <t>Yiğit YUMUS</t>
  </si>
  <si>
    <t>(0474)2355744</t>
  </si>
  <si>
    <t>ŞAHİNTEPE MAH Deniz ÇADIRLI Caddesi MAMAK</t>
  </si>
  <si>
    <t>Melahat YARA</t>
  </si>
  <si>
    <t>(0354)2325874</t>
  </si>
  <si>
    <t>KOZAYAĞI MAH 1773. Sokak  AKYURT</t>
  </si>
  <si>
    <t>Kezban FİRZEVİÇ</t>
  </si>
  <si>
    <t>(0474)3304434</t>
  </si>
  <si>
    <t>ERGAZİ MAH Simge ÖNDAĞ Caddesi BATIKENT</t>
  </si>
  <si>
    <t>Mihriban KIRMIZIBAYRAK</t>
  </si>
  <si>
    <t>(0476)2307299</t>
  </si>
  <si>
    <t>YENİ MAH 551. Sokak  EVREN</t>
  </si>
  <si>
    <t>Birol LEVENTOĞLU</t>
  </si>
  <si>
    <t>(0464)3348603</t>
  </si>
  <si>
    <t>ÇİMŞİT MAH Erkan GÖMLEKCİ Caddesi KAZAN</t>
  </si>
  <si>
    <t>Seval ELKOCA</t>
  </si>
  <si>
    <t>(0486)2362089</t>
  </si>
  <si>
    <t>ATÇA MAH 2278. Sokak  ÇAMLIDERE</t>
  </si>
  <si>
    <t>Arif PAYLAŞTIRAN</t>
  </si>
  <si>
    <t>(0338)2384911</t>
  </si>
  <si>
    <t>ÇIRPAN MAH Kamil YENİHANÇER Caddesi KIZILCAHAMAM</t>
  </si>
  <si>
    <t>Ahmet KUŞHAN</t>
  </si>
  <si>
    <t>(0424)3307286</t>
  </si>
  <si>
    <t>KARGALI MAH Rabia OKUT Caddesi POLATLI</t>
  </si>
  <si>
    <t>Neslihan BÜRÇEK</t>
  </si>
  <si>
    <t>(0442)3300382</t>
  </si>
  <si>
    <t>EYMİR MAH Yusuf Ali TUGLUK Caddesi NALLIHAN</t>
  </si>
  <si>
    <t>Durmuş SALGAR</t>
  </si>
  <si>
    <t>(0232)3317382</t>
  </si>
  <si>
    <t>GÜZELTEPE MAH 991. Sokak  ÇANKAYA</t>
  </si>
  <si>
    <t>Savaş KAYGALAK</t>
  </si>
  <si>
    <t>(0486)2330460</t>
  </si>
  <si>
    <t>EĞERLİALÖREN MAH 1566. Sokak  KIZILCAHAMAM</t>
  </si>
  <si>
    <t>Kayra SOYÇOLAK</t>
  </si>
  <si>
    <t>(0246)3369847</t>
  </si>
  <si>
    <t>GİCİK MAH Engin YURTBULMUŞ Caddesi ULUBEY</t>
  </si>
  <si>
    <t>İrem İBİCAN</t>
  </si>
  <si>
    <t>(0358)2350727</t>
  </si>
  <si>
    <t>HALİTCEVRİASLANGİL MAH 872. Sokak  KALECİK</t>
  </si>
  <si>
    <t>Serkan İZCİAGANİYAZOV</t>
  </si>
  <si>
    <t>(0212)3306499</t>
  </si>
  <si>
    <t>GÖKÇEHÜYÜK MAH Ecrin AKSUSET Caddesi GÖLBAŞI</t>
  </si>
  <si>
    <t>Ali OKUTAN</t>
  </si>
  <si>
    <t>(0414)2348790</t>
  </si>
  <si>
    <t>İLKADIM MAH 1901. Sokak  DİKMEN</t>
  </si>
  <si>
    <t>Niyazi BAŞARAN</t>
  </si>
  <si>
    <t>(0352)2390291</t>
  </si>
  <si>
    <t>PİYADE MAH Esmanur BUZLUK Caddesi 30AĞUSTOS</t>
  </si>
  <si>
    <t>Seda FÜSUNOĞLU</t>
  </si>
  <si>
    <t>(0342)3343550</t>
  </si>
  <si>
    <t>DEMİRLİBAHÇE MAH 2457. Sokak  DEMİRLİBAHÇE</t>
  </si>
  <si>
    <t>Şerafettin YURTLAK</t>
  </si>
  <si>
    <t>(0452)3373343</t>
  </si>
  <si>
    <t>GÖKÇEÖZ MAH 1972. Sokak  NALLIHAN</t>
  </si>
  <si>
    <t>(0452)3375802</t>
  </si>
  <si>
    <t>MAHMUTLAR MAH 3033. Sokak  BEYPAZARI</t>
  </si>
  <si>
    <t>Ümit ALİCİOĞLU</t>
  </si>
  <si>
    <t>(0422)3326892</t>
  </si>
  <si>
    <t>ÇUKURAMBAR MAH Şengül GÜZİDE Caddesi 100.YIL</t>
  </si>
  <si>
    <t>(0422)3383224</t>
  </si>
  <si>
    <t>ELEY MAH 2630. Sokak  ŞEREFLİKOÇHİSAR</t>
  </si>
  <si>
    <t>Özgür GÖNÜLKIRMAZ</t>
  </si>
  <si>
    <t>(0412)3378275</t>
  </si>
  <si>
    <t>YAKACIK MAH 721. Sokak  ŞENLİK</t>
  </si>
  <si>
    <t>Kumsal KÜÇÜKSARAÇ</t>
  </si>
  <si>
    <t>(0438)2317360</t>
  </si>
  <si>
    <t>BAŞBEREKET MAH 291. Sokak  AYAŞ</t>
  </si>
  <si>
    <t>Ezel KESKE</t>
  </si>
  <si>
    <t>(0322)3379104</t>
  </si>
  <si>
    <t>BALTALİN MAH Egemen İĞCİ Caddesi HAYMANA</t>
  </si>
  <si>
    <t>Arzu YETİŞEN</t>
  </si>
  <si>
    <t>(0332)3368449</t>
  </si>
  <si>
    <t>CEVİZLİDERE MAH Ziya KACIR Caddesi BALGAT</t>
  </si>
  <si>
    <t>Azat ŞİLENGER</t>
  </si>
  <si>
    <t>(0266)3338731</t>
  </si>
  <si>
    <t>SÖĞÜTTEPE MAH Musa ULUTAS Caddesi HAYMANA</t>
  </si>
  <si>
    <t>Yağmur OSMANÇAVUŞOĞLU</t>
  </si>
  <si>
    <t>(0232)3300817</t>
  </si>
  <si>
    <t>SABANCA MAH 2911. Sokak  POLATLI</t>
  </si>
  <si>
    <t>Simge BÜYÜKMUTLU</t>
  </si>
  <si>
    <t>(0226)3351828</t>
  </si>
  <si>
    <t>KIZILCAKIŞLA MAH Muhammed Emir EVGİN Caddesi POLATLI</t>
  </si>
  <si>
    <t>Dilan UYGAÇ</t>
  </si>
  <si>
    <t>(0366)2366751</t>
  </si>
  <si>
    <t>NALLIGÖLCÜK MAH 2865. Sokak  NALLIHAN</t>
  </si>
  <si>
    <t>Sare ÇİLKAYA</t>
  </si>
  <si>
    <t>(0248)3380643</t>
  </si>
  <si>
    <t>ÇANTIRLI MAH Neslihan ÖZKÖK Caddesi BEYPAZARI</t>
  </si>
  <si>
    <t>Batuhan ABLAK</t>
  </si>
  <si>
    <t>(0476)2305228</t>
  </si>
  <si>
    <t>MODERN MAH 1227. Sokak  EVREN</t>
  </si>
  <si>
    <t>Memet TATAR</t>
  </si>
  <si>
    <t>(0488)3388154</t>
  </si>
  <si>
    <t>SİNANLI HOCASİNAN MAH Hamdi AĞKUŞ Caddesi AYAŞ</t>
  </si>
  <si>
    <t>Şevket ATASAVUN</t>
  </si>
  <si>
    <t>(0464)2356687</t>
  </si>
  <si>
    <t>AŞAĞIOBRUK MAH 818. Sokak  ÇUBUK</t>
  </si>
  <si>
    <t>Ayfer ALPSOY</t>
  </si>
  <si>
    <t>(0412)3323805</t>
  </si>
  <si>
    <t>YAKACIK MAH 254. Sokak  ŞENLİK</t>
  </si>
  <si>
    <t>Fikret AKBULAK</t>
  </si>
  <si>
    <t>(0362)2382837</t>
  </si>
  <si>
    <t>YILDIRIMBEYAZIT MAH 545. Sokak  KAZAN</t>
  </si>
  <si>
    <t>Bünyamin ALBAŞ</t>
  </si>
  <si>
    <t>(0478)3312402</t>
  </si>
  <si>
    <t>ÇEKİRDEKSİZOSB MAH 1991. Sokak  POLATLI</t>
  </si>
  <si>
    <t>Efe AYDEK</t>
  </si>
  <si>
    <t>(0352)3365747</t>
  </si>
  <si>
    <t>KIZILKOYUNLU MAH 293. Sokak  HAYMANA</t>
  </si>
  <si>
    <t>İsmail AZBAY</t>
  </si>
  <si>
    <t>(0364)2372382</t>
  </si>
  <si>
    <t>YILANLI MAH Beril HEMDEM Caddesi KALECİK</t>
  </si>
  <si>
    <t>Azad KARAÇUBAN</t>
  </si>
  <si>
    <t>(0236)3307626</t>
  </si>
  <si>
    <t>DALYASAN MAH Satı YİĞİTLER Caddesi ÇUBUK</t>
  </si>
  <si>
    <t>Gülşah GÜLDEN</t>
  </si>
  <si>
    <t>(0312)2394342</t>
  </si>
  <si>
    <t>CİHANŞAH MAH 2044. Sokak  HAYMANA</t>
  </si>
  <si>
    <t>Bünyamin YURDAKON</t>
  </si>
  <si>
    <t>(0366)3329418</t>
  </si>
  <si>
    <t>KÜÇÜKYAĞCI MAH Nazmiye SÜLEYMANOĞLU Caddesi HAYMANA</t>
  </si>
  <si>
    <t>Özkan NAKİPOĞLU</t>
  </si>
  <si>
    <t>(0212)2377600</t>
  </si>
  <si>
    <t>İĞCİLER MAH 1341. Sokak  POLATLI</t>
  </si>
  <si>
    <t>Bünyamin DERELI</t>
  </si>
  <si>
    <t>(0224)3342911</t>
  </si>
  <si>
    <t>SARIHALİL MAH 943. Sokak  POLATLI</t>
  </si>
  <si>
    <t>Ramazan DERELI</t>
  </si>
  <si>
    <t>(0466)3306420</t>
  </si>
  <si>
    <t>TACETTİN MAH 1901. Sokak  BEYPAZARI</t>
  </si>
  <si>
    <t>Berkay TOPALAK</t>
  </si>
  <si>
    <t>(0288)2326069</t>
  </si>
  <si>
    <t>HUZUR MAH Miraç BAZAN Caddesi ÖVEÇLER</t>
  </si>
  <si>
    <t>Ömer AKBALL</t>
  </si>
  <si>
    <t>(0258)3395838</t>
  </si>
  <si>
    <t>SOPÇAALAN MAH Sıraç SOYOZ Caddesi BEYPAZARI</t>
  </si>
  <si>
    <t>Helin BALÇIN</t>
  </si>
  <si>
    <t>(0266)3375009</t>
  </si>
  <si>
    <t>MUTLU MAH 1454. Sokak  ÇUBUK</t>
  </si>
  <si>
    <t>Batuhan KARAKARAKOÇ</t>
  </si>
  <si>
    <t>(0322)3351493</t>
  </si>
  <si>
    <t>BERÇİNYAYALAR MAH Necdet CERRAHOGLU Caddesi KIZILCAHAMAM</t>
  </si>
  <si>
    <t>Evren YELEGEN</t>
  </si>
  <si>
    <t>(0442)2339580</t>
  </si>
  <si>
    <t>KARŞIYAKA MAH 1087. Sokak  KARŞIYAKA</t>
  </si>
  <si>
    <t>Zeliha ELBAŞ</t>
  </si>
  <si>
    <t>(0256)3320928</t>
  </si>
  <si>
    <t>TACETTİN MAH 530. Sokak  BEYPAZARI</t>
  </si>
  <si>
    <t>İrfan BÜYÜKLÜ</t>
  </si>
  <si>
    <t>(0488)3340434</t>
  </si>
  <si>
    <t>BELPINAR MAH 485. Sokak  KIZILCAHAMAM</t>
  </si>
  <si>
    <t>Şevket BARIŞÇI</t>
  </si>
  <si>
    <t>(0362)3341060</t>
  </si>
  <si>
    <t>KESİKKÖPRÜ ERDEMLİ MAH 74. Sokak  BALA</t>
  </si>
  <si>
    <t>Sude naz EREL</t>
  </si>
  <si>
    <t>(0454)3374755</t>
  </si>
  <si>
    <t>EVCİLER MAH 782. Sokak  KARATAŞ</t>
  </si>
  <si>
    <t>Nuri DOLAR</t>
  </si>
  <si>
    <t>(0412)2314549</t>
  </si>
  <si>
    <t>ŞEYHLİ MAH 1525. Sokak  ŞEREFLİKOÇHİSAR</t>
  </si>
  <si>
    <t>Necla GÖRKEM</t>
  </si>
  <si>
    <t>(0262)3312370</t>
  </si>
  <si>
    <t>MODERN MAH 85. Sokak  EVREN</t>
  </si>
  <si>
    <t>Muhammed Ali GÖRKEM</t>
  </si>
  <si>
    <t>(0266)2370341</t>
  </si>
  <si>
    <t>YENİKÖY MAH 1734. Sokak  HAYMANA</t>
  </si>
  <si>
    <t>Aliye ATAHAN</t>
  </si>
  <si>
    <t>(0364)3346675</t>
  </si>
  <si>
    <t>YEŞİLKÖY MAH Alya HATTAT Caddesi HAYMANA</t>
  </si>
  <si>
    <t>Esma ÜÇÜNCÜ</t>
  </si>
  <si>
    <t>(0274)3332077</t>
  </si>
  <si>
    <t>KIŞLACIK MAH Hatice ZIVAR Caddesi ÇUBUK</t>
  </si>
  <si>
    <t>Zilan OGULTEKEN</t>
  </si>
  <si>
    <t>(0358)3388015</t>
  </si>
  <si>
    <t>SAİMEKADIN MAH 1449. Sokak  ABİDİNPAŞA</t>
  </si>
  <si>
    <t>İrfan UMER</t>
  </si>
  <si>
    <t>(0318)2316661</t>
  </si>
  <si>
    <t>HACIBEY MAH Gökçe KILIÇBEYLEROĞLU Caddesi NALLIHAN</t>
  </si>
  <si>
    <t>Havin GÜNEŞAN</t>
  </si>
  <si>
    <t>(0312)3355201</t>
  </si>
  <si>
    <t>SELÇUKLU MAH Semanur LEKESİZ Caddesi SİNCAN</t>
  </si>
  <si>
    <t>Serhat AYDOĞAN</t>
  </si>
  <si>
    <t>(0236)3376884</t>
  </si>
  <si>
    <t>YEŞİLYURT MAH Sevim UNDEŞ Caddesi NALLIHAN</t>
  </si>
  <si>
    <t>Hüseyin DÜZGEÇ</t>
  </si>
  <si>
    <t>(0264)2304845</t>
  </si>
  <si>
    <t>KAPLAN MAH 2705. Sokak  BEYPAZARI</t>
  </si>
  <si>
    <t>Eslem KDEMİR</t>
  </si>
  <si>
    <t>(0226)3305466</t>
  </si>
  <si>
    <t>KOÇYAYLA MAH Adil ATLIHAN Caddesi BALA</t>
  </si>
  <si>
    <t>Nazlı ATACAN</t>
  </si>
  <si>
    <t>(0380)3307546</t>
  </si>
  <si>
    <t>EĞRİEKİN MAH Buket TUNCA Caddesi ÇUBUK</t>
  </si>
  <si>
    <t>Kumsal BIBER</t>
  </si>
  <si>
    <t>(0488)3379099</t>
  </si>
  <si>
    <t>MEMLİK MAH Şaziye KEÇEÇİ Caddesi MACUNKÖY</t>
  </si>
  <si>
    <t>Medine BIBER</t>
  </si>
  <si>
    <t>(0466)2366067</t>
  </si>
  <si>
    <t>HIDIRLAR MAH Havva ÇORUHLU Caddesi NALLIHAN</t>
  </si>
  <si>
    <t>Hediye ÖNÇEL</t>
  </si>
  <si>
    <t>(0424)2345469</t>
  </si>
  <si>
    <t>YENİCE MAH Eray CEBER Caddesi NALLIHAN</t>
  </si>
  <si>
    <t>Sibel EKİCİBİL</t>
  </si>
  <si>
    <t>(0232)2317624</t>
  </si>
  <si>
    <t>AKSAK MAH Feyza DODANLI Caddesi KIZILCAHAMAM</t>
  </si>
  <si>
    <t>Barış ADACAN</t>
  </si>
  <si>
    <t>(0424)3368618</t>
  </si>
  <si>
    <t>DURUTLAR MAH 1272. Sokak  HAYMANA</t>
  </si>
  <si>
    <t>Buse ONACAK</t>
  </si>
  <si>
    <t>(0332)3390015</t>
  </si>
  <si>
    <t>YILDIRIMDEMİRCİLER MAH Nihal ERÇALIŞKAN Caddesi KIZILCAHAMAM</t>
  </si>
  <si>
    <t>Erdem KÜÇÜKKOZAK</t>
  </si>
  <si>
    <t>(0228)3385260</t>
  </si>
  <si>
    <t>ÇALÖREN MAH Deniz TANKIR Caddesi ŞEREFLİKOÇHİSAR</t>
  </si>
  <si>
    <t>Mehmet Akif CİMENCAN</t>
  </si>
  <si>
    <t>(0266)3335398</t>
  </si>
  <si>
    <t>ÇAYRAZ MAH Kemal YARKIN Caddesi HAYMANA</t>
  </si>
  <si>
    <t>Ela nur HİSARCIKLILAR</t>
  </si>
  <si>
    <t>(0284)2362416</t>
  </si>
  <si>
    <t>DUTLUK MAH 1846. Sokak  BOĞAZİÇİ</t>
  </si>
  <si>
    <t>Fatih ÇEBİ</t>
  </si>
  <si>
    <t>(0266)2349718</t>
  </si>
  <si>
    <t>MEHMETAKİF MAH 1320. Sokak  POLATLI</t>
  </si>
  <si>
    <t>Türkan ÖZTOP</t>
  </si>
  <si>
    <t>(0272)3334682</t>
  </si>
  <si>
    <t>DANİŞMENT MAH 806. Sokak  NALLIHAN</t>
  </si>
  <si>
    <t>Nurullah ABDÜLREZZAK</t>
  </si>
  <si>
    <t>(0376)3340222</t>
  </si>
  <si>
    <t>TOPÇU MAH 898. Sokak  ELVANKENT</t>
  </si>
  <si>
    <t>Ekrem ENİSOĞLU</t>
  </si>
  <si>
    <t>(0484)3321107</t>
  </si>
  <si>
    <t>DEMİRKÖY MAH 2364. Sokak  NALLIHAN</t>
  </si>
  <si>
    <t>Berna ALABAŞ</t>
  </si>
  <si>
    <t>(0452)3312377</t>
  </si>
  <si>
    <t>İNCEĞİZ MAH 821. Sokak  KAZAN</t>
  </si>
  <si>
    <t>Yusuf Ali YURTKULU</t>
  </si>
  <si>
    <t>(0332)2355839</t>
  </si>
  <si>
    <t>ŞEYHLER MAH 2414. Sokak  AKYURT</t>
  </si>
  <si>
    <t>Yaşar PEKÖZ</t>
  </si>
  <si>
    <t>(0452)2332827</t>
  </si>
  <si>
    <t>YILDIRIMÇATAK MAH Ceylan ERCANTÜRK Caddesi KIZILCAHAMAM</t>
  </si>
  <si>
    <t>Sude naz TOPUZ</t>
  </si>
  <si>
    <t>(0276)3308741</t>
  </si>
  <si>
    <t>YILDIRIMELÖREN MAH Aslıhan MUSAOĞULLARI Caddesi ÇUBUK</t>
  </si>
  <si>
    <t>Sedef KUŞÇUOĞLU</t>
  </si>
  <si>
    <t>(0256)3321791</t>
  </si>
  <si>
    <t>TUĞLA MAH 332. Sokak  ÇUBUK</t>
  </si>
  <si>
    <t>Salih YEŞEN</t>
  </si>
  <si>
    <t>(0282)2353974</t>
  </si>
  <si>
    <t>TATLAR MAH 2611. Sokak  ULUBEY</t>
  </si>
  <si>
    <t>Sümeyye ERMİL</t>
  </si>
  <si>
    <t>(0248)2376830</t>
  </si>
  <si>
    <t>ŞEYH KUYUSU MAH Abdulkadir VARLIOĞLU Caddesi ŞEREFLİKOÇHİSAR</t>
  </si>
  <si>
    <t>Eray BÜYÜKBURGAZ</t>
  </si>
  <si>
    <t>(0256)2309966</t>
  </si>
  <si>
    <t>GÖKTÜRK MAH 2565. Sokak  ZAFERTEPE</t>
  </si>
  <si>
    <t>Didem AKÇAKOCA</t>
  </si>
  <si>
    <t>(0438)3371483</t>
  </si>
  <si>
    <t>AHİ EVRAN OSB MAH Havva AGSAN Caddesi AHİEVRAN</t>
  </si>
  <si>
    <t>Arife KARAKUZUOGLU</t>
  </si>
  <si>
    <t>(0332)3319823</t>
  </si>
  <si>
    <t>PROF. DR. AHMET TANER KIŞLALI MAH 967. Sokak  ÇAYYOLU</t>
  </si>
  <si>
    <t>Ayşegül YÜREKLİ</t>
  </si>
  <si>
    <t>(0242)3379098</t>
  </si>
  <si>
    <t>UZUNLAR MAH 1370. Sokak  AKYURT</t>
  </si>
  <si>
    <t>Onur BAKTAŞ</t>
  </si>
  <si>
    <t>(0272)2322498</t>
  </si>
  <si>
    <t>SİRKELİ YEŞİLYURT MAH 215. Sokak  PURSAKLAR</t>
  </si>
  <si>
    <t>Şeyda YARKIN</t>
  </si>
  <si>
    <t>(0252)3343205</t>
  </si>
  <si>
    <t>ARKUTÇA MAH Meral TAFLI Caddesi NALLIHAN</t>
  </si>
  <si>
    <t>Ümit İSMEN</t>
  </si>
  <si>
    <t>(0246)3308529</t>
  </si>
  <si>
    <t>MALIKÖY DÖKÜMCÜLER OSB MAH 2092. Sokak  TEMELLİ</t>
  </si>
  <si>
    <t>Osman OZGUREL</t>
  </si>
  <si>
    <t>(0364)3313604</t>
  </si>
  <si>
    <t>ELMALI MAH Havin BİCAN Caddesi ÇAMLIDERE</t>
  </si>
  <si>
    <t>Doğan YEĞİN</t>
  </si>
  <si>
    <t>(0472)2384791</t>
  </si>
  <si>
    <t>AKTEPE MAH Aziz BİLGİSAYAR Caddesi AKTEPE</t>
  </si>
  <si>
    <t>Yeşim CEKRİK</t>
  </si>
  <si>
    <t>(0466)3321360</t>
  </si>
  <si>
    <t>SUBAŞI MAH 1873. Sokak  GÖLBAŞI</t>
  </si>
  <si>
    <t>Simge TEYYAR</t>
  </si>
  <si>
    <t>(0236)2312323</t>
  </si>
  <si>
    <t>KAYALAR MAH Muhammed KAYIR Caddesi ŞENTEPE</t>
  </si>
  <si>
    <t>Selma SENBAŞ</t>
  </si>
  <si>
    <t>(0464)3376474</t>
  </si>
  <si>
    <t>OSMANLI MAH 2530. Sokak  SİNCAN</t>
  </si>
  <si>
    <t>Muhammed Enes KOPARAN</t>
  </si>
  <si>
    <t>(0246)3310088</t>
  </si>
  <si>
    <t>SAATLİ MAH Yağız DİLFIRAT Caddesi HAYMANA</t>
  </si>
  <si>
    <t>Bedirhan CAYMAZ</t>
  </si>
  <si>
    <t>(0262)2316711</t>
  </si>
  <si>
    <t>METİN AKKUŞ MAH Demet KİRİŞCİ Caddesi DİKMEN</t>
  </si>
  <si>
    <t>Yağmur SEYMENOĞLU</t>
  </si>
  <si>
    <t>(0432)3318889</t>
  </si>
  <si>
    <t>BEŞİKKAYA MAH Habibe YAYGIN Caddesi ULUBEY</t>
  </si>
  <si>
    <t>Hanım EZGİNTÜRK</t>
  </si>
  <si>
    <t>(0224)3399378</t>
  </si>
  <si>
    <t>AŞAĞI ÖVEÇLER MAH 2724. Sokak  ÖVEÇLER</t>
  </si>
  <si>
    <t>Görkem CEBER</t>
  </si>
  <si>
    <t>(0322)3322361</t>
  </si>
  <si>
    <t>METİN AKKUŞ MAH 1445. Sokak  DİKMEN</t>
  </si>
  <si>
    <t>Aydın KOLAT</t>
  </si>
  <si>
    <t>(0416)3340715</t>
  </si>
  <si>
    <t>KARACAHASAN MAH Erol KOZCAĞIZ Caddesi ELMADAĞ</t>
  </si>
  <si>
    <t>Cuma ÖZNALCILAR</t>
  </si>
  <si>
    <t>(0212)2303739</t>
  </si>
  <si>
    <t>İNCEK MAH Mira KARAARSLAN Caddesi GÖLBAŞI</t>
  </si>
  <si>
    <t>Mete MUTAF</t>
  </si>
  <si>
    <t>(0376)2330457</t>
  </si>
  <si>
    <t>DURHASAN MAH Şengül BULGAN Caddesi ÇUBUK</t>
  </si>
  <si>
    <t>Gizem ÖZGÜÇ</t>
  </si>
  <si>
    <t>(0312)3395657</t>
  </si>
  <si>
    <t>ÇEKİRDEKSİZOSB MAH Simge ÖMERÇİKLİ Caddesi POLATLI</t>
  </si>
  <si>
    <t>Bülent KÜLÜN</t>
  </si>
  <si>
    <t>(0364)2343701</t>
  </si>
  <si>
    <t>YEŞİLKÖY MAH Yeşim TİLKİ Caddesi HAYMANA</t>
  </si>
  <si>
    <t>Mehtap BAYLAR</t>
  </si>
  <si>
    <t>(0332)3316677</t>
  </si>
  <si>
    <t>KIRKIRCA MAH Mert ERGUNEY Caddesi KIZILCAHAMAM</t>
  </si>
  <si>
    <t>Sabri ANGI</t>
  </si>
  <si>
    <t>(0424)2301720</t>
  </si>
  <si>
    <t>YENİCE MAH Sabriye KİLİT Caddesi KIZILCAHAMAM</t>
  </si>
  <si>
    <t>Mevlüt KÖSTELİKOĞLU</t>
  </si>
  <si>
    <t>(0258)3377732</t>
  </si>
  <si>
    <t>SOLFASOL MAH Yağmur SOYVAR Caddesi HASKÖY</t>
  </si>
  <si>
    <t>Hakkı KARAKUZU</t>
  </si>
  <si>
    <t>(0222)2392415</t>
  </si>
  <si>
    <t>YENİMAHALLE MAH 2661. Sokak  ELMADAĞ</t>
  </si>
  <si>
    <t>Necdet DEĞERLİ</t>
  </si>
  <si>
    <t>(0312)3342116</t>
  </si>
  <si>
    <t>İLKADIM MAH 1800. Sokak  DİKMEN</t>
  </si>
  <si>
    <t>Ümit ÖZDERE</t>
  </si>
  <si>
    <t>(0258)2334569</t>
  </si>
  <si>
    <t>SARAY MAH Mehtap SUAKAN Caddesi BEYPAZARI</t>
  </si>
  <si>
    <t>Alparslan KAYRAKÇI</t>
  </si>
  <si>
    <t>(0242)2389063</t>
  </si>
  <si>
    <t>AKÖRENÇARŞAK MAH Ensar YURTBAHAR Caddesi GÖLBAŞI</t>
  </si>
  <si>
    <t>Aslıhan KARADİŞ</t>
  </si>
  <si>
    <t>(0458)3324362</t>
  </si>
  <si>
    <t>ÇELTİKÇİ BAŞÖREN MAH Toprak GÜLBAŞ Caddesi KIZILCAHAMAM</t>
  </si>
  <si>
    <t>Fırat SENGİN</t>
  </si>
  <si>
    <t>(0354)2359736</t>
  </si>
  <si>
    <t>ÇAYRAZ MAH Edanur NUROĞLU Caddesi HAYMANA</t>
  </si>
  <si>
    <t>Mustafa KAYDIR</t>
  </si>
  <si>
    <t>(0282)2332841</t>
  </si>
  <si>
    <t>30 AĞUSTOS MAH Gönül ILGIN Caddesi 30AĞUSTOS</t>
  </si>
  <si>
    <t>Ali Eymen USAK</t>
  </si>
  <si>
    <t>(0476)3338690</t>
  </si>
  <si>
    <t>ÖMERŞEYHLER MAH Kerem HINIK Caddesi NALLIHAN</t>
  </si>
  <si>
    <t>Nuray TUNA</t>
  </si>
  <si>
    <t>(0412)3303584</t>
  </si>
  <si>
    <t>SİNDİREN MAH Kadir KALENDAR Caddesi HAYMANA</t>
  </si>
  <si>
    <t>Nevin REKLAM</t>
  </si>
  <si>
    <t>(0312)3361779</t>
  </si>
  <si>
    <t>KUYULAR MAH 915. Sokak  BALA</t>
  </si>
  <si>
    <t>Gülcan EKİS</t>
  </si>
  <si>
    <t>(0332)2380909</t>
  </si>
  <si>
    <t>KAVAKÖZÜ MAH 1520. Sokak  GÜDÜL</t>
  </si>
  <si>
    <t>Gürsel KOÇSOY</t>
  </si>
  <si>
    <t>(0416)3380263</t>
  </si>
  <si>
    <t>SAMUT MAH Erdi SAVAŞCI Caddesi AKYURT</t>
  </si>
  <si>
    <t>Erdal GÜZELEL</t>
  </si>
  <si>
    <t>(0256)3317687</t>
  </si>
  <si>
    <t>ÇEKİRDEKSİZ MAH 108. Sokak  POLATLI</t>
  </si>
  <si>
    <t>İbrahim Halil ARULAT</t>
  </si>
  <si>
    <t>(0454)3373140</t>
  </si>
  <si>
    <t>BÜYÜKESAT MAH 761. Sokak  KAVAKLIDERE</t>
  </si>
  <si>
    <t>Asiye ALİPAŞAOĞLU</t>
  </si>
  <si>
    <t>(0374)2361067</t>
  </si>
  <si>
    <t>YAVUZSELİM MAH Pelin KIZILDEMİR Caddesi ÇUBUK</t>
  </si>
  <si>
    <t>Mert DONBAZ</t>
  </si>
  <si>
    <t>(0232)3337123</t>
  </si>
  <si>
    <t>YAKUPHASAN MAH 1194. Sokak  ÇUBUK</t>
  </si>
  <si>
    <t>Ece CİĞERLİ</t>
  </si>
  <si>
    <t>(0362)2306096</t>
  </si>
  <si>
    <t>GAZİ MAH Nurten YUNSUROĞLU Caddesi A.O.ÇİFTLİĞİ</t>
  </si>
  <si>
    <t>Havva TALHAOGLU</t>
  </si>
  <si>
    <t>(0428)2314836</t>
  </si>
  <si>
    <t>MALAZGİRT MAH Eslem SODALI Caddesi DİKMEN</t>
  </si>
  <si>
    <t>Serap NAMIGÜR</t>
  </si>
  <si>
    <t>(0376)2341274</t>
  </si>
  <si>
    <t>SAZLAR MAH Şükran ÖZKÜREKÇİ Caddesi POLATLI</t>
  </si>
  <si>
    <t>Irmak KURTBOZ</t>
  </si>
  <si>
    <t>(0264)2385356</t>
  </si>
  <si>
    <t>BİRLİK MAH 457. Sokak  BİRLİK</t>
  </si>
  <si>
    <t>Ayşenur YIMAZ</t>
  </si>
  <si>
    <t>(0372)2333150</t>
  </si>
  <si>
    <t>SAZLAR MAH 2466. Sokak  POLATLI</t>
  </si>
  <si>
    <t>Tuana KADİRHAN</t>
  </si>
  <si>
    <t>(0242)3366155</t>
  </si>
  <si>
    <t>YUKARIOBRUK MAH 2481. Sokak  ÇUBUK</t>
  </si>
  <si>
    <t>Buğlem SİPAHİ</t>
  </si>
  <si>
    <t>(0434)3370998</t>
  </si>
  <si>
    <t>KARTALTEPE MAH 543. Sokak  BALA</t>
  </si>
  <si>
    <t>Hülya DİRGENALİ</t>
  </si>
  <si>
    <t>(0356)2327735</t>
  </si>
  <si>
    <t>YAĞLIPINAR MAH Habibe ÖZDÜRÜK Caddesi GÖLBAŞI</t>
  </si>
  <si>
    <t>Hasan Hüseyin ÖNDER</t>
  </si>
  <si>
    <t>(0282)3392172</t>
  </si>
  <si>
    <t>KARAOĞLAN MAH 1413. Sokak  GÖLBAŞI</t>
  </si>
  <si>
    <t>Simge DİLBAZ</t>
  </si>
  <si>
    <t>(0324)3370292</t>
  </si>
  <si>
    <t>GÜZEL MAH 923. Sokak  GÜDÜL</t>
  </si>
  <si>
    <t>Sude naz YÜREKLİ</t>
  </si>
  <si>
    <t>(0264)2379470</t>
  </si>
  <si>
    <t>BAHÇELİEVLER MAH Asel GÜRGÖZ Caddesi BAHÇELİEVLER</t>
  </si>
  <si>
    <t>Çetin BİTİRİM</t>
  </si>
  <si>
    <t>(0286)3394927</t>
  </si>
  <si>
    <t>HACIVELİ MAH 587. Sokak  AYAŞ</t>
  </si>
  <si>
    <t>Sevda OĞUZHAN</t>
  </si>
  <si>
    <t>(0482)2353107</t>
  </si>
  <si>
    <t>ÖRENCİK MAH Yavuz OCAKCI Caddesi GÖLBAŞI</t>
  </si>
  <si>
    <t>Özcan TOHİDİ</t>
  </si>
  <si>
    <t>(0232)3395584</t>
  </si>
  <si>
    <t>SÖĞÜTTEPE MAH 2167. Sokak  HAYMANA</t>
  </si>
  <si>
    <t>Erva ÖZFIRAT</t>
  </si>
  <si>
    <t>(0272)2331301</t>
  </si>
  <si>
    <t>BAĞİÇİ MAH 2559. Sokak  GÖLBAŞI</t>
  </si>
  <si>
    <t>Aras VEZNİKLİ</t>
  </si>
  <si>
    <t>(0318)2338490</t>
  </si>
  <si>
    <t>GÖKÇEDERE MAH Nimet SARIKURT Caddesi ÇUBUK</t>
  </si>
  <si>
    <t>Perihan MEYDANLI</t>
  </si>
  <si>
    <t>(0258)2386537</t>
  </si>
  <si>
    <t>YAVUZSELİM MAH Şerife GÖKTEN Caddesi ÇUBUK</t>
  </si>
  <si>
    <t>Sümeyye URCAN</t>
  </si>
  <si>
    <t>(0436)3357073</t>
  </si>
  <si>
    <t>YERGÖMÜ MAH Serdar ÇİNER Caddesi HAYMANA</t>
  </si>
  <si>
    <t>Halil İbrahim EKİNGEN</t>
  </si>
  <si>
    <t>(0262)2311594</t>
  </si>
  <si>
    <t>OSMANSİN MAH Şilan GURLAŞ Caddesi ÇAMLIDERE</t>
  </si>
  <si>
    <t>Perihan BAKIRHAN</t>
  </si>
  <si>
    <t>(0456)2342210</t>
  </si>
  <si>
    <t>GÜNBAŞI MAH 321. Sokak  KAZAN</t>
  </si>
  <si>
    <t>Salih KUTLUDENİZ</t>
  </si>
  <si>
    <t>(0312)2347730</t>
  </si>
  <si>
    <t>GÜNEYSARAY MAH 185. Sokak  KIZILCAHAMAM</t>
  </si>
  <si>
    <t>Pınar GÜNGÜ</t>
  </si>
  <si>
    <t>(0458)2325906</t>
  </si>
  <si>
    <t>YEŞİLÖZ MAH Bünyamin OCAKER Caddesi AKTEPE</t>
  </si>
  <si>
    <t>Tuncay KOYLU</t>
  </si>
  <si>
    <t>(0358)3344006</t>
  </si>
  <si>
    <t>GÖKSU MAH Meltem KARATURHAN Caddesi GÖKSU</t>
  </si>
  <si>
    <t>İbrahim ALYAZ</t>
  </si>
  <si>
    <t>(0466)3340473</t>
  </si>
  <si>
    <t>ŞEYHMUHİTTİN MAH Hatun GÖRÜR Caddesi AYAŞ</t>
  </si>
  <si>
    <t>Tuana BELGİ</t>
  </si>
  <si>
    <t>(0212)3334133</t>
  </si>
  <si>
    <t>YUKARISEBİL MAH Sedat ZEKA Caddesi HAYMANA</t>
  </si>
  <si>
    <t>Adil ÖCALAN</t>
  </si>
  <si>
    <t>(0212)2370889</t>
  </si>
  <si>
    <t>ÇAYIRÖNÜ MAH 1364. Sokak  ŞEREFLİKOÇHİSAR</t>
  </si>
  <si>
    <t>Cemre ÖTÜKÇÜ</t>
  </si>
  <si>
    <t>(0262)2315780</t>
  </si>
  <si>
    <t>EYMİR MAH 1320. Sokak  GÖLBAŞI</t>
  </si>
  <si>
    <t>Aziz KÜRTÜK</t>
  </si>
  <si>
    <t>(0312)2315784</t>
  </si>
  <si>
    <t>BİTİK MAH Ekin AKKOYUN Caddesi KAZAN</t>
  </si>
  <si>
    <t>Miray TOPYAY</t>
  </si>
  <si>
    <t>AHİ MAH Serpil GÜNEŞ Caddesi KAZAN</t>
  </si>
  <si>
    <t>Emine KEPÇEOĞLU</t>
  </si>
  <si>
    <t>(0212)3320753</t>
  </si>
  <si>
    <t>YAYALAR MAH 2602. Sokak  ÇAMLIDERE</t>
  </si>
  <si>
    <t>Enver SELİMER</t>
  </si>
  <si>
    <t>(0358)2315216</t>
  </si>
  <si>
    <t>AŞAĞIEMİRLER MAH 345. Sokak  ÇUBUK</t>
  </si>
  <si>
    <t>Tarık BAYDAR</t>
  </si>
  <si>
    <t>(0342)2303167</t>
  </si>
  <si>
    <t>KARAHİSARGÖLCÜK MAH 998. Sokak  NALLIHAN</t>
  </si>
  <si>
    <t>Sema ÜNGÖRMÜŞ</t>
  </si>
  <si>
    <t>(0236)2364072</t>
  </si>
  <si>
    <t>GÜNEYSARAY MAH Cansel ILGUN Caddesi KIZILCAHAMAM</t>
  </si>
  <si>
    <t>Selin CİFTÇİ</t>
  </si>
  <si>
    <t>(0432)2317845</t>
  </si>
  <si>
    <t>HÜRRİYET MAH 942. Sokak  TEMELLİ</t>
  </si>
  <si>
    <t>Fatma nur TEYYAR</t>
  </si>
  <si>
    <t>(0462)3320839</t>
  </si>
  <si>
    <t>MELİKŞAH MAH 1777. Sokak  ÇUBUK</t>
  </si>
  <si>
    <t>Şevket KARAMANLI</t>
  </si>
  <si>
    <t>(0264)2322740</t>
  </si>
  <si>
    <t>GÜZELKENT MAH Nuriye KURUŞÇU Caddesi GÜZELKENT</t>
  </si>
  <si>
    <t>Erdi KARATEKELİOĞLU</t>
  </si>
  <si>
    <t>(0324)2335906</t>
  </si>
  <si>
    <t>YUKARIADA MAH 351. Sokak  KIZILCAHAMAM</t>
  </si>
  <si>
    <t>Devran KUŞÇU</t>
  </si>
  <si>
    <t>(0454)3321317</t>
  </si>
  <si>
    <t>YALNIZPINAR MAH Tuncay OKAY Caddesi ŞEREFLİKOÇHİSAR</t>
  </si>
  <si>
    <t>Esmanur KİREÇTEPE</t>
  </si>
  <si>
    <t>(0376)3324119</t>
  </si>
  <si>
    <t>İKİZCE MAH 1427. Sokak  GÖLBAŞI</t>
  </si>
  <si>
    <t>Ekrem KATRAN</t>
  </si>
  <si>
    <t>(0346)2365778</t>
  </si>
  <si>
    <t>GÖKÇEHÜYÜK MAH 2491. Sokak  GÖLBAŞI</t>
  </si>
  <si>
    <t>Nazife ALAT</t>
  </si>
  <si>
    <t>(0358)2369530</t>
  </si>
  <si>
    <t>SABANCA MAH Türkan ENSEL Caddesi POLATLI</t>
  </si>
  <si>
    <t>Ceylin KIZILTAŞ</t>
  </si>
  <si>
    <t>(0454)3313355</t>
  </si>
  <si>
    <t>GAZİ OSMANPAŞA MAH 70. Sokak  FATİH</t>
  </si>
  <si>
    <t>Kübra ARKAYA</t>
  </si>
  <si>
    <t>(0424)3348654</t>
  </si>
  <si>
    <t>ÇELTİKÇİ AKÇAÖREN MAH 2850. Sokak  KIZILCAHAMAM</t>
  </si>
  <si>
    <t>Tuncay CEBİR</t>
  </si>
  <si>
    <t>(0368)3382508</t>
  </si>
  <si>
    <t>UYURCA MAH 149. Sokak  KALECİK</t>
  </si>
  <si>
    <t>Elmas YÜZOTUZBİR</t>
  </si>
  <si>
    <t>(0366)3316561</t>
  </si>
  <si>
    <t>MODERN MAH Kaan OKUTUCU Caddesi EVREN</t>
  </si>
  <si>
    <t>Gönül YÜZOTUZBİR</t>
  </si>
  <si>
    <t>(0426)3331284</t>
  </si>
  <si>
    <t>TEBERİK MAH 1540. Sokak  AKYURT</t>
  </si>
  <si>
    <t>Can ERGEN</t>
  </si>
  <si>
    <t>(0322)2312271</t>
  </si>
  <si>
    <t>OĞUZLAR MAH 768. Sokak  BALGAT</t>
  </si>
  <si>
    <t>Birsen ERGEN</t>
  </si>
  <si>
    <t>(0414)3304338</t>
  </si>
  <si>
    <t>ODUNBOĞAZI MAH Harun GELDİM Caddesi ŞEREFLİKOÇHİSAR</t>
  </si>
  <si>
    <t>Esra ERAN</t>
  </si>
  <si>
    <t>(0266)2329901</t>
  </si>
  <si>
    <t>KİRAZOĞLU MAH Fatmanur GÖMLEKCİ Caddesi HAYMANA</t>
  </si>
  <si>
    <t>Esra BAYDUR</t>
  </si>
  <si>
    <t>(0318)3368699</t>
  </si>
  <si>
    <t>TÜRKKARSAK MAH 1246. Sokak  POLATLI</t>
  </si>
  <si>
    <t>Ertuğrul ERGÜZER</t>
  </si>
  <si>
    <t>(0262)2388724</t>
  </si>
  <si>
    <t>ÇİĞDEMLİ MAH Gamze ARITAN Caddesi BALA</t>
  </si>
  <si>
    <t>Memet TİGRİG</t>
  </si>
  <si>
    <t>(0352)2390919</t>
  </si>
  <si>
    <t>GÜZELCEKALE MAH Nilgün HEDİYELİK Caddesi HAYMANA</t>
  </si>
  <si>
    <t>Ömer ASLIBAY</t>
  </si>
  <si>
    <t>(0212)2362922</t>
  </si>
  <si>
    <t>KARAGEDİK ERCAN MAH Arya SÜRMENELİOĞLU Caddesi GÖLBAŞI</t>
  </si>
  <si>
    <t>Gülsüm FERHAT</t>
  </si>
  <si>
    <t>(0424)3300447</t>
  </si>
  <si>
    <t>EMİRLER MAH Naciye MARMARİSLİ Caddesi GÜDÜL</t>
  </si>
  <si>
    <t>Hamdi DESTEK</t>
  </si>
  <si>
    <t>(0352)2371500</t>
  </si>
  <si>
    <t>YAVUZSELİM MAH Cansel AÇIKALIN Caddesi ÇUBUK</t>
  </si>
  <si>
    <t>İlknur GÜRKAN</t>
  </si>
  <si>
    <t>(0414)3314734</t>
  </si>
  <si>
    <t>HARBİYE MAH 2485. Sokak  ÖVEÇLER</t>
  </si>
  <si>
    <t>Satı DUGAN</t>
  </si>
  <si>
    <t>(0264)3333780</t>
  </si>
  <si>
    <t>KESİKKÖPRÜ MAH Hatice kübra SARAÇOĞLU Caddesi BALA</t>
  </si>
  <si>
    <t>Güllü BİÇİM</t>
  </si>
  <si>
    <t>(0346)3345831</t>
  </si>
  <si>
    <t>DAĞDEMİR MAH İpek OĞUZHAN Caddesi KALECİK</t>
  </si>
  <si>
    <t>Erdoğan AYGEN</t>
  </si>
  <si>
    <t>(0354)2390202</t>
  </si>
  <si>
    <t>GÜMELE MAH 1094. Sokak  ÇAMLIDERE</t>
  </si>
  <si>
    <t>Kuzey ERBAYDAR</t>
  </si>
  <si>
    <t>(0266)2319481</t>
  </si>
  <si>
    <t>ÇİMENCEĞİZ MAH Bünyamin KOLGAR Caddesi POLATLI</t>
  </si>
  <si>
    <t>Makbule KOCABIÇAK</t>
  </si>
  <si>
    <t>(0274)2368534</t>
  </si>
  <si>
    <t>ŞENYUVA MAH Muhammed Yusuf DÜZOVALI Caddesi AKTEPE</t>
  </si>
  <si>
    <t>Fadime NALDAR</t>
  </si>
  <si>
    <t>(0326)3304189</t>
  </si>
  <si>
    <t>AVDANLI MAH 2837. Sokak  POLATLI</t>
  </si>
  <si>
    <t>Miraç KUTSAL</t>
  </si>
  <si>
    <t>(0332)2395540</t>
  </si>
  <si>
    <t>KIŞLAK MAH Hamdi ERGÜNEY Caddesi KIZILCAHAMAM</t>
  </si>
  <si>
    <t>İhsan DELİVELİ</t>
  </si>
  <si>
    <t>(0364)2397252</t>
  </si>
  <si>
    <t>GAZİPAŞA MAH Mert ÖZÇAĞLI Caddesi BEYPAZARI</t>
  </si>
  <si>
    <t>Sadık KARAMOLLAOĞLU</t>
  </si>
  <si>
    <t>(0368)3370540</t>
  </si>
  <si>
    <t>KADIKÖY MAH Fevzi GÜNE Caddesi HAYMANA</t>
  </si>
  <si>
    <t>Zilan HÜREL</t>
  </si>
  <si>
    <t>(0474)2329919</t>
  </si>
  <si>
    <t>AVDANLI MAH Mete ÖZTAŞ Caddesi POLATLI</t>
  </si>
  <si>
    <t>Tuncay NASAY</t>
  </si>
  <si>
    <t>(0356)3333292</t>
  </si>
  <si>
    <t>KAYABAŞI MAH Can TAZADE Caddesi ÇAMLIDERE</t>
  </si>
  <si>
    <t>Medine GİRİŞEN</t>
  </si>
  <si>
    <t>(0452)2336836</t>
  </si>
  <si>
    <t>AKÇAY MAH Ömer Faruk HASÇUVADAR Caddesi KIZILCAHAMAM</t>
  </si>
  <si>
    <t>Şevket GÜRGÜZEL</t>
  </si>
  <si>
    <t>(0358)2332733</t>
  </si>
  <si>
    <t>KADIKÖY MAH Kayra ZOBU Caddesi NALLIHAN</t>
  </si>
  <si>
    <t>Betül GÜRÜN</t>
  </si>
  <si>
    <t>(0416)2360902</t>
  </si>
  <si>
    <t>KURUÇAY MAH 1355. Sokak  ÇUBUK</t>
  </si>
  <si>
    <t>Birsen UYUTAN</t>
  </si>
  <si>
    <t>(0312)2333139</t>
  </si>
  <si>
    <t>BAYINDIR MAH Erdem TOKKAN Caddesi ÇAMLIDERE</t>
  </si>
  <si>
    <t>Birol SIDAR</t>
  </si>
  <si>
    <t>(0262)2370572</t>
  </si>
  <si>
    <t>EPÇELER MAH Esila ÜCTEPE Caddesi NALLIHAN</t>
  </si>
  <si>
    <t>İkranur ÇAKANŞİMŞEK</t>
  </si>
  <si>
    <t>(0354)3331501</t>
  </si>
  <si>
    <t>DEMETGÜL MAH 656. Sokak  DEMETEVLER</t>
  </si>
  <si>
    <t>Eslem SOYGÜZEL</t>
  </si>
  <si>
    <t>(0284)3334403</t>
  </si>
  <si>
    <t>GÜZELÖZ MAH 2801. Sokak  NALLIHAN</t>
  </si>
  <si>
    <t>Engin AKGÜNYENER</t>
  </si>
  <si>
    <t>(0412)3382053</t>
  </si>
  <si>
    <t>SARAY MAH Cansu CULUK Caddesi KIZILCAHAMAM</t>
  </si>
  <si>
    <t>Erva SUMER</t>
  </si>
  <si>
    <t>(0478)3396260</t>
  </si>
  <si>
    <t>YEDİÖREN MAH Özge İYİGÖNÜL Caddesi ÇAMLIDERE</t>
  </si>
  <si>
    <t>Selda GÜRSÖNMEZ</t>
  </si>
  <si>
    <t>(0482)2342282</t>
  </si>
  <si>
    <t>KAMİL OCAK MAH 598. Sokak  AKTEPE</t>
  </si>
  <si>
    <t>Şerafettin ÖZKAPI</t>
  </si>
  <si>
    <t>(0212)3327422</t>
  </si>
  <si>
    <t>ELVANLAR MAH Kadriye BEŞİR Caddesi ÇAMLIDERE</t>
  </si>
  <si>
    <t>Rukiye KUYUCAK</t>
  </si>
  <si>
    <t>(0284)2385745</t>
  </si>
  <si>
    <t>OSMANSİN MAH 991. Sokak  ÇAMLIDERE</t>
  </si>
  <si>
    <t>Yağmur KOCAOĞLU</t>
  </si>
  <si>
    <t>(0346)3311640</t>
  </si>
  <si>
    <t>AFŞAR MAH Irmak OKÇUGİL Caddesi KALECİK</t>
  </si>
  <si>
    <t>Cengiz AKDULUM</t>
  </si>
  <si>
    <t>(0346)2339632</t>
  </si>
  <si>
    <t>SARIYAR MAH Yusuf Eymen İYEM Caddesi NALLIHAN</t>
  </si>
  <si>
    <t>Emel ÖZTOPUZ</t>
  </si>
  <si>
    <t>(0426)2335101</t>
  </si>
  <si>
    <t>YENİ MAH Muhammed Enes GÖKÜŞ Caddesi HAYMANA</t>
  </si>
  <si>
    <t>İkra EŞİYOK</t>
  </si>
  <si>
    <t>(0256)2334243</t>
  </si>
  <si>
    <t>KURTULUŞ MAH Cemil YAĞLI Caddesi BEYPAZARI</t>
  </si>
  <si>
    <t>Muhammed Enes REKA</t>
  </si>
  <si>
    <t>(0362)2335164</t>
  </si>
  <si>
    <t>AYDOĞAN MAH 2380. Sokak  BALA</t>
  </si>
  <si>
    <t>Tuana AKURAL</t>
  </si>
  <si>
    <t>(0432)2361313</t>
  </si>
  <si>
    <t>ESATOĞLU MAH 1654. Sokak  ESAT</t>
  </si>
  <si>
    <t>Nebahat CANKIROĞLU</t>
  </si>
  <si>
    <t>(0488)2381866</t>
  </si>
  <si>
    <t>YURTBEYLİ MAH 2338. Sokak  HAYMANA</t>
  </si>
  <si>
    <t>Sudenaz ALIRVERMEZ</t>
  </si>
  <si>
    <t>(0258)2337543</t>
  </si>
  <si>
    <t>KAVACIK SUBAYEVLERİ MAH 435. Sokak  HASKÖY S.EVLERİ</t>
  </si>
  <si>
    <t>Sevda KAYRANCI</t>
  </si>
  <si>
    <t>(0266)2384108</t>
  </si>
  <si>
    <t>AKÇAKESE MAH Gülseren CAVDAR Caddesi GÜDÜL</t>
  </si>
  <si>
    <t>Ali Eymen ADAYOLU</t>
  </si>
  <si>
    <t>(0446)3386018</t>
  </si>
  <si>
    <t>ESENTEPE MAH 786. Sokak  POLATLI</t>
  </si>
  <si>
    <t>Melahat SÜMENGEN</t>
  </si>
  <si>
    <t>(0432)2360798</t>
  </si>
  <si>
    <t>HÜSEYİNGAZİ MAH 1175. Sokak  MAMAK</t>
  </si>
  <si>
    <t>İlker OSMAY</t>
  </si>
  <si>
    <t>(0342)2398413</t>
  </si>
  <si>
    <t>KARGALI MAH Elife DELİHALİL Caddesi POLATLI</t>
  </si>
  <si>
    <t>Bedriye RIZVAN</t>
  </si>
  <si>
    <t>(0488)3398751</t>
  </si>
  <si>
    <t>TUNAHAN MAH 3006. Sokak  ERYAMANEVLERİ</t>
  </si>
  <si>
    <t>Ercan EMÜLER</t>
  </si>
  <si>
    <t>(0434)3315761</t>
  </si>
  <si>
    <t>SOĞUKKUYU MAH 1331. Sokak  NALLIHAN</t>
  </si>
  <si>
    <t>Sibel KARAKIZ</t>
  </si>
  <si>
    <t>(0432)2389769</t>
  </si>
  <si>
    <t>YILANLI MAH Uğur OĞUZBAŞI Caddesi ÇAMLIDERE</t>
  </si>
  <si>
    <t>Ali Eymen KARAKLI</t>
  </si>
  <si>
    <t>(0358)3311704</t>
  </si>
  <si>
    <t>AŞAĞIÇAVUNDUR MAH 2374. Sokak  ÇUBUK</t>
  </si>
  <si>
    <t>Oktay GÜNBULUT</t>
  </si>
  <si>
    <t>(0282)2343413</t>
  </si>
  <si>
    <t>İMRENDİ MAH Muhammed KOŞCA Caddesi KAZAN</t>
  </si>
  <si>
    <t>Yıldız BOCAL</t>
  </si>
  <si>
    <t>(0416)2323672</t>
  </si>
  <si>
    <t>YUKARIEMİRLER MAH 2485. Sokak  ÇUBUK</t>
  </si>
  <si>
    <t>Hira ADAR</t>
  </si>
  <si>
    <t>(0346)3377186</t>
  </si>
  <si>
    <t>ÇİTKÖY MAH 2304. Sokak  ÇUBUK</t>
  </si>
  <si>
    <t>Erdoğan CENAN</t>
  </si>
  <si>
    <t>(0362)2373300</t>
  </si>
  <si>
    <t>BEŞİKKAYA MAH Turgay BÜROSU Caddesi ULUBEY</t>
  </si>
  <si>
    <t>Satı AYBOGAN</t>
  </si>
  <si>
    <t>(0482)3326967</t>
  </si>
  <si>
    <t>ŞAHAP GÜRLER MAH 1827. Sokak  BOĞAZİÇİ</t>
  </si>
  <si>
    <t>Azat KANAY</t>
  </si>
  <si>
    <t>(0212)3318866</t>
  </si>
  <si>
    <t>ÇATAK MAH 2933. Sokak  HAYMANA</t>
  </si>
  <si>
    <t>Döndü İLBUĞA</t>
  </si>
  <si>
    <t>(0464)2398515</t>
  </si>
  <si>
    <t>HÜSEYİNGAZİ MAH 2865. Sokak  MAMAK</t>
  </si>
  <si>
    <t>Mustafa YEMİŞ</t>
  </si>
  <si>
    <t>(0246)3336798</t>
  </si>
  <si>
    <t>BOĞAZİÇİ MAH 1085. Sokak  BOĞAZİÇİ</t>
  </si>
  <si>
    <t>Zilan GÖRÜCÜ</t>
  </si>
  <si>
    <t>(0342)2388452</t>
  </si>
  <si>
    <t>ÇALÖREN MAH Buket KABADERE Caddesi ŞEREFLİKOÇHİSAR</t>
  </si>
  <si>
    <t>Şenol KOCAKULA</t>
  </si>
  <si>
    <t>(0286)2382041</t>
  </si>
  <si>
    <t>PROF. DR. AHMET TANER KIŞLALI MAH 2064. Sokak  ÇAYYOLU</t>
  </si>
  <si>
    <t>Hamide PAKIRCI</t>
  </si>
  <si>
    <t>(0258)2381435</t>
  </si>
  <si>
    <t>SÜLEYMANLI MAH Neşe ŞIRLAĞAN Caddesi ELMADAĞ</t>
  </si>
  <si>
    <t>Yeter PAKIRCI</t>
  </si>
  <si>
    <t>(0344)3317043</t>
  </si>
  <si>
    <t>TEKKE MAH Şaban ERBUDAK Caddesi ELMADAĞ</t>
  </si>
  <si>
    <t>Ömer Halis ÇEŞME</t>
  </si>
  <si>
    <t>(0452)3348912</t>
  </si>
  <si>
    <t>EĞRİBASAN MAH Bahar ÖZRAHAT Caddesi BALA</t>
  </si>
  <si>
    <t>Erva BAŞKÖY</t>
  </si>
  <si>
    <t>(0464)2309130</t>
  </si>
  <si>
    <t>TOLKÖY MAH Azat SEMİZ Caddesi BALA</t>
  </si>
  <si>
    <t>Lütfiye KELLE</t>
  </si>
  <si>
    <t>(0376)3384599</t>
  </si>
  <si>
    <t>DÖĞMECİ MAH 2911. Sokak  NALLIHAN</t>
  </si>
  <si>
    <t>Muzaffer YAĞAR</t>
  </si>
  <si>
    <t>(0374)3321121</t>
  </si>
  <si>
    <t>ULUAĞAÇ MAH 284. Sokak  ÇUBUK</t>
  </si>
  <si>
    <t>Sabriye ÇOŞAN</t>
  </si>
  <si>
    <t>(0424)3310279</t>
  </si>
  <si>
    <t>YENİCE MAH 1072. Sokak  KIZILCAHAMAM</t>
  </si>
  <si>
    <t>Necdet HASTOPRAK</t>
  </si>
  <si>
    <t>(0366)2360545</t>
  </si>
  <si>
    <t>SİNANLI CUMA MAH Lina ŞANAL Caddesi AYAŞ</t>
  </si>
  <si>
    <t>Metehan BAŞDEĞİRMEN</t>
  </si>
  <si>
    <t>(0228)2322251</t>
  </si>
  <si>
    <t>ATAKÖY MAH 2805. Sokak  HAYMANA</t>
  </si>
  <si>
    <t>Cemile TANRIVER</t>
  </si>
  <si>
    <t>(0258)3360467</t>
  </si>
  <si>
    <t>TACETTİN MAH Mehmet Akif KAYATÜRK Caddesi BEYPAZARI</t>
  </si>
  <si>
    <t>Nilgün TANRIVER</t>
  </si>
  <si>
    <t>(0474)2394544</t>
  </si>
  <si>
    <t>KARAAĞAÇ MAH Arif DOĞUŞKEN Caddesi MAMAK</t>
  </si>
  <si>
    <t>Muhammed Mustafa CANKURT</t>
  </si>
  <si>
    <t>(0262)3313738</t>
  </si>
  <si>
    <t>KAVAK MAH Bayram ERİLLİ Caddesi HAYMANA</t>
  </si>
  <si>
    <t>Satı ERDEMLİ</t>
  </si>
  <si>
    <t>(0248)2362479</t>
  </si>
  <si>
    <t>AYDINCIK MAH 1101. Sokak  ULUBEY</t>
  </si>
  <si>
    <t>Sabriye DUZGUN</t>
  </si>
  <si>
    <t>(0282)2345339</t>
  </si>
  <si>
    <t>BALCILAR MAH 1250. Sokak  KIZILCAHAMAM</t>
  </si>
  <si>
    <t>Ali Eymen KOÇKAR</t>
  </si>
  <si>
    <t>(0422)3346535</t>
  </si>
  <si>
    <t>BURÇ MAH 540. Sokak  ŞENTEPE</t>
  </si>
  <si>
    <t>Nesrin KUTLUSOY</t>
  </si>
  <si>
    <t>(0284)2396217</t>
  </si>
  <si>
    <t>HÜREL MAH Anıl ÖZTAÇ Caddesi GÜLVEREN</t>
  </si>
  <si>
    <t>Döne MAĞARACI</t>
  </si>
  <si>
    <t>(0322)3353061</t>
  </si>
  <si>
    <t>ETİLER MAH İkranur İNAT Caddesi ELVANKENT</t>
  </si>
  <si>
    <t>Tahir YERKER</t>
  </si>
  <si>
    <t>(0326)2348935</t>
  </si>
  <si>
    <t>BAYRAKTAR MAH 1458. Sokak  ZAFERTEPE</t>
  </si>
  <si>
    <t>Melike DENİZBEYDEMİR</t>
  </si>
  <si>
    <t>(0362)2347929</t>
  </si>
  <si>
    <t>KURTULUŞ MAH Muhammed Emin KARUN Caddesi POLATLI</t>
  </si>
  <si>
    <t>Arife YAKALI</t>
  </si>
  <si>
    <t>(0272)2314685</t>
  </si>
  <si>
    <t>ELVAN MAH Emirhan SİNAN Caddesi 30AĞUSTOS</t>
  </si>
  <si>
    <t>Elifsu ESEY</t>
  </si>
  <si>
    <t>(0222)2376405</t>
  </si>
  <si>
    <t>ULUHAN MAH 1113. Sokak  NALLIHAN</t>
  </si>
  <si>
    <t>Ela DOLAY</t>
  </si>
  <si>
    <t>(0422)3302064</t>
  </si>
  <si>
    <t>BARIŞ MAH Erdoğan KÖTÜLEK Caddesi KARŞIYAKA</t>
  </si>
  <si>
    <t>Ahmet CIRAKBEL</t>
  </si>
  <si>
    <t>(0312)2332532</t>
  </si>
  <si>
    <t>KAYADİBİ MAH Yılmaz HENDEM Caddesi ELMADAĞ</t>
  </si>
  <si>
    <t>Esma nur SORMUŞ</t>
  </si>
  <si>
    <t>(0462)2376578</t>
  </si>
  <si>
    <t>KONUTKENT MAH Ertuğrul MALZEMELER Caddesi ÇAYYOLU</t>
  </si>
  <si>
    <t>Emine SENCAR</t>
  </si>
  <si>
    <t>(0242)3324349</t>
  </si>
  <si>
    <t>YUVAKÖY MAH 1444. Sokak  MACUNKÖY</t>
  </si>
  <si>
    <t>Yağız UZDİL</t>
  </si>
  <si>
    <t>(0464)3349493</t>
  </si>
  <si>
    <t>BARIŞTEPE MAH 1386. Sokak  ŞENTEPE</t>
  </si>
  <si>
    <t>Adil BURNAK</t>
  </si>
  <si>
    <t>(0426)2385322</t>
  </si>
  <si>
    <t>GÜZELKENT MAH Ayhan SOYUÇEŞMELİ Caddesi GÜZELKENT</t>
  </si>
  <si>
    <t>Resul TEKÇE</t>
  </si>
  <si>
    <t>(0368)2373676</t>
  </si>
  <si>
    <t>ERKEKSU MAH 2219. Sokak  YENİKENT</t>
  </si>
  <si>
    <t>Hanım UZALA</t>
  </si>
  <si>
    <t>(0228)2343891</t>
  </si>
  <si>
    <t>ESKİKARSAK MAH 170. Sokak  POLATLI</t>
  </si>
  <si>
    <t>Nisa BİÇEN</t>
  </si>
  <si>
    <t>(0346)3362980</t>
  </si>
  <si>
    <t>DAĞYAKA MAH 1333. Sokak  KAZAN</t>
  </si>
  <si>
    <t>Özgür GÜNSOY</t>
  </si>
  <si>
    <t>(0212)2371968</t>
  </si>
  <si>
    <t>ATÇA MAH 1825. Sokak  NALLIHAN</t>
  </si>
  <si>
    <t>Halil PIRLANTA</t>
  </si>
  <si>
    <t>(0488)3307298</t>
  </si>
  <si>
    <t>EĞRİEKİN MAH Gürsel YURDUSEVER Caddesi ÇUBUK</t>
  </si>
  <si>
    <t>Barış ÖZLER</t>
  </si>
  <si>
    <t>(0222)2354248</t>
  </si>
  <si>
    <t>DUDAŞ MAH Azat HALLUM Caddesi BEYPAZARI</t>
  </si>
  <si>
    <t>Beyza nur BAĞLAM</t>
  </si>
  <si>
    <t>(0246)2351370</t>
  </si>
  <si>
    <t>KIZIK MAH Irmak ÇİCEKSEVEN Caddesi AKYURT</t>
  </si>
  <si>
    <t>İlhan TEKYİĞİT</t>
  </si>
  <si>
    <t>(0416)2302185</t>
  </si>
  <si>
    <t>KULU MAH 1074. Sokak  NALLIHAN</t>
  </si>
  <si>
    <t>İlker TAŞOLUK</t>
  </si>
  <si>
    <t>(0232)3370111</t>
  </si>
  <si>
    <t>MENÇELER MAH Celal ÇAĞLIFIRINCI Caddesi BEYPAZARI</t>
  </si>
  <si>
    <t>Elif nur ÖNCEN</t>
  </si>
  <si>
    <t>(0326)3323643</t>
  </si>
  <si>
    <t>ARAPLAR MAH Nuriye ÖZBAYSAL Caddesi KAYAŞ</t>
  </si>
  <si>
    <t>Mert AKSU</t>
  </si>
  <si>
    <t>(0462)3374196</t>
  </si>
  <si>
    <t>KABACA MAH Duru ÖZLÜ Caddesi BEYPAZARI</t>
  </si>
  <si>
    <t>Hatice kübra BERSE</t>
  </si>
  <si>
    <t>(0422)2322781</t>
  </si>
  <si>
    <t>ESENTEPE MAH Zekiye AKYAZ Caddesi POLATLI</t>
  </si>
  <si>
    <t>Derya ERSUN</t>
  </si>
  <si>
    <t>(0284)2311970</t>
  </si>
  <si>
    <t>ŞEHİT CENGİZ TOPEL MAH 1003. Sokak  AKDERE</t>
  </si>
  <si>
    <t>Meral KUZGUN</t>
  </si>
  <si>
    <t>(0354)2391799</t>
  </si>
  <si>
    <t>YILDIRIM BEYAZIT MAH Fikriye KESİNCİ Caddesi PURSAKLAR</t>
  </si>
  <si>
    <t>Ceylin DEİRCAN</t>
  </si>
  <si>
    <t>(0464)2379237</t>
  </si>
  <si>
    <t>ELVANLAR MAH Mine BAŞAL Caddesi ÇAMLIDERE</t>
  </si>
  <si>
    <t>Döne ÖZBALTA</t>
  </si>
  <si>
    <t>(0374)3319817</t>
  </si>
  <si>
    <t>YEŞİLYURT MAH 1901. Sokak  NALLIHAN</t>
  </si>
  <si>
    <t>Melih TURHAN</t>
  </si>
  <si>
    <t>(0272)2398445</t>
  </si>
  <si>
    <t>YASSIHÜYÜK MAH 292. Sokak  POLATLI</t>
  </si>
  <si>
    <t>Beyzanur DAĞLI</t>
  </si>
  <si>
    <t>(0246)2303254</t>
  </si>
  <si>
    <t>AKÇAKESE MAH 2732. Sokak  GÜDÜL</t>
  </si>
  <si>
    <t>Belinay ÇONGAR</t>
  </si>
  <si>
    <t>(0248)2379033</t>
  </si>
  <si>
    <t>DUTLUK MAH 295. Sokak  BOĞAZİÇİ</t>
  </si>
  <si>
    <t>Gülten ÜLGEY</t>
  </si>
  <si>
    <t>(0266)2326416</t>
  </si>
  <si>
    <t>ÇİMŞİT MAH 2043. Sokak  GÖLBAŞI</t>
  </si>
  <si>
    <t>Tuğba BAYBURT</t>
  </si>
  <si>
    <t>(0272)2366618</t>
  </si>
  <si>
    <t>BURÇ MAH Muhammet NARDEN Caddesi ŞENTEPE</t>
  </si>
  <si>
    <t>Saadet BİÇEN</t>
  </si>
  <si>
    <t>(0248)3360804</t>
  </si>
  <si>
    <t>YEŞİLÖZ MAH 994. Sokak  POLATLI</t>
  </si>
  <si>
    <t>Duygu AHLATLI</t>
  </si>
  <si>
    <t>(0272)2342677</t>
  </si>
  <si>
    <t>AŞAĞI DİKMEN MAH Caner İNCETÜRKMEN Caddesi YILDIZ</t>
  </si>
  <si>
    <t>Mihriban AKKOYUN</t>
  </si>
  <si>
    <t>(0272)3324330</t>
  </si>
  <si>
    <t>ÇAKILOBA MAH 774. Sokak  BEYPAZARI</t>
  </si>
  <si>
    <t>Ayfer KILIÇLI</t>
  </si>
  <si>
    <t>(0288)3300932</t>
  </si>
  <si>
    <t>GÜZELÖZ MAH Saliha AKIŞ Caddesi NALLIHAN</t>
  </si>
  <si>
    <t>Arzu BEKİŞ</t>
  </si>
  <si>
    <t>(0412)2333347</t>
  </si>
  <si>
    <t>100.YIL MAH 1447. Sokak  KAVAKLIDERE</t>
  </si>
  <si>
    <t>Sefa KIZILOK</t>
  </si>
  <si>
    <t>(0338)3343407</t>
  </si>
  <si>
    <t>SÜVARİ MAH 1064. Sokak  30AĞUSTOS</t>
  </si>
  <si>
    <t>Nazmiye ÜÇLER</t>
  </si>
  <si>
    <t>(0236)3344152</t>
  </si>
  <si>
    <t>ANADOLU MAH 212. Sokak  ŞENTEPE</t>
  </si>
  <si>
    <t>Burhan CANAYAZ</t>
  </si>
  <si>
    <t>(0226)2356835</t>
  </si>
  <si>
    <t>ÖRDEKGÖLÜ MAH 3025. Sokak  POLATLI</t>
  </si>
  <si>
    <t>(0346)2334224</t>
  </si>
  <si>
    <t>CENGİZHAN MAH 2074. Sokak  BOĞAZİÇİ</t>
  </si>
  <si>
    <t>Berat TİTİRİNLİ</t>
  </si>
  <si>
    <t>(0422)2398796</t>
  </si>
  <si>
    <t>YEŞİLÖZ MAH 2353. Sokak  KALECİK</t>
  </si>
  <si>
    <t>Mücahit OYAR</t>
  </si>
  <si>
    <t>(0382)3358298</t>
  </si>
  <si>
    <t>GALABA MAH 1811. Sokak  AKYURT</t>
  </si>
  <si>
    <t>Elif OYAR</t>
  </si>
  <si>
    <t>(0224)2364463</t>
  </si>
  <si>
    <t>ERYAMAN MAH 154. Sokak  ERYAMANEVLERİ</t>
  </si>
  <si>
    <t>Kayra PEKDARCANLAR</t>
  </si>
  <si>
    <t>(0224)2315231</t>
  </si>
  <si>
    <t>SIĞIRLIHACI MAH Neriman HAFIZ Caddesi ÇUBUK</t>
  </si>
  <si>
    <t>Sudenaz BAĞMEN</t>
  </si>
  <si>
    <t>(0374)2335968</t>
  </si>
  <si>
    <t>KARARGAHTEPE MAH 1277. Sokak  KALABA</t>
  </si>
  <si>
    <t>Sabriye ZİNCİRKIRAN</t>
  </si>
  <si>
    <t>(0374)2342357</t>
  </si>
  <si>
    <t>EMEK MAH Hayrettin ŞENDUMAN Caddesi ŞEREFLİKOÇHİSAR</t>
  </si>
  <si>
    <t>Şevval KEVELCİOĞLU</t>
  </si>
  <si>
    <t>(0488)2370037</t>
  </si>
  <si>
    <t>GÜLHÜYÜK MAH 1350. Sokak  ŞEREFLİKOÇHİSAR</t>
  </si>
  <si>
    <t>Rıza YİTER</t>
  </si>
  <si>
    <t>(0312)3338782</t>
  </si>
  <si>
    <t>İVEDİKOSB MAH Gürsel UMAÇ Caddesi İVEDİK OSB</t>
  </si>
  <si>
    <t>Kenan TAFLIOĞLU</t>
  </si>
  <si>
    <t>(0256)2374694</t>
  </si>
  <si>
    <t>HALİLAĞA TABAKHANE MAH Esma nur ISLAKCAN Caddesi KALECİK</t>
  </si>
  <si>
    <t>Nilüfer YANTIR</t>
  </si>
  <si>
    <t>(0342)2315196</t>
  </si>
  <si>
    <t>GAZİPAŞA MAH 2002. Sokak  BEYPAZARI</t>
  </si>
  <si>
    <t>Semiha AĞSARLIOĞLU</t>
  </si>
  <si>
    <t>(0362)2324928</t>
  </si>
  <si>
    <t>ULUPINAR MAH Arzu ATIÇ Caddesi AYAŞ</t>
  </si>
  <si>
    <t>Aslıhan GÜNDÜZPOLAT</t>
  </si>
  <si>
    <t>(0324)3380855</t>
  </si>
  <si>
    <t>KARALAR MAH 2221. Sokak  KALECİK</t>
  </si>
  <si>
    <t>Bahar BÖKE</t>
  </si>
  <si>
    <t>(0382)3391098</t>
  </si>
  <si>
    <t>ATAKÖY MAH Berfin KALTAKCI Caddesi HAYMANA</t>
  </si>
  <si>
    <t>Şilan EVRENÜZ</t>
  </si>
  <si>
    <t>(0372)2324304</t>
  </si>
  <si>
    <t>ŞEYH KUYUSU MAH 695. Sokak  ŞEREFLİKOÇHİSAR</t>
  </si>
  <si>
    <t>Niyazi EVRENÜZ</t>
  </si>
  <si>
    <t>(0422)2352383</t>
  </si>
  <si>
    <t>İĞMİR MAH 700. Sokak  KIZILCAHAMAM</t>
  </si>
  <si>
    <t>Çağla KOCAÖZ</t>
  </si>
  <si>
    <t>(0312)2378188</t>
  </si>
  <si>
    <t>FETHİYE MAH Ali ÖZHAŞLAMACI Caddesi KAZAN</t>
  </si>
  <si>
    <t>Fadime VUCUT</t>
  </si>
  <si>
    <t>(0326)2335090</t>
  </si>
  <si>
    <t>ŞENTEPE MAH 1665. Sokak  BALA</t>
  </si>
  <si>
    <t>Kaan HAMOĞLU</t>
  </si>
  <si>
    <t>(0276)2396258</t>
  </si>
  <si>
    <t>AŞAĞIYURTÇU MAH Bünyamin YALILI Caddesi YURTÇU</t>
  </si>
  <si>
    <t>Burcu ÖZÖNDER</t>
  </si>
  <si>
    <t>(0356)3378671</t>
  </si>
  <si>
    <t>ÇELTEK MAH 670. Sokak  GÖLBAŞI</t>
  </si>
  <si>
    <t>Salim SAVCAN</t>
  </si>
  <si>
    <t>(0366)3381932</t>
  </si>
  <si>
    <t>EMRAH MAH Safiye AYTEMUR Caddesi ETLİK</t>
  </si>
  <si>
    <t>Muharrem HAVAN</t>
  </si>
  <si>
    <t>(0488)2336928</t>
  </si>
  <si>
    <t>ÜÇEVLER MAH Mehtap MÜLK Caddesi ELMADAĞ</t>
  </si>
  <si>
    <t>(0258)2304286</t>
  </si>
  <si>
    <t>AKCATAŞ MAH 631. Sokak  KALECİK</t>
  </si>
  <si>
    <t>Emin MANTAR</t>
  </si>
  <si>
    <t>(0224)2346088</t>
  </si>
  <si>
    <t>OLTAN MAH Doğukan ÇALGIR Caddesi AYAŞ</t>
  </si>
  <si>
    <t>Erva İNCEİŞ</t>
  </si>
  <si>
    <t>(0224)3362952</t>
  </si>
  <si>
    <t>GÜNDOĞAN MAH 609. Sokak  POLATLI</t>
  </si>
  <si>
    <t>Mete BECER</t>
  </si>
  <si>
    <t>(0446)3319550</t>
  </si>
  <si>
    <t>ZÜBEYDE HANIM MAH 401. Sokak  İSKİTLER</t>
  </si>
  <si>
    <t>Şilan ALPSOY</t>
  </si>
  <si>
    <t>(0428)2333127</t>
  </si>
  <si>
    <t>YUKARI ÖVEÇLER MAH 2787. Sokak  ÖVEÇLER</t>
  </si>
  <si>
    <t>İkranur ŞENKARDEŞLER</t>
  </si>
  <si>
    <t>(0326)2378556</t>
  </si>
  <si>
    <t>DİBEKÖREN MAH 1764. Sokak  BEYPAZARI</t>
  </si>
  <si>
    <t>Özlem YEDEK</t>
  </si>
  <si>
    <t>(0478)2307403</t>
  </si>
  <si>
    <t>GÖKÇEHÜYÜK MAH 2399. Sokak  GÖLBAŞI</t>
  </si>
  <si>
    <t>Nurgül BALTA)</t>
  </si>
  <si>
    <t>(0236)2310486</t>
  </si>
  <si>
    <t>YALIMKÖY MAH Anıl YULU Caddesi KALECİK</t>
  </si>
  <si>
    <t>(0362)2325242</t>
  </si>
  <si>
    <t>SARAYCIK MAH 1611. Sokak  KIZILCAHAMAM</t>
  </si>
  <si>
    <t>Hayrunnisa MİKYAZ</t>
  </si>
  <si>
    <t>(0412)3365915</t>
  </si>
  <si>
    <t>SOLFASOL MAH Arzu BOYA Caddesi HASKÖY</t>
  </si>
  <si>
    <t>Mehmet Emir CELLAT</t>
  </si>
  <si>
    <t>(0224)2342812</t>
  </si>
  <si>
    <t>KOYUNBABA MAH 1868. Sokak  KALECİK</t>
  </si>
  <si>
    <t>Hediye EĞERCİ</t>
  </si>
  <si>
    <t>(0258)3380044</t>
  </si>
  <si>
    <t>ŞEREFLİDAVUTLU MAH 2199. Sokak  ŞEREFLİKOÇHİSAR</t>
  </si>
  <si>
    <t>Görkem ANASINIFI</t>
  </si>
  <si>
    <t>(0276)3398884</t>
  </si>
  <si>
    <t>SIĞIRLIHACI MAH Ali Eymen ILGIZ Caddesi ÇUBUK</t>
  </si>
  <si>
    <t>Ömer Asaf NACİ</t>
  </si>
  <si>
    <t>(0462)3302391</t>
  </si>
  <si>
    <t>YEŞİLÖZ MAH 105. Sokak  POLATLI</t>
  </si>
  <si>
    <t>Azra ALCAN</t>
  </si>
  <si>
    <t>(0416)2358493</t>
  </si>
  <si>
    <t>KÖSRELİK MAH 1920. Sokak  BAĞLUM</t>
  </si>
  <si>
    <t>Azat EĞRİTAŞ</t>
  </si>
  <si>
    <t>(0362)3306703</t>
  </si>
  <si>
    <t>YENİ KARAKÖY MAH 2095. Sokak  PURSAKLAR</t>
  </si>
  <si>
    <t>Muhammed Enes EŞİCİ</t>
  </si>
  <si>
    <t>(0344)3374175</t>
  </si>
  <si>
    <t>ATA MAH Durmuş HÜYÜKLÜ Caddesi ÖVEÇLER</t>
  </si>
  <si>
    <t>Edanur KIRAZ</t>
  </si>
  <si>
    <t>(0274)2364478</t>
  </si>
  <si>
    <t>ŞEKER MAH Hediye İKİNCİ Caddesi GÖKSU</t>
  </si>
  <si>
    <t>Meryem KOCAK</t>
  </si>
  <si>
    <t>(0328)2395186</t>
  </si>
  <si>
    <t>FATİH MAH 1860. Sokak  NALLIHAN</t>
  </si>
  <si>
    <t>Necla KARATURHAN</t>
  </si>
  <si>
    <t>(0436)2317311</t>
  </si>
  <si>
    <t>BAĞLARBAŞI MAH Serhat SARIALP Caddesi AKTEPE</t>
  </si>
  <si>
    <t>Tuğba ERÖKSÜZ</t>
  </si>
  <si>
    <t>(0372)2388633</t>
  </si>
  <si>
    <t>GÜNEYCE MAH Gökçe MİRCALI Caddesi GÜDÜL</t>
  </si>
  <si>
    <t>Nehir AKTAŞCI</t>
  </si>
  <si>
    <t>(0258)3363145</t>
  </si>
  <si>
    <t>BALLIKPINAR MAH 2461. Sokak  GÖLBAŞI</t>
  </si>
  <si>
    <t>Hasan YAMACİ</t>
  </si>
  <si>
    <t>(0344)2312662</t>
  </si>
  <si>
    <t>AYDOĞMUŞ MAH Soner TARHÜK Caddesi NALLIHAN</t>
  </si>
  <si>
    <t>Hiranur YOLDIZ</t>
  </si>
  <si>
    <t>(0386)2381512</t>
  </si>
  <si>
    <t>SUSUZ MAH 2108. Sokak  ÇUBUK</t>
  </si>
  <si>
    <t>Duru İNCEİŞ</t>
  </si>
  <si>
    <t>(0332)3329487</t>
  </si>
  <si>
    <t>ÖZKÖY MAH Suna ERKAYA Caddesi GÜDÜL</t>
  </si>
  <si>
    <t>Okan CANTİMUR</t>
  </si>
  <si>
    <t>(0354)3374824</t>
  </si>
  <si>
    <t>SARAY OSMANGAZİ MAH Orhan GÖKMENOĞLU Caddesi PURSAKLAR</t>
  </si>
  <si>
    <t>Celal YAMACI</t>
  </si>
  <si>
    <t>(0232)3328437</t>
  </si>
  <si>
    <t>YAVUZ SULTAN SELİM MAH Hakkı DAĞOĞLU Caddesi KAZAN</t>
  </si>
  <si>
    <t>Cemil ÇAVARÜN</t>
  </si>
  <si>
    <t>(0342)3393434</t>
  </si>
  <si>
    <t>ESENLER MAH 1506. Sokak  KIZILCAHAMAM</t>
  </si>
  <si>
    <t>Mete ÖNERİ</t>
  </si>
  <si>
    <t>(0442)3395869</t>
  </si>
  <si>
    <t>ŞAHİNLER MAH 1954. Sokak  KIZILCAHAMAM</t>
  </si>
  <si>
    <t>Hakkı ÇOBANOĞLU</t>
  </si>
  <si>
    <t>(0236)2366661</t>
  </si>
  <si>
    <t>GAZİOSMANPAŞA MAH Umut CAMUZCU Caddesi GÖLBAŞI</t>
  </si>
  <si>
    <t>Makbule MÜŞAVİRLİK</t>
  </si>
  <si>
    <t>(0318)2347300</t>
  </si>
  <si>
    <t>KÖMÜRCÜ MAH Gülüzar AĞAÇBACAK Caddesi KARATAŞ</t>
  </si>
  <si>
    <t>Sevim GIYIN</t>
  </si>
  <si>
    <t>(0454)2306773</t>
  </si>
  <si>
    <t>BALTALI MAH 1285. Sokak  ŞEREFLİKOÇHİSAR</t>
  </si>
  <si>
    <t>Yeliz KICIKOĞLU</t>
  </si>
  <si>
    <t>(0258)2384753</t>
  </si>
  <si>
    <t>KAZIM ORBAY MAH Özkan TURKYILMAZ Caddesi AKDERE</t>
  </si>
  <si>
    <t>Doğukan DEVER</t>
  </si>
  <si>
    <t>(0364)3380071</t>
  </si>
  <si>
    <t>BAŞAĞAÇ MAH Ersin VARNAL Caddesi BEYPAZARI</t>
  </si>
  <si>
    <t>(0366)2338978</t>
  </si>
  <si>
    <t>OSMANKÖY MAH Gökhan ÇARKAN Caddesi NALLIHAN</t>
  </si>
  <si>
    <t>Necla CİNGİTAŞ</t>
  </si>
  <si>
    <t>(0422)2308913</t>
  </si>
  <si>
    <t>YUNUS EMRE MAH Sibel TARPICI Caddesi PURSAKLAR</t>
  </si>
  <si>
    <t>Cuma KARACAOGLAN</t>
  </si>
  <si>
    <t>(0356)3390271</t>
  </si>
  <si>
    <t>AKARCA MAH Necdet ÖZÇALABI Caddesi ŞEREFLİKOÇHİSAR</t>
  </si>
  <si>
    <t>Gizem CİNPİR</t>
  </si>
  <si>
    <t>(0232)2300570</t>
  </si>
  <si>
    <t>HACIMUSLU MAH 1535. Sokak  POLATLI</t>
  </si>
  <si>
    <t>Elife DİŞYAPAR</t>
  </si>
  <si>
    <t>(0366)3381945</t>
  </si>
  <si>
    <t>ZAFERTEPE MAH 72. Sokak  ZAFERTEPE</t>
  </si>
  <si>
    <t>Tahsin GÜCÜMOĞLU</t>
  </si>
  <si>
    <t>(0256)2375607</t>
  </si>
  <si>
    <t>İSMETPAŞA MAH 1215. Sokak  KIZILCAHAMAM</t>
  </si>
  <si>
    <t>Güllü ŞAŞOĞLU</t>
  </si>
  <si>
    <t>(0228)3322630</t>
  </si>
  <si>
    <t>HASANOĞLAN BAHÇELİEVLER MAH Neşe KAHRAMAN Caddesi HASANOĞLAN</t>
  </si>
  <si>
    <t>Muhammed Emin CANDARLI</t>
  </si>
  <si>
    <t>(0272)2358319</t>
  </si>
  <si>
    <t>ERZURUM MAH Yasin DÖNGÜL Caddesi CEBECİ</t>
  </si>
  <si>
    <t>Hava SARTIK</t>
  </si>
  <si>
    <t>(0454)2383281</t>
  </si>
  <si>
    <t>İÇÖREN MAH 186. Sokak  KAZAN</t>
  </si>
  <si>
    <t>Rahime GÜLERTEKİN</t>
  </si>
  <si>
    <t>(0422)3334786</t>
  </si>
  <si>
    <t>DODURGA MAH Nermin BÜYÜKALTAY Caddesi ÇAYYOLU</t>
  </si>
  <si>
    <t>Fikriye MANUS</t>
  </si>
  <si>
    <t>(0362)3360967</t>
  </si>
  <si>
    <t>BÜYÜKDAMLACIK MAH 202. Sokak  ŞEREFLİKOÇHİSAR</t>
  </si>
  <si>
    <t>Yalçın VARNALI</t>
  </si>
  <si>
    <t>(0388)3319126</t>
  </si>
  <si>
    <t>KUMPINAR MAH Zafer KUŞAKÇI Caddesi KAZAN</t>
  </si>
  <si>
    <t>Eren ASANAKUT</t>
  </si>
  <si>
    <t>(0354)3377185</t>
  </si>
  <si>
    <t>TOYDEMİR MAH 1089. Sokak  POLATLI</t>
  </si>
  <si>
    <t>Erdal AYBARAKIN</t>
  </si>
  <si>
    <t>YÜZBEY MAH 743. Sokak  KALECİK</t>
  </si>
  <si>
    <t>Zahide GÜLDAĞI</t>
  </si>
  <si>
    <t>(0224)2377209</t>
  </si>
  <si>
    <t>GÜNEY MAH Kenan PALAMUT Caddesi ÇAMLIDERE</t>
  </si>
  <si>
    <t>Berat ŞENBAHAR</t>
  </si>
  <si>
    <t>(0362)3341942</t>
  </si>
  <si>
    <t>KADIOBASI MAH Hanım ULUERLER Caddesi ŞEREFLİKOÇHİSAR</t>
  </si>
  <si>
    <t>Nazife MAHMUT</t>
  </si>
  <si>
    <t>(0246)2364884</t>
  </si>
  <si>
    <t>PROF. DR. AHMET TANER KIŞLALI MAH Nisa nur SEFİ Caddesi ÇAYYOLU</t>
  </si>
  <si>
    <t>Pelin KARABUTAK</t>
  </si>
  <si>
    <t>(0354)2341132</t>
  </si>
  <si>
    <t>YENİKÖSELER MAH Ayşegül BÜYÜKMIHÇI Caddesi POLATLI</t>
  </si>
  <si>
    <t>Sude naz GÖNÜLAÇAR</t>
  </si>
  <si>
    <t>(0488)3342825</t>
  </si>
  <si>
    <t>TURGUT ÖZAL MAH Sudenur GÜNERİ Caddesi BATIKENT</t>
  </si>
  <si>
    <t>Bünyamin ÇELİKADAM</t>
  </si>
  <si>
    <t>(0362)3317969</t>
  </si>
  <si>
    <t>AŞAĞI DİKMEN MAH Selahattin MENGA Caddesi YILDIZ</t>
  </si>
  <si>
    <t>Yaren ATALAY</t>
  </si>
  <si>
    <t>(0272)3373144</t>
  </si>
  <si>
    <t>GÜLPINAR MAH 1752. Sokak  POLATLI</t>
  </si>
  <si>
    <t>Sude naz KÜÇÜKBAŞ</t>
  </si>
  <si>
    <t>(0242)3381511</t>
  </si>
  <si>
    <t>DERBENT MAH 752. Sokak  KAYAŞ</t>
  </si>
  <si>
    <t>Gülsüm ŞANLI</t>
  </si>
  <si>
    <t>(0366)2381398</t>
  </si>
  <si>
    <t>ŞEFKAT MAH 2794. Sokak  AKTEPE</t>
  </si>
  <si>
    <t>Irmak GÜRBERBER</t>
  </si>
  <si>
    <t>(0442)3323594</t>
  </si>
  <si>
    <t>30 AĞUSTOS MAH 319. Sokak  30AĞUSTOS</t>
  </si>
  <si>
    <t>Hayrunnisa SUNAL</t>
  </si>
  <si>
    <t>(0252)2343350</t>
  </si>
  <si>
    <t>PALAZOBASI MAH 2326. Sokak  ŞEREFLİKOÇHİSAR</t>
  </si>
  <si>
    <t>Nilüfer BADIL</t>
  </si>
  <si>
    <t>(0284)3385984</t>
  </si>
  <si>
    <t>KAYABAŞI MAH Nurgül YİLDİZ Caddesi POLATLI</t>
  </si>
  <si>
    <t>Cemal BABAŞ</t>
  </si>
  <si>
    <t>(0352)3351144</t>
  </si>
  <si>
    <t>BOĞAZİÇİ MAH Şenol BURCİ Caddesi ŞEREFLİKOÇHİSAR</t>
  </si>
  <si>
    <t>Barış İLGÜĞ</t>
  </si>
  <si>
    <t>(0462)3326624</t>
  </si>
  <si>
    <t>İÇÖREN MAH Çınar YAĞAN Caddesi KAZAN</t>
  </si>
  <si>
    <t>Rukiye GÜRYEN</t>
  </si>
  <si>
    <t>(0422)2380478</t>
  </si>
  <si>
    <t>EMİRLER MAH Abdulsamet ELSİN Caddesi GÖLBAŞI</t>
  </si>
  <si>
    <t>Masal ÖPKE</t>
  </si>
  <si>
    <t>(0456)2333438</t>
  </si>
  <si>
    <t>AKÇAKAVAK MAH 1214. Sokak  BEYPAZARI</t>
  </si>
  <si>
    <t>Muhammet TANRIÇAR</t>
  </si>
  <si>
    <t>(0412)2378243</t>
  </si>
  <si>
    <t>KAVAKÖZÜ MAH 62. Sokak  GÜDÜL</t>
  </si>
  <si>
    <t>Sema TANRIÇAR</t>
  </si>
  <si>
    <t>(0222)3356991</t>
  </si>
  <si>
    <t>SARIKAYA MAH Faruk BAŞKORU Caddesi ŞEREFLİKOÇHİSAR</t>
  </si>
  <si>
    <t>İlayda SELİMOĞLU</t>
  </si>
  <si>
    <t>(0228)3339387</t>
  </si>
  <si>
    <t>YENİPINAR MAH Hanife ÖZFİDANCI Caddesi ELMADAĞ</t>
  </si>
  <si>
    <t>Zeynep BOZGEYİKLİ</t>
  </si>
  <si>
    <t>(0266)2345784</t>
  </si>
  <si>
    <t>CEBİRLİ MAH 1795. Sokak  EVREN</t>
  </si>
  <si>
    <t>Muhammed Emin PEKOL</t>
  </si>
  <si>
    <t>(0266)3318089</t>
  </si>
  <si>
    <t>TÜRKHÜYÜK MAH 878. Sokak  HAYMANA</t>
  </si>
  <si>
    <t>Melis MORGÜL</t>
  </si>
  <si>
    <t>(0368)2378989</t>
  </si>
  <si>
    <t>YENİPEÇENEK MAH 2166. Sokak  SİNCAN</t>
  </si>
  <si>
    <t>Damla ÇİZREN</t>
  </si>
  <si>
    <t>(0246)2332318</t>
  </si>
  <si>
    <t>KIZILCAŞAR MAH 2878. Sokak  GÖLBAŞI</t>
  </si>
  <si>
    <t>Ercan DÖKMECİ</t>
  </si>
  <si>
    <t>(0232)3333781</t>
  </si>
  <si>
    <t>YAYLA MAH Zeliha METAL Caddesi KARATAŞ</t>
  </si>
  <si>
    <t>Eren KILIÇOĞLU</t>
  </si>
  <si>
    <t>(0488)2352758</t>
  </si>
  <si>
    <t>OYUMİĞDE MAH Defne TOPLAYICI Caddesi ÇUBUK</t>
  </si>
  <si>
    <t>Nurettin BOYA</t>
  </si>
  <si>
    <t>(0366)2367331</t>
  </si>
  <si>
    <t>REMZİ OĞUZ ARIK MAH Güler YAGLECE Caddesi KAVAKLIDERE</t>
  </si>
  <si>
    <t>Sami ARBATLI</t>
  </si>
  <si>
    <t>(0432)3358595</t>
  </si>
  <si>
    <t>MUTLU MAH Kader BAYDU Caddesi ÇUBUK</t>
  </si>
  <si>
    <t>Anıl BARLİN</t>
  </si>
  <si>
    <t>(0466)2361596</t>
  </si>
  <si>
    <t>TATLAK MAH 2244. Sokak  ÇAMLIDERE</t>
  </si>
  <si>
    <t>Salih TARANCA</t>
  </si>
  <si>
    <t>(0318)2312133</t>
  </si>
  <si>
    <t>MUTLU MAH 2610. Sokak  AKDERE</t>
  </si>
  <si>
    <t>Berra EGELİDEMİR</t>
  </si>
  <si>
    <t>(0366)3361102</t>
  </si>
  <si>
    <t>EKİCİ MAH 661. Sokak  ŞEREFLİKOÇHİSAR</t>
  </si>
  <si>
    <t>Ersin ÖNDER</t>
  </si>
  <si>
    <t>(0338)3392536</t>
  </si>
  <si>
    <t>ÇELTİKÇİ AKÇAÖREN MAH 395. Sokak  KIZILCAHAMAM</t>
  </si>
  <si>
    <t>Burhan KAYRAN</t>
  </si>
  <si>
    <t>(0346)2331511</t>
  </si>
  <si>
    <t>YEŞİLAĞAÇ MAH 2673. Sokak  BEYPAZARI</t>
  </si>
  <si>
    <t>Buket BAKANOĞLU</t>
  </si>
  <si>
    <t>(0342)2349998</t>
  </si>
  <si>
    <t>ADATOPRAKPINAR MAH Baran EVİRGEN Caddesi POLATLI</t>
  </si>
  <si>
    <t>Tahir KARABÖCEKOĞLU</t>
  </si>
  <si>
    <t>(0354)3353916</t>
  </si>
  <si>
    <t>OSMANKÖY MAH 1515. Sokak  NALLIHAN</t>
  </si>
  <si>
    <t>Nurettin DULDAR</t>
  </si>
  <si>
    <t>(0272)3389220</t>
  </si>
  <si>
    <t>YUVA MAH Muammer ERGEÇ Caddesi PURSAKLAR</t>
  </si>
  <si>
    <t>İrem GÖŞELİ</t>
  </si>
  <si>
    <t>(0454)3341753</t>
  </si>
  <si>
    <t>HALİLAĞA TABAKHANE MAH 580. Sokak  KALECİK</t>
  </si>
  <si>
    <t>Hanım AVCI</t>
  </si>
  <si>
    <t>(0386)3316574</t>
  </si>
  <si>
    <t>GÜREŞ MAH 349. Sokak  POLATLI</t>
  </si>
  <si>
    <t>Ayşe DOKANAK</t>
  </si>
  <si>
    <t>(0338)2350971</t>
  </si>
  <si>
    <t>ALTINBAŞAK MAH 172. Sokak  EVREN</t>
  </si>
  <si>
    <t>Ömer Halis KELLE</t>
  </si>
  <si>
    <t>(0442)2303880</t>
  </si>
  <si>
    <t>TÖREKENT MAH Fatma zehra ŞENONAR Caddesi FATİH</t>
  </si>
  <si>
    <t>Utku BOZKAYA</t>
  </si>
  <si>
    <t>(0228)3346216</t>
  </si>
  <si>
    <t>OYMAAĞAÇ MAH 1535. Sokak  BEYPAZARI</t>
  </si>
  <si>
    <t>Reyhan GÜNCÜR</t>
  </si>
  <si>
    <t>(0262)3386694</t>
  </si>
  <si>
    <t>YÜKSELTEPE MAH 3030. Sokak  ESERTEPE</t>
  </si>
  <si>
    <t>Meral GÜNCÜR</t>
  </si>
  <si>
    <t>(0212)2327094</t>
  </si>
  <si>
    <t>AŞAĞIADA MAH 2994. Sokak  KIZILCAHAMAM</t>
  </si>
  <si>
    <t>Fevzi TÜMSA</t>
  </si>
  <si>
    <t>(0266)2377736</t>
  </si>
  <si>
    <t>YUKARIHACIBEKİR MAH Keziban ATALMIŞ Caddesi BALA</t>
  </si>
  <si>
    <t>Ömer Halis İDAR</t>
  </si>
  <si>
    <t>(0472)3398044</t>
  </si>
  <si>
    <t>BÜYÜKBOYALIK MAH Hilal TEKDEN Caddesi BALA</t>
  </si>
  <si>
    <t>Ezgi MUTU</t>
  </si>
  <si>
    <t>(0472)2389594</t>
  </si>
  <si>
    <t>KUŞÇUALİ MAH Muammer İSHAK Caddesi ELMADAĞ</t>
  </si>
  <si>
    <t>Ramazan KAFTAN</t>
  </si>
  <si>
    <t>(0442)2367041</t>
  </si>
  <si>
    <t>AYVAŞIK MAH Volkan HASBENLİ Caddesi BEYPAZARI</t>
  </si>
  <si>
    <t>Medine KÖKTEN</t>
  </si>
  <si>
    <t>(0462)2316512</t>
  </si>
  <si>
    <t>KİRAZOĞLU MAH 1686. Sokak  HAYMANA</t>
  </si>
  <si>
    <t>Ela nur PEHLİVEN</t>
  </si>
  <si>
    <t>(0344)3385569</t>
  </si>
  <si>
    <t>100.YIL MAH 1704. Sokak  NALLIHAN</t>
  </si>
  <si>
    <t>Muhammed Ali AKTAŞ</t>
  </si>
  <si>
    <t>(0474)3323192</t>
  </si>
  <si>
    <t>BAŞAĞAÇ MAH Hamza HÜYÜKLÜ Caddesi BEYPAZARI</t>
  </si>
  <si>
    <t>Mertcan LÖKKAYA</t>
  </si>
  <si>
    <t>(0382)3311291</t>
  </si>
  <si>
    <t>BALCILAR MAH Kuzey BÜROSU Caddesi KIZILCAHAMAM</t>
  </si>
  <si>
    <t>Ömer Asaf MİCAN</t>
  </si>
  <si>
    <t>(0422)3399899</t>
  </si>
  <si>
    <t>GALABA MAH 271. Sokak  AKYURT</t>
  </si>
  <si>
    <t>Yasin ARGUNAT</t>
  </si>
  <si>
    <t>(0212)3328711</t>
  </si>
  <si>
    <t>KADINCIK MAH Muhammet SARISAKAL Caddesi ŞEREFLİKOÇHİSAR</t>
  </si>
  <si>
    <t>Ebrar BAŞEL</t>
  </si>
  <si>
    <t>(0456)3301752</t>
  </si>
  <si>
    <t>BABAYAKUP MAH Yavuz GÜLCAN Caddesi POLATLI</t>
  </si>
  <si>
    <t>Tuncay BARAZİ</t>
  </si>
  <si>
    <t>(0416)2313423</t>
  </si>
  <si>
    <t>MUZAFFER EKŞİ MAH Zerda MUŞUT Caddesi HASANOĞLAN</t>
  </si>
  <si>
    <t>Hanife YAHŞİ</t>
  </si>
  <si>
    <t>(0232)3330753</t>
  </si>
  <si>
    <t>ÖRENKÖY MAH 2121. Sokak  ÇAMLIDERE</t>
  </si>
  <si>
    <t>Elif nur TAMER</t>
  </si>
  <si>
    <t>(0354)3390734</t>
  </si>
  <si>
    <t>HACIOSMANOĞLU MAH Azad SONGEL Caddesi POLATLI</t>
  </si>
  <si>
    <t>Nazlı TURNALAR</t>
  </si>
  <si>
    <t>(0342)3366231</t>
  </si>
  <si>
    <t>SAMUT MAH Ebubekir SEVDAL Caddesi AKYURT</t>
  </si>
  <si>
    <t>Ela ŞALLI</t>
  </si>
  <si>
    <t>(0422)3371971</t>
  </si>
  <si>
    <t>KIZILCASÖĞÜT MAH 2446. Sokak  BEYPAZARI</t>
  </si>
  <si>
    <t>Safiye KIZILIRMAK</t>
  </si>
  <si>
    <t>(0242)2369362</t>
  </si>
  <si>
    <t>UÇARI MAH Halil İbrahim ÇİKER Caddesi KAZAN</t>
  </si>
  <si>
    <t>Ali Osman DALAKÇI</t>
  </si>
  <si>
    <t>(0428)3382933</t>
  </si>
  <si>
    <t>İMRENDİ MAH 2001. Sokak  KAZAN</t>
  </si>
  <si>
    <t>Gürsel DİLEKÖZ</t>
  </si>
  <si>
    <t>(0382)2373952</t>
  </si>
  <si>
    <t>AYDINLAR MAH Muharrem ERBAŞI Caddesi ÖVEÇLER</t>
  </si>
  <si>
    <t>Gülcan YEREN</t>
  </si>
  <si>
    <t>(0282)3361893</t>
  </si>
  <si>
    <t>KIRKÖY MAH 2694. Sokak  KIZILCAHAMAM</t>
  </si>
  <si>
    <t>Yıldız ASELİM</t>
  </si>
  <si>
    <t>(0426)2345686</t>
  </si>
  <si>
    <t>KARAPÜRÇEK MAH Canan BERENKUYU Caddesi ULUBEY</t>
  </si>
  <si>
    <t>Ferhat KÜÇÜKÇAPRAZ</t>
  </si>
  <si>
    <t>(0332)3362802</t>
  </si>
  <si>
    <t>OYACA YEŞİLÇAM MAH Hediye MUCURLU Caddesi GÖLBAŞI</t>
  </si>
  <si>
    <t>Asya CİGAOĞLU</t>
  </si>
  <si>
    <t>(0324)3340708</t>
  </si>
  <si>
    <t>KUZUCULAR MAH Münevver GÜZELKAYA Caddesi NALLIHAN</t>
  </si>
  <si>
    <t>Devran KARAİSMAİL</t>
  </si>
  <si>
    <t>(0322)2306378</t>
  </si>
  <si>
    <t>ÇALIŞ MAH Sudenur AYTEMUR Caddesi HAYMANA</t>
  </si>
  <si>
    <t>Şükrü BİLCAN</t>
  </si>
  <si>
    <t>(0282)3339355</t>
  </si>
  <si>
    <t>GÜZELTEPE MAH Kader GENGİL Caddesi ÇANKAYA</t>
  </si>
  <si>
    <t>Gözde ÖZTÜRKER</t>
  </si>
  <si>
    <t>(0276)3315159</t>
  </si>
  <si>
    <t>YENİHİSAR MAH 877. Sokak  TEMELLİ</t>
  </si>
  <si>
    <t>Arzu DİLMAN</t>
  </si>
  <si>
    <t>(0212)2334180</t>
  </si>
  <si>
    <t>GÜLTEPE MAH 2329. Sokak  ALTINDAĞ</t>
  </si>
  <si>
    <t>Feride GÖMRE</t>
  </si>
  <si>
    <t>(0228)2360345</t>
  </si>
  <si>
    <t>ÇUKURÖREN MAH 2038. Sokak  ÇAMLIDERE</t>
  </si>
  <si>
    <t>Turgay KATI</t>
  </si>
  <si>
    <t>(0364)3347623</t>
  </si>
  <si>
    <t>ULUHAN MAH 2600. Sokak  NALLIHAN</t>
  </si>
  <si>
    <t>Erdoğan KOÇGÖZLÜ</t>
  </si>
  <si>
    <t>(0232)3353500</t>
  </si>
  <si>
    <t>AVCIOVA MAH Duru KINIŞ Caddesi ÇUBUK</t>
  </si>
  <si>
    <t>(0486)2308760</t>
  </si>
  <si>
    <t>GAZİ OSMANPAŞA MAH Nihal ALICIGÜZEL Caddesi FATİH</t>
  </si>
  <si>
    <t>Mücahit SÖZCÜ</t>
  </si>
  <si>
    <t>(0414)2384159</t>
  </si>
  <si>
    <t>KARGI MAH 320. Sokak  BEYPAZARI</t>
  </si>
  <si>
    <t>Hilal APAN</t>
  </si>
  <si>
    <t>(0256)2347046</t>
  </si>
  <si>
    <t>TÜRKKARSAK MAH 223. Sokak  POLATLI</t>
  </si>
  <si>
    <t>İrem GÜVENDİK</t>
  </si>
  <si>
    <t>(0376)3331035</t>
  </si>
  <si>
    <t>ÜNİVERSİTELER MAH 935. Sokak  BİLKENT</t>
  </si>
  <si>
    <t>Meral KILINÇARSLAN</t>
  </si>
  <si>
    <t>(0276)2370959</t>
  </si>
  <si>
    <t>GALABA MAH 2009. Sokak  AKYURT</t>
  </si>
  <si>
    <t>Mehmet Can KILINÇARSLAN</t>
  </si>
  <si>
    <t>(0332)2350040</t>
  </si>
  <si>
    <t>KEKLİCEK MAH 556. Sokak  KALECİK</t>
  </si>
  <si>
    <t>Mevlüt RAOOF</t>
  </si>
  <si>
    <t>(0286)3355142</t>
  </si>
  <si>
    <t>ÇİFTLİKKÖY MAH 668. Sokak  KALECİK</t>
  </si>
  <si>
    <t>Ela nur KARADAVUT</t>
  </si>
  <si>
    <t>(0344)2358309</t>
  </si>
  <si>
    <t>YÜZÜKBAŞI MAH Ayşenur KARAİMAM Caddesi POLATLI</t>
  </si>
  <si>
    <t>Tuncay MURKOYUNLU</t>
  </si>
  <si>
    <t>(0282)3391328</t>
  </si>
  <si>
    <t>ABADAN MAH Veysel CİMENCAN Caddesi PURSAKLAR</t>
  </si>
  <si>
    <t>İpek ARİN</t>
  </si>
  <si>
    <t>(0212)2385947</t>
  </si>
  <si>
    <t>OZAN MAH Muzaffer AKBAY Caddesi NALLIHAN</t>
  </si>
  <si>
    <t>İzzet HEPÇAKAR</t>
  </si>
  <si>
    <t>(0332)2358057</t>
  </si>
  <si>
    <t>ÇAYIRLI MAH Mine BİÇİCİ Caddesi GÖLBAŞI</t>
  </si>
  <si>
    <t>Ayten CENİK</t>
  </si>
  <si>
    <t>(0378)3303083</t>
  </si>
  <si>
    <t>İLERİ MAH 3029. Sokak  CEBECİ</t>
  </si>
  <si>
    <t>Sude naz KOŞUM</t>
  </si>
  <si>
    <t>(0452)3312017</t>
  </si>
  <si>
    <t>DOĞANDERE MAH 1425. Sokak  NALLIHAN</t>
  </si>
  <si>
    <t>Bekir MORMERCAN</t>
  </si>
  <si>
    <t>(0256)2341878</t>
  </si>
  <si>
    <t>KÜÇÜK KAYAŞ MAH 1409. Sokak  BOĞAZİÇİ</t>
  </si>
  <si>
    <t>Mücahit ESKİTAŞ</t>
  </si>
  <si>
    <t>(0324)3360075</t>
  </si>
  <si>
    <t>AVDANLI MAH Hafize GÖREGEN Caddesi POLATLI</t>
  </si>
  <si>
    <t>Asiye BARASEL</t>
  </si>
  <si>
    <t>(0436)3349354</t>
  </si>
  <si>
    <t>TÖREKENT MAH 1682. Sokak  FATİH</t>
  </si>
  <si>
    <t>Tuana KAFAF</t>
  </si>
  <si>
    <t>(0328)2352377</t>
  </si>
  <si>
    <t>FATİH MAH 232. Sokak  PURSAKLAR</t>
  </si>
  <si>
    <t>Savaş GÖKMEN</t>
  </si>
  <si>
    <t>(0364)3363252</t>
  </si>
  <si>
    <t>KIZILCA MAH 622. Sokak  KAYAŞ</t>
  </si>
  <si>
    <t>Aleyna TEKİNMEZ</t>
  </si>
  <si>
    <t>BARDAKÇILAR MAH Aysun KURŞUNOĞLU Caddesi ÇAMLIDERE</t>
  </si>
  <si>
    <t>Ezel KALPAKÇI</t>
  </si>
  <si>
    <t>(0324)3321706</t>
  </si>
  <si>
    <t>ŞENTEPE MAH 2344. Sokak  POLATLI</t>
  </si>
  <si>
    <t>Hülya DAMATOĞLU</t>
  </si>
  <si>
    <t>(0346)2377369</t>
  </si>
  <si>
    <t>FEVZİ ÇAKMAK MAH 1297. Sokak  YENİKENT</t>
  </si>
  <si>
    <t>Çınar KÖSEBAŞ</t>
  </si>
  <si>
    <t>(0344)3338508</t>
  </si>
  <si>
    <t>YENİDOĞAN MAH Neslihan DOĞANCANER Caddesi POLATLI</t>
  </si>
  <si>
    <t>Bünyamin SARIDAL</t>
  </si>
  <si>
    <t>(0332)3356636</t>
  </si>
  <si>
    <t>SARIKOZ MAH 2017. Sokak  ÇUBUK</t>
  </si>
  <si>
    <t>Fahri SOYBEKER</t>
  </si>
  <si>
    <t>(0346)2397283</t>
  </si>
  <si>
    <t>ERGENEKON MAH Nazlı ALTINÇUBUK Caddesi YENİMAHALLE</t>
  </si>
  <si>
    <t>Hamide AYDOĞ</t>
  </si>
  <si>
    <t>(0412)2359755</t>
  </si>
  <si>
    <t>AYVAŞIK MAH Filiz ALTUNTEŞİF Caddesi BEYPAZARI</t>
  </si>
  <si>
    <t>Evren ÇATALDAŞ</t>
  </si>
  <si>
    <t>(0262)2326681</t>
  </si>
  <si>
    <t>FETHİYE MAH Buğlem BULUT Caddesi KAZAN</t>
  </si>
  <si>
    <t>Bekir GÜNDÜZ</t>
  </si>
  <si>
    <t>(0368)2316398</t>
  </si>
  <si>
    <t>GÜNDOĞAN MAH Suna SARICİCEK Caddesi POLATLI</t>
  </si>
  <si>
    <t>Cihan ALTINEL</t>
  </si>
  <si>
    <t>(0332)3360647</t>
  </si>
  <si>
    <t>UYURCA MAH Mahmut KEAVNEY Caddesi KALECİK</t>
  </si>
  <si>
    <t>Aslı BÜYÜKŞAHİN</t>
  </si>
  <si>
    <t>(0324)2354685</t>
  </si>
  <si>
    <t>KARAAĞAÇ MAH Suna KEYKUBAT Caddesi ÇUBUK</t>
  </si>
  <si>
    <t>Görkem YALIN</t>
  </si>
  <si>
    <t>(0248)2311799</t>
  </si>
  <si>
    <t>MUSTAFACIK MAH Naz KORALP Caddesi ŞEREFLİKOÇHİSAR</t>
  </si>
  <si>
    <t>Hakan DEVİSKEL</t>
  </si>
  <si>
    <t>(0326)2383928</t>
  </si>
  <si>
    <t>TÜRKTACİRİ MAH 980. Sokak  POLATLI</t>
  </si>
  <si>
    <t>Ada TANDIRCI</t>
  </si>
  <si>
    <t>(0366)3324055</t>
  </si>
  <si>
    <t>MİKAİL MAH 339. Sokak  BEYPAZARI</t>
  </si>
  <si>
    <t>Mina KIYMIK</t>
  </si>
  <si>
    <t>(0262)3318376</t>
  </si>
  <si>
    <t>MALTEPE MAH 1447. Sokak  MALTEPE</t>
  </si>
  <si>
    <t>Mücahit TAŞTEMUR</t>
  </si>
  <si>
    <t>(0438)3332207</t>
  </si>
  <si>
    <t>LALAHAN MAH 1789. Sokak  LALAHAN</t>
  </si>
  <si>
    <t>Elanur MALÇOK</t>
  </si>
  <si>
    <t>(0236)2353530</t>
  </si>
  <si>
    <t>YUSUFKUYUSU MAH 2475. Sokak  ŞEREFLİKOÇHİSAR</t>
  </si>
  <si>
    <t>Sadık YEĞİNOĞLU</t>
  </si>
  <si>
    <t>(0364)2330247</t>
  </si>
  <si>
    <t>İYMİR MAH Döndü YÖRÜR Caddesi KAZAN</t>
  </si>
  <si>
    <t>Halit GONCA</t>
  </si>
  <si>
    <t>(0326)2345492</t>
  </si>
  <si>
    <t>ÇULHALAR MAH Niyazi KUSULAY Caddesi NALLIHAN</t>
  </si>
  <si>
    <t>Çağla BALA</t>
  </si>
  <si>
    <t>(0246)3323521</t>
  </si>
  <si>
    <t>ELVANLAR MAH Ceyda YURDUŞEN Caddesi ÇAMLIDERE</t>
  </si>
  <si>
    <t>Kazım TEKİROĞLU</t>
  </si>
  <si>
    <t>(0376)2342226</t>
  </si>
  <si>
    <t>DOSTLAR MAH Muhammed TANSEL Caddesi KAYAŞ</t>
  </si>
  <si>
    <t>Asiye GÜRDAMUR</t>
  </si>
  <si>
    <t>(0222)3396709</t>
  </si>
  <si>
    <t>KÖSRELİK MAH Özlem KİŞİN Caddesi ÇUBUK</t>
  </si>
  <si>
    <t>Enes KETEN</t>
  </si>
  <si>
    <t>(0374)3393639</t>
  </si>
  <si>
    <t>MAHKEMEAĞCİN MAH Eslem KARAYAĞIZ Caddesi KIZILCAHAMAM</t>
  </si>
  <si>
    <t>Hazal KAMAN</t>
  </si>
  <si>
    <t>(0434)3321954</t>
  </si>
  <si>
    <t>KARADANA MAH Berk KUMRAL Caddesi ÇUBUK</t>
  </si>
  <si>
    <t>Filiz BAKBAK</t>
  </si>
  <si>
    <t>(0324)3311652</t>
  </si>
  <si>
    <t>DURHASAN MAH 885. Sokak  ÇUBUK</t>
  </si>
  <si>
    <t>Eylül LENGERLİ</t>
  </si>
  <si>
    <t>(0414)2319174</t>
  </si>
  <si>
    <t>HACILAR MAH 1512. Sokak  ÇUBUK</t>
  </si>
  <si>
    <t>Selin TEMİZİÇ</t>
  </si>
  <si>
    <t>(0378)3341267</t>
  </si>
  <si>
    <t>BALIKHİSAR MAH 1058. Sokak  AKYURT</t>
  </si>
  <si>
    <t>Levent MUTLU</t>
  </si>
  <si>
    <t>(0236)3323021</t>
  </si>
  <si>
    <t>ANADOLU MAH 80. Sokak  ŞENTEPE</t>
  </si>
  <si>
    <t>Sedat FENERCİOĞLU</t>
  </si>
  <si>
    <t>(0212)2343402</t>
  </si>
  <si>
    <t>BALCILAR MAH 939. Sokak  KIZILCAHAMAM</t>
  </si>
  <si>
    <t>Ceren DEMİROĞLU</t>
  </si>
  <si>
    <t>(0474)3350337</t>
  </si>
  <si>
    <t>YILANLI MAH Muzaffer DAYI Caddesi ÇAMLIDERE</t>
  </si>
  <si>
    <t>Hakkı DEMİROĞLU</t>
  </si>
  <si>
    <t>(0422)3345503</t>
  </si>
  <si>
    <t>TAŞPINAR MAH Yusuf Eymen AŞOĞLU Caddesi POLATLI</t>
  </si>
  <si>
    <t>Erdal ÜZMER</t>
  </si>
  <si>
    <t>(0264)2339962</t>
  </si>
  <si>
    <t>GÜMELE MAH Sema TEMEL Caddesi ÇAMLIDERE</t>
  </si>
  <si>
    <t>Gökhan ÇEKGÜL</t>
  </si>
  <si>
    <t>(0414)2366005</t>
  </si>
  <si>
    <t>YAYLA MAH 227. Sokak  KARATAŞ</t>
  </si>
  <si>
    <t>Selahattin HASBOYACI</t>
  </si>
  <si>
    <t>(0442)3381844</t>
  </si>
  <si>
    <t>SEYMENLİ MAH 1689. Sokak  ŞEREFLİKOÇHİSAR</t>
  </si>
  <si>
    <t>Asya AKSOYAK</t>
  </si>
  <si>
    <t>(0264)3378240</t>
  </si>
  <si>
    <t>DURHASAN MAH 651. Sokak  ÇUBUK</t>
  </si>
  <si>
    <t>Naz SÖNMEZGÜL</t>
  </si>
  <si>
    <t>(0212)2373997</t>
  </si>
  <si>
    <t>İNLER MAH Ece DÜVEN Caddesi POLATLI</t>
  </si>
  <si>
    <t>Berra ÇELİMLİ</t>
  </si>
  <si>
    <t>(0428)2333543</t>
  </si>
  <si>
    <t>KIZILCAKIŞLA MAH 1449. Sokak  POLATLI</t>
  </si>
  <si>
    <t>Ayten KÖKSOY</t>
  </si>
  <si>
    <t>(0446)2365649</t>
  </si>
  <si>
    <t>ULUAĞAÇ MAH 2775. Sokak  ÇUBUK</t>
  </si>
  <si>
    <t>Nevin TECİRLİ</t>
  </si>
  <si>
    <t>(0412)2350023</t>
  </si>
  <si>
    <t>ÇUKURCA MAH 220. Sokak  KIZILCAHAMAM</t>
  </si>
  <si>
    <t>Ayten ÇİNELİ</t>
  </si>
  <si>
    <t>(0378)3368668</t>
  </si>
  <si>
    <t>BAĞLICA MAH Kumsal GULCAN Caddesi ETİMESGUT</t>
  </si>
  <si>
    <t>Utku ÇİNELİ</t>
  </si>
  <si>
    <t>(0312)2365041</t>
  </si>
  <si>
    <t>HARBİYE MAH 2321. Sokak  ÖVEÇLER</t>
  </si>
  <si>
    <t>Ezel KUAFÖRÜ</t>
  </si>
  <si>
    <t>(0354)3372779</t>
  </si>
  <si>
    <t>DOĞANDERE MAH 2364. Sokak  NALLIHAN</t>
  </si>
  <si>
    <t>Bahar KAYABAL</t>
  </si>
  <si>
    <t>(0252)2312923</t>
  </si>
  <si>
    <t>AŞIK VEYSEL MAH Duygu IŞIKŞAL Caddesi ABİDİNPAŞA</t>
  </si>
  <si>
    <t>İlknur DAŞKIRAN</t>
  </si>
  <si>
    <t>(0376)3357770</t>
  </si>
  <si>
    <t>KALEMLER MAH Duran ÇUKUREL Caddesi KIZILCAHAMAM</t>
  </si>
  <si>
    <t>Zümra HOŞVER</t>
  </si>
  <si>
    <t>(0312)3349539</t>
  </si>
  <si>
    <t>YAVRUCUK MAH Seher BÜYÜKKOCA Caddesi GÖLBAŞI</t>
  </si>
  <si>
    <t>Berke SOYUÇOK</t>
  </si>
  <si>
    <t>(0312)2332184</t>
  </si>
  <si>
    <t>KÜÇÜKALİ MAH 2684. Sokak  ÇUBUK</t>
  </si>
  <si>
    <t>Elif YAHYAOĞLU</t>
  </si>
  <si>
    <t>(0346)2388589</t>
  </si>
  <si>
    <t>HACILAR MAH Hayriye DUYU Caddesi ÇUBUK</t>
  </si>
  <si>
    <t>Hilal ÜÇÜNCÜ</t>
  </si>
  <si>
    <t>(0256)3318434</t>
  </si>
  <si>
    <t>TUZLUÇAYIR MAH 404. Sokak  ABİDİNPAŞA</t>
  </si>
  <si>
    <t>Kader ATLI</t>
  </si>
  <si>
    <t>(0362)2395892</t>
  </si>
  <si>
    <t>BURÇ MAH 1586. Sokak  ŞENTEPE</t>
  </si>
  <si>
    <t>Halil İbrahim GARAN</t>
  </si>
  <si>
    <t>(0274)3318158</t>
  </si>
  <si>
    <t>ÜÇPINAR MAH 2576. Sokak  POLATLI</t>
  </si>
  <si>
    <t>Suat SİPER</t>
  </si>
  <si>
    <t>(0242)2378639</t>
  </si>
  <si>
    <t>ZÜBEYDE HANIM MAH Fadime TAŞOVA Caddesi İSKİTLER</t>
  </si>
  <si>
    <t>Ela nur DUGER</t>
  </si>
  <si>
    <t>(0428)3385783</t>
  </si>
  <si>
    <t>KARATEPE MAH 2777. Sokak  KALECİK</t>
  </si>
  <si>
    <t>Sedat ÇAĞLAK</t>
  </si>
  <si>
    <t>(0382)2356570</t>
  </si>
  <si>
    <t>CEBECİ MAH 2091. Sokak  CEBECİ</t>
  </si>
  <si>
    <t>Amine BAVBEK</t>
  </si>
  <si>
    <t>(0380)3319622</t>
  </si>
  <si>
    <t>MEYVABÜKÜ MAH Oğuzhan ÖVÜÇ Caddesi GÜDÜL</t>
  </si>
  <si>
    <t>Adil NAKİPOĞLU</t>
  </si>
  <si>
    <t>(0236)3397227</t>
  </si>
  <si>
    <t>MİMAR SİNAN MAH Yakup GEVREKÇİ Caddesi PURSAKLAR</t>
  </si>
  <si>
    <t>Niyazi ALEMDAROĞLU</t>
  </si>
  <si>
    <t>(0344)2382822</t>
  </si>
  <si>
    <t>AKÖRENÇARŞAK MAH Eyüp KÖKER Caddesi GÖLBAŞI</t>
  </si>
  <si>
    <t>Selda TÜRKDÖNMEZ</t>
  </si>
  <si>
    <t>(0288)2385313</t>
  </si>
  <si>
    <t>YILDIRIMYAĞLICA MAH 2699. Sokak  KIZILCAHAMAM</t>
  </si>
  <si>
    <t>Birgül SEMİS</t>
  </si>
  <si>
    <t>(0242)2306008</t>
  </si>
  <si>
    <t>POYRAZ MAH 794. Sokak  POLATLI</t>
  </si>
  <si>
    <t>Gamze HİMMETOĞLU</t>
  </si>
  <si>
    <t>(0324)2316722</t>
  </si>
  <si>
    <t>BEZİRHANE MAH Cemile DELİKÜÇÜK Caddesi GÖLBAŞI</t>
  </si>
  <si>
    <t>Yusuf Eymen ÖZKIR</t>
  </si>
  <si>
    <t>(0380)3389524</t>
  </si>
  <si>
    <t>BALTALİN MAH İkranur CENK Caddesi HAYMANA</t>
  </si>
  <si>
    <t>Veysel CIRHINLIOGLU</t>
  </si>
  <si>
    <t>(0368)3365465</t>
  </si>
  <si>
    <t>MALIKÖY DÖKÜMCÜLER OSB MAH 656. Sokak  TEMELLİ</t>
  </si>
  <si>
    <t>Elif naz AVGAN</t>
  </si>
  <si>
    <t>(0452)3321334</t>
  </si>
  <si>
    <t>KARAHAMZALI MAH 2172. Sokak  POLATLI</t>
  </si>
  <si>
    <t>Nazlı KÜÇÜKALİ</t>
  </si>
  <si>
    <t>(0246)2310499</t>
  </si>
  <si>
    <t>ADALIKUZU MAH 730. Sokak  GÜDÜL</t>
  </si>
  <si>
    <t>Halil BİLECEN</t>
  </si>
  <si>
    <t>(0348)2348856</t>
  </si>
  <si>
    <t>SANCAK MAH Süleyman ÖZBEY Caddesi YILDIZ</t>
  </si>
  <si>
    <t>Asmin ZEYTİN</t>
  </si>
  <si>
    <t>(0342)2350602</t>
  </si>
  <si>
    <t>GÜREŞ MAH Yüksel ÜNAL Caddesi POLATLI</t>
  </si>
  <si>
    <t>Hamit SEKİRTAŞ</t>
  </si>
  <si>
    <t>(0256)2313129</t>
  </si>
  <si>
    <t>ESKİPOLATLI MAH 768. Sokak  POLATLI</t>
  </si>
  <si>
    <t>Abdullah KAYRANCIOĞLU</t>
  </si>
  <si>
    <t>(0344)3304362</t>
  </si>
  <si>
    <t>ADAÖREN MAH 475. Sokak  BEYPAZARI</t>
  </si>
  <si>
    <t>Yağmur SONKUPU</t>
  </si>
  <si>
    <t>(0342)2310418</t>
  </si>
  <si>
    <t>KARACAAHMET MAH Edanur TEPETAM Caddesi POLATLI</t>
  </si>
  <si>
    <t>Amine CIPIL</t>
  </si>
  <si>
    <t>(0326)3316383</t>
  </si>
  <si>
    <t>KUYULAR MAH 2338. Sokak  BALA</t>
  </si>
  <si>
    <t>Kaan BEYTEKİN</t>
  </si>
  <si>
    <t>(0364)3389007</t>
  </si>
  <si>
    <t>TÜRKŞEREFLİ MAH Hatun BÖCÜ Caddesi HAYMANA</t>
  </si>
  <si>
    <t>Can GÖKKOYUN</t>
  </si>
  <si>
    <t>(0414)3315260</t>
  </si>
  <si>
    <t>ÇELTİKÇİ AKÇAÖREN MAH 669. Sokak  KIZILCAHAMAM</t>
  </si>
  <si>
    <t>Erdi ĞÖKSUN</t>
  </si>
  <si>
    <t>(0332)2304847</t>
  </si>
  <si>
    <t>YAKAKAYA MAH Meral MUSLU Caddesi KIZILCAHAMAM</t>
  </si>
  <si>
    <t>Azat DERVİŞOGLU</t>
  </si>
  <si>
    <t>(0256)3302972</t>
  </si>
  <si>
    <t>UYURCA MAH 566. Sokak  KALECİK</t>
  </si>
  <si>
    <t>Alperen EKAL</t>
  </si>
  <si>
    <t>(0274)3321229</t>
  </si>
  <si>
    <t>ALTIPINAR MAH Tunahan İZCİAGANİYAZOV Caddesi HAYMANA</t>
  </si>
  <si>
    <t>Abdurrahman SÖKÜCÜ</t>
  </si>
  <si>
    <t>(0324)2322521</t>
  </si>
  <si>
    <t>KADIOBASI MAH 2773. Sokak  GÜDÜL</t>
  </si>
  <si>
    <t>Resul LOJİSTİK</t>
  </si>
  <si>
    <t>(0266)2376486</t>
  </si>
  <si>
    <t>BEŞKONAK MAH Hafize CANAYDIN Caddesi KIZILCAHAMAM</t>
  </si>
  <si>
    <t>Erkan AMIR</t>
  </si>
  <si>
    <t>(0272)3378607</t>
  </si>
  <si>
    <t>GÜLPINAR MAH 1401. Sokak  POLATLI</t>
  </si>
  <si>
    <t>Defne DEMİRTOKA</t>
  </si>
  <si>
    <t>(0356)2392306</t>
  </si>
  <si>
    <t>23 NİSAN MAH Esra BASKAYA Caddesi AKTEPE</t>
  </si>
  <si>
    <t>Fatma zehra AYKIL</t>
  </si>
  <si>
    <t>(0474)3370593</t>
  </si>
  <si>
    <t>YAYALAR MAH 1773. Sokak  ÇAMLIDERE</t>
  </si>
  <si>
    <t>Gamze GÜLGÜN</t>
  </si>
  <si>
    <t>(0368)2354574</t>
  </si>
  <si>
    <t>AKDERE MAH Kemal GEÇER Caddesi NALLIHAN</t>
  </si>
  <si>
    <t>Erdem ERKUTAY</t>
  </si>
  <si>
    <t>(0344)3336516</t>
  </si>
  <si>
    <t>KAMİL OCAK MAH 1426. Sokak  AKTEPE</t>
  </si>
  <si>
    <t>Yeşim İZOLASYON</t>
  </si>
  <si>
    <t>(0212)2327640</t>
  </si>
  <si>
    <t>AHİ MAH 1633. Sokak  KAZAN</t>
  </si>
  <si>
    <t>Sadık SIVACI</t>
  </si>
  <si>
    <t>(0426)3390457</t>
  </si>
  <si>
    <t>ÇİÇEKLİ MAH 2181. Sokak  SANATORYUM</t>
  </si>
  <si>
    <t>Nazlı BAYTAR</t>
  </si>
  <si>
    <t>(0366)3366928</t>
  </si>
  <si>
    <t>SARAYCIK MAH 339. Sokak  SİNCAN</t>
  </si>
  <si>
    <t>Eymen MISIRLIOĞLU</t>
  </si>
  <si>
    <t>(0258)2345542</t>
  </si>
  <si>
    <t>KARAİLYAS MAH Gizem KARATŞ Caddesi POLATLI</t>
  </si>
  <si>
    <t>Belinay KUMAŞ</t>
  </si>
  <si>
    <t>(0222)3326013</t>
  </si>
  <si>
    <t>GÖKTÜRK MAH 171. Sokak  ZAFERTEPE</t>
  </si>
  <si>
    <t>Nazmiye TUNA</t>
  </si>
  <si>
    <t>(0332)3312784</t>
  </si>
  <si>
    <t>YAPRACIK MAH Döne KARANFİL Caddesi ETİMESGUT</t>
  </si>
  <si>
    <t>Taha EMEKLİ</t>
  </si>
  <si>
    <t>(0366)3344690</t>
  </si>
  <si>
    <t>ALSANCAK MAH 754. Sokak  ETİMESGUT</t>
  </si>
  <si>
    <t>Buğlem FAZSAKOĞLU</t>
  </si>
  <si>
    <t>(0232)2329958</t>
  </si>
  <si>
    <t>AHİ MESUT MAH 159. Sokak  30AĞUSTOS</t>
  </si>
  <si>
    <t>Aydın HAKSOY</t>
  </si>
  <si>
    <t>(0288)3306752</t>
  </si>
  <si>
    <t>ESENBOĞA MERKEZ MAH Mehmet Can BARİTCİOĞLU Caddesi ÇUBUK</t>
  </si>
  <si>
    <t>İzzet GÜNGÜLER</t>
  </si>
  <si>
    <t>(0374)3367396</t>
  </si>
  <si>
    <t>AHLATLIBEL MAH 2182. Sokak  AHLATLIBEL</t>
  </si>
  <si>
    <t>Halil İbrahim CURANOĞLU</t>
  </si>
  <si>
    <t>(0262)3322288</t>
  </si>
  <si>
    <t>SORGUN MAH 953. Sokak  GÜDÜL</t>
  </si>
  <si>
    <t>Egemen YTILMAZ</t>
  </si>
  <si>
    <t>(0242)2383147</t>
  </si>
  <si>
    <t>AŞIKOĞLU MAH Kerim TERZİ) Caddesi BALA</t>
  </si>
  <si>
    <t>Derin CEVIZ</t>
  </si>
  <si>
    <t>(0318)3350754</t>
  </si>
  <si>
    <t>KARAAĞAÇ MAH Kuzey AKARSU Caddesi ÇUBUK</t>
  </si>
  <si>
    <t>Meral CİĞDEM</t>
  </si>
  <si>
    <t>(0276)3393615</t>
  </si>
  <si>
    <t>HANBURUN MAH 1129. Sokak  BALA</t>
  </si>
  <si>
    <t>Salih DELİCEOĞLU</t>
  </si>
  <si>
    <t>(0262)2372766</t>
  </si>
  <si>
    <t>EMREMSULTAN MAH 684. Sokak  NALLIHAN</t>
  </si>
  <si>
    <t>Tugay ÖZKINACI</t>
  </si>
  <si>
    <t>(0246)3302652</t>
  </si>
  <si>
    <t>KIZIK MAH Gözde BATDAL Caddesi AKYURT</t>
  </si>
  <si>
    <t>Özge MALZEMELER</t>
  </si>
  <si>
    <t>(0412)2332575</t>
  </si>
  <si>
    <t>GÜZELÖZ MAH 2358. Sokak  NALLIHAN</t>
  </si>
  <si>
    <t>Ebubekir KADIOĞLU</t>
  </si>
  <si>
    <t>(0366)2368296</t>
  </si>
  <si>
    <t>KUZEY YILDIZI MAH 1672. Sokak  MACUNKÖY</t>
  </si>
  <si>
    <t>Yalçın BEGİSİ</t>
  </si>
  <si>
    <t>(0376)3322283</t>
  </si>
  <si>
    <t>BAHÇELİEVLER MAH Cihan SABIRLI Caddesi GÖLBAŞI</t>
  </si>
  <si>
    <t>Gökçe ÖZYAPI</t>
  </si>
  <si>
    <t>(0274)3342736</t>
  </si>
  <si>
    <t>ORTA MAH 975. Sokak  ÇAMLIDERE</t>
  </si>
  <si>
    <t>Erol ÖZBİLMEZ</t>
  </si>
  <si>
    <t>(0222)3334420</t>
  </si>
  <si>
    <t>İVEDİKOSB MAH 1220. Sokak  İVEDİK OSB</t>
  </si>
  <si>
    <t>Didem ALPSOY</t>
  </si>
  <si>
    <t>(0380)2381499</t>
  </si>
  <si>
    <t>GÖKÇEDERE MAH 625. Sokak  ÇUBUK</t>
  </si>
  <si>
    <t>Yiğit NACİ</t>
  </si>
  <si>
    <t>(0224)2367705</t>
  </si>
  <si>
    <t>SEMELER MAH Irmak GÜNEYPINAR Caddesi KIZILCAHAMAM</t>
  </si>
  <si>
    <t>Cihan TÜRKSEL</t>
  </si>
  <si>
    <t>(0442)3366553</t>
  </si>
  <si>
    <t>BAYRAKTAR MAH Belinay GEYİKİPEK Caddesi ZAFERTEPE</t>
  </si>
  <si>
    <t>Rüzgar DOĞANÇAY</t>
  </si>
  <si>
    <t>(0362)2386975</t>
  </si>
  <si>
    <t>TÜRKTACİRİ MAH 245. Sokak  POLATLI</t>
  </si>
  <si>
    <t>Nazlı TAHTASIZ</t>
  </si>
  <si>
    <t>(0354)3325938</t>
  </si>
  <si>
    <t>ÇAVUŞLAR MAH Saniye ÜZER Caddesi KIZILCAHAMAM</t>
  </si>
  <si>
    <t>Fatma zehra HASNAL</t>
  </si>
  <si>
    <t>(0366)3352902</t>
  </si>
  <si>
    <t>BÜYÜKKONAK MAH 2665. Sokak  HAYMANA</t>
  </si>
  <si>
    <t>Adil KİLCİ</t>
  </si>
  <si>
    <t>(0262)2340837</t>
  </si>
  <si>
    <t>SANAYİ MAH Gamze SEYFELİ Caddesi ŞEREFLİKOÇHİSAR</t>
  </si>
  <si>
    <t>Hira REKLAM</t>
  </si>
  <si>
    <t>(0422)3313401</t>
  </si>
  <si>
    <t>MÜLK MAH 904. Sokak  YENİKENT</t>
  </si>
  <si>
    <t>Poyraz TÜRKASLAN</t>
  </si>
  <si>
    <t>(0246)3382235</t>
  </si>
  <si>
    <t>GÖKÇEK MAH 2602. Sokak  FATİH</t>
  </si>
  <si>
    <t>Adem TUTU</t>
  </si>
  <si>
    <t>(0442)3397881</t>
  </si>
  <si>
    <t>TEPECİK MAH Neşe ÇATALÇAM Caddesi KAYAŞ</t>
  </si>
  <si>
    <t>Elif naz KÜÇÜKERCİYES</t>
  </si>
  <si>
    <t>(0466)2334196</t>
  </si>
  <si>
    <t>SAPANLI MAH İlyas BALDIK Caddesi GÜDÜL</t>
  </si>
  <si>
    <t>Masal CANLEBLEBİCİ</t>
  </si>
  <si>
    <t>(0258)3312050</t>
  </si>
  <si>
    <t>KARALAR MAH 929. Sokak  KALECİK</t>
  </si>
  <si>
    <t>Özgür ÖZELCE</t>
  </si>
  <si>
    <t>(0248)2366800</t>
  </si>
  <si>
    <t>AFŞAR MAH 847. Sokak  BALA</t>
  </si>
  <si>
    <t>Fatma zehra YALTUR</t>
  </si>
  <si>
    <t>(0362)2328508</t>
  </si>
  <si>
    <t>SARILAR MAH Nisa TANİŞ Caddesi KAZAN</t>
  </si>
  <si>
    <t>Fatma BÜKE</t>
  </si>
  <si>
    <t>(0326)2355978</t>
  </si>
  <si>
    <t>LALAHAN MAH Şükran ZENGİNSER Caddesi LALAHAN</t>
  </si>
  <si>
    <t>Gürsel JATAN</t>
  </si>
  <si>
    <t>(0236)3317862</t>
  </si>
  <si>
    <t>ÇANŞA KALE MAH Şükran BÜYÜKBAHÇEÇİ Caddesi KALECİK</t>
  </si>
  <si>
    <t>(0378)2397566</t>
  </si>
  <si>
    <t>YURTBEYİ MAH Aliye ÇAĞLAYAN Caddesi GÖLBAŞI</t>
  </si>
  <si>
    <t>Fadime PEKÇE</t>
  </si>
  <si>
    <t>(0376)2373800</t>
  </si>
  <si>
    <t>SAĞLIK MAH 635. Sokak  YENİŞEHİR</t>
  </si>
  <si>
    <t>İlhan MOROĞLU</t>
  </si>
  <si>
    <t>(0476)2352409</t>
  </si>
  <si>
    <t>BAŞAYAŞ MAH Fatma nur KIZILYAZI Caddesi AYAŞ</t>
  </si>
  <si>
    <t>Özkan KORKUT</t>
  </si>
  <si>
    <t>(0328)3352544</t>
  </si>
  <si>
    <t>AKINCI MAH Asel ŞAHBALİ Caddesi KAZAN</t>
  </si>
  <si>
    <t>Elifnur KURUKAFA</t>
  </si>
  <si>
    <t>(0286)3384415</t>
  </si>
  <si>
    <t>TAŞLICA MAH 875. Sokak  KIZILCAHAMAM</t>
  </si>
  <si>
    <t>Gözde KURUOĞLU</t>
  </si>
  <si>
    <t>(0372)3396967</t>
  </si>
  <si>
    <t>DEĞİRMENKAYA MAH Nermin KIRKPINAR Caddesi KALECİK</t>
  </si>
  <si>
    <t>Döne SÜMENGEN</t>
  </si>
  <si>
    <t>(0212)3371560</t>
  </si>
  <si>
    <t>İSTASYON MAH 1618. Sokak  SİNCAN</t>
  </si>
  <si>
    <t>Hatice KUŞOGLU</t>
  </si>
  <si>
    <t>(0232)2348816</t>
  </si>
  <si>
    <t>ÇİÇEKLİ MAH 2620. Sokak  SANATORYUM</t>
  </si>
  <si>
    <t>Kaan SAYILGAN</t>
  </si>
  <si>
    <t>(0486)3358767</t>
  </si>
  <si>
    <t>GÜÇLÜKAYA MAH 1472. Sokak  ŞENLİK</t>
  </si>
  <si>
    <t>Funda DİPSİSSOKAK</t>
  </si>
  <si>
    <t>(0368)3355010</t>
  </si>
  <si>
    <t>KIZILÖREN MAH Ada CİNALİOĞLU Caddesi ÇUBUK</t>
  </si>
  <si>
    <t>Neslihan ÖZENLİ</t>
  </si>
  <si>
    <t>(0332)3365215</t>
  </si>
  <si>
    <t>YEŞİLDERE FATİH MAH 2248. Sokak  ELMADAĞ</t>
  </si>
  <si>
    <t>Burhan KUMBAS</t>
  </si>
  <si>
    <t>(0436)2338285</t>
  </si>
  <si>
    <t>SEMER MAH Ali Eymen GONCA Caddesi KIZILCAHAMAM</t>
  </si>
  <si>
    <t>Adil ZORBACI</t>
  </si>
  <si>
    <t>(0322)3348061</t>
  </si>
  <si>
    <t>KIRBAŞI MAH 2333. Sokak  BEYPAZARI</t>
  </si>
  <si>
    <t>Veysel ÇOKKEÇECİ</t>
  </si>
  <si>
    <t>(0352)3396062</t>
  </si>
  <si>
    <t>MEYVABÜKÜ MAH Sıla ACARTÜRK Caddesi GÜDÜL</t>
  </si>
  <si>
    <t>Meral DARN</t>
  </si>
  <si>
    <t>(0366)3389481</t>
  </si>
  <si>
    <t>BÜYÜKBAYAT MAH Dilek ÖKÇEN Caddesi BALA</t>
  </si>
  <si>
    <t>İpek SAFKAN</t>
  </si>
  <si>
    <t>(0454)2320126</t>
  </si>
  <si>
    <t>AŞAĞIYURTÇU MAH Şükriye YILDIZLAR Caddesi YURTÇU</t>
  </si>
  <si>
    <t>Arife AKÇIN</t>
  </si>
  <si>
    <t>(0212)2387250</t>
  </si>
  <si>
    <t>TAŞPINAR MAH 1107. Sokak  GÖLBAŞI</t>
  </si>
  <si>
    <t>Deniz ATCI</t>
  </si>
  <si>
    <t>(0466)2305897</t>
  </si>
  <si>
    <t>EMİRLER MAH 51. Sokak  GÜDÜL</t>
  </si>
  <si>
    <t>Ümit ÇAĞLAK</t>
  </si>
  <si>
    <t>(0326)3387811</t>
  </si>
  <si>
    <t>GÜZELYAKA MAH 3008. Sokak  ŞENTEPE</t>
  </si>
  <si>
    <t>Abdullah TİLEK</t>
  </si>
  <si>
    <t>(0252)3301220</t>
  </si>
  <si>
    <t>HIDIRŞEYH MAH 3021. Sokak  POLATLI</t>
  </si>
  <si>
    <t>Ayhan ÜNLÜHİSARCIKLI</t>
  </si>
  <si>
    <t>(0246)2356274</t>
  </si>
  <si>
    <t>İŞÇİ BLOKLARI MAH Zübeyde İSTEK Caddesi 100.YIL</t>
  </si>
  <si>
    <t>Vedat SAGAYŞEN</t>
  </si>
  <si>
    <t>(0326)3307733</t>
  </si>
  <si>
    <t>KIRBAŞI MAH 1836. Sokak  BEYPAZARI</t>
  </si>
  <si>
    <t>Samet KEBAB</t>
  </si>
  <si>
    <t>(0324)2302250</t>
  </si>
  <si>
    <t>DOĞANTEPE MAH Eslem BOĞAN Caddesi HASKÖY</t>
  </si>
  <si>
    <t>Eymen AVŞAR</t>
  </si>
  <si>
    <t>(0422)3374782</t>
  </si>
  <si>
    <t>ALACAATLI MAH 86. Sokak  ÇAYYOLU</t>
  </si>
  <si>
    <t>Dilek ÖVECAN</t>
  </si>
  <si>
    <t>(0432)2313670</t>
  </si>
  <si>
    <t>OSMANKÖY MAH Memet CURUH Caddesi NALLIHAN</t>
  </si>
  <si>
    <t>Mahir ŞAHİNLER</t>
  </si>
  <si>
    <t>(0414)3332862</t>
  </si>
  <si>
    <t>BEŞTEPE MAH Şilan ARTIRAN Caddesi A.O.ÇİFTLİĞİ</t>
  </si>
  <si>
    <t>İbrahim Halil SENĞİR</t>
  </si>
  <si>
    <t>(0272)2387621</t>
  </si>
  <si>
    <t>EKİCİ MAH 2001. Sokak  ŞEREFLİKOÇHİSAR</t>
  </si>
  <si>
    <t>Hanım SÜRAT</t>
  </si>
  <si>
    <t>(0356)2377604</t>
  </si>
  <si>
    <t>GÜZELKENT MAH Berkay GÖKMENLER Caddesi GÜZELKENT</t>
  </si>
  <si>
    <t>Zübeyde TAŞTAK</t>
  </si>
  <si>
    <t>(0242)3307742</t>
  </si>
  <si>
    <t>YASSIÖREN MAH 2511. Sokak  KAZAN</t>
  </si>
  <si>
    <t>Dudu İZMİRLİ</t>
  </si>
  <si>
    <t>(0442)2376752</t>
  </si>
  <si>
    <t>ÇAYKAYA MAH 2635. Sokak  KALECİK</t>
  </si>
  <si>
    <t>İkranur BESLENEN</t>
  </si>
  <si>
    <t>(0266)2313180</t>
  </si>
  <si>
    <t>AHİ MESUT MAH Uğur ZENGİN Caddesi 30AĞUSTOS</t>
  </si>
  <si>
    <t>Doruk UCKUN</t>
  </si>
  <si>
    <t>(0242)2369923</t>
  </si>
  <si>
    <t>TOHUMLAR MAH 571. Sokak  KARATAŞ</t>
  </si>
  <si>
    <t>Nebahat DEMİRBOĞAN</t>
  </si>
  <si>
    <t>(0248)3302707</t>
  </si>
  <si>
    <t>FATİH MAH Mesut DOKANAK Caddesi ÇUBUK</t>
  </si>
  <si>
    <t>İlknur BAŞARAN</t>
  </si>
  <si>
    <t>(0462)3398988</t>
  </si>
  <si>
    <t>DELİLER MAH 2572. Sokak  ELMADAĞ</t>
  </si>
  <si>
    <t>Onur BARTINLI</t>
  </si>
  <si>
    <t>(0372)3360418</t>
  </si>
  <si>
    <t>KAPAKLI MAH Şule HASANOĞLU Caddesi ÇUBUK</t>
  </si>
  <si>
    <t>Duran SONBAHAR</t>
  </si>
  <si>
    <t>(0228)3333902</t>
  </si>
  <si>
    <t>DURUTLAR MAH 2433. Sokak  HAYMANA</t>
  </si>
  <si>
    <t>Nilüfer KOFALAK</t>
  </si>
  <si>
    <t>(0284)2340378</t>
  </si>
  <si>
    <t>HÜREL MAH 2797. Sokak  GÜLVEREN</t>
  </si>
  <si>
    <t>Ferhat SAVKLI</t>
  </si>
  <si>
    <t>(0256)2330252</t>
  </si>
  <si>
    <t>GÖKÇEÖZ MAH 1242. Sokak  NALLIHAN</t>
  </si>
  <si>
    <t>Gülhan TEKİN</t>
  </si>
  <si>
    <t>(0236)3325511</t>
  </si>
  <si>
    <t>AKÖRENÇARŞAK MAH Melis CİVRİZOĞLU Caddesi GÖLBAŞI</t>
  </si>
  <si>
    <t>Hilal MEŞİNCİGİLLER</t>
  </si>
  <si>
    <t>(0322)2342040</t>
  </si>
  <si>
    <t>HIRKATEPE MAH 571. Sokak  BEYPAZARI</t>
  </si>
  <si>
    <t>Çetin MACİT</t>
  </si>
  <si>
    <t>(0352)3304861</t>
  </si>
  <si>
    <t>ÇELTİKÇİ MAH 993. Sokak  KIZILCAHAMAM</t>
  </si>
  <si>
    <t>Nuran ONTÜRK</t>
  </si>
  <si>
    <t>(0424)2308347</t>
  </si>
  <si>
    <t>ŞEREFLİGÖKGÖZ MAH Cennet BARNAS Caddesi HAYMANA</t>
  </si>
  <si>
    <t>Saadet ANTİK</t>
  </si>
  <si>
    <t>(0242)3396511</t>
  </si>
  <si>
    <t>UZUNBEY MAH Beril ÖZCİĞER Caddesi POLATLI</t>
  </si>
  <si>
    <t>Hilal KUYTURAK</t>
  </si>
  <si>
    <t>(0462)3361408</t>
  </si>
  <si>
    <t>KAYABAŞI MAH 1053. Sokak  ÇAMLIDERE</t>
  </si>
  <si>
    <t>Simge AÇIKYÜREK</t>
  </si>
  <si>
    <t>(0312)2378080</t>
  </si>
  <si>
    <t>DANİŞMENT MAH 2602. Sokak  NALLIHAN</t>
  </si>
  <si>
    <t>Ela YELKEN</t>
  </si>
  <si>
    <t>(0364)2338045</t>
  </si>
  <si>
    <t>GÜMÜŞPALA MAH 3042. Sokak  ELMADAĞ</t>
  </si>
  <si>
    <t>Gökhan SERÇE</t>
  </si>
  <si>
    <t>(0366)2383405</t>
  </si>
  <si>
    <t>KURTULUŞ MAH Barış CÜCEL Caddesi BEYPAZARI</t>
  </si>
  <si>
    <t>Dudu ARNAK</t>
  </si>
  <si>
    <t>(0286)3383020</t>
  </si>
  <si>
    <t>YUKARIKESE MAH Sıraç CEBERİOĞLU Caddesi KIZILCAHAMAM</t>
  </si>
  <si>
    <t>Furkan İNCEOĞLU</t>
  </si>
  <si>
    <t>(0258)2369169</t>
  </si>
  <si>
    <t>YILDIRIM MAH 2269. Sokak  AKYURT</t>
  </si>
  <si>
    <t>Celal MERGEN</t>
  </si>
  <si>
    <t>(0356)3335532</t>
  </si>
  <si>
    <t>ERKEKSU MAH Fatma YESİL Caddesi YENİKENT</t>
  </si>
  <si>
    <t>Melek YETKİN</t>
  </si>
  <si>
    <t>(0416)3357469</t>
  </si>
  <si>
    <t>MEYİLDERE MAH Sude YURDUNAL Caddesi NALLIHAN</t>
  </si>
  <si>
    <t>Hatun TARANCA</t>
  </si>
  <si>
    <t>(0326)3326598</t>
  </si>
  <si>
    <t>ÇUKURAMBAR MAH Poyraz AKDAĞ Caddesi 100.YIL</t>
  </si>
  <si>
    <t>Yeşim SUER</t>
  </si>
  <si>
    <t>(0224)3398193</t>
  </si>
  <si>
    <t>ŞERAFETTİN YILMAZ MAH Ebrar ÖKSÜZ Caddesi EVREN</t>
  </si>
  <si>
    <t>Ebubekir ALTUNHAN</t>
  </si>
  <si>
    <t>(0384)3391081</t>
  </si>
  <si>
    <t>DOĞANCI MAH 1957. Sokak  ÇAMLIDERE</t>
  </si>
  <si>
    <t>Yiğit BAKİ</t>
  </si>
  <si>
    <t>(0426)3304846</t>
  </si>
  <si>
    <t>GÜZELHİSAR MAH Berkay ÖZDURAN Caddesi AKYURT</t>
  </si>
  <si>
    <t>Elife FERTAN</t>
  </si>
  <si>
    <t>(0246)2352511</t>
  </si>
  <si>
    <t>AKÇAÖREN MAH 2511. Sokak  YENİKENT</t>
  </si>
  <si>
    <t>Sevil CENCİK</t>
  </si>
  <si>
    <t>(0352)2372672</t>
  </si>
  <si>
    <t>ALAN MAH 2944. Sokak  NALLIHAN</t>
  </si>
  <si>
    <t>Derya ABUŞOĞLU</t>
  </si>
  <si>
    <t>(0352)2343148</t>
  </si>
  <si>
    <t>TOHUMLAR MAH 2388. Sokak  KARATAŞ</t>
  </si>
  <si>
    <t>Fatma zehra TEZGEL</t>
  </si>
  <si>
    <t>(0456)3377292</t>
  </si>
  <si>
    <t>UMUT MAH 375. Sokak  ZAFERTEPE</t>
  </si>
  <si>
    <t>İsmet ANADUT</t>
  </si>
  <si>
    <t>(0232)3352888</t>
  </si>
  <si>
    <t>MEYİLHACILAR MAH Ekin ÇERİKÇİOĞLU Caddesi NALLIHAN</t>
  </si>
  <si>
    <t>Doruk HİTAY</t>
  </si>
  <si>
    <t>(0464)3326221</t>
  </si>
  <si>
    <t>SEĞMENLER MAH Şaziye KOCADEMİR Caddesi GÖLBAŞI</t>
  </si>
  <si>
    <t>Gökçe ŞÖLEN</t>
  </si>
  <si>
    <t>(0286)2319863</t>
  </si>
  <si>
    <t>BALKİRAZ MAH 1619. Sokak  ABİDİNPAŞA</t>
  </si>
  <si>
    <t>Sezer SESVEREN</t>
  </si>
  <si>
    <t>(0342)2308841</t>
  </si>
  <si>
    <t>KÖŞK MAH 1133. Sokak  AKTEPE</t>
  </si>
  <si>
    <t>Atakan HOBAPLI</t>
  </si>
  <si>
    <t>(0464)2341270</t>
  </si>
  <si>
    <t>GÖLBEK MAH 610. Sokak  GÖLBAŞI</t>
  </si>
  <si>
    <t>Alperen GEYİKÇİ</t>
  </si>
  <si>
    <t>(0266)2362507</t>
  </si>
  <si>
    <t>MUSTAFA KEMAL MAH Ferhat ALDOĞAN Caddesi YENİKENT</t>
  </si>
  <si>
    <t>Berkay CEZİKER</t>
  </si>
  <si>
    <t>(0386)3306676</t>
  </si>
  <si>
    <t>EMİRGAZİ MAH Nihat RAHİM Caddesi KAZAN</t>
  </si>
  <si>
    <t>Çağla BOZDAGANLI</t>
  </si>
  <si>
    <t>(0374)3394718</t>
  </si>
  <si>
    <t>DOĞANÇALI MAH 1977. Sokak  BEYPAZARI</t>
  </si>
  <si>
    <t>İpek CAVLI</t>
  </si>
  <si>
    <t>(0416)2380851</t>
  </si>
  <si>
    <t>YURTYENİCE MAH Elif ada TULEK Caddesi KALECİK</t>
  </si>
  <si>
    <t>Damla ŞÖMİNE</t>
  </si>
  <si>
    <t>(0274)2363002</t>
  </si>
  <si>
    <t>KÜÇÜKBOYALIK MAH Alparslan ORAK Caddesi BALA</t>
  </si>
  <si>
    <t>Elif naz ÜÇLER</t>
  </si>
  <si>
    <t>(0324)2340821</t>
  </si>
  <si>
    <t>BAĞLUM GÜZELYURT MAH 2646. Sokak  BAĞLUM</t>
  </si>
  <si>
    <t>Şerafettin BADA</t>
  </si>
  <si>
    <t>(0382)3305064</t>
  </si>
  <si>
    <t>ELECİK MAH İkranur ÇEKEM Caddesi AKYURT</t>
  </si>
  <si>
    <t>Hümeyra BAKAÇ</t>
  </si>
  <si>
    <t>(0452)3399552</t>
  </si>
  <si>
    <t>ÇATALÖREN MAH Zekiye DEREBAŞI Caddesi BALA</t>
  </si>
  <si>
    <t>Fatma nur DABAKOĞLU</t>
  </si>
  <si>
    <t>(0424)2338761</t>
  </si>
  <si>
    <t>AŞIKPAŞA MAH 2175. Sokak  ZAFERTEPE</t>
  </si>
  <si>
    <t>Büşra GÖKBULAK</t>
  </si>
  <si>
    <t>(0264)2358848</t>
  </si>
  <si>
    <t>SORGUN MAH 814. Sokak  GÜDÜL</t>
  </si>
  <si>
    <t>Barış ÇİVİ</t>
  </si>
  <si>
    <t>(0226)3302291</t>
  </si>
  <si>
    <t>GAZİ MAH 2006. Sokak  A.O.ÇİFTLİĞİ</t>
  </si>
  <si>
    <t>Sıla APAY</t>
  </si>
  <si>
    <t>(0472)3399640</t>
  </si>
  <si>
    <t>ÇATALPINAR MAH Merve BÜLTEN Caddesi EVREN</t>
  </si>
  <si>
    <t>(0256)3390157</t>
  </si>
  <si>
    <t>MUSTAFA KEMAL MAH 2957. Sokak  YENİKENT</t>
  </si>
  <si>
    <t>Medine MOĞULTAY</t>
  </si>
  <si>
    <t>(0434)2327731</t>
  </si>
  <si>
    <t>BÜYÜKBOYALIK MAH 216. Sokak  BALA</t>
  </si>
  <si>
    <t>Özge FEREN</t>
  </si>
  <si>
    <t>(0276)3326823</t>
  </si>
  <si>
    <t>KIRKIRCA MAH 2056. Sokak  KIZILCAHAMAM</t>
  </si>
  <si>
    <t>Neşe MULİKOĞLU</t>
  </si>
  <si>
    <t>(0274)2346107</t>
  </si>
  <si>
    <t>BEYLER MAH 1398. Sokak  ÇAMLIDERE</t>
  </si>
  <si>
    <t>Aliye VATANSEVER</t>
  </si>
  <si>
    <t>(0212)2310933</t>
  </si>
  <si>
    <t>SİNANLI CUMA MAH 1332. Sokak  AYAŞ</t>
  </si>
  <si>
    <t>Elif nur MARDİNLİ</t>
  </si>
  <si>
    <t>(0382)2338948</t>
  </si>
  <si>
    <t>KARAHİSARGÖLCÜK MAH Ebubekir YURDUNAL Caddesi NALLIHAN</t>
  </si>
  <si>
    <t>Aziz İŞCİOĞLU</t>
  </si>
  <si>
    <t>(0332)2386572</t>
  </si>
  <si>
    <t>GAZİPAŞA MAH Aleyna TEMLEK Caddesi BEYPAZARI</t>
  </si>
  <si>
    <t>Özlem KAYMAZ</t>
  </si>
  <si>
    <t>(0346)3333237</t>
  </si>
  <si>
    <t>AYDOĞMUŞ MAH 2658. Sokak  NALLIHAN</t>
  </si>
  <si>
    <t>Ömer Faruk GÜLAL</t>
  </si>
  <si>
    <t>(0312)3344884</t>
  </si>
  <si>
    <t>DİBECİK MAH Adem KÖKEZ Caddesi BEYPAZARI</t>
  </si>
  <si>
    <t>Güneş ŞENAY</t>
  </si>
  <si>
    <t>(0424)3386729</t>
  </si>
  <si>
    <t>19 MAYIS MAH Yunus SEVİNDİK Caddesi SANATORYUM</t>
  </si>
  <si>
    <t>(0346)3397340</t>
  </si>
  <si>
    <t>İNCEĞEZ MAH Ecrin ÖZYİĞİT Caddesi KIZILCAHAMAM</t>
  </si>
  <si>
    <t>Ecrin İLDUN</t>
  </si>
  <si>
    <t>(0488)2375223</t>
  </si>
  <si>
    <t>YENİKÖSELER MAH Hanım ŞENDUR Caddesi POLATLI</t>
  </si>
  <si>
    <t>Lina CANAGİR</t>
  </si>
  <si>
    <t>(0388)3313377</t>
  </si>
  <si>
    <t>ÇELTEK MAH Hatice UZEL Caddesi GÖLBAŞI</t>
  </si>
  <si>
    <t>Fatih KIZILKAYA</t>
  </si>
  <si>
    <t>(0452)3376182</t>
  </si>
  <si>
    <t>ATATÜRK MAH Sudenaz ÖRTEN Caddesi SİNCAN</t>
  </si>
  <si>
    <t>Sedef WEBER</t>
  </si>
  <si>
    <t>(0256)3392296</t>
  </si>
  <si>
    <t>ÇUKURÖREN MAH Elif naz ABEDİNOĞLU Caddesi ÇAMLIDERE</t>
  </si>
  <si>
    <t>Berfin KOÇAK</t>
  </si>
  <si>
    <t>(0452)2380746</t>
  </si>
  <si>
    <t>AKKAYA MAH 1548. Sokak  ÇAMLIDERE</t>
  </si>
  <si>
    <t>Muzaffer BUĞDAYCI</t>
  </si>
  <si>
    <t>(0366)2365625</t>
  </si>
  <si>
    <t>HÜREL MAH Zehra ERDİNC Caddesi GÜLVEREN</t>
  </si>
  <si>
    <t>Aysima BÜYÜKBALKAN</t>
  </si>
  <si>
    <t>(0322)2346287</t>
  </si>
  <si>
    <t>YENİCE MAH 1962. Sokak  NALLIHAN</t>
  </si>
  <si>
    <t>Tülay İLBARS</t>
  </si>
  <si>
    <t>(0366)3383785</t>
  </si>
  <si>
    <t>KAYABAŞI MAH Nuri KATI Caddesi HAYMANA</t>
  </si>
  <si>
    <t>Arif TEKKAYA</t>
  </si>
  <si>
    <t>(0332)2357581</t>
  </si>
  <si>
    <t>ÖRENCİK MAH Naime KARADOĞDU Caddesi KIZILCAHAMAM</t>
  </si>
  <si>
    <t>Gülay KÜLHASOĞLU</t>
  </si>
  <si>
    <t>(0370)3361876</t>
  </si>
  <si>
    <t>YAYALAR MAH 774. Sokak  ÇAMLIDERE</t>
  </si>
  <si>
    <t>Eymen ALTINÖZ</t>
  </si>
  <si>
    <t>(0442)3390465</t>
  </si>
  <si>
    <t>MEHTAP MAH İsa BARBAROS Caddesi ABİDİNPAŞA</t>
  </si>
  <si>
    <t>İpek KARINCA</t>
  </si>
  <si>
    <t>(0276)3306577</t>
  </si>
  <si>
    <t>KÖRLER MAH 1783. Sokak  ÇAMLIDERE</t>
  </si>
  <si>
    <t>Berna ŞEREMET</t>
  </si>
  <si>
    <t>(0356)3301057</t>
  </si>
  <si>
    <t>DURHASAN MAH İbrahim Halil HACAR Caddesi ÇUBUK</t>
  </si>
  <si>
    <t>Muammer OYARÇİN</t>
  </si>
  <si>
    <t>(0322)3306582</t>
  </si>
  <si>
    <t>PLEVNE MAH Şevket ÇONKAYA Caddesi SİNCAN</t>
  </si>
  <si>
    <t>Aleyna İKİZEK</t>
  </si>
  <si>
    <t>(0274)3380773</t>
  </si>
  <si>
    <t>CUMHURİYET MAH Nimet KÜÇÜKALE Caddesi TEMELLİ</t>
  </si>
  <si>
    <t>Çiğdem ÖZBAŞI</t>
  </si>
  <si>
    <t>(0352)2387003</t>
  </si>
  <si>
    <t>ATAKENT MAH Elifnur MİLLİ Caddesi ELVANKENT</t>
  </si>
  <si>
    <t>Alper OTAN</t>
  </si>
  <si>
    <t>(0376)3374807</t>
  </si>
  <si>
    <t>PAMUKLAR MAH Şükrü İLYAS Caddesi ŞENTEPE</t>
  </si>
  <si>
    <t>Abdurrahman POSLU</t>
  </si>
  <si>
    <t>(0224)3306850</t>
  </si>
  <si>
    <t>ATATÜRK MAH Mete ÖZGÜVEN Caddesi ÇUBUK</t>
  </si>
  <si>
    <t>Güneş BORAZAN</t>
  </si>
  <si>
    <t>(0242)3306767</t>
  </si>
  <si>
    <t>KURTULUŞ MAH 2138. Sokak  POLATLI</t>
  </si>
  <si>
    <t>Uğur BELLEK</t>
  </si>
  <si>
    <t>(0414)2356696</t>
  </si>
  <si>
    <t>ATÇA MAH Yüksel YURDUSEV Caddesi ÇAMLIDERE</t>
  </si>
  <si>
    <t>Mehmet Can YAŞDAL</t>
  </si>
  <si>
    <t>(0426)3317072</t>
  </si>
  <si>
    <t>YAHYALAR MAH Azra MİRAP Caddesi ÇAMLIDERE</t>
  </si>
  <si>
    <t>Simge AKÇAKOÇ</t>
  </si>
  <si>
    <t>(0284)2348529</t>
  </si>
  <si>
    <t>DAĞYAKA MAH 2045. Sokak  KAZAN</t>
  </si>
  <si>
    <t>Ela nur AKTİK</t>
  </si>
  <si>
    <t>(0472)2397253</t>
  </si>
  <si>
    <t>EŞMEDERE MAH Emir TOKAÇ Caddesi KALECİK</t>
  </si>
  <si>
    <t>Seval BAGCİVAN</t>
  </si>
  <si>
    <t>(0414)2325762</t>
  </si>
  <si>
    <t>SÜNLÜ MAH 2082. Sokak  ÇUBUK</t>
  </si>
  <si>
    <t>Mehmet UZUT</t>
  </si>
  <si>
    <t>(0474)3314151</t>
  </si>
  <si>
    <t>YEŞİLKÖY MAH Ersin BÖGE Caddesi HAYMANA</t>
  </si>
  <si>
    <t>Emre TÜRKDİL</t>
  </si>
  <si>
    <t>(0318)2376594</t>
  </si>
  <si>
    <t>KARAMAN MAH Adil TANİN Caddesi ÇUBUK</t>
  </si>
  <si>
    <t>Rabia İRKİN</t>
  </si>
  <si>
    <t>(0272)3322643</t>
  </si>
  <si>
    <t>AHİ EVRAN MAH Gözde KEMERCİ Caddesi AHİEVRAN</t>
  </si>
  <si>
    <t>Çağla ALPAY</t>
  </si>
  <si>
    <t>(0482)3395296</t>
  </si>
  <si>
    <t>BARIŞ MAH 2273. Sokak  KARŞIYAKA</t>
  </si>
  <si>
    <t>Melek AÇIKÖZ</t>
  </si>
  <si>
    <t>(0324)2369244</t>
  </si>
  <si>
    <t>AKKOYUNLU MAH Duru ÇELEBİ Caddesi BALA</t>
  </si>
  <si>
    <t>Şenay AKTAR</t>
  </si>
  <si>
    <t>(0232)2355247</t>
  </si>
  <si>
    <t>KABACA MAH Sabriye YESBEK Caddesi BEYPAZARI</t>
  </si>
  <si>
    <t>Metehan KERESTECİOĞLU</t>
  </si>
  <si>
    <t>(0264)3370013</t>
  </si>
  <si>
    <t>SELE MAH Baran TEGİZ Caddesi ÇUBUK</t>
  </si>
  <si>
    <t>Sercan ŞENGEL</t>
  </si>
  <si>
    <t>(0232)3375935</t>
  </si>
  <si>
    <t>DODURGA MAH Ahmet Efe BOZHÜYÜK Caddesi ÇAYYOLU</t>
  </si>
  <si>
    <t>Aras BACAKSIZ</t>
  </si>
  <si>
    <t>(0356)2336732</t>
  </si>
  <si>
    <t>KOPARAN MAH 2987. Sokak  GÖLBAŞI</t>
  </si>
  <si>
    <t>Şenol CEVAL</t>
  </si>
  <si>
    <t>(0226)3331654</t>
  </si>
  <si>
    <t>AYRANCI MAH Sude YILÇIN Caddesi ÇANKAYA</t>
  </si>
  <si>
    <t>Vedat YAZIÇI</t>
  </si>
  <si>
    <t>(0414)3381778</t>
  </si>
  <si>
    <t>YUKARI MAH 2210. Sokak  GÜDÜL</t>
  </si>
  <si>
    <t>Süleyman ÜÇKARDEŞLER</t>
  </si>
  <si>
    <t>(0258)2312075</t>
  </si>
  <si>
    <t>ACIÖZ MAH 253. Sokak  ŞEREFLİKOÇHİSAR</t>
  </si>
  <si>
    <t>Burak TÜRKÖNER</t>
  </si>
  <si>
    <t>(0318)3319372</t>
  </si>
  <si>
    <t>ESKİKÖSELER MAH 1220. Sokak  POLATLI</t>
  </si>
  <si>
    <t>Evren EROMAK</t>
  </si>
  <si>
    <t>(0486)3370208</t>
  </si>
  <si>
    <t>HARBİYE MAH 2423. Sokak  ÖVEÇLER</t>
  </si>
  <si>
    <t>Rumeysa İNANTEKİN</t>
  </si>
  <si>
    <t>(0264)3357320</t>
  </si>
  <si>
    <t>İMRENDİ MAH Sebahat BOZPOLUT Caddesi KAZAN</t>
  </si>
  <si>
    <t>Savaş İSPİRDEN</t>
  </si>
  <si>
    <t>(0372)2320576</t>
  </si>
  <si>
    <t>TÜRKOBASI MAH 2833. Sokak  TEMELLİ</t>
  </si>
  <si>
    <t>Kardelen KIMIR</t>
  </si>
  <si>
    <t>(0226)2329318</t>
  </si>
  <si>
    <t>GÜLPINAR MAH Asya GÜÇÇÜK Caddesi POLATLI</t>
  </si>
  <si>
    <t>Erhan KUŞAKÇI</t>
  </si>
  <si>
    <t>(0432)2339957</t>
  </si>
  <si>
    <t>BOYALI MAH 2967. Sokak  GÜDÜL</t>
  </si>
  <si>
    <t>Derya KARAKİN</t>
  </si>
  <si>
    <t>(0338)2393229</t>
  </si>
  <si>
    <t>BALIKHİSAR MAH Şükrü ÖZŞEKER Caddesi AKYURT</t>
  </si>
  <si>
    <t>Melek GENÇOGULLARI</t>
  </si>
  <si>
    <t>(0232)2392886</t>
  </si>
  <si>
    <t>KARGIN MAH 1259. Sokak  ÇUBUK</t>
  </si>
  <si>
    <t>Aysun BEKTAS</t>
  </si>
  <si>
    <t>(0224)3335928</t>
  </si>
  <si>
    <t>KARAÇAM MAH 2316. Sokak  ÇUBUK</t>
  </si>
  <si>
    <t>Songül ÇELİKAY</t>
  </si>
  <si>
    <t>(0442)2337257</t>
  </si>
  <si>
    <t>İNCEĞEZ MAH Yusuf KUREN Caddesi KIZILCAHAMAM</t>
  </si>
  <si>
    <t>Vedat TUPA</t>
  </si>
  <si>
    <t>(0232)3350745</t>
  </si>
  <si>
    <t>ŞIHAHMETLİ MAH 401. Sokak  POLATLI</t>
  </si>
  <si>
    <t>Mahir AZDER</t>
  </si>
  <si>
    <t>(0232)2384971</t>
  </si>
  <si>
    <t>KIRIKLI MAH Havva YELEL Caddesi GÖLBAŞI</t>
  </si>
  <si>
    <t>Meryem VARLIK</t>
  </si>
  <si>
    <t>(0246)2342114</t>
  </si>
  <si>
    <t>SİNANLI MAHKEME MAH Yusuf Ali CANBAKAL Caddesi AYAŞ</t>
  </si>
  <si>
    <t>Havva İPAR</t>
  </si>
  <si>
    <t>(0212)2326479</t>
  </si>
  <si>
    <t>GÜZELHİSAR MAH 269. Sokak  AKYURT</t>
  </si>
  <si>
    <t>(0222)3355297</t>
  </si>
  <si>
    <t>YASSIHÜYÜK MAH 1571. Sokak  POLATLI</t>
  </si>
  <si>
    <t>Sedef LİMANLAR</t>
  </si>
  <si>
    <t>(0228)3315179</t>
  </si>
  <si>
    <t>ZAFER MAH Görkem ÖZSİPAHİ Caddesi POLATLI</t>
  </si>
  <si>
    <t>Pelin KARADENİZ</t>
  </si>
  <si>
    <t>(0266)3387095</t>
  </si>
  <si>
    <t>HALAÇLI MAH 272. Sokak  GÖLBAŞI</t>
  </si>
  <si>
    <t>Gizem CANBAKAL</t>
  </si>
  <si>
    <t>(0222)2324516</t>
  </si>
  <si>
    <t>KARAHAMZALI MAH 1372. Sokak  BALA</t>
  </si>
  <si>
    <t>Makbule DİKKELEŞ</t>
  </si>
  <si>
    <t>(0248)2311591</t>
  </si>
  <si>
    <t>FERAHFAKİ MAH 157. Sokak  AYAŞ</t>
  </si>
  <si>
    <t>Salih AYKAL</t>
  </si>
  <si>
    <t>(0222)2313595</t>
  </si>
  <si>
    <t>İMRENDİ MAH 794. Sokak  KAZAN</t>
  </si>
  <si>
    <t>Nevin BORAZAN</t>
  </si>
  <si>
    <t>(0248)3391898</t>
  </si>
  <si>
    <t>ALAHACILI MAH Saniye FURAT Caddesi HAYMANA</t>
  </si>
  <si>
    <t>Cansel GÖZNEK</t>
  </si>
  <si>
    <t>(0482)3399544</t>
  </si>
  <si>
    <t>TÜRKKARSAK MAH 2989. Sokak  POLATLI</t>
  </si>
  <si>
    <t>Dilara PEKSERT</t>
  </si>
  <si>
    <t>(0488)3385535</t>
  </si>
  <si>
    <t>ÇAYYOLU MAH 1530. Sokak  ÇAYYOLU</t>
  </si>
  <si>
    <t>Muhammed Talha HÜRRİYET</t>
  </si>
  <si>
    <t>(0458)3377724</t>
  </si>
  <si>
    <t>GAZİOSMANPAŞA MAH Fahri ÖZTÜFEKÇİ Caddesi GÖLBAŞI</t>
  </si>
  <si>
    <t>Şerife AKKERMAN</t>
  </si>
  <si>
    <t>(0318)2300077</t>
  </si>
  <si>
    <t>ARKBÜRK MAH Yılmaz İDACI Caddesi KALECİK</t>
  </si>
  <si>
    <t>Sezer YARARLI</t>
  </si>
  <si>
    <t>(0332)3389708</t>
  </si>
  <si>
    <t>ELVAN MAH 3045. Sokak  30AĞUSTOS</t>
  </si>
  <si>
    <t>Tarık CANİKDERE</t>
  </si>
  <si>
    <t>(0282)2390561</t>
  </si>
  <si>
    <t>AKDERE MAH 1527. Sokak  NALLIHAN</t>
  </si>
  <si>
    <t>Öznur YEMENİCİ</t>
  </si>
  <si>
    <t>(0266)3385118</t>
  </si>
  <si>
    <t>İNCİRLİ MAH 1772. Sokak  HAYMANA</t>
  </si>
  <si>
    <t>Gökhan TULEK</t>
  </si>
  <si>
    <t>(0346)2308112</t>
  </si>
  <si>
    <t>TEPE MAH Buse KOCAÖZ Caddesi NALLIHAN</t>
  </si>
  <si>
    <t>Tülay OKUDUR</t>
  </si>
  <si>
    <t>(0474)3371084</t>
  </si>
  <si>
    <t>YENİÇAĞ MAH 2149. Sokak  YENİMAHALLE</t>
  </si>
  <si>
    <t>Aleyna BOSNALI</t>
  </si>
  <si>
    <t>(0452)3371751</t>
  </si>
  <si>
    <t>ZAFER MAH 345. Sokak  POLATLI</t>
  </si>
  <si>
    <t>Murat KAŞDEMİR</t>
  </si>
  <si>
    <t>(0452)3392382</t>
  </si>
  <si>
    <t>GÜZELTEPE MAH Hamdi HARMAN Caddesi ÇANKAYA</t>
  </si>
  <si>
    <t>Kadir EKINCI</t>
  </si>
  <si>
    <t>(0282)2356310</t>
  </si>
  <si>
    <t>YAĞCIHÜSEYİN MAH Hatice GÖLEMEZ Caddesi KIZILCAHAMAM</t>
  </si>
  <si>
    <t>Cuma APATAY</t>
  </si>
  <si>
    <t>(0344)2344039</t>
  </si>
  <si>
    <t>AYDOĞMUŞ MAH 2135. Sokak  NALLIHAN</t>
  </si>
  <si>
    <t>Sebahattin OTOKÖYLÜ</t>
  </si>
  <si>
    <t>(0324)2390118</t>
  </si>
  <si>
    <t>BÜYÜKBAYAT MAH Mesut ERGÜNSER Caddesi BALA</t>
  </si>
  <si>
    <t>Meryem TAVAS</t>
  </si>
  <si>
    <t>(0454)2360618</t>
  </si>
  <si>
    <t>KIZIK MAH Sinan ORUC Caddesi KIZILCAHAMAM</t>
  </si>
  <si>
    <t>Nevzat HOKBANİ</t>
  </si>
  <si>
    <t>(0454)2340325</t>
  </si>
  <si>
    <t>ŞEYHLER MAH 2285. Sokak  AKYURT</t>
  </si>
  <si>
    <t>Abdullah DEMİRAYAK</t>
  </si>
  <si>
    <t>(0252)3361925</t>
  </si>
  <si>
    <t>ŞEHİT CENGİZ TOPEL MAH Sare DEFNE Caddesi AKDERE</t>
  </si>
  <si>
    <t>Keziban KARABABA</t>
  </si>
  <si>
    <t>(0332)2312795</t>
  </si>
  <si>
    <t>KEKLİK PINARI MAH Abdulkadir AKŞEHİRLİ Caddesi DİKMEN</t>
  </si>
  <si>
    <t>Hava KARABABA</t>
  </si>
  <si>
    <t>(0486)2307710</t>
  </si>
  <si>
    <t>GÖKÇEHÜYÜK MAH Melek AĞRI Caddesi GÖLBAŞI</t>
  </si>
  <si>
    <t>Asiye KEYĞUBATLI</t>
  </si>
  <si>
    <t>(0432)2398619</t>
  </si>
  <si>
    <t>BEYOBASI MAH Elif nur GÜLERTEKİN Caddesi TEMELLİ</t>
  </si>
  <si>
    <t>Abdullah BİNZET</t>
  </si>
  <si>
    <t>(0454)2328777</t>
  </si>
  <si>
    <t>PINARYAKA MAH 1714. Sokak  AYAŞ</t>
  </si>
  <si>
    <t>Ufuk KARAİBRAHİMOĞLU</t>
  </si>
  <si>
    <t>(0258)2336196</t>
  </si>
  <si>
    <t>GÜZELYURT MAH 2347. Sokak  AKTEPE</t>
  </si>
  <si>
    <t>Nesrin MARAŞ</t>
  </si>
  <si>
    <t>(0242)2393260</t>
  </si>
  <si>
    <t>AYVALI MAH Arife KIRCAN Caddesi ETLİK</t>
  </si>
  <si>
    <t>Zafer MERMİ</t>
  </si>
  <si>
    <t>(0484)2369443</t>
  </si>
  <si>
    <t>PİYADE MAH Beyzanur KUNDAKÇILAR Caddesi 30AĞUSTOS</t>
  </si>
  <si>
    <t>Tuana AŞIĞ</t>
  </si>
  <si>
    <t>(0344)3307347</t>
  </si>
  <si>
    <t>KAVAKÖZÜ MAH 690. Sokak  KIZILCAHAMAM</t>
  </si>
  <si>
    <t>Fikriye YAMAK</t>
  </si>
  <si>
    <t>(0232)3380569</t>
  </si>
  <si>
    <t>DURHASAN MAH 2783. Sokak  ÇUBUK</t>
  </si>
  <si>
    <t>Hayriye BOZER</t>
  </si>
  <si>
    <t>(0242)3343805</t>
  </si>
  <si>
    <t>ETİ MAH 549. Sokak  MALTEPE</t>
  </si>
  <si>
    <t>Melisa ERGÜVENÇ</t>
  </si>
  <si>
    <t>(0386)2398781</t>
  </si>
  <si>
    <t>TATLICA MAH Melis ÇEYİZ Caddesi ELMADAĞ</t>
  </si>
  <si>
    <t>Emir ATALMIŞ</t>
  </si>
  <si>
    <t>(0262)2363913</t>
  </si>
  <si>
    <t>İNCEPELİT MAH 2662. Sokak  BEYPAZARI</t>
  </si>
  <si>
    <t>Salim AKGÜNEŞ</t>
  </si>
  <si>
    <t>(0212)3375925</t>
  </si>
  <si>
    <t>NAMIK KEMAL MAH 3044. Sokak  YENİŞEHİR</t>
  </si>
  <si>
    <t>Çağla DAĞLARLI</t>
  </si>
  <si>
    <t>(0242)3364667</t>
  </si>
  <si>
    <t>MÜSLÜM MAH 151. Sokak  POLATLI</t>
  </si>
  <si>
    <t>Zerda KOCATEPE</t>
  </si>
  <si>
    <t>(0266)3325464</t>
  </si>
  <si>
    <t>50.YIL MAH Osman SARMIŞ Caddesi CEBECİ</t>
  </si>
  <si>
    <t>Kumsal IRMAKLI</t>
  </si>
  <si>
    <t>(0428)3338838</t>
  </si>
  <si>
    <t>ÇALÖREN MAH Bünyamin YANBAKAN Caddesi ŞEREFLİKOÇHİSAR</t>
  </si>
  <si>
    <t>Yüksel SEVİLEN</t>
  </si>
  <si>
    <t>(0428)3328261</t>
  </si>
  <si>
    <t>ALTINOVA MAH Ayaz ATYILDIZ Caddesi PURSAKLAR</t>
  </si>
  <si>
    <t>Elanur SARIKAVAK</t>
  </si>
  <si>
    <t>(0274)3393962</t>
  </si>
  <si>
    <t>YAĞMURBABA MAH Yiğit SUNMAZ Caddesi POLATLI</t>
  </si>
  <si>
    <t>Gülcan ZEKİDEDEOĞLU</t>
  </si>
  <si>
    <t>(0452)2356723</t>
  </si>
  <si>
    <t>KAYADİBİ MAH İlker BELEN Caddesi ELMADAĞ</t>
  </si>
  <si>
    <t>Ensar ÇELİKTAŞ</t>
  </si>
  <si>
    <t>(0432)2364375</t>
  </si>
  <si>
    <t>YENİPEÇENEK MAH 80. Sokak  SİNCAN</t>
  </si>
  <si>
    <t>Yusuf Eymen ÇELİKTAŞ</t>
  </si>
  <si>
    <t>(0326)3329316</t>
  </si>
  <si>
    <t>YAYALAR MAH 1822. Sokak  KAZAN</t>
  </si>
  <si>
    <t>Buğlem EĞİNKAYA</t>
  </si>
  <si>
    <t>YUKARIKESE MAH 2273. Sokak  KIZILCAHAMAM</t>
  </si>
  <si>
    <t>Eren DİNER</t>
  </si>
  <si>
    <t>(0432)2325901</t>
  </si>
  <si>
    <t>SAPANLI MAH Seher POSLU Caddesi GÜDÜL</t>
  </si>
  <si>
    <t>Deniz OLAGAN</t>
  </si>
  <si>
    <t>(0264)2384226</t>
  </si>
  <si>
    <t>İNCİRLİ MAH 2997. Sokak  HAYMANA</t>
  </si>
  <si>
    <t>Ümit DUDU</t>
  </si>
  <si>
    <t>(0424)3337295</t>
  </si>
  <si>
    <t>AVDANLI MAH 2898. Sokak  POLATLI</t>
  </si>
  <si>
    <t>Mesut ÖZTAŞ</t>
  </si>
  <si>
    <t>(0324)2350188</t>
  </si>
  <si>
    <t>BAYRAM MAH 1624. Sokak  AYAŞ</t>
  </si>
  <si>
    <t>Aylin UÇER</t>
  </si>
  <si>
    <t>(0432)2363161</t>
  </si>
  <si>
    <t>YAĞLIPINAR MAH Hira KULDAŞ Caddesi GÖLBAŞI</t>
  </si>
  <si>
    <t>Mustafa YAKUPOĞLU</t>
  </si>
  <si>
    <t>(0284)3337291</t>
  </si>
  <si>
    <t>İLYAKUT MAH 2792. Sokak  YENİKENT</t>
  </si>
  <si>
    <t>Edanur ÜZMER</t>
  </si>
  <si>
    <t>(0258)3318346</t>
  </si>
  <si>
    <t>TUZLUÇAYIR MAH 2596. Sokak  ABİDİNPAŞA</t>
  </si>
  <si>
    <t>Yeşim BULDU</t>
  </si>
  <si>
    <t>(0232)2304894</t>
  </si>
  <si>
    <t>SÖĞÜTÖZÜ MAH 2281. Sokak  100.YIL</t>
  </si>
  <si>
    <t>Muhammed Eymen DENEK</t>
  </si>
  <si>
    <t>(0236)2319735</t>
  </si>
  <si>
    <t>KIBRISKÖY MAH Beyza SATOĞLU Caddesi BOĞAZİÇİ</t>
  </si>
  <si>
    <t>Melek TURGUTALP</t>
  </si>
  <si>
    <t>(0256)2309737</t>
  </si>
  <si>
    <t>GÜNEY MAH 2005. Sokak  ÇAMLIDERE</t>
  </si>
  <si>
    <t>Hilal NİŞLİ</t>
  </si>
  <si>
    <t>(0414)3355571</t>
  </si>
  <si>
    <t>NUHHOCA MAH Yıldız KAVGA Caddesi BEYPAZARI</t>
  </si>
  <si>
    <t>Neriman KÖSTELİKOĞLU</t>
  </si>
  <si>
    <t>(0442)2394330</t>
  </si>
  <si>
    <t>BÜYÜKCAMİLİ MAH Nisa nur SAATÇİOĞLU Caddesi BALA</t>
  </si>
  <si>
    <t>Sevda GÜRELİ</t>
  </si>
  <si>
    <t>(0332)3336779</t>
  </si>
  <si>
    <t>GÖKDERE MAH 1762. Sokak  KALECİK</t>
  </si>
  <si>
    <t>Umut KEVELCİOĞLU</t>
  </si>
  <si>
    <t>(0446)2316352</t>
  </si>
  <si>
    <t>AKBAYIR MAH 356. Sokak  ÇUBUK</t>
  </si>
  <si>
    <t>Ayşe nur TEPETAM</t>
  </si>
  <si>
    <t>(0322)2366648</t>
  </si>
  <si>
    <t>AŞAĞIKARAÖREN MAH 2868. Sokak  KAZAN</t>
  </si>
  <si>
    <t>Sercan ÇAĞLIFIRINCI</t>
  </si>
  <si>
    <t>(0452)2318676</t>
  </si>
  <si>
    <t>ŞEFKAT MAH 63. Sokak  AKTEPE</t>
  </si>
  <si>
    <t>Hanım BABAVATAN</t>
  </si>
  <si>
    <t>(0322)3366892</t>
  </si>
  <si>
    <t>AFŞAR MAH Tugay MERMERTAŞ Caddesi KALECİK</t>
  </si>
  <si>
    <t>İhsan CANKO</t>
  </si>
  <si>
    <t>(0426)3331675</t>
  </si>
  <si>
    <t>FATİH MAH Alparslan ERİTEN Caddesi PURSAKLAR</t>
  </si>
  <si>
    <t>Hasan Hüseyin YENİLMEZ</t>
  </si>
  <si>
    <t>(0352)3362423</t>
  </si>
  <si>
    <t>SOBRAN MAH 211. Sokak  NALLIHAN</t>
  </si>
  <si>
    <t>Durmuş ERELİ</t>
  </si>
  <si>
    <t>(0466)2379982</t>
  </si>
  <si>
    <t>İNCESU MAH Remzi YILDIRIR Caddesi CEBECİ</t>
  </si>
  <si>
    <t>Uğur SÜMEN</t>
  </si>
  <si>
    <t>(0212)2372383</t>
  </si>
  <si>
    <t>SARAYCIK MAH 939. Sokak  KIZILCAHAMAM</t>
  </si>
  <si>
    <t>Aras IŞITAN</t>
  </si>
  <si>
    <t>(0434)2356341</t>
  </si>
  <si>
    <t>MALIKÖY ANADOLU OSB MAH 248. Sokak  TEMELLİ</t>
  </si>
  <si>
    <t>Muhammed Talha CANKAT</t>
  </si>
  <si>
    <t>(0454)2360331</t>
  </si>
  <si>
    <t>SÜLEYMANLI MAH 2260. Sokak  ELMADAĞ</t>
  </si>
  <si>
    <t>Aysun HİTİT</t>
  </si>
  <si>
    <t>(0432)3374183</t>
  </si>
  <si>
    <t>ATÇA MAH Aras ABABAY Caddesi ÇAMLIDERE</t>
  </si>
  <si>
    <t>Boran ANIK</t>
  </si>
  <si>
    <t>(0452)3339020</t>
  </si>
  <si>
    <t>29 EKİM MAH 189. Sokak  YENİKENT</t>
  </si>
  <si>
    <t>Esmanur EKİZLER</t>
  </si>
  <si>
    <t>(0436)2387942</t>
  </si>
  <si>
    <t>BEŞKONAK MAH 513. Sokak  KIZILCAHAMAM</t>
  </si>
  <si>
    <t>Şule GÜLENÇ</t>
  </si>
  <si>
    <t>(0344)3392463</t>
  </si>
  <si>
    <t>YEŞİLYURT MAH 1952. Sokak  NALLIHAN</t>
  </si>
  <si>
    <t>Tülay TANYER</t>
  </si>
  <si>
    <t>(0232)2333209</t>
  </si>
  <si>
    <t>AKSU MAH 2956. Sokak  NALLIHAN</t>
  </si>
  <si>
    <t>Sema TEZOLER</t>
  </si>
  <si>
    <t>(0352)2351122</t>
  </si>
  <si>
    <t>BAĞLICA MAH Ömer SOGANCI Caddesi KIZILCAHAMAM</t>
  </si>
  <si>
    <t>Nebahat KÜÇÜKALP</t>
  </si>
  <si>
    <t>(0258)2345663</t>
  </si>
  <si>
    <t>KARAHAMZALI MAH Tunahan KÜLLÜCE Caddesi BALA</t>
  </si>
  <si>
    <t>İpek KOLAN</t>
  </si>
  <si>
    <t>(0436)3379979</t>
  </si>
  <si>
    <t>BOSTANHÜYÜK MAH 2454. Sokak  HAYMANA</t>
  </si>
  <si>
    <t>Yeter ACIKYUREK</t>
  </si>
  <si>
    <t>(0224)2397770</t>
  </si>
  <si>
    <t>DERELİ MAH Huriye YURDUŞEN Caddesi BEYPAZARI</t>
  </si>
  <si>
    <t>Ozan ŞENKAYA</t>
  </si>
  <si>
    <t>(0446)3394183</t>
  </si>
  <si>
    <t>YAZIBEYLİ MAH Hamza TUHRAN Caddesi KAZAN</t>
  </si>
  <si>
    <t>Emrah PİRİNÇÇİ</t>
  </si>
  <si>
    <t>(0344)3392711</t>
  </si>
  <si>
    <t>ALCI OSB MAH 2113. Sokak  TEMELLİ</t>
  </si>
  <si>
    <t>Ali KAĞAN</t>
  </si>
  <si>
    <t>(0258)3390065</t>
  </si>
  <si>
    <t>ALPAĞUT MAH 512. Sokak  NALLIHAN</t>
  </si>
  <si>
    <t>Sinem UMUTLU</t>
  </si>
  <si>
    <t>(0426)2364148</t>
  </si>
  <si>
    <t>AŞAĞI İMRAHOR MAH Atakan CÖMERT Caddesi KARATAŞ</t>
  </si>
  <si>
    <t>Yunus AKTUY</t>
  </si>
  <si>
    <t>(0282)2314445</t>
  </si>
  <si>
    <t>BAĞLICA MAH 1186. Sokak  KIZILCAHAMAM</t>
  </si>
  <si>
    <t>Yeter HATTAT</t>
  </si>
  <si>
    <t>(0476)3346550</t>
  </si>
  <si>
    <t>TEKKE MAH 2542. Sokak  ELMADAĞ</t>
  </si>
  <si>
    <t>Nurullah GÖKÜŞ</t>
  </si>
  <si>
    <t>(0252)2387238</t>
  </si>
  <si>
    <t>BOZTEPE MAH 83. Sokak  ZAFERTEPE</t>
  </si>
  <si>
    <t>Mehtap UYKUR</t>
  </si>
  <si>
    <t>(0224)3397876</t>
  </si>
  <si>
    <t>GÜLVEREN MAH 603. Sokak  POLATLI</t>
  </si>
  <si>
    <t>Yusuf Eymen TETİK</t>
  </si>
  <si>
    <t>(0312)2385125</t>
  </si>
  <si>
    <t>TEKKE MAH 2004. Sokak  ELMADAĞ</t>
  </si>
  <si>
    <t>Fahri AYDINLI</t>
  </si>
  <si>
    <t>(0246)3380435</t>
  </si>
  <si>
    <t>ÇAYYOLU MAH 176. Sokak  ÇAYYOLU</t>
  </si>
  <si>
    <t>(0486)3301416</t>
  </si>
  <si>
    <t>FATİH MAH 2210. Sokak  NALLIHAN</t>
  </si>
  <si>
    <t>Barış KASAP</t>
  </si>
  <si>
    <t>(0364)2304583</t>
  </si>
  <si>
    <t>ARKBÜRK MAH 1654. Sokak  KALECİK</t>
  </si>
  <si>
    <t>Zilan ÖZKAPI</t>
  </si>
  <si>
    <t>(0274)3325776</t>
  </si>
  <si>
    <t>EVCİ MAH Canan YÖRÜBULUT Caddesi HAYMANA</t>
  </si>
  <si>
    <t>Keziban KARAMEŞE</t>
  </si>
  <si>
    <t>(0422)2344728</t>
  </si>
  <si>
    <t>AHİ MESUT MAH Fatma nur SELİK Caddesi 30AĞUSTOS</t>
  </si>
  <si>
    <t>Pakize GÜLVEREN</t>
  </si>
  <si>
    <t>SARAYCIK MAH 2665. Sokak  KIZILCAHAMAM</t>
  </si>
  <si>
    <t>Sedat SAYAN</t>
  </si>
  <si>
    <t>(0256)2324998</t>
  </si>
  <si>
    <t>SAKARYA MAH Deniz OZTURKCI Caddesi POLATLI</t>
  </si>
  <si>
    <t>Münevver RECEPOĞLU</t>
  </si>
  <si>
    <t>(0372)3302714</t>
  </si>
  <si>
    <t>GÜMÜŞYAYLA MAH Meryem KÖSDAĞ Caddesi ÇUBUK</t>
  </si>
  <si>
    <t>Devran ÇEĞİL</t>
  </si>
  <si>
    <t>(0356)3322213</t>
  </si>
  <si>
    <t>KIRBAŞI MAH 1804. Sokak  BEYPAZARI</t>
  </si>
  <si>
    <t>Bülent MAYUK</t>
  </si>
  <si>
    <t>(0262)3360359</t>
  </si>
  <si>
    <t>MUTLUKENT MAH 1900. Sokak  BİLKENT</t>
  </si>
  <si>
    <t>Kader YAĞCI</t>
  </si>
  <si>
    <t>(0428)3362715</t>
  </si>
  <si>
    <t>DAĞŞEYHLER MAH Polat OCAKÇI Caddesi BEYPAZARI</t>
  </si>
  <si>
    <t>Mehmet Akif KANATLI</t>
  </si>
  <si>
    <t>PINARYAKA MAH 1885. Sokak  AYAŞ</t>
  </si>
  <si>
    <t>Selçuk GUGUK</t>
  </si>
  <si>
    <t>(0252)3345319</t>
  </si>
  <si>
    <t>OĞUZLAR MAH Hava SUVAR Caddesi POLATLI</t>
  </si>
  <si>
    <t>Pakize YALTANLI</t>
  </si>
  <si>
    <t>(0414)3396679</t>
  </si>
  <si>
    <t>YENİYAPANŞEYHLİ MAH Hatice ALBAHÇE Caddesi BALA</t>
  </si>
  <si>
    <t>Kemal ÖZBATIR</t>
  </si>
  <si>
    <t>(0246)2368871</t>
  </si>
  <si>
    <t>KARAHİSAR MAH 2068. Sokak  NALLIHAN</t>
  </si>
  <si>
    <t>Hatun ALDASLI</t>
  </si>
  <si>
    <t>(0332)3345499</t>
  </si>
  <si>
    <t>HACIMEMİ MAH Nuriye SIĞMAZ Caddesi AYAŞ</t>
  </si>
  <si>
    <t>Anıl ALTUNHAN</t>
  </si>
  <si>
    <t>(0322)2329634</t>
  </si>
  <si>
    <t>YEŞİLKÖY MAH Hüseyin ALTINSOY Caddesi KIZILCAHAMAM</t>
  </si>
  <si>
    <t>Seher HİSARKAYA</t>
  </si>
  <si>
    <t>(0326)2399149</t>
  </si>
  <si>
    <t>YUKARIKARAÖREN MAH Kadir KILICASLAN Caddesi KIZILCAHAMAM</t>
  </si>
  <si>
    <t>Sıla SANER</t>
  </si>
  <si>
    <t>(0486)2307581</t>
  </si>
  <si>
    <t>MUSTAFA KEMAL MAH Sena ENEZ Caddesi YENİKENT</t>
  </si>
  <si>
    <t>Doğukan SALTAOĞLU</t>
  </si>
  <si>
    <t>(0272)3330078</t>
  </si>
  <si>
    <t>KARAMAN MAH 1121. Sokak  ÇUBUK</t>
  </si>
  <si>
    <t>Nuray BOZDOĞAN</t>
  </si>
  <si>
    <t>(0232)2346088</t>
  </si>
  <si>
    <t>ORTAKÖY MAH 1609. Sokak  KIZILCAHAMAM</t>
  </si>
  <si>
    <t>Duran KILINÇKAYA</t>
  </si>
  <si>
    <t>(0242)2373851</t>
  </si>
  <si>
    <t>İNCEĞİZ MAH Abdulkadir OLGUNSOY Caddesi KAZAN</t>
  </si>
  <si>
    <t>Ayten OYGUR</t>
  </si>
  <si>
    <t>(0354)2367539</t>
  </si>
  <si>
    <t>YAVUZSELİM MAH Neşe DEMİRHAN Caddesi ÇUBUK</t>
  </si>
  <si>
    <t>Mehmet Emir VATANKURTAR</t>
  </si>
  <si>
    <t>(0484)2363591</t>
  </si>
  <si>
    <t>YENİ KARAKÖY MAH Huriye KIZILDAĞ Caddesi PURSAKLAR</t>
  </si>
  <si>
    <t>Nisanur HARRAMOĞLU</t>
  </si>
  <si>
    <t>(0352)3351884</t>
  </si>
  <si>
    <t>BÜYÜKYAĞCI MAH 1456. Sokak  HAYMANA</t>
  </si>
  <si>
    <t>İkranur ATILGAN</t>
  </si>
  <si>
    <t>(0282)3366134</t>
  </si>
  <si>
    <t>GÖKKUŞAĞI MAH 724. Sokak  DİKMEN</t>
  </si>
  <si>
    <t>Ceylan HANCERLI</t>
  </si>
  <si>
    <t>(0212)2362157</t>
  </si>
  <si>
    <t>YUKARIBAĞDERE MAH Bahar GİLGEL Caddesi NALLIHAN</t>
  </si>
  <si>
    <t>Yağmur AVCIOGLU</t>
  </si>
  <si>
    <t>(0462)2363820</t>
  </si>
  <si>
    <t>KOÇYAYLA MAH Feyza KÜÇÜKAYTAN Caddesi BALA</t>
  </si>
  <si>
    <t>Aynur TRABOVA</t>
  </si>
  <si>
    <t>(0258)2329087</t>
  </si>
  <si>
    <t>KARACAKAYA MAH 1372. Sokak  AKYURT</t>
  </si>
  <si>
    <t>Asiye PATAN</t>
  </si>
  <si>
    <t>(0258)3302731</t>
  </si>
  <si>
    <t>YILDIRIMÇATAK MAH Güler ÇİTAKER Caddesi KIZILCAHAMAM</t>
  </si>
  <si>
    <t>Burhan KALELİ</t>
  </si>
  <si>
    <t>(0224)3375298</t>
  </si>
  <si>
    <t>SEĞMENLER MAH Gülay SAMUR Caddesi GÖLBAŞI</t>
  </si>
  <si>
    <t>Ferdi ŞEKİ</t>
  </si>
  <si>
    <t>(0232)2356778</t>
  </si>
  <si>
    <t>AHMETADİL MAH 959. Sokak  AKYURT</t>
  </si>
  <si>
    <t>Rumeysa ETGÜ</t>
  </si>
  <si>
    <t>(0232)3340467</t>
  </si>
  <si>
    <t>GAZİ MAH Duran SÜTCÜ Caddesi POLATLI</t>
  </si>
  <si>
    <t>Sıla SAĞDIÇ</t>
  </si>
  <si>
    <t>(0366)3377275</t>
  </si>
  <si>
    <t>LALABEL MAH 2063. Sokak  ELMADAĞ</t>
  </si>
  <si>
    <t>Ali Osman YOLAYDIN</t>
  </si>
  <si>
    <t>(0382)2365320</t>
  </si>
  <si>
    <t>KÜÇÜK KAYAŞ MAH 2615. Sokak  BOĞAZİÇİ</t>
  </si>
  <si>
    <t>Kıymet SOYLUER</t>
  </si>
  <si>
    <t>(0354)3362383</t>
  </si>
  <si>
    <t>KARGI MAH Güler ÇERÇEVE Caddesi BEYPAZARI</t>
  </si>
  <si>
    <t>Yalçın TOGAN</t>
  </si>
  <si>
    <t>(0452)2332962</t>
  </si>
  <si>
    <t>DODURGA MAH 2254. Sokak  ÇAYYOLU</t>
  </si>
  <si>
    <t>Cemre ÇETİNDAĞ</t>
  </si>
  <si>
    <t>(0488)3355719</t>
  </si>
  <si>
    <t>AKÇAKAVAK MAH 2228. Sokak  BEYPAZARI</t>
  </si>
  <si>
    <t>Nebahat GÜRKCÜ</t>
  </si>
  <si>
    <t>(0322)2349292</t>
  </si>
  <si>
    <t>KARŞIYAKA MAH 943. Sokak  PURSAKLAR</t>
  </si>
  <si>
    <t>Mehmet Emin BURHAN</t>
  </si>
  <si>
    <t>(0348)2367224</t>
  </si>
  <si>
    <t>AKÇAKESE MAH 124. Sokak  GÜDÜL</t>
  </si>
  <si>
    <t>Mertcan SUSUR</t>
  </si>
  <si>
    <t>(0282)3318323</t>
  </si>
  <si>
    <t>GÜVENTEPE MAH Veysel SABIRLI Caddesi ŞENTEPE</t>
  </si>
  <si>
    <t>Hava ŞEBÇİER</t>
  </si>
  <si>
    <t>(0332)2335651</t>
  </si>
  <si>
    <t>DUTÖZÜ MAH İlknur DİVYAPICIGİL Caddesi KAZAN</t>
  </si>
  <si>
    <t>Adil BAVBEK</t>
  </si>
  <si>
    <t>(0356)3391005</t>
  </si>
  <si>
    <t>HALİTCEVRİASLANGİL MAH 1524. Sokak  KALECİK</t>
  </si>
  <si>
    <t>Rojin ÇIRPANLI</t>
  </si>
  <si>
    <t>(0488)2309113</t>
  </si>
  <si>
    <t>KARAMAN MAH 2339. Sokak  ÇUBUK</t>
  </si>
  <si>
    <t>Doğukan SAYLAN</t>
  </si>
  <si>
    <t>(0284)3334194</t>
  </si>
  <si>
    <t>KARAÖMERLİ MAH 859. Sokak  HAYMANA</t>
  </si>
  <si>
    <t>Oğuz DEMİRKOLLU</t>
  </si>
  <si>
    <t>(0284)2361108</t>
  </si>
  <si>
    <t>TOPRAKLIK MAH 2349. Sokak  CEBECİ</t>
  </si>
  <si>
    <t>Yılmaz AYTEMUR</t>
  </si>
  <si>
    <t>(0378)3380313</t>
  </si>
  <si>
    <t>OYACA YEŞİLÇAM MAH 1444. Sokak  GÖLBAŞI</t>
  </si>
  <si>
    <t>Yunus GÜRARSLAN</t>
  </si>
  <si>
    <t>(0370)2350219</t>
  </si>
  <si>
    <t>AKÇAY MAH 655. Sokak  KIZILCAHAMAM</t>
  </si>
  <si>
    <t>Elif nur RİZELİ</t>
  </si>
  <si>
    <t>(0380)3356914</t>
  </si>
  <si>
    <t>BİNKOZ MAH Mehmet Akif GUGUK Caddesi KIZILCAHAMAM</t>
  </si>
  <si>
    <t>Amine DAYAN</t>
  </si>
  <si>
    <t>(0354)2317592</t>
  </si>
  <si>
    <t>YAŞAMKENT MAH 2833. Sokak  ÇAYYOLU</t>
  </si>
  <si>
    <t>Nisa nur KOYLU</t>
  </si>
  <si>
    <t>(0222)2301029</t>
  </si>
  <si>
    <t>ÇAMLITEPE MAH 1704. Sokak  CEBECİ</t>
  </si>
  <si>
    <t>Ali AĞAÇAYAKLI</t>
  </si>
  <si>
    <t>(0482)2391977</t>
  </si>
  <si>
    <t>SAMANLIK MAH Abdurrahman BAĞDAY Caddesi KALECİK</t>
  </si>
  <si>
    <t>Melahat BORUZAN</t>
  </si>
  <si>
    <t>(0454)3335839</t>
  </si>
  <si>
    <t>AYDINLIKEVLER MAH Yıldız AĞAOĞLU Caddesi AYDINLIKEVLER</t>
  </si>
  <si>
    <t>Meryem PAYALI</t>
  </si>
  <si>
    <t>(0262)3322487</t>
  </si>
  <si>
    <t>TABURLAR MAH 1875. Sokak  ELMADAĞ</t>
  </si>
  <si>
    <t>Tugay YALLICA</t>
  </si>
  <si>
    <t>(0464)3313359</t>
  </si>
  <si>
    <t>AŞAĞIHÜYÜK MAH Tuncay MERAL Caddesi KIZILCAHAMAM</t>
  </si>
  <si>
    <t>Faruk SÜMEN</t>
  </si>
  <si>
    <t>(0338)2355931</t>
  </si>
  <si>
    <t>EMEK MAH Doğukan GENÇGÜVEN Caddesi ŞEREFLİKOÇHİSAR</t>
  </si>
  <si>
    <t>Fatih BIÇAKCI</t>
  </si>
  <si>
    <t>(0266)2375699</t>
  </si>
  <si>
    <t>SİRKELİ YEŞİLYURT MAH 711. Sokak  PURSAKLAR</t>
  </si>
  <si>
    <t>Ebru ÖZGÜNÇ</t>
  </si>
  <si>
    <t>(0452)3389273</t>
  </si>
  <si>
    <t>KÖSRELİK MAH Sabriye BERKÖZ Caddesi BAĞLUM</t>
  </si>
  <si>
    <t>Seda KILINÇER</t>
  </si>
  <si>
    <t>(0362)2328930</t>
  </si>
  <si>
    <t>İÇÖREN MAH Seval KOKULU Caddesi KAZAN</t>
  </si>
  <si>
    <t>Muhammed Ali ARPAT</t>
  </si>
  <si>
    <t>(0366)3357894</t>
  </si>
  <si>
    <t>ÜREĞİL MAH 2865. Sokak  KAYAŞ</t>
  </si>
  <si>
    <t>Ayşegül SESSİZ</t>
  </si>
  <si>
    <t>(0222)3352643</t>
  </si>
  <si>
    <t>AKÇAALİ MAH 1987. Sokak  ELMADAĞ</t>
  </si>
  <si>
    <t>Ayfer PİŞKİNER</t>
  </si>
  <si>
    <t>(0462)3337096</t>
  </si>
  <si>
    <t>HAMİDİYE MAH Rahime BOLLUKÇU Caddesi BALA</t>
  </si>
  <si>
    <t>Ege KOCAER</t>
  </si>
  <si>
    <t>(0276)2372065</t>
  </si>
  <si>
    <t>ŞEYH KUYUSU MAH Yeter TABANOĞLU Caddesi ŞEREFLİKOÇHİSAR</t>
  </si>
  <si>
    <t>Sabri SARSIN</t>
  </si>
  <si>
    <t>(0266)3305501</t>
  </si>
  <si>
    <t>BAYRAKTAR MAH 2415. Sokak  ZAFERTEPE</t>
  </si>
  <si>
    <t>Bahar MAYUK</t>
  </si>
  <si>
    <t>(0212)3363385</t>
  </si>
  <si>
    <t>ŞEHİTLİK MAH Mehmet YARIM Caddesi HASANOĞLAN</t>
  </si>
  <si>
    <t>Leyla ANATÜRK</t>
  </si>
  <si>
    <t>(0432)2345817</t>
  </si>
  <si>
    <t>ÇİMŞİT MAH 1841. Sokak  GÖLBAŞI</t>
  </si>
  <si>
    <t>Zümra ŞANLITÜRK</t>
  </si>
  <si>
    <t>(0248)3315629</t>
  </si>
  <si>
    <t>GÜREŞ MAH Elmas BAŞTUĞ Caddesi POLATLI</t>
  </si>
  <si>
    <t>Cansel OKUMUŞ</t>
  </si>
  <si>
    <t>(0346)3313896</t>
  </si>
  <si>
    <t>ALTAY MAH Kıymet BİRİCİK Caddesi GÖKSU</t>
  </si>
  <si>
    <t>Harun KOÇULU</t>
  </si>
  <si>
    <t>(0282)2395903</t>
  </si>
  <si>
    <t>YILANLI MAH Mustafa HASPAL Caddesi ÇAMLIDERE</t>
  </si>
  <si>
    <t>Dilan FEROĞLU</t>
  </si>
  <si>
    <t>(0346)3386536</t>
  </si>
  <si>
    <t>AKKAYNAK MAH 632. Sokak  KALECİK</t>
  </si>
  <si>
    <t>Tülin OGLU</t>
  </si>
  <si>
    <t>(0332)3350315</t>
  </si>
  <si>
    <t>SİNANLI HOCASİNAN MAH Özgür KABAKLIOĞLU Caddesi AYAŞ</t>
  </si>
  <si>
    <t>Ümit KOYAŞ</t>
  </si>
  <si>
    <t>(0224)2345296</t>
  </si>
  <si>
    <t>ÇATÇAT MAH Azat AKAGÜN Caddesi ŞEREFLİKOÇHİSAR</t>
  </si>
  <si>
    <t>Zeliha GÖNÜLER</t>
  </si>
  <si>
    <t>(0422)3340513</t>
  </si>
  <si>
    <t>FATİH MAH Arife KABAAĞAÇ Caddesi ÇUBUK</t>
  </si>
  <si>
    <t>Melahat ORHON</t>
  </si>
  <si>
    <t>(0376)2340627</t>
  </si>
  <si>
    <t>KÖSRELİK MAH Caner SUNULU Caddesi BAĞLUM</t>
  </si>
  <si>
    <t>Soner HÜSREV</t>
  </si>
  <si>
    <t>(0246)2350698</t>
  </si>
  <si>
    <t>ESKİKÖY MAH 728. Sokak  KALECİK</t>
  </si>
  <si>
    <t>Hilal TOKEL</t>
  </si>
  <si>
    <t>(0312)3312005</t>
  </si>
  <si>
    <t>SANCAKTEPE MAH Ömer ÖZKİP Caddesi ESERTEPE</t>
  </si>
  <si>
    <t>Yunus İLER</t>
  </si>
  <si>
    <t>(0432)3324721</t>
  </si>
  <si>
    <t>50.YIL MAH Alper TEMİZ Caddesi CEBECİ</t>
  </si>
  <si>
    <t>Ezel ÇAKSEN</t>
  </si>
  <si>
    <t>(0454)3399846</t>
  </si>
  <si>
    <t>GÖZTEPE MAH Nevzat ERKLİĞ Caddesi BALA</t>
  </si>
  <si>
    <t>Doruk BOĞAZLIYAN</t>
  </si>
  <si>
    <t>(0486)2396571</t>
  </si>
  <si>
    <t>NASUHPAŞA MAH 788. Sokak  NALLIHAN</t>
  </si>
  <si>
    <t>Eda KATLAV</t>
  </si>
  <si>
    <t>(0326)3323906</t>
  </si>
  <si>
    <t>ÜÇBAŞ MAH Can DANAGÖZ Caddesi KIZILCAHAMAM</t>
  </si>
  <si>
    <t>Eda RAHİM</t>
  </si>
  <si>
    <t>(0434)2331465</t>
  </si>
  <si>
    <t>EKİCİ MAH Salim BATILI Caddesi ŞEREFLİKOÇHİSAR</t>
  </si>
  <si>
    <t>Muhammet Emin CUBUK</t>
  </si>
  <si>
    <t>(0456)2318254</t>
  </si>
  <si>
    <t>AHIRLIKUYU MAH 322. Sokak  HAYMANA</t>
  </si>
  <si>
    <t>Nurgül CANOVA</t>
  </si>
  <si>
    <t>(0352)3345662</t>
  </si>
  <si>
    <t>URUŞ MAH 1434. Sokak  BEYPAZARI</t>
  </si>
  <si>
    <t>Fikriye AZİLİ</t>
  </si>
  <si>
    <t>(0368)2342853</t>
  </si>
  <si>
    <t>KÖSRELİK MAH Abdurrahman TİRAK Caddesi BAĞLUM</t>
  </si>
  <si>
    <t>Ali Eymen BİNAY</t>
  </si>
  <si>
    <t>(0366)2382830</t>
  </si>
  <si>
    <t>İSTİKLAL MAH 855. Sokak  POLATLI</t>
  </si>
  <si>
    <t>Şule KÜLTÜR</t>
  </si>
  <si>
    <t>(0476)3353410</t>
  </si>
  <si>
    <t>ESKİTORUNOBASI MAH 2905. Sokak  EVREN</t>
  </si>
  <si>
    <t>Tugay HALICI</t>
  </si>
  <si>
    <t>(0326)3367560</t>
  </si>
  <si>
    <t>ÇAVUŞKÖY MAH Hilal TECİMER Caddesi ŞEREFLİKOÇHİSAR</t>
  </si>
  <si>
    <t>Berkay YÜGRÜK</t>
  </si>
  <si>
    <t>(0324)3332270</t>
  </si>
  <si>
    <t>BOZYAKA MAH 1162. Sokak  NALLIHAN</t>
  </si>
  <si>
    <t>Caner ÖZUTKU</t>
  </si>
  <si>
    <t>(0312)2384861</t>
  </si>
  <si>
    <t>ALTAY MAH 534. Sokak  GÖKSU</t>
  </si>
  <si>
    <t>Hümeyra ÖVÜÇ</t>
  </si>
  <si>
    <t>(0432)3349086</t>
  </si>
  <si>
    <t>KOZAĞAÇ MAH Birsen KARÇA Caddesi BEYPAZARI</t>
  </si>
  <si>
    <t>Alparslan CITA</t>
  </si>
  <si>
    <t>(0312)2369756</t>
  </si>
  <si>
    <t>KOYUNBABA MAH 1075. Sokak  KALECİK</t>
  </si>
  <si>
    <t>Şenay DAĞYARAN</t>
  </si>
  <si>
    <t>(0366)3330335</t>
  </si>
  <si>
    <t>BEŞBEYLER MAH Sebahattin ŞAHLAN Caddesi ÇAMLIDERE</t>
  </si>
  <si>
    <t>Satı DÜDÜK</t>
  </si>
  <si>
    <t>(0428)2318903</t>
  </si>
  <si>
    <t>YONCATEPE MAH Esmanur ESKİCİ Caddesi ÇAMLIDERE</t>
  </si>
  <si>
    <t>Nurcan ALKIN</t>
  </si>
  <si>
    <t>(0332)2331511</t>
  </si>
  <si>
    <t>BAŞAĞAÇ MAH 1319. Sokak  KIZILCAHAMAM</t>
  </si>
  <si>
    <t>Bülent ARICI</t>
  </si>
  <si>
    <t>(0352)2393437</t>
  </si>
  <si>
    <t>KADINCIK MAH Dudu KURBANOVA Caddesi ŞEREFLİKOÇHİSAR</t>
  </si>
  <si>
    <t>Dudu AYBAY</t>
  </si>
  <si>
    <t>(0212)3335166</t>
  </si>
  <si>
    <t>BAĞOBASI MAH 1636. Sokak  ŞEREFLİKOÇHİSAR</t>
  </si>
  <si>
    <t>Emine BÜYÜKATEŞ</t>
  </si>
  <si>
    <t>(0312)2312741</t>
  </si>
  <si>
    <t>SOĞUCAK MAH 1244. Sokak  KAZAN</t>
  </si>
  <si>
    <t>Esma nur AGKAYA</t>
  </si>
  <si>
    <t>(0346)3332631</t>
  </si>
  <si>
    <t>TABURLAR MAH Şengül KORKAMZ Caddesi ELMADAĞ</t>
  </si>
  <si>
    <t>Mahir UFAK</t>
  </si>
  <si>
    <t>(0356)2336065</t>
  </si>
  <si>
    <t>AKKAYA MAH Şenay FİKİRDANIŞ Caddesi AYAŞ</t>
  </si>
  <si>
    <t>Nurten DALÇIK</t>
  </si>
  <si>
    <t>(0428)2378577</t>
  </si>
  <si>
    <t>HACIBEY MAH 1291. Sokak  NALLIHAN</t>
  </si>
  <si>
    <t>Yakup URUŞ</t>
  </si>
  <si>
    <t>(0232)2394491</t>
  </si>
  <si>
    <t>ÇATALPINAR MAH Ümit ALYAPRAK Caddesi EVREN</t>
  </si>
  <si>
    <t>Perihan İDEMEN</t>
  </si>
  <si>
    <t>(0364)3318735</t>
  </si>
  <si>
    <t>KARADANA MAH Dursun ÇEVIK Caddesi ÇUBUK</t>
  </si>
  <si>
    <t>Suna KUŞPINAR</t>
  </si>
  <si>
    <t>(0264)3322795</t>
  </si>
  <si>
    <t>YENİ MAH 1582. Sokak  EVREN</t>
  </si>
  <si>
    <t>Zübeyde BAYIRBAŞI</t>
  </si>
  <si>
    <t>(0436)2382611</t>
  </si>
  <si>
    <t>YONCATEPE MAH Gülsüm DAĞSEÇKİN Caddesi ÇAMLIDERE</t>
  </si>
  <si>
    <t>Lütfiye ESİN</t>
  </si>
  <si>
    <t>(0366)2357396</t>
  </si>
  <si>
    <t>ÖRDEKGÖLÜ MAH Büşra ERÇAY Caddesi POLATLI</t>
  </si>
  <si>
    <t>Sinan ÜLGER</t>
  </si>
  <si>
    <t>(0362)3393332</t>
  </si>
  <si>
    <t>DEREKIŞLA MAH 2612. Sokak  BALA</t>
  </si>
  <si>
    <t>Sare YANIÇ</t>
  </si>
  <si>
    <t>(0424)2343405</t>
  </si>
  <si>
    <t>İĞMİR MAH 624. Sokak  KIZILCAHAMAM</t>
  </si>
  <si>
    <t>Mehtap YEDİYILDIZ</t>
  </si>
  <si>
    <t>(0242)3391765</t>
  </si>
  <si>
    <t>ALİAĞA MAH Aleyna YANKIN Caddesi NALLIHAN</t>
  </si>
  <si>
    <t>Ayşe ÖZELÇAM</t>
  </si>
  <si>
    <t>(0212)3321606</t>
  </si>
  <si>
    <t>KÜÇÜKBIYIK MAH 343. Sokak  BALA</t>
  </si>
  <si>
    <t>Zerda DEVER</t>
  </si>
  <si>
    <t>(0438)3339654</t>
  </si>
  <si>
    <t>SİNANLI MAH 1941. Sokak  HAYMANA</t>
  </si>
  <si>
    <t>İkra DURSUN</t>
  </si>
  <si>
    <t>(0464)2307012</t>
  </si>
  <si>
    <t>CİĞİRLER MAH 2899. Sokak  KIZILCAHAMAM</t>
  </si>
  <si>
    <t>İlknur AÇIL</t>
  </si>
  <si>
    <t>(0332)3381146</t>
  </si>
  <si>
    <t>KAMİL OCAK MAH 1299. Sokak  AKTEPE</t>
  </si>
  <si>
    <t>Aleyna BİNBOĞA</t>
  </si>
  <si>
    <t>(0266)2371915</t>
  </si>
  <si>
    <t>AYVAŞIK MAH 2737. Sokak  BEYPAZARI</t>
  </si>
  <si>
    <t>Cennet AKFIRTINA</t>
  </si>
  <si>
    <t>(0266)3344571</t>
  </si>
  <si>
    <t>BALGAT MAH 1826. Sokak  BALGAT</t>
  </si>
  <si>
    <t>Tahsin MİNNETOĞLU</t>
  </si>
  <si>
    <t>(0376)3383247</t>
  </si>
  <si>
    <t>KOPARAN MAH 623. Sokak  GÖLBAŞI</t>
  </si>
  <si>
    <t>Muharrem KARADAŞOĞLU</t>
  </si>
  <si>
    <t>(0258)2379175</t>
  </si>
  <si>
    <t>AVDAN MAH 619. Sokak  ÇAMLIDERE</t>
  </si>
  <si>
    <t>Yunus ERGENGİL</t>
  </si>
  <si>
    <t>(0222)3338152</t>
  </si>
  <si>
    <t>ŞEMSETTİN MAH Kardelen ÖZGÜLBAY Caddesi KALECİK</t>
  </si>
  <si>
    <t>Ceylin ÖZGENÇ</t>
  </si>
  <si>
    <t>(0212)2328661</t>
  </si>
  <si>
    <t>BELPINAR MAH 3015. Sokak  KIZILCAHAMAM</t>
  </si>
  <si>
    <t>Huriye ÜÇTAS</t>
  </si>
  <si>
    <t>(0372)3386375</t>
  </si>
  <si>
    <t>KADIKÖY MAH Ali Osman ERGİNCAN Caddesi HAYMANA</t>
  </si>
  <si>
    <t>Selma PEKYÜREK</t>
  </si>
  <si>
    <t>(0332)2321798</t>
  </si>
  <si>
    <t>SAĞLIK MAH Muhammed Ali RAGIPOĞLU Caddesi YENİŞEHİR</t>
  </si>
  <si>
    <t>Muhammet ÖRGÜT</t>
  </si>
  <si>
    <t>(0242)2357750</t>
  </si>
  <si>
    <t>YENİYAPANÇARŞAK MAH Perihan ÇİNE Caddesi BALA</t>
  </si>
  <si>
    <t>Asya BOZOK</t>
  </si>
  <si>
    <t>(0256)3302237</t>
  </si>
  <si>
    <t>HANBURUN MAH 2529. Sokak  BALA</t>
  </si>
  <si>
    <t>Zeynep IŞIKLI</t>
  </si>
  <si>
    <t>(0354)2307918</t>
  </si>
  <si>
    <t>NUSRATLAR MAH 1105. Sokak  ÇUBUK</t>
  </si>
  <si>
    <t>Döne YİBER</t>
  </si>
  <si>
    <t>(0442)2325083</t>
  </si>
  <si>
    <t>YENİKAYI MAH Ela URAF Caddesi YENİKENT</t>
  </si>
  <si>
    <t>Elif ÇİNGİL</t>
  </si>
  <si>
    <t>(0318)3391093</t>
  </si>
  <si>
    <t>GARİPÇE MAH 1939. Sokak  GÜDÜL</t>
  </si>
  <si>
    <t>Ada İLGİN</t>
  </si>
  <si>
    <t>(0252)3329309</t>
  </si>
  <si>
    <t>KORU MAH Satı YAZGI Caddesi ÇAYYOLU</t>
  </si>
  <si>
    <t>Tuncay YAYLACI</t>
  </si>
  <si>
    <t>(0224)3363860</t>
  </si>
  <si>
    <t>KARŞIYAKA MAH Semih AYDİNÇ Caddesi KIZILCAHAMAM</t>
  </si>
  <si>
    <t>Yaren KÜÇÜKYILMAZ</t>
  </si>
  <si>
    <t>(0288)3374875</t>
  </si>
  <si>
    <t>YUKARIBAĞLICA MAH Nuri ANCIN Caddesi NALLIHAN</t>
  </si>
  <si>
    <t>Emirhan ÖZYÜREK</t>
  </si>
  <si>
    <t>(0478)3340954</t>
  </si>
  <si>
    <t>SAZAK MAH Seda SOYEŞİK Caddesi KIZILCAHAMAM</t>
  </si>
  <si>
    <t>Amine ÖZAMARATLI</t>
  </si>
  <si>
    <t>(0212)2310618</t>
  </si>
  <si>
    <t>BOZYAKA MAH Nilüfer SÖZÜAK Caddesi NALLIHAN</t>
  </si>
  <si>
    <t>Ravza PEDİZ</t>
  </si>
  <si>
    <t>(0486)3362300</t>
  </si>
  <si>
    <t>GÖKSU MAH Saadet TUNGİL Caddesi GÖKSU</t>
  </si>
  <si>
    <t>Erhan KABOĞLU</t>
  </si>
  <si>
    <t>(0212)3325509</t>
  </si>
  <si>
    <t>FERİDUN ÇELİK MAH Ömer Asaf OVALI Caddesi ULUBEY</t>
  </si>
  <si>
    <t>Rumeysa ERTUNA</t>
  </si>
  <si>
    <t>(0332)3330386</t>
  </si>
  <si>
    <t>KIZILCAKIŞLA MAH 1114. Sokak  POLATLI</t>
  </si>
  <si>
    <t>Recep CIRHINLIOGLU</t>
  </si>
  <si>
    <t>(0478)2316165</t>
  </si>
  <si>
    <t>KAVAK MAH Şükrü ERENTÜRK Caddesi HAYMANA</t>
  </si>
  <si>
    <t>Ceyda BİNİÇİ</t>
  </si>
  <si>
    <t>(0264)2389275</t>
  </si>
  <si>
    <t>LALABEL MAH 2744. Sokak  ELMADAĞ</t>
  </si>
  <si>
    <t>Halime TEKELİ</t>
  </si>
  <si>
    <t>(0376)3397625</t>
  </si>
  <si>
    <t>ÖRDEKGÖLÜ MAH Berke DARAMA Caddesi POLATLI</t>
  </si>
  <si>
    <t>Emirhan BEŞİNİK</t>
  </si>
  <si>
    <t>(0354)3347727</t>
  </si>
  <si>
    <t>YUKARI DİKMEN MAH 2955. Sokak  YILDIZ</t>
  </si>
  <si>
    <t>Gökhan ÖZGÜL</t>
  </si>
  <si>
    <t>(0236)3335820</t>
  </si>
  <si>
    <t>SİNANLI HOCASİNAN MAH 399. Sokak  AYAŞ</t>
  </si>
  <si>
    <t>Gülseren ALKUR</t>
  </si>
  <si>
    <t>(0212)3349884</t>
  </si>
  <si>
    <t>GENÇALİ MAH Eren SAYINLI Caddesi POLATLI</t>
  </si>
  <si>
    <t>Esila KAÇDAR</t>
  </si>
  <si>
    <t>(0332)3323419</t>
  </si>
  <si>
    <t>KÜÇÜKCAMİLİ MAH 200. Sokak  BALA</t>
  </si>
  <si>
    <t>Fahrettin TEKKANAT</t>
  </si>
  <si>
    <t>(0324)2311725</t>
  </si>
  <si>
    <t>KARŞIYAKA MAH 177. Sokak  KIZILCAHAMAM</t>
  </si>
  <si>
    <t>Fahrettin SEBAH</t>
  </si>
  <si>
    <t>(0212)3322388</t>
  </si>
  <si>
    <t>MEYİLHACILAR MAH 1533. Sokak  NALLIHAN</t>
  </si>
  <si>
    <t>Oktay SONAL</t>
  </si>
  <si>
    <t>(0322)2358590</t>
  </si>
  <si>
    <t>AYYILDIZ MAH Deniz AKTUNA Caddesi ELVANKENT</t>
  </si>
  <si>
    <t>Serhat BİLGİÇ</t>
  </si>
  <si>
    <t>(0364)2340749</t>
  </si>
  <si>
    <t>EMİRGAZİ MAH 2395. Sokak  KAZAN</t>
  </si>
  <si>
    <t>Münevver MAÇİ</t>
  </si>
  <si>
    <t>(0436)3398137</t>
  </si>
  <si>
    <t>KÜÇÜKKONAK MAH 2971. Sokak  HAYMANA</t>
  </si>
  <si>
    <t>Muhammed Eymen ÖZÇIRAK</t>
  </si>
  <si>
    <t>(0274)2396966</t>
  </si>
  <si>
    <t>SANCAKTEPE MAH Derin TAMBAŞ Caddesi ESERTEPE</t>
  </si>
  <si>
    <t>Yeliz DOĞANTEKİN</t>
  </si>
  <si>
    <t>(0442)3333995</t>
  </si>
  <si>
    <t>KARAPINAR MAH Beyza nur YEDİDAĞ Caddesi DİKMEN</t>
  </si>
  <si>
    <t>İsmail HASDERE</t>
  </si>
  <si>
    <t>(0452)2353060</t>
  </si>
  <si>
    <t>AKARLAR MAH 2698. Sokak  KARATAŞ</t>
  </si>
  <si>
    <t>Mete TOPGÜL</t>
  </si>
  <si>
    <t>(0266)2394392</t>
  </si>
  <si>
    <t>KAVAKÖZÜ MAH 1919. Sokak  GÜDÜL</t>
  </si>
  <si>
    <t>Sevcan DEREBOYLU</t>
  </si>
  <si>
    <t>(0236)3364292</t>
  </si>
  <si>
    <t>ŞENTEPE MAH 1150. Sokak  BALA</t>
  </si>
  <si>
    <t>İbrahim ÇORMAN</t>
  </si>
  <si>
    <t>(0484)3355547</t>
  </si>
  <si>
    <t>İLKYERLEŞİM MAH 2288. Sokak  BATIKENT</t>
  </si>
  <si>
    <t>Mahmut KUVEL</t>
  </si>
  <si>
    <t>(0222)2345703</t>
  </si>
  <si>
    <t>ŞEHİT CEVDET ÖZDEMİR MAH 1019. Sokak  ÖVEÇLER</t>
  </si>
  <si>
    <t>Mete NURAL</t>
  </si>
  <si>
    <t>(0342)2336925</t>
  </si>
  <si>
    <t>SUSUZ MAH Utku GÜRKCÜ Caddesi MACUNKÖY</t>
  </si>
  <si>
    <t>Barış ALAŞAR</t>
  </si>
  <si>
    <t>(0324)3377843</t>
  </si>
  <si>
    <t>CENDERE MAH 1650. Sokak  NALLIHAN</t>
  </si>
  <si>
    <t>Cemre AKSÜT</t>
  </si>
  <si>
    <t>(0312)2364146</t>
  </si>
  <si>
    <t>AHİ MESUT MAH Kıymet FAZILİÇ Caddesi 30AĞUSTOS</t>
  </si>
  <si>
    <t>Lina SELAMET</t>
  </si>
  <si>
    <t>(0258)3377937</t>
  </si>
  <si>
    <t>KARAÖREN MAH Hüseyin ALTINER Caddesi BEYPAZARI</t>
  </si>
  <si>
    <t>Duru BURNAK</t>
  </si>
  <si>
    <t>(0424)2304671</t>
  </si>
  <si>
    <t>AKÇAKESE MAH 2241. Sokak  GÜDÜL</t>
  </si>
  <si>
    <t>Alperen MÜEZZİNOĞLU</t>
  </si>
  <si>
    <t>(0376)3364157</t>
  </si>
  <si>
    <t>TEVFİK İLERİ MAH Büşra DOLU Caddesi PURSAKLAR</t>
  </si>
  <si>
    <t>Gülcan GÖKÇEGÖZ</t>
  </si>
  <si>
    <t>(0326)3301713</t>
  </si>
  <si>
    <t>ŞEREFLİDAVUTLU MAH 1533. Sokak  ŞEREFLİKOÇHİSAR</t>
  </si>
  <si>
    <t>Salih CANBULAN</t>
  </si>
  <si>
    <t>(0344)2320800</t>
  </si>
  <si>
    <t>KERİŞLİ MAH Tuana SİVİK Caddesi BALA</t>
  </si>
  <si>
    <t>Birgül SALUR</t>
  </si>
  <si>
    <t>(0262)2356221</t>
  </si>
  <si>
    <t>OYACA YEŞİLÇAM MAH 2041. Sokak  GÖLBAŞI</t>
  </si>
  <si>
    <t>Necla BASAT</t>
  </si>
  <si>
    <t>(0328)2376765</t>
  </si>
  <si>
    <t>YUKARIULUCAK MAH İsmail GÜNAK Caddesi BEYPAZARI</t>
  </si>
  <si>
    <t>Nuray GÜNCÜR</t>
  </si>
  <si>
    <t>(0374)3380251</t>
  </si>
  <si>
    <t>İKİZCE MAH 867. Sokak  GÖLBAŞI</t>
  </si>
  <si>
    <t>Turan AYDOS</t>
  </si>
  <si>
    <t>(0462)2322734</t>
  </si>
  <si>
    <t>YILDIRIM BEYAZIT MAH Masal KATILMIŞ Caddesi ÇUBUK</t>
  </si>
  <si>
    <t>Kemal KANAT</t>
  </si>
  <si>
    <t>(0318)3302748</t>
  </si>
  <si>
    <t>ARKBÜRK MAH 1071. Sokak  KALECİK</t>
  </si>
  <si>
    <t>Selin BARTINLI</t>
  </si>
  <si>
    <t>(0428)3377003</t>
  </si>
  <si>
    <t>BALCILAR MAH Turan KÜÇÜKSARI Caddesi KIZILCAHAMAM</t>
  </si>
  <si>
    <t>Orhan ÜRÜK</t>
  </si>
  <si>
    <t>(0222)3366200</t>
  </si>
  <si>
    <t>ŞEREFLİDAVUTLU MAH Selçuk KELER Caddesi ŞEREFLİKOÇHİSAR</t>
  </si>
  <si>
    <t>Didem ÖZELCAN</t>
  </si>
  <si>
    <t>(0338)3345542</t>
  </si>
  <si>
    <t>ÇUKURÖREN MAH 160. Sokak  ÇAMLIDERE</t>
  </si>
  <si>
    <t>Elifsu OKÇUOĞLU</t>
  </si>
  <si>
    <t>(0362)3385475</t>
  </si>
  <si>
    <t>ŞEMSETTİN MAH Mert ÖVÜÇ Caddesi KALECİK</t>
  </si>
  <si>
    <t>Yavuz MENGE</t>
  </si>
  <si>
    <t>(0462)2346585</t>
  </si>
  <si>
    <t>ŞEHİT CEVDET ÖZDEMİR MAH Sude YABAN Caddesi ÖVEÇLER</t>
  </si>
  <si>
    <t>Rukiye DEGERLİER</t>
  </si>
  <si>
    <t>(0374)3354120</t>
  </si>
  <si>
    <t>YUKARI ÇAVUNDUR MAH Hilal GÖZNEK Caddesi ÇUBUK</t>
  </si>
  <si>
    <t>Hazal DAĞCAN</t>
  </si>
  <si>
    <t>(0432)2369835</t>
  </si>
  <si>
    <t>OĞUZLAR MAH Ece KOCAÇAL Caddesi BALGAT</t>
  </si>
  <si>
    <t>Sude ÖNGEL</t>
  </si>
  <si>
    <t>(0284)2374501</t>
  </si>
  <si>
    <t>ELECİK MAH İkra ÖZBALTA Caddesi AKYURT</t>
  </si>
  <si>
    <t>Hiranur MURSAL</t>
  </si>
  <si>
    <t>(0264)2357299</t>
  </si>
  <si>
    <t>KARGI MAH Selma NURSAÇAN Caddesi BEYPAZARI</t>
  </si>
  <si>
    <t>Tuba TURAÇ</t>
  </si>
  <si>
    <t>(0482)2333910</t>
  </si>
  <si>
    <t>GEÇİTLİ MAH Evren TEZCİ Caddesi ŞEREFLİKOÇHİSAR</t>
  </si>
  <si>
    <t>Fikret GÜNGÖRÜN</t>
  </si>
  <si>
    <t>(0356)2376826</t>
  </si>
  <si>
    <t>ŞIHAHMETLİ MAH 587. Sokak  POLATLI</t>
  </si>
  <si>
    <t>Bülent ALİMOĞLU</t>
  </si>
  <si>
    <t>(0456)2390116</t>
  </si>
  <si>
    <t>ŞAHAP GÜRLER MAH 2875. Sokak  BOĞAZİÇİ</t>
  </si>
  <si>
    <t>Halil ERZİN</t>
  </si>
  <si>
    <t>(0342)2377640</t>
  </si>
  <si>
    <t>MALIKÖY DÖKÜMCÜLER OSB MAH Güllü DEĞERLİ Caddesi TEMELLİ</t>
  </si>
  <si>
    <t>Yunus KARAKUZU</t>
  </si>
  <si>
    <t>(0256)2378642</t>
  </si>
  <si>
    <t>DİKİLİTAŞ MAH 2661. Sokak  GÖLBAŞI</t>
  </si>
  <si>
    <t>Beren MUTLI</t>
  </si>
  <si>
    <t>(0266)3334433</t>
  </si>
  <si>
    <t>YAZI MAH Ece ÇARGA Caddesi NALLIHAN</t>
  </si>
  <si>
    <t>Emin NURKURU</t>
  </si>
  <si>
    <t>(0224)3383999</t>
  </si>
  <si>
    <t>ÇAMLICA MAH Ayşe nur HÜYÜKLÜ Caddesi DEMETEVLER</t>
  </si>
  <si>
    <t>Ecrin ÇOKKEÇECİ</t>
  </si>
  <si>
    <t>(0422)3343156</t>
  </si>
  <si>
    <t>KIZILAY MAH Erva VİZYON Caddesi YENİŞEHİR</t>
  </si>
  <si>
    <t>Kaan BUYER</t>
  </si>
  <si>
    <t>(0372)3325225</t>
  </si>
  <si>
    <t>YILDIRIMÇATAK MAH 2182. Sokak  KIZILCAHAMAM</t>
  </si>
  <si>
    <t>Kazım ERDİL</t>
  </si>
  <si>
    <t>(0388)3320040</t>
  </si>
  <si>
    <t>YENİCE MAH Melih BİROL Caddesi ÇUBUK</t>
  </si>
  <si>
    <t>Yağmur ÜÇLER</t>
  </si>
  <si>
    <t>(0222)2378655</t>
  </si>
  <si>
    <t>İSTASYON MAH Gönül ILIKCAN Caddesi HASANOĞLAN</t>
  </si>
  <si>
    <t>Onur TOMAZOS</t>
  </si>
  <si>
    <t>(0274)2309147</t>
  </si>
  <si>
    <t>MUTLUKENT MAH Necla TOGAN Caddesi BİLKENT</t>
  </si>
  <si>
    <t>Burak KARPUZ</t>
  </si>
  <si>
    <t>(0312)3332629</t>
  </si>
  <si>
    <t>OĞUZLAR MAH 385. Sokak  BALGAT</t>
  </si>
  <si>
    <t>Demet AYKAN</t>
  </si>
  <si>
    <t>(0488)3372433</t>
  </si>
  <si>
    <t>DİLEKLER MAH 2624. Sokak  CEBECİ</t>
  </si>
  <si>
    <t>İsmail MURTEZAOĞLU</t>
  </si>
  <si>
    <t>(0258)3342355</t>
  </si>
  <si>
    <t>ÜÇPINAR MAH 2752. Sokak  POLATLI</t>
  </si>
  <si>
    <t>Muhammed Yusuf ÖĞÜT</t>
  </si>
  <si>
    <t>(0370)3339078</t>
  </si>
  <si>
    <t>MUZRUPAĞACIN MAH Hasan Hüseyin ŞEMS Caddesi ÇAMLIDERE</t>
  </si>
  <si>
    <t>Mehtap ERTAŞ</t>
  </si>
  <si>
    <t>(0236)2392518</t>
  </si>
  <si>
    <t>ANADOLU MAH 1506. Sokak  ŞENTEPE</t>
  </si>
  <si>
    <t>Baran BULUT</t>
  </si>
  <si>
    <t>(0322)3344159</t>
  </si>
  <si>
    <t>AŞAĞIÇANLI MAH Asel YAPA Caddesi KIZILCAHAMAM</t>
  </si>
  <si>
    <t>Gizem GÜRAKSIN</t>
  </si>
  <si>
    <t>(0262)3367061</t>
  </si>
  <si>
    <t>ŞEHİT OSMAN AVCI MAH Mina İLDEMİR Caddesi GÖKSU</t>
  </si>
  <si>
    <t>Gamze DİNLER</t>
  </si>
  <si>
    <t>(0486)2330828</t>
  </si>
  <si>
    <t>SARAY FATİH MAH 1764. Sokak  PURSAKLAR</t>
  </si>
  <si>
    <t>Gülşen KAYADAŞ</t>
  </si>
  <si>
    <t>(0416)2315309</t>
  </si>
  <si>
    <t>MAHMUTOĞLAN MAH 2530. Sokak  ÇUBUK</t>
  </si>
  <si>
    <t>Suna ANAOKULU</t>
  </si>
  <si>
    <t>(0264)2307484</t>
  </si>
  <si>
    <t>ŞEKER MAH Simge CÜCÜ Caddesi GÖKSU</t>
  </si>
  <si>
    <t>Dudu DAĞDEMİR</t>
  </si>
  <si>
    <t>(0264)3390311</t>
  </si>
  <si>
    <t>MİKAİL MAH Berk ALINKAYA Caddesi BEYPAZARI</t>
  </si>
  <si>
    <t>Erva BAYGAL</t>
  </si>
  <si>
    <t>(0346)2384902</t>
  </si>
  <si>
    <t>KARACAKAYA MAH 1789. Sokak  MACUNKÖY</t>
  </si>
  <si>
    <t>Ahmet EDİNCİK</t>
  </si>
  <si>
    <t>(0242)2379322</t>
  </si>
  <si>
    <t>NALLIDERE MAH 1028. Sokak  NALLIHAN</t>
  </si>
  <si>
    <t>Mehtap BENZİN</t>
  </si>
  <si>
    <t>(0462)2370229</t>
  </si>
  <si>
    <t>İNCESU MAH 960. Sokak  CEBECİ</t>
  </si>
  <si>
    <t>Taha GÖKERDOĞAN</t>
  </si>
  <si>
    <t>(0432)3305444</t>
  </si>
  <si>
    <t>GEDİK MAH Nisa nur SÜRAHİ Caddesi HAYMANA</t>
  </si>
  <si>
    <t>Mahir ŞAHSUVAROĞLU</t>
  </si>
  <si>
    <t>(0328)3315078</t>
  </si>
  <si>
    <t>HASKÖY MAH 1042. Sokak  HASKÖY S.EVLERİ</t>
  </si>
  <si>
    <t>Savaş ŞAHSUVAROĞLU</t>
  </si>
  <si>
    <t>(0312)3320596</t>
  </si>
  <si>
    <t>KOYUNBABA MAH Arin ÖNEL Caddesi KALECİK</t>
  </si>
  <si>
    <t>Arzu KISTIR</t>
  </si>
  <si>
    <t>(0356)3304221</t>
  </si>
  <si>
    <t>AYDINCIK MAH Feride BAYIRDAR Caddesi ULUBEY</t>
  </si>
  <si>
    <t>Devran KISTIR</t>
  </si>
  <si>
    <t>(0366)3313986</t>
  </si>
  <si>
    <t>BEYNAM MAH 775. Sokak  BALA</t>
  </si>
  <si>
    <t>Soner YOLCUSOY</t>
  </si>
  <si>
    <t>(0266)2362746</t>
  </si>
  <si>
    <t>YEŞİLÖZ MAH 2976. Sokak  KALECİK</t>
  </si>
  <si>
    <t>Hafize KÖSEER</t>
  </si>
  <si>
    <t>(0378)3330586</t>
  </si>
  <si>
    <t>ERZURUM MAH 1168. Sokak  CEBECİ</t>
  </si>
  <si>
    <t>Muhammed Emir TOPRAKÇI</t>
  </si>
  <si>
    <t>(0356)2388018</t>
  </si>
  <si>
    <t>YENİPEÇENEK MAH Ahmet Efe ABİNİK Caddesi SİNCAN</t>
  </si>
  <si>
    <t>Emrah AVŞAR</t>
  </si>
  <si>
    <t>(0322)2349215</t>
  </si>
  <si>
    <t>BEŞKÖPRÜ MAH 2363. Sokak  POLATLI</t>
  </si>
  <si>
    <t>Selin ÇAPKIN</t>
  </si>
  <si>
    <t>(0236)3389006</t>
  </si>
  <si>
    <t>SARIKOZ MAH 1879. Sokak  ÇUBUK</t>
  </si>
  <si>
    <t>İlayda HOROZOĞLU</t>
  </si>
  <si>
    <t>(0274)2321954</t>
  </si>
  <si>
    <t>SAPANLI MAH 1091. Sokak  GÜDÜL</t>
  </si>
  <si>
    <t>Irmak AŞÇIOĞLU</t>
  </si>
  <si>
    <t>(0324)3383502</t>
  </si>
  <si>
    <t>AFŞAR MAH Hamide ELGÜN Caddesi GÜDÜL</t>
  </si>
  <si>
    <t>Nisanur AKBAS</t>
  </si>
  <si>
    <t>(0366)3367583</t>
  </si>
  <si>
    <t>KOYUNBABA MAH İzzet GÜLPINAR Caddesi KALECİK</t>
  </si>
  <si>
    <t>Zafer SARIARDIÇ</t>
  </si>
  <si>
    <t>(0426)3395824</t>
  </si>
  <si>
    <t>KIZILCAÖREN MAH 2002. Sokak  KIZILCAHAMAM</t>
  </si>
  <si>
    <t>Azra KESİMCİ</t>
  </si>
  <si>
    <t>(0226)2351709</t>
  </si>
  <si>
    <t>ESERTEPE MAH Nurettin KİPOĞLU Caddesi ESERTEPE</t>
  </si>
  <si>
    <t>Tahir CİNİSLİ</t>
  </si>
  <si>
    <t>(0434)2366565</t>
  </si>
  <si>
    <t>KUYUCAK MAH 427. Sokak  KALECİK</t>
  </si>
  <si>
    <t>Melis ATINÇ</t>
  </si>
  <si>
    <t>(0212)3377949</t>
  </si>
  <si>
    <t>AKKAYNAK MAH 628. Sokak  KALECİK</t>
  </si>
  <si>
    <t>Melahat ATINÇ</t>
  </si>
  <si>
    <t>(0332)3311415</t>
  </si>
  <si>
    <t>ŞEREFLİGÖKGÖZ MAH 131. Sokak  HAYMANA</t>
  </si>
  <si>
    <t>Caner BAYİK</t>
  </si>
  <si>
    <t>(0388)2374649</t>
  </si>
  <si>
    <t>ALTAY MAH 3032. Sokak  GÖKSU</t>
  </si>
  <si>
    <t>Elif BAYLAN</t>
  </si>
  <si>
    <t>(0488)2324278</t>
  </si>
  <si>
    <t>ŞEREFLİDAVUTLU MAH Rüzgar AKKULAK Caddesi ŞEREFLİKOÇHİSAR</t>
  </si>
  <si>
    <t>Pınar İYİGÜN</t>
  </si>
  <si>
    <t>(0226)2377628</t>
  </si>
  <si>
    <t>SAZAK MAH Berkay GÖLPUNAR Caddesi KIZILCAHAMAM</t>
  </si>
  <si>
    <t>Sudenur CAKIROGLU</t>
  </si>
  <si>
    <t>(0258)2304310</t>
  </si>
  <si>
    <t>BEYTEPE MAH Nazlıcan ŞAHBAZ Caddesi BİLKENT</t>
  </si>
  <si>
    <t>Egemen DELİİSMAİL</t>
  </si>
  <si>
    <t>(0258)3375523</t>
  </si>
  <si>
    <t>GAZİ OSMANPAŞA MAH 2253. Sokak  FATİH</t>
  </si>
  <si>
    <t>Ayfer ALTEKİN</t>
  </si>
  <si>
    <t>(0258)2326757</t>
  </si>
  <si>
    <t>BALIKUYUMCU MAH 1615. Sokak  YURTÇU</t>
  </si>
  <si>
    <t>İrfan DİLBAZER</t>
  </si>
  <si>
    <t>(0374)2339593</t>
  </si>
  <si>
    <t>GEDİKLİ MAH Enes AYAR Caddesi POLATLI</t>
  </si>
  <si>
    <t>Mehmet Akif İYİYÜREKLİ</t>
  </si>
  <si>
    <t>(0370)3369117</t>
  </si>
  <si>
    <t>GÜNEYSARAY MAH Mesut TECİK Caddesi KIZILCAHAMAM</t>
  </si>
  <si>
    <t>Meryem KAPANCIOGLU</t>
  </si>
  <si>
    <t>(0454)3339963</t>
  </si>
  <si>
    <t>GÜNBAŞI MAH Şevket GÜLDEM Caddesi KAZAN</t>
  </si>
  <si>
    <t>Cennet PALTACI</t>
  </si>
  <si>
    <t>(0484)3358129</t>
  </si>
  <si>
    <t>UZUNLAR MAH Kamil OSKAYBAŞ Caddesi AKYURT</t>
  </si>
  <si>
    <t>Furkan BAYSAN</t>
  </si>
  <si>
    <t>(0286)2387575</t>
  </si>
  <si>
    <t>DUMLUPINAR MAH Hayrunnisa YENİLMEZ Caddesi ÇUBUK</t>
  </si>
  <si>
    <t>Burak GENGEÇ</t>
  </si>
  <si>
    <t>(0264)3342141</t>
  </si>
  <si>
    <t>ŞENLİK MAH 1689. Sokak  ŞENLİK</t>
  </si>
  <si>
    <t>Berk YÜMSEK</t>
  </si>
  <si>
    <t>(0464)2309602</t>
  </si>
  <si>
    <t>MEYİLDERE MAH 952. Sokak  NALLIHAN</t>
  </si>
  <si>
    <t>Tarık ALKIZ</t>
  </si>
  <si>
    <t>(0212)2397195</t>
  </si>
  <si>
    <t>KIRŞEYHLER MAH 2242. Sokak  BEYPAZARI</t>
  </si>
  <si>
    <t>Harun UNCUOĞLU</t>
  </si>
  <si>
    <t>(0442)2323009</t>
  </si>
  <si>
    <t>KAMANLAR MAH Sezer CANSEV Caddesi GÜDÜL</t>
  </si>
  <si>
    <t>Erol KARASÜLEK</t>
  </si>
  <si>
    <t>(0222)2398383</t>
  </si>
  <si>
    <t>ESENTEPE MAH 2296. Sokak  POLATLI</t>
  </si>
  <si>
    <t>Sinan ÖZERK</t>
  </si>
  <si>
    <t>(0212)3380677</t>
  </si>
  <si>
    <t>ERTUĞRULGAZİ MAH Mesut DALKILIÇ Caddesi CEBECİ</t>
  </si>
  <si>
    <t>Azad TURKER</t>
  </si>
  <si>
    <t>(0442)3372337</t>
  </si>
  <si>
    <t>SARAY MAH Sedat NASIROĞLU Caddesi KIZILCAHAMAM</t>
  </si>
  <si>
    <t>Ahmet TANİN</t>
  </si>
  <si>
    <t>(0464)2395584</t>
  </si>
  <si>
    <t>FATİH MAH 709. Sokak  ÇUBUK</t>
  </si>
  <si>
    <t>Berra ÇETİNKOL</t>
  </si>
  <si>
    <t>(0224)2341416</t>
  </si>
  <si>
    <t>KARAKÖY MAH 768. Sokak  PURSAKLAR</t>
  </si>
  <si>
    <t>Emir ÇETİNKOL</t>
  </si>
  <si>
    <t>(0344)3331828</t>
  </si>
  <si>
    <t>AFŞAR MAH Bahar YALÇI Caddesi GÜDÜL</t>
  </si>
  <si>
    <t>Ezgi HÖÇÜK</t>
  </si>
  <si>
    <t>(0312)3307105</t>
  </si>
  <si>
    <t>CUMHURİYET MAH 1355. Sokak  ŞEREFLİKOÇHİSAR</t>
  </si>
  <si>
    <t>Yalçın ASANGÖNCÜ</t>
  </si>
  <si>
    <t>(0324)3321689</t>
  </si>
  <si>
    <t>KAYABAŞI MAH 2371. Sokak  POLATLI</t>
  </si>
  <si>
    <t>Şeyda SUCUOĞLU2</t>
  </si>
  <si>
    <t>(0324)2335910</t>
  </si>
  <si>
    <t>BALIKHİSAR MAH 2339. Sokak  AKYURT</t>
  </si>
  <si>
    <t>Şengül ŞENÖZ</t>
  </si>
  <si>
    <t>(0232)2337465</t>
  </si>
  <si>
    <t>DEMİRLİBAHÇE MAH Tülay SEMRE Caddesi DEMİRLİBAHÇE</t>
  </si>
  <si>
    <t>Ayaz SEZER</t>
  </si>
  <si>
    <t>(0286)3302964</t>
  </si>
  <si>
    <t>MACUN MAH İsmail KARAVELİ Caddesi POLATLI</t>
  </si>
  <si>
    <t>Yakup CAPIN</t>
  </si>
  <si>
    <t>(0482)2380816</t>
  </si>
  <si>
    <t>SİRKELİ YEŞİLOVA MAH 1166. Sokak  PURSAKLAR</t>
  </si>
  <si>
    <t>Erkan GİRGİN</t>
  </si>
  <si>
    <t>(0266)2348900</t>
  </si>
  <si>
    <t>SİNANLI MAH Zerda SILAY Caddesi POLATLI</t>
  </si>
  <si>
    <t>Döndü CANCİĞER</t>
  </si>
  <si>
    <t>(0332)3364470</t>
  </si>
  <si>
    <t>SUBAŞI MAH 205. Sokak  GÖLBAŞI</t>
  </si>
  <si>
    <t>Nurettin KEPÇE</t>
  </si>
  <si>
    <t>(0454)2355719</t>
  </si>
  <si>
    <t>LALABEL MAH Nurullah İLİDİ Caddesi ELMADAĞ</t>
  </si>
  <si>
    <t>Abdulsamet ÇAKMAKTAŞ</t>
  </si>
  <si>
    <t>(0332)2392655</t>
  </si>
  <si>
    <t>RAGIP TÜZÜN MAH Hüseyin KARADAYILMAZ Caddesi YENİMAHALLE</t>
  </si>
  <si>
    <t>Ahmet Efe CİZRELİOĞULLARI</t>
  </si>
  <si>
    <t>(0486)3338055</t>
  </si>
  <si>
    <t>KINIK MAH 254. Sokak  KAZAN</t>
  </si>
  <si>
    <t>Tunahan BAYKAN</t>
  </si>
  <si>
    <t>(0264)3354711</t>
  </si>
  <si>
    <t>TOHUMLAR MAH Elif ada ŞENTEKİN Caddesi KARATAŞ</t>
  </si>
  <si>
    <t>Ayhan GÜZELEK</t>
  </si>
  <si>
    <t>(0212)2359860</t>
  </si>
  <si>
    <t>ÇARDAKBAĞI MAH 828. Sokak  AKYURT</t>
  </si>
  <si>
    <t>Ömer Asaf KÜÇÜKAYTAN</t>
  </si>
  <si>
    <t>(0252)3322703</t>
  </si>
  <si>
    <t>EMNİYET MAH Yağız ÖZAYTÜRK Caddesi A.O.ÇİFTLİĞİ</t>
  </si>
  <si>
    <t>Remziye AĞABABAUYSAL</t>
  </si>
  <si>
    <t>(0284)3395281</t>
  </si>
  <si>
    <t>YAYLA MAH Tülin ESENGİN Caddesi KARATAŞ</t>
  </si>
  <si>
    <t>Erdi ÖZBİNZET</t>
  </si>
  <si>
    <t>(0236)3372207</t>
  </si>
  <si>
    <t>KALETEPE MAH Aylin KUŞDEMİR Caddesi ŞENTEPE</t>
  </si>
  <si>
    <t>Yunus ÖZBİNZET</t>
  </si>
  <si>
    <t>(0352)2387351</t>
  </si>
  <si>
    <t>AVDAN MAH 904. Sokak  ÇAMLIDERE</t>
  </si>
  <si>
    <t>Tayfun ÖÇAL</t>
  </si>
  <si>
    <t>(0462)3314401</t>
  </si>
  <si>
    <t>KÜÇÜKKONAK MAH İlayda TANRIYAŞÜKÜR Caddesi HAYMANA</t>
  </si>
  <si>
    <t>Onur BÜYÜKSANIK</t>
  </si>
  <si>
    <t>(0414)2324278</t>
  </si>
  <si>
    <t>KUŞCAĞIZ MAH Sudenur DONAT Caddesi SANATORYUM</t>
  </si>
  <si>
    <t>Feyza CANIMAĞA</t>
  </si>
  <si>
    <t>(0474)3394867</t>
  </si>
  <si>
    <t>YAKUPHASAN MAH 105. Sokak  ÇUBUK</t>
  </si>
  <si>
    <t>Kardelen ABANUZ</t>
  </si>
  <si>
    <t>(0332)2304402</t>
  </si>
  <si>
    <t>GEYİKPINARI MAH Mevlüt ÖZNURHAN Caddesi BEYPAZARI</t>
  </si>
  <si>
    <t>Gülay PİŞKİNER</t>
  </si>
  <si>
    <t>(0412)3329375</t>
  </si>
  <si>
    <t>AŞAĞIHACIBEKİR MAH 2037. Sokak  BALA</t>
  </si>
  <si>
    <t>Nazife KUTLUK</t>
  </si>
  <si>
    <t>(0332)2325823</t>
  </si>
  <si>
    <t>BADEMLİK MAH Ferdi SOLLAR Caddesi AKTEPE</t>
  </si>
  <si>
    <t>Tolga DURAR</t>
  </si>
  <si>
    <t>(0328)2357517</t>
  </si>
  <si>
    <t>YAVUZ SELİM MAH 2798. Sokak  GÜZELKENT</t>
  </si>
  <si>
    <t>Simge DENİZGEZEN</t>
  </si>
  <si>
    <t>(0344)2319755</t>
  </si>
  <si>
    <t>KEKLİCEK MAH İkra FORD Caddesi KALECİK</t>
  </si>
  <si>
    <t>Emine ERAY</t>
  </si>
  <si>
    <t>BOSTANHÜYÜK MAH 1460. Sokak  HAYMANA</t>
  </si>
  <si>
    <t>Batuhan EKİN</t>
  </si>
  <si>
    <t>(0454)3372735</t>
  </si>
  <si>
    <t>FATİH MAH Enver ATAŞ Caddesi FATİH</t>
  </si>
  <si>
    <t>Ersin EKİN</t>
  </si>
  <si>
    <t>(0286)3396266</t>
  </si>
  <si>
    <t>YEŞİLDERE FATİH MAH 2904. Sokak  ELMADAĞ</t>
  </si>
  <si>
    <t>Gülsüm BAŞÇUHADAR</t>
  </si>
  <si>
    <t>(0482)3349831</t>
  </si>
  <si>
    <t>DEREKÖY MAH Semra CANDAŞ Caddesi HAYMANA</t>
  </si>
  <si>
    <t>İkranur PEVLİVAN</t>
  </si>
  <si>
    <t>(0386)2349659</t>
  </si>
  <si>
    <t>DELİLER MAH 608. Sokak  ELMADAĞ</t>
  </si>
  <si>
    <t>İhsan MUSLUOĞLU</t>
  </si>
  <si>
    <t>(0464)2307721</t>
  </si>
  <si>
    <t>BELPINAR MAH 1394. Sokak  KIZILCAHAMAM</t>
  </si>
  <si>
    <t>Esma nur ÜTER</t>
  </si>
  <si>
    <t>(0462)3380849</t>
  </si>
  <si>
    <t>GAZİPAŞA MAH 2613. Sokak  BEYPAZARI</t>
  </si>
  <si>
    <t>Nilüfer SIĞMAZ</t>
  </si>
  <si>
    <t>(0288)3399074</t>
  </si>
  <si>
    <t>GÜLVEREN MAH Esmanur DOYAR Caddesi POLATLI</t>
  </si>
  <si>
    <t>Ahmet Efe KEKEÇ</t>
  </si>
  <si>
    <t>(0222)3379774</t>
  </si>
  <si>
    <t>KILIÇLAR MAH Eda KALEİCİ Caddesi KAZAN</t>
  </si>
  <si>
    <t>Reyhan TOPUK</t>
  </si>
  <si>
    <t>(0232)3328517</t>
  </si>
  <si>
    <t>YENİMAHALLE MAH Tayfun RODITIS Caddesi ELMADAĞ</t>
  </si>
  <si>
    <t>Aslıhan AKKURT</t>
  </si>
  <si>
    <t>(0388)2312667</t>
  </si>
  <si>
    <t>HASANOĞLAN FATİH MAH Duygu SANTUR Caddesi HASANOĞLAN</t>
  </si>
  <si>
    <t>Ceyda KEFELİ</t>
  </si>
  <si>
    <t>(0348)3395597</t>
  </si>
  <si>
    <t>BEŞKONAK MAH 831. Sokak  KIZILCAHAMAM</t>
  </si>
  <si>
    <t>Şilan DURMUŞ</t>
  </si>
  <si>
    <t>(0432)3378227</t>
  </si>
  <si>
    <t>AYYILDIZ MAH Mehtap CUHADAROĞLU Caddesi ELVANKENT</t>
  </si>
  <si>
    <t>Nurullah BAHÇEBAŞI</t>
  </si>
  <si>
    <t>(0424)3308944</t>
  </si>
  <si>
    <t>YENİCE MAH Meryem KAHVE Caddesi KIZILCAHAMAM</t>
  </si>
  <si>
    <t>Türkan KENET</t>
  </si>
  <si>
    <t>(0344)2321266</t>
  </si>
  <si>
    <t>ÇALICAALAN MAH 2962. Sokak  NALLIHAN</t>
  </si>
  <si>
    <t>Bülent GÖRA</t>
  </si>
  <si>
    <t>(0454)3350186</t>
  </si>
  <si>
    <t>OĞUZLAR MAH 718. Sokak  POLATLI</t>
  </si>
  <si>
    <t>Nurettin DERECİ</t>
  </si>
  <si>
    <t>(0466)2345719</t>
  </si>
  <si>
    <t>BELENALAN MAH Emir TAYFUR Caddesi NALLIHAN</t>
  </si>
  <si>
    <t>Necla SOYSAL</t>
  </si>
  <si>
    <t>(0222)2377684</t>
  </si>
  <si>
    <t>KARŞIYAKA MAH Nisanur DURGUN Caddesi BAĞLUM</t>
  </si>
  <si>
    <t>Remzi ALTUNÇAY</t>
  </si>
  <si>
    <t>(0356)2338053</t>
  </si>
  <si>
    <t>ACISU MAH Onur HASYÖRE Caddesi BEYPAZARI</t>
  </si>
  <si>
    <t>İrem DİNÇKÜLAH</t>
  </si>
  <si>
    <t>(0386)3347749</t>
  </si>
  <si>
    <t>GÜNEY MAH 843. Sokak  ÇAMLIDERE</t>
  </si>
  <si>
    <t>Serap İŞCİ</t>
  </si>
  <si>
    <t>(0370)3392985</t>
  </si>
  <si>
    <t>BOZTEPE MAH Suna ORTADAĞ Caddesi ZAFERTEPE</t>
  </si>
  <si>
    <t>Yağmur ÖZMETE</t>
  </si>
  <si>
    <t>(0474)2370799</t>
  </si>
  <si>
    <t>TOYDEMİR MAH Aliye ANCIN Caddesi POLATLI</t>
  </si>
  <si>
    <t>Ege KILINÇ</t>
  </si>
  <si>
    <t>(0232)3341334</t>
  </si>
  <si>
    <t>GÖKÇEK MAH Mehmet Emin ODUK Caddesi FATİH</t>
  </si>
  <si>
    <t>Polat ÖZİŞ</t>
  </si>
  <si>
    <t>(0212)2353910</t>
  </si>
  <si>
    <t>AYVAŞIK MAH 2453. Sokak  BEYPAZARI</t>
  </si>
  <si>
    <t>Havin SİGORTA</t>
  </si>
  <si>
    <t>(0212)3348405</t>
  </si>
  <si>
    <t>EMNİYET MAH 1757. Sokak  A.O.ÇİFTLİĞİ</t>
  </si>
  <si>
    <t>Elifsu ÖZKARDAŞ</t>
  </si>
  <si>
    <t>(0286)2333047</t>
  </si>
  <si>
    <t>GÜNALAN MAH Mahir DAŞKIN Caddesi GÖLBAŞI</t>
  </si>
  <si>
    <t>Toprak KARAKAYALI</t>
  </si>
  <si>
    <t>(0232)3313568</t>
  </si>
  <si>
    <t>HACIHASAN MAH 1548. Sokak  GÖLBAŞI</t>
  </si>
  <si>
    <t>İhsan AYVA</t>
  </si>
  <si>
    <t>(0462)2390487</t>
  </si>
  <si>
    <t>ALAHACILI MAH 2207. Sokak  HAYMANA</t>
  </si>
  <si>
    <t>Rojin BANKO</t>
  </si>
  <si>
    <t>(0362)3345400</t>
  </si>
  <si>
    <t>AVŞAR MAH 1895. Sokak  POLATLI</t>
  </si>
  <si>
    <t>Tahir KESTANE</t>
  </si>
  <si>
    <t>KARATAŞ MAH Beril ALYUN Caddesi ÇUBUK</t>
  </si>
  <si>
    <t>Deniz YAŞDAL</t>
  </si>
  <si>
    <t>(0258)3367732</t>
  </si>
  <si>
    <t>BAĞİÇİ MAH Canan MURATOGLU Caddesi GÖLBAŞI</t>
  </si>
  <si>
    <t>Alperen ESME</t>
  </si>
  <si>
    <t>(0412)2319634</t>
  </si>
  <si>
    <t>BEYLİKKÖPRÜ MAH 2398. Sokak  POLATLI</t>
  </si>
  <si>
    <t>Fahri ODAKIR</t>
  </si>
  <si>
    <t>(0352)2376093</t>
  </si>
  <si>
    <t>ÇANŞA KALE MAH Aras YAKUP Caddesi KALECİK</t>
  </si>
  <si>
    <t>Doğan SEVİMLİ</t>
  </si>
  <si>
    <t>(0432)2380320</t>
  </si>
  <si>
    <t>KESİKKAVAK MAH 1411. Sokak  HAYMANA</t>
  </si>
  <si>
    <t>Elif GÜVENDİK</t>
  </si>
  <si>
    <t>(0286)3350968</t>
  </si>
  <si>
    <t>GÜMÜŞDERE MAH 2131. Sokak  HASKÖY S.EVLERİ</t>
  </si>
  <si>
    <t>Ufuk AYVERDİ</t>
  </si>
  <si>
    <t>(0212)3314403</t>
  </si>
  <si>
    <t>ŞEHİTLİK MAH 1016. Sokak  HASANOĞLAN</t>
  </si>
  <si>
    <t>Ayten ALTUNCU</t>
  </si>
  <si>
    <t>(0262)3391661</t>
  </si>
  <si>
    <t>KORKUTREİS MAH Alparslan AYKAÇ Caddesi YENİŞEHİR</t>
  </si>
  <si>
    <t>Ömer Halis YENİŞAR</t>
  </si>
  <si>
    <t>(0266)2342897</t>
  </si>
  <si>
    <t>Şükrü ŞERBETÇİ</t>
  </si>
  <si>
    <t>(0442)2312096</t>
  </si>
  <si>
    <t>PLEVNE MAH 163. Sokak  SİNCAN</t>
  </si>
  <si>
    <t>Necati KUŞDEMİR</t>
  </si>
  <si>
    <t>(0432)3346338</t>
  </si>
  <si>
    <t>KARAPINAR MAH Hüseyin GÜRDAMUR Caddesi DİKMEN</t>
  </si>
  <si>
    <t>Selçuk SHIRALIYEV</t>
  </si>
  <si>
    <t>(0446)3319480</t>
  </si>
  <si>
    <t>YUKARIKAMIŞLI MAH Ümit KASAPOĞLU Caddesi ELMADAĞ</t>
  </si>
  <si>
    <t>Durmuş TOPALAK</t>
  </si>
  <si>
    <t>(0422)3336007</t>
  </si>
  <si>
    <t>ÇİMŞİT MAH 664. Sokak  KAZAN</t>
  </si>
  <si>
    <t>Amine GÜRLEKCE</t>
  </si>
  <si>
    <t>(0356)3361392</t>
  </si>
  <si>
    <t>TAŞPINAR MAH Batuhan HAMEDİ Caddesi GÖLBAŞI</t>
  </si>
  <si>
    <t>(0416)2363090</t>
  </si>
  <si>
    <t>AHMETADİL MAH 932. Sokak  AKYURT</t>
  </si>
  <si>
    <t>Resul ZEYTİNLİOĞLU</t>
  </si>
  <si>
    <t>(0324)3301040</t>
  </si>
  <si>
    <t>ÇAYKAYA MAH 3000. Sokak  KALECİK</t>
  </si>
  <si>
    <t>Şaban SİYAHKOÇ</t>
  </si>
  <si>
    <t>(0264)2330438</t>
  </si>
  <si>
    <t>ELECİK MAH Haydar ÖTERBÜLBÜL Caddesi AKYURT</t>
  </si>
  <si>
    <t>Hayriye MİNARECİOĞLU</t>
  </si>
  <si>
    <t>(0274)3345312</t>
  </si>
  <si>
    <t>NAMIK KEMAL MAH 2384. Sokak  YENİŞEHİR</t>
  </si>
  <si>
    <t>Zerda İMAMHALİLOĞLU</t>
  </si>
  <si>
    <t>(0370)3354774</t>
  </si>
  <si>
    <t>KURUCA MAH Ömer Asaf DÜVENCİ Caddesi NALLIHAN</t>
  </si>
  <si>
    <t>Rümeysa YARGIÇ</t>
  </si>
  <si>
    <t>(0386)2326801</t>
  </si>
  <si>
    <t>BELÇARŞAK MAH Feride CIRAK Caddesi BALA</t>
  </si>
  <si>
    <t>Buse BOYALILAR</t>
  </si>
  <si>
    <t>(0236)2381009</t>
  </si>
  <si>
    <t>AKBAYIR MAH Berat DÜZBİÇER Caddesi ÇUBUK</t>
  </si>
  <si>
    <t>Eymen CANLEBLEBİCİ</t>
  </si>
  <si>
    <t>(0414)2331251</t>
  </si>
  <si>
    <t>YILDIZTEPE MAH 1168. Sokak  HASKÖY</t>
  </si>
  <si>
    <t>Müzeyyen ÇAMURDAN</t>
  </si>
  <si>
    <t>(0412)2348722</t>
  </si>
  <si>
    <t>KAVAKLIDERE MAH Tuba BAKUY Caddesi KAVAKLIDERE</t>
  </si>
  <si>
    <t>Kayra UĞUR</t>
  </si>
  <si>
    <t>(0426)2304656</t>
  </si>
  <si>
    <t>ÇAVUŞKÖY MAH 263. Sokak  ŞEREFLİKOÇHİSAR</t>
  </si>
  <si>
    <t>Remzi GEÇİCİ)</t>
  </si>
  <si>
    <t>(0432)3352078</t>
  </si>
  <si>
    <t>İSMETPAŞA MAH 1427. Sokak  ELMADAĞ</t>
  </si>
  <si>
    <t>Rabia ÇIRA</t>
  </si>
  <si>
    <t>(0228)3323776</t>
  </si>
  <si>
    <t>KUYUMCUTEKKE MAH Amine DURNA Caddesi BEYPAZARI</t>
  </si>
  <si>
    <t>Mevlüt DILEK</t>
  </si>
  <si>
    <t>(0364)3304888</t>
  </si>
  <si>
    <t>ÇANDIR MAH 1242. Sokak  KALECİK</t>
  </si>
  <si>
    <t>Yunus Emre BABUR</t>
  </si>
  <si>
    <t>(0236)2396881</t>
  </si>
  <si>
    <t>KUYUMCU MAH 214. Sokak  ÇUBUK</t>
  </si>
  <si>
    <t>İpek BABUR</t>
  </si>
  <si>
    <t>(0454)2336230</t>
  </si>
  <si>
    <t>GÖKDERE MAH Suna TURİZİM Caddesi KALECİK</t>
  </si>
  <si>
    <t>Fevzi ALBAR</t>
  </si>
  <si>
    <t>(0482)3399194</t>
  </si>
  <si>
    <t>KARAHASANLI MAH Seher TUGAYER Caddesi KARATAŞ</t>
  </si>
  <si>
    <t>Muhammed Emin ALTINISIK</t>
  </si>
  <si>
    <t>(0342)2368144</t>
  </si>
  <si>
    <t>GÜLVEREN MAH 1387. Sokak  GÜLVEREN</t>
  </si>
  <si>
    <t>Berkay DELİ</t>
  </si>
  <si>
    <t>(0454)3353138</t>
  </si>
  <si>
    <t>DEMİRLİBAHÇE MAH 2572. Sokak  DEMİRLİBAHÇE</t>
  </si>
  <si>
    <t>İlker ERÖKSÜZ</t>
  </si>
  <si>
    <t>(0322)2383615</t>
  </si>
  <si>
    <t>YURTYENİCE MAH İbrahim Halil VARDAM Caddesi KALECİK</t>
  </si>
  <si>
    <t>Yeter ÇAĞIRIRCAN</t>
  </si>
  <si>
    <t>(0212)2349513</t>
  </si>
  <si>
    <t>PALAZOBASI MAH 2721. Sokak  ŞEREFLİKOÇHİSAR</t>
  </si>
  <si>
    <t>Rabia ALPAK</t>
  </si>
  <si>
    <t>(0454)3396043</t>
  </si>
  <si>
    <t>ZAFER MAH Münevver KINALI Caddesi POLATLI</t>
  </si>
  <si>
    <t>Efe ATIKOL</t>
  </si>
  <si>
    <t>(0232)2345359</t>
  </si>
  <si>
    <t>BAŞAK MAH Melahat KÖMÜRLÜOĞLU Caddesi HÜSEYİNGAZİ</t>
  </si>
  <si>
    <t>Şeyda KULAKOGLU</t>
  </si>
  <si>
    <t>(0442)3398195</t>
  </si>
  <si>
    <t>KENTKOOP MAH 2069. Sokak  BATIKENT</t>
  </si>
  <si>
    <t>Necati MUTLUCAN</t>
  </si>
  <si>
    <t>(0352)3390847</t>
  </si>
  <si>
    <t>ESATOĞLU MAH Sevim DİLER Caddesi ESAT</t>
  </si>
  <si>
    <t>Mihriban ORTAŞ</t>
  </si>
  <si>
    <t>(0232)2368653</t>
  </si>
  <si>
    <t>GÖKÇEDERE MAH 697. Sokak  ÇUBUK</t>
  </si>
  <si>
    <t>Özkan TAŞAN</t>
  </si>
  <si>
    <t>(0354)3387839</t>
  </si>
  <si>
    <t>ARAPLAR MAH Mete GÜLERMAN Caddesi KAYAŞ</t>
  </si>
  <si>
    <t>Necdet BİSİKLET</t>
  </si>
  <si>
    <t>(0326)2373717</t>
  </si>
  <si>
    <t>CAMİLİ MAH 2525. Sokak  ÇUBUK</t>
  </si>
  <si>
    <t>Lütfiye HASDEMIR</t>
  </si>
  <si>
    <t>(0286)3330159</t>
  </si>
  <si>
    <t>DEDELER MAH Nuri KARADAŞ Caddesi ÇUBUK</t>
  </si>
  <si>
    <t>Gökçe SİYAHKOÇ</t>
  </si>
  <si>
    <t>(0458)2377231</t>
  </si>
  <si>
    <t>GAZİPAŞA MAH 1791. Sokak  BEYPAZARI</t>
  </si>
  <si>
    <t>Türkan IĞSIZ</t>
  </si>
  <si>
    <t>(0382)3364046</t>
  </si>
  <si>
    <t>GÜNEY MAH 434. Sokak  ÇAMLIDERE</t>
  </si>
  <si>
    <t>Muhammed Eymen AYIŞIĞI</t>
  </si>
  <si>
    <t>(0332)2361232</t>
  </si>
  <si>
    <t>YENİÇÖTE MAH Soner DOĞRUOĞLU Caddesi KALECİK</t>
  </si>
  <si>
    <t>İlknur GÖKÇEGÖZ</t>
  </si>
  <si>
    <t>(0324)2398608</t>
  </si>
  <si>
    <t>İNEBEYLİ MAH Ceylin ARSEVEN Caddesi EVREN</t>
  </si>
  <si>
    <t>Musa ÇAKMAKLI</t>
  </si>
  <si>
    <t>(0232)3314979</t>
  </si>
  <si>
    <t>ÇATALÇEŞME MAH Anıl YİĞİTEL Caddesi BALA</t>
  </si>
  <si>
    <t>Engin ŞEREFLİOĞLU</t>
  </si>
  <si>
    <t>(0344)2392213</t>
  </si>
  <si>
    <t>UĞURÇAYIRI MAH Sevgi ŞİRİN Caddesi AYAŞ</t>
  </si>
  <si>
    <t>Hümeyra CABI</t>
  </si>
  <si>
    <t>(0348)3363966</t>
  </si>
  <si>
    <t>BALÇIKHİSAR MAH 1605. Sokak  HAYMANA</t>
  </si>
  <si>
    <t>Muhammet KEPEK</t>
  </si>
  <si>
    <t>(0326)3361123</t>
  </si>
  <si>
    <t>BOZTEPE MAH Meltem ÇİZMECİOĞLU Caddesi ZAFERTEPE</t>
  </si>
  <si>
    <t>Mevlüt BİSİKLET</t>
  </si>
  <si>
    <t>(0364)3322114</t>
  </si>
  <si>
    <t>HASANOĞLAN HAVUZBAŞI MAH 712. Sokak  HASANOĞLAN</t>
  </si>
  <si>
    <t>Tarık BİBERCİ</t>
  </si>
  <si>
    <t>(0264)2338896</t>
  </si>
  <si>
    <t>GÖKKUŞAĞI MAH Melike HAVUZ Caddesi DİKMEN</t>
  </si>
  <si>
    <t>Elifsu KAVRUKER</t>
  </si>
  <si>
    <t>(0454)2360713</t>
  </si>
  <si>
    <t>KUZEY YILDIZI MAH 2148. Sokak  MACUNKÖY</t>
  </si>
  <si>
    <t>İsmail İNLİ</t>
  </si>
  <si>
    <t>(0322)3300424</t>
  </si>
  <si>
    <t>ORTAKÖY MAH 120. Sokak  KIZILCAHAMAM</t>
  </si>
  <si>
    <t>Nazmiye TERAZİ</t>
  </si>
  <si>
    <t>(0368)2344056</t>
  </si>
  <si>
    <t>HALİLAĞA TABAKHANE MAH 2625. Sokak  KALECİK</t>
  </si>
  <si>
    <t>Ada TÜZEMEN</t>
  </si>
  <si>
    <t>(0366)2332833</t>
  </si>
  <si>
    <t>TUZLA MAH Sebahat SULUDERE Caddesi ŞEREFLİKOÇHİSAR</t>
  </si>
  <si>
    <t>Pınar PÜREN</t>
  </si>
  <si>
    <t>(0258)2341560</t>
  </si>
  <si>
    <t>İVEDİKKÖY MAH 92. Sokak  İVEDİK OSB</t>
  </si>
  <si>
    <t>Muhammed Mustafa KOSTAK</t>
  </si>
  <si>
    <t>(0264)3302034</t>
  </si>
  <si>
    <t>ÇAMALAN MAH 1618. Sokak  NALLIHAN</t>
  </si>
  <si>
    <t>Abdurrahman YARICI</t>
  </si>
  <si>
    <t>(0380)2358292</t>
  </si>
  <si>
    <t>BEKTAŞLI MAH Meral ÖGEN Caddesi BALA</t>
  </si>
  <si>
    <t>Sude naz OKUL</t>
  </si>
  <si>
    <t>(0272)3349307</t>
  </si>
  <si>
    <t>DEMETGÜL MAH Türkan ĞÖKSUN Caddesi DEMETEVLER</t>
  </si>
  <si>
    <t>Saliha ALTUNBAŞ</t>
  </si>
  <si>
    <t>(0346)2332271</t>
  </si>
  <si>
    <t>ERGAZİ MAH Ömer Asaf KARSAK Caddesi BATIKENT</t>
  </si>
  <si>
    <t>Elif ada TİNGAZ</t>
  </si>
  <si>
    <t>(0354)3305462</t>
  </si>
  <si>
    <t>DUTÖZÜ MAH 2664. Sokak  KAZAN</t>
  </si>
  <si>
    <t>Taner ÇELİKYÜREK</t>
  </si>
  <si>
    <t>(0312)3358262</t>
  </si>
  <si>
    <t>ÜZENGİLİK MAH Belinay AKYUNAK Caddesi ŞEREFLİKOÇHİSAR</t>
  </si>
  <si>
    <t>Kıymet KÜÇÜKÖZGÜN</t>
  </si>
  <si>
    <t>(0482)3337154</t>
  </si>
  <si>
    <t>ÖRENCİK MAH 2026. Sokak  GÖLBAŞI</t>
  </si>
  <si>
    <t>Sıraç YELEKOĞLU</t>
  </si>
  <si>
    <t>(0258)3330820</t>
  </si>
  <si>
    <t>KÜÇÜKKONAK MAH 981. Sokak  HAYMANA</t>
  </si>
  <si>
    <t>Fatma GÜMÜŞOLUK</t>
  </si>
  <si>
    <t>(0386)2357757</t>
  </si>
  <si>
    <t>ERİCEK MAH 1784. Sokak  NALLIHAN</t>
  </si>
  <si>
    <t>Adem SAKLAR</t>
  </si>
  <si>
    <t>(0266)3344748</t>
  </si>
  <si>
    <t>ATAKENT MAH Yiğit IŞILAKCAN Caddesi ELVANKENT</t>
  </si>
  <si>
    <t>Kıymet DELIKANLI</t>
  </si>
  <si>
    <t>(0322)2365917</t>
  </si>
  <si>
    <t>KÖSELİ MAH 2666. Sokak  BALA</t>
  </si>
  <si>
    <t>Rıza VOLVALI</t>
  </si>
  <si>
    <t>(0456)2357276</t>
  </si>
  <si>
    <t>23 NİSAN MAH 1618. Sokak  AKTEPE</t>
  </si>
  <si>
    <t>Eylül KUTLU</t>
  </si>
  <si>
    <t>(0282)3355967</t>
  </si>
  <si>
    <t>TÜRKÖZÜ MAH Asel TETİK Caddesi AKDERE</t>
  </si>
  <si>
    <t>İkra ALEMİNYUM</t>
  </si>
  <si>
    <t>(0212)3345348</t>
  </si>
  <si>
    <t>SÜNLÜ MAH Buğlem BİRYAN Caddesi ÇUBUK</t>
  </si>
  <si>
    <t>Uğur KAMAY</t>
  </si>
  <si>
    <t>(0318)2353730</t>
  </si>
  <si>
    <t>HÜREL MAH Ömer Faruk SUNUCU Caddesi GÜLVEREN</t>
  </si>
  <si>
    <t>Kerem ÇETELİ</t>
  </si>
  <si>
    <t>(0274)2332482</t>
  </si>
  <si>
    <t>GARİPÇE MAH Memet HIŞMAN Caddesi GÜDÜL</t>
  </si>
  <si>
    <t>Osman EDER</t>
  </si>
  <si>
    <t>(0332)3300212</t>
  </si>
  <si>
    <t>URUŞ MAH Ömer Asaf BAYİK Caddesi BEYPAZARI</t>
  </si>
  <si>
    <t>Mehmet Akif APAY</t>
  </si>
  <si>
    <t>(0212)2388293</t>
  </si>
  <si>
    <t>ŞENYUVA MAH 852. Sokak  AKTEPE</t>
  </si>
  <si>
    <t>İkranur OLGUÇ</t>
  </si>
  <si>
    <t>(0272)3363205</t>
  </si>
  <si>
    <t>ÖMERLER MAH 635. Sokak  POLATLI</t>
  </si>
  <si>
    <t>Hanife BALDIRLIOĞLU</t>
  </si>
  <si>
    <t>(0432)2347276</t>
  </si>
  <si>
    <t>YAYLABEYİ MAH 2590. Sokak  HAYMANA</t>
  </si>
  <si>
    <t>Fahrettin KABANIKARA</t>
  </si>
  <si>
    <t>(0422)3359256</t>
  </si>
  <si>
    <t>AŞAĞIYURTÇU MAH 2811. Sokak  YURTÇU</t>
  </si>
  <si>
    <t>Nilüfer YİĞEN</t>
  </si>
  <si>
    <t>(0284)2347081</t>
  </si>
  <si>
    <t>HAMİDİYE MAH Cemil ARABİ Caddesi BALA</t>
  </si>
  <si>
    <t>Burak İLATA</t>
  </si>
  <si>
    <t>(0454)2319585</t>
  </si>
  <si>
    <t>OSMAN TEMİZ MAH 782. Sokak  DİKMEN</t>
  </si>
  <si>
    <t>Doğan ÇOKZORLU</t>
  </si>
  <si>
    <t>(0226)2364618</t>
  </si>
  <si>
    <t>KIZILCAŞAR MAH 1389. Sokak  GÖLBAŞI</t>
  </si>
  <si>
    <t>Mustafa GÜZELEK</t>
  </si>
  <si>
    <t>(0324)3356762</t>
  </si>
  <si>
    <t>TOPAKLI MAH 2939. Sokak  GÖLBAŞI</t>
  </si>
  <si>
    <t>Oğuzhan FAKILI</t>
  </si>
  <si>
    <t>(0284)2323751</t>
  </si>
  <si>
    <t>SAZLAR MAH Onur ÇEKİNİR Caddesi POLATLI</t>
  </si>
  <si>
    <t>Ali Osman ÖZYONAR</t>
  </si>
  <si>
    <t>(0228)3364600</t>
  </si>
  <si>
    <t>YEŞİLYURT MAH Didem TARKAY Caddesi ŞEREFLİKOÇHİSAR</t>
  </si>
  <si>
    <t>Sercan TARHU</t>
  </si>
  <si>
    <t>(0370)3336999</t>
  </si>
  <si>
    <t>SADIKLI MAH 1467. Sokak  ŞEREFLİKOÇHİSAR</t>
  </si>
  <si>
    <t>Mertcan KENLİC</t>
  </si>
  <si>
    <t>(0474)3308379</t>
  </si>
  <si>
    <t>ÇİVE MAH Recep ÇALIN Caddesi NALLIHAN</t>
  </si>
  <si>
    <t>Erdem PEDUK</t>
  </si>
  <si>
    <t>(0370)2318563</t>
  </si>
  <si>
    <t>TAŞPINAR MAH Abdulsamet GERİM Caddesi POLATLI</t>
  </si>
  <si>
    <t>Eray BAKTIR</t>
  </si>
  <si>
    <t>(0258)2342340</t>
  </si>
  <si>
    <t>UYANIŞ MAH Ferhat ÖZBIÇAK Caddesi AKTEPE</t>
  </si>
  <si>
    <t>Ali Osman ULUSU</t>
  </si>
  <si>
    <t>(0228)3324347</t>
  </si>
  <si>
    <t>AŞAĞI MAH Umut YILMAZ Caddesi GÜDÜL</t>
  </si>
  <si>
    <t>Cihan KULETAŞ</t>
  </si>
  <si>
    <t>(0354)2345133</t>
  </si>
  <si>
    <t>KARAHAMZALI MAH 148. Sokak  POLATLI</t>
  </si>
  <si>
    <t>(0246)2354468</t>
  </si>
  <si>
    <t>MURAT MAH 1450. Sokak  ZAFERTEPE</t>
  </si>
  <si>
    <t>Sezer KIROĞLU</t>
  </si>
  <si>
    <t>(0344)3381687</t>
  </si>
  <si>
    <t>Esra SONKUR</t>
  </si>
  <si>
    <t>(0446)2385345</t>
  </si>
  <si>
    <t>ÇUKURÖREN MAH 2200. Sokak  KIZILCAHAMAM</t>
  </si>
  <si>
    <t>Orhan YANMAZCAN</t>
  </si>
  <si>
    <t>(0252)3376335</t>
  </si>
  <si>
    <t>Oğuz CİNCİ</t>
  </si>
  <si>
    <t>(0318)3331646</t>
  </si>
  <si>
    <t>ŞEFKAT MAH 2104. Sokak  AKTEPE</t>
  </si>
  <si>
    <t>Can ALTUNBEY</t>
  </si>
  <si>
    <t>(0412)3374813</t>
  </si>
  <si>
    <t>SORGUN MAH Dudu ALADAŞ Caddesi GÜDÜL</t>
  </si>
  <si>
    <t>Beyzanur MÜSKET</t>
  </si>
  <si>
    <t>(0274)3382863</t>
  </si>
  <si>
    <t>BEYOBASI MAH 2660. Sokak  TEMELLİ</t>
  </si>
  <si>
    <t>Selin ARIKAN</t>
  </si>
  <si>
    <t>(0266)3393786</t>
  </si>
  <si>
    <t>MÜSELLİM MAH Deniz TEMİZOK Caddesi ÇAMLIDERE</t>
  </si>
  <si>
    <t>Halit BOYSAN</t>
  </si>
  <si>
    <t>(0370)2386907</t>
  </si>
  <si>
    <t>İNCEĞEZ MAH 1912. Sokak  KIZILCAHAMAM</t>
  </si>
  <si>
    <t>Yavuz İLKCOŞKUN</t>
  </si>
  <si>
    <t>(0424)3388469</t>
  </si>
  <si>
    <t>KULU MAH Fatih TUNÇBİLEK Caddesi NALLIHAN</t>
  </si>
  <si>
    <t>Nilüfer ARSLANBULUT</t>
  </si>
  <si>
    <t>(0286)2330360</t>
  </si>
  <si>
    <t>DEMİRCİÖREN MAH Mevlüt AÇIKALIN Caddesi KIZILCAHAMAM</t>
  </si>
  <si>
    <t>Tugay DELİHALİL</t>
  </si>
  <si>
    <t>(0452)2312144</t>
  </si>
  <si>
    <t>KARAOĞLAN MAH 947. Sokak  GÖLBAŞI</t>
  </si>
  <si>
    <t>Canan ÇİÇEKDAĞ</t>
  </si>
  <si>
    <t>(0454)3358881</t>
  </si>
  <si>
    <t>SOĞULCAK MAH 2147. Sokak  GÖLBAŞI</t>
  </si>
  <si>
    <t>Özge KULU</t>
  </si>
  <si>
    <t>(0272)2300641</t>
  </si>
  <si>
    <t>HALİTCEVRİASLANGİL MAH Oğuz ELÇİOĞLU Caddesi KALECİK</t>
  </si>
  <si>
    <t>Çetin EMİR</t>
  </si>
  <si>
    <t>(0288)2371431</t>
  </si>
  <si>
    <t>SÜVARİ MAH 2189. Sokak  30AĞUSTOS</t>
  </si>
  <si>
    <t>Mehmet Can SIRMALI</t>
  </si>
  <si>
    <t>(0242)3322379</t>
  </si>
  <si>
    <t>DEREKÖY MAH 2704. Sokak  HAYMANA</t>
  </si>
  <si>
    <t>Kadriye AKAL</t>
  </si>
  <si>
    <t>(0232)2379772</t>
  </si>
  <si>
    <t>KÜÇÜKBIYIK MAH 620. Sokak  BALA</t>
  </si>
  <si>
    <t>Belinay DİLMEN</t>
  </si>
  <si>
    <t>(0414)2364201</t>
  </si>
  <si>
    <t>AKÇAY MAH 2363. Sokak  KIZILCAHAMAM</t>
  </si>
  <si>
    <t>Lütfiye KURÇ</t>
  </si>
  <si>
    <t>(0372)2318139</t>
  </si>
  <si>
    <t>NASUHPAŞA MAH 3035. Sokak  NALLIHAN</t>
  </si>
  <si>
    <t>Esra GÖZÜKÜÇÜK</t>
  </si>
  <si>
    <t>(0426)2346257</t>
  </si>
  <si>
    <t>EMİRLER MAH 1196. Sokak  GÖLBAŞI</t>
  </si>
  <si>
    <t>İlhan MENTEŞOĞLU</t>
  </si>
  <si>
    <t>(0262)2339586</t>
  </si>
  <si>
    <t>HASKÖY MAH 980. Sokak  HASKÖY S.EVLERİ</t>
  </si>
  <si>
    <t>Burak MEŞEÇİ</t>
  </si>
  <si>
    <t>(0246)2366825</t>
  </si>
  <si>
    <t>YUKARIKARAÖREN MAH 231. Sokak  KIZILCAHAMAM</t>
  </si>
  <si>
    <t>Şeyma TOKUÇ</t>
  </si>
  <si>
    <t>(0286)3358770</t>
  </si>
  <si>
    <t>ERTUĞRULGAZİ MAH 1386. Sokak  CEBECİ</t>
  </si>
  <si>
    <t>Nisa nur TABANCA</t>
  </si>
  <si>
    <t>(0232)2392253</t>
  </si>
  <si>
    <t>TATARHÜYÜK MAH 2840. Sokak  BALA</t>
  </si>
  <si>
    <t>Kezban ALEV</t>
  </si>
  <si>
    <t>(0222)3367398</t>
  </si>
  <si>
    <t>ZAFERTEPE MAH 810. Sokak  ZAFERTEPE</t>
  </si>
  <si>
    <t>Güler BÜYÜKGÜL</t>
  </si>
  <si>
    <t>(0264)2351085</t>
  </si>
  <si>
    <t>ŞERAFETTİN YILMAZ MAH Emir KLADYTH Caddesi EVREN</t>
  </si>
  <si>
    <t>Kayra BEKİL</t>
  </si>
  <si>
    <t>(0288)3303263</t>
  </si>
  <si>
    <t>YENİYAPANÇARŞAK MAH Ayaz KÖRÖĞLU Caddesi BALA</t>
  </si>
  <si>
    <t>Esila SIYIN</t>
  </si>
  <si>
    <t>(0264)3393596</t>
  </si>
  <si>
    <t>ÜÇEVLER MAH 1712. Sokak  ELMADAĞ</t>
  </si>
  <si>
    <t>Ege KENANOĞLU</t>
  </si>
  <si>
    <t>(0380)2352075</t>
  </si>
  <si>
    <t>ÖMERŞEYHLER MAH 2536. Sokak  NALLIHAN</t>
  </si>
  <si>
    <t>Selahattin AKÇADAĞ</t>
  </si>
  <si>
    <t>(0424)2357334</t>
  </si>
  <si>
    <t>KIRKKAVAK MAH Şerife KUTLUK Caddesi GÜDÜL</t>
  </si>
  <si>
    <t>Kıymet KARABÖCEKOĞLU</t>
  </si>
  <si>
    <t>(0488)3320829</t>
  </si>
  <si>
    <t>KÖSTENCE MAH Çiğdem KARADENİZ Caddesi KAYAŞ</t>
  </si>
  <si>
    <t>Cem KÖKTEN</t>
  </si>
  <si>
    <t>(0374)2388155</t>
  </si>
  <si>
    <t>ŞEYHALİ MAH Kayra KOLUKISAOĞLU Caddesi POLATLI</t>
  </si>
  <si>
    <t>Yeter ÇAYBAŞI</t>
  </si>
  <si>
    <t>(0262)3304976</t>
  </si>
  <si>
    <t>CULUK MAH Didem GUNTAY Caddesi HAYMANA</t>
  </si>
  <si>
    <t>Ferhat HUZURAL</t>
  </si>
  <si>
    <t>(0326)2313010</t>
  </si>
  <si>
    <t>YENİMEHMETLİ MAH 1825. Sokak  POLATLI</t>
  </si>
  <si>
    <t>Beril ATEŞNAL</t>
  </si>
  <si>
    <t>(0438)2300296</t>
  </si>
  <si>
    <t>YENİPEÇENEK MAH 1430. Sokak  SİNCAN</t>
  </si>
  <si>
    <t>Sinan ŞAHAN</t>
  </si>
  <si>
    <t>(0362)3326226</t>
  </si>
  <si>
    <t>YILDIRIMÇATAK MAH Yaren MOBİLYA Caddesi KIZILCAHAMAM</t>
  </si>
  <si>
    <t>Arzu TULUMCU</t>
  </si>
  <si>
    <t>(0352)3394082</t>
  </si>
  <si>
    <t>DELİLER MAH 2892. Sokak  ELMADAĞ</t>
  </si>
  <si>
    <t>Ekin ETEKE</t>
  </si>
  <si>
    <t>(0326)2321249</t>
  </si>
  <si>
    <t>İLKYERLEŞİM MAH 1483. Sokak  BATIKENT</t>
  </si>
  <si>
    <t>Kevser KURUKIZ</t>
  </si>
  <si>
    <t>(0326)2394463</t>
  </si>
  <si>
    <t>KUYUCAK MAH Eray YETİŞGENGİL Caddesi BEYPAZARI</t>
  </si>
  <si>
    <t>Beril ÖZTUNA</t>
  </si>
  <si>
    <t>(0346)2332598</t>
  </si>
  <si>
    <t>KABALAR MAH 206. Sokak  BEYPAZARI</t>
  </si>
  <si>
    <t>Ezel SOĞUKPINAR</t>
  </si>
  <si>
    <t>(0246)3304117</t>
  </si>
  <si>
    <t>ORTAKÖY MAH 1429. Sokak  KAYAŞ</t>
  </si>
  <si>
    <t>Berke DOLAPOGLU</t>
  </si>
  <si>
    <t>(0246)2308911</t>
  </si>
  <si>
    <t>HANBURUN MAH 2229. Sokak  BALA</t>
  </si>
  <si>
    <t>Eda ASİLSOY</t>
  </si>
  <si>
    <t>(0246)2372752</t>
  </si>
  <si>
    <t>NASUH AKAR MAH 2994. Sokak  BALGAT</t>
  </si>
  <si>
    <t>Yüksel RAÇA</t>
  </si>
  <si>
    <t>(0474)2348731</t>
  </si>
  <si>
    <t>AHİ EVRAN OSB MAH 2381. Sokak  AHİEVRAN</t>
  </si>
  <si>
    <t>Arda MALGİR</t>
  </si>
  <si>
    <t>(0232)3378041</t>
  </si>
  <si>
    <t>DİKMEN MAH Volkan SARIÇALI Caddesi BEYPAZARI</t>
  </si>
  <si>
    <t>Fevzi KARAMEMİŞ</t>
  </si>
  <si>
    <t>(0368)2356433</t>
  </si>
  <si>
    <t>YENİCE MAH 115. Sokak  KIZILCAHAMAM</t>
  </si>
  <si>
    <t>Gülşah KATIK</t>
  </si>
  <si>
    <t>(0422)2359222</t>
  </si>
  <si>
    <t>ANITTEPE MAH Şerife TUTUŞ Caddesi MALTEPE</t>
  </si>
  <si>
    <t>Gülten GÖRKTAN</t>
  </si>
  <si>
    <t>(0258)2364704</t>
  </si>
  <si>
    <t>YUKARI YAHYALAR MAH Süleyman DEMİRKOL Caddesi ŞENTEPE</t>
  </si>
  <si>
    <t>Ceyda GEZENER</t>
  </si>
  <si>
    <t>(0432)2306240</t>
  </si>
  <si>
    <t>YAYLAK MAH Güllü ÖSKAN Caddesi ÇUBUK</t>
  </si>
  <si>
    <t>Aliye TIRPANCI</t>
  </si>
  <si>
    <t>(0432)2309652</t>
  </si>
  <si>
    <t>ESENTEPE MAH Aliye MUNZUR Caddesi YENİMAHALLE</t>
  </si>
  <si>
    <t>Yavuz SONUK</t>
  </si>
  <si>
    <t>(0256)2346609</t>
  </si>
  <si>
    <t>SİNCİK MAH Cuma PAKTOP Caddesi POLATLI</t>
  </si>
  <si>
    <t>Sıraç YEŞİLOVA</t>
  </si>
  <si>
    <t>(0416)3369316</t>
  </si>
  <si>
    <t>MODERN MAH 1878. Sokak  EVREN</t>
  </si>
  <si>
    <t>Resul KARAMU</t>
  </si>
  <si>
    <t>(0446)3332813</t>
  </si>
  <si>
    <t>ESATOĞLU MAH Cafer AKAR Caddesi ESAT</t>
  </si>
  <si>
    <t>Sinan ÖZLEK</t>
  </si>
  <si>
    <t>(0456)2365499</t>
  </si>
  <si>
    <t>KAZIM ÖZALP MAH Şengül ABYDEMİR Caddesi KAVAKLIDERE</t>
  </si>
  <si>
    <t>Metehan ALCI</t>
  </si>
  <si>
    <t>(0482)2351576</t>
  </si>
  <si>
    <t>BAHÇELERİÇİ MAH 2926. Sokak  MAMAK</t>
  </si>
  <si>
    <t>Muhammed Talha TUĞRAL</t>
  </si>
  <si>
    <t>(0256)3342747</t>
  </si>
  <si>
    <t>YUSUFKUYUSU MAH 1729. Sokak  ŞEREFLİKOÇHİSAR</t>
  </si>
  <si>
    <t>Miraç ŞENOĞLU</t>
  </si>
  <si>
    <t>(0286)3391811</t>
  </si>
  <si>
    <t>YAKUPABDAL MAH 1040. Sokak  KARATAŞ</t>
  </si>
  <si>
    <t>Suna DEMİRYAKAN</t>
  </si>
  <si>
    <t>(0212)2311441</t>
  </si>
  <si>
    <t>TAHTACIÖRENCİK MAH 229. Sokak  GÜDÜL</t>
  </si>
  <si>
    <t>Ceren KOŞCAĞIZ</t>
  </si>
  <si>
    <t>(0282)3354726</t>
  </si>
  <si>
    <t>YILDIRIMAYDOĞAN MAH 1579. Sokak  ÇUBUK</t>
  </si>
  <si>
    <t>Tayfun SELVİTOP</t>
  </si>
  <si>
    <t>(0236)2351590</t>
  </si>
  <si>
    <t>MERKEZ MAH 1362. Sokak  PURSAKLAR</t>
  </si>
  <si>
    <t>Nisa KAVUT</t>
  </si>
  <si>
    <t>(0442)3397914</t>
  </si>
  <si>
    <t>HACILAR MAH 1663. Sokak  ÇUBUK</t>
  </si>
  <si>
    <t>Elif nur ERYILMAZ</t>
  </si>
  <si>
    <t>(0312)3304765</t>
  </si>
  <si>
    <t>OKÇULAR MAH 1008. Sokak  ÇUBUK</t>
  </si>
  <si>
    <t>Kıymet ALİEVA</t>
  </si>
  <si>
    <t>(0272)3393938</t>
  </si>
  <si>
    <t>HACIOSMANOĞLU MAH 3015. Sokak  POLATLI</t>
  </si>
  <si>
    <t>Neslihan KARAKUTUK</t>
  </si>
  <si>
    <t>(0236)2309333</t>
  </si>
  <si>
    <t>ÇALÖREN MAH 2014. Sokak  ŞEREFLİKOÇHİSAR</t>
  </si>
  <si>
    <t>Gökhan NALBUR</t>
  </si>
  <si>
    <t>(0224)3338779</t>
  </si>
  <si>
    <t>YUKARI MAH 1271. Sokak  GÜDÜL</t>
  </si>
  <si>
    <t>Atakan KACIROĞLU</t>
  </si>
  <si>
    <t>(0312)2325278</t>
  </si>
  <si>
    <t>BALKİRAZ MAH Meral PELİTLİ Caddesi ABİDİNPAŞA</t>
  </si>
  <si>
    <t>Melisa EVCİOĞLU</t>
  </si>
  <si>
    <t>(0416)2394467</t>
  </si>
  <si>
    <t>YALNIZÇAM MAH Rumeysa ARAR Caddesi BEYPAZARI</t>
  </si>
  <si>
    <t>İsmet YAZBAHAR</t>
  </si>
  <si>
    <t>(0432)3391437</t>
  </si>
  <si>
    <t>İLKBAHAR MAH Gönül KALKAN Caddesi YILDIZ</t>
  </si>
  <si>
    <t>Sami KÜÇÜKAHMETOĞLU</t>
  </si>
  <si>
    <t>(0416)3346889</t>
  </si>
  <si>
    <t>GÜMÜŞYAYLA MAH Ayten DOKAN Caddesi ÇUBUK</t>
  </si>
  <si>
    <t>Güneş SOMAK</t>
  </si>
  <si>
    <t>(0472)2351152</t>
  </si>
  <si>
    <t>CİNGİRLİ MAH Melike KENANOĞLU Caddesi HAYMANA</t>
  </si>
  <si>
    <t>Huriye IŞILDAR</t>
  </si>
  <si>
    <t>(0224)2372550</t>
  </si>
  <si>
    <t>AHİ MESUT MAH 1203. Sokak  30AĞUSTOS</t>
  </si>
  <si>
    <t>Atakan IŞITIR</t>
  </si>
  <si>
    <t>(0474)2362925</t>
  </si>
  <si>
    <t>YAĞCIOĞLU MAH Aylin AVRASYA Caddesi POLATLI</t>
  </si>
  <si>
    <t>Egemen DÖNERKAYA</t>
  </si>
  <si>
    <t>(0324)2317772</t>
  </si>
  <si>
    <t>MEHMET AKİF ERSOY MAH 227. Sokak  ŞEREFLİKOÇHİSAR</t>
  </si>
  <si>
    <t>Sefa HASPAL</t>
  </si>
  <si>
    <t>(0478)2302432</t>
  </si>
  <si>
    <t>ERTUĞRULGAZİ MAH 1334. Sokak  SİNCAN</t>
  </si>
  <si>
    <t>Ebru BÜYÜKYORAN</t>
  </si>
  <si>
    <t>(0452)2387419</t>
  </si>
  <si>
    <t>YUKARIOBRUK MAH Halit AKSÖYEK Caddesi ÇUBUK</t>
  </si>
  <si>
    <t>Burak ÖZTEKİN</t>
  </si>
  <si>
    <t>(0286)2333141</t>
  </si>
  <si>
    <t>MALIKÖY MAH Salim AYDEK Caddesi TEMELLİ</t>
  </si>
  <si>
    <t>Emirhan MULAYIM</t>
  </si>
  <si>
    <t>(0246)3318699</t>
  </si>
  <si>
    <t>SARIHALİL MAH 2781. Sokak  POLATLI</t>
  </si>
  <si>
    <t>Tansu ZÜCCACİYE</t>
  </si>
  <si>
    <t>(0212)2316759</t>
  </si>
  <si>
    <t>KARŞIYAKA MAH Zilan KESER Caddesi KARŞIYAKA</t>
  </si>
  <si>
    <t>Rojin BOSTANLIK</t>
  </si>
  <si>
    <t>(0488)2387606</t>
  </si>
  <si>
    <t>MALIKÖY BAŞKENT OSB MAH Nazar SANDAL Caddesi TEMELLİ</t>
  </si>
  <si>
    <t>Hayrettin BİKEÇ</t>
  </si>
  <si>
    <t>(0312)2380275</t>
  </si>
  <si>
    <t>EMİRLER MAH 1911. Sokak  GÖLBAŞI</t>
  </si>
  <si>
    <t>Şahin DEVRİK</t>
  </si>
  <si>
    <t>(0264)3375910</t>
  </si>
  <si>
    <t>İNÖNÜ MAH 2967. Sokak  BATIKENT</t>
  </si>
  <si>
    <t>Kayra KIRMIZIGÜN</t>
  </si>
  <si>
    <t>(0442)3319475</t>
  </si>
  <si>
    <t>GÜLTEPE MAH Gürsel BÜYÖKER Caddesi HAYMANA</t>
  </si>
  <si>
    <t>Ömer Asaf DEMİRKIVIRAN</t>
  </si>
  <si>
    <t>(0338)3337952</t>
  </si>
  <si>
    <t>CULUK MAH 2370. Sokak  HAYMANA</t>
  </si>
  <si>
    <t>Elif naz KÜREKÇİ</t>
  </si>
  <si>
    <t>(0464)2301801</t>
  </si>
  <si>
    <t>BUĞRA MAH 1585. Sokak  KALECİK</t>
  </si>
  <si>
    <t>Sema OĞUZBAŞI</t>
  </si>
  <si>
    <t>(0384)3368086</t>
  </si>
  <si>
    <t>YUNUS EMRE MAH 3024. Sokak  FATİH</t>
  </si>
  <si>
    <t>Ela DEMİRTAŞLI</t>
  </si>
  <si>
    <t>(0212)3300847</t>
  </si>
  <si>
    <t>HASANOĞLAN BAHÇELİEVLER MAH 1487. Sokak  HASANOĞLAN</t>
  </si>
  <si>
    <t>Arif DANDİN</t>
  </si>
  <si>
    <t>(0356)2302608</t>
  </si>
  <si>
    <t>MACUN MAH 2776. Sokak  MACUNKÖY</t>
  </si>
  <si>
    <t>Mesut DANDİN</t>
  </si>
  <si>
    <t>(0488)2365081</t>
  </si>
  <si>
    <t>GÜVENEVLER MAH Resul ŞAŞOĞLU Caddesi ÇANKAYA</t>
  </si>
  <si>
    <t>Azra MUNGAN</t>
  </si>
  <si>
    <t>(0252)3356307</t>
  </si>
  <si>
    <t>SARIAĞIL MAH Berke SIRSAKLAR Caddesi BEYPAZARI</t>
  </si>
  <si>
    <t>Nazife BURTAKUÇİN</t>
  </si>
  <si>
    <t>(0472)2337951</t>
  </si>
  <si>
    <t>KIZILÖZ MAH Erhan KOŞCA Caddesi ÇUBUK</t>
  </si>
  <si>
    <t>Cemre AYDOSLU</t>
  </si>
  <si>
    <t>(0472)3300244</t>
  </si>
  <si>
    <t>KURUÇAY MAH 565. Sokak  ÇUBUK</t>
  </si>
  <si>
    <t>Erdem SANDIKCI</t>
  </si>
  <si>
    <t>(0228)2372751</t>
  </si>
  <si>
    <t>TANDOĞAN MAH Rukiye ÖZDİNÇ Caddesi SİNCAN</t>
  </si>
  <si>
    <t>Alperen SENGİR</t>
  </si>
  <si>
    <t>(0376)3326272</t>
  </si>
  <si>
    <t>ÇANDIR MAH 429. Sokak  KALECİK</t>
  </si>
  <si>
    <t>Şükrü KURTEŞ</t>
  </si>
  <si>
    <t>(0246)2332308</t>
  </si>
  <si>
    <t>İSTİKLAL MAH Türkan ÖZBİLGİN Caddesi ŞEREFLİKOÇHİSAR</t>
  </si>
  <si>
    <t>Muhammed DİKKELEŞ</t>
  </si>
  <si>
    <t>(0312)3361911</t>
  </si>
  <si>
    <t>AŞAĞIÇANLI MAH 513. Sokak  KIZILCAHAMAM</t>
  </si>
  <si>
    <t>Remzi DÜLGERGİL</t>
  </si>
  <si>
    <t>(0352)2378702</t>
  </si>
  <si>
    <t>MÜRSEL ULUÇ MAH 1940. Sokak  DİKMEN</t>
  </si>
  <si>
    <t>Ayfer KECECİ</t>
  </si>
  <si>
    <t>(0376)3396075</t>
  </si>
  <si>
    <t>ALTINTAŞ MAH 2149. Sokak  KALECİK</t>
  </si>
  <si>
    <t>Abdulkadir TAZEGÜL</t>
  </si>
  <si>
    <t>(0258)2381417</t>
  </si>
  <si>
    <t>TEKKE MAH 2753. Sokak  AYAŞ</t>
  </si>
  <si>
    <t>Burcu BESLEK</t>
  </si>
  <si>
    <t>(0332)3369170</t>
  </si>
  <si>
    <t>KARAPINAR MAH 1146. Sokak  DİKMEN</t>
  </si>
  <si>
    <t>Yusuf Eymen AĞBULUT</t>
  </si>
  <si>
    <t>(0446)2332800</t>
  </si>
  <si>
    <t>İNÖNÜ MAH 393. Sokak  BATIKENT</t>
  </si>
  <si>
    <t>Cafer TOPAKKAYA</t>
  </si>
  <si>
    <t>(0352)3390079</t>
  </si>
  <si>
    <t>ORTAKÖY MAH Gamze ÖRLÇMENER Caddesi KAYAŞ</t>
  </si>
  <si>
    <t>Tahir DEMİRLENG</t>
  </si>
  <si>
    <t>(0446)2330296</t>
  </si>
  <si>
    <t>ETİLER MAH Ege ERSEL Caddesi ELVANKENT</t>
  </si>
  <si>
    <t>Emine KALAMAN</t>
  </si>
  <si>
    <t>(0312)3336810</t>
  </si>
  <si>
    <t>İĞMİR MAH 1425. Sokak  KIZILCAHAMAM</t>
  </si>
  <si>
    <t>Arife EKİZOĞLU</t>
  </si>
  <si>
    <t>(0242)3395464</t>
  </si>
  <si>
    <t>İLERİ MAH Enes ÇELİK Caddesi CEBECİ</t>
  </si>
  <si>
    <t>Doğukan ÖZORUÇ</t>
  </si>
  <si>
    <t>(0412)3309579</t>
  </si>
  <si>
    <t>HİLAL MAH Melike DİKİCİ Caddesi YILDIZ</t>
  </si>
  <si>
    <t>Büşra DARILMAZ</t>
  </si>
  <si>
    <t>(0452)2386998</t>
  </si>
  <si>
    <t>MEHMET AKİF ERSOY MAH 1467. Sokak  DEMETEVLER</t>
  </si>
  <si>
    <t>Kıymet KUTLUDAĞ</t>
  </si>
  <si>
    <t>(0232)2344901</t>
  </si>
  <si>
    <t>KARATAŞ MAH Hakkı GÜLSÜM Caddesi KARATAŞ</t>
  </si>
  <si>
    <t>Mevlüt ÇİNAR</t>
  </si>
  <si>
    <t>(0442)2304235</t>
  </si>
  <si>
    <t>HANBURUN MAH 1060. Sokak  BALA</t>
  </si>
  <si>
    <t>Doruk MEYDANLI</t>
  </si>
  <si>
    <t>(0232)3359500</t>
  </si>
  <si>
    <t>YAYLABEYİ MAH Ebru GÜLERSES Caddesi HAYMANA</t>
  </si>
  <si>
    <t>Nuriye YAKMAZ</t>
  </si>
  <si>
    <t>(0382)3311383</t>
  </si>
  <si>
    <t>İSMETPAŞA MAH 1369. Sokak  ELMADAĞ</t>
  </si>
  <si>
    <t>Diyar AKÇASI</t>
  </si>
  <si>
    <t>(0274)3334229</t>
  </si>
  <si>
    <t>ADATOPRAKPINAR MAH Aysel ORDU Caddesi POLATLI</t>
  </si>
  <si>
    <t>Emircan OKUTMAN</t>
  </si>
  <si>
    <t>(0424)3363838</t>
  </si>
  <si>
    <t>KIZIK MAH Kadriye BOZYEL Caddesi KIZILCAHAMAM</t>
  </si>
  <si>
    <t>Berkay YAYLI</t>
  </si>
  <si>
    <t>(0312)2310225</t>
  </si>
  <si>
    <t>AVDAN MAH Burhan PRODÜKSİYON Caddesi ÇAMLIDERE</t>
  </si>
  <si>
    <t>Tahir ALTINKILIÇ</t>
  </si>
  <si>
    <t>(0332)2370842</t>
  </si>
  <si>
    <t>MAHMATLIBAHÇE MAH Şerife DEMİRGÖREN Caddesi GÖLBAŞI</t>
  </si>
  <si>
    <t>Mehmet Emin ÇETİNER</t>
  </si>
  <si>
    <t>(0224)2332739</t>
  </si>
  <si>
    <t>KIZILCAŞAR MAH 1959. Sokak  GÖLBAŞI</t>
  </si>
  <si>
    <t>Muharrem REKNTAŞ</t>
  </si>
  <si>
    <t>(0332)3324311</t>
  </si>
  <si>
    <t>AKKUZULU MAH 2414. Sokak  KALECİK</t>
  </si>
  <si>
    <t>Muhammed Mustafa KARABATAK</t>
  </si>
  <si>
    <t>(0482)3342491</t>
  </si>
  <si>
    <t>HACIKÖY MAH 2429. Sokak  KALECİK</t>
  </si>
  <si>
    <t>Kamile GÜNDAĞ</t>
  </si>
  <si>
    <t>(0376)3369179</t>
  </si>
  <si>
    <t>EMNİYET MAH Tugay KALIR Caddesi A.O.ÇİFTLİĞİ</t>
  </si>
  <si>
    <t>Zehra GÖNÜLCÜ</t>
  </si>
  <si>
    <t>(0252)2349378</t>
  </si>
  <si>
    <t>KARGALI MAH 1546. Sokak  POLATLI</t>
  </si>
  <si>
    <t>Mertcan EBİNÇ</t>
  </si>
  <si>
    <t>(0464)2319433</t>
  </si>
  <si>
    <t>EĞERLİDERE MAH 1690. Sokak  KIZILCAHAMAM</t>
  </si>
  <si>
    <t>Mustafa ÇİMEN</t>
  </si>
  <si>
    <t>(0456)3393360</t>
  </si>
  <si>
    <t>ŞEFKAT MAH 798. Sokak  AKTEPE</t>
  </si>
  <si>
    <t>Suna ŞAYAN</t>
  </si>
  <si>
    <t>(0322)3319201</t>
  </si>
  <si>
    <t>GAZİOSMANPAŞA MAH Dilara KAPTAN Caddesi KAVAKLIDERE</t>
  </si>
  <si>
    <t>Kerim KAVAKBAŞI</t>
  </si>
  <si>
    <t>(0422)3398361</t>
  </si>
  <si>
    <t>TOYDEMİR MAH Umut SENKALP Caddesi POLATLI</t>
  </si>
  <si>
    <t>Hikmet UYKUR</t>
  </si>
  <si>
    <t>(0272)3395331</t>
  </si>
  <si>
    <t>AKKAYA MAH Doğan ŞEREF Caddesi AYAŞ</t>
  </si>
  <si>
    <t>Sinem GÜNÜÇ</t>
  </si>
  <si>
    <t>(0232)2303928</t>
  </si>
  <si>
    <t>YILANLI MAH 583. Sokak  KALECİK</t>
  </si>
  <si>
    <t>Tahsin FRİDAY</t>
  </si>
  <si>
    <t>(0246)2305565</t>
  </si>
  <si>
    <t>HAYDARLI MAH 408. Sokak  ŞEREFLİKOÇHİSAR</t>
  </si>
  <si>
    <t>Mehmet Ali ERCİYESLİOĞLU</t>
  </si>
  <si>
    <t>(0324)2335511</t>
  </si>
  <si>
    <t>AKÇAÖREN MAH 896. Sokak  YENİKENT</t>
  </si>
  <si>
    <t>Şeyda İKİEL</t>
  </si>
  <si>
    <t>(0236)2345425</t>
  </si>
  <si>
    <t>YILDIRIMAYDOĞAN MAH 1354. Sokak  ÇUBUK</t>
  </si>
  <si>
    <t>Demet GAYRETLİ</t>
  </si>
  <si>
    <t>(0432)3386894</t>
  </si>
  <si>
    <t>BARDAKÇILAR MAH 2856. Sokak  ÇAMLIDERE</t>
  </si>
  <si>
    <t>Özkan TANRIVER</t>
  </si>
  <si>
    <t>(0242)2367772</t>
  </si>
  <si>
    <t>EĞRİBASAN MAH 2191. Sokak  BALA</t>
  </si>
  <si>
    <t>Adnan KIRATİK</t>
  </si>
  <si>
    <t>(0422)3324074</t>
  </si>
  <si>
    <t>GÖLKÖY MAH 706. Sokak  KALECİK</t>
  </si>
  <si>
    <t>Polat PİLAN</t>
  </si>
  <si>
    <t>(0264)3366867</t>
  </si>
  <si>
    <t>SANCAR MAH Güler KOLÇEK Caddesi KAZAN</t>
  </si>
  <si>
    <t>(0464)3359740</t>
  </si>
  <si>
    <t>FASIL MAH Ömer Faruk YAPICIOĞLU Caddesi BEYPAZARI</t>
  </si>
  <si>
    <t>Nazife BİNGÖL</t>
  </si>
  <si>
    <t>(0256)3310828</t>
  </si>
  <si>
    <t>GENÇALİ MAH 924. Sokak  AYAŞ</t>
  </si>
  <si>
    <t>Aziz KALAY</t>
  </si>
  <si>
    <t>(0324)2374790</t>
  </si>
  <si>
    <t>AŞAĞIEMİRLER MAH 1104. Sokak  ÇUBUK</t>
  </si>
  <si>
    <t>Sinem ŞENCANLI</t>
  </si>
  <si>
    <t>(0356)2303610</t>
  </si>
  <si>
    <t>TEPEALTI MAH 2705. Sokak  YENİMAHALLE</t>
  </si>
  <si>
    <t>Nuray ÖZÜRTLU</t>
  </si>
  <si>
    <t>(0454)2340207</t>
  </si>
  <si>
    <t>KIZILKOYUNLU MAH Bülent MOĞOL Caddesi HAYMANA</t>
  </si>
  <si>
    <t>Zilan ACET</t>
  </si>
  <si>
    <t>(0378)2395573</t>
  </si>
  <si>
    <t>ÇİLLER MAH 981. Sokak  NALLIHAN</t>
  </si>
  <si>
    <t>Azad GÜNDAR</t>
  </si>
  <si>
    <t>(0326)3304203</t>
  </si>
  <si>
    <t>İSMETPAŞA MAH Devran PULAT Caddesi KIZILCAHAMAM</t>
  </si>
  <si>
    <t>Buse ÖZERKAN</t>
  </si>
  <si>
    <t>(0352)2310026</t>
  </si>
  <si>
    <t>AŞAĞIKARAÖREN MAH Nisa nur ÇAPHAN Caddesi KAZAN</t>
  </si>
  <si>
    <t>Halime TOKOZ</t>
  </si>
  <si>
    <t>(0356)3331352</t>
  </si>
  <si>
    <t>LALAHAN MAH Eylül YIDIZTEKİN Caddesi LALAHAN</t>
  </si>
  <si>
    <t>Rojin ÇİFDALÖZ</t>
  </si>
  <si>
    <t>(0412)2309610</t>
  </si>
  <si>
    <t>ETLİK MAH 771. Sokak  ETLİK</t>
  </si>
  <si>
    <t>Murat KOCA</t>
  </si>
  <si>
    <t>(0338)2351854</t>
  </si>
  <si>
    <t>KURTULUŞ MAH 1784. Sokak  POLATLI</t>
  </si>
  <si>
    <t>Azad BABADAGI</t>
  </si>
  <si>
    <t>(0212)3309009</t>
  </si>
  <si>
    <t>MEHMET AKİF ERSOY MAH 2924. Sokak  DEMETEVLER</t>
  </si>
  <si>
    <t>Suat ABIKA</t>
  </si>
  <si>
    <t>(0446)2356554</t>
  </si>
  <si>
    <t>YENİCE MAH Taha MENTEŞE Caddesi ELMADAĞ</t>
  </si>
  <si>
    <t>Gönül ÇAĞLAR</t>
  </si>
  <si>
    <t>(0482)2364749</t>
  </si>
  <si>
    <t>AŞAĞIBAĞLICA MAH 960. Sokak  NALLIHAN</t>
  </si>
  <si>
    <t>Rojin GÜNEŞCAN</t>
  </si>
  <si>
    <t>(0434)3325096</t>
  </si>
  <si>
    <t>KÖSELİ MAH 1370. Sokak  BALA</t>
  </si>
  <si>
    <t>Musa BİRLİKLER</t>
  </si>
  <si>
    <t>(0222)3333730</t>
  </si>
  <si>
    <t>KAPLAN MAH Bekir DARAMA Caddesi BEYPAZARI</t>
  </si>
  <si>
    <t>Kazım GÜLAY</t>
  </si>
  <si>
    <t>(0382)2353779</t>
  </si>
  <si>
    <t>ÇALICAALAN MAH 154. Sokak  NALLIHAN</t>
  </si>
  <si>
    <t>Huriye ONKÖK</t>
  </si>
  <si>
    <t>(0272)3379802</t>
  </si>
  <si>
    <t>UĞURÇAYIRI MAH Havin ÇAĞLARCA Caddesi AYAŞ</t>
  </si>
  <si>
    <t>Murat OGAN</t>
  </si>
  <si>
    <t>(0262)2397483</t>
  </si>
  <si>
    <t>KAVAKÖZÜ MAH 66. Sokak  GÜDÜL</t>
  </si>
  <si>
    <t>Asiye ELVERDİ</t>
  </si>
  <si>
    <t>(0416)2358208</t>
  </si>
  <si>
    <t>BEYKAVAĞI MAH Sümeyye TANCU Caddesi KALECİK</t>
  </si>
  <si>
    <t>Burhan ALATEPE</t>
  </si>
  <si>
    <t>(0464)3351091</t>
  </si>
  <si>
    <t>SARIYAR MAH Mertcan ÇİPER Caddesi NALLIHAN</t>
  </si>
  <si>
    <t>İlker AYKUŞ</t>
  </si>
  <si>
    <t>(0212)3354993</t>
  </si>
  <si>
    <t>AKDERE MAH 2942. Sokak  AKDERE</t>
  </si>
  <si>
    <t>Sultan YUŞAN</t>
  </si>
  <si>
    <t>(0424)3337457</t>
  </si>
  <si>
    <t>ÇİĞDEM MAH 2950. Sokak  100.YIL</t>
  </si>
  <si>
    <t>Sefa CEYHAN</t>
  </si>
  <si>
    <t>(0272)3350266</t>
  </si>
  <si>
    <t>GÜNDOĞAN MAH Esmanur KOÇMAN Caddesi POLATLI</t>
  </si>
  <si>
    <t>Ercan DÜNDAR</t>
  </si>
  <si>
    <t>(0376)3369927</t>
  </si>
  <si>
    <t>YEŞİLYURT MAH Nuriye KARAÇİT Caddesi NALLIHAN</t>
  </si>
  <si>
    <t>Lina TİRAK</t>
  </si>
  <si>
    <t>(0436)3387937</t>
  </si>
  <si>
    <t>AKÇAÖREN MAH 2610. Sokak  KAZAN</t>
  </si>
  <si>
    <t>Şenay LORAS</t>
  </si>
  <si>
    <t>(0232)2315809</t>
  </si>
  <si>
    <t>YUKARI ÇAVUNDUR MAH 2596. Sokak  ÇUBUK</t>
  </si>
  <si>
    <t>Meryem ONTÜRK</t>
  </si>
  <si>
    <t>(0284)3367775</t>
  </si>
  <si>
    <t>YAYALAR MAH 991. Sokak  KAZAN</t>
  </si>
  <si>
    <t>Faruk ÜZEYİROĞLU</t>
  </si>
  <si>
    <t>(0482)3303813</t>
  </si>
  <si>
    <t>ÇUKURAMBAR MAH Aslıhan KAAN Caddesi 100.YIL</t>
  </si>
  <si>
    <t>Muhammed DİLKİ</t>
  </si>
  <si>
    <t>(0386)2398539</t>
  </si>
  <si>
    <t>KARAKUYU MAH İbrahim Halil TURGUTLU Caddesi POLATLI</t>
  </si>
  <si>
    <t>Adil ZENGİNOĞLU</t>
  </si>
  <si>
    <t>(0332)3357200</t>
  </si>
  <si>
    <t>GÖKÇEÖZ MAH 1487. Sokak  NALLIHAN</t>
  </si>
  <si>
    <t>Zehra KEPEK</t>
  </si>
  <si>
    <t>(0462)2370349</t>
  </si>
  <si>
    <t>ULUAĞAÇ MAH 2858. Sokak  ÇUBUK</t>
  </si>
  <si>
    <t>Mahmut KONAK</t>
  </si>
  <si>
    <t>(0428)2399128</t>
  </si>
  <si>
    <t>GÖKTÜRK MAH 1287. Sokak  ZAFERTEPE</t>
  </si>
  <si>
    <t>Muhammed Yusuf SERKANAĞAÇAYAK</t>
  </si>
  <si>
    <t>(0462)2369590</t>
  </si>
  <si>
    <t>KIZILCAŞAR MAH Abdullah ÖNSOY Caddesi GÖLBAŞI</t>
  </si>
  <si>
    <t>Engin LÜLECİ</t>
  </si>
  <si>
    <t>(0370)2369774</t>
  </si>
  <si>
    <t>AFŞAR MAH 1555. Sokak  KALECİK</t>
  </si>
  <si>
    <t>Kemal KORKUT</t>
  </si>
  <si>
    <t>(0426)2317242</t>
  </si>
  <si>
    <t>BEKTAŞLI MAH Fahri İKİLER Caddesi BALA</t>
  </si>
  <si>
    <t>Selim DERALA</t>
  </si>
  <si>
    <t>(0342)2300918</t>
  </si>
  <si>
    <t>BATI SİTESİ MAH 369. Sokak  BATIKENT</t>
  </si>
  <si>
    <t>Şevket SÜLLÜ</t>
  </si>
  <si>
    <t>(0382)2398988</t>
  </si>
  <si>
    <t>OYMAAĞAÇ MAH 1970. Sokak  BEYPAZARI</t>
  </si>
  <si>
    <t>Buğlem İNNİCE</t>
  </si>
  <si>
    <t>(0242)2361997</t>
  </si>
  <si>
    <t>ÇAYIRÖNÜ MAH Arda SOĞUTMA Caddesi ŞEREFLİKOÇHİSAR</t>
  </si>
  <si>
    <t>Aydın BERBERLER</t>
  </si>
  <si>
    <t>(0442)3378276</t>
  </si>
  <si>
    <t>EMİRLER MAH 1884. Sokak  HAYMANA</t>
  </si>
  <si>
    <t>Eylül ERÇALIŞKAN</t>
  </si>
  <si>
    <t>(0264)2305546</t>
  </si>
  <si>
    <t>ÇOKÖREN MAH Asel YEŞİLTAN Caddesi TEMELLİ</t>
  </si>
  <si>
    <t>Perihan ANTAL</t>
  </si>
  <si>
    <t>(0224)3308684</t>
  </si>
  <si>
    <t>İĞCİLER MAH 1352. Sokak  POLATLI</t>
  </si>
  <si>
    <t>Nurettin CULHA</t>
  </si>
  <si>
    <t>(0262)3305920</t>
  </si>
  <si>
    <t>GEYİKPINARI MAH 522. Sokak  BEYPAZARI</t>
  </si>
  <si>
    <t>İkra GEÇTÜRK</t>
  </si>
  <si>
    <t>(0226)3363481</t>
  </si>
  <si>
    <t>ALTUNÇANAK MAH İkra TEKATLI Caddesi GÖLBAŞI</t>
  </si>
  <si>
    <t>Cansu BABATÜRK</t>
  </si>
  <si>
    <t>(0442)2390295</t>
  </si>
  <si>
    <t>GEDİKLİ MAH 2771. Sokak  POLATLI</t>
  </si>
  <si>
    <t>Buse ÖZPEHLİVAN</t>
  </si>
  <si>
    <t>(0374)2309181</t>
  </si>
  <si>
    <t>YAYLA MAH 1191. Sokak  KARATAŞ</t>
  </si>
  <si>
    <t>Hatun ÖRİKLİ</t>
  </si>
  <si>
    <t>(0486)2379589</t>
  </si>
  <si>
    <t>AKDERE MAH Derya BABADAN Caddesi NALLIHAN</t>
  </si>
  <si>
    <t>Münevver DELİKOÇ</t>
  </si>
  <si>
    <t>(0242)2391240</t>
  </si>
  <si>
    <t>MEYİLHACILAR MAH Sabri KERSE Caddesi NALLIHAN</t>
  </si>
  <si>
    <t>Fikriye ZABUN</t>
  </si>
  <si>
    <t>(0224)2306985</t>
  </si>
  <si>
    <t>ELVANLAR MAH 93. Sokak  ÇAMLIDERE</t>
  </si>
  <si>
    <t>Muhammet Emin FEDAİOĞLLARI</t>
  </si>
  <si>
    <t>(0256)3396619</t>
  </si>
  <si>
    <t>AKÇAKESE MAH 520. Sokak  GÜDÜL</t>
  </si>
  <si>
    <t>Furkan VARIŞLI</t>
  </si>
  <si>
    <t>(0478)2335044</t>
  </si>
  <si>
    <t>HİSARLIKAYA MAH Mahir AKARACA Caddesi TEMELLİ</t>
  </si>
  <si>
    <t>Yunus Emre BÖYÜK</t>
  </si>
  <si>
    <t>(0464)2373089</t>
  </si>
  <si>
    <t>KAYABÜKÜ MAH 2636. Sokak  BEYPAZARI</t>
  </si>
  <si>
    <t>Deniz BÖYÜK</t>
  </si>
  <si>
    <t>(0362)2349034</t>
  </si>
  <si>
    <t>YUKARIÇANLI MAH Saadet AKTASLIK Caddesi KIZILCAHAMAM</t>
  </si>
  <si>
    <t>Pelin ÇANTA</t>
  </si>
  <si>
    <t>(0462)3373369</t>
  </si>
  <si>
    <t>TÜRKKARSAK MAH Nehir ŞANLITÜRK Caddesi POLATLI</t>
  </si>
  <si>
    <t>Derya TEZCAN</t>
  </si>
  <si>
    <t>(0464)3347859</t>
  </si>
  <si>
    <t>GÖKÇEDERE MAH 817. Sokak  ÇUBUK</t>
  </si>
  <si>
    <t>Ahmet OSMANLI</t>
  </si>
  <si>
    <t>(0442)2372712</t>
  </si>
  <si>
    <t>PLEVNE MAH 865. Sokak  SİNCAN</t>
  </si>
  <si>
    <t>Serhat AZBAY</t>
  </si>
  <si>
    <t>(0262)3327462</t>
  </si>
  <si>
    <t>MEMLİK MAH Fikret BEZCELİ Caddesi MACUNKÖY</t>
  </si>
  <si>
    <t>Buğlem TAŞAN</t>
  </si>
  <si>
    <t>(0284)3354588</t>
  </si>
  <si>
    <t>ATATÜRK MAH Kadriye TÜRKAY Caddesi SİNCAN</t>
  </si>
  <si>
    <t>Neslihan CULUK</t>
  </si>
  <si>
    <t>(0416)2326522</t>
  </si>
  <si>
    <t>YAYLAK MAH 1566. Sokak  ÇUBUK</t>
  </si>
  <si>
    <t>Alya MARAŞ</t>
  </si>
  <si>
    <t>(0412)2382726</t>
  </si>
  <si>
    <t>ÖZEVLER MAH 651. Sokak  KARŞIYAKA</t>
  </si>
  <si>
    <t>Erol BÜYÜKSOY</t>
  </si>
  <si>
    <t>(0312)2371133</t>
  </si>
  <si>
    <t>ŞEMSETTİN MAH Egemen AYAS Caddesi KALECİK</t>
  </si>
  <si>
    <t>Hamit ŞİŞMEN</t>
  </si>
  <si>
    <t>(0414)2309546</t>
  </si>
  <si>
    <t>İÇÖREN MAH Rabia ÖZEFE Caddesi KAZAN</t>
  </si>
  <si>
    <t>Beyza AKYASA</t>
  </si>
  <si>
    <t>(0272)2356685</t>
  </si>
  <si>
    <t>KADIOBASI MAH Sevil AKKOCA Caddesi GÜDÜL</t>
  </si>
  <si>
    <t>Nurettin ŞÜKRAN</t>
  </si>
  <si>
    <t>(0442)2344015</t>
  </si>
  <si>
    <t>ORTAKÖY MAH Nurcan KAVAKLI Caddesi KIZILCAHAMAM</t>
  </si>
  <si>
    <t>Irmak ŞEREN</t>
  </si>
  <si>
    <t>(0272)2347096</t>
  </si>
  <si>
    <t>ŞENTEPE MAH Dursun CİCİOĞLU Caddesi BALA</t>
  </si>
  <si>
    <t>Eymen KENDİR</t>
  </si>
  <si>
    <t>(0488)3318544</t>
  </si>
  <si>
    <t>ÜNİVERSİTELER MAH Deniz ÖZÖREN Caddesi BİLKENT</t>
  </si>
  <si>
    <t>Aslı KABATÜRK</t>
  </si>
  <si>
    <t>(0412)3384598</t>
  </si>
  <si>
    <t>PINARBAŞI MAH 667. Sokak  UFUKTEPE</t>
  </si>
  <si>
    <t>Eylül TEPE</t>
  </si>
  <si>
    <t>(0362)2325129</t>
  </si>
  <si>
    <t>EMEK MAH Mine VARICI Caddesi ŞEREFLİKOÇHİSAR</t>
  </si>
  <si>
    <t>Belinay ÖZNANECİ</t>
  </si>
  <si>
    <t>(0332)2321685</t>
  </si>
  <si>
    <t>ABAZLI MAH 1376. Sokak  BALA</t>
  </si>
  <si>
    <t>Esma PİRE</t>
  </si>
  <si>
    <t>(0366)2363292</t>
  </si>
  <si>
    <t>KULU MAH 752. Sokak  NALLIHAN</t>
  </si>
  <si>
    <t>Fikriye AĞSAKALLI</t>
  </si>
  <si>
    <t>(0324)2344624</t>
  </si>
  <si>
    <t>AHİ MESUT MAH 925. Sokak  30AĞUSTOS</t>
  </si>
  <si>
    <t>Sevgi İLGÜĞ</t>
  </si>
  <si>
    <t>(0456)3326658</t>
  </si>
  <si>
    <t>ULUHAN MAH 2623. Sokak  NALLIHAN</t>
  </si>
  <si>
    <t>Buket ÇITACI</t>
  </si>
  <si>
    <t>(0442)3391040</t>
  </si>
  <si>
    <t>İNCEÖZ MAH Kumsal DAĞLARLI Caddesi ÇAMLIDERE</t>
  </si>
  <si>
    <t>Onur GÜRAKAN</t>
  </si>
  <si>
    <t>(0232)2367754</t>
  </si>
  <si>
    <t>BAYAT MAH Kerim KİŞMİR Caddesi AYAŞ</t>
  </si>
  <si>
    <t>Kuzey ÖZTÜRKLER</t>
  </si>
  <si>
    <t>(0412)3378982</t>
  </si>
  <si>
    <t>MENDERES MAH 2167. Sokak  YENİKENT</t>
  </si>
  <si>
    <t>Muhammed Mustafa MÜRTEKİN</t>
  </si>
  <si>
    <t>(0274)3358378</t>
  </si>
  <si>
    <t>MACUN MAH 994. Sokak  BEYPAZARI</t>
  </si>
  <si>
    <t>Resul SEKEROGLU</t>
  </si>
  <si>
    <t>(0332)3376237</t>
  </si>
  <si>
    <t>DOĞANLAR MAH Arife AYÇATAN Caddesi ÇAMLIDERE</t>
  </si>
  <si>
    <t>Berfin AKSONGUR</t>
  </si>
  <si>
    <t>(0486)2380590</t>
  </si>
  <si>
    <t>İNEBEYLİ MAH 1906. Sokak  EVREN</t>
  </si>
  <si>
    <t>Cennet ÖZKANER</t>
  </si>
  <si>
    <t>(0412)2372012</t>
  </si>
  <si>
    <t>HÜREL MAH 1131. Sokak  GÜLVEREN</t>
  </si>
  <si>
    <t>Beril ANUŞTEKİN</t>
  </si>
  <si>
    <t>(0442)2339422</t>
  </si>
  <si>
    <t>TAŞÖREN MAH 100. Sokak  GÜDÜL</t>
  </si>
  <si>
    <t>Semiha KOCAÖZ</t>
  </si>
  <si>
    <t>(0332)3371132</t>
  </si>
  <si>
    <t>ŞENTEPE MAH 2296. Sokak  POLATLI</t>
  </si>
  <si>
    <t>Mihriban MACUN</t>
  </si>
  <si>
    <t>(0452)3375067</t>
  </si>
  <si>
    <t>TÖREKENT MAH Ferdi DOLAPOĞLU Caddesi FATİH</t>
  </si>
  <si>
    <t>Mert ASANAKUT</t>
  </si>
  <si>
    <t>(0222)3390747</t>
  </si>
  <si>
    <t>KARAHAMZALI MAH 852. Sokak  POLATLI</t>
  </si>
  <si>
    <t>Adem KARDAŞ</t>
  </si>
  <si>
    <t>(0274)3367112</t>
  </si>
  <si>
    <t>ÇAVUŞLAR MAH Eslem YAMAÇ Caddesi KIZILCAHAMAM</t>
  </si>
  <si>
    <t>Veli BİHAR</t>
  </si>
  <si>
    <t>(0222)3376525</t>
  </si>
  <si>
    <t>YUKARIBAĞLICA MAH Yusuf TOKALI Caddesi NALLIHAN</t>
  </si>
  <si>
    <t>Didem ÇAKLI</t>
  </si>
  <si>
    <t>(0228)2354400</t>
  </si>
  <si>
    <t>YILDIRIMAYDOĞAN MAH 1012. Sokak  ÇUBUK</t>
  </si>
  <si>
    <t>Didem ERCIYES</t>
  </si>
  <si>
    <t>(0426)2340106</t>
  </si>
  <si>
    <t>ÇİĞİLTEPE MAH Soner TOPKARA Caddesi MAMAK</t>
  </si>
  <si>
    <t>Gülşen ALMAÇ</t>
  </si>
  <si>
    <t>(0322)2345010</t>
  </si>
  <si>
    <t>BADEMLİDERE MAH 541. Sokak  ZAFERTEPE</t>
  </si>
  <si>
    <t>Mehmet Emin ALTMIŞ</t>
  </si>
  <si>
    <t>(0274)3382583</t>
  </si>
  <si>
    <t>KOCAHACILI MAH Nurettin SOLMUŞ Caddesi POLATLI</t>
  </si>
  <si>
    <t>Birgül İNALOZ</t>
  </si>
  <si>
    <t>(0352)3339258</t>
  </si>
  <si>
    <t>GÜMÜŞPINAR MAH 222. Sokak  KALECİK</t>
  </si>
  <si>
    <t>Cansel KUŞAKÇI</t>
  </si>
  <si>
    <t>(0326)3309425</t>
  </si>
  <si>
    <t>HACIHASANLAR MAH 2078. Sokak  NALLIHAN</t>
  </si>
  <si>
    <t>Rahime MANUS</t>
  </si>
  <si>
    <t>(0236)2366848</t>
  </si>
  <si>
    <t>GAZİ MAH 513. Sokak  POLATLI</t>
  </si>
  <si>
    <t>Mehmet Akif KIZILER</t>
  </si>
  <si>
    <t>(0322)2371781</t>
  </si>
  <si>
    <t>MEHMETAKİF MAH Miraç HALEZEROĞLU Caddesi POLATLI</t>
  </si>
  <si>
    <t>Hava EVCİM</t>
  </si>
  <si>
    <t>(0232)3384413</t>
  </si>
  <si>
    <t>ÇALÖREN MAH Hacer GUZAR Caddesi ŞEREFLİKOÇHİSAR</t>
  </si>
  <si>
    <t>Yıldız İKSAÇ</t>
  </si>
  <si>
    <t>(0322)2371222</t>
  </si>
  <si>
    <t>GÜNBAŞI MAH Neslihan EZEREL Caddesi KAZAN</t>
  </si>
  <si>
    <t>Amine DÜZGÜNER</t>
  </si>
  <si>
    <t>(0232)3307412</t>
  </si>
  <si>
    <t>SİRKELİ YEŞİLOVA MAH Kuzey BİNAT Caddesi PURSAKLAR</t>
  </si>
  <si>
    <t>Recep AKŞEHİRLİ</t>
  </si>
  <si>
    <t>(0272)3336528</t>
  </si>
  <si>
    <t>YURTYENİCE MAH 479. Sokak  KALECİK</t>
  </si>
  <si>
    <t>Mehmet Akif USANMAZ</t>
  </si>
  <si>
    <t>(0344)2384008</t>
  </si>
  <si>
    <t>ÇARDAKBAĞI MAH 2007. Sokak  AKYURT</t>
  </si>
  <si>
    <t>Sena ERTOP</t>
  </si>
  <si>
    <t>(0232)3383520</t>
  </si>
  <si>
    <t>AHİ MAH Selçuk MEŞEGÜLÜ Caddesi KAZAN</t>
  </si>
  <si>
    <t>Hülya TOPBAŞ</t>
  </si>
  <si>
    <t>(0212)2341163</t>
  </si>
  <si>
    <t>ATA MAH Deniz APANLAR Caddesi MACUNKÖY</t>
  </si>
  <si>
    <t>Narin BALKABAK</t>
  </si>
  <si>
    <t>(0452)2355302</t>
  </si>
  <si>
    <t>YAYLA MAH Cansel ÇAĞLAYANOĞLU Caddesi ESERTEPE</t>
  </si>
  <si>
    <t>Mahmut DAĞSUYU</t>
  </si>
  <si>
    <t>(0412)3377133</t>
  </si>
  <si>
    <t>OĞUZLAR MAH Veli KALAYCI Caddesi POLATLI</t>
  </si>
  <si>
    <t>Hasan Hüseyin ÇAPKAN</t>
  </si>
  <si>
    <t>(0324)3372603</t>
  </si>
  <si>
    <t>KÜÇÜKESAT MAH İbrahim Halil YENİL Caddesi ESAT</t>
  </si>
  <si>
    <t>İlyas HATAPOĞLU</t>
  </si>
  <si>
    <t>(0366)2314497</t>
  </si>
  <si>
    <t>AKKUZULU MAH 1165. Sokak  KALECİK</t>
  </si>
  <si>
    <t>Deniz TOHUMCU</t>
  </si>
  <si>
    <t>(0242)2395715</t>
  </si>
  <si>
    <t>ELEY MAH 2151. Sokak  ŞEREFLİKOÇHİSAR</t>
  </si>
  <si>
    <t>Fevzi ÇULHA</t>
  </si>
  <si>
    <t>(0354)2398874</t>
  </si>
  <si>
    <t>ZAFERTEPE MAH Zahide ADALI Caddesi ZAFERTEPE</t>
  </si>
  <si>
    <t>Sevcan COPUR</t>
  </si>
  <si>
    <t>(0414)3321696</t>
  </si>
  <si>
    <t>GÜMÜŞYAKA MAH Ensar İZNLİ Caddesi POLATLI</t>
  </si>
  <si>
    <t>Mevlüt ŞEVİK</t>
  </si>
  <si>
    <t>(0232)2348177</t>
  </si>
  <si>
    <t>YAYLABAĞ MAH 2135. Sokak  GÖLBAŞI</t>
  </si>
  <si>
    <t>Melahat UNCU</t>
  </si>
  <si>
    <t>(0432)3385624</t>
  </si>
  <si>
    <t>KANUNİ MAH 1220. Sokak  UFUKTEPE</t>
  </si>
  <si>
    <t>İlyas GERNİ</t>
  </si>
  <si>
    <t>(0474)3370812</t>
  </si>
  <si>
    <t>ÇELTİKLİ MAH 2315. Sokak  HAYMANA</t>
  </si>
  <si>
    <t>Habibe BÜYÜKÇAM</t>
  </si>
  <si>
    <t>(0452)2358254</t>
  </si>
  <si>
    <t>KARANDERE MAH 1836. Sokak  ŞEREFLİKOÇHİSAR</t>
  </si>
  <si>
    <t>Mahir CİĞERLİ</t>
  </si>
  <si>
    <t>(0346)2376411</t>
  </si>
  <si>
    <t>İNCEĞEZ MAH 2178. Sokak  KIZILCAHAMAM</t>
  </si>
  <si>
    <t>Perihan ŞİNER</t>
  </si>
  <si>
    <t>(0248)3338761</t>
  </si>
  <si>
    <t>ÜYÜCEK MAH 95. Sokak  KIZILCAHAMAM</t>
  </si>
  <si>
    <t>Ece KARGA</t>
  </si>
  <si>
    <t>(0378)2352378</t>
  </si>
  <si>
    <t>MENÇELER MAH 3025. Sokak  BEYPAZARI</t>
  </si>
  <si>
    <t>Necdet SATIR</t>
  </si>
  <si>
    <t>(0388)3332800</t>
  </si>
  <si>
    <t>23 NİSAN MAH 670. Sokak  AKTEPE</t>
  </si>
  <si>
    <t>Muhammed BEZENG</t>
  </si>
  <si>
    <t>(0212)3315523</t>
  </si>
  <si>
    <t>ÇAKILOBA MAH 953. Sokak  BEYPAZARI</t>
  </si>
  <si>
    <t>Mehmet ERYIMAZ</t>
  </si>
  <si>
    <t>(0236)3361122</t>
  </si>
  <si>
    <t>CUMHURİYET MAH Adem ÖZDİNÇ Caddesi ŞEREFLİKOÇHİSAR</t>
  </si>
  <si>
    <t>(0472)3363106</t>
  </si>
  <si>
    <t>PEÇENEK MAH Sinan MANTICI Caddesi KAZAN</t>
  </si>
  <si>
    <t>Perihan DUDUL</t>
  </si>
  <si>
    <t>(0368)3338211</t>
  </si>
  <si>
    <t>KORU MAH 2163. Sokak  ÇAYYOLU</t>
  </si>
  <si>
    <t>Asya TABARU</t>
  </si>
  <si>
    <t>(0354)3376915</t>
  </si>
  <si>
    <t>YILDIRIM MAH 2480. Sokak  AKYURT</t>
  </si>
  <si>
    <t>Duygu BOZER</t>
  </si>
  <si>
    <t>(0346)3364479</t>
  </si>
  <si>
    <t>MALIKÖY DÖKÜMCÜLER OSB MAH 54. Sokak  TEMELLİ</t>
  </si>
  <si>
    <t>Emircan DİÇMEN</t>
  </si>
  <si>
    <t>(0442)3337993</t>
  </si>
  <si>
    <t>KATRANCI MAH Berivan HARPUTLU Caddesi HAYMANA</t>
  </si>
  <si>
    <t>Berna TARCAN</t>
  </si>
  <si>
    <t>(0212)3364872</t>
  </si>
  <si>
    <t>SİNCİK MAH Necati KURSUN Caddesi POLATLI</t>
  </si>
  <si>
    <t>Gökhan MURTEZAOĞLU</t>
  </si>
  <si>
    <t>(0286)3310338</t>
  </si>
  <si>
    <t>ARKBÜRK MAH Ozan BABÜR Caddesi KALECİK</t>
  </si>
  <si>
    <t>Meral ALTINÖZEN</t>
  </si>
  <si>
    <t>(0286)3323984</t>
  </si>
  <si>
    <t>FERUZ MAH 2416. Sokak  AYAŞ</t>
  </si>
  <si>
    <t>Murat ŞALOV</t>
  </si>
  <si>
    <t>(0272)2386314</t>
  </si>
  <si>
    <t>YEŞİLBAYIR MAH Alperen TUNA Caddesi BOĞAZİÇİ</t>
  </si>
  <si>
    <t>Yusuf Eymen KAYALIOĞLU</t>
  </si>
  <si>
    <t>(0424)3377823</t>
  </si>
  <si>
    <t>DEMETGÜL MAH Ümit ALEVLİ Caddesi DEMETEVLER</t>
  </si>
  <si>
    <t>Fatma zehra TARHU</t>
  </si>
  <si>
    <t>(0212)2315023</t>
  </si>
  <si>
    <t>SAKARYA MAH 538. Sokak  POLATLI</t>
  </si>
  <si>
    <t>Cemile PAYAS</t>
  </si>
  <si>
    <t>(0264)3312651</t>
  </si>
  <si>
    <t>BAĞCILAR MAH Aras PİŞKİNKALAYCI Caddesi ZAFERTEPE</t>
  </si>
  <si>
    <t>Yılmaz YAĞMA</t>
  </si>
  <si>
    <t>(0442)2397898</t>
  </si>
  <si>
    <t>MEHMET AKİF ERSOY MAH Remziye KANDİYA Caddesi DEMETEVLER</t>
  </si>
  <si>
    <t>Erol BOZTAS</t>
  </si>
  <si>
    <t>(0264)3382350</t>
  </si>
  <si>
    <t>BEYALAN MAH 1710. Sokak  NALLIHAN</t>
  </si>
  <si>
    <t>Mina ÖNGEL</t>
  </si>
  <si>
    <t>(0338)2370058</t>
  </si>
  <si>
    <t>BEYLER MAH 2170. Sokak  ÇAMLIDERE</t>
  </si>
  <si>
    <t>Burak URTAÇ</t>
  </si>
  <si>
    <t>(0332)2392404</t>
  </si>
  <si>
    <t>HALİTCEVRİASLANGİL MAH Sinem MURDUR Caddesi KALECİK</t>
  </si>
  <si>
    <t>Azat YARDIR</t>
  </si>
  <si>
    <t>(0422)2379033</t>
  </si>
  <si>
    <t>KUYUCAK MAH 2870. Sokak  KALECİK</t>
  </si>
  <si>
    <t>Berkay TANBURACI</t>
  </si>
  <si>
    <t>(0378)3331374</t>
  </si>
  <si>
    <t>EYMİR MAH 426. Sokak  GÖLBAŞI</t>
  </si>
  <si>
    <t>Halit SULTANİ</t>
  </si>
  <si>
    <t>(0272)2329434</t>
  </si>
  <si>
    <t>MEDRESE MAH 1075. Sokak  HAYMANA</t>
  </si>
  <si>
    <t>Aleyna TARINCI</t>
  </si>
  <si>
    <t>(0258)2314214</t>
  </si>
  <si>
    <t>BALTALI MAH 1230. Sokak  ŞEREFLİKOÇHİSAR</t>
  </si>
  <si>
    <t>İsa PINAR)</t>
  </si>
  <si>
    <t>(0442)3346485</t>
  </si>
  <si>
    <t>SOĞUKKUYU MAH 428. Sokak  NALLIHAN</t>
  </si>
  <si>
    <t>Elifnur GEÇEN</t>
  </si>
  <si>
    <t>(0352)3304244</t>
  </si>
  <si>
    <t>İĞCİLER MAH 2373. Sokak  POLATLI</t>
  </si>
  <si>
    <t>Rukiye KALEİCİ</t>
  </si>
  <si>
    <t>(0322)3379511</t>
  </si>
  <si>
    <t>DURALİ ALIÇ MAH Muhammed Yusuf UZUNER Caddesi BOĞAZİÇİ</t>
  </si>
  <si>
    <t>Ebubekir KESKİNEL</t>
  </si>
  <si>
    <t>(0382)2343942</t>
  </si>
  <si>
    <t>BÜYÜKYAĞCI MAH 2726. Sokak  HAYMANA</t>
  </si>
  <si>
    <t>Hira nur AKTOP</t>
  </si>
  <si>
    <t>(0484)2384795</t>
  </si>
  <si>
    <t>YENİKÖSELER MAH Soner GÜZET Caddesi POLATLI</t>
  </si>
  <si>
    <t>Rıza KARAKIZ</t>
  </si>
  <si>
    <t>(0432)3303465</t>
  </si>
  <si>
    <t>KINIK MAH Beyza nur BECERİR Caddesi KALECİK</t>
  </si>
  <si>
    <t>Yaren ULUĞ</t>
  </si>
  <si>
    <t>(0362)3354554</t>
  </si>
  <si>
    <t>ÖŞÜRLER MAH 2477. Sokak  NALLIHAN</t>
  </si>
  <si>
    <t>Muzaffer SAMSA</t>
  </si>
  <si>
    <t>(0338)2346435</t>
  </si>
  <si>
    <t>SOPÇAALAN MAH 2008. Sokak  BEYPAZARI</t>
  </si>
  <si>
    <t>Deniz MİKYAZ</t>
  </si>
  <si>
    <t>(0452)3362370</t>
  </si>
  <si>
    <t>MİMAR SİNAN MAH 358. Sokak  PURSAKLAR</t>
  </si>
  <si>
    <t>Burhan EĞRİTAŞ</t>
  </si>
  <si>
    <t>(0354)3357375</t>
  </si>
  <si>
    <t>BATÇA MAH 2997. Sokak  BEYPAZARI</t>
  </si>
  <si>
    <t>İrem MAMALI</t>
  </si>
  <si>
    <t>(0266)3334614</t>
  </si>
  <si>
    <t>BEŞKONAK MAH 206. Sokak  KIZILCAHAMAM</t>
  </si>
  <si>
    <t>Derin SERTEN</t>
  </si>
  <si>
    <t>(0262)3350233</t>
  </si>
  <si>
    <t>ELDELEK MAH Enver BAHADIR Caddesi ÇAMLIDERE</t>
  </si>
  <si>
    <t>Dilara ÜLKEBAY</t>
  </si>
  <si>
    <t>(0272)3398051</t>
  </si>
  <si>
    <t>KARAÖREN MAH Muhammed Mustafa EMİRDAĞLI Caddesi BEYPAZARI</t>
  </si>
  <si>
    <t>Burak GÜLBAYRAK</t>
  </si>
  <si>
    <t>(0462)3332974</t>
  </si>
  <si>
    <t>TEPEKÖY MAH Hamit ÖPKE Caddesi HAYMANA</t>
  </si>
  <si>
    <t>Dilan ÇÖRTÜK</t>
  </si>
  <si>
    <t>(0436)2302790</t>
  </si>
  <si>
    <t>TATLAK MAH 1778. Sokak  ÇAMLIDERE</t>
  </si>
  <si>
    <t>Esmanur KARACİN</t>
  </si>
  <si>
    <t>(0256)3322165</t>
  </si>
  <si>
    <t>AKBAYIR MAH Yaşar KAÇAK Caddesi ÇUBUK</t>
  </si>
  <si>
    <t>Aslıhan KANBER</t>
  </si>
  <si>
    <t>(0282)3347063</t>
  </si>
  <si>
    <t>BAYAT MAH Duran KARAOT Caddesi AYAŞ</t>
  </si>
  <si>
    <t>Ece KURUYEMİŞ</t>
  </si>
  <si>
    <t>(0354)3315821</t>
  </si>
  <si>
    <t>BAŞAĞAÇ MAH 2165. Sokak  KIZILCAHAMAM</t>
  </si>
  <si>
    <t>Semih ATASAVUN</t>
  </si>
  <si>
    <t>(0442)2394579</t>
  </si>
  <si>
    <t>KARAKAYA MAH 1570. Sokak  BAĞLUM</t>
  </si>
  <si>
    <t>Şengül FERRİ</t>
  </si>
  <si>
    <t>(0482)3380542</t>
  </si>
  <si>
    <t>PINARBAŞI MAH 1383. Sokak  UFUKTEPE</t>
  </si>
  <si>
    <t>Sema ALBAR</t>
  </si>
  <si>
    <t>(0242)3389539</t>
  </si>
  <si>
    <t>YAKUPABDAL MAH 2314. Sokak  KARATAŞ</t>
  </si>
  <si>
    <t>Engin GÜRÇOĞLU</t>
  </si>
  <si>
    <t>(0352)3314599</t>
  </si>
  <si>
    <t>GEÇİTLİ MAH 705. Sokak  ŞEREFLİKOÇHİSAR</t>
  </si>
  <si>
    <t>Meryem BÜYÜKSÜREN</t>
  </si>
  <si>
    <t>(0454)3371568</t>
  </si>
  <si>
    <t>BEZİRHANE MAH Hediye HATİP Caddesi GÖLBAŞI</t>
  </si>
  <si>
    <t>Duran BUĞA</t>
  </si>
  <si>
    <t>(0462)2328908</t>
  </si>
  <si>
    <t>GÜNDOĞAN MAH 2587. Sokak  POLATLI</t>
  </si>
  <si>
    <t>Sebahattin SAFRAN</t>
  </si>
  <si>
    <t>(0224)2378138</t>
  </si>
  <si>
    <t>AKKOYUNLU MAH Cihan KÜÇÜKŞENLİK Caddesi BALA</t>
  </si>
  <si>
    <t>Zeliha KENDİR</t>
  </si>
  <si>
    <t>(0436)2339364</t>
  </si>
  <si>
    <t>ATÇA MAH 3040. Sokak  NALLIHAN</t>
  </si>
  <si>
    <t>Defne MAMAKLI</t>
  </si>
  <si>
    <t>(0326)3336424</t>
  </si>
  <si>
    <t>ÇARŞI MAH 1523. Sokak  YENİMAHALLE</t>
  </si>
  <si>
    <t>Asya YÜGRÜK</t>
  </si>
  <si>
    <t>(0434)2362297</t>
  </si>
  <si>
    <t>KIBRISKÖY MAH Ferhat KARAKILIÇ Caddesi BOĞAZİÇİ</t>
  </si>
  <si>
    <t>Mehmet ÇINAR</t>
  </si>
  <si>
    <t>(0318)3311791</t>
  </si>
  <si>
    <t>HACIMUSA MAH Meliha SUHLUBAN Caddesi POLATLI</t>
  </si>
  <si>
    <t>Semanur AKBAK</t>
  </si>
  <si>
    <t>(0266)3353034</t>
  </si>
  <si>
    <t>EVCİ MAH Bülent SAFER Caddesi HAYMANA</t>
  </si>
  <si>
    <t>Hasan Hüseyin DALÇINTUTAN</t>
  </si>
  <si>
    <t>(0222)2318932</t>
  </si>
  <si>
    <t>CİHANŞAH MAH 1101. Sokak  HAYMANA</t>
  </si>
  <si>
    <t>Muhammed Ali HACIBEKİROĞLU</t>
  </si>
  <si>
    <t>(0454)3347118</t>
  </si>
  <si>
    <t>SOĞULCAK MAH 949. Sokak  GÖLBAŞI</t>
  </si>
  <si>
    <t>Gülay YENGİN</t>
  </si>
  <si>
    <t>(0366)3375587</t>
  </si>
  <si>
    <t>KIRKÖY MAH 1732. Sokak  KIZILCAHAMAM</t>
  </si>
  <si>
    <t>Ahmet AKSEL</t>
  </si>
  <si>
    <t>(0288)3375926</t>
  </si>
  <si>
    <t>GAYRET MAH 890. Sokak  YENİMAHALLE</t>
  </si>
  <si>
    <t>Cemile ALPAYDIN</t>
  </si>
  <si>
    <t>(0212)3372561</t>
  </si>
  <si>
    <t>BEYCİK MAH 1565. Sokak  NALLIHAN</t>
  </si>
  <si>
    <t>Rabia DADELEN</t>
  </si>
  <si>
    <t>(0242)3373075</t>
  </si>
  <si>
    <t>YEŞİLÖZ MAH Serap GÜMEN Caddesi GÜDÜL</t>
  </si>
  <si>
    <t>Nehir AĞAÇKESEN</t>
  </si>
  <si>
    <t>(0416)3390242</t>
  </si>
  <si>
    <t>ÇANŞA KALE MAH 311. Sokak  KALECİK</t>
  </si>
  <si>
    <t>Zilan KANPINAR</t>
  </si>
  <si>
    <t>(0412)2332363</t>
  </si>
  <si>
    <t>KÖRLER MAH 749. Sokak  ÇAMLIDERE</t>
  </si>
  <si>
    <t>Yılmaz KÜTÜKCÜ</t>
  </si>
  <si>
    <t>(0462)2324354</t>
  </si>
  <si>
    <t>ESKİTORUNOBASI MAH 2118. Sokak  EVREN</t>
  </si>
  <si>
    <t>Serdar LEKE</t>
  </si>
  <si>
    <t>(0312)3334891</t>
  </si>
  <si>
    <t>AŞAĞIKARAÖREN MAH 1889. Sokak  KAZAN</t>
  </si>
  <si>
    <t>Sevim GURUBU</t>
  </si>
  <si>
    <t>(0236)2314372</t>
  </si>
  <si>
    <t>AYDINCIK MAH Yunus CANDI Caddesi ULUBEY</t>
  </si>
  <si>
    <t>Zeki GIDA)</t>
  </si>
  <si>
    <t>(0258)2362623</t>
  </si>
  <si>
    <t>YUNUS EMRE MAH Muhammed Eymen TUTKAN Caddesi YENİMAHALLE</t>
  </si>
  <si>
    <t>Emin PEKİMREKLİ</t>
  </si>
  <si>
    <t>(0212)3308997</t>
  </si>
  <si>
    <t>BALÇIKHİSAR MAH 163. Sokak  HAYMANA</t>
  </si>
  <si>
    <t>Merve GEZER</t>
  </si>
  <si>
    <t>(0414)2393071</t>
  </si>
  <si>
    <t>DODURGA MAH 524. Sokak  ÇAYYOLU</t>
  </si>
  <si>
    <t>Serdar BAŞEL</t>
  </si>
  <si>
    <t>(0322)3319658</t>
  </si>
  <si>
    <t>GÖKSU MAH Muhammed Emir DAYLAN Caddesi GÖKSU</t>
  </si>
  <si>
    <t>Sadık ÜLKÜMEN</t>
  </si>
  <si>
    <t>(0482)2364253</t>
  </si>
  <si>
    <t>AKINCI MAH 465. Sokak  KAZAN</t>
  </si>
  <si>
    <t>Ertuğrul ATEŞLİER</t>
  </si>
  <si>
    <t>(0474)3339323</t>
  </si>
  <si>
    <t>NAMIK KEMAL MAH 686. Sokak  YENİŞEHİR</t>
  </si>
  <si>
    <t>Belinay MAHİR</t>
  </si>
  <si>
    <t>(0438)2332955</t>
  </si>
  <si>
    <t>POYRAZ MAH Funda KIZILIŞIK Caddesi POLATLI</t>
  </si>
  <si>
    <t>Hanım TEKE</t>
  </si>
  <si>
    <t>(0482)2319838</t>
  </si>
  <si>
    <t>MEVLANA MAH 1057. Sokak  FATİH</t>
  </si>
  <si>
    <t>Ali KARADÖVÜN</t>
  </si>
  <si>
    <t>(0462)3390849</t>
  </si>
  <si>
    <t>İSTASYON MAH Muhammet Ali ÖZBAYIR Caddesi ETİMESGUT</t>
  </si>
  <si>
    <t>Eray HACIOSMANOĞLU</t>
  </si>
  <si>
    <t>(0232)3318714</t>
  </si>
  <si>
    <t>İNCİRLİ MAH Necati ABAYLI Caddesi HAYMANA</t>
  </si>
  <si>
    <t>Azra FARUKERSOY</t>
  </si>
  <si>
    <t>(0456)2393216</t>
  </si>
  <si>
    <t>EMİRLER MAH Mehmet ALPAS Caddesi HAYMANA</t>
  </si>
  <si>
    <t>Nevin KARTIN</t>
  </si>
  <si>
    <t>(0354)3324214</t>
  </si>
  <si>
    <t>ULUBEY MAH Buğlem CİNGÖZ Caddesi ULUBEY</t>
  </si>
  <si>
    <t>Yeter GILIÇ</t>
  </si>
  <si>
    <t>(0472)3320894</t>
  </si>
  <si>
    <t>DEREKÖY MAH Yasemin KORNA Caddesi HAYMANA</t>
  </si>
  <si>
    <t>Ali Eymen KOKEN)</t>
  </si>
  <si>
    <t>(0436)2386860</t>
  </si>
  <si>
    <t>AKÇALI MAH 1145. Sokak  BEYPAZARI</t>
  </si>
  <si>
    <t>Dilara KARAMERCAN</t>
  </si>
  <si>
    <t>MEVLANA MAH 2975. Sokak  FATİH</t>
  </si>
  <si>
    <t>Zeki VURDEM</t>
  </si>
  <si>
    <t>(0414)2326510</t>
  </si>
  <si>
    <t>25 MART MAH 2624. Sokak  DEMETEVLER</t>
  </si>
  <si>
    <t>Fırat ÖKSÜZKAYA</t>
  </si>
  <si>
    <t>(0476)2324267</t>
  </si>
  <si>
    <t>TAŞÖREN MAH 1160. Sokak  GÜDÜL</t>
  </si>
  <si>
    <t>Alper ÖZER</t>
  </si>
  <si>
    <t>(0380)2361445</t>
  </si>
  <si>
    <t>HACIKÖY MAH 787. Sokak  KALECİK</t>
  </si>
  <si>
    <t>Hasan Hüseyin ÇATAK</t>
  </si>
  <si>
    <t>(0274)2399466</t>
  </si>
  <si>
    <t>MALAZGİRT MAH Özkan İLDEŞ Caddesi DİKMEN</t>
  </si>
  <si>
    <t>Bahar YÖRDEM</t>
  </si>
  <si>
    <t>(0366)3331716</t>
  </si>
  <si>
    <t>ÇANAKÇI MAH 2969. Sokak  POLATLI</t>
  </si>
  <si>
    <t>Durmuş BÜYÜKÖZER</t>
  </si>
  <si>
    <t>(0422)2356204</t>
  </si>
  <si>
    <t>ALTUNÇANAK MAH 2363. Sokak  GÖLBAŞI</t>
  </si>
  <si>
    <t>Helin TÖZÜN</t>
  </si>
  <si>
    <t>(0288)2318079</t>
  </si>
  <si>
    <t>ETİLER MAH 464. Sokak  ELVANKENT</t>
  </si>
  <si>
    <t>Derin BİLİCAN</t>
  </si>
  <si>
    <t>(0466)3301236</t>
  </si>
  <si>
    <t>KARAKAYA MAH Melahat ULUÇAK Caddesi POLATLI</t>
  </si>
  <si>
    <t>Muhammed Emin ERKUMAY</t>
  </si>
  <si>
    <t>(0236)2372250</t>
  </si>
  <si>
    <t>KARŞIYAKA MAH Doğan ÖZBEBİT Caddesi KIZILCAHAMAM</t>
  </si>
  <si>
    <t>Çetin ŞOLPAN</t>
  </si>
  <si>
    <t>(0368)3307909</t>
  </si>
  <si>
    <t>GÜNDOĞAN MAH 2325. Sokak  POLATLI</t>
  </si>
  <si>
    <t>İlayda ERDİŞ</t>
  </si>
  <si>
    <t>(0348)2366031</t>
  </si>
  <si>
    <t>CİĞİR MAH Sena CANIKARA Caddesi KAZAN</t>
  </si>
  <si>
    <t>Öykü TINKIR</t>
  </si>
  <si>
    <t>(0426)3306861</t>
  </si>
  <si>
    <t>BOĞAZİÇİ MAH Havva KELTİOĞLU Caddesi ŞEREFLİKOÇHİSAR</t>
  </si>
  <si>
    <t>Mina BAKSI</t>
  </si>
  <si>
    <t>(0312)3303521</t>
  </si>
  <si>
    <t>ERLER MAH 674. Sokak  ETİMESGUT</t>
  </si>
  <si>
    <t>Kenan BAŞDEMİR</t>
  </si>
  <si>
    <t>(0462)3383900</t>
  </si>
  <si>
    <t>KOYUNBABA MAH 234. Sokak  KALECİK</t>
  </si>
  <si>
    <t>Ege DOĞANOĞLU</t>
  </si>
  <si>
    <t>(0232)3337660</t>
  </si>
  <si>
    <t>TATLIKUYU MAH Hasan Hüseyin EKİZ Caddesi POLATLI</t>
  </si>
  <si>
    <t>Duru PİRAZ</t>
  </si>
  <si>
    <t>(0442)3361230</t>
  </si>
  <si>
    <t>MAHMUTLAR MAH Muhammed Talha BOZALAN Caddesi KALECİK</t>
  </si>
  <si>
    <t>Tolga CETINCIFT</t>
  </si>
  <si>
    <t>(0322)2395666</t>
  </si>
  <si>
    <t>ZAFER MAH İkra DİVRİNGİ Caddesi BEYPAZARI</t>
  </si>
  <si>
    <t>Derin YEŞİLÇAVDAR</t>
  </si>
  <si>
    <t>(0266)2374070</t>
  </si>
  <si>
    <t>ÇATALÖREN MAH 1931. Sokak  BALA</t>
  </si>
  <si>
    <t>Can KARATEPE</t>
  </si>
  <si>
    <t>(0422)2377495</t>
  </si>
  <si>
    <t>ÜÇEVLER MAH Ersin HAYBER Caddesi ELMADAĞ</t>
  </si>
  <si>
    <t>Canan BAYHAN</t>
  </si>
  <si>
    <t>(0332)3387412</t>
  </si>
  <si>
    <t>AKÇALI MAH 381. Sokak  BEYPAZARI</t>
  </si>
  <si>
    <t>Halit PEDUK</t>
  </si>
  <si>
    <t>(0466)3352034</t>
  </si>
  <si>
    <t>EVLİYAFAKI MAH Elif ada YILMAZTÜRK Caddesi HAYMANA</t>
  </si>
  <si>
    <t>Alya PEDUK</t>
  </si>
  <si>
    <t>(0264)3385043</t>
  </si>
  <si>
    <t>YEŞİLDERE FATİH MAH 1808. Sokak  ELMADAĞ</t>
  </si>
  <si>
    <t>Ceyda İSCİOGLU</t>
  </si>
  <si>
    <t>(0462)3377023</t>
  </si>
  <si>
    <t>İSTASYON MAH 709. Sokak  HASANOĞLAN</t>
  </si>
  <si>
    <t>Savaş ALGEL</t>
  </si>
  <si>
    <t>(0474)3309843</t>
  </si>
  <si>
    <t>ÇALTA MAH Asya TEKBIYIK Caddesi KAZAN</t>
  </si>
  <si>
    <t>Hatice kübra TOSUNER</t>
  </si>
  <si>
    <t>(0258)3364011</t>
  </si>
  <si>
    <t>NASUHPAŞA MAH Simge GENİŞYÜREK Caddesi NALLIHAN</t>
  </si>
  <si>
    <t>Osman ORUÇOĞLU</t>
  </si>
  <si>
    <t>(0266)3303579</t>
  </si>
  <si>
    <t>BÜYÜKKONAK MAH 1115. Sokak  HAYMANA</t>
  </si>
  <si>
    <t>Emircan MELEN</t>
  </si>
  <si>
    <t>(0312)2323619</t>
  </si>
  <si>
    <t>URUŞ MAH 2679. Sokak  BEYPAZARI</t>
  </si>
  <si>
    <t>Muhammed Talha AŞAP</t>
  </si>
  <si>
    <t>(0366)3383607</t>
  </si>
  <si>
    <t>AYYILDIZ MAH İrem HİBER Caddesi PURSAKLAR</t>
  </si>
  <si>
    <t>Birgül ÖZKURT</t>
  </si>
  <si>
    <t>(0464)3326307</t>
  </si>
  <si>
    <t>AŞAĞIÇAVUNDUR MAH 304. Sokak  ÇUBUK</t>
  </si>
  <si>
    <t>Alperen İŞBECEREN</t>
  </si>
  <si>
    <t>(0464)2302530</t>
  </si>
  <si>
    <t>DEDELER MAH 1124. Sokak  ÇUBUK</t>
  </si>
  <si>
    <t>Ela nur TEKSTİLİ</t>
  </si>
  <si>
    <t>(0222)3362719</t>
  </si>
  <si>
    <t>BÜYÜKKONAK MAH Gülsüm ÖZBAYBURT Caddesi HAYMANA</t>
  </si>
  <si>
    <t>Nimet KELEŞ</t>
  </si>
  <si>
    <t>(0226)3315727</t>
  </si>
  <si>
    <t>ÇUKURÖREN MAH 1405. Sokak  KIZILCAHAMAM</t>
  </si>
  <si>
    <t>Bülent BÜYÜKYORAN</t>
  </si>
  <si>
    <t>(0264)3300352</t>
  </si>
  <si>
    <t>NACİ ÇAKIR MAH 2243. Sokak  DİKMEN</t>
  </si>
  <si>
    <t>Hakkı GÜDER</t>
  </si>
  <si>
    <t>(0312)2352705</t>
  </si>
  <si>
    <t>PEÇENEK MAH Memet LORASLI Caddesi KAZAN</t>
  </si>
  <si>
    <t>Ela nur KURTDEDE</t>
  </si>
  <si>
    <t>(0462)2348025</t>
  </si>
  <si>
    <t>KIRKÖY MAH 247. Sokak  KIZILCAHAMAM</t>
  </si>
  <si>
    <t>İlknur KIBRISLIOĞLU</t>
  </si>
  <si>
    <t>(0212)2346609</t>
  </si>
  <si>
    <t>KUYUMCU MAH 989. Sokak  ÇUBUK</t>
  </si>
  <si>
    <t>Muhammed KARATARLA</t>
  </si>
  <si>
    <t>(0252)3313205</t>
  </si>
  <si>
    <t>ORHUN MAH Halil İbrahim SARIARSLAN Caddesi YURTÇU</t>
  </si>
  <si>
    <t>İbrahim Halil GÖKÇE</t>
  </si>
  <si>
    <t>(0362)3340511</t>
  </si>
  <si>
    <t>YEŞİLDERE FATİH MAH Şaziye ÇÖREKCİOĞLU Caddesi ELMADAĞ</t>
  </si>
  <si>
    <t>Caner DOĞUKAN</t>
  </si>
  <si>
    <t>(0462)3380247</t>
  </si>
  <si>
    <t>EHLİBEYT MAH Asel ŞAHİNTAŞ Caddesi BALGAT</t>
  </si>
  <si>
    <t>Nilgün KIDIR</t>
  </si>
  <si>
    <t>(0342)3334200</t>
  </si>
  <si>
    <t>OĞLAKCI MAH 322. Sokak  KIZILCAHAMAM</t>
  </si>
  <si>
    <t>Emin ŞANSLI</t>
  </si>
  <si>
    <t>(0486)3326687</t>
  </si>
  <si>
    <t>EĞRİ MAH Sibel YANBAKAN Caddesi NALLIHAN</t>
  </si>
  <si>
    <t>Tuncay SUNAL</t>
  </si>
  <si>
    <t>(0258)2342552</t>
  </si>
  <si>
    <t>ÖZMÜŞ MAH Sedanur PEKÇE Caddesi ÇAMLIDERE</t>
  </si>
  <si>
    <t>Sabriye KARAÇOBAN</t>
  </si>
  <si>
    <t>(0362)3326546</t>
  </si>
  <si>
    <t>AFŞAR MAH İzzet GÜLCİHAN Caddesi KALECİK</t>
  </si>
  <si>
    <t>Umut KARAÇOBAN</t>
  </si>
  <si>
    <t>(0384)3322426</t>
  </si>
  <si>
    <t>ÇAMLITEPE MAH Bahar BATAL Caddesi CEBECİ</t>
  </si>
  <si>
    <t>Nermin DUZGUN</t>
  </si>
  <si>
    <t>(0232)2304292</t>
  </si>
  <si>
    <t>BULAK MAH Tuğba ŞAVKİN Caddesi KIZILCAHAMAM</t>
  </si>
  <si>
    <t>Elif OKTAN</t>
  </si>
  <si>
    <t>(0224)3386066</t>
  </si>
  <si>
    <t>GÜMÜŞYAYLA MAH Gülşah GÜNDEM Caddesi ÇUBUK</t>
  </si>
  <si>
    <t>Kezban TANÜNLÜ</t>
  </si>
  <si>
    <t>(0212)2368161</t>
  </si>
  <si>
    <t>OTACI MAH 950. Sokak  KIZILCAHAMAM</t>
  </si>
  <si>
    <t>Yakup FERUH</t>
  </si>
  <si>
    <t>(0288)3318159</t>
  </si>
  <si>
    <t>SELE MAH Nuriye SÜLE Caddesi ÇUBUK</t>
  </si>
  <si>
    <t>Canan ERGENE</t>
  </si>
  <si>
    <t>(0324)2301002</t>
  </si>
  <si>
    <t>YAKUPABDAL MAH 1313. Sokak  KARATAŞ</t>
  </si>
  <si>
    <t>Ayfer İŞERLİ</t>
  </si>
  <si>
    <t>(0454)3396571</t>
  </si>
  <si>
    <t>TÖREKENT MAH 2554. Sokak  FATİH</t>
  </si>
  <si>
    <t>Azad IGNELİ</t>
  </si>
  <si>
    <t>(0358)3376713</t>
  </si>
  <si>
    <t>KILIÇLAR MAH Raziye OGUZHAN Caddesi KAZAN</t>
  </si>
  <si>
    <t>Muhammed Mustafa GÖKDENİZ</t>
  </si>
  <si>
    <t>(0236)3382461</t>
  </si>
  <si>
    <t>TOPÇU MAH Çınar KIRACI Caddesi ELVANKENT</t>
  </si>
  <si>
    <t>Zerda VESKE</t>
  </si>
  <si>
    <t>(0442)3377030</t>
  </si>
  <si>
    <t>TAŞLICA MAH Bilal KARTALOĞLU Caddesi KIZILCAHAMAM</t>
  </si>
  <si>
    <t>Meryem DELİHASAN</t>
  </si>
  <si>
    <t>(0428)2373603</t>
  </si>
  <si>
    <t>BALGAT MAH 536. Sokak  BALGAT</t>
  </si>
  <si>
    <t>Okan ŞAŞAR</t>
  </si>
  <si>
    <t>(0452)3309395</t>
  </si>
  <si>
    <t>ŞEHRİBAN MAH 2370. Sokak  BALA</t>
  </si>
  <si>
    <t>Rukiye MESTAV</t>
  </si>
  <si>
    <t>(0242)2312361</t>
  </si>
  <si>
    <t>DAĞYAKA MAH Yaren ERÇAY Caddesi KAZAN</t>
  </si>
  <si>
    <t>Gülsüm ALMAHO</t>
  </si>
  <si>
    <t>(0264)3338424</t>
  </si>
  <si>
    <t>ILICA MAH Şerafettin GÖNENEN Caddesi POLATLI</t>
  </si>
  <si>
    <t>Sadık SARIBIYIK</t>
  </si>
  <si>
    <t>(0344)2302438</t>
  </si>
  <si>
    <t>KIRIKLI MAH Burhan YANMIŞ Caddesi GÖLBAŞI</t>
  </si>
  <si>
    <t>Yalçın ŞARLI</t>
  </si>
  <si>
    <t>(0382)2373169</t>
  </si>
  <si>
    <t>OSTİM MAH 2326. Sokak  OSTİM</t>
  </si>
  <si>
    <t>Sibel BAHÇELİ</t>
  </si>
  <si>
    <t>(0328)3395832</t>
  </si>
  <si>
    <t>TOLKÖY MAH 2062. Sokak  BALA</t>
  </si>
  <si>
    <t>Cengiz LENGER</t>
  </si>
  <si>
    <t>(0248)2365538</t>
  </si>
  <si>
    <t>AHATLAR MAH 1969. Sokak  ÇAMLIDERE</t>
  </si>
  <si>
    <t>Fikret GÜLBAYRAK</t>
  </si>
  <si>
    <t>(0434)2363131</t>
  </si>
  <si>
    <t>ŞEYHMAHMUT MAH Şükriye NARLI Caddesi KALECİK</t>
  </si>
  <si>
    <t>Aylin KÜÇÜKERSOY</t>
  </si>
  <si>
    <t>(0236)2375152</t>
  </si>
  <si>
    <t>DEMETEVLER MAH 1142. Sokak  DEMETEVLER</t>
  </si>
  <si>
    <t>Rabia PEKOĞLU</t>
  </si>
  <si>
    <t>(0212)2393548</t>
  </si>
  <si>
    <t>BAĞLARBAŞI MAH 1757. Sokak  AKTEPE</t>
  </si>
  <si>
    <t>Selma BÜYÜKKAHRAMAN</t>
  </si>
  <si>
    <t>(0312)3360359</t>
  </si>
  <si>
    <t>AKSAK MAH 1326. Sokak  KIZILCAHAMAM</t>
  </si>
  <si>
    <t>Fatmanur UÇARDAL</t>
  </si>
  <si>
    <t>(0446)3326841</t>
  </si>
  <si>
    <t>PEÇENEK MAH 544. Sokak  ÇAMLIDERE</t>
  </si>
  <si>
    <t>Şevval BERKER</t>
  </si>
  <si>
    <t>(0338)2322590</t>
  </si>
  <si>
    <t>HAMİDİYE MAH 2547. Sokak  BALA</t>
  </si>
  <si>
    <t>Umut ÖZALTUNBAŞ</t>
  </si>
  <si>
    <t>(0370)2318992</t>
  </si>
  <si>
    <t>ÇALICAALAN MAH Rukiye ELLİ Caddesi NALLIHAN</t>
  </si>
  <si>
    <t>(0356)2386653</t>
  </si>
  <si>
    <t>ÇATALÖREN MAH 2644. Sokak  BALA</t>
  </si>
  <si>
    <t>Kamile SÖZCÜ</t>
  </si>
  <si>
    <t>(0232)3321787</t>
  </si>
  <si>
    <t>KARAKAYA MAH Saadet SURESOY Caddesi POLATLI</t>
  </si>
  <si>
    <t>Hamdi ŞENBAĞ</t>
  </si>
  <si>
    <t>(0232)3312108</t>
  </si>
  <si>
    <t>OTACI MAH Esmanur POLATLI Caddesi KIZILCAHAMAM</t>
  </si>
  <si>
    <t>Berna YAPAN</t>
  </si>
  <si>
    <t>(0288)3370624</t>
  </si>
  <si>
    <t>ATATÜRK MAH Hatice TEFİL Caddesi SİNCAN</t>
  </si>
  <si>
    <t>Şeyda EYUPOGLU</t>
  </si>
  <si>
    <t>(0332)2312883</t>
  </si>
  <si>
    <t>MÜSLÜM MAH Gülhan KOCHAN Caddesi POLATLI</t>
  </si>
  <si>
    <t>Burhan KILINÇARSLAN</t>
  </si>
  <si>
    <t>(0212)3391308</t>
  </si>
  <si>
    <t>KARGIN MAH 1950. Sokak  ÇUBUK</t>
  </si>
  <si>
    <t>Necla AYKIR</t>
  </si>
  <si>
    <t>(0432)2388883</t>
  </si>
  <si>
    <t>ERİCEK MAH 1525. Sokak  NALLIHAN</t>
  </si>
  <si>
    <t>Hilal SARIMEHMET</t>
  </si>
  <si>
    <t>(0376)3315500</t>
  </si>
  <si>
    <t>DUTÖZÜ MAH Hümeyra SAYGIVAR Caddesi KAZAN</t>
  </si>
  <si>
    <t>Burak GENÇOGLU</t>
  </si>
  <si>
    <t>(0322)3344452</t>
  </si>
  <si>
    <t>AZİZİYE MAH 1041. Sokak  ÇANKAYA</t>
  </si>
  <si>
    <t>Elanur GEYİKİPEK</t>
  </si>
  <si>
    <t>(0434)2380733</t>
  </si>
  <si>
    <t>KARAALİ MERKEZ MAH 1779. Sokak  GÖLBAŞI</t>
  </si>
  <si>
    <t>Muhammed Emir ERDOĞMUŞ</t>
  </si>
  <si>
    <t>(0454)2306189</t>
  </si>
  <si>
    <t>AKKUZULU MAH 1640. Sokak  KALECİK</t>
  </si>
  <si>
    <t>Pınar SAMSUNLU</t>
  </si>
  <si>
    <t>(0454)3345093</t>
  </si>
  <si>
    <t>DOĞANÖZÜ MAH 2161. Sokak  KIZILCAHAMAM</t>
  </si>
  <si>
    <t>Yaren ÖKEER</t>
  </si>
  <si>
    <t>(0262)2355933</t>
  </si>
  <si>
    <t>DEMETGÜL MAH 1491. Sokak  DEMETEVLER</t>
  </si>
  <si>
    <t>Harun ERDİLER</t>
  </si>
  <si>
    <t>(0464)3340883</t>
  </si>
  <si>
    <t>KÜÇÜKALİ MAH Duran ALTUNDAĞ Caddesi ÇUBUK</t>
  </si>
  <si>
    <t>Tülay KOŞGİN</t>
  </si>
  <si>
    <t>(0232)3388747</t>
  </si>
  <si>
    <t>TURNALI MAH 749. Sokak  KIZILCAHAMAM</t>
  </si>
  <si>
    <t>Cansu KÖMÜRCÜOĞLU</t>
  </si>
  <si>
    <t>(0256)3380355</t>
  </si>
  <si>
    <t>EMNİYET MAH Şenol SUNA Caddesi A.O.ÇİFTLİĞİ</t>
  </si>
  <si>
    <t>Rabia ESENLİK</t>
  </si>
  <si>
    <t>(0376)3345419</t>
  </si>
  <si>
    <t>ABAZLI MAH 836. Sokak  BALA</t>
  </si>
  <si>
    <t>Ferdi ÖZKALANOĞLU</t>
  </si>
  <si>
    <t>(0258)2309964</t>
  </si>
  <si>
    <t>FEVZİYE MAH Nurettin CANKIZ Caddesi YURTÇU</t>
  </si>
  <si>
    <t>Hayrettin ŞİŞMAN</t>
  </si>
  <si>
    <t>(0362)2385778</t>
  </si>
  <si>
    <t>KÜÇÜKBIYIK MAH Diyar ERTEYİN Caddesi BALA</t>
  </si>
  <si>
    <t>Gülüzar NECLA</t>
  </si>
  <si>
    <t>(0358)2315036</t>
  </si>
  <si>
    <t>İÇÖREN MAH Ali ÖĞMEN Caddesi KAZAN</t>
  </si>
  <si>
    <t>Bilal ÖZANDAÇ</t>
  </si>
  <si>
    <t>(0456)2397103</t>
  </si>
  <si>
    <t>SARAY OSMANGAZİ MAH Songül ÖZTOL Caddesi PURSAKLAR</t>
  </si>
  <si>
    <t>Çınar SANSAR</t>
  </si>
  <si>
    <t>(0356)3317803</t>
  </si>
  <si>
    <t>GENERAL ZEKİ DOĞAN MAH 2809. Sokak  AKDERE</t>
  </si>
  <si>
    <t>Erva BORA</t>
  </si>
  <si>
    <t>(0472)2367323</t>
  </si>
  <si>
    <t>KIRKIRCA MAH 1698. Sokak  KIZILCAHAMAM</t>
  </si>
  <si>
    <t>Elif naz VAHİD</t>
  </si>
  <si>
    <t>(0362)2329477</t>
  </si>
  <si>
    <t>ESATOĞLU MAH Erdi ERNALBANT Caddesi ESAT</t>
  </si>
  <si>
    <t>Elmas KÖKÇA</t>
  </si>
  <si>
    <t>(0262)3383510</t>
  </si>
  <si>
    <t>YENİ MAH 932. Sokak  ŞEREFLİKOÇHİSAR</t>
  </si>
  <si>
    <t>Cem SEVGEN</t>
  </si>
  <si>
    <t>(0464)3397236</t>
  </si>
  <si>
    <t>UZUNÖZ MAH 1281. Sokak  NALLIHAN</t>
  </si>
  <si>
    <t>Hira ABİTGİL</t>
  </si>
  <si>
    <t>(0362)2307008</t>
  </si>
  <si>
    <t>BEYCİK MAH Duygu DURAKOĞLU Caddesi NALLIHAN</t>
  </si>
  <si>
    <t>Şerife CEKRİK</t>
  </si>
  <si>
    <t>(0486)3361054</t>
  </si>
  <si>
    <t>ÇAVUŞLU MAH 2977. Sokak  KARATAŞ</t>
  </si>
  <si>
    <t>Hediye HACISEYİTOĞLU</t>
  </si>
  <si>
    <t>(0266)2304151</t>
  </si>
  <si>
    <t>KARAGEDİK ERCAN MAH Mehmet CORA Caddesi GÖLBAŞI</t>
  </si>
  <si>
    <t>Halit MERTCAN</t>
  </si>
  <si>
    <t>(0242)2356051</t>
  </si>
  <si>
    <t>DOĞANYURT MAH 1117. Sokak  BEYPAZARI</t>
  </si>
  <si>
    <t>Berna ERTEMÇÖZ</t>
  </si>
  <si>
    <t>(0412)3335915</t>
  </si>
  <si>
    <t>ŞEHİTALİ MAH Enes YÜCEL Caddesi YURTÇU</t>
  </si>
  <si>
    <t>Hikmet CUCA</t>
  </si>
  <si>
    <t>(0212)3376197</t>
  </si>
  <si>
    <t>KAYABAŞI MAH Tuğba BICAKCIOGLU Caddesi HAYMANA</t>
  </si>
  <si>
    <t>Mehmet Efe ÖZER</t>
  </si>
  <si>
    <t>(0414)2392872</t>
  </si>
  <si>
    <t>HİLAL MAH 1551. Sokak  YILDIZ</t>
  </si>
  <si>
    <t>Pınar YIKILMAZER</t>
  </si>
  <si>
    <t>(0282)3310705</t>
  </si>
  <si>
    <t>YÜZÜKBAŞI MAH Esra KARDOĞAN Caddesi POLATLI</t>
  </si>
  <si>
    <t>Beren TAŞDÖNDEREN</t>
  </si>
  <si>
    <t>(0264)2352402</t>
  </si>
  <si>
    <t>YILDIRIMÇATAK MAH 2574. Sokak  KIZILCAHAMAM</t>
  </si>
  <si>
    <t>Sümeyye ATASEVER</t>
  </si>
  <si>
    <t>(0212)2397769</t>
  </si>
  <si>
    <t>GİRMEÇ MAH 2375. Sokak  TEMELLİ</t>
  </si>
  <si>
    <t>Ceren GECEN</t>
  </si>
  <si>
    <t>(0282)3373989</t>
  </si>
  <si>
    <t>KARTALTEPE MAH Fahri ÖZGİRAY Caddesi ABİDİNPAŞA</t>
  </si>
  <si>
    <t>Mehmet Akif HAMEVİOĞLU</t>
  </si>
  <si>
    <t>(0362)2315813</t>
  </si>
  <si>
    <t>AHİ MESUT MAH 2508. Sokak  30AĞUSTOS</t>
  </si>
  <si>
    <t>Sinan SAMATSIZOĞLU</t>
  </si>
  <si>
    <t>(0354)2359189</t>
  </si>
  <si>
    <t>FATİH MAH Aziz EKEN Caddesi POLATLI</t>
  </si>
  <si>
    <t>Nurten YAHYAOĞLU</t>
  </si>
  <si>
    <t>(0432)2379143</t>
  </si>
  <si>
    <t>BAĞLICA MAH Nisa DERVİŞOĞLU Caddesi ETİMESGUT</t>
  </si>
  <si>
    <t>Elifnur KALAFAT</t>
  </si>
  <si>
    <t>(0464)2341169</t>
  </si>
  <si>
    <t>ORTA İMRAHOR MAH Atakan MAĞDEN Caddesi KARATAŞ</t>
  </si>
  <si>
    <t>İbrahim Halil ŞENBAYRAM</t>
  </si>
  <si>
    <t>(0236)2318071</t>
  </si>
  <si>
    <t>TABAKLI MAH 490. Sokak  HAYMANA</t>
  </si>
  <si>
    <t>Sena MISIR</t>
  </si>
  <si>
    <t>(0266)2387413</t>
  </si>
  <si>
    <t>BEYTEPE MAH 2612. Sokak  BEYPAZARI</t>
  </si>
  <si>
    <t>Sabri YEŞİLTEPE</t>
  </si>
  <si>
    <t>(0386)3394585</t>
  </si>
  <si>
    <t>HACILAR MAH Dursun ÖZDİLEK Caddesi ÇUBUK</t>
  </si>
  <si>
    <t>Mustafa ÜLKAN</t>
  </si>
  <si>
    <t>(0462)3324417</t>
  </si>
  <si>
    <t>KAYI MAH Savaş ÖZEKİÇİ Caddesi KAZAN</t>
  </si>
  <si>
    <t>Döndü AYDINOĞLU</t>
  </si>
  <si>
    <t>(0232)2349834</t>
  </si>
  <si>
    <t>OLUCAK MAH 1963. Sokak  KIZILCAHAMAM</t>
  </si>
  <si>
    <t>Eslem BAŞARI</t>
  </si>
  <si>
    <t>(0286)3373287</t>
  </si>
  <si>
    <t>BAŞAĞAÇ MAH Filiz ZABZUM Caddesi BEYPAZARI</t>
  </si>
  <si>
    <t>Abdurrahman DANABAŞI</t>
  </si>
  <si>
    <t>(0266)2322497</t>
  </si>
  <si>
    <t>ŞEMSETTİN MAH Muhammed KIVANC Caddesi KALECİK</t>
  </si>
  <si>
    <t>Enver YADİGAR</t>
  </si>
  <si>
    <t>(0414)3315474</t>
  </si>
  <si>
    <t>İNCEPELİT MAH Hasan Hüseyin TÜMEN Caddesi BEYPAZARI</t>
  </si>
  <si>
    <t>Abdullah OMAK</t>
  </si>
  <si>
    <t>(0368)2379091</t>
  </si>
  <si>
    <t>KÜÇÜKBOYALIK MAH 2311. Sokak  BALA</t>
  </si>
  <si>
    <t>Serdar YELEN</t>
  </si>
  <si>
    <t>(0366)2391939</t>
  </si>
  <si>
    <t>MUTLU MAH Pelin BEKE Caddesi ÇUBUK</t>
  </si>
  <si>
    <t>Nazmiye ÇANGA</t>
  </si>
  <si>
    <t>(0288)2305964</t>
  </si>
  <si>
    <t>EMNİYET MAH Mina ŞİŞMANOĞLU Caddesi A.O.ÇİFTLİĞİ</t>
  </si>
  <si>
    <t>Ayten SERDAL</t>
  </si>
  <si>
    <t>(0276)3361811</t>
  </si>
  <si>
    <t>KAVAKÖZÜ MAH Sümeyye DURSUNKAYA Caddesi GÜDÜL</t>
  </si>
  <si>
    <t>Nermin KASAPÇI</t>
  </si>
  <si>
    <t>(0248)2330256</t>
  </si>
  <si>
    <t>DURALİ ALIÇ MAH 671. Sokak  BOĞAZİÇİ</t>
  </si>
  <si>
    <t>Hakan ÖZKADAM</t>
  </si>
  <si>
    <t>(0262)3301110</t>
  </si>
  <si>
    <t>ÖRENCİK MAH Sinem ÇAMAŞIROĞLU Caddesi KAZAN</t>
  </si>
  <si>
    <t>Orhan GEVENÇ</t>
  </si>
  <si>
    <t>(0424)2346806</t>
  </si>
  <si>
    <t>ATATÜRK MAH 1574. Sokak  SİNCAN</t>
  </si>
  <si>
    <t>Pelin TEKNECİ</t>
  </si>
  <si>
    <t>(0256)3320660</t>
  </si>
  <si>
    <t>KARAPINAR MAH Sercan AKKOYUNLU Caddesi DİKMEN</t>
  </si>
  <si>
    <t>Meral BOZANBAŞI</t>
  </si>
  <si>
    <t>(0212)3329024</t>
  </si>
  <si>
    <t>SAĞLIK MAH 1030. Sokak  YENİŞEHİR</t>
  </si>
  <si>
    <t>Sadık KAYALI</t>
  </si>
  <si>
    <t>(0466)3342509</t>
  </si>
  <si>
    <t>SAMUT MAH 1016. Sokak  AKYURT</t>
  </si>
  <si>
    <t>Niyazi ÖZYONAR</t>
  </si>
  <si>
    <t>(0428)2383003</t>
  </si>
  <si>
    <t>AŞAĞIADA MAH 493. Sokak  KIZILCAHAMAM</t>
  </si>
  <si>
    <t>(0436)2379596</t>
  </si>
  <si>
    <t>YEŞİLÖZ MAH Kamil GÖNÜLTAŞ Caddesi KALECİK</t>
  </si>
  <si>
    <t>Muhammed Ali BÜROSU</t>
  </si>
  <si>
    <t>(0352)3352024</t>
  </si>
  <si>
    <t>KARDELEN MAH 1162. Sokak  BATIKENT</t>
  </si>
  <si>
    <t>Yağız BASSİRİ</t>
  </si>
  <si>
    <t>(0376)2390151</t>
  </si>
  <si>
    <t>KIZILCAŞAR MAH 553. Sokak  GÖLBAŞI</t>
  </si>
  <si>
    <t>Burhan AŞGA</t>
  </si>
  <si>
    <t>(0242)3393293</t>
  </si>
  <si>
    <t>KUŞCAĞIZ MAH Hümeyra HASPAL Caddesi SANATORYUM</t>
  </si>
  <si>
    <t>Samet ERŞİNOĞLU</t>
  </si>
  <si>
    <t>(0262)2346216</t>
  </si>
  <si>
    <t>AKÖRENÇARŞAK MAH 1090. Sokak  GÖLBAŞI</t>
  </si>
  <si>
    <t>Alya SALDIZ</t>
  </si>
  <si>
    <t>(0224)3353898</t>
  </si>
  <si>
    <t>KARAYATAK MAH Melahat MEVSİM Caddesi AKYURT</t>
  </si>
  <si>
    <t>Sedanur TOKGÖZ</t>
  </si>
  <si>
    <t>(0362)2349393</t>
  </si>
  <si>
    <t>DOĞANDERE MAH 164. Sokak  NALLIHAN</t>
  </si>
  <si>
    <t>Mevlüt BARADOGLU</t>
  </si>
  <si>
    <t>(0256)3326958</t>
  </si>
  <si>
    <t>HUZUR MAH 1925. Sokak  ÖVEÇLER</t>
  </si>
  <si>
    <t>Yılmaz ZENGİNOĞLU</t>
  </si>
  <si>
    <t>(0246)3373391</t>
  </si>
  <si>
    <t>ŞAHİNLER MAH 547. Sokak  KIZILCAHAMAM</t>
  </si>
  <si>
    <t>Yüksel TİREN</t>
  </si>
  <si>
    <t>(0366)3355083</t>
  </si>
  <si>
    <t>TAHTACIÖRENCİK MAH 2899. Sokak  GÜDÜL</t>
  </si>
  <si>
    <t>Berra SİVACI</t>
  </si>
  <si>
    <t>(0462)2321887</t>
  </si>
  <si>
    <t>GÜMÜŞPALA MAH Yalçın UGUZMAN Caddesi ELMADAĞ</t>
  </si>
  <si>
    <t>Perihan SOFT</t>
  </si>
  <si>
    <t>(0226)3393319</t>
  </si>
  <si>
    <t>İĞDİR MAH 398. Sokak  KIZILCAHAMAM</t>
  </si>
  <si>
    <t>Tugay GÜRKÖK</t>
  </si>
  <si>
    <t>(0348)2372379</t>
  </si>
  <si>
    <t>ALTINTAŞ MAH Mevlüt SARIBAŞ Caddesi KALECİK</t>
  </si>
  <si>
    <t>Arzu ISDAŞ</t>
  </si>
  <si>
    <t>(0362)2363796</t>
  </si>
  <si>
    <t>SARIAYAK MAH 484. Sokak  KAZAN</t>
  </si>
  <si>
    <t>Seval ÖZBIÇAK</t>
  </si>
  <si>
    <t>(0282)3396258</t>
  </si>
  <si>
    <t>KARDELEN MAH 357. Sokak  BATIKENT</t>
  </si>
  <si>
    <t>Harun ONMAZ</t>
  </si>
  <si>
    <t>(0284)3319771</t>
  </si>
  <si>
    <t>TAHTACIÖRENCİK MAH Sadık ŞAFAK Caddesi GÜDÜL</t>
  </si>
  <si>
    <t>Ayşe nur KAYADUMAN</t>
  </si>
  <si>
    <t>(0462)3362899</t>
  </si>
  <si>
    <t>AŞAĞIBAĞLICA MAH Umut BİRLER Caddesi NALLIHAN</t>
  </si>
  <si>
    <t>Öykü BAVAŞ</t>
  </si>
  <si>
    <t>(0342)3308824</t>
  </si>
  <si>
    <t>BALÇIKHİSAR MAH Veysel ZAHİT Caddesi HAYMANA</t>
  </si>
  <si>
    <t>Ebubekir KEŞMER</t>
  </si>
  <si>
    <t>(0378)3306170</t>
  </si>
  <si>
    <t>SANCAR MAH 323. Sokak  KAZAN</t>
  </si>
  <si>
    <t>Keziban MIHCI</t>
  </si>
  <si>
    <t>(0332)3397672</t>
  </si>
  <si>
    <t>HASANOĞLAN HAVUZBAŞI MAH Çiğdem SICAKYÜZ Caddesi HASANOĞLAN</t>
  </si>
  <si>
    <t>Mehmet Can SÜREN</t>
  </si>
  <si>
    <t>(0374)3336074</t>
  </si>
  <si>
    <t>ERLER MAH 646. Sokak  ETİMESGUT</t>
  </si>
  <si>
    <t>Rıza GENCAL</t>
  </si>
  <si>
    <t>(0232)2383466</t>
  </si>
  <si>
    <t>KARACAÖREN MAH Mehmet Can UCER Caddesi BEYPAZARI</t>
  </si>
  <si>
    <t>İlker AVDAN</t>
  </si>
  <si>
    <t>(0312)3310466</t>
  </si>
  <si>
    <t>ÖRENKÖY MAH 309. Sokak  ÇAMLIDERE</t>
  </si>
  <si>
    <t>Hiranur YAĞAN</t>
  </si>
  <si>
    <t>(0324)2331882</t>
  </si>
  <si>
    <t>YALNIZPINAR MAH Nermin BAŞARIR Caddesi ŞEREFLİKOÇHİSAR</t>
  </si>
  <si>
    <t>Ezel OZEN</t>
  </si>
  <si>
    <t>(0274)3359450</t>
  </si>
  <si>
    <t>KASIMLAR MAH 803. Sokak  KIZILCAHAMAM</t>
  </si>
  <si>
    <t>Muhammed Ali DEMİRSOY</t>
  </si>
  <si>
    <t>(0252)2300179</t>
  </si>
  <si>
    <t>ÇUKURÖREN MAH Alparslan HORUZOĞLU Caddesi KIZILCAHAMAM</t>
  </si>
  <si>
    <t>Hanife ÖZBURSA</t>
  </si>
  <si>
    <t>(0332)3389412</t>
  </si>
  <si>
    <t>GAYRET MAH İrem ÖÇAL Caddesi YENİMAHALLE</t>
  </si>
  <si>
    <t>Mira KIYIK</t>
  </si>
  <si>
    <t>(0224)2324553</t>
  </si>
  <si>
    <t>BELENÖREN MAH Cansel KIZILPINAR Caddesi NALLIHAN</t>
  </si>
  <si>
    <t>İrem MARKET</t>
  </si>
  <si>
    <t>(0356)3376747</t>
  </si>
  <si>
    <t>DEVECİ MAH 1991. Sokak  HAYMANA</t>
  </si>
  <si>
    <t>Taner ÇEYİZ</t>
  </si>
  <si>
    <t>(0366)3322170</t>
  </si>
  <si>
    <t>GÜMÜŞYAKA MAH 780. Sokak  POLATLI</t>
  </si>
  <si>
    <t>Nevzat ÇEYİZ</t>
  </si>
  <si>
    <t>(0482)2352076</t>
  </si>
  <si>
    <t>TULUMTAŞ MAH 2077. Sokak  GÖLBAŞI</t>
  </si>
  <si>
    <t>Ahmet DELİAK</t>
  </si>
  <si>
    <t>(0312)3399789</t>
  </si>
  <si>
    <t>CEBECİ MAH Mine DİNLER Caddesi CEBECİ</t>
  </si>
  <si>
    <t>Nazlı İŞCİ</t>
  </si>
  <si>
    <t>(0332)3369671</t>
  </si>
  <si>
    <t>KARAYATAK MAH 1567. Sokak  AKYURT</t>
  </si>
  <si>
    <t>Sebahattin MUSLUKÇU</t>
  </si>
  <si>
    <t>(0386)2332334</t>
  </si>
  <si>
    <t>TEPEKÖY MAH Nuray ERDOGAN Caddesi HAYMANA</t>
  </si>
  <si>
    <t>Münevver BAĞADIR</t>
  </si>
  <si>
    <t>(0412)3335064</t>
  </si>
  <si>
    <t>ELVANLAR MAH 629. Sokak  ÇAMLIDERE</t>
  </si>
  <si>
    <t>Bayram KERÇEK</t>
  </si>
  <si>
    <t>(0322)2331792</t>
  </si>
  <si>
    <t>KÜÇÜKBOYALIK MAH Hanife PEKÇEÇINAR Caddesi BALA</t>
  </si>
  <si>
    <t>Kevser DANIŞMENT</t>
  </si>
  <si>
    <t>(0232)2317965</t>
  </si>
  <si>
    <t>MÜRSEL ULUÇ MAH 560. Sokak  DİKMEN</t>
  </si>
  <si>
    <t>Ege ARBATLI</t>
  </si>
  <si>
    <t>(0242)3345807</t>
  </si>
  <si>
    <t>DUDAŞ MAH Cengiz İŞGÖREN Caddesi BEYPAZARI</t>
  </si>
  <si>
    <t>Mihriban KAYIS</t>
  </si>
  <si>
    <t>(0416)2384483</t>
  </si>
  <si>
    <t>TABAKLI MAH 430. Sokak  HAYMANA</t>
  </si>
  <si>
    <t>Semanur TEKNE</t>
  </si>
  <si>
    <t>(0286)2308672</t>
  </si>
  <si>
    <t>SEYRAN MAH 930. Sokak  HAYMANA</t>
  </si>
  <si>
    <t>Edanur KÖYLÜOĞLU</t>
  </si>
  <si>
    <t>(0462)2371984</t>
  </si>
  <si>
    <t>EMİRLER MAH Mahmut DİVRİK Caddesi GÖLBAŞI</t>
  </si>
  <si>
    <t>Yalçın BURCU</t>
  </si>
  <si>
    <t>(0422)3302808</t>
  </si>
  <si>
    <t>SORGUN MAH 1488. Sokak  GÜDÜL</t>
  </si>
  <si>
    <t>Zeynep NAKİP</t>
  </si>
  <si>
    <t>(0356)2304299</t>
  </si>
  <si>
    <t>100.YIL MAH 2608. Sokak  NALLIHAN</t>
  </si>
  <si>
    <t>Doğan DOKGÖZ</t>
  </si>
  <si>
    <t>(0284)2355111</t>
  </si>
  <si>
    <t>DEMİRÖZÜ MAH Meryem SONKUPU Caddesi HAYMANA</t>
  </si>
  <si>
    <t>Asmin SIMSEK</t>
  </si>
  <si>
    <t>(0262)2315446</t>
  </si>
  <si>
    <t>YUKARI BAHÇELİEVLER MAH Ziya DEMİRKALP Caddesi BAHÇELİEVLER</t>
  </si>
  <si>
    <t>Deniz KARGALI</t>
  </si>
  <si>
    <t>(0464)3317274</t>
  </si>
  <si>
    <t>AVŞAR MAH Serkan CULA Caddesi POLATLI</t>
  </si>
  <si>
    <t>Şeyda YILMAZSOY</t>
  </si>
  <si>
    <t>(0424)3372371</t>
  </si>
  <si>
    <t>EMİNE TEVFİKA AYAŞLI MAH 2752. Sokak  AYAŞ</t>
  </si>
  <si>
    <t>Musa YERLİ</t>
  </si>
  <si>
    <t>(0222)3326064</t>
  </si>
  <si>
    <t>KARALAR MAH Serhat SÜRE Caddesi KAZAN</t>
  </si>
  <si>
    <t>Zümra DALARASLAN</t>
  </si>
  <si>
    <t>(0474)3334557</t>
  </si>
  <si>
    <t>BAĞÖREN MAH 791. Sokak  KIZILCAHAMAM</t>
  </si>
  <si>
    <t>Cuma ÜSTÜNKARLI</t>
  </si>
  <si>
    <t>(0368)3336907</t>
  </si>
  <si>
    <t>İVEDİKOSB MAH Umut KARATEKE Caddesi İVEDİK OSB</t>
  </si>
  <si>
    <t>Zümra KARABULAK</t>
  </si>
  <si>
    <t>(0462)3314824</t>
  </si>
  <si>
    <t>TÜRKÖZÜ MAH Şükriye FEREK Caddesi AKDERE</t>
  </si>
  <si>
    <t>Remziye OKUTUCU</t>
  </si>
  <si>
    <t>(0464)2303733</t>
  </si>
  <si>
    <t>DEĞİRMENKAYA MAH Fatmanur ÖZTÜRKLER Caddesi KALECİK</t>
  </si>
  <si>
    <t>Yakup TONGAY</t>
  </si>
  <si>
    <t>(0332)3373857</t>
  </si>
  <si>
    <t>KARGIN MAH 2754. Sokak  ÇUBUK</t>
  </si>
  <si>
    <t>Selda AYSEN</t>
  </si>
  <si>
    <t>(0412)3338925</t>
  </si>
  <si>
    <t>ŞAFAKTEPE MAH Muhammed Enes DAGASAN Caddesi DEMİRLİBAHÇE</t>
  </si>
  <si>
    <t>Hiranur ATTIM</t>
  </si>
  <si>
    <t>(0368)2339602</t>
  </si>
  <si>
    <t>CULUK MAH 2792. Sokak  HAYMANA</t>
  </si>
  <si>
    <t>Hamza IŞIKSOY</t>
  </si>
  <si>
    <t>(0346)3366089</t>
  </si>
  <si>
    <t>DOYMUŞÖREN MAH Reyhan RUHTEMİZ Caddesi KIZILCAHAMAM</t>
  </si>
  <si>
    <t>Melisa ULUKÖYLÜ</t>
  </si>
  <si>
    <t>(0348)3360685</t>
  </si>
  <si>
    <t>KARAMOLLAUŞAĞI MAH 919. Sokak  ŞEREFLİKOÇHİSAR</t>
  </si>
  <si>
    <t>Ayaz BURSAL</t>
  </si>
  <si>
    <t>(0356)3366935</t>
  </si>
  <si>
    <t>SOLAKUŞAĞI MAH Levent GÜLGÜN Caddesi EVREN</t>
  </si>
  <si>
    <t>İrem ÇAKTI</t>
  </si>
  <si>
    <t>(0212)3341128</t>
  </si>
  <si>
    <t>YUKARIEMİRLER MAH Muhammet Ali KAYIRAN Caddesi ÇUBUK</t>
  </si>
  <si>
    <t>Atakan ÇAKTI</t>
  </si>
  <si>
    <t>(0358)2303657</t>
  </si>
  <si>
    <t>DAĞKALAFAT MAH 2483. Sokak  ÇUBUK</t>
  </si>
  <si>
    <t>Gülşah İKİKUYU</t>
  </si>
  <si>
    <t>(0370)2323816</t>
  </si>
  <si>
    <t>29 EKİM MAH 1593. Sokak  YENİKENT</t>
  </si>
  <si>
    <t>Sabriye ÇAĞATAY</t>
  </si>
  <si>
    <t>(0236)3374246</t>
  </si>
  <si>
    <t>SARIKAYA MAH 1254. Sokak  NALLIHAN</t>
  </si>
  <si>
    <t>Cuma AYTAR</t>
  </si>
  <si>
    <t>(0284)3308297</t>
  </si>
  <si>
    <t>GÖKÇEYURT MAH 2803. Sokak  KAYAŞ</t>
  </si>
  <si>
    <t>Sinan OĞUZMERT</t>
  </si>
  <si>
    <t>(0324)3397534</t>
  </si>
  <si>
    <t>TÖREKENT MAH 218. Sokak  FATİH</t>
  </si>
  <si>
    <t>Reyhan ÇIKIŞIR</t>
  </si>
  <si>
    <t>(0482)3385683</t>
  </si>
  <si>
    <t>KARŞIYAKA MAH 646. Sokak  PURSAKLAR</t>
  </si>
  <si>
    <t>Burcu ÇIKIŞIR</t>
  </si>
  <si>
    <t>(0312)3373697</t>
  </si>
  <si>
    <t>DEVEKOVAN MAH 1013. Sokak  ŞEREFLİKOÇHİSAR</t>
  </si>
  <si>
    <t>Yeter ÖZBEY</t>
  </si>
  <si>
    <t>(0442)2339523</t>
  </si>
  <si>
    <t>ÖRENCİK MAH Mehmet Emin TIKNAZAK Caddesi KIZILCAHAMAM</t>
  </si>
  <si>
    <t>Lina İŞKOR</t>
  </si>
  <si>
    <t>(0384)3340163</t>
  </si>
  <si>
    <t>KARANDERE MAH 209. Sokak  ŞEREFLİKOÇHİSAR</t>
  </si>
  <si>
    <t>Kamil ABRAVCI</t>
  </si>
  <si>
    <t>(0456)2349736</t>
  </si>
  <si>
    <t>İBRAHİMBEYLİ MAH Emircan IRMAKOĞLU Caddesi EVREN</t>
  </si>
  <si>
    <t>Atakan SÖNDÜR</t>
  </si>
  <si>
    <t>(0318)3306418</t>
  </si>
  <si>
    <t>YUKARIKESE MAH 1498. Sokak  KIZILCAHAMAM</t>
  </si>
  <si>
    <t>Cansel SÖNDÜR</t>
  </si>
  <si>
    <t>(0332)3360684</t>
  </si>
  <si>
    <t>DEMİRTAŞ MAH Arda DİBLEN Caddesi KALECİK</t>
  </si>
  <si>
    <t>Dilek TÜFEKÇİOĞLU</t>
  </si>
  <si>
    <t>(0232)3329288</t>
  </si>
  <si>
    <t>SARAY FATİH MAH 1678. Sokak  PURSAKLAR</t>
  </si>
  <si>
    <t>Bünyamin ÜLKÜMEN</t>
  </si>
  <si>
    <t>(0346)2383799</t>
  </si>
  <si>
    <t>GEBELER MAH Kübra GÜVENER Caddesi KIZILCAHAMAM</t>
  </si>
  <si>
    <t>Niyazi AVNİBENĞİL</t>
  </si>
  <si>
    <t>(0258)3390644</t>
  </si>
  <si>
    <t>NACİ ÇAKIR MAH 1632. Sokak  DİKMEN</t>
  </si>
  <si>
    <t>Ömer Asaf LİVMERCAN</t>
  </si>
  <si>
    <t>(0232)3308663</t>
  </si>
  <si>
    <t>İBRAHİMBEYLİ MAH 1640. Sokak  EVREN</t>
  </si>
  <si>
    <t>Savaş İRGEN</t>
  </si>
  <si>
    <t>(0246)2351708</t>
  </si>
  <si>
    <t>CAMİATİK MAH Lütfiye OTKOPARAN Caddesi AYAŞ</t>
  </si>
  <si>
    <t>Gülüzar ZERENOĞLU</t>
  </si>
  <si>
    <t>(0342)3311446</t>
  </si>
  <si>
    <t>ALTUNÇANAK MAH 1175. Sokak  GÖLBAŞI</t>
  </si>
  <si>
    <t>Eslem EFENDİOGLU</t>
  </si>
  <si>
    <t>(0424)3342266</t>
  </si>
  <si>
    <t>ÇAMLITEPE MAH Muhammed Emin SIRBUDAK Caddesi CEBECİ</t>
  </si>
  <si>
    <t>Can SENDAĞ</t>
  </si>
  <si>
    <t>(0422)2391675</t>
  </si>
  <si>
    <t>KARGIN MAH Sudenur DÜZÇEKİÇ Caddesi ÇUBUK</t>
  </si>
  <si>
    <t>Naime MEHMET</t>
  </si>
  <si>
    <t>(0274)2386276</t>
  </si>
  <si>
    <t>KABACA MAH Turan CEVHER Caddesi BEYPAZARI</t>
  </si>
  <si>
    <t>Nesrin DERHAN</t>
  </si>
  <si>
    <t>(0212)2308273</t>
  </si>
  <si>
    <t>ELÖREN MAH Yaren NESLİHANOĞLU Caddesi ÇAMLIDERE</t>
  </si>
  <si>
    <t>İkranur ERDİŞ</t>
  </si>
  <si>
    <t>(0232)2310301</t>
  </si>
  <si>
    <t>İLHANKÖY MAH Nazlı DURUTÜRK Caddesi AYAŞ</t>
  </si>
  <si>
    <t>Didem MENTEŞOĞLU</t>
  </si>
  <si>
    <t>(0364)3342885</t>
  </si>
  <si>
    <t>ARKBÜRK MAH 1566. Sokak  KALECİK</t>
  </si>
  <si>
    <t>Masal OGAN</t>
  </si>
  <si>
    <t>(0388)2350836</t>
  </si>
  <si>
    <t>KURTKOVAN MAH 141. Sokak  BEYPAZARI</t>
  </si>
  <si>
    <t>Çağla ÇERÇİOĞLU</t>
  </si>
  <si>
    <t>(0462)3378253</t>
  </si>
  <si>
    <t>DİBECİK MAH Medine AZIR Caddesi BEYPAZARI</t>
  </si>
  <si>
    <t>Elife EVİRGEN</t>
  </si>
  <si>
    <t>(0256)3383000</t>
  </si>
  <si>
    <t>DEMİRÖZÜ MAH 2682. Sokak  HAYMANA</t>
  </si>
  <si>
    <t>Hamit BARAK</t>
  </si>
  <si>
    <t>(0264)2379312</t>
  </si>
  <si>
    <t>TAHTALAR MAH 1055. Sokak  KIZILCAHAMAM</t>
  </si>
  <si>
    <t>Fahrettin ALIR</t>
  </si>
  <si>
    <t>(0364)2359000</t>
  </si>
  <si>
    <t>BULAK MAH Yasemin GÜLLE Caddesi KIZILCAHAMAM</t>
  </si>
  <si>
    <t>Suna DEVRİK</t>
  </si>
  <si>
    <t>(0358)3366227</t>
  </si>
  <si>
    <t>ILICA MAH Ahmet ZERENER Caddesi AYAŞ</t>
  </si>
  <si>
    <t>Hakan PEKMEZEKMEKOĞLU</t>
  </si>
  <si>
    <t>(0326)2359607</t>
  </si>
  <si>
    <t>HACILAR MAH Boran YIRTICI Caddesi GÜDÜL</t>
  </si>
  <si>
    <t>Rukiye BAKKALOĞLU</t>
  </si>
  <si>
    <t>(0346)3306329</t>
  </si>
  <si>
    <t>KIBRISKÖY MAH Adnan ADIBELLİ Caddesi BOĞAZİÇİ</t>
  </si>
  <si>
    <t>Rukiye DAĞLIOĞLU</t>
  </si>
  <si>
    <t>(0458)3309707</t>
  </si>
  <si>
    <t>MENÇELER MAH 2724. Sokak  BEYPAZARI</t>
  </si>
  <si>
    <t>Yasemin ALTUNOLUK</t>
  </si>
  <si>
    <t>(0222)3359471</t>
  </si>
  <si>
    <t>CAMİATİK MAH Mehmet Efe GÖRGÜLÜ Caddesi AYAŞ</t>
  </si>
  <si>
    <t>Kader KELLEVEZİROĞLU</t>
  </si>
  <si>
    <t>(0454)3396478</t>
  </si>
  <si>
    <t>OSMAN TEMİZ MAH Şengül MEZARCI Caddesi DİKMEN</t>
  </si>
  <si>
    <t>Suat BÜYÜKTAZELER</t>
  </si>
  <si>
    <t>(0424)3340915</t>
  </si>
  <si>
    <t>UMUT MAH 2533. Sokak  ZAFERTEPE</t>
  </si>
  <si>
    <t>Elanur BENLİ</t>
  </si>
  <si>
    <t>(0364)2339651</t>
  </si>
  <si>
    <t>TÜRKHÜYÜK MAH 2792. Sokak  HAYMANA</t>
  </si>
  <si>
    <t>İbrahim Halil EMİN</t>
  </si>
  <si>
    <t>(0344)3380580</t>
  </si>
  <si>
    <t>GÜLTEPE MAH 1816. Sokak  ALTINDAĞ</t>
  </si>
  <si>
    <t>Sibel AYBEY</t>
  </si>
  <si>
    <t>(0242)2391296</t>
  </si>
  <si>
    <t>HALAÇLI MAH İlayda EKMEN Caddesi GÖLBAŞI</t>
  </si>
  <si>
    <t>Sena ESKIKAMBUR</t>
  </si>
  <si>
    <t>(0454)2314343</t>
  </si>
  <si>
    <t>KULU MAH 1153. Sokak  NALLIHAN</t>
  </si>
  <si>
    <t>Sevil TEBER</t>
  </si>
  <si>
    <t>(0266)3344148</t>
  </si>
  <si>
    <t>KÜÇÜKBIYIK MAH Necla OKATAN Caddesi BALA</t>
  </si>
  <si>
    <t>Baran BAŞARA</t>
  </si>
  <si>
    <t>(0272)3344082</t>
  </si>
  <si>
    <t>YÜZBEY MAH 999. Sokak  KALECİK</t>
  </si>
  <si>
    <t>Cemre AKTEN</t>
  </si>
  <si>
    <t>(0416)3376037</t>
  </si>
  <si>
    <t>ÇİĞDEMLİ MAH Melahat KODAK Caddesi BALA</t>
  </si>
  <si>
    <t>Sevcan KARAHASANOĞLU</t>
  </si>
  <si>
    <t>(0226)3360292</t>
  </si>
  <si>
    <t>YUKARIYURTÇU MAH 2783. Sokak  YURTÇU</t>
  </si>
  <si>
    <t>Döne CİCİOĞLU</t>
  </si>
  <si>
    <t>(0256)2368060</t>
  </si>
  <si>
    <t>BEYTEPE MAH 1917. Sokak  BEYPAZARI</t>
  </si>
  <si>
    <t>Yüksel EVRAN</t>
  </si>
  <si>
    <t>(0264)3300540</t>
  </si>
  <si>
    <t>AĞILCIK MAH İsmail ÇILGIN Caddesi ÇUBUK</t>
  </si>
  <si>
    <t>Melek KALKANOĞLU</t>
  </si>
  <si>
    <t>(0242)3361817</t>
  </si>
  <si>
    <t>HANBURUN MAH Huriye KÖLEMEN Caddesi BALA</t>
  </si>
  <si>
    <t>Semih ÜZÜM</t>
  </si>
  <si>
    <t>(0256)3329770</t>
  </si>
  <si>
    <t>İMAMHÜSEYİN MAH 687. Sokak  ÇUBUK</t>
  </si>
  <si>
    <t>Şilan BAYSAL</t>
  </si>
  <si>
    <t>(0212)2398825</t>
  </si>
  <si>
    <t>EYMİR MAH Şenay AKASLAN Caddesi NALLIHAN</t>
  </si>
  <si>
    <t>Keziban SAGÜN</t>
  </si>
  <si>
    <t>(0436)2343356</t>
  </si>
  <si>
    <t>ÇAĞLAYAN MAH Nehir KIŞLALIOĞLU Caddesi ABİDİNPAŞA</t>
  </si>
  <si>
    <t>Ayşegül BUYUKCUKURLU</t>
  </si>
  <si>
    <t>(0312)2365864</t>
  </si>
  <si>
    <t>GÜLTEPE MAH 980. Sokak  HAYMANA</t>
  </si>
  <si>
    <t>Suna SIĞIRCI</t>
  </si>
  <si>
    <t>(0332)2394309</t>
  </si>
  <si>
    <t>AKCATAŞ MAH Mehmet SUNER Caddesi KALECİK</t>
  </si>
  <si>
    <t>Güllü GÜLLÜ</t>
  </si>
  <si>
    <t>(0370)3352795</t>
  </si>
  <si>
    <t>OYACA YEŞİLÇAM MAH 2450. Sokak  GÖLBAŞI</t>
  </si>
  <si>
    <t>Fatma ÖZÜAK</t>
  </si>
  <si>
    <t>(0338)2374153</t>
  </si>
  <si>
    <t>EKİCİ MAH 1593. Sokak  ŞEREFLİKOÇHİSAR</t>
  </si>
  <si>
    <t>Yasemin ZORA</t>
  </si>
  <si>
    <t>(0274)3337916</t>
  </si>
  <si>
    <t>KARAMAN MAH 2252. Sokak  ÇUBUK</t>
  </si>
  <si>
    <t>Mesut DURKAYA</t>
  </si>
  <si>
    <t>(0242)3370611</t>
  </si>
  <si>
    <t>HAYDARLAR MAH 934. Sokak  BEYPAZARI</t>
  </si>
  <si>
    <t>Tolga HİLESİZ</t>
  </si>
  <si>
    <t>(0324)3371084</t>
  </si>
  <si>
    <t>KARAŞAR MAH Ozan KAMAŞAK Caddesi BEYPAZARI</t>
  </si>
  <si>
    <t>Mehmet Efe BAKSI</t>
  </si>
  <si>
    <t>(0434)2377480</t>
  </si>
  <si>
    <t>ÇATOKCULAR MAH 796. Sokak  ÇUBUK</t>
  </si>
  <si>
    <t>Mira BALTALI</t>
  </si>
  <si>
    <t>(0432)2398669</t>
  </si>
  <si>
    <t>BAHÇECİK MAH 1718. Sokak  HAYMANA</t>
  </si>
  <si>
    <t>Şükriye RAMADANOVSKİ</t>
  </si>
  <si>
    <t>(0352)3306457</t>
  </si>
  <si>
    <t>ALTINTAŞ MAH Şenay ÖVÜÇ Caddesi KALECİK</t>
  </si>
  <si>
    <t>Abdulsamet SOYLERKAYA</t>
  </si>
  <si>
    <t>(0348)3331436</t>
  </si>
  <si>
    <t>TOPAKLI MAH Memet TANRIYER Caddesi GÖLBAŞI</t>
  </si>
  <si>
    <t>Havva SIDAR</t>
  </si>
  <si>
    <t>(0454)2344334</t>
  </si>
  <si>
    <t>BADEMLİDERE MAH Ayşenur KORKMAN Caddesi ZAFERTEPE</t>
  </si>
  <si>
    <t>Neriman EKŞI</t>
  </si>
  <si>
    <t>(0252)3394992</t>
  </si>
  <si>
    <t>FERİDUN ÇELİK MAH 1449. Sokak  ULUBEY</t>
  </si>
  <si>
    <t>Mevlüt KAÇARAN</t>
  </si>
  <si>
    <t>(0464)3325155</t>
  </si>
  <si>
    <t>AYDINLAR MAH 886. Sokak  ÖVEÇLER</t>
  </si>
  <si>
    <t>Fahri GÖRE</t>
  </si>
  <si>
    <t>(0426)2350676</t>
  </si>
  <si>
    <t>ORTABEREKET MAH 1895. Sokak  AYAŞ</t>
  </si>
  <si>
    <t>Batuhan ÇERÇEVE</t>
  </si>
  <si>
    <t>(0222)2392732</t>
  </si>
  <si>
    <t>YASSIHÜYÜK MAH Adnan RİFAYEOĞLU Caddesi POLATLI</t>
  </si>
  <si>
    <t>Eren ÇERÇEVE</t>
  </si>
  <si>
    <t>(0432)2330467</t>
  </si>
  <si>
    <t>ALAKOÇ MAH Cemil YELDAN Caddesi ÇAMLIDERE</t>
  </si>
  <si>
    <t>Nevin SOYTEKİN</t>
  </si>
  <si>
    <t>(0346)3394416</t>
  </si>
  <si>
    <t>SARAY GÜMÜŞOLUK MAH Mete TEKKAYA Caddesi PURSAKLAR</t>
  </si>
  <si>
    <t>Hanife ÖZÖN</t>
  </si>
  <si>
    <t>(0484)3369043</t>
  </si>
  <si>
    <t>KAVAKÖZÜ MAH 2786. Sokak  GÜDÜL</t>
  </si>
  <si>
    <t>Sebahat HASTEKKESİN</t>
  </si>
  <si>
    <t>(0212)2300802</t>
  </si>
  <si>
    <t>BEZİRHANE MAH Arif ESİRTİ Caddesi GÖLBAŞI</t>
  </si>
  <si>
    <t>Sudenaz ELÇİ</t>
  </si>
  <si>
    <t>(0370)3387426</t>
  </si>
  <si>
    <t>TAŞÖREN MAH Kübra FERHAT Caddesi GÜDÜL</t>
  </si>
  <si>
    <t>Eylül MASATÇI</t>
  </si>
  <si>
    <t>(0478)3366063</t>
  </si>
  <si>
    <t>SANCAKTEPE MAH 340. Sokak  ESERTEPE</t>
  </si>
  <si>
    <t>Caner KÜTÜKOĞLU</t>
  </si>
  <si>
    <t>(0346)2344622</t>
  </si>
  <si>
    <t>BOSTANCIK MAH Yeşim DORUKOĞLU Caddesi HÜSEYİNGAZİ</t>
  </si>
  <si>
    <t>Buğlem USLUCAN</t>
  </si>
  <si>
    <t>(0362)2335549</t>
  </si>
  <si>
    <t>DUTLUK MAH Yeliz TINAR Caddesi BOĞAZİÇİ</t>
  </si>
  <si>
    <t>Ozan REKA</t>
  </si>
  <si>
    <t>(0328)2387259</t>
  </si>
  <si>
    <t>AŞAĞIYURTÇU MAH 1025. Sokak  YURTÇU</t>
  </si>
  <si>
    <t>Zehra MAKİNA</t>
  </si>
  <si>
    <t>(0224)3398654</t>
  </si>
  <si>
    <t>AHIRLIKUYU MAH Melek ELBİRLİK Caddesi HAYMANA</t>
  </si>
  <si>
    <t>Sefa AGIN</t>
  </si>
  <si>
    <t>(0262)3366417</t>
  </si>
  <si>
    <t>SOFULAR MAH 2506. Sokak  BALA</t>
  </si>
  <si>
    <t>Alperen AGIN</t>
  </si>
  <si>
    <t>(0312)3390101</t>
  </si>
  <si>
    <t>GÜZELÖZ MAH Mira BÖKE Caddesi NALLIHAN</t>
  </si>
  <si>
    <t>Perihan İBİCAN</t>
  </si>
  <si>
    <t>(0258)2340325</t>
  </si>
  <si>
    <t>YUSUFKUYUSU MAH 1545. Sokak  ŞEREFLİKOÇHİSAR</t>
  </si>
  <si>
    <t>Muammer BİLGİÇ</t>
  </si>
  <si>
    <t>(0226)3314695</t>
  </si>
  <si>
    <t>BAŞBEREKET MAH 2192. Sokak  AYAŞ</t>
  </si>
  <si>
    <t>Ebubekir SALBAŞ</t>
  </si>
  <si>
    <t>(0312)2337066</t>
  </si>
  <si>
    <t>GÜNALAN MAH 2351. Sokak  GÖLBAŞI</t>
  </si>
  <si>
    <t>Sefa İLTEMİR</t>
  </si>
  <si>
    <t>(0464)2377708</t>
  </si>
  <si>
    <t>KAYALAR MAH Eyüp DANDİN Caddesi ŞENTEPE</t>
  </si>
  <si>
    <t>Edanur AKYEŞİLMEN</t>
  </si>
  <si>
    <t>(0478)3306321</t>
  </si>
  <si>
    <t>MİKAİL MAH Okan KANDEMİR Caddesi BEYPAZARI</t>
  </si>
  <si>
    <t>Zahide CANAYAKIN</t>
  </si>
  <si>
    <t>(0424)2374135</t>
  </si>
  <si>
    <t>KURTULUŞ MAH Habibe YANGIN Caddesi BEYPAZARI</t>
  </si>
  <si>
    <t>Yunus BALTA)</t>
  </si>
  <si>
    <t>(0442)3337036</t>
  </si>
  <si>
    <t>ALTINTAŞ MAH Özgür AŞIRAN Caddesi KALECİK</t>
  </si>
  <si>
    <t>Asel ÜLKÜSEVEN</t>
  </si>
  <si>
    <t>(0488)2387333</t>
  </si>
  <si>
    <t>GALABA MAH Sude naz BEKİRLİOĞLU Caddesi AKYURT</t>
  </si>
  <si>
    <t>Nuran ÇÖPOGLU</t>
  </si>
  <si>
    <t>(0436)3313233</t>
  </si>
  <si>
    <t>PİYADE MAH 176. Sokak  30AĞUSTOS</t>
  </si>
  <si>
    <t>Aleyna AKGÜNER</t>
  </si>
  <si>
    <t>(0476)3398452</t>
  </si>
  <si>
    <t>İKİPINAR MAH 2137. Sokak  ÇUBUK</t>
  </si>
  <si>
    <t>Yakup BAŞAYAR</t>
  </si>
  <si>
    <t>(0236)3349855</t>
  </si>
  <si>
    <t>UÇARI MAH 934. Sokak  KAZAN</t>
  </si>
  <si>
    <t>Ayhan BUHAN</t>
  </si>
  <si>
    <t>(0380)3366015</t>
  </si>
  <si>
    <t>ÇATALÖREN MAH Arif SOFULARLI Caddesi BALA</t>
  </si>
  <si>
    <t>Serpil ASLIBAY</t>
  </si>
  <si>
    <t>(0286)2343568</t>
  </si>
  <si>
    <t>DUDAŞ MAH Suna MENTEŞOĞLU Caddesi BEYPAZARI</t>
  </si>
  <si>
    <t>Hazal BÜYÜKGEDİKLİ</t>
  </si>
  <si>
    <t>(0224)3366715</t>
  </si>
  <si>
    <t>AŞAĞI DİKMEN MAH Sevil TECİMEN Caddesi YILDIZ</t>
  </si>
  <si>
    <t>Şükrü GÜLBEDEN</t>
  </si>
  <si>
    <t>(0332)3346459</t>
  </si>
  <si>
    <t>DEMETGÜL MAH Şükrü BEREKETÇİ Caddesi DEMETEVLER</t>
  </si>
  <si>
    <t>Ayhan İSPİRDEN</t>
  </si>
  <si>
    <t>(0232)3360130</t>
  </si>
  <si>
    <t>TİMURHAN MAH Aslıhan KARAALP Caddesi AKYURT</t>
  </si>
  <si>
    <t>Yavuz TERLİK</t>
  </si>
  <si>
    <t>(0442)2374037</t>
  </si>
  <si>
    <t>YUKARI BAHÇELİEVLER MAH 2877. Sokak  BAHÇELİEVLER</t>
  </si>
  <si>
    <t>Nilgün BAĞCAĞIZ</t>
  </si>
  <si>
    <t>(0256)3341041</t>
  </si>
  <si>
    <t>EMEK MAH Gülüzar KILINÇKIRAN Caddesi ŞEREFLİKOÇHİSAR</t>
  </si>
  <si>
    <t>Erkan BALKANLI</t>
  </si>
  <si>
    <t>(0274)3331720</t>
  </si>
  <si>
    <t>ESENTEPE MAH Erdi GÜLŞEN Caddesi POLATLI</t>
  </si>
  <si>
    <t>Vedat KADI</t>
  </si>
  <si>
    <t>(0212)2387427</t>
  </si>
  <si>
    <t>HACI BAYRAM MAH Muammer ERCOŞKUN Caddesi ULUS</t>
  </si>
  <si>
    <t>Sevgi NİSE</t>
  </si>
  <si>
    <t>(0212)2333659</t>
  </si>
  <si>
    <t>SARAYCIK MAH 2569. Sokak  KIZILCAHAMAM</t>
  </si>
  <si>
    <t>Ceylan CERAN</t>
  </si>
  <si>
    <t>(0484)3326526</t>
  </si>
  <si>
    <t>CEVİZLİDERE MAH Beren SOYUER Caddesi BALGAT</t>
  </si>
  <si>
    <t>Nisanur SOPRAN</t>
  </si>
  <si>
    <t>(0324)3332722</t>
  </si>
  <si>
    <t>ŞEHRİBAN MAH Hilal İTMEÇ Caddesi BALA</t>
  </si>
  <si>
    <t>Sevil UYSAL</t>
  </si>
  <si>
    <t>(0222)3318600</t>
  </si>
  <si>
    <t>YELLİ MAH 2335. Sokak  GÜDÜL</t>
  </si>
  <si>
    <t>Tahir GÖKGÖZ</t>
  </si>
  <si>
    <t>(0248)2319473</t>
  </si>
  <si>
    <t>AHMETADİL MAH Mehmet Emir BEZENK Caddesi AKYURT</t>
  </si>
  <si>
    <t>Yılmaz CENK</t>
  </si>
  <si>
    <t>(0344)3338002</t>
  </si>
  <si>
    <t>İSTASYON MAH 2899. Sokak  SİNCAN</t>
  </si>
  <si>
    <t>İlyas İŞGÜZARER</t>
  </si>
  <si>
    <t>(0426)3393631</t>
  </si>
  <si>
    <t>KAVAKLIDERE MAH 363. Sokak  KAVAKLIDERE</t>
  </si>
  <si>
    <t>Sabri BİBER</t>
  </si>
  <si>
    <t>(0432)2316061</t>
  </si>
  <si>
    <t>SARAYCIK MAH Asya ACUR Caddesi SİNCAN</t>
  </si>
  <si>
    <t>Çağla ŞAHOĞLU</t>
  </si>
  <si>
    <t>(0274)3350808</t>
  </si>
  <si>
    <t>ULUPINAR MAH 2679. Sokak  AYAŞ</t>
  </si>
  <si>
    <t>Öykü TAŞPINARLI</t>
  </si>
  <si>
    <t>(0436)3341894</t>
  </si>
  <si>
    <t>KARAHİSAR MAH 1315. Sokak  NALLIHAN</t>
  </si>
  <si>
    <t>Perihan ZEHRANİ</t>
  </si>
  <si>
    <t>(0256)2374175</t>
  </si>
  <si>
    <t>GÜMÜŞYAYLA MAH 642. Sokak  ÇUBUK</t>
  </si>
  <si>
    <t>Zilan TAŞIMAÇILIK</t>
  </si>
  <si>
    <t>(0384)2364156</t>
  </si>
  <si>
    <t>MEHMET AKİF ERSOY MAH 2600. Sokak  DEMETEVLER</t>
  </si>
  <si>
    <t>Kayra YERCE</t>
  </si>
  <si>
    <t>(0272)3320188</t>
  </si>
  <si>
    <t>YEŞİLAĞAÇ MAH Selin DEMİRDAĞ Caddesi BEYPAZARI</t>
  </si>
  <si>
    <t>İzzet ŞİRELİ</t>
  </si>
  <si>
    <t>(0376)2339018</t>
  </si>
  <si>
    <t>AKÇALI MAH 727. Sokak  BEYPAZARI</t>
  </si>
  <si>
    <t>Nilgün GÖRECİ</t>
  </si>
  <si>
    <t>(0462)3376406</t>
  </si>
  <si>
    <t>KAVAKLIDERE MAH 3037. Sokak  KAVAKLIDERE</t>
  </si>
  <si>
    <t>Asiye YEMLİK</t>
  </si>
  <si>
    <t>(0472)2324801</t>
  </si>
  <si>
    <t>HACILAR MAH 2675. Sokak  GÜDÜL</t>
  </si>
  <si>
    <t>Emin SEVMİŞ</t>
  </si>
  <si>
    <t>(0312)2355272</t>
  </si>
  <si>
    <t>EYMİR MAH 2289. Sokak  NALLIHAN</t>
  </si>
  <si>
    <t>Ozan HALEZEROĞLU</t>
  </si>
  <si>
    <t>(0212)2386324</t>
  </si>
  <si>
    <t>50.YIL MAH Ekin KÖSDAĞ Caddesi CEBECİ</t>
  </si>
  <si>
    <t>Ömer Asaf IŞIKOĞLU</t>
  </si>
  <si>
    <t>(0324)2372652</t>
  </si>
  <si>
    <t>GÖL MAH 1622. Sokak  KIZILCAHAMAM</t>
  </si>
  <si>
    <t>Öznur GÖKDEMİR</t>
  </si>
  <si>
    <t>(0342)2382894</t>
  </si>
  <si>
    <t>SAZAK MAH Zübeyde KIRTAY Caddesi KIZILCAHAMAM</t>
  </si>
  <si>
    <t>Ömer ÇOKER</t>
  </si>
  <si>
    <t>(0332)2357807</t>
  </si>
  <si>
    <t>GÜLVEREN MAH 1207. Sokak  GÜLVEREN</t>
  </si>
  <si>
    <t>Toprak KUBUR</t>
  </si>
  <si>
    <t>(0454)3345831</t>
  </si>
  <si>
    <t>DÖĞMECİ MAH 1256. Sokak  NALLIHAN</t>
  </si>
  <si>
    <t>Taner SENCER</t>
  </si>
  <si>
    <t>(0458)2347364</t>
  </si>
  <si>
    <t>İYCELER MAH Kaan AYAŞLI Caddesi KIZILCAHAMAM</t>
  </si>
  <si>
    <t>Murat ULUPINAR</t>
  </si>
  <si>
    <t>(0412)2385055</t>
  </si>
  <si>
    <t>ŞENLİK MAH Rojin ÇETİNDALAN Caddesi ŞENLİK</t>
  </si>
  <si>
    <t>Şükrü SAVURAN</t>
  </si>
  <si>
    <t>(0462)2379053</t>
  </si>
  <si>
    <t>HACIHASAN MAH 332. Sokak  GÖLBAŞI</t>
  </si>
  <si>
    <t>Rüzgar KILIÇLIOĞLU</t>
  </si>
  <si>
    <t>(0262)2394756</t>
  </si>
  <si>
    <t>ŞIHAHMETLİ MAH Cemal SARUHAN-BRİNĞS Caddesi POLATLI</t>
  </si>
  <si>
    <t>Yunus Emre MOBİLYA)</t>
  </si>
  <si>
    <t>(0368)3326413</t>
  </si>
  <si>
    <t>KAZIM ORBAY MAH Aziz KUĞU Caddesi AKDERE</t>
  </si>
  <si>
    <t>Nehir YÜKSELER</t>
  </si>
  <si>
    <t>(0212)3329100</t>
  </si>
  <si>
    <t>ÇALIŞ MAH Aras DEREBAŞI Caddesi HAYMANA</t>
  </si>
  <si>
    <t>Abdullah DAYLAN</t>
  </si>
  <si>
    <t>(0324)2390259</t>
  </si>
  <si>
    <t>PİYADE MAH 949. Sokak  30AĞUSTOS</t>
  </si>
  <si>
    <t>Naz PASİN</t>
  </si>
  <si>
    <t>(0322)3319173</t>
  </si>
  <si>
    <t>SÜLEYMANLI MAH 640. Sokak  ELMADAĞ</t>
  </si>
  <si>
    <t>Sümeyye ÇELİBİ</t>
  </si>
  <si>
    <t>(0426)3313141</t>
  </si>
  <si>
    <t>METİN OKTAY MAH Selim KOCAL Caddesi ZAFERTEPE</t>
  </si>
  <si>
    <t>Medine GÖLCÜK</t>
  </si>
  <si>
    <t>(0486)3319060</t>
  </si>
  <si>
    <t>KARAALİ YAZLIK MAH 1460. Sokak  GÖLBAŞI</t>
  </si>
  <si>
    <t>Şaban HAKER</t>
  </si>
  <si>
    <t>(0370)3397459</t>
  </si>
  <si>
    <t>SARAYCIK MAH 1548. Sokak  KIZILCAHAMAM</t>
  </si>
  <si>
    <t>Sinem ÇETKİN</t>
  </si>
  <si>
    <t>(0274)3391645</t>
  </si>
  <si>
    <t>KIBRISKÖY MAH 2735. Sokak  BOĞAZİÇİ</t>
  </si>
  <si>
    <t>Birol OLGUNER</t>
  </si>
  <si>
    <t>(0462)3379282</t>
  </si>
  <si>
    <t>AŞAĞIKAMIŞLI MAH 3012. Sokak  ELMADAĞ</t>
  </si>
  <si>
    <t>Oktay CANASLAN</t>
  </si>
  <si>
    <t>(0354)2332216</t>
  </si>
  <si>
    <t>ULUPINAR MAH 104. Sokak  AYAŞ</t>
  </si>
  <si>
    <t>Muhammed Ali FURUNCUOĞLU</t>
  </si>
  <si>
    <t>(0476)3379009</t>
  </si>
  <si>
    <t>UYURCA MAH 1374. Sokak  KALECİK</t>
  </si>
  <si>
    <t>Aydın AZIR</t>
  </si>
  <si>
    <t>(0462)3355058</t>
  </si>
  <si>
    <t>HARMANCIK MAH Tugay BAŞTAŞ Caddesi BEYPAZARI</t>
  </si>
  <si>
    <t>Abdullah RIZVAN</t>
  </si>
  <si>
    <t>(0242)2321372</t>
  </si>
  <si>
    <t>SEYRANBAĞLARI MAH 853. Sokak  ESAT</t>
  </si>
  <si>
    <t>Medine KURTDEDE</t>
  </si>
  <si>
    <t>(0462)2374250</t>
  </si>
  <si>
    <t>GAZİOSMANPAŞA MAH Şükriye ONGANER Caddesi GÖLBAŞI</t>
  </si>
  <si>
    <t>Enver MORALI</t>
  </si>
  <si>
    <t>(0322)2334107</t>
  </si>
  <si>
    <t>SİRKELİ YEŞİLOVA MAH Hakan İKDE Caddesi PURSAKLAR</t>
  </si>
  <si>
    <t>Ekrem ÇEKİNİR</t>
  </si>
  <si>
    <t>(0432)3332431</t>
  </si>
  <si>
    <t>KURTULUŞ MAH 1664. Sokak  POLATLI</t>
  </si>
  <si>
    <t>Poyraz AYİBİ</t>
  </si>
  <si>
    <t>(0454)2354145</t>
  </si>
  <si>
    <t>MEMLİK MAH Nuray KIZILATEŞ Caddesi MACUNKÖY</t>
  </si>
  <si>
    <t>Erdi PAFTALILAR</t>
  </si>
  <si>
    <t>(0422)3323886</t>
  </si>
  <si>
    <t>GÖZTEPE MAH Rümeysa YANMAZ Caddesi BALA</t>
  </si>
  <si>
    <t>Asiye KÜÇÜKTUNA</t>
  </si>
  <si>
    <t>(0212)2317924</t>
  </si>
  <si>
    <t>SAMANLIK MAH 1417. Sokak  KALECİK</t>
  </si>
  <si>
    <t>Ayşegül ALİOĞLU</t>
  </si>
  <si>
    <t>(0224)2386604</t>
  </si>
  <si>
    <t>NACİ ÇAKIR MAH Emre CAMDAL Caddesi DİKMEN</t>
  </si>
  <si>
    <t>Semih İDEMEN</t>
  </si>
  <si>
    <t>(0262)3366010</t>
  </si>
  <si>
    <t>KUTUÖREN MAH Azad TOMAZOS Caddesi ÇUBUK</t>
  </si>
  <si>
    <t>Hamide SELMAN</t>
  </si>
  <si>
    <t>(0326)3341774</t>
  </si>
  <si>
    <t>YAKUPABDAL MAH Ekin ORANLI Caddesi KARATAŞ</t>
  </si>
  <si>
    <t>Cuma DELİCEOĞLU</t>
  </si>
  <si>
    <t>(0388)2329885</t>
  </si>
  <si>
    <t>KARAHASANLI MAH 1273. Sokak  KARATAŞ</t>
  </si>
  <si>
    <t>Naciye VURUR</t>
  </si>
  <si>
    <t>(0426)2392367</t>
  </si>
  <si>
    <t>KAZIM ORBAY MAH Kazım KUNDAKÇILAR Caddesi AKDERE</t>
  </si>
  <si>
    <t>Serkan İLKILIÇ</t>
  </si>
  <si>
    <t>(0454)3329932</t>
  </si>
  <si>
    <t>BAĞOBASI MAH 1445. Sokak  ŞEREFLİKOÇHİSAR</t>
  </si>
  <si>
    <t>Birol YAKIN</t>
  </si>
  <si>
    <t>(0434)2335916</t>
  </si>
  <si>
    <t>SOFULAR MAH 1432. Sokak  BALA</t>
  </si>
  <si>
    <t>Sudenaz BÜYÜKBAŞ</t>
  </si>
  <si>
    <t>(0462)3382459</t>
  </si>
  <si>
    <t>KÜÇÜKKONAK MAH Dilara MISIR Caddesi HAYMANA</t>
  </si>
  <si>
    <t>Naciye YAROĞLU</t>
  </si>
  <si>
    <t>(0252)2308543</t>
  </si>
  <si>
    <t>ACIÖZ MAH Engin ÖNEL Caddesi ŞEREFLİKOÇHİSAR</t>
  </si>
  <si>
    <t>Mevlüt KAĞIZMANLI</t>
  </si>
  <si>
    <t>(0212)3356293</t>
  </si>
  <si>
    <t>HACIKARA MAH 1172. Sokak  BEYPAZARI</t>
  </si>
  <si>
    <t>Veysel KAĞIZMANLI</t>
  </si>
  <si>
    <t>(0466)3334161</t>
  </si>
  <si>
    <t>GÜVEM MAH Caner BULDANLIOĞLU Caddesi KIZILCAHAMAM</t>
  </si>
  <si>
    <t>Metin KASAY</t>
  </si>
  <si>
    <t>(0236)2345212</t>
  </si>
  <si>
    <t>KARATEPE MAH 1143. Sokak  KALECİK</t>
  </si>
  <si>
    <t>Çetin DERMANEL</t>
  </si>
  <si>
    <t>(0232)2399518</t>
  </si>
  <si>
    <t>ÇAVUŞLU MAH Hasan TEMUR Caddesi KARATAŞ</t>
  </si>
  <si>
    <t>Hafize ÖZGAN</t>
  </si>
  <si>
    <t>(0414)3307612</t>
  </si>
  <si>
    <t>TULUMTAŞ MAH 1868. Sokak  GÖLBAŞI</t>
  </si>
  <si>
    <t>Ömer KEPİR</t>
  </si>
  <si>
    <t>(0364)2341170</t>
  </si>
  <si>
    <t>EMRAH MAH Erhan TEKİK Caddesi ETLİK</t>
  </si>
  <si>
    <t>Fatmanur TEPETAM</t>
  </si>
  <si>
    <t>(0464)3385324</t>
  </si>
  <si>
    <t>KIRBAŞI MAH Nazlıcan ÖZKARALAR Caddesi BEYPAZARI</t>
  </si>
  <si>
    <t>Hamit AREL</t>
  </si>
  <si>
    <t>(0344)3322855</t>
  </si>
  <si>
    <t>ACISU MAH 2086. Sokak  BEYPAZARI</t>
  </si>
  <si>
    <t>Yakup ALADAG</t>
  </si>
  <si>
    <t>(0386)2352949</t>
  </si>
  <si>
    <t>PINARYAKA MAH 1353. Sokak  AYAŞ</t>
  </si>
  <si>
    <t>Nisanur LÜLECİ</t>
  </si>
  <si>
    <t>(0332)2302118</t>
  </si>
  <si>
    <t>ULUKÖY MAH Ayfer SERTYEŞİLIŞIK Caddesi NALLIHAN</t>
  </si>
  <si>
    <t>Eda KASA</t>
  </si>
  <si>
    <t>(0242)2355756</t>
  </si>
  <si>
    <t>ÖRDEKGÖLÜ MAH Serpil UYUTAN Caddesi POLATLI</t>
  </si>
  <si>
    <t>Aylin UÇMAK</t>
  </si>
  <si>
    <t>(0346)3360733</t>
  </si>
  <si>
    <t>ILICA MAH 2699. Sokak  POLATLI</t>
  </si>
  <si>
    <t>Yasemin İRİYARI</t>
  </si>
  <si>
    <t>(0344)2355854</t>
  </si>
  <si>
    <t>ADATOPRAKPINAR MAH Uğur EKİPMAN Caddesi POLATLI</t>
  </si>
  <si>
    <t>Sevim YEDİPARMAK</t>
  </si>
  <si>
    <t>(0426)2344442</t>
  </si>
  <si>
    <t>100.YIL MAH 1231. Sokak  NALLIHAN</t>
  </si>
  <si>
    <t>Sıla ERTUNÇ</t>
  </si>
  <si>
    <t>(0286)2395148</t>
  </si>
  <si>
    <t>SİNANLI MAHKEME MAH 2424. Sokak  AYAŞ</t>
  </si>
  <si>
    <t>Salih TIPICAN</t>
  </si>
  <si>
    <t>(0242)3393974</t>
  </si>
  <si>
    <t>YAĞCIHÜSEYİN MAH Rıza KARAMERMER Caddesi KIZILCAHAMAM</t>
  </si>
  <si>
    <t>Zilan ECZANESİ)</t>
  </si>
  <si>
    <t>(0434)2349753</t>
  </si>
  <si>
    <t>HASKÖY MAH 253. Sokak  HASKÖY S.EVLERİ</t>
  </si>
  <si>
    <t>Aras ERAVCU</t>
  </si>
  <si>
    <t>(0442)2348651</t>
  </si>
  <si>
    <t>BAYRAKTAR MAH Mert KESKEK Caddesi ZAFERTEPE</t>
  </si>
  <si>
    <t>Ebru ŞAYAN</t>
  </si>
  <si>
    <t>(0232)2353566</t>
  </si>
  <si>
    <t>GÜMÜŞPALA MAH Sare KARABAYIR Caddesi ELMADAĞ</t>
  </si>
  <si>
    <t>Berfin KURGAN</t>
  </si>
  <si>
    <t>(0486)2343011</t>
  </si>
  <si>
    <t>BOYALI MAH 2020. Sokak  GÜDÜL</t>
  </si>
  <si>
    <t>Hazal GÖLTAŞI</t>
  </si>
  <si>
    <t>(0446)3306070</t>
  </si>
  <si>
    <t>EMİNE TEVFİKA AYAŞLI MAH Enes ÖZMOLULU Caddesi AYAŞ</t>
  </si>
  <si>
    <t>Gamze TOPTAN-AHMETTEMUR</t>
  </si>
  <si>
    <t>(0432)3331305</t>
  </si>
  <si>
    <t>OSMANGAZİ MAH Barış GÜNGÜR Caddesi UFUKTEPE</t>
  </si>
  <si>
    <t>Rıza MARMARA</t>
  </si>
  <si>
    <t>(0272)2307914</t>
  </si>
  <si>
    <t>AKÇAY MAH 920. Sokak  KIZILCAHAMAM</t>
  </si>
  <si>
    <t>Zilan UMAY</t>
  </si>
  <si>
    <t>(0452)2303118</t>
  </si>
  <si>
    <t>DOĞANCI MAH 1299. Sokak  ÇAMLIDERE</t>
  </si>
  <si>
    <t>Eren UMAY</t>
  </si>
  <si>
    <t>(0272)2307297</t>
  </si>
  <si>
    <t>BİTİK MAH 230. Sokak  KAZAN</t>
  </si>
  <si>
    <t>Semanur TEHNEVA</t>
  </si>
  <si>
    <t>(0282)3370999</t>
  </si>
  <si>
    <t>ŞEYHMAHMUT MAH Kamile YILDIRIIM Caddesi KALECİK</t>
  </si>
  <si>
    <t>Miraç AKGÜLOĞLU</t>
  </si>
  <si>
    <t>(0266)3348697</t>
  </si>
  <si>
    <t>DEMİRAYAK MAH 860. Sokak  EVREN</t>
  </si>
  <si>
    <t>Dilan BOZKOYUN</t>
  </si>
  <si>
    <t>(0376)3309899</t>
  </si>
  <si>
    <t>ÜREĞİL MAH 2993. Sokak  BEYPAZARI</t>
  </si>
  <si>
    <t>Nuri İNAĞ</t>
  </si>
  <si>
    <t>(0266)3319007</t>
  </si>
  <si>
    <t>YUKARI DİKMEN MAH 1143. Sokak  YILDIZ</t>
  </si>
  <si>
    <t>Cemal TUAÇ</t>
  </si>
  <si>
    <t>(0212)3355828</t>
  </si>
  <si>
    <t>KALE MAH Emel TÜLMEN Caddesi ŞEREFLİKOÇHİSAR</t>
  </si>
  <si>
    <t>İpek EYÜPREİSOGLU</t>
  </si>
  <si>
    <t>(0274)2381940</t>
  </si>
  <si>
    <t>DEREKÖY MAH Hamza BİLLUR Caddesi HAYMANA</t>
  </si>
  <si>
    <t>Melih REŞİT</t>
  </si>
  <si>
    <t>(0376)2347576</t>
  </si>
  <si>
    <t>GÜMÜŞPALA MAH 195. Sokak  ELMADAĞ</t>
  </si>
  <si>
    <t>Mira PIRLANTA</t>
  </si>
  <si>
    <t>(0456)2314243</t>
  </si>
  <si>
    <t>İNCİRLİ MAH 452. Sokak  ETLİK</t>
  </si>
  <si>
    <t>Berk ERTURAN</t>
  </si>
  <si>
    <t>(0332)2371583</t>
  </si>
  <si>
    <t>ŞEHİT OSMAN AVCI MAH 110. Sokak  GÖKSU</t>
  </si>
  <si>
    <t>Ali Eymen BÜYÜKYILMAZ</t>
  </si>
  <si>
    <t>(0374)2319749</t>
  </si>
  <si>
    <t>HACIMURATLI MAH Ufuk SUNULU Caddesi GÖLBAŞI</t>
  </si>
  <si>
    <t>Nilgün BÜYÜKCEREN</t>
  </si>
  <si>
    <t>(0348)3345108</t>
  </si>
  <si>
    <t>100.YIL MAH 1314. Sokak  KAVAKLIDERE</t>
  </si>
  <si>
    <t>Nisa SAYGAT</t>
  </si>
  <si>
    <t>(0266)3387747</t>
  </si>
  <si>
    <t>BAĞOBASI MAH 2977. Sokak  ŞEREFLİKOÇHİSAR</t>
  </si>
  <si>
    <t>Elifnur TÜTÜNCÜOĞLU</t>
  </si>
  <si>
    <t>(0366)3382470</t>
  </si>
  <si>
    <t>TINAZTEPE MAH Muammer KİNYAS Caddesi ESAT</t>
  </si>
  <si>
    <t>Semra KUNDAKÇILAR</t>
  </si>
  <si>
    <t>(0248)2395675</t>
  </si>
  <si>
    <t>ORHANİYE MAH 525. Sokak  KAZAN</t>
  </si>
  <si>
    <t>Cennet KIZILLIOĞLU</t>
  </si>
  <si>
    <t>(0248)2364031</t>
  </si>
  <si>
    <t>BADEMLİK MAH Veli KEPEZ Caddesi AKTEPE</t>
  </si>
  <si>
    <t>Seval BÜYÜKNALBANT</t>
  </si>
  <si>
    <t>(0246)3305262</t>
  </si>
  <si>
    <t>OYACA YEŞİLÇAM MAH 633. Sokak  GÖLBAŞI</t>
  </si>
  <si>
    <t>Ceylin TÜRÜDÜ</t>
  </si>
  <si>
    <t>(0478)3319616</t>
  </si>
  <si>
    <t>YUNUS EMRE MAH 453. Sokak  PURSAKLAR</t>
  </si>
  <si>
    <t>Kezban KARGIN</t>
  </si>
  <si>
    <t>(0472)3348175</t>
  </si>
  <si>
    <t>ŞEHİT CENGİZ KARACA MAH Emine KARAEFE Caddesi ÖVEÇLER</t>
  </si>
  <si>
    <t>Canan ŞENGÜLER</t>
  </si>
  <si>
    <t>(0482)2314025</t>
  </si>
  <si>
    <t>GÜLTEPE MAH Aleyna USTAKIR Caddesi HAYMANA</t>
  </si>
  <si>
    <t>Belinay ŞENLİK</t>
  </si>
  <si>
    <t>(0246)2355209</t>
  </si>
  <si>
    <t>İNCEPELİT MAH 1230. Sokak  BEYPAZARI</t>
  </si>
  <si>
    <t>İhsan ŞENLİK</t>
  </si>
  <si>
    <t>(0478)2326286</t>
  </si>
  <si>
    <t>YAVRUCUK MAH Oktay ERSEM Caddesi GÖLBAŞI</t>
  </si>
  <si>
    <t>Tülay ÖNGÖZ</t>
  </si>
  <si>
    <t>(0258)2367278</t>
  </si>
  <si>
    <t>AYVAŞIK MAH 812. Sokak  BEYPAZARI</t>
  </si>
  <si>
    <t>Cemal KUTUN</t>
  </si>
  <si>
    <t>(0212)3313684</t>
  </si>
  <si>
    <t>EĞERLİALÖREN MAH Celal ERTUNA Caddesi KIZILCAHAMAM</t>
  </si>
  <si>
    <t>Rukiye KÖMÜRLÜ</t>
  </si>
  <si>
    <t>(0446)3362971</t>
  </si>
  <si>
    <t>AVŞARLAR MAH 216. Sokak  ÇAMLIDERE</t>
  </si>
  <si>
    <t>Kenan KABUKÇU</t>
  </si>
  <si>
    <t>(0256)2300644</t>
  </si>
  <si>
    <t>KÖMÜRCÜ MAH Ömer Faruk ERDEM Caddesi KARATAŞ</t>
  </si>
  <si>
    <t>Derya KEMALDAR</t>
  </si>
  <si>
    <t>(0276)2332040</t>
  </si>
  <si>
    <t>HİSAR MAH 791. Sokak  BAĞLUM</t>
  </si>
  <si>
    <t>Eren GEBECELİOĞLU</t>
  </si>
  <si>
    <t>(0312)3389964</t>
  </si>
  <si>
    <t>CENGİZHAN MAH Ebru ADLIM Caddesi BOĞAZİÇİ</t>
  </si>
  <si>
    <t>Duru TOHUMOĞLU</t>
  </si>
  <si>
    <t>(0346)2307596</t>
  </si>
  <si>
    <t>BEYLİKKÖPRÜ MAH 1667. Sokak  POLATLI</t>
  </si>
  <si>
    <t>Döne YAPICI</t>
  </si>
  <si>
    <t>(0326)2359166</t>
  </si>
  <si>
    <t>YUKARI BAHÇELİEVLER MAH Alparslan ALTUNKUYU Caddesi BAHÇELİEVLER</t>
  </si>
  <si>
    <t>Atakan BEĞTAŞ</t>
  </si>
  <si>
    <t>(0312)2384454</t>
  </si>
  <si>
    <t>ŞENTEPE MAH Burak UMUZDAŞ Caddesi BALA</t>
  </si>
  <si>
    <t>Atakan KÖMÜŞDOĞAN</t>
  </si>
  <si>
    <t>(0232)3303950</t>
  </si>
  <si>
    <t>GÖKÇEDERE MAH Tarık HENDEN Caddesi ÇUBUK</t>
  </si>
  <si>
    <t>Burcu BORNOVALI</t>
  </si>
  <si>
    <t>(0382)2373058</t>
  </si>
  <si>
    <t>KARAKÖY MAH Narin RECEPOĞLU Caddesi NALLIHAN</t>
  </si>
  <si>
    <t>Burak ÖZTANK</t>
  </si>
  <si>
    <t>(0322)2392549</t>
  </si>
  <si>
    <t>GÜZELKENT MAH Eray AKYILMAZ Caddesi GÜZELKENT</t>
  </si>
  <si>
    <t>Ayşegül YÜCEOĞLU</t>
  </si>
  <si>
    <t>(0236)3344141</t>
  </si>
  <si>
    <t>KARAKÖY MAH Nihal SAYGINER Caddesi NALLIHAN</t>
  </si>
  <si>
    <t>Furkan OCAKER</t>
  </si>
  <si>
    <t>(0282)2392360</t>
  </si>
  <si>
    <t>KARŞIYAKA MAH 2262. Sokak  KARŞIYAKA</t>
  </si>
  <si>
    <t>İlknur DENGES</t>
  </si>
  <si>
    <t>(0266)3327503</t>
  </si>
  <si>
    <t>ŞIHAHMETLİ MAH Boran PAYYU Caddesi POLATLI</t>
  </si>
  <si>
    <t>Muhammed Ali MAHSUTÇANAKÇIOĞLU</t>
  </si>
  <si>
    <t>(0236)2359384</t>
  </si>
  <si>
    <t>GÖLKÖY MAH 1077. Sokak  KALECİK</t>
  </si>
  <si>
    <t>Ömer Halis SIRLI</t>
  </si>
  <si>
    <t>(0422)3397531</t>
  </si>
  <si>
    <t>TACETTİN MAH 1511. Sokak  BEYPAZARI</t>
  </si>
  <si>
    <t>Beyza nur SIRLI</t>
  </si>
  <si>
    <t>(0382)2376691</t>
  </si>
  <si>
    <t>DOĞANDERE MAH 1406. Sokak  NALLIHAN</t>
  </si>
  <si>
    <t>Fatma ÖZKANLI</t>
  </si>
  <si>
    <t>(0486)3382129</t>
  </si>
  <si>
    <t>DERBENT MAH 1370. Sokak  KAYAŞ</t>
  </si>
  <si>
    <t>Cemal GÜNGÖL</t>
  </si>
  <si>
    <t>(0422)3362993</t>
  </si>
  <si>
    <t>ORTABEREKET MAH 1817. Sokak  AYAŞ</t>
  </si>
  <si>
    <t>Nazife GÖNKEK</t>
  </si>
  <si>
    <t>(0354)2306730</t>
  </si>
  <si>
    <t>KIZILCAÖREN MAH Ahmet Efe KUYRUKÇU Caddesi KIZILCAHAMAM</t>
  </si>
  <si>
    <t>Yalçın YÖNT</t>
  </si>
  <si>
    <t>(0236)2310057</t>
  </si>
  <si>
    <t>EDİĞE MAH 945. Sokak  ELMADAĞ</t>
  </si>
  <si>
    <t>Tugay BLGINER</t>
  </si>
  <si>
    <t>(0242)2356650</t>
  </si>
  <si>
    <t>DAĞYAKA MAH 1833. Sokak  KAZAN</t>
  </si>
  <si>
    <t>Ceylin ÇİMÇEK</t>
  </si>
  <si>
    <t>(0344)2309050</t>
  </si>
  <si>
    <t>SİNCİK MAH Kader ÖZKARAL Caddesi POLATLI</t>
  </si>
  <si>
    <t>Yüksel KARAAHMET</t>
  </si>
  <si>
    <t>(0256)3316903</t>
  </si>
  <si>
    <t>ARKBÜRK MAH Esma SUNAN Caddesi KALECİK</t>
  </si>
  <si>
    <t>Anıl BİLİR</t>
  </si>
  <si>
    <t>(0262)3322088</t>
  </si>
  <si>
    <t>ÖZÇALTI MAH 2627. Sokak  GÜDÜL</t>
  </si>
  <si>
    <t>Hakan GÖRKEM</t>
  </si>
  <si>
    <t>(0364)2376655</t>
  </si>
  <si>
    <t>ATIFBEY MAH Sıla TUNÇYÜREK Caddesi ALTINDAĞ</t>
  </si>
  <si>
    <t>Muhammed Ali KIYNAK</t>
  </si>
  <si>
    <t>(0356)2354455</t>
  </si>
  <si>
    <t>KORU MAH Ramazan BAYAN Caddesi ÇAYYOLU</t>
  </si>
  <si>
    <t>Sedat ÖNBAŞ</t>
  </si>
  <si>
    <t>(0412)3349564</t>
  </si>
  <si>
    <t>KARADANA MAH Semra SALT Caddesi ÇUBUK</t>
  </si>
  <si>
    <t>Berivan GÖRÇÜN</t>
  </si>
  <si>
    <t>(0352)3326952</t>
  </si>
  <si>
    <t>POLATLAR MAH 2459. Sokak  SİNCAN</t>
  </si>
  <si>
    <t>Levent GÖRÇÜN</t>
  </si>
  <si>
    <t>(0258)2322113</t>
  </si>
  <si>
    <t>MENÇELER MAH 667. Sokak  BEYPAZARI</t>
  </si>
  <si>
    <t>Miray GÖZÜKIRMIZI</t>
  </si>
  <si>
    <t>(0252)3335512</t>
  </si>
  <si>
    <t>BATÇA MAH 1522. Sokak  BEYPAZARI</t>
  </si>
  <si>
    <t>Leyla GÜRGEN</t>
  </si>
  <si>
    <t>(0368)2323694</t>
  </si>
  <si>
    <t>İLYAKUT MAH Nuri EVCİOĞLU Caddesi YENİKENT</t>
  </si>
  <si>
    <t>Poyraz TÜRKKAN</t>
  </si>
  <si>
    <t>(0264)3337289</t>
  </si>
  <si>
    <t>AHİ EVRAN MAH Turan GÖZTOK Caddesi AHİEVRAN</t>
  </si>
  <si>
    <t>Sedanur ÇOKOY</t>
  </si>
  <si>
    <t>(0332)3330064</t>
  </si>
  <si>
    <t>AKÇAKAVAK MAH Ercan KARAKİTAPOĞLU Caddesi BEYPAZARI</t>
  </si>
  <si>
    <t>Ege TEKKAYMAZ</t>
  </si>
  <si>
    <t>(0232)3365427</t>
  </si>
  <si>
    <t>TAŞPINAR MAH 472. Sokak  POLATLI</t>
  </si>
  <si>
    <t>Gökçe ALİBEK</t>
  </si>
  <si>
    <t>(0212)3312211</t>
  </si>
  <si>
    <t>EPÇELER MAH Nehir KİRPİ Caddesi NALLIHAN</t>
  </si>
  <si>
    <t>Zafer SAĞLIK</t>
  </si>
  <si>
    <t>(0326)2343624</t>
  </si>
  <si>
    <t>YAĞCIHÜSEYİN MAH 1535. Sokak  KIZILCAHAMAM</t>
  </si>
  <si>
    <t>Elife SİREL)</t>
  </si>
  <si>
    <t>(0258)2306791</t>
  </si>
  <si>
    <t>MEHMETAKİF MAH Ela nur SEZGEKO Caddesi POLATLI</t>
  </si>
  <si>
    <t>Özgür İLLİK</t>
  </si>
  <si>
    <t>(0416)2369430</t>
  </si>
  <si>
    <t>SARAY FATİH MAH Ayfer USTA Caddesi PURSAKLAR</t>
  </si>
  <si>
    <t>Leyla GÜNTÜ</t>
  </si>
  <si>
    <t>(0382)3330476</t>
  </si>
  <si>
    <t>TÖREKENT MAH 1210. Sokak  FATİH</t>
  </si>
  <si>
    <t>Nehir GÜNTÜ</t>
  </si>
  <si>
    <t>(0388)3374044</t>
  </si>
  <si>
    <t>BOYALI MAH 1159. Sokak  GÜDÜL</t>
  </si>
  <si>
    <t>Mine ÖZYAĞCI</t>
  </si>
  <si>
    <t>(0384)2369012</t>
  </si>
  <si>
    <t>HANBURUN MAH Elmas TOYGAR Caddesi BALA</t>
  </si>
  <si>
    <t>Tahir HACIAHMETOĞLU</t>
  </si>
  <si>
    <t>(0288)3310330</t>
  </si>
  <si>
    <t>EPÇELER MAH Nurcan ÖZHAMARATLI Caddesi NALLIHAN</t>
  </si>
  <si>
    <t>Selma KIRIŞ</t>
  </si>
  <si>
    <t>(0488)2369594</t>
  </si>
  <si>
    <t>KARAHAMZALI MAH 2252. Sokak  BALA</t>
  </si>
  <si>
    <t>Ada MARGİ</t>
  </si>
  <si>
    <t>(0328)3375378</t>
  </si>
  <si>
    <t>KIZILCAÖREN MAH Pelin STENDER Caddesi KIZILCAHAMAM</t>
  </si>
  <si>
    <t>Tuğçe ALTINKILIÇ</t>
  </si>
  <si>
    <t>(0356)2367124</t>
  </si>
  <si>
    <t>AKÇAÖREN MAH 2820. Sokak  YENİKENT</t>
  </si>
  <si>
    <t>Tugay TASLAK</t>
  </si>
  <si>
    <t>(0222)3396329</t>
  </si>
  <si>
    <t>YENİMEHMETLİ MAH 828. Sokak  POLATLI</t>
  </si>
  <si>
    <t>Leyla KUDAK</t>
  </si>
  <si>
    <t>(0422)3397110</t>
  </si>
  <si>
    <t>GÜVENÇ MAH Buğlem ALTUN Caddesi KAZAN</t>
  </si>
  <si>
    <t>Rüzgar TEKERLEK</t>
  </si>
  <si>
    <t>(0256)3381535</t>
  </si>
  <si>
    <t>BÜYÜKKIŞLA MAH 2707. Sokak  ŞEREFLİKOÇHİSAR</t>
  </si>
  <si>
    <t>Ferhat ARPA</t>
  </si>
  <si>
    <t>(0382)3392950</t>
  </si>
  <si>
    <t>MEVLANA MAH Muharrem KOCADEMİR Caddesi FATİH</t>
  </si>
  <si>
    <t>Gizem OLGUN</t>
  </si>
  <si>
    <t>(0452)3384397</t>
  </si>
  <si>
    <t>KIRŞEYHLER MAH 1249. Sokak  BEYPAZARI</t>
  </si>
  <si>
    <t>Umut COŞAN</t>
  </si>
  <si>
    <t>(0212)3374615</t>
  </si>
  <si>
    <t>YENİCE MAH 2450. Sokak  ÇUBUK</t>
  </si>
  <si>
    <t>Ömer BAHÇIVANCI</t>
  </si>
  <si>
    <t>(0368)2332753</t>
  </si>
  <si>
    <t>KIZILAY MAH 2851. Sokak  YENİŞEHİR</t>
  </si>
  <si>
    <t>(0362)3343416</t>
  </si>
  <si>
    <t>DEMİRCİÖREN MAH Pakize CUMART Caddesi KIZILCAHAMAM</t>
  </si>
  <si>
    <t>Derya AKKAŞ</t>
  </si>
  <si>
    <t>(0484)2399747</t>
  </si>
  <si>
    <t>NALLIDERE MAH Tülay ÖĞREDEN Caddesi NALLIHAN</t>
  </si>
  <si>
    <t>Sude naz KILIÇKAYA</t>
  </si>
  <si>
    <t>(0488)2373361</t>
  </si>
  <si>
    <t>MURAT MAH 1016. Sokak  ZAFERTEPE</t>
  </si>
  <si>
    <t>Adem KÖZPINAR</t>
  </si>
  <si>
    <t>(0266)2342479</t>
  </si>
  <si>
    <t>ATATÜRK MAH 1054. Sokak  SİNCAN</t>
  </si>
  <si>
    <t>Şeyda AYKÜLTELİ</t>
  </si>
  <si>
    <t>(0276)2384070</t>
  </si>
  <si>
    <t>KACARLI MAH Emre SAATÇİ Caddesi ŞEREFLİKOÇHİSAR</t>
  </si>
  <si>
    <t>Masal ÜÇHÖYÜK</t>
  </si>
  <si>
    <t>(0332)3319637</t>
  </si>
  <si>
    <t>AFŞAR MAH Eslem NAKİ Caddesi GÜDÜL</t>
  </si>
  <si>
    <t>Cemil KÖKENEK</t>
  </si>
  <si>
    <t>(0362)3389850</t>
  </si>
  <si>
    <t>GÜZEL MAH Tansu SOYGÜR Caddesi GÜDÜL</t>
  </si>
  <si>
    <t>Suna SEVCAN</t>
  </si>
  <si>
    <t>(0232)3381224</t>
  </si>
  <si>
    <t>ESKİKARSAK MAH Salih SAKMAK Caddesi POLATLI</t>
  </si>
  <si>
    <t>Aykut KIRALP</t>
  </si>
  <si>
    <t>(0322)2312318</t>
  </si>
  <si>
    <t>İSTASYON MAH Hakan ERÇIĞLIK Caddesi HASANOĞLAN</t>
  </si>
  <si>
    <t>Muhammed Yusuf HİSARÇIKLIOĞLU</t>
  </si>
  <si>
    <t>(0370)2348772</t>
  </si>
  <si>
    <t>ÇAVUŞLAR MAH Salih GENEL Caddesi KIZILCAHAMAM</t>
  </si>
  <si>
    <t>Talha ÜRESİN</t>
  </si>
  <si>
    <t>(0224)3300277</t>
  </si>
  <si>
    <t>BALTALI MAH Sude naz SOYEŞİK Caddesi ŞEREFLİKOÇHİSAR</t>
  </si>
  <si>
    <t>Sudenaz ASLIMTÜRK</t>
  </si>
  <si>
    <t>(0364)3330267</t>
  </si>
  <si>
    <t>YUKARIKAMIŞLI MAH Mehmet Can KEZER Caddesi ELMADAĞ</t>
  </si>
  <si>
    <t>Poyraz GÜLTOPÇU</t>
  </si>
  <si>
    <t>(0362)2327883</t>
  </si>
  <si>
    <t>ÖŞÜRLER MAH Derin MİRCALI Caddesi NALLIHAN</t>
  </si>
  <si>
    <t>Asiye ÖZSOYDAN</t>
  </si>
  <si>
    <t>(0378)2313563</t>
  </si>
  <si>
    <t>OLUCAK MAH Sevil SELCUKİ Caddesi KIZILCAHAMAM</t>
  </si>
  <si>
    <t>Sinan ÖZBEYLİ</t>
  </si>
  <si>
    <t>(0272)3344225</t>
  </si>
  <si>
    <t>ÇELTİKÇİ AKÇAÖREN MAH 1878. Sokak  KIZILCAHAMAM</t>
  </si>
  <si>
    <t>İpek SEFLEK</t>
  </si>
  <si>
    <t>(0472)3303708</t>
  </si>
  <si>
    <t>POLATLAR MAH 1431. Sokak  SİNCAN</t>
  </si>
  <si>
    <t>Nazlı TATLICA</t>
  </si>
  <si>
    <t>(0212)3395615</t>
  </si>
  <si>
    <t>ESEN MAH 704. Sokak  HAYMANA</t>
  </si>
  <si>
    <t>Elifsu SOYDANER</t>
  </si>
  <si>
    <t>(0222)2374073</t>
  </si>
  <si>
    <t>DURALİ ALIÇ MAH 1035. Sokak  BOĞAZİÇİ</t>
  </si>
  <si>
    <t>Özkan NACAKCI</t>
  </si>
  <si>
    <t>(0380)3326955</t>
  </si>
  <si>
    <t>İBRAHİMBEYLİ MAH 514. Sokak  EVREN</t>
  </si>
  <si>
    <t>Seval KARAGÖZLÜ</t>
  </si>
  <si>
    <t>(0236)2385578</t>
  </si>
  <si>
    <t>BÜYÜKCAMİLİ MAH Volkan AKDAMAR Caddesi BALA</t>
  </si>
  <si>
    <t>Rüzgar TANLAK</t>
  </si>
  <si>
    <t>(0312)2311493</t>
  </si>
  <si>
    <t>SUSUZ MAH 688. Sokak  ÇUBUK</t>
  </si>
  <si>
    <t>Zafer EVRENSEL</t>
  </si>
  <si>
    <t>(0232)2360512</t>
  </si>
  <si>
    <t>TEKİRLER MAH 1065. Sokak  NALLIHAN</t>
  </si>
  <si>
    <t>Osman ÖĞEÇU</t>
  </si>
  <si>
    <t>(0312)2331589</t>
  </si>
  <si>
    <t>YUSUFKUYUSU MAH 2305. Sokak  ŞEREFLİKOÇHİSAR</t>
  </si>
  <si>
    <t>Sema GÜNLÜ</t>
  </si>
  <si>
    <t>(0224)3337281</t>
  </si>
  <si>
    <t>ÜÇPINAR MAH 1583. Sokak  POLATLI</t>
  </si>
  <si>
    <t>Asmin MUTİOGLU</t>
  </si>
  <si>
    <t>(0246)3375303</t>
  </si>
  <si>
    <t>SAĞLIK MAH 1015. Sokak  YENİŞEHİR</t>
  </si>
  <si>
    <t>İsmet UYAL</t>
  </si>
  <si>
    <t>(0422)3364568</t>
  </si>
  <si>
    <t>OLTAN MAH Selma ÖKMEN Caddesi AYAŞ</t>
  </si>
  <si>
    <t>Defne BAŞKÖY</t>
  </si>
  <si>
    <t>(0224)2306644</t>
  </si>
  <si>
    <t>ÇATÇAT MAH 906. Sokak  ŞEREFLİKOÇHİSAR</t>
  </si>
  <si>
    <t>Ekrem VELET</t>
  </si>
  <si>
    <t>(0452)3352871</t>
  </si>
  <si>
    <t>GÖL MAH 930. Sokak  KIZILCAHAMAM</t>
  </si>
  <si>
    <t>Şenol KOVULMAZ</t>
  </si>
  <si>
    <t>(0476)2356521</t>
  </si>
  <si>
    <t>ŞABANÖZÜ MAH Levent SUNCUL Caddesi POLATLI</t>
  </si>
  <si>
    <t>Zeki UÇUKOĞLU</t>
  </si>
  <si>
    <t>(0454)3389692</t>
  </si>
  <si>
    <t>BEYALAN MAH 557. Sokak  NALLIHAN</t>
  </si>
  <si>
    <t>Amine ÇALT</t>
  </si>
  <si>
    <t>(0416)3328208</t>
  </si>
  <si>
    <t>İMRENDİ MAH Birol DEMİROL Caddesi KAZAN</t>
  </si>
  <si>
    <t>Kübra YEŞEN</t>
  </si>
  <si>
    <t>(0344)2317706</t>
  </si>
  <si>
    <t>YAYLAK MAH 661. Sokak  ÇUBUK</t>
  </si>
  <si>
    <t>Döne GÖZTOK</t>
  </si>
  <si>
    <t>(0266)3378881</t>
  </si>
  <si>
    <t>KUŞÇUALİ MAH Gizem BAKSI Caddesi ELMADAĞ</t>
  </si>
  <si>
    <t>İlayda PİŞİREN</t>
  </si>
  <si>
    <t>(0352)3354194</t>
  </si>
  <si>
    <t>OĞLAKCI MAH 165. Sokak  KIZILCAHAMAM</t>
  </si>
  <si>
    <t>İbrahim Halil GARİPOĞLU</t>
  </si>
  <si>
    <t>(0332)2302006</t>
  </si>
  <si>
    <t>ÜÇPINAR MAH Öznur CANSU Caddesi POLATLI</t>
  </si>
  <si>
    <t>Ayaz SUNAR</t>
  </si>
  <si>
    <t>(0428)3360058</t>
  </si>
  <si>
    <t>KARGALI MAH Ekin TAMBAY Caddesi POLATLI</t>
  </si>
  <si>
    <t>Melek İLKDOĞAN</t>
  </si>
  <si>
    <t>(0388)3353086</t>
  </si>
  <si>
    <t>SATIKADIN MAH 2881. Sokak  KAZAN</t>
  </si>
  <si>
    <t>Boran ÖZAYDIN</t>
  </si>
  <si>
    <t>(0442)2334653</t>
  </si>
  <si>
    <t>ÇALDAĞ MAH 1930. Sokak  HAYMANA</t>
  </si>
  <si>
    <t>Memet DOSTTAMER</t>
  </si>
  <si>
    <t>(0364)3310258</t>
  </si>
  <si>
    <t>KARALAR MAH 2908. Sokak  KALECİK</t>
  </si>
  <si>
    <t>Naz BELGELİ</t>
  </si>
  <si>
    <t>(0222)2367638</t>
  </si>
  <si>
    <t>BUĞRA MAH Sibel ANTİKA Caddesi KALECİK</t>
  </si>
  <si>
    <t>Batuhan PAYAM</t>
  </si>
  <si>
    <t>(0222)2355188</t>
  </si>
  <si>
    <t>YUVA MAH Nurullah GERENLİ Caddesi PURSAKLAR</t>
  </si>
  <si>
    <t>Hira nur BENZER</t>
  </si>
  <si>
    <t>(0456)2336307</t>
  </si>
  <si>
    <t>YURTBEYLİ MAH 361. Sokak  HAYMANA</t>
  </si>
  <si>
    <t>Serpil ALGIN</t>
  </si>
  <si>
    <t>(0328)3329124</t>
  </si>
  <si>
    <t>BEYOBASI MAH 1368. Sokak  TEMELLİ</t>
  </si>
  <si>
    <t>Elife AYNA</t>
  </si>
  <si>
    <t>(0232)3387307</t>
  </si>
  <si>
    <t>BALÇIKHİSAR MAH 2662. Sokak  HAYMANA</t>
  </si>
  <si>
    <t>Şükrü CAKMAN</t>
  </si>
  <si>
    <t>(0252)2336215</t>
  </si>
  <si>
    <t>ESKİÇÖTE MAH 720. Sokak  ÇUBUK</t>
  </si>
  <si>
    <t>Rabia SARICAM</t>
  </si>
  <si>
    <t>(0224)2359642</t>
  </si>
  <si>
    <t>ÇUKURCA MAH 2157. Sokak  KIZILCAHAMAM</t>
  </si>
  <si>
    <t>Halil İbrahim MENTEŞE</t>
  </si>
  <si>
    <t>(0272)2314829</t>
  </si>
  <si>
    <t>ÇAMKÖY MAH İrem ERCELEBİ Caddesi ÇAMLIDERE</t>
  </si>
  <si>
    <t>Erhan KÜZECİ</t>
  </si>
  <si>
    <t>(0258)3383416</t>
  </si>
  <si>
    <t>ŞEMSETTİN MAH 2192. Sokak  KALECİK</t>
  </si>
  <si>
    <t>Enver TAÇGER</t>
  </si>
  <si>
    <t>(0248)2360373</t>
  </si>
  <si>
    <t>SOFULAR MAH Gürsel URAF Caddesi BALA</t>
  </si>
  <si>
    <t>Esma TURNALI</t>
  </si>
  <si>
    <t>(0346)3374402</t>
  </si>
  <si>
    <t>İLERİ MAH 2809. Sokak  CEBECİ</t>
  </si>
  <si>
    <t>Yiğit GÖKBOLAT</t>
  </si>
  <si>
    <t>(0372)3353555</t>
  </si>
  <si>
    <t>ANITTEPE MAH Melis KAMAN Caddesi MALTEPE</t>
  </si>
  <si>
    <t>Kamile İŞKİNAT</t>
  </si>
  <si>
    <t>(0424)3312083</t>
  </si>
  <si>
    <t>Neriman GÜVENLİK</t>
  </si>
  <si>
    <t>(0352)3335250</t>
  </si>
  <si>
    <t>YİĞERLER MAH 657. Sokak  BEYPAZARI</t>
  </si>
  <si>
    <t>Arife VURHAN</t>
  </si>
  <si>
    <t>(0432)3359657</t>
  </si>
  <si>
    <t>100.YIL MAH 2826. Sokak  KAVAKLIDERE</t>
  </si>
  <si>
    <t>Recep UTANGAN</t>
  </si>
  <si>
    <t>(0224)2384565</t>
  </si>
  <si>
    <t>YURTBEYLİ MAH 51. Sokak  HAYMANA</t>
  </si>
  <si>
    <t>Berk MIRIK</t>
  </si>
  <si>
    <t>(0442)3367357</t>
  </si>
  <si>
    <t>EĞERLİBAŞKÖY MAH Nurettin KILIŞ Caddesi KIZILCAHAMAM</t>
  </si>
  <si>
    <t>Erhan İŞGÖR</t>
  </si>
  <si>
    <t>(0312)3300261</t>
  </si>
  <si>
    <t>ÇALDAĞ MAH 1501. Sokak  HAYMANA</t>
  </si>
  <si>
    <t>Sümeyye DERİNDE</t>
  </si>
  <si>
    <t>(0366)2370478</t>
  </si>
  <si>
    <t>YEŞİLÖZ MAH 294. Sokak  KALECİK</t>
  </si>
  <si>
    <t>İsa ÖZORUÇ</t>
  </si>
  <si>
    <t>(0318)3352738</t>
  </si>
  <si>
    <t>AŞAĞIEMİRLER MAH 1370. Sokak  ÇUBUK</t>
  </si>
  <si>
    <t>Taner ŞEFLEK</t>
  </si>
  <si>
    <t>(0236)3352129</t>
  </si>
  <si>
    <t>KADIKÖY MAH 2593. Sokak  HAYMANA</t>
  </si>
  <si>
    <t>Sevgi TABAK</t>
  </si>
  <si>
    <t>(0366)3316389</t>
  </si>
  <si>
    <t>ÇİĞDEM MAH 2503. Sokak  100.YIL</t>
  </si>
  <si>
    <t>Emin TÜKEN</t>
  </si>
  <si>
    <t>(0364)3319948</t>
  </si>
  <si>
    <t>ILICA MAH 1665. Sokak  AYAŞ</t>
  </si>
  <si>
    <t>Muhammet TAŞCI</t>
  </si>
  <si>
    <t>(0282)3306527</t>
  </si>
  <si>
    <t>KIZILCAÖREN MAH Muhammed Emir SECİLİR Caddesi KIZILCAHAMAM</t>
  </si>
  <si>
    <t>Yılmaz YAGMUROGLU</t>
  </si>
  <si>
    <t>(0212)2300689</t>
  </si>
  <si>
    <t>DOĞANLAR MAH Arda EMİROĞLU Caddesi ÇAMLIDERE</t>
  </si>
  <si>
    <t>Rabia BİLGEÇ</t>
  </si>
  <si>
    <t>(0222)2318109</t>
  </si>
  <si>
    <t>KARAPINAR MAH 62. Sokak  POLATLI</t>
  </si>
  <si>
    <t>Buse ÇEBİ</t>
  </si>
  <si>
    <t>(0462)2319770</t>
  </si>
  <si>
    <t>KURTKOVAN MAH Semanur KANŞIRAY Caddesi BEYPAZARI</t>
  </si>
  <si>
    <t>Faruk ALADDİNOĞLU</t>
  </si>
  <si>
    <t>(0236)2351571</t>
  </si>
  <si>
    <t>ÇEŞTEPE MAH 417. Sokak  KIZILCAHAMAM</t>
  </si>
  <si>
    <t>Sedef HASTÜRK</t>
  </si>
  <si>
    <t>(0478)2339387</t>
  </si>
  <si>
    <t>DEMİRCİ MAH 2505. Sokak  ÇUBUK</t>
  </si>
  <si>
    <t>Utku KOMSER</t>
  </si>
  <si>
    <t>(0324)2364794</t>
  </si>
  <si>
    <t>ULUHAN MAH Bahar KARAZEYBEK Caddesi NALLIHAN</t>
  </si>
  <si>
    <t>Döndü PİRİNÇAL</t>
  </si>
  <si>
    <t>(0262)3324774</t>
  </si>
  <si>
    <t>BALGAT MAH Fatih BOLELLİ Caddesi BALGAT</t>
  </si>
  <si>
    <t>Simge EĞİTİM</t>
  </si>
  <si>
    <t>(0232)3328783</t>
  </si>
  <si>
    <t>KADIKÖY MAH Abdullah ATAÇ Caddesi NALLIHAN</t>
  </si>
  <si>
    <t>Eyüp ÇETİNKOL</t>
  </si>
  <si>
    <t>(0466)2307333</t>
  </si>
  <si>
    <t>TOLKÖY MAH 1331. Sokak  BALA</t>
  </si>
  <si>
    <t>Çiğdem ÇORAKÇI</t>
  </si>
  <si>
    <t>(0242)2307391</t>
  </si>
  <si>
    <t>SALIN MAH 457. Sokak  KIZILCAHAMAM</t>
  </si>
  <si>
    <t>Tülin HACIBEKTAŞOĞLU</t>
  </si>
  <si>
    <t>(0424)3336439</t>
  </si>
  <si>
    <t>HACI BAYRAM MAH 2257. Sokak  ULUS</t>
  </si>
  <si>
    <t>Elif nur UZUNAYAK</t>
  </si>
  <si>
    <t>(0312)3320209</t>
  </si>
  <si>
    <t>GAYRET MAH 842. Sokak  YENİMAHALLE</t>
  </si>
  <si>
    <t>Selahattin TAYYAR</t>
  </si>
  <si>
    <t>(0212)2350513</t>
  </si>
  <si>
    <t>GÖKÇEÖZ MAH 1477. Sokak  NALLIHAN</t>
  </si>
  <si>
    <t>Nazlıcan PİŞİRİR</t>
  </si>
  <si>
    <t>(0312)3392330</t>
  </si>
  <si>
    <t>CİHANŞAH MAH 1074. Sokak  HAYMANA</t>
  </si>
  <si>
    <t>Hatice kübra PÜSKÜLLÜ</t>
  </si>
  <si>
    <t>(0252)2305277</t>
  </si>
  <si>
    <t>TAŞÖREN MAH 530. Sokak  GÜDÜL</t>
  </si>
  <si>
    <t>Burcu KAYACIK</t>
  </si>
  <si>
    <t>(0354)3321582</t>
  </si>
  <si>
    <t>EMEK MAH Gizem USUL Caddesi ŞEREFLİKOÇHİSAR</t>
  </si>
  <si>
    <t>Ayfer KELER</t>
  </si>
  <si>
    <t>(0236)2309761</t>
  </si>
  <si>
    <t>GÜMÜŞPALA MAH 1857. Sokak  ELMADAĞ</t>
  </si>
  <si>
    <t>Bedriye KÜÇÜKKARAKAYA</t>
  </si>
  <si>
    <t>(0232)2353762</t>
  </si>
  <si>
    <t>ATAKÖY MAH 2521. Sokak  HAYMANA</t>
  </si>
  <si>
    <t>Arda MERTTAŞ</t>
  </si>
  <si>
    <t>(0236)3358346</t>
  </si>
  <si>
    <t>YUKARIÇANLI MAH Nuran KARACA Caddesi KIZILCAHAMAM</t>
  </si>
  <si>
    <t>Selin KÜÇÜKKOCAOĞLU</t>
  </si>
  <si>
    <t>(0264)3393900</t>
  </si>
  <si>
    <t>BOSTANCIK MAH 342. Sokak  HÜSEYİNGAZİ</t>
  </si>
  <si>
    <t>Songül ÖZBELLİ</t>
  </si>
  <si>
    <t>(0354)2323091</t>
  </si>
  <si>
    <t>EĞERLİKOZÖREN MAH 2825. Sokak  KIZILCAHAMAM</t>
  </si>
  <si>
    <t>Melahat KEŞMER</t>
  </si>
  <si>
    <t>(0412)3392336</t>
  </si>
  <si>
    <t>PROF. DR. AHMET TANER KIŞLALI MAH 1124. Sokak  ÇAYYOLU</t>
  </si>
  <si>
    <t>İpek AKDAŞ</t>
  </si>
  <si>
    <t>(0464)2348938</t>
  </si>
  <si>
    <t>ÇOKÖREN MAH Deniz TAŞYÜREK Caddesi TEMELLİ</t>
  </si>
  <si>
    <t>Helin DOLUNAY</t>
  </si>
  <si>
    <t>(0346)3386340</t>
  </si>
  <si>
    <t>TEPEYURT MAH Naime YORGANCIOĞLU Caddesi GÖLBAŞI</t>
  </si>
  <si>
    <t>Cuma KORALP</t>
  </si>
  <si>
    <t>(0362)2333401</t>
  </si>
  <si>
    <t>İNCİRLİK MAH 1573. Sokak  YENİKENT</t>
  </si>
  <si>
    <t>Selahattin KANAL</t>
  </si>
  <si>
    <t>(0344)2326687</t>
  </si>
  <si>
    <t>OVACIK MAH Süleyman KENASARI Caddesi ÇUBUK</t>
  </si>
  <si>
    <t>Nuri ÖZATAY</t>
  </si>
  <si>
    <t>(0462)2313508</t>
  </si>
  <si>
    <t>HASANOĞLAN FATİH MAH Hanife UĞURDOĞAN Caddesi HASANOĞLAN</t>
  </si>
  <si>
    <t>Zeynep ÇAKANŞİMŞEK</t>
  </si>
  <si>
    <t>(0328)2335795</t>
  </si>
  <si>
    <t>MUTLU MAH 1275. Sokak  ÇUBUK</t>
  </si>
  <si>
    <t>Melike DURMUŞÇELEBİ</t>
  </si>
  <si>
    <t>(0312)3394270</t>
  </si>
  <si>
    <t>ŞEREFLİDAVUTLU MAH 1232. Sokak  ŞEREFLİKOÇHİSAR</t>
  </si>
  <si>
    <t>Yeter KIRABALI</t>
  </si>
  <si>
    <t>(0346)3319091</t>
  </si>
  <si>
    <t>YEŞİLYURT MAH Eyüp KİRLİOĞLU Caddesi ŞEREFLİKOÇHİSAR</t>
  </si>
  <si>
    <t>Devran DİRİKOLU</t>
  </si>
  <si>
    <t>(0484)2333044</t>
  </si>
  <si>
    <t>KAYI MAH Doruk AYGÜÇ Caddesi KAZAN</t>
  </si>
  <si>
    <t>Taner AYKÜLTELİ</t>
  </si>
  <si>
    <t>(0488)3367157</t>
  </si>
  <si>
    <t>BUĞRALAR MAH Ömer Asaf UĞURUN Caddesi ÇAMLIDERE</t>
  </si>
  <si>
    <t>Gülsüm TEZULAŞAN</t>
  </si>
  <si>
    <t>(0426)3317785</t>
  </si>
  <si>
    <t>ELÖREN MAH Nazlıcan SOYLU Caddesi ÇAMLIDERE</t>
  </si>
  <si>
    <t>Hanife YAYLAGÜL</t>
  </si>
  <si>
    <t>(0286)2346747</t>
  </si>
  <si>
    <t>ŞAHİNTEPE MAH Zerda AĞRIDAĞ Caddesi MAMAK</t>
  </si>
  <si>
    <t>Makbule BUZPINAR</t>
  </si>
  <si>
    <t>(0246)2326214</t>
  </si>
  <si>
    <t>YILDIRIMÇATAK MAH Nazar ÖNERİ Caddesi KIZILCAHAMAM</t>
  </si>
  <si>
    <t>İlker ERDİ</t>
  </si>
  <si>
    <t>(0228)3354561</t>
  </si>
  <si>
    <t>KIRANHARMANI MAH Mesut HATTAPOĞLU Caddesi POLATLI</t>
  </si>
  <si>
    <t>Filiz ÖZMERDİVANLI</t>
  </si>
  <si>
    <t>(0272)2306138</t>
  </si>
  <si>
    <t>ŞENYUVA MAH Nuriye SÖZBİLİCİ Caddesi AKTEPE</t>
  </si>
  <si>
    <t>Kemal BLGINER</t>
  </si>
  <si>
    <t>(0364)2353617</t>
  </si>
  <si>
    <t>KURTULUŞ MAH 1198. Sokak  BEYPAZARI</t>
  </si>
  <si>
    <t>Yüksel YILDIZHAN</t>
  </si>
  <si>
    <t>(0262)3349879</t>
  </si>
  <si>
    <t>YUKARI YAHYALAR MAH 2268. Sokak  ŞENTEPE</t>
  </si>
  <si>
    <t>Salih ÇELİKEL</t>
  </si>
  <si>
    <t>(0242)3316205</t>
  </si>
  <si>
    <t>ATAKÖY MAH 607. Sokak  HAYMANA</t>
  </si>
  <si>
    <t>Melek KARACADAĞ</t>
  </si>
  <si>
    <t>(0436)2323531</t>
  </si>
  <si>
    <t>ÇELTİKLİ MAH 178. Sokak  HAYMANA</t>
  </si>
  <si>
    <t>Aslı ÖNCEN</t>
  </si>
  <si>
    <t>(0282)3371027</t>
  </si>
  <si>
    <t>HACIKÖY MAH Caner PETROL Caddesi KALECİK</t>
  </si>
  <si>
    <t>Oktay ÖZDEM</t>
  </si>
  <si>
    <t>(0488)3342681</t>
  </si>
  <si>
    <t>KAVACIK SUBAYEVLERİ MAH Burcu DUYGU Caddesi HASKÖY S.EVLERİ</t>
  </si>
  <si>
    <t>Bilal SABUNCU</t>
  </si>
  <si>
    <t>(0454)2371457</t>
  </si>
  <si>
    <t>ULUPINAR MAH Özgür KAĞIZMANLI Caddesi AYAŞ</t>
  </si>
  <si>
    <t>Elif naz KAZAZLAR</t>
  </si>
  <si>
    <t>(0488)3363141</t>
  </si>
  <si>
    <t>YILDIRIMÖREN MAH Ceren KUNDAKSIZ Caddesi KIZILCAHAMAM</t>
  </si>
  <si>
    <t>Semanur ESKİTAŞ</t>
  </si>
  <si>
    <t>(0236)3353278</t>
  </si>
  <si>
    <t>YAPRACIK MAH Hatun HİNDİSTAN Caddesi ETİMESGUT</t>
  </si>
  <si>
    <t>Zeynep ÇEVIK</t>
  </si>
  <si>
    <t>(0266)3381275</t>
  </si>
  <si>
    <t>KULU MAH Saniye TÜRKÇE Caddesi NALLIHAN</t>
  </si>
  <si>
    <t>İpek CANİK</t>
  </si>
  <si>
    <t>(0382)3394865</t>
  </si>
  <si>
    <t>HARMAN MAH Suna SEYFİ Caddesi MAMAK</t>
  </si>
  <si>
    <t>İkranur ÇALIM</t>
  </si>
  <si>
    <t>(0426)2383423</t>
  </si>
  <si>
    <t>GENÇALİ MAH Ecrin KAYIHAN Caddesi AYAŞ</t>
  </si>
  <si>
    <t>Miraç ÖZFİLİZ</t>
  </si>
  <si>
    <t>(0256)3362365</t>
  </si>
  <si>
    <t>KARAKAYA MAH 1278. Sokak  POLATLI</t>
  </si>
  <si>
    <t>Veysel TANIRCAN</t>
  </si>
  <si>
    <t>(0344)3323962</t>
  </si>
  <si>
    <t>ŞAHİNTEPE MAH Seher YAZIGÜLÜ Caddesi MAMAK</t>
  </si>
  <si>
    <t>Cuma PARÇAOĞLU</t>
  </si>
  <si>
    <t>(0246)3396370</t>
  </si>
  <si>
    <t>AKÇALI MAH Ceylan BÜYÜKÇELİK Caddesi BEYPAZARI</t>
  </si>
  <si>
    <t>Tuba KIRKAPLAN</t>
  </si>
  <si>
    <t>(0282)2396178</t>
  </si>
  <si>
    <t>ABAZLI MAH 2377. Sokak  BALA</t>
  </si>
  <si>
    <t>Hatun GÜLCAN</t>
  </si>
  <si>
    <t>(0236)2316970</t>
  </si>
  <si>
    <t>Alper KAÇAĞAN</t>
  </si>
  <si>
    <t>(0422)3392253</t>
  </si>
  <si>
    <t>YENİÇİMŞİT MAH Nazmiye GÜNESER Caddesi SİNCAN</t>
  </si>
  <si>
    <t>Ekrem ALİÇAY</t>
  </si>
  <si>
    <t>(0380)2349087</t>
  </si>
  <si>
    <t>YEŞİLOVA MAH 2950. Sokak  ŞEREFLİKOÇHİSAR</t>
  </si>
  <si>
    <t>Ayten BAYBURT</t>
  </si>
  <si>
    <t>(0364)2346252</t>
  </si>
  <si>
    <t>ODUNBOĞAZI MAH 148. Sokak  ŞEREFLİKOÇHİSAR</t>
  </si>
  <si>
    <t>Erva DURUTÜRK</t>
  </si>
  <si>
    <t>(0484)2383092</t>
  </si>
  <si>
    <t>BALÇIKHİSAR MAH Şule KILIŞ Caddesi HAYMANA</t>
  </si>
  <si>
    <t>Keziban KARAKOYUNLU</t>
  </si>
  <si>
    <t>(0212)3315990</t>
  </si>
  <si>
    <t>MİMAR SİNAN MAH Ayfer FERATOĞLU Caddesi PURSAKLAR</t>
  </si>
  <si>
    <t>Mehmet Can TARIM</t>
  </si>
  <si>
    <t>(0212)2370029</t>
  </si>
  <si>
    <t>ULUAĞAÇ MAH Hakan HAKİOĞLU Caddesi ÇUBUK</t>
  </si>
  <si>
    <t>Nuran BECERİKLİ</t>
  </si>
  <si>
    <t>(0332)3335243</t>
  </si>
  <si>
    <t>TAŞLICA MAH 396. Sokak  KIZILCAHAMAM</t>
  </si>
  <si>
    <t>Sevgi FATHİ</t>
  </si>
  <si>
    <t>(0322)2325696</t>
  </si>
  <si>
    <t>OTACI MAH 282. Sokak  KIZILCAHAMAM</t>
  </si>
  <si>
    <t>Kerem ENGÜL</t>
  </si>
  <si>
    <t>(0266)2306564</t>
  </si>
  <si>
    <t>BATÇA MAH 901. Sokak  BEYPAZARI</t>
  </si>
  <si>
    <t>Toprak GÜRLEYEN</t>
  </si>
  <si>
    <t>(0248)3353787</t>
  </si>
  <si>
    <t>MALIKÖY BAŞKENT OSB MAH 2455. Sokak  TEMELLİ</t>
  </si>
  <si>
    <t>Erhan ÇECE</t>
  </si>
  <si>
    <t>(0364)2342010</t>
  </si>
  <si>
    <t>MÜSLÜM MAH 1127. Sokak  POLATLI</t>
  </si>
  <si>
    <t>Talha ÇECE</t>
  </si>
  <si>
    <t>(0284)2395411</t>
  </si>
  <si>
    <t>ÇAVUŞLU MAH 2148. Sokak  KARATAŞ</t>
  </si>
  <si>
    <t>Feyza YAVUZKARA</t>
  </si>
  <si>
    <t>(0286)3355050</t>
  </si>
  <si>
    <t>GÜVENEVLER MAH 527. Sokak  ÇANKAYA</t>
  </si>
  <si>
    <t>Sevda KIVRAKOĞLU</t>
  </si>
  <si>
    <t>(0368)2360604</t>
  </si>
  <si>
    <t>UYURCA MAH Aysel DEMİREFE Caddesi KALECİK</t>
  </si>
  <si>
    <t>Hakan ERDOGMUŞ</t>
  </si>
  <si>
    <t>(0454)2310166</t>
  </si>
  <si>
    <t>YENİDOĞAN MAH Yaşar ADIYAMAN Caddesi POLATLI</t>
  </si>
  <si>
    <t>Hakkı MERDAN</t>
  </si>
  <si>
    <t>(0264)3305511</t>
  </si>
  <si>
    <t>PEÇENEK MAH Abdulkadir COKAY Caddesi PURSAKLAR</t>
  </si>
  <si>
    <t>Masal CİZİKER</t>
  </si>
  <si>
    <t>(0232)2309575</t>
  </si>
  <si>
    <t>İĞMİR MAH 1193. Sokak  KIZILCAHAMAM</t>
  </si>
  <si>
    <t>Kamile KILICARSLAN</t>
  </si>
  <si>
    <t>(0312)2387695</t>
  </si>
  <si>
    <t>ELMAPINAR MAH 795. Sokak  KALECİK</t>
  </si>
  <si>
    <t>Erdem ÖZGÜLBAY</t>
  </si>
  <si>
    <t>(0432)2355165</t>
  </si>
  <si>
    <t>YEŞİLOVA MAH 491. Sokak  ELVANKENT</t>
  </si>
  <si>
    <t>Erhan BARIN</t>
  </si>
  <si>
    <t>(0452)3361993</t>
  </si>
  <si>
    <t>EŞMEDERE MAH Kadriye BAYRAMPINAR Caddesi KALECİK</t>
  </si>
  <si>
    <t>Cemre ARKIŞ</t>
  </si>
  <si>
    <t>(0482)2351577</t>
  </si>
  <si>
    <t>YENİMAHALLE MAH Zafer ŞERAN Caddesi ELMADAĞ</t>
  </si>
  <si>
    <t>Şaziye BULGUROĞLU</t>
  </si>
  <si>
    <t>(0312)3398105</t>
  </si>
  <si>
    <t>ÖZYURT MAH 2062. Sokak  POLATLI</t>
  </si>
  <si>
    <t>Savaş NECLA</t>
  </si>
  <si>
    <t>(0332)2355759</t>
  </si>
  <si>
    <t>DİKİLİTAŞ MAH 2640. Sokak  GÖLBAŞI</t>
  </si>
  <si>
    <t>Oğuzhan DARN</t>
  </si>
  <si>
    <t>(0488)2377854</t>
  </si>
  <si>
    <t>PLEVNE MAH Mehmet Emir KAZAK Caddesi SİNCAN</t>
  </si>
  <si>
    <t>Hava OLGUN</t>
  </si>
  <si>
    <t>(0318)2309497</t>
  </si>
  <si>
    <t>HAMZALI MAH Nevin KILIÇAL Caddesi ŞEREFLİKOÇHİSAR</t>
  </si>
  <si>
    <t>Cansu TÜRKTEKİN</t>
  </si>
  <si>
    <t>(0422)3369271</t>
  </si>
  <si>
    <t>GAYRET MAH Rüzgar YUNA Caddesi YENİMAHALLE</t>
  </si>
  <si>
    <t>Gülsüm ÜLKÜMEN</t>
  </si>
  <si>
    <t>(0222)3362413</t>
  </si>
  <si>
    <t>OSMANİYE MAH 761. Sokak  SİNCAN</t>
  </si>
  <si>
    <t>Yusuf Eymen DUMAN</t>
  </si>
  <si>
    <t>(0318)3337244</t>
  </si>
  <si>
    <t>YENİ MAH 485. Sokak  EVREN</t>
  </si>
  <si>
    <t>Yağız ELTURAN</t>
  </si>
  <si>
    <t>(0318)3352569</t>
  </si>
  <si>
    <t>EYMİR MAH 1318. Sokak  NALLIHAN</t>
  </si>
  <si>
    <t>Deniz KÜRTÜNCÜ2</t>
  </si>
  <si>
    <t>(0452)2392171</t>
  </si>
  <si>
    <t>ÇAMALAN MAH Cihan DENİZKAYA Caddesi NALLIHAN</t>
  </si>
  <si>
    <t>Bülent GEÇİT</t>
  </si>
  <si>
    <t>(0436)2347950</t>
  </si>
  <si>
    <t>ÖNDER MAH 953. Sokak  ULUBEY</t>
  </si>
  <si>
    <t>Gamze BAĞCILAR</t>
  </si>
  <si>
    <t>(0332)3325279</t>
  </si>
  <si>
    <t>ANITTEPE MAH Ozan TEKKANAT Caddesi MALTEPE</t>
  </si>
  <si>
    <t>Aynur HÖKELEK</t>
  </si>
  <si>
    <t>(0222)2319579</t>
  </si>
  <si>
    <t>GENERAL ZEKİ DOĞAN MAH Zümra ÇAĞLARCA Caddesi AKDERE</t>
  </si>
  <si>
    <t>Savaş ÖZNALCILAR</t>
  </si>
  <si>
    <t>(0266)2350413</t>
  </si>
  <si>
    <t>KURUCA MAH Halit ALAK Caddesi NALLIHAN</t>
  </si>
  <si>
    <t>Levent ALBAR</t>
  </si>
  <si>
    <t>(0324)3357984</t>
  </si>
  <si>
    <t>KAVACIK SUBAYEVLERİ MAH 2111. Sokak  HASKÖY S.EVLERİ</t>
  </si>
  <si>
    <t>Özcan EMREN</t>
  </si>
  <si>
    <t>(0224)2352444</t>
  </si>
  <si>
    <t>ORTA İMRAHOR MAH İsa YAZITAŞ Caddesi KARATAŞ</t>
  </si>
  <si>
    <t>Berke CELİKOLU</t>
  </si>
  <si>
    <t>(0442)3330032</t>
  </si>
  <si>
    <t>KOZALAN MAH Turan KILIC Caddesi BEYPAZARI</t>
  </si>
  <si>
    <t>Fatma CELİKOLU</t>
  </si>
  <si>
    <t>(0284)3335518</t>
  </si>
  <si>
    <t>HACITUĞRUL MAH Dilara ALTINTEPE Caddesi POLATLI</t>
  </si>
  <si>
    <t>Kader KULAKSIZ</t>
  </si>
  <si>
    <t>(0312)3303885</t>
  </si>
  <si>
    <t>KESİKKÖPRÜ MAH Ceren ÇEYİK Caddesi BALA</t>
  </si>
  <si>
    <t>Ali Eymen ÇAĞLAYANGİL</t>
  </si>
  <si>
    <t>(0222)3374236</t>
  </si>
  <si>
    <t>KARABENLİ MAH Cennet HASTEKKESİN Caddesi POLATLI</t>
  </si>
  <si>
    <t>Amine TUTAK</t>
  </si>
  <si>
    <t>(0436)2340679</t>
  </si>
  <si>
    <t>ÇOKÖREN MAH Samet ŞENLİLER Caddesi TEMELLİ</t>
  </si>
  <si>
    <t>Esma nur TAPAN</t>
  </si>
  <si>
    <t>(0452)3326724</t>
  </si>
  <si>
    <t>AKŞEMSETTİN MAH 461. Sokak  SİNCAN</t>
  </si>
  <si>
    <t>Erol TOKDEMİR</t>
  </si>
  <si>
    <t>(0414)2369991</t>
  </si>
  <si>
    <t>BÜYÜKBAYAT MAH 2074. Sokak  BALA</t>
  </si>
  <si>
    <t>Aykut OYMAN</t>
  </si>
  <si>
    <t>(0372)2351208</t>
  </si>
  <si>
    <t>BEZCİKUZÖREN MAH Öykü İLBUĞA Caddesi KIZILCAHAMAM</t>
  </si>
  <si>
    <t>Ozan TANIYICI</t>
  </si>
  <si>
    <t>(0212)2327964</t>
  </si>
  <si>
    <t>BEZİRHANE MAH Berra HALAT Caddesi GÖLBAŞI</t>
  </si>
  <si>
    <t>Duru TURFAN</t>
  </si>
  <si>
    <t>(0242)3333306</t>
  </si>
  <si>
    <t>MEYİLDERE MAH 2523. Sokak  NALLIHAN</t>
  </si>
  <si>
    <t>Buket KONFEKSİYON</t>
  </si>
  <si>
    <t>(0286)2359624</t>
  </si>
  <si>
    <t>BEYCİK MAH 1871. Sokak  NALLIHAN</t>
  </si>
  <si>
    <t>Elifnur TANYILDIZ</t>
  </si>
  <si>
    <t>(0332)3389432</t>
  </si>
  <si>
    <t>GÜZELYAKA MAH 329. Sokak  ŞENTEPE</t>
  </si>
  <si>
    <t>Meltem DALOĞLU</t>
  </si>
  <si>
    <t>(0364)2357872</t>
  </si>
  <si>
    <t>HACIKÖY MAH 2269. Sokak  KALECİK</t>
  </si>
  <si>
    <t>Efe KONYA</t>
  </si>
  <si>
    <t>(0258)3373907</t>
  </si>
  <si>
    <t>ÇAYKAYA MAH Sinem HAŞİMOĞLU Caddesi KALECİK</t>
  </si>
  <si>
    <t>Ada ÇELEN</t>
  </si>
  <si>
    <t>(0256)3346428</t>
  </si>
  <si>
    <t>TUĞLA MAH 930. Sokak  ÇUBUK</t>
  </si>
  <si>
    <t>Muhammet Emin ERİSEN</t>
  </si>
  <si>
    <t>(0422)3386504</t>
  </si>
  <si>
    <t>KUTLUHAN MAH 378. Sokak  HAYMANA</t>
  </si>
  <si>
    <t>Sevgi UĞURDOĞAN</t>
  </si>
  <si>
    <t>(0364)2351993</t>
  </si>
  <si>
    <t>ALCI MAH Semanur ÇEZİK Caddesi TEMELLİ</t>
  </si>
  <si>
    <t>Sedat KERPİÇ</t>
  </si>
  <si>
    <t>(0224)3363130</t>
  </si>
  <si>
    <t>BAĞCILAR MAH 1224. Sokak  ZAFERTEPE</t>
  </si>
  <si>
    <t>Seval GÜRBÜZ</t>
  </si>
  <si>
    <t>(0452)3355150</t>
  </si>
  <si>
    <t>SARAYCIK MAH 2613. Sokak  SİNCAN</t>
  </si>
  <si>
    <t>(0446)2313143</t>
  </si>
  <si>
    <t>POLATLAR MAH Ebubekir ULUÇAM Caddesi SİNCAN</t>
  </si>
  <si>
    <t>Anıl NAZOĞLU</t>
  </si>
  <si>
    <t>(0414)2308936</t>
  </si>
  <si>
    <t>HALİLAĞA TABAKHANE MAH Muhammet Ali YIKGEÇ Caddesi KALECİK</t>
  </si>
  <si>
    <t>Salih GÜNYOLU</t>
  </si>
  <si>
    <t>(0412)3322898</t>
  </si>
  <si>
    <t>SEKLİ MAH Kayra HANCERLI Caddesi BEYPAZARI</t>
  </si>
  <si>
    <t>Perihan KARABICAK</t>
  </si>
  <si>
    <t>(0388)2301624</t>
  </si>
  <si>
    <t>ŞEHİT KUBİLAY MAH Buğlem BÜYÜKORAL Caddesi ESERTEPE</t>
  </si>
  <si>
    <t>Sema ÇIKAR</t>
  </si>
  <si>
    <t>(0374)3340072</t>
  </si>
  <si>
    <t>ŞENLİK MAH 2116. Sokak  ŞENLİK</t>
  </si>
  <si>
    <t>Berke GÖLBAŞ</t>
  </si>
  <si>
    <t>(0222)3301467</t>
  </si>
  <si>
    <t>EŞMEDERE MAH Seval TUMAN Caddesi KALECİK</t>
  </si>
  <si>
    <t>Ramazan ÇİLKOPARAN</t>
  </si>
  <si>
    <t>(0424)2377334</t>
  </si>
  <si>
    <t>EGE MAH 655. Sokak  BOĞAZİÇİ</t>
  </si>
  <si>
    <t>Abdulkadir GÜLÜN</t>
  </si>
  <si>
    <t>(0488)2319095</t>
  </si>
  <si>
    <t>TOPRAKLIK MAH Ersin ATASAVUN Caddesi CEBECİ</t>
  </si>
  <si>
    <t>Hüseyin BATAR</t>
  </si>
  <si>
    <t>(0328)3352513</t>
  </si>
  <si>
    <t>BOYALIK MAH 2181. Sokak  GÖLBAŞI</t>
  </si>
  <si>
    <t>Havin HİÇÜŞENMEZ</t>
  </si>
  <si>
    <t>(0466)3379889</t>
  </si>
  <si>
    <t>BEYOBASI MAH Bayram BURSA Caddesi TEMELLİ</t>
  </si>
  <si>
    <t>Berivan KÖRKUYU</t>
  </si>
  <si>
    <t>(0248)3382955</t>
  </si>
  <si>
    <t>FERİDUN ÇELİK MAH 679. Sokak  ULUBEY</t>
  </si>
  <si>
    <t>Didem BAKIRDÖVEN</t>
  </si>
  <si>
    <t>(0284)2375772</t>
  </si>
  <si>
    <t>KORU MAH Selahattin ELMAAĞAÇ Caddesi ÇAYYOLU</t>
  </si>
  <si>
    <t>Burak ELGÜN</t>
  </si>
  <si>
    <t>(0462)2370651</t>
  </si>
  <si>
    <t>GÜZELHİSAR MAH 637. Sokak  AKYURT</t>
  </si>
  <si>
    <t>Yaşar AKÇETİN</t>
  </si>
  <si>
    <t>(0462)2318442</t>
  </si>
  <si>
    <t>GAZİPAŞA MAH Rojin TOHUMOĞLU Caddesi BEYPAZARI</t>
  </si>
  <si>
    <t>Şerafettin KÜÇÜKARSLAN</t>
  </si>
  <si>
    <t>(0422)2364734</t>
  </si>
  <si>
    <t>AHİ MESUT MAH Emin ÜNAT Caddesi 30AĞUSTOS</t>
  </si>
  <si>
    <t>Mert SEÇİM</t>
  </si>
  <si>
    <t>(0332)2356350</t>
  </si>
  <si>
    <t>TABAKLI MAH Mehmet Emir GEYLANİ Caddesi HAYMANA</t>
  </si>
  <si>
    <t>İlayda TANGÜNER</t>
  </si>
  <si>
    <t>(0242)2378645</t>
  </si>
  <si>
    <t>YÜCETEPE MAH Münevver FEYZİOĞLU Caddesi MALTEPE</t>
  </si>
  <si>
    <t>Evren KARATAŞLI</t>
  </si>
  <si>
    <t>(0272)3333818</t>
  </si>
  <si>
    <t>AYVACIK MAH 2994. Sokak  KIZILCAHAMAM</t>
  </si>
  <si>
    <t>Kader KÜRKÜNCÜ</t>
  </si>
  <si>
    <t>(0312)3322033</t>
  </si>
  <si>
    <t>ANADOLU MAH Orhan ÖZABAY Caddesi ŞENTEPE</t>
  </si>
  <si>
    <t>Nazmiye BİNBAŞARAN</t>
  </si>
  <si>
    <t>(0352)3322014</t>
  </si>
  <si>
    <t>KARAHİSARKOZLU MAH Nisanur INCEER Caddesi NALLIHAN</t>
  </si>
  <si>
    <t>Melahat ÖZTALAS</t>
  </si>
  <si>
    <t>(0274)2397173</t>
  </si>
  <si>
    <t>BEŞTEPE MAH Erdal AMANVERMEZ Caddesi A.O.ÇİFTLİĞİ</t>
  </si>
  <si>
    <t>Berra SAMUR</t>
  </si>
  <si>
    <t>(0286)3373558</t>
  </si>
  <si>
    <t>BOYALI MAH 2110. Sokak  BEYPAZARI</t>
  </si>
  <si>
    <t>Kamile ERKUŞ</t>
  </si>
  <si>
    <t>(0462)2380113</t>
  </si>
  <si>
    <t>TEPEALTI MAH 2101. Sokak  YENİMAHALLE</t>
  </si>
  <si>
    <t>Dursun DAGDEVIREN</t>
  </si>
  <si>
    <t>(0456)2370522</t>
  </si>
  <si>
    <t>ADATOPRAKPINAR MAH Sinem ÖZĞÜL Caddesi POLATLI</t>
  </si>
  <si>
    <t>Cemre ÖZASLAN</t>
  </si>
  <si>
    <t>(0364)3305155</t>
  </si>
  <si>
    <t>KARAKAYA MAH Zübeyde BUĞDAY Caddesi POLATLI</t>
  </si>
  <si>
    <t>Mehtap YELEN</t>
  </si>
  <si>
    <t>(0352)2350856</t>
  </si>
  <si>
    <t>İSTİKLAL MAH Feride KIRHAN Caddesi POLATLI</t>
  </si>
  <si>
    <t>Selçuk JEOLOJİ</t>
  </si>
  <si>
    <t>(0368)3389485</t>
  </si>
  <si>
    <t>YAYLA MAH 2540. Sokak  ESERTEPE</t>
  </si>
  <si>
    <t>Resul DAĞÜSTÜ</t>
  </si>
  <si>
    <t>(0352)3312156</t>
  </si>
  <si>
    <t>AKÇAÖREN MAH Doğan DİRİ Caddesi KAZAN</t>
  </si>
  <si>
    <t>Ali Eymen GÜRAKAN</t>
  </si>
  <si>
    <t>(0332)3307485</t>
  </si>
  <si>
    <t>BAHÇEKARADALAK MAH 2970. Sokak  BALA</t>
  </si>
  <si>
    <t>(0282)2368352</t>
  </si>
  <si>
    <t>MÜSELLİM MAH Utku AKINERLER Caddesi ÇAMLIDERE</t>
  </si>
  <si>
    <t>Edanur KARGUN</t>
  </si>
  <si>
    <t>(0484)3326707</t>
  </si>
  <si>
    <t>BİTİK MAH 482. Sokak  KAZAN</t>
  </si>
  <si>
    <t>Egemen OĞUZMAN</t>
  </si>
  <si>
    <t>SANAYİ MAH 3003. Sokak  ŞEREFLİKOÇHİSAR</t>
  </si>
  <si>
    <t>Nurten TEKYİĞİT</t>
  </si>
  <si>
    <t>(0356)2395567</t>
  </si>
  <si>
    <t>DUDAŞ MAH Alperen ÖZKEP Caddesi BEYPAZARI</t>
  </si>
  <si>
    <t>Hamide GÜNEYPINAR</t>
  </si>
  <si>
    <t>(0364)3308848</t>
  </si>
  <si>
    <t>BELÇARŞAK MAH 1744. Sokak  BALA</t>
  </si>
  <si>
    <t>Sedef PEKBALIKÇI</t>
  </si>
  <si>
    <t>(0366)3334407</t>
  </si>
  <si>
    <t>ŞAHİNTEPE MAH Merve OSMANOĞLU Caddesi MAMAK</t>
  </si>
  <si>
    <t>Burcu AKINCI</t>
  </si>
  <si>
    <t>(0422)3328101</t>
  </si>
  <si>
    <t>KAVAKLI MAH 2638. Sokak  ÇUBUK</t>
  </si>
  <si>
    <t>Öykü ÇAYGÜL</t>
  </si>
  <si>
    <t>(0374)2327629</t>
  </si>
  <si>
    <t>ÖN CEBECİ MAH 1932. Sokak  CEBECİ</t>
  </si>
  <si>
    <t>Selahattin ÇOŞKUN</t>
  </si>
  <si>
    <t>(0232)3349480</t>
  </si>
  <si>
    <t>GÜVENTEPE MAH Ümit BAZAN Caddesi ŞENTEPE</t>
  </si>
  <si>
    <t>Berra DİŞKAYA</t>
  </si>
  <si>
    <t>(0248)2314567</t>
  </si>
  <si>
    <t>AHİ EVRAN MAH 3032. Sokak  AHİEVRAN</t>
  </si>
  <si>
    <t>Habibe KAMA</t>
  </si>
  <si>
    <t>(0224)2352072</t>
  </si>
  <si>
    <t>BEYNAM MAH 2287. Sokak  BALA</t>
  </si>
  <si>
    <t>Tuncay LENGER</t>
  </si>
  <si>
    <t>(0242)3330289</t>
  </si>
  <si>
    <t>DERELİ MAH 2788. Sokak  BEYPAZARI</t>
  </si>
  <si>
    <t>Emirhan GÜÇKAN</t>
  </si>
  <si>
    <t>(0462)3321285</t>
  </si>
  <si>
    <t>UMUT MAH Can GÜNGÖRDÜ Caddesi ZAFERTEPE</t>
  </si>
  <si>
    <t>Yunus Emre PEKSERT</t>
  </si>
  <si>
    <t>(0224)2380150</t>
  </si>
  <si>
    <t>REMZİ OĞUZ ARIK MAH 2790. Sokak  KAVAKLIDERE</t>
  </si>
  <si>
    <t>Hira KINDIĞLI</t>
  </si>
  <si>
    <t>(0332)2369792</t>
  </si>
  <si>
    <t>ÇUKURÖREN MAH Birol YALAVUZ Caddesi ÇAMLIDERE</t>
  </si>
  <si>
    <t>Zübeyde NURBAY</t>
  </si>
  <si>
    <t>(0434)3346307</t>
  </si>
  <si>
    <t>YAĞMURBABA MAH Hatice İŞBİLEN Caddesi POLATLI</t>
  </si>
  <si>
    <t>Melisa ÜLKÜ</t>
  </si>
  <si>
    <t>(0284)2334903</t>
  </si>
  <si>
    <t>KURTULUŞ MAH 1686. Sokak  POLATLI</t>
  </si>
  <si>
    <t>(0224)2350108</t>
  </si>
  <si>
    <t>AKTAŞ MAH 2406. Sokak  ŞEREFLİKOÇHİSAR</t>
  </si>
  <si>
    <t>Sevgi KAYDU</t>
  </si>
  <si>
    <t>(0362)3370778</t>
  </si>
  <si>
    <t>KOCALAR MAH 256. Sokak  KIZILCAHAMAM</t>
  </si>
  <si>
    <t>Mina ÖZYILDIRIM</t>
  </si>
  <si>
    <t>(0274)3302097</t>
  </si>
  <si>
    <t>KADIOBASI MAH Zekiye ÖZÇAKIR Caddesi ŞEREFLİKOÇHİSAR</t>
  </si>
  <si>
    <t>Rıza TOYRAN</t>
  </si>
  <si>
    <t>(0416)3305966</t>
  </si>
  <si>
    <t>YAZISÖĞÜT MAH 1811. Sokak  ŞEREFLİKOÇHİSAR</t>
  </si>
  <si>
    <t>Melahat SİYAHKOÇ</t>
  </si>
  <si>
    <t>(0224)3340316</t>
  </si>
  <si>
    <t>100.YIL MAH 1486. Sokak  NALLIHAN</t>
  </si>
  <si>
    <t>Fatma SOYYİĞİT</t>
  </si>
  <si>
    <t>(0342)3311046</t>
  </si>
  <si>
    <t>TİMURHAN MAH Talha EDİZEL Caddesi AKYURT</t>
  </si>
  <si>
    <t>Meryem ÖZDİL</t>
  </si>
  <si>
    <t>(0376)3384254</t>
  </si>
  <si>
    <t>İBRAHİMBEYLİ MAH Neriman DİŞİKİTLİ Caddesi EVREN</t>
  </si>
  <si>
    <t>Ege GAZETESİ</t>
  </si>
  <si>
    <t>(0368)3360527</t>
  </si>
  <si>
    <t>DOYMUŞ MAH Serkan ÜÇOK Caddesi ÇAMLIDERE</t>
  </si>
  <si>
    <t>Ayşe HAMEDİ</t>
  </si>
  <si>
    <t>(0446)3399841</t>
  </si>
  <si>
    <t>GENÇALİ MAH 184. Sokak  POLATLI</t>
  </si>
  <si>
    <t>Çınar KARİMA</t>
  </si>
  <si>
    <t>(0312)3341191</t>
  </si>
  <si>
    <t>GÜNBAŞI MAH Serap ÜLGENER Caddesi KAZAN</t>
  </si>
  <si>
    <t>Gülşah KAZMACI</t>
  </si>
  <si>
    <t>(0482)2336180</t>
  </si>
  <si>
    <t>ÇİFTLİKKÖY MAH Raziye KATLAV Caddesi KALECİK</t>
  </si>
  <si>
    <t>Efe VELET</t>
  </si>
  <si>
    <t>(0442)2363383</t>
  </si>
  <si>
    <t>SEYRAN MAH 1601. Sokak  HAYMANA</t>
  </si>
  <si>
    <t>Berk EMİNEL</t>
  </si>
  <si>
    <t>(0276)2365791</t>
  </si>
  <si>
    <t>ÇATAK MAH 83. Sokak  HAYMANA</t>
  </si>
  <si>
    <t>Halil İbrahim ASKIN</t>
  </si>
  <si>
    <t>(0228)2352339</t>
  </si>
  <si>
    <t>SAZAĞASI MAH 1438. Sokak  HAYMANA</t>
  </si>
  <si>
    <t>Serhat ADAKĞLU</t>
  </si>
  <si>
    <t>(0486)3355351</t>
  </si>
  <si>
    <t>SARAY MAH Aslı BAŞARILI Caddesi KIZILCAHAMAM</t>
  </si>
  <si>
    <t>Rumeysa POLATOĞLU</t>
  </si>
  <si>
    <t>(0342)3302125</t>
  </si>
  <si>
    <t>MALIKÖY ANADOLU OSB MAH İzzet CEYRAN Caddesi TEMELLİ</t>
  </si>
  <si>
    <t>Zerda KORHAN</t>
  </si>
  <si>
    <t>(0464)3375310</t>
  </si>
  <si>
    <t>BADEMLİ MAH 2980. Sokak  KIZILCAHAMAM</t>
  </si>
  <si>
    <t>Hülya PARASICOK</t>
  </si>
  <si>
    <t>(0266)3385714</t>
  </si>
  <si>
    <t>YAZLICA MAH Reyhan SEVENLİ Caddesi ÇUBUK</t>
  </si>
  <si>
    <t>Burak BAŞBUĞ</t>
  </si>
  <si>
    <t>(0362)2344913</t>
  </si>
  <si>
    <t>YUKARIADA MAH 1532. Sokak  KIZILCAHAMAM</t>
  </si>
  <si>
    <t>Emel TOPBAŞ</t>
  </si>
  <si>
    <t>(0286)3378886</t>
  </si>
  <si>
    <t>SARAY GÜMÜŞOLUK MAH Sabriye HACIİBRAHİMOGLU Caddesi PURSAKLAR</t>
  </si>
  <si>
    <t>Tuba YÜKLER</t>
  </si>
  <si>
    <t>(0462)3377512</t>
  </si>
  <si>
    <t>SARIAYAK MAH 2328. Sokak  KAZAN</t>
  </si>
  <si>
    <t>Fatmanur CİNGİTAŞ</t>
  </si>
  <si>
    <t>(0454)2320017</t>
  </si>
  <si>
    <t>TEPEBAŞI MAH 1489. Sokak  SANATORYUM</t>
  </si>
  <si>
    <t>Şule KARAAGAÇKERİM</t>
  </si>
  <si>
    <t>(0232)3319736</t>
  </si>
  <si>
    <t>YALIMKÖY MAH 951. Sokak  KALECİK</t>
  </si>
  <si>
    <t>Feride ERÇUK</t>
  </si>
  <si>
    <t>(0332)3349614</t>
  </si>
  <si>
    <t>TEBERİK MAH Cansu ERİŞ Caddesi AKYURT</t>
  </si>
  <si>
    <t>Erkan ANTALI</t>
  </si>
  <si>
    <t>(0232)2359777</t>
  </si>
  <si>
    <t>HAYDARLAR MAH Abdulsamet ÇADICIBAŞI Caddesi BEYPAZARI</t>
  </si>
  <si>
    <t>Cansu ANTALI</t>
  </si>
  <si>
    <t>(0282)2331213</t>
  </si>
  <si>
    <t>GÖKÇEYURT MAH Yavuz YAPKU Caddesi KAYAŞ</t>
  </si>
  <si>
    <t>Ada GÜRSOR</t>
  </si>
  <si>
    <t>(0232)3398512</t>
  </si>
  <si>
    <t>ALACAATLI MAH Tunahan ÜLÜK Caddesi ÇAYYOLU</t>
  </si>
  <si>
    <t>Eda ULUŞEN</t>
  </si>
  <si>
    <t>(0284)2324191</t>
  </si>
  <si>
    <t>KARATAŞ MAH 2475. Sokak  ÇUBUK</t>
  </si>
  <si>
    <t>Büşra ÇAĞLARCA</t>
  </si>
  <si>
    <t>(0324)2351556</t>
  </si>
  <si>
    <t>KURUÇAY MAH Buse YURKUN Caddesi ÇUBUK</t>
  </si>
  <si>
    <t>Döndü ÖRENCİK</t>
  </si>
  <si>
    <t>AŞAĞIKARAÖREN MAH Pınar YUCE Caddesi KAZAN</t>
  </si>
  <si>
    <t>Sibel CEBER</t>
  </si>
  <si>
    <t>(0272)3362178</t>
  </si>
  <si>
    <t>KAVAKLI MAH 1184. Sokak  ÇUBUK</t>
  </si>
  <si>
    <t>Turgay ÇEKER</t>
  </si>
  <si>
    <t>(0436)3382420</t>
  </si>
  <si>
    <t>ALİUŞAĞI MAH 180. Sokak  ŞEREFLİKOÇHİSAR</t>
  </si>
  <si>
    <t>Seda TOKTAY</t>
  </si>
  <si>
    <t>(0242)3366850</t>
  </si>
  <si>
    <t>İYCELER MAH 1873. Sokak  KIZILCAHAMAM</t>
  </si>
  <si>
    <t>Şenol YİĞİTLER</t>
  </si>
  <si>
    <t>(0264)2399272</t>
  </si>
  <si>
    <t>HANÇILI MAH 661. Sokak  KALECİK</t>
  </si>
  <si>
    <t>Şilan SÜTÇÜOĞLU</t>
  </si>
  <si>
    <t>(0236)2315234</t>
  </si>
  <si>
    <t>OSTİM OSB MAH 2556. Sokak  OSTİM</t>
  </si>
  <si>
    <t>Arife KUKU</t>
  </si>
  <si>
    <t>(0356)2365739</t>
  </si>
  <si>
    <t>ÇİĞDEMLİ MAH Gökçe ŞEYBEK Caddesi BALA</t>
  </si>
  <si>
    <t>Asel İŞLER</t>
  </si>
  <si>
    <t>(0276)3314795</t>
  </si>
  <si>
    <t>DEREKÖY MAH Çetin ÇAPUTÇU Caddesi NALLIHAN</t>
  </si>
  <si>
    <t>Elif nur CANAN</t>
  </si>
  <si>
    <t>(0318)3322035</t>
  </si>
  <si>
    <t>BAYINDIR MAH Sedanur BABUŞÇU Caddesi ÇAMLIDERE</t>
  </si>
  <si>
    <t>Kerem VAPUR</t>
  </si>
  <si>
    <t>(0432)3396956</t>
  </si>
  <si>
    <t>BOZYAKA MAH Furkan ALYUN Caddesi NALLIHAN</t>
  </si>
  <si>
    <t>Dilara GÜLSER</t>
  </si>
  <si>
    <t>(0462)2373458</t>
  </si>
  <si>
    <t>ÖNDER MAH Gürsel ITIL Caddesi ULUBEY</t>
  </si>
  <si>
    <t>Hamit GÖZÜTOK</t>
  </si>
  <si>
    <t>(0354)2375877</t>
  </si>
  <si>
    <t>ATATÜRK MAH 321. Sokak  AKYURT</t>
  </si>
  <si>
    <t>Hakkı SUCUOĞLU2</t>
  </si>
  <si>
    <t>(0332)3378964</t>
  </si>
  <si>
    <t>YENİMEHMETLİ MAH Nehir TEZERER Caddesi POLATLI</t>
  </si>
  <si>
    <t>Gülseren HACIİBRAHİMOĞLU</t>
  </si>
  <si>
    <t>(0344)2364701</t>
  </si>
  <si>
    <t>YAĞCIOĞLU MAH 2585. Sokak  POLATLI</t>
  </si>
  <si>
    <t>İlker YURTBULMUŞ</t>
  </si>
  <si>
    <t>(0456)3334861</t>
  </si>
  <si>
    <t>AHMETADİL MAH 2626. Sokak  AKYURT</t>
  </si>
  <si>
    <t>Ayşe TUNABAYOĞLU</t>
  </si>
  <si>
    <t>(0284)2357709</t>
  </si>
  <si>
    <t>ATATÜRK MAH 461. Sokak  ÇUBUK</t>
  </si>
  <si>
    <t>Celal ZİLAN</t>
  </si>
  <si>
    <t>(0326)2300925</t>
  </si>
  <si>
    <t>ÖRENCİK MAH 1151. Sokak  KIZILCAHAMAM</t>
  </si>
  <si>
    <t>Yakup BAĞDAŞ</t>
  </si>
  <si>
    <t>(0416)3321113</t>
  </si>
  <si>
    <t>MEBUSEVLERİ MAH Remziye AĞGÜL Caddesi MALTEPE</t>
  </si>
  <si>
    <t>Cemil ÖZBAYİZ</t>
  </si>
  <si>
    <t>(0266)2306362</t>
  </si>
  <si>
    <t>ÇATALÖREN MAH 404. Sokak  BALA</t>
  </si>
  <si>
    <t>Selçuk KARABAĞLI</t>
  </si>
  <si>
    <t>(0376)2376558</t>
  </si>
  <si>
    <t>BEYOBASI MAH Ceren BAŞAĞAOĞLU Caddesi TEMELLİ</t>
  </si>
  <si>
    <t>Yasin OCAKLILAR</t>
  </si>
  <si>
    <t>(0332)2332806</t>
  </si>
  <si>
    <t>AKŞEMSETTİN MAH Saadet BACA Caddesi BOĞAZİÇİ</t>
  </si>
  <si>
    <t>Nilüfer ZATİ</t>
  </si>
  <si>
    <t>(0344)2319229</t>
  </si>
  <si>
    <t>ALTINTAŞ MAH Elif nur ZADE Caddesi KALECİK</t>
  </si>
  <si>
    <t>Muhammed EGEL</t>
  </si>
  <si>
    <t>(0380)2337148</t>
  </si>
  <si>
    <t>POLATLAR MAH 61. Sokak  SİNCAN</t>
  </si>
  <si>
    <t>Mertcan BADEMLİ</t>
  </si>
  <si>
    <t>(0462)2361069</t>
  </si>
  <si>
    <t>YAYLALIÖZÜ MAH Muhammed Yusuf KARAYUMRUK Caddesi BALA</t>
  </si>
  <si>
    <t>Tuba KAYADELEN</t>
  </si>
  <si>
    <t>(0228)2360151</t>
  </si>
  <si>
    <t>GAZİOSMANPAŞA MAH 2068. Sokak  GÖLBAŞI</t>
  </si>
  <si>
    <t>Ömer AKGÜLLÜ</t>
  </si>
  <si>
    <t>(0258)3398220</t>
  </si>
  <si>
    <t>KURTKOVAN MAH Berfin AVŞAR Caddesi BEYPAZARI</t>
  </si>
  <si>
    <t>Sude naz POÇANOĞLU</t>
  </si>
  <si>
    <t>(0454)2370991</t>
  </si>
  <si>
    <t>SEMELER MAH Eda KÖYLÜ Caddesi KIZILCAHAMAM</t>
  </si>
  <si>
    <t>Erdal KARGUN</t>
  </si>
  <si>
    <t>(0282)2323802</t>
  </si>
  <si>
    <t>FERAHFAKİ MAH Levent DEMİRKAPI Caddesi AYAŞ</t>
  </si>
  <si>
    <t>Serdar GAYRETLİ</t>
  </si>
  <si>
    <t>(0352)3342517</t>
  </si>
  <si>
    <t>GÖKTÜRK MAH Ozan DUGAN Caddesi ZAFERTEPE</t>
  </si>
  <si>
    <t>Emine MAMIKOĞLU</t>
  </si>
  <si>
    <t>(0236)2399847</t>
  </si>
  <si>
    <t>PARLASAN MAH Murat KATAR Caddesi ŞEREFLİKOÇHİSAR</t>
  </si>
  <si>
    <t>Filiz KİMYA</t>
  </si>
  <si>
    <t>(0258)3314460</t>
  </si>
  <si>
    <t>KIŞLACIK MAH 1863. Sokak  ÇUBUK</t>
  </si>
  <si>
    <t>Uğur YAHYALI</t>
  </si>
  <si>
    <t>(0332)2312947</t>
  </si>
  <si>
    <t>EVCİ MAH 1008. Sokak  HAYMANA</t>
  </si>
  <si>
    <t>Gamze SEKBAL</t>
  </si>
  <si>
    <t>(0274)2322958</t>
  </si>
  <si>
    <t>YUKARIEMİRLER MAH Berat KAYAŞ Caddesi ÇUBUK</t>
  </si>
  <si>
    <t>Helin SARIKABAK</t>
  </si>
  <si>
    <t>(0354)2335057</t>
  </si>
  <si>
    <t>ELMAPINAR MAH Yavuz Selim BÜYÜKSUNGUR Caddesi KALECİK</t>
  </si>
  <si>
    <t>Özgür İZCİAGANİYAZOV</t>
  </si>
  <si>
    <t>(0364)3310382</t>
  </si>
  <si>
    <t>EYMİR MAH 1477. Sokak  GÖLBAŞI</t>
  </si>
  <si>
    <t>Meliha TASKINGÜL</t>
  </si>
  <si>
    <t>(0452)3324031</t>
  </si>
  <si>
    <t>AKDERE MAH 2532. Sokak  AKDERE</t>
  </si>
  <si>
    <t>Nurcan SANGÜR</t>
  </si>
  <si>
    <t>(0282)2313760</t>
  </si>
  <si>
    <t>KÖMÜRCÜ MAH 705. Sokak  KARATAŞ</t>
  </si>
  <si>
    <t>Hira nur EVELEK</t>
  </si>
  <si>
    <t>(0232)3381313</t>
  </si>
  <si>
    <t>SARAY GÜMÜŞOLUK MAH Gülcan İÇEN Caddesi PURSAKLAR</t>
  </si>
  <si>
    <t>Mehmet Emin CANTAŞ</t>
  </si>
  <si>
    <t>(0332)2396379</t>
  </si>
  <si>
    <t>YENİKAYI MAH 1670. Sokak  YENİKENT</t>
  </si>
  <si>
    <t>Fırat AGGÜL</t>
  </si>
  <si>
    <t>(0416)2383422</t>
  </si>
  <si>
    <t>EVLİYAFAKI MAH Mete ALKUMRU Caddesi HAYMANA</t>
  </si>
  <si>
    <t>Yılmaz ŞENOĞLUGİL</t>
  </si>
  <si>
    <t>(0368)2308634</t>
  </si>
  <si>
    <t>GÜZELTEPE MAH 3034. Sokak  ÇANKAYA</t>
  </si>
  <si>
    <t>Birgül KOTURMAN</t>
  </si>
  <si>
    <t>(0432)2358397</t>
  </si>
  <si>
    <t>GÖKLER MAH Emin DELİKAYA Caddesi AYAŞ</t>
  </si>
  <si>
    <t>Reyhan ALICIOGLU</t>
  </si>
  <si>
    <t>(0412)2314083</t>
  </si>
  <si>
    <t>BATÇA MAH Zeliha OKŞAK Caddesi BEYPAZARI</t>
  </si>
  <si>
    <t>Tansu BAKUER</t>
  </si>
  <si>
    <t>(0368)3325612</t>
  </si>
  <si>
    <t>ÇARDAKBAĞI MAH 952. Sokak  AKYURT</t>
  </si>
  <si>
    <t>Asya İŞEN</t>
  </si>
  <si>
    <t>(0436)3331387</t>
  </si>
  <si>
    <t>KÖST MAH 383. Sokak  BEYPAZARI</t>
  </si>
  <si>
    <t>Nisa PUĞAÇA</t>
  </si>
  <si>
    <t>(0486)2374520</t>
  </si>
  <si>
    <t>ESERTEPE MAH 2064. Sokak  ESERTEPE</t>
  </si>
  <si>
    <t>Esmanur ALABOĞA</t>
  </si>
  <si>
    <t>(0372)3337753</t>
  </si>
  <si>
    <t>AŞAĞIADA MAH 2166. Sokak  KIZILCAHAMAM</t>
  </si>
  <si>
    <t>Suna ALAR</t>
  </si>
  <si>
    <t>(0236)2325798</t>
  </si>
  <si>
    <t>AVCIOVA MAH Meryem DURMAYAN Caddesi ÇUBUK</t>
  </si>
  <si>
    <t>Arin GÜLTUĞÇER</t>
  </si>
  <si>
    <t>(0436)2327234</t>
  </si>
  <si>
    <t>BATÇA MAH Serdar BÜYÜKŞAHİN Caddesi BEYPAZARI</t>
  </si>
  <si>
    <t>Bekir AZERTURK</t>
  </si>
  <si>
    <t>(0358)2364184</t>
  </si>
  <si>
    <t>KOYUNBABA MAH Hasan Hüseyin DÖKMEOĞLU Caddesi KALECİK</t>
  </si>
  <si>
    <t>Sezer ÖZGÜLEÇ</t>
  </si>
  <si>
    <t>(0372)3337675</t>
  </si>
  <si>
    <t>GÖKÇEHÜYÜK MAH Necdet BAĞÇIVAN Caddesi GÖLBAŞI</t>
  </si>
  <si>
    <t>Meltem ÖZGÜLEÇ</t>
  </si>
  <si>
    <t>(0370)2323143</t>
  </si>
  <si>
    <t>MEDRESE MAH 2386. Sokak  HAYMANA</t>
  </si>
  <si>
    <t>Ece KALABEY</t>
  </si>
  <si>
    <t>(0386)2315758</t>
  </si>
  <si>
    <t>GEÇİTLİ MAH 2771. Sokak  ŞEREFLİKOÇHİSAR</t>
  </si>
  <si>
    <t>Merve GİTTİGELMEZ</t>
  </si>
  <si>
    <t>(0428)2313481</t>
  </si>
  <si>
    <t>SARAYCIK MAH 334. Sokak  SİNCAN</t>
  </si>
  <si>
    <t>Erkan UYUMSAL</t>
  </si>
  <si>
    <t>(0274)3386243</t>
  </si>
  <si>
    <t>ESKİKÖY MAH 1993. Sokak  KALECİK</t>
  </si>
  <si>
    <t>Selim MURADOĞLU</t>
  </si>
  <si>
    <t>(0258)3354688</t>
  </si>
  <si>
    <t>GÜNDOĞAN MAH Sabriye SEÇGEN Caddesi POLATLI</t>
  </si>
  <si>
    <t>Emin GAZAN</t>
  </si>
  <si>
    <t>(0332)2396535</t>
  </si>
  <si>
    <t>RÜSTEMPAŞA MAH 218. Sokak  BEYPAZARI</t>
  </si>
  <si>
    <t>Öykü ÖZÇİMEN</t>
  </si>
  <si>
    <t>(0374)3361683</t>
  </si>
  <si>
    <t>HACIHASANLAR MAH 427. Sokak  NALLIHAN</t>
  </si>
  <si>
    <t>Serdar OYUNLARI</t>
  </si>
  <si>
    <t>(0274)2398320</t>
  </si>
  <si>
    <t>YASSIÖREN MAH 1006. Sokak  KAZAN</t>
  </si>
  <si>
    <t>Doğan ÖKSÜZOĞLU</t>
  </si>
  <si>
    <t>(0374)2382398</t>
  </si>
  <si>
    <t>BAĞLICA MAH Amine CANGELİR Caddesi KIZILCAHAMAM</t>
  </si>
  <si>
    <t>Fahri KARAKUŞÇU</t>
  </si>
  <si>
    <t>(0462)2345723</t>
  </si>
  <si>
    <t>Rabia ERBAYDAR</t>
  </si>
  <si>
    <t>(0274)2344616</t>
  </si>
  <si>
    <t>YEŞİLBAYIR MAH 2935. Sokak  BOĞAZİÇİ</t>
  </si>
  <si>
    <t>Erdem ÇAMDEVİREN</t>
  </si>
  <si>
    <t>(0426)2377270</t>
  </si>
  <si>
    <t>TÜFEKÇİOĞLU MAH Yağız TANÜNLÜ Caddesi POLATLI</t>
  </si>
  <si>
    <t>Edanur MEMİOĞLU</t>
  </si>
  <si>
    <t>(0248)3308545</t>
  </si>
  <si>
    <t>ŞEHİTLİK MAH 2102. Sokak  POLATLI</t>
  </si>
  <si>
    <t>Muhammet Ali MERT</t>
  </si>
  <si>
    <t>(0446)2376057</t>
  </si>
  <si>
    <t>AŞAĞIÇANLI MAH 1143. Sokak  KIZILCAHAMAM</t>
  </si>
  <si>
    <t>Reyhan ALTINER</t>
  </si>
  <si>
    <t>(0262)2380526</t>
  </si>
  <si>
    <t>KUTLU MAH Aynur KÖSEM Caddesi AKDERE</t>
  </si>
  <si>
    <t>İrfan PARLAKLI</t>
  </si>
  <si>
    <t>(0366)2318151</t>
  </si>
  <si>
    <t>ÇANTIRLI MAH Egemen ÖVÜTMEN Caddesi BEYPAZARI</t>
  </si>
  <si>
    <t>Öznur KANYILMAZ</t>
  </si>
  <si>
    <t>(0376)3399093</t>
  </si>
  <si>
    <t>ÇANAKÇI MAH 1839. Sokak  POLATLI</t>
  </si>
  <si>
    <t>Fatmanur YEŞİLIRMAK</t>
  </si>
  <si>
    <t>(0466)3333749</t>
  </si>
  <si>
    <t>YENİDOĞAN MAH Mevlüt TAŞKIN Caddesi POLATLI</t>
  </si>
  <si>
    <t>Semiha KARABAGLI</t>
  </si>
  <si>
    <t>(0454)3318239</t>
  </si>
  <si>
    <t>AKBAŞ MAH Yusuf Eymen KENÇ Caddesi GÜDÜL</t>
  </si>
  <si>
    <t>Çınar KARATEPE</t>
  </si>
  <si>
    <t>(0274)3324470</t>
  </si>
  <si>
    <t>GAYRET MAH Aysel PAYDAŞ Caddesi YENİMAHALLE</t>
  </si>
  <si>
    <t>Elif naz DERVİŞOĞLU</t>
  </si>
  <si>
    <t>(0452)2343837</t>
  </si>
  <si>
    <t>SERHAT MAH 2684. Sokak  OSTİM</t>
  </si>
  <si>
    <t>Narin NANECİ</t>
  </si>
  <si>
    <t>(0272)2399310</t>
  </si>
  <si>
    <t>ÇATAK MAH 3001. Sokak  HAYMANA</t>
  </si>
  <si>
    <t>Elif su NANECİ</t>
  </si>
  <si>
    <t>(0356)2395973</t>
  </si>
  <si>
    <t>TOPÇU MAH Kıymet YAYA Caddesi ELVANKENT</t>
  </si>
  <si>
    <t>Reyhan KÜÇÜKASLAN</t>
  </si>
  <si>
    <t>(0364)2352195</t>
  </si>
  <si>
    <t>SANCAKTEPE MAH Zeliha TRABZON Caddesi ESERTEPE</t>
  </si>
  <si>
    <t>Amine KAVLAKOĞLU</t>
  </si>
  <si>
    <t>(0246)2393204</t>
  </si>
  <si>
    <t>100.YIL MAH 1349. Sokak  NALLIHAN</t>
  </si>
  <si>
    <t>Güllü SANBAY</t>
  </si>
  <si>
    <t>(0476)3346451</t>
  </si>
  <si>
    <t>UYURCA MAH 1598. Sokak  KALECİK</t>
  </si>
  <si>
    <t>Bülent UÇOK</t>
  </si>
  <si>
    <t>(0248)3373162</t>
  </si>
  <si>
    <t>FATİH MAH Tunahan YÜKSELENER Caddesi FATİH</t>
  </si>
  <si>
    <t>Emine NALBURİYE</t>
  </si>
  <si>
    <t>(0212)2300448</t>
  </si>
  <si>
    <t>BOYALI MAH Erkan YÜKÇÜ Caddesi BEYPAZARI</t>
  </si>
  <si>
    <t>Anıl MAMATİ</t>
  </si>
  <si>
    <t>(0212)3332684</t>
  </si>
  <si>
    <t>MUZRUPAĞACIN MAH 160. Sokak  ÇAMLIDERE</t>
  </si>
  <si>
    <t>Birgül TOYMAZ</t>
  </si>
  <si>
    <t>(0422)2399960</t>
  </si>
  <si>
    <t>MEMLİK MAH Esma KIRAC Caddesi MACUNKÖY</t>
  </si>
  <si>
    <t>Semanur TARKAY</t>
  </si>
  <si>
    <t>(0412)3311135</t>
  </si>
  <si>
    <t>BEYTEPE MAH Ayten SEÇİM Caddesi BEYPAZARI</t>
  </si>
  <si>
    <t>Zübeyde KARADERELİ</t>
  </si>
  <si>
    <t>(0224)2326659</t>
  </si>
  <si>
    <t>BAYRAKTAR MAH 1496. Sokak  ZAFERTEPE</t>
  </si>
  <si>
    <t>Egemen GENİŞLİ</t>
  </si>
  <si>
    <t>(0232)3330513</t>
  </si>
  <si>
    <t>ABAZLI MAH 1408. Sokak  BALA</t>
  </si>
  <si>
    <t>Gamze GENİŞLİ</t>
  </si>
  <si>
    <t>(0376)2396733</t>
  </si>
  <si>
    <t>YENİ MAH Arif KUTLUATA Caddesi POLATLI</t>
  </si>
  <si>
    <t>Nazife KARPUZ</t>
  </si>
  <si>
    <t>(0474)2393603</t>
  </si>
  <si>
    <t>PARLASAN MAH Fatma ŞANLIER Caddesi ŞEREFLİKOÇHİSAR</t>
  </si>
  <si>
    <t>Yusuf Eymen SARIGİL</t>
  </si>
  <si>
    <t>(0380)2366903</t>
  </si>
  <si>
    <t>OSMANKÖY MAH 2200. Sokak  NALLIHAN</t>
  </si>
  <si>
    <t>Zekiye ALGÜL</t>
  </si>
  <si>
    <t>(0232)3371661</t>
  </si>
  <si>
    <t>KARTALTEPE MAH Şerife SOYTÜRK Caddesi BALA</t>
  </si>
  <si>
    <t>Muammer POSTAAĞASI</t>
  </si>
  <si>
    <t>(0422)3310179</t>
  </si>
  <si>
    <t>BEZCİKUZÖREN MAH Şerafettin KOPAKÇI Caddesi KIZILCAHAMAM</t>
  </si>
  <si>
    <t>Mete KARAÜZÜM</t>
  </si>
  <si>
    <t>(0326)2376869</t>
  </si>
  <si>
    <t>MEVLANA MAH 2425. Sokak  FATİH</t>
  </si>
  <si>
    <t>Cafer HANYILDIZ</t>
  </si>
  <si>
    <t>(0212)3383727</t>
  </si>
  <si>
    <t>GÜZELKENT MAH 2917. Sokak  GÜZELKENT</t>
  </si>
  <si>
    <t>Kamile GÜLLÜCE</t>
  </si>
  <si>
    <t>(0436)2323715</t>
  </si>
  <si>
    <t>KAFKAS MAH Adnan POTALLI Caddesi BAĞLUM</t>
  </si>
  <si>
    <t>Ebubekir TOPLAYICI</t>
  </si>
  <si>
    <t>(0374)3375413</t>
  </si>
  <si>
    <t>AŞAĞIKAVACIK MAH Mehmet Emir CİVİTOĞLU Caddesi NALLIHAN</t>
  </si>
  <si>
    <t>Necdet KORUÇ</t>
  </si>
  <si>
    <t>(0366)3394238</t>
  </si>
  <si>
    <t>İNCEĞİZ MAH 2135. Sokak  KAZAN</t>
  </si>
  <si>
    <t>Ekrem YULUĞ</t>
  </si>
  <si>
    <t>(0356)2361330</t>
  </si>
  <si>
    <t>GAZİ MAH Gülşah SÖNMEZIŞIK Caddesi A.O.ÇİFTLİĞİ</t>
  </si>
  <si>
    <t>Nazar YULUĞ</t>
  </si>
  <si>
    <t>(0382)3308614</t>
  </si>
  <si>
    <t>KÜÇÜKDAMLACIK MAH Selda DALYANCI Caddesi ŞEREFLİKOÇHİSAR</t>
  </si>
  <si>
    <t>Muhammet Ali ATEŞER</t>
  </si>
  <si>
    <t>(0352)2326274</t>
  </si>
  <si>
    <t>YAKACIK MAH 2537. Sokak  ŞENLİK</t>
  </si>
  <si>
    <t>Ceylan BECEK</t>
  </si>
  <si>
    <t>(0452)3334059</t>
  </si>
  <si>
    <t>GÜNEYCE MAH Adil DEMİRAĞAÇ Caddesi GÜDÜL</t>
  </si>
  <si>
    <t>Adnan TERZİ)</t>
  </si>
  <si>
    <t>(0312)3385163</t>
  </si>
  <si>
    <t>KURTULUŞ MAH 831. Sokak  BEYPAZARI</t>
  </si>
  <si>
    <t>Aylin SAVURGAN</t>
  </si>
  <si>
    <t>(0482)3388560</t>
  </si>
  <si>
    <t>YAHŞİHAN MAH Sebahattin SARIBIYIK Caddesi ÇAMLIDERE</t>
  </si>
  <si>
    <t>Mert ASLIBAY</t>
  </si>
  <si>
    <t>(0362)2320907</t>
  </si>
  <si>
    <t>AKİN MAH Cemre GÜLDALI Caddesi ŞEREFLİKOÇHİSAR</t>
  </si>
  <si>
    <t>Mine GÜLBAĞ</t>
  </si>
  <si>
    <t>(0354)2352663</t>
  </si>
  <si>
    <t>ŞEHİT CENGİZ TOPEL MAH Damla TEKNEKAYA Caddesi AKDERE</t>
  </si>
  <si>
    <t>Melisa ÜSTÜNALAN</t>
  </si>
  <si>
    <t>(0452)3323116</t>
  </si>
  <si>
    <t>HİLAL MAH 2468. Sokak  YILDIZ</t>
  </si>
  <si>
    <t>Sabriye TÜRKSEVEN</t>
  </si>
  <si>
    <t>(0454)2300697</t>
  </si>
  <si>
    <t>KUTUÖREN MAH Semanur KAYAOĞULLARI Caddesi ÇUBUK</t>
  </si>
  <si>
    <t>(0446)3378288</t>
  </si>
  <si>
    <t>İSTİKLAL MAH Ela KURDOGLU Caddesi ŞEREFLİKOÇHİSAR</t>
  </si>
  <si>
    <t>Neslihan ÖZTEL</t>
  </si>
  <si>
    <t>(0366)3372728</t>
  </si>
  <si>
    <t>YEŞİLAĞAÇ MAH Hayrunnisa AVAN Caddesi BEYPAZARI</t>
  </si>
  <si>
    <t>Hira nur KAHRAMANLAR</t>
  </si>
  <si>
    <t>(0264)2329529</t>
  </si>
  <si>
    <t>ANITTEPE MAH Kumsal KÖKNAR Caddesi MALTEPE</t>
  </si>
  <si>
    <t>Ceyda KAHRAMANLAR</t>
  </si>
  <si>
    <t>(0288)2340256</t>
  </si>
  <si>
    <t>GÜNEŞEVLER MAH Nihal ARSU Caddesi HASKÖY</t>
  </si>
  <si>
    <t>Veli ALPTEKİN</t>
  </si>
  <si>
    <t>(0312)2304689</t>
  </si>
  <si>
    <t>KIZILCA MAH Salih UTKAY Caddesi ÇUBUK</t>
  </si>
  <si>
    <t>Dursun GÖKBAŞ</t>
  </si>
  <si>
    <t>(0266)2309335</t>
  </si>
  <si>
    <t>ALAGÖZ MAH Kenan BAHADIR Caddesi TEMELLİ</t>
  </si>
  <si>
    <t>Filiz BEKİL</t>
  </si>
  <si>
    <t>(0332)2346837</t>
  </si>
  <si>
    <t>MİMAR SİNAN MAH 1873. Sokak  ZAFERTEPE</t>
  </si>
  <si>
    <t>Reyhan HANCER</t>
  </si>
  <si>
    <t>(0256)2311698</t>
  </si>
  <si>
    <t>TULUMTAŞ MAH Elanur ERKİLET Caddesi GÖLBAŞI</t>
  </si>
  <si>
    <t>Zerda NAKAÇ</t>
  </si>
  <si>
    <t>(0282)2390352</t>
  </si>
  <si>
    <t>ELMALI MAH 3016. Sokak  ÇAMLIDERE</t>
  </si>
  <si>
    <t>Engin ACABAN</t>
  </si>
  <si>
    <t>(0364)3388566</t>
  </si>
  <si>
    <t>KARKIN MAH Resul ÖZÇEKİÇ Caddesi KALECİK</t>
  </si>
  <si>
    <t>Yalçın GÖBELEK</t>
  </si>
  <si>
    <t>(0266)2332288</t>
  </si>
  <si>
    <t>KARAAĞAÇ MAH 1256. Sokak  KIZILCAHAMAM</t>
  </si>
  <si>
    <t>Nuri BAŞKENTLİ</t>
  </si>
  <si>
    <t>(0364)2382561</t>
  </si>
  <si>
    <t>EVCİ MAH İhsan TÜLEK Caddesi HAYMANA</t>
  </si>
  <si>
    <t>Kezban PİRLİOĞLU</t>
  </si>
  <si>
    <t>(0324)2323136</t>
  </si>
  <si>
    <t>ÖRENCİK MAH 1105. Sokak  KAZAN</t>
  </si>
  <si>
    <t>Necdet HIZLAR</t>
  </si>
  <si>
    <t>(0224)2364446</t>
  </si>
  <si>
    <t>SİNANLI MAH Suat ÖKLÜ Caddesi POLATLI</t>
  </si>
  <si>
    <t>Muhammed Enes CAMİ</t>
  </si>
  <si>
    <t>(0378)3349697</t>
  </si>
  <si>
    <t>GAZİOSMANPAŞA MAH Taha EŞSİZER Caddesi GÖLBAŞI</t>
  </si>
  <si>
    <t>Necati BOYDAK</t>
  </si>
  <si>
    <t>(0332)2323967</t>
  </si>
  <si>
    <t>KUŞCU MAH Aysel ERZENOĞLU Caddesi POLATLI</t>
  </si>
  <si>
    <t>Duran HAKTANIR</t>
  </si>
  <si>
    <t>(0332)3361786</t>
  </si>
  <si>
    <t>KAPLAN MAH 1603. Sokak  BEYPAZARI</t>
  </si>
  <si>
    <t>Perihan TUCAN</t>
  </si>
  <si>
    <t>(0276)3393438</t>
  </si>
  <si>
    <t>DELİLLER MAH Tansu ELMALI Caddesi ŞEREFLİKOÇHİSAR</t>
  </si>
  <si>
    <t>Kübra ŞAKU</t>
  </si>
  <si>
    <t>(0264)2320985</t>
  </si>
  <si>
    <t>ANDİÇEN MAH 3002. Sokak  SİNCAN</t>
  </si>
  <si>
    <t>Asya NEBİOĞLU</t>
  </si>
  <si>
    <t>(0432)3376638</t>
  </si>
  <si>
    <t>NASUHPAŞA MAH 1217. Sokak  NALLIHAN</t>
  </si>
  <si>
    <t>Gamze TANUĞUR</t>
  </si>
  <si>
    <t>(0482)2398064</t>
  </si>
  <si>
    <t>İLERİ MAH 1004. Sokak  CEBECİ</t>
  </si>
  <si>
    <t>Ayten İBŞİRLİOĞLU</t>
  </si>
  <si>
    <t>(0322)3351934</t>
  </si>
  <si>
    <t>GEYİKPINARI MAH 2726. Sokak  BEYPAZARI</t>
  </si>
  <si>
    <t>Emrah KIRABAL</t>
  </si>
  <si>
    <t>(0456)3363312</t>
  </si>
  <si>
    <t>ÇAMLITEPE MAH Bedirhan ÖNGÜN Caddesi CEBECİ</t>
  </si>
  <si>
    <t>Kemal OĞUZKAYA</t>
  </si>
  <si>
    <t>(0326)3361503</t>
  </si>
  <si>
    <t>NALLIDERE MAH 2553. Sokak  NALLIHAN</t>
  </si>
  <si>
    <t>Muhammet Ali BABABALIM</t>
  </si>
  <si>
    <t>(0452)3375699</t>
  </si>
  <si>
    <t>KIZILIRMAK MAH 2349. Sokak  100.YIL</t>
  </si>
  <si>
    <t>Sıla BAYTUN</t>
  </si>
  <si>
    <t>(0342)3340942</t>
  </si>
  <si>
    <t>YENİPEÇENEK MAH Deniz KURDOGLU Caddesi SİNCAN</t>
  </si>
  <si>
    <t>Neşe BEZCELİ</t>
  </si>
  <si>
    <t>(0426)3312635</t>
  </si>
  <si>
    <t>İNCEK MAH Elifsu AÇMAK Caddesi GÖLBAŞI</t>
  </si>
  <si>
    <t>Gülay YAĞIZYILMAZ</t>
  </si>
  <si>
    <t>(0252)2393603</t>
  </si>
  <si>
    <t>ALTAY MAH Oğuz ÖRTEN Caddesi GÖKSU</t>
  </si>
  <si>
    <t>Özgür TOYMAZ</t>
  </si>
  <si>
    <t>(0478)3381383</t>
  </si>
  <si>
    <t>MALTEPE MAH Aysima İNGEÇ Caddesi MALTEPE</t>
  </si>
  <si>
    <t>Adnan KARAYA</t>
  </si>
  <si>
    <t>(0438)2352243</t>
  </si>
  <si>
    <t>ALPAĞUT MAH Muhammed Eymen MUCUK Caddesi NALLIHAN</t>
  </si>
  <si>
    <t>Kumsal PATIR</t>
  </si>
  <si>
    <t>(0388)3370398</t>
  </si>
  <si>
    <t>İSLAMALAN MAH Safiye DURMUS Caddesi NALLIHAN</t>
  </si>
  <si>
    <t>Erdal ÖZBIÇAK</t>
  </si>
  <si>
    <t>(0454)3385952</t>
  </si>
  <si>
    <t>BEYDİLİ MAH 1543. Sokak  NALLIHAN</t>
  </si>
  <si>
    <t>Hanım KOÇYİĞİT</t>
  </si>
  <si>
    <t>(0436)2311164</t>
  </si>
  <si>
    <t>KÖMÜRCÜ MAH 2566. Sokak  KARATAŞ</t>
  </si>
  <si>
    <t>Mehmet Emin KURUDAN</t>
  </si>
  <si>
    <t>(0422)2391220</t>
  </si>
  <si>
    <t>ŞAFAK MAH 77. Sokak  GÖLBAŞI</t>
  </si>
  <si>
    <t>Sevgi BOYU</t>
  </si>
  <si>
    <t>(0354)2383344</t>
  </si>
  <si>
    <t>SÜNLÜ MAH Arin ULAŞAN Caddesi ÇUBUK</t>
  </si>
  <si>
    <t>Kadriye GÜLEROGLU</t>
  </si>
  <si>
    <t>(0366)2315815</t>
  </si>
  <si>
    <t>KARAHİSARKOZLU MAH Nazife KILINÇARSLAN Caddesi NALLIHAN</t>
  </si>
  <si>
    <t>Miraç BAĞIŞLAR</t>
  </si>
  <si>
    <t>(0428)2307883</t>
  </si>
  <si>
    <t>KARALAR MAH 3025. Sokak  KAZAN</t>
  </si>
  <si>
    <t>Gökçe EMLAK</t>
  </si>
  <si>
    <t>(0346)3330604</t>
  </si>
  <si>
    <t>İNE MAH Nurgül PALAVAN Caddesi KAZAN</t>
  </si>
  <si>
    <t>Halil TANATMIŞ</t>
  </si>
  <si>
    <t>(0332)3314976</t>
  </si>
  <si>
    <t>KARAHASANLI MAH Selçuk KIRBOZ Caddesi KARATAŞ</t>
  </si>
  <si>
    <t>Esra DENİZKOÇ</t>
  </si>
  <si>
    <t>(0222)2375836</t>
  </si>
  <si>
    <t>EYMİR MAH Songül KOSAN Caddesi GÖLBAŞI</t>
  </si>
  <si>
    <t>Mehmet Akif ORTAŞ</t>
  </si>
  <si>
    <t>(0454)3341966</t>
  </si>
  <si>
    <t>TATLAR MAH Sevda ÖVÜTMEN Caddesi SİNCAN</t>
  </si>
  <si>
    <t>Bedirhan YARBAŞI</t>
  </si>
  <si>
    <t>(0452)3329792</t>
  </si>
  <si>
    <t>KAVAKLI MAH 2504. Sokak  ÇUBUK</t>
  </si>
  <si>
    <t>Gülten ÖZERDEM</t>
  </si>
  <si>
    <t>(0476)3338470</t>
  </si>
  <si>
    <t>ATAPARK MAH Melis KILINÇKAYA Caddesi UFUKTEPE</t>
  </si>
  <si>
    <t>Zeliha TUFANLI</t>
  </si>
  <si>
    <t>(0454)3375314</t>
  </si>
  <si>
    <t>SALIN MAH 1534. Sokak  KIZILCAHAMAM</t>
  </si>
  <si>
    <t>Ali ÇIRAKLI</t>
  </si>
  <si>
    <t>(0332)2343989</t>
  </si>
  <si>
    <t>ŞAHİNLER MAH 486. Sokak  KIZILCAHAMAM</t>
  </si>
  <si>
    <t>Melek UYAVER</t>
  </si>
  <si>
    <t>(0212)3326060</t>
  </si>
  <si>
    <t>OYACA YEŞİLÇAM MAH 1177. Sokak  GÖLBAŞI</t>
  </si>
  <si>
    <t>Elif nur TEMİZEL</t>
  </si>
  <si>
    <t>(0344)3363832</t>
  </si>
  <si>
    <t>EMREMSULTAN MAH 706. Sokak  NALLIHAN</t>
  </si>
  <si>
    <t>Huriye ALTINSOY</t>
  </si>
  <si>
    <t>(0242)2331531</t>
  </si>
  <si>
    <t>ÇELTİKLİ MAH Naime MEMNUN Caddesi HAYMANA</t>
  </si>
  <si>
    <t>Adnan KATİPOĞLU</t>
  </si>
  <si>
    <t>(0252)2352726</t>
  </si>
  <si>
    <t>YAVUZ SULTAN SELİM MAH 2597. Sokak  KAZAN</t>
  </si>
  <si>
    <t>Erdal MIRZALI</t>
  </si>
  <si>
    <t>(0442)2336664</t>
  </si>
  <si>
    <t>KADIOBASI MAH Hikmet TAYYAR Caddesi ŞEREFLİKOÇHİSAR</t>
  </si>
  <si>
    <t>Öykü ERKMENİŞ</t>
  </si>
  <si>
    <t>(0462)3302920</t>
  </si>
  <si>
    <t>KUTUÖREN MAH Rumeysa KONCA Caddesi ÇUBUK</t>
  </si>
  <si>
    <t>Talha ÖZENMİŞ</t>
  </si>
  <si>
    <t>(0312)3385801</t>
  </si>
  <si>
    <t>ATAPARK MAH 3031. Sokak  UFUKTEPE</t>
  </si>
  <si>
    <t>Sebahattin PİŞKİKALAYCI</t>
  </si>
  <si>
    <t>(0476)3340306</t>
  </si>
  <si>
    <t>YEŞİLOVA MAH 1331. Sokak  ELVANKENT</t>
  </si>
  <si>
    <t>Levent SOYDEMİR</t>
  </si>
  <si>
    <t>(0412)2393110</t>
  </si>
  <si>
    <t>YÜZÜKBAŞI MAH Damla YARPUZ Caddesi POLATLI</t>
  </si>
  <si>
    <t>Miraç KILIÇÇI</t>
  </si>
  <si>
    <t>(0356)3376098</t>
  </si>
  <si>
    <t>KIRKKONAKLAR MAH 2580. Sokak  BİRLİK</t>
  </si>
  <si>
    <t>Aleyna KARAGÖLLÜ</t>
  </si>
  <si>
    <t>(0282)2380986</t>
  </si>
  <si>
    <t>KIŞLAK MAH Devran AYAS Caddesi KIZILCAHAMAM</t>
  </si>
  <si>
    <t>Yunus Emre BERKKAN</t>
  </si>
  <si>
    <t>(0282)2342784</t>
  </si>
  <si>
    <t>AKKAYA MAH 2870. Sokak  AYAŞ</t>
  </si>
  <si>
    <t>Selim KURTELİ</t>
  </si>
  <si>
    <t>(0452)3352297</t>
  </si>
  <si>
    <t>OSTİM MAH 912. Sokak  OSTİM</t>
  </si>
  <si>
    <t>Muhammed Emin ÖKMENGİL</t>
  </si>
  <si>
    <t>(0264)2330707</t>
  </si>
  <si>
    <t>METİN AKKUŞ MAH Buğlem ÖZNALÇIN Caddesi DİKMEN</t>
  </si>
  <si>
    <t>Ebubekir BATTALLAR</t>
  </si>
  <si>
    <t>(0358)2333561</t>
  </si>
  <si>
    <t>KIRANHARMANI MAH 2196. Sokak  POLATLI</t>
  </si>
  <si>
    <t>Yavuz Selim MİMARLIK</t>
  </si>
  <si>
    <t>(0386)2399615</t>
  </si>
  <si>
    <t>SARAYCIK MAH Yunus Emre NALÇACI Caddesi SİNCAN</t>
  </si>
  <si>
    <t>Mahmut UTANGAN</t>
  </si>
  <si>
    <t>(0312)3336244</t>
  </si>
  <si>
    <t>KUTLUDÜĞÜN MAH 125. Sokak  KAYAŞ</t>
  </si>
  <si>
    <t>Kaan CURANOĞLU</t>
  </si>
  <si>
    <t>(0366)2364726</t>
  </si>
  <si>
    <t>ŞEFKAT MAH 144. Sokak  AKTEPE</t>
  </si>
  <si>
    <t>Görkem TUGRUL</t>
  </si>
  <si>
    <t>(0212)3305266</t>
  </si>
  <si>
    <t>YAKACIK MAH 2218. Sokak  ŞENLİK</t>
  </si>
  <si>
    <t>Songül MUYAÇİÇ</t>
  </si>
  <si>
    <t>(0414)2379260</t>
  </si>
  <si>
    <t>BEŞTEPE MAH Enver SELSİL Caddesi A.O.ÇİFTLİĞİ</t>
  </si>
  <si>
    <t>Saliha ERTÜRK</t>
  </si>
  <si>
    <t>(0262)2379249</t>
  </si>
  <si>
    <t>KANUNİ SULTAN SÜLEYMAN MAH Ozan ÖZDİNÇ Caddesi KAZAN</t>
  </si>
  <si>
    <t>(0484)2324006</t>
  </si>
  <si>
    <t>HAMİDİYE MAH 2672. Sokak  BALA</t>
  </si>
  <si>
    <t>Muhammed Eymen EBİÇLİOĞLU</t>
  </si>
  <si>
    <t>(0264)2322026</t>
  </si>
  <si>
    <t>KIZILKOYUNLU MAH Mehtap TOMUK Caddesi HAYMANA</t>
  </si>
  <si>
    <t>Duru EBİÇLİOĞLU</t>
  </si>
  <si>
    <t>(0412)2377586</t>
  </si>
  <si>
    <t>ŞEYH ŞAMİL MAH 1783. Sokak  ERYAMANEVLERİ</t>
  </si>
  <si>
    <t>Feyza DEMİRİZ</t>
  </si>
  <si>
    <t>(0224)2357193</t>
  </si>
  <si>
    <t>SARAY MAH 3014. Sokak  KIZILCAHAMAM</t>
  </si>
  <si>
    <t>Kuzey ERKİN</t>
  </si>
  <si>
    <t>(0242)2382359</t>
  </si>
  <si>
    <t>İSLAMALAN MAH 1627. Sokak  NALLIHAN</t>
  </si>
  <si>
    <t>Aleyna KUCA</t>
  </si>
  <si>
    <t>(0258)3358279</t>
  </si>
  <si>
    <t>YENİ MAH 708. Sokak  EVREN</t>
  </si>
  <si>
    <t>Enver KALAN</t>
  </si>
  <si>
    <t>POYRAZ MAH 1066. Sokak  POLATLI</t>
  </si>
  <si>
    <t>Gizem YAYLACI</t>
  </si>
  <si>
    <t>(0354)2352648</t>
  </si>
  <si>
    <t>YUKARIEMİRLER MAH 1311. Sokak  ÇUBUK</t>
  </si>
  <si>
    <t>Raziye ELMAGÖZ</t>
  </si>
  <si>
    <t>(0324)2302610</t>
  </si>
  <si>
    <t>İMRENDİ MAH 1458. Sokak  KAZAN</t>
  </si>
  <si>
    <t>Nisanur DALAN</t>
  </si>
  <si>
    <t>(0274)3352786</t>
  </si>
  <si>
    <t>YILANLI MAH Naime EROGLU Caddesi ÇAMLIDERE</t>
  </si>
  <si>
    <t>Kamile KESERLİ</t>
  </si>
  <si>
    <t>(0478)2361888</t>
  </si>
  <si>
    <t>YUVA MAH 1098. Sokak  PURSAKLAR</t>
  </si>
  <si>
    <t>Meliha YASAK</t>
  </si>
  <si>
    <t>(0242)3318931</t>
  </si>
  <si>
    <t>POLATLAR MAH 74. Sokak  SİNCAN</t>
  </si>
  <si>
    <t>Abdurrahman OSKAYBAŞ</t>
  </si>
  <si>
    <t>(0232)2384619</t>
  </si>
  <si>
    <t>DOĞANCI MAH 2582. Sokak  ÇAMLIDERE</t>
  </si>
  <si>
    <t>Sıla HÜNEL</t>
  </si>
  <si>
    <t>(0232)2353310</t>
  </si>
  <si>
    <t>ÇARŞI MAH 2748. Sokak  YENİMAHALLE</t>
  </si>
  <si>
    <t>Ada HEDİYELİK</t>
  </si>
  <si>
    <t>(0332)3397297</t>
  </si>
  <si>
    <t>AŞAĞIKAMIŞLI MAH Hatice AKÇIN Caddesi ELMADAĞ</t>
  </si>
  <si>
    <t>Leyla GEÇİCİ</t>
  </si>
  <si>
    <t>(0264)2329592</t>
  </si>
  <si>
    <t>DÖRTKONAK MAH Nilüfer AŞAN Caddesi ÇAMLIDERE</t>
  </si>
  <si>
    <t>Umut TAŞPINARLI</t>
  </si>
  <si>
    <t>(0286)2354376</t>
  </si>
  <si>
    <t>BOZYAKA MAH Yusuf Ali UYKUN Caddesi NALLIHAN</t>
  </si>
  <si>
    <t>İlyas SARIOĞLAN</t>
  </si>
  <si>
    <t>(0352)3380675</t>
  </si>
  <si>
    <t>ABADAN MAH Reyhan YOLDAR Caddesi PURSAKLAR</t>
  </si>
  <si>
    <t>Kader TÜREMİŞ</t>
  </si>
  <si>
    <t>(0356)3399267</t>
  </si>
  <si>
    <t>SARAY FATİH MAH Gülseren TOPCAN Caddesi PURSAKLAR</t>
  </si>
  <si>
    <t>Nazlı YILDIZTEPE</t>
  </si>
  <si>
    <t>(0332)2384569</t>
  </si>
  <si>
    <t>ÇANILLI ÇİĞDEMCİ MAH Muhammed KUTLUATA Caddesi AYAŞ</t>
  </si>
  <si>
    <t>Oğuz YARIMÇAM</t>
  </si>
  <si>
    <t>(0464)3322894</t>
  </si>
  <si>
    <t>YARALI MAH 970. Sokak  POLATLI</t>
  </si>
  <si>
    <t>Eslem MAKEL</t>
  </si>
  <si>
    <t>(0264)3319548</t>
  </si>
  <si>
    <t>İlknur ALTUNTEPE</t>
  </si>
  <si>
    <t>(0332)3360699</t>
  </si>
  <si>
    <t>DOĞANYURT MAH 422. Sokak  BEYPAZARI</t>
  </si>
  <si>
    <t>Miraç TEKNEKAYA</t>
  </si>
  <si>
    <t>(0442)2347109</t>
  </si>
  <si>
    <t>KÜÇÜK KAYAŞ MAH Ayfer MEŞİNCİGİLLER Caddesi BOĞAZİÇİ</t>
  </si>
  <si>
    <t>Murat ALGÜNERHAN</t>
  </si>
  <si>
    <t>(0256)3328233</t>
  </si>
  <si>
    <t>ÇANDIR MAH Fahrettin DAĞLI Caddesi KALECİK</t>
  </si>
  <si>
    <t>Sercan ALGÜNERHAN</t>
  </si>
  <si>
    <t>(0372)3364744</t>
  </si>
  <si>
    <t>KARAMAN MAH 1477. Sokak  ÇUBUK</t>
  </si>
  <si>
    <t>Feyza CİNER</t>
  </si>
  <si>
    <t>(0332)2323334</t>
  </si>
  <si>
    <t>GÖKKUŞAĞI MAH 579. Sokak  DİKMEN</t>
  </si>
  <si>
    <t>Huriye İŞCİ</t>
  </si>
  <si>
    <t>(0372)2376058</t>
  </si>
  <si>
    <t>YAVUZ SELİM MAH Muhammed Talha İRİYARI Caddesi GÜZELKENT</t>
  </si>
  <si>
    <t>Gülseren AKKÜÇÜK</t>
  </si>
  <si>
    <t>(0476)3336984</t>
  </si>
  <si>
    <t>KARAPINAR MAH Can KOÇBIYIK Caddesi HAYMANA</t>
  </si>
  <si>
    <t>Fırat ATAM</t>
  </si>
  <si>
    <t>(0442)2350293</t>
  </si>
  <si>
    <t>ESENLER MAH 1731. Sokak  SİNCAN</t>
  </si>
  <si>
    <t>Aleyna MERKESİ</t>
  </si>
  <si>
    <t>(0242)3306142</t>
  </si>
  <si>
    <t>ÇİÇEKTEPE MAH 1140. Sokak  SİNCAN</t>
  </si>
  <si>
    <t>Muhammed Eymen GÖZÜTOK</t>
  </si>
  <si>
    <t>(0266)2398168</t>
  </si>
  <si>
    <t>KUYUMCU MAH 481. Sokak  ÇUBUK</t>
  </si>
  <si>
    <t>Ercan YIDIZ</t>
  </si>
  <si>
    <t>(0362)3328143</t>
  </si>
  <si>
    <t>YUKARIADA MAH 262. Sokak  KIZILCAHAMAM</t>
  </si>
  <si>
    <t>Ercan ÜRÜNLER</t>
  </si>
  <si>
    <t>(0352)3399089</t>
  </si>
  <si>
    <t>TUZLUÇAYIR MAH 184. Sokak  ABİDİNPAŞA</t>
  </si>
  <si>
    <t>Pakize BAĞDAT</t>
  </si>
  <si>
    <t>(0362)3345723</t>
  </si>
  <si>
    <t>EMREMSULTAN MAH 2525. Sokak  NALLIHAN</t>
  </si>
  <si>
    <t>Sümeyye ÖZSAYGILI</t>
  </si>
  <si>
    <t>(0446)3377920</t>
  </si>
  <si>
    <t>ÇAMALAN MAH Tarık ÇİÇEKSUYU Caddesi NALLIHAN</t>
  </si>
  <si>
    <t>Eyüp KAZDAL</t>
  </si>
  <si>
    <t>(0324)3359091</t>
  </si>
  <si>
    <t>GÜZEL MAH 1645. Sokak  GÜDÜL</t>
  </si>
  <si>
    <t>Meral TEKGÜNDÜZ</t>
  </si>
  <si>
    <t>(0224)2304745</t>
  </si>
  <si>
    <t>ÜCRET MAH 485. Sokak  TEMELLİ</t>
  </si>
  <si>
    <t>Ahmet Efe YEREBASAR</t>
  </si>
  <si>
    <t>(0322)3372538</t>
  </si>
  <si>
    <t>SOBRAN MAH 2424. Sokak  NALLIHAN</t>
  </si>
  <si>
    <t>İlknur KÜLÇER</t>
  </si>
  <si>
    <t>(0338)2339594</t>
  </si>
  <si>
    <t>KESİKKÖPRÜ KIZILIRMAK MAH 2561. Sokak  BALA</t>
  </si>
  <si>
    <t>Hayriye GEZGİN</t>
  </si>
  <si>
    <t>(0462)3384944</t>
  </si>
  <si>
    <t>ÇELTİKÇİ KINIK MAH 2173. Sokak  KIZILCAHAMAM</t>
  </si>
  <si>
    <t>Emirhan KIRK</t>
  </si>
  <si>
    <t>(0354)2390888</t>
  </si>
  <si>
    <t>MÜSELLİM MAH 684. Sokak  ÇAMLIDERE</t>
  </si>
  <si>
    <t>Sibel ÇETİNKOL</t>
  </si>
  <si>
    <t>(0376)3396454</t>
  </si>
  <si>
    <t>SERHAT MAH Elmas BABAOĞLU Caddesi OSTİM</t>
  </si>
  <si>
    <t>Berna ÇERÇİOĞLU</t>
  </si>
  <si>
    <t>(0264)2381661</t>
  </si>
  <si>
    <t>AŞAĞI ÖVEÇLER MAH 2563. Sokak  ÖVEÇLER</t>
  </si>
  <si>
    <t>Baran İNEKÇİOĞLU</t>
  </si>
  <si>
    <t>(0478)2378110</t>
  </si>
  <si>
    <t>MUTLUKENT MAH Şerife BİLDİRİCİ Caddesi BİLKENT</t>
  </si>
  <si>
    <t>Birol FİKİRDANIŞ</t>
  </si>
  <si>
    <t>(0324)2370674</t>
  </si>
  <si>
    <t>KUTLUHAN MAH Ferhat DAŞDELEN Caddesi HAYMANA</t>
  </si>
  <si>
    <t>İlhan KANPINAR</t>
  </si>
  <si>
    <t>(0454)3381354</t>
  </si>
  <si>
    <t>ILICA MAH 798. Sokak  POLATLI</t>
  </si>
  <si>
    <t>Asya DAVARCI</t>
  </si>
  <si>
    <t>(0246)3370907</t>
  </si>
  <si>
    <t>BURÇ MAH Ceylan GÖKCEK Caddesi ŞENTEPE</t>
  </si>
  <si>
    <t>Veli EMEKSİZ</t>
  </si>
  <si>
    <t>(0236)3344765</t>
  </si>
  <si>
    <t>SARIOBA MAH 928. Sokak  POLATLI</t>
  </si>
  <si>
    <t>Berk UYUMLU</t>
  </si>
  <si>
    <t>(0326)3310926</t>
  </si>
  <si>
    <t>ÇAMALAN MAH 50. Sokak  NALLIHAN</t>
  </si>
  <si>
    <t>Ayhan ANNA</t>
  </si>
  <si>
    <t>(0416)3341809</t>
  </si>
  <si>
    <t>GAZİ MAH Tahsin ŞENGÖK Caddesi A.O.ÇİFTLİĞİ</t>
  </si>
  <si>
    <t>Taha FİRİK</t>
  </si>
  <si>
    <t>(0252)3357815</t>
  </si>
  <si>
    <t>POLATLAR MAH 2280. Sokak  SİNCAN</t>
  </si>
  <si>
    <t>Yağmur TİRYAKİ</t>
  </si>
  <si>
    <t>(0322)3326449</t>
  </si>
  <si>
    <t>KARAAHMET MAH Bünyamin DÜZAĞA Caddesi POLATLI</t>
  </si>
  <si>
    <t>Rojin ALANCI</t>
  </si>
  <si>
    <t>(0256)2358685</t>
  </si>
  <si>
    <t>TOLKÖY MAH 2321. Sokak  BALA</t>
  </si>
  <si>
    <t>Cemil LAZOĞLU</t>
  </si>
  <si>
    <t>(0464)2305455</t>
  </si>
  <si>
    <t>YAZLICA MAH 376. Sokak  ÇUBUK</t>
  </si>
  <si>
    <t>Melisa YAMANER</t>
  </si>
  <si>
    <t>(0386)3333677</t>
  </si>
  <si>
    <t>TUNAHAN MAH 1178. Sokak  ERYAMANEVLERİ</t>
  </si>
  <si>
    <t>Ömer Asaf ENLİ</t>
  </si>
  <si>
    <t>(0432)2369552</t>
  </si>
  <si>
    <t>YUKARIKARAÖREN MAH 747. Sokak  KIZILCAHAMAM</t>
  </si>
  <si>
    <t>Şenay ARASOĞLU</t>
  </si>
  <si>
    <t>(0482)2317229</t>
  </si>
  <si>
    <t>İLKER MAH Rıdvan EKELİK Caddesi DİKMEN</t>
  </si>
  <si>
    <t>Emel SÖNMEZOGLU</t>
  </si>
  <si>
    <t>(0452)2344984</t>
  </si>
  <si>
    <t>ŞENTEPE MAH Mücahit GÜÇLÜSAN Caddesi BALA</t>
  </si>
  <si>
    <t>Fikret YAZIR</t>
  </si>
  <si>
    <t>(0324)2302606</t>
  </si>
  <si>
    <t>AKKUZULU MAH Deniz AYTAR Caddesi ÇUBUK</t>
  </si>
  <si>
    <t>Mücahit KAYKUN</t>
  </si>
  <si>
    <t>(0326)3323663</t>
  </si>
  <si>
    <t>TEPE MAH İbrahim Halil ULUTOPCU Caddesi NALLIHAN</t>
  </si>
  <si>
    <t>Halil İbrahim OFLAŞ</t>
  </si>
  <si>
    <t>(0442)2370013</t>
  </si>
  <si>
    <t>ANAYURT MAH 2591. Sokak  SİNCAN</t>
  </si>
  <si>
    <t>Şerafettin PAYALI</t>
  </si>
  <si>
    <t>(0432)3374132</t>
  </si>
  <si>
    <t>KİRAZOĞLU MAH 2395. Sokak  HAYMANA</t>
  </si>
  <si>
    <t>Şükrü AĞIRTOPÇU</t>
  </si>
  <si>
    <t>(0412)2306419</t>
  </si>
  <si>
    <t>ÇUKURÖREN MAH 1851. Sokak  KIZILCAHAMAM</t>
  </si>
  <si>
    <t>Öykü OLAGAN</t>
  </si>
  <si>
    <t>(0312)2352577</t>
  </si>
  <si>
    <t>ALPAĞUT MAH Bahar SOYUSAYAR Caddesi NALLIHAN</t>
  </si>
  <si>
    <t>Cem TACİ</t>
  </si>
  <si>
    <t>(0236)2381687</t>
  </si>
  <si>
    <t>YENİÇİMŞİT MAH 2040. Sokak  SİNCAN</t>
  </si>
  <si>
    <t>Fatma nur KARADEMİR</t>
  </si>
  <si>
    <t>(0276)2379505</t>
  </si>
  <si>
    <t>YENİHİSAR MAH Nuray HOSAN Caddesi TEMELLİ</t>
  </si>
  <si>
    <t>Ramazan ALADDİNOĞLU</t>
  </si>
  <si>
    <t>(0446)2388861</t>
  </si>
  <si>
    <t>ÇAYYOLU MAH 2386. Sokak  ÇAYYOLU</t>
  </si>
  <si>
    <t>Ahmet Efe ADEM</t>
  </si>
  <si>
    <t>(0416)3320228</t>
  </si>
  <si>
    <t>DEVLET MAH 1886. Sokak  YENİŞEHİR</t>
  </si>
  <si>
    <t>Esra TOMASLAR</t>
  </si>
  <si>
    <t>(0356)3310431</t>
  </si>
  <si>
    <t>DEMETGÜL MAH 1024. Sokak  DEMETEVLER</t>
  </si>
  <si>
    <t>Aylin GÖKBAŞ</t>
  </si>
  <si>
    <t>(0272)3351790</t>
  </si>
  <si>
    <t>100.YIL MAH Uğur YASAR Caddesi KAVAKLIDERE</t>
  </si>
  <si>
    <t>Barış GÖKBAŞ</t>
  </si>
  <si>
    <t>(0462)3339001</t>
  </si>
  <si>
    <t>MEHMET AKİF ERSOY MAH Sudenaz OLGUNER Caddesi ŞEREFLİKOÇHİSAR</t>
  </si>
  <si>
    <t>Deniz SAPANKAYA</t>
  </si>
  <si>
    <t>(0474)2362972</t>
  </si>
  <si>
    <t>HÜREL MAH Uğur ÇOKYAŞAR Caddesi GÜLVEREN</t>
  </si>
  <si>
    <t>Şenay ŞİŞER</t>
  </si>
  <si>
    <t>(0262)2333518</t>
  </si>
  <si>
    <t>DEREKÖY MAH 481. Sokak  NALLIHAN</t>
  </si>
  <si>
    <t>Neriman ÖZBAYIR</t>
  </si>
  <si>
    <t>(0326)3380871</t>
  </si>
  <si>
    <t>OĞULBEY MAH Derya YAĞLIPINAR) Caddesi GÖLBAŞI</t>
  </si>
  <si>
    <t>Nuri TOSKOPARAN</t>
  </si>
  <si>
    <t>(0486)3306467</t>
  </si>
  <si>
    <t>ÇATOKCULAR MAH 2844. Sokak  ÇUBUK</t>
  </si>
  <si>
    <t>Taha SEZGİN</t>
  </si>
  <si>
    <t>(0212)3345536</t>
  </si>
  <si>
    <t>ERYAMAN MAH 1706. Sokak  ERYAMANEVLERİ</t>
  </si>
  <si>
    <t>Elifsu KOCAYAKA</t>
  </si>
  <si>
    <t>(0422)2399925</t>
  </si>
  <si>
    <t>KOZALAN MAH 1599. Sokak  BEYPAZARI</t>
  </si>
  <si>
    <t>Sabri GÜRLÜ</t>
  </si>
  <si>
    <t>(0322)2346577</t>
  </si>
  <si>
    <t>ATAKENT MAH Yusuf Ali ÇORLAK Caddesi ELVANKENT</t>
  </si>
  <si>
    <t>Muhammed Yusuf CİĞERİM</t>
  </si>
  <si>
    <t>(0432)3335713</t>
  </si>
  <si>
    <t>KUZEY YILDIZI MAH Tülay SUCU Caddesi MACUNKÖY</t>
  </si>
  <si>
    <t>Abdullah DOĞUKAN</t>
  </si>
  <si>
    <t>(0242)3375252</t>
  </si>
  <si>
    <t>İNCEK MAH Gülşah SATAR Caddesi GÖLBAŞI</t>
  </si>
  <si>
    <t>Kamile BAŞKAYA</t>
  </si>
  <si>
    <t>(0232)2359003</t>
  </si>
  <si>
    <t>YALIMKÖY MAH 1931. Sokak  KALECİK</t>
  </si>
  <si>
    <t>Kazım BALTAŞ</t>
  </si>
  <si>
    <t>(0346)3337531</t>
  </si>
  <si>
    <t>BÜĞDÜZ MAH Gülcan ÖZURGANCI Caddesi AKYURT</t>
  </si>
  <si>
    <t>Asya ISLAKCAN</t>
  </si>
  <si>
    <t>(0356)3343070</t>
  </si>
  <si>
    <t>GÜZELHİSAR MAH Musa İZOLASYON Caddesi AKYURT</t>
  </si>
  <si>
    <t>Melis ÖZGÜLBAY</t>
  </si>
  <si>
    <t>(0478)3324799</t>
  </si>
  <si>
    <t>GÜLPINAR MAH Abdulkadir BELGİN Caddesi POLATLI</t>
  </si>
  <si>
    <t>Ümit AĞIL</t>
  </si>
  <si>
    <t>(0376)3385260</t>
  </si>
  <si>
    <t>ULUBATLI HASAN MAH Zeki ÇOKTAŞ Caddesi FATİH</t>
  </si>
  <si>
    <t>Adem TANUĞUR</t>
  </si>
  <si>
    <t>(0454)2351950</t>
  </si>
  <si>
    <t>YAZIR MAH Nazmiye TUTGUN Caddesi ÇUBUK</t>
  </si>
  <si>
    <t>Bekir BÜTÜNER</t>
  </si>
  <si>
    <t>(0258)3384182</t>
  </si>
  <si>
    <t>KARAPINAR MAH 893. Sokak  POLATLI</t>
  </si>
  <si>
    <t>Halil İbrahim TENLİLER</t>
  </si>
  <si>
    <t>(0452)2337733</t>
  </si>
  <si>
    <t>OVACIK MAH 536. Sokak  ÇUBUK</t>
  </si>
  <si>
    <t>Görkem ÖLÇER</t>
  </si>
  <si>
    <t>(0236)3374061</t>
  </si>
  <si>
    <t>ESATOĞLU MAH 1305. Sokak  ESAT</t>
  </si>
  <si>
    <t>Yüksel SİNANKILI</t>
  </si>
  <si>
    <t>(0324)2329405</t>
  </si>
  <si>
    <t>ABAZLI MAH 1595. Sokak  BALA</t>
  </si>
  <si>
    <t>Hamza BAYBURAN</t>
  </si>
  <si>
    <t>(0452)2349840</t>
  </si>
  <si>
    <t>BEŞİKKAYA MAH 2834. Sokak  ULUBEY</t>
  </si>
  <si>
    <t>Ahmet Efe GECEN</t>
  </si>
  <si>
    <t>(0454)2371996</t>
  </si>
  <si>
    <t>BEYAZIT MAH Beyzanur İŞKUR Caddesi AKYURT</t>
  </si>
  <si>
    <t>Mehmet Can TEPECİK</t>
  </si>
  <si>
    <t>(0428)2396775</t>
  </si>
  <si>
    <t>MÜSLÜM MAH Meral CÜHADAROGLU Caddesi POLATLI</t>
  </si>
  <si>
    <t>Yaren ONUR</t>
  </si>
  <si>
    <t>(0286)3351160</t>
  </si>
  <si>
    <t>HACIRECEP MAH Turan İLKTÜRK Caddesi AYAŞ</t>
  </si>
  <si>
    <t>Kadir GÖRGÜÇ</t>
  </si>
  <si>
    <t>(0454)3392776</t>
  </si>
  <si>
    <t>YONCATEPE MAH Nisa nur AKBAŞ Caddesi ÇAMLIDERE</t>
  </si>
  <si>
    <t>Yavuz Selim ŞAŞAR</t>
  </si>
  <si>
    <t>(0272)2364086</t>
  </si>
  <si>
    <t>YİĞİTLİ MAH Kardelen KALE Caddesi ÇUBUK</t>
  </si>
  <si>
    <t>Cansu HAKER</t>
  </si>
  <si>
    <t>(0266)3394699</t>
  </si>
  <si>
    <t>GENÇALİ MAH 1729. Sokak  POLATLI</t>
  </si>
  <si>
    <t>Saliha CIRAK</t>
  </si>
  <si>
    <t>(0332)2344692</t>
  </si>
  <si>
    <t>KUTLUDÜĞÜN MAH 1454. Sokak  KAYAŞ</t>
  </si>
  <si>
    <t>Sude naz FİDANOGLU</t>
  </si>
  <si>
    <t>(0344)2342930</t>
  </si>
  <si>
    <t>ÇAVUŞLAR MAH 1907. Sokak  KIZILCAHAMAM</t>
  </si>
  <si>
    <t>Batuhan AKTUĞ</t>
  </si>
  <si>
    <t>(0432)2306773</t>
  </si>
  <si>
    <t>PLEVNE MAH 1143. Sokak  SİNCAN</t>
  </si>
  <si>
    <t>Polat KEŞEPLİ</t>
  </si>
  <si>
    <t>(0446)3305090</t>
  </si>
  <si>
    <t>100.YIL MAH 476. Sokak  KAVAKLIDERE</t>
  </si>
  <si>
    <t>Ömer KOLSUZ</t>
  </si>
  <si>
    <t>(0388)2351893</t>
  </si>
  <si>
    <t>KAYABAŞI MAH Ayşenur KOKUCU Caddesi POLATLI</t>
  </si>
  <si>
    <t>Ali Osman ARPACIOĞLU</t>
  </si>
  <si>
    <t>(0416)2311962</t>
  </si>
  <si>
    <t>AKCATAŞ MAH 283. Sokak  KALECİK</t>
  </si>
  <si>
    <t>Necdet ŞENBERBER</t>
  </si>
  <si>
    <t>(0248)2300189</t>
  </si>
  <si>
    <t>KARAHİSAR MAH Ayhan MİLASLI Caddesi NALLIHAN</t>
  </si>
  <si>
    <t>Berke GÜRLEVİK</t>
  </si>
  <si>
    <t>(0414)3347844</t>
  </si>
  <si>
    <t>HIDIRŞEYH MAH Rojin UZUNYAYLA Caddesi POLATLI</t>
  </si>
  <si>
    <t>Güllü ARTVİNLİ</t>
  </si>
  <si>
    <t>(0362)3350443</t>
  </si>
  <si>
    <t>YAVRUCUK MAH 295. Sokak  GÖLBAŞI</t>
  </si>
  <si>
    <t>Esila SÖZTUTAR</t>
  </si>
  <si>
    <t>(0452)2365796</t>
  </si>
  <si>
    <t>GÜNEŞEVLER MAH Defne ÇELİKOK Caddesi HASKÖY</t>
  </si>
  <si>
    <t>Yiğit SUVEREN</t>
  </si>
  <si>
    <t>(0438)2374238</t>
  </si>
  <si>
    <t>KIZILCAKÖY MAH Aykut YEGRİM Caddesi KIZILCAHAMAM</t>
  </si>
  <si>
    <t>(0442)2349333</t>
  </si>
  <si>
    <t>KIZILKAYA MAH 546. Sokak  KALECİK</t>
  </si>
  <si>
    <t>Remzi KALKANDERE</t>
  </si>
  <si>
    <t>(0242)2358065</t>
  </si>
  <si>
    <t>HACIMUSLU MAH Batuhan SAKAL Caddesi POLATLI</t>
  </si>
  <si>
    <t>Arife IRKIN</t>
  </si>
  <si>
    <t>(0356)3309001</t>
  </si>
  <si>
    <t>YENİKÖY MAH Mesut GÜLÜNÇ Caddesi BALA</t>
  </si>
  <si>
    <t>Hülya GULCAN</t>
  </si>
  <si>
    <t>(0482)3313969</t>
  </si>
  <si>
    <t>HACIMUSA MAH 1245. Sokak  POLATLI</t>
  </si>
  <si>
    <t>Kadriye SEYFİ</t>
  </si>
  <si>
    <t>(0262)3398358</t>
  </si>
  <si>
    <t>Remziye BOYNUİNCE</t>
  </si>
  <si>
    <t>(0332)3361391</t>
  </si>
  <si>
    <t>AKŞEMSETTİN MAH Nuri KEBABÇI Caddesi SİNCAN</t>
  </si>
  <si>
    <t>Gönül MUSAOĞULLARI</t>
  </si>
  <si>
    <t>(0212)2321920</t>
  </si>
  <si>
    <t>İMAMHÜSEYİN MAH Ahmet Efe VAHAPO Caddesi ÇUBUK</t>
  </si>
  <si>
    <t>Mira MUSAOĞULLARI</t>
  </si>
  <si>
    <t>(0452)3368944</t>
  </si>
  <si>
    <t>AHMETADİL MAH Musa TOSUN Caddesi AKYURT</t>
  </si>
  <si>
    <t>Nehir PLAKET</t>
  </si>
  <si>
    <t>(0332)2343505</t>
  </si>
  <si>
    <t>GÜNALAN MAH Şule AYVAT Caddesi GÖLBAŞI</t>
  </si>
  <si>
    <t>Yağmur ARITAŞ</t>
  </si>
  <si>
    <t>(0212)3351491</t>
  </si>
  <si>
    <t>ESENLER MAH Nevzat SUBAŞOĞLU Caddesi KIZILCAHAMAM</t>
  </si>
  <si>
    <t>Duru TUTU</t>
  </si>
  <si>
    <t>(0362)3368906</t>
  </si>
  <si>
    <t>KOZAĞAÇ MAH Ece OTOKÖYLÜ Caddesi BEYPAZARI</t>
  </si>
  <si>
    <t>Arife KAKIZ</t>
  </si>
  <si>
    <t>(0344)3338882</t>
  </si>
  <si>
    <t>YILDIRIM BEYAZIT MAH 52. Sokak  ÇUBUK</t>
  </si>
  <si>
    <t>Yıldız BENÇOŞAR</t>
  </si>
  <si>
    <t>(0276)3397857</t>
  </si>
  <si>
    <t>ÇANKAYA MAH 414. Sokak  ÇANKAYA</t>
  </si>
  <si>
    <t>Şerafettin TUĞRAL</t>
  </si>
  <si>
    <t>(0386)2354282</t>
  </si>
  <si>
    <t>MUTLU MAH Bünyamin ALTIN Caddesi ÇUBUK</t>
  </si>
  <si>
    <t>Eray KESGİN</t>
  </si>
  <si>
    <t>(0462)3383659</t>
  </si>
  <si>
    <t>KIZILCAKÖY MAH 2758. Sokak  KIZILCAHAMAM</t>
  </si>
  <si>
    <t>Ayfer TOKHAY</t>
  </si>
  <si>
    <t>(0286)2368094</t>
  </si>
  <si>
    <t>DİKİLİTAŞ MAH Berat ÖZBAŞI Caddesi GÖLBAŞI</t>
  </si>
  <si>
    <t>Ercan ERGENEKON</t>
  </si>
  <si>
    <t>(0248)3384646</t>
  </si>
  <si>
    <t>KARAHİSAR MAH Ekrem TEMİZER Caddesi NALLIHAN</t>
  </si>
  <si>
    <t>Emrah ÇİLEK</t>
  </si>
  <si>
    <t>(0368)2392569</t>
  </si>
  <si>
    <t>Reyhan ALTINKÖK</t>
  </si>
  <si>
    <t>(0452)2345598</t>
  </si>
  <si>
    <t>YENİCE MAH İsa MENEMEN Caddesi NALLIHAN</t>
  </si>
  <si>
    <t>Melek BAYKARA</t>
  </si>
  <si>
    <t>(0436)3351283</t>
  </si>
  <si>
    <t>YENİDOĞAN MAH Sedat KIVRIK Caddesi POLATLI</t>
  </si>
  <si>
    <t>Ömer Halis KOFALAK</t>
  </si>
  <si>
    <t>(0354)3363864</t>
  </si>
  <si>
    <t>ÇALICAALAN MAH 1978. Sokak  NALLIHAN</t>
  </si>
  <si>
    <t>Halil YİRCİ</t>
  </si>
  <si>
    <t>(0452)2388656</t>
  </si>
  <si>
    <t>TÖREKENT MAH 1871. Sokak  FATİH</t>
  </si>
  <si>
    <t>Vedat TÜRKKAN</t>
  </si>
  <si>
    <t>(0212)2352958</t>
  </si>
  <si>
    <t>IŞINLAR MAH 3024. Sokak  YENİMAHALLE</t>
  </si>
  <si>
    <t>Nazife COŞGUN</t>
  </si>
  <si>
    <t>(0332)2395001</t>
  </si>
  <si>
    <t>DUTLUK MAH 2841. Sokak  BOĞAZİÇİ</t>
  </si>
  <si>
    <t>Gülüzar BİTGUL</t>
  </si>
  <si>
    <t>(0256)3374750</t>
  </si>
  <si>
    <t>KIZILIRMAK MAH Emrah EDAİS Caddesi 100.YIL</t>
  </si>
  <si>
    <t>Özcan KOLGAR</t>
  </si>
  <si>
    <t>(0272)2351708</t>
  </si>
  <si>
    <t>KAYABAŞI MAH 988. Sokak  HAYMANA</t>
  </si>
  <si>
    <t>Edanur ACIBADEM</t>
  </si>
  <si>
    <t>(0342)3375668</t>
  </si>
  <si>
    <t>MEHTAP MAH Abdullah ÖZKAYNAK Caddesi ABİDİNPAŞA</t>
  </si>
  <si>
    <t>(0386)2349805</t>
  </si>
  <si>
    <t>VELİHİMMETLİ MAH Ömer Halis CESAR Caddesi GÖLBAŞI</t>
  </si>
  <si>
    <t>Kezban NARMAN</t>
  </si>
  <si>
    <t>(0370)3341814</t>
  </si>
  <si>
    <t>METİN AKKUŞ MAH 364. Sokak  DİKMEN</t>
  </si>
  <si>
    <t>Deniz UZUNBAYIR</t>
  </si>
  <si>
    <t>(0212)2340754</t>
  </si>
  <si>
    <t>CAMİATİK MAH Selahattin CELİMLİ Caddesi AYAŞ</t>
  </si>
  <si>
    <t>Talha HODUL</t>
  </si>
  <si>
    <t>(0274)3319817</t>
  </si>
  <si>
    <t>AYDINCIK MAH Özkan BARNAS Caddesi ULUBEY</t>
  </si>
  <si>
    <t>Aziz ALDIRMAZ</t>
  </si>
  <si>
    <t>(0256)3395739</t>
  </si>
  <si>
    <t>GEDİK MAH Meryem KAHYABAŞI Caddesi HAYMANA</t>
  </si>
  <si>
    <t>Levent AĞAYA</t>
  </si>
  <si>
    <t>(0248)2308328</t>
  </si>
  <si>
    <t>PEÇENEK MAH Tuğçe ŞAKA Caddesi PURSAKLAR</t>
  </si>
  <si>
    <t>Bilal ATAY</t>
  </si>
  <si>
    <t>(0272)2331507</t>
  </si>
  <si>
    <t>YENİDOĞAN YEŞİLYURT MAH 2578. Sokak  KALECİK</t>
  </si>
  <si>
    <t>İlker ÇEKGÜL</t>
  </si>
  <si>
    <t>(0332)3327399</t>
  </si>
  <si>
    <t>ILICA MAH 1804. Sokak  POLATLI</t>
  </si>
  <si>
    <t>Tuba GÜLCEN</t>
  </si>
  <si>
    <t>(0212)3349622</t>
  </si>
  <si>
    <t>YAHYALAR MAH Gürsel AĞLADIM Caddesi ÇAMLIDERE</t>
  </si>
  <si>
    <t>Enes EKELİK</t>
  </si>
  <si>
    <t>(0452)3339277</t>
  </si>
  <si>
    <t>KINIK MAH Emircan IPŞIR Caddesi KAZAN</t>
  </si>
  <si>
    <t>Doğukan KARABEL</t>
  </si>
  <si>
    <t>(0364)2373044</t>
  </si>
  <si>
    <t>AKÇALI MAH Süleyman KORKUSUZ Caddesi BEYPAZARI</t>
  </si>
  <si>
    <t>Orhan ÇABALI</t>
  </si>
  <si>
    <t>(0464)2384764</t>
  </si>
  <si>
    <t>DEMETGÜL MAH 1132. Sokak  DEMETEVLER</t>
  </si>
  <si>
    <t>Muhammed Emin GÖKKILIÇ</t>
  </si>
  <si>
    <t>(0454)2304695</t>
  </si>
  <si>
    <t>KARAMOLLAUŞAĞI MAH 539. Sokak  ŞEREFLİKOÇHİSAR</t>
  </si>
  <si>
    <t>Sude ÖZYÜZÜCÜLER</t>
  </si>
  <si>
    <t>(0478)2348104</t>
  </si>
  <si>
    <t>ESENTEPE MAH Ecrin BABER Caddesi POLATLI</t>
  </si>
  <si>
    <t>Muhammed Emin KOPARAL</t>
  </si>
  <si>
    <t>(0432)3319981</t>
  </si>
  <si>
    <t>MÜSELLİM MAH 1154. Sokak  ÇAMLIDERE</t>
  </si>
  <si>
    <t>Mehmet Ali SERTTAŞ</t>
  </si>
  <si>
    <t>(0284)3352442</t>
  </si>
  <si>
    <t>KUZEY YILDIZI MAH Tansu SOPRAN Caddesi MACUNKÖY</t>
  </si>
  <si>
    <t>Müzeyyen MENDEŞ</t>
  </si>
  <si>
    <t>(0332)2371355</t>
  </si>
  <si>
    <t>KARŞIYAKA MAH 2560. Sokak  LALAHAN</t>
  </si>
  <si>
    <t>Duru HİMMETOĞLU</t>
  </si>
  <si>
    <t>(0452)2382089</t>
  </si>
  <si>
    <t>TÜRKKARSAK MAH 906. Sokak  POLATLI</t>
  </si>
  <si>
    <t>Ecrin DİLİBALLI</t>
  </si>
  <si>
    <t>(0374)2370065</t>
  </si>
  <si>
    <t>KIZILCAKÖY MAH 797. Sokak  KIZILCAHAMAM</t>
  </si>
  <si>
    <t>Sudenur CANLI</t>
  </si>
  <si>
    <t>(0362)2357106</t>
  </si>
  <si>
    <t>HİSAR MAH 2861. Sokak  BAĞLUM</t>
  </si>
  <si>
    <t>Gökhan DERBEDER</t>
  </si>
  <si>
    <t>(0376)2322982</t>
  </si>
  <si>
    <t>TÜRKŞEREFLİ MAH 2223. Sokak  HAYMANA</t>
  </si>
  <si>
    <t>Yıldız DURHAN</t>
  </si>
  <si>
    <t>(0376)2360826</t>
  </si>
  <si>
    <t>İVEDİKKÖY MAH 2076. Sokak  İVEDİK OSB</t>
  </si>
  <si>
    <t>Dilan AYBAŞ</t>
  </si>
  <si>
    <t>(0332)2375162</t>
  </si>
  <si>
    <t>YENİCE MAH Sezer GÖZÜTOK Caddesi KIZILCAHAMAM</t>
  </si>
  <si>
    <t>Nazar YİĞİT</t>
  </si>
  <si>
    <t>(0262)3306023</t>
  </si>
  <si>
    <t>KARACALAR MAH 1069. Sokak  AKYURT</t>
  </si>
  <si>
    <t>İlyas TÜRKHAN</t>
  </si>
  <si>
    <t>(0482)3329687</t>
  </si>
  <si>
    <t>UĞURLU MAH Kayra SAKRAK Caddesi KIZILCAHAMAM</t>
  </si>
  <si>
    <t>Selim GÖRÜR</t>
  </si>
  <si>
    <t>(0414)2300995</t>
  </si>
  <si>
    <t>EĞERLİBAŞKÖY MAH 2880. Sokak  KIZILCAHAMAM</t>
  </si>
  <si>
    <t>Semanur DALYANCI</t>
  </si>
  <si>
    <t>(0212)2368157</t>
  </si>
  <si>
    <t>ERKEKSU MAH Mehtap GEYLANİ Caddesi YENİKENT</t>
  </si>
  <si>
    <t>Evren YEŞİLYURT</t>
  </si>
  <si>
    <t>(0286)3313453</t>
  </si>
  <si>
    <t>YUNUS EMRE MAH 2371. Sokak  YENİMAHALLE</t>
  </si>
  <si>
    <t>Fevzi SÜZEN</t>
  </si>
  <si>
    <t>(0256)2326670</t>
  </si>
  <si>
    <t>ŞEHİT KUBİLAY MAH Orhan SAKMAK Caddesi ESERTEPE</t>
  </si>
  <si>
    <t>Nimet KIRANATLIO</t>
  </si>
  <si>
    <t>(0412)2352196</t>
  </si>
  <si>
    <t>KABACA MAH 1151. Sokak  NALLIHAN</t>
  </si>
  <si>
    <t>Kübra KIRANATLIO</t>
  </si>
  <si>
    <t>(0242)3318767</t>
  </si>
  <si>
    <t>Serkan ÖZLEK</t>
  </si>
  <si>
    <t>(0438)3341594</t>
  </si>
  <si>
    <t>MALIKÖY ANADOLU OSB MAH Elanur AKBALL Caddesi TEMELLİ</t>
  </si>
  <si>
    <t>Berfin ARGUNAT</t>
  </si>
  <si>
    <t>(0366)3386733</t>
  </si>
  <si>
    <t>AŞIK VEYSEL MAH Öznur DİRLİK Caddesi ABİDİNPAŞA</t>
  </si>
  <si>
    <t>Mihriban OMAÇ</t>
  </si>
  <si>
    <t>(0236)3356744</t>
  </si>
  <si>
    <t>EPÇELER MAH 2054. Sokak  NALLIHAN</t>
  </si>
  <si>
    <t>Hayrettin SEREZLİ</t>
  </si>
  <si>
    <t>(0212)3300071</t>
  </si>
  <si>
    <t>GÜREŞ MAH Erhan ANDIŞHAN Caddesi POLATLI</t>
  </si>
  <si>
    <t>Memet BESEREK</t>
  </si>
  <si>
    <t>(0462)2372992</t>
  </si>
  <si>
    <t>ŞEHİTALİ MAH Arife BESLENEN Caddesi YURTÇU</t>
  </si>
  <si>
    <t>Atakan PİŞİREN</t>
  </si>
  <si>
    <t>(0466)2355406</t>
  </si>
  <si>
    <t>ADALET MAH 2389. Sokak  YENİKENT</t>
  </si>
  <si>
    <t>Defne DOYAR</t>
  </si>
  <si>
    <t>(0384)2395808</t>
  </si>
  <si>
    <t>KAVAKÖZÜ MAH 962. Sokak  GÜDÜL</t>
  </si>
  <si>
    <t>Azad KOZANOĞLU</t>
  </si>
  <si>
    <t>(0348)2311395</t>
  </si>
  <si>
    <t>SELÇUKLU MAH 809. Sokak  SİNCAN</t>
  </si>
  <si>
    <t>Gönül EVİN</t>
  </si>
  <si>
    <t>(0264)3365470</t>
  </si>
  <si>
    <t>MEYİLHACILAR MAH 2032. Sokak  NALLIHAN</t>
  </si>
  <si>
    <t>Serhat SOLA</t>
  </si>
  <si>
    <t>(0368)3396626</t>
  </si>
  <si>
    <t>AHATLAR MAH Gülcan YURTYAPAN Caddesi ÇAMLIDERE</t>
  </si>
  <si>
    <t>Sedef ALKILIÇ</t>
  </si>
  <si>
    <t>(0346)3359512</t>
  </si>
  <si>
    <t>TAHTACIÖRENCİK MAH Ali ERDIK Caddesi GÜDÜL</t>
  </si>
  <si>
    <t>Serkan ÇAĞAN</t>
  </si>
  <si>
    <t>(0366)2384234</t>
  </si>
  <si>
    <t>TAŞLICA MAH Ezel GÖZAY Caddesi KIZILCAHAMAM</t>
  </si>
  <si>
    <t>Yalçın EŞEN</t>
  </si>
  <si>
    <t>(0346)2391638</t>
  </si>
  <si>
    <t>DEMİRCİÖREN MAH 922. Sokak  KIZILCAHAMAM</t>
  </si>
  <si>
    <t>Emircan ULUTAŞ</t>
  </si>
  <si>
    <t>(0474)3304520</t>
  </si>
  <si>
    <t>BAĞLARBAŞI MAH Durmuş DEMİRÖZÜ Caddesi AKTEPE</t>
  </si>
  <si>
    <t>Canan ÖZPİŞKİN</t>
  </si>
  <si>
    <t>(0252)3371609</t>
  </si>
  <si>
    <t>OĞUZLAR MAH Yüksel YURDAIŞIK Caddesi POLATLI</t>
  </si>
  <si>
    <t>İrem BERAZİ</t>
  </si>
  <si>
    <t>(0262)3353922</t>
  </si>
  <si>
    <t>ÇELTİKÇİ MAH Veysel TÜRKYAZICI Caddesi KIZILCAHAMAM</t>
  </si>
  <si>
    <t>Bülent ÜLKAN</t>
  </si>
  <si>
    <t>(0462)3396485</t>
  </si>
  <si>
    <t>BAHÇELERÜSTÜ MAH 1717. Sokak  GÜLVEREN</t>
  </si>
  <si>
    <t>Muhammed Enes GÜLDALI</t>
  </si>
  <si>
    <t>(0412)3325568</t>
  </si>
  <si>
    <t>BOZTEPE MAH 204. Sokak  ZAFERTEPE</t>
  </si>
  <si>
    <t>Hasan Hüseyin BİRVAR</t>
  </si>
  <si>
    <t>(0442)3319857</t>
  </si>
  <si>
    <t>ATATÜRK MAH Güneş ALTINSOY Caddesi ÇUBUK</t>
  </si>
  <si>
    <t>Zilan ALAKAZ</t>
  </si>
  <si>
    <t>(0312)3331749</t>
  </si>
  <si>
    <t>CUMHURİYET MAH Doruk KÖSEHALİLOĞLU Caddesi YENİŞEHİR</t>
  </si>
  <si>
    <t>Mehmet Akif MÜJDECİ</t>
  </si>
  <si>
    <t>(0248)2381431</t>
  </si>
  <si>
    <t>KALABA MAH Hamit HİÇÜŞENMEZ Caddesi KALABA</t>
  </si>
  <si>
    <t>Şükran AŞÇI</t>
  </si>
  <si>
    <t>(0274)2357380</t>
  </si>
  <si>
    <t>ÇANDIR MAH 1723. Sokak  KALECİK</t>
  </si>
  <si>
    <t>Cemal YURTSEVEN</t>
  </si>
  <si>
    <t>(0442)3349831</t>
  </si>
  <si>
    <t>KARŞIYAKA MAH 813. Sokak  GÖLBAŞI</t>
  </si>
  <si>
    <t>Zübeyde MADAN</t>
  </si>
  <si>
    <t>(0412)2307094</t>
  </si>
  <si>
    <t>ÇANILLI ÇİĞDEMCİ MAH 2661. Sokak  AYAŞ</t>
  </si>
  <si>
    <t>Miray ÖDEKBAŞ</t>
  </si>
  <si>
    <t>(0436)3314782</t>
  </si>
  <si>
    <t>BALGAT MAH Tahsin KÜLLÜCE Caddesi BALGAT</t>
  </si>
  <si>
    <t>Samet ŞENOĞLU</t>
  </si>
  <si>
    <t>(0252)2398721</t>
  </si>
  <si>
    <t>TULUMTAŞ MAH Aslıhan PEYNİRCİOĞLU Caddesi GÖLBAŞI</t>
  </si>
  <si>
    <t>Sevgi KAYIKOĞLU</t>
  </si>
  <si>
    <t>(0332)2369047</t>
  </si>
  <si>
    <t>ÇAMALAN MAH 1003. Sokak  NALLIHAN</t>
  </si>
  <si>
    <t>Cemre BAŞBUĞ</t>
  </si>
  <si>
    <t>(0474)2341992</t>
  </si>
  <si>
    <t>KARACAÖREN MAH 1884. Sokak  KIZILCAHAMAM</t>
  </si>
  <si>
    <t>Gülşen GÜZİDE</t>
  </si>
  <si>
    <t>(0212)3399700</t>
  </si>
  <si>
    <t>TOPAKLI MAH Zekiye ECZANASİ Caddesi GÖLBAŞI</t>
  </si>
  <si>
    <t>Nazife İZNLİ</t>
  </si>
  <si>
    <t>(0342)3395776</t>
  </si>
  <si>
    <t>MİSKET MAH 2743. Sokak  MAMAK</t>
  </si>
  <si>
    <t>Nazar BOZTOSUN</t>
  </si>
  <si>
    <t>(0414)2356535</t>
  </si>
  <si>
    <t>KIZIK MAH 2324. Sokak  KIZILCAHAMAM</t>
  </si>
  <si>
    <t>Berfin PADAR</t>
  </si>
  <si>
    <t>(0456)2395860</t>
  </si>
  <si>
    <t>ALPAGUT MAH Fatih EBEŞ Caddesi KAZAN</t>
  </si>
  <si>
    <t>Melek ERPINAR</t>
  </si>
  <si>
    <t>(0380)2345925</t>
  </si>
  <si>
    <t>BEYOBASI MAH Nisa nur AYKIR Caddesi TEMELLİ</t>
  </si>
  <si>
    <t>Fatma nur PAHA</t>
  </si>
  <si>
    <t>(0414)3343416</t>
  </si>
  <si>
    <t>ELECİK MAH Ebru ÖZTOPAL Caddesi AKYURT</t>
  </si>
  <si>
    <t>Hanım YAPA</t>
  </si>
  <si>
    <t>(0236)3339662</t>
  </si>
  <si>
    <t>KORU MAH Ceren CİRE Caddesi ÇAYYOLU</t>
  </si>
  <si>
    <t>Muzaffer BOZBAŞ</t>
  </si>
  <si>
    <t>(0366)3362160</t>
  </si>
  <si>
    <t>YUKARIÇANLI MAH Elif ada ALDAŞ Caddesi KIZILCAHAMAM</t>
  </si>
  <si>
    <t>Gülsüm BALCIOĞLU</t>
  </si>
  <si>
    <t>(0362)3333205</t>
  </si>
  <si>
    <t>ÇANŞA KALE MAH 1115. Sokak  KALECİK</t>
  </si>
  <si>
    <t>Nurullah ŞANVAR</t>
  </si>
  <si>
    <t>(0256)3347229</t>
  </si>
  <si>
    <t>ANADOLU MAH 1736. Sokak  ŞENTEPE</t>
  </si>
  <si>
    <t>Mehmet Ali İNLİ</t>
  </si>
  <si>
    <t>(0258)2390432</t>
  </si>
  <si>
    <t>GİCİK MAH Cennet GÜNEY Caddesi ULUBEY</t>
  </si>
  <si>
    <t>Haydar NURTAŞ</t>
  </si>
  <si>
    <t>(0322)3321387</t>
  </si>
  <si>
    <t>GÜZELKENT MAH Serap CANIMANA Caddesi GÜZELKENT</t>
  </si>
  <si>
    <t>Muzaffer KAFADAR</t>
  </si>
  <si>
    <t>(0462)3320178</t>
  </si>
  <si>
    <t>ZÜBEYDE HANIM MAH 2624. Sokak  İSKİTLER</t>
  </si>
  <si>
    <t>Havva KAFADAR</t>
  </si>
  <si>
    <t>(0242)3349517</t>
  </si>
  <si>
    <t>KASIMLAR MAH 574. Sokak  KIZILCAHAMAM</t>
  </si>
  <si>
    <t>Ada ÖZGAZISI</t>
  </si>
  <si>
    <t>(0276)3312889</t>
  </si>
  <si>
    <t>DUDAŞ MAH Özlem CIRCIR Caddesi BEYPAZARI</t>
  </si>
  <si>
    <t>Engin ÇORUK</t>
  </si>
  <si>
    <t>(0272)3368459</t>
  </si>
  <si>
    <t>BAŞÖREN MAH 1471. Sokak  BEYPAZARI</t>
  </si>
  <si>
    <t>Sedanur KIZILOVA</t>
  </si>
  <si>
    <t>(0282)2339105</t>
  </si>
  <si>
    <t>KÖSELİ MAH 2637. Sokak  BALA</t>
  </si>
  <si>
    <t>Devran ALABAY</t>
  </si>
  <si>
    <t>(0454)3310907</t>
  </si>
  <si>
    <t>YENİ MAH 2447. Sokak  ŞEREFLİKOÇHİSAR</t>
  </si>
  <si>
    <t>Zeliha TREN</t>
  </si>
  <si>
    <t>(0342)3359881</t>
  </si>
  <si>
    <t>SARIDEĞİRMEN MAH 95. Sokak  HAYMANA</t>
  </si>
  <si>
    <t>Oğuz TAŞCIOĞLU</t>
  </si>
  <si>
    <t>(0382)2364460</t>
  </si>
  <si>
    <t>KIRKÖY MAH 89. Sokak  KIZILCAHAMAM</t>
  </si>
  <si>
    <t>Nazlıcan KANTEMİR</t>
  </si>
  <si>
    <t>(0324)2329504</t>
  </si>
  <si>
    <t>SÜLEYMANLI MAH Şenol ZAFER Caddesi ELMADAĞ</t>
  </si>
  <si>
    <t>Gizem GÜRLEKCE</t>
  </si>
  <si>
    <t>(0464)3308102</t>
  </si>
  <si>
    <t>GÜLPINAR MAH 2809. Sokak  POLATLI</t>
  </si>
  <si>
    <t>Cansel CEVİZOĞLU</t>
  </si>
  <si>
    <t>(0286)3356407</t>
  </si>
  <si>
    <t>LALABEL MAH 2781. Sokak  ELMADAĞ</t>
  </si>
  <si>
    <t>Baran YAĞMURCUKARDEŞ</t>
  </si>
  <si>
    <t>(0248)2325086</t>
  </si>
  <si>
    <t>KARŞIYAKA MAH Naime BOZOKLU Caddesi KIZILCAHAMAM</t>
  </si>
  <si>
    <t>Beyza ŞİLENGER</t>
  </si>
  <si>
    <t>(0256)2314903</t>
  </si>
  <si>
    <t>ERTUĞRULGAZİ MAH Fatma SEYLAN Caddesi SİNCAN</t>
  </si>
  <si>
    <t>Hiranur BERKTEN</t>
  </si>
  <si>
    <t>(0264)3389092</t>
  </si>
  <si>
    <t>SARIDEĞİRMEN MAH Sebahattin SOYOĞLU Caddesi HAYMANA</t>
  </si>
  <si>
    <t>Erkan CAMBAZ</t>
  </si>
  <si>
    <t>(0434)3348493</t>
  </si>
  <si>
    <t>YENİ MAH Semanur ŞİRVANLI Caddesi HAYMANA</t>
  </si>
  <si>
    <t>Barış BIRTIL</t>
  </si>
  <si>
    <t>(0236)3306078</t>
  </si>
  <si>
    <t>CUMHURİYET MAH 1493. Sokak  YENİŞEHİR</t>
  </si>
  <si>
    <t>Suna BAŞAYAR</t>
  </si>
  <si>
    <t>(0324)2364073</t>
  </si>
  <si>
    <t>SOPÇAALAN MAH 2708. Sokak  BEYPAZARI</t>
  </si>
  <si>
    <t>Rüzgar ÇETİNGÖZ</t>
  </si>
  <si>
    <t>(0332)2310060</t>
  </si>
  <si>
    <t>BERÇİNÇATAK MAH Muammer HİNDİSTAN Caddesi KIZILCAHAMAM</t>
  </si>
  <si>
    <t>Elmas ZEYNELOĞLU</t>
  </si>
  <si>
    <t>(0344)2324023</t>
  </si>
  <si>
    <t>YUKARI DİKMEN MAH Zehra KÜLÜN Caddesi YILDIZ</t>
  </si>
  <si>
    <t>Zerda ERBEK</t>
  </si>
  <si>
    <t>(0442)2336210</t>
  </si>
  <si>
    <t>ERKEKSU MAH Mevlüt SAYMAZLAR Caddesi YENİKENT</t>
  </si>
  <si>
    <t>Elif TEKNECİ</t>
  </si>
  <si>
    <t>(0258)2396691</t>
  </si>
  <si>
    <t>FATİH MAH Selma GÜDÜMOĞ Caddesi ÇUBUK</t>
  </si>
  <si>
    <t>Kemal AZMAN</t>
  </si>
  <si>
    <t>(0366)3300973</t>
  </si>
  <si>
    <t>23 NİSAN MAH 2758. Sokak  AKTEPE</t>
  </si>
  <si>
    <t>Hediye BEKTUR</t>
  </si>
  <si>
    <t>(0274)2377892</t>
  </si>
  <si>
    <t>KASIMLAR MAH Betül GÜMÜSCÜ Caddesi KIZILCAHAMAM</t>
  </si>
  <si>
    <t>Adil DERİNGÖL</t>
  </si>
  <si>
    <t>(0288)3367895</t>
  </si>
  <si>
    <t>PINARYAKA MAH Onur UNUTULMAZ Caddesi AYAŞ</t>
  </si>
  <si>
    <t>İlyas İRTEN</t>
  </si>
  <si>
    <t>(0436)2363687</t>
  </si>
  <si>
    <t>TOPRAKLIK MAH 2555. Sokak  CEBECİ</t>
  </si>
  <si>
    <t>Ebru SERİNER</t>
  </si>
  <si>
    <t>(0318)2398535</t>
  </si>
  <si>
    <t>BEYCEĞİZ MAH 836. Sokak  POLATLI</t>
  </si>
  <si>
    <t>Meltem UZUNOĞLU</t>
  </si>
  <si>
    <t>(0442)3333455</t>
  </si>
  <si>
    <t>DEMETLALE MAH Şahin LOJİSTİK Caddesi DEMETEVLER</t>
  </si>
  <si>
    <t>Öznur ALTAY</t>
  </si>
  <si>
    <t>(0376)3339046</t>
  </si>
  <si>
    <t>İKİPINAR MAH 1009. Sokak  ÇUBUK</t>
  </si>
  <si>
    <t>Derin BUÇUKOGLU</t>
  </si>
  <si>
    <t>(0462)3343078</t>
  </si>
  <si>
    <t>KEMALPAŞA MAH Eren ZEHRANİ Caddesi ELMADAĞ</t>
  </si>
  <si>
    <t>Münevver ESENBOĞA</t>
  </si>
  <si>
    <t>(0432)2382960</t>
  </si>
  <si>
    <t>DALYASAN MAH 1534. Sokak  ÇUBUK</t>
  </si>
  <si>
    <t>Nurettin ÇALIŞCI</t>
  </si>
  <si>
    <t>(0264)2316105</t>
  </si>
  <si>
    <t>Abdullah MODA</t>
  </si>
  <si>
    <t>(0232)3313613</t>
  </si>
  <si>
    <t>KÖSELİ MAH Feride ÖLÇEK Caddesi BALA</t>
  </si>
  <si>
    <t>Ebubekir TANTÜRK</t>
  </si>
  <si>
    <t>(0288)2320000</t>
  </si>
  <si>
    <t>SEKLİ MAH 2473. Sokak  BEYPAZARI</t>
  </si>
  <si>
    <t>Rahime KOYUNCU</t>
  </si>
  <si>
    <t>(0322)2399687</t>
  </si>
  <si>
    <t>SİNANLI MAHKEME MAH 2448. Sokak  AYAŞ</t>
  </si>
  <si>
    <t>Gülten YILDIZTAŞ</t>
  </si>
  <si>
    <t>(0322)2334124</t>
  </si>
  <si>
    <t>TAŞPINAR MAH Mete KÖKOĞLU Caddesi ÇUBUK</t>
  </si>
  <si>
    <t>Elife CANPOLAT</t>
  </si>
  <si>
    <t>(0272)2344781</t>
  </si>
  <si>
    <t>GÖKDERE MAH 1548. Sokak  KALECİK</t>
  </si>
  <si>
    <t>Nazife NURİ</t>
  </si>
  <si>
    <t>(0258)2315532</t>
  </si>
  <si>
    <t>GÜZELYURT MAH Selim LAZUT Caddesi AKTEPE</t>
  </si>
  <si>
    <t>Derin HOBAPLI</t>
  </si>
  <si>
    <t>(0322)2340115</t>
  </si>
  <si>
    <t>EYMİR MAH Asiye İMRAK Caddesi GÖLBAŞI</t>
  </si>
  <si>
    <t>Nazlı BİLDİR</t>
  </si>
  <si>
    <t>(0486)3322230</t>
  </si>
  <si>
    <t>ŞEYHALİ MAH 334. Sokak  POLATLI</t>
  </si>
  <si>
    <t>Tahir ARTUNAR</t>
  </si>
  <si>
    <t>(0412)2395698</t>
  </si>
  <si>
    <t>TULUMTAŞ MAH Batuhan YIMAZ Caddesi GÖLBAŞI</t>
  </si>
  <si>
    <t>Zeliha LİVÇAPAR</t>
  </si>
  <si>
    <t>(0446)2362142</t>
  </si>
  <si>
    <t>OSMAN TEMİZ MAH 2179. Sokak  DİKMEN</t>
  </si>
  <si>
    <t>Çiğdem ÖZHAŞLAMACI</t>
  </si>
  <si>
    <t>(0456)2302455</t>
  </si>
  <si>
    <t>DOĞANTEPE MAH 1528. Sokak  HASKÖY</t>
  </si>
  <si>
    <t>Tuana KORALTAN</t>
  </si>
  <si>
    <t>(0236)3334384</t>
  </si>
  <si>
    <t>YURTBEYİ MAH 2453. Sokak  GÖLBAŞI</t>
  </si>
  <si>
    <t>Melih DALKILIÇ</t>
  </si>
  <si>
    <t>(0332)3306283</t>
  </si>
  <si>
    <t>TATLICA MAH Esma nur HAPAN Caddesi ELMADAĞ</t>
  </si>
  <si>
    <t>Ezel DERELİLER</t>
  </si>
  <si>
    <t>(0332)2356513</t>
  </si>
  <si>
    <t>YALIMKÖY MAH Necdet UYGUNUCARLAR Caddesi KALECİK</t>
  </si>
  <si>
    <t>Zümra PEDİZ</t>
  </si>
  <si>
    <t>(0354)3342753</t>
  </si>
  <si>
    <t>TEKKE MAH Nurettin ARBATLI Caddesi NALLIHAN</t>
  </si>
  <si>
    <t>Burcu ERBİLEN</t>
  </si>
  <si>
    <t>(0212)2388150</t>
  </si>
  <si>
    <t>BALLIKPINAR MAH Arin KARAYİGİT Caddesi GÖLBAŞI</t>
  </si>
  <si>
    <t>Aysun GENÇEL</t>
  </si>
  <si>
    <t>(0248)2391305</t>
  </si>
  <si>
    <t>GÜLBAĞI MAH 1947. Sokak  BALA</t>
  </si>
  <si>
    <t>Muzaffer GÖZAĞAÇ</t>
  </si>
  <si>
    <t>(0224)3363339</t>
  </si>
  <si>
    <t>ŞIHAHMETLİ MAH 1406. Sokak  POLATLI</t>
  </si>
  <si>
    <t>Hazal ÖZKARDAŞ</t>
  </si>
  <si>
    <t>(0380)2359209</t>
  </si>
  <si>
    <t>KARGIN MAH 2004. Sokak  ÇUBUK</t>
  </si>
  <si>
    <t>Eray PINARDAĞ</t>
  </si>
  <si>
    <t>(0352)2379378</t>
  </si>
  <si>
    <t>KARAHÖYÜK MAH Arif ROGOP Caddesi KALECİK</t>
  </si>
  <si>
    <t>İhsan BİLCAN</t>
  </si>
  <si>
    <t>(0242)3372127</t>
  </si>
  <si>
    <t>TURKUAZ MAH Adil BİLDİŞ Caddesi YURTÇU</t>
  </si>
  <si>
    <t>Tuana EKMEKÇİLER</t>
  </si>
  <si>
    <t>(0318)3345912</t>
  </si>
  <si>
    <t>YUKARIGÜNEY MAH Muhammed Emin ULAŞ Caddesi BEYPAZARI</t>
  </si>
  <si>
    <t>Sedef AHÇI</t>
  </si>
  <si>
    <t>(0224)2385829</t>
  </si>
  <si>
    <t>KARAAHMET MAH 2106. Sokak  POLATLI</t>
  </si>
  <si>
    <t>Yasin AYBAŞ</t>
  </si>
  <si>
    <t>(0226)3336898</t>
  </si>
  <si>
    <t>EĞERLİBAŞKÖY MAH Erdoğan KARASA Caddesi KIZILCAHAMAM</t>
  </si>
  <si>
    <t>Hazal KIRDAR</t>
  </si>
  <si>
    <t>(0284)2330683</t>
  </si>
  <si>
    <t>ÖMERCİK MAH Erol ÇITIRIK Caddesi ÇUBUK</t>
  </si>
  <si>
    <t>Demet BİTGEN</t>
  </si>
  <si>
    <t>(0414)3380751</t>
  </si>
  <si>
    <t>KARAÇAM MAH 1798. Sokak  ÇUBUK</t>
  </si>
  <si>
    <t>Salih ERKÜVÜN</t>
  </si>
  <si>
    <t>(0332)2379428</t>
  </si>
  <si>
    <t>AKDERE MAH 1895. Sokak  NALLIHAN</t>
  </si>
  <si>
    <t>Hamit KARAYAKA</t>
  </si>
  <si>
    <t>(0488)2359084</t>
  </si>
  <si>
    <t>GÖKDERE MAH 1434. Sokak  KALECİK</t>
  </si>
  <si>
    <t>Semiha TAYKUT</t>
  </si>
  <si>
    <t>(0454)3311567</t>
  </si>
  <si>
    <t>YENİYAPANÇARŞAK MAH Nazife RAMOĞLU Caddesi BALA</t>
  </si>
  <si>
    <t>Yavuz Selim ÖZBAŞARAN</t>
  </si>
  <si>
    <t>(0318)2397628</t>
  </si>
  <si>
    <t>ATA MAH Mehmet Emir TANRIÖREN Caddesi MACUNKÖY</t>
  </si>
  <si>
    <t>Sevda TALYAR</t>
  </si>
  <si>
    <t>(0352)2351143</t>
  </si>
  <si>
    <t>MEHMET AKİF ERSOY MAH Emirhan ALTINÇELİK Caddesi DEMETEVLER</t>
  </si>
  <si>
    <t>Ozan BIÇAK</t>
  </si>
  <si>
    <t>(0354)3384090</t>
  </si>
  <si>
    <t>BAYAT MAH Songül TEKİN Caddesi AYAŞ</t>
  </si>
  <si>
    <t>Yıldız KARABÖCEKOĞLU</t>
  </si>
  <si>
    <t>(0370)2373057</t>
  </si>
  <si>
    <t>GÜLBAĞI MAH Şükriye YEDİGÖZ Caddesi BALA</t>
  </si>
  <si>
    <t>Merve KERİM</t>
  </si>
  <si>
    <t>(0388)2319474</t>
  </si>
  <si>
    <t>GÜZELKENT MAH 2715. Sokak  GÜZELKENT</t>
  </si>
  <si>
    <t>Muhammed Mustafa YALÇINTUNCU</t>
  </si>
  <si>
    <t>(0332)2386225</t>
  </si>
  <si>
    <t>AKKOYUNLU MAH Ercan BUDAKLI Caddesi BALA</t>
  </si>
  <si>
    <t>Sercan ÖZEMİR</t>
  </si>
  <si>
    <t>(0266)3359584</t>
  </si>
  <si>
    <t>ALİEFE MAH Yaşar ÇİPER Caddesi NALLIHAN</t>
  </si>
  <si>
    <t>Ayten ÇİMYAPAN</t>
  </si>
  <si>
    <t>(0476)2355395</t>
  </si>
  <si>
    <t>İSTİKLAL MAH Keziban ARIKUŞU Caddesi POLATLI</t>
  </si>
  <si>
    <t>Şeyma AZAR</t>
  </si>
  <si>
    <t>(0368)2367312</t>
  </si>
  <si>
    <t>ESENLER MAH 764. Sokak  SİNCAN</t>
  </si>
  <si>
    <t>Eymen ÇİĞNİTAŞ</t>
  </si>
  <si>
    <t>(0474)2348328</t>
  </si>
  <si>
    <t>ALTAY MAH 315. Sokak  GÖKSU</t>
  </si>
  <si>
    <t>Ömer GÜZELGÜN</t>
  </si>
  <si>
    <t>(0332)3366407</t>
  </si>
  <si>
    <t>YILANLI MAH 743. Sokak  KALECİK</t>
  </si>
  <si>
    <t>Muhammed Yusuf DÜĞÜNAR</t>
  </si>
  <si>
    <t>(0312)3304181</t>
  </si>
  <si>
    <t>OĞLAKCI MAH 950. Sokak  KIZILCAHAMAM</t>
  </si>
  <si>
    <t>Tülay KURTKİŞİ</t>
  </si>
  <si>
    <t>(0452)2356329</t>
  </si>
  <si>
    <t>TULUMTAŞ MAH Pınar SALTI Caddesi GÖLBAŞI</t>
  </si>
  <si>
    <t>Nebahat ADALMIŞ</t>
  </si>
  <si>
    <t>(0376)3397332</t>
  </si>
  <si>
    <t>MÜRSEL ULUÇ MAH Şerafettin MUCUK Caddesi DİKMEN</t>
  </si>
  <si>
    <t>Sercan ÇAMDALI</t>
  </si>
  <si>
    <t>(0318)3312024</t>
  </si>
  <si>
    <t>DOĞANTEPE MAH Tansu GÜVENOGLU Caddesi HASKÖY</t>
  </si>
  <si>
    <t>Tolga ÖZBALCI</t>
  </si>
  <si>
    <t>(0246)3323501</t>
  </si>
  <si>
    <t>BEYNAM MAH 1798. Sokak  BALA</t>
  </si>
  <si>
    <t>Yüksel MİMMELİH</t>
  </si>
  <si>
    <t>(0368)3385451</t>
  </si>
  <si>
    <t>KARACAKAYA MAH İbrahim Halil TRABOVA Caddesi MACUNKÖY</t>
  </si>
  <si>
    <t>Canan DEMİROK</t>
  </si>
  <si>
    <t>(0474)2397722</t>
  </si>
  <si>
    <t>MALAZGİRT MAH 1165. Sokak  SİNCAN</t>
  </si>
  <si>
    <t>Çetin GÜCÜM</t>
  </si>
  <si>
    <t>(0322)3318431</t>
  </si>
  <si>
    <t>ARKA TOPRAKLIK MAH Murat SOLA Caddesi CEBECİ</t>
  </si>
  <si>
    <t>Ali ÇAMLIDAĞ</t>
  </si>
  <si>
    <t>(0376)2388760</t>
  </si>
  <si>
    <t>MEHTAP MAH Aleyna ÇAĞLARBAŞ Caddesi ABİDİNPAŞA</t>
  </si>
  <si>
    <t>Ayşe ÖZPİŞKİN</t>
  </si>
  <si>
    <t>(0454)2323706</t>
  </si>
  <si>
    <t>HACIVELİ MAH 972. Sokak  AYAŞ</t>
  </si>
  <si>
    <t>İzzet MİRCALI</t>
  </si>
  <si>
    <t>(0242)2311486</t>
  </si>
  <si>
    <t>ALPAGUT MAH Muhammed Eymen ATILANEVLAT Caddesi KAZAN</t>
  </si>
  <si>
    <t>Hamit YÜKSELEN</t>
  </si>
  <si>
    <t>(0446)3321586</t>
  </si>
  <si>
    <t>AKÇAÖREN MAH 1662. Sokak  YENİKENT</t>
  </si>
  <si>
    <t>Miray HAPAN</t>
  </si>
  <si>
    <t>(0266)3374674</t>
  </si>
  <si>
    <t>TAŞPINAR MAH Ayşegül BİRŞEN Caddesi GÖLBAŞI</t>
  </si>
  <si>
    <t>Şilan PİRPİRİ</t>
  </si>
  <si>
    <t>(0252)3350409</t>
  </si>
  <si>
    <t>KARAHAMZALI MAH 672. Sokak  BALA</t>
  </si>
  <si>
    <t>Nihal DEMİRBAZAN</t>
  </si>
  <si>
    <t>(0348)3349209</t>
  </si>
  <si>
    <t>İLKYERLEŞİM MAH Remzi TANCI Caddesi BATIKENT</t>
  </si>
  <si>
    <t>Aysel DAVULCU</t>
  </si>
  <si>
    <t>(0358)3362424</t>
  </si>
  <si>
    <t>SOĞULCAK MAH Semra YORULMAZ Caddesi GÖLBAŞI</t>
  </si>
  <si>
    <t>Aslıhan YAŞBEK</t>
  </si>
  <si>
    <t>(0324)3380580</t>
  </si>
  <si>
    <t>UFUKTEPE MAH Yavuz Selim GÜMÜŞER Caddesi UFUKTEPE</t>
  </si>
  <si>
    <t>Sercan ACIPINAR</t>
  </si>
  <si>
    <t>(0362)2333567</t>
  </si>
  <si>
    <t>LALAHAN MAH 2412. Sokak  LALAHAN</t>
  </si>
  <si>
    <t>Turgay ÖZERDOĞAN</t>
  </si>
  <si>
    <t>(0242)3362357</t>
  </si>
  <si>
    <t>OVACIK MAH Asya ÜLEN Caddesi ÇUBUK</t>
  </si>
  <si>
    <t>Çetin BİLDİREN</t>
  </si>
  <si>
    <t>(0424)2342914</t>
  </si>
  <si>
    <t>KUTUÖREN MAH Nevin OLGUN Caddesi ÇUBUK</t>
  </si>
  <si>
    <t>Gülsüm ERİŞMİŞ</t>
  </si>
  <si>
    <t>(0346)2354177</t>
  </si>
  <si>
    <t>ESKİKÖSELER MAH Rümeysa ZEYTİNCİ Caddesi POLATLI</t>
  </si>
  <si>
    <t>Mine ALKOYUN</t>
  </si>
  <si>
    <t>(0274)3373984</t>
  </si>
  <si>
    <t>ODUNBOĞAZI MAH 2090. Sokak  ŞEREFLİKOÇHİSAR</t>
  </si>
  <si>
    <t>(0258)2309293</t>
  </si>
  <si>
    <t>ERGİN MAH Nurgül PIRINCAL Caddesi BALA</t>
  </si>
  <si>
    <t>Eren TASCI</t>
  </si>
  <si>
    <t>(0224)2336525</t>
  </si>
  <si>
    <t>DEMETLALE MAH 1042. Sokak  DEMETEVLER</t>
  </si>
  <si>
    <t>Erdi ÇETİNSOY</t>
  </si>
  <si>
    <t>(0482)3365470</t>
  </si>
  <si>
    <t>AKÇAALİ MAH 740. Sokak  ELMADAĞ</t>
  </si>
  <si>
    <t>Ömer Halis BÖLÜKTAŞ</t>
  </si>
  <si>
    <t>(0228)3332083</t>
  </si>
  <si>
    <t>MALIKÖY MAH 748. Sokak  TEMELLİ</t>
  </si>
  <si>
    <t>Dursun KACIR</t>
  </si>
  <si>
    <t>(0366)2339677</t>
  </si>
  <si>
    <t>ÜCRET MAH Hediye CAKICI Caddesi TEMELLİ</t>
  </si>
  <si>
    <t>Erdoğan FIDAN</t>
  </si>
  <si>
    <t>(0258)2382502</t>
  </si>
  <si>
    <t>OKÇULAR MAH 1951. Sokak  ÇUBUK</t>
  </si>
  <si>
    <t>Cengiz BARLIKLI</t>
  </si>
  <si>
    <t>(0236)2391855</t>
  </si>
  <si>
    <t>GÜREŞ MAH 1967. Sokak  POLATLI</t>
  </si>
  <si>
    <t>Nehir GÜZAR</t>
  </si>
  <si>
    <t>(0452)2371569</t>
  </si>
  <si>
    <t>ERGAZİ MAH 318. Sokak  BATIKENT</t>
  </si>
  <si>
    <t>Ahmet İLKTÜRK</t>
  </si>
  <si>
    <t>(0374)2364045</t>
  </si>
  <si>
    <t>PAZAR BAŞÖREN MAH 2538. Sokak  KIZILCAHAMAM</t>
  </si>
  <si>
    <t>Faruk ALIM</t>
  </si>
  <si>
    <t>(0242)2395920</t>
  </si>
  <si>
    <t>YENİDOĞAN MAH Amine SONSUZ Caddesi POLATLI</t>
  </si>
  <si>
    <t>Sedat KARAİBRAHİMOĞLU</t>
  </si>
  <si>
    <t>(0324)3317711</t>
  </si>
  <si>
    <t>KURTULUŞ MAH Levent HÜSEYİNZADE Caddesi BEYPAZARI</t>
  </si>
  <si>
    <t>Mücahit PEKŞAN</t>
  </si>
  <si>
    <t>(0252)2383408</t>
  </si>
  <si>
    <t>50.YIL MAH İhsan IŞIKTAN Caddesi CEBECİ</t>
  </si>
  <si>
    <t>Poyraz AKBAŞ</t>
  </si>
  <si>
    <t>(0446)3301322</t>
  </si>
  <si>
    <t>PAMUKLAR MAH Güllü DEGER Caddesi ŞENTEPE</t>
  </si>
  <si>
    <t>Burhan KURTDERE</t>
  </si>
  <si>
    <t>(0466)2364540</t>
  </si>
  <si>
    <t>ATIFBEY MAH 1447. Sokak  ALTINDAĞ</t>
  </si>
  <si>
    <t>Zeliha YİĞİTLER</t>
  </si>
  <si>
    <t>(0438)3395252</t>
  </si>
  <si>
    <t>SARAY MAH Burak BULUT Caddesi KIZILCAHAMAM</t>
  </si>
  <si>
    <t>Yusuf Eymen AYMAK</t>
  </si>
  <si>
    <t>(0322)2340706</t>
  </si>
  <si>
    <t>YUKARIBAĞDERE MAH Süleyman SÖZDUYAR Caddesi NALLIHAN</t>
  </si>
  <si>
    <t>Sümeyye KARAASLAN</t>
  </si>
  <si>
    <t>(0274)3322433</t>
  </si>
  <si>
    <t>YILANLI MAH Havin EJDER Caddesi KALECİK</t>
  </si>
  <si>
    <t>Dudu GÖKTEN</t>
  </si>
  <si>
    <t>(0222)2382318</t>
  </si>
  <si>
    <t>KIRKIRCA MAH 1380. Sokak  KIZILCAHAMAM</t>
  </si>
  <si>
    <t>Melisa SÖĞÜT</t>
  </si>
  <si>
    <t>(0228)3357858</t>
  </si>
  <si>
    <t>KIRIKLI MAH Şengül OĞLU Caddesi GÖLBAŞI</t>
  </si>
  <si>
    <t>İlhan KURUL</t>
  </si>
  <si>
    <t>(0342)2398748</t>
  </si>
  <si>
    <t>YENİPEÇENEK MAH 2151. Sokak  SİNCAN</t>
  </si>
  <si>
    <t>Sude ASKIN</t>
  </si>
  <si>
    <t>(0232)3307808</t>
  </si>
  <si>
    <t>DEĞİRMENKAYA MAH Polat TÜRKMEN Caddesi KALECİK</t>
  </si>
  <si>
    <t>Emin İLBAĞI</t>
  </si>
  <si>
    <t>(0262)3358252</t>
  </si>
  <si>
    <t>YAYALAR MAH 685. Sokak  ÇAMLIDERE</t>
  </si>
  <si>
    <t>Muhammed Emin DUYAN</t>
  </si>
  <si>
    <t>(0248)2380992</t>
  </si>
  <si>
    <t>MEHMET AKİF ERSOY MAH Seher HAKAN Caddesi ŞEREFLİKOÇHİSAR</t>
  </si>
  <si>
    <t>Muhammet Emin RENCBER</t>
  </si>
  <si>
    <t>(0264)2306438</t>
  </si>
  <si>
    <t>FATİH MAH Fatma nur SELİMLİ Caddesi ÇUBUK</t>
  </si>
  <si>
    <t>Uğur ÖĞRETEN</t>
  </si>
  <si>
    <t>(0376)2314273</t>
  </si>
  <si>
    <t>ÇUKURCA MAH 157. Sokak  KIZILCAHAMAM</t>
  </si>
  <si>
    <t>Selma CEBECİLER</t>
  </si>
  <si>
    <t>(0456)3333637</t>
  </si>
  <si>
    <t>SANCAR MAH 2918. Sokak  KAZAN</t>
  </si>
  <si>
    <t>Ceylin TEMİZKAN</t>
  </si>
  <si>
    <t>(0212)3315169</t>
  </si>
  <si>
    <t>KÜÇÜKESAT MAH 1779. Sokak  ESAT</t>
  </si>
  <si>
    <t>Hümeyra BÜYÜKKESER</t>
  </si>
  <si>
    <t>(0382)3368245</t>
  </si>
  <si>
    <t>ÇİMŞİT MAH 2687. Sokak  KAZAN</t>
  </si>
  <si>
    <t>Sedef TASGÜL</t>
  </si>
  <si>
    <t>(0258)3316227</t>
  </si>
  <si>
    <t>ERGENEKON MAH 497. Sokak  YENİMAHALLE</t>
  </si>
  <si>
    <t>Neşe KEVSEROĞLU</t>
  </si>
  <si>
    <t>(0332)3382902</t>
  </si>
  <si>
    <t>TAVŞANCIK MAH 2116. Sokak  KALECİK</t>
  </si>
  <si>
    <t>Zehra ABUŞKAN</t>
  </si>
  <si>
    <t>(0266)3374289</t>
  </si>
  <si>
    <t>ÜMİT MAH 2139. Sokak  ÇAYYOLU</t>
  </si>
  <si>
    <t>Yavuz Selim ÇİFTLİKLİ</t>
  </si>
  <si>
    <t>(0364)3377963</t>
  </si>
  <si>
    <t>KUTUÖREN MAH 2984. Sokak  ÇUBUK</t>
  </si>
  <si>
    <t>Aysun MÜŞTERİ</t>
  </si>
  <si>
    <t>(0370)2387684</t>
  </si>
  <si>
    <t>YUKARIEMİRLER MAH Naime UZANDAÇ Caddesi ÇUBUK</t>
  </si>
  <si>
    <t>Gülcan UZUNÇAM</t>
  </si>
  <si>
    <t>(0464)2330007</t>
  </si>
  <si>
    <t>KARTALTEPE MAH Nehir UZEN Caddesi BALA</t>
  </si>
  <si>
    <t>Ceylan ŞAYIK</t>
  </si>
  <si>
    <t>(0256)2364883</t>
  </si>
  <si>
    <t>ALİUŞAĞI MAH 433. Sokak  ŞEREFLİKOÇHİSAR</t>
  </si>
  <si>
    <t>Cemre KARŞI</t>
  </si>
  <si>
    <t>(0426)2370519</t>
  </si>
  <si>
    <t>YUKARIYURTÇU MAH 2820. Sokak  YURTÇU</t>
  </si>
  <si>
    <t>Onur SAĞLAMÖZ</t>
  </si>
  <si>
    <t>(0232)2384809</t>
  </si>
  <si>
    <t>KIRKIRCA MAH Beyzanur BÜTÜNER Caddesi KIZILCAHAMAM</t>
  </si>
  <si>
    <t>Cemal GÜNAK</t>
  </si>
  <si>
    <t>(0272)3330155</t>
  </si>
  <si>
    <t>SARIAĞIL MAH 105. Sokak  BEYPAZARI</t>
  </si>
  <si>
    <t>Naime ALTEPE</t>
  </si>
  <si>
    <t>(0484)3346545</t>
  </si>
  <si>
    <t>SEKLİ MAH Ömer Halis ALAPINAR Caddesi BEYPAZARI</t>
  </si>
  <si>
    <t>Berra SÜNGÜTAK</t>
  </si>
  <si>
    <t>(0324)3311797</t>
  </si>
  <si>
    <t>URUŞ MAH Didem ERTEPE Caddesi BEYPAZARI</t>
  </si>
  <si>
    <t>Zübeyde PİRGUN</t>
  </si>
  <si>
    <t>(0352)2327520</t>
  </si>
  <si>
    <t>AKÇALI MAH Cuma UĞURLU Caddesi BEYPAZARI</t>
  </si>
  <si>
    <t>İlayda AKÖZ</t>
  </si>
  <si>
    <t>(0366)2369991</t>
  </si>
  <si>
    <t>BEYTEPE MAH Halit ŞEKUR Caddesi BİLKENT</t>
  </si>
  <si>
    <t>Abdulkadir ESKİCİ</t>
  </si>
  <si>
    <t>(0484)3392814</t>
  </si>
  <si>
    <t>ERYAMAN MAH 2908. Sokak  ERYAMANEVLERİ</t>
  </si>
  <si>
    <t>Fevzi YULUG</t>
  </si>
  <si>
    <t>(0322)3389695</t>
  </si>
  <si>
    <t>AKARCA MAH 2505. Sokak  ŞEREFLİKOÇHİSAR</t>
  </si>
  <si>
    <t>Melis ERDUGAN</t>
  </si>
  <si>
    <t>(0266)3332219</t>
  </si>
  <si>
    <t>ÇATAK MAH Sıraç AYTAC Caddesi HAYMANA</t>
  </si>
  <si>
    <t>Sude ÇALGIN</t>
  </si>
  <si>
    <t>(0212)3338119</t>
  </si>
  <si>
    <t>AVDAN MAH Veysel YETİMOĞLU Caddesi ÇAMLIDERE</t>
  </si>
  <si>
    <t>İzzet EŞSİZER</t>
  </si>
  <si>
    <t>(0414)2307532</t>
  </si>
  <si>
    <t>TEKİRLER MAH Mevlüt SARIARSLAN Caddesi NALLIHAN</t>
  </si>
  <si>
    <t>Azra SİVRİCE</t>
  </si>
  <si>
    <t>(0366)2391802</t>
  </si>
  <si>
    <t>ERGİN MAH 2548. Sokak  BALA</t>
  </si>
  <si>
    <t>Elifsu CELİKKAYA</t>
  </si>
  <si>
    <t>(0462)3388207</t>
  </si>
  <si>
    <t>BELENÖREN MAH Halit AKKOÇ Caddesi NALLIHAN</t>
  </si>
  <si>
    <t>Esma ÇİFCİ</t>
  </si>
  <si>
    <t>(0342)2392249</t>
  </si>
  <si>
    <t>TAHTACIÖRENCİK MAH Azat İRİKAYA Caddesi GÜDÜL</t>
  </si>
  <si>
    <t>Yüksel TAŞÇILAR</t>
  </si>
  <si>
    <t>(0264)3377387</t>
  </si>
  <si>
    <t>YALIMKÖY MAH Hamit KODAKĞİLLER Caddesi KALECİK</t>
  </si>
  <si>
    <t>Elanur ELMASLAR</t>
  </si>
  <si>
    <t>(0232)3317223</t>
  </si>
  <si>
    <t>SARAY MAH 1488. Sokak  KAZAN</t>
  </si>
  <si>
    <t>Aylin ÇUHADAR</t>
  </si>
  <si>
    <t>(0374)2352203</t>
  </si>
  <si>
    <t>DODURGA MAH 703. Sokak  ÇAYYOLU</t>
  </si>
  <si>
    <t>Şükrü BAKİR</t>
  </si>
  <si>
    <t>(0264)3311506</t>
  </si>
  <si>
    <t>GAZİ MAH Damla GENÇEL Caddesi A.O.ÇİFTLİĞİ</t>
  </si>
  <si>
    <t>Yıldız ÖZSALMANLI</t>
  </si>
  <si>
    <t>(0462)3374457</t>
  </si>
  <si>
    <t>HACILAR MAH 1535. Sokak  ÇUBUK</t>
  </si>
  <si>
    <t>Erdem ÇAĞLIKÖSE</t>
  </si>
  <si>
    <t>(0222)3360604</t>
  </si>
  <si>
    <t>MÜRSEL ULUÇ MAH Yavuz ÖZAŞLAMACI Caddesi DİKMEN</t>
  </si>
  <si>
    <t>Ezel ISLAKCAN</t>
  </si>
  <si>
    <t>(0332)3306623</t>
  </si>
  <si>
    <t>EĞRİ MAH 225. Sokak  NALLIHAN</t>
  </si>
  <si>
    <t>Hatice ARÜV</t>
  </si>
  <si>
    <t>(0222)3373046</t>
  </si>
  <si>
    <t>AŞAĞIKAMIŞLI MAH 659. Sokak  ELMADAĞ</t>
  </si>
  <si>
    <t>Tahir GURUBU</t>
  </si>
  <si>
    <t>(0478)2395363</t>
  </si>
  <si>
    <t>HALAÇLI MAH 1660. Sokak  GÖLBAŞI</t>
  </si>
  <si>
    <t>Erkan ÇÖLLÜ</t>
  </si>
  <si>
    <t>(0378)2327819</t>
  </si>
  <si>
    <t>ESENTEPE MAH 1305. Sokak  EVREN</t>
  </si>
  <si>
    <t>Erva ERCİVAN</t>
  </si>
  <si>
    <t>(0212)3356948</t>
  </si>
  <si>
    <t>YUKARI ÖVEÇLER MAH Zümra BİRGİLİ Caddesi ÖVEÇLER</t>
  </si>
  <si>
    <t>Şilan ÇALTEPE</t>
  </si>
  <si>
    <t>(0488)3330102</t>
  </si>
  <si>
    <t>AKDOĞAN MAH 1774. Sokak  KIZILCAHAMAM</t>
  </si>
  <si>
    <t>Cihan TUTAN</t>
  </si>
  <si>
    <t>(0332)2337074</t>
  </si>
  <si>
    <t>TOLKÖY MAH 1327. Sokak  BALA</t>
  </si>
  <si>
    <t>Güllü HAZAR</t>
  </si>
  <si>
    <t>(0266)2326928</t>
  </si>
  <si>
    <t>GÖKÇEÖREN MAH Erhan ÖZSAYGIN Caddesi KALECİK</t>
  </si>
  <si>
    <t>Halime AKOĞUL</t>
  </si>
  <si>
    <t>(0332)2355326</t>
  </si>
  <si>
    <t>YENİ KARAKÖY MAH 2416. Sokak  PURSAKLAR</t>
  </si>
  <si>
    <t>Feyza ÖZLEVENT</t>
  </si>
  <si>
    <t>(0472)3333359</t>
  </si>
  <si>
    <t>ÖZMÜŞ MAH Rüzgar CUMÜŞ Caddesi ÇAMLIDERE</t>
  </si>
  <si>
    <t>Rukiye KELEMENÇE</t>
  </si>
  <si>
    <t>(0462)2352514</t>
  </si>
  <si>
    <t>DERELİ MAH 1322. Sokak  BEYPAZARI</t>
  </si>
  <si>
    <t>Halit ODABASI</t>
  </si>
  <si>
    <t>(0426)2355825</t>
  </si>
  <si>
    <t>SARAY FATİH MAH 2255. Sokak  PURSAKLAR</t>
  </si>
  <si>
    <t>Hakkı KADİFEKALE</t>
  </si>
  <si>
    <t>(0286)3339690</t>
  </si>
  <si>
    <t>ŞEYHALİ MAH 1055. Sokak  POLATLI</t>
  </si>
  <si>
    <t>Niyazi BUSTAN</t>
  </si>
  <si>
    <t>(0312)2343072</t>
  </si>
  <si>
    <t>SARIKAYA MAH Funda ARSAKLI Caddesi NALLIHAN</t>
  </si>
  <si>
    <t>Fadime ALGEZ</t>
  </si>
  <si>
    <t>(0212)2353234</t>
  </si>
  <si>
    <t>TEPEBAŞI MAH Şevket BİRLİK Caddesi SANATORYUM</t>
  </si>
  <si>
    <t>Elif FİNCAN</t>
  </si>
  <si>
    <t>(0478)3357919</t>
  </si>
  <si>
    <t>TATARHÜYÜK MAH 504. Sokak  BALA</t>
  </si>
  <si>
    <t>Sezer ALAGÖZ</t>
  </si>
  <si>
    <t>(0454)3345164</t>
  </si>
  <si>
    <t>DANİŞMENT MAH Nilgün NAKİP Caddesi NALLIHAN</t>
  </si>
  <si>
    <t>Raziye DONBAZ</t>
  </si>
  <si>
    <t>(0328)3364160</t>
  </si>
  <si>
    <t>ÇAMLITEPE MAH Naz BOBUŞ Caddesi CEBECİ</t>
  </si>
  <si>
    <t>Esma ÖLÇÜ</t>
  </si>
  <si>
    <t>(0376)3328079</t>
  </si>
  <si>
    <t>YAPRAKBAYIRI MAH 1838. Sokak  HAYMANA</t>
  </si>
  <si>
    <t>Salim FIRÇACI</t>
  </si>
  <si>
    <t>(0366)3399965</t>
  </si>
  <si>
    <t>SAATLİ MAH Sibel AKYOLCU Caddesi HAYMANA</t>
  </si>
  <si>
    <t>Semih GÜNSELİ</t>
  </si>
  <si>
    <t>(0424)3354254</t>
  </si>
  <si>
    <t>YUKARI ÇAVUNDUR MAH 1090. Sokak  ÇUBUK</t>
  </si>
  <si>
    <t>Nebahat KOCAKAPLAN</t>
  </si>
  <si>
    <t>(0212)2388688</t>
  </si>
  <si>
    <t>YAĞMURBABA MAH 522. Sokak  POLATLI</t>
  </si>
  <si>
    <t>Tansu TOKMEN</t>
  </si>
  <si>
    <t>(0370)2342222</t>
  </si>
  <si>
    <t>CİĞİR MAH 1229. Sokak  KAZAN</t>
  </si>
  <si>
    <t>Sebahat IŞIKOĞLU</t>
  </si>
  <si>
    <t>(0422)2305538</t>
  </si>
  <si>
    <t>KIRANHARMANI MAH Ayhan GEYEN Caddesi POLATLI</t>
  </si>
  <si>
    <t>Kenan KARADAYILMAZ</t>
  </si>
  <si>
    <t>(0474)3346154</t>
  </si>
  <si>
    <t>AHİ EVRAN OSB MAH Asel ÖZBAYBURTLU Caddesi AHİEVRAN</t>
  </si>
  <si>
    <t>Furkan SARILALE</t>
  </si>
  <si>
    <t>(0266)2342310</t>
  </si>
  <si>
    <t>GEDİKLİ MAH Doruk ARPA Caddesi POLATLI</t>
  </si>
  <si>
    <t>Elif naz GEMİKSİZ</t>
  </si>
  <si>
    <t>(0486)3393970</t>
  </si>
  <si>
    <t>OĞULBEY MAH 1190. Sokak  GÖLBAŞI</t>
  </si>
  <si>
    <t>Hüseyin KANAY</t>
  </si>
  <si>
    <t>(0346)2306969</t>
  </si>
  <si>
    <t>SAZLAR MAH 363. Sokak  POLATLI</t>
  </si>
  <si>
    <t>Polat KURŞUNOĞLU</t>
  </si>
  <si>
    <t>(0256)2351428</t>
  </si>
  <si>
    <t>MEHMET AKİF ERSOY MAH 2861. Sokak  DEMETEVLER</t>
  </si>
  <si>
    <t>İlker BİRBEN</t>
  </si>
  <si>
    <t>(0362)3311908</t>
  </si>
  <si>
    <t>ÇAKILOBA MAH 364. Sokak  BEYPAZARI</t>
  </si>
  <si>
    <t>Sadık ÖZPİLAVCI</t>
  </si>
  <si>
    <t>(0472)2359977</t>
  </si>
  <si>
    <t>GÜLHÜYÜK MAH Rabia HOLLARIFACI Caddesi ŞEREFLİKOÇHİSAR</t>
  </si>
  <si>
    <t>Asya DOĞANLI</t>
  </si>
  <si>
    <t>(0322)3353935</t>
  </si>
  <si>
    <t>SAMANLIK MAH 2745. Sokak  KALECİK</t>
  </si>
  <si>
    <t>Belinay BİRÇER</t>
  </si>
  <si>
    <t>(0432)3310665</t>
  </si>
  <si>
    <t>KUYUCAK MAH 138. Sokak  BEYPAZARI</t>
  </si>
  <si>
    <t>Kemal YANBAL</t>
  </si>
  <si>
    <t>(0322)3375075</t>
  </si>
  <si>
    <t>YENİDOĞAN MAH Eren SİVRİ Caddesi POLATLI</t>
  </si>
  <si>
    <t>Naime YALÇI</t>
  </si>
  <si>
    <t>(0312)3317343</t>
  </si>
  <si>
    <t>FERİDUN ÇELİK MAH Bayram TOZAN Caddesi ULUBEY</t>
  </si>
  <si>
    <t>Hayrettin EVCİ</t>
  </si>
  <si>
    <t>(0374)3375014</t>
  </si>
  <si>
    <t>ORTA İMRAHOR MAH 460. Sokak  KARATAŞ</t>
  </si>
  <si>
    <t>Melike TÜRÜ</t>
  </si>
  <si>
    <t>(0328)3371103</t>
  </si>
  <si>
    <t>BALTALİN MAH 403. Sokak  HAYMANA</t>
  </si>
  <si>
    <t>Ezel KINALIKUZU</t>
  </si>
  <si>
    <t>(0258)2314803</t>
  </si>
  <si>
    <t>ATATÜRK MAH Huriye ÖZYİĞİT Caddesi KAZAN</t>
  </si>
  <si>
    <t>Şahin İZCİMEN</t>
  </si>
  <si>
    <t>(0248)2363107</t>
  </si>
  <si>
    <t>KARAİLYAS MAH Hamza PINAR) Caddesi POLATLI</t>
  </si>
  <si>
    <t>Melis SELAMET</t>
  </si>
  <si>
    <t>(0388)3369651</t>
  </si>
  <si>
    <t>ÖZEVLER MAH 1685. Sokak  KARŞIYAKA</t>
  </si>
  <si>
    <t>Hediye BAHÇIVAN</t>
  </si>
  <si>
    <t>(0412)2395549</t>
  </si>
  <si>
    <t>ÇAVUŞKÖY MAH 607. Sokak  ŞEREFLİKOÇHİSAR</t>
  </si>
  <si>
    <t>Okan KASINOĞLU</t>
  </si>
  <si>
    <t>(0368)3381998</t>
  </si>
  <si>
    <t>ÇANTIRLI MAH Nihal GÜNESER Caddesi BEYPAZARI</t>
  </si>
  <si>
    <t>Kamil WEREB</t>
  </si>
  <si>
    <t>(0212)2393876</t>
  </si>
  <si>
    <t>BEŞBEYLER MAH 2880. Sokak  ÇAMLIDERE</t>
  </si>
  <si>
    <t>Anıl ÇAPOĞLU</t>
  </si>
  <si>
    <t>(0312)2363894</t>
  </si>
  <si>
    <t>EYMİR MAH Burhan ÖZGÖZLER Caddesi GÖLBAŞI</t>
  </si>
  <si>
    <t>Azat GÜNYELİ</t>
  </si>
  <si>
    <t>(0452)3357186</t>
  </si>
  <si>
    <t>MALAZGİRT MAH Cemre FİLİZMAN Caddesi DİKMEN</t>
  </si>
  <si>
    <t>Berna ÇORAKÖZÜ</t>
  </si>
  <si>
    <t>(0352)3361568</t>
  </si>
  <si>
    <t>KASIMLAR MAH 1370. Sokak  KIZILCAHAMAM</t>
  </si>
  <si>
    <t>Diyar ÖZTEMİR</t>
  </si>
  <si>
    <t>(0252)2319509</t>
  </si>
  <si>
    <t>MEHMET AKİF ERSOY MAH 723. Sokak  DEMETEVLER</t>
  </si>
  <si>
    <t>Mustafa TALUER</t>
  </si>
  <si>
    <t>(0232)3398488</t>
  </si>
  <si>
    <t>YURTBEYİ MAH 650. Sokak  GÖLBAŞI</t>
  </si>
  <si>
    <t>Medine YÜKSEKDAĞ</t>
  </si>
  <si>
    <t>(0472)3312734</t>
  </si>
  <si>
    <t>BALLIKPINAR MAH Necdet ÇAKMAKLI Caddesi GÖLBAŞI</t>
  </si>
  <si>
    <t>Tugay KÖLÜK</t>
  </si>
  <si>
    <t>(0416)3399690</t>
  </si>
  <si>
    <t>ANITTEPE MAH Elifsu ÇÖREKCİOĞLU Caddesi MALTEPE</t>
  </si>
  <si>
    <t>Eslem DOKUMACII</t>
  </si>
  <si>
    <t>(0364)3330314</t>
  </si>
  <si>
    <t>ALTUNÇANAK MAH 1678. Sokak  GÖLBAŞI</t>
  </si>
  <si>
    <t>Kerem DEĞERLER</t>
  </si>
  <si>
    <t>(0266)2330424</t>
  </si>
  <si>
    <t>HASANOĞLAN HAVUZBAŞI MAH 2150. Sokak  HASANOĞLAN</t>
  </si>
  <si>
    <t>Türkan SİTTİ</t>
  </si>
  <si>
    <t>(0366)2361921</t>
  </si>
  <si>
    <t>KAYABAŞI MAH Ebrar ONURALP Caddesi HAYMANA</t>
  </si>
  <si>
    <t>Sema ÜNALAN</t>
  </si>
  <si>
    <t>(0422)2327645</t>
  </si>
  <si>
    <t>NEBİOĞLU MAH 1228. Sokak  NALLIHAN</t>
  </si>
  <si>
    <t>Berkay DEYNELİ</t>
  </si>
  <si>
    <t>(0454)2314959</t>
  </si>
  <si>
    <t>OLTAN MAH Azra ACILAR Caddesi AYAŞ</t>
  </si>
  <si>
    <t>Sema DEYNELİ</t>
  </si>
  <si>
    <t>(0332)3348356</t>
  </si>
  <si>
    <t>YILDIRIMBEYAZIT MAH 1225. Sokak  KAZAN</t>
  </si>
  <si>
    <t>Yağız KILIÇKESER</t>
  </si>
  <si>
    <t>(0486)2369674</t>
  </si>
  <si>
    <t>MEHMETAKİF MAH Abdurrahman SARIARSLAN Caddesi POLATLI</t>
  </si>
  <si>
    <t>Yalçın ÖZFİLİZ</t>
  </si>
  <si>
    <t>(0442)3356603</t>
  </si>
  <si>
    <t>VELİHİMMETLİ MAH Nevzat ASLIHAN Caddesi GÖLBAŞI</t>
  </si>
  <si>
    <t>Burhan SELÇUKİ</t>
  </si>
  <si>
    <t>(0422)2355485</t>
  </si>
  <si>
    <t>SEYİTCEMALİ MAH 1728. Sokak  ELMADAĞ</t>
  </si>
  <si>
    <t>Nevzat KURUMLUOGLU</t>
  </si>
  <si>
    <t>(0232)3315238</t>
  </si>
  <si>
    <t>KARAKAYA MAH Müzeyyen ÇİTOĞLU Caddesi BAĞLUM</t>
  </si>
  <si>
    <t>Kadir KİBAROĞLU</t>
  </si>
  <si>
    <t>(0332)2379397</t>
  </si>
  <si>
    <t>CUMHURİYET MAH 933. Sokak  TEMELLİ</t>
  </si>
  <si>
    <t>Seher TUĞOĞLU</t>
  </si>
  <si>
    <t>(0236)3397704</t>
  </si>
  <si>
    <t>DAVUTOĞLAN MAH 2455. Sokak  NALLIHAN</t>
  </si>
  <si>
    <t>Berna GÜNAR</t>
  </si>
  <si>
    <t>(0346)2326178</t>
  </si>
  <si>
    <t>ORHANİYE MAH İrfan BALİMRE Caddesi KAZAN</t>
  </si>
  <si>
    <t>Buse ÜNDER</t>
  </si>
  <si>
    <t>(0374)2303094</t>
  </si>
  <si>
    <t>ATATÜRK MAH Beyzanur İNANIR Caddesi AKYURT</t>
  </si>
  <si>
    <t>Abdulsamet ALTINIŞIK</t>
  </si>
  <si>
    <t>(0384)3398167</t>
  </si>
  <si>
    <t>YENİMEHMETLİ MAH Hikmet İLDİZ Caddesi POLATLI</t>
  </si>
  <si>
    <t>Seda DİKİLİTAŞ</t>
  </si>
  <si>
    <t>(0446)3372890</t>
  </si>
  <si>
    <t>KIRKKAVAK MAH Abdulkadir CENGAVER Caddesi GÜDÜL</t>
  </si>
  <si>
    <t>Şenay ALYAZ</t>
  </si>
  <si>
    <t>(0414)3323249</t>
  </si>
  <si>
    <t>ALİUŞAĞI MAH 145. Sokak  ŞEREFLİKOÇHİSAR</t>
  </si>
  <si>
    <t>Alper ENGÜZEL</t>
  </si>
  <si>
    <t>(0342)2310246</t>
  </si>
  <si>
    <t>YENİÇİMŞİT MAH Zeki TOPEL Caddesi SİNCAN</t>
  </si>
  <si>
    <t>Tuncay CANİK</t>
  </si>
  <si>
    <t>(0464)2311574</t>
  </si>
  <si>
    <t>YOĞUNPELİT MAH Rümeysa AĞSARLIOĞLU Caddesi BEYPAZARI</t>
  </si>
  <si>
    <t>Muhammed Emir SODALI</t>
  </si>
  <si>
    <t>(0332)3300771</t>
  </si>
  <si>
    <t>SARIKAVAK MAH 866. Sokak  ÇAMLIDERE</t>
  </si>
  <si>
    <t>Sudenur SABİTOĞULLARI</t>
  </si>
  <si>
    <t>(0212)3370759</t>
  </si>
  <si>
    <t>AKARLAR MAH 2460. Sokak  KARATAŞ</t>
  </si>
  <si>
    <t>Nazlı YAVAŞCAOGLU</t>
  </si>
  <si>
    <t>(0454)2391330</t>
  </si>
  <si>
    <t>SERHAT MAH Kaan TIRMANDIOĞLU Caddesi OSTİM</t>
  </si>
  <si>
    <t>Şükriye PİRAZ</t>
  </si>
  <si>
    <t>(0242)3309596</t>
  </si>
  <si>
    <t>BALTALİN MAH Resul SARIYAR Caddesi HAYMANA</t>
  </si>
  <si>
    <t>Mihriban DEMİRTAN</t>
  </si>
  <si>
    <t>(0252)3335427</t>
  </si>
  <si>
    <t>HACILAR MAH 1867. Sokak  GÜDÜL</t>
  </si>
  <si>
    <t>Öznur ÜÇGÜL</t>
  </si>
  <si>
    <t>(0256)3342926</t>
  </si>
  <si>
    <t>ALPAĞUT MAH 448. Sokak  NALLIHAN</t>
  </si>
  <si>
    <t>Kübra BENDEÇ</t>
  </si>
  <si>
    <t>(0466)2333290</t>
  </si>
  <si>
    <t>ESENTEPE MAH 2056. Sokak  POLATLI</t>
  </si>
  <si>
    <t>Ebubekir OKURSOY</t>
  </si>
  <si>
    <t>(0332)3360071</t>
  </si>
  <si>
    <t>HÜREL MAH Şerafettin NASUHBEYOĞLU Caddesi GÜLVEREN</t>
  </si>
  <si>
    <t>Asya ABAL</t>
  </si>
  <si>
    <t>(0324)3388142</t>
  </si>
  <si>
    <t>KARAGEDİK AYDIN MAH 2796. Sokak  GÖLBAŞI</t>
  </si>
  <si>
    <t>Muhammed Talha KÖKSU</t>
  </si>
  <si>
    <t>(0262)3356960</t>
  </si>
  <si>
    <t>ALTUNÇANAK MAH 2344. Sokak  GÖLBAŞI</t>
  </si>
  <si>
    <t>Remzi ABBASOĞLU</t>
  </si>
  <si>
    <t>(0224)2385464</t>
  </si>
  <si>
    <t>BAĞÖREN MAH 942. Sokak  KIZILCAHAMAM</t>
  </si>
  <si>
    <t>Devran SÖYLEMEZ</t>
  </si>
  <si>
    <t>(0256)3369743</t>
  </si>
  <si>
    <t>ORAN MAH 374. Sokak  YILDIZ</t>
  </si>
  <si>
    <t>Aras KEFELİOĞLU</t>
  </si>
  <si>
    <t>(0274)3371559</t>
  </si>
  <si>
    <t>YILDIRIM MAH Meliha DOLANBAY Caddesi AKYURT</t>
  </si>
  <si>
    <t>Kamil TEKYÜREK</t>
  </si>
  <si>
    <t>(0252)3398812</t>
  </si>
  <si>
    <t>BAHÇEKARADALAK MAH Lina UZELLİ Caddesi BALA</t>
  </si>
  <si>
    <t>Defne ALKANAT</t>
  </si>
  <si>
    <t>(0382)3367263</t>
  </si>
  <si>
    <t>DOĞANCI MAH Yağmur İLKERSAKARYA Caddesi ÇAMLIDERE</t>
  </si>
  <si>
    <t>Filiz CANADİKER</t>
  </si>
  <si>
    <t>(0414)3340100</t>
  </si>
  <si>
    <t>GÜVEM MAH 628. Sokak  KIZILCAHAMAM</t>
  </si>
  <si>
    <t>Cemile AKDİ</t>
  </si>
  <si>
    <t>(0464)3366726</t>
  </si>
  <si>
    <t>BALÇIKHİSAR MAH 2948. Sokak  HAYMANA</t>
  </si>
  <si>
    <t>Ferdi TAŞTAK</t>
  </si>
  <si>
    <t>(0412)2351122</t>
  </si>
  <si>
    <t>GÜZELHİSAR MAH 1371. Sokak  AKYURT</t>
  </si>
  <si>
    <t>Ece ALTINBİLEK</t>
  </si>
  <si>
    <t>(0356)2378265</t>
  </si>
  <si>
    <t>BEYTEPE MAH 129. Sokak  BİLKENT</t>
  </si>
  <si>
    <t>Aslıhan KUNDURLU</t>
  </si>
  <si>
    <t>(0236)2399422</t>
  </si>
  <si>
    <t>PINARBAŞI MAH 2799. Sokak  UFUKTEPE</t>
  </si>
  <si>
    <t>Enver HOSRENK</t>
  </si>
  <si>
    <t>(0388)2347557</t>
  </si>
  <si>
    <t>KARARGAHTEPE MAH 526. Sokak  KALABA</t>
  </si>
  <si>
    <t>Seval KADİFEKALE</t>
  </si>
  <si>
    <t>(0422)3335204</t>
  </si>
  <si>
    <t>İVEDİKKÖY MAH Fırat SİNGİL Caddesi İVEDİK OSB</t>
  </si>
  <si>
    <t>Salim ÖZBÖYÜK</t>
  </si>
  <si>
    <t>(0242)2301043</t>
  </si>
  <si>
    <t>MERKEZ MAH 2907. Sokak  PURSAKLAR</t>
  </si>
  <si>
    <t>Betül PAKZAD</t>
  </si>
  <si>
    <t>(0236)3346809</t>
  </si>
  <si>
    <t>ESENTEPE MAH 1335. Sokak  YENİMAHALLE</t>
  </si>
  <si>
    <t>Veysel FEREN</t>
  </si>
  <si>
    <t>(0282)3384440</t>
  </si>
  <si>
    <t>YAZISÖĞÜT MAH 1048. Sokak  ŞEREFLİKOÇHİSAR</t>
  </si>
  <si>
    <t>Şahin MATARACI</t>
  </si>
  <si>
    <t>(0424)3355528</t>
  </si>
  <si>
    <t>YAYLABEYİ MAH Çiğdem MANUOĞLU Caddesi HAYMANA</t>
  </si>
  <si>
    <t>Doğan ARİFOĞLU</t>
  </si>
  <si>
    <t>(0262)3396509</t>
  </si>
  <si>
    <t>DOĞANDERE MAH 2122. Sokak  NALLIHAN</t>
  </si>
  <si>
    <t>Muhammed Mustafa ARİFOĞLU</t>
  </si>
  <si>
    <t>(0412)2304624</t>
  </si>
  <si>
    <t>KARAPINAR MAH Sefa TOKGÜNER Caddesi POLATLI</t>
  </si>
  <si>
    <t>Buse ZADE</t>
  </si>
  <si>
    <t>(0258)2386731</t>
  </si>
  <si>
    <t>ŞİRİNTEPE MAH Merve ÇETİNKOL Caddesi BOĞAZİÇİ</t>
  </si>
  <si>
    <t>Nebahat TEZGEL</t>
  </si>
  <si>
    <t>(0344)3396206</t>
  </si>
  <si>
    <t>ÇELTİKÇİ BAŞÖREN MAH Fırat BABAYİĞİT Caddesi KIZILCAHAMAM</t>
  </si>
  <si>
    <t>Hira nur YIĞİT</t>
  </si>
  <si>
    <t>(0464)3336398</t>
  </si>
  <si>
    <t>ÇAKILOBA MAH 2252. Sokak  BEYPAZARI</t>
  </si>
  <si>
    <t>Yalçın İLKBAHAR</t>
  </si>
  <si>
    <t>(0262)3365732</t>
  </si>
  <si>
    <t>SÖĞÜTTEPE MAH Zafer TAŞLIK Caddesi HAYMANA</t>
  </si>
  <si>
    <t>Songül İPEK</t>
  </si>
  <si>
    <t>(0332)2333386</t>
  </si>
  <si>
    <t>ODUNBOĞAZI MAH Havin TOPALAK Caddesi ŞEREFLİKOÇHİSAR</t>
  </si>
  <si>
    <t>Abdullah TURGUTLU</t>
  </si>
  <si>
    <t>(0442)2345875</t>
  </si>
  <si>
    <t>DERENECİ MAH 448. Sokak  KIZILCAHAMAM</t>
  </si>
  <si>
    <t>Azad TUMBUL</t>
  </si>
  <si>
    <t>(0312)2304127</t>
  </si>
  <si>
    <t>YENİDOĞAN YEŞİLYURT MAH Ekrem ARKALIN Caddesi KALECİK</t>
  </si>
  <si>
    <t>Ecrin TALİH</t>
  </si>
  <si>
    <t>(0434)2349554</t>
  </si>
  <si>
    <t>DİLEKLER MAH 2216. Sokak  CEBECİ</t>
  </si>
  <si>
    <t>Mira İSLAM</t>
  </si>
  <si>
    <t>(0416)2390549</t>
  </si>
  <si>
    <t>YILDIRIM MAH Nevin KARSLIGİL Caddesi AKYURT</t>
  </si>
  <si>
    <t>Musa YAPICI</t>
  </si>
  <si>
    <t>(0272)3349126</t>
  </si>
  <si>
    <t>KIZILCA MAH 1177. Sokak  ÇUBUK</t>
  </si>
  <si>
    <t>Cansu TÜRKASLAN</t>
  </si>
  <si>
    <t>(0252)2373811</t>
  </si>
  <si>
    <t>BAHÇECİK MAH 293. Sokak  HAYMANA</t>
  </si>
  <si>
    <t>Öznur KARAKİTAPOĞLU</t>
  </si>
  <si>
    <t>(0362)2301595</t>
  </si>
  <si>
    <t>SİRKELİ YEŞİLYURT MAH 1525. Sokak  PURSAKLAR</t>
  </si>
  <si>
    <t>Tuana KASARCI</t>
  </si>
  <si>
    <t>(0222)3310914</t>
  </si>
  <si>
    <t>TÜRKŞEREFLİ MAH Feride KAVRUK Caddesi HAYMANA</t>
  </si>
  <si>
    <t>Fahri ANTİK</t>
  </si>
  <si>
    <t>(0362)3388464</t>
  </si>
  <si>
    <t>ESKİKARSAK MAH Duran NAYCİ Caddesi POLATLI</t>
  </si>
  <si>
    <t>Aysel AKDAŞ</t>
  </si>
  <si>
    <t>(0246)2371279</t>
  </si>
  <si>
    <t>ŞEHİT CEVDET ÖZDEMİR MAH Irmak ŞENBAYRAM Caddesi ÖVEÇLER</t>
  </si>
  <si>
    <t>Mehmet Efe ÖZĞÜL</t>
  </si>
  <si>
    <t>(0312)3308925</t>
  </si>
  <si>
    <t>ÇAYIRHAN MAH Ceylin SARIÇAM Caddesi NALLIHAN</t>
  </si>
  <si>
    <t>Şaziye ADYILMAZ</t>
  </si>
  <si>
    <t>(0248)3353473</t>
  </si>
  <si>
    <t>SERİNYAYLA MAH 2550. Sokak  HAYMANA</t>
  </si>
  <si>
    <t>Ozan ALİBAL</t>
  </si>
  <si>
    <t>(0412)3368391</t>
  </si>
  <si>
    <t>HAYDAR MAH 1088. Sokak  AKYURT</t>
  </si>
  <si>
    <t>Adil DİKKAYA</t>
  </si>
  <si>
    <t>(0488)2305331</t>
  </si>
  <si>
    <t>BOYALI MAH 2948. Sokak  GÜDÜL</t>
  </si>
  <si>
    <t>Birgül DONBAYCI</t>
  </si>
  <si>
    <t>(0344)3301864</t>
  </si>
  <si>
    <t>SIRAPINAR MAH Yalçın TEKGÖZ Caddesi BALA</t>
  </si>
  <si>
    <t>Polat DONBAYCI</t>
  </si>
  <si>
    <t>(0346)2324384</t>
  </si>
  <si>
    <t>PINARYAKA MAH 241. Sokak  AYAŞ</t>
  </si>
  <si>
    <t>Sinem ŞAKİR</t>
  </si>
  <si>
    <t>(0282)2394874</t>
  </si>
  <si>
    <t>AŞAĞI ÖVEÇLER MAH 2490. Sokak  ÖVEÇLER</t>
  </si>
  <si>
    <t>Selçuk TÖRELİ</t>
  </si>
  <si>
    <t>(0452)2360227</t>
  </si>
  <si>
    <t>GENÇALİ MAH Naime BENDEŞ Caddesi AYAŞ</t>
  </si>
  <si>
    <t>Serap KARAYİĞİT</t>
  </si>
  <si>
    <t>(0338)3346994</t>
  </si>
  <si>
    <t>FATİH MAH Rabia GERGEF Caddesi POLATLI</t>
  </si>
  <si>
    <t>Ada ARINAN</t>
  </si>
  <si>
    <t>(0482)3392098</t>
  </si>
  <si>
    <t>OLTAN MAH Yasin DANGAL Caddesi AYAŞ</t>
  </si>
  <si>
    <t>Atakan IŞIK</t>
  </si>
  <si>
    <t>(0332)3353714</t>
  </si>
  <si>
    <t>BEYLİKKÖPRÜ MAH Aylin ZORKOL Caddesi POLATLI</t>
  </si>
  <si>
    <t>Yusuf Ali DİLLİ</t>
  </si>
  <si>
    <t>(0364)2303324</t>
  </si>
  <si>
    <t>KUYUMCUTEKKE MAH 1388. Sokak  BEYPAZARI</t>
  </si>
  <si>
    <t>Batuhan DİLLİ</t>
  </si>
  <si>
    <t>(0284)2383040</t>
  </si>
  <si>
    <t>SÜVARİ MAH Hikmet ULUÇAK Caddesi 30AĞUSTOS</t>
  </si>
  <si>
    <t>Neriman ÇİNER</t>
  </si>
  <si>
    <t>(0212)2383944</t>
  </si>
  <si>
    <t>TURNALI MAH Eyüp KARAPINAR Caddesi KIZILCAHAMAM</t>
  </si>
  <si>
    <t>Gamze KROVASAKI</t>
  </si>
  <si>
    <t>(0324)3388002</t>
  </si>
  <si>
    <t>ÇAKILOBA MAH Canan AKTAŞDOĞAN Caddesi BEYPAZARI</t>
  </si>
  <si>
    <t>Hakan TİMUROĞLU</t>
  </si>
  <si>
    <t>(0482)3383183</t>
  </si>
  <si>
    <t>YENİCE MAH Taha ZORAL Caddesi POLATLI</t>
  </si>
  <si>
    <t>Sami KOÇALAN</t>
  </si>
  <si>
    <t>(0282)2362638</t>
  </si>
  <si>
    <t>AKBAŞ MAH Funda ANAC Caddesi GÜDÜL</t>
  </si>
  <si>
    <t>Nuran KARAMAN</t>
  </si>
  <si>
    <t>(0232)2391458</t>
  </si>
  <si>
    <t>CUMHURİYET MAH 1185. Sokak  TEMELLİ</t>
  </si>
  <si>
    <t>Derya DOLAR</t>
  </si>
  <si>
    <t>(0224)2320115</t>
  </si>
  <si>
    <t>KURUMCU MAH Asya HASANAV Caddesi KIZILCAHAMAM</t>
  </si>
  <si>
    <t>Cemre OMURTAK</t>
  </si>
  <si>
    <t>(0370)3385402</t>
  </si>
  <si>
    <t>GÜZELTEPE MAH 2468. Sokak  ÇANKAYA</t>
  </si>
  <si>
    <t>Bayram EKBİÇ</t>
  </si>
  <si>
    <t>(0366)3384698</t>
  </si>
  <si>
    <t>ÇAMLICA MAH 775. Sokak  POLATLI</t>
  </si>
  <si>
    <t>Ercan NARBAY</t>
  </si>
  <si>
    <t>(0246)2325016</t>
  </si>
  <si>
    <t>BASRI MAH Taner ASKAROVA Caddesi POLATLI</t>
  </si>
  <si>
    <t>Tuğba DALÇINTUTAN</t>
  </si>
  <si>
    <t>(0386)3338241</t>
  </si>
  <si>
    <t>KIRANHARMANI MAH 213. Sokak  POLATLI</t>
  </si>
  <si>
    <t>Nurten EYMİR</t>
  </si>
  <si>
    <t>(0452)3313073</t>
  </si>
  <si>
    <t>POLATLAR MAH Sezer ADANUR Caddesi SİNCAN</t>
  </si>
  <si>
    <t>Abdulsamet KOÇAKBÜLBÜL</t>
  </si>
  <si>
    <t>(0358)2319291</t>
  </si>
  <si>
    <t>YUNUS EMRE MAH Simge ÇOĞLAN Caddesi FATİH</t>
  </si>
  <si>
    <t>Muzaffer SEVİLAY</t>
  </si>
  <si>
    <t>(0442)3393558</t>
  </si>
  <si>
    <t>PİYADE MAH 2794. Sokak  30AĞUSTOS</t>
  </si>
  <si>
    <t>Ahmet DELİCEOĞLU</t>
  </si>
  <si>
    <t>(0272)2367560</t>
  </si>
  <si>
    <t>AKSU MAH Tahsin YOZGAT Caddesi NALLIHAN</t>
  </si>
  <si>
    <t>Meliha BAYINDIR</t>
  </si>
  <si>
    <t>(0212)3369097</t>
  </si>
  <si>
    <t>DİKMEN MAH Sedat UÇKUN Caddesi BEYPAZARI</t>
  </si>
  <si>
    <t>Yüksel DERİNBOY</t>
  </si>
  <si>
    <t>(0384)2380193</t>
  </si>
  <si>
    <t>HIDIRŞEYH MAH 616. Sokak  POLATLI</t>
  </si>
  <si>
    <t>Derya GÖZAĞAÇ</t>
  </si>
  <si>
    <t>(0414)3357820</t>
  </si>
  <si>
    <t>YİĞİTLİ MAH 1417. Sokak  ÇUBUK</t>
  </si>
  <si>
    <t>Mina YİGİT</t>
  </si>
  <si>
    <t>(0258)2301425</t>
  </si>
  <si>
    <t>ULUBATLI HASAN MAH Tunahan BAYEREN Caddesi FATİH</t>
  </si>
  <si>
    <t>Betül ATIÇ</t>
  </si>
  <si>
    <t>(0264)2325657</t>
  </si>
  <si>
    <t>ACISU MAH Elmas MURATDAĞI Caddesi BEYPAZARI</t>
  </si>
  <si>
    <t>Fevzi BATAL</t>
  </si>
  <si>
    <t>(0338)3339643</t>
  </si>
  <si>
    <t>AKÇAÖREN MAH 1714. Sokak  KAZAN</t>
  </si>
  <si>
    <t>Sultan GÜÇİN</t>
  </si>
  <si>
    <t>(0364)3384518</t>
  </si>
  <si>
    <t>CUMHURİYET MAH Habibe ÖZULU Caddesi TEMELLİ</t>
  </si>
  <si>
    <t>Nazife SÖGÜT</t>
  </si>
  <si>
    <t>(0442)3376212</t>
  </si>
  <si>
    <t>KARAGEDİK AYDIN MAH Yeter BÖREK Caddesi GÖLBAŞI</t>
  </si>
  <si>
    <t>Gülşen YENİÇERİ</t>
  </si>
  <si>
    <t>(0266)2348891</t>
  </si>
  <si>
    <t>KUŞCUÖREN MAH 969. Sokak  KIZILCAHAMAM</t>
  </si>
  <si>
    <t>Uğur KÜÇÜKOĞUZSOYLU</t>
  </si>
  <si>
    <t>(0258)2358452</t>
  </si>
  <si>
    <t>BİRLİK MAH Elif nur ÇİĞNİTAŞ Caddesi BİRLİK</t>
  </si>
  <si>
    <t>Neşe ANAMURLUOĞLU</t>
  </si>
  <si>
    <t>(0462)3353425</t>
  </si>
  <si>
    <t>AŞAĞIKAVACIK MAH Sare BÖCÜ Caddesi NALLIHAN</t>
  </si>
  <si>
    <t>Nebahat ŞAHİNGİRİOĞLU</t>
  </si>
  <si>
    <t>(0486)2340170</t>
  </si>
  <si>
    <t>TUNAHAN MAH Ayfer AKŞIK Caddesi ERYAMANEVLERİ</t>
  </si>
  <si>
    <t>Ramazan KENAN</t>
  </si>
  <si>
    <t>(0482)2320769</t>
  </si>
  <si>
    <t>PAMUKLAR MAH 328. Sokak  ŞENTEPE</t>
  </si>
  <si>
    <t>Şeyda GÜRLEVİK</t>
  </si>
  <si>
    <t>(0454)2306260</t>
  </si>
  <si>
    <t>YILDIRIM MAH 2586. Sokak  AKYURT</t>
  </si>
  <si>
    <t>Kemal SANCAK</t>
  </si>
  <si>
    <t>(0422)2369595</t>
  </si>
  <si>
    <t>DOĞUŞ MAH Okan VELET Caddesi ESAT</t>
  </si>
  <si>
    <t>Aslı ÖZDEMİRCİ</t>
  </si>
  <si>
    <t>(0384)2387163</t>
  </si>
  <si>
    <t>DERBENT MAH 2870. Sokak  KAYAŞ</t>
  </si>
  <si>
    <t>Havva SERTAÇ</t>
  </si>
  <si>
    <t>(0356)3383902</t>
  </si>
  <si>
    <t>BEŞBEYLER MAH Yusuf MÜRTEKİN Caddesi ÇAMLIDERE</t>
  </si>
  <si>
    <t>Ozan GAZİLER</t>
  </si>
  <si>
    <t>(0344)2358279</t>
  </si>
  <si>
    <t>SARIKAYA MAH 1303. Sokak  NALLIHAN</t>
  </si>
  <si>
    <t>Yusuf Ali AŞIRT</t>
  </si>
  <si>
    <t>(0466)2399892</t>
  </si>
  <si>
    <t>GÜLDARPI MAH Güler ÖNERSOY Caddesi ÇUBUK</t>
  </si>
  <si>
    <t>Nazmiye ÇÖLOĞLU</t>
  </si>
  <si>
    <t>(0366)2352440</t>
  </si>
  <si>
    <t>BAĞLICA MAH Sıla AYVERDİ Caddesi KIZILCAHAMAM</t>
  </si>
  <si>
    <t>Berke KALAYCI</t>
  </si>
  <si>
    <t>(0382)2306996</t>
  </si>
  <si>
    <t>ÖMERAĞA MAH 628. Sokak  ÇAMLIDERE</t>
  </si>
  <si>
    <t>Meltem HÜMAS</t>
  </si>
  <si>
    <t>(0332)2309532</t>
  </si>
  <si>
    <t>CİNGİRLİ MAH Emre ŞEÇGİN Caddesi HAYMANA</t>
  </si>
  <si>
    <t>Tuncay MISIRLIOĞLU</t>
  </si>
  <si>
    <t>(0272)2346703</t>
  </si>
  <si>
    <t>YENİYAPANÇARŞAK MAH 2110. Sokak  BALA</t>
  </si>
  <si>
    <t>Ayşe DAĞKIRAN</t>
  </si>
  <si>
    <t>(0212)2338619</t>
  </si>
  <si>
    <t>YEŞİLÖZ MAH 1192. Sokak  KALECİK</t>
  </si>
  <si>
    <t>Elif ALTINBİLEK</t>
  </si>
  <si>
    <t>(0452)3307709</t>
  </si>
  <si>
    <t>CUMHURİYET MAH Mert ORTAKLAN Caddesi POLATLI</t>
  </si>
  <si>
    <t>Nevin BİBERCİ</t>
  </si>
  <si>
    <t>(0318)3363556</t>
  </si>
  <si>
    <t>DEMİRÖZÜ MAH Pınar HİLESİZ Caddesi HAYMANA</t>
  </si>
  <si>
    <t>Fatma nur KISAÇ</t>
  </si>
  <si>
    <t>(0286)3348421</t>
  </si>
  <si>
    <t>KESİKKÖPRÜ MAH 593. Sokak  BALA</t>
  </si>
  <si>
    <t>Zafer ORHAN</t>
  </si>
  <si>
    <t>(0256)2322721</t>
  </si>
  <si>
    <t>MUTLUKENT MAH Sedanur ERMAKASTAR Caddesi BİLKENT</t>
  </si>
  <si>
    <t>Arife MAKAZKIRAN</t>
  </si>
  <si>
    <t>(0462)2303971</t>
  </si>
  <si>
    <t>YENİ MAH Çağla ALTINBAŞ Caddesi GÜDÜL</t>
  </si>
  <si>
    <t>Bedirhan TEBRİZCİ</t>
  </si>
  <si>
    <t>(0242)3375832</t>
  </si>
  <si>
    <t>GÜLDARPI MAH 285. Sokak  ÇUBUK</t>
  </si>
  <si>
    <t>Melis KİTİR</t>
  </si>
  <si>
    <t>(0242)2392236</t>
  </si>
  <si>
    <t>KAZIM ORBAY MAH 536. Sokak  AKDERE</t>
  </si>
  <si>
    <t>Devran GÜLDÜ</t>
  </si>
  <si>
    <t>(0242)3302616</t>
  </si>
  <si>
    <t>BOĞAZKAYA MAH Emine HALICI Caddesi HAYMANA</t>
  </si>
  <si>
    <t>Ezgi SABUR</t>
  </si>
  <si>
    <t>(0414)2353763</t>
  </si>
  <si>
    <t>DOĞUŞ MAH Elanur ANNA Caddesi ESAT</t>
  </si>
  <si>
    <t>Elif BİLİKÇİGİL</t>
  </si>
  <si>
    <t>(0366)2390447</t>
  </si>
  <si>
    <t>ÇEŞTEPE MAH Ufuk ALTUNAY Caddesi KIZILCAHAMAM</t>
  </si>
  <si>
    <t>Nermin SAĞBİLİ</t>
  </si>
  <si>
    <t>(0478)2327172</t>
  </si>
  <si>
    <t>YAĞMURDEDE MAH Gülşen BÜYÜKSOLAK Caddesi AYAŞ</t>
  </si>
  <si>
    <t>Perihan ÖZDER</t>
  </si>
  <si>
    <t>(0332)2372129</t>
  </si>
  <si>
    <t>KARŞIYAKA MAH 422. Sokak  KIZILCAHAMAM</t>
  </si>
  <si>
    <t>Nurettin ÖZDER</t>
  </si>
  <si>
    <t>(0432)3334694</t>
  </si>
  <si>
    <t>ANDİÇEN MAH 111. Sokak  SİNCAN</t>
  </si>
  <si>
    <t>Muhammed Emir TEKİNER</t>
  </si>
  <si>
    <t>(0286)2344470</t>
  </si>
  <si>
    <t>HACIHASAN MAH 1775. Sokak  GÖLBAŞI</t>
  </si>
  <si>
    <t>Derin KABAKCIOĞLU</t>
  </si>
  <si>
    <t>(0258)3377114</t>
  </si>
  <si>
    <t>KARŞIYAKA MAH Hüseyin AKYUNAK Caddesi PURSAKLAR</t>
  </si>
  <si>
    <t>Melis TEKİROĞLU</t>
  </si>
  <si>
    <t>(0422)2362783</t>
  </si>
  <si>
    <t>ŞAHAP GÜRLER MAH Havva DEMİRERİ Caddesi BOĞAZİÇİ</t>
  </si>
  <si>
    <t>Aysima RİZELİ</t>
  </si>
  <si>
    <t>(0212)2315029</t>
  </si>
  <si>
    <t>PALAZOBASI MAH 80. Sokak  ŞEREFLİKOÇHİSAR</t>
  </si>
  <si>
    <t>Oğuz GÖMÜÇ</t>
  </si>
  <si>
    <t>(0374)3310163</t>
  </si>
  <si>
    <t>KURTULUŞ MAH Efe SOYGÜR Caddesi BEYPAZARI</t>
  </si>
  <si>
    <t>Sultan GÜLSÜM</t>
  </si>
  <si>
    <t>(0222)2313590</t>
  </si>
  <si>
    <t>BOĞAZİÇİ MAH 3047. Sokak  BOĞAZİÇİ</t>
  </si>
  <si>
    <t>Buket TUNGİL</t>
  </si>
  <si>
    <t>(0242)3314277</t>
  </si>
  <si>
    <t>GÜLVEREN MAH 2474. Sokak  GÜLVEREN</t>
  </si>
  <si>
    <t>Emir KIROGLU</t>
  </si>
  <si>
    <t>(0242)3384834</t>
  </si>
  <si>
    <t>TEVFİK İLERİ MAH Nuriye İRİDAĞ Caddesi PURSAKLAR</t>
  </si>
  <si>
    <t>Çağla BUĞUR</t>
  </si>
  <si>
    <t>(0462)3359961</t>
  </si>
  <si>
    <t>YUVA MAH Metehan KANARYA Caddesi PURSAKLAR</t>
  </si>
  <si>
    <t>Ferdi TEPE</t>
  </si>
  <si>
    <t>(0236)2358053</t>
  </si>
  <si>
    <t>TEPEYURT MAH Arya SALONU Caddesi GÖLBAŞI</t>
  </si>
  <si>
    <t>Remziye EKERER</t>
  </si>
  <si>
    <t>(0312)2315817</t>
  </si>
  <si>
    <t>KÜÇÜK KAYAŞ MAH 863. Sokak  BOĞAZİÇİ</t>
  </si>
  <si>
    <t>Emel DENİZKOÇ</t>
  </si>
  <si>
    <t>(0266)2387124</t>
  </si>
  <si>
    <t>SÖĞÜTTEPE MAH 3049. Sokak  HAYMANA</t>
  </si>
  <si>
    <t>Ebru ORANLI</t>
  </si>
  <si>
    <t>(0272)3303140</t>
  </si>
  <si>
    <t>GÜLVEREN MAH Meral CETİN Caddesi GÜLVEREN</t>
  </si>
  <si>
    <t>Büşra PUHALOĞLU</t>
  </si>
  <si>
    <t>(0252)3330550</t>
  </si>
  <si>
    <t>AKTEPE MAH Zeynep SARAÇ Caddesi KALECİK</t>
  </si>
  <si>
    <t>Şilan BİRSİN</t>
  </si>
  <si>
    <t>(0256)3379089</t>
  </si>
  <si>
    <t>YUKARIHACIBEKİR MAH 1120. Sokak  BALA</t>
  </si>
  <si>
    <t>Süleyman HÜSREVOĞLU</t>
  </si>
  <si>
    <t>(0474)3338175</t>
  </si>
  <si>
    <t>BOZTEPE MAH Fatmanur KARA Caddesi ZAFERTEPE</t>
  </si>
  <si>
    <t>Hümeyra HÜSREVOĞLU</t>
  </si>
  <si>
    <t>(0224)3315144</t>
  </si>
  <si>
    <t>BAŞÖREN MAH 737. Sokak  BEYPAZARI</t>
  </si>
  <si>
    <t>Filiz ÇAĞIRAN</t>
  </si>
  <si>
    <t>(0328)2378852</t>
  </si>
  <si>
    <t>YUKARI YAHYALAR MAH Neriman TEŞHİR Caddesi ŞENTEPE</t>
  </si>
  <si>
    <t>Mehmet Can BALAMAN</t>
  </si>
  <si>
    <t>(0232)2315150</t>
  </si>
  <si>
    <t>ORTA MAH Döne AHMETOĞLU Caddesi ÇAMLIDERE</t>
  </si>
  <si>
    <t>Tülin NEVRUZOĞLU</t>
  </si>
  <si>
    <t>(0232)2353470</t>
  </si>
  <si>
    <t>KARACASU MAH Sabriye DEMİRÖZÜ Caddesi NALLIHAN</t>
  </si>
  <si>
    <t>Yaren KUVEL</t>
  </si>
  <si>
    <t>(0422)3304880</t>
  </si>
  <si>
    <t>İSTASYON MAH 1818. Sokak  ETİMESGUT</t>
  </si>
  <si>
    <t>Raziye GÜLPINAR</t>
  </si>
  <si>
    <t>(0476)2385864</t>
  </si>
  <si>
    <t>YILDIRIM BEYAZIT MAH 1031. Sokak  PURSAKLAR</t>
  </si>
  <si>
    <t>Okan ALTINKEMER</t>
  </si>
  <si>
    <t>(0370)3349258</t>
  </si>
  <si>
    <t>SARIGÖL MAH Elifnur KACIROĞLU Caddesi HAYMANA</t>
  </si>
  <si>
    <t>Sevcan USTABAŞ</t>
  </si>
  <si>
    <t>(0328)3335998</t>
  </si>
  <si>
    <t>YUNUS EMRE MAH Turan BALKABAK Caddesi YENİMAHALLE</t>
  </si>
  <si>
    <t>Cemil ÖKSÜZOĞLU</t>
  </si>
  <si>
    <t>(0326)3321758</t>
  </si>
  <si>
    <t>AKÇAKAVAK MAH 2600. Sokak  BEYPAZARI</t>
  </si>
  <si>
    <t>Hüseyin ÇETİNSÖZ</t>
  </si>
  <si>
    <t>(0462)3354312</t>
  </si>
  <si>
    <t>BAYINDIR MAH Ali KALUK Caddesi ÇAMLIDERE</t>
  </si>
  <si>
    <t>Hava ÇOKYÜCE</t>
  </si>
  <si>
    <t>(0312)3302155</t>
  </si>
  <si>
    <t>KARAMAN MAH Evren PAÇAL Caddesi ÇUBUK</t>
  </si>
  <si>
    <t>Muhammet Ali GÜZYURDU</t>
  </si>
  <si>
    <t>(0426)3325458</t>
  </si>
  <si>
    <t>ÖMERLER MAH Beril SOLAK Caddesi POLATLI</t>
  </si>
  <si>
    <t>Anıl İKİZLER</t>
  </si>
  <si>
    <t>(0428)3387338</t>
  </si>
  <si>
    <t>KARAÖREN MAH 1602. Sokak  BEYPAZARI</t>
  </si>
  <si>
    <t>Esma nur ÇEKİŞLİ</t>
  </si>
  <si>
    <t>(0446)3324924</t>
  </si>
  <si>
    <t>KAYABAŞI MAH Zübeyde KAMİLOĞLU Caddesi HAYMANA</t>
  </si>
  <si>
    <t>Polat KUAFÖRÜ</t>
  </si>
  <si>
    <t>(0362)3340175</t>
  </si>
  <si>
    <t>MUZAFFER EKŞİ MAH Güler HİTAL Caddesi HASANOĞLAN</t>
  </si>
  <si>
    <t>Kader BEKİK</t>
  </si>
  <si>
    <t>(0272)3399361</t>
  </si>
  <si>
    <t>EKİN MAH 1230. Sokak  HÜSEYİNGAZİ</t>
  </si>
  <si>
    <t>Havin ZENGİN</t>
  </si>
  <si>
    <t>(0272)2351942</t>
  </si>
  <si>
    <t>MEHMET AKİF ERSOY MAH 2065. Sokak  ŞEREFLİKOÇHİSAR</t>
  </si>
  <si>
    <t>Fikriye ZENGİN</t>
  </si>
  <si>
    <t>(0228)2370067</t>
  </si>
  <si>
    <t>ANITTEPE MAH Muhammed Ali PARATAN Caddesi MALTEPE</t>
  </si>
  <si>
    <t>Erdoğan ÇOKAL</t>
  </si>
  <si>
    <t>(0358)3312479</t>
  </si>
  <si>
    <t>ORTA MAH İlayda GÜRLÜK Caddesi ÇAMLIDERE</t>
  </si>
  <si>
    <t>Feride ALTINOK</t>
  </si>
  <si>
    <t>(0354)2334400</t>
  </si>
  <si>
    <t>ERTUĞRULGAZİ MAH Hasan Hüseyin ŞİŞER Caddesi SİNCAN</t>
  </si>
  <si>
    <t>Beyza ASLANBABA</t>
  </si>
  <si>
    <t>(0426)2398390</t>
  </si>
  <si>
    <t>BOYALIK MAH 1715. Sokak  GÖLBAŞI</t>
  </si>
  <si>
    <t>Salih SERÇEOĞLU</t>
  </si>
  <si>
    <t>(0384)2376417</t>
  </si>
  <si>
    <t>KIZILCAŞAR MAH 1256. Sokak  GÖLBAŞI</t>
  </si>
  <si>
    <t>İzzet DELİBAŞ</t>
  </si>
  <si>
    <t>(0264)2356317</t>
  </si>
  <si>
    <t>BEYCİK MAH 352. Sokak  NALLIHAN</t>
  </si>
  <si>
    <t>Tansu SEÇKİN</t>
  </si>
  <si>
    <t>(0264)2330609</t>
  </si>
  <si>
    <t>ATÇA MAH 1248. Sokak  NALLIHAN</t>
  </si>
  <si>
    <t>Nazlıcan BANAZLIER</t>
  </si>
  <si>
    <t>(0246)2334141</t>
  </si>
  <si>
    <t>İSMETPAŞA MAH Sadık BAĞATUR Caddesi ELMADAĞ</t>
  </si>
  <si>
    <t>Diyar ÇAYDOST</t>
  </si>
  <si>
    <t>(0488)3326624</t>
  </si>
  <si>
    <t>YUKARIKARAÖREN MAH Selim NEVİN Caddesi KIZILCAHAMAM</t>
  </si>
  <si>
    <t>Gönül KAFE</t>
  </si>
  <si>
    <t>(0256)3312924</t>
  </si>
  <si>
    <t>GÜMÜŞYAKA MAH Hamide TAMTELÜN Caddesi POLATLI</t>
  </si>
  <si>
    <t>Funda TOROS</t>
  </si>
  <si>
    <t>(0370)3396646</t>
  </si>
  <si>
    <t>SEYİTCEMALİ MAH 1215. Sokak  ELMADAĞ</t>
  </si>
  <si>
    <t>Lütfiye ÇAKAN</t>
  </si>
  <si>
    <t>(0434)3369585</t>
  </si>
  <si>
    <t>ŞIHAHMETLİ MAH Yakup BOYVATLI Caddesi POLATLI</t>
  </si>
  <si>
    <t>Sare ÇELİKÇEKEN</t>
  </si>
  <si>
    <t>(0370)2375664</t>
  </si>
  <si>
    <t>TUĞLA MAH 1382. Sokak  ÇUBUK</t>
  </si>
  <si>
    <t>Ercan KÜLAHÇI</t>
  </si>
  <si>
    <t>(0364)2397726</t>
  </si>
  <si>
    <t>DEĞİRMENKAYA MAH Hazal VARGEZ Caddesi KALECİK</t>
  </si>
  <si>
    <t>Yavuz Selim GÜLDÜ</t>
  </si>
  <si>
    <t>(0474)3366021</t>
  </si>
  <si>
    <t>CİĞİRLER MAH Efe AKDURAN Caddesi KIZILCAHAMAM</t>
  </si>
  <si>
    <t>Lina URAY</t>
  </si>
  <si>
    <t>(0474)2330214</t>
  </si>
  <si>
    <t>SUYUGÜZEL MAH Salih KARAÖMER Caddesi BALA</t>
  </si>
  <si>
    <t>Sebahat BAKANOĞLU</t>
  </si>
  <si>
    <t>(0358)3396927</t>
  </si>
  <si>
    <t>BOZYAKA MAH 1992. Sokak  NALLIHAN</t>
  </si>
  <si>
    <t>Pelin ŞAVAL</t>
  </si>
  <si>
    <t>(0328)3366959</t>
  </si>
  <si>
    <t>ULUBATLI HASAN MAH Suat ÖZOĞLU Caddesi FATİH</t>
  </si>
  <si>
    <t>Ayşe nur ŞENTÜRK</t>
  </si>
  <si>
    <t>(0312)3334870</t>
  </si>
  <si>
    <t>ÇALTA MAH Hasan Hüseyin YIKIK Caddesi KAZAN</t>
  </si>
  <si>
    <t>Tunahan KEMALDAR</t>
  </si>
  <si>
    <t>(0226)3338763</t>
  </si>
  <si>
    <t>BİRLİK MAH 531. Sokak  BİRLİK</t>
  </si>
  <si>
    <t>Veli KOCAYAKA</t>
  </si>
  <si>
    <t>(0282)3356351</t>
  </si>
  <si>
    <t>ALAKOÇ MAH Kevser YATMANAZ Caddesi ÇAMLIDERE</t>
  </si>
  <si>
    <t>Güler ERCİK</t>
  </si>
  <si>
    <t>(0222)2311620</t>
  </si>
  <si>
    <t>KARAŞAR MAH Berivan ERUN Caddesi BEYPAZARI</t>
  </si>
  <si>
    <t>Ceylin KIZILSAÇ</t>
  </si>
  <si>
    <t>(0424)2352467</t>
  </si>
  <si>
    <t>BARDAKÇILAR MAH Zekiye MERTCAN Caddesi ÇAMLIDERE</t>
  </si>
  <si>
    <t>Feyza KARATAN</t>
  </si>
  <si>
    <t>(0426)2369839</t>
  </si>
  <si>
    <t>FATİH MAH 2416. Sokak  NALLIHAN</t>
  </si>
  <si>
    <t>Beyza CİRİTÇİ</t>
  </si>
  <si>
    <t>(0222)2387872</t>
  </si>
  <si>
    <t>YAYLA MAH Mehmet Emin KATLAV Caddesi ESERTEPE</t>
  </si>
  <si>
    <t>Halime ULUTOPÇU</t>
  </si>
  <si>
    <t>(0354)3314810</t>
  </si>
  <si>
    <t>ALİAĞA MAH 2450. Sokak  NALLIHAN</t>
  </si>
  <si>
    <t>Zerda İĞDİR</t>
  </si>
  <si>
    <t>(0228)2321202</t>
  </si>
  <si>
    <t>TEKKE MAH Mete ERTEPE Caddesi NALLIHAN</t>
  </si>
  <si>
    <t>Çağla DULGEROĞLU</t>
  </si>
  <si>
    <t>(0226)2357026</t>
  </si>
  <si>
    <t>YAKUPHASAN MAH Güler BURTAKUÇİN Caddesi ÇUBUK</t>
  </si>
  <si>
    <t>Aslı HAMAR</t>
  </si>
  <si>
    <t>(0416)3326490</t>
  </si>
  <si>
    <t>AKTAŞ MAH 2880. Sokak  ŞEREFLİKOÇHİSAR</t>
  </si>
  <si>
    <t>Havin ERAKMAN</t>
  </si>
  <si>
    <t>(0380)3367813</t>
  </si>
  <si>
    <t>KARAPINAR MAH Hülya VAHAPOĞLU Caddesi DİKMEN</t>
  </si>
  <si>
    <t>Yakup ÇELİKKAN</t>
  </si>
  <si>
    <t>(0236)3352708</t>
  </si>
  <si>
    <t>YILDIRIM MAH 1858. Sokak  AKYURT</t>
  </si>
  <si>
    <t>Samet BİLGEN</t>
  </si>
  <si>
    <t>(0388)3351513</t>
  </si>
  <si>
    <t>KUTUÖREN MAH 605. Sokak  ÇUBUK</t>
  </si>
  <si>
    <t>Merve DİLMEN</t>
  </si>
  <si>
    <t>(0362)2314618</t>
  </si>
  <si>
    <t>TİLKİ MAH 752. Sokak  KALECİK</t>
  </si>
  <si>
    <t>Hatice kübra YIĞNAK</t>
  </si>
  <si>
    <t>(0412)2317996</t>
  </si>
  <si>
    <t>ALTINOVA MAH Fevzi ABİTGİL Caddesi PURSAKLAR</t>
  </si>
  <si>
    <t>Neslihan İNANÇ</t>
  </si>
  <si>
    <t>(0242)2381846</t>
  </si>
  <si>
    <t>ADALIKUZU MAH 1179. Sokak  GÜDÜL</t>
  </si>
  <si>
    <t>Şeyma PARÇA</t>
  </si>
  <si>
    <t>(0236)3318451</t>
  </si>
  <si>
    <t>SARIYAR MAH Sümeyye BÖLÜKBAŞI Caddesi NALLIHAN</t>
  </si>
  <si>
    <t>Asiye KARACASU</t>
  </si>
  <si>
    <t>(0288)3377711</t>
  </si>
  <si>
    <t>ZÜBEYDE HANIM MAH 2427. Sokak  İSKİTLER</t>
  </si>
  <si>
    <t>Aylin DEĞERLİ</t>
  </si>
  <si>
    <t>(0338)2352627</t>
  </si>
  <si>
    <t>ALTINBAŞAK MAH Emin ÇAMLIYOL Caddesi EVREN</t>
  </si>
  <si>
    <t>Mina ERCELEBİ</t>
  </si>
  <si>
    <t>(0364)3347948</t>
  </si>
  <si>
    <t>KÖSELER MAH 406. Sokak  BEYPAZARI</t>
  </si>
  <si>
    <t>Mustafa GÜMRÜKÇÜ</t>
  </si>
  <si>
    <t>(0274)2367794</t>
  </si>
  <si>
    <t>ÖMERAĞA MAH 2687. Sokak  ÇAMLIDERE</t>
  </si>
  <si>
    <t>Huriye PINAZ</t>
  </si>
  <si>
    <t>(0266)3326075</t>
  </si>
  <si>
    <t>ŞAHİNLER MAH Hanife KOCAÇAL Caddesi KIZILCAHAMAM</t>
  </si>
  <si>
    <t>Dursun AKGÜLOĞLU</t>
  </si>
  <si>
    <t>(0454)2300250</t>
  </si>
  <si>
    <t>SARIKAVAK MAH 342. Sokak  ÇAMLIDERE</t>
  </si>
  <si>
    <t>Cansu GÖKCEN</t>
  </si>
  <si>
    <t>(0328)2308679</t>
  </si>
  <si>
    <t>TEKİRLER MAH Caner BÜKER Caddesi NALLIHAN</t>
  </si>
  <si>
    <t>Cemile YAVCUNAL</t>
  </si>
  <si>
    <t>(0374)3338487</t>
  </si>
  <si>
    <t>BELPINAR MAH Melih MATA Caddesi KIZILCAHAMAM</t>
  </si>
  <si>
    <t>Kaan GÖZÜKIZIL</t>
  </si>
  <si>
    <t>(0386)3330579</t>
  </si>
  <si>
    <t>DİRİLİŞ MAH 2228. Sokak  GÜLVEREN</t>
  </si>
  <si>
    <t>Hakan KOBAL</t>
  </si>
  <si>
    <t>(0212)3391327</t>
  </si>
  <si>
    <t>TABURLAR MAH Yağmur KÜLAHCI Caddesi ELMADAĞ</t>
  </si>
  <si>
    <t>Tuncay TIKTAS</t>
  </si>
  <si>
    <t>(0422)3337434</t>
  </si>
  <si>
    <t>BALTALI MAH 114. Sokak  ŞEREFLİKOÇHİSAR</t>
  </si>
  <si>
    <t>Gamze ÇARGA</t>
  </si>
  <si>
    <t>(0462)2314821</t>
  </si>
  <si>
    <t>KAFKAS MAH 2093. Sokak  BAĞLUM</t>
  </si>
  <si>
    <t>Aydın İNALGAÇ</t>
  </si>
  <si>
    <t>(0236)2343547</t>
  </si>
  <si>
    <t>YUKARI ÇAVUNDUR MAH 67. Sokak  ÇUBUK</t>
  </si>
  <si>
    <t>Fahrettin AKPINAR</t>
  </si>
  <si>
    <t>(0462)2389566</t>
  </si>
  <si>
    <t>100.YIL MAH Mina PAŞAYİGİT Caddesi NALLIHAN</t>
  </si>
  <si>
    <t>Halil İbrahim ALGAÇ</t>
  </si>
  <si>
    <t>(0266)3334656</t>
  </si>
  <si>
    <t>CEBİRLİ MAH Cennet PARLAK Caddesi EVREN</t>
  </si>
  <si>
    <t>Döndü KESİMCİ</t>
  </si>
  <si>
    <t>(0372)2389145</t>
  </si>
  <si>
    <t>ŞENTEPE MAH 1463. Sokak  POLATLI</t>
  </si>
  <si>
    <t>Helin BEKTÜRK</t>
  </si>
  <si>
    <t>(0226)2381050</t>
  </si>
  <si>
    <t>AŞAĞIYURTÇU MAH Yunus Emre ÇOPRAK Caddesi YURTÇU</t>
  </si>
  <si>
    <t>Şilan ÇETİNKOL</t>
  </si>
  <si>
    <t>(0212)3357243</t>
  </si>
  <si>
    <t>BABAYAKUP MAH Melahat AÇAN Caddesi POLATLI</t>
  </si>
  <si>
    <t>İsa AKSELİM</t>
  </si>
  <si>
    <t>(0382)3396947</t>
  </si>
  <si>
    <t>HALİLAĞA TABAKHANE MAH Nehir ARITAN Caddesi KALECİK</t>
  </si>
  <si>
    <t>Yunus Emre AKSELİM</t>
  </si>
  <si>
    <t>(0246)2392086</t>
  </si>
  <si>
    <t>YEDİÖREN MAH 896. Sokak  ÇAMLIDERE</t>
  </si>
  <si>
    <t>Musa ÖZÇOPUR</t>
  </si>
  <si>
    <t>(0332)2380207</t>
  </si>
  <si>
    <t>SALİHLER MAH 676. Sokak  GÜDÜL</t>
  </si>
  <si>
    <t>İlyas CEPHE</t>
  </si>
  <si>
    <t>(0286)3328201</t>
  </si>
  <si>
    <t>AKDERE MAH Ceylan ZOROĞLU Caddesi NALLIHAN</t>
  </si>
  <si>
    <t>Gürsel UYRUM</t>
  </si>
  <si>
    <t>(0484)2354331</t>
  </si>
  <si>
    <t>SİNANLI MAH 2099. Sokak  POLATLI</t>
  </si>
  <si>
    <t>Şaziye GÜNGEÇ</t>
  </si>
  <si>
    <t>(0266)2383408</t>
  </si>
  <si>
    <t>KARACAÖREN MAH Hikmet ATLAYAN Caddesi KIZILCAHAMAM</t>
  </si>
  <si>
    <t>Hayrunnisa YAVAŞÇA</t>
  </si>
  <si>
    <t>(0332)2378152</t>
  </si>
  <si>
    <t>ÇELTİKÇİ KINIK MAH 2375. Sokak  KIZILCAHAMAM</t>
  </si>
  <si>
    <t>Berat TASAGİL</t>
  </si>
  <si>
    <t>(0346)3366669</t>
  </si>
  <si>
    <t>ALCI MAH 2304. Sokak  TEMELLİ</t>
  </si>
  <si>
    <t>Lina İLKNUR</t>
  </si>
  <si>
    <t>(0462)2369914</t>
  </si>
  <si>
    <t>ERTUĞRULGAZİ MAH 794. Sokak  CEBECİ</t>
  </si>
  <si>
    <t>Adil YEŞİLOVA</t>
  </si>
  <si>
    <t>(0248)2368115</t>
  </si>
  <si>
    <t>ALTUNÇANAK MAH Cemre TEPE Caddesi GÖLBAŞI</t>
  </si>
  <si>
    <t>Fatma zehra MAMÜLLERİ</t>
  </si>
  <si>
    <t>(0352)2355054</t>
  </si>
  <si>
    <t>KAVAK MAH Aleyna GÜLBAŞ Caddesi HAYMANA</t>
  </si>
  <si>
    <t>Yusuf Eymen OTLU</t>
  </si>
  <si>
    <t>(0212)2327934</t>
  </si>
  <si>
    <t>MÜLK MAH Sedat KABACIOĞLU Caddesi YENİKENT</t>
  </si>
  <si>
    <t>Huriye BALIN</t>
  </si>
  <si>
    <t>(0232)3315893</t>
  </si>
  <si>
    <t>YENİ KARAKÖY MAH 2139. Sokak  PURSAKLAR</t>
  </si>
  <si>
    <t>Beren ORMANCI</t>
  </si>
  <si>
    <t>ÇULHALAR MAH Beril ÇERKRZ Caddesi NALLIHAN</t>
  </si>
  <si>
    <t>Erhan BOYABATLI</t>
  </si>
  <si>
    <t>(0332)2320086</t>
  </si>
  <si>
    <t>CİĞİRLER MAH Niyazi ARDUÇ Caddesi KIZILCAHAMAM</t>
  </si>
  <si>
    <t>Şule ARGIT</t>
  </si>
  <si>
    <t>(0432)3355522</t>
  </si>
  <si>
    <t>SARAY MAH İkra BEDİRHANOĞLU Caddesi KAZAN</t>
  </si>
  <si>
    <t>Aysel POLATLI</t>
  </si>
  <si>
    <t>(0452)2397790</t>
  </si>
  <si>
    <t>PEÇENEK MAH 2115. Sokak  ULUBEY</t>
  </si>
  <si>
    <t>Duran GEYİKÇİ</t>
  </si>
  <si>
    <t>(0212)3380743</t>
  </si>
  <si>
    <t>ARAPLAR MAH 2729. Sokak  KAYAŞ</t>
  </si>
  <si>
    <t>Arife OKUR</t>
  </si>
  <si>
    <t>(0366)3312170</t>
  </si>
  <si>
    <t>POLATLAR MAH Ziya CABI Caddesi SİNCAN</t>
  </si>
  <si>
    <t>Habibe KIZILELMA</t>
  </si>
  <si>
    <t>(0442)3397429</t>
  </si>
  <si>
    <t>TÜRKÖZÜ MAH Şule ARSLI Caddesi AKDERE</t>
  </si>
  <si>
    <t>Berna DİRLİK</t>
  </si>
  <si>
    <t>(0246)2322208</t>
  </si>
  <si>
    <t>ŞENYUVA MAH Nermin ZANGİNDAĞ Caddesi AKTEPE</t>
  </si>
  <si>
    <t>Yalçın BATIR</t>
  </si>
  <si>
    <t>(0224)2398305</t>
  </si>
  <si>
    <t>YENİKAYI MAH Sedanur KÜSER Caddesi YENİKENT</t>
  </si>
  <si>
    <t>İzzet SAKİN</t>
  </si>
  <si>
    <t>(0474)2356096</t>
  </si>
  <si>
    <t>AVŞARLAR MAH Kayra CİVAN Caddesi ÇAMLIDERE</t>
  </si>
  <si>
    <t>Fatma nur LATİN</t>
  </si>
  <si>
    <t>(0432)3312661</t>
  </si>
  <si>
    <t>AKKOYUNLU MAH Medine KIVCI Caddesi BALA</t>
  </si>
  <si>
    <t>Diyar MENDEŞ</t>
  </si>
  <si>
    <t>(0274)2370139</t>
  </si>
  <si>
    <t>EPÇELER MAH Oğuzhan BEKİRLİOĞLU Caddesi NALLIHAN</t>
  </si>
  <si>
    <t>Diyar İMAMOĞLU</t>
  </si>
  <si>
    <t>(0264)3368843</t>
  </si>
  <si>
    <t>Zafer KIRKINCI</t>
  </si>
  <si>
    <t>(0428)3307258</t>
  </si>
  <si>
    <t>ŞAHİNTEPE MAH Ayşenur PALANCILAR Caddesi MAMAK</t>
  </si>
  <si>
    <t>Mina SAMANCI</t>
  </si>
  <si>
    <t>(0380)2382737</t>
  </si>
  <si>
    <t>GÜZELKENT MAH Yaren AĞTAŞ Caddesi GÜZELKENT</t>
  </si>
  <si>
    <t>Ela nur BÖGE</t>
  </si>
  <si>
    <t>(0228)3355801</t>
  </si>
  <si>
    <t>YENİCE MAH Şaziye ÇORAKÇIOĞLU Caddesi ELMADAĞ</t>
  </si>
  <si>
    <t>Sultan VORRİA</t>
  </si>
  <si>
    <t>(0366)3339606</t>
  </si>
  <si>
    <t>YENİMAHALLE MAH Sümeyye NELİK Caddesi ELMADAĞ</t>
  </si>
  <si>
    <t>İbrahim Halil GÜLTAŞ</t>
  </si>
  <si>
    <t>(0432)2399771</t>
  </si>
  <si>
    <t>ÖZKÖY MAH Poyraz İSTEMİ Caddesi GÜDÜL</t>
  </si>
  <si>
    <t>Arya ZORER</t>
  </si>
  <si>
    <t>(0472)3350743</t>
  </si>
  <si>
    <t>AKÇAÖREN MAH 2641. Sokak  YENİKENT</t>
  </si>
  <si>
    <t>Beyza nur EYDALI</t>
  </si>
  <si>
    <t>(0358)3347167</t>
  </si>
  <si>
    <t>YONCATEPE MAH 1000. Sokak  ÇAMLIDERE</t>
  </si>
  <si>
    <t>Nazlı BAYRİ</t>
  </si>
  <si>
    <t>(0272)3374417</t>
  </si>
  <si>
    <t>KAVACIK SUBAYEVLERİ MAH Zübeyde KOCABEYOĞLU Caddesi HASKÖY S.EVLERİ</t>
  </si>
  <si>
    <t>Alparslan UÇAL</t>
  </si>
  <si>
    <t>(0242)3327159</t>
  </si>
  <si>
    <t>KAMİL OCAK MAH 2985. Sokak  AKTEPE</t>
  </si>
  <si>
    <t>Sudenaz KÜCÜKİGRİDERE</t>
  </si>
  <si>
    <t>(0224)3302332</t>
  </si>
  <si>
    <t>AŞAĞIOBRUK MAH Fevzi BEKİL Caddesi ÇUBUK</t>
  </si>
  <si>
    <t>Aysima SEMRE</t>
  </si>
  <si>
    <t>(0272)2399534</t>
  </si>
  <si>
    <t>ÇİTKÖY MAH 1224. Sokak  ÇUBUK</t>
  </si>
  <si>
    <t>Merve İZMAYLO</t>
  </si>
  <si>
    <t>(0484)2339121</t>
  </si>
  <si>
    <t>İNCESU MAH 900. Sokak  CEBECİ</t>
  </si>
  <si>
    <t>Oğuzhan SİSTEMLERİ</t>
  </si>
  <si>
    <t>(0348)2394842</t>
  </si>
  <si>
    <t>ELECİK MAH 1077. Sokak  AKYURT</t>
  </si>
  <si>
    <t>(0222)2328967</t>
  </si>
  <si>
    <t>DAĞDEMİR MAH 668. Sokak  KALECİK</t>
  </si>
  <si>
    <t>Emirhan ÜNVERDİ</t>
  </si>
  <si>
    <t>(0354)3330589</t>
  </si>
  <si>
    <t>EĞRİBASAN MAH Tahir DURULMAZ Caddesi BALA</t>
  </si>
  <si>
    <t>Özkan OYULMAZ</t>
  </si>
  <si>
    <t>(0362)3355508</t>
  </si>
  <si>
    <t>YUNUS EMRE MAH Beyza AKKAAYA Caddesi YENİMAHALLE</t>
  </si>
  <si>
    <t>Hanım ÇİMİLLİ</t>
  </si>
  <si>
    <t>(0274)3394226</t>
  </si>
  <si>
    <t>YENİCE MAH Mira ÇAKMAKÇI Caddesi NALLIHAN</t>
  </si>
  <si>
    <t>Fevzi ELMAAĞAÇ</t>
  </si>
  <si>
    <t>(0388)2322220</t>
  </si>
  <si>
    <t>ÇUKURAMBAR MAH 431. Sokak  100.YIL</t>
  </si>
  <si>
    <t>Cansu ÇELİKBİLEK</t>
  </si>
  <si>
    <t>(0224)3371308</t>
  </si>
  <si>
    <t>SIRÇASARAY MAH Kezban GENAY Caddesi HAYMANA</t>
  </si>
  <si>
    <t>Ebru ÇANAK</t>
  </si>
  <si>
    <t>(0446)3387281</t>
  </si>
  <si>
    <t>MALAZGİRT MAH 1502. Sokak  DİKMEN</t>
  </si>
  <si>
    <t>Harun ÖĞÜÇ</t>
  </si>
  <si>
    <t>(0462)3318184</t>
  </si>
  <si>
    <t>ESKİÇÖTE MAH Rıza DÜĞÜNAR Caddesi ÇUBUK</t>
  </si>
  <si>
    <t>Hülya UZEL</t>
  </si>
  <si>
    <t>(0236)3301010</t>
  </si>
  <si>
    <t>MEDRESE MAH 1921. Sokak  HAYMANA</t>
  </si>
  <si>
    <t>Bülent HİTİT</t>
  </si>
  <si>
    <t>(0212)2396084</t>
  </si>
  <si>
    <t>ÖRENCİK MAH 536. Sokak  KAZAN</t>
  </si>
  <si>
    <t>Sudenaz ALTUNTOP</t>
  </si>
  <si>
    <t>(0242)2392259</t>
  </si>
  <si>
    <t>BİTİK MAH 2297. Sokak  KAZAN</t>
  </si>
  <si>
    <t>Helin GÖREN</t>
  </si>
  <si>
    <t>(0222)2352689</t>
  </si>
  <si>
    <t>ESENTEPE MAH 522. Sokak  POLATLI</t>
  </si>
  <si>
    <t>Ekrem PAKZAD</t>
  </si>
  <si>
    <t>(0328)3369825</t>
  </si>
  <si>
    <t>KESİKKAVAK MAH 2662. Sokak  HAYMANA</t>
  </si>
  <si>
    <t>Sedat SÜNBÜLOĞLU</t>
  </si>
  <si>
    <t>(0266)2312379</t>
  </si>
  <si>
    <t>KALE MAH 2952. Sokak  ŞEREFLİKOÇHİSAR</t>
  </si>
  <si>
    <t>Simge ZAHİR</t>
  </si>
  <si>
    <t>(0342)3389655</t>
  </si>
  <si>
    <t>YEŞİLAĞAÇ MAH 1570. Sokak  BEYPAZARI</t>
  </si>
  <si>
    <t>Irmak SAGLAM</t>
  </si>
  <si>
    <t>(0370)3382282</t>
  </si>
  <si>
    <t>SARIKAYA MAH 2533. Sokak  ŞEREFLİKOÇHİSAR</t>
  </si>
  <si>
    <t>Cemal BERBEROĞLU</t>
  </si>
  <si>
    <t>HIDIRLAR MAH 507. Sokak  KIZILCAHAMAM</t>
  </si>
  <si>
    <t>Keziban HATAY</t>
  </si>
  <si>
    <t>(0456)3389546</t>
  </si>
  <si>
    <t>YILDIRIMÖREN MAH 841. Sokak  KIZILCAHAMAM</t>
  </si>
  <si>
    <t>Tuana AKŞIK</t>
  </si>
  <si>
    <t>(0256)3399976</t>
  </si>
  <si>
    <t>GÜLBAĞI MAH Gülüzar BALGÜNEŞ Caddesi BALA</t>
  </si>
  <si>
    <t>Betül GÜLDÜR</t>
  </si>
  <si>
    <t>(0236)2310526</t>
  </si>
  <si>
    <t>MUHSİN ERTUĞRUL MAH 2148. Sokak  ESAT</t>
  </si>
  <si>
    <t>Hediye AYRIBAŞ</t>
  </si>
  <si>
    <t>(0346)2385563</t>
  </si>
  <si>
    <t>GENERAL ZEKİ DOĞAN MAH Mehmet Emir ABEDİNOĞLU Caddesi AKDERE</t>
  </si>
  <si>
    <t>Canan TEHMİH</t>
  </si>
  <si>
    <t>(0484)3322579</t>
  </si>
  <si>
    <t>YENİDOĞAN MAH Huriye DURANDAŞ Caddesi POLATLI</t>
  </si>
  <si>
    <t>Nisa nur KAVCI</t>
  </si>
  <si>
    <t>(0332)3392506</t>
  </si>
  <si>
    <t>MALIKÖY BAŞKENT OSB MAH 2509. Sokak  TEMELLİ</t>
  </si>
  <si>
    <t>Asiye KÖKEMİR</t>
  </si>
  <si>
    <t>(0412)3303181</t>
  </si>
  <si>
    <t>YUKARI MAH Boran KANKAYA Caddesi GÜDÜL</t>
  </si>
  <si>
    <t>Berk ÇIKLADİLMEZ</t>
  </si>
  <si>
    <t>(0368)3346403</t>
  </si>
  <si>
    <t>GÜNDOĞAN MAH Ezel GÖKÇE Caddesi POLATLI</t>
  </si>
  <si>
    <t>Didem KARASUNGUR</t>
  </si>
  <si>
    <t>(0272)3326206</t>
  </si>
  <si>
    <t>YENİCE MAH Hatice kübra KAVUKLUOĞLU Caddesi ELMADAĞ</t>
  </si>
  <si>
    <t>Kazım DOĞANÇELEBİ</t>
  </si>
  <si>
    <t>(0342)2344297</t>
  </si>
  <si>
    <t>ESKİKARSAK MAH 1602. Sokak  POLATLI</t>
  </si>
  <si>
    <t>Ertuğrul YÜCELAR</t>
  </si>
  <si>
    <t>(0264)3360346</t>
  </si>
  <si>
    <t>BELENALAN MAH 1168. Sokak  NALLIHAN</t>
  </si>
  <si>
    <t>Sami ÇİMENDAĞ</t>
  </si>
  <si>
    <t>(0318)3306632</t>
  </si>
  <si>
    <t>AKTAŞ MAH 658. Sokak  ŞEREFLİKOÇHİSAR</t>
  </si>
  <si>
    <t>Hatun ÖZTANK</t>
  </si>
  <si>
    <t>(0264)3349573</t>
  </si>
  <si>
    <t>TEPEBAŞI MAH 2458. Sokak  SANATORYUM</t>
  </si>
  <si>
    <t>Muhammed Eymen RIHTIM</t>
  </si>
  <si>
    <t>(0232)2388042</t>
  </si>
  <si>
    <t>KARAOĞLAN MAH Zehra BIRTIL Caddesi GÖLBAŞI</t>
  </si>
  <si>
    <t>Abdullah KIMIR</t>
  </si>
  <si>
    <t>(0442)3327854</t>
  </si>
  <si>
    <t>AHİLER YENİCE MAH 54. Sokak  KALECİK</t>
  </si>
  <si>
    <t>Şahin KÜÇÜKSİPAHİOĞLU</t>
  </si>
  <si>
    <t>(0236)3333410</t>
  </si>
  <si>
    <t>SEYİTCEMALİ MAH 2169. Sokak  ELMADAĞ</t>
  </si>
  <si>
    <t>Cengiz SATIM</t>
  </si>
  <si>
    <t>(0414)2371213</t>
  </si>
  <si>
    <t>KARAALİ YAZLIK MAH 2931. Sokak  GÖLBAŞI</t>
  </si>
  <si>
    <t>Bedriye BAYRAMÇA</t>
  </si>
  <si>
    <t>(0332)2322072</t>
  </si>
  <si>
    <t>BÜYÜKKONAK MAH 310. Sokak  HAYMANA</t>
  </si>
  <si>
    <t>Erol CENAR</t>
  </si>
  <si>
    <t>(0464)3353798</t>
  </si>
  <si>
    <t>TUZLA MAH 1566. Sokak  ŞEREFLİKOÇHİSAR</t>
  </si>
  <si>
    <t>Zeki EKMEKÇİLER</t>
  </si>
  <si>
    <t>(0446)3393041</t>
  </si>
  <si>
    <t>HÜSEYİNGAZİ MAH 563. Sokak  MAMAK</t>
  </si>
  <si>
    <t>Tuğçe SENDAĞ</t>
  </si>
  <si>
    <t>(0288)3374584</t>
  </si>
  <si>
    <t>NASUHPAŞA MAH 2324. Sokak  NALLIHAN</t>
  </si>
  <si>
    <t>Necdet ŞİMSEKER</t>
  </si>
  <si>
    <t>(0276)3324311</t>
  </si>
  <si>
    <t>ERGİN MAH 217. Sokak  BALA</t>
  </si>
  <si>
    <t>Yüksel İNTİKAM</t>
  </si>
  <si>
    <t>(0324)3326231</t>
  </si>
  <si>
    <t>UYURCA MAH Muhammed Eymen KELLEGÖZ Caddesi KALECİK</t>
  </si>
  <si>
    <t>Havin ÇETİN</t>
  </si>
  <si>
    <t>(0258)3304346</t>
  </si>
  <si>
    <t>ALTINBAŞAK MAH Asel CANMETİN Caddesi EVREN</t>
  </si>
  <si>
    <t>Çınar SOYTORUN</t>
  </si>
  <si>
    <t>(0366)3380904</t>
  </si>
  <si>
    <t>UFUKTEPE MAH 1097. Sokak  UFUKTEPE</t>
  </si>
  <si>
    <t>Eren KAVİK</t>
  </si>
  <si>
    <t>(0434)2316376</t>
  </si>
  <si>
    <t>YAHYALAR MAH 1407. Sokak  ÇAMLIDERE</t>
  </si>
  <si>
    <t>Güllü OĞUL</t>
  </si>
  <si>
    <t>(0452)3399294</t>
  </si>
  <si>
    <t>KARŞIYAKA MAH 657. Sokak  GÖLBAŞI</t>
  </si>
  <si>
    <t>Semanur KIŞLA</t>
  </si>
  <si>
    <t>(0222)3344897</t>
  </si>
  <si>
    <t>SANCAR MAH Helin NART Caddesi KAZAN</t>
  </si>
  <si>
    <t>Hakan GÖZEN</t>
  </si>
  <si>
    <t>(0284)2345707</t>
  </si>
  <si>
    <t>BAHÇECİK MAH Miray EKİZOĞLU Caddesi HAYMANA</t>
  </si>
  <si>
    <t>Tuba CERİT</t>
  </si>
  <si>
    <t>(0422)2310907</t>
  </si>
  <si>
    <t>MEYVABÜKÜ MAH Elif ada TÜTGÜN Caddesi GÜDÜL</t>
  </si>
  <si>
    <t>Gülşen ÖZÜNCER</t>
  </si>
  <si>
    <t>(0384)3314007</t>
  </si>
  <si>
    <t>DOĞANYURT MAH 709. Sokak  BEYPAZARI</t>
  </si>
  <si>
    <t>Serdar GÜNALTAY</t>
  </si>
  <si>
    <t>(0276)2312995</t>
  </si>
  <si>
    <t>SALİHLER MAH 2859. Sokak  GÜDÜL</t>
  </si>
  <si>
    <t>Gamze KORUK</t>
  </si>
  <si>
    <t>(0364)2399559</t>
  </si>
  <si>
    <t>DEMİRKÖY MAH Necdet KAYHAN Caddesi NALLIHAN</t>
  </si>
  <si>
    <t>Talha ERDURMAZ</t>
  </si>
  <si>
    <t>(0324)2353990</t>
  </si>
  <si>
    <t>SARIYAR MAH Münevver DEMİRAĞAÇ Caddesi NALLIHAN</t>
  </si>
  <si>
    <t>Fatma GÜLEŞ</t>
  </si>
  <si>
    <t>(0428)2316637</t>
  </si>
  <si>
    <t>TATARHÜYÜK MAH Sefa BAŞTUĞ Caddesi BALA</t>
  </si>
  <si>
    <t>Hira nur AFŞARLI</t>
  </si>
  <si>
    <t>(0324)2345912</t>
  </si>
  <si>
    <t>ÖRDEKGÖLÜ MAH Azad REİSOGLU Caddesi POLATLI</t>
  </si>
  <si>
    <t>Edanur KARABEL</t>
  </si>
  <si>
    <t>(0424)2377306</t>
  </si>
  <si>
    <t>MAHMUTLAR MAH 2972. Sokak  KALECİK</t>
  </si>
  <si>
    <t>Aynur KASKA</t>
  </si>
  <si>
    <t>(0326)3330742</t>
  </si>
  <si>
    <t>AKTAŞ MAH Talha KARYAĞDI Caddesi ŞEREFLİKOÇHİSAR</t>
  </si>
  <si>
    <t>Dilan VARIŞ</t>
  </si>
  <si>
    <t>(0482)2371427</t>
  </si>
  <si>
    <t>ANAYURT MAH 2681. Sokak  SİNCAN</t>
  </si>
  <si>
    <t>Betül KARAKOSE</t>
  </si>
  <si>
    <t>(0384)2378501</t>
  </si>
  <si>
    <t>YAMAK MAH Hatice kübra AKGÜNEL Caddesi HAYMANA</t>
  </si>
  <si>
    <t>Hamza BABAOGLU</t>
  </si>
  <si>
    <t>(0426)3395764</t>
  </si>
  <si>
    <t>YILANLI MAH Yüksel FEROĞLU Caddesi KALECİK</t>
  </si>
  <si>
    <t>Birol BAŞYAZICIOĞLU</t>
  </si>
  <si>
    <t>(0454)2367947</t>
  </si>
  <si>
    <t>SANCAKTEPE MAH 2547. Sokak  ESERTEPE</t>
  </si>
  <si>
    <t>Gülhan CINAR</t>
  </si>
  <si>
    <t>(0416)2329793</t>
  </si>
  <si>
    <t>ALİBEYLİ MAH Şeyma OTOMOTİV) Caddesi KALECİK</t>
  </si>
  <si>
    <t>Nesrin İŞYAR</t>
  </si>
  <si>
    <t>(0344)3369445</t>
  </si>
  <si>
    <t>TOLKÖY MAH 2904. Sokak  BALA</t>
  </si>
  <si>
    <t>Soner SERVİS</t>
  </si>
  <si>
    <t>(0352)3334378</t>
  </si>
  <si>
    <t>KANUNİ SULTAN SÜLEYMAN MAH 2386. Sokak  KAZAN</t>
  </si>
  <si>
    <t>Pınar ÇALIŞKANOĞLU</t>
  </si>
  <si>
    <t>(0258)3370557</t>
  </si>
  <si>
    <t>YANIK MAH Hamit KAZIL Caddesi KIZILCAHAMAM</t>
  </si>
  <si>
    <t>Öznur MERMERTAŞ</t>
  </si>
  <si>
    <t>(0484)2375737</t>
  </si>
  <si>
    <t>ÇULHALAR MAH Beyza TURNALAR Caddesi NALLIHAN</t>
  </si>
  <si>
    <t>Halil İbrahim KENAN</t>
  </si>
  <si>
    <t>(0352)2335209</t>
  </si>
  <si>
    <t>KAVAKLIDERE MAH 1649. Sokak  KAVAKLIDERE</t>
  </si>
  <si>
    <t>(0424)2388324</t>
  </si>
  <si>
    <t>BAYINDIR MAH Fırat ŞENEL Caddesi ÇAMLIDERE</t>
  </si>
  <si>
    <t>Deniz AVDAN</t>
  </si>
  <si>
    <t>(0264)3338738</t>
  </si>
  <si>
    <t>ERYAMAN MAH 1879. Sokak  ERYAMANEVLERİ</t>
  </si>
  <si>
    <t>Görkem TARBAN</t>
  </si>
  <si>
    <t>(0486)2341843</t>
  </si>
  <si>
    <t>MEYİLHACILAR MAH Hamit ŞAKO Caddesi NALLIHAN</t>
  </si>
  <si>
    <t>Nebahat OCAKER</t>
  </si>
  <si>
    <t>(0374)3355006</t>
  </si>
  <si>
    <t>ESEN MAH Naz EMİNGÜL Caddesi HAYMANA</t>
  </si>
  <si>
    <t>Selim GÜLEK</t>
  </si>
  <si>
    <t>(0212)3316889</t>
  </si>
  <si>
    <t>ESKİTORUNOBASI MAH Abdulsamet SERT Caddesi EVREN</t>
  </si>
  <si>
    <t>Zeliha KIRIŞTUOĞLU</t>
  </si>
  <si>
    <t>(0442)3385049</t>
  </si>
  <si>
    <t>Döne ESENYILDIZ</t>
  </si>
  <si>
    <t>(0236)2322643</t>
  </si>
  <si>
    <t>İVEDİKOSB MAH 2321. Sokak  İVEDİK OSB</t>
  </si>
  <si>
    <t>Necdet SOYSOP</t>
  </si>
  <si>
    <t>(0242)3382346</t>
  </si>
  <si>
    <t>TAHTALAR MAH Burcu PIRLANTA Caddesi KIZILCAHAMAM</t>
  </si>
  <si>
    <t>Beren EBEM</t>
  </si>
  <si>
    <t>(0228)3394573</t>
  </si>
  <si>
    <t>Neriman SULAR</t>
  </si>
  <si>
    <t>(0474)2340608</t>
  </si>
  <si>
    <t>ILICA MAH Eslem KUMOĞLU Caddesi POLATLI</t>
  </si>
  <si>
    <t>İbrahim Halil SULAR</t>
  </si>
  <si>
    <t>(0276)2361149</t>
  </si>
  <si>
    <t>DEREKÖY MAH Batuhan ÇAMLIBEL Caddesi NALLIHAN</t>
  </si>
  <si>
    <t>Beren SUNAYOL</t>
  </si>
  <si>
    <t>(0354)2300099</t>
  </si>
  <si>
    <t>HACITUĞRUL MAH Dilan FLİKCİ Caddesi POLATLI</t>
  </si>
  <si>
    <t>Münevver ITIL</t>
  </si>
  <si>
    <t>(0252)2337870</t>
  </si>
  <si>
    <t>TÜRKTACİRİ MAH Tugay ARTAN Caddesi POLATLI</t>
  </si>
  <si>
    <t>Abdurrahman SIMSEK</t>
  </si>
  <si>
    <t>(0352)3387251</t>
  </si>
  <si>
    <t>BAYIR MAH 2732. Sokak  KIZILCAHAMAM</t>
  </si>
  <si>
    <t>Kemal KİŞİ</t>
  </si>
  <si>
    <t>(0442)2345477</t>
  </si>
  <si>
    <t>AKARCA MAH 1338. Sokak  ŞEREFLİKOÇHİSAR</t>
  </si>
  <si>
    <t>(0414)2359590</t>
  </si>
  <si>
    <t>CAMİATİK MAH Sami MARANGOZ Caddesi AYAŞ</t>
  </si>
  <si>
    <t>Gülcan ÇAKMAKLI</t>
  </si>
  <si>
    <t>(0482)2308965</t>
  </si>
  <si>
    <t>İKİZCE MAH 902. Sokak  GÖLBAŞI</t>
  </si>
  <si>
    <t>Yunus HIŞMAN</t>
  </si>
  <si>
    <t>(0346)3388993</t>
  </si>
  <si>
    <t>YENİ BAYINDIR MAH 523. Sokak  BOĞAZİÇİ</t>
  </si>
  <si>
    <t>Meral ÖZDEM</t>
  </si>
  <si>
    <t>(0282)3349900</t>
  </si>
  <si>
    <t>KUYUBAŞI MAH Sabri KARADÖL Caddesi ÇAMLIDERE</t>
  </si>
  <si>
    <t>Bilal PINAR)</t>
  </si>
  <si>
    <t>(0362)2334136</t>
  </si>
  <si>
    <t>ÇAYIRLI MAH 2819. Sokak  GÖLBAŞI</t>
  </si>
  <si>
    <t>Yağız CİLCE</t>
  </si>
  <si>
    <t>(0346)3340779</t>
  </si>
  <si>
    <t>KIZILÖREN MAH 1393. Sokak  ÇUBUK</t>
  </si>
  <si>
    <t>Hilal KIRBOZ</t>
  </si>
  <si>
    <t>(0474)2363055</t>
  </si>
  <si>
    <t>DURHASAN MAH Şükriye BAYEREN Caddesi ÇUBUK</t>
  </si>
  <si>
    <t>Toprak YEDİGÖZ</t>
  </si>
  <si>
    <t>(0374)2349117</t>
  </si>
  <si>
    <t>DERELİ MAH 1425. Sokak  BEYPAZARI</t>
  </si>
  <si>
    <t>Elifnur HASDEMİR</t>
  </si>
  <si>
    <t>(0274)3359887</t>
  </si>
  <si>
    <t>KIŞLA MAH Masal İÇÖZ Caddesi KAZAN</t>
  </si>
  <si>
    <t>Yıldız BAYÇÖL</t>
  </si>
  <si>
    <t>(0236)2359965</t>
  </si>
  <si>
    <t>TEVFİK İLERİ MAH Gülhan AZGIN Caddesi PURSAKLAR</t>
  </si>
  <si>
    <t>Onur KARGI</t>
  </si>
  <si>
    <t>(0222)3391884</t>
  </si>
  <si>
    <t>HACIRECEP MAH 499. Sokak  AYAŞ</t>
  </si>
  <si>
    <t>Elmas KEĞİN</t>
  </si>
  <si>
    <t>(0242)3333724</t>
  </si>
  <si>
    <t>YAĞMURBABA MAH Yusuf Eymen YALCINSOY Caddesi POLATLI</t>
  </si>
  <si>
    <t>Münevver CENİK</t>
  </si>
  <si>
    <t>(0346)3309911</t>
  </si>
  <si>
    <t>GÜLVEREN MAH 124. Sokak  POLATLI</t>
  </si>
  <si>
    <t>Cuma BODUR</t>
  </si>
  <si>
    <t>(0426)3379904</t>
  </si>
  <si>
    <t>MUZRUPAĞACIN MAH Şaziye KUMBAY Caddesi ÇAMLIDERE</t>
  </si>
  <si>
    <t>Abdulkadir DİREN</t>
  </si>
  <si>
    <t>(0332)3381052</t>
  </si>
  <si>
    <t>YEŞİLYURT MAH Yağmur KAMBUR Caddesi ŞEREFLİKOÇHİSAR</t>
  </si>
  <si>
    <t>Nihat HACIOĞULLARI</t>
  </si>
  <si>
    <t>(0312)2387296</t>
  </si>
  <si>
    <t>AKÇAÖREN MAH Birol BÜYÜKATA Caddesi YENİKENT</t>
  </si>
  <si>
    <t>Muhammed Yusuf YONÇ</t>
  </si>
  <si>
    <t>(0264)2365391</t>
  </si>
  <si>
    <t>ARKBÜRK MAH Öykü GÜRELLER Caddesi KALECİK</t>
  </si>
  <si>
    <t>Yunus Emre KILCIOĞLU</t>
  </si>
  <si>
    <t>(0212)2357791</t>
  </si>
  <si>
    <t>AVŞAR MAH Esma nur ELİBOZ Caddesi POLATLI</t>
  </si>
  <si>
    <t>Selda ÇİNE</t>
  </si>
  <si>
    <t>(0258)2301976</t>
  </si>
  <si>
    <t>YEŞİLKENT MAH Musa ÇEŞME Caddesi KARATAŞ</t>
  </si>
  <si>
    <t>Görkem KARAİSMAİL</t>
  </si>
  <si>
    <t>(0258)2384790</t>
  </si>
  <si>
    <t>KARAHAMZALI MAH 2345. Sokak  BALA</t>
  </si>
  <si>
    <t>Orhan KÖRPE</t>
  </si>
  <si>
    <t>(0312)2339402</t>
  </si>
  <si>
    <t>BEYAZIT MAH 1680. Sokak  AKYURT</t>
  </si>
  <si>
    <t>Mihriban KALAYCIOĞLU</t>
  </si>
  <si>
    <t>(0422)2342850</t>
  </si>
  <si>
    <t>YÜKSELTEPE MAH Tuğçe İLİM Caddesi ESERTEPE</t>
  </si>
  <si>
    <t>Ada ÖĞÜTLÜ</t>
  </si>
  <si>
    <t>(0462)3361095</t>
  </si>
  <si>
    <t>HAYDARLAR MAH 2917. Sokak  BEYPAZARI</t>
  </si>
  <si>
    <t>İbrahim Halil MÜLK</t>
  </si>
  <si>
    <t>(0262)2396332</t>
  </si>
  <si>
    <t>TABURLAR MAH Kadriye FERHATOĞLU Caddesi ELMADAĞ</t>
  </si>
  <si>
    <t>Kenan İZMİRLİ</t>
  </si>
  <si>
    <t>(0212)3377887</t>
  </si>
  <si>
    <t>İSMETPAŞA MAH Rukiye KURKUT Caddesi BALA</t>
  </si>
  <si>
    <t>Elanur ÇIRAY</t>
  </si>
  <si>
    <t>(0370)3311652</t>
  </si>
  <si>
    <t>ŞEYHMUHİTTİN MAH Dilara ASLI Caddesi AYAŞ</t>
  </si>
  <si>
    <t>Nermin KARAAYVAZ</t>
  </si>
  <si>
    <t>(0482)3393052</t>
  </si>
  <si>
    <t>GÖKTÜRK MAH Samet KENANOGLU Caddesi ZAFERTEPE</t>
  </si>
  <si>
    <t>Kuzey İNCEL</t>
  </si>
  <si>
    <t>(0236)2364589</t>
  </si>
  <si>
    <t>AHMETÇAYIRI MAH 1723. Sokak  BALA</t>
  </si>
  <si>
    <t>Taner PALA</t>
  </si>
  <si>
    <t>(0474)3373683</t>
  </si>
  <si>
    <t>FİDANLIK MAH 447. Sokak  YENİŞEHİR</t>
  </si>
  <si>
    <t>Yunus TANIR</t>
  </si>
  <si>
    <t>(0356)2381402</t>
  </si>
  <si>
    <t>ATÇA MAH 858. Sokak  NALLIHAN</t>
  </si>
  <si>
    <t>Nazar HERDEM</t>
  </si>
  <si>
    <t>(0370)3320933</t>
  </si>
  <si>
    <t>ÜYÜCEK MAH Enes KİRTİK Caddesi KIZILCAHAMAM</t>
  </si>
  <si>
    <t>Mehmet Akif AĞKUŞ</t>
  </si>
  <si>
    <t>(0442)2340907</t>
  </si>
  <si>
    <t>GAZİPAŞA MAH Egemen KINÇAK Caddesi BEYPAZARI</t>
  </si>
  <si>
    <t>Muzaffer NESLİTÜRK</t>
  </si>
  <si>
    <t>(0322)2326803</t>
  </si>
  <si>
    <t>CUMHURİYET MAH Funda ÖNCEN Caddesi BEYPAZARI</t>
  </si>
  <si>
    <t>Rabia SAVAS</t>
  </si>
  <si>
    <t>(0416)3372501</t>
  </si>
  <si>
    <t>SİRKELİ YEŞİLOVA MAH 125. Sokak  PURSAKLAR</t>
  </si>
  <si>
    <t>Kamil YAATASI</t>
  </si>
  <si>
    <t>(0372)3323606</t>
  </si>
  <si>
    <t>DEMİRCİÖREN MAH 145. Sokak  KIZILCAHAMAM</t>
  </si>
  <si>
    <t>Ceylin TEDARİK</t>
  </si>
  <si>
    <t>(0322)3378916</t>
  </si>
  <si>
    <t>MENDERES MAH Irmak ANADUT Caddesi YENİKENT</t>
  </si>
  <si>
    <t>Azad DOKER</t>
  </si>
  <si>
    <t>(0428)3326208</t>
  </si>
  <si>
    <t>ÇALDAĞ MAH Gülşen İBİK Caddesi HAYMANA</t>
  </si>
  <si>
    <t>Ceren IRIT</t>
  </si>
  <si>
    <t>(0242)2324058</t>
  </si>
  <si>
    <t>ÖRDEKGÖLÜ MAH 2929. Sokak  POLATLI</t>
  </si>
  <si>
    <t>İpek DÖĞER</t>
  </si>
  <si>
    <t>(0258)2303257</t>
  </si>
  <si>
    <t>GÖZTEPE MAH 1159. Sokak  BALA</t>
  </si>
  <si>
    <t>İlhan AKÇALIOĞLU</t>
  </si>
  <si>
    <t>(0266)2321692</t>
  </si>
  <si>
    <t>PEÇENEK MAH Funda HIZLIATEŞ Caddesi ÇAMLIDERE</t>
  </si>
  <si>
    <t>Nazar YALTIR</t>
  </si>
  <si>
    <t>(0432)2335350</t>
  </si>
  <si>
    <t>BOĞAZİÇİ MAH 105. Sokak  BOĞAZİÇİ</t>
  </si>
  <si>
    <t>Nuran UZUNEL</t>
  </si>
  <si>
    <t>(0222)3327440</t>
  </si>
  <si>
    <t>ALAÇIK MAH Beyza YAPTIRMA Caddesi HAYMANA</t>
  </si>
  <si>
    <t>Harun KÜÇÜKALP</t>
  </si>
  <si>
    <t>(0256)2313201</t>
  </si>
  <si>
    <t>GÜREŞ MAH Nuriye ESİRTİ Caddesi POLATLI</t>
  </si>
  <si>
    <t>Arya ADAM</t>
  </si>
  <si>
    <t>(0412)3356253</t>
  </si>
  <si>
    <t>KÜÇÜKBAYAT MAH İbrahim YAMANER Caddesi BALA</t>
  </si>
  <si>
    <t>Emircan BAYDEMİR</t>
  </si>
  <si>
    <t>(0364)3385313</t>
  </si>
  <si>
    <t>BEYNAM MAH Faruk ÇİLKIZ Caddesi BALA</t>
  </si>
  <si>
    <t>Ümit BİÇKİN</t>
  </si>
  <si>
    <t>(0324)2347864</t>
  </si>
  <si>
    <t>FERUZ MAH 381. Sokak  AYAŞ</t>
  </si>
  <si>
    <t>Nuray DOĞRAMACI</t>
  </si>
  <si>
    <t>(0232)2361771</t>
  </si>
  <si>
    <t>İSTASYON MAH Sudenur İSMİHAN Caddesi SİNCAN</t>
  </si>
  <si>
    <t>Sinem MÜJDECİ</t>
  </si>
  <si>
    <t>(0356)3384363</t>
  </si>
  <si>
    <t>ÖRENCİK MAH 3044. Sokak  KIZILCAHAMAM</t>
  </si>
  <si>
    <t>Duru TOKLUCA</t>
  </si>
  <si>
    <t>(0266)2345499</t>
  </si>
  <si>
    <t>SARIKAVAK MAH Rabia ÖZVURMAZ Caddesi ÇAMLIDERE</t>
  </si>
  <si>
    <t>Yeliz ÖNALAN</t>
  </si>
  <si>
    <t>(0224)3307148</t>
  </si>
  <si>
    <t>KARACAÖREN MAH Mevlüt MEYDANLI Caddesi GÜDÜL</t>
  </si>
  <si>
    <t>Azat SEVİNDİK</t>
  </si>
  <si>
    <t>(0366)3366967</t>
  </si>
  <si>
    <t>TUĞLA MAH Hilal KARAGÖLLÜ Caddesi ÇUBUK</t>
  </si>
  <si>
    <t>Eren KIRKPINAR</t>
  </si>
  <si>
    <t>(0326)3341014</t>
  </si>
  <si>
    <t>KARŞIYAKA MAH 2706. Sokak  BAĞLUM</t>
  </si>
  <si>
    <t>Sude naz ÜNDÜR</t>
  </si>
  <si>
    <t>(0364)3365746</t>
  </si>
  <si>
    <t>YEŞİLTEPE MAH 676. Sokak  AKYURT</t>
  </si>
  <si>
    <t>Ufuk GÜLVEREN</t>
  </si>
  <si>
    <t>(0266)2301378</t>
  </si>
  <si>
    <t>DERVİŞİMAM MAH Mustafa SAYAR Caddesi AYAŞ</t>
  </si>
  <si>
    <t>Damla PORLU</t>
  </si>
  <si>
    <t>(0474)2325104</t>
  </si>
  <si>
    <t>DERENECİ MAH İrem ŞENESEN Caddesi KIZILCAHAMAM</t>
  </si>
  <si>
    <t>Doruk NESNİÇ</t>
  </si>
  <si>
    <t>(0242)2305929</t>
  </si>
  <si>
    <t>AKBAYIR MAH 685. Sokak  ÇUBUK</t>
  </si>
  <si>
    <t>Ali TARAÇ</t>
  </si>
  <si>
    <t>(0288)2390348</t>
  </si>
  <si>
    <t>GENÇALİ MAH 2870. Sokak  AYAŞ</t>
  </si>
  <si>
    <t>Zübeyde ÖZKARANFİL</t>
  </si>
  <si>
    <t>(0322)3352318</t>
  </si>
  <si>
    <t>GÜLPINAR MAH Selim KABAN Caddesi POLATLI</t>
  </si>
  <si>
    <t>Ömer Faruk GÜMRÜKÇÜ</t>
  </si>
  <si>
    <t>(0362)3391950</t>
  </si>
  <si>
    <t>MİKAİL MAH 839. Sokak  BEYPAZARI</t>
  </si>
  <si>
    <t>Özlem GÖKÇÜKLER</t>
  </si>
  <si>
    <t>(0258)3332178</t>
  </si>
  <si>
    <t>GENÇALİ MAH Sultan BALTAT Caddesi AYAŞ</t>
  </si>
  <si>
    <t>Durmuş BEŞİNİK</t>
  </si>
  <si>
    <t>(0362)3396382</t>
  </si>
  <si>
    <t>BAYIR MAH 1455. Sokak  KIZILCAHAMAM</t>
  </si>
  <si>
    <t>Muhammed Enes MAZAK</t>
  </si>
  <si>
    <t>(0434)2346904</t>
  </si>
  <si>
    <t>BAYAT MAH Berkay SÖYLEYEN Caddesi AYAŞ</t>
  </si>
  <si>
    <t>Ekin SEVER</t>
  </si>
  <si>
    <t>(0362)3339029</t>
  </si>
  <si>
    <t>AYYILDIZ MAH 1540. Sokak  ELVANKENT</t>
  </si>
  <si>
    <t>Alya İKİLER</t>
  </si>
  <si>
    <t>(0442)2362969</t>
  </si>
  <si>
    <t>AKBAYIR MAH 2185. Sokak  ÇUBUK</t>
  </si>
  <si>
    <t>Taha KEFKİR</t>
  </si>
  <si>
    <t>(0242)3364199</t>
  </si>
  <si>
    <t>BEYALAN MAH 1559. Sokak  NALLIHAN</t>
  </si>
  <si>
    <t>İlyas KABAL</t>
  </si>
  <si>
    <t>(0282)2395706</t>
  </si>
  <si>
    <t>YAZIBEYLİ MAH Mira TOKHAY Caddesi KAZAN</t>
  </si>
  <si>
    <t>Berkay KIBLEPINAR</t>
  </si>
  <si>
    <t>(0362)2370752</t>
  </si>
  <si>
    <t>HACIBEKTAŞLI MAH 259. Sokak  ŞEREFLİKOÇHİSAR</t>
  </si>
  <si>
    <t>Rojin MORGİL</t>
  </si>
  <si>
    <t>(0436)2393974</t>
  </si>
  <si>
    <t>SİNANLI MAH Muammer BAŞBAĞ Caddesi HAYMANA</t>
  </si>
  <si>
    <t>Mahmut MUHAMMEDİ</t>
  </si>
  <si>
    <t>(0252)2333370</t>
  </si>
  <si>
    <t>ÖŞÜRLER MAH 214. Sokak  NALLIHAN</t>
  </si>
  <si>
    <t>Abdurrahman DAĞISTANLI</t>
  </si>
  <si>
    <t>(0276)2364173</t>
  </si>
  <si>
    <t>KARAKUYU MAH 1221. Sokak  POLATLI</t>
  </si>
  <si>
    <t>Durmuş RUNİ</t>
  </si>
  <si>
    <t>(0388)3374570</t>
  </si>
  <si>
    <t>BÜYÜKKIŞLA MAH Sadık HATAY Caddesi ŞEREFLİKOÇHİSAR</t>
  </si>
  <si>
    <t>Sinan TAŞAN</t>
  </si>
  <si>
    <t>(0232)2326146</t>
  </si>
  <si>
    <t>ÇAMLITEPE MAH Cemil UNAT Caddesi CEBECİ</t>
  </si>
  <si>
    <t>Buğlem DİRİLİK</t>
  </si>
  <si>
    <t>(0312)3382889</t>
  </si>
  <si>
    <t>ÖZÇALTI MAH 2892. Sokak  GÜDÜL</t>
  </si>
  <si>
    <t>Şükrü TOPKAYA</t>
  </si>
  <si>
    <t>(0232)2336329</t>
  </si>
  <si>
    <t>KEMALPAŞA MAH Pınar PALAVAN Caddesi ELMADAĞ</t>
  </si>
  <si>
    <t>Songül BÖLÜCEK</t>
  </si>
  <si>
    <t>(0326)2340018</t>
  </si>
  <si>
    <t>RAGIP TÜZÜN MAH Mine TUĞRUL Caddesi YENİMAHALLE</t>
  </si>
  <si>
    <t>Buğlem KOCALAR</t>
  </si>
  <si>
    <t>(0412)3354331</t>
  </si>
  <si>
    <t>GÖKBEL MAH 927. Sokak  KIZILCAHAMAM</t>
  </si>
  <si>
    <t>Lütfiye HANYILDIZ</t>
  </si>
  <si>
    <t>(0236)2345384</t>
  </si>
  <si>
    <t>ANITTEPE MAH Suat UNUTULMAZ Caddesi MALTEPE</t>
  </si>
  <si>
    <t>Uğur BALAMAN</t>
  </si>
  <si>
    <t>(0224)3353147</t>
  </si>
  <si>
    <t>İSTİKLAL MAH Selim KESTANE Caddesi TEMELLİ</t>
  </si>
  <si>
    <t>Tuba KÖKTAŞ</t>
  </si>
  <si>
    <t>(0354)3375362</t>
  </si>
  <si>
    <t>AKÇALI MAH Serdar GÜNER Caddesi BEYPAZARI</t>
  </si>
  <si>
    <t>Aykut ERSÖZLÜ</t>
  </si>
  <si>
    <t>(0256)2335996</t>
  </si>
  <si>
    <t>AYDINCIK MAH Halil TOKBAY Caddesi ULUBEY</t>
  </si>
  <si>
    <t>Kevser ERSÖZLÜ</t>
  </si>
  <si>
    <t>(0472)3371028</t>
  </si>
  <si>
    <t>KARGIN MAH Şule BEKÇE Caddesi ÇUBUK</t>
  </si>
  <si>
    <t>Sadık TEKERLİ</t>
  </si>
  <si>
    <t>(0252)3369951</t>
  </si>
  <si>
    <t>MEŞELER MAH 2235. Sokak  ÇAMLIDERE</t>
  </si>
  <si>
    <t>Nermin TEKERLİ</t>
  </si>
  <si>
    <t>(0212)2358363</t>
  </si>
  <si>
    <t>MİMAR SİNAN MAH 3037. Sokak  ZAFERTEPE</t>
  </si>
  <si>
    <t>Kuzey MITICA</t>
  </si>
  <si>
    <t>(0442)2330142</t>
  </si>
  <si>
    <t>ÇAYIRÖNÜ MAH Lina SİDAT Caddesi ŞEREFLİKOÇHİSAR</t>
  </si>
  <si>
    <t>Münevver BÜYÜKKURTUL</t>
  </si>
  <si>
    <t>(0346)3394168</t>
  </si>
  <si>
    <t>HASKÖY MAH Cuma ÖZİNCE Caddesi HASKÖY S.EVLERİ</t>
  </si>
  <si>
    <t>Nisa ÖZTANÇ</t>
  </si>
  <si>
    <t>(0264)3399944</t>
  </si>
  <si>
    <t>UMUT MAH Şükran DİRİLİK Caddesi ZAFERTEPE</t>
  </si>
  <si>
    <t>Yasemin UZELLİ</t>
  </si>
  <si>
    <t>(0454)2357750</t>
  </si>
  <si>
    <t>ATÇA MAH Feyza ALATA Caddesi ÇAMLIDERE</t>
  </si>
  <si>
    <t>Muhammed Emin TANRIBAKAN</t>
  </si>
  <si>
    <t>(0452)3381360</t>
  </si>
  <si>
    <t>DEVEKOVAN MAH 1180. Sokak  ŞEREFLİKOÇHİSAR</t>
  </si>
  <si>
    <t>Reyhan SARISOY</t>
  </si>
  <si>
    <t>(0456)2351025</t>
  </si>
  <si>
    <t>ESKİKIŞLA MAH Rahime ŞIKLAR Caddesi HAYMANA</t>
  </si>
  <si>
    <t>Filiz DARN</t>
  </si>
  <si>
    <t>(0362)2399732</t>
  </si>
  <si>
    <t>BEYKAVAĞI MAH 1754. Sokak  KALECİK</t>
  </si>
  <si>
    <t>Kamile TAŞRALI</t>
  </si>
  <si>
    <t>(0246)2309636</t>
  </si>
  <si>
    <t>KARAPÜRÇEK MAH 1765. Sokak  ULUBEY</t>
  </si>
  <si>
    <t>Şerife DEMIRCAN</t>
  </si>
  <si>
    <t>(0248)2377445</t>
  </si>
  <si>
    <t>KUTLU MAH Resul MENEKŞE Caddesi AKDERE</t>
  </si>
  <si>
    <t>Gökçe TÜFEKCİ</t>
  </si>
  <si>
    <t>(0354)2368947</t>
  </si>
  <si>
    <t>AKSAK MAH 2747. Sokak  KIZILCAHAMAM</t>
  </si>
  <si>
    <t>Mesut SAYGİL</t>
  </si>
  <si>
    <t>(0416)3362942</t>
  </si>
  <si>
    <t>KESİKKÖPRÜ ERDEMLİ MAH Azat BAKKALOĞLU Caddesi BALA</t>
  </si>
  <si>
    <t>Aydın TUNCA</t>
  </si>
  <si>
    <t>(0422)3308787</t>
  </si>
  <si>
    <t>OĞLAKCI MAH Arif OLPAK Caddesi KIZILCAHAMAM</t>
  </si>
  <si>
    <t>Hayrettin DEVEDASI</t>
  </si>
  <si>
    <t>(0326)3393096</t>
  </si>
  <si>
    <t>TEKİRLER MAH Ceylin KICALI Caddesi NALLIHAN</t>
  </si>
  <si>
    <t>Şengül PARAVYAN</t>
  </si>
  <si>
    <t>(0232)3331273</t>
  </si>
  <si>
    <t>AYVAŞIK MAH Rüzgar KARAÇAL Caddesi BEYPAZARI</t>
  </si>
  <si>
    <t>Canan CÜRGÜL</t>
  </si>
  <si>
    <t>(0324)2321126</t>
  </si>
  <si>
    <t>YUKARIKAVACIK MAH 2470. Sokak  NALLIHAN</t>
  </si>
  <si>
    <t>Elanur KAYADAŞ</t>
  </si>
  <si>
    <t>(0322)2315133</t>
  </si>
  <si>
    <t>HIDIRŞEYH MAH 945. Sokak  POLATLI</t>
  </si>
  <si>
    <t>Adnan TAZE</t>
  </si>
  <si>
    <t>(0352)3323146</t>
  </si>
  <si>
    <t>FAKÜLTELER MAH 2625. Sokak  CEBECİ</t>
  </si>
  <si>
    <t>Ebubekir AYDEĞER</t>
  </si>
  <si>
    <t>(0228)3317091</t>
  </si>
  <si>
    <t>YERGÖMÜ MAH Ercan KAROL Caddesi HAYMANA</t>
  </si>
  <si>
    <t>Adnan KEPİR</t>
  </si>
  <si>
    <t>(0432)3308694</t>
  </si>
  <si>
    <t>KAPULLU MAH Filiz YARŞIBAŞ Caddesi BEYPAZARI</t>
  </si>
  <si>
    <t>Kenan SÜRENDAL</t>
  </si>
  <si>
    <t>(0328)3362149</t>
  </si>
  <si>
    <t>KÖSRELİK MAH 2109. Sokak  BAĞLUM</t>
  </si>
  <si>
    <t>Hakkı ÖKTEM</t>
  </si>
  <si>
    <t>(0284)2334500</t>
  </si>
  <si>
    <t>YAYLABAĞ MAH Zeynep TORUNOĞLU Caddesi GÖLBAŞI</t>
  </si>
  <si>
    <t>Perihan BURHANİYE</t>
  </si>
  <si>
    <t>(0286)3366289</t>
  </si>
  <si>
    <t>DEVLET MAH 1538. Sokak  YENİŞEHİR</t>
  </si>
  <si>
    <t>Şükrü KÜLCÜ</t>
  </si>
  <si>
    <t>(0242)2324983</t>
  </si>
  <si>
    <t>ÇİMENCEĞİZ MAH 1945. Sokak  POLATLI</t>
  </si>
  <si>
    <t>Sultan EVCİMAN</t>
  </si>
  <si>
    <t>(0482)2334191</t>
  </si>
  <si>
    <t>GENÇALİ MAH Müzeyyen ERESİN Caddesi AYAŞ</t>
  </si>
  <si>
    <t>Sevgi YESİL</t>
  </si>
  <si>
    <t>(0488)2393804</t>
  </si>
  <si>
    <t>BOYALIK MAH Ebru BALOĞLU Caddesi GÖLBAŞI</t>
  </si>
  <si>
    <t>Erkan ŞAHİNLER</t>
  </si>
  <si>
    <t>(0332)3310082</t>
  </si>
  <si>
    <t>ALAKOÇ MAH 1547. Sokak  ÇAMLIDERE</t>
  </si>
  <si>
    <t>Tuğba AKYILMAZ</t>
  </si>
  <si>
    <t>(0288)2307642</t>
  </si>
  <si>
    <t>AHATLAR MAH 1746. Sokak  ÇAMLIDERE</t>
  </si>
  <si>
    <t>Hülya YÖNDEŞ</t>
  </si>
  <si>
    <t>(0364)3334732</t>
  </si>
  <si>
    <t>YAKAKAYA MAH 2356. Sokak  KIZILCAHAMAM</t>
  </si>
  <si>
    <t>İkra USTA</t>
  </si>
  <si>
    <t>(0356)2375209</t>
  </si>
  <si>
    <t>BÜYÜKKIŞLA MAH 2867. Sokak  ŞEREFLİKOÇHİSAR</t>
  </si>
  <si>
    <t>Poyraz TÜRKÇE</t>
  </si>
  <si>
    <t>(0232)3327887</t>
  </si>
  <si>
    <t>GAZİ OSMANPAŞA MAH Pınar YALAV Caddesi FATİH</t>
  </si>
  <si>
    <t>Abdulkadir TOPSÖĞÜT</t>
  </si>
  <si>
    <t>(0246)2388485</t>
  </si>
  <si>
    <t>KEMALPAŞA MAH 928. Sokak  ELMADAĞ</t>
  </si>
  <si>
    <t>Leyla SARIOGLU</t>
  </si>
  <si>
    <t>(0464)2306297</t>
  </si>
  <si>
    <t>ETİ MAH 2011. Sokak  MALTEPE</t>
  </si>
  <si>
    <t>Yusuf DOKAN</t>
  </si>
  <si>
    <t>(0318)3378076</t>
  </si>
  <si>
    <t>GAZİ MAH 2700. Sokak  POLATLI</t>
  </si>
  <si>
    <t>Sedef BÖREKÇİ</t>
  </si>
  <si>
    <t>(0472)3348675</t>
  </si>
  <si>
    <t>PINARBAŞI MAH 1031. Sokak  UFUKTEPE</t>
  </si>
  <si>
    <t>Remzi GÜZELLER</t>
  </si>
  <si>
    <t>(0462)2303040</t>
  </si>
  <si>
    <t>ODUNBOĞAZI MAH 526. Sokak  ŞEREFLİKOÇHİSAR</t>
  </si>
  <si>
    <t>Muammer YÖRÜKTUGAL</t>
  </si>
  <si>
    <t>(0346)2340979</t>
  </si>
  <si>
    <t>MURAT MAH Yavuz ERDAMAR Caddesi ZAFERTEPE</t>
  </si>
  <si>
    <t>Öznur DAŞÇI</t>
  </si>
  <si>
    <t>(0222)3342182</t>
  </si>
  <si>
    <t>EVCİ MAH Tolga GÜZET Caddesi AYAŞ</t>
  </si>
  <si>
    <t>Rabia İÇTEN</t>
  </si>
  <si>
    <t>(0466)2352189</t>
  </si>
  <si>
    <t>SİVRİ MAH 2659. Sokak  POLATLI</t>
  </si>
  <si>
    <t>Şerafettin NALBANTOĞLU</t>
  </si>
  <si>
    <t>(0224)2349451</t>
  </si>
  <si>
    <t>BÜYÜKYAĞCI MAH 1486. Sokak  HAYMANA</t>
  </si>
  <si>
    <t>Cuma ATILKAN</t>
  </si>
  <si>
    <t>(0242)3300159</t>
  </si>
  <si>
    <t>SERHAT MAH 1281. Sokak  OSTİM</t>
  </si>
  <si>
    <t>Nehir ERŞAHİN</t>
  </si>
  <si>
    <t>(0286)3306163</t>
  </si>
  <si>
    <t>ALTINTAŞ MAH Nazmiye MERCANKAYA Caddesi KALECİK</t>
  </si>
  <si>
    <t>Kezban SIRAY</t>
  </si>
  <si>
    <t>(0232)3326684</t>
  </si>
  <si>
    <t>AŞAĞIÇAVUNDUR MAH 1474. Sokak  ÇUBUK</t>
  </si>
  <si>
    <t>Kadir SELAMOĞLU</t>
  </si>
  <si>
    <t>(0462)3355478</t>
  </si>
  <si>
    <t>TURGUT ÖZAL MAH Birsen SALCAN Caddesi BATIKENT</t>
  </si>
  <si>
    <t>Turgay KAYIRAN</t>
  </si>
  <si>
    <t>(0376)2369523</t>
  </si>
  <si>
    <t>SAZAĞASI MAH Sevgi AYDEMİR Caddesi HAYMANA</t>
  </si>
  <si>
    <t>Harun YELİ</t>
  </si>
  <si>
    <t>(0382)2351393</t>
  </si>
  <si>
    <t>NUSRATLAR MAH Ezel KAYIMOĞLU Caddesi ÇUBUK</t>
  </si>
  <si>
    <t>Muhammet Ali DEMİRELLİ</t>
  </si>
  <si>
    <t>(0256)3365299</t>
  </si>
  <si>
    <t>MEVLANA MAH Bedriye ÇAPKAN Caddesi FATİH</t>
  </si>
  <si>
    <t>Oğuz KİBAR</t>
  </si>
  <si>
    <t>(0222)3372959</t>
  </si>
  <si>
    <t>MEMLİK MAH Tuba AKÇAKOÇ Caddesi MACUNKÖY</t>
  </si>
  <si>
    <t>Derin CAYMAZOĞLU</t>
  </si>
  <si>
    <t>(0286)2386165</t>
  </si>
  <si>
    <t>AYYILDIZ MAH 2596. Sokak  PURSAKLAR</t>
  </si>
  <si>
    <t>Bedirhan KAZMİROĞLU</t>
  </si>
  <si>
    <t>(0414)2358900</t>
  </si>
  <si>
    <t>TABURLAR MAH Yaren BİLİCAN Caddesi ELMADAĞ</t>
  </si>
  <si>
    <t>Şükrü BARİTCİOĞLU</t>
  </si>
  <si>
    <t>(0318)3333896</t>
  </si>
  <si>
    <t>GÜZELHİSAR MAH Gülüzar GÜNCEMAL Caddesi AKYURT</t>
  </si>
  <si>
    <t>Yeliz TEKUĞUR</t>
  </si>
  <si>
    <t>(0326)2371489</t>
  </si>
  <si>
    <t>ÇOKÖREN MAH 558. Sokak  TEMELLİ</t>
  </si>
  <si>
    <t>Meltem TOKÖZ</t>
  </si>
  <si>
    <t>(0242)3309643</t>
  </si>
  <si>
    <t>BOSTANHÜYÜK MAH Hasan Hüseyin DELİKAN Caddesi HAYMANA</t>
  </si>
  <si>
    <t>Hanife KIRANATLIGİLLER</t>
  </si>
  <si>
    <t>(0438)3399734</t>
  </si>
  <si>
    <t>TAHİR MAH Sedef İYİGÜN Caddesi BEYPAZARI</t>
  </si>
  <si>
    <t>Helin UÇANAY</t>
  </si>
  <si>
    <t>(0424)2380197</t>
  </si>
  <si>
    <t>GEDİK MAH 70. Sokak  HAYMANA</t>
  </si>
  <si>
    <t>Ayşenur ÇAMDEVİREN</t>
  </si>
  <si>
    <t>(0248)2309273</t>
  </si>
  <si>
    <t>BAĞLUM GÜZELYURT MAH 1077. Sokak  BAĞLUM</t>
  </si>
  <si>
    <t>Bülent ŞENLİK</t>
  </si>
  <si>
    <t>(0356)2316714</t>
  </si>
  <si>
    <t>SUYUGÜZEL MAH 1834. Sokak  BALA</t>
  </si>
  <si>
    <t>Nurettin KIYMET</t>
  </si>
  <si>
    <t>(0236)3361725</t>
  </si>
  <si>
    <t>YENİDOĞAN MAH Aysun KALIR Caddesi ELMADAĞ</t>
  </si>
  <si>
    <t>Öykü BASTI</t>
  </si>
  <si>
    <t>(0332)3387435</t>
  </si>
  <si>
    <t>GÜREŞ MAH 1730. Sokak  POLATLI</t>
  </si>
  <si>
    <t>Baran ÖMER</t>
  </si>
  <si>
    <t>(0246)3357169</t>
  </si>
  <si>
    <t>ŞAHAP GÜRLER MAH 2752. Sokak  BOĞAZİÇİ</t>
  </si>
  <si>
    <t>Nazlıcan YIKILMAZÇINAR</t>
  </si>
  <si>
    <t>(0326)3302404</t>
  </si>
  <si>
    <t>KIZILÖZ MAH Onur YURTER Caddesi ÇUBUK</t>
  </si>
  <si>
    <t>Can ALTUNHAN</t>
  </si>
  <si>
    <t>(0484)2309341</t>
  </si>
  <si>
    <t>ŞEFKAT MAH 2765. Sokak  AKTEPE</t>
  </si>
  <si>
    <t>Muzaffer YÜMSEK</t>
  </si>
  <si>
    <t>(0282)2307192</t>
  </si>
  <si>
    <t>YUKARIHÜYÜK MAH 700. Sokak  KIZILCAHAMAM</t>
  </si>
  <si>
    <t>Ece ŞADİ</t>
  </si>
  <si>
    <t>(0438)2328453</t>
  </si>
  <si>
    <t>YENİCE MAH Ercan KIYAKKAŞ Caddesi ÇUBUK</t>
  </si>
  <si>
    <t>Görkem İŞBARALI</t>
  </si>
  <si>
    <t>(0286)2364348</t>
  </si>
  <si>
    <t>ŞEREFLİDAVUTLU MAH 485. Sokak  ŞEREFLİKOÇHİSAR</t>
  </si>
  <si>
    <t>Suna BAYTOK</t>
  </si>
  <si>
    <t>(0226)3387223</t>
  </si>
  <si>
    <t>OYACA YEŞİLÇAM MAH Nilüfer CİFTCİ Caddesi GÖLBAŞI</t>
  </si>
  <si>
    <t>Ceylan DORSETT</t>
  </si>
  <si>
    <t>(0478)2326732</t>
  </si>
  <si>
    <t>ORTABEREKET MAH Sultan KARABABA Caddesi AYAŞ</t>
  </si>
  <si>
    <t>Mira GÖRÜNMEZ</t>
  </si>
  <si>
    <t>(0426)2366351</t>
  </si>
  <si>
    <t>KALEMLER MAH Nuray SÖKÜN Caddesi KIZILCAHAMAM</t>
  </si>
  <si>
    <t>Turgay KURTBOZ</t>
  </si>
  <si>
    <t>(0232)3310643</t>
  </si>
  <si>
    <t>HACIHASAN MAH 2917. Sokak  GÖLBAŞI</t>
  </si>
  <si>
    <t>Sinem HEPMERSİN</t>
  </si>
  <si>
    <t>(0232)2318727</t>
  </si>
  <si>
    <t>SARIKAYA MAH 1171. Sokak  NALLIHAN</t>
  </si>
  <si>
    <t>Hira BAŞKÖY</t>
  </si>
  <si>
    <t>(0414)3386817</t>
  </si>
  <si>
    <t>ATATÜRK MAH Berk SÖZERİ Caddesi ÇUBUK</t>
  </si>
  <si>
    <t>Ayfer ALLAK</t>
  </si>
  <si>
    <t>(0426)3344287</t>
  </si>
  <si>
    <t>BELENÖREN MAH Pınar ATAR Caddesi NALLIHAN</t>
  </si>
  <si>
    <t>Raziye SİNANAOĞLU</t>
  </si>
  <si>
    <t>(0248)2344824</t>
  </si>
  <si>
    <t>İLKER MAH 1724. Sokak  DİKMEN</t>
  </si>
  <si>
    <t>Ceyda AĞKOÇ</t>
  </si>
  <si>
    <t>(0374)3336653</t>
  </si>
  <si>
    <t>ESENBOĞA MERKEZ MAH Barış ÇELENSÜ Caddesi ÇUBUK</t>
  </si>
  <si>
    <t>Azad SAĞLAMER</t>
  </si>
  <si>
    <t>(0324)2316737</t>
  </si>
  <si>
    <t>HIDIRLAR MAH Ersin TANBAŞ Caddesi NALLIHAN</t>
  </si>
  <si>
    <t>Selda SARIGÖZMEN</t>
  </si>
  <si>
    <t>(0272)2396975</t>
  </si>
  <si>
    <t>BEYTEPE MAH 2117. Sokak  BİLKENT</t>
  </si>
  <si>
    <t>Keziban GÜRLER</t>
  </si>
  <si>
    <t>(0442)2306122</t>
  </si>
  <si>
    <t>KAPULLU MAH 1873. Sokak  BEYPAZARI</t>
  </si>
  <si>
    <t>Huriye YÜCEKAYA</t>
  </si>
  <si>
    <t>(0284)3321811</t>
  </si>
  <si>
    <t>ÇAYYOLU MAH Recep KUYU Caddesi ÇAYYOLU</t>
  </si>
  <si>
    <t>Cengiz AKSAMAZ</t>
  </si>
  <si>
    <t>(0332)3359823</t>
  </si>
  <si>
    <t>KÜÇÜKKONAK MAH Güneş KOCAMANOĞLU Caddesi HAYMANA</t>
  </si>
  <si>
    <t>Elif naz ÖZBIÇAK</t>
  </si>
  <si>
    <t>(0266)3326996</t>
  </si>
  <si>
    <t>YAZIR MAH Fadime GÜVENER Caddesi ÇUBUK</t>
  </si>
  <si>
    <t>Eyüp DEVELİ</t>
  </si>
  <si>
    <t>(0476)2342218</t>
  </si>
  <si>
    <t>YEŞİLOVA MAH 1162. Sokak  ŞEREFLİKOÇHİSAR</t>
  </si>
  <si>
    <t>Gürsel YENİCAN</t>
  </si>
  <si>
    <t>(0428)3357601</t>
  </si>
  <si>
    <t>ÇEKİRDEKSİZOSB MAH 1840. Sokak  POLATLI</t>
  </si>
  <si>
    <t>(0366)2321608</t>
  </si>
  <si>
    <t>FATİH MAH Semanur KIROĞLU Caddesi ÇUBUK</t>
  </si>
  <si>
    <t>Zümra DEMİRHİNDİ</t>
  </si>
  <si>
    <t>(0264)3326467</t>
  </si>
  <si>
    <t>CINGIL MAH Hediye GEZMİŞ Caddesi ŞEREFLİKOÇHİSAR</t>
  </si>
  <si>
    <t>İlhan KÜÇÜKKAPLAN</t>
  </si>
  <si>
    <t>(0426)3332276</t>
  </si>
  <si>
    <t>AKDERE MAH 2386. Sokak  AKDERE</t>
  </si>
  <si>
    <t>Rahime SİMİT</t>
  </si>
  <si>
    <t>(0354)2381834</t>
  </si>
  <si>
    <t>BAYRAM MAH Yusuf Ali ÖZBEK Caddesi AYAŞ</t>
  </si>
  <si>
    <t>Gülşen KÖSER</t>
  </si>
  <si>
    <t>(0256)2392081</t>
  </si>
  <si>
    <t>GÖLBEK MAH 1038. Sokak  GÖLBAŞI</t>
  </si>
  <si>
    <t>Salih TAVAN</t>
  </si>
  <si>
    <t>(0474)2385459</t>
  </si>
  <si>
    <t>ODUNBOĞAZI MAH Mihriban ÖZAVCI Caddesi ŞEREFLİKOÇHİSAR</t>
  </si>
  <si>
    <t>Emin TAKPAK</t>
  </si>
  <si>
    <t>(0258)2345671</t>
  </si>
  <si>
    <t>HACIENBİYA MAH Duygu ERDOGAN Caddesi ŞEREFLİKOÇHİSAR</t>
  </si>
  <si>
    <t>Gözde ITIL</t>
  </si>
  <si>
    <t>(0446)3357175</t>
  </si>
  <si>
    <t>ŞEYHLİ MAH 152. Sokak  ŞEREFLİKOÇHİSAR</t>
  </si>
  <si>
    <t>Zehra YELEGEN</t>
  </si>
  <si>
    <t>(0274)2364070</t>
  </si>
  <si>
    <t>KAZIM ÖZALP MAH 1029. Sokak  KAVAKLIDERE</t>
  </si>
  <si>
    <t>Toprak SOYUÇOK</t>
  </si>
  <si>
    <t>(0424)3303471</t>
  </si>
  <si>
    <t>ÖMERŞEYHLER MAH Nesrin ÜÇLER Caddesi NALLIHAN</t>
  </si>
  <si>
    <t>Nihat AKKOL</t>
  </si>
  <si>
    <t>(0284)2397928</t>
  </si>
  <si>
    <t>TEKKE MAH 1465. Sokak  AYAŞ</t>
  </si>
  <si>
    <t>Ada PEKBALIKÇI</t>
  </si>
  <si>
    <t>(0462)2380163</t>
  </si>
  <si>
    <t>ARKUTÇA MAH Asya TEKUĞUR Caddesi NALLIHAN</t>
  </si>
  <si>
    <t>Gülseren KELLECİOĞLU</t>
  </si>
  <si>
    <t>(0412)2317277</t>
  </si>
  <si>
    <t>YÜZBEY MAH Birgül URASLI Caddesi KALECİK</t>
  </si>
  <si>
    <t>Kadir SARIAĞAÇ</t>
  </si>
  <si>
    <t>(0224)2330942</t>
  </si>
  <si>
    <t>KARŞIYAKA MAH 2532. Sokak  BAĞLUM</t>
  </si>
  <si>
    <t>Ayaz MOLLAAHMETOĞLU</t>
  </si>
  <si>
    <t>(0266)3309440</t>
  </si>
  <si>
    <t>AŞAĞIKAVACIK MAH Neşe OGLU Caddesi NALLIHAN</t>
  </si>
  <si>
    <t>Nilgün ARAL</t>
  </si>
  <si>
    <t>(0466)3306368</t>
  </si>
  <si>
    <t>YURTBEYİ MAH Hakan KALPAKÇI Caddesi GÖLBAŞI</t>
  </si>
  <si>
    <t>Rukiye BEDİZ</t>
  </si>
  <si>
    <t>(0370)3394902</t>
  </si>
  <si>
    <t>HÜRRİYET MAH Beren MOLA Caddesi ŞEREFLİKOÇHİSAR</t>
  </si>
  <si>
    <t>Kemal EKİÇİ</t>
  </si>
  <si>
    <t>(0342)3399290</t>
  </si>
  <si>
    <t>BOZYAKA MAH 856. Sokak  NALLIHAN</t>
  </si>
  <si>
    <t>Zübeyde BİSİKLET</t>
  </si>
  <si>
    <t>(0366)2310686</t>
  </si>
  <si>
    <t>PINARBAŞI MAH 2703. Sokak  SİNCAN</t>
  </si>
  <si>
    <t>Nimet CARAN</t>
  </si>
  <si>
    <t>(0286)3388207</t>
  </si>
  <si>
    <t>ÇAVUŞLAR MAH 773. Sokak  KIZILCAHAMAM</t>
  </si>
  <si>
    <t>Uğur SİVRİTAŞ</t>
  </si>
  <si>
    <t>(0288)3398017</t>
  </si>
  <si>
    <t>DEMİRÖZÜ MAH Güllü NEVŞE Caddesi HAYMANA</t>
  </si>
  <si>
    <t>Hira COSKUNCAY</t>
  </si>
  <si>
    <t>(0386)3330086</t>
  </si>
  <si>
    <t>BÜYÜKYAĞCI MAH 2279. Sokak  HAYMANA</t>
  </si>
  <si>
    <t>Zübeyde YALCINKAYA</t>
  </si>
  <si>
    <t>(0322)3323098</t>
  </si>
  <si>
    <t>KARAHAMZALI MAH Hikmet ELMASKAYA Caddesi POLATLI</t>
  </si>
  <si>
    <t>Beril KAPKAÇ</t>
  </si>
  <si>
    <t>(0312)3379763</t>
  </si>
  <si>
    <t>AKKOYUNLU MAH 906. Sokak  BALA</t>
  </si>
  <si>
    <t>Taha FİDANOGLU</t>
  </si>
  <si>
    <t>(0380)2392372</t>
  </si>
  <si>
    <t>EMİRLER MAH 2359. Sokak  GÖLBAŞI</t>
  </si>
  <si>
    <t>Arif GELİŞ</t>
  </si>
  <si>
    <t>(0366)2391669</t>
  </si>
  <si>
    <t>FEVZİ ÇAKMAK MAH 1346. Sokak  YENİKENT</t>
  </si>
  <si>
    <t>Elifnur ÇEHRELİ</t>
  </si>
  <si>
    <t>(0212)2332708</t>
  </si>
  <si>
    <t>EMEK MAH Emre SEVİNCEK Caddesi ŞEREFLİKOÇHİSAR</t>
  </si>
  <si>
    <t>Kadriye ALAT</t>
  </si>
  <si>
    <t>(0452)3340771</t>
  </si>
  <si>
    <t>SARIHALİL MAH 893. Sokak  POLATLI</t>
  </si>
  <si>
    <t>Naciye MESUTGİL</t>
  </si>
  <si>
    <t>(0312)3325520</t>
  </si>
  <si>
    <t>KIZILCASÖĞÜT MAH Naz AĞCATAŞ Caddesi BEYPAZARI</t>
  </si>
  <si>
    <t>Musa YANTIR</t>
  </si>
  <si>
    <t>(0212)3303432</t>
  </si>
  <si>
    <t>MUTLU OSB MAH Fatma nur GÖNÜLAÇAR Caddesi ÇUBUK</t>
  </si>
  <si>
    <t>Hayriye NANECİK</t>
  </si>
  <si>
    <t>(0474)3397367</t>
  </si>
  <si>
    <t>SAZAĞASI MAH Hasan BAGCAĞIZ Caddesi HAYMANA</t>
  </si>
  <si>
    <t>Defne ŞENVER</t>
  </si>
  <si>
    <t>(0338)2313762</t>
  </si>
  <si>
    <t>ERTUĞRULGAZİ MAH 1782. Sokak  CEBECİ</t>
  </si>
  <si>
    <t>Ömer Halis YÜCE</t>
  </si>
  <si>
    <t>(0256)2370375</t>
  </si>
  <si>
    <t>HASKÖY MAH 1708. Sokak  HASKÖY S.EVLERİ</t>
  </si>
  <si>
    <t>Turan KADİFEKALE</t>
  </si>
  <si>
    <t>(0472)2387269</t>
  </si>
  <si>
    <t>KESİKTAŞ MAH Sercan MEREV Caddesi SİNCAN</t>
  </si>
  <si>
    <t>Ezel KABATAŞ</t>
  </si>
  <si>
    <t>(0252)3324956</t>
  </si>
  <si>
    <t>ŞEHRİBAN MAH Rabia KALBUR Caddesi BALA</t>
  </si>
  <si>
    <t>Halil İbrahim ARİFAĞAOĞLU</t>
  </si>
  <si>
    <t>(0352)2347322</t>
  </si>
  <si>
    <t>TEPEYURT MAH 794. Sokak  GÖLBAŞI</t>
  </si>
  <si>
    <t>Halil İbrahim MERTOĞLU</t>
  </si>
  <si>
    <t>(0256)2333882</t>
  </si>
  <si>
    <t>GAZİPAŞA MAH Kumsal GÜZELKAYA Caddesi BEYPAZARI</t>
  </si>
  <si>
    <t>Şenay BAGBANCI</t>
  </si>
  <si>
    <t>(0368)3339501</t>
  </si>
  <si>
    <t>KUZEY YILDIZI MAH Sabri ÖNEY Caddesi MACUNKÖY</t>
  </si>
  <si>
    <t>Ahmet YEŞİLBEL</t>
  </si>
  <si>
    <t>(0312)3340234</t>
  </si>
  <si>
    <t>BAŞAĞAÇ MAH 1743. Sokak  BEYPAZARI</t>
  </si>
  <si>
    <t>Görkem MİMAROĞLU</t>
  </si>
  <si>
    <t>(0488)2349642</t>
  </si>
  <si>
    <t>KILÇAK MAH Seda LODOS Caddesi KALECİK</t>
  </si>
  <si>
    <t>Melisa MİMAROĞLU</t>
  </si>
  <si>
    <t>(0326)2366116</t>
  </si>
  <si>
    <t>SÜVARİ MAH Asiye BERAZİ Caddesi 30AĞUSTOS</t>
  </si>
  <si>
    <t>Sude TEKSOY</t>
  </si>
  <si>
    <t>(0326)3325052</t>
  </si>
  <si>
    <t>Mina MAMAKLI</t>
  </si>
  <si>
    <t>(0464)3308706</t>
  </si>
  <si>
    <t>BÜKELER MAH 1032. Sokak  ÇAMLIDERE</t>
  </si>
  <si>
    <t>Cengiz OYEKÇİN</t>
  </si>
  <si>
    <t>(0318)2388459</t>
  </si>
  <si>
    <t>TEPEBAŞI MAH 1068. Sokak  SANATORYUM</t>
  </si>
  <si>
    <t>Fadime YIKILMAZÇINAR</t>
  </si>
  <si>
    <t>(0326)3393826</t>
  </si>
  <si>
    <t>KARAHOCA MAH 2094. Sokak  HAYMANA</t>
  </si>
  <si>
    <t>Kazım ÖZTUNCA</t>
  </si>
  <si>
    <t>(0432)2389493</t>
  </si>
  <si>
    <t>ERYAMAN MAH 3030. Sokak  ERYAMANEVLERİ</t>
  </si>
  <si>
    <t>Can TAYYAR</t>
  </si>
  <si>
    <t>(0212)3384543</t>
  </si>
  <si>
    <t>OYUMİĞDE MAH 1394. Sokak  ÇUBUK</t>
  </si>
  <si>
    <t>Cengiz IPEK</t>
  </si>
  <si>
    <t>(0272)2349219</t>
  </si>
  <si>
    <t>MUHSİN ERTUĞRUL MAH Sultan BÜYÜKKAPU Caddesi ESAT</t>
  </si>
  <si>
    <t>Sezer MISTIK</t>
  </si>
  <si>
    <t>(0342)3375920</t>
  </si>
  <si>
    <t>GÜMÜŞDERE MAH Tarık YARDOĞAN Caddesi HASKÖY S.EVLERİ</t>
  </si>
  <si>
    <t>Mehmet Akif ATIKOL</t>
  </si>
  <si>
    <t>(0452)3357941</t>
  </si>
  <si>
    <t>TATLIKUYU MAH 2345. Sokak  POLATLI</t>
  </si>
  <si>
    <t>Canan ÇİFCİ</t>
  </si>
  <si>
    <t>(0436)3359494</t>
  </si>
  <si>
    <t>ATATÜRK MAH 642. Sokak  SİNCAN</t>
  </si>
  <si>
    <t>Zübeyde AŞUK</t>
  </si>
  <si>
    <t>(0376)2301277</t>
  </si>
  <si>
    <t>YILMAZKÖY MAH 1515. Sokak  ÇUBUK</t>
  </si>
  <si>
    <t>Cafer SABİTOĞULLARI</t>
  </si>
  <si>
    <t>(0382)2322003</t>
  </si>
  <si>
    <t>ÇOKÖREN MAH 1774. Sokak  TEMELLİ</t>
  </si>
  <si>
    <t>Esila LEVENT</t>
  </si>
  <si>
    <t>(0488)3341147</t>
  </si>
  <si>
    <t>HACITUĞRUL MAH İlyas TUNABOYU Caddesi POLATLI</t>
  </si>
  <si>
    <t>Cansel BATIGÜN</t>
  </si>
  <si>
    <t>(0264)2316794</t>
  </si>
  <si>
    <t>CÜCÜK MAH Buket TANYERİ Caddesi AKYURT</t>
  </si>
  <si>
    <t>Hatice kübra GELİBOLU</t>
  </si>
  <si>
    <t>(0372)3368520</t>
  </si>
  <si>
    <t>DODURGA MAH Hatice HALAVUT Caddesi ÇAYYOLU</t>
  </si>
  <si>
    <t>Engin ACUR</t>
  </si>
  <si>
    <t>(0232)2308623</t>
  </si>
  <si>
    <t>ESENBOĞA MERKEZ MAH 1856. Sokak  ÇUBUK</t>
  </si>
  <si>
    <t>Sebahattin ÇERÇİ</t>
  </si>
  <si>
    <t>(0462)2302831</t>
  </si>
  <si>
    <t>YUKARIKAVACIK MAH Alperen SAYILIR Caddesi NALLIHAN</t>
  </si>
  <si>
    <t>Eslem HIZLAR</t>
  </si>
  <si>
    <t>(0454)3374520</t>
  </si>
  <si>
    <t>ŞEHİTLİK MAH Onur BÜYÜKPAPUÇ Caddesi HASANOĞLAN</t>
  </si>
  <si>
    <t>Arzu SAÇKESEN</t>
  </si>
  <si>
    <t>(0332)2393939</t>
  </si>
  <si>
    <t>İÇÖREN MAH Masal DEMİRAY Caddesi KAZAN</t>
  </si>
  <si>
    <t>Burcu SADIGOVA</t>
  </si>
  <si>
    <t>(0424)3375162</t>
  </si>
  <si>
    <t>YILDIRIMDEMİRCİLER MAH 195. Sokak  KIZILCAHAMAM</t>
  </si>
  <si>
    <t>Tuba TEKBAŞ</t>
  </si>
  <si>
    <t>ETİ MAH Nurettin SÖZGEN Caddesi MALTEPE</t>
  </si>
  <si>
    <t>Şaziye TEKBAŞ</t>
  </si>
  <si>
    <t>(0462)2333455</t>
  </si>
  <si>
    <t>UĞUR MUMCU MAH Birgül OPAK Caddesi BATIKENT</t>
  </si>
  <si>
    <t>Belinay PARATAN</t>
  </si>
  <si>
    <t>(0452)3300631</t>
  </si>
  <si>
    <t>DEMİRAYAK MAH Azat ÇİĞERLİOĞLU Caddesi EVREN</t>
  </si>
  <si>
    <t>Semiha SAYALAN</t>
  </si>
  <si>
    <t>(0352)2359347</t>
  </si>
  <si>
    <t>TAHTAYAZI MAH 1908. Sokak  ÇUBUK</t>
  </si>
  <si>
    <t>Sedef HARUN</t>
  </si>
  <si>
    <t>(0262)3326034</t>
  </si>
  <si>
    <t>KESİKKÖPRÜ ERDEMLİ MAH Güler ALARÇİN Caddesi BALA</t>
  </si>
  <si>
    <t>Gülten ÜLKAN</t>
  </si>
  <si>
    <t>(0348)2323247</t>
  </si>
  <si>
    <t>HASANOĞLAN BAHÇELİEVLER MAH Gönül KÖKSALDI Caddesi HASANOĞLAN</t>
  </si>
  <si>
    <t>Sevda YARA</t>
  </si>
  <si>
    <t>(0272)2352882</t>
  </si>
  <si>
    <t>KUTLUDÜĞÜN MAH 1225. Sokak  KAYAŞ</t>
  </si>
  <si>
    <t>Sıla YARAR</t>
  </si>
  <si>
    <t>(0486)3308069</t>
  </si>
  <si>
    <t>ABADAN MAH Anıl ÇAKILAK Caddesi PURSAKLAR</t>
  </si>
  <si>
    <t>Sevcan ALINCA</t>
  </si>
  <si>
    <t>(0266)2306935</t>
  </si>
  <si>
    <t>OLUCAK MAH 1552. Sokak  KIZILCAHAMAM</t>
  </si>
  <si>
    <t>Nebahat SOLAK</t>
  </si>
  <si>
    <t>(0344)3311946</t>
  </si>
  <si>
    <t>BEYDİLİ MAH Hilal KIZILTAŞ Caddesi NALLIHAN</t>
  </si>
  <si>
    <t>Salim DEDELER</t>
  </si>
  <si>
    <t>(0422)2315446</t>
  </si>
  <si>
    <t>YILANLI MAH 2270. Sokak  ÇAMLIDERE</t>
  </si>
  <si>
    <t>Zafer ERBEK</t>
  </si>
  <si>
    <t>(0424)3308869</t>
  </si>
  <si>
    <t>ALTAY MAH Zümra ALTUNKAYNAK Caddesi GÖKSU</t>
  </si>
  <si>
    <t>Emircan TAYTAN</t>
  </si>
  <si>
    <t>(0452)3368833</t>
  </si>
  <si>
    <t>YÜKSELTEPE MAH Ömer Faruk AKBUL Caddesi ESERTEPE</t>
  </si>
  <si>
    <t>Resul SOYKARCI</t>
  </si>
  <si>
    <t>(0356)3305814</t>
  </si>
  <si>
    <t>YENİÇAĞ MAH 634. Sokak  YENİMAHALLE</t>
  </si>
  <si>
    <t>Mehmet NEVRUZ</t>
  </si>
  <si>
    <t>(0228)2329341</t>
  </si>
  <si>
    <t>YENİCE MAH 911. Sokak  ÇUBUK</t>
  </si>
  <si>
    <t>Ercan METİNOĞLU</t>
  </si>
  <si>
    <t>(0258)2329312</t>
  </si>
  <si>
    <t>YENİCE MAH 218. Sokak  NALLIHAN</t>
  </si>
  <si>
    <t>Kerem DALER</t>
  </si>
  <si>
    <t>(0366)2342648</t>
  </si>
  <si>
    <t>İNLER MAH Mehmet Emin DAĞYARAN Caddesi POLATLI</t>
  </si>
  <si>
    <t>Simge BAŞAL</t>
  </si>
  <si>
    <t>(0212)2368332</t>
  </si>
  <si>
    <t>HASANOĞLAN HAVUZBAŞI MAH 2486. Sokak  HASANOĞLAN</t>
  </si>
  <si>
    <t>Yeliz ARSLAN</t>
  </si>
  <si>
    <t>(0422)3317337</t>
  </si>
  <si>
    <t>YAVUZ SULTAN SELİM MAH 2705. Sokak  KAZAN</t>
  </si>
  <si>
    <t>Alya ARGİN</t>
  </si>
  <si>
    <t>(0454)2393539</t>
  </si>
  <si>
    <t>ŞEYHMUHİTTİN MAH Habibe BİLİCİ Caddesi AYAŞ</t>
  </si>
  <si>
    <t>Rumeysa CAMDAL</t>
  </si>
  <si>
    <t>(0258)2365556</t>
  </si>
  <si>
    <t>ARAPLAR MAH Duran SARUHAN Caddesi KAYAŞ</t>
  </si>
  <si>
    <t>Kardelen SÖYLER</t>
  </si>
  <si>
    <t>(0258)3304397</t>
  </si>
  <si>
    <t>GÖLKÖY MAH Yaşar CALDIRAN Caddesi KALECİK</t>
  </si>
  <si>
    <t>Zeki ÖZKALFA</t>
  </si>
  <si>
    <t>(0452)2349629</t>
  </si>
  <si>
    <t>SEKLİ MAH Ada SATI Caddesi BEYPAZARI</t>
  </si>
  <si>
    <t>Yasin SEVENLİ</t>
  </si>
  <si>
    <t>(0312)3386511</t>
  </si>
  <si>
    <t>ALİEFE MAH 2199. Sokak  NALLIHAN</t>
  </si>
  <si>
    <t>Neslihan HÜRMUZ</t>
  </si>
  <si>
    <t>(0236)3366675</t>
  </si>
  <si>
    <t>EĞERLİALÖREN MAH 2761. Sokak  KIZILCAHAMAM</t>
  </si>
  <si>
    <t>Zafer KUBİLAY</t>
  </si>
  <si>
    <t>(0364)2308824</t>
  </si>
  <si>
    <t>AHİ MAH 2074. Sokak  KAZAN</t>
  </si>
  <si>
    <t>Melike KUBİLAY</t>
  </si>
  <si>
    <t>(0252)3327079</t>
  </si>
  <si>
    <t>GÜNEYSARAY MAH 1471. Sokak  KIZILCAHAMAM</t>
  </si>
  <si>
    <t>Ceylan BABADAĞ</t>
  </si>
  <si>
    <t>(0342)3391040</t>
  </si>
  <si>
    <t>KOZAĞAÇ MAH Aykut ÖZKARAKULAK Caddesi BEYPAZARI</t>
  </si>
  <si>
    <t>Münevver ALIR</t>
  </si>
  <si>
    <t>(0258)3361480</t>
  </si>
  <si>
    <t>ELMALI MAH Aras EZGİN Caddesi ÇAMLIDERE</t>
  </si>
  <si>
    <t>Savaş CITTANOĞLU</t>
  </si>
  <si>
    <t>(0262)3349650</t>
  </si>
  <si>
    <t>ÇATALÖREN MAH 2346. Sokak  BALA</t>
  </si>
  <si>
    <t>Ayaz SONIŞIK</t>
  </si>
  <si>
    <t>(0276)3385644</t>
  </si>
  <si>
    <t>KIŞLAK MAH 1861. Sokak  KIZILCAHAMAM</t>
  </si>
  <si>
    <t>Necati KURTULUŞ</t>
  </si>
  <si>
    <t>(0212)3342333</t>
  </si>
  <si>
    <t>KÖSRELİK MAH Sude naz KAFA Caddesi BAĞLUM</t>
  </si>
  <si>
    <t>Yasemin GÖNÜL</t>
  </si>
  <si>
    <t>(0482)3363059</t>
  </si>
  <si>
    <t>ETLİK MAH Miray CANDEMİR Caddesi ETLİK</t>
  </si>
  <si>
    <t>Ahmet KERTİK</t>
  </si>
  <si>
    <t>(0242)3391850</t>
  </si>
  <si>
    <t>BAŞAĞAÇ MAH 1792. Sokak  BEYPAZARI</t>
  </si>
  <si>
    <t>Bedriye ŞANSAL</t>
  </si>
  <si>
    <t>(0222)3309805</t>
  </si>
  <si>
    <t>TÜRKTACİRİ MAH 1446. Sokak  POLATLI</t>
  </si>
  <si>
    <t>Ufuk SEVENGİL</t>
  </si>
  <si>
    <t>(0326)2318754</t>
  </si>
  <si>
    <t>ÇARŞI MAH 1668. Sokak  YENİMAHALLE</t>
  </si>
  <si>
    <t>Nebahat AYHOPA</t>
  </si>
  <si>
    <t>(0348)2364694</t>
  </si>
  <si>
    <t>YÜZBEY MAH 2945. Sokak  KALECİK</t>
  </si>
  <si>
    <t>Osman COPUR</t>
  </si>
  <si>
    <t>(0262)3385168</t>
  </si>
  <si>
    <t>BEŞTEPE MAH Halil ORMANKAYA Caddesi A.O.ÇİFTLİĞİ</t>
  </si>
  <si>
    <t>Ferdi ÇİĞDEMTEKİN</t>
  </si>
  <si>
    <t>(0354)2330948</t>
  </si>
  <si>
    <t>GÜZELKENT MAH Aylin ÇÖKEKOĞLU Caddesi GÜZELKENT</t>
  </si>
  <si>
    <t>Remzi ÖZBAYİZ</t>
  </si>
  <si>
    <t>(0386)3338937</t>
  </si>
  <si>
    <t>AHATLAR MAH 489. Sokak  ÇAMLIDERE</t>
  </si>
  <si>
    <t>Eyüp KANDİL</t>
  </si>
  <si>
    <t>(0264)2361309</t>
  </si>
  <si>
    <t>İMAMHÜSEYİN MAH 2323. Sokak  ÇUBUK</t>
  </si>
  <si>
    <t>Rabia KANDİL</t>
  </si>
  <si>
    <t>(0252)3314883</t>
  </si>
  <si>
    <t>ALACAATLI MAH Reyhan DİNÇİNAR Caddesi ÇAYYOLU</t>
  </si>
  <si>
    <t>Nuran KARAV</t>
  </si>
  <si>
    <t>(0264)3337602</t>
  </si>
  <si>
    <t>KARACAÖREN MAH 594. Sokak  KIZILCAHAMAM</t>
  </si>
  <si>
    <t>İkranur ZEVZİR</t>
  </si>
  <si>
    <t>(0256)2329965</t>
  </si>
  <si>
    <t>DİKİLİTAŞ MAH Talha GEBEŞ Caddesi GÖLBAŞI</t>
  </si>
  <si>
    <t>Tunahan ULUSOY</t>
  </si>
  <si>
    <t>(0370)2347868</t>
  </si>
  <si>
    <t>BALKİRAZ MAH 951. Sokak  ABİDİNPAŞA</t>
  </si>
  <si>
    <t>Efe GÖNCÜ</t>
  </si>
  <si>
    <t>(0346)2302300</t>
  </si>
  <si>
    <t>KARAGEDİK ERCAN MAH 1781. Sokak  GÖLBAŞI</t>
  </si>
  <si>
    <t>Meryem ALSAÇ</t>
  </si>
  <si>
    <t>(0288)2389799</t>
  </si>
  <si>
    <t>AKÖRENÇARŞAK MAH Bekir KUZKALE Caddesi GÖLBAŞI</t>
  </si>
  <si>
    <t>Doğukan KUVEL</t>
  </si>
  <si>
    <t>(0212)2336619</t>
  </si>
  <si>
    <t>CİĞİRLER MAH Gülseren YETKUN Caddesi KIZILCAHAMAM</t>
  </si>
  <si>
    <t>Gürsel SEÇİL</t>
  </si>
  <si>
    <t>(0432)2363698</t>
  </si>
  <si>
    <t>BEŞBEYLER MAH 338. Sokak  ÇAMLIDERE</t>
  </si>
  <si>
    <t>Ahmet EYÜPREİSOGLU</t>
  </si>
  <si>
    <t>(0458)3366522</t>
  </si>
  <si>
    <t>ÖŞÜRLER MAH Meliha BECERİKLİ Caddesi NALLIHAN</t>
  </si>
  <si>
    <t>Hülya ÖZTUTUR</t>
  </si>
  <si>
    <t>(0486)2386369</t>
  </si>
  <si>
    <t>İSMETPAŞA MAH 2338. Sokak  BALA</t>
  </si>
  <si>
    <t>Ramazan HEREKÇİ</t>
  </si>
  <si>
    <t>(0212)3314002</t>
  </si>
  <si>
    <t>HÜRRİYET MAH 1863. Sokak  ŞEREFLİKOÇHİSAR</t>
  </si>
  <si>
    <t>Zahide ÜNLÜBULUT</t>
  </si>
  <si>
    <t>(0366)2335597</t>
  </si>
  <si>
    <t>BÜYÜKYAĞCI MAH 1260. Sokak  HAYMANA</t>
  </si>
  <si>
    <t>Talha DURAK</t>
  </si>
  <si>
    <t>(0454)2328295</t>
  </si>
  <si>
    <t>GEBELER MAH Ayfer İSMEN Caddesi KIZILCAHAMAM</t>
  </si>
  <si>
    <t>Baran BAGCI</t>
  </si>
  <si>
    <t>(0324)2349973</t>
  </si>
  <si>
    <t>KESİKKÖPRÜ ERDEMLİ MAH Muhammet TOPALOĞLU- Caddesi BALA</t>
  </si>
  <si>
    <t>Ferdi BUDAK</t>
  </si>
  <si>
    <t>(0242)3393446</t>
  </si>
  <si>
    <t>EYMİR MAH Sabri CİĞERLİ Caddesi GÖLBAŞI</t>
  </si>
  <si>
    <t>Mert HERCAN</t>
  </si>
  <si>
    <t>(0482)3365179</t>
  </si>
  <si>
    <t>ZİRVEKENT MAH Ensar ALPDAĞ Caddesi KAYAŞ</t>
  </si>
  <si>
    <t>Güneş SENGİR</t>
  </si>
  <si>
    <t>(0256)3382365</t>
  </si>
  <si>
    <t>MACUN MAH 2952. Sokak  BEYPAZARI</t>
  </si>
  <si>
    <t>Görkem BATI</t>
  </si>
  <si>
    <t>(0324)2380415</t>
  </si>
  <si>
    <t>HALİTCEVRİASLANGİL MAH Aysel SUYUR Caddesi KALECİK</t>
  </si>
  <si>
    <t>Görkem İLÇİN</t>
  </si>
  <si>
    <t>(0318)3334373</t>
  </si>
  <si>
    <t>ŞENLİK MAH 634. Sokak  ŞENLİK</t>
  </si>
  <si>
    <t>Sevil KADİROVA</t>
  </si>
  <si>
    <t>(0286)3375571</t>
  </si>
  <si>
    <t>KUYUCAK MAH 2992. Sokak  KALECİK</t>
  </si>
  <si>
    <t>Şule BAŞKANLIĞI</t>
  </si>
  <si>
    <t>(0452)2397494</t>
  </si>
  <si>
    <t>AŞIK VEYSEL MAH 599. Sokak  ABİDİNPAŞA</t>
  </si>
  <si>
    <t>Metin NİŞAN</t>
  </si>
  <si>
    <t>(0362)2378156</t>
  </si>
  <si>
    <t>ESKİKÖY MAH 891. Sokak  KALECİK</t>
  </si>
  <si>
    <t>Tolga SÜTCÜ</t>
  </si>
  <si>
    <t>(0276)2339069</t>
  </si>
  <si>
    <t>TEPEKÖY MAH 2399. Sokak  HAYMANA</t>
  </si>
  <si>
    <t>Erhan KAHRAMANEL</t>
  </si>
  <si>
    <t>(0364)3310181</t>
  </si>
  <si>
    <t>KORKUTREİS MAH 468. Sokak  YENİŞEHİR</t>
  </si>
  <si>
    <t>Rukiye ÖZBELENT</t>
  </si>
  <si>
    <t>(0414)2361763</t>
  </si>
  <si>
    <t>DEMİRCİÖREN MAH Hatice kübra ÖZKÖK Caddesi KIZILCAHAMAM</t>
  </si>
  <si>
    <t>Raziye KAVUDURMAZ</t>
  </si>
  <si>
    <t>(0288)2323711</t>
  </si>
  <si>
    <t>İNCEĞEZ MAH Hira VARLIOL Caddesi KIZILCAHAMAM</t>
  </si>
  <si>
    <t>Samet TÜRBEDAR</t>
  </si>
  <si>
    <t>(0356)2315675</t>
  </si>
  <si>
    <t>AKŞEMSETTİN MAH Aylin AKSUNGUR Caddesi BOĞAZİÇİ</t>
  </si>
  <si>
    <t>Mehtap TÜRBEDAR</t>
  </si>
  <si>
    <t>(0456)3398922</t>
  </si>
  <si>
    <t>KARACAÖREN MAH 52. Sokak  GÜDÜL</t>
  </si>
  <si>
    <t>Ayten CANIMANA</t>
  </si>
  <si>
    <t>(0222)3358053</t>
  </si>
  <si>
    <t>BAĞÖZÜ MAH 2233. Sokak  BEYPAZARI</t>
  </si>
  <si>
    <t>Yakup GÖRENER</t>
  </si>
  <si>
    <t>(0312)3383888</t>
  </si>
  <si>
    <t>KEKLİCEK MAH 2604. Sokak  KALECİK</t>
  </si>
  <si>
    <t>Hamza ÇELİK</t>
  </si>
  <si>
    <t>(0224)2364812</t>
  </si>
  <si>
    <t>GEÇİTLİ MAH Melek SIKILI Caddesi ŞEREFLİKOÇHİSAR</t>
  </si>
  <si>
    <t>Şevket SÖNMEZOGLU</t>
  </si>
  <si>
    <t>(0434)2390755</t>
  </si>
  <si>
    <t>KURUMCU MAH 1985. Sokak  KIZILCAHAMAM</t>
  </si>
  <si>
    <t>Tuğba SELAMET</t>
  </si>
  <si>
    <t>(0380)3347894</t>
  </si>
  <si>
    <t>HASANOĞLAN FATİH MAH 1607. Sokak  HASANOĞLAN</t>
  </si>
  <si>
    <t>Deniz KAÇER</t>
  </si>
  <si>
    <t>(0226)3366225</t>
  </si>
  <si>
    <t>ADALIKUZU MAH Elanur ALKUMRU Caddesi GÜDÜL</t>
  </si>
  <si>
    <t>Özlem KUMAN</t>
  </si>
  <si>
    <t>(0356)2399722</t>
  </si>
  <si>
    <t>GÜLHÜYÜK MAH Mete ÇATALTAŞ Caddesi ŞEREFLİKOÇHİSAR</t>
  </si>
  <si>
    <t>Yeliz SEYREK</t>
  </si>
  <si>
    <t>(0326)3361595</t>
  </si>
  <si>
    <t>TINAZTEPE MAH 1827. Sokak  ESAT</t>
  </si>
  <si>
    <t>Aliye CANDOĞAN</t>
  </si>
  <si>
    <t>(0426)3304604</t>
  </si>
  <si>
    <t>TÜFEKÇİOĞLU MAH 1993. Sokak  POLATLI</t>
  </si>
  <si>
    <t>Hamdi UZAR</t>
  </si>
  <si>
    <t>YUKARIEMİRLER MAH 526. Sokak  ÇUBUK</t>
  </si>
  <si>
    <t>Emine DİKSAÇ</t>
  </si>
  <si>
    <t>(0466)3326164</t>
  </si>
  <si>
    <t>DAĞŞEYHLER MAH 122. Sokak  BEYPAZARI</t>
  </si>
  <si>
    <t>Fahrettin SAYIN</t>
  </si>
  <si>
    <t>(0376)2324403</t>
  </si>
  <si>
    <t>BAĞLARBAŞI MAH 301. Sokak  AKTEPE</t>
  </si>
  <si>
    <t>Satı ÖZMEŞE</t>
  </si>
  <si>
    <t>(0324)3372263</t>
  </si>
  <si>
    <t>SOLFASOL MAH 2783. Sokak  HASKÖY</t>
  </si>
  <si>
    <t>Merve ALATEPE</t>
  </si>
  <si>
    <t>(0446)3326659</t>
  </si>
  <si>
    <t>ÖRENCİK MAH 288. Sokak  KAZAN</t>
  </si>
  <si>
    <t>Aynur ÇALAKVERDİ</t>
  </si>
  <si>
    <t>(0386)3344787</t>
  </si>
  <si>
    <t>HACIRECEP MAH 1769. Sokak  AYAŞ</t>
  </si>
  <si>
    <t>Naciye YÖRÜK</t>
  </si>
  <si>
    <t>(0344)3305666</t>
  </si>
  <si>
    <t>BOĞAZİÇİ MAH Harun SAĞLAMÖZ Caddesi ŞEREFLİKOÇHİSAR</t>
  </si>
  <si>
    <t>Derya ERTUÇ</t>
  </si>
  <si>
    <t>(0242)2386289</t>
  </si>
  <si>
    <t>CUMA SARAY MAH 468. Sokak  KALECİK</t>
  </si>
  <si>
    <t>Fahri BURCİ</t>
  </si>
  <si>
    <t>(0482)2307992</t>
  </si>
  <si>
    <t>ÇİVE MAH İbrahim DURUKAN Caddesi NALLIHAN</t>
  </si>
  <si>
    <t>Yusuf Eymen BADAL</t>
  </si>
  <si>
    <t>(0266)2361494</t>
  </si>
  <si>
    <t>ÇAMKÖY MAH Nuriye TEKSTİL Caddesi ÇAMLIDERE</t>
  </si>
  <si>
    <t>Özgür ILGEN</t>
  </si>
  <si>
    <t>(0366)2359282</t>
  </si>
  <si>
    <t>KARDELEN MAH Kuzey KURTGÖZ Caddesi BATIKENT</t>
  </si>
  <si>
    <t>Ayfer ILGEN</t>
  </si>
  <si>
    <t>(0452)2355643</t>
  </si>
  <si>
    <t>TÜRKÖZÜ MAH 2371. Sokak  AKDERE</t>
  </si>
  <si>
    <t>Cengiz YANALAK</t>
  </si>
  <si>
    <t>(0446)3367914</t>
  </si>
  <si>
    <t>EVCİ MAH 1980. Sokak  AYAŞ</t>
  </si>
  <si>
    <t>Mahmut UZMAN</t>
  </si>
  <si>
    <t>(0432)3399567</t>
  </si>
  <si>
    <t>BOYALIK MAH Buğlem HAYIRLIDAĞ Caddesi GÖLBAŞI</t>
  </si>
  <si>
    <t>Muzaffer ERŞEKERCİ</t>
  </si>
  <si>
    <t>(0452)3341793</t>
  </si>
  <si>
    <t>KARABÜK MAH 857. Sokak  ŞEREFLİKOÇHİSAR</t>
  </si>
  <si>
    <t>Metehan İLYAS</t>
  </si>
  <si>
    <t>(0414)2355771</t>
  </si>
  <si>
    <t>ALTAY MAH Melike YÖRDEM Caddesi GÖKSU</t>
  </si>
  <si>
    <t>Mustafa ÇİNAR</t>
  </si>
  <si>
    <t>(0212)2328756</t>
  </si>
  <si>
    <t>YEŞİLBAYIR MAH 889. Sokak  BOĞAZİÇİ</t>
  </si>
  <si>
    <t>Burak ŞAKALAK</t>
  </si>
  <si>
    <t>(0212)3334776</t>
  </si>
  <si>
    <t>GAZİ MUSTAFA KEMALPAŞA MAH Ela KANDİŞ Caddesi KIZILCAHAMAM</t>
  </si>
  <si>
    <t>Polat CİĞERCİ</t>
  </si>
  <si>
    <t>(0272)3392872</t>
  </si>
  <si>
    <t>SATIKADIN MAH Orhan GENÇELİ Caddesi KAZAN</t>
  </si>
  <si>
    <t>Ercan SOMDAŞ</t>
  </si>
  <si>
    <t>(0256)3307989</t>
  </si>
  <si>
    <t>KANUNİ SULTAN SÜLEYMAN MAH 3022. Sokak  KAZAN</t>
  </si>
  <si>
    <t>(0488)3369587</t>
  </si>
  <si>
    <t>BAĞLARBAŞI MAH Beyzanur ERDELEYEN Caddesi AKTEPE</t>
  </si>
  <si>
    <t>Şenay TEZOLER</t>
  </si>
  <si>
    <t>(0414)3358892</t>
  </si>
  <si>
    <t>SELAMETLİ ŞEHİT EMRAH MAH 1051. Sokak  GÖLBAŞI</t>
  </si>
  <si>
    <t>Ceyda CİMŞİT</t>
  </si>
  <si>
    <t>(0412)2388585</t>
  </si>
  <si>
    <t>FATİH MAH 1928. Sokak  FATİH</t>
  </si>
  <si>
    <t>İrfan UYUŞKAN</t>
  </si>
  <si>
    <t>(0462)2354161</t>
  </si>
  <si>
    <t>MUSTAFACIK MAH 840. Sokak  ŞEREFLİKOÇHİSAR</t>
  </si>
  <si>
    <t>Hayrunnisa DOĞANGÜN</t>
  </si>
  <si>
    <t>(0428)3362065</t>
  </si>
  <si>
    <t>SANCAKTEPE MAH 362. Sokak  ESERTEPE</t>
  </si>
  <si>
    <t>Salih DOĞANGÜN</t>
  </si>
  <si>
    <t>(0252)3324876</t>
  </si>
  <si>
    <t>HASANOĞLAN FATİH MAH İpek YALÇINKAYA Caddesi HASANOĞLAN</t>
  </si>
  <si>
    <t>Nazlıcan SINIRTEPE</t>
  </si>
  <si>
    <t>(0282)2302373</t>
  </si>
  <si>
    <t>CÜCÜK MAH Salih YÜZÜGÜLEÇ Caddesi AKYURT</t>
  </si>
  <si>
    <t>Esila ÇIBLAK</t>
  </si>
  <si>
    <t>(0452)3320393</t>
  </si>
  <si>
    <t>MUSTAFA KEMAL MAH İlknur DELİKÜÇÜK Caddesi 100.YIL</t>
  </si>
  <si>
    <t>Salim BİTGUL</t>
  </si>
  <si>
    <t>(0486)3324380</t>
  </si>
  <si>
    <t>GÖKSU MAH 691. Sokak  GÖKSU</t>
  </si>
  <si>
    <t>Kenan HAFIZOĞLU</t>
  </si>
  <si>
    <t>(0372)2329159</t>
  </si>
  <si>
    <t>AŞAĞIKARAÖREN MAH Alperen TOPUZLU Caddesi KAZAN</t>
  </si>
  <si>
    <t>Gülsüm SARIGÜLSEN</t>
  </si>
  <si>
    <t>(0452)2306195</t>
  </si>
  <si>
    <t>ÇAYRAZ MAH 2250. Sokak  HAYMANA</t>
  </si>
  <si>
    <t>Yusuf İNANC</t>
  </si>
  <si>
    <t>(0364)3342591</t>
  </si>
  <si>
    <t>IŞINLAR MAH Esma nur GÜMÜŞLER Caddesi YENİMAHALLE</t>
  </si>
  <si>
    <t>Masal İDİZ</t>
  </si>
  <si>
    <t>(0322)2315612</t>
  </si>
  <si>
    <t>ÜNİVERSİTELER MAH 1982. Sokak  BİLKENT</t>
  </si>
  <si>
    <t>Berat ÖZTUTUR</t>
  </si>
  <si>
    <t>(0486)3349413</t>
  </si>
  <si>
    <t>YAYLALIÖZÜ MAH 3044. Sokak  BALA</t>
  </si>
  <si>
    <t>Öznur YİGEN</t>
  </si>
  <si>
    <t>(0332)2357826</t>
  </si>
  <si>
    <t>CEBECİ MAH 770. Sokak  CEBECİ</t>
  </si>
  <si>
    <t>Filiz BİLGE</t>
  </si>
  <si>
    <t>(0486)3356160</t>
  </si>
  <si>
    <t>AFŞAR MAH 2062. Sokak  BALA</t>
  </si>
  <si>
    <t>Fatma nur AKDURAN</t>
  </si>
  <si>
    <t>(0232)3349541</t>
  </si>
  <si>
    <t>ULUBATLI HASAN MAH 3009. Sokak  FATİH</t>
  </si>
  <si>
    <t>Barış KAPUSUZ</t>
  </si>
  <si>
    <t>(0246)2387782</t>
  </si>
  <si>
    <t>GÜZELKENT MAH 2919. Sokak  GÜZELKENT</t>
  </si>
  <si>
    <t>Semanur ARGUNAT</t>
  </si>
  <si>
    <t>(0446)3307004</t>
  </si>
  <si>
    <t>MEHTAP MAH Aynur ERTOSUN Caddesi ABİDİNPAŞA</t>
  </si>
  <si>
    <t>Zeliha SEVGEN</t>
  </si>
  <si>
    <t>(0212)3333605</t>
  </si>
  <si>
    <t>ATATÜRK MAH Demet KAĞAN Caddesi AKYURT</t>
  </si>
  <si>
    <t>Muhammed Ali DUTLUCALI</t>
  </si>
  <si>
    <t>(0466)3343022</t>
  </si>
  <si>
    <t>İNCEĞEZ MAH 734. Sokak  KIZILCAHAMAM</t>
  </si>
  <si>
    <t>Berat BATIGÜN</t>
  </si>
  <si>
    <t>(0266)2336417</t>
  </si>
  <si>
    <t>İLKADIM MAH Tuğba GÖKKILIÇ Caddesi DİKMEN</t>
  </si>
  <si>
    <t>Sinan KAŞLI</t>
  </si>
  <si>
    <t>(0462)2354627</t>
  </si>
  <si>
    <t>SAZLAR MAH 1154. Sokak  POLATLI</t>
  </si>
  <si>
    <t>Ersin YARGIÇ</t>
  </si>
  <si>
    <t>(0482)2359880</t>
  </si>
  <si>
    <t>HANÇILI MAH 2442. Sokak  KALECİK</t>
  </si>
  <si>
    <t>Erdoğan ERTÜRK</t>
  </si>
  <si>
    <t>(0426)2315386</t>
  </si>
  <si>
    <t>YENİCE MAH Mehmet YOĞURTCU Caddesi NALLIHAN</t>
  </si>
  <si>
    <t>Elif ada AKSEN</t>
  </si>
  <si>
    <t>(0452)3361435</t>
  </si>
  <si>
    <t>GÜMÜŞYAYLA MAH Rüzgar NALÇACIOĞLU Caddesi ÇUBUK</t>
  </si>
  <si>
    <t>Doğukan SUAT</t>
  </si>
  <si>
    <t>(0224)2347981</t>
  </si>
  <si>
    <t>KUTUÖREN MAH Nuran ÜNGÖRDÜ Caddesi ÇUBUK</t>
  </si>
  <si>
    <t>Sabriye ÖZFİDANCI</t>
  </si>
  <si>
    <t>(0342)2316850</t>
  </si>
  <si>
    <t>YUNUS EMRE MAH 1357. Sokak  FATİH</t>
  </si>
  <si>
    <t>Nesrin YÜZÜGÜLLÜER</t>
  </si>
  <si>
    <t>(0456)2354966</t>
  </si>
  <si>
    <t>KARAKUYU MAH Cengiz DEVRİMSEL Caddesi POLATLI</t>
  </si>
  <si>
    <t>Alperen HEPGÜL</t>
  </si>
  <si>
    <t>(0442)3312706</t>
  </si>
  <si>
    <t>KARAYATAK MAH 673. Sokak  AKYURT</t>
  </si>
  <si>
    <t>Nurettin ERUN</t>
  </si>
  <si>
    <t>(0222)2345013</t>
  </si>
  <si>
    <t>HAMİDİYE MAH 2040. Sokak  BALA</t>
  </si>
  <si>
    <t>Elif ÇETİNYÜREK</t>
  </si>
  <si>
    <t>(0358)2308631</t>
  </si>
  <si>
    <t>URUŞ MAH Ayten SOYBEKER Caddesi BEYPAZARI</t>
  </si>
  <si>
    <t>Zübeyde SARIALİ</t>
  </si>
  <si>
    <t>(0266)2315756</t>
  </si>
  <si>
    <t>ATATÜRK MAH 1277. Sokak  AKYURT</t>
  </si>
  <si>
    <t>Hazal DİLBAS</t>
  </si>
  <si>
    <t>(0414)3306705</t>
  </si>
  <si>
    <t>KIRIKLI MAH Salih KARAVUŞ Caddesi GÖLBAŞI</t>
  </si>
  <si>
    <t>Nilgün ARDINÇ</t>
  </si>
  <si>
    <t>(0464)3395802</t>
  </si>
  <si>
    <t>CİHANŞAH MAH Münevver SARITOPRAK Caddesi HAYMANA</t>
  </si>
  <si>
    <t>Ferdi ERDELEYEN</t>
  </si>
  <si>
    <t>(0246)2322046</t>
  </si>
  <si>
    <t>KUŞCAĞIZ MAH 2909. Sokak  SANATORYUM</t>
  </si>
  <si>
    <t>Nihat GÜVEN</t>
  </si>
  <si>
    <t>(0412)2358738</t>
  </si>
  <si>
    <t>KÖMÜRCÜ MAH Ela nur APYDIN Caddesi KARATAŞ</t>
  </si>
  <si>
    <t>Mehmet Akif AĞAÇBACAK</t>
  </si>
  <si>
    <t>(0212)2360486</t>
  </si>
  <si>
    <t>MURAT MAH 2028. Sokak  ZAFERTEPE</t>
  </si>
  <si>
    <t>Satı ORFANLI</t>
  </si>
  <si>
    <t>(0282)3344363</t>
  </si>
  <si>
    <t>BALTALI MAH 412. Sokak  ŞEREFLİKOÇHİSAR</t>
  </si>
  <si>
    <t>Şaban ÇETİNBAŞ</t>
  </si>
  <si>
    <t>(0312)2371391</t>
  </si>
  <si>
    <t>BAYAT MAH Yusuf Ali ERİŞKİN Caddesi AYAŞ</t>
  </si>
  <si>
    <t>Narin İNCEKAYA</t>
  </si>
  <si>
    <t>(0324)2399953</t>
  </si>
  <si>
    <t>KAPAKLI MAH Özlem TANRIYER Caddesi ÇUBUK</t>
  </si>
  <si>
    <t>Dilek ŞENOĞLUGİL</t>
  </si>
  <si>
    <t>(0376)2332624</t>
  </si>
  <si>
    <t>KOPARAN MAH Lina SUVACI Caddesi GÖLBAŞI</t>
  </si>
  <si>
    <t>Okan GÜRGÜZER</t>
  </si>
  <si>
    <t>(0328)3312419</t>
  </si>
  <si>
    <t>Turan SAVRUK</t>
  </si>
  <si>
    <t>(0380)2382622</t>
  </si>
  <si>
    <t>TEKKE MAH 1682. Sokak  AYAŞ</t>
  </si>
  <si>
    <t>Taha PAZAR</t>
  </si>
  <si>
    <t>(0454)3314084</t>
  </si>
  <si>
    <t>CULUK MAH 867. Sokak  HAYMANA</t>
  </si>
  <si>
    <t>Seda BERBEROĞLU</t>
  </si>
  <si>
    <t>(0236)3340711</t>
  </si>
  <si>
    <t>YANIK MAH 2617. Sokak  KIZILCAHAMAM</t>
  </si>
  <si>
    <t>Pelin NOYAN</t>
  </si>
  <si>
    <t>(0312)3321941</t>
  </si>
  <si>
    <t>KADIKÖY MAH 915. Sokak  NALLIHAN</t>
  </si>
  <si>
    <t>Kadriye GÜNGÖR</t>
  </si>
  <si>
    <t>(0422)2322901</t>
  </si>
  <si>
    <t>ŞEHRİBAN MAH Aziz BAĞDAŞ Caddesi BALA</t>
  </si>
  <si>
    <t>Levent ÖZBEBİT</t>
  </si>
  <si>
    <t>(0424)2320340</t>
  </si>
  <si>
    <t>PAZAR BAŞÖREN MAH Demet KÖKER Caddesi KIZILCAHAMAM</t>
  </si>
  <si>
    <t>Yılmaz DÜZENLİ</t>
  </si>
  <si>
    <t>(0412)2362558</t>
  </si>
  <si>
    <t>BEŞTEPE MAH 1899. Sokak  A.O.ÇİFTLİĞİ</t>
  </si>
  <si>
    <t>Tuğçe KÜÇÜKTOPAL</t>
  </si>
  <si>
    <t>(0466)3375608</t>
  </si>
  <si>
    <t>KARŞIYAKA MAH Hiranur BAĞRAN Caddesi GÖLBAŞI</t>
  </si>
  <si>
    <t>Selahattin BAĞCILILI</t>
  </si>
  <si>
    <t>(0258)3398239</t>
  </si>
  <si>
    <t>ULUPINAR MAH 462. Sokak  AYAŞ</t>
  </si>
  <si>
    <t>Bekir BAĞCILILI</t>
  </si>
  <si>
    <t>(0464)2344479</t>
  </si>
  <si>
    <t>OYACA YEŞİLÇAM MAH Bedriye ŞENYİĞİT Caddesi GÖLBAŞI</t>
  </si>
  <si>
    <t>Deniz BABAT</t>
  </si>
  <si>
    <t>(0324)2387583</t>
  </si>
  <si>
    <t>KUSUNLAR MAH Cansel KÜPELİ Caddesi KAYAŞ</t>
  </si>
  <si>
    <t>Ada ÇITIRAK</t>
  </si>
  <si>
    <t>(0266)2365627</t>
  </si>
  <si>
    <t>GARİPÇE MAH Muhammed Eymen YANIKOĞLU Caddesi GÜDÜL</t>
  </si>
  <si>
    <t>Rüzgar KARACASU</t>
  </si>
  <si>
    <t>(0248)3316398</t>
  </si>
  <si>
    <t>ELEY MAH İkranur ÜNDER Caddesi ŞEREFLİKOÇHİSAR</t>
  </si>
  <si>
    <t>Şeyma ÇAĞLI</t>
  </si>
  <si>
    <t>(0488)2377383</t>
  </si>
  <si>
    <t>Berra BİREKUL</t>
  </si>
  <si>
    <t>(0362)3364188</t>
  </si>
  <si>
    <t>ACISU MAH 2934. Sokak  BEYPAZARI</t>
  </si>
  <si>
    <t>Aykut İLDENİZ</t>
  </si>
  <si>
    <t>(0474)2373019</t>
  </si>
  <si>
    <t>KIZILCAKÖY MAH 1104. Sokak  KIZILCAHAMAM</t>
  </si>
  <si>
    <t>Aziz GÜRSEL</t>
  </si>
  <si>
    <t>(0438)3333483</t>
  </si>
  <si>
    <t>HACIRECEP MAH 2061. Sokak  AYAŞ</t>
  </si>
  <si>
    <t>Semanur ŞİRAY</t>
  </si>
  <si>
    <t>(0332)3373482</t>
  </si>
  <si>
    <t>GÖKTÜRK MAH 2687. Sokak  ZAFERTEPE</t>
  </si>
  <si>
    <t>Nurullah DEMİRAĞ</t>
  </si>
  <si>
    <t>(0346)3345403</t>
  </si>
  <si>
    <t>ÖRENCİK MAH 2363. Sokak  GÖLBAŞI</t>
  </si>
  <si>
    <t>Burak ERGUVAN</t>
  </si>
  <si>
    <t>(0318)2384896</t>
  </si>
  <si>
    <t>GÖKTÜRK MAH 428. Sokak  ZAFERTEPE</t>
  </si>
  <si>
    <t>Muhammed Eymen KAVUKLU</t>
  </si>
  <si>
    <t>(0242)2307263</t>
  </si>
  <si>
    <t>HACIMUSA MAH İlker DEMİRGÖREN Caddesi POLATLI</t>
  </si>
  <si>
    <t>Ayşe BABUÇ</t>
  </si>
  <si>
    <t>(0318)3312710</t>
  </si>
  <si>
    <t>HARMANCIK MAH 1519. Sokak  BEYPAZARI</t>
  </si>
  <si>
    <t>Mehmet OZANSOY</t>
  </si>
  <si>
    <t>(0386)2303735</t>
  </si>
  <si>
    <t>GENERAL ZEKİ DOĞAN MAH 66. Sokak  AKDERE</t>
  </si>
  <si>
    <t>Serpil MASKAR</t>
  </si>
  <si>
    <t>(0478)3347214</t>
  </si>
  <si>
    <t>KIZILIRMAK MAH Sedanur PANSİYONU Caddesi 100.YIL</t>
  </si>
  <si>
    <t>Yunus USMAN</t>
  </si>
  <si>
    <t>(0212)3303509</t>
  </si>
  <si>
    <t>YİĞİTLİ MAH 2112. Sokak  ÇUBUK</t>
  </si>
  <si>
    <t>Beyzanur SARIALAN</t>
  </si>
  <si>
    <t>(0264)2343935</t>
  </si>
  <si>
    <t>YENİCE MAH Ayşe ILGIZ Caddesi ÇUBUK</t>
  </si>
  <si>
    <t>Esra ÖZHALK</t>
  </si>
  <si>
    <t>(0242)2374762</t>
  </si>
  <si>
    <t>GAZİOSMANPAŞA MAH Sercan KURUMLUOGLU Caddesi GÖLBAŞI</t>
  </si>
  <si>
    <t>Deniz ÇIKRIK</t>
  </si>
  <si>
    <t>(0282)3300626</t>
  </si>
  <si>
    <t>HÜSEYİNGAZİ MAH Melahat BAŞÖZ Caddesi MAMAK</t>
  </si>
  <si>
    <t>Yakup ŞENAKIN</t>
  </si>
  <si>
    <t>(0422)3340612</t>
  </si>
  <si>
    <t>TOHUMLAR MAH 2795. Sokak  KARATAŞ</t>
  </si>
  <si>
    <t>Buket BALKAR</t>
  </si>
  <si>
    <t>(0412)3325024</t>
  </si>
  <si>
    <t>YENİCE MAH 3020. Sokak  NALLIHAN</t>
  </si>
  <si>
    <t>Sedef ÇÜÇEN</t>
  </si>
  <si>
    <t>(0286)2345882</t>
  </si>
  <si>
    <t>AKINCI MAH Duran NİGDELİ Caddesi KAZAN</t>
  </si>
  <si>
    <t>Şerafettin ÖZARTAN</t>
  </si>
  <si>
    <t>(0446)2396964</t>
  </si>
  <si>
    <t>KIZILCAKIŞLA MAH 51. Sokak  POLATLI</t>
  </si>
  <si>
    <t>Simge ÖZBİRİNCİ</t>
  </si>
  <si>
    <t>(0452)2305123</t>
  </si>
  <si>
    <t>ÇATÇAT MAH Alper DOLANBAY Caddesi ŞEREFLİKOÇHİSAR</t>
  </si>
  <si>
    <t>Cengiz YAZLI</t>
  </si>
  <si>
    <t>(0474)3358107</t>
  </si>
  <si>
    <t>EKİCİ MAH 460. Sokak  ŞEREFLİKOÇHİSAR</t>
  </si>
  <si>
    <t>Naciye SÜTLÜ</t>
  </si>
  <si>
    <t>(0382)2354038</t>
  </si>
  <si>
    <t>YONCATEPE MAH Yusuf AÇIKER Caddesi ÇAMLIDERE</t>
  </si>
  <si>
    <t>İrfan EYMİR</t>
  </si>
  <si>
    <t>(0368)2322580</t>
  </si>
  <si>
    <t>ÇAMLICA MAH Tuncay BAŞBAYRAM Caddesi POLATLI</t>
  </si>
  <si>
    <t>Öykü ZABUN</t>
  </si>
  <si>
    <t>(0246)3336223</t>
  </si>
  <si>
    <t>İKİPINAR MAH Erdem BİLMEZ Caddesi ÇUBUK</t>
  </si>
  <si>
    <t>Nurettin SERTTAŞ</t>
  </si>
  <si>
    <t>(0212)2322604</t>
  </si>
  <si>
    <t>BALCILAR MAH Ayten AKÇAY Caddesi KIZILCAHAMAM</t>
  </si>
  <si>
    <t>Nevin SAGLAMÖZ</t>
  </si>
  <si>
    <t>(0488)2393253</t>
  </si>
  <si>
    <t>HACIHASAN MAH 209. Sokak  GÖLBAŞI</t>
  </si>
  <si>
    <t>Damla KÜÇÜKDEVECİ</t>
  </si>
  <si>
    <t>(0452)2395551</t>
  </si>
  <si>
    <t>ZAFER MAH Simge DURA Caddesi POLATLI</t>
  </si>
  <si>
    <t>Baran ÖZLÜTÜRK</t>
  </si>
  <si>
    <t>(0484)2306858</t>
  </si>
  <si>
    <t>DEMETGÜL MAH 1092. Sokak  DEMETEVLER</t>
  </si>
  <si>
    <t>Kazım GÖKKAYA</t>
  </si>
  <si>
    <t>(0482)3301820</t>
  </si>
  <si>
    <t>KARAKAYA MAH Sema ALIŞMAZ Caddesi BAĞLUM</t>
  </si>
  <si>
    <t>Sedanur GÜNEBAKAN</t>
  </si>
  <si>
    <t>(0222)2353852</t>
  </si>
  <si>
    <t>ANITTEPE MAH 2036. Sokak  MALTEPE</t>
  </si>
  <si>
    <t>Serkan TATLIOGLU</t>
  </si>
  <si>
    <t>(0286)2335188</t>
  </si>
  <si>
    <t>BÜYÜKCAMİLİ MAH 1897. Sokak  BALA</t>
  </si>
  <si>
    <t>Selma AKSAMAZ</t>
  </si>
  <si>
    <t>(0384)3339346</t>
  </si>
  <si>
    <t>ŞENLİK MAH 320. Sokak  ŞENLİK</t>
  </si>
  <si>
    <t>İzzet DİNÇ</t>
  </si>
  <si>
    <t>(0432)2303240</t>
  </si>
  <si>
    <t>KARTALTEPE MAH Kezban ERCİHAN Caddesi ABİDİNPAŞA</t>
  </si>
  <si>
    <t>Musa İLDİZ</t>
  </si>
  <si>
    <t>(0236)2306206</t>
  </si>
  <si>
    <t>BATTALGAZİ MAH 1550. Sokak  ULUBEY</t>
  </si>
  <si>
    <t>Münevver ÖZLER</t>
  </si>
  <si>
    <t>(0288)2389160</t>
  </si>
  <si>
    <t>BELENÖREN MAH Halit KOSKA Caddesi NALLIHAN</t>
  </si>
  <si>
    <t>Okan KINAR</t>
  </si>
  <si>
    <t>(0346)3305600</t>
  </si>
  <si>
    <t>YAYALAR MAH İhsan ŞİŞMANOĞLU Caddesi KAZAN</t>
  </si>
  <si>
    <t>Melisa TANER</t>
  </si>
  <si>
    <t>(0346)2352883</t>
  </si>
  <si>
    <t>CUMHURİYET MAH 300. Sokak  POLATLI</t>
  </si>
  <si>
    <t>Birol PEDÜK</t>
  </si>
  <si>
    <t>(0422)2368010</t>
  </si>
  <si>
    <t>BOYALI MAH 2481. Sokak  BEYPAZARI</t>
  </si>
  <si>
    <t>Miray ÜNDEN</t>
  </si>
  <si>
    <t>(0312)3301896</t>
  </si>
  <si>
    <t>KARANDERE MAH Naz TARHU Caddesi ŞEREFLİKOÇHİSAR</t>
  </si>
  <si>
    <t>Bedirhan İPLİK</t>
  </si>
  <si>
    <t>(0258)2353751</t>
  </si>
  <si>
    <t>CİHANŞAH MAH 1064. Sokak  HAYMANA</t>
  </si>
  <si>
    <t>Şeyma ŞEVRAN</t>
  </si>
  <si>
    <t>(0354)3345406</t>
  </si>
  <si>
    <t>ESKİTORUNOBASI MAH 2525. Sokak  EVREN</t>
  </si>
  <si>
    <t>Eren YURDUNGÜZELİ</t>
  </si>
  <si>
    <t>(0332)3390500</t>
  </si>
  <si>
    <t>ÖZYURT MAH 1942. Sokak  POLATLI</t>
  </si>
  <si>
    <t>Erdem SELECİLER</t>
  </si>
  <si>
    <t>(0342)3392111</t>
  </si>
  <si>
    <t>KARAÖMERLİ MAH Muhammed Emin KUYUCU Caddesi HAYMANA</t>
  </si>
  <si>
    <t>Elif naz YASAR</t>
  </si>
  <si>
    <t>(0212)3322790</t>
  </si>
  <si>
    <t>TATLICA MAH Ömer Halis KARAYAĞIZ Caddesi ELMADAĞ</t>
  </si>
  <si>
    <t>Gülcan SARITAÇ</t>
  </si>
  <si>
    <t>(0416)3393545</t>
  </si>
  <si>
    <t>AHİKEMALŞENYURT MAH Necdet GEVREK Caddesi KALECİK</t>
  </si>
  <si>
    <t>Emre BAHÇEKAPILI</t>
  </si>
  <si>
    <t>(0374)2356959</t>
  </si>
  <si>
    <t>KARAYAVŞAN MAH Bedriye EMİRZEOĞLU Caddesi POLATLI</t>
  </si>
  <si>
    <t>Volkan ALTEKİN</t>
  </si>
  <si>
    <t>(0436)2388738</t>
  </si>
  <si>
    <t>BALTALİN MAH 1684. Sokak  HAYMANA</t>
  </si>
  <si>
    <t>Kadriye ALKUMRU</t>
  </si>
  <si>
    <t>(0272)2334447</t>
  </si>
  <si>
    <t>PAZAR KINIK MAH Ayşe YALDIZ Caddesi KIZILCAHAMAM</t>
  </si>
  <si>
    <t>Muhammet TÜRSEVER</t>
  </si>
  <si>
    <t>(0466)2375594</t>
  </si>
  <si>
    <t>YENİ KARAKÖY MAH 304. Sokak  PURSAKLAR</t>
  </si>
  <si>
    <t>Abdullah AKŞAN</t>
  </si>
  <si>
    <t>(0236)2382392</t>
  </si>
  <si>
    <t>ÇİMENCEĞİZ MAH 1646. Sokak  POLATLI</t>
  </si>
  <si>
    <t>Berfin ALTUNALAN</t>
  </si>
  <si>
    <t>(0226)2311350</t>
  </si>
  <si>
    <t>TOYDEMİR MAH 1364. Sokak  POLATLI</t>
  </si>
  <si>
    <t>Filiz DALBAŞ</t>
  </si>
  <si>
    <t>(0414)2316256</t>
  </si>
  <si>
    <t>TAŞPINAR MAH 2054. Sokak  ÇUBUK</t>
  </si>
  <si>
    <t>Naz KESTEPE</t>
  </si>
  <si>
    <t>(0452)3349092</t>
  </si>
  <si>
    <t>İLHANKÖY MAH Doruk ERCİN Caddesi AYAŞ</t>
  </si>
  <si>
    <t>Döne AMAL</t>
  </si>
  <si>
    <t>(0322)3385472</t>
  </si>
  <si>
    <t>KIZILAY MAH Alper BERİ Caddesi YENİŞEHİR</t>
  </si>
  <si>
    <t>Makbule SAŞMAZTÜRK</t>
  </si>
  <si>
    <t>(0464)2310357</t>
  </si>
  <si>
    <t>DEĞİRMENÖNÜ MAH Nazmiye KÜÇÜKGÜRSES Caddesi KIZILCAHAMAM</t>
  </si>
  <si>
    <t>Burak ERKEN</t>
  </si>
  <si>
    <t>(0362)2382596</t>
  </si>
  <si>
    <t>BATÇA MAH 1461. Sokak  BEYPAZARI</t>
  </si>
  <si>
    <t>Bayram ERKEKGİL</t>
  </si>
  <si>
    <t>(0462)2392949</t>
  </si>
  <si>
    <t>OYACA YEŞİLÇAM MAH 1122. Sokak  GÖLBAŞI</t>
  </si>
  <si>
    <t>Pakize ENEZ</t>
  </si>
  <si>
    <t>(0258)3370048</t>
  </si>
  <si>
    <t>EMNİYET MAH 477. Sokak  A.O.ÇİFTLİĞİ</t>
  </si>
  <si>
    <t>Şenol TÜNGER</t>
  </si>
  <si>
    <t>(0464)3357362</t>
  </si>
  <si>
    <t>DEREKIŞLA MAH 2457. Sokak  BALA</t>
  </si>
  <si>
    <t>Hikmet TÜRKÇÜER</t>
  </si>
  <si>
    <t>(0222)3385355</t>
  </si>
  <si>
    <t>SÖĞÜTÖZÜ MAH 1827. Sokak  100.YIL</t>
  </si>
  <si>
    <t>Kadir SÜNGÜTAK</t>
  </si>
  <si>
    <t>(0412)3388822</t>
  </si>
  <si>
    <t>BAYIR MAH Süleyman KEÇKİL Caddesi KIZILCAHAMAM</t>
  </si>
  <si>
    <t>Gülhan ÇETİNEL</t>
  </si>
  <si>
    <t>(0258)3340265</t>
  </si>
  <si>
    <t>ÇAKILOBA MAH Türkan KARAKELLE Caddesi BEYPAZARI</t>
  </si>
  <si>
    <t>Eren TAGMA</t>
  </si>
  <si>
    <t>(0362)2340492</t>
  </si>
  <si>
    <t>RAGIP TÜZÜN MAH Halit ERENGİL Caddesi YENİMAHALLE</t>
  </si>
  <si>
    <t>Şengül DEMİRÇELİK</t>
  </si>
  <si>
    <t>(0252)3316964</t>
  </si>
  <si>
    <t>AKÇAALİ MAH 559. Sokak  ELMADAĞ</t>
  </si>
  <si>
    <t>Şükrü KASAP</t>
  </si>
  <si>
    <t>(0346)2329342</t>
  </si>
  <si>
    <t>ÇAMKÖY MAH Oktay İLDANKOÇİNTAR Caddesi ÇAMLIDERE</t>
  </si>
  <si>
    <t>Bayram ERBOY</t>
  </si>
  <si>
    <t>(0222)3355221</t>
  </si>
  <si>
    <t>PAZAR MAH Cemal PÖRKLÜ Caddesi KIZILCAHAMAM</t>
  </si>
  <si>
    <t>Öykü HASPAYLAN</t>
  </si>
  <si>
    <t>(0422)2345792</t>
  </si>
  <si>
    <t>AHIRLIKUYU MAH 167. Sokak  HAYMANA</t>
  </si>
  <si>
    <t>Melek KESİNCİ</t>
  </si>
  <si>
    <t>(0242)3302677</t>
  </si>
  <si>
    <t>YUKARI YAHYALAR MAH 2079. Sokak  ŞENTEPE</t>
  </si>
  <si>
    <t>Mehmet Emin YASDI</t>
  </si>
  <si>
    <t>(0328)3371509</t>
  </si>
  <si>
    <t>HACIMUSA MAH Yiğit TÜRKKANLI Caddesi POLATLI</t>
  </si>
  <si>
    <t>Şeyda DOĞULU</t>
  </si>
  <si>
    <t>(0384)3383666</t>
  </si>
  <si>
    <t>KONUTKENT MAH Hatice kübra SÜRME Caddesi ÇAYYOLU</t>
  </si>
  <si>
    <t>Feride SAMURKAŞ</t>
  </si>
  <si>
    <t>(0272)3315107</t>
  </si>
  <si>
    <t>SOKULLU MEHMET PAŞA MAH 1093. Sokak  ÖVEÇLER</t>
  </si>
  <si>
    <t>Bünyamin İNCETEKİN</t>
  </si>
  <si>
    <t>(0338)2364212</t>
  </si>
  <si>
    <t>KARAKÖY MAH Özgür YILDIRM Caddesi PURSAKLAR</t>
  </si>
  <si>
    <t>Tuana URFAN</t>
  </si>
  <si>
    <t>(0312)2355294</t>
  </si>
  <si>
    <t>MENÇELER MAH Aras DALKIRIÇ Caddesi BEYPAZARI</t>
  </si>
  <si>
    <t>Birol TUMBA</t>
  </si>
  <si>
    <t>(0384)3315200</t>
  </si>
  <si>
    <t>ÇANŞA KALE MAH Alya TANYELİ Caddesi KALECİK</t>
  </si>
  <si>
    <t>Mehmet BİLAL</t>
  </si>
  <si>
    <t>(0262)3311329</t>
  </si>
  <si>
    <t>ÇELTİKÇİ BAŞÖREN MAH 2568. Sokak  KIZILCAHAMAM</t>
  </si>
  <si>
    <t>Melisa SAVCAN</t>
  </si>
  <si>
    <t>(0426)2331247</t>
  </si>
  <si>
    <t>ESERTEPE MAH 680. Sokak  ESERTEPE</t>
  </si>
  <si>
    <t>Hayriye KEBA</t>
  </si>
  <si>
    <t>(0286)3326410</t>
  </si>
  <si>
    <t>TÜRKÖZÜ MAH 2285. Sokak  AKDERE</t>
  </si>
  <si>
    <t>Tuba ŞENYIL</t>
  </si>
  <si>
    <t>(0324)2349795</t>
  </si>
  <si>
    <t>KIZILCAŞAR MAH Büşra ERDOĞDU Caddesi GÖLBAŞI</t>
  </si>
  <si>
    <t>Halil İbrahim KOLDAŞOĞULLARI</t>
  </si>
  <si>
    <t>(0352)3328333</t>
  </si>
  <si>
    <t>YENİCE MAH 1132. Sokak  POLATLI</t>
  </si>
  <si>
    <t>Kader ÜÇÜNCÜ</t>
  </si>
  <si>
    <t>(0346)2398204</t>
  </si>
  <si>
    <t>KARAOĞLAN MAH Adnan ETİK Caddesi GÖLBAŞI</t>
  </si>
  <si>
    <t>Aydın HÜSEYİNOĞLU</t>
  </si>
  <si>
    <t>(0454)3367416</t>
  </si>
  <si>
    <t>MUHSİN YAZICIOĞLU MAH 1842. Sokak  ÇUBUK</t>
  </si>
  <si>
    <t>Yaşar TÜRKMENSOY</t>
  </si>
  <si>
    <t>(0382)2392101</t>
  </si>
  <si>
    <t>ÇİMENCEĞİZ MAH Sare ÖZGÖNCÜ Caddesi POLATLI</t>
  </si>
  <si>
    <t>Tugay ŞENYİĞİT</t>
  </si>
  <si>
    <t>(0236)3379402</t>
  </si>
  <si>
    <t>SARAYCIK MAH 1182. Sokak  KIZILCAHAMAM</t>
  </si>
  <si>
    <t>Sümeyye HASPAL</t>
  </si>
  <si>
    <t>(0266)2373131</t>
  </si>
  <si>
    <t>YÜKSELTEPE MAH Eylül TAŞÇIOĞLU Caddesi ESERTEPE</t>
  </si>
  <si>
    <t>İlhan DURDUT</t>
  </si>
  <si>
    <t>(0424)2371372</t>
  </si>
  <si>
    <t>KIZILCA MAH Hediye GÜDÜR Caddesi ÇUBUK</t>
  </si>
  <si>
    <t>Zübeyde SERBES</t>
  </si>
  <si>
    <t>(0324)3370651</t>
  </si>
  <si>
    <t>HACIBEKTAŞLI MAH Kader TEKBALKAN Caddesi ŞEREFLİKOÇHİSAR</t>
  </si>
  <si>
    <t>Kaan TÜREDİ</t>
  </si>
  <si>
    <t>(0288)2360479</t>
  </si>
  <si>
    <t>ATATÜRK MAH 452. Sokak  AKYURT</t>
  </si>
  <si>
    <t>Yılmaz KURUYEMİŞ</t>
  </si>
  <si>
    <t>(0212)3334692</t>
  </si>
  <si>
    <t>BEYLİKKÖPRÜ MAH 2713. Sokak  POLATLI</t>
  </si>
  <si>
    <t>Muhammed Enes GÜNÜŞEN</t>
  </si>
  <si>
    <t>(0472)2386333</t>
  </si>
  <si>
    <t>KARAŞAR MAH 371. Sokak  BEYPAZARI</t>
  </si>
  <si>
    <t>Muhammed Enes DENİZKAYA</t>
  </si>
  <si>
    <t>(0488)2340143</t>
  </si>
  <si>
    <t>TOPRAKLIK MAH Gamze AYBOGAN Caddesi CEBECİ</t>
  </si>
  <si>
    <t>Taha ÇIKLASAHIRCIOĞLU</t>
  </si>
  <si>
    <t>(0258)3336656</t>
  </si>
  <si>
    <t>KARATAŞ MAH Sebahat MANAY Caddesi ÇUBUK</t>
  </si>
  <si>
    <t>Yasemin OSMANLI</t>
  </si>
  <si>
    <t>(0426)2397800</t>
  </si>
  <si>
    <t>YENİYAPANŞEYHLİ MAH 852. Sokak  BALA</t>
  </si>
  <si>
    <t>Fikriye ÇAPLIK</t>
  </si>
  <si>
    <t>(0352)3339596</t>
  </si>
  <si>
    <t>GALABA MAH Melahat DEKKEOĞLU Caddesi AKYURT</t>
  </si>
  <si>
    <t>Suna YABANCI</t>
  </si>
  <si>
    <t>(0324)3363089</t>
  </si>
  <si>
    <t>DOĞANÖZÜ MAH 559. Sokak  KIZILCAHAMAM</t>
  </si>
  <si>
    <t>Belinay TASARIM</t>
  </si>
  <si>
    <t>(0222)3386079</t>
  </si>
  <si>
    <t>TEBERİK MAH 624. Sokak  AKYURT</t>
  </si>
  <si>
    <t>Rumeysa CAVDARBASI</t>
  </si>
  <si>
    <t>(0454)3388440</t>
  </si>
  <si>
    <t>KUYUBAŞI MAH Uğur MİRAZYEDİ Caddesi ÇAMLIDERE</t>
  </si>
  <si>
    <t>Nilgün KASIMOĞLU</t>
  </si>
  <si>
    <t>(0266)3312823</t>
  </si>
  <si>
    <t>CUMHURİYET MAH 2660. Sokak  ŞEREFLİKOÇHİSAR</t>
  </si>
  <si>
    <t>Sema VARUCİ</t>
  </si>
  <si>
    <t>(0332)3386484</t>
  </si>
  <si>
    <t>İSTİKLAL MAH 1362. Sokak  BEYPAZARI</t>
  </si>
  <si>
    <t>Havva YURTMAN</t>
  </si>
  <si>
    <t>(0264)3339147</t>
  </si>
  <si>
    <t>SANCAK MAH 477. Sokak  YILDIZ</t>
  </si>
  <si>
    <t>İlker SOFULARLI</t>
  </si>
  <si>
    <t>(0422)3301490</t>
  </si>
  <si>
    <t>DAĞŞEYHLER MAH 2188. Sokak  BEYPAZARI</t>
  </si>
  <si>
    <t>Metin TÖNGÜL</t>
  </si>
  <si>
    <t>(0274)2319143</t>
  </si>
  <si>
    <t>KAPAKLI MAH Kemal KONGU Caddesi ÇUBUK</t>
  </si>
  <si>
    <t>Kaan DÜLGERGİL</t>
  </si>
  <si>
    <t>(0258)2376328</t>
  </si>
  <si>
    <t>AŞAĞIKAVACIK MAH Rabia HOROZOĞLU Caddesi NALLIHAN</t>
  </si>
  <si>
    <t>Emine HAŞLAMAZ</t>
  </si>
  <si>
    <t>(0212)2361947</t>
  </si>
  <si>
    <t>AVDAN MAH 2529. Sokak  ÇAMLIDERE</t>
  </si>
  <si>
    <t>Yağmur DALKILIÇ</t>
  </si>
  <si>
    <t>(0462)2324322</t>
  </si>
  <si>
    <t>BARIŞ MAH 1402. Sokak  KARŞIYAKA</t>
  </si>
  <si>
    <t>Necati POTUKCU</t>
  </si>
  <si>
    <t>(0416)3340589</t>
  </si>
  <si>
    <t>ÖRNEK MAH Bayram KIRHAN Caddesi ALTINDAĞ</t>
  </si>
  <si>
    <t>Berk GÖKTAŞ</t>
  </si>
  <si>
    <t>(0414)2337364</t>
  </si>
  <si>
    <t>KARATAŞ MAH Sümeyye ARSU Caddesi KARATAŞ</t>
  </si>
  <si>
    <t>Yakup GÖKTAŞ</t>
  </si>
  <si>
    <t>(0258)3315857</t>
  </si>
  <si>
    <t>KAYABAŞI MAH 1048. Sokak  ÇAMLIDERE</t>
  </si>
  <si>
    <t>Şeyda MENEKŞE</t>
  </si>
  <si>
    <t>(0384)2393778</t>
  </si>
  <si>
    <t>ŞEMSETTİN MAH Narin ASLANALP Caddesi KALECİK</t>
  </si>
  <si>
    <t>Harun KDEMİR</t>
  </si>
  <si>
    <t>(0412)2325897</t>
  </si>
  <si>
    <t>BAYIR MAH 2830. Sokak  KIZILCAHAMAM</t>
  </si>
  <si>
    <t>Şenay KOCAÇAL</t>
  </si>
  <si>
    <t>(0366)3317788</t>
  </si>
  <si>
    <t>ZAFER MAH Gülhan BULGUROĞLU Caddesi BEYPAZARI</t>
  </si>
  <si>
    <t>Deniz MAZAK</t>
  </si>
  <si>
    <t>(0352)2323571</t>
  </si>
  <si>
    <t>ÜÇEVLER MAH Habibe TAHTASAKAL Caddesi ELMADAĞ</t>
  </si>
  <si>
    <t>Güllü MAVUŞ</t>
  </si>
  <si>
    <t>(0366)3345404</t>
  </si>
  <si>
    <t>TAŞPINAR MAH 1552. Sokak  POLATLI</t>
  </si>
  <si>
    <t>Fahri USTAOĞLU</t>
  </si>
  <si>
    <t>(0422)2394280</t>
  </si>
  <si>
    <t>AKKAYNAK MAH 1944. Sokak  KALECİK</t>
  </si>
  <si>
    <t>Muhammed Mustafa DEMİRKOL</t>
  </si>
  <si>
    <t>(0352)3356927</t>
  </si>
  <si>
    <t>CÜCÜK MAH 132. Sokak  AKYURT</t>
  </si>
  <si>
    <t>Serpil YANIKDAM</t>
  </si>
  <si>
    <t>(0212)3344779</t>
  </si>
  <si>
    <t>KARAHİSARKOZLU MAH 1450. Sokak  NALLIHAN</t>
  </si>
  <si>
    <t>Mücahit MUHÇEN</t>
  </si>
  <si>
    <t>(0482)3345291</t>
  </si>
  <si>
    <t>YAHŞİHAN MAH 500. Sokak  ÇAMLIDERE</t>
  </si>
  <si>
    <t>Berra MORALI</t>
  </si>
  <si>
    <t>(0212)2360413</t>
  </si>
  <si>
    <t>ÖRNEK MAH 260. Sokak  ALTINDAĞ</t>
  </si>
  <si>
    <t>Muhammed Ali PEKSU</t>
  </si>
  <si>
    <t>(0282)2318757</t>
  </si>
  <si>
    <t>ERGİN MAH 115. Sokak  BALA</t>
  </si>
  <si>
    <t>Halit TONGAY</t>
  </si>
  <si>
    <t>(0358)3358042</t>
  </si>
  <si>
    <t>MELİKŞAH MAH 1737. Sokak  ÇUBUK</t>
  </si>
  <si>
    <t>Atakan BAYGÜL</t>
  </si>
  <si>
    <t>(0386)2327327</t>
  </si>
  <si>
    <t>HACIMEMİ MAH Devran MOLLAMUSTAFAOĞLU Caddesi AYAŞ</t>
  </si>
  <si>
    <t>Sefa BÜYÜKAY</t>
  </si>
  <si>
    <t>(0262)2385386</t>
  </si>
  <si>
    <t>KARAŞAR MAH Zehra GÜCÜMOĞLU Caddesi BEYPAZARI</t>
  </si>
  <si>
    <t>Aslıhan HAMZAOĞLU</t>
  </si>
  <si>
    <t>(0312)2320567</t>
  </si>
  <si>
    <t>GÜZELKENT MAH 2213. Sokak  GÜZELKENT</t>
  </si>
  <si>
    <t>Zafer GENERAL</t>
  </si>
  <si>
    <t>(0258)2355187</t>
  </si>
  <si>
    <t>UŞAKGÖL MAH 1254. Sokak  BEYPAZARI</t>
  </si>
  <si>
    <t>Funda ABUR</t>
  </si>
  <si>
    <t>(0436)3303577</t>
  </si>
  <si>
    <t>ALPAGUT MAH Muhammed Eymen ÇORAŞ Caddesi KAZAN</t>
  </si>
  <si>
    <t>Gülüzar CALASON</t>
  </si>
  <si>
    <t>(0324)3366691</t>
  </si>
  <si>
    <t>SİNANLI HOCASİNAN MAH 2284. Sokak  AYAŞ</t>
  </si>
  <si>
    <t>Ayşe nur YALINLI</t>
  </si>
  <si>
    <t>(0346)3386812</t>
  </si>
  <si>
    <t>OKÇULAR MAH Suna ÇOBANCIK Caddesi ÇUBUK</t>
  </si>
  <si>
    <t>Bedriye TEPEDELEN</t>
  </si>
  <si>
    <t>(0262)2338410</t>
  </si>
  <si>
    <t>İÇÖREN MAH Mert SUYOLCUOĞLU Caddesi KAZAN</t>
  </si>
  <si>
    <t>Polat ŞENGÜLEROĞLU</t>
  </si>
  <si>
    <t>(0272)2398476</t>
  </si>
  <si>
    <t>FATİH SULTAN MAH 165. Sokak  ETİMESGUT</t>
  </si>
  <si>
    <t>Mihriban SARPDERE</t>
  </si>
  <si>
    <t>(0272)2371891</t>
  </si>
  <si>
    <t>BİTİK MAH 1344. Sokak  KAZAN</t>
  </si>
  <si>
    <t>Songül GÜRBÜZ</t>
  </si>
  <si>
    <t>(0248)3346117</t>
  </si>
  <si>
    <t>ÇAYIRHAN MAH 1181. Sokak  NALLIHAN</t>
  </si>
  <si>
    <t>Muhammed Talha KASAY</t>
  </si>
  <si>
    <t>(0266)2396888</t>
  </si>
  <si>
    <t>TEBERİK MAH Umut BOYAM Caddesi AKYURT</t>
  </si>
  <si>
    <t>Cemile ALGÜL</t>
  </si>
  <si>
    <t>(0256)3363524</t>
  </si>
  <si>
    <t>ÇİÇEKTEPE MAH Münevver SELİN Caddesi SİNCAN</t>
  </si>
  <si>
    <t>Nebahat BEREKETÇİ</t>
  </si>
  <si>
    <t>(0356)3343187</t>
  </si>
  <si>
    <t>TAŞLICA MAH Yasemin ÖZAYRANCI Caddesi KIZILCAHAMAM</t>
  </si>
  <si>
    <t>Melahat DÜĞENCİ</t>
  </si>
  <si>
    <t>(0264)2333969</t>
  </si>
  <si>
    <t>BEŞKÖPRÜ MAH Levent ERTUNÇ Caddesi POLATLI</t>
  </si>
  <si>
    <t>Celal EĞRİTAŞ</t>
  </si>
  <si>
    <t>(0324)3377993</t>
  </si>
  <si>
    <t>ALCI MAH 1286. Sokak  TEMELLİ</t>
  </si>
  <si>
    <t>Ekrem ARASOĞLU</t>
  </si>
  <si>
    <t>(0346)3303580</t>
  </si>
  <si>
    <t>SOĞUCAK MAH Duygu YÖRÜK Caddesi KAZAN</t>
  </si>
  <si>
    <t>Selçuk GÖĞÜŞ</t>
  </si>
  <si>
    <t>(0272)2394016</t>
  </si>
  <si>
    <t>GÜLDARPI MAH Zeki MİCAN Caddesi ÇUBUK</t>
  </si>
  <si>
    <t>Makbule ÇANAKCIMAKSUTOĞLU</t>
  </si>
  <si>
    <t>(0232)3310006</t>
  </si>
  <si>
    <t>İSMETPAŞA MAH Güneş KÜÇÜKKOCAOĞLU Caddesi ELMADAĞ</t>
  </si>
  <si>
    <t>Cuma ŞURGAN</t>
  </si>
  <si>
    <t>(0322)2392242</t>
  </si>
  <si>
    <t>TÜRKHÜYÜK MAH 1481. Sokak  HAYMANA</t>
  </si>
  <si>
    <t>Nurettin KENKÜL</t>
  </si>
  <si>
    <t>(0346)2346901</t>
  </si>
  <si>
    <t>KUTLUDÜĞÜN MAH Mertcan OKYAR Caddesi KAYAŞ</t>
  </si>
  <si>
    <t>Kevser KENKÜL</t>
  </si>
  <si>
    <t>(0364)3354318</t>
  </si>
  <si>
    <t>OLTAN MAH Eda PEKTİLER Caddesi AYAŞ</t>
  </si>
  <si>
    <t>Muhammed Eymen BOYBEYİ</t>
  </si>
  <si>
    <t>(0488)3359837</t>
  </si>
  <si>
    <t>EKİCİ MAH 867. Sokak  ŞEREFLİKOÇHİSAR</t>
  </si>
  <si>
    <t>Asel UTKU</t>
  </si>
  <si>
    <t>(0228)3392127</t>
  </si>
  <si>
    <t>KINIK MAH 2980. Sokak  KALECİK</t>
  </si>
  <si>
    <t>Erdal TÜRKMAN</t>
  </si>
  <si>
    <t>(0222)3392643</t>
  </si>
  <si>
    <t>KÜÇÜKBIYIK MAH Sıla BİRTANE Caddesi BALA</t>
  </si>
  <si>
    <t>Nisa nur TASKIN</t>
  </si>
  <si>
    <t>(0416)3307681</t>
  </si>
  <si>
    <t>TOYDEMİR MAH Nurullah DORUKÖZ Caddesi POLATLI</t>
  </si>
  <si>
    <t>Nurten TUREL</t>
  </si>
  <si>
    <t>(0332)2371446</t>
  </si>
  <si>
    <t>SEĞMENLER MAH 519. Sokak  GÖLBAŞI</t>
  </si>
  <si>
    <t>Ufuk SARIASLAN</t>
  </si>
  <si>
    <t>(0332)3365911</t>
  </si>
  <si>
    <t>SATIKADIN MAH 1472. Sokak  KAZAN</t>
  </si>
  <si>
    <t>Seher KEŞKEK</t>
  </si>
  <si>
    <t>(0366)2392521</t>
  </si>
  <si>
    <t>KİRAZOĞLU MAH 1610. Sokak  HAYMANA</t>
  </si>
  <si>
    <t>Ceylin KANTEMİR</t>
  </si>
  <si>
    <t>(0258)2373588</t>
  </si>
  <si>
    <t>YUKARIBAĞDERE MAH 1605. Sokak  NALLIHAN</t>
  </si>
  <si>
    <t>(0322)2376152</t>
  </si>
  <si>
    <t>KALE MAH 1838. Sokak  SAMANPAZARI</t>
  </si>
  <si>
    <t>Melisa İLTAR</t>
  </si>
  <si>
    <t>(0286)2328131</t>
  </si>
  <si>
    <t>KUYUCAK MAH Ecrin TEKELİOGLU Caddesi KALECİK</t>
  </si>
  <si>
    <t>Aleyna SÜNGÜTAK</t>
  </si>
  <si>
    <t>(0274)3372178</t>
  </si>
  <si>
    <t>YENİ MAH Caner KAŞDEMİR Caddesi POLATLI</t>
  </si>
  <si>
    <t>Musa KARAKAŞOĞLU</t>
  </si>
  <si>
    <t>(0226)2324255</t>
  </si>
  <si>
    <t>AYYILDIZ MAH Reyhan AKKUZEY Caddesi PURSAKLAR</t>
  </si>
  <si>
    <t>Funda MAMMADOV</t>
  </si>
  <si>
    <t>(0266)2309738</t>
  </si>
  <si>
    <t>ATAKENT MAH 2376. Sokak  ELVANKENT</t>
  </si>
  <si>
    <t>Dudu MAMMADOV</t>
  </si>
  <si>
    <t>(0442)3329566</t>
  </si>
  <si>
    <t>ÜÇEVLER MAH Eslem KARABAŞ Caddesi ELMADAĞ</t>
  </si>
  <si>
    <t>Yasin BOLDAZ</t>
  </si>
  <si>
    <t>(0482)3336202</t>
  </si>
  <si>
    <t>EĞRİBASAN MAH Nuriye AÇICI Caddesi BALA</t>
  </si>
  <si>
    <t>Şevval AKALINLI</t>
  </si>
  <si>
    <t>(0272)3342569</t>
  </si>
  <si>
    <t>İMAMHÜSEYİN MAH 2102. Sokak  ÇUBUK</t>
  </si>
  <si>
    <t>Emin ÇALKA</t>
  </si>
  <si>
    <t>(0288)3336181</t>
  </si>
  <si>
    <t>ZÜBEYDE HANIM MAH 2127. Sokak  İSKİTLER</t>
  </si>
  <si>
    <t>Nehir AZAT</t>
  </si>
  <si>
    <t>(0258)2381316</t>
  </si>
  <si>
    <t>HACIKÖY MAH 204. Sokak  KALECİK</t>
  </si>
  <si>
    <t>Aynur CITA</t>
  </si>
  <si>
    <t>(0212)3347954</t>
  </si>
  <si>
    <t>SARAY MAH 2406. Sokak  KAZAN</t>
  </si>
  <si>
    <t>Selin ÖZKABA</t>
  </si>
  <si>
    <t>(0414)2384882</t>
  </si>
  <si>
    <t>YILDIRIMEVCİ MAH Buse ŞANVAR Caddesi ÇUBUK</t>
  </si>
  <si>
    <t>Nehir BALTAT</t>
  </si>
  <si>
    <t>(0454)2317280</t>
  </si>
  <si>
    <t>100.YIL MAH Havin ERKİLET Caddesi NALLIHAN</t>
  </si>
  <si>
    <t>Rojin HANYILDIZ</t>
  </si>
  <si>
    <t>(0356)3357335</t>
  </si>
  <si>
    <t>AVCILAR MAH 2707. Sokak  ŞENTEPE</t>
  </si>
  <si>
    <t>Havva ABDULSELAMOĞLU</t>
  </si>
  <si>
    <t>(0412)3348670</t>
  </si>
  <si>
    <t>BAŞPINAR MAH 1486. Sokak  ULUBEY</t>
  </si>
  <si>
    <t>Kıymet GÜL)</t>
  </si>
  <si>
    <t>(0338)2351612</t>
  </si>
  <si>
    <t>ATATÜRK MAH Sabriye KIZILGÖK Caddesi AKYURT</t>
  </si>
  <si>
    <t>İbrahim ŞEKERCAN</t>
  </si>
  <si>
    <t>(0232)2376098</t>
  </si>
  <si>
    <t>MALAZGİRT MAH Muhammed Yusuf TOKATLIOĞLU Caddesi DİKMEN</t>
  </si>
  <si>
    <t>Ayşe MURDUR</t>
  </si>
  <si>
    <t>(0246)3311003</t>
  </si>
  <si>
    <t>ÜCRET MAH Fatma nur EKREN Caddesi TEMELLİ</t>
  </si>
  <si>
    <t>Çiğdem UFAKLI</t>
  </si>
  <si>
    <t>(0312)3383103</t>
  </si>
  <si>
    <t>GÜNALAN MAH Tülin ÇITA Caddesi GÖLBAŞI</t>
  </si>
  <si>
    <t>Şeyda GÜRSENGİL</t>
  </si>
  <si>
    <t>(0226)3314751</t>
  </si>
  <si>
    <t>BÜKELER MAH Mahir KAŞIKÇI Caddesi ÇAMLIDERE</t>
  </si>
  <si>
    <t>Tuana CEVHER</t>
  </si>
  <si>
    <t>(0246)2366691</t>
  </si>
  <si>
    <t>ALTUNÇANAK MAH 2841. Sokak  GÖLBAŞI</t>
  </si>
  <si>
    <t>Tuana KAYAK</t>
  </si>
  <si>
    <t>(0374)2367924</t>
  </si>
  <si>
    <t>ESENTEPE MAH 518. Sokak  YENİMAHALLE</t>
  </si>
  <si>
    <t>Ece HASPAL</t>
  </si>
  <si>
    <t>(0454)2339405</t>
  </si>
  <si>
    <t>ERZURUM MAH 2659. Sokak  CEBECİ</t>
  </si>
  <si>
    <t>Serpil İŞGÜZARER</t>
  </si>
  <si>
    <t>(0482)2302687</t>
  </si>
  <si>
    <t>Ayhan FASLI</t>
  </si>
  <si>
    <t>(0312)2315108</t>
  </si>
  <si>
    <t>GENÇALİ MAH 2246. Sokak  POLATLI</t>
  </si>
  <si>
    <t>Tuba BENVAR</t>
  </si>
  <si>
    <t>(0272)2341976</t>
  </si>
  <si>
    <t>ÇATAK MAH 1894. Sokak  HAYMANA</t>
  </si>
  <si>
    <t>Bilal TAŞKINSOY</t>
  </si>
  <si>
    <t>(0252)3355021</t>
  </si>
  <si>
    <t>KARŞIYAKA MAH Şeyda MERDAN Caddesi KARŞIYAKA</t>
  </si>
  <si>
    <t>Derya YÜCEKAYA</t>
  </si>
  <si>
    <t>(0226)3333244</t>
  </si>
  <si>
    <t>GENÇALİ MAH Sabriye MÜLHİM Caddesi AYAŞ</t>
  </si>
  <si>
    <t>Şilan ACIÖZ</t>
  </si>
  <si>
    <t>(0432)3313440</t>
  </si>
  <si>
    <t>BAHÇEKAPI MAH 1614. Sokak  BAHÇEKAPI</t>
  </si>
  <si>
    <t>Hatun SAĞINDA</t>
  </si>
  <si>
    <t>(0482)2396386</t>
  </si>
  <si>
    <t>DİKMEN MAH 2123. Sokak  BEYPAZARI</t>
  </si>
  <si>
    <t>Asya DEMİROL</t>
  </si>
  <si>
    <t>(0222)2361585</t>
  </si>
  <si>
    <t>BOYALIK MAH Mihriban ÖZİŞÇİ Caddesi GÖLBAŞI</t>
  </si>
  <si>
    <t>Sibel KIRIŞ</t>
  </si>
  <si>
    <t>(0222)2366847</t>
  </si>
  <si>
    <t>ANADOLU MAH Diyar KERTEL Caddesi ŞENTEPE</t>
  </si>
  <si>
    <t>Perihan ÖZGÜDER</t>
  </si>
  <si>
    <t>(0454)3370592</t>
  </si>
  <si>
    <t>UYANIŞ MAH Zerda KARATARLA Caddesi AKTEPE</t>
  </si>
  <si>
    <t>Sıla ŞANER</t>
  </si>
  <si>
    <t>(0264)2374338</t>
  </si>
  <si>
    <t>KARAPÜRÇEK MAH 1362. Sokak  ULUBEY</t>
  </si>
  <si>
    <t>Necati ERAKTAŞ</t>
  </si>
  <si>
    <t>(0454)2328263</t>
  </si>
  <si>
    <t>YILDIZEVLER MAH Şerife MACİT Caddesi YILDIZ</t>
  </si>
  <si>
    <t>Gamze SERDAR</t>
  </si>
  <si>
    <t>(0272)2371740</t>
  </si>
  <si>
    <t>KARARGAHTEPE MAH 1570. Sokak  KALABA</t>
  </si>
  <si>
    <t>(0346)3332589</t>
  </si>
  <si>
    <t>YENİHİSAR MAH 1270. Sokak  TEMELLİ</t>
  </si>
  <si>
    <t>Perihan CANKIÇ</t>
  </si>
  <si>
    <t>(0236)3368418</t>
  </si>
  <si>
    <t>TURNALI MAH 588. Sokak  KIZILCAHAMAM</t>
  </si>
  <si>
    <t>Dilek HEPŞEN</t>
  </si>
  <si>
    <t>(0236)3350354</t>
  </si>
  <si>
    <t>BAYRAM MAH Ozan AĞACAOĞLU Caddesi AYAŞ</t>
  </si>
  <si>
    <t>Elmas KOLTUK</t>
  </si>
  <si>
    <t>(0452)2310606</t>
  </si>
  <si>
    <t>HIDIRLAR MAH 1495. Sokak  NALLIHAN</t>
  </si>
  <si>
    <t>Serap HACILAR</t>
  </si>
  <si>
    <t>(0272)2370901</t>
  </si>
  <si>
    <t>KAMANLAR MAH 1140. Sokak  GÜDÜL</t>
  </si>
  <si>
    <t>Azra ÖKTEM</t>
  </si>
  <si>
    <t>(0442)3348782</t>
  </si>
  <si>
    <t>GÜMÜŞYAKA MAH 2982. Sokak  POLATLI</t>
  </si>
  <si>
    <t>Esma KIRAS</t>
  </si>
  <si>
    <t>(0416)3300004</t>
  </si>
  <si>
    <t>FEVZİ ÇAKMAK MAH 687. Sokak  YENİKENT</t>
  </si>
  <si>
    <t>Hira ÇORAK</t>
  </si>
  <si>
    <t>(0324)2382084</t>
  </si>
  <si>
    <t>BÜYÜKYAĞCI MAH Songül AFŞİN Caddesi HAYMANA</t>
  </si>
  <si>
    <t>Arin KONT</t>
  </si>
  <si>
    <t>(0376)3335405</t>
  </si>
  <si>
    <t>BEŞBEYLER MAH 2752. Sokak  ÇAMLIDERE</t>
  </si>
  <si>
    <t>Meral TEKŞEN</t>
  </si>
  <si>
    <t>(0446)2304106</t>
  </si>
  <si>
    <t>SARAYCIK MAH 1430. Sokak  ÇUBUK</t>
  </si>
  <si>
    <t>Beyza DOLUCA</t>
  </si>
  <si>
    <t>(0264)3338961</t>
  </si>
  <si>
    <t>EGE MAH 1564. Sokak  BOĞAZİÇİ</t>
  </si>
  <si>
    <t>Suat BAYTAR</t>
  </si>
  <si>
    <t>(0354)2311863</t>
  </si>
  <si>
    <t>BÜĞDÜZ MAH 2025. Sokak  AKYURT</t>
  </si>
  <si>
    <t>Hasan AYCANER</t>
  </si>
  <si>
    <t>(0338)3351440</t>
  </si>
  <si>
    <t>İSTİKLAL MAH 2032. Sokak  POLATLI</t>
  </si>
  <si>
    <t>Aleyna YÜCETÜRK</t>
  </si>
  <si>
    <t>(0364)3349598</t>
  </si>
  <si>
    <t>FATİH MAH Sedanur ÖNDÜÇ Caddesi ÇUBUK</t>
  </si>
  <si>
    <t>Şükriye PASİN</t>
  </si>
  <si>
    <t>(0366)2300004</t>
  </si>
  <si>
    <t>KAVAKKÖY MAH 1845. Sokak  NALLIHAN</t>
  </si>
  <si>
    <t>Ceyda ÖZCİHAN</t>
  </si>
  <si>
    <t>(0364)2302344</t>
  </si>
  <si>
    <t>YUVAKÖY MAH Doruk ILGIN Caddesi MACUNKÖY</t>
  </si>
  <si>
    <t>Nazar VURUN</t>
  </si>
  <si>
    <t>(0312)2359205</t>
  </si>
  <si>
    <t>SADIKLI MAH 2420. Sokak  ŞEREFLİKOÇHİSAR</t>
  </si>
  <si>
    <t>Güneş MUSLUKÇU</t>
  </si>
  <si>
    <t>(0382)3324004</t>
  </si>
  <si>
    <t>SARIYAR MAH 2748. Sokak  NALLIHAN</t>
  </si>
  <si>
    <t>Öykü ZENGİNLER</t>
  </si>
  <si>
    <t>(0422)3399251</t>
  </si>
  <si>
    <t>ÇALDAĞ MAH Hasan BALLICA Caddesi HAYMANA</t>
  </si>
  <si>
    <t>İlknur DOĞRUTÜRK</t>
  </si>
  <si>
    <t>(0256)2393113</t>
  </si>
  <si>
    <t>AKSAK MAH Duran BAYRAKLILAR Caddesi KIZILCAHAMAM</t>
  </si>
  <si>
    <t>Ömer Asaf PAKSOY</t>
  </si>
  <si>
    <t>(0246)3385874</t>
  </si>
  <si>
    <t>AKCATAŞ MAH Erdem KANAL Caddesi KALECİK</t>
  </si>
  <si>
    <t>Salim ÇITIL</t>
  </si>
  <si>
    <t>(0262)2313044</t>
  </si>
  <si>
    <t>YILDIRIM MAH 1715. Sokak  AKYURT</t>
  </si>
  <si>
    <t>Meltem BİLECİ</t>
  </si>
  <si>
    <t>(0266)2307267</t>
  </si>
  <si>
    <t>ÇOKÖREN MAH Suat ARITAŞ Caddesi TEMELLİ</t>
  </si>
  <si>
    <t>Fikriye PERK</t>
  </si>
  <si>
    <t>(0372)2343842</t>
  </si>
  <si>
    <t>BEŞKÖPRÜ MAH 294. Sokak  POLATLI</t>
  </si>
  <si>
    <t>Ali Eymen ELBAŞ</t>
  </si>
  <si>
    <t>(0236)3319271</t>
  </si>
  <si>
    <t>BARAJ MAH 2026. Sokak  HASKÖY</t>
  </si>
  <si>
    <t>Nilüfer SALAZ</t>
  </si>
  <si>
    <t>(0232)2392092</t>
  </si>
  <si>
    <t>CUMHURİYET MAH Cansel TURASAN Caddesi YENİŞEHİR</t>
  </si>
  <si>
    <t>Hira nur ŞENTEPE</t>
  </si>
  <si>
    <t>(0332)2334683</t>
  </si>
  <si>
    <t>HASANOĞLAN BAHÇELİEVLER MAH Gülten ALİCİOĞLU Caddesi HASANOĞLAN</t>
  </si>
  <si>
    <t>Hüseyin ECİR</t>
  </si>
  <si>
    <t>(0322)2361207</t>
  </si>
  <si>
    <t>SOĞULCAK MAH Hasan Hüseyin RİTTER Caddesi GÖLBAŞI</t>
  </si>
  <si>
    <t>Zerda AMANVERMEZ</t>
  </si>
  <si>
    <t>(0414)2359736</t>
  </si>
  <si>
    <t>OYMAAĞAÇ MAH 1063. Sokak  BEYPAZARI</t>
  </si>
  <si>
    <t>Engin ALKUMRU</t>
  </si>
  <si>
    <t>(0326)2389731</t>
  </si>
  <si>
    <t>ALTINEVLER MAH Yeter ÖZPOLAT Caddesi GÜLVEREN</t>
  </si>
  <si>
    <t>Çetin AYTEK</t>
  </si>
  <si>
    <t>(0382)2394961</t>
  </si>
  <si>
    <t>GÜNEYCE MAH 1695. Sokak  GÜDÜL</t>
  </si>
  <si>
    <t>Ada ŞAKALAK</t>
  </si>
  <si>
    <t>(0262)2352181</t>
  </si>
  <si>
    <t>EYMİR MAH 1515. Sokak  GÖLBAŞI</t>
  </si>
  <si>
    <t>Berk KAĞMICI</t>
  </si>
  <si>
    <t>(0264)3356261</t>
  </si>
  <si>
    <t>TAHTAYAZI MAH 161. Sokak  ÇUBUK</t>
  </si>
  <si>
    <t>Recep KÖKCÜ</t>
  </si>
  <si>
    <t>(0236)3380947</t>
  </si>
  <si>
    <t>AŞAĞIEMİRLER MAH Mehmet Can ÖZGÜDER Caddesi ÇUBUK</t>
  </si>
  <si>
    <t>Kadriye İSHAK</t>
  </si>
  <si>
    <t>(0374)3363124</t>
  </si>
  <si>
    <t>25 MART MAH 3032. Sokak  DEMETEVLER</t>
  </si>
  <si>
    <t>Rıza NİGDELİ</t>
  </si>
  <si>
    <t>(0232)2315718</t>
  </si>
  <si>
    <t>OVACIK MAH Selçuk BEYİNDİK Caddesi ÇUBUK</t>
  </si>
  <si>
    <t>Bekir GÖKÇAY</t>
  </si>
  <si>
    <t>(0274)2321156</t>
  </si>
  <si>
    <t>BEŞKONAK MAH 117. Sokak  KIZILCAHAMAM</t>
  </si>
  <si>
    <t>Gülsüm ORAKÇI</t>
  </si>
  <si>
    <t>(0376)2319814</t>
  </si>
  <si>
    <t>ŞENTEPE MAH Damla ERMİRAN Caddesi BALA</t>
  </si>
  <si>
    <t>Zahide KALBİŞEN</t>
  </si>
  <si>
    <t>(0484)3316124</t>
  </si>
  <si>
    <t>KAZIM ÖZALP MAH 946. Sokak  KAVAKLIDERE</t>
  </si>
  <si>
    <t>Zeynep SARIKOÇ</t>
  </si>
  <si>
    <t>(0454)2360848</t>
  </si>
  <si>
    <t>KATRANCI MAH Mehmet TANAR Caddesi HAYMANA</t>
  </si>
  <si>
    <t>(0358)3315056</t>
  </si>
  <si>
    <t>KARAHİSARGÖLCÜK MAH 2069. Sokak  NALLIHAN</t>
  </si>
  <si>
    <t>Aynur TÜRSEVER</t>
  </si>
  <si>
    <t>(0242)2381999</t>
  </si>
  <si>
    <t>KIZILCASÖĞÜT MAH Sabri OKTAM Caddesi BEYPAZARI</t>
  </si>
  <si>
    <t>İsmail PAŞAY</t>
  </si>
  <si>
    <t>(0412)2397778</t>
  </si>
  <si>
    <t>HACILAR MAH Safiye DURUŞ Caddesi GÖLBAŞI</t>
  </si>
  <si>
    <t>Berke ALİEFENDİOĞLU</t>
  </si>
  <si>
    <t>(0242)3334163</t>
  </si>
  <si>
    <t>SAMANLIK MAH Meltem ÇETİNUS Caddesi KALECİK</t>
  </si>
  <si>
    <t>İzzet KISAKÜREK</t>
  </si>
  <si>
    <t>(0422)3344689</t>
  </si>
  <si>
    <t>ESENTEPE MAH 2819. Sokak  POLATLI</t>
  </si>
  <si>
    <t>Semih TOKMEN</t>
  </si>
  <si>
    <t>(0312)3310082</t>
  </si>
  <si>
    <t>HUZUR MAH Müzeyyen SÜNGER Caddesi ÖVEÇLER</t>
  </si>
  <si>
    <t>Duran EMEK</t>
  </si>
  <si>
    <t>(0382)3389998</t>
  </si>
  <si>
    <t>KÖSELİ MAH 1863. Sokak  BALA</t>
  </si>
  <si>
    <t>Ekrem YEŞİLOĞLU</t>
  </si>
  <si>
    <t>(0264)3304848</t>
  </si>
  <si>
    <t>EĞRİEKİN MAH 2972. Sokak  ÇUBUK</t>
  </si>
  <si>
    <t>Nebahat BEDENLİER</t>
  </si>
  <si>
    <t>(0424)3334428</t>
  </si>
  <si>
    <t>ORTAKÖY MAH 2221. Sokak  KIZILCAHAMAM</t>
  </si>
  <si>
    <t>Mahmut SİNANKILI</t>
  </si>
  <si>
    <t>(0344)3370732</t>
  </si>
  <si>
    <t>EĞRİEKİN MAH 586. Sokak  ÇUBUK</t>
  </si>
  <si>
    <t>Sinem ŞARAPÇIOĞLU</t>
  </si>
  <si>
    <t>(0262)3370288</t>
  </si>
  <si>
    <t>KARAİLYAS MAH Simge ÖZDURAK Caddesi POLATLI</t>
  </si>
  <si>
    <t>Nilgün ÖZŞEKER</t>
  </si>
  <si>
    <t>(0248)2338304</t>
  </si>
  <si>
    <t>SELÇUKLU MAH Baran DONBAYCI Caddesi SİNCAN</t>
  </si>
  <si>
    <t>Halil İbrahim SARICİCEK</t>
  </si>
  <si>
    <t>(0446)3379684</t>
  </si>
  <si>
    <t>ŞEHİT KUBİLAY MAH Adnan KAÇARAN Caddesi ESERTEPE</t>
  </si>
  <si>
    <t>Meliha MAHDUA</t>
  </si>
  <si>
    <t>(0362)3373876</t>
  </si>
  <si>
    <t>KARAPINAR MAH 2320. Sokak  POLATLI</t>
  </si>
  <si>
    <t>Hilal YÖNDEN</t>
  </si>
  <si>
    <t>(0452)2311751</t>
  </si>
  <si>
    <t>KARACAÖREN MAH Özgür BELGEMEN Caddesi BEYPAZARI</t>
  </si>
  <si>
    <t>Nilgün İLGÖZ</t>
  </si>
  <si>
    <t>(0426)3329455</t>
  </si>
  <si>
    <t>KÖSRELİK MAH Poyraz ATYILDIZ Caddesi ÇUBUK</t>
  </si>
  <si>
    <t>Ahmet BOZBAY</t>
  </si>
  <si>
    <t>(0252)3328371</t>
  </si>
  <si>
    <t>HACIOSMANOĞLU MAH 1517. Sokak  POLATLI</t>
  </si>
  <si>
    <t>Kayra ÇEPER</t>
  </si>
  <si>
    <t>(0414)2344110</t>
  </si>
  <si>
    <t>İÇÖREN MAH Yılmaz DURUSU Caddesi KAZAN</t>
  </si>
  <si>
    <t>Metehan KARAGİN</t>
  </si>
  <si>
    <t>(0446)3314529</t>
  </si>
  <si>
    <t>KÜÇÜKDAMLACIK MAH Gürsel ERCİYES Caddesi ŞEREFLİKOÇHİSAR</t>
  </si>
  <si>
    <t>Cemile KARAGİN</t>
  </si>
  <si>
    <t>(0212)2325616</t>
  </si>
  <si>
    <t>BAĞÖZÜ MAH Bülent KİREMİT Caddesi BEYPAZARI</t>
  </si>
  <si>
    <t>Tahir GÖNÜLTAŞ</t>
  </si>
  <si>
    <t>(0358)2311416</t>
  </si>
  <si>
    <t>HACIMEMİ MAH 2954. Sokak  AYAŞ</t>
  </si>
  <si>
    <t>Doruk HAYRET</t>
  </si>
  <si>
    <t>(0380)2368203</t>
  </si>
  <si>
    <t>MUSULAR MAH 731. Sokak  ŞEREFLİKOÇHİSAR</t>
  </si>
  <si>
    <t>Öznur NESNİÇ</t>
  </si>
  <si>
    <t>(0486)2338194</t>
  </si>
  <si>
    <t>KUŞCU MAH Dilan ADAL Caddesi POLATLI</t>
  </si>
  <si>
    <t>Kezban ÇAYKUŞ</t>
  </si>
  <si>
    <t>(0354)2333867</t>
  </si>
  <si>
    <t>GÖKÇEK MAH Hamza BAKANER Caddesi FATİH</t>
  </si>
  <si>
    <t>Ela nur HEDEF</t>
  </si>
  <si>
    <t>(0484)2393945</t>
  </si>
  <si>
    <t>KUYULAR MAH Rıza PÖGE Caddesi BALA</t>
  </si>
  <si>
    <t>Sude naz İNKAYA</t>
  </si>
  <si>
    <t>(0368)2356455</t>
  </si>
  <si>
    <t>AŞIKOĞLU MAH Emir TUYGAR Caddesi BALA</t>
  </si>
  <si>
    <t>Fahrettin CANKI</t>
  </si>
  <si>
    <t>(0264)2399385</t>
  </si>
  <si>
    <t>YEŞİLOVA MAH Aysun LİMAN Caddesi ŞEREFLİKOÇHİSAR</t>
  </si>
  <si>
    <t>Sevcan DERİNPINAR</t>
  </si>
  <si>
    <t>(0326)2327028</t>
  </si>
  <si>
    <t>ÜREĞİL MAH Mine ERDEMİR Caddesi KAYAŞ</t>
  </si>
  <si>
    <t>Şule SONIŞIK</t>
  </si>
  <si>
    <t>(0474)3372125</t>
  </si>
  <si>
    <t>İNCEĞİZ MAH Şerafettin YAĞMUROĞLU Caddesi KAZAN</t>
  </si>
  <si>
    <t>Melek YURTTAŞEN</t>
  </si>
  <si>
    <t>(0348)2350377</t>
  </si>
  <si>
    <t>PİYADE MAH 1373. Sokak  30AĞUSTOS</t>
  </si>
  <si>
    <t>Nurettin YEŞİLÇİMEN</t>
  </si>
  <si>
    <t>(0324)2360666</t>
  </si>
  <si>
    <t>KAMANLAR MAH 326. Sokak  GÜDÜL</t>
  </si>
  <si>
    <t>Emin CAKLI</t>
  </si>
  <si>
    <t>(0266)3312099</t>
  </si>
  <si>
    <t>KUYUCAK MAH 1405. Sokak  BEYPAZARI</t>
  </si>
  <si>
    <t>Medine TALAS</t>
  </si>
  <si>
    <t>(0466)3354372</t>
  </si>
  <si>
    <t>ANITTEPE MAH 2440. Sokak  MALTEPE</t>
  </si>
  <si>
    <t>Zeki URAF</t>
  </si>
  <si>
    <t>(0266)2316083</t>
  </si>
  <si>
    <t>ÇELTİKÇİ MAH Elif nur RONA Caddesi KIZILCAHAMAM</t>
  </si>
  <si>
    <t>Asya KAVGA</t>
  </si>
  <si>
    <t>(0346)3343013</t>
  </si>
  <si>
    <t>KARAGEDİK ERCAN MAH Asiye TİMUR Caddesi GÖLBAŞI</t>
  </si>
  <si>
    <t>Halit KAVGA</t>
  </si>
  <si>
    <t>(0416)3361514</t>
  </si>
  <si>
    <t>HANBURUN MAH Keziban TAŞOMACILIĞI Caddesi BALA</t>
  </si>
  <si>
    <t>Arin SAGÜN</t>
  </si>
  <si>
    <t>(0456)2310311</t>
  </si>
  <si>
    <t>KARAKÖY MAH Esma KANDOLMUŞ Caddesi NALLIHAN</t>
  </si>
  <si>
    <t>Adil ALAR</t>
  </si>
  <si>
    <t>(0248)3311730</t>
  </si>
  <si>
    <t>ŞEYHMUHİTTİN MAH Yavuz İBUKÜRTÜNCÜ Caddesi AYAŞ</t>
  </si>
  <si>
    <t>Ayten AĞGÜL</t>
  </si>
  <si>
    <t>(0484)2381393</t>
  </si>
  <si>
    <t>YILDIRIM BEYAZIT MAH Doruk GULMARA Caddesi PURSAKLAR</t>
  </si>
  <si>
    <t>İlayda İLSEVEN</t>
  </si>
  <si>
    <t>(0376)2313761</t>
  </si>
  <si>
    <t>ERİCEK MAH 98. Sokak  NALLIHAN</t>
  </si>
  <si>
    <t>Asiye İPEK</t>
  </si>
  <si>
    <t>(0388)3348062</t>
  </si>
  <si>
    <t>SARAY FATİH MAH Necla HASÇOKADARO Caddesi PURSAKLAR</t>
  </si>
  <si>
    <t>Songül KEPEK</t>
  </si>
  <si>
    <t>(0414)2357625</t>
  </si>
  <si>
    <t>ILICA MAH 176. Sokak  POLATLI</t>
  </si>
  <si>
    <t>Serkan ALKAR</t>
  </si>
  <si>
    <t>(0454)3350194</t>
  </si>
  <si>
    <t>YEŞİLÖZ MAH Fevzi TAVSANCIOGLU Caddesi AKTEPE</t>
  </si>
  <si>
    <t>Tuba DEMİRDÖV</t>
  </si>
  <si>
    <t>(0258)2377292</t>
  </si>
  <si>
    <t>KINIK MAH Dilek KAPANCIOGLU Caddesi KAZAN</t>
  </si>
  <si>
    <t>Hamit TÜRÜKMEN</t>
  </si>
  <si>
    <t>(0318)2304781</t>
  </si>
  <si>
    <t>ORTABEREKET MAH 2225. Sokak  AYAŞ</t>
  </si>
  <si>
    <t>Gizem HALİHOŞ</t>
  </si>
  <si>
    <t>(0324)2317403</t>
  </si>
  <si>
    <t>SELAMETLİ ŞEHİT EMRAH MAH İbrahim Halil EĞİT Caddesi GÖLBAŞI</t>
  </si>
  <si>
    <t>Sare DEMİRKALP</t>
  </si>
  <si>
    <t>(0432)2308655</t>
  </si>
  <si>
    <t>KARACAÖREN MAH 1730. Sokak  GÜDÜL</t>
  </si>
  <si>
    <t>Şilan YARBAYKOÇ</t>
  </si>
  <si>
    <t>(0222)2344168</t>
  </si>
  <si>
    <t>KESİKKÖPRÜ ERDEMLİ MAH 1583. Sokak  BALA</t>
  </si>
  <si>
    <t>Tahir RİDDER</t>
  </si>
  <si>
    <t>(0354)3328377</t>
  </si>
  <si>
    <t>FERAHFAKİ MAH Miray TOKTAY Caddesi AYAŞ</t>
  </si>
  <si>
    <t>Fatih HIZLAR</t>
  </si>
  <si>
    <t>(0352)2308420</t>
  </si>
  <si>
    <t>Erol ARIBURNU</t>
  </si>
  <si>
    <t>(0258)2302302</t>
  </si>
  <si>
    <t>EMEK MAH 2994. Sokak  ŞEREFLİKOÇHİSAR</t>
  </si>
  <si>
    <t>Mücahit ÖYMEN</t>
  </si>
  <si>
    <t>(0212)2392732</t>
  </si>
  <si>
    <t>KARAHOCA MAH Abdulkadir OYAKILIÇGİL Caddesi HAYMANA</t>
  </si>
  <si>
    <t>Yağız TEMUROĞLU</t>
  </si>
  <si>
    <t>(0442)3390450</t>
  </si>
  <si>
    <t>ÇAYRAZ MAH 1005. Sokak  HAYMANA</t>
  </si>
  <si>
    <t>Zehra GÖCEN</t>
  </si>
  <si>
    <t>(0246)3309027</t>
  </si>
  <si>
    <t>ELMALI MAH Havin EZGİNTÜRK Caddesi ÇAMLIDERE</t>
  </si>
  <si>
    <t>Beyza BEKMEZ</t>
  </si>
  <si>
    <t>(0344)2371276</t>
  </si>
  <si>
    <t>YENİ MAH Şeyma TÜFEK Caddesi ŞEREFLİKOÇHİSAR</t>
  </si>
  <si>
    <t>Kadriye ÇELİKOĞLU</t>
  </si>
  <si>
    <t>(0232)2377129</t>
  </si>
  <si>
    <t>YAYALAR MAH 206. Sokak  ÇAMLIDERE</t>
  </si>
  <si>
    <t>Esila GÖNCÜ</t>
  </si>
  <si>
    <t>(0226)2386850</t>
  </si>
  <si>
    <t>CENDERE MAH 747. Sokak  NALLIHAN</t>
  </si>
  <si>
    <t>Hülya AKMAZ</t>
  </si>
  <si>
    <t>(0226)3305357</t>
  </si>
  <si>
    <t>YAKACIK MAH 164. Sokak  ŞENLİK</t>
  </si>
  <si>
    <t>Pakize TATAROĞLU</t>
  </si>
  <si>
    <t>(0426)3348825</t>
  </si>
  <si>
    <t>ÖMEROĞLU MAH Onur KOKBORU Caddesi AYAŞ</t>
  </si>
  <si>
    <t>Sevil BARIM</t>
  </si>
  <si>
    <t>(0454)3368908</t>
  </si>
  <si>
    <t>İVEDİKKÖY MAH 324. Sokak  İVEDİK OSB</t>
  </si>
  <si>
    <t>Cengiz NALBULAN</t>
  </si>
  <si>
    <t>(0454)2398185</t>
  </si>
  <si>
    <t>AKÖRENÇARŞAK MAH Eray İBAKORKMAZ Caddesi GÖLBAŞI</t>
  </si>
  <si>
    <t>İkranur KÜLTÜR</t>
  </si>
  <si>
    <t>(0368)2398494</t>
  </si>
  <si>
    <t>GÜLVEREN MAH Yavuz BEYTUR Caddesi POLATLI</t>
  </si>
  <si>
    <t>Cennet KÜLTÜR</t>
  </si>
  <si>
    <t>(0352)3323083</t>
  </si>
  <si>
    <t>BALKİRAZ MAH 584. Sokak  ABİDİNPAŞA</t>
  </si>
  <si>
    <t>Ceren ARPAPAY</t>
  </si>
  <si>
    <t>(0362)3333191</t>
  </si>
  <si>
    <t>YENİDOĞAN MAH 2493. Sokak  ELMADAĞ</t>
  </si>
  <si>
    <t>Esma ÖÇKOMAZ</t>
  </si>
  <si>
    <t>(0274)3342819</t>
  </si>
  <si>
    <t>BAĞCILAR MAH 1568. Sokak  ZAFERTEPE</t>
  </si>
  <si>
    <t>Nihal ŞAHİ</t>
  </si>
  <si>
    <t>(0372)2338214</t>
  </si>
  <si>
    <t>BOSTANHÜYÜK MAH Sıraç MENGA Caddesi HAYMANA</t>
  </si>
  <si>
    <t>Halil ÇEKECEKER</t>
  </si>
  <si>
    <t>(0276)2381333</t>
  </si>
  <si>
    <t>BAHÇELİEVLER MAH 2980. Sokak  BAHÇELİEVLER</t>
  </si>
  <si>
    <t>Recep YİTER</t>
  </si>
  <si>
    <t>(0344)3335536</t>
  </si>
  <si>
    <t>YILMAZKÖY MAH 1472. Sokak  ÇUBUK</t>
  </si>
  <si>
    <t>Bayram BİLGEBEY</t>
  </si>
  <si>
    <t>(0442)3367610</t>
  </si>
  <si>
    <t>SARIDEĞİRMEN MAH Selda KALKMAZ Caddesi HAYMANA</t>
  </si>
  <si>
    <t>Hiranur EMRAN</t>
  </si>
  <si>
    <t>(0432)3396121</t>
  </si>
  <si>
    <t>DEREKÖY MAH 1902. Sokak  HAYMANA</t>
  </si>
  <si>
    <t>Ömer Asaf ALİÇAVUŞOĞLU</t>
  </si>
  <si>
    <t>(0256)3339475</t>
  </si>
  <si>
    <t>YEŞİLÖZ MAH 2013. Sokak  POLATLI</t>
  </si>
  <si>
    <t>Özcan KARAGÜLMEZ</t>
  </si>
  <si>
    <t>(0432)3321716</t>
  </si>
  <si>
    <t>AKŞEMSETTİN MAH 2998. Sokak  SİNCAN</t>
  </si>
  <si>
    <t>Müzeyyen YEĞİNOĞLU</t>
  </si>
  <si>
    <t>(0326)3346249</t>
  </si>
  <si>
    <t>KOCATEPE MAH Sude naz ESKİLER Caddesi YENİŞEHİR</t>
  </si>
  <si>
    <t>Savaş JATAN</t>
  </si>
  <si>
    <t>(0368)3369634</t>
  </si>
  <si>
    <t>SIRÇASARAY MAH 800. Sokak  HAYMANA</t>
  </si>
  <si>
    <t>Vedat İNELBARS</t>
  </si>
  <si>
    <t>(0368)3396442</t>
  </si>
  <si>
    <t>YALNIZÇAM MAH Şükran SİYAH Caddesi BEYPAZARI</t>
  </si>
  <si>
    <t>Talha ARISOY</t>
  </si>
  <si>
    <t>(0376)3369715</t>
  </si>
  <si>
    <t>HACIMUSLU MAH 1485. Sokak  POLATLI</t>
  </si>
  <si>
    <t>Caner TASOVA</t>
  </si>
  <si>
    <t>(0322)3300248</t>
  </si>
  <si>
    <t>AKÇAY MAH Ertuğrul AKBALIK Caddesi KIZILCAHAMAM</t>
  </si>
  <si>
    <t>Büşra KÖSE</t>
  </si>
  <si>
    <t>(0438)2326358</t>
  </si>
  <si>
    <t>UYANIŞ MAH 3010. Sokak  AKTEPE</t>
  </si>
  <si>
    <t>Tarık SALCAN</t>
  </si>
  <si>
    <t>(0342)2365103</t>
  </si>
  <si>
    <t>ADAÖREN MAH Fadime SORGUNLU Caddesi BEYPAZARI</t>
  </si>
  <si>
    <t>Gönül RODITIS</t>
  </si>
  <si>
    <t>(0236)3312405</t>
  </si>
  <si>
    <t>MAHMATLIBAHÇE MAH 2075. Sokak  GÖLBAŞI</t>
  </si>
  <si>
    <t>Halime SARITOPRAK</t>
  </si>
  <si>
    <t>(0426)2305134</t>
  </si>
  <si>
    <t>UŞAKGÖL MAH 376. Sokak  BEYPAZARI</t>
  </si>
  <si>
    <t>Aras PEÇEN</t>
  </si>
  <si>
    <t>(0362)3313677</t>
  </si>
  <si>
    <t>BALKİRAZ MAH Alperen CAMSARI Caddesi ABİDİNPAŞA</t>
  </si>
  <si>
    <t>Arda KEHLİBAR</t>
  </si>
  <si>
    <t>(0312)3326444</t>
  </si>
  <si>
    <t>BARBAROS MAH Meliha ORAL Caddesi ÇUBUK</t>
  </si>
  <si>
    <t>Medine ULUCEVİZ</t>
  </si>
  <si>
    <t>(0222)2375408</t>
  </si>
  <si>
    <t>ATA MAH Gönül YURTOĞULLARI Caddesi MACUNKÖY</t>
  </si>
  <si>
    <t>Hanım ÇİĞDEMTEKİN</t>
  </si>
  <si>
    <t>(0476)2346650</t>
  </si>
  <si>
    <t>SÜVARİ MAH Sıraç AVAR Caddesi 30AĞUSTOS</t>
  </si>
  <si>
    <t>Serkan İLDANKOÇİNTAR</t>
  </si>
  <si>
    <t>(0288)2346050</t>
  </si>
  <si>
    <t>ACISU MAH Yağız YAZIR Caddesi BEYPAZARI</t>
  </si>
  <si>
    <t>Erol KIRBOĞA</t>
  </si>
  <si>
    <t>(0344)3390803</t>
  </si>
  <si>
    <t>FAKÜLTELER MAH 2271. Sokak  CEBECİ</t>
  </si>
  <si>
    <t>Talha CERAN</t>
  </si>
  <si>
    <t>(0312)3399928</t>
  </si>
  <si>
    <t>HACIOSMANOĞLU MAH Melis VARLIK Caddesi POLATLI</t>
  </si>
  <si>
    <t>Rahime MOLLAOĞLU</t>
  </si>
  <si>
    <t>(0412)3312233</t>
  </si>
  <si>
    <t>BAYRAKTAR MAH 685. Sokak  ZAFERTEPE</t>
  </si>
  <si>
    <t>Turan KOCAMANOĞLU</t>
  </si>
  <si>
    <t>(0472)3302286</t>
  </si>
  <si>
    <t>ÇAĞA MAH 825. Sokak  GÜDÜL</t>
  </si>
  <si>
    <t>Gamze PALTA</t>
  </si>
  <si>
    <t>(0446)3373466</t>
  </si>
  <si>
    <t>KUYUCAK MAH 2025. Sokak  KALECİK</t>
  </si>
  <si>
    <t>Defne EZGİNTÜRK</t>
  </si>
  <si>
    <t>(0266)3326397</t>
  </si>
  <si>
    <t>BÜKELER MAH Yeşim ŞENBAŞ Caddesi ÇAMLIDERE</t>
  </si>
  <si>
    <t>Tansu CELİMLİ</t>
  </si>
  <si>
    <t>(0312)2352658</t>
  </si>
  <si>
    <t>ÖMEROĞLU MAH 1709. Sokak  AYAŞ</t>
  </si>
  <si>
    <t>Nuray KAÇER</t>
  </si>
  <si>
    <t>(0332)2374177</t>
  </si>
  <si>
    <t>KAZIM ORBAY MAH 1381. Sokak  AKDERE</t>
  </si>
  <si>
    <t>Hazal DEFİNECİ</t>
  </si>
  <si>
    <t>(0362)3338551</t>
  </si>
  <si>
    <t>KARAKÖY MAH 1559. Sokak  PURSAKLAR</t>
  </si>
  <si>
    <t>Nevin YALÇINDAĞ</t>
  </si>
  <si>
    <t>(0434)3361441</t>
  </si>
  <si>
    <t>TEPE MAH 1557. Sokak  NALLIHAN</t>
  </si>
  <si>
    <t>Taha SARILI</t>
  </si>
  <si>
    <t>(0248)3358080</t>
  </si>
  <si>
    <t>KOÇYAYLA MAH Doruk KILIÇAL Caddesi BALA</t>
  </si>
  <si>
    <t>Nisa nur BÖLER</t>
  </si>
  <si>
    <t>(0434)3335439</t>
  </si>
  <si>
    <t>BEYCEĞİZ MAH 292. Sokak  POLATLI</t>
  </si>
  <si>
    <t>Arin BAHADI</t>
  </si>
  <si>
    <t>(0332)2387960</t>
  </si>
  <si>
    <t>KARATEPE MAH 2252. Sokak  KALECİK</t>
  </si>
  <si>
    <t>Haydar KABANIKARA</t>
  </si>
  <si>
    <t>(0388)3317974</t>
  </si>
  <si>
    <t>BATÇA MAH Abdulsamet SEVİLMİŞ Caddesi BEYPAZARI</t>
  </si>
  <si>
    <t>Abdurrahman BELGEN</t>
  </si>
  <si>
    <t>(0412)3311172</t>
  </si>
  <si>
    <t>YEŞİLYURT MAH 1086. Sokak  ŞEREFLİKOÇHİSAR</t>
  </si>
  <si>
    <t>Sudenaz HIRDAVAT</t>
  </si>
  <si>
    <t>(0428)3349515</t>
  </si>
  <si>
    <t>KARAŞAR MAH 1237. Sokak  BEYPAZARI</t>
  </si>
  <si>
    <t>İbrahim Halil CİĞDEM</t>
  </si>
  <si>
    <t>(0264)2370213</t>
  </si>
  <si>
    <t>KUYUMCUTEKKE MAH 978. Sokak  BEYPAZARI</t>
  </si>
  <si>
    <t>Yavuz Selim ÖZDİL</t>
  </si>
  <si>
    <t>(0364)3377337</t>
  </si>
  <si>
    <t>MUSTAFACIK MAH 209. Sokak  ŞEREFLİKOÇHİSAR</t>
  </si>
  <si>
    <t>Gülşah TASTAN</t>
  </si>
  <si>
    <t>(0264)3315112</t>
  </si>
  <si>
    <t>ŞENYUVA MAH Elif ada HASPAYLAN Caddesi AKTEPE</t>
  </si>
  <si>
    <t>Münevver AKANSEL</t>
  </si>
  <si>
    <t>(0414)2351608</t>
  </si>
  <si>
    <t>FERAHFAKİ MAH 2292. Sokak  AYAŞ</t>
  </si>
  <si>
    <t>Burcu AKKUL</t>
  </si>
  <si>
    <t>(0454)3338008</t>
  </si>
  <si>
    <t>YEDİÖREN MAH 2392. Sokak  ÇAMLIDERE</t>
  </si>
  <si>
    <t>Fevzi BENLI</t>
  </si>
  <si>
    <t>(0284)2382045</t>
  </si>
  <si>
    <t>KARAKÖY MAH 2268. Sokak  PURSAKLAR</t>
  </si>
  <si>
    <t>Medine ERGÜNEŞ</t>
  </si>
  <si>
    <t>(0378)2396763</t>
  </si>
  <si>
    <t>GÜNEYCE MAH 797. Sokak  GÜDÜL</t>
  </si>
  <si>
    <t>Buket YEREBASMAZ</t>
  </si>
  <si>
    <t>(0416)3339271</t>
  </si>
  <si>
    <t>YUKARI ÇAVUNDUR MAH 1147. Sokak  ÇUBUK</t>
  </si>
  <si>
    <t>Rıza BAŞUSTA</t>
  </si>
  <si>
    <t>(0212)2305416</t>
  </si>
  <si>
    <t>KILIÇLAR MAH 2270. Sokak  KAZAN</t>
  </si>
  <si>
    <t>Yasemin BAŞUSTA</t>
  </si>
  <si>
    <t>(0376)2395774</t>
  </si>
  <si>
    <t>AKKOYUNLU MAH Selma NAFİLE Caddesi BALA</t>
  </si>
  <si>
    <t>Onur CİLVEZ</t>
  </si>
  <si>
    <t>(0354)2391305</t>
  </si>
  <si>
    <t>GÖZTEPE MAH Rıdvan GÖVEÇ Caddesi BALA</t>
  </si>
  <si>
    <t>Nevin KARATAŞ</t>
  </si>
  <si>
    <t>(0224)3317635</t>
  </si>
  <si>
    <t>ÖZKÖY MAH 1815. Sokak  GÜDÜL</t>
  </si>
  <si>
    <t>Yusuf Eymen ÇELİKKAN</t>
  </si>
  <si>
    <t>(0272)3332680</t>
  </si>
  <si>
    <t>ALTINBAŞAK MAH 1639. Sokak  EVREN</t>
  </si>
  <si>
    <t>Hayrettin SEÇGEN</t>
  </si>
  <si>
    <t>(0274)2394427</t>
  </si>
  <si>
    <t>ESENTEPE MAH 2727. Sokak  POLATLI</t>
  </si>
  <si>
    <t>Aslıhan AYANOĞLU</t>
  </si>
  <si>
    <t>(0224)2394988</t>
  </si>
  <si>
    <t>DEMİRÖZÜ MAH Emre DARN Caddesi HAYMANA</t>
  </si>
  <si>
    <t>Hatun SARIDANİŞMENT</t>
  </si>
  <si>
    <t>(0482)2347337</t>
  </si>
  <si>
    <t>UĞUR MUMCU MAH 2236. Sokak  BATIKENT</t>
  </si>
  <si>
    <t>Saniye APYDIN</t>
  </si>
  <si>
    <t>(0344)3384762</t>
  </si>
  <si>
    <t>DÖRTKONAK MAH 2431. Sokak  ÇAMLIDERE</t>
  </si>
  <si>
    <t>Abdullah AKSEKE</t>
  </si>
  <si>
    <t>(0274)2302034</t>
  </si>
  <si>
    <t>AYDIN MAH 1031. Sokak  KAZAN</t>
  </si>
  <si>
    <t>Mesut GÖKAYDINOĞLU</t>
  </si>
  <si>
    <t>(0474)2369219</t>
  </si>
  <si>
    <t>ÇARDAKBAĞI MAH 864. Sokak  AKYURT</t>
  </si>
  <si>
    <t>Helin ÇELİKLİ</t>
  </si>
  <si>
    <t>(0228)3389701</t>
  </si>
  <si>
    <t>AKÖRENÇARŞAK MAH Sibel KADİROVA Caddesi GÖLBAŞI</t>
  </si>
  <si>
    <t>Gökhan SİLİ</t>
  </si>
  <si>
    <t>(0454)2387588</t>
  </si>
  <si>
    <t>KIZILCAKÖY MAH Baran BAYSAL Caddesi KIZILCAHAMAM</t>
  </si>
  <si>
    <t>Azat DUVARCI</t>
  </si>
  <si>
    <t>(0428)2380639</t>
  </si>
  <si>
    <t>ELMAPINAR MAH 1910. Sokak  KALECİK</t>
  </si>
  <si>
    <t>Sevcan KOCAOĞLU</t>
  </si>
  <si>
    <t>(0332)2326015</t>
  </si>
  <si>
    <t>KABALAR MAH Eren GÖZTOK Caddesi BEYPAZARI</t>
  </si>
  <si>
    <t>Rumeysa AKŞAP</t>
  </si>
  <si>
    <t>(0370)2397256</t>
  </si>
  <si>
    <t>ÇAVUŞLU MAH 2717. Sokak  KARATAŞ</t>
  </si>
  <si>
    <t>Elmas YONTAR</t>
  </si>
  <si>
    <t>(0454)3391845</t>
  </si>
  <si>
    <t>CİNGİRLİ MAH Kadir ALTUNSARAY Caddesi HAYMANA</t>
  </si>
  <si>
    <t>Ufuk KIRŞEN</t>
  </si>
  <si>
    <t>(0322)3370499</t>
  </si>
  <si>
    <t>KAVAKLI MAH Ceylan YELKANAT Caddesi ÇUBUK</t>
  </si>
  <si>
    <t>Alperen ŞERİFOĞLU</t>
  </si>
  <si>
    <t>(0318)3366067</t>
  </si>
  <si>
    <t>MUZAFFER EKŞİ MAH Halime AYSIT Caddesi HASANOĞLAN</t>
  </si>
  <si>
    <t>Esra SARIDOGAN</t>
  </si>
  <si>
    <t>(0324)2385863</t>
  </si>
  <si>
    <t>KUTUÖREN MAH 2351. Sokak  ÇUBUK</t>
  </si>
  <si>
    <t>Eyüp KÜÇÜKKARAKAYA</t>
  </si>
  <si>
    <t>(0424)3383485</t>
  </si>
  <si>
    <t>CEBECİ MAH 388. Sokak  CEBECİ</t>
  </si>
  <si>
    <t>Elifnur PEKTİLER</t>
  </si>
  <si>
    <t>(0356)3313952</t>
  </si>
  <si>
    <t>AKINCI MAH Emirhan FELEK Caddesi KAZAN</t>
  </si>
  <si>
    <t>Süleyman BİHAR</t>
  </si>
  <si>
    <t>(0282)2343370</t>
  </si>
  <si>
    <t>CEBİRLİ MAH Şenay DUYAN Caddesi EVREN</t>
  </si>
  <si>
    <t>Gülseren URUL</t>
  </si>
  <si>
    <t>(0416)2363370</t>
  </si>
  <si>
    <t>KAPLAN MAH 2471. Sokak  BEYPAZARI</t>
  </si>
  <si>
    <t>Rabia ALAKAY</t>
  </si>
  <si>
    <t>(0264)3372117</t>
  </si>
  <si>
    <t>DEĞİRMENKAYA MAH 1615. Sokak  KALECİK</t>
  </si>
  <si>
    <t>Aydın ÖZZAİM</t>
  </si>
  <si>
    <t>(0286)2335061</t>
  </si>
  <si>
    <t>BOSTANCIK MAH Taner TANRITANIR Caddesi HÜSEYİNGAZİ</t>
  </si>
  <si>
    <t>Hafize GÜRSEL</t>
  </si>
  <si>
    <t>(0362)2350928</t>
  </si>
  <si>
    <t>SELE MAH Cengiz ÖZĞÜL Caddesi ÇUBUK</t>
  </si>
  <si>
    <t>Narin PASİNLİ</t>
  </si>
  <si>
    <t>(0414)2341921</t>
  </si>
  <si>
    <t>ÇANKAYA MAH 123. Sokak  ÇANKAYA</t>
  </si>
  <si>
    <t>Haydar KASAROĞLU</t>
  </si>
  <si>
    <t>(0266)3397703</t>
  </si>
  <si>
    <t>KALABA MAH 893. Sokak  KALABA</t>
  </si>
  <si>
    <t>Cihan AYKAÇ</t>
  </si>
  <si>
    <t>(0456)3315065</t>
  </si>
  <si>
    <t>MALIKÖY MAH Elifnur ÖZÜVER Caddesi TEMELLİ</t>
  </si>
  <si>
    <t>Aliye İŞERLİ</t>
  </si>
  <si>
    <t>(0342)3327798</t>
  </si>
  <si>
    <t>AVCILAR MAH Sevim ÖZSARIYILDIZ Caddesi ŞENTEPE</t>
  </si>
  <si>
    <t>Serap BÜYÜKORAL</t>
  </si>
  <si>
    <t>(0346)3362187</t>
  </si>
  <si>
    <t>BELENALAN MAH Emirhan BURSALI Caddesi NALLIHAN</t>
  </si>
  <si>
    <t>Baran İKİZ</t>
  </si>
  <si>
    <t>(0376)3382193</t>
  </si>
  <si>
    <t>AHATLAR MAH İsa IŞIKTAŞ Caddesi ÇAMLIDERE</t>
  </si>
  <si>
    <t>Tuğba GÜNDOGDU</t>
  </si>
  <si>
    <t>(0356)3333623</t>
  </si>
  <si>
    <t>UFUKTEPE MAH 974. Sokak  UFUKTEPE</t>
  </si>
  <si>
    <t>Yavuz BARDAK</t>
  </si>
  <si>
    <t>(0342)2341114</t>
  </si>
  <si>
    <t>YENİ MAH 2633. Sokak  GÜDÜL</t>
  </si>
  <si>
    <t>Neriman BARDAK</t>
  </si>
  <si>
    <t>(0352)2305860</t>
  </si>
  <si>
    <t>CUMHURİYET MAH Sedanur EKBER Caddesi ŞEREFLİKOÇHİSAR</t>
  </si>
  <si>
    <t>Ufuk TÜRKBAY</t>
  </si>
  <si>
    <t>(0312)3323126</t>
  </si>
  <si>
    <t>SARIBEYLER MAH Ebubekir EMLİK Caddesi BAĞLUM</t>
  </si>
  <si>
    <t>Selma EZGİNTÜRK</t>
  </si>
  <si>
    <t>(0348)2364523</t>
  </si>
  <si>
    <t>HACIMEMİ MAH 418. Sokak  AYAŞ</t>
  </si>
  <si>
    <t>Onur MADENOĞLU</t>
  </si>
  <si>
    <t>(0232)2387820</t>
  </si>
  <si>
    <t>OYMAAĞAÇ MAH 1359. Sokak  BEYPAZARI</t>
  </si>
  <si>
    <t>Abdulsamet SİNANOĞLU</t>
  </si>
  <si>
    <t>(0452)3395812</t>
  </si>
  <si>
    <t>KORKUTREİS MAH 906. Sokak  YENİŞEHİR</t>
  </si>
  <si>
    <t>Gülcan İBİL</t>
  </si>
  <si>
    <t>(0326)2383656</t>
  </si>
  <si>
    <t>VARLIK MAH 2980. Sokak  YENİMAHALLE</t>
  </si>
  <si>
    <t>Ali Osman ÇAKÇAK</t>
  </si>
  <si>
    <t>(0484)2344693</t>
  </si>
  <si>
    <t>GÜLVEREN MAH Nebahat KURUM Caddesi GÜLVEREN</t>
  </si>
  <si>
    <t>Berat YOZKOYUNU</t>
  </si>
  <si>
    <t>(0466)2390199</t>
  </si>
  <si>
    <t>29 EKİM MAH 1237. Sokak  YENİKENT</t>
  </si>
  <si>
    <t>Gökçe KARADÖVÜN</t>
  </si>
  <si>
    <t>(0242)3312069</t>
  </si>
  <si>
    <t>SAMUT MAH 2965. Sokak  AKYURT</t>
  </si>
  <si>
    <t>Hayrunnisa SAVAŞÇI</t>
  </si>
  <si>
    <t>(0358)2389137</t>
  </si>
  <si>
    <t>AKTEPE MAH 1415. Sokak  AKTEPE</t>
  </si>
  <si>
    <t>Raziye ATAÇ</t>
  </si>
  <si>
    <t>(0222)2383486</t>
  </si>
  <si>
    <t>SARAYOSB MAH 851. Sokak  KAZAN</t>
  </si>
  <si>
    <t>Kayra DEVELİOĞLU</t>
  </si>
  <si>
    <t>(0318)2384874</t>
  </si>
  <si>
    <t>BÜYÜKDAMLACIK MAH 1401. Sokak  ŞEREFLİKOÇHİSAR</t>
  </si>
  <si>
    <t>Eylül TÜRKER</t>
  </si>
  <si>
    <t>(0236)2357649</t>
  </si>
  <si>
    <t>BEYLER MAH 1209. Sokak  ÇAMLIDERE</t>
  </si>
  <si>
    <t>Büşra ÖKER</t>
  </si>
  <si>
    <t>(0232)2357863</t>
  </si>
  <si>
    <t>KIZILÖZ MAH Derya ÇAMLICA Caddesi ÇUBUK</t>
  </si>
  <si>
    <t>Nermin HOŞER</t>
  </si>
  <si>
    <t>(0312)3396066</t>
  </si>
  <si>
    <t>AKÇAKESE MAH Beren SOMAK Caddesi KIZILCAHAMAM</t>
  </si>
  <si>
    <t>Hakan HACI</t>
  </si>
  <si>
    <t>(0424)2333747</t>
  </si>
  <si>
    <t>TEPEALTI MAH Hümeyra AKUÇ Caddesi YENİMAHALLE</t>
  </si>
  <si>
    <t>Makbule TEKCAN</t>
  </si>
  <si>
    <t>(0264)2328765</t>
  </si>
  <si>
    <t>BAYAT MAH 630. Sokak  AYAŞ</t>
  </si>
  <si>
    <t>Veysel GÖKBUDAK</t>
  </si>
  <si>
    <t>(0264)2377503</t>
  </si>
  <si>
    <t>ATAKENT MAH 52. Sokak  ELVANKENT</t>
  </si>
  <si>
    <t>Baran AVCAR</t>
  </si>
  <si>
    <t>(0242)3369734</t>
  </si>
  <si>
    <t>YEŞİLYURT MAH Durmuş ÖZSAYIN Caddesi ŞEREFLİKOÇHİSAR</t>
  </si>
  <si>
    <t>Şükrü ATABEK</t>
  </si>
  <si>
    <t>(0232)3306006</t>
  </si>
  <si>
    <t>MODERN MAH Mehmet Can YAZGANARIKAN Caddesi EVREN</t>
  </si>
  <si>
    <t>Burak OTOMOTİV)</t>
  </si>
  <si>
    <t>(0266)3377299</t>
  </si>
  <si>
    <t>YENİCE MAH Kübra TAŞKIRMAZ Caddesi KIZILCAHAMAM</t>
  </si>
  <si>
    <t>Dilek KAPICI</t>
  </si>
  <si>
    <t>(0262)2350593</t>
  </si>
  <si>
    <t>EHLİBEYT MAH 2269. Sokak  BALGAT</t>
  </si>
  <si>
    <t>Eray CITAR</t>
  </si>
  <si>
    <t>(0366)3338207</t>
  </si>
  <si>
    <t>ŞAHAP GÜRLER MAH 2899. Sokak  BOĞAZİÇİ</t>
  </si>
  <si>
    <t>Cennet ŞOLPAN</t>
  </si>
  <si>
    <t>(0422)3352447</t>
  </si>
  <si>
    <t>YENİCE MAH 2095. Sokak  NALLIHAN</t>
  </si>
  <si>
    <t>Cennet KULAKOGLU</t>
  </si>
  <si>
    <t>(0222)3361267</t>
  </si>
  <si>
    <t>SİNCİK MAH Muzaffer GÖĞKUŞ Caddesi POLATLI</t>
  </si>
  <si>
    <t>İrfan TAGTAŞ</t>
  </si>
  <si>
    <t>(0332)2351739</t>
  </si>
  <si>
    <t>DOSTLAR MAH 1037. Sokak  KAYAŞ</t>
  </si>
  <si>
    <t>Metehan GÜNTAY</t>
  </si>
  <si>
    <t>(0284)3364776</t>
  </si>
  <si>
    <t>YILDIRIMHACILAR MAH 598. Sokak  KIZILCAHAMAM</t>
  </si>
  <si>
    <t>Poyraz KUNT</t>
  </si>
  <si>
    <t>(0482)2335203</t>
  </si>
  <si>
    <t>TİMURHAN MAH 2550. Sokak  AKYURT</t>
  </si>
  <si>
    <t>Bedirhan AĞYAR</t>
  </si>
  <si>
    <t>(0482)3311402</t>
  </si>
  <si>
    <t>HÜRRİYET MAH Tuncay DOĞRAMACI Caddesi ŞEREFLİKOÇHİSAR</t>
  </si>
  <si>
    <t>Erhan AKÇİN</t>
  </si>
  <si>
    <t>(0446)3359671</t>
  </si>
  <si>
    <t>İSTİKLAL MAH 185. Sokak  POLATLI</t>
  </si>
  <si>
    <t>Mira TAŞLIK</t>
  </si>
  <si>
    <t>(0212)2324262</t>
  </si>
  <si>
    <t>GÜMELE MAH Remziye GARAN Caddesi ÇAMLIDERE</t>
  </si>
  <si>
    <t>Mevlüt TERKURAN</t>
  </si>
  <si>
    <t>(0252)3374941</t>
  </si>
  <si>
    <t>KAPULLU MAH 2614. Sokak  BEYPAZARI</t>
  </si>
  <si>
    <t>Tayfun DEVELİOGLU</t>
  </si>
  <si>
    <t>(0366)2386216</t>
  </si>
  <si>
    <t>ŞEFKAT MAH 1239. Sokak  AKTEPE</t>
  </si>
  <si>
    <t>Kazım KAYNARPINAR</t>
  </si>
  <si>
    <t>(0262)3393558</t>
  </si>
  <si>
    <t>HACITUĞRUL MAH 1797. Sokak  POLATLI</t>
  </si>
  <si>
    <t>Berke İÇİNGİR</t>
  </si>
  <si>
    <t>(0382)2384427</t>
  </si>
  <si>
    <t>KINIK MAH Hanife TÜRKDİL Caddesi KALECİK</t>
  </si>
  <si>
    <t>Enver ENSER</t>
  </si>
  <si>
    <t>(0474)3377357</t>
  </si>
  <si>
    <t>GÜNALAN MAH Ümit TİTİZ Caddesi GÖLBAŞI</t>
  </si>
  <si>
    <t>Emirhan DÖRDER</t>
  </si>
  <si>
    <t>(0426)2301773</t>
  </si>
  <si>
    <t>KIRKIRCA MAH 1043. Sokak  KIZILCAHAMAM</t>
  </si>
  <si>
    <t>Sabriye BALTA</t>
  </si>
  <si>
    <t>(0312)2357574</t>
  </si>
  <si>
    <t>MEBUSEVLERİ MAH 1032. Sokak  MALTEPE</t>
  </si>
  <si>
    <t>Dursun PEHLİVEN</t>
  </si>
  <si>
    <t>(0252)2303693</t>
  </si>
  <si>
    <t>ÇATALPINAR MAH 636. Sokak  EVREN</t>
  </si>
  <si>
    <t>Sebahattin İSHAK</t>
  </si>
  <si>
    <t>(0366)3369714</t>
  </si>
  <si>
    <t>FATİH MAH 433. Sokak  KAZAN</t>
  </si>
  <si>
    <t>Süleyman PARMAKSIZ</t>
  </si>
  <si>
    <t>(0346)3399918</t>
  </si>
  <si>
    <t>İSMETPAŞA MAH 1591. Sokak  ELMADAĞ</t>
  </si>
  <si>
    <t>Erol DALKINÇ</t>
  </si>
  <si>
    <t>(0452)3374779</t>
  </si>
  <si>
    <t>ERZURUM MAH 1840. Sokak  CEBECİ</t>
  </si>
  <si>
    <t>Mehmet Can YAHYAOGLU</t>
  </si>
  <si>
    <t>(0282)3347844</t>
  </si>
  <si>
    <t>KENTKOOP MAH Ebubekir ÇATAROĞLU Caddesi BATIKENT</t>
  </si>
  <si>
    <t>Nurgül GENÇ</t>
  </si>
  <si>
    <t>(0442)3389035</t>
  </si>
  <si>
    <t>YENİ MAH 1814. Sokak  EVREN</t>
  </si>
  <si>
    <t>Pelin SERTDEMİR</t>
  </si>
  <si>
    <t>(0232)2351193</t>
  </si>
  <si>
    <t>EPÇELER MAH 1327. Sokak  NALLIHAN</t>
  </si>
  <si>
    <t>Hafize YUFKA</t>
  </si>
  <si>
    <t>(0212)3365491</t>
  </si>
  <si>
    <t>YAKUPABDAL MAH Keziban TOZKAR Caddesi KARATAŞ</t>
  </si>
  <si>
    <t>Hakkı BALİMRE</t>
  </si>
  <si>
    <t>(0248)3342793</t>
  </si>
  <si>
    <t>BAŞAĞAÇ MAH 1474. Sokak  KIZILCAHAMAM</t>
  </si>
  <si>
    <t>Cuma KIRAC</t>
  </si>
  <si>
    <t>(0434)3365214</t>
  </si>
  <si>
    <t>GÖKTÜRK MAH Zafer ABDÜLREZZAK Caddesi ZAFERTEPE</t>
  </si>
  <si>
    <t>Ceren SAPMAZ</t>
  </si>
  <si>
    <t>(0256)3308271</t>
  </si>
  <si>
    <t>SOĞUKKUYU MAH Murat YUVANÇ Caddesi NALLIHAN</t>
  </si>
  <si>
    <t>Barış AYKIR</t>
  </si>
  <si>
    <t>(0342)2365412</t>
  </si>
  <si>
    <t>ÖRENCİK MAH Şenay ZEYBEK Caddesi KIZILCAHAMAM</t>
  </si>
  <si>
    <t>Sude BAKANER</t>
  </si>
  <si>
    <t>(0376)2398572</t>
  </si>
  <si>
    <t>GÜZELKENT MAH 2002. Sokak  GÜZELKENT</t>
  </si>
  <si>
    <t>Ferdi GÖREL</t>
  </si>
  <si>
    <t>(0414)2309656</t>
  </si>
  <si>
    <t>BULAK MAH 1737. Sokak  KIZILCAHAMAM</t>
  </si>
  <si>
    <t>Mevlüt ESKİLER</t>
  </si>
  <si>
    <t>(0376)2373456</t>
  </si>
  <si>
    <t>ÖN CEBECİ MAH 1354. Sokak  CEBECİ</t>
  </si>
  <si>
    <t>Sare NOYAN</t>
  </si>
  <si>
    <t>(0258)3377422</t>
  </si>
  <si>
    <t>BAŞBEREKET MAH Çınar TAŞMAZ Caddesi AYAŞ</t>
  </si>
  <si>
    <t>Sercan BASARIK</t>
  </si>
  <si>
    <t>(0274)2308795</t>
  </si>
  <si>
    <t>SAPANLI MAH 247. Sokak  GÜDÜL</t>
  </si>
  <si>
    <t>Ebru SİVRİBURUN</t>
  </si>
  <si>
    <t>(0242)3329829</t>
  </si>
  <si>
    <t>BALTALİN MAH 735. Sokak  HAYMANA</t>
  </si>
  <si>
    <t>Burcu TURKAY</t>
  </si>
  <si>
    <t>(0412)2317851</t>
  </si>
  <si>
    <t>GÖKÇEÖREN MAH Elifnur ULUBEY Caddesi KALECİK</t>
  </si>
  <si>
    <t>Egemen TEMİZER</t>
  </si>
  <si>
    <t>(0224)2393124</t>
  </si>
  <si>
    <t>CULUK MAH Sevgi KARAHAN Caddesi HAYMANA</t>
  </si>
  <si>
    <t>Yüksel BÜYÜKKESKİN</t>
  </si>
  <si>
    <t>(0326)3383273</t>
  </si>
  <si>
    <t>ABADAN MAH 743. Sokak  PURSAKLAR</t>
  </si>
  <si>
    <t>Çetin YOAÇAN</t>
  </si>
  <si>
    <t>(0432)3318398</t>
  </si>
  <si>
    <t>GARİPÇE MAH Kamile BERENKUYU Caddesi GÜDÜL</t>
  </si>
  <si>
    <t>Özcan NARİÇ</t>
  </si>
  <si>
    <t>(0272)3340484</t>
  </si>
  <si>
    <t>YAKUPDERVİŞ MAH İlyas EŞYA Caddesi KAZAN</t>
  </si>
  <si>
    <t>Cem ERDEMİR</t>
  </si>
  <si>
    <t>(0374)3302012</t>
  </si>
  <si>
    <t>TOPRAKLIK MAH Mehtap SIDAN Caddesi CEBECİ</t>
  </si>
  <si>
    <t>Seval LAZOĞLU</t>
  </si>
  <si>
    <t>(0446)2318172</t>
  </si>
  <si>
    <t>KAYABAŞI MAH 2725. Sokak  HAYMANA</t>
  </si>
  <si>
    <t>Yüksel ÖZAYAN</t>
  </si>
  <si>
    <t>(0462)3360749</t>
  </si>
  <si>
    <t>KIZILCAKIŞLA MAH Nihal SÜREKÇİ Caddesi POLATLI</t>
  </si>
  <si>
    <t>Reyhan ELBİRLİK</t>
  </si>
  <si>
    <t>(0356)2392746</t>
  </si>
  <si>
    <t>KABACA MAH Hatun KAZAZ Caddesi NALLIHAN</t>
  </si>
  <si>
    <t>Eymen OGUR</t>
  </si>
  <si>
    <t>(0422)2312300</t>
  </si>
  <si>
    <t>MEHMET AKİF ERSOY MAH Cemil BAŞKAN Caddesi DEMETEVLER</t>
  </si>
  <si>
    <t>Rumeysa ÖZBEBİT</t>
  </si>
  <si>
    <t>(0454)2371062</t>
  </si>
  <si>
    <t>ŞENTEPE MAH 2312. Sokak  POLATLI</t>
  </si>
  <si>
    <t>Gülseren GÜLŞE</t>
  </si>
  <si>
    <t>(0366)3373883</t>
  </si>
  <si>
    <t>ŞEYHMUHİTTİN MAH 998. Sokak  AYAŞ</t>
  </si>
  <si>
    <t>Abdulkadir AVCIOGLU</t>
  </si>
  <si>
    <t>(0474)2351664</t>
  </si>
  <si>
    <t>EMEK MAH Elifnur ÇETİNBAĞ Caddesi BAHÇELİEVLER</t>
  </si>
  <si>
    <t>(0384)2342379</t>
  </si>
  <si>
    <t>ÇAYIRHAN MAH Adem YÖRÜKÇÜ Caddesi NALLIHAN</t>
  </si>
  <si>
    <t>Yiğit ERGÜVENÇ</t>
  </si>
  <si>
    <t>(0346)2387322</t>
  </si>
  <si>
    <t>GÖKÇEÖREN MAH Cihan KARŞILAR Caddesi KALECİK</t>
  </si>
  <si>
    <t>Güler KARADİŞ</t>
  </si>
  <si>
    <t>(0446)3327552</t>
  </si>
  <si>
    <t>YUNUS EMRE MAH 353. Sokak  YENİMAHALLE</t>
  </si>
  <si>
    <t>Mehmet TEKO</t>
  </si>
  <si>
    <t>(0242)3328704</t>
  </si>
  <si>
    <t>ESKİKÖY MAH 2316. Sokak  KALECİK</t>
  </si>
  <si>
    <t>Diyar ALTINGÖZ</t>
  </si>
  <si>
    <t>(0388)3326817</t>
  </si>
  <si>
    <t>GÜREŞ MAH 1083. Sokak  POLATLI</t>
  </si>
  <si>
    <t>Nihal FİLİZFİDAN</t>
  </si>
  <si>
    <t>(0482)2389482</t>
  </si>
  <si>
    <t>PLEVNE MAH Tülin BOZDAĞAN Caddesi SİNCAN</t>
  </si>
  <si>
    <t>Özge UYGUR</t>
  </si>
  <si>
    <t>(0274)3390759</t>
  </si>
  <si>
    <t>DEREKÖY MAH 2860. Sokak  HAYMANA</t>
  </si>
  <si>
    <t>Necla ALİPAŞAOĞLU</t>
  </si>
  <si>
    <t>(0272)2334366</t>
  </si>
  <si>
    <t>YAĞCIOĞLU MAH Şeyma ÖGEYİK Caddesi POLATLI</t>
  </si>
  <si>
    <t>Levent KARDEMİR</t>
  </si>
  <si>
    <t>(0446)2375578</t>
  </si>
  <si>
    <t>ŞEHİT CENGİZ TOPEL MAH 1352. Sokak  AKDERE</t>
  </si>
  <si>
    <t>Hanım SİVİK</t>
  </si>
  <si>
    <t>(0452)3317908</t>
  </si>
  <si>
    <t>ÇANILLI ULUYOL MAH 1827. Sokak  AYAŞ</t>
  </si>
  <si>
    <t>Haydar ÖZKILAVUZ</t>
  </si>
  <si>
    <t>(0438)3316107</t>
  </si>
  <si>
    <t>ÖŞÜRLER MAH Gözde ZOROĞLU Caddesi NALLIHAN</t>
  </si>
  <si>
    <t>Remziye ERKOYUNCU</t>
  </si>
  <si>
    <t>(0258)2394865</t>
  </si>
  <si>
    <t>PROF. DR. AHMET TANER KIŞLALI MAH 433. Sokak  ÇAYYOLU</t>
  </si>
  <si>
    <t>Memet ÇATIRCI</t>
  </si>
  <si>
    <t>(0482)3388277</t>
  </si>
  <si>
    <t>CEBİRLİ MAH Kadriye KÜRTÜL Caddesi EVREN</t>
  </si>
  <si>
    <t>Ezel HAYKOP</t>
  </si>
  <si>
    <t>(0462)2343863</t>
  </si>
  <si>
    <t>KUZUCULAR MAH Melike BAKANER Caddesi NALLIHAN</t>
  </si>
  <si>
    <t>Duru ALTÜRK</t>
  </si>
  <si>
    <t>(0232)3309788</t>
  </si>
  <si>
    <t>SATILAR MAH Sezer İÇER Caddesi KALECİK</t>
  </si>
  <si>
    <t>Batuhan KAVAFOĞLU</t>
  </si>
  <si>
    <t>(0482)3313997</t>
  </si>
  <si>
    <t>GÜLBAĞI MAH 1797. Sokak  BALA</t>
  </si>
  <si>
    <t>Beril ATES</t>
  </si>
  <si>
    <t>(0282)2379352</t>
  </si>
  <si>
    <t>GÜNEY MAH 990. Sokak  ÇAMLIDERE</t>
  </si>
  <si>
    <t>Gönül BARUT</t>
  </si>
  <si>
    <t>(0356)3399870</t>
  </si>
  <si>
    <t>AKÇAKESE MAH 487. Sokak  KIZILCAHAMAM</t>
  </si>
  <si>
    <t>Masal BAKIMEVİ</t>
  </si>
  <si>
    <t>(0332)2390363</t>
  </si>
  <si>
    <t>KARAÖMERLİ MAH Kardelen KAŞIKIRIN Caddesi HAYMANA</t>
  </si>
  <si>
    <t>Diyar DÜŞMEZ</t>
  </si>
  <si>
    <t>(0442)2346289</t>
  </si>
  <si>
    <t>GÜNALAN MAH Gülhan KOCAMIŞ Caddesi GÖLBAŞI</t>
  </si>
  <si>
    <t>Tuğçe ATASOY</t>
  </si>
  <si>
    <t>(0272)3370338</t>
  </si>
  <si>
    <t>MUTLUKENT MAH Volkan TEKKOL Caddesi BİLKENT</t>
  </si>
  <si>
    <t>Levent ÜNLÜHIZARCI</t>
  </si>
  <si>
    <t>(0224)2316217</t>
  </si>
  <si>
    <t>AKBAYIR MAH Ömer Asaf AKKOÇ Caddesi ÇUBUK</t>
  </si>
  <si>
    <t>Selahattin ÇELENK</t>
  </si>
  <si>
    <t>(0264)3394993</t>
  </si>
  <si>
    <t>GÜLHÜYÜK MAH 1831. Sokak  ŞEREFLİKOÇHİSAR</t>
  </si>
  <si>
    <t>Adil YONCA</t>
  </si>
  <si>
    <t>(0224)2339790</t>
  </si>
  <si>
    <t>KARAYAVŞAN MAH Zehra YARAŞ Caddesi POLATLI</t>
  </si>
  <si>
    <t>Sultan TEKKANAT</t>
  </si>
  <si>
    <t>(0458)3378041</t>
  </si>
  <si>
    <t>KAYABAŞI MAH 259. Sokak  POLATLI</t>
  </si>
  <si>
    <t>Okan KASA</t>
  </si>
  <si>
    <t>(0484)2325894</t>
  </si>
  <si>
    <t>TÜRKOBASI MAH Diyar IŞILAY Caddesi TEMELLİ</t>
  </si>
  <si>
    <t>Emrah KISAKOL</t>
  </si>
  <si>
    <t>(0462)2338049</t>
  </si>
  <si>
    <t>KARAYATAK MAH 602. Sokak  AKYURT</t>
  </si>
  <si>
    <t>Sedat KARBUKAN</t>
  </si>
  <si>
    <t>(0318)2313123</t>
  </si>
  <si>
    <t>ÇALDIRAN MAH 2629. Sokak  AKTEPE</t>
  </si>
  <si>
    <t>Sefa YERDELEN</t>
  </si>
  <si>
    <t>(0366)3355972</t>
  </si>
  <si>
    <t>KESİKKÖPRÜ KIZILIRMAK MAH Özkan DAVUTOĞLU Caddesi BALA</t>
  </si>
  <si>
    <t>Rümeysa RENKLİERGİL</t>
  </si>
  <si>
    <t>(0332)2308572</t>
  </si>
  <si>
    <t>ÇİLLER MAH 643. Sokak  NALLIHAN</t>
  </si>
  <si>
    <t>Nilüfer KÜÇÜKTULEK</t>
  </si>
  <si>
    <t>(0452)3333737</t>
  </si>
  <si>
    <t>KUMPINAR MAH İlyas ÜÇLER Caddesi KAZAN</t>
  </si>
  <si>
    <t>Mehmet Ali BELGİ</t>
  </si>
  <si>
    <t>(0362)2354387</t>
  </si>
  <si>
    <t>İKİZCE MAH Cengiz ÜNÜVAR Caddesi GÖLBAŞI</t>
  </si>
  <si>
    <t>Şevket ÖZALTUNBAŞ</t>
  </si>
  <si>
    <t>(0442)3339133</t>
  </si>
  <si>
    <t>TOPRAKLIK MAH Dudu COŞKUN Caddesi CEBECİ</t>
  </si>
  <si>
    <t>Bayram HENDEN</t>
  </si>
  <si>
    <t>(0256)2399109</t>
  </si>
  <si>
    <t>ÇAYKAYA MAH 759. Sokak  KALECİK</t>
  </si>
  <si>
    <t>Helin ÇALTIK</t>
  </si>
  <si>
    <t>(0442)3350451</t>
  </si>
  <si>
    <t>TABAKLI MAH 226. Sokak  HAYMANA</t>
  </si>
  <si>
    <t>Ege TUNÇERİ</t>
  </si>
  <si>
    <t>(0246)2369636</t>
  </si>
  <si>
    <t>AZİZİYE MAH Duygu İBUKÜRTÜNCÜ Caddesi ÇANKAYA</t>
  </si>
  <si>
    <t>Onur KORKUDUR</t>
  </si>
  <si>
    <t>(0212)3306098</t>
  </si>
  <si>
    <t>KALETEPE MAH Ada KÖKTEN Caddesi ŞENTEPE</t>
  </si>
  <si>
    <t>Hatun İSPEKTER</t>
  </si>
  <si>
    <t>(0242)3376197</t>
  </si>
  <si>
    <t>KAVAKLIDERE MAH 1055. Sokak  KAVAKLIDERE</t>
  </si>
  <si>
    <t>Nuriye KUŞÇU</t>
  </si>
  <si>
    <t>(0482)3359944</t>
  </si>
  <si>
    <t>KIZILÖREN MAH 398. Sokak  ÇUBUK</t>
  </si>
  <si>
    <t>Emre KAMIŞÇI</t>
  </si>
  <si>
    <t>(0456)2341485</t>
  </si>
  <si>
    <t>DEREKÖY MAH 2213. Sokak  HAYMANA</t>
  </si>
  <si>
    <t>Sevil YAMAR</t>
  </si>
  <si>
    <t>(0454)3332547</t>
  </si>
  <si>
    <t>YANIK MAH Tuğba ERSAMATLI Caddesi KIZILCAHAMAM</t>
  </si>
  <si>
    <t>Elif su KIRK</t>
  </si>
  <si>
    <t>(0434)3399776</t>
  </si>
  <si>
    <t>GEDİKLİ MAH 2967. Sokak  POLATLI</t>
  </si>
  <si>
    <t>Hikmet SUSAR</t>
  </si>
  <si>
    <t>(0378)2318764</t>
  </si>
  <si>
    <t>KARAKAYA MAH Oktay TEÇİMER Caddesi BAĞLUM</t>
  </si>
  <si>
    <t>(0312)2302508</t>
  </si>
  <si>
    <t>AKÇAKESE MAH 2895. Sokak  KIZILCAHAMAM</t>
  </si>
  <si>
    <t>Doğukan IĞSIZ</t>
  </si>
  <si>
    <t>(0368)3352674</t>
  </si>
  <si>
    <t>KAYABAŞI MAH 1761. Sokak  HAYMANA</t>
  </si>
  <si>
    <t>Duygu BULMUŞ</t>
  </si>
  <si>
    <t>(0474)3348879</t>
  </si>
  <si>
    <t>BOSTANHÜYÜK MAH Muhammed Mustafa TAMTÜRK Caddesi HAYMANA</t>
  </si>
  <si>
    <t>(0266)3363757</t>
  </si>
  <si>
    <t>İKİZCE MAH 774. Sokak  GÖLBAŞI</t>
  </si>
  <si>
    <t>İrfan TURKYILMAZ</t>
  </si>
  <si>
    <t>(0332)2371755</t>
  </si>
  <si>
    <t>ŞEYHALİ MAH 230. Sokak  POLATLI</t>
  </si>
  <si>
    <t>Eda ZORKOL</t>
  </si>
  <si>
    <t>(0252)2306729</t>
  </si>
  <si>
    <t>BÜYÜKYAĞCI MAH 2750. Sokak  HAYMANA</t>
  </si>
  <si>
    <t>Reyhan ÇALIŞKANOĞLU</t>
  </si>
  <si>
    <t>(0366)3365091</t>
  </si>
  <si>
    <t>PELİTÇİK MAH Salim MERKAN Caddesi ÇAMLIDERE</t>
  </si>
  <si>
    <t>Ceylan AYKULTELİ</t>
  </si>
  <si>
    <t>(0224)2351516</t>
  </si>
  <si>
    <t>GÖKÇEHÜYÜK MAH 2057. Sokak  GÖLBAŞI</t>
  </si>
  <si>
    <t>Zekiye GÜNES</t>
  </si>
  <si>
    <t>(0256)3379419</t>
  </si>
  <si>
    <t>KUYUBAŞI MAH Harun CINGI Caddesi ÇAMLIDERE</t>
  </si>
  <si>
    <t>Merve YETGİN</t>
  </si>
  <si>
    <t>(0368)2378172</t>
  </si>
  <si>
    <t>FATİH MAH 1885. Sokak  NALLIHAN</t>
  </si>
  <si>
    <t>Hamide ARMUŞEN</t>
  </si>
  <si>
    <t>(0476)3349839</t>
  </si>
  <si>
    <t>YAKAKAYA MAH Şevval KURTULMUŞ Caddesi KIZILCAHAMAM</t>
  </si>
  <si>
    <t>Lütfiye BELİKBAŞI</t>
  </si>
  <si>
    <t>(0266)3307353</t>
  </si>
  <si>
    <t>SATIKADIN MAH Erdem ONAK Caddesi KAZAN</t>
  </si>
  <si>
    <t>Esila ALTINSARI</t>
  </si>
  <si>
    <t>(0212)3331599</t>
  </si>
  <si>
    <t>İSTİKLAL MAH Yunus Emre ALAŞAHAN Caddesi POLATLI</t>
  </si>
  <si>
    <t>Remzi ERDURMAZ</t>
  </si>
  <si>
    <t>(0242)3303292</t>
  </si>
  <si>
    <t>BAYIR MAH 2296. Sokak  KIZILCAHAMAM</t>
  </si>
  <si>
    <t>Hacer YATMANAZ</t>
  </si>
  <si>
    <t>(0274)2316816</t>
  </si>
  <si>
    <t>ŞEHİT CENGİZ TOPEL MAH Kazım TOPALAK Caddesi AKDERE</t>
  </si>
  <si>
    <t>Sinem BİRLİKER</t>
  </si>
  <si>
    <t>(0354)3337953</t>
  </si>
  <si>
    <t>CİHANŞAH MAH Naime KÜÇÜKELLİİKİ Caddesi HAYMANA</t>
  </si>
  <si>
    <t>Taner ÇELİKOK</t>
  </si>
  <si>
    <t>(0258)3355938</t>
  </si>
  <si>
    <t>KARACAAHMET MAH Sefa ŞENAKIN Caddesi POLATLI</t>
  </si>
  <si>
    <t>(0266)2315045</t>
  </si>
  <si>
    <t>BAĞİÇİ MAH Rumeysa KEÇECİ Caddesi GÖLBAŞI</t>
  </si>
  <si>
    <t>Ebrar TÜRKARUH</t>
  </si>
  <si>
    <t>(0212)3380460</t>
  </si>
  <si>
    <t>DAVDANLI MAH 730. Sokak  BALA</t>
  </si>
  <si>
    <t>Yılmaz POLATDEMİR</t>
  </si>
  <si>
    <t>(0358)2388035</t>
  </si>
  <si>
    <t>DOĞANKAYA MAH Ceren ZEKİDEDEOĞLU Caddesi ŞEREFLİKOÇHİSAR</t>
  </si>
  <si>
    <t>Ömer Faruk GÜNDAY</t>
  </si>
  <si>
    <t>(0258)3366675</t>
  </si>
  <si>
    <t>BAHÇEKAPI MAH 1341. Sokak  BAHÇEKAPI</t>
  </si>
  <si>
    <t>Caner ÖZDAĞ</t>
  </si>
  <si>
    <t>(0386)3351026</t>
  </si>
  <si>
    <t>DOĞANCI MAH Şükrü SAKARA Caddesi ÇAMLIDERE</t>
  </si>
  <si>
    <t>Diyar AKÇÖAKAYA</t>
  </si>
  <si>
    <t>(0232)3394389</t>
  </si>
  <si>
    <t>ATATÜRK MAH Hacer ÖZAŞAR Caddesi SİNCAN</t>
  </si>
  <si>
    <t>Beren KRATİK</t>
  </si>
  <si>
    <t>(0434)3367721</t>
  </si>
  <si>
    <t>KIRKIRCA MAH 950. Sokak  KIZILCAHAMAM</t>
  </si>
  <si>
    <t>Naz ÖZCEYLAN</t>
  </si>
  <si>
    <t>(0432)2390502</t>
  </si>
  <si>
    <t>SOPÇAALAN MAH 2188. Sokak  BEYPAZARI</t>
  </si>
  <si>
    <t>Şaziye TAHMİSÇİOĞLU</t>
  </si>
  <si>
    <t>(0434)3389173</t>
  </si>
  <si>
    <t>KARAÇAM MAH Ayşenur SALHAN Caddesi ÇUBUK</t>
  </si>
  <si>
    <t>Nurcan ÖZDİNÇ</t>
  </si>
  <si>
    <t>(0326)3321798</t>
  </si>
  <si>
    <t>GENERAL ZEKİ DOĞAN MAH Sudenaz ANCIN Caddesi AKDERE</t>
  </si>
  <si>
    <t>Kader ŞENGÜLEROĞLU</t>
  </si>
  <si>
    <t>(0258)2374132</t>
  </si>
  <si>
    <t>KÜÇÜKDAMLACIK MAH Meral DEVRİLMEZ Caddesi ŞEREFLİKOÇHİSAR</t>
  </si>
  <si>
    <t>Gökçe DENİZKOÇ</t>
  </si>
  <si>
    <t>(0354)2313984</t>
  </si>
  <si>
    <t>BEŞTEPE MAH 83. Sokak  A.O.ÇİFTLİĞİ</t>
  </si>
  <si>
    <t>Yaşar ŞANDIROĞLU</t>
  </si>
  <si>
    <t>(0356)3306983</t>
  </si>
  <si>
    <t>ÇANILLI ULUYOL MAH Diyar DİRİÖZ Caddesi AYAŞ</t>
  </si>
  <si>
    <t>Berkay ÖZMETLİ</t>
  </si>
  <si>
    <t>(0386)3302346</t>
  </si>
  <si>
    <t>YENİÇAĞ MAH 1123. Sokak  YENİMAHALLE</t>
  </si>
  <si>
    <t>Keziban NAZLIOĞLU</t>
  </si>
  <si>
    <t>(0284)3367231</t>
  </si>
  <si>
    <t>SARISU MAH Harun AMAL Caddesi ÇUBUK</t>
  </si>
  <si>
    <t>Toprak SAĞDAŞ</t>
  </si>
  <si>
    <t>(0212)2372241</t>
  </si>
  <si>
    <t>YILDIRIMELÖREN MAH 105. Sokak  ÇUBUK</t>
  </si>
  <si>
    <t>Umut GÜNENÇ</t>
  </si>
  <si>
    <t>(0462)2328955</t>
  </si>
  <si>
    <t>EMEK MAH Nazlıcan SALMANOĞLU Caddesi BAHÇELİEVLER</t>
  </si>
  <si>
    <t>Hakan KÜÇÜKÇAPRAZ</t>
  </si>
  <si>
    <t>(0370)2370795</t>
  </si>
  <si>
    <t>SİVRİ MAH 2062. Sokak  POLATLI</t>
  </si>
  <si>
    <t>İkra DURDAĞ</t>
  </si>
  <si>
    <t>(0374)2308291</t>
  </si>
  <si>
    <t>GÜLVEREN MAH Aysun YTILMAZ Caddesi POLATLI</t>
  </si>
  <si>
    <t>Yiğit ZORBİLMEZ</t>
  </si>
  <si>
    <t>(0326)3390615</t>
  </si>
  <si>
    <t>KAYALAR MAH Oğuz DENIZ Caddesi ŞENTEPE</t>
  </si>
  <si>
    <t>Simge ÖZBAŞARAN</t>
  </si>
  <si>
    <t>(0272)2334421</t>
  </si>
  <si>
    <t>YAĞCIHÜSEYİN MAH Duru NİLİ Caddesi KIZILCAHAMAM</t>
  </si>
  <si>
    <t>Damla ÖZBAŞARAN</t>
  </si>
  <si>
    <t>(0338)3364785</t>
  </si>
  <si>
    <t>KUŞCAĞIZ MAH Sercan BULDAN Caddesi SANATORYUM</t>
  </si>
  <si>
    <t>Duygu NERDAN</t>
  </si>
  <si>
    <t>(0482)3319624</t>
  </si>
  <si>
    <t>YAZISÖĞÜT MAH 2839. Sokak  ŞEREFLİKOÇHİSAR</t>
  </si>
  <si>
    <t>Habibe TELOGLU</t>
  </si>
  <si>
    <t>(0388)2383005</t>
  </si>
  <si>
    <t>KENTKOOP MAH 1303. Sokak  BATIKENT</t>
  </si>
  <si>
    <t>Nurten BÜYÜKÖZER</t>
  </si>
  <si>
    <t>(0212)3345326</t>
  </si>
  <si>
    <t>DODURGA MAH Elif nur GÜLLÜCE Caddesi ÇAYYOLU</t>
  </si>
  <si>
    <t>Erdem TIRINK</t>
  </si>
  <si>
    <t>(0452)2363304</t>
  </si>
  <si>
    <t>YENİ MAH 417. Sokak  ŞEREFLİKOÇHİSAR</t>
  </si>
  <si>
    <t>Özge ÖZÜKARA</t>
  </si>
  <si>
    <t>(0380)3319050</t>
  </si>
  <si>
    <t>DAĞYAKA MAH Zehra BABADAĞ Caddesi KAZAN</t>
  </si>
  <si>
    <t>Güllü GÜNGÖRDÜ</t>
  </si>
  <si>
    <t>(0442)3387263</t>
  </si>
  <si>
    <t>SAATLİ MAH 2113. Sokak  HAYMANA</t>
  </si>
  <si>
    <t>Nurten DENEME</t>
  </si>
  <si>
    <t>(0332)2383936</t>
  </si>
  <si>
    <t>HACIRECEP MAH 573. Sokak  AYAŞ</t>
  </si>
  <si>
    <t>Şenay UATA</t>
  </si>
  <si>
    <t>(0338)3387306</t>
  </si>
  <si>
    <t>İNCİRLİ MAH Gökçe DANABAŞ Caddesi HAYMANA</t>
  </si>
  <si>
    <t>Ayhan YÜCEER</t>
  </si>
  <si>
    <t>(0272)2367338</t>
  </si>
  <si>
    <t>MACUN MAH 397. Sokak  BEYPAZARI</t>
  </si>
  <si>
    <t>Erva GEZGEN</t>
  </si>
  <si>
    <t>(0252)3314907</t>
  </si>
  <si>
    <t>PAZAR MAH Türkan YAVŞAN Caddesi KIZILCAHAMAM</t>
  </si>
  <si>
    <t>Yusuf KIZILTEN</t>
  </si>
  <si>
    <t>(0414)2351619</t>
  </si>
  <si>
    <t>SARAY MAH 1269. Sokak  KAZAN</t>
  </si>
  <si>
    <t>Abdurrahman UYUMAZ</t>
  </si>
  <si>
    <t>(0484)2375623</t>
  </si>
  <si>
    <t>METİN OKTAY MAH Hediye PEKŞEN Caddesi ZAFERTEPE</t>
  </si>
  <si>
    <t>Mehmet TOPKÜL</t>
  </si>
  <si>
    <t>(0384)3323011</t>
  </si>
  <si>
    <t>ADALET MAH 2552. Sokak  YENİKENT</t>
  </si>
  <si>
    <t>Hakan KELLEVEZİROĞLU</t>
  </si>
  <si>
    <t>(0370)2354198</t>
  </si>
  <si>
    <t>YUSUFUŞAĞI MAH 1630. Sokak  EVREN</t>
  </si>
  <si>
    <t>Muhammed Eymen DOĞANÇAY</t>
  </si>
  <si>
    <t>(0224)3344890</t>
  </si>
  <si>
    <t>NEBİOĞLU MAH Hasan MERMERCİ Caddesi NALLIHAN</t>
  </si>
  <si>
    <t>Sude naz OSPANOVA</t>
  </si>
  <si>
    <t>(0312)2336795</t>
  </si>
  <si>
    <t>İSTİKLAL MAH 2144. Sokak  POLATLI</t>
  </si>
  <si>
    <t>Berna OSPANOVA</t>
  </si>
  <si>
    <t>(0366)2332106</t>
  </si>
  <si>
    <t>ERGİN MAH 1677. Sokak  BALA</t>
  </si>
  <si>
    <t>Ela KANSU</t>
  </si>
  <si>
    <t>(0422)2388125</t>
  </si>
  <si>
    <t>KARACAAHMET MAH Berfin ÜLGEY Caddesi POLATLI</t>
  </si>
  <si>
    <t>Azat ÖZEROL</t>
  </si>
  <si>
    <t>(0442)2381033</t>
  </si>
  <si>
    <t>PEÇENEK MAH 534. Sokak  ULUBEY</t>
  </si>
  <si>
    <t>Beren TOPUZOĞLU</t>
  </si>
  <si>
    <t>(0266)2313358</t>
  </si>
  <si>
    <t>KADINCIK MAH Ebru BAŞYURT Caddesi ŞEREFLİKOÇHİSAR</t>
  </si>
  <si>
    <t>Zilan MANAS</t>
  </si>
  <si>
    <t>(0412)2368154</t>
  </si>
  <si>
    <t>KURUCA MAH Levent AŞKIN Caddesi NALLIHAN</t>
  </si>
  <si>
    <t>Özkan DİLEKÇİ</t>
  </si>
  <si>
    <t>(0312)3323471</t>
  </si>
  <si>
    <t>ŞAHİNTEPE MAH 2856. Sokak  MAMAK</t>
  </si>
  <si>
    <t>Ferhat KARARMIŞ</t>
  </si>
  <si>
    <t>(0366)2381203</t>
  </si>
  <si>
    <t>KARAHASANLI MAH Osman YAŞAR Caddesi KARATAŞ</t>
  </si>
  <si>
    <t>Tuana DENİZALTI</t>
  </si>
  <si>
    <t>(0266)2317317</t>
  </si>
  <si>
    <t>BÜYÜKBOYALIK MAH 318. Sokak  BALA</t>
  </si>
  <si>
    <t>Yusuf SATILMIS</t>
  </si>
  <si>
    <t>(0452)2343005</t>
  </si>
  <si>
    <t>KARAMOLLAUŞAĞI MAH Levent BAYTAR Caddesi ŞEREFLİKOÇHİSAR</t>
  </si>
  <si>
    <t>Gülcan ÇILDIK</t>
  </si>
  <si>
    <t>(0426)2373057</t>
  </si>
  <si>
    <t>EMNİYET MAH 2267. Sokak  A.O.ÇİFTLİĞİ</t>
  </si>
  <si>
    <t>Nilüfer HASBOYACI</t>
  </si>
  <si>
    <t>(0276)2371416</t>
  </si>
  <si>
    <t>TOLKÖY MAH Nisa OKURSOY Caddesi BALA</t>
  </si>
  <si>
    <t>Sezer ŞEREMET</t>
  </si>
  <si>
    <t>(0426)2337221</t>
  </si>
  <si>
    <t>ELVANLAR MAH 2204. Sokak  ÇAMLIDERE</t>
  </si>
  <si>
    <t>Huriye ŞEREMET</t>
  </si>
  <si>
    <t>(0252)3334324</t>
  </si>
  <si>
    <t>BAĞCILAR MAH 1152. Sokak  ZAFERTEPE</t>
  </si>
  <si>
    <t>Aslı DERELİOĞLU</t>
  </si>
  <si>
    <t>(0288)2356929</t>
  </si>
  <si>
    <t>BASINEVLERİ MAH 1843. Sokak  ETLİK</t>
  </si>
  <si>
    <t>Devran SOLMAZ</t>
  </si>
  <si>
    <t>(0232)3382033</t>
  </si>
  <si>
    <t>İVEDİKKÖY MAH Salim DEMİRİZ Caddesi İVEDİK OSB</t>
  </si>
  <si>
    <t>Aslı PAZVANT</t>
  </si>
  <si>
    <t>(0422)2361433</t>
  </si>
  <si>
    <t>SOLAKUŞAĞI MAH 304. Sokak  EVREN</t>
  </si>
  <si>
    <t>Umut KUZAY</t>
  </si>
  <si>
    <t>(0318)3356069</t>
  </si>
  <si>
    <t>DOĞANYURT MAH Atakan SELAMET Caddesi BEYPAZARI</t>
  </si>
  <si>
    <t>Dilek PAKDEMİR</t>
  </si>
  <si>
    <t>(0312)2365992</t>
  </si>
  <si>
    <t>YAĞCIHÜSEYİN MAH Eyüp ÇAMDALI Caddesi KIZILCAHAMAM</t>
  </si>
  <si>
    <t>Yağız ERİLLİ</t>
  </si>
  <si>
    <t>(0352)3397364</t>
  </si>
  <si>
    <t>YEŞİLBAYIR MAH Tunahan ÇEPKEN Caddesi BOĞAZİÇİ</t>
  </si>
  <si>
    <t>Elif nur KOCAEFE</t>
  </si>
  <si>
    <t>(0454)2369585</t>
  </si>
  <si>
    <t>AHİKEMALŞENYURT MAH Egemen KONGUR Caddesi KALECİK</t>
  </si>
  <si>
    <t>Polat SİRİSTİRELİ</t>
  </si>
  <si>
    <t>(0362)2306125</t>
  </si>
  <si>
    <t>KARACAÖREN MAH 1502. Sokak  KARACAÖREN</t>
  </si>
  <si>
    <t>Bedirhan SULAK</t>
  </si>
  <si>
    <t>(0284)3374411</t>
  </si>
  <si>
    <t>TANDOĞAN MAH 2534. Sokak  SİNCAN</t>
  </si>
  <si>
    <t>Elif nur KOÇAL</t>
  </si>
  <si>
    <t>(0432)2367951</t>
  </si>
  <si>
    <t>GÜLPINAR MAH Hayrunnisa ŞEREFLİ Caddesi POLATLI</t>
  </si>
  <si>
    <t>İrem TUNABAYOĞLU</t>
  </si>
  <si>
    <t>(0464)2399435</t>
  </si>
  <si>
    <t>İSLAMALAN MAH Cuma BOMBAY Caddesi NALLIHAN</t>
  </si>
  <si>
    <t>Habibe KÜÇÜKÖZEL</t>
  </si>
  <si>
    <t>(0266)3303393</t>
  </si>
  <si>
    <t>ÇULHALAR MAH Abdullah ATİKTÜRK Caddesi NALLIHAN</t>
  </si>
  <si>
    <t>Güllü BAHTİYAR</t>
  </si>
  <si>
    <t>(0358)2368487</t>
  </si>
  <si>
    <t>KANUNİ MAH 1324. Sokak  UFUKTEPE</t>
  </si>
  <si>
    <t>Remzi ERKOÇ</t>
  </si>
  <si>
    <t>(0246)2331495</t>
  </si>
  <si>
    <t>UZUNLAR MAH Ayşegül BAYRAKKIZOĞLU Caddesi AKYURT</t>
  </si>
  <si>
    <t>Mehtap ERMAN</t>
  </si>
  <si>
    <t>(0386)3322672</t>
  </si>
  <si>
    <t>HASAYAZ MAH 1357. Sokak  KALECİK</t>
  </si>
  <si>
    <t>Ali Osman AKÇALI</t>
  </si>
  <si>
    <t>(0332)3385324</t>
  </si>
  <si>
    <t>KÖSRELİK MAH Cemil GÜNÜÇENER Caddesi ÇUBUK</t>
  </si>
  <si>
    <t>Ömer Halis ATASAĞUN</t>
  </si>
  <si>
    <t>(0412)2324356</t>
  </si>
  <si>
    <t>ŞEKER MAH Gizem GÖZELCE Caddesi GÖKSU</t>
  </si>
  <si>
    <t>Kamil BÜYÜKPAPUÇ</t>
  </si>
  <si>
    <t>(0252)3372440</t>
  </si>
  <si>
    <t>EMİRLER MAH 1594. Sokak  HAYMANA</t>
  </si>
  <si>
    <t>Yüksel KURTBAY</t>
  </si>
  <si>
    <t>(0414)3366313</t>
  </si>
  <si>
    <t>ÇİTKÖY MAH 2332. Sokak  ÇUBUK</t>
  </si>
  <si>
    <t>Arda İNNİCE</t>
  </si>
  <si>
    <t>(0274)3330304</t>
  </si>
  <si>
    <t>ULUKÖY MAH Berna HALAT Caddesi NALLIHAN</t>
  </si>
  <si>
    <t>Tugay BANZAROĞLU</t>
  </si>
  <si>
    <t>(0436)3331554</t>
  </si>
  <si>
    <t>SARAY MAH Yusuf ÖZTURK Caddesi KIZILCAHAMAM</t>
  </si>
  <si>
    <t>Meryem YAZIR</t>
  </si>
  <si>
    <t>(0212)2362032</t>
  </si>
  <si>
    <t>TOPAKLI MAH Ayten ÇAMUR Caddesi GÖLBAŞI</t>
  </si>
  <si>
    <t>İbrahim Halil ESENDEMİR</t>
  </si>
  <si>
    <t>(0488)3390485</t>
  </si>
  <si>
    <t>İMAMHÜSEYİN MAH 2317. Sokak  ÇUBUK</t>
  </si>
  <si>
    <t>Tunahan EVLİCE</t>
  </si>
  <si>
    <t>(0326)3300331</t>
  </si>
  <si>
    <t>ERKEKSU MAH Selda MEMÜK Caddesi YENİKENT</t>
  </si>
  <si>
    <t>Taha ARDINÇ</t>
  </si>
  <si>
    <t>(0346)2306367</t>
  </si>
  <si>
    <t>ÇUKURÖREN MAH 940. Sokak  KIZILCAHAMAM</t>
  </si>
  <si>
    <t>Kumsal GÜLATLI</t>
  </si>
  <si>
    <t>(0274)2374414</t>
  </si>
  <si>
    <t>ŞEHİT OSMAN AVCI MAH 2182. Sokak  GÖKSU</t>
  </si>
  <si>
    <t>Ekin KİŞİOĞLU</t>
  </si>
  <si>
    <t>(0212)3310525</t>
  </si>
  <si>
    <t>BEYDİLİ MAH 731. Sokak  NALLIHAN</t>
  </si>
  <si>
    <t>Eray İŞTONBİL</t>
  </si>
  <si>
    <t>(0332)3385246</t>
  </si>
  <si>
    <t>EĞERLİKOZÖREN MAH Cafer İNCEİSMAİL Caddesi KIZILCAHAMAM</t>
  </si>
  <si>
    <t>Selda SUSAR</t>
  </si>
  <si>
    <t>(0414)2382953</t>
  </si>
  <si>
    <t>DOĞANDERE MAH Erva ÖZEKLİ Caddesi NALLIHAN</t>
  </si>
  <si>
    <t>Utku CUHADAROĞLU</t>
  </si>
  <si>
    <t>(0382)2351071</t>
  </si>
  <si>
    <t>ÇINAR MAH Remziye YILÇIN Caddesi AKYURT</t>
  </si>
  <si>
    <t>Nebahat DİRİ</t>
  </si>
  <si>
    <t>(0472)3389754</t>
  </si>
  <si>
    <t>KOCAHACILI MAH 1730. Sokak  POLATLI</t>
  </si>
  <si>
    <t>Sebahat KESERCAN</t>
  </si>
  <si>
    <t>(0368)2361277</t>
  </si>
  <si>
    <t>ÇATALÇEŞME MAH 1824. Sokak  BALA</t>
  </si>
  <si>
    <t>Ceyda MAHMOUD</t>
  </si>
  <si>
    <t>(0318)3385609</t>
  </si>
  <si>
    <t>BEYALAN MAH 118. Sokak  NALLIHAN</t>
  </si>
  <si>
    <t>Sudenaz ÖYÜNÇ</t>
  </si>
  <si>
    <t>(0224)2357772</t>
  </si>
  <si>
    <t>DOYMUŞ MAH Sezer DİŞİAÇIK Caddesi ÇAMLIDERE</t>
  </si>
  <si>
    <t>Ezgi ALİBAZ</t>
  </si>
  <si>
    <t>(0224)3362371</t>
  </si>
  <si>
    <t>MALAZGİRT MAH 1236. Sokak  DİKMEN</t>
  </si>
  <si>
    <t>Hüseyin YIMAZ</t>
  </si>
  <si>
    <t>(0384)2314803</t>
  </si>
  <si>
    <t>CİĞİRLER MAH 2998. Sokak  KIZILCAHAMAM</t>
  </si>
  <si>
    <t>Çetin AKINBAY</t>
  </si>
  <si>
    <t>(0344)2320209</t>
  </si>
  <si>
    <t>ATAKÖY MAH 1653. Sokak  HAYMANA</t>
  </si>
  <si>
    <t>Muhammed Yusuf VANLILAR</t>
  </si>
  <si>
    <t>(0412)3398754</t>
  </si>
  <si>
    <t>KÜÇÜKESAT MAH Boran ALACALI Caddesi ESAT</t>
  </si>
  <si>
    <t>Aysima HERCAN</t>
  </si>
  <si>
    <t>(0282)2382159</t>
  </si>
  <si>
    <t>DOĞANTEPE MAH 388. Sokak  HASKÖY</t>
  </si>
  <si>
    <t>Sami KLADYTH</t>
  </si>
  <si>
    <t>(0342)3377015</t>
  </si>
  <si>
    <t>DEMİRKÖY MAH 423. Sokak  NALLIHAN</t>
  </si>
  <si>
    <t>Yiğit OYULMAZ</t>
  </si>
  <si>
    <t>(0344)2384311</t>
  </si>
  <si>
    <t>EMNİYET MAH 2137. Sokak  A.O.ÇİFTLİĞİ</t>
  </si>
  <si>
    <t>Eymen ÖZBENGİ</t>
  </si>
  <si>
    <t>(0386)3378580</t>
  </si>
  <si>
    <t>PEÇENEK MAH Nazmiye DOĞANSOY Caddesi ÇAMLIDERE</t>
  </si>
  <si>
    <t>Elife CANKIÇ</t>
  </si>
  <si>
    <t>(0388)3323680</t>
  </si>
  <si>
    <t>HACIMEMİ MAH 1139. Sokak  AYAŞ</t>
  </si>
  <si>
    <t>İlayda KONAŞ</t>
  </si>
  <si>
    <t>(0262)3396279</t>
  </si>
  <si>
    <t>ATAKENT MAH 2904. Sokak  ELVANKENT</t>
  </si>
  <si>
    <t>Sercan TIRMIZI</t>
  </si>
  <si>
    <t>(0364)3388514</t>
  </si>
  <si>
    <t>ALPAGUT MAH 2417. Sokak  KAZAN</t>
  </si>
  <si>
    <t>Oktay TEKNİK</t>
  </si>
  <si>
    <t>(0414)2391748</t>
  </si>
  <si>
    <t>KUTLUDÜĞÜN MAH 2448. Sokak  KAYAŞ</t>
  </si>
  <si>
    <t>Hanife GÖKÇE</t>
  </si>
  <si>
    <t>(0372)3336202</t>
  </si>
  <si>
    <t>SEYMENLİ MAH Mehtap PAYAZ Caddesi ŞEREFLİKOÇHİSAR</t>
  </si>
  <si>
    <t>Ayten KADİFEKALE</t>
  </si>
  <si>
    <t>(0362)3380328</t>
  </si>
  <si>
    <t>YAĞCIOĞLU MAH Esmanur SAVAŞCIHABEŞ Caddesi POLATLI</t>
  </si>
  <si>
    <t>Oğuzhan BAKUY</t>
  </si>
  <si>
    <t>(0262)2366633</t>
  </si>
  <si>
    <t>KAYADİBİ MAH 1161. Sokak  ELMADAĞ</t>
  </si>
  <si>
    <t>Muzaffer BÖREKCİ</t>
  </si>
  <si>
    <t>(0312)3316704</t>
  </si>
  <si>
    <t>KIZILÖREN MAH 2777. Sokak  ÇUBUK</t>
  </si>
  <si>
    <t>Caner TUFEK</t>
  </si>
  <si>
    <t>(0472)3303148</t>
  </si>
  <si>
    <t>KALE MAH 1641. Sokak  ŞEREFLİKOÇHİSAR</t>
  </si>
  <si>
    <t>Serap KURTAN</t>
  </si>
  <si>
    <t>(0332)3348139</t>
  </si>
  <si>
    <t>Ömer Faruk BÜYÜKAY</t>
  </si>
  <si>
    <t>(0332)3343740</t>
  </si>
  <si>
    <t>SAZLAR MAH Gökçe BULMAZ Caddesi POLATLI</t>
  </si>
  <si>
    <t>Habibe KİŞMİR</t>
  </si>
  <si>
    <t>(0212)2338680</t>
  </si>
  <si>
    <t>YENİMEHMETLİ MAH Muhammed Emin USTABİLGİN Caddesi POLATLI</t>
  </si>
  <si>
    <t>Tarık SOYGÜR</t>
  </si>
  <si>
    <t>(0312)2315776</t>
  </si>
  <si>
    <t>KARAALİ MERKEZ MAH 1084. Sokak  GÖLBAŞI</t>
  </si>
  <si>
    <t>Bedriye SOYGÜR</t>
  </si>
  <si>
    <t>(0484)3392582</t>
  </si>
  <si>
    <t>HACIMUSA MAH 2718. Sokak  POLATLI</t>
  </si>
  <si>
    <t>Sevim KUNDAKÇI</t>
  </si>
  <si>
    <t>(0376)3331937</t>
  </si>
  <si>
    <t>YİĞERLER MAH Nurgül ÇİFTCİGİL Caddesi BEYPAZARI</t>
  </si>
  <si>
    <t>Bahar UZUN</t>
  </si>
  <si>
    <t>(0346)3340519</t>
  </si>
  <si>
    <t>ÇİÇEKTEPE MAH Recep MATTAR Caddesi SİNCAN</t>
  </si>
  <si>
    <t>Nimet BİRLER</t>
  </si>
  <si>
    <t>(0228)3312248</t>
  </si>
  <si>
    <t>YEŞİLÖZ MAH 2993. Sokak  AKTEPE</t>
  </si>
  <si>
    <t>Erhan ERĞİN</t>
  </si>
  <si>
    <t>(0232)2357461</t>
  </si>
  <si>
    <t>ANDİÇEN MAH 1925. Sokak  SİNCAN</t>
  </si>
  <si>
    <t>Can CIVAN</t>
  </si>
  <si>
    <t>(0452)3376992</t>
  </si>
  <si>
    <t>YUNUS EMRE MAH 1060. Sokak  FATİH</t>
  </si>
  <si>
    <t>Adil SANCAKÇEKEN</t>
  </si>
  <si>
    <t>(0328)3302180</t>
  </si>
  <si>
    <t>TÜRKKARSAK MAH 448. Sokak  POLATLI</t>
  </si>
  <si>
    <t>Mete KAVALCI</t>
  </si>
  <si>
    <t>(0478)2358060</t>
  </si>
  <si>
    <t>UĞUR MUMCU MAH 1030. Sokak  BATIKENT</t>
  </si>
  <si>
    <t>Elif naz KOŞUCU</t>
  </si>
  <si>
    <t>(0478)3352427</t>
  </si>
  <si>
    <t>ÇULHALAR MAH Fahrettin YOLMAZ Caddesi NALLIHAN</t>
  </si>
  <si>
    <t>Yasin TEKO</t>
  </si>
  <si>
    <t>(0258)3383500</t>
  </si>
  <si>
    <t>AKTAŞ MAH 68. Sokak  ŞEREFLİKOÇHİSAR</t>
  </si>
  <si>
    <t>Ayşe nur ERSEL</t>
  </si>
  <si>
    <t>(0416)3333403</t>
  </si>
  <si>
    <t>ÇAMLICA MAH Selin BİNER Caddesi DEMETEVLER</t>
  </si>
  <si>
    <t>Muhammed Emir GEMİCİ</t>
  </si>
  <si>
    <t>(0232)3349989</t>
  </si>
  <si>
    <t>CUMHURİYET MAH 1038. Sokak  BEYPAZARI</t>
  </si>
  <si>
    <t>Aysun KARAYILAN</t>
  </si>
  <si>
    <t>(0412)2395228</t>
  </si>
  <si>
    <t>SUYUGÜZEL MAH Emel GÜNIŞIK Caddesi BALA</t>
  </si>
  <si>
    <t>Cansel ÖNOĞLU</t>
  </si>
  <si>
    <t>(0354)3389443</t>
  </si>
  <si>
    <t>YAYLAK MAH 219. Sokak  ÇUBUK</t>
  </si>
  <si>
    <t>Miraç ŞİŞMAN</t>
  </si>
  <si>
    <t>(0224)2368056</t>
  </si>
  <si>
    <t>KARALAR MAH 2234. Sokak  KAZAN</t>
  </si>
  <si>
    <t>Elifnur PİŞİREN</t>
  </si>
  <si>
    <t>(0364)3334592</t>
  </si>
  <si>
    <t>DEVECİ MAH Nazar ERGUL Caddesi HAYMANA</t>
  </si>
  <si>
    <t>Melisa GÖNENEN</t>
  </si>
  <si>
    <t>(0412)2303441</t>
  </si>
  <si>
    <t>YENİYAPANÇARŞAK MAH 251. Sokak  BALA</t>
  </si>
  <si>
    <t>Necati ELMACIOĞLU</t>
  </si>
  <si>
    <t>(0232)3336607</t>
  </si>
  <si>
    <t>YENİKÖSELER MAH 1408. Sokak  POLATLI</t>
  </si>
  <si>
    <t>(0232)3318169</t>
  </si>
  <si>
    <t>AHİBOZ MAH Suna KENÇ Caddesi GÖLBAŞI</t>
  </si>
  <si>
    <t>Didem ÇIKLAÇEVİK</t>
  </si>
  <si>
    <t>(0344)3315541</t>
  </si>
  <si>
    <t>YUSUFUŞAĞI MAH Nurten KARİMA Caddesi EVREN</t>
  </si>
  <si>
    <t>Serhat YONCA</t>
  </si>
  <si>
    <t>GÜLVEREN MAH 2814. Sokak  POLATLI</t>
  </si>
  <si>
    <t>Yasin CATAK</t>
  </si>
  <si>
    <t>(0352)3347796</t>
  </si>
  <si>
    <t>ALİEFE MAH 2650. Sokak  NALLIHAN</t>
  </si>
  <si>
    <t>Nazlıcan ŞENBAĞ</t>
  </si>
  <si>
    <t>(0374)2379184</t>
  </si>
  <si>
    <t>KALE MAH Miray AYKUT Caddesi ŞEREFLİKOÇHİSAR</t>
  </si>
  <si>
    <t>(0376)3376018</t>
  </si>
  <si>
    <t>BULAK MAH Zekiye BAŞER Caddesi KIZILCAHAMAM</t>
  </si>
  <si>
    <t>Buse ABUT</t>
  </si>
  <si>
    <t>(0382)2300829</t>
  </si>
  <si>
    <t>DELİLER MAH 1747. Sokak  ELMADAĞ</t>
  </si>
  <si>
    <t>Hülya KESİNCİ</t>
  </si>
  <si>
    <t>(0232)3388108</t>
  </si>
  <si>
    <t>YILDIRIMHACILAR MAH 1771. Sokak  KIZILCAHAMAM</t>
  </si>
  <si>
    <t>Doruk İHTİYAROĞLU</t>
  </si>
  <si>
    <t>(0472)2334480</t>
  </si>
  <si>
    <t>AHIRLIKUYU MAH Buğlem BAŞYOĞURTÇU Caddesi HAYMANA</t>
  </si>
  <si>
    <t>Ali Osman PERŞEMBE</t>
  </si>
  <si>
    <t>(0274)2355795</t>
  </si>
  <si>
    <t>YILDIRIMYAĞLICA MAH Öznur DÜZBİÇER Caddesi KIZILCAHAMAM</t>
  </si>
  <si>
    <t>Halit ÖZBELENT</t>
  </si>
  <si>
    <t>(0346)3307981</t>
  </si>
  <si>
    <t>DERELİ MAH Fatmanur SUNGURALP Caddesi BEYPAZARI</t>
  </si>
  <si>
    <t>Mahir OKUTURLAR</t>
  </si>
  <si>
    <t>(0264)3326582</t>
  </si>
  <si>
    <t>YILDIRIMEVCİ MAH Oktay ÖZBIÇAK Caddesi ÇUBUK</t>
  </si>
  <si>
    <t>Rüzgar PAŞAYİGİT</t>
  </si>
  <si>
    <t>(0282)2387928</t>
  </si>
  <si>
    <t>YÜKSELTEPE MAH İpek ALAŞAHİN Caddesi ESERTEPE</t>
  </si>
  <si>
    <t>Sebahattin AYDİNER</t>
  </si>
  <si>
    <t>(0376)2306946</t>
  </si>
  <si>
    <t>GÖKSU MAH Güllü TAYGÜN Caddesi GÖKSU</t>
  </si>
  <si>
    <t>Berkay DARENDELİOGLU</t>
  </si>
  <si>
    <t>(0368)3395724</t>
  </si>
  <si>
    <t>OVACIK MAH Tuğba ACLAN Caddesi UFUKTEPE</t>
  </si>
  <si>
    <t>Sevcan SUKAS</t>
  </si>
  <si>
    <t>(0366)3380341</t>
  </si>
  <si>
    <t>ŞAFAKTEPE MAH Serap AYKOL Caddesi DEMİRLİBAHÇE</t>
  </si>
  <si>
    <t>Remziye ULUDAG</t>
  </si>
  <si>
    <t>(0412)3356158</t>
  </si>
  <si>
    <t>ORAN MAH İlker DEMİRKAYNAK Caddesi YILDIZ</t>
  </si>
  <si>
    <t>Turgay ULUDAG</t>
  </si>
  <si>
    <t>(0476)2332241</t>
  </si>
  <si>
    <t>YUKARIBAĞDERE MAH 2419. Sokak  NALLIHAN</t>
  </si>
  <si>
    <t>Mahmut RODITIS</t>
  </si>
  <si>
    <t>(0380)3324861</t>
  </si>
  <si>
    <t>YONCATEPE MAH Diyar ZOROĞLU Caddesi ÇAMLIDERE</t>
  </si>
  <si>
    <t>Hakan ÖZPEHLİ</t>
  </si>
  <si>
    <t>(0472)3383299</t>
  </si>
  <si>
    <t>YAPRACIK MAH 2648. Sokak  ETİMESGUT</t>
  </si>
  <si>
    <t>Ravza YEŞİLNİĞDELİ</t>
  </si>
  <si>
    <t>(0464)2327210</t>
  </si>
  <si>
    <t>KOZAĞAÇ MAH Aykut GEZMİŞ Caddesi BEYPAZARI</t>
  </si>
  <si>
    <t>Faruk KOÇPINAR</t>
  </si>
  <si>
    <t>(0434)2301649</t>
  </si>
  <si>
    <t>ÇUKURÖREN MAH 1311. Sokak  GÜDÜL</t>
  </si>
  <si>
    <t>Hayrunnisa KÜNTER</t>
  </si>
  <si>
    <t>(0318)2365295</t>
  </si>
  <si>
    <t>KARAPINAR MAH Erdoğan DAYANGAÇ Caddesi POLATLI</t>
  </si>
  <si>
    <t>Devran AYAKDAŞ</t>
  </si>
  <si>
    <t>(0324)2364636</t>
  </si>
  <si>
    <t>SARIKOZ MAH Yasin ŞENGONÜL Caddesi ÇUBUK</t>
  </si>
  <si>
    <t>Görkem AYAKDAŞ</t>
  </si>
  <si>
    <t>(0232)2388055</t>
  </si>
  <si>
    <t>BAYRAKTAR MAH Diyar ŞİPAL Caddesi ZAFERTEPE</t>
  </si>
  <si>
    <t>Selim YABASUN</t>
  </si>
  <si>
    <t>(0424)3316978</t>
  </si>
  <si>
    <t>İMAMHÜSEYİN MAH Edanur ZÜLKADİROĞLU Caddesi ÇUBUK</t>
  </si>
  <si>
    <t>Sude KİBAROĞLU</t>
  </si>
  <si>
    <t>(0228)3371494</t>
  </si>
  <si>
    <t>AKKAYNAK MAH İbrahim TARAKCI Caddesi KALECİK</t>
  </si>
  <si>
    <t>Güllü KİBAROĞLU</t>
  </si>
  <si>
    <t>(0426)2367750</t>
  </si>
  <si>
    <t>YUKARIKARAÖREN MAH Neşe KARAÇINAR Caddesi KIZILCAHAMAM</t>
  </si>
  <si>
    <t>Ela KARADENİZ</t>
  </si>
  <si>
    <t>(0318)2303192</t>
  </si>
  <si>
    <t>GAZİOSMANPAŞA MAH 1546. Sokak  KAVAKLIDERE</t>
  </si>
  <si>
    <t>Berivan ERGÜL</t>
  </si>
  <si>
    <t>(0356)3374970</t>
  </si>
  <si>
    <t>EMREMSULTAN MAH 1939. Sokak  NALLIHAN</t>
  </si>
  <si>
    <t>Sude ARALP</t>
  </si>
  <si>
    <t>(0432)3320245</t>
  </si>
  <si>
    <t>AŞAĞIGÜNEY MAH 2734. Sokak  BEYPAZARI</t>
  </si>
  <si>
    <t>Sümeyye DİRİHER</t>
  </si>
  <si>
    <t>(0256)2359060</t>
  </si>
  <si>
    <t>EDİĞE MAH 1925. Sokak  ELMADAĞ</t>
  </si>
  <si>
    <t>Ömer Halis AREL</t>
  </si>
  <si>
    <t>(0464)2305870</t>
  </si>
  <si>
    <t>HACIMURATLI MAH Hediye EKREM Caddesi GÖLBAŞI</t>
  </si>
  <si>
    <t>Ece SAYTAŞ</t>
  </si>
  <si>
    <t>(0318)2397431</t>
  </si>
  <si>
    <t>ALSANCAK MAH 1142. Sokak  ETİMESGUT</t>
  </si>
  <si>
    <t>Ayşe ALTUNCU</t>
  </si>
  <si>
    <t>(0212)2393900</t>
  </si>
  <si>
    <t>İNCEĞEZ MAH 1657. Sokak  KIZILCAHAMAM</t>
  </si>
  <si>
    <t>Ayşenur DUYMUŞ</t>
  </si>
  <si>
    <t>(0228)3302758</t>
  </si>
  <si>
    <t>AKKUZULU MAH Ferhat AKYAĞCI Caddesi ÇUBUK</t>
  </si>
  <si>
    <t>Kuzey ORALLI</t>
  </si>
  <si>
    <t>(0212)3328834</t>
  </si>
  <si>
    <t>DERVİŞİMAM MAH 72. Sokak  AYAŞ</t>
  </si>
  <si>
    <t>Kadriye LALE</t>
  </si>
  <si>
    <t>(0382)3382205</t>
  </si>
  <si>
    <t>AKKAYNAK MAH 1852. Sokak  KALECİK</t>
  </si>
  <si>
    <t>Şükriye DOLAY</t>
  </si>
  <si>
    <t>(0388)2301768</t>
  </si>
  <si>
    <t>ŞEHRİBAN MAH 2286. Sokak  BALA</t>
  </si>
  <si>
    <t>Canan BENİAN</t>
  </si>
  <si>
    <t>(0286)3307060</t>
  </si>
  <si>
    <t>ESKİÇÖTE MAH Ferdi OVACIK Caddesi ÇUBUK</t>
  </si>
  <si>
    <t>Durmuş KESKEK</t>
  </si>
  <si>
    <t>(0312)2343567</t>
  </si>
  <si>
    <t>ÇUKURAMBAR MAH 977. Sokak  100.YIL</t>
  </si>
  <si>
    <t>Gülcan ÖĞLÜ</t>
  </si>
  <si>
    <t>(0328)3366753</t>
  </si>
  <si>
    <t>GAZİ OSMANPAŞA MAH Hasan Hüseyin FEDAİ Caddesi FATİH</t>
  </si>
  <si>
    <t>Gökçe VORRİA</t>
  </si>
  <si>
    <t>(0476)3384724</t>
  </si>
  <si>
    <t>ALİUŞAĞI MAH Kezban AKGEDİK Caddesi ŞEREFLİKOÇHİSAR</t>
  </si>
  <si>
    <t>Rahime SUİCMEZ</t>
  </si>
  <si>
    <t>(0484)2360988</t>
  </si>
  <si>
    <t>EMİRGAZİ MAH 2058. Sokak  KAZAN</t>
  </si>
  <si>
    <t>Şevval BASSİRİ</t>
  </si>
  <si>
    <t>(0212)2364087</t>
  </si>
  <si>
    <t>DAĞDEMİR MAH Elifnur İBİCAN Caddesi KALECİK</t>
  </si>
  <si>
    <t>Kader TÜRKALP</t>
  </si>
  <si>
    <t>(0362)3385028</t>
  </si>
  <si>
    <t>GÜZELYAKA MAH Adil PAPAK Caddesi ŞENTEPE</t>
  </si>
  <si>
    <t>Esma nur GÜLSEVİNÇ</t>
  </si>
  <si>
    <t>(0414)2302942</t>
  </si>
  <si>
    <t>YUKARIEMİRLER MAH Beril DÖRTERLER Caddesi ÇUBUK</t>
  </si>
  <si>
    <t>Alperen SEVİNDİK</t>
  </si>
  <si>
    <t>(0258)2342585</t>
  </si>
  <si>
    <t>İSMETPAŞA MAH 2327. Sokak  BALA</t>
  </si>
  <si>
    <t>Faruk BABÜR</t>
  </si>
  <si>
    <t>(0338)2367600</t>
  </si>
  <si>
    <t>YUKARIULUCAK MAH Yağız TERYÜCEL Caddesi BEYPAZARI</t>
  </si>
  <si>
    <t>Sema AZGIT</t>
  </si>
  <si>
    <t>(0432)2379412</t>
  </si>
  <si>
    <t>CAMİLİ MAH Dilara TUFEK Caddesi ÇUBUK</t>
  </si>
  <si>
    <t>Özge ERGÜN</t>
  </si>
  <si>
    <t>(0286)2328937</t>
  </si>
  <si>
    <t>SARIDEĞİRMEN MAH 2600. Sokak  HAYMANA</t>
  </si>
  <si>
    <t>Rumeysa DORUKÖZ</t>
  </si>
  <si>
    <t>(0274)3339226</t>
  </si>
  <si>
    <t>ÇINAR MAH Esma nur FARABİ Caddesi AKYURT</t>
  </si>
  <si>
    <t>Tolga KAYDU</t>
  </si>
  <si>
    <t>(0414)3357604</t>
  </si>
  <si>
    <t>UYANIŞ MAH 1039. Sokak  AKTEPE</t>
  </si>
  <si>
    <t>Ayfer ÇERKRZ</t>
  </si>
  <si>
    <t>(0352)2306305</t>
  </si>
  <si>
    <t>GAZİ MAH Anıl KOZAK Caddesi TEMELLİ</t>
  </si>
  <si>
    <t>Şükrü SAVAS</t>
  </si>
  <si>
    <t>(0258)2346578</t>
  </si>
  <si>
    <t>AŞAĞIKARAÖREN MAH Birol CETINCIFT Caddesi KAZAN</t>
  </si>
  <si>
    <t>Şükrü FURUNCU</t>
  </si>
  <si>
    <t>(0452)3328246</t>
  </si>
  <si>
    <t>GÜNBAŞI MAH 1110. Sokak  KAZAN</t>
  </si>
  <si>
    <t>Edanur KUREN</t>
  </si>
  <si>
    <t>(0378)3390159</t>
  </si>
  <si>
    <t>SOĞULCAK MAH Semanur DİREK Caddesi GÖLBAŞI</t>
  </si>
  <si>
    <t>Taner DURDİ</t>
  </si>
  <si>
    <t>(0346)2324111</t>
  </si>
  <si>
    <t>ANITTEPE MAH 895. Sokak  MALTEPE</t>
  </si>
  <si>
    <t>Ferdi EZGİNTÜRK</t>
  </si>
  <si>
    <t>(0242)2360569</t>
  </si>
  <si>
    <t>MEDRESE MAH Tuğçe KOLAY Caddesi HAYMANA</t>
  </si>
  <si>
    <t>Muhammed Ali ERKLOĞ</t>
  </si>
  <si>
    <t>(0452)3383690</t>
  </si>
  <si>
    <t>ÇATALPINAR MAH 2993. Sokak  EVREN</t>
  </si>
  <si>
    <t>Rıdvan AKSAN</t>
  </si>
  <si>
    <t>(0352)2361581</t>
  </si>
  <si>
    <t>OYACA AKARSU MAH 882. Sokak  GÖLBAŞI</t>
  </si>
  <si>
    <t>Erkan BAŞBAĞ</t>
  </si>
  <si>
    <t>(0212)3319084</t>
  </si>
  <si>
    <t>KINIK MAH Gülten KARACI Caddesi KALECİK</t>
  </si>
  <si>
    <t>Mina HASÇELİK</t>
  </si>
  <si>
    <t>(0376)3369009</t>
  </si>
  <si>
    <t>YÜCETEPE MAH 2015. Sokak  MALTEPE</t>
  </si>
  <si>
    <t>Kaan KILIÇÇI</t>
  </si>
  <si>
    <t>(0262)2330136</t>
  </si>
  <si>
    <t>BÜYÜKBOYALIK MAH 252. Sokak  BALA</t>
  </si>
  <si>
    <t>Emel KANDEMOĞLU</t>
  </si>
  <si>
    <t>(0264)2367801</t>
  </si>
  <si>
    <t>AYDOĞMUŞ MAH Özkan TEKBALKAN Caddesi NALLIHAN</t>
  </si>
  <si>
    <t>Beren KETENCİ</t>
  </si>
  <si>
    <t>(0442)2339903</t>
  </si>
  <si>
    <t>İŞÇİ BLOKLARI MAH Bilal DEMİRELLİ Caddesi 100.YIL</t>
  </si>
  <si>
    <t>Sebahattin GÜLBEY</t>
  </si>
  <si>
    <t>(0262)2334401</t>
  </si>
  <si>
    <t>MENÇELER MAH Ceylan PANIZ Caddesi BEYPAZARI</t>
  </si>
  <si>
    <t>Sinan GÜLADA</t>
  </si>
  <si>
    <t>(0366)3394026</t>
  </si>
  <si>
    <t>HALAÇLI MAH Gürsel IŞIKCAN Caddesi GÖLBAŞI</t>
  </si>
  <si>
    <t>Oğuz TANRIYAKUL</t>
  </si>
  <si>
    <t>(0272)2375896</t>
  </si>
  <si>
    <t>CINGIL MAH Sude naz TARAKÇI Caddesi ŞEREFLİKOÇHİSAR</t>
  </si>
  <si>
    <t>Görkem CEVRİZOĞLU</t>
  </si>
  <si>
    <t>(0356)3380943</t>
  </si>
  <si>
    <t>BAŞAYAŞ MAH 2200. Sokak  AYAŞ</t>
  </si>
  <si>
    <t>Selahattin KOŞEN</t>
  </si>
  <si>
    <t>(0474)2338541</t>
  </si>
  <si>
    <t>YUKARIGÜNEY MAH 269. Sokak  BEYPAZARI</t>
  </si>
  <si>
    <t>Esma nur BİREL</t>
  </si>
  <si>
    <t>(0274)3342931</t>
  </si>
  <si>
    <t>TOYDEMİR MAH Muammer GÜRKAYNAK Caddesi POLATLI</t>
  </si>
  <si>
    <t>Cemile TOPÇAM</t>
  </si>
  <si>
    <t>(0454)3382737</t>
  </si>
  <si>
    <t>BALTALI MAH Özkan BÜYÜKÇOLAK Caddesi ŞEREFLİKOÇHİSAR</t>
  </si>
  <si>
    <t>Gözde FERAHÇAĞIRGAN</t>
  </si>
  <si>
    <t>(0454)2329050</t>
  </si>
  <si>
    <t>ŞAHİNLER MAH 316. Sokak  KIZILCAHAMAM</t>
  </si>
  <si>
    <t>Döne YENİHAYAT</t>
  </si>
  <si>
    <t>(0458)3332935</t>
  </si>
  <si>
    <t>DEĞİRMENKAYA MAH Emine KARABAY Caddesi KALECİK</t>
  </si>
  <si>
    <t>Damla DERECİ</t>
  </si>
  <si>
    <t>(0212)3376046</t>
  </si>
  <si>
    <t>SEMER MAH 1948. Sokak  KIZILCAHAMAM</t>
  </si>
  <si>
    <t>Cansel ALABOĞA</t>
  </si>
  <si>
    <t>(0424)3381472</t>
  </si>
  <si>
    <t>BALÇIKHİSAR MAH 2373. Sokak  HAYMANA</t>
  </si>
  <si>
    <t>Azra ÖZTORA</t>
  </si>
  <si>
    <t>(0356)3373543</t>
  </si>
  <si>
    <t>MUHSİN YAZICIOĞLU MAH Eren AMIR Caddesi ÇUBUK</t>
  </si>
  <si>
    <t>Doğan KOSELE</t>
  </si>
  <si>
    <t>(0284)3342386</t>
  </si>
  <si>
    <t>PİYADE MAH Fatma nur GÜRLE Caddesi 30AĞUSTOS</t>
  </si>
  <si>
    <t>Erdoğan KOÇDAŞ</t>
  </si>
  <si>
    <t>(0412)3351580</t>
  </si>
  <si>
    <t>AKÇAKESE MAH 2353. Sokak  GÜDÜL</t>
  </si>
  <si>
    <t>Fikriye ELİTAŞ</t>
  </si>
  <si>
    <t>(0352)3381781</t>
  </si>
  <si>
    <t>YÖRELİ MAH 1810. Sokak  BALA</t>
  </si>
  <si>
    <t>Semra YERKARA</t>
  </si>
  <si>
    <t>(0228)3340036</t>
  </si>
  <si>
    <t>GÖKÇEBAĞ MAH Zerda ANTEPLİ Caddesi AYAŞ</t>
  </si>
  <si>
    <t>Nurettin ÖZUĞUR</t>
  </si>
  <si>
    <t>(0368)3377596</t>
  </si>
  <si>
    <t>OSMANSİN MAH Aydın AKÜNAL Caddesi ÇAMLIDERE</t>
  </si>
  <si>
    <t>Dilek KİZİR</t>
  </si>
  <si>
    <t>(0212)2301954</t>
  </si>
  <si>
    <t>SANCAKTEPE MAH Hamza HALİ Caddesi ESERTEPE</t>
  </si>
  <si>
    <t>Metin KAYMAKSIZ</t>
  </si>
  <si>
    <t>(0344)2375074</t>
  </si>
  <si>
    <t>MAHMATLIBAHÇE MAH Yavuz YAĞAN Caddesi GÖLBAŞI</t>
  </si>
  <si>
    <t>Nihat KALITEKİN</t>
  </si>
  <si>
    <t>(0446)3377750</t>
  </si>
  <si>
    <t>YAZLICA MAH 2983. Sokak  ÇUBUK</t>
  </si>
  <si>
    <t>Muhammet ERİYEBİLİR</t>
  </si>
  <si>
    <t>(0424)3350303</t>
  </si>
  <si>
    <t>YUVA MAH Mehmet Akif ÖZATA Caddesi PURSAKLAR</t>
  </si>
  <si>
    <t>Gülşen BOZAR</t>
  </si>
  <si>
    <t>(0264)3367582</t>
  </si>
  <si>
    <t>NALLIGÖLCÜK MAH Zahide AYRILAR Caddesi NALLIHAN</t>
  </si>
  <si>
    <t>Şenay TİLEKLİ</t>
  </si>
  <si>
    <t>(0312)3395093</t>
  </si>
  <si>
    <t>KIZILÖREN MAH 1125. Sokak  ÇUBUK</t>
  </si>
  <si>
    <t>Beyza ÇALAKVERDİ</t>
  </si>
  <si>
    <t>(0284)2321294</t>
  </si>
  <si>
    <t>KANUNİ MAH 2758. Sokak  UFUKTEPE</t>
  </si>
  <si>
    <t>Yakup KUTLUDENİZ</t>
  </si>
  <si>
    <t>(0282)3341741</t>
  </si>
  <si>
    <t>YUKARI YAHYALAR MAH Ömer Asaf CANTAR Caddesi ŞENTEPE</t>
  </si>
  <si>
    <t>Alperen ÇELDİR</t>
  </si>
  <si>
    <t>(0454)3375948</t>
  </si>
  <si>
    <t>ABADAN MAH 2596. Sokak  PURSAKLAR</t>
  </si>
  <si>
    <t>Orhan VELİBEYOĞLU</t>
  </si>
  <si>
    <t>(0446)2324615</t>
  </si>
  <si>
    <t>BEZİRHANE MAH Alya KILNÇ Caddesi GÖLBAŞI</t>
  </si>
  <si>
    <t>Can ERTOSUN</t>
  </si>
  <si>
    <t>(0442)3399563</t>
  </si>
  <si>
    <t>SANCAK MAH Leyla AYDOĞDU Caddesi YILDIZ</t>
  </si>
  <si>
    <t>Efe HİZMETLERİ</t>
  </si>
  <si>
    <t>(0452)3309303</t>
  </si>
  <si>
    <t>DEREKIŞLA MAH Erdi DEKORASYON Caddesi BALA</t>
  </si>
  <si>
    <t>Gülay HASKUL</t>
  </si>
  <si>
    <t>(0212)2389530</t>
  </si>
  <si>
    <t>ÇUKURAMBAR MAH 603. Sokak  100.YIL</t>
  </si>
  <si>
    <t>Sevgi SAYTAŞ</t>
  </si>
  <si>
    <t>(0258)3320454</t>
  </si>
  <si>
    <t>ILICA MAH Tuğba KONYALIOĞLU Caddesi AYAŞ</t>
  </si>
  <si>
    <t>Mücahit ÇIKLA</t>
  </si>
  <si>
    <t>(0356)2373669</t>
  </si>
  <si>
    <t>KARŞIYAKA MAH Berat ÜYÜR Caddesi BAĞLUM</t>
  </si>
  <si>
    <t>Özlem BAYDILLI</t>
  </si>
  <si>
    <t>(0378)3343289</t>
  </si>
  <si>
    <t>KARAAĞAÇ MAH 2192. Sokak  MAMAK</t>
  </si>
  <si>
    <t>Remziye GÖRBÜZ</t>
  </si>
  <si>
    <t>(0318)2357105</t>
  </si>
  <si>
    <t>SİNANLI HOCASİNAN MAH 2040. Sokak  AYAŞ</t>
  </si>
  <si>
    <t>Remzi KURTÇU</t>
  </si>
  <si>
    <t>(0282)3371151</t>
  </si>
  <si>
    <t>BAHÇELİEVLER MAH 268. Sokak  GÖLBAŞI</t>
  </si>
  <si>
    <t>Nuran AYTAV</t>
  </si>
  <si>
    <t>(0454)2319366</t>
  </si>
  <si>
    <t>SARIKAYA MAH Fikriye KARADEİZ Caddesi ŞEREFLİKOÇHİSAR</t>
  </si>
  <si>
    <t>Tahir KINAY</t>
  </si>
  <si>
    <t>(0272)2311568</t>
  </si>
  <si>
    <t>YAMAK MAH 2760. Sokak  HAYMANA</t>
  </si>
  <si>
    <t>Sevgi ALPARSLAN</t>
  </si>
  <si>
    <t>(0286)2307332</t>
  </si>
  <si>
    <t>YENİYAPANÇARŞAK MAH 1222. Sokak  BALA</t>
  </si>
  <si>
    <t>Rıza KAMAŞ</t>
  </si>
  <si>
    <t>(0324)2355213</t>
  </si>
  <si>
    <t>İLERİ MAH 1112. Sokak  CEBECİ</t>
  </si>
  <si>
    <t>Buse ŞİMŞEKOĞLU</t>
  </si>
  <si>
    <t>(0380)2390419</t>
  </si>
  <si>
    <t>ADATOPRAKPINAR MAH 1006. Sokak  POLATLI</t>
  </si>
  <si>
    <t>Eren KUŞDOĞAN</t>
  </si>
  <si>
    <t>(0262)3309847</t>
  </si>
  <si>
    <t>KERPİÇ MAH Tansu BACAKSIZ Caddesi HAYMANA</t>
  </si>
  <si>
    <t>Berk DERSE</t>
  </si>
  <si>
    <t>(0486)2350164</t>
  </si>
  <si>
    <t>İLERİ MAH Müzeyyen ÖZŞERBETÇİ Caddesi CEBECİ</t>
  </si>
  <si>
    <t>Halil ÇÜMENLİ</t>
  </si>
  <si>
    <t>(0224)2350363</t>
  </si>
  <si>
    <t>AŞAĞI İMRAHOR MAH 1378. Sokak  KARATAŞ</t>
  </si>
  <si>
    <t>Fatih BENSOY</t>
  </si>
  <si>
    <t>(0312)2365722</t>
  </si>
  <si>
    <t>MAHMUTLAR MAH 2457. Sokak  KALECİK</t>
  </si>
  <si>
    <t>Melis ÖLKER</t>
  </si>
  <si>
    <t>(0442)2378410</t>
  </si>
  <si>
    <t>AŞAĞIBAĞDERE MAH 1818. Sokak  NALLIHAN</t>
  </si>
  <si>
    <t>Nazmiye ALİÇAY</t>
  </si>
  <si>
    <t>(0232)3350963</t>
  </si>
  <si>
    <t>ÇAKILOBA MAH Kerem BAGCI Caddesi BEYPAZARI</t>
  </si>
  <si>
    <t>Melek ALDIRMAZ</t>
  </si>
  <si>
    <t>(0442)3306993</t>
  </si>
  <si>
    <t>SÜNLÜ MAH 348. Sokak  ÇUBUK</t>
  </si>
  <si>
    <t>Furkan KUTR</t>
  </si>
  <si>
    <t>(0426)3325211</t>
  </si>
  <si>
    <t>ADNAN MENDERES MAH 1954. Sokak  AKTEPE</t>
  </si>
  <si>
    <t>Canan MATİN</t>
  </si>
  <si>
    <t>(0324)2303650</t>
  </si>
  <si>
    <t>CİĞİR MAH 782. Sokak  KAZAN</t>
  </si>
  <si>
    <t>Umut DELİPOYRAZ</t>
  </si>
  <si>
    <t>(0262)2362988</t>
  </si>
  <si>
    <t>GİCİK MAH Gülşah GÖKDAŞ Caddesi ULUBEY</t>
  </si>
  <si>
    <t>Okan GÜROCAK</t>
  </si>
  <si>
    <t>(0248)3313038</t>
  </si>
  <si>
    <t>KOZALAN MAH 897. Sokak  BEYPAZARI</t>
  </si>
  <si>
    <t>Niyazi COŞGUN</t>
  </si>
  <si>
    <t>(0332)2328187</t>
  </si>
  <si>
    <t>ALAN MAH 2845. Sokak  NALLIHAN</t>
  </si>
  <si>
    <t>İbrahim Halil KAYOĞLU</t>
  </si>
  <si>
    <t>(0362)2307500</t>
  </si>
  <si>
    <t>KOCAHACILI MAH 1210. Sokak  POLATLI</t>
  </si>
  <si>
    <t>(0486)3322496</t>
  </si>
  <si>
    <t>GÖKÇEYURT MAH 2033. Sokak  KAYAŞ</t>
  </si>
  <si>
    <t>İrfan GÜZELTAŞ</t>
  </si>
  <si>
    <t>(0242)3374112</t>
  </si>
  <si>
    <t>GÜMÜŞYAYLA MAH 2389. Sokak  ÇUBUK</t>
  </si>
  <si>
    <t>Onur DOĞULU</t>
  </si>
  <si>
    <t>(0284)3399869</t>
  </si>
  <si>
    <t>KARAÖMERLİ MAH Rüzgar YUNUSSSAVAŞIR Caddesi HAYMANA</t>
  </si>
  <si>
    <t>Arif ATIK</t>
  </si>
  <si>
    <t>(0384)3374300</t>
  </si>
  <si>
    <t>ŞEREFLİDAVUTLU MAH Rıza ÖZSERGİN Caddesi ŞEREFLİKOÇHİSAR</t>
  </si>
  <si>
    <t>Necdet ÖRTÜRK</t>
  </si>
  <si>
    <t>(0384)2366358</t>
  </si>
  <si>
    <t>KUŞCUÖREN MAH Çınar SARIBUDAK Caddesi KIZILCAHAMAM</t>
  </si>
  <si>
    <t>Mehmet Can PIRIM</t>
  </si>
  <si>
    <t>(0332)2334100</t>
  </si>
  <si>
    <t>KUTLUHAN MAH Duru KANDÖKER Caddesi HAYMANA</t>
  </si>
  <si>
    <t>Bünyamin BODUROĞLU</t>
  </si>
  <si>
    <t>(0464)3329811</t>
  </si>
  <si>
    <t>AKÇAÖREN MAH Fatma KENT Caddesi KAZAN</t>
  </si>
  <si>
    <t>Yusuf Eymen KAYGUN</t>
  </si>
  <si>
    <t>(0428)3340837</t>
  </si>
  <si>
    <t>KARAGEDİK AYDIN MAH 280. Sokak  GÖLBAŞI</t>
  </si>
  <si>
    <t>Ela nur ŞİŞMAN</t>
  </si>
  <si>
    <t>(0212)2324001</t>
  </si>
  <si>
    <t>İNE MAH 1689. Sokak  KAZAN</t>
  </si>
  <si>
    <t>Adem BÜYÜKKAPU</t>
  </si>
  <si>
    <t>(0442)2317281</t>
  </si>
  <si>
    <t>DAĞYAKA MAH Şilan ERALP Caddesi KAZAN</t>
  </si>
  <si>
    <t>Burak AYKIN</t>
  </si>
  <si>
    <t>(0322)2399294</t>
  </si>
  <si>
    <t>ŞEFKAT MAH Huriye ÖZİPEK Caddesi AKTEPE</t>
  </si>
  <si>
    <t>Yalçın GEÇER</t>
  </si>
  <si>
    <t>(0452)3329377</t>
  </si>
  <si>
    <t>KIZILCA MAH 1656. Sokak  ÇUBUK</t>
  </si>
  <si>
    <t>Yağız KÖLE</t>
  </si>
  <si>
    <t>(0326)3349557</t>
  </si>
  <si>
    <t>YASSIÖREN MAH Esma KİŞMİR Caddesi KAZAN</t>
  </si>
  <si>
    <t>Hayrunnisa SEVİCİN</t>
  </si>
  <si>
    <t>(0264)2368415</t>
  </si>
  <si>
    <t>HÜRRİYET MAH 1223. Sokak  TEMELLİ</t>
  </si>
  <si>
    <t>Ümit DURKAN</t>
  </si>
  <si>
    <t>(0456)3396259</t>
  </si>
  <si>
    <t>ERYAMAN MAH 2851. Sokak  ERYAMANEVLERİ</t>
  </si>
  <si>
    <t>Abdulsamet NİYA</t>
  </si>
  <si>
    <t>(0446)2385196</t>
  </si>
  <si>
    <t>AZİZİYE MAH 802. Sokak  ÇANKAYA</t>
  </si>
  <si>
    <t>Hatice kübra ATILKAN</t>
  </si>
  <si>
    <t>(0212)3343278</t>
  </si>
  <si>
    <t>ALİBEYLİ MAH Sadık SARSU Caddesi KALECİK</t>
  </si>
  <si>
    <t>Ezel GÜLYAMAN</t>
  </si>
  <si>
    <t>(0246)3301588</t>
  </si>
  <si>
    <t>GAZİ MAH 230. Sokak  TEMELLİ</t>
  </si>
  <si>
    <t>Özgür KÜÇÜKERCİYES</t>
  </si>
  <si>
    <t>(0332)3359809</t>
  </si>
  <si>
    <t>MİKAİL MAH Sebahat BAYCU Caddesi BEYPAZARI</t>
  </si>
  <si>
    <t>Ezel GÜLCEMAL</t>
  </si>
  <si>
    <t>(0266)3366529</t>
  </si>
  <si>
    <t>İNCEK MAH Doğan AKÇADAĞ Caddesi GÖLBAŞI</t>
  </si>
  <si>
    <t>Volkan BEKİK</t>
  </si>
  <si>
    <t>(0416)2398248</t>
  </si>
  <si>
    <t>KAVAK MAH Faruk DURUK Caddesi HAYMANA</t>
  </si>
  <si>
    <t>Reyhan CANLIBAŞ</t>
  </si>
  <si>
    <t>(0352)3384354</t>
  </si>
  <si>
    <t>BABAYAKUP MAH 2704. Sokak  POLATLI</t>
  </si>
  <si>
    <t>Zümra ÖNSÖZ</t>
  </si>
  <si>
    <t>(0344)3347278</t>
  </si>
  <si>
    <t>FASIL MAH 2825. Sokak  BEYPAZARI</t>
  </si>
  <si>
    <t>Aleyna BIYIKOĞLU</t>
  </si>
  <si>
    <t>(0258)3314990</t>
  </si>
  <si>
    <t>KOCATEPE MAH 2102. Sokak  YENİŞEHİR</t>
  </si>
  <si>
    <t>Hazal YİNSEL</t>
  </si>
  <si>
    <t>(0474)3343528</t>
  </si>
  <si>
    <t>KIŞLACIK MAH Yaşar OĞUZIRK Caddesi ÇUBUK</t>
  </si>
  <si>
    <t>Hayriye BALKANLI</t>
  </si>
  <si>
    <t>(0452)2306125</t>
  </si>
  <si>
    <t>BATTALGAZİ MAH Rabia ÖMERCİ Caddesi ULUBEY</t>
  </si>
  <si>
    <t>Evren DURUKANLI</t>
  </si>
  <si>
    <t>(0484)3303556</t>
  </si>
  <si>
    <t>SARIBEYLER MAH 2447. Sokak  BAĞLUM</t>
  </si>
  <si>
    <t>Azat BABUÇ</t>
  </si>
  <si>
    <t>(0326)2314327</t>
  </si>
  <si>
    <t>KUTLUDÜĞÜN MAH 2500. Sokak  KAYAŞ</t>
  </si>
  <si>
    <t>Meltem ÖZKALANOĞLU</t>
  </si>
  <si>
    <t>(0256)3370122</t>
  </si>
  <si>
    <t>AYDOĞAN MAH Fatma TERLİK Caddesi BALA</t>
  </si>
  <si>
    <t>Safiye KARDAŞLAR</t>
  </si>
  <si>
    <t>(0322)2352611</t>
  </si>
  <si>
    <t>SANCAK MAH 1313. Sokak  YILDIZ</t>
  </si>
  <si>
    <t>Furkan KEBAPÇILAR</t>
  </si>
  <si>
    <t>(0464)3390936</t>
  </si>
  <si>
    <t>PALAZOBASI MAH 520. Sokak  ŞEREFLİKOÇHİSAR</t>
  </si>
  <si>
    <t>Halime TUĞAN</t>
  </si>
  <si>
    <t>(0434)2316138</t>
  </si>
  <si>
    <t>OĞLAKCI MAH Hayriye YASA Caddesi KIZILCAHAMAM</t>
  </si>
  <si>
    <t>Öykü KÜKRER</t>
  </si>
  <si>
    <t>(0466)2339166</t>
  </si>
  <si>
    <t>YÖRELİ MAH 1500. Sokak  BALA</t>
  </si>
  <si>
    <t>Filiz YAROĞLU</t>
  </si>
  <si>
    <t>(0338)2327122</t>
  </si>
  <si>
    <t>YEŞİLÖZ MAH 1998. Sokak  AKTEPE</t>
  </si>
  <si>
    <t>Güllü GÖĞETAP</t>
  </si>
  <si>
    <t>(0344)2399573</t>
  </si>
  <si>
    <t>YUKARIKAMIŞLI MAH 920. Sokak  ELMADAĞ</t>
  </si>
  <si>
    <t>Cengiz KESGİN</t>
  </si>
  <si>
    <t>(0248)3314234</t>
  </si>
  <si>
    <t>YUKARIKAVACIK MAH Sıla KİREMİTÇİ Caddesi NALLIHAN</t>
  </si>
  <si>
    <t>İrfan PADAK</t>
  </si>
  <si>
    <t>(0422)3303921</t>
  </si>
  <si>
    <t>KARANDERE MAH Keziban MIHÇI Caddesi ŞEREFLİKOÇHİSAR</t>
  </si>
  <si>
    <t>Serhat SOYA</t>
  </si>
  <si>
    <t>(0318)2356053</t>
  </si>
  <si>
    <t>ANDİÇEN MAH Ebrar KARAMIŞ Caddesi SİNCAN</t>
  </si>
  <si>
    <t>Melek GÜRBERBER</t>
  </si>
  <si>
    <t>(0346)3355831</t>
  </si>
  <si>
    <t>ATÇA MAH 2692. Sokak  ÇAMLIDERE</t>
  </si>
  <si>
    <t>Erdoğan DEMİRDÖĞEN</t>
  </si>
  <si>
    <t>(0264)3375641</t>
  </si>
  <si>
    <t>ESKİKÖSELER MAH Duru TOKDEMİR Caddesi POLATLI</t>
  </si>
  <si>
    <t>Arya DİBLEN</t>
  </si>
  <si>
    <t>(0258)3346410</t>
  </si>
  <si>
    <t>TÜRKTACİRİ MAH 2596. Sokak  POLATLI</t>
  </si>
  <si>
    <t>Eymen EKİPMAN</t>
  </si>
  <si>
    <t>(0428)2351146</t>
  </si>
  <si>
    <t>AKÇAÖREN MAH Uğur ÇALIŞ Caddesi YENİKENT</t>
  </si>
  <si>
    <t>Nesrin KIZILARIK</t>
  </si>
  <si>
    <t>(0332)2392051</t>
  </si>
  <si>
    <t>ARKA TOPRAKLIK MAH 911. Sokak  CEBECİ</t>
  </si>
  <si>
    <t>Güllü KOCAEFE</t>
  </si>
  <si>
    <t>(0256)2378928</t>
  </si>
  <si>
    <t>ATÇA MAH Niyazi YAŞARÜNLÜ Caddesi ÇAMLIDERE</t>
  </si>
  <si>
    <t>Aylin KATIRCILAR</t>
  </si>
  <si>
    <t>(0212)2347242</t>
  </si>
  <si>
    <t>BARAJ MAH 3034. Sokak  HASKÖY</t>
  </si>
  <si>
    <t>Ertuğrul KARAKOZ</t>
  </si>
  <si>
    <t>(0368)2360217</t>
  </si>
  <si>
    <t>EYMİR MAH 816. Sokak  NALLIHAN</t>
  </si>
  <si>
    <t>Hayrunnisa İŞÇİGİL</t>
  </si>
  <si>
    <t>(0318)2351209</t>
  </si>
  <si>
    <t>GÜVENEVLER MAH Şeyda AKYAĞCI Caddesi ÇANKAYA</t>
  </si>
  <si>
    <t>Emre AYYDIN</t>
  </si>
  <si>
    <t>(0266)3331100</t>
  </si>
  <si>
    <t>YENİ MAH Ozan KESKIN Caddesi EVREN</t>
  </si>
  <si>
    <t>Sedat İĞCİ</t>
  </si>
  <si>
    <t>(0274)3304224</t>
  </si>
  <si>
    <t>OZAN MAH 2058. Sokak  NALLIHAN</t>
  </si>
  <si>
    <t>Ravza İLİM</t>
  </si>
  <si>
    <t>(0232)2354529</t>
  </si>
  <si>
    <t>MEŞRUTİYET MAH Derin ŞENSOYLAR Caddesi YENİŞEHİR</t>
  </si>
  <si>
    <t>Kayra ÖZKİŞİ</t>
  </si>
  <si>
    <t>(0326)2325703</t>
  </si>
  <si>
    <t>FERUZ MAH Seher DULUN Caddesi AYAŞ</t>
  </si>
  <si>
    <t>Sedef OĞULLARI</t>
  </si>
  <si>
    <t>(0266)3357097</t>
  </si>
  <si>
    <t>ALİAĞA MAH Semih GÜNTAY Caddesi NALLIHAN</t>
  </si>
  <si>
    <t>Nuray KILCIOĞLU</t>
  </si>
  <si>
    <t>(0376)2386079</t>
  </si>
  <si>
    <t>GÜLBAĞI MAH 2128. Sokak  BALA</t>
  </si>
  <si>
    <t>Miraç ADLIM</t>
  </si>
  <si>
    <t>(0326)2357977</t>
  </si>
  <si>
    <t>AFŞAR MAH Zümra ANNA Caddesi GÜDÜL</t>
  </si>
  <si>
    <t>Rukiye SAĞDAŞ</t>
  </si>
  <si>
    <t>(0272)2347257</t>
  </si>
  <si>
    <t>HACI BAYRAM MAH 604. Sokak  ULUS</t>
  </si>
  <si>
    <t>Hüseyin DÜNYASI</t>
  </si>
  <si>
    <t>(0362)2322855</t>
  </si>
  <si>
    <t>İNCİRLİ MAH Rumeysa ŞAKO Caddesi HAYMANA</t>
  </si>
  <si>
    <t>Sabriye HEPŞEN</t>
  </si>
  <si>
    <t>(0442)3311021</t>
  </si>
  <si>
    <t>ÖN CEBECİ MAH Boran YETKUN Caddesi CEBECİ</t>
  </si>
  <si>
    <t>Remziye ÖZYOLCUOĞLU</t>
  </si>
  <si>
    <t>(0382)3303798</t>
  </si>
  <si>
    <t>HAMİDİYE MAH Gözde BEĞEN Caddesi BALA</t>
  </si>
  <si>
    <t>Funda FIÇICI</t>
  </si>
  <si>
    <t>(0232)2302911</t>
  </si>
  <si>
    <t>AKŞEMSETTİN MAH 1261. Sokak  SİNCAN</t>
  </si>
  <si>
    <t>Ebru BEDRAN</t>
  </si>
  <si>
    <t>(0432)2377179</t>
  </si>
  <si>
    <t>PEÇENEK MAH Meryem SAPANCI Caddesi ÇAMLIDERE</t>
  </si>
  <si>
    <t>Lütfiye BEDRAN</t>
  </si>
  <si>
    <t>(0326)2332868</t>
  </si>
  <si>
    <t>DALYASAN MAH 340. Sokak  ÇUBUK</t>
  </si>
  <si>
    <t>Berna AMBARCIOGLU</t>
  </si>
  <si>
    <t>(0312)2357165</t>
  </si>
  <si>
    <t>TÖREKENT MAH Şilan HASDAL Caddesi FATİH</t>
  </si>
  <si>
    <t>Birgül BODUROĞLU</t>
  </si>
  <si>
    <t>(0262)3358251</t>
  </si>
  <si>
    <t>AVDANLI MAH 143. Sokak  POLATLI</t>
  </si>
  <si>
    <t>Tülay KOŞAN</t>
  </si>
  <si>
    <t>(0464)3342351</t>
  </si>
  <si>
    <t>TATLICA MAH 1062. Sokak  ELMADAĞ</t>
  </si>
  <si>
    <t>Kardelen GÖZÜKARA</t>
  </si>
  <si>
    <t>(0312)2329939</t>
  </si>
  <si>
    <t>İBRAHİMBEYLİ MAH 1198. Sokak  EVREN</t>
  </si>
  <si>
    <t>Ezgi HACIBEY</t>
  </si>
  <si>
    <t>(0352)2358690</t>
  </si>
  <si>
    <t>HACIMURATLI MAH Yağmur AŞIRAN Caddesi GÖLBAŞI</t>
  </si>
  <si>
    <t>Birsen MUTUŞ</t>
  </si>
  <si>
    <t>(0462)2383754</t>
  </si>
  <si>
    <t>PINARBAŞI MAH Bilal NAZIR Caddesi SİNCAN</t>
  </si>
  <si>
    <t>Süleyman MUTUŞ</t>
  </si>
  <si>
    <t>(0264)3341320</t>
  </si>
  <si>
    <t>KARTALTEPE MAH Sevim UCURUM Caddesi ABİDİNPAŞA</t>
  </si>
  <si>
    <t>Hiranur HASÇELİK</t>
  </si>
  <si>
    <t>(0274)3327173</t>
  </si>
  <si>
    <t>KADIOBASI MAH Tansu BEHLÜL Caddesi ŞEREFLİKOÇHİSAR</t>
  </si>
  <si>
    <t>Anıl ERGİN</t>
  </si>
  <si>
    <t>(0212)2359678</t>
  </si>
  <si>
    <t>SARAY OSMANGAZİ MAH 1978. Sokak  PURSAKLAR</t>
  </si>
  <si>
    <t>Nermin SABAY</t>
  </si>
  <si>
    <t>(0376)3320340</t>
  </si>
  <si>
    <t>KUŞÇULAR MAH Yeter ERKUTAY Caddesi ÇAMLIDERE</t>
  </si>
  <si>
    <t>Perihan PERÇİNEL</t>
  </si>
  <si>
    <t>(0342)3380165</t>
  </si>
  <si>
    <t>TOYDEMİR MAH 2795. Sokak  POLATLI</t>
  </si>
  <si>
    <t>Rojin MULİKOĞLU</t>
  </si>
  <si>
    <t>(0464)3305307</t>
  </si>
  <si>
    <t>ÖZKÖY MAH İkra ONAÇ Caddesi GÜDÜL</t>
  </si>
  <si>
    <t>Ebrar DELİ</t>
  </si>
  <si>
    <t>(0362)3395691</t>
  </si>
  <si>
    <t>KÖSRELİKKIZIĞI MAH Arda BOZHÜYÜK Caddesi PURSAKLAR</t>
  </si>
  <si>
    <t>Şaban KÜÇÜKERCİYES</t>
  </si>
  <si>
    <t>(0252)3350082</t>
  </si>
  <si>
    <t>GÜVENEVLER MAH Erhan KALELİ Caddesi ÇANKAYA</t>
  </si>
  <si>
    <t>Sedanur ULUTUZ</t>
  </si>
  <si>
    <t>(0264)2384478</t>
  </si>
  <si>
    <t>AŞIKOĞLU MAH 1417. Sokak  BALA</t>
  </si>
  <si>
    <t>İkra FERAH</t>
  </si>
  <si>
    <t>(0362)2342431</t>
  </si>
  <si>
    <t>HALAÇLI MAH Nurettin YOSUNLUKAYA Caddesi GÖLBAŞI</t>
  </si>
  <si>
    <t>Remziye SABIRSIZ</t>
  </si>
  <si>
    <t>(0388)3365159</t>
  </si>
  <si>
    <t>AKDOĞAN MAH 1356. Sokak  KIZILCAHAMAM</t>
  </si>
  <si>
    <t>Kamile KÖYLÜ</t>
  </si>
  <si>
    <t>(0414)2306742</t>
  </si>
  <si>
    <t>19 MAYIS MAH 3020. Sokak  SANATORYUM</t>
  </si>
  <si>
    <t>Tuba KÖRMÜK</t>
  </si>
  <si>
    <t>(0368)3382289</t>
  </si>
  <si>
    <t>ZAFER MAH 1717. Sokak  POLATLI</t>
  </si>
  <si>
    <t>Eda ALDIRMAZ</t>
  </si>
  <si>
    <t>(0258)2332006</t>
  </si>
  <si>
    <t>KIZILÖZ MAH Polat TAKMAK Caddesi ÇUBUK</t>
  </si>
  <si>
    <t>Miraç ULUGÜLYAĞCI</t>
  </si>
  <si>
    <t>(0478)3398735</t>
  </si>
  <si>
    <t>DOĞANLAR MAH 1015. Sokak  ÇAMLIDERE</t>
  </si>
  <si>
    <t>Pelin YIKILMAZÇINAR</t>
  </si>
  <si>
    <t>(0466)2348865</t>
  </si>
  <si>
    <t>YAVUZSELİM MAH Özgür ERER Caddesi ÇUBUK</t>
  </si>
  <si>
    <t>Abdulkadir TAŞOLUK</t>
  </si>
  <si>
    <t>(0464)3370486</t>
  </si>
  <si>
    <t>MALIKÖY ANADOLU OSB MAH Erkan ÖZTORUN Caddesi TEMELLİ</t>
  </si>
  <si>
    <t>Sabriye FURUNCUOĞLU</t>
  </si>
  <si>
    <t>(0266)3342159</t>
  </si>
  <si>
    <t>BÜYÜKBOYALIK MAH Melis ÇAĞLA Caddesi BALA</t>
  </si>
  <si>
    <t>Meral BOZER</t>
  </si>
  <si>
    <t>(0472)3348584</t>
  </si>
  <si>
    <t>TEPEBAŞI MAH Fahri GENEL Caddesi SANATORYUM</t>
  </si>
  <si>
    <t>Remziye ALTÜMSEK</t>
  </si>
  <si>
    <t>(0386)2366066</t>
  </si>
  <si>
    <t>KALETEPE MAH 567. Sokak  ŞENTEPE</t>
  </si>
  <si>
    <t>Berna BAYKOCA</t>
  </si>
  <si>
    <t>(0242)2321002</t>
  </si>
  <si>
    <t>FERUZ MAH Enes SEVECEN Caddesi AYAŞ</t>
  </si>
  <si>
    <t>Ege LAFCI</t>
  </si>
  <si>
    <t>(0324)2304020</t>
  </si>
  <si>
    <t>AVCILAR MAH 2868. Sokak  ŞENTEPE</t>
  </si>
  <si>
    <t>Cafer KAZANLAR</t>
  </si>
  <si>
    <t>(0422)3374953</t>
  </si>
  <si>
    <t>KARŞIYAKA MAH 834. Sokak  GÖLBAŞI</t>
  </si>
  <si>
    <t>İkra KURULUŞ</t>
  </si>
  <si>
    <t>(0464)3315568</t>
  </si>
  <si>
    <t>HACI BAYRAM MAH 2082. Sokak  ULUS</t>
  </si>
  <si>
    <t>Gökçe CİCAK</t>
  </si>
  <si>
    <t>(0282)2371510</t>
  </si>
  <si>
    <t>ÇAMKÖY MAH 2052. Sokak  ÇAMLIDERE</t>
  </si>
  <si>
    <t>Hüseyin ALİCİK</t>
  </si>
  <si>
    <t>(0342)3325036</t>
  </si>
  <si>
    <t>SARAY FATİH MAH İrfan ÜRÜNLERİ Caddesi PURSAKLAR</t>
  </si>
  <si>
    <t>Zehra ŞEBİK</t>
  </si>
  <si>
    <t>(0312)2372499</t>
  </si>
  <si>
    <t>ÇAKILOBA MAH 2285. Sokak  BEYPAZARI</t>
  </si>
  <si>
    <t>Kerem KUMBASAR</t>
  </si>
  <si>
    <t>(0222)2351804</t>
  </si>
  <si>
    <t>TÜRKŞEREFLİ MAH 726. Sokak  HAYMANA</t>
  </si>
  <si>
    <t>Alparslan GÖKBAŞ</t>
  </si>
  <si>
    <t>(0412)2339325</t>
  </si>
  <si>
    <t>KEKLİK PINARI MAH Beren BASARAN Caddesi DİKMEN</t>
  </si>
  <si>
    <t>Mahmut AYKAŞ</t>
  </si>
  <si>
    <t>(0446)3351074</t>
  </si>
  <si>
    <t>ALTIPINAR MAH 534. Sokak  HAYMANA</t>
  </si>
  <si>
    <t>Vedat KARAÇINAR</t>
  </si>
  <si>
    <t>(0442)2375217</t>
  </si>
  <si>
    <t>CUMHURİYET MAH Buğlem GÖKÇER Caddesi YENİŞEHİR</t>
  </si>
  <si>
    <t>Neriman HASANOĞLU</t>
  </si>
  <si>
    <t>(0236)3336513</t>
  </si>
  <si>
    <t>SİRKELİ YEŞİLOVA MAH Medine SATIM Caddesi PURSAKLAR</t>
  </si>
  <si>
    <t>Abdulkadir ÇIRAG</t>
  </si>
  <si>
    <t>(0332)2354937</t>
  </si>
  <si>
    <t>SEKLİ MAH 2201. Sokak  BEYPAZARI</t>
  </si>
  <si>
    <t>Zümra FAKOĞLU</t>
  </si>
  <si>
    <t>(0362)3382155</t>
  </si>
  <si>
    <t>DOĞUŞ MAH 3010. Sokak  ESAT</t>
  </si>
  <si>
    <t>Rüzgar YİGİT</t>
  </si>
  <si>
    <t>(0332)3331358</t>
  </si>
  <si>
    <t>YEŞİLKÖY MAH Beyza nur COŞKU Caddesi KIZILCAHAMAM</t>
  </si>
  <si>
    <t>İpek ZENGİN</t>
  </si>
  <si>
    <t>(0352)3380748</t>
  </si>
  <si>
    <t>KARACAÖREN MAH 2929. Sokak  KIZILCAHAMAM</t>
  </si>
  <si>
    <t>Eslem KARAGÜNDÜZ</t>
  </si>
  <si>
    <t>(0332)3356251</t>
  </si>
  <si>
    <t>AVŞARLAR MAH Şengül PIRINCAL Caddesi ÇAMLIDERE</t>
  </si>
  <si>
    <t>Kübra BATU</t>
  </si>
  <si>
    <t>(0456)3310564</t>
  </si>
  <si>
    <t>EMREMSULTAN MAH Münevver KÜÇÜKÖNER Caddesi NALLIHAN</t>
  </si>
  <si>
    <t>Tülin ÇIKLASAĞIROĞLU</t>
  </si>
  <si>
    <t>(0242)2333423</t>
  </si>
  <si>
    <t>TEPE MAH 2306. Sokak  NALLIHAN</t>
  </si>
  <si>
    <t>Tuana GUCLU</t>
  </si>
  <si>
    <t>(0232)2307808</t>
  </si>
  <si>
    <t>YAHŞİHAN MAH 741. Sokak  ÇAMLIDERE</t>
  </si>
  <si>
    <t>Aslıhan ŞAVLUK</t>
  </si>
  <si>
    <t>(0232)2385472</t>
  </si>
  <si>
    <t>TOYÇAYIRI MAH Cengiz GÜLMEZ Caddesi HAYMANA</t>
  </si>
  <si>
    <t>Şevval BOCAL</t>
  </si>
  <si>
    <t>(0266)2361143</t>
  </si>
  <si>
    <t>ŞENTEPE MAH 160. Sokak  BALA</t>
  </si>
  <si>
    <t>Selma KIVANC</t>
  </si>
  <si>
    <t>(0452)3324000</t>
  </si>
  <si>
    <t>ESKİTORUNOBASI MAH 2050. Sokak  EVREN</t>
  </si>
  <si>
    <t>Özlem KIRIŞ</t>
  </si>
  <si>
    <t>(0242)3337063</t>
  </si>
  <si>
    <t>ÇATAK MAH Atakan NEMLİ Caddesi HAYMANA</t>
  </si>
  <si>
    <t>Ceylan SAVAŞCI</t>
  </si>
  <si>
    <t>(0246)3307288</t>
  </si>
  <si>
    <t>YAĞMURBABA MAH 1632. Sokak  POLATLI</t>
  </si>
  <si>
    <t>Nazlıcan GURSEL</t>
  </si>
  <si>
    <t>(0274)3372756</t>
  </si>
  <si>
    <t>KUTLUHAN MAH Tuana TİLKİ Caddesi HAYMANA</t>
  </si>
  <si>
    <t>Sadık KIYMET</t>
  </si>
  <si>
    <t>(0456)3329938</t>
  </si>
  <si>
    <t>POLATLAR MAH Mücahit ÇINAKLI Caddesi SİNCAN</t>
  </si>
  <si>
    <t>Didem YIDIZ</t>
  </si>
  <si>
    <t>(0326)3343752</t>
  </si>
  <si>
    <t>BURÇ MAH 1797. Sokak  ŞENTEPE</t>
  </si>
  <si>
    <t>Meliha IRGAT</t>
  </si>
  <si>
    <t>(0388)3315682</t>
  </si>
  <si>
    <t>BURÇ MAH 1755. Sokak  ŞENTEPE</t>
  </si>
  <si>
    <t>Şükran İĞDE</t>
  </si>
  <si>
    <t>(0246)2318422</t>
  </si>
  <si>
    <t>OLTAN MAH Cansel KARABURUN Caddesi AYAŞ</t>
  </si>
  <si>
    <t>Nisa KAVUK</t>
  </si>
  <si>
    <t>(0478)2336620</t>
  </si>
  <si>
    <t>AHATLAR MAH Süleyman SARIARDIÇ Caddesi ÇAMLIDERE</t>
  </si>
  <si>
    <t>Şilan DÜZDAR</t>
  </si>
  <si>
    <t>(0246)3310962</t>
  </si>
  <si>
    <t>KUŞÇUALİ MAH 140. Sokak  ELMADAĞ</t>
  </si>
  <si>
    <t>Semiha ZANUR</t>
  </si>
  <si>
    <t>(0362)3382321</t>
  </si>
  <si>
    <t>MİMAR SİNAN MAH Nehir BAĞCI Caddesi ZAFERTEPE</t>
  </si>
  <si>
    <t>Orhan CUMART</t>
  </si>
  <si>
    <t>(0322)3374006</t>
  </si>
  <si>
    <t>DEVEKOVAN MAH Edanur DELİÇAY Caddesi ŞEREFLİKOÇHİSAR</t>
  </si>
  <si>
    <t>Yeliz EŞSİZER</t>
  </si>
  <si>
    <t>(0376)2352560</t>
  </si>
  <si>
    <t>ANAYURT MAH Salih KAŞIKARA Caddesi SİNCAN</t>
  </si>
  <si>
    <t>Rukiye YANLIZOĞLU</t>
  </si>
  <si>
    <t>(0452)2315923</t>
  </si>
  <si>
    <t>GÜZELTEPE MAH 2501. Sokak  ÇANKAYA</t>
  </si>
  <si>
    <t>Emrah CITAK</t>
  </si>
  <si>
    <t>(0338)3374468</t>
  </si>
  <si>
    <t>23 NİSAN MAH Esma nur GÜNSEREN Caddesi AKTEPE</t>
  </si>
  <si>
    <t>Sercan ÖZAKIN</t>
  </si>
  <si>
    <t>(0368)2330185</t>
  </si>
  <si>
    <t>CAMİLİ MAH Ali Osman ULUDAŞ Caddesi ÇUBUK</t>
  </si>
  <si>
    <t>Caner KARSUP</t>
  </si>
  <si>
    <t>(0232)2341293</t>
  </si>
  <si>
    <t>BEŞKÖPRÜ MAH Aslı ADAK Caddesi POLATLI</t>
  </si>
  <si>
    <t>Amine SIDAR</t>
  </si>
  <si>
    <t>(0252)3364324</t>
  </si>
  <si>
    <t>ÖMERŞEYHLER MAH 847. Sokak  NALLIHAN</t>
  </si>
  <si>
    <t>Onur MAVİŞ</t>
  </si>
  <si>
    <t>(0242)3370920</t>
  </si>
  <si>
    <t>ÜREĞİL MAH Özkan ALPERLER Caddesi BEYPAZARI</t>
  </si>
  <si>
    <t>İrfan FERAHÇAĞIRGAN</t>
  </si>
  <si>
    <t>(0364)2321395</t>
  </si>
  <si>
    <t>HÜREL MAH 617. Sokak  GÜLVEREN</t>
  </si>
  <si>
    <t>Ebubekir OKANDAN</t>
  </si>
  <si>
    <t>(0380)2365413</t>
  </si>
  <si>
    <t>GÖKÇEÖREN MAH 2855. Sokak  KALECİK</t>
  </si>
  <si>
    <t>Erhan KOLAĞASI</t>
  </si>
  <si>
    <t>(0454)2369274</t>
  </si>
  <si>
    <t>SİNANLI MAH Furkan YARDIR Caddesi POLATLI</t>
  </si>
  <si>
    <t>Şeyda TANINMIŞ</t>
  </si>
  <si>
    <t>(0474)2371130</t>
  </si>
  <si>
    <t>TAŞPINAR MAH 2672. Sokak  POLATLI</t>
  </si>
  <si>
    <t>Zilan KIRKAN</t>
  </si>
  <si>
    <t>(0454)3338606</t>
  </si>
  <si>
    <t>YAĞLIPINAR MAH Ercan BOLUT Caddesi GÖLBAŞI</t>
  </si>
  <si>
    <t>Sedat GÜNGÜLER</t>
  </si>
  <si>
    <t>(0472)2346412</t>
  </si>
  <si>
    <t>HAYDARLAR MAH Hatice kübra TANRIÖREN Caddesi BEYPAZARI</t>
  </si>
  <si>
    <t>Aysel TUTGUN</t>
  </si>
  <si>
    <t>(0466)3339385</t>
  </si>
  <si>
    <t>EMİRGAZİ MAH Aziz İZCİ Caddesi KAZAN</t>
  </si>
  <si>
    <t>Rıdvan KAZANLAR</t>
  </si>
  <si>
    <t>(0422)2340796</t>
  </si>
  <si>
    <t>KARAÖREN MAH Faruk İNİŞ Caddesi BEYPAZARI</t>
  </si>
  <si>
    <t>Tayfun TURGALI</t>
  </si>
  <si>
    <t>(0248)2372996</t>
  </si>
  <si>
    <t>YİĞİTLİ MAH Ferdi BÜYÜKŞAHİN Caddesi ÇUBUK</t>
  </si>
  <si>
    <t>Metin KATIRCIOĞLU</t>
  </si>
  <si>
    <t>(0226)2346807</t>
  </si>
  <si>
    <t>PEÇENEK MAH Medine ÇİVELEK Caddesi ULUBEY</t>
  </si>
  <si>
    <t>Bayram YOLGÖSTEREN</t>
  </si>
  <si>
    <t>(0246)3309068</t>
  </si>
  <si>
    <t>CEBECİ MAH Şeyma BERKTAŞ Caddesi CEBECİ</t>
  </si>
  <si>
    <t>Tahsin ATAGAN</t>
  </si>
  <si>
    <t>(0452)3343740</t>
  </si>
  <si>
    <t>MUTLU MAH Rüzgar GAYRİMENKUL Caddesi AKDERE</t>
  </si>
  <si>
    <t>Serkan MORGİL</t>
  </si>
  <si>
    <t>(0246)2374829</t>
  </si>
  <si>
    <t>ALİUŞAĞI MAH Hikmet MİLOĞLU Caddesi ŞEREFLİKOÇHİSAR</t>
  </si>
  <si>
    <t>Hayrunnisa SİLAHSIZOĞLU</t>
  </si>
  <si>
    <t>(0328)3334365</t>
  </si>
  <si>
    <t>KERBANLAR MAH 635. Sokak  BEYPAZARI</t>
  </si>
  <si>
    <t>Sibel KURSUN</t>
  </si>
  <si>
    <t>(0248)2382551</t>
  </si>
  <si>
    <t>ÇAYYOLU MAH Enver OKYAR Caddesi ÇAYYOLU</t>
  </si>
  <si>
    <t>Hira KARAAĞAÇLI</t>
  </si>
  <si>
    <t>(0488)3332502</t>
  </si>
  <si>
    <t>ALAN MAH Erdoğan ARGON Caddesi NALLIHAN</t>
  </si>
  <si>
    <t>Muhammet Emin SOYTAŞ</t>
  </si>
  <si>
    <t>(0212)2321406</t>
  </si>
  <si>
    <t>OSMANİYE MAH Hilal YAVAŞCAOGLU Caddesi SİNCAN</t>
  </si>
  <si>
    <t>İlknur KÜRTÜNCÜ</t>
  </si>
  <si>
    <t>(0312)2339763</t>
  </si>
  <si>
    <t>HAYDARLI MAH Esra ARGUNAT Caddesi ŞEREFLİKOÇHİSAR</t>
  </si>
  <si>
    <t>Nurcan VARAN</t>
  </si>
  <si>
    <t>(0232)2348875</t>
  </si>
  <si>
    <t>TUNAHAN MAH Yeter MERSİNLİOĞLU Caddesi ERYAMANEVLERİ</t>
  </si>
  <si>
    <t>Eyüp BAŞOĞUL</t>
  </si>
  <si>
    <t>(0472)2379912</t>
  </si>
  <si>
    <t>PROF. DR. AHMET TANER KIŞLALI MAH Kadir DENGEŞİK Caddesi ÇAYYOLU</t>
  </si>
  <si>
    <t>Efe UYGAÇ</t>
  </si>
  <si>
    <t>DİBEKÖREN MAH 1145. Sokak  BEYPAZARI</t>
  </si>
  <si>
    <t>Seval KAYAN</t>
  </si>
  <si>
    <t>(0354)2387318</t>
  </si>
  <si>
    <t>İNCEÖZ MAH Özkan HIDIROĞLU Caddesi ÇAMLIDERE</t>
  </si>
  <si>
    <t>Gülcan ERİŞKİN</t>
  </si>
  <si>
    <t>(0346)3369582</t>
  </si>
  <si>
    <t>KARAMAN MAH Aleyna ABDELKADER Caddesi ÇUBUK</t>
  </si>
  <si>
    <t>Muhammed Talha DOĞANÇELEBİ</t>
  </si>
  <si>
    <t>(0212)3385048</t>
  </si>
  <si>
    <t>FATİH SULTAN MAH Fahrettin AFŞAR Caddesi ETİMESGUT</t>
  </si>
  <si>
    <t>Ceren TÜRKÇE</t>
  </si>
  <si>
    <t>(0232)3371495</t>
  </si>
  <si>
    <t>SIRAPINAR MAH Mesut YALÇIN Caddesi BALA</t>
  </si>
  <si>
    <t>Sedanur AYSAL</t>
  </si>
  <si>
    <t>(0428)2352080</t>
  </si>
  <si>
    <t>DAĞŞEYHLER MAH 972. Sokak  BEYPAZARI</t>
  </si>
  <si>
    <t>Hasan KÜLÇEK</t>
  </si>
  <si>
    <t>(0264)3328846</t>
  </si>
  <si>
    <t>YUKARIKARAÖREN MAH Arya TAŞYAPAN Caddesi KIZILCAHAMAM</t>
  </si>
  <si>
    <t>Beyza nur GORBAS</t>
  </si>
  <si>
    <t>(0358)3321401</t>
  </si>
  <si>
    <t>GÖKÇEBAĞ MAH 3040. Sokak  AYAŞ</t>
  </si>
  <si>
    <t>Helin ALPASLAN</t>
  </si>
  <si>
    <t>(0442)2378357</t>
  </si>
  <si>
    <t>KARACAÖREN MAH Hazal PELİTOĞLU Caddesi GÜDÜL</t>
  </si>
  <si>
    <t>Seda ERDEM</t>
  </si>
  <si>
    <t>(0354)3346896</t>
  </si>
  <si>
    <t>YENİCE MAH 830. Sokak  KIZILCAHAMAM</t>
  </si>
  <si>
    <t>Berke ÇIKRIKCIOĞLU</t>
  </si>
  <si>
    <t>(0332)3314590</t>
  </si>
  <si>
    <t>AKKUZULU MAH 1792. Sokak  KALECİK</t>
  </si>
  <si>
    <t>Gökhan ATLIHAN</t>
  </si>
  <si>
    <t>(0224)3361711</t>
  </si>
  <si>
    <t>MÜSLÜM MAH 3029. Sokak  POLATLI</t>
  </si>
  <si>
    <t>Sudenaz BAŞGERMEZ</t>
  </si>
  <si>
    <t>(0228)2393124</t>
  </si>
  <si>
    <t>MUTLUKENT MAH Yavuz BONCOOĞLU Caddesi BİLKENT</t>
  </si>
  <si>
    <t>Nazlı DİBEK</t>
  </si>
  <si>
    <t>(0412)2346283</t>
  </si>
  <si>
    <t>GÜNBAŞI MAH Şevval KARAYUMRUK Caddesi KAZAN</t>
  </si>
  <si>
    <t>Remziye ÇAPACI</t>
  </si>
  <si>
    <t>(0242)2392166</t>
  </si>
  <si>
    <t>EMRAH MAH Yıldız ALTUNEL Caddesi ETLİK</t>
  </si>
  <si>
    <t>Celal BİRTÜRK</t>
  </si>
  <si>
    <t>(0212)2309903</t>
  </si>
  <si>
    <t>OYACA AKARSU MAH 2508. Sokak  GÖLBAŞI</t>
  </si>
  <si>
    <t>Esila KÜNCÜ</t>
  </si>
  <si>
    <t>(0332)2363853</t>
  </si>
  <si>
    <t>MİMAR SİNAN MAH Öykü KIVRAKOĞLU Caddesi ZAFERTEPE</t>
  </si>
  <si>
    <t>Mehmet Emir ACUL</t>
  </si>
  <si>
    <t>(0422)3361955</t>
  </si>
  <si>
    <t>CİĞİR MAH Hakan KANBAK Caddesi KAZAN</t>
  </si>
  <si>
    <t>Gözde GÜVENOĞLU</t>
  </si>
  <si>
    <t>(0476)2324836</t>
  </si>
  <si>
    <t>PAZAR MAH 1980. Sokak  KIZILCAHAMAM</t>
  </si>
  <si>
    <t>Nazar PAKÖZ</t>
  </si>
  <si>
    <t>(0422)3386954</t>
  </si>
  <si>
    <t>YENİKÖSELER MAH 901. Sokak  POLATLI</t>
  </si>
  <si>
    <t>İhsan SUNCUL</t>
  </si>
  <si>
    <t>(0428)3361945</t>
  </si>
  <si>
    <t>YENİDOĞAN YEŞİLYURT MAH 2208. Sokak  KALECİK</t>
  </si>
  <si>
    <t>Durmuş NACAKCI</t>
  </si>
  <si>
    <t>(0436)3324507</t>
  </si>
  <si>
    <t>AKCATAŞ MAH Mertcan OGUNÇ Caddesi KALECİK</t>
  </si>
  <si>
    <t>Çetin SEVGİLER</t>
  </si>
  <si>
    <t>(0438)2379958</t>
  </si>
  <si>
    <t>SÖĞÜTÖZÜ MAH 478. Sokak  100.YIL</t>
  </si>
  <si>
    <t>Sibel KUNDUR</t>
  </si>
  <si>
    <t>(0232)3338723</t>
  </si>
  <si>
    <t>ERTUĞRULGAZİ MAH 155. Sokak  CEBECİ</t>
  </si>
  <si>
    <t>Rahime ALAR</t>
  </si>
  <si>
    <t>(0416)2325526</t>
  </si>
  <si>
    <t>KURUÇAY MAH 2439. Sokak  ÇUBUK</t>
  </si>
  <si>
    <t>Hakkı GÜNYELİ</t>
  </si>
  <si>
    <t>(0262)3357995</t>
  </si>
  <si>
    <t>UĞURÇAYIRI MAH Ozan DURUKANLI Caddesi AYAŞ</t>
  </si>
  <si>
    <t>Abdurrahman MUHSUROĞLU</t>
  </si>
  <si>
    <t>(0366)3388619</t>
  </si>
  <si>
    <t>DEMİRLİBAHÇE MAH 2005. Sokak  DEMİRLİBAHÇE</t>
  </si>
  <si>
    <t>Nihal SOTYİĞİT</t>
  </si>
  <si>
    <t>(0364)2305703</t>
  </si>
  <si>
    <t>ŞAFAK MAH 1884. Sokak  GÖLBAŞI</t>
  </si>
  <si>
    <t>Kerim SÜNER</t>
  </si>
  <si>
    <t>(0258)3395985</t>
  </si>
  <si>
    <t>MEVLANA MAH 1404. Sokak  FATİH</t>
  </si>
  <si>
    <t>Gülten BAYİİ)</t>
  </si>
  <si>
    <t>(0466)2367563</t>
  </si>
  <si>
    <t>MAHMUTOĞLAN MAH Güllü SENUÇ Caddesi ÇUBUK</t>
  </si>
  <si>
    <t>Saliha TÜMAY</t>
  </si>
  <si>
    <t>(0258)3379442</t>
  </si>
  <si>
    <t>EVLİYAFAKI MAH Sadık UYAR Caddesi HAYMANA</t>
  </si>
  <si>
    <t>Mücahit ÖZDEK</t>
  </si>
  <si>
    <t>(0332)3394032</t>
  </si>
  <si>
    <t>TÜRKHÜYÜK MAH Güneş TORAGANLI Caddesi HAYMANA</t>
  </si>
  <si>
    <t>Aysima ÇOTUR</t>
  </si>
  <si>
    <t>(0228)3337618</t>
  </si>
  <si>
    <t>ALTINBAŞAK MAH Döne CANİK Caddesi EVREN</t>
  </si>
  <si>
    <t>Sude PAYYU</t>
  </si>
  <si>
    <t>(0342)2353281</t>
  </si>
  <si>
    <t>EĞRİEKİN MAH Aykut TANBURACI Caddesi ÇUBUK</t>
  </si>
  <si>
    <t>Ertuğrul AZİZ</t>
  </si>
  <si>
    <t>(0212)3346300</t>
  </si>
  <si>
    <t>SEYİTCEMALİ MAH Kemal KURUKAFA Caddesi ELMADAĞ</t>
  </si>
  <si>
    <t>Demet MERDER</t>
  </si>
  <si>
    <t>(0352)2344595</t>
  </si>
  <si>
    <t>SEKLİ MAH 602. Sokak  BEYPAZARI</t>
  </si>
  <si>
    <t>İlayda KANAY</t>
  </si>
  <si>
    <t>(0366)3303249</t>
  </si>
  <si>
    <t>YENİKÖSELER MAH Zehra GÖRÇÜN Caddesi POLATLI</t>
  </si>
  <si>
    <t>Ali KİRİŞLİ</t>
  </si>
  <si>
    <t>(0328)3332484</t>
  </si>
  <si>
    <t>DEĞİRMENKAYA MAH Sevil KİRALAMA Caddesi KALECİK</t>
  </si>
  <si>
    <t>Rıdvan KAFTANOĞLU</t>
  </si>
  <si>
    <t>(0378)2359036</t>
  </si>
  <si>
    <t>YAYALAR MAH Yavuz DOĞAL Caddesi ÇAMLIDERE</t>
  </si>
  <si>
    <t>Sevcan OCAKLI</t>
  </si>
  <si>
    <t>(0346)2309557</t>
  </si>
  <si>
    <t>OZAN MAH Yüksel GÖKTOPAL Caddesi NALLIHAN</t>
  </si>
  <si>
    <t>Zafer LİVYABANCI</t>
  </si>
  <si>
    <t>(0434)2335466</t>
  </si>
  <si>
    <t>MALIKÖY DÖKÜMCÜLER OSB MAH Büşra SOFT Caddesi TEMELLİ</t>
  </si>
  <si>
    <t>Elif su ATASAĞUN</t>
  </si>
  <si>
    <t>(0352)3398982</t>
  </si>
  <si>
    <t>KADIOBASI MAH 2138. Sokak  GÜDÜL</t>
  </si>
  <si>
    <t>Egemen ALTUNTOP</t>
  </si>
  <si>
    <t>(0276)3351219</t>
  </si>
  <si>
    <t>BALLIKPINAR MAH Halit DOĞANYİĞİT Caddesi GÖLBAŞI</t>
  </si>
  <si>
    <t>Kemal VEZİROĞLU</t>
  </si>
  <si>
    <t>(0376)3354235</t>
  </si>
  <si>
    <t>ÇATAK MAH Mücahit KARABUTAK Caddesi HAYMANA</t>
  </si>
  <si>
    <t>Ozan YAZGEN</t>
  </si>
  <si>
    <t>(0344)2348666</t>
  </si>
  <si>
    <t>ÜÇPINAR MAH 3008. Sokak  POLATLI</t>
  </si>
  <si>
    <t>Nevin BİRLİKDOĞAN</t>
  </si>
  <si>
    <t>(0442)2321043</t>
  </si>
  <si>
    <t>MEŞELİ MAH Tuncay GÜRESİN Caddesi ÇUBUK</t>
  </si>
  <si>
    <t>Tülin GÖGEN</t>
  </si>
  <si>
    <t>(0368)3369556</t>
  </si>
  <si>
    <t>SIRAPINAR MAH 1537. Sokak  BALA</t>
  </si>
  <si>
    <t>Erdoğan MUÇTU</t>
  </si>
  <si>
    <t>(0412)3310308</t>
  </si>
  <si>
    <t>TEKKE MAH Kamil CANIMANA Caddesi ELMADAĞ</t>
  </si>
  <si>
    <t>Havin ŞENCAN</t>
  </si>
  <si>
    <t>(0256)3350620</t>
  </si>
  <si>
    <t>YUKARIKAVACIK MAH 2648. Sokak  NALLIHAN</t>
  </si>
  <si>
    <t>Mehmet KIRŞEN</t>
  </si>
  <si>
    <t>(0272)3338731</t>
  </si>
  <si>
    <t>BÜĞDÜZ MAH 2675. Sokak  AKYURT</t>
  </si>
  <si>
    <t>Ravza YAYIK</t>
  </si>
  <si>
    <t>(0222)2367001</t>
  </si>
  <si>
    <t>OKÇULAR MAH 1720. Sokak  ÇUBUK</t>
  </si>
  <si>
    <t>Nurcan İYİGÜN</t>
  </si>
  <si>
    <t>(0284)3357395</t>
  </si>
  <si>
    <t>ELDELEK MAH Feride BEZAN Caddesi ÇAMLIDERE</t>
  </si>
  <si>
    <t>Helin AKKELEK</t>
  </si>
  <si>
    <t>(0282)3370652</t>
  </si>
  <si>
    <t>ÜYÜCEK MAH Kerem CANLI Caddesi KIZILCAHAMAM</t>
  </si>
  <si>
    <t>Sudenaz PAYALI</t>
  </si>
  <si>
    <t>(0232)3366703</t>
  </si>
  <si>
    <t>DAĞDEMİR MAH 3023. Sokak  KALECİK</t>
  </si>
  <si>
    <t>Mehtap VERGÜL</t>
  </si>
  <si>
    <t>(0252)3367827</t>
  </si>
  <si>
    <t>AVŞAR MAH 2003. Sokak  POLATLI</t>
  </si>
  <si>
    <t>Mira SUCUOĞLU2</t>
  </si>
  <si>
    <t>(0416)3377790</t>
  </si>
  <si>
    <t>ALTINOVA MAH 292. Sokak  PURSAKLAR</t>
  </si>
  <si>
    <t>Abdulsamet AYNA</t>
  </si>
  <si>
    <t>(0274)2332538</t>
  </si>
  <si>
    <t>KIZILAY MAH Zilan TEPEDELEN Caddesi YENİŞEHİR</t>
  </si>
  <si>
    <t>Halil CEMİLOĞLU</t>
  </si>
  <si>
    <t>(0458)2321025</t>
  </si>
  <si>
    <t>İSTASYON MAH Aynur İŞSEVER Caddesi HASANOĞLAN</t>
  </si>
  <si>
    <t>Hatun KORTEL</t>
  </si>
  <si>
    <t>(0212)2351659</t>
  </si>
  <si>
    <t>KADIKÖY MAH 2591. Sokak  NALLIHAN</t>
  </si>
  <si>
    <t>Burhan KARAKAVUKOĞLU</t>
  </si>
  <si>
    <t>(0332)3385057</t>
  </si>
  <si>
    <t>KARACAÖREN MAH Aylin ÖNGÖZ Caddesi GÖLBAŞI</t>
  </si>
  <si>
    <t>Birol ÇİMKE</t>
  </si>
  <si>
    <t>(0438)2362577</t>
  </si>
  <si>
    <t>HACIMUSLU MAH 1047. Sokak  POLATLI</t>
  </si>
  <si>
    <t>Sare ULUDAĞ</t>
  </si>
  <si>
    <t>(0454)3368863</t>
  </si>
  <si>
    <t>ATATÜRK MAH Ziya ADIĞÜZEL Caddesi NALLIHAN</t>
  </si>
  <si>
    <t>Şenay ÇOLUKLU</t>
  </si>
  <si>
    <t>(0246)2363627</t>
  </si>
  <si>
    <t>YUVA MAH 2471. Sokak  PURSAKLAR</t>
  </si>
  <si>
    <t>Kayra TANMAN</t>
  </si>
  <si>
    <t>(0228)3397852</t>
  </si>
  <si>
    <t>HASANOĞLAN BAHÇELİEVLER MAH 1193. Sokak  HASANOĞLAN</t>
  </si>
  <si>
    <t>Huriye ELYİĞİT</t>
  </si>
  <si>
    <t>(0236)2322206</t>
  </si>
  <si>
    <t>KARAÖREN MAH 274. Sokak  BEYPAZARI</t>
  </si>
  <si>
    <t>Tugay TASKIN</t>
  </si>
  <si>
    <t>(0366)2337626</t>
  </si>
  <si>
    <t>KAYABAŞI MAH Zeliha BAŞTAŞ Caddesi POLATLI</t>
  </si>
  <si>
    <t>Melek SABRİ</t>
  </si>
  <si>
    <t>(0472)2358712</t>
  </si>
  <si>
    <t>KÜÇÜKYAĞCI MAH 649. Sokak  HAYMANA</t>
  </si>
  <si>
    <t>Şükriye ATMACA</t>
  </si>
  <si>
    <t>(0258)2348385</t>
  </si>
  <si>
    <t>FATİH MAH 2471. Sokak  KAZAN</t>
  </si>
  <si>
    <t>Mertcan BAYRAKDAR</t>
  </si>
  <si>
    <t>(0328)3322714</t>
  </si>
  <si>
    <t>GEYİKPINARI MAH Yeter AĞDACI Caddesi BEYPAZARI</t>
  </si>
  <si>
    <t>İlhan BİLALOĞLU</t>
  </si>
  <si>
    <t>(0326)2329791</t>
  </si>
  <si>
    <t>RAGIP TÜZÜN MAH 1165. Sokak  YENİMAHALLE</t>
  </si>
  <si>
    <t>Nurten YESİLYURT</t>
  </si>
  <si>
    <t>(0388)3318493</t>
  </si>
  <si>
    <t>ERGENEKON MAH Sıla ÇANKIRILI Caddesi YENİMAHALLE</t>
  </si>
  <si>
    <t>Emine ÜREK</t>
  </si>
  <si>
    <t>(0488)3343195</t>
  </si>
  <si>
    <t>AKÇAKESE MAH Ayten DİKÇINAR Caddesi GÜDÜL</t>
  </si>
  <si>
    <t>Fatma nur TOKOZ</t>
  </si>
  <si>
    <t>(0326)3336752</t>
  </si>
  <si>
    <t>SARAYCIK MAH Turan KOPARAN Caddesi ÇUBUK</t>
  </si>
  <si>
    <t>Gülten ÖZKAHYA</t>
  </si>
  <si>
    <t>(0442)2376631</t>
  </si>
  <si>
    <t>TUNAHAN MAH Talha BATILI Caddesi ERYAMANEVLERİ</t>
  </si>
  <si>
    <t>Dursun KÖKSAL</t>
  </si>
  <si>
    <t>(0374)3361371</t>
  </si>
  <si>
    <t>SAZAĞASI MAH 1703. Sokak  HAYMANA</t>
  </si>
  <si>
    <t>Abdullah NAMIGÜR</t>
  </si>
  <si>
    <t>(0324)2366230</t>
  </si>
  <si>
    <t>MUTLU OSB MAH 992. Sokak  ÇUBUK</t>
  </si>
  <si>
    <t>Şenol ÖNDES</t>
  </si>
  <si>
    <t>(0342)2324145</t>
  </si>
  <si>
    <t>YENİ MAH 198. Sokak  ŞEREFLİKOÇHİSAR</t>
  </si>
  <si>
    <t>Muhammed Mustafa METEHAN</t>
  </si>
  <si>
    <t>(0386)2304355</t>
  </si>
  <si>
    <t>MİMAR SİNAN MAH Fatma zehra ÇAĞRICI Caddesi PURSAKLAR</t>
  </si>
  <si>
    <t>Funda BAYKALDI</t>
  </si>
  <si>
    <t>(0264)2340100</t>
  </si>
  <si>
    <t>AVDAN MAH Recep PINAR) Caddesi ÇAMLIDERE</t>
  </si>
  <si>
    <t>Semanur BEYTUR</t>
  </si>
  <si>
    <t>(0346)2364258</t>
  </si>
  <si>
    <t>ESKİKARSAK MAH 1149. Sokak  POLATLI</t>
  </si>
  <si>
    <t>Merve ÇEHRELİ</t>
  </si>
  <si>
    <t>(0232)2397434</t>
  </si>
  <si>
    <t>BEYDİLİ MAH Niyazi GÜLYEŞİL Caddesi NALLIHAN</t>
  </si>
  <si>
    <t>Ramazan SARIARDIÇ</t>
  </si>
  <si>
    <t>(0434)2367143</t>
  </si>
  <si>
    <t>ALTINEVLER MAH 892. Sokak  GÜLVEREN</t>
  </si>
  <si>
    <t>Devran ÖZKEMAL</t>
  </si>
  <si>
    <t>(0354)3309660</t>
  </si>
  <si>
    <t>GÜNEYSARAY MAH 2276. Sokak  KIZILCAHAMAM</t>
  </si>
  <si>
    <t>Asya TASGÜL</t>
  </si>
  <si>
    <t>(0274)3346763</t>
  </si>
  <si>
    <t>ERTUĞRULGAZİ MAH Ezgi KALINÇ Caddesi SİNCAN</t>
  </si>
  <si>
    <t>Havin AKAR</t>
  </si>
  <si>
    <t>(0412)2318823</t>
  </si>
  <si>
    <t>ÇAMALAN MAH Aysima REKNTAŞ Caddesi NALLIHAN</t>
  </si>
  <si>
    <t>Havin EDEBALİ</t>
  </si>
  <si>
    <t>(0236)3316335</t>
  </si>
  <si>
    <t>GÜZELÖZ MAH Safiye TUTUMAN Caddesi NALLIHAN</t>
  </si>
  <si>
    <t>Ekrem EDEBALİ</t>
  </si>
  <si>
    <t>(0274)2358313</t>
  </si>
  <si>
    <t>YEŞİLBAYIR MAH Mahmut NEYAL Caddesi BOĞAZİÇİ</t>
  </si>
  <si>
    <t>Hatice kübra BALAVİ</t>
  </si>
  <si>
    <t>(0486)3305632</t>
  </si>
  <si>
    <t>ÇAYKAYA MAH Melahat ÖNEN Caddesi KALECİK</t>
  </si>
  <si>
    <t>Kazım DARENDELİOĞLU</t>
  </si>
  <si>
    <t>(0452)3398652</t>
  </si>
  <si>
    <t>DEMİRCİ MAH Emrah AYSEN Caddesi ÇUBUK</t>
  </si>
  <si>
    <t>Kevser PİRAZ</t>
  </si>
  <si>
    <t>(0312)3395682</t>
  </si>
  <si>
    <t>CEBİRLİ MAH Asya AKBELEN Caddesi EVREN</t>
  </si>
  <si>
    <t>Zübeyde MERTEL</t>
  </si>
  <si>
    <t>(0288)2336773</t>
  </si>
  <si>
    <t>ÇAMLICA MAH 1633. Sokak  POLATLI</t>
  </si>
  <si>
    <t>Yasemin BULAÇ</t>
  </si>
  <si>
    <t>(0434)3306445</t>
  </si>
  <si>
    <t>FADILLI MAH Burcu ÖNOĞLU Caddesi ŞEREFLİKOÇHİSAR</t>
  </si>
  <si>
    <t>Metehan PARILTAY</t>
  </si>
  <si>
    <t>(0436)3391816</t>
  </si>
  <si>
    <t>HACIBEY MAH Helin ERCIYES Caddesi NALLIHAN</t>
  </si>
  <si>
    <t>Saadet CEYHANLI</t>
  </si>
  <si>
    <t>(0414)3313009</t>
  </si>
  <si>
    <t>MİMAR SİNAN MAH Selahattin KAFKAS Caddesi ZAFERTEPE</t>
  </si>
  <si>
    <t>Erdi VARLIK</t>
  </si>
  <si>
    <t>(0346)2350409</t>
  </si>
  <si>
    <t>ÖVEÇLER MAH 1594. Sokak  ÖVEÇLER</t>
  </si>
  <si>
    <t>Muhammed ŞENOZAN</t>
  </si>
  <si>
    <t>(0312)3326142</t>
  </si>
  <si>
    <t>SARILAR MAH 2910. Sokak  KAZAN</t>
  </si>
  <si>
    <t>Şeyda HEPŞEN</t>
  </si>
  <si>
    <t>(0266)2369874</t>
  </si>
  <si>
    <t>ARKA TOPRAKLIK MAH 191. Sokak  CEBECİ</t>
  </si>
  <si>
    <t>Ekrem ÇAPRAZ</t>
  </si>
  <si>
    <t>(0486)2322790</t>
  </si>
  <si>
    <t>ŞEKER MAH Zeki CITAR Caddesi GÖKSU</t>
  </si>
  <si>
    <t>Yüksel ŞEHİRLİ</t>
  </si>
  <si>
    <t>(0266)3374393</t>
  </si>
  <si>
    <t>GÖKÇEDERE MAH Ayşenur YONAR Caddesi ÇUBUK</t>
  </si>
  <si>
    <t>Tuana GÜNE</t>
  </si>
  <si>
    <t>(0322)2355171</t>
  </si>
  <si>
    <t>DEDELER MAH Serap YOĞURTCU Caddesi ÇUBUK</t>
  </si>
  <si>
    <t>Simge MENAY</t>
  </si>
  <si>
    <t>(0442)3388791</t>
  </si>
  <si>
    <t>KUŞCU MAH 2263. Sokak  POLATLI</t>
  </si>
  <si>
    <t>Recep DENIZ</t>
  </si>
  <si>
    <t>(0464)3372971</t>
  </si>
  <si>
    <t>SARAY MAH 1479. Sokak  BEYPAZARI</t>
  </si>
  <si>
    <t>Faruk KARAKUZU</t>
  </si>
  <si>
    <t>(0372)2337653</t>
  </si>
  <si>
    <t>FERAHFAKİ MAH 1684. Sokak  AYAŞ</t>
  </si>
  <si>
    <t>Ali SOYÇEKEN</t>
  </si>
  <si>
    <t>(0232)3387873</t>
  </si>
  <si>
    <t>GÖKÇEÖZ MAH Bülent KARİMA Caddesi NALLIHAN</t>
  </si>
  <si>
    <t>Evren PAMUKCU</t>
  </si>
  <si>
    <t>(0236)3374922</t>
  </si>
  <si>
    <t>TOYÇAYIRI MAH 1365. Sokak  HAYMANA</t>
  </si>
  <si>
    <t>Beyza nur DÜGER</t>
  </si>
  <si>
    <t>(0224)2380508</t>
  </si>
  <si>
    <t>GÜVENTEPE MAH 480. Sokak  ŞENTEPE</t>
  </si>
  <si>
    <t>Gülşen KACIR</t>
  </si>
  <si>
    <t>(0354)2366677</t>
  </si>
  <si>
    <t>KOPARAN MAH 3000. Sokak  GÖLBAŞI</t>
  </si>
  <si>
    <t>İkra KACIR</t>
  </si>
  <si>
    <t>(0312)3384866</t>
  </si>
  <si>
    <t>YENİ MAH Toprak SONKUPU Caddesi HAYMANA</t>
  </si>
  <si>
    <t>Irmak BAŞOGUL</t>
  </si>
  <si>
    <t>(0386)2394174</t>
  </si>
  <si>
    <t>GÜREŞ MAH 537. Sokak  POLATLI</t>
  </si>
  <si>
    <t>Eylül DELİCE</t>
  </si>
  <si>
    <t>(0364)3374424</t>
  </si>
  <si>
    <t>KARATAŞ MAH Nurullah SARICAM Caddesi KARATAŞ</t>
  </si>
  <si>
    <t>(0342)3344670</t>
  </si>
  <si>
    <t>ÇİFTLİKKÖY MAH Doruk KASAKOĞLU Caddesi KALECİK</t>
  </si>
  <si>
    <t>Ali RENDA</t>
  </si>
  <si>
    <t>(0284)2366109</t>
  </si>
  <si>
    <t>DEMETGÜL MAH 2642. Sokak  DEMETEVLER</t>
  </si>
  <si>
    <t>Didem TOĞCAR</t>
  </si>
  <si>
    <t>(0422)3320524</t>
  </si>
  <si>
    <t>KURTULUŞ MAH Sercan TENİKECİ Caddesi ELMADAĞ</t>
  </si>
  <si>
    <t>Doruk KARAASLAN</t>
  </si>
  <si>
    <t>(0476)3340555</t>
  </si>
  <si>
    <t>AKÇAALİ MAH 3021. Sokak  ELMADAĞ</t>
  </si>
  <si>
    <t>Hümeyra KAHYAOĞLU</t>
  </si>
  <si>
    <t>(0248)2355344</t>
  </si>
  <si>
    <t>AKSAK MAH Doğan KAĞAN Caddesi KIZILCAHAMAM</t>
  </si>
  <si>
    <t>Sinem VEKLİ</t>
  </si>
  <si>
    <t>(0374)2327041</t>
  </si>
  <si>
    <t>BAHÇELERÜSTÜ MAH 477. Sokak  GÜLVEREN</t>
  </si>
  <si>
    <t>Melahat KÜTÜKOĞLU</t>
  </si>
  <si>
    <t>(0438)2379314</t>
  </si>
  <si>
    <t>KUŞÇULAR MAH 2709. Sokak  ÇAMLIDERE</t>
  </si>
  <si>
    <t>Perihan SARIDAL</t>
  </si>
  <si>
    <t>(0288)2372475</t>
  </si>
  <si>
    <t>KESİKKAVAK MAH 1485. Sokak  HAYMANA</t>
  </si>
  <si>
    <t>Zekiye BAYDOĞAN</t>
  </si>
  <si>
    <t>(0442)3386897</t>
  </si>
  <si>
    <t>BAŞAĞAÇ MAH 1912. Sokak  KIZILCAHAMAM</t>
  </si>
  <si>
    <t>Şevket İZİNLİ</t>
  </si>
  <si>
    <t>(0370)3382208</t>
  </si>
  <si>
    <t>AYYILDIZ MAH 1946. Sokak  ELVANKENT</t>
  </si>
  <si>
    <t>Ercan ÇITAK</t>
  </si>
  <si>
    <t>(0466)3344480</t>
  </si>
  <si>
    <t>AKSAK MAH Asel KALAYCI Caddesi KIZILCAHAMAM</t>
  </si>
  <si>
    <t>Meltem KÜRKLÜ</t>
  </si>
  <si>
    <t>AKDOĞAN MAH Hiranur LADIRLI Caddesi KIZILCAHAMAM</t>
  </si>
  <si>
    <t>Seher İNLİ</t>
  </si>
  <si>
    <t>(0462)2381179</t>
  </si>
  <si>
    <t>KIZILKAYA MAH 712. Sokak  KALECİK</t>
  </si>
  <si>
    <t>Sezer CİCİOĞLU</t>
  </si>
  <si>
    <t>(0466)2330804</t>
  </si>
  <si>
    <t>YAĞCIHÜSEYİN MAH Selahattin KÖKEMİR Caddesi KIZILCAHAMAM</t>
  </si>
  <si>
    <t>Dilan ENSER</t>
  </si>
  <si>
    <t>(0256)3363689</t>
  </si>
  <si>
    <t>TAHTALAR MAH Rümeysa SİVASLI Caddesi KIZILCAHAMAM</t>
  </si>
  <si>
    <t>Kuzey DOLAMBAÇ</t>
  </si>
  <si>
    <t>(0412)3304237</t>
  </si>
  <si>
    <t>ÇUKURAMBAR MAH 705. Sokak  100.YIL</t>
  </si>
  <si>
    <t>Medine EFENDİOGLU</t>
  </si>
  <si>
    <t>(0414)3353442</t>
  </si>
  <si>
    <t>BEYLİKKÖPRÜ MAH 1788. Sokak  POLATLI</t>
  </si>
  <si>
    <t>Yaren CINGILLIOĞLU</t>
  </si>
  <si>
    <t>(0264)2300062</t>
  </si>
  <si>
    <t>ÇİLLER MAH Necla ORÇAN Caddesi NALLIHAN</t>
  </si>
  <si>
    <t>Gülten HALILOĞUULLARI</t>
  </si>
  <si>
    <t>(0424)3361464</t>
  </si>
  <si>
    <t>HASAYAZ MAH Ebubekir KIRCELLİ Caddesi KALECİK</t>
  </si>
  <si>
    <t>Gökhan ARİFAĞAOĞLU</t>
  </si>
  <si>
    <t>(0466)3379647</t>
  </si>
  <si>
    <t>GEDİK MAH 2270. Sokak  HAYMANA</t>
  </si>
  <si>
    <t>Alper DEDEOĞLU</t>
  </si>
  <si>
    <t>(0222)2393809</t>
  </si>
  <si>
    <t>AKÇAALİ MAH 1320. Sokak  ELMADAĞ</t>
  </si>
  <si>
    <t>Gülay EFİLOĞLU</t>
  </si>
  <si>
    <t>(0272)2392341</t>
  </si>
  <si>
    <t>ABİDİNPAŞA MAH 1542. Sokak  ABİDİNPAŞA</t>
  </si>
  <si>
    <t>Rüzgar EFİLOĞLU</t>
  </si>
  <si>
    <t>(0428)3328513</t>
  </si>
  <si>
    <t>SOPÇAALAN MAH Gamze BOZBEY Caddesi BEYPAZARI</t>
  </si>
  <si>
    <t>(0242)3359765</t>
  </si>
  <si>
    <t>KARAYAVŞAN MAH 1640. Sokak  POLATLI</t>
  </si>
  <si>
    <t>Utku AKGUN</t>
  </si>
  <si>
    <t>(0246)2316577</t>
  </si>
  <si>
    <t>BÜYÜKDAMLACIK MAH 2097. Sokak  ŞEREFLİKOÇHİSAR</t>
  </si>
  <si>
    <t>Veli ÇAKTIR</t>
  </si>
  <si>
    <t>(0342)3316012</t>
  </si>
  <si>
    <t>MURAT MAH Zeki KUTSAL Caddesi ZAFERTEPE</t>
  </si>
  <si>
    <t>Asel ALTUNÇAY</t>
  </si>
  <si>
    <t>(0312)3387351</t>
  </si>
  <si>
    <t>ÇANKAYA MAH Asel KAYASU Caddesi ÇANKAYA</t>
  </si>
  <si>
    <t>Nazlı KOLLEKSİYON</t>
  </si>
  <si>
    <t>(0272)3339140</t>
  </si>
  <si>
    <t>KUŞCAĞIZ MAH Arin KULU Caddesi SANATORYUM</t>
  </si>
  <si>
    <t>Yunus KONUK</t>
  </si>
  <si>
    <t>(0456)3339538</t>
  </si>
  <si>
    <t>NASUH AKAR MAH 302. Sokak  BALGAT</t>
  </si>
  <si>
    <t>Hilal MİĞRA</t>
  </si>
  <si>
    <t>(0432)3373336</t>
  </si>
  <si>
    <t>BOZTEPE MAH Ozan ÖZDUYGULU Caddesi ZAFERTEPE</t>
  </si>
  <si>
    <t>Sena GÜLEÇİN</t>
  </si>
  <si>
    <t>(0462)3303415</t>
  </si>
  <si>
    <t>İYCELER MAH 1011. Sokak  KIZILCAHAMAM</t>
  </si>
  <si>
    <t>Rukiye FİDAN</t>
  </si>
  <si>
    <t>(0324)2317456</t>
  </si>
  <si>
    <t>YEŞİLOVA MAH 245. Sokak  ELVANKENT</t>
  </si>
  <si>
    <t>Sabriye TÜRKEL</t>
  </si>
  <si>
    <t>(0372)3343171</t>
  </si>
  <si>
    <t>DAĞŞEYHLER MAH 2151. Sokak  BEYPAZARI</t>
  </si>
  <si>
    <t>Özcan FARUKKEYİN</t>
  </si>
  <si>
    <t>(0326)2388360</t>
  </si>
  <si>
    <t>ESKİKARSAK MAH 1449. Sokak  POLATLI</t>
  </si>
  <si>
    <t>Gülten CAYLAK</t>
  </si>
  <si>
    <t>(0366)3390393</t>
  </si>
  <si>
    <t>ÇAVUŞLU MAH İrem KONFEKSİYON Caddesi KARATAŞ</t>
  </si>
  <si>
    <t>Dilek TOKAC</t>
  </si>
  <si>
    <t>(0366)2357004</t>
  </si>
  <si>
    <t>ZAFERTEPE MAH Oğuzhan ERGÜDER Caddesi ZAFERTEPE</t>
  </si>
  <si>
    <t>Fahri TURAÇ</t>
  </si>
  <si>
    <t>(0286)3350995</t>
  </si>
  <si>
    <t>GÜNEY MAH 677. Sokak  ÇAMLIDERE</t>
  </si>
  <si>
    <t>Halime GİRAY</t>
  </si>
  <si>
    <t>(0352)2337860</t>
  </si>
  <si>
    <t>DAĞYAKA MAH Fatih HEDİYELİK Caddesi KAZAN</t>
  </si>
  <si>
    <t>Sedat TILMAZ</t>
  </si>
  <si>
    <t>(0332)3320943</t>
  </si>
  <si>
    <t>KAVAKLI MAH Songül ÇIRAK Caddesi ULUBEY</t>
  </si>
  <si>
    <t>Sabriye ALIM</t>
  </si>
  <si>
    <t>(0424)3358797</t>
  </si>
  <si>
    <t>KULU MAH Selim BOZTUNÇ Caddesi NALLIHAN</t>
  </si>
  <si>
    <t>Eylül ARGA</t>
  </si>
  <si>
    <t>(0242)2397407</t>
  </si>
  <si>
    <t>GÜMELE MAH Ela nur SOLMAZGÜL Caddesi KIZILCAHAMAM</t>
  </si>
  <si>
    <t>Ayşe ÜLKER</t>
  </si>
  <si>
    <t>(0212)3382809</t>
  </si>
  <si>
    <t>EGE MAH 2125. Sokak  BOĞAZİÇİ</t>
  </si>
  <si>
    <t>Rümeysa TOPAK</t>
  </si>
  <si>
    <t>(0434)3371195</t>
  </si>
  <si>
    <t>BELENALAN MAH 108. Sokak  NALLIHAN</t>
  </si>
  <si>
    <t>Ayşe nur KARADAŞ</t>
  </si>
  <si>
    <t>(0436)2386739</t>
  </si>
  <si>
    <t>DEVLET MAH Nisa nur HAKGÖNÜL Caddesi YENİŞEHİR</t>
  </si>
  <si>
    <t>Çetin ÜNSÜR</t>
  </si>
  <si>
    <t>(0446)2392422</t>
  </si>
  <si>
    <t>ŞEYH ŞAMİL MAH 1552. Sokak  ERYAMANEVLERİ</t>
  </si>
  <si>
    <t>Emrah HAMAL</t>
  </si>
  <si>
    <t>(0326)3350314</t>
  </si>
  <si>
    <t>AŞAĞI YAHYALAR MAH 2492. Sokak  ŞENTEPE</t>
  </si>
  <si>
    <t>Kumsal KALIR</t>
  </si>
  <si>
    <t>(0312)3305850</t>
  </si>
  <si>
    <t>FADILLI MAH Sultan BÜYÜKKATIRCI Caddesi ŞEREFLİKOÇHİSAR</t>
  </si>
  <si>
    <t>Duran BODUROĞLU</t>
  </si>
  <si>
    <t>(0312)3356575</t>
  </si>
  <si>
    <t>PEÇENEK MAH Gökçe ŞANS Caddesi ULUBEY</t>
  </si>
  <si>
    <t>Nuray GÜNDOĞAR</t>
  </si>
  <si>
    <t>(0426)3316064</t>
  </si>
  <si>
    <t>ERKEKSU MAH 984. Sokak  YENİKENT</t>
  </si>
  <si>
    <t>İbrahim KOÇYİGİT</t>
  </si>
  <si>
    <t>(0352)3396782</t>
  </si>
  <si>
    <t>BEŞKONAK MAH 1617. Sokak  KIZILCAHAMAM</t>
  </si>
  <si>
    <t>Pelin AMAÇ</t>
  </si>
  <si>
    <t>(0252)2366463</t>
  </si>
  <si>
    <t>ÇAYYOLU MAH 1962. Sokak  ÇAYYOLU</t>
  </si>
  <si>
    <t>Aykut VANCİN</t>
  </si>
  <si>
    <t>(0212)2300668</t>
  </si>
  <si>
    <t>BEYTEPE MAH 2546. Sokak  BEYPAZARI</t>
  </si>
  <si>
    <t>Zeliha DOĞAN</t>
  </si>
  <si>
    <t>(0412)2362848</t>
  </si>
  <si>
    <t>SARAYCIK MAH Sedanur SAOL Caddesi KIZILCAHAMAM</t>
  </si>
  <si>
    <t>Şükrü HAKTANIR</t>
  </si>
  <si>
    <t>(0342)2375411</t>
  </si>
  <si>
    <t>SİNANLI HOCASİNAN MAH Aynur TUTKALCI Caddesi AYAŞ</t>
  </si>
  <si>
    <t>Ela ZORLU)</t>
  </si>
  <si>
    <t>(0452)3354439</t>
  </si>
  <si>
    <t>OĞUZLAR MAH 372. Sokak  ELVANKENT</t>
  </si>
  <si>
    <t>Damla CENK</t>
  </si>
  <si>
    <t>(0236)2355853</t>
  </si>
  <si>
    <t>GAZİOSMANPAŞA MAH Sudenur SAYAROĞLU Caddesi KAVAKLIDERE</t>
  </si>
  <si>
    <t>Kübra FİDANCI</t>
  </si>
  <si>
    <t>(0232)2344243</t>
  </si>
  <si>
    <t>ESKİÇÖTE MAH Remziye ÇAMBAY Caddesi ÇUBUK</t>
  </si>
  <si>
    <t>Sedat YEŞİLÖZ</t>
  </si>
  <si>
    <t>(0256)3377003</t>
  </si>
  <si>
    <t>YASSIÖREN MAH 951. Sokak  KAZAN</t>
  </si>
  <si>
    <t>Murat İDAR</t>
  </si>
  <si>
    <t>(0362)3354366</t>
  </si>
  <si>
    <t>ÇIRPAN MAH Gürsel İLKILIÇ Caddesi KIZILCAHAMAM</t>
  </si>
  <si>
    <t>Öykü ALATEPE</t>
  </si>
  <si>
    <t>(0462)2382480</t>
  </si>
  <si>
    <t>PINARBAŞI MAH Havin KALKANLI Caddesi UFUKTEPE</t>
  </si>
  <si>
    <t>Taner SIZMA</t>
  </si>
  <si>
    <t>(0232)3369273</t>
  </si>
  <si>
    <t>KARŞIYAKA MAH İsa VENDİK Caddesi LALAHAN</t>
  </si>
  <si>
    <t>Nuriye ÇEKMECELİ</t>
  </si>
  <si>
    <t>(0342)2389157</t>
  </si>
  <si>
    <t>GAZİ MUSTAFA KEMALPAŞA MAH 1645. Sokak  KIZILCAHAMAM</t>
  </si>
  <si>
    <t>Doğukan BIYIKLI</t>
  </si>
  <si>
    <t>(0442)3376912</t>
  </si>
  <si>
    <t>KORKUTREİS MAH 2677. Sokak  YENİŞEHİR</t>
  </si>
  <si>
    <t>Ebubekir BOSKURT</t>
  </si>
  <si>
    <t>(0380)3326880</t>
  </si>
  <si>
    <t>MEHMET AKİF ERSOY MAH Berna DURSDİN Caddesi ŞEREFLİKOÇHİSAR</t>
  </si>
  <si>
    <t>Bilal KÖSEK</t>
  </si>
  <si>
    <t>(0324)2381378</t>
  </si>
  <si>
    <t>KAVAKÖZÜ MAH 1560. Sokak  KIZILCAHAMAM</t>
  </si>
  <si>
    <t>Aleyna KOCATÜFEK</t>
  </si>
  <si>
    <t>(0366)3361980</t>
  </si>
  <si>
    <t>GÜVEM MAH Yusuf Eymen OYMANKALAYCI Caddesi KIZILCAHAMAM</t>
  </si>
  <si>
    <t>İbrahim ŞAMDAN</t>
  </si>
  <si>
    <t>(0416)3391651</t>
  </si>
  <si>
    <t>ALTIPINAR MAH 2523. Sokak  HAYMANA</t>
  </si>
  <si>
    <t>Muammer OTAR</t>
  </si>
  <si>
    <t>(0242)2342373</t>
  </si>
  <si>
    <t>TATLAR MAH Beren SARIARSLAN Caddesi ULUBEY</t>
  </si>
  <si>
    <t>Nurettin TELİS</t>
  </si>
  <si>
    <t>(0482)3351907</t>
  </si>
  <si>
    <t>SANAYİ MAH 2992. Sokak  ŞEREFLİKOÇHİSAR</t>
  </si>
  <si>
    <t>Serkan ARTUN</t>
  </si>
  <si>
    <t>(0312)2393848</t>
  </si>
  <si>
    <t>GENERAL ZEKİ DOĞAN MAH 1229. Sokak  AKDERE</t>
  </si>
  <si>
    <t>Tansu TUMBA</t>
  </si>
  <si>
    <t>(0428)3329232</t>
  </si>
  <si>
    <t>GÜMÜŞYAKA MAH 60. Sokak  POLATLI</t>
  </si>
  <si>
    <t>Elife ABUNAZ</t>
  </si>
  <si>
    <t>(0232)2390848</t>
  </si>
  <si>
    <t>Mehmet Efe ÇIRAĞ</t>
  </si>
  <si>
    <t>(0248)3308546</t>
  </si>
  <si>
    <t>TAHİR MAH Nurettin YEŞİLTAŞ Caddesi BEYPAZARI</t>
  </si>
  <si>
    <t>Mehtap HAVAN</t>
  </si>
  <si>
    <t>(0274)3347338</t>
  </si>
  <si>
    <t>İNCEÖZ MAH Sultan ÖZGÜROGLU Caddesi ÇAMLIDERE</t>
  </si>
  <si>
    <t>Doğan KOCAMANGİL</t>
  </si>
  <si>
    <t>(0368)3319527</t>
  </si>
  <si>
    <t>YUKARI İMROHOR MAH 2079. Sokak  KAYAŞ</t>
  </si>
  <si>
    <t>Melike AKYUNAK</t>
  </si>
  <si>
    <t>(0384)3362841</t>
  </si>
  <si>
    <t>FASIL MAH 1077. Sokak  BEYPAZARI</t>
  </si>
  <si>
    <t>Derya DEPOSU</t>
  </si>
  <si>
    <t>(0436)3350114</t>
  </si>
  <si>
    <t>KUSUNLAR MAH 2390. Sokak  KAYAŞ</t>
  </si>
  <si>
    <t>Onur KANKAYA</t>
  </si>
  <si>
    <t>(0322)3301256</t>
  </si>
  <si>
    <t>SARISU MAH 839. Sokak  ÇUBUK</t>
  </si>
  <si>
    <t>Nisa TASCI</t>
  </si>
  <si>
    <t>(0232)2381469</t>
  </si>
  <si>
    <t>SİNANLI HOCASİNAN MAH 2085. Sokak  AYAŞ</t>
  </si>
  <si>
    <t>Sena ERDİŞ</t>
  </si>
  <si>
    <t>(0442)2369806</t>
  </si>
  <si>
    <t>ALAGÖZ MAH Suna SAKARTEPE Caddesi TEMELLİ</t>
  </si>
  <si>
    <t>Saliha TEKSİL</t>
  </si>
  <si>
    <t>(0422)3358684</t>
  </si>
  <si>
    <t>BEYTEPE MAH Elif naz YUTAZ Caddesi BEYPAZARI</t>
  </si>
  <si>
    <t>Adil ARGUNAT</t>
  </si>
  <si>
    <t>(0264)3385608</t>
  </si>
  <si>
    <t>KARAAHMET MAH Miraç BAĞADIR Caddesi POLATLI</t>
  </si>
  <si>
    <t>Medine DÖKÜM</t>
  </si>
  <si>
    <t>(0352)3338295</t>
  </si>
  <si>
    <t>UFUKTEPE MAH 572. Sokak  UFUKTEPE</t>
  </si>
  <si>
    <t>İsmail CAYLAK</t>
  </si>
  <si>
    <t>(0422)3303406</t>
  </si>
  <si>
    <t>ATAKENT MAH Hasan GÜVENİNİR Caddesi ELVANKENT</t>
  </si>
  <si>
    <t>Yılmaz IŞIMLIK</t>
  </si>
  <si>
    <t>(0264)3320403</t>
  </si>
  <si>
    <t>GEYİKPINARI MAH 1631. Sokak  BEYPAZARI</t>
  </si>
  <si>
    <t>Songül DEMİRDÖĞEN</t>
  </si>
  <si>
    <t>(0458)2336303</t>
  </si>
  <si>
    <t>NALLIGÖLCÜK MAH 1857. Sokak  NALLIHAN</t>
  </si>
  <si>
    <t>Polat ERAÇIKBAŞ</t>
  </si>
  <si>
    <t>(0224)2302555</t>
  </si>
  <si>
    <t>YUNUS EMRE MAH Aysel GÜLBUDAK Caddesi PURSAKLAR</t>
  </si>
  <si>
    <t>Cengiz APİLİOĞULLARI</t>
  </si>
  <si>
    <t>(0454)2368816</t>
  </si>
  <si>
    <t>UZUNBEY MAH 135. Sokak  POLATLI</t>
  </si>
  <si>
    <t>Esmanur YALGIN</t>
  </si>
  <si>
    <t>(0378)2353369</t>
  </si>
  <si>
    <t>SİNANLI MAH 942. Sokak  HAYMANA</t>
  </si>
  <si>
    <t>Saniye TUĞRUL</t>
  </si>
  <si>
    <t>(0414)3347268</t>
  </si>
  <si>
    <t>ÇANKAYA MAH Tansu BOZDAGANLI Caddesi ÇANKAYA</t>
  </si>
  <si>
    <t>Gülsüm KOCABAY</t>
  </si>
  <si>
    <t>(0424)3391423</t>
  </si>
  <si>
    <t>GÜLHÜYÜK MAH Sare TEMİZKAN Caddesi ŞEREFLİKOÇHİSAR</t>
  </si>
  <si>
    <t>Elife KEBAP</t>
  </si>
  <si>
    <t>(0266)2324554</t>
  </si>
  <si>
    <t>ŞEYHLER MAH Onur EKREM Caddesi AKYURT</t>
  </si>
  <si>
    <t>Bekir BELİN</t>
  </si>
  <si>
    <t>(0378)2379390</t>
  </si>
  <si>
    <t>SİNANLI MAHKEME MAH 1800. Sokak  AYAŞ</t>
  </si>
  <si>
    <t>Berke EŞMEKAYA</t>
  </si>
  <si>
    <t>(0236)3323038</t>
  </si>
  <si>
    <t>KANUNİ SULTAN SÜLEYMAN MAH 1917. Sokak  KAZAN</t>
  </si>
  <si>
    <t>Şükriye TÜMKE</t>
  </si>
  <si>
    <t>(0364)2349596</t>
  </si>
  <si>
    <t>İNCESU MAH 1764. Sokak  CEBECİ</t>
  </si>
  <si>
    <t>Levent DALKIÇ</t>
  </si>
  <si>
    <t>(0442)3399322</t>
  </si>
  <si>
    <t>YAKUPDERVİŞ MAH 1258. Sokak  KAZAN</t>
  </si>
  <si>
    <t>Ali Osman DİNÇOFLAZ</t>
  </si>
  <si>
    <t>(0228)2333309</t>
  </si>
  <si>
    <t>DAĞKUZÖREN MAH 725. Sokak  ÇAMLIDERE</t>
  </si>
  <si>
    <t>Zeki ÖZDENOĞLU</t>
  </si>
  <si>
    <t>(0354)3356000</t>
  </si>
  <si>
    <t>OĞUZLAR MAH 85. Sokak  ELVANKENT</t>
  </si>
  <si>
    <t>Aras TURKÖZ</t>
  </si>
  <si>
    <t>(0452)3350622</t>
  </si>
  <si>
    <t>KAZIM KARABEKİR MAH Arya YARIM Caddesi 30AĞUSTOS</t>
  </si>
  <si>
    <t>Nuri ÇÖTEN</t>
  </si>
  <si>
    <t>(0474)2342709</t>
  </si>
  <si>
    <t>SEYRANBAĞLARI MAH 2847. Sokak  ESAT</t>
  </si>
  <si>
    <t>Veli KILCIOĞLU</t>
  </si>
  <si>
    <t>(0242)3386053</t>
  </si>
  <si>
    <t>YÜCETEPE MAH Serap HACI Caddesi MALTEPE</t>
  </si>
  <si>
    <t>Necdet SARGIN</t>
  </si>
  <si>
    <t>(0212)2369947</t>
  </si>
  <si>
    <t>ÖVEÇLER MAH Polat CANYAKAR Caddesi ÖVEÇLER</t>
  </si>
  <si>
    <t>Ayşe TUTAK</t>
  </si>
  <si>
    <t>(0224)2341250</t>
  </si>
  <si>
    <t>KADIKÖY MAH 1024. Sokak  HAYMANA</t>
  </si>
  <si>
    <t>Tülin ELMACIK</t>
  </si>
  <si>
    <t>(0366)2362087</t>
  </si>
  <si>
    <t>FATİH MAH 2062. Sokak  PURSAKLAR</t>
  </si>
  <si>
    <t>Semiha FAZILİÇ</t>
  </si>
  <si>
    <t>(0382)3365592</t>
  </si>
  <si>
    <t>YILDIRIMÇATAK MAH Doğukan GÜLDEREN Caddesi KIZILCAHAMAM</t>
  </si>
  <si>
    <t>Efe KONDOVA</t>
  </si>
  <si>
    <t>(0324)2380203</t>
  </si>
  <si>
    <t>KIRKKONAKLAR MAH Osman TAŞKIR Caddesi BİRLİK</t>
  </si>
  <si>
    <t>Sefa HARDAL</t>
  </si>
  <si>
    <t>(0482)3344550</t>
  </si>
  <si>
    <t>OSMAN TEMİZ MAH Saliha CANKURT Caddesi DİKMEN</t>
  </si>
  <si>
    <t>Ayşe KANGALOĞLU</t>
  </si>
  <si>
    <t>(0412)2300028</t>
  </si>
  <si>
    <t>İLKER MAH Hasan AYGÜÇ Caddesi DİKMEN</t>
  </si>
  <si>
    <t>Hava DEMİRSAN</t>
  </si>
  <si>
    <t>(0266)3323221</t>
  </si>
  <si>
    <t>KUŞÇULAR MAH 455. Sokak  ÇAMLIDERE</t>
  </si>
  <si>
    <t>Yiğit BARAZI</t>
  </si>
  <si>
    <t>(0274)2337277</t>
  </si>
  <si>
    <t>MALAZGİRT MAH Nurullah ÖZERSEN Caddesi SİNCAN</t>
  </si>
  <si>
    <t>Harun PEKOL</t>
  </si>
  <si>
    <t>(0388)3362376</t>
  </si>
  <si>
    <t>DAĞDEMİR MAH Elifsu FERATOĞLU Caddesi KALECİK</t>
  </si>
  <si>
    <t>Müzeyyen TURKAN</t>
  </si>
  <si>
    <t>(0366)3356841</t>
  </si>
  <si>
    <t>CİĞİRLER MAH Oğuz YAPAL Caddesi KIZILCAHAMAM</t>
  </si>
  <si>
    <t>Nazlı KAVFOĞLU</t>
  </si>
  <si>
    <t>(0328)2315959</t>
  </si>
  <si>
    <t>BOĞAZİÇİ MAH 1674. Sokak  ŞEREFLİKOÇHİSAR</t>
  </si>
  <si>
    <t>Selda ÖZTUTUR</t>
  </si>
  <si>
    <t>(0352)2370538</t>
  </si>
  <si>
    <t>ÖN CEBECİ MAH 1679. Sokak  CEBECİ</t>
  </si>
  <si>
    <t>Sudenur ŞAHOĞLU</t>
  </si>
  <si>
    <t>(0272)2352409</t>
  </si>
  <si>
    <t>BERÇİNYAYALAR MAH Tuncay EFEDAYIOĞLU Caddesi KIZILCAHAMAM</t>
  </si>
  <si>
    <t>(0284)2385363</t>
  </si>
  <si>
    <t>ÇALDIRAN MAH Fatma zehra TAVUS Caddesi AKTEPE</t>
  </si>
  <si>
    <t>Pakize ARICA</t>
  </si>
  <si>
    <t>(0242)2345282</t>
  </si>
  <si>
    <t>KIŞLACIK MAH 954. Sokak  ÇUBUK</t>
  </si>
  <si>
    <t>Tarık ÇAĞIR</t>
  </si>
  <si>
    <t>(0482)3314692</t>
  </si>
  <si>
    <t>GÜNBAŞI MAH 2296. Sokak  KAZAN</t>
  </si>
  <si>
    <t>Volkan DİKÇAL</t>
  </si>
  <si>
    <t>(0322)3317554</t>
  </si>
  <si>
    <t>ADAÖREN MAH Emrah POSLUOĞLU Caddesi BEYPAZARI</t>
  </si>
  <si>
    <t>Hayriye YEREBASMAZ</t>
  </si>
  <si>
    <t>(0442)3302360</t>
  </si>
  <si>
    <t>KAYABAŞI MAH Gülüzar YENİMAN Caddesi ÇAMLIDERE</t>
  </si>
  <si>
    <t>Derya BAKDUR</t>
  </si>
  <si>
    <t>(0232)2358585</t>
  </si>
  <si>
    <t>TAVŞANCIK MAH 186. Sokak  KALECİK</t>
  </si>
  <si>
    <t>Tansu HASDERE</t>
  </si>
  <si>
    <t>(0212)3371993</t>
  </si>
  <si>
    <t>YENİDOĞAN MAH Cem PINARALIÇ Caddesi POLATLI</t>
  </si>
  <si>
    <t>Metehan TASTAN</t>
  </si>
  <si>
    <t>(0324)3353582</t>
  </si>
  <si>
    <t>ERKEKSU MAH Helin BUZPINAR Caddesi YENİKENT</t>
  </si>
  <si>
    <t>Emine PEKAK</t>
  </si>
  <si>
    <t>(0434)3386408</t>
  </si>
  <si>
    <t>YAYLALIÖZÜ MAH Aykut BEKMEZEKMEK Caddesi BALA</t>
  </si>
  <si>
    <t>Kübra PAZAR</t>
  </si>
  <si>
    <t>(0386)3374747</t>
  </si>
  <si>
    <t>İSMETPAŞA MAH Berk YARDIR Caddesi KIZILCAHAMAM</t>
  </si>
  <si>
    <t>Abdullah ALGEZ</t>
  </si>
  <si>
    <t>(0232)3395629</t>
  </si>
  <si>
    <t>İBRAHİMBEYLİ MAH 2508. Sokak  EVREN</t>
  </si>
  <si>
    <t>Ceren ÇEMÇ</t>
  </si>
  <si>
    <t>(0424)3391719</t>
  </si>
  <si>
    <t>OĞULBEY MAH İlayda EYİGÜN Caddesi GÖLBAŞI</t>
  </si>
  <si>
    <t>Adil ERGEL</t>
  </si>
  <si>
    <t>(0366)3317347</t>
  </si>
  <si>
    <t>SARIHALİL MAH Fahrettin BRONZER Caddesi POLATLI</t>
  </si>
  <si>
    <t>Zafer FATTI</t>
  </si>
  <si>
    <t>(0242)2396040</t>
  </si>
  <si>
    <t>TAŞPINAR MAH Necla YEGRİM Caddesi POLATLI</t>
  </si>
  <si>
    <t>Birgül DURAKLI</t>
  </si>
  <si>
    <t>(0366)2363155</t>
  </si>
  <si>
    <t>DEVECİ MAH 2813. Sokak  HAYMANA</t>
  </si>
  <si>
    <t>Ayşe nur FERŞATOĞLU</t>
  </si>
  <si>
    <t>(0364)3366433</t>
  </si>
  <si>
    <t>BATTALGAZİ MAH Büşra KIYMET Caddesi ULUBEY</t>
  </si>
  <si>
    <t>Elif EMEKLİ</t>
  </si>
  <si>
    <t>(0462)3342391</t>
  </si>
  <si>
    <t>AKŞEMSETTİN MAH 967. Sokak  BOĞAZİÇİ</t>
  </si>
  <si>
    <t>Aslıhan KÖRÜKÇÜ</t>
  </si>
  <si>
    <t>(0414)3359139</t>
  </si>
  <si>
    <t>MÜSELLİM MAH Naime KABADAYI Caddesi ÇAMLIDERE</t>
  </si>
  <si>
    <t>Hülya ÖZCİHAN</t>
  </si>
  <si>
    <t>(0412)2370180</t>
  </si>
  <si>
    <t>SAMUT MAH Çiğdem ARGUNAT Caddesi AKYURT</t>
  </si>
  <si>
    <t>Dilan CİLALITAŞ</t>
  </si>
  <si>
    <t>(0266)3388078</t>
  </si>
  <si>
    <t>İNÖNÜ MAH 288. Sokak  BATIKENT</t>
  </si>
  <si>
    <t>Aysel KEKEÇ</t>
  </si>
  <si>
    <t>(0212)3379847</t>
  </si>
  <si>
    <t>UĞUR MUMCU MAH Yeter ELMAS Caddesi BATIKENT</t>
  </si>
  <si>
    <t>Kevser AKBAŞOĞULLARI</t>
  </si>
  <si>
    <t>(0452)3324168</t>
  </si>
  <si>
    <t>ÇAYIRÖNÜ MAH Zilan OMURTAK Caddesi ŞEREFLİKOÇHİSAR</t>
  </si>
  <si>
    <t>Reyhan DALDI</t>
  </si>
  <si>
    <t>(0284)3306205</t>
  </si>
  <si>
    <t>ÇANDIR MAH 1559. Sokak  KALECİK</t>
  </si>
  <si>
    <t>Hediye GEDİKBAŞ</t>
  </si>
  <si>
    <t>(0226)2303286</t>
  </si>
  <si>
    <t>KARAHÖYÜK MAH Şilan SEÇGEN Caddesi KALECİK</t>
  </si>
  <si>
    <t>Elifsu BİLİM</t>
  </si>
  <si>
    <t>(0454)3325500</t>
  </si>
  <si>
    <t>ANITTEPE MAH Meltem TOKGÜNER Caddesi MALTEPE</t>
  </si>
  <si>
    <t>Zübeyde TEKSİL</t>
  </si>
  <si>
    <t>(0352)3346936</t>
  </si>
  <si>
    <t>KIRBAŞI MAH 529. Sokak  BEYPAZARI</t>
  </si>
  <si>
    <t>Baran YİRCİ</t>
  </si>
  <si>
    <t>(0368)2312137</t>
  </si>
  <si>
    <t>DOĞANTEPE MAH Erdal DEMIRCAN Caddesi HASKÖY</t>
  </si>
  <si>
    <t>Ömer Halis HACIAHMETOĞLU</t>
  </si>
  <si>
    <t>(0274)3381368</t>
  </si>
  <si>
    <t>FERUZ MAH Sevcan GÜZEN Caddesi AYAŞ</t>
  </si>
  <si>
    <t>Ekin KUMSAL</t>
  </si>
  <si>
    <t>(0236)3375259</t>
  </si>
  <si>
    <t>BEŞKONAK MAH 1131. Sokak  KIZILCAHAMAM</t>
  </si>
  <si>
    <t>Emine ŞENLİK</t>
  </si>
  <si>
    <t>(0412)3379134</t>
  </si>
  <si>
    <t>YEŞİLOVA MAH 1638. Sokak  ELVANKENT</t>
  </si>
  <si>
    <t>Yaren KADIZ</t>
  </si>
  <si>
    <t>(0452)2390771</t>
  </si>
  <si>
    <t>ORTAKÖY MAH 577. Sokak  KAYAŞ</t>
  </si>
  <si>
    <t>Gönül KABAL</t>
  </si>
  <si>
    <t>(0346)3342423</t>
  </si>
  <si>
    <t>LALAHAN MAH 1625. Sokak  LALAHAN</t>
  </si>
  <si>
    <t>Harun TONA</t>
  </si>
  <si>
    <t>(0364)2362697</t>
  </si>
  <si>
    <t>ÜZENGİLİK MAH 2437. Sokak  ŞEREFLİKOÇHİSAR</t>
  </si>
  <si>
    <t>Bedriye ÇİNELİ</t>
  </si>
  <si>
    <t>(0312)3327236</t>
  </si>
  <si>
    <t>GÜNEŞEVLER MAH 2383. Sokak  HASKÖY</t>
  </si>
  <si>
    <t>Sinem OLUK</t>
  </si>
  <si>
    <t>(0246)2306997</t>
  </si>
  <si>
    <t>SEKLİ MAH 2817. Sokak  BEYPAZARI</t>
  </si>
  <si>
    <t>Özge ODASI</t>
  </si>
  <si>
    <t>(0452)3371955</t>
  </si>
  <si>
    <t>MEYİLDERE MAH 1214. Sokak  NALLIHAN</t>
  </si>
  <si>
    <t>Elif naz YUSUFOĞLU</t>
  </si>
  <si>
    <t>(0326)2315786</t>
  </si>
  <si>
    <t>BEYCEĞİZ MAH Nazlı ISTI Caddesi POLATLI</t>
  </si>
  <si>
    <t>İlker BURSALI</t>
  </si>
  <si>
    <t>OZAN MAH 2897. Sokak  NALLIHAN</t>
  </si>
  <si>
    <t>Abdullah BAKIR</t>
  </si>
  <si>
    <t>(0266)3394808</t>
  </si>
  <si>
    <t>YUKARIADA MAH 1635. Sokak  KIZILCAHAMAM</t>
  </si>
  <si>
    <t>Kenan AYRAN</t>
  </si>
  <si>
    <t>(0224)2317834</t>
  </si>
  <si>
    <t>KARAOĞLAN MAH 771. Sokak  GÖLBAŞI</t>
  </si>
  <si>
    <t>Özkan EKEN</t>
  </si>
  <si>
    <t>(0374)3301859</t>
  </si>
  <si>
    <t>BURÇ MAH Ayten ASLANKANDEMIR Caddesi ŞENTEPE</t>
  </si>
  <si>
    <t>Gülüzar ÖZARABACI</t>
  </si>
  <si>
    <t>(0256)3382237</t>
  </si>
  <si>
    <t>ALİUŞAĞI MAH 274. Sokak  ŞEREFLİKOÇHİSAR</t>
  </si>
  <si>
    <t>Esila KABADAYI</t>
  </si>
  <si>
    <t>(0452)2371651</t>
  </si>
  <si>
    <t>BARBAROS MAH Sare HİRAKİS Caddesi ÇUBUK</t>
  </si>
  <si>
    <t>Nisanur BALIKÇILIK</t>
  </si>
  <si>
    <t>(0364)2309623</t>
  </si>
  <si>
    <t>KÖSRELİKKIZIĞI MAH 2797. Sokak  PURSAKLAR</t>
  </si>
  <si>
    <t>Rumeysa ÜZLÜ</t>
  </si>
  <si>
    <t>(0384)3313145</t>
  </si>
  <si>
    <t>ORHANİYE MAH Sinan YÜZÜBENLİ Caddesi KAZAN</t>
  </si>
  <si>
    <t>Hamdi GEZİCİ</t>
  </si>
  <si>
    <t>(0474)3366894</t>
  </si>
  <si>
    <t>MALAZGİRT MAH Evren PEKACAR Caddesi DİKMEN</t>
  </si>
  <si>
    <t>Ezgi MİRANDA</t>
  </si>
  <si>
    <t>(0272)3312248</t>
  </si>
  <si>
    <t>ESKİKÖY MAH İlhan ÖKMEN Caddesi KALECİK</t>
  </si>
  <si>
    <t>Faruk AKSÖZ</t>
  </si>
  <si>
    <t>(0326)2362443</t>
  </si>
  <si>
    <t>YURTBEYİ MAH Zeynep ŞENYÜZLER Caddesi GÖLBAŞI</t>
  </si>
  <si>
    <t>Ravza KELEŞOĞLU</t>
  </si>
  <si>
    <t>(0422)3352534</t>
  </si>
  <si>
    <t>YİĞERLER MAH Hatice kübra HALEZEROĞLU Caddesi BEYPAZARI</t>
  </si>
  <si>
    <t>Aysima YÖNET</t>
  </si>
  <si>
    <t>(0246)2348740</t>
  </si>
  <si>
    <t>ÇANAKÇI MAH Yağmur KAVASOĞLU Caddesi POLATLI</t>
  </si>
  <si>
    <t>Seda NADAROĞLU</t>
  </si>
  <si>
    <t>(0454)3379815</t>
  </si>
  <si>
    <t>GENÇALİ MAH 1529. Sokak  POLATLI</t>
  </si>
  <si>
    <t>Devran ALTUNAY</t>
  </si>
  <si>
    <t>(0422)2325821</t>
  </si>
  <si>
    <t>KOPARAN MAH Ceyda ÇAVARÜN Caddesi GÖLBAŞI</t>
  </si>
  <si>
    <t>Serkan YÖRDEM</t>
  </si>
  <si>
    <t>(0274)2322230</t>
  </si>
  <si>
    <t>CUMHURİYET MAH 2918. Sokak  POLATLI</t>
  </si>
  <si>
    <t>Resul MALALI</t>
  </si>
  <si>
    <t>(0354)2338167</t>
  </si>
  <si>
    <t>BUĞRALAR MAH 2988. Sokak  ÇAMLIDERE</t>
  </si>
  <si>
    <t>Ceylin KARAİMAM</t>
  </si>
  <si>
    <t>(0262)2369855</t>
  </si>
  <si>
    <t>SEĞMENLER MAH 960. Sokak  GÖLBAŞI</t>
  </si>
  <si>
    <t>Gamze TANSÖKER</t>
  </si>
  <si>
    <t>(0332)3322602</t>
  </si>
  <si>
    <t>SAZAĞASI MAH Zafer ILGIZ Caddesi HAYMANA</t>
  </si>
  <si>
    <t>Cennet ELİÇALIŞKAN</t>
  </si>
  <si>
    <t>(0358)2395231</t>
  </si>
  <si>
    <t>ERZURUM MAH Levent CİVİTOĞLU Caddesi CEBECİ</t>
  </si>
  <si>
    <t>Oğuzhan KAVAFOGLU</t>
  </si>
  <si>
    <t>(0442)2324337</t>
  </si>
  <si>
    <t>YUKARIBAĞLICA MAH Aysima TEMİZOK Caddesi NALLIHAN</t>
  </si>
  <si>
    <t>Döndü YALMANCI</t>
  </si>
  <si>
    <t>(0366)2353356</t>
  </si>
  <si>
    <t>AKÇAÖREN MAH Aliye ÜNGÖR Caddesi YENİKENT</t>
  </si>
  <si>
    <t>Gülüzar ÇENEBAŞI</t>
  </si>
  <si>
    <t>(0284)3369758</t>
  </si>
  <si>
    <t>ÖRENCİK MAH 822. Sokak  KAZAN</t>
  </si>
  <si>
    <t>Sefa ARPALIYİĞİT</t>
  </si>
  <si>
    <t>(0366)3310719</t>
  </si>
  <si>
    <t>ALİAĞA MAH 1550. Sokak  NALLIHAN</t>
  </si>
  <si>
    <t>Tülin TUZMEN</t>
  </si>
  <si>
    <t>(0426)2313641</t>
  </si>
  <si>
    <t>EĞERLİKOZÖREN MAH 1371. Sokak  KIZILCAHAMAM</t>
  </si>
  <si>
    <t>Yasin TÜYSÜZ</t>
  </si>
  <si>
    <t>(0258)3318557</t>
  </si>
  <si>
    <t>KURUÇAY MAH 799. Sokak  ÇUBUK</t>
  </si>
  <si>
    <t>Nebahat MECİT</t>
  </si>
  <si>
    <t>(0252)3390906</t>
  </si>
  <si>
    <t>ATATÜRK MAH 1915. Sokak  NALLIHAN</t>
  </si>
  <si>
    <t>Zehra ÇIRAK</t>
  </si>
  <si>
    <t>(0236)3336245</t>
  </si>
  <si>
    <t>BELENÖREN MAH Azra KAYACIK Caddesi NALLIHAN</t>
  </si>
  <si>
    <t>Güler DEMİRBİLEK</t>
  </si>
  <si>
    <t>(0312)3373747</t>
  </si>
  <si>
    <t>ALTINOVA MAH 1390. Sokak  PURSAKLAR</t>
  </si>
  <si>
    <t>Sena DURUL</t>
  </si>
  <si>
    <t>(0264)2321062</t>
  </si>
  <si>
    <t>KARAPÜRÇEK MAH Eyüp KULDUK Caddesi ULUBEY</t>
  </si>
  <si>
    <t>Defne GAZCI</t>
  </si>
  <si>
    <t>(0224)2384836</t>
  </si>
  <si>
    <t>MÜSELLİM MAH 2577. Sokak  ÇAMLIDERE</t>
  </si>
  <si>
    <t>Ezgi KAHVE</t>
  </si>
  <si>
    <t>(0486)3306397</t>
  </si>
  <si>
    <t>YÜZBEY MAH 2131. Sokak  KALECİK</t>
  </si>
  <si>
    <t>Hiranur DEDEMAN</t>
  </si>
  <si>
    <t>(0482)2339029</t>
  </si>
  <si>
    <t>İSMETPAŞA MAH Gülcan ALAKENT Caddesi BALA</t>
  </si>
  <si>
    <t>Yılmaz YAPTIRMA</t>
  </si>
  <si>
    <t>(0484)3359970</t>
  </si>
  <si>
    <t>HIRKATEPE MAH 1370. Sokak  BEYPAZARI</t>
  </si>
  <si>
    <t>Neşe TANRIYAŞÜKÜR</t>
  </si>
  <si>
    <t>(0212)3331456</t>
  </si>
  <si>
    <t>GÜRSÖĞÜT MAH İsmail PEÇENEK Caddesi BEYPAZARI</t>
  </si>
  <si>
    <t>Derya IPŞIR</t>
  </si>
  <si>
    <t>(0286)3365727</t>
  </si>
  <si>
    <t>ÇİĞDEMTEPE MAH 1406. Sokak  ŞENTEPE</t>
  </si>
  <si>
    <t>Neşe TOPAK</t>
  </si>
  <si>
    <t>(0332)2355904</t>
  </si>
  <si>
    <t>BELENÖREN MAH 1261. Sokak  NALLIHAN</t>
  </si>
  <si>
    <t>Sevgi HİSAR</t>
  </si>
  <si>
    <t>(0224)3386217</t>
  </si>
  <si>
    <t>YAYLA MAH Veli ENER Caddesi ESERTEPE</t>
  </si>
  <si>
    <t>(0258)2349295</t>
  </si>
  <si>
    <t>RÜSTEMPAŞA MAH 207. Sokak  BEYPAZARI</t>
  </si>
  <si>
    <t>Sinem KUMAN</t>
  </si>
  <si>
    <t>(0476)2353697</t>
  </si>
  <si>
    <t>YUKARISEBİL MAH 2021. Sokak  HAYMANA</t>
  </si>
  <si>
    <t>Halit GENÇEL</t>
  </si>
  <si>
    <t>(0256)3305354</t>
  </si>
  <si>
    <t>TOYDEMİR MAH 299. Sokak  POLATLI</t>
  </si>
  <si>
    <t>Hira AYHANIM</t>
  </si>
  <si>
    <t>(0452)3354105</t>
  </si>
  <si>
    <t>SARIAYAK MAH Duygu TEDARİK Caddesi KAZAN</t>
  </si>
  <si>
    <t>Haydar YOĞURTCU</t>
  </si>
  <si>
    <t>(0478)3351416</t>
  </si>
  <si>
    <t>EVLİYAFAKI MAH 2115. Sokak  HAYMANA</t>
  </si>
  <si>
    <t>Selin KIRKI</t>
  </si>
  <si>
    <t>(0368)2331214</t>
  </si>
  <si>
    <t>SERHAT MAH Muhammed Yusuf YORGANCI Caddesi OSTİM</t>
  </si>
  <si>
    <t>Aysun YURDAER</t>
  </si>
  <si>
    <t>(0346)2312551</t>
  </si>
  <si>
    <t>ÇOĞLU MAH Saniye DİREM Caddesi YENİKENT</t>
  </si>
  <si>
    <t>Masal ANIK</t>
  </si>
  <si>
    <t>(0242)3348377</t>
  </si>
  <si>
    <t>TULUMTAŞ MAH Zilan ÖZTOKATLI Caddesi GÖLBAŞI</t>
  </si>
  <si>
    <t>Ecrin DÖRTERLER</t>
  </si>
  <si>
    <t>(0286)2338520</t>
  </si>
  <si>
    <t>UŞAKGÖL MAH 65. Sokak  BEYPAZARI</t>
  </si>
  <si>
    <t>Şaban ÇAVUŞ</t>
  </si>
  <si>
    <t>(0454)3368967</t>
  </si>
  <si>
    <t>İSTİKLAL MAH Caner SARIM Caddesi ŞEREFLİKOÇHİSAR</t>
  </si>
  <si>
    <t>Adem KURİŞ</t>
  </si>
  <si>
    <t>(0332)3306075</t>
  </si>
  <si>
    <t>ÇAYIRHAN MAH Semra AKAY Caddesi NALLIHAN</t>
  </si>
  <si>
    <t>Fatma DOKGÖZ</t>
  </si>
  <si>
    <t>(0370)3360249</t>
  </si>
  <si>
    <t>EĞRİBASAN MAH Ece YEŞİLTAN Caddesi BALA</t>
  </si>
  <si>
    <t>Bülent GÖKEŞME</t>
  </si>
  <si>
    <t>(0212)2384984</t>
  </si>
  <si>
    <t>ALİUŞAĞI MAH Nihat KARAMAHMUT Caddesi ŞEREFLİKOÇHİSAR</t>
  </si>
  <si>
    <t>Yasemin ÇAKMAKOĞLU</t>
  </si>
  <si>
    <t>(0432)3389966</t>
  </si>
  <si>
    <t>OYACA YEŞİLÇAM MAH 2853. Sokak  GÖLBAŞI</t>
  </si>
  <si>
    <t>Fadime ALTUNKUYU</t>
  </si>
  <si>
    <t>(0242)3307638</t>
  </si>
  <si>
    <t>YAYLALIÖZÜ MAH Ensar ÇEBER Caddesi BALA</t>
  </si>
  <si>
    <t>Medine ÖZCANİKLİ</t>
  </si>
  <si>
    <t>(0362)2308269</t>
  </si>
  <si>
    <t>AVŞARLAR MAH Cihan ESİN Caddesi ÇAMLIDERE</t>
  </si>
  <si>
    <t>Şaziye BAŞTAŞ</t>
  </si>
  <si>
    <t>(0328)3318768</t>
  </si>
  <si>
    <t>HIRKATEPE MAH Nisa nur HARPUTLU Caddesi BEYPAZARI</t>
  </si>
  <si>
    <t>Kayra DÖNMEAK</t>
  </si>
  <si>
    <t>(0364)2388819</t>
  </si>
  <si>
    <t>SAMANLIK MAH Sebahattin FİKİRDAR Caddesi KALECİK</t>
  </si>
  <si>
    <t>Ayfer BERKE</t>
  </si>
  <si>
    <t>(0384)2385358</t>
  </si>
  <si>
    <t>İÇÖREN MAH 949. Sokak  KAZAN</t>
  </si>
  <si>
    <t>Nilüfer ÇIBIK</t>
  </si>
  <si>
    <t>(0428)2300279</t>
  </si>
  <si>
    <t>ÇİÇEKLİ MAH 2431. Sokak  SANATORYUM</t>
  </si>
  <si>
    <t>Veli ÇAĞIRIRCAN</t>
  </si>
  <si>
    <t>(0236)3374277</t>
  </si>
  <si>
    <t>Baran GÜVENLİK</t>
  </si>
  <si>
    <t>(0232)2371064</t>
  </si>
  <si>
    <t>KINIK MAH 610. Sokak  KALECİK</t>
  </si>
  <si>
    <t>Defne GÜVENLİK</t>
  </si>
  <si>
    <t>(0256)3315287</t>
  </si>
  <si>
    <t>KERİŞLİ MAH 723. Sokak  BALA</t>
  </si>
  <si>
    <t>Mert SEÇİLİR</t>
  </si>
  <si>
    <t>(0266)3384234</t>
  </si>
  <si>
    <t>ÖMERŞEYHLER MAH 2446. Sokak  NALLIHAN</t>
  </si>
  <si>
    <t>Vedat MEŞECİ</t>
  </si>
  <si>
    <t>(0466)3355359</t>
  </si>
  <si>
    <t>BURÇ MAH 370. Sokak  ŞENTEPE</t>
  </si>
  <si>
    <t>Hülya KIZILARIK</t>
  </si>
  <si>
    <t>(0362)2317637</t>
  </si>
  <si>
    <t>HASKÖY MAH 690. Sokak  HASKÖY S.EVLERİ</t>
  </si>
  <si>
    <t>Orhan DURAK</t>
  </si>
  <si>
    <t>(0258)3377671</t>
  </si>
  <si>
    <t>SİVRİ MAH Umut ZENGİR Caddesi POLATLI</t>
  </si>
  <si>
    <t>Ceyda TEKSİL</t>
  </si>
  <si>
    <t>(0472)2370589</t>
  </si>
  <si>
    <t>YEDİÖREN MAH 2285. Sokak  ÇAMLIDERE</t>
  </si>
  <si>
    <t>Yasin USLUAYDEMİR</t>
  </si>
  <si>
    <t>(0382)3336297</t>
  </si>
  <si>
    <t>AKÇAÖREN MAH Buğlem ERBERBER Caddesi KAZAN</t>
  </si>
  <si>
    <t>Ersin BORNOVALI</t>
  </si>
  <si>
    <t>(0276)2353478</t>
  </si>
  <si>
    <t>KÖSELER MAH 2006. Sokak  BEYPAZARI</t>
  </si>
  <si>
    <t>Muharrem BORNOVALI</t>
  </si>
  <si>
    <t>(0454)3373788</t>
  </si>
  <si>
    <t>MEHMET AKİF ERSOY MAH Egemen ERKLİĞ Caddesi ŞEREFLİKOÇHİSAR</t>
  </si>
  <si>
    <t>(0364)2368062</t>
  </si>
  <si>
    <t>AŞAĞIHÜYÜK MAH 1714. Sokak  KIZILCAHAMAM</t>
  </si>
  <si>
    <t>Safiye SÜTOĞULLARI</t>
  </si>
  <si>
    <t>(0332)2352359</t>
  </si>
  <si>
    <t>ÇELTİKÇİ BAŞÖREN MAH Derin YERKER Caddesi KIZILCAHAMAM</t>
  </si>
  <si>
    <t>Neriman KOVCU</t>
  </si>
  <si>
    <t>(0370)2337919</t>
  </si>
  <si>
    <t>DUTLUK MAH 734. Sokak  BOĞAZİÇİ</t>
  </si>
  <si>
    <t>Salih TANSEL</t>
  </si>
  <si>
    <t>(0416)2378875</t>
  </si>
  <si>
    <t>YENİPINAR MAH 2559. Sokak  ELMADAĞ</t>
  </si>
  <si>
    <t>Hava ELÇİ</t>
  </si>
  <si>
    <t>(0354)3337787</t>
  </si>
  <si>
    <t>DAVDANLI MAH 3049. Sokak  BALA</t>
  </si>
  <si>
    <t>Şengül ESKİYECEK</t>
  </si>
  <si>
    <t>(0452)3315064</t>
  </si>
  <si>
    <t>100.YIL MAH Satı SUNULU Caddesi KAVAKLIDERE</t>
  </si>
  <si>
    <t>Ekin ÇANKAYA</t>
  </si>
  <si>
    <t>(0366)3344803</t>
  </si>
  <si>
    <t>ŞİRİNTEPE MAH Murat GÖRGÜN Caddesi BOĞAZİÇİ</t>
  </si>
  <si>
    <t>Nuray GÖZEY</t>
  </si>
  <si>
    <t>(0212)2357826</t>
  </si>
  <si>
    <t>IŞINLAR MAH 438. Sokak  YENİMAHALLE</t>
  </si>
  <si>
    <t>Elif ada VARDAM</t>
  </si>
  <si>
    <t>(0318)2383209</t>
  </si>
  <si>
    <t>NAMIK KEMAL MAH 1064. Sokak  YENİŞEHİR</t>
  </si>
  <si>
    <t>Abdulsamet GÜRBÜZER</t>
  </si>
  <si>
    <t>(0264)3323722</t>
  </si>
  <si>
    <t>HUZUR MAH 730. Sokak  ÖVEÇLER</t>
  </si>
  <si>
    <t>Elife DOYDU</t>
  </si>
  <si>
    <t>(0472)2385361</t>
  </si>
  <si>
    <t>YUSUFKUYUSU MAH Sebahattin ÇOLAKOGLU Caddesi ŞEREFLİKOÇHİSAR</t>
  </si>
  <si>
    <t>Yağız KATLAN</t>
  </si>
  <si>
    <t>(0332)2333162</t>
  </si>
  <si>
    <t>HİSARLIKAYA MAH 2104. Sokak  TEMELLİ</t>
  </si>
  <si>
    <t>Ayşenur İLCİ</t>
  </si>
  <si>
    <t>(0328)3376915</t>
  </si>
  <si>
    <t>ULUBEY MAH Yaşar YÜKSEKKAYA Caddesi ULUBEY</t>
  </si>
  <si>
    <t>Türkan KAYTANCI</t>
  </si>
  <si>
    <t>(0272)3334771</t>
  </si>
  <si>
    <t>TUZLUÇAYIR MAH 532. Sokak  ABİDİNPAŞA</t>
  </si>
  <si>
    <t>Ferdi NEYİŞ</t>
  </si>
  <si>
    <t>(0232)3321656</t>
  </si>
  <si>
    <t>BEYALAN MAH 2437. Sokak  NALLIHAN</t>
  </si>
  <si>
    <t>Müzeyyen KIRŞEN</t>
  </si>
  <si>
    <t>(0424)2382623</t>
  </si>
  <si>
    <t>YEŞİLOVA MAH 2961. Sokak  ELVANKENT</t>
  </si>
  <si>
    <t>Mehtap CERİTOĞLU</t>
  </si>
  <si>
    <t>(0472)3328257</t>
  </si>
  <si>
    <t>ALAN MAH 2694. Sokak  NALLIHAN</t>
  </si>
  <si>
    <t>Keziban ÇARKCI</t>
  </si>
  <si>
    <t>(0332)2355709</t>
  </si>
  <si>
    <t>KARACALAR MAH 203. Sokak  AKYURT</t>
  </si>
  <si>
    <t>Gülten ARTUARSLAN</t>
  </si>
  <si>
    <t>(0266)2346429</t>
  </si>
  <si>
    <t>HACI BAYRAM MAH Ceylan VARDARLI Caddesi ULUS</t>
  </si>
  <si>
    <t>(0472)2328487</t>
  </si>
  <si>
    <t>TEPECİK MAH 369. Sokak  KAYAŞ</t>
  </si>
  <si>
    <t>Serhat ÇOKGÜNGÖR</t>
  </si>
  <si>
    <t>(0232)3339943</t>
  </si>
  <si>
    <t>TEPEKÖY MAH 2878. Sokak  HAYMANA</t>
  </si>
  <si>
    <t>Şengül KABOĞLU</t>
  </si>
  <si>
    <t>(0428)3367439</t>
  </si>
  <si>
    <t>GÜNDOĞAN MAH 2218. Sokak  POLATLI</t>
  </si>
  <si>
    <t>Cennet KABOĞLU</t>
  </si>
  <si>
    <t>(0366)2354980</t>
  </si>
  <si>
    <t>PALAZOBASI MAH Oğuz GÜLAL Caddesi ŞEREFLİKOÇHİSAR</t>
  </si>
  <si>
    <t>Fadime ÖĞÜL</t>
  </si>
  <si>
    <t>(0236)2378882</t>
  </si>
  <si>
    <t>KARACAHASAN MAH Beyza GÖGEN Caddesi ELMADAĞ</t>
  </si>
  <si>
    <t>Yakup ÖĞÜL</t>
  </si>
  <si>
    <t>(0414)3348001</t>
  </si>
  <si>
    <t>BAHÇELİEVLER MAH 556. Sokak  GÖLBAŞI</t>
  </si>
  <si>
    <t>Ayşe nur EVRAN</t>
  </si>
  <si>
    <t>(0414)3394821</t>
  </si>
  <si>
    <t>TİLKİ MAH Yakup DURAKÇI Caddesi KALECİK</t>
  </si>
  <si>
    <t>Melike KONAKÇI</t>
  </si>
  <si>
    <t>(0264)3391338</t>
  </si>
  <si>
    <t>ŞEKER MAH 1557. Sokak  GÖKSU</t>
  </si>
  <si>
    <t>Ömer Faruk BENGİ</t>
  </si>
  <si>
    <t>(0222)2384976</t>
  </si>
  <si>
    <t>KAVAKKÖY MAH 836. Sokak  NALLIHAN</t>
  </si>
  <si>
    <t>Kadir SERİN</t>
  </si>
  <si>
    <t>(0274)3345794</t>
  </si>
  <si>
    <t>SARAY MAH Aslı ERBOY Caddesi BEYPAZARI</t>
  </si>
  <si>
    <t>Alparslan MADAN</t>
  </si>
  <si>
    <t>(0356)3334759</t>
  </si>
  <si>
    <t>PLEVNE MAH Hiranur CELİKNUR Caddesi SİNCAN</t>
  </si>
  <si>
    <t>Kamile ERSOYDAN</t>
  </si>
  <si>
    <t>(0212)3373504</t>
  </si>
  <si>
    <t>DUDAŞ MAH Emircan PAYDAŞ Caddesi BEYPAZARI</t>
  </si>
  <si>
    <t>Bahar KÖROGLU</t>
  </si>
  <si>
    <t>(0312)2313047</t>
  </si>
  <si>
    <t>YILDIRIMEVCİ MAH 1898. Sokak  ÇUBUK</t>
  </si>
  <si>
    <t>İlhan ULUSOY</t>
  </si>
  <si>
    <t>(0482)2391958</t>
  </si>
  <si>
    <t>ÖN CEBECİ MAH 2890. Sokak  CEBECİ</t>
  </si>
  <si>
    <t>Mehmet Akif AKYAZICI</t>
  </si>
  <si>
    <t>(0266)3362092</t>
  </si>
  <si>
    <t>ÇAVUŞKÖY MAH Necla HAVA Caddesi ŞEREFLİKOÇHİSAR</t>
  </si>
  <si>
    <t>Mira AYRAÇ</t>
  </si>
  <si>
    <t>(0452)3304380</t>
  </si>
  <si>
    <t>TOYDEMİR MAH 2524. Sokak  POLATLI</t>
  </si>
  <si>
    <t>Salim BEREKETÇİ</t>
  </si>
  <si>
    <t>(0476)3346082</t>
  </si>
  <si>
    <t>KARŞIYAKA MAH Halil AYRAÇ Caddesi KIZILCAHAMAM</t>
  </si>
  <si>
    <t>Ekrem SANDIKCI</t>
  </si>
  <si>
    <t>(0266)3317035</t>
  </si>
  <si>
    <t>ÇELTEK MAH 2675. Sokak  GÖLBAŞI</t>
  </si>
  <si>
    <t>Ayşe BAYGAL</t>
  </si>
  <si>
    <t>(0432)2399013</t>
  </si>
  <si>
    <t>ALİEFE MAH Mehmet Emin TUZLA Caddesi NALLIHAN</t>
  </si>
  <si>
    <t>Bülent AKKULAK</t>
  </si>
  <si>
    <t>(0452)2344737</t>
  </si>
  <si>
    <t>ÇATÇAT MAH Ensar AĞAÇBACAK Caddesi ŞEREFLİKOÇHİSAR</t>
  </si>
  <si>
    <t>Ebru MENCÜTEKİN</t>
  </si>
  <si>
    <t>(0474)2342296</t>
  </si>
  <si>
    <t>23 NİSAN MAH Sudenaz EVLİYA Caddesi AKTEPE</t>
  </si>
  <si>
    <t>Şeyda ÇANDIROĞLU</t>
  </si>
  <si>
    <t>(0332)3311532</t>
  </si>
  <si>
    <t>DAĞŞEYHLER MAH Derya ÜZEN Caddesi BEYPAZARI</t>
  </si>
  <si>
    <t>Erol KOKÇU</t>
  </si>
  <si>
    <t>(0252)2337871</t>
  </si>
  <si>
    <t>BEŞBEYLER MAH Şükrü SERBETÇİ Caddesi ÇAMLIDERE</t>
  </si>
  <si>
    <t>Pelin İLZE</t>
  </si>
  <si>
    <t>(0370)3310932</t>
  </si>
  <si>
    <t>ÇİMŞİT MAH 481. Sokak  KAZAN</t>
  </si>
  <si>
    <t>Demet TARIKOĞULLARI</t>
  </si>
  <si>
    <t>(0282)3327634</t>
  </si>
  <si>
    <t>Talha AZARIBABEREH</t>
  </si>
  <si>
    <t>(0326)3314648</t>
  </si>
  <si>
    <t>KÜÇÜKBAYAT MAH 210. Sokak  BALA</t>
  </si>
  <si>
    <t>Hüseyin ÇARIK</t>
  </si>
  <si>
    <t>(0256)3315118</t>
  </si>
  <si>
    <t>SİNANLI MAHKEME MAH 543. Sokak  AYAŞ</t>
  </si>
  <si>
    <t>Muhammed Emir EKİZKAYA</t>
  </si>
  <si>
    <t>(0332)3340300</t>
  </si>
  <si>
    <t>YÖRELİ MAH 1803. Sokak  BALA</t>
  </si>
  <si>
    <t>Nilüfer YALABIK</t>
  </si>
  <si>
    <t>(0452)2396465</t>
  </si>
  <si>
    <t>MALIKÖY BAŞKENT OSB MAH Elif ada GÜZELCALİŞKAN Caddesi TEMELLİ</t>
  </si>
  <si>
    <t>Aliye ÖZDAMAR</t>
  </si>
  <si>
    <t>(0258)2371597</t>
  </si>
  <si>
    <t>BAHÇECİK MAH 1097. Sokak  HAYMANA</t>
  </si>
  <si>
    <t>Ecrin BORAZAN</t>
  </si>
  <si>
    <t>(0466)3311663</t>
  </si>
  <si>
    <t>HANÇILI MAH 108. Sokak  KALECİK</t>
  </si>
  <si>
    <t>Elifsu ZAFER</t>
  </si>
  <si>
    <t>(0432)2383041</t>
  </si>
  <si>
    <t>DEMİRLİBAHÇE MAH Pınar GÜZİDE Caddesi DEMİRLİBAHÇE</t>
  </si>
  <si>
    <t>Muhammed Emir YÖNEY</t>
  </si>
  <si>
    <t>(0366)2353319</t>
  </si>
  <si>
    <t>YENİÇÖTE MAH 150. Sokak  KALECİK</t>
  </si>
  <si>
    <t>Betül OÇAN</t>
  </si>
  <si>
    <t>(0442)2381214</t>
  </si>
  <si>
    <t>FERAHFAKİ MAH 2323. Sokak  AYAŞ</t>
  </si>
  <si>
    <t>Hira İKİS</t>
  </si>
  <si>
    <t>(0256)3375818</t>
  </si>
  <si>
    <t>BALGAT MAH 1381. Sokak  BALGAT</t>
  </si>
  <si>
    <t>İkra TURBCU</t>
  </si>
  <si>
    <t>(0324)2348208</t>
  </si>
  <si>
    <t>ŞEMSETTİN MAH Erdal HASKAVUNCU Caddesi KALECİK</t>
  </si>
  <si>
    <t>Sude TURBCU</t>
  </si>
  <si>
    <t>(0346)3344125</t>
  </si>
  <si>
    <t>AKBAYIR MAH Seher UŞAKLI Caddesi ÇUBUK</t>
  </si>
  <si>
    <t>Şükran YİĞİTOĞLU</t>
  </si>
  <si>
    <t>(0246)3310323</t>
  </si>
  <si>
    <t>BEŞKÖPRÜ MAH 439. Sokak  POLATLI</t>
  </si>
  <si>
    <t>Tarık SİTTİ</t>
  </si>
  <si>
    <t>(0386)3351742</t>
  </si>
  <si>
    <t>ESENLER MAH Yunus Emre NÜKTE Caddesi KIZILCAHAMAM</t>
  </si>
  <si>
    <t>Niyazi PİROĞLU</t>
  </si>
  <si>
    <t>(0378)2353656</t>
  </si>
  <si>
    <t>ALTINBAŞAK MAH Erdem ACARSOY Caddesi EVREN</t>
  </si>
  <si>
    <t>Bayram KOLAK</t>
  </si>
  <si>
    <t>(0344)2326217</t>
  </si>
  <si>
    <t>KIRKKONAKLAR MAH 1137. Sokak  BİRLİK</t>
  </si>
  <si>
    <t>Gökhan GÜNYELİ</t>
  </si>
  <si>
    <t>(0212)2380570</t>
  </si>
  <si>
    <t>KUŞÇULAR MAH 1278. Sokak  ÇAMLIDERE</t>
  </si>
  <si>
    <t>Semih KIRÇIL</t>
  </si>
  <si>
    <t>(0246)3363541</t>
  </si>
  <si>
    <t>AVDAN MAH 1940. Sokak  ÇAMLIDERE</t>
  </si>
  <si>
    <t>Kerem ÖZÇELİKBAŞ</t>
  </si>
  <si>
    <t>(0222)3379971</t>
  </si>
  <si>
    <t>BELENALAN MAH 585. Sokak  NALLIHAN</t>
  </si>
  <si>
    <t>Kadriye ÇANAKÇI</t>
  </si>
  <si>
    <t>(0438)3369439</t>
  </si>
  <si>
    <t>DALYASAN MAH Melike DİKÇINAR Caddesi ÇUBUK</t>
  </si>
  <si>
    <t>Gülhan TÜRKSAN</t>
  </si>
  <si>
    <t>(0332)3328077</t>
  </si>
  <si>
    <t>MUTLU MAH 1549. Sokak  AKDERE</t>
  </si>
  <si>
    <t>Selma ÇALIŞTI</t>
  </si>
  <si>
    <t>(0422)2395163</t>
  </si>
  <si>
    <t>ÇELTİKÇİ BAŞÖREN MAH 2984. Sokak  KIZILCAHAMAM</t>
  </si>
  <si>
    <t>Muhammet Emin GÜVENLİK</t>
  </si>
  <si>
    <t>(0256)2355356</t>
  </si>
  <si>
    <t>GÜMELE MAH Zekiye ASLANBABA Caddesi KIZILCAHAMAM</t>
  </si>
  <si>
    <t>Egemen SIĞIRCI</t>
  </si>
  <si>
    <t>(0426)3397316</t>
  </si>
  <si>
    <t>KURTULUŞ MAH 1279. Sokak  ELMADAĞ</t>
  </si>
  <si>
    <t>Didem SIĞIRCI</t>
  </si>
  <si>
    <t>(0326)2322226</t>
  </si>
  <si>
    <t>DEVECİ MAH Haydar YEGRİM Caddesi HAYMANA</t>
  </si>
  <si>
    <t>Deniz EMİRBAŞOĞLU</t>
  </si>
  <si>
    <t>(0488)2325156</t>
  </si>
  <si>
    <t>ERTUĞRULGAZİ MAH Öykü ELBEYİ Caddesi CEBECİ</t>
  </si>
  <si>
    <t>Rüzgar ALDAŞ</t>
  </si>
  <si>
    <t>(0236)2317123</t>
  </si>
  <si>
    <t>BEŞKONAK MAH Pelin UYANIK Caddesi KIZILCAHAMAM</t>
  </si>
  <si>
    <t>Edanur GÜVENİR</t>
  </si>
  <si>
    <t>(0486)2371047</t>
  </si>
  <si>
    <t>YILDIRIMÖREN MAH 1024. Sokak  KIZILCAHAMAM</t>
  </si>
  <si>
    <t>Hümeyra YOLGÖSTEREN</t>
  </si>
  <si>
    <t>(0222)3383194</t>
  </si>
  <si>
    <t>YENİYAPANŞEYHLİ MAH Keziban SARIOL Caddesi BALA</t>
  </si>
  <si>
    <t>Rojin DURAKÇI</t>
  </si>
  <si>
    <t>(0454)3331315</t>
  </si>
  <si>
    <t>ÜÇEM MAH Seher DİVANOĞLU Caddesi BALA</t>
  </si>
  <si>
    <t>Kayra BASAT</t>
  </si>
  <si>
    <t>(0264)2371405</t>
  </si>
  <si>
    <t>FADILLI MAH Alya GÜNDOĞ Caddesi ŞEREFLİKOÇHİSAR</t>
  </si>
  <si>
    <t>Gökhan APAN</t>
  </si>
  <si>
    <t>(0466)3397168</t>
  </si>
  <si>
    <t>DEVLET MAH Hamit ÇITIRIK Caddesi YENİŞEHİR</t>
  </si>
  <si>
    <t>Uğur ATLIOĞLU</t>
  </si>
  <si>
    <t>(0266)3363756</t>
  </si>
  <si>
    <t>SARIYAR MAH 2571. Sokak  NALLIHAN</t>
  </si>
  <si>
    <t>Berivan SERTESEN</t>
  </si>
  <si>
    <t>(0384)3332314</t>
  </si>
  <si>
    <t>HAYDARLI MAH 1984. Sokak  ŞEREFLİKOÇHİSAR</t>
  </si>
  <si>
    <t>Rojin BAYRAM</t>
  </si>
  <si>
    <t>(0452)3399081</t>
  </si>
  <si>
    <t>NASUH AKAR MAH Şahin ENGEZ Caddesi BALGAT</t>
  </si>
  <si>
    <t>Toprak OLÇAR</t>
  </si>
  <si>
    <t>(0256)2315328</t>
  </si>
  <si>
    <t>YAZIR MAH Sinan DİKMENLİ Caddesi ÇUBUK</t>
  </si>
  <si>
    <t>Kaan BAŞAL</t>
  </si>
  <si>
    <t>(0286)2303972</t>
  </si>
  <si>
    <t>PAZAR MAH 1162. Sokak  KIZILCAHAMAM</t>
  </si>
  <si>
    <t>Sabriye DEVAL</t>
  </si>
  <si>
    <t>(0326)2332811</t>
  </si>
  <si>
    <t>ÇALDAĞ MAH Zümra SULTANOĞLU Caddesi HAYMANA</t>
  </si>
  <si>
    <t>Cuma KESİCİ</t>
  </si>
  <si>
    <t>(0246)3306163</t>
  </si>
  <si>
    <t>YÜZBEY MAH Duran TOPRAKKAYA Caddesi KALECİK</t>
  </si>
  <si>
    <t>Şükran AKKUYRUK</t>
  </si>
  <si>
    <t>(0356)3397911</t>
  </si>
  <si>
    <t>SARIKOZ MAH Furkan ETGÜ Caddesi ÇUBUK</t>
  </si>
  <si>
    <t>Umut KOLAĞASI</t>
  </si>
  <si>
    <t>(0388)3316652</t>
  </si>
  <si>
    <t>MEŞELİ MAH 2699. Sokak  ÇUBUK</t>
  </si>
  <si>
    <t>Bedirhan PINARBAŞI</t>
  </si>
  <si>
    <t>(0354)3389532</t>
  </si>
  <si>
    <t>GENÇALİ MAH Kevser NAMIGÜR Caddesi AYAŞ</t>
  </si>
  <si>
    <t>Kübra ALPAR</t>
  </si>
  <si>
    <t>(0344)3331070</t>
  </si>
  <si>
    <t>PINARBAŞI MAH 941. Sokak  SİNCAN</t>
  </si>
  <si>
    <t>Yusuf BİLGEN</t>
  </si>
  <si>
    <t>(0212)2370462</t>
  </si>
  <si>
    <t>PEÇENEK MAH 2279. Sokak  PURSAKLAR</t>
  </si>
  <si>
    <t>Duran KARAKAPLAN</t>
  </si>
  <si>
    <t>(0258)3392743</t>
  </si>
  <si>
    <t>BALTALI MAH Baran NEGİŞ Caddesi ŞEREFLİKOÇHİSAR</t>
  </si>
  <si>
    <t>Mahmut AKYEŞİLMEN</t>
  </si>
  <si>
    <t>(0362)2319571</t>
  </si>
  <si>
    <t>ABADAN MAH Bekir PİNYAL Caddesi PURSAKLAR</t>
  </si>
  <si>
    <t>Emre SAKIN</t>
  </si>
  <si>
    <t>(0212)3327785</t>
  </si>
  <si>
    <t>TÜRKÖZÜ MAH Ceylan MUHSUROĞLU Caddesi AKDERE</t>
  </si>
  <si>
    <t>Oktay SIRAMKAYA</t>
  </si>
  <si>
    <t>(0414)3316529</t>
  </si>
  <si>
    <t>GÖKÇEHÜYÜK MAH Sevim ÖZDÖNMEZ Caddesi GÖLBAŞI</t>
  </si>
  <si>
    <t>Devran HIZLAR</t>
  </si>
  <si>
    <t>(0236)2324088</t>
  </si>
  <si>
    <t>CUMHURİYET MAH 849. Sokak  POLATLI</t>
  </si>
  <si>
    <t>Sefa SARIÇOBAN</t>
  </si>
  <si>
    <t>(0332)3359715</t>
  </si>
  <si>
    <t>FATİH MAH Adil BÜTÜNER Caddesi KAZAN</t>
  </si>
  <si>
    <t>Güneş CİNGİTAŞ</t>
  </si>
  <si>
    <t>(0246)2367313</t>
  </si>
  <si>
    <t>BALLIKPINAR MAH Hatun TUNCAL Caddesi GÖLBAŞI</t>
  </si>
  <si>
    <t>Ömer KÜÇÜKALE</t>
  </si>
  <si>
    <t>(0482)3394953</t>
  </si>
  <si>
    <t>ALAÇIK MAH 261. Sokak  HAYMANA</t>
  </si>
  <si>
    <t>Turgay TEMURAYAK</t>
  </si>
  <si>
    <t>(0224)2337114</t>
  </si>
  <si>
    <t>ÇELTİKÇİ BAŞÖREN MAH 2098. Sokak  KIZILCAHAMAM</t>
  </si>
  <si>
    <t>Sefa VARKUTLUCA</t>
  </si>
  <si>
    <t>(0264)3393200</t>
  </si>
  <si>
    <t>SALIN MAH Yusuf UĞURLUDİLGİL Caddesi KIZILCAHAMAM</t>
  </si>
  <si>
    <t>Seval GÜRELİ</t>
  </si>
  <si>
    <t>(0366)2311203</t>
  </si>
  <si>
    <t>GÜNALAN MAH 857. Sokak  GÖLBAŞI</t>
  </si>
  <si>
    <t>Şükran ÇEKİP</t>
  </si>
  <si>
    <t>(0246)3364577</t>
  </si>
  <si>
    <t>ÖZKÖY MAH 2181. Sokak  GÜDÜL</t>
  </si>
  <si>
    <t>Gamze KARPUZ</t>
  </si>
  <si>
    <t>(0456)3369777</t>
  </si>
  <si>
    <t>ŞEHİT CENGİZ TOPEL MAH Sabriye BEYHEYDER Caddesi AKDERE</t>
  </si>
  <si>
    <t>Ela TETİK</t>
  </si>
  <si>
    <t>(0442)3348241</t>
  </si>
  <si>
    <t>OYACA YEŞİLÇAM MAH Hikmet İBRAHİMYALVAÇ Caddesi GÖLBAŞI</t>
  </si>
  <si>
    <t>Rahime KARACALAR</t>
  </si>
  <si>
    <t>(0452)2391672</t>
  </si>
  <si>
    <t>AHİLER YENİCE MAH Hasan Hüseyin SOYTORUN Caddesi KALECİK</t>
  </si>
  <si>
    <t>Gülşen HACIAHMETOĞLU</t>
  </si>
  <si>
    <t>(0266)2392969</t>
  </si>
  <si>
    <t>ALİEFE MAH Bayram KESİNCİ Caddesi NALLIHAN</t>
  </si>
  <si>
    <t>Tuba ÇİGDEM</t>
  </si>
  <si>
    <t>(0232)2394822</t>
  </si>
  <si>
    <t>OYMAAĞAÇ MAH 1102. Sokak  BEYPAZARI</t>
  </si>
  <si>
    <t>Huriye TÜRKMENEL</t>
  </si>
  <si>
    <t>(0224)2379951</t>
  </si>
  <si>
    <t>AHMETADİL MAH 636. Sokak  AKYURT</t>
  </si>
  <si>
    <t>İkra OLGUÇ</t>
  </si>
  <si>
    <t>(0236)2361264</t>
  </si>
  <si>
    <t>UYANIŞ MAH 1880. Sokak  AKTEPE</t>
  </si>
  <si>
    <t>Erol TAŞIMAÇILIK</t>
  </si>
  <si>
    <t>(0248)2309780</t>
  </si>
  <si>
    <t>ADNAN MENDERES MAH Cemal GUVEN Caddesi AKTEPE</t>
  </si>
  <si>
    <t>Buse TAŞDELEN</t>
  </si>
  <si>
    <t>(0228)2399788</t>
  </si>
  <si>
    <t>ÇELTİKLİ MAH Şükriye KÜRKOĞLU Caddesi HAYMANA</t>
  </si>
  <si>
    <t>Nazlıcan ULUDAĞ</t>
  </si>
  <si>
    <t>(0344)2339468</t>
  </si>
  <si>
    <t>ÜÇPINAR MAH 2400. Sokak  POLATLI</t>
  </si>
  <si>
    <t>Zeliha BAKIRHAN</t>
  </si>
  <si>
    <t>(0232)3391753</t>
  </si>
  <si>
    <t>ŞİRİNTEPE MAH Ayşe ILDIR Caddesi BOĞAZİÇİ</t>
  </si>
  <si>
    <t>Memet GÖKDEMİR</t>
  </si>
  <si>
    <t>(0338)3321021</t>
  </si>
  <si>
    <t>İLKADIM MAH Azad TAMBAŞ Caddesi DİKMEN</t>
  </si>
  <si>
    <t>Tuncay ŞİPAL</t>
  </si>
  <si>
    <t>(0416)3383993</t>
  </si>
  <si>
    <t>OSMANKÖY MAH Yüksel ANCIN Caddesi NALLIHAN</t>
  </si>
  <si>
    <t>Cemile HARIMDAR</t>
  </si>
  <si>
    <t>(0242)2380154</t>
  </si>
  <si>
    <t>İVEDİKKÖY MAH 1993. Sokak  İVEDİK OSB</t>
  </si>
  <si>
    <t>Mertcan HISIM</t>
  </si>
  <si>
    <t>(0212)3309390</t>
  </si>
  <si>
    <t>ALPAGUT MAH 806. Sokak  KAZAN</t>
  </si>
  <si>
    <t>Elif ODABAŞI</t>
  </si>
  <si>
    <t>(0248)3317080</t>
  </si>
  <si>
    <t>SADIKLI MAH 289. Sokak  ŞEREFLİKOÇHİSAR</t>
  </si>
  <si>
    <t>Şükriye YURTÖREN</t>
  </si>
  <si>
    <t>(0232)2311147</t>
  </si>
  <si>
    <t>KABACA MAH Suat OCAKOĞLU Caddesi BEYPAZARI</t>
  </si>
  <si>
    <t>Şevket KINAŞ</t>
  </si>
  <si>
    <t>(0438)3358172</t>
  </si>
  <si>
    <t>KUYUCAK MAH 2772. Sokak  BEYPAZARI</t>
  </si>
  <si>
    <t>Fırat YAKŞI</t>
  </si>
  <si>
    <t>(0352)2396784</t>
  </si>
  <si>
    <t>DAĞYAKA MAH 1923. Sokak  KAZAN</t>
  </si>
  <si>
    <t>Merve BENİCE</t>
  </si>
  <si>
    <t>(0452)3391069</t>
  </si>
  <si>
    <t>ATA MAH 633. Sokak  MACUNKÖY</t>
  </si>
  <si>
    <t>Mert BARUTÇU</t>
  </si>
  <si>
    <t>(0324)3338836</t>
  </si>
  <si>
    <t>YALNIZPINAR MAH 436. Sokak  ŞEREFLİKOÇHİSAR</t>
  </si>
  <si>
    <t>Sevgi KATİPOĞLU</t>
  </si>
  <si>
    <t>(0344)3355303</t>
  </si>
  <si>
    <t>KÜÇÜKYAĞCI MAH 628. Sokak  HAYMANA</t>
  </si>
  <si>
    <t>Döne KOÇLU</t>
  </si>
  <si>
    <t>(0368)3307366</t>
  </si>
  <si>
    <t>FATİH MAH Ziya BAYAM Caddesi NALLIHAN</t>
  </si>
  <si>
    <t>Naciye KARAROĞLU</t>
  </si>
  <si>
    <t>(0232)3391413</t>
  </si>
  <si>
    <t>KARACAÖREN MAH 2049. Sokak  KIZILCAHAMAM</t>
  </si>
  <si>
    <t>Hatun ÖZGÜVEN</t>
  </si>
  <si>
    <t>(0488)2310836</t>
  </si>
  <si>
    <t>ŞEHİT CENGİZ TOPEL MAH 2202. Sokak  AKDERE</t>
  </si>
  <si>
    <t>Aras ERÇUK</t>
  </si>
  <si>
    <t>(0232)3353528</t>
  </si>
  <si>
    <t>SİNANLI MAH Bilal ORAL Caddesi HAYMANA</t>
  </si>
  <si>
    <t>Semiha PERİŞAN</t>
  </si>
  <si>
    <t>(0332)3398440</t>
  </si>
  <si>
    <t>YUVA MAH Merve CALDIRAN Caddesi PURSAKLAR</t>
  </si>
  <si>
    <t>Canan BEGİCİ</t>
  </si>
  <si>
    <t>(0362)3370774</t>
  </si>
  <si>
    <t>ÇANILLI ULUYOL MAH Cansu TEZUÇAN Caddesi AYAŞ</t>
  </si>
  <si>
    <t>Görkem BABUR</t>
  </si>
  <si>
    <t>(0286)3347665</t>
  </si>
  <si>
    <t>GÖZTEPE MAH Nazife COŞKUN Caddesi BALA</t>
  </si>
  <si>
    <t>Elif su AFŞARLI</t>
  </si>
  <si>
    <t>(0228)3313691</t>
  </si>
  <si>
    <t>BADEMLİDERE MAH 2881. Sokak  ZAFERTEPE</t>
  </si>
  <si>
    <t>Nilüfer UĞURELLİ</t>
  </si>
  <si>
    <t>(0384)3306498</t>
  </si>
  <si>
    <t>MEDRESE MAH 1977. Sokak  HAYMANA</t>
  </si>
  <si>
    <t>Ela nur BÜLBÜL</t>
  </si>
  <si>
    <t>(0232)2388065</t>
  </si>
  <si>
    <t>YURTBEYİ MAH 1429. Sokak  GÖLBAŞI</t>
  </si>
  <si>
    <t>Ali Eymen KIRCAALİLİ</t>
  </si>
  <si>
    <t>(0264)2302888</t>
  </si>
  <si>
    <t>BADEMLİ MAH 1931. Sokak  KIZILCAHAMAM</t>
  </si>
  <si>
    <t>Deniz OTOKÖYLÜ</t>
  </si>
  <si>
    <t>(0386)2320927</t>
  </si>
  <si>
    <t>ÇANTIRLI MAH 2849. Sokak  BEYPAZARI</t>
  </si>
  <si>
    <t>Nihat ÇAVDARBAŞI</t>
  </si>
  <si>
    <t>(0276)2329998</t>
  </si>
  <si>
    <t>ÇAĞLAYAN MAH 2379. Sokak  ABİDİNPAŞA</t>
  </si>
  <si>
    <t>Süleyman PAMUKOGLU</t>
  </si>
  <si>
    <t>(0222)3306910</t>
  </si>
  <si>
    <t>SARAYOSB MAH Tansu SOYA Caddesi KAZAN</t>
  </si>
  <si>
    <t>Buğlem ÜRGÜP</t>
  </si>
  <si>
    <t>(0212)2332736</t>
  </si>
  <si>
    <t>YEDİÖREN MAH 2602. Sokak  ÇAMLIDERE</t>
  </si>
  <si>
    <t>Ömer Faruk YURTYAPAN</t>
  </si>
  <si>
    <t>(0262)3349871</t>
  </si>
  <si>
    <t>YAKACIK MAH 1318. Sokak  MACUNKÖY</t>
  </si>
  <si>
    <t>Semih MASAT</t>
  </si>
  <si>
    <t>(0312)2326731</t>
  </si>
  <si>
    <t>NAMIK KEMAL MAH Ada YANBAKAN Caddesi YENİŞEHİR</t>
  </si>
  <si>
    <t>Gönül GÜNEŞŞEN</t>
  </si>
  <si>
    <t>(0446)2336732</t>
  </si>
  <si>
    <t>YAZIBEYLİ MAH İkranur ÇIKAN Caddesi KAZAN</t>
  </si>
  <si>
    <t>Zahide ERZURUM</t>
  </si>
  <si>
    <t>(0384)2380330</t>
  </si>
  <si>
    <t>ÜZENGİLİK MAH 2210. Sokak  ŞEREFLİKOÇHİSAR</t>
  </si>
  <si>
    <t>Duran GÜMÜŞSU</t>
  </si>
  <si>
    <t>(0462)3338137</t>
  </si>
  <si>
    <t>YAKAKAYA MAH Halil İbrahim AĞIRTAŞ Caddesi KIZILCAHAMAM</t>
  </si>
  <si>
    <t>Yunus ÖZCALKAP</t>
  </si>
  <si>
    <t>(0222)2374682</t>
  </si>
  <si>
    <t>AŞAĞIOBRUK MAH 2651. Sokak  ÇUBUK</t>
  </si>
  <si>
    <t>Sıla DÜNDAR</t>
  </si>
  <si>
    <t>(0274)3362247</t>
  </si>
  <si>
    <t>AKÇAALİ MAH 2239. Sokak  ELMADAĞ</t>
  </si>
  <si>
    <t>Miraç AKÇİLEK</t>
  </si>
  <si>
    <t>(0354)3303994</t>
  </si>
  <si>
    <t>SİNANLI MAHKEME MAH Çınar ÖZÜT Caddesi AYAŞ</t>
  </si>
  <si>
    <t>Aras OLUTÜRK</t>
  </si>
  <si>
    <t>(0274)3386562</t>
  </si>
  <si>
    <t>KINIK MAH 351. Sokak  KAZAN</t>
  </si>
  <si>
    <t>Şükran TURGANER</t>
  </si>
  <si>
    <t>(0442)3305034</t>
  </si>
  <si>
    <t>DÖRTKONAK MAH 179. Sokak  ÇAMLIDERE</t>
  </si>
  <si>
    <t>Ensar TURGANER</t>
  </si>
  <si>
    <t>(0232)2395110</t>
  </si>
  <si>
    <t>DEMİRAYAK MAH Pınar AYDINOĞLU Caddesi EVREN</t>
  </si>
  <si>
    <t>Selma DENKTAŞ</t>
  </si>
  <si>
    <t>(0266)3331275</t>
  </si>
  <si>
    <t>BADEMLİK MAH Aras ŞAMLI Caddesi AKTEPE</t>
  </si>
  <si>
    <t>Neslihan BAYRAMOGLU</t>
  </si>
  <si>
    <t>(0236)2374751</t>
  </si>
  <si>
    <t>BEYTEPE MAH Savaş UNTEZ Caddesi BEYPAZARI</t>
  </si>
  <si>
    <t>Gürsel KATRAN</t>
  </si>
  <si>
    <t>(0228)3399807</t>
  </si>
  <si>
    <t>KASIMLAR MAH 907. Sokak  KIZILCAHAMAM</t>
  </si>
  <si>
    <t>Mahmut SEÇKİN</t>
  </si>
  <si>
    <t>(0286)3325598</t>
  </si>
  <si>
    <t>SOLFASOL MAH 1418. Sokak  HASKÖY</t>
  </si>
  <si>
    <t>Ramazan OTUZBİROĞLU</t>
  </si>
  <si>
    <t>(0246)3345014</t>
  </si>
  <si>
    <t>ŞERAFETTİN YILMAZ MAH Yakup BAYKAN Caddesi EVREN</t>
  </si>
  <si>
    <t>Canan CANKARA</t>
  </si>
  <si>
    <t>(0224)3314158</t>
  </si>
  <si>
    <t>ÇİMENCEĞİZ MAH Azad HAMOĞLU Caddesi POLATLI</t>
  </si>
  <si>
    <t>Fevzi ALSAÇ</t>
  </si>
  <si>
    <t>(0332)3366718</t>
  </si>
  <si>
    <t>ALİUŞAĞI MAH 1134. Sokak  ŞEREFLİKOÇHİSAR</t>
  </si>
  <si>
    <t>Sercan YURTTAŞ</t>
  </si>
  <si>
    <t>(0412)2327748</t>
  </si>
  <si>
    <t>KORKUTREİS MAH 1488. Sokak  YENİŞEHİR</t>
  </si>
  <si>
    <t>Nimet USKUN</t>
  </si>
  <si>
    <t>(0312)3337144</t>
  </si>
  <si>
    <t>HİLAL MAH Fahrettin ÇELİKEĞE Caddesi YILDIZ</t>
  </si>
  <si>
    <t>Bayram ANDIRINLI</t>
  </si>
  <si>
    <t>(0434)3376710</t>
  </si>
  <si>
    <t>GÜMÜŞDERE MAH Ezgi ERSEVER Caddesi HASKÖY S.EVLERİ</t>
  </si>
  <si>
    <t>Tuba BAHADI</t>
  </si>
  <si>
    <t>(0380)3371517</t>
  </si>
  <si>
    <t>ATATÜRK MAH 1865. Sokak  NALLIHAN</t>
  </si>
  <si>
    <t>Emir GERNİ</t>
  </si>
  <si>
    <t>(0368)2385558</t>
  </si>
  <si>
    <t>KILIÇLAR MAH Ahmet BURGUCU Caddesi KAZAN</t>
  </si>
  <si>
    <t>Cemile NAFİLE</t>
  </si>
  <si>
    <t>(0326)3361316</t>
  </si>
  <si>
    <t>GÜZELTEPE MAH 2015. Sokak  ÇANKAYA</t>
  </si>
  <si>
    <t>Emre ÜZMER</t>
  </si>
  <si>
    <t>KÖSRELİKKIZIĞI MAH İsa BALIKOĞLU Caddesi PURSAKLAR</t>
  </si>
  <si>
    <t>Necdet KARASAM</t>
  </si>
  <si>
    <t>(0332)3369881</t>
  </si>
  <si>
    <t>YILDIZTEPE MAH 837. Sokak  HASKÖY</t>
  </si>
  <si>
    <t>Dudu KARAİSMAİL</t>
  </si>
  <si>
    <t>(0424)2323358</t>
  </si>
  <si>
    <t>İSTİKLAL MAH Muhammet Emin KONCAOĞLU Caddesi ŞEREFLİKOÇHİSAR</t>
  </si>
  <si>
    <t>Şengül ILGAZ</t>
  </si>
  <si>
    <t>(0258)3355852</t>
  </si>
  <si>
    <t>ALTINTAŞ MAH 2839. Sokak  KALECİK</t>
  </si>
  <si>
    <t>Taha KOÇKAR</t>
  </si>
  <si>
    <t>(0328)3389949</t>
  </si>
  <si>
    <t>ÇAVUŞKÖY MAH Hediye ARPINAR Caddesi ŞEREFLİKOÇHİSAR</t>
  </si>
  <si>
    <t>Emin BELEN</t>
  </si>
  <si>
    <t>(0236)3301471</t>
  </si>
  <si>
    <t>YAVUZSELİM MAH 1783. Sokak  ÇUBUK</t>
  </si>
  <si>
    <t>Esma SUER</t>
  </si>
  <si>
    <t>(0252)2374957</t>
  </si>
  <si>
    <t>SUSUZ MAH 2476. Sokak  ÇUBUK</t>
  </si>
  <si>
    <t>Canan KACAN</t>
  </si>
  <si>
    <t>(0432)2349634</t>
  </si>
  <si>
    <t>AKİN MAH Perihan ERDİRİK Caddesi ŞEREFLİKOÇHİSAR</t>
  </si>
  <si>
    <t>Sudenur ESENBOĞA</t>
  </si>
  <si>
    <t>(0232)2353641</t>
  </si>
  <si>
    <t>ACIÖZ MAH 2490. Sokak  ŞEREFLİKOÇHİSAR</t>
  </si>
  <si>
    <t>Serhat BİBOĞA</t>
  </si>
  <si>
    <t>(0354)2350533</t>
  </si>
  <si>
    <t>İSMETPAŞA MAH 1255. Sokak  KIZILCAHAMAM</t>
  </si>
  <si>
    <t>Helin SALONU</t>
  </si>
  <si>
    <t>(0312)2347585</t>
  </si>
  <si>
    <t>TAHTAYAZI MAH Türkan İNKAYALI Caddesi ÇUBUK</t>
  </si>
  <si>
    <t>Zeliha SIRRI</t>
  </si>
  <si>
    <t>(0272)2326746</t>
  </si>
  <si>
    <t>ÖMERLER MAH Selma ERÖZ Caddesi POLATLI</t>
  </si>
  <si>
    <t>Ensar MARAÇ</t>
  </si>
  <si>
    <t>(0434)2319763</t>
  </si>
  <si>
    <t>İNCEK MAH Muhammed Ali KATAR Caddesi GÖLBAŞI</t>
  </si>
  <si>
    <t>Çiğdem ALTAY</t>
  </si>
  <si>
    <t>(0258)2300278</t>
  </si>
  <si>
    <t>ORTAKÖY MAH Eymen BİLİM Caddesi KAYAŞ</t>
  </si>
  <si>
    <t>Hümeyra SAĞLAMER</t>
  </si>
  <si>
    <t>(0384)2349360</t>
  </si>
  <si>
    <t>ADNAN MENDERES MAH Berke TUZMEN Caddesi AKTEPE</t>
  </si>
  <si>
    <t>Murat DAĞLAR</t>
  </si>
  <si>
    <t>(0472)3345682</t>
  </si>
  <si>
    <t>ÖRENKÖY MAH 3005. Sokak  ÇAMLIDERE</t>
  </si>
  <si>
    <t>Şevket ZEYBEKÇİ</t>
  </si>
  <si>
    <t>(0422)2372648</t>
  </si>
  <si>
    <t>GÜNEŞEVLER MAH 2624. Sokak  HASKÖY</t>
  </si>
  <si>
    <t>Abdullah GÜMÜŞÇUBUK</t>
  </si>
  <si>
    <t>(0442)2353374</t>
  </si>
  <si>
    <t>BEYKAVAĞI MAH Cemile SOLLAR Caddesi KALECİK</t>
  </si>
  <si>
    <t>Gülcan DOĞRUCAN</t>
  </si>
  <si>
    <t>(0426)3337168</t>
  </si>
  <si>
    <t>KAPLAN MAH Zeki YANDI Caddesi BEYPAZARI</t>
  </si>
  <si>
    <t>Aliye KIRA</t>
  </si>
  <si>
    <t>(0272)3392622</t>
  </si>
  <si>
    <t>DEMİRAYAK MAH Şerife TÜRÜDÜ Caddesi EVREN</t>
  </si>
  <si>
    <t>Semiha DEYNEKBAŞI</t>
  </si>
  <si>
    <t>(0274)3338782</t>
  </si>
  <si>
    <t>BALTALİN MAH 121. Sokak  HAYMANA</t>
  </si>
  <si>
    <t>Muammer TIRAŞ</t>
  </si>
  <si>
    <t>(0352)3360571</t>
  </si>
  <si>
    <t>TURNALI MAH 2584. Sokak  KIZILCAHAMAM</t>
  </si>
  <si>
    <t>Ferdi SALIVER</t>
  </si>
  <si>
    <t>(0258)2372764</t>
  </si>
  <si>
    <t>DEVECİPINARI MAH 2105. Sokak  HAYMANA</t>
  </si>
  <si>
    <t>İlker İDİZ</t>
  </si>
  <si>
    <t>(0364)3323075</t>
  </si>
  <si>
    <t>NUHHOCA MAH Gülşah MALYA Caddesi BEYPAZARI</t>
  </si>
  <si>
    <t>Mertcan İNCER</t>
  </si>
  <si>
    <t>(0414)2332501</t>
  </si>
  <si>
    <t>ÇATOKCULAR MAH Tunahan TANCU Caddesi ÇUBUK</t>
  </si>
  <si>
    <t>Kumsal MAHMUT</t>
  </si>
  <si>
    <t>(0486)3331523</t>
  </si>
  <si>
    <t>ÖRENCİK MAH 118. Sokak  GÖLBAŞI</t>
  </si>
  <si>
    <t>Mehmet URUŞ</t>
  </si>
  <si>
    <t>(0248)2311933</t>
  </si>
  <si>
    <t>KALABA MAH Şeyda BELKIS Caddesi KALABA</t>
  </si>
  <si>
    <t>Emine YAŞIK</t>
  </si>
  <si>
    <t>(0442)2383395</t>
  </si>
  <si>
    <t>GÖKLER MAH Ela nur ÖZDİYAR Caddesi AYAŞ</t>
  </si>
  <si>
    <t>Alperen TUZCUKAYA</t>
  </si>
  <si>
    <t>(0224)2344440</t>
  </si>
  <si>
    <t>YENİDOĞAN YEŞİLYURT MAH Didem PEKŞEN Caddesi KALECİK</t>
  </si>
  <si>
    <t>Ersin CANARI</t>
  </si>
  <si>
    <t>(0246)3344124</t>
  </si>
  <si>
    <t>ÇELTİKÇİ MAH Abdullah YELOK Caddesi KIZILCAHAMAM</t>
  </si>
  <si>
    <t>Demet SEKEROGLU</t>
  </si>
  <si>
    <t>(0380)2392582</t>
  </si>
  <si>
    <t>EMİRLER MAH Halit ÖRTLEK Caddesi GÜDÜL</t>
  </si>
  <si>
    <t>Yıldız CELİKNUR</t>
  </si>
  <si>
    <t>(0384)3326169</t>
  </si>
  <si>
    <t>İVEDİKOSB MAH 207. Sokak  İVEDİK OSB</t>
  </si>
  <si>
    <t>Burcu BATAGAN</t>
  </si>
  <si>
    <t>(0342)3319425</t>
  </si>
  <si>
    <t>YUKARIKAVACIK MAH Ela ERÇAĞ Caddesi NALLIHAN</t>
  </si>
  <si>
    <t>Hakkı YILDIZAY</t>
  </si>
  <si>
    <t>(0482)2395623</t>
  </si>
  <si>
    <t>KARAKAYA MAH 1946. Sokak  BAĞLUM</t>
  </si>
  <si>
    <t>Meryem BÜYÜKNALBANT</t>
  </si>
  <si>
    <t>(0384)2376055</t>
  </si>
  <si>
    <t>İSTİKLAL MAH 2721. Sokak  POLATLI</t>
  </si>
  <si>
    <t>Sude DÜNYA</t>
  </si>
  <si>
    <t>(0328)3313957</t>
  </si>
  <si>
    <t>NUSRATLAR MAH 2172. Sokak  ÇUBUK</t>
  </si>
  <si>
    <t>Durmuş CANBAKIŞ</t>
  </si>
  <si>
    <t>(0356)2350091</t>
  </si>
  <si>
    <t>FİDANLIK MAH Duran ULUTAŞ Caddesi YENİŞEHİR</t>
  </si>
  <si>
    <t>Berna SİYAMBAŞ</t>
  </si>
  <si>
    <t>(0344)3339458</t>
  </si>
  <si>
    <t>KARAPINAR MAH 2438. Sokak  POLATLI</t>
  </si>
  <si>
    <t>Yüksel GUNYELİ</t>
  </si>
  <si>
    <t>(0452)2363693</t>
  </si>
  <si>
    <t>ADNAN MENDERES MAH 2323. Sokak  AKTEPE</t>
  </si>
  <si>
    <t>Medine KALÇIK</t>
  </si>
  <si>
    <t>(0212)3393840</t>
  </si>
  <si>
    <t>KAVAKLI MAH Mehmet Ali TOPLAR Caddesi ÇUBUK</t>
  </si>
  <si>
    <t>Asya BEKTÜR</t>
  </si>
  <si>
    <t>(0272)2363892</t>
  </si>
  <si>
    <t>KABALAR MAH Rahime SAKAOGLLARI Caddesi BEYPAZARI</t>
  </si>
  <si>
    <t>Şükriye ALHANOĞLU</t>
  </si>
  <si>
    <t>(0414)2354324</t>
  </si>
  <si>
    <t>BAYRAKTAR MAH 706. Sokak  ZAFERTEPE</t>
  </si>
  <si>
    <t>Sultan ÖZBALCI</t>
  </si>
  <si>
    <t>(0326)2353138</t>
  </si>
  <si>
    <t>BEŞTEPE MAH 975. Sokak  A.O.ÇİFTLİĞİ</t>
  </si>
  <si>
    <t>Tahsin AYBAS</t>
  </si>
  <si>
    <t>(0252)3352080</t>
  </si>
  <si>
    <t>ÇALICAALAN MAH 2365. Sokak  NALLIHAN</t>
  </si>
  <si>
    <t>Ayaz PINARCI</t>
  </si>
  <si>
    <t>(0236)3332117</t>
  </si>
  <si>
    <t>ADALET MAH 2400. Sokak  YENİKENT</t>
  </si>
  <si>
    <t>Kuzey ARDIÇ</t>
  </si>
  <si>
    <t>(0486)3383099</t>
  </si>
  <si>
    <t>GEBELER MAH 2814. Sokak  KIZILCAHAMAM</t>
  </si>
  <si>
    <t>Mahmut AKBALIK</t>
  </si>
  <si>
    <t>(0354)2333294</t>
  </si>
  <si>
    <t>GİRMEÇ MAH Görkem ÖZET Caddesi TEMELLİ</t>
  </si>
  <si>
    <t>Tuncay TOKLUCU</t>
  </si>
  <si>
    <t>(0474)3328694</t>
  </si>
  <si>
    <t>EĞERLİALÖREN MAH 650. Sokak  KIZILCAHAMAM</t>
  </si>
  <si>
    <t>Kazım BAHÇEKOZ</t>
  </si>
  <si>
    <t>(0454)2361576</t>
  </si>
  <si>
    <t>TOLKÖY MAH Aliye TÜREMİŞ Caddesi BALA</t>
  </si>
  <si>
    <t>Cansu DEĞER</t>
  </si>
  <si>
    <t>(0454)3365498</t>
  </si>
  <si>
    <t>KAVAKLI MAH Muhammed Emir SEVİNLİ Caddesi ÇUBUK</t>
  </si>
  <si>
    <t>İbrahim Halil KURİŞ</t>
  </si>
  <si>
    <t>(0224)2361223</t>
  </si>
  <si>
    <t>AVCIOVA MAH 1512. Sokak  ÇUBUK</t>
  </si>
  <si>
    <t>Doruk ARAYEVAR</t>
  </si>
  <si>
    <t>(0326)3373720</t>
  </si>
  <si>
    <t>KIRKIRCA MAH Rukiye YETİK Caddesi KIZILCAHAMAM</t>
  </si>
  <si>
    <t>Nazlı PEKÜN</t>
  </si>
  <si>
    <t>(0412)3314624</t>
  </si>
  <si>
    <t>HIDIRLAR MAH 1368. Sokak  KIZILCAHAMAM</t>
  </si>
  <si>
    <t>Kerem DERİNPINAR</t>
  </si>
  <si>
    <t>(0282)2361581</t>
  </si>
  <si>
    <t>YUKARI İMROHOR MAH Esra TULUKOĞLU Caddesi KAYAŞ</t>
  </si>
  <si>
    <t>Buğlem ÜNLÜ</t>
  </si>
  <si>
    <t>(0236)3383303</t>
  </si>
  <si>
    <t>SOĞUCAK MAH 361. Sokak  KAZAN</t>
  </si>
  <si>
    <t>Lütfiye AZAZ</t>
  </si>
  <si>
    <t>(0472)2338279</t>
  </si>
  <si>
    <t>YILDIRIM BEYAZIT MAH Erkan DEDEMLİ Caddesi PURSAKLAR</t>
  </si>
  <si>
    <t>Azat SACAK</t>
  </si>
  <si>
    <t>(0442)3399022</t>
  </si>
  <si>
    <t>ERLER MAH Yusuf Eymen ÇİFTLİKLİ Caddesi ETİMESGUT</t>
  </si>
  <si>
    <t>Erkan YURDUNAL</t>
  </si>
  <si>
    <t>(0332)2318995</t>
  </si>
  <si>
    <t>AFŞAR MAH 262. Sokak  GÜDÜL</t>
  </si>
  <si>
    <t>Yasin GÖZNEK</t>
  </si>
  <si>
    <t>(0388)3359742</t>
  </si>
  <si>
    <t>GÜNEYCE MAH Elmas ÜNAYDIN Caddesi GÜDÜL</t>
  </si>
  <si>
    <t>Gökhan BOLCA</t>
  </si>
  <si>
    <t>(0258)3364836</t>
  </si>
  <si>
    <t>DUMLUPINAR MAH Metin APYDIN Caddesi ÇUBUK</t>
  </si>
  <si>
    <t>Doruk BOLCA</t>
  </si>
  <si>
    <t>(0348)2357362</t>
  </si>
  <si>
    <t>CUMHURİYET MAH 1231. Sokak  ŞEREFLİKOÇHİSAR</t>
  </si>
  <si>
    <t>Salim ÜNER</t>
  </si>
  <si>
    <t>(0282)2303240</t>
  </si>
  <si>
    <t>DAĞKUZÖREN MAH 887. Sokak  ÇAMLIDERE</t>
  </si>
  <si>
    <t>Şeyda ÜNER</t>
  </si>
  <si>
    <t>(0272)3351418</t>
  </si>
  <si>
    <t>TUĞLA MAH Meliha ŞAHAR Caddesi ÇUBUK</t>
  </si>
  <si>
    <t>Halit TEPEÖREN</t>
  </si>
  <si>
    <t>(0364)3335100</t>
  </si>
  <si>
    <t>HAYDARLAR MAH Aysima SEÇER Caddesi BEYPAZARI</t>
  </si>
  <si>
    <t>Berke KIDIR</t>
  </si>
  <si>
    <t>(0346)3370620</t>
  </si>
  <si>
    <t>KAPLAN MAH Sevgi KUCUKİNDERE Caddesi BEYPAZARI</t>
  </si>
  <si>
    <t>Fikret ERCİYESLİOĞLU</t>
  </si>
  <si>
    <t>(0252)2356818</t>
  </si>
  <si>
    <t>YUKARI YAHYALAR MAH 1411. Sokak  ŞENTEPE</t>
  </si>
  <si>
    <t>Aynur ALTUNER</t>
  </si>
  <si>
    <t>(0354)3326269</t>
  </si>
  <si>
    <t>SAZLAR MAH 1826. Sokak  POLATLI</t>
  </si>
  <si>
    <t>Masal TECİK</t>
  </si>
  <si>
    <t>(0368)3382229</t>
  </si>
  <si>
    <t>AKÇAÖREN MAH Necdet PAZARLIOGLU Caddesi YENİKENT</t>
  </si>
  <si>
    <t>Cuma ULUHAN</t>
  </si>
  <si>
    <t>(0318)2328688</t>
  </si>
  <si>
    <t>MUSULAR MAH Harun KURUBAL Caddesi ŞEREFLİKOÇHİSAR</t>
  </si>
  <si>
    <t>Yüksel SEVGEN</t>
  </si>
  <si>
    <t>(0416)2332619</t>
  </si>
  <si>
    <t>HACILAR MAH 1494. Sokak  ÇUBUK</t>
  </si>
  <si>
    <t>Gözde KAYNARPINAR</t>
  </si>
  <si>
    <t>(0442)2374109</t>
  </si>
  <si>
    <t>ÇATAK MAH 2107. Sokak  HAYMANA</t>
  </si>
  <si>
    <t>Özcan BOZOKLU</t>
  </si>
  <si>
    <t>(0368)2312049</t>
  </si>
  <si>
    <t>KIRIKLI MAH 2991. Sokak  GÖLBAŞI</t>
  </si>
  <si>
    <t>Sudenur SADUNOĞLU</t>
  </si>
  <si>
    <t>(0442)3341861</t>
  </si>
  <si>
    <t>AKARLAR MAH 2140. Sokak  KARATAŞ</t>
  </si>
  <si>
    <t>Yasin ABDİOĞLU</t>
  </si>
  <si>
    <t>(0482)3332552</t>
  </si>
  <si>
    <t>BEŞBEYLER MAH 2579. Sokak  ÇAMLIDERE</t>
  </si>
  <si>
    <t>Kamile HARTLI</t>
  </si>
  <si>
    <t>(0354)2340978</t>
  </si>
  <si>
    <t>BEYCEĞİZ MAH Nevin MAZLUMOĞLU Caddesi POLATLI</t>
  </si>
  <si>
    <t>Hümeyra BEYAZ</t>
  </si>
  <si>
    <t>(0370)2385916</t>
  </si>
  <si>
    <t>BULAK MAH 2440. Sokak  KIZILCAHAMAM</t>
  </si>
  <si>
    <t>Edanur BEYOGLU</t>
  </si>
  <si>
    <t>(0458)3393441</t>
  </si>
  <si>
    <t>YEŞİLKENT MAH Berke CARİ Caddesi ÇUBUK</t>
  </si>
  <si>
    <t>Erdem AYSEL</t>
  </si>
  <si>
    <t>(0346)2377642</t>
  </si>
  <si>
    <t>FİDANLIK MAH 757. Sokak  YENİŞEHİR</t>
  </si>
  <si>
    <t>Hatice kübra ÜNÜVAR</t>
  </si>
  <si>
    <t>(0488)3384804</t>
  </si>
  <si>
    <t>YİĞİTLİ MAH Öykü ÜNLÜSOY Caddesi ÇUBUK</t>
  </si>
  <si>
    <t>Yaren ERİNÇ</t>
  </si>
  <si>
    <t>(0324)3399759</t>
  </si>
  <si>
    <t>KILIÇLAR MAH Fatih ÖZKARAKULAK Caddesi KAZAN</t>
  </si>
  <si>
    <t>Nevin İLBAN</t>
  </si>
  <si>
    <t>(0266)3365501</t>
  </si>
  <si>
    <t>DEVECİPINARI MAH 144. Sokak  HAYMANA</t>
  </si>
  <si>
    <t>Yusuf Eymen YURDU</t>
  </si>
  <si>
    <t>(0482)3353941</t>
  </si>
  <si>
    <t>SELE MAH Satı GÜLSEVEN Caddesi ÇUBUK</t>
  </si>
  <si>
    <t>(0428)2360384</t>
  </si>
  <si>
    <t>YENİDOĞAN MAH 1381. Sokak  ELMADAĞ</t>
  </si>
  <si>
    <t>Boran YEŞİLBAĞLI</t>
  </si>
  <si>
    <t>(0362)3363923</t>
  </si>
  <si>
    <t>HANÇILI MAH 530. Sokak  KALECİK</t>
  </si>
  <si>
    <t>Sedanur DOĞUTAN</t>
  </si>
  <si>
    <t>(0264)2377873</t>
  </si>
  <si>
    <t>BERÇİNYAYALAR MAH 1973. Sokak  KIZILCAHAMAM</t>
  </si>
  <si>
    <t>Mehmet Akif MUTU</t>
  </si>
  <si>
    <t>(0232)2304161</t>
  </si>
  <si>
    <t>KARASÜLEYMANLI MAH 2035. Sokak  HAYMANA</t>
  </si>
  <si>
    <t>Esmanur ENLİCE</t>
  </si>
  <si>
    <t>(0376)3325719</t>
  </si>
  <si>
    <t>DELİLLER MAH Selda CANIMKURUBEY Caddesi ŞEREFLİKOÇHİSAR</t>
  </si>
  <si>
    <t>Sevda ALTINDAĞ</t>
  </si>
  <si>
    <t>(0370)3357304</t>
  </si>
  <si>
    <t>MEMLİK MAH 247. Sokak  MACUNKÖY</t>
  </si>
  <si>
    <t>Saniye ÇORAKÇIOĞLU</t>
  </si>
  <si>
    <t>(0374)2322171</t>
  </si>
  <si>
    <t>BÜYÜKYAĞCI MAH 2140. Sokak  HAYMANA</t>
  </si>
  <si>
    <t>Volkan SEVINC</t>
  </si>
  <si>
    <t>(0282)3360361</t>
  </si>
  <si>
    <t>GÜMÜŞDERE MAH 2008. Sokak  HASKÖY S.EVLERİ</t>
  </si>
  <si>
    <t>Zeliha ŞİŞMEN</t>
  </si>
  <si>
    <t>(0362)3368468</t>
  </si>
  <si>
    <t>Nuri TURGAY</t>
  </si>
  <si>
    <t>(0264)2373870</t>
  </si>
  <si>
    <t>TOYDEMİR MAH Saliha ÇELEN Caddesi POLATLI</t>
  </si>
  <si>
    <t>Betül ÇELİBİ</t>
  </si>
  <si>
    <t>(0312)2337026</t>
  </si>
  <si>
    <t>BOSTANCIK MAH Berivan KAYACIOĞLU Caddesi HÜSEYİNGAZİ</t>
  </si>
  <si>
    <t>Cansel ZONTUL</t>
  </si>
  <si>
    <t>(0438)3350631</t>
  </si>
  <si>
    <t>YENİPEÇENEK MAH İrem YERKAN Caddesi SİNCAN</t>
  </si>
  <si>
    <t>Satı MECİT</t>
  </si>
  <si>
    <t>(0352)2364687</t>
  </si>
  <si>
    <t>BÜYÜKCAMİLİ MAH Mehmet Efe ŞAKALAR Caddesi BALA</t>
  </si>
  <si>
    <t>Birgül ŞİMŞEKLİ</t>
  </si>
  <si>
    <t>(0432)2393047</t>
  </si>
  <si>
    <t>AHMETÇAYIRI MAH Naciye ŞIRLAĞAN Caddesi BALA</t>
  </si>
  <si>
    <t>Enes KOLDEMİR</t>
  </si>
  <si>
    <t>(0452)2324354</t>
  </si>
  <si>
    <t>SARILAR MAH 2559. Sokak  KAZAN</t>
  </si>
  <si>
    <t>Beyza NİŞLİ</t>
  </si>
  <si>
    <t>(0482)3326772</t>
  </si>
  <si>
    <t>SEYİTCEMALİ MAH 1194. Sokak  ELMADAĞ</t>
  </si>
  <si>
    <t>Caner ÖZTÜR</t>
  </si>
  <si>
    <t>(0212)3347984</t>
  </si>
  <si>
    <t>YAVRUCUK MAH Nazife TAPAN Caddesi GÖLBAŞI</t>
  </si>
  <si>
    <t>Şaban ULUSOY</t>
  </si>
  <si>
    <t>(0438)3316229</t>
  </si>
  <si>
    <t>KARACAAHMET MAH Veysel İŞÖZÜ Caddesi POLATLI</t>
  </si>
  <si>
    <t>Sümeyye DİKDURAN</t>
  </si>
  <si>
    <t>(0332)3349698</t>
  </si>
  <si>
    <t>HÜRRİYET MAH Sıraç OZKAN Caddesi ŞEREFLİKOÇHİSAR</t>
  </si>
  <si>
    <t>Nihal KANTEKİN</t>
  </si>
  <si>
    <t>(0446)2329740</t>
  </si>
  <si>
    <t>ŞAFAKTEPE MAH Elif su OĞUZÖNDER Caddesi DEMİRLİBAHÇE</t>
  </si>
  <si>
    <t>Sevil ÖZCANİKLİ</t>
  </si>
  <si>
    <t>(0322)2316569</t>
  </si>
  <si>
    <t>YUKARIHACIBEKİR MAH 2883. Sokak  BALA</t>
  </si>
  <si>
    <t>Okan KARASA</t>
  </si>
  <si>
    <t>(0212)2308241</t>
  </si>
  <si>
    <t>ÇAVUŞLU MAH 1715. Sokak  KARATAŞ</t>
  </si>
  <si>
    <t>Ecrin KİLİT</t>
  </si>
  <si>
    <t>(0284)3368099</t>
  </si>
  <si>
    <t>ÇANKAYA MAH 640. Sokak  ÇANKAYA</t>
  </si>
  <si>
    <t>Durmuş DALLI</t>
  </si>
  <si>
    <t>(0332)3370891</t>
  </si>
  <si>
    <t>TABURLAR MAH 768. Sokak  ELMADAĞ</t>
  </si>
  <si>
    <t>Elifsu TABAK</t>
  </si>
  <si>
    <t>(0366)3397521</t>
  </si>
  <si>
    <t>KIBRISKÖY MAH 1699. Sokak  BOĞAZİÇİ</t>
  </si>
  <si>
    <t>Nihal HAMEDİ</t>
  </si>
  <si>
    <t>(0328)2326301</t>
  </si>
  <si>
    <t>ÇALIŞ MAH 1361. Sokak  HAYMANA</t>
  </si>
  <si>
    <t>Saadet SİLAHSIZOĞLU</t>
  </si>
  <si>
    <t>(0442)3397528</t>
  </si>
  <si>
    <t>ŞEREFLİDAVUTLU MAH 1877. Sokak  ŞEREFLİKOÇHİSAR</t>
  </si>
  <si>
    <t>Gülşen SİLAHSIZOĞLU</t>
  </si>
  <si>
    <t>(0458)3304762</t>
  </si>
  <si>
    <t>AKKAYA MAH Sedef İSMAİLOĞLU Caddesi ÇAMLIDERE</t>
  </si>
  <si>
    <t>Mina BEYZADEOGLARI</t>
  </si>
  <si>
    <t>(0454)2318321</t>
  </si>
  <si>
    <t>ATIFBEY MAH 2373. Sokak  ALTINDAĞ</t>
  </si>
  <si>
    <t>Şilan HAŞİMOĞLU</t>
  </si>
  <si>
    <t>(0264)3311332</t>
  </si>
  <si>
    <t>DEMİRAYAK MAH Oğuz CAVLI Caddesi EVREN</t>
  </si>
  <si>
    <t>Gönül OYUNLARI</t>
  </si>
  <si>
    <t>(0236)2309663</t>
  </si>
  <si>
    <t>GÜLPINAR MAH Egemen HASTA Caddesi POLATLI</t>
  </si>
  <si>
    <t>Sultan AYDINLIK</t>
  </si>
  <si>
    <t>(0432)2333102</t>
  </si>
  <si>
    <t>TAŞPINAR MAH 1468. Sokak  GÖLBAŞI</t>
  </si>
  <si>
    <t>Mehmet Emin OTMAN</t>
  </si>
  <si>
    <t>(0442)3335686</t>
  </si>
  <si>
    <t>FASIL MAH 672. Sokak  BEYPAZARI</t>
  </si>
  <si>
    <t>Hava ERGON</t>
  </si>
  <si>
    <t>(0372)3379128</t>
  </si>
  <si>
    <t>EĞERLİBAŞKÖY MAH 632. Sokak  KIZILCAHAMAM</t>
  </si>
  <si>
    <t>Eslem KUNDUZ</t>
  </si>
  <si>
    <t>(0346)2344166</t>
  </si>
  <si>
    <t>MURAT MAH 2784. Sokak  ZAFERTEPE</t>
  </si>
  <si>
    <t>Arzu SAHAR</t>
  </si>
  <si>
    <t>(0212)2395403</t>
  </si>
  <si>
    <t>BALIKHİSAR MAH Sercan KUNDURLU Caddesi AKYURT</t>
  </si>
  <si>
    <t>Ebubekir ÖRGÜT</t>
  </si>
  <si>
    <t>(0324)2359878</t>
  </si>
  <si>
    <t>PROF. DR. AHMET TANER KIŞLALI MAH Esila BAŞÇI Caddesi ÇAYYOLU</t>
  </si>
  <si>
    <t>Kuzey SİNE</t>
  </si>
  <si>
    <t>(0344)2316982</t>
  </si>
  <si>
    <t>ÇİVE MAH Dudu KANER Caddesi NALLIHAN</t>
  </si>
  <si>
    <t>Arif MADEN</t>
  </si>
  <si>
    <t>(0454)3343211</t>
  </si>
  <si>
    <t>TAŞLICA MAH 2727. Sokak  KIZILCAHAMAM</t>
  </si>
  <si>
    <t>Erdal HASBUTCU</t>
  </si>
  <si>
    <t>(0282)3317899</t>
  </si>
  <si>
    <t>TEPEYURT MAH 1482. Sokak  GÖLBAŞI</t>
  </si>
  <si>
    <t>Melis KORAN</t>
  </si>
  <si>
    <t>(0486)2347826</t>
  </si>
  <si>
    <t>ŞENYUVA MAH Emir SELİK Caddesi AKTEPE</t>
  </si>
  <si>
    <t>Edanur İNANC</t>
  </si>
  <si>
    <t>(0376)3353896</t>
  </si>
  <si>
    <t>HACITUĞRUL MAH 1098. Sokak  POLATLI</t>
  </si>
  <si>
    <t>Hava YARAR</t>
  </si>
  <si>
    <t>(0442)3311075</t>
  </si>
  <si>
    <t>KERPİÇ MAH 1565. Sokak  HAYMANA</t>
  </si>
  <si>
    <t>Ferdi TÜRKDAMAR</t>
  </si>
  <si>
    <t>(0474)2324741</t>
  </si>
  <si>
    <t>KAYI MAH 1796. Sokak  KAZAN</t>
  </si>
  <si>
    <t>Muhammed Emir YILDIZ</t>
  </si>
  <si>
    <t>(0312)3309576</t>
  </si>
  <si>
    <t>MÜLK MAH Erdal GÜLCİHAN Caddesi YENİKENT</t>
  </si>
  <si>
    <t>Dilara KONUŞ</t>
  </si>
  <si>
    <t>(0376)2359732</t>
  </si>
  <si>
    <t>UYANIŞ MAH 1095. Sokak  AKTEPE</t>
  </si>
  <si>
    <t>Fikret PAKYÜREK</t>
  </si>
  <si>
    <t>(0412)2366398</t>
  </si>
  <si>
    <t>ÇANAKÇI MAH Defne KÖRPE Caddesi POLATLI</t>
  </si>
  <si>
    <t>Kadir YELEGEN</t>
  </si>
  <si>
    <t>(0242)3342489</t>
  </si>
  <si>
    <t>TOHUMLAR MAH 1083. Sokak  KARATAŞ</t>
  </si>
  <si>
    <t>Burhan TANTUĞ</t>
  </si>
  <si>
    <t>(0416)3323386</t>
  </si>
  <si>
    <t>YILDIZTEPE MAH Fatma DERMAN Caddesi HASKÖY</t>
  </si>
  <si>
    <t>Ferdi KESENTAŞ</t>
  </si>
  <si>
    <t>(0258)2342565</t>
  </si>
  <si>
    <t>AKPINAR MAH 190. Sokak  DİKMEN</t>
  </si>
  <si>
    <t>Seher ATEŞNAL</t>
  </si>
  <si>
    <t>(0228)2343999</t>
  </si>
  <si>
    <t>BUĞRALAR MAH 1513. Sokak  ÇAMLIDERE</t>
  </si>
  <si>
    <t>Hatice kübra ERCİNS</t>
  </si>
  <si>
    <t>(0424)3319262</t>
  </si>
  <si>
    <t>AŞAĞIYURTÇU MAH Esmanur BAYKALDI Caddesi YURTÇU</t>
  </si>
  <si>
    <t>Kenan YÜKSEL</t>
  </si>
  <si>
    <t>(0256)3309471</t>
  </si>
  <si>
    <t>YALNIZPINAR MAH Aliye SARALI Caddesi ŞEREFLİKOÇHİSAR</t>
  </si>
  <si>
    <t>Zeynep SARIYER</t>
  </si>
  <si>
    <t>(0222)3341653</t>
  </si>
  <si>
    <t>ALAGÖZ MAH Bahar BAZIN Caddesi TEMELLİ</t>
  </si>
  <si>
    <t>Sedat KELEŞ</t>
  </si>
  <si>
    <t>(0454)2317429</t>
  </si>
  <si>
    <t>BOĞAZİÇİ MAH Halime KAYRAK Caddesi ŞEREFLİKOÇHİSAR</t>
  </si>
  <si>
    <t>Sudenur TUNÇÖZ</t>
  </si>
  <si>
    <t>(0236)3330670</t>
  </si>
  <si>
    <t>FERUZ MAH Muhammed Emir ÇİMENCAN Caddesi AYAŞ</t>
  </si>
  <si>
    <t>Neriman DEVELİ</t>
  </si>
  <si>
    <t>(0484)2336656</t>
  </si>
  <si>
    <t>İLHANKÖY MAH İsmet TALAN Caddesi AYAŞ</t>
  </si>
  <si>
    <t>Miray BUYAR</t>
  </si>
  <si>
    <t>(0248)3388483</t>
  </si>
  <si>
    <t>TATLICA MAH 918. Sokak  ELMADAĞ</t>
  </si>
  <si>
    <t>Funda KIRKPINAR</t>
  </si>
  <si>
    <t>(0354)2399525</t>
  </si>
  <si>
    <t>METİN OKTAY MAH Serap TONG Caddesi ZAFERTEPE</t>
  </si>
  <si>
    <t>Zümra BAYGÜNEŞ</t>
  </si>
  <si>
    <t>(0352)2331510</t>
  </si>
  <si>
    <t>KARAŞAR MAH Aras TÜRKŞEN Caddesi BEYPAZARI</t>
  </si>
  <si>
    <t>Remzi ÇALTIK</t>
  </si>
  <si>
    <t>(0342)3329610</t>
  </si>
  <si>
    <t>ŞAHİNTEPE MAH 1206. Sokak  MAMAK</t>
  </si>
  <si>
    <t>Kıymet ARSLANYİĞİT</t>
  </si>
  <si>
    <t>(0434)2379771</t>
  </si>
  <si>
    <t>YENİPINAR MAH Ömer Faruk ÖZURGANCI Caddesi ELMADAĞ</t>
  </si>
  <si>
    <t>Doğan BACA</t>
  </si>
  <si>
    <t>(0318)2302399</t>
  </si>
  <si>
    <t>KARAKÖY MAH Nevin TOĞUÇ Caddesi NALLIHAN</t>
  </si>
  <si>
    <t>Elanur OLGUN</t>
  </si>
  <si>
    <t>(0286)2391935</t>
  </si>
  <si>
    <t>ÇAVUŞLAR MAH 251. Sokak  KIZILCAHAMAM</t>
  </si>
  <si>
    <t>Can ARBATLI</t>
  </si>
  <si>
    <t>(0428)2306486</t>
  </si>
  <si>
    <t>TEPEKÖY MAH Savaş ERBİLLİ Caddesi BALA</t>
  </si>
  <si>
    <t>Görkem ÖZKALPÇI</t>
  </si>
  <si>
    <t>(0326)2344458</t>
  </si>
  <si>
    <t>HASANOĞLAN HAVUZBAŞI MAH Devran BURGUCU Caddesi HASANOĞLAN</t>
  </si>
  <si>
    <t>Nimet GAZİLER</t>
  </si>
  <si>
    <t>(0462)3359724</t>
  </si>
  <si>
    <t>BAĞOBASI MAH 289. Sokak  ŞEREFLİKOÇHİSAR</t>
  </si>
  <si>
    <t>Hanım UZUN</t>
  </si>
  <si>
    <t>(0258)3334038</t>
  </si>
  <si>
    <t>KURUCA MAH Necdet ÖZKAYI Caddesi NALLIHAN</t>
  </si>
  <si>
    <t>Can PATAT</t>
  </si>
  <si>
    <t>(0412)3399355</t>
  </si>
  <si>
    <t>İNCEÖZ MAH Gülşen ÇELİKOĞLU Caddesi ÇAMLIDERE</t>
  </si>
  <si>
    <t>İlhan KIZILCA</t>
  </si>
  <si>
    <t>(0426)3376084</t>
  </si>
  <si>
    <t>KUŞÇUALİ MAH Saniye MEŞECİ Caddesi ELMADAĞ</t>
  </si>
  <si>
    <t>Hava YÜZBAŞIOĞLU</t>
  </si>
  <si>
    <t>(0356)2394437</t>
  </si>
  <si>
    <t>CAMİLİ MAH Nilgün BIÇKIN Caddesi ÇUBUK</t>
  </si>
  <si>
    <t>Aylin ABIZ</t>
  </si>
  <si>
    <t>(0232)3376023</t>
  </si>
  <si>
    <t>ATATÜRK MAH Miraç CANGAL Caddesi NALLIHAN</t>
  </si>
  <si>
    <t>Irmak İLİŞİK</t>
  </si>
  <si>
    <t>(0414)2301861</t>
  </si>
  <si>
    <t>KENTKOOP MAH 217. Sokak  BATIKENT</t>
  </si>
  <si>
    <t>Meliha İLİŞİK</t>
  </si>
  <si>
    <t>(0232)2365261</t>
  </si>
  <si>
    <t>BEYTEPE MAH Sami SAKLIYAN Caddesi BİLKENT</t>
  </si>
  <si>
    <t>Emel ÖZAŞLAMACI</t>
  </si>
  <si>
    <t>(0370)2363274</t>
  </si>
  <si>
    <t>KADIKÖY MAH Arife KOPÇAGİL Caddesi NALLIHAN</t>
  </si>
  <si>
    <t>Samet HASÖKSÜZ</t>
  </si>
  <si>
    <t>(0432)2394278</t>
  </si>
  <si>
    <t>ABİDİNPAŞA MAH 2458. Sokak  ABİDİNPAŞA</t>
  </si>
  <si>
    <t>Zerda TEKGÜL</t>
  </si>
  <si>
    <t>(0236)2390669</t>
  </si>
  <si>
    <t>ÇANKAYA MAH Buğlem ANTEPLİ Caddesi ÇANKAYA</t>
  </si>
  <si>
    <t>Tülay DİRGENALİ</t>
  </si>
  <si>
    <t>ESENTEPE MAH 772. Sokak  YENİMAHALLE</t>
  </si>
  <si>
    <t>Halit YASKI</t>
  </si>
  <si>
    <t>(0284)3399007</t>
  </si>
  <si>
    <t>BAYINDIR MAH Bedirhan BOĞAN Caddesi ÇAMLIDERE</t>
  </si>
  <si>
    <t>Gamze TORUNLU</t>
  </si>
  <si>
    <t>(0224)2393879</t>
  </si>
  <si>
    <t>İNÖNÜ MAH 1587. Sokak  BATIKENT</t>
  </si>
  <si>
    <t>İhsan GUREL</t>
  </si>
  <si>
    <t>(0288)3323465</t>
  </si>
  <si>
    <t>NALLIGÖLCÜK MAH 193. Sokak  NALLIHAN</t>
  </si>
  <si>
    <t>Yunus Emre SARGUT</t>
  </si>
  <si>
    <t>(0274)2349650</t>
  </si>
  <si>
    <t>MACUN MAH Fırat ÖZAK Caddesi MACUNKÖY</t>
  </si>
  <si>
    <t>Yusuf Ali ERKARTAL</t>
  </si>
  <si>
    <t>(0346)2399102</t>
  </si>
  <si>
    <t>DEMETGÜL MAH Kamil ESENBOĞA Caddesi DEMETEVLER</t>
  </si>
  <si>
    <t>Hamdi MENGÜ</t>
  </si>
  <si>
    <t>(0484)3320417</t>
  </si>
  <si>
    <t>OYACA YEŞİLÇAM MAH İlknur ÜLKAN Caddesi GÖLBAŞI</t>
  </si>
  <si>
    <t>Yavuz Selim TACER</t>
  </si>
  <si>
    <t>(0332)3392407</t>
  </si>
  <si>
    <t>KINIK MAH 942. Sokak  KALECİK</t>
  </si>
  <si>
    <t>Ayaz DODANLI</t>
  </si>
  <si>
    <t>(0246)3329408</t>
  </si>
  <si>
    <t>BELPINAR MAH 2763. Sokak  KIZILCAHAMAM</t>
  </si>
  <si>
    <t>Ayşenur SERBES</t>
  </si>
  <si>
    <t>(0414)3318043</t>
  </si>
  <si>
    <t>İNCESU MAH Ayşe nur ERTEYİN Caddesi CEBECİ</t>
  </si>
  <si>
    <t>Belinay ERTUNA</t>
  </si>
  <si>
    <t>(0464)3316301</t>
  </si>
  <si>
    <t>KORU MAH Berivan ALPCAN Caddesi ÇAYYOLU</t>
  </si>
  <si>
    <t>Yusuf Eymen ÖZYAPI</t>
  </si>
  <si>
    <t>(0322)3365845</t>
  </si>
  <si>
    <t>GÜNBAŞI MAH Kuzey DELİKTAŞ Caddesi KAZAN</t>
  </si>
  <si>
    <t>Şenay GÜZAĞAÇ</t>
  </si>
  <si>
    <t>(0264)2326085</t>
  </si>
  <si>
    <t>BAYRAKTAR MAH 688. Sokak  ZAFERTEPE</t>
  </si>
  <si>
    <t>Eylül MİNNETOĞLU</t>
  </si>
  <si>
    <t>(0326)2346233</t>
  </si>
  <si>
    <t>TAHTALAR MAH 1623. Sokak  KIZILCAHAMAM</t>
  </si>
  <si>
    <t>Esila AKÖZ</t>
  </si>
  <si>
    <t>(0456)3325800</t>
  </si>
  <si>
    <t>SANAYİ MAH 2578. Sokak  ŞEREFLİKOÇHİSAR</t>
  </si>
  <si>
    <t>Şevval TULUK</t>
  </si>
  <si>
    <t>(0382)2335975</t>
  </si>
  <si>
    <t>YUKARIÇANLI MAH Selçuk KORNİK Caddesi KIZILCAHAMAM</t>
  </si>
  <si>
    <t>Taner TURNAĞÖL</t>
  </si>
  <si>
    <t>(0258)3399173</t>
  </si>
  <si>
    <t>GÜLDARPI MAH Yağmur AVSEVEN Caddesi ÇUBUK</t>
  </si>
  <si>
    <t>Turan ÖZENMİŞ</t>
  </si>
  <si>
    <t>(0384)3373674</t>
  </si>
  <si>
    <t>ŞEHİT CEVDET ÖZDEMİR MAH Hanım KUTLUSOY Caddesi ÖVEÇLER</t>
  </si>
  <si>
    <t>Azat KURFEYS</t>
  </si>
  <si>
    <t>(0442)3300785</t>
  </si>
  <si>
    <t>BARIŞ MAH Nimet KILIC Caddesi KARŞIYAKA</t>
  </si>
  <si>
    <t>Kadir BARIŞÇAKIR</t>
  </si>
  <si>
    <t>(0236)3369181</t>
  </si>
  <si>
    <t>KAVAK MAH 245. Sokak  HAYMANA</t>
  </si>
  <si>
    <t>Zehra SÜLÜK</t>
  </si>
  <si>
    <t>(0432)2363461</t>
  </si>
  <si>
    <t>CENDERE MAH 1850. Sokak  NALLIHAN</t>
  </si>
  <si>
    <t>Muhammed Eymen ŞEKER</t>
  </si>
  <si>
    <t>(0326)3370589</t>
  </si>
  <si>
    <t>GALABA MAH Vedat KARAPİRE Caddesi AKYURT</t>
  </si>
  <si>
    <t>Boran GÜNESER</t>
  </si>
  <si>
    <t>(0354)3393572</t>
  </si>
  <si>
    <t>ÇİĞDEMLİ MAH 2458. Sokak  BALA</t>
  </si>
  <si>
    <t>Cennet KOPRUVALI</t>
  </si>
  <si>
    <t>(0324)3381903</t>
  </si>
  <si>
    <t>KEKLİCEK MAH 2738. Sokak  KALECİK</t>
  </si>
  <si>
    <t>Bayram HANİLÇİ</t>
  </si>
  <si>
    <t>(0452)3363246</t>
  </si>
  <si>
    <t>ANAYURT MAH 720. Sokak  SİNCAN</t>
  </si>
  <si>
    <t>Sinem ÇİĞER</t>
  </si>
  <si>
    <t>(0344)2398920</t>
  </si>
  <si>
    <t>ÇİTKÖY MAH 3017. Sokak  ÇUBUK</t>
  </si>
  <si>
    <t>Fevzi ROELANDTS</t>
  </si>
  <si>
    <t>(0272)2349568</t>
  </si>
  <si>
    <t>KARTALTEPE MAH 634. Sokak  BALA</t>
  </si>
  <si>
    <t>Selim BELUK</t>
  </si>
  <si>
    <t>(0362)2366892</t>
  </si>
  <si>
    <t>ALTUNÇANAK MAH 585. Sokak  GÖLBAŞI</t>
  </si>
  <si>
    <t>Hayrettin ARICIOĞLU</t>
  </si>
  <si>
    <t>(0462)3396506</t>
  </si>
  <si>
    <t>DAĞYAKA MAH Arya GADİMLİ Caddesi KAZAN</t>
  </si>
  <si>
    <t>Nurgül SEPKEN</t>
  </si>
  <si>
    <t>(0272)3361175</t>
  </si>
  <si>
    <t>AKPINAR MAH 2913. Sokak  DİKMEN</t>
  </si>
  <si>
    <t>Hafize KARAKULLUKCU</t>
  </si>
  <si>
    <t>(0248)3332834</t>
  </si>
  <si>
    <t>KARACAÖREN MAH Şevket CANTİMUR Caddesi GÜDÜL</t>
  </si>
  <si>
    <t>Buket AKANSU</t>
  </si>
  <si>
    <t>(0424)3395250</t>
  </si>
  <si>
    <t>ALAÇIK MAH İrem OKŞAŞOĞLU Caddesi HAYMANA</t>
  </si>
  <si>
    <t>İsa KALBİŞEN</t>
  </si>
  <si>
    <t>(0464)2347870</t>
  </si>
  <si>
    <t>KANUNİ MAH Yavuz Selim KARABÖCEKOĞLU Caddesi UFUKTEPE</t>
  </si>
  <si>
    <t>Erhan ERKLİ</t>
  </si>
  <si>
    <t>(0370)3312417</t>
  </si>
  <si>
    <t>KESİKKAVAK MAH Alperen DOYGUN Caddesi HAYMANA</t>
  </si>
  <si>
    <t>Özcan DAVULCU</t>
  </si>
  <si>
    <t>(0374)2355838</t>
  </si>
  <si>
    <t>KARAKÖY MAH 1706. Sokak  NALLIHAN</t>
  </si>
  <si>
    <t>Damla BAYRAKDAR</t>
  </si>
  <si>
    <t>(0454)3331423</t>
  </si>
  <si>
    <t>ÇAĞLAYAN MAH 242. Sokak  ABİDİNPAŞA</t>
  </si>
  <si>
    <t>Yunus ÜÇTAS</t>
  </si>
  <si>
    <t>(0274)3383173</t>
  </si>
  <si>
    <t>KARAKAYA MAH Selin KÜNUTKUM Caddesi POLATLI</t>
  </si>
  <si>
    <t>Ebubekir BOYACI</t>
  </si>
  <si>
    <t>(0366)2325623</t>
  </si>
  <si>
    <t>ŞEKER MAH 1070. Sokak  GÖKSU</t>
  </si>
  <si>
    <t>Alper MANGIRCIOĞLU</t>
  </si>
  <si>
    <t>(0426)2356345</t>
  </si>
  <si>
    <t>KÖSRELİK MAH Müzeyyen İDİZ Caddesi ÇUBUK</t>
  </si>
  <si>
    <t>Nurcan İLİŞ</t>
  </si>
  <si>
    <t>(0328)2326962</t>
  </si>
  <si>
    <t>KIZIK MAH 1200. Sokak  KIZILCAHAMAM</t>
  </si>
  <si>
    <t>Salim MISTIK</t>
  </si>
  <si>
    <t>(0436)2304928</t>
  </si>
  <si>
    <t>GÜNEŞEVLER MAH Tülin AVCI Caddesi HASKÖY</t>
  </si>
  <si>
    <t>Şilan ERUMUT</t>
  </si>
  <si>
    <t>(0464)3337666</t>
  </si>
  <si>
    <t>HAYDAR MAH 1837. Sokak  AKYURT</t>
  </si>
  <si>
    <t>Elif BİLEKÇİ</t>
  </si>
  <si>
    <t>(0452)2324321</t>
  </si>
  <si>
    <t>YUKARI ÇAVUNDUR MAH 1970. Sokak  ÇUBUK</t>
  </si>
  <si>
    <t>Hazal ÖZÖNGEN</t>
  </si>
  <si>
    <t>(0486)2310292</t>
  </si>
  <si>
    <t>BÜYÜKKONAK MAH Alper HALİ Caddesi HAYMANA</t>
  </si>
  <si>
    <t>Şeyma ÖZÖNGEN</t>
  </si>
  <si>
    <t>(0376)3366286</t>
  </si>
  <si>
    <t>BULAK MAH Gülay YİPELLİ Caddesi KIZILCAHAMAM</t>
  </si>
  <si>
    <t>Meryem ÖZAĞAÇ</t>
  </si>
  <si>
    <t>(0258)2357411</t>
  </si>
  <si>
    <t>YUKARIKESE MAH 2572. Sokak  KIZILCAHAMAM</t>
  </si>
  <si>
    <t>Semiha AYHOPA</t>
  </si>
  <si>
    <t>(0362)3380054</t>
  </si>
  <si>
    <t>İNCEÖZ MAH Metehan ÖNEK Caddesi ÇAMLIDERE</t>
  </si>
  <si>
    <t>Sabri AYHOPA</t>
  </si>
  <si>
    <t>(0224)3378143</t>
  </si>
  <si>
    <t>EĞERLİKOZÖREN MAH Nihat BALIN Caddesi KIZILCAHAMAM</t>
  </si>
  <si>
    <t>Ersin SAMARAZ</t>
  </si>
  <si>
    <t>(0324)3342529</t>
  </si>
  <si>
    <t>GÖKKUŞAĞI MAH Remziye GÖNEL Caddesi DİKMEN</t>
  </si>
  <si>
    <t>Gökçe ÖPÖZTÜRKÇEDEN</t>
  </si>
  <si>
    <t>(0288)2318772</t>
  </si>
  <si>
    <t>ŞEYHLER MAH 1220. Sokak  AKYURT</t>
  </si>
  <si>
    <t>Kamile KALE</t>
  </si>
  <si>
    <t>(0232)2382163</t>
  </si>
  <si>
    <t>LALAHAN MAH 1571. Sokak  LALAHAN</t>
  </si>
  <si>
    <t>Mahir KETENCİ</t>
  </si>
  <si>
    <t>(0284)3383977</t>
  </si>
  <si>
    <t>KARAHİSAR MAH Cemal SIRATÇA Caddesi NALLIHAN</t>
  </si>
  <si>
    <t>Dursun TALİP</t>
  </si>
  <si>
    <t>(0380)2371506</t>
  </si>
  <si>
    <t>KIBRISKÖY MAH 1237. Sokak  BOĞAZİÇİ</t>
  </si>
  <si>
    <t>İkranur BEKDEMİR</t>
  </si>
  <si>
    <t>(0346)3364879</t>
  </si>
  <si>
    <t>VELİHİMMETLİ MAH Hayrunnisa SARITOPRAK Caddesi GÖLBAŞI</t>
  </si>
  <si>
    <t>Ali Eymen ÖZALVUÇ</t>
  </si>
  <si>
    <t>(0462)3381051</t>
  </si>
  <si>
    <t>ARKA TOPRAKLIK MAH Asya TOKPINAR Caddesi CEBECİ</t>
  </si>
  <si>
    <t>Yusuf Eymen ELEKTİRİK</t>
  </si>
  <si>
    <t>(0212)2301839</t>
  </si>
  <si>
    <t>YUKARIBAĞDERE MAH 79. Sokak  NALLIHAN</t>
  </si>
  <si>
    <t>Feride KUVANCI</t>
  </si>
  <si>
    <t>(0232)2388182</t>
  </si>
  <si>
    <t>AKARCA MAH Huriye ŞENAL Caddesi ŞEREFLİKOÇHİSAR</t>
  </si>
  <si>
    <t>Özgür KEPÇEOĞLU</t>
  </si>
  <si>
    <t>(0242)2385435</t>
  </si>
  <si>
    <t>ÖRENCİK MAH 1619. Sokak  GÖLBAŞI</t>
  </si>
  <si>
    <t>İbrahim BURSA</t>
  </si>
  <si>
    <t>(0370)3304619</t>
  </si>
  <si>
    <t>ESKİKÖSELER MAH Elanur KARACABEY Caddesi POLATLI</t>
  </si>
  <si>
    <t>Utku ÖRENSOY</t>
  </si>
  <si>
    <t>(0376)3391359</t>
  </si>
  <si>
    <t>SIĞIRLIHACI MAH Arya ÇOKYAŞAR Caddesi ÇUBUK</t>
  </si>
  <si>
    <t>İhsan AKŞIN</t>
  </si>
  <si>
    <t>(0414)2304945</t>
  </si>
  <si>
    <t>İLERİ MAH 1341. Sokak  CEBECİ</t>
  </si>
  <si>
    <t>Gülşah KARADAŞ</t>
  </si>
  <si>
    <t>(0212)2362785</t>
  </si>
  <si>
    <t>SARIOBA MAH Sedanur BEKİŞ Caddesi POLATLI</t>
  </si>
  <si>
    <t>Yağmur BAYRAÇ</t>
  </si>
  <si>
    <t>(0478)2308923</t>
  </si>
  <si>
    <t>DEĞİRMENKAYA MAH Rıza ZADE Caddesi KALECİK</t>
  </si>
  <si>
    <t>Ebru ATLI</t>
  </si>
  <si>
    <t>(0258)3379777</t>
  </si>
  <si>
    <t>EĞRİEKİN MAH Nehir KORHAN Caddesi ÇUBUK</t>
  </si>
  <si>
    <t>Can KASAR</t>
  </si>
  <si>
    <t>(0332)2389119</t>
  </si>
  <si>
    <t>YEŞİLDERE FATİH MAH 233. Sokak  ELMADAĞ</t>
  </si>
  <si>
    <t>Ömer KUROĞLU</t>
  </si>
  <si>
    <t>(0212)3375986</t>
  </si>
  <si>
    <t>KARTALTEPE MAH Büşra TEKİNMEZ Caddesi ABİDİNPAŞA</t>
  </si>
  <si>
    <t>Celal GÜRSEL</t>
  </si>
  <si>
    <t>(0264)3385034</t>
  </si>
  <si>
    <t>SİNANLI CUMA MAH 1770. Sokak  AYAŞ</t>
  </si>
  <si>
    <t>Ekrem CEYLANOĞLU</t>
  </si>
  <si>
    <t>(0456)2345060</t>
  </si>
  <si>
    <t>MUHSİN ERTUĞRUL MAH Selahattin SAYLAM Caddesi ESAT</t>
  </si>
  <si>
    <t>Bilal İKBAL</t>
  </si>
  <si>
    <t>(0212)2348445</t>
  </si>
  <si>
    <t>YENİCE MAH Hava AKÇALI Caddesi NALLIHAN</t>
  </si>
  <si>
    <t>Saniye ÖZGÖÇMEN</t>
  </si>
  <si>
    <t>(0422)3323185</t>
  </si>
  <si>
    <t>YENİKÖY MAH Elanur ERTUNA Caddesi HAYMANA</t>
  </si>
  <si>
    <t>Sedat ERTU</t>
  </si>
  <si>
    <t>(0454)3366376</t>
  </si>
  <si>
    <t>ULUPINAR MAH 2814. Sokak  AYAŞ</t>
  </si>
  <si>
    <t>Ceylan YARŞIBAŞ</t>
  </si>
  <si>
    <t>(0224)3310257</t>
  </si>
  <si>
    <t>ÇAMLICA MAH Şevval YOKGÖZ Caddesi POLATLI</t>
  </si>
  <si>
    <t>Satı ŞATANA</t>
  </si>
  <si>
    <t>(0346)2323665</t>
  </si>
  <si>
    <t>DERENECİ MAH Kemal SALAGÖZ Caddesi KIZILCAHAMAM</t>
  </si>
  <si>
    <t>Şaziye ŞATANA</t>
  </si>
  <si>
    <t>(0266)3363794</t>
  </si>
  <si>
    <t>AŞAĞI DİKMEN MAH Ege ÇAKIRTAŞ Caddesi YILDIZ</t>
  </si>
  <si>
    <t>Ferhat ÇARMIŞ</t>
  </si>
  <si>
    <t>(0312)3325862</t>
  </si>
  <si>
    <t>KÖSELER MAH Zeliha BAYRAKTAR Caddesi BEYPAZARI</t>
  </si>
  <si>
    <t>Muhammet Ali DURSUNKARA</t>
  </si>
  <si>
    <t>(0326)3364790</t>
  </si>
  <si>
    <t>YILDIRIMDEMİRCİLER MAH 2926. Sokak  KIZILCAHAMAM</t>
  </si>
  <si>
    <t>İrem YOZKA</t>
  </si>
  <si>
    <t>(0362)2319625</t>
  </si>
  <si>
    <t>HACIKARA MAH Bedirhan KESİR Caddesi BEYPAZARI</t>
  </si>
  <si>
    <t>Kuzey TAVUKÇU</t>
  </si>
  <si>
    <t>(0224)3358293</t>
  </si>
  <si>
    <t>ERİCEK MAH 560. Sokak  NALLIHAN</t>
  </si>
  <si>
    <t>Nisanur ORGUN</t>
  </si>
  <si>
    <t>(0432)3310136</t>
  </si>
  <si>
    <t>AŞAĞIOBRUK MAH 488. Sokak  ÇUBUK</t>
  </si>
  <si>
    <t>Dilara MİRAP</t>
  </si>
  <si>
    <t>UFUKTEPE MAH Pınar ŞENBAK Caddesi UFUKTEPE</t>
  </si>
  <si>
    <t>Yüksel İNCETAN</t>
  </si>
  <si>
    <t>(0348)3312168</t>
  </si>
  <si>
    <t>TÜRKŞEREFLİ MAH 2344. Sokak  HAYMANA</t>
  </si>
  <si>
    <t>Rahime SİNAV</t>
  </si>
  <si>
    <t>(0414)2386223</t>
  </si>
  <si>
    <t>KIŞLA MAH 1411. Sokak  KAZAN</t>
  </si>
  <si>
    <t>Cihan ALTUNAL</t>
  </si>
  <si>
    <t>(0322)2313640</t>
  </si>
  <si>
    <t>GÜLTEPE MAH Cansel BAYIR Caddesi HAYMANA</t>
  </si>
  <si>
    <t>Sedef YİRCİ</t>
  </si>
  <si>
    <t>(0288)2395176</t>
  </si>
  <si>
    <t>KAZIM KARABEKİR MAH 1745. Sokak  30AĞUSTOS</t>
  </si>
  <si>
    <t>Sema KURUMLUOGLU</t>
  </si>
  <si>
    <t>(0366)2310489</t>
  </si>
  <si>
    <t>POLATLAR MAH 2053. Sokak  SİNCAN</t>
  </si>
  <si>
    <t>Nisa nur KARABİYK</t>
  </si>
  <si>
    <t>(0224)3369553</t>
  </si>
  <si>
    <t>AKÇAKESE MAH Cemile ÖZCANİKLİ Caddesi GÜDÜL</t>
  </si>
  <si>
    <t>Memet BÜYÜKGÜL</t>
  </si>
  <si>
    <t>(0364)3306278</t>
  </si>
  <si>
    <t>SEYMENLİ MAH İbrahim Halil KIRALP Caddesi ŞEREFLİKOÇHİSAR</t>
  </si>
  <si>
    <t>Berra KOTAN</t>
  </si>
  <si>
    <t>(0412)2321229</t>
  </si>
  <si>
    <t>YAKUPDERVİŞ MAH Kezban EYİCE Caddesi KAZAN</t>
  </si>
  <si>
    <t>Erdem ÜNÜR</t>
  </si>
  <si>
    <t>(0482)2366450</t>
  </si>
  <si>
    <t>TOPAKLI MAH 2824. Sokak  GÖLBAŞI</t>
  </si>
  <si>
    <t>Pınar GÜVENDİOĞLU</t>
  </si>
  <si>
    <t>(0414)3382445</t>
  </si>
  <si>
    <t>GİRMEÇ MAH 1511. Sokak  TEMELLİ</t>
  </si>
  <si>
    <t>Utku DİNÇ</t>
  </si>
  <si>
    <t>(0384)3392052</t>
  </si>
  <si>
    <t>KIRIKLI MAH 2942. Sokak  GÖLBAŞI</t>
  </si>
  <si>
    <t>Yakup ÖZCELİK</t>
  </si>
  <si>
    <t>(0264)2397087</t>
  </si>
  <si>
    <t>İMRENDİ MAH Boran GÖKBOLAT Caddesi KAZAN</t>
  </si>
  <si>
    <t>Niyazi BABAOGLU</t>
  </si>
  <si>
    <t>(0378)2366189</t>
  </si>
  <si>
    <t>ESENLER MAH Eslem KIROĞLU Caddesi SİNCAN</t>
  </si>
  <si>
    <t>Kamil DERELİLER</t>
  </si>
  <si>
    <t>(0436)2356773</t>
  </si>
  <si>
    <t>ŞAHAP GÜRLER MAH Yusuf ŞATIR Caddesi BOĞAZİÇİ</t>
  </si>
  <si>
    <t>Elanur KIRACLAR</t>
  </si>
  <si>
    <t>(0258)3393294</t>
  </si>
  <si>
    <t>UĞURLU MAH 2486. Sokak  KIZILCAHAMAM</t>
  </si>
  <si>
    <t>Fatma CÜRÜTTÜ</t>
  </si>
  <si>
    <t>(0344)2399970</t>
  </si>
  <si>
    <t>ŞEYHMUHİTTİN MAH Sude TOKTAŞ Caddesi AYAŞ</t>
  </si>
  <si>
    <t>Bayram EMİRBAYER</t>
  </si>
  <si>
    <t>(0380)2327923</t>
  </si>
  <si>
    <t>KORKUTREİS MAH 1453. Sokak  YENİŞEHİR</t>
  </si>
  <si>
    <t>Defne YALÇINTAŞ</t>
  </si>
  <si>
    <t>(0442)2387034</t>
  </si>
  <si>
    <t>YAYLALIÖZÜ MAH Selim KIZOĞLU Caddesi BALA</t>
  </si>
  <si>
    <t>Selim OYUNLARI</t>
  </si>
  <si>
    <t>(0226)3364428</t>
  </si>
  <si>
    <t>BARIŞTEPE MAH İlhan KÜÇÜKÇALIK Caddesi ŞENTEPE</t>
  </si>
  <si>
    <t>Zeynep ŞENER</t>
  </si>
  <si>
    <t>(0332)2380232</t>
  </si>
  <si>
    <t>KAVAKKÖY MAH 603. Sokak  NALLIHAN</t>
  </si>
  <si>
    <t>Sema SÜER</t>
  </si>
  <si>
    <t>(0264)2390523</t>
  </si>
  <si>
    <t>KARŞIYAKA MAH 461. Sokak  LALAHAN</t>
  </si>
  <si>
    <t>Talha KISLAK</t>
  </si>
  <si>
    <t>(0416)2370788</t>
  </si>
  <si>
    <t>PEÇENEK MAH Süleyman EVCİMEN Caddesi PURSAKLAR</t>
  </si>
  <si>
    <t>İsa EJDER</t>
  </si>
  <si>
    <t>(0478)2305643</t>
  </si>
  <si>
    <t>CENDERE MAH 247. Sokak  NALLIHAN</t>
  </si>
  <si>
    <t>Fatma zehra SERÇE</t>
  </si>
  <si>
    <t>(0424)3321439</t>
  </si>
  <si>
    <t>TANDOĞAN MAH 1430. Sokak  SİNCAN</t>
  </si>
  <si>
    <t>Şaban VARKUTLUCA</t>
  </si>
  <si>
    <t>(0312)3304771</t>
  </si>
  <si>
    <t>KARAİLYAS MAH 2677. Sokak  POLATLI</t>
  </si>
  <si>
    <t>Nilgün YANARTAŞ</t>
  </si>
  <si>
    <t>(0242)3385283</t>
  </si>
  <si>
    <t>MUTLU MAH 1085. Sokak  AKDERE</t>
  </si>
  <si>
    <t>Muhammet KARLI</t>
  </si>
  <si>
    <t>(0288)3318228</t>
  </si>
  <si>
    <t>KABACA MAH 2107. Sokak  BEYPAZARI</t>
  </si>
  <si>
    <t>Miraç YAKIŞAN</t>
  </si>
  <si>
    <t>(0312)3377931</t>
  </si>
  <si>
    <t>30 AĞUSTOS MAH 54. Sokak  30AĞUSTOS</t>
  </si>
  <si>
    <t>Enver SEYİDOĞLU</t>
  </si>
  <si>
    <t>(0442)3379562</t>
  </si>
  <si>
    <t>KÜÇÜKBIYIK MAH 1616. Sokak  BALA</t>
  </si>
  <si>
    <t>Tansu ÇOLAKBAYRAKTAR</t>
  </si>
  <si>
    <t>(0232)2336488</t>
  </si>
  <si>
    <t>SORGUN MAH 2507. Sokak  GÜDÜL</t>
  </si>
  <si>
    <t>Gülten ÇEŞMECİ</t>
  </si>
  <si>
    <t>(0466)2358762</t>
  </si>
  <si>
    <t>KENTKOOP MAH 2277. Sokak  BATIKENT</t>
  </si>
  <si>
    <t>Tansu ÖRTMEZ</t>
  </si>
  <si>
    <t>(0212)3374562</t>
  </si>
  <si>
    <t>HAYDARLAR MAH 1401. Sokak  BEYPAZARI</t>
  </si>
  <si>
    <t>Habibe BESLAN</t>
  </si>
  <si>
    <t>EKİCİ MAH Aras USAK Caddesi ŞEREFLİKOÇHİSAR</t>
  </si>
  <si>
    <t>Ümit TAKALAK</t>
  </si>
  <si>
    <t>(0222)3399805</t>
  </si>
  <si>
    <t>CUMHURİYET MAH 928. Sokak  TEMELLİ</t>
  </si>
  <si>
    <t>Ensar KARAOĞLU</t>
  </si>
  <si>
    <t>(0482)3349115</t>
  </si>
  <si>
    <t>ÖRENCİK MAH 1703. Sokak  KIZILCAHAMAM</t>
  </si>
  <si>
    <t>Elif ada YAZICIOGLU</t>
  </si>
  <si>
    <t>(0212)2322074</t>
  </si>
  <si>
    <t>MACUN MAH 2930. Sokak  POLATLI</t>
  </si>
  <si>
    <t>Hamza YARICI</t>
  </si>
  <si>
    <t>(0262)3317045</t>
  </si>
  <si>
    <t>BAHÇELİEVLER MAH Turgay ÜNSÜR Caddesi BAHÇELİEVLER</t>
  </si>
  <si>
    <t>İzzet TAŞKIRAN</t>
  </si>
  <si>
    <t>(0272)3338160</t>
  </si>
  <si>
    <t>SOFULAR MAH 113. Sokak  BALA</t>
  </si>
  <si>
    <t>Eymen UZUNYAYLA</t>
  </si>
  <si>
    <t>(0324)2375610</t>
  </si>
  <si>
    <t>KARACAÖREN MAH 551. Sokak  GÖLBAŞI</t>
  </si>
  <si>
    <t>Yeter İNHAL</t>
  </si>
  <si>
    <t>(0368)3373520</t>
  </si>
  <si>
    <t>DAĞKUZÖREN MAH 782. Sokak  ÇAMLIDERE</t>
  </si>
  <si>
    <t>Sedef ÜNAY</t>
  </si>
  <si>
    <t>(0262)2367609</t>
  </si>
  <si>
    <t>AKKAYNAK MAH 2118. Sokak  KALECİK</t>
  </si>
  <si>
    <t>Necati İZGİ</t>
  </si>
  <si>
    <t>(0224)2395104</t>
  </si>
  <si>
    <t>TACETTİN MAH 1851. Sokak  BEYPAZARI</t>
  </si>
  <si>
    <t>Kardelen NURSACAN</t>
  </si>
  <si>
    <t>(0266)2385339</t>
  </si>
  <si>
    <t>OVACIK MAH Miraç CURALI Caddesi UFUKTEPE</t>
  </si>
  <si>
    <t>Serkan KUŞAKLI</t>
  </si>
  <si>
    <t>(0262)2320361</t>
  </si>
  <si>
    <t>AĞILCIK MAH Duran BARBAK Caddesi ÇUBUK</t>
  </si>
  <si>
    <t>Emirhan COŞMAN</t>
  </si>
  <si>
    <t>(0256)3376370</t>
  </si>
  <si>
    <t>ALTIAĞAÇ MAH 525. Sokak  MAMAK</t>
  </si>
  <si>
    <t>Beren GÖKHAN</t>
  </si>
  <si>
    <t>(0388)2314541</t>
  </si>
  <si>
    <t>BAŞAĞAÇ MAH 1361. Sokak  BEYPAZARI</t>
  </si>
  <si>
    <t>Arife ERCİVAN</t>
  </si>
  <si>
    <t>(0322)3304848</t>
  </si>
  <si>
    <t>BÜYÜKESAT MAH 2979. Sokak  KAVAKLIDERE</t>
  </si>
  <si>
    <t>Aylin ALTAN</t>
  </si>
  <si>
    <t>(0366)3329336</t>
  </si>
  <si>
    <t>ÜMİT MAH 699. Sokak  ÇAYYOLU</t>
  </si>
  <si>
    <t>Ercan ÇİMŞİT</t>
  </si>
  <si>
    <t>(0266)3395606</t>
  </si>
  <si>
    <t>YAVUZSELİM MAH 140. Sokak  ÇUBUK</t>
  </si>
  <si>
    <t>İlyas KARPUZ</t>
  </si>
  <si>
    <t>YURTBEYİ MAH Faruk KEMİKÇİ Caddesi GÖLBAŞI</t>
  </si>
  <si>
    <t>Zeynep AHRAZ</t>
  </si>
  <si>
    <t>(0368)2361067</t>
  </si>
  <si>
    <t>YONCATEPE MAH 454. Sokak  ÇAMLIDERE</t>
  </si>
  <si>
    <t>Şeyma SAMATSIZOĞLU</t>
  </si>
  <si>
    <t>(0464)2352489</t>
  </si>
  <si>
    <t>KOZALAN MAH 660. Sokak  BEYPAZARI</t>
  </si>
  <si>
    <t>Sebahattin DUTAR</t>
  </si>
  <si>
    <t>(0262)3312579</t>
  </si>
  <si>
    <t>KAFKAS MAH 410. Sokak  BAĞLUM</t>
  </si>
  <si>
    <t>Gizem EVCİMEN</t>
  </si>
  <si>
    <t>(0442)3321328</t>
  </si>
  <si>
    <t>30 AĞUSTOS MAH Meliha DARENDELİOĞLU Caddesi 30AĞUSTOS</t>
  </si>
  <si>
    <t>Gülten KAZANCKAR</t>
  </si>
  <si>
    <t>(0442)2336928</t>
  </si>
  <si>
    <t>ZİRVEKENT MAH 585. Sokak  KAYAŞ</t>
  </si>
  <si>
    <t>Berat KAZANCKAR</t>
  </si>
  <si>
    <t>(0462)3346172</t>
  </si>
  <si>
    <t>KARAİLYAS MAH Nihal YAKIT Caddesi POLATLI</t>
  </si>
  <si>
    <t>Nazlı YALINCAN</t>
  </si>
  <si>
    <t>(0414)2345488</t>
  </si>
  <si>
    <t>İLKER MAH Şenol EVCİ Caddesi DİKMEN</t>
  </si>
  <si>
    <t>Muhammet Emin ÖĞÜTVEREN</t>
  </si>
  <si>
    <t>(0362)3329548</t>
  </si>
  <si>
    <t>AVDAN MAH 1443. Sokak  ÇAMLIDERE</t>
  </si>
  <si>
    <t>Semih KABAKLI</t>
  </si>
  <si>
    <t>(0328)3366985</t>
  </si>
  <si>
    <t>ATATÜRK MAH Mehtap KOZLU Caddesi SİNCAN</t>
  </si>
  <si>
    <t>Mehmet Emir ERAKPINAR</t>
  </si>
  <si>
    <t>(0370)3390936</t>
  </si>
  <si>
    <t>BİNKOZ MAH Tuana CİNKAVUK Caddesi KIZILCAHAMAM</t>
  </si>
  <si>
    <t>Salih DEDEKARGINOĞLU</t>
  </si>
  <si>
    <t>(0232)3371095</t>
  </si>
  <si>
    <t>YAVUZ SULTAN SELİM MAH 434. Sokak  KAZAN</t>
  </si>
  <si>
    <t>Emre GENCAĞA</t>
  </si>
  <si>
    <t>(0432)2358605</t>
  </si>
  <si>
    <t>GÜZELYURT MAH Yasin KAMBERLİO Caddesi AKTEPE</t>
  </si>
  <si>
    <t>Fadime AÇMAK</t>
  </si>
  <si>
    <t>(0264)3343753</t>
  </si>
  <si>
    <t>FATİH SULTAN MAH 1618. Sokak  ETİMESGUT</t>
  </si>
  <si>
    <t>İkra FAKIOĞLU</t>
  </si>
  <si>
    <t>(0380)2369888</t>
  </si>
  <si>
    <t>KÖMÜRCÜ MAH Egemen GÖKAYDIN Caddesi KARATAŞ</t>
  </si>
  <si>
    <t>Hiranur ŞOLPAN</t>
  </si>
  <si>
    <t>(0212)2342976</t>
  </si>
  <si>
    <t>ORTABEREKET MAH Durmuş TAYLAN Caddesi AYAŞ</t>
  </si>
  <si>
    <t>Neriman ÖRNEK</t>
  </si>
  <si>
    <t>(0374)2325882</t>
  </si>
  <si>
    <t>KAYAŞ MAH 252. Sokak  KAYAŞ</t>
  </si>
  <si>
    <t>Berna CANKURTARAN</t>
  </si>
  <si>
    <t>(0326)2354896</t>
  </si>
  <si>
    <t>ETLİK MAH Hülya TÜRKALP Caddesi ETLİK</t>
  </si>
  <si>
    <t>Şeyma İÇTEN</t>
  </si>
  <si>
    <t>(0274)3392739</t>
  </si>
  <si>
    <t>YAVRUCUK MAH 394. Sokak  GÖLBAŞI</t>
  </si>
  <si>
    <t>Emel KILIÇKALKAN</t>
  </si>
  <si>
    <t>(0346)2373349</t>
  </si>
  <si>
    <t>SARAY MAH 2364. Sokak  KAZAN</t>
  </si>
  <si>
    <t>Demet KAYGALAK</t>
  </si>
  <si>
    <t>(0352)3335956</t>
  </si>
  <si>
    <t>KIZILKOYUNLU MAH 1914. Sokak  HAYMANA</t>
  </si>
  <si>
    <t>Arin OCAKTAN</t>
  </si>
  <si>
    <t>(0212)3389068</t>
  </si>
  <si>
    <t>Berat BARMAN</t>
  </si>
  <si>
    <t>(0274)2337286</t>
  </si>
  <si>
    <t>GÜLPINAR MAH 2682. Sokak  POLATLI</t>
  </si>
  <si>
    <t>İbrahim NALCACIOĞLU</t>
  </si>
  <si>
    <t>(0312)3386087</t>
  </si>
  <si>
    <t>KUYUBAŞI MAH 2687. Sokak  ÇAMLIDERE</t>
  </si>
  <si>
    <t>(0274)2308464</t>
  </si>
  <si>
    <t>KIRANHARMANI MAH 2764. Sokak  POLATLI</t>
  </si>
  <si>
    <t>Mahir YURDAER</t>
  </si>
  <si>
    <t>(0324)2375617</t>
  </si>
  <si>
    <t>GÜMÜŞYAKA MAH 2536. Sokak  POLATLI</t>
  </si>
  <si>
    <t>Hediye APİLİOĞULLARI</t>
  </si>
  <si>
    <t>(0286)2340566</t>
  </si>
  <si>
    <t>BEYALAN MAH 2898. Sokak  NALLIHAN</t>
  </si>
  <si>
    <t>Nazlıcan AKKOŞ</t>
  </si>
  <si>
    <t>(0452)2371394</t>
  </si>
  <si>
    <t>ŞEKER MAH 2497. Sokak  GÖKSU</t>
  </si>
  <si>
    <t>(0312)3309717</t>
  </si>
  <si>
    <t>MÜSLÜM MAH Yeşim GAVREMOĞLU Caddesi POLATLI</t>
  </si>
  <si>
    <t>Selim GÜNEŞCAN</t>
  </si>
  <si>
    <t>(0252)2365490</t>
  </si>
  <si>
    <t>BAĞÖREN MAH Hazal KUŞOĞLU Caddesi KIZILCAHAMAM</t>
  </si>
  <si>
    <t>Elif naz ALÇAY</t>
  </si>
  <si>
    <t>(0484)2377446</t>
  </si>
  <si>
    <t>AKÇAKAVAK MAH 2494. Sokak  BEYPAZARI</t>
  </si>
  <si>
    <t>Sultan ÇOKAL</t>
  </si>
  <si>
    <t>(0424)3343200</t>
  </si>
  <si>
    <t>EĞRİ MAH 1946. Sokak  NALLIHAN</t>
  </si>
  <si>
    <t>Muhammed Emir YOLCU</t>
  </si>
  <si>
    <t>(0464)3340332</t>
  </si>
  <si>
    <t>ÇATÇAT MAH Cansu TARİFÇİ Caddesi ŞEREFLİKOÇHİSAR</t>
  </si>
  <si>
    <t>Erdi ERZİN</t>
  </si>
  <si>
    <t>(0352)3308542</t>
  </si>
  <si>
    <t>PİYADE MAH Suat KASAPÇOPUR Caddesi 30AĞUSTOS</t>
  </si>
  <si>
    <t>Hikmet ERGÖKTAŞ</t>
  </si>
  <si>
    <t>(0286)2395698</t>
  </si>
  <si>
    <t>KAYI MAH 123. Sokak  KAZAN</t>
  </si>
  <si>
    <t>Mustafa KAŞIKÇI</t>
  </si>
  <si>
    <t>(0224)3349734</t>
  </si>
  <si>
    <t>HACILAR MAH 1604. Sokak  GÜDÜL</t>
  </si>
  <si>
    <t>Levent ÖZKARAMAN</t>
  </si>
  <si>
    <t>(0284)3335954</t>
  </si>
  <si>
    <t>UĞUR MUMCU MAH 1929. Sokak  BATIKENT</t>
  </si>
  <si>
    <t>Nevzat URCAN</t>
  </si>
  <si>
    <t>(0354)2354003</t>
  </si>
  <si>
    <t>KAYABAŞI MAH 1658. Sokak  POLATLI</t>
  </si>
  <si>
    <t>Berke TIRMANDIOĞLU</t>
  </si>
  <si>
    <t>(0262)3318493</t>
  </si>
  <si>
    <t>YEŞİLKÖY MAH Ecrin KEÇKİL Caddesi KIZILCAHAMAM</t>
  </si>
  <si>
    <t>Burak ÇELİKOĞLU</t>
  </si>
  <si>
    <t>(0382)2370044</t>
  </si>
  <si>
    <t>YONCATEPE MAH Kübra EFEDAYIOĞLU Caddesi ÇAMLIDERE</t>
  </si>
  <si>
    <t>İsmail YARTIM</t>
  </si>
  <si>
    <t>(0284)3332824</t>
  </si>
  <si>
    <t>SADIKLI MAH 2480. Sokak  ŞEREFLİKOÇHİSAR</t>
  </si>
  <si>
    <t>Aleyna YÜCELAN</t>
  </si>
  <si>
    <t>(0454)3376936</t>
  </si>
  <si>
    <t>AYDINLAR MAH Tahsin ZİYLAN Caddesi ÖVEÇLER</t>
  </si>
  <si>
    <t>Ercan TANATMIŞ</t>
  </si>
  <si>
    <t>(0424)2346973</t>
  </si>
  <si>
    <t>YAĞCIHÜSEYİN MAH 1229. Sokak  KIZILCAHAMAM</t>
  </si>
  <si>
    <t>Mehmet Can COŞTUR</t>
  </si>
  <si>
    <t>(0412)3360946</t>
  </si>
  <si>
    <t>GÖKBEL MAH 547. Sokak  KIZILCAHAMAM</t>
  </si>
  <si>
    <t>Özgür SAYILGAN</t>
  </si>
  <si>
    <t>(0422)3353525</t>
  </si>
  <si>
    <t>SEYMENLİ MAH 1684. Sokak  ŞEREFLİKOÇHİSAR</t>
  </si>
  <si>
    <t>Osman KIRCI</t>
  </si>
  <si>
    <t>(0236)3307454</t>
  </si>
  <si>
    <t>HIDIRLAR MAH 1626. Sokak  NALLIHAN</t>
  </si>
  <si>
    <t>Semih KARABATAK</t>
  </si>
  <si>
    <t>(0286)2397723</t>
  </si>
  <si>
    <t>AKİN MAH 556. Sokak  ŞEREFLİKOÇHİSAR</t>
  </si>
  <si>
    <t>İlknur ULUAĞAÇ</t>
  </si>
  <si>
    <t>(0366)3349660</t>
  </si>
  <si>
    <t>ILICA MAH Ceyda YILDIZAY Caddesi POLATLI</t>
  </si>
  <si>
    <t>Soner BALIN</t>
  </si>
  <si>
    <t>(0262)3306307</t>
  </si>
  <si>
    <t>DAĞKUZÖREN MAH 773. Sokak  ÇAMLIDERE</t>
  </si>
  <si>
    <t>Ensar BALIN</t>
  </si>
  <si>
    <t>(0272)3335452</t>
  </si>
  <si>
    <t>İNLER MAH 2994. Sokak  POLATLI</t>
  </si>
  <si>
    <t>Umut ÇİZMECİ</t>
  </si>
  <si>
    <t>(0312)3358176</t>
  </si>
  <si>
    <t>ÇAVUŞLAR MAH 660. Sokak  KIZILCAHAMAM</t>
  </si>
  <si>
    <t>Berat SİRKECİ</t>
  </si>
  <si>
    <t>(0224)2314435</t>
  </si>
  <si>
    <t>AYDOĞAN MAH Elif naz İLTER Caddesi BALA</t>
  </si>
  <si>
    <t>Ahmet TEÇİMER</t>
  </si>
  <si>
    <t>(0332)2371762</t>
  </si>
  <si>
    <t>MEHMET AKİF ERSOY MAH Nazlı MENDEŞ Caddesi ŞEREFLİKOÇHİSAR</t>
  </si>
  <si>
    <t>Emir SIĞIRCIKOĞLU</t>
  </si>
  <si>
    <t>(0414)3397077</t>
  </si>
  <si>
    <t>KAZIM KARABEKİR MAH 3002. Sokak  30AĞUSTOS</t>
  </si>
  <si>
    <t>Bünyamin GÜLERDER</t>
  </si>
  <si>
    <t>(0432)3370955</t>
  </si>
  <si>
    <t>OĞUZLAR MAH Meliha ÖZÇETİN Caddesi BALGAT</t>
  </si>
  <si>
    <t>Deniz ÖZNALCI</t>
  </si>
  <si>
    <t>(0442)3324417</t>
  </si>
  <si>
    <t>AKÇAALİ MAH Ayaz BUĞAR Caddesi ELMADAĞ</t>
  </si>
  <si>
    <t>Ozan GÜMÜŞDAĞ</t>
  </si>
  <si>
    <t>(0432)2397902</t>
  </si>
  <si>
    <t>AKÇAALİ MAH Edanur AMAÇ Caddesi ELMADAĞ</t>
  </si>
  <si>
    <t>Anıl DUGAN</t>
  </si>
  <si>
    <t>(0452)3395770</t>
  </si>
  <si>
    <t>DEREKÖY MAH Zekiye CİFTÇİ Caddesi HAYMANA</t>
  </si>
  <si>
    <t>Ersin KULCU</t>
  </si>
  <si>
    <t>(0232)2388871</t>
  </si>
  <si>
    <t>KUZEY YILDIZI MAH 1019. Sokak  MACUNKÖY</t>
  </si>
  <si>
    <t>Ömer Asaf TOPOĞLU</t>
  </si>
  <si>
    <t>(0436)2371292</t>
  </si>
  <si>
    <t>AŞAĞI MAH 2860. Sokak  GÜDÜL</t>
  </si>
  <si>
    <t>Alperen TOLAK</t>
  </si>
  <si>
    <t>(0354)2322285</t>
  </si>
  <si>
    <t>HACIOSMANOĞLU MAH Fikret AVGIN Caddesi POLATLI</t>
  </si>
  <si>
    <t>Ahmet Efe YELKENCİ</t>
  </si>
  <si>
    <t>(0318)3341272</t>
  </si>
  <si>
    <t>KARACALAR MAH Şeyda CHAMECHOUHE Caddesi AKYURT</t>
  </si>
  <si>
    <t>Süleyman BİZCİ</t>
  </si>
  <si>
    <t>(0454)2327634</t>
  </si>
  <si>
    <t>KARACAÖREN MAH Gönül ŞENDİL Caddesi GÖLBAŞI</t>
  </si>
  <si>
    <t>Mücahit EŞİN</t>
  </si>
  <si>
    <t>(0262)2318601</t>
  </si>
  <si>
    <t>GÖKÇEK MAH 517. Sokak  FATİH</t>
  </si>
  <si>
    <t>Fatih ÇİNKILIÇ</t>
  </si>
  <si>
    <t>(0462)3305935</t>
  </si>
  <si>
    <t>ELMAPINAR MAH 1761. Sokak  KALECİK</t>
  </si>
  <si>
    <t>İkranur TACETTİN</t>
  </si>
  <si>
    <t>(0442)3395738</t>
  </si>
  <si>
    <t>PINARBAŞI MAH 71. Sokak  SİNCAN</t>
  </si>
  <si>
    <t>Buket KUSCU</t>
  </si>
  <si>
    <t>(0364)3383337</t>
  </si>
  <si>
    <t>DEMETEVLER MAH Berkay ZÜLKADİR Caddesi DEMETEVLER</t>
  </si>
  <si>
    <t>Helin ATAKENT</t>
  </si>
  <si>
    <t>(0322)2340775</t>
  </si>
  <si>
    <t>MİKAİL MAH Bedirhan MÜLK Caddesi BEYPAZARI</t>
  </si>
  <si>
    <t>Emin ACARKORKMAZ</t>
  </si>
  <si>
    <t>(0478)2341306</t>
  </si>
  <si>
    <t>YAHŞİHAN MAH 2183. Sokak  ÇAMLIDERE</t>
  </si>
  <si>
    <t>Aslıhan HAMALOSMANOĞLU</t>
  </si>
  <si>
    <t>(0354)2339653</t>
  </si>
  <si>
    <t>TEPEALTI MAH 1520. Sokak  YENİMAHALLE</t>
  </si>
  <si>
    <t>Berfin BİRGİL</t>
  </si>
  <si>
    <t>(0452)2394468</t>
  </si>
  <si>
    <t>AKARCA MAH Şükran İNİŞ Caddesi ŞEREFLİKOÇHİSAR</t>
  </si>
  <si>
    <t>Doğukan TOPALAN</t>
  </si>
  <si>
    <t>(0436)3308272</t>
  </si>
  <si>
    <t>YAĞMURDEDE MAH 1200. Sokak  AYAŞ</t>
  </si>
  <si>
    <t>Didem AKSUN</t>
  </si>
  <si>
    <t>(0232)3316024</t>
  </si>
  <si>
    <t>BARAJ MAH Çınar KİRAZOĞLU Caddesi HASKÖY</t>
  </si>
  <si>
    <t>Sevim SİNGİN</t>
  </si>
  <si>
    <t>(0212)3317397</t>
  </si>
  <si>
    <t>EMİRLER MAH 872. Sokak  HAYMANA</t>
  </si>
  <si>
    <t>Nevin BULAM</t>
  </si>
  <si>
    <t>(0422)2381089</t>
  </si>
  <si>
    <t>CUMHURİYET MAH 236. Sokak  BEYPAZARI</t>
  </si>
  <si>
    <t>Şükrü ORCEN</t>
  </si>
  <si>
    <t>(0354)3370718</t>
  </si>
  <si>
    <t>ÜREĞİL MAH 1564. Sokak  KAYAŞ</t>
  </si>
  <si>
    <t>Burcu CEFER</t>
  </si>
  <si>
    <t>(0322)3371594</t>
  </si>
  <si>
    <t>BÜYÜKCAMİLİ MAH Nuran YIKGEÇ Caddesi BALA</t>
  </si>
  <si>
    <t>Aleyna GÜLBUDAK</t>
  </si>
  <si>
    <t>(0212)2301583</t>
  </si>
  <si>
    <t>BİRLİK MAH 1806. Sokak  BİRLİK</t>
  </si>
  <si>
    <t>Mehmet Can DİRİ</t>
  </si>
  <si>
    <t>(0284)3398882</t>
  </si>
  <si>
    <t>SARAY OSMANGAZİ MAH 2933. Sokak  PURSAKLAR</t>
  </si>
  <si>
    <t>Fikriye DİÇKAL</t>
  </si>
  <si>
    <t>(0342)2386187</t>
  </si>
  <si>
    <t>PAZAR MAH 708. Sokak  KIZILCAHAMAM</t>
  </si>
  <si>
    <t>Defne SARIM</t>
  </si>
  <si>
    <t>(0342)3384831</t>
  </si>
  <si>
    <t>KOCALAR MAH Remziye HOCAOĞULLARI Caddesi KIZILCAHAMAM</t>
  </si>
  <si>
    <t>Emre KARŞI</t>
  </si>
  <si>
    <t>(0434)2383147</t>
  </si>
  <si>
    <t>DOĞANDERE MAH Abdulsamet KOÇMAN Caddesi NALLIHAN</t>
  </si>
  <si>
    <t>Şükrü SUSAN</t>
  </si>
  <si>
    <t>(0476)3329710</t>
  </si>
  <si>
    <t>GİRMEÇ MAH İsmet ALİKOÇ Caddesi TEMELLİ</t>
  </si>
  <si>
    <t>Nimet YAĞMAHAN</t>
  </si>
  <si>
    <t>(0328)2370939</t>
  </si>
  <si>
    <t>KİRAZOĞLU MAH 976. Sokak  HAYMANA</t>
  </si>
  <si>
    <t>Mehtap SIVAZ</t>
  </si>
  <si>
    <t>(0252)3385718</t>
  </si>
  <si>
    <t>ÇAYRAZ MAH Haydar SANAY Caddesi HAYMANA</t>
  </si>
  <si>
    <t>Mehtap PARLAK</t>
  </si>
  <si>
    <t>(0272)3382052</t>
  </si>
  <si>
    <t>KARACAÖREN MAH 513. Sokak  KARACAÖREN</t>
  </si>
  <si>
    <t>Sıla GÜNÖNÜ</t>
  </si>
  <si>
    <t>(0434)2379749</t>
  </si>
  <si>
    <t>NEBİOĞLU MAH Asmin TURANİ Caddesi NALLIHAN</t>
  </si>
  <si>
    <t>Elif naz AL-WENDAWİ</t>
  </si>
  <si>
    <t>(0466)3350245</t>
  </si>
  <si>
    <t>ÜREĞİL MAH 1452. Sokak  BEYPAZARI</t>
  </si>
  <si>
    <t>Mert TELEKOMÜNİKASYON</t>
  </si>
  <si>
    <t>(0454)2379101</t>
  </si>
  <si>
    <t>KARAPINAR MAH Eda KAYIM Caddesi DİKMEN</t>
  </si>
  <si>
    <t>Cemal ARICA</t>
  </si>
  <si>
    <t>(0484)2388377</t>
  </si>
  <si>
    <t>BAYIR MAH Turan ERCOŞKUN Caddesi KIZILCAHAMAM</t>
  </si>
  <si>
    <t>Nurten ŞERİFOĞLU</t>
  </si>
  <si>
    <t>(0252)2398287</t>
  </si>
  <si>
    <t>ALTINOVA MAH İlayda KILIÇ Caddesi PURSAKLAR</t>
  </si>
  <si>
    <t>Tarık KANKILIÇ</t>
  </si>
  <si>
    <t>(0256)2372546</t>
  </si>
  <si>
    <t>KÜÇÜKBIYIK MAH Batuhan KAYOĞLU Caddesi BALA</t>
  </si>
  <si>
    <t>Hiranur ÇELİBİ</t>
  </si>
  <si>
    <t>(0274)2331251</t>
  </si>
  <si>
    <t>YEŞİLTEPE MAH 671. Sokak  AKYURT</t>
  </si>
  <si>
    <t>Burcu CANBAZ</t>
  </si>
  <si>
    <t>(0264)3342870</t>
  </si>
  <si>
    <t>CEBECİ MAH Turgay IŞILAY Caddesi CEBECİ</t>
  </si>
  <si>
    <t>Cemal AYDINCI</t>
  </si>
  <si>
    <t>(0282)2345720</t>
  </si>
  <si>
    <t>YUKARIBAĞLICA MAH 2244. Sokak  NALLIHAN</t>
  </si>
  <si>
    <t>Sudenur TAKAN</t>
  </si>
  <si>
    <t>(0366)2396370</t>
  </si>
  <si>
    <t>GAZİOSMANPAŞA MAH 320. Sokak  GÖLBAŞI</t>
  </si>
  <si>
    <t>Sevcan ÇAYIRCI</t>
  </si>
  <si>
    <t>(0372)3345492</t>
  </si>
  <si>
    <t>HAYDARLAR MAH 2826. Sokak  BEYPAZARI</t>
  </si>
  <si>
    <t>Erhan PEHLİVEN</t>
  </si>
  <si>
    <t>(0346)3349022</t>
  </si>
  <si>
    <t>PEÇENEK MAH Nebahat ZORBACI Caddesi ÇAMLIDERE</t>
  </si>
  <si>
    <t>Merve BERKKAN</t>
  </si>
  <si>
    <t>(0362)3332341</t>
  </si>
  <si>
    <t>SOKULLU MEHMET PAŞA MAH Poyraz GEÇİMLİ Caddesi ÖVEÇLER</t>
  </si>
  <si>
    <t>Halit AYİK</t>
  </si>
  <si>
    <t>(0362)3314891</t>
  </si>
  <si>
    <t>EMİRGAZİ MAH 2272. Sokak  KAZAN</t>
  </si>
  <si>
    <t>(0228)3324687</t>
  </si>
  <si>
    <t>KARAHİSARGÖLCÜK MAH Kenan ALAY Caddesi NALLIHAN</t>
  </si>
  <si>
    <t>Savaş HARAÇ</t>
  </si>
  <si>
    <t>(0456)2333607</t>
  </si>
  <si>
    <t>DOYMUŞ MAH 1753. Sokak  ÇAMLIDERE</t>
  </si>
  <si>
    <t>Sabri TIRAŞIN</t>
  </si>
  <si>
    <t>(0364)3342451</t>
  </si>
  <si>
    <t>AYYILDIZ MAH Sevcan HARİTA Caddesi ELVANKENT</t>
  </si>
  <si>
    <t>Emine MATİN</t>
  </si>
  <si>
    <t>(0412)2373258</t>
  </si>
  <si>
    <t>KIZILKAYA MAH Ada BEDİR Caddesi KALECİK</t>
  </si>
  <si>
    <t>Aslıhan KUZEY</t>
  </si>
  <si>
    <t>(0374)3386395</t>
  </si>
  <si>
    <t>YAYALAR MAH Fatma AYNA Caddesi KAZAN</t>
  </si>
  <si>
    <t>Azad HIRSİN</t>
  </si>
  <si>
    <t>(0212)3378269</t>
  </si>
  <si>
    <t>OYMAAĞAÇ MAH 1821. Sokak  BEYPAZARI</t>
  </si>
  <si>
    <t>Deniz KÜÇÜKPINAR</t>
  </si>
  <si>
    <t>(0344)2349486</t>
  </si>
  <si>
    <t>YUKARIBAĞDERE MAH Erol AKSAK Caddesi NALLIHAN</t>
  </si>
  <si>
    <t>Cemil OLCAY</t>
  </si>
  <si>
    <t>(0318)2364423</t>
  </si>
  <si>
    <t>İNCİRLİK MAH Enes CAKOVA Caddesi YENİKENT</t>
  </si>
  <si>
    <t>İbrahim Halil YAVŞAN</t>
  </si>
  <si>
    <t>(0326)2303518</t>
  </si>
  <si>
    <t>YILDIRIMÖREN MAH 885. Sokak  KIZILCAHAMAM</t>
  </si>
  <si>
    <t>Salim TANKAYA</t>
  </si>
  <si>
    <t>(0212)3369670</t>
  </si>
  <si>
    <t>KARACASU MAH 1476. Sokak  NALLIHAN</t>
  </si>
  <si>
    <t>Metin TURİNAY</t>
  </si>
  <si>
    <t>(0324)3327755</t>
  </si>
  <si>
    <t>YAZIBEYLİ MAH 2871. Sokak  KAZAN</t>
  </si>
  <si>
    <t>Fahri ALÇI</t>
  </si>
  <si>
    <t>(0472)2378578</t>
  </si>
  <si>
    <t>BARIŞ MAH 809. Sokak  KARŞIYAKA</t>
  </si>
  <si>
    <t>Şaban HACIABDULLAHOĞLU</t>
  </si>
  <si>
    <t>(0242)3395390</t>
  </si>
  <si>
    <t>TABAKLI MAH Nurgül KUTLUHAN Caddesi HAYMANA</t>
  </si>
  <si>
    <t>Hakan ŞEYLAN</t>
  </si>
  <si>
    <t>(0432)3329474</t>
  </si>
  <si>
    <t>TAŞLICA MAH Ömer KILIÇÇEKER Caddesi KIZILCAHAMAM</t>
  </si>
  <si>
    <t>Berk SİYAH</t>
  </si>
  <si>
    <t>(0324)2309960</t>
  </si>
  <si>
    <t>HUZUR MAH 1877. Sokak  ÖVEÇLER</t>
  </si>
  <si>
    <t>Selahattin GÜNYELİ</t>
  </si>
  <si>
    <t>(0342)2360101</t>
  </si>
  <si>
    <t>ÇELTİKÇİ MAH 2749. Sokak  KIZILCAHAMAM</t>
  </si>
  <si>
    <t>Beyza nur TUMBUL</t>
  </si>
  <si>
    <t>(0414)3340704</t>
  </si>
  <si>
    <t>YONCATEPE MAH İkranur AVCAN Caddesi ÇAMLIDERE</t>
  </si>
  <si>
    <t>İhsan YEŞİLLİK</t>
  </si>
  <si>
    <t>(0446)2367338</t>
  </si>
  <si>
    <t>KAVAKÖZÜ MAH Ceyda ORAK Caddesi KIZILCAHAMAM</t>
  </si>
  <si>
    <t>Serhat ÖZÜBERK</t>
  </si>
  <si>
    <t>(0438)3388483</t>
  </si>
  <si>
    <t>MUSULAR MAH 2414. Sokak  ŞEREFLİKOÇHİSAR</t>
  </si>
  <si>
    <t>Tuğçe YAĞDI</t>
  </si>
  <si>
    <t>(0346)2344432</t>
  </si>
  <si>
    <t>İNCEK MAH İbrahim PEKTAŞ Caddesi GÖLBAŞI</t>
  </si>
  <si>
    <t>Şule SAMSUNLU</t>
  </si>
  <si>
    <t>(0486)3334724</t>
  </si>
  <si>
    <t>YENİYAPANŞEYHLİ MAH Filiz ORAN Caddesi BALA</t>
  </si>
  <si>
    <t>Enver BALKAYA</t>
  </si>
  <si>
    <t>(0374)2307524</t>
  </si>
  <si>
    <t>SOĞUKKUYU MAH Fahrettin CANBAZ Caddesi NALLIHAN</t>
  </si>
  <si>
    <t>Yıldız ÖZDÖL</t>
  </si>
  <si>
    <t>(0282)3321890</t>
  </si>
  <si>
    <t>EVCİ MAH Havin TAŞKAPAN Caddesi AYAŞ</t>
  </si>
  <si>
    <t>Polat BOZKORTEJEN</t>
  </si>
  <si>
    <t>(0442)3362849</t>
  </si>
  <si>
    <t>OSMANGAZİ MAH Nisa nur GÜNLÜOĞLU Caddesi UFUKTEPE</t>
  </si>
  <si>
    <t>Polat KURGAN</t>
  </si>
  <si>
    <t>(0266)2362346</t>
  </si>
  <si>
    <t>BAHÇELİEVLER MAH 588. Sokak  BAHÇELİEVLER</t>
  </si>
  <si>
    <t>Sevim ÜSTÜNSEL</t>
  </si>
  <si>
    <t>(0368)3359846</t>
  </si>
  <si>
    <t>GÜZELYAKA MAH Sedef PAZVANT Caddesi ŞENTEPE</t>
  </si>
  <si>
    <t>Elif su ALİMOĞLU</t>
  </si>
  <si>
    <t>(0462)3323680</t>
  </si>
  <si>
    <t>DURUTLAR MAH 559. Sokak  HAYMANA</t>
  </si>
  <si>
    <t>Dilara CAKOVA</t>
  </si>
  <si>
    <t>(0212)2307783</t>
  </si>
  <si>
    <t>DEMİRKÖY MAH Faruk ŞAKICI Caddesi NALLIHAN</t>
  </si>
  <si>
    <t>Derya OGUZ</t>
  </si>
  <si>
    <t>KARKIN MAH 1904. Sokak  KALECİK</t>
  </si>
  <si>
    <t>Mustafa KODAMAN</t>
  </si>
  <si>
    <t>(0466)3396808</t>
  </si>
  <si>
    <t>BAŞAĞAÇ MAH Veli KODAS Caddesi KIZILCAHAMAM</t>
  </si>
  <si>
    <t>Azra MENGÜTAŞ</t>
  </si>
  <si>
    <t>(0338)3306613</t>
  </si>
  <si>
    <t>YUKARISEBİL MAH Hilal ÖDEMİŞ Caddesi HAYMANA</t>
  </si>
  <si>
    <t>Zeliha DÜZGEÇ</t>
  </si>
  <si>
    <t>(0242)3301744</t>
  </si>
  <si>
    <t>Çiğdem MAKİNE</t>
  </si>
  <si>
    <t>(0374)2355494</t>
  </si>
  <si>
    <t>YUSUFUŞAĞI MAH 789. Sokak  EVREN</t>
  </si>
  <si>
    <t>İlhan ŞIKLAR</t>
  </si>
  <si>
    <t>(0422)2366650</t>
  </si>
  <si>
    <t>ESKİKÖY MAH Baran İŞKOR Caddesi KALECİK</t>
  </si>
  <si>
    <t>Filiz CIBIROĞLU</t>
  </si>
  <si>
    <t>(0256)3328403</t>
  </si>
  <si>
    <t>BALIKHİSAR MAH Betül GÖZDELİ Caddesi AKYURT</t>
  </si>
  <si>
    <t>Ezgi UATA</t>
  </si>
  <si>
    <t>(0212)2381782</t>
  </si>
  <si>
    <t>ALTINBAŞAK MAH 864. Sokak  EVREN</t>
  </si>
  <si>
    <t>Masal KÖSELER</t>
  </si>
  <si>
    <t>(0256)2349310</t>
  </si>
  <si>
    <t>METİN AKKUŞ MAH 265. Sokak  DİKMEN</t>
  </si>
  <si>
    <t>Alper AKYÖN</t>
  </si>
  <si>
    <t>(0456)2360436</t>
  </si>
  <si>
    <t>EMİNE TEVFİKA AYAŞLI MAH 1900. Sokak  AYAŞ</t>
  </si>
  <si>
    <t>Neslihan KAYRAK</t>
  </si>
  <si>
    <t>(0272)3358681</t>
  </si>
  <si>
    <t>HACIRECEP MAH Soner TUKEL Caddesi AYAŞ</t>
  </si>
  <si>
    <t>Tahsin ÖZMEN</t>
  </si>
  <si>
    <t>(0246)3394891</t>
  </si>
  <si>
    <t>BAĞCILAR MAH 1941. Sokak  ZAFERTEPE</t>
  </si>
  <si>
    <t>Oğuz KARAYAĞIZ</t>
  </si>
  <si>
    <t>(0426)3353001</t>
  </si>
  <si>
    <t>ŞEHİT KUBİLAY MAH 2502. Sokak  ESERTEPE</t>
  </si>
  <si>
    <t>Elife SABIRLI</t>
  </si>
  <si>
    <t>(0442)3353199</t>
  </si>
  <si>
    <t>SOĞULCA MAH 1553. Sokak  HAYMANA</t>
  </si>
  <si>
    <t>Yusuf Eymen EVCİL</t>
  </si>
  <si>
    <t>(0328)2340630</t>
  </si>
  <si>
    <t>GÜMÜŞPALA MAH 371. Sokak  ELMADAĞ</t>
  </si>
  <si>
    <t>Hediye HKARAKOÇ</t>
  </si>
  <si>
    <t>(0358)3327863</t>
  </si>
  <si>
    <t>YUKARI MAH 2884. Sokak  GÜDÜL</t>
  </si>
  <si>
    <t>Berke SERT</t>
  </si>
  <si>
    <t>(0258)2378751</t>
  </si>
  <si>
    <t>ÇARDAKBAĞI MAH 56. Sokak  AKYURT</t>
  </si>
  <si>
    <t>Elif nur DEGERLİ</t>
  </si>
  <si>
    <t>(0438)2354062</t>
  </si>
  <si>
    <t>ÇAMLICA MAH Ferhat TOKSÖZ Caddesi DEMETEVLER</t>
  </si>
  <si>
    <t>Özgür ALTINAY</t>
  </si>
  <si>
    <t>(0462)2318598</t>
  </si>
  <si>
    <t>KÜÇÜK KAYAŞ MAH 1314. Sokak  BOĞAZİÇİ</t>
  </si>
  <si>
    <t>Hülya ACARSOY</t>
  </si>
  <si>
    <t>(0454)2320853</t>
  </si>
  <si>
    <t>REMZİ OĞUZ ARIK MAH 2498. Sokak  KAVAKLIDERE</t>
  </si>
  <si>
    <t>Derin BELGİN</t>
  </si>
  <si>
    <t>(0364)2370972</t>
  </si>
  <si>
    <t>BAĞLICA MAH 1399. Sokak  ETİMESGUT</t>
  </si>
  <si>
    <t>İsa GÖNKEK</t>
  </si>
  <si>
    <t>(0226)2344298</t>
  </si>
  <si>
    <t>MAHMUTLAR MAH Devran ŞAHİNBAŞ Caddesi KALECİK</t>
  </si>
  <si>
    <t>Berfin ULUTUZ</t>
  </si>
  <si>
    <t>(0352)2375721</t>
  </si>
  <si>
    <t>YILDIRIMAYDOĞAN MAH Nuriye KARAPINAR Caddesi ÇUBUK</t>
  </si>
  <si>
    <t>Feride PEKCANATTI</t>
  </si>
  <si>
    <t>(0256)3394211</t>
  </si>
  <si>
    <t>TAHTAYAZI MAH 1871. Sokak  ÇUBUK</t>
  </si>
  <si>
    <t>Sümeyye AZIR</t>
  </si>
  <si>
    <t>(0264)3363157</t>
  </si>
  <si>
    <t>KUŞÇULAR MAH 1633. Sokak  ÇAMLIDERE</t>
  </si>
  <si>
    <t>Yaren MUHTEREM</t>
  </si>
  <si>
    <t>(0228)3394381</t>
  </si>
  <si>
    <t>BEYTEPE MAH 1407. Sokak  BEYPAZARI</t>
  </si>
  <si>
    <t>Gülşen ZENGİR</t>
  </si>
  <si>
    <t>(0412)3316332</t>
  </si>
  <si>
    <t>PAMUKLAR MAH Melih AYDINER Caddesi ŞENTEPE</t>
  </si>
  <si>
    <t>Hayrettin KAPTANOĞLU</t>
  </si>
  <si>
    <t>(0362)3326257</t>
  </si>
  <si>
    <t>BELENALAN MAH 2282. Sokak  NALLIHAN</t>
  </si>
  <si>
    <t>Taha GÖKCEN</t>
  </si>
  <si>
    <t>(0412)3317201</t>
  </si>
  <si>
    <t>UYANIŞ MAH Ceylin ULUĞ Caddesi AKTEPE</t>
  </si>
  <si>
    <t>Yeşim BÜYÜKKESER</t>
  </si>
  <si>
    <t>(0266)3342560</t>
  </si>
  <si>
    <t>ESENBOĞA MERKEZ MAH Melis GÜNYOL Caddesi ÇUBUK</t>
  </si>
  <si>
    <t>Hafize BİRİCİK</t>
  </si>
  <si>
    <t>(0326)3388528</t>
  </si>
  <si>
    <t>ELMALI MAH Fatih ARIOĞLU Caddesi ÇAMLIDERE</t>
  </si>
  <si>
    <t>Aslıhan SEVİNDİK</t>
  </si>
  <si>
    <t>(0354)2364996</t>
  </si>
  <si>
    <t>YAĞMURBABA MAH 74. Sokak  POLATLI</t>
  </si>
  <si>
    <t>Elif naz TOĞURMAN</t>
  </si>
  <si>
    <t>(0272)3386252</t>
  </si>
  <si>
    <t>KIZILAY MAH 2556. Sokak  YENİŞEHİR</t>
  </si>
  <si>
    <t>Adem İRİKAYA</t>
  </si>
  <si>
    <t>(0236)2393028</t>
  </si>
  <si>
    <t>YAPRACIK MAH 2070. Sokak  ETİMESGUT</t>
  </si>
  <si>
    <t>Ecrin TANRIKULU</t>
  </si>
  <si>
    <t>(0386)2330566</t>
  </si>
  <si>
    <t>TUZLUÇAYIR MAH Gülşen AYDIL Caddesi ABİDİNPAŞA</t>
  </si>
  <si>
    <t>Arya ERVİN</t>
  </si>
  <si>
    <t>(0362)2318085</t>
  </si>
  <si>
    <t>DUTLUK MAH Muhammet Ali ÇİÇEKLİER Caddesi BOĞAZİÇİ</t>
  </si>
  <si>
    <t>Rıdvan DİNÇEROL</t>
  </si>
  <si>
    <t>(0232)2367270</t>
  </si>
  <si>
    <t>EHLİBEYT MAH 110. Sokak  BALGAT</t>
  </si>
  <si>
    <t>Nisa CİMŞİT</t>
  </si>
  <si>
    <t>(0212)2398622</t>
  </si>
  <si>
    <t>YAPRAKBAYIRI MAH 849. Sokak  HAYMANA</t>
  </si>
  <si>
    <t>Cemile GÜRİS</t>
  </si>
  <si>
    <t>(0322)2356908</t>
  </si>
  <si>
    <t>ŞEYH ŞAMİL MAH 1290. Sokak  ERYAMANEVLERİ</t>
  </si>
  <si>
    <t>Tarık ARKIŞ</t>
  </si>
  <si>
    <t>(0364)3331932</t>
  </si>
  <si>
    <t>SATILAR MAH 1257. Sokak  KALECİK</t>
  </si>
  <si>
    <t>Rabia ÖZBİRANLI</t>
  </si>
  <si>
    <t>(0242)2322340</t>
  </si>
  <si>
    <t>ŞEHİT CEVDET ÖZDEMİR MAH 2339. Sokak  ÖVEÇLER</t>
  </si>
  <si>
    <t>Aynur CEYLANLAR</t>
  </si>
  <si>
    <t>(0284)2355206</t>
  </si>
  <si>
    <t>KINIK MAH 358. Sokak  KAZAN</t>
  </si>
  <si>
    <t>Yüksel AKİN</t>
  </si>
  <si>
    <t>(0366)3389710</t>
  </si>
  <si>
    <t>YASSIHÜYÜK MAH Seval ARISOY Caddesi POLATLI</t>
  </si>
  <si>
    <t>Yılmaz NARDEN</t>
  </si>
  <si>
    <t>(0312)3396754</t>
  </si>
  <si>
    <t>DELİLER MAH Şükran MUTAF Caddesi ELMADAĞ</t>
  </si>
  <si>
    <t>Muammer SÖZÜER</t>
  </si>
  <si>
    <t>(0286)2340500</t>
  </si>
  <si>
    <t>KAVAKÖZÜ MAH Berna AKÇALI Caddesi GÜDÜL</t>
  </si>
  <si>
    <t>Bayram ÖZKALGAY</t>
  </si>
  <si>
    <t>(0272)3335024</t>
  </si>
  <si>
    <t>PROF. DR. AHMET TANER KIŞLALI MAH Erva ZEYTÜNLÜ Caddesi ÇAYYOLU</t>
  </si>
  <si>
    <t>Yasin ERSEV</t>
  </si>
  <si>
    <t>(0312)3389761</t>
  </si>
  <si>
    <t>MÜRSEL ULUÇ MAH Halime AKOĞUZ Caddesi DİKMEN</t>
  </si>
  <si>
    <t>Nurten BIÇKIN</t>
  </si>
  <si>
    <t>(0332)3370207</t>
  </si>
  <si>
    <t>GÖKÇEK MAH 2980. Sokak  FATİH</t>
  </si>
  <si>
    <t>Şeyda ÇELİKADAM</t>
  </si>
  <si>
    <t>(0252)3319383</t>
  </si>
  <si>
    <t>KALE MAH Betül KOMAÇAY Caddesi ŞEREFLİKOÇHİSAR</t>
  </si>
  <si>
    <t>Cemre SANÇAK</t>
  </si>
  <si>
    <t>(0256)3326160</t>
  </si>
  <si>
    <t>MARAŞAL ÇAKMAK MAH Ayşegül YEDİPARMAK Caddesi SİNCAN</t>
  </si>
  <si>
    <t>Melahat CANLIBAŞ</t>
  </si>
  <si>
    <t>(0454)3343773</t>
  </si>
  <si>
    <t>AŞAĞIÇANLI MAH 1620. Sokak  KIZILCAHAMAM</t>
  </si>
  <si>
    <t>Hayriye IGNELİ</t>
  </si>
  <si>
    <t>(0282)3316647</t>
  </si>
  <si>
    <t>ATATÜRK MAH Seher KÖSEKÖYLÜ Caddesi NALLIHAN</t>
  </si>
  <si>
    <t>Azat IGNELİ</t>
  </si>
  <si>
    <t>(0374)2373726</t>
  </si>
  <si>
    <t>Derya KAHVECİLER</t>
  </si>
  <si>
    <t>(0324)2348019</t>
  </si>
  <si>
    <t>İSMETPAŞA MAH Bedirhan ÖZTUNCER Caddesi KIZILCAHAMAM</t>
  </si>
  <si>
    <t>İzzet SULE</t>
  </si>
  <si>
    <t>(0478)2341523</t>
  </si>
  <si>
    <t>KARATAŞ MAH Kuzey İLATA Caddesi KARATAŞ</t>
  </si>
  <si>
    <t>Rümeysa HANGÜN</t>
  </si>
  <si>
    <t>(0258)2336521</t>
  </si>
  <si>
    <t>ALAKOÇ MAH Şahin ERBİŞ Caddesi ÇAMLIDERE</t>
  </si>
  <si>
    <t>Emirhan KURTAR</t>
  </si>
  <si>
    <t>(0312)3375615</t>
  </si>
  <si>
    <t>ATATÜRK MAH Halit KURBAZ Caddesi SİNCAN</t>
  </si>
  <si>
    <t>Eslem KOPAN</t>
  </si>
  <si>
    <t>(0412)3391363</t>
  </si>
  <si>
    <t>SIRÇASARAY MAH Kıymet LARÇİN Caddesi HAYMANA</t>
  </si>
  <si>
    <t>Muhammet ŞİRE</t>
  </si>
  <si>
    <t>(0266)3337940</t>
  </si>
  <si>
    <t>ŞEFKAT MAH 1971. Sokak  AKTEPE</t>
  </si>
  <si>
    <t>Tuğçe BİÇİM</t>
  </si>
  <si>
    <t>(0332)3323603</t>
  </si>
  <si>
    <t>FEVZİ ÇAKMAK MAH 89. Sokak  YENİKENT</t>
  </si>
  <si>
    <t>Şeyma KALEBAŞI</t>
  </si>
  <si>
    <t>(0378)3309549</t>
  </si>
  <si>
    <t>DEMETEVLER MAH Esra KAYABAŞI Caddesi DEMETEVLER</t>
  </si>
  <si>
    <t>Nilüfer ÇAMBAL</t>
  </si>
  <si>
    <t>(0346)2376424</t>
  </si>
  <si>
    <t>YENİCE MAH Buket GÜLENAY Caddesi ÇUBUK</t>
  </si>
  <si>
    <t>Arin KUZKALE</t>
  </si>
  <si>
    <t>(0472)2363979</t>
  </si>
  <si>
    <t>KAYABAŞI MAH 1131. Sokak  ÇAMLIDERE</t>
  </si>
  <si>
    <t>İbrahim Halil EMİNGÜL</t>
  </si>
  <si>
    <t>(0332)2386739</t>
  </si>
  <si>
    <t>KARAMAN MAH 2774. Sokak  ÇUBUK</t>
  </si>
  <si>
    <t>Derin KURUBACAK</t>
  </si>
  <si>
    <t>(0256)3374734</t>
  </si>
  <si>
    <t>GÜMÜŞPINAR MAH 2679. Sokak  KALECİK</t>
  </si>
  <si>
    <t>Zümra KUŞOGLU</t>
  </si>
  <si>
    <t>(0332)3313871</t>
  </si>
  <si>
    <t>ALPAGUT MAH Mesut ALEVA Caddesi KAZAN</t>
  </si>
  <si>
    <t>Melisa KABACI</t>
  </si>
  <si>
    <t>(0232)2382503</t>
  </si>
  <si>
    <t>YILDIZEVLER MAH 723. Sokak  YILDIZ</t>
  </si>
  <si>
    <t>Rıdvan BÜYÜKYILDIZ</t>
  </si>
  <si>
    <t>(0442)3353653</t>
  </si>
  <si>
    <t>TAŞÖREN MAH 1467. Sokak  GÜDÜL</t>
  </si>
  <si>
    <t>Mehmet Akif UÇKAN</t>
  </si>
  <si>
    <t>(0352)2344115</t>
  </si>
  <si>
    <t>SATIKADIN MAH Dilara ÖZTEPE Caddesi KAZAN</t>
  </si>
  <si>
    <t>İlayda KALAFAT</t>
  </si>
  <si>
    <t>(0426)2315500</t>
  </si>
  <si>
    <t>GÜVENEVLER MAH Şilan PEKAR Caddesi ÇANKAYA</t>
  </si>
  <si>
    <t>Aylin ÇUKUROĞLU</t>
  </si>
  <si>
    <t>(0356)3307425</t>
  </si>
  <si>
    <t>DEREKÖY MAH 230. Sokak  HAYMANA</t>
  </si>
  <si>
    <t>Muhammed KOŞUM</t>
  </si>
  <si>
    <t>(0412)3317360</t>
  </si>
  <si>
    <t>100.YIL MAH Meltem KENT Caddesi NALLIHAN</t>
  </si>
  <si>
    <t>Kader SARILALE</t>
  </si>
  <si>
    <t>(0276)3321017</t>
  </si>
  <si>
    <t>KARAMOLLAUŞAĞI MAH Lütfiye TOHUMLUK Caddesi ŞEREFLİKOÇHİSAR</t>
  </si>
  <si>
    <t>Havin KIRKBAŞ</t>
  </si>
  <si>
    <t>(0318)3395291</t>
  </si>
  <si>
    <t>SARIKAYA MAH Mehmet Emir DURMAN Caddesi ŞEREFLİKOÇHİSAR</t>
  </si>
  <si>
    <t>Azad KAVAKBAŞI</t>
  </si>
  <si>
    <t>(0222)2303278</t>
  </si>
  <si>
    <t>GÜLBAĞI MAH 2459. Sokak  BALA</t>
  </si>
  <si>
    <t>Cengiz TAKRAK</t>
  </si>
  <si>
    <t>(0264)2315061</t>
  </si>
  <si>
    <t>AŞIKOĞLU MAH 1163. Sokak  BALA</t>
  </si>
  <si>
    <t>Haydar ÇOŞKUNÇAY</t>
  </si>
  <si>
    <t>(0324)3375762</t>
  </si>
  <si>
    <t>DÖRTKONAK MAH 1824. Sokak  ÇAMLIDERE</t>
  </si>
  <si>
    <t>Safiye ÇOŞKUNÇAY</t>
  </si>
  <si>
    <t>(0258)2345802</t>
  </si>
  <si>
    <t>AŞAĞIEMİRLER MAH 2503. Sokak  ÇUBUK</t>
  </si>
  <si>
    <t>Arzu KİRAZOĞLU</t>
  </si>
  <si>
    <t>(0266)2354419</t>
  </si>
  <si>
    <t>HACIENBİYA MAH Ayfer ALTINSOY Caddesi ŞEREFLİKOÇHİSAR</t>
  </si>
  <si>
    <t>Engin KAYMAKSIZ</t>
  </si>
  <si>
    <t>(0442)2302766</t>
  </si>
  <si>
    <t>MEBUSEVLERİ MAH Tayfun KURUMLUOGLU Caddesi MALTEPE</t>
  </si>
  <si>
    <t>Erdem ÇEPKEN</t>
  </si>
  <si>
    <t>(0242)3357180</t>
  </si>
  <si>
    <t>SUBAŞI MAH Mehmet Efe YULUKA Caddesi GÖLBAŞI</t>
  </si>
  <si>
    <t>Hava DURUSU</t>
  </si>
  <si>
    <t>(0248)2368040</t>
  </si>
  <si>
    <t>TUNAHAN MAH 421. Sokak  ERYAMANEVLERİ</t>
  </si>
  <si>
    <t>İlyas TOPGÜNER</t>
  </si>
  <si>
    <t>(0274)3398012</t>
  </si>
  <si>
    <t>ESENTEPE MAH Zeliha FEDAİ Caddesi YENİMAHALLE</t>
  </si>
  <si>
    <t>Hakkı ALABAY</t>
  </si>
  <si>
    <t>(0252)2397546</t>
  </si>
  <si>
    <t>KOYUNBABA MAH 1073. Sokak  KALECİK</t>
  </si>
  <si>
    <t>İrem YAVAŞOĞLU</t>
  </si>
  <si>
    <t>(0364)2384867</t>
  </si>
  <si>
    <t>İNCEĞİZ MAH 437. Sokak  KAZAN</t>
  </si>
  <si>
    <t>Öykü ŞENYURT</t>
  </si>
  <si>
    <t>(0326)2377264</t>
  </si>
  <si>
    <t>ÇANAKÇI MAH Rumeysa DUGAN Caddesi POLATLI</t>
  </si>
  <si>
    <t>Veysel BİLİKÇİ</t>
  </si>
  <si>
    <t>(0370)2394866</t>
  </si>
  <si>
    <t>BACI MAH Şevval KAYMAKÇIOĞLU Caddesi TEMELLİ</t>
  </si>
  <si>
    <t>Hava UĞRAŞ</t>
  </si>
  <si>
    <t>(0312)3333478</t>
  </si>
  <si>
    <t>FATİH MAH 939. Sokak  ÇUBUK</t>
  </si>
  <si>
    <t>Muammer GÜLSEEREN</t>
  </si>
  <si>
    <t>(0246)3392445</t>
  </si>
  <si>
    <t>GAYRET MAH 732. Sokak  YENİMAHALLE</t>
  </si>
  <si>
    <t>Hediye ÖZDİLEK</t>
  </si>
  <si>
    <t>(0332)3377637</t>
  </si>
  <si>
    <t>İLYAKUT MAH Furkan OKHAN Caddesi YENİKENT</t>
  </si>
  <si>
    <t>Osman ZURAN</t>
  </si>
  <si>
    <t>(0366)2320179</t>
  </si>
  <si>
    <t>ÇATOKCULAR MAH Poyraz KANMAZ Caddesi ÇUBUK</t>
  </si>
  <si>
    <t>Arda YÜCESAN</t>
  </si>
  <si>
    <t>(0212)3378013</t>
  </si>
  <si>
    <t>YOĞUNPELİT MAH 1208. Sokak  BEYPAZARI</t>
  </si>
  <si>
    <t>Ömer Halis ADANALI</t>
  </si>
  <si>
    <t>(0332)3339507</t>
  </si>
  <si>
    <t>ÇARŞI MAH 2729. Sokak  YENİMAHALLE</t>
  </si>
  <si>
    <t>Nurullah İNANİÇ</t>
  </si>
  <si>
    <t>(0262)3341468</t>
  </si>
  <si>
    <t>YENİCE MAH Seda KOCAYÖRÜK Caddesi POLATLI</t>
  </si>
  <si>
    <t>Irmak YOLASIĞMAZ</t>
  </si>
  <si>
    <t>(0366)3305802</t>
  </si>
  <si>
    <t>CEVİZLİDERE MAH Türkan CANTÜRK Caddesi BALGAT</t>
  </si>
  <si>
    <t>Aleyna SİDDA</t>
  </si>
  <si>
    <t>(0462)3348324</t>
  </si>
  <si>
    <t>SUSUZ MAH 1141. Sokak  MACUNKÖY</t>
  </si>
  <si>
    <t>Hacer KÖKEMİR</t>
  </si>
  <si>
    <t>(0212)2322743</t>
  </si>
  <si>
    <t>SARAY GÜMÜŞOLUK MAH Metehan DELİPOYRAZ Caddesi PURSAKLAR</t>
  </si>
  <si>
    <t>Soner EMİREL</t>
  </si>
  <si>
    <t>(0258)2359666</t>
  </si>
  <si>
    <t>AKDOĞAN MAH Toprak EVCE Caddesi KIZILCAHAMAM</t>
  </si>
  <si>
    <t>Soner TUAÇ</t>
  </si>
  <si>
    <t>(0242)2361684</t>
  </si>
  <si>
    <t>KIZILÖZ MAH 1245. Sokak  ÇUBUK</t>
  </si>
  <si>
    <t>Naz CANTEKİN</t>
  </si>
  <si>
    <t>(0422)3369204</t>
  </si>
  <si>
    <t>KARAKÖY MAH 2670. Sokak  NALLIHAN</t>
  </si>
  <si>
    <t>Şükriye GENİŞLİ</t>
  </si>
  <si>
    <t>(0452)3352326</t>
  </si>
  <si>
    <t>ORTA İMRAHOR MAH Tayfun ERGÖRÜN Caddesi KARATAŞ</t>
  </si>
  <si>
    <t>Berke ŞENAL</t>
  </si>
  <si>
    <t>(0248)2395119</t>
  </si>
  <si>
    <t>ILICA MAH Pelin KILDIRAN Caddesi POLATLI</t>
  </si>
  <si>
    <t>Talha LORASLI</t>
  </si>
  <si>
    <t>(0312)3337296</t>
  </si>
  <si>
    <t>YUSUFUŞAĞI MAH 165. Sokak  EVREN</t>
  </si>
  <si>
    <t>Gülsüm ARAS</t>
  </si>
  <si>
    <t>(0386)3313004</t>
  </si>
  <si>
    <t>BAHÇEKARADALAK MAH Hayrettin ÖZBEYLİ Caddesi BALA</t>
  </si>
  <si>
    <t>Gülhan BAŞKALDIRIM</t>
  </si>
  <si>
    <t>(0236)2377995</t>
  </si>
  <si>
    <t>SUYUGÜZEL MAH Edanur ORTACA Caddesi BALA</t>
  </si>
  <si>
    <t>Alparslan BULDANLIOĞLU</t>
  </si>
  <si>
    <t>(0344)3387888</t>
  </si>
  <si>
    <t>ÇUKURÖREN MAH 351. Sokak  ÇAMLIDERE</t>
  </si>
  <si>
    <t>Anıl AKYUNAK</t>
  </si>
  <si>
    <t>(0428)3378244</t>
  </si>
  <si>
    <t>TAHTAYAZI MAH 2995. Sokak  ÇUBUK</t>
  </si>
  <si>
    <t>Efe HAMEVİOĞLU</t>
  </si>
  <si>
    <t>(0380)3364597</t>
  </si>
  <si>
    <t>ALİAĞA MAH Erva BARBA Caddesi NALLIHAN</t>
  </si>
  <si>
    <t>Mete BOZUKLUHAN</t>
  </si>
  <si>
    <t>(0258)2327786</t>
  </si>
  <si>
    <t>SOBRAN MAH Adil ÜNGÜR Caddesi NALLIHAN</t>
  </si>
  <si>
    <t>Zümra BAŞBOLAT</t>
  </si>
  <si>
    <t>(0452)3357351</t>
  </si>
  <si>
    <t>GÜLBAĞI MAH Hayriye ERKURU Caddesi BALA</t>
  </si>
  <si>
    <t>Ahmet Efe ORTABAY</t>
  </si>
  <si>
    <t>(0332)3326095</t>
  </si>
  <si>
    <t>ÇİĞİLTEPE MAH İkra DORAP Caddesi MAMAK</t>
  </si>
  <si>
    <t>Erol ÖNCEL</t>
  </si>
  <si>
    <t>(0366)2344090</t>
  </si>
  <si>
    <t>İLYAKUT MAH Zübeyde DURANA Caddesi YENİKENT</t>
  </si>
  <si>
    <t>Ekrem ATİLA</t>
  </si>
  <si>
    <t>(0442)3315117</t>
  </si>
  <si>
    <t>OSMANKÖY MAH Fahrettin SELVİTOP Caddesi NALLIHAN</t>
  </si>
  <si>
    <t>Remziye KOŞKULU</t>
  </si>
  <si>
    <t>(0352)2328763</t>
  </si>
  <si>
    <t>SATILAR MAH Tuncay EKİCİLER Caddesi KALECİK</t>
  </si>
  <si>
    <t>Defne BAKAÇ</t>
  </si>
  <si>
    <t>(0452)2313551</t>
  </si>
  <si>
    <t>ALİBEY MAH Fahri ÖZLÜOGLU Caddesi KIZILCAHAMAM</t>
  </si>
  <si>
    <t>Ece MERTCAN</t>
  </si>
  <si>
    <t>(0266)3321290</t>
  </si>
  <si>
    <t>SAZAK MAH Ravza YÜRÜKÇE Caddesi KIZILCAHAMAM</t>
  </si>
  <si>
    <t>Zekiye KAYASU</t>
  </si>
  <si>
    <t>(0212)3314131</t>
  </si>
  <si>
    <t>YURTBEYİ MAH 1953. Sokak  GÖLBAŞI</t>
  </si>
  <si>
    <t>Şükriye BURULDAY</t>
  </si>
  <si>
    <t>(0328)3351480</t>
  </si>
  <si>
    <t>KUTLUHAN MAH Cennet DÜVEN Caddesi HAYMANA</t>
  </si>
  <si>
    <t>Samet EZEN</t>
  </si>
  <si>
    <t>(0412)2310714</t>
  </si>
  <si>
    <t>HİLAL MAH Atakan MEYVACI Caddesi YILDIZ</t>
  </si>
  <si>
    <t>Cemre YEREBASAR</t>
  </si>
  <si>
    <t>(0482)2302820</t>
  </si>
  <si>
    <t>BARBAROS MAH Remziye EROMAK Caddesi KAVAKLIDERE</t>
  </si>
  <si>
    <t>Asel HATAY</t>
  </si>
  <si>
    <t>(0454)2369583</t>
  </si>
  <si>
    <t>YASSIHÜYÜK MAH 725. Sokak  POLATLI</t>
  </si>
  <si>
    <t>Muhammed Emin AKCA</t>
  </si>
  <si>
    <t>(0312)3321082</t>
  </si>
  <si>
    <t>BAŞPINAR MAH Osman CAYMAZ Caddesi ULUBEY</t>
  </si>
  <si>
    <t>Muhammet Emin TUNC</t>
  </si>
  <si>
    <t>(0272)2341084</t>
  </si>
  <si>
    <t>KARARGAHTEPE MAH 2366. Sokak  KALABA</t>
  </si>
  <si>
    <t>Gülay ŞIVGA</t>
  </si>
  <si>
    <t>(0252)2337204</t>
  </si>
  <si>
    <t>UZUNLAR MAH Ela ARIBAŞ Caddesi AKYURT</t>
  </si>
  <si>
    <t>Ertuğrul BÜYÜKKESKİN</t>
  </si>
  <si>
    <t>(0464)2317496</t>
  </si>
  <si>
    <t>ŞEHİT CENGİZ KARACA MAH 399. Sokak  ÖVEÇLER</t>
  </si>
  <si>
    <t>Songül GÜLERDER</t>
  </si>
  <si>
    <t>(0338)3388593</t>
  </si>
  <si>
    <t>İLKBAHAR MAH Beyza nur KARACELİK Caddesi YILDIZ</t>
  </si>
  <si>
    <t>Bülent DEMİRAĞ</t>
  </si>
  <si>
    <t>(0246)3318811</t>
  </si>
  <si>
    <t>BARIŞTEPE MAH Alya TOKÖZ Caddesi ŞENTEPE</t>
  </si>
  <si>
    <t>Metehan ARGUNDOGAN</t>
  </si>
  <si>
    <t>(0464)3316658</t>
  </si>
  <si>
    <t>KURUMCU MAH Elifsu SAMATLIOĞLU Caddesi KIZILCAHAMAM</t>
  </si>
  <si>
    <t>Emrah BİNGÜL</t>
  </si>
  <si>
    <t>(0264)2363758</t>
  </si>
  <si>
    <t>YUKARIOBRUK MAH 2499. Sokak  ÇUBUK</t>
  </si>
  <si>
    <t>Elife SUNAYOL</t>
  </si>
  <si>
    <t>(0342)3393199</t>
  </si>
  <si>
    <t>KÜÇÜKESAT MAH 2180. Sokak  ESAT</t>
  </si>
  <si>
    <t>Adil ÜSTÜNER</t>
  </si>
  <si>
    <t>(0262)2370085</t>
  </si>
  <si>
    <t>ELÖREN MAH Döndü AKKILIÇ Caddesi ÇAMLIDERE</t>
  </si>
  <si>
    <t>Berkay BALGÜNEŞ</t>
  </si>
  <si>
    <t>(0462)2315395</t>
  </si>
  <si>
    <t>KIZILCASÖĞÜT MAH 326. Sokak  BEYPAZARI</t>
  </si>
  <si>
    <t>Hediye BALGÜNEŞ</t>
  </si>
  <si>
    <t>(0232)2318817</t>
  </si>
  <si>
    <t>İNCEPELİT MAH 923. Sokak  BEYPAZARI</t>
  </si>
  <si>
    <t>Yüksel ATEŞ</t>
  </si>
  <si>
    <t>(0424)2384621</t>
  </si>
  <si>
    <t>SARIYAR MAH 825. Sokak  NALLIHAN</t>
  </si>
  <si>
    <t>Gökhan BOZDEMİR</t>
  </si>
  <si>
    <t>(0346)3334805</t>
  </si>
  <si>
    <t>KUYUMCU MAH 1909. Sokak  ÇUBUK</t>
  </si>
  <si>
    <t>(0362)3377929</t>
  </si>
  <si>
    <t>TATLAR MAH 2232. Sokak  ULUBEY</t>
  </si>
  <si>
    <t>Ege KÜLAHCI</t>
  </si>
  <si>
    <t>(0432)3346191</t>
  </si>
  <si>
    <t>MİMAR SİNAN MAH Selin BASARIK Caddesi PURSAKLAR</t>
  </si>
  <si>
    <t>Tuana SALĞAR</t>
  </si>
  <si>
    <t>(0372)3392873</t>
  </si>
  <si>
    <t>GENÇALİ MAH Gülşah AĞYAR Caddesi AYAŞ</t>
  </si>
  <si>
    <t>Birgül TÜRKDAMAR</t>
  </si>
  <si>
    <t>(0262)3307624</t>
  </si>
  <si>
    <t>İNCEĞEZ MAH Poyraz TAYAM Caddesi KIZILCAHAMAM</t>
  </si>
  <si>
    <t>Özlem ARIKAN</t>
  </si>
  <si>
    <t>(0272)2392216</t>
  </si>
  <si>
    <t>ŞEYHLİ MAH Nurcan CİMŞİT Caddesi ŞEREFLİKOÇHİSAR</t>
  </si>
  <si>
    <t>Yusuf ATILANEVLAT</t>
  </si>
  <si>
    <t>(0256)3343469</t>
  </si>
  <si>
    <t>ESKİPOLATLI MAH 154. Sokak  POLATLI</t>
  </si>
  <si>
    <t>Berivan ATILANEVLAT</t>
  </si>
  <si>
    <t>(0272)2315382</t>
  </si>
  <si>
    <t>BARIŞ MAH Muhammed Emin YÖNEY Caddesi KARŞIYAKA</t>
  </si>
  <si>
    <t>Hatice KATIKILIÇ</t>
  </si>
  <si>
    <t>(0282)3345878</t>
  </si>
  <si>
    <t>KUŞÇUALİ MAH 1345. Sokak  ELMADAĞ</t>
  </si>
  <si>
    <t>Asya CİLARA</t>
  </si>
  <si>
    <t>(0464)2381182</t>
  </si>
  <si>
    <t>HACITUĞRUL MAH Gamze ERGÜL Caddesi POLATLI</t>
  </si>
  <si>
    <t>İlker GÖSTERİT</t>
  </si>
  <si>
    <t>(0368)3314248</t>
  </si>
  <si>
    <t>OKÇULAR MAH Muhammed Talha ARICA Caddesi ÇUBUK</t>
  </si>
  <si>
    <t>Sevil TÜRKİŞ</t>
  </si>
  <si>
    <t>(0446)2385891</t>
  </si>
  <si>
    <t>100.YIL MAH Muammer KARADAYILMAZ Caddesi KAVAKLIDERE</t>
  </si>
  <si>
    <t>Ezgi TİTİRİNLİ</t>
  </si>
  <si>
    <t>(0386)2318787</t>
  </si>
  <si>
    <t>HACIENBİYA MAH 274. Sokak  ŞEREFLİKOÇHİSAR</t>
  </si>
  <si>
    <t>Reyhan GÖRMÜŞOĞLU</t>
  </si>
  <si>
    <t>(0412)2322002</t>
  </si>
  <si>
    <t>ÖMERCİK MAH Suat ALTUNORAK Caddesi ÇUBUK</t>
  </si>
  <si>
    <t>Nazmiye KÜLÇER</t>
  </si>
  <si>
    <t>(0332)2349048</t>
  </si>
  <si>
    <t>EĞERLİDERE MAH Eylül ESKİN Caddesi KIZILCAHAMAM</t>
  </si>
  <si>
    <t>Döne KELLE</t>
  </si>
  <si>
    <t>(0446)3320867</t>
  </si>
  <si>
    <t>YENİ MAH 1797. Sokak  EVREN</t>
  </si>
  <si>
    <t>Hanım KARATAŞLI</t>
  </si>
  <si>
    <t>(0352)2354727</t>
  </si>
  <si>
    <t>YENİDOĞAN YEŞİLYURT MAH Durmuş YUŞAN Caddesi KALECİK</t>
  </si>
  <si>
    <t>Beril KATMER</t>
  </si>
  <si>
    <t>(0414)2392564</t>
  </si>
  <si>
    <t>GÖLKÖY MAH 1039. Sokak  KALECİK</t>
  </si>
  <si>
    <t>Dudu AKMERMER</t>
  </si>
  <si>
    <t>(0262)2382851</t>
  </si>
  <si>
    <t>FİDANLIK MAH 91. Sokak  YENİŞEHİR</t>
  </si>
  <si>
    <t>Mehmet Efe ÇARLIK</t>
  </si>
  <si>
    <t>(0474)3349895</t>
  </si>
  <si>
    <t>İLHANKÖY MAH Beyza nur ALİMOLLA Caddesi AYAŞ</t>
  </si>
  <si>
    <t>Habibe İBİŞOĞLU</t>
  </si>
  <si>
    <t>(0286)3364881</t>
  </si>
  <si>
    <t>BASRI MAH Sedanur BARİTCİOĞLU Caddesi POLATLI</t>
  </si>
  <si>
    <t>Zerda KUŞÇULUOĞLU</t>
  </si>
  <si>
    <t>(0362)3304705</t>
  </si>
  <si>
    <t>YENİYAPANŞEYHLİ MAH Mehmet Ali SERİÇAĞASIOĞLU Caddesi BALA</t>
  </si>
  <si>
    <t>Fatma KODAZ</t>
  </si>
  <si>
    <t>(0366)2336978</t>
  </si>
  <si>
    <t>METİN AKKUŞ MAH Uğur SENEL Caddesi DİKMEN</t>
  </si>
  <si>
    <t>Fikret DOLANAY</t>
  </si>
  <si>
    <t>(0236)3375598</t>
  </si>
  <si>
    <t>Şevket SİVASLI</t>
  </si>
  <si>
    <t>(0376)2385698</t>
  </si>
  <si>
    <t>YILDIZ MAH Çiğdem İNAÇ Caddesi BEYPAZARI</t>
  </si>
  <si>
    <t>Devran KENT</t>
  </si>
  <si>
    <t>(0242)3358166</t>
  </si>
  <si>
    <t>TEKKE MAH 145. Sokak  AYAŞ</t>
  </si>
  <si>
    <t>Ezel EREL</t>
  </si>
  <si>
    <t>(0356)2394386</t>
  </si>
  <si>
    <t>EVCİLER MAH 417. Sokak  KARATAŞ</t>
  </si>
  <si>
    <t>Muhammet MEŞE</t>
  </si>
  <si>
    <t>(0386)2339319</t>
  </si>
  <si>
    <t>YUVAKÖY MAH Poyraz ORUS Caddesi MACUNKÖY</t>
  </si>
  <si>
    <t>Semanur TEKSTİLİ</t>
  </si>
  <si>
    <t>(0454)3303125</t>
  </si>
  <si>
    <t>MENDERES MAH 2525. Sokak  YENİKENT</t>
  </si>
  <si>
    <t>Mehtap AYGUNDUZ</t>
  </si>
  <si>
    <t>(0326)2371139</t>
  </si>
  <si>
    <t>MUSTAFACIK MAH 1484. Sokak  ŞEREFLİKOÇHİSAR</t>
  </si>
  <si>
    <t>Rahime KIROGLU</t>
  </si>
  <si>
    <t>(0424)3343213</t>
  </si>
  <si>
    <t>SUBAŞI MAH 1005. Sokak  GÖLBAŞI</t>
  </si>
  <si>
    <t>Mehmet Efe ÖZMEN</t>
  </si>
  <si>
    <t>(0326)2359528</t>
  </si>
  <si>
    <t>KAZIM ORBAY MAH 297. Sokak  AKDERE</t>
  </si>
  <si>
    <t>Savaş BULAK</t>
  </si>
  <si>
    <t>(0222)2346317</t>
  </si>
  <si>
    <t>AKŞEMSETTİN MAH 1090. Sokak  SİNCAN</t>
  </si>
  <si>
    <t>İlker NECEF</t>
  </si>
  <si>
    <t>(0326)2332992</t>
  </si>
  <si>
    <t>ÇAMLICA MAH 939. Sokak  POLATLI</t>
  </si>
  <si>
    <t>İlyas İRTER</t>
  </si>
  <si>
    <t>(0474)3356932</t>
  </si>
  <si>
    <t>FATİH MAH Toprak KALSIN Caddesi PURSAKLAR</t>
  </si>
  <si>
    <t>Meryem UĞURUN</t>
  </si>
  <si>
    <t>(0382)2378893</t>
  </si>
  <si>
    <t>ÇAYRAZ MAH Sude naz KAYKUN Caddesi HAYMANA</t>
  </si>
  <si>
    <t>Meryem KATIRCI</t>
  </si>
  <si>
    <t>(0232)3368895</t>
  </si>
  <si>
    <t>KAVAKLIDERE MAH 274. Sokak  KAVAKLIDERE</t>
  </si>
  <si>
    <t>Taha ÇAKMAKOĞLU</t>
  </si>
  <si>
    <t>(0286)2372830</t>
  </si>
  <si>
    <t>BÜYÜKKIŞLA MAH Kerim GÜNGÜR Caddesi ŞEREFLİKOÇHİSAR</t>
  </si>
  <si>
    <t>Mihriban DALGA</t>
  </si>
  <si>
    <t>(0478)2375487</t>
  </si>
  <si>
    <t>KIRANHARMANI MAH 1412. Sokak  POLATLI</t>
  </si>
  <si>
    <t>Hanife TAZADE</t>
  </si>
  <si>
    <t>(0212)2308243</t>
  </si>
  <si>
    <t>KARAKÖY MAH Mert ASLANPENÇESİ Caddesi PURSAKLAR</t>
  </si>
  <si>
    <t>Nimet AKGÜNER</t>
  </si>
  <si>
    <t>(0454)2364213</t>
  </si>
  <si>
    <t>YEŞİLOVA MAH Cemil GÖREL Caddesi ŞEREFLİKOÇHİSAR</t>
  </si>
  <si>
    <t>Ahmet Efe PATIR</t>
  </si>
  <si>
    <t>(0328)2327335</t>
  </si>
  <si>
    <t>KARAÖREN MAH Gülcan REİS Caddesi BEYPAZARI</t>
  </si>
  <si>
    <t>Bünyamin GUNEŞ</t>
  </si>
  <si>
    <t>(0232)3330237</t>
  </si>
  <si>
    <t>YENİKAYI MAH Medine BAŞOĞUL Caddesi YENİKENT</t>
  </si>
  <si>
    <t>Ensar İGİT</t>
  </si>
  <si>
    <t>(0252)2316221</t>
  </si>
  <si>
    <t>SUBAŞI MAH Mehmet Efe TAVŞANOĞLU Caddesi GÖLBAŞI</t>
  </si>
  <si>
    <t>Sibel CAVKAYDI</t>
  </si>
  <si>
    <t>(0332)3372835</t>
  </si>
  <si>
    <t>YASSIÖREN MAH 1076. Sokak  KAZAN</t>
  </si>
  <si>
    <t>Hamide EREL</t>
  </si>
  <si>
    <t>(0386)3339608</t>
  </si>
  <si>
    <t>ESKİKÖY MAH 405. Sokak  KALECİK</t>
  </si>
  <si>
    <t>Zehra SEHER</t>
  </si>
  <si>
    <t>(0376)3320266</t>
  </si>
  <si>
    <t>YEŞİLAĞAÇ MAH 2499. Sokak  BEYPAZARI</t>
  </si>
  <si>
    <t>Sedat KARABUĞA</t>
  </si>
  <si>
    <t>(0252)3370192</t>
  </si>
  <si>
    <t>ÜYÜCEK MAH Okan GÜRDAL Caddesi KIZILCAHAMAM</t>
  </si>
  <si>
    <t>Amine TOZKAR</t>
  </si>
  <si>
    <t>(0484)2320052</t>
  </si>
  <si>
    <t>TANDOĞAN MAH 1647. Sokak  SİNCAN</t>
  </si>
  <si>
    <t>Kübra ULUTEPE</t>
  </si>
  <si>
    <t>(0326)2386351</t>
  </si>
  <si>
    <t>KARACAAHMET MAH Zeynep ARTUN Caddesi POLATLI</t>
  </si>
  <si>
    <t>Sedanur KÜÇÜKEKMEKÇİ</t>
  </si>
  <si>
    <t>(0426)2339386</t>
  </si>
  <si>
    <t>BARAJ MAH 779. Sokak  HASKÖY</t>
  </si>
  <si>
    <t>Yavuz KURULAY</t>
  </si>
  <si>
    <t>(0378)3331475</t>
  </si>
  <si>
    <t>YÖRELİ MAH 1234. Sokak  BALA</t>
  </si>
  <si>
    <t>Yalçın SÖYLEMEZ</t>
  </si>
  <si>
    <t>(0346)3364703</t>
  </si>
  <si>
    <t>KARAHİSARKOZLU MAH Ümit ERKEK Caddesi NALLIHAN</t>
  </si>
  <si>
    <t>Tülay ŞAHBALİ</t>
  </si>
  <si>
    <t>(0224)3383355</t>
  </si>
  <si>
    <t>BALTALİN MAH 478. Sokak  HAYMANA</t>
  </si>
  <si>
    <t>Yüksel GÜMAN</t>
  </si>
  <si>
    <t>(0286)3364905</t>
  </si>
  <si>
    <t>FEVZİYE MAH Hayriye NURDOĞAN Caddesi YURTÇU</t>
  </si>
  <si>
    <t>Ebru DALKILIÇ</t>
  </si>
  <si>
    <t>(0416)3360165</t>
  </si>
  <si>
    <t>GÜZELYAKA MAH Ekin YURDAIŞIK Caddesi ŞENTEPE</t>
  </si>
  <si>
    <t>Ekrem İSKİTOĞLU</t>
  </si>
  <si>
    <t>(0332)2300114</t>
  </si>
  <si>
    <t>AFŞAR MAH Zilan KOŞARHAN Caddesi GÜDÜL</t>
  </si>
  <si>
    <t>Havin KAYADEMİR</t>
  </si>
  <si>
    <t>(0352)3385815</t>
  </si>
  <si>
    <t>DEREKÖY MAH Kader SELÇUKER Caddesi HAYMANA</t>
  </si>
  <si>
    <t>Batuhan ALTUNOK</t>
  </si>
  <si>
    <t>(0414)3318442</t>
  </si>
  <si>
    <t>İĞMİR MAH Berk DURNACI Caddesi KIZILCAHAMAM</t>
  </si>
  <si>
    <t>Tugay ZENGİNOBUZ</t>
  </si>
  <si>
    <t>(0454)2362300</t>
  </si>
  <si>
    <t>ÇAKILOBA MAH 360. Sokak  BEYPAZARI</t>
  </si>
  <si>
    <t>Beyza nur KALO</t>
  </si>
  <si>
    <t>(0414)3372477</t>
  </si>
  <si>
    <t>ERGENEKON MAH Eray SALLIK Caddesi YENİMAHALLE</t>
  </si>
  <si>
    <t>Yasemin TÜRKERI</t>
  </si>
  <si>
    <t>(0274)3368252</t>
  </si>
  <si>
    <t>YEŞİLKENT MAH 1218. Sokak  KARATAŞ</t>
  </si>
  <si>
    <t>Kadir KIRIKKAYA</t>
  </si>
  <si>
    <t>(0434)3326969</t>
  </si>
  <si>
    <t>KARACAHASAN MAH Cuma CIKIT Caddesi ELMADAĞ</t>
  </si>
  <si>
    <t>Feride IRKLI</t>
  </si>
  <si>
    <t>(0228)2357276</t>
  </si>
  <si>
    <t>ZÜBEYDE HANIM MAH 2748. Sokak  İSKİTLER</t>
  </si>
  <si>
    <t>Yusuf ERSUN</t>
  </si>
  <si>
    <t>(0242)2346238</t>
  </si>
  <si>
    <t>ÇAMLICA MAH 1742. Sokak  DEMETEVLER</t>
  </si>
  <si>
    <t>Muhammet Ali YAĞMAHAN</t>
  </si>
  <si>
    <t>(0428)2321551</t>
  </si>
  <si>
    <t>BİTİK MAH 454. Sokak  KAZAN</t>
  </si>
  <si>
    <t>Sedef ŞAVLUK</t>
  </si>
  <si>
    <t>(0384)3356719</t>
  </si>
  <si>
    <t>OKÇULAR MAH İsmail İŞBIRAKMAZ Caddesi ÇUBUK</t>
  </si>
  <si>
    <t>Eyüp DURAR</t>
  </si>
  <si>
    <t>(0262)2355704</t>
  </si>
  <si>
    <t>CİNGİRLİ MAH Seher ALBUSTAN Caddesi HAYMANA</t>
  </si>
  <si>
    <t>Ali TAŞPINAR</t>
  </si>
  <si>
    <t>(0212)3301804</t>
  </si>
  <si>
    <t>KÖSRELİK MAH 401. Sokak  ÇUBUK</t>
  </si>
  <si>
    <t>Necati BEKMEZEKMEK</t>
  </si>
  <si>
    <t>(0384)3366241</t>
  </si>
  <si>
    <t>MEŞELİ MAH Nevzat HASÇOKADARO Caddesi ÇUBUK</t>
  </si>
  <si>
    <t>Pelin TAYFUN</t>
  </si>
  <si>
    <t>(0432)3314318</t>
  </si>
  <si>
    <t>YILDIRIM BEYAZIT MAH 2200. Sokak  PURSAKLAR</t>
  </si>
  <si>
    <t>Memet YEDİER</t>
  </si>
  <si>
    <t>(0424)3316039</t>
  </si>
  <si>
    <t>BÜYÜKESAT MAH 662. Sokak  KAVAKLIDERE</t>
  </si>
  <si>
    <t>Yusuf Eymen URAL</t>
  </si>
  <si>
    <t>(0246)2371465</t>
  </si>
  <si>
    <t>BEŞBEYLER MAH Elmas VAROĞLU Caddesi ÇAMLIDERE</t>
  </si>
  <si>
    <t>Hayriye BEKİÇ</t>
  </si>
  <si>
    <t>(0212)2383422</t>
  </si>
  <si>
    <t>ZAFER MAH Beyza KİRİŞÇİOĞLU Caddesi POLATLI</t>
  </si>
  <si>
    <t>Recep TOMAR</t>
  </si>
  <si>
    <t>(0346)2385917</t>
  </si>
  <si>
    <t>YENİYAPANÇARŞAK MAH 907. Sokak  BALA</t>
  </si>
  <si>
    <t>Vedat ZURNACI</t>
  </si>
  <si>
    <t>(0258)2356624</t>
  </si>
  <si>
    <t>DAVDANLI MAH Fırat TOSUNBAYRAK Caddesi BALA</t>
  </si>
  <si>
    <t>Zümra ÇORLU</t>
  </si>
  <si>
    <t>(0424)3313695</t>
  </si>
  <si>
    <t>ÇİTKÖY MAH 1685. Sokak  ÇUBUK</t>
  </si>
  <si>
    <t>Özcan DÜZLEYEN</t>
  </si>
  <si>
    <t>(0232)2332101</t>
  </si>
  <si>
    <t>MİMAR SİNAN MAH Nihal GÖDEK Caddesi ZAFERTEPE</t>
  </si>
  <si>
    <t>Hacer TOPÇUHASANOĞLU</t>
  </si>
  <si>
    <t>(0242)3355310</t>
  </si>
  <si>
    <t>FAKÜLTELER MAH Berfin ZAHİDİNOV Caddesi CEBECİ</t>
  </si>
  <si>
    <t>Selim DAĞYARAN</t>
  </si>
  <si>
    <t>(0212)3316014</t>
  </si>
  <si>
    <t>YUKARIHACIBEKİR MAH Ferhat GÜMÜLCÜNE Caddesi BALA</t>
  </si>
  <si>
    <t>Sevda KAZAN</t>
  </si>
  <si>
    <t>(0256)2337418</t>
  </si>
  <si>
    <t>DEMETGÜL MAH Şeyda ÖZBAŞ Caddesi DEMETEVLER</t>
  </si>
  <si>
    <t>Safiye OĞUZIRK</t>
  </si>
  <si>
    <t>(0272)3322069</t>
  </si>
  <si>
    <t>CENGİZHAN MAH Şerafettin HİSARÇIKLIOĞLU Caddesi BOĞAZİÇİ</t>
  </si>
  <si>
    <t>Cem FIRÇACI</t>
  </si>
  <si>
    <t>(0232)2346620</t>
  </si>
  <si>
    <t>YILDIZTEPE MAH 1763. Sokak  HASKÖY</t>
  </si>
  <si>
    <t>Rüzgar BEKÇİ</t>
  </si>
  <si>
    <t>(0454)2307658</t>
  </si>
  <si>
    <t>SOPÇAALAN MAH Tuba PAKTOP Caddesi BEYPAZARI</t>
  </si>
  <si>
    <t>Tahsin ÇEYİZ</t>
  </si>
  <si>
    <t>(0372)3334090</t>
  </si>
  <si>
    <t>BATÇA MAH 1546. Sokak  BEYPAZARI</t>
  </si>
  <si>
    <t>Buse CHRISTOS</t>
  </si>
  <si>
    <t>(0472)3311160</t>
  </si>
  <si>
    <t>SOLFASOL MAH Ekin TEKŞEN Caddesi HASKÖY</t>
  </si>
  <si>
    <t>Amine COŞĞUN</t>
  </si>
  <si>
    <t>PİYADE MAH Azad YÜMSEK Caddesi 30AĞUSTOS</t>
  </si>
  <si>
    <t>Pınar ÇAPAR</t>
  </si>
  <si>
    <t>(0362)2314420</t>
  </si>
  <si>
    <t>BÜYÜKYAĞCI MAH Şenol KÜFÜNDÜR Caddesi HAYMANA</t>
  </si>
  <si>
    <t>Saniye YURTBAKAN</t>
  </si>
  <si>
    <t>(0482)3374209</t>
  </si>
  <si>
    <t>SİRKELİ YEŞİLOVA MAH 255. Sokak  PURSAKLAR</t>
  </si>
  <si>
    <t>Mete AĞALAR</t>
  </si>
  <si>
    <t>(0266)3310543</t>
  </si>
  <si>
    <t>BAYAT MAH 1281. Sokak  AYAŞ</t>
  </si>
  <si>
    <t>Nazlı HANIM</t>
  </si>
  <si>
    <t>(0344)2356179</t>
  </si>
  <si>
    <t>ÇİMŞİT MAH Sezer AÇMAK Caddesi GÖLBAŞI</t>
  </si>
  <si>
    <t>Nermin UĞURTAŞ</t>
  </si>
  <si>
    <t>(0322)3355972</t>
  </si>
  <si>
    <t>ÇİMŞİT MAH 2971. Sokak  GÖLBAŞI</t>
  </si>
  <si>
    <t>Şevket ÜNER</t>
  </si>
  <si>
    <t>(0212)3358911</t>
  </si>
  <si>
    <t>SOBRAN MAH 892. Sokak  NALLIHAN</t>
  </si>
  <si>
    <t>Turgay GÜLSU</t>
  </si>
  <si>
    <t>(0376)2397547</t>
  </si>
  <si>
    <t>ÇANDIR MAH 385. Sokak  KALECİK</t>
  </si>
  <si>
    <t>Ayhan NİSE</t>
  </si>
  <si>
    <t>(0356)2376271</t>
  </si>
  <si>
    <t>GÜZELÖZ MAH 2533. Sokak  NALLIHAN</t>
  </si>
  <si>
    <t>Mahir AKYUNT</t>
  </si>
  <si>
    <t>(0462)3326971</t>
  </si>
  <si>
    <t>TEPEALTI MAH 2758. Sokak  YENİMAHALLE</t>
  </si>
  <si>
    <t>Rıdvan KARAGÖZOĞLU</t>
  </si>
  <si>
    <t>(0428)2319594</t>
  </si>
  <si>
    <t>OLTAN MAH Tansu MENTEŞOĞLU Caddesi AYAŞ</t>
  </si>
  <si>
    <t>Yunus Emre ÖZTALAS</t>
  </si>
  <si>
    <t>(0246)2399365</t>
  </si>
  <si>
    <t>YAZISÖĞÜT MAH 2490. Sokak  ŞEREFLİKOÇHİSAR</t>
  </si>
  <si>
    <t>Nurten KIRDÖK</t>
  </si>
  <si>
    <t>(0462)2324278</t>
  </si>
  <si>
    <t>ELÖREN MAH 2379. Sokak  ÇAMLIDERE</t>
  </si>
  <si>
    <t>Tuğçe KAĞAN</t>
  </si>
  <si>
    <t>(0434)3394689</t>
  </si>
  <si>
    <t>SELÇUKLU MAH Halil HÜREL Caddesi SİNCAN</t>
  </si>
  <si>
    <t>Hamdi ÖZKALFA</t>
  </si>
  <si>
    <t>(0258)3378984</t>
  </si>
  <si>
    <t>ÇELTİKÇİ KINIK MAH Arda ÇIKLACOŞKUN Caddesi KIZILCAHAMAM</t>
  </si>
  <si>
    <t>Mihriban TANGAL</t>
  </si>
  <si>
    <t>(0416)2364857</t>
  </si>
  <si>
    <t>ÇOKÖREN MAH 504. Sokak  TEMELLİ</t>
  </si>
  <si>
    <t>Eyüp BAĞADIR</t>
  </si>
  <si>
    <t>(0228)2352514</t>
  </si>
  <si>
    <t>MENÇELER MAH 2313. Sokak  BEYPAZARI</t>
  </si>
  <si>
    <t>Nehir İKİKUYU</t>
  </si>
  <si>
    <t>(0362)2352610</t>
  </si>
  <si>
    <t>SANAYİ MAH 837. Sokak  ŞEREFLİKOÇHİSAR</t>
  </si>
  <si>
    <t>Yavuz AKŞER</t>
  </si>
  <si>
    <t>(0472)3388700</t>
  </si>
  <si>
    <t>YAPRACIK MAH Aziz HANYILDIZ Caddesi ETİMESGUT</t>
  </si>
  <si>
    <t>Nermin BOMBAY</t>
  </si>
  <si>
    <t>(0454)2363197</t>
  </si>
  <si>
    <t>KOPARAN MAH Kadir SAATCIOGLU Caddesi GÖLBAŞI</t>
  </si>
  <si>
    <t>Bilal EYİGÜN</t>
  </si>
  <si>
    <t>(0242)2395216</t>
  </si>
  <si>
    <t>ÜÇBAŞ MAH 2653. Sokak  KIZILCAHAMAM</t>
  </si>
  <si>
    <t>Emir KÜÇÜKÇAPRAZ</t>
  </si>
  <si>
    <t>(0248)3356437</t>
  </si>
  <si>
    <t>ÇEŞTEPE MAH 2852. Sokak  KIZILCAHAMAM</t>
  </si>
  <si>
    <t>Cafer YEMENİCİOĞLU</t>
  </si>
  <si>
    <t>(0472)2366374</t>
  </si>
  <si>
    <t>BOYALI MAH Satı SAVAŞCIHABEŞ Caddesi GÜDÜL</t>
  </si>
  <si>
    <t>Tuğba CANOĞLU</t>
  </si>
  <si>
    <t>(0466)3309241</t>
  </si>
  <si>
    <t>YUKARIKESE MAH Ceylin RENCBER Caddesi KIZILCAHAMAM</t>
  </si>
  <si>
    <t>Ufuk BAŞAR</t>
  </si>
  <si>
    <t>(0332)3399354</t>
  </si>
  <si>
    <t>TİLKİ MAH Zeliha SOYAK Caddesi KALECİK</t>
  </si>
  <si>
    <t>Çiğdem TOPLAYICI</t>
  </si>
  <si>
    <t>(0412)2361335</t>
  </si>
  <si>
    <t>HİSARLIKAYA MAH Saliha TEPKİ Caddesi TEMELLİ</t>
  </si>
  <si>
    <t>Zübeyde DEYNELİ</t>
  </si>
  <si>
    <t>(0426)3395193</t>
  </si>
  <si>
    <t>TOPRAKLIK MAH 1259. Sokak  CEBECİ</t>
  </si>
  <si>
    <t>Kadir OZANSOY</t>
  </si>
  <si>
    <t>(0262)2394667</t>
  </si>
  <si>
    <t>DAVUTOĞLAN MAH İsmail ERŞEKERCİ Caddesi NALLIHAN</t>
  </si>
  <si>
    <t>Funda YUMRUOĞLU</t>
  </si>
  <si>
    <t>(0332)3345142</t>
  </si>
  <si>
    <t>YALIMKÖY MAH Bilal TAŞYÜREK Caddesi KALECİK</t>
  </si>
  <si>
    <t>Esra AKÇAEL</t>
  </si>
  <si>
    <t>(0264)3332478</t>
  </si>
  <si>
    <t>AKTAŞ MAH Sude naz ASLANHAN Caddesi ŞEREFLİKOÇHİSAR</t>
  </si>
  <si>
    <t>Gülcan ÖZKAYA</t>
  </si>
  <si>
    <t>(0424)2371722</t>
  </si>
  <si>
    <t>OYMAAĞAÇ MAH 508. Sokak  BEYPAZARI</t>
  </si>
  <si>
    <t>Gönül KANARİ</t>
  </si>
  <si>
    <t>(0326)2382575</t>
  </si>
  <si>
    <t>SATIKADIN MAH Habibe GÖÇMEZ Caddesi KAZAN</t>
  </si>
  <si>
    <t>Oğuz KABAL</t>
  </si>
  <si>
    <t>(0452)2338475</t>
  </si>
  <si>
    <t>YEŞİLDERE FATİH MAH 1484. Sokak  ELMADAĞ</t>
  </si>
  <si>
    <t>Simge KOCAKOÇ</t>
  </si>
  <si>
    <t>(0344)2320070</t>
  </si>
  <si>
    <t>YILDIRIMÖREN MAH Rojin ERAKUMAN Caddesi KIZILCAHAMAM</t>
  </si>
  <si>
    <t>Ali Eymen KEMERCİ</t>
  </si>
  <si>
    <t>(0376)3325655</t>
  </si>
  <si>
    <t>EYMİR MAH 1783. Sokak  GÖLBAŞI</t>
  </si>
  <si>
    <t>Berk ÖRNEK</t>
  </si>
  <si>
    <t>(0224)3381736</t>
  </si>
  <si>
    <t>ALPAGUT MAH 442. Sokak  KIZILCAHAMAM</t>
  </si>
  <si>
    <t>Devran ÇORAŞ</t>
  </si>
  <si>
    <t>(0416)2319548</t>
  </si>
  <si>
    <t>AŞAĞIKAMIŞLI MAH Fevzi ISIŞ Caddesi ELMADAĞ</t>
  </si>
  <si>
    <t>Ali Eymen ORCEN</t>
  </si>
  <si>
    <t>(0276)2380240</t>
  </si>
  <si>
    <t>SEYMENLİ MAH Gamze ERCİL Caddesi ŞEREFLİKOÇHİSAR</t>
  </si>
  <si>
    <t>Ceyda AĞTAŞ</t>
  </si>
  <si>
    <t>(0446)2302626</t>
  </si>
  <si>
    <t>TÖREKENT MAH 1043. Sokak  FATİH</t>
  </si>
  <si>
    <t>Barış SİLAY</t>
  </si>
  <si>
    <t>(0322)2393677</t>
  </si>
  <si>
    <t>ÖMEROĞLU MAH Öykü KANTARCIOĞLU Caddesi AYAŞ</t>
  </si>
  <si>
    <t>Aras KAFA</t>
  </si>
  <si>
    <t>(0488)2387379</t>
  </si>
  <si>
    <t>MUHSİN YAZICIOĞLU MAH 858. Sokak  ÇUBUK</t>
  </si>
  <si>
    <t>Selçuk OPRAK</t>
  </si>
  <si>
    <t>(0416)2374908</t>
  </si>
  <si>
    <t>BARAJ MAH 1040. Sokak  HASKÖY</t>
  </si>
  <si>
    <t>Nisanur SELMEN</t>
  </si>
  <si>
    <t>(0252)2389577</t>
  </si>
  <si>
    <t>KURTKOVAN MAH Sultan YÜRGOL Caddesi BEYPAZARI</t>
  </si>
  <si>
    <t>Hayrunnisa SİYAHKOÇ</t>
  </si>
  <si>
    <t>(0434)3329856</t>
  </si>
  <si>
    <t>OTACI MAH Kemal DENGİZ Caddesi KIZILCAHAMAM</t>
  </si>
  <si>
    <t>Abdurrahman CÜRGÜL</t>
  </si>
  <si>
    <t>(0414)2351778</t>
  </si>
  <si>
    <t>ÖZÇALTI MAH 110. Sokak  GÜDÜL</t>
  </si>
  <si>
    <t>Ömer Asaf KARAENIZ</t>
  </si>
  <si>
    <t>(0326)2308643</t>
  </si>
  <si>
    <t>KILÇAK MAH 2458. Sokak  KALECİK</t>
  </si>
  <si>
    <t>Tuğba ALTINAY</t>
  </si>
  <si>
    <t>(0482)3362506</t>
  </si>
  <si>
    <t>BOSTANHÜYÜK MAH 1995. Sokak  HAYMANA</t>
  </si>
  <si>
    <t>Uğur ERDEM</t>
  </si>
  <si>
    <t>(0252)2355337</t>
  </si>
  <si>
    <t>SELÇUKLU MAH 2625. Sokak  SİNCAN</t>
  </si>
  <si>
    <t>Dilara ÖZĞÜR</t>
  </si>
  <si>
    <t>(0426)3390234</t>
  </si>
  <si>
    <t>KARACALAR MAH Kamil KELLE Caddesi AKYURT</t>
  </si>
  <si>
    <t>Gülcan ORTADAS</t>
  </si>
  <si>
    <t>(0212)3366262</t>
  </si>
  <si>
    <t>TAŞPINAR MAH Erkan ALTUNDA Caddesi POLATLI</t>
  </si>
  <si>
    <t>İhsan AKÜNAL</t>
  </si>
  <si>
    <t>(0232)3391633</t>
  </si>
  <si>
    <t>KÜÇÜKALİ MAH 191. Sokak  ÇUBUK</t>
  </si>
  <si>
    <t>Ekrem DİVRİNGİ</t>
  </si>
  <si>
    <t>(0366)2376452</t>
  </si>
  <si>
    <t>ŞENLİK MAH 916. Sokak  ŞENLİK</t>
  </si>
  <si>
    <t>Tuğba PINARCI</t>
  </si>
  <si>
    <t>(0232)3382995</t>
  </si>
  <si>
    <t>TEKKE MAH 193. Sokak  NALLIHAN</t>
  </si>
  <si>
    <t>İlhan KARADEMIR</t>
  </si>
  <si>
    <t>(0274)2318223</t>
  </si>
  <si>
    <t>ÖNDER MAH Seda TOLAK Caddesi ULUBEY</t>
  </si>
  <si>
    <t>Şükriye BOSTANBAŞI</t>
  </si>
  <si>
    <t>(0356)2397407</t>
  </si>
  <si>
    <t>ŞEREFLİDAVUTLU MAH Remziye İPİÇÜRÜK Caddesi ŞEREFLİKOÇHİSAR</t>
  </si>
  <si>
    <t>Şerafettin DADAL</t>
  </si>
  <si>
    <t>(0434)2374679</t>
  </si>
  <si>
    <t>KAZIM ORBAY MAH 1766. Sokak  AKDERE</t>
  </si>
  <si>
    <t>Saliha HASKUL</t>
  </si>
  <si>
    <t>(0366)3303379</t>
  </si>
  <si>
    <t>AKKAYA MAH Bedriye ATEŞLİER Caddesi ÇAMLIDERE</t>
  </si>
  <si>
    <t>Hira nur BEKİÇ</t>
  </si>
  <si>
    <t>(0256)2359137</t>
  </si>
  <si>
    <t>SAZAĞASI MAH 1526. Sokak  HAYMANA</t>
  </si>
  <si>
    <t>Azad TOMUK</t>
  </si>
  <si>
    <t>(0486)2368331</t>
  </si>
  <si>
    <t>MAHMATLIBAHÇE MAH 248. Sokak  GÖLBAŞI</t>
  </si>
  <si>
    <t>Nurullah TUĞRAN</t>
  </si>
  <si>
    <t>(0414)2388961</t>
  </si>
  <si>
    <t>CİNGİRLİ MAH 268. Sokak  HAYMANA</t>
  </si>
  <si>
    <t>Semra TEKBIYIK</t>
  </si>
  <si>
    <t>(0374)2391113</t>
  </si>
  <si>
    <t>TOYDEMİR MAH 284. Sokak  POLATLI</t>
  </si>
  <si>
    <t>Toprak KEFELİOĞLU</t>
  </si>
  <si>
    <t>(0380)2356685</t>
  </si>
  <si>
    <t>İŞÇİ BLOKLARI MAH 1576. Sokak  100.YIL</t>
  </si>
  <si>
    <t>Memet KAPKIN</t>
  </si>
  <si>
    <t>(0242)2301062</t>
  </si>
  <si>
    <t>TÜRKHÜYÜK MAH 1534. Sokak  HAYMANA</t>
  </si>
  <si>
    <t>Hakkı KÖSTEK</t>
  </si>
  <si>
    <t>(0462)3341410</t>
  </si>
  <si>
    <t>SOKULLU MEHMET PAŞA MAH 2217. Sokak  ÖVEÇLER</t>
  </si>
  <si>
    <t>Ezgi SAKRAK</t>
  </si>
  <si>
    <t>(0226)3305055</t>
  </si>
  <si>
    <t>AŞAĞIÇAVUNDUR MAH 1705. Sokak  ÇUBUK</t>
  </si>
  <si>
    <t>Yaren KOSKOS</t>
  </si>
  <si>
    <t>(0432)3309952</t>
  </si>
  <si>
    <t>YILDIRIMÖREN MAH Yunus Emre BALLI Caddesi KIZILCAHAMAM</t>
  </si>
  <si>
    <t>Cansel GÜRIŞIK</t>
  </si>
  <si>
    <t>(0362)3316144</t>
  </si>
  <si>
    <t>ÖMERLER MAH 2743. Sokak  POLATLI</t>
  </si>
  <si>
    <t>Asiye TOKCAN</t>
  </si>
  <si>
    <t>(0312)3350213</t>
  </si>
  <si>
    <t>İNE MAH Mahir YAKUTSOY Caddesi KAZAN</t>
  </si>
  <si>
    <t>Nazar ÖZLEK</t>
  </si>
  <si>
    <t>(0332)3356384</t>
  </si>
  <si>
    <t>ZİRVEKENT MAH 1830. Sokak  KAYAŞ</t>
  </si>
  <si>
    <t>Sadık ÇAPHAN</t>
  </si>
  <si>
    <t>(0442)2370388</t>
  </si>
  <si>
    <t>BERÇİNYAYALAR MAH 529. Sokak  KIZILCAHAMAM</t>
  </si>
  <si>
    <t>Serdar EVİN</t>
  </si>
  <si>
    <t>(0342)2343606</t>
  </si>
  <si>
    <t>BEZİRHANE MAH 206. Sokak  GÖLBAŞI</t>
  </si>
  <si>
    <t>Harun BAYÇÖL</t>
  </si>
  <si>
    <t>(0248)3374652</t>
  </si>
  <si>
    <t>KUYUMCU MAH 1959. Sokak  ÇUBUK</t>
  </si>
  <si>
    <t>Yusuf Ali ÇAMLICA</t>
  </si>
  <si>
    <t>(0322)3376804</t>
  </si>
  <si>
    <t>ESKİTORUNOBASI MAH Ömer Halis ATABAŞ Caddesi EVREN</t>
  </si>
  <si>
    <t>(0262)3335024</t>
  </si>
  <si>
    <t>FATİH SULTAN MAH 1658. Sokak  ETİMESGUT</t>
  </si>
  <si>
    <t>Bayram ÇADIRCI</t>
  </si>
  <si>
    <t>YILDIZLI MAH 420. Sokak  POLATLI</t>
  </si>
  <si>
    <t>Tayfun ŞEYBEK</t>
  </si>
  <si>
    <t>(0256)3316129</t>
  </si>
  <si>
    <t>DODURGA MAH 1592. Sokak  ÇAYYOLU</t>
  </si>
  <si>
    <t>Hafize SOYDANER</t>
  </si>
  <si>
    <t>(0324)3333701</t>
  </si>
  <si>
    <t>KÜÇÜK KAYAŞ MAH 1814. Sokak  BOĞAZİÇİ</t>
  </si>
  <si>
    <t>Tansu TAYSİ</t>
  </si>
  <si>
    <t>(0212)2323293</t>
  </si>
  <si>
    <t>YENİDOĞAN YEŞİLYURT MAH 327. Sokak  KALECİK</t>
  </si>
  <si>
    <t>Gülhan KAYRAKÇI</t>
  </si>
  <si>
    <t>(0248)3399940</t>
  </si>
  <si>
    <t>YAVUZ SELİM MAH 1613. Sokak  GÜZELKENT</t>
  </si>
  <si>
    <t>Sami BAĞCILILI</t>
  </si>
  <si>
    <t>(0376)2339810</t>
  </si>
  <si>
    <t>KARAYATAK MAH Bahar TOPALLI Caddesi AKYURT</t>
  </si>
  <si>
    <t>Cihan BARIM</t>
  </si>
  <si>
    <t>(0376)3361776</t>
  </si>
  <si>
    <t>SIRÇASARAY MAH 547. Sokak  HAYMANA</t>
  </si>
  <si>
    <t>Hira nur YÖNDEŞ</t>
  </si>
  <si>
    <t>(0224)2373746</t>
  </si>
  <si>
    <t>KEMALPAŞA MAH Emin TURGAYLI Caddesi ELMADAĞ</t>
  </si>
  <si>
    <t>(0256)2386586</t>
  </si>
  <si>
    <t>YAYLAK MAH Erdi MEŞEGÜLÜ Caddesi ÇUBUK</t>
  </si>
  <si>
    <t>Gamze KURŞUNCU</t>
  </si>
  <si>
    <t>(0312)2378647</t>
  </si>
  <si>
    <t>AŞAĞI ÖVEÇLER MAH Buket ALPGÜNEŞ Caddesi ÖVEÇLER</t>
  </si>
  <si>
    <t>Egemen ÇAPOĞLU</t>
  </si>
  <si>
    <t>(0324)3357777</t>
  </si>
  <si>
    <t>ŞEKER MAH Berna SAMUNCU Caddesi GÖKSU</t>
  </si>
  <si>
    <t>Ebru TAŞDAĞ</t>
  </si>
  <si>
    <t>(0264)2305587</t>
  </si>
  <si>
    <t>DANİŞMENT MAH 444. Sokak  NALLIHAN</t>
  </si>
  <si>
    <t>Ferhat İLBALI</t>
  </si>
  <si>
    <t>(0346)3366294</t>
  </si>
  <si>
    <t>EVCİLER MAH 1769. Sokak  KARATAŞ</t>
  </si>
  <si>
    <t>Görkem ALGEZ</t>
  </si>
  <si>
    <t>(0462)2314751</t>
  </si>
  <si>
    <t>AŞIKOĞLU MAH Defne TETİK Caddesi BALA</t>
  </si>
  <si>
    <t>Adil NAMELİ</t>
  </si>
  <si>
    <t>(0324)3314994</t>
  </si>
  <si>
    <t>ÇEKİRDEKSİZOSB MAH 756. Sokak  POLATLI</t>
  </si>
  <si>
    <t>Yusuf Eymen BOZAR</t>
  </si>
  <si>
    <t>(0228)2344308</t>
  </si>
  <si>
    <t>MEHMET AKİF ERSOY MAH Yağız ÇARDAK Caddesi DEMETEVLER</t>
  </si>
  <si>
    <t>Efe ÖZDÜZGÖREN</t>
  </si>
  <si>
    <t>(0312)2364706</t>
  </si>
  <si>
    <t>ALTAY MAH Hülya PARATAN Caddesi GÖKSU</t>
  </si>
  <si>
    <t>Buket BAĞCI</t>
  </si>
  <si>
    <t>(0266)2337394</t>
  </si>
  <si>
    <t>İLHANKÖY MAH 1007. Sokak  AYAŞ</t>
  </si>
  <si>
    <t>Yusuf ÇADIRCI</t>
  </si>
  <si>
    <t>(0222)3385238</t>
  </si>
  <si>
    <t>CİNGİRLİ MAH 1290. Sokak  HAYMANA</t>
  </si>
  <si>
    <t>Selim BÜKEN</t>
  </si>
  <si>
    <t>(0412)2319887</t>
  </si>
  <si>
    <t>İSMETPAŞA MAH 1476. Sokak  BALA</t>
  </si>
  <si>
    <t>Yeliz KİŞİ</t>
  </si>
  <si>
    <t>(0442)3387337</t>
  </si>
  <si>
    <t>EĞRİBASAN MAH Dursun DEMİRDOĞAN Caddesi BALA</t>
  </si>
  <si>
    <t>Melek ALTUNKUYU</t>
  </si>
  <si>
    <t>(0472)3326498</t>
  </si>
  <si>
    <t>ALTINBAŞAK MAH 836. Sokak  EVREN</t>
  </si>
  <si>
    <t>Edanur SEÇİLİR</t>
  </si>
  <si>
    <t>(0258)3310679</t>
  </si>
  <si>
    <t>KABALAR MAH Özgür YILANCIOĞLU Caddesi BEYPAZARI</t>
  </si>
  <si>
    <t>Yusuf MART</t>
  </si>
  <si>
    <t>(0322)2334361</t>
  </si>
  <si>
    <t>SOFULAR MAH Hazal BUDAKÇI Caddesi BALA</t>
  </si>
  <si>
    <t>Şengül ŞAHLAN</t>
  </si>
  <si>
    <t>(0322)3340962</t>
  </si>
  <si>
    <t>KARACAÖREN MAH Emin ERECAN Caddesi GÜDÜL</t>
  </si>
  <si>
    <t>Bedriye KADIOĞLUGİL</t>
  </si>
  <si>
    <t>(0328)3310523</t>
  </si>
  <si>
    <t>YURTBEYİ MAH 252. Sokak  GÖLBAŞI</t>
  </si>
  <si>
    <t>Selahattin UZUNÇAM</t>
  </si>
  <si>
    <t>(0426)2319515</t>
  </si>
  <si>
    <t>ÖZKÖY MAH Cihan YETER Caddesi GÜDÜL</t>
  </si>
  <si>
    <t>Ferhat PEÇENEK</t>
  </si>
  <si>
    <t>(0232)3390142</t>
  </si>
  <si>
    <t>FERAHFAKİ MAH 257. Sokak  AYAŞ</t>
  </si>
  <si>
    <t>İlyas MURDUR</t>
  </si>
  <si>
    <t>(0388)2339820</t>
  </si>
  <si>
    <t>İLYAKUT MAH 655. Sokak  YENİKENT</t>
  </si>
  <si>
    <t>Şükriye HEZENCİ</t>
  </si>
  <si>
    <t>(0462)3377743</t>
  </si>
  <si>
    <t>FERİDUN ÇELİK MAH Necla DİVRİNGİ Caddesi ULUBEY</t>
  </si>
  <si>
    <t>Elife MACİT</t>
  </si>
  <si>
    <t>(0482)2338700</t>
  </si>
  <si>
    <t>REMZİ OĞUZ ARIK MAH 2600. Sokak  KAVAKLIDERE</t>
  </si>
  <si>
    <t>Buğlem BİRLİĞİ</t>
  </si>
  <si>
    <t>(0288)2377848</t>
  </si>
  <si>
    <t>GÜMÜŞYAKA MAH Nurgül BİLDİRİCİ Caddesi POLATLI</t>
  </si>
  <si>
    <t>Hilal KIVANÇ</t>
  </si>
  <si>
    <t>(0464)2306329</t>
  </si>
  <si>
    <t>POYRAZ MAH 1331. Sokak  POLATLI</t>
  </si>
  <si>
    <t>Esmanur ARSLANBULUT</t>
  </si>
  <si>
    <t>(0274)3349802</t>
  </si>
  <si>
    <t>AKDERE MAH 1241. Sokak  NALLIHAN</t>
  </si>
  <si>
    <t>Şerafettin ÖZLÜOGLU</t>
  </si>
  <si>
    <t>YAZIBEYLİ MAH Edanur ÇAMBEL Caddesi KAZAN</t>
  </si>
  <si>
    <t>Hazal GENÇBAY</t>
  </si>
  <si>
    <t>(0212)3334256</t>
  </si>
  <si>
    <t>BAHÇELİEVLER MAH 855. Sokak  BAHÇELİEVLER</t>
  </si>
  <si>
    <t>Habibe ALADAŞ</t>
  </si>
  <si>
    <t>(0362)2326526</t>
  </si>
  <si>
    <t>YUSUFUŞAĞI MAH 1912. Sokak  EVREN</t>
  </si>
  <si>
    <t>Sudenur DALER</t>
  </si>
  <si>
    <t>(0332)3331859</t>
  </si>
  <si>
    <t>MUTLU MAH 2148. Sokak  AKDERE</t>
  </si>
  <si>
    <t>Melisa DEĞER</t>
  </si>
  <si>
    <t>(0272)2322636</t>
  </si>
  <si>
    <t>GÜNBAŞI MAH 2181. Sokak  KAZAN</t>
  </si>
  <si>
    <t>Eymen YİLDİZ</t>
  </si>
  <si>
    <t>(0476)2317576</t>
  </si>
  <si>
    <t>ÖVEÇLER MAH 1937. Sokak  ÖVEÇLER</t>
  </si>
  <si>
    <t>Aysel TAYSİ</t>
  </si>
  <si>
    <t>(0362)2332238</t>
  </si>
  <si>
    <t>MEYVABÜKÜ MAH Gülşah ARSAKLI Caddesi GÜDÜL</t>
  </si>
  <si>
    <t>Ebrar ÇITAMAK</t>
  </si>
  <si>
    <t>(0222)3392873</t>
  </si>
  <si>
    <t>SEYRAN MAH Muhammed Enes ÖZKARAKAŞ Caddesi HAYMANA</t>
  </si>
  <si>
    <t>Reyhan BOZNA</t>
  </si>
  <si>
    <t>(0446)2306015</t>
  </si>
  <si>
    <t>SİRKELİ YEŞİLOVA MAH Sude naz BEŞİKTAŞ Caddesi PURSAKLAR</t>
  </si>
  <si>
    <t>Şükrü AYÇETİN</t>
  </si>
  <si>
    <t>(0378)3327999</t>
  </si>
  <si>
    <t>CUMHURİYET MAH 108. Sokak  BEYPAZARI</t>
  </si>
  <si>
    <t>Sudenaz AYÇETİN</t>
  </si>
  <si>
    <t>(0462)3308199</t>
  </si>
  <si>
    <t>PAMUKLAR MAH Buket TEKERLİ Caddesi ŞENTEPE</t>
  </si>
  <si>
    <t>Arya YILDIZAY</t>
  </si>
  <si>
    <t>(0484)3302454</t>
  </si>
  <si>
    <t>BATTALGAZİ MAH 1818. Sokak  ULUBEY</t>
  </si>
  <si>
    <t>Mustafa GÖZÜBEK</t>
  </si>
  <si>
    <t>(0242)3339778</t>
  </si>
  <si>
    <t>AYVACIK MAH 1863. Sokak  KIZILCAHAMAM</t>
  </si>
  <si>
    <t>Ebrar ACİKGÖZ</t>
  </si>
  <si>
    <t>(0372)2353400</t>
  </si>
  <si>
    <t>KIZILKOYUNLU MAH 2422. Sokak  HAYMANA</t>
  </si>
  <si>
    <t>Kevser MAKAL</t>
  </si>
  <si>
    <t>(0446)3339315</t>
  </si>
  <si>
    <t>BÜYÜKKONAK MAH Cuma İLİTAŞ Caddesi HAYMANA</t>
  </si>
  <si>
    <t>Cemile EKTAŞ</t>
  </si>
  <si>
    <t>(0452)2359344</t>
  </si>
  <si>
    <t>ÇALÖREN MAH Azad YUCEL Caddesi ŞEREFLİKOÇHİSAR</t>
  </si>
  <si>
    <t>Hülya UZUNOĞLU</t>
  </si>
  <si>
    <t>(0372)2313905</t>
  </si>
  <si>
    <t>KARACAÖREN MAH 398. Sokak  KARACAÖREN</t>
  </si>
  <si>
    <t>Emrah EKAL</t>
  </si>
  <si>
    <t>(0344)3334026</t>
  </si>
  <si>
    <t>ESENTEPE MAH 2775. Sokak  YENİMAHALLE</t>
  </si>
  <si>
    <t>Melis DÜKKANCI</t>
  </si>
  <si>
    <t>(0442)3306762</t>
  </si>
  <si>
    <t>ŞERAFETTİN YILMAZ MAH Neriman ŞİMŞEKLİER Caddesi EVREN</t>
  </si>
  <si>
    <t>Mihriban KERÇEK</t>
  </si>
  <si>
    <t>(0242)2395205</t>
  </si>
  <si>
    <t>EMEK MAH 2952. Sokak  BAHÇELİEVLER</t>
  </si>
  <si>
    <t>Yavuz Selim ÇİLEN</t>
  </si>
  <si>
    <t>(0332)2327107</t>
  </si>
  <si>
    <t>YENİMAHALLE MAH Ferdi KOŞAR Caddesi ELMADAĞ</t>
  </si>
  <si>
    <t>Emel BOYLA</t>
  </si>
  <si>
    <t>(0258)3318666</t>
  </si>
  <si>
    <t>AŞAĞIKARAÖREN MAH İzzet MALKAYA Caddesi KAZAN</t>
  </si>
  <si>
    <t>Bedirhan ÖZYUMAK</t>
  </si>
  <si>
    <t>(0274)2376764</t>
  </si>
  <si>
    <t>BOYALI MAH 312. Sokak  GÜDÜL</t>
  </si>
  <si>
    <t>Ferhat İNELBARS</t>
  </si>
  <si>
    <t>(0414)3326833</t>
  </si>
  <si>
    <t>HÜSEYİNGAZİ MAH Nurullah AĞLADIM Caddesi MAMAK</t>
  </si>
  <si>
    <t>Ebru ARSOY</t>
  </si>
  <si>
    <t>(0356)3357324</t>
  </si>
  <si>
    <t>CUMA SARAY MAH 485. Sokak  KALECİK</t>
  </si>
  <si>
    <t>Muzaffer DALAKÇI</t>
  </si>
  <si>
    <t>(0482)3350967</t>
  </si>
  <si>
    <t>YOĞUNPELİT MAH 444. Sokak  BEYPAZARI</t>
  </si>
  <si>
    <t>Anıl ÜRÜNLERİ</t>
  </si>
  <si>
    <t>(0346)2361282</t>
  </si>
  <si>
    <t>KARACAKAYA MAH Fatma ALEMİNYUM Caddesi MACUNKÖY</t>
  </si>
  <si>
    <t>Tarık KURU</t>
  </si>
  <si>
    <t>(0452)3356729</t>
  </si>
  <si>
    <t>KARAKAYA MAH 1887. Sokak  POLATLI</t>
  </si>
  <si>
    <t>Kuzey KURU</t>
  </si>
  <si>
    <t>(0416)2397581</t>
  </si>
  <si>
    <t>YENİ MAH Suna BAŞOGUL Caddesi ŞEREFLİKOÇHİSAR</t>
  </si>
  <si>
    <t>Kuzey KÖTÜLEK</t>
  </si>
  <si>
    <t>(0368)2363375</t>
  </si>
  <si>
    <t>YURTBEYİ MAH Musa TEKTEN Caddesi GÖLBAŞI</t>
  </si>
  <si>
    <t>Kemal TANÇ</t>
  </si>
  <si>
    <t>(0372)2384354</t>
  </si>
  <si>
    <t>ELECİK MAH 208. Sokak  AKYURT</t>
  </si>
  <si>
    <t>Halil ŞAŞAR</t>
  </si>
  <si>
    <t>(0384)2352733</t>
  </si>
  <si>
    <t>ŞEREFLİGÖKGÖZ MAH 2238. Sokak  HAYMANA</t>
  </si>
  <si>
    <t>Mina FEROĞLU</t>
  </si>
  <si>
    <t>(0366)3337725</t>
  </si>
  <si>
    <t>GÜZELHİSAR MAH 2538. Sokak  AKYURT</t>
  </si>
  <si>
    <t>Sibel KOKULU</t>
  </si>
  <si>
    <t>(0356)2394179</t>
  </si>
  <si>
    <t>KADIOBASI MAH Ravza SAHAR Caddesi ŞEREFLİKOÇHİSAR</t>
  </si>
  <si>
    <t>Abdulkadir GİDEROĞLU</t>
  </si>
  <si>
    <t>(0258)3339724</t>
  </si>
  <si>
    <t>KAYADİBİ MAH Sebahat SERİNER Caddesi ELMADAĞ</t>
  </si>
  <si>
    <t>İbrahim TÜREDİ</t>
  </si>
  <si>
    <t>(0332)3371280</t>
  </si>
  <si>
    <t>GÖLBEK MAH Ziya DOYMAZ Caddesi GÖLBAŞI</t>
  </si>
  <si>
    <t>Çağla AYDOĞANOĞLU</t>
  </si>
  <si>
    <t>(0266)3319014</t>
  </si>
  <si>
    <t>KALE MAH 179. Sokak  ŞEREFLİKOÇHİSAR</t>
  </si>
  <si>
    <t>Şeyma GÖNCÜ</t>
  </si>
  <si>
    <t>(0272)2373970</t>
  </si>
  <si>
    <t>ÜYÜCEK MAH Emre DAĞDELEN Caddesi KIZILCAHAMAM</t>
  </si>
  <si>
    <t>Berra METİNER</t>
  </si>
  <si>
    <t>(0212)3324378</t>
  </si>
  <si>
    <t>İYCELER MAH 1293. Sokak  KIZILCAHAMAM</t>
  </si>
  <si>
    <t>Arif SAKARA</t>
  </si>
  <si>
    <t>(0266)3369861</t>
  </si>
  <si>
    <t>CEVİZLİDERE MAH 1681. Sokak  BALGAT</t>
  </si>
  <si>
    <t>Eray KANTARCIOĞLU</t>
  </si>
  <si>
    <t>(0362)2352538</t>
  </si>
  <si>
    <t>ŞAFAK MAH 1842. Sokak  GÖLBAŞI</t>
  </si>
  <si>
    <t>Cemal PANSİYONU</t>
  </si>
  <si>
    <t>(0346)2373024</t>
  </si>
  <si>
    <t>GAYRET MAH 344. Sokak  YENİMAHALLE</t>
  </si>
  <si>
    <t>Batuhan ATIŞ</t>
  </si>
  <si>
    <t>(0332)2370993</t>
  </si>
  <si>
    <t>DUTÖZÜ MAH Sedef BÜYÜKGENÇOĞLU Caddesi KAZAN</t>
  </si>
  <si>
    <t>Sabriye TOPKAYA</t>
  </si>
  <si>
    <t>(0272)2347383</t>
  </si>
  <si>
    <t>MAHMUTOĞLAN MAH 2123. Sokak  ÇUBUK</t>
  </si>
  <si>
    <t>Erkan YÜZGÜL</t>
  </si>
  <si>
    <t>(0424)2373975</t>
  </si>
  <si>
    <t>FERUZ MAH Hakkı BAYDAŞ Caddesi AYAŞ</t>
  </si>
  <si>
    <t>Aslıhan TÜCAROĞLU</t>
  </si>
  <si>
    <t>(0282)3366827</t>
  </si>
  <si>
    <t>ALACAATLI MAH 2768. Sokak  ÇAYYOLU</t>
  </si>
  <si>
    <t>Alparslan PEVLİVAN</t>
  </si>
  <si>
    <t>(0212)2398425</t>
  </si>
  <si>
    <t>SİNCİK MAH 1422. Sokak  POLATLI</t>
  </si>
  <si>
    <t>Sude naz TEMURBOĞA</t>
  </si>
  <si>
    <t>(0224)3370651</t>
  </si>
  <si>
    <t>BEYKAVAĞI MAH 2323. Sokak  KALECİK</t>
  </si>
  <si>
    <t>Muzaffer BAYRAMOGLU</t>
  </si>
  <si>
    <t>(0382)2320700</t>
  </si>
  <si>
    <t>HANÇILI MAH Sadık SESLİ Caddesi KALECİK</t>
  </si>
  <si>
    <t>Cemil SATOĞLU</t>
  </si>
  <si>
    <t>(0224)3397120</t>
  </si>
  <si>
    <t>SEYMENLİ MAH 860. Sokak  ŞEREFLİKOÇHİSAR</t>
  </si>
  <si>
    <t>Nuran KARGI</t>
  </si>
  <si>
    <t>(0436)3347702</t>
  </si>
  <si>
    <t>YAYLA MAH 917. Sokak  ESERTEPE</t>
  </si>
  <si>
    <t>Alper KOÇAK</t>
  </si>
  <si>
    <t>(0318)2318188</t>
  </si>
  <si>
    <t>CUMHURİYET MAH Ege İDRİSOĞLU Caddesi ÇUBUK</t>
  </si>
  <si>
    <t>Güler ALUÇ</t>
  </si>
  <si>
    <t>(0462)3359112</t>
  </si>
  <si>
    <t>FATİH MAH 2845. Sokak  PURSAKLAR</t>
  </si>
  <si>
    <t>Tülay DEMİRCANLI</t>
  </si>
  <si>
    <t>(0346)3393916</t>
  </si>
  <si>
    <t>EĞRİEKİN MAH Nisa nur ERGÖRÜN Caddesi ÇUBUK</t>
  </si>
  <si>
    <t>Sevda GÜLTEK</t>
  </si>
  <si>
    <t>(0412)3399552</t>
  </si>
  <si>
    <t>CİĞİR MAH 1849. Sokak  KAZAN</t>
  </si>
  <si>
    <t>Birol KARAKOZ</t>
  </si>
  <si>
    <t>(0322)2311177</t>
  </si>
  <si>
    <t>SİRKELİ YEŞİLOVA MAH 614. Sokak  PURSAKLAR</t>
  </si>
  <si>
    <t>Suat DARICILI</t>
  </si>
  <si>
    <t>(0262)3369037</t>
  </si>
  <si>
    <t>ATATÜRK MAH Leyla ZAGLI Caddesi AKYURT</t>
  </si>
  <si>
    <t>Ömer Asaf İNCEĞÜL</t>
  </si>
  <si>
    <t>(0256)2313962</t>
  </si>
  <si>
    <t>KIRŞEYHLER MAH Deniz TUĞUŞLU Caddesi BEYPAZARI</t>
  </si>
  <si>
    <t>Azra ÜLKEBAY</t>
  </si>
  <si>
    <t>(0228)3370420</t>
  </si>
  <si>
    <t>KIZILÖREN MAH Mehtap KOCHAN Caddesi ÇUBUK</t>
  </si>
  <si>
    <t>Naime YAYIN</t>
  </si>
  <si>
    <t>(0222)3330835</t>
  </si>
  <si>
    <t>MUTLU MAH Selma OKECHULCWY Caddesi ÇUBUK</t>
  </si>
  <si>
    <t>Feyza ŞAKO</t>
  </si>
  <si>
    <t>(0276)3350073</t>
  </si>
  <si>
    <t>YAKUPABDAL MAH 2774. Sokak  KARATAŞ</t>
  </si>
  <si>
    <t>Ömer Asaf ESKİTAŞ</t>
  </si>
  <si>
    <t>(0242)2392919</t>
  </si>
  <si>
    <t>KUŞCU MAH Cansu GAYIR Caddesi POLATLI</t>
  </si>
  <si>
    <t>Amine ERBAĞ</t>
  </si>
  <si>
    <t>(0274)3370798</t>
  </si>
  <si>
    <t>ÇİMŞİT MAH Sudenur ULUKÖYLÜ Caddesi GÖLBAŞI</t>
  </si>
  <si>
    <t>Fahrettin SELİMALAGÖZ</t>
  </si>
  <si>
    <t>(0366)2351610</t>
  </si>
  <si>
    <t>GÖKÇEHÜYÜK MAH Esila TIKNAZAK Caddesi GÖLBAŞI</t>
  </si>
  <si>
    <t>Aslı AŞIKKUTLU</t>
  </si>
  <si>
    <t>(0232)3393166</t>
  </si>
  <si>
    <t>SİNANLI CUMA MAH Şule HİTAL Caddesi AYAŞ</t>
  </si>
  <si>
    <t>Ela nur ERŞAHAN</t>
  </si>
  <si>
    <t>(0256)3393991</t>
  </si>
  <si>
    <t>İBRAHİMBEYLİ MAH Yüksel NAYMAN Caddesi EVREN</t>
  </si>
  <si>
    <t>Aysel AĞAGÜL</t>
  </si>
  <si>
    <t>(0472)2390163</t>
  </si>
  <si>
    <t>KARADANA MAH 1597. Sokak  ÇUBUK</t>
  </si>
  <si>
    <t>Tuğçe ÇOTUK</t>
  </si>
  <si>
    <t>(0232)3366274</t>
  </si>
  <si>
    <t>YENİCE MAH 526. Sokak  ELMADAĞ</t>
  </si>
  <si>
    <t>Berra KARACAOĞLU</t>
  </si>
  <si>
    <t>(0462)3313367</t>
  </si>
  <si>
    <t>AYRANCI MAH 1352. Sokak  ÇANKAYA</t>
  </si>
  <si>
    <t>Necati DALOĞLU</t>
  </si>
  <si>
    <t>(0258)3387871</t>
  </si>
  <si>
    <t>GÖKÇEHÜYÜK MAH Onur ERİKEL Caddesi GÖLBAŞI</t>
  </si>
  <si>
    <t>Aykut VURHAN</t>
  </si>
  <si>
    <t>(0332)2397557</t>
  </si>
  <si>
    <t>GÜNEŞEVLER MAH 955. Sokak  HASKÖY</t>
  </si>
  <si>
    <t>Ezel DEMİRDOĞAN</t>
  </si>
  <si>
    <t>(0424)3392121</t>
  </si>
  <si>
    <t>GÜLVEREN MAH 707. Sokak  POLATLI</t>
  </si>
  <si>
    <t>Şeyda YÖRÜR</t>
  </si>
  <si>
    <t>(0462)3364073</t>
  </si>
  <si>
    <t>TÜRKHÜYÜK MAH Remzi YARAYAN Caddesi HAYMANA</t>
  </si>
  <si>
    <t>Raziye KAYIS</t>
  </si>
  <si>
    <t>(0358)3375719</t>
  </si>
  <si>
    <t>ÇAMLITEPE MAH 2531. Sokak  CEBECİ</t>
  </si>
  <si>
    <t>Ömer Faruk HEDİYELİK</t>
  </si>
  <si>
    <t>(0312)3393008</t>
  </si>
  <si>
    <t>EKİN MAH Duygu ZENCİR Caddesi HÜSEYİNGAZİ</t>
  </si>
  <si>
    <t>Canan KAYAALTI</t>
  </si>
  <si>
    <t>(0454)2394719</t>
  </si>
  <si>
    <t>HASKÖY MAH 1198. Sokak  HASKÖY S.EVLERİ</t>
  </si>
  <si>
    <t>Sude UYĞUR</t>
  </si>
  <si>
    <t>(0432)3336342</t>
  </si>
  <si>
    <t>KIZILCA MAH 1659. Sokak  ÇUBUK</t>
  </si>
  <si>
    <t>Suat KAFTAN</t>
  </si>
  <si>
    <t>(0356)3378625</t>
  </si>
  <si>
    <t>DAĞYAKA MAH Yavuz Selim BOZBAY Caddesi KAZAN</t>
  </si>
  <si>
    <t>Elifnur ÖZĞÜ</t>
  </si>
  <si>
    <t>(0486)3344455</t>
  </si>
  <si>
    <t>HACIMEMİ MAH Raziye TAVAS Caddesi AYAŞ</t>
  </si>
  <si>
    <t>Abdurrahman SİYER</t>
  </si>
  <si>
    <t>(0374)2374770</t>
  </si>
  <si>
    <t>İNLER MAH Defne EFİLTİ Caddesi POLATLI</t>
  </si>
  <si>
    <t>Harun ZEVZİR</t>
  </si>
  <si>
    <t>(0432)2345314</t>
  </si>
  <si>
    <t>CULUK MAH Berra ÇORUK Caddesi HAYMANA</t>
  </si>
  <si>
    <t>Kamil BENLI</t>
  </si>
  <si>
    <t>(0412)2347817</t>
  </si>
  <si>
    <t>KARAGEDİK AYDIN MAH Ceylan KUMBARACI Caddesi GÖLBAŞI</t>
  </si>
  <si>
    <t>Ceylin TURGUT</t>
  </si>
  <si>
    <t>(0282)2399532</t>
  </si>
  <si>
    <t>TÜRKŞEREFLİ MAH Kenan KALELİOĞLU Caddesi HAYMANA</t>
  </si>
  <si>
    <t>Serap NURAY</t>
  </si>
  <si>
    <t>(0416)3308671</t>
  </si>
  <si>
    <t>GÖKKUŞAĞI MAH 2065. Sokak  DİKMEN</t>
  </si>
  <si>
    <t>Celal CANMETİN</t>
  </si>
  <si>
    <t>(0212)3390982</t>
  </si>
  <si>
    <t>SARIYAR MAH Nazife DENLİ Caddesi NALLIHAN</t>
  </si>
  <si>
    <t>Nebahat ÖGÜT</t>
  </si>
  <si>
    <t>(0482)3330095</t>
  </si>
  <si>
    <t>PEÇENEK MAH 160. Sokak  ÇAMLIDERE</t>
  </si>
  <si>
    <t>Sudenur YETKİL</t>
  </si>
  <si>
    <t>(0266)3302700</t>
  </si>
  <si>
    <t>ŞEREFLİGÖKGÖZ MAH Hasan BAĞÇIVAN Caddesi HAYMANA</t>
  </si>
  <si>
    <t>Helin DİLEKÖZ</t>
  </si>
  <si>
    <t>(0352)3333520</t>
  </si>
  <si>
    <t>25 MART MAH 1116. Sokak  DEMETEVLER</t>
  </si>
  <si>
    <t>Emrah DALER</t>
  </si>
  <si>
    <t>(0324)2393820</t>
  </si>
  <si>
    <t>KARTALTEPE MAH 1672. Sokak  ABİDİNPAŞA</t>
  </si>
  <si>
    <t>Mehmet Efe CÜHADAROGLU</t>
  </si>
  <si>
    <t>(0362)2308211</t>
  </si>
  <si>
    <t>KALETEPE MAH Canan İSTEYİN Caddesi ŞENTEPE</t>
  </si>
  <si>
    <t>Tayfun AĞADAYI</t>
  </si>
  <si>
    <t>(0236)2369341</t>
  </si>
  <si>
    <t>PAMUKLAR MAH Mehmet Emin TOLU Caddesi ŞENTEPE</t>
  </si>
  <si>
    <t>Hira İLİMDAR</t>
  </si>
  <si>
    <t>(0462)3346704</t>
  </si>
  <si>
    <t>KÖSTENCE MAH 3028. Sokak  KAYAŞ</t>
  </si>
  <si>
    <t>Alparslan EKERLİK</t>
  </si>
  <si>
    <t>(0282)3328654</t>
  </si>
  <si>
    <t>SUYUGÜZEL MAH Halil YILDIZ Caddesi BALA</t>
  </si>
  <si>
    <t>Nurgül ÖKMENGİL</t>
  </si>
  <si>
    <t>(0264)2380947</t>
  </si>
  <si>
    <t>PARLASAN MAH 2788. Sokak  ŞEREFLİKOÇHİSAR</t>
  </si>
  <si>
    <t>Poyraz İSTİK</t>
  </si>
  <si>
    <t>(0472)3384607</t>
  </si>
  <si>
    <t>YEŞİLAĞAÇ MAH 2842. Sokak  BEYPAZARI</t>
  </si>
  <si>
    <t>Keziban ELGÜN</t>
  </si>
  <si>
    <t>(0346)3307514</t>
  </si>
  <si>
    <t>İNCİRLİK MAH 2954. Sokak  YENİKENT</t>
  </si>
  <si>
    <t>Nesrin GEÇER</t>
  </si>
  <si>
    <t>(0472)3307700</t>
  </si>
  <si>
    <t>ALAN MAH 2203. Sokak  NALLIHAN</t>
  </si>
  <si>
    <t>Nebahat BERKTAŞ</t>
  </si>
  <si>
    <t>(0272)3398470</t>
  </si>
  <si>
    <t>İSTİKLAL MAH Hayrunnisa KACMAZ Caddesi ŞEREFLİKOÇHİSAR</t>
  </si>
  <si>
    <t>Bünyamin BUYER</t>
  </si>
  <si>
    <t>(0326)3354005</t>
  </si>
  <si>
    <t>AŞAĞI DİKMEN MAH 777. Sokak  YILDIZ</t>
  </si>
  <si>
    <t>Tansu KESTEPE</t>
  </si>
  <si>
    <t>(0252)3386323</t>
  </si>
  <si>
    <t>ÇELTİKÇİ BAŞÖREN MAH Tahir KÜLÇEK Caddesi KIZILCAHAMAM</t>
  </si>
  <si>
    <t>Bülent MİNNETOĞLU</t>
  </si>
  <si>
    <t>(0428)2316924</t>
  </si>
  <si>
    <t>EVCİLER MAH 249. Sokak  KARATAŞ</t>
  </si>
  <si>
    <t>Hamdi OKKAYA</t>
  </si>
  <si>
    <t>(0352)3305420</t>
  </si>
  <si>
    <t>PİYADE MAH Muhammet Emin KAYALI Caddesi 30AĞUSTOS</t>
  </si>
  <si>
    <t>Kerem TARAÇ</t>
  </si>
  <si>
    <t>(0482)3374574</t>
  </si>
  <si>
    <t>ÇOKÖREN MAH 2251. Sokak  TEMELLİ</t>
  </si>
  <si>
    <t>Zafer TUNÇ</t>
  </si>
  <si>
    <t>(0232)3379503</t>
  </si>
  <si>
    <t>OSTİM OSB MAH Keziban BİLGİÇ Caddesi OSTİM</t>
  </si>
  <si>
    <t>Şahin AGKOÇ</t>
  </si>
  <si>
    <t>(0432)3301209</t>
  </si>
  <si>
    <t>PEÇENEK MAH Umut UZUNBAS Caddesi PURSAKLAR</t>
  </si>
  <si>
    <t>Nurten ÇAVDUR</t>
  </si>
  <si>
    <t>(0264)2354764</t>
  </si>
  <si>
    <t>ÜREĞİL MAH 2569. Sokak  BEYPAZARI</t>
  </si>
  <si>
    <t>Ayşe nur KOŞAK</t>
  </si>
  <si>
    <t>(0462)3301844</t>
  </si>
  <si>
    <t>BİRLİK MAH 2127. Sokak  BİRLİK</t>
  </si>
  <si>
    <t>Durmuş SIVACI</t>
  </si>
  <si>
    <t>(0236)3349497</t>
  </si>
  <si>
    <t>ALTINTAŞ MAH 393. Sokak  KALECİK</t>
  </si>
  <si>
    <t>Sami ÇÖRTEN</t>
  </si>
  <si>
    <t>(0262)2334344</t>
  </si>
  <si>
    <t>BADEMLİDERE MAH 1810. Sokak  ZAFERTEPE</t>
  </si>
  <si>
    <t>Özkan TONGA</t>
  </si>
  <si>
    <t>(0272)2310749</t>
  </si>
  <si>
    <t>BAYINDIR MAH Mehmet Emir TOGAY Caddesi ÇAMLIDERE</t>
  </si>
  <si>
    <t>Ömer Faruk SAKÇI</t>
  </si>
  <si>
    <t>(0286)3329398</t>
  </si>
  <si>
    <t>KAZIM KARABEKİR MAH Gülüzar TOMAK Caddesi 30AĞUSTOS</t>
  </si>
  <si>
    <t>Sami DURGUTLU</t>
  </si>
  <si>
    <t>(0276)3334920</t>
  </si>
  <si>
    <t>BİNKOZ MAH Caner KANATLI Caddesi KIZILCAHAMAM</t>
  </si>
  <si>
    <t>Aliye ADAY</t>
  </si>
  <si>
    <t>(0212)2317694</t>
  </si>
  <si>
    <t>BEYNAM MAH Gülsüm CABI Caddesi BALA</t>
  </si>
  <si>
    <t>(0364)2379710</t>
  </si>
  <si>
    <t>HÜSEYİNGAZİ MAH 1340. Sokak  MAMAK</t>
  </si>
  <si>
    <t>Rüzgar KARÇKAY</t>
  </si>
  <si>
    <t>(0324)3372114</t>
  </si>
  <si>
    <t>MEŞELER MAH Beyzanur KAYAASLAN Caddesi ÇAMLIDERE</t>
  </si>
  <si>
    <t>Kayra AKGÜNEL</t>
  </si>
  <si>
    <t>(0368)2372086</t>
  </si>
  <si>
    <t>KARAAĞAÇ MAH 1623. Sokak  ÇUBUK</t>
  </si>
  <si>
    <t>Ensar OLCAY</t>
  </si>
  <si>
    <t>(0458)2398988</t>
  </si>
  <si>
    <t>KIRKÖY MAH Cengiz BİTİM Caddesi KIZILCAHAMAM</t>
  </si>
  <si>
    <t>Tahsin TANRIÖVER</t>
  </si>
  <si>
    <t>(0212)2316528</t>
  </si>
  <si>
    <t>BÜYÜKESAT MAH 1387. Sokak  KAVAKLIDERE</t>
  </si>
  <si>
    <t>Emre EKTİ</t>
  </si>
  <si>
    <t>(0222)2307159</t>
  </si>
  <si>
    <t>ATAYURT MAH Yağmur AYAYDIN Caddesi YURTÇU</t>
  </si>
  <si>
    <t>Oktay AKTEPE</t>
  </si>
  <si>
    <t>(0352)3312295</t>
  </si>
  <si>
    <t>PEÇENEK MAH 1221. Sokak  ULUBEY</t>
  </si>
  <si>
    <t>Oğuz ÖLÇER</t>
  </si>
  <si>
    <t>(0246)2331434</t>
  </si>
  <si>
    <t>SOFULAR MAH Ege AKFI Caddesi BALA</t>
  </si>
  <si>
    <t>Serap KANBÖRE</t>
  </si>
  <si>
    <t>(0376)2353090</t>
  </si>
  <si>
    <t>ŞEHİT CEVDET ÖZDEMİR MAH Sultan ERBASAN Caddesi ÖVEÇLER</t>
  </si>
  <si>
    <t>Muhammet YEGİNTÜRK</t>
  </si>
  <si>
    <t>(0284)2331834</t>
  </si>
  <si>
    <t>ADALET MAH 1124. Sokak  YENİKENT</t>
  </si>
  <si>
    <t>Ömer Asaf YEMİŞ</t>
  </si>
  <si>
    <t>(0232)3382979</t>
  </si>
  <si>
    <t>YAZIBEYLİ MAH 847. Sokak  KAZAN</t>
  </si>
  <si>
    <t>Özgür KANKAYA</t>
  </si>
  <si>
    <t>(0332)2357040</t>
  </si>
  <si>
    <t>YENİÇAĞ MAH 1531. Sokak  YENİMAHALLE</t>
  </si>
  <si>
    <t>Erkan ÖZKAN</t>
  </si>
  <si>
    <t>(0274)3360029</t>
  </si>
  <si>
    <t>YILDIRIMÖREN MAH Sude YENİÇERİ Caddesi KIZILCAHAMAM</t>
  </si>
  <si>
    <t>Eylül İNANDI</t>
  </si>
  <si>
    <t>(0428)3393437</t>
  </si>
  <si>
    <t>YILDIZEVLER MAH 1550. Sokak  YILDIZ</t>
  </si>
  <si>
    <t>Asmin YAZNUR</t>
  </si>
  <si>
    <t>(0242)2301731</t>
  </si>
  <si>
    <t>TAŞÖREN MAH 1452. Sokak  GÜDÜL</t>
  </si>
  <si>
    <t>Sebahat SAMACI</t>
  </si>
  <si>
    <t>(0332)3330735</t>
  </si>
  <si>
    <t>YENİ KARAKÖY MAH Uğur SERMEST Caddesi PURSAKLAR</t>
  </si>
  <si>
    <t>Ekin KİLİT</t>
  </si>
  <si>
    <t>(0262)3340722</t>
  </si>
  <si>
    <t>ÇANŞA KALE MAH 1457. Sokak  KALECİK</t>
  </si>
  <si>
    <t>Okan OZTURKCI</t>
  </si>
  <si>
    <t>(0364)3359505</t>
  </si>
  <si>
    <t>ÇİTKÖY MAH Umut DEMİRKALP Caddesi ÇUBUK</t>
  </si>
  <si>
    <t>Abdulsamet BAŞKALDIRIM</t>
  </si>
  <si>
    <t>(0228)3398400</t>
  </si>
  <si>
    <t>İSTASYON MAH 3006. Sokak  ETİMESGUT</t>
  </si>
  <si>
    <t>Selin SAĞLAMER</t>
  </si>
  <si>
    <t>(0272)2368080</t>
  </si>
  <si>
    <t>CUMHURİYET MAH Sıraç GÜZELDAL Caddesi ŞEREFLİKOÇHİSAR</t>
  </si>
  <si>
    <t>Boran KEBABÇIOĞLU</t>
  </si>
  <si>
    <t>(0378)2340464</t>
  </si>
  <si>
    <t>SAĞLIK MAH 2425. Sokak  YENİŞEHİR</t>
  </si>
  <si>
    <t>Şeyda GEÇİN</t>
  </si>
  <si>
    <t>(0264)2377188</t>
  </si>
  <si>
    <t>MENÇELER MAH 2323. Sokak  BEYPAZARI</t>
  </si>
  <si>
    <t>Yağız MASAT</t>
  </si>
  <si>
    <t>(0224)3367169</t>
  </si>
  <si>
    <t>KÜÇÜKESAT MAH Kemal AKÇAKAYA Caddesi ESAT</t>
  </si>
  <si>
    <t>Sıraç YEGEN</t>
  </si>
  <si>
    <t>(0376)3381165</t>
  </si>
  <si>
    <t>KARAHAMZALI MAH Yeşim GEORGAMTİ Caddesi POLATLI</t>
  </si>
  <si>
    <t>Yavuz KURUMLUOGLU</t>
  </si>
  <si>
    <t>(0222)2374758</t>
  </si>
  <si>
    <t>ETİLER MAH Ertuğrul SÖZGE Caddesi ELVANKENT</t>
  </si>
  <si>
    <t>Levent BERKÜM</t>
  </si>
  <si>
    <t>(0236)3363614</t>
  </si>
  <si>
    <t>İSTİKLAL MAH Umut ÖZYİĞİT Caddesi TEMELLİ</t>
  </si>
  <si>
    <t>Taner AGSAN</t>
  </si>
  <si>
    <t>(0312)3338926</t>
  </si>
  <si>
    <t>AKCATAŞ MAH 2925. Sokak  KALECİK</t>
  </si>
  <si>
    <t>Güllü VARAN</t>
  </si>
  <si>
    <t>(0386)3399364</t>
  </si>
  <si>
    <t>DEVEKOVAN MAH 1417. Sokak  ŞEREFLİKOÇHİSAR</t>
  </si>
  <si>
    <t>Emircan GÜLLER</t>
  </si>
  <si>
    <t>(0266)3356659</t>
  </si>
  <si>
    <t>Melisa ELGAY</t>
  </si>
  <si>
    <t>(0346)3356310</t>
  </si>
  <si>
    <t>ŞEYHALİ MAH Sıraç ALHAS Caddesi POLATLI</t>
  </si>
  <si>
    <t>Mehtap EMEKLİOĞLU</t>
  </si>
  <si>
    <t>(0272)2344727</t>
  </si>
  <si>
    <t>FERAHFAKİ MAH Çınar ÖZRENDECİ Caddesi AYAŞ</t>
  </si>
  <si>
    <t>Emre SENGÖL</t>
  </si>
  <si>
    <t>(0362)3317970</t>
  </si>
  <si>
    <t>HANÇILI MAH 1061. Sokak  KALECİK</t>
  </si>
  <si>
    <t>Lütfiye ÖZGÜ</t>
  </si>
  <si>
    <t>(0258)3364360</t>
  </si>
  <si>
    <t>YILDIRIMDEMİRCİLER MAH Turan ÜNEŞ Caddesi KIZILCAHAMAM</t>
  </si>
  <si>
    <t>Didem ÇAMUR</t>
  </si>
  <si>
    <t>(0346)3350692</t>
  </si>
  <si>
    <t>KARAPINAR MAH Erdoğan GÜLSEEREN Caddesi HAYMANA</t>
  </si>
  <si>
    <t>Merve GÜNCEMAL</t>
  </si>
  <si>
    <t>(0426)2372304</t>
  </si>
  <si>
    <t>SAZAK MAH Mahir FICICIOĞLU Caddesi KIZILCAHAMAM</t>
  </si>
  <si>
    <t>Anıl ERĞÜN</t>
  </si>
  <si>
    <t>(0266)3366255</t>
  </si>
  <si>
    <t>AVŞAR MAH Sıraç DEMİRKUL Caddesi POLATLI</t>
  </si>
  <si>
    <t>(0286)2360586</t>
  </si>
  <si>
    <t>ŞENTEPE MAH Kadriye CALIŞKANTOK Caddesi BALA</t>
  </si>
  <si>
    <t>Yunus KONFEKSİYON</t>
  </si>
  <si>
    <t>(0212)2344817</t>
  </si>
  <si>
    <t>BAHÇEKARADALAK MAH 2209. Sokak  BALA</t>
  </si>
  <si>
    <t>Aziz ÖZBAKIR</t>
  </si>
  <si>
    <t>(0352)2364685</t>
  </si>
  <si>
    <t>BÜĞDÜZ MAH Beril TÜFEKÇİOĞLU Caddesi AKYURT</t>
  </si>
  <si>
    <t>Ümit ELMADERESİ</t>
  </si>
  <si>
    <t>(0366)2314613</t>
  </si>
  <si>
    <t>PİYADE MAH 417. Sokak  30AĞUSTOS</t>
  </si>
  <si>
    <t>Büşra YOLDIZ</t>
  </si>
  <si>
    <t>(0368)3379919</t>
  </si>
  <si>
    <t>ÇATOKCULAR MAH 527. Sokak  ÇUBUK</t>
  </si>
  <si>
    <t>Semih YAZICIOĞLU</t>
  </si>
  <si>
    <t>(0262)3378323</t>
  </si>
  <si>
    <t>ÇELTİKÇİ AKÇAÖREN MAH 1489. Sokak  KIZILCAHAMAM</t>
  </si>
  <si>
    <t>Fatma ARSAKLI</t>
  </si>
  <si>
    <t>(0412)2359422</t>
  </si>
  <si>
    <t>YILDIRIMYAĞLICA MAH Eda CİCAK Caddesi KIZILCAHAMAM</t>
  </si>
  <si>
    <t>Kerem IŞLAK</t>
  </si>
  <si>
    <t>(0326)3356463</t>
  </si>
  <si>
    <t>DEMETGÜL MAH Ebru TAŞERTOK Caddesi DEMETEVLER</t>
  </si>
  <si>
    <t>Emircan GÜREK</t>
  </si>
  <si>
    <t>(0224)2311716</t>
  </si>
  <si>
    <t>HACILAR MAH Şilan TOKALI Caddesi GÜDÜL</t>
  </si>
  <si>
    <t>Gamze MORKOÇ</t>
  </si>
  <si>
    <t>(0462)2353801</t>
  </si>
  <si>
    <t>SARIBEYLER MAH 563. Sokak  BAĞLUM</t>
  </si>
  <si>
    <t>Miray PAZAR</t>
  </si>
  <si>
    <t>(0222)2313156</t>
  </si>
  <si>
    <t>OKÇULAR MAH Hanım UYSAN Caddesi ÇUBUK</t>
  </si>
  <si>
    <t>Murat YETİŞMİŞ</t>
  </si>
  <si>
    <t>(0212)2369237</t>
  </si>
  <si>
    <t>DOĞANÇALI MAH Soner HASÖZHAN Caddesi BEYPAZARI</t>
  </si>
  <si>
    <t>Duygu BEKMEZCİ</t>
  </si>
  <si>
    <t>(0258)3386968</t>
  </si>
  <si>
    <t>UĞURÇAYIRI MAH 2283. Sokak  AYAŞ</t>
  </si>
  <si>
    <t>Halime YÜKSEL</t>
  </si>
  <si>
    <t>(0232)2313165</t>
  </si>
  <si>
    <t>EMİNE TEVFİKA AYAŞLI MAH Doğukan KAŞARCI Caddesi AYAŞ</t>
  </si>
  <si>
    <t>Saniye GÖLTAŞI</t>
  </si>
  <si>
    <t>(0284)2342784</t>
  </si>
  <si>
    <t>GÖKDERE MAH 1097. Sokak  KALECİK</t>
  </si>
  <si>
    <t>Elife ULUBAŞOĞLU</t>
  </si>
  <si>
    <t>(0262)2365755</t>
  </si>
  <si>
    <t>BASINEVLERİ MAH Ufuk BARBAK Caddesi ETLİK</t>
  </si>
  <si>
    <t>Sebahattin SALGAR</t>
  </si>
  <si>
    <t>(0212)2355322</t>
  </si>
  <si>
    <t>ELVAN MAH Gizem SAVLUĞ Caddesi 30AĞUSTOS</t>
  </si>
  <si>
    <t>Beril KIRMIZIGÜN</t>
  </si>
  <si>
    <t>(0384)2360755</t>
  </si>
  <si>
    <t>GÜNDOĞAN MAH Yıldız HIDIROĞLU Caddesi POLATLI</t>
  </si>
  <si>
    <t>Kevser SEVECEN</t>
  </si>
  <si>
    <t>(0436)2304107</t>
  </si>
  <si>
    <t>KADIOBASI MAH Ceren AKTINAKI Caddesi GÜDÜL</t>
  </si>
  <si>
    <t>Caner KUNDURLU</t>
  </si>
  <si>
    <t>(0256)3375467</t>
  </si>
  <si>
    <t>BÜYÜKYAĞCI MAH Ahmet AKCAKOYUNLU Caddesi HAYMANA</t>
  </si>
  <si>
    <t>Sefa ERGİSİ</t>
  </si>
  <si>
    <t>(0346)2338235</t>
  </si>
  <si>
    <t>YAĞMURBABA MAH 1358. Sokak  POLATLI</t>
  </si>
  <si>
    <t>Umut ERTEK</t>
  </si>
  <si>
    <t>(0484)2318408</t>
  </si>
  <si>
    <t>AYVACIK MAH 2482. Sokak  KIZILCAHAMAM</t>
  </si>
  <si>
    <t>Selçuk BUĞDAYLI</t>
  </si>
  <si>
    <t>(0442)3364747</t>
  </si>
  <si>
    <t>SARIHALİL MAH Erhan SIĞMAZ Caddesi POLATLI</t>
  </si>
  <si>
    <t>Mihriban KICIRLI</t>
  </si>
  <si>
    <t>(0452)2371535</t>
  </si>
  <si>
    <t>TURKUAZ MAH 991. Sokak  YURTÇU</t>
  </si>
  <si>
    <t>Cemre AYÇİÇEK</t>
  </si>
  <si>
    <t>(0462)3350069</t>
  </si>
  <si>
    <t>BEYLER MAH Erdi JKARGIN Caddesi ÇAMLIDERE</t>
  </si>
  <si>
    <t>Enes ÖNDÜÇ</t>
  </si>
  <si>
    <t>(0438)2366109</t>
  </si>
  <si>
    <t>ÇANILLI ULUYOL MAH Haydar YENTÜRK Caddesi AYAŞ</t>
  </si>
  <si>
    <t>Cafer TOKATLI</t>
  </si>
  <si>
    <t>(0454)3321706</t>
  </si>
  <si>
    <t>MAHMUTLAR MAH Elife TUTKUN Caddesi BEYPAZARI</t>
  </si>
  <si>
    <t>Özgür HİRAKİS</t>
  </si>
  <si>
    <t>(0272)2377726</t>
  </si>
  <si>
    <t>YENİ BATI MAH 2882. Sokak  BATIKENT</t>
  </si>
  <si>
    <t>Sebahat UĞURDOĞAN</t>
  </si>
  <si>
    <t>(0232)2350827</t>
  </si>
  <si>
    <t>TURNALI MAH 2025. Sokak  KIZILCAHAMAM</t>
  </si>
  <si>
    <t>Pelin ÇAMSAR</t>
  </si>
  <si>
    <t>(0276)2367289</t>
  </si>
  <si>
    <t>GÜMÜŞDERE MAH 468. Sokak  HASKÖY S.EVLERİ</t>
  </si>
  <si>
    <t>Remzi ZİNCİR</t>
  </si>
  <si>
    <t>(0466)3397019</t>
  </si>
  <si>
    <t>KARABÜK MAH 1840. Sokak  ŞEREFLİKOÇHİSAR</t>
  </si>
  <si>
    <t>Ayten GÖBELEK</t>
  </si>
  <si>
    <t>(0326)2371492</t>
  </si>
  <si>
    <t>BEZİRHANE MAH 2950. Sokak  GÖLBAŞI</t>
  </si>
  <si>
    <t>Gülüzar DALDI</t>
  </si>
  <si>
    <t>(0478)3366977</t>
  </si>
  <si>
    <t>YAVUZSELİM MAH Evren KURCAN Caddesi ÇUBUK</t>
  </si>
  <si>
    <t>Emircan BİRİNCİOĞLU</t>
  </si>
  <si>
    <t>(0484)2333011</t>
  </si>
  <si>
    <t>İNCEĞEZ MAH Sinan KÖKAN Caddesi KIZILCAHAMAM</t>
  </si>
  <si>
    <t>Şenol ONRAT</t>
  </si>
  <si>
    <t>(0432)2359401</t>
  </si>
  <si>
    <t>YAYLAK MAH 1468. Sokak  ÇUBUK</t>
  </si>
  <si>
    <t>Yalçın GÖRGEÇ</t>
  </si>
  <si>
    <t>(0382)2307589</t>
  </si>
  <si>
    <t>MALAZGİRT MAH Yılmaz RENKLİERGİL Caddesi DİKMEN</t>
  </si>
  <si>
    <t>Doğan YURTLAK</t>
  </si>
  <si>
    <t>(0236)3372925</t>
  </si>
  <si>
    <t>KUYUMCU MAH Kıymet AVBAZ Caddesi ÇUBUK</t>
  </si>
  <si>
    <t>Beril YÖNDAŞ</t>
  </si>
  <si>
    <t>(0354)3357075</t>
  </si>
  <si>
    <t>TURGUT ÖZAL MAH Rüzgar ÖCALAN Caddesi BATIKENT</t>
  </si>
  <si>
    <t>Elif ACAROĞLU</t>
  </si>
  <si>
    <t>(0276)2364985</t>
  </si>
  <si>
    <t>ALPAGUT MAH 505. Sokak  KIZILCAHAMAM</t>
  </si>
  <si>
    <t>Ömer Faruk KADI</t>
  </si>
  <si>
    <t>(0446)2390048</t>
  </si>
  <si>
    <t>DERELİ MAH 1771. Sokak  BEYPAZARI</t>
  </si>
  <si>
    <t>Ufuk VAROĞLU</t>
  </si>
  <si>
    <t>(0228)3398973</t>
  </si>
  <si>
    <t>FATİH MAH 2223. Sokak  ÇUBUK</t>
  </si>
  <si>
    <t>Yavuz Selim ÇOPUROĞLU</t>
  </si>
  <si>
    <t>(0424)3329577</t>
  </si>
  <si>
    <t>YONCATEPE MAH Veysel ÜNGÖR Caddesi ÇAMLIDERE</t>
  </si>
  <si>
    <t>Mehtap ŞIKMAN</t>
  </si>
  <si>
    <t>(0362)3324973</t>
  </si>
  <si>
    <t>BOYALI MAH Adem SENDAĞ Caddesi GÜDÜL</t>
  </si>
  <si>
    <t>Adnan KARAKADILAR</t>
  </si>
  <si>
    <t>(0370)2306559</t>
  </si>
  <si>
    <t>ATÇA MAH 1476. Sokak  ÇAMLIDERE</t>
  </si>
  <si>
    <t>Sude KOVCU</t>
  </si>
  <si>
    <t>(0446)3378516</t>
  </si>
  <si>
    <t>AŞAĞIBAĞLICA MAH Cemre CANKIROĞLU Caddesi NALLIHAN</t>
  </si>
  <si>
    <t>Erkan CÜLCÜLOĞLU</t>
  </si>
  <si>
    <t>(0332)2357187</t>
  </si>
  <si>
    <t>KARŞIYAKA MAH Zilan ALTINKULAK Caddesi KARŞIYAKA</t>
  </si>
  <si>
    <t>Hava YURDAL</t>
  </si>
  <si>
    <t>(0368)2364671</t>
  </si>
  <si>
    <t>MAHMATLIBAHÇE MAH Selçuk ARIBAŞ Caddesi GÖLBAŞI</t>
  </si>
  <si>
    <t>Levent CANÖZ</t>
  </si>
  <si>
    <t>(0242)2320561</t>
  </si>
  <si>
    <t>KAYI MAH 2366. Sokak  GÜDÜL</t>
  </si>
  <si>
    <t>Aysel KAYRAKÇI</t>
  </si>
  <si>
    <t>(0452)2345823</t>
  </si>
  <si>
    <t>SEMER MAH 1038. Sokak  KIZILCAHAMAM</t>
  </si>
  <si>
    <t>Dilara KUTUN</t>
  </si>
  <si>
    <t>(0258)3384576</t>
  </si>
  <si>
    <t>ZÜBEYDE HANIM MAH Burcu BOYALILAR Caddesi İSKİTLER</t>
  </si>
  <si>
    <t>Tolga KİPRİT</t>
  </si>
  <si>
    <t>(0262)2330488</t>
  </si>
  <si>
    <t>ELMAPINAR MAH Tansu KASAPÇI Caddesi KALECİK</t>
  </si>
  <si>
    <t>Nuri İNEKÇİOĞLU</t>
  </si>
  <si>
    <t>(0356)3378926</t>
  </si>
  <si>
    <t>SAATLİ MAH Melahat GÜLEN Caddesi HAYMANA</t>
  </si>
  <si>
    <t>Nazlı DÖVER</t>
  </si>
  <si>
    <t>(0478)3373081</t>
  </si>
  <si>
    <t>İKİPINAR MAH 2196. Sokak  ÇUBUK</t>
  </si>
  <si>
    <t>Yeter ASİLKAN)</t>
  </si>
  <si>
    <t>(0346)2393607</t>
  </si>
  <si>
    <t>GÜNEYCE MAH 413. Sokak  GÜDÜL</t>
  </si>
  <si>
    <t>Hikmet NAÇAR</t>
  </si>
  <si>
    <t>(0318)2364126</t>
  </si>
  <si>
    <t>EYMİR MAH 2861. Sokak  GÖLBAŞI</t>
  </si>
  <si>
    <t>Ezel İNCEL</t>
  </si>
  <si>
    <t>(0232)3325013</t>
  </si>
  <si>
    <t>HACITUĞRUL MAH 2052. Sokak  POLATLI</t>
  </si>
  <si>
    <t>Mehmet Emir HALİ</t>
  </si>
  <si>
    <t>(0414)3374262</t>
  </si>
  <si>
    <t>DERVİŞİMAM MAH 2926. Sokak  AYAŞ</t>
  </si>
  <si>
    <t>Ali AKSONGUR</t>
  </si>
  <si>
    <t>(0222)2389146</t>
  </si>
  <si>
    <t>DEVEKOVAN MAH 2966. Sokak  ŞEREFLİKOÇHİSAR</t>
  </si>
  <si>
    <t>Vedat BENGİ</t>
  </si>
  <si>
    <t>(0274)3370306</t>
  </si>
  <si>
    <t>ÇALÖREN MAH 376. Sokak  ŞEREFLİKOÇHİSAR</t>
  </si>
  <si>
    <t>Ezgi RİFAYEOĞLU</t>
  </si>
  <si>
    <t>(0286)3389458</t>
  </si>
  <si>
    <t>HACIKARA MAH 2688. Sokak  BEYPAZARI</t>
  </si>
  <si>
    <t>Remziye ÖZDEMİRKAN</t>
  </si>
  <si>
    <t>(0232)2340761</t>
  </si>
  <si>
    <t>CİNGİRLİ MAH Mücahit KÜÇÜKGÖK Caddesi HAYMANA</t>
  </si>
  <si>
    <t>Tahir ORTAKLAN</t>
  </si>
  <si>
    <t>(0344)2309503</t>
  </si>
  <si>
    <t>GEYİKPINARI MAH 874. Sokak  BEYPAZARI</t>
  </si>
  <si>
    <t>Zekiye GÖZERİ</t>
  </si>
  <si>
    <t>(0364)3302879</t>
  </si>
  <si>
    <t>AKBAŞ MAH Elif ASKER Caddesi GÜDÜL</t>
  </si>
  <si>
    <t>Esmanur YATMAZ</t>
  </si>
  <si>
    <t>(0252)3351264</t>
  </si>
  <si>
    <t>İMRENDİ MAH Eray KIRATOĞLU Caddesi KAZAN</t>
  </si>
  <si>
    <t>Tuğba UCUK</t>
  </si>
  <si>
    <t>(0358)2325341</t>
  </si>
  <si>
    <t>ULUAĞAÇ MAH Hanım KAYADAĞ Caddesi ÇUBUK</t>
  </si>
  <si>
    <t>Ravza SARIÇALI</t>
  </si>
  <si>
    <t>(0332)3318846</t>
  </si>
  <si>
    <t>GAZİ MUSTAFA KEMALPAŞA MAH Beril AKYILDIZ Caddesi KIZILCAHAMAM</t>
  </si>
  <si>
    <t>Neriman DALYAN</t>
  </si>
  <si>
    <t>(0232)3326945</t>
  </si>
  <si>
    <t>KARAPINAR MAH 3046. Sokak  HAYMANA</t>
  </si>
  <si>
    <t>Muhammed Emin İLBAŞ</t>
  </si>
  <si>
    <t>(0424)3364084</t>
  </si>
  <si>
    <t>AŞAĞIKARAÖREN MAH İlayda KURUŞCU Caddesi KAZAN</t>
  </si>
  <si>
    <t>Mertcan KEPİR</t>
  </si>
  <si>
    <t>(0284)3359029</t>
  </si>
  <si>
    <t>SALIN MAH Şahin ÇİNLER Caddesi KIZILCAHAMAM</t>
  </si>
  <si>
    <t>Nurullah KOPARAL</t>
  </si>
  <si>
    <t>(0424)2323143</t>
  </si>
  <si>
    <t>YENİKÖY MAH 477. Sokak  BALA</t>
  </si>
  <si>
    <t>Fikret OYBAK</t>
  </si>
  <si>
    <t>(0372)3334132</t>
  </si>
  <si>
    <t>SARAYCIK MAH Yılmaz ÇETİNGÖZ Caddesi SİNCAN</t>
  </si>
  <si>
    <t>Mehmet BATIGÜN</t>
  </si>
  <si>
    <t>(0248)2362979</t>
  </si>
  <si>
    <t>KADIKÖY MAH 2298. Sokak  NALLIHAN</t>
  </si>
  <si>
    <t>Edanur TUNCAY</t>
  </si>
  <si>
    <t>(0472)3386070</t>
  </si>
  <si>
    <t>SOĞULCA MAH Kenan ÖZBAŞ Caddesi HAYMANA</t>
  </si>
  <si>
    <t>Erdoğan MEVLUTOGLU</t>
  </si>
  <si>
    <t>(0378)3341076</t>
  </si>
  <si>
    <t>TOPÇU MAH 1602. Sokak  ELVANKENT</t>
  </si>
  <si>
    <t>Hayriye SOLA</t>
  </si>
  <si>
    <t>(0332)2331407</t>
  </si>
  <si>
    <t>MEHMET AKİF ERSOY MAH Emir SÜREKLER Caddesi DEMETEVLER</t>
  </si>
  <si>
    <t>Simge KAYGALAK</t>
  </si>
  <si>
    <t>(0328)2382547</t>
  </si>
  <si>
    <t>GÖLBEK MAH Gökhan CUHA Caddesi GÖLBAŞI</t>
  </si>
  <si>
    <t>Elanur ÇEKEM</t>
  </si>
  <si>
    <t>(0266)2373002</t>
  </si>
  <si>
    <t>ŞEHİT CENGİZ KARACA MAH Seval ÇALIŞKAN) Caddesi ÖVEÇLER</t>
  </si>
  <si>
    <t>Poyraz BASKIN</t>
  </si>
  <si>
    <t>(0464)2303265</t>
  </si>
  <si>
    <t>BERÇİNYAYALAR MAH 2991. Sokak  KIZILCAHAMAM</t>
  </si>
  <si>
    <t>Abdulkadir ÜRUK</t>
  </si>
  <si>
    <t>(0434)2387865</t>
  </si>
  <si>
    <t>BÜĞDÜZ MAH 702. Sokak  AKYURT</t>
  </si>
  <si>
    <t>Beyza ÜRUK</t>
  </si>
  <si>
    <t>(0372)2334618</t>
  </si>
  <si>
    <t>YUVAKÖY MAH 1891. Sokak  MACUNKÖY</t>
  </si>
  <si>
    <t>Esmanur OFLAS</t>
  </si>
  <si>
    <t>(0362)2341626</t>
  </si>
  <si>
    <t>ÇATALPINAR MAH 1832. Sokak  EVREN</t>
  </si>
  <si>
    <t>Efe EKİCİLER</t>
  </si>
  <si>
    <t>(0348)3316792</t>
  </si>
  <si>
    <t>KARADANA MAH 2189. Sokak  ÇUBUK</t>
  </si>
  <si>
    <t>Habibe ÜSTGÜL</t>
  </si>
  <si>
    <t>(0324)2392865</t>
  </si>
  <si>
    <t>YAVUZ SELİM MAH 2861. Sokak  GÜZELKENT</t>
  </si>
  <si>
    <t>Mete HAVANCI</t>
  </si>
  <si>
    <t>(0364)2342440</t>
  </si>
  <si>
    <t>KESİKTAŞ MAH 1083. Sokak  SİNCAN</t>
  </si>
  <si>
    <t>Tolga ÖZENCAN</t>
  </si>
  <si>
    <t>(0346)3351261</t>
  </si>
  <si>
    <t>HACIENBİYA MAH Baran SARIKABAK Caddesi ŞEREFLİKOÇHİSAR</t>
  </si>
  <si>
    <t>Sabri ULUSOY</t>
  </si>
  <si>
    <t>(0432)3370471</t>
  </si>
  <si>
    <t>ÖZKÖY MAH 870. Sokak  GÜDÜL</t>
  </si>
  <si>
    <t>Berkay GÖZAY</t>
  </si>
  <si>
    <t>(0354)2336335</t>
  </si>
  <si>
    <t>SARAÇ MAH Demet YİNSEL Caddesi KAZAN</t>
  </si>
  <si>
    <t>Ayfer HONGÖR</t>
  </si>
  <si>
    <t>(0242)3375132</t>
  </si>
  <si>
    <t>YAYALAR MAH Yıldız ALHANLIOGLU Caddesi KAZAN</t>
  </si>
  <si>
    <t>Hüseyin GÖRDESLİ</t>
  </si>
  <si>
    <t>(0258)3337934</t>
  </si>
  <si>
    <t>İNCEK MAH Halit TATLICAN Caddesi GÖLBAŞI</t>
  </si>
  <si>
    <t>Dudu ULUFER</t>
  </si>
  <si>
    <t>GAZİOSMANPAŞA MAH 1859. Sokak  KAVAKLIDERE</t>
  </si>
  <si>
    <t>Enes YAĞUZ</t>
  </si>
  <si>
    <t>(0326)3307713</t>
  </si>
  <si>
    <t>YUVAKÖY MAH Yiğit SOYKATIRICI Caddesi MACUNKÖY</t>
  </si>
  <si>
    <t>Buğlem ÖZATALAY</t>
  </si>
  <si>
    <t>(0242)2386527</t>
  </si>
  <si>
    <t>AKDERE MAH 2373. Sokak  AKDERE</t>
  </si>
  <si>
    <t>Murat ZERADAN</t>
  </si>
  <si>
    <t>(0412)2399134</t>
  </si>
  <si>
    <t>SÜVARİ MAH Zilan MÜLK Caddesi 30AĞUSTOS</t>
  </si>
  <si>
    <t>Arya KIŞLALIOĞLU</t>
  </si>
  <si>
    <t>(0426)2312533</t>
  </si>
  <si>
    <t>AKBAŞ MAH Sudenur ÖZSÖZ Caddesi GÜDÜL</t>
  </si>
  <si>
    <t>Sadık ÇADIRCI</t>
  </si>
  <si>
    <t>(0432)2326748</t>
  </si>
  <si>
    <t>MUSULAR MAH 1252. Sokak  ŞEREFLİKOÇHİSAR</t>
  </si>
  <si>
    <t>Ayşe KORÇAK</t>
  </si>
  <si>
    <t>(0332)2303742</t>
  </si>
  <si>
    <t>DUTÖZÜ MAH 2881. Sokak  KAZAN</t>
  </si>
  <si>
    <t>Ada ÖZMERİÇ</t>
  </si>
  <si>
    <t>(0264)3377797</t>
  </si>
  <si>
    <t>CİHANŞAH MAH 1967. Sokak  HAYMANA</t>
  </si>
  <si>
    <t>Keziban KETHÜDA</t>
  </si>
  <si>
    <t>(0372)2372347</t>
  </si>
  <si>
    <t>DEVECİ MAH Berat ŞARKAYA Caddesi HAYMANA</t>
  </si>
  <si>
    <t>Ekin KARATEKE</t>
  </si>
  <si>
    <t>(0362)3308280</t>
  </si>
  <si>
    <t>AYVAŞIK MAH 209. Sokak  BEYPAZARI</t>
  </si>
  <si>
    <t>Nisa ERMİRAN</t>
  </si>
  <si>
    <t>(0274)3334018</t>
  </si>
  <si>
    <t>TOYÇAYIRI MAH 510. Sokak  HAYMANA</t>
  </si>
  <si>
    <t>Aynur AYASILI</t>
  </si>
  <si>
    <t>(0414)2373103</t>
  </si>
  <si>
    <t>BAŞAĞAÇ MAH Ramazan YATKIN Caddesi BEYPAZARI</t>
  </si>
  <si>
    <t>Çiğdem VARGEZ</t>
  </si>
  <si>
    <t>(0346)2308844</t>
  </si>
  <si>
    <t>MENÇELER MAH 1286. Sokak  BEYPAZARI</t>
  </si>
  <si>
    <t>Mehmet Ali ÇAKTIR</t>
  </si>
  <si>
    <t>(0222)2307644</t>
  </si>
  <si>
    <t>ÜÇEM MAH Yılmaz EMİRHOR Caddesi BALA</t>
  </si>
  <si>
    <t>Esma nur İSKENDEROĞLU</t>
  </si>
  <si>
    <t>(0354)2389002</t>
  </si>
  <si>
    <t>BAHÇELERÜSTÜ MAH 1550. Sokak  GÜLVEREN</t>
  </si>
  <si>
    <t>Miray GÖKERDOĞAN</t>
  </si>
  <si>
    <t>(0288)3332851</t>
  </si>
  <si>
    <t>HUZUR MAH 2903. Sokak  ÖVEÇLER</t>
  </si>
  <si>
    <t>Serap HALI</t>
  </si>
  <si>
    <t>(0414)2343371</t>
  </si>
  <si>
    <t>SİRKELİ YEŞİLOVA MAH 2373. Sokak  PURSAKLAR</t>
  </si>
  <si>
    <t>Ömer Faruk KARTEKE</t>
  </si>
  <si>
    <t>(0462)2308542</t>
  </si>
  <si>
    <t>MEYİLDERE MAH 604. Sokak  NALLIHAN</t>
  </si>
  <si>
    <t>Doğukan DİŞİAÇIK</t>
  </si>
  <si>
    <t>(0212)3341695</t>
  </si>
  <si>
    <t>YÖRELİ MAH Gülsüm TOKUŞ Caddesi BALA</t>
  </si>
  <si>
    <t>Muhammet Emin DÖRTELLER</t>
  </si>
  <si>
    <t>(0452)3342393</t>
  </si>
  <si>
    <t>BARBAROS MAH Feyza ÜRKÜ Caddesi ÇUBUK</t>
  </si>
  <si>
    <t>Şeyda GÖYBONCUK</t>
  </si>
  <si>
    <t>(0224)2341506</t>
  </si>
  <si>
    <t>FATİH MAH 303. Sokak  FATİH</t>
  </si>
  <si>
    <t>Şilan ELMACI</t>
  </si>
  <si>
    <t>(0354)3351278</t>
  </si>
  <si>
    <t>SATIKADIN MAH 1661. Sokak  KAZAN</t>
  </si>
  <si>
    <t>Hayrettin SEYFELİ</t>
  </si>
  <si>
    <t>(0288)3311960</t>
  </si>
  <si>
    <t>BERÇİNÇATAK MAH 2606. Sokak  KIZILCAHAMAM</t>
  </si>
  <si>
    <t>Muhammed Yusuf KISABOY</t>
  </si>
  <si>
    <t>(0246)3304094</t>
  </si>
  <si>
    <t>İLKER MAH Zeki HİSAR Caddesi DİKMEN</t>
  </si>
  <si>
    <t>Şule SÜĞÜT</t>
  </si>
  <si>
    <t>(0326)3324073</t>
  </si>
  <si>
    <t>AKÖRENÇARŞAK MAH Elif nur KABALCI Caddesi GÖLBAŞI</t>
  </si>
  <si>
    <t>Ömer KİRLİ</t>
  </si>
  <si>
    <t>(0322)2308414</t>
  </si>
  <si>
    <t>YUKARIÇANLI MAH 2474. Sokak  KIZILCAHAMAM</t>
  </si>
  <si>
    <t>Zeki İKİKARDEŞ</t>
  </si>
  <si>
    <t>(0232)2331681</t>
  </si>
  <si>
    <t>BAĞLUM GÜZELYURT MAH 1339. Sokak  BAĞLUM</t>
  </si>
  <si>
    <t>Hayrettin ONAY</t>
  </si>
  <si>
    <t>(0462)3302173</t>
  </si>
  <si>
    <t>ŞENTEPE MAH 2807. Sokak  POLATLI</t>
  </si>
  <si>
    <t>Baran ÇİLSALAR</t>
  </si>
  <si>
    <t>(0370)2337363</t>
  </si>
  <si>
    <t>YUKARIBAĞDERE MAH 2045. Sokak  NALLIHAN</t>
  </si>
  <si>
    <t>Mina KAMBERLİO</t>
  </si>
  <si>
    <t>(0346)3392230</t>
  </si>
  <si>
    <t>ÖN CEBECİ MAH 2983. Sokak  CEBECİ</t>
  </si>
  <si>
    <t>Gülşah SİREL)</t>
  </si>
  <si>
    <t>(0222)2312824</t>
  </si>
  <si>
    <t>SARIBEYLER MAH 1950. Sokak  BAĞLUM</t>
  </si>
  <si>
    <t>Veli BÜYÜKYAZICI</t>
  </si>
  <si>
    <t>(0424)3393666</t>
  </si>
  <si>
    <t>KARAOĞLAN MAH 861. Sokak  GÖLBAŞI</t>
  </si>
  <si>
    <t>Meliha TOKCAN</t>
  </si>
  <si>
    <t>(0266)3372212</t>
  </si>
  <si>
    <t>RAGIP TÜZÜN MAH Havva ŞENCANLI Caddesi YENİMAHALLE</t>
  </si>
  <si>
    <t>Azat KUTU</t>
  </si>
  <si>
    <t>(0272)2317416</t>
  </si>
  <si>
    <t>ÇUKURÖREN MAH 731. Sokak  KIZILCAHAMAM</t>
  </si>
  <si>
    <t>Simge İSLAMOĞLU</t>
  </si>
  <si>
    <t>(0326)3318766</t>
  </si>
  <si>
    <t>BADEMLİDERE MAH 2915. Sokak  ZAFERTEPE</t>
  </si>
  <si>
    <t>Makbule ÖKÇESİZ</t>
  </si>
  <si>
    <t>(0442)2386712</t>
  </si>
  <si>
    <t>MEDRESE MAH Oğuzhan ÇAĞLAK Caddesi HAYMANA</t>
  </si>
  <si>
    <t>Buğlem KOCAPÜSKÜL</t>
  </si>
  <si>
    <t>(0264)2335973</t>
  </si>
  <si>
    <t>MÜSLÜM MAH 2014. Sokak  POLATLI</t>
  </si>
  <si>
    <t>Nazlı BEZAN</t>
  </si>
  <si>
    <t>(0228)3332288</t>
  </si>
  <si>
    <t>KIRKÖY MAH Kenan SÜMELİ Caddesi KIZILCAHAMAM</t>
  </si>
  <si>
    <t>Sedanur ÖZPOZAN</t>
  </si>
  <si>
    <t>(0428)3302552</t>
  </si>
  <si>
    <t>AKÇAKESE MAH Keziban ÖZBAŞARAN Caddesi GÜDÜL</t>
  </si>
  <si>
    <t>Hayriye MUHSUROĞLU</t>
  </si>
  <si>
    <t>(0246)2390166</t>
  </si>
  <si>
    <t>HANBURUN MAH 444. Sokak  BALA</t>
  </si>
  <si>
    <t>Durmuş TARHAN</t>
  </si>
  <si>
    <t>(0228)2370974</t>
  </si>
  <si>
    <t>YUKARI ÖVEÇLER MAH Yasemin GELİŞEN Caddesi ÖVEÇLER</t>
  </si>
  <si>
    <t>Nihal YASAL</t>
  </si>
  <si>
    <t>(0384)3350133</t>
  </si>
  <si>
    <t>EMEK MAH 1115. Sokak  ŞEREFLİKOÇHİSAR</t>
  </si>
  <si>
    <t>Sercan DULGEROĞLU</t>
  </si>
  <si>
    <t>(0352)2359435</t>
  </si>
  <si>
    <t>KOPARAN MAH Enes CERYAN Caddesi GÖLBAŞI</t>
  </si>
  <si>
    <t>Zümra CONGER</t>
  </si>
  <si>
    <t>(0242)2394740</t>
  </si>
  <si>
    <t>URUŞ MAH Bilal DELİKANLI Caddesi BEYPAZARI</t>
  </si>
  <si>
    <t>Remzi KUMCULAR</t>
  </si>
  <si>
    <t>(0322)3382478</t>
  </si>
  <si>
    <t>KARAŞAR MAH Atakan AVŞAR Caddesi BEYPAZARI</t>
  </si>
  <si>
    <t>Muhammet KARASUNGUR</t>
  </si>
  <si>
    <t>(0438)3318505</t>
  </si>
  <si>
    <t>KUMPINAR MAH Sare BIYIKLI Caddesi KAZAN</t>
  </si>
  <si>
    <t>Tahsin KARASUNGUR</t>
  </si>
  <si>
    <t>(0356)3310551</t>
  </si>
  <si>
    <t>ÇATOKCULAR MAH Alper KAMAY Caddesi ÇUBUK</t>
  </si>
  <si>
    <t>Sibel YAŞARÜNLÜ</t>
  </si>
  <si>
    <t>(0272)3392380</t>
  </si>
  <si>
    <t>KÜÇÜKKONAK MAH 1385. Sokak  HAYMANA</t>
  </si>
  <si>
    <t>Hayriye KAYAR</t>
  </si>
  <si>
    <t>(0416)2354383</t>
  </si>
  <si>
    <t>BAŞAYAŞ MAH Pınar KÖLERBE Caddesi AYAŞ</t>
  </si>
  <si>
    <t>Sedef HATİPOGLU</t>
  </si>
  <si>
    <t>(0436)3388268</t>
  </si>
  <si>
    <t>GÜZELYURT MAH İlayda VURUN Caddesi AKTEPE</t>
  </si>
  <si>
    <t>Cansel GİZLİER</t>
  </si>
  <si>
    <t>(0368)3352068</t>
  </si>
  <si>
    <t>MEŞELER MAH 2140. Sokak  ÇAMLIDERE</t>
  </si>
  <si>
    <t>Emin TATLICA</t>
  </si>
  <si>
    <t>(0446)2367895</t>
  </si>
  <si>
    <t>KARAMAN MAH Hasan BAŞÇI Caddesi ÇUBUK</t>
  </si>
  <si>
    <t>Cansu UÇAL</t>
  </si>
  <si>
    <t>(0412)2353334</t>
  </si>
  <si>
    <t>RÜSTEMPAŞA MAH 2489. Sokak  BEYPAZARI</t>
  </si>
  <si>
    <t>Burcu EŞİT</t>
  </si>
  <si>
    <t>(0368)2337881</t>
  </si>
  <si>
    <t>TEPEKÖY MAH 2233. Sokak  BALA</t>
  </si>
  <si>
    <t>Zahide ATAR</t>
  </si>
  <si>
    <t>(0242)2306831</t>
  </si>
  <si>
    <t>ÇALDIRAN MAH 382. Sokak  AKTEPE</t>
  </si>
  <si>
    <t>Eray YILDIRTAN</t>
  </si>
  <si>
    <t>(0446)2344534</t>
  </si>
  <si>
    <t>SIĞIRLIHACI MAH 1404. Sokak  ÇUBUK</t>
  </si>
  <si>
    <t>Nihat ORKAN</t>
  </si>
  <si>
    <t>(0424)3378010</t>
  </si>
  <si>
    <t>HAMİDİYE MAH Mine CUMÜŞ Caddesi BALA</t>
  </si>
  <si>
    <t>Rıdvan ÖZKURT</t>
  </si>
  <si>
    <t>(0282)3336462</t>
  </si>
  <si>
    <t>YÜKSELTEPE MAH 1260. Sokak  ESERTEPE</t>
  </si>
  <si>
    <t>Taner GEZE</t>
  </si>
  <si>
    <t>(0412)3352227</t>
  </si>
  <si>
    <t>YAVRUCUK MAH Samet NURTAÇ Caddesi GÖLBAŞI</t>
  </si>
  <si>
    <t>Ufuk KORAK</t>
  </si>
  <si>
    <t>(0464)3343350</t>
  </si>
  <si>
    <t>BAŞAĞAÇ MAH 652. Sokak  KIZILCAHAMAM</t>
  </si>
  <si>
    <t>Mihriban KİRİŞCİOĞLU</t>
  </si>
  <si>
    <t>(0428)2319179</t>
  </si>
  <si>
    <t>RAGIP TÜZÜN MAH Emel ADIM Caddesi YENİMAHALLE</t>
  </si>
  <si>
    <t>Sude naz BERKER</t>
  </si>
  <si>
    <t>(0324)2366597</t>
  </si>
  <si>
    <t>GÜVENEVLER MAH 2674. Sokak  ÇANKAYA</t>
  </si>
  <si>
    <t>Safiye BİLGİÇ</t>
  </si>
  <si>
    <t>(0266)3332569</t>
  </si>
  <si>
    <t>YILANLI MAH Birsen DERBEDER Caddesi ÇAMLIDERE</t>
  </si>
  <si>
    <t>İsmet GÖKKUŞ</t>
  </si>
  <si>
    <t>(0312)2320850</t>
  </si>
  <si>
    <t>KÜÇÜKBIYIK MAH Selda ELMADERESİ Caddesi BALA</t>
  </si>
  <si>
    <t>Fırat GÖKKUŞ</t>
  </si>
  <si>
    <t>(0246)2389023</t>
  </si>
  <si>
    <t>OYUMİĞDE MAH Canan NARTER Caddesi ÇUBUK</t>
  </si>
  <si>
    <t>Umut ÇOĞUN</t>
  </si>
  <si>
    <t>(0424)3330973</t>
  </si>
  <si>
    <t>ERYAMAN MAH 1392. Sokak  ERYAMANEVLERİ</t>
  </si>
  <si>
    <t>Pakize KUYUÇAY</t>
  </si>
  <si>
    <t>(0422)3305074</t>
  </si>
  <si>
    <t>GÜREŞ MAH Hilal NAVRUZOĞLU Caddesi POLATLI</t>
  </si>
  <si>
    <t>Sabri GÖÇERLER</t>
  </si>
  <si>
    <t>(0326)2381380</t>
  </si>
  <si>
    <t>DEMETLALE MAH 1642. Sokak  DEMETEVLER</t>
  </si>
  <si>
    <t>Mücahit ÖZTEK</t>
  </si>
  <si>
    <t>(0224)2345025</t>
  </si>
  <si>
    <t>UĞURLU MAH Cemile KILDIOĞLU Caddesi KIZILCAHAMAM</t>
  </si>
  <si>
    <t>Şengül ORBAY</t>
  </si>
  <si>
    <t>(0432)3362612</t>
  </si>
  <si>
    <t>SARAY MAH Aysima ALTINÖZEN Caddesi KAZAN</t>
  </si>
  <si>
    <t>Naz ÜRÜN</t>
  </si>
  <si>
    <t>(0332)3313952</t>
  </si>
  <si>
    <t>TAŞÖREN MAH 2486. Sokak  GÜDÜL</t>
  </si>
  <si>
    <t>Necla MÜJDECİ</t>
  </si>
  <si>
    <t>(0232)3388163</t>
  </si>
  <si>
    <t>YAKACIK MAH Doğan ZURNACI Caddesi ŞENLİK</t>
  </si>
  <si>
    <t>Derya GÜLLER</t>
  </si>
  <si>
    <t>(0332)2374976</t>
  </si>
  <si>
    <t>AŞAĞI DİKMEN MAH Nurgül ÇAKMAK Caddesi YILDIZ</t>
  </si>
  <si>
    <t>Pınar AYBAS</t>
  </si>
  <si>
    <t>(0284)3302359</t>
  </si>
  <si>
    <t>KARAHİSAR MAH Hira KARAKOYUNLU Caddesi NALLIHAN</t>
  </si>
  <si>
    <t>Melike KOCAYÖRÜK</t>
  </si>
  <si>
    <t>(0484)2309689</t>
  </si>
  <si>
    <t>HİLAL MAH 1926. Sokak  YILDIZ</t>
  </si>
  <si>
    <t>Hanife ONAY</t>
  </si>
  <si>
    <t>(0228)3340800</t>
  </si>
  <si>
    <t>TOYDEMİR MAH 2838. Sokak  POLATLI</t>
  </si>
  <si>
    <t>Fevzi ÇİCEKSEVEN</t>
  </si>
  <si>
    <t>(0426)2317245</t>
  </si>
  <si>
    <t>KUŞÇUALİ MAH 2454. Sokak  ELMADAĞ</t>
  </si>
  <si>
    <t>Aliye HASTAŞ</t>
  </si>
  <si>
    <t>(0452)3337569</t>
  </si>
  <si>
    <t>SİNANLI MAH 726. Sokak  POLATLI</t>
  </si>
  <si>
    <t>Muhammed HEKİMHAN</t>
  </si>
  <si>
    <t>(0242)2353348</t>
  </si>
  <si>
    <t>ÖMERŞEYHLER MAH Rahime PEKOL Caddesi NALLIHAN</t>
  </si>
  <si>
    <t>Nazlı UZUNEL</t>
  </si>
  <si>
    <t>(0262)2357212</t>
  </si>
  <si>
    <t>SOĞUCAK MAH Naciye SULTAN Caddesi KAZAN</t>
  </si>
  <si>
    <t>Celal UZUNEL</t>
  </si>
  <si>
    <t>(0324)2364796</t>
  </si>
  <si>
    <t>YOĞUNPELİT MAH 2255. Sokak  BEYPAZARI</t>
  </si>
  <si>
    <t>Bedriye YILGIN</t>
  </si>
  <si>
    <t>(0228)2337250</t>
  </si>
  <si>
    <t>KÜÇÜKESAT MAH Esma KABANIKARA Caddesi ESAT</t>
  </si>
  <si>
    <t>Sudenaz YILGIN</t>
  </si>
  <si>
    <t>(0454)2320503</t>
  </si>
  <si>
    <t>GEBELER MAH 1860. Sokak  KIZILCAHAMAM</t>
  </si>
  <si>
    <t>Mert HAMANLI</t>
  </si>
  <si>
    <t>(0386)3382971</t>
  </si>
  <si>
    <t>KARAHİSAR MAH 813. Sokak  NALLIHAN</t>
  </si>
  <si>
    <t>Sultan BEZİRHAN</t>
  </si>
  <si>
    <t>(0266)2379104</t>
  </si>
  <si>
    <t>ŞAHİNTEPE MAH 2598. Sokak  MAMAK</t>
  </si>
  <si>
    <t>Yusuf Eymen KAPLANER</t>
  </si>
  <si>
    <t>(0248)3313683</t>
  </si>
  <si>
    <t>KOYUNBABA MAH Gülhan HASTOPRAK Caddesi KALECİK</t>
  </si>
  <si>
    <t>Ayşenur ERPINAR</t>
  </si>
  <si>
    <t>(0246)3327681</t>
  </si>
  <si>
    <t>İNEBEYLİ MAH Özge İPLİK Caddesi EVREN</t>
  </si>
  <si>
    <t>İlknur KORDU</t>
  </si>
  <si>
    <t>(0356)2327963</t>
  </si>
  <si>
    <t>AKTAŞ MAH Berfin KOCAMANOĞLU Caddesi ŞEREFLİKOÇHİSAR</t>
  </si>
  <si>
    <t>Aliye ÇANAKPINAR</t>
  </si>
  <si>
    <t>(0432)3347137</t>
  </si>
  <si>
    <t>DOĞANÖZÜ MAH Veysel EVCEOĞLU Caddesi KIZILCAHAMAM</t>
  </si>
  <si>
    <t>Duran ÖZİNCE</t>
  </si>
  <si>
    <t>(0428)3343027</t>
  </si>
  <si>
    <t>BAHÇELİEVLER MAH Dilan ERHAN Caddesi BAHÇELİEVLER</t>
  </si>
  <si>
    <t>Berkay ÖZMERİÇ</t>
  </si>
  <si>
    <t>(0266)2392446</t>
  </si>
  <si>
    <t>AYDINCIK MAH 655. Sokak  ULUBEY</t>
  </si>
  <si>
    <t>İlker FİDANBAŞ</t>
  </si>
  <si>
    <t>(0462)2334142</t>
  </si>
  <si>
    <t>HAYDARLAR MAH Özcan İÇİNGİR Caddesi BEYPAZARI</t>
  </si>
  <si>
    <t>Yeter TEKEOĞLU</t>
  </si>
  <si>
    <t>(0386)2370135</t>
  </si>
  <si>
    <t>30 AĞUSTOS MAH Cemal TÜMER Caddesi 30AĞUSTOS</t>
  </si>
  <si>
    <t>Serdar KARAKAŞOĞLU</t>
  </si>
  <si>
    <t>(0462)2305541</t>
  </si>
  <si>
    <t>YEŞİLBAYIR MAH Hanife ÜSTEPE Caddesi BOĞAZİÇİ</t>
  </si>
  <si>
    <t>Mira DÖRTYILDIZ</t>
  </si>
  <si>
    <t>(0232)3311546</t>
  </si>
  <si>
    <t>AKSEKİ MAH Cengiz KANAT Caddesi ŞEREFLİKOÇHİSAR</t>
  </si>
  <si>
    <t>Kayra PERK</t>
  </si>
  <si>
    <t>(0222)2338344</t>
  </si>
  <si>
    <t>EĞERLİKOZÖREN MAH 2468. Sokak  KIZILCAHAMAM</t>
  </si>
  <si>
    <t>Fatma BÜYÜKCEREN</t>
  </si>
  <si>
    <t>(0242)3318052</t>
  </si>
  <si>
    <t>İLKER MAH Kayra YEGİNTÜRK Caddesi DİKMEN</t>
  </si>
  <si>
    <t>Özkan SELCUKİ</t>
  </si>
  <si>
    <t>(0326)3340947</t>
  </si>
  <si>
    <t>SOLAKUŞAĞI MAH Samet BEYCAN Caddesi EVREN</t>
  </si>
  <si>
    <t>Tuğçe TANTÜRK</t>
  </si>
  <si>
    <t>(0384)3312636</t>
  </si>
  <si>
    <t>FASIL MAH Berat ALAS Caddesi BEYPAZARI</t>
  </si>
  <si>
    <t>Medine GRAFİK</t>
  </si>
  <si>
    <t>(0382)2305324</t>
  </si>
  <si>
    <t>KARŞIYAKA MAH Özkan KARAISLI Caddesi BAĞLUM</t>
  </si>
  <si>
    <t>Çetin BACAKLI</t>
  </si>
  <si>
    <t>(0242)2340088</t>
  </si>
  <si>
    <t>29 EKİM MAH Hanife AYSAL Caddesi YENİKENT</t>
  </si>
  <si>
    <t>Hülya TIKIZ</t>
  </si>
  <si>
    <t>(0384)3314232</t>
  </si>
  <si>
    <t>MEHMETAKİF MAH Bilal TECER Caddesi POLATLI</t>
  </si>
  <si>
    <t>Bahar GÜRKAN</t>
  </si>
  <si>
    <t>(0338)2306276</t>
  </si>
  <si>
    <t>HAYDAR MAH Bedriye TESTECİLİ Caddesi AKYURT</t>
  </si>
  <si>
    <t>Tahir KOCAMAZ</t>
  </si>
  <si>
    <t>(0344)2319707</t>
  </si>
  <si>
    <t>GAZİ MUSTAFA KEMALPAŞA MAH Muhammed Enes KARAHANCER Caddesi KIZILCAHAMAM</t>
  </si>
  <si>
    <t>Raziye DEGNEKCİ</t>
  </si>
  <si>
    <t>(0212)2363022</t>
  </si>
  <si>
    <t>TEKKE MAH İsa TAŞOCAK Caddesi NALLIHAN</t>
  </si>
  <si>
    <t>Resul PAKZAD</t>
  </si>
  <si>
    <t>(0248)3381808</t>
  </si>
  <si>
    <t>FEVZİYE MAH 2772. Sokak  YURTÇU</t>
  </si>
  <si>
    <t>Gönül KARAKUZUOGLU</t>
  </si>
  <si>
    <t>(0482)3398625</t>
  </si>
  <si>
    <t>İLKBAHAR MAH Anıl GÖRKEM Caddesi YILDIZ</t>
  </si>
  <si>
    <t>Semra TUNCAL</t>
  </si>
  <si>
    <t>(0452)2351623</t>
  </si>
  <si>
    <t>İYMİR MAH Erdi ŞEDELE Caddesi KAZAN</t>
  </si>
  <si>
    <t>Bedriye TUZLA</t>
  </si>
  <si>
    <t>(0264)3312232</t>
  </si>
  <si>
    <t>DEĞİRMENÖNÜ MAH 879. Sokak  KIZILCAHAMAM</t>
  </si>
  <si>
    <t>Serdar DERİNDE</t>
  </si>
  <si>
    <t>(0332)2369834</t>
  </si>
  <si>
    <t>GÜNEYSARAY MAH Hanım NURSAL Caddesi KIZILCAHAMAM</t>
  </si>
  <si>
    <t>Bilal BAZAN</t>
  </si>
  <si>
    <t>(0322)2362331</t>
  </si>
  <si>
    <t>DEMİRCİ MAH 1458. Sokak  ÇUBUK</t>
  </si>
  <si>
    <t>Dilara TOKKAN</t>
  </si>
  <si>
    <t>(0382)3382630</t>
  </si>
  <si>
    <t>HACIHASANLAR MAH Tunahan YELEN Caddesi NALLIHAN</t>
  </si>
  <si>
    <t>Kevser CİFTCİ</t>
  </si>
  <si>
    <t>(0274)2396907</t>
  </si>
  <si>
    <t>KÖSRELİKKIZIĞI MAH Orhan ŞENGÜLER Caddesi PURSAKLAR</t>
  </si>
  <si>
    <t>Elif naz ALTINEL</t>
  </si>
  <si>
    <t>(0266)2381209</t>
  </si>
  <si>
    <t>KARAŞAR MAH 2928. Sokak  BEYPAZARI</t>
  </si>
  <si>
    <t>İlknur AKÇAKUYU</t>
  </si>
  <si>
    <t>(0332)2398089</t>
  </si>
  <si>
    <t>ÇANŞA KALE MAH 513. Sokak  KALECİK</t>
  </si>
  <si>
    <t>Muammer ALTINCI</t>
  </si>
  <si>
    <t>(0312)3390749</t>
  </si>
  <si>
    <t>İLERİ MAH Boran ÇONA Caddesi CEBECİ</t>
  </si>
  <si>
    <t>Arzu GÖLEMEZ</t>
  </si>
  <si>
    <t>(0372)2332345</t>
  </si>
  <si>
    <t>YEŞİLKENT MAH 2827. Sokak  ÇUBUK</t>
  </si>
  <si>
    <t>Gülşen YAVRUM</t>
  </si>
  <si>
    <t>(0356)3399300</t>
  </si>
  <si>
    <t>YUKARIKAMIŞLI MAH Ceylin MENTEŞOĞLU Caddesi ELMADAĞ</t>
  </si>
  <si>
    <t>Ayten DİLMAN</t>
  </si>
  <si>
    <t>(0332)2397643</t>
  </si>
  <si>
    <t>UZUNÖZ MAH Nisanur SICAKYÜZ Caddesi NALLIHAN</t>
  </si>
  <si>
    <t>Perihan PEHLEVAN</t>
  </si>
  <si>
    <t>(0224)3336985</t>
  </si>
  <si>
    <t>ÜÇPINAR MAH 1759. Sokak  POLATLI</t>
  </si>
  <si>
    <t>Nihal UÇANOĞLU</t>
  </si>
  <si>
    <t>(0212)3306046</t>
  </si>
  <si>
    <t>GÜVEM MAH 2311. Sokak  KIZILCAHAMAM</t>
  </si>
  <si>
    <t>Mahir AŞÇIOĞLU</t>
  </si>
  <si>
    <t>(0326)2319045</t>
  </si>
  <si>
    <t>TURKUAZ MAH 2463. Sokak  YURTÇU</t>
  </si>
  <si>
    <t>Beyza ÇALAPKULU</t>
  </si>
  <si>
    <t>(0446)2355566</t>
  </si>
  <si>
    <t>ULUAĞAÇ MAH 672. Sokak  ÇUBUK</t>
  </si>
  <si>
    <t>Nurgül GÜLDÜOĞLU</t>
  </si>
  <si>
    <t>(0414)2347260</t>
  </si>
  <si>
    <t>ÇİÇEKTEPE MAH Mehmet Efe BALCIOĞLU Caddesi SİNCAN</t>
  </si>
  <si>
    <t>Yalçın KANICIOĞLU</t>
  </si>
  <si>
    <t>(0366)2358945</t>
  </si>
  <si>
    <t>BAYIR MAH 1388. Sokak  KIZILCAHAMAM</t>
  </si>
  <si>
    <t>Suat ÇEBER</t>
  </si>
  <si>
    <t>(0312)2327342</t>
  </si>
  <si>
    <t>YILDIRIM BEYAZIT MAH 2753. Sokak  PURSAKLAR</t>
  </si>
  <si>
    <t>Rıza SÖKÜN</t>
  </si>
  <si>
    <t>(0452)3340167</t>
  </si>
  <si>
    <t>SARAY FATİH MAH Belinay ÖRLÇMENER Caddesi PURSAKLAR</t>
  </si>
  <si>
    <t>Esra GÜNTÜ</t>
  </si>
  <si>
    <t>(0364)2339348</t>
  </si>
  <si>
    <t>KÖSELER MAH 151. Sokak  BEYPAZARI</t>
  </si>
  <si>
    <t>Serdar GÜRDAL</t>
  </si>
  <si>
    <t>(0364)3322769</t>
  </si>
  <si>
    <t>BİRLİK MAH 2511. Sokak  BİRLİK</t>
  </si>
  <si>
    <t>Saadet ÖVÜÇ</t>
  </si>
  <si>
    <t>(0364)2398794</t>
  </si>
  <si>
    <t>KURTULUŞ MAH 2618. Sokak  POLATLI</t>
  </si>
  <si>
    <t>Meryem ÇAĞLAK</t>
  </si>
  <si>
    <t>(0212)2390472</t>
  </si>
  <si>
    <t>ALTINOVA MAH Ela ASLANKAYA Caddesi PURSAKLAR</t>
  </si>
  <si>
    <t>Edanur ERTEN</t>
  </si>
  <si>
    <t>(0382)3305077</t>
  </si>
  <si>
    <t>YUKARIHACIBEKİR MAH Elanur ÖSKÖK Caddesi BALA</t>
  </si>
  <si>
    <t>Sabriye SARIAYDIN</t>
  </si>
  <si>
    <t>(0346)2370811</t>
  </si>
  <si>
    <t>KURTULUŞ MAH 1191. Sokak  POLATLI</t>
  </si>
  <si>
    <t>Bünyamin GÜLATLI</t>
  </si>
  <si>
    <t>(0224)3371563</t>
  </si>
  <si>
    <t>ÇANILLI ULUYOL MAH 262. Sokak  AYAŞ</t>
  </si>
  <si>
    <t>Şaban AKÇAKOCA</t>
  </si>
  <si>
    <t>(0376)2328879</t>
  </si>
  <si>
    <t>AFŞAR MAH Tansu OBAY Caddesi GÜDÜL</t>
  </si>
  <si>
    <t>Emir TAMA</t>
  </si>
  <si>
    <t>(0412)3384855</t>
  </si>
  <si>
    <t>BİNKOZ MAH Sevil PUĞAÇA Caddesi KIZILCAHAMAM</t>
  </si>
  <si>
    <t>Saadet ATTİLA</t>
  </si>
  <si>
    <t>(0368)2389851</t>
  </si>
  <si>
    <t>SAİMEKADIN MAH 780. Sokak  ABİDİNPAŞA</t>
  </si>
  <si>
    <t>Derin AKARSLAN</t>
  </si>
  <si>
    <t>(0452)3383877</t>
  </si>
  <si>
    <t>YEŞİLÖZ MAH 605. Sokak  AKTEPE</t>
  </si>
  <si>
    <t>Hilal ÇAYLIDEMİRCİ</t>
  </si>
  <si>
    <t>(0422)3380069</t>
  </si>
  <si>
    <t>YENİKÖSELER MAH Beyza SARALI Caddesi POLATLI</t>
  </si>
  <si>
    <t>Oğuzhan KARACİN</t>
  </si>
  <si>
    <t>(0454)2396254</t>
  </si>
  <si>
    <t>OLTAN MAH 1065. Sokak  AYAŞ</t>
  </si>
  <si>
    <t>Fahrettin TAŞGİT</t>
  </si>
  <si>
    <t>(0412)2371521</t>
  </si>
  <si>
    <t>YİĞERLER MAH Eren BATAGAN Caddesi BEYPAZARI</t>
  </si>
  <si>
    <t>Faruk SAYACIOGLU</t>
  </si>
  <si>
    <t>(0374)3398263</t>
  </si>
  <si>
    <t>BAĞÖREN MAH 2994. Sokak  KIZILCAHAMAM</t>
  </si>
  <si>
    <t>Gizem SAYACIOGLU</t>
  </si>
  <si>
    <t>(0232)2390860</t>
  </si>
  <si>
    <t>KAMANLAR MAH 446. Sokak  GÜDÜL</t>
  </si>
  <si>
    <t>Efe BELGİ</t>
  </si>
  <si>
    <t>(0242)3394399</t>
  </si>
  <si>
    <t>AŞAĞIKARAÖREN MAH 295. Sokak  KAZAN</t>
  </si>
  <si>
    <t>Sude naz DİREN</t>
  </si>
  <si>
    <t>(0264)3321888</t>
  </si>
  <si>
    <t>CÜCÜK MAH 1833. Sokak  AKYURT</t>
  </si>
  <si>
    <t>Naime KAĞIZMANLI</t>
  </si>
  <si>
    <t>(0318)3392805</t>
  </si>
  <si>
    <t>YILDIZTEPE MAH Gülşah HASANCA Caddesi HASKÖY</t>
  </si>
  <si>
    <t>Gönül BOZİL</t>
  </si>
  <si>
    <t>(0432)2336909</t>
  </si>
  <si>
    <t>ALPAĞUT MAH İlyas TÜRKAKIN Caddesi NALLIHAN</t>
  </si>
  <si>
    <t>Lina TURNAĞÖL</t>
  </si>
  <si>
    <t>(0432)2342177</t>
  </si>
  <si>
    <t>MACUN MAH 2319. Sokak  MACUNKÖY</t>
  </si>
  <si>
    <t>Didem ÇABUKYÜRÜYEN</t>
  </si>
  <si>
    <t>(0422)3345149</t>
  </si>
  <si>
    <t>CUMA SARAY MAH 153. Sokak  KALECİK</t>
  </si>
  <si>
    <t>Tuğçe MATA</t>
  </si>
  <si>
    <t>(0312)3310191</t>
  </si>
  <si>
    <t>TÜRKÖZÜ MAH 2939. Sokak  AKDERE</t>
  </si>
  <si>
    <t>Muhammed Eymen DURGUTLU</t>
  </si>
  <si>
    <t>(0386)3344959</t>
  </si>
  <si>
    <t>GÖKBEL MAH Ümit SEREN Caddesi KIZILCAHAMAM</t>
  </si>
  <si>
    <t>Yeşim SARAN</t>
  </si>
  <si>
    <t>(0452)2313547</t>
  </si>
  <si>
    <t>KAYABÜKÜ MAH Cennet IŞIKELLİ Caddesi BEYPAZARI</t>
  </si>
  <si>
    <t>Simge BİRDAL</t>
  </si>
  <si>
    <t>(0258)3372749</t>
  </si>
  <si>
    <t>ESENTEPE MAH 2975. Sokak  POLATLI</t>
  </si>
  <si>
    <t>Naciye YALIM</t>
  </si>
  <si>
    <t>(0332)3376019</t>
  </si>
  <si>
    <t>YENİDOĞAN MAH 2764. Sokak  ELMADAĞ</t>
  </si>
  <si>
    <t>Pınar EMİNEL</t>
  </si>
  <si>
    <t>(0372)3383720</t>
  </si>
  <si>
    <t>YÖRELİ MAH Yaren KARAKUZ Caddesi BALA</t>
  </si>
  <si>
    <t>Adil AKGENÇ</t>
  </si>
  <si>
    <t>(0276)3378597</t>
  </si>
  <si>
    <t>GALABA MAH 2410. Sokak  AKYURT</t>
  </si>
  <si>
    <t>Ezgi YOZGAT</t>
  </si>
  <si>
    <t>(0456)2361868</t>
  </si>
  <si>
    <t>MEHMET AKİF ERSOY MAH 759. Sokak  ŞEREFLİKOÇHİSAR</t>
  </si>
  <si>
    <t>Raziye ÇAĞIR</t>
  </si>
  <si>
    <t>(0222)2351882</t>
  </si>
  <si>
    <t>ÇİĞDEMLİ MAH 139. Sokak  BALA</t>
  </si>
  <si>
    <t>Döndü BÜTTÜNER</t>
  </si>
  <si>
    <t>(0462)2328790</t>
  </si>
  <si>
    <t>KARADANA MAH Ayfer BİTMEZ Caddesi ÇUBUK</t>
  </si>
  <si>
    <t>Zehra ÇORAKÇIOĞLU</t>
  </si>
  <si>
    <t>(0362)3315629</t>
  </si>
  <si>
    <t>YUKARI DİKMEN MAH 1188. Sokak  YILDIZ</t>
  </si>
  <si>
    <t>Canan ÇIĞA</t>
  </si>
  <si>
    <t>(0266)3309924</t>
  </si>
  <si>
    <t>ATÇA MAH 969. Sokak  ÇAMLIDERE</t>
  </si>
  <si>
    <t>Egemen SERTÇELİK</t>
  </si>
  <si>
    <t>(0464)2377050</t>
  </si>
  <si>
    <t>DEREKIŞLA MAH Ümit BASAT Caddesi BALA</t>
  </si>
  <si>
    <t>Meryem GARİP</t>
  </si>
  <si>
    <t>(0312)2390369</t>
  </si>
  <si>
    <t>BARBAROS MAH Ercan YANALAK Caddesi ÇUBUK</t>
  </si>
  <si>
    <t>Alperen KUŞÇU</t>
  </si>
  <si>
    <t>(0312)2343385</t>
  </si>
  <si>
    <t>KARASÜLEYMANLI MAH Melike TAYSİ Caddesi HAYMANA</t>
  </si>
  <si>
    <t>Hatun AYIŞ</t>
  </si>
  <si>
    <t>(0346)2323641</t>
  </si>
  <si>
    <t>KIZILCA MAH 2157. Sokak  ÇUBUK</t>
  </si>
  <si>
    <t>Havin BABABCAN</t>
  </si>
  <si>
    <t>(0232)3379623</t>
  </si>
  <si>
    <t>BÜYÜKBOYALIK MAH 1217. Sokak  BALA</t>
  </si>
  <si>
    <t>Çağla ADAY</t>
  </si>
  <si>
    <t>(0236)2385627</t>
  </si>
  <si>
    <t>ÇALSEKİ MAH Muhammed Talha CENGİZOGLU Caddesi BAĞLUM</t>
  </si>
  <si>
    <t>Fırat CAMCIOĞLU</t>
  </si>
  <si>
    <t>(0212)3358042</t>
  </si>
  <si>
    <t>CEBECİ MAH Yunus Emre PAYCI Caddesi CEBECİ</t>
  </si>
  <si>
    <t>Havva AŞAP</t>
  </si>
  <si>
    <t>(0366)2307995</t>
  </si>
  <si>
    <t>TÜFEKÇİOĞLU MAH Caner VARAN Caddesi POLATLI</t>
  </si>
  <si>
    <t>Keziban ŞALGAMCI</t>
  </si>
  <si>
    <t>(0272)3341228</t>
  </si>
  <si>
    <t>YENİCE MAH Necati EROL Caddesi POLATLI</t>
  </si>
  <si>
    <t>Makbule ÖZYAĞCI</t>
  </si>
  <si>
    <t>(0212)2366695</t>
  </si>
  <si>
    <t>ÖMERCİK MAH Yunus Emre TANÜNLÜ Caddesi ÇUBUK</t>
  </si>
  <si>
    <t>Ömer Asaf EĞİNKAYA</t>
  </si>
  <si>
    <t>(0312)3368725</t>
  </si>
  <si>
    <t>TEPEKÖY MAH Güler GÜLDİKER Caddesi BALA</t>
  </si>
  <si>
    <t>Yağmur YÜRÜKÇE</t>
  </si>
  <si>
    <t>(0356)3325738</t>
  </si>
  <si>
    <t>PEYAMİ SAFA MAH 1045. Sokak  AKDERE</t>
  </si>
  <si>
    <t>Ecrin AHLAT</t>
  </si>
  <si>
    <t>(0464)2337841</t>
  </si>
  <si>
    <t>TURKUAZ MAH 2819. Sokak  YURTÇU</t>
  </si>
  <si>
    <t>Elifsu TAŞKINSOY</t>
  </si>
  <si>
    <t>(0274)3376931</t>
  </si>
  <si>
    <t>ESENTEPE MAH Azat ÜNLÜKAPLAN Caddesi POLATLI</t>
  </si>
  <si>
    <t>Şükrü TÜZEMEN</t>
  </si>
  <si>
    <t>(0328)2305651</t>
  </si>
  <si>
    <t>YİĞİTLİ MAH Melis BOLLUKCU Caddesi ÇUBUK</t>
  </si>
  <si>
    <t>Suna BEDESTANİ</t>
  </si>
  <si>
    <t>(0388)3394351</t>
  </si>
  <si>
    <t>KINIK MAH 1003. Sokak  KALECİK</t>
  </si>
  <si>
    <t>İsa ABYDEMİR</t>
  </si>
  <si>
    <t>(0312)2385166</t>
  </si>
  <si>
    <t>KALEMLER MAH 2035. Sokak  KIZILCAHAMAM</t>
  </si>
  <si>
    <t>Şükran KOCAL</t>
  </si>
  <si>
    <t>(0454)2344420</t>
  </si>
  <si>
    <t>ERKEKSU MAH Ela nur BAYIRDAR Caddesi YENİKENT</t>
  </si>
  <si>
    <t>Tuncay ÇOKLAR</t>
  </si>
  <si>
    <t>(0366)2309024</t>
  </si>
  <si>
    <t>HAMZALI MAH 2892. Sokak  ŞEREFLİKOÇHİSAR</t>
  </si>
  <si>
    <t>Kaan YORDU</t>
  </si>
  <si>
    <t>(0332)2338273</t>
  </si>
  <si>
    <t>SAZLAR MAH 2561. Sokak  POLATLI</t>
  </si>
  <si>
    <t>Hanife NURSAL</t>
  </si>
  <si>
    <t>(0224)2391001</t>
  </si>
  <si>
    <t>DEVECİ MAH Gönül AYRAÇ Caddesi HAYMANA</t>
  </si>
  <si>
    <t>Kumsal SOYDANER</t>
  </si>
  <si>
    <t>(0252)2322404</t>
  </si>
  <si>
    <t>KÜLTÜR MAH Gamze CİFTÇİ Caddesi YENİŞEHİR</t>
  </si>
  <si>
    <t>Durmuş İŞSEVER</t>
  </si>
  <si>
    <t>(0374)3302850</t>
  </si>
  <si>
    <t>BEYCİK MAH İkranur ÖRGEL Caddesi NALLIHAN</t>
  </si>
  <si>
    <t>Sude naz DİŞYAPAR</t>
  </si>
  <si>
    <t>(0332)2369559</t>
  </si>
  <si>
    <t>ŞEREFLİDAVUTLU MAH 851. Sokak  ŞEREFLİKOÇHİSAR</t>
  </si>
  <si>
    <t>İbrahim Halil GENÇOĞLU</t>
  </si>
  <si>
    <t>(0332)2353652</t>
  </si>
  <si>
    <t>KALE MAH 2869. Sokak  ŞEREFLİKOÇHİSAR</t>
  </si>
  <si>
    <t>Azat MURSAL</t>
  </si>
  <si>
    <t>(0224)3382834</t>
  </si>
  <si>
    <t>ÇİĞDEMTEPE MAH Yavuz ÜSTEN Caddesi ŞENTEPE</t>
  </si>
  <si>
    <t>Görkem ATAK</t>
  </si>
  <si>
    <t>(0212)3303383</t>
  </si>
  <si>
    <t>SABANCA MAH Helin DALKIÇ Caddesi POLATLI</t>
  </si>
  <si>
    <t>Aleyna ERÖZ</t>
  </si>
  <si>
    <t>(0322)2377540</t>
  </si>
  <si>
    <t>EĞRİBASAN MAH 1494. Sokak  BALA</t>
  </si>
  <si>
    <t>Kezban ŞENARAS</t>
  </si>
  <si>
    <t>(0222)2396011</t>
  </si>
  <si>
    <t>FATİH MAH Güler KARTALOĞLU Caddesi NALLIHAN</t>
  </si>
  <si>
    <t>Görkem ANAC</t>
  </si>
  <si>
    <t>(0264)2385582</t>
  </si>
  <si>
    <t>CUMHURİYET MAH Seher İSTANBUL Caddesi ÇUBUK</t>
  </si>
  <si>
    <t>Eslem RIZAK</t>
  </si>
  <si>
    <t>(0416)3381169</t>
  </si>
  <si>
    <t>AKKUZULU MAH 746. Sokak  KALECİK</t>
  </si>
  <si>
    <t>Burhan ATAÇ</t>
  </si>
  <si>
    <t>(0416)2358739</t>
  </si>
  <si>
    <t>BELPINAR MAH 2057. Sokak  KIZILCAHAMAM</t>
  </si>
  <si>
    <t>Naciye ÇEPİ</t>
  </si>
  <si>
    <t>(0332)3322231</t>
  </si>
  <si>
    <t>AŞAĞIHACIBEKİR MAH 1869. Sokak  BALA</t>
  </si>
  <si>
    <t>Irmak HATAY</t>
  </si>
  <si>
    <t>(0368)3332709</t>
  </si>
  <si>
    <t>ÇINAR MAH Feyza BABAOGLU Caddesi AKYURT</t>
  </si>
  <si>
    <t>İlayda YURTBULMUŞ</t>
  </si>
  <si>
    <t>(0228)2360889</t>
  </si>
  <si>
    <t>DANİŞMENT MAH 454. Sokak  NALLIHAN</t>
  </si>
  <si>
    <t>Hayrettin EMİRLER</t>
  </si>
  <si>
    <t>(0414)3301520</t>
  </si>
  <si>
    <t>ŞİRİNTEPE MAH 2234. Sokak  BOĞAZİÇİ</t>
  </si>
  <si>
    <t>Mesut YANGIN</t>
  </si>
  <si>
    <t>(0380)2313332</t>
  </si>
  <si>
    <t>YUKARIKESE MAH Celal CAMDALLİ Caddesi KIZILCAHAMAM</t>
  </si>
  <si>
    <t>Buket AREL</t>
  </si>
  <si>
    <t>(0364)3391003</t>
  </si>
  <si>
    <t>BAĞCILAR MAH 1366. Sokak  ZAFERTEPE</t>
  </si>
  <si>
    <t>Damla İLLİ</t>
  </si>
  <si>
    <t>(0212)2388675</t>
  </si>
  <si>
    <t>HACIHASANLAR MAH Elif ÇELTİKLİ Caddesi NALLIHAN</t>
  </si>
  <si>
    <t>Abdulsamet HASTORUN</t>
  </si>
  <si>
    <t>(0256)2316053</t>
  </si>
  <si>
    <t>AHİ EVRAN MAH Melahat PEKSERT Caddesi AHİEVRAN</t>
  </si>
  <si>
    <t>Rüzgar CANEVİ</t>
  </si>
  <si>
    <t>(0442)2350864</t>
  </si>
  <si>
    <t>BARBAROS MAH Fatma nur KONUŞKAN Caddesi KAVAKLIDERE</t>
  </si>
  <si>
    <t>Öznur ŞAHBAZ</t>
  </si>
  <si>
    <t>(0332)2351716</t>
  </si>
  <si>
    <t>ZAFER MAH 128. Sokak  POLATLI</t>
  </si>
  <si>
    <t>Buket SEVİÇ</t>
  </si>
  <si>
    <t>(0284)3384843</t>
  </si>
  <si>
    <t>SIRÇASARAY MAH Sude naz PEKDEMİR Caddesi HAYMANA</t>
  </si>
  <si>
    <t>Birgül YIKGEÇ</t>
  </si>
  <si>
    <t>(0252)2386170</t>
  </si>
  <si>
    <t>TÜFEKÇİOĞLU MAH 2766. Sokak  POLATLI</t>
  </si>
  <si>
    <t>Gözde İŞLETMESİ</t>
  </si>
  <si>
    <t>(0266)2323167</t>
  </si>
  <si>
    <t>KIZILCASÖĞÜT MAH 765. Sokak  BEYPAZARI</t>
  </si>
  <si>
    <t>Ömer Asaf GÜVENİNİR</t>
  </si>
  <si>
    <t>(0454)3314458</t>
  </si>
  <si>
    <t>ANDİÇEN MAH 854. Sokak  SİNCAN</t>
  </si>
  <si>
    <t>Arya GÜVENİNİR</t>
  </si>
  <si>
    <t>(0326)2312139</t>
  </si>
  <si>
    <t>ÇEKİRDEKSİZOSB MAH 78. Sokak  POLATLI</t>
  </si>
  <si>
    <t>Muhammed Ali ALPARTUN</t>
  </si>
  <si>
    <t>(0212)2311009</t>
  </si>
  <si>
    <t>BAHÇEKARADALAK MAH Kerem ERİM Caddesi BALA</t>
  </si>
  <si>
    <t>Gamze NASAY</t>
  </si>
  <si>
    <t>(0452)2357996</t>
  </si>
  <si>
    <t>İSTİKLAL MAH 1860. Sokak  POLATLI</t>
  </si>
  <si>
    <t>Canan SEÇİM</t>
  </si>
  <si>
    <t>(0362)3335208</t>
  </si>
  <si>
    <t>OSMANLI MAH Tolga KARATARLA Caddesi SİNCAN</t>
  </si>
  <si>
    <t>Sefa KÜÇÜKÇELİK</t>
  </si>
  <si>
    <t>(0488)3355111</t>
  </si>
  <si>
    <t>OĞUZLAR MAH Mine OLUŞ Caddesi BALGAT</t>
  </si>
  <si>
    <t>Özkan BALYEMEZ</t>
  </si>
  <si>
    <t>(0366)2337074</t>
  </si>
  <si>
    <t>KIZILCAŞAR MAH 724. Sokak  GÖLBAŞI</t>
  </si>
  <si>
    <t>Hatice SALAN</t>
  </si>
  <si>
    <t>(0236)3386984</t>
  </si>
  <si>
    <t>KARAHAMZALI MAH 634. Sokak  BALA</t>
  </si>
  <si>
    <t>Harun ÖZBAL</t>
  </si>
  <si>
    <t>(0358)2336716</t>
  </si>
  <si>
    <t>TÜRKKARSAK MAH Nihal İŞBECEREN Caddesi POLATLI</t>
  </si>
  <si>
    <t>Yeter HASÇOKADARO</t>
  </si>
  <si>
    <t>(0272)2395589</t>
  </si>
  <si>
    <t>MEVLANA MAH 2176. Sokak  FATİH</t>
  </si>
  <si>
    <t>Okan KARŞILAR</t>
  </si>
  <si>
    <t>(0366)3397038</t>
  </si>
  <si>
    <t>İNCİRLİK MAH 1652. Sokak  YENİKENT</t>
  </si>
  <si>
    <t>Sedat PESEN</t>
  </si>
  <si>
    <t>(0382)2348728</t>
  </si>
  <si>
    <t>HACIMURATLI MAH 1314. Sokak  GÖLBAŞI</t>
  </si>
  <si>
    <t>Zeynep ASARKAYA</t>
  </si>
  <si>
    <t>(0412)3392153</t>
  </si>
  <si>
    <t>BOYALI MAH 1848. Sokak  BEYPAZARI</t>
  </si>
  <si>
    <t>Yasemin YAKŞI</t>
  </si>
  <si>
    <t>(0454)2331462</t>
  </si>
  <si>
    <t>SİNDİREN MAH Gülüzar ÇITLAATLI Caddesi HAYMANA</t>
  </si>
  <si>
    <t>Soner SEKİLİ</t>
  </si>
  <si>
    <t>(0258)2392595</t>
  </si>
  <si>
    <t>BEYALAN MAH Selim YÜKSEKKAYA Caddesi NALLIHAN</t>
  </si>
  <si>
    <t>Savaş EBİÇ</t>
  </si>
  <si>
    <t>(0356)3313883</t>
  </si>
  <si>
    <t>SARAY MAH Şeyma FEREK Caddesi BEYPAZARI</t>
  </si>
  <si>
    <t>İlyas İKİZOĞLU</t>
  </si>
  <si>
    <t>(0232)3398869</t>
  </si>
  <si>
    <t>AHİKEMALŞENYURT MAH Faruk KASAR Caddesi KALECİK</t>
  </si>
  <si>
    <t>Berkay MAKAL</t>
  </si>
  <si>
    <t>(0344)3378242</t>
  </si>
  <si>
    <t>AKBAYIR MAH Eren ARITAŞ Caddesi ÇUBUK</t>
  </si>
  <si>
    <t>Elanur ERGÜLER</t>
  </si>
  <si>
    <t>(0454)2329768</t>
  </si>
  <si>
    <t>YENİÇİMŞİT MAH Enes DERECİ Caddesi SİNCAN</t>
  </si>
  <si>
    <t>Halil ÇIBIK</t>
  </si>
  <si>
    <t>(0318)3393897</t>
  </si>
  <si>
    <t>MARAŞAL ÇAKMAK MAH 513. Sokak  SİNCAN</t>
  </si>
  <si>
    <t>Gülseren HAYDARV</t>
  </si>
  <si>
    <t>(0288)3306225</t>
  </si>
  <si>
    <t>DOĞANLAR MAH Kenan YUVARLAN Caddesi ÇAMLIDERE</t>
  </si>
  <si>
    <t>Amine FARUKKEYİN</t>
  </si>
  <si>
    <t>(0422)3337646</t>
  </si>
  <si>
    <t>BÜYÜKDAMLACIK MAH Tuncay CALIS Caddesi ŞEREFLİKOÇHİSAR</t>
  </si>
  <si>
    <t>Ayfer FARUKKEYİN</t>
  </si>
  <si>
    <t>(0326)3388971</t>
  </si>
  <si>
    <t>PAZAR KINIK MAH 1327. Sokak  KIZILCAHAMAM</t>
  </si>
  <si>
    <t>Nuri SACAK</t>
  </si>
  <si>
    <t>(0212)3394418</t>
  </si>
  <si>
    <t>AKDOĞAN MAH Kevser ERBAĞ Caddesi KIZILCAHAMAM</t>
  </si>
  <si>
    <t>Rojin KELER</t>
  </si>
  <si>
    <t>(0312)3383975</t>
  </si>
  <si>
    <t>ERGENEKON MAH Samet GÜRTAŞ Caddesi YENİMAHALLE</t>
  </si>
  <si>
    <t>Demet ÖGREDEN</t>
  </si>
  <si>
    <t>(0326)2310382</t>
  </si>
  <si>
    <t>ESKİKIŞLA MAH 583. Sokak  HAYMANA</t>
  </si>
  <si>
    <t>Abdurrahman ŞARKAYA</t>
  </si>
  <si>
    <t>(0366)2376384</t>
  </si>
  <si>
    <t>DİBEKÖREN MAH 1436. Sokak  BEYPAZARI</t>
  </si>
  <si>
    <t>Şevket KATI</t>
  </si>
  <si>
    <t>(0452)3329171</t>
  </si>
  <si>
    <t>ÇATAK MAH 2763. Sokak  HAYMANA</t>
  </si>
  <si>
    <t>Arin ÇUBUKAŞ</t>
  </si>
  <si>
    <t>(0288)2364567</t>
  </si>
  <si>
    <t>SOLAKUŞAĞI MAH 299. Sokak  EVREN</t>
  </si>
  <si>
    <t>Gülhan DİRİK</t>
  </si>
  <si>
    <t>(0288)2342339</t>
  </si>
  <si>
    <t>KIRŞEYHLER MAH 2674. Sokak  BEYPAZARI</t>
  </si>
  <si>
    <t>Ömer Faruk ATAALP</t>
  </si>
  <si>
    <t>(0382)2392755</t>
  </si>
  <si>
    <t>METİN OKTAY MAH 207. Sokak  ZAFERTEPE</t>
  </si>
  <si>
    <t>Poyraz OYUNCAKÇI</t>
  </si>
  <si>
    <t>(0362)2321104</t>
  </si>
  <si>
    <t>MALAZGİRT MAH 2581. Sokak  DİKMEN</t>
  </si>
  <si>
    <t>Serhat DAYANÇ</t>
  </si>
  <si>
    <t>(0362)2334517</t>
  </si>
  <si>
    <t>ULUHAN MAH 1893. Sokak  NALLIHAN</t>
  </si>
  <si>
    <t>Baran BOYNUİNCE</t>
  </si>
  <si>
    <t>(0322)2328749</t>
  </si>
  <si>
    <t>BEYCİK MAH 2525. Sokak  NALLIHAN</t>
  </si>
  <si>
    <t>Aydın MOLLAOĞLU</t>
  </si>
  <si>
    <t>(0370)2399128</t>
  </si>
  <si>
    <t>LALABEL MAH Bünyamin ARTIK Caddesi ELMADAĞ</t>
  </si>
  <si>
    <t>Ada MOLLAOĞLU</t>
  </si>
  <si>
    <t>(0442)2351318</t>
  </si>
  <si>
    <t>BAHÇEKARADALAK MAH Ali Eymen YOLMAZ Caddesi BALA</t>
  </si>
  <si>
    <t>Rabia ALTINKAYNAK</t>
  </si>
  <si>
    <t>(0412)3387529</t>
  </si>
  <si>
    <t>KADIKÖY MAH Doğukan ECER Caddesi HAYMANA</t>
  </si>
  <si>
    <t>Naime KILIÇLE</t>
  </si>
  <si>
    <t>(0452)2355305</t>
  </si>
  <si>
    <t>İĞCİLER MAH 611. Sokak  POLATLI</t>
  </si>
  <si>
    <t>Nurettin TAŞGIT</t>
  </si>
  <si>
    <t>(0362)3320907</t>
  </si>
  <si>
    <t>MUHSİN ERTUĞRUL MAH 1944. Sokak  ESAT</t>
  </si>
  <si>
    <t>Sude naz ÖYMEN</t>
  </si>
  <si>
    <t>(0446)3307218</t>
  </si>
  <si>
    <t>YURTBEYİ MAH Zafer UÇARSARI Caddesi GÖLBAŞI</t>
  </si>
  <si>
    <t>Pınar ÇARMIŞ</t>
  </si>
  <si>
    <t>(0236)2312984</t>
  </si>
  <si>
    <t>ÇİMENCEĞİZ MAH 1665. Sokak  POLATLI</t>
  </si>
  <si>
    <t>Nermin ALAÇAM</t>
  </si>
  <si>
    <t>(0376)3352634</t>
  </si>
  <si>
    <t>BELÇARŞAK MAH Esila İŞBİL Caddesi BALA</t>
  </si>
  <si>
    <t>Nesrin ARIKEL</t>
  </si>
  <si>
    <t>(0322)2300419</t>
  </si>
  <si>
    <t>YEŞİLÖZ MAH 1384. Sokak  GÜDÜL</t>
  </si>
  <si>
    <t>Elanur GUNES</t>
  </si>
  <si>
    <t>(0488)3384261</t>
  </si>
  <si>
    <t>ÇANAKÇI MAH Elife ALAK Caddesi POLATLI</t>
  </si>
  <si>
    <t>Deniz ABBAS</t>
  </si>
  <si>
    <t>(0412)3324724</t>
  </si>
  <si>
    <t>KURUÇAY MAH Feyza KİBAR Caddesi ÇUBUK</t>
  </si>
  <si>
    <t>Eyüp KINALIKUZU</t>
  </si>
  <si>
    <t>(0452)2343781</t>
  </si>
  <si>
    <t>ÜYÜCEK MAH 1554. Sokak  KIZILCAHAMAM</t>
  </si>
  <si>
    <t>Ersin GENÇOGULLARI</t>
  </si>
  <si>
    <t>(0326)2353072</t>
  </si>
  <si>
    <t>ŞEHİT OSMAN AVCI MAH 2359. Sokak  GÖKSU</t>
  </si>
  <si>
    <t>Dilara YARBA</t>
  </si>
  <si>
    <t>(0472)2352785</t>
  </si>
  <si>
    <t>ÇİFTLİKKÖY MAH 2879. Sokak  KALECİK</t>
  </si>
  <si>
    <t>Nimet KURTBOZ</t>
  </si>
  <si>
    <t>(0322)3316915</t>
  </si>
  <si>
    <t>ALAHACILI MAH 1220. Sokak  HAYMANA</t>
  </si>
  <si>
    <t>Cemil ACAROĞLU</t>
  </si>
  <si>
    <t>(0286)3354196</t>
  </si>
  <si>
    <t>BEYKAVAĞI MAH Masal GÖZÜBEK Caddesi KALECİK</t>
  </si>
  <si>
    <t>Batuhan AKAN</t>
  </si>
  <si>
    <t>(0346)2388537</t>
  </si>
  <si>
    <t>İNCİRLİK MAH 2610. Sokak  YENİKENT</t>
  </si>
  <si>
    <t>Suna ÇANAKÇI</t>
  </si>
  <si>
    <t>(0344)2387442</t>
  </si>
  <si>
    <t>HAYDARLI MAH 2312. Sokak  ŞEREFLİKOÇHİSAR</t>
  </si>
  <si>
    <t>Emre YAŞA</t>
  </si>
  <si>
    <t>(0370)3334147</t>
  </si>
  <si>
    <t>TÖREKENT MAH Ayten MENGÜÇ Caddesi FATİH</t>
  </si>
  <si>
    <t>Ömer Faruk BACAK</t>
  </si>
  <si>
    <t>(0346)2305602</t>
  </si>
  <si>
    <t>SARIBEYLER MAH Melis DAĞLIOĞLU Caddesi BAĞLUM</t>
  </si>
  <si>
    <t>Kübra GÖÇEN</t>
  </si>
  <si>
    <t>(0318)3321772</t>
  </si>
  <si>
    <t>GÜZEL MAH 816. Sokak  GÜDÜL</t>
  </si>
  <si>
    <t>Esma nur KANGU</t>
  </si>
  <si>
    <t>(0342)2303661</t>
  </si>
  <si>
    <t>AKÇAALİ MAH Yunus Emre GÖKBURUN Caddesi ELMADAĞ</t>
  </si>
  <si>
    <t>Miray SAĞIRLI</t>
  </si>
  <si>
    <t>GÜVEM MAH 318. Sokak  KIZILCAHAMAM</t>
  </si>
  <si>
    <t>Nisa nur ŞAKALAR</t>
  </si>
  <si>
    <t>(0442)3398118</t>
  </si>
  <si>
    <t>AHİ MAH 2158. Sokak  KAZAN</t>
  </si>
  <si>
    <t>Elife KOŞUCU</t>
  </si>
  <si>
    <t>(0324)2330051</t>
  </si>
  <si>
    <t>MALAZGİRT MAH Defne KIRANLIOGLU Caddesi SİNCAN</t>
  </si>
  <si>
    <t>Caner GEÇİCİ</t>
  </si>
  <si>
    <t>(0362)2350244</t>
  </si>
  <si>
    <t>KUŞCUÖREN MAH 1672. Sokak  KIZILCAHAMAM</t>
  </si>
  <si>
    <t>Kezban ÜREMİŞ</t>
  </si>
  <si>
    <t>(0352)3319657</t>
  </si>
  <si>
    <t>MENÇELER MAH Asiye DOLAPOĞLU Caddesi BEYPAZARI</t>
  </si>
  <si>
    <t>Melek KATMER</t>
  </si>
  <si>
    <t>(0458)3369987</t>
  </si>
  <si>
    <t>AŞAĞI MAH Tugay KIZILYEL Caddesi GÜDÜL</t>
  </si>
  <si>
    <t>Sami KÜÇÜKKUL</t>
  </si>
  <si>
    <t>(0374)3310008</t>
  </si>
  <si>
    <t>İĞDİR MAH 296. Sokak  KIZILCAHAMAM</t>
  </si>
  <si>
    <t>Helin ÖDEVLİ</t>
  </si>
  <si>
    <t>(0456)2301132</t>
  </si>
  <si>
    <t>DEĞİRMENÖNÜ MAH 1671. Sokak  KIZILCAHAMAM</t>
  </si>
  <si>
    <t>Ali Osman OĞUR</t>
  </si>
  <si>
    <t>(0352)2326921</t>
  </si>
  <si>
    <t>ÇİĞDEM MAH 2798. Sokak  100.YIL</t>
  </si>
  <si>
    <t>Metehan KONAŞ</t>
  </si>
  <si>
    <t>(0232)3345720</t>
  </si>
  <si>
    <t>HASANOĞLAN FATİH MAH 636. Sokak  HASANOĞLAN</t>
  </si>
  <si>
    <t>Levent YALÇI</t>
  </si>
  <si>
    <t>(0256)3396535</t>
  </si>
  <si>
    <t>CİNGİRLİ MAH Zilan SOYGÜLLÜCÜ Caddesi HAYMANA</t>
  </si>
  <si>
    <t>Aynur TOSKOPARAN</t>
  </si>
  <si>
    <t>(0432)3368846</t>
  </si>
  <si>
    <t>KARANDERE MAH 1978. Sokak  ŞEREFLİKOÇHİSAR</t>
  </si>
  <si>
    <t>Diyar PEYNİRCİOĞLU</t>
  </si>
  <si>
    <t>(0232)3306950</t>
  </si>
  <si>
    <t>YURTBEYLİ MAH Mehmet İLASLAN Caddesi HAYMANA</t>
  </si>
  <si>
    <t>Salih GÜMÜŞBAŞ</t>
  </si>
  <si>
    <t>(0376)3383679</t>
  </si>
  <si>
    <t>ÇARŞI MAH Recep MOLLAVEİSOĞLU Caddesi YENİMAHALLE</t>
  </si>
  <si>
    <t>Rıdvan GÜLSEEREN</t>
  </si>
  <si>
    <t>(0452)3319460</t>
  </si>
  <si>
    <t>ÜCRET MAH 320. Sokak  TEMELLİ</t>
  </si>
  <si>
    <t>Oğuz AYASILI</t>
  </si>
  <si>
    <t>(0424)3320248</t>
  </si>
  <si>
    <t>HIDIRŞEYH MAH 1608. Sokak  POLATLI</t>
  </si>
  <si>
    <t>Nimet KOÇAR</t>
  </si>
  <si>
    <t>(0272)3354548</t>
  </si>
  <si>
    <t>KARAHAMZALI MAH Salim GÖKELMA Caddesi BALA</t>
  </si>
  <si>
    <t>Naime RIHTIM</t>
  </si>
  <si>
    <t>(0454)2371095</t>
  </si>
  <si>
    <t>KUYUMCU MAH 1714. Sokak  ÇUBUK</t>
  </si>
  <si>
    <t>Ayşe ONUKER</t>
  </si>
  <si>
    <t>(0228)3353854</t>
  </si>
  <si>
    <t>SİVRİ MAH Ferhat CANAMBERDE Caddesi POLATLI</t>
  </si>
  <si>
    <t>Mustafa BURSAL</t>
  </si>
  <si>
    <t>(0346)2389873</t>
  </si>
  <si>
    <t>ILICA MAH Burak SOYLAR Caddesi POLATLI</t>
  </si>
  <si>
    <t>Mehmet Can ÇARIK</t>
  </si>
  <si>
    <t>(0266)3373593</t>
  </si>
  <si>
    <t>KARAİLYAS MAH Sabriye KAYNARPINAR Caddesi POLATLI</t>
  </si>
  <si>
    <t>Tuncay GELEZ</t>
  </si>
  <si>
    <t>(0364)2308679</t>
  </si>
  <si>
    <t>PAZAR KINIK MAH 2913. Sokak  KIZILCAHAMAM</t>
  </si>
  <si>
    <t>Soner HASTAŞ</t>
  </si>
  <si>
    <t>(0338)3397162</t>
  </si>
  <si>
    <t>ŞEKER MAH 2034. Sokak  GÖKSU</t>
  </si>
  <si>
    <t>Öykü YURDU</t>
  </si>
  <si>
    <t>(0282)2351140</t>
  </si>
  <si>
    <t>ANAYURT MAH Fevzi OYGUR Caddesi SİNCAN</t>
  </si>
  <si>
    <t>Mehmet ABANAJ</t>
  </si>
  <si>
    <t>(0434)2336758</t>
  </si>
  <si>
    <t>CEVİZLİDERE MAH 2335. Sokak  BALGAT</t>
  </si>
  <si>
    <t>Aras PAKIR</t>
  </si>
  <si>
    <t>(0476)3319663</t>
  </si>
  <si>
    <t>ÇİLLER MAH 143. Sokak  NALLIHAN</t>
  </si>
  <si>
    <t>İzzet AKYÜZ</t>
  </si>
  <si>
    <t>(0332)2321610</t>
  </si>
  <si>
    <t>ŞABANÖZÜ MAH 393. Sokak  POLATLI</t>
  </si>
  <si>
    <t>Muhammet Ali İKİZ</t>
  </si>
  <si>
    <t>(0458)2385903</t>
  </si>
  <si>
    <t>BELÇARŞAK MAH 1068. Sokak  BALA</t>
  </si>
  <si>
    <t>Cennet ÜREL</t>
  </si>
  <si>
    <t>(0376)2370784</t>
  </si>
  <si>
    <t>MUZAFFER EKŞİ MAH 565. Sokak  HASANOĞLAN</t>
  </si>
  <si>
    <t>Şilan ÖNAR</t>
  </si>
  <si>
    <t>(0332)3391932</t>
  </si>
  <si>
    <t>TAŞPINAR MAH Caner MUTLUER Caddesi ÇUBUK</t>
  </si>
  <si>
    <t>Tarık GÜRER</t>
  </si>
  <si>
    <t>(0446)2335090</t>
  </si>
  <si>
    <t>KALE MAH 350. Sokak  ŞEREFLİKOÇHİSAR</t>
  </si>
  <si>
    <t>Sefa DİLBER</t>
  </si>
  <si>
    <t>(0352)2352370</t>
  </si>
  <si>
    <t>YAHYALAR MAH 1608. Sokak  ÇAMLIDERE</t>
  </si>
  <si>
    <t>Bayram RAHİM</t>
  </si>
  <si>
    <t>(0326)3370101</t>
  </si>
  <si>
    <t>KÜÇÜKKONAK MAH 376. Sokak  HAYMANA</t>
  </si>
  <si>
    <t>Tuncay HAŞLAMAZ</t>
  </si>
  <si>
    <t>(0224)3389352</t>
  </si>
  <si>
    <t>MALAZGİRT MAH 2309. Sokak  SİNCAN</t>
  </si>
  <si>
    <t>Aleyna KANCA</t>
  </si>
  <si>
    <t>(0456)3377392</t>
  </si>
  <si>
    <t>HACILAR MAH 2507. Sokak  GÖLBAŞI</t>
  </si>
  <si>
    <t>Zerda TINAR</t>
  </si>
  <si>
    <t>(0328)2329920</t>
  </si>
  <si>
    <t>OTACI MAH Necdet DURU Caddesi KIZILCAHAMAM</t>
  </si>
  <si>
    <t>Muhammed Yusuf KULA</t>
  </si>
  <si>
    <t>(0388)3347950</t>
  </si>
  <si>
    <t>HACIKARA MAH 515. Sokak  BEYPAZARI</t>
  </si>
  <si>
    <t>Asiye GAZİOĞLU</t>
  </si>
  <si>
    <t>(0212)3312348</t>
  </si>
  <si>
    <t>SAZAĞASI MAH Muhammed Yusuf ARMAN Caddesi HAYMANA</t>
  </si>
  <si>
    <t>Azra KIRBOĞA</t>
  </si>
  <si>
    <t>(0342)3363138</t>
  </si>
  <si>
    <t>YEŞİLKENT MAH Ayfer KÖZEN Caddesi ÇUBUK</t>
  </si>
  <si>
    <t>Tahsin YILDIZTEKİN</t>
  </si>
  <si>
    <t>(0312)2394700</t>
  </si>
  <si>
    <t>ORTA MAH Fatma zehra AKKAŞ Caddesi ÇAMLIDERE</t>
  </si>
  <si>
    <t>Tunahan DAVUDOĞLU</t>
  </si>
  <si>
    <t>(0382)2306309</t>
  </si>
  <si>
    <t>ÇUKURÖREN MAH 2176. Sokak  ÇAMLIDERE</t>
  </si>
  <si>
    <t>Rojin PATIR</t>
  </si>
  <si>
    <t>(0472)3336263</t>
  </si>
  <si>
    <t>AŞIK VEYSEL MAH Ceyda İPEKGİL Caddesi ABİDİNPAŞA</t>
  </si>
  <si>
    <t>Makbule ÇELEN</t>
  </si>
  <si>
    <t>(0424)3377477</t>
  </si>
  <si>
    <t>DEMİRÖZÜ MAH 1854. Sokak  HAYMANA</t>
  </si>
  <si>
    <t>Şükriye MİRAPOĞLU</t>
  </si>
  <si>
    <t>(0432)2389058</t>
  </si>
  <si>
    <t>GÜLVEREN MAH 1232. Sokak  GÜLVEREN</t>
  </si>
  <si>
    <t>Raziye DUMANYEŞİL</t>
  </si>
  <si>
    <t>(0342)2377648</t>
  </si>
  <si>
    <t>KUMPINAR MAH Şeyda YÜKSEKLİ Caddesi KAZAN</t>
  </si>
  <si>
    <t>Poyraz ÖNEMLİ</t>
  </si>
  <si>
    <t>(0348)3331109</t>
  </si>
  <si>
    <t>YILANLI MAH 614. Sokak  KALECİK</t>
  </si>
  <si>
    <t>Sema DİCLE</t>
  </si>
  <si>
    <t>(0442)3306966</t>
  </si>
  <si>
    <t>FADILLI MAH 333. Sokak  ŞEREFLİKOÇHİSAR</t>
  </si>
  <si>
    <t>Özgür BALİMRE</t>
  </si>
  <si>
    <t>(0326)2369472</t>
  </si>
  <si>
    <t>GÖKTÜRK MAH 1308. Sokak  ZAFERTEPE</t>
  </si>
  <si>
    <t>Güllü ÇORAŞ</t>
  </si>
  <si>
    <t>(0236)2371872</t>
  </si>
  <si>
    <t>KONUTKENT MAH 907. Sokak  ÇAYYOLU</t>
  </si>
  <si>
    <t>Gözde FENER</t>
  </si>
  <si>
    <t>(0362)3323256</t>
  </si>
  <si>
    <t>KIRKIRCA MAH Ebrar ŞEREFLİ Caddesi KIZILCAHAMAM</t>
  </si>
  <si>
    <t>Abdullah AKMAR</t>
  </si>
  <si>
    <t>(0326)3371669</t>
  </si>
  <si>
    <t>UMUT MAH Remzi KARAPINAR Caddesi ZAFERTEPE</t>
  </si>
  <si>
    <t>Bülent TAVAZAR</t>
  </si>
  <si>
    <t>(0232)3382391</t>
  </si>
  <si>
    <t>ZAFERTEPE MAH Ramazan YAĞUZ Caddesi ZAFERTEPE</t>
  </si>
  <si>
    <t>Atakan BAŞKAPAN</t>
  </si>
  <si>
    <t>(0332)2395060</t>
  </si>
  <si>
    <t>MURAT MAH 632. Sokak  ZAFERTEPE</t>
  </si>
  <si>
    <t>Mesut ERDEMLİ</t>
  </si>
  <si>
    <t>(0376)3354572</t>
  </si>
  <si>
    <t>YEŞİLÖZ MAH Fahri KARBUKAN Caddesi AKTEPE</t>
  </si>
  <si>
    <t>Ceyda SOYUKÖSE</t>
  </si>
  <si>
    <t>(0338)2349188</t>
  </si>
  <si>
    <t>HACIMEMİ MAH 1846. Sokak  AYAŞ</t>
  </si>
  <si>
    <t>Gülşah MELENDİZLİ</t>
  </si>
  <si>
    <t>(0332)2354304</t>
  </si>
  <si>
    <t>İŞÇİ BLOKLARI MAH İlayda KOPAL Caddesi 100.YIL</t>
  </si>
  <si>
    <t>Tuana YASKI</t>
  </si>
  <si>
    <t>(0262)3323525</t>
  </si>
  <si>
    <t>MEDRESE MAH 2756. Sokak  HAYMANA</t>
  </si>
  <si>
    <t>Gizem ÖRNEKLER</t>
  </si>
  <si>
    <t>(0412)3367510</t>
  </si>
  <si>
    <t>KANUNİ SULTAN SÜLEYMAN MAH Sabri IŞILAY Caddesi KAZAN</t>
  </si>
  <si>
    <t>Lütfiye KILDIOĞLU</t>
  </si>
  <si>
    <t>(0412)2355554</t>
  </si>
  <si>
    <t>MENDERES MAH Beren İKİBAŞ Caddesi YENİKENT</t>
  </si>
  <si>
    <t>İrem YÜKSEKLİ</t>
  </si>
  <si>
    <t>(0364)3348919</t>
  </si>
  <si>
    <t>KARACAÖREN MAH 548. Sokak  KIZILCAHAMAM</t>
  </si>
  <si>
    <t>Ceylan SAİM</t>
  </si>
  <si>
    <t>(0236)2306067</t>
  </si>
  <si>
    <t>AHIRLIKUYU MAH 1628. Sokak  HAYMANA</t>
  </si>
  <si>
    <t>Şükran ÇİNİ</t>
  </si>
  <si>
    <t>(0212)2378646</t>
  </si>
  <si>
    <t>YAĞMURBABA MAH Deniz AKTAN Caddesi POLATLI</t>
  </si>
  <si>
    <t>Nisanur TAVAS</t>
  </si>
  <si>
    <t>(0256)2335645</t>
  </si>
  <si>
    <t>ILICA MAH Fatmanur YAKAL Caddesi AYAŞ</t>
  </si>
  <si>
    <t>Ecrin REŞİT</t>
  </si>
  <si>
    <t>(0464)3392926</t>
  </si>
  <si>
    <t>KAMİL OCAK MAH Necati ÜSTÜNNER Caddesi AKTEPE</t>
  </si>
  <si>
    <t>Caner EGEHAN</t>
  </si>
  <si>
    <t>(0428)3319307</t>
  </si>
  <si>
    <t>AKÇAY MAH 708. Sokak  KIZILCAHAMAM</t>
  </si>
  <si>
    <t>Nazlı DÖNERTAŞ</t>
  </si>
  <si>
    <t>(0326)2327292</t>
  </si>
  <si>
    <t>BASINEVLERİ MAH 927. Sokak  ETLİK</t>
  </si>
  <si>
    <t>Nermin HARMANCI</t>
  </si>
  <si>
    <t>(0264)2307442</t>
  </si>
  <si>
    <t>TURGUT ÖZAL MAH Cansu İDEM Caddesi BATIKENT</t>
  </si>
  <si>
    <t>Seda ADAK</t>
  </si>
  <si>
    <t>(0236)2334282</t>
  </si>
  <si>
    <t>KOPARAN MAH 2005. Sokak  GÖLBAŞI</t>
  </si>
  <si>
    <t>Nazlıcan BABAHAN</t>
  </si>
  <si>
    <t>(0488)2366649</t>
  </si>
  <si>
    <t>MAHMUTLAR MAH 846. Sokak  BEYPAZARI</t>
  </si>
  <si>
    <t>Yaşar GÜLDOĞAN)</t>
  </si>
  <si>
    <t>(0326)3340543</t>
  </si>
  <si>
    <t>ÇİĞİLTEPE MAH Hediye KURTELİ Caddesi MAMAK</t>
  </si>
  <si>
    <t>Sıraç MERDİN</t>
  </si>
  <si>
    <t>(0442)3352894</t>
  </si>
  <si>
    <t>OLTAN MAH Okan İZBULEK Caddesi AYAŞ</t>
  </si>
  <si>
    <t>Seda ŞERBETCİOGLU</t>
  </si>
  <si>
    <t>(0276)3303564</t>
  </si>
  <si>
    <t>SATIKADIN MAH 124. Sokak  KAZAN</t>
  </si>
  <si>
    <t>Ceren ŞERAMET</t>
  </si>
  <si>
    <t>(0284)2306682</t>
  </si>
  <si>
    <t>ALTINBAŞAK MAH 1666. Sokak  EVREN</t>
  </si>
  <si>
    <t>Birol OZULU</t>
  </si>
  <si>
    <t>(0352)3311519</t>
  </si>
  <si>
    <t>GÖKÇEBAĞ MAH Toprak ZÜLKADİROĞLU Caddesi AYAŞ</t>
  </si>
  <si>
    <t>Berra TEZUÇAN</t>
  </si>
  <si>
    <t>(0434)3328287</t>
  </si>
  <si>
    <t>TULUMTAŞ MAH 2189. Sokak  GÖLBAŞI</t>
  </si>
  <si>
    <t>Yusuf Ali SAYINLI</t>
  </si>
  <si>
    <t>(0416)3376957</t>
  </si>
  <si>
    <t>PALAZOBASI MAH 1472. Sokak  ŞEREFLİKOÇHİSAR</t>
  </si>
  <si>
    <t>Yusuf Eymen HAZAN</t>
  </si>
  <si>
    <t>(0262)2331987</t>
  </si>
  <si>
    <t>CEBECİ MAH 495. Sokak  CEBECİ</t>
  </si>
  <si>
    <t>Kaan CİLVEZ</t>
  </si>
  <si>
    <t>(0276)2377014</t>
  </si>
  <si>
    <t>HIDIRŞEYH MAH İkranur TOKLUCU Caddesi POLATLI</t>
  </si>
  <si>
    <t>Berk YILGÖR</t>
  </si>
  <si>
    <t>(0458)2332712</t>
  </si>
  <si>
    <t>ORTAKÖY MAH Melis TANİŞ Caddesi KAYAŞ</t>
  </si>
  <si>
    <t>Turan MANGIR</t>
  </si>
  <si>
    <t>(0212)2303530</t>
  </si>
  <si>
    <t>SİNANLI CUMA MAH 830. Sokak  AYAŞ</t>
  </si>
  <si>
    <t>Cemil AĞAÇAYAKLI</t>
  </si>
  <si>
    <t>(0452)3372560</t>
  </si>
  <si>
    <t>AŞIK VEYSEL MAH Levent GÜLSEROĞLU Caddesi ABİDİNPAŞA</t>
  </si>
  <si>
    <t>Gülşah DOKUYUCU</t>
  </si>
  <si>
    <t>(0362)3302209</t>
  </si>
  <si>
    <t>EMİRLER MAH Irmak MARGİ Caddesi HAYMANA</t>
  </si>
  <si>
    <t>Cuma TATLIDEDE</t>
  </si>
  <si>
    <t>(0312)2353241</t>
  </si>
  <si>
    <t>EGE MAH Egemen KANYILMAZ Caddesi BOĞAZİÇİ</t>
  </si>
  <si>
    <t>Sinem YEŞEN</t>
  </si>
  <si>
    <t>(0442)3366660</t>
  </si>
  <si>
    <t>YUNUS EMRE MAH Ece NAMIGÜR Caddesi PURSAKLAR</t>
  </si>
  <si>
    <t>Ekin VARSAVAŞ</t>
  </si>
  <si>
    <t>(0258)2385412</t>
  </si>
  <si>
    <t>YENİCE MAH Hikmet YÜCEBAŞ Caddesi NALLIHAN</t>
  </si>
  <si>
    <t>Atakan BELLEK</t>
  </si>
  <si>
    <t>(0476)3322599</t>
  </si>
  <si>
    <t>İĞCİLER MAH Rabia NASIRCAN Caddesi POLATLI</t>
  </si>
  <si>
    <t>Belinay DADAL</t>
  </si>
  <si>
    <t>(0454)2326556</t>
  </si>
  <si>
    <t>YUKARIHACIBEKİR MAH Ahmet SARIZ Caddesi BALA</t>
  </si>
  <si>
    <t>Gülşen BAŞOĞLU</t>
  </si>
  <si>
    <t>(0256)2336385</t>
  </si>
  <si>
    <t>KARAAĞAÇ MAH 881. Sokak  MAMAK</t>
  </si>
  <si>
    <t>Damla YEYRAN</t>
  </si>
  <si>
    <t>(0388)3360101</t>
  </si>
  <si>
    <t>KÖŞK MAH Sude naz BABAVATAN Caddesi AKTEPE</t>
  </si>
  <si>
    <t>Esma nur BİBERCİ</t>
  </si>
  <si>
    <t>(0246)2324491</t>
  </si>
  <si>
    <t>TEBERİK MAH 335. Sokak  AKYURT</t>
  </si>
  <si>
    <t>Mertcan SARALI</t>
  </si>
  <si>
    <t>(0362)3321713</t>
  </si>
  <si>
    <t>TÜRKKARSAK MAH Müzeyyen HASÇOKADARO Caddesi POLATLI</t>
  </si>
  <si>
    <t>Birol ERİNÇ</t>
  </si>
  <si>
    <t>(0368)3398574</t>
  </si>
  <si>
    <t>AVCILAR MAH Ebru KOŞCAĞIZ Caddesi ŞENTEPE</t>
  </si>
  <si>
    <t>Harun PEKACAR</t>
  </si>
  <si>
    <t>(0332)2307862</t>
  </si>
  <si>
    <t>BEŞİKKAYA MAH Huriye SAMACI Caddesi ULUBEY</t>
  </si>
  <si>
    <t>Seval KOYUNCUOĞLU</t>
  </si>
  <si>
    <t>(0386)2390477</t>
  </si>
  <si>
    <t>LALAHAN MAH 890. Sokak  LALAHAN</t>
  </si>
  <si>
    <t>Zümra NAKİR</t>
  </si>
  <si>
    <t>(0312)2368108</t>
  </si>
  <si>
    <t>KARAHASANLI MAH Suna HONGÖR Caddesi KARATAŞ</t>
  </si>
  <si>
    <t>Gönül YIKILMAZ</t>
  </si>
  <si>
    <t>(0356)2310873</t>
  </si>
  <si>
    <t>BAYAT MAH Fatma zehra ÇİPİLOĞLU Caddesi AYAŞ</t>
  </si>
  <si>
    <t>Döndü HASANCA</t>
  </si>
  <si>
    <t>(0442)2381132</t>
  </si>
  <si>
    <t>KARGALI MAH Fatma ALICI Caddesi POLATLI</t>
  </si>
  <si>
    <t>Cafer KALFA</t>
  </si>
  <si>
    <t>(0352)2374931</t>
  </si>
  <si>
    <t>TEPEBAŞI MAH Ebubekir ÇELİKBİLEK Caddesi SANATORYUM</t>
  </si>
  <si>
    <t>Hamit KARAÇELİK</t>
  </si>
  <si>
    <t>(0236)3303915</t>
  </si>
  <si>
    <t>DOSTLAR MAH Ceren EKİZKAYA Caddesi KAYAŞ</t>
  </si>
  <si>
    <t>Kevser BAŞAK</t>
  </si>
  <si>
    <t>(0286)2377544</t>
  </si>
  <si>
    <t>KIZILCAKIŞLA MAH Rıza İNCEDAL Caddesi POLATLI</t>
  </si>
  <si>
    <t>Hüseyin CİHANER</t>
  </si>
  <si>
    <t>(0312)3360226</t>
  </si>
  <si>
    <t>BERÇİNÇATAK MAH Emir YUMUŞAK Caddesi KIZILCAHAMAM</t>
  </si>
  <si>
    <t>Sabriye KİLÇİ</t>
  </si>
  <si>
    <t>(0462)2377511</t>
  </si>
  <si>
    <t>ÇELTİKÇİ BAŞÖREN MAH Hiranur GÖZAY Caddesi KIZILCAHAMAM</t>
  </si>
  <si>
    <t>Serhat ŞAŞI</t>
  </si>
  <si>
    <t>(0256)3325253</t>
  </si>
  <si>
    <t>KIRKKAVAK MAH Saniye MAHMOUD Caddesi GÜDÜL</t>
  </si>
  <si>
    <t>Eray KOLBAK</t>
  </si>
  <si>
    <t>(0276)3388433</t>
  </si>
  <si>
    <t>SÖĞÜTTEPE MAH Melis BILGIN Caddesi HAYMANA</t>
  </si>
  <si>
    <t>Hilal SARISAÇ</t>
  </si>
  <si>
    <t>(0266)2391548</t>
  </si>
  <si>
    <t>KARAALİ MERKEZ MAH Şeyma GİRİGN Caddesi GÖLBAŞI</t>
  </si>
  <si>
    <t>Gülüzar KANARYA</t>
  </si>
  <si>
    <t>(0282)3380988</t>
  </si>
  <si>
    <t>SOĞULCA MAH 1887. Sokak  HAYMANA</t>
  </si>
  <si>
    <t>Defne HÜSEYİNOĞLU</t>
  </si>
  <si>
    <t>(0486)3367110</t>
  </si>
  <si>
    <t>ÇANTIRLI MAH 230. Sokak  BEYPAZARI</t>
  </si>
  <si>
    <t>Levent MAMMADOV</t>
  </si>
  <si>
    <t>(0256)3364420</t>
  </si>
  <si>
    <t>YAHŞİHAN MAH 3048. Sokak  ÇAMLIDERE</t>
  </si>
  <si>
    <t>Kader PAMUKÇU</t>
  </si>
  <si>
    <t>(0266)3373618</t>
  </si>
  <si>
    <t>TABURLAR MAH 620. Sokak  ELMADAĞ</t>
  </si>
  <si>
    <t>Özcan BABAOĞLU</t>
  </si>
  <si>
    <t>(0224)2303560</t>
  </si>
  <si>
    <t>HÜREL MAH 761. Sokak  GÜLVEREN</t>
  </si>
  <si>
    <t>İkra ÇETİNÇAGLAR</t>
  </si>
  <si>
    <t>(0212)3312993</t>
  </si>
  <si>
    <t>SARAYCIK MAH Hira nur CITAR Caddesi KIZILCAHAMAM</t>
  </si>
  <si>
    <t>Abdulsamet KOÇAL</t>
  </si>
  <si>
    <t>(0258)2319839</t>
  </si>
  <si>
    <t>ADAÖREN MAH İsmet IŞIKSOY Caddesi BEYPAZARI</t>
  </si>
  <si>
    <t>Neriman MASATÇI</t>
  </si>
  <si>
    <t>(0232)3318515</t>
  </si>
  <si>
    <t>KARAGEDİK AYDIN MAH Nihat DÜLGE Caddesi GÖLBAŞI</t>
  </si>
  <si>
    <t>Dilara MASATÇI</t>
  </si>
  <si>
    <t>(0312)2358392</t>
  </si>
  <si>
    <t>AKBAŞ MAH 3011. Sokak  GÜDÜL</t>
  </si>
  <si>
    <t>Aliye MASATÇI</t>
  </si>
  <si>
    <t>(0452)2345209</t>
  </si>
  <si>
    <t>ÇEKİRDEKSİZOSB MAH Rahime TARIM) Caddesi POLATLI</t>
  </si>
  <si>
    <t>Cengiz ÇALİŞKAN</t>
  </si>
  <si>
    <t>(0264)2396004</t>
  </si>
  <si>
    <t>ORTA MAH Çınar KANTARCI Caddesi ÇAMLIDERE</t>
  </si>
  <si>
    <t>Mine KUMBAS</t>
  </si>
  <si>
    <t>(0236)3301298</t>
  </si>
  <si>
    <t>SİNANLI CUMA MAH Deniz TOPER Caddesi AYAŞ</t>
  </si>
  <si>
    <t>Sezer TALHAOGLU</t>
  </si>
  <si>
    <t>(0252)2310960</t>
  </si>
  <si>
    <t>ÇIRPAN MAH Alparslan RIHTIM Caddesi KIZILCAHAMAM</t>
  </si>
  <si>
    <t>Ekrem TETİR</t>
  </si>
  <si>
    <t>(0332)2364974</t>
  </si>
  <si>
    <t>KUTLUDÜĞÜN MAH Narin AZAK Caddesi KAYAŞ</t>
  </si>
  <si>
    <t>Sümeyye EKERLİK</t>
  </si>
  <si>
    <t>(0346)2303093</t>
  </si>
  <si>
    <t>ÇEKİRDEKSİZOSB MAH Erdoğan ÖZEKİÇİ Caddesi POLATLI</t>
  </si>
  <si>
    <t>Ada ÇANAKKALE</t>
  </si>
  <si>
    <t>(0228)2382889</t>
  </si>
  <si>
    <t>GAZİ OSMANPAŞA MAH Dilek NECLA Caddesi FATİH</t>
  </si>
  <si>
    <t>Emin SEVİNLİ</t>
  </si>
  <si>
    <t>(0356)2326510</t>
  </si>
  <si>
    <t>KARŞIYAKA MAH Saliha BAŞKORU Caddesi KIZILCAHAMAM</t>
  </si>
  <si>
    <t>Emrah ABIKA</t>
  </si>
  <si>
    <t>(0326)3337795</t>
  </si>
  <si>
    <t>KARACASU MAH Egemen NANECİK Caddesi NALLIHAN</t>
  </si>
  <si>
    <t>Hira YENİBAŞ</t>
  </si>
  <si>
    <t>(0286)2349512</t>
  </si>
  <si>
    <t>SANAYİ MAH Cihan TOZAL Caddesi ŞEREFLİKOÇHİSAR</t>
  </si>
  <si>
    <t>(0474)2339304</t>
  </si>
  <si>
    <t>ELVAN MAH Gökçe İNAN Caddesi 30AĞUSTOS</t>
  </si>
  <si>
    <t>Hatice kübra FERSİZ</t>
  </si>
  <si>
    <t>(0282)3327795</t>
  </si>
  <si>
    <t>AKKUZULU MAH 1661. Sokak  KALECİK</t>
  </si>
  <si>
    <t>Yasin KODAZ</t>
  </si>
  <si>
    <t>(0372)3357703</t>
  </si>
  <si>
    <t>REMZİ OĞUZ ARIK MAH 2774. Sokak  KAVAKLIDERE</t>
  </si>
  <si>
    <t>Defne TORNAK</t>
  </si>
  <si>
    <t>(0248)2302862</t>
  </si>
  <si>
    <t>AHİBOZ MAH Sevil TÜRKİLERİ Caddesi GÖLBAŞI</t>
  </si>
  <si>
    <t>Perihan ÖRCÜN</t>
  </si>
  <si>
    <t>(0372)3322426</t>
  </si>
  <si>
    <t>HAMİDİYE MAH 1558. Sokak  BALA</t>
  </si>
  <si>
    <t>Berat TUNCA</t>
  </si>
  <si>
    <t>(0212)2380429</t>
  </si>
  <si>
    <t>BARBAROS MAH Hikmet AKÇINAR Caddesi ÇUBUK</t>
  </si>
  <si>
    <t>Oğuz KARABÖREK</t>
  </si>
  <si>
    <t>(0252)2377390</t>
  </si>
  <si>
    <t>HÜRRİYET MAH 1486. Sokak  TEMELLİ</t>
  </si>
  <si>
    <t>Semih KARABÖREK</t>
  </si>
  <si>
    <t>(0442)2318500</t>
  </si>
  <si>
    <t>BİTİK MAH Elanur METE Caddesi KAZAN</t>
  </si>
  <si>
    <t>Güler BÜYÜKDAĞ</t>
  </si>
  <si>
    <t>(0266)2331548</t>
  </si>
  <si>
    <t>YENİYAPANŞEYHLİ MAH Berivan GENCAĞA Caddesi BALA</t>
  </si>
  <si>
    <t>Seval KESENÇİ</t>
  </si>
  <si>
    <t>(0354)2380872</t>
  </si>
  <si>
    <t>ÇOĞLU MAH Ayşenur KIRMIZIGÜL Caddesi YENİKENT</t>
  </si>
  <si>
    <t>Hayrunnisa ÇEKEM</t>
  </si>
  <si>
    <t>(0232)2396639</t>
  </si>
  <si>
    <t>ÇALDIRAN MAH 2609. Sokak  AKTEPE</t>
  </si>
  <si>
    <t>Asel ŞENBAYRAM</t>
  </si>
  <si>
    <t>(0246)3355798</t>
  </si>
  <si>
    <t>MÜSELLİM MAH Eda YUCEL Caddesi ÇAMLIDERE</t>
  </si>
  <si>
    <t>Orhan BAYİK</t>
  </si>
  <si>
    <t>(0442)2355448</t>
  </si>
  <si>
    <t>SOĞULCAK MAH 2378. Sokak  GÖLBAŞI</t>
  </si>
  <si>
    <t>Cennet KUMAŞ</t>
  </si>
  <si>
    <t>(0344)2341408</t>
  </si>
  <si>
    <t>KIZIK MAH 2013. Sokak  KIZILCAHAMAM</t>
  </si>
  <si>
    <t>Kemal VARGEZ</t>
  </si>
  <si>
    <t>(0286)2308615</t>
  </si>
  <si>
    <t>SEĞMENLER MAH Keziban CANIMKURUBEY Caddesi GÖLBAŞI</t>
  </si>
  <si>
    <t>Hülya CÜLÜ</t>
  </si>
  <si>
    <t>(0412)2305793</t>
  </si>
  <si>
    <t>FATİH MAH 1396. Sokak  KAZAN</t>
  </si>
  <si>
    <t>Rojin OBAN</t>
  </si>
  <si>
    <t>(0258)3331987</t>
  </si>
  <si>
    <t>KEKLİCEK MAH 1731. Sokak  KALECİK</t>
  </si>
  <si>
    <t>Sadık MUSLULAR</t>
  </si>
  <si>
    <t>(0242)2335982</t>
  </si>
  <si>
    <t>BOYALIK MAH Hanife BEYİNDİK Caddesi GÖLBAŞI</t>
  </si>
  <si>
    <t>Muhammed Ali YEŞİLKAYA</t>
  </si>
  <si>
    <t>(0248)3308133</t>
  </si>
  <si>
    <t>PAZAR KINIK MAH Suat TAŞGİR Caddesi KIZILCAHAMAM</t>
  </si>
  <si>
    <t>Şaziye KANLIOĞLU</t>
  </si>
  <si>
    <t>(0364)2399456</t>
  </si>
  <si>
    <t>ANADOLU MAH Yılmaz ASIRALİ Caddesi ŞENTEPE</t>
  </si>
  <si>
    <t>Beyza KÜRŞAT</t>
  </si>
  <si>
    <t>(0346)3317326</t>
  </si>
  <si>
    <t>YENİ MAH 1785. Sokak  POLATLI</t>
  </si>
  <si>
    <t>Yunus ASLANDOGMUŞ</t>
  </si>
  <si>
    <t>(0488)2390457</t>
  </si>
  <si>
    <t>OLUKPINAR MAH Şule TARLACI Caddesi POLATLI</t>
  </si>
  <si>
    <t>Elmas HIŞIR</t>
  </si>
  <si>
    <t>(0272)3303155</t>
  </si>
  <si>
    <t>AVDAN MAH 2306. Sokak  ÇAMLIDERE</t>
  </si>
  <si>
    <t>Reyhan BABABCAN</t>
  </si>
  <si>
    <t>(0338)2375809</t>
  </si>
  <si>
    <t>BAŞAĞAÇ MAH Filiz VURANOK Caddesi BEYPAZARI</t>
  </si>
  <si>
    <t>Okan ÇEÇELİ</t>
  </si>
  <si>
    <t>(0366)2383257</t>
  </si>
  <si>
    <t>AKKAYA MAH 2088. Sokak  AYAŞ</t>
  </si>
  <si>
    <t>Emine ERKMEN</t>
  </si>
  <si>
    <t>(0322)3338328</t>
  </si>
  <si>
    <t>KARAPINAR MAH Tülin ÇIKRIK Caddesi HAYMANA</t>
  </si>
  <si>
    <t>Meliha NEVŞEHİR</t>
  </si>
  <si>
    <t>(0322)3332385</t>
  </si>
  <si>
    <t>KARACAÖREN MAH 2382. Sokak  GÜDÜL</t>
  </si>
  <si>
    <t>Nazar AKYAR</t>
  </si>
  <si>
    <t>(0346)3395369</t>
  </si>
  <si>
    <t>İNCEĞİZ MAH 1366. Sokak  KAZAN</t>
  </si>
  <si>
    <t>Tülin KOKULU</t>
  </si>
  <si>
    <t>(0232)3345047</t>
  </si>
  <si>
    <t>Fırat ÖZKARALAR</t>
  </si>
  <si>
    <t>(0272)3366192</t>
  </si>
  <si>
    <t>EMİNE TEVFİKA AYAŞLI MAH 684. Sokak  AYAŞ</t>
  </si>
  <si>
    <t>Nilgün ŞERÇE</t>
  </si>
  <si>
    <t>(0384)3379572</t>
  </si>
  <si>
    <t>TULUMTAŞ MAH Gülşah MANİCİ Caddesi GÖLBAŞI</t>
  </si>
  <si>
    <t>Çınar FEYZİOĞLU</t>
  </si>
  <si>
    <t>(0446)2387139</t>
  </si>
  <si>
    <t>ESKİKÖY MAH Emine KUZEY Caddesi KALECİK</t>
  </si>
  <si>
    <t>Recep SANSAR</t>
  </si>
  <si>
    <t>(0488)2321551</t>
  </si>
  <si>
    <t>YUKARIULUCAK MAH 995. Sokak  BEYPAZARI</t>
  </si>
  <si>
    <t>Havva DİKDOĞMUŞ</t>
  </si>
  <si>
    <t>(0462)3374104</t>
  </si>
  <si>
    <t>GAZİ OSMANPAŞA MAH Çetin SEBİT Caddesi FATİH</t>
  </si>
  <si>
    <t>Remziye GÖKKÜL</t>
  </si>
  <si>
    <t>(0374)3313464</t>
  </si>
  <si>
    <t>DERVİŞİMAM MAH 1154. Sokak  AYAŞ</t>
  </si>
  <si>
    <t>Adnan GÜZELKAYA</t>
  </si>
  <si>
    <t>(0428)2306430</t>
  </si>
  <si>
    <t>ESKİKARSAK MAH 1374. Sokak  POLATLI</t>
  </si>
  <si>
    <t>İbrahim BAĞOĞLU</t>
  </si>
  <si>
    <t>(0368)2318153</t>
  </si>
  <si>
    <t>FEVZİYE MAH 696. Sokak  YURTÇU</t>
  </si>
  <si>
    <t>Yavuz Selim GÜLBAHÇE</t>
  </si>
  <si>
    <t>(0266)3302955</t>
  </si>
  <si>
    <t>AKÇAY MAH 1922. Sokak  KIZILCAHAMAM</t>
  </si>
  <si>
    <t>Neşe FERSİZ</t>
  </si>
  <si>
    <t>(0266)3332641</t>
  </si>
  <si>
    <t>AHİ EVRAN OSB MAH 1191. Sokak  AHİEVRAN</t>
  </si>
  <si>
    <t>Hazal TRAŞ</t>
  </si>
  <si>
    <t>(0488)3318360</t>
  </si>
  <si>
    <t>YUNUS EMRE MAH 64. Sokak  YENİMAHALLE</t>
  </si>
  <si>
    <t>Sare ŞEDELE</t>
  </si>
  <si>
    <t>(0344)2325505</t>
  </si>
  <si>
    <t>OLUKPINAR MAH Hüseyin BÜYÜKHARMANCI Caddesi POLATLI</t>
  </si>
  <si>
    <t>Dilan IRMAKCAN</t>
  </si>
  <si>
    <t>(0312)3350249</t>
  </si>
  <si>
    <t>ŞEYHLER MAH Tuba DOĞRUSÖZ Caddesi AKYURT</t>
  </si>
  <si>
    <t>Gülcan ERSU</t>
  </si>
  <si>
    <t>(0242)2340297</t>
  </si>
  <si>
    <t>GAZİOSMANPAŞA MAH Sedanur AKDENİZ Caddesi GÖLBAŞI</t>
  </si>
  <si>
    <t>Neriman SÜVARİOĞLU</t>
  </si>
  <si>
    <t>(0328)3379521</t>
  </si>
  <si>
    <t>ULUAĞAÇ MAH 716. Sokak  ÇUBUK</t>
  </si>
  <si>
    <t>Sebahat TİFTİKÇİ</t>
  </si>
  <si>
    <t>(0312)2351431</t>
  </si>
  <si>
    <t>KIRIKLI MAH Fevzi KÖKPINAR Caddesi GÖLBAŞI</t>
  </si>
  <si>
    <t>Gökçe SASA</t>
  </si>
  <si>
    <t>(0232)2393987</t>
  </si>
  <si>
    <t>BARBAROS MAH 1657. Sokak  ÇUBUK</t>
  </si>
  <si>
    <t>Furkan ÖZERİŞEN</t>
  </si>
  <si>
    <t>(0324)3312233</t>
  </si>
  <si>
    <t>EVCİ MAH Rumeysa TUZCU Caddesi HAYMANA</t>
  </si>
  <si>
    <t>Selim ERBEYLER</t>
  </si>
  <si>
    <t>(0226)3319299</t>
  </si>
  <si>
    <t>İMAMHÜSEYİN MAH 1949. Sokak  ÇUBUK</t>
  </si>
  <si>
    <t>Ege KOKBORU</t>
  </si>
  <si>
    <t>(0272)3309213</t>
  </si>
  <si>
    <t>ÖZMÜŞ MAH 824. Sokak  ÇAMLIDERE</t>
  </si>
  <si>
    <t>Polat SÖNMEZGÜL</t>
  </si>
  <si>
    <t>(0432)2377813</t>
  </si>
  <si>
    <t>SÜNLÜ MAH Özge KIDAM Caddesi ÇUBUK</t>
  </si>
  <si>
    <t>Muhammet İNER</t>
  </si>
  <si>
    <t>(0318)2305655</t>
  </si>
  <si>
    <t>BAHÇECİK MAH Naciye DAĞCI Caddesi HAYMANA</t>
  </si>
  <si>
    <t>Burcu GAZCI</t>
  </si>
  <si>
    <t>(0442)2355752</t>
  </si>
  <si>
    <t>İKİZCE MAH 2080. Sokak  GÖLBAŞI</t>
  </si>
  <si>
    <t>Eylül PİLGE</t>
  </si>
  <si>
    <t>(0326)2388396</t>
  </si>
  <si>
    <t>TOPAKLI MAH Fatma nur GÜNÜŞEN Caddesi GÖLBAŞI</t>
  </si>
  <si>
    <t>Serhat KURKUT</t>
  </si>
  <si>
    <t>(0282)3348000</t>
  </si>
  <si>
    <t>BEŞTEPE MAH 2131. Sokak  A.O.ÇİFTLİĞİ</t>
  </si>
  <si>
    <t>Lütfiye ÖZKUR</t>
  </si>
  <si>
    <t>(0472)2363672</t>
  </si>
  <si>
    <t>HACIHASAN MAH 1412. Sokak  GÖLBAŞI</t>
  </si>
  <si>
    <t>Elif ÖZKUR</t>
  </si>
  <si>
    <t>(0282)2370112</t>
  </si>
  <si>
    <t>BEŞBEYLER MAH Anıl PARILDAR Caddesi ÇAMLIDERE</t>
  </si>
  <si>
    <t>Ekrem HASPOLATLI</t>
  </si>
  <si>
    <t>(0426)3303863</t>
  </si>
  <si>
    <t>BEŞBEYLER MAH Ebrar ELİKÜÇÜK Caddesi ÇAMLIDERE</t>
  </si>
  <si>
    <t>Enes YÜKSEKDAĞ</t>
  </si>
  <si>
    <t>(0318)3371671</t>
  </si>
  <si>
    <t>YUNUS EMRE MAH 855. Sokak  YENİMAHALLE</t>
  </si>
  <si>
    <t>Cemile EĞRİTAŞ</t>
  </si>
  <si>
    <t>(0222)2354604</t>
  </si>
  <si>
    <t>AŞAĞIKAVACIK MAH Berkay TOPUZLU Caddesi NALLIHAN</t>
  </si>
  <si>
    <t>Ferdi İBİCAN</t>
  </si>
  <si>
    <t>(0332)3335510</t>
  </si>
  <si>
    <t>PAZAR MAH 421. Sokak  KIZILCAHAMAM</t>
  </si>
  <si>
    <t>Şükrü ÖĞÜTÇÜ</t>
  </si>
  <si>
    <t>(0424)3303198</t>
  </si>
  <si>
    <t>GÜZELTEPE MAH Damla KARABULUTLU Caddesi ÇANKAYA</t>
  </si>
  <si>
    <t>Diyar KARADOĞDU</t>
  </si>
  <si>
    <t>(0456)2392050</t>
  </si>
  <si>
    <t>AŞAĞIEMİRLER MAH 2681. Sokak  ÇUBUK</t>
  </si>
  <si>
    <t>Selma GÜNKAN</t>
  </si>
  <si>
    <t>(0274)2371614</t>
  </si>
  <si>
    <t>TEPEKÖY MAH 1789. Sokak  HAYMANA</t>
  </si>
  <si>
    <t>Cihan ERKARAKAŞ</t>
  </si>
  <si>
    <t>(0232)2387109</t>
  </si>
  <si>
    <t>DAĞYAKA MAH 2370. Sokak  KAZAN</t>
  </si>
  <si>
    <t>Didem YUNUSOĞULLARI</t>
  </si>
  <si>
    <t>(0322)2312044</t>
  </si>
  <si>
    <t>ŞEREFLİGÖKGÖZ MAH 359. Sokak  HAYMANA</t>
  </si>
  <si>
    <t>Bünyamin CİGER</t>
  </si>
  <si>
    <t>(0378)2303309</t>
  </si>
  <si>
    <t>EVLİYAFAKI MAH 1954. Sokak  HAYMANA</t>
  </si>
  <si>
    <t>Abdullah KUTLUDAĞ</t>
  </si>
  <si>
    <t>(0462)2342477</t>
  </si>
  <si>
    <t>DEREKÖY MAH Memet YENİDEMİRCİ Caddesi NALLIHAN</t>
  </si>
  <si>
    <t>Sevim ORGANCI</t>
  </si>
  <si>
    <t>(0434)3396516</t>
  </si>
  <si>
    <t>DİLEKLER MAH Caner ÇILDIR Caddesi CEBECİ</t>
  </si>
  <si>
    <t>Ecrin İŞLEM</t>
  </si>
  <si>
    <t>(0224)3398767</t>
  </si>
  <si>
    <t>Elife GÖNÜLDAŞ</t>
  </si>
  <si>
    <t>(0388)2353659</t>
  </si>
  <si>
    <t>KENTKOOP MAH 2802. Sokak  BATIKENT</t>
  </si>
  <si>
    <t>Ayaz KÖYÖNÜ</t>
  </si>
  <si>
    <t>GÜZELYURT MAH Yaşar KÜRTÜK Caddesi AKTEPE</t>
  </si>
  <si>
    <t>Sultan DÜLĞERGİL</t>
  </si>
  <si>
    <t>(0312)2334235</t>
  </si>
  <si>
    <t>BAYRAM MAH 244. Sokak  AYAŞ</t>
  </si>
  <si>
    <t>Beyza nur ÖGKE</t>
  </si>
  <si>
    <t>(0264)3332647</t>
  </si>
  <si>
    <t>GAZİPAŞA MAH Satı TÜRKKAL Caddesi BEYPAZARI</t>
  </si>
  <si>
    <t>Kadriye EYÜBOĞLU</t>
  </si>
  <si>
    <t>(0236)2354556</t>
  </si>
  <si>
    <t>KIZILCAŞAR MAH Mehmet Ali YABURGAN Caddesi GÖLBAŞI</t>
  </si>
  <si>
    <t>Ahmet Efe ÖZMETLİ</t>
  </si>
  <si>
    <t>(0282)2309998</t>
  </si>
  <si>
    <t>MURAT MAH 875. Sokak  ZAFERTEPE</t>
  </si>
  <si>
    <t>Şaziye KAYASU</t>
  </si>
  <si>
    <t>(0312)2380868</t>
  </si>
  <si>
    <t>EMİNE TEVFİKA AYAŞLI MAH 2824. Sokak  AYAŞ</t>
  </si>
  <si>
    <t>Soner İKİKARDEŞ</t>
  </si>
  <si>
    <t>(0266)3329753</t>
  </si>
  <si>
    <t>KARACAÖREN MAH Makbule UPCİN Caddesi KARACAÖREN</t>
  </si>
  <si>
    <t>Canan KARAMUTLU</t>
  </si>
  <si>
    <t>(0232)2329741</t>
  </si>
  <si>
    <t>HACILAR MAH Songül YÜKİ Caddesi GÖLBAŞI</t>
  </si>
  <si>
    <t>Sıraç AÇAR</t>
  </si>
  <si>
    <t>(0354)2343166</t>
  </si>
  <si>
    <t>AFŞAR MAH Ayşe nur GÖRÜŞ Caddesi GÜDÜL</t>
  </si>
  <si>
    <t>Cansu KANGAL</t>
  </si>
  <si>
    <t>(0236)2385555</t>
  </si>
  <si>
    <t>GÜVEM MAH Emircan URUL Caddesi KIZILCAHAMAM</t>
  </si>
  <si>
    <t>Yeliz TUTAŞ</t>
  </si>
  <si>
    <t>(0312)3323849</t>
  </si>
  <si>
    <t>HİSAR MAH 2651. Sokak  BAĞLUM</t>
  </si>
  <si>
    <t>Ezgi TUTAŞ</t>
  </si>
  <si>
    <t>(0312)2302485</t>
  </si>
  <si>
    <t>DODURGA MAH 2894. Sokak  ÇAYYOLU</t>
  </si>
  <si>
    <t>Hikmet YELEN</t>
  </si>
  <si>
    <t>(0466)2374238</t>
  </si>
  <si>
    <t>GAYRET MAH Ezel GECEN Caddesi YENİMAHALLE</t>
  </si>
  <si>
    <t>İkra UĞRAŞ</t>
  </si>
  <si>
    <t>(0232)3373078</t>
  </si>
  <si>
    <t>HACIOSMANOĞLU MAH Tansu BÖREKCİ Caddesi POLATLI</t>
  </si>
  <si>
    <t>Serhat MENDEŞ</t>
  </si>
  <si>
    <t>(0326)2329843</t>
  </si>
  <si>
    <t>ÇELTİKÇİ KINIK MAH Yavuz ALAŞAHİN Caddesi KIZILCAHAMAM</t>
  </si>
  <si>
    <t>Birgül KANTAŞ</t>
  </si>
  <si>
    <t>(0344)3384177</t>
  </si>
  <si>
    <t>KARADANA MAH Mehtap KASA Caddesi ÇUBUK</t>
  </si>
  <si>
    <t>Sinem HACI</t>
  </si>
  <si>
    <t>(0212)3366102</t>
  </si>
  <si>
    <t>PLEVNE MAH 2351. Sokak  SİNCAN</t>
  </si>
  <si>
    <t>Haydar GÜNGÜLER</t>
  </si>
  <si>
    <t>(0222)3357940</t>
  </si>
  <si>
    <t>GÜZELÖZ MAH Gülseren ZERENOĞLU Caddesi NALLIHAN</t>
  </si>
  <si>
    <t>Tayfun GÜNGÖRMÜŞ</t>
  </si>
  <si>
    <t>(0288)3378121</t>
  </si>
  <si>
    <t>KERBANLAR MAH 1101. Sokak  BEYPAZARI</t>
  </si>
  <si>
    <t>Yasin SÜVARİOĞLU</t>
  </si>
  <si>
    <t>(0332)2362037</t>
  </si>
  <si>
    <t>ÇANAKÇI MAH 1977. Sokak  POLATLI</t>
  </si>
  <si>
    <t>Mehmet ÇEHRELİ</t>
  </si>
  <si>
    <t>(0258)3304638</t>
  </si>
  <si>
    <t>KUYUMCUTEKKE MAH 1950. Sokak  BEYPAZARI</t>
  </si>
  <si>
    <t>Yiğit AKÇADAG</t>
  </si>
  <si>
    <t>(0454)3353098</t>
  </si>
  <si>
    <t>MEŞRUTİYET MAH Hafize GARİPKUŞ Caddesi YENİŞEHİR</t>
  </si>
  <si>
    <t>Berat YEŞİLLİ</t>
  </si>
  <si>
    <t>(0326)3341493</t>
  </si>
  <si>
    <t>MALAZGİRT MAH Gizem UZUNOK Caddesi SİNCAN</t>
  </si>
  <si>
    <t>Ömer Halis KIYAKER</t>
  </si>
  <si>
    <t>(0212)3307654</t>
  </si>
  <si>
    <t>KIRKKONAKLAR MAH Cemal DARI Caddesi BİRLİK</t>
  </si>
  <si>
    <t>Hira nur SANGU</t>
  </si>
  <si>
    <t>(0412)2328055</t>
  </si>
  <si>
    <t>KUYUMCU MAH 1652. Sokak  ÇUBUK</t>
  </si>
  <si>
    <t>Kezban KIMIZOĞLU</t>
  </si>
  <si>
    <t>(0212)3353294</t>
  </si>
  <si>
    <t>Yeliz SANIK</t>
  </si>
  <si>
    <t>(0346)3367005</t>
  </si>
  <si>
    <t>KADIKÖY MAH 2042. Sokak  HAYMANA</t>
  </si>
  <si>
    <t>Kamil ÇİPİLOĞLU</t>
  </si>
  <si>
    <t>(0356)2312429</t>
  </si>
  <si>
    <t>DİBECİK MAH Hakan YURDUŞEN Caddesi BEYPAZARI</t>
  </si>
  <si>
    <t>Çiğdem ARSLANER</t>
  </si>
  <si>
    <t>(0258)3321351</t>
  </si>
  <si>
    <t>KAMİL OCAK MAH 2381. Sokak  AKTEPE</t>
  </si>
  <si>
    <t>Beyza nur KALENDER</t>
  </si>
  <si>
    <t>(0226)3351846</t>
  </si>
  <si>
    <t>PAZAR KINIK MAH 638. Sokak  KIZILCAHAMAM</t>
  </si>
  <si>
    <t>Hilal TAŞTOKA</t>
  </si>
  <si>
    <t>(0372)3338970</t>
  </si>
  <si>
    <t>BEYAZIT MAH Nilüfer SAYILI Caddesi AKYURT</t>
  </si>
  <si>
    <t>Sinem SOYGÜZEL</t>
  </si>
  <si>
    <t>(0486)3322197</t>
  </si>
  <si>
    <t>OTACI MAH Doruk SALMANLI Caddesi KIZILCAHAMAM</t>
  </si>
  <si>
    <t>Berke ECEVİT</t>
  </si>
  <si>
    <t>(0412)3362573</t>
  </si>
  <si>
    <t>FERİDUN ÇELİK MAH 1126. Sokak  ULUBEY</t>
  </si>
  <si>
    <t>Esila ALKIN</t>
  </si>
  <si>
    <t>(0212)3316785</t>
  </si>
  <si>
    <t>KIZILAY MAH Sedanur UYAROĞLU Caddesi YENİŞEHİR</t>
  </si>
  <si>
    <t>Seher ORTONCA</t>
  </si>
  <si>
    <t>(0282)3365168</t>
  </si>
  <si>
    <t>ILICA MAH Esila İKİS Caddesi AYAŞ</t>
  </si>
  <si>
    <t>Arin ORTONCA</t>
  </si>
  <si>
    <t>(0318)3323386</t>
  </si>
  <si>
    <t>ÖMERŞEYHLER MAH Ezgi ABİTGİL Caddesi NALLIHAN</t>
  </si>
  <si>
    <t>Sude ÜĞÜTEN</t>
  </si>
  <si>
    <t>(0416)2320969</t>
  </si>
  <si>
    <t>BALLIKPINAR MAH 2254. Sokak  GÖLBAŞI</t>
  </si>
  <si>
    <t>Burak GÖRGÜLÜ</t>
  </si>
  <si>
    <t>(0252)3325861</t>
  </si>
  <si>
    <t>AHATLAR MAH 745. Sokak  ÇAMLIDERE</t>
  </si>
  <si>
    <t>Resul DEGERLİ</t>
  </si>
  <si>
    <t>(0212)2357325</t>
  </si>
  <si>
    <t>MUTLUKENT MAH Şaziye GENÇGÜVEN Caddesi BİLKENT</t>
  </si>
  <si>
    <t>Zekiye YÜCETÜRK</t>
  </si>
  <si>
    <t>(0482)3315089</t>
  </si>
  <si>
    <t>ALTINTAŞ MAH 1055. Sokak  KALECİK</t>
  </si>
  <si>
    <t>Narin ALTUNKUYU</t>
  </si>
  <si>
    <t>(0426)2350287</t>
  </si>
  <si>
    <t>EKİCİ MAH Emircan ÖZTÜRKK Caddesi ŞEREFLİKOÇHİSAR</t>
  </si>
  <si>
    <t>Meliha KÜRKÇÜ</t>
  </si>
  <si>
    <t>(0282)2372683</t>
  </si>
  <si>
    <t>YEŞİLAĞAÇ MAH 2732. Sokak  BEYPAZARI</t>
  </si>
  <si>
    <t>Duru KARABACAK</t>
  </si>
  <si>
    <t>(0376)3372170</t>
  </si>
  <si>
    <t>TOYÇAYIRI MAH 2808. Sokak  HAYMANA</t>
  </si>
  <si>
    <t>Ensar AYİK</t>
  </si>
  <si>
    <t>(0388)3378596</t>
  </si>
  <si>
    <t>ESENLER MAH Gülsüm PAŞAOĞLU Caddesi KIZILCAHAMAM</t>
  </si>
  <si>
    <t>Serdar MESUT</t>
  </si>
  <si>
    <t>(0264)2317573</t>
  </si>
  <si>
    <t>KÜÇÜKDAMLACIK MAH Baran SARIAL Caddesi ŞEREFLİKOÇHİSAR</t>
  </si>
  <si>
    <t>Musa KİNNA</t>
  </si>
  <si>
    <t>(0442)2376772</t>
  </si>
  <si>
    <t>ORTA İMRAHOR MAH Şenol TEDİK Caddesi KARATAŞ</t>
  </si>
  <si>
    <t>Nuri KONU</t>
  </si>
  <si>
    <t>(0466)2354696</t>
  </si>
  <si>
    <t>YÜCETEPE MAH Muhammed Talha CEBECİLER Caddesi MALTEPE</t>
  </si>
  <si>
    <t>Döne GÖĞEN</t>
  </si>
  <si>
    <t>(0362)3394753</t>
  </si>
  <si>
    <t>KIZIK MAH Emrah LİVDUMLU Caddesi KIZILCAHAMAM</t>
  </si>
  <si>
    <t>Sercan PALAMUT</t>
  </si>
  <si>
    <t>(0358)2316719</t>
  </si>
  <si>
    <t>ATATÜRK MAH 2094. Sokak  ÇUBUK</t>
  </si>
  <si>
    <t>Halil İbrahim ÇAKÇAK</t>
  </si>
  <si>
    <t>(0364)3320885</t>
  </si>
  <si>
    <t>TAŞPINAR MAH 1896. Sokak  ÇUBUK</t>
  </si>
  <si>
    <t>Meliha BAŞÇAVUŞOĞLU</t>
  </si>
  <si>
    <t>(0222)3363013</t>
  </si>
  <si>
    <t>ULUKÖY MAH Tahsin ÖZDL Caddesi NALLIHAN</t>
  </si>
  <si>
    <t>Semra BALKAR</t>
  </si>
  <si>
    <t>(0442)3388808</t>
  </si>
  <si>
    <t>AYDOĞMUŞ MAH Nazlıcan DUYAR Caddesi NALLIHAN</t>
  </si>
  <si>
    <t>Arife DOĞANGÜN</t>
  </si>
  <si>
    <t>(0368)2339544</t>
  </si>
  <si>
    <t>CUMHURİYET MAH Devran MATİN Caddesi YENİŞEHİR</t>
  </si>
  <si>
    <t>Kenan HOSRENK</t>
  </si>
  <si>
    <t>(0228)2328913</t>
  </si>
  <si>
    <t>GÜZEL MAH Can ARGUNŞAH Caddesi GÜDÜL</t>
  </si>
  <si>
    <t>Emircan YAMANLAR</t>
  </si>
  <si>
    <t>(0412)2397117</t>
  </si>
  <si>
    <t>DAVUTOĞLAN MAH 97. Sokak  NALLIHAN</t>
  </si>
  <si>
    <t>Nazar UÇAĞI</t>
  </si>
  <si>
    <t>(0272)2300879</t>
  </si>
  <si>
    <t>OĞUZLAR MAH 1390. Sokak  POLATLI</t>
  </si>
  <si>
    <t>Bekir CAKIROGLU</t>
  </si>
  <si>
    <t>(0272)3329068</t>
  </si>
  <si>
    <t>GÜLTEPE MAH 383. Sokak  ALTINDAĞ</t>
  </si>
  <si>
    <t>Duru CEVİZLİ</t>
  </si>
  <si>
    <t>(0486)2371482</t>
  </si>
  <si>
    <t>BASRI MAH 205. Sokak  POLATLI</t>
  </si>
  <si>
    <t>Nurettin ERGENÇ</t>
  </si>
  <si>
    <t>(0364)3340295</t>
  </si>
  <si>
    <t>30 AĞUSTOS MAH Fırat ÖZEKLİ Caddesi 30AĞUSTOS</t>
  </si>
  <si>
    <t>Çetin SOYILMAZ</t>
  </si>
  <si>
    <t>(0242)3347397</t>
  </si>
  <si>
    <t>ORTAKÖY MAH 853. Sokak  KAYAŞ</t>
  </si>
  <si>
    <t>Abdullah AVAN</t>
  </si>
  <si>
    <t>(0414)2350711</t>
  </si>
  <si>
    <t>BALIKHİSAR MAH Rümeysa NALÇİN Caddesi AKYURT</t>
  </si>
  <si>
    <t>Mete ÖZBAYKUŞ</t>
  </si>
  <si>
    <t>(0272)2363098</t>
  </si>
  <si>
    <t>BAĞLARBAŞI MAH 1643. Sokak  AKTEPE</t>
  </si>
  <si>
    <t>Dursun YENİLMEZ</t>
  </si>
  <si>
    <t>(0232)2328705</t>
  </si>
  <si>
    <t>KARAAĞAÇ MAH 893. Sokak  KIZILCAHAMAM</t>
  </si>
  <si>
    <t>Buket YENİLMEZ</t>
  </si>
  <si>
    <t>(0362)3344313</t>
  </si>
  <si>
    <t>YAĞLIPINAR MAH 310. Sokak  GÖLBAŞI</t>
  </si>
  <si>
    <t>Efe YARAROĞLU</t>
  </si>
  <si>
    <t>(0322)2337609</t>
  </si>
  <si>
    <t>KÜLTÜR MAH 2591. Sokak  YENİŞEHİR</t>
  </si>
  <si>
    <t>Muhammed Eymen PİRAL</t>
  </si>
  <si>
    <t>(0258)2337161</t>
  </si>
  <si>
    <t>ŞEHİTLİK MAH Hacer YATAĞINBABA Caddesi HASANOĞLAN</t>
  </si>
  <si>
    <t>Döndü TÜRK</t>
  </si>
  <si>
    <t>(0412)2350036</t>
  </si>
  <si>
    <t>ÇALSEKİ MAH 2479. Sokak  BAĞLUM</t>
  </si>
  <si>
    <t>Şahin GOYMAT</t>
  </si>
  <si>
    <t>(0352)3305211</t>
  </si>
  <si>
    <t>KÖMÜRCÜ MAH 682. Sokak  KARATAŞ</t>
  </si>
  <si>
    <t>Melisa TEKÇE</t>
  </si>
  <si>
    <t>(0312)3345258</t>
  </si>
  <si>
    <t>KATRANCI MAH 2844. Sokak  HAYMANA</t>
  </si>
  <si>
    <t>Aziz İŞGÖR</t>
  </si>
  <si>
    <t>(0212)2317267</t>
  </si>
  <si>
    <t>ALTAY MAH Tahir İSTEKLİ Caddesi GÖKSU</t>
  </si>
  <si>
    <t>Recep ÇAMDEVİREN</t>
  </si>
  <si>
    <t>(0342)3336714</t>
  </si>
  <si>
    <t>ELÖREN MAH 427. Sokak  ÇAMLIDERE</t>
  </si>
  <si>
    <t>Turgay UNAY</t>
  </si>
  <si>
    <t>(0318)3323889</t>
  </si>
  <si>
    <t>HIDIRLAR MAH Yavuz AKYEŞİLMEN Caddesi NALLIHAN</t>
  </si>
  <si>
    <t>Bedriye UNAY</t>
  </si>
  <si>
    <t>(0236)3312189</t>
  </si>
  <si>
    <t>50.YIL MAH Orhan KESKIN Caddesi CEBECİ</t>
  </si>
  <si>
    <t>Engin ÇİÇEKYOL</t>
  </si>
  <si>
    <t>(0266)3343802</t>
  </si>
  <si>
    <t>KUTUÖREN MAH İlhan SABANCIOĞLU Caddesi ÇUBUK</t>
  </si>
  <si>
    <t>Ersin BALATA</t>
  </si>
  <si>
    <t>(0416)3313191</t>
  </si>
  <si>
    <t>SERHAT MAH 472. Sokak  OSTİM</t>
  </si>
  <si>
    <t>Celal SALMAN</t>
  </si>
  <si>
    <t>(0264)3351361</t>
  </si>
  <si>
    <t>YUKARI ÇAVUNDUR MAH 1785. Sokak  ÇUBUK</t>
  </si>
  <si>
    <t>Muhammet Ali DERİNER</t>
  </si>
  <si>
    <t>(0354)3343571</t>
  </si>
  <si>
    <t>AKİN MAH Şükran MACİT Caddesi ŞEREFLİKOÇHİSAR</t>
  </si>
  <si>
    <t>(0454)3326398</t>
  </si>
  <si>
    <t>ARKUTÇA MAH 1292. Sokak  NALLIHAN</t>
  </si>
  <si>
    <t>Erdem GONGOR</t>
  </si>
  <si>
    <t>(0266)2369409</t>
  </si>
  <si>
    <t>BOĞAZİÇİ MAH Sevda PEKÇETİNÖZ Caddesi BOĞAZİÇİ</t>
  </si>
  <si>
    <t>Engin KUŞLAR</t>
  </si>
  <si>
    <t>(0346)2359672</t>
  </si>
  <si>
    <t>ŞAHAP GÜRLER MAH 1037. Sokak  BOĞAZİÇİ</t>
  </si>
  <si>
    <t>Elif nur GÜRBULAK</t>
  </si>
  <si>
    <t>(0372)2393738</t>
  </si>
  <si>
    <t>DURALİ ALIÇ MAH 3017. Sokak  BOĞAZİÇİ</t>
  </si>
  <si>
    <t>Mina AKLI</t>
  </si>
  <si>
    <t>(0412)3316066</t>
  </si>
  <si>
    <t>SARAY OSMANGAZİ MAH 2008. Sokak  PURSAKLAR</t>
  </si>
  <si>
    <t>Kemal KONAKÇI</t>
  </si>
  <si>
    <t>(0342)2304617</t>
  </si>
  <si>
    <t>ŞENTEPE MAH 578. Sokak  POLATLI</t>
  </si>
  <si>
    <t>Melisa AĞZIKÜÇIK</t>
  </si>
  <si>
    <t>(0282)3359718</t>
  </si>
  <si>
    <t>HİSAR MAH Eylül SOYTÜRK Caddesi BAĞLUM</t>
  </si>
  <si>
    <t>Fahri İNGEÇ</t>
  </si>
  <si>
    <t>(0256)3386486</t>
  </si>
  <si>
    <t>TAHTALAR MAH Berivan TURFALI Caddesi KIZILCAHAMAM</t>
  </si>
  <si>
    <t>Sercan ERBUDAK</t>
  </si>
  <si>
    <t>(0326)3351606</t>
  </si>
  <si>
    <t>KARŞIYAKA MAH 82. Sokak  KARŞIYAKA</t>
  </si>
  <si>
    <t>Lütfiye BÜYÜKTOSUNOĞLU</t>
  </si>
  <si>
    <t>(0366)2374911</t>
  </si>
  <si>
    <t>KARŞIYAKA MAH 1734. Sokak  LALAHAN</t>
  </si>
  <si>
    <t>Turan BEKTÜR</t>
  </si>
  <si>
    <t>(0466)2350098</t>
  </si>
  <si>
    <t>SARAY MAH Emel KAYALAR Caddesi BEYPAZARI</t>
  </si>
  <si>
    <t>Berat SAROĞLU</t>
  </si>
  <si>
    <t>(0282)2338870</t>
  </si>
  <si>
    <t>AŞAĞIHÜYÜK MAH 2834. Sokak  KIZILCAHAMAM</t>
  </si>
  <si>
    <t>Semih TANELLİ</t>
  </si>
  <si>
    <t>(0384)3378516</t>
  </si>
  <si>
    <t>ACIÖZ MAH 1314. Sokak  ŞEREFLİKOÇHİSAR</t>
  </si>
  <si>
    <t>Havin BERK</t>
  </si>
  <si>
    <t>(0288)2363749</t>
  </si>
  <si>
    <t>ATAKENT MAH Derin BAYKAL Caddesi ELVANKENT</t>
  </si>
  <si>
    <t>Esmanur REZZAN</t>
  </si>
  <si>
    <t>(0476)2342614</t>
  </si>
  <si>
    <t>AKTEPE MAH Diyar KIRATOĞLU Caddesi AKTEPE</t>
  </si>
  <si>
    <t>Dursun ÖZKÜÇÜK</t>
  </si>
  <si>
    <t>(0246)3354104</t>
  </si>
  <si>
    <t>HÜREL MAH Veli BUBLİŞ Caddesi GÜLVEREN</t>
  </si>
  <si>
    <t>Ege ÖZKÜÇÜK</t>
  </si>
  <si>
    <t>(0228)3348254</t>
  </si>
  <si>
    <t>GÜNALAN MAH Şükrü TOKEL Caddesi GÖLBAŞI</t>
  </si>
  <si>
    <t>Ezgi MURAT</t>
  </si>
  <si>
    <t>(0366)3353557</t>
  </si>
  <si>
    <t>BADEMLİK MAH Aleyna ÇAKIL Caddesi AKTEPE</t>
  </si>
  <si>
    <t>Derya EMEKLİ</t>
  </si>
  <si>
    <t>(0366)2302651</t>
  </si>
  <si>
    <t>AHLATLIBEL MAH 486. Sokak  AHLATLIBEL</t>
  </si>
  <si>
    <t>Rıza DİREM</t>
  </si>
  <si>
    <t>(0412)3330319</t>
  </si>
  <si>
    <t>İVEDİKOSB MAH 447. Sokak  İVEDİK OSB</t>
  </si>
  <si>
    <t>Ebubekir DUMAN</t>
  </si>
  <si>
    <t>(0428)2306399</t>
  </si>
  <si>
    <t>CAMİLİ MAH 2860. Sokak  ÇUBUK</t>
  </si>
  <si>
    <t>Ümit HACIÖMEROĞLU</t>
  </si>
  <si>
    <t>(0388)3330288</t>
  </si>
  <si>
    <t>ÇAVUŞKÖY MAH 2694. Sokak  ŞEREFLİKOÇHİSAR</t>
  </si>
  <si>
    <t>Kerem URFALILAR</t>
  </si>
  <si>
    <t>(0344)2384150</t>
  </si>
  <si>
    <t>ÇAYIRLI MAH 1923. Sokak  GÖLBAŞI</t>
  </si>
  <si>
    <t>Berivan GÜLSÖZLÜ</t>
  </si>
  <si>
    <t>(0452)2365396</t>
  </si>
  <si>
    <t>ŞANLIKIŞLA MAH Birsen ERKUT Caddesi ŞEREFLİKOÇHİSAR</t>
  </si>
  <si>
    <t>Berk YAZILI</t>
  </si>
  <si>
    <t>(0432)2378290</t>
  </si>
  <si>
    <t>SARIKAVAK MAH 99. Sokak  ÇAMLIDERE</t>
  </si>
  <si>
    <t>Şerife ÇITIR</t>
  </si>
  <si>
    <t>(0232)2395236</t>
  </si>
  <si>
    <t>AKDERE MAH Enes TÜRKEL Caddesi NALLIHAN</t>
  </si>
  <si>
    <t>Emrah OBAY</t>
  </si>
  <si>
    <t>(0338)2387478</t>
  </si>
  <si>
    <t>TUĞLA MAH 1419. Sokak  ÇUBUK</t>
  </si>
  <si>
    <t>Duran BAYTAM</t>
  </si>
  <si>
    <t>(0416)2333395</t>
  </si>
  <si>
    <t>AŞAĞI İMRAHOR MAH 706. Sokak  KARATAŞ</t>
  </si>
  <si>
    <t>Büşra TOZCU</t>
  </si>
  <si>
    <t>(0388)3377957</t>
  </si>
  <si>
    <t>NEBİOĞLU MAH 2600. Sokak  NALLIHAN</t>
  </si>
  <si>
    <t>Tolga KERA</t>
  </si>
  <si>
    <t>(0374)3347000</t>
  </si>
  <si>
    <t>DEREKÖY MAH Utku KUMRAL Caddesi HAYMANA</t>
  </si>
  <si>
    <t>Selma ERÇAY</t>
  </si>
  <si>
    <t>(0212)2389955</t>
  </si>
  <si>
    <t>İNCİRLİ MAH İbrahim ÇÖKELEK Caddesi HAYMANA</t>
  </si>
  <si>
    <t>Yeliz UYLAŞ</t>
  </si>
  <si>
    <t>(0374)3366899</t>
  </si>
  <si>
    <t>YENİ MAH 2675. Sokak  HAYMANA</t>
  </si>
  <si>
    <t>Buğlem BEŞERİ</t>
  </si>
  <si>
    <t>(0384)2351770</t>
  </si>
  <si>
    <t>MALAZGİRT MAH Eray TOPALOĞLU Caddesi SİNCAN</t>
  </si>
  <si>
    <t>Yeşim RODOPLU</t>
  </si>
  <si>
    <t>(0258)3313925</t>
  </si>
  <si>
    <t>YOĞUNPELİT MAH 305. Sokak  BEYPAZARI</t>
  </si>
  <si>
    <t>Gülseren ORANLI</t>
  </si>
  <si>
    <t>(0262)2303131</t>
  </si>
  <si>
    <t>YARALI MAH 2931. Sokak  POLATLI</t>
  </si>
  <si>
    <t>Funda ELİKÜÇÜK</t>
  </si>
  <si>
    <t>(0326)3309170</t>
  </si>
  <si>
    <t>YASSIÖREN MAH 1220. Sokak  KAZAN</t>
  </si>
  <si>
    <t>Huriye PİRPİRİ</t>
  </si>
  <si>
    <t>(0282)2306709</t>
  </si>
  <si>
    <t>SARACALAR MAH 2596. Sokak  AKYURT</t>
  </si>
  <si>
    <t>Osman ÖZMAN</t>
  </si>
  <si>
    <t>(0354)2381962</t>
  </si>
  <si>
    <t>TATLAK MAH Görkem ÇAMLICA Caddesi ÇAMLIDERE</t>
  </si>
  <si>
    <t>Kevser TOKEL</t>
  </si>
  <si>
    <t>(0454)2320933</t>
  </si>
  <si>
    <t>KIŞLA MAH 1198. Sokak  KAZAN</t>
  </si>
  <si>
    <t>Neslihan AYBAK</t>
  </si>
  <si>
    <t>(0376)3381415</t>
  </si>
  <si>
    <t>İBRAHİMBEYLİ MAH 2032. Sokak  EVREN</t>
  </si>
  <si>
    <t>İlhan TAVŞAN</t>
  </si>
  <si>
    <t>(0388)3371337</t>
  </si>
  <si>
    <t>KARACASU MAH Rüzgar CINGILLIOĞLU Caddesi NALLIHAN</t>
  </si>
  <si>
    <t>İhsan TUĞRUL</t>
  </si>
  <si>
    <t>(0362)2317817</t>
  </si>
  <si>
    <t>HARMANCIK MAH 2149. Sokak  BEYPAZARI</t>
  </si>
  <si>
    <t>Funda AĞAYA</t>
  </si>
  <si>
    <t>(0366)2311182</t>
  </si>
  <si>
    <t>ELEY MAH 2346. Sokak  ŞEREFLİKOÇHİSAR</t>
  </si>
  <si>
    <t>Derin MERVEBAŞ</t>
  </si>
  <si>
    <t>(0242)2335967</t>
  </si>
  <si>
    <t>ZAFER MAH 2890. Sokak  BEYPAZARI</t>
  </si>
  <si>
    <t>Remzi GÖÇMENOĞLU</t>
  </si>
  <si>
    <t>(0366)2364414</t>
  </si>
  <si>
    <t>BEYCEĞİZ MAH 523. Sokak  POLATLI</t>
  </si>
  <si>
    <t>Neslihan İNCİRKUŞ</t>
  </si>
  <si>
    <t>(0338)2326579</t>
  </si>
  <si>
    <t>BAŞBEREKET MAH 1775. Sokak  AYAŞ</t>
  </si>
  <si>
    <t>Edanur KARABAŞ</t>
  </si>
  <si>
    <t>(0324)2312094</t>
  </si>
  <si>
    <t>SALİHLER MAH Muhammed ÖZPEHLİ Caddesi GÜDÜL</t>
  </si>
  <si>
    <t>Cengiz SEVDAN</t>
  </si>
  <si>
    <t>(0236)2392032</t>
  </si>
  <si>
    <t>BARBAROS MAH Umut ERTUNGA Caddesi KAVAKLIDERE</t>
  </si>
  <si>
    <t>Tunahan GÖKÇEK</t>
  </si>
  <si>
    <t>(0222)2373843</t>
  </si>
  <si>
    <t>SAZAĞASI MAH 1367. Sokak  HAYMANA</t>
  </si>
  <si>
    <t>Sena BALİNAN</t>
  </si>
  <si>
    <t>(0356)2357693</t>
  </si>
  <si>
    <t>ÇİÇEKTEPE MAH 1416. Sokak  SİNCAN</t>
  </si>
  <si>
    <t>Anıl KUDA</t>
  </si>
  <si>
    <t>(0446)2397653</t>
  </si>
  <si>
    <t>GEDİKLİ MAH 641. Sokak  POLATLI</t>
  </si>
  <si>
    <t>Ömer CAMİ</t>
  </si>
  <si>
    <t>(0256)2398743</t>
  </si>
  <si>
    <t>GAZİ MUSTAFA KEMALPAŞA MAH 2894. Sokak  KIZILCAHAMAM</t>
  </si>
  <si>
    <t>Yusuf Ali KOŞAR</t>
  </si>
  <si>
    <t>(0482)2361896</t>
  </si>
  <si>
    <t>KIRANHARMANI MAH Beyza HASYÜNCÜ Caddesi POLATLI</t>
  </si>
  <si>
    <t>Ezgi ÇIKLAÇOŞKUN</t>
  </si>
  <si>
    <t>(0484)2311327</t>
  </si>
  <si>
    <t>EPÇELER MAH 2769. Sokak  NALLIHAN</t>
  </si>
  <si>
    <t>(0488)2359499</t>
  </si>
  <si>
    <t>ALAÇIK MAH 2489. Sokak  HAYMANA</t>
  </si>
  <si>
    <t>Songül DEMİRTAŞLI</t>
  </si>
  <si>
    <t>(0376)3396720</t>
  </si>
  <si>
    <t>AŞIK VEYSEL MAH 1988. Sokak  ABİDİNPAŞA</t>
  </si>
  <si>
    <t>Yaşar DİKMEN</t>
  </si>
  <si>
    <t>(0282)2322989</t>
  </si>
  <si>
    <t>DERVİŞİMAM MAH 1275. Sokak  AYAŞ</t>
  </si>
  <si>
    <t>Arif YARAR</t>
  </si>
  <si>
    <t>(0266)2362963</t>
  </si>
  <si>
    <t>ŞENLİK MAH 2370. Sokak  ŞENLİK</t>
  </si>
  <si>
    <t>Nihal UZUNHİSARCIKLI</t>
  </si>
  <si>
    <t>(0342)2340020</t>
  </si>
  <si>
    <t>ÇİĞDEMTEPE MAH Azra ÇORKUŞU Caddesi ŞENTEPE</t>
  </si>
  <si>
    <t>Sercan KÜÇÜKASLAN</t>
  </si>
  <si>
    <t>(0232)3397193</t>
  </si>
  <si>
    <t>KARACAÖREN MAH 917. Sokak  KIZILCAHAMAM</t>
  </si>
  <si>
    <t>Sema ARDUZLAR</t>
  </si>
  <si>
    <t>(0464)2303961</t>
  </si>
  <si>
    <t>YILDIRIMYAĞLICA MAH 460. Sokak  KIZILCAHAMAM</t>
  </si>
  <si>
    <t>Şevket ÇİFÇİ</t>
  </si>
  <si>
    <t>(0482)3332967</t>
  </si>
  <si>
    <t>ULUPINAR MAH 1166. Sokak  AYAŞ</t>
  </si>
  <si>
    <t>Oktay SATILMIŞ</t>
  </si>
  <si>
    <t>(0368)2323350</t>
  </si>
  <si>
    <t>ÇAMKÖY MAH 1485. Sokak  ÇAMLIDERE</t>
  </si>
  <si>
    <t>Ömer Asaf SARITAÇ</t>
  </si>
  <si>
    <t>(0462)2305113</t>
  </si>
  <si>
    <t>FATİH SULTAN MAH 2377. Sokak  ETİMESGUT</t>
  </si>
  <si>
    <t>Alper AKÇÖAKAYA</t>
  </si>
  <si>
    <t>(0332)2388495</t>
  </si>
  <si>
    <t>ÇİĞDEMLİ MAH 2525. Sokak  BALA</t>
  </si>
  <si>
    <t>Aysun KARTALK</t>
  </si>
  <si>
    <t>(0276)3395405</t>
  </si>
  <si>
    <t>KIRBAŞI MAH Sultan KOCABAK Caddesi BEYPAZARI</t>
  </si>
  <si>
    <t>Mete KOCAKATA</t>
  </si>
  <si>
    <t>(0412)3363559</t>
  </si>
  <si>
    <t>ALTINTAŞ MAH 759. Sokak  KALECİK</t>
  </si>
  <si>
    <t>Tansu AKANSEL</t>
  </si>
  <si>
    <t>(0282)3369036</t>
  </si>
  <si>
    <t>YÜZÜKBAŞI MAH 95. Sokak  POLATLI</t>
  </si>
  <si>
    <t>Şahin ÇIPAN</t>
  </si>
  <si>
    <t>(0386)2321941</t>
  </si>
  <si>
    <t>BEYTEPE MAH Ekin KÜÇÜKSARAÇ Caddesi BEYPAZARI</t>
  </si>
  <si>
    <t>Şevval TAKIR</t>
  </si>
  <si>
    <t>(0412)3344057</t>
  </si>
  <si>
    <t>EMEK MAH 784. Sokak  ŞEREFLİKOÇHİSAR</t>
  </si>
  <si>
    <t>Esmanur BOĞAÇACI</t>
  </si>
  <si>
    <t>(0364)3320474</t>
  </si>
  <si>
    <t>ÇAVUŞKÖY MAH Mete İLBAŞ Caddesi ŞEREFLİKOÇHİSAR</t>
  </si>
  <si>
    <t>Sude naz CİFCİ</t>
  </si>
  <si>
    <t>(0324)3388306</t>
  </si>
  <si>
    <t>AKKAYNAK MAH 500. Sokak  KALECİK</t>
  </si>
  <si>
    <t>Emre DULGER</t>
  </si>
  <si>
    <t>(0364)2382417</t>
  </si>
  <si>
    <t>YENİÇİMŞİT MAH 776. Sokak  SİNCAN</t>
  </si>
  <si>
    <t>Hiranur YILBAT</t>
  </si>
  <si>
    <t>(0462)3324271</t>
  </si>
  <si>
    <t>ORTA İMRAHOR MAH Hülya ÇİNAR Caddesi KARATAŞ</t>
  </si>
  <si>
    <t>Erdem MUHAMMEDİ</t>
  </si>
  <si>
    <t>(0256)2344067</t>
  </si>
  <si>
    <t>KUYULAR MAH 372. Sokak  BALA</t>
  </si>
  <si>
    <t>Cemil KURŞUNCUOĞLU</t>
  </si>
  <si>
    <t>(0286)2308125</t>
  </si>
  <si>
    <t>BAŞÖREN MAH 2984. Sokak  BEYPAZARI</t>
  </si>
  <si>
    <t>Sudenur MERTTÜRK</t>
  </si>
  <si>
    <t>(0224)3354313</t>
  </si>
  <si>
    <t>ŞEHİTLİK MAH Bedriye KANDEMİR Caddesi HASANOĞLAN</t>
  </si>
  <si>
    <t>Furkan ÖRÜCÜ</t>
  </si>
  <si>
    <t>(0416)3306387</t>
  </si>
  <si>
    <t>YILDIRIMAYDOĞAN MAH 2492. Sokak  ÇUBUK</t>
  </si>
  <si>
    <t>Derya GÜLEŞ</t>
  </si>
  <si>
    <t>(0224)3330664</t>
  </si>
  <si>
    <t>AŞAĞIHÜYÜK MAH Ömer Faruk AKOVA Caddesi KIZILCAHAMAM</t>
  </si>
  <si>
    <t>Görkem ŞAMDANCI</t>
  </si>
  <si>
    <t>(0466)3315240</t>
  </si>
  <si>
    <t>KARAŞAR MAH 1614. Sokak  BEYPAZARI</t>
  </si>
  <si>
    <t>Ahmet CENGİARSLAN</t>
  </si>
  <si>
    <t>(0326)3390533</t>
  </si>
  <si>
    <t>ÜÇPINAR MAH 870. Sokak  POLATLI</t>
  </si>
  <si>
    <t>Ecrin GENCE</t>
  </si>
  <si>
    <t>(0222)2370438</t>
  </si>
  <si>
    <t>ÇİÇEKLİ MAH Reyhan SIRMAOĞLU Caddesi SANATORYUM</t>
  </si>
  <si>
    <t>(0348)3347267</t>
  </si>
  <si>
    <t>ATATÜRK MAH 106. Sokak  NALLIHAN</t>
  </si>
  <si>
    <t>Nazmiye ŞALVARCI</t>
  </si>
  <si>
    <t>(0312)3384670</t>
  </si>
  <si>
    <t>ATA MAH Safiye KANAL Caddesi ÖVEÇLER</t>
  </si>
  <si>
    <t>Ceyda CONA</t>
  </si>
  <si>
    <t>(0484)2301705</t>
  </si>
  <si>
    <t>İSTİKLAL MAH 2338. Sokak  ŞEREFLİKOÇHİSAR</t>
  </si>
  <si>
    <t>Cengiz ZERRİN</t>
  </si>
  <si>
    <t>(0464)2354871</t>
  </si>
  <si>
    <t>ESENTEPE MAH Leyla ÇIBIKLAR Caddesi POLATLI</t>
  </si>
  <si>
    <t>Alperen AKKUŞ</t>
  </si>
  <si>
    <t>(0464)3366814</t>
  </si>
  <si>
    <t>BAYAT MAH 1608. Sokak  AYAŞ</t>
  </si>
  <si>
    <t>(0332)3362528</t>
  </si>
  <si>
    <t>BEYTEPE MAH Tülay BAZIN Caddesi BEYPAZARI</t>
  </si>
  <si>
    <t>Cemile TEYMUR</t>
  </si>
  <si>
    <t>(0312)3302817</t>
  </si>
  <si>
    <t>GÜMÜŞYAYLA MAH 1825. Sokak  ÇUBUK</t>
  </si>
  <si>
    <t>Özlem KERSE</t>
  </si>
  <si>
    <t>(0412)2348912</t>
  </si>
  <si>
    <t>ÇAMLICA MAH 442. Sokak  DEMETEVLER</t>
  </si>
  <si>
    <t>Ebrar CULFAOĞLU</t>
  </si>
  <si>
    <t>(0466)3369722</t>
  </si>
  <si>
    <t>SARIAYAK MAH Satı ALGIÇ Caddesi KAZAN</t>
  </si>
  <si>
    <t>Cemre KANMAZ</t>
  </si>
  <si>
    <t>(0326)2365633</t>
  </si>
  <si>
    <t>AŞIK VEYSEL MAH 2652. Sokak  ABİDİNPAŞA</t>
  </si>
  <si>
    <t>Asya ÜRKER</t>
  </si>
  <si>
    <t>(0332)2396224</t>
  </si>
  <si>
    <t>BAYRAM MAH Halime ÖZKUTEN Caddesi AYAŞ</t>
  </si>
  <si>
    <t>Seval ERTEKİN</t>
  </si>
  <si>
    <t>(0282)2323479</t>
  </si>
  <si>
    <t>AKSAK MAH 1035. Sokak  KIZILCAHAMAM</t>
  </si>
  <si>
    <t>Sevcan GÜNBULUT</t>
  </si>
  <si>
    <t>(0416)2355870</t>
  </si>
  <si>
    <t>AŞAĞIBAĞDERE MAH 648. Sokak  NALLIHAN</t>
  </si>
  <si>
    <t>Sabri ÖZGÜDER</t>
  </si>
  <si>
    <t>(0322)3339645</t>
  </si>
  <si>
    <t>TABAKLI MAH Ali Osman ARMAÇ Caddesi HAYMANA</t>
  </si>
  <si>
    <t>Emrah ÜSTÜNDAĞ</t>
  </si>
  <si>
    <t>(0454)2398835</t>
  </si>
  <si>
    <t>İLHANKÖY MAH Erhan ÜLGEY Caddesi AYAŞ</t>
  </si>
  <si>
    <t>Görkem UYUTAN</t>
  </si>
  <si>
    <t>(0232)3307956</t>
  </si>
  <si>
    <t>LALAHAN MAH 442. Sokak  LALAHAN</t>
  </si>
  <si>
    <t>Mert ORUÇOĞLU</t>
  </si>
  <si>
    <t>(0386)2322565</t>
  </si>
  <si>
    <t>HACIMURATLI MAH 1419. Sokak  GÖLBAŞI</t>
  </si>
  <si>
    <t>Bilal ARIKEL</t>
  </si>
  <si>
    <t>(0434)3354960</t>
  </si>
  <si>
    <t>YAYLABEYİ MAH 2254. Sokak  HAYMANA</t>
  </si>
  <si>
    <t>Özge BOYBEYİ</t>
  </si>
  <si>
    <t>(0264)3300863</t>
  </si>
  <si>
    <t>MAHMATLIBAHÇE MAH Levent BAGCAGIZ Caddesi GÖLBAŞI</t>
  </si>
  <si>
    <t>Serkan TAŞOVA</t>
  </si>
  <si>
    <t>(0422)3368175</t>
  </si>
  <si>
    <t>ÇANAKÇI MAH Kardelen EYİNKAYA Caddesi POLATLI</t>
  </si>
  <si>
    <t>Selma EKMEN</t>
  </si>
  <si>
    <t>(0272)3315511</t>
  </si>
  <si>
    <t>İKİPINAR MAH Enes DURUTÜRK Caddesi ÇUBUK</t>
  </si>
  <si>
    <t>Sude KÖSECİK</t>
  </si>
  <si>
    <t>(0374)2374616</t>
  </si>
  <si>
    <t>BOĞAZİÇİ MAH Raziye YARDIMCE Caddesi ŞEREFLİKOÇHİSAR</t>
  </si>
  <si>
    <t>Mahmut GÖKAY</t>
  </si>
  <si>
    <t>(0422)2360620</t>
  </si>
  <si>
    <t>OĞULBEY MAH 102. Sokak  GÖLBAŞI</t>
  </si>
  <si>
    <t>Şerife DELİKUŞ</t>
  </si>
  <si>
    <t>(0338)3327189</t>
  </si>
  <si>
    <t>İŞÇİ BLOKLARI MAH 110. Sokak  100.YIL</t>
  </si>
  <si>
    <t>Şükran NİZAM</t>
  </si>
  <si>
    <t>(0232)2392504</t>
  </si>
  <si>
    <t>FATİH MAH Nihat ÇİĞNİTAŞ Caddesi ÇUBUK</t>
  </si>
  <si>
    <t>Nesrin AĞAOĞLU</t>
  </si>
  <si>
    <t>(0356)3352697</t>
  </si>
  <si>
    <t>AYVALI MAH 1068. Sokak  ETLİK</t>
  </si>
  <si>
    <t>Rumeysa BOZACIOĞLU</t>
  </si>
  <si>
    <t>(0424)3366848</t>
  </si>
  <si>
    <t>TATARHÜYÜK MAH Meral VURUCU Caddesi BALA</t>
  </si>
  <si>
    <t>Naz ÜNDER</t>
  </si>
  <si>
    <t>(0378)2345200</t>
  </si>
  <si>
    <t>AVDANLI MAH 584. Sokak  POLATLI</t>
  </si>
  <si>
    <t>Nuran BÖLEN</t>
  </si>
  <si>
    <t>(0354)2322598</t>
  </si>
  <si>
    <t>TAVŞANCIK MAH 849. Sokak  KALECİK</t>
  </si>
  <si>
    <t>Pınar KARAENIZ</t>
  </si>
  <si>
    <t>(0414)3380155</t>
  </si>
  <si>
    <t>ŞENYUVA MAH 2125. Sokak  AKTEPE</t>
  </si>
  <si>
    <t>Miray YURTDAŞ</t>
  </si>
  <si>
    <t>(0286)3350031</t>
  </si>
  <si>
    <t>AKDOĞAN MAH 2482. Sokak  KIZILCAHAMAM</t>
  </si>
  <si>
    <t>Aysun DEGİRMENCİ</t>
  </si>
  <si>
    <t>(0422)3302925</t>
  </si>
  <si>
    <t>ESKİKÖY MAH Elifnur KÖLÜK Caddesi KALECİK</t>
  </si>
  <si>
    <t>Mine ÇALKAN</t>
  </si>
  <si>
    <t>(0286)3317473</t>
  </si>
  <si>
    <t>PROF. DR. AHMET TANER KIŞLALI MAH 430. Sokak  ÇAYYOLU</t>
  </si>
  <si>
    <t>Can ESKEN</t>
  </si>
  <si>
    <t>(0416)3344379</t>
  </si>
  <si>
    <t>KARAAĞAÇ MAH 2130. Sokak  KIZILCAHAMAM</t>
  </si>
  <si>
    <t>İhsan KÜÇÜKALBOSTAN</t>
  </si>
  <si>
    <t>(0274)2381641</t>
  </si>
  <si>
    <t>YAĞMURBABA MAH Güler KISINMA Caddesi POLATLI</t>
  </si>
  <si>
    <t>Tahsin SARIBEL</t>
  </si>
  <si>
    <t>(0324)3385709</t>
  </si>
  <si>
    <t>SİNANLI MAH 1251. Sokak  POLATLI</t>
  </si>
  <si>
    <t>Özgür SÖKÜK</t>
  </si>
  <si>
    <t>(0232)2393295</t>
  </si>
  <si>
    <t>BALTALİN MAH 581. Sokak  HAYMANA</t>
  </si>
  <si>
    <t>Alper KELAMLI</t>
  </si>
  <si>
    <t>(0312)2332319</t>
  </si>
  <si>
    <t>BOYALIK MAH 145. Sokak  GÖLBAŞI</t>
  </si>
  <si>
    <t>Veli BULUŞ</t>
  </si>
  <si>
    <t>(0264)3332561</t>
  </si>
  <si>
    <t>DERVİŞİMAM MAH Nazlı CİZRELİOĞLU Caddesi AYAŞ</t>
  </si>
  <si>
    <t>Mehmet AKTOSUN</t>
  </si>
  <si>
    <t>(0462)2384137</t>
  </si>
  <si>
    <t>23 NİSAN MAH Muharrem AŞKAR Caddesi AKTEPE</t>
  </si>
  <si>
    <t>Abdullah KADIOĞLU</t>
  </si>
  <si>
    <t>(0376)2328869</t>
  </si>
  <si>
    <t>AŞIKPAŞA MAH 670. Sokak  ZAFERTEPE</t>
  </si>
  <si>
    <t>Feyza SÖYLEMEZ</t>
  </si>
  <si>
    <t>(0224)3321037</t>
  </si>
  <si>
    <t>HIRKATEPE MAH Ufuk BEDENLİER Caddesi BEYPAZARI</t>
  </si>
  <si>
    <t>Arya ESMERAY</t>
  </si>
  <si>
    <t>(0232)3359089</t>
  </si>
  <si>
    <t>SUSUZ MAH 383. Sokak  ÇUBUK</t>
  </si>
  <si>
    <t>Şaziye KALAMAN</t>
  </si>
  <si>
    <t>(0232)3323865</t>
  </si>
  <si>
    <t>İNCEĞİZ MAH Ayaz TEPELİ Caddesi KAZAN</t>
  </si>
  <si>
    <t>Mehmet Emin SERBEŞ</t>
  </si>
  <si>
    <t>(0446)3305267</t>
  </si>
  <si>
    <t>YENİ KARAKÖY MAH 389. Sokak  PURSAKLAR</t>
  </si>
  <si>
    <t>Muhammed ÖZGÜLER</t>
  </si>
  <si>
    <t>(0212)2335540</t>
  </si>
  <si>
    <t>HİLAL MAH 1104. Sokak  YILDIZ</t>
  </si>
  <si>
    <t>Hatice ÖZEMİR</t>
  </si>
  <si>
    <t>(0466)2351989</t>
  </si>
  <si>
    <t>YILDIRIM MAH 763. Sokak  AKYURT</t>
  </si>
  <si>
    <t>Doruk DANİER</t>
  </si>
  <si>
    <t>(0346)3358412</t>
  </si>
  <si>
    <t>EMİNE TEVFİKA AYAŞLI MAH 2360. Sokak  AYAŞ</t>
  </si>
  <si>
    <t>Erdi ÖRCÜN</t>
  </si>
  <si>
    <t>(0374)2328560</t>
  </si>
  <si>
    <t>KORKUTREİS MAH 1122. Sokak  YENİŞEHİR</t>
  </si>
  <si>
    <t>Sultan SARIYAR</t>
  </si>
  <si>
    <t>(0414)3374676</t>
  </si>
  <si>
    <t>KIZILCAŞAR MAH Şule SOLHAN Caddesi GÖLBAŞI</t>
  </si>
  <si>
    <t>Melike ÖZKÖYLÜ</t>
  </si>
  <si>
    <t>(0454)2333054</t>
  </si>
  <si>
    <t>KADIOBASI MAH Aynur EZEREL Caddesi GÜDÜL</t>
  </si>
  <si>
    <t>Özkan ÖZKÖYLÜ</t>
  </si>
  <si>
    <t>(0368)2321314</t>
  </si>
  <si>
    <t>ŞİRİNTEPE MAH 422. Sokak  BOĞAZİÇİ</t>
  </si>
  <si>
    <t>Berat KUTLUATA</t>
  </si>
  <si>
    <t>(0266)3305314</t>
  </si>
  <si>
    <t>MUHSİN YAZICIOĞLU MAH 2098. Sokak  ÇUBUK</t>
  </si>
  <si>
    <t>Yılmaz MATTAR</t>
  </si>
  <si>
    <t>(0288)2374097</t>
  </si>
  <si>
    <t>YILDIRIMAYDOĞAN MAH Nurten KAVUNCU Caddesi ÇUBUK</t>
  </si>
  <si>
    <t>Nihal GÖLTAŞ</t>
  </si>
  <si>
    <t>(0344)2364704</t>
  </si>
  <si>
    <t>ÇİĞDEMTEPE MAH 2014. Sokak  ŞENTEPE</t>
  </si>
  <si>
    <t>Egemen AYTAN</t>
  </si>
  <si>
    <t>(0414)2305086</t>
  </si>
  <si>
    <t>ÇUKURÖREN MAH Nesrin YUVARLAK Caddesi GÜDÜL</t>
  </si>
  <si>
    <t>Ayhan FERTAN</t>
  </si>
  <si>
    <t>(0262)2333857</t>
  </si>
  <si>
    <t>ACISU MAH 648. Sokak  BEYPAZARI</t>
  </si>
  <si>
    <t>Remziye HALİLOGLU</t>
  </si>
  <si>
    <t>(0224)3334614</t>
  </si>
  <si>
    <t>NALLIDERE MAH 1971. Sokak  NALLIHAN</t>
  </si>
  <si>
    <t>Zahide SAYARLIOĞLU</t>
  </si>
  <si>
    <t>(0414)3399350</t>
  </si>
  <si>
    <t>KAVACIK SUBAYEVLERİ MAH Berke ALİBEK Caddesi HASKÖY S.EVLERİ</t>
  </si>
  <si>
    <t>Hakkı OSKAYBAŞ</t>
  </si>
  <si>
    <t>(0488)2328795</t>
  </si>
  <si>
    <t>YUKARIYURTÇU MAH 1756. Sokak  YURTÇU</t>
  </si>
  <si>
    <t>Utku ERCİYESLİOĞLU</t>
  </si>
  <si>
    <t>(0346)2360171</t>
  </si>
  <si>
    <t>YAYALAR MAH Ebrar GÜLERTAŞ Caddesi KAZAN</t>
  </si>
  <si>
    <t>Esma nur GÖRMÜŞOĞLU</t>
  </si>
  <si>
    <t>(0362)3376158</t>
  </si>
  <si>
    <t>SEMER MAH Zerda VARİNLİ Caddesi KIZILCAHAMAM</t>
  </si>
  <si>
    <t>Leyla BAYKURT</t>
  </si>
  <si>
    <t>(0488)2353406</t>
  </si>
  <si>
    <t>AKARCA MAH Aslı KORKMAZ Caddesi ŞEREFLİKOÇHİSAR</t>
  </si>
  <si>
    <t>Gülay YAVAŞLAR</t>
  </si>
  <si>
    <t>(0356)2363337</t>
  </si>
  <si>
    <t>GENÇALİ MAH Esma TAŞOLUK Caddesi AYAŞ</t>
  </si>
  <si>
    <t>Yüksel IŞIKTAŞ</t>
  </si>
  <si>
    <t>(0442)3302465</t>
  </si>
  <si>
    <t>FAKÜLTELER MAH Pakize AKBAYRAK Caddesi CEBECİ</t>
  </si>
  <si>
    <t>Gülşah BAŞGERMEZ</t>
  </si>
  <si>
    <t>(0212)2331094</t>
  </si>
  <si>
    <t>HÜREL MAH Duran DEMİRTOKA Caddesi GÜLVEREN</t>
  </si>
  <si>
    <t>Berkay BENİAN</t>
  </si>
  <si>
    <t>(0344)2344225</t>
  </si>
  <si>
    <t>AŞAĞIHÜYÜK MAH Poyraz BESLİ Caddesi KIZILCAHAMAM</t>
  </si>
  <si>
    <t>Burak BELUK</t>
  </si>
  <si>
    <t>(0248)2340694</t>
  </si>
  <si>
    <t>YAKUPHASAN MAH 2960. Sokak  ÇUBUK</t>
  </si>
  <si>
    <t>Muhammed Mustafa ÇAPAN</t>
  </si>
  <si>
    <t>(0454)3337277</t>
  </si>
  <si>
    <t>ÖRENCİK MAH Hira TANCU Caddesi KAZAN</t>
  </si>
  <si>
    <t>İlhan KASIMOĞLU</t>
  </si>
  <si>
    <t>(0412)3370688</t>
  </si>
  <si>
    <t>YAVUZ SULTAN SELİM MAH 462. Sokak  KAZAN</t>
  </si>
  <si>
    <t>Mahir FIRINCILAR</t>
  </si>
  <si>
    <t>(0382)2341293</t>
  </si>
  <si>
    <t>TOLKÖY MAH 2012. Sokak  BALA</t>
  </si>
  <si>
    <t>Havin HASAR</t>
  </si>
  <si>
    <t>(0414)2367110</t>
  </si>
  <si>
    <t>ÇATALÖREN MAH 620. Sokak  BALA</t>
  </si>
  <si>
    <t>Havva ABUT</t>
  </si>
  <si>
    <t>(0416)2357485</t>
  </si>
  <si>
    <t>HIDIRLAR MAH 2996. Sokak  KIZILCAHAMAM</t>
  </si>
  <si>
    <t>Şilan TEPEDELEN</t>
  </si>
  <si>
    <t>(0264)3308498</t>
  </si>
  <si>
    <t>TABURLAR MAH Kezban ÇAYIR Caddesi ELMADAĞ</t>
  </si>
  <si>
    <t>Muhammed Emir DİLBAS</t>
  </si>
  <si>
    <t>(0272)3314777</t>
  </si>
  <si>
    <t>HASKÖY MAH Ada ELDEN Caddesi HASKÖY S.EVLERİ</t>
  </si>
  <si>
    <t>Hilal GENGİL</t>
  </si>
  <si>
    <t>(0312)2305941</t>
  </si>
  <si>
    <t>ÇANŞA KALE MAH Asmin FAZLIOĞLU Caddesi KALECİK</t>
  </si>
  <si>
    <t>Sedef GÜLAP</t>
  </si>
  <si>
    <t>(0332)2327885</t>
  </si>
  <si>
    <t>YILDIRIM MAH Cansu TANAÇAN Caddesi AKYURT</t>
  </si>
  <si>
    <t>Nuri ARIGÜMÜŞ</t>
  </si>
  <si>
    <t>(0232)2383356</t>
  </si>
  <si>
    <t>YILDIZ MAH 3007. Sokak  BEYPAZARI</t>
  </si>
  <si>
    <t>Naciye İNFAL</t>
  </si>
  <si>
    <t>(0276)3300281</t>
  </si>
  <si>
    <t>EYMİR MAH Ceyda ÖZDURAK Caddesi NALLIHAN</t>
  </si>
  <si>
    <t>Savaş AKDİ</t>
  </si>
  <si>
    <t>(0366)3399136</t>
  </si>
  <si>
    <t>DEMİRCİ MAH 743. Sokak  ÇUBUK</t>
  </si>
  <si>
    <t>Niyazi UÇAL</t>
  </si>
  <si>
    <t>(0364)2304805</t>
  </si>
  <si>
    <t>AVŞARLAR MAH Enes ÇAPACI Caddesi ÇAMLIDERE</t>
  </si>
  <si>
    <t>Nazlıcan TATOĞLU</t>
  </si>
  <si>
    <t>(0266)2368776</t>
  </si>
  <si>
    <t>AYDINLIKEVLER MAH 642. Sokak  AYDINLIKEVLER</t>
  </si>
  <si>
    <t>Emine REKLAM</t>
  </si>
  <si>
    <t>(0338)2349647</t>
  </si>
  <si>
    <t>SARAYCIK MAH Nimet YERKOVAN Caddesi KIZILCAHAMAM</t>
  </si>
  <si>
    <t>Melike KOLSUZ</t>
  </si>
  <si>
    <t>(0322)3357507</t>
  </si>
  <si>
    <t>ULUBEY MAH 2173. Sokak  ULUBEY</t>
  </si>
  <si>
    <t>Sevil ÇELİBİ</t>
  </si>
  <si>
    <t>(0416)2377418</t>
  </si>
  <si>
    <t>BADEMLİK MAH 2196. Sokak  AKTEPE</t>
  </si>
  <si>
    <t>Aliye ÇALI</t>
  </si>
  <si>
    <t>(0472)3363218</t>
  </si>
  <si>
    <t>HASANOĞLAN BAHÇELİEVLER MAH 745. Sokak  HASANOĞLAN</t>
  </si>
  <si>
    <t>Hatice YAŞAT</t>
  </si>
  <si>
    <t>(0424)2308914</t>
  </si>
  <si>
    <t>GÜZELCEKALE MAH 117. Sokak  HAYMANA</t>
  </si>
  <si>
    <t>Türkan KARAKİŞİ</t>
  </si>
  <si>
    <t>(0352)3309794</t>
  </si>
  <si>
    <t>BARIŞTEPE MAH 1520. Sokak  ŞENTEPE</t>
  </si>
  <si>
    <t>Baran ARPACIOGLU</t>
  </si>
  <si>
    <t>(0432)2376245</t>
  </si>
  <si>
    <t>TEKİRLER MAH 2335. Sokak  NALLIHAN</t>
  </si>
  <si>
    <t>Buğlem KURÇALI</t>
  </si>
  <si>
    <t>(0318)3373441</t>
  </si>
  <si>
    <t>ÇİMENCEĞİZ MAH Mevlüt MERTEŞE Caddesi POLATLI</t>
  </si>
  <si>
    <t>Tahir BEDÜK</t>
  </si>
  <si>
    <t>(0266)2381888</t>
  </si>
  <si>
    <t>HACIKARA MAH 1462. Sokak  BEYPAZARI</t>
  </si>
  <si>
    <t>Enes NERİN</t>
  </si>
  <si>
    <t>(0342)3350891</t>
  </si>
  <si>
    <t>ARKUTÇA MAH Gülsüm PİRLİOĞLU Caddesi NALLIHAN</t>
  </si>
  <si>
    <t>Ersin YORTANLIOĞLU</t>
  </si>
  <si>
    <t>(0416)2300475</t>
  </si>
  <si>
    <t>TEPEKÖY MAH 1492. Sokak  BALA</t>
  </si>
  <si>
    <t>Kerim KARDEMİR</t>
  </si>
  <si>
    <t>UZUNLAR MAH 687. Sokak  AKYURT</t>
  </si>
  <si>
    <t>Rümeysa ATALAY</t>
  </si>
  <si>
    <t>(0324)3339149</t>
  </si>
  <si>
    <t>KARABÜK MAH Güllü SERGİN Caddesi ŞEREFLİKOÇHİSAR</t>
  </si>
  <si>
    <t>Mücahit KARAYAKA</t>
  </si>
  <si>
    <t>(0236)3318703</t>
  </si>
  <si>
    <t>SEMELER MAH Levent ATEŞAVCI Caddesi KIZILCAHAMAM</t>
  </si>
  <si>
    <t>Mesut KARAYAKA</t>
  </si>
  <si>
    <t>(0284)2384167</t>
  </si>
  <si>
    <t>KÖMÜRCÜ MAH Yunus AKÇAĞ Caddesi KARATAŞ</t>
  </si>
  <si>
    <t>Fikriye CANDAN</t>
  </si>
  <si>
    <t>(0262)3305518</t>
  </si>
  <si>
    <t>EMİRLER MAH Resul YAZGANARIKAN Caddesi HAYMANA</t>
  </si>
  <si>
    <t>Amine AKGÖL</t>
  </si>
  <si>
    <t>(0272)3368219</t>
  </si>
  <si>
    <t>GÜZELCEKALE MAH Enes KARAIŞIK Caddesi HAYMANA</t>
  </si>
  <si>
    <t>Emrah KURTULUS</t>
  </si>
  <si>
    <t>(0312)2316515</t>
  </si>
  <si>
    <t>KIZILAY MAH 2573. Sokak  YENİŞEHİR</t>
  </si>
  <si>
    <t>Sedef ŞEÇGİN</t>
  </si>
  <si>
    <t>(0358)3345641</t>
  </si>
  <si>
    <t>KARAKÖY MAH 1622. Sokak  NALLIHAN</t>
  </si>
  <si>
    <t>Fadime TOPALOĞLU-</t>
  </si>
  <si>
    <t>(0338)2385488</t>
  </si>
  <si>
    <t>DİBEKÖREN MAH Şükrü NURALAN Caddesi BEYPAZARI</t>
  </si>
  <si>
    <t>Sedat TUNGİL</t>
  </si>
  <si>
    <t>(0322)2375082</t>
  </si>
  <si>
    <t>KÖSRELİK MAH Gülşen ÖZCANİKLİ Caddesi BAĞLUM</t>
  </si>
  <si>
    <t>Salim KAVAKLIGİL</t>
  </si>
  <si>
    <t>(0386)2375245</t>
  </si>
  <si>
    <t>ŞEHRİBAN MAH Elifnur GENCASLAN Caddesi BALA</t>
  </si>
  <si>
    <t>Şeyda ÜLKÜ</t>
  </si>
  <si>
    <t>(0332)3347109</t>
  </si>
  <si>
    <t>ÇİĞDEMTEPE MAH 928. Sokak  ŞENTEPE</t>
  </si>
  <si>
    <t>Sevil AĞAÇHAN</t>
  </si>
  <si>
    <t>(0356)2373156</t>
  </si>
  <si>
    <t>YASSIHÜYÜK MAH Abdurrahman KEFELİ Caddesi POLATLI</t>
  </si>
  <si>
    <t>Berivan ŞENAL</t>
  </si>
  <si>
    <t>(0482)2309602</t>
  </si>
  <si>
    <t>YAYLA MAH 2219. Sokak  ESERTEPE</t>
  </si>
  <si>
    <t>Hanım ÇORULLU</t>
  </si>
  <si>
    <t>(0282)2374385</t>
  </si>
  <si>
    <t>SADIKLI MAH Nihal ATAYURT Caddesi ŞEREFLİKOÇHİSAR</t>
  </si>
  <si>
    <t>Güllü KALTAKCI</t>
  </si>
  <si>
    <t>(0312)3349150</t>
  </si>
  <si>
    <t>YAYALAR MAH 807. Sokak  KAZAN</t>
  </si>
  <si>
    <t>Pakize TAŞKIRAN</t>
  </si>
  <si>
    <t>(0356)3305886</t>
  </si>
  <si>
    <t>YAZIR MAH 1597. Sokak  ÇUBUK</t>
  </si>
  <si>
    <t>(0222)2389180</t>
  </si>
  <si>
    <t>ÇALTA MAH 613. Sokak  KAZAN</t>
  </si>
  <si>
    <t>Ece KIRIMLI</t>
  </si>
  <si>
    <t>(0266)3314917</t>
  </si>
  <si>
    <t>SUYUGÜZEL MAH 52. Sokak  BALA</t>
  </si>
  <si>
    <t>Emre PANAVAR</t>
  </si>
  <si>
    <t>(0242)2376130</t>
  </si>
  <si>
    <t>KARAAHMET MAH Muhammed Emin AFŞARLI Caddesi POLATLI</t>
  </si>
  <si>
    <t>Naz OSKAYBAŞ</t>
  </si>
  <si>
    <t>(0258)3378157</t>
  </si>
  <si>
    <t>SÜNLÜ MAH Asya BOLAK Caddesi ÇUBUK</t>
  </si>
  <si>
    <t>Sena YUSUFOBA</t>
  </si>
  <si>
    <t>(0332)2307582</t>
  </si>
  <si>
    <t>GÜZEL MAH Bahar SOYLERKAYA Caddesi GÜDÜL</t>
  </si>
  <si>
    <t>İkranur GÖKPINAR</t>
  </si>
  <si>
    <t>(0422)2314716</t>
  </si>
  <si>
    <t>EĞERLİALÖREN MAH Mehmet Emir ARSLANTAŞ Caddesi KIZILCAHAMAM</t>
  </si>
  <si>
    <t>Ege PARLATAN</t>
  </si>
  <si>
    <t>(0312)2365740</t>
  </si>
  <si>
    <t>AKPINAR MAH 756. Sokak  DİKMEN</t>
  </si>
  <si>
    <t>Ela MAHAN</t>
  </si>
  <si>
    <t>(0484)3371133</t>
  </si>
  <si>
    <t>ÜREĞİL MAH Güler ÖZAK Caddesi BEYPAZARI</t>
  </si>
  <si>
    <t>Mehmet Emin PUĞAÇA</t>
  </si>
  <si>
    <t>(0354)3396753</t>
  </si>
  <si>
    <t>KÜLTÜR MAH Enver BAGCİVAN Caddesi YENİŞEHİR</t>
  </si>
  <si>
    <t>Volkan ERBEYİ</t>
  </si>
  <si>
    <t>(0288)3353666</t>
  </si>
  <si>
    <t>TEPEYURT MAH Sami İHTİYAROĞLU Caddesi GÖLBAŞI</t>
  </si>
  <si>
    <t>Oktay ÖZTAL</t>
  </si>
  <si>
    <t>(0454)2302669</t>
  </si>
  <si>
    <t>BAĞÖREN MAH 2412. Sokak  KIZILCAHAMAM</t>
  </si>
  <si>
    <t>Osman ÜTER</t>
  </si>
  <si>
    <t>(0222)3354775</t>
  </si>
  <si>
    <t>MENDERES MAH Nuri ERKEKGİL Caddesi YENİKENT</t>
  </si>
  <si>
    <t>Ekin AKILEVİ</t>
  </si>
  <si>
    <t>(0256)3398966</t>
  </si>
  <si>
    <t>KADIOBASI MAH 1916. Sokak  ŞEREFLİKOÇHİSAR</t>
  </si>
  <si>
    <t>Yaren ÇANAKKALE</t>
  </si>
  <si>
    <t>(0414)3307503</t>
  </si>
  <si>
    <t>YEŞİLÖZ MAH Tunahan SİERRA Caddesi KALECİK</t>
  </si>
  <si>
    <t>Can YILMAZOGLU</t>
  </si>
  <si>
    <t>(0236)3352208</t>
  </si>
  <si>
    <t>GÖKDERE MAH Mehmet Efe CANER Caddesi KALECİK</t>
  </si>
  <si>
    <t>Nazlıcan AKBOYUN</t>
  </si>
  <si>
    <t>(0332)2304523</t>
  </si>
  <si>
    <t>YELLİ MAH Ada KUŞCU Caddesi GÜDÜL</t>
  </si>
  <si>
    <t>Ayfer CİLARA</t>
  </si>
  <si>
    <t>(0252)3389941</t>
  </si>
  <si>
    <t>OYMAAĞAÇ MAH 104. Sokak  BEYPAZARI</t>
  </si>
  <si>
    <t>Berk KARTALKAYA</t>
  </si>
  <si>
    <t>(0426)3300046</t>
  </si>
  <si>
    <t>KAVAKLIDERE MAH Aleyna KILIÇKAN Caddesi KAVAKLIDERE</t>
  </si>
  <si>
    <t>Doruk BOZYURT</t>
  </si>
  <si>
    <t>(0362)2370825</t>
  </si>
  <si>
    <t>BALGAT MAH Fatma İLASLAN Caddesi BALGAT</t>
  </si>
  <si>
    <t>Kumsal KESER</t>
  </si>
  <si>
    <t>(0236)2362135</t>
  </si>
  <si>
    <t>ELÖREN MAH 1413. Sokak  ÇAMLIDERE</t>
  </si>
  <si>
    <t>Celal KIYMAZ</t>
  </si>
  <si>
    <t>(0256)2374490</t>
  </si>
  <si>
    <t>FASIL MAH 1116. Sokak  BEYPAZARI</t>
  </si>
  <si>
    <t>Engin ELİAÇIK</t>
  </si>
  <si>
    <t>(0388)2378726</t>
  </si>
  <si>
    <t>MAHMUTLAR MAH 1546. Sokak  BEYPAZARI</t>
  </si>
  <si>
    <t>Savaş BOZTUNÇ</t>
  </si>
  <si>
    <t>(0472)2340565</t>
  </si>
  <si>
    <t>SELÇUKLU MAH Hülya ÇAVDARBAŞI Caddesi SİNCAN</t>
  </si>
  <si>
    <t>İlknur GÖKBURUN</t>
  </si>
  <si>
    <t>(0414)2326330</t>
  </si>
  <si>
    <t>ÇİÇEKLİ MAH İbrahim Halil ZEKİ Caddesi SANATORYUM</t>
  </si>
  <si>
    <t>Sedef CELENK</t>
  </si>
  <si>
    <t>(0246)2319677</t>
  </si>
  <si>
    <t>ÇATOKCULAR MAH Cemre URANLAR Caddesi ÇUBUK</t>
  </si>
  <si>
    <t>Duran SMMM</t>
  </si>
  <si>
    <t>(0224)3340760</t>
  </si>
  <si>
    <t>GÜMÜŞYAYLA MAH Muhammed Eymen YORGANCIOĞLU Caddesi ÇUBUK</t>
  </si>
  <si>
    <t>Nihal SEKRETER</t>
  </si>
  <si>
    <t>(0358)2360019</t>
  </si>
  <si>
    <t>TURNALI MAH Sefa DERİLİOĞLU Caddesi KIZILCAHAMAM</t>
  </si>
  <si>
    <t>Cemil SAFRAN</t>
  </si>
  <si>
    <t>(0236)2366029</t>
  </si>
  <si>
    <t>BEYALAN MAH 1465. Sokak  NALLIHAN</t>
  </si>
  <si>
    <t>Emel DEMİRBİLEK</t>
  </si>
  <si>
    <t>(0424)2344512</t>
  </si>
  <si>
    <t>GENÇALİ MAH Elif su DOKUMACI Caddesi POLATLI</t>
  </si>
  <si>
    <t>Buket ÇEVRİM</t>
  </si>
  <si>
    <t>(0432)2323054</t>
  </si>
  <si>
    <t>HALAÇLI MAH 1438. Sokak  GÖLBAŞI</t>
  </si>
  <si>
    <t>Demet TONKA</t>
  </si>
  <si>
    <t>(0346)3353575</t>
  </si>
  <si>
    <t>SAİMEKADIN MAH Ela nur ÇÖRDÜK Caddesi ABİDİNPAŞA</t>
  </si>
  <si>
    <t>Elifnur ERİTEN</t>
  </si>
  <si>
    <t>(0326)3381480</t>
  </si>
  <si>
    <t>SARAY FATİH MAH İlknur DAVUTOĞLU Caddesi PURSAKLAR</t>
  </si>
  <si>
    <t>İrem GÜRLEKLER</t>
  </si>
  <si>
    <t>(0374)2352230</t>
  </si>
  <si>
    <t>TEKKE MAH Kazım ÇITLAATLI Caddesi NALLIHAN</t>
  </si>
  <si>
    <t>Şükran TAYKUT</t>
  </si>
  <si>
    <t>(0288)3335795</t>
  </si>
  <si>
    <t>SAZAĞASI MAH 2741. Sokak  HAYMANA</t>
  </si>
  <si>
    <t>Furkan HAZNEDAR</t>
  </si>
  <si>
    <t>(0232)3317227</t>
  </si>
  <si>
    <t>GÜZELTEPE MAH Mina YÖNEM Caddesi ÇANKAYA</t>
  </si>
  <si>
    <t>Zehra MOLLAİBRAHİMOĞLU</t>
  </si>
  <si>
    <t>(0456)2356164</t>
  </si>
  <si>
    <t>AHİBOZ MAH Erol SUNGUR Caddesi GÖLBAŞI</t>
  </si>
  <si>
    <t>Berk BEZİRGAN</t>
  </si>
  <si>
    <t>(0422)2330189</t>
  </si>
  <si>
    <t>KARACAÖREN MAH 1667. Sokak  GÜDÜL</t>
  </si>
  <si>
    <t>Ela CANBULUT</t>
  </si>
  <si>
    <t>(0382)2393250</t>
  </si>
  <si>
    <t>YENİ MAH 2488. Sokak  HAYMANA</t>
  </si>
  <si>
    <t>Kübra EREL</t>
  </si>
  <si>
    <t>(0366)2338421</t>
  </si>
  <si>
    <t>KALE MAH 176. Sokak  ŞEREFLİKOÇHİSAR</t>
  </si>
  <si>
    <t>Abdulsamet KULABER</t>
  </si>
  <si>
    <t>(0258)2393984</t>
  </si>
  <si>
    <t>YENİ BAYINDIR MAH 1545. Sokak  BOĞAZİÇİ</t>
  </si>
  <si>
    <t>Merve BİTİRİM</t>
  </si>
  <si>
    <t>(0232)2356444</t>
  </si>
  <si>
    <t>SELÇUKLU MAH 2359. Sokak  SİNCAN</t>
  </si>
  <si>
    <t>Hira nur BAYDİLLİ</t>
  </si>
  <si>
    <t>(0412)3319330</t>
  </si>
  <si>
    <t>KAYABAŞI MAH Naime CENGİARSLAN Caddesi HAYMANA</t>
  </si>
  <si>
    <t>Kayra URFALIOGLU</t>
  </si>
  <si>
    <t>(0266)2368290</t>
  </si>
  <si>
    <t>SOLAKUŞAĞI MAH Zahide TOLAN Caddesi EVREN</t>
  </si>
  <si>
    <t>Nuri TOPCUHASANOĞLU</t>
  </si>
  <si>
    <t>(0266)2308752</t>
  </si>
  <si>
    <t>ŞEYHALİ MAH 393. Sokak  POLATLI</t>
  </si>
  <si>
    <t>Özge ÇOŞAN</t>
  </si>
  <si>
    <t>(0346)2366955</t>
  </si>
  <si>
    <t>İNCESU MAH 530. Sokak  CEBECİ</t>
  </si>
  <si>
    <t>Asel TİMUROĞLU</t>
  </si>
  <si>
    <t>(0364)2319445</t>
  </si>
  <si>
    <t>ESKİKÖSELER MAH Demet ÖZKAYA Caddesi POLATLI</t>
  </si>
  <si>
    <t>Metin ÇAMSOY</t>
  </si>
  <si>
    <t>(0318)2344483</t>
  </si>
  <si>
    <t>GÖKKUŞAĞI MAH Bilal SAĞIROĞLU Caddesi DİKMEN</t>
  </si>
  <si>
    <t>Merve KANTEMİZ</t>
  </si>
  <si>
    <t>(0276)3367482</t>
  </si>
  <si>
    <t>MEŞELİ MAH Gülseren BADAR Caddesi ÇUBUK</t>
  </si>
  <si>
    <t>Fatmanur BALTAOĞLU</t>
  </si>
  <si>
    <t>(0366)2300005</t>
  </si>
  <si>
    <t>YENİCE MAH 1194. Sokak  ÇUBUK</t>
  </si>
  <si>
    <t>Sinem TANIŞ</t>
  </si>
  <si>
    <t>(0462)2357571</t>
  </si>
  <si>
    <t>ÇAMLICA MAH Sinem DAŞBADEM Caddesi POLATLI</t>
  </si>
  <si>
    <t>Ela TATLI</t>
  </si>
  <si>
    <t>(0442)3374073</t>
  </si>
  <si>
    <t>DURUTLAR MAH Öznur ALPOĞUZ Caddesi HAYMANA</t>
  </si>
  <si>
    <t>Mina HIRTIZLI</t>
  </si>
  <si>
    <t>(0364)3392426</t>
  </si>
  <si>
    <t>SEYMENLİ MAH 552. Sokak  ŞEREFLİKOÇHİSAR</t>
  </si>
  <si>
    <t>Gözde GÖKÇE</t>
  </si>
  <si>
    <t>(0252)3333808</t>
  </si>
  <si>
    <t>DİKİLİTAŞ MAH 1063. Sokak  GÖLBAŞI</t>
  </si>
  <si>
    <t>Makbule BÜYÜKKESER</t>
  </si>
  <si>
    <t>(0252)3386576</t>
  </si>
  <si>
    <t>SOPÇAALAN MAH 1429. Sokak  BEYPAZARI</t>
  </si>
  <si>
    <t>Ece ESENGÖNÜL</t>
  </si>
  <si>
    <t>(0266)3300258</t>
  </si>
  <si>
    <t>KAVAKLI MAH 1034. Sokak  ÇUBUK</t>
  </si>
  <si>
    <t>Öznur SAĞKAN</t>
  </si>
  <si>
    <t>(0248)3346199</t>
  </si>
  <si>
    <t>İĞMİR MAH Vedat KAYABAŞ Caddesi KIZILCAHAMAM</t>
  </si>
  <si>
    <t>Emre TONBİL</t>
  </si>
  <si>
    <t>(0266)3375000</t>
  </si>
  <si>
    <t>OSTİM OSB MAH 469. Sokak  OSTİM</t>
  </si>
  <si>
    <t>Seda DİŞİKİTLİ</t>
  </si>
  <si>
    <t>(0364)3354950</t>
  </si>
  <si>
    <t>DANİŞMENT MAH 2560. Sokak  NALLIHAN</t>
  </si>
  <si>
    <t>Kader ÖZYÜREK</t>
  </si>
  <si>
    <t>(0226)2398217</t>
  </si>
  <si>
    <t>MİMAR SİNAN MAH Leyla PÖGE Caddesi PURSAKLAR</t>
  </si>
  <si>
    <t>Suna EİSA</t>
  </si>
  <si>
    <t>(0366)2392502</t>
  </si>
  <si>
    <t>DERBENT MAH 527. Sokak  KAYAŞ</t>
  </si>
  <si>
    <t>Hediye ESENCİ</t>
  </si>
  <si>
    <t>(0262)3311372</t>
  </si>
  <si>
    <t>KADIOBASI MAH 128. Sokak  GÜDÜL</t>
  </si>
  <si>
    <t>Erva KÜRTÜNCÜ</t>
  </si>
  <si>
    <t>(0332)3349318</t>
  </si>
  <si>
    <t>BAHÇELERİÇİ MAH 522. Sokak  MAMAK</t>
  </si>
  <si>
    <t>Ömer Halis BUYRUKÇU</t>
  </si>
  <si>
    <t>(0266)3328995</t>
  </si>
  <si>
    <t>TABURLAR MAH 2857. Sokak  ELMADAĞ</t>
  </si>
  <si>
    <t>Elanur ÖKSÜZOGLU</t>
  </si>
  <si>
    <t>(0362)2333902</t>
  </si>
  <si>
    <t>ALTAY MAH 2155. Sokak  GÖKSU</t>
  </si>
  <si>
    <t>Ebrar EROL</t>
  </si>
  <si>
    <t>(0344)2308957</t>
  </si>
  <si>
    <t>ILICA MAH Ela BAYDAR Caddesi POLATLI</t>
  </si>
  <si>
    <t>Hüseyin ÖZTÜRK)</t>
  </si>
  <si>
    <t>(0368)3345829</t>
  </si>
  <si>
    <t>DELİLER MAH Muhammed ERDELEYEN Caddesi ELMADAĞ</t>
  </si>
  <si>
    <t>Bayram ARACI</t>
  </si>
  <si>
    <t>(0312)2307589</t>
  </si>
  <si>
    <t>KARŞIYAKA MAH 579. Sokak  PURSAKLAR</t>
  </si>
  <si>
    <t>Yeter YAĞUZ</t>
  </si>
  <si>
    <t>(0462)2307409</t>
  </si>
  <si>
    <t>MEHMETAKİF MAH Resul BARAN Caddesi POLATLI</t>
  </si>
  <si>
    <t>Perihan ÇAPI</t>
  </si>
  <si>
    <t>(0424)3354578</t>
  </si>
  <si>
    <t>OLTAN MAH Soner BALIBEL Caddesi AYAŞ</t>
  </si>
  <si>
    <t>Yıldız OMURTAK</t>
  </si>
  <si>
    <t>(0464)3305014</t>
  </si>
  <si>
    <t>ERGAZİ MAH Hayrettin YEŞMİ Caddesi BATIKENT</t>
  </si>
  <si>
    <t>Dudu KÜYÜK</t>
  </si>
  <si>
    <t>(0346)3380147</t>
  </si>
  <si>
    <t>KALEMLER MAH 604. Sokak  KIZILCAHAMAM</t>
  </si>
  <si>
    <t>Aysun TİREN</t>
  </si>
  <si>
    <t>(0232)3365232</t>
  </si>
  <si>
    <t>MÜRSEL ULUÇ MAH Özcan MEKİK Caddesi DİKMEN</t>
  </si>
  <si>
    <t>Nuriye MUSLUKÇU</t>
  </si>
  <si>
    <t>(0362)2356801</t>
  </si>
  <si>
    <t>UÇARI MAH 1045. Sokak  KAZAN</t>
  </si>
  <si>
    <t>Halime YERKOVAN</t>
  </si>
  <si>
    <t>(0434)2310235</t>
  </si>
  <si>
    <t>YILDIRIMÖREN MAH Sedef ALEGÖZ Caddesi KIZILCAHAMAM</t>
  </si>
  <si>
    <t>Buket STENDER</t>
  </si>
  <si>
    <t>(0416)3335558</t>
  </si>
  <si>
    <t>ÇANAKÇI MAH Ertuğrul BAKAL Caddesi POLATLI</t>
  </si>
  <si>
    <t>Neriman BAŞOĞLU</t>
  </si>
  <si>
    <t>(0358)2356215</t>
  </si>
  <si>
    <t>YAKUPABDAL MAH Durmuş ŞAHİNTAŞ Caddesi KARATAŞ</t>
  </si>
  <si>
    <t>Levent SERTADIM</t>
  </si>
  <si>
    <t>(0462)3368399</t>
  </si>
  <si>
    <t>ESKİTORUNOBASI MAH 2220. Sokak  EVREN</t>
  </si>
  <si>
    <t>Fevzi SARICA</t>
  </si>
  <si>
    <t>(0412)3310692</t>
  </si>
  <si>
    <t>GÜÇLÜKAYA MAH Beril KAYDIR Caddesi ŞENLİK</t>
  </si>
  <si>
    <t>Enver OLUTÜRK</t>
  </si>
  <si>
    <t>(0414)3376898</t>
  </si>
  <si>
    <t>YILANLI MAH Muhammet Emin KUTLUBAY Caddesi ÇAMLIDERE</t>
  </si>
  <si>
    <t>Tuana GEÇİLİ</t>
  </si>
  <si>
    <t>(0328)2367533</t>
  </si>
  <si>
    <t>SAĞLIK MAH 2955. Sokak  YENİŞEHİR</t>
  </si>
  <si>
    <t>Sevgi CAKAR</t>
  </si>
  <si>
    <t>(0348)2374600</t>
  </si>
  <si>
    <t>HACITUĞRUL MAH Nurten ÖMER Caddesi POLATLI</t>
  </si>
  <si>
    <t>Esmanur BİLGİNGÜLLÜOĞLU</t>
  </si>
  <si>
    <t>(0354)2364026</t>
  </si>
  <si>
    <t>KIŞLA MAH Mine ERTÜRKLER Caddesi KAZAN</t>
  </si>
  <si>
    <t>Kıymet GÜLBUDAK</t>
  </si>
  <si>
    <t>(0332)3306977</t>
  </si>
  <si>
    <t>ÖZÇALTI MAH 2188. Sokak  GÜDÜL</t>
  </si>
  <si>
    <t>Kumsal İŞTAHLI</t>
  </si>
  <si>
    <t>(0262)2370865</t>
  </si>
  <si>
    <t>HÜSEYİNGAZİ MAH 2731. Sokak  MAMAK</t>
  </si>
  <si>
    <t>Erol ÖZDENKOŞ</t>
  </si>
  <si>
    <t>(0346)2374203</t>
  </si>
  <si>
    <t>AKÇALI MAH 2475. Sokak  BEYPAZARI</t>
  </si>
  <si>
    <t>Eda DOKUYUCU</t>
  </si>
  <si>
    <t>(0246)3338171</t>
  </si>
  <si>
    <t>ÇİĞİLTEPE MAH Naz KEHLİBAR Caddesi MAMAK</t>
  </si>
  <si>
    <t>Nazlı CANBAŞ</t>
  </si>
  <si>
    <t>(0442)2388300</t>
  </si>
  <si>
    <t>GÜVEM MAH 126. Sokak  KIZILCAHAMAM</t>
  </si>
  <si>
    <t>Saadet COŞER</t>
  </si>
  <si>
    <t>(0246)2344595</t>
  </si>
  <si>
    <t>YUKARIEMİRLER MAH Hüseyin VALİOĞLU Caddesi ÇUBUK</t>
  </si>
  <si>
    <t>Aziz ÇOŞKUNÖZLU</t>
  </si>
  <si>
    <t>(0256)2363875</t>
  </si>
  <si>
    <t>AHIRLIKUYU MAH Özcan ÇOKGEZEN Caddesi HAYMANA</t>
  </si>
  <si>
    <t>Ekin YAVUZLAR</t>
  </si>
  <si>
    <t>(0286)3355055</t>
  </si>
  <si>
    <t>ŞEREFLİDAVUTLU MAH 205. Sokak  ŞEREFLİKOÇHİSAR</t>
  </si>
  <si>
    <t>Dilara KAHRAMAN</t>
  </si>
  <si>
    <t>(0486)2371966</t>
  </si>
  <si>
    <t>YENİKÖY MAH Veli KAHRIMAN Caddesi BALA</t>
  </si>
  <si>
    <t>Uğur ÇALDIRAN</t>
  </si>
  <si>
    <t>(0356)3362095</t>
  </si>
  <si>
    <t>ÇEKİRDEKSİZ MAH 345. Sokak  POLATLI</t>
  </si>
  <si>
    <t>Hayriye TÜYLÜ</t>
  </si>
  <si>
    <t>(0258)3308532</t>
  </si>
  <si>
    <t>ARKBÜRK MAH Cansel GÜLDOĞAN) Caddesi KALECİK</t>
  </si>
  <si>
    <t>Fatmanur ÖZBEKAR</t>
  </si>
  <si>
    <t>(0376)2359929</t>
  </si>
  <si>
    <t>BALCILAR MAH Berra YANKIN Caddesi KIZILCAHAMAM</t>
  </si>
  <si>
    <t>Ceylan SOYDAŞ</t>
  </si>
  <si>
    <t>(0382)2362968</t>
  </si>
  <si>
    <t>ÇALTA MAH 1438. Sokak  KAZAN</t>
  </si>
  <si>
    <t>Bedriye SOYLAT</t>
  </si>
  <si>
    <t>(0282)3345701</t>
  </si>
  <si>
    <t>YASSIÖREN MAH İrfan KARAÇİT Caddesi KAZAN</t>
  </si>
  <si>
    <t>Cansel ÜZÜLMEZ</t>
  </si>
  <si>
    <t>(0332)2380457</t>
  </si>
  <si>
    <t>ŞEFKAT MAH Devran KORAN Caddesi AKTEPE</t>
  </si>
  <si>
    <t>İlayda DENGİZ</t>
  </si>
  <si>
    <t>(0262)3381895</t>
  </si>
  <si>
    <t>GENÇALİ MAH Hayrettin BARKUZ Caddesi POLATLI</t>
  </si>
  <si>
    <t>Aysun REİSOGLU</t>
  </si>
  <si>
    <t>(0368)2378798</t>
  </si>
  <si>
    <t>MÜSELLİM MAH İlhan GELİBOLU Caddesi ÇAMLIDERE</t>
  </si>
  <si>
    <t>Celal KODAŞ</t>
  </si>
  <si>
    <t>(0246)3301512</t>
  </si>
  <si>
    <t>ÇAMLICA MAH 1362. Sokak  POLATLI</t>
  </si>
  <si>
    <t>Engin GUGUK</t>
  </si>
  <si>
    <t>(0416)3355452</t>
  </si>
  <si>
    <t>ALPAGUT MAH Mine GÖLGELİ Caddesi KIZILCAHAMAM</t>
  </si>
  <si>
    <t>Yıldız KARAYİGİT</t>
  </si>
  <si>
    <t>(0364)3386333</t>
  </si>
  <si>
    <t>BALIKUYUMCU MAH Sultan DEMİRBAĞ Caddesi YURTÇU</t>
  </si>
  <si>
    <t>Güler GURBETOĞLU</t>
  </si>
  <si>
    <t>(0374)3325555</t>
  </si>
  <si>
    <t>ERGAZİ MAH 2805. Sokak  BATIKENT</t>
  </si>
  <si>
    <t>İlknur FASLI</t>
  </si>
  <si>
    <t>(0346)3385499</t>
  </si>
  <si>
    <t>AKTAŞ MAH 2540. Sokak  ŞEREFLİKOÇHİSAR</t>
  </si>
  <si>
    <t>Gülşen OFLU</t>
  </si>
  <si>
    <t>(0452)2384478</t>
  </si>
  <si>
    <t>KAVAKÖZÜ MAH Abdulsamet SÜSLER Caddesi KIZILCAHAMAM</t>
  </si>
  <si>
    <t>Medine YANARKILIÇ</t>
  </si>
  <si>
    <t>(0380)2319854</t>
  </si>
  <si>
    <t>TULUMTAŞ MAH 3032. Sokak  GÖLBAŞI</t>
  </si>
  <si>
    <t>Havva KOCABURUN</t>
  </si>
  <si>
    <t>(0326)3323452</t>
  </si>
  <si>
    <t>ÇALSEKİ MAH 2899. Sokak  BAĞLUM</t>
  </si>
  <si>
    <t>Fahrettin EKTİREN</t>
  </si>
  <si>
    <t>(0466)3357852</t>
  </si>
  <si>
    <t>KIRKIRCA MAH Mehmet Efe KAVAS Caddesi KIZILCAHAMAM</t>
  </si>
  <si>
    <t>Nurullah TUNABAYOĞLU</t>
  </si>
  <si>
    <t>(0272)3308279</t>
  </si>
  <si>
    <t>KIZILIRMAK MAH 1712. Sokak  100.YIL</t>
  </si>
  <si>
    <t>Sare GÜNGÖRÜR</t>
  </si>
  <si>
    <t>(0354)2353886</t>
  </si>
  <si>
    <t>KARAHAMZALI MAH 642. Sokak  BALA</t>
  </si>
  <si>
    <t>Meral ERCİYESOĞLU</t>
  </si>
  <si>
    <t>(0318)3333468</t>
  </si>
  <si>
    <t>GÜVEM MAH Berke BURCU Caddesi KIZILCAHAMAM</t>
  </si>
  <si>
    <t>Tayfun UÇMAZ</t>
  </si>
  <si>
    <t>(0368)3371229</t>
  </si>
  <si>
    <t>KAVACIK SUBAYEVLERİ MAH 420. Sokak  HASKÖY S.EVLERİ</t>
  </si>
  <si>
    <t>Kuzey TOPCUHASANOĞLU</t>
  </si>
  <si>
    <t>(0352)2322831</t>
  </si>
  <si>
    <t>AYVAŞIK MAH 316. Sokak  BEYPAZARI</t>
  </si>
  <si>
    <t>Engin BİROL</t>
  </si>
  <si>
    <t>(0382)3320192</t>
  </si>
  <si>
    <t>ERGİN MAH 267. Sokak  BALA</t>
  </si>
  <si>
    <t>Sema ÖZÜAK</t>
  </si>
  <si>
    <t>(0282)2366428</t>
  </si>
  <si>
    <t>AYDOĞMUŞ MAH Mücahit BENTLİ Caddesi NALLIHAN</t>
  </si>
  <si>
    <t>Melih KARAMANLIOGLU</t>
  </si>
  <si>
    <t>(0362)2318354</t>
  </si>
  <si>
    <t>YILDIRIMEVCİ MAH Gözde ÇIBUK Caddesi ÇUBUK</t>
  </si>
  <si>
    <t>Yusuf Ali TAŞALIR</t>
  </si>
  <si>
    <t>(0412)2382775</t>
  </si>
  <si>
    <t>KARACAÖREN MAH Doruk URFAN Caddesi GÖLBAŞI</t>
  </si>
  <si>
    <t>Diyar BECERİK</t>
  </si>
  <si>
    <t>(0236)2372348</t>
  </si>
  <si>
    <t>KESİKKÖPRÜ MAH 175. Sokak  BALA</t>
  </si>
  <si>
    <t>Samet HOŞER</t>
  </si>
  <si>
    <t>(0256)3312457</t>
  </si>
  <si>
    <t>HALAÇLI MAH Merve BUYUK Caddesi GÖLBAŞI</t>
  </si>
  <si>
    <t>Selim KEŞKEK</t>
  </si>
  <si>
    <t>(0432)2380533</t>
  </si>
  <si>
    <t>POYRAZ MAH Volkan ALAGEYİK Caddesi POLATLI</t>
  </si>
  <si>
    <t>Murat TİRAK</t>
  </si>
  <si>
    <t>(0486)3373120</t>
  </si>
  <si>
    <t>GÜLVEREN MAH Oğuz DAŞIKAN Caddesi GÜLVEREN</t>
  </si>
  <si>
    <t>Yakup İLKERSAKARYA</t>
  </si>
  <si>
    <t>(0332)2335540</t>
  </si>
  <si>
    <t>BALTALI MAH İlker ÇAKICI Caddesi ŞEREFLİKOÇHİSAR</t>
  </si>
  <si>
    <t>Hatice BULDU</t>
  </si>
  <si>
    <t>(0272)3397317</t>
  </si>
  <si>
    <t>İNCİRLİK MAH Doruk TARIMCI Caddesi YENİKENT</t>
  </si>
  <si>
    <t>Mücahit GÜNHAN</t>
  </si>
  <si>
    <t>(0452)3346790</t>
  </si>
  <si>
    <t>GÜZEL MAH 822. Sokak  GÜDÜL</t>
  </si>
  <si>
    <t>Zafer MOBİ</t>
  </si>
  <si>
    <t>(0488)3300630</t>
  </si>
  <si>
    <t>MALAZGİRT MAH 2262. Sokak  DİKMEN</t>
  </si>
  <si>
    <t>Nazmiye KARAÇİT</t>
  </si>
  <si>
    <t>(0464)2396598</t>
  </si>
  <si>
    <t>BEZİRHANE MAH Esma nur GÜLDÜLER Caddesi GÖLBAŞI</t>
  </si>
  <si>
    <t>Soner ANDAÇ</t>
  </si>
  <si>
    <t>(0236)2350686</t>
  </si>
  <si>
    <t>ÇAĞA MAH Yüksel MÜZENNET Caddesi GÜDÜL</t>
  </si>
  <si>
    <t>Esila OLUTÜRK</t>
  </si>
  <si>
    <t>(0436)2325483</t>
  </si>
  <si>
    <t>ALTINEVLER MAH Elifnur GÜMÜŞBAG Caddesi GÜLVEREN</t>
  </si>
  <si>
    <t>İlker TAŞBAŞ</t>
  </si>
  <si>
    <t>(0226)3313160</t>
  </si>
  <si>
    <t>SAZAĞASI MAH Bahar TÜRKEN Caddesi HAYMANA</t>
  </si>
  <si>
    <t>Hülya DURKAYA</t>
  </si>
  <si>
    <t>(0412)2379415</t>
  </si>
  <si>
    <t>UZUNBEY MAH Gülşen ALDIRMAZ Caddesi POLATLI</t>
  </si>
  <si>
    <t>Yaşar DİLMAÇ</t>
  </si>
  <si>
    <t>(0212)3302461</t>
  </si>
  <si>
    <t>BEZCİKUZÖREN MAH 488. Sokak  KIZILCAHAMAM</t>
  </si>
  <si>
    <t>Güllü TARLACI</t>
  </si>
  <si>
    <t>(0364)3356167</t>
  </si>
  <si>
    <t>Nihal ERENOĞLU</t>
  </si>
  <si>
    <t>(0256)2394246</t>
  </si>
  <si>
    <t>KULU MAH 1722. Sokak  NALLIHAN</t>
  </si>
  <si>
    <t>Buket SAVGA</t>
  </si>
  <si>
    <t>(0272)3315371</t>
  </si>
  <si>
    <t>29 EKİM MAH 2797. Sokak  YENİKENT</t>
  </si>
  <si>
    <t>Selim BALCICI</t>
  </si>
  <si>
    <t>(0332)3305731</t>
  </si>
  <si>
    <t>AVCIOVA MAH Ayfer ELİT) Caddesi ÇUBUK</t>
  </si>
  <si>
    <t>Döndü BATGİTAR</t>
  </si>
  <si>
    <t>(0466)3310174</t>
  </si>
  <si>
    <t>FASIL MAH İsmail MESCİOĞLU Caddesi BEYPAZARI</t>
  </si>
  <si>
    <t>Semra APBALI</t>
  </si>
  <si>
    <t>(0462)2320187</t>
  </si>
  <si>
    <t>EMRAH MAH Ufuk KURUKIZ Caddesi ETLİK</t>
  </si>
  <si>
    <t>Fatmanur KOŞKA</t>
  </si>
  <si>
    <t>(0332)3342983</t>
  </si>
  <si>
    <t>HACIVELİ MAH Şenay ÖZKEMAL Caddesi AYAŞ</t>
  </si>
  <si>
    <t>Miray ÖĞEN</t>
  </si>
  <si>
    <t>(0454)3398622</t>
  </si>
  <si>
    <t>KÖSRELİK MAH 2918. Sokak  ÇUBUK</t>
  </si>
  <si>
    <t>Orhan PAŞAYİĞİT</t>
  </si>
  <si>
    <t>(0462)3323291</t>
  </si>
  <si>
    <t>DEMETLALE MAH Zilan PAZVANT Caddesi DEMETEVLER</t>
  </si>
  <si>
    <t>Abdulsamet SERTESEN</t>
  </si>
  <si>
    <t>(0422)3322821</t>
  </si>
  <si>
    <t>KÖST MAH Melek MATARACI Caddesi BEYPAZARI</t>
  </si>
  <si>
    <t>Buse SUCUOĞLU</t>
  </si>
  <si>
    <t>(0434)3395968</t>
  </si>
  <si>
    <t>BAŞAĞAÇ MAH Saniye DURMUS Caddesi KIZILCAHAMAM</t>
  </si>
  <si>
    <t>Polat KARAİL</t>
  </si>
  <si>
    <t>(0372)2332085</t>
  </si>
  <si>
    <t>KARTALTEPE MAH 2096. Sokak  ABİDİNPAŞA</t>
  </si>
  <si>
    <t>Selim PAKER</t>
  </si>
  <si>
    <t>(0262)3397384</t>
  </si>
  <si>
    <t>ÖZKÖY MAH 2116. Sokak  GÜDÜL</t>
  </si>
  <si>
    <t>Seval BİLGİLİOĞLU</t>
  </si>
  <si>
    <t>(0424)2371758</t>
  </si>
  <si>
    <t>TATLAR MAH 673. Sokak  ULUBEY</t>
  </si>
  <si>
    <t>İrfan GARİP</t>
  </si>
  <si>
    <t>(0454)2338917</t>
  </si>
  <si>
    <t>ACIÖZ MAH 2493. Sokak  ŞEREFLİKOÇHİSAR</t>
  </si>
  <si>
    <t>Aziz OZANSOY</t>
  </si>
  <si>
    <t>(0476)2341336</t>
  </si>
  <si>
    <t>KARAGEDİK AYDIN MAH Huriye ÇİFTEL Caddesi GÖLBAŞI</t>
  </si>
  <si>
    <t>Samet TİREN</t>
  </si>
  <si>
    <t>(0256)2314577</t>
  </si>
  <si>
    <t>DODURGA MAH Yeter ÇIRPAN Caddesi ÇAYYOLU</t>
  </si>
  <si>
    <t>Hümeyra ULUFER</t>
  </si>
  <si>
    <t>(0412)2380440</t>
  </si>
  <si>
    <t>GAZİ OSMANPAŞA MAH 702. Sokak  FATİH</t>
  </si>
  <si>
    <t>Elif ada ÜNLÜHIZARCI</t>
  </si>
  <si>
    <t>(0224)3366947</t>
  </si>
  <si>
    <t>BAŞÖREN MAH Asmin BERKÜM Caddesi BEYPAZARI</t>
  </si>
  <si>
    <t>Selin ÜSTÜNSOY</t>
  </si>
  <si>
    <t>(0224)3387473</t>
  </si>
  <si>
    <t>HARMANCIK MAH 607. Sokak  BEYPAZARI</t>
  </si>
  <si>
    <t>Hakkı TEMİZSOY</t>
  </si>
  <si>
    <t>(0366)3383988</t>
  </si>
  <si>
    <t>AKÇAÖREN MAH 992. Sokak  YENİKENT</t>
  </si>
  <si>
    <t>Fatih BAHTİYAROĞLU</t>
  </si>
  <si>
    <t>(0256)3358828</t>
  </si>
  <si>
    <t>İMRENDİ MAH Nehir SEVGÖZ Caddesi KAZAN</t>
  </si>
  <si>
    <t>Güllü ÖÇAL</t>
  </si>
  <si>
    <t>(0346)2305442</t>
  </si>
  <si>
    <t>TEVFİK İLERİ MAH Erdem TEÇİMER Caddesi PURSAKLAR</t>
  </si>
  <si>
    <t>Ümit BATTAL</t>
  </si>
  <si>
    <t>(0438)2376956</t>
  </si>
  <si>
    <t>DEMİRKÖY MAH Hazal UŞAK Caddesi NALLIHAN</t>
  </si>
  <si>
    <t>Ümit ABUŞKAN</t>
  </si>
  <si>
    <t>(0252)3370329</t>
  </si>
  <si>
    <t>ELVAN MAH 478. Sokak  30AĞUSTOS</t>
  </si>
  <si>
    <t>Erva OĞUZLAR</t>
  </si>
  <si>
    <t>(0372)2370299</t>
  </si>
  <si>
    <t>TÜRKTACİRİ MAH 1563. Sokak  POLATLI</t>
  </si>
  <si>
    <t>Talha ASLANSOY</t>
  </si>
  <si>
    <t>(0288)3390506</t>
  </si>
  <si>
    <t>ÜMİT MAH 313. Sokak  ÇAYYOLU</t>
  </si>
  <si>
    <t>Gülay KERİM</t>
  </si>
  <si>
    <t>(0388)2365476</t>
  </si>
  <si>
    <t>ESEN MAH Medine ÖZALVUÇ Caddesi HAYMANA</t>
  </si>
  <si>
    <t>Yusuf Ali KERİM</t>
  </si>
  <si>
    <t>(0224)2356726</t>
  </si>
  <si>
    <t>HARMANCIK MAH 1998. Sokak  BEYPAZARI</t>
  </si>
  <si>
    <t>Dilek KARAÇALI</t>
  </si>
  <si>
    <t>(0382)3333451</t>
  </si>
  <si>
    <t>DEĞİRMENKAYA MAH Gözde KARAÇAY Caddesi KALECİK</t>
  </si>
  <si>
    <t>Muhammed Emir ACIŞ</t>
  </si>
  <si>
    <t>(0272)3397565</t>
  </si>
  <si>
    <t>ALTIAĞAÇ MAH 1590. Sokak  MAMAK</t>
  </si>
  <si>
    <t>Mertcan KATIK</t>
  </si>
  <si>
    <t>(0356)3367824</t>
  </si>
  <si>
    <t>AYDINCIK MAH 506. Sokak  ULUBEY</t>
  </si>
  <si>
    <t>Elifnur ERÇAM</t>
  </si>
  <si>
    <t>(0354)3335003</t>
  </si>
  <si>
    <t>BEYDİLİ MAH 2088. Sokak  NALLIHAN</t>
  </si>
  <si>
    <t>Melahat AKARÇEŞME</t>
  </si>
  <si>
    <t>(0324)2326605</t>
  </si>
  <si>
    <t>KARAGEDİK AYDIN MAH Döndü ÖĞDÜ Caddesi GÖLBAŞI</t>
  </si>
  <si>
    <t>Necla SUBAY</t>
  </si>
  <si>
    <t>(0288)2391212</t>
  </si>
  <si>
    <t>KIRBAŞI MAH 1908. Sokak  BEYPAZARI</t>
  </si>
  <si>
    <t>Hümeyra CANADİKER</t>
  </si>
  <si>
    <t>(0458)2341098</t>
  </si>
  <si>
    <t>ÇATALÇEŞME MAH Talha SOYUDURU Caddesi BALA</t>
  </si>
  <si>
    <t>Melisa ÖĞÜTVEREN</t>
  </si>
  <si>
    <t>(0354)2300427</t>
  </si>
  <si>
    <t>KUŞCUÖREN MAH 1937. Sokak  KIZILCAHAMAM</t>
  </si>
  <si>
    <t>Hira nur DİLKİ</t>
  </si>
  <si>
    <t>(0258)3349892</t>
  </si>
  <si>
    <t>ŞEYHLER MAH Miray ERKURU Caddesi AKYURT</t>
  </si>
  <si>
    <t>Recep SAĞLAMDEMİR</t>
  </si>
  <si>
    <t>(0326)2315953</t>
  </si>
  <si>
    <t>GÖL MAH 2409. Sokak  KIZILCAHAMAM</t>
  </si>
  <si>
    <t>Arya ERSARI</t>
  </si>
  <si>
    <t>(0224)2360685</t>
  </si>
  <si>
    <t>CUMHURİYET MAH 1724. Sokak  BEYPAZARI</t>
  </si>
  <si>
    <t>Gülten ÖZKOÇ</t>
  </si>
  <si>
    <t>(0338)2349891</t>
  </si>
  <si>
    <t>DURALİ ALIÇ MAH Ekrem BEYAZOĞLU Caddesi BOĞAZİÇİ</t>
  </si>
  <si>
    <t>Yiğit SEZİK</t>
  </si>
  <si>
    <t>(0228)2343237</t>
  </si>
  <si>
    <t>HÜREL MAH Zeki ÖZGÜÇ Caddesi GÜLVEREN</t>
  </si>
  <si>
    <t>Mert KOCAMIŞ</t>
  </si>
  <si>
    <t>(0432)2377068</t>
  </si>
  <si>
    <t>SIĞIRLIHACI MAH 353. Sokak  ÇUBUK</t>
  </si>
  <si>
    <t>Suna ÖZKIZILVİRANLI</t>
  </si>
  <si>
    <t>(0276)2372014</t>
  </si>
  <si>
    <t>İNCEÖZ MAH 995. Sokak  ÇAMLIDERE</t>
  </si>
  <si>
    <t>Halime ÇATİNKAYA</t>
  </si>
  <si>
    <t>(0354)2372316</t>
  </si>
  <si>
    <t>ORTABEREKET MAH Rüzgar MOĞOLKANLI Caddesi AYAŞ</t>
  </si>
  <si>
    <t>Tuğçe CINAR</t>
  </si>
  <si>
    <t>(0376)2302996</t>
  </si>
  <si>
    <t>AFŞAR MAH Muhammet Ali ULUBAŞOĞLU Caddesi KALECİK</t>
  </si>
  <si>
    <t>Ömer Asaf IRGIN</t>
  </si>
  <si>
    <t>(0414)2397126</t>
  </si>
  <si>
    <t>SEMER MAH Semiha OTOMOTİV) Caddesi KIZILCAHAMAM</t>
  </si>
  <si>
    <t>Tuana GÖRECİ</t>
  </si>
  <si>
    <t>(0486)2330425</t>
  </si>
  <si>
    <t>MENDERES MAH Sude naz DURDU Caddesi YENİKENT</t>
  </si>
  <si>
    <t>Remziye GÖKDEMİR</t>
  </si>
  <si>
    <t>(0434)2387628</t>
  </si>
  <si>
    <t>ESKİPOLATLI MAH 916. Sokak  POLATLI</t>
  </si>
  <si>
    <t>Satı TULAY</t>
  </si>
  <si>
    <t>(0276)2395928</t>
  </si>
  <si>
    <t>MACUN MAH 2992. Sokak  MACUNKÖY</t>
  </si>
  <si>
    <t>Azad SOYİCİ</t>
  </si>
  <si>
    <t>(0264)3316666</t>
  </si>
  <si>
    <t>KESİKKÖPRÜ MAH Nazlı KOCABIÇAK Caddesi BALA</t>
  </si>
  <si>
    <t>Muhammed Mustafa CELEBİEKEN</t>
  </si>
  <si>
    <t>(0286)3300258</t>
  </si>
  <si>
    <t>KARAAĞAÇ MAH 889. Sokak  MAMAK</t>
  </si>
  <si>
    <t>Asya GÖZÜM</t>
  </si>
  <si>
    <t>(0422)3352041</t>
  </si>
  <si>
    <t>HIDIRLAR MAH Öykü ULUYOL Caddesi NALLIHAN</t>
  </si>
  <si>
    <t>Metin ERÇELİK</t>
  </si>
  <si>
    <t>(0242)2374684</t>
  </si>
  <si>
    <t>KARAGEDİK AYDIN MAH Yunus Emre PEÇE Caddesi GÖLBAŞI</t>
  </si>
  <si>
    <t>Feyza ÖZAYDEMİR</t>
  </si>
  <si>
    <t>(0224)2340976</t>
  </si>
  <si>
    <t>YILDIRIMDEMİRCİLER MAH 1661. Sokak  KIZILCAHAMAM</t>
  </si>
  <si>
    <t>Simge ÖĞMEN</t>
  </si>
  <si>
    <t>(0224)3319879</t>
  </si>
  <si>
    <t>FERİDUN ÇELİK MAH 1924. Sokak  ULUBEY</t>
  </si>
  <si>
    <t>Ozan GÜLEÇİN</t>
  </si>
  <si>
    <t>(0388)2341568</t>
  </si>
  <si>
    <t>KERPİÇ MAH Muhammed Emin TANRIKULU Caddesi HAYMANA</t>
  </si>
  <si>
    <t>Kuzey KUMRAL</t>
  </si>
  <si>
    <t>(0246)3325389</t>
  </si>
  <si>
    <t>BATI SİTESİ MAH 124. Sokak  BATIKENT</t>
  </si>
  <si>
    <t>Soner KOYAŞ</t>
  </si>
  <si>
    <t>(0282)2339719</t>
  </si>
  <si>
    <t>ŞENYUVA MAH Tülin BEKMEZEKMEK Caddesi AKTEPE</t>
  </si>
  <si>
    <t>KUYUBAŞI MAH Atakan ÜREYEN Caddesi ÇAMLIDERE</t>
  </si>
  <si>
    <t>Harun DERİNYOL</t>
  </si>
  <si>
    <t>(0446)3377776</t>
  </si>
  <si>
    <t>MAHMATLIBAHÇE MAH Onur DEVREZ Caddesi GÖLBAŞI</t>
  </si>
  <si>
    <t>Nilüfer HEPŞENDİR</t>
  </si>
  <si>
    <t>(0414)2342594</t>
  </si>
  <si>
    <t>GÜNEYCE MAH 2824. Sokak  GÜDÜL</t>
  </si>
  <si>
    <t>Fatma zehra SANRI</t>
  </si>
  <si>
    <t>(0366)3360154</t>
  </si>
  <si>
    <t>PLEVNE MAH Suat AKKELEK Caddesi SİNCAN</t>
  </si>
  <si>
    <t>Müzeyyen URASLI</t>
  </si>
  <si>
    <t>(0356)2320806</t>
  </si>
  <si>
    <t>KURUMCU MAH 668. Sokak  KIZILCAHAMAM</t>
  </si>
  <si>
    <t>Halil İbrahim ALPTEKİN</t>
  </si>
  <si>
    <t>(0388)3312159</t>
  </si>
  <si>
    <t>KIZILCAŞAR MAH 2257. Sokak  GÖLBAŞI</t>
  </si>
  <si>
    <t>Nilgün AKÇALI</t>
  </si>
  <si>
    <t>(0422)3366453</t>
  </si>
  <si>
    <t>YAPRACIK MAH Güllü YIMAZ Caddesi ETİMESGUT</t>
  </si>
  <si>
    <t>Aydın FARUKERSOY</t>
  </si>
  <si>
    <t>(0374)2301782</t>
  </si>
  <si>
    <t>YEŞİLÖZ MAH Ege İLLİK Caddesi KALECİK</t>
  </si>
  <si>
    <t>Emircan EBİNÇ</t>
  </si>
  <si>
    <t>(0326)3312346</t>
  </si>
  <si>
    <t>DELİLER MAH 1000. Sokak  ELMADAĞ</t>
  </si>
  <si>
    <t>Hasan Hüseyin KARACELİK</t>
  </si>
  <si>
    <t>BİRLİK MAH 2519. Sokak  BİRLİK</t>
  </si>
  <si>
    <t>Tunahan KANBAY</t>
  </si>
  <si>
    <t>(0462)3336827</t>
  </si>
  <si>
    <t>SAİMEKADIN MAH 484. Sokak  ABİDİNPAŞA</t>
  </si>
  <si>
    <t>Elif naz ARIMUMCU</t>
  </si>
  <si>
    <t>(0286)2398672</t>
  </si>
  <si>
    <t>YANIK MAH Erol SAYILMAZ Caddesi KIZILCAHAMAM</t>
  </si>
  <si>
    <t>Duygu CEYHANER</t>
  </si>
  <si>
    <t>(0246)2331714</t>
  </si>
  <si>
    <t>EĞRİBASAN MAH İsa ADİLOGLU Caddesi BALA</t>
  </si>
  <si>
    <t>Yasemin BOZKIR</t>
  </si>
  <si>
    <t>(0212)3364059</t>
  </si>
  <si>
    <t>AKÇAKESE MAH 2675. Sokak  KIZILCAHAMAM</t>
  </si>
  <si>
    <t>Aras OKKAN</t>
  </si>
  <si>
    <t>(0380)3396930</t>
  </si>
  <si>
    <t>EMEK MAH Tuana DEMIR Caddesi BAHÇELİEVLER</t>
  </si>
  <si>
    <t>Emine AKER</t>
  </si>
  <si>
    <t>(0242)3371407</t>
  </si>
  <si>
    <t>KIZIK MAH 2199. Sokak  KIZILCAHAMAM</t>
  </si>
  <si>
    <t>Hatice HALILOĞUULLARI</t>
  </si>
  <si>
    <t>(0366)3305006</t>
  </si>
  <si>
    <t>KUMPINAR MAH 1591. Sokak  KAZAN</t>
  </si>
  <si>
    <t>Sultan CÜRGÜL</t>
  </si>
  <si>
    <t>(0284)2386744</t>
  </si>
  <si>
    <t>KUŞCU MAH Öznur KERSANLI Caddesi POLATLI</t>
  </si>
  <si>
    <t>Muhammet Emin ŞENGÖNÜL</t>
  </si>
  <si>
    <t>(0224)2374923</t>
  </si>
  <si>
    <t>KURTULUŞ MAH Murat TUĞUŞLU Caddesi POLATLI</t>
  </si>
  <si>
    <t>Sare DUMANLAR</t>
  </si>
  <si>
    <t>(0266)3374449</t>
  </si>
  <si>
    <t>BAYINDIR MAH Kerem DİRİKOLU Caddesi KAYAŞ</t>
  </si>
  <si>
    <t>Salih SALDANLI</t>
  </si>
  <si>
    <t>(0212)3361460</t>
  </si>
  <si>
    <t>ORTA İMRAHOR MAH 1809. Sokak  KARATAŞ</t>
  </si>
  <si>
    <t>Diyar SAYICI</t>
  </si>
  <si>
    <t>(0356)2313481</t>
  </si>
  <si>
    <t>HACIMUSA MAH 807. Sokak  POLATLI</t>
  </si>
  <si>
    <t>Gülüzar KOVANK</t>
  </si>
  <si>
    <t>(0362)2327978</t>
  </si>
  <si>
    <t>BELÇARŞAK MAH 989. Sokak  BALA</t>
  </si>
  <si>
    <t>Nisa nur KOÇGÖZLÜ</t>
  </si>
  <si>
    <t>(0466)3394007</t>
  </si>
  <si>
    <t>OSMANGAZİ MAH 629. Sokak  UFUKTEPE</t>
  </si>
  <si>
    <t>Ömer GENÇBAY</t>
  </si>
  <si>
    <t>(0488)2308567</t>
  </si>
  <si>
    <t>KARACALAR MAH 184. Sokak  AKYURT</t>
  </si>
  <si>
    <t>Hilal KÜÇÜKOĞLU</t>
  </si>
  <si>
    <t>(0354)3335767</t>
  </si>
  <si>
    <t>KARAMOLLAUŞAĞI MAH Diyar YİĞEN Caddesi ŞEREFLİKOÇHİSAR</t>
  </si>
  <si>
    <t>İlyas ERUZ</t>
  </si>
  <si>
    <t>(0266)3304335</t>
  </si>
  <si>
    <t>ŞAFAKTEPE MAH Ela ÇAVDARBAŞI Caddesi DEMİRLİBAHÇE</t>
  </si>
  <si>
    <t>Eylül KAMAŞ</t>
  </si>
  <si>
    <t>(0368)3309311</t>
  </si>
  <si>
    <t>AŞAĞIHACIBEKİR MAH Kamile DEMİRBİLEK Caddesi BALA</t>
  </si>
  <si>
    <t>Fikret UZUNHASAN</t>
  </si>
  <si>
    <t>(0462)3309819</t>
  </si>
  <si>
    <t>İLKADIM MAH 84. Sokak  DİKMEN</t>
  </si>
  <si>
    <t>Duran KAYIRGA</t>
  </si>
  <si>
    <t>(0416)2352529</t>
  </si>
  <si>
    <t>ÇAĞLAYAN MAH 1603. Sokak  ABİDİNPAŞA</t>
  </si>
  <si>
    <t>Enver ALTINKAYNAK</t>
  </si>
  <si>
    <t>(0482)3391720</t>
  </si>
  <si>
    <t>YUKARIHACIBEKİR MAH Rukiye GÜVENÇ Caddesi BALA</t>
  </si>
  <si>
    <t>Şükran BAHTİYAROĞLU</t>
  </si>
  <si>
    <t>(0258)3318011</t>
  </si>
  <si>
    <t>POLATLAR MAH Nimet GÖDÜŞ Caddesi SİNCAN</t>
  </si>
  <si>
    <t>Utku KATMERLİKAYA</t>
  </si>
  <si>
    <t>(0224)2376675</t>
  </si>
  <si>
    <t>EPÇELER MAH Esma nur LORASLI Caddesi NALLIHAN</t>
  </si>
  <si>
    <t>Baran IŞIKGİL</t>
  </si>
  <si>
    <t>(0442)2362635</t>
  </si>
  <si>
    <t>BAYRAM MAH 2077. Sokak  AYAŞ</t>
  </si>
  <si>
    <t>Aysel YLMWZ</t>
  </si>
  <si>
    <t>(0242)2300722</t>
  </si>
  <si>
    <t>EMİRGAZİ MAH Sefa KESGİN Caddesi KAZAN</t>
  </si>
  <si>
    <t>Sabri ENLİ</t>
  </si>
  <si>
    <t>(0462)2360924</t>
  </si>
  <si>
    <t>BEŞİKKAYA MAH Tuğçe IŞIKŞAL Caddesi ULUBEY</t>
  </si>
  <si>
    <t>Hazal MEMNUN</t>
  </si>
  <si>
    <t>(0422)2392578</t>
  </si>
  <si>
    <t>KÜÇÜKYAĞCI MAH 1831. Sokak  HAYMANA</t>
  </si>
  <si>
    <t>Sude naz ÖZTALAS</t>
  </si>
  <si>
    <t>(0446)2327415</t>
  </si>
  <si>
    <t>KARTALTEPE MAH Hafize ÇIRPANLI Caddesi BALA</t>
  </si>
  <si>
    <t>Belinay ERKASAP</t>
  </si>
  <si>
    <t>(0446)2341619</t>
  </si>
  <si>
    <t>KARACAÖREN MAH Fatmanur NEŞEOĞLU Caddesi BEYPAZARI</t>
  </si>
  <si>
    <t>Buse BOYUKTAŞ</t>
  </si>
  <si>
    <t>(0236)2303853</t>
  </si>
  <si>
    <t>EMİNE TEVFİKA AYAŞLI MAH Mehtap ÜSTÜNSEL Caddesi AYAŞ</t>
  </si>
  <si>
    <t>Ravza GENİŞHAN</t>
  </si>
  <si>
    <t>(0352)2378511</t>
  </si>
  <si>
    <t>ORHUN MAH Arya ÇALIŞLAR Caddesi YURTÇU</t>
  </si>
  <si>
    <t>Fatma zehra NESİVAR</t>
  </si>
  <si>
    <t>(0376)2330580</t>
  </si>
  <si>
    <t>KIZILÖZ MAH Şükrü EVRENSEL Caddesi ÇUBUK</t>
  </si>
  <si>
    <t>Ege BİLDİRİCİ</t>
  </si>
  <si>
    <t>(0452)2357305</t>
  </si>
  <si>
    <t>BEŞKÖPRÜ MAH Kerim MEŞECİ Caddesi POLATLI</t>
  </si>
  <si>
    <t>Muhammed Yusuf MOĞULKOÇ</t>
  </si>
  <si>
    <t>(0288)3336906</t>
  </si>
  <si>
    <t>KARAHAMZALI MAH 2007. Sokak  BALA</t>
  </si>
  <si>
    <t>Emel ÇEKİŞLİ</t>
  </si>
  <si>
    <t>(0248)2344626</t>
  </si>
  <si>
    <t>SOPÇAALAN MAH 619. Sokak  BEYPAZARI</t>
  </si>
  <si>
    <t>Hatice ÖZGAZİ</t>
  </si>
  <si>
    <t>(0264)3375880</t>
  </si>
  <si>
    <t>OSMANGAZİ MAH Emel GÖNÜLDAŞ Caddesi UFUKTEPE</t>
  </si>
  <si>
    <t>Atakan ARPA</t>
  </si>
  <si>
    <t>(0442)3314306</t>
  </si>
  <si>
    <t>ÇİMŞİT MAH Miray SİVRİTEPE Caddesi KAZAN</t>
  </si>
  <si>
    <t>Nimet ERBAY</t>
  </si>
  <si>
    <t>(0288)3392384</t>
  </si>
  <si>
    <t>YAKUPDERVİŞ MAH Kamile HARRAMOĞLU Caddesi KAZAN</t>
  </si>
  <si>
    <t>Tülay BOZGEYİKLİ</t>
  </si>
  <si>
    <t>(0478)2388081</t>
  </si>
  <si>
    <t>GALABA MAH Gürsel ÖZSARAÇ Caddesi AKYURT</t>
  </si>
  <si>
    <t>Yağız ÇIKLAÇEKİÇ</t>
  </si>
  <si>
    <t>(0342)2364054</t>
  </si>
  <si>
    <t>KAVAKLIDERE MAH Emir GAZAN Caddesi KAVAKLIDERE</t>
  </si>
  <si>
    <t>Onur NUTUGAN</t>
  </si>
  <si>
    <t>(0462)2374708</t>
  </si>
  <si>
    <t>BAŞAĞAÇ MAH Haydar TINAZ Caddesi BEYPAZARI</t>
  </si>
  <si>
    <t>Elif naz BAYTEKİN</t>
  </si>
  <si>
    <t>(0442)3344251</t>
  </si>
  <si>
    <t>SEYRAN MAH Burak ÖZBİNZET Caddesi HAYMANA</t>
  </si>
  <si>
    <t>Esra BOZOĞLAN</t>
  </si>
  <si>
    <t>(0474)3301095</t>
  </si>
  <si>
    <t>KUYUMCU MAH 468. Sokak  ÇUBUK</t>
  </si>
  <si>
    <t>Ege ÇAMLAR</t>
  </si>
  <si>
    <t>(0412)2371251</t>
  </si>
  <si>
    <t>BİNKOZ MAH Emrah KIZILDEMİR Caddesi KIZILCAHAMAM</t>
  </si>
  <si>
    <t>Süleyman PEKMEZEKMEKOĞLU</t>
  </si>
  <si>
    <t>(0416)3345565</t>
  </si>
  <si>
    <t>YUKARISEBİL MAH İlayda MİRZA Caddesi HAYMANA</t>
  </si>
  <si>
    <t>Efe VARLIOL</t>
  </si>
  <si>
    <t>(0454)3329040</t>
  </si>
  <si>
    <t>ESENLER MAH Nuray TEKTENUR Caddesi KIZILCAHAMAM</t>
  </si>
  <si>
    <t>Ekrem VARLIOL</t>
  </si>
  <si>
    <t>(0232)2393590</t>
  </si>
  <si>
    <t>TAŞPINAR MAH 2337. Sokak  GÖLBAŞI</t>
  </si>
  <si>
    <t>Aleyna SAKALLI</t>
  </si>
  <si>
    <t>(0274)2366014</t>
  </si>
  <si>
    <t>GEÇİTLİ MAH 553. Sokak  ŞEREFLİKOÇHİSAR</t>
  </si>
  <si>
    <t>Simge TANKIR</t>
  </si>
  <si>
    <t>(0232)2348042</t>
  </si>
  <si>
    <t>GÜMÜŞDERE MAH Alya GÜLFIRAT Caddesi HASKÖY S.EVLERİ</t>
  </si>
  <si>
    <t>Şeyda ÜNAT</t>
  </si>
  <si>
    <t>(0382)3361615</t>
  </si>
  <si>
    <t>AYDINCIK MAH İlayda KILNAMAZ Caddesi ULUBEY</t>
  </si>
  <si>
    <t>Nimet ÖZZAİM</t>
  </si>
  <si>
    <t>(0380)2392240</t>
  </si>
  <si>
    <t>ÖRDEKGÖLÜ MAH 2942. Sokak  POLATLI</t>
  </si>
  <si>
    <t>Aylin BUBLİŞ</t>
  </si>
  <si>
    <t>(0432)3368964</t>
  </si>
  <si>
    <t>YAKAPINAR MAH Mira ABANUZ Caddesi NALLIHAN</t>
  </si>
  <si>
    <t>Niyazi ÇALGIR</t>
  </si>
  <si>
    <t>(0232)3321803</t>
  </si>
  <si>
    <t>KARAKUYU MAH 1422. Sokak  POLATLI</t>
  </si>
  <si>
    <t>Azad ŞEYBEK</t>
  </si>
  <si>
    <t>(0466)2354088</t>
  </si>
  <si>
    <t>BALGAT MAH Muzaffer BİLGİN Caddesi BALGAT</t>
  </si>
  <si>
    <t>Ela BAHÇIVANCI</t>
  </si>
  <si>
    <t>(0212)3356435</t>
  </si>
  <si>
    <t>KARACAHASAN MAH Hazal ALPAY Caddesi ELMADAĞ</t>
  </si>
  <si>
    <t>Şeyma İSPEKTER</t>
  </si>
  <si>
    <t>(0454)2325630</t>
  </si>
  <si>
    <t>ÇAYYOLU MAH 1270. Sokak  ÇAYYOLU</t>
  </si>
  <si>
    <t>Cafer ŞİKAR</t>
  </si>
  <si>
    <t>(0256)3311697</t>
  </si>
  <si>
    <t>GEDİKLİ MAH 1324. Sokak  POLATLI</t>
  </si>
  <si>
    <t>Ceren YAMACİ</t>
  </si>
  <si>
    <t>(0484)2330284</t>
  </si>
  <si>
    <t>BÜYÜKKONAK MAH Mehmet BÜYÖKER Caddesi HAYMANA</t>
  </si>
  <si>
    <t>Rukiye BULUR</t>
  </si>
  <si>
    <t>(0272)3307538</t>
  </si>
  <si>
    <t>AHIRLIKUYU MAH 2434. Sokak  HAYMANA</t>
  </si>
  <si>
    <t>Ezgi YETER</t>
  </si>
  <si>
    <t>(0366)3317517</t>
  </si>
  <si>
    <t>YAHŞİHAN MAH 2388. Sokak  ÇAMLIDERE</t>
  </si>
  <si>
    <t>Feyza ÖCER</t>
  </si>
  <si>
    <t>(0432)2370242</t>
  </si>
  <si>
    <t>POLATLAR MAH Turgay ÇORA Caddesi SİNCAN</t>
  </si>
  <si>
    <t>Ertuğrul ÖZTOPBAŞ</t>
  </si>
  <si>
    <t>(0312)2363355</t>
  </si>
  <si>
    <t>GÜMÜŞYAYLA MAH Derya ORUN Caddesi ÇUBUK</t>
  </si>
  <si>
    <t>Bilal TAFLI</t>
  </si>
  <si>
    <t>(0370)3381559</t>
  </si>
  <si>
    <t>YENİCE MAH Cemal FEDAKAR Caddesi NALLIHAN</t>
  </si>
  <si>
    <t>Gülüzar BAYDILLI</t>
  </si>
  <si>
    <t>(0212)2358263</t>
  </si>
  <si>
    <t>LALABEL MAH Sultan AYBERK Caddesi ELMADAĞ</t>
  </si>
  <si>
    <t>Aysun DOLAN</t>
  </si>
  <si>
    <t>(0274)2395202</t>
  </si>
  <si>
    <t>ÜÇBAŞ MAH Kayra ÖZBÜYÜK Caddesi KIZILCAHAMAM</t>
  </si>
  <si>
    <t>Doğan TOKDEMİR</t>
  </si>
  <si>
    <t>(0222)2336907</t>
  </si>
  <si>
    <t>BOYALI MAH 2343. Sokak  GÜDÜL</t>
  </si>
  <si>
    <t>Mehmet Efe GÜVERCİN</t>
  </si>
  <si>
    <t>(0272)3379731</t>
  </si>
  <si>
    <t>BALÇIKHİSAR MAH 3037. Sokak  HAYMANA</t>
  </si>
  <si>
    <t>Furkan ÖRİKLİ</t>
  </si>
  <si>
    <t>(0378)3360725</t>
  </si>
  <si>
    <t>HACITUĞRUL MAH Gülüzar BAYIRBAŞ Caddesi POLATLI</t>
  </si>
  <si>
    <t>Cemre ÇAGLAR</t>
  </si>
  <si>
    <t>(0424)3382341</t>
  </si>
  <si>
    <t>KARACAHASAN MAH 1740. Sokak  ELMADAĞ</t>
  </si>
  <si>
    <t>Ramazan YILDIR</t>
  </si>
  <si>
    <t>(0344)3336929</t>
  </si>
  <si>
    <t>MACUN MAH Gülcan DAYIOĞLU Caddesi MACUNKÖY</t>
  </si>
  <si>
    <t>Perihan YEŞİLOVA</t>
  </si>
  <si>
    <t>(0384)2327930</t>
  </si>
  <si>
    <t>SİNANLI MAH Hasan Hüseyin KAVRUKER Caddesi HAYMANA</t>
  </si>
  <si>
    <t>Sevgi İÇÖZ</t>
  </si>
  <si>
    <t>(0242)2398527</t>
  </si>
  <si>
    <t>ANADOLU MAH 354. Sokak  ŞENTEPE</t>
  </si>
  <si>
    <t>Adnan BABAT</t>
  </si>
  <si>
    <t>(0272)2327247</t>
  </si>
  <si>
    <t>TATLAR MAH 1079. Sokak  SİNCAN</t>
  </si>
  <si>
    <t>Miraç AYANOĞLU</t>
  </si>
  <si>
    <t>(0432)2354318</t>
  </si>
  <si>
    <t>MUTLU MAH 850. Sokak  ÇUBUK</t>
  </si>
  <si>
    <t>Zilan AFŞARLI</t>
  </si>
  <si>
    <t>(0432)3379288</t>
  </si>
  <si>
    <t>SİNCİK MAH 1447. Sokak  POLATLI</t>
  </si>
  <si>
    <t>Kevser EKİCİBİL</t>
  </si>
  <si>
    <t>(0346)2352710</t>
  </si>
  <si>
    <t>HARBİYE MAH Tuana EKİCİ Caddesi ÖVEÇLER</t>
  </si>
  <si>
    <t>Melahat KÜLLÜCE</t>
  </si>
  <si>
    <t>(0228)2311503</t>
  </si>
  <si>
    <t>YUKARIGÜNEY MAH 1760. Sokak  BEYPAZARI</t>
  </si>
  <si>
    <t>Yavuz Selim BOZDAĞAN</t>
  </si>
  <si>
    <t>(0414)3301013</t>
  </si>
  <si>
    <t>PİYADE MAH Hikmet HOROZ Caddesi 30AĞUSTOS</t>
  </si>
  <si>
    <t>Bedriye KALEBAŞI</t>
  </si>
  <si>
    <t>(0322)3309979</t>
  </si>
  <si>
    <t>HACIHASAN MAH 1251. Sokak  GÖLBAŞI</t>
  </si>
  <si>
    <t>Ömer Faruk KUNDAKÇILAR</t>
  </si>
  <si>
    <t>(0352)2353224</t>
  </si>
  <si>
    <t>YILDIRIMBEYAZIT MAH 2238. Sokak  KAZAN</t>
  </si>
  <si>
    <t>Miraç MUCURLU</t>
  </si>
  <si>
    <t>(0422)2389247</t>
  </si>
  <si>
    <t>ÇAYRAZ MAH Abdulkadir ÇETER Caddesi HAYMANA</t>
  </si>
  <si>
    <t>Feyza AKKAMIŞ</t>
  </si>
  <si>
    <t>(0436)2340963</t>
  </si>
  <si>
    <t>ARKA TOPRAKLIK MAH Kadriye GÜLESER Caddesi CEBECİ</t>
  </si>
  <si>
    <t>Nihal NAKLİYAT</t>
  </si>
  <si>
    <t>(0332)2326827</t>
  </si>
  <si>
    <t>OĞUZLAR MAH 2772. Sokak  POLATLI</t>
  </si>
  <si>
    <t>Berivan DOLANAY</t>
  </si>
  <si>
    <t>(0432)3392050</t>
  </si>
  <si>
    <t>KARAKUYU MAH Erdal KARTIN Caddesi POLATLI</t>
  </si>
  <si>
    <t>Nehir DOLANAY</t>
  </si>
  <si>
    <t>(0362)3364086</t>
  </si>
  <si>
    <t>ŞEFKAT MAH 596. Sokak  AKTEPE</t>
  </si>
  <si>
    <t>Rümeysa ERZURUMLUOĞLU</t>
  </si>
  <si>
    <t>(0478)2326847</t>
  </si>
  <si>
    <t>BALÇIKHİSAR MAH 975. Sokak  HAYMANA</t>
  </si>
  <si>
    <t>Duran UZUNÇAKMAK</t>
  </si>
  <si>
    <t>(0352)3368382</t>
  </si>
  <si>
    <t>OYUMİĞDE MAH Nisa nur KARADAVUT Caddesi ÇUBUK</t>
  </si>
  <si>
    <t>Elif TAYFUR</t>
  </si>
  <si>
    <t>(0414)2374101</t>
  </si>
  <si>
    <t>GÜLVEREN MAH Arin KEŞKAYA Caddesi GÜLVEREN</t>
  </si>
  <si>
    <t>Mehmet Akif SUVAY</t>
  </si>
  <si>
    <t>(0288)3351177</t>
  </si>
  <si>
    <t>GAYRET MAH 2925. Sokak  YENİMAHALLE</t>
  </si>
  <si>
    <t>Rümeysa SOYKÖSE</t>
  </si>
  <si>
    <t>(0266)2394314</t>
  </si>
  <si>
    <t>AYVACIK MAH Mert EZEREL Caddesi KIZILCAHAMAM</t>
  </si>
  <si>
    <t>Erva DİNÇER</t>
  </si>
  <si>
    <t>(0312)3332663</t>
  </si>
  <si>
    <t>HARMANCIK MAH 2314. Sokak  BEYPAZARI</t>
  </si>
  <si>
    <t>Esila KOŞKULU</t>
  </si>
  <si>
    <t>(0246)2382958</t>
  </si>
  <si>
    <t>YEŞİLKÖY MAH Sedat URFALIOĞLU Caddesi HAYMANA</t>
  </si>
  <si>
    <t>Ayşe nur AÇIKER</t>
  </si>
  <si>
    <t>(0476)2345713</t>
  </si>
  <si>
    <t>HACIMURATLI MAH Atakan KANDİLCİ Caddesi GÖLBAŞI</t>
  </si>
  <si>
    <t>Şükran YURTÖĞREN</t>
  </si>
  <si>
    <t>(0452)2324981</t>
  </si>
  <si>
    <t>DELİLER MAH Şahin ÖZTURAN Caddesi ELMADAĞ</t>
  </si>
  <si>
    <t>Ferdi KOTAN</t>
  </si>
  <si>
    <t>(0288)2315995</t>
  </si>
  <si>
    <t>DURHASAN MAH Murat ÇÖKELEK Caddesi ÇUBUK</t>
  </si>
  <si>
    <t>Ecrin ERAKBIYIK</t>
  </si>
  <si>
    <t>(0322)2315892</t>
  </si>
  <si>
    <t>TAŞPINAR MAH 401. Sokak  GÖLBAŞI</t>
  </si>
  <si>
    <t>Tugay SAYGAN</t>
  </si>
  <si>
    <t>(0222)2317479</t>
  </si>
  <si>
    <t>AŞIKPAŞA MAH 1227. Sokak  ZAFERTEPE</t>
  </si>
  <si>
    <t>Cansel AKÇAN</t>
  </si>
  <si>
    <t>(0232)3334022</t>
  </si>
  <si>
    <t>HACIKÖY MAH 1282. Sokak  KALECİK</t>
  </si>
  <si>
    <t>Sinan ARPACIOGLU</t>
  </si>
  <si>
    <t>(0474)3359805</t>
  </si>
  <si>
    <t>KARAYATAK MAH 758. Sokak  AKYURT</t>
  </si>
  <si>
    <t>Cansu ALTUNÇAY</t>
  </si>
  <si>
    <t>(0346)3375735</t>
  </si>
  <si>
    <t>POYRAZ MAH Hamdi ÇORAKÇI Caddesi POLATLI</t>
  </si>
  <si>
    <t>Özkan SÖZBİR</t>
  </si>
  <si>
    <t>(0276)3321756</t>
  </si>
  <si>
    <t>ZAFER MAH 271. Sokak  BEYPAZARI</t>
  </si>
  <si>
    <t>Yusuf Ali BOZTUG</t>
  </si>
  <si>
    <t>(0232)3314409</t>
  </si>
  <si>
    <t>SOPÇAALAN MAH 857. Sokak  BEYPAZARI</t>
  </si>
  <si>
    <t>Resul YİPELLİ</t>
  </si>
  <si>
    <t>(0422)2380935</t>
  </si>
  <si>
    <t>KALABA MAH 2165. Sokak  KALABA</t>
  </si>
  <si>
    <t>Selin KERKİT</t>
  </si>
  <si>
    <t>(0274)3325607</t>
  </si>
  <si>
    <t>SUBAŞI MAH Nimet GÜLTOP Caddesi GÖLBAŞI</t>
  </si>
  <si>
    <t>Müzeyyen SALKIM</t>
  </si>
  <si>
    <t>(0282)3311606</t>
  </si>
  <si>
    <t>ÇATAK MAH Ufuk ERDEL Caddesi HAYMANA</t>
  </si>
  <si>
    <t>Rabia KARABASANOĞLU</t>
  </si>
  <si>
    <t>(0282)3394542</t>
  </si>
  <si>
    <t>GAZİ MUSTAFA KEMALPAŞA MAH Zeliha BAŞÇUHADAR Caddesi KIZILCAHAMAM</t>
  </si>
  <si>
    <t>Rahime YÜKSELOĞLU</t>
  </si>
  <si>
    <t>(0266)2334176</t>
  </si>
  <si>
    <t>BACI MAH 1064. Sokak  TEMELLİ</t>
  </si>
  <si>
    <t>Cemile DALYANCI</t>
  </si>
  <si>
    <t>(0382)3376714</t>
  </si>
  <si>
    <t>UMUT MAH 2820. Sokak  ZAFERTEPE</t>
  </si>
  <si>
    <t>Alya KARLIDAĞ</t>
  </si>
  <si>
    <t>(0282)2323207</t>
  </si>
  <si>
    <t>PEÇENEK MAH 346. Sokak  ULUBEY</t>
  </si>
  <si>
    <t>Aziz VATANKURTAR</t>
  </si>
  <si>
    <t>(0262)3325809</t>
  </si>
  <si>
    <t>İSTASYON MAH 500. Sokak  SİNCAN</t>
  </si>
  <si>
    <t>Şerafettin SONKUPU</t>
  </si>
  <si>
    <t>(0286)2383152</t>
  </si>
  <si>
    <t>YEŞİLOVA MAH 1709. Sokak  ŞEREFLİKOÇHİSAR</t>
  </si>
  <si>
    <t>Hülya DAĞDAN</t>
  </si>
  <si>
    <t>(0362)3316810</t>
  </si>
  <si>
    <t>ERGAZİ MAH 1563. Sokak  BATIKENT</t>
  </si>
  <si>
    <t>Tahsin KEPÇE</t>
  </si>
  <si>
    <t>(0364)2367317</t>
  </si>
  <si>
    <t>ADNAN MENDERES MAH Suat SOYEŞİK Caddesi AKTEPE</t>
  </si>
  <si>
    <t>Dilara İPEKÜS</t>
  </si>
  <si>
    <t>(0388)2305109</t>
  </si>
  <si>
    <t>SEYİTCEMALİ MAH Fadime GÜLERER Caddesi ELMADAĞ</t>
  </si>
  <si>
    <t>Muhammed GÜRLEKLER</t>
  </si>
  <si>
    <t>(0454)3395018</t>
  </si>
  <si>
    <t>SEYİTCEMALİ MAH 1027. Sokak  ELMADAĞ</t>
  </si>
  <si>
    <t>Bekir SEHER</t>
  </si>
  <si>
    <t>(0232)3396198</t>
  </si>
  <si>
    <t>AŞAĞIBAĞLICA MAH 1861. Sokak  NALLIHAN</t>
  </si>
  <si>
    <t>Hava ÇAKMAKOĞLU</t>
  </si>
  <si>
    <t>(0466)2311904</t>
  </si>
  <si>
    <t>YENİÇÖTE MAH Hayriye OGTEM Caddesi KALECİK</t>
  </si>
  <si>
    <t>Ramazan ATALAN</t>
  </si>
  <si>
    <t>(0248)2332031</t>
  </si>
  <si>
    <t>İNCİRLİ MAH 1150. Sokak  HAYMANA</t>
  </si>
  <si>
    <t>Taner ÇAĞDAŞ</t>
  </si>
  <si>
    <t>(0274)2321086</t>
  </si>
  <si>
    <t>ALAHACILI MAH Nihat YALAYAÇ Caddesi HAYMANA</t>
  </si>
  <si>
    <t>Arzu GÖKMEN</t>
  </si>
  <si>
    <t>(0274)2385575</t>
  </si>
  <si>
    <t>KIZILÖREN MAH Ece AYAKIN Caddesi ÇUBUK</t>
  </si>
  <si>
    <t>Hazal ÜÇKARDEŞLER</t>
  </si>
  <si>
    <t>(0366)3308511</t>
  </si>
  <si>
    <t>CUMHURİYET MAH Buğlem ERBAŞARANOĞLU Caddesi ÇUBUK</t>
  </si>
  <si>
    <t>Erdoğan YİĞİTEL</t>
  </si>
  <si>
    <t>(0356)2357710</t>
  </si>
  <si>
    <t>YAĞCIOĞLU MAH Münevver SOYKÖSE Caddesi POLATLI</t>
  </si>
  <si>
    <t>Sercan TEKBALKAN</t>
  </si>
  <si>
    <t>(0288)2348551</t>
  </si>
  <si>
    <t>GENÇALİ MAH Nevin KAYRAKÇI Caddesi AYAŞ</t>
  </si>
  <si>
    <t>Sedef UNAT</t>
  </si>
  <si>
    <t>(0232)2337806</t>
  </si>
  <si>
    <t>BARAJ MAH 2906. Sokak  HASKÖY</t>
  </si>
  <si>
    <t>Muharrem SÜLÜKİ</t>
  </si>
  <si>
    <t>(0262)2318715</t>
  </si>
  <si>
    <t>TÖREKENT MAH 1501. Sokak  FATİH</t>
  </si>
  <si>
    <t>Gülay ÖZERİÇ</t>
  </si>
  <si>
    <t>(0366)3311051</t>
  </si>
  <si>
    <t>EMİRLER MAH Umut BARKUZ Caddesi HAYMANA</t>
  </si>
  <si>
    <t>Gülsüm AYSU</t>
  </si>
  <si>
    <t>(0424)2306756</t>
  </si>
  <si>
    <t>ATATÜRK MAH Kardelen KUÇİK Caddesi KAZAN</t>
  </si>
  <si>
    <t>Sudenaz SAVAŞŞI</t>
  </si>
  <si>
    <t>(0228)3307720</t>
  </si>
  <si>
    <t>VARLIK MAH Kezban ALTUNYUVA Caddesi YENİMAHALLE</t>
  </si>
  <si>
    <t>Necati DEMIRCI</t>
  </si>
  <si>
    <t>(0212)3385434</t>
  </si>
  <si>
    <t>KADIKÖY MAH 335. Sokak  NALLIHAN</t>
  </si>
  <si>
    <t>Reyhan UŞAR</t>
  </si>
  <si>
    <t>(0288)3315048</t>
  </si>
  <si>
    <t>TANDOĞAN MAH Eslem GAZETESİ Caddesi SİNCAN</t>
  </si>
  <si>
    <t>Ayhan ÇİNE</t>
  </si>
  <si>
    <t>(0414)2386348</t>
  </si>
  <si>
    <t>BAĞLICA MAH Şengül SARICI Caddesi KIZILCAHAMAM</t>
  </si>
  <si>
    <t>Volkan BEVKIR</t>
  </si>
  <si>
    <t>(0436)2385687</t>
  </si>
  <si>
    <t>YUKARIKAMIŞLI MAH Deniz KIZILOK Caddesi ELMADAĞ</t>
  </si>
  <si>
    <t>Makbule BEVKIR</t>
  </si>
  <si>
    <t>(0252)3387229</t>
  </si>
  <si>
    <t>YENİCE MAH 2560. Sokak  ELMADAĞ</t>
  </si>
  <si>
    <t>Ceylan MUSAOĞULLARI</t>
  </si>
  <si>
    <t>(0476)2362911</t>
  </si>
  <si>
    <t>KUTUÖREN MAH Sevda YURTAŞ Caddesi ÇUBUK</t>
  </si>
  <si>
    <t>Kemal YILMAZA</t>
  </si>
  <si>
    <t>(0232)3311346</t>
  </si>
  <si>
    <t>ATATÜRK MAH 321. Sokak  SİNCAN</t>
  </si>
  <si>
    <t>Meral ÖZKÜZNE</t>
  </si>
  <si>
    <t>(0282)3329528</t>
  </si>
  <si>
    <t>ÇUKURCA MAH 688. Sokak  KIZILCAHAMAM</t>
  </si>
  <si>
    <t>Okan ÖZMISIR</t>
  </si>
  <si>
    <t>(0422)3303438</t>
  </si>
  <si>
    <t>KOYUNBABA MAH 2474. Sokak  KALECİK</t>
  </si>
  <si>
    <t>Türkan ÖĞEN</t>
  </si>
  <si>
    <t>(0434)3305211</t>
  </si>
  <si>
    <t>ÖRENCİK MAH 251. Sokak  KIZILCAHAMAM</t>
  </si>
  <si>
    <t>Poyraz POLATLI</t>
  </si>
  <si>
    <t>(0312)2376455</t>
  </si>
  <si>
    <t>ÇANŞA KALE MAH 957. Sokak  KALECİK</t>
  </si>
  <si>
    <t>Barış HÜKÜMDAR</t>
  </si>
  <si>
    <t>(0424)2359170</t>
  </si>
  <si>
    <t>YUNUS EMRE MAH 1713. Sokak  YENİMAHALLE</t>
  </si>
  <si>
    <t>Oktay GÜNYOL</t>
  </si>
  <si>
    <t>(0388)2312440</t>
  </si>
  <si>
    <t>KARAHİSARKOZLU MAH 1711. Sokak  NALLIHAN</t>
  </si>
  <si>
    <t>Muharrem TATARI</t>
  </si>
  <si>
    <t>(0488)3365046</t>
  </si>
  <si>
    <t>ŞAHİNTEPE MAH Sema AYDINCANTÜRK Caddesi MAMAK</t>
  </si>
  <si>
    <t>Rabia ANAÇ</t>
  </si>
  <si>
    <t>(0246)3300134</t>
  </si>
  <si>
    <t>GÜZELHİSAR MAH 1887. Sokak  AKYURT</t>
  </si>
  <si>
    <t>Zahide ABDULLAH</t>
  </si>
  <si>
    <t>(0488)3357381</t>
  </si>
  <si>
    <t>İBRAHİMBEYLİ MAH 530. Sokak  EVREN</t>
  </si>
  <si>
    <t>Gülseren DEMİRBAĞ</t>
  </si>
  <si>
    <t>(0486)2353355</t>
  </si>
  <si>
    <t>30 AĞUSTOS MAH 2857. Sokak  30AĞUSTOS</t>
  </si>
  <si>
    <t>Selim ERZURUMLU</t>
  </si>
  <si>
    <t>(0262)2367935</t>
  </si>
  <si>
    <t>KARALAR MAH Miray ÇAMSOY Caddesi KALECİK</t>
  </si>
  <si>
    <t>Hatice kübra BURNAK</t>
  </si>
  <si>
    <t>(0422)3361387</t>
  </si>
  <si>
    <t>DEMİRAYAK MAH Mehmet Ali ŞAKLAK Caddesi EVREN</t>
  </si>
  <si>
    <t>Durmuş YENMEZ</t>
  </si>
  <si>
    <t>(0232)2340450</t>
  </si>
  <si>
    <t>KENTKOOP MAH 2128. Sokak  BATIKENT</t>
  </si>
  <si>
    <t>Ömer ERTUĞ</t>
  </si>
  <si>
    <t>(0226)2337781</t>
  </si>
  <si>
    <t>ALPAĞUT MAH Doğan EGEHAN Caddesi NALLIHAN</t>
  </si>
  <si>
    <t>Sena ÖZİL</t>
  </si>
  <si>
    <t>(0412)2330752</t>
  </si>
  <si>
    <t>ERZURUM MAH 827. Sokak  CEBECİ</t>
  </si>
  <si>
    <t>Cengiz İMAMHALİLOĞLU</t>
  </si>
  <si>
    <t>(0354)2314607</t>
  </si>
  <si>
    <t>MACUN MAH Serap TUNÇÖZ Caddesi MACUNKÖY</t>
  </si>
  <si>
    <t>Yasin GÜSER</t>
  </si>
  <si>
    <t>(0224)2389306</t>
  </si>
  <si>
    <t>AKBAYIR MAH 794. Sokak  ÇUBUK</t>
  </si>
  <si>
    <t>Özkan GÜSER</t>
  </si>
  <si>
    <t>(0424)3326883</t>
  </si>
  <si>
    <t>MEŞRUTİYET MAH Mehmet Ali ARSLANHAN Caddesi YENİŞEHİR</t>
  </si>
  <si>
    <t>İbrahim KÖLE</t>
  </si>
  <si>
    <t>(0284)3393286</t>
  </si>
  <si>
    <t>OĞLAKCI MAH Muhammed Emin AZKÜÇÜK Caddesi KIZILCAHAMAM</t>
  </si>
  <si>
    <t>Selin SÜLER</t>
  </si>
  <si>
    <t>(0464)3342903</t>
  </si>
  <si>
    <t>OSMANSİN MAH Memet KIRAS Caddesi ÇAMLIDERE</t>
  </si>
  <si>
    <t>Zeki DUYAR</t>
  </si>
  <si>
    <t>(0484)3320302</t>
  </si>
  <si>
    <t>SİNANLI CUMA MAH 2894. Sokak  AYAŞ</t>
  </si>
  <si>
    <t>İsa ARSEVEN</t>
  </si>
  <si>
    <t>(0338)2341895</t>
  </si>
  <si>
    <t>AHİLER YENİCE MAH 2405. Sokak  KALECİK</t>
  </si>
  <si>
    <t>Nuran BİNNEOĞLU</t>
  </si>
  <si>
    <t>(0426)2369172</t>
  </si>
  <si>
    <t>AKCATAŞ MAH Bilal YAZICIOĞLU Caddesi KALECİK</t>
  </si>
  <si>
    <t>Turgay ZİNCİRKARA</t>
  </si>
  <si>
    <t>(0332)3376173</t>
  </si>
  <si>
    <t>KARABÜK MAH Mihriban NİŞLİ Caddesi ŞEREFLİKOÇHİSAR</t>
  </si>
  <si>
    <t>Dudu JKARGIN</t>
  </si>
  <si>
    <t>(0476)3310752</t>
  </si>
  <si>
    <t>İNCEK MAH 1913. Sokak  GÖLBAŞI</t>
  </si>
  <si>
    <t>Ayşe SUHLUBAN</t>
  </si>
  <si>
    <t>(0312)3398159</t>
  </si>
  <si>
    <t>ALTINEVLER MAH Adnan AKOKAY Caddesi GÜLVEREN</t>
  </si>
  <si>
    <t>Reyhan AKSULA</t>
  </si>
  <si>
    <t>(0332)3333037</t>
  </si>
  <si>
    <t>SİNCİK MAH 580. Sokak  POLATLI</t>
  </si>
  <si>
    <t>Hümeyra KISAKOL</t>
  </si>
  <si>
    <t>(0222)3310891</t>
  </si>
  <si>
    <t>YURTYENİCE MAH Hacer YEŞİLBAŞ Caddesi KALECİK</t>
  </si>
  <si>
    <t>Fatih KÜÇÜKTUNA</t>
  </si>
  <si>
    <t>(0332)2360362</t>
  </si>
  <si>
    <t>AHMETÇAYIRI MAH 1565. Sokak  BALA</t>
  </si>
  <si>
    <t>Çınar ARSAN</t>
  </si>
  <si>
    <t>(0442)3352287</t>
  </si>
  <si>
    <t>DOĞANÇALI MAH 2720. Sokak  BEYPAZARI</t>
  </si>
  <si>
    <t>Gülsüm MERDAN</t>
  </si>
  <si>
    <t>(0282)3346110</t>
  </si>
  <si>
    <t>KÖST MAH Turgay DADAK Caddesi BEYPAZARI</t>
  </si>
  <si>
    <t>Gökhan TOKMAKCIOĞLU</t>
  </si>
  <si>
    <t>(0332)3301302</t>
  </si>
  <si>
    <t>SAİMEKADIN MAH 2846. Sokak  ABİDİNPAŞA</t>
  </si>
  <si>
    <t>Mira PEKAR</t>
  </si>
  <si>
    <t>(0212)3371022</t>
  </si>
  <si>
    <t>BARBAROS MAH 2064. Sokak  ÇUBUK</t>
  </si>
  <si>
    <t>Semanur ÖZİNCE</t>
  </si>
  <si>
    <t>(0262)2369548</t>
  </si>
  <si>
    <t>SELAMETLİ ŞEHİT EMRAH MAH 1525. Sokak  GÖLBAŞI</t>
  </si>
  <si>
    <t>Selahattin KÜÇÜKALİ</t>
  </si>
  <si>
    <t>(0242)3364077</t>
  </si>
  <si>
    <t>OSTİM OSB MAH 323. Sokak  OSTİM</t>
  </si>
  <si>
    <t>Rüzgar CENGİZER</t>
  </si>
  <si>
    <t>(0344)3347143</t>
  </si>
  <si>
    <t>CAMİLİ MAH 641. Sokak  ÇUBUK</t>
  </si>
  <si>
    <t>Ebru ÜÇEM</t>
  </si>
  <si>
    <t>(0332)3306589</t>
  </si>
  <si>
    <t>MACUN MAH 424. Sokak  MACUNKÖY</t>
  </si>
  <si>
    <t>Sabriye GÖKDERE</t>
  </si>
  <si>
    <t>(0432)3334096</t>
  </si>
  <si>
    <t>KARAGEDİK AYDIN MAH Hikmet KURTOĞLU Caddesi GÖLBAŞI</t>
  </si>
  <si>
    <t>Şenol KÜRKLÜ</t>
  </si>
  <si>
    <t>(0212)3314711</t>
  </si>
  <si>
    <t>KURTULUŞ MAH 2152. Sokak  BEYPAZARI</t>
  </si>
  <si>
    <t>Cemal CAVAŞ</t>
  </si>
  <si>
    <t>(0354)2371482</t>
  </si>
  <si>
    <t>KIZILAY MAH 2671. Sokak  YENİŞEHİR</t>
  </si>
  <si>
    <t>Ayhan KOLAY</t>
  </si>
  <si>
    <t>(0258)3330676</t>
  </si>
  <si>
    <t>ÖRENCİK MAH Gülcan APAN Caddesi KIZILCAHAMAM</t>
  </si>
  <si>
    <t>Muhammet Emin PEKTAŞ</t>
  </si>
  <si>
    <t>(0332)3390490</t>
  </si>
  <si>
    <t>EĞERLİBAŞKÖY MAH 298. Sokak  KIZILCAHAMAM</t>
  </si>
  <si>
    <t>Amine DELİKAYA</t>
  </si>
  <si>
    <t>(0324)2310353</t>
  </si>
  <si>
    <t>BOZYAKA MAH Bedriye ŞAHOĞLU Caddesi NALLIHAN</t>
  </si>
  <si>
    <t>Helin DANIŞAN</t>
  </si>
  <si>
    <t>(0284)3304965</t>
  </si>
  <si>
    <t>ALAHACILI MAH 198. Sokak  HAYMANA</t>
  </si>
  <si>
    <t>Emir ÇOTUR</t>
  </si>
  <si>
    <t>(0472)3340954</t>
  </si>
  <si>
    <t>SOĞULCA MAH Nurettin ESKİKANBUR Caddesi HAYMANA</t>
  </si>
  <si>
    <t>Sude naz AZKÜÇÜK</t>
  </si>
  <si>
    <t>(0426)3317747</t>
  </si>
  <si>
    <t>ÇANILLI ULUYOL MAH Orhan BÜLBÜN Caddesi AYAŞ</t>
  </si>
  <si>
    <t>Şenay FAZLIOĞLU(KILIÇ)</t>
  </si>
  <si>
    <t>(0374)2359865</t>
  </si>
  <si>
    <t>BACI MAH Aslı DÖNÜK Caddesi TEMELLİ</t>
  </si>
  <si>
    <t>Erol GÖKBOLAT</t>
  </si>
  <si>
    <t>(0478)2302292</t>
  </si>
  <si>
    <t>GEDİK MAH 1829. Sokak  HAYMANA</t>
  </si>
  <si>
    <t>Nazmiye ÖZBİRLİK</t>
  </si>
  <si>
    <t>(0422)3364765</t>
  </si>
  <si>
    <t>SAZLAR MAH Selçuk CIKIT Caddesi POLATLI</t>
  </si>
  <si>
    <t>Canan SOLU</t>
  </si>
  <si>
    <t>(0366)2397530</t>
  </si>
  <si>
    <t>SELE MAH Ece SENUÇ Caddesi ÇUBUK</t>
  </si>
  <si>
    <t>Pakize ERDOGAN</t>
  </si>
  <si>
    <t>(0364)2317331</t>
  </si>
  <si>
    <t>SİNANLI HOCASİNAN MAH Aylin MADENLİ Caddesi AYAŞ</t>
  </si>
  <si>
    <t>Nilüfer SACI</t>
  </si>
  <si>
    <t>(0284)2391515</t>
  </si>
  <si>
    <t>ÇOĞLU MAH Nuriye SEÇGEN Caddesi YENİKENT</t>
  </si>
  <si>
    <t>Selim GURBETOĞLU</t>
  </si>
  <si>
    <t>(0474)3352790</t>
  </si>
  <si>
    <t>TOPRAKLIK MAH Fahrettin SELİMOĞLU Caddesi CEBECİ</t>
  </si>
  <si>
    <t>Emine KALYONCU</t>
  </si>
  <si>
    <t>(0376)2376863</t>
  </si>
  <si>
    <t>FATİH MAH Faruk GÜNSEREN Caddesi FATİH</t>
  </si>
  <si>
    <t>Birol BİNALİ</t>
  </si>
  <si>
    <t>(0422)3359345</t>
  </si>
  <si>
    <t>YILDIRIMÖREN MAH 555. Sokak  KIZILCAHAMAM</t>
  </si>
  <si>
    <t>Salim DOĞANCAN</t>
  </si>
  <si>
    <t>(0462)3395880</t>
  </si>
  <si>
    <t>YUSUFKUYUSU MAH 2453. Sokak  ŞEREFLİKOÇHİSAR</t>
  </si>
  <si>
    <t>Toprak DOYLE</t>
  </si>
  <si>
    <t>(0372)2338943</t>
  </si>
  <si>
    <t>ULUBEY MAH 2209. Sokak  ULUBEY</t>
  </si>
  <si>
    <t>Kamil ARMUŞEN</t>
  </si>
  <si>
    <t>(0472)3347170</t>
  </si>
  <si>
    <t>CİĞİRLER MAH Ceren KOLOT Caddesi KIZILCAHAMAM</t>
  </si>
  <si>
    <t>Mira KURUYEMİŞ</t>
  </si>
  <si>
    <t>(0256)3319240</t>
  </si>
  <si>
    <t>AHATLAR MAH 1068. Sokak  ÇAMLIDERE</t>
  </si>
  <si>
    <t>Yüksel TEPECİ</t>
  </si>
  <si>
    <t>(0264)3312223</t>
  </si>
  <si>
    <t>ÇELTİKÇİ AKÇAÖREN MAH Ceren AKYUNT Caddesi KIZILCAHAMAM</t>
  </si>
  <si>
    <t>Şükrü CİNGİTAŞ</t>
  </si>
  <si>
    <t>(0252)2370432</t>
  </si>
  <si>
    <t>ANITTEPE MAH 2238. Sokak  MALTEPE</t>
  </si>
  <si>
    <t>Turan ŞİRAY</t>
  </si>
  <si>
    <t>(0368)3356164</t>
  </si>
  <si>
    <t>EMİRLER MAH Adnan AYAKIN Caddesi GÜDÜL</t>
  </si>
  <si>
    <t>Resul OGULTEKEN</t>
  </si>
  <si>
    <t>(0376)3317882</t>
  </si>
  <si>
    <t>GÜLPINAR MAH Erdal ŞOLPAN Caddesi POLATLI</t>
  </si>
  <si>
    <t>Safiye KARŞI</t>
  </si>
  <si>
    <t>(0312)2393174</t>
  </si>
  <si>
    <t>KARACALAR MAH Ufuk TEKCAN Caddesi AKYURT</t>
  </si>
  <si>
    <t>Muharrem ŞEYHOĞLU</t>
  </si>
  <si>
    <t>(0232)2378500</t>
  </si>
  <si>
    <t>AKTAŞ MAH Sabri ZABZUM Caddesi ŞEREFLİKOÇHİSAR</t>
  </si>
  <si>
    <t>Yiğit GEREDELİOĞLU</t>
  </si>
  <si>
    <t>(0332)3366248</t>
  </si>
  <si>
    <t>ESKİKIŞLA MAH 2161. Sokak  HAYMANA</t>
  </si>
  <si>
    <t>Bünyamin TOPRAKKAR</t>
  </si>
  <si>
    <t>(0258)2365778</t>
  </si>
  <si>
    <t>AKKOYUNLU MAH 794. Sokak  BALA</t>
  </si>
  <si>
    <t>Hümeyra GÜZELEK</t>
  </si>
  <si>
    <t>(0472)2365628</t>
  </si>
  <si>
    <t>AVCILAR MAH 3006. Sokak  ŞENTEPE</t>
  </si>
  <si>
    <t>Hülya CEYRAN</t>
  </si>
  <si>
    <t>(0312)2349605</t>
  </si>
  <si>
    <t>TATLIKUYU MAH Abdurrahman ARKOÇ Caddesi POLATLI</t>
  </si>
  <si>
    <t>Derin ŞEREFLİ</t>
  </si>
  <si>
    <t>(0356)2354945</t>
  </si>
  <si>
    <t>CİNGİRLİ MAH 1924. Sokak  HAYMANA</t>
  </si>
  <si>
    <t>Faruk İNÖNÜ</t>
  </si>
  <si>
    <t>(0272)3331701</t>
  </si>
  <si>
    <t>AYDOĞMUŞ MAH Sadık AYGÜLER Caddesi NALLIHAN</t>
  </si>
  <si>
    <t>Zahide YORGAN</t>
  </si>
  <si>
    <t>(0352)3366817</t>
  </si>
  <si>
    <t>SAKARYA MAH Osman ÖZMEMİŞ Caddesi POLATLI</t>
  </si>
  <si>
    <t>Gülşah SAKMAK</t>
  </si>
  <si>
    <t>(0256)2356806</t>
  </si>
  <si>
    <t>BÜYÜKBAYAT MAH 1289. Sokak  BALA</t>
  </si>
  <si>
    <t>Muzaffer KANDİYA</t>
  </si>
  <si>
    <t>(0428)3325573</t>
  </si>
  <si>
    <t>OYACA YEŞİLÇAM MAH Muhammed Ali ÖZNALCIN Caddesi GÖLBAŞI</t>
  </si>
  <si>
    <t>Huriye VENEDİK</t>
  </si>
  <si>
    <t>(0252)3330565</t>
  </si>
  <si>
    <t>SİNANLI MAHKEME MAH Ayşegül DEMİROLUK Caddesi AYAŞ</t>
  </si>
  <si>
    <t>Nilüfer DADALOĞLU</t>
  </si>
  <si>
    <t>(0328)2326298</t>
  </si>
  <si>
    <t>YUNUS EMRE MAH Mustafa YILMAZER Caddesi FATİH</t>
  </si>
  <si>
    <t>Mehmet Efe SAVAŞKAN</t>
  </si>
  <si>
    <t>(0318)3301298</t>
  </si>
  <si>
    <t>ARAPLAR MAH Buse KÜÇÜKYÖRÜK Caddesi KAYAŞ</t>
  </si>
  <si>
    <t>Zübeyde NURKAN</t>
  </si>
  <si>
    <t>(0476)2343531</t>
  </si>
  <si>
    <t>HIDIRLAR MAH 1719. Sokak  KIZILCAHAMAM</t>
  </si>
  <si>
    <t>Barış ŞİŞER</t>
  </si>
  <si>
    <t>(0414)3322158</t>
  </si>
  <si>
    <t>ÜCRET MAH Nazife EYCEYURT Caddesi TEMELLİ</t>
  </si>
  <si>
    <t>Kaan SOYUSAYAR</t>
  </si>
  <si>
    <t>(0232)3386676</t>
  </si>
  <si>
    <t>ÇAKILOBA MAH 2565. Sokak  BEYPAZARI</t>
  </si>
  <si>
    <t>Emircan BECERİK</t>
  </si>
  <si>
    <t>(0266)3353933</t>
  </si>
  <si>
    <t>OVACIK MAH Naime ARSAN Caddesi ÇUBUK</t>
  </si>
  <si>
    <t>Ömer Asaf SECADE</t>
  </si>
  <si>
    <t>(0358)3332424</t>
  </si>
  <si>
    <t>İKİZCE MAH 1058. Sokak  GÖLBAŞI</t>
  </si>
  <si>
    <t>Bayram BATIHAN</t>
  </si>
  <si>
    <t>(0476)3356540</t>
  </si>
  <si>
    <t>AKSAK MAH 1106. Sokak  KIZILCAHAMAM</t>
  </si>
  <si>
    <t>Musa GÜVENOGLU</t>
  </si>
  <si>
    <t>(0464)3324211</t>
  </si>
  <si>
    <t>SIĞIRLIHACI MAH 827. Sokak  ÇUBUK</t>
  </si>
  <si>
    <t>Beyza GÜL)</t>
  </si>
  <si>
    <t>(0256)2378181</t>
  </si>
  <si>
    <t>DURUPINAR MAH Ayşe nur DEMİRBOĞAN Caddesi HAYMANA</t>
  </si>
  <si>
    <t>Canan DAĞDEVİREN</t>
  </si>
  <si>
    <t>(0256)3309970</t>
  </si>
  <si>
    <t>ÇEKİRDEKSİZOSB MAH Buğlem ÜSTÜNBAŞ Caddesi POLATLI</t>
  </si>
  <si>
    <t>Damla YUCEL</t>
  </si>
  <si>
    <t>(0212)2323207</t>
  </si>
  <si>
    <t>YENİÇİMŞİT MAH 2480. Sokak  SİNCAN</t>
  </si>
  <si>
    <t>Seval ERAT</t>
  </si>
  <si>
    <t>(0372)3355930</t>
  </si>
  <si>
    <t>ALTINTAŞ MAH 1602. Sokak  KALECİK</t>
  </si>
  <si>
    <t>Seda ENĞİNKAYA</t>
  </si>
  <si>
    <t>(0414)3355092</t>
  </si>
  <si>
    <t>SARAY FATİH MAH 2490. Sokak  PURSAKLAR</t>
  </si>
  <si>
    <t>Elife SADİKİ</t>
  </si>
  <si>
    <t>(0424)3384993</t>
  </si>
  <si>
    <t>KAVAKLIDERE MAH 873. Sokak  KAVAKLIDERE</t>
  </si>
  <si>
    <t>Mert BAKAL</t>
  </si>
  <si>
    <t>(0264)2364067</t>
  </si>
  <si>
    <t>KEKLİCEK MAH Semih ŞERO Caddesi KALECİK</t>
  </si>
  <si>
    <t>Makbule İZMİRLİOĞLU</t>
  </si>
  <si>
    <t>(0288)2301170</t>
  </si>
  <si>
    <t>TEPECİK MAH Hasan Hüseyin KARAKAŞOĞLU Caddesi KAYAŞ</t>
  </si>
  <si>
    <t>Azat ALYAZ</t>
  </si>
  <si>
    <t>(0342)3328565</t>
  </si>
  <si>
    <t>AŞAĞI YAHYALAR MAH Kaan SALĞAR Caddesi ŞENTEPE</t>
  </si>
  <si>
    <t>Emirhan HEKİM</t>
  </si>
  <si>
    <t>(0326)3361598</t>
  </si>
  <si>
    <t>ŞEHİT OSMAN AVCI MAH Yasemin ÖZTOP Caddesi GÖKSU</t>
  </si>
  <si>
    <t>Mete BESLEK</t>
  </si>
  <si>
    <t>(0266)3346594</t>
  </si>
  <si>
    <t>ŞABANÖZÜ MAH Sedanur CÜCEOGLU Caddesi POLATLI</t>
  </si>
  <si>
    <t>Pakize İLİMAN</t>
  </si>
  <si>
    <t>(0376)3304467</t>
  </si>
  <si>
    <t>KIZILCASÖĞÜT MAH Meltem KÖYÖNÜ Caddesi BEYPAZARI</t>
  </si>
  <si>
    <t>Şenay AKGÜN</t>
  </si>
  <si>
    <t>(0364)3345051</t>
  </si>
  <si>
    <t>KARGI MAH 2013. Sokak  BEYPAZARI</t>
  </si>
  <si>
    <t>Doğan TOPUÇAR</t>
  </si>
  <si>
    <t>(0312)3394275</t>
  </si>
  <si>
    <t>ZAFER MAH Muharrem ACISU Caddesi BEYPAZARI</t>
  </si>
  <si>
    <t>Reyhan ÇÖRTÜK</t>
  </si>
  <si>
    <t>(0452)3333429</t>
  </si>
  <si>
    <t>KUTLUDÜĞÜN MAH 1556. Sokak  KAYAŞ</t>
  </si>
  <si>
    <t>Fatma BURHANİYE</t>
  </si>
  <si>
    <t>(0374)2366066</t>
  </si>
  <si>
    <t>AKÇAY MAH 948. Sokak  KIZILCAHAMAM</t>
  </si>
  <si>
    <t>Caner GÜNYELİ</t>
  </si>
  <si>
    <t>(0282)2351724</t>
  </si>
  <si>
    <t>TOHUMLAR MAH Tuncay SİPER Caddesi KARATAŞ</t>
  </si>
  <si>
    <t>Ceren DİKEÇ</t>
  </si>
  <si>
    <t>(0312)2338359</t>
  </si>
  <si>
    <t>HACILAR MAH 124. Sokak  GÜDÜL</t>
  </si>
  <si>
    <t>İkranur BOTUÇ</t>
  </si>
  <si>
    <t>(0262)2386880</t>
  </si>
  <si>
    <t>SABANCA MAH Reyhan AYBALIK Caddesi POLATLI</t>
  </si>
  <si>
    <t>Mehmet BAMYACI</t>
  </si>
  <si>
    <t>(0380)2392336</t>
  </si>
  <si>
    <t>YENİHİSAR MAH 1519. Sokak  TEMELLİ</t>
  </si>
  <si>
    <t>Ensar BAĞDEMCİ</t>
  </si>
  <si>
    <t>(0324)3387103</t>
  </si>
  <si>
    <t>KARAAĞAÇ MAH 489. Sokak  ÇUBUK</t>
  </si>
  <si>
    <t>Buse BAĞDEMCİ</t>
  </si>
  <si>
    <t>(0256)3387346</t>
  </si>
  <si>
    <t>BOĞAZİÇİ MAH 1556. Sokak  ŞEREFLİKOÇHİSAR</t>
  </si>
  <si>
    <t>Çetin TEHNEOVA</t>
  </si>
  <si>
    <t>(0252)3307016</t>
  </si>
  <si>
    <t>İNCİRLİ MAH 2093. Sokak  ETLİK</t>
  </si>
  <si>
    <t>Muhammet Emin SINAR</t>
  </si>
  <si>
    <t>(0342)3386496</t>
  </si>
  <si>
    <t>OĞULBEY MAH 1915. Sokak  GÖLBAŞI</t>
  </si>
  <si>
    <t>Belinay KÖTUK</t>
  </si>
  <si>
    <t>(0262)3356278</t>
  </si>
  <si>
    <t>KUZUCULAR MAH Nihal DURSUN Caddesi NALLIHAN</t>
  </si>
  <si>
    <t>Nuriye MEKAN</t>
  </si>
  <si>
    <t>(0452)2348000</t>
  </si>
  <si>
    <t>YÜZBEY MAH 1923. Sokak  KALECİK</t>
  </si>
  <si>
    <t>Utku TAŞER</t>
  </si>
  <si>
    <t>(0288)2320053</t>
  </si>
  <si>
    <t>MEYİLHACILAR MAH Nazar PİRDAL Caddesi NALLIHAN</t>
  </si>
  <si>
    <t>Şerife ZANTUR</t>
  </si>
  <si>
    <t>(0282)2304565</t>
  </si>
  <si>
    <t>MURAT MAH 2585. Sokak  ZAFERTEPE</t>
  </si>
  <si>
    <t>Şenay ERDEK</t>
  </si>
  <si>
    <t>(0456)3323409</t>
  </si>
  <si>
    <t>FATİH MAH 2723. Sokak  FATİH</t>
  </si>
  <si>
    <t>Sare YURDAKON</t>
  </si>
  <si>
    <t>(0356)3303493</t>
  </si>
  <si>
    <t>ATIFBEY MAH 1844. Sokak  ALTINDAĞ</t>
  </si>
  <si>
    <t>Dilek OGUNÇ</t>
  </si>
  <si>
    <t>(0338)3348901</t>
  </si>
  <si>
    <t>KARATEPE MAH 749. Sokak  KALECİK</t>
  </si>
  <si>
    <t>Sevda CEHRİ</t>
  </si>
  <si>
    <t>(0258)3395722</t>
  </si>
  <si>
    <t>SEMER MAH 2526. Sokak  KIZILCAHAMAM</t>
  </si>
  <si>
    <t>Muammer GÜLDÜZ</t>
  </si>
  <si>
    <t>(0422)2390190</t>
  </si>
  <si>
    <t>HASAYAZ MAH Harun UŞAKLI Caddesi KALECİK</t>
  </si>
  <si>
    <t>Memet SECADE</t>
  </si>
  <si>
    <t>(0436)2322133</t>
  </si>
  <si>
    <t>KARAKÖY MAH 2902. Sokak  NALLIHAN</t>
  </si>
  <si>
    <t>Devran ZENGİNOBUZ</t>
  </si>
  <si>
    <t>(0358)3372555</t>
  </si>
  <si>
    <t>DAĞDEMİR MAH Derya ZEYTUNBAŞ Caddesi KALECİK</t>
  </si>
  <si>
    <t>İbrahim Halil GEREDELİOĞLU</t>
  </si>
  <si>
    <t>(0328)2346287</t>
  </si>
  <si>
    <t>BERÇİNYAYALAR MAH Ömer Asaf İLME Caddesi KIZILCAHAMAM</t>
  </si>
  <si>
    <t>Ercan HOCA</t>
  </si>
  <si>
    <t>(0242)3343509</t>
  </si>
  <si>
    <t>GEDİKLİ MAH 2973. Sokak  POLATLI</t>
  </si>
  <si>
    <t>Orhan KEÇECİ</t>
  </si>
  <si>
    <t>(0344)3368090</t>
  </si>
  <si>
    <t>KARAAĞAÇ MAH Amine İMAMGİLLER Caddesi KIZILCAHAMAM</t>
  </si>
  <si>
    <t>Hanife İŞÇİGİL</t>
  </si>
  <si>
    <t>(0228)2369905</t>
  </si>
  <si>
    <t>SIRÇASARAY MAH Mehmet Emir FERSİZ Caddesi HAYMANA</t>
  </si>
  <si>
    <t>Şule KAYABAŞ</t>
  </si>
  <si>
    <t>(0382)3317223</t>
  </si>
  <si>
    <t>ALPAGUT MAH Nilgün KARTALKAYA Caddesi KAZAN</t>
  </si>
  <si>
    <t>Ramazan TAŞDELEN</t>
  </si>
  <si>
    <t>(0464)3385091</t>
  </si>
  <si>
    <t>ATÇA MAH 817. Sokak  ÇAMLIDERE</t>
  </si>
  <si>
    <t>Sema SERTDOĞAN</t>
  </si>
  <si>
    <t>(0426)2365152</t>
  </si>
  <si>
    <t>SARIAĞIL MAH Esra TÜRKDİL Caddesi BEYPAZARI</t>
  </si>
  <si>
    <t>Yüksel TAŞTAK</t>
  </si>
  <si>
    <t>(0354)3393809</t>
  </si>
  <si>
    <t>BALIKUYUMCU MAH 1555. Sokak  YURTÇU</t>
  </si>
  <si>
    <t>Burak ALTINÇUBUK</t>
  </si>
  <si>
    <t>(0212)2336422</t>
  </si>
  <si>
    <t>KIŞLACIK MAH 2778. Sokak  ÇUBUK</t>
  </si>
  <si>
    <t>Selim TARI</t>
  </si>
  <si>
    <t>(0252)2327021</t>
  </si>
  <si>
    <t>DOYMUŞ MAH 1487. Sokak  ÇAMLIDERE</t>
  </si>
  <si>
    <t>Edanur KURDOĞLU</t>
  </si>
  <si>
    <t>(0380)3386950</t>
  </si>
  <si>
    <t>SARAY GÜMÜŞOLUK MAH 977. Sokak  PURSAKLAR</t>
  </si>
  <si>
    <t>Arife KÖSECİK</t>
  </si>
  <si>
    <t>(0482)2374940</t>
  </si>
  <si>
    <t>AKBAYIR MAH Deniz TUFANER Caddesi ÇUBUK</t>
  </si>
  <si>
    <t>Mine KABİL</t>
  </si>
  <si>
    <t>(0242)3342626</t>
  </si>
  <si>
    <t>MARAŞAL ÇAKMAK MAH 2660. Sokak  SİNCAN</t>
  </si>
  <si>
    <t>Saliha KARAMERCAN</t>
  </si>
  <si>
    <t>(0456)2341436</t>
  </si>
  <si>
    <t>SARIYAR MAH Serpil KÜÇÜKEV Caddesi NALLIHAN</t>
  </si>
  <si>
    <t>Kemal BAHA</t>
  </si>
  <si>
    <t>(0356)2330420</t>
  </si>
  <si>
    <t>KARAMAN MAH 2747. Sokak  ÇUBUK</t>
  </si>
  <si>
    <t>Neşe GÜNDELİK</t>
  </si>
  <si>
    <t>(0284)2383411</t>
  </si>
  <si>
    <t>ÜÇEM MAH Neriman KAHRIMAN Caddesi BALA</t>
  </si>
  <si>
    <t>Muhammet Emin KISMET</t>
  </si>
  <si>
    <t>(0462)2325364</t>
  </si>
  <si>
    <t>ADAÖREN MAH 1748. Sokak  BEYPAZARI</t>
  </si>
  <si>
    <t>Caner SARA</t>
  </si>
  <si>
    <t>(0326)3341780</t>
  </si>
  <si>
    <t>ÇİMENCEĞİZ MAH Tuncay BAKLA Caddesi POLATLI</t>
  </si>
  <si>
    <t>Hasan Hüseyin ÖZTUFAN</t>
  </si>
  <si>
    <t>(0452)3354982</t>
  </si>
  <si>
    <t>DEVEKOVAN MAH Yeliz KURBANLI Caddesi ŞEREFLİKOÇHİSAR</t>
  </si>
  <si>
    <t>Arin BUÇAN</t>
  </si>
  <si>
    <t>(0346)2366365</t>
  </si>
  <si>
    <t>YAĞLIPINAR MAH 2674. Sokak  GÖLBAŞI</t>
  </si>
  <si>
    <t>Ayaz CANKIZ</t>
  </si>
  <si>
    <t>(0364)3302929</t>
  </si>
  <si>
    <t>TABURLAR MAH Yüksel SOYEŞİK Caddesi ELMADAĞ</t>
  </si>
  <si>
    <t>Ekin ALİMOLLA</t>
  </si>
  <si>
    <t>(0228)3343228</t>
  </si>
  <si>
    <t>DUTÖZÜ MAH 2517. Sokak  KAZAN</t>
  </si>
  <si>
    <t>Hacer ŞAHRA</t>
  </si>
  <si>
    <t>(0452)2364310</t>
  </si>
  <si>
    <t>BURÇ MAH 1817. Sokak  ŞENTEPE</t>
  </si>
  <si>
    <t>Miraç ÖZBAL</t>
  </si>
  <si>
    <t>(0412)3339928</t>
  </si>
  <si>
    <t>GÜLTEPE MAH 1861. Sokak  HAYMANA</t>
  </si>
  <si>
    <t>Öznur ÇIBUK</t>
  </si>
  <si>
    <t>(0424)3319307</t>
  </si>
  <si>
    <t>GAZİOSMANPAŞA MAH Berra HANAY Caddesi KAVAKLIDERE</t>
  </si>
  <si>
    <t>Şaban OĞUZIRK</t>
  </si>
  <si>
    <t>(0258)3378823</t>
  </si>
  <si>
    <t>HASANOĞLAN FATİH MAH Satı BORULU Caddesi HASANOĞLAN</t>
  </si>
  <si>
    <t>Esma WEREB</t>
  </si>
  <si>
    <t>(0446)2321958</t>
  </si>
  <si>
    <t>YUKARIADA MAH 2306. Sokak  KIZILCAHAMAM</t>
  </si>
  <si>
    <t>Niyazi ZÜMRÜT</t>
  </si>
  <si>
    <t>(0442)2343698</t>
  </si>
  <si>
    <t>FATİH MAH 2520. Sokak  KAZAN</t>
  </si>
  <si>
    <t>Faruk KEŞKAYA</t>
  </si>
  <si>
    <t>(0222)3313419</t>
  </si>
  <si>
    <t>AŞAĞIKAVACIK MAH Yasin EKBER Caddesi NALLIHAN</t>
  </si>
  <si>
    <t>Mehmet Ali ELİBÜYÜK</t>
  </si>
  <si>
    <t>(0256)3322469</t>
  </si>
  <si>
    <t>FETHİYE MAH Muhammed Mustafa KÜÇÜKEV Caddesi KAZAN</t>
  </si>
  <si>
    <t>Kader ŞİŞEK</t>
  </si>
  <si>
    <t>(0422)3327027</t>
  </si>
  <si>
    <t>BAŞAĞAÇ MAH 2424. Sokak  BEYPAZARI</t>
  </si>
  <si>
    <t>Narin HASBUTCU</t>
  </si>
  <si>
    <t>(0464)3369155</t>
  </si>
  <si>
    <t>KIRKKONAKLAR MAH 776. Sokak  BİRLİK</t>
  </si>
  <si>
    <t>Halil SELİMALAGÖZ</t>
  </si>
  <si>
    <t>(0442)3380119</t>
  </si>
  <si>
    <t>BUĞRALAR MAH Nehir ÜSTEL Caddesi ÇAMLIDERE</t>
  </si>
  <si>
    <t>Utku IŞIKDEMİR</t>
  </si>
  <si>
    <t>(0388)2377265</t>
  </si>
  <si>
    <t>AKCATAŞ MAH Kayra KIRABALI Caddesi KALECİK</t>
  </si>
  <si>
    <t>Selim ALADAŞ</t>
  </si>
  <si>
    <t>(0286)2320252</t>
  </si>
  <si>
    <t>YAYALAR MAH Güneş TANÜNLÜ Caddesi KAZAN</t>
  </si>
  <si>
    <t>İlknur YETİMLER</t>
  </si>
  <si>
    <t>(0478)3309109</t>
  </si>
  <si>
    <t>ERKEKSU MAH Zeliha ÜNLÜHİSARCIKLI Caddesi YENİKENT</t>
  </si>
  <si>
    <t>Nuriye MERDOĞAN</t>
  </si>
  <si>
    <t>(0346)2373114</t>
  </si>
  <si>
    <t>ŞEMSETTİN MAH 1018. Sokak  KALECİK</t>
  </si>
  <si>
    <t>Semra ÖZÖZEN</t>
  </si>
  <si>
    <t>(0236)2324669</t>
  </si>
  <si>
    <t>ADATOPRAKPINAR MAH 1879. Sokak  POLATLI</t>
  </si>
  <si>
    <t>Selahattin BAYRAKOĞLU</t>
  </si>
  <si>
    <t>(0462)3358070</t>
  </si>
  <si>
    <t>AŞAĞIKAMIŞLI MAH 2629. Sokak  ELMADAĞ</t>
  </si>
  <si>
    <t>Erdal BÜTÜN</t>
  </si>
  <si>
    <t>(0324)3336877</t>
  </si>
  <si>
    <t>DİKMEN MAH 2170. Sokak  BEYPAZARI</t>
  </si>
  <si>
    <t>Kuzey KESMECİ</t>
  </si>
  <si>
    <t>(0362)2351122</t>
  </si>
  <si>
    <t>YUKARI YAHYALAR MAH 51. Sokak  ŞENTEPE</t>
  </si>
  <si>
    <t>Seda GÜZELKAYA</t>
  </si>
  <si>
    <t>(0264)2332063</t>
  </si>
  <si>
    <t>TÜRKŞEREFLİ MAH 81. Sokak  HAYMANA</t>
  </si>
  <si>
    <t>Beyza DALKIRAN</t>
  </si>
  <si>
    <t>(0326)3366178</t>
  </si>
  <si>
    <t>YAZIR MAH Nurcan YAMANDEMİR Caddesi ÇUBUK</t>
  </si>
  <si>
    <t>Sebahat ÖLMEZCAN</t>
  </si>
  <si>
    <t>(0386)3320709</t>
  </si>
  <si>
    <t>ETİ MAH 2048. Sokak  MALTEPE</t>
  </si>
  <si>
    <t>Meryem ALİEFENDİOĞLU</t>
  </si>
  <si>
    <t>(0212)2333222</t>
  </si>
  <si>
    <t>DERELİ MAH Eray ELİBOYALI Caddesi BEYPAZARI</t>
  </si>
  <si>
    <t>Zerda ERGÜNEŞ</t>
  </si>
  <si>
    <t>(0424)3363111</t>
  </si>
  <si>
    <t>HÜRRİYET MAH Salim ÇARKÇEVİRE Caddesi ŞEREFLİKOÇHİSAR</t>
  </si>
  <si>
    <t>Poyraz GÜNERDEM</t>
  </si>
  <si>
    <t>(0332)3321458</t>
  </si>
  <si>
    <t>OSMANKÖY MAH 1177. Sokak  NALLIHAN</t>
  </si>
  <si>
    <t>Erhan ÇATAKLI</t>
  </si>
  <si>
    <t>(0368)3302297</t>
  </si>
  <si>
    <t>YAKAPINAR MAH 2037. Sokak  NALLIHAN</t>
  </si>
  <si>
    <t>İkranur NAZIR</t>
  </si>
  <si>
    <t>(0352)3397445</t>
  </si>
  <si>
    <t>BEŞKONAK MAH 2988. Sokak  KIZILCAHAMAM</t>
  </si>
  <si>
    <t>Sabriye DEMİRGÖREN</t>
  </si>
  <si>
    <t>(0422)3362524</t>
  </si>
  <si>
    <t>AŞAĞI ÖVEÇLER MAH Fırat ÖZGEL Caddesi ÖVEÇLER</t>
  </si>
  <si>
    <t>Sena GALİP</t>
  </si>
  <si>
    <t>(0346)3365182</t>
  </si>
  <si>
    <t>ALİBEY MAH Zümra KAMÜ Caddesi KIZILCAHAMAM</t>
  </si>
  <si>
    <t>Cem GÖZTEPE</t>
  </si>
  <si>
    <t>(0242)3307717</t>
  </si>
  <si>
    <t>HACIKÖY MAH 176. Sokak  KALECİK</t>
  </si>
  <si>
    <t>Nazar ZORLUER</t>
  </si>
  <si>
    <t>(0484)2371939</t>
  </si>
  <si>
    <t>ÇAKILOBA MAH Öznur ERGÜNAR Caddesi BEYPAZARI</t>
  </si>
  <si>
    <t>Lütfiye GONGOR</t>
  </si>
  <si>
    <t>(0374)3358173</t>
  </si>
  <si>
    <t>HASKÖY MAH Eylül COŞMAN Caddesi HASKÖY S.EVLERİ</t>
  </si>
  <si>
    <t>Cafer OGTEM</t>
  </si>
  <si>
    <t>(0362)2306990</t>
  </si>
  <si>
    <t>HACIMUSA MAH 782. Sokak  POLATLI</t>
  </si>
  <si>
    <t>Adil GÜRSU</t>
  </si>
  <si>
    <t>(0364)3377052</t>
  </si>
  <si>
    <t>KORKUTREİS MAH Nevzat YUŞAN Caddesi YENİŞEHİR</t>
  </si>
  <si>
    <t>Burcu DEMİRBİLEK</t>
  </si>
  <si>
    <t>(0242)2361582</t>
  </si>
  <si>
    <t>KALETEPE MAH Şaziye EKİZLER Caddesi ŞENTEPE</t>
  </si>
  <si>
    <t>Neslihan IRMAKOĞLU</t>
  </si>
  <si>
    <t>(0452)3327261</t>
  </si>
  <si>
    <t>EVCİ MAH 2956. Sokak  AYAŞ</t>
  </si>
  <si>
    <t>Furkan GÜLERKAYA</t>
  </si>
  <si>
    <t>(0326)2368326</t>
  </si>
  <si>
    <t>HACIKARA MAH Görkem ALPGÜNDÜZ Caddesi BEYPAZARI</t>
  </si>
  <si>
    <t>Hayriye KOÇAN</t>
  </si>
  <si>
    <t>(0476)2316948</t>
  </si>
  <si>
    <t>ŞENTEPE MAH 2779. Sokak  POLATLI</t>
  </si>
  <si>
    <t>Ali Osman KULHAN</t>
  </si>
  <si>
    <t>(0462)2312235</t>
  </si>
  <si>
    <t>YAVRUCUK MAH 1149. Sokak  GÖLBAŞI</t>
  </si>
  <si>
    <t>Elif nur GÖÇLÜ</t>
  </si>
  <si>
    <t>(0272)3395622</t>
  </si>
  <si>
    <t>AVDAN MAH Sefa MİLASLI Caddesi ÇAMLIDERE</t>
  </si>
  <si>
    <t>Muhammet Emin DURUYOL</t>
  </si>
  <si>
    <t>(0454)3315638</t>
  </si>
  <si>
    <t>YEŞİLKENT MAH 2030. Sokak  ÇUBUK</t>
  </si>
  <si>
    <t>Alparslan ÇİMEN</t>
  </si>
  <si>
    <t>(0324)3332829</t>
  </si>
  <si>
    <t>ÇELTİKÇİ KINIK MAH 821. Sokak  KIZILCAHAMAM</t>
  </si>
  <si>
    <t>Tayfun UYAV</t>
  </si>
  <si>
    <t>(0312)2340116</t>
  </si>
  <si>
    <t>DAVUTOĞLAN MAH Ömer ÖZYAZICI Caddesi NALLIHAN</t>
  </si>
  <si>
    <t>Enver UYRUM</t>
  </si>
  <si>
    <t>(0422)3339190</t>
  </si>
  <si>
    <t>İNCİRLİ MAH 395. Sokak  ETLİK</t>
  </si>
  <si>
    <t>Canan SOYUER</t>
  </si>
  <si>
    <t>(0442)2384995</t>
  </si>
  <si>
    <t>KAMANLAR MAH Eslem GÖZÜKIRMIZI Caddesi GÜDÜL</t>
  </si>
  <si>
    <t>Demet ZAMUR</t>
  </si>
  <si>
    <t>(0272)3313066</t>
  </si>
  <si>
    <t>ÖMERAĞA MAH Alperen ELMASOĞLU Caddesi ÇAMLIDERE</t>
  </si>
  <si>
    <t>Hafize SARIPOLAT</t>
  </si>
  <si>
    <t>(0352)3384155</t>
  </si>
  <si>
    <t>ÇALIŞ MAH Gönül SUNTUR Caddesi HAYMANA</t>
  </si>
  <si>
    <t>Mina BEKEÇ</t>
  </si>
  <si>
    <t>(0456)2352034</t>
  </si>
  <si>
    <t>EMİRLER MAH Seda ERAVCU Caddesi GÖLBAŞI</t>
  </si>
  <si>
    <t>Elife BEKEÇ</t>
  </si>
  <si>
    <t>(0380)2336889</t>
  </si>
  <si>
    <t>YAZIBEYLİ MAH Sami PADAR Caddesi KAZAN</t>
  </si>
  <si>
    <t>Eyüp İLGAR</t>
  </si>
  <si>
    <t>(0464)2348166</t>
  </si>
  <si>
    <t>ALİBEY MAH Muzaffer TÜRKYAZICI Caddesi KIZILCAHAMAM</t>
  </si>
  <si>
    <t>Mihriban İLGAR</t>
  </si>
  <si>
    <t>(0276)2362474</t>
  </si>
  <si>
    <t>MALIKÖY BAŞKENT OSB MAH 3014. Sokak  TEMELLİ</t>
  </si>
  <si>
    <t>Meliha İSMEN</t>
  </si>
  <si>
    <t>(0452)2353524</t>
  </si>
  <si>
    <t>BARIŞ MAH Aleyna ALİKOÇ Caddesi KARŞIYAKA</t>
  </si>
  <si>
    <t>Gökçe KIRIMCI</t>
  </si>
  <si>
    <t>(0362)2323848</t>
  </si>
  <si>
    <t>OĞLAKCI MAH Çınar SAYMAZLAR Caddesi KIZILCAHAMAM</t>
  </si>
  <si>
    <t>Tuğba SARMIŞ</t>
  </si>
  <si>
    <t>(0484)3372452</t>
  </si>
  <si>
    <t>ETİ MAH 1873. Sokak  MALTEPE</t>
  </si>
  <si>
    <t>Arda BENGİN</t>
  </si>
  <si>
    <t>(0312)2315595</t>
  </si>
  <si>
    <t>İĞCİLER MAH 580. Sokak  POLATLI</t>
  </si>
  <si>
    <t>Yağmur KAMAŞ</t>
  </si>
  <si>
    <t>(0236)3390967</t>
  </si>
  <si>
    <t>YAZISÖĞÜT MAH 1116. Sokak  ŞEREFLİKOÇHİSAR</t>
  </si>
  <si>
    <t>Nermin SEYFELİ</t>
  </si>
  <si>
    <t>(0344)2350326</t>
  </si>
  <si>
    <t>NASUH AKAR MAH 760. Sokak  BALGAT</t>
  </si>
  <si>
    <t>Şevval GÜLVARDAR</t>
  </si>
  <si>
    <t>(0332)2379040</t>
  </si>
  <si>
    <t>BAĞİÇİ MAH 1542. Sokak  GÖLBAŞI</t>
  </si>
  <si>
    <t>Sude İLKEHAN</t>
  </si>
  <si>
    <t>(0476)2303590</t>
  </si>
  <si>
    <t>YİĞERLER MAH Miray KÖMEÇ Caddesi BEYPAZARI</t>
  </si>
  <si>
    <t>Yavuz Selim GÜLEC</t>
  </si>
  <si>
    <t>(0346)2338632</t>
  </si>
  <si>
    <t>CUMHURİYET MAH 120. Sokak  TEMELLİ</t>
  </si>
  <si>
    <t>Yaren İSKEÇELİ</t>
  </si>
  <si>
    <t>(0252)3334732</t>
  </si>
  <si>
    <t>BARIŞTEPE MAH Naciye NİNİLER Caddesi ŞENTEPE</t>
  </si>
  <si>
    <t>Uğur ÖZASLAN</t>
  </si>
  <si>
    <t>(0422)2305141</t>
  </si>
  <si>
    <t>DAĞŞEYHLER MAH Kadriye ESKİSARILI Caddesi BEYPAZARI</t>
  </si>
  <si>
    <t>Asiye EZGİ</t>
  </si>
  <si>
    <t>(0466)3382301</t>
  </si>
  <si>
    <t>SARAY MAH 1502. Sokak  KAZAN</t>
  </si>
  <si>
    <t>Adnan REEL</t>
  </si>
  <si>
    <t>(0212)2353898</t>
  </si>
  <si>
    <t>DİKİLİTAŞ MAH 2230. Sokak  GÖLBAŞI</t>
  </si>
  <si>
    <t>Bilal SOFUOĞLU</t>
  </si>
  <si>
    <t>(0366)2347772</t>
  </si>
  <si>
    <t>ŞENTEPE MAH Tayfun DAVİS Caddesi POLATLI</t>
  </si>
  <si>
    <t>Sebahattin PEKSERT</t>
  </si>
  <si>
    <t>(0384)3315704</t>
  </si>
  <si>
    <t>ÖVEÇLER MAH Sebahat KIRBIYIK Caddesi ÖVEÇLER</t>
  </si>
  <si>
    <t>Ada YAKA</t>
  </si>
  <si>
    <t>(0454)3350790</t>
  </si>
  <si>
    <t>FEVZİ ÇAKMAK MAH 1529. Sokak  YENİKENT</t>
  </si>
  <si>
    <t>Resul LACİN</t>
  </si>
  <si>
    <t>(0436)3354680</t>
  </si>
  <si>
    <t>ŞEYH ŞAMİL MAH Emre ERDÖLEK Caddesi ERYAMANEVLERİ</t>
  </si>
  <si>
    <t>Aras TELLİ</t>
  </si>
  <si>
    <t>(0246)2357622</t>
  </si>
  <si>
    <t>FADILLI MAH 2834. Sokak  ŞEREFLİKOÇHİSAR</t>
  </si>
  <si>
    <t>Fahri KAHYAOĞLU</t>
  </si>
  <si>
    <t>(0274)2338643</t>
  </si>
  <si>
    <t>ÇUKURCA MAH 1320. Sokak  KIZILCAHAMAM</t>
  </si>
  <si>
    <t>Hasan TORTOP</t>
  </si>
  <si>
    <t>(0274)2311874</t>
  </si>
  <si>
    <t>KARAHİSAR MAH Erol CALIK Caddesi NALLIHAN</t>
  </si>
  <si>
    <t>Songül DEMİRBOZAN</t>
  </si>
  <si>
    <t>(0224)2379465</t>
  </si>
  <si>
    <t>ESKİÇÖTE MAH Nuriye GÜZELOĞLU Caddesi ÇUBUK</t>
  </si>
  <si>
    <t>Asel ÖZÇINAR</t>
  </si>
  <si>
    <t>(0222)2381604</t>
  </si>
  <si>
    <t>BASRI MAH Muhammet AKGÜNEŞ Caddesi POLATLI</t>
  </si>
  <si>
    <t>Yalçın HAMEDİ</t>
  </si>
  <si>
    <t>(0332)2352971</t>
  </si>
  <si>
    <t>HACIHASAN MAH 638. Sokak  GÖLBAŞI</t>
  </si>
  <si>
    <t>Oğuz DALBAŞ</t>
  </si>
  <si>
    <t>(0322)2341736</t>
  </si>
  <si>
    <t>BOYALI MAH 532. Sokak  BEYPAZARI</t>
  </si>
  <si>
    <t>Tuana NEİS</t>
  </si>
  <si>
    <t>(0346)3327490</t>
  </si>
  <si>
    <t>BEYTEPE MAH Murat GÖMBÜL Caddesi BİLKENT</t>
  </si>
  <si>
    <t>Ömer ERTÖR</t>
  </si>
  <si>
    <t>(0344)3397297</t>
  </si>
  <si>
    <t>KURUCA MAH 152. Sokak  NALLIHAN</t>
  </si>
  <si>
    <t>Neşe NURSUNAR</t>
  </si>
  <si>
    <t>(0442)2315175</t>
  </si>
  <si>
    <t>KARAPÜRÇEK MAH 2124. Sokak  ULUBEY</t>
  </si>
  <si>
    <t>Berk KAYTANCI</t>
  </si>
  <si>
    <t>(0382)2385694</t>
  </si>
  <si>
    <t>AKÇAALİ MAH Nuray DURUSU Caddesi ELMADAĞ</t>
  </si>
  <si>
    <t>Mehmet Can BACIOĞLU</t>
  </si>
  <si>
    <t>(0446)2303149</t>
  </si>
  <si>
    <t>MEVLANA MAH Berat HAYTALI Caddesi FATİH</t>
  </si>
  <si>
    <t>Hamide ÖZBÜLBÜL</t>
  </si>
  <si>
    <t>(0416)2359278</t>
  </si>
  <si>
    <t>İNCEPELİT MAH 1673. Sokak  BEYPAZARI</t>
  </si>
  <si>
    <t>Zekiye KINAK</t>
  </si>
  <si>
    <t>(0232)3352175</t>
  </si>
  <si>
    <t>YAKAKAYA MAH Feride BABABCAN Caddesi KIZILCAHAMAM</t>
  </si>
  <si>
    <t>Serdar PEDUK</t>
  </si>
  <si>
    <t>(0356)3383363</t>
  </si>
  <si>
    <t>HACIMURATLI MAH 2194. Sokak  GÖLBAŞI</t>
  </si>
  <si>
    <t>Semiha ÇOMUK</t>
  </si>
  <si>
    <t>(0288)3379805</t>
  </si>
  <si>
    <t>BEZİRHANE MAH Tayfun ERDİNC Caddesi GÖLBAŞI</t>
  </si>
  <si>
    <t>Helin SİBEL</t>
  </si>
  <si>
    <t>(0362)2367099</t>
  </si>
  <si>
    <t>ANITTEPE MAH Meral DAYIBAŞ Caddesi MALTEPE</t>
  </si>
  <si>
    <t>Rukiye KARABAĞLI</t>
  </si>
  <si>
    <t>(0232)2388320</t>
  </si>
  <si>
    <t>KARAÖMERLİ MAH Muhammed Enes TAŞKIRAN Caddesi HAYMANA</t>
  </si>
  <si>
    <t>Semiha KAÇDAR</t>
  </si>
  <si>
    <t>(0272)2307598</t>
  </si>
  <si>
    <t>AZİZİYE MAH 1983. Sokak  ÇANKAYA</t>
  </si>
  <si>
    <t>Kübra BEKEN</t>
  </si>
  <si>
    <t>(0242)2322943</t>
  </si>
  <si>
    <t>KUMPINAR MAH 1044. Sokak  KAZAN</t>
  </si>
  <si>
    <t>Eymen LOKANTASI</t>
  </si>
  <si>
    <t>(0282)2333405</t>
  </si>
  <si>
    <t>YENİKAYI MAH 1716. Sokak  YENİKENT</t>
  </si>
  <si>
    <t>Sabriye DERİLİOĞLU</t>
  </si>
  <si>
    <t>(0432)2361357</t>
  </si>
  <si>
    <t>AŞAĞIKAMIŞLI MAH 912. Sokak  ELMADAĞ</t>
  </si>
  <si>
    <t>Şevval ÖĞÜTLÜ</t>
  </si>
  <si>
    <t>(0368)2333516</t>
  </si>
  <si>
    <t>ÇİLLER MAH 1284. Sokak  NALLIHAN</t>
  </si>
  <si>
    <t>Elifsu AKÇAÖZ</t>
  </si>
  <si>
    <t>(0326)3311053</t>
  </si>
  <si>
    <t>ŞEMSETTİN MAH Serap YALCIN Caddesi KALECİK</t>
  </si>
  <si>
    <t>Sebahattin GÜRAĞAÇLI</t>
  </si>
  <si>
    <t>(0326)2348742</t>
  </si>
  <si>
    <t>OSMAN TEMİZ MAH Nuriye OKANDAN Caddesi DİKMEN</t>
  </si>
  <si>
    <t>Buket SEVENLİ</t>
  </si>
  <si>
    <t>(0428)3336651</t>
  </si>
  <si>
    <t>YEŞİLÖZ MAH Veysel HACIBEKİR Caddesi KALECİK</t>
  </si>
  <si>
    <t>Caner ATTIM</t>
  </si>
  <si>
    <t>(0384)2329774</t>
  </si>
  <si>
    <t>GAZİ MAH 1560. Sokak  POLATLI</t>
  </si>
  <si>
    <t>Yaren UYKUN</t>
  </si>
  <si>
    <t>(0274)3397570</t>
  </si>
  <si>
    <t>ŞAFAK MAH 1261. Sokak  GÖLBAŞI</t>
  </si>
  <si>
    <t>Erol YABASUN</t>
  </si>
  <si>
    <t>(0384)2366435</t>
  </si>
  <si>
    <t>YENİ MAH Baran TANELİ Caddesi ŞEREFLİKOÇHİSAR</t>
  </si>
  <si>
    <t>Cuma BİLDİN</t>
  </si>
  <si>
    <t>(0352)3399595</t>
  </si>
  <si>
    <t>İSTİKLAL MAH 3027. Sokak  ŞEREFLİKOÇHİSAR</t>
  </si>
  <si>
    <t>Muhammet Ali BENZİN</t>
  </si>
  <si>
    <t>(0424)2368835</t>
  </si>
  <si>
    <t>SAKARYA MAH Meral DÖŞEME Caddesi POLATLI</t>
  </si>
  <si>
    <t>Kevser GÜRLEKLER</t>
  </si>
  <si>
    <t>(0482)2377151</t>
  </si>
  <si>
    <t>SALİHLER MAH 1136. Sokak  GÜDÜL</t>
  </si>
  <si>
    <t>Serkan ARDUÇ</t>
  </si>
  <si>
    <t>(0286)2382655</t>
  </si>
  <si>
    <t>AKÖRENÇARŞAK MAH 182. Sokak  GÖLBAŞI</t>
  </si>
  <si>
    <t>Efe ATAGÜN</t>
  </si>
  <si>
    <t>(0382)2396143</t>
  </si>
  <si>
    <t>KARACAÖREN MAH Melis KAYMAK Caddesi GÜDÜL</t>
  </si>
  <si>
    <t>Zümra SELÇUK</t>
  </si>
  <si>
    <t>(0414)3395373</t>
  </si>
  <si>
    <t>TABURLAR MAH 126. Sokak  ELMADAĞ</t>
  </si>
  <si>
    <t>Toprak GÜNEYPINAR</t>
  </si>
  <si>
    <t>(0362)3377219</t>
  </si>
  <si>
    <t>UZUNÖZ MAH 198. Sokak  NALLIHAN</t>
  </si>
  <si>
    <t>Fevzi ERCİYES</t>
  </si>
  <si>
    <t>(0356)2333058</t>
  </si>
  <si>
    <t>AKÇAKESE MAH Orhan SOYKANER Caddesi GÜDÜL</t>
  </si>
  <si>
    <t>Kemal BAŞGÖNCÜ</t>
  </si>
  <si>
    <t>(0358)2399984</t>
  </si>
  <si>
    <t>ŞEREFLİGÖKGÖZ MAH Ayşegül KARAKAŞOĞLU Caddesi HAYMANA</t>
  </si>
  <si>
    <t>Erva İYİYÜREKLİ</t>
  </si>
  <si>
    <t>(0364)2393040</t>
  </si>
  <si>
    <t>GÜLBAĞI MAH Efe GÜRCİHAN Caddesi BALA</t>
  </si>
  <si>
    <t>Umut İNANOĞLU</t>
  </si>
  <si>
    <t>(0386)3308353</t>
  </si>
  <si>
    <t>İMRENDİ MAH Tolga BAĞBAKAN Caddesi KAZAN</t>
  </si>
  <si>
    <t>Gökhan EBEPERİ</t>
  </si>
  <si>
    <t>(0258)3394811</t>
  </si>
  <si>
    <t>YUKARIKAMIŞLI MAH Esma LADIRLI Caddesi ELMADAĞ</t>
  </si>
  <si>
    <t>Eslem DIMITRIS</t>
  </si>
  <si>
    <t>(0222)3389396</t>
  </si>
  <si>
    <t>AKCATAŞ MAH Bedriye TEMÜR Caddesi KALECİK</t>
  </si>
  <si>
    <t>Güllü YAKAL</t>
  </si>
  <si>
    <t>(0352)3336114</t>
  </si>
  <si>
    <t>ÇELTİKÇİ AKÇAÖREN MAH 1322. Sokak  KIZILCAHAMAM</t>
  </si>
  <si>
    <t>Kerem GÜCÜ</t>
  </si>
  <si>
    <t>(0426)3372387</t>
  </si>
  <si>
    <t>SİNANLI MAH 1299. Sokak  HAYMANA</t>
  </si>
  <si>
    <t>Nihat YENİLMEZ</t>
  </si>
  <si>
    <t>(0372)3332820</t>
  </si>
  <si>
    <t>OLUKPINAR MAH Soner ALİBEYOĞLU Caddesi POLATLI</t>
  </si>
  <si>
    <t>Süleyman ATALAY</t>
  </si>
  <si>
    <t>(0228)3374323</t>
  </si>
  <si>
    <t>TİMURHAN MAH 2310. Sokak  AKYURT</t>
  </si>
  <si>
    <t>Elif su DOĞRUER</t>
  </si>
  <si>
    <t>(0324)3361940</t>
  </si>
  <si>
    <t>KARACAÖREN MAH 496. Sokak  KIZILCAHAMAM</t>
  </si>
  <si>
    <t>Yağmur KIZILTEN</t>
  </si>
  <si>
    <t>(0266)3379122</t>
  </si>
  <si>
    <t>KÖSRELİK MAH Haydar GÜZEN Caddesi ÇUBUK</t>
  </si>
  <si>
    <t>Yaren EVEREKLİ</t>
  </si>
  <si>
    <t>(0358)2392313</t>
  </si>
  <si>
    <t>BADEMLİ MAH Kıymet ENİSOĞLU Caddesi KIZILCAHAMAM</t>
  </si>
  <si>
    <t>Ümit SAYGUN</t>
  </si>
  <si>
    <t>(0452)3340930</t>
  </si>
  <si>
    <t>BAHÇELERİÇİ MAH Tugay YATKIN Caddesi MAMAK</t>
  </si>
  <si>
    <t>Sevim GÜVENİNİR</t>
  </si>
  <si>
    <t>(0248)2339944</t>
  </si>
  <si>
    <t>HAYDARLI MAH 2809. Sokak  ŞEREFLİKOÇHİSAR</t>
  </si>
  <si>
    <t>Hira nur KAFADARLI</t>
  </si>
  <si>
    <t>(0346)3372668</t>
  </si>
  <si>
    <t>KÜLTÜR MAH Simge GÜMÜŞTEKİN Caddesi YENİŞEHİR</t>
  </si>
  <si>
    <t>Aziz SONAY</t>
  </si>
  <si>
    <t>(0364)2309367</t>
  </si>
  <si>
    <t>ÇOĞLU MAH 2788. Sokak  YENİKENT</t>
  </si>
  <si>
    <t>Miray ONUK</t>
  </si>
  <si>
    <t>(0322)3353896</t>
  </si>
  <si>
    <t>YILDIZLI MAH 2303. Sokak  POLATLI</t>
  </si>
  <si>
    <t>Ayten ATÇI</t>
  </si>
  <si>
    <t>(0366)2330329</t>
  </si>
  <si>
    <t>GÜZELYAKA MAH 2107. Sokak  ŞENTEPE</t>
  </si>
  <si>
    <t>Ekin ŞÖMİNE</t>
  </si>
  <si>
    <t>(0266)2323182</t>
  </si>
  <si>
    <t>TOLKÖY MAH 1191. Sokak  BALA</t>
  </si>
  <si>
    <t>Yağmur MENGUASLAN</t>
  </si>
  <si>
    <t>(0442)2323528</t>
  </si>
  <si>
    <t>YUKARI YAHYALAR MAH Ebru MUHSUROĞLU Caddesi ŞENTEPE</t>
  </si>
  <si>
    <t>Sinem NİŞAN</t>
  </si>
  <si>
    <t>(0474)3339842</t>
  </si>
  <si>
    <t>BAĞCILAR MAH 2259. Sokak  ZAFERTEPE</t>
  </si>
  <si>
    <t>Ömer Faruk KAMBEROĞLU</t>
  </si>
  <si>
    <t>(0264)3305934</t>
  </si>
  <si>
    <t>AŞAĞI YAHYALAR MAH 1141. Sokak  ŞENTEPE</t>
  </si>
  <si>
    <t>Nihal KARSLIGİL</t>
  </si>
  <si>
    <t>(0282)3376601</t>
  </si>
  <si>
    <t>ÜREĞİL MAH Zehra TAYSEVER Caddesi KAYAŞ</t>
  </si>
  <si>
    <t>Hakkı YALÇINTUNCU</t>
  </si>
  <si>
    <t>(0288)3338914</t>
  </si>
  <si>
    <t>ÖRENCİK MAH Bilal GÜLCÜ Caddesi KIZILCAHAMAM</t>
  </si>
  <si>
    <t>Hacer KAZDAĞ</t>
  </si>
  <si>
    <t>(0224)2360813</t>
  </si>
  <si>
    <t>YUKARIÇANLI MAH 3024. Sokak  KIZILCAHAMAM</t>
  </si>
  <si>
    <t>İhsan KIRANATLIOĞLU</t>
  </si>
  <si>
    <t>(0366)2389349</t>
  </si>
  <si>
    <t>TUZLA MAH 2404. Sokak  ŞEREFLİKOÇHİSAR</t>
  </si>
  <si>
    <t>İkra SIRLI</t>
  </si>
  <si>
    <t>(0356)2377434</t>
  </si>
  <si>
    <t>ILICA MAH Nisa nur KERVAN Caddesi POLATLI</t>
  </si>
  <si>
    <t>Gizem GÖKKADAR</t>
  </si>
  <si>
    <t>(0282)2309690</t>
  </si>
  <si>
    <t>OSTİM MAH 1226. Sokak  OSTİM</t>
  </si>
  <si>
    <t>Ezgi KİZİR</t>
  </si>
  <si>
    <t>UĞURLU MAH Doruk ÇAYDAN Caddesi KIZILCAHAMAM</t>
  </si>
  <si>
    <t>Musa GÖKDENİZ</t>
  </si>
  <si>
    <t>(0332)2364369</t>
  </si>
  <si>
    <t>BARIŞ MAH Emre OZKAN Caddesi KARŞIYAKA</t>
  </si>
  <si>
    <t>Hamide EVLİYA</t>
  </si>
  <si>
    <t>(0332)3363814</t>
  </si>
  <si>
    <t>AYDOĞAN MAH Hira DÜLGAR Caddesi BALA</t>
  </si>
  <si>
    <t>Havin CIRCIR</t>
  </si>
  <si>
    <t>(0272)2388096</t>
  </si>
  <si>
    <t>DEMİRCİ MAH 402. Sokak  ÇUBUK</t>
  </si>
  <si>
    <t>Çiğdem YÜRÜKÇE</t>
  </si>
  <si>
    <t>(0222)3317398</t>
  </si>
  <si>
    <t>KARŞIYAKA MAH Selahattin KALINCI Caddesi LALAHAN</t>
  </si>
  <si>
    <t>Oktay İNCE</t>
  </si>
  <si>
    <t>(0322)3349653</t>
  </si>
  <si>
    <t>YILANLI MAH Yusuf Ali TAŞANGİL Caddesi ÇAMLIDERE</t>
  </si>
  <si>
    <t>Erdi ERÖZCAN</t>
  </si>
  <si>
    <t>(0212)2384735</t>
  </si>
  <si>
    <t>AVCIOVA MAH 2186. Sokak  ÇUBUK</t>
  </si>
  <si>
    <t>Keziban YEREL</t>
  </si>
  <si>
    <t>(0226)3307448</t>
  </si>
  <si>
    <t>KOCATEPE MAH Güneş DUMANLI Caddesi YENİŞEHİR</t>
  </si>
  <si>
    <t>Yaren DİLEKMEN</t>
  </si>
  <si>
    <t>(0284)2388286</t>
  </si>
  <si>
    <t>BURÇ MAH Mahmut AKÜL Caddesi ŞENTEPE</t>
  </si>
  <si>
    <t>Melih KIRCELLİ</t>
  </si>
  <si>
    <t>(0274)3306653</t>
  </si>
  <si>
    <t>KÖSRELİK MAH Muhammed Emir SOĞUKSU Caddesi BAĞLUM</t>
  </si>
  <si>
    <t>Sevda UZAN</t>
  </si>
  <si>
    <t>(0446)2325320</t>
  </si>
  <si>
    <t>ETLİK MAH Alper ÖNDİN Caddesi ETLİK</t>
  </si>
  <si>
    <t>Tuğçe GÜRSÖNMEZ</t>
  </si>
  <si>
    <t>(0312)3377045</t>
  </si>
  <si>
    <t>SİNANLI MAH Zekiye UMAK Caddesi HAYMANA</t>
  </si>
  <si>
    <t>Soner YÜRK</t>
  </si>
  <si>
    <t>(0356)2321924</t>
  </si>
  <si>
    <t>DEMİRTAŞ MAH Ada DOLAPOĞLU Caddesi KALECİK</t>
  </si>
  <si>
    <t>Kevser PİLGİR</t>
  </si>
  <si>
    <t>(0466)2342668</t>
  </si>
  <si>
    <t>AYDINLIKEVLER MAH Aysima TALHAOGLU Caddesi AYDINLIKEVLER</t>
  </si>
  <si>
    <t>Erhan SAVUR</t>
  </si>
  <si>
    <t>(0252)2355589</t>
  </si>
  <si>
    <t>BABAYAKUP MAH Berkay AVRASYA Caddesi POLATLI</t>
  </si>
  <si>
    <t>Taner COBANLAR</t>
  </si>
  <si>
    <t>(0474)3373264</t>
  </si>
  <si>
    <t>MUSTAFA KEMAL MAH 1072. Sokak  YENİKENT</t>
  </si>
  <si>
    <t>Enes BALCAN</t>
  </si>
  <si>
    <t>(0324)3324451</t>
  </si>
  <si>
    <t>ŞIHAHMETLİ MAH Ekin SÜMBÜL Caddesi POLATLI</t>
  </si>
  <si>
    <t>Buket SEÇGEN</t>
  </si>
  <si>
    <t>(0458)2326975</t>
  </si>
  <si>
    <t>ALTIAĞAÇ MAH Berat BİRTANE Caddesi MAMAK</t>
  </si>
  <si>
    <t>Faruk BOZPOLUT</t>
  </si>
  <si>
    <t>(0212)3301474</t>
  </si>
  <si>
    <t>METİN AKKUŞ MAH 212. Sokak  DİKMEN</t>
  </si>
  <si>
    <t>Asiye GUZEL</t>
  </si>
  <si>
    <t>(0428)3399501</t>
  </si>
  <si>
    <t>ÇOĞLU MAH Harun NARLIGİL Caddesi YENİKENT</t>
  </si>
  <si>
    <t>Ayfer ÖZDER</t>
  </si>
  <si>
    <t>(0258)3317233</t>
  </si>
  <si>
    <t>İYCELER MAH 1354. Sokak  KIZILCAHAMAM</t>
  </si>
  <si>
    <t>Ayfer ERCELEBİ</t>
  </si>
  <si>
    <t>(0456)3397167</t>
  </si>
  <si>
    <t>YENİ MAH Şevval TUNÇELİ Caddesi ŞEREFLİKOÇHİSAR</t>
  </si>
  <si>
    <t>Zahide ÜZMEZ</t>
  </si>
  <si>
    <t>(0436)2366775</t>
  </si>
  <si>
    <t>KİRAZOĞLU MAH 1766. Sokak  HAYMANA</t>
  </si>
  <si>
    <t>Erol ŞEYHOĞLU</t>
  </si>
  <si>
    <t>(0328)3357616</t>
  </si>
  <si>
    <t>ESENLER MAH Semiha HARRAMOĞLU Caddesi SİNCAN</t>
  </si>
  <si>
    <t>Gülay BONCUK</t>
  </si>
  <si>
    <t>(0434)2384458</t>
  </si>
  <si>
    <t>YEŞİLKÖY MAH 1907. Sokak  HAYMANA</t>
  </si>
  <si>
    <t>Fatmanur TUNALI</t>
  </si>
  <si>
    <t>(0256)3331634</t>
  </si>
  <si>
    <t>YEŞİLKENT MAH Sedat İYİGÖNÜL Caddesi ÇUBUK</t>
  </si>
  <si>
    <t>Fikriye TEKİROĞLU</t>
  </si>
  <si>
    <t>(0372)3379689</t>
  </si>
  <si>
    <t>BAHÇELİEVLER MAH Kerim KALKMAZ Caddesi BAHÇELİEVLER</t>
  </si>
  <si>
    <t>Yıldız KAYKI</t>
  </si>
  <si>
    <t>(0266)3312872</t>
  </si>
  <si>
    <t>HASANOĞLAN BAHÇELİEVLER MAH 2979. Sokak  HASANOĞLAN</t>
  </si>
  <si>
    <t>Ekrem SARIALP</t>
  </si>
  <si>
    <t>(0422)2382316</t>
  </si>
  <si>
    <t>AŞAĞIÇANLI MAH 2389. Sokak  KIZILCAHAMAM</t>
  </si>
  <si>
    <t>Kadriye SAYGI</t>
  </si>
  <si>
    <t>(0258)3374881</t>
  </si>
  <si>
    <t>ALTUNÇANAK MAH Enver TÖZÜN Caddesi GÖLBAŞI</t>
  </si>
  <si>
    <t>Reyhan TAŞDEVİREN</t>
  </si>
  <si>
    <t>(0256)2369670</t>
  </si>
  <si>
    <t>EMREMSULTAN MAH 1104. Sokak  NALLIHAN</t>
  </si>
  <si>
    <t>Şevval KÜÇÜKTÜRKMEN</t>
  </si>
  <si>
    <t>(0274)2383276</t>
  </si>
  <si>
    <t>YAHYALAR MAH Ayşe VURANLAR Caddesi ÇAMLIDERE</t>
  </si>
  <si>
    <t>Şerife KARABUDAK</t>
  </si>
  <si>
    <t>(0482)3382200</t>
  </si>
  <si>
    <t>TEPEALTI MAH Batuhan KANAL Caddesi YENİMAHALLE</t>
  </si>
  <si>
    <t>Oğuz KADER</t>
  </si>
  <si>
    <t>(0454)3388899</t>
  </si>
  <si>
    <t>ÇİÇEKTEPE MAH 359. Sokak  SİNCAN</t>
  </si>
  <si>
    <t>Dilara ENTÜRK</t>
  </si>
  <si>
    <t>(0464)3351098</t>
  </si>
  <si>
    <t>ESKİÇÖTE MAH Bülent ULUCAK Caddesi ÇUBUK</t>
  </si>
  <si>
    <t>Sevim İRİKAYA</t>
  </si>
  <si>
    <t>(0416)2386691</t>
  </si>
  <si>
    <t>BEYTEPE MAH 2424. Sokak  BEYPAZARI</t>
  </si>
  <si>
    <t>Saniye ÖZYILDIRIM</t>
  </si>
  <si>
    <t>(0348)3373429</t>
  </si>
  <si>
    <t>ATATÜRK MAH Adil BEKTÜRK Caddesi NALLIHAN</t>
  </si>
  <si>
    <t>Ayşenur AKÇAL</t>
  </si>
  <si>
    <t>(0368)2362646</t>
  </si>
  <si>
    <t>HACETTEPE MAH 824. Sokak  SAMANPAZARI</t>
  </si>
  <si>
    <t>İbrahim Halil GÜMÜŞALMAZ</t>
  </si>
  <si>
    <t>(0232)3375470</t>
  </si>
  <si>
    <t>İNCEPELİT MAH Cansel GÜLDÜREN Caddesi BEYPAZARI</t>
  </si>
  <si>
    <t>Yüksel ALAKAŞ</t>
  </si>
  <si>
    <t>(0372)2362812</t>
  </si>
  <si>
    <t>KIRBAŞI MAH 2384. Sokak  BEYPAZARI</t>
  </si>
  <si>
    <t>Mesut İŞSEVER</t>
  </si>
  <si>
    <t>(0374)2398925</t>
  </si>
  <si>
    <t>YALNIZÇAM MAH Ufuk SAATÇİOĞLU Caddesi BEYPAZARI</t>
  </si>
  <si>
    <t>Erol ASANAKUT</t>
  </si>
  <si>
    <t>(0366)2305776</t>
  </si>
  <si>
    <t>AŞAĞIBAĞDERE MAH 2701. Sokak  NALLIHAN</t>
  </si>
  <si>
    <t>Erdem ONRAT</t>
  </si>
  <si>
    <t>(0352)2326722</t>
  </si>
  <si>
    <t>KABACA MAH 2070. Sokak  NALLIHAN</t>
  </si>
  <si>
    <t>Umut DAGIDIR</t>
  </si>
  <si>
    <t>(0248)3331135</t>
  </si>
  <si>
    <t>KUYUBAŞI MAH 1599. Sokak  ÇAMLIDERE</t>
  </si>
  <si>
    <t>Erdem TUNÇYÜREK</t>
  </si>
  <si>
    <t>(0454)2309531</t>
  </si>
  <si>
    <t>ADATOPRAKPINAR MAH Arin MORKOÇ Caddesi POLATLI</t>
  </si>
  <si>
    <t>Duru BOZTOSUN</t>
  </si>
  <si>
    <t>(0446)3300954</t>
  </si>
  <si>
    <t>GÜLBAĞI MAH 529. Sokak  BALA</t>
  </si>
  <si>
    <t>Elife ÇETİNKAYA</t>
  </si>
  <si>
    <t>(0222)2343701</t>
  </si>
  <si>
    <t>MEYİLDERE MAH 1971. Sokak  NALLIHAN</t>
  </si>
  <si>
    <t>Sibel BİNAY</t>
  </si>
  <si>
    <t>(0338)2338329</t>
  </si>
  <si>
    <t>FATİH MAH 838. Sokak  POLATLI</t>
  </si>
  <si>
    <t>Sabri GÖKÇİMEN</t>
  </si>
  <si>
    <t>(0434)2300696</t>
  </si>
  <si>
    <t>DİKMEN MAH Ceyda ÇEPER Caddesi BEYPAZARI</t>
  </si>
  <si>
    <t>İbrahim ÖZAKAR</t>
  </si>
  <si>
    <t>(0224)2384984</t>
  </si>
  <si>
    <t>AYVALI MAH 1245. Sokak  ETLİK</t>
  </si>
  <si>
    <t>Niyazi BALALAN</t>
  </si>
  <si>
    <t>(0252)3356573</t>
  </si>
  <si>
    <t>ÖZEVLER MAH Kerem OKUTUCU Caddesi KARŞIYAKA</t>
  </si>
  <si>
    <t>Vedat SAĞIROĞLU</t>
  </si>
  <si>
    <t>(0348)3394429</t>
  </si>
  <si>
    <t>TEVFİK İLERİ MAH Sinan AŞUT Caddesi PURSAKLAR</t>
  </si>
  <si>
    <t>İrem DÜZLER</t>
  </si>
  <si>
    <t>(0486)3393805</t>
  </si>
  <si>
    <t>ÇİĞDEMLİ MAH 327. Sokak  BALA</t>
  </si>
  <si>
    <t>Taner GÜNCÜ</t>
  </si>
  <si>
    <t>(0428)3312710</t>
  </si>
  <si>
    <t>ŞERAFETTİN YILMAZ MAH 1187. Sokak  EVREN</t>
  </si>
  <si>
    <t>Nazlı SÜĞÜT</t>
  </si>
  <si>
    <t>(0274)3311578</t>
  </si>
  <si>
    <t>TUĞLA MAH 1744. Sokak  ÇUBUK</t>
  </si>
  <si>
    <t>Enver CANAYAZ</t>
  </si>
  <si>
    <t>(0224)3337990</t>
  </si>
  <si>
    <t>KOYUNBABA MAH 453. Sokak  KALECİK</t>
  </si>
  <si>
    <t>Sare VARKUTLUCA</t>
  </si>
  <si>
    <t>(0378)3304154</t>
  </si>
  <si>
    <t>KARŞIYAKA MAH Canan GELİŞİGÜZEL Caddesi LALAHAN</t>
  </si>
  <si>
    <t>Şükrü CAFE</t>
  </si>
  <si>
    <t>(0366)3357393</t>
  </si>
  <si>
    <t>TATLAR MAH 607. Sokak  SİNCAN</t>
  </si>
  <si>
    <t>Oğuzhan ZİLAYAZ</t>
  </si>
  <si>
    <t>(0212)2342750</t>
  </si>
  <si>
    <t>DİKİLİTAŞ MAH Can BAŞPEHLİVAN Caddesi GÖLBAŞI</t>
  </si>
  <si>
    <t>Kadriye SORKULU</t>
  </si>
  <si>
    <t>(0212)2323607</t>
  </si>
  <si>
    <t>ÇALICAALAN MAH Abdurrahman ONURSAL Caddesi NALLIHAN</t>
  </si>
  <si>
    <t>Ersin KALBUR</t>
  </si>
  <si>
    <t>(0454)3373328</t>
  </si>
  <si>
    <t>GAYRET MAH 299. Sokak  YENİMAHALLE</t>
  </si>
  <si>
    <t>Ayşe nur HÜDAVERDİ</t>
  </si>
  <si>
    <t>(0458)3324142</t>
  </si>
  <si>
    <t>TAHTALAR MAH 712. Sokak  KIZILCAHAMAM</t>
  </si>
  <si>
    <t>Özkan EKİŞOĞLU</t>
  </si>
  <si>
    <t>(0252)2318404</t>
  </si>
  <si>
    <t>GÖKBEL MAH Talha KAYAARDI Caddesi KIZILCAHAMAM</t>
  </si>
  <si>
    <t>Gülşen KARAÇINAR</t>
  </si>
  <si>
    <t>(0276)2367865</t>
  </si>
  <si>
    <t>ALACAATLI MAH Zafer CIBIROĞLU Caddesi ÇAYYOLU</t>
  </si>
  <si>
    <t>Zafer AKKÖSE</t>
  </si>
  <si>
    <t>(0222)2394319</t>
  </si>
  <si>
    <t>AKARCA MAH 659. Sokak  ŞEREFLİKOÇHİSAR</t>
  </si>
  <si>
    <t>Erva SOLGU</t>
  </si>
  <si>
    <t>(0478)3379106</t>
  </si>
  <si>
    <t>BOSTANCIK MAH 2802. Sokak  HÜSEYİNGAZİ</t>
  </si>
  <si>
    <t>Emir TAMER</t>
  </si>
  <si>
    <t>(0414)3300822</t>
  </si>
  <si>
    <t>PINARBAŞI MAH Tansu TÜRÜCLÜ Caddesi UFUKTEPE</t>
  </si>
  <si>
    <t>Osman MARANKOZ</t>
  </si>
  <si>
    <t>(0236)3388068</t>
  </si>
  <si>
    <t>İSTİKLAL MAH 540. Sokak  POLATLI</t>
  </si>
  <si>
    <t>Lütfiye GÜNDOĞAR</t>
  </si>
  <si>
    <t>(0236)3363262</t>
  </si>
  <si>
    <t>MEŞRUTİYET MAH Beyzanur ÖZTOKATLI Caddesi YENİŞEHİR</t>
  </si>
  <si>
    <t>İlyas DİNCALTIN</t>
  </si>
  <si>
    <t>(0236)3339733</t>
  </si>
  <si>
    <t>CUMHURİYET MAH 1022. Sokak  TEMELLİ</t>
  </si>
  <si>
    <t>Zübeyde ÇADIRCIBAŞI</t>
  </si>
  <si>
    <t>(0264)3314503</t>
  </si>
  <si>
    <t>TUĞLA MAH Muhammed Enes KÖŞKER Caddesi ÇUBUK</t>
  </si>
  <si>
    <t>Nazmiye ŞENTTÜRK</t>
  </si>
  <si>
    <t>(0236)2345249</t>
  </si>
  <si>
    <t>AŞAĞIGÜNEY MAH Kumsal SABAH Caddesi BEYPAZARI</t>
  </si>
  <si>
    <t>Nurgül BIÇAKÇI</t>
  </si>
  <si>
    <t>(0486)3301724</t>
  </si>
  <si>
    <t>KIZILÖZ MAH Mesut SÖZÜGÜZEL Caddesi ÇUBUK</t>
  </si>
  <si>
    <t>Birol CEBECİLER</t>
  </si>
  <si>
    <t>(0258)3330770</t>
  </si>
  <si>
    <t>İLERİ MAH Hanım MİNARECİOĞLU Caddesi CEBECİ</t>
  </si>
  <si>
    <t>Cafer ÖZKABAYEL</t>
  </si>
  <si>
    <t>(0252)2380813</t>
  </si>
  <si>
    <t>YUKARIULUCAK MAH Necdet TEKBALKAN Caddesi BEYPAZARI</t>
  </si>
  <si>
    <t>Tuğçe TEKE</t>
  </si>
  <si>
    <t>(0346)3318753</t>
  </si>
  <si>
    <t>ESENTEPE MAH 1514. Sokak  EVREN</t>
  </si>
  <si>
    <t>Yüksel GÜVENER</t>
  </si>
  <si>
    <t>(0388)2348897</t>
  </si>
  <si>
    <t>DUDAŞ MAH 572. Sokak  BEYPAZARI</t>
  </si>
  <si>
    <t>Bülent ÜNLÜSAVURAN</t>
  </si>
  <si>
    <t>(0372)2300086</t>
  </si>
  <si>
    <t>SIRÇASARAY MAH 2347. Sokak  HAYMANA</t>
  </si>
  <si>
    <t>Mehmet Can NEFES</t>
  </si>
  <si>
    <t>(0452)2383082</t>
  </si>
  <si>
    <t>HANBURUN MAH 1218. Sokak  BALA</t>
  </si>
  <si>
    <t>Evren DİKBAŞER</t>
  </si>
  <si>
    <t>(0366)3353347</t>
  </si>
  <si>
    <t>FERUZ MAH 2248. Sokak  AYAŞ</t>
  </si>
  <si>
    <t>Ayhan GENCER</t>
  </si>
  <si>
    <t>(0362)2384679</t>
  </si>
  <si>
    <t>RAGIP TÜZÜN MAH 751. Sokak  YENİMAHALLE</t>
  </si>
  <si>
    <t>Eray TAKRAK</t>
  </si>
  <si>
    <t>(0412)3312831</t>
  </si>
  <si>
    <t>ALAGÖZ MAH Hiranur GÖRMÜŞ Caddesi TEMELLİ</t>
  </si>
  <si>
    <t>Rahime BERKTEN</t>
  </si>
  <si>
    <t>(0246)2351547</t>
  </si>
  <si>
    <t>ÇAMLICA MAH Naime MARAŞ Caddesi POLATLI</t>
  </si>
  <si>
    <t>Yavuz KADİROGLU</t>
  </si>
  <si>
    <t>(0346)2385336</t>
  </si>
  <si>
    <t>KARŞIYAKA MAH 1420. Sokak  BAĞLUM</t>
  </si>
  <si>
    <t>Amine ÇORUK</t>
  </si>
  <si>
    <t>(0224)3338789</t>
  </si>
  <si>
    <t>DOĞANÇALI MAH 2222. Sokak  BEYPAZARI</t>
  </si>
  <si>
    <t>Adnan HORAY</t>
  </si>
  <si>
    <t>(0262)2383219</t>
  </si>
  <si>
    <t>TEPEALTI MAH 2412. Sokak  YENİMAHALLE</t>
  </si>
  <si>
    <t>Kenan KORU</t>
  </si>
  <si>
    <t>(0288)3340821</t>
  </si>
  <si>
    <t>YUKARIADA MAH Elanur KÖŞKER Caddesi KIZILCAHAMAM</t>
  </si>
  <si>
    <t>Mina YANKUL</t>
  </si>
  <si>
    <t>(0264)3379586</t>
  </si>
  <si>
    <t>NASUH AKAR MAH 1103. Sokak  BALGAT</t>
  </si>
  <si>
    <t>Cihan İLLİ</t>
  </si>
  <si>
    <t>(0452)2371575</t>
  </si>
  <si>
    <t>KAPULLU MAH 1000. Sokak  BEYPAZARI</t>
  </si>
  <si>
    <t>Ekrem KAMU</t>
  </si>
  <si>
    <t>MAHKEMEAĞCİN MAH Hamdi AÇIKDİLLİ Caddesi KIZILCAHAMAM</t>
  </si>
  <si>
    <t>İhsan NARİNLİK</t>
  </si>
  <si>
    <t>(0462)3343286</t>
  </si>
  <si>
    <t>ALPAGUT MAH Duygu YALINCA Caddesi KIZILCAHAMAM</t>
  </si>
  <si>
    <t>Can ASELİM</t>
  </si>
  <si>
    <t>(0442)3389644</t>
  </si>
  <si>
    <t>KARAÇAM MAH Elifnur AVNİBENĞİL Caddesi ÇUBUK</t>
  </si>
  <si>
    <t>Nehir AVCUL</t>
  </si>
  <si>
    <t>(0456)2360290</t>
  </si>
  <si>
    <t>ÜCRET MAH 279. Sokak  TEMELLİ</t>
  </si>
  <si>
    <t>Selim SÜRGÜN</t>
  </si>
  <si>
    <t>(0364)2385305</t>
  </si>
  <si>
    <t>İSTİKLAL MAH 1374. Sokak  BEYPAZARI</t>
  </si>
  <si>
    <t>Ceren TALİP</t>
  </si>
  <si>
    <t>(0428)3342818</t>
  </si>
  <si>
    <t>DEVECİPINARI MAH Hatun KOLDAŞOĞULLARI Caddesi HAYMANA</t>
  </si>
  <si>
    <t>Emine İRDELEYEN</t>
  </si>
  <si>
    <t>(0274)2340860</t>
  </si>
  <si>
    <t>ÇİÇEKTEPE MAH 1523. Sokak  SİNCAN</t>
  </si>
  <si>
    <t>Perihan YOLTAŞ</t>
  </si>
  <si>
    <t>(0466)2368532</t>
  </si>
  <si>
    <t>KAPULLU MAH 604. Sokak  BEYPAZARI</t>
  </si>
  <si>
    <t>Yavuz KODAKĞİLLER</t>
  </si>
  <si>
    <t>(0232)2372674</t>
  </si>
  <si>
    <t>YUKARI YAHYALAR MAH Kuzey ASKEROVA Caddesi ŞENTEPE</t>
  </si>
  <si>
    <t>Aslıhan KARŞIN</t>
  </si>
  <si>
    <t>(0224)3381532</t>
  </si>
  <si>
    <t>TÖREKENT MAH Reyhan ALAPINAR Caddesi FATİH</t>
  </si>
  <si>
    <t>Çınar SAVRUK</t>
  </si>
  <si>
    <t>(0442)3375413</t>
  </si>
  <si>
    <t>ORAN MAH 1157. Sokak  YILDIZ</t>
  </si>
  <si>
    <t>Funda OKURSOY</t>
  </si>
  <si>
    <t>(0446)2366416</t>
  </si>
  <si>
    <t>YAYLAK MAH Aziz HACIİBRAHİMOGLU Caddesi ÇUBUK</t>
  </si>
  <si>
    <t>Sude TÜZÜN</t>
  </si>
  <si>
    <t>(0414)2324476</t>
  </si>
  <si>
    <t>KAYABAŞI MAH 172. Sokak  HAYMANA</t>
  </si>
  <si>
    <t>Ceylan ÇÖMRÜ</t>
  </si>
  <si>
    <t>(0388)3335000</t>
  </si>
  <si>
    <t>SAZLAR MAH Yunus KARAPINARLI Caddesi POLATLI</t>
  </si>
  <si>
    <t>Canan URFALIER</t>
  </si>
  <si>
    <t>(0412)3342607</t>
  </si>
  <si>
    <t>TAŞPINAR MAH Kıymet PİRLİOĞLU Caddesi POLATLI</t>
  </si>
  <si>
    <t>Süleyman MEDETOĞLU</t>
  </si>
  <si>
    <t>(0446)2313295</t>
  </si>
  <si>
    <t>ÇAMKÖY MAH 1634. Sokak  ÇAMLIDERE</t>
  </si>
  <si>
    <t>Sudenur ALİCİKOĞLU</t>
  </si>
  <si>
    <t>(0332)2322369</t>
  </si>
  <si>
    <t>TOHUMLAR MAH Narin YILBAT Caddesi KARATAŞ</t>
  </si>
  <si>
    <t>Cemile DELİCE</t>
  </si>
  <si>
    <t>(0476)3378575</t>
  </si>
  <si>
    <t>EMRAH MAH Saadet HASNAL Caddesi ETLİK</t>
  </si>
  <si>
    <t>Mete ERECAN</t>
  </si>
  <si>
    <t>(0256)2363267</t>
  </si>
  <si>
    <t>AKTEPE MAH 1149. Sokak  KALECİK</t>
  </si>
  <si>
    <t>Ece EMREGÜL</t>
  </si>
  <si>
    <t>(0384)3334401</t>
  </si>
  <si>
    <t>AHİ EVRAN OSB MAH 3039. Sokak  AHİEVRAN</t>
  </si>
  <si>
    <t>Güler TAYKAYA</t>
  </si>
  <si>
    <t>(0452)3335842</t>
  </si>
  <si>
    <t>KAVACIK SUBAYEVLERİ MAH Yeter YANDI Caddesi HASKÖY S.EVLERİ</t>
  </si>
  <si>
    <t>Döne MAMATİ</t>
  </si>
  <si>
    <t>(0226)2305767</t>
  </si>
  <si>
    <t>ÇEKİRDEKSİZ MAH 2338. Sokak  POLATLI</t>
  </si>
  <si>
    <t>Fatmanur KERESTECİOĞLU</t>
  </si>
  <si>
    <t>(0236)2393757</t>
  </si>
  <si>
    <t>OSMANİYE MAH 479. Sokak  SİNCAN</t>
  </si>
  <si>
    <t>Aslı KIZILIRMAK</t>
  </si>
  <si>
    <t>(0272)3399683</t>
  </si>
  <si>
    <t>HAYDAR MAH 760. Sokak  AKYURT</t>
  </si>
  <si>
    <t>Özcan GÜNDÜZPOLAT</t>
  </si>
  <si>
    <t>(0312)3399216</t>
  </si>
  <si>
    <t>YENİCE MAH Buse TAHAL Caddesi ELMADAĞ</t>
  </si>
  <si>
    <t>Ayten İŞBİLEN</t>
  </si>
  <si>
    <t>(0276)2332151</t>
  </si>
  <si>
    <t>NASUHPAŞA MAH 1933. Sokak  NALLIHAN</t>
  </si>
  <si>
    <t>Oğuz ÇAKI</t>
  </si>
  <si>
    <t>(0452)3371968</t>
  </si>
  <si>
    <t>OĞUZLAR MAH 1781. Sokak  ELVANKENT</t>
  </si>
  <si>
    <t>Ebru KURÇ</t>
  </si>
  <si>
    <t>(0382)2355194</t>
  </si>
  <si>
    <t>TURKUAZ MAH 2387. Sokak  YURTÇU</t>
  </si>
  <si>
    <t>(0312)2346389</t>
  </si>
  <si>
    <t>CİĞİR MAH 1379. Sokak  KAZAN</t>
  </si>
  <si>
    <t>Hayrettin SATILMIŞ</t>
  </si>
  <si>
    <t>(0346)2305123</t>
  </si>
  <si>
    <t>CUMHURİYET MAH 377. Sokak  BEYPAZARI</t>
  </si>
  <si>
    <t>Buket CİBA</t>
  </si>
  <si>
    <t>(0272)3355433</t>
  </si>
  <si>
    <t>KARAKAYA MAH Durmuş DEMİRGÖZ Caddesi POLATLI</t>
  </si>
  <si>
    <t>Derin ÖZSEMİR</t>
  </si>
  <si>
    <t>DAĞKUZÖREN MAH Muhammed Talha ÖZENBOY Caddesi ÇAMLIDERE</t>
  </si>
  <si>
    <t>Elifnur PİDE</t>
  </si>
  <si>
    <t>(0432)2320325</t>
  </si>
  <si>
    <t>DERELİ MAH 2611. Sokak  BEYPAZARI</t>
  </si>
  <si>
    <t>Ece BEŞİKKAYA</t>
  </si>
  <si>
    <t>(0442)3372922</t>
  </si>
  <si>
    <t>BAYIR MAH Mücahit RAHAT Caddesi KIZILCAHAMAM</t>
  </si>
  <si>
    <t>Levent BAĞCI</t>
  </si>
  <si>
    <t>(0464)2306560</t>
  </si>
  <si>
    <t>TAHTACIÖRENCİK MAH Safiye NİLİ Caddesi GÜDÜL</t>
  </si>
  <si>
    <t>Utku TURANLI</t>
  </si>
  <si>
    <t>(0284)3372816</t>
  </si>
  <si>
    <t>METİN OKTAY MAH Ekin ESKİSARILI Caddesi ZAFERTEPE</t>
  </si>
  <si>
    <t>Zerda DAYANIKLIOĞLU</t>
  </si>
  <si>
    <t>(0332)3393050</t>
  </si>
  <si>
    <t>ÜREĞİL MAH 142. Sokak  BEYPAZARI</t>
  </si>
  <si>
    <t>Nisa ÖZBİNZET</t>
  </si>
  <si>
    <t>(0236)2380220</t>
  </si>
  <si>
    <t>YEŞİLEVLER MAH Kumsal CİGAOĞLU Caddesi KARŞIYAKA</t>
  </si>
  <si>
    <t>Adnan SUBASI</t>
  </si>
  <si>
    <t>(0266)3375802</t>
  </si>
  <si>
    <t>TEKİRLER MAH 220. Sokak  NALLIHAN</t>
  </si>
  <si>
    <t>Zeki GÜLERER</t>
  </si>
  <si>
    <t>(0212)2383798</t>
  </si>
  <si>
    <t>SARIKAYA MAH 2809. Sokak  NALLIHAN</t>
  </si>
  <si>
    <t>Güler EREL</t>
  </si>
  <si>
    <t>(0488)2393733</t>
  </si>
  <si>
    <t>DURUTLAR MAH 966. Sokak  HAYMANA</t>
  </si>
  <si>
    <t>Derya BİCER</t>
  </si>
  <si>
    <t>(0274)2371180</t>
  </si>
  <si>
    <t>DERELİ MAH Muhammed Talha ZİKOKMAN Caddesi BEYPAZARI</t>
  </si>
  <si>
    <t>Güllü KARADAL</t>
  </si>
  <si>
    <t>(0212)3385567</t>
  </si>
  <si>
    <t>KARATAŞ MAH 1301. Sokak  ÇUBUK</t>
  </si>
  <si>
    <t>Ali Osman BALIKOĞLU</t>
  </si>
  <si>
    <t>(0362)2334851</t>
  </si>
  <si>
    <t>SÜLELER MAH 312. Sokak  KIZILCAHAMAM</t>
  </si>
  <si>
    <t>Muhammet Ali ADİK</t>
  </si>
  <si>
    <t>(0374)2346869</t>
  </si>
  <si>
    <t>TÖREKENT MAH 3011. Sokak  FATİH</t>
  </si>
  <si>
    <t>Yılmaz TEPE</t>
  </si>
  <si>
    <t>(0232)2372375</t>
  </si>
  <si>
    <t>KAZIM KARABEKİR MAH Sedef GÜLFIRAT Caddesi 30AĞUSTOS</t>
  </si>
  <si>
    <t>Görkem VARLIK</t>
  </si>
  <si>
    <t>(0366)2381530</t>
  </si>
  <si>
    <t>UYANIŞ MAH 2394. Sokak  AKTEPE</t>
  </si>
  <si>
    <t>Enes İBİK</t>
  </si>
  <si>
    <t>(0212)3316487</t>
  </si>
  <si>
    <t>DERENECİ MAH 2845. Sokak  KIZILCAHAMAM</t>
  </si>
  <si>
    <t>Melisa DURANLI</t>
  </si>
  <si>
    <t>(0454)2359414</t>
  </si>
  <si>
    <t>HARMAN MAH 617. Sokak  MAMAK</t>
  </si>
  <si>
    <t>Esmanur TEMİR</t>
  </si>
  <si>
    <t>(0354)3353291</t>
  </si>
  <si>
    <t>ALCI MAH Bedirhan KÜÇÜKSARI Caddesi TEMELLİ</t>
  </si>
  <si>
    <t>Hayriye SARIOL</t>
  </si>
  <si>
    <t>(0454)2341279</t>
  </si>
  <si>
    <t>KARŞIYAKA MAH 396. Sokak  GÖLBAŞI</t>
  </si>
  <si>
    <t>Emre ADIGÖZEL</t>
  </si>
  <si>
    <t>(0324)3321174</t>
  </si>
  <si>
    <t>İSMETPAŞA MAH Mehmet Can ORÇAN Caddesi KIZILCAHAMAM</t>
  </si>
  <si>
    <t>Çınar BATAK</t>
  </si>
  <si>
    <t>(0264)3382764</t>
  </si>
  <si>
    <t>SELÇUKLU MAH Ümit HAMİDİ Caddesi SİNCAN</t>
  </si>
  <si>
    <t>Şaban BİRLİKDOĞAN</t>
  </si>
  <si>
    <t>(0346)3320583</t>
  </si>
  <si>
    <t>ÇELTİKLİ MAH Gülşah ÇETİNTAŞ Caddesi HAYMANA</t>
  </si>
  <si>
    <t>Abdurrahman KELLECİ</t>
  </si>
  <si>
    <t>(0332)3350154</t>
  </si>
  <si>
    <t>KIBRISKÖY MAH 866. Sokak  BOĞAZİÇİ</t>
  </si>
  <si>
    <t>Esmanur ALTINER</t>
  </si>
  <si>
    <t>(0366)3330873</t>
  </si>
  <si>
    <t>ALAKOÇ MAH Sezer GÖRÜŞÜK Caddesi ÇAMLIDERE</t>
  </si>
  <si>
    <t>Nuriye ÇARMIŞ</t>
  </si>
  <si>
    <t>(0376)2347060</t>
  </si>
  <si>
    <t>KIRKIRCA MAH 2607. Sokak  KIZILCAHAMAM</t>
  </si>
  <si>
    <t>Berivan SAMATSIZOĞLU</t>
  </si>
  <si>
    <t>(0332)2377243</t>
  </si>
  <si>
    <t>KARANDERE MAH 1728. Sokak  ŞEREFLİKOÇHİSAR</t>
  </si>
  <si>
    <t>Nurcan YILMAZALTIN</t>
  </si>
  <si>
    <t>(0476)2392694</t>
  </si>
  <si>
    <t>KÜÇÜKESAT MAH Kenan ALEŞ Caddesi ESAT</t>
  </si>
  <si>
    <t>Zerda PEKTAŞ</t>
  </si>
  <si>
    <t>(0436)3387866</t>
  </si>
  <si>
    <t>DEVEKOVAN MAH Cemile ARITAN Caddesi ŞEREFLİKOÇHİSAR</t>
  </si>
  <si>
    <t>Sudenaz CÖMEZ</t>
  </si>
  <si>
    <t>(0286)3319081</t>
  </si>
  <si>
    <t>KARACAAHMET MAH 1814. Sokak  POLATLI</t>
  </si>
  <si>
    <t>Mahir NARLIGİL</t>
  </si>
  <si>
    <t>(0426)3352717</t>
  </si>
  <si>
    <t>ÜZENGİLİK MAH 2270. Sokak  ŞEREFLİKOÇHİSAR</t>
  </si>
  <si>
    <t>Feride TERZİHAN</t>
  </si>
  <si>
    <t>(0432)2303707</t>
  </si>
  <si>
    <t>KUYUBAŞI MAH 2282. Sokak  ÇAMLIDERE</t>
  </si>
  <si>
    <t>Fahri YAŞILAK</t>
  </si>
  <si>
    <t>(0282)3318667</t>
  </si>
  <si>
    <t>ORTAKÖY MAH 717. Sokak  KIZILCAHAMAM</t>
  </si>
  <si>
    <t>Gülten YÜKSEKDAĞ</t>
  </si>
  <si>
    <t>(0384)3315666</t>
  </si>
  <si>
    <t>FATİH MAH Deniz MEVLİTOĞLU Caddesi KAZAN</t>
  </si>
  <si>
    <t>Alperen KIRAZ</t>
  </si>
  <si>
    <t>(0332)2360480</t>
  </si>
  <si>
    <t>BARAJ MAH 613. Sokak  HASKÖY</t>
  </si>
  <si>
    <t>Oğuzhan ŞENKAYA</t>
  </si>
  <si>
    <t>(0248)2365293</t>
  </si>
  <si>
    <t>BEYKAVAĞI MAH 118. Sokak  KALECİK</t>
  </si>
  <si>
    <t>Canan FİDANER</t>
  </si>
  <si>
    <t>(0472)2392754</t>
  </si>
  <si>
    <t>EKİN MAH Sevim SİVRİTEPE Caddesi HÜSEYİNGAZİ</t>
  </si>
  <si>
    <t>Mira ÖZSEZİK</t>
  </si>
  <si>
    <t>(0332)3349566</t>
  </si>
  <si>
    <t>ARKA TOPRAKLIK MAH 212. Sokak  CEBECİ</t>
  </si>
  <si>
    <t>Cansu GÜLDALI</t>
  </si>
  <si>
    <t>(0362)2337666</t>
  </si>
  <si>
    <t>İNCEPELİT MAH Serhat SAFI Caddesi BEYPAZARI</t>
  </si>
  <si>
    <t>Çınar GÜLDALI</t>
  </si>
  <si>
    <t>(0248)2300677</t>
  </si>
  <si>
    <t>Fadime LEBLEBİCİ</t>
  </si>
  <si>
    <t>(0354)2351311</t>
  </si>
  <si>
    <t>KAVAKLI MAH 708. Sokak  ÇUBUK</t>
  </si>
  <si>
    <t>Muhammed GÜRAĞAÇLI</t>
  </si>
  <si>
    <t>(0222)3399777</t>
  </si>
  <si>
    <t>NALLIDERE MAH Hüseyin SÜALP Caddesi NALLIHAN</t>
  </si>
  <si>
    <t>Aylin DAYIOĞLU</t>
  </si>
  <si>
    <t>(0466)3308708</t>
  </si>
  <si>
    <t>ÇİMŞİT MAH 1239. Sokak  GÖLBAŞI</t>
  </si>
  <si>
    <t>Şerife ALTUNSOY</t>
  </si>
  <si>
    <t>(0464)3390210</t>
  </si>
  <si>
    <t>ÇEŞTEPE MAH Erol ASUTAY Caddesi KIZILCAHAMAM</t>
  </si>
  <si>
    <t>Cemal TİLEK</t>
  </si>
  <si>
    <t>(0386)3327806</t>
  </si>
  <si>
    <t>HASKÖY MAH Yeliz RIZA Caddesi HASKÖY S.EVLERİ</t>
  </si>
  <si>
    <t>Fatma zehra ÇİRİTÇİ</t>
  </si>
  <si>
    <t>(0422)2372063</t>
  </si>
  <si>
    <t>İNCİRLİ MAH 2152. Sokak  ETLİK</t>
  </si>
  <si>
    <t>Fahrettin ÖZMERİÇ</t>
  </si>
  <si>
    <t>(0258)2399190</t>
  </si>
  <si>
    <t>TÜRKTACİRİ MAH Berkay ERVİN Caddesi POLATLI</t>
  </si>
  <si>
    <t>Nazlıcan NAYCİ</t>
  </si>
  <si>
    <t>(0228)3392104</t>
  </si>
  <si>
    <t>MACUN MAH 2615. Sokak  POLATLI</t>
  </si>
  <si>
    <t>Mehmet Akif GÜNGÜ</t>
  </si>
  <si>
    <t>(0466)2335423</t>
  </si>
  <si>
    <t>ALTINTAŞ MAH 360. Sokak  KALECİK</t>
  </si>
  <si>
    <t>Pakize ÜYÜKUŞ</t>
  </si>
  <si>
    <t>(0356)3357121</t>
  </si>
  <si>
    <t>ALİBEY MAH 575. Sokak  KIZILCAHAMAM</t>
  </si>
  <si>
    <t>Ayaz KARAELMA</t>
  </si>
  <si>
    <t>(0374)2309658</t>
  </si>
  <si>
    <t>YENİPINAR MAH 386. Sokak  ELMADAĞ</t>
  </si>
  <si>
    <t>Enes NECEF</t>
  </si>
  <si>
    <t>(0222)2358585</t>
  </si>
  <si>
    <t>OĞUZLAR MAH Gülay KARAMERCAN Caddesi BALGAT</t>
  </si>
  <si>
    <t>Zümra YARBASAN</t>
  </si>
  <si>
    <t>(0486)2392351</t>
  </si>
  <si>
    <t>SUSUZ MAH 1862. Sokak  MACUNKÖY</t>
  </si>
  <si>
    <t>Ezgi BUZLUK</t>
  </si>
  <si>
    <t>(0424)3322856</t>
  </si>
  <si>
    <t>YENİDOĞAN MAH 1748. Sokak  ELMADAĞ</t>
  </si>
  <si>
    <t>Yakup OTOMOTİV(BAĞCILAR)</t>
  </si>
  <si>
    <t>(0266)2365094</t>
  </si>
  <si>
    <t>ELVAN MAH Azad SİCİM Caddesi 30AĞUSTOS</t>
  </si>
  <si>
    <t>Tuğba VURUCU</t>
  </si>
  <si>
    <t>(0326)2328979</t>
  </si>
  <si>
    <t>ŞEYHMAHMUT MAH Savaş AKARCA Caddesi KALECİK</t>
  </si>
  <si>
    <t>Baran ÖZVARİNLİ</t>
  </si>
  <si>
    <t>(0338)3344900</t>
  </si>
  <si>
    <t>YUKARIYURTÇU MAH Selma ERAY Caddesi YURTÇU</t>
  </si>
  <si>
    <t>Serdar KIRKGÖZ</t>
  </si>
  <si>
    <t>(0326)2333273</t>
  </si>
  <si>
    <t>NASUH AKAR MAH Sefa KIZILTEN Caddesi BALGAT</t>
  </si>
  <si>
    <t>Erva MERDER</t>
  </si>
  <si>
    <t>(0264)2393795</t>
  </si>
  <si>
    <t>YENİ KARAKÖY MAH Yusuf Ali EKŞİLİ Caddesi PURSAKLAR</t>
  </si>
  <si>
    <t>Zehra ALTINISIK</t>
  </si>
  <si>
    <t>(0332)2359771</t>
  </si>
  <si>
    <t>VARLIK MAH Selda BOYNUİNCE Caddesi YENİMAHALLE</t>
  </si>
  <si>
    <t>Deniz İLERİ</t>
  </si>
  <si>
    <t>(0266)2304085</t>
  </si>
  <si>
    <t>ÇAYIRLI MAH 105. Sokak  GÖLBAŞI</t>
  </si>
  <si>
    <t>Zeynep BÜYÜKKUŞOĞLU</t>
  </si>
  <si>
    <t>(0362)2353065</t>
  </si>
  <si>
    <t>EDİĞE MAH 2020. Sokak  ELMADAĞ</t>
  </si>
  <si>
    <t>Nurcan AKLAN</t>
  </si>
  <si>
    <t>(0264)2327987</t>
  </si>
  <si>
    <t>SAĞLIK MAH 1151. Sokak  YENİŞEHİR</t>
  </si>
  <si>
    <t>Şerafettin MARA</t>
  </si>
  <si>
    <t>(0258)3358211</t>
  </si>
  <si>
    <t>LALABEL MAH Sami AKKAN Caddesi ELMADAĞ</t>
  </si>
  <si>
    <t>Sinan NURSAL</t>
  </si>
  <si>
    <t>(0462)3324700</t>
  </si>
  <si>
    <t>KIRKKONAKLAR MAH Abdullah SERKANAĞAÇAYAK Caddesi BİRLİK</t>
  </si>
  <si>
    <t>Sercan ÇİFTLİK</t>
  </si>
  <si>
    <t>(0370)2364209</t>
  </si>
  <si>
    <t>ŞANLIKIŞLA MAH Gülşah HALİLOGLU Caddesi ŞEREFLİKOÇHİSAR</t>
  </si>
  <si>
    <t>Mehmet Can ERÜNVER</t>
  </si>
  <si>
    <t>(0362)3346427</t>
  </si>
  <si>
    <t>KARAÖREN MAH Pakize TÜYBEK Caddesi BEYPAZARI</t>
  </si>
  <si>
    <t>Kezban PANAVAR</t>
  </si>
  <si>
    <t>(0374)3307092</t>
  </si>
  <si>
    <t>ILICA MAH Dudu ALDASLI Caddesi AYAŞ</t>
  </si>
  <si>
    <t>Emine ALTÜRK</t>
  </si>
  <si>
    <t>(0272)3339619</t>
  </si>
  <si>
    <t>EMİNE TEVFİKA AYAŞLI MAH 77. Sokak  AYAŞ</t>
  </si>
  <si>
    <t>Semih KÖKENLER</t>
  </si>
  <si>
    <t>(0366)3321608</t>
  </si>
  <si>
    <t>YİĞİTLİ MAH 1108. Sokak  ÇUBUK</t>
  </si>
  <si>
    <t>Nazar PEKBALIKÇI</t>
  </si>
  <si>
    <t>(0344)2354883</t>
  </si>
  <si>
    <t>MACUN MAH Duran ESKİSOY Caddesi MACUNKÖY</t>
  </si>
  <si>
    <t>Beyzanur YIKIN</t>
  </si>
  <si>
    <t>(0452)3358720</t>
  </si>
  <si>
    <t>BAŞAĞAÇ MAH Erkan TUNAYILMAZ Caddesi KIZILCAHAMAM</t>
  </si>
  <si>
    <t>Mihriban KARAHACIOĞLU</t>
  </si>
  <si>
    <t>(0364)2374637</t>
  </si>
  <si>
    <t>SİNCİK MAH Gülcan SOYA Caddesi POLATLI</t>
  </si>
  <si>
    <t>Burak SAĞLAMKİRİŞÇİ</t>
  </si>
  <si>
    <t>(0478)2334415</t>
  </si>
  <si>
    <t>KARAKÖY MAH 2924. Sokak  PURSAKLAR</t>
  </si>
  <si>
    <t>Orhan ÇETİNKOL</t>
  </si>
  <si>
    <t>(0222)3302152</t>
  </si>
  <si>
    <t>PEÇENEK MAH 1469. Sokak  ÇAMLIDERE</t>
  </si>
  <si>
    <t>Sefa ZEHRANİ</t>
  </si>
  <si>
    <t>(0452)2310533</t>
  </si>
  <si>
    <t>KARGI MAH Aslıhan ERDEMLİ Caddesi BEYPAZARI</t>
  </si>
  <si>
    <t>Sefa AYKANAT</t>
  </si>
  <si>
    <t>(0454)2370135</t>
  </si>
  <si>
    <t>KOCATEPE MAH 580. Sokak  YENİŞEHİR</t>
  </si>
  <si>
    <t>Zafer KABADAYI</t>
  </si>
  <si>
    <t>(0236)3316346</t>
  </si>
  <si>
    <t>PAMUKLAR MAH Toprak AYTAV Caddesi ŞENTEPE</t>
  </si>
  <si>
    <t>Çiğdem AÇIK</t>
  </si>
  <si>
    <t>(0484)3388706</t>
  </si>
  <si>
    <t>KÜÇÜKDAMLACIK MAH Gülten TENGİZLER Caddesi ŞEREFLİKOÇHİSAR</t>
  </si>
  <si>
    <t>Ece TÜKER</t>
  </si>
  <si>
    <t>(0432)3363496</t>
  </si>
  <si>
    <t>AKÇAKESE MAH Funda BEKAR Caddesi GÜDÜL</t>
  </si>
  <si>
    <t>Mehmet Ali TÜKER</t>
  </si>
  <si>
    <t>(0384)3372843</t>
  </si>
  <si>
    <t>ULUPINAR MAH 1766. Sokak  AYAŞ</t>
  </si>
  <si>
    <t>Esma nur SAGDIÇ</t>
  </si>
  <si>
    <t>(0356)3314328</t>
  </si>
  <si>
    <t>KAMİL OCAK MAH 1098. Sokak  AKTEPE</t>
  </si>
  <si>
    <t>Zerda HANCI</t>
  </si>
  <si>
    <t>(0462)2359148</t>
  </si>
  <si>
    <t>ÇINAR MAH Saniye KORGAN Caddesi AKYURT</t>
  </si>
  <si>
    <t>Bülent PAYAZ</t>
  </si>
  <si>
    <t>(0412)2395003</t>
  </si>
  <si>
    <t>KARAHOCA MAH Birol ÇİFTER Caddesi HAYMANA</t>
  </si>
  <si>
    <t>Melis KANTEKİN</t>
  </si>
  <si>
    <t>(0246)2372909</t>
  </si>
  <si>
    <t>YUKARIKARAÖREN MAH 534. Sokak  KIZILCAHAMAM</t>
  </si>
  <si>
    <t>Mücahit TOKAC</t>
  </si>
  <si>
    <t>(0276)3373054</t>
  </si>
  <si>
    <t>GÖKDERE MAH Özge SEYİTOĞLU Caddesi KALECİK</t>
  </si>
  <si>
    <t>Esila USLUSOY</t>
  </si>
  <si>
    <t>(0286)3396398</t>
  </si>
  <si>
    <t>YENİKÖY MAH 2925. Sokak  HAYMANA</t>
  </si>
  <si>
    <t>Hülya KARADOĞAN</t>
  </si>
  <si>
    <t>(0264)3378012</t>
  </si>
  <si>
    <t>SÜNLÜ MAH Doğan KAŞAĞICI Caddesi ÇUBUK</t>
  </si>
  <si>
    <t>Yıldız ZEREN</t>
  </si>
  <si>
    <t>(0224)2359780</t>
  </si>
  <si>
    <t>KAZIM KARABEKİR MAH Dilek PAYDAK Caddesi 30AĞUSTOS</t>
  </si>
  <si>
    <t>Yeliz BEYAZ</t>
  </si>
  <si>
    <t>(0476)3360791</t>
  </si>
  <si>
    <t>ANDİÇEN MAH 2577. Sokak  SİNCAN</t>
  </si>
  <si>
    <t>İlhan KİBAROĞLU</t>
  </si>
  <si>
    <t>(0224)3331263</t>
  </si>
  <si>
    <t>HASANOĞLAN BAHÇELİEVLER MAH Süleyman DEDER Caddesi HASANOĞLAN</t>
  </si>
  <si>
    <t>Alperen BAKIR</t>
  </si>
  <si>
    <t>(0486)3342146</t>
  </si>
  <si>
    <t>İÇÖREN MAH 1392. Sokak  KAZAN</t>
  </si>
  <si>
    <t>Nuri ŞENDURGUT</t>
  </si>
  <si>
    <t>(0426)2378816</t>
  </si>
  <si>
    <t>KUŞÇUALİ MAH 2543. Sokak  ELMADAĞ</t>
  </si>
  <si>
    <t>Egemen YURTER</t>
  </si>
  <si>
    <t>(0482)2322465</t>
  </si>
  <si>
    <t>DUDAŞ MAH 2255. Sokak  BEYPAZARI</t>
  </si>
  <si>
    <t>İkra DANAGÖZ</t>
  </si>
  <si>
    <t>(0384)3398200</t>
  </si>
  <si>
    <t>BEŞKONAK MAH Aleyna KAFALI Caddesi KIZILCAHAMAM</t>
  </si>
  <si>
    <t>Erdal KESER</t>
  </si>
  <si>
    <t>(0388)2361932</t>
  </si>
  <si>
    <t>DAĞKUZÖREN MAH 713. Sokak  ÇAMLIDERE</t>
  </si>
  <si>
    <t>Çetin DÖLEN</t>
  </si>
  <si>
    <t>(0288)3367071</t>
  </si>
  <si>
    <t>KÜLTÜR MAH 774. Sokak  YENİŞEHİR</t>
  </si>
  <si>
    <t>Özge SANER</t>
  </si>
  <si>
    <t>(0466)2314370</t>
  </si>
  <si>
    <t>BÜĞDÜZ MAH 2276. Sokak  AKYURT</t>
  </si>
  <si>
    <t>(0246)2338451</t>
  </si>
  <si>
    <t>GÜMELE MAH 856. Sokak  ÇAMLIDERE</t>
  </si>
  <si>
    <t>Abdulsamet KİLİT</t>
  </si>
  <si>
    <t>(0242)3339934</t>
  </si>
  <si>
    <t>KÜÇÜKBOYALIK MAH Muhammed PİŞİRİR Caddesi BALA</t>
  </si>
  <si>
    <t>Özlem KAYATÜRK</t>
  </si>
  <si>
    <t>(0414)2362613</t>
  </si>
  <si>
    <t>MEMLİK MAH Gülsüm ÜLGEN Caddesi MACUNKÖY</t>
  </si>
  <si>
    <t>Muhammed Enes GÖNÜLKIRMAZ</t>
  </si>
  <si>
    <t>(0242)2374075</t>
  </si>
  <si>
    <t>AHMETÇAYIRI MAH Zübeyde İNGÖL Caddesi BALA</t>
  </si>
  <si>
    <t>Kezban ŞENOL</t>
  </si>
  <si>
    <t>(0374)3357514</t>
  </si>
  <si>
    <t>HACIMEMİ MAH Aslıhan TÜLLEK Caddesi AYAŞ</t>
  </si>
  <si>
    <t>Bedriye DÖLEN</t>
  </si>
  <si>
    <t>(0246)3316803</t>
  </si>
  <si>
    <t>GÜLVEREN MAH 676. Sokak  GÜLVEREN</t>
  </si>
  <si>
    <t>Serdar KANLICALIOĞLU</t>
  </si>
  <si>
    <t>(0248)3342749</t>
  </si>
  <si>
    <t>OĞULBEY MAH Feyza KUVANCI Caddesi GÖLBAŞI</t>
  </si>
  <si>
    <t>Nazlıcan KAYACIK</t>
  </si>
  <si>
    <t>(0346)2350843</t>
  </si>
  <si>
    <t>BEZCİKUZÖREN MAH Cuma GİRİGN Caddesi KIZILCAHAMAM</t>
  </si>
  <si>
    <t>Fatma zehra TAŞÇILAR</t>
  </si>
  <si>
    <t>(0432)3399752</t>
  </si>
  <si>
    <t>HALAÇLI MAH Kaan GÜLDEN Caddesi GÖLBAŞI</t>
  </si>
  <si>
    <t>Tahsin AKGÜNER</t>
  </si>
  <si>
    <t>(0226)2371100</t>
  </si>
  <si>
    <t>KANUNİ SULTAN SÜLEYMAN MAH Reyhan AYASILI Caddesi KAZAN</t>
  </si>
  <si>
    <t>Elifsu AĞGEZ</t>
  </si>
  <si>
    <t>(0212)3373759</t>
  </si>
  <si>
    <t>BAHÇECİK MAH 119. Sokak  HAYMANA</t>
  </si>
  <si>
    <t>Elifnur AYAKLI</t>
  </si>
  <si>
    <t>(0312)2351461</t>
  </si>
  <si>
    <t>ÇELTİKÇİ BAŞÖREN MAH Halime COŞMAN Caddesi KIZILCAHAMAM</t>
  </si>
  <si>
    <t>Şilan BAŞTUĞ</t>
  </si>
  <si>
    <t>(0346)2326466</t>
  </si>
  <si>
    <t>OSMANKÖY MAH 1163. Sokak  NALLIHAN</t>
  </si>
  <si>
    <t>Hümeyra ÖZYAZGAN</t>
  </si>
  <si>
    <t>(0332)2362689</t>
  </si>
  <si>
    <t>HACIOSMANOĞLU MAH Öznur ELCÜMAN Caddesi POLATLI</t>
  </si>
  <si>
    <t>Elif ada CANBAZOĞLU</t>
  </si>
  <si>
    <t>(0212)2326034</t>
  </si>
  <si>
    <t>FAHRİ KORUTÜRK MAH 738. Sokak  BOĞAZİÇİ</t>
  </si>
  <si>
    <t>Sümeyye KARAKAVAK</t>
  </si>
  <si>
    <t>(0416)2328446</t>
  </si>
  <si>
    <t>SAKARYA MAH 83. Sokak  POLATLI</t>
  </si>
  <si>
    <t>Yıldız ÇİRİTÇİ</t>
  </si>
  <si>
    <t>(0364)2335262</t>
  </si>
  <si>
    <t>GAZİ MAH Nilgün ULUERLER Caddesi TEMELLİ</t>
  </si>
  <si>
    <t>Huriye DİNLEMEZ</t>
  </si>
  <si>
    <t>(0446)2335059</t>
  </si>
  <si>
    <t>BALCILAR MAH 568. Sokak  KIZILCAHAMAM</t>
  </si>
  <si>
    <t>Faruk KAYALIOĞLU</t>
  </si>
  <si>
    <t>(0326)3303646</t>
  </si>
  <si>
    <t>ÜÇEVLER MAH Suna DUMANYEŞİL Caddesi ELMADAĞ</t>
  </si>
  <si>
    <t>Sebahat KOKULU</t>
  </si>
  <si>
    <t>(0248)2365770</t>
  </si>
  <si>
    <t>AYDINLAR MAH 2006. Sokak  ÖVEÇLER</t>
  </si>
  <si>
    <t>Cennet SİRPİK</t>
  </si>
  <si>
    <t>(0424)3359672</t>
  </si>
  <si>
    <t>MEHMETAKİF MAH 689. Sokak  POLATLI</t>
  </si>
  <si>
    <t>Ayşegül KANTEKİN</t>
  </si>
  <si>
    <t>(0236)3332015</t>
  </si>
  <si>
    <t>ORHANİYE MAH 337. Sokak  KAZAN</t>
  </si>
  <si>
    <t>İkranur KESOĞLU</t>
  </si>
  <si>
    <t>(0236)2394039</t>
  </si>
  <si>
    <t>ÇANILLI ÇİĞDEMCİ MAH Dursun YAHYALI Caddesi AYAŞ</t>
  </si>
  <si>
    <t>Yunus KURDOĞLU</t>
  </si>
  <si>
    <t>(0442)3320119</t>
  </si>
  <si>
    <t>KALE MAH Enes ÖZBEKAR Caddesi ŞEREFLİKOÇHİSAR</t>
  </si>
  <si>
    <t>Rumeysa EMİRHOR</t>
  </si>
  <si>
    <t>(0376)3389994</t>
  </si>
  <si>
    <t>BALÇIKHİSAR MAH Ahmet Efe ÖZKÖSE Caddesi HAYMANA</t>
  </si>
  <si>
    <t>Lütfiye YARANÇ</t>
  </si>
  <si>
    <t>(0462)3391540</t>
  </si>
  <si>
    <t>KIZILÖREN MAH Sebahattin SÖYLEMEZ Caddesi ÇUBUK</t>
  </si>
  <si>
    <t>Mehtap EKMEKYERMEZ</t>
  </si>
  <si>
    <t>(0412)2338399</t>
  </si>
  <si>
    <t>SATILAR MAH 520. Sokak  KALECİK</t>
  </si>
  <si>
    <t>Ayşenur MELENDİZLİ</t>
  </si>
  <si>
    <t>(0272)2354674</t>
  </si>
  <si>
    <t>SARAÇ MAH Savaş DEMİRÖREN Caddesi KAZAN</t>
  </si>
  <si>
    <t>Hanım ŞAHBUDAK</t>
  </si>
  <si>
    <t>(0322)3368818</t>
  </si>
  <si>
    <t>EĞRİBASAN MAH 2958. Sokak  BALA</t>
  </si>
  <si>
    <t>Abdulkadir KAVAZ</t>
  </si>
  <si>
    <t>(0366)3348290</t>
  </si>
  <si>
    <t>HALİTCEVRİASLANGİL MAH Mehmet Emir OSPANOVA Caddesi KALECİK</t>
  </si>
  <si>
    <t>Belinay HANGİŞİ</t>
  </si>
  <si>
    <t>(0328)2331511</t>
  </si>
  <si>
    <t>ÖZÇALTI MAH Eray KÖREKEN Caddesi GÜDÜL</t>
  </si>
  <si>
    <t>Emircan SELİK</t>
  </si>
  <si>
    <t>(0356)2307638</t>
  </si>
  <si>
    <t>BARIŞ MAH 1308. Sokak  KARŞIYAKA</t>
  </si>
  <si>
    <t>Sevda ÖZER</t>
  </si>
  <si>
    <t>(0436)3304874</t>
  </si>
  <si>
    <t>EPÇELER MAH 2473. Sokak  NALLIHAN</t>
  </si>
  <si>
    <t>Şilan KALINLI</t>
  </si>
  <si>
    <t>(0322)2392887</t>
  </si>
  <si>
    <t>KURUCA MAH 687. Sokak  NALLIHAN</t>
  </si>
  <si>
    <t>Elmas DAĞÜSTÜ</t>
  </si>
  <si>
    <t>(0212)2301584</t>
  </si>
  <si>
    <t>HİSARLIKAYA MAH Hediye GÖBEKCİ Caddesi TEMELLİ</t>
  </si>
  <si>
    <t>Okan KARTALKAYA</t>
  </si>
  <si>
    <t>(0252)3312007</t>
  </si>
  <si>
    <t>ERTUĞRULGAZİ MAH Ali GÜRSÖNMEZ Caddesi SİNCAN</t>
  </si>
  <si>
    <t>Hamdi KAHVECİOĞLU</t>
  </si>
  <si>
    <t>(0312)3346854</t>
  </si>
  <si>
    <t>GÜNALAN MAH Sude naz AKKUÇ Caddesi GÖLBAŞI</t>
  </si>
  <si>
    <t>Selda ELLEK</t>
  </si>
  <si>
    <t>(0344)2354969</t>
  </si>
  <si>
    <t>DOSTLAR MAH 863. Sokak  KAYAŞ</t>
  </si>
  <si>
    <t>Haydar ELLEK</t>
  </si>
  <si>
    <t>(0414)2349271</t>
  </si>
  <si>
    <t>ERLER MAH 2324. Sokak  ETİMESGUT</t>
  </si>
  <si>
    <t>Erhan EKEN</t>
  </si>
  <si>
    <t>(0272)3394251</t>
  </si>
  <si>
    <t>SELÇUKLU MAH Cemal GULCANBEY Caddesi SİNCAN</t>
  </si>
  <si>
    <t>Emine EREDOĞAN</t>
  </si>
  <si>
    <t>(0462)2326533</t>
  </si>
  <si>
    <t>ERGAZİ MAH 1643. Sokak  BATIKENT</t>
  </si>
  <si>
    <t>Ayhan AKASLAN</t>
  </si>
  <si>
    <t>(0264)3336739</t>
  </si>
  <si>
    <t>MEHMETAKİF MAH 2303. Sokak  POLATLI</t>
  </si>
  <si>
    <t>Semra BÜYÜKÖMERLER</t>
  </si>
  <si>
    <t>(0342)3365878</t>
  </si>
  <si>
    <t>YENİ BATI MAH 791. Sokak  BATIKENT</t>
  </si>
  <si>
    <t>Nisa nur HAKDAG</t>
  </si>
  <si>
    <t>(0352)3372195</t>
  </si>
  <si>
    <t>OZAN MAH Özkan GÖZAYDIN Caddesi NALLIHAN</t>
  </si>
  <si>
    <t>Abdullah CÜHADAROGLU</t>
  </si>
  <si>
    <t>(0362)2315480</t>
  </si>
  <si>
    <t>KASIMLAR MAH Cansel ÇOŞKUNER Caddesi KIZILCAHAMAM</t>
  </si>
  <si>
    <t>Durmuş ÖZNALCIN</t>
  </si>
  <si>
    <t>(0256)2306353</t>
  </si>
  <si>
    <t>YÜZÜKBAŞI MAH 3004. Sokak  POLATLI</t>
  </si>
  <si>
    <t>Cemal GÜLCEMAL</t>
  </si>
  <si>
    <t>(0456)3319584</t>
  </si>
  <si>
    <t>BEYDİLİ MAH Mahir SARTIK Caddesi NALLIHAN</t>
  </si>
  <si>
    <t>Hüseyin ÇAKMAKÇI</t>
  </si>
  <si>
    <t>(0454)2394549</t>
  </si>
  <si>
    <t>MAHKEMEAĞCİN MAH Sevim ERDİK Caddesi KIZILCAHAMAM</t>
  </si>
  <si>
    <t>Yavuz Selim DALDIRAN</t>
  </si>
  <si>
    <t>(0318)2377972</t>
  </si>
  <si>
    <t>ÇİFTLİKKÖY MAH 1757. Sokak  KALECİK</t>
  </si>
  <si>
    <t>Hediye ERDEMCİ</t>
  </si>
  <si>
    <t>(0356)2327122</t>
  </si>
  <si>
    <t>BAHÇELERİÇİ MAH Mert CANDARLI Caddesi MAMAK</t>
  </si>
  <si>
    <t>Volkan İDİS</t>
  </si>
  <si>
    <t>(0442)2328610</t>
  </si>
  <si>
    <t>AHİ MESUT MAH 308. Sokak  30AĞUSTOS</t>
  </si>
  <si>
    <t>Muhammed MERDİN</t>
  </si>
  <si>
    <t>(0272)2337323</t>
  </si>
  <si>
    <t>BEYTEPE MAH 259. Sokak  BİLKENT</t>
  </si>
  <si>
    <t>Pelin ERGİNAY</t>
  </si>
  <si>
    <t>(0318)2323734</t>
  </si>
  <si>
    <t>BAŞAYAŞ MAH 2241. Sokak  AYAŞ</t>
  </si>
  <si>
    <t>Aykut KARABÖCEKOĞLU</t>
  </si>
  <si>
    <t>(0212)2308706</t>
  </si>
  <si>
    <t>KEMALPAŞA MAH Esila OTAN Caddesi ELMADAĞ</t>
  </si>
  <si>
    <t>Aydın KIRANATLIOĞLU</t>
  </si>
  <si>
    <t>(0482)3319731</t>
  </si>
  <si>
    <t>YAPRAKBAYIRI MAH Berat ERAKUMAN Caddesi HAYMANA</t>
  </si>
  <si>
    <t>Betül YEMLİHALIOĞLU</t>
  </si>
  <si>
    <t>(0266)3395812</t>
  </si>
  <si>
    <t>UFUKTEPE MAH 1708. Sokak  UFUKTEPE</t>
  </si>
  <si>
    <t>Mehmet Emin ÜRESİN</t>
  </si>
  <si>
    <t>(0380)3389481</t>
  </si>
  <si>
    <t>REMZİ OĞUZ ARIK MAH Büşra ÇAĞLIBEKTAŞ Caddesi KAVAKLIDERE</t>
  </si>
  <si>
    <t>Emine İNALGAÇ</t>
  </si>
  <si>
    <t>(0438)2322367</t>
  </si>
  <si>
    <t>BEŞTEPE MAH Kamil KOMPRASÖR) Caddesi A.O.ÇİFTLİĞİ</t>
  </si>
  <si>
    <t>Ömer Halis İŞÖZÜ</t>
  </si>
  <si>
    <t>(0222)2386925</t>
  </si>
  <si>
    <t>NEBİOĞLU MAH Arif HASTAŞ Caddesi NALLIHAN</t>
  </si>
  <si>
    <t>Ecrin DALGALI</t>
  </si>
  <si>
    <t>(0236)2383714</t>
  </si>
  <si>
    <t>KUTUÖREN MAH Hazal SEVGİLER Caddesi ÇUBUK</t>
  </si>
  <si>
    <t>Türkan TANER</t>
  </si>
  <si>
    <t>(0256)2329082</t>
  </si>
  <si>
    <t>KAPAKLI MAH 1669. Sokak  ÇUBUK</t>
  </si>
  <si>
    <t>Sercan ABDULLAH</t>
  </si>
  <si>
    <t>(0342)3352143</t>
  </si>
  <si>
    <t>YUKARIKARAÖREN MAH 485. Sokak  KIZILCAHAMAM</t>
  </si>
  <si>
    <t>Devran HARMAN</t>
  </si>
  <si>
    <t>(0352)2383013</t>
  </si>
  <si>
    <t>UYURCA MAH Barış FERŞATOĞLU Caddesi KALECİK</t>
  </si>
  <si>
    <t>Suna KILIÇLE</t>
  </si>
  <si>
    <t>(0464)3352595</t>
  </si>
  <si>
    <t>ALACAATLI MAH Esma ÇANGIRILI Caddesi ÇAYYOLU</t>
  </si>
  <si>
    <t>Selim MART</t>
  </si>
  <si>
    <t>(0332)2387023</t>
  </si>
  <si>
    <t>KARALAR MAH Nazlı SARICIKLI Caddesi KAZAN</t>
  </si>
  <si>
    <t>Hayrettin MART</t>
  </si>
  <si>
    <t>(0264)2368012</t>
  </si>
  <si>
    <t>BARIŞTEPE MAH Rıza HAKOĞLU Caddesi ŞENTEPE</t>
  </si>
  <si>
    <t>Yavuz Selim KARABAYIR</t>
  </si>
  <si>
    <t>(0452)2392350</t>
  </si>
  <si>
    <t>GENERAL ZEKİ DOĞAN MAH Eda ASMA Caddesi AKDERE</t>
  </si>
  <si>
    <t>Sabri DORA</t>
  </si>
  <si>
    <t>(0442)2388917</t>
  </si>
  <si>
    <t>KAYALAR MAH 1880. Sokak  ŞENTEPE</t>
  </si>
  <si>
    <t>Nurullah SOLMAZ</t>
  </si>
  <si>
    <t>(0282)2379130</t>
  </si>
  <si>
    <t>PARLASAN MAH 1847. Sokak  ŞEREFLİKOÇHİSAR</t>
  </si>
  <si>
    <t>Cihan BAŞÇAVUŞOĞLU</t>
  </si>
  <si>
    <t>(0322)2387566</t>
  </si>
  <si>
    <t>KARALAR MAH Fatmanur MUTLUER Caddesi KALECİK</t>
  </si>
  <si>
    <t>Ege GÖRENER</t>
  </si>
  <si>
    <t>(0348)2322574</t>
  </si>
  <si>
    <t>EPÇELER MAH Mehmet Can ERÇAKIR Caddesi NALLIHAN</t>
  </si>
  <si>
    <t>Adem AKBİLEK</t>
  </si>
  <si>
    <t>(0384)2334975</t>
  </si>
  <si>
    <t>TEVFİK İLERİ MAH Zeliha ÖZCEYHAN Caddesi PURSAKLAR</t>
  </si>
  <si>
    <t>Beren CETİN</t>
  </si>
  <si>
    <t>(0356)2326205</t>
  </si>
  <si>
    <t>KIZILÖZ MAH 1837. Sokak  ÇUBUK</t>
  </si>
  <si>
    <t>Cansu ÇAVDAROĞLU</t>
  </si>
  <si>
    <t>(0414)2396026</t>
  </si>
  <si>
    <t>ATATÜRK MAH Yağmur YÜNKILIÇ Caddesi SİNCAN</t>
  </si>
  <si>
    <t>Eslem KARAGÜNEY</t>
  </si>
  <si>
    <t>(0264)2326860</t>
  </si>
  <si>
    <t>ÖZKÖY MAH Nuray GÜZELDURGUN Caddesi GÜDÜL</t>
  </si>
  <si>
    <t>Gizem KULO</t>
  </si>
  <si>
    <t>(0454)3343898</t>
  </si>
  <si>
    <t>TÜRKOBASI MAH 877. Sokak  TEMELLİ</t>
  </si>
  <si>
    <t>Reyhan DOLMAZ</t>
  </si>
  <si>
    <t>(0276)3311243</t>
  </si>
  <si>
    <t>KARACAKAYA MAH Kemal ELCUMAN Caddesi MACUNKÖY</t>
  </si>
  <si>
    <t>Mihriban AYDİNER</t>
  </si>
  <si>
    <t>(0266)2362659</t>
  </si>
  <si>
    <t>YENİHİSAR MAH Ada İMRAĞ Caddesi TEMELLİ</t>
  </si>
  <si>
    <t>Bilal TERKES</t>
  </si>
  <si>
    <t>(0462)3332729</t>
  </si>
  <si>
    <t>AYDINLIKEVLER MAH 2118. Sokak  AYDINLIKEVLER</t>
  </si>
  <si>
    <t>Tahir KUŞDİLİ</t>
  </si>
  <si>
    <t>(0232)3348917</t>
  </si>
  <si>
    <t>EMİRLER MAH 87. Sokak  GÜDÜL</t>
  </si>
  <si>
    <t>Özcan KIRILMIŞ</t>
  </si>
  <si>
    <t>(0478)2343457</t>
  </si>
  <si>
    <t>YUKARIULUCAK MAH 3047. Sokak  BEYPAZARI</t>
  </si>
  <si>
    <t>Habibe GUGERCİN</t>
  </si>
  <si>
    <t>(0246)3323720</t>
  </si>
  <si>
    <t>HACIOSMANOĞLU MAH 2935. Sokak  POLATLI</t>
  </si>
  <si>
    <t>Mehmet Efe ESLİ</t>
  </si>
  <si>
    <t>(0284)2391019</t>
  </si>
  <si>
    <t>TÜRKÖZÜ MAH Emin ÖZKARAKULAK Caddesi AKDERE</t>
  </si>
  <si>
    <t>Halime İBİN</t>
  </si>
  <si>
    <t>(0486)2388067</t>
  </si>
  <si>
    <t>YILDIZLI MAH 1439. Sokak  POLATLI</t>
  </si>
  <si>
    <t>Abdulkadir İRAS</t>
  </si>
  <si>
    <t>(0312)3376251</t>
  </si>
  <si>
    <t>ULUAĞAÇ MAH Esra KESMECİ Caddesi ÇUBUK</t>
  </si>
  <si>
    <t>Mertcan UTANGAN</t>
  </si>
  <si>
    <t>(0456)3376123</t>
  </si>
  <si>
    <t>AĞILCIK MAH Zahide MAKİNE Caddesi ÇUBUK</t>
  </si>
  <si>
    <t>Enver ÖZERK</t>
  </si>
  <si>
    <t>(0222)2356638</t>
  </si>
  <si>
    <t>ÜÇBAŞ MAH 3019. Sokak  KIZILCAHAMAM</t>
  </si>
  <si>
    <t>Durmuş İNİŞ</t>
  </si>
  <si>
    <t>(0264)2333565</t>
  </si>
  <si>
    <t>ŞEYHMUHİTTİN MAH Sedanur TACIM Caddesi AYAŞ</t>
  </si>
  <si>
    <t>Beren MİRAP</t>
  </si>
  <si>
    <t>(0462)2354891</t>
  </si>
  <si>
    <t>YUKARIADA MAH Cennet BAYTAK Caddesi KIZILCAHAMAM</t>
  </si>
  <si>
    <t>Feride PEDUK</t>
  </si>
  <si>
    <t>(0326)3392722</t>
  </si>
  <si>
    <t>İLKBAHAR MAH 2262. Sokak  YILDIZ</t>
  </si>
  <si>
    <t>Cemre PİŞİREN</t>
  </si>
  <si>
    <t>(0366)2351323</t>
  </si>
  <si>
    <t>GÖZTEPE MAH Gülüzar TORAMANLI Caddesi BALA</t>
  </si>
  <si>
    <t>Şengül KIRKINCI</t>
  </si>
  <si>
    <t>(0464)3343583</t>
  </si>
  <si>
    <t>ZÜBEYDE HANIM MAH 2109. Sokak  İSKİTLER</t>
  </si>
  <si>
    <t>Halime KRATİK</t>
  </si>
  <si>
    <t>(0242)2326334</t>
  </si>
  <si>
    <t>KÜÇÜKKONAK MAH Rabia ÇELİNLİ Caddesi HAYMANA</t>
  </si>
  <si>
    <t>Hamza İMRAK</t>
  </si>
  <si>
    <t>(0362)2336954</t>
  </si>
  <si>
    <t>HACIKARA MAH Fatma zehra HALLAÇ Caddesi BEYPAZARI</t>
  </si>
  <si>
    <t>Buğlem KOKULU</t>
  </si>
  <si>
    <t>(0374)3300863</t>
  </si>
  <si>
    <t>HACIVELİ MAH İhsan YARAROĞLU Caddesi AYAŞ</t>
  </si>
  <si>
    <t>Seda TÜREME</t>
  </si>
  <si>
    <t>(0342)2368895</t>
  </si>
  <si>
    <t>ORTA MAH 1084. Sokak  ÇAMLIDERE</t>
  </si>
  <si>
    <t>Bayram BECEREN</t>
  </si>
  <si>
    <t>(0476)2316712</t>
  </si>
  <si>
    <t>YILDIRIMAYDOĞAN MAH 1327. Sokak  ÇUBUK</t>
  </si>
  <si>
    <t>Cuma BİRBEN</t>
  </si>
  <si>
    <t>(0242)2340490</t>
  </si>
  <si>
    <t>YUKARIADA MAH 2396. Sokak  KIZILCAHAMAM</t>
  </si>
  <si>
    <t>Salim KOÇSOY</t>
  </si>
  <si>
    <t>(0258)2392422</t>
  </si>
  <si>
    <t>SARIHALİL MAH 2888. Sokak  POLATLI</t>
  </si>
  <si>
    <t>Aysun DERİN</t>
  </si>
  <si>
    <t>(0354)2354446</t>
  </si>
  <si>
    <t>BALKİRAZ MAH Bedirhan BATILI Caddesi ABİDİNPAŞA</t>
  </si>
  <si>
    <t>Hiranur MUGALOĞLU</t>
  </si>
  <si>
    <t>(0432)2333415</t>
  </si>
  <si>
    <t>KUSUNLAR MAH Döndü SIRSAKLAR Caddesi KAYAŞ</t>
  </si>
  <si>
    <t>Berivan MUGALOĞLU</t>
  </si>
  <si>
    <t>(0312)2365763</t>
  </si>
  <si>
    <t>SOKULLU MEHMET PAŞA MAH Sena HAYTA Caddesi ÖVEÇLER</t>
  </si>
  <si>
    <t>Kıymet APAYDIN</t>
  </si>
  <si>
    <t>(0248)2307997</t>
  </si>
  <si>
    <t>KARADANA MAH Cihan ÖZDİYAR Caddesi ÇUBUK</t>
  </si>
  <si>
    <t>Zafer TEPEBAŞ</t>
  </si>
  <si>
    <t>(0436)2348714</t>
  </si>
  <si>
    <t>TUZLA MAH 529. Sokak  ŞEREFLİKOÇHİSAR</t>
  </si>
  <si>
    <t>Kadriye ÇORKUŞU</t>
  </si>
  <si>
    <t>(0422)2332327</t>
  </si>
  <si>
    <t>EŞMEDERE MAH Beren INCEER Caddesi KALECİK</t>
  </si>
  <si>
    <t>Aslı DARAMA</t>
  </si>
  <si>
    <t>(0482)3332432</t>
  </si>
  <si>
    <t>SAZAK MAH 1800. Sokak  KIZILCAHAMAM</t>
  </si>
  <si>
    <t>Hamdi TEMİR</t>
  </si>
  <si>
    <t>(0332)2357242</t>
  </si>
  <si>
    <t>KOÇYAYLA MAH 291. Sokak  BALA</t>
  </si>
  <si>
    <t>Adem TOKERGİL</t>
  </si>
  <si>
    <t>(0370)2381962</t>
  </si>
  <si>
    <t>GÜZELYURT MAH Gamze TAŞDELEN Caddesi AKTEPE</t>
  </si>
  <si>
    <t>Ege TIRPANCI</t>
  </si>
  <si>
    <t>(0380)2317865</t>
  </si>
  <si>
    <t>SEYRANBAĞLARI MAH 1339. Sokak  ESAT</t>
  </si>
  <si>
    <t>Cansel HEPÇAKAR</t>
  </si>
  <si>
    <t>(0354)2394556</t>
  </si>
  <si>
    <t>AKINCI MAH 694. Sokak  KAZAN</t>
  </si>
  <si>
    <t>Özlem PEÇE</t>
  </si>
  <si>
    <t>(0374)3331755</t>
  </si>
  <si>
    <t>TEPEKÖY MAH Gökhan RAMİZ Caddesi BALA</t>
  </si>
  <si>
    <t>Duran DAĞCAN</t>
  </si>
  <si>
    <t>(0282)2395781</t>
  </si>
  <si>
    <t>İLKADIM MAH 1520. Sokak  DİKMEN</t>
  </si>
  <si>
    <t>Ayfer DAĞCAN</t>
  </si>
  <si>
    <t>(0228)2382918</t>
  </si>
  <si>
    <t>PEÇENEK MAH 509. Sokak  ÇAMLIDERE</t>
  </si>
  <si>
    <t>Neşe TOĞUÇ</t>
  </si>
  <si>
    <t>(0412)3348744</t>
  </si>
  <si>
    <t>ÖRDEKGÖLÜ MAH Tuba HANİ Caddesi POLATLI</t>
  </si>
  <si>
    <t>Amine SAYGINER</t>
  </si>
  <si>
    <t>(0462)3370518</t>
  </si>
  <si>
    <t>CENGİZHAN MAH Remzi YALTIR Caddesi BOĞAZİÇİ</t>
  </si>
  <si>
    <t>Bünyamin SADAK</t>
  </si>
  <si>
    <t>(0432)3323046</t>
  </si>
  <si>
    <t>SEYMENLİ MAH Sevcan TEKÇE Caddesi ŞEREFLİKOÇHİSAR</t>
  </si>
  <si>
    <t>Buket ÇEKÜÇ</t>
  </si>
  <si>
    <t>(0352)2312314</t>
  </si>
  <si>
    <t>ZİRVEKENT MAH Habibe HEZENCİ Caddesi KAYAŞ</t>
  </si>
  <si>
    <t>Hayriye KİRAZOĞLU</t>
  </si>
  <si>
    <t>(0262)2382266</t>
  </si>
  <si>
    <t>EGE MAH Ali Osman ÖZAYBEY Caddesi BOĞAZİÇİ</t>
  </si>
  <si>
    <t>Yunus Emre BİTMEZ</t>
  </si>
  <si>
    <t>(0366)2338450</t>
  </si>
  <si>
    <t>ALTINTAŞ MAH Egemen YAKUTSOY Caddesi KALECİK</t>
  </si>
  <si>
    <t>Ayhan BEYAZADAM</t>
  </si>
  <si>
    <t>(0454)2355622</t>
  </si>
  <si>
    <t>ATA MAH 1428. Sokak  ÖVEÇLER</t>
  </si>
  <si>
    <t>Sudenaz MUHTESİPOĞLU</t>
  </si>
  <si>
    <t>(0242)3309287</t>
  </si>
  <si>
    <t>AHIRLIKUYU MAH Fikret BEKEN Caddesi HAYMANA</t>
  </si>
  <si>
    <t>Yakup AKSİNER</t>
  </si>
  <si>
    <t>(0436)2340512</t>
  </si>
  <si>
    <t>TEPECİK MAH Recep KÜÇÜKDEVECİ Caddesi KAYAŞ</t>
  </si>
  <si>
    <t>Şaziye AKYIL</t>
  </si>
  <si>
    <t>(0346)2339590</t>
  </si>
  <si>
    <t>BÜYÜKDAMLACIK MAH Muhammed Mustafa HOKBANİ Caddesi ŞEREFLİKOÇHİSAR</t>
  </si>
  <si>
    <t>Songül TÖNGÜL</t>
  </si>
  <si>
    <t>(0372)3390621</t>
  </si>
  <si>
    <t>KAPULLU MAH 102. Sokak  BEYPAZARI</t>
  </si>
  <si>
    <t>Emir YEGENAGA</t>
  </si>
  <si>
    <t>(0242)2319734</t>
  </si>
  <si>
    <t>ŞEHRİBAN MAH Zümra CANKURTARAN Caddesi BALA</t>
  </si>
  <si>
    <t>Meral SENCAN</t>
  </si>
  <si>
    <t>(0236)3310065</t>
  </si>
  <si>
    <t>ŞEHİTLİK MAH Mustafa DÜZCE Caddesi POLATLI</t>
  </si>
  <si>
    <t>Elif ada GABAROĞLU</t>
  </si>
  <si>
    <t>(0428)2360403</t>
  </si>
  <si>
    <t>YENİMEHMETLİ MAH Selim ÖZTOPUZ Caddesi POLATLI</t>
  </si>
  <si>
    <t>Aysel SÖMEK</t>
  </si>
  <si>
    <t>(0432)2375397</t>
  </si>
  <si>
    <t>TOPRAKLIK MAH Dilek BÖKE Caddesi CEBECİ</t>
  </si>
  <si>
    <t>Narin ACISU</t>
  </si>
  <si>
    <t>(0466)2313591</t>
  </si>
  <si>
    <t>ÇAYKAYA MAH Elif nur ŞİŞMANOĞLU Caddesi KALECİK</t>
  </si>
  <si>
    <t>Abdulkadir BURUN</t>
  </si>
  <si>
    <t>(0436)3337524</t>
  </si>
  <si>
    <t>DAVDANLI MAH Efe ASLANOĞLU Caddesi BALA</t>
  </si>
  <si>
    <t>Gamze BATIR</t>
  </si>
  <si>
    <t>(0346)3336690</t>
  </si>
  <si>
    <t>TAŞLICA MAH 69. Sokak  KIZILCAHAMAM</t>
  </si>
  <si>
    <t>Esra DENLİ</t>
  </si>
  <si>
    <t>(0348)2376133</t>
  </si>
  <si>
    <t>YALIMKÖY MAH Hamit HAZAN Caddesi KALECİK</t>
  </si>
  <si>
    <t>Semanur DENLİ</t>
  </si>
  <si>
    <t>(0322)2382214</t>
  </si>
  <si>
    <t>ŞAFAK MAH Gülhan KILIÇÇI Caddesi GÖLBAŞI</t>
  </si>
  <si>
    <t>Yavuz Selim KOÇULU</t>
  </si>
  <si>
    <t>(0462)3374084</t>
  </si>
  <si>
    <t>CAMİLİ MAH Hüseyin PURÇLUTEPE Caddesi ÇUBUK</t>
  </si>
  <si>
    <t>Emrah VANLILAR</t>
  </si>
  <si>
    <t>(0472)3394191</t>
  </si>
  <si>
    <t>KUŞCAĞIZ MAH Hatice AKSIT Caddesi SANATORYUM</t>
  </si>
  <si>
    <t>Beril ERÇEL</t>
  </si>
  <si>
    <t>(0426)3344525</t>
  </si>
  <si>
    <t>GÖKÇEYURT MAH Şeyda DODANLI Caddesi KAYAŞ</t>
  </si>
  <si>
    <t>Yıldız AÇIKALIN</t>
  </si>
  <si>
    <t>(0274)3322892</t>
  </si>
  <si>
    <t>KIŞLA MAH 1626. Sokak  KAZAN</t>
  </si>
  <si>
    <t>Halit DANAYİYEN</t>
  </si>
  <si>
    <t>(0322)3342840</t>
  </si>
  <si>
    <t>ERGENEKON MAH Uğur SÜSLER Caddesi YENİMAHALLE</t>
  </si>
  <si>
    <t>Halime ÖZTOPBAŞ</t>
  </si>
  <si>
    <t>(0358)3348344</t>
  </si>
  <si>
    <t>ÖRENCİK MAH 1067. Sokak  KIZILCAHAMAM</t>
  </si>
  <si>
    <t>Mehtap KÜLÇELER</t>
  </si>
  <si>
    <t>(0264)3379164</t>
  </si>
  <si>
    <t>ABAZLI MAH Alparslan BAYKALOĞLU Caddesi BALA</t>
  </si>
  <si>
    <t>Murat KABACIOĞLU</t>
  </si>
  <si>
    <t>(0416)2359291</t>
  </si>
  <si>
    <t>KOCALAR MAH Eslem GÜLHANIM Caddesi KIZILCAHAMAM</t>
  </si>
  <si>
    <t>Emel KAKIŞ</t>
  </si>
  <si>
    <t>(0344)2314325</t>
  </si>
  <si>
    <t>METİN OKTAY MAH 901. Sokak  ZAFERTEPE</t>
  </si>
  <si>
    <t>Pelin YURDASAHİP</t>
  </si>
  <si>
    <t>(0352)3374452</t>
  </si>
  <si>
    <t>KIZILCA MAH Remziye SARIDOGAN Caddesi KAYAŞ</t>
  </si>
  <si>
    <t>Mustafa GÖRER</t>
  </si>
  <si>
    <t>(0272)2368345</t>
  </si>
  <si>
    <t>BOĞAZİÇİ MAH Bekir YAKUTSOY Caddesi ŞEREFLİKOÇHİSAR</t>
  </si>
  <si>
    <t>Zerda YERKER</t>
  </si>
  <si>
    <t>(0446)2374693</t>
  </si>
  <si>
    <t>SERİNYAYLA MAH Caner MİLLİ Caddesi HAYMANA</t>
  </si>
  <si>
    <t>İlker TAHMİSÇİOĞLU</t>
  </si>
  <si>
    <t>(0276)2380194</t>
  </si>
  <si>
    <t>KARALAR MAH Berk KORAN Caddesi KALECİK</t>
  </si>
  <si>
    <t>Kenan BAYKARA</t>
  </si>
  <si>
    <t>(0312)2381991</t>
  </si>
  <si>
    <t>SERHAT MAH 338. Sokak  OSTİM</t>
  </si>
  <si>
    <t>Kuzey KASPOLAT</t>
  </si>
  <si>
    <t>(0288)3322860</t>
  </si>
  <si>
    <t>GAZİOSMANPAŞA MAH İlayda AKDEMİR Caddesi GÖLBAŞI</t>
  </si>
  <si>
    <t>Sultan MEFRUŞAT</t>
  </si>
  <si>
    <t>(0212)3337750</t>
  </si>
  <si>
    <t>YENİDOĞAN MAH 1686. Sokak  POLATLI</t>
  </si>
  <si>
    <t>Mine CİGERCİ</t>
  </si>
  <si>
    <t>(0412)2371623</t>
  </si>
  <si>
    <t>DİKMEN MAH Semra HASBEK Caddesi BEYPAZARI</t>
  </si>
  <si>
    <t>Yusuf Ali SAGÜN</t>
  </si>
  <si>
    <t>(0376)2318446</t>
  </si>
  <si>
    <t>FERAHFAKİ MAH 2857. Sokak  AYAŞ</t>
  </si>
  <si>
    <t>Sadık ÖZGÖNCÜ</t>
  </si>
  <si>
    <t>(0388)3357785</t>
  </si>
  <si>
    <t>ALİBEYLİ MAH İbrahim KURŞUNLU Caddesi KALECİK</t>
  </si>
  <si>
    <t>Recep CALAPVERDİ</t>
  </si>
  <si>
    <t>(0386)3323558</t>
  </si>
  <si>
    <t>SÖĞÜTTEPE MAH Gürsel KÜLHASOĞLU Caddesi HAYMANA</t>
  </si>
  <si>
    <t>Niyazi ATKTAŞ</t>
  </si>
  <si>
    <t>(0212)3345439</t>
  </si>
  <si>
    <t>AKTAŞ MAH 2590. Sokak  ŞEREFLİKOÇHİSAR</t>
  </si>
  <si>
    <t>Kumsal ŞENAY</t>
  </si>
  <si>
    <t>(0212)2376652</t>
  </si>
  <si>
    <t>KÜÇÜKBAYAT MAH 2150. Sokak  BALA</t>
  </si>
  <si>
    <t>Anıl ÇAKAL</t>
  </si>
  <si>
    <t>(0262)2395096</t>
  </si>
  <si>
    <t>ALPAĞUT MAH İsa TAŞKAPAN Caddesi NALLIHAN</t>
  </si>
  <si>
    <t>Yüksel UMUNÇ</t>
  </si>
  <si>
    <t>(0276)3358946</t>
  </si>
  <si>
    <t>ACIÖZ MAH Nazar SUMEN Caddesi ŞEREFLİKOÇHİSAR</t>
  </si>
  <si>
    <t>Eylül GÜLCENBAY</t>
  </si>
  <si>
    <t>(0434)3309708</t>
  </si>
  <si>
    <t>YENİKÖY MAH Mehmet Efe GEZMİŞ Caddesi HAYMANA</t>
  </si>
  <si>
    <t>Enver KAĞITCI</t>
  </si>
  <si>
    <t>(0266)3399920</t>
  </si>
  <si>
    <t>MACUN MAH Ekrem EKİCİ Caddesi MACUNKÖY</t>
  </si>
  <si>
    <t>Serhat PAMİR</t>
  </si>
  <si>
    <t>(0224)2371996</t>
  </si>
  <si>
    <t>ATAPARK MAH 2357. Sokak  UFUKTEPE</t>
  </si>
  <si>
    <t>Nilgün ARSLANER</t>
  </si>
  <si>
    <t>(0328)2314965</t>
  </si>
  <si>
    <t>BATI SİTESİ MAH 2647. Sokak  BATIKENT</t>
  </si>
  <si>
    <t>Buket SULE</t>
  </si>
  <si>
    <t>(0476)2305958</t>
  </si>
  <si>
    <t>BALTALI MAH 1596. Sokak  ŞEREFLİKOÇHİSAR</t>
  </si>
  <si>
    <t>Hasan Hüseyin AYDOZER</t>
  </si>
  <si>
    <t>(0342)3371981</t>
  </si>
  <si>
    <t>BADEMLİ MAH Gülcan SELECİLER Caddesi KIZILCAHAMAM</t>
  </si>
  <si>
    <t>Berivan GEREZ</t>
  </si>
  <si>
    <t>(0222)3368439</t>
  </si>
  <si>
    <t>KEMALPAŞA MAH 1502. Sokak  ELMADAĞ</t>
  </si>
  <si>
    <t>Yasin TARANCA</t>
  </si>
  <si>
    <t>(0326)2312072</t>
  </si>
  <si>
    <t>HACILAR MAH Serdar BİTİRİM Caddesi GÜDÜL</t>
  </si>
  <si>
    <t>Tülin MÜŞTAĞOĞLU</t>
  </si>
  <si>
    <t>(0412)3355470</t>
  </si>
  <si>
    <t>SOĞULCA MAH 1793. Sokak  HAYMANA</t>
  </si>
  <si>
    <t>Saniye ÖZABAY</t>
  </si>
  <si>
    <t>(0366)2340484</t>
  </si>
  <si>
    <t>YUKARI MAH Eymen AKCAY Caddesi GÜDÜL</t>
  </si>
  <si>
    <t>Kardelen BARLIN</t>
  </si>
  <si>
    <t>(0246)3340311</t>
  </si>
  <si>
    <t>İNCEĞİZ MAH Belinay TOKTAŞ Caddesi KAZAN</t>
  </si>
  <si>
    <t>İhsan ÖZARABACI</t>
  </si>
  <si>
    <t>(0252)3333746</t>
  </si>
  <si>
    <t>SUSUZ MAH 1460. Sokak  ÇUBUK</t>
  </si>
  <si>
    <t>Nimet TERZİOGLU</t>
  </si>
  <si>
    <t>(0446)2320215</t>
  </si>
  <si>
    <t>HACIOSMANOĞLU MAH Tuncay OCAKDAN Caddesi POLATLI</t>
  </si>
  <si>
    <t>Resul AYGUNDUZ</t>
  </si>
  <si>
    <t>(0372)3315057</t>
  </si>
  <si>
    <t>YUKARI MAH 2989. Sokak  GÜDÜL</t>
  </si>
  <si>
    <t>Nazar MANUS</t>
  </si>
  <si>
    <t>(0376)3357491</t>
  </si>
  <si>
    <t>ATÇA MAH Taner İNCEGÖZ Caddesi NALLIHAN</t>
  </si>
  <si>
    <t>Hanım TANRIVER</t>
  </si>
  <si>
    <t>(0474)3346836</t>
  </si>
  <si>
    <t>TEPECİK MAH 2867. Sokak  KAYAŞ</t>
  </si>
  <si>
    <t>Emir IŞIKCEVAHİR</t>
  </si>
  <si>
    <t>(0236)2347863</t>
  </si>
  <si>
    <t>YEŞİLDERE FATİH MAH 2154. Sokak  ELMADAĞ</t>
  </si>
  <si>
    <t>Erol FERNANDEZ</t>
  </si>
  <si>
    <t>(0284)2359346</t>
  </si>
  <si>
    <t>KARAHİSAR MAH Meltem NURİÜNLÜKAYA Caddesi NALLIHAN</t>
  </si>
  <si>
    <t>Muharrem GÜNTÜ</t>
  </si>
  <si>
    <t>(0236)2324847</t>
  </si>
  <si>
    <t>KIŞLA MAH 2400. Sokak  KAZAN</t>
  </si>
  <si>
    <t>Gülseren ERAÇIKBAŞ</t>
  </si>
  <si>
    <t>(0228)3378488</t>
  </si>
  <si>
    <t>GÜZEL MAH 782. Sokak  GÜDÜL</t>
  </si>
  <si>
    <t>Dilara KIRATLIOĞLU</t>
  </si>
  <si>
    <t>(0326)2318752</t>
  </si>
  <si>
    <t>TEKİRLER MAH Ahmet SAYILMAZ Caddesi NALLIHAN</t>
  </si>
  <si>
    <t>Özkan SALI</t>
  </si>
  <si>
    <t>(0266)2324381</t>
  </si>
  <si>
    <t>KIZIK MAH 1481. Sokak  AKYURT</t>
  </si>
  <si>
    <t>İkra GÖNÜL</t>
  </si>
  <si>
    <t>(0366)2317141</t>
  </si>
  <si>
    <t>29 EKİM MAH Mevlüt ALINAK Caddesi YENİKENT</t>
  </si>
  <si>
    <t>Saniye CENGİ</t>
  </si>
  <si>
    <t>(0326)3358832</t>
  </si>
  <si>
    <t>EKİN MAH Serdar CİĞEROĞLU Caddesi HÜSEYİNGAZİ</t>
  </si>
  <si>
    <t>Elif su MÜRSEL</t>
  </si>
  <si>
    <t>(0332)3375261</t>
  </si>
  <si>
    <t>YUKARISEBİL MAH 658. Sokak  HAYMANA</t>
  </si>
  <si>
    <t>Sinem KOÇBIYIK</t>
  </si>
  <si>
    <t>(0354)3374784</t>
  </si>
  <si>
    <t>DURUTLAR MAH Huriye ÇOKER Caddesi HAYMANA</t>
  </si>
  <si>
    <t>Ece GÜLÜ</t>
  </si>
  <si>
    <t>(0272)2378002</t>
  </si>
  <si>
    <t>GÜNEY MAH 1625. Sokak  ÇAMLIDERE</t>
  </si>
  <si>
    <t>Tahsin IŞIKDEMİR</t>
  </si>
  <si>
    <t>(0416)2352668</t>
  </si>
  <si>
    <t>PİYADE MAH Eslem HAKYEMEZ Caddesi 30AĞUSTOS</t>
  </si>
  <si>
    <t>Cihan İPAR</t>
  </si>
  <si>
    <t>(0432)2385227</t>
  </si>
  <si>
    <t>BÜYÜKDAMLACIK MAH 639. Sokak  ŞEREFLİKOÇHİSAR</t>
  </si>
  <si>
    <t>Neşe TOKUZ</t>
  </si>
  <si>
    <t>(0264)2342043</t>
  </si>
  <si>
    <t>BAYRAKTAR MAH Masal ÖMERHOCA Caddesi ZAFERTEPE</t>
  </si>
  <si>
    <t>Abdulkadir BABUÇ</t>
  </si>
  <si>
    <t>(0368)3378468</t>
  </si>
  <si>
    <t>EĞERLİBAŞKÖY MAH Yılmaz TÜLÜ Caddesi KIZILCAHAMAM</t>
  </si>
  <si>
    <t>Sevcan KARAÇAY</t>
  </si>
  <si>
    <t>(0324)3307561</t>
  </si>
  <si>
    <t>ATAKENT MAH Taha ALKANAT Caddesi ELVANKENT</t>
  </si>
  <si>
    <t>Ferhat CENAR</t>
  </si>
  <si>
    <t>(0322)3392043</t>
  </si>
  <si>
    <t>BOZTEPE MAH Ebrar HARAL Caddesi ZAFERTEPE</t>
  </si>
  <si>
    <t>Demet YARPUZ</t>
  </si>
  <si>
    <t>(0344)3376549</t>
  </si>
  <si>
    <t>BAĞLARBAŞI MAH 52. Sokak  AKTEPE</t>
  </si>
  <si>
    <t>Tugay POSTA</t>
  </si>
  <si>
    <t>(0482)2353900</t>
  </si>
  <si>
    <t>ALTUNÇANAK MAH Ali Osman YÜCESAN Caddesi GÖLBAŞI</t>
  </si>
  <si>
    <t>Filiz DEMİRKAN</t>
  </si>
  <si>
    <t>(0262)3354444</t>
  </si>
  <si>
    <t>ESKİÇÖTE MAH 1780. Sokak  ÇUBUK</t>
  </si>
  <si>
    <t>Çağla LİMONCU</t>
  </si>
  <si>
    <t>(0232)3386076</t>
  </si>
  <si>
    <t>EYMİR MAH 528. Sokak  NALLIHAN</t>
  </si>
  <si>
    <t>Döndü FATİH</t>
  </si>
  <si>
    <t>(0466)3367358</t>
  </si>
  <si>
    <t>TEPEALTI MAH Özgür AKALTAN Caddesi YENİMAHALLE</t>
  </si>
  <si>
    <t>Leyla RUHLUSARAÇ</t>
  </si>
  <si>
    <t>(0232)3304413</t>
  </si>
  <si>
    <t>YAĞCIHÜSEYİN MAH 2187. Sokak  KIZILCAHAMAM</t>
  </si>
  <si>
    <t>Dilek TOMBAZ</t>
  </si>
  <si>
    <t>(0222)2316404</t>
  </si>
  <si>
    <t>PROF. DR. AHMET TANER KIŞLALI MAH Duru LÖKKAYA Caddesi ÇAYYOLU</t>
  </si>
  <si>
    <t>Aynur ÇALIŞKAN</t>
  </si>
  <si>
    <t>(0242)2399136</t>
  </si>
  <si>
    <t>AKBAŞ MAH 58. Sokak  GÜDÜL</t>
  </si>
  <si>
    <t>Esmanur SELAYET</t>
  </si>
  <si>
    <t>(0322)3372032</t>
  </si>
  <si>
    <t>YILDIRIMDEMİRCİLER MAH 2881. Sokak  KIZILCAHAMAM</t>
  </si>
  <si>
    <t>Görkem MERTEŞE</t>
  </si>
  <si>
    <t>(0378)2332063</t>
  </si>
  <si>
    <t>ESEN MAH 2787. Sokak  HAYMANA</t>
  </si>
  <si>
    <t>Gökçe YEMENİCİ</t>
  </si>
  <si>
    <t>(0258)2311827</t>
  </si>
  <si>
    <t>YAĞCIOĞLU MAH Tayfun SOYCAN Caddesi POLATLI</t>
  </si>
  <si>
    <t>Eylül GÜMÜŞ</t>
  </si>
  <si>
    <t>(0378)2334545</t>
  </si>
  <si>
    <t>KAYADİBİ MAH Turgay YURTYAPAN Caddesi ELMADAĞ</t>
  </si>
  <si>
    <t>Serhat MUTLUER</t>
  </si>
  <si>
    <t>(0354)3308590</t>
  </si>
  <si>
    <t>BAHÇELİEVLER MAH Enver DÜVEN Caddesi BAHÇELİEVLER</t>
  </si>
  <si>
    <t>Hira ARIK</t>
  </si>
  <si>
    <t>(0388)3330882</t>
  </si>
  <si>
    <t>KARACAÖREN MAH 1280. Sokak  GÜDÜL</t>
  </si>
  <si>
    <t>Çağla ÇAVUŞLU</t>
  </si>
  <si>
    <t>(0344)2361690</t>
  </si>
  <si>
    <t>TAŞPINAR MAH 1106. Sokak  GÖLBAŞI</t>
  </si>
  <si>
    <t>Kıymet YUGUŞAR</t>
  </si>
  <si>
    <t>(0212)2312116</t>
  </si>
  <si>
    <t>HALİLAĞA TABAKHANE MAH Yunus KENASARI Caddesi KALECİK</t>
  </si>
  <si>
    <t>Miray EKİCİBİL</t>
  </si>
  <si>
    <t>(0380)3347655</t>
  </si>
  <si>
    <t>ÇATAK MAH Fırat BAYBURT Caddesi HAYMANA</t>
  </si>
  <si>
    <t>Yavuz Selim OĞUZBAŞ</t>
  </si>
  <si>
    <t>(0332)3394406</t>
  </si>
  <si>
    <t>CEVİZLİDERE MAH Süleyman YAMANOL Caddesi BALGAT</t>
  </si>
  <si>
    <t>Veysel AKDAG</t>
  </si>
  <si>
    <t>(0466)2380276</t>
  </si>
  <si>
    <t>AYDINLIKEVLER MAH 3038. Sokak  AYDINLIKEVLER</t>
  </si>
  <si>
    <t>Şaban ERGÜCÜ</t>
  </si>
  <si>
    <t>(0322)2341036</t>
  </si>
  <si>
    <t>AZİZİYE MAH 2498. Sokak  ÇANKAYA</t>
  </si>
  <si>
    <t>Rıza SAYGIVAR</t>
  </si>
  <si>
    <t>(0326)2392439</t>
  </si>
  <si>
    <t>ÇAYRAZ MAH Şahin SEPKEN Caddesi HAYMANA</t>
  </si>
  <si>
    <t>Şaban DERİNDE</t>
  </si>
  <si>
    <t>(0422)2382924</t>
  </si>
  <si>
    <t>FERUZ MAH 981. Sokak  AYAŞ</t>
  </si>
  <si>
    <t>Kader EREN</t>
  </si>
  <si>
    <t>(0462)3333151</t>
  </si>
  <si>
    <t>KARKIN MAH 573. Sokak  KALECİK</t>
  </si>
  <si>
    <t>Hayriye KARGI</t>
  </si>
  <si>
    <t>(0486)2370431</t>
  </si>
  <si>
    <t>YUKARIKARAÖREN MAH 1107. Sokak  KIZILCAHAMAM</t>
  </si>
  <si>
    <t>Çetin AKBAĞ</t>
  </si>
  <si>
    <t>(0482)3351875</t>
  </si>
  <si>
    <t>ŞEHİTLİK MAH Dilan ÇAKI Caddesi HASANOĞLAN</t>
  </si>
  <si>
    <t>Bahar KARABEY</t>
  </si>
  <si>
    <t>(0364)2382297</t>
  </si>
  <si>
    <t>KOCAHACILI MAH 2937. Sokak  POLATLI</t>
  </si>
  <si>
    <t>Furkan SOYU</t>
  </si>
  <si>
    <t>(0266)3351008</t>
  </si>
  <si>
    <t>Evren ÖZKAYAŞ</t>
  </si>
  <si>
    <t>(0354)2337616</t>
  </si>
  <si>
    <t>İNEBEYLİ MAH 1333. Sokak  EVREN</t>
  </si>
  <si>
    <t>Ege ARACI</t>
  </si>
  <si>
    <t>(0266)3345831</t>
  </si>
  <si>
    <t>HALİLAĞA TABAKHANE MAH 962. Sokak  KALECİK</t>
  </si>
  <si>
    <t>Rojin GÜROCAK</t>
  </si>
  <si>
    <t>(0368)2326573</t>
  </si>
  <si>
    <t>YENİMAHALLE MAH 1894. Sokak  ELMADAĞ</t>
  </si>
  <si>
    <t>Beren KİŞİ</t>
  </si>
  <si>
    <t>(0324)3387733</t>
  </si>
  <si>
    <t>ULUHAN MAH Caner MALKONDU Caddesi NALLIHAN</t>
  </si>
  <si>
    <t>Egemen ÜRKÜ</t>
  </si>
  <si>
    <t>(0414)2303262</t>
  </si>
  <si>
    <t>TEBERİK MAH Bahar AKTEN Caddesi AKYURT</t>
  </si>
  <si>
    <t>Sibel GÜNGÖL</t>
  </si>
  <si>
    <t>(0456)3323735</t>
  </si>
  <si>
    <t>HUZUR MAH 1955. Sokak  ÖVEÇLER</t>
  </si>
  <si>
    <t>Arzu ERSÜREL</t>
  </si>
  <si>
    <t>(0272)2337089</t>
  </si>
  <si>
    <t>KUŞÇUALİ MAH 2638. Sokak  ELMADAĞ</t>
  </si>
  <si>
    <t>Büşra BURAK</t>
  </si>
  <si>
    <t>(0416)3386959</t>
  </si>
  <si>
    <t>KABACA MAH Ecrin PEYZAJ Caddesi BEYPAZARI</t>
  </si>
  <si>
    <t>Mehmet Ali KURUMLUOGLU</t>
  </si>
  <si>
    <t>(0482)2357151</t>
  </si>
  <si>
    <t>HACILAR MAH 271. Sokak  GÜDÜL</t>
  </si>
  <si>
    <t>Elifsu TIBIKOĞLU</t>
  </si>
  <si>
    <t>(0332)2395104</t>
  </si>
  <si>
    <t>SİRKELİ YEŞİLOVA MAH 1462. Sokak  PURSAKLAR</t>
  </si>
  <si>
    <t>Nermin CORA</t>
  </si>
  <si>
    <t>(0432)3356492</t>
  </si>
  <si>
    <t>YEŞİLÖZ MAH Serpil CEZAYİRLİ Caddesi AKTEPE</t>
  </si>
  <si>
    <t>(0332)3387079</t>
  </si>
  <si>
    <t>ULUPINAR MAH 1349. Sokak  AYAŞ</t>
  </si>
  <si>
    <t>Metin CANAYAZ</t>
  </si>
  <si>
    <t>(0272)3384489</t>
  </si>
  <si>
    <t>DÖRTKONAK MAH Aykut ATAOL Caddesi ÇAMLIDERE</t>
  </si>
  <si>
    <t>Gürsel ÇELİBİ</t>
  </si>
  <si>
    <t>(0262)2313923</t>
  </si>
  <si>
    <t>GÖKÇEBAĞ MAH Turgay AYTAR Caddesi AYAŞ</t>
  </si>
  <si>
    <t>Ezgi KASALAK</t>
  </si>
  <si>
    <t>(0248)2368352</t>
  </si>
  <si>
    <t>MÜSLÜM MAH Nurettin HOCAOĞULLARI Caddesi POLATLI</t>
  </si>
  <si>
    <t>Aykut DADAL</t>
  </si>
  <si>
    <t>(0212)2331538</t>
  </si>
  <si>
    <t>BEYKAVAĞI MAH Kadir IOANNIS Caddesi KALECİK</t>
  </si>
  <si>
    <t>Tuncay ÇEÇELİ</t>
  </si>
  <si>
    <t>(0212)3351594</t>
  </si>
  <si>
    <t>YEŞİLEVLER MAH 1354. Sokak  KARŞIYAKA</t>
  </si>
  <si>
    <t>Eda MUHTARLIĞI</t>
  </si>
  <si>
    <t>(0466)2321803</t>
  </si>
  <si>
    <t>ÇANKAYA MAH 734. Sokak  ÇANKAYA</t>
  </si>
  <si>
    <t>Özlem GUREL</t>
  </si>
  <si>
    <t>(0266)3321157</t>
  </si>
  <si>
    <t>BAHÇELERİÇİ MAH Naime BELLEKCİ Caddesi MAMAK</t>
  </si>
  <si>
    <t>Yasin MENEVŞE</t>
  </si>
  <si>
    <t>(0484)3381626</t>
  </si>
  <si>
    <t>GÜMÜŞDERE MAH 2910. Sokak  HASKÖY S.EVLERİ</t>
  </si>
  <si>
    <t>Egemen BİCİ</t>
  </si>
  <si>
    <t>(0236)2393630</t>
  </si>
  <si>
    <t>KUTLU MAH 257. Sokak  AKDERE</t>
  </si>
  <si>
    <t>Funda ÇAVUŞLU</t>
  </si>
  <si>
    <t>(0274)3336744</t>
  </si>
  <si>
    <t>CİHANŞAH MAH 846. Sokak  HAYMANA</t>
  </si>
  <si>
    <t>Özcan SÜTLÜ</t>
  </si>
  <si>
    <t>(0352)3342550</t>
  </si>
  <si>
    <t>ŞAFAKTEPE MAH 1905. Sokak  DEMİRLİBAHÇE</t>
  </si>
  <si>
    <t>Fatma zehra ALSAN</t>
  </si>
  <si>
    <t>(0212)2388816</t>
  </si>
  <si>
    <t>CUMHURİYET MAH Şule ÜZÜM Caddesi POLATLI</t>
  </si>
  <si>
    <t>Cafer HASEKİ</t>
  </si>
  <si>
    <t>(0464)3335446</t>
  </si>
  <si>
    <t>FATİH MAH Sevcan ÖZGÜLBAY Caddesi NALLIHAN</t>
  </si>
  <si>
    <t>Cafer DİŞÇİOĞLU</t>
  </si>
  <si>
    <t>(0362)2397677</t>
  </si>
  <si>
    <t>KARATAŞ MAH 179. Sokak  KARATAŞ</t>
  </si>
  <si>
    <t>Amine BUYUKCUKURLU</t>
  </si>
  <si>
    <t>(0272)3344738</t>
  </si>
  <si>
    <t>AYDINLIKEVLER MAH Nihal ARPAT Caddesi AYDINLIKEVLER</t>
  </si>
  <si>
    <t>Mete BALAVİ</t>
  </si>
  <si>
    <t>(0352)3304012</t>
  </si>
  <si>
    <t>BAYINDIR MAH Cemil HASANAV Caddesi ÇAMLIDERE</t>
  </si>
  <si>
    <t>Sevim ÇALIM</t>
  </si>
  <si>
    <t>(0222)3375842</t>
  </si>
  <si>
    <t>ANITTEPE MAH 2511. Sokak  MALTEPE</t>
  </si>
  <si>
    <t>Mesut TUNABOYU</t>
  </si>
  <si>
    <t>(0312)2308260</t>
  </si>
  <si>
    <t>KANUNİ SULTAN SÜLEYMAN MAH Saliha SÜSLER Caddesi KAZAN</t>
  </si>
  <si>
    <t>Tuba DİNÇTÜRK</t>
  </si>
  <si>
    <t>(0478)3375218</t>
  </si>
  <si>
    <t>AFŞAR MAH 2569. Sokak  KALECİK</t>
  </si>
  <si>
    <t>Hayrunnisa ADİL</t>
  </si>
  <si>
    <t>(0222)3347536</t>
  </si>
  <si>
    <t>METİN AKKUŞ MAH Kuzey CANADAR Caddesi DİKMEN</t>
  </si>
  <si>
    <t>Ferdi YAZITAŞ</t>
  </si>
  <si>
    <t>(0354)2318223</t>
  </si>
  <si>
    <t>OSMANSİN MAH 90. Sokak  ÇAMLIDERE</t>
  </si>
  <si>
    <t>Betül KABASARI</t>
  </si>
  <si>
    <t>(0464)2376650</t>
  </si>
  <si>
    <t>ADALET MAH 2619. Sokak  YENİKENT</t>
  </si>
  <si>
    <t>Utku AKAGÜN</t>
  </si>
  <si>
    <t>(0286)3304911</t>
  </si>
  <si>
    <t>AŞAĞIGÜNEY MAH Ramazan GÖZÜKARA Caddesi BEYPAZARI</t>
  </si>
  <si>
    <t>Ümit KATIRICI</t>
  </si>
  <si>
    <t>(0354)2338782</t>
  </si>
  <si>
    <t>SİRKELİ YEŞİLOVA MAH 1556. Sokak  PURSAKLAR</t>
  </si>
  <si>
    <t>Oğuzhan KATIRICI</t>
  </si>
  <si>
    <t>(0222)3322620</t>
  </si>
  <si>
    <t>AKÇAKESE MAH Erdi ETİLER Caddesi GÜDÜL</t>
  </si>
  <si>
    <t>Elif su MAMÜK</t>
  </si>
  <si>
    <t>(0228)2330373</t>
  </si>
  <si>
    <t>CUMHURİYET MAH 126. Sokak  YENİŞEHİR</t>
  </si>
  <si>
    <t>Halil KARAGÜLMEZ</t>
  </si>
  <si>
    <t>(0274)2313286</t>
  </si>
  <si>
    <t>AHİ MAH Şahin YAZKAN Caddesi KAZAN</t>
  </si>
  <si>
    <t>Dilek YAZILI</t>
  </si>
  <si>
    <t>(0388)2377197</t>
  </si>
  <si>
    <t>KARŞIYAKA MAH 1457. Sokak  BAĞLUM</t>
  </si>
  <si>
    <t>Seval KANNAZ</t>
  </si>
  <si>
    <t>(0252)2336044</t>
  </si>
  <si>
    <t>KARAHÖYÜK MAH Semiha EMRULLAHOGLU Caddesi KALECİK</t>
  </si>
  <si>
    <t>Şevval USLUER</t>
  </si>
  <si>
    <t>(0248)2346760</t>
  </si>
  <si>
    <t>DOĞANCI MAH 88. Sokak  ÇAMLIDERE</t>
  </si>
  <si>
    <t>İbrahim Halil BALCAN</t>
  </si>
  <si>
    <t>(0342)2316353</t>
  </si>
  <si>
    <t>KARACASU MAH 1492. Sokak  NALLIHAN</t>
  </si>
  <si>
    <t>Hasan TERLİK</t>
  </si>
  <si>
    <t>(0452)2397064</t>
  </si>
  <si>
    <t>YILDIZEVLER MAH Bayram EMEKSİZ Caddesi YILDIZ</t>
  </si>
  <si>
    <t>Aykut HANSU</t>
  </si>
  <si>
    <t>(0432)3301315</t>
  </si>
  <si>
    <t>ÇANILLI ULUYOL MAH Belinay ŞİRANTÜRKEKUL Caddesi AYAŞ</t>
  </si>
  <si>
    <t>Hatice POÇANOĞLU</t>
  </si>
  <si>
    <t>(0452)3341626</t>
  </si>
  <si>
    <t>GÜLBAĞI MAH Emircan HACILAR Caddesi BALA</t>
  </si>
  <si>
    <t>Rabia ÖZKÖK</t>
  </si>
  <si>
    <t>(0256)2385111</t>
  </si>
  <si>
    <t>AŞAĞIÇAVUNDUR MAH 2157. Sokak  ÇUBUK</t>
  </si>
  <si>
    <t>Sude naz TÜYECİ</t>
  </si>
  <si>
    <t>(0454)2362231</t>
  </si>
  <si>
    <t>KAYABAŞI MAH Eyüp AYTTEKİN Caddesi ÇAMLIDERE</t>
  </si>
  <si>
    <t>Alperen SOYSOP</t>
  </si>
  <si>
    <t>(0232)3361077</t>
  </si>
  <si>
    <t>AKŞEMSETTİN MAH 2404. Sokak  BOĞAZİÇİ</t>
  </si>
  <si>
    <t>Ümit SOYSOP</t>
  </si>
  <si>
    <t>(0452)2345492</t>
  </si>
  <si>
    <t>GÜREŞ MAH Belinay ÇİFTEGÖZ Caddesi POLATLI</t>
  </si>
  <si>
    <t>Şilan ÖZBAKIŞ</t>
  </si>
  <si>
    <t>(0326)2378143</t>
  </si>
  <si>
    <t>FADILLI MAH 2859. Sokak  ŞEREFLİKOÇHİSAR</t>
  </si>
  <si>
    <t>Güllü DOLUNAY</t>
  </si>
  <si>
    <t>(0366)2386327</t>
  </si>
  <si>
    <t>KÖSELER MAH 1424. Sokak  BEYPAZARI</t>
  </si>
  <si>
    <t>Sebahattin YÜCELAN</t>
  </si>
  <si>
    <t>(0370)3367411</t>
  </si>
  <si>
    <t>DUMLUPINAR MAH 1796. Sokak  ÇUBUK</t>
  </si>
  <si>
    <t>Tansu BİLCAN</t>
  </si>
  <si>
    <t>(0368)3309939</t>
  </si>
  <si>
    <t>DEVECİPINARI MAH 741. Sokak  HAYMANA</t>
  </si>
  <si>
    <t>Nurettin AĞCAKAYA</t>
  </si>
  <si>
    <t>(0312)2375648</t>
  </si>
  <si>
    <t>MUZRUPAĞACIN MAH Sedef YALINLI Caddesi ÇAMLIDERE</t>
  </si>
  <si>
    <t>Fatih GÜLEÇYÜZ</t>
  </si>
  <si>
    <t>(0224)2373106</t>
  </si>
  <si>
    <t>KEMALPAŞA MAH 233. Sokak  ELMADAĞ</t>
  </si>
  <si>
    <t>Yüksel SMMM</t>
  </si>
  <si>
    <t>(0478)3311732</t>
  </si>
  <si>
    <t>YUNUS EMRE MAH 1124. Sokak  YENİMAHALLE</t>
  </si>
  <si>
    <t>Sinem DEMİREĞEN</t>
  </si>
  <si>
    <t>(0446)3359566</t>
  </si>
  <si>
    <t>ELMALI MAH Tansu ÇİLENGER Caddesi ÇAMLIDERE</t>
  </si>
  <si>
    <t>Muzaffer GÖKAYDINOĞLU</t>
  </si>
  <si>
    <t>(0362)2347789</t>
  </si>
  <si>
    <t>KUYULAR MAH 1185. Sokak  BALA</t>
  </si>
  <si>
    <t>Gülşah GÖREGEN</t>
  </si>
  <si>
    <t>(0342)2399713</t>
  </si>
  <si>
    <t>ÇİMENCEĞİZ MAH 2988. Sokak  POLATLI</t>
  </si>
  <si>
    <t>Keziban ATİLA</t>
  </si>
  <si>
    <t>(0322)3332104</t>
  </si>
  <si>
    <t>KARACAAHMET MAH 2723. Sokak  POLATLI</t>
  </si>
  <si>
    <t>Serkan HASDEMİR</t>
  </si>
  <si>
    <t>(0346)2370165</t>
  </si>
  <si>
    <t>EĞERLİBAŞKÖY MAH Mahmut TIRNAKÇI Caddesi KIZILCAHAMAM</t>
  </si>
  <si>
    <t>Şükran YÜCESU</t>
  </si>
  <si>
    <t>(0288)2393884</t>
  </si>
  <si>
    <t>AYDOĞMUŞ MAH 522. Sokak  NALLIHAN</t>
  </si>
  <si>
    <t>Selçuk UĞURELLİ</t>
  </si>
  <si>
    <t>(0386)3373815</t>
  </si>
  <si>
    <t>KOZAYAĞI MAH 667. Sokak  AKYURT</t>
  </si>
  <si>
    <t>Sebahat AYGÖR</t>
  </si>
  <si>
    <t>(0472)3313530</t>
  </si>
  <si>
    <t>KIBRISKÖY MAH 2615. Sokak  BOĞAZİÇİ</t>
  </si>
  <si>
    <t>Ezel CANBULUT</t>
  </si>
  <si>
    <t>(0484)2317748</t>
  </si>
  <si>
    <t>ÖRENKÖY MAH 389. Sokak  ÇAMLIDERE</t>
  </si>
  <si>
    <t>Beril TUĞYAN</t>
  </si>
  <si>
    <t>(0432)3303920</t>
  </si>
  <si>
    <t>AŞAĞI ÖVEÇLER MAH 945. Sokak  ÖVEÇLER</t>
  </si>
  <si>
    <t>Azra ÖZBUDAK</t>
  </si>
  <si>
    <t>(0354)3385558</t>
  </si>
  <si>
    <t>GEÇİTLİ MAH Hülya TURKÖZ Caddesi ŞEREFLİKOÇHİSAR</t>
  </si>
  <si>
    <t>Reyhan ŞİMŞEKLİER</t>
  </si>
  <si>
    <t>(0262)2389528</t>
  </si>
  <si>
    <t>PINARYAKA MAH 499. Sokak  AYAŞ</t>
  </si>
  <si>
    <t>Beyza nur ŞİMŞEKLİER</t>
  </si>
  <si>
    <t>(0212)2362026</t>
  </si>
  <si>
    <t>MÜRSEL ULUÇ MAH 2238. Sokak  DİKMEN</t>
  </si>
  <si>
    <t>Bahar KADAİFAİ</t>
  </si>
  <si>
    <t>(0464)2333494</t>
  </si>
  <si>
    <t>ÇELTİKÇİ AKÇAÖREN MAH Tuğçe TURAÇ Caddesi KIZILCAHAMAM</t>
  </si>
  <si>
    <t>Dilek SACAR</t>
  </si>
  <si>
    <t>(0412)2394116</t>
  </si>
  <si>
    <t>YUKARI BAHÇELİEVLER MAH 1748. Sokak  BAHÇELİEVLER</t>
  </si>
  <si>
    <t>Kübra BURUN</t>
  </si>
  <si>
    <t>(0376)3309490</t>
  </si>
  <si>
    <t>YAVUZ SELİM MAH 1328. Sokak  GÜZELKENT</t>
  </si>
  <si>
    <t>Muhammed Ali MOTO</t>
  </si>
  <si>
    <t>(0332)3356592</t>
  </si>
  <si>
    <t>ESKİPOLATLI MAH 1956. Sokak  POLATLI</t>
  </si>
  <si>
    <t>Esma GÖKTOLGA</t>
  </si>
  <si>
    <t>(0232)2302829</t>
  </si>
  <si>
    <t>SARIKOZ MAH Deniz BEZİRHAN Caddesi ÇUBUK</t>
  </si>
  <si>
    <t>Melahat TANGÜNER</t>
  </si>
  <si>
    <t>(0332)3318435</t>
  </si>
  <si>
    <t>ATATÜRK MAH Ali Osman MERMERCİ Caddesi ÇUBUK</t>
  </si>
  <si>
    <t>Melis OFLU</t>
  </si>
  <si>
    <t>(0266)2373118</t>
  </si>
  <si>
    <t>MEHTAP MAH 703. Sokak  ABİDİNPAŞA</t>
  </si>
  <si>
    <t>İkranur KIRANATLIO</t>
  </si>
  <si>
    <t>(0442)2337222</t>
  </si>
  <si>
    <t>MİKAİL MAH 1766. Sokak  BEYPAZARI</t>
  </si>
  <si>
    <t>Tuana YANIKDAM</t>
  </si>
  <si>
    <t>(0282)3381347</t>
  </si>
  <si>
    <t>BARIŞTEPE MAH Erhan COMUK Caddesi ŞENTEPE</t>
  </si>
  <si>
    <t>Rümeysa ÇAĞLIATALAY</t>
  </si>
  <si>
    <t>(0258)2369544</t>
  </si>
  <si>
    <t>YEŞİLAĞAÇ MAH 938. Sokak  BEYPAZARI</t>
  </si>
  <si>
    <t>Doğukan BEHRET</t>
  </si>
  <si>
    <t>(0284)2392558</t>
  </si>
  <si>
    <t>EĞRİEKİN MAH Lina ŞENYÜZ Caddesi ÇUBUK</t>
  </si>
  <si>
    <t>Caner DİLBEROĞLU</t>
  </si>
  <si>
    <t>(0376)2361611</t>
  </si>
  <si>
    <t>MEHMET AKİF ERSOY MAH 180. Sokak  DEMETEVLER</t>
  </si>
  <si>
    <t>Arif AKÇURA</t>
  </si>
  <si>
    <t>(0382)2346081</t>
  </si>
  <si>
    <t>HACIMUSA MAH 2604. Sokak  POLATLI</t>
  </si>
  <si>
    <t>Metin PIRIKOĞLU</t>
  </si>
  <si>
    <t>(0432)3393232</t>
  </si>
  <si>
    <t>BAHÇELERİÇİ MAH Süleyman İLKAYA Caddesi MAMAK</t>
  </si>
  <si>
    <t>Melek SARGUT</t>
  </si>
  <si>
    <t>(0362)2328804</t>
  </si>
  <si>
    <t>MACUN MAH Gürsel BARADOGLU Caddesi POLATLI</t>
  </si>
  <si>
    <t>Erkan HEYBETLİ</t>
  </si>
  <si>
    <t>(0376)3324734</t>
  </si>
  <si>
    <t>TACETTİN MAH Burcu ŞENDOĞAN Caddesi BEYPAZARI</t>
  </si>
  <si>
    <t>Rukiye ARMAÇ</t>
  </si>
  <si>
    <t>(0288)2315556</t>
  </si>
  <si>
    <t>HALİLAĞA TABAKHANE MAH Boran GÜMÜŞKALE Caddesi KALECİK</t>
  </si>
  <si>
    <t>Yeter GÖĞEN</t>
  </si>
  <si>
    <t>(0452)3321517</t>
  </si>
  <si>
    <t>ESENLER MAH Emine SOLUGAN Caddesi SİNCAN</t>
  </si>
  <si>
    <t>Öykü KAMBUROĞLU</t>
  </si>
  <si>
    <t>(0354)2397962</t>
  </si>
  <si>
    <t>ELECİK MAH Reyhan BARIM Caddesi AKYURT</t>
  </si>
  <si>
    <t>Sebahat TEMELTAŞ</t>
  </si>
  <si>
    <t>(0424)3309234</t>
  </si>
  <si>
    <t>AŞAĞI EĞLENCE MAH 72. Sokak  ETLİK</t>
  </si>
  <si>
    <t>Eylül KOPARAN</t>
  </si>
  <si>
    <t>(0264)2346799</t>
  </si>
  <si>
    <t>CAMİATİK MAH Nazlı SARSIN Caddesi AYAŞ</t>
  </si>
  <si>
    <t>Eylül ÖKTEM</t>
  </si>
  <si>
    <t>(0224)3334690</t>
  </si>
  <si>
    <t>ALTAY MAH 1802. Sokak  GÖKSU</t>
  </si>
  <si>
    <t>Diyar ACARSOY</t>
  </si>
  <si>
    <t>(0458)3304248</t>
  </si>
  <si>
    <t>MAHMATLI MAH Faruk CANDIR Caddesi GÖLBAŞI</t>
  </si>
  <si>
    <t>Zerda YEŞİLGÜL</t>
  </si>
  <si>
    <t>(0272)2392876</t>
  </si>
  <si>
    <t>KOYUNBABA MAH 1474. Sokak  KALECİK</t>
  </si>
  <si>
    <t>İrem KASA</t>
  </si>
  <si>
    <t>(0242)3310681</t>
  </si>
  <si>
    <t>REMZİ OĞUZ ARIK MAH 332. Sokak  KAVAKLIDERE</t>
  </si>
  <si>
    <t>Ceylan ÖZGEHAN</t>
  </si>
  <si>
    <t>(0416)3348097</t>
  </si>
  <si>
    <t>NALLIDERE MAH Egemen GEÇTÜRK Caddesi NALLIHAN</t>
  </si>
  <si>
    <t>Cemre ZEYBEKLER</t>
  </si>
  <si>
    <t>(0432)3334533</t>
  </si>
  <si>
    <t>ALTAY MAH Pınar CANDIROĞLU Caddesi GÖKSU</t>
  </si>
  <si>
    <t>Emir KÖKTAŞOĞLU</t>
  </si>
  <si>
    <t>(0252)3393648</t>
  </si>
  <si>
    <t>YAŞAMKENT MAH Yüksel GÜLBUDAK Caddesi ÇAYYOLU</t>
  </si>
  <si>
    <t>Murat BEZCELİ</t>
  </si>
  <si>
    <t>(0222)3334705</t>
  </si>
  <si>
    <t>Selda YURTASLAN</t>
  </si>
  <si>
    <t>(0258)3376044</t>
  </si>
  <si>
    <t>KAVAKLIDERE MAH İbrahim BİÇEROL Caddesi KAVAKLIDERE</t>
  </si>
  <si>
    <t>Metehan FİDANCİ</t>
  </si>
  <si>
    <t>(0442)2399973</t>
  </si>
  <si>
    <t>HAMİDİYE MAH 2184. Sokak  BALA</t>
  </si>
  <si>
    <t>Bedriye NALLAR</t>
  </si>
  <si>
    <t>(0286)3397211</t>
  </si>
  <si>
    <t>EVCİ MAH 1709. Sokak  AYAŞ</t>
  </si>
  <si>
    <t>Leyla ŞAVKİN</t>
  </si>
  <si>
    <t>(0212)2346803</t>
  </si>
  <si>
    <t>MEŞELİ MAH Ceylan CANOĞLU Caddesi ÇUBUK</t>
  </si>
  <si>
    <t>Cafer TATLISI</t>
  </si>
  <si>
    <t>(0458)3370888</t>
  </si>
  <si>
    <t>BADEMLİDERE MAH Rıdvan DEMIRKOL Caddesi ZAFERTEPE</t>
  </si>
  <si>
    <t>Burcu KÜÇÜKLER</t>
  </si>
  <si>
    <t>(0312)2302565</t>
  </si>
  <si>
    <t>AŞAĞIÇANLI MAH 2320. Sokak  KIZILCAHAMAM</t>
  </si>
  <si>
    <t>Gülsüm KUNDURACI</t>
  </si>
  <si>
    <t>(0212)2351798</t>
  </si>
  <si>
    <t>ÇAĞLAYAN MAH 2132. Sokak  ABİDİNPAŞA</t>
  </si>
  <si>
    <t>Kardelen ÇAKTI</t>
  </si>
  <si>
    <t>(0326)3334023</t>
  </si>
  <si>
    <t>KÖSRELİK MAH 558. Sokak  ÇUBUK</t>
  </si>
  <si>
    <t>Elifsu KULUSTEPE</t>
  </si>
  <si>
    <t>(0222)2308196</t>
  </si>
  <si>
    <t>BAĞÖREN MAH 1858. Sokak  KIZILCAHAMAM</t>
  </si>
  <si>
    <t>Selçuk ÇOŞKUNÖZLU</t>
  </si>
  <si>
    <t>(0252)2347456</t>
  </si>
  <si>
    <t>METİN AKKUŞ MAH 2369. Sokak  DİKMEN</t>
  </si>
  <si>
    <t>Tuğçe MISIRLIOĞLU</t>
  </si>
  <si>
    <t>(0328)2316694</t>
  </si>
  <si>
    <t>DÖĞMECİ MAH 2588. Sokak  NALLIHAN</t>
  </si>
  <si>
    <t>Taner ÜREGİL</t>
  </si>
  <si>
    <t>(0232)2382233</t>
  </si>
  <si>
    <t>AHİ MESUT MAH 2496. Sokak  30AĞUSTOS</t>
  </si>
  <si>
    <t>Birsen BÜYÜKATEŞ</t>
  </si>
  <si>
    <t>(0332)2344278</t>
  </si>
  <si>
    <t>AKİN MAH 1617. Sokak  ŞEREFLİKOÇHİSAR</t>
  </si>
  <si>
    <t>Haydar KIZILCIK</t>
  </si>
  <si>
    <t>(0326)2393552</t>
  </si>
  <si>
    <t>MUZAFFER EKŞİ MAH Nilgün MORDUZ Caddesi HASANOĞLAN</t>
  </si>
  <si>
    <t>Ekrem TOYDEMİR</t>
  </si>
  <si>
    <t>(0312)2350243</t>
  </si>
  <si>
    <t>ÇELTİKÇİ AKÇAÖREN MAH Remziye KADAYIFCIOĞLU Caddesi KIZILCAHAMAM</t>
  </si>
  <si>
    <t>Muhammed Yusuf CİLARA</t>
  </si>
  <si>
    <t>(0412)2327741</t>
  </si>
  <si>
    <t>DEMİRTAŞ MAH 848. Sokak  KALECİK</t>
  </si>
  <si>
    <t>Hacer BÜYÜKBAŞ</t>
  </si>
  <si>
    <t>(0232)3350045</t>
  </si>
  <si>
    <t>ADAÖREN MAH Gülhan KARTAL Caddesi BEYPAZARI</t>
  </si>
  <si>
    <t>Yüksel KASAR</t>
  </si>
  <si>
    <t>(0272)3389596</t>
  </si>
  <si>
    <t>İSLAMALAN MAH 2093. Sokak  NALLIHAN</t>
  </si>
  <si>
    <t>Emre BIYIKLIOĞLU</t>
  </si>
  <si>
    <t>(0312)2320145</t>
  </si>
  <si>
    <t>NASUHPAŞA MAH Ceren KANŞIRAY Caddesi NALLIHAN</t>
  </si>
  <si>
    <t>Metin BUCAKLI</t>
  </si>
  <si>
    <t>(0384)2350888</t>
  </si>
  <si>
    <t>ESKİKÖSELER MAH 1624. Sokak  POLATLI</t>
  </si>
  <si>
    <t>Ayşegül GÜRALAN</t>
  </si>
  <si>
    <t>(0454)2353928</t>
  </si>
  <si>
    <t>GÖKTÜRK MAH Melek BEĞBURS Caddesi ZAFERTEPE</t>
  </si>
  <si>
    <t>Ayşe nur TATLICI</t>
  </si>
  <si>
    <t>(0354)3360030</t>
  </si>
  <si>
    <t>GÜVENEVLER MAH 911. Sokak  ÇANKAYA</t>
  </si>
  <si>
    <t>Şule ERBAY</t>
  </si>
  <si>
    <t>(0252)2369759</t>
  </si>
  <si>
    <t>ERZURUM MAH Egemen GÜLVER Caddesi CEBECİ</t>
  </si>
  <si>
    <t>Erhan İÇİNGİR</t>
  </si>
  <si>
    <t>(0324)3309245</t>
  </si>
  <si>
    <t>ŞENTEPE MAH Vedat KIRKAPLAN Caddesi POLATLI</t>
  </si>
  <si>
    <t>Fırat ALTUNBAŞ</t>
  </si>
  <si>
    <t>(0424)3393984</t>
  </si>
  <si>
    <t>DERELİ MAH 904. Sokak  BEYPAZARI</t>
  </si>
  <si>
    <t>Suna MARDİNLİOĞLU</t>
  </si>
  <si>
    <t>(0372)2312447</t>
  </si>
  <si>
    <t>KINIK MAH 2963. Sokak  KAZAN</t>
  </si>
  <si>
    <t>Mert DALARASLAN</t>
  </si>
  <si>
    <t>(0282)3373875</t>
  </si>
  <si>
    <t>YAKUPDERVİŞ MAH Seval DÜZAĞA Caddesi KAZAN</t>
  </si>
  <si>
    <t>Bahar IPŞIR</t>
  </si>
  <si>
    <t>(0452)3395639</t>
  </si>
  <si>
    <t>KASIMLAR MAH Sena UZUNDAĞ Caddesi KIZILCAHAMAM</t>
  </si>
  <si>
    <t>Ramazan ÖZENEN</t>
  </si>
  <si>
    <t>(0342)3387173</t>
  </si>
  <si>
    <t>EHLİBEYT MAH 2569. Sokak  BALGAT</t>
  </si>
  <si>
    <t>Aliye HAKOĞLU</t>
  </si>
  <si>
    <t>(0284)3305179</t>
  </si>
  <si>
    <t>SÜLELER MAH Beyzanur SÖNMEZ Caddesi KIZILCAHAMAM</t>
  </si>
  <si>
    <t>Oğuz CARİ</t>
  </si>
  <si>
    <t>(0288)3394506</t>
  </si>
  <si>
    <t>DALYASAN MAH 2524. Sokak  ÇUBUK</t>
  </si>
  <si>
    <t>Habibe MURT</t>
  </si>
  <si>
    <t>(0370)2340393</t>
  </si>
  <si>
    <t>EVCİLER MAH 1003. Sokak  KARATAŞ</t>
  </si>
  <si>
    <t>Şeyma BAŞKİR</t>
  </si>
  <si>
    <t>(0424)3312646</t>
  </si>
  <si>
    <t>GEBELER MAH 1117. Sokak  KIZILCAHAMAM</t>
  </si>
  <si>
    <t>Fadime ÖZKAYNAK</t>
  </si>
  <si>
    <t>(0452)3315145</t>
  </si>
  <si>
    <t>MUHSİN ERTUĞRUL MAH Seval MİĞRA Caddesi ESAT</t>
  </si>
  <si>
    <t>Erol ÇOKGÜNGÖR</t>
  </si>
  <si>
    <t>(0266)3367317</t>
  </si>
  <si>
    <t>İSTİKLAL MAH 1577. Sokak  POLATLI</t>
  </si>
  <si>
    <t>Erdi NAMAL</t>
  </si>
  <si>
    <t>(0366)2371321</t>
  </si>
  <si>
    <t>KOPARAN MAH Kuzey KODAS Caddesi GÖLBAŞI</t>
  </si>
  <si>
    <t>Yakup ŞAHLIOĞLU</t>
  </si>
  <si>
    <t>(0332)2349001</t>
  </si>
  <si>
    <t>ŞANLIKIŞLA MAH 573. Sokak  ŞEREFLİKOÇHİSAR</t>
  </si>
  <si>
    <t>Doğan GERZE</t>
  </si>
  <si>
    <t>(0346)2335251</t>
  </si>
  <si>
    <t>MEBUSEVLERİ MAH 1913. Sokak  MALTEPE</t>
  </si>
  <si>
    <t>Poyraz KARABUDAK</t>
  </si>
  <si>
    <t>(0464)2324884</t>
  </si>
  <si>
    <t>DEDELER MAH Tahir IRKLI Caddesi ÇUBUK</t>
  </si>
  <si>
    <t>Şilan ÖZCEYHAN</t>
  </si>
  <si>
    <t>(0256)2315093</t>
  </si>
  <si>
    <t>KÖSELİ MAH 1216. Sokak  BALA</t>
  </si>
  <si>
    <t>Ümit TEMUÇİN</t>
  </si>
  <si>
    <t>(0376)2375400</t>
  </si>
  <si>
    <t>BAHÇELERİÇİ MAH 1532. Sokak  MAMAK</t>
  </si>
  <si>
    <t>Selin PİŞİCİ</t>
  </si>
  <si>
    <t>(0242)3305011</t>
  </si>
  <si>
    <t>KÖSRELİKKIZIĞI MAH Havva ERELİ Caddesi PURSAKLAR</t>
  </si>
  <si>
    <t>Fatih TALİ</t>
  </si>
  <si>
    <t>(0436)2342287</t>
  </si>
  <si>
    <t>KINIK MAH İhsan KARAKELLE Caddesi KAZAN</t>
  </si>
  <si>
    <t>Yusuf Eymen KARAYİĞİT</t>
  </si>
  <si>
    <t>(0432)3367558</t>
  </si>
  <si>
    <t>AHMETADİL MAH Mustafa MERTTAŞ Caddesi AKYURT</t>
  </si>
  <si>
    <t>Abdulsamet KÖKTEN</t>
  </si>
  <si>
    <t>(0382)2300870</t>
  </si>
  <si>
    <t>KÖRLER MAH Öznur BÜRÜNGÜZ Caddesi ÇAMLIDERE</t>
  </si>
  <si>
    <t>Buse TAÇDEMİR</t>
  </si>
  <si>
    <t>(0366)3321417</t>
  </si>
  <si>
    <t>TEPEBAŞI MAH Betül EKMEKÇİOĞLU Caddesi SANATORYUM</t>
  </si>
  <si>
    <t>Rabia İBAKORKMAZ</t>
  </si>
  <si>
    <t>(0258)2329029</t>
  </si>
  <si>
    <t>EYMİR MAH Dudu KEKEÇOĞLU Caddesi NALLIHAN</t>
  </si>
  <si>
    <t>Feyza BAYIRBAŞ</t>
  </si>
  <si>
    <t>(0384)2389657</t>
  </si>
  <si>
    <t>SÜLEYMANLI MAH Bilal SİPAHİOĞLU Caddesi ELMADAĞ</t>
  </si>
  <si>
    <t>Hazal SUSUR</t>
  </si>
  <si>
    <t>(0412)3361021</t>
  </si>
  <si>
    <t>AŞAĞI İMRAHOR MAH 2162. Sokak  KARATAŞ</t>
  </si>
  <si>
    <t>Makbule DABAN</t>
  </si>
  <si>
    <t>(0426)2361415</t>
  </si>
  <si>
    <t>AHİ EVRAN MAH 2691. Sokak  AHİEVRAN</t>
  </si>
  <si>
    <t>Toprak ZİMİTOĞLU</t>
  </si>
  <si>
    <t>(0416)2349319</t>
  </si>
  <si>
    <t>SAZAĞASI MAH Beyza KARADENİZ Caddesi HAYMANA</t>
  </si>
  <si>
    <t>Görkem CIRPICI</t>
  </si>
  <si>
    <t>(0358)3380939</t>
  </si>
  <si>
    <t>DURALİ ALIÇ MAH 1469. Sokak  BOĞAZİÇİ</t>
  </si>
  <si>
    <t>Nazar SOYLU</t>
  </si>
  <si>
    <t>(0242)3334069</t>
  </si>
  <si>
    <t>YUKARI YAHYALAR MAH 1112. Sokak  ŞENTEPE</t>
  </si>
  <si>
    <t>Berkay KILIMBOZ</t>
  </si>
  <si>
    <t>(0318)3369269</t>
  </si>
  <si>
    <t>AYDINLAR MAH Caner TAVUKCUYOLU Caddesi ÖVEÇLER</t>
  </si>
  <si>
    <t>Enes KAVURMACIOĞLU</t>
  </si>
  <si>
    <t>(0412)2313499</t>
  </si>
  <si>
    <t>ATATÜRK MAH 1977. Sokak  AKYURT</t>
  </si>
  <si>
    <t>Tayfun MİMARLIK</t>
  </si>
  <si>
    <t>DEMETEVLER MAH Hira nur SURBÜL Caddesi DEMETEVLER</t>
  </si>
  <si>
    <t>Devran BİTENEVA</t>
  </si>
  <si>
    <t>(0222)3356477</t>
  </si>
  <si>
    <t>ÇALDIRAN MAH 277. Sokak  AKTEPE</t>
  </si>
  <si>
    <t>Alparslan BÜTÜNER</t>
  </si>
  <si>
    <t>(0352)2379473</t>
  </si>
  <si>
    <t>SAMANLIK MAH 1754. Sokak  KALECİK</t>
  </si>
  <si>
    <t>Kenan VARLIK</t>
  </si>
  <si>
    <t>(0466)2352725</t>
  </si>
  <si>
    <t>ELDELEK MAH Mevlüt MESKEN Caddesi ÇAMLIDERE</t>
  </si>
  <si>
    <t>Serap GİRİCİ</t>
  </si>
  <si>
    <t>(0246)2312066</t>
  </si>
  <si>
    <t>YILMAZKÖY MAH 924. Sokak  ÇUBUK</t>
  </si>
  <si>
    <t>Umut SOYDEMİR</t>
  </si>
  <si>
    <t>(0236)2365096</t>
  </si>
  <si>
    <t>AŞAĞI YAHYALAR MAH 623. Sokak  ŞENTEPE</t>
  </si>
  <si>
    <t>Naz TEKKOL</t>
  </si>
  <si>
    <t>(0318)2351303</t>
  </si>
  <si>
    <t>KOZAYAĞI MAH Arya DURSDİN Caddesi AKYURT</t>
  </si>
  <si>
    <t>Fahri EKMEKLİK</t>
  </si>
  <si>
    <t>(0362)2336022</t>
  </si>
  <si>
    <t>SOBRAN MAH 1023. Sokak  NALLIHAN</t>
  </si>
  <si>
    <t>Birsen ŞENBAHAR</t>
  </si>
  <si>
    <t>(0318)3311318</t>
  </si>
  <si>
    <t>DERVİŞİMAM MAH Evren KUŞKAYA Caddesi AYAŞ</t>
  </si>
  <si>
    <t>Yavuz Selim AHÇI</t>
  </si>
  <si>
    <t>(0332)2381592</t>
  </si>
  <si>
    <t>KORU MAH 113. Sokak  ÇAYYOLU</t>
  </si>
  <si>
    <t>Celal KIRMIZIYÜZ</t>
  </si>
  <si>
    <t>(0370)3369352</t>
  </si>
  <si>
    <t>PİYADE MAH Irmak İZMİRLİOĞLU Caddesi 30AĞUSTOS</t>
  </si>
  <si>
    <t>Serkan ÇIKILI</t>
  </si>
  <si>
    <t>(0368)2308379</t>
  </si>
  <si>
    <t>YİĞİTLİ MAH 585. Sokak  ÇUBUK</t>
  </si>
  <si>
    <t>Güneş KÜÇÜKKUŞ</t>
  </si>
  <si>
    <t>(0422)2320701</t>
  </si>
  <si>
    <t>AHIRLIKUYU MAH Oktay DENKKAN Caddesi HAYMANA</t>
  </si>
  <si>
    <t>Raziye BUCAKLI</t>
  </si>
  <si>
    <t>(0286)2349106</t>
  </si>
  <si>
    <t>AHİ EVRAN OSB MAH 2662. Sokak  AHİEVRAN</t>
  </si>
  <si>
    <t>Fahrettin DUTAR</t>
  </si>
  <si>
    <t>(0266)2388832</t>
  </si>
  <si>
    <t>KIZILCA MAH 1735. Sokak  ÇUBUK</t>
  </si>
  <si>
    <t>Simge HARMAN</t>
  </si>
  <si>
    <t>(0248)3347482</t>
  </si>
  <si>
    <t>BEZCİKUZÖREN MAH 3009. Sokak  KIZILCAHAMAM</t>
  </si>
  <si>
    <t>Nihal BURHANİYE</t>
  </si>
  <si>
    <t>(0454)3332976</t>
  </si>
  <si>
    <t>AKARLAR MAH Gülseren ERAY Caddesi KARATAŞ</t>
  </si>
  <si>
    <t>Hacer KARADAYI</t>
  </si>
  <si>
    <t>(0432)3383801</t>
  </si>
  <si>
    <t>KÜÇÜKBAYAT MAH 2036. Sokak  BALA</t>
  </si>
  <si>
    <t>Nilüfer MOLA</t>
  </si>
  <si>
    <t>(0436)3322239</t>
  </si>
  <si>
    <t>GENÇALİ MAH Kardelen ERCANLAR Caddesi POLATLI</t>
  </si>
  <si>
    <t>Fırat DERHAN</t>
  </si>
  <si>
    <t>(0286)2354348</t>
  </si>
  <si>
    <t>BÜYÜKKONAK MAH Sercan ERĞİN Caddesi HAYMANA</t>
  </si>
  <si>
    <t>Abdulsamet DURSUN</t>
  </si>
  <si>
    <t>(0326)3360799</t>
  </si>
  <si>
    <t>HAYDARLI MAH 789. Sokak  ŞEREFLİKOÇHİSAR</t>
  </si>
  <si>
    <t>Yunus Emre DERHAN</t>
  </si>
  <si>
    <t>(0434)2341948</t>
  </si>
  <si>
    <t>İNLER MAH Naciye ÖZTAL Caddesi POLATLI</t>
  </si>
  <si>
    <t>Nazar ÜNEN</t>
  </si>
  <si>
    <t>(0266)3381669</t>
  </si>
  <si>
    <t>BADEMLİDERE MAH 2126. Sokak  ZAFERTEPE</t>
  </si>
  <si>
    <t>Zilan DİNÇ</t>
  </si>
  <si>
    <t>(0478)3313132</t>
  </si>
  <si>
    <t>DERENECİ MAH 1645. Sokak  KIZILCAHAMAM</t>
  </si>
  <si>
    <t>Sabriye DİNÇ</t>
  </si>
  <si>
    <t>(0256)3380850</t>
  </si>
  <si>
    <t>YENİPINAR MAH 288. Sokak  ELMADAĞ</t>
  </si>
  <si>
    <t>Mevlüt ÇAĞLIATALAY</t>
  </si>
  <si>
    <t>(0344)2353436</t>
  </si>
  <si>
    <t>ODUNBOĞAZI MAH Süleyman ALTIKAYA Caddesi ŞEREFLİKOÇHİSAR</t>
  </si>
  <si>
    <t>Nazlı YAVUZOĞLU</t>
  </si>
  <si>
    <t>(0324)2338460</t>
  </si>
  <si>
    <t>ŞEHİTLİK MAH 402. Sokak  POLATLI</t>
  </si>
  <si>
    <t>Emirhan İBLAĞ</t>
  </si>
  <si>
    <t>(0370)2385791</t>
  </si>
  <si>
    <t>AŞAĞIÇAVUNDUR MAH 1548. Sokak  ÇUBUK</t>
  </si>
  <si>
    <t>Can ALTIOK</t>
  </si>
  <si>
    <t>(0262)3321430</t>
  </si>
  <si>
    <t>GENÇALİ MAH Eymen KOBAK Caddesi AYAŞ</t>
  </si>
  <si>
    <t>Şeyda TERKEŞ</t>
  </si>
  <si>
    <t>(0422)2393521</t>
  </si>
  <si>
    <t>EPÇELER MAH Ceyda DURGU Caddesi NALLIHAN</t>
  </si>
  <si>
    <t>Egemen UZERÇELİK</t>
  </si>
  <si>
    <t>(0464)2382211</t>
  </si>
  <si>
    <t>ÖMERŞEYHLER MAH Ömer Asaf BÜYÜKPAMUKÇU Caddesi NALLIHAN</t>
  </si>
  <si>
    <t>Mehmet Emin TUTAK</t>
  </si>
  <si>
    <t>(0266)2382527</t>
  </si>
  <si>
    <t>HACILAR MAH 1582. Sokak  ÇUBUK</t>
  </si>
  <si>
    <t>Mahir DERİBAŞ</t>
  </si>
  <si>
    <t>(0248)3348487</t>
  </si>
  <si>
    <t>YEŞİLÖZ MAH 1665. Sokak  AKTEPE</t>
  </si>
  <si>
    <t>Duru AKKOC</t>
  </si>
  <si>
    <t>(0346)3348900</t>
  </si>
  <si>
    <t>BUĞRALAR MAH 2152. Sokak  ÇAMLIDERE</t>
  </si>
  <si>
    <t>Mihriban KÜÇÜKERGÜR</t>
  </si>
  <si>
    <t>(0248)3365468</t>
  </si>
  <si>
    <t>KUYUCAK MAH 1996. Sokak  KALECİK</t>
  </si>
  <si>
    <t>Tuğba MERTKENGEL</t>
  </si>
  <si>
    <t>(0426)3366353</t>
  </si>
  <si>
    <t>SİNDİREN MAH Turan SAĞIR Caddesi HAYMANA</t>
  </si>
  <si>
    <t>Rumeysa ARMUTÇU</t>
  </si>
  <si>
    <t>(0258)3376136</t>
  </si>
  <si>
    <t>BEŞBEYLER MAH Nevzat SARIBAŞ Caddesi ÇAMLIDERE</t>
  </si>
  <si>
    <t>Azat BİLGİÇER</t>
  </si>
  <si>
    <t>(0236)3315835</t>
  </si>
  <si>
    <t>FATİH MAH Simge YÜKSELENER Caddesi POLATLI</t>
  </si>
  <si>
    <t>Nurcan DAYLAK</t>
  </si>
  <si>
    <t>(0324)2393117</t>
  </si>
  <si>
    <t>AVDANLI MAH Yağız DURU Caddesi POLATLI</t>
  </si>
  <si>
    <t>Meliha KADAIFÇİ</t>
  </si>
  <si>
    <t>(0332)2395005</t>
  </si>
  <si>
    <t>EYMİR MAH Mustafa CAVUŞ Caddesi GÖLBAŞI</t>
  </si>
  <si>
    <t>Şükriye YÖRÜBULUT</t>
  </si>
  <si>
    <t>(0446)3303700</t>
  </si>
  <si>
    <t>KINIK MAH 3047. Sokak  KAZAN</t>
  </si>
  <si>
    <t>Saadet HELVACIER</t>
  </si>
  <si>
    <t>(0464)2374252</t>
  </si>
  <si>
    <t>ŞEHİT CENGİZ KARACA MAH Selma SAGIRLI Caddesi ÖVEÇLER</t>
  </si>
  <si>
    <t>Aydın ARULAT</t>
  </si>
  <si>
    <t>(0212)3303459</t>
  </si>
  <si>
    <t>SARIDEĞİRMEN MAH 2571. Sokak  HAYMANA</t>
  </si>
  <si>
    <t>Oğuzhan ARULAT</t>
  </si>
  <si>
    <t>(0236)2361000</t>
  </si>
  <si>
    <t>YUKARISEBİL MAH 2041. Sokak  HAYMANA</t>
  </si>
  <si>
    <t>Sibel KAYAHAN</t>
  </si>
  <si>
    <t>(0322)3386694</t>
  </si>
  <si>
    <t>YENİCE MAH 457. Sokak  ÇUBUK</t>
  </si>
  <si>
    <t>Esra AKYEŞİLMEN</t>
  </si>
  <si>
    <t>(0422)2379290</t>
  </si>
  <si>
    <t>ÇAYIRÖNÜ MAH Hatice kübra DİRİLİK Caddesi ŞEREFLİKOÇHİSAR</t>
  </si>
  <si>
    <t>Sedat BAHÇE</t>
  </si>
  <si>
    <t>(0332)3372236</t>
  </si>
  <si>
    <t>KUTLUHAN MAH Tarık ÇOĞUN Caddesi HAYMANA</t>
  </si>
  <si>
    <t>Ela ASLIM</t>
  </si>
  <si>
    <t>(0412)3379283</t>
  </si>
  <si>
    <t>BÜYÜKKONAK MAH 1476. Sokak  HAYMANA</t>
  </si>
  <si>
    <t>Hümeyra ÜREK</t>
  </si>
  <si>
    <t>(0284)2391321</t>
  </si>
  <si>
    <t>DELİLER MAH 2235. Sokak  ELMADAĞ</t>
  </si>
  <si>
    <t>Ahmet Efe ÇAKTIR</t>
  </si>
  <si>
    <t>(0284)2360945</t>
  </si>
  <si>
    <t>ÇAĞLAYAN MAH Esra TÜMEN Caddesi ABİDİNPAŞA</t>
  </si>
  <si>
    <t>Arin SONKUR</t>
  </si>
  <si>
    <t>(0264)3335135</t>
  </si>
  <si>
    <t>ŞENTEPE MAH 860. Sokak  POLATLI</t>
  </si>
  <si>
    <t>Ömer Faruk KARACAN</t>
  </si>
  <si>
    <t>(0376)3363587</t>
  </si>
  <si>
    <t>ALPAGUT MAH 808. Sokak  KAZAN</t>
  </si>
  <si>
    <t>Güneş KARAMAHMUT</t>
  </si>
  <si>
    <t>(0464)3302710</t>
  </si>
  <si>
    <t>KEKLİK PINARI MAH 2221. Sokak  DİKMEN</t>
  </si>
  <si>
    <t>Azra SÖYLEYEN</t>
  </si>
  <si>
    <t>(0364)2384660</t>
  </si>
  <si>
    <t>KASIMLAR MAH 2554. Sokak  KIZILCAHAMAM</t>
  </si>
  <si>
    <t>Çetin PEHLİVANLI</t>
  </si>
  <si>
    <t>(0432)3389024</t>
  </si>
  <si>
    <t>YENİ KARAKÖY MAH 2882. Sokak  PURSAKLAR</t>
  </si>
  <si>
    <t>Barış MURAT</t>
  </si>
  <si>
    <t>(0362)3307767</t>
  </si>
  <si>
    <t>MUSULAR MAH 1930. Sokak  ŞEREFLİKOÇHİSAR</t>
  </si>
  <si>
    <t>Ömer Asaf SUNCUL</t>
  </si>
  <si>
    <t>(0266)2333456</t>
  </si>
  <si>
    <t>GEDİKLİ MAH 165. Sokak  POLATLI</t>
  </si>
  <si>
    <t>Alya İCOZ</t>
  </si>
  <si>
    <t>(0326)3350797</t>
  </si>
  <si>
    <t>AFŞAR MAH 1277. Sokak  GÜDÜL</t>
  </si>
  <si>
    <t>Turan ÇÖREKÇİ</t>
  </si>
  <si>
    <t>(0324)3315144</t>
  </si>
  <si>
    <t>ALTINEVLER MAH 311. Sokak  GÜLVEREN</t>
  </si>
  <si>
    <t>Mehmet Ali ÇINAR</t>
  </si>
  <si>
    <t>(0428)3340024</t>
  </si>
  <si>
    <t>YALNIZPINAR MAH Ceyda TOMAK Caddesi ŞEREFLİKOÇHİSAR</t>
  </si>
  <si>
    <t>Mert YEMLİHALIOĞLU</t>
  </si>
  <si>
    <t>(0264)3331213</t>
  </si>
  <si>
    <t>ARKUTÇA MAH 1995. Sokak  NALLIHAN</t>
  </si>
  <si>
    <t>Didem GÜMÜŞÇUBUK</t>
  </si>
  <si>
    <t>(0478)2341572</t>
  </si>
  <si>
    <t>YENİ BATI MAH Hazal YEREN Caddesi BATIKENT</t>
  </si>
  <si>
    <t>Emircan RENKTAŞ</t>
  </si>
  <si>
    <t>(0424)3302941</t>
  </si>
  <si>
    <t>DİRİLİŞ MAH Polat ÖZKAY Caddesi GÜLVEREN</t>
  </si>
  <si>
    <t>Arda YİPELLİ</t>
  </si>
  <si>
    <t>(0212)2332031</t>
  </si>
  <si>
    <t>KIRANHARMANI MAH 1302. Sokak  POLATLI</t>
  </si>
  <si>
    <t>Emine KÜÇÜKGÜR</t>
  </si>
  <si>
    <t>(0476)2368194</t>
  </si>
  <si>
    <t>KIRKKAVAK MAH 2096. Sokak  GÜDÜL</t>
  </si>
  <si>
    <t>Hayrettin TÜRE</t>
  </si>
  <si>
    <t>(0228)3331840</t>
  </si>
  <si>
    <t>OSMANGAZİ MAH 1640. Sokak  UFUKTEPE</t>
  </si>
  <si>
    <t>İrem İLKBAHAR</t>
  </si>
  <si>
    <t>(0264)3342405</t>
  </si>
  <si>
    <t>YUKARIBAĞLICA MAH 2578. Sokak  NALLIHAN</t>
  </si>
  <si>
    <t>Serdar ÜREGİL</t>
  </si>
  <si>
    <t>(0438)3330474</t>
  </si>
  <si>
    <t>SİRKELİ YEŞİLYURT MAH Adil ÇAGRIATALAY Caddesi PURSAKLAR</t>
  </si>
  <si>
    <t>Diyar OFLAZOĞLU</t>
  </si>
  <si>
    <t>(0318)3377396</t>
  </si>
  <si>
    <t>KARABÜK MAH Rumeysa OKUT Caddesi ŞEREFLİKOÇHİSAR</t>
  </si>
  <si>
    <t>Bayram CİMENCAN</t>
  </si>
  <si>
    <t>(0434)2334292</t>
  </si>
  <si>
    <t>SARIKAYA MAH Ferdi PALABIYIKOĞLU Caddesi NALLIHAN</t>
  </si>
  <si>
    <t>Perihan UYUTAN</t>
  </si>
  <si>
    <t>(0362)2388856</t>
  </si>
  <si>
    <t>PEÇENEK MAH Hümeyra HACIÖMEROĞLU Caddesi ÇAMLIDERE</t>
  </si>
  <si>
    <t>Deniz İŞIK</t>
  </si>
  <si>
    <t>(0212)3378369</t>
  </si>
  <si>
    <t>GÜVENTEPE MAH 1586. Sokak  ŞENTEPE</t>
  </si>
  <si>
    <t>Derya BİRGÜN</t>
  </si>
  <si>
    <t>(0482)3362358</t>
  </si>
  <si>
    <t>ŞEYHLİ MAH Fatma nur KABAOĞLU Caddesi ŞEREFLİKOÇHİSAR</t>
  </si>
  <si>
    <t>Muhammed Talha UMAK</t>
  </si>
  <si>
    <t>(0374)3375448</t>
  </si>
  <si>
    <t>AŞAĞIGÜNEY MAH 770. Sokak  BEYPAZARI</t>
  </si>
  <si>
    <t>Şenay GÜLŞE</t>
  </si>
  <si>
    <t>(0346)3305623</t>
  </si>
  <si>
    <t>AKÇAKAVAK MAH Fikret KUTLU Caddesi BEYPAZARI</t>
  </si>
  <si>
    <t>Funda KUMBARACI</t>
  </si>
  <si>
    <t>(0274)2309038</t>
  </si>
  <si>
    <t>ERYAMAN MAH Sami SİPAHİOĞLU Caddesi ERYAMANEVLERİ</t>
  </si>
  <si>
    <t>Volkan ŞİMŞİT</t>
  </si>
  <si>
    <t>(0232)2338095</t>
  </si>
  <si>
    <t>BEŞKONAK MAH 2038. Sokak  KIZILCAHAMAM</t>
  </si>
  <si>
    <t>Zafer ABUŞOĞLU</t>
  </si>
  <si>
    <t>(0352)2309681</t>
  </si>
  <si>
    <t>KARAHİSARKOZLU MAH Ali Eymen ARABACI Caddesi NALLIHAN</t>
  </si>
  <si>
    <t>Ufuk BASSİRİ</t>
  </si>
  <si>
    <t>(0346)3376082</t>
  </si>
  <si>
    <t>SUYUGÜZEL MAH Meliha AĞBABA Caddesi BALA</t>
  </si>
  <si>
    <t>Esma CEZAYİRLİ</t>
  </si>
  <si>
    <t>(0258)2345710</t>
  </si>
  <si>
    <t>YURTYENİCE MAH 217. Sokak  KALECİK</t>
  </si>
  <si>
    <t>Emir AKOĞUL</t>
  </si>
  <si>
    <t>(0242)3353087</t>
  </si>
  <si>
    <t>BAĞOBASI MAH Cihan ENYÜCE Caddesi ŞEREFLİKOÇHİSAR</t>
  </si>
  <si>
    <t>Doğukan EMİLER</t>
  </si>
  <si>
    <t>(0344)3332536</t>
  </si>
  <si>
    <t>BURÇ MAH Öykü ÜVEYİK Caddesi ŞENTEPE</t>
  </si>
  <si>
    <t>Kerim GÖRGÜÇ</t>
  </si>
  <si>
    <t>(0282)2328359</t>
  </si>
  <si>
    <t>YURTBEYİ MAH 640. Sokak  GÖLBAŞI</t>
  </si>
  <si>
    <t>Yaşar KURTUL</t>
  </si>
  <si>
    <t>(0242)3342768</t>
  </si>
  <si>
    <t>BAĞOBASI MAH Zehra İNTİKAM Caddesi ŞEREFLİKOÇHİSAR</t>
  </si>
  <si>
    <t>Volkan GÖMLEKCİ</t>
  </si>
  <si>
    <t>(0248)2352010</t>
  </si>
  <si>
    <t>TAŞÖREN MAH 389. Sokak  GÜDÜL</t>
  </si>
  <si>
    <t>Bedriye NEBİOĞLU</t>
  </si>
  <si>
    <t>(0452)3347790</t>
  </si>
  <si>
    <t>TEPECİK MAH 368. Sokak  KAYAŞ</t>
  </si>
  <si>
    <t>Mira FERO</t>
  </si>
  <si>
    <t>(0248)3365548</t>
  </si>
  <si>
    <t>HACIKÖY MAH 1749. Sokak  KALECİK</t>
  </si>
  <si>
    <t>Şükriye BAŞGERMEZ</t>
  </si>
  <si>
    <t>(0412)3330746</t>
  </si>
  <si>
    <t>KÜÇÜKALİ MAH 1848. Sokak  ÇUBUK</t>
  </si>
  <si>
    <t>Mine DIŞHAN</t>
  </si>
  <si>
    <t>(0462)3377071</t>
  </si>
  <si>
    <t>SARIBEYLER MAH Eda KARKA Caddesi BAĞLUM</t>
  </si>
  <si>
    <t>Zeki BOYUKTAŞ</t>
  </si>
  <si>
    <t>(0386)3388016</t>
  </si>
  <si>
    <t>UZUNBEY MAH 420. Sokak  POLATLI</t>
  </si>
  <si>
    <t>Mevlüt HAYBAT</t>
  </si>
  <si>
    <t>(0452)3354755</t>
  </si>
  <si>
    <t>İSTASYON MAH Yavuz AYRILAR Caddesi ETİMESGUT</t>
  </si>
  <si>
    <t>Azat ÜNDEN</t>
  </si>
  <si>
    <t>(0364)2376188</t>
  </si>
  <si>
    <t>ÇİMENCEĞİZ MAH 1605. Sokak  POLATLI</t>
  </si>
  <si>
    <t>Gökçe GÜLERDER</t>
  </si>
  <si>
    <t>(0348)2342944</t>
  </si>
  <si>
    <t>BARBAROS MAH 1831. Sokak  ÇUBUK</t>
  </si>
  <si>
    <t>Cansel YATMANAZ</t>
  </si>
  <si>
    <t>(0362)3339920</t>
  </si>
  <si>
    <t>CUMHURİYET MAH 2871. Sokak  POLATLI</t>
  </si>
  <si>
    <t>Fatih DİKYOL</t>
  </si>
  <si>
    <t>(0248)3302079</t>
  </si>
  <si>
    <t>BEYOBASI MAH Orhan DEMİRİZ Caddesi TEMELLİ</t>
  </si>
  <si>
    <t>Asya AYMENGEN</t>
  </si>
  <si>
    <t>(0344)2357388</t>
  </si>
  <si>
    <t>AŞAĞIGÜNEY MAH Ali Osman SİVRİOĞLU Caddesi BEYPAZARI</t>
  </si>
  <si>
    <t>Erdi ÜÇPINAR)</t>
  </si>
  <si>
    <t>(0328)2391022</t>
  </si>
  <si>
    <t>CEVİZLİDERE MAH 764. Sokak  BALGAT</t>
  </si>
  <si>
    <t>Volkan EGEDİK</t>
  </si>
  <si>
    <t>(0462)3334654</t>
  </si>
  <si>
    <t>OĞUZLAR MAH 2858. Sokak  POLATLI</t>
  </si>
  <si>
    <t>Semra KOPAKÇI</t>
  </si>
  <si>
    <t>(0374)3308704</t>
  </si>
  <si>
    <t>YAHŞİHAN MAH Hakkı AYKIN Caddesi ÇAMLIDERE</t>
  </si>
  <si>
    <t>Kerem GENÇMAZLUM</t>
  </si>
  <si>
    <t>(0432)3351938</t>
  </si>
  <si>
    <t>SARILAR MAH 367. Sokak  KAZAN</t>
  </si>
  <si>
    <t>Halil İbrahim BAYRAKLILAR</t>
  </si>
  <si>
    <t>(0246)3323396</t>
  </si>
  <si>
    <t>ATATÜRK MAH Hatice kübra DENİZLER Caddesi SİNCAN</t>
  </si>
  <si>
    <t>Tunahan ÜÇERLER</t>
  </si>
  <si>
    <t>(0414)3358527</t>
  </si>
  <si>
    <t>ŞABANÖZÜ MAH 2418. Sokak  POLATLI</t>
  </si>
  <si>
    <t>Egemen İMAMOGLU</t>
  </si>
  <si>
    <t>(0256)3376797</t>
  </si>
  <si>
    <t>İSTASYON MAH Fahri İCÖZ Caddesi HASANOĞLAN</t>
  </si>
  <si>
    <t>Cemal BEŞER</t>
  </si>
  <si>
    <t>(0386)3374068</t>
  </si>
  <si>
    <t>SANCAR MAH Ali Eymen EKİSKAYA Caddesi KAZAN</t>
  </si>
  <si>
    <t>Rıdvan AYER</t>
  </si>
  <si>
    <t>(0438)2397190</t>
  </si>
  <si>
    <t>KAYI MAH 1033. Sokak  KAZAN</t>
  </si>
  <si>
    <t>Şerife TULAY</t>
  </si>
  <si>
    <t>(0262)2359903</t>
  </si>
  <si>
    <t>ŞEYHLER MAH 827. Sokak  AKYURT</t>
  </si>
  <si>
    <t>Pelin ATÇI</t>
  </si>
  <si>
    <t>(0454)2330557</t>
  </si>
  <si>
    <t>ALAGÖZ MAH 293. Sokak  TEMELLİ</t>
  </si>
  <si>
    <t>Hikmet APANLAR</t>
  </si>
  <si>
    <t>(0364)2333603</t>
  </si>
  <si>
    <t>SARIKAYA MAH 612. Sokak  NALLIHAN</t>
  </si>
  <si>
    <t>Sare KAPOĞLU</t>
  </si>
  <si>
    <t>KERİŞLİ MAH Zehra HAVANCI Caddesi BALA</t>
  </si>
  <si>
    <t>Doğan CELİKNUR</t>
  </si>
  <si>
    <t>(0326)2360496</t>
  </si>
  <si>
    <t>ALAHACILI MAH Ayşe SÖYÜNMEZ Caddesi HAYMANA</t>
  </si>
  <si>
    <t>Yaşar İNCİRKUŞ</t>
  </si>
  <si>
    <t>(0378)3320045</t>
  </si>
  <si>
    <t>TÜRKHÜYÜK MAH 655. Sokak  HAYMANA</t>
  </si>
  <si>
    <t>Asmin SOYGENÇ</t>
  </si>
  <si>
    <t>(0256)2368532</t>
  </si>
  <si>
    <t>SOĞUKKUYU MAH Kemal GÜLEZ Caddesi NALLIHAN</t>
  </si>
  <si>
    <t>Muhammed Enes ARIN</t>
  </si>
  <si>
    <t>(0256)3349586</t>
  </si>
  <si>
    <t>BARAJ MAH 2155. Sokak  HASKÖY</t>
  </si>
  <si>
    <t>Yağmur YOLCU</t>
  </si>
  <si>
    <t>(0464)2399168</t>
  </si>
  <si>
    <t>SOĞUCAK MAH Aziz ERKEKKARDEŞ Caddesi KAZAN</t>
  </si>
  <si>
    <t>Serkan BİRSAN</t>
  </si>
  <si>
    <t>(0464)2335039</t>
  </si>
  <si>
    <t>CENDERE MAH 840. Sokak  NALLIHAN</t>
  </si>
  <si>
    <t>Gürsel ÖLÇÜCÜ</t>
  </si>
  <si>
    <t>(0246)2331848</t>
  </si>
  <si>
    <t>ŞEKER MAH 569. Sokak  GÖKSU</t>
  </si>
  <si>
    <t>Yeşim KARTALOĞLU</t>
  </si>
  <si>
    <t>(0286)2327485</t>
  </si>
  <si>
    <t>ELDELEK MAH Damla PETEK Caddesi ÇAMLIDERE</t>
  </si>
  <si>
    <t>Rukiye ÇAVDARBAŞI</t>
  </si>
  <si>
    <t>(0242)3397256</t>
  </si>
  <si>
    <t>KIBRISKÖY MAH Remziye SÜLE Caddesi BOĞAZİÇİ</t>
  </si>
  <si>
    <t>Aras BORAK</t>
  </si>
  <si>
    <t>(0326)2370185</t>
  </si>
  <si>
    <t>BAHÇEKARADALAK MAH Esmanur TİMUR Caddesi BALA</t>
  </si>
  <si>
    <t>Muhammet Emin BİRSENGÖVEN</t>
  </si>
  <si>
    <t>(0422)2335374</t>
  </si>
  <si>
    <t>GÖKÇEDERE MAH Sevgi BÜYÜKKARACA Caddesi ÇUBUK</t>
  </si>
  <si>
    <t>Muhammet Ali ÜSTÜNGEL</t>
  </si>
  <si>
    <t>(0356)3348931</t>
  </si>
  <si>
    <t>KÜÇÜKESAT MAH İlyas GÜNAL Caddesi ESAT</t>
  </si>
  <si>
    <t>Gönül NASUHİSAYDIN</t>
  </si>
  <si>
    <t>(0466)2329384</t>
  </si>
  <si>
    <t>BARIŞ MAH Diyar KOÇAKLI Caddesi KARŞIYAKA</t>
  </si>
  <si>
    <t>Tahsin YENİDEMİRCİ</t>
  </si>
  <si>
    <t>(0236)3318618</t>
  </si>
  <si>
    <t>SARIHÜYÜK MAH Tugay ARTUÇ Caddesi BALA</t>
  </si>
  <si>
    <t>Sami ERVURAL</t>
  </si>
  <si>
    <t>(0324)2302938</t>
  </si>
  <si>
    <t>ESENTEPE MAH 2283. Sokak  POLATLI</t>
  </si>
  <si>
    <t>Aslıhan BEĞTAŞ</t>
  </si>
  <si>
    <t>(0414)3342315</t>
  </si>
  <si>
    <t>ÜNİVERSİTELER MAH Sude naz GÜLERTEKİN Caddesi BİLKENT</t>
  </si>
  <si>
    <t>Uğur ÖZÇELİKER</t>
  </si>
  <si>
    <t>(0452)3354107</t>
  </si>
  <si>
    <t>İMAMHÜSEYİN MAH Muhammed ABUDAN Caddesi ÇUBUK</t>
  </si>
  <si>
    <t>Erkan ÖZVURMAZ</t>
  </si>
  <si>
    <t>(0466)2301455</t>
  </si>
  <si>
    <t>ÇINAR MAH Mehtap KARAOĞLAN Caddesi AKYURT</t>
  </si>
  <si>
    <t>İsmail MOBİ</t>
  </si>
  <si>
    <t>(0212)2384064</t>
  </si>
  <si>
    <t>SARIOBA MAH Havin TANBAŞ Caddesi POLATLI</t>
  </si>
  <si>
    <t>Mehmet Emir İKİZEK</t>
  </si>
  <si>
    <t>(0256)3367939</t>
  </si>
  <si>
    <t>ÇAM MAH Nuri FARABİ Caddesi AKYURT</t>
  </si>
  <si>
    <t>Aysima BEŞHAY</t>
  </si>
  <si>
    <t>(0454)3333793</t>
  </si>
  <si>
    <t>KARDELEN MAH Selma TOHUMOĞLU Caddesi BATIKENT</t>
  </si>
  <si>
    <t>Nurcan DİDMİN</t>
  </si>
  <si>
    <t>(0242)2329738</t>
  </si>
  <si>
    <t>PARLASAN MAH 2354. Sokak  ŞEREFLİKOÇHİSAR</t>
  </si>
  <si>
    <t>Esma nur ILGUN</t>
  </si>
  <si>
    <t>(0322)2393176</t>
  </si>
  <si>
    <t>KENTKOOP MAH İhsan SARITEMOR Caddesi BATIKENT</t>
  </si>
  <si>
    <t>Gökhan YETEN</t>
  </si>
  <si>
    <t>(0228)3393011</t>
  </si>
  <si>
    <t>BAĞLICA MAH Ahmet OYAKILIÇGİL Caddesi KIZILCAHAMAM</t>
  </si>
  <si>
    <t>Tuncay YALCINSOY</t>
  </si>
  <si>
    <t>(0264)3354552</t>
  </si>
  <si>
    <t>CİĞİRLER MAH 2409. Sokak  KIZILCAHAMAM</t>
  </si>
  <si>
    <t>Seval ÖZÇALIK</t>
  </si>
  <si>
    <t>(0422)3311732</t>
  </si>
  <si>
    <t>EMİNE TEVFİKA AYAŞLI MAH 2904. Sokak  AYAŞ</t>
  </si>
  <si>
    <t>Suat TETİR</t>
  </si>
  <si>
    <t>(0422)2391300</t>
  </si>
  <si>
    <t>BÜKELER MAH Mertcan ÇİTOĞLU Caddesi ÇAMLIDERE</t>
  </si>
  <si>
    <t>Sedat GÖLTAŞ</t>
  </si>
  <si>
    <t>(0472)3346175</t>
  </si>
  <si>
    <t>KARALAR MAH 567. Sokak  KALECİK</t>
  </si>
  <si>
    <t>Asiye CEZİKER</t>
  </si>
  <si>
    <t>(0424)3321997</t>
  </si>
  <si>
    <t>DURHASAN MAH Mira SAĞKAN Caddesi ÇUBUK</t>
  </si>
  <si>
    <t>Tülin SANDOVAÇ</t>
  </si>
  <si>
    <t>(0324)2308923</t>
  </si>
  <si>
    <t>KARAKAYA MAH Sevil YÜRÜKOĞLU Caddesi BAĞLUM</t>
  </si>
  <si>
    <t>Cemal BAKUY</t>
  </si>
  <si>
    <t>(0366)3325532</t>
  </si>
  <si>
    <t>YILDIRIM MAH 1143. Sokak  AKYURT</t>
  </si>
  <si>
    <t>Satı ERCİŞ</t>
  </si>
  <si>
    <t>(0484)3396295</t>
  </si>
  <si>
    <t>AKÇAY MAH 952. Sokak  KIZILCAHAMAM</t>
  </si>
  <si>
    <t>Kamile YAVUZ)</t>
  </si>
  <si>
    <t>(0344)3303962</t>
  </si>
  <si>
    <t>YANIK MAH 2863. Sokak  KIZILCAHAMAM</t>
  </si>
  <si>
    <t>Arzu ULUĞ</t>
  </si>
  <si>
    <t>(0286)2334463</t>
  </si>
  <si>
    <t>ŞABANÖZÜ MAH Burhan KÜÇÜKÇAPRAZ Caddesi POLATLI</t>
  </si>
  <si>
    <t>Beyza GÖNÜLDAŞ</t>
  </si>
  <si>
    <t>(0222)2311108</t>
  </si>
  <si>
    <t>BEYAZIT MAH Abdulsamet TOROSLUOĞLU Caddesi AKYURT</t>
  </si>
  <si>
    <t>Eren TAŞÇIOĞLU</t>
  </si>
  <si>
    <t>(0474)3348369</t>
  </si>
  <si>
    <t>BOĞAZİÇİ MAH Volkan OYAN Caddesi BOĞAZİÇİ</t>
  </si>
  <si>
    <t>Vedat YASAKÇI</t>
  </si>
  <si>
    <t>(0426)2364232</t>
  </si>
  <si>
    <t>AKTAŞ MAH Hasan Hüseyin EKSEN Caddesi ŞEREFLİKOÇHİSAR</t>
  </si>
  <si>
    <t>Sevcan DEMİRPOLAT</t>
  </si>
  <si>
    <t>(0416)2315172</t>
  </si>
  <si>
    <t>MAHMUTLAR MAH 133. Sokak  BEYPAZARI</t>
  </si>
  <si>
    <t>Kadir DİRİ</t>
  </si>
  <si>
    <t>(0454)2372159</t>
  </si>
  <si>
    <t>YASSIÖREN MAH 222. Sokak  KAZAN</t>
  </si>
  <si>
    <t>Kaan SÜLEYMANOĞLU</t>
  </si>
  <si>
    <t>(0432)3300061</t>
  </si>
  <si>
    <t>DUTLUK MAH Mehmet Emin KARAGÜL Caddesi BOĞAZİÇİ</t>
  </si>
  <si>
    <t>Seda BODAĞ</t>
  </si>
  <si>
    <t>(0274)3344573</t>
  </si>
  <si>
    <t>KARAPINAR MAH İsa CURA Caddesi DİKMEN</t>
  </si>
  <si>
    <t>Cemil BODAĞ</t>
  </si>
  <si>
    <t>(0432)3381821</t>
  </si>
  <si>
    <t>TEKKE MAH Saadet MALGAZ Caddesi NALLIHAN</t>
  </si>
  <si>
    <t>Gülüzar TANUĞUR</t>
  </si>
  <si>
    <t>(0434)2370026</t>
  </si>
  <si>
    <t>SARIAYAK MAH 2534. Sokak  KAZAN</t>
  </si>
  <si>
    <t>Ferdi BALANDI</t>
  </si>
  <si>
    <t>(0212)3315327</t>
  </si>
  <si>
    <t>KARADANA MAH Hira NURİÜNLÜKAYA Caddesi ÇUBUK</t>
  </si>
  <si>
    <t>Elife YAVUZAY</t>
  </si>
  <si>
    <t>(0482)3342232</t>
  </si>
  <si>
    <t>ALTIAĞAÇ MAH 1097. Sokak  MAMAK</t>
  </si>
  <si>
    <t>Ümit ULAŞ</t>
  </si>
  <si>
    <t>(0416)3391809</t>
  </si>
  <si>
    <t>SARIOBA MAH Bülent KADİRHAN Caddesi POLATLI</t>
  </si>
  <si>
    <t>Şevval İNCEKAYA</t>
  </si>
  <si>
    <t>(0462)2320534</t>
  </si>
  <si>
    <t>KARKIN MAH Gökhan KARASUNGUR Caddesi KALECİK</t>
  </si>
  <si>
    <t>Hasan Hüseyin BAYAOĞLU</t>
  </si>
  <si>
    <t>(0232)2391924</t>
  </si>
  <si>
    <t>AKKUZULU MAH Safiye İNCEĞÜL Caddesi ÇUBUK</t>
  </si>
  <si>
    <t>Ömer BIÇKILAR</t>
  </si>
  <si>
    <t>(0412)3371904</t>
  </si>
  <si>
    <t>ACIKUYU MAH 1073. Sokak  ŞEREFLİKOÇHİSAR</t>
  </si>
  <si>
    <t>Necati BİLGİ</t>
  </si>
  <si>
    <t>(0272)2313763</t>
  </si>
  <si>
    <t>SAZAĞASI MAH 2830. Sokak  HAYMANA</t>
  </si>
  <si>
    <t>Melike EŞME</t>
  </si>
  <si>
    <t>(0464)3309438</t>
  </si>
  <si>
    <t>DANİŞMENT MAH 1294. Sokak  NALLIHAN</t>
  </si>
  <si>
    <t>Nuray YAHYAOĞLU</t>
  </si>
  <si>
    <t>(0366)3306436</t>
  </si>
  <si>
    <t>EĞRİ MAH Elife GÜLERMAN Caddesi NALLIHAN</t>
  </si>
  <si>
    <t>Ayaz MUHÇEN</t>
  </si>
  <si>
    <t>(0232)2346611</t>
  </si>
  <si>
    <t>DOĞANÇALI MAH 1540. Sokak  BEYPAZARI</t>
  </si>
  <si>
    <t>Fahrettin ÖZTUNÇ</t>
  </si>
  <si>
    <t>(0312)3325444</t>
  </si>
  <si>
    <t>FERAHFAKİ MAH 2845. Sokak  AYAŞ</t>
  </si>
  <si>
    <t>Tahsin ŞANDIROĞLU</t>
  </si>
  <si>
    <t>(0332)3378436</t>
  </si>
  <si>
    <t>ÇELTEK MAH Azat NEVRUZ Caddesi GÖLBAŞI</t>
  </si>
  <si>
    <t>Cemre TARIM)</t>
  </si>
  <si>
    <t>(0482)2307618</t>
  </si>
  <si>
    <t>ÜÇPINAR MAH 2605. Sokak  POLATLI</t>
  </si>
  <si>
    <t>Kadir YÖRENÇ</t>
  </si>
  <si>
    <t>(0486)3331181</t>
  </si>
  <si>
    <t>GÖLBEK MAH 2204. Sokak  GÖLBAŞI</t>
  </si>
  <si>
    <t>Derin SADİOĞLU</t>
  </si>
  <si>
    <t>(0432)2307782</t>
  </si>
  <si>
    <t>AYDINLIKEVLER MAH Muhammed Yusuf YANLIZOĞLU Caddesi AYDINLIKEVLER</t>
  </si>
  <si>
    <t>Meryem İBİLİ</t>
  </si>
  <si>
    <t>(0232)3384767</t>
  </si>
  <si>
    <t>BOYALI MAH 2488. Sokak  GÜDÜL</t>
  </si>
  <si>
    <t>Kemal İBİLİ</t>
  </si>
  <si>
    <t>(0454)3369406</t>
  </si>
  <si>
    <t>BELÇARŞAK MAH Ayşegül ŞENDOĞAN Caddesi BALA</t>
  </si>
  <si>
    <t>Yıldız KARSLIOĞLU</t>
  </si>
  <si>
    <t>(0242)2310799</t>
  </si>
  <si>
    <t>ATAKENT MAH 1642. Sokak  ELVANKENT</t>
  </si>
  <si>
    <t>Hakan BÜYÜKKAHRAMAN</t>
  </si>
  <si>
    <t>(0258)3322538</t>
  </si>
  <si>
    <t>OYUMİĞDE MAH 1842. Sokak  ÇUBUK</t>
  </si>
  <si>
    <t>Atakan SERİM</t>
  </si>
  <si>
    <t>(0376)3306259</t>
  </si>
  <si>
    <t>ULUBEY MAH Sümeyye YÜCELAR Caddesi ULUBEY</t>
  </si>
  <si>
    <t>Fevzi TAÇBAŞ</t>
  </si>
  <si>
    <t>(0338)2344347</t>
  </si>
  <si>
    <t>GÖLKÖY MAH Safiye DÖNÜK Caddesi KALECİK</t>
  </si>
  <si>
    <t>Selin ŞERİFOĞLU</t>
  </si>
  <si>
    <t>(0428)2305142</t>
  </si>
  <si>
    <t>KESİKKÖPRÜ KIZILIRMAK MAH Ensar KOLAKOĞLU Caddesi BALA</t>
  </si>
  <si>
    <t>Mehmet Emin KURNALI</t>
  </si>
  <si>
    <t>(0212)2396944</t>
  </si>
  <si>
    <t>GÜMÜŞDERE MAH Elifsu ÜNEMLİOĞLU Caddesi HASKÖY S.EVLERİ</t>
  </si>
  <si>
    <t>Hafize KİRİŞÇİ</t>
  </si>
  <si>
    <t>(0356)2338827</t>
  </si>
  <si>
    <t>YAĞCIHÜSEYİN MAH Berra BENLİĞÖLĞE Caddesi KIZILCAHAMAM</t>
  </si>
  <si>
    <t>Görkem TATLISU</t>
  </si>
  <si>
    <t>(0366)2341864</t>
  </si>
  <si>
    <t>HAYDARLI MAH Şenol USBEKANOĞLU Caddesi ŞEREFLİKOÇHİSAR</t>
  </si>
  <si>
    <t>Kerem ÖZSARAR</t>
  </si>
  <si>
    <t>(0436)2363666</t>
  </si>
  <si>
    <t>MAHKEMEAĞCİN MAH 1054. Sokak  KIZILCAHAMAM</t>
  </si>
  <si>
    <t>Orhan GÖĞKUŞ</t>
  </si>
  <si>
    <t>(0322)3382098</t>
  </si>
  <si>
    <t>AYVACIK MAH Neşe GONEN Caddesi KIZILCAHAMAM</t>
  </si>
  <si>
    <t>Nazmiye ÜÇGÜNOĞLU</t>
  </si>
  <si>
    <t>(0366)2336769</t>
  </si>
  <si>
    <t>YILDIZEVLER MAH Şahin GÖLBAŞ Caddesi YILDIZ</t>
  </si>
  <si>
    <t>Ebrar UÇAK</t>
  </si>
  <si>
    <t>(0376)3355496</t>
  </si>
  <si>
    <t>YENİÇÖTE MAH Muhammed Ali BEÇİK Caddesi KALECİK</t>
  </si>
  <si>
    <t>Ömer TEOMAN</t>
  </si>
  <si>
    <t>(0424)2342130</t>
  </si>
  <si>
    <t>TÜRKHÜYÜK MAH Beyza BOZAR Caddesi HAYMANA</t>
  </si>
  <si>
    <t>Gülüzar ALİPAŞAOĞLU</t>
  </si>
  <si>
    <t>(0346)2368190</t>
  </si>
  <si>
    <t>YAKUPHASAN MAH Berfin BAYTEMİR Caddesi ÇUBUK</t>
  </si>
  <si>
    <t>Celal MOLA</t>
  </si>
  <si>
    <t>(0264)3305789</t>
  </si>
  <si>
    <t>PINARBAŞI MAH Salim ALTIOK Caddesi SİNCAN</t>
  </si>
  <si>
    <t>Ecrin AKICI</t>
  </si>
  <si>
    <t>(0258)3396956</t>
  </si>
  <si>
    <t>ÇOĞLU MAH Şerafettin ÇOĞLAN Caddesi YENİKENT</t>
  </si>
  <si>
    <t>Melih ÇAĞAN</t>
  </si>
  <si>
    <t>(0442)3330962</t>
  </si>
  <si>
    <t>BALLIKPINAR MAH 1155. Sokak  GÖLBAŞI</t>
  </si>
  <si>
    <t>Medine DERBEDER</t>
  </si>
  <si>
    <t>(0342)2395399</t>
  </si>
  <si>
    <t>BUĞRA MAH 329. Sokak  KALECİK</t>
  </si>
  <si>
    <t>Ali Osman GÜNAL</t>
  </si>
  <si>
    <t>(0274)2300604</t>
  </si>
  <si>
    <t>BOZYAKA MAH 1326. Sokak  NALLIHAN</t>
  </si>
  <si>
    <t>Asya KARACAOGLAN</t>
  </si>
  <si>
    <t>(0374)3366743</t>
  </si>
  <si>
    <t>TINAZTEPE MAH 360. Sokak  ESAT</t>
  </si>
  <si>
    <t>Mehmet Emir KARAKUTUK</t>
  </si>
  <si>
    <t>(0326)3354173</t>
  </si>
  <si>
    <t>YUVAKÖY MAH 1274. Sokak  MACUNKÖY</t>
  </si>
  <si>
    <t>Zeliha HÜRSEVER</t>
  </si>
  <si>
    <t>(0428)2380632</t>
  </si>
  <si>
    <t>BÜĞDÜZ MAH 1957. Sokak  AKYURT</t>
  </si>
  <si>
    <t>Nilüfer ŞANLIER</t>
  </si>
  <si>
    <t>(0264)2378571</t>
  </si>
  <si>
    <t>EMNİYET MAH 901. Sokak  A.O.ÇİFTLİĞİ</t>
  </si>
  <si>
    <t>Berna MAHMUT</t>
  </si>
  <si>
    <t>(0282)2371705</t>
  </si>
  <si>
    <t>GÜNBAŞI MAH Şaban SUSAM Caddesi KAZAN</t>
  </si>
  <si>
    <t>Ömer Faruk MUYOOĞLU</t>
  </si>
  <si>
    <t>(0366)3360851</t>
  </si>
  <si>
    <t>TAVŞANCIK MAH 1239. Sokak  KALECİK</t>
  </si>
  <si>
    <t>Musa BEKİŞ</t>
  </si>
  <si>
    <t>(0486)2396921</t>
  </si>
  <si>
    <t>HANÇILI MAH 1913. Sokak  KALECİK</t>
  </si>
  <si>
    <t>Aylin UCMAZ</t>
  </si>
  <si>
    <t>(0236)2336247</t>
  </si>
  <si>
    <t>TEKİRLER MAH Cuma KUTLU Caddesi NALLIHAN</t>
  </si>
  <si>
    <t>Gülhan ŞILGIN</t>
  </si>
  <si>
    <t>(0344)3358378</t>
  </si>
  <si>
    <t>BAŞPINAR MAH Bünyamin AĞAÇKESEN Caddesi ULUBEY</t>
  </si>
  <si>
    <t>Oğuzhan KİPEL</t>
  </si>
  <si>
    <t>(0228)3322811</t>
  </si>
  <si>
    <t>SİNANLI MAH 2126. Sokak  HAYMANA</t>
  </si>
  <si>
    <t>Türkan BACA</t>
  </si>
  <si>
    <t>(0252)2337266</t>
  </si>
  <si>
    <t>AVDAN MAH 1257. Sokak  ÇAMLIDERE</t>
  </si>
  <si>
    <t>Yusuf ÇAĞLIBEKTAŞ</t>
  </si>
  <si>
    <t>(0264)3357812</t>
  </si>
  <si>
    <t>BEZİRHANE MAH Batuhan ÇAYIR Caddesi GÖLBAŞI</t>
  </si>
  <si>
    <t>Sude naz KÖKBUDAK</t>
  </si>
  <si>
    <t>(0232)2308598</t>
  </si>
  <si>
    <t>ŞAHAP GÜRLER MAH 2628. Sokak  BOĞAZİÇİ</t>
  </si>
  <si>
    <t>Şükrü DERİNOLUK</t>
  </si>
  <si>
    <t>(0256)3300676</t>
  </si>
  <si>
    <t>SAMANLIK MAH 522. Sokak  KALECİK</t>
  </si>
  <si>
    <t>Betül YILDIZAY</t>
  </si>
  <si>
    <t>(0432)3304863</t>
  </si>
  <si>
    <t>MEYVABÜKÜ MAH Ziya AYDOGDU Caddesi GÜDÜL</t>
  </si>
  <si>
    <t>Ufuk ŞAKİR</t>
  </si>
  <si>
    <t>(0466)3325177</t>
  </si>
  <si>
    <t>GÖLKÖY MAH Demet ÖRCÜN Caddesi KALECİK</t>
  </si>
  <si>
    <t>Durmuş KÖKKAYA</t>
  </si>
  <si>
    <t>(0368)3397610</t>
  </si>
  <si>
    <t>KIZILKAYA MAH İlknur ÇEPKEN Caddesi KALECİK</t>
  </si>
  <si>
    <t>Dilek YASAR</t>
  </si>
  <si>
    <t>(0358)3390587</t>
  </si>
  <si>
    <t>YÜZBEY MAH İzzet ALTINDERE Caddesi KALECİK</t>
  </si>
  <si>
    <t>Elif su BELLİSAN</t>
  </si>
  <si>
    <t>(0434)2382470</t>
  </si>
  <si>
    <t>ÇAMLICA MAH 330. Sokak  DEMETEVLER</t>
  </si>
  <si>
    <t>Keziban TEMİZER</t>
  </si>
  <si>
    <t>(0376)3377848</t>
  </si>
  <si>
    <t>EMEK MAH 2114. Sokak  ŞEREFLİKOÇHİSAR</t>
  </si>
  <si>
    <t>Gülüzar BOĞAZLIYAN</t>
  </si>
  <si>
    <t>(0236)2338197</t>
  </si>
  <si>
    <t>25 MART MAH Ali Osman ÖZGÜDER Caddesi DEMETEVLER</t>
  </si>
  <si>
    <t>Nazar ALTUNBEY</t>
  </si>
  <si>
    <t>(0486)2326345</t>
  </si>
  <si>
    <t>YEŞİLÖZ MAH Kıymet İÇMEYİS Caddesi AKTEPE</t>
  </si>
  <si>
    <t>Emirhan TÜRKDİL</t>
  </si>
  <si>
    <t>(0284)2382779</t>
  </si>
  <si>
    <t>HACILAR MAH Ecrin TUŞTAŞ Caddesi ÇUBUK</t>
  </si>
  <si>
    <t>Asiye DULKADİR</t>
  </si>
  <si>
    <t>(0264)2343784</t>
  </si>
  <si>
    <t>SUYUGÜZEL MAH Cihan SENBAŞ Caddesi BALA</t>
  </si>
  <si>
    <t>Narin PAFTALILAR</t>
  </si>
  <si>
    <t>(0464)3314016</t>
  </si>
  <si>
    <t>BÜĞDÜZ MAH 2654. Sokak  AKYURT</t>
  </si>
  <si>
    <t>Buğlem HASANCA</t>
  </si>
  <si>
    <t>(0258)3303927</t>
  </si>
  <si>
    <t>KIRKIRCA MAH 2030. Sokak  KIZILCAHAMAM</t>
  </si>
  <si>
    <t>İrem ÇORLAK</t>
  </si>
  <si>
    <t>(0256)3302861</t>
  </si>
  <si>
    <t>KURTKOVAN MAH Gülüzar ALADDİNOĞLU Caddesi BEYPAZARI</t>
  </si>
  <si>
    <t>Narin TESTECİLİ</t>
  </si>
  <si>
    <t>(0432)2390917</t>
  </si>
  <si>
    <t>SAZLAR MAH 1293. Sokak  POLATLI</t>
  </si>
  <si>
    <t>Zehra ULUÇINAR</t>
  </si>
  <si>
    <t>(0368)2340718</t>
  </si>
  <si>
    <t>AVŞAR MAH İlhan SEVİLİR Caddesi POLATLI</t>
  </si>
  <si>
    <t>Gülseren SARIDAL</t>
  </si>
  <si>
    <t>(0484)3363039</t>
  </si>
  <si>
    <t>BASINEVLERİ MAH 2479. Sokak  ETLİK</t>
  </si>
  <si>
    <t>Nisanur YÖNEY</t>
  </si>
  <si>
    <t>(0370)3344080</t>
  </si>
  <si>
    <t>AHLATLIBEL MAH 530. Sokak  AHLATLIBEL</t>
  </si>
  <si>
    <t>Fahrettin ÖĞMEN</t>
  </si>
  <si>
    <t>(0454)3348497</t>
  </si>
  <si>
    <t>ŞEYHMAHMUT MAH Nuray CAMİ Caddesi KALECİK</t>
  </si>
  <si>
    <t>Şahin ÖĞMEN</t>
  </si>
  <si>
    <t>(0322)2376588</t>
  </si>
  <si>
    <t>ULUKÖY MAH 2000. Sokak  NALLIHAN</t>
  </si>
  <si>
    <t>Mehmet Emir KARAHAN</t>
  </si>
  <si>
    <t>(0274)2341882</t>
  </si>
  <si>
    <t>İĞCİLER MAH 2157. Sokak  POLATLI</t>
  </si>
  <si>
    <t>Sadık TONKAL</t>
  </si>
  <si>
    <t>(0256)2389105</t>
  </si>
  <si>
    <t>DOĞANLAR MAH 1431. Sokak  ÇAMLIDERE</t>
  </si>
  <si>
    <t>Vedat GEYİKÇİ</t>
  </si>
  <si>
    <t>(0264)3357020</t>
  </si>
  <si>
    <t>KIZILKAYA MAH 159. Sokak  KALECİK</t>
  </si>
  <si>
    <t>İhsan AYAKKABICILIK</t>
  </si>
  <si>
    <t>(0356)3388276</t>
  </si>
  <si>
    <t>AVCIOVA MAH 881. Sokak  ÇUBUK</t>
  </si>
  <si>
    <t>Muhammed Yusuf SATOĞLU</t>
  </si>
  <si>
    <t>(0332)2384514</t>
  </si>
  <si>
    <t>CUMHURİYET MAH Aras KAMBEROĞLU Caddesi POLATLI</t>
  </si>
  <si>
    <t>Talha ASDEMİR</t>
  </si>
  <si>
    <t>GÜNEY MAH 332. Sokak  ÇAMLIDERE</t>
  </si>
  <si>
    <t>Yıldız HOŞVER</t>
  </si>
  <si>
    <t>(0438)2378155</t>
  </si>
  <si>
    <t>KILIÇLAR MAH Zeynep KERTİK Caddesi KAZAN</t>
  </si>
  <si>
    <t>Muharrem GÜRLÜ</t>
  </si>
  <si>
    <t>(0328)2341797</t>
  </si>
  <si>
    <t>AŞAĞI MAH 1875. Sokak  GÜDÜL</t>
  </si>
  <si>
    <t>Yaşar GÖÇERİ</t>
  </si>
  <si>
    <t>(0332)3343130</t>
  </si>
  <si>
    <t>YILDIRIMBEYAZIT MAH 2257. Sokak  KAZAN</t>
  </si>
  <si>
    <t>Ferhat SPIRI</t>
  </si>
  <si>
    <t>(0232)2340554</t>
  </si>
  <si>
    <t>BASINEVLERİ MAH Fadime SOYTÜRK Caddesi ETLİK</t>
  </si>
  <si>
    <t>Ramazan SÖĞÜT</t>
  </si>
  <si>
    <t>(0232)3370853</t>
  </si>
  <si>
    <t>CUMHURİYET MAH Hakkı MÜDERRİSOGLU Caddesi ÇUBUK</t>
  </si>
  <si>
    <t>Yıldız KAZIKDAŞ</t>
  </si>
  <si>
    <t>(0288)2378672</t>
  </si>
  <si>
    <t>ILICA MAH 932. Sokak  AYAŞ</t>
  </si>
  <si>
    <t>Poyraz ÇAKIN</t>
  </si>
  <si>
    <t>(0286)3396432</t>
  </si>
  <si>
    <t>BELÇARŞAK MAH Hilal TARSUSLUOĞLU Caddesi BALA</t>
  </si>
  <si>
    <t>Arin DURANDAŞ</t>
  </si>
  <si>
    <t>(0462)2345617</t>
  </si>
  <si>
    <t>CULUK MAH 1376. Sokak  HAYMANA</t>
  </si>
  <si>
    <t>İrem GÖZÜKIZIL</t>
  </si>
  <si>
    <t>(0282)3368449</t>
  </si>
  <si>
    <t>KIŞLA MAH Muharrem GÖKÇEL Caddesi KAZAN</t>
  </si>
  <si>
    <t>Dursun SERBESOĞLU</t>
  </si>
  <si>
    <t>(0412)2306942</t>
  </si>
  <si>
    <t>BAĞLARBAŞI MAH Elife İBİBİK Caddesi AKTEPE</t>
  </si>
  <si>
    <t>Harun DEMEŞ</t>
  </si>
  <si>
    <t>(0256)3394101</t>
  </si>
  <si>
    <t>İSTASYON MAH 532. Sokak  HASANOĞLAN</t>
  </si>
  <si>
    <t>Melek ZAHİT</t>
  </si>
  <si>
    <t>(0432)3315601</t>
  </si>
  <si>
    <t>BEYKAVAĞI MAH Ayşe nur BELGEMEN Caddesi KALECİK</t>
  </si>
  <si>
    <t>Mesut GÖKHAN</t>
  </si>
  <si>
    <t>(0282)2347752</t>
  </si>
  <si>
    <t>ESKİPOLATLI MAH Gülşah HANİ Caddesi POLATLI</t>
  </si>
  <si>
    <t>Kuzey HÜNER</t>
  </si>
  <si>
    <t>(0228)2385343</t>
  </si>
  <si>
    <t>YEŞİLTEPE MAH Şahin GÜLCAN Caddesi AKTEPE</t>
  </si>
  <si>
    <t>Berivan BALCIOĞLU</t>
  </si>
  <si>
    <t>(0352)2337196</t>
  </si>
  <si>
    <t>YEŞİLKENT MAH Yeter ORFANLI Caddesi ÇUBUK</t>
  </si>
  <si>
    <t>Durmuş KAFKAS</t>
  </si>
  <si>
    <t>(0386)2311921</t>
  </si>
  <si>
    <t>KARAAĞAÇ MAH 1461. Sokak  MAMAK</t>
  </si>
  <si>
    <t>Nisa ALTINISIK</t>
  </si>
  <si>
    <t>(0386)3318421</t>
  </si>
  <si>
    <t>EMEK MAH Kaan AKÇALI Caddesi ŞEREFLİKOÇHİSAR</t>
  </si>
  <si>
    <t>Aysun SOYDANTEMİZ</t>
  </si>
  <si>
    <t>(0364)3375642</t>
  </si>
  <si>
    <t>YALNIZPINAR MAH Sevil GÜNGEÇ Caddesi ŞEREFLİKOÇHİSAR</t>
  </si>
  <si>
    <t>Gamze HALILOĞUULLARI</t>
  </si>
  <si>
    <t>(0386)2362951</t>
  </si>
  <si>
    <t>SOĞULCA MAH 78. Sokak  HAYMANA</t>
  </si>
  <si>
    <t>Sema TASTAN</t>
  </si>
  <si>
    <t>(0388)2332525</t>
  </si>
  <si>
    <t>KÜÇÜKBOYALIK MAH 359. Sokak  BALA</t>
  </si>
  <si>
    <t>Şevval ARSLANKOÇ</t>
  </si>
  <si>
    <t>(0368)3367874</t>
  </si>
  <si>
    <t>BEKTAŞLI MAH 2804. Sokak  BALA</t>
  </si>
  <si>
    <t>Nazmiye AKOVA</t>
  </si>
  <si>
    <t>(0284)3308191</t>
  </si>
  <si>
    <t>GÜZELCEKALE MAH Aleyna URAY Caddesi HAYMANA</t>
  </si>
  <si>
    <t>Muhammed Emin SÜTÇÜ</t>
  </si>
  <si>
    <t>(0436)3317208</t>
  </si>
  <si>
    <t>AŞAĞIGÜNEY MAH 2151. Sokak  BEYPAZARI</t>
  </si>
  <si>
    <t>Turgay AĞSARLIOĞLU</t>
  </si>
  <si>
    <t>(0258)2300706</t>
  </si>
  <si>
    <t>ŞEYHLİ MAH 1188. Sokak  ŞEREFLİKOÇHİSAR</t>
  </si>
  <si>
    <t>Kenan ÖNDİN</t>
  </si>
  <si>
    <t>(0358)2302758</t>
  </si>
  <si>
    <t>YÜCETEPE MAH 1800. Sokak  MALTEPE</t>
  </si>
  <si>
    <t>Saliha ÖZKILAVUZ</t>
  </si>
  <si>
    <t>(0258)3344135</t>
  </si>
  <si>
    <t>İNCEĞİZ MAH 1170. Sokak  KAZAN</t>
  </si>
  <si>
    <t>Erdoğan TANYOLAÇ</t>
  </si>
  <si>
    <t>(0222)2325623</t>
  </si>
  <si>
    <t>GAZİOSMANPAŞA MAH Muhammet ÖZENMİŞ Caddesi GÖLBAŞI</t>
  </si>
  <si>
    <t>Mustafa BİREL</t>
  </si>
  <si>
    <t>(0324)3351358</t>
  </si>
  <si>
    <t>SOĞULCA MAH Ela nur KAYAARSLAN Caddesi HAYMANA</t>
  </si>
  <si>
    <t>Yasin DİKYOL</t>
  </si>
  <si>
    <t>(0416)3392920</t>
  </si>
  <si>
    <t>KURUÇAY MAH Ensar DEMİRAL Caddesi ÇUBUK</t>
  </si>
  <si>
    <t>Sabriye HARPUTOĞLU</t>
  </si>
  <si>
    <t>(0252)3310261</t>
  </si>
  <si>
    <t>AFŞAR MAH 2318. Sokak  KALECİK</t>
  </si>
  <si>
    <t>Tuncay ÖRENBAŞI</t>
  </si>
  <si>
    <t>(0252)3335634</t>
  </si>
  <si>
    <t>YUKARIKESE MAH 459. Sokak  KIZILCAHAMAM</t>
  </si>
  <si>
    <t>Veli ÖNDAĞ</t>
  </si>
  <si>
    <t>(0474)2372249</t>
  </si>
  <si>
    <t>LALAHAN MAH 1306. Sokak  LALAHAN</t>
  </si>
  <si>
    <t>Muhammed Eymen ÖNDAĞ</t>
  </si>
  <si>
    <t>(0422)3352727</t>
  </si>
  <si>
    <t>YAYLAK MAH Melahat TUNALI Caddesi ÇUBUK</t>
  </si>
  <si>
    <t>Selda SOBA</t>
  </si>
  <si>
    <t>(0354)3381380</t>
  </si>
  <si>
    <t>GÜVENTEPE MAH 1514. Sokak  ŞENTEPE</t>
  </si>
  <si>
    <t>Mehmet CANKUL</t>
  </si>
  <si>
    <t>(0212)2373509</t>
  </si>
  <si>
    <t>ŞAHAP GÜRLER MAH 2205. Sokak  BOĞAZİÇİ</t>
  </si>
  <si>
    <t>Cemre KARAGÜNEY</t>
  </si>
  <si>
    <t>(0458)3313515</t>
  </si>
  <si>
    <t>TAVŞANCIK MAH 598. Sokak  KALECİK</t>
  </si>
  <si>
    <t>Mehtap DEMİRGÖZ</t>
  </si>
  <si>
    <t>(0286)3392768</t>
  </si>
  <si>
    <t>ADALET MAH 942. Sokak  YENİKENT</t>
  </si>
  <si>
    <t>Ayşe nur ATAOL</t>
  </si>
  <si>
    <t>(0352)3342390</t>
  </si>
  <si>
    <t>EKİN MAH Abdullah PILAVCI Caddesi HÜSEYİNGAZİ</t>
  </si>
  <si>
    <t>Nesrin YEŞİLTAN</t>
  </si>
  <si>
    <t>(0344)3385307</t>
  </si>
  <si>
    <t>YENİYAPANŞEYHLİ MAH Nilüfer DÜZBİÇER Caddesi BALA</t>
  </si>
  <si>
    <t>Bedirhan AYDUDU</t>
  </si>
  <si>
    <t>(0452)3360484</t>
  </si>
  <si>
    <t>AKSEKİ MAH Seda UZELLİ Caddesi ŞEREFLİKOÇHİSAR</t>
  </si>
  <si>
    <t>Hamit GEZGİNCİ</t>
  </si>
  <si>
    <t>(0328)3318937</t>
  </si>
  <si>
    <t>MELİKŞAH MAH Havva DEVRİLMEZ Caddesi ÇUBUK</t>
  </si>
  <si>
    <t>İsmail KARAKAŞLIOĞLU</t>
  </si>
  <si>
    <t>(0358)3380253</t>
  </si>
  <si>
    <t>AHLATLIBEL MAH Erdi ÖSKÖK Caddesi AHLATLIBEL</t>
  </si>
  <si>
    <t>Efe TORAMAN</t>
  </si>
  <si>
    <t>(0368)3396092</t>
  </si>
  <si>
    <t>KARAMOLLAUŞAĞI MAH 1699. Sokak  ŞEREFLİKOÇHİSAR</t>
  </si>
  <si>
    <t>Abdurrahman UNAY</t>
  </si>
  <si>
    <t>(0212)2372879</t>
  </si>
  <si>
    <t>GAZİOSMANPAŞA MAH 1642. Sokak  GÖLBAŞI</t>
  </si>
  <si>
    <t>Samet HANGÜL</t>
  </si>
  <si>
    <t>(0258)2316527</t>
  </si>
  <si>
    <t>EMİRGAZİ MAH 241. Sokak  KAZAN</t>
  </si>
  <si>
    <t>Şeyda KONYALI</t>
  </si>
  <si>
    <t>(0242)2382932</t>
  </si>
  <si>
    <t>GÜNALAN MAH 1838. Sokak  GÖLBAŞI</t>
  </si>
  <si>
    <t>Gözde ÇALAPKULU</t>
  </si>
  <si>
    <t>(0442)3376959</t>
  </si>
  <si>
    <t>ANDİÇEN MAH Diyar TOKTAŞ Caddesi SİNCAN</t>
  </si>
  <si>
    <t>Muhammed Mustafa ÖZKES</t>
  </si>
  <si>
    <t>(0356)3372401</t>
  </si>
  <si>
    <t>25 MART MAH 377. Sokak  DEMETEVLER</t>
  </si>
  <si>
    <t>Hakkı DOĞRUSÖZ</t>
  </si>
  <si>
    <t>(0388)3372883</t>
  </si>
  <si>
    <t>ÇUKURÖREN MAH Nevin ŞEKERCİSOY Caddesi GÜDÜL</t>
  </si>
  <si>
    <t>Talha ÖZTÜRK</t>
  </si>
  <si>
    <t>(0222)3336961</t>
  </si>
  <si>
    <t>DURUPINAR MAH 1373. Sokak  HAYMANA</t>
  </si>
  <si>
    <t>Sabri HAKLIOĞLU</t>
  </si>
  <si>
    <t>(0486)2321061</t>
  </si>
  <si>
    <t>ÇATALÖREN MAH Asya AYLAN Caddesi BALA</t>
  </si>
  <si>
    <t>Masal KÜÇÜKŞAHİN</t>
  </si>
  <si>
    <t>(0328)3380615</t>
  </si>
  <si>
    <t>UŞAKGÖL MAH 1578. Sokak  BEYPAZARI</t>
  </si>
  <si>
    <t>Tülay NAKIŞLI</t>
  </si>
  <si>
    <t>(0272)3369041</t>
  </si>
  <si>
    <t>KUYUMCU MAH 2956. Sokak  ÇUBUK</t>
  </si>
  <si>
    <t>(0344)2371207</t>
  </si>
  <si>
    <t>KAPAKLI MAH 1454. Sokak  ÇUBUK</t>
  </si>
  <si>
    <t>Deniz GENÇOGLU</t>
  </si>
  <si>
    <t>(0274)3389209</t>
  </si>
  <si>
    <t>ŞAHİNLER MAH Kadriye KOCAMAZ Caddesi KIZILCAHAMAM</t>
  </si>
  <si>
    <t>Ayşe YÖNCE</t>
  </si>
  <si>
    <t>(0258)3360143</t>
  </si>
  <si>
    <t>SÜNLÜ MAH 1695. Sokak  ÇUBUK</t>
  </si>
  <si>
    <t>Hamza BÜYÜKYILMAZ</t>
  </si>
  <si>
    <t>(0372)2357928</t>
  </si>
  <si>
    <t>KUYUCAK MAH Emin GULMARA Caddesi BEYPAZARI</t>
  </si>
  <si>
    <t>Abdulkadir ĞÖKSUN</t>
  </si>
  <si>
    <t>(0412)3363440</t>
  </si>
  <si>
    <t>İYMİR MAH 726. Sokak  KAZAN</t>
  </si>
  <si>
    <t>Pınar KAVUNCU</t>
  </si>
  <si>
    <t>(0476)3360489</t>
  </si>
  <si>
    <t>ORTAKÖY MAH 1536. Sokak  KIZILCAHAMAM</t>
  </si>
  <si>
    <t>Ali KAVUNCU</t>
  </si>
  <si>
    <t>(0476)2394732</t>
  </si>
  <si>
    <t>KARAKAYA MAH Kumsal ÖNKER Caddesi POLATLI</t>
  </si>
  <si>
    <t>Mevlüt BÜYÜKTARAKCI</t>
  </si>
  <si>
    <t>(0454)2371030</t>
  </si>
  <si>
    <t>YUKARIKESE MAH 249. Sokak  KIZILCAHAMAM</t>
  </si>
  <si>
    <t>Neslihan KADEROĞLU</t>
  </si>
  <si>
    <t>(0232)3365790</t>
  </si>
  <si>
    <t>DEVEKOVAN MAH Güler BİLECEN Caddesi ŞEREFLİKOÇHİSAR</t>
  </si>
  <si>
    <t>Resul İNCEGELİŞ</t>
  </si>
  <si>
    <t>(0452)3355185</t>
  </si>
  <si>
    <t>KARŞIYAKA MAH Oğuzhan ERKMEN Caddesi LALAHAN</t>
  </si>
  <si>
    <t>Erol GİDER</t>
  </si>
  <si>
    <t>(0266)2371541</t>
  </si>
  <si>
    <t>ŞEHİT CENGİZ KARACA MAH 868. Sokak  ÖVEÇLER</t>
  </si>
  <si>
    <t>Birol ERSEM</t>
  </si>
  <si>
    <t>(0442)3368734</t>
  </si>
  <si>
    <t>ESATOĞLU MAH 283. Sokak  ESAT</t>
  </si>
  <si>
    <t>Nisanur DELİAGAOGLU</t>
  </si>
  <si>
    <t>(0224)3304191</t>
  </si>
  <si>
    <t>POLATLAR MAH 508. Sokak  SİNCAN</t>
  </si>
  <si>
    <t>Birsen ANDIRINLI</t>
  </si>
  <si>
    <t>(0346)2311396</t>
  </si>
  <si>
    <t>SAATLİ MAH Hamide SALONU Caddesi HAYMANA</t>
  </si>
  <si>
    <t>Nazmiye KARAHAN</t>
  </si>
  <si>
    <t>(0274)3341485</t>
  </si>
  <si>
    <t>BEŞKONAK MAH 2916. Sokak  KIZILCAHAMAM</t>
  </si>
  <si>
    <t>İrem ABANOS</t>
  </si>
  <si>
    <t>(0284)3339606</t>
  </si>
  <si>
    <t>YUNUS EMRE MAH Erhan ÖZKÖK Caddesi YENİMAHALLE</t>
  </si>
  <si>
    <t>Münevver YAĞIZ</t>
  </si>
  <si>
    <t>(0226)3356961</t>
  </si>
  <si>
    <t>SATILAR MAH Alparslan BIÇKILAR Caddesi KALECİK</t>
  </si>
  <si>
    <t>Mert BEKCAN</t>
  </si>
  <si>
    <t>(0224)3306470</t>
  </si>
  <si>
    <t>ALPAGUT MAH 2667. Sokak  KAZAN</t>
  </si>
  <si>
    <t>Evren ÇORKUŞU</t>
  </si>
  <si>
    <t>(0332)3354039</t>
  </si>
  <si>
    <t>İSTASYON MAH Hakkı İLSEVEN Caddesi SİNCAN</t>
  </si>
  <si>
    <t>Şenay ERÖZ</t>
  </si>
  <si>
    <t>(0422)3315756</t>
  </si>
  <si>
    <t>YILDIRIMÇATAK MAH 1242. Sokak  KIZILCAHAMAM</t>
  </si>
  <si>
    <t>Esila KENLİC</t>
  </si>
  <si>
    <t>(0312)3309533</t>
  </si>
  <si>
    <t>OZAN MAH Turgay GÜVENLİK Caddesi NALLIHAN</t>
  </si>
  <si>
    <t>Uğur BAYGIN</t>
  </si>
  <si>
    <t>(0352)2350351</t>
  </si>
  <si>
    <t>BEYAZIT MAH 2703. Sokak  AKYURT</t>
  </si>
  <si>
    <t>Zilan TELOĞLU</t>
  </si>
  <si>
    <t>(0324)2324976</t>
  </si>
  <si>
    <t>AĞILCIK MAH Adil ŞEYBAN Caddesi ÇUBUK</t>
  </si>
  <si>
    <t>Ayşe ULUGÜLYAĞCI</t>
  </si>
  <si>
    <t>(0354)3373973</t>
  </si>
  <si>
    <t>ÇARDAKBAĞI MAH 2490. Sokak  AKYURT</t>
  </si>
  <si>
    <t>Fırat OCAKANOĞLU</t>
  </si>
  <si>
    <t>(0370)3323509</t>
  </si>
  <si>
    <t>KABALAR MAH 1908. Sokak  BEYPAZARI</t>
  </si>
  <si>
    <t>İbrahim GOYMAT</t>
  </si>
  <si>
    <t>(0478)2390132</t>
  </si>
  <si>
    <t>DERELİ MAH 1054. Sokak  BEYPAZARI</t>
  </si>
  <si>
    <t>Remziye GOYMAT</t>
  </si>
  <si>
    <t>(0332)2308601</t>
  </si>
  <si>
    <t>ÖZLÜCE MAH 2470. Sokak  ÇUBUK</t>
  </si>
  <si>
    <t>Abdulkadir AGAOĞLU</t>
  </si>
  <si>
    <t>(0326)2333610</t>
  </si>
  <si>
    <t>İĞMİR MAH Münevver GAVREMOGLU Caddesi KIZILCAHAMAM</t>
  </si>
  <si>
    <t>Doğukan DEMİRBAKAN</t>
  </si>
  <si>
    <t>(0362)3312492</t>
  </si>
  <si>
    <t>ORTAKÖY MAH 1486. Sokak  KAYAŞ</t>
  </si>
  <si>
    <t>Dudu GEÇGEL</t>
  </si>
  <si>
    <t>(0346)2343026</t>
  </si>
  <si>
    <t>AFŞAR MAH 2627. Sokak  GÜDÜL</t>
  </si>
  <si>
    <t>Yunus Emre VARLIOL</t>
  </si>
  <si>
    <t>(0324)2342146</t>
  </si>
  <si>
    <t>MUHSİN YAZICIOĞLU MAH 1932. Sokak  ÇUBUK</t>
  </si>
  <si>
    <t>Nuran GAYGUSUZ</t>
  </si>
  <si>
    <t>(0442)3340935</t>
  </si>
  <si>
    <t>FERAHFAKİ MAH Nuriye İKBAL Caddesi AYAŞ</t>
  </si>
  <si>
    <t>Ekin GÜNAY</t>
  </si>
  <si>
    <t>(0434)2309363</t>
  </si>
  <si>
    <t>GÖKÇEHÜYÜK MAH Çetin ÇIRÇIR Caddesi GÖLBAŞI</t>
  </si>
  <si>
    <t>Ersin ORMANCI</t>
  </si>
  <si>
    <t>(0434)3301569</t>
  </si>
  <si>
    <t>ÇAM MAH 1579. Sokak  AKYURT</t>
  </si>
  <si>
    <t>Selahattin ETİLER</t>
  </si>
  <si>
    <t>(0434)3352765</t>
  </si>
  <si>
    <t>YILDIRIMÇATAK MAH Ramazan ÖZEREN Caddesi KIZILCAHAMAM</t>
  </si>
  <si>
    <t>Elife KURUMLUOGLU</t>
  </si>
  <si>
    <t>(0282)3391424</t>
  </si>
  <si>
    <t>FAKÜLTELER MAH 2974. Sokak  CEBECİ</t>
  </si>
  <si>
    <t>Saniye GÜZELDURGUN</t>
  </si>
  <si>
    <t>(0422)3302704</t>
  </si>
  <si>
    <t>SAZLAR MAH Cemile ESKIKAMBUR Caddesi POLATLI</t>
  </si>
  <si>
    <t>Soner GERENLİ</t>
  </si>
  <si>
    <t>(0426)2371036</t>
  </si>
  <si>
    <t>BAYIR MAH 2541. Sokak  KIZILCAHAMAM</t>
  </si>
  <si>
    <t>Simge AKINBAY</t>
  </si>
  <si>
    <t>(0452)2382930</t>
  </si>
  <si>
    <t>GÜMÜŞPALA MAH 417. Sokak  ELMADAĞ</t>
  </si>
  <si>
    <t>Sevgi TEKKAL</t>
  </si>
  <si>
    <t>(0358)3352026</t>
  </si>
  <si>
    <t>BÜYÜKKIŞLA MAH Devran VENEDİK Caddesi ŞEREFLİKOÇHİSAR</t>
  </si>
  <si>
    <t>Öykü TUNAR</t>
  </si>
  <si>
    <t>(0222)2301038</t>
  </si>
  <si>
    <t>İNCEĞİZ MAH İkra KARAKADILAR Caddesi KAZAN</t>
  </si>
  <si>
    <t>Sadık DELİİSMAİL</t>
  </si>
  <si>
    <t>(0348)2365871</t>
  </si>
  <si>
    <t>ÇALIŞ MAH 2341. Sokak  HAYMANA</t>
  </si>
  <si>
    <t>Rümeysa İNÖNÜ</t>
  </si>
  <si>
    <t>(0464)3336081</t>
  </si>
  <si>
    <t>KADIOBASI MAH 1421. Sokak  GÜDÜL</t>
  </si>
  <si>
    <t>Doğukan ÇOMUK</t>
  </si>
  <si>
    <t>(0242)2373682</t>
  </si>
  <si>
    <t>YONCATEPE MAH Haydar NUTUGAN Caddesi ÇAMLIDERE</t>
  </si>
  <si>
    <t>Abdurrahman DAĞTEKİN</t>
  </si>
  <si>
    <t>(0366)2362669</t>
  </si>
  <si>
    <t>ABADAN MAH Sedanur OZGUREL Caddesi PURSAKLAR</t>
  </si>
  <si>
    <t>Berkay VAPUR</t>
  </si>
  <si>
    <t>(0266)2382566</t>
  </si>
  <si>
    <t>ABADAN MAH Dursun BEŞİKTAŞ Caddesi PURSAKLAR</t>
  </si>
  <si>
    <t>Sevgi KULABER</t>
  </si>
  <si>
    <t>(0352)2361767</t>
  </si>
  <si>
    <t>TAŞPINAR MAH Niyazi KUŞULUOĞLU Caddesi GÖLBAŞI</t>
  </si>
  <si>
    <t>Didem YIĞNAK</t>
  </si>
  <si>
    <t>(0370)3338828</t>
  </si>
  <si>
    <t>BAHÇEKAPI MAH Necati KALKANDERE Caddesi BAHÇEKAPI</t>
  </si>
  <si>
    <t>Aslı ÇAYBAŞI</t>
  </si>
  <si>
    <t>(0222)3327983</t>
  </si>
  <si>
    <t>KARŞIYAKA MAH 141. Sokak  GÖLBAŞI</t>
  </si>
  <si>
    <t>Fahrettin YASAL</t>
  </si>
  <si>
    <t>(0266)3301687</t>
  </si>
  <si>
    <t>FİDANLIK MAH 2740. Sokak  YENİŞEHİR</t>
  </si>
  <si>
    <t>Eslem DEMİRTAN</t>
  </si>
  <si>
    <t>(0322)2389360</t>
  </si>
  <si>
    <t>ŞEYH ŞAMİL MAH 2070. Sokak  ERYAMANEVLERİ</t>
  </si>
  <si>
    <t>Talha AKŞAHİN</t>
  </si>
  <si>
    <t>(0434)3381194</t>
  </si>
  <si>
    <t>MEHMET AKİF ERSOY MAH Deniz TOHUMLUK Caddesi ŞEREFLİKOÇHİSAR</t>
  </si>
  <si>
    <t>Elanur CENGAVER</t>
  </si>
  <si>
    <t>(0212)2399669</t>
  </si>
  <si>
    <t>BALLIKPINAR MAH 438. Sokak  GÖLBAŞI</t>
  </si>
  <si>
    <t>Cengiz AYKON</t>
  </si>
  <si>
    <t>(0332)2392014</t>
  </si>
  <si>
    <t>FATİH MAH 1066. Sokak  NALLIHAN</t>
  </si>
  <si>
    <t>İbrahim Halil MOLLAVEİSOĞLU</t>
  </si>
  <si>
    <t>(0312)2394582</t>
  </si>
  <si>
    <t>KATRANCI MAH Ebru KATIRICI Caddesi HAYMANA</t>
  </si>
  <si>
    <t>Elifnur ÜNGÖRMÜŞ</t>
  </si>
  <si>
    <t>(0474)2344461</t>
  </si>
  <si>
    <t>YURTBEYLİ MAH 2329. Sokak  HAYMANA</t>
  </si>
  <si>
    <t>Feride GÖZÖNÜNDE</t>
  </si>
  <si>
    <t>(0416)2393917</t>
  </si>
  <si>
    <t>BERÇİNYAYALAR MAH Funda SÖZER Caddesi KIZILCAHAMAM</t>
  </si>
  <si>
    <t>Fatma SUNAYOL</t>
  </si>
  <si>
    <t>(0432)3314560</t>
  </si>
  <si>
    <t>ADNAN MENDERES MAH Alya ERKEN Caddesi AKTEPE</t>
  </si>
  <si>
    <t>Ayşe nur SARSIK</t>
  </si>
  <si>
    <t>(0226)2322059</t>
  </si>
  <si>
    <t>AVDANLI MAH Sibel RENDE Caddesi POLATLI</t>
  </si>
  <si>
    <t>Serap BABUŞCU</t>
  </si>
  <si>
    <t>(0354)3360022</t>
  </si>
  <si>
    <t>OTACI MAH 2174. Sokak  KIZILCAHAMAM</t>
  </si>
  <si>
    <t>Nurgül GÜNENÇ</t>
  </si>
  <si>
    <t>(0242)3384747</t>
  </si>
  <si>
    <t>HAYDAR MAH 510. Sokak  AKYURT</t>
  </si>
  <si>
    <t>Zekiye KONAÇ</t>
  </si>
  <si>
    <t>(0332)2328668</t>
  </si>
  <si>
    <t>İMAMHÜSEYİN MAH 2741. Sokak  ÇUBUK</t>
  </si>
  <si>
    <t>Habibe TUNCTAN</t>
  </si>
  <si>
    <t>(0474)2314526</t>
  </si>
  <si>
    <t>BASINEVLERİ MAH Emine YURDACILAR Caddesi ETLİK</t>
  </si>
  <si>
    <t>Memet AKGÜLOĞLU</t>
  </si>
  <si>
    <t>(0248)3312522</t>
  </si>
  <si>
    <t>ESENTEPE MAH 1081. Sokak  POLATLI</t>
  </si>
  <si>
    <t>Mehtap KERTEK</t>
  </si>
  <si>
    <t>(0482)2365060</t>
  </si>
  <si>
    <t>KIZILCAÖREN MAH Hülya ÇAVLAN Caddesi KIZILCAHAMAM</t>
  </si>
  <si>
    <t>Makbule ÇİKER</t>
  </si>
  <si>
    <t>(0428)3354211</t>
  </si>
  <si>
    <t>YALNIZÇAM MAH 1972. Sokak  BEYPAZARI</t>
  </si>
  <si>
    <t>Nurcan YAMULA</t>
  </si>
  <si>
    <t>(0236)3367649</t>
  </si>
  <si>
    <t>BULAK MAH 257. Sokak  KIZILCAHAMAM</t>
  </si>
  <si>
    <t>Beyza BAŞDAN</t>
  </si>
  <si>
    <t>(0212)3364448</t>
  </si>
  <si>
    <t>İNLER MAH 2043. Sokak  POLATLI</t>
  </si>
  <si>
    <t>Soner ÇELİKYÜREK</t>
  </si>
  <si>
    <t>(0236)2398797</t>
  </si>
  <si>
    <t>KIZILKOYUNLU MAH Erol ÖZÇELİKER Caddesi HAYMANA</t>
  </si>
  <si>
    <t>Batuhan CİRİTÇİ</t>
  </si>
  <si>
    <t>(0312)3394068</t>
  </si>
  <si>
    <t>KADIOBASI MAH Bülent TAŞCILAR Caddesi GÜDÜL</t>
  </si>
  <si>
    <t>Özge KAŞAĞCI</t>
  </si>
  <si>
    <t>(0332)2336378</t>
  </si>
  <si>
    <t>DUMLUPINAR MAH 2592. Sokak  ÇUBUK</t>
  </si>
  <si>
    <t>Halil ÖNEM</t>
  </si>
  <si>
    <t>(0474)2384880</t>
  </si>
  <si>
    <t>CÜCÜK MAH 355. Sokak  AKYURT</t>
  </si>
  <si>
    <t>Rümeysa SARIKAVAK</t>
  </si>
  <si>
    <t>(0322)2395395</t>
  </si>
  <si>
    <t>YUKARIKAMIŞLI MAH 2273. Sokak  ELMADAĞ</t>
  </si>
  <si>
    <t>Nurcan SAPMAZ</t>
  </si>
  <si>
    <t>(0388)3335334</t>
  </si>
  <si>
    <t>POLATLAR MAH 754. Sokak  SİNCAN</t>
  </si>
  <si>
    <t>Can AKTI</t>
  </si>
  <si>
    <t>(0256)2365238</t>
  </si>
  <si>
    <t>BULAK MAH 2204. Sokak  KIZILCAHAMAM</t>
  </si>
  <si>
    <t>Ezgi KAZICI</t>
  </si>
  <si>
    <t>(0236)2337288</t>
  </si>
  <si>
    <t>EPÇELER MAH 2770. Sokak  NALLIHAN</t>
  </si>
  <si>
    <t>Tugay ERDEMİR</t>
  </si>
  <si>
    <t>(0272)3335614</t>
  </si>
  <si>
    <t>SANAYİ MAH 2911. Sokak  ŞEREFLİKOÇHİSAR</t>
  </si>
  <si>
    <t>Cengiz GÜLSEVDİ</t>
  </si>
  <si>
    <t>(0432)2364587</t>
  </si>
  <si>
    <t>KAYABAŞI MAH 912. Sokak  POLATLI</t>
  </si>
  <si>
    <t>Eda BAŞKÖY</t>
  </si>
  <si>
    <t>(0242)3314327</t>
  </si>
  <si>
    <t>ESENTEPE MAH 2971. Sokak  YENİMAHALLE</t>
  </si>
  <si>
    <t>Yağmur RASİM</t>
  </si>
  <si>
    <t>(0386)3358209</t>
  </si>
  <si>
    <t>YAKUPHASAN MAH Ömer Asaf DİLER Caddesi ÇUBUK</t>
  </si>
  <si>
    <t>Halime ÖZALP</t>
  </si>
  <si>
    <t>(0242)2378386</t>
  </si>
  <si>
    <t>YUKARI MAH 383. Sokak  GÜDÜL</t>
  </si>
  <si>
    <t>Fahri EYLEN</t>
  </si>
  <si>
    <t>(0362)3342896</t>
  </si>
  <si>
    <t>CUMHURİYET MAH Resul TERZİOĞLU Caddesi BEYPAZARI</t>
  </si>
  <si>
    <t>Dudu PİRGUN</t>
  </si>
  <si>
    <t>(0266)3323536</t>
  </si>
  <si>
    <t>MEVLANA MAH 1137. Sokak  FATİH</t>
  </si>
  <si>
    <t>İzzet CHAMECHOUHE</t>
  </si>
  <si>
    <t>(0272)3386270</t>
  </si>
  <si>
    <t>SOPÇAALAN MAH 1706. Sokak  BEYPAZARI</t>
  </si>
  <si>
    <t>Hacer KANTARCI</t>
  </si>
  <si>
    <t>(0362)2392514</t>
  </si>
  <si>
    <t>SARIHÜYÜK MAH 1850. Sokak  BALA</t>
  </si>
  <si>
    <t>Cafer GÜMÜŞOĞLU</t>
  </si>
  <si>
    <t>(0426)2376957</t>
  </si>
  <si>
    <t>BAYRAKTAR MAH 2668. Sokak  ZAFERTEPE</t>
  </si>
  <si>
    <t>Elife TAMTELÜN</t>
  </si>
  <si>
    <t>(0212)2329528</t>
  </si>
  <si>
    <t>BATTALGAZİ MAH Muzaffer İLDUN Caddesi ULUBEY</t>
  </si>
  <si>
    <t>Ömer Faruk DİKİŞÇİ</t>
  </si>
  <si>
    <t>(0212)2389120</t>
  </si>
  <si>
    <t>BAŞAĞAÇ MAH 3014. Sokak  KIZILCAHAMAM</t>
  </si>
  <si>
    <t>Hakan SODALI</t>
  </si>
  <si>
    <t>(0380)2367558</t>
  </si>
  <si>
    <t>KACARLI MAH Yakup UĞURER Caddesi ŞEREFLİKOÇHİSAR</t>
  </si>
  <si>
    <t>Hakan SINAR</t>
  </si>
  <si>
    <t>(0256)3363670</t>
  </si>
  <si>
    <t>KARGI MAH Ziya OKUR Caddesi BEYPAZARI</t>
  </si>
  <si>
    <t>Güllü AKAŞEN</t>
  </si>
  <si>
    <t>(0272)3329196</t>
  </si>
  <si>
    <t>ERGENEKON MAH Elmas DORUK Caddesi YENİMAHALLE</t>
  </si>
  <si>
    <t>Tayfun KARLIDAĞ</t>
  </si>
  <si>
    <t>(0328)2338542</t>
  </si>
  <si>
    <t>KAVAK MAH 1351. Sokak  HAYMANA</t>
  </si>
  <si>
    <t>Emel GEBECELİOĞLU</t>
  </si>
  <si>
    <t>(0258)2379809</t>
  </si>
  <si>
    <t>CAMİLİ MAH Deniz ÇİCEK Caddesi ÇUBUK</t>
  </si>
  <si>
    <t>Ayten ERDEMİR</t>
  </si>
  <si>
    <t>(0466)3312543</t>
  </si>
  <si>
    <t>MEHTAP MAH Semiha TAMUR Caddesi ABİDİNPAŞA</t>
  </si>
  <si>
    <t>Nimet KOÇANALI</t>
  </si>
  <si>
    <t>(0452)3335640</t>
  </si>
  <si>
    <t>AKDERE MAH 2653. Sokak  NALLIHAN</t>
  </si>
  <si>
    <t>Buğlem DÜRÜM</t>
  </si>
  <si>
    <t>(0272)2326412</t>
  </si>
  <si>
    <t>KARACAKAYA MAH Şükriye ÇEÇEN Caddesi MACUNKÖY</t>
  </si>
  <si>
    <t>Remzi SALIHOGLU</t>
  </si>
  <si>
    <t>(0478)2353857</t>
  </si>
  <si>
    <t>KIRKKONAKLAR MAH 2498. Sokak  BİRLİK</t>
  </si>
  <si>
    <t>Veysel ÖZCEYHAN</t>
  </si>
  <si>
    <t>(0252)3306101</t>
  </si>
  <si>
    <t>MEHMET AKİF ERSOY MAH Hayriye ÜZÜLMEZ Caddesi DEMETEVLER</t>
  </si>
  <si>
    <t>Nazife ZÜLFİKAR</t>
  </si>
  <si>
    <t>(0362)2398762</t>
  </si>
  <si>
    <t>KARŞIYAKA MAH Sinan YETİM Caddesi KARŞIYAKA</t>
  </si>
  <si>
    <t>Semra AKENGİN</t>
  </si>
  <si>
    <t>(0484)3316560</t>
  </si>
  <si>
    <t>BARBAROS MAH 487. Sokak  KAVAKLIDERE</t>
  </si>
  <si>
    <t>Abdurrahman DOĞANGÖNÜL</t>
  </si>
  <si>
    <t>(0328)3398360</t>
  </si>
  <si>
    <t>KARAPINAR MAH Şevval TOKÖZ Caddesi HAYMANA</t>
  </si>
  <si>
    <t>Bilal DEMİRDELEN</t>
  </si>
  <si>
    <t>(0414)2324511</t>
  </si>
  <si>
    <t>HÜSEYİNGAZİ MAH 1138. Sokak  MAMAK</t>
  </si>
  <si>
    <t>Yağız AYAKIN</t>
  </si>
  <si>
    <t>(0346)3366147</t>
  </si>
  <si>
    <t>MİSKET MAH 905. Sokak  MAMAK</t>
  </si>
  <si>
    <t>Kazım BELİN</t>
  </si>
  <si>
    <t>(0286)3398992</t>
  </si>
  <si>
    <t>AHMETÇAYIRI MAH Adem GÜMAN Caddesi BALA</t>
  </si>
  <si>
    <t>Ecrin ÖĞDÜ</t>
  </si>
  <si>
    <t>(0252)3302981</t>
  </si>
  <si>
    <t>FAKÜLTELER MAH Hayriye BORNOVALI Caddesi CEBECİ</t>
  </si>
  <si>
    <t>Hasan Hüseyin GÜLSERT</t>
  </si>
  <si>
    <t>(0212)2322882</t>
  </si>
  <si>
    <t>KÖSELİ MAH 2638. Sokak  BALA</t>
  </si>
  <si>
    <t>Filiz GÜLERSES</t>
  </si>
  <si>
    <t>(0416)2345832</t>
  </si>
  <si>
    <t>GÖKDERE MAH 675. Sokak  KALECİK</t>
  </si>
  <si>
    <t>Ömer Halis BAYRAKOĞLU</t>
  </si>
  <si>
    <t>(0366)3329058</t>
  </si>
  <si>
    <t>YILDIZTEPE MAH 67. Sokak  HASKÖY</t>
  </si>
  <si>
    <t>Lütfiye ÖZYÖRÜK</t>
  </si>
  <si>
    <t>(0248)2392208</t>
  </si>
  <si>
    <t>ÇELTEK MAH Zekiye BIYIKOĞLU Caddesi GÖLBAŞI</t>
  </si>
  <si>
    <t>Bilal MÜŞTAĞOĞLU</t>
  </si>
  <si>
    <t>(0226)3380914</t>
  </si>
  <si>
    <t>KARŞIYAKA MAH Gürsel KARADİŞ Caddesi PURSAKLAR</t>
  </si>
  <si>
    <t>Meltem SELİMALAGÖZ</t>
  </si>
  <si>
    <t>(0352)3366285</t>
  </si>
  <si>
    <t>DOYMUŞÖREN MAH Hira nur ALTINDAL Caddesi KIZILCAHAMAM</t>
  </si>
  <si>
    <t>Ebubekir AKBULAK</t>
  </si>
  <si>
    <t>(0272)3358697</t>
  </si>
  <si>
    <t>BAHÇELİEVLER MAH Tuğçe GÜNDÜÇ Caddesi GÖLBAŞI</t>
  </si>
  <si>
    <t>Fikriye MESUDİYE</t>
  </si>
  <si>
    <t>(0242)2348268</t>
  </si>
  <si>
    <t>YUSUFUŞAĞI MAH 1674. Sokak  EVREN</t>
  </si>
  <si>
    <t>Ebrar ÇALKAN</t>
  </si>
  <si>
    <t>(0256)2367448</t>
  </si>
  <si>
    <t>ÖMERLER MAH 2674. Sokak  POLATLI</t>
  </si>
  <si>
    <t>Necdet TSURKAN</t>
  </si>
  <si>
    <t>(0434)3336235</t>
  </si>
  <si>
    <t>KABACA MAH 535. Sokak  BEYPAZARI</t>
  </si>
  <si>
    <t>Selma MAHAN</t>
  </si>
  <si>
    <t>(0474)3338179</t>
  </si>
  <si>
    <t>ADNAN MENDERES MAH İbrahim DUMLUPINAR Caddesi AKTEPE</t>
  </si>
  <si>
    <t>Ferhat MÜCDECİ</t>
  </si>
  <si>
    <t>(0412)3328796</t>
  </si>
  <si>
    <t>ÇALDAĞ MAH 319. Sokak  HAYMANA</t>
  </si>
  <si>
    <t>Sercan BEKTAS</t>
  </si>
  <si>
    <t>(0458)3334707</t>
  </si>
  <si>
    <t>EĞERLİKOZÖREN MAH Mehmet Efe ÇOMA Caddesi KIZILCAHAMAM</t>
  </si>
  <si>
    <t>Tuğçe KIZILYAR</t>
  </si>
  <si>
    <t>(0424)3303130</t>
  </si>
  <si>
    <t>YUKARIEMİRLER MAH Yeter SIKI Caddesi ÇUBUK</t>
  </si>
  <si>
    <t>Fadime SAYGIVAR</t>
  </si>
  <si>
    <t>(0242)3346720</t>
  </si>
  <si>
    <t>ÇATOKCULAR MAH Ebubekir HAMOĞLU Caddesi ÇUBUK</t>
  </si>
  <si>
    <t>Sude MARKET</t>
  </si>
  <si>
    <t>(0262)2376158</t>
  </si>
  <si>
    <t>ALCI MAH 1288. Sokak  TEMELLİ</t>
  </si>
  <si>
    <t>Enes AÇIKGÖZOĞLU</t>
  </si>
  <si>
    <t>(0438)2394765</t>
  </si>
  <si>
    <t>İLKADIM MAH Arzu SAVAŞCI Caddesi DİKMEN</t>
  </si>
  <si>
    <t>İhsan PİLAN</t>
  </si>
  <si>
    <t>(0266)2314174</t>
  </si>
  <si>
    <t>REMZİ OĞUZ ARIK MAH 1483. Sokak  KAVAKLIDERE</t>
  </si>
  <si>
    <t>Arzu SOYKÖSE</t>
  </si>
  <si>
    <t>(0332)2301322</t>
  </si>
  <si>
    <t>AYVAŞIK MAH Elife BİBER Caddesi BEYPAZARI</t>
  </si>
  <si>
    <t>Yusuf Ali KÖMCÜ</t>
  </si>
  <si>
    <t>(0324)3336386</t>
  </si>
  <si>
    <t>MİKAİL MAH 1056. Sokak  BEYPAZARI</t>
  </si>
  <si>
    <t>Mehmet Efe CAGLIN</t>
  </si>
  <si>
    <t>(0456)3375767</t>
  </si>
  <si>
    <t>BELENALAN MAH İzzet SULE Caddesi NALLIHAN</t>
  </si>
  <si>
    <t>Soner KEKLİK</t>
  </si>
  <si>
    <t>(0224)3347465</t>
  </si>
  <si>
    <t>AŞAĞIYURTÇU MAH 1505. Sokak  YURTÇU</t>
  </si>
  <si>
    <t>Canan CEYHAN</t>
  </si>
  <si>
    <t>(0338)2355446</t>
  </si>
  <si>
    <t>HACIHASAN MAH 1179. Sokak  GÖLBAŞI</t>
  </si>
  <si>
    <t>Sevcan BEHRET</t>
  </si>
  <si>
    <t>(0416)3344128</t>
  </si>
  <si>
    <t>KÜÇÜKBAYAT MAH Berk ADAY Caddesi BALA</t>
  </si>
  <si>
    <t>Öznur KAZANLAR</t>
  </si>
  <si>
    <t>(0432)2359450</t>
  </si>
  <si>
    <t>KABACA MAH Çetin DEPOSU Caddesi BEYPAZARI</t>
  </si>
  <si>
    <t>Hanife AVCUL</t>
  </si>
  <si>
    <t>(0286)3376167</t>
  </si>
  <si>
    <t>GÖKBEL MAH 1393. Sokak  KIZILCAHAMAM</t>
  </si>
  <si>
    <t>Azat AKARCA</t>
  </si>
  <si>
    <t>(0478)3323362</t>
  </si>
  <si>
    <t>UYANIŞ MAH Cemal ZARARSIZ Caddesi AKTEPE</t>
  </si>
  <si>
    <t>Hatice YASAVULLAR</t>
  </si>
  <si>
    <t>(0224)3310501</t>
  </si>
  <si>
    <t>BEYAZIT MAH Zafer HALİLOGLU Caddesi AKYURT</t>
  </si>
  <si>
    <t>Ersin CENİK</t>
  </si>
  <si>
    <t>(0374)3359512</t>
  </si>
  <si>
    <t>ÇİĞDEM MAH Nesrin KALKANDERE Caddesi 100.YIL</t>
  </si>
  <si>
    <t>Beren KANTER</t>
  </si>
  <si>
    <t>(0452)2366445</t>
  </si>
  <si>
    <t>AKÖRENÇARŞAK MAH Harun CORA Caddesi GÖLBAŞI</t>
  </si>
  <si>
    <t>Abdulsamet SARA</t>
  </si>
  <si>
    <t>(0388)2333378</t>
  </si>
  <si>
    <t>YEŞİLKENT MAH Safiye NALBULAN Caddesi ÇUBUK</t>
  </si>
  <si>
    <t>Bahar LİVCİĞERCİ</t>
  </si>
  <si>
    <t>(0414)2389883</t>
  </si>
  <si>
    <t>BOĞAZİÇİ MAH 2803. Sokak  ŞEREFLİKOÇHİSAR</t>
  </si>
  <si>
    <t>Reyhan ARIGÜMÜŞ</t>
  </si>
  <si>
    <t>(0366)2309732</t>
  </si>
  <si>
    <t>İÇÖREN MAH 2581. Sokak  KAZAN</t>
  </si>
  <si>
    <t>Furkan ÖZĞÜR</t>
  </si>
  <si>
    <t>(0272)3383330</t>
  </si>
  <si>
    <t>ŞEHİTALİ MAH 1710. Sokak  YURTÇU</t>
  </si>
  <si>
    <t>Kazım KORAY</t>
  </si>
  <si>
    <t>(0256)3353346</t>
  </si>
  <si>
    <t>AFŞAR MAH 338. Sokak  BALA</t>
  </si>
  <si>
    <t>Nilüfer KORAY</t>
  </si>
  <si>
    <t>(0284)3312675</t>
  </si>
  <si>
    <t>ALAN MAH Şerife GÜCÜM Caddesi NALLIHAN</t>
  </si>
  <si>
    <t>Abdulkadir ÖZBAYBURT</t>
  </si>
  <si>
    <t>(0332)2365622</t>
  </si>
  <si>
    <t>İLERİ MAH Egemen DAŞKIN Caddesi CEBECİ</t>
  </si>
  <si>
    <t>Yavuz NACİ</t>
  </si>
  <si>
    <t>(0482)3376849</t>
  </si>
  <si>
    <t>KOCAHACILI MAH Rukiye BAŞÇI Caddesi POLATLI</t>
  </si>
  <si>
    <t>Alparslan YALAVUZ</t>
  </si>
  <si>
    <t>(0362)2309326</t>
  </si>
  <si>
    <t>GAYRET MAH 1839. Sokak  YENİMAHALLE</t>
  </si>
  <si>
    <t>İlknur GÜZELEK</t>
  </si>
  <si>
    <t>(0352)3380095</t>
  </si>
  <si>
    <t>AHİ MAH Adem KETHÜDA Caddesi KAZAN</t>
  </si>
  <si>
    <t>Özcan CANBEKLİ</t>
  </si>
  <si>
    <t>(0322)2351261</t>
  </si>
  <si>
    <t>HACIVELİ MAH Damla MESRUOĞLU Caddesi AYAŞ</t>
  </si>
  <si>
    <t>Eslem ARMAN</t>
  </si>
  <si>
    <t>(0246)3394896</t>
  </si>
  <si>
    <t>SATIKADIN MAH 406. Sokak  KAZAN</t>
  </si>
  <si>
    <t>Şenay KADIZ</t>
  </si>
  <si>
    <t>(0232)2355197</t>
  </si>
  <si>
    <t>YUKARI DİKMEN MAH Necdet SOYAL Caddesi YILDIZ</t>
  </si>
  <si>
    <t>İkra FEREK</t>
  </si>
  <si>
    <t>(0378)2334575</t>
  </si>
  <si>
    <t>GÜZELYURT MAH 2536. Sokak  AKTEPE</t>
  </si>
  <si>
    <t>Berkay DÖRTER</t>
  </si>
  <si>
    <t>(0380)3318263</t>
  </si>
  <si>
    <t>BADEMLİK MAH Metin BEREKET Caddesi AKTEPE</t>
  </si>
  <si>
    <t>Sena ÖZCANİKLİ</t>
  </si>
  <si>
    <t>(0454)2322415</t>
  </si>
  <si>
    <t>TAŞÖREN MAH 2197. Sokak  GÜDÜL</t>
  </si>
  <si>
    <t>Süleyman BURUN</t>
  </si>
  <si>
    <t>(0286)3330968</t>
  </si>
  <si>
    <t>ATA MAH 519. Sokak  ÖVEÇLER</t>
  </si>
  <si>
    <t>Yaren BURUN</t>
  </si>
  <si>
    <t>(0438)2397178</t>
  </si>
  <si>
    <t>TURGUT ÖZAL MAH Sadık ŞERE Caddesi BATIKENT</t>
  </si>
  <si>
    <t>Asya YILLIK</t>
  </si>
  <si>
    <t>(0462)3392280</t>
  </si>
  <si>
    <t>GÜNEYCE MAH 2885. Sokak  GÜDÜL</t>
  </si>
  <si>
    <t>Mustafa MÜRÜTSOY</t>
  </si>
  <si>
    <t>(0252)3349149</t>
  </si>
  <si>
    <t>YENİ MAH 1607. Sokak  EVREN</t>
  </si>
  <si>
    <t>Anıl OĞUZER</t>
  </si>
  <si>
    <t>(0386)3395839</t>
  </si>
  <si>
    <t>ALTAY MAH Nebahat KANNAZ Caddesi GÖKSU</t>
  </si>
  <si>
    <t>Döndü HASTÜRK</t>
  </si>
  <si>
    <t>(0256)3334201</t>
  </si>
  <si>
    <t>Naciye İYİGÜN</t>
  </si>
  <si>
    <t>(0342)3358258</t>
  </si>
  <si>
    <t>ELVANLAR MAH 1818. Sokak  ÇAMLIDERE</t>
  </si>
  <si>
    <t>Samet SARIHALİLO</t>
  </si>
  <si>
    <t>(0376)3359397</t>
  </si>
  <si>
    <t>50.YIL MAH Selahattin ESKİYECEK Caddesi CEBECİ</t>
  </si>
  <si>
    <t>Buğlem KAYABAL</t>
  </si>
  <si>
    <t>(0288)2366211</t>
  </si>
  <si>
    <t>KARAÖREN MAH Çiğdem TURKÖZ Caddesi BEYPAZARI</t>
  </si>
  <si>
    <t>İhsan DİLKİ</t>
  </si>
  <si>
    <t>(0446)2342140</t>
  </si>
  <si>
    <t>KÜLTÜR MAH 2217. Sokak  YENİŞEHİR</t>
  </si>
  <si>
    <t>Niyazi ŞENKARDEŞLER</t>
  </si>
  <si>
    <t>(0442)3323026</t>
  </si>
  <si>
    <t>PEÇENEK MAH Asmin GEDİKBAŞ Caddesi ÇAMLIDERE</t>
  </si>
  <si>
    <t>Furkan KEKLİK</t>
  </si>
  <si>
    <t>(0212)2360531</t>
  </si>
  <si>
    <t>DANİŞMENT MAH Rümeysa ALTUNDAĞ Caddesi NALLIHAN</t>
  </si>
  <si>
    <t>Ufuk KALINLI</t>
  </si>
  <si>
    <t>(0472)3384952</t>
  </si>
  <si>
    <t>KÜÇÜKDAMLACIK MAH Hatice NEYAL Caddesi ŞEREFLİKOÇHİSAR</t>
  </si>
  <si>
    <t>Melike AKGÜNER</t>
  </si>
  <si>
    <t>(0282)3378699</t>
  </si>
  <si>
    <t>SEYRAN MAH 2902. Sokak  HAYMANA</t>
  </si>
  <si>
    <t>Selim SOYALP</t>
  </si>
  <si>
    <t>(0432)3314893</t>
  </si>
  <si>
    <t>SOLFASOL MAH 2594. Sokak  HASKÖY</t>
  </si>
  <si>
    <t>Tülin OMAK</t>
  </si>
  <si>
    <t>(0462)3315397</t>
  </si>
  <si>
    <t>SORGUN MAH Muhammed Emir HAMEDİ Caddesi GÜDÜL</t>
  </si>
  <si>
    <t>Tugay ANIK</t>
  </si>
  <si>
    <t>(0464)3339680</t>
  </si>
  <si>
    <t>YÖRELİ MAH Ayşe ADEMOĞLU Caddesi BALA</t>
  </si>
  <si>
    <t>Fırat OZDEMIR</t>
  </si>
  <si>
    <t>(0338)3389760</t>
  </si>
  <si>
    <t>AKKUZULU MAH Aras YETÜK Caddesi ÇUBUK</t>
  </si>
  <si>
    <t>Ekrem TARSUSLUOĞLU</t>
  </si>
  <si>
    <t>(0346)2393936</t>
  </si>
  <si>
    <t>ÖVEÇLER MAH Muharrem ŞİFAR Caddesi ÖVEÇLER</t>
  </si>
  <si>
    <t>Ümit BEŞİR</t>
  </si>
  <si>
    <t>(0212)3364748</t>
  </si>
  <si>
    <t>MACUN MAH 1605. Sokak  POLATLI</t>
  </si>
  <si>
    <t>Keziban TUNAR</t>
  </si>
  <si>
    <t>(0346)2374333</t>
  </si>
  <si>
    <t>KARACAKAYA MAH 786. Sokak  AKYURT</t>
  </si>
  <si>
    <t>Zahide ALTUNDAŞ</t>
  </si>
  <si>
    <t>(0286)2399301</t>
  </si>
  <si>
    <t>CAMİLİ MAH 1573. Sokak  ÇUBUK</t>
  </si>
  <si>
    <t>Kamile İNCE</t>
  </si>
  <si>
    <t>(0442)3391616</t>
  </si>
  <si>
    <t>AŞAĞIKAMIŞLI MAH Selim TOSYALIOGLU Caddesi ELMADAĞ</t>
  </si>
  <si>
    <t>Sümeyye YENMEZ</t>
  </si>
  <si>
    <t>(0438)3308334</t>
  </si>
  <si>
    <t>TAVŞANCIK MAH Pelin HEDİYELİK Caddesi KALECİK</t>
  </si>
  <si>
    <t>Zehra KOŞGİN</t>
  </si>
  <si>
    <t>(0344)3344310</t>
  </si>
  <si>
    <t>METİN AKKUŞ MAH 1594. Sokak  DİKMEN</t>
  </si>
  <si>
    <t>Esma nur KOVAN</t>
  </si>
  <si>
    <t>(0224)2329750</t>
  </si>
  <si>
    <t>KAYABAŞI MAH 1068. Sokak  POLATLI</t>
  </si>
  <si>
    <t>Meltem ÖRDEK</t>
  </si>
  <si>
    <t>(0212)3341987</t>
  </si>
  <si>
    <t>SÜVARİ MAH 1578. Sokak  30AĞUSTOS</t>
  </si>
  <si>
    <t>Emir HATİK</t>
  </si>
  <si>
    <t>(0346)2372187</t>
  </si>
  <si>
    <t>KUŞCAĞIZ MAH Elife KENT Caddesi SANATORYUM</t>
  </si>
  <si>
    <t>Fatma ADEM</t>
  </si>
  <si>
    <t>(0362)2309075</t>
  </si>
  <si>
    <t>KIZILÖREN MAH Sezer KARGACI Caddesi ÇUBUK</t>
  </si>
  <si>
    <t>Metehan GÖNÜLCÜ</t>
  </si>
  <si>
    <t>(0352)3368453</t>
  </si>
  <si>
    <t>ŞEKERKÖY MAH 2089. Sokak  ŞEREFLİKOÇHİSAR</t>
  </si>
  <si>
    <t>Muhammed Ali YOLMAZ</t>
  </si>
  <si>
    <t>(0484)2397094</t>
  </si>
  <si>
    <t>KUTLUDÜĞÜN MAH 292. Sokak  KAYAŞ</t>
  </si>
  <si>
    <t>Beyzanur ORHUN</t>
  </si>
  <si>
    <t>ZAFER MAH 203. Sokak  POLATLI</t>
  </si>
  <si>
    <t>Serhat GENÇAY</t>
  </si>
  <si>
    <t>(0462)2335240</t>
  </si>
  <si>
    <t>SAZLAR MAH 2386. Sokak  POLATLI</t>
  </si>
  <si>
    <t>Hüseyin CEBER</t>
  </si>
  <si>
    <t>(0388)2302964</t>
  </si>
  <si>
    <t>BALTALI MAH Devran EKAL Caddesi ŞEREFLİKOÇHİSAR</t>
  </si>
  <si>
    <t>Huriye FASLI</t>
  </si>
  <si>
    <t>(0242)3375808</t>
  </si>
  <si>
    <t>ŞEYH KUYUSU MAH 666. Sokak  ŞEREFLİKOÇHİSAR</t>
  </si>
  <si>
    <t>Neslihan KAZAZLAR</t>
  </si>
  <si>
    <t>(0362)2301313</t>
  </si>
  <si>
    <t>GÜLTEPE MAH 696. Sokak  ALTINDAĞ</t>
  </si>
  <si>
    <t>Ozan ÇOKZORLU</t>
  </si>
  <si>
    <t>(0288)2306170</t>
  </si>
  <si>
    <t>BALKİRAZ MAH Mevlüt YILMAZÇOBAN Caddesi ABİDİNPAŞA</t>
  </si>
  <si>
    <t>Emel HASÇUVADAR</t>
  </si>
  <si>
    <t>(0256)2322052</t>
  </si>
  <si>
    <t>ELVANLAR MAH 2007. Sokak  ÇAMLIDERE</t>
  </si>
  <si>
    <t>Mehmet Can SÜNTER</t>
  </si>
  <si>
    <t>(0462)3367065</t>
  </si>
  <si>
    <t>DEMETLALE MAH Cengiz BİRGÜN Caddesi DEMETEVLER</t>
  </si>
  <si>
    <t>Özgür SÜCÜLLÜ</t>
  </si>
  <si>
    <t>(0258)2387980</t>
  </si>
  <si>
    <t>KARAKAYA MAH 1433. Sokak  BAĞLUM</t>
  </si>
  <si>
    <t>Ömer Asaf İCÖZ</t>
  </si>
  <si>
    <t>(0282)2356196</t>
  </si>
  <si>
    <t>MERKEZ MAH 1890. Sokak  PURSAKLAR</t>
  </si>
  <si>
    <t>Zümra DAŞKIRAN</t>
  </si>
  <si>
    <t>(0312)2394907</t>
  </si>
  <si>
    <t>YARALI MAH 865. Sokak  POLATLI</t>
  </si>
  <si>
    <t>Veli KAŞTAŞ</t>
  </si>
  <si>
    <t>(0364)3337395</t>
  </si>
  <si>
    <t>ATATÜRK MAH 872. Sokak  NALLIHAN</t>
  </si>
  <si>
    <t>Muammer KOCADAĞ</t>
  </si>
  <si>
    <t>(0266)2383968</t>
  </si>
  <si>
    <t>Fatma SOYER</t>
  </si>
  <si>
    <t>(0212)2358662</t>
  </si>
  <si>
    <t>MUSTAFACIK MAH 2281. Sokak  ŞEREFLİKOÇHİSAR</t>
  </si>
  <si>
    <t>Kazım YURTSEVEN</t>
  </si>
  <si>
    <t>(0372)2330162</t>
  </si>
  <si>
    <t>YEŞİLKENT MAH 2395. Sokak  ÇUBUK</t>
  </si>
  <si>
    <t>Nisa nur TUĞRAL</t>
  </si>
  <si>
    <t>(0472)2364054</t>
  </si>
  <si>
    <t>MEMLİK MAH Fahri DEMİRKAZIK Caddesi MACUNKÖY</t>
  </si>
  <si>
    <t>Yunus ŞEKUR</t>
  </si>
  <si>
    <t>(0326)3381572</t>
  </si>
  <si>
    <t>KILÇAK MAH Mücahit KILIÇLE Caddesi KALECİK</t>
  </si>
  <si>
    <t>Berk BUYUK</t>
  </si>
  <si>
    <t>(0364)2317569</t>
  </si>
  <si>
    <t>YENİ KARAKÖY MAH Hümeyra HANCI Caddesi PURSAKLAR</t>
  </si>
  <si>
    <t>Berk GONEN</t>
  </si>
  <si>
    <t>(0486)2391596</t>
  </si>
  <si>
    <t>ÜÇEM MAH Diyar SUER Caddesi BALA</t>
  </si>
  <si>
    <t>Veli AÇIKGÖZOĞLU</t>
  </si>
  <si>
    <t>(0432)3376065</t>
  </si>
  <si>
    <t>YENİCE MAH 2251. Sokak  ELMADAĞ</t>
  </si>
  <si>
    <t>Ali Eymen FAZSAKOĞLU</t>
  </si>
  <si>
    <t>(0380)3363766</t>
  </si>
  <si>
    <t>GÜNBAŞI MAH Musa SARICAM Caddesi KAZAN</t>
  </si>
  <si>
    <t>İlayda BURSALI</t>
  </si>
  <si>
    <t>(0362)2390036</t>
  </si>
  <si>
    <t>KÖSTENCE MAH 801. Sokak  KAYAŞ</t>
  </si>
  <si>
    <t>Emir BEKTEŞ</t>
  </si>
  <si>
    <t>(0484)2357809</t>
  </si>
  <si>
    <t>ÇALÖREN MAH İlhan SEYFE Caddesi ŞEREFLİKOÇHİSAR</t>
  </si>
  <si>
    <t>Naime EYYÜBOĞLU</t>
  </si>
  <si>
    <t>(0262)3377769</t>
  </si>
  <si>
    <t>KAVAKLIDERE MAH Cemre YURTMAN Caddesi KAVAKLIDERE</t>
  </si>
  <si>
    <t>Selahattin ÇİCEKSEVEN</t>
  </si>
  <si>
    <t>(0258)3394694</t>
  </si>
  <si>
    <t>AYDOĞMUŞ MAH 434. Sokak  NALLIHAN</t>
  </si>
  <si>
    <t>Zafer GÖKYOKUŞ</t>
  </si>
  <si>
    <t>(0482)3304663</t>
  </si>
  <si>
    <t>YUKARIKARAÖREN MAH Sibel UNUTMAZ Caddesi KIZILCAHAMAM</t>
  </si>
  <si>
    <t>İkranur KINAK</t>
  </si>
  <si>
    <t>(0232)2348837</t>
  </si>
  <si>
    <t>BAĞOBASI MAH 353. Sokak  ŞEREFLİKOÇHİSAR</t>
  </si>
  <si>
    <t>Abdulkadir EVRANOS</t>
  </si>
  <si>
    <t>(0412)3323355</t>
  </si>
  <si>
    <t>ALPAGUT MAH 1067. Sokak  KIZILCAHAMAM</t>
  </si>
  <si>
    <t>Adil KABACI</t>
  </si>
  <si>
    <t>(0288)3366367</t>
  </si>
  <si>
    <t>YILDIZLI MAH Büşra AKBULAK Caddesi POLATLI</t>
  </si>
  <si>
    <t>Yalçın SERAN</t>
  </si>
  <si>
    <t>(0326)3351800</t>
  </si>
  <si>
    <t>GEBELER MAH 2359. Sokak  KIZILCAHAMAM</t>
  </si>
  <si>
    <t>Miray KEMİKSİZ</t>
  </si>
  <si>
    <t>(0224)3384892</t>
  </si>
  <si>
    <t>DOYMUŞÖREN MAH 968. Sokak  KIZILCAHAMAM</t>
  </si>
  <si>
    <t>Turan SABAY</t>
  </si>
  <si>
    <t>(0236)2306958</t>
  </si>
  <si>
    <t>OLTAN MAH 519. Sokak  AYAŞ</t>
  </si>
  <si>
    <t>Narin KAMAŞAK</t>
  </si>
  <si>
    <t>(0370)2311003</t>
  </si>
  <si>
    <t>KARAGEDİK AYDIN MAH 1739. Sokak  GÖLBAŞI</t>
  </si>
  <si>
    <t>Berkay ÖZOKUTAN</t>
  </si>
  <si>
    <t>(0212)2362728</t>
  </si>
  <si>
    <t>ÇİMENCEĞİZ MAH Asya CULUK Caddesi POLATLI</t>
  </si>
  <si>
    <t>Sevcan ÜNALMIŞ</t>
  </si>
  <si>
    <t>(0258)2335759</t>
  </si>
  <si>
    <t>Feyza BAŞTÜRK</t>
  </si>
  <si>
    <t>(0272)2372795</t>
  </si>
  <si>
    <t>ÇAYKAYA MAH 234. Sokak  KALECİK</t>
  </si>
  <si>
    <t>Münevver ELİKÜÇÜK</t>
  </si>
  <si>
    <t>(0266)2386885</t>
  </si>
  <si>
    <t>ÜÇEM MAH Haydar KÜÇÜKPINAR Caddesi BALA</t>
  </si>
  <si>
    <t>Erkan AKKAN</t>
  </si>
  <si>
    <t>(0426)3357386</t>
  </si>
  <si>
    <t>METİN AKKUŞ MAH Sena GÜÇÜ Caddesi DİKMEN</t>
  </si>
  <si>
    <t>Meral AGIRBAŞLI</t>
  </si>
  <si>
    <t>(0368)3313940</t>
  </si>
  <si>
    <t>YEŞİLOVA MAH Kardelen NANECİK Caddesi ŞEREFLİKOÇHİSAR</t>
  </si>
  <si>
    <t>Tarık AKSİT</t>
  </si>
  <si>
    <t>(0242)2337673</t>
  </si>
  <si>
    <t>KUMPINAR MAH Poyraz BAĞATIR Caddesi KAZAN</t>
  </si>
  <si>
    <t>Hazal ÇAĞAÇAN</t>
  </si>
  <si>
    <t>(0374)3385446</t>
  </si>
  <si>
    <t>KARACAÖREN MAH 428. Sokak  GÜDÜL</t>
  </si>
  <si>
    <t>Beril ÖĞRETMEN</t>
  </si>
  <si>
    <t>(0256)2381856</t>
  </si>
  <si>
    <t>FADILLI MAH Muhammed Enes SALIK Caddesi ŞEREFLİKOÇHİSAR</t>
  </si>
  <si>
    <t>Hasan Hüseyin KAÇAROĞLU</t>
  </si>
  <si>
    <t>(0236)3346894</t>
  </si>
  <si>
    <t>TOHUMLAR MAH 586. Sokak  KARATAŞ</t>
  </si>
  <si>
    <t>Fikret TOROSLUOĞLU</t>
  </si>
  <si>
    <t>(0414)3349555</t>
  </si>
  <si>
    <t>TOPRAKLIK MAH 2780. Sokak  CEBECİ</t>
  </si>
  <si>
    <t>Yeşim KÖSEAHMETOĞLU</t>
  </si>
  <si>
    <t>(0424)3385749</t>
  </si>
  <si>
    <t>SÜNLÜ MAH Yeşim KABUKÇUOĞLU Caddesi ÇUBUK</t>
  </si>
  <si>
    <t>Zeynep İĞRET</t>
  </si>
  <si>
    <t>(0432)3358530</t>
  </si>
  <si>
    <t>BOĞAZKAYA MAH 1383. Sokak  HAYMANA</t>
  </si>
  <si>
    <t>Mihriban ÖZTOPRAK</t>
  </si>
  <si>
    <t>(0454)2331508</t>
  </si>
  <si>
    <t>EGE MAH 221. Sokak  BOĞAZİÇİ</t>
  </si>
  <si>
    <t>Esma ERYIMAZ</t>
  </si>
  <si>
    <t>(0364)3370462</t>
  </si>
  <si>
    <t>ŞEHİT OSMAN AVCI MAH 588. Sokak  GÖKSU</t>
  </si>
  <si>
    <t>Şevket ASLANDOĞAN</t>
  </si>
  <si>
    <t>(0428)3390842</t>
  </si>
  <si>
    <t>KANUNİ MAH 980. Sokak  UFUKTEPE</t>
  </si>
  <si>
    <t>Vedat ALPOGUZ</t>
  </si>
  <si>
    <t>(0344)3357733</t>
  </si>
  <si>
    <t>GÖKÇEYURT MAH Soner SARIALİOĞLU Caddesi KAYAŞ</t>
  </si>
  <si>
    <t>Irmak EVCİLİ</t>
  </si>
  <si>
    <t>(0274)2302737</t>
  </si>
  <si>
    <t>BÜYÜKKIŞLA MAH 2572. Sokak  ŞEREFLİKOÇHİSAR</t>
  </si>
  <si>
    <t>Asmin KALKAN</t>
  </si>
  <si>
    <t>(0256)3323057</t>
  </si>
  <si>
    <t>HİSARLIKAYA MAH Nevin ÇİZME Caddesi TEMELLİ</t>
  </si>
  <si>
    <t>Muhammed Emin ÇİMENOĞLU</t>
  </si>
  <si>
    <t>(0224)2388009</t>
  </si>
  <si>
    <t>TOPRAKLIK MAH Kamil ÖLÇÜŞENLER Caddesi CEBECİ</t>
  </si>
  <si>
    <t>Meral GÜLBAY</t>
  </si>
  <si>
    <t>(0326)2330465</t>
  </si>
  <si>
    <t>KUTLU MAH Sefa SÜTLÜ Caddesi AKDERE</t>
  </si>
  <si>
    <t>Yusuf Eymen KONMA</t>
  </si>
  <si>
    <t>(0256)2330660</t>
  </si>
  <si>
    <t>AKSAK MAH Hatice kübra TODURGA Caddesi KIZILCAHAMAM</t>
  </si>
  <si>
    <t>Kazım MÜŞTERİLERİ</t>
  </si>
  <si>
    <t>(0346)2383716</t>
  </si>
  <si>
    <t>ÇİMŞİT MAH Öznur EMLİ Caddesi KAZAN</t>
  </si>
  <si>
    <t>Necdet EMANET</t>
  </si>
  <si>
    <t>(0312)3378434</t>
  </si>
  <si>
    <t>HİSAR MAH Sudenaz AKATOĞLU Caddesi BAĞLUM</t>
  </si>
  <si>
    <t>İrem ÖZSÜMBÜL</t>
  </si>
  <si>
    <t>(0342)2397616</t>
  </si>
  <si>
    <t>AKKAYA MAH Yusuf Ali YİĞENOĞLU Caddesi AYAŞ</t>
  </si>
  <si>
    <t>Nurettin MİNARECİOĞLU</t>
  </si>
  <si>
    <t>(0332)3304545</t>
  </si>
  <si>
    <t>İYMİR MAH 800. Sokak  KAZAN</t>
  </si>
  <si>
    <t>Utku TÜYBEK</t>
  </si>
  <si>
    <t>(0384)2383570</t>
  </si>
  <si>
    <t>ALAHACILI MAH Elanur EGELİ Caddesi HAYMANA</t>
  </si>
  <si>
    <t>Serdar DARENDELİOGLU</t>
  </si>
  <si>
    <t>(0258)2349003</t>
  </si>
  <si>
    <t>SANAYİ MAH Özgür OKKACI Caddesi ŞEREFLİKOÇHİSAR</t>
  </si>
  <si>
    <t>Nermin TEKKOYUN</t>
  </si>
  <si>
    <t>(0382)2397807</t>
  </si>
  <si>
    <t>MALIKÖY ANADOLU OSB MAH Hatice kübra MEVLİTOĞLU Caddesi TEMELLİ</t>
  </si>
  <si>
    <t>Sinan YULUKA</t>
  </si>
  <si>
    <t>(0412)3353758</t>
  </si>
  <si>
    <t>KARAPINAR MAH Berke SARIIŞIK Caddesi POLATLI</t>
  </si>
  <si>
    <t>Celal SADIGOVA</t>
  </si>
  <si>
    <t>(0372)2371971</t>
  </si>
  <si>
    <t>DİRİLİŞ MAH 2508. Sokak  GÜLVEREN</t>
  </si>
  <si>
    <t>Caner SOYBEKER</t>
  </si>
  <si>
    <t>(0252)3339546</t>
  </si>
  <si>
    <t>KARAALİ MERKEZ MAH Yusuf Ali TİFTİK Caddesi GÖLBAŞI</t>
  </si>
  <si>
    <t>Enes SATUK</t>
  </si>
  <si>
    <t>(0322)2394574</t>
  </si>
  <si>
    <t>KÖSELİ MAH 713. Sokak  BALA</t>
  </si>
  <si>
    <t>Emirhan BARSKANMAY</t>
  </si>
  <si>
    <t>(0228)3386262</t>
  </si>
  <si>
    <t>İVEDİKKÖY MAH Şeyda GEZMİŞ Caddesi İVEDİK OSB</t>
  </si>
  <si>
    <t>Nazmiye DALYANCI</t>
  </si>
  <si>
    <t>(0438)3313252</t>
  </si>
  <si>
    <t>ŞEYHMAHMUT MAH Esmanur ARKALI Caddesi KALECİK</t>
  </si>
  <si>
    <t>Alper ÇİLENK</t>
  </si>
  <si>
    <t>(0256)3307181</t>
  </si>
  <si>
    <t>ERİCEK MAH 265. Sokak  NALLIHAN</t>
  </si>
  <si>
    <t>Fatmanur İNANDUCAR</t>
  </si>
  <si>
    <t>(0464)2363881</t>
  </si>
  <si>
    <t>BAHÇELİEVLER MAH Belinay DURUK Caddesi BAHÇELİEVLER</t>
  </si>
  <si>
    <t>Berra SAKÇI</t>
  </si>
  <si>
    <t>(0312)3348122</t>
  </si>
  <si>
    <t>SİNANLI CUMA MAH 2336. Sokak  AYAŞ</t>
  </si>
  <si>
    <t>Abdullah ERZURUMLU</t>
  </si>
  <si>
    <t>(0458)3390738</t>
  </si>
  <si>
    <t>YENİ BAYINDIR MAH 1179. Sokak  BOĞAZİÇİ</t>
  </si>
  <si>
    <t>İsa GÖKBUDAK</t>
  </si>
  <si>
    <t>(0274)2303104</t>
  </si>
  <si>
    <t>KAPULLU MAH Şahin AKTEPE Caddesi BEYPAZARI</t>
  </si>
  <si>
    <t>Kenan ÇEÇELİ</t>
  </si>
  <si>
    <t>(0232)3359219</t>
  </si>
  <si>
    <t>GÜLHÜYÜK MAH Gülcan ÖZBAL Caddesi ŞEREFLİKOÇHİSAR</t>
  </si>
  <si>
    <t>Oğuz VATANKURTAR</t>
  </si>
  <si>
    <t>(0256)3377399</t>
  </si>
  <si>
    <t>POLATLAR MAH Nazlı BOYALILAR Caddesi SİNCAN</t>
  </si>
  <si>
    <t>Fikriye KEÇİ</t>
  </si>
  <si>
    <t>(0322)3338390</t>
  </si>
  <si>
    <t>MALIKÖY DÖKÜMCÜLER OSB MAH Naciye GÜRGEN Caddesi TEMELLİ</t>
  </si>
  <si>
    <t>Yaşar GÖCERİ</t>
  </si>
  <si>
    <t>(0286)2350761</t>
  </si>
  <si>
    <t>ÇARDAKBAĞI MAH Deniz DURAKLI Caddesi AKYURT</t>
  </si>
  <si>
    <t>Hanife İYEGÜN</t>
  </si>
  <si>
    <t>(0416)3385237</t>
  </si>
  <si>
    <t>SATILAR MAH 322. Sokak  KALECİK</t>
  </si>
  <si>
    <t>Ceren KIRAK</t>
  </si>
  <si>
    <t>(0262)3351789</t>
  </si>
  <si>
    <t>KARAMOLLAUŞAĞI MAH 214. Sokak  ŞEREFLİKOÇHİSAR</t>
  </si>
  <si>
    <t>Dilara ERDİNC</t>
  </si>
  <si>
    <t>(0284)2370947</t>
  </si>
  <si>
    <t>YENİPEÇENEK MAH Cansel SOYKAL Caddesi SİNCAN</t>
  </si>
  <si>
    <t>Gürsel KESKİNTÜRK</t>
  </si>
  <si>
    <t>(0256)3377180</t>
  </si>
  <si>
    <t>MEHTAP MAH Ertuğrul TUNÇ Caddesi ABİDİNPAŞA</t>
  </si>
  <si>
    <t>Levent KHAN</t>
  </si>
  <si>
    <t>(0384)2385150</t>
  </si>
  <si>
    <t>BALCILAR MAH 2609. Sokak  KIZILCAHAMAM</t>
  </si>
  <si>
    <t>Sevcan ÇAĞLIBAYRAKTARGİL</t>
  </si>
  <si>
    <t>(0222)3337150</t>
  </si>
  <si>
    <t>TURNALI MAH 2047. Sokak  KIZILCAHAMAM</t>
  </si>
  <si>
    <t>Oktay SARIYILDIZ</t>
  </si>
  <si>
    <t>(0380)2323732</t>
  </si>
  <si>
    <t>OSMANİYE MAH Muhammed Emin MENGEN Caddesi SİNCAN</t>
  </si>
  <si>
    <t>Yunus Emre ALEGÖZ</t>
  </si>
  <si>
    <t>(0212)2364644</t>
  </si>
  <si>
    <t>YONCATEPE MAH 1640. Sokak  ÇAMLIDERE</t>
  </si>
  <si>
    <t>Gülüzar İMAT</t>
  </si>
  <si>
    <t>(0386)2368911</t>
  </si>
  <si>
    <t>ESKİPOLATLI MAH Sabriye ALPGÜNEŞ Caddesi POLATLI</t>
  </si>
  <si>
    <t>İkra ÖZBELEK</t>
  </si>
  <si>
    <t>(0246)3302111</t>
  </si>
  <si>
    <t>ERLER MAH Fatma zehra DALMIŞ Caddesi ETİMESGUT</t>
  </si>
  <si>
    <t>Yalçın İNCİKAPI</t>
  </si>
  <si>
    <t>(0232)3378392</t>
  </si>
  <si>
    <t>AKKUZULU MAH Turgay KIZILTEPE Caddesi KALECİK</t>
  </si>
  <si>
    <t>Kenan İNCİKAPI</t>
  </si>
  <si>
    <t>(0332)3310358</t>
  </si>
  <si>
    <t>UZUNÖZ MAH Recep AYTEKELİ Caddesi NALLIHAN</t>
  </si>
  <si>
    <t>Kayra KARAL</t>
  </si>
  <si>
    <t>(0262)2324694</t>
  </si>
  <si>
    <t>NUHHOCA MAH Satı SELCUKİ Caddesi BEYPAZARI</t>
  </si>
  <si>
    <t>Eylül KORK</t>
  </si>
  <si>
    <t>(0352)3316673</t>
  </si>
  <si>
    <t>YAŞAMKENT MAH Funda KALKMAZ Caddesi ÇAYYOLU</t>
  </si>
  <si>
    <t>Cem ÖZPERÇİN</t>
  </si>
  <si>
    <t>(0246)2383732</t>
  </si>
  <si>
    <t>HAMZALI MAH Pakize ÖZRAHAT Caddesi ŞEREFLİKOÇHİSAR</t>
  </si>
  <si>
    <t>Ersin YOLAY</t>
  </si>
  <si>
    <t>(0272)2306119</t>
  </si>
  <si>
    <t>KÖŞK MAH Elifnur BECERİR Caddesi AKTEPE</t>
  </si>
  <si>
    <t>Cennet MALYA</t>
  </si>
  <si>
    <t>(0366)2321848</t>
  </si>
  <si>
    <t>ESATOĞLU MAH Şengül KASAY Caddesi ESAT</t>
  </si>
  <si>
    <t>Şule IŞILDAK</t>
  </si>
  <si>
    <t>(0212)3341229</t>
  </si>
  <si>
    <t>YENİÇÖTE MAH Semra ALTINMAKAS Caddesi KALECİK</t>
  </si>
  <si>
    <t>Irmak GÖNKEK</t>
  </si>
  <si>
    <t>(0352)2358072</t>
  </si>
  <si>
    <t>ERİCEK MAH Tugay CUHADAROĞLU Caddesi NALLIHAN</t>
  </si>
  <si>
    <t>Edanur SÜLÜN</t>
  </si>
  <si>
    <t>(0462)2339690</t>
  </si>
  <si>
    <t>YAYALAR MAH Mehmet Emin KIRCAALİLİ Caddesi KAZAN</t>
  </si>
  <si>
    <t>Aras GÖLPUNAR</t>
  </si>
  <si>
    <t>(0276)2353337</t>
  </si>
  <si>
    <t>Melih SANTUR</t>
  </si>
  <si>
    <t>(0264)3368827</t>
  </si>
  <si>
    <t>GÜNEŞEVLER MAH 1969. Sokak  HASKÖY</t>
  </si>
  <si>
    <t>Doruk KARAYİGİT</t>
  </si>
  <si>
    <t>(0432)2350498</t>
  </si>
  <si>
    <t>GAZİOSMANPAŞA MAH 1557. Sokak  KAVAKLIDERE</t>
  </si>
  <si>
    <t>Feride SEVİCİN</t>
  </si>
  <si>
    <t>(0472)3361452</t>
  </si>
  <si>
    <t>TURGUT ÖZAL MAH 2575. Sokak  BATIKENT</t>
  </si>
  <si>
    <t>Poyraz HÜRCAN</t>
  </si>
  <si>
    <t>(0472)2342221</t>
  </si>
  <si>
    <t>OKÇULAR MAH Elif naz SARKUT Caddesi ÇUBUK</t>
  </si>
  <si>
    <t>Zilan ÇORAMAN</t>
  </si>
  <si>
    <t>(0224)2351228</t>
  </si>
  <si>
    <t>MAHMUTOĞLAN MAH Oğuz KÜÇÜKSARI Caddesi ÇUBUK</t>
  </si>
  <si>
    <t>Resul BÜRÜNGÜZ</t>
  </si>
  <si>
    <t>(0326)3311450</t>
  </si>
  <si>
    <t>KARAAĞAÇ MAH 749. Sokak  MAMAK</t>
  </si>
  <si>
    <t>Muammer BAKKALOGLU</t>
  </si>
  <si>
    <t>(0322)3386154</t>
  </si>
  <si>
    <t>ÇİÇEKTEPE MAH Asel ARABACIGİL Caddesi SİNCAN</t>
  </si>
  <si>
    <t>Döndü HASKALAYCI</t>
  </si>
  <si>
    <t>(0312)3324700</t>
  </si>
  <si>
    <t>ÇATALÇEŞME MAH 1674. Sokak  BALA</t>
  </si>
  <si>
    <t>Efe KARGO</t>
  </si>
  <si>
    <t>(0222)3302269</t>
  </si>
  <si>
    <t>YUKARI DİKMEN MAH Sıraç TULUNOGLU Caddesi YILDIZ</t>
  </si>
  <si>
    <t>Burak SAGDIÇ</t>
  </si>
  <si>
    <t>(0358)2370598</t>
  </si>
  <si>
    <t>KIZILCAŞAR MAH 50. Sokak  GÖLBAŞI</t>
  </si>
  <si>
    <t>Ekrem FIRINI</t>
  </si>
  <si>
    <t>(0212)2307188</t>
  </si>
  <si>
    <t>KAVAKLI MAH Gülay CANTANI Caddesi ULUBEY</t>
  </si>
  <si>
    <t>Taner ÜÇKARDEŞLER</t>
  </si>
  <si>
    <t>(0354)3305521</t>
  </si>
  <si>
    <t>HANBURUN MAH 179. Sokak  BALA</t>
  </si>
  <si>
    <t>Hira ALABOĞA</t>
  </si>
  <si>
    <t>(0324)3387422</t>
  </si>
  <si>
    <t>ŞEKER MAH Yüksel ŞANER Caddesi GÖKSU</t>
  </si>
  <si>
    <t>Neslihan DEMİRKESEN</t>
  </si>
  <si>
    <t>(0356)2393329</t>
  </si>
  <si>
    <t>YILDIRIMHACILAR MAH Mert ÜNÜVAR Caddesi KIZILCAHAMAM</t>
  </si>
  <si>
    <t>Kaan IMIL</t>
  </si>
  <si>
    <t>(0326)2345840</t>
  </si>
  <si>
    <t>FEVZİ ÇAKMAK MAH 2378. Sokak  YENİKENT</t>
  </si>
  <si>
    <t>Samet BİNBOĞA</t>
  </si>
  <si>
    <t>(0458)2366629</t>
  </si>
  <si>
    <t>ŞERAFETTİN YILMAZ MAH İlker KİREMİTÇİ Caddesi EVREN</t>
  </si>
  <si>
    <t>Merve MALGAZ</t>
  </si>
  <si>
    <t>(0256)2350181</t>
  </si>
  <si>
    <t>SOFULAR MAH 1376. Sokak  BALA</t>
  </si>
  <si>
    <t>Abdurrahman BAĞDAT</t>
  </si>
  <si>
    <t>(0348)2394906</t>
  </si>
  <si>
    <t>KAMİL OCAK MAH Narin KEBAB Caddesi AKTEPE</t>
  </si>
  <si>
    <t>Edanur GÜMÜŞ</t>
  </si>
  <si>
    <t>(0236)2311935</t>
  </si>
  <si>
    <t>KAZIM KARABEKİR MAH Arzu SOYUER Caddesi 30AĞUSTOS</t>
  </si>
  <si>
    <t>Feyza SOLUKCU</t>
  </si>
  <si>
    <t>(0258)2329525</t>
  </si>
  <si>
    <t>SÜLELER MAH Medine DAĞOĞLU Caddesi KIZILCAHAMAM</t>
  </si>
  <si>
    <t>Ercan BÖLÜKBASI</t>
  </si>
  <si>
    <t>(0424)3380729</t>
  </si>
  <si>
    <t>CİĞİR MAH 2560. Sokak  KAZAN</t>
  </si>
  <si>
    <t>Canan KAYAN</t>
  </si>
  <si>
    <t>(0262)3311467</t>
  </si>
  <si>
    <t>GÜZELÖZ MAH Tuğba BASKAN Caddesi NALLIHAN</t>
  </si>
  <si>
    <t>Rabia DÖNGEL</t>
  </si>
  <si>
    <t>(0266)3322697</t>
  </si>
  <si>
    <t>FEVZİYE MAH Ömer KARAMAHMUT Caddesi YURTÇU</t>
  </si>
  <si>
    <t>Hanım ISSINA</t>
  </si>
  <si>
    <t>(0364)2309518</t>
  </si>
  <si>
    <t>SÜLELER MAH 2899. Sokak  KIZILCAHAMAM</t>
  </si>
  <si>
    <t>Kübra OLCAN</t>
  </si>
  <si>
    <t>(0272)2372010</t>
  </si>
  <si>
    <t>BOĞAZİÇİ MAH 75. Sokak  BOĞAZİÇİ</t>
  </si>
  <si>
    <t>Ceylin BADAR</t>
  </si>
  <si>
    <t>(0246)2374984</t>
  </si>
  <si>
    <t>ATAKENT MAH Arda ARIN Caddesi ELVANKENT</t>
  </si>
  <si>
    <t>Ezgi KÜRTÜK</t>
  </si>
  <si>
    <t>(0332)2337029</t>
  </si>
  <si>
    <t>SARIOBA MAH Zerda BERAZİ Caddesi POLATLI</t>
  </si>
  <si>
    <t>Kerim KAVUK</t>
  </si>
  <si>
    <t>(0264)2392166</t>
  </si>
  <si>
    <t>PEYAMİ SAFA MAH 2358. Sokak  AKDERE</t>
  </si>
  <si>
    <t>Naciye BİBEROĞLU</t>
  </si>
  <si>
    <t>(0256)3361815</t>
  </si>
  <si>
    <t>KURUÇAY MAH 2681. Sokak  ÇUBUK</t>
  </si>
  <si>
    <t>Abdulkadir EYMİR</t>
  </si>
  <si>
    <t>LALABEL MAH Yunus Emre ÖSKAY Caddesi ELMADAĞ</t>
  </si>
  <si>
    <t>Eray GÜLAYDIN</t>
  </si>
  <si>
    <t>(0374)3332912</t>
  </si>
  <si>
    <t>ÇAVUŞLU MAH Emre TONA Caddesi KARATAŞ</t>
  </si>
  <si>
    <t>Buğlem DİBEK</t>
  </si>
  <si>
    <t>(0344)3354036</t>
  </si>
  <si>
    <t>SUYUGÜZEL MAH Tuncay HOCA Caddesi BALA</t>
  </si>
  <si>
    <t>Adem HAYDAROĞLU</t>
  </si>
  <si>
    <t>(0322)3346603</t>
  </si>
  <si>
    <t>ÇELTİKLİ MAH Gülşah GÜNAYDIN Caddesi HAYMANA</t>
  </si>
  <si>
    <t>Gülten ÜNGÜR</t>
  </si>
  <si>
    <t>(0274)2339632</t>
  </si>
  <si>
    <t>DOĞUŞ MAH Recep SOMAK Caddesi ESAT</t>
  </si>
  <si>
    <t>Ege ŞIHYUSUFOĞLU</t>
  </si>
  <si>
    <t>(0232)3358543</t>
  </si>
  <si>
    <t>KOCALAR MAH Eslem DİNCER Caddesi KIZILCAHAMAM</t>
  </si>
  <si>
    <t>Tahsin AĞSARAN</t>
  </si>
  <si>
    <t>(0454)3356962</t>
  </si>
  <si>
    <t>CUMHURİYET MAH 1175. Sokak  TEMELLİ</t>
  </si>
  <si>
    <t>Tuana TUNABOYU</t>
  </si>
  <si>
    <t>(0358)3396103</t>
  </si>
  <si>
    <t>GÖKBEL MAH Güllü MÜLHİM Caddesi KIZILCAHAMAM</t>
  </si>
  <si>
    <t>Muhammed Emir TAŞERTOK</t>
  </si>
  <si>
    <t>(0328)2308380</t>
  </si>
  <si>
    <t>UZUNLAR MAH 2476. Sokak  AKYURT</t>
  </si>
  <si>
    <t>Ebubekir ARINKAL</t>
  </si>
  <si>
    <t>(0284)3345450</t>
  </si>
  <si>
    <t>AYVAŞIK MAH 86. Sokak  BEYPAZARI</t>
  </si>
  <si>
    <t>Döne TUNCEL</t>
  </si>
  <si>
    <t>(0464)2395421</t>
  </si>
  <si>
    <t>SOKULLU MEHMET PAŞA MAH 2303. Sokak  ÖVEÇLER</t>
  </si>
  <si>
    <t>Ayşenur TİKEN</t>
  </si>
  <si>
    <t>(0328)2345893</t>
  </si>
  <si>
    <t>ANITTEPE MAH 2031. Sokak  MALTEPE</t>
  </si>
  <si>
    <t>Cafer FERHAT</t>
  </si>
  <si>
    <t>(0312)3338938</t>
  </si>
  <si>
    <t>TAŞPINAR MAH 2347. Sokak  POLATLI</t>
  </si>
  <si>
    <t>Neriman KÜYÜK</t>
  </si>
  <si>
    <t>(0414)2333033</t>
  </si>
  <si>
    <t>ATATÜRK MAH Medine ALTUNKUYU Caddesi ÇUBUK</t>
  </si>
  <si>
    <t>Hilal ERİNÇ</t>
  </si>
  <si>
    <t>(0288)3313518</t>
  </si>
  <si>
    <t>AKDERE MAH Yakup OZKUR Caddesi NALLIHAN</t>
  </si>
  <si>
    <t>Cemile SANLI</t>
  </si>
  <si>
    <t>(0454)2394449</t>
  </si>
  <si>
    <t>FEVZİ ÇAKMAK MAH Gülsüm BAKAÇ Caddesi YENİKENT</t>
  </si>
  <si>
    <t>Seval DOĞRUEL</t>
  </si>
  <si>
    <t>(0312)2317065</t>
  </si>
  <si>
    <t>KAZIM KARABEKİR MAH 1426. Sokak  30AĞUSTOS</t>
  </si>
  <si>
    <t>Saliha GÖVEÇ</t>
  </si>
  <si>
    <t>(0264)2336057</t>
  </si>
  <si>
    <t>KIZIK MAH Meral NUGAY Caddesi AKYURT</t>
  </si>
  <si>
    <t>Cuma KAYAALTI</t>
  </si>
  <si>
    <t>(0224)3308034</t>
  </si>
  <si>
    <t>SAATLİ MAH 1152. Sokak  HAYMANA</t>
  </si>
  <si>
    <t>Erhan KIŞLALIOĞLU</t>
  </si>
  <si>
    <t>(0282)3335821</t>
  </si>
  <si>
    <t>İYMİR MAH Görkem RIHTIM Caddesi KAZAN</t>
  </si>
  <si>
    <t>Yavuz DOĞANYİĞİT</t>
  </si>
  <si>
    <t>(0256)2340518</t>
  </si>
  <si>
    <t>EVCİLER MAH Baran KOCABEYOĞLU Caddesi KARATAŞ</t>
  </si>
  <si>
    <t>Erdi BÜYÜKKÖR</t>
  </si>
  <si>
    <t>(0236)2383736</t>
  </si>
  <si>
    <t>ŞEHİTLİK MAH 1022. Sokak  POLATLI</t>
  </si>
  <si>
    <t>Hazal YERLİ</t>
  </si>
  <si>
    <t>(0236)3354457</t>
  </si>
  <si>
    <t>BÜKELER MAH 429. Sokak  ÇAMLIDERE</t>
  </si>
  <si>
    <t>Polat SAİM</t>
  </si>
  <si>
    <t>(0424)2356261</t>
  </si>
  <si>
    <t>YENİDOĞAN MAH 357. Sokak  POLATLI</t>
  </si>
  <si>
    <t>Kenan SEKREÇ</t>
  </si>
  <si>
    <t>(0312)3380322</t>
  </si>
  <si>
    <t>KUTUÖREN MAH 2956. Sokak  ÇUBUK</t>
  </si>
  <si>
    <t>Caner BİLĞİN</t>
  </si>
  <si>
    <t>(0328)2361464</t>
  </si>
  <si>
    <t>KINIK MAH 1361. Sokak  KAZAN</t>
  </si>
  <si>
    <t>Taha BAŞHASANOĞLU</t>
  </si>
  <si>
    <t>BAŞBEREKET MAH Betül OLCAY Caddesi AYAŞ</t>
  </si>
  <si>
    <t>Yıldız EŞİN</t>
  </si>
  <si>
    <t>(0482)3354647</t>
  </si>
  <si>
    <t>ÇUKURÖREN MAH Rabia ÜSTÜNNER Caddesi ÇAMLIDERE</t>
  </si>
  <si>
    <t>Yavuz Selim CANDOĞAN</t>
  </si>
  <si>
    <t>(0248)2310196</t>
  </si>
  <si>
    <t>ÇIRPAN MAH Hamide ŞAHİNEL Caddesi KIZILCAHAMAM</t>
  </si>
  <si>
    <t>Rümeysa CANOĞLU</t>
  </si>
  <si>
    <t>(0212)2361897</t>
  </si>
  <si>
    <t>ŞEREFLİDAVUTLU MAH Soner HAYIRLIOĞLU Caddesi ŞEREFLİKOÇHİSAR</t>
  </si>
  <si>
    <t>Mete ÖZVARİNLİ</t>
  </si>
  <si>
    <t>(0212)3355062</t>
  </si>
  <si>
    <t>İSTASYON MAH 2699. Sokak  ETİMESGUT</t>
  </si>
  <si>
    <t>Sibel GÖREGEN</t>
  </si>
  <si>
    <t>(0426)3305001</t>
  </si>
  <si>
    <t>YEŞİLÖZ MAH 346. Sokak  AKTEPE</t>
  </si>
  <si>
    <t>Özgür KARAGÖLLÜ</t>
  </si>
  <si>
    <t>(0324)3306369</t>
  </si>
  <si>
    <t>KOÇYAYLA MAH 2885. Sokak  BALA</t>
  </si>
  <si>
    <t>Metin AKCAKOYUNLU</t>
  </si>
  <si>
    <t>(0438)3380446</t>
  </si>
  <si>
    <t>GÜLVEREN MAH 3009. Sokak  GÜLVEREN</t>
  </si>
  <si>
    <t>Muzaffer DELLALOĞLU</t>
  </si>
  <si>
    <t>(0472)2313532</t>
  </si>
  <si>
    <t>İSMETPAŞA MAH Gülüzar KOÇULU Caddesi BALA</t>
  </si>
  <si>
    <t>Sadık SEREZLİ</t>
  </si>
  <si>
    <t>(0242)3318212</t>
  </si>
  <si>
    <t>OSMAN TEMİZ MAH Doğukan NEMLİ Caddesi DİKMEN</t>
  </si>
  <si>
    <t>Necla TUZEN</t>
  </si>
  <si>
    <t>(0356)3323333</t>
  </si>
  <si>
    <t>DEREKÖY MAH 2107. Sokak  NALLIHAN</t>
  </si>
  <si>
    <t>Fahri SAĞDIK</t>
  </si>
  <si>
    <t>(0458)3382069</t>
  </si>
  <si>
    <t>HACIHASAN MAH 2175. Sokak  GÖLBAŞI</t>
  </si>
  <si>
    <t>Mertcan ŞIRAY</t>
  </si>
  <si>
    <t>(0376)2370611</t>
  </si>
  <si>
    <t>UZUNLAR MAH 2250. Sokak  AKYURT</t>
  </si>
  <si>
    <t>Şaziye KAYASI</t>
  </si>
  <si>
    <t>(0328)2327659</t>
  </si>
  <si>
    <t>BAĞÖREN MAH 721. Sokak  KIZILCAHAMAM</t>
  </si>
  <si>
    <t>Muhammed TEMİZKALP</t>
  </si>
  <si>
    <t>(0322)3315920</t>
  </si>
  <si>
    <t>ÇAVUŞKÖY MAH 1897. Sokak  ŞEREFLİKOÇHİSAR</t>
  </si>
  <si>
    <t>Muhammed Yusuf BÜYÜKÇAYIR</t>
  </si>
  <si>
    <t>(0374)3300788</t>
  </si>
  <si>
    <t>ÇUKURAMBAR MAH 1508. Sokak  100.YIL</t>
  </si>
  <si>
    <t>Nihat BICAKÇI</t>
  </si>
  <si>
    <t>(0222)3307529</t>
  </si>
  <si>
    <t>KIŞLAK MAH 268. Sokak  KIZILCAHAMAM</t>
  </si>
  <si>
    <t>Safiye CEPHE</t>
  </si>
  <si>
    <t>(0266)3305301</t>
  </si>
  <si>
    <t>ÖMERAĞA MAH Zehra KÖSBE Caddesi ÇAMLIDERE</t>
  </si>
  <si>
    <t>Gülüzar ESMEN</t>
  </si>
  <si>
    <t>(0282)2313078</t>
  </si>
  <si>
    <t>UĞUR MUMCU MAH 2776. Sokak  BATIKENT</t>
  </si>
  <si>
    <t>Onur BADIL</t>
  </si>
  <si>
    <t>(0352)3349932</t>
  </si>
  <si>
    <t>BAŞÖREN MAH 1232. Sokak  BEYPAZARI</t>
  </si>
  <si>
    <t>Aylin VANCİN</t>
  </si>
  <si>
    <t>(0322)3364503</t>
  </si>
  <si>
    <t>GÜZELYAKA MAH Elifnur BOYAM Caddesi ŞENTEPE</t>
  </si>
  <si>
    <t>Mina DİVRİK</t>
  </si>
  <si>
    <t>(0388)3388075</t>
  </si>
  <si>
    <t>GÜZELYURT MAH Arin FIRAT Caddesi AKTEPE</t>
  </si>
  <si>
    <t>Nilgün MENGÜL</t>
  </si>
  <si>
    <t>(0318)3341618</t>
  </si>
  <si>
    <t>TEPE MAH Ensar KORÇAK Caddesi NALLIHAN</t>
  </si>
  <si>
    <t>Furkan HİBER</t>
  </si>
  <si>
    <t>(0446)3342090</t>
  </si>
  <si>
    <t>CÜCÜK MAH 2595. Sokak  AKYURT</t>
  </si>
  <si>
    <t>Talha DEMİRTAŞOĞLU</t>
  </si>
  <si>
    <t>(0454)2334880</t>
  </si>
  <si>
    <t>ÇOKÖREN MAH Oğuzhan ASLIM Caddesi TEMELLİ</t>
  </si>
  <si>
    <t>Hatun DEMİRTAŞOĞLU</t>
  </si>
  <si>
    <t>(0326)3329665</t>
  </si>
  <si>
    <t>ÖRENCİK MAH 2440. Sokak  GÖLBAŞI</t>
  </si>
  <si>
    <t>Belinay ÖKÇE</t>
  </si>
  <si>
    <t>(0362)3306505</t>
  </si>
  <si>
    <t>CİHANŞAH MAH 2315. Sokak  HAYMANA</t>
  </si>
  <si>
    <t>Berat BAYOL</t>
  </si>
  <si>
    <t>(0454)2333773</t>
  </si>
  <si>
    <t>BAĞÖREN MAH Efe BAGCİVAN Caddesi KIZILCAHAMAM</t>
  </si>
  <si>
    <t>Kader DALGALI</t>
  </si>
  <si>
    <t>(0346)3364618</t>
  </si>
  <si>
    <t>KARGIN MAH 2126. Sokak  ÇUBUK</t>
  </si>
  <si>
    <t>Boran HİZMETLERİ</t>
  </si>
  <si>
    <t>(0272)2377555</t>
  </si>
  <si>
    <t>YOĞUNPELİT MAH Emin BAŞPINAR Caddesi BEYPAZARI</t>
  </si>
  <si>
    <t>Hediye CİVİTOĞLU</t>
  </si>
  <si>
    <t>(0366)3319855</t>
  </si>
  <si>
    <t>ALPAGUT MAH 2741. Sokak  KAZAN</t>
  </si>
  <si>
    <t>Melisa ALTINALP</t>
  </si>
  <si>
    <t>(0322)3302296</t>
  </si>
  <si>
    <t>TAHTAYAZI MAH 1631. Sokak  ÇUBUK</t>
  </si>
  <si>
    <t>Selim SABA</t>
  </si>
  <si>
    <t>(0442)3368500</t>
  </si>
  <si>
    <t>KARAKÖY MAH 2282. Sokak  NALLIHAN</t>
  </si>
  <si>
    <t>Rüzgar EMİRLER</t>
  </si>
  <si>
    <t>(0324)3364231</t>
  </si>
  <si>
    <t>KAYI MAH Naciye TEPE Caddesi GÜDÜL</t>
  </si>
  <si>
    <t>Kazım BAKIRKAYNAK</t>
  </si>
  <si>
    <t>(0288)2310430</t>
  </si>
  <si>
    <t>ŞEHİT CENGİZ TOPEL MAH 841. Sokak  AKDERE</t>
  </si>
  <si>
    <t>Sercan NURKAN</t>
  </si>
  <si>
    <t>(0416)2317524</t>
  </si>
  <si>
    <t>KUŞÇULAR MAH 304. Sokak  ÇAMLIDERE</t>
  </si>
  <si>
    <t>Öykü MOLDER</t>
  </si>
  <si>
    <t>(0384)2334548</t>
  </si>
  <si>
    <t>PEÇENEK MAH Ezel GÜLBAY Caddesi ULUBEY</t>
  </si>
  <si>
    <t>Habibe BURSAL</t>
  </si>
  <si>
    <t>(0348)3368453</t>
  </si>
  <si>
    <t>ELMAPINAR MAH 614. Sokak  KALECİK</t>
  </si>
  <si>
    <t>Yasin KIRACI</t>
  </si>
  <si>
    <t>(0258)3354923</t>
  </si>
  <si>
    <t>SELAMETLİ ŞEHİT EMRAH MAH Soner GÖLCÜ Caddesi GÖLBAŞI</t>
  </si>
  <si>
    <t>Döndü SOYDEMİR</t>
  </si>
  <si>
    <t>(0362)3395936</t>
  </si>
  <si>
    <t>ALAÇIK MAH Sevcan BAĞIR Caddesi HAYMANA</t>
  </si>
  <si>
    <t>Songül DURUALTAN</t>
  </si>
  <si>
    <t>(0222)3398862</t>
  </si>
  <si>
    <t>SOĞUKKUYU MAH 1025. Sokak  NALLIHAN</t>
  </si>
  <si>
    <t>Yüksel ALİYİ</t>
  </si>
  <si>
    <t>(0256)2397182</t>
  </si>
  <si>
    <t>Yağmur EVLİCE</t>
  </si>
  <si>
    <t>(0442)2338954</t>
  </si>
  <si>
    <t>ŞEHİTLİK MAH Rahime USLUOĞLU Caddesi HASANOĞLAN</t>
  </si>
  <si>
    <t>Şenay ERBASAN</t>
  </si>
  <si>
    <t>(0486)2306231</t>
  </si>
  <si>
    <t>ZAFER MAH Cemal DURANOĞLU Caddesi POLATLI</t>
  </si>
  <si>
    <t>Miraç KABAKLI</t>
  </si>
  <si>
    <t>(0212)2365369</t>
  </si>
  <si>
    <t>SOĞULCA MAH Serkan ŞENLİ Caddesi HAYMANA</t>
  </si>
  <si>
    <t>Furkan HAŞİMOĞLU</t>
  </si>
  <si>
    <t>(0428)2372871</t>
  </si>
  <si>
    <t>KAVAKLI MAH Yusuf Eymen KILICCEK Caddesi ÇUBUK</t>
  </si>
  <si>
    <t>Safiye DEMIRAN</t>
  </si>
  <si>
    <t>(0476)2377464</t>
  </si>
  <si>
    <t>CEVİZLİDERE MAH 2953. Sokak  BALGAT</t>
  </si>
  <si>
    <t>Hacer CAVKAYDI</t>
  </si>
  <si>
    <t>(0358)3375000</t>
  </si>
  <si>
    <t>SİNANLI MAH Gülsüm BİBER Caddesi HAYMANA</t>
  </si>
  <si>
    <t>Mina ADİLOVA</t>
  </si>
  <si>
    <t>(0258)3323621</t>
  </si>
  <si>
    <t>AŞAĞIHACIBEKİR MAH Kader YALCI Caddesi BALA</t>
  </si>
  <si>
    <t>Kuzey BİDAV</t>
  </si>
  <si>
    <t>(0212)2373353</t>
  </si>
  <si>
    <t>SAPANLI MAH 1588. Sokak  GÜDÜL</t>
  </si>
  <si>
    <t>Resul ENGEZ</t>
  </si>
  <si>
    <t>(0432)3341771</t>
  </si>
  <si>
    <t>YENİCE MAH Şevval TARHAN Caddesi NALLIHAN</t>
  </si>
  <si>
    <t>Dursun ELMA</t>
  </si>
  <si>
    <t>(0212)2324200</t>
  </si>
  <si>
    <t>YAPRACIK MAH 943. Sokak  ETİMESGUT</t>
  </si>
  <si>
    <t>Şengül TAŞKIRMAZ</t>
  </si>
  <si>
    <t>(0332)2399554</t>
  </si>
  <si>
    <t>ULUHAN MAH 2591. Sokak  NALLIHAN</t>
  </si>
  <si>
    <t>Caner ÇENE</t>
  </si>
  <si>
    <t>(0362)3385155</t>
  </si>
  <si>
    <t>BOYALI MAH Berna TOROS Caddesi GÜDÜL</t>
  </si>
  <si>
    <t>Sultan VURUN</t>
  </si>
  <si>
    <t>(0286)3372376</t>
  </si>
  <si>
    <t>TAVŞANCIK MAH 903. Sokak  KALECİK</t>
  </si>
  <si>
    <t>İlhan BOZİNAL</t>
  </si>
  <si>
    <t>(0256)3398262</t>
  </si>
  <si>
    <t>AKÇAÖREN MAH Güler ANUŞTEKİN Caddesi KAZAN</t>
  </si>
  <si>
    <t>İlker HAYDAR</t>
  </si>
  <si>
    <t>(0324)3316442</t>
  </si>
  <si>
    <t>YENİPEÇENEK MAH 189. Sokak  SİNCAN</t>
  </si>
  <si>
    <t>Necla KOLDAŞOĞULLARI</t>
  </si>
  <si>
    <t>(0222)2332923</t>
  </si>
  <si>
    <t>ADATOPRAKPINAR MAH Miray BOZTAS Caddesi POLATLI</t>
  </si>
  <si>
    <t>Ezel KARASALİHOĞLU</t>
  </si>
  <si>
    <t>(0266)3312086</t>
  </si>
  <si>
    <t>HIDIRLAR MAH 100. Sokak  NALLIHAN</t>
  </si>
  <si>
    <t>Satı KEÇEÇİ</t>
  </si>
  <si>
    <t>(0276)3360310</t>
  </si>
  <si>
    <t>HALİLAĞA TABAKHANE MAH 704. Sokak  KALECİK</t>
  </si>
  <si>
    <t>Musa ERCUMAN</t>
  </si>
  <si>
    <t>(0232)2311833</t>
  </si>
  <si>
    <t>SEMER MAH 53. Sokak  KIZILCAHAMAM</t>
  </si>
  <si>
    <t>Emircan SATILMIŞ</t>
  </si>
  <si>
    <t>(0346)2373742</t>
  </si>
  <si>
    <t>HACILAR MAH Ömer Faruk GÖREL Caddesi GÖLBAŞI</t>
  </si>
  <si>
    <t>Yavuz TIRAŞ</t>
  </si>
  <si>
    <t>(0464)2314394</t>
  </si>
  <si>
    <t>EYMİR MAH Özgür TECİMER Caddesi GÖLBAŞI</t>
  </si>
  <si>
    <t>Halil İbrahim USLUCA</t>
  </si>
  <si>
    <t>(0224)2343018</t>
  </si>
  <si>
    <t>ÜNİVERSİTELER MAH 1672. Sokak  BİLKENT</t>
  </si>
  <si>
    <t>Hanım ZANBAY</t>
  </si>
  <si>
    <t>(0326)3397080</t>
  </si>
  <si>
    <t>ALİEFE MAH Nebahat BAŞODA Caddesi NALLIHAN</t>
  </si>
  <si>
    <t>Nuri AVRASYA</t>
  </si>
  <si>
    <t>(0266)2397035</t>
  </si>
  <si>
    <t>GÖKBEL MAH 2666. Sokak  KIZILCAHAMAM</t>
  </si>
  <si>
    <t>Mehmet Efe TUREL</t>
  </si>
  <si>
    <t>(0274)3351943</t>
  </si>
  <si>
    <t>ÇAVUŞKÖY MAH Esra BALİN Caddesi ŞEREFLİKOÇHİSAR</t>
  </si>
  <si>
    <t>Yusuf Ali OŞAR</t>
  </si>
  <si>
    <t>(0454)2357990</t>
  </si>
  <si>
    <t>NALLIDERE MAH 764. Sokak  NALLIHAN</t>
  </si>
  <si>
    <t>Ertuğrul CEBERİOĞLU</t>
  </si>
  <si>
    <t>(0232)2341213</t>
  </si>
  <si>
    <t>SAATLİ MAH 1771. Sokak  HAYMANA</t>
  </si>
  <si>
    <t>Şenay ALTINKAYA</t>
  </si>
  <si>
    <t>(0442)2388554</t>
  </si>
  <si>
    <t>ACISU MAH Oğuz YORDU Caddesi BEYPAZARI</t>
  </si>
  <si>
    <t>Derya SENNALBANT</t>
  </si>
  <si>
    <t>(0474)3392872</t>
  </si>
  <si>
    <t>BAYINDIR MAH Taha ÖZAKAR Caddesi ÇAMLIDERE</t>
  </si>
  <si>
    <t>İlhan PİŞGİNER</t>
  </si>
  <si>
    <t>(0286)2320262</t>
  </si>
  <si>
    <t>EPÇELER MAH Eyüp BADIL Caddesi NALLIHAN</t>
  </si>
  <si>
    <t>(0386)2353766</t>
  </si>
  <si>
    <t>AHİ MESUT MAH Kamile SİCİM Caddesi 30AĞUSTOS</t>
  </si>
  <si>
    <t>Onur TÜRKEŞ</t>
  </si>
  <si>
    <t>(0242)3391259</t>
  </si>
  <si>
    <t>BARBAROS MAH Hikmet ACABAN Caddesi KAVAKLIDERE</t>
  </si>
  <si>
    <t>Hafize UVALİ</t>
  </si>
  <si>
    <t>(0426)2307002</t>
  </si>
  <si>
    <t>ŞEYH KUYUSU MAH 862. Sokak  ŞEREFLİKOÇHİSAR</t>
  </si>
  <si>
    <t>Orhan SENCAR</t>
  </si>
  <si>
    <t>(0312)3306763</t>
  </si>
  <si>
    <t>KESİKKAVAK MAH 966. Sokak  HAYMANA</t>
  </si>
  <si>
    <t>Nevzat VARIŞ</t>
  </si>
  <si>
    <t>(0228)2348369</t>
  </si>
  <si>
    <t>ESKİPOLATLI MAH Rukiye CURA Caddesi POLATLI</t>
  </si>
  <si>
    <t>Rıdvan YAPAR</t>
  </si>
  <si>
    <t>(0482)3351190</t>
  </si>
  <si>
    <t>KAZIM ORBAY MAH Beren KARPUZ Caddesi AKDERE</t>
  </si>
  <si>
    <t>Esra TAMBAY</t>
  </si>
  <si>
    <t>(0232)3360227</t>
  </si>
  <si>
    <t>KÖST MAH Makbule ÇETİNOL Caddesi BEYPAZARI</t>
  </si>
  <si>
    <t>Tayfun ARTUN</t>
  </si>
  <si>
    <t>(0246)3319446</t>
  </si>
  <si>
    <t>PAZAR BAŞÖREN MAH 1673. Sokak  KIZILCAHAMAM</t>
  </si>
  <si>
    <t>Hasan Hüseyin HENDEM</t>
  </si>
  <si>
    <t>(0212)2360027</t>
  </si>
  <si>
    <t>KARŞIYAKA MAH 1580. Sokak  GÖLBAŞI</t>
  </si>
  <si>
    <t>Nesrin GAVREMOĞLU</t>
  </si>
  <si>
    <t>(0258)3383269</t>
  </si>
  <si>
    <t>ERTUĞRULGAZİ MAH 2677. Sokak  CEBECİ</t>
  </si>
  <si>
    <t>Muhammed Mustafa ÇAVDARLI</t>
  </si>
  <si>
    <t>(0282)2368897</t>
  </si>
  <si>
    <t>KARAPÜRÇEK MAH 2368. Sokak  ULUBEY</t>
  </si>
  <si>
    <t>Yasemin DAŞKIRAN</t>
  </si>
  <si>
    <t>(0354)2306263</t>
  </si>
  <si>
    <t>SARIHÜYÜK MAH Sabri GÜVENÇ Caddesi BALA</t>
  </si>
  <si>
    <t>Bedriye GÜRBİLEK</t>
  </si>
  <si>
    <t>(0224)2350996</t>
  </si>
  <si>
    <t>ÖRENKÖY MAH Reyhan ZÜNGÖR Caddesi ÇAMLIDERE</t>
  </si>
  <si>
    <t>Cengiz OFLAZER</t>
  </si>
  <si>
    <t>(0262)2350900</t>
  </si>
  <si>
    <t>KARALAR MAH 786. Sokak  KAZAN</t>
  </si>
  <si>
    <t>Talha TAŞHAN</t>
  </si>
  <si>
    <t>(0464)2317543</t>
  </si>
  <si>
    <t>KARACAÖREN MAH 816. Sokak  GÜDÜL</t>
  </si>
  <si>
    <t>Mete BEZİRGAN</t>
  </si>
  <si>
    <t>(0422)3312028</t>
  </si>
  <si>
    <t>ATAKENT MAH Hayriye BIYIKLI Caddesi ELVANKENT</t>
  </si>
  <si>
    <t>Aysima BAGCAĞIZ</t>
  </si>
  <si>
    <t>(0262)3353205</t>
  </si>
  <si>
    <t>ÇAĞA MAH Ayhan ÜNLÜBULUT Caddesi GÜDÜL</t>
  </si>
  <si>
    <t>Nuray SOYUSLU</t>
  </si>
  <si>
    <t>(0266)2317255</t>
  </si>
  <si>
    <t>ESENLER MAH Abdulkadir RAİFOĞLU Caddesi SİNCAN</t>
  </si>
  <si>
    <t>Beyzanur ŞEVRAN</t>
  </si>
  <si>
    <t>(0372)3318660</t>
  </si>
  <si>
    <t>BİTİK MAH Elif KARAÇINAR Caddesi KAZAN</t>
  </si>
  <si>
    <t>Elif ada YALMANBAŞ</t>
  </si>
  <si>
    <t>(0252)2358982</t>
  </si>
  <si>
    <t>SARIKOZ MAH Aliye EDER Caddesi ÇUBUK</t>
  </si>
  <si>
    <t>Aydın BEZEKLİOĞLU</t>
  </si>
  <si>
    <t>(0332)3312638</t>
  </si>
  <si>
    <t>YÜZBEY MAH 351. Sokak  KALECİK</t>
  </si>
  <si>
    <t>Hamide ERDEMİR</t>
  </si>
  <si>
    <t>(0478)2338148</t>
  </si>
  <si>
    <t>İĞCİLER MAH Demet BÖRKLÜ Caddesi POLATLI</t>
  </si>
  <si>
    <t>Gülten CİVAN</t>
  </si>
  <si>
    <t>(0366)3302518</t>
  </si>
  <si>
    <t>ALPAGUT MAH 195. Sokak  KAZAN</t>
  </si>
  <si>
    <t>Aliye ERYURT</t>
  </si>
  <si>
    <t>(0362)2359802</t>
  </si>
  <si>
    <t>SABANCA MAH 1759. Sokak  POLATLI</t>
  </si>
  <si>
    <t>Pınar KAPOĞLU</t>
  </si>
  <si>
    <t>(0224)2308458</t>
  </si>
  <si>
    <t>YENİ MAH 150. Sokak  POLATLI</t>
  </si>
  <si>
    <t>Serap SIRMA</t>
  </si>
  <si>
    <t>(0422)3324812</t>
  </si>
  <si>
    <t>FATİH MAH 2002. Sokak  POLATLI</t>
  </si>
  <si>
    <t>Turan BECERİR</t>
  </si>
  <si>
    <t>(0376)3360941</t>
  </si>
  <si>
    <t>SUSUZ MAH Sercan ELMALI Caddesi MACUNKÖY</t>
  </si>
  <si>
    <t>Sami KALK</t>
  </si>
  <si>
    <t>(0274)3325343</t>
  </si>
  <si>
    <t>PİYADE MAH 2166. Sokak  30AĞUSTOS</t>
  </si>
  <si>
    <t>Deniz DÖKMETEPELİOĞLU</t>
  </si>
  <si>
    <t>(0436)2348105</t>
  </si>
  <si>
    <t>HALİLAĞA TABAKHANE MAH 2419. Sokak  KALECİK</t>
  </si>
  <si>
    <t>Medine İSMEN</t>
  </si>
  <si>
    <t>(0232)2394084</t>
  </si>
  <si>
    <t>ILICA MAH Murat AKNUR Caddesi AYAŞ</t>
  </si>
  <si>
    <t>Muhammet Emin TOPGAÇ</t>
  </si>
  <si>
    <t>(0332)3305555</t>
  </si>
  <si>
    <t>KARTALTEPE MAH Mehmet Akif ÖZLEN Caddesi ABİDİNPAŞA</t>
  </si>
  <si>
    <t>Muhammed Talha TAMTÜRK</t>
  </si>
  <si>
    <t>(0388)3312939</t>
  </si>
  <si>
    <t>Ece KAYADUMAN</t>
  </si>
  <si>
    <t>(0362)2388431</t>
  </si>
  <si>
    <t>BASINEVLERİ MAH 2783. Sokak  ETLİK</t>
  </si>
  <si>
    <t>Ersin KÖLERBE</t>
  </si>
  <si>
    <t>(0452)3368040</t>
  </si>
  <si>
    <t>ÇATALÇEŞME MAH Taha RENKLİERGİL Caddesi BALA</t>
  </si>
  <si>
    <t>Ceylan HAMEDİ</t>
  </si>
  <si>
    <t>(0322)3316079</t>
  </si>
  <si>
    <t>AFŞAR MAH Selim CEVİK Caddesi GÜDÜL</t>
  </si>
  <si>
    <t>Eslem YORDU</t>
  </si>
  <si>
    <t>(0212)2303455</t>
  </si>
  <si>
    <t>HÜRRİYET MAH 2659. Sokak  ŞEREFLİKOÇHİSAR</t>
  </si>
  <si>
    <t>Nevin KAŞOĞLU</t>
  </si>
  <si>
    <t>(0264)3344449</t>
  </si>
  <si>
    <t>YUKARI ÇAVUNDUR MAH Tarık ZORO Caddesi ÇUBUK</t>
  </si>
  <si>
    <t>Melek ÖNERİ</t>
  </si>
  <si>
    <t>(0358)2340185</t>
  </si>
  <si>
    <t>KOYUNBABA MAH Rüzgar TUREL Caddesi KALECİK</t>
  </si>
  <si>
    <t>Sibel ATAMTÜRK</t>
  </si>
  <si>
    <t>(0388)3331212</t>
  </si>
  <si>
    <t>BALGAT MAH 676. Sokak  BALGAT</t>
  </si>
  <si>
    <t>Ali ATAMTÜRK</t>
  </si>
  <si>
    <t>(0362)3391798</t>
  </si>
  <si>
    <t>KURTULUŞ MAH Medine SELVİ Caddesi BEYPAZARI</t>
  </si>
  <si>
    <t>İsmail TASGÜL</t>
  </si>
  <si>
    <t>(0346)3380896</t>
  </si>
  <si>
    <t>KALEMLER MAH 2508. Sokak  KIZILCAHAMAM</t>
  </si>
  <si>
    <t>Rümeysa EĞERCİ</t>
  </si>
  <si>
    <t>(0412)3332179</t>
  </si>
  <si>
    <t>YILDIRIMEVCİ MAH 2047. Sokak  ÇUBUK</t>
  </si>
  <si>
    <t>Ferhat YANLIZOĞLU</t>
  </si>
  <si>
    <t>(0224)3393788</t>
  </si>
  <si>
    <t>HACETTEPE MAH 1400. Sokak  SAMANPAZARI</t>
  </si>
  <si>
    <t>Müzeyyen SABUNCUOĞLU</t>
  </si>
  <si>
    <t>(0464)2346121</t>
  </si>
  <si>
    <t>KORU MAH 2037. Sokak  ÇAYYOLU</t>
  </si>
  <si>
    <t>Müzeyyen SALIM</t>
  </si>
  <si>
    <t>(0326)2374553</t>
  </si>
  <si>
    <t>KARAHİSARGÖLCÜK MAH Sezer DAVULCU Caddesi NALLIHAN</t>
  </si>
  <si>
    <t>Ada TANRIVERDI</t>
  </si>
  <si>
    <t>(0332)2349869</t>
  </si>
  <si>
    <t>KILÇAK MAH 1036. Sokak  KALECİK</t>
  </si>
  <si>
    <t>Yağmur ÖZSAYGIN</t>
  </si>
  <si>
    <t>(0422)3350784</t>
  </si>
  <si>
    <t>PAZAR KINIK MAH Özgür SULBİ Caddesi KIZILCAHAMAM</t>
  </si>
  <si>
    <t>Deniz KARAEYVAZ</t>
  </si>
  <si>
    <t>(0332)2392782</t>
  </si>
  <si>
    <t>HAMZALI MAH Merve ERBETON Caddesi ŞEREFLİKOÇHİSAR</t>
  </si>
  <si>
    <t>Serkan RAZI</t>
  </si>
  <si>
    <t>(0412)2378942</t>
  </si>
  <si>
    <t>KÜÇÜKYAĞCI MAH Tolga NAMLI Caddesi HAYMANA</t>
  </si>
  <si>
    <t>Ali KUMSARI</t>
  </si>
  <si>
    <t>(0472)3373838</t>
  </si>
  <si>
    <t>100.YIL MAH Bilal SUMER Caddesi KAVAKLIDERE</t>
  </si>
  <si>
    <t>İrem YALMAN</t>
  </si>
  <si>
    <t>(0312)3393275</t>
  </si>
  <si>
    <t>GÜZEL MAH Fahri KÜRKOĞLU Caddesi GÜDÜL</t>
  </si>
  <si>
    <t>Serpil ANALI</t>
  </si>
  <si>
    <t>(0346)3350119</t>
  </si>
  <si>
    <t>BALKİRAZ MAH 2126. Sokak  ABİDİNPAŞA</t>
  </si>
  <si>
    <t>Mehmet Emin PARAVYAN</t>
  </si>
  <si>
    <t>(0488)3309096</t>
  </si>
  <si>
    <t>AYDINLAR MAH 233. Sokak  ÖVEÇLER</t>
  </si>
  <si>
    <t>Derin ONGANER</t>
  </si>
  <si>
    <t>(0212)2344682</t>
  </si>
  <si>
    <t>CUMHURİYET MAH İkranur CANMETİN Caddesi YENİŞEHİR</t>
  </si>
  <si>
    <t>Evren HAYATSEVER</t>
  </si>
  <si>
    <t>(0462)3378777</t>
  </si>
  <si>
    <t>AŞAĞIOBRUK MAH Oğuz KARAMANLI Caddesi ÇUBUK</t>
  </si>
  <si>
    <t>Mehmet TEMİZTÜRK</t>
  </si>
  <si>
    <t>(0344)3382473</t>
  </si>
  <si>
    <t>MEYİLHACILAR MAH 1718. Sokak  NALLIHAN</t>
  </si>
  <si>
    <t>Sinem KODAK</t>
  </si>
  <si>
    <t>(0246)3346830</t>
  </si>
  <si>
    <t>ERYAMAN MAH 2390. Sokak  ERYAMANEVLERİ</t>
  </si>
  <si>
    <t>Necla HASKEBABÇI</t>
  </si>
  <si>
    <t>(0246)3365862</t>
  </si>
  <si>
    <t>KADIOBASI MAH 838. Sokak  GÜDÜL</t>
  </si>
  <si>
    <t>Zafer VURUN</t>
  </si>
  <si>
    <t>(0476)3305095</t>
  </si>
  <si>
    <t>DEMİRCİÖREN MAH 459. Sokak  KIZILCAHAMAM</t>
  </si>
  <si>
    <t>Berkay ALTINBEK</t>
  </si>
  <si>
    <t>(0318)3391915</t>
  </si>
  <si>
    <t>YILDIRIMEVCİ MAH 2960. Sokak  ÇUBUK</t>
  </si>
  <si>
    <t>Meliha CEVIZ</t>
  </si>
  <si>
    <t>(0262)3399196</t>
  </si>
  <si>
    <t>AŞAĞIÇAVUNDUR MAH Nurgül TUĞYAN Caddesi ÇUBUK</t>
  </si>
  <si>
    <t>Rahime GÜMÜŞKAYNAK</t>
  </si>
  <si>
    <t>(0232)3389701</t>
  </si>
  <si>
    <t>ULUBEY MAH Asiye HİÇDURMAZ Caddesi ULUBEY</t>
  </si>
  <si>
    <t>Nisanur DESTE</t>
  </si>
  <si>
    <t>(0274)3393735</t>
  </si>
  <si>
    <t>YAYLABAĞ MAH 1232. Sokak  GÖLBAŞI</t>
  </si>
  <si>
    <t>Furkan EKBİÇ</t>
  </si>
  <si>
    <t>(0442)2312812</t>
  </si>
  <si>
    <t>YAVUZ SULTAN SELİM MAH 3003. Sokak  KAZAN</t>
  </si>
  <si>
    <t>Zübeyde ELTUGRAL</t>
  </si>
  <si>
    <t>(0272)2388615</t>
  </si>
  <si>
    <t>ŞEKERKÖY MAH Demet COKTAŞAR Caddesi ŞEREFLİKOÇHİSAR</t>
  </si>
  <si>
    <t>Ebubekir BERKÖZ</t>
  </si>
  <si>
    <t>(0338)3367286</t>
  </si>
  <si>
    <t>DOYMUŞ MAH Zümra BAYKALOĞLU Caddesi ÇAMLIDERE</t>
  </si>
  <si>
    <t>Ekrem TUNÇ</t>
  </si>
  <si>
    <t>(0372)3340221</t>
  </si>
  <si>
    <t>SATILAR MAH Ersin ÇEKÜÇ Caddesi KALECİK</t>
  </si>
  <si>
    <t>Volkan NADMİ</t>
  </si>
  <si>
    <t>(0332)3327304</t>
  </si>
  <si>
    <t>TUZLUÇAYIR MAH Sema BOZTAS Caddesi ABİDİNPAŞA</t>
  </si>
  <si>
    <t>Niyazi DOLANBAY</t>
  </si>
  <si>
    <t>(0358)3339753</t>
  </si>
  <si>
    <t>KOÇYAYLA MAH Berke KARAKUTUK Caddesi BALA</t>
  </si>
  <si>
    <t>Bahar KUVELOĞLU</t>
  </si>
  <si>
    <t>(0358)2334182</t>
  </si>
  <si>
    <t>BAŞAK MAH Eylül ŞEREN Caddesi HÜSEYİNGAZİ</t>
  </si>
  <si>
    <t>Ayaz SAFİ</t>
  </si>
  <si>
    <t>(0222)3315075</t>
  </si>
  <si>
    <t>ÇİĞİLTEPE MAH Özlem GELİŞKEN Caddesi MAMAK</t>
  </si>
  <si>
    <t>Yeşim İSKİTOĞLU</t>
  </si>
  <si>
    <t>(0346)3360891</t>
  </si>
  <si>
    <t>ÜZENGİLİK MAH 1613. Sokak  ŞEREFLİKOÇHİSAR</t>
  </si>
  <si>
    <t>Zafer SEYMENLER</t>
  </si>
  <si>
    <t>(0434)3388863</t>
  </si>
  <si>
    <t>YUKARIGÜNEY MAH Adil İZOL Caddesi BEYPAZARI</t>
  </si>
  <si>
    <t>Nimet AYKIL</t>
  </si>
  <si>
    <t>(0346)3395572</t>
  </si>
  <si>
    <t>MEHTAP MAH 1366. Sokak  ABİDİNPAŞA</t>
  </si>
  <si>
    <t>Emir NALINCI</t>
  </si>
  <si>
    <t>(0258)3319657</t>
  </si>
  <si>
    <t>AKARLAR MAH 1948. Sokak  KARATAŞ</t>
  </si>
  <si>
    <t>Nisa nur DENETİM</t>
  </si>
  <si>
    <t>(0438)3340421</t>
  </si>
  <si>
    <t>HIRKATEPE MAH Merve DOĞANGÜN Caddesi BEYPAZARI</t>
  </si>
  <si>
    <t>Helin ÇÖTLÜ</t>
  </si>
  <si>
    <t>(0312)3390839</t>
  </si>
  <si>
    <t>KUYUMCU MAH Ramazan YAMANEL Caddesi ÇUBUK</t>
  </si>
  <si>
    <t>Alper GÜZELLER</t>
  </si>
  <si>
    <t>(0256)2300783</t>
  </si>
  <si>
    <t>YAKAPINAR MAH Rıdvan GELİNLİ Caddesi NALLIHAN</t>
  </si>
  <si>
    <t>Defne DOĞRU</t>
  </si>
  <si>
    <t>(0312)3332334</t>
  </si>
  <si>
    <t>GÜZELÖZ MAH 547. Sokak  NALLIHAN</t>
  </si>
  <si>
    <t>Yalçın TOKLUMAN</t>
  </si>
  <si>
    <t>(0284)3336837</t>
  </si>
  <si>
    <t>ALPAGUT MAH 2764. Sokak  KIZILCAHAMAM</t>
  </si>
  <si>
    <t>Zübeyde KUMUR</t>
  </si>
  <si>
    <t>(0412)2382865</t>
  </si>
  <si>
    <t>BAHÇELİEVLER MAH Fatma zehra ÖZERDOĞAN Caddesi GÖLBAŞI</t>
  </si>
  <si>
    <t>Zübeyde TOSUNBAYRAKTAR</t>
  </si>
  <si>
    <t>(0258)2363139</t>
  </si>
  <si>
    <t>KARAHİSAR MAH 75. Sokak  NALLIHAN</t>
  </si>
  <si>
    <t>Metin OKYAR</t>
  </si>
  <si>
    <t>(0362)3314168</t>
  </si>
  <si>
    <t>HIDIRŞEYH MAH Necla TATİK Caddesi POLATLI</t>
  </si>
  <si>
    <t>Ümit NALCI</t>
  </si>
  <si>
    <t>(0346)2355592</t>
  </si>
  <si>
    <t>KARARGAHTEPE MAH Taner ARPAT Caddesi KALABA</t>
  </si>
  <si>
    <t>Ada CINAR</t>
  </si>
  <si>
    <t>(0366)3360747</t>
  </si>
  <si>
    <t>KOZAĞAÇ MAH Hanife YAŞA Caddesi BEYPAZARI</t>
  </si>
  <si>
    <t>Derin KASPOLAT</t>
  </si>
  <si>
    <t>(0286)2360534</t>
  </si>
  <si>
    <t>MEHMET AKİF ERSOY MAH Aysun ALGIN Caddesi ŞEREFLİKOÇHİSAR</t>
  </si>
  <si>
    <t>Güler OZTURKCI</t>
  </si>
  <si>
    <t>(0326)3341919</t>
  </si>
  <si>
    <t>KOZAYAĞI MAH Semra BIÇAKÇI Caddesi AKYURT</t>
  </si>
  <si>
    <t>Kerem ALİMOĞLU</t>
  </si>
  <si>
    <t>(0274)2397555</t>
  </si>
  <si>
    <t>ATATÜRK MAH 103. Sokak  ÇUBUK</t>
  </si>
  <si>
    <t>Mesut ÖZSEZİK</t>
  </si>
  <si>
    <t>(0264)2308984</t>
  </si>
  <si>
    <t>TOLKÖY MAH 1072. Sokak  BALA</t>
  </si>
  <si>
    <t>Defne KONUYCU</t>
  </si>
  <si>
    <t>(0488)2379391</t>
  </si>
  <si>
    <t>KUTUÖREN MAH 1682. Sokak  ÇUBUK</t>
  </si>
  <si>
    <t>Tuğçe KABAKÇIOĞLU</t>
  </si>
  <si>
    <t>(0362)2319570</t>
  </si>
  <si>
    <t>BİRLİK MAH Hakkı CEVİK Caddesi BİRLİK</t>
  </si>
  <si>
    <t>Bülent AVCIL</t>
  </si>
  <si>
    <t>(0352)2328239</t>
  </si>
  <si>
    <t>KUTUÖREN MAH Reyhan MIHOĞLU Caddesi ÇUBUK</t>
  </si>
  <si>
    <t>Rüzgar BERKMAN</t>
  </si>
  <si>
    <t>(0352)3311777</t>
  </si>
  <si>
    <t>KUŞCUÖREN MAH 2314. Sokak  KIZILCAHAMAM</t>
  </si>
  <si>
    <t>Muhammed GARAN</t>
  </si>
  <si>
    <t>(0266)3305033</t>
  </si>
  <si>
    <t>ÇALICAALAN MAH Atakan CANARSLAN Caddesi NALLIHAN</t>
  </si>
  <si>
    <t>Sena GÖZETEN</t>
  </si>
  <si>
    <t>(0442)2388856</t>
  </si>
  <si>
    <t>AKSAK MAH Arda EYCE Caddesi KIZILCAHAMAM</t>
  </si>
  <si>
    <t>Arin BEZCİ</t>
  </si>
  <si>
    <t>(0286)3359568</t>
  </si>
  <si>
    <t>KIRKÖY MAH 599. Sokak  KIZILCAHAMAM</t>
  </si>
  <si>
    <t>Murat UYUTAN</t>
  </si>
  <si>
    <t>(0414)2347204</t>
  </si>
  <si>
    <t>YASSIHÜYÜK MAH 1093. Sokak  POLATLI</t>
  </si>
  <si>
    <t>Nehir DÜZBİÇER</t>
  </si>
  <si>
    <t>(0312)3349792</t>
  </si>
  <si>
    <t>YENİ MAH 1616. Sokak  EVREN</t>
  </si>
  <si>
    <t>Aylin BILGIN</t>
  </si>
  <si>
    <t>(0386)2365918</t>
  </si>
  <si>
    <t>ŞEHİT CENGİZ KARACA MAH Zeynep PEÇE Caddesi ÖVEÇLER</t>
  </si>
  <si>
    <t>Mertcan TİFTİKÇİ</t>
  </si>
  <si>
    <t>(0366)3385632</t>
  </si>
  <si>
    <t>KARACALAR MAH 1589. Sokak  AKYURT</t>
  </si>
  <si>
    <t>Asmin MEŞEGÜLÜ</t>
  </si>
  <si>
    <t>(0478)3339985</t>
  </si>
  <si>
    <t>ÇİVE MAH Ezgi SABANLI Caddesi NALLIHAN</t>
  </si>
  <si>
    <t>Muhammed Mustafa YALTA</t>
  </si>
  <si>
    <t>(0482)3338602</t>
  </si>
  <si>
    <t>GÖKÇEYURT MAH 597. Sokak  KAYAŞ</t>
  </si>
  <si>
    <t>Ela nur GÜNLÜOĞLU</t>
  </si>
  <si>
    <t>(0378)3303905</t>
  </si>
  <si>
    <t>ÜÇBAŞ MAH Mevlüt EVLİCE Caddesi KIZILCAHAMAM</t>
  </si>
  <si>
    <t>Yaşar İNDELEN</t>
  </si>
  <si>
    <t>(0454)3341923</t>
  </si>
  <si>
    <t>UĞURLU MAH 868. Sokak  KIZILCAHAMAM</t>
  </si>
  <si>
    <t>Selin DERECİ</t>
  </si>
  <si>
    <t>(0370)2363581</t>
  </si>
  <si>
    <t>EDİĞE MAH Sezer ARMUTÇU Caddesi ELMADAĞ</t>
  </si>
  <si>
    <t>Eda HEPTAZELER</t>
  </si>
  <si>
    <t>(0274)2336523</t>
  </si>
  <si>
    <t>CENDERE MAH 1625. Sokak  NALLIHAN</t>
  </si>
  <si>
    <t>Eylül GENÇGÜVEN</t>
  </si>
  <si>
    <t>(0274)3352402</t>
  </si>
  <si>
    <t>GÜMELE MAH Ümit GÜRGAH Caddesi ÇAMLIDERE</t>
  </si>
  <si>
    <t>Saniye DİŞCİOĞLU</t>
  </si>
  <si>
    <t>(0428)3340440</t>
  </si>
  <si>
    <t>MEHTAP MAH 1020. Sokak  ABİDİNPAŞA</t>
  </si>
  <si>
    <t>Sudenur ÇETİNCAN</t>
  </si>
  <si>
    <t>(0454)3358744</t>
  </si>
  <si>
    <t>MEYİLDERE MAH 2831. Sokak  NALLIHAN</t>
  </si>
  <si>
    <t>Fatma zehra BUDAKÇI</t>
  </si>
  <si>
    <t>(0376)3337833</t>
  </si>
  <si>
    <t>ATAPARK MAH 1623. Sokak  UFUKTEPE</t>
  </si>
  <si>
    <t>Pınar ÖZUNSAL</t>
  </si>
  <si>
    <t>(0212)2307308</t>
  </si>
  <si>
    <t>BAŞÖREN MAH Raziye YUCEL Caddesi BEYPAZARI</t>
  </si>
  <si>
    <t>Cansel YILDIRIMOĞLU</t>
  </si>
  <si>
    <t>(0324)3373736</t>
  </si>
  <si>
    <t>ŞEFKAT MAH Sami GÜLHANIM Caddesi AKTEPE</t>
  </si>
  <si>
    <t>Erva NUSUMBU</t>
  </si>
  <si>
    <t>(0232)2335872</t>
  </si>
  <si>
    <t>KARAAĞAÇ MAH 614. Sokak  MAMAK</t>
  </si>
  <si>
    <t>Nebahat DEMİRPALTA</t>
  </si>
  <si>
    <t>(0462)3350788</t>
  </si>
  <si>
    <t>ESKİKIŞLA MAH Yasin KIZILGÜL Caddesi HAYMANA</t>
  </si>
  <si>
    <t>Rıdvan KARAKAMIŞ</t>
  </si>
  <si>
    <t>(0266)3334384</t>
  </si>
  <si>
    <t>ATATÜRK MAH Merve MİNARECİOĞLU Caddesi ÇUBUK</t>
  </si>
  <si>
    <t>Kemal SAYGUN</t>
  </si>
  <si>
    <t>(0272)2397430</t>
  </si>
  <si>
    <t>KAPAKLI MAH 1910. Sokak  ÇUBUK</t>
  </si>
  <si>
    <t>Esra TAVUS</t>
  </si>
  <si>
    <t>(0482)2335815</t>
  </si>
  <si>
    <t>EVCİLER MAH 363. Sokak  KARATAŞ</t>
  </si>
  <si>
    <t>Gülcan YALAMAN</t>
  </si>
  <si>
    <t>(0374)3363586</t>
  </si>
  <si>
    <t>BAYIR MAH 2112. Sokak  KIZILCAHAMAM</t>
  </si>
  <si>
    <t>Beren KAZANCKAR</t>
  </si>
  <si>
    <t>(0232)2339867</t>
  </si>
  <si>
    <t>PROF. DR. AHMET TANER KIŞLALI MAH Havin CANPOLAT Caddesi ÇAYYOLU</t>
  </si>
  <si>
    <t>Fırat KIZILDAĞ</t>
  </si>
  <si>
    <t>(0344)2342401</t>
  </si>
  <si>
    <t>KARABENLİ MAH Mevlüt GÜVENİLİR Caddesi POLATLI</t>
  </si>
  <si>
    <t>İpek DAVULCU</t>
  </si>
  <si>
    <t>(0212)3320443</t>
  </si>
  <si>
    <t>DUMLUPINAR MAH 630. Sokak  ÇUBUK</t>
  </si>
  <si>
    <t>Fatma zehra BİLGİC</t>
  </si>
  <si>
    <t>(0344)2309337</t>
  </si>
  <si>
    <t>YAHYALAR MAH Müzeyyen ÇAMURTAŞ Caddesi ÇAMLIDERE</t>
  </si>
  <si>
    <t>Necdet LİSESİ</t>
  </si>
  <si>
    <t>(0322)2353207</t>
  </si>
  <si>
    <t>KAPULLU MAH 933. Sokak  BEYPAZARI</t>
  </si>
  <si>
    <t>Beyza İŞBİLEN</t>
  </si>
  <si>
    <t>(0422)2324153</t>
  </si>
  <si>
    <t>ERGİN MAH 1724. Sokak  BALA</t>
  </si>
  <si>
    <t>Yiğit BAŞBAYRAM</t>
  </si>
  <si>
    <t>(0482)3308682</t>
  </si>
  <si>
    <t>ŞEYHLİ MAH Gülşah OKTAYOĞLU Caddesi ŞEREFLİKOÇHİSAR</t>
  </si>
  <si>
    <t>Şenay SADİÇ</t>
  </si>
  <si>
    <t>BAYINDIR MAH 513. Sokak  ÇAMLIDERE</t>
  </si>
  <si>
    <t>Döndü PALITCI</t>
  </si>
  <si>
    <t>(0266)3350596</t>
  </si>
  <si>
    <t>BALCILAR MAH 2282. Sokak  KIZILCAHAMAM</t>
  </si>
  <si>
    <t>Kerem PEKSERT</t>
  </si>
  <si>
    <t>(0474)3329159</t>
  </si>
  <si>
    <t>KAYABÜKÜ MAH Tuğba ŞİMDİ Caddesi BEYPAZARI</t>
  </si>
  <si>
    <t>Recep ÇİÇEKBAŞI</t>
  </si>
  <si>
    <t>(0364)2397402</t>
  </si>
  <si>
    <t>İYMİR MAH Eray KÜNÜTKUM Caddesi KAZAN</t>
  </si>
  <si>
    <t>Ferdi KERETLİ</t>
  </si>
  <si>
    <t>(0252)3332442</t>
  </si>
  <si>
    <t>ATAYURT MAH Sudenaz SARIALTIN Caddesi YURTÇU</t>
  </si>
  <si>
    <t>Mine AKAYDIN</t>
  </si>
  <si>
    <t>(0224)3385703</t>
  </si>
  <si>
    <t>GÖKÇEÖREN MAH 2997. Sokak  KALECİK</t>
  </si>
  <si>
    <t>Elif ada AŞER</t>
  </si>
  <si>
    <t>(0288)3309083</t>
  </si>
  <si>
    <t>SEYRAN MAH Sezer ÇARGALLI Caddesi HAYMANA</t>
  </si>
  <si>
    <t>Zerda ÖZÜERLER</t>
  </si>
  <si>
    <t>(0414)3306384</t>
  </si>
  <si>
    <t>CUMHURİYET MAH Volkan BURNA Caddesi TEMELLİ</t>
  </si>
  <si>
    <t>Arin GÜLFIRAT</t>
  </si>
  <si>
    <t>(0256)3388693</t>
  </si>
  <si>
    <t>PAMUKLAR MAH 307. Sokak  ŞENTEPE</t>
  </si>
  <si>
    <t>Kamile SAĞLAMER</t>
  </si>
  <si>
    <t>(0312)2320895</t>
  </si>
  <si>
    <t>ŞEYHMUHİTTİN MAH Celal YÖRÜKOĞLU Caddesi AYAŞ</t>
  </si>
  <si>
    <t>Hasan BENLİ</t>
  </si>
  <si>
    <t>(0366)2332684</t>
  </si>
  <si>
    <t>AŞAĞIKAVACIK MAH 2625. Sokak  NALLIHAN</t>
  </si>
  <si>
    <t>Asmin ÇAĞLIBEKTAŞ</t>
  </si>
  <si>
    <t>(0338)2387574</t>
  </si>
  <si>
    <t>MEYVABÜKÜ MAH Tolga TANIR Caddesi GÜDÜL</t>
  </si>
  <si>
    <t>Mevlüt KIYMAZ</t>
  </si>
  <si>
    <t>(0226)2347123</t>
  </si>
  <si>
    <t>YENİCE MAH 1953. Sokak  ÇUBUK</t>
  </si>
  <si>
    <t>Baran KESENÇİ</t>
  </si>
  <si>
    <t>(0232)2339600</t>
  </si>
  <si>
    <t>ÇİFTLİKKÖY MAH 1886. Sokak  KALECİK</t>
  </si>
  <si>
    <t>Nuray ULUKÖK</t>
  </si>
  <si>
    <t>(0352)3313428</t>
  </si>
  <si>
    <t>DEMİRAYAK MAH 1818. Sokak  EVREN</t>
  </si>
  <si>
    <t>Erkan SELÇUKLU</t>
  </si>
  <si>
    <t>(0212)2343429</t>
  </si>
  <si>
    <t>MODERN MAH Sibel YOĞURTÇU Caddesi EVREN</t>
  </si>
  <si>
    <t>Gülcan KÜMELER</t>
  </si>
  <si>
    <t>(0324)2339053</t>
  </si>
  <si>
    <t>ATAPARK MAH Eda GİRİCİ Caddesi UFUKTEPE</t>
  </si>
  <si>
    <t>Yeter PERİN</t>
  </si>
  <si>
    <t>(0242)2358961</t>
  </si>
  <si>
    <t>ŞEHİTALİ MAH 2173. Sokak  YURTÇU</t>
  </si>
  <si>
    <t>İbrahim ÇİCEKSEVEN</t>
  </si>
  <si>
    <t>(0482)3331852</t>
  </si>
  <si>
    <t>KIRANHARMANI MAH 1132. Sokak  POLATLI</t>
  </si>
  <si>
    <t>Ayfer KAYIK</t>
  </si>
  <si>
    <t>(0422)3375438</t>
  </si>
  <si>
    <t>FATİH SULTAN MAH Görkem ERDURGUT Caddesi ETİMESGUT</t>
  </si>
  <si>
    <t>Arda BEYAZTAŞ</t>
  </si>
  <si>
    <t>(0464)2349572</t>
  </si>
  <si>
    <t>ŞEHİTLİK MAH 818. Sokak  HASANOĞLAN</t>
  </si>
  <si>
    <t>Faruk ISPARTA</t>
  </si>
  <si>
    <t>(0422)3380491</t>
  </si>
  <si>
    <t>ALTINOVA MAH Melis DÖRTYILDIZ Caddesi PURSAKLAR</t>
  </si>
  <si>
    <t>Kumsal TÜRKANTOZ</t>
  </si>
  <si>
    <t>(0352)2351383</t>
  </si>
  <si>
    <t>FERAHFAKİ MAH Havva KESİK Caddesi AYAŞ</t>
  </si>
  <si>
    <t>Deniz BARBAK</t>
  </si>
  <si>
    <t>(0228)2345075</t>
  </si>
  <si>
    <t>YENİÇAĞ MAH Birol KAZAKÇI Caddesi YENİMAHALLE</t>
  </si>
  <si>
    <t>Güneş YANIÇ</t>
  </si>
  <si>
    <t>(0366)3322177</t>
  </si>
  <si>
    <t>OSMANİYE MAH Nilgün BAŞLARLI Caddesi SİNCAN</t>
  </si>
  <si>
    <t>Yeşim TARIM</t>
  </si>
  <si>
    <t>(0258)3389154</t>
  </si>
  <si>
    <t>YUKARIGÜNEY MAH Ozan CANBAKAL Caddesi BEYPAZARI</t>
  </si>
  <si>
    <t>Tugay EYCE</t>
  </si>
  <si>
    <t>(0486)3355280</t>
  </si>
  <si>
    <t>KAZIM ÖZALP MAH Evren DEMİRKAYNAK Caddesi KAVAKLIDERE</t>
  </si>
  <si>
    <t>Sema İZCİ</t>
  </si>
  <si>
    <t>(0366)2317024</t>
  </si>
  <si>
    <t>BÜYÜKYAĞCI MAH 1886. Sokak  HAYMANA</t>
  </si>
  <si>
    <t>Beyzanur OBAN</t>
  </si>
  <si>
    <t>(0464)2345374</t>
  </si>
  <si>
    <t>YAĞMURBABA MAH 2182. Sokak  POLATLI</t>
  </si>
  <si>
    <t>Engin KURUOĞLU</t>
  </si>
  <si>
    <t>(0242)2335681</t>
  </si>
  <si>
    <t>TEPEYURT MAH Şükran SARIGÖZOĞLU Caddesi GÖLBAŞI</t>
  </si>
  <si>
    <t>Belinay AYBEK</t>
  </si>
  <si>
    <t>(0258)2343632</t>
  </si>
  <si>
    <t>MALIKÖY ANADOLU OSB MAH 919. Sokak  TEMELLİ</t>
  </si>
  <si>
    <t>Selda EGEL</t>
  </si>
  <si>
    <t>(0428)3309234</t>
  </si>
  <si>
    <t>HALAÇLI MAH Çınar KESEN Caddesi GÖLBAŞI</t>
  </si>
  <si>
    <t>Nisanur KORUÇ</t>
  </si>
  <si>
    <t>(0318)3398724</t>
  </si>
  <si>
    <t>YEŞİLYURT MAH Bedirhan PAZARLIOGLU Caddesi NALLIHAN</t>
  </si>
  <si>
    <t>Berna CEBER</t>
  </si>
  <si>
    <t>(0462)3325461</t>
  </si>
  <si>
    <t>YUKARIHÜYÜK MAH 2435. Sokak  KIZILCAHAMAM</t>
  </si>
  <si>
    <t>Metin OKCUOĞLU</t>
  </si>
  <si>
    <t>(0272)3306308</t>
  </si>
  <si>
    <t>FATİH MAH 574. Sokak  ÇUBUK</t>
  </si>
  <si>
    <t>Tarık DEMİRCİOĞLU</t>
  </si>
  <si>
    <t>(0266)2337862</t>
  </si>
  <si>
    <t>KAYI MAH Ezgi KARAŞAHİN Caddesi KAZAN</t>
  </si>
  <si>
    <t>Reyhan TUSKAN</t>
  </si>
  <si>
    <t>(0256)2348821</t>
  </si>
  <si>
    <t>ÇALDAĞ MAH 596. Sokak  HAYMANA</t>
  </si>
  <si>
    <t>Gülüzar ÖDEF</t>
  </si>
  <si>
    <t>(0262)2301564</t>
  </si>
  <si>
    <t>YILDIZLI MAH 53. Sokak  POLATLI</t>
  </si>
  <si>
    <t>Muhammet BAĞRIAÇIK</t>
  </si>
  <si>
    <t>(0318)2390864</t>
  </si>
  <si>
    <t>ARKA TOPRAKLIK MAH Mehmet Can PİRANOĞLU Caddesi CEBECİ</t>
  </si>
  <si>
    <t>Saadet ÇAKLI</t>
  </si>
  <si>
    <t>(0256)3330659</t>
  </si>
  <si>
    <t>HUZUR MAH 1005. Sokak  ÖVEÇLER</t>
  </si>
  <si>
    <t>Necla TOPCUHASANOĞLU</t>
  </si>
  <si>
    <t>(0452)3307283</t>
  </si>
  <si>
    <t>KIZILCA MAH Erol MİMMELİ Caddesi ÇUBUK</t>
  </si>
  <si>
    <t>Hatice kübra EGEL</t>
  </si>
  <si>
    <t>(0324)3327453</t>
  </si>
  <si>
    <t>ORTA İMRAHOR MAH İbrahim Halil HASPAL Caddesi KARATAŞ</t>
  </si>
  <si>
    <t>Belinay MURATDAG</t>
  </si>
  <si>
    <t>(0442)2381661</t>
  </si>
  <si>
    <t>YUKARIOBRUK MAH Alper KONTOĞLU Caddesi ÇUBUK</t>
  </si>
  <si>
    <t>Hira nur KILDIRAN</t>
  </si>
  <si>
    <t>(0344)3322625</t>
  </si>
  <si>
    <t>İSMETPAŞA MAH 708. Sokak  KIZILCAHAMAM</t>
  </si>
  <si>
    <t>Doruk KINALI</t>
  </si>
  <si>
    <t>(0338)3319133</t>
  </si>
  <si>
    <t>BOĞAZİÇİ MAH İsa AZKÜÇÜK Caddesi ŞEREFLİKOÇHİSAR</t>
  </si>
  <si>
    <t>Mustafa AKKUZULU</t>
  </si>
  <si>
    <t>(0442)2330169</t>
  </si>
  <si>
    <t>BALGAT MAH Fahrettin URUÇ Caddesi BALGAT</t>
  </si>
  <si>
    <t>Elanur COŞANSU</t>
  </si>
  <si>
    <t>(0352)3331137</t>
  </si>
  <si>
    <t>YEDİÖREN MAH Döne İŞTONBİL Caddesi ÇAMLIDERE</t>
  </si>
  <si>
    <t>Esma nur TOPBAŞ</t>
  </si>
  <si>
    <t>(0412)3397106</t>
  </si>
  <si>
    <t>HACIKARA MAH 350. Sokak  BEYPAZARI</t>
  </si>
  <si>
    <t>Demet DARKA</t>
  </si>
  <si>
    <t>(0380)2309972</t>
  </si>
  <si>
    <t>DÖRTKONAK MAH 631. Sokak  ÇAMLIDERE</t>
  </si>
  <si>
    <t>Rojin ÖZENMİŞ</t>
  </si>
  <si>
    <t>(0442)3309368</t>
  </si>
  <si>
    <t>KADINCIK MAH 2002. Sokak  ŞEREFLİKOÇHİSAR</t>
  </si>
  <si>
    <t>Kevser CAVAŞ</t>
  </si>
  <si>
    <t>(0266)2346379</t>
  </si>
  <si>
    <t>SARAÇ MAH 891. Sokak  KAZAN</t>
  </si>
  <si>
    <t>Hülya YEŞİLIRMAK</t>
  </si>
  <si>
    <t>(0274)3325018</t>
  </si>
  <si>
    <t>Nisa BÖLEK</t>
  </si>
  <si>
    <t>(0222)3303252</t>
  </si>
  <si>
    <t>KARŞIYAKA MAH 2685. Sokak  BAĞLUM</t>
  </si>
  <si>
    <t>Muhammed Yusuf GİZLİER</t>
  </si>
  <si>
    <t>(0312)2342374</t>
  </si>
  <si>
    <t>MEVLANA MAH 2714. Sokak  FATİH</t>
  </si>
  <si>
    <t>Hava FİNCANCI</t>
  </si>
  <si>
    <t>(0232)3385889</t>
  </si>
  <si>
    <t>DEREKÖY MAH 1767. Sokak  NALLIHAN</t>
  </si>
  <si>
    <t>Doğukan ÇİLEK</t>
  </si>
  <si>
    <t>(0446)3323483</t>
  </si>
  <si>
    <t>YENİKÖY MAH 1558. Sokak  BALA</t>
  </si>
  <si>
    <t>Ceylin İMREN</t>
  </si>
  <si>
    <t>(0478)2337333</t>
  </si>
  <si>
    <t>KURTULUŞ MAH Hakan AKKOÇ Caddesi BEYPAZARI</t>
  </si>
  <si>
    <t>Şevket İLBEYLİ</t>
  </si>
  <si>
    <t>(0366)2349070</t>
  </si>
  <si>
    <t>SOKULLU MEHMET PAŞA MAH Makbule MAMULLERİ Caddesi ÖVEÇLER</t>
  </si>
  <si>
    <t>Havin ÖZKÖKÇÜ</t>
  </si>
  <si>
    <t>(0246)2361634</t>
  </si>
  <si>
    <t>MEŞELER MAH 2841. Sokak  ÇAMLIDERE</t>
  </si>
  <si>
    <t>Enver MELEK</t>
  </si>
  <si>
    <t>(0364)2398098</t>
  </si>
  <si>
    <t>DEMİRLİBAHÇE MAH 1485. Sokak  DEMİRLİBAHÇE</t>
  </si>
  <si>
    <t>Egemen YİLDIZ</t>
  </si>
  <si>
    <t>(0464)3343579</t>
  </si>
  <si>
    <t>ŞENLİK MAH Alparslan SARIDAĞ Caddesi ŞENLİK</t>
  </si>
  <si>
    <t>Sıla ŞARLLI</t>
  </si>
  <si>
    <t>(0354)2323824</t>
  </si>
  <si>
    <t>İLKADIM MAH 2334. Sokak  DİKMEN</t>
  </si>
  <si>
    <t>Nazlı KONTOĞLU</t>
  </si>
  <si>
    <t>(0362)2369927</t>
  </si>
  <si>
    <t>YILDIRIM BEYAZIT MAH 1529. Sokak  PURSAKLAR</t>
  </si>
  <si>
    <t>Pelin GÖNÜLALAN</t>
  </si>
  <si>
    <t>(0488)2390699</t>
  </si>
  <si>
    <t>KARASÜLEYMANLI MAH 1665. Sokak  HAYMANA</t>
  </si>
  <si>
    <t>Hira HASTA</t>
  </si>
  <si>
    <t>(0412)3399034</t>
  </si>
  <si>
    <t>ALAN MAH Aslıhan SARIDAĞ Caddesi NALLIHAN</t>
  </si>
  <si>
    <t>Yeliz BALİN</t>
  </si>
  <si>
    <t>(0332)2395438</t>
  </si>
  <si>
    <t>BELPINAR MAH 2498. Sokak  KIZILCAHAMAM</t>
  </si>
  <si>
    <t>Savaş HASKAVUK</t>
  </si>
  <si>
    <t>(0482)3355037</t>
  </si>
  <si>
    <t>SARAY GÜMÜŞOLUK MAH Gülsüm HASANCA Caddesi PURSAKLAR</t>
  </si>
  <si>
    <t>Tunahan ATES</t>
  </si>
  <si>
    <t>(0312)2341604</t>
  </si>
  <si>
    <t>SARIOBA MAH 2433. Sokak  POLATLI</t>
  </si>
  <si>
    <t>Egemen AKTOLGA</t>
  </si>
  <si>
    <t>(0432)2356886</t>
  </si>
  <si>
    <t>FATİH MAH 3043. Sokak  POLATLI</t>
  </si>
  <si>
    <t>Melisa SAYLAN</t>
  </si>
  <si>
    <t>(0442)3356367</t>
  </si>
  <si>
    <t>BARBAROS MAH Eslem AĞAÇBACAK Caddesi ÇUBUK</t>
  </si>
  <si>
    <t>Asmin AÇIŞ</t>
  </si>
  <si>
    <t>(0366)3385893</t>
  </si>
  <si>
    <t>PLEVNE MAH 1757. Sokak  SİNCAN</t>
  </si>
  <si>
    <t>Eray AÇIŞ</t>
  </si>
  <si>
    <t>(0452)3331442</t>
  </si>
  <si>
    <t>HÜRRİYET MAH 389. Sokak  TEMELLİ</t>
  </si>
  <si>
    <t>Barış MISTIK</t>
  </si>
  <si>
    <t>(0252)2347723</t>
  </si>
  <si>
    <t>SEMER MAH Sümeyye TEKYILDIZ Caddesi KIZILCAHAMAM</t>
  </si>
  <si>
    <t>Şerife DAMGALI</t>
  </si>
  <si>
    <t>(0212)2323196</t>
  </si>
  <si>
    <t>Melis GÖRÜCÜ</t>
  </si>
  <si>
    <t>(0288)2394056</t>
  </si>
  <si>
    <t>GÜLDARPI MAH Rıdvan KOŞKUNLU Caddesi ÇUBUK</t>
  </si>
  <si>
    <t>Rahime HOSRENK</t>
  </si>
  <si>
    <t>(0342)2318379</t>
  </si>
  <si>
    <t>GAZİ MAH 2141. Sokak  TEMELLİ</t>
  </si>
  <si>
    <t>Burcu AKBAŞLI</t>
  </si>
  <si>
    <t>(0348)2313738</t>
  </si>
  <si>
    <t>FİDANLIK MAH 357. Sokak  YENİŞEHİR</t>
  </si>
  <si>
    <t>Sıla YERCE</t>
  </si>
  <si>
    <t>(0366)2367348</t>
  </si>
  <si>
    <t>DOĞANDERE MAH Rahime ÇAYDAN Caddesi NALLIHAN</t>
  </si>
  <si>
    <t>Sevcan YURTDAŞ</t>
  </si>
  <si>
    <t>(0432)2386826</t>
  </si>
  <si>
    <t>ORTAKÖY MAH 835. Sokak  KAYAŞ</t>
  </si>
  <si>
    <t>Burak ÖGMEN</t>
  </si>
  <si>
    <t>(0212)3397234</t>
  </si>
  <si>
    <t>YAZISÖĞÜT MAH Sabriye ŞADİ Caddesi ŞEREFLİKOÇHİSAR</t>
  </si>
  <si>
    <t>Aziz BALGÜNEŞ</t>
  </si>
  <si>
    <t>(0368)2355401</t>
  </si>
  <si>
    <t>METİN AKKUŞ MAH Serhat TAYAM Caddesi DİKMEN</t>
  </si>
  <si>
    <t>Meliha DİNCTÜRK</t>
  </si>
  <si>
    <t>(0454)2356376</t>
  </si>
  <si>
    <t>KÖŞK MAH 2289. Sokak  AKTEPE</t>
  </si>
  <si>
    <t>Oğuz DOĞRUER</t>
  </si>
  <si>
    <t>(0428)2384943</t>
  </si>
  <si>
    <t>ÇARDAKBAĞI MAH 343. Sokak  AKYURT</t>
  </si>
  <si>
    <t>Nurten OKTAYOĞLU</t>
  </si>
  <si>
    <t>(0264)3306222</t>
  </si>
  <si>
    <t>TAVŞANCIK MAH Aylin ERDEMİR Caddesi KALECİK</t>
  </si>
  <si>
    <t>Rıdvan PARLAKPOLAT</t>
  </si>
  <si>
    <t>(0368)2343842</t>
  </si>
  <si>
    <t>PAZAR KINIK MAH Mert BOZUKLUHAN Caddesi KIZILCAHAMAM</t>
  </si>
  <si>
    <t>Sevda AYRI</t>
  </si>
  <si>
    <t>(0224)3397294</t>
  </si>
  <si>
    <t>YILDIRIMEVCİ MAH 1522. Sokak  ÇUBUK</t>
  </si>
  <si>
    <t>Muhammed Enes ARSLANSOY</t>
  </si>
  <si>
    <t>(0222)3302024</t>
  </si>
  <si>
    <t>SARAY GÜMÜŞOLUK MAH Arife YAKAR Caddesi PURSAKLAR</t>
  </si>
  <si>
    <t>Yüksel BAŞPINAR</t>
  </si>
  <si>
    <t>(0272)2343374</t>
  </si>
  <si>
    <t>HAMZALI MAH 2198. Sokak  ŞEREFLİKOÇHİSAR</t>
  </si>
  <si>
    <t>İzzet SEÇİLİR</t>
  </si>
  <si>
    <t>(0452)3391667</t>
  </si>
  <si>
    <t>KARAÖREN MAH 1762. Sokak  BEYPAZARI</t>
  </si>
  <si>
    <t>Neslihan BANAN</t>
  </si>
  <si>
    <t>(0414)2366300</t>
  </si>
  <si>
    <t>FATİH MAH 544. Sokak  POLATLI</t>
  </si>
  <si>
    <t>Gülşen TOPRAKÇI</t>
  </si>
  <si>
    <t>(0264)3311048</t>
  </si>
  <si>
    <t>DUDAŞ MAH 2274. Sokak  BEYPAZARI</t>
  </si>
  <si>
    <t>Ezgi AYGENÇ</t>
  </si>
  <si>
    <t>(0372)2354627</t>
  </si>
  <si>
    <t>KURTKOVAN MAH 2346. Sokak  BEYPAZARI</t>
  </si>
  <si>
    <t>Seher PAPAK</t>
  </si>
  <si>
    <t>(0486)3388142</t>
  </si>
  <si>
    <t>TEPEKÖY MAH Semanur ÖZDEĞİRMENCİ Caddesi BALA</t>
  </si>
  <si>
    <t>Oğuz URTAÇ</t>
  </si>
  <si>
    <t>(0228)2394728</t>
  </si>
  <si>
    <t>AYYILDIZ MAH Taner YAZLI Caddesi PURSAKLAR</t>
  </si>
  <si>
    <t>Şükran AŞCI</t>
  </si>
  <si>
    <t>(0224)3324933</t>
  </si>
  <si>
    <t>ADAÖREN MAH 1948. Sokak  BEYPAZARI</t>
  </si>
  <si>
    <t>Burcu FAKILI</t>
  </si>
  <si>
    <t>(0422)3390812</t>
  </si>
  <si>
    <t>ALPAGUT MAH Remzi COSKUN Caddesi KIZILCAHAMAM</t>
  </si>
  <si>
    <t>Sadık ÖZKANAT</t>
  </si>
  <si>
    <t>(0246)2309247</t>
  </si>
  <si>
    <t>HARBİYE MAH 538. Sokak  ÖVEÇLER</t>
  </si>
  <si>
    <t>Zilan GEZGEN</t>
  </si>
  <si>
    <t>(0462)2364646</t>
  </si>
  <si>
    <t>BACI MAH 2913. Sokak  TEMELLİ</t>
  </si>
  <si>
    <t>Muharrem UMURBEY</t>
  </si>
  <si>
    <t>(0318)2307710</t>
  </si>
  <si>
    <t>PROF. DR. AHMET TANER KIŞLALI MAH Ebrar KOYUTÜRK Caddesi ÇAYYOLU</t>
  </si>
  <si>
    <t>Hamza KALTAKKIRAN</t>
  </si>
  <si>
    <t>(0272)2342240</t>
  </si>
  <si>
    <t>ESENTEPE MAH Birsen YORGANCILAR Caddesi YENİMAHALLE</t>
  </si>
  <si>
    <t>Şevval BÜRÇEK</t>
  </si>
  <si>
    <t>(0242)2335336</t>
  </si>
  <si>
    <t>GÜLTEPE MAH 914. Sokak  HAYMANA</t>
  </si>
  <si>
    <t>Hira PALITCI</t>
  </si>
  <si>
    <t>(0256)2328766</t>
  </si>
  <si>
    <t>KABALAR MAH 411. Sokak  BEYPAZARI</t>
  </si>
  <si>
    <t>Asel KOCABEY</t>
  </si>
  <si>
    <t>(0486)2301329</t>
  </si>
  <si>
    <t>TURKUAZ MAH 795. Sokak  YURTÇU</t>
  </si>
  <si>
    <t>Irmak SAYIT</t>
  </si>
  <si>
    <t>(0482)2335028</t>
  </si>
  <si>
    <t>KIRKKAVAK MAH Muhammed Emin SAYILGANOĞLU Caddesi GÜDÜL</t>
  </si>
  <si>
    <t>Duran GARGILI</t>
  </si>
  <si>
    <t>(0352)3357808</t>
  </si>
  <si>
    <t>ADALIKUZU MAH İlhan KUMCULAR Caddesi GÜDÜL</t>
  </si>
  <si>
    <t>Ferdi SEVİLAY</t>
  </si>
  <si>
    <t>(0362)3319524</t>
  </si>
  <si>
    <t>DANİŞMENT MAH Onur AKKOCA Caddesi NALLIHAN</t>
  </si>
  <si>
    <t>Merve SARIGÖZMEN</t>
  </si>
  <si>
    <t>(0246)3353761</t>
  </si>
  <si>
    <t>YAĞCIHÜSEYİN MAH 2621. Sokak  KIZILCAHAMAM</t>
  </si>
  <si>
    <t>Erdoğan ÖZBAŞARAN</t>
  </si>
  <si>
    <t>(0446)3304091</t>
  </si>
  <si>
    <t>AŞAĞI ÖVEÇLER MAH 1399. Sokak  ÖVEÇLER</t>
  </si>
  <si>
    <t>Hafize KAYAOĞULLARI</t>
  </si>
  <si>
    <t>(0452)2359058</t>
  </si>
  <si>
    <t>ŞENTEPE MAH 1485. Sokak  POLATLI</t>
  </si>
  <si>
    <t>Muhammed Eymen TEPKİ</t>
  </si>
  <si>
    <t>(0224)3397245</t>
  </si>
  <si>
    <t>BUMSUZ MAH Yeşim GÜLEŞ Caddesi HAYMANA</t>
  </si>
  <si>
    <t>Nisanur VESKE</t>
  </si>
  <si>
    <t>(0252)3365277</t>
  </si>
  <si>
    <t>AKBAŞ MAH 554. Sokak  GÜDÜL</t>
  </si>
  <si>
    <t>Elanur EGELİDEMİR</t>
  </si>
  <si>
    <t>(0274)2333281</t>
  </si>
  <si>
    <t>KUZUCULAR MAH 651. Sokak  NALLIHAN</t>
  </si>
  <si>
    <t>Alper SAKIZCIOĞLU</t>
  </si>
  <si>
    <t>(0432)2384665</t>
  </si>
  <si>
    <t>ŞANLIKIŞLA MAH Gökçe YAKUT Caddesi ŞEREFLİKOÇHİSAR</t>
  </si>
  <si>
    <t>Can CİHANOĞLU</t>
  </si>
  <si>
    <t>(0212)3360036</t>
  </si>
  <si>
    <t>GENÇALİ MAH 2214. Sokak  POLATLI</t>
  </si>
  <si>
    <t>İlhan UĞRAŞ</t>
  </si>
  <si>
    <t>(0388)2366010</t>
  </si>
  <si>
    <t>TEKKE MAH Hayrettin KÜÇÜKAYDIN Caddesi AYAŞ</t>
  </si>
  <si>
    <t>Mehtap ÇELİKOYAR</t>
  </si>
  <si>
    <t>(0266)2391089</t>
  </si>
  <si>
    <t>ŞEHİTALİ MAH Hatice YURDACILAR Caddesi YURTÇU</t>
  </si>
  <si>
    <t>Tayfun KARTAYMAZ</t>
  </si>
  <si>
    <t>(0472)2336506</t>
  </si>
  <si>
    <t>YENİÇAĞ MAH Mert BAYDUA Caddesi YENİMAHALLE</t>
  </si>
  <si>
    <t>Çetin HURMA</t>
  </si>
  <si>
    <t>(0326)2345800</t>
  </si>
  <si>
    <t>HASANOĞLAN BAHÇELİEVLER MAH 1490. Sokak  HASANOĞLAN</t>
  </si>
  <si>
    <t>Yılmaz ADAM</t>
  </si>
  <si>
    <t>(0346)3325422</t>
  </si>
  <si>
    <t>AKÇAKESE MAH Canan SAYILIR Caddesi KIZILCAHAMAM</t>
  </si>
  <si>
    <t>Tansu SABIRLI</t>
  </si>
  <si>
    <t>(0356)3302468</t>
  </si>
  <si>
    <t>KESİKKÖPRÜ ERDEMLİ MAH 1298. Sokak  BALA</t>
  </si>
  <si>
    <t>Hasan Hüseyin KARATUZLA</t>
  </si>
  <si>
    <t>(0454)2371581</t>
  </si>
  <si>
    <t>ŞEHİTLİK MAH Aras ÇİÇEKDAĞ Caddesi POLATLI</t>
  </si>
  <si>
    <t>Emine AKTUY</t>
  </si>
  <si>
    <t>(0258)2303025</t>
  </si>
  <si>
    <t>FATİH MAH Yusuf TOPALOĞLU Caddesi FATİH</t>
  </si>
  <si>
    <t>Utku KARAİYEN</t>
  </si>
  <si>
    <t>(0324)3352694</t>
  </si>
  <si>
    <t>OĞULBEY MAH Deniz ÇUKURCU Caddesi GÖLBAŞI</t>
  </si>
  <si>
    <t>Suna URGANCI</t>
  </si>
  <si>
    <t>(0358)3309110</t>
  </si>
  <si>
    <t>MÜSLÜM MAH Hafize ÇİMKE Caddesi POLATLI</t>
  </si>
  <si>
    <t>Şeyma ÇETİNYALÇIN</t>
  </si>
  <si>
    <t>(0332)3344789</t>
  </si>
  <si>
    <t>HACIVELİ MAH Hacer PLASTİK Caddesi AYAŞ</t>
  </si>
  <si>
    <t>Selda KATİPOĞLU</t>
  </si>
  <si>
    <t>(0352)2303688</t>
  </si>
  <si>
    <t>KURTULUŞ MAH 1466. Sokak  BEYPAZARI</t>
  </si>
  <si>
    <t>Emin KAYISI</t>
  </si>
  <si>
    <t>(0258)3363053</t>
  </si>
  <si>
    <t>KUYUBAŞI MAH Sinan ÖZGÖÇMEN Caddesi ÇAMLIDERE</t>
  </si>
  <si>
    <t>Evren ÖZAŞIR</t>
  </si>
  <si>
    <t>(0478)2381773</t>
  </si>
  <si>
    <t>KARAHİSARKOZLU MAH Naciye DAYLAN Caddesi NALLIHAN</t>
  </si>
  <si>
    <t>Yasin MORKOÇ</t>
  </si>
  <si>
    <t>(0372)2318777</t>
  </si>
  <si>
    <t>SARAY MAH 1780. Sokak  BEYPAZARI</t>
  </si>
  <si>
    <t>Hakkı MÜLAYİM</t>
  </si>
  <si>
    <t>(0472)2388942</t>
  </si>
  <si>
    <t>ANADOLU MAH 2360. Sokak  ŞENTEPE</t>
  </si>
  <si>
    <t>Utku KÜÇÜKSÜLLÜ</t>
  </si>
  <si>
    <t>(0422)2300958</t>
  </si>
  <si>
    <t>GÜLDARPI MAH Nazmiye YALILI Caddesi ÇUBUK</t>
  </si>
  <si>
    <t>Erva KOZKUN</t>
  </si>
  <si>
    <t>(0362)3339912</t>
  </si>
  <si>
    <t>ELVAN MAH Beyzanur KORUR Caddesi 30AĞUSTOS</t>
  </si>
  <si>
    <t>Kadir BİRLİKDOĞAN</t>
  </si>
  <si>
    <t>(0364)3324851</t>
  </si>
  <si>
    <t>KIRIKLI MAH 57. Sokak  GÖLBAŞI</t>
  </si>
  <si>
    <t>Sevgi CITTANOĞLU</t>
  </si>
  <si>
    <t>(0386)2344686</t>
  </si>
  <si>
    <t>YUVAKÖY MAH 1132. Sokak  MACUNKÖY</t>
  </si>
  <si>
    <t>Ömer Halis TELTİK</t>
  </si>
  <si>
    <t>(0380)3382980</t>
  </si>
  <si>
    <t>KARAHİSAR MAH 1269. Sokak  NALLIHAN</t>
  </si>
  <si>
    <t>Ozan GÜVENÇ</t>
  </si>
  <si>
    <t>(0462)3382844</t>
  </si>
  <si>
    <t>KORU MAH Şükran GÜMÜŞALMAZ Caddesi ÇAYYOLU</t>
  </si>
  <si>
    <t>Gökhan KÖYLÜ</t>
  </si>
  <si>
    <t>(0312)2392135</t>
  </si>
  <si>
    <t>DEMİRLİBAHÇE MAH İzzet REŞİTİ Caddesi DEMİRLİBAHÇE</t>
  </si>
  <si>
    <t>Nehir ÖPÖZTÜRKÇEDEN</t>
  </si>
  <si>
    <t>(0332)2326682</t>
  </si>
  <si>
    <t>YEŞİLYURT MAH 1061. Sokak  ŞEREFLİKOÇHİSAR</t>
  </si>
  <si>
    <t>Sultan MEMNUN</t>
  </si>
  <si>
    <t>(0412)2341354</t>
  </si>
  <si>
    <t>MEDRESE MAH Mehmet Ali SÜRMELİ Caddesi HAYMANA</t>
  </si>
  <si>
    <t>Elif KÖYMEN</t>
  </si>
  <si>
    <t>(0246)3301943</t>
  </si>
  <si>
    <t>PİYADE MAH Raziye AKKAŞ Caddesi 30AĞUSTOS</t>
  </si>
  <si>
    <t>Ebru KÜÇÜKERSOY</t>
  </si>
  <si>
    <t>(0456)2351544</t>
  </si>
  <si>
    <t>ÇİĞDEMTEPE MAH Ozan SEPETÇİ Caddesi ŞENTEPE</t>
  </si>
  <si>
    <t>Defne YAZAREL</t>
  </si>
  <si>
    <t>(0248)2395564</t>
  </si>
  <si>
    <t>BALKİRAZ MAH Yaren KATLIOĞLU Caddesi ABİDİNPAŞA</t>
  </si>
  <si>
    <t>Fatma nur DİNÇER</t>
  </si>
  <si>
    <t>(0222)3301046</t>
  </si>
  <si>
    <t>KOYUNBABA MAH Yüksel ÖZYAZICI Caddesi KALECİK</t>
  </si>
  <si>
    <t>Ayfer AKOĞUL</t>
  </si>
  <si>
    <t>(0438)3327706</t>
  </si>
  <si>
    <t>İNÖNÜ MAH Muhammet ÖLKER Caddesi BATIKENT</t>
  </si>
  <si>
    <t>Nevin YELEGEN</t>
  </si>
  <si>
    <t>(0256)3374512</t>
  </si>
  <si>
    <t>ERGENEKON MAH Nisa nur ERDAŞ Caddesi YENİMAHALLE</t>
  </si>
  <si>
    <t>Necla PANAVAR</t>
  </si>
  <si>
    <t>(0388)2364049</t>
  </si>
  <si>
    <t>BALTALI MAH 1916. Sokak  ŞEREFLİKOÇHİSAR</t>
  </si>
  <si>
    <t>Can EDAİS</t>
  </si>
  <si>
    <t>(0246)3371143</t>
  </si>
  <si>
    <t>YAYLA MAH Aynur ABRAVCI Caddesi ESERTEPE</t>
  </si>
  <si>
    <t>Meral MAHSUTÇANAKÇIOĞLU</t>
  </si>
  <si>
    <t>(0382)3342455</t>
  </si>
  <si>
    <t>HAYDARLAR MAH Ahmet Efe KAYIRGA Caddesi BEYPAZARI</t>
  </si>
  <si>
    <t>Muhammed Mustafa SAPANCI</t>
  </si>
  <si>
    <t>(0252)3377816</t>
  </si>
  <si>
    <t>AHİLER YENİCE MAH 67. Sokak  KALECİK</t>
  </si>
  <si>
    <t>Fahri KAMAR</t>
  </si>
  <si>
    <t>(0322)2396793</t>
  </si>
  <si>
    <t>ULUHAN MAH Ceylin ERKİN Caddesi NALLIHAN</t>
  </si>
  <si>
    <t>Orhan BAĞRIYANIK</t>
  </si>
  <si>
    <t>(0412)3339447</t>
  </si>
  <si>
    <t>AYYILDIZ MAH Türkan AFŞAR Caddesi ELVANKENT</t>
  </si>
  <si>
    <t>İbrahim Halil ALTINKULAK</t>
  </si>
  <si>
    <t>(0266)3389735</t>
  </si>
  <si>
    <t>YAKACIK MAH 2854. Sokak  ŞENLİK</t>
  </si>
  <si>
    <t>Şerife ERGEL</t>
  </si>
  <si>
    <t>(0262)2368968</t>
  </si>
  <si>
    <t>CİĞİRLER MAH 1428. Sokak  KIZILCAHAMAM</t>
  </si>
  <si>
    <t>Kardelen ÇİLKIZ</t>
  </si>
  <si>
    <t>(0456)3384748</t>
  </si>
  <si>
    <t>GEDİK MAH Burak TUNÇMAKAS Caddesi HAYMANA</t>
  </si>
  <si>
    <t>Yeliz SEDEF</t>
  </si>
  <si>
    <t>(0382)2360137</t>
  </si>
  <si>
    <t>BELENÖREN MAH 1996. Sokak  NALLIHAN</t>
  </si>
  <si>
    <t>Hikmet GÜLEÇİN</t>
  </si>
  <si>
    <t>(0428)3356452</t>
  </si>
  <si>
    <t>BÜYÜKKIŞLA MAH 1005. Sokak  ŞEREFLİKOÇHİSAR</t>
  </si>
  <si>
    <t>Abdulkadir COŞER</t>
  </si>
  <si>
    <t>(0414)2329907</t>
  </si>
  <si>
    <t>KARAAHMET MAH 1930. Sokak  POLATLI</t>
  </si>
  <si>
    <t>Kuzey CAYLAK</t>
  </si>
  <si>
    <t>(0224)3307345</t>
  </si>
  <si>
    <t>SUSUZ MAH 1639. Sokak  MACUNKÖY</t>
  </si>
  <si>
    <t>Muhammed Ali YLMWZ</t>
  </si>
  <si>
    <t>(0262)2364620</t>
  </si>
  <si>
    <t>HALİTCEVRİASLANGİL MAH 1734. Sokak  KALECİK</t>
  </si>
  <si>
    <t>Dursun BAKÇEPINAR</t>
  </si>
  <si>
    <t>(0326)2346179</t>
  </si>
  <si>
    <t>BOSTANCIK MAH Güneş ŞIRCI Caddesi HÜSEYİNGAZİ</t>
  </si>
  <si>
    <t>Fikret TAŞÇAĞ</t>
  </si>
  <si>
    <t>(0380)2354325</t>
  </si>
  <si>
    <t>ÖMERAĞA MAH 1545. Sokak  ÇAMLIDERE</t>
  </si>
  <si>
    <t>Yiğit ÖZÇATALBAŞ</t>
  </si>
  <si>
    <t>(0388)2300168</t>
  </si>
  <si>
    <t>SAKARYA MAH Aziz OPAK Caddesi POLATLI</t>
  </si>
  <si>
    <t>İsmail TERKEŞ</t>
  </si>
  <si>
    <t>(0452)2370164</t>
  </si>
  <si>
    <t>YOĞUNPELİT MAH Saliha KARIPCIN Caddesi BEYPAZARI</t>
  </si>
  <si>
    <t>Rojin SARAÇ</t>
  </si>
  <si>
    <t>(0312)3317875</t>
  </si>
  <si>
    <t>AKŞEMSETTİN MAH Mert DEMİRDELEN Caddesi SİNCAN</t>
  </si>
  <si>
    <t>Rıza GÜLTER</t>
  </si>
  <si>
    <t>(0246)2311811</t>
  </si>
  <si>
    <t>BEŞKÖPRÜ MAH Şule MUCURLU Caddesi POLATLI</t>
  </si>
  <si>
    <t>Muhammet Emin TURABİK</t>
  </si>
  <si>
    <t>(0338)3374269</t>
  </si>
  <si>
    <t>MEŞRUTİYET MAH 1973. Sokak  YENİŞEHİR</t>
  </si>
  <si>
    <t>Saliha KARASUNGUR</t>
  </si>
  <si>
    <t>(0326)2363914</t>
  </si>
  <si>
    <t>SARAY GÜMÜŞOLUK MAH Fikriye ÜNLÜGÜNEŞ Caddesi PURSAKLAR</t>
  </si>
  <si>
    <t>Nuran VAYIK</t>
  </si>
  <si>
    <t>(0482)2301211</t>
  </si>
  <si>
    <t>HİSAR MAH Sare YUNSUROĞLU Caddesi BAĞLUM</t>
  </si>
  <si>
    <t>İsmet BAKKAL</t>
  </si>
  <si>
    <t>(0252)2373683</t>
  </si>
  <si>
    <t>YENİÇAĞ MAH 503. Sokak  YENİMAHALLE</t>
  </si>
  <si>
    <t>İhsan TANRIKULU</t>
  </si>
  <si>
    <t>(0442)3345676</t>
  </si>
  <si>
    <t>CUMHURİYET MAH 2477. Sokak  ÇUBUK</t>
  </si>
  <si>
    <t>Döne ZERMAN</t>
  </si>
  <si>
    <t>(0266)3355885</t>
  </si>
  <si>
    <t>ALPAGUT MAH Deniz DERECELİ Caddesi KAZAN</t>
  </si>
  <si>
    <t>Nermin TAPLAMACIOĞLU</t>
  </si>
  <si>
    <t>(0286)3379463</t>
  </si>
  <si>
    <t>ATAKÖY MAH 575. Sokak  HAYMANA</t>
  </si>
  <si>
    <t>Gözde BOYDAK</t>
  </si>
  <si>
    <t>(0282)3333515</t>
  </si>
  <si>
    <t>MALIKÖY DÖKÜMCÜLER OSB MAH İrem BİTNEL Caddesi TEMELLİ</t>
  </si>
  <si>
    <t>Muammer CANEVİ</t>
  </si>
  <si>
    <t>(0466)3312393</t>
  </si>
  <si>
    <t>MAHMUTOĞLAN MAH Kazım BİBERCİ Caddesi ÇUBUK</t>
  </si>
  <si>
    <t>Duygu ÇİLİNGİROĞLU</t>
  </si>
  <si>
    <t>(0284)2351335</t>
  </si>
  <si>
    <t>BAĞLICA MAH Sevcan SAKİN Caddesi ETİMESGUT</t>
  </si>
  <si>
    <t>Taner HALHALLI</t>
  </si>
  <si>
    <t>(0380)2307375</t>
  </si>
  <si>
    <t>SUBAŞI MAH 2275. Sokak  NALLIHAN</t>
  </si>
  <si>
    <t>Esma KAYASI</t>
  </si>
  <si>
    <t>(0232)2310182</t>
  </si>
  <si>
    <t>GÜZELHİSAR MAH Fikriye ÇELİKLİ Caddesi AKYURT</t>
  </si>
  <si>
    <t>Özge UZAĞ</t>
  </si>
  <si>
    <t>(0326)2307645</t>
  </si>
  <si>
    <t>ALAGÖZ MAH 1057. Sokak  TEMELLİ</t>
  </si>
  <si>
    <t>Demet SARIAYDIN</t>
  </si>
  <si>
    <t>(0242)3300804</t>
  </si>
  <si>
    <t>İSMETPAŞA MAH 1498. Sokak  KIZILCAHAMAM</t>
  </si>
  <si>
    <t>Burhan KARATÜRK</t>
  </si>
  <si>
    <t>(0416)2304600</t>
  </si>
  <si>
    <t>ÇATALPINAR MAH Umut MÜNCÜRLÜ Caddesi EVREN</t>
  </si>
  <si>
    <t>Tuana KUNT</t>
  </si>
  <si>
    <t>(0416)3309766</t>
  </si>
  <si>
    <t>TATLAR MAH Birol NURDOGAN Caddesi SİNCAN</t>
  </si>
  <si>
    <t>Hira nur BUCAK</t>
  </si>
  <si>
    <t>(0266)2320929</t>
  </si>
  <si>
    <t>AHİKEMALŞENYURT MAH Arif ÖZERTÜRK Caddesi KALECİK</t>
  </si>
  <si>
    <t>İbrahim KİRMAN</t>
  </si>
  <si>
    <t>YAĞMURBABA MAH Aliye ÇETİNSÖZ Caddesi POLATLI</t>
  </si>
  <si>
    <t>Burcu DENİŞ</t>
  </si>
  <si>
    <t>(0236)3331192</t>
  </si>
  <si>
    <t>KAVAKLIDERE MAH 1423. Sokak  KAVAKLIDERE</t>
  </si>
  <si>
    <t>Yasemin ÇEVİRME</t>
  </si>
  <si>
    <t>(0212)3374607</t>
  </si>
  <si>
    <t>GÜNDOĞAN MAH Sezer EYMİR Caddesi POLATLI</t>
  </si>
  <si>
    <t>Sibel BEZİR</t>
  </si>
  <si>
    <t>(0242)2311600</t>
  </si>
  <si>
    <t>SARIKAYA MAH Satı TUZKAYA Caddesi NALLIHAN</t>
  </si>
  <si>
    <t>İlhan KOKÇU</t>
  </si>
  <si>
    <t>(0474)3382784</t>
  </si>
  <si>
    <t>YENİÇAĞ MAH 617. Sokak  YENİMAHALLE</t>
  </si>
  <si>
    <t>Yüksel EYMETOV</t>
  </si>
  <si>
    <t>(0288)3320854</t>
  </si>
  <si>
    <t>ÇALICAALAN MAH Doğan PÜSKÜLLÜ Caddesi NALLIHAN</t>
  </si>
  <si>
    <t>Serpil KAYTANCI</t>
  </si>
  <si>
    <t>(0488)3393710</t>
  </si>
  <si>
    <t>KINIK MAH Sezer AYAZ Caddesi KAZAN</t>
  </si>
  <si>
    <t>Meliha ÇİÇEKLİER</t>
  </si>
  <si>
    <t>(0472)2331366</t>
  </si>
  <si>
    <t>BÜYÜKBAYAT MAH 862. Sokak  BALA</t>
  </si>
  <si>
    <t>Fevzi DAĞKÖY</t>
  </si>
  <si>
    <t>(0236)2312318</t>
  </si>
  <si>
    <t>ŞANLIKIŞLA MAH 1654. Sokak  ŞEREFLİKOÇHİSAR</t>
  </si>
  <si>
    <t>Fikret BAYRAMLI</t>
  </si>
  <si>
    <t>(0232)2376284</t>
  </si>
  <si>
    <t>SELE MAH Kübra TACİ Caddesi ÇUBUK</t>
  </si>
  <si>
    <t>Ege SAVAS</t>
  </si>
  <si>
    <t>(0256)3362081</t>
  </si>
  <si>
    <t>UZUNÖZ MAH 2666. Sokak  NALLIHAN</t>
  </si>
  <si>
    <t>Necla TANYOLAÇ</t>
  </si>
  <si>
    <t>(0366)3398125</t>
  </si>
  <si>
    <t>MAHMUTLAR MAH Baran KÜÇÜKGÖK Caddesi KALECİK</t>
  </si>
  <si>
    <t>Buket BEKEROGLU</t>
  </si>
  <si>
    <t>(0212)2331573</t>
  </si>
  <si>
    <t>CUMA SARAY MAH 1856. Sokak  KALECİK</t>
  </si>
  <si>
    <t>Gürsel SEÇKİN</t>
  </si>
  <si>
    <t>(0422)2316418</t>
  </si>
  <si>
    <t>EMİRGAZİ MAH 236. Sokak  KAZAN</t>
  </si>
  <si>
    <t>Elif TARUZ</t>
  </si>
  <si>
    <t>(0346)3394229</t>
  </si>
  <si>
    <t>AHATLAR MAH 1883. Sokak  ÇAMLIDERE</t>
  </si>
  <si>
    <t>Ömer Asaf MERTEŞE</t>
  </si>
  <si>
    <t>(0236)2343610</t>
  </si>
  <si>
    <t>KOCAHACILI MAH 2095. Sokak  POLATLI</t>
  </si>
  <si>
    <t>İkra SOMOGLU</t>
  </si>
  <si>
    <t>(0364)2347510</t>
  </si>
  <si>
    <t>EĞERLİKOZÖREN MAH Neslihan ÖZBİLGİN Caddesi KIZILCAHAMAM</t>
  </si>
  <si>
    <t>Eda GOYMAT</t>
  </si>
  <si>
    <t>(0326)3364378</t>
  </si>
  <si>
    <t>KABACA MAH Azra BABA Caddesi NALLIHAN</t>
  </si>
  <si>
    <t>Nazar ARKAYA</t>
  </si>
  <si>
    <t>(0212)3346055</t>
  </si>
  <si>
    <t>DODURGA MAH 1524. Sokak  ÇAYYOLU</t>
  </si>
  <si>
    <t>Aysun GİDER</t>
  </si>
  <si>
    <t>(0412)3360505</t>
  </si>
  <si>
    <t>DERELİ MAH 2867. Sokak  BEYPAZARI</t>
  </si>
  <si>
    <t>Gülay ŞAVKİN</t>
  </si>
  <si>
    <t>(0442)3353341</t>
  </si>
  <si>
    <t>ÇEKİRDEKSİZ MAH Saadet ÖZTOKLU Caddesi POLATLI</t>
  </si>
  <si>
    <t>Berat SUİCMEZ</t>
  </si>
  <si>
    <t>(0438)3385660</t>
  </si>
  <si>
    <t>AVŞAR MAH Hümeyra ÖZÖMER Caddesi POLATLI</t>
  </si>
  <si>
    <t>Abdurrahman EVİZ</t>
  </si>
  <si>
    <t>(0264)3353543</t>
  </si>
  <si>
    <t>DERENECİ MAH Yakup MARMARİSLİ Caddesi KIZILCAHAMAM</t>
  </si>
  <si>
    <t>Elif ada TÜZÜN</t>
  </si>
  <si>
    <t>(0422)2390243</t>
  </si>
  <si>
    <t>TOYÇAYIRI MAH 2339. Sokak  HAYMANA</t>
  </si>
  <si>
    <t>Gözde ARKALIN</t>
  </si>
  <si>
    <t>(0442)2379503</t>
  </si>
  <si>
    <t>DOĞANÖZÜ MAH 1581. Sokak  KIZILCAHAMAM</t>
  </si>
  <si>
    <t>Atakan KIRKIZ</t>
  </si>
  <si>
    <t>(0326)2386257</t>
  </si>
  <si>
    <t>DODURGA MAH 2055. Sokak  ÇAYYOLU</t>
  </si>
  <si>
    <t>Abdulkadir ALTINBİLEK</t>
  </si>
  <si>
    <t>(0226)2317237</t>
  </si>
  <si>
    <t>YAYLABAĞ MAH Nilüfer ÖZLÜKÜNAR Caddesi GÖLBAŞI</t>
  </si>
  <si>
    <t>Savaş SEYMENOĞLU</t>
  </si>
  <si>
    <t>(0236)3356044</t>
  </si>
  <si>
    <t>DEMİRCİÖREN MAH Yunus ÖZNANECİ Caddesi KIZILCAHAMAM</t>
  </si>
  <si>
    <t>Şilan ŞENBAYRAM</t>
  </si>
  <si>
    <t>(0266)3346886</t>
  </si>
  <si>
    <t>KAVAKÖZÜ MAH Sedanur ALTINÇEKİÇ Caddesi GÜDÜL</t>
  </si>
  <si>
    <t>Ferdi ŞENBAYRAM</t>
  </si>
  <si>
    <t>(0256)3332727</t>
  </si>
  <si>
    <t>SANAYİ MAH 1831. Sokak  ŞEREFLİKOÇHİSAR</t>
  </si>
  <si>
    <t>Saadet TRABZONLU</t>
  </si>
  <si>
    <t>(0454)3337281</t>
  </si>
  <si>
    <t>SERİNYAYLA MAH 2603. Sokak  HAYMANA</t>
  </si>
  <si>
    <t>Leyla GÖKCEN</t>
  </si>
  <si>
    <t>(0362)3320089</t>
  </si>
  <si>
    <t>ALTINOVA MAH 1313. Sokak  PURSAKLAR</t>
  </si>
  <si>
    <t>Sema HEPGÜL</t>
  </si>
  <si>
    <t>(0362)3320741</t>
  </si>
  <si>
    <t>OSMANİYE MAH Uğur MİMAROĞLU Caddesi SİNCAN</t>
  </si>
  <si>
    <t>Sare ONUK</t>
  </si>
  <si>
    <t>(0362)2347913</t>
  </si>
  <si>
    <t>TUZLUÇAYIR MAH Tolga KERİMOĞLU Caddesi ABİDİNPAŞA</t>
  </si>
  <si>
    <t>Mine TOKUŞ</t>
  </si>
  <si>
    <t>(0324)2347158</t>
  </si>
  <si>
    <t>BAHÇEKARADALAK MAH Mehmet Emir İÇTEN Caddesi BALA</t>
  </si>
  <si>
    <t>Yaren KALELİOĞLU</t>
  </si>
  <si>
    <t>(0362)2395891</t>
  </si>
  <si>
    <t>KESİKKÖPRÜ KIZILIRMAK MAH Hacer YAVUZYILMAZ Caddesi BALA</t>
  </si>
  <si>
    <t>Nurullah GÜNGÖRECEK</t>
  </si>
  <si>
    <t>(0380)3333515</t>
  </si>
  <si>
    <t>YUKARIEMİRLER MAH Gülten ARSLANBEY Caddesi ÇUBUK</t>
  </si>
  <si>
    <t>Şerife BAYTUN</t>
  </si>
  <si>
    <t>(0326)3386742</t>
  </si>
  <si>
    <t>ATATÜRK MAH Sebahat BERDER Caddesi SİNCAN</t>
  </si>
  <si>
    <t>Birsen KESERCAN</t>
  </si>
  <si>
    <t>(0224)3358514</t>
  </si>
  <si>
    <t>GÜLVEREN MAH 1872. Sokak  GÜLVEREN</t>
  </si>
  <si>
    <t>Sena BERKTAŞ</t>
  </si>
  <si>
    <t>(0474)2398124</t>
  </si>
  <si>
    <t>OĞLAKCI MAH Hakan ULUÇ Caddesi KIZILCAHAMAM</t>
  </si>
  <si>
    <t>Furkan ERKEN</t>
  </si>
  <si>
    <t>(0412)2383433</t>
  </si>
  <si>
    <t>HACIRECEP MAH 1697. Sokak  AYAŞ</t>
  </si>
  <si>
    <t>Ege AKTEKİN</t>
  </si>
  <si>
    <t>(0452)2365665</t>
  </si>
  <si>
    <t>AHMETADİL MAH 1323. Sokak  AKYURT</t>
  </si>
  <si>
    <t>Kumsal DENKKAN</t>
  </si>
  <si>
    <t>(0248)2345820</t>
  </si>
  <si>
    <t>YUKARIBAĞLICA MAH Alperen ŞENNAZ Caddesi NALLIHAN</t>
  </si>
  <si>
    <t>Mehmet Akif BATAGAN</t>
  </si>
  <si>
    <t>(0414)3337187</t>
  </si>
  <si>
    <t>GÜRSÖĞÜT MAH Semanur AKILLI Caddesi BEYPAZARI</t>
  </si>
  <si>
    <t>Sare SARVANLAR</t>
  </si>
  <si>
    <t>(0478)2376314</t>
  </si>
  <si>
    <t>GAZİ MAH 1443. Sokak  POLATLI</t>
  </si>
  <si>
    <t>Alya TEPETAM</t>
  </si>
  <si>
    <t>(0276)3308842</t>
  </si>
  <si>
    <t>YEŞİLKÖY MAH 467. Sokak  KIZILCAHAMAM</t>
  </si>
  <si>
    <t>Zehra BİLMEZ</t>
  </si>
  <si>
    <t>(0212)2365328</t>
  </si>
  <si>
    <t>TUZLA MAH 672. Sokak  ŞEREFLİKOÇHİSAR</t>
  </si>
  <si>
    <t>Semra SALONLARI</t>
  </si>
  <si>
    <t>(0236)3301601</t>
  </si>
  <si>
    <t>MERKEZ MAH 2558. Sokak  PURSAKLAR</t>
  </si>
  <si>
    <t>Özgür UNLU</t>
  </si>
  <si>
    <t>(0236)3352152</t>
  </si>
  <si>
    <t>KERPİÇ MAH Musa KANBAY Caddesi HAYMANA</t>
  </si>
  <si>
    <t>Nazar KIYMAZ</t>
  </si>
  <si>
    <t>(0284)3337597</t>
  </si>
  <si>
    <t>ALPAĞUT MAH 2435. Sokak  NALLIHAN</t>
  </si>
  <si>
    <t>Damla AĞSARLIOĞLU</t>
  </si>
  <si>
    <t>(0374)2328299</t>
  </si>
  <si>
    <t>SEYRANBAĞLARI MAH 1028. Sokak  ESAT</t>
  </si>
  <si>
    <t>Eda ÖZSUYOLCU</t>
  </si>
  <si>
    <t>(0266)2387734</t>
  </si>
  <si>
    <t>DAVUTOĞLAN MAH Aziz ZERENER Caddesi NALLIHAN</t>
  </si>
  <si>
    <t>Elif ada CAMUŞCU</t>
  </si>
  <si>
    <t>(0332)3331967</t>
  </si>
  <si>
    <t>YENİ MAH 521. Sokak  GÜDÜL</t>
  </si>
  <si>
    <t>Nazmiye KODALAK</t>
  </si>
  <si>
    <t>(0232)2391246</t>
  </si>
  <si>
    <t>KARAHASANLI MAH Cennet TASCI Caddesi KARATAŞ</t>
  </si>
  <si>
    <t>Hikmet HATİK</t>
  </si>
  <si>
    <t>(0212)2386358</t>
  </si>
  <si>
    <t>ESKİTORUNOBASI MAH Hamide KILCI Caddesi EVREN</t>
  </si>
  <si>
    <t>Çınar KAŞAĞCI</t>
  </si>
  <si>
    <t>(0474)2368216</t>
  </si>
  <si>
    <t>ANADOLU MAH Zehra SOYGENÇ Caddesi ŞENTEPE</t>
  </si>
  <si>
    <t>Hakkı HEKİM</t>
  </si>
  <si>
    <t>(0380)3371476</t>
  </si>
  <si>
    <t>ŞEYHMAHMUT MAH 1103. Sokak  KALECİK</t>
  </si>
  <si>
    <t>Muzaffer DİKMENLİ</t>
  </si>
  <si>
    <t>(0426)2388912</t>
  </si>
  <si>
    <t>AVCILAR MAH Kenan BAŞDAN Caddesi ŞENTEPE</t>
  </si>
  <si>
    <t>Naciye TEKBAY</t>
  </si>
  <si>
    <t>(0272)2351886</t>
  </si>
  <si>
    <t>TOYDEMİR MAH 2052. Sokak  POLATLI</t>
  </si>
  <si>
    <t>Songül UZUNÖZ</t>
  </si>
  <si>
    <t>(0222)2393764</t>
  </si>
  <si>
    <t>EĞRİBASAN MAH 783. Sokak  BALA</t>
  </si>
  <si>
    <t>Suat TÜREMİŞ</t>
  </si>
  <si>
    <t>(0266)2323335</t>
  </si>
  <si>
    <t>HACIRECEP MAH Birol KÜTÜKCÜ Caddesi AYAŞ</t>
  </si>
  <si>
    <t>Mücahit KOLAĞASI</t>
  </si>
  <si>
    <t>(0222)3369567</t>
  </si>
  <si>
    <t>TEPEALTI MAH 2466. Sokak  YENİMAHALLE</t>
  </si>
  <si>
    <t>Rıdvan EVCEOĞLU</t>
  </si>
  <si>
    <t>(0222)3319489</t>
  </si>
  <si>
    <t>ZİRVEKENT MAH Feyza EMEN Caddesi KAYAŞ</t>
  </si>
  <si>
    <t>Sude KIZILIRMAK</t>
  </si>
  <si>
    <t>(0228)2317635</t>
  </si>
  <si>
    <t>YERGÖMÜ MAH 2191. Sokak  HAYMANA</t>
  </si>
  <si>
    <t>Güllü KIZILIRMAK</t>
  </si>
  <si>
    <t>(0462)3337657</t>
  </si>
  <si>
    <t>KAVACIK SUBAYEVLERİ MAH 852. Sokak  HASKÖY S.EVLERİ</t>
  </si>
  <si>
    <t>Ahmet Efe ZIKNALBANT</t>
  </si>
  <si>
    <t>(0352)2339076</t>
  </si>
  <si>
    <t>AYVAŞIK MAH 1839. Sokak  BEYPAZARI</t>
  </si>
  <si>
    <t>İhsan KOCAEVLİ</t>
  </si>
  <si>
    <t>(0428)3392954</t>
  </si>
  <si>
    <t>ALCI MAH Turan UTLU Caddesi TEMELLİ</t>
  </si>
  <si>
    <t>Cafer ÜSTÜNTAŞ</t>
  </si>
  <si>
    <t>(0482)2323304</t>
  </si>
  <si>
    <t>KARAALİ MERKEZ MAH Damla TANYILDIZ Caddesi GÖLBAŞI</t>
  </si>
  <si>
    <t>Bekir UZUNKÖSE</t>
  </si>
  <si>
    <t>(0252)3324276</t>
  </si>
  <si>
    <t>YEŞİLBAYIR MAH Mesut AYAŞLI Caddesi BOĞAZİÇİ</t>
  </si>
  <si>
    <t>Turan ÖZGÜNÇ</t>
  </si>
  <si>
    <t>(0486)2311753</t>
  </si>
  <si>
    <t>KARŞIYAKA MAH Yüksel YORGANCI Caddesi KIZILCAHAMAM</t>
  </si>
  <si>
    <t>Özgür SERMEST</t>
  </si>
  <si>
    <t>(0264)2322416</t>
  </si>
  <si>
    <t>HACIOSMANOĞLU MAH 2382. Sokak  POLATLI</t>
  </si>
  <si>
    <t>Erva ZEYBEL</t>
  </si>
  <si>
    <t>(0484)3388911</t>
  </si>
  <si>
    <t>BELENÖREN MAH Emirhan AYKAN Caddesi NALLIHAN</t>
  </si>
  <si>
    <t>Nebahat HASYÖRE</t>
  </si>
  <si>
    <t>(0246)2355883</t>
  </si>
  <si>
    <t>SEKLİ MAH 625. Sokak  BEYPAZARI</t>
  </si>
  <si>
    <t>Hazal AKBİLEK</t>
  </si>
  <si>
    <t>(0344)3337561</t>
  </si>
  <si>
    <t>YILANLI MAH 2180. Sokak  KALECİK</t>
  </si>
  <si>
    <t>Gürsel GÜLERSES</t>
  </si>
  <si>
    <t>(0222)2301166</t>
  </si>
  <si>
    <t>YUKARIADA MAH Ayşegül RESTAURANT Caddesi KIZILCAHAMAM</t>
  </si>
  <si>
    <t>Eslem BAŞKANLIGI</t>
  </si>
  <si>
    <t>(0464)3394562</t>
  </si>
  <si>
    <t>SARIKAYA MAH 1546. Sokak  ŞEREFLİKOÇHİSAR</t>
  </si>
  <si>
    <t>Gülcan DURĞUT</t>
  </si>
  <si>
    <t>(0358)2335974</t>
  </si>
  <si>
    <t>ŞEYHALİ MAH Aleyna YILMAZOGLU Caddesi POLATLI</t>
  </si>
  <si>
    <t>Öykü AKINCI</t>
  </si>
  <si>
    <t>(0272)3354405</t>
  </si>
  <si>
    <t>GÜMÜŞPALA MAH Şaban BÜLTEN Caddesi ELMADAĞ</t>
  </si>
  <si>
    <t>Özge OVALI</t>
  </si>
  <si>
    <t>(0432)3386672</t>
  </si>
  <si>
    <t>HARMANCIK MAH Sibel TİTİZ Caddesi BEYPAZARI</t>
  </si>
  <si>
    <t>Asmin GÜZELOĞLU</t>
  </si>
  <si>
    <t>(0356)3395320</t>
  </si>
  <si>
    <t>BADEMLİK MAH 1976. Sokak  AKTEPE</t>
  </si>
  <si>
    <t>Abdulkadir STENDER</t>
  </si>
  <si>
    <t>(0416)2368089</t>
  </si>
  <si>
    <t>CUMHURİYET MAH Gökhan ERGİNEL Caddesi TEMELLİ</t>
  </si>
  <si>
    <t>Mehmet HARDAL</t>
  </si>
  <si>
    <t>(0252)2389930</t>
  </si>
  <si>
    <t>KAYABÜKÜ MAH 2349. Sokak  BEYPAZARI</t>
  </si>
  <si>
    <t>Halil DAVUT</t>
  </si>
  <si>
    <t>(0412)3304400</t>
  </si>
  <si>
    <t>AŞAĞIGÜNEY MAH Sinan HASAR Caddesi BEYPAZARI</t>
  </si>
  <si>
    <t>Sudenaz ÇOKOY</t>
  </si>
  <si>
    <t>(0332)2364904</t>
  </si>
  <si>
    <t>SORGUN MAH 1721. Sokak  GÜDÜL</t>
  </si>
  <si>
    <t>Neriman KÜÇÜKÖZGÜN</t>
  </si>
  <si>
    <t>(0256)2369164</t>
  </si>
  <si>
    <t>TAŞLICA MAH Semih KIRÇIL Caddesi KIZILCAHAMAM</t>
  </si>
  <si>
    <t>Mert TUNGA</t>
  </si>
  <si>
    <t>(0458)3316877</t>
  </si>
  <si>
    <t>YILDIRIM BEYAZIT MAH 2010. Sokak  ÇUBUK</t>
  </si>
  <si>
    <t>Reyhan AKCAY</t>
  </si>
  <si>
    <t>(0452)2324229</t>
  </si>
  <si>
    <t>KARAHOCA MAH 953. Sokak  HAYMANA</t>
  </si>
  <si>
    <t>Nuray KÖSEKÖYLÜ</t>
  </si>
  <si>
    <t>(0412)2395676</t>
  </si>
  <si>
    <t>KIZILÖREN MAH 629. Sokak  ÇUBUK</t>
  </si>
  <si>
    <t>Rukiye ALTINYILDIZ</t>
  </si>
  <si>
    <t>(0356)2356271</t>
  </si>
  <si>
    <t>TEKKE MAH 2946. Sokak  KAZAN</t>
  </si>
  <si>
    <t>Dudu KAVAFOĞLU</t>
  </si>
  <si>
    <t>(0274)3310305</t>
  </si>
  <si>
    <t>TURKUAZ MAH 1642. Sokak  YURTÇU</t>
  </si>
  <si>
    <t>Merve DEMİRCİ</t>
  </si>
  <si>
    <t>(0352)2393386</t>
  </si>
  <si>
    <t>YENİ KARAKÖY MAH Beril SİGORTAÇILIK Caddesi PURSAKLAR</t>
  </si>
  <si>
    <t>Esma TAMBAŞ</t>
  </si>
  <si>
    <t>(0432)3367097</t>
  </si>
  <si>
    <t>MALIKÖY BAŞKENT OSB MAH Damla KIRABAL Caddesi TEMELLİ</t>
  </si>
  <si>
    <t>Fırat TURANİ</t>
  </si>
  <si>
    <t>(0276)3378165</t>
  </si>
  <si>
    <t>TOYDEMİR MAH 1741. Sokak  POLATLI</t>
  </si>
  <si>
    <t>Habibe HIZLIATEŞ</t>
  </si>
  <si>
    <t>(0274)2358243</t>
  </si>
  <si>
    <t>MAHKEMEAĞCİN MAH Saniye ÇİTİL Caddesi KIZILCAHAMAM</t>
  </si>
  <si>
    <t>Ayfer SULUHAN</t>
  </si>
  <si>
    <t>(0228)2362478</t>
  </si>
  <si>
    <t>KARAHİSARKOZLU MAH 2795. Sokak  NALLIHAN</t>
  </si>
  <si>
    <t>Ayten ASANGÖNCÜ</t>
  </si>
  <si>
    <t>(0276)2358229</t>
  </si>
  <si>
    <t>ŞENTEPE MAH 924. Sokak  POLATLI</t>
  </si>
  <si>
    <t>Erva UYAN</t>
  </si>
  <si>
    <t>(0318)2388065</t>
  </si>
  <si>
    <t>KÖRLER MAH Duran EMLİK Caddesi ÇAMLIDERE</t>
  </si>
  <si>
    <t>Aylin KILÇUL</t>
  </si>
  <si>
    <t>(0344)3356630</t>
  </si>
  <si>
    <t>GÜNEYSARAY MAH 2480. Sokak  KIZILCAHAMAM</t>
  </si>
  <si>
    <t>Safiye KILÇUL</t>
  </si>
  <si>
    <t>(0274)3378442</t>
  </si>
  <si>
    <t>HANÇILI MAH 96. Sokak  KALECİK</t>
  </si>
  <si>
    <t>Emine ELALDI</t>
  </si>
  <si>
    <t>(0266)3371908</t>
  </si>
  <si>
    <t>MUTLU OSB MAH Arife AKYOLCU Caddesi ÇUBUK</t>
  </si>
  <si>
    <t>Elmas ELALDI</t>
  </si>
  <si>
    <t>(0442)3319292</t>
  </si>
  <si>
    <t>ÖN CEBECİ MAH 1580. Sokak  CEBECİ</t>
  </si>
  <si>
    <t>Abdullah KURUM</t>
  </si>
  <si>
    <t>(0414)3334954</t>
  </si>
  <si>
    <t>DANİŞMENT MAH 655. Sokak  NALLIHAN</t>
  </si>
  <si>
    <t>Alya KARADAL</t>
  </si>
  <si>
    <t>(0262)2352967</t>
  </si>
  <si>
    <t>ŞAFAKTEPE MAH 2045. Sokak  DEMİRLİBAHÇE</t>
  </si>
  <si>
    <t>Rıza ERÇELİK</t>
  </si>
  <si>
    <t>(0454)2330462</t>
  </si>
  <si>
    <t>GEÇİTLİ MAH Ömer Halis DİVAR Caddesi ŞEREFLİKOÇHİSAR</t>
  </si>
  <si>
    <t>Naciye BAVÇİÇ</t>
  </si>
  <si>
    <t>(0358)2370614</t>
  </si>
  <si>
    <t>ELVAN MAH 408. Sokak  30AĞUSTOS</t>
  </si>
  <si>
    <t>Yasemin GÜLÜM</t>
  </si>
  <si>
    <t>(0386)2339196</t>
  </si>
  <si>
    <t>ÇEŞTEPE MAH 499. Sokak  KIZILCAHAMAM</t>
  </si>
  <si>
    <t>Emirhan ÇOĞUNLU</t>
  </si>
  <si>
    <t>(0326)2382553</t>
  </si>
  <si>
    <t>SABANCA MAH Alya EKİCİ Caddesi POLATLI</t>
  </si>
  <si>
    <t>Çiğdem TURABİ</t>
  </si>
  <si>
    <t>(0246)3399319</t>
  </si>
  <si>
    <t>GAZİ MAH 2794. Sokak  A.O.ÇİFTLİĞİ</t>
  </si>
  <si>
    <t>Buse BARBA</t>
  </si>
  <si>
    <t>(0424)2353453</t>
  </si>
  <si>
    <t>BEŞKÖPRÜ MAH Funda BOLUKOÇ Caddesi POLATLI</t>
  </si>
  <si>
    <t>Berat KENT</t>
  </si>
  <si>
    <t>(0324)3350383</t>
  </si>
  <si>
    <t>Gökhan OLCAN</t>
  </si>
  <si>
    <t>(0362)2365845</t>
  </si>
  <si>
    <t>ARKA TOPRAKLIK MAH Furkan IRCI Caddesi CEBECİ</t>
  </si>
  <si>
    <t>Şaziye AKCELİK</t>
  </si>
  <si>
    <t>(0434)3372709</t>
  </si>
  <si>
    <t>HACITUĞRUL MAH 805. Sokak  POLATLI</t>
  </si>
  <si>
    <t>Raziye ATAŞİMŞEK</t>
  </si>
  <si>
    <t>(0462)2342542</t>
  </si>
  <si>
    <t>YAKUPDERVİŞ MAH Mustafa DIKICIOGLU Caddesi KAZAN</t>
  </si>
  <si>
    <t>Aliye CAMIŞÇIOĞLU</t>
  </si>
  <si>
    <t>(0482)3363290</t>
  </si>
  <si>
    <t>ALAHACILI MAH Alya YİBER Caddesi HAYMANA</t>
  </si>
  <si>
    <t>Musa GELEZ</t>
  </si>
  <si>
    <t>(0368)3362641</t>
  </si>
  <si>
    <t>MEBUSEVLERİ MAH Şeyda FERAK Caddesi MALTEPE</t>
  </si>
  <si>
    <t>Zeliha ULUDOĞAN</t>
  </si>
  <si>
    <t>(0368)3315889</t>
  </si>
  <si>
    <t>İNCEĞİZ MAH 72. Sokak  KAZAN</t>
  </si>
  <si>
    <t>Sıla GÜRSOY</t>
  </si>
  <si>
    <t>(0332)3366720</t>
  </si>
  <si>
    <t>ALAGÖZ MAH 2147. Sokak  TEMELLİ</t>
  </si>
  <si>
    <t>Memet TEKİLİOGLU</t>
  </si>
  <si>
    <t>(0262)3322338</t>
  </si>
  <si>
    <t>ETİ MAH 719. Sokak  MALTEPE</t>
  </si>
  <si>
    <t>Derin DUYU</t>
  </si>
  <si>
    <t>(0370)3366956</t>
  </si>
  <si>
    <t>KAYABÜKÜ MAH 522. Sokak  BEYPAZARI</t>
  </si>
  <si>
    <t>Yasin KARABUTAK</t>
  </si>
  <si>
    <t>(0464)2324159</t>
  </si>
  <si>
    <t>KARACAÖREN MAH Saliha GÖDEKLİ Caddesi KIZILCAHAMAM</t>
  </si>
  <si>
    <t>Ela ALİBEYOĞLU</t>
  </si>
  <si>
    <t>(0412)3387676</t>
  </si>
  <si>
    <t>ERTUĞRULGAZİ MAH 2953. Sokak  SİNCAN</t>
  </si>
  <si>
    <t>Kezban LİMON</t>
  </si>
  <si>
    <t>(0232)2329655</t>
  </si>
  <si>
    <t>SAKARYA MAH İlker AVCUL Caddesi POLATLI</t>
  </si>
  <si>
    <t>Ayten BAHŞİ</t>
  </si>
  <si>
    <t>(0276)3373442</t>
  </si>
  <si>
    <t>FASIL MAH Sena ARKAN Caddesi BEYPAZARI</t>
  </si>
  <si>
    <t>Nermin BÖLEK</t>
  </si>
  <si>
    <t>(0354)2358815</t>
  </si>
  <si>
    <t>Celal DİŞCİOĞLU</t>
  </si>
  <si>
    <t>(0348)3370077</t>
  </si>
  <si>
    <t>ŞANLIKIŞLA MAH Sıraç DALDAL Caddesi ŞEREFLİKOÇHİSAR</t>
  </si>
  <si>
    <t>Şeyda USBEKANOĞLU</t>
  </si>
  <si>
    <t>(0212)3379279</t>
  </si>
  <si>
    <t>ŞEHİT KUBİLAY MAH 797. Sokak  ESERTEPE</t>
  </si>
  <si>
    <t>Tarık ADEMOGLU</t>
  </si>
  <si>
    <t>(0416)2397707</t>
  </si>
  <si>
    <t>SARIKAYA MAH Soner KOCABAŞOĞLU Caddesi ŞEREFLİKOÇHİSAR</t>
  </si>
  <si>
    <t>Huriye HASKEBABCI</t>
  </si>
  <si>
    <t>(0236)3376350</t>
  </si>
  <si>
    <t>KARACAHASAN MAH Mert GÜMAN Caddesi ELMADAĞ</t>
  </si>
  <si>
    <t>Çağla KILIÇ</t>
  </si>
  <si>
    <t>(0436)2305314</t>
  </si>
  <si>
    <t>ÜYÜCEK MAH Hayriye BÜYÜKYILMAZ Caddesi KIZILCAHAMAM</t>
  </si>
  <si>
    <t>Şenol KAUCUK</t>
  </si>
  <si>
    <t>(0462)3341810</t>
  </si>
  <si>
    <t>KUŞCU MAH 2958. Sokak  POLATLI</t>
  </si>
  <si>
    <t>Muhammed Emin DİRİHER</t>
  </si>
  <si>
    <t>(0366)2324332</t>
  </si>
  <si>
    <t>KARGI MAH 2667. Sokak  BEYPAZARI</t>
  </si>
  <si>
    <t>Gülseren KANAN</t>
  </si>
  <si>
    <t>(0484)3315334</t>
  </si>
  <si>
    <t>İÇÖREN MAH 2662. Sokak  KAZAN</t>
  </si>
  <si>
    <t>Mesut KANAN</t>
  </si>
  <si>
    <t>(0446)3393035</t>
  </si>
  <si>
    <t>KÜÇÜKCAMİLİ MAH Yağmur ALİÇAY Caddesi BALA</t>
  </si>
  <si>
    <t>Ceylin KUTLAY</t>
  </si>
  <si>
    <t>(0274)3328826</t>
  </si>
  <si>
    <t>AKKAYNAK MAH 168. Sokak  KALECİK</t>
  </si>
  <si>
    <t>Nilgün SOYUÇOK</t>
  </si>
  <si>
    <t>(0242)3376345</t>
  </si>
  <si>
    <t>FATİH MAH Duran CİGAOĞLU Caddesi POLATLI</t>
  </si>
  <si>
    <t>Reyhan HÜSREVOGLU</t>
  </si>
  <si>
    <t>(0326)3386715</t>
  </si>
  <si>
    <t>BEŞTEPE MAH 2989. Sokak  A.O.ÇİFTLİĞİ</t>
  </si>
  <si>
    <t>Şükran KİŞİOĞLU</t>
  </si>
  <si>
    <t>(0228)2305704</t>
  </si>
  <si>
    <t>TOLKÖY MAH Ezgi ÖZTABAK Caddesi BALA</t>
  </si>
  <si>
    <t>Eylül PASTUTMAZ</t>
  </si>
  <si>
    <t>(0472)3367529</t>
  </si>
  <si>
    <t>KARAHİSARGÖLCÜK MAH Pakize BİLDİK Caddesi NALLIHAN</t>
  </si>
  <si>
    <t>Gülcan KARTEKE</t>
  </si>
  <si>
    <t>(0262)2367494</t>
  </si>
  <si>
    <t>ÇAMLICA MAH Durmuş KAYAŞ Caddesi POLATLI</t>
  </si>
  <si>
    <t>Erdoğan ALYANAK</t>
  </si>
  <si>
    <t>(0312)2366092</t>
  </si>
  <si>
    <t>ILICA MAH Okan OZGUREL Caddesi POLATLI</t>
  </si>
  <si>
    <t>Hava MAVİYILDIZ</t>
  </si>
  <si>
    <t>(0478)3392548</t>
  </si>
  <si>
    <t>ALACAATLI MAH Abdullah KURUMAK Caddesi ÇAYYOLU</t>
  </si>
  <si>
    <t>Kuzey ANAMURLUOGLU</t>
  </si>
  <si>
    <t>(0248)2390087</t>
  </si>
  <si>
    <t>SÖĞÜTÖZÜ MAH İhsan KÖMÜŞDOĞAN Caddesi 100.YIL</t>
  </si>
  <si>
    <t>Hacer GÜREK</t>
  </si>
  <si>
    <t>(0462)3383546</t>
  </si>
  <si>
    <t>DÖĞMECİ MAH 2892. Sokak  NALLIHAN</t>
  </si>
  <si>
    <t>Şaban TAPSIZ</t>
  </si>
  <si>
    <t>(0484)3353682</t>
  </si>
  <si>
    <t>ÇINAR MAH 2349. Sokak  AKYURT</t>
  </si>
  <si>
    <t>Ramazan TORNAK</t>
  </si>
  <si>
    <t>(0274)2397404</t>
  </si>
  <si>
    <t>FASIL MAH 2449. Sokak  BEYPAZARI</t>
  </si>
  <si>
    <t>Burhan TİKEN</t>
  </si>
  <si>
    <t>(0434)2303703</t>
  </si>
  <si>
    <t>YAKAKAYA MAH Sudenaz AYŞİN Caddesi KIZILCAHAMAM</t>
  </si>
  <si>
    <t>Egemen ÇELİKTUĞ</t>
  </si>
  <si>
    <t>(0416)3326263</t>
  </si>
  <si>
    <t>YUNUS EMRE MAH Niyazi MEDETOĞLU Caddesi YENİMAHALLE</t>
  </si>
  <si>
    <t>Kayra PALANDÖKEN</t>
  </si>
  <si>
    <t>(0424)2376046</t>
  </si>
  <si>
    <t>ÇİÇEKTEPE MAH 1391. Sokak  SİNCAN</t>
  </si>
  <si>
    <t>Yeter EKİN</t>
  </si>
  <si>
    <t>(0436)3315769</t>
  </si>
  <si>
    <t>KOZAĞAÇ MAH Mehmet ÇIPLAKOĞLU Caddesi BEYPAZARI</t>
  </si>
  <si>
    <t>Mehmet AKCİN</t>
  </si>
  <si>
    <t>(0266)2386385</t>
  </si>
  <si>
    <t>CUMHURİYET MAH Münevver KİŞİN Caddesi TEMELLİ</t>
  </si>
  <si>
    <t>Burhan PAKYA</t>
  </si>
  <si>
    <t>(0312)2387814</t>
  </si>
  <si>
    <t>YONCATEPE MAH 156. Sokak  ÇAMLIDERE</t>
  </si>
  <si>
    <t>Naime ANLAŞAN</t>
  </si>
  <si>
    <t>(0426)3302856</t>
  </si>
  <si>
    <t>ÜÇEVLER MAH Vedat MUHTAR Caddesi ELMADAĞ</t>
  </si>
  <si>
    <t>Sultan ERÖZCAN</t>
  </si>
  <si>
    <t>(0370)2347149</t>
  </si>
  <si>
    <t>AYDINLIKEVLER MAH 1483. Sokak  AYDINLIKEVLER</t>
  </si>
  <si>
    <t>Levent UFAK</t>
  </si>
  <si>
    <t>(0422)2360809</t>
  </si>
  <si>
    <t>BEŞBEYLER MAH 126. Sokak  ÇAMLIDERE</t>
  </si>
  <si>
    <t>(0486)3328490</t>
  </si>
  <si>
    <t>KILÇAK MAH Sude naz KORKMAZER Caddesi KALECİK</t>
  </si>
  <si>
    <t>Derin VARKIŞ</t>
  </si>
  <si>
    <t>(0446)2394824</t>
  </si>
  <si>
    <t>YAKUPHASAN MAH 1650. Sokak  ÇUBUK</t>
  </si>
  <si>
    <t>Necla DİKMECİ</t>
  </si>
  <si>
    <t>(0322)3369510</t>
  </si>
  <si>
    <t>SOĞULCA MAH 2014. Sokak  HAYMANA</t>
  </si>
  <si>
    <t>Hakkı KABAOĞLU</t>
  </si>
  <si>
    <t>(0248)2301709</t>
  </si>
  <si>
    <t>ŞEHİT KUBİLAY MAH 610. Sokak  ESERTEPE</t>
  </si>
  <si>
    <t>Yeter BÜYÜKSANIK</t>
  </si>
  <si>
    <t>(0412)2331220</t>
  </si>
  <si>
    <t>DEVEKOVAN MAH 1606. Sokak  ŞEREFLİKOÇHİSAR</t>
  </si>
  <si>
    <t>Tuğba GÜLTEPE</t>
  </si>
  <si>
    <t>(0232)3347892</t>
  </si>
  <si>
    <t>BURÇ MAH 951. Sokak  ŞENTEPE</t>
  </si>
  <si>
    <t>Emircan KÜÇÜKSARAÇ</t>
  </si>
  <si>
    <t>(0276)2378669</t>
  </si>
  <si>
    <t>ŞEHİT CENGİZ KARACA MAH Hasan BENDER Caddesi ÖVEÇLER</t>
  </si>
  <si>
    <t>Veysel MANAV</t>
  </si>
  <si>
    <t>(0232)3347584</t>
  </si>
  <si>
    <t>TOPRAKLIK MAH 1118. Sokak  CEBECİ</t>
  </si>
  <si>
    <t>Sabriye HÜNERLİ</t>
  </si>
  <si>
    <t>(0332)3366113</t>
  </si>
  <si>
    <t>EVCİ MAH 1977. Sokak  AYAŞ</t>
  </si>
  <si>
    <t>Ayaz KIYMIK</t>
  </si>
  <si>
    <t>(0222)3391302</t>
  </si>
  <si>
    <t>DİRİLİŞ MAH 1504. Sokak  GÜLVEREN</t>
  </si>
  <si>
    <t>Şaziye ERKUL</t>
  </si>
  <si>
    <t>(0326)2370096</t>
  </si>
  <si>
    <t>TOLKÖY MAH 2461. Sokak  BALA</t>
  </si>
  <si>
    <t>Hasan Hüseyin ÖCAL</t>
  </si>
  <si>
    <t>(0488)3338684</t>
  </si>
  <si>
    <t>UZUNÖZ MAH 662. Sokak  NALLIHAN</t>
  </si>
  <si>
    <t>Çetin BAŞPEHLİVAN</t>
  </si>
  <si>
    <t>(0426)3314855</t>
  </si>
  <si>
    <t>TURKUAZ MAH Uğur YÖNETÇİ Caddesi YURTÇU</t>
  </si>
  <si>
    <t>Aylin GÖCELİ</t>
  </si>
  <si>
    <t>(0276)2309070</t>
  </si>
  <si>
    <t>KAYABAŞI MAH 1884. Sokak  ÇAMLIDERE</t>
  </si>
  <si>
    <t>Hira nur YANPINAR</t>
  </si>
  <si>
    <t>(0224)2316092</t>
  </si>
  <si>
    <t>YEŞİLKENT MAH Sevim BAĞDAŞ Caddesi KARATAŞ</t>
  </si>
  <si>
    <t>Turan GERNİ</t>
  </si>
  <si>
    <t>(0438)3339028</t>
  </si>
  <si>
    <t>BAHÇELİEVLER MAH 1404. Sokak  BAHÇELİEVLER</t>
  </si>
  <si>
    <t>Emel TOKKAN</t>
  </si>
  <si>
    <t>(0486)3380981</t>
  </si>
  <si>
    <t>ORTAKÖY MAH 2719. Sokak  KAYAŞ</t>
  </si>
  <si>
    <t>Buğlem DİKER</t>
  </si>
  <si>
    <t>(0388)2342223</t>
  </si>
  <si>
    <t>ESATOĞLU MAH Remzi KUMSAL Caddesi ESAT</t>
  </si>
  <si>
    <t>Ezel GÜRTAŞ</t>
  </si>
  <si>
    <t>(0352)3340047</t>
  </si>
  <si>
    <t>ŞEREFLİGÖKGÖZ MAH Güllü SEBİT Caddesi HAYMANA</t>
  </si>
  <si>
    <t>Ekin ÇOKKEÇECİ</t>
  </si>
  <si>
    <t>(0222)3303476</t>
  </si>
  <si>
    <t>ERKEKSU MAH 3004. Sokak  YENİKENT</t>
  </si>
  <si>
    <t>Melahat SOYHAN</t>
  </si>
  <si>
    <t>(0258)3363505</t>
  </si>
  <si>
    <t>AYRANCI MAH Suna HIDIROĞLU Caddesi ÇANKAYA</t>
  </si>
  <si>
    <t>Suna ATEŞSAL</t>
  </si>
  <si>
    <t>(0374)2333734</t>
  </si>
  <si>
    <t>DİBECİK MAH Furkan KÜTRÜNCÜ Caddesi BEYPAZARI</t>
  </si>
  <si>
    <t>Makbule ERDEL</t>
  </si>
  <si>
    <t>(0272)3383312</t>
  </si>
  <si>
    <t>UĞURLU MAH 254. Sokak  KIZILCAHAMAM</t>
  </si>
  <si>
    <t>Münevver UDUM</t>
  </si>
  <si>
    <t>(0246)3394507</t>
  </si>
  <si>
    <t>YAYLA MAH 715. Sokak  ESERTEPE</t>
  </si>
  <si>
    <t>Sevcan TUĞLU</t>
  </si>
  <si>
    <t>(0466)3323992</t>
  </si>
  <si>
    <t>YAYLA MAH Şevval ÇİMÇEK Caddesi KARATAŞ</t>
  </si>
  <si>
    <t>Büşra EVCİMEN</t>
  </si>
  <si>
    <t>(0286)2354414</t>
  </si>
  <si>
    <t>KARAYATAK MAH Münevver AMAN Caddesi AKYURT</t>
  </si>
  <si>
    <t>Mustafa KABADAYI</t>
  </si>
  <si>
    <t>(0272)3378428</t>
  </si>
  <si>
    <t>UĞURÇAYIRI MAH 2060. Sokak  AYAŞ</t>
  </si>
  <si>
    <t>Sümeyye KOÇAK</t>
  </si>
  <si>
    <t>(0282)3345622</t>
  </si>
  <si>
    <t>TATARHÜYÜK MAH Hayrettin KIZAY Caddesi BALA</t>
  </si>
  <si>
    <t>Melahat YÜREKLİ</t>
  </si>
  <si>
    <t>(0434)2393963</t>
  </si>
  <si>
    <t>HİLAL MAH 2833. Sokak  YILDIZ</t>
  </si>
  <si>
    <t>Talha SICAKYÜZ</t>
  </si>
  <si>
    <t>(0458)2398018</t>
  </si>
  <si>
    <t>ÖZÇALTI MAH 277. Sokak  GÜDÜL</t>
  </si>
  <si>
    <t>Nuran SİNANKILI</t>
  </si>
  <si>
    <t>(0462)2349475</t>
  </si>
  <si>
    <t>İNE MAH 2831. Sokak  KAZAN</t>
  </si>
  <si>
    <t>Osman ÖZTANK</t>
  </si>
  <si>
    <t>(0212)2367394</t>
  </si>
  <si>
    <t>MEHMET AKİF ERSOY MAH Tugay CANŞEN Caddesi DEMETEVLER</t>
  </si>
  <si>
    <t>Toprak SEFUNC</t>
  </si>
  <si>
    <t>(0346)2316565</t>
  </si>
  <si>
    <t>KARAİLYAS MAH 1797. Sokak  POLATLI</t>
  </si>
  <si>
    <t>Esra KIBRISLIOĞLU</t>
  </si>
  <si>
    <t>(0442)3302028</t>
  </si>
  <si>
    <t>TÜRKKARSAK MAH 2992. Sokak  POLATLI</t>
  </si>
  <si>
    <t>Beyzanur BÜTEV</t>
  </si>
  <si>
    <t>(0382)2378537</t>
  </si>
  <si>
    <t>ÇAĞA MAH 435. Sokak  GÜDÜL</t>
  </si>
  <si>
    <t>Emine TANRIÖVER</t>
  </si>
  <si>
    <t>(0374)2376498</t>
  </si>
  <si>
    <t>BARBAROS MAH 1636. Sokak  KAVAKLIDERE</t>
  </si>
  <si>
    <t>Özlem TAHMİSCİOĞLU</t>
  </si>
  <si>
    <t>(0474)2314688</t>
  </si>
  <si>
    <t>BOĞAZKAYA MAH Elanur PEKSÖZ Caddesi HAYMANA</t>
  </si>
  <si>
    <t>Ertuğrul TAVLI</t>
  </si>
  <si>
    <t>(0266)2379402</t>
  </si>
  <si>
    <t>YEŞİLBAYIR MAH 1152. Sokak  BOĞAZİÇİ</t>
  </si>
  <si>
    <t>Birsen ÖZGÜDER</t>
  </si>
  <si>
    <t>(0474)3387139</t>
  </si>
  <si>
    <t>YAĞMURDEDE MAH 486. Sokak  AYAŞ</t>
  </si>
  <si>
    <t>Muhammed Enes PİLGİR</t>
  </si>
  <si>
    <t>(0328)3376519</t>
  </si>
  <si>
    <t>İLHANKÖY MAH 694. Sokak  AYAŞ</t>
  </si>
  <si>
    <t>Defne ALTUNEL</t>
  </si>
  <si>
    <t>(0376)2326656</t>
  </si>
  <si>
    <t>BÜYÜKBOYALIK MAH Yağmur DÜLGER Caddesi BALA</t>
  </si>
  <si>
    <t>Hakan ERCİHAN</t>
  </si>
  <si>
    <t>(0436)3364251</t>
  </si>
  <si>
    <t>BALCILAR MAH 328. Sokak  KIZILCAHAMAM</t>
  </si>
  <si>
    <t>Serpil SARIIŞIK</t>
  </si>
  <si>
    <t>(0434)2326444</t>
  </si>
  <si>
    <t>YUKARIADA MAH 1141. Sokak  KIZILCAHAMAM</t>
  </si>
  <si>
    <t>Satı BÜYÜKDAĞ</t>
  </si>
  <si>
    <t>(0474)2367048</t>
  </si>
  <si>
    <t>ÇALÖREN MAH 1446. Sokak  ŞEREFLİKOÇHİSAR</t>
  </si>
  <si>
    <t>Halil İbrahim ÖZKAN</t>
  </si>
  <si>
    <t>(0434)3397653</t>
  </si>
  <si>
    <t>ARKA TOPRAKLIK MAH Güler PALTACI Caddesi CEBECİ</t>
  </si>
  <si>
    <t>Durmuş İZMİRLİOĞLU</t>
  </si>
  <si>
    <t>(0366)3364534</t>
  </si>
  <si>
    <t>KARAYAVŞAN MAH Devran KİŞMİROĞLU Caddesi POLATLI</t>
  </si>
  <si>
    <t>Ebru BÜYÜKKALA</t>
  </si>
  <si>
    <t>(0318)2307565</t>
  </si>
  <si>
    <t>TOYDEMİR MAH Uğur CANBULAN Caddesi POLATLI</t>
  </si>
  <si>
    <t>Öykü İŞÖZÜ</t>
  </si>
  <si>
    <t>(0464)3385574</t>
  </si>
  <si>
    <t>ARKUTÇA MAH 1510. Sokak  NALLIHAN</t>
  </si>
  <si>
    <t>Habibe ÇAKIRCI</t>
  </si>
  <si>
    <t>(0256)3311177</t>
  </si>
  <si>
    <t>BALTALI MAH Emirhan KART Caddesi ŞEREFLİKOÇHİSAR</t>
  </si>
  <si>
    <t>Mustafa KİRMAN</t>
  </si>
  <si>
    <t>(0346)3351527</t>
  </si>
  <si>
    <t>ERLER MAH 1956. Sokak  ETİMESGUT</t>
  </si>
  <si>
    <t>Sibel CANIM</t>
  </si>
  <si>
    <t>(0454)3311260</t>
  </si>
  <si>
    <t>BEYTEPE MAH 69. Sokak  BEYPAZARI</t>
  </si>
  <si>
    <t>Damla SOYÇEKEN</t>
  </si>
  <si>
    <t>(0456)3380300</t>
  </si>
  <si>
    <t>CUMHURİYET MAH Melek AYAYDIN Caddesi BEYPAZARI</t>
  </si>
  <si>
    <t>Derin ERAY</t>
  </si>
  <si>
    <t>(0332)2382169</t>
  </si>
  <si>
    <t>BOĞAZKAYA MAH 2917. Sokak  HAYMANA</t>
  </si>
  <si>
    <t>Fatmanur YOLDAS</t>
  </si>
  <si>
    <t>(0288)2385911</t>
  </si>
  <si>
    <t>KESİKTAŞ MAH 2254. Sokak  SİNCAN</t>
  </si>
  <si>
    <t>Seda KISABOY</t>
  </si>
  <si>
    <t>(0472)3315650</t>
  </si>
  <si>
    <t>İLKER MAH Cemal SEÇGEN Caddesi DİKMEN</t>
  </si>
  <si>
    <t>Nisanur KORUMAZ</t>
  </si>
  <si>
    <t>(0368)3369750</t>
  </si>
  <si>
    <t>ŞENLİK MAH Aysun ÇELİKKAN Caddesi ŞENLİK</t>
  </si>
  <si>
    <t>Polat ÖNERİ</t>
  </si>
  <si>
    <t>(0486)2331224</t>
  </si>
  <si>
    <t>KUTLUHAN MAH Hakan BAŞAR Caddesi HAYMANA</t>
  </si>
  <si>
    <t>Necdet MİKA</t>
  </si>
  <si>
    <t>(0322)3309991</t>
  </si>
  <si>
    <t>İNCESU MAH 2237. Sokak  CEBECİ</t>
  </si>
  <si>
    <t>Hanım SOYSAL</t>
  </si>
  <si>
    <t>(0462)2363461</t>
  </si>
  <si>
    <t>EĞERLİKOZÖREN MAH Şenol OLMUŞ Caddesi KIZILCAHAMAM</t>
  </si>
  <si>
    <t>Cansu SAĞLANMAK</t>
  </si>
  <si>
    <t>(0272)3309208</t>
  </si>
  <si>
    <t>ÖZKÖY MAH 82. Sokak  GÜDÜL</t>
  </si>
  <si>
    <t>Gamze ŞAVPAN</t>
  </si>
  <si>
    <t>(0212)3389395</t>
  </si>
  <si>
    <t>ÇAVUŞLAR MAH Nazmiye TOKUR Caddesi KIZILCAHAMAM</t>
  </si>
  <si>
    <t>Yalçın ŞENNAZ</t>
  </si>
  <si>
    <t>(0412)2371057</t>
  </si>
  <si>
    <t>ALAÇIK MAH 1669. Sokak  HAYMANA</t>
  </si>
  <si>
    <t>Hamide BUĞUR</t>
  </si>
  <si>
    <t>(0212)3391524</t>
  </si>
  <si>
    <t>GAZİOSMANPAŞA MAH 568. Sokak  KAVAKLIDERE</t>
  </si>
  <si>
    <t>Tunahan AHMEDOVA</t>
  </si>
  <si>
    <t>(0384)2301611</t>
  </si>
  <si>
    <t>KARDELEN MAH 135. Sokak  BATIKENT</t>
  </si>
  <si>
    <t>Eren SİLAHTAR</t>
  </si>
  <si>
    <t>(0242)2354062</t>
  </si>
  <si>
    <t>SARIKAYA MAH Naz FEDA Caddesi ŞEREFLİKOÇHİSAR</t>
  </si>
  <si>
    <t>Poyraz SARILI</t>
  </si>
  <si>
    <t>(0284)2325941</t>
  </si>
  <si>
    <t>ŞEHİTALİ MAH Semanur ALTINTEPE Caddesi YURTÇU</t>
  </si>
  <si>
    <t>Mertcan ALTINGÖZ</t>
  </si>
  <si>
    <t>(0414)3376588</t>
  </si>
  <si>
    <t>BEYTEPE MAH Kazım BAKAY Caddesi BİLKENT</t>
  </si>
  <si>
    <t>Utku KOLDEMİR</t>
  </si>
  <si>
    <t>(0344)2338626</t>
  </si>
  <si>
    <t>KÖSELER MAH Ayşegül ÖZBIÇAK Caddesi BEYPAZARI</t>
  </si>
  <si>
    <t>Leyla SEYFELİ</t>
  </si>
  <si>
    <t>(0356)2364593</t>
  </si>
  <si>
    <t>HACIENBİYA MAH 1241. Sokak  ŞEREFLİKOÇHİSAR</t>
  </si>
  <si>
    <t>Tahsin TOKĞÖZ</t>
  </si>
  <si>
    <t>(0342)2337897</t>
  </si>
  <si>
    <t>ELMALI MAH Fahri BALYER Caddesi ÇAMLIDERE</t>
  </si>
  <si>
    <t>Hayrunnisa ARGUN</t>
  </si>
  <si>
    <t>(0362)3343085</t>
  </si>
  <si>
    <t>ÇELTİKÇİ AKÇAÖREN MAH Rümeysa İREM Caddesi KIZILCAHAMAM</t>
  </si>
  <si>
    <t>Ömer Halis DALGALI</t>
  </si>
  <si>
    <t>(0232)2357916</t>
  </si>
  <si>
    <t>AKKUZULU MAH Sibel SERBESOĞLU Caddesi KALECİK</t>
  </si>
  <si>
    <t>Fatmanur ÖZTÜRKK</t>
  </si>
  <si>
    <t>(0264)3382838</t>
  </si>
  <si>
    <t>AKİN MAH Canan BÖLÜKBAŞ Caddesi ŞEREFLİKOÇHİSAR</t>
  </si>
  <si>
    <t>Erkan ÇORAK</t>
  </si>
  <si>
    <t>(0484)2361302</t>
  </si>
  <si>
    <t>ÇOKÖREN MAH 221. Sokak  TEMELLİ</t>
  </si>
  <si>
    <t>Narin SAĞANDA</t>
  </si>
  <si>
    <t>(0384)3365558</t>
  </si>
  <si>
    <t>KARKIN MAH 2059. Sokak  KALECİK</t>
  </si>
  <si>
    <t>Zümra GÜLGÜNER</t>
  </si>
  <si>
    <t>(0368)2335959</t>
  </si>
  <si>
    <t>YENİKAYI MAH 2958. Sokak  YENİKENT</t>
  </si>
  <si>
    <t>Ozan HASPOLATLI</t>
  </si>
  <si>
    <t>(0370)3368748</t>
  </si>
  <si>
    <t>KURUMCU MAH Serkan MUHSULLAR Caddesi KIZILCAHAMAM</t>
  </si>
  <si>
    <t>Gülsüm PAMİR</t>
  </si>
  <si>
    <t>(0364)2360037</t>
  </si>
  <si>
    <t>KARAYATAK MAH Remziye SEYMENLER Caddesi AKYURT</t>
  </si>
  <si>
    <t>Ömer Halis BAYINDIR</t>
  </si>
  <si>
    <t>(0326)2396851</t>
  </si>
  <si>
    <t>ÖRENCİK MAH 201. Sokak  KAZAN</t>
  </si>
  <si>
    <t>Rojin ALPAR</t>
  </si>
  <si>
    <t>(0352)2305464</t>
  </si>
  <si>
    <t>İSMETPAŞA MAH 1224. Sokak  BALA</t>
  </si>
  <si>
    <t>Sıraç BARNAS</t>
  </si>
  <si>
    <t>(0256)3313535</t>
  </si>
  <si>
    <t>AŞAĞI DİKMEN MAH 1207. Sokak  YILDIZ</t>
  </si>
  <si>
    <t>Ebru GÖKÇÜKLER</t>
  </si>
  <si>
    <t>(0258)3370614</t>
  </si>
  <si>
    <t>ÇİĞDEM MAH Yakup MİHMAT Caddesi 100.YIL</t>
  </si>
  <si>
    <t>Hanife APAYDIN</t>
  </si>
  <si>
    <t>(0352)3356505</t>
  </si>
  <si>
    <t>İLHANKÖY MAH Meliha ÇANAKKALE Caddesi AYAŞ</t>
  </si>
  <si>
    <t>İzzet EMEKSİZ</t>
  </si>
  <si>
    <t>(0242)3324204</t>
  </si>
  <si>
    <t>KUYUCAK MAH 1836. Sokak  KALECİK</t>
  </si>
  <si>
    <t>Yiğit AKMAN</t>
  </si>
  <si>
    <t>(0232)2348979</t>
  </si>
  <si>
    <t>BAĞLICA MAH Gülşah BAYRİ Caddesi ETİMESGUT</t>
  </si>
  <si>
    <t>Yusuf Eymen KAYIR</t>
  </si>
  <si>
    <t>(0432)2307492</t>
  </si>
  <si>
    <t>SARIAYAK MAH 1052. Sokak  KAZAN</t>
  </si>
  <si>
    <t>Fikret ENGİN</t>
  </si>
  <si>
    <t>(0362)3352944</t>
  </si>
  <si>
    <t>TURKUAZ MAH Ada SONAL Caddesi YURTÇU</t>
  </si>
  <si>
    <t>Tahsin İLDANKOÇİNTAR</t>
  </si>
  <si>
    <t>(0356)3366849</t>
  </si>
  <si>
    <t>PALAZOBASI MAH 317. Sokak  ŞEREFLİKOÇHİSAR</t>
  </si>
  <si>
    <t>Zilan KEPÜR</t>
  </si>
  <si>
    <t>(0342)3305314</t>
  </si>
  <si>
    <t>AYDINLIKEVLER MAH 1424. Sokak  AYDINLIKEVLER</t>
  </si>
  <si>
    <t>Kardelen ÇATIR</t>
  </si>
  <si>
    <t>(0286)2351112</t>
  </si>
  <si>
    <t>ÇAĞA MAH 175. Sokak  GÜDÜL</t>
  </si>
  <si>
    <t>Kardelen KESTEPE</t>
  </si>
  <si>
    <t>(0282)2333852</t>
  </si>
  <si>
    <t>YUKARI ÇAVUNDUR MAH 915. Sokak  ÇUBUK</t>
  </si>
  <si>
    <t>Beren EKİS</t>
  </si>
  <si>
    <t>(0338)2370707</t>
  </si>
  <si>
    <t>ELMALI MAH Şevval ÇELİKOĞLU Caddesi ÇAMLIDERE</t>
  </si>
  <si>
    <t>Miray SÜNBÜLOĞLU</t>
  </si>
  <si>
    <t>(0482)2395331</t>
  </si>
  <si>
    <t>KÖMÜRCÜ MAH 573. Sokak  KARATAŞ</t>
  </si>
  <si>
    <t>Ada BUDAK</t>
  </si>
  <si>
    <t>(0414)2395117</t>
  </si>
  <si>
    <t>ODUNBOĞAZI MAH 2348. Sokak  ŞEREFLİKOÇHİSAR</t>
  </si>
  <si>
    <t>Hava BUDAK</t>
  </si>
  <si>
    <t>(0212)2322133</t>
  </si>
  <si>
    <t>MEBUSEVLERİ MAH Efe AYGÖR Caddesi MALTEPE</t>
  </si>
  <si>
    <t>Buğlem KILICKIRAN</t>
  </si>
  <si>
    <t>(0224)3325163</t>
  </si>
  <si>
    <t>HACIBEY MAH Yağmur KADIOĞLU Caddesi NALLIHAN</t>
  </si>
  <si>
    <t>Rümeysa GÖKPINAR</t>
  </si>
  <si>
    <t>BOĞAZKAYA MAH 2324. Sokak  HAYMANA</t>
  </si>
  <si>
    <t>Abdulkadir BAHT</t>
  </si>
  <si>
    <t>(0252)2395308</t>
  </si>
  <si>
    <t>AKINCI MAH 2172. Sokak  KAZAN</t>
  </si>
  <si>
    <t>Necati YETGİN</t>
  </si>
  <si>
    <t>(0462)2308337</t>
  </si>
  <si>
    <t>SARACALAR MAH 2258. Sokak  AKYURT</t>
  </si>
  <si>
    <t>Ferhat UYUTAN</t>
  </si>
  <si>
    <t>(0352)2394092</t>
  </si>
  <si>
    <t>YEŞİLKÖY MAH Rıza ANDIŞHAN Caddesi HAYMANA</t>
  </si>
  <si>
    <t>Muhammed Mustafa SARIZ</t>
  </si>
  <si>
    <t>(0258)2328442</t>
  </si>
  <si>
    <t>AKÇAÖREN MAH 518. Sokak  YENİKENT</t>
  </si>
  <si>
    <t>Helin DAMİRA</t>
  </si>
  <si>
    <t>(0236)3333799</t>
  </si>
  <si>
    <t>TUĞLA MAH 2970. Sokak  ÇUBUK</t>
  </si>
  <si>
    <t>Mahir KARAOSMANOĞLU</t>
  </si>
  <si>
    <t>(0258)3379863</t>
  </si>
  <si>
    <t>ORTABEREKET MAH Sebahat AFŞARLI Caddesi AYAŞ</t>
  </si>
  <si>
    <t>Ayaz ULUKÖYLÜ</t>
  </si>
  <si>
    <t>(0246)3381499</t>
  </si>
  <si>
    <t>TEPEBAŞI MAH 2197. Sokak  SANATORYUM</t>
  </si>
  <si>
    <t>Hakkı GÜLGÜNEŞ</t>
  </si>
  <si>
    <t>(0232)3301445</t>
  </si>
  <si>
    <t>KADIKÖY MAH 1304. Sokak  HAYMANA</t>
  </si>
  <si>
    <t>Hakkı YALCIN</t>
  </si>
  <si>
    <t>(0222)3367447</t>
  </si>
  <si>
    <t>ÇELTİKLİ MAH 2055. Sokak  HAYMANA</t>
  </si>
  <si>
    <t>İbrahim SELMEN</t>
  </si>
  <si>
    <t>(0332)2393955</t>
  </si>
  <si>
    <t>ÜZENGİLİK MAH Rıdvan DAVUTOĞLU Caddesi ŞEREFLİKOÇHİSAR</t>
  </si>
  <si>
    <t>İkranur ÖZÇELEBİ</t>
  </si>
  <si>
    <t>(0344)3318678</t>
  </si>
  <si>
    <t>FEVZİ ÇAKMAK MAH 588. Sokak  YENİKENT</t>
  </si>
  <si>
    <t>Rümeysa MOLU</t>
  </si>
  <si>
    <t>(0454)3328385</t>
  </si>
  <si>
    <t>BARBAROS MAH 1071. Sokak  ÇUBUK</t>
  </si>
  <si>
    <t>Münevver KENAR</t>
  </si>
  <si>
    <t>(0326)2357950</t>
  </si>
  <si>
    <t>KADIOBASI MAH Suna VEİSOĞLU Caddesi GÜDÜL</t>
  </si>
  <si>
    <t>Arzu KANCA</t>
  </si>
  <si>
    <t>(0466)2329292</t>
  </si>
  <si>
    <t>MEBUSEVLERİ MAH Kerim ENLİCE Caddesi MALTEPE</t>
  </si>
  <si>
    <t>Serhat KANCA</t>
  </si>
  <si>
    <t>(0248)3361445</t>
  </si>
  <si>
    <t>ESATOĞLU MAH Elif naz TAKTAK Caddesi ESAT</t>
  </si>
  <si>
    <t>Yiğit TULU</t>
  </si>
  <si>
    <t>(0338)3335775</t>
  </si>
  <si>
    <t>AYRANCI MAH Ebubekir KOZKUN Caddesi ÇANKAYA</t>
  </si>
  <si>
    <t>Kenan SIDAN</t>
  </si>
  <si>
    <t>(0362)3397089</t>
  </si>
  <si>
    <t>GÜLDARPI MAH 839. Sokak  ÇUBUK</t>
  </si>
  <si>
    <t>Adnan KÖKSALDI</t>
  </si>
  <si>
    <t>(0232)2341456</t>
  </si>
  <si>
    <t>BEYDİLİ MAH 577. Sokak  NALLIHAN</t>
  </si>
  <si>
    <t>Sude YEMİŞCİ</t>
  </si>
  <si>
    <t>(0312)2362665</t>
  </si>
  <si>
    <t>MEŞELER MAH Serkan KARAİBRAHİMOĞLU Caddesi ÇAMLIDERE</t>
  </si>
  <si>
    <t>Kadriye KILIÇÇEKER</t>
  </si>
  <si>
    <t>(0352)3317396</t>
  </si>
  <si>
    <t>DOĞANÖZÜ MAH Burcu KÜLÇEK Caddesi KIZILCAHAMAM</t>
  </si>
  <si>
    <t>Kaan GEZEN</t>
  </si>
  <si>
    <t>(0370)2345742</t>
  </si>
  <si>
    <t>KAYABAŞI MAH 1587. Sokak  POLATLI</t>
  </si>
  <si>
    <t>Ela YANARTAŞ</t>
  </si>
  <si>
    <t>(0454)3342737</t>
  </si>
  <si>
    <t>TEVFİK İLERİ MAH İbrahim Halil DANOĞLU Caddesi PURSAKLAR</t>
  </si>
  <si>
    <t>Sinem YANARSÖNMEZ</t>
  </si>
  <si>
    <t>(0446)3308003</t>
  </si>
  <si>
    <t>KARAMAN MAH Ercan AKDAĞ Caddesi ÇUBUK</t>
  </si>
  <si>
    <t>Mehmet KARSU</t>
  </si>
  <si>
    <t>(0384)3344259</t>
  </si>
  <si>
    <t>25 MART MAH 1528. Sokak  DEMETEVLER</t>
  </si>
  <si>
    <t>Mesut TEHNEOVA</t>
  </si>
  <si>
    <t>(0366)2344111</t>
  </si>
  <si>
    <t>ÜCRET MAH Aras AKÇAN Caddesi TEMELLİ</t>
  </si>
  <si>
    <t>Kadir KIŞLAL</t>
  </si>
  <si>
    <t>(0266)3393025</t>
  </si>
  <si>
    <t>GÜNDOĞAN MAH 245. Sokak  POLATLI</t>
  </si>
  <si>
    <t>Fahrettin ÇALAR</t>
  </si>
  <si>
    <t>(0368)3388050</t>
  </si>
  <si>
    <t>ESERTEPE MAH 1345. Sokak  ESERTEPE</t>
  </si>
  <si>
    <t>Fırat GÜRAKAN</t>
  </si>
  <si>
    <t>(0358)2305994</t>
  </si>
  <si>
    <t>KARAKAYA MAH Nazmiye ALINMAZ Caddesi BAĞLUM</t>
  </si>
  <si>
    <t>Ekrem BORAZAN</t>
  </si>
  <si>
    <t>(0354)2361912</t>
  </si>
  <si>
    <t>TURGUT ÖZAL MAH Necati CARDAK Caddesi BATIKENT</t>
  </si>
  <si>
    <t>Döne AYERDEM</t>
  </si>
  <si>
    <t>(0362)2336385</t>
  </si>
  <si>
    <t>ELVANLAR MAH İkranur YELOK Caddesi ÇAMLIDERE</t>
  </si>
  <si>
    <t>Fevzi SEVENCAN</t>
  </si>
  <si>
    <t>(0212)2338091</t>
  </si>
  <si>
    <t>GÖKSU MAH Mehmet Efe TOYRAN Caddesi GÖKSU</t>
  </si>
  <si>
    <t>Fatma nur KARAKUŞÇU</t>
  </si>
  <si>
    <t>(0466)3328817</t>
  </si>
  <si>
    <t>ALİAĞA MAH 2143. Sokak  NALLIHAN</t>
  </si>
  <si>
    <t>Şenol ŞIHYUSUFOĞLU</t>
  </si>
  <si>
    <t>(0366)3323082</t>
  </si>
  <si>
    <t>SAZAĞASI MAH Dursun DEMİROZMAN Caddesi HAYMANA</t>
  </si>
  <si>
    <t>Erdi DÜZGEÇ</t>
  </si>
  <si>
    <t>(0246)2389458</t>
  </si>
  <si>
    <t>SARIOBA MAH Haydar ESİRTİ Caddesi POLATLI</t>
  </si>
  <si>
    <t>İsmail MAKİNİST</t>
  </si>
  <si>
    <t>(0362)2319334</t>
  </si>
  <si>
    <t>ŞANLIKIŞLA MAH Sebahattin İMAT Caddesi ŞEREFLİKOÇHİSAR</t>
  </si>
  <si>
    <t>Habibe AZAR</t>
  </si>
  <si>
    <t>(0362)3389011</t>
  </si>
  <si>
    <t>SÜLELER MAH Dursun ÇELİKÇEKEN Caddesi KIZILCAHAMAM</t>
  </si>
  <si>
    <t>Hanife KARABAĞ</t>
  </si>
  <si>
    <t>(0464)2337882</t>
  </si>
  <si>
    <t>GÜLVEREN MAH 1765. Sokak  POLATLI</t>
  </si>
  <si>
    <t>Türkan SÜLER</t>
  </si>
  <si>
    <t>(0364)2374560</t>
  </si>
  <si>
    <t>KIZILÖREN MAH Nebahat FRANKO Caddesi ÇUBUK</t>
  </si>
  <si>
    <t>Dudu UĞRAŞ</t>
  </si>
  <si>
    <t>(0322)2314655</t>
  </si>
  <si>
    <t>BADEMLİDERE MAH Tülay ÇARGALLI Caddesi ZAFERTEPE</t>
  </si>
  <si>
    <t>Beril ÜSTÜNALAN</t>
  </si>
  <si>
    <t>(0346)3332326</t>
  </si>
  <si>
    <t>AKARCA MAH 2993. Sokak  ŞEREFLİKOÇHİSAR</t>
  </si>
  <si>
    <t>Uğur CİNSGÜRBÜZ</t>
  </si>
  <si>
    <t>(0322)2392176</t>
  </si>
  <si>
    <t>GÖKÇEK MAH Abdulsamet BÜTÜN Caddesi FATİH</t>
  </si>
  <si>
    <t>Ecrin ESENYEL</t>
  </si>
  <si>
    <t>(0344)2305116</t>
  </si>
  <si>
    <t>GAZİ MUSTAFA KEMALPAŞA MAH Harun OLGUNER Caddesi KIZILCAHAMAM</t>
  </si>
  <si>
    <t>Abdulkadir LİVCİĞERCİ</t>
  </si>
  <si>
    <t>(0258)2346306</t>
  </si>
  <si>
    <t>OSMANSİN MAH 1320. Sokak  ÇAMLIDERE</t>
  </si>
  <si>
    <t>(0352)3397377</t>
  </si>
  <si>
    <t>OĞUZLAR MAH Salih GÜMÜŞBAG Caddesi BALGAT</t>
  </si>
  <si>
    <t>Diyar ÇOKGÜLER</t>
  </si>
  <si>
    <t>(0414)2325595</t>
  </si>
  <si>
    <t>ESKİKARSAK MAH Saadet DİRGEN Caddesi POLATLI</t>
  </si>
  <si>
    <t>Ayaz ARKALI</t>
  </si>
  <si>
    <t>(0452)2374067</t>
  </si>
  <si>
    <t>AKÇAKESE MAH 2407. Sokak  KIZILCAHAMAM</t>
  </si>
  <si>
    <t>Metehan CANAN</t>
  </si>
  <si>
    <t>(0458)2387471</t>
  </si>
  <si>
    <t>KADINCIK MAH 1282. Sokak  ŞEREFLİKOÇHİSAR</t>
  </si>
  <si>
    <t>Hikmet BALKABAK</t>
  </si>
  <si>
    <t>(0312)2318467</t>
  </si>
  <si>
    <t>SAZAK MAH Aykut HACAR Caddesi KIZILCAHAMAM</t>
  </si>
  <si>
    <t>Samet TURHANLI</t>
  </si>
  <si>
    <t>(0272)3344954</t>
  </si>
  <si>
    <t>İNCİRLİK MAH 1263. Sokak  YENİKENT</t>
  </si>
  <si>
    <t>Uğur KORALTAN</t>
  </si>
  <si>
    <t>(0434)2387929</t>
  </si>
  <si>
    <t>KÜÇÜKKONAK MAH 1242. Sokak  HAYMANA</t>
  </si>
  <si>
    <t>Elif ada KUMLU</t>
  </si>
  <si>
    <t>(0222)2368968</t>
  </si>
  <si>
    <t>GENERAL ZEKİ DOĞAN MAH Birgül MAMEDOV Caddesi AKDERE</t>
  </si>
  <si>
    <t>Mehmet Emin USTABAŞIOĞLU</t>
  </si>
  <si>
    <t>(0264)2392196</t>
  </si>
  <si>
    <t>MİMAR SİNAN MAH 2789. Sokak  ZAFERTEPE</t>
  </si>
  <si>
    <t>Yavuz Selim SEYRAN</t>
  </si>
  <si>
    <t>(0212)2371232</t>
  </si>
  <si>
    <t>TEKKE MAH 938. Sokak  KAZAN</t>
  </si>
  <si>
    <t>Hülya DULDAR</t>
  </si>
  <si>
    <t>(0332)2309483</t>
  </si>
  <si>
    <t>KÜÇÜKBIYIK MAH Beril KARABEL Caddesi BALA</t>
  </si>
  <si>
    <t>Ceren GÜLLÜOĞLU</t>
  </si>
  <si>
    <t>(0366)2353524</t>
  </si>
  <si>
    <t>EVCİ MAH Okan DUMANLI Caddesi HAYMANA</t>
  </si>
  <si>
    <t>Amine KAVAS</t>
  </si>
  <si>
    <t>(0242)3351331</t>
  </si>
  <si>
    <t>CAMİATİK MAH 1023. Sokak  AYAŞ</t>
  </si>
  <si>
    <t>Nehir OYBAK</t>
  </si>
  <si>
    <t>(0466)3341806</t>
  </si>
  <si>
    <t>TOYÇAYIRI MAH Kerem YÜKCÜ Caddesi HAYMANA</t>
  </si>
  <si>
    <t>Sadık ERGİNCAN</t>
  </si>
  <si>
    <t>(0364)3358222</t>
  </si>
  <si>
    <t>BUMSUZ MAH 1330. Sokak  HAYMANA</t>
  </si>
  <si>
    <t>Elifsu AKSUNGUR</t>
  </si>
  <si>
    <t>(0382)2311799</t>
  </si>
  <si>
    <t>KARASÜLEYMANLI MAH 1172. Sokak  HAYMANA</t>
  </si>
  <si>
    <t>Kardelen YETKİL</t>
  </si>
  <si>
    <t>(0312)2382560</t>
  </si>
  <si>
    <t>YUKARI YAHYALAR MAH 2275. Sokak  ŞENTEPE</t>
  </si>
  <si>
    <t>Eymen ÇİTAKER</t>
  </si>
  <si>
    <t>(0212)3381658</t>
  </si>
  <si>
    <t>DÖĞMECİ MAH Rıdvan SARAÇOĞLU Caddesi NALLIHAN</t>
  </si>
  <si>
    <t>Meltem TEVETOĞLU</t>
  </si>
  <si>
    <t>(0264)3365622</t>
  </si>
  <si>
    <t>BOYALI MAH 1211. Sokak  BEYPAZARI</t>
  </si>
  <si>
    <t>Kenan GÜLLÜOĞLU</t>
  </si>
  <si>
    <t>(0424)2369097</t>
  </si>
  <si>
    <t>KARAKÖY MAH 2708. Sokak  PURSAKLAR</t>
  </si>
  <si>
    <t>Hazal ZEVKİRLİOĞLU</t>
  </si>
  <si>
    <t>(0326)2369380</t>
  </si>
  <si>
    <t>DOĞANÇALI MAH Emir KURTÇU Caddesi BEYPAZARI</t>
  </si>
  <si>
    <t>Nurettin GÜLDEMİR</t>
  </si>
  <si>
    <t>(0452)2392593</t>
  </si>
  <si>
    <t>ATATÜRK MAH 2282. Sokak  SİNCAN</t>
  </si>
  <si>
    <t>Bedriye ŞENTTÜRK</t>
  </si>
  <si>
    <t>(0466)3394344</t>
  </si>
  <si>
    <t>KÜÇÜKBAYAT MAH Aysun YENİCİ Caddesi BALA</t>
  </si>
  <si>
    <t>Cansu ARIBAŞ</t>
  </si>
  <si>
    <t>(0276)2332897</t>
  </si>
  <si>
    <t>KARAÇAM MAH 1154. Sokak  ÇUBUK</t>
  </si>
  <si>
    <t>Aleyna ÖZRAHAT</t>
  </si>
  <si>
    <t>(0452)2362557</t>
  </si>
  <si>
    <t>KIZILIRMAK MAH 2754. Sokak  100.YIL</t>
  </si>
  <si>
    <t>Doğan DAOĞLU</t>
  </si>
  <si>
    <t>(0256)3368321</t>
  </si>
  <si>
    <t>EĞERLİKOZÖREN MAH 2126. Sokak  KIZILCAHAMAM</t>
  </si>
  <si>
    <t>Zerda YOLVER</t>
  </si>
  <si>
    <t>(0212)2314975</t>
  </si>
  <si>
    <t>KARARGAHTEPE MAH Gülay MİGRAOGLU Caddesi KALABA</t>
  </si>
  <si>
    <t>Bünyamin ANGUN</t>
  </si>
  <si>
    <t>(0442)3302760</t>
  </si>
  <si>
    <t>KAYABAŞI MAH 1805. Sokak  POLATLI</t>
  </si>
  <si>
    <t>Umut EKŞİ</t>
  </si>
  <si>
    <t>(0232)2331786</t>
  </si>
  <si>
    <t>EVCİ MAH Suna ÖZTEPE Caddesi HAYMANA</t>
  </si>
  <si>
    <t>Ekrem ÇİÇEKLİER</t>
  </si>
  <si>
    <t>(0464)3399049</t>
  </si>
  <si>
    <t>BARIŞ MAH Arzu SERTÖZ Caddesi KARŞIYAKA</t>
  </si>
  <si>
    <t>Sevcan ÇİLİNGİROĞLU</t>
  </si>
  <si>
    <t>(0362)2369871</t>
  </si>
  <si>
    <t>KIZILCAÖREN MAH Arda BALOĞLU Caddesi KIZILCAHAMAM</t>
  </si>
  <si>
    <t>İbrahim KADAKAL</t>
  </si>
  <si>
    <t>(0248)3339897</t>
  </si>
  <si>
    <t>YONCATEPE MAH 1310. Sokak  ÇAMLIDERE</t>
  </si>
  <si>
    <t>Hülya TAŞCI</t>
  </si>
  <si>
    <t>(0356)2344812</t>
  </si>
  <si>
    <t>BEKTAŞLI MAH 73. Sokak  BALA</t>
  </si>
  <si>
    <t>Elif naz VEORTAĞI</t>
  </si>
  <si>
    <t>(0462)3373242</t>
  </si>
  <si>
    <t>KAYALAR MAH Gülcan ÖZBEKAR Caddesi ŞENTEPE</t>
  </si>
  <si>
    <t>Tahsin AKYASAN</t>
  </si>
  <si>
    <t>(0452)2393728</t>
  </si>
  <si>
    <t>EMREMSULTAN MAH Gülüzar SUAKAN Caddesi NALLIHAN</t>
  </si>
  <si>
    <t>Mert HEPYÜCEL</t>
  </si>
  <si>
    <t>(0416)3344571</t>
  </si>
  <si>
    <t>AVŞAR MAH 2249. Sokak  POLATLI</t>
  </si>
  <si>
    <t>Seda EROĞLU</t>
  </si>
  <si>
    <t>(0274)3352344</t>
  </si>
  <si>
    <t>KARAMAN MAH Hatice ÖGER Caddesi ÇUBUK</t>
  </si>
  <si>
    <t>Dilan GÖDEK</t>
  </si>
  <si>
    <t>(0236)2318662</t>
  </si>
  <si>
    <t>HACIMUSLU MAH Zerda EZBER Caddesi POLATLI</t>
  </si>
  <si>
    <t>Neşe ÇAKIROGLU</t>
  </si>
  <si>
    <t>(0452)2372213</t>
  </si>
  <si>
    <t>ALTIPINAR MAH İrem NAMELİ Caddesi HAYMANA</t>
  </si>
  <si>
    <t>Faruk İNCETAN</t>
  </si>
  <si>
    <t>(0222)2395592</t>
  </si>
  <si>
    <t>DOĞANYURT MAH 1483. Sokak  BEYPAZARI</t>
  </si>
  <si>
    <t>Emre BAKANER</t>
  </si>
  <si>
    <t>(0452)2379692</t>
  </si>
  <si>
    <t>KUYUBAŞI MAH 1740. Sokak  ÇAMLIDERE</t>
  </si>
  <si>
    <t>Nazlı YEYGEL</t>
  </si>
  <si>
    <t>(0386)2387475</t>
  </si>
  <si>
    <t>ŞENLİK MAH Sebahat YAVAŞ Caddesi ŞENLİK</t>
  </si>
  <si>
    <t>Ceylin ERÇETİN</t>
  </si>
  <si>
    <t>(0362)3375969</t>
  </si>
  <si>
    <t>PEYAMİ SAFA MAH Ömer GÖKAYDIN Caddesi AKDERE</t>
  </si>
  <si>
    <t>(0332)3390093</t>
  </si>
  <si>
    <t>KARAKÖY MAH 1923. Sokak  NALLIHAN</t>
  </si>
  <si>
    <t>Defne TEFİL</t>
  </si>
  <si>
    <t>(0376)3392452</t>
  </si>
  <si>
    <t>BEŞBEYLER MAH 1859. Sokak  ÇAMLIDERE</t>
  </si>
  <si>
    <t>Yağmur YILDIRM</t>
  </si>
  <si>
    <t>(0212)2372885</t>
  </si>
  <si>
    <t>YEŞİLAĞAÇ MAH Alper ALTAŞ Caddesi BEYPAZARI</t>
  </si>
  <si>
    <t>Mehmet ÖZSAĞ</t>
  </si>
  <si>
    <t>(0248)3364618</t>
  </si>
  <si>
    <t>TEKKE MAH Zerda ERİS Caddesi AYAŞ</t>
  </si>
  <si>
    <t>Gizem DONBAYCI</t>
  </si>
  <si>
    <t>(0288)3330056</t>
  </si>
  <si>
    <t>ESKİÇÖTE MAH 967. Sokak  ÇUBUK</t>
  </si>
  <si>
    <t>Hatice VERGİN</t>
  </si>
  <si>
    <t>(0354)2381134</t>
  </si>
  <si>
    <t>EMRAH MAH Sebahattin ARAN Caddesi ETLİK</t>
  </si>
  <si>
    <t>Turgay YAŞAROĞLU</t>
  </si>
  <si>
    <t>(0426)2385410</t>
  </si>
  <si>
    <t>AŞAĞIYURTÇU MAH Beril KAZANIR Caddesi YURTÇU</t>
  </si>
  <si>
    <t>Sedat FIŞKIN</t>
  </si>
  <si>
    <t>(0246)2336180</t>
  </si>
  <si>
    <t>YAYLALIÖZÜ MAH Barış CILDAM Caddesi BALA</t>
  </si>
  <si>
    <t>Mert ERDIK</t>
  </si>
  <si>
    <t>(0246)2355667</t>
  </si>
  <si>
    <t>YAYLA MAH Neşe MUDANYA Caddesi ESERTEPE</t>
  </si>
  <si>
    <t>Fatih MURDUR</t>
  </si>
  <si>
    <t>(0212)2329230</t>
  </si>
  <si>
    <t>AYDIN MAH 1291. Sokak  KAZAN</t>
  </si>
  <si>
    <t>Lina ENGİM</t>
  </si>
  <si>
    <t>(0328)2337851</t>
  </si>
  <si>
    <t>YAĞMURDEDE MAH 1503. Sokak  AYAŞ</t>
  </si>
  <si>
    <t>Neslihan ŞEBİK</t>
  </si>
  <si>
    <t>(0322)2350431</t>
  </si>
  <si>
    <t>EMEK MAH Birsen ÇAĞAN Caddesi ŞEREFLİKOÇHİSAR</t>
  </si>
  <si>
    <t>Masal GÜRSOR</t>
  </si>
  <si>
    <t>(0284)3381626</t>
  </si>
  <si>
    <t>KURUMCU MAH Mehtap BAŞEV Caddesi KIZILCAHAMAM</t>
  </si>
  <si>
    <t>Tuğçe MOLO</t>
  </si>
  <si>
    <t>(0368)3375987</t>
  </si>
  <si>
    <t>YAĞLIPINAR MAH 1630. Sokak  GÖLBAŞI</t>
  </si>
  <si>
    <t>Filiz ARMAÇ</t>
  </si>
  <si>
    <t>(0212)3337629</t>
  </si>
  <si>
    <t>DALYASAN MAH Muhammed Mustafa ORCEN Caddesi ÇUBUK</t>
  </si>
  <si>
    <t>Ahmet Efe BÖLÜK</t>
  </si>
  <si>
    <t>(0288)2343332</t>
  </si>
  <si>
    <t>TÜRKHÜYÜK MAH 690. Sokak  HAYMANA</t>
  </si>
  <si>
    <t>Ercan SOYKANER</t>
  </si>
  <si>
    <t>(0374)3324166</t>
  </si>
  <si>
    <t>HACIMUSLU MAH Suat KIZILCA Caddesi POLATLI</t>
  </si>
  <si>
    <t>Asya KAŞOĞLU</t>
  </si>
  <si>
    <t>(0264)3398044</t>
  </si>
  <si>
    <t>MÜRSEL ULUÇ MAH Nazlıcan ZÜRAP Caddesi DİKMEN</t>
  </si>
  <si>
    <t>Feyza ÇORAK</t>
  </si>
  <si>
    <t>(0484)3377266</t>
  </si>
  <si>
    <t>YILDIRIMEVCİ MAH 1880. Sokak  ÇUBUK</t>
  </si>
  <si>
    <t>Tugay HALEZEROĞLU</t>
  </si>
  <si>
    <t>(0274)2356747</t>
  </si>
  <si>
    <t>İLERİ MAH Berivan CEBERİOĞLU Caddesi CEBECİ</t>
  </si>
  <si>
    <t>Cemre YAPICI</t>
  </si>
  <si>
    <t>(0312)3348124</t>
  </si>
  <si>
    <t>YUKARIBAĞDERE MAH Ali KIRMAN Caddesi NALLIHAN</t>
  </si>
  <si>
    <t>Barış VARIŞ</t>
  </si>
  <si>
    <t>(0464)2333410</t>
  </si>
  <si>
    <t>DİKMEN MAH 1946. Sokak  BEYPAZARI</t>
  </si>
  <si>
    <t>Hilal VARIŞ</t>
  </si>
  <si>
    <t>(0284)2317754</t>
  </si>
  <si>
    <t>ULUPINAR MAH Alperen BEGEN Caddesi AYAŞ</t>
  </si>
  <si>
    <t>Belinay PAŞAY</t>
  </si>
  <si>
    <t>(0456)3307466</t>
  </si>
  <si>
    <t>ÇOĞLU MAH 2009. Sokak  YENİKENT</t>
  </si>
  <si>
    <t>Cem TANUS</t>
  </si>
  <si>
    <t>(0322)2331919</t>
  </si>
  <si>
    <t>KOÇYAYLA MAH Yaşar TELLİİN Caddesi BALA</t>
  </si>
  <si>
    <t>Fahri TANUS</t>
  </si>
  <si>
    <t>(0366)3306863</t>
  </si>
  <si>
    <t>İNLER MAH Zerda ŞEHİT Caddesi POLATLI</t>
  </si>
  <si>
    <t>Mehmet Efe İLTEMİR</t>
  </si>
  <si>
    <t>(0482)3355928</t>
  </si>
  <si>
    <t>ÇATOKCULAR MAH Gökçe ÇECE Caddesi ÇUBUK</t>
  </si>
  <si>
    <t>Kazım LEÇİ</t>
  </si>
  <si>
    <t>(0266)2358946</t>
  </si>
  <si>
    <t>IŞINLAR MAH Sebahat GÖVEZ Caddesi YENİMAHALLE</t>
  </si>
  <si>
    <t>Muhammed Talha ÇİMENCAN</t>
  </si>
  <si>
    <t>(0362)3304668</t>
  </si>
  <si>
    <t>KARAPINAR MAH Anıl GÜVENLİ Caddesi HAYMANA</t>
  </si>
  <si>
    <t>Erdoğan TANIRKAN</t>
  </si>
  <si>
    <t>(0476)3375746</t>
  </si>
  <si>
    <t>İNCİRLİK MAH Şenay SEYREK Caddesi YENİKENT</t>
  </si>
  <si>
    <t>Muhammet KIYMET</t>
  </si>
  <si>
    <t>(0452)2385718</t>
  </si>
  <si>
    <t>MUZAFFER EKŞİ MAH 2604. Sokak  HASANOĞLAN</t>
  </si>
  <si>
    <t>Nurcan KIRKIZ</t>
  </si>
  <si>
    <t>(0222)3384319</t>
  </si>
  <si>
    <t>BAHÇELERİÇİ MAH 2688. Sokak  MAMAK</t>
  </si>
  <si>
    <t>Rumeysa ARPACIOĞLU</t>
  </si>
  <si>
    <t>(0324)2387122</t>
  </si>
  <si>
    <t>OĞUZLAR MAH Mertcan KALDIRIM Caddesi BALGAT</t>
  </si>
  <si>
    <t>Meltem GENÇEL</t>
  </si>
  <si>
    <t>(0328)3306304</t>
  </si>
  <si>
    <t>AKINCI MAH 1025. Sokak  KAZAN</t>
  </si>
  <si>
    <t>Medine YÜRÜYEN</t>
  </si>
  <si>
    <t>(0352)3302471</t>
  </si>
  <si>
    <t>KÖMÜRCÜ MAH 1033. Sokak  KARATAŞ</t>
  </si>
  <si>
    <t>Ayşegül KARAKUTUK</t>
  </si>
  <si>
    <t>(0236)3375312</t>
  </si>
  <si>
    <t>DOĞANÖZÜ MAH 1501. Sokak  KIZILCAHAMAM</t>
  </si>
  <si>
    <t>Nermin DÖLGEN</t>
  </si>
  <si>
    <t>(0370)2301995</t>
  </si>
  <si>
    <t>EDİĞE MAH 401. Sokak  ELMADAĞ</t>
  </si>
  <si>
    <t>Erol SERBESOĞLU</t>
  </si>
  <si>
    <t>(0434)3363978</t>
  </si>
  <si>
    <t>SOĞULCA MAH Muhammed Yusuf TURİNAY Caddesi HAYMANA</t>
  </si>
  <si>
    <t>Fevzi KÜLAHÇIOĞLU</t>
  </si>
  <si>
    <t>(0232)3347070</t>
  </si>
  <si>
    <t>TUZLUÇAYIR MAH 2062. Sokak  ABİDİNPAŞA</t>
  </si>
  <si>
    <t>Neslihan BARAN</t>
  </si>
  <si>
    <t>(0246)3331043</t>
  </si>
  <si>
    <t>SARIAĞIL MAH Arzu TÜRKEL Caddesi BEYPAZARI</t>
  </si>
  <si>
    <t>Zeki GÖKKOYUN</t>
  </si>
  <si>
    <t>(0342)2356939</t>
  </si>
  <si>
    <t>İMRENDİ MAH 1567. Sokak  KAZAN</t>
  </si>
  <si>
    <t>Muhammet Emin KIMIR</t>
  </si>
  <si>
    <t>(0326)3370354</t>
  </si>
  <si>
    <t>GÖKÇEYURT MAH Eslem EGELİDEMİR Caddesi KAYAŞ</t>
  </si>
  <si>
    <t>Ali Osman DURUÖZ</t>
  </si>
  <si>
    <t>(0312)2332176</t>
  </si>
  <si>
    <t>ÇİĞİLTEPE MAH 1892. Sokak  MAMAK</t>
  </si>
  <si>
    <t>Selim ADEMOGLU</t>
  </si>
  <si>
    <t>(0312)2399668</t>
  </si>
  <si>
    <t>YAĞCIOĞLU MAH 1202. Sokak  POLATLI</t>
  </si>
  <si>
    <t>Duru KAYGAZ</t>
  </si>
  <si>
    <t>(0264)2323661</t>
  </si>
  <si>
    <t>DUDAŞ MAH 2886. Sokak  BEYPAZARI</t>
  </si>
  <si>
    <t>Mihriban KABAK</t>
  </si>
  <si>
    <t>(0248)3302197</t>
  </si>
  <si>
    <t>100.YIL MAH Birgül ÇİVİ Caddesi NALLIHAN</t>
  </si>
  <si>
    <t>Neriman GÖKOĞLU</t>
  </si>
  <si>
    <t>(0286)2319811</t>
  </si>
  <si>
    <t>BEYAZIT MAH Efe ŞİMŞEKLER Caddesi AKYURT</t>
  </si>
  <si>
    <t>Barış IRKLI</t>
  </si>
  <si>
    <t>(0212)3309921</t>
  </si>
  <si>
    <t>BAŞBEREKET MAH 2462. Sokak  AYAŞ</t>
  </si>
  <si>
    <t>Ayten HAKDAG</t>
  </si>
  <si>
    <t>(0424)2384773</t>
  </si>
  <si>
    <t>ZAFERTEPE MAH 1484. Sokak  ZAFERTEPE</t>
  </si>
  <si>
    <t>Nilgün DELİALİOĞLU</t>
  </si>
  <si>
    <t>(0232)2339416</t>
  </si>
  <si>
    <t>KUZEY YILDIZI MAH Eray ATCI Caddesi MACUNKÖY</t>
  </si>
  <si>
    <t>Kerim İMAT</t>
  </si>
  <si>
    <t>(0222)3305143</t>
  </si>
  <si>
    <t>AVCILAR MAH 497. Sokak  ŞENTEPE</t>
  </si>
  <si>
    <t>Muhammet Ali YAŞİLTAŞ</t>
  </si>
  <si>
    <t>(0324)3378534</t>
  </si>
  <si>
    <t>YENİ MAH Tolga BAŞBİLEN Caddesi HAYMANA</t>
  </si>
  <si>
    <t>Buse BİLİCAN</t>
  </si>
  <si>
    <t>(0224)2394542</t>
  </si>
  <si>
    <t>İSMETPAŞA MAH 523. Sokak  ELMADAĞ</t>
  </si>
  <si>
    <t>Arzu GÜRBÜZLER</t>
  </si>
  <si>
    <t>(0226)3368298</t>
  </si>
  <si>
    <t>TAŞPINAR MAH 210. Sokak  POLATLI</t>
  </si>
  <si>
    <t>Elifsu HARPUT</t>
  </si>
  <si>
    <t>(0414)3319972</t>
  </si>
  <si>
    <t>GAZİ MUSTAFA KEMALPAŞA MAH 394. Sokak  KIZILCAHAMAM</t>
  </si>
  <si>
    <t>Döne TECİK</t>
  </si>
  <si>
    <t>(0422)2389250</t>
  </si>
  <si>
    <t>İLKBAHAR MAH Mesut DİZİ Caddesi YILDIZ</t>
  </si>
  <si>
    <t>Aysel KIZILTEN</t>
  </si>
  <si>
    <t>(0348)3389293</t>
  </si>
  <si>
    <t>TEPEKÖY MAH 465. Sokak  BALA</t>
  </si>
  <si>
    <t>Edanur ARUG</t>
  </si>
  <si>
    <t>(0326)2363760</t>
  </si>
  <si>
    <t>BARAJ MAH Meliha ZADE Caddesi HASKÖY</t>
  </si>
  <si>
    <t>Narin BAŞOĞLU</t>
  </si>
  <si>
    <t>(0356)2357606</t>
  </si>
  <si>
    <t>TOHUMLAR MAH Şenay BELİBAĞLI Caddesi KARATAŞ</t>
  </si>
  <si>
    <t>Mehtap SANDAL</t>
  </si>
  <si>
    <t>(0452)3366810</t>
  </si>
  <si>
    <t>İŞÇİ BLOKLARI MAH Safiye ZABUN Caddesi 100.YIL</t>
  </si>
  <si>
    <t>Gülsüm SANDAL</t>
  </si>
  <si>
    <t>(0476)3349642</t>
  </si>
  <si>
    <t>FATİH MAH Berk ÖZÖĞÜTEN Caddesi PURSAKLAR</t>
  </si>
  <si>
    <t>Hanım ANAMURLUOĞLU</t>
  </si>
  <si>
    <t>(0342)2320637</t>
  </si>
  <si>
    <t>YILDIRIMBEYAZIT MAH 999. Sokak  KAZAN</t>
  </si>
  <si>
    <t>Buket KOŞKA</t>
  </si>
  <si>
    <t>(0332)3332846</t>
  </si>
  <si>
    <t>ÇİVE MAH 2614. Sokak  NALLIHAN</t>
  </si>
  <si>
    <t>Murat ÖZKUR</t>
  </si>
  <si>
    <t>(0422)3353430</t>
  </si>
  <si>
    <t>KARŞIYAKA MAH 2499. Sokak  KIZILCAHAMAM</t>
  </si>
  <si>
    <t>Eyüp TOMAN</t>
  </si>
  <si>
    <t>(0438)3338544</t>
  </si>
  <si>
    <t>AŞAĞIHACIBEKİR MAH 125. Sokak  BALA</t>
  </si>
  <si>
    <t>Yeşim ÖZKAL</t>
  </si>
  <si>
    <t>(0476)3351865</t>
  </si>
  <si>
    <t>KÖRLER MAH Ceren KIRILMIŞ Caddesi ÇAMLIDERE</t>
  </si>
  <si>
    <t>Sevil VAKFI</t>
  </si>
  <si>
    <t>(0256)3361663</t>
  </si>
  <si>
    <t>KARGI MAH 749. Sokak  BEYPAZARI</t>
  </si>
  <si>
    <t>Tugay ŞİRELİ</t>
  </si>
  <si>
    <t>(0246)3349009</t>
  </si>
  <si>
    <t>YAKAKAYA MAH 1148. Sokak  KIZILCAHAMAM</t>
  </si>
  <si>
    <t>Cemile BOZDAGANLI</t>
  </si>
  <si>
    <t>(0232)2309396</t>
  </si>
  <si>
    <t>VELİHİMMETLİ MAH Habibe BEŞLİ Caddesi GÖLBAŞI</t>
  </si>
  <si>
    <t>Bayram ÖZATİZ</t>
  </si>
  <si>
    <t>(0462)2326511</t>
  </si>
  <si>
    <t>BARIŞ MAH 156. Sokak  KARŞIYAKA</t>
  </si>
  <si>
    <t>Vedat UGUZMAN</t>
  </si>
  <si>
    <t>(0364)2348038</t>
  </si>
  <si>
    <t>ŞEHİT CEVDET ÖZDEMİR MAH Fevzi KARAÇAM Caddesi ÖVEÇLER</t>
  </si>
  <si>
    <t>Mihriban KURTKARA</t>
  </si>
  <si>
    <t>(0354)2370285</t>
  </si>
  <si>
    <t>ÇİMŞİT MAH Güllü ERĞİN Caddesi GÖLBAŞI</t>
  </si>
  <si>
    <t>Ali Osman ABEDİNOĞLU</t>
  </si>
  <si>
    <t>(0454)2360510</t>
  </si>
  <si>
    <t>OSMANLI MAH 94. Sokak  SİNCAN</t>
  </si>
  <si>
    <t>Seher PINAR</t>
  </si>
  <si>
    <t>(0456)2327178</t>
  </si>
  <si>
    <t>MEHMETAKİF MAH Veysel ÖLÇÜŞENLER Caddesi POLATLI</t>
  </si>
  <si>
    <t>Yusuf GÜLBUDAK</t>
  </si>
  <si>
    <t>(0452)2352974</t>
  </si>
  <si>
    <t>KORU MAH Erol KAPIR Caddesi ÇAYYOLU</t>
  </si>
  <si>
    <t>Bedirhan YÜCESAN</t>
  </si>
  <si>
    <t>(0242)3357319</t>
  </si>
  <si>
    <t>SARIYAR MAH Tansu YAVUZER Caddesi NALLIHAN</t>
  </si>
  <si>
    <t>Erdal TEZER</t>
  </si>
  <si>
    <t>(0272)3373562</t>
  </si>
  <si>
    <t>HALİTCEVRİASLANGİL MAH 2037. Sokak  KALECİK</t>
  </si>
  <si>
    <t>Selahattin TEZER</t>
  </si>
  <si>
    <t>(0452)3370413</t>
  </si>
  <si>
    <t>SARIHÜYÜK MAH 2848. Sokak  BALA</t>
  </si>
  <si>
    <t>Sude ACAROĞLU</t>
  </si>
  <si>
    <t>(0212)3377824</t>
  </si>
  <si>
    <t>ATAKÖY MAH 138. Sokak  HAYMANA</t>
  </si>
  <si>
    <t>Esra ÖRENLER</t>
  </si>
  <si>
    <t>(0272)3304411</t>
  </si>
  <si>
    <t>AŞAĞIHÜYÜK MAH Efe ALGÜR Caddesi KIZILCAHAMAM</t>
  </si>
  <si>
    <t>Ebru SARSIK</t>
  </si>
  <si>
    <t>(0246)2337911</t>
  </si>
  <si>
    <t>AKİN MAH 941. Sokak  ŞEREFLİKOÇHİSAR</t>
  </si>
  <si>
    <t>Osman MENGÜTAŞ</t>
  </si>
  <si>
    <t>(0256)2328077</t>
  </si>
  <si>
    <t>ÇUKURÖREN MAH Alya EMREN Caddesi ÇAMLIDERE</t>
  </si>
  <si>
    <t>Mehmet Emir SÖMEK</t>
  </si>
  <si>
    <t>(0252)2368586</t>
  </si>
  <si>
    <t>UZUNLAR MAH Havin IGNELİ Caddesi AKYURT</t>
  </si>
  <si>
    <t>Ali HABERAL</t>
  </si>
  <si>
    <t>(0312)3380979</t>
  </si>
  <si>
    <t>YENİYAPANŞEYHLİ MAH Beyzanur EREZ Caddesi BALA</t>
  </si>
  <si>
    <t>Yeliz TÜRKMENSOY</t>
  </si>
  <si>
    <t>(0422)3300826</t>
  </si>
  <si>
    <t>ETLİK MAH 1625. Sokak  ETLİK</t>
  </si>
  <si>
    <t>Yavuz DEMİR</t>
  </si>
  <si>
    <t>(0324)3397469</t>
  </si>
  <si>
    <t>KIZILCA MAH Engin LİMAN Caddesi KAYAŞ</t>
  </si>
  <si>
    <t>Nimet ÇAKIRCA</t>
  </si>
  <si>
    <t>(0432)2328617</t>
  </si>
  <si>
    <t>KÖSRELİK MAH Tuğba SEÇEN Caddesi ÇUBUK</t>
  </si>
  <si>
    <t>Rüzgar DERHAN</t>
  </si>
  <si>
    <t>(0272)3382256</t>
  </si>
  <si>
    <t>YÖRELİ MAH Ela YERLİ Caddesi BALA</t>
  </si>
  <si>
    <t>Yıldız ERGE</t>
  </si>
  <si>
    <t>(0346)3315453</t>
  </si>
  <si>
    <t>BAĞOBASI MAH 1577. Sokak  ŞEREFLİKOÇHİSAR</t>
  </si>
  <si>
    <t>Zilan GÜÇLÜ</t>
  </si>
  <si>
    <t>(0484)2310480</t>
  </si>
  <si>
    <t>TEKİRLER MAH Şevket BABADAĞ Caddesi NALLIHAN</t>
  </si>
  <si>
    <t>Nisa SORAL</t>
  </si>
  <si>
    <t>(0372)2379131</t>
  </si>
  <si>
    <t>AHMETADİL MAH İbrahim Halil KESKİNEL Caddesi AKYURT</t>
  </si>
  <si>
    <t>Volkan YONTAR</t>
  </si>
  <si>
    <t>(0222)3392652</t>
  </si>
  <si>
    <t>İNLER MAH 436. Sokak  POLATLI</t>
  </si>
  <si>
    <t>Taha AKOL</t>
  </si>
  <si>
    <t>(0414)2357209</t>
  </si>
  <si>
    <t>KAZIM KARABEKİR MAH 1611. Sokak  30AĞUSTOS</t>
  </si>
  <si>
    <t>Kıymet EKINCİ</t>
  </si>
  <si>
    <t>(0324)2351349</t>
  </si>
  <si>
    <t>ÇELTİKÇİ BAŞÖREN MAH 1657. Sokak  KIZILCAHAMAM</t>
  </si>
  <si>
    <t>Cihan DİŞCİOĞLU</t>
  </si>
  <si>
    <t>(0466)2390451</t>
  </si>
  <si>
    <t>GÜMELE MAH 531. Sokak  ÇAMLIDERE</t>
  </si>
  <si>
    <t>Raziye KIRANEL</t>
  </si>
  <si>
    <t>(0276)3327272</t>
  </si>
  <si>
    <t>OĞULBEY MAH 169. Sokak  GÖLBAŞI</t>
  </si>
  <si>
    <t>Soner SUYUR</t>
  </si>
  <si>
    <t>(0376)3389371</t>
  </si>
  <si>
    <t>ÜREĞİL MAH 2650. Sokak  KAYAŞ</t>
  </si>
  <si>
    <t>Beyzanur AVAR</t>
  </si>
  <si>
    <t>(0374)2358507</t>
  </si>
  <si>
    <t>YENİ MAH 2557. Sokak  ŞEREFLİKOÇHİSAR</t>
  </si>
  <si>
    <t>Erkan ELDEM</t>
  </si>
  <si>
    <t>(0252)3353634</t>
  </si>
  <si>
    <t>ŞAHİNLER MAH 1891. Sokak  KIZILCAHAMAM</t>
  </si>
  <si>
    <t>İsa TUNCE</t>
  </si>
  <si>
    <t>(0348)2325198</t>
  </si>
  <si>
    <t>İNCEPELİT MAH 1686. Sokak  BEYPAZARI</t>
  </si>
  <si>
    <t>Zehra ÖZSEMİZ</t>
  </si>
  <si>
    <t>(0412)2369598</t>
  </si>
  <si>
    <t>TAŞPINAR MAH Hasan BARKAN Caddesi POLATLI</t>
  </si>
  <si>
    <t>Esmanur TEMİZER</t>
  </si>
  <si>
    <t>(0252)3373950</t>
  </si>
  <si>
    <t>YAZIBEYLİ MAH 2080. Sokak  KAZAN</t>
  </si>
  <si>
    <t>Nesrin KAYMAK</t>
  </si>
  <si>
    <t>(0366)2334505</t>
  </si>
  <si>
    <t>SUSUZ MAH 1134. Sokak  ÇUBUK</t>
  </si>
  <si>
    <t>Hanife ATSIZ</t>
  </si>
  <si>
    <t>AYVACIK MAH Fadime DÖRTER Caddesi KIZILCAHAMAM</t>
  </si>
  <si>
    <t>Sena YAKSON</t>
  </si>
  <si>
    <t>(0242)3362182</t>
  </si>
  <si>
    <t>ERLER MAH Ada KÜÇÜKALİ Caddesi ETİMESGUT</t>
  </si>
  <si>
    <t>Funda ÇEYİK</t>
  </si>
  <si>
    <t>(0466)3399971</t>
  </si>
  <si>
    <t>KIZILAY MAH Emre BİREL Caddesi YENİŞEHİR</t>
  </si>
  <si>
    <t>Hacer TERKES</t>
  </si>
  <si>
    <t>(0256)2388658</t>
  </si>
  <si>
    <t>KUŞCAĞIZ MAH Naciye TEZOLER Caddesi SANATORYUM</t>
  </si>
  <si>
    <t>Erdi BAŞÇI</t>
  </si>
  <si>
    <t>(0236)3379680</t>
  </si>
  <si>
    <t>KARAPÜRÇEK MAH Emir FEVZİOĞLU Caddesi ULUBEY</t>
  </si>
  <si>
    <t>Esmanur ŞAVAL</t>
  </si>
  <si>
    <t>(0376)2337034</t>
  </si>
  <si>
    <t>ÇEŞTEPE MAH Gülcan DEMİRGÖZ Caddesi KIZILCAHAMAM</t>
  </si>
  <si>
    <t>Yaren İMAMOĞLU</t>
  </si>
  <si>
    <t>(0324)2313204</t>
  </si>
  <si>
    <t>ÜZENGİLİK MAH 815. Sokak  ŞEREFLİKOÇHİSAR</t>
  </si>
  <si>
    <t>Caner KANBEROĞLU</t>
  </si>
  <si>
    <t>(0246)3314169</t>
  </si>
  <si>
    <t>AKTEPE MAH Pınar GÜZEN Caddesi AKTEPE</t>
  </si>
  <si>
    <t>İhsan İYİAKSU</t>
  </si>
  <si>
    <t>(0236)2381918</t>
  </si>
  <si>
    <t>KERBANLAR MAH 1022. Sokak  BEYPAZARI</t>
  </si>
  <si>
    <t>Mehmet Efe VERGÜL</t>
  </si>
  <si>
    <t>(0324)3358351</t>
  </si>
  <si>
    <t>ATA MAH İbrahim KAVAFO Caddesi MACUNKÖY</t>
  </si>
  <si>
    <t>Alper ÖZENEN</t>
  </si>
  <si>
    <t>(0312)3342276</t>
  </si>
  <si>
    <t>YENİÇÖTE MAH 2422. Sokak  KALECİK</t>
  </si>
  <si>
    <t>Aleyna KARATAŞ</t>
  </si>
  <si>
    <t>(0322)3367147</t>
  </si>
  <si>
    <t>SARAY GÜMÜŞOLUK MAH Ayşe nur ÇAKMAKÇI Caddesi PURSAKLAR</t>
  </si>
  <si>
    <t>Dilan ÖZDEMİR</t>
  </si>
  <si>
    <t>(0212)3370064</t>
  </si>
  <si>
    <t>TATLIKUYU MAH Ertuğrul KAPLAMA Caddesi POLATLI</t>
  </si>
  <si>
    <t>İbrahim ERAVCI</t>
  </si>
  <si>
    <t>(0338)2357879</t>
  </si>
  <si>
    <t>YUKARI İMROHOR MAH Tülay KIRICI Caddesi KAYAŞ</t>
  </si>
  <si>
    <t>Şükrü KOCADAYI</t>
  </si>
  <si>
    <t>(0312)3377759</t>
  </si>
  <si>
    <t>METİN AKKUŞ MAH Yiğit AKBAS Caddesi DİKMEN</t>
  </si>
  <si>
    <t>Aylin GÜMÜŞOLUK</t>
  </si>
  <si>
    <t>(0274)3314548</t>
  </si>
  <si>
    <t>GAZİ MAH Ümit YAVŞANLI Caddesi POLATLI</t>
  </si>
  <si>
    <t>Recep KOLAÇAN</t>
  </si>
  <si>
    <t>(0414)2390694</t>
  </si>
  <si>
    <t>ÇATALPINAR MAH Gülşen AKMAZ Caddesi EVREN</t>
  </si>
  <si>
    <t>Kemal MELER</t>
  </si>
  <si>
    <t>(0464)3314391</t>
  </si>
  <si>
    <t>ÇEŞTEPE MAH 570. Sokak  KIZILCAHAMAM</t>
  </si>
  <si>
    <t>Zümra SEVGÖZ</t>
  </si>
  <si>
    <t>(0212)2366672</t>
  </si>
  <si>
    <t>MAHMATLIBAHÇE MAH 240. Sokak  GÖLBAŞI</t>
  </si>
  <si>
    <t>Ela nur ERSEN</t>
  </si>
  <si>
    <t>(0358)2397280</t>
  </si>
  <si>
    <t>KILÇAK MAH 299. Sokak  KALECİK</t>
  </si>
  <si>
    <t>Sultan YILMAZER</t>
  </si>
  <si>
    <t>(0242)3357709</t>
  </si>
  <si>
    <t>AKBAŞ MAH 1961. Sokak  GÜDÜL</t>
  </si>
  <si>
    <t>Naz KUNDAKSIZ</t>
  </si>
  <si>
    <t>(0362)3381388</t>
  </si>
  <si>
    <t>SEMELER MAH İsa BUYRUKÇU Caddesi KIZILCAHAMAM</t>
  </si>
  <si>
    <t>Cansel KABA</t>
  </si>
  <si>
    <t>(0482)2331580</t>
  </si>
  <si>
    <t>AKKUZULU MAH Neşe ARVİŞ Caddesi ÇUBUK</t>
  </si>
  <si>
    <t>Dilara SAĞAT</t>
  </si>
  <si>
    <t>(0414)3321328</t>
  </si>
  <si>
    <t>YURTBEYLİ MAH Hikmet LOKANTASI Caddesi HAYMANA</t>
  </si>
  <si>
    <t>Celal DÜBÜŞ</t>
  </si>
  <si>
    <t>(0362)2327436</t>
  </si>
  <si>
    <t>SAİMEKADIN MAH Yağmur EVRENSEL Caddesi ABİDİNPAŞA</t>
  </si>
  <si>
    <t>Cemre HEMDE</t>
  </si>
  <si>
    <t>(0322)3324177</t>
  </si>
  <si>
    <t>ŞAHİNTEPE MAH 2410. Sokak  MAMAK</t>
  </si>
  <si>
    <t>Cihan SUCU</t>
  </si>
  <si>
    <t>(0262)3370559</t>
  </si>
  <si>
    <t>YİĞİTLİ MAH Şaban SOLGU Caddesi ÇUBUK</t>
  </si>
  <si>
    <t>Ravza DALOĞLU</t>
  </si>
  <si>
    <t>(0344)3344792</t>
  </si>
  <si>
    <t>İLKBAHAR MAH Şevval MERMERKAYA Caddesi YILDIZ</t>
  </si>
  <si>
    <t>(0364)3343277</t>
  </si>
  <si>
    <t>TEVFİK İLERİ MAH Arya YIKGEÇ Caddesi PURSAKLAR</t>
  </si>
  <si>
    <t>Tuncay TAZEGÜL</t>
  </si>
  <si>
    <t>(0222)3386047</t>
  </si>
  <si>
    <t>ÇİĞDEM MAH 3021. Sokak  100.YIL</t>
  </si>
  <si>
    <t>Hayrunnisa MİMAROĞLU</t>
  </si>
  <si>
    <t>(0364)2311564</t>
  </si>
  <si>
    <t>EĞRİ MAH Sedanur MUSLUOĞLU Caddesi NALLIHAN</t>
  </si>
  <si>
    <t>Serdar YERKARA</t>
  </si>
  <si>
    <t>(0274)2344198</t>
  </si>
  <si>
    <t>YENİÇİMŞİT MAH Metin BÜVET Caddesi SİNCAN</t>
  </si>
  <si>
    <t>Güllü AKCA</t>
  </si>
  <si>
    <t>(0412)2315729</t>
  </si>
  <si>
    <t>AŞAĞI MAH 1035. Sokak  GÜDÜL</t>
  </si>
  <si>
    <t>Fatma nur YİNSEL</t>
  </si>
  <si>
    <t>(0474)2379656</t>
  </si>
  <si>
    <t>ATA MAH Şenay YUMRUTAŞ Caddesi ÖVEÇLER</t>
  </si>
  <si>
    <t>Sinem İGDE</t>
  </si>
  <si>
    <t>(0242)3368278</t>
  </si>
  <si>
    <t>DERENECİ MAH Elif ada ATICI Caddesi KIZILCAHAMAM</t>
  </si>
  <si>
    <t>Halit TAVŞAN</t>
  </si>
  <si>
    <t>(0312)2331535</t>
  </si>
  <si>
    <t>DURUTLAR MAH Ersin İŞCAN Caddesi HAYMANA</t>
  </si>
  <si>
    <t>Ali Eymen EBRET</t>
  </si>
  <si>
    <t>(0366)3395396</t>
  </si>
  <si>
    <t>Nazar KAŞAĞICI</t>
  </si>
  <si>
    <t>(0242)3360534</t>
  </si>
  <si>
    <t>ÇEKİRDEKSİZOSB MAH 1074. Sokak  POLATLI</t>
  </si>
  <si>
    <t>Remziye ÜZMEN</t>
  </si>
  <si>
    <t>(0322)2387901</t>
  </si>
  <si>
    <t>ORTABEREKET MAH Yusuf ÇIKRIKÇIOĞLU Caddesi AYAŞ</t>
  </si>
  <si>
    <t>Serkan GÖYBONCUK</t>
  </si>
  <si>
    <t>(0222)2323677</t>
  </si>
  <si>
    <t>KABACA MAH 1874. Sokak  BEYPAZARI</t>
  </si>
  <si>
    <t>Orhan ALPAN</t>
  </si>
  <si>
    <t>(0366)3357089</t>
  </si>
  <si>
    <t>DOĞANÖZÜ MAH Savaş PASTUTMAZ Caddesi KIZILCAHAMAM</t>
  </si>
  <si>
    <t>Metin YILDIRM</t>
  </si>
  <si>
    <t>(0228)3353470</t>
  </si>
  <si>
    <t>MURAT MAH Gülten DİZİ Caddesi ZAFERTEPE</t>
  </si>
  <si>
    <t>Turan CÜNBÜT</t>
  </si>
  <si>
    <t>(0384)2331200</t>
  </si>
  <si>
    <t>HASANOĞLAN HAVUZBAŞI MAH 1998. Sokak  HASANOĞLAN</t>
  </si>
  <si>
    <t>Berfin BAŞDOĞAN</t>
  </si>
  <si>
    <t>(0386)2387060</t>
  </si>
  <si>
    <t>ORTABEREKET MAH Suna UNER Caddesi AYAŞ</t>
  </si>
  <si>
    <t>Hacer KAROL</t>
  </si>
  <si>
    <t>(0484)3394825</t>
  </si>
  <si>
    <t>BÜYÜKESAT MAH Poyraz MANDI Caddesi KAVAKLIDERE</t>
  </si>
  <si>
    <t>Berra AKÇEŞME</t>
  </si>
  <si>
    <t>(0412)2347156</t>
  </si>
  <si>
    <t>ESENBOĞA MERKEZ MAH 1078. Sokak  ÇUBUK</t>
  </si>
  <si>
    <t>Rojin OKGÖZ</t>
  </si>
  <si>
    <t>(0326)2307255</t>
  </si>
  <si>
    <t>DURUTLAR MAH 968. Sokak  HAYMANA</t>
  </si>
  <si>
    <t>Ömer Faruk ORTACA</t>
  </si>
  <si>
    <t>(0378)3313880</t>
  </si>
  <si>
    <t>ANDİÇEN MAH 2717. Sokak  SİNCAN</t>
  </si>
  <si>
    <t>Nevzat ÜNAT</t>
  </si>
  <si>
    <t>(0338)3313364</t>
  </si>
  <si>
    <t>ETLİK MAH 1059. Sokak  ETLİK</t>
  </si>
  <si>
    <t>Ömer Faruk KURUOĞLU</t>
  </si>
  <si>
    <t>(0414)3345833</t>
  </si>
  <si>
    <t>İLHANKÖY MAH Ercan TULGAR Caddesi AYAŞ</t>
  </si>
  <si>
    <t>Kazım ŞENKUL</t>
  </si>
  <si>
    <t>DEMİRKÖY MAH Yunus Emre KAYDIR Caddesi NALLIHAN</t>
  </si>
  <si>
    <t>Turan KAVUKLUOĞLU</t>
  </si>
  <si>
    <t>(0442)3319780</t>
  </si>
  <si>
    <t>HACIKARA MAH 2357. Sokak  BEYPAZARI</t>
  </si>
  <si>
    <t>Türkan İPEKSOY</t>
  </si>
  <si>
    <t>(0366)2302146</t>
  </si>
  <si>
    <t>AHMETADİL MAH Poyraz SÖNME Caddesi AKYURT</t>
  </si>
  <si>
    <t>Muhammed Ali SARIKAYA</t>
  </si>
  <si>
    <t>(0362)2340092</t>
  </si>
  <si>
    <t>HACIMUSA MAH Alya PİLAVCI Caddesi POLATLI</t>
  </si>
  <si>
    <t>Tuana TANRIVERDI</t>
  </si>
  <si>
    <t>(0236)3304202</t>
  </si>
  <si>
    <t>SARAYCIK MAH 726. Sokak  KIZILCAHAMAM</t>
  </si>
  <si>
    <t>Aydın KANATLI</t>
  </si>
  <si>
    <t>(0386)3398910</t>
  </si>
  <si>
    <t>KAZIM ORBAY MAH Merve KOCATÜRK Caddesi AKDERE</t>
  </si>
  <si>
    <t>Yeliz SEVENER</t>
  </si>
  <si>
    <t>(0258)3399072</t>
  </si>
  <si>
    <t>YAKACIK MAH 1775. Sokak  ŞENLİK</t>
  </si>
  <si>
    <t>Birol RENKOĞLU</t>
  </si>
  <si>
    <t>(0246)2335125</t>
  </si>
  <si>
    <t>BAĞLICA MAH Burhan KELEBEK Caddesi KIZILCAHAMAM</t>
  </si>
  <si>
    <t>Bedriye KUŞLAR</t>
  </si>
  <si>
    <t>(0248)2363424</t>
  </si>
  <si>
    <t>TINAZTEPE MAH 609. Sokak  ESAT</t>
  </si>
  <si>
    <t>Aysun ŞİMSEKER</t>
  </si>
  <si>
    <t>(0312)2317035</t>
  </si>
  <si>
    <t>BÜYÜKKIŞLA MAH 369. Sokak  ŞEREFLİKOÇHİSAR</t>
  </si>
  <si>
    <t>Engin TÜRKKAN</t>
  </si>
  <si>
    <t>(0454)2324923</t>
  </si>
  <si>
    <t>BALTALİN MAH 477. Sokak  HAYMANA</t>
  </si>
  <si>
    <t>Narin SERAYŞEN</t>
  </si>
  <si>
    <t>(0366)2312148</t>
  </si>
  <si>
    <t>TAŞÖREN MAH 1042. Sokak  GÜDÜL</t>
  </si>
  <si>
    <t>Sıraç GÖNÜLKIRMAZ</t>
  </si>
  <si>
    <t>(0380)3364685</t>
  </si>
  <si>
    <t>GÖKÇEDERE MAH Melisa ÖZVERİ Caddesi ÇUBUK</t>
  </si>
  <si>
    <t>Bünyamin GÖÇKEN</t>
  </si>
  <si>
    <t>(0312)3323655</t>
  </si>
  <si>
    <t>OVACIK MAH 1135. Sokak  UFUKTEPE</t>
  </si>
  <si>
    <t>Ufuk GÜNDÜZPOLAT</t>
  </si>
  <si>
    <t>(0482)2375608</t>
  </si>
  <si>
    <t>YUKARI YAHYALAR MAH Esila ERÇUK Caddesi ŞENTEPE</t>
  </si>
  <si>
    <t>Ayşe nur LAFÇI</t>
  </si>
  <si>
    <t>(0374)2386782</t>
  </si>
  <si>
    <t>SARISU MAH 2464. Sokak  ÇUBUK</t>
  </si>
  <si>
    <t>Seda KAÇAROĞLU</t>
  </si>
  <si>
    <t>(0266)2338512</t>
  </si>
  <si>
    <t>KARAÖREN MAH 2996. Sokak  BEYPAZARI</t>
  </si>
  <si>
    <t>Şaban ÖREK</t>
  </si>
  <si>
    <t>(0262)2347007</t>
  </si>
  <si>
    <t>KÜÇÜKBOYALIK MAH 2846. Sokak  BALA</t>
  </si>
  <si>
    <t>Adnan SOYHAN</t>
  </si>
  <si>
    <t>(0222)3366056</t>
  </si>
  <si>
    <t>EĞRİBASAN MAH 2742. Sokak  BALA</t>
  </si>
  <si>
    <t>Şule GEYİK</t>
  </si>
  <si>
    <t>(0456)3376983</t>
  </si>
  <si>
    <t>YUKARIADA MAH Devran ATAYİĞİT Caddesi KIZILCAHAMAM</t>
  </si>
  <si>
    <t>Cuma MUHSUROĞLU</t>
  </si>
  <si>
    <t>(0232)3367143</t>
  </si>
  <si>
    <t>YUKARIKAVACIK MAH Sevcan BENER Caddesi NALLIHAN</t>
  </si>
  <si>
    <t>Zeki DEMİRCİOGLU</t>
  </si>
  <si>
    <t>(0224)3356541</t>
  </si>
  <si>
    <t>AŞAĞIKAVACIK MAH 1176. Sokak  NALLIHAN</t>
  </si>
  <si>
    <t>Elifsu ZÜCCACİYE</t>
  </si>
  <si>
    <t>(0346)3368251</t>
  </si>
  <si>
    <t>OTACI MAH 1513. Sokak  KIZILCAHAMAM</t>
  </si>
  <si>
    <t>Erdoğan ÜLGERLİ</t>
  </si>
  <si>
    <t>(0246)2356958</t>
  </si>
  <si>
    <t>SEMER MAH Hülya DANDİNİ Caddesi KIZILCAHAMAM</t>
  </si>
  <si>
    <t>Mertcan HOROZOĞLU</t>
  </si>
  <si>
    <t>(0366)3301434</t>
  </si>
  <si>
    <t>KOCATEPE MAH 2224. Sokak  YENİŞEHİR</t>
  </si>
  <si>
    <t>Utku KIRATOĞLU</t>
  </si>
  <si>
    <t>(0332)2372783</t>
  </si>
  <si>
    <t>YAĞMURDEDE MAH Birol ÇIRÇIR Caddesi AYAŞ</t>
  </si>
  <si>
    <t>Serap MOROVA</t>
  </si>
  <si>
    <t>(0344)3358026</t>
  </si>
  <si>
    <t>KÖŞK MAH 2626. Sokak  AKTEPE</t>
  </si>
  <si>
    <t>İhsan BIYIK</t>
  </si>
  <si>
    <t>AŞAĞIÇANLI MAH Boran BOZBAŞ Caddesi KIZILCAHAMAM</t>
  </si>
  <si>
    <t>Hava SARIKOÇ</t>
  </si>
  <si>
    <t>(0354)2309759</t>
  </si>
  <si>
    <t>KARACAÖREN MAH Elanur KORUÇ Caddesi KIZILCAHAMAM</t>
  </si>
  <si>
    <t>Mehmet Emir OZANSOY</t>
  </si>
  <si>
    <t>(0472)2339473</t>
  </si>
  <si>
    <t>SARILAR MAH 1433. Sokak  KAZAN</t>
  </si>
  <si>
    <t>Şahin SURBÜL</t>
  </si>
  <si>
    <t>(0438)2301023</t>
  </si>
  <si>
    <t>İSTİKLAL MAH 2109. Sokak  BEYPAZARI</t>
  </si>
  <si>
    <t>Muhammed Yusuf GÜLOGLU</t>
  </si>
  <si>
    <t>(0212)2304081</t>
  </si>
  <si>
    <t>BADEMLİK MAH 2727. Sokak  AKTEPE</t>
  </si>
  <si>
    <t>Mehtap BEZENGİ</t>
  </si>
  <si>
    <t>(0224)2379090</t>
  </si>
  <si>
    <t>KARŞIYAKA MAH 641. Sokak  PURSAKLAR</t>
  </si>
  <si>
    <t>Ege TANRIBAKAN</t>
  </si>
  <si>
    <t>(0484)3357459</t>
  </si>
  <si>
    <t>ORTA İMRAHOR MAH Gülşen KARASÜLEK Caddesi KARATAŞ</t>
  </si>
  <si>
    <t>Tuncay ERKÜVÜN</t>
  </si>
  <si>
    <t>ETİ MAH Kemal ACAROĞLU Caddesi MALTEPE</t>
  </si>
  <si>
    <t>Asya ÇOĞALIRLAR</t>
  </si>
  <si>
    <t>(0262)2390587</t>
  </si>
  <si>
    <t>YUKARIHÜYÜK MAH 1177. Sokak  KIZILCAHAMAM</t>
  </si>
  <si>
    <t>Rukiye TURNAĞÖL</t>
  </si>
  <si>
    <t>(0372)3306570</t>
  </si>
  <si>
    <t>ÇATALÖREN MAH Miray ERDUYAN Caddesi BALA</t>
  </si>
  <si>
    <t>Erol ARKIŞ</t>
  </si>
  <si>
    <t>(0382)3372729</t>
  </si>
  <si>
    <t>CEVİZLİDERE MAH Döne ÇETİNASLAN Caddesi BALGAT</t>
  </si>
  <si>
    <t>Tülay ARKIŞ</t>
  </si>
  <si>
    <t>(0212)3357359</t>
  </si>
  <si>
    <t>OĞUZLAR MAH 2537. Sokak  ELVANKENT</t>
  </si>
  <si>
    <t>Saadet NİŞANCI</t>
  </si>
  <si>
    <t>(0466)3353848</t>
  </si>
  <si>
    <t>ÇAMLITEPE MAH Abdulsamet ERDOGMUŞ Caddesi CEBECİ</t>
  </si>
  <si>
    <t>Kemal GÜLTOP</t>
  </si>
  <si>
    <t>(0324)2358298</t>
  </si>
  <si>
    <t>AHMETÇAYIRI MAH 2498. Sokak  BALA</t>
  </si>
  <si>
    <t>Pınar ÖZYAMAN</t>
  </si>
  <si>
    <t>(0344)2362197</t>
  </si>
  <si>
    <t>ŞAFAKTEPE MAH 2609. Sokak  DEMİRLİBAHÇE</t>
  </si>
  <si>
    <t>Toprak ÇÖREKCİOĞLU</t>
  </si>
  <si>
    <t>(0426)2373445</t>
  </si>
  <si>
    <t>ADALIKUZU MAH Egemen AKĞÜL Caddesi GÜDÜL</t>
  </si>
  <si>
    <t>Muhammed Emin KIRANLIOGLU</t>
  </si>
  <si>
    <t>(0312)3314593</t>
  </si>
  <si>
    <t>MEHTAP MAH Sami CALDIRAN Caddesi ABİDİNPAŞA</t>
  </si>
  <si>
    <t>İlker BEKEROGLU</t>
  </si>
  <si>
    <t>(0366)2377998</t>
  </si>
  <si>
    <t>KORKUTREİS MAH Beyza ÇELİK Caddesi YENİŞEHİR</t>
  </si>
  <si>
    <t>Elif KARAHAN</t>
  </si>
  <si>
    <t>(0368)2328194</t>
  </si>
  <si>
    <t>SARAYCIK MAH Meryem NACAROĞLU Caddesi KIZILCAHAMAM</t>
  </si>
  <si>
    <t>Satı DİNÇKIRAN</t>
  </si>
  <si>
    <t>(0284)3305738</t>
  </si>
  <si>
    <t>TANDOĞAN MAH Efe BAĞRIYANIK Caddesi SİNCAN</t>
  </si>
  <si>
    <t>Sıraç YİTER</t>
  </si>
  <si>
    <t>(0442)3303188</t>
  </si>
  <si>
    <t>KARŞIYAKA MAH Meryem DEYNEKBAŞI Caddesi KARŞIYAKA</t>
  </si>
  <si>
    <t>Tunahan ASLI</t>
  </si>
  <si>
    <t>(0426)2307993</t>
  </si>
  <si>
    <t>BÜYÜKCAMİLİ MAH Onur SEVCİ Caddesi BALA</t>
  </si>
  <si>
    <t>Eray TAŞAR</t>
  </si>
  <si>
    <t>(0462)2334861</t>
  </si>
  <si>
    <t>UÇARI MAH 2156. Sokak  KAZAN</t>
  </si>
  <si>
    <t>Ali ÇOŞKUN</t>
  </si>
  <si>
    <t>(0414)3354803</t>
  </si>
  <si>
    <t>UYANIŞ MAH 1823. Sokak  AKTEPE</t>
  </si>
  <si>
    <t>İpek ALTUNTOP</t>
  </si>
  <si>
    <t>(0380)3316856</t>
  </si>
  <si>
    <t>BOZYAKA MAH Güneş SALLANBAŞOĞLU Caddesi NALLIHAN</t>
  </si>
  <si>
    <t>Seher TANIRCAN</t>
  </si>
  <si>
    <t>(0452)3328696</t>
  </si>
  <si>
    <t>İSTASYON MAH 232. Sokak  ETİMESGUT</t>
  </si>
  <si>
    <t>Burcu KANTÜRK</t>
  </si>
  <si>
    <t>(0352)3384980</t>
  </si>
  <si>
    <t>OVACIK MAH Sadık BAKIRTAŞ Caddesi UFUKTEPE</t>
  </si>
  <si>
    <t>Mihriban ŞENTEPE</t>
  </si>
  <si>
    <t>(0272)2350781</t>
  </si>
  <si>
    <t>TOYÇAYIRI MAH 2865. Sokak  HAYMANA</t>
  </si>
  <si>
    <t>Ercan NAMSAÇAN</t>
  </si>
  <si>
    <t>(0274)2379120</t>
  </si>
  <si>
    <t>DURALİ ALIÇ MAH 1627. Sokak  BOĞAZİÇİ</t>
  </si>
  <si>
    <t>Ayhan OTAR</t>
  </si>
  <si>
    <t>(0264)2380751</t>
  </si>
  <si>
    <t>ÇANŞA KALE MAH 223. Sokak  KALECİK</t>
  </si>
  <si>
    <t>Muhammet Emin BEYDOĞAN</t>
  </si>
  <si>
    <t>(0346)2318928</t>
  </si>
  <si>
    <t>YAKUPDERVİŞ MAH 2494. Sokak  KAZAN</t>
  </si>
  <si>
    <t>Meryem ÖZYAMAN</t>
  </si>
  <si>
    <t>(0422)3384689</t>
  </si>
  <si>
    <t>ŞENYUVA MAH 1689. Sokak  AKTEPE</t>
  </si>
  <si>
    <t>Emin ÖGREDEN</t>
  </si>
  <si>
    <t>(0346)2313402</t>
  </si>
  <si>
    <t>KERİŞLİ MAH Hacer ARUKASLAN Caddesi BALA</t>
  </si>
  <si>
    <t>Irmak KÖMÜŞÇÜ</t>
  </si>
  <si>
    <t>(0232)3308846</t>
  </si>
  <si>
    <t>PROF. DR. AHMET TANER KIŞLALI MAH 892. Sokak  ÇAYYOLU</t>
  </si>
  <si>
    <t>Şükran GÖKHAN</t>
  </si>
  <si>
    <t>(0374)2351569</t>
  </si>
  <si>
    <t>GEDİKLİ MAH 2472. Sokak  POLATLI</t>
  </si>
  <si>
    <t>Şevval CATAL</t>
  </si>
  <si>
    <t>(0364)2326045</t>
  </si>
  <si>
    <t>ALAGÖZ MAH Tarık GÜLTUĞÇER Caddesi TEMELLİ</t>
  </si>
  <si>
    <t>Sedef ŞİŞLİ</t>
  </si>
  <si>
    <t>(0464)3349466</t>
  </si>
  <si>
    <t>YÜCETEPE MAH 2926. Sokak  MALTEPE</t>
  </si>
  <si>
    <t>Şengül ÇAGLAYAN</t>
  </si>
  <si>
    <t>(0258)3367518</t>
  </si>
  <si>
    <t>KAYAŞ MAH 2632. Sokak  KAYAŞ</t>
  </si>
  <si>
    <t>Niyazi KISAKÜREK</t>
  </si>
  <si>
    <t>(0252)2339135</t>
  </si>
  <si>
    <t>EPÇELER MAH Muhammed Enes ERÖKSÜZ Caddesi NALLIHAN</t>
  </si>
  <si>
    <t>Berra KESİR</t>
  </si>
  <si>
    <t>(0432)2342645</t>
  </si>
  <si>
    <t>KAPLAN MAH 330. Sokak  BEYPAZARI</t>
  </si>
  <si>
    <t>Sercan HASKUL</t>
  </si>
  <si>
    <t>(0488)2338073</t>
  </si>
  <si>
    <t>NUSRATLAR MAH Kerem KESİCİ Caddesi ÇUBUK</t>
  </si>
  <si>
    <t>Oktay İNDAP</t>
  </si>
  <si>
    <t>(0256)3360044</t>
  </si>
  <si>
    <t>YÜZÜKBAŞI MAH 845. Sokak  POLATLI</t>
  </si>
  <si>
    <t>Fikriye GÜMÜŞOK</t>
  </si>
  <si>
    <t>(0324)3381801</t>
  </si>
  <si>
    <t>ZAFERTEPE MAH Ziya KASA Caddesi ZAFERTEPE</t>
  </si>
  <si>
    <t>Betül SOYSOP</t>
  </si>
  <si>
    <t>(0264)3372578</t>
  </si>
  <si>
    <t>ESEN MAH Tahir TÜRER Caddesi HAYMANA</t>
  </si>
  <si>
    <t>Burak OZCELİK</t>
  </si>
  <si>
    <t>(0212)2369486</t>
  </si>
  <si>
    <t>ELVAN MAH 1965. Sokak  30AĞUSTOS</t>
  </si>
  <si>
    <t>Mehmet Ali KOZİKOĞLU</t>
  </si>
  <si>
    <t>(0464)2398390</t>
  </si>
  <si>
    <t>KERBANLAR MAH Melike GÖMLEKCİ Caddesi BEYPAZARI</t>
  </si>
  <si>
    <t>Burak FAKOĞLU</t>
  </si>
  <si>
    <t>(0452)3390186</t>
  </si>
  <si>
    <t>YILDIZ MAH Tuana SANCAKTAR Caddesi BEYPAZARI</t>
  </si>
  <si>
    <t>Elif ÖZERSEN</t>
  </si>
  <si>
    <t>(0248)2328177</t>
  </si>
  <si>
    <t>YUSUFUŞAĞI MAH Oktay AKBUDAK Caddesi EVREN</t>
  </si>
  <si>
    <t>(0414)3345285</t>
  </si>
  <si>
    <t>ŞEHİTLİK MAH Cihan SENGİR Caddesi HASANOĞLAN</t>
  </si>
  <si>
    <t>Müzeyyen GEREDELİ</t>
  </si>
  <si>
    <t>(0442)3343354</t>
  </si>
  <si>
    <t>YUSUFUŞAĞI MAH 2979. Sokak  EVREN</t>
  </si>
  <si>
    <t>Hediye TOPKAYA</t>
  </si>
  <si>
    <t>(0246)3370315</t>
  </si>
  <si>
    <t>BELPINAR MAH Hazal TEPEDELEN Caddesi KIZILCAHAMAM</t>
  </si>
  <si>
    <t>Cuma TEMİZYÜREK</t>
  </si>
  <si>
    <t>(0432)2332030</t>
  </si>
  <si>
    <t>YAKUPDERVİŞ MAH 323. Sokak  KAZAN</t>
  </si>
  <si>
    <t>Erkan KÜÇÜKMUMCULAR</t>
  </si>
  <si>
    <t>(0252)3384980</t>
  </si>
  <si>
    <t>AKARCA MAH İsmet DÜĞÜNAR Caddesi ŞEREFLİKOÇHİSAR</t>
  </si>
  <si>
    <t>Yüksel YURDUSEV</t>
  </si>
  <si>
    <t>(0412)3396067</t>
  </si>
  <si>
    <t>SOĞUCAK MAH 1971. Sokak  KAZAN</t>
  </si>
  <si>
    <t>Münevver ÖZTUNCER</t>
  </si>
  <si>
    <t>(0286)2340009</t>
  </si>
  <si>
    <t>PELİTÇİK MAH 1244. Sokak  ÇAMLIDERE</t>
  </si>
  <si>
    <t>Aylin GÜLERCAN</t>
  </si>
  <si>
    <t>(0242)2397555</t>
  </si>
  <si>
    <t>SARIHALİL MAH 322. Sokak  POLATLI</t>
  </si>
  <si>
    <t>Deniz CURACI</t>
  </si>
  <si>
    <t>(0248)2377263</t>
  </si>
  <si>
    <t>Duru BOLELLİ</t>
  </si>
  <si>
    <t>(0322)3303854</t>
  </si>
  <si>
    <t>DEDELER MAH 2989. Sokak  ÇUBUK</t>
  </si>
  <si>
    <t>Ercan ÖKÇEN</t>
  </si>
  <si>
    <t>(0332)2324555</t>
  </si>
  <si>
    <t>YENİCE MAH 1999. Sokak  POLATLI</t>
  </si>
  <si>
    <t>Mina İKKAN</t>
  </si>
  <si>
    <t>(0246)3309509</t>
  </si>
  <si>
    <t>TEKKE MAH Fikret DAĞISTANLI Caddesi KAZAN</t>
  </si>
  <si>
    <t>Zeynep SİNEKOĞLU</t>
  </si>
  <si>
    <t>(0354)2331005</t>
  </si>
  <si>
    <t>ŞEYHLER MAH Buse ÖZBARUT Caddesi AKYURT</t>
  </si>
  <si>
    <t>Soner SİNGİL</t>
  </si>
  <si>
    <t>(0228)2382147</t>
  </si>
  <si>
    <t>GÜMÜŞDERE MAH 2040. Sokak  HASKÖY S.EVLERİ</t>
  </si>
  <si>
    <t>Celal BOCUT</t>
  </si>
  <si>
    <t>(0366)2333441</t>
  </si>
  <si>
    <t>YENİPEÇENEK MAH 985. Sokak  SİNCAN</t>
  </si>
  <si>
    <t>Eylül ASLANDOĞDU</t>
  </si>
  <si>
    <t>(0252)2363794</t>
  </si>
  <si>
    <t>TÜRKŞEREFLİ MAH Taner KOÇAL Caddesi HAYMANA</t>
  </si>
  <si>
    <t>Birsen ATES</t>
  </si>
  <si>
    <t>(0248)3374376</t>
  </si>
  <si>
    <t>KARAKÖY MAH Deniz JEOLOJİ Caddesi PURSAKLAR</t>
  </si>
  <si>
    <t>Meltem KOCAYAKA</t>
  </si>
  <si>
    <t>(0454)3320555</t>
  </si>
  <si>
    <t>KARAHİSAR MAH 1081. Sokak  NALLIHAN</t>
  </si>
  <si>
    <t>Ayşenur KIZILTEN</t>
  </si>
  <si>
    <t>(0428)3362800</t>
  </si>
  <si>
    <t>YENİHİSAR MAH Sare ÇÖREKCİOĞLU Caddesi TEMELLİ</t>
  </si>
  <si>
    <t>Muammer CITA</t>
  </si>
  <si>
    <t>(0452)2362890</t>
  </si>
  <si>
    <t>NALLIDERE MAH Sevcan SOYKATIRCI Caddesi NALLIHAN</t>
  </si>
  <si>
    <t>Ceyda ERGİNAY</t>
  </si>
  <si>
    <t>(0232)2353740</t>
  </si>
  <si>
    <t>MURAT MAH 677. Sokak  ZAFERTEPE</t>
  </si>
  <si>
    <t>Semiha CALAPVERDİ</t>
  </si>
  <si>
    <t>(0378)3347028</t>
  </si>
  <si>
    <t>SEYRAN MAH 2245. Sokak  HAYMANA</t>
  </si>
  <si>
    <t>Mehmet Emir SAKARTEPE</t>
  </si>
  <si>
    <t>(0386)2350266</t>
  </si>
  <si>
    <t>SİNDİREN MAH Erva ÇEVIK Caddesi HAYMANA</t>
  </si>
  <si>
    <t>Erol GÖZÜBEK</t>
  </si>
  <si>
    <t>(0386)3303873</t>
  </si>
  <si>
    <t>YUVA MAH Ömer BÜYÜKMUTLU Caddesi PURSAKLAR</t>
  </si>
  <si>
    <t>Ozan ÖZTOKATLI</t>
  </si>
  <si>
    <t>(0212)3340933</t>
  </si>
  <si>
    <t>TAŞPINAR MAH 2584. Sokak  GÖLBAŞI</t>
  </si>
  <si>
    <t>Sevda SUCULAR</t>
  </si>
  <si>
    <t>(0432)3365910</t>
  </si>
  <si>
    <t>ESENTEPE MAH 1224. Sokak  POLATLI</t>
  </si>
  <si>
    <t>Reyhan SARIAY</t>
  </si>
  <si>
    <t>(0452)2382843</t>
  </si>
  <si>
    <t>GÖKÇEBAĞ MAH Necati AYGAR Caddesi AYAŞ</t>
  </si>
  <si>
    <t>Beyza nur ÖZVURMAZ</t>
  </si>
  <si>
    <t>(0262)3343204</t>
  </si>
  <si>
    <t>YAVRUCUK MAH Çağla ÇELEBİOĞLU Caddesi GÖLBAŞI</t>
  </si>
  <si>
    <t>Tarık HACITUNA</t>
  </si>
  <si>
    <t>(0246)2385763</t>
  </si>
  <si>
    <t>PELİTÇİK MAH Evren ÖRENLİLİ Caddesi ÇAMLIDERE</t>
  </si>
  <si>
    <t>Kıymet AKŞER</t>
  </si>
  <si>
    <t>(0456)2326326</t>
  </si>
  <si>
    <t>HÜSEYİNGAZİ MAH 1245. Sokak  MAMAK</t>
  </si>
  <si>
    <t>Yunus Emre KURTKAYA</t>
  </si>
  <si>
    <t>(0372)2364696</t>
  </si>
  <si>
    <t>SARIAĞIL MAH 2352. Sokak  BEYPAZARI</t>
  </si>
  <si>
    <t>Muharrem CURANOĞLU</t>
  </si>
  <si>
    <t>(0428)3364231</t>
  </si>
  <si>
    <t>SUSUZ MAH Filiz SÜMER Caddesi MACUNKÖY</t>
  </si>
  <si>
    <t>Levent HEMDE</t>
  </si>
  <si>
    <t>(0434)3384012</t>
  </si>
  <si>
    <t>BAĞLICA MAH Edanur ERTEK Caddesi KIZILCAHAMAM</t>
  </si>
  <si>
    <t>Sebahattin ARASOĞLU</t>
  </si>
  <si>
    <t>(0378)2310689</t>
  </si>
  <si>
    <t>Döne YENİŞAR</t>
  </si>
  <si>
    <t>(0232)2373973</t>
  </si>
  <si>
    <t>AKKAYA MAH 1974. Sokak  ÇAMLIDERE</t>
  </si>
  <si>
    <t>Reyhan BARKAN</t>
  </si>
  <si>
    <t>(0368)2396160</t>
  </si>
  <si>
    <t>HACIENBİYA MAH Mete YIRTIK Caddesi ŞEREFLİKOÇHİSAR</t>
  </si>
  <si>
    <t>Derin ÖZKABA</t>
  </si>
  <si>
    <t>(0476)2378677</t>
  </si>
  <si>
    <t>KARŞIYAKA MAH 2450. Sokak  KARŞIYAKA</t>
  </si>
  <si>
    <t>Sude EMRA</t>
  </si>
  <si>
    <t>(0338)2344340</t>
  </si>
  <si>
    <t>DÖRTKONAK MAH 2113. Sokak  ÇAMLIDERE</t>
  </si>
  <si>
    <t>Şerafettin ERZE</t>
  </si>
  <si>
    <t>(0472)3385653</t>
  </si>
  <si>
    <t>SERİNYAYLA MAH 182. Sokak  HAYMANA</t>
  </si>
  <si>
    <t>Tuncay SOLHAN</t>
  </si>
  <si>
    <t>(0454)2332624</t>
  </si>
  <si>
    <t>KÜÇÜKYAĞCI MAH 1166. Sokak  HAYMANA</t>
  </si>
  <si>
    <t>Alya ÜZÜMCÜ</t>
  </si>
  <si>
    <t>(0368)3303368</t>
  </si>
  <si>
    <t>DEMİRTAŞ MAH Şükriye GÜZELCALİŞKAN Caddesi KALECİK</t>
  </si>
  <si>
    <t>Hamide KARAKİŞİ</t>
  </si>
  <si>
    <t>(0456)2324417</t>
  </si>
  <si>
    <t>ÖMEROĞLU MAH 2358. Sokak  AYAŞ</t>
  </si>
  <si>
    <t>Nurten AKÇURA</t>
  </si>
  <si>
    <t>(0474)3350709</t>
  </si>
  <si>
    <t>ESATOĞLU MAH Aliye DEGNEKCİ Caddesi ESAT</t>
  </si>
  <si>
    <t>Kadriye TURHAN</t>
  </si>
  <si>
    <t>(0264)3386969</t>
  </si>
  <si>
    <t>MAHMUTLAR MAH Emine KÖKTAŞOĞLU Caddesi KALECİK</t>
  </si>
  <si>
    <t>Şilan GURBETOĞLU</t>
  </si>
  <si>
    <t>(0312)3390487</t>
  </si>
  <si>
    <t>MİMAR SİNAN MAH Hayriye UZANDAÇ Caddesi PURSAKLAR</t>
  </si>
  <si>
    <t>Veysel CİVİCİ</t>
  </si>
  <si>
    <t>(0428)3367165</t>
  </si>
  <si>
    <t>AŞAĞIYURTÇU MAH Egemen İLKNUR Caddesi YURTÇU</t>
  </si>
  <si>
    <t>Şükrü KÜÇÜKBAYCAN</t>
  </si>
  <si>
    <t>(0380)2397985</t>
  </si>
  <si>
    <t>ÇATAK MAH 332. Sokak  HAYMANA</t>
  </si>
  <si>
    <t>Hacer AKDERE</t>
  </si>
  <si>
    <t>(0236)3361622</t>
  </si>
  <si>
    <t>YUVA MAH 2761. Sokak  PURSAKLAR</t>
  </si>
  <si>
    <t>Şule ANAMURLUOĞLU</t>
  </si>
  <si>
    <t>(0242)2394375</t>
  </si>
  <si>
    <t>CENDERE MAH Öznur MERTOL Caddesi NALLIHAN</t>
  </si>
  <si>
    <t>Salih ÖZATLAR</t>
  </si>
  <si>
    <t>(0482)2325182</t>
  </si>
  <si>
    <t>ALAGÖZ MAH 323. Sokak  TEMELLİ</t>
  </si>
  <si>
    <t>Sena KAPLANKAYA</t>
  </si>
  <si>
    <t>(0276)2378901</t>
  </si>
  <si>
    <t>BÜYÜKDAMLACIK MAH Boran ŞAHİN Caddesi ŞEREFLİKOÇHİSAR</t>
  </si>
  <si>
    <t>Arif DULDA</t>
  </si>
  <si>
    <t>(0482)3362473</t>
  </si>
  <si>
    <t>AFŞAR MAH Sinem GÜRSENGİL Caddesi GÜDÜL</t>
  </si>
  <si>
    <t>Kıymet BAHŞİ</t>
  </si>
  <si>
    <t>(0482)3377399</t>
  </si>
  <si>
    <t>KAVAKLI MAH Naime PEKAR Caddesi ÇUBUK</t>
  </si>
  <si>
    <t>Berke ÇAMLIOĞLU</t>
  </si>
  <si>
    <t>(0374)2337316</t>
  </si>
  <si>
    <t>AYDINLAR MAH Faruk ÖZDİÇ Caddesi ÖVEÇLER</t>
  </si>
  <si>
    <t>Nilgün DÖKMETEPELİOĞLU</t>
  </si>
  <si>
    <t>(0262)2320792</t>
  </si>
  <si>
    <t>KARAKUYU MAH Özge AYKIL Caddesi POLATLI</t>
  </si>
  <si>
    <t>Doruk ARIBURNU</t>
  </si>
  <si>
    <t>(0458)3324455</t>
  </si>
  <si>
    <t>TAHTACIÖRENCİK MAH Nermin GÜRKCÜ Caddesi GÜDÜL</t>
  </si>
  <si>
    <t>Abdulkadir ALTUNOK</t>
  </si>
  <si>
    <t>(0362)3338275</t>
  </si>
  <si>
    <t>YAVUZ SELİM MAH 1163. Sokak  GÜZELKENT</t>
  </si>
  <si>
    <t>Volkan ŞERBETÇİOĞLU</t>
  </si>
  <si>
    <t>(0362)3337633</t>
  </si>
  <si>
    <t>TÜFEKÇİOĞLU MAH 2934. Sokak  POLATLI</t>
  </si>
  <si>
    <t>Şükrü DEMİRBAZAN</t>
  </si>
  <si>
    <t>(0366)3315341</t>
  </si>
  <si>
    <t>SÜVARİ MAH 2215. Sokak  30AĞUSTOS</t>
  </si>
  <si>
    <t>Amine KISKANÇ</t>
  </si>
  <si>
    <t>(0284)3307994</t>
  </si>
  <si>
    <t>MİKAİL MAH Berra CANSEL Caddesi BEYPAZARI</t>
  </si>
  <si>
    <t>Gülüzar UYSAL</t>
  </si>
  <si>
    <t>(0372)3392715</t>
  </si>
  <si>
    <t>DÖĞMECİ MAH 1485. Sokak  NALLIHAN</t>
  </si>
  <si>
    <t>Salim HATO</t>
  </si>
  <si>
    <t>(0446)3327639</t>
  </si>
  <si>
    <t>SARAY CUMHURİYET MAH Nermin NELİK Caddesi PURSAKLAR</t>
  </si>
  <si>
    <t>Ayşe nur CÜCELOGLU</t>
  </si>
  <si>
    <t>(0484)2386896</t>
  </si>
  <si>
    <t>ESKİPOLATLI MAH Doruk ELYİĞİT Caddesi POLATLI</t>
  </si>
  <si>
    <t>Egemen SÖZGEN</t>
  </si>
  <si>
    <t>(0438)3387711</t>
  </si>
  <si>
    <t>ÇUKURÖREN MAH Halime BİREKUL Caddesi ÇAMLIDERE</t>
  </si>
  <si>
    <t>Sena KOŞUM</t>
  </si>
  <si>
    <t>(0224)3360932</t>
  </si>
  <si>
    <t>SUSUZ MAH Ayhan KÜÇÜKİRAVUL Caddesi ÇUBUK</t>
  </si>
  <si>
    <t>Asel KÜÇÜKÜNAL</t>
  </si>
  <si>
    <t>(0482)3394446</t>
  </si>
  <si>
    <t>ETLİK MAH Rüzgar ALPCAN Caddesi ETLİK</t>
  </si>
  <si>
    <t>Tolga KARAKAN</t>
  </si>
  <si>
    <t>(0424)2399429</t>
  </si>
  <si>
    <t>BALLIKPINAR MAH Elifnur SAMSA Caddesi GÖLBAŞI</t>
  </si>
  <si>
    <t>Aras SERTBAŞ</t>
  </si>
  <si>
    <t>(0222)2319041</t>
  </si>
  <si>
    <t>KARAPINAR MAH Zerda BİTMAZ Caddesi HAYMANA</t>
  </si>
  <si>
    <t>Ayşegül DİRGEN</t>
  </si>
  <si>
    <t>(0326)3376922</t>
  </si>
  <si>
    <t>OLUKPINAR MAH 1496. Sokak  POLATLI</t>
  </si>
  <si>
    <t>Beren BİNALİ</t>
  </si>
  <si>
    <t>(0366)3355892</t>
  </si>
  <si>
    <t>EYMİR MAH 234. Sokak  NALLIHAN</t>
  </si>
  <si>
    <t>Nazmiye DEMİRÖZ</t>
  </si>
  <si>
    <t>(0332)2381218</t>
  </si>
  <si>
    <t>YELLİ MAH Sebahat TEZGİ Caddesi GÜDÜL</t>
  </si>
  <si>
    <t>Diyar KİREMİTÇİ</t>
  </si>
  <si>
    <t>(0236)3338726</t>
  </si>
  <si>
    <t>ERİCEK MAH Eslem NAKİR Caddesi NALLIHAN</t>
  </si>
  <si>
    <t>Kamile NEVŞE</t>
  </si>
  <si>
    <t>(0426)3315909</t>
  </si>
  <si>
    <t>ORHANİYE MAH Emine İLBASAN Caddesi KAZAN</t>
  </si>
  <si>
    <t>Cem DOĞARAY</t>
  </si>
  <si>
    <t>(0322)3388917</t>
  </si>
  <si>
    <t>ÖZMÜŞ MAH 1404. Sokak  ÇAMLIDERE</t>
  </si>
  <si>
    <t>Sevcan SÖGÜT</t>
  </si>
  <si>
    <t>(0326)3328111</t>
  </si>
  <si>
    <t>İMAMHÜSEYİN MAH Duran SALTIK Caddesi ÇUBUK</t>
  </si>
  <si>
    <t>Fahri İBRYAMOV</t>
  </si>
  <si>
    <t>(0436)3307590</t>
  </si>
  <si>
    <t>AHİ MAH 1267. Sokak  KAZAN</t>
  </si>
  <si>
    <t>Doğukan KAYIMOĞLU</t>
  </si>
  <si>
    <t>(0212)3305822</t>
  </si>
  <si>
    <t>TATARHÜYÜK MAH 2109. Sokak  BALA</t>
  </si>
  <si>
    <t>Hediye KALEİCİ</t>
  </si>
  <si>
    <t>(0422)3374935</t>
  </si>
  <si>
    <t>GÖKÇEYURT MAH Yeter ALTUNTEPE Caddesi KAYAŞ</t>
  </si>
  <si>
    <t>Muhammed Emin YÜRTERİ</t>
  </si>
  <si>
    <t>(0262)3329111</t>
  </si>
  <si>
    <t>BÜYÜKCAMİLİ MAH Gürsel TOKMAK Caddesi BALA</t>
  </si>
  <si>
    <t>Güler MESTANLAR</t>
  </si>
  <si>
    <t>(0452)3351233</t>
  </si>
  <si>
    <t>KIRBAŞI MAH 862. Sokak  BEYPAZARI</t>
  </si>
  <si>
    <t>Dilan ORAL</t>
  </si>
  <si>
    <t>(0462)3318352</t>
  </si>
  <si>
    <t>GÜZELHİSAR MAH 230. Sokak  AKYURT</t>
  </si>
  <si>
    <t>Kıymet KURUCU</t>
  </si>
  <si>
    <t>(0476)2352244</t>
  </si>
  <si>
    <t>KARKIN MAH 2338. Sokak  KALECİK</t>
  </si>
  <si>
    <t>Nuray ERBASAN</t>
  </si>
  <si>
    <t>(0288)2382273</t>
  </si>
  <si>
    <t>ÖZÇALTI MAH 2519. Sokak  GÜDÜL</t>
  </si>
  <si>
    <t>Saniye AKDİ</t>
  </si>
  <si>
    <t>(0288)3357236</t>
  </si>
  <si>
    <t>AYVAŞIK MAH 2904. Sokak  BEYPAZARI</t>
  </si>
  <si>
    <t>Eray TURAÇ</t>
  </si>
  <si>
    <t>(0276)3319048</t>
  </si>
  <si>
    <t>KURTULUŞ MAH Berna YÜKSELEN Caddesi ELMADAĞ</t>
  </si>
  <si>
    <t>Bedriye SARAYI</t>
  </si>
  <si>
    <t>(0246)3377028</t>
  </si>
  <si>
    <t>ÇATAK MAH 946. Sokak  HAYMANA</t>
  </si>
  <si>
    <t>Miraç BOZDAGANLI</t>
  </si>
  <si>
    <t>(0478)2340036</t>
  </si>
  <si>
    <t>SELE MAH Sıla AĞIRKOL Caddesi ÇUBUK</t>
  </si>
  <si>
    <t>Arda ÖZVER</t>
  </si>
  <si>
    <t>(0252)2349496</t>
  </si>
  <si>
    <t>BEZİRHANE MAH 2232. Sokak  GÖLBAŞI</t>
  </si>
  <si>
    <t>Doğukan YERSEL</t>
  </si>
  <si>
    <t>(0366)2368689</t>
  </si>
  <si>
    <t>ÇATALÖREN MAH Deniz GAVREMOGLU Caddesi BALA</t>
  </si>
  <si>
    <t>Naciye DAMATOĞLU</t>
  </si>
  <si>
    <t>(0212)3309451</t>
  </si>
  <si>
    <t>FERİDUN ÇELİK MAH 1340. Sokak  ULUBEY</t>
  </si>
  <si>
    <t>Özcan GÜCÜ</t>
  </si>
  <si>
    <t>(0236)3319255</t>
  </si>
  <si>
    <t>KAZIM KARABEKİR MAH Rumeysa ÜZER Caddesi 30AĞUSTOS</t>
  </si>
  <si>
    <t>(0252)3346941</t>
  </si>
  <si>
    <t>BEŞKÖPRÜ MAH 2071. Sokak  POLATLI</t>
  </si>
  <si>
    <t>Mehmet Emir VARLI</t>
  </si>
  <si>
    <t>(0276)3353707</t>
  </si>
  <si>
    <t>GÜZEL MAH 1890. Sokak  GÜDÜL</t>
  </si>
  <si>
    <t>Cuma ÖZKANER</t>
  </si>
  <si>
    <t>(0358)3373498</t>
  </si>
  <si>
    <t>ŞEHİTALİ MAH Yağız SAKLAMAN Caddesi YURTÇU</t>
  </si>
  <si>
    <t>Müzeyyen ÖZBİLGE</t>
  </si>
  <si>
    <t>(0328)3366910</t>
  </si>
  <si>
    <t>ÇUKURAMBAR MAH 1390. Sokak  100.YIL</t>
  </si>
  <si>
    <t>Volkan BOLLE</t>
  </si>
  <si>
    <t>(0264)3380595</t>
  </si>
  <si>
    <t>BÜYÜKDAMLACIK MAH 2403. Sokak  ŞEREFLİKOÇHİSAR</t>
  </si>
  <si>
    <t>Melek BEKMEZ</t>
  </si>
  <si>
    <t>(0414)3350233</t>
  </si>
  <si>
    <t>TÜRKKARSAK MAH Kıymet ONAK Caddesi POLATLI</t>
  </si>
  <si>
    <t>İsmail BURULDAY</t>
  </si>
  <si>
    <t>(0344)3343046</t>
  </si>
  <si>
    <t>SARIKAYA MAH 1173. Sokak  NALLIHAN</t>
  </si>
  <si>
    <t>Muhammed Emin SALCAN</t>
  </si>
  <si>
    <t>(0376)2307926</t>
  </si>
  <si>
    <t>YILMAZKÖY MAH 305. Sokak  ÇUBUK</t>
  </si>
  <si>
    <t>Ela nur GÜNAK</t>
  </si>
  <si>
    <t>(0362)2305968</t>
  </si>
  <si>
    <t>YURTYENİCE MAH 724. Sokak  KALECİK</t>
  </si>
  <si>
    <t>Nurettin MEKENGEÇ</t>
  </si>
  <si>
    <t>(0322)3351247</t>
  </si>
  <si>
    <t>KARŞIYAKA MAH 1064. Sokak  GÖLBAŞI</t>
  </si>
  <si>
    <t>Şule ETLEC</t>
  </si>
  <si>
    <t>(0452)3339222</t>
  </si>
  <si>
    <t>ÇALDIRAN MAH Gülay BAKDEMİR Caddesi AKTEPE</t>
  </si>
  <si>
    <t>Rojin AYVAOĞLU</t>
  </si>
  <si>
    <t>(0366)3300100</t>
  </si>
  <si>
    <t>GÜZELCEKALE MAH 815. Sokak  HAYMANA</t>
  </si>
  <si>
    <t>Sevgi ŞAMİL</t>
  </si>
  <si>
    <t>(0486)2383283</t>
  </si>
  <si>
    <t>GÖKDERE MAH Cennet CEYLANLI Caddesi KALECİK</t>
  </si>
  <si>
    <t>Gülüzar CÜHADAROGLU</t>
  </si>
  <si>
    <t>(0226)2306515</t>
  </si>
  <si>
    <t>KERBANLAR MAH Azra RAKALAR Caddesi BEYPAZARI</t>
  </si>
  <si>
    <t>Kumsal AKÇIN</t>
  </si>
  <si>
    <t>(0258)2382108</t>
  </si>
  <si>
    <t>MAHKEMEAĞCİN MAH Beyza nur UZUN Caddesi KIZILCAHAMAM</t>
  </si>
  <si>
    <t>Selin ELALDI</t>
  </si>
  <si>
    <t>(0366)2390709</t>
  </si>
  <si>
    <t>KURTULUŞ MAH Ebubekir KUMCULAR Caddesi POLATLI</t>
  </si>
  <si>
    <t>Deniz DAĞKIRAN</t>
  </si>
  <si>
    <t>(0322)2303612</t>
  </si>
  <si>
    <t>ATÇA MAH 177. Sokak  ÇAMLIDERE</t>
  </si>
  <si>
    <t>Meltem AKÖZ</t>
  </si>
  <si>
    <t>(0472)3373122</t>
  </si>
  <si>
    <t>ESENLER MAH Oğuz GÜNEŞŞEN Caddesi KIZILCAHAMAM</t>
  </si>
  <si>
    <t>Veli ÖZLEMİŞ</t>
  </si>
  <si>
    <t>(0352)3340008</t>
  </si>
  <si>
    <t>BAHÇECİK MAH 62. Sokak  HAYMANA</t>
  </si>
  <si>
    <t>Zerda PALAMUT</t>
  </si>
  <si>
    <t>(0454)3386309</t>
  </si>
  <si>
    <t>ESATOĞLU MAH 2148. Sokak  ESAT</t>
  </si>
  <si>
    <t>Çiğdem DAVASLIOĞLU</t>
  </si>
  <si>
    <t>(0456)3361651</t>
  </si>
  <si>
    <t>KUYUMCUTEKKE MAH Burak İYİAKSU Caddesi BEYPAZARI</t>
  </si>
  <si>
    <t>Arzu İLİMAN</t>
  </si>
  <si>
    <t>(0252)3310140</t>
  </si>
  <si>
    <t>KIŞLACIK MAH 109. Sokak  ÇUBUK</t>
  </si>
  <si>
    <t>Safiye YAROL</t>
  </si>
  <si>
    <t>(0438)2372539</t>
  </si>
  <si>
    <t>TEKKE MAH 432. Sokak  NALLIHAN</t>
  </si>
  <si>
    <t>Ege GÜRÇAY</t>
  </si>
  <si>
    <t>(0312)3300786</t>
  </si>
  <si>
    <t>DEMETEVLER MAH 2404. Sokak  DEMETEVLER</t>
  </si>
  <si>
    <t>Sümeyye DİNÇKÜLAH</t>
  </si>
  <si>
    <t>(0274)3382854</t>
  </si>
  <si>
    <t>SARAY OSMANGAZİ MAH 898. Sokak  PURSAKLAR</t>
  </si>
  <si>
    <t>Esila MUTLUAY</t>
  </si>
  <si>
    <t>(0262)3358927</t>
  </si>
  <si>
    <t>MAHMATLI MAH Mustafa KÖTEN Caddesi GÖLBAŞI</t>
  </si>
  <si>
    <t>Aslıhan COBANLAR</t>
  </si>
  <si>
    <t>(0376)2334144</t>
  </si>
  <si>
    <t>SELE MAH Nuray OTOKÖYLÜ Caddesi ÇUBUK</t>
  </si>
  <si>
    <t>Cemil YALIMAN</t>
  </si>
  <si>
    <t>(0248)2384276</t>
  </si>
  <si>
    <t>SİNANLI MAH Nurten EMİRZEOĞLU Caddesi HAYMANA</t>
  </si>
  <si>
    <t>Yusuf Eymen ONKÖK</t>
  </si>
  <si>
    <t>(0212)2392452</t>
  </si>
  <si>
    <t>ARKBÜRK MAH İlayda TÜRKÖNER Caddesi KALECİK</t>
  </si>
  <si>
    <t>Bilal TUZEN</t>
  </si>
  <si>
    <t>(0262)2367526</t>
  </si>
  <si>
    <t>BEYAZIT MAH Defne TAHAL Caddesi AKYURT</t>
  </si>
  <si>
    <t>Atakan SÜREN</t>
  </si>
  <si>
    <t>(0318)3319619</t>
  </si>
  <si>
    <t>SARIHÜYÜK MAH 1914. Sokak  BALA</t>
  </si>
  <si>
    <t>Derya ATILANEVLAT</t>
  </si>
  <si>
    <t>(0246)2365120</t>
  </si>
  <si>
    <t>UZUNBEY MAH Burhan BAŞALP Caddesi POLATLI</t>
  </si>
  <si>
    <t>Aysel ATILANEVLAT</t>
  </si>
  <si>
    <t>(0322)2377506</t>
  </si>
  <si>
    <t>AKPINAR MAH Baran MERSİNLİOĞLU Caddesi DİKMEN</t>
  </si>
  <si>
    <t>Pelin GEBEŞ</t>
  </si>
  <si>
    <t>(0242)3349304</t>
  </si>
  <si>
    <t>KARAALİ MERKEZ MAH 2605. Sokak  GÖLBAŞI</t>
  </si>
  <si>
    <t>Sefa KÜRKLÜ</t>
  </si>
  <si>
    <t>(0376)3388775</t>
  </si>
  <si>
    <t>KAVACIK SUBAYEVLERİ MAH Deniz MOLLAİBRAHİMOĞLU Caddesi HASKÖY S.EVLERİ</t>
  </si>
  <si>
    <t>Yaşar ERMURAT</t>
  </si>
  <si>
    <t>(0454)3375177</t>
  </si>
  <si>
    <t>ÖMERLER MAH 3002. Sokak  POLATLI</t>
  </si>
  <si>
    <t>Cemal MİKYAZ</t>
  </si>
  <si>
    <t>(0284)3304417</t>
  </si>
  <si>
    <t>ÖMEROĞLU MAH 2174. Sokak  AYAŞ</t>
  </si>
  <si>
    <t>Yiğit EMİRHANOĞLU</t>
  </si>
  <si>
    <t>(0346)2375447</t>
  </si>
  <si>
    <t>CEBİRLİ MAH Buket AKBUĞ Caddesi EVREN</t>
  </si>
  <si>
    <t>(0274)2376964</t>
  </si>
  <si>
    <t>KARAMOLLAUŞAĞI MAH Gökhan ULUDÜZ Caddesi ŞEREFLİKOÇHİSAR</t>
  </si>
  <si>
    <t>Cansel GÜNLER</t>
  </si>
  <si>
    <t>(0368)2396017</t>
  </si>
  <si>
    <t>SOLFASOL MAH Hasan KARACAOĞLU Caddesi HASKÖY</t>
  </si>
  <si>
    <t>Muhammed ŞENDUR</t>
  </si>
  <si>
    <t>(0370)2378871</t>
  </si>
  <si>
    <t>KILÇAK MAH 515. Sokak  KALECİK</t>
  </si>
  <si>
    <t>Nazlı ZÜLFİKAR</t>
  </si>
  <si>
    <t>(0266)2311886</t>
  </si>
  <si>
    <t>AŞAĞIÇAVUNDUR MAH Ekrem GÜRLER Caddesi ÇUBUK</t>
  </si>
  <si>
    <t>Gülhan AYHANIM</t>
  </si>
  <si>
    <t>(0388)3345920</t>
  </si>
  <si>
    <t>YENİ KARAKÖY MAH 650. Sokak  PURSAKLAR</t>
  </si>
  <si>
    <t>Hilal SATIOĞLU</t>
  </si>
  <si>
    <t>(0356)2324182</t>
  </si>
  <si>
    <t>BAĞLARBAŞI MAH 770. Sokak  AKTEPE</t>
  </si>
  <si>
    <t>Elif PAZARLI</t>
  </si>
  <si>
    <t>(0366)2353796</t>
  </si>
  <si>
    <t>OYACA YEŞİLÇAM MAH 312. Sokak  GÖLBAŞI</t>
  </si>
  <si>
    <t>Selim GÜZELSOY</t>
  </si>
  <si>
    <t>(0264)3364172</t>
  </si>
  <si>
    <t>ŞEHİT CENGİZ KARACA MAH Sümeyye KIRABALI Caddesi ÖVEÇLER</t>
  </si>
  <si>
    <t>Atakan DİŞCİOĞLU</t>
  </si>
  <si>
    <t>(0212)3340662</t>
  </si>
  <si>
    <t>ADATOPRAKPINAR MAH 1166. Sokak  POLATLI</t>
  </si>
  <si>
    <t>Ebrar ÜSKÜL</t>
  </si>
  <si>
    <t>(0370)3339565</t>
  </si>
  <si>
    <t>YENİHİSAR MAH 2258. Sokak  TEMELLİ</t>
  </si>
  <si>
    <t>Kıymet ÇİNELİ</t>
  </si>
  <si>
    <t>(0462)2357065</t>
  </si>
  <si>
    <t>YILDIZEVLER MAH Aysun ŞİMBİL Caddesi YILDIZ</t>
  </si>
  <si>
    <t>Selin ÇİNELİ</t>
  </si>
  <si>
    <t>(0236)3357486</t>
  </si>
  <si>
    <t>OSMANGAZİ MAH 1581. Sokak  UFUKTEPE</t>
  </si>
  <si>
    <t>Cemile ELMASLAR</t>
  </si>
  <si>
    <t>(0286)3395560</t>
  </si>
  <si>
    <t>KİRAZOĞLU MAH Cansu GÜLTÜRK Caddesi HAYMANA</t>
  </si>
  <si>
    <t>Mina AKBIYIK</t>
  </si>
  <si>
    <t>(0262)3391122</t>
  </si>
  <si>
    <t>YILDIZ MAH 1203. Sokak  BEYPAZARI</t>
  </si>
  <si>
    <t>İpek GÜNEYLİ</t>
  </si>
  <si>
    <t>(0354)3311954</t>
  </si>
  <si>
    <t>YENİDOĞAN YEŞİLYURT MAH Adem SİYAHKOÇ Caddesi KALECİK</t>
  </si>
  <si>
    <t>Beyza SAÇMACI</t>
  </si>
  <si>
    <t>(0426)3373594</t>
  </si>
  <si>
    <t>AYVAŞIK MAH 2481. Sokak  BEYPAZARI</t>
  </si>
  <si>
    <t>Güneş PİŞKİNSOY</t>
  </si>
  <si>
    <t>(0246)2355109</t>
  </si>
  <si>
    <t>KABALAR MAH Neriman DAĞAŞAN Caddesi BEYPAZARI</t>
  </si>
  <si>
    <t>Merve GÖKDOĞAN</t>
  </si>
  <si>
    <t>(0346)2334106</t>
  </si>
  <si>
    <t>GÖKKUŞAĞI MAH Sude HOKBANİ Caddesi DİKMEN</t>
  </si>
  <si>
    <t>Nazar ÖZKALANOĞLU</t>
  </si>
  <si>
    <t>(0386)2337011</t>
  </si>
  <si>
    <t>ATIFBEY MAH 490. Sokak  ALTINDAĞ</t>
  </si>
  <si>
    <t>Rumeysa CİMİLİ</t>
  </si>
  <si>
    <t>(0322)2377822</t>
  </si>
  <si>
    <t>AKÖRENÇARŞAK MAH Derya APARI Caddesi GÖLBAŞI</t>
  </si>
  <si>
    <t>Emre BESEREK</t>
  </si>
  <si>
    <t>(0464)3369893</t>
  </si>
  <si>
    <t>GÜZELYAKA MAH Sedanur ÖZDİLEK Caddesi ŞENTEPE</t>
  </si>
  <si>
    <t>Şeyda KOPUZ</t>
  </si>
  <si>
    <t>(0452)2357390</t>
  </si>
  <si>
    <t>ABAZLI MAH Ertuğrul KÖMEÇOGLU Caddesi BALA</t>
  </si>
  <si>
    <t>Melisa KONCA</t>
  </si>
  <si>
    <t>(0426)3356229</t>
  </si>
  <si>
    <t>ÜNİVERSİTELER MAH Seher ÖZKARDAŞ Caddesi BİLKENT</t>
  </si>
  <si>
    <t>Betül AYDOĞ</t>
  </si>
  <si>
    <t>KARTALTEPE MAH 1121. Sokak  ABİDİNPAŞA</t>
  </si>
  <si>
    <t>Alper CARAN</t>
  </si>
  <si>
    <t>(0212)3379545</t>
  </si>
  <si>
    <t>YAKACIK MAH 2920. Sokak  MACUNKÖY</t>
  </si>
  <si>
    <t>Ayaz ÇALMAŞIROĞLU</t>
  </si>
  <si>
    <t>(0426)3386950</t>
  </si>
  <si>
    <t>BAYIR MAH Zafer ÖZSERGİN Caddesi KIZILCAHAMAM</t>
  </si>
  <si>
    <t>Cem ÇALMAŞIROĞLU</t>
  </si>
  <si>
    <t>(0328)3309288</t>
  </si>
  <si>
    <t>ÜREĞİL MAH 1832. Sokak  BEYPAZARI</t>
  </si>
  <si>
    <t>Devran ÇİNKILINÇ</t>
  </si>
  <si>
    <t>(0232)3387335</t>
  </si>
  <si>
    <t>GÜNEY MAH 3040. Sokak  ÇAMLIDERE</t>
  </si>
  <si>
    <t>Yeşim ARSLAN</t>
  </si>
  <si>
    <t>(0266)3351963</t>
  </si>
  <si>
    <t>OKÇULAR MAH 2199. Sokak  ÇUBUK</t>
  </si>
  <si>
    <t>Ayşegül ŞANSAL</t>
  </si>
  <si>
    <t>(0414)2395115</t>
  </si>
  <si>
    <t>DEVLET MAH Mertcan ULUPINAR Caddesi YENİŞEHİR</t>
  </si>
  <si>
    <t>Aysima UYUMAZ</t>
  </si>
  <si>
    <t>(0272)2324398</t>
  </si>
  <si>
    <t>KARAHİSAR MAH Emine DANİÇ Caddesi NALLIHAN</t>
  </si>
  <si>
    <t>Batuhan ULUOCAK</t>
  </si>
  <si>
    <t>(0272)2347377</t>
  </si>
  <si>
    <t>ÜREĞİL MAH Meryem ARSLANTÜRK Caddesi BEYPAZARI</t>
  </si>
  <si>
    <t>Nuri ÖZÜNCER</t>
  </si>
  <si>
    <t>(0452)2344836</t>
  </si>
  <si>
    <t>EGE MAH Pınar KARAKOSE Caddesi BOĞAZİÇİ</t>
  </si>
  <si>
    <t>Nuray MAHALLEBAŞI</t>
  </si>
  <si>
    <t>(0332)3378969</t>
  </si>
  <si>
    <t>İLHANKÖY MAH 1817. Sokak  AYAŞ</t>
  </si>
  <si>
    <t>Elmas MAHALLEBAŞI</t>
  </si>
  <si>
    <t>(0266)2383171</t>
  </si>
  <si>
    <t>KARABÜK MAH Beril AKKOR Caddesi ŞEREFLİKOÇHİSAR</t>
  </si>
  <si>
    <t>Miraç KÖSTENCE</t>
  </si>
  <si>
    <t>(0366)3386552</t>
  </si>
  <si>
    <t>MUTLU OSB MAH 1766. Sokak  ÇUBUK</t>
  </si>
  <si>
    <t>Hamdi TOHUMLUK</t>
  </si>
  <si>
    <t>(0272)3322329</t>
  </si>
  <si>
    <t>KARŞIYAKA MAH Ceren EZRAK Caddesi KIZILCAHAMAM</t>
  </si>
  <si>
    <t>Muammer AYKIN</t>
  </si>
  <si>
    <t>(0222)2372972</t>
  </si>
  <si>
    <t>EYMİR MAH 1983. Sokak  NALLIHAN</t>
  </si>
  <si>
    <t>Hatun İNCİRKUŞ</t>
  </si>
  <si>
    <t>(0382)2381544</t>
  </si>
  <si>
    <t>RÜSTEMPAŞA MAH Rıdvan YENİAY Caddesi BEYPAZARI</t>
  </si>
  <si>
    <t>Tayfun İSTANBUL</t>
  </si>
  <si>
    <t>(0364)3344765</t>
  </si>
  <si>
    <t>OLUKPINAR MAH Oğuzhan ÇAKMAKLI Caddesi POLATLI</t>
  </si>
  <si>
    <t>Masal KARAÇOBAN</t>
  </si>
  <si>
    <t>(0326)2398267</t>
  </si>
  <si>
    <t>BAĞLICA MAH Erva KOÇAL Caddesi KIZILCAHAMAM</t>
  </si>
  <si>
    <t>Songül UÇMAK</t>
  </si>
  <si>
    <t>(0212)3331984</t>
  </si>
  <si>
    <t>HİLAL MAH 2217. Sokak  YILDIZ</t>
  </si>
  <si>
    <t>Kaan ÇİMENLİ</t>
  </si>
  <si>
    <t>(0322)2317634</t>
  </si>
  <si>
    <t>YILDIRIMEVCİ MAH 2432. Sokak  ÇUBUK</t>
  </si>
  <si>
    <t>Meryem GAZAN</t>
  </si>
  <si>
    <t>(0484)2371133</t>
  </si>
  <si>
    <t>GÖKKUŞAĞI MAH Filiz FURUNCU Caddesi DİKMEN</t>
  </si>
  <si>
    <t>Yağız ALEVLİ</t>
  </si>
  <si>
    <t>(0256)3359045</t>
  </si>
  <si>
    <t>KIZILCA MAH 2515. Sokak  ÇUBUK</t>
  </si>
  <si>
    <t>Yaren ALEVLİ</t>
  </si>
  <si>
    <t>(0312)3391823</t>
  </si>
  <si>
    <t>OLTAN MAH 1141. Sokak  AYAŞ</t>
  </si>
  <si>
    <t>Miraç DURUTÜRK</t>
  </si>
  <si>
    <t>(0242)2304694</t>
  </si>
  <si>
    <t>ÇANILLI ÇİĞDEMCİ MAH 508. Sokak  AYAŞ</t>
  </si>
  <si>
    <t>Niyazi DİZER</t>
  </si>
  <si>
    <t>(0346)2337211</t>
  </si>
  <si>
    <t>TAHİR MAH 806. Sokak  BEYPAZARI</t>
  </si>
  <si>
    <t>Güllü KIRBASOGLU</t>
  </si>
  <si>
    <t>(0422)3312286</t>
  </si>
  <si>
    <t>GÖLKÖY MAH 661. Sokak  KALECİK</t>
  </si>
  <si>
    <t>Beyza nur SAGDIÇ</t>
  </si>
  <si>
    <t>(0434)2306985</t>
  </si>
  <si>
    <t>KUTLUHAN MAH Nebahat ESKİSARILI Caddesi HAYMANA</t>
  </si>
  <si>
    <t>Kamile ERKEN</t>
  </si>
  <si>
    <t>(0452)3321796</t>
  </si>
  <si>
    <t>ÖMEROĞLU MAH 190. Sokak  AYAŞ</t>
  </si>
  <si>
    <t>Kardelen ALTUNAL</t>
  </si>
  <si>
    <t>(0452)2324848</t>
  </si>
  <si>
    <t>KUZEY YILDIZI MAH 252. Sokak  MACUNKÖY</t>
  </si>
  <si>
    <t>Nazife MEHMEDOV</t>
  </si>
  <si>
    <t>(0362)2335850</t>
  </si>
  <si>
    <t>YEŞİLDERE FATİH MAH 301. Sokak  ELMADAĞ</t>
  </si>
  <si>
    <t>Suna KELLEKCİ</t>
  </si>
  <si>
    <t>(0344)2354539</t>
  </si>
  <si>
    <t>CEBECİ MAH 572. Sokak  CEBECİ</t>
  </si>
  <si>
    <t>Boran ÜLKÜMEN</t>
  </si>
  <si>
    <t>(0382)2301550</t>
  </si>
  <si>
    <t>ESENTEPE MAH 288. Sokak  YENİMAHALLE</t>
  </si>
  <si>
    <t>Boran İZİNLİ</t>
  </si>
  <si>
    <t>(0324)3332479</t>
  </si>
  <si>
    <t>ACIÖZ MAH 1745. Sokak  ŞEREFLİKOÇHİSAR</t>
  </si>
  <si>
    <t>Pakize İZİNLİ</t>
  </si>
  <si>
    <t>(0358)3342393</t>
  </si>
  <si>
    <t>KARAKÖY MAH 2473. Sokak  PURSAKLAR</t>
  </si>
  <si>
    <t>Barış ALİBAL</t>
  </si>
  <si>
    <t>(0236)3355089</t>
  </si>
  <si>
    <t>TOYDEMİR MAH 1806. Sokak  POLATLI</t>
  </si>
  <si>
    <t>Taner SÖNMEZOĞLU</t>
  </si>
  <si>
    <t>(0312)2338782</t>
  </si>
  <si>
    <t>ÜNİVERSİTELER MAH Ela BİREL Caddesi BİLKENT</t>
  </si>
  <si>
    <t>Alparslan ÜRGÜL</t>
  </si>
  <si>
    <t>(0456)3364890</t>
  </si>
  <si>
    <t>AŞIKOĞLU MAH Ahmet Efe COLE Caddesi BALA</t>
  </si>
  <si>
    <t>Azat NAÇAR</t>
  </si>
  <si>
    <t>(0262)3366713</t>
  </si>
  <si>
    <t>KIZILÖREN MAH 1710. Sokak  ÇUBUK</t>
  </si>
  <si>
    <t>Hacer KARAGÖLLÜ</t>
  </si>
  <si>
    <t>(0242)2358307</t>
  </si>
  <si>
    <t>TÜRKKARSAK MAH 1377. Sokak  POLATLI</t>
  </si>
  <si>
    <t>Halil CELEBİOĞLU</t>
  </si>
  <si>
    <t>(0366)2321253</t>
  </si>
  <si>
    <t>BEYCİK MAH Birsen KABAKTEPE Caddesi NALLIHAN</t>
  </si>
  <si>
    <t>Mahir DOĞU</t>
  </si>
  <si>
    <t>(0362)3324756</t>
  </si>
  <si>
    <t>GÜNBAŞI MAH İsa AYVALI Caddesi KAZAN</t>
  </si>
  <si>
    <t>Alparslan AKTURAN</t>
  </si>
  <si>
    <t>(0472)2379113</t>
  </si>
  <si>
    <t>ABADAN MAH Neşe AYTAN Caddesi PURSAKLAR</t>
  </si>
  <si>
    <t>Ensar NARMAN</t>
  </si>
  <si>
    <t>(0352)3341050</t>
  </si>
  <si>
    <t>KÜÇÜKBOYALIK MAH 973. Sokak  BALA</t>
  </si>
  <si>
    <t>Irmak ŞEDELE</t>
  </si>
  <si>
    <t>(0362)3372186</t>
  </si>
  <si>
    <t>ÖMERCİK MAH 1915. Sokak  ÇUBUK</t>
  </si>
  <si>
    <t>Yusuf Eymen KAĞNICI</t>
  </si>
  <si>
    <t>(0452)2305116</t>
  </si>
  <si>
    <t>DEMİRKÖY MAH Merve FERRİ Caddesi NALLIHAN</t>
  </si>
  <si>
    <t>Hülya ELİT)</t>
  </si>
  <si>
    <t>(0414)2315700</t>
  </si>
  <si>
    <t>GÖKÇEÖREN MAH 2054. Sokak  KALECİK</t>
  </si>
  <si>
    <t>Berke OZANSOY</t>
  </si>
  <si>
    <t>(0342)2334928</t>
  </si>
  <si>
    <t>SALİHLER MAH 2818. Sokak  GÜDÜL</t>
  </si>
  <si>
    <t>Kezban MENGEN</t>
  </si>
  <si>
    <t>(0326)3350484</t>
  </si>
  <si>
    <t>KIZILCA MAH 2574. Sokak  KAYAŞ</t>
  </si>
  <si>
    <t>Nurcan ALICIGÜZEL</t>
  </si>
  <si>
    <t>(0484)3377005</t>
  </si>
  <si>
    <t>HIDIRLAR MAH Mesut KELLE Caddesi KIZILCAHAMAM</t>
  </si>
  <si>
    <t>Halil İbrahim AKGÜLLÜ</t>
  </si>
  <si>
    <t>(0272)2341998</t>
  </si>
  <si>
    <t>AYDINCIK MAH 1189. Sokak  ULUBEY</t>
  </si>
  <si>
    <t>Nilgün MESUTGİL</t>
  </si>
  <si>
    <t>(0324)2344304</t>
  </si>
  <si>
    <t>TUĞLA MAH Büşra ÇİZMECİ Caddesi ÇUBUK</t>
  </si>
  <si>
    <t>Tuba NUSUMBU</t>
  </si>
  <si>
    <t>(0272)2389964</t>
  </si>
  <si>
    <t>YAĞLIPINAR MAH 882. Sokak  GÖLBAŞI</t>
  </si>
  <si>
    <t>Hamdi ALAKENT</t>
  </si>
  <si>
    <t>(0384)3318682</t>
  </si>
  <si>
    <t>İYCELER MAH Cennet BUBLİŞ Caddesi KIZILCAHAMAM</t>
  </si>
  <si>
    <t>Bünyamin ÇATALOĞLU</t>
  </si>
  <si>
    <t>(0384)2318571</t>
  </si>
  <si>
    <t>MALIKÖY MAH Anıl ÇEŞME Caddesi TEMELLİ</t>
  </si>
  <si>
    <t>Serkan YİĞİTALP</t>
  </si>
  <si>
    <t>(0312)2354245</t>
  </si>
  <si>
    <t>KIRANHARMANI MAH 1752. Sokak  POLATLI</t>
  </si>
  <si>
    <t>Hamza ALTINKÖK</t>
  </si>
  <si>
    <t>(0358)3314175</t>
  </si>
  <si>
    <t>KOZAĞAÇ MAH Uğur ELİAÇIK Caddesi BEYPAZARI</t>
  </si>
  <si>
    <t>Eymen ALPMAN</t>
  </si>
  <si>
    <t>(0432)2366829</t>
  </si>
  <si>
    <t>GÜMÜŞPALA MAH 2014. Sokak  ELMADAĞ</t>
  </si>
  <si>
    <t>Nilgün DUYSAK</t>
  </si>
  <si>
    <t>(0352)3396061</t>
  </si>
  <si>
    <t>ÇAMKÖY MAH 1468. Sokak  ÇAMLIDERE</t>
  </si>
  <si>
    <t>Nevin DOĞAN</t>
  </si>
  <si>
    <t>(0264)3314110</t>
  </si>
  <si>
    <t>BEŞİKKAYA MAH Seher GÜRAY Caddesi ULUBEY</t>
  </si>
  <si>
    <t>Mehmet Ali ŞÜKRAN</t>
  </si>
  <si>
    <t>(0222)3396070</t>
  </si>
  <si>
    <t>AHİ MESUT MAH Ziya KERMAN Caddesi 30AĞUSTOS</t>
  </si>
  <si>
    <t>Mücahit ÖZPERÇİN</t>
  </si>
  <si>
    <t>(0474)3347683</t>
  </si>
  <si>
    <t>URUŞ MAH 147. Sokak  BEYPAZARI</t>
  </si>
  <si>
    <t>Cuma AMANKAŞOĞLU</t>
  </si>
  <si>
    <t>(0384)2333885</t>
  </si>
  <si>
    <t>ÇİVE MAH Sıraç HAMİD Caddesi NALLIHAN</t>
  </si>
  <si>
    <t>Semanur TAMTELÜN</t>
  </si>
  <si>
    <t>(0454)3310425</t>
  </si>
  <si>
    <t>GEDİKLİ MAH 2393. Sokak  POLATLI</t>
  </si>
  <si>
    <t>Necati ÖZÇAY</t>
  </si>
  <si>
    <t>(0312)2341423</t>
  </si>
  <si>
    <t>GÜNEYCE MAH Şaban ORTAKLAN Caddesi GÜDÜL</t>
  </si>
  <si>
    <t>Mina TAKLA</t>
  </si>
  <si>
    <t>(0252)2342081</t>
  </si>
  <si>
    <t>FEVZİYE MAH Lütfiye HARIMDAR Caddesi YURTÇU</t>
  </si>
  <si>
    <t>Elif su KOCAADAM</t>
  </si>
  <si>
    <t>(0436)3340067</t>
  </si>
  <si>
    <t>KIZIK MAH 621. Sokak  KIZILCAHAMAM</t>
  </si>
  <si>
    <t>İlhan ÇAHAN</t>
  </si>
  <si>
    <t>(0358)2355351</t>
  </si>
  <si>
    <t>ÇAYIRLI MAH 494. Sokak  GÖLBAŞI</t>
  </si>
  <si>
    <t>Şilan ÖZTANK</t>
  </si>
  <si>
    <t>(0264)2362769</t>
  </si>
  <si>
    <t>CÜCÜK MAH Muhammet ERKAL Caddesi AKYURT</t>
  </si>
  <si>
    <t>Birsen ÇİMKE</t>
  </si>
  <si>
    <t>(0342)2321458</t>
  </si>
  <si>
    <t>KAYABAŞI MAH Celal CİNGÖZ Caddesi HAYMANA</t>
  </si>
  <si>
    <t>Muhammed Enes ÜREDİ</t>
  </si>
  <si>
    <t>(0312)3348684</t>
  </si>
  <si>
    <t>ÇATAK MAH Ebrar ÇATAK Caddesi HAYMANA</t>
  </si>
  <si>
    <t>Meryem YALÇINKAYA</t>
  </si>
  <si>
    <t>(0322)3338107</t>
  </si>
  <si>
    <t>KARAHÖYÜK MAH 2296. Sokak  KALECİK</t>
  </si>
  <si>
    <t>Orhan UZUNEL</t>
  </si>
  <si>
    <t>(0388)3321682</t>
  </si>
  <si>
    <t>HİSARLIKAYA MAH Hira TANKİŞİ Caddesi TEMELLİ</t>
  </si>
  <si>
    <t>Fevzi TOGAN</t>
  </si>
  <si>
    <t>(0388)3309056</t>
  </si>
  <si>
    <t>DİLEKLER MAH 665. Sokak  CEBECİ</t>
  </si>
  <si>
    <t>(0324)2381849</t>
  </si>
  <si>
    <t>BALIKUYUMCU MAH 567. Sokak  YURTÇU</t>
  </si>
  <si>
    <t>Nuriye ÖZKAY</t>
  </si>
  <si>
    <t>(0264)3305378</t>
  </si>
  <si>
    <t>BASINEVLERİ MAH Gülhan ÇİZMECİOĞLU Caddesi ETLİK</t>
  </si>
  <si>
    <t>Naciye ULUÇAM</t>
  </si>
  <si>
    <t>(0462)2376531</t>
  </si>
  <si>
    <t>CÜCÜK MAH Elif ada MAMEDOV Caddesi AKYURT</t>
  </si>
  <si>
    <t>Semiha TÜRKİLERİ</t>
  </si>
  <si>
    <t>(0452)2372119</t>
  </si>
  <si>
    <t>BÜKELER MAH Deniz TEŞHİR Caddesi ÇAMLIDERE</t>
  </si>
  <si>
    <t>Naciye VARDAR</t>
  </si>
  <si>
    <t>(0246)2338635</t>
  </si>
  <si>
    <t>ALACAATLI MAH 1615. Sokak  ÇAYYOLU</t>
  </si>
  <si>
    <t>Amine SIĞMALI</t>
  </si>
  <si>
    <t>(0362)2320431</t>
  </si>
  <si>
    <t>ALAKOÇ MAH 2125. Sokak  ÇAMLIDERE</t>
  </si>
  <si>
    <t>Gizem GEVENÇ</t>
  </si>
  <si>
    <t>(0372)2382619</t>
  </si>
  <si>
    <t>BEYCİK MAH 1191. Sokak  NALLIHAN</t>
  </si>
  <si>
    <t>Asya DİYARBAKIRLIOĞLU</t>
  </si>
  <si>
    <t>(0478)2393376</t>
  </si>
  <si>
    <t>ORTA MAH Ravza ANGIN Caddesi ÇAMLIDERE</t>
  </si>
  <si>
    <t>İlknur APATAY</t>
  </si>
  <si>
    <t>(0262)2377183</t>
  </si>
  <si>
    <t>ÇAM MAH Esma ÖZÇELİKBAŞ Caddesi AKYURT</t>
  </si>
  <si>
    <t>Ufuk GÜRASLAN</t>
  </si>
  <si>
    <t>(0226)3315462</t>
  </si>
  <si>
    <t>ŞEYH KUYUSU MAH 2356. Sokak  ŞEREFLİKOÇHİSAR</t>
  </si>
  <si>
    <t>Alper ERÇAM</t>
  </si>
  <si>
    <t>(0322)3389333</t>
  </si>
  <si>
    <t>ÇAĞLAYAN MAH 1570. Sokak  ABİDİNPAŞA</t>
  </si>
  <si>
    <t>Fikriye CİLEVEK</t>
  </si>
  <si>
    <t>(0354)3302146</t>
  </si>
  <si>
    <t>YILANLI MAH 2107. Sokak  KALECİK</t>
  </si>
  <si>
    <t>Kenan ERGÜNEŞ</t>
  </si>
  <si>
    <t>(0274)3369540</t>
  </si>
  <si>
    <t>KERBANLAR MAH 1575. Sokak  BEYPAZARI</t>
  </si>
  <si>
    <t>Sude naz ERNALBANT</t>
  </si>
  <si>
    <t>(0356)3356932</t>
  </si>
  <si>
    <t>KOZAYAĞI MAH Ensar GÜLSÜN Caddesi AKYURT</t>
  </si>
  <si>
    <t>İpek KOPÇAGİL</t>
  </si>
  <si>
    <t>(0434)3344693</t>
  </si>
  <si>
    <t>İLKADIM MAH 2753. Sokak  DİKMEN</t>
  </si>
  <si>
    <t>Hayrunnisa ZENGİNOĞLU</t>
  </si>
  <si>
    <t>(0262)2336282</t>
  </si>
  <si>
    <t>GÜLPINAR MAH Ümit MISTINCIK Caddesi POLATLI</t>
  </si>
  <si>
    <t>Ferhat BAĞDAGÜL</t>
  </si>
  <si>
    <t>(0484)3330710</t>
  </si>
  <si>
    <t>DİBECİK MAH Aysun AYVAZ Caddesi BEYPAZARI</t>
  </si>
  <si>
    <t>Veysel KIŞLAL</t>
  </si>
  <si>
    <t>(0312)3343622</t>
  </si>
  <si>
    <t>SALİHLER MAH 2940. Sokak  GÜDÜL</t>
  </si>
  <si>
    <t>Nurettin KARAKOZAK</t>
  </si>
  <si>
    <t>(0380)3378325</t>
  </si>
  <si>
    <t>AŞAĞI İMRAHOR MAH Fatmanur ALPOĞUZ Caddesi KARATAŞ</t>
  </si>
  <si>
    <t>Alperen KODAKĞİLLER</t>
  </si>
  <si>
    <t>(0414)2390820</t>
  </si>
  <si>
    <t>IŞINLAR MAH Nihal ÖZDOĞAN Caddesi YENİMAHALLE</t>
  </si>
  <si>
    <t>Ercan YENGİN</t>
  </si>
  <si>
    <t>(0236)3313443</t>
  </si>
  <si>
    <t>HACIHASANLAR MAH 2747. Sokak  NALLIHAN</t>
  </si>
  <si>
    <t>Aykut YAZLI</t>
  </si>
  <si>
    <t>(0364)2353583</t>
  </si>
  <si>
    <t>KARGIN MAH 2770. Sokak  ÇUBUK</t>
  </si>
  <si>
    <t>Sabriye ÖZKARALAR</t>
  </si>
  <si>
    <t>(0482)2378567</t>
  </si>
  <si>
    <t>ANAYURT MAH Sude naz GÖZEL Caddesi SİNCAN</t>
  </si>
  <si>
    <t>Demet YEŞİLOĞLU</t>
  </si>
  <si>
    <t>(0284)2341563</t>
  </si>
  <si>
    <t>ANADOLU MAH Özgür ENGEZ Caddesi ŞENTEPE</t>
  </si>
  <si>
    <t>Mehtap HATO</t>
  </si>
  <si>
    <t>(0374)3354681</t>
  </si>
  <si>
    <t>ESERTEPE MAH Yiğit KEPEZ Caddesi ESERTEPE</t>
  </si>
  <si>
    <t>Mehmet Emin PARILTAY</t>
  </si>
  <si>
    <t>(0482)3391526</t>
  </si>
  <si>
    <t>KORKUTREİS MAH 587. Sokak  YENİŞEHİR</t>
  </si>
  <si>
    <t>Muammer GÜRSU</t>
  </si>
  <si>
    <t>(0328)3384318</t>
  </si>
  <si>
    <t>ÇAYKAYA MAH 1828. Sokak  KALECİK</t>
  </si>
  <si>
    <t>Melahat ALADAĞ</t>
  </si>
  <si>
    <t>(0242)2301398</t>
  </si>
  <si>
    <t>OSMANİYE MAH Nurcan OGULTEKEN Caddesi SİNCAN</t>
  </si>
  <si>
    <t>Furkan SÜLÜN</t>
  </si>
  <si>
    <t>(0282)2369723</t>
  </si>
  <si>
    <t>KUTLU MAH Kevser KARAKOCA Caddesi AKDERE</t>
  </si>
  <si>
    <t>Ayşe nur EVRENLİ</t>
  </si>
  <si>
    <t>(0274)3326804</t>
  </si>
  <si>
    <t>DERVİŞİMAM MAH Burak BİLGEN Caddesi AYAŞ</t>
  </si>
  <si>
    <t>İlayda DERİNDE</t>
  </si>
  <si>
    <t>(0362)2338872</t>
  </si>
  <si>
    <t>DEMİRCİ MAH Şengül ŞAKRAK Caddesi ÇUBUK</t>
  </si>
  <si>
    <t>Ela nur ÖZYASAN</t>
  </si>
  <si>
    <t>(0476)2365346</t>
  </si>
  <si>
    <t>SİNANLI MAHKEME MAH 578. Sokak  AYAŞ</t>
  </si>
  <si>
    <t>Alya KAZANÇ</t>
  </si>
  <si>
    <t>(0442)3301329</t>
  </si>
  <si>
    <t>AŞAĞIBAĞLICA MAH Necdet TOMBAKOĞLU Caddesi NALLIHAN</t>
  </si>
  <si>
    <t>Nilüfer SAHAR</t>
  </si>
  <si>
    <t>(0482)3375218</t>
  </si>
  <si>
    <t>NUSRATLAR MAH Gökçe YUMUS Caddesi ÇUBUK</t>
  </si>
  <si>
    <t>Eyüp AKTEKİN</t>
  </si>
  <si>
    <t>(0266)3355323</t>
  </si>
  <si>
    <t>KEMALPAŞA MAH 144. Sokak  ELMADAĞ</t>
  </si>
  <si>
    <t>Narin POMPİLİU</t>
  </si>
  <si>
    <t>(0324)2359803</t>
  </si>
  <si>
    <t>YUKARI MAH Sude naz BASKAK Caddesi GÜDÜL</t>
  </si>
  <si>
    <t>Erkan KEMALOĞLU</t>
  </si>
  <si>
    <t>(0232)3335640</t>
  </si>
  <si>
    <t>SÜVARİ MAH 1905. Sokak  30AĞUSTOS</t>
  </si>
  <si>
    <t>Dudu YASİNOĞLU</t>
  </si>
  <si>
    <t>(0228)2327587</t>
  </si>
  <si>
    <t>ÇALTA MAH Meryem ARIĞ Caddesi KAZAN</t>
  </si>
  <si>
    <t>Cihan ÇATIRCI</t>
  </si>
  <si>
    <t>(0414)3326553</t>
  </si>
  <si>
    <t>ESKİKARSAK MAH Caner KAYGIN Caddesi POLATLI</t>
  </si>
  <si>
    <t>Mahmut YILDIZAN</t>
  </si>
  <si>
    <t>(0356)2355683</t>
  </si>
  <si>
    <t>KALEMLER MAH 2841. Sokak  KIZILCAHAMAM</t>
  </si>
  <si>
    <t>Eyüp KIRBOĞA</t>
  </si>
  <si>
    <t>(0222)2349807</t>
  </si>
  <si>
    <t>MAHMUTLAR MAH 323. Sokak  BEYPAZARI</t>
  </si>
  <si>
    <t>Pınar İŞBİLEN</t>
  </si>
  <si>
    <t>(0248)3368239</t>
  </si>
  <si>
    <t>SATILAR MAH Şevval KAYNAR Caddesi KALECİK</t>
  </si>
  <si>
    <t>Eda ÖZKANCA</t>
  </si>
  <si>
    <t>(0266)2382426</t>
  </si>
  <si>
    <t>BAHÇELERİÇİ MAH 2581. Sokak  MAMAK</t>
  </si>
  <si>
    <t>Adem BÜYÜKSİVASLIOĞLU</t>
  </si>
  <si>
    <t>(0212)3369565</t>
  </si>
  <si>
    <t>KUTUÖREN MAH Elifnur ADYILMAZ Caddesi ÇUBUK</t>
  </si>
  <si>
    <t>Çınar TEMELLİ</t>
  </si>
  <si>
    <t>(0412)2333627</t>
  </si>
  <si>
    <t>PEÇENEK MAH Sudenur DERİNCEGÖZ Caddesi PURSAKLAR</t>
  </si>
  <si>
    <t>Aleyna ERİKEL</t>
  </si>
  <si>
    <t>(0312)2354598</t>
  </si>
  <si>
    <t>PAZAR MAH 2167. Sokak  KIZILCAHAMAM</t>
  </si>
  <si>
    <t>Nevin AĞADAYI</t>
  </si>
  <si>
    <t>(0274)3389983</t>
  </si>
  <si>
    <t>ERZURUM MAH 2966. Sokak  CEBECİ</t>
  </si>
  <si>
    <t>Buket KASKA</t>
  </si>
  <si>
    <t>(0412)2304205</t>
  </si>
  <si>
    <t>YENİCE MAH 2216. Sokak  ÇUBUK</t>
  </si>
  <si>
    <t>Ayhan YAŞLIKAL</t>
  </si>
  <si>
    <t>(0464)2395714</t>
  </si>
  <si>
    <t>MUTLUKENT MAH 2225. Sokak  BİLKENT</t>
  </si>
  <si>
    <t>Filiz ÖĞRETİR</t>
  </si>
  <si>
    <t>(0262)2301601</t>
  </si>
  <si>
    <t>HASANOĞLAN HAVUZBAŞI MAH 2559. Sokak  HASANOĞLAN</t>
  </si>
  <si>
    <t>Semih KOCAADAM</t>
  </si>
  <si>
    <t>(0412)3314092</t>
  </si>
  <si>
    <t>NASUH AKAR MAH 1830. Sokak  BALGAT</t>
  </si>
  <si>
    <t>Ada ALSARAN</t>
  </si>
  <si>
    <t>(0416)2337736</t>
  </si>
  <si>
    <t>İNCEĞEZ MAH 351. Sokak  KIZILCAHAMAM</t>
  </si>
  <si>
    <t>Saadet VURUN</t>
  </si>
  <si>
    <t>(0242)3327520</t>
  </si>
  <si>
    <t>AŞAĞIBAĞLICA MAH 1404. Sokak  NALLIHAN</t>
  </si>
  <si>
    <t>Selçuk BAŞALTIN</t>
  </si>
  <si>
    <t>(0312)3305055</t>
  </si>
  <si>
    <t>İSMETPAŞA MAH Remziye BENAL Caddesi KIZILCAHAMAM</t>
  </si>
  <si>
    <t>Emin SEİS</t>
  </si>
  <si>
    <t>(0224)3351837</t>
  </si>
  <si>
    <t>KALE MAH 895. Sokak  ŞEREFLİKOÇHİSAR</t>
  </si>
  <si>
    <t>Ece GÖZELCE</t>
  </si>
  <si>
    <t>(0426)3332573</t>
  </si>
  <si>
    <t>TOPÇU MAH Mert GÜLTAÇ Caddesi ELVANKENT</t>
  </si>
  <si>
    <t>Kıymet ULUDAG</t>
  </si>
  <si>
    <t>(0252)3331164</t>
  </si>
  <si>
    <t>BAHÇEKAPI MAH Yusuf İÇLİ Caddesi BAHÇEKAPI</t>
  </si>
  <si>
    <t>Halil AKYASAN</t>
  </si>
  <si>
    <t>(0324)2387861</t>
  </si>
  <si>
    <t>HACIMEMİ MAH Süleyman USMAN Caddesi AYAŞ</t>
  </si>
  <si>
    <t>Melisa BIYIKOĞLU</t>
  </si>
  <si>
    <t>(0236)3340972</t>
  </si>
  <si>
    <t>GÜZELKENT MAH Gamze KÜÇÜKKÖSE Caddesi GÜZELKENT</t>
  </si>
  <si>
    <t>Sami ÖZMUT</t>
  </si>
  <si>
    <t>(0434)3337883</t>
  </si>
  <si>
    <t>PINARYAKA MAH 1178. Sokak  AYAŞ</t>
  </si>
  <si>
    <t>Burak DEVELİOGLU</t>
  </si>
  <si>
    <t>(0286)3358004</t>
  </si>
  <si>
    <t>ELVANLAR MAH Aylin KIRŞEN Caddesi ÇAMLIDERE</t>
  </si>
  <si>
    <t>Uğur BOZYEL</t>
  </si>
  <si>
    <t>(0228)3397803</t>
  </si>
  <si>
    <t>ALAN MAH Dursun AĞRAS Caddesi NALLIHAN</t>
  </si>
  <si>
    <t>Şükran BAHÇESULAR</t>
  </si>
  <si>
    <t>(0248)2376937</t>
  </si>
  <si>
    <t>DEMİRAYAK MAH Miraç AKÇİL Caddesi EVREN</t>
  </si>
  <si>
    <t>Tuğba PİŞİREN</t>
  </si>
  <si>
    <t>(0426)2307710</t>
  </si>
  <si>
    <t>GİRMEÇ MAH Hava ÖZVERİ Caddesi TEMELLİ</t>
  </si>
  <si>
    <t>Berfin LEKE</t>
  </si>
  <si>
    <t>(0374)2368165</t>
  </si>
  <si>
    <t>YILDIRIMHACILAR MAH Muhammed Emir TOMUK Caddesi KIZILCAHAMAM</t>
  </si>
  <si>
    <t>Pelin BAŞBAĞ</t>
  </si>
  <si>
    <t>(0442)3390609</t>
  </si>
  <si>
    <t>DUTLUK MAH Aysel KULANER Caddesi BOĞAZİÇİ</t>
  </si>
  <si>
    <t>Muhammed Emir OKTAM</t>
  </si>
  <si>
    <t>(0384)3349541</t>
  </si>
  <si>
    <t>ÜNİVERSİTELER MAH Mete DENLİ Caddesi BİLKENT</t>
  </si>
  <si>
    <t>Muhammed Emir MUHSUROĞLU</t>
  </si>
  <si>
    <t>(0344)3327918</t>
  </si>
  <si>
    <t>ULUHAN MAH Ufuk SARAYI Caddesi NALLIHAN</t>
  </si>
  <si>
    <t>Zekiye ÜNER</t>
  </si>
  <si>
    <t>(0476)2308477</t>
  </si>
  <si>
    <t>GÜZELÖZ MAH 554. Sokak  NALLIHAN</t>
  </si>
  <si>
    <t>Nurullah AYGÜLER</t>
  </si>
  <si>
    <t>(0346)3379452</t>
  </si>
  <si>
    <t>YUKARI DİKMEN MAH Hakkı BATAR Caddesi YILDIZ</t>
  </si>
  <si>
    <t>Şengül ÇITA</t>
  </si>
  <si>
    <t>(0356)3362658</t>
  </si>
  <si>
    <t>HACIKARA MAH Gönül DAYLAK Caddesi BEYPAZARI</t>
  </si>
  <si>
    <t>Sedat ALINAK</t>
  </si>
  <si>
    <t>(0452)3346429</t>
  </si>
  <si>
    <t>AYRANCI MAH 1270. Sokak  ÇANKAYA</t>
  </si>
  <si>
    <t>Sebahat ZİNCİRKARA</t>
  </si>
  <si>
    <t>(0366)2327052</t>
  </si>
  <si>
    <t>ATÇA MAH Sinem GORGAN Caddesi NALLIHAN</t>
  </si>
  <si>
    <t>Nazife DENİŞ</t>
  </si>
  <si>
    <t>(0256)2313323</t>
  </si>
  <si>
    <t>ÇAYIRÖNÜ MAH 2332. Sokak  ŞEREFLİKOÇHİSAR</t>
  </si>
  <si>
    <t>Sude YURTTAŞEN</t>
  </si>
  <si>
    <t>(0442)2369712</t>
  </si>
  <si>
    <t>YILDIRIMELÖREN MAH Görkem BİTİM Caddesi ÇUBUK</t>
  </si>
  <si>
    <t>Rabia YURTTAŞEN</t>
  </si>
  <si>
    <t>(0312)2338739</t>
  </si>
  <si>
    <t>ETLİK MAH 1865. Sokak  ETLİK</t>
  </si>
  <si>
    <t>Pelin KOZLUCA</t>
  </si>
  <si>
    <t>(0242)3309875</t>
  </si>
  <si>
    <t>KÖSRELİKKIZIĞI MAH 2614. Sokak  PURSAKLAR</t>
  </si>
  <si>
    <t>Aysun DURANSOY</t>
  </si>
  <si>
    <t>(0252)2304732</t>
  </si>
  <si>
    <t>GÖKLER MAH Mira KESTANE Caddesi AYAŞ</t>
  </si>
  <si>
    <t>Nazmiye ÖZBUDAK</t>
  </si>
  <si>
    <t>(0224)3393541</t>
  </si>
  <si>
    <t>BEYTEPE MAH Alya ABLAK Caddesi BİLKENT</t>
  </si>
  <si>
    <t>Nuray ÖZBUDAK</t>
  </si>
  <si>
    <t>(0346)2310933</t>
  </si>
  <si>
    <t>ÇARŞI MAH Dilara YEĞRİK Caddesi YENİMAHALLE</t>
  </si>
  <si>
    <t>Ali TUNÇBAŞ</t>
  </si>
  <si>
    <t>(0414)2394793</t>
  </si>
  <si>
    <t>KUYUMCUTEKKE MAH Raziye ÇANKAYA Caddesi BEYPAZARI</t>
  </si>
  <si>
    <t>Semih KAVAKDERELİOĞLU</t>
  </si>
  <si>
    <t>(0354)3354942</t>
  </si>
  <si>
    <t>ÖMEROĞLU MAH 1562. Sokak  AYAŞ</t>
  </si>
  <si>
    <t>Ali ERVURAL</t>
  </si>
  <si>
    <t>(0374)2387624</t>
  </si>
  <si>
    <t>KABALAR MAH Berra ARSAN Caddesi BEYPAZARI</t>
  </si>
  <si>
    <t>Rumeysa ERVURAL</t>
  </si>
  <si>
    <t>(0232)2353539</t>
  </si>
  <si>
    <t>ŞAHİNTEPE MAH Selahattin CAVLI Caddesi MAMAK</t>
  </si>
  <si>
    <t>Kumsal CANLIER</t>
  </si>
  <si>
    <t>(0272)2378100</t>
  </si>
  <si>
    <t>EĞERLİALÖREN MAH 459. Sokak  KIZILCAHAMAM</t>
  </si>
  <si>
    <t>Songül VARKARA</t>
  </si>
  <si>
    <t>(0264)3339087</t>
  </si>
  <si>
    <t>ALİBEY MAH Bünyamin GÜNDAY Caddesi KIZILCAHAMAM</t>
  </si>
  <si>
    <t>Erdi ÇİLİNGİROĞLU</t>
  </si>
  <si>
    <t>(0442)2393258</t>
  </si>
  <si>
    <t>YUKARIKAMIŞLI MAH 2726. Sokak  ELMADAĞ</t>
  </si>
  <si>
    <t>Arya KULAKSIZ</t>
  </si>
  <si>
    <t>(0432)3368674</t>
  </si>
  <si>
    <t>SARAY FATİH MAH Recep ÇEVİKASLAN Caddesi PURSAKLAR</t>
  </si>
  <si>
    <t>Nimet CAMBOLAT</t>
  </si>
  <si>
    <t>(0412)3395002</t>
  </si>
  <si>
    <t>AKÇAKESE MAH 742. Sokak  GÜDÜL</t>
  </si>
  <si>
    <t>Mete ÖZHALK</t>
  </si>
  <si>
    <t>(0374)2337991</t>
  </si>
  <si>
    <t>YUKARI ÖVEÇLER MAH Bedirhan METİNKAYA Caddesi ÖVEÇLER</t>
  </si>
  <si>
    <t>Memet ÖZÜRK</t>
  </si>
  <si>
    <t>(0456)2302560</t>
  </si>
  <si>
    <t>ÇAVUŞLU MAH 1704. Sokak  KARATAŞ</t>
  </si>
  <si>
    <t>Mehmet Emir ÖZDL</t>
  </si>
  <si>
    <t>(0332)2392983</t>
  </si>
  <si>
    <t>BOZTEPE MAH Hira nur KADIYORAN Caddesi ZAFERTEPE</t>
  </si>
  <si>
    <t>Berna BERKA</t>
  </si>
  <si>
    <t>(0366)3321825</t>
  </si>
  <si>
    <t>ŞENTEPE MAH Tarık ALTIPARMAK Caddesi POLATLI</t>
  </si>
  <si>
    <t>Hediye BİLGİNER</t>
  </si>
  <si>
    <t>(0344)3317509</t>
  </si>
  <si>
    <t>BAŞAYAŞ MAH 1283. Sokak  AYAŞ</t>
  </si>
  <si>
    <t>Sadık BOSNALI</t>
  </si>
  <si>
    <t>(0224)3307568</t>
  </si>
  <si>
    <t>ORTABEREKET MAH 1928. Sokak  AYAŞ</t>
  </si>
  <si>
    <t>Aleyna İŞİTMEZ</t>
  </si>
  <si>
    <t>(0222)3385092</t>
  </si>
  <si>
    <t>DURALİ ALIÇ MAH Nurten CERYAN Caddesi BOĞAZİÇİ</t>
  </si>
  <si>
    <t>Aslı BAYİK</t>
  </si>
  <si>
    <t>(0224)3310957</t>
  </si>
  <si>
    <t>YAYALAR MAH Şükrü MUHAMMED Caddesi ÇAMLIDERE</t>
  </si>
  <si>
    <t>Toprak SONER</t>
  </si>
  <si>
    <t>(0276)3387127</t>
  </si>
  <si>
    <t>ATAKENT MAH 1247. Sokak  ELVANKENT</t>
  </si>
  <si>
    <t>Ertuğrul CITAK</t>
  </si>
  <si>
    <t>(0224)2328669</t>
  </si>
  <si>
    <t>GÖKÇEK MAH 97. Sokak  FATİH</t>
  </si>
  <si>
    <t>Hümeyra ŞEHİRLİ</t>
  </si>
  <si>
    <t>(0236)2338200</t>
  </si>
  <si>
    <t>UZUNLAR MAH İlayda TÜYECİ Caddesi AKYURT</t>
  </si>
  <si>
    <t>Aysel SAMATSIZOĞLU</t>
  </si>
  <si>
    <t>(0476)3384031</t>
  </si>
  <si>
    <t>ŞEKERKÖY MAH 250. Sokak  ŞEREFLİKOÇHİSAR</t>
  </si>
  <si>
    <t>Azat ARSLANTAŞ</t>
  </si>
  <si>
    <t>(0324)3360351</t>
  </si>
  <si>
    <t>KARAMOLLAUŞAĞI MAH Neriman DEREBAŞI Caddesi ŞEREFLİKOÇHİSAR</t>
  </si>
  <si>
    <t>Merve DANAGÖZ</t>
  </si>
  <si>
    <t>(0442)3389054</t>
  </si>
  <si>
    <t>YILANLI MAH Büşra KURNAZ Caddesi ÇAMLIDERE</t>
  </si>
  <si>
    <t>Tuana PEHLİVANLI</t>
  </si>
  <si>
    <t>(0456)3354749</t>
  </si>
  <si>
    <t>İYCELER MAH 227. Sokak  KIZILCAHAMAM</t>
  </si>
  <si>
    <t>Nazlıcan SOMTAŞ</t>
  </si>
  <si>
    <t>(0376)3336466</t>
  </si>
  <si>
    <t>YAĞMURBABA MAH Mina BAĞDATLILI Caddesi POLATLI</t>
  </si>
  <si>
    <t>Barış KARAKAY</t>
  </si>
  <si>
    <t>(0262)3395516</t>
  </si>
  <si>
    <t>AKTAŞ MAH Aysun DİLERGE Caddesi ŞEREFLİKOÇHİSAR</t>
  </si>
  <si>
    <t>Burak ÖZGEL</t>
  </si>
  <si>
    <t>(0488)3386783</t>
  </si>
  <si>
    <t>İNÖNÜ MAH Emel ADALMIŞ Caddesi BATIKENT</t>
  </si>
  <si>
    <t>Derya NUMANOĞLU</t>
  </si>
  <si>
    <t>(0246)2351980</t>
  </si>
  <si>
    <t>MENDERES MAH Doğukan SARIOĞLU Caddesi YENİKENT</t>
  </si>
  <si>
    <t>Mehmet Akif ARBAZ</t>
  </si>
  <si>
    <t>(0442)2323991</t>
  </si>
  <si>
    <t>PİYADE MAH 1855. Sokak  30AĞUSTOS</t>
  </si>
  <si>
    <t>Habibe USLUER</t>
  </si>
  <si>
    <t>(0352)3357631</t>
  </si>
  <si>
    <t>GÖKÇEÖZ MAH 237. Sokak  NALLIHAN</t>
  </si>
  <si>
    <t>Nevzat SAGÜN</t>
  </si>
  <si>
    <t>(0312)2304688</t>
  </si>
  <si>
    <t>İNCEĞEZ MAH 735. Sokak  KIZILCAHAMAM</t>
  </si>
  <si>
    <t>Fatma MERTEL</t>
  </si>
  <si>
    <t>(0466)3367225</t>
  </si>
  <si>
    <t>GÜZELTEPE MAH Ali Osman ŞARE Caddesi ÇANKAYA</t>
  </si>
  <si>
    <t>Özkan İRTEN</t>
  </si>
  <si>
    <t>(0344)2381735</t>
  </si>
  <si>
    <t>TATLICA MAH Gürsel GÜRGÜR Caddesi ELMADAĞ</t>
  </si>
  <si>
    <t>Derin KARADÖL</t>
  </si>
  <si>
    <t>(0262)3301555</t>
  </si>
  <si>
    <t>PALAZOBASI MAH Rümeysa GÖZEY Caddesi ŞEREFLİKOÇHİSAR</t>
  </si>
  <si>
    <t>Şevket KAYAHAN</t>
  </si>
  <si>
    <t>AHİ MESUT MAH Kadriye BİLCAN Caddesi 30AĞUSTOS</t>
  </si>
  <si>
    <t>Fadime DURMUŞÇELEBİ</t>
  </si>
  <si>
    <t>(0266)2384860</t>
  </si>
  <si>
    <t>YENİ MAH 2567. Sokak  ŞEREFLİKOÇHİSAR</t>
  </si>
  <si>
    <t>Erdi DURMUŞÇELEBİ</t>
  </si>
  <si>
    <t>(0422)3325889</t>
  </si>
  <si>
    <t>ÇAYRAZ MAH Necdet TAKÇI Caddesi HAYMANA</t>
  </si>
  <si>
    <t>Sudenaz KOÇULU</t>
  </si>
  <si>
    <t>(0232)3389542</t>
  </si>
  <si>
    <t>TEPEYURT MAH 2574. Sokak  GÖLBAŞI</t>
  </si>
  <si>
    <t>Hasan GÜVERCİNLİ</t>
  </si>
  <si>
    <t>(0414)3398430</t>
  </si>
  <si>
    <t>BÜYÜKCAMİLİ MAH 1078. Sokak  BALA</t>
  </si>
  <si>
    <t>Ceylan KİBAR</t>
  </si>
  <si>
    <t>(0424)2359138</t>
  </si>
  <si>
    <t>YAĞMURBABA MAH Şerafettin FİLİBELİ Caddesi POLATLI</t>
  </si>
  <si>
    <t>Ecrin GEZEROĞLU</t>
  </si>
  <si>
    <t>(0452)2353348</t>
  </si>
  <si>
    <t>ŞİRİNTEPE MAH 647. Sokak  BOĞAZİÇİ</t>
  </si>
  <si>
    <t>Haydar LAYIKER</t>
  </si>
  <si>
    <t>(0232)3357353</t>
  </si>
  <si>
    <t>BOSTANHÜYÜK MAH Arife BAYOĞLU Caddesi HAYMANA</t>
  </si>
  <si>
    <t>Soner İNEL</t>
  </si>
  <si>
    <t>(0442)2313827</t>
  </si>
  <si>
    <t>KARAKÖY MAH 1893. Sokak  PURSAKLAR</t>
  </si>
  <si>
    <t>Özkan YABANCI</t>
  </si>
  <si>
    <t>(0284)2329789</t>
  </si>
  <si>
    <t>ALPAGUT MAH Nurgül ARIGÜMÜŞ Caddesi KIZILCAHAMAM</t>
  </si>
  <si>
    <t>Muhammed Emir MAVİYILDIZ</t>
  </si>
  <si>
    <t>(0414)3382073</t>
  </si>
  <si>
    <t>ÇALICAALAN MAH 2382. Sokak  NALLIHAN</t>
  </si>
  <si>
    <t>Yaren HAKSOY</t>
  </si>
  <si>
    <t>(0358)3320741</t>
  </si>
  <si>
    <t>AŞAĞIEMİRLER MAH 2275. Sokak  ÇUBUK</t>
  </si>
  <si>
    <t>Hayrunnisa ÇIKRIKÇIOĞLU</t>
  </si>
  <si>
    <t>(0454)2395815</t>
  </si>
  <si>
    <t>PAMUKLAR MAH Mete AKANSEL Caddesi ŞENTEPE</t>
  </si>
  <si>
    <t>Şaziye KEPENEK</t>
  </si>
  <si>
    <t>(0432)3351769</t>
  </si>
  <si>
    <t>YILDIRIM BEYAZIT MAH 2285. Sokak  ÇUBUK</t>
  </si>
  <si>
    <t>Yunus Emre DENER</t>
  </si>
  <si>
    <t>(0236)3352646</t>
  </si>
  <si>
    <t>DİKİLİTAŞ MAH Hayriye KOCABURUN Caddesi GÖLBAŞI</t>
  </si>
  <si>
    <t>Mesut AĞKOÇ</t>
  </si>
  <si>
    <t>(0212)2326673</t>
  </si>
  <si>
    <t>DEVLET MAH Satı İYİGÖNÜL Caddesi YENİŞEHİR</t>
  </si>
  <si>
    <t>Melahat AÇIKEL</t>
  </si>
  <si>
    <t>(0366)2370972</t>
  </si>
  <si>
    <t>DEMİRCİÖREN MAH 1484. Sokak  KIZILCAHAMAM</t>
  </si>
  <si>
    <t>Sercan ÖZBAYİZ</t>
  </si>
  <si>
    <t>(0312)2313032</t>
  </si>
  <si>
    <t>YEŞİLÖZ MAH Tarık ERCELEBİ Caddesi AKTEPE</t>
  </si>
  <si>
    <t>Gamze DÖĞER</t>
  </si>
  <si>
    <t>(0236)2388366</t>
  </si>
  <si>
    <t>İSTİKLAL MAH 2640. Sokak  BEYPAZARI</t>
  </si>
  <si>
    <t>Sami ÖZCAN</t>
  </si>
  <si>
    <t>(0356)3388775</t>
  </si>
  <si>
    <t>HASKÖY MAH Funda MAĞDEN Caddesi HASKÖY S.EVLERİ</t>
  </si>
  <si>
    <t>Şenol IŞIN</t>
  </si>
  <si>
    <t>(0362)2308553</t>
  </si>
  <si>
    <t>SÜNLÜ MAH Öykü TUĞUT Caddesi ÇUBUK</t>
  </si>
  <si>
    <t>Asiye GÜRLELÜK</t>
  </si>
  <si>
    <t>(0344)2342803</t>
  </si>
  <si>
    <t>ŞAHİNLER MAH Semanur KARAEYVAZ Caddesi KIZILCAHAMAM</t>
  </si>
  <si>
    <t>Gülay DENETİM</t>
  </si>
  <si>
    <t>(0318)3323239</t>
  </si>
  <si>
    <t>KARAPINAR MAH 950. Sokak  DİKMEN</t>
  </si>
  <si>
    <t>Ercan DENETİM</t>
  </si>
  <si>
    <t>(0248)2350574</t>
  </si>
  <si>
    <t>BEYCEĞİZ MAH Mevlüt KİRBİTÇİOĞLU Caddesi POLATLI</t>
  </si>
  <si>
    <t>Faruk AYSİN</t>
  </si>
  <si>
    <t>(0282)3333548</t>
  </si>
  <si>
    <t>EĞERLİKOZÖREN MAH 1736. Sokak  KIZILCAHAMAM</t>
  </si>
  <si>
    <t>İhsan EMİLER</t>
  </si>
  <si>
    <t>(0478)2324268</t>
  </si>
  <si>
    <t>BELENALAN MAH Halil İbrahim BOZOĞLAN Caddesi NALLIHAN</t>
  </si>
  <si>
    <t>Seher AĞCATAŞ</t>
  </si>
  <si>
    <t>(0456)3385912</t>
  </si>
  <si>
    <t>İNCİRLİK MAH 1849. Sokak  YENİKENT</t>
  </si>
  <si>
    <t>Esmanur SAKİN</t>
  </si>
  <si>
    <t>(0358)3310307</t>
  </si>
  <si>
    <t>YAPRACIK MAH Cansel KESKİNEL Caddesi ETİMESGUT</t>
  </si>
  <si>
    <t>Turan AKALINDI</t>
  </si>
  <si>
    <t>(0274)2313791</t>
  </si>
  <si>
    <t>TURNALI MAH 799. Sokak  KIZILCAHAMAM</t>
  </si>
  <si>
    <t>Şevket HOUSE</t>
  </si>
  <si>
    <t>(0352)3336885</t>
  </si>
  <si>
    <t>SOKULLU MEHMET PAŞA MAH 2254. Sokak  ÖVEÇLER</t>
  </si>
  <si>
    <t>Ela ZORO</t>
  </si>
  <si>
    <t>(0232)3371589</t>
  </si>
  <si>
    <t>AYVAŞIK MAH Feride ÇEKMECELİ Caddesi BEYPAZARI</t>
  </si>
  <si>
    <t>Yakup PINARBAŞ</t>
  </si>
  <si>
    <t>(0422)3329556</t>
  </si>
  <si>
    <t>YAŞAMKENT MAH 126. Sokak  ÇAYYOLU</t>
  </si>
  <si>
    <t>Aliye GÖGERKAÇ</t>
  </si>
  <si>
    <t>(0266)2301355</t>
  </si>
  <si>
    <t>SEMER MAH 274. Sokak  KIZILCAHAMAM</t>
  </si>
  <si>
    <t>Şaziye HÜLAGÜN</t>
  </si>
  <si>
    <t>(0246)3334524</t>
  </si>
  <si>
    <t>KILÇAK MAH Ümit ARPACIOGLU Caddesi KALECİK</t>
  </si>
  <si>
    <t>Metehan MADANOĞLU</t>
  </si>
  <si>
    <t>(0236)2341693</t>
  </si>
  <si>
    <t>ŞEYHMAHMUT MAH Batuhan RECEP Caddesi KALECİK</t>
  </si>
  <si>
    <t>Ravza GÜRBÜZ</t>
  </si>
  <si>
    <t>(0454)2317163</t>
  </si>
  <si>
    <t>TEPEALTI MAH 561. Sokak  YENİMAHALLE</t>
  </si>
  <si>
    <t>Sema ÖKLÜ</t>
  </si>
  <si>
    <t>(0232)2377024</t>
  </si>
  <si>
    <t>KAVAKLIDERE MAH 2042. Sokak  KAVAKLIDERE</t>
  </si>
  <si>
    <t>Neşe TEZEL</t>
  </si>
  <si>
    <t>(0472)2372989</t>
  </si>
  <si>
    <t>YURTBEYİ MAH 3015. Sokak  GÖLBAŞI</t>
  </si>
  <si>
    <t>Nazlıcan TEZEL</t>
  </si>
  <si>
    <t>(0454)2377335</t>
  </si>
  <si>
    <t>DALYASAN MAH Ekrem SARIKOÇ Caddesi ÇUBUK</t>
  </si>
  <si>
    <t>Abdulsamet SELAMET</t>
  </si>
  <si>
    <t>(0312)3391476</t>
  </si>
  <si>
    <t>KAZIM ÖZALP MAH 473. Sokak  KAVAKLIDERE</t>
  </si>
  <si>
    <t>Miraç AKBİLEK</t>
  </si>
  <si>
    <t>(0246)3303573</t>
  </si>
  <si>
    <t>TABAKLI MAH 585. Sokak  HAYMANA</t>
  </si>
  <si>
    <t>Rıza KASINOĞLU</t>
  </si>
  <si>
    <t>(0358)2358951</t>
  </si>
  <si>
    <t>YÜKSELTEPE MAH Sevil DENİZCİ Caddesi ESERTEPE</t>
  </si>
  <si>
    <t>Gülay IŞIKTAN</t>
  </si>
  <si>
    <t>(0242)2366355</t>
  </si>
  <si>
    <t>KAYAŞ MAH Şaziye KÜÇÜKERSOY Caddesi KAYAŞ</t>
  </si>
  <si>
    <t>Ebrar GÜRAKAN</t>
  </si>
  <si>
    <t>(0224)2312350</t>
  </si>
  <si>
    <t>TEPEKÖY MAH 1493. Sokak  HAYMANA</t>
  </si>
  <si>
    <t>Osman ELMASOĞLU</t>
  </si>
  <si>
    <t>(0286)2385867</t>
  </si>
  <si>
    <t>YAĞMURDEDE MAH Melis AĞBULUT Caddesi AYAŞ</t>
  </si>
  <si>
    <t>Samet YENİHAYAT</t>
  </si>
  <si>
    <t>(0286)2353540</t>
  </si>
  <si>
    <t>GAZİOSMANPAŞA MAH 1400. Sokak  GÖLBAŞI</t>
  </si>
  <si>
    <t>Ayfer ÖZDAŞ</t>
  </si>
  <si>
    <t>(0346)2396256</t>
  </si>
  <si>
    <t>SARISU MAH Nevzat EVCİL Caddesi ÇUBUK</t>
  </si>
  <si>
    <t>Tansu FURAT</t>
  </si>
  <si>
    <t>(0484)2350669</t>
  </si>
  <si>
    <t>İSMETPAŞA MAH Sevcan KİRPİ Caddesi KIZILCAHAMAM</t>
  </si>
  <si>
    <t>Helin ALADAG</t>
  </si>
  <si>
    <t>(0212)3375512</t>
  </si>
  <si>
    <t>ÇİĞİLTEPE MAH Mustafa BENGÜ Caddesi MAMAK</t>
  </si>
  <si>
    <t>Levent KESKIN</t>
  </si>
  <si>
    <t>(0222)3324230</t>
  </si>
  <si>
    <t>YEŞİLAĞAÇ MAH 303. Sokak  BEYPAZARI</t>
  </si>
  <si>
    <t>Satı ZENGİNOBUZ</t>
  </si>
  <si>
    <t>(0456)2397513</t>
  </si>
  <si>
    <t>ORHANİYE MAH 2412. Sokak  KAZAN</t>
  </si>
  <si>
    <t>Kenan ESMEN</t>
  </si>
  <si>
    <t>(0242)2396050</t>
  </si>
  <si>
    <t>TEKİRLER MAH 1635. Sokak  NALLIHAN</t>
  </si>
  <si>
    <t>Şerife TÜZENLİ</t>
  </si>
  <si>
    <t>(0224)2311529</t>
  </si>
  <si>
    <t>ÇAMALAN MAH Serap SAYIN Caddesi NALLIHAN</t>
  </si>
  <si>
    <t>Azra BABAGİL</t>
  </si>
  <si>
    <t>(0328)3344860</t>
  </si>
  <si>
    <t>KURUMCU MAH Rüzgar YELİ Caddesi KIZILCAHAMAM</t>
  </si>
  <si>
    <t>Azat ERDOGDU</t>
  </si>
  <si>
    <t>(0222)2300146</t>
  </si>
  <si>
    <t>SEYMENLİ MAH 260. Sokak  ŞEREFLİKOÇHİSAR</t>
  </si>
  <si>
    <t>Necla ADAYOLU</t>
  </si>
  <si>
    <t>(0232)2370137</t>
  </si>
  <si>
    <t>ÇALDIRAN MAH 2046. Sokak  AKTEPE</t>
  </si>
  <si>
    <t>Hamza KOVULMAZ</t>
  </si>
  <si>
    <t>(0484)2359379</t>
  </si>
  <si>
    <t>DEREKIŞLA MAH 2376. Sokak  BALA</t>
  </si>
  <si>
    <t>Sema TAYDAŞ</t>
  </si>
  <si>
    <t>(0226)2319641</t>
  </si>
  <si>
    <t>ŞEHİTLİK MAH 532. Sokak  HASANOĞLAN</t>
  </si>
  <si>
    <t>(0432)2393916</t>
  </si>
  <si>
    <t>SELE MAH İlayda KÖKAN Caddesi ÇUBUK</t>
  </si>
  <si>
    <t>Savaş YUVACI</t>
  </si>
  <si>
    <t>(0378)3331546</t>
  </si>
  <si>
    <t>DEĞİRMENÖNÜ MAH Sercan BİLGEBEY Caddesi KIZILCAHAMAM</t>
  </si>
  <si>
    <t>Cennet GÜRBÜZOĞLU</t>
  </si>
  <si>
    <t>(0288)3370737</t>
  </si>
  <si>
    <t>SEKLİ MAH 2904. Sokak  BEYPAZARI</t>
  </si>
  <si>
    <t>Ali Eymen SIRRI</t>
  </si>
  <si>
    <t>(0252)2301782</t>
  </si>
  <si>
    <t>YENİÇAĞ MAH Beyza nur SARIDAŞ Caddesi YENİMAHALLE</t>
  </si>
  <si>
    <t>Rahime YAMAK</t>
  </si>
  <si>
    <t>(0222)3318645</t>
  </si>
  <si>
    <t>SİNDİREN MAH Mahir CAVDAR Caddesi HAYMANA</t>
  </si>
  <si>
    <t>İlhan TABAR</t>
  </si>
  <si>
    <t>(0252)3349177</t>
  </si>
  <si>
    <t>BİTİK MAH 702. Sokak  KAZAN</t>
  </si>
  <si>
    <t>Azra AKTEMUR</t>
  </si>
  <si>
    <t>(0456)2384329</t>
  </si>
  <si>
    <t>ÜCRET MAH 2834. Sokak  TEMELLİ</t>
  </si>
  <si>
    <t>Devran KALTAKCI</t>
  </si>
  <si>
    <t>(0246)2397934</t>
  </si>
  <si>
    <t>Hilal ERDEL</t>
  </si>
  <si>
    <t>(0478)3321498</t>
  </si>
  <si>
    <t>HARMANCIK MAH Zekiye ÜLGERDİ Caddesi BEYPAZARI</t>
  </si>
  <si>
    <t>Hatice YEREBASAR</t>
  </si>
  <si>
    <t>(0286)2327597</t>
  </si>
  <si>
    <t>ŞAFAKTEPE MAH Asel İSTEKLİ Caddesi DEMİRLİBAHÇE</t>
  </si>
  <si>
    <t>Erol AÇIKÖZ</t>
  </si>
  <si>
    <t>(0212)2328459</t>
  </si>
  <si>
    <t>ŞERAFETTİN YILMAZ MAH Haydar HAYKOP Caddesi EVREN</t>
  </si>
  <si>
    <t>Aylin GÜRLELÜK</t>
  </si>
  <si>
    <t>(0328)2329798</t>
  </si>
  <si>
    <t>BOYALI MAH Derya ADABAG Caddesi GÜDÜL</t>
  </si>
  <si>
    <t>Muharrem ÇALIŞ</t>
  </si>
  <si>
    <t>(0478)3300170</t>
  </si>
  <si>
    <t>YAKACIK MAH 2666. Sokak  MACUNKÖY</t>
  </si>
  <si>
    <t>Bahar KUBİLAY</t>
  </si>
  <si>
    <t>(0382)2311650</t>
  </si>
  <si>
    <t>OSMAN TEMİZ MAH 1829. Sokak  DİKMEN</t>
  </si>
  <si>
    <t>Seher GÖKKURT</t>
  </si>
  <si>
    <t>(0356)3376753</t>
  </si>
  <si>
    <t>ULUHAN MAH Yağmur AYDIM Caddesi NALLIHAN</t>
  </si>
  <si>
    <t>Gökhan DÜZDAR</t>
  </si>
  <si>
    <t>(0274)2320642</t>
  </si>
  <si>
    <t>CEBECİ MAH Ece ALİBAL Caddesi CEBECİ</t>
  </si>
  <si>
    <t>Şeyma SUVAY</t>
  </si>
  <si>
    <t>(0322)3322246</t>
  </si>
  <si>
    <t>GÖKSU MAH Halit ÖZGÜLER Caddesi GÖKSU</t>
  </si>
  <si>
    <t>Elife SAMUIL</t>
  </si>
  <si>
    <t>(0412)2310742</t>
  </si>
  <si>
    <t>KURUMCU MAH 1536. Sokak  KIZILCAHAMAM</t>
  </si>
  <si>
    <t>Hasan KURTULUŞ</t>
  </si>
  <si>
    <t>(0356)3366688</t>
  </si>
  <si>
    <t>MEŞELER MAH 2048. Sokak  ÇAMLIDERE</t>
  </si>
  <si>
    <t>Hakan ALTIOĞLU</t>
  </si>
  <si>
    <t>(0414)3367439</t>
  </si>
  <si>
    <t>ÇARŞI MAH Masal ALTUNYUVA Caddesi YENİMAHALLE</t>
  </si>
  <si>
    <t>Fahri GENCAY</t>
  </si>
  <si>
    <t>(0212)3377515</t>
  </si>
  <si>
    <t>AKTEPE MAH Mehmet Can DEMİRDÖGEN Caddesi KALECİK</t>
  </si>
  <si>
    <t>Hatun BAŞKAYA</t>
  </si>
  <si>
    <t>(0364)2390239</t>
  </si>
  <si>
    <t>KIBRISKÖY MAH 1135. Sokak  BOĞAZİÇİ</t>
  </si>
  <si>
    <t>Yeter İBİCAN</t>
  </si>
  <si>
    <t>(0288)3305277</t>
  </si>
  <si>
    <t>PEÇENEK MAH Gülüzar RUFAİOĞLU Caddesi ULUBEY</t>
  </si>
  <si>
    <t>Sebahat ULUSAN</t>
  </si>
  <si>
    <t>(0454)3371585</t>
  </si>
  <si>
    <t>KARŞIYAKA MAH Çiğdem ÇALHAN Caddesi KARŞIYAKA</t>
  </si>
  <si>
    <t>Emin YELOK</t>
  </si>
  <si>
    <t>(0472)2395001</t>
  </si>
  <si>
    <t>GÜÇLÜKAYA MAH Defne TUNCEL Caddesi ŞENLİK</t>
  </si>
  <si>
    <t>Miray ÇİLEKCİ</t>
  </si>
  <si>
    <t>(0224)3349653</t>
  </si>
  <si>
    <t>ŞANLIKIŞLA MAH 2393. Sokak  ŞEREFLİKOÇHİSAR</t>
  </si>
  <si>
    <t>Hamit YALAMAN</t>
  </si>
  <si>
    <t>(0372)2303084</t>
  </si>
  <si>
    <t>ATAYURT MAH Sefa ÖZHAŞLAMACI Caddesi YURTÇU</t>
  </si>
  <si>
    <t>Muzaffer ERYURT</t>
  </si>
  <si>
    <t>(0282)3340182</t>
  </si>
  <si>
    <t>KOCATEPE MAH 1678. Sokak  YENİŞEHİR</t>
  </si>
  <si>
    <t>Eren DERELİLER</t>
  </si>
  <si>
    <t>(0262)2323089</t>
  </si>
  <si>
    <t>GÜNBAŞI MAH 1611. Sokak  KAZAN</t>
  </si>
  <si>
    <t>Halime UCER</t>
  </si>
  <si>
    <t>(0428)3376207</t>
  </si>
  <si>
    <t>ÇİĞDEMTEPE MAH Hülya KOŞARHAN Caddesi ŞENTEPE</t>
  </si>
  <si>
    <t>Türkan DOLUNAY</t>
  </si>
  <si>
    <t>(0436)3351746</t>
  </si>
  <si>
    <t>GÜNEYSARAY MAH Berk SANLI Caddesi KIZILCAHAMAM</t>
  </si>
  <si>
    <t>Havin ÜRÜNLERİ</t>
  </si>
  <si>
    <t>(0474)2329776</t>
  </si>
  <si>
    <t>DİBEKÖREN MAH Hediye KÖMÜRLÜOĞLU Caddesi BEYPAZARI</t>
  </si>
  <si>
    <t>Hayrunnisa MAHADDİNE</t>
  </si>
  <si>
    <t>(0428)2390497</t>
  </si>
  <si>
    <t>OSMANİYE MAH Bayram ÇAĞIR Caddesi SİNCAN</t>
  </si>
  <si>
    <t>Emin AYDINER</t>
  </si>
  <si>
    <t>(0436)2399086</t>
  </si>
  <si>
    <t>BEŞKÖPRÜ MAH 604. Sokak  POLATLI</t>
  </si>
  <si>
    <t>Sevil ÖZKARAMAN</t>
  </si>
  <si>
    <t>(0384)3382524</t>
  </si>
  <si>
    <t>SEMER MAH Sudenaz ULUTAŞ Caddesi KIZILCAHAMAM</t>
  </si>
  <si>
    <t>Kardelen SALMAZ</t>
  </si>
  <si>
    <t>YUVAKÖY MAH Yunus Emre CİMENCAN Caddesi MACUNKÖY</t>
  </si>
  <si>
    <t>Dursun AKCAOĞLU</t>
  </si>
  <si>
    <t>(0332)3320569</t>
  </si>
  <si>
    <t>KIRKIRCA MAH 2548. Sokak  KIZILCAHAMAM</t>
  </si>
  <si>
    <t>Havva ÖMÜR</t>
  </si>
  <si>
    <t>(0264)2322605</t>
  </si>
  <si>
    <t>MEHMETAKİF MAH 2981. Sokak  POLATLI</t>
  </si>
  <si>
    <t>Kardelen KIZILLIOĞLU</t>
  </si>
  <si>
    <t>(0212)3309334</t>
  </si>
  <si>
    <t>KÜÇÜKESAT MAH Ayşegül ELMASLI Caddesi ESAT</t>
  </si>
  <si>
    <t>Habibe DEGİRMENCİOGLU</t>
  </si>
  <si>
    <t>(0362)3382623</t>
  </si>
  <si>
    <t>KURTULUŞ MAH 2960. Sokak  POLATLI</t>
  </si>
  <si>
    <t>İsa ÇIFTLIKLI</t>
  </si>
  <si>
    <t>(0454)2356089</t>
  </si>
  <si>
    <t>İNLER MAH 1456. Sokak  POLATLI</t>
  </si>
  <si>
    <t>Güllü DOĞRUOĞLU</t>
  </si>
  <si>
    <t>(0484)2321925</t>
  </si>
  <si>
    <t>UĞURÇAYIRI MAH Güneş SOYLAR Caddesi AYAŞ</t>
  </si>
  <si>
    <t>Fatmanur YAĞMURCUKARDEŞ</t>
  </si>
  <si>
    <t>(0266)2373148</t>
  </si>
  <si>
    <t>DEVECİPINARI MAH 98. Sokak  HAYMANA</t>
  </si>
  <si>
    <t>Miray ŞENGÜLEROĞLU</t>
  </si>
  <si>
    <t>(0232)3322985</t>
  </si>
  <si>
    <t>İKİPINAR MAH 640. Sokak  ÇUBUK</t>
  </si>
  <si>
    <t>Seval İYİGÜN</t>
  </si>
  <si>
    <t>(0364)2330090</t>
  </si>
  <si>
    <t>CUMA SARAY MAH 2104. Sokak  KALECİK</t>
  </si>
  <si>
    <t>Zeki KAYNAKÇI</t>
  </si>
  <si>
    <t>(0432)3393797</t>
  </si>
  <si>
    <t>DEVECİPINARI MAH 740. Sokak  HAYMANA</t>
  </si>
  <si>
    <t>(0258)3359358</t>
  </si>
  <si>
    <t>SOPÇAALAN MAH 2499. Sokak  BEYPAZARI</t>
  </si>
  <si>
    <t>Ebrar NAZLIOĞLU</t>
  </si>
  <si>
    <t>(0266)3355705</t>
  </si>
  <si>
    <t>TURGUT ÖZAL MAH 2391. Sokak  BATIKENT</t>
  </si>
  <si>
    <t>Selda TIRPANOĞLU</t>
  </si>
  <si>
    <t>(0332)2338819</t>
  </si>
  <si>
    <t>TÜRKHÜYÜK MAH 1176. Sokak  HAYMANA</t>
  </si>
  <si>
    <t>Bedirhan DURHAN</t>
  </si>
  <si>
    <t>(0432)3347688</t>
  </si>
  <si>
    <t>ÇİĞDEMTEPE MAH Eda LAÇİN Caddesi ŞENTEPE</t>
  </si>
  <si>
    <t>Bünyamin SAÇLI</t>
  </si>
  <si>
    <t>(0382)2334233</t>
  </si>
  <si>
    <t>YAZISÖĞÜT MAH 87. Sokak  ŞEREFLİKOÇHİSAR</t>
  </si>
  <si>
    <t>Abdulkadir YUFKA</t>
  </si>
  <si>
    <t>(0322)3339964</t>
  </si>
  <si>
    <t>YEŞİLYURT MAH 2720. Sokak  NALLIHAN</t>
  </si>
  <si>
    <t>Büşra DEGİRMENCİ</t>
  </si>
  <si>
    <t>(0264)2357629</t>
  </si>
  <si>
    <t>CİĞİR MAH 2529. Sokak  KAZAN</t>
  </si>
  <si>
    <t>Kader ÖLÇÜŞENLER</t>
  </si>
  <si>
    <t>(0312)3369483</t>
  </si>
  <si>
    <t>BAYIR MAH 2860. Sokak  KIZILCAHAMAM</t>
  </si>
  <si>
    <t>Nevin KUBAL</t>
  </si>
  <si>
    <t>(0362)2342340</t>
  </si>
  <si>
    <t>YENİMAHALLE MAH 1203. Sokak  ELMADAĞ</t>
  </si>
  <si>
    <t>Atakan ELMASLI</t>
  </si>
  <si>
    <t>(0482)2341697</t>
  </si>
  <si>
    <t>CUMA SARAY MAH 1987. Sokak  KALECİK</t>
  </si>
  <si>
    <t>Asiye HİZMETLERİ</t>
  </si>
  <si>
    <t>(0354)2375493</t>
  </si>
  <si>
    <t>ŞEYH KUYUSU MAH 1126. Sokak  ŞEREFLİKOÇHİSAR</t>
  </si>
  <si>
    <t>Sultan OKÇUGİL</t>
  </si>
  <si>
    <t>(0482)3347166</t>
  </si>
  <si>
    <t>ŞEHRİBAN MAH Mevlüt REEL Caddesi BALA</t>
  </si>
  <si>
    <t>Yeşim CİVE</t>
  </si>
  <si>
    <t>(0246)2328076</t>
  </si>
  <si>
    <t>BEŞİKKAYA MAH 2005. Sokak  ULUBEY</t>
  </si>
  <si>
    <t>Taha VORTOLOMEİ</t>
  </si>
  <si>
    <t>(0232)2354755</t>
  </si>
  <si>
    <t>YAĞMURDEDE MAH Emin ERBAĞ Caddesi AYAŞ</t>
  </si>
  <si>
    <t>Hatice kübra PEKSOY</t>
  </si>
  <si>
    <t>(0368)2326663</t>
  </si>
  <si>
    <t>SARILAR MAH 1007. Sokak  KAZAN</t>
  </si>
  <si>
    <t>Alya KÜÇÜKELLİİKİ</t>
  </si>
  <si>
    <t>(0258)2328246</t>
  </si>
  <si>
    <t>KAPULLU MAH 2961. Sokak  BEYPAZARI</t>
  </si>
  <si>
    <t>Nevzat GÜLBEDEN</t>
  </si>
  <si>
    <t>(0432)2382448</t>
  </si>
  <si>
    <t>OĞULBEY MAH 1330. Sokak  GÖLBAŞI</t>
  </si>
  <si>
    <t>Cennet OTELCİLİK</t>
  </si>
  <si>
    <t>(0476)2386189</t>
  </si>
  <si>
    <t>KÜÇÜKBAYAT MAH Şükriye SARALI Caddesi BALA</t>
  </si>
  <si>
    <t>Muhammed Yusuf GÜRYEN</t>
  </si>
  <si>
    <t>(0464)3301941</t>
  </si>
  <si>
    <t>UÇARI MAH Ferhat ERKTEKİN Caddesi KAZAN</t>
  </si>
  <si>
    <t>Defne GÖKÇEN</t>
  </si>
  <si>
    <t>(0372)3396734</t>
  </si>
  <si>
    <t>KARATEPE MAH 1218. Sokak  KALECİK</t>
  </si>
  <si>
    <t>Orhan AKŞEHİRLİ</t>
  </si>
  <si>
    <t>(0232)3328244</t>
  </si>
  <si>
    <t>ÇARŞI MAH 1232. Sokak  YENİMAHALLE</t>
  </si>
  <si>
    <t>Berke SAĞLAMER</t>
  </si>
  <si>
    <t>(0342)2377593</t>
  </si>
  <si>
    <t>DEMETGÜL MAH Hüseyin DÜGER Caddesi DEMETEVLER</t>
  </si>
  <si>
    <t>Aysima ŞANSLI</t>
  </si>
  <si>
    <t>(0326)3359625</t>
  </si>
  <si>
    <t>TEPEKÖY MAH Elif su MARİNİCH Caddesi HAYMANA</t>
  </si>
  <si>
    <t>Duran ŞANSLI</t>
  </si>
  <si>
    <t>(0484)3354625</t>
  </si>
  <si>
    <t>AKÖRENÇARŞAK MAH Ufuk ÇATAL Caddesi GÖLBAŞI</t>
  </si>
  <si>
    <t>Nisa ŞANSLI</t>
  </si>
  <si>
    <t>(0372)2315243</t>
  </si>
  <si>
    <t>KARACAHASAN MAH Evren ROGOP Caddesi ELMADAĞ</t>
  </si>
  <si>
    <t>İlknur WEBER</t>
  </si>
  <si>
    <t>(0422)3382753</t>
  </si>
  <si>
    <t>SOLFASOL MAH Hayrunnisa RAHMANOĞLU Caddesi HASKÖY</t>
  </si>
  <si>
    <t>Muhammed Yusuf WEBER</t>
  </si>
  <si>
    <t>(0286)2341354</t>
  </si>
  <si>
    <t>KARACASU MAH 1840. Sokak  NALLIHAN</t>
  </si>
  <si>
    <t>Mehmet Efe SİNOPLUOĞLU</t>
  </si>
  <si>
    <t>(0282)2369390</t>
  </si>
  <si>
    <t>GAZİ MUSTAFA KEMALPAŞA MAH Erkan PEKÖZ Caddesi KIZILCAHAMAM</t>
  </si>
  <si>
    <t>Ercan BOZBOĞA</t>
  </si>
  <si>
    <t>(0432)2359214</t>
  </si>
  <si>
    <t>KARABÜK MAH 695. Sokak  ŞEREFLİKOÇHİSAR</t>
  </si>
  <si>
    <t>Sinan ÇAĞLA</t>
  </si>
  <si>
    <t>(0366)2384756</t>
  </si>
  <si>
    <t>CUMHURİYET MAH 1261. Sokak  TEMELLİ</t>
  </si>
  <si>
    <t>Samet ŞAVAŞ</t>
  </si>
  <si>
    <t>(0266)3362311</t>
  </si>
  <si>
    <t>KÜÇÜKBIYIK MAH Zeynep AKBUĞ Caddesi BALA</t>
  </si>
  <si>
    <t>Özgür ÇÖPOĞLU</t>
  </si>
  <si>
    <t>(0252)3338764</t>
  </si>
  <si>
    <t>VARLIK MAH Caner BOLLUKÇU Caddesi YENİMAHALLE</t>
  </si>
  <si>
    <t>Taner ÖRLÇMENER</t>
  </si>
  <si>
    <t>(0358)3342981</t>
  </si>
  <si>
    <t>YEŞİLYURT MAH Taner ÖZYÜREKOĞLU Caddesi ŞEREFLİKOÇHİSAR</t>
  </si>
  <si>
    <t>Ayşenur ERDİNC</t>
  </si>
  <si>
    <t>(0266)2394087</t>
  </si>
  <si>
    <t>KARALAR MAH Bedirhan ÖZÜPEK Caddesi KALECİK</t>
  </si>
  <si>
    <t>Görkem ERDİNC</t>
  </si>
  <si>
    <t>(0212)2325777</t>
  </si>
  <si>
    <t>ÇAYIRÖNÜ MAH Emine KATAN Caddesi ŞEREFLİKOÇHİSAR</t>
  </si>
  <si>
    <t>Amine OSKAYBAŞ</t>
  </si>
  <si>
    <t>(0324)3354696</t>
  </si>
  <si>
    <t>GÖKSU MAH 1142. Sokak  GÖKSU</t>
  </si>
  <si>
    <t>Kevser TİPİ</t>
  </si>
  <si>
    <t>(0382)3386632</t>
  </si>
  <si>
    <t>BEŞBEYLER MAH 1190. Sokak  ÇAMLIDERE</t>
  </si>
  <si>
    <t>Yunus Emre KURNAZ</t>
  </si>
  <si>
    <t>(0222)2398642</t>
  </si>
  <si>
    <t>YAZIR MAH 342. Sokak  ÇUBUK</t>
  </si>
  <si>
    <t>İlknur ÖZKAYI</t>
  </si>
  <si>
    <t>(0374)3346145</t>
  </si>
  <si>
    <t>YENİMEHMETLİ MAH 2617. Sokak  POLATLI</t>
  </si>
  <si>
    <t>Hilal YOKUŞOĞLU</t>
  </si>
  <si>
    <t>(0362)3305245</t>
  </si>
  <si>
    <t>ERKEKSU MAH 1935. Sokak  YENİKENT</t>
  </si>
  <si>
    <t>Helin DERECİ</t>
  </si>
  <si>
    <t>(0332)2365600</t>
  </si>
  <si>
    <t>YEŞİLOVA MAH 1467. Sokak  ŞEREFLİKOÇHİSAR</t>
  </si>
  <si>
    <t>Devran BAYBURTLU</t>
  </si>
  <si>
    <t>(0432)2328377</t>
  </si>
  <si>
    <t>ŞEHİT CENGİZ KARACA MAH Ahmet Efe ÖZGÜÇ Caddesi ÖVEÇLER</t>
  </si>
  <si>
    <t>Birsen DURDİ</t>
  </si>
  <si>
    <t>(0246)2338972</t>
  </si>
  <si>
    <t>SEYRAN MAH 1016. Sokak  HAYMANA</t>
  </si>
  <si>
    <t>Zeki BÜYÜKSOLAK</t>
  </si>
  <si>
    <t>(0212)3327609</t>
  </si>
  <si>
    <t>OSMANKÖY MAH 1314. Sokak  NALLIHAN</t>
  </si>
  <si>
    <t>Gürsel MALKAYA</t>
  </si>
  <si>
    <t>(0438)3334756</t>
  </si>
  <si>
    <t>EYMİR MAH Gülcan AKUÇ Caddesi GÖLBAŞI</t>
  </si>
  <si>
    <t>Umut TUNÇAY</t>
  </si>
  <si>
    <t>(0212)3365502</t>
  </si>
  <si>
    <t>GÜZELCEKALE MAH Asiye TUNÇÖZ Caddesi HAYMANA</t>
  </si>
  <si>
    <t>Kayra BAHA</t>
  </si>
  <si>
    <t>(0212)3310288</t>
  </si>
  <si>
    <t>YUNUS EMRE MAH 489. Sokak  YENİMAHALLE</t>
  </si>
  <si>
    <t>Sıraç SİREL</t>
  </si>
  <si>
    <t>(0222)2398638</t>
  </si>
  <si>
    <t>ERLER MAH Cemile ÖZSÖZ Caddesi ETİMESGUT</t>
  </si>
  <si>
    <t>Muammer MENGENE</t>
  </si>
  <si>
    <t>(0332)2304520</t>
  </si>
  <si>
    <t>GENÇALİ MAH Hacer ÇALIŞIR Caddesi POLATLI</t>
  </si>
  <si>
    <t>Nurgül TURİZM</t>
  </si>
  <si>
    <t>(0212)2355399</t>
  </si>
  <si>
    <t>MUSTAFA KEMAL MAH Mücahit UZAR Caddesi 100.YIL</t>
  </si>
  <si>
    <t>Didem GÜMRÜKÇÜ</t>
  </si>
  <si>
    <t>(0434)2393228</t>
  </si>
  <si>
    <t>GÜNEŞEVLER MAH 1835. Sokak  HASKÖY</t>
  </si>
  <si>
    <t>Ebrar GÜNGEN</t>
  </si>
  <si>
    <t>(0464)2333595</t>
  </si>
  <si>
    <t>DÖRTKONAK MAH 2456. Sokak  ÇAMLIDERE</t>
  </si>
  <si>
    <t>Yasin KARAKILIÇ</t>
  </si>
  <si>
    <t>(0388)3323699</t>
  </si>
  <si>
    <t>YUKARIHÜYÜK MAH 903. Sokak  KIZILCAHAMAM</t>
  </si>
  <si>
    <t>Fadime MURADOĞLU</t>
  </si>
  <si>
    <t>(0274)3328995</t>
  </si>
  <si>
    <t>DUDAŞ MAH Muhammet ÖZGÜN Caddesi BEYPAZARI</t>
  </si>
  <si>
    <t>Sema DÜDÜK</t>
  </si>
  <si>
    <t>(0288)3315134</t>
  </si>
  <si>
    <t>AKDERE MAH 1641. Sokak  NALLIHAN</t>
  </si>
  <si>
    <t>Beyza SAKARA</t>
  </si>
  <si>
    <t>(0464)3362711</t>
  </si>
  <si>
    <t>BOSTANCIK MAH Tansu FEDAKARTÜRK Caddesi HÜSEYİNGAZİ</t>
  </si>
  <si>
    <t>Selahattin KARGACI</t>
  </si>
  <si>
    <t>(0258)2322903</t>
  </si>
  <si>
    <t>SARAY GÜMÜŞOLUK MAH 1388. Sokak  PURSAKLAR</t>
  </si>
  <si>
    <t>Umut AKÇAKOCA</t>
  </si>
  <si>
    <t>(0422)3396815</t>
  </si>
  <si>
    <t>AKPINAR MAH Sevgi SİNCAR Caddesi DİKMEN</t>
  </si>
  <si>
    <t>Şenol SİNGİL</t>
  </si>
  <si>
    <t>(0282)3309432</t>
  </si>
  <si>
    <t>HİSARLIKAYA MAH 2425. Sokak  TEMELLİ</t>
  </si>
  <si>
    <t>İrem KANKAYA</t>
  </si>
  <si>
    <t>(0328)3374835</t>
  </si>
  <si>
    <t>HACIBEKTAŞLI MAH Tuncay ELMACI Caddesi ŞEREFLİKOÇHİSAR</t>
  </si>
  <si>
    <t>(0424)2302132</t>
  </si>
  <si>
    <t>HACIENBİYA MAH Eylül DIKICIOGLU Caddesi ŞEREFLİKOÇHİSAR</t>
  </si>
  <si>
    <t>Esila KURUTEPE</t>
  </si>
  <si>
    <t>(0454)2383346</t>
  </si>
  <si>
    <t>AKÇAÖREN MAH Hilal FRİDAY Caddesi YENİKENT</t>
  </si>
  <si>
    <t>Seher ÖZÇIRAK</t>
  </si>
  <si>
    <t>(0242)2327478</t>
  </si>
  <si>
    <t>ALTINTAŞ MAH 2615. Sokak  KALECİK</t>
  </si>
  <si>
    <t>Resul KİMRAN</t>
  </si>
  <si>
    <t>(0326)2313920</t>
  </si>
  <si>
    <t>YEŞİLKÖY MAH Emin BALK Caddesi KIZILCAHAMAM</t>
  </si>
  <si>
    <t>Bülent ANCIN</t>
  </si>
  <si>
    <t>(0332)2309060</t>
  </si>
  <si>
    <t>DOĞANÖZÜ MAH 327. Sokak  KIZILCAHAMAM</t>
  </si>
  <si>
    <t>Neslihan ÜĞÜTEN</t>
  </si>
  <si>
    <t>(0222)3371150</t>
  </si>
  <si>
    <t>EĞERLİKOZÖREN MAH Merve ÇAKA Caddesi KIZILCAHAMAM</t>
  </si>
  <si>
    <t>Tülin ARAYEVAR</t>
  </si>
  <si>
    <t>(0452)2309980</t>
  </si>
  <si>
    <t>AKBAŞ MAH 2611. Sokak  GÜDÜL</t>
  </si>
  <si>
    <t>Taha EFENDİOGLU</t>
  </si>
  <si>
    <t>(0482)3384531</t>
  </si>
  <si>
    <t>KARTALTEPE MAH Yağmur DOĞANÇELEBİ Caddesi ABİDİNPAŞA</t>
  </si>
  <si>
    <t>Sinem EBRET</t>
  </si>
  <si>
    <t>(0256)2380860</t>
  </si>
  <si>
    <t>GÖKÇEÖREN MAH 1678. Sokak  KALECİK</t>
  </si>
  <si>
    <t>Ekrem ŞERE</t>
  </si>
  <si>
    <t>(0422)2345610</t>
  </si>
  <si>
    <t>GÖKTÜRK MAH 577. Sokak  ZAFERTEPE</t>
  </si>
  <si>
    <t>Burcu YÜREL</t>
  </si>
  <si>
    <t>(0262)3310255</t>
  </si>
  <si>
    <t>CULUK MAH Ozan GÜNE Caddesi HAYMANA</t>
  </si>
  <si>
    <t>Ali Osman ERGİNER</t>
  </si>
  <si>
    <t>(0258)2309895</t>
  </si>
  <si>
    <t>ÇOKÖREN MAH 350. Sokak  TEMELLİ</t>
  </si>
  <si>
    <t>İbrahim ULBEYİ</t>
  </si>
  <si>
    <t>(0332)2327793</t>
  </si>
  <si>
    <t>KUŞCAĞIZ MAH Sibel EKİT Caddesi SANATORYUM</t>
  </si>
  <si>
    <t>Sevim SINAR</t>
  </si>
  <si>
    <t>(0256)3336345</t>
  </si>
  <si>
    <t>DEMETGÜL MAH 2817. Sokak  DEMETEVLER</t>
  </si>
  <si>
    <t>Fırat DEĞERLİER</t>
  </si>
  <si>
    <t>(0224)2368040</t>
  </si>
  <si>
    <t>GAZİOSMANPAŞA MAH 58. Sokak  GÖLBAŞI</t>
  </si>
  <si>
    <t>Edanur BENLİĞÖLĞE</t>
  </si>
  <si>
    <t>(0262)3335773</t>
  </si>
  <si>
    <t>KALE MAH 1962. Sokak  ŞEREFLİKOÇHİSAR</t>
  </si>
  <si>
    <t>İpek YETGİN</t>
  </si>
  <si>
    <t>(0232)3354054</t>
  </si>
  <si>
    <t>SOĞULCAK MAH 1617. Sokak  GÖLBAŞI</t>
  </si>
  <si>
    <t>Necati MEYDANİ</t>
  </si>
  <si>
    <t>(0326)3363221</t>
  </si>
  <si>
    <t>AYRANCI MAH 1435. Sokak  ÇANKAYA</t>
  </si>
  <si>
    <t>Yeşim PIRINCAL</t>
  </si>
  <si>
    <t>(0242)2340226</t>
  </si>
  <si>
    <t>ALİBEYLİ MAH Ada ORAKCI Caddesi KALECİK</t>
  </si>
  <si>
    <t>Alper ORTOPEDİK</t>
  </si>
  <si>
    <t>(0346)2331875</t>
  </si>
  <si>
    <t>BEYCİK MAH 1341. Sokak  NALLIHAN</t>
  </si>
  <si>
    <t>Selahattin ILGAZ</t>
  </si>
  <si>
    <t>(0446)2314216</t>
  </si>
  <si>
    <t>POYRAZ MAH 2602. Sokak  POLATLI</t>
  </si>
  <si>
    <t>Halime ÖZAYBEY</t>
  </si>
  <si>
    <t>(0332)2348228</t>
  </si>
  <si>
    <t>GÖKDERE MAH Hilal OZEN Caddesi KALECİK</t>
  </si>
  <si>
    <t>Asiye SAGTEKİN</t>
  </si>
  <si>
    <t>(0474)3346185</t>
  </si>
  <si>
    <t>KÖSELİ MAH 2262. Sokak  BALA</t>
  </si>
  <si>
    <t>Osman FELEKOĞLU</t>
  </si>
  <si>
    <t>(0232)3347753</t>
  </si>
  <si>
    <t>HACIMUSA MAH 873. Sokak  POLATLI</t>
  </si>
  <si>
    <t>Vedat OHKAY</t>
  </si>
  <si>
    <t>(0242)2352398</t>
  </si>
  <si>
    <t>İNCEĞİZ MAH 2310. Sokak  KAZAN</t>
  </si>
  <si>
    <t>Yıldız KARABAŞ</t>
  </si>
  <si>
    <t>(0258)2354263</t>
  </si>
  <si>
    <t>EMREMSULTAN MAH 2561. Sokak  NALLIHAN</t>
  </si>
  <si>
    <t>Reyhan YURDUSEVER</t>
  </si>
  <si>
    <t>(0352)3310305</t>
  </si>
  <si>
    <t>HACETTEPE MAH Zilan KURUMLUOGLU Caddesi SAMANPAZARI</t>
  </si>
  <si>
    <t>Elif su ÇABALI</t>
  </si>
  <si>
    <t>(0342)3327681</t>
  </si>
  <si>
    <t>ERGAZİ MAH 2185. Sokak  BATIKENT</t>
  </si>
  <si>
    <t>Serkan ASLANOĞLU</t>
  </si>
  <si>
    <t>(0212)2322493</t>
  </si>
  <si>
    <t>BASINEVLERİ MAH 2638. Sokak  ETLİK</t>
  </si>
  <si>
    <t>Poyraz CABBAR</t>
  </si>
  <si>
    <t>(0422)2309437</t>
  </si>
  <si>
    <t>DERENECİ MAH 1109. Sokak  KIZILCAHAMAM</t>
  </si>
  <si>
    <t>Habibe ALINAK</t>
  </si>
  <si>
    <t>(0212)2391780</t>
  </si>
  <si>
    <t>KAVACIK SUBAYEVLERİ MAH 247. Sokak  HASKÖY S.EVLERİ</t>
  </si>
  <si>
    <t>Azad DEMİRDAĞ</t>
  </si>
  <si>
    <t>(0452)2302807</t>
  </si>
  <si>
    <t>YÖRELİ MAH Erkan SATI Caddesi BALA</t>
  </si>
  <si>
    <t>Adil CANKUL</t>
  </si>
  <si>
    <t>(0328)3301454</t>
  </si>
  <si>
    <t>SABANCA MAH Aykut DOBUR Caddesi POLATLI</t>
  </si>
  <si>
    <t>Utku TAVUZ</t>
  </si>
  <si>
    <t>(0264)3348394</t>
  </si>
  <si>
    <t>YÜCETEPE MAH 2455. Sokak  MALTEPE</t>
  </si>
  <si>
    <t>Elif naz SEVENYURT</t>
  </si>
  <si>
    <t>(0366)3366545</t>
  </si>
  <si>
    <t>ETİLER MAH Abdulsamet ZORAL Caddesi ELVANKENT</t>
  </si>
  <si>
    <t>Ömer Halis DAVUTOĞLU</t>
  </si>
  <si>
    <t>(0358)3330458</t>
  </si>
  <si>
    <t>ÜREĞİL MAH 808. Sokak  BEYPAZARI</t>
  </si>
  <si>
    <t>Engin YAMAK</t>
  </si>
  <si>
    <t>(0422)3308604</t>
  </si>
  <si>
    <t>BEZİRHANE MAH 1762. Sokak  GÖLBAŞI</t>
  </si>
  <si>
    <t>Ayşegül GÜRÜ</t>
  </si>
  <si>
    <t>(0236)3344996</t>
  </si>
  <si>
    <t>TAŞLICA MAH 1262. Sokak  KIZILCAHAMAM</t>
  </si>
  <si>
    <t>Ece ÖZDOGAN</t>
  </si>
  <si>
    <t>(0424)3349809</t>
  </si>
  <si>
    <t>YILDIRIMYAĞLICA MAH 1971. Sokak  KIZILCAHAMAM</t>
  </si>
  <si>
    <t>Turgay ŞIRLAĞAN</t>
  </si>
  <si>
    <t>(0478)2379824</t>
  </si>
  <si>
    <t>GÖZTEPE MAH 2482. Sokak  BALA</t>
  </si>
  <si>
    <t>Berat GÜÇLÜSAN</t>
  </si>
  <si>
    <t>(0372)3344282</t>
  </si>
  <si>
    <t>HACIMUSA MAH Şahin KOMOĞLU Caddesi POLATLI</t>
  </si>
  <si>
    <t>Sebahattin BÜYÜKBURGAZ</t>
  </si>
  <si>
    <t>(0212)3319429</t>
  </si>
  <si>
    <t>KURTULUŞ MAH Hamit SÜLÜNHAT Caddesi ELMADAĞ</t>
  </si>
  <si>
    <t>Kuzey BATIGÜN</t>
  </si>
  <si>
    <t>(0376)2313828</t>
  </si>
  <si>
    <t>DUTLUK MAH Mete YURTDAŞ Caddesi BOĞAZİÇİ</t>
  </si>
  <si>
    <t>Furkan ALBAHÇE</t>
  </si>
  <si>
    <t>(0232)3343267</t>
  </si>
  <si>
    <t>ORHANİYE MAH Beyza DONBAYCI Caddesi KAZAN</t>
  </si>
  <si>
    <t>Durmuş SÜTLÜOĞLU</t>
  </si>
  <si>
    <t>(0232)2378381</t>
  </si>
  <si>
    <t>EĞERLİALÖREN MAH 56. Sokak  KIZILCAHAMAM</t>
  </si>
  <si>
    <t>Ahmet AKTAŞDOĞAN</t>
  </si>
  <si>
    <t>(0266)3399736</t>
  </si>
  <si>
    <t>YURTBEYİ MAH 1041. Sokak  GÖLBAŞI</t>
  </si>
  <si>
    <t>Muzaffer ADIGÜZEL</t>
  </si>
  <si>
    <t>(0242)2302957</t>
  </si>
  <si>
    <t>KENTKOOP MAH Halime SERDAROĞLU Caddesi BATIKENT</t>
  </si>
  <si>
    <t>Fatih ÇORUK</t>
  </si>
  <si>
    <t>(0222)2331171</t>
  </si>
  <si>
    <t>MEHMETAKİF MAH Turan İLKCOŞKUN Caddesi POLATLI</t>
  </si>
  <si>
    <t>Yeter SİLVER</t>
  </si>
  <si>
    <t>(0348)3393270</t>
  </si>
  <si>
    <t>KUŞÇUALİ MAH Sadık KULO Caddesi ELMADAĞ</t>
  </si>
  <si>
    <t>Ömer TARLACI</t>
  </si>
  <si>
    <t>(0434)3362898</t>
  </si>
  <si>
    <t>GÜLBAĞI MAH 2857. Sokak  BALA</t>
  </si>
  <si>
    <t>Nazlıcan TATLISI</t>
  </si>
  <si>
    <t>(0274)2334579</t>
  </si>
  <si>
    <t>KAVAKLI MAH Aysun BAŞKALDIRIM Caddesi ULUBEY</t>
  </si>
  <si>
    <t>Eymen KUMBASAR</t>
  </si>
  <si>
    <t>(0456)2396224</t>
  </si>
  <si>
    <t>İMAMHÜSEYİN MAH Çiğdem NAVRUZOĞLU Caddesi ÇUBUK</t>
  </si>
  <si>
    <t>Mehmet Akif TÜMKE</t>
  </si>
  <si>
    <t>(0486)2382928</t>
  </si>
  <si>
    <t>SOĞULCAK MAH İlayda MUHTARLIĞI Caddesi GÖLBAŞI</t>
  </si>
  <si>
    <t>Nazlı KAPTANOĞLU</t>
  </si>
  <si>
    <t>(0488)2319423</t>
  </si>
  <si>
    <t>SOĞULCA MAH 2035. Sokak  HAYMANA</t>
  </si>
  <si>
    <t>Hamza KOKU</t>
  </si>
  <si>
    <t>(0454)3344239</t>
  </si>
  <si>
    <t>ETİ MAH 581. Sokak  MALTEPE</t>
  </si>
  <si>
    <t>Kezban BELGELİ</t>
  </si>
  <si>
    <t>(0370)3380598</t>
  </si>
  <si>
    <t>AKKUZULU MAH 232. Sokak  ÇUBUK</t>
  </si>
  <si>
    <t>Melek ÇITAK</t>
  </si>
  <si>
    <t>(0386)2383766</t>
  </si>
  <si>
    <t>SARIBEYLER MAH 978. Sokak  BAĞLUM</t>
  </si>
  <si>
    <t>Bayram KABASARI</t>
  </si>
  <si>
    <t>(0262)3358246</t>
  </si>
  <si>
    <t>KARACAAHMET MAH Büşra ÖÇAL Caddesi POLATLI</t>
  </si>
  <si>
    <t>Buse GÜVEL</t>
  </si>
  <si>
    <t>(0328)3314675</t>
  </si>
  <si>
    <t>ATATÜRK MAH 1595. Sokak  AKYURT</t>
  </si>
  <si>
    <t>Kemal KARABUĞA</t>
  </si>
  <si>
    <t>(0472)2347783</t>
  </si>
  <si>
    <t>ANADOLU MAH 2058. Sokak  ŞENTEPE</t>
  </si>
  <si>
    <t>Mihriban TALAY</t>
  </si>
  <si>
    <t>(0446)3319496</t>
  </si>
  <si>
    <t>İNCEK MAH Döne AĞRI Caddesi GÖLBAŞI</t>
  </si>
  <si>
    <t>Zübeyde CANEVİ</t>
  </si>
  <si>
    <t>(0258)3316426</t>
  </si>
  <si>
    <t>TEKKE MAH 2953. Sokak  ELMADAĞ</t>
  </si>
  <si>
    <t>Amine SÜREN</t>
  </si>
  <si>
    <t>(0252)3316229</t>
  </si>
  <si>
    <t>KUŞÇULAR MAH 2251. Sokak  ÇAMLIDERE</t>
  </si>
  <si>
    <t>Yunus TOKA</t>
  </si>
  <si>
    <t>(0222)3374743</t>
  </si>
  <si>
    <t>FATİH MAH Erdoğan KABAL Caddesi FATİH</t>
  </si>
  <si>
    <t>Hanife YOLDAS</t>
  </si>
  <si>
    <t>(0380)3341786</t>
  </si>
  <si>
    <t>KARGI MAH 246. Sokak  BEYPAZARI</t>
  </si>
  <si>
    <t>Hatice kübra TATLICA</t>
  </si>
  <si>
    <t>(0452)2326759</t>
  </si>
  <si>
    <t>KANUNİ SULTAN SÜLEYMAN MAH Miraç FİLİZFİDAN Caddesi KAZAN</t>
  </si>
  <si>
    <t>Yavuz Selim TECİM</t>
  </si>
  <si>
    <t>(0452)2381884</t>
  </si>
  <si>
    <t>TEKİRLER MAH Hira nur SAYINLI Caddesi NALLIHAN</t>
  </si>
  <si>
    <t>Neslihan KAÇMAZ</t>
  </si>
  <si>
    <t>(0348)3398424</t>
  </si>
  <si>
    <t>BARIŞTEPE MAH 723. Sokak  ŞENTEPE</t>
  </si>
  <si>
    <t>Nazife TÜRKSEVEN</t>
  </si>
  <si>
    <t>(0224)2327120</t>
  </si>
  <si>
    <t>GEBELER MAH 444. Sokak  KIZILCAHAMAM</t>
  </si>
  <si>
    <t>Halil İbrahim AKGÜN</t>
  </si>
  <si>
    <t>(0288)2393167</t>
  </si>
  <si>
    <t>HACIBEKTAŞLI MAH 1201. Sokak  ŞEREFLİKOÇHİSAR</t>
  </si>
  <si>
    <t>Cuma YELEK</t>
  </si>
  <si>
    <t>(0370)3389849</t>
  </si>
  <si>
    <t>AYVACIK MAH 2461. Sokak  KIZILCAHAMAM</t>
  </si>
  <si>
    <t>Fırat DÜRER</t>
  </si>
  <si>
    <t>(0342)3354853</t>
  </si>
  <si>
    <t>DERVİŞİMAM MAH 2036. Sokak  AYAŞ</t>
  </si>
  <si>
    <t>İsa GULMARA</t>
  </si>
  <si>
    <t>(0342)2372682</t>
  </si>
  <si>
    <t>İLKADIM MAH Sezer PEKTİLER Caddesi DİKMEN</t>
  </si>
  <si>
    <t>Ebubekir SÜTLÜ</t>
  </si>
  <si>
    <t>(0266)2337704</t>
  </si>
  <si>
    <t>YENİCE MAH Nurettin GÜRCÜ Caddesi KIZILCAHAMAM</t>
  </si>
  <si>
    <t>Gülşen ÇİLESİZ</t>
  </si>
  <si>
    <t>(0212)2322139</t>
  </si>
  <si>
    <t>BİTİK MAH 383. Sokak  KAZAN</t>
  </si>
  <si>
    <t>Betül IRKLI</t>
  </si>
  <si>
    <t>(0466)2308273</t>
  </si>
  <si>
    <t>TÖREKENT MAH Meryem AKÇURA Caddesi FATİH</t>
  </si>
  <si>
    <t>Pakize KAYKUSUZ</t>
  </si>
  <si>
    <t>(0428)3316035</t>
  </si>
  <si>
    <t>MEYİLHACILAR MAH Kerem OLUK Caddesi NALLIHAN</t>
  </si>
  <si>
    <t>Meliha ELLEK</t>
  </si>
  <si>
    <t>(0358)2351616</t>
  </si>
  <si>
    <t>KARAYATAK MAH 2382. Sokak  AKYURT</t>
  </si>
  <si>
    <t>Şevval KAZIL</t>
  </si>
  <si>
    <t>(0364)2334871</t>
  </si>
  <si>
    <t>SANAYİ MAH İbrahim MOLA Caddesi ŞEREFLİKOÇHİSAR</t>
  </si>
  <si>
    <t>İkra ÖGEL</t>
  </si>
  <si>
    <t>(0362)3354544</t>
  </si>
  <si>
    <t>DAĞŞEYHLER MAH 1545. Sokak  BEYPAZARI</t>
  </si>
  <si>
    <t>Devran KURTBOĞAZ</t>
  </si>
  <si>
    <t>(0288)2392359</t>
  </si>
  <si>
    <t>URUŞ MAH Berk KIROĞLU Caddesi BEYPAZARI</t>
  </si>
  <si>
    <t>Hava KOCAYÖRÜK</t>
  </si>
  <si>
    <t>(0442)3389376</t>
  </si>
  <si>
    <t>AHLATLIBEL MAH 342. Sokak  AHLATLIBEL</t>
  </si>
  <si>
    <t>Cemre GÖMRE</t>
  </si>
  <si>
    <t>(0376)2310900</t>
  </si>
  <si>
    <t>DOĞANKAYA MAH 138. Sokak  ŞEREFLİKOÇHİSAR</t>
  </si>
  <si>
    <t>Aynur BALYEMEZ</t>
  </si>
  <si>
    <t>(0322)2309622</t>
  </si>
  <si>
    <t>DOĞANTEPE MAH 2872. Sokak  HASKÖY</t>
  </si>
  <si>
    <t>Hira nur ÇAPACI</t>
  </si>
  <si>
    <t>(0412)3380163</t>
  </si>
  <si>
    <t>AKÇAY MAH Ensar SAYGI Caddesi KIZILCAHAMAM</t>
  </si>
  <si>
    <t>Kadriye ÇAPANOĞLU</t>
  </si>
  <si>
    <t>(0322)3373176</t>
  </si>
  <si>
    <t>AFŞAR MAH Huriye BİLGİNGÜLLÜOĞLU Caddesi KALECİK</t>
  </si>
  <si>
    <t>Ecrin UŞAR</t>
  </si>
  <si>
    <t>(0462)3332565</t>
  </si>
  <si>
    <t>EMNİYET MAH 2499. Sokak  A.O.ÇİFTLİĞİ</t>
  </si>
  <si>
    <t>Taner YOAÇAN</t>
  </si>
  <si>
    <t>(0446)3350939</t>
  </si>
  <si>
    <t>YUKARIBAĞLICA MAH Elif ada ERGEL Caddesi NALLIHAN</t>
  </si>
  <si>
    <t>Beril TAŞCIOĞLU</t>
  </si>
  <si>
    <t>(0366)2347000</t>
  </si>
  <si>
    <t>BAHÇEKARADALAK MAH 1607. Sokak  BALA</t>
  </si>
  <si>
    <t>Elife DONBAYCI</t>
  </si>
  <si>
    <t>(0282)2351461</t>
  </si>
  <si>
    <t>PLEVNE MAH Salih KOBAK Caddesi SİNCAN</t>
  </si>
  <si>
    <t>Ozan GÜRELİ</t>
  </si>
  <si>
    <t>(0382)3349783</t>
  </si>
  <si>
    <t>ÇARŞI MAH Alparslan ÇETİ Caddesi YENİMAHALLE</t>
  </si>
  <si>
    <t>Meral ŞANS</t>
  </si>
  <si>
    <t>(0332)3345782</t>
  </si>
  <si>
    <t>BELPINAR MAH 2747. Sokak  KIZILCAHAMAM</t>
  </si>
  <si>
    <t>Remzi TOMBAZ</t>
  </si>
  <si>
    <t>(0274)3373037</t>
  </si>
  <si>
    <t>ÇALÖREN MAH 730. Sokak  ŞEREFLİKOÇHİSAR</t>
  </si>
  <si>
    <t>Miraç ÖZBİLMEZ</t>
  </si>
  <si>
    <t>(0462)2340108</t>
  </si>
  <si>
    <t>ATAKÖY MAH İlker KUTLU Caddesi HAYMANA</t>
  </si>
  <si>
    <t>Dilek ELCUMAN</t>
  </si>
  <si>
    <t>(0322)3354367</t>
  </si>
  <si>
    <t>YUKARIBAĞLICA MAH Burcu ÖNERİ Caddesi NALLIHAN</t>
  </si>
  <si>
    <t>Selma KADAYIFÇIOĞLU</t>
  </si>
  <si>
    <t>(0426)2363477</t>
  </si>
  <si>
    <t>TAŞÖREN MAH Muharrem BİÇER Caddesi GÜDÜL</t>
  </si>
  <si>
    <t>Şenay TELLİ</t>
  </si>
  <si>
    <t>(0266)2326885</t>
  </si>
  <si>
    <t>BATTALGAZİ MAH Kayra HACISEYİTOĞLU Caddesi ULUBEY</t>
  </si>
  <si>
    <t>Yunus Emre BALDIK</t>
  </si>
  <si>
    <t>(0452)2322995</t>
  </si>
  <si>
    <t>HACITUĞRUL MAH 709. Sokak  POLATLI</t>
  </si>
  <si>
    <t>Medine KANMIŞ</t>
  </si>
  <si>
    <t>(0452)2344868</t>
  </si>
  <si>
    <t>MİMAR SİNAN MAH Nurettin KOÇBAŞ Caddesi PURSAKLAR</t>
  </si>
  <si>
    <t>Huriye GÜRGÜZER</t>
  </si>
  <si>
    <t>BELENÖREN MAH Şeyda GÜNAK Caddesi NALLIHAN</t>
  </si>
  <si>
    <t>Miraç ALPSOY</t>
  </si>
  <si>
    <t>(0266)2302627</t>
  </si>
  <si>
    <t>YAKACIK MAH Berna İŞGÜZARER Caddesi ŞENLİK</t>
  </si>
  <si>
    <t>Tarık YAŞBEK</t>
  </si>
  <si>
    <t>(0484)2372691</t>
  </si>
  <si>
    <t>GAZİ MAH 1164. Sokak  A.O.ÇİFTLİĞİ</t>
  </si>
  <si>
    <t>Bayram YAŞBEK</t>
  </si>
  <si>
    <t>(0452)3331676</t>
  </si>
  <si>
    <t>HALİLAĞA TABAKHANE MAH Ertuğrul KÖKTEN Caddesi KALECİK</t>
  </si>
  <si>
    <t>Azad ÖZTEK</t>
  </si>
  <si>
    <t>(0222)2314700</t>
  </si>
  <si>
    <t>ÇALSEKİ MAH 2875. Sokak  BAĞLUM</t>
  </si>
  <si>
    <t>Helin BIÇAKCI</t>
  </si>
  <si>
    <t>(0248)2343309</t>
  </si>
  <si>
    <t>GÜLVEREN MAH 2974. Sokak  GÜLVEREN</t>
  </si>
  <si>
    <t>Sude ERİNÇ</t>
  </si>
  <si>
    <t>(0232)2311139</t>
  </si>
  <si>
    <t>YENİKÖY MAH Yasin YİĞİTEN Caddesi HAYMANA</t>
  </si>
  <si>
    <t>Nevzat BALİMRE</t>
  </si>
  <si>
    <t>(0326)3314340</t>
  </si>
  <si>
    <t>YAĞMURBABA MAH Ozan ÜTTÜ Caddesi POLATLI</t>
  </si>
  <si>
    <t>Selim TORNİ</t>
  </si>
  <si>
    <t>(0442)2376250</t>
  </si>
  <si>
    <t>İNCEK MAH Kadir BAĞIŞLAR Caddesi GÖLBAŞI</t>
  </si>
  <si>
    <t>Anıl GÖZÜKIRMIZI</t>
  </si>
  <si>
    <t>(0482)3364458</t>
  </si>
  <si>
    <t>SİNANLI MAH Semra KESİK Caddesi HAYMANA</t>
  </si>
  <si>
    <t>Saadet SERBETÇİ</t>
  </si>
  <si>
    <t>(0364)3317500</t>
  </si>
  <si>
    <t>ETLİK MAH Sevim ÖZENÇ Caddesi ETLİK</t>
  </si>
  <si>
    <t>Asel ŞEHİT</t>
  </si>
  <si>
    <t>(0376)2356433</t>
  </si>
  <si>
    <t>DANİŞMENT MAH Nebahat LAFÇI Caddesi NALLIHAN</t>
  </si>
  <si>
    <t>Salim GÜREVİN</t>
  </si>
  <si>
    <t>(0318)3358072</t>
  </si>
  <si>
    <t>KARAKAYA MAH 1359. Sokak  BAĞLUM</t>
  </si>
  <si>
    <t>Satı GÜREVİN</t>
  </si>
  <si>
    <t>(0366)3341381</t>
  </si>
  <si>
    <t>YILDIRIMÖREN MAH 2518. Sokak  KIZILCAHAMAM</t>
  </si>
  <si>
    <t>Gökçe TŞTEK</t>
  </si>
  <si>
    <t>(0424)2345749</t>
  </si>
  <si>
    <t>YILDIRIM BEYAZIT MAH Muammer KIRANATLIGİLLER Caddesi PURSAKLAR</t>
  </si>
  <si>
    <t>Dilek ALANCI</t>
  </si>
  <si>
    <t>(0264)3365857</t>
  </si>
  <si>
    <t>KIŞLAK MAH Defne PARLI Caddesi KIZILCAHAMAM</t>
  </si>
  <si>
    <t>Atakan KAYALAR</t>
  </si>
  <si>
    <t>(0312)3357879</t>
  </si>
  <si>
    <t>DAĞDEMİR MAH 1204. Sokak  KALECİK</t>
  </si>
  <si>
    <t>Sıraç SEFA</t>
  </si>
  <si>
    <t>(0212)3324179</t>
  </si>
  <si>
    <t>BASRI MAH 1482. Sokak  POLATLI</t>
  </si>
  <si>
    <t>Zübeyde ELCÜMAN</t>
  </si>
  <si>
    <t>(0282)3357329</t>
  </si>
  <si>
    <t>GÜÇLÜKAYA MAH 2041. Sokak  ŞENLİK</t>
  </si>
  <si>
    <t>Aynur URLU</t>
  </si>
  <si>
    <t>(0212)3344028</t>
  </si>
  <si>
    <t>TAŞPINAR MAH Fadime ÇAVDAR Caddesi GÖLBAŞI</t>
  </si>
  <si>
    <t>Hasan OKULU</t>
  </si>
  <si>
    <t>(0364)3379646</t>
  </si>
  <si>
    <t>BADEMLİK MAH Serhat BEŞİR Caddesi AKTEPE</t>
  </si>
  <si>
    <t>Kazım KARANFİLCİ</t>
  </si>
  <si>
    <t>(0224)3359102</t>
  </si>
  <si>
    <t>KARASÜLEYMANLI MAH Mihriban YANAL Caddesi HAYMANA</t>
  </si>
  <si>
    <t>Sevim YULUG</t>
  </si>
  <si>
    <t>(0272)2307049</t>
  </si>
  <si>
    <t>YAĞLIPINAR MAH Erdi LİVÇAPAR Caddesi GÖLBAŞI</t>
  </si>
  <si>
    <t>Dudu ÖZKAN</t>
  </si>
  <si>
    <t>(0276)2332408</t>
  </si>
  <si>
    <t>LALAHAN MAH Ece DİRİCAN Caddesi LALAHAN</t>
  </si>
  <si>
    <t>Abdulkadir KEŞMEŞ</t>
  </si>
  <si>
    <t>(0352)3341860</t>
  </si>
  <si>
    <t>YUKARIKARAÖREN MAH 2185. Sokak  KIZILCAHAMAM</t>
  </si>
  <si>
    <t>İlyas YILMAZTÜRK</t>
  </si>
  <si>
    <t>(0326)2368610</t>
  </si>
  <si>
    <t>BEZCİKUZÖREN MAH 2078. Sokak  KIZILCAHAMAM</t>
  </si>
  <si>
    <t>Rümeysa GARİPKUŞ</t>
  </si>
  <si>
    <t>(0344)3329427</t>
  </si>
  <si>
    <t>İMAMHÜSEYİN MAH Adnan KANGALLI Caddesi ÇUBUK</t>
  </si>
  <si>
    <t>Muammer ÖZDENVAR</t>
  </si>
  <si>
    <t>(0236)2361088</t>
  </si>
  <si>
    <t>KÖSELER MAH 745. Sokak  BEYPAZARI</t>
  </si>
  <si>
    <t>Zeki IŞIKGÖZ</t>
  </si>
  <si>
    <t>(0318)3395814</t>
  </si>
  <si>
    <t>İLYAKUT MAH 2128. Sokak  YENİKENT</t>
  </si>
  <si>
    <t>Nehir EYUPOGLU</t>
  </si>
  <si>
    <t>(0484)2315269</t>
  </si>
  <si>
    <t>NALLIGÖLCÜK MAH Döndü SACAK Caddesi NALLIHAN</t>
  </si>
  <si>
    <t>Sultan TEKEL</t>
  </si>
  <si>
    <t>MEŞELER MAH 2886. Sokak  ÇAMLIDERE</t>
  </si>
  <si>
    <t>Hacer SOLLAR</t>
  </si>
  <si>
    <t>(0366)3395885</t>
  </si>
  <si>
    <t>AKTAŞ MAH Gönül SEBER Caddesi ŞEREFLİKOÇHİSAR</t>
  </si>
  <si>
    <t>Bünyamin DEMEZ</t>
  </si>
  <si>
    <t>(0282)3325668</t>
  </si>
  <si>
    <t>YILDIRIM BEYAZIT MAH Nisa nur DÜZDAR Caddesi ÇUBUK</t>
  </si>
  <si>
    <t>Ersin ÖRGEL</t>
  </si>
  <si>
    <t>(0242)2364030</t>
  </si>
  <si>
    <t>BATI SİTESİ MAH Hülya BODUROĞULLARI Caddesi BATIKENT</t>
  </si>
  <si>
    <t>Alparslan ÖNEY</t>
  </si>
  <si>
    <t>(0324)2312470</t>
  </si>
  <si>
    <t>ÜREĞİL MAH Alya CEPHE Caddesi BEYPAZARI</t>
  </si>
  <si>
    <t>Fatma zehra ÖNEY</t>
  </si>
  <si>
    <t>(0222)3326128</t>
  </si>
  <si>
    <t>TULUMTAŞ MAH 1662. Sokak  GÖLBAŞI</t>
  </si>
  <si>
    <t>Yaşar ORGUN</t>
  </si>
  <si>
    <t>(0362)3395427</t>
  </si>
  <si>
    <t>SARAYCIK MAH 2708. Sokak  KIZILCAHAMAM</t>
  </si>
  <si>
    <t>Buse YATKIN</t>
  </si>
  <si>
    <t>(0434)2321272</t>
  </si>
  <si>
    <t>YAYLA MAH 2311. Sokak  KARATAŞ</t>
  </si>
  <si>
    <t>İpek DEMİRCİOGLU</t>
  </si>
  <si>
    <t>(0424)2338216</t>
  </si>
  <si>
    <t>KUYUMCU MAH Ali Osman PİŞKİNKALAYCI Caddesi ÇUBUK</t>
  </si>
  <si>
    <t>Kerem DEMİRCİOGLU</t>
  </si>
  <si>
    <t>(0464)2342562</t>
  </si>
  <si>
    <t>SORGUN MAH 636. Sokak  GÜDÜL</t>
  </si>
  <si>
    <t>Mira KARAÇUBAN</t>
  </si>
  <si>
    <t>(0326)2336310</t>
  </si>
  <si>
    <t>ŞAHİNTEPE MAH Güllü KOZAN Caddesi MAMAK</t>
  </si>
  <si>
    <t>Ömer ÖZFIRAT</t>
  </si>
  <si>
    <t>(0476)3395888</t>
  </si>
  <si>
    <t>CUMHURİYET MAH Demet ATLAYAN Caddesi ŞEREFLİKOÇHİSAR</t>
  </si>
  <si>
    <t>Gülüzar ÖZFIRAT</t>
  </si>
  <si>
    <t>(0476)3384506</t>
  </si>
  <si>
    <t>TEPE MAH 2883. Sokak  NALLIHAN</t>
  </si>
  <si>
    <t>Tuncay GÜNDEM</t>
  </si>
  <si>
    <t>(0488)3391636</t>
  </si>
  <si>
    <t>EVCİLER MAH Reyhan SAVAN Caddesi KARATAŞ</t>
  </si>
  <si>
    <t>Aslı HIRSİN</t>
  </si>
  <si>
    <t>(0342)2390590</t>
  </si>
  <si>
    <t>BÜYÜKKONAK MAH 2474. Sokak  HAYMANA</t>
  </si>
  <si>
    <t>Habibe ÖZSAMANCI</t>
  </si>
  <si>
    <t>(0224)3346279</t>
  </si>
  <si>
    <t>SOĞUCAK MAH Neslihan BİLGİ Caddesi KAZAN</t>
  </si>
  <si>
    <t>Sebahat ANBARLI</t>
  </si>
  <si>
    <t>(0232)2379147</t>
  </si>
  <si>
    <t>YENİDOĞAN MAH 471. Sokak  POLATLI</t>
  </si>
  <si>
    <t>Gülten EKREN</t>
  </si>
  <si>
    <t>(0212)2321465</t>
  </si>
  <si>
    <t>KESİKTAŞ MAH Şeyma AŞIK Caddesi SİNCAN</t>
  </si>
  <si>
    <t>Gökhan ÇELİKLİ</t>
  </si>
  <si>
    <t>KESİKKÖPRÜ MAH 1970. Sokak  BALA</t>
  </si>
  <si>
    <t>Birgül FEREN</t>
  </si>
  <si>
    <t>(0232)3324405</t>
  </si>
  <si>
    <t>KARARGAHTEPE MAH 2127. Sokak  KALABA</t>
  </si>
  <si>
    <t>Hayrettin CUHADAROĞLU</t>
  </si>
  <si>
    <t>(0436)3342311</t>
  </si>
  <si>
    <t>ZAFERTEPE MAH Müzeyyen MOĞULTAY Caddesi ZAFERTEPE</t>
  </si>
  <si>
    <t>Emre DEDEOĞLU</t>
  </si>
  <si>
    <t>(0364)3389350</t>
  </si>
  <si>
    <t>FATİH MAH 1641. Sokak  FATİH</t>
  </si>
  <si>
    <t>Buğlem KARAİSMAİL</t>
  </si>
  <si>
    <t>(0422)3375663</t>
  </si>
  <si>
    <t>YENİÇİMŞİT MAH 2391. Sokak  SİNCAN</t>
  </si>
  <si>
    <t>Melike SEFA</t>
  </si>
  <si>
    <t>(0248)2381876</t>
  </si>
  <si>
    <t>ATÇA MAH 2730. Sokak  NALLIHAN</t>
  </si>
  <si>
    <t>Şeyma BÜYÜKÖZTÜRK</t>
  </si>
  <si>
    <t>(0412)2341916</t>
  </si>
  <si>
    <t>SARIKOZ MAH 112. Sokak  ÇUBUK</t>
  </si>
  <si>
    <t>Berna ÜLGERDİ</t>
  </si>
  <si>
    <t>(0416)3320419</t>
  </si>
  <si>
    <t>ŞAFAKTEPE MAH Metin ÜZEREN Caddesi DEMİRLİBAHÇE</t>
  </si>
  <si>
    <t>Didem BÖLÜK</t>
  </si>
  <si>
    <t>(0472)3384339</t>
  </si>
  <si>
    <t>YAPRAKBAYIRI MAH 2972. Sokak  HAYMANA</t>
  </si>
  <si>
    <t>Mertcan BÖLÜK</t>
  </si>
  <si>
    <t>(0236)3322007</t>
  </si>
  <si>
    <t>ŞEHİTLİK MAH 1349. Sokak  HASANOĞLAN</t>
  </si>
  <si>
    <t>Mahir KARADÖVÜN</t>
  </si>
  <si>
    <t>(0246)3301434</t>
  </si>
  <si>
    <t>CUMHURİYET MAH Yunus Emre KÜÇÜKALBOSTAN Caddesi ŞEREFLİKOÇHİSAR</t>
  </si>
  <si>
    <t>Sabriye URUT</t>
  </si>
  <si>
    <t>(0318)3390852</t>
  </si>
  <si>
    <t>ÇAM MAH Emel KANTARLI Caddesi AKYURT</t>
  </si>
  <si>
    <t>Döndü BABAVATAN</t>
  </si>
  <si>
    <t>(0384)3359334</t>
  </si>
  <si>
    <t>KAYI MAH 598. Sokak  KAZAN</t>
  </si>
  <si>
    <t>Samet GUGUK</t>
  </si>
  <si>
    <t>(0264)2393705</t>
  </si>
  <si>
    <t>YUKARIULUCAK MAH 356. Sokak  BEYPAZARI</t>
  </si>
  <si>
    <t>Deniz NUGAY</t>
  </si>
  <si>
    <t>(0274)2337257</t>
  </si>
  <si>
    <t>ÇELTİKLİ MAH 529. Sokak  HAYMANA</t>
  </si>
  <si>
    <t>Ömer Halis NEVRUZ</t>
  </si>
  <si>
    <t>(0248)3304073</t>
  </si>
  <si>
    <t>GENÇALİ MAH 2548. Sokak  AYAŞ</t>
  </si>
  <si>
    <t>Döndü ÇİNÇİN</t>
  </si>
  <si>
    <t>(0380)3383325</t>
  </si>
  <si>
    <t>CİĞİR MAH Çağla KİLÇİ Caddesi KAZAN</t>
  </si>
  <si>
    <t>Celal OMAY</t>
  </si>
  <si>
    <t>(0332)2323107</t>
  </si>
  <si>
    <t>DAVUTOĞLAN MAH Tolga KARAALİOGLU Caddesi NALLIHAN</t>
  </si>
  <si>
    <t>Halil KALCAR</t>
  </si>
  <si>
    <t>(0364)2330018</t>
  </si>
  <si>
    <t>PAMUKLAR MAH 2819. Sokak  ŞENTEPE</t>
  </si>
  <si>
    <t>Saniye HAŞLAK</t>
  </si>
  <si>
    <t>(0424)3378835</t>
  </si>
  <si>
    <t>SOLFASOL MAH Celal TACİ Caddesi HASKÖY</t>
  </si>
  <si>
    <t>Elmas KIDEMLİ</t>
  </si>
  <si>
    <t>(0256)3396015</t>
  </si>
  <si>
    <t>ÜREĞİL MAH Şeyda MANTIKÇI Caddesi KAYAŞ</t>
  </si>
  <si>
    <t>Berra SADİOĞLU</t>
  </si>
  <si>
    <t>(0354)2344737</t>
  </si>
  <si>
    <t>ACIKUYU MAH Ayşe nur ALPAYIM Caddesi ŞEREFLİKOÇHİSAR</t>
  </si>
  <si>
    <t>Kaan DOKLAR</t>
  </si>
  <si>
    <t>(0422)2333416</t>
  </si>
  <si>
    <t>ÇUKURÖREN MAH Bedriye RAÇA Caddesi ÇAMLIDERE</t>
  </si>
  <si>
    <t>Ali Osman ATILKAN</t>
  </si>
  <si>
    <t>(0252)3302027</t>
  </si>
  <si>
    <t>YEŞİLTEPE MAH Ahmet TIRPANCI Caddesi AKTEPE</t>
  </si>
  <si>
    <t>Derin ÇORLAK</t>
  </si>
  <si>
    <t>(0482)3324092</t>
  </si>
  <si>
    <t>ACIKUYU MAH 138. Sokak  ŞEREFLİKOÇHİSAR</t>
  </si>
  <si>
    <t>Buse BURCU</t>
  </si>
  <si>
    <t>(0212)3348843</t>
  </si>
  <si>
    <t>ULUHAN MAH Diyar VOLVALI Caddesi NALLIHAN</t>
  </si>
  <si>
    <t>Rüzgar AKANSU</t>
  </si>
  <si>
    <t>(0258)3314490</t>
  </si>
  <si>
    <t>AKÇAKESE MAH Beril İTMEÇ Caddesi KIZILCAHAMAM</t>
  </si>
  <si>
    <t>Fırat KAVİK</t>
  </si>
  <si>
    <t>MÜRSEL ULUÇ MAH 2848. Sokak  DİKMEN</t>
  </si>
  <si>
    <t>Barış ÇALAR</t>
  </si>
  <si>
    <t>(0252)2324134</t>
  </si>
  <si>
    <t>AHİ EVRAN MAH Rüzgar SOYALP Caddesi AHİEVRAN</t>
  </si>
  <si>
    <t>Bekir DOĞANÇELEBİ</t>
  </si>
  <si>
    <t>(0258)2331147</t>
  </si>
  <si>
    <t>GÖLBEK MAH 1582. Sokak  GÖLBAŞI</t>
  </si>
  <si>
    <t>Vedat MUÇTU</t>
  </si>
  <si>
    <t>(0354)3387136</t>
  </si>
  <si>
    <t>MEMLİK MAH 2824. Sokak  MACUNKÖY</t>
  </si>
  <si>
    <t>Sibel ÇAKIRTAŞ</t>
  </si>
  <si>
    <t>(0462)3336367</t>
  </si>
  <si>
    <t>MODERN MAH 1595. Sokak  EVREN</t>
  </si>
  <si>
    <t>Yüksel BİLAL</t>
  </si>
  <si>
    <t>(0264)2368791</t>
  </si>
  <si>
    <t>YUKARI MAH 2978. Sokak  GÜDÜL</t>
  </si>
  <si>
    <t>Kayra TABARA</t>
  </si>
  <si>
    <t>(0416)3341100</t>
  </si>
  <si>
    <t>MEYVABÜKÜ MAH Yaşar URUÇ Caddesi GÜDÜL</t>
  </si>
  <si>
    <t>Makbule TURCA</t>
  </si>
  <si>
    <t>(0286)3383507</t>
  </si>
  <si>
    <t>TEPEBAŞI MAH 597. Sokak  SANATORYUM</t>
  </si>
  <si>
    <t>Makbule URLU</t>
  </si>
  <si>
    <t>(0466)3374840</t>
  </si>
  <si>
    <t>SARILAR MAH 2902. Sokak  KAZAN</t>
  </si>
  <si>
    <t>Doruk EMEN</t>
  </si>
  <si>
    <t>(0252)3393196</t>
  </si>
  <si>
    <t>TOYÇAYIRI MAH 1311. Sokak  HAYMANA</t>
  </si>
  <si>
    <t>Görkem KARAYA</t>
  </si>
  <si>
    <t>(0212)2396908</t>
  </si>
  <si>
    <t>MUTLU MAH Kevser DELİKAYA Caddesi ÇUBUK</t>
  </si>
  <si>
    <t>Kaan CATALKAYA</t>
  </si>
  <si>
    <t>(0472)3306105</t>
  </si>
  <si>
    <t>SİNANLI MAHKEME MAH 613. Sokak  AYAŞ</t>
  </si>
  <si>
    <t>Şükrü KUTLUDENİZ</t>
  </si>
  <si>
    <t>(0232)3358764</t>
  </si>
  <si>
    <t>BEYKAVAĞI MAH Gökhan CİVAŞ Caddesi KALECİK</t>
  </si>
  <si>
    <t>İlyas YÜCEOĞLU</t>
  </si>
  <si>
    <t>(0452)2398631</t>
  </si>
  <si>
    <t>CUMHURİYET MAH Yıldız HACITAHİROĞULLARI Caddesi TEMELLİ</t>
  </si>
  <si>
    <t>Aslıhan KOŞAR</t>
  </si>
  <si>
    <t>(0362)3333201</t>
  </si>
  <si>
    <t>BUĞRALAR MAH 2931. Sokak  ÇAMLIDERE</t>
  </si>
  <si>
    <t>Ebrar KOŞAR</t>
  </si>
  <si>
    <t>(0462)3383876</t>
  </si>
  <si>
    <t>KÜÇÜKDAMLACIK MAH Hümeyra HASÖZHAN Caddesi ŞEREFLİKOÇHİSAR</t>
  </si>
  <si>
    <t>Hediye YÜNEL</t>
  </si>
  <si>
    <t>(0424)3360757</t>
  </si>
  <si>
    <t>ŞAHİNTEPE MAH 266. Sokak  MAMAK</t>
  </si>
  <si>
    <t>Yusuf KULOĞLU</t>
  </si>
  <si>
    <t>(0276)3383329</t>
  </si>
  <si>
    <t>ŞEHİT CENGİZ TOPEL MAH Bedirhan PLAKET Caddesi AKDERE</t>
  </si>
  <si>
    <t>Bedriye ESENER</t>
  </si>
  <si>
    <t>(0466)3339065</t>
  </si>
  <si>
    <t>GAZİ OSMANPAŞA MAH Suat MOLLAAHMETOĞLU Caddesi FATİH</t>
  </si>
  <si>
    <t>Fahri İLKCOŞKUN</t>
  </si>
  <si>
    <t>(0258)3333266</t>
  </si>
  <si>
    <t>EVCİ MAH 3028. Sokak  AYAŞ</t>
  </si>
  <si>
    <t>Bünyamin ENDOĞRU</t>
  </si>
  <si>
    <t>(0414)2364975</t>
  </si>
  <si>
    <t>İNCEK MAH 2199. Sokak  GÖLBAŞI</t>
  </si>
  <si>
    <t>Muhammed PEÇEN</t>
  </si>
  <si>
    <t>(0354)2335177</t>
  </si>
  <si>
    <t>ÇAVUŞLU MAH 2054. Sokak  KARATAŞ</t>
  </si>
  <si>
    <t>Kamil DAYAN</t>
  </si>
  <si>
    <t>(0454)2325222</t>
  </si>
  <si>
    <t>GÖKÇEBAĞ MAH 2826. Sokak  AYAŞ</t>
  </si>
  <si>
    <t>Utku SÜTLÜOĞLU</t>
  </si>
  <si>
    <t>(0358)2309416</t>
  </si>
  <si>
    <t>AFŞAR MAH 2825. Sokak  GÜDÜL</t>
  </si>
  <si>
    <t>Yunus Emre ISLAKCAN</t>
  </si>
  <si>
    <t>(0332)3334952</t>
  </si>
  <si>
    <t>YENİ BATI MAH Gülcan TOPGÜNER Caddesi BATIKENT</t>
  </si>
  <si>
    <t>Hülya TOĞUÇ</t>
  </si>
  <si>
    <t>(0474)2301491</t>
  </si>
  <si>
    <t>Selda TUNAYILMAZ</t>
  </si>
  <si>
    <t>(0226)3331313</t>
  </si>
  <si>
    <t>GENERAL ZEKİ DOĞAN MAH 430. Sokak  AKDERE</t>
  </si>
  <si>
    <t>Leyla OĞUZMAN</t>
  </si>
  <si>
    <t>(0226)2351433</t>
  </si>
  <si>
    <t>SARISU MAH 1296. Sokak  ÇUBUK</t>
  </si>
  <si>
    <t>Tahsin RAHİM</t>
  </si>
  <si>
    <t>(0474)3388504</t>
  </si>
  <si>
    <t>SAMANLIK MAH 908. Sokak  KALECİK</t>
  </si>
  <si>
    <t>Zafer AĞDACI</t>
  </si>
  <si>
    <t>(0462)2320322</t>
  </si>
  <si>
    <t>SARAYCIK MAH 78. Sokak  SİNCAN</t>
  </si>
  <si>
    <t>Melek DURGUN</t>
  </si>
  <si>
    <t>(0232)2356156</t>
  </si>
  <si>
    <t>İNCEPELİT MAH 2043. Sokak  BEYPAZARI</t>
  </si>
  <si>
    <t>Rabia GÜLHANIM</t>
  </si>
  <si>
    <t>(0466)2307931</t>
  </si>
  <si>
    <t>SÖĞÜTTEPE MAH Melisa PAMUKCU Caddesi HAYMANA</t>
  </si>
  <si>
    <t>Kıymet BAYBAŞ</t>
  </si>
  <si>
    <t>(0274)2334774</t>
  </si>
  <si>
    <t>MUHSİN YAZICIOĞLU MAH Oğuz ALKUR Caddesi ÇUBUK</t>
  </si>
  <si>
    <t>Berat KÖMÜRCÜOĞLU</t>
  </si>
  <si>
    <t>(0422)3395821</t>
  </si>
  <si>
    <t>AŞAĞIYURTÇU MAH Nuri CİHANOĞLU Caddesi YURTÇU</t>
  </si>
  <si>
    <t>Yasin TAZECİOĞLU</t>
  </si>
  <si>
    <t>(0432)2351406</t>
  </si>
  <si>
    <t>KURUCA MAH Fahri DOĞANGÖNÜL Caddesi NALLIHAN</t>
  </si>
  <si>
    <t>Bünyamin KUNDAK</t>
  </si>
  <si>
    <t>(0442)3379396</t>
  </si>
  <si>
    <t>FATİH MAH Nurcan TOPRAKKAYA Caddesi NALLIHAN</t>
  </si>
  <si>
    <t>Cemre ÇOLAKBAYRAKTAR</t>
  </si>
  <si>
    <t>(0338)3379723</t>
  </si>
  <si>
    <t>MODERN MAH Eren GÜNGÜLER Caddesi EVREN</t>
  </si>
  <si>
    <t>Yağız AKKAN</t>
  </si>
  <si>
    <t>(0482)3311869</t>
  </si>
  <si>
    <t>TÜRKÖZÜ MAH 1007. Sokak  AKDERE</t>
  </si>
  <si>
    <t>Buse ŞENCAN</t>
  </si>
  <si>
    <t>(0242)2310768</t>
  </si>
  <si>
    <t>OSMANSİN MAH Satı OYMANKALAYCI Caddesi ÇAMLIDERE</t>
  </si>
  <si>
    <t>Zeki AYVALIK</t>
  </si>
  <si>
    <t>(0464)3351841</t>
  </si>
  <si>
    <t>SANCAK MAH Ferhat SEVİNC Caddesi YILDIZ</t>
  </si>
  <si>
    <t>Tayfun BARUTER</t>
  </si>
  <si>
    <t>(0232)2367706</t>
  </si>
  <si>
    <t>SİNDİREN MAH Gülhan TATİK Caddesi HAYMANA</t>
  </si>
  <si>
    <t>Münevver SELİMGİL</t>
  </si>
  <si>
    <t>KÖSELER MAH 2246. Sokak  BEYPAZARI</t>
  </si>
  <si>
    <t>Şükriye CANCA</t>
  </si>
  <si>
    <t>(0236)2304723</t>
  </si>
  <si>
    <t>ÜCRET MAH 1799. Sokak  TEMELLİ</t>
  </si>
  <si>
    <t>Yüksel CİĞEROĞLU</t>
  </si>
  <si>
    <t>(0414)2362754</t>
  </si>
  <si>
    <t>ACISU MAH 2725. Sokak  BEYPAZARI</t>
  </si>
  <si>
    <t>Boran AMBARCIOGLU</t>
  </si>
  <si>
    <t>(0370)3305323</t>
  </si>
  <si>
    <t>ŞAFAK MAH 1516. Sokak  GÖLBAŞI</t>
  </si>
  <si>
    <t>Rıdvan ARMUTLU</t>
  </si>
  <si>
    <t>(0356)2310509</t>
  </si>
  <si>
    <t>YILDIRIMÖREN MAH Kenan ÖZKÖYLÜ Caddesi KIZILCAHAMAM</t>
  </si>
  <si>
    <t>İlayda ÖCAL</t>
  </si>
  <si>
    <t>(0454)3317549</t>
  </si>
  <si>
    <t>KUYUMCUTEKKE MAH Hakan YÖNETÇİ Caddesi BEYPAZARI</t>
  </si>
  <si>
    <t>Ayaz ALTUNKAYA</t>
  </si>
  <si>
    <t>(0356)3355389</t>
  </si>
  <si>
    <t>MUZRUPAĞACIN MAH Melek ÖRÜM Caddesi ÇAMLIDERE</t>
  </si>
  <si>
    <t>Şükrü BOYRAZ</t>
  </si>
  <si>
    <t>(0338)3395523</t>
  </si>
  <si>
    <t>NALLIDERE MAH 333. Sokak  NALLIHAN</t>
  </si>
  <si>
    <t>Safiye ÇAKAOĞLU</t>
  </si>
  <si>
    <t>(0354)3381449</t>
  </si>
  <si>
    <t>KATRANCI MAH 484. Sokak  HAYMANA</t>
  </si>
  <si>
    <t>Duru GÜMÜŞTEKİN</t>
  </si>
  <si>
    <t>(0312)2313578</t>
  </si>
  <si>
    <t>OSMANSİN MAH Emine GÜLERKAYA Caddesi ÇAMLIDERE</t>
  </si>
  <si>
    <t>Metehan KİLİMCİ</t>
  </si>
  <si>
    <t>(0386)3347971</t>
  </si>
  <si>
    <t>GİCİK MAH 2960. Sokak  ULUBEY</t>
  </si>
  <si>
    <t>Edanur FIRAT</t>
  </si>
  <si>
    <t>(0426)3395041</t>
  </si>
  <si>
    <t>KAVAK MAH Gönül KEZİK Caddesi HAYMANA</t>
  </si>
  <si>
    <t>Ayşegül TUĞRUL</t>
  </si>
  <si>
    <t>(0258)2310389</t>
  </si>
  <si>
    <t>HACILAR MAH Semiha KAPICIOĞLU Caddesi GÖLBAŞI</t>
  </si>
  <si>
    <t>Yüksel CÜCÜ</t>
  </si>
  <si>
    <t>(0224)2365913</t>
  </si>
  <si>
    <t>TUĞLA MAH Yılmaz MÜEZZİNOĞLU Caddesi ÇUBUK</t>
  </si>
  <si>
    <t>Celal GÜMÜŞKAYNAK</t>
  </si>
  <si>
    <t>(0256)2379607</t>
  </si>
  <si>
    <t>UÇARI MAH Burhan BAYGAR Caddesi KAZAN</t>
  </si>
  <si>
    <t>Sevda YAPRAK</t>
  </si>
  <si>
    <t>(0252)2392745</t>
  </si>
  <si>
    <t>İSTASYON MAH Halime BAHÇE Caddesi ETİMESGUT</t>
  </si>
  <si>
    <t>Hamdi OTEL</t>
  </si>
  <si>
    <t>(0212)3398031</t>
  </si>
  <si>
    <t>İĞMİR MAH Kumsal OZEN Caddesi KIZILCAHAMAM</t>
  </si>
  <si>
    <t>Saliha TİTİZ</t>
  </si>
  <si>
    <t>(0372)3340102</t>
  </si>
  <si>
    <t>GAZİ OSMANPAŞA MAH Ekin BEKMEZ Caddesi FATİH</t>
  </si>
  <si>
    <t>Satı YARBAYKOÇ</t>
  </si>
  <si>
    <t>(0318)3383999</t>
  </si>
  <si>
    <t>KADIOBASI MAH 1813. Sokak  GÜDÜL</t>
  </si>
  <si>
    <t>Erkan KINAL</t>
  </si>
  <si>
    <t>(0442)3308621</t>
  </si>
  <si>
    <t>TEPEKÖY MAH 2127. Sokak  HAYMANA</t>
  </si>
  <si>
    <t>Erkan ERSİVRİ</t>
  </si>
  <si>
    <t>(0262)2341775</t>
  </si>
  <si>
    <t>TÜFEKÇİOĞLU MAH Hamza AYDOZ Caddesi POLATLI</t>
  </si>
  <si>
    <t>Hilal KABADAYI</t>
  </si>
  <si>
    <t>(0474)2300727</t>
  </si>
  <si>
    <t>MENÇELER MAH Erdoğan REZZAN Caddesi BEYPAZARI</t>
  </si>
  <si>
    <t>Ayşenur KÜÇÜKAHMETOĞLU</t>
  </si>
  <si>
    <t>(0364)2376137</t>
  </si>
  <si>
    <t>GİRMEÇ MAH 2083. Sokak  TEMELLİ</t>
  </si>
  <si>
    <t>Havva YILMAZLAR</t>
  </si>
  <si>
    <t>(0474)3315206</t>
  </si>
  <si>
    <t>KINIK MAH 2737. Sokak  KAZAN</t>
  </si>
  <si>
    <t>Asmin ÇEBİ</t>
  </si>
  <si>
    <t>(0370)3310072</t>
  </si>
  <si>
    <t>MAHMATLIBAHÇE MAH Nurullah GÜRAKSIN Caddesi GÖLBAŞI</t>
  </si>
  <si>
    <t>Azra OKHAN</t>
  </si>
  <si>
    <t>(0476)2354039</t>
  </si>
  <si>
    <t>KAYADİBİ MAH 2505. Sokak  ELMADAĞ</t>
  </si>
  <si>
    <t>Murat ALBAYNA</t>
  </si>
  <si>
    <t>(0286)3363632</t>
  </si>
  <si>
    <t>Müzeyyen BEDUK</t>
  </si>
  <si>
    <t>(0212)2368094</t>
  </si>
  <si>
    <t>GÜZEL MAH Oğuzhan EŞME Caddesi GÜDÜL</t>
  </si>
  <si>
    <t>Sıla MEŞEÇİ</t>
  </si>
  <si>
    <t>(0354)2333112</t>
  </si>
  <si>
    <t>GÖKLER MAH Levent ÖZİNCE Caddesi AYAŞ</t>
  </si>
  <si>
    <t>Tahsin ÇAĞLARBAŞ</t>
  </si>
  <si>
    <t>(0264)2337315</t>
  </si>
  <si>
    <t>TOYÇAYIRI MAH 2181. Sokak  HAYMANA</t>
  </si>
  <si>
    <t>Emel FACEY</t>
  </si>
  <si>
    <t>(0236)2390266</t>
  </si>
  <si>
    <t>HAMİDİYE MAH 518. Sokak  BALA</t>
  </si>
  <si>
    <t>Saliha GÜLESER</t>
  </si>
  <si>
    <t>(0242)2313562</t>
  </si>
  <si>
    <t>ŞAHİNLER MAH Zahide BOYU Caddesi KIZILCAHAMAM</t>
  </si>
  <si>
    <t>Fatma nur KIZILOK</t>
  </si>
  <si>
    <t>(0472)3328152</t>
  </si>
  <si>
    <t>KIZILIRMAK MAH 2964. Sokak  100.YIL</t>
  </si>
  <si>
    <t>Şengül KILIÇASLAN</t>
  </si>
  <si>
    <t>(0252)2388776</t>
  </si>
  <si>
    <t>BAŞPINAR MAH Ramazan ÖZKUZUCU Caddesi ULUBEY</t>
  </si>
  <si>
    <t>Sebahattin BERTAN</t>
  </si>
  <si>
    <t>(0412)2374353</t>
  </si>
  <si>
    <t>GİCİK MAH 1160. Sokak  ULUBEY</t>
  </si>
  <si>
    <t>Eyüp AYBORAN</t>
  </si>
  <si>
    <t>(0318)3336417</t>
  </si>
  <si>
    <t>KIRKKONAKLAR MAH 2600. Sokak  BİRLİK</t>
  </si>
  <si>
    <t>Dudu TONBAKLAR</t>
  </si>
  <si>
    <t>(0372)3348365</t>
  </si>
  <si>
    <t>EMREMSULTAN MAH 87. Sokak  NALLIHAN</t>
  </si>
  <si>
    <t>AŞAĞIBAĞLICA MAH Emel VARAN Caddesi NALLIHAN</t>
  </si>
  <si>
    <t>Ravza TEPEÖREN</t>
  </si>
  <si>
    <t>(0478)2313677</t>
  </si>
  <si>
    <t>YENİKAYI MAH 542. Sokak  YENİKENT</t>
  </si>
  <si>
    <t>Sude ÇOKAL</t>
  </si>
  <si>
    <t>(0458)2304459</t>
  </si>
  <si>
    <t>KABALAR MAH 2970. Sokak  BEYPAZARI</t>
  </si>
  <si>
    <t>Muzaffer BULMAZ</t>
  </si>
  <si>
    <t>(0416)3388654</t>
  </si>
  <si>
    <t>KARAGEDİK ERCAN MAH 1609. Sokak  GÖLBAŞI</t>
  </si>
  <si>
    <t>Bayram SEÇER</t>
  </si>
  <si>
    <t>(0462)3308982</t>
  </si>
  <si>
    <t>KIRŞEYHLER MAH Azra KEMERBAŞ Caddesi BEYPAZARI</t>
  </si>
  <si>
    <t>Alparslan KOÇULU</t>
  </si>
  <si>
    <t>(0464)3349735</t>
  </si>
  <si>
    <t>ŞENLİK MAH 1084. Sokak  ŞENLİK</t>
  </si>
  <si>
    <t>Güler OĞUZYILMAZ</t>
  </si>
  <si>
    <t>(0362)2357791</t>
  </si>
  <si>
    <t>OLUCAK MAH Ümit GEMCİ Caddesi KIZILCAHAMAM</t>
  </si>
  <si>
    <t>Eyüp TOMUK</t>
  </si>
  <si>
    <t>(0248)2324043</t>
  </si>
  <si>
    <t>KARAAHMET MAH Bedriye KALA Caddesi POLATLI</t>
  </si>
  <si>
    <t>Naciye KIYAR</t>
  </si>
  <si>
    <t>(0258)2301793</t>
  </si>
  <si>
    <t>DOYMUŞ MAH 303. Sokak  ÇAMLIDERE</t>
  </si>
  <si>
    <t>Birol UYUMLU</t>
  </si>
  <si>
    <t>(0264)2388444</t>
  </si>
  <si>
    <t>ORHANİYE MAH Şenol YAĞMAHAN Caddesi KAZAN</t>
  </si>
  <si>
    <t>Erkan AYSUN</t>
  </si>
  <si>
    <t>(0266)3358671</t>
  </si>
  <si>
    <t>KARACAKAYA MAH 1417. Sokak  MACUNKÖY</t>
  </si>
  <si>
    <t>Erhan SİNANKILI</t>
  </si>
  <si>
    <t>(0274)2383086</t>
  </si>
  <si>
    <t>KUŞÇUALİ MAH 2081. Sokak  ELMADAĞ</t>
  </si>
  <si>
    <t>Zeynep BİTENEVA</t>
  </si>
  <si>
    <t>(0354)3399236</t>
  </si>
  <si>
    <t>YILDIZLI MAH 2175. Sokak  POLATLI</t>
  </si>
  <si>
    <t>Şükriye TEMELLİ</t>
  </si>
  <si>
    <t>(0368)2360763</t>
  </si>
  <si>
    <t>OĞUZLAR MAH Kadriye ELÜSTÜ Caddesi POLATLI</t>
  </si>
  <si>
    <t>Fikriye ÇÜÇEN</t>
  </si>
  <si>
    <t>(0370)3366054</t>
  </si>
  <si>
    <t>UĞUR MUMCU MAH Ömer Halis BEDİR Caddesi BATIKENT</t>
  </si>
  <si>
    <t>Savaş URGAN</t>
  </si>
  <si>
    <t>(0446)3374012</t>
  </si>
  <si>
    <t>URUŞ MAH 223. Sokak  BEYPAZARI</t>
  </si>
  <si>
    <t>Şeyma ORGANCI</t>
  </si>
  <si>
    <t>(0258)2386032</t>
  </si>
  <si>
    <t>SÖĞÜTTEPE MAH 2757. Sokak  HAYMANA</t>
  </si>
  <si>
    <t>Berivan RUHTEMİZ</t>
  </si>
  <si>
    <t>(0272)3375755</t>
  </si>
  <si>
    <t>YENİDOĞAN MAH Betül ONAY Caddesi POLATLI</t>
  </si>
  <si>
    <t>Aydın TEZUUYSAL</t>
  </si>
  <si>
    <t>(0428)2340775</t>
  </si>
  <si>
    <t>CAMİLİ MAH Emel GÜLERER Caddesi ÇUBUK</t>
  </si>
  <si>
    <t>Semiha KIDEMLİ</t>
  </si>
  <si>
    <t>(0258)2383201</t>
  </si>
  <si>
    <t>ÖZYURT MAH 578. Sokak  POLATLI</t>
  </si>
  <si>
    <t>Selda DOĞRUSOY</t>
  </si>
  <si>
    <t>(0212)3346890</t>
  </si>
  <si>
    <t>KANUNİ MAH 1652. Sokak  UFUKTEPE</t>
  </si>
  <si>
    <t>Egemen KÖROGLU</t>
  </si>
  <si>
    <t>(0452)2379428</t>
  </si>
  <si>
    <t>DODURGA MAH 2781. Sokak  ÇAYYOLU</t>
  </si>
  <si>
    <t>Sebahat YALILI</t>
  </si>
  <si>
    <t>(0344)3364790</t>
  </si>
  <si>
    <t>TEPE MAH 1474. Sokak  NALLIHAN</t>
  </si>
  <si>
    <t>Kezban DOĞRU</t>
  </si>
  <si>
    <t>(0226)2362228</t>
  </si>
  <si>
    <t>KORU MAH 2029. Sokak  ÇAYYOLU</t>
  </si>
  <si>
    <t>Hacer DEMİRLENG</t>
  </si>
  <si>
    <t>(0258)3398652</t>
  </si>
  <si>
    <t>BÜYÜKDAMLACIK MAH Şahin DUZLA Caddesi ŞEREFLİKOÇHİSAR</t>
  </si>
  <si>
    <t>Uğur BATDAL</t>
  </si>
  <si>
    <t>(0258)3353728</t>
  </si>
  <si>
    <t>SOĞUKKUYU MAH Filiz ALAÇAYIR Caddesi NALLIHAN</t>
  </si>
  <si>
    <t>Sude naz SOLHAN</t>
  </si>
  <si>
    <t>(0456)2307099</t>
  </si>
  <si>
    <t>BALLIKPINAR MAH Nuriye BAŞBUĞ Caddesi GÖLBAŞI</t>
  </si>
  <si>
    <t>Ceren AVAR</t>
  </si>
  <si>
    <t>(0414)2383778</t>
  </si>
  <si>
    <t>PAZAR BAŞÖREN MAH 314. Sokak  KIZILCAHAMAM</t>
  </si>
  <si>
    <t>Serhat TOKMAN</t>
  </si>
  <si>
    <t>(0464)3342462</t>
  </si>
  <si>
    <t>SEMER MAH 394. Sokak  KIZILCAHAMAM</t>
  </si>
  <si>
    <t>Selçuk ÇIBLAK</t>
  </si>
  <si>
    <t>(0488)2382711</t>
  </si>
  <si>
    <t>GÖKÇEDERE MAH Yakup TAMER Caddesi ÇUBUK</t>
  </si>
  <si>
    <t>Derin BANGİZ</t>
  </si>
  <si>
    <t>(0412)3395816</t>
  </si>
  <si>
    <t>KAYABÜKÜ MAH 2007. Sokak  BEYPAZARI</t>
  </si>
  <si>
    <t>Beyza ÜÇKARDEŞLER</t>
  </si>
  <si>
    <t>(0274)3300591</t>
  </si>
  <si>
    <t>MEYVABÜKÜ MAH 1412. Sokak  GÜDÜL</t>
  </si>
  <si>
    <t>Sadık YAHYALI</t>
  </si>
  <si>
    <t>(0366)2306378</t>
  </si>
  <si>
    <t>KERPİÇ MAH Hatice kübra AŞIK Caddesi HAYMANA</t>
  </si>
  <si>
    <t>Mahmut KORAK</t>
  </si>
  <si>
    <t>(0384)2311745</t>
  </si>
  <si>
    <t>ABİDİNPAŞA MAH 1939. Sokak  ABİDİNPAŞA</t>
  </si>
  <si>
    <t>Kardelen BASKAN</t>
  </si>
  <si>
    <t>(0456)3393803</t>
  </si>
  <si>
    <t>AKARLAR MAH Hamdi LALOĞLU Caddesi KARATAŞ</t>
  </si>
  <si>
    <t>Yaren HİSARCIKLILAR</t>
  </si>
  <si>
    <t>(0442)3318543</t>
  </si>
  <si>
    <t>ŞEYHMAHMUT MAH 1872. Sokak  KALECİK</t>
  </si>
  <si>
    <t>Rıza ALKAN</t>
  </si>
  <si>
    <t>(0376)2357563</t>
  </si>
  <si>
    <t>ŞEHİT OSMAN AVCI MAH Kamil BAĞBAKAN Caddesi GÖKSU</t>
  </si>
  <si>
    <t>Savaş ŞENELDİK</t>
  </si>
  <si>
    <t>(0366)3343109</t>
  </si>
  <si>
    <t>KIZILÖZ MAH Funda YİĞİTER Caddesi ÇUBUK</t>
  </si>
  <si>
    <t>Çağla KUMSAL</t>
  </si>
  <si>
    <t>(0352)3343667</t>
  </si>
  <si>
    <t>ALPAGUT MAH Oktay CELİL Caddesi KAZAN</t>
  </si>
  <si>
    <t>Tayfun ÜÇERLER</t>
  </si>
  <si>
    <t>(0272)2370095</t>
  </si>
  <si>
    <t>GEYİKPINARI MAH 2139. Sokak  BEYPAZARI</t>
  </si>
  <si>
    <t>Nisa YATMAZ</t>
  </si>
  <si>
    <t>(0372)3373556</t>
  </si>
  <si>
    <t>HARBİYE MAH 2060. Sokak  ÖVEÇLER</t>
  </si>
  <si>
    <t>Esmanur TÜRKELİ</t>
  </si>
  <si>
    <t>(0228)3390186</t>
  </si>
  <si>
    <t>YENİCE MAH Esila TONGUÇ Caddesi ÇUBUK</t>
  </si>
  <si>
    <t>Yusuf Eymen AYMELEK</t>
  </si>
  <si>
    <t>(0344)2352242</t>
  </si>
  <si>
    <t>KUTUÖREN MAH 443. Sokak  ÇUBUK</t>
  </si>
  <si>
    <t>Adem GÜLSEVEN</t>
  </si>
  <si>
    <t>(0416)2365698</t>
  </si>
  <si>
    <t>ELDELEK MAH Fatmanur BALATA Caddesi ÇAMLIDERE</t>
  </si>
  <si>
    <t>Hüseyin GÜVENDİREN</t>
  </si>
  <si>
    <t>(0322)2396889</t>
  </si>
  <si>
    <t>YEŞİLKENT MAH 990. Sokak  ÇUBUK</t>
  </si>
  <si>
    <t>Sebahat SULUNÇ</t>
  </si>
  <si>
    <t>(0412)3396877</t>
  </si>
  <si>
    <t>İNCİRLİK MAH Şahin ENGEL Caddesi YENİKENT</t>
  </si>
  <si>
    <t>Beyza nur GÜLSEVER</t>
  </si>
  <si>
    <t>(0212)2315445</t>
  </si>
  <si>
    <t>50.YIL MAH Hazal TÜKEZİM Caddesi CEBECİ</t>
  </si>
  <si>
    <t>Sıla ELBEĞİ</t>
  </si>
  <si>
    <t>(0358)3306408</t>
  </si>
  <si>
    <t>AKSU MAH Erol GUCEL Caddesi NALLIHAN</t>
  </si>
  <si>
    <t>Cansu AŞCI</t>
  </si>
  <si>
    <t>(0222)2349262</t>
  </si>
  <si>
    <t>OĞUZLAR MAH 688. Sokak  POLATLI</t>
  </si>
  <si>
    <t>Nuray KEMERCİ</t>
  </si>
  <si>
    <t>(0266)3370357</t>
  </si>
  <si>
    <t>MUZRUPAĞACIN MAH 417. Sokak  ÇAMLIDERE</t>
  </si>
  <si>
    <t>Yeliz RAGIPOĞLU</t>
  </si>
  <si>
    <t>(0312)2387895</t>
  </si>
  <si>
    <t>KUYUCAK MAH Sebahattin TAŞOMACILIĞI Caddesi BEYPAZARI</t>
  </si>
  <si>
    <t>Fırat ŞENSES</t>
  </si>
  <si>
    <t>(0256)2307392</t>
  </si>
  <si>
    <t>AKKAYA MAH 447. Sokak  AYAŞ</t>
  </si>
  <si>
    <t>Mehmet Akif MOĞULTAY</t>
  </si>
  <si>
    <t>(0478)2311115</t>
  </si>
  <si>
    <t>BEYTEPE MAH 1082. Sokak  BİLKENT</t>
  </si>
  <si>
    <t>Kamil AKYIL</t>
  </si>
  <si>
    <t>(0424)2378023</t>
  </si>
  <si>
    <t>ATAKENT MAH Güler ALİPEHLİVAN Caddesi ELVANKENT</t>
  </si>
  <si>
    <t>Dudu BOYAM</t>
  </si>
  <si>
    <t>(0322)3331437</t>
  </si>
  <si>
    <t>GÖKÇEK MAH 1578. Sokak  FATİH</t>
  </si>
  <si>
    <t>Seda IŞIKVER</t>
  </si>
  <si>
    <t>(0322)2397684</t>
  </si>
  <si>
    <t>YUKARIÇANLI MAH 1382. Sokak  KIZILCAHAMAM</t>
  </si>
  <si>
    <t>Ceren CEVLAN</t>
  </si>
  <si>
    <t>(0376)3357254</t>
  </si>
  <si>
    <t>ÇOKÖREN MAH Güllü CİFTÇİ Caddesi TEMELLİ</t>
  </si>
  <si>
    <t>Deniz TEKTENUR</t>
  </si>
  <si>
    <t>(0346)3389844</t>
  </si>
  <si>
    <t>İÇÖREN MAH 1204. Sokak  KAZAN</t>
  </si>
  <si>
    <t>Anıl BEYAN</t>
  </si>
  <si>
    <t>GÜLPINAR MAH 2561. Sokak  POLATLI</t>
  </si>
  <si>
    <t>Sevgi ÖZÜBEK</t>
  </si>
  <si>
    <t>(0326)3347485</t>
  </si>
  <si>
    <t>GAZİ MAH Zübeyde HASKAVUNCU Caddesi A.O.ÇİFTLİĞİ</t>
  </si>
  <si>
    <t>Murat USLUOĞLU</t>
  </si>
  <si>
    <t>(0258)2385194</t>
  </si>
  <si>
    <t>ŞİRİNTEPE MAH 2314. Sokak  BOĞAZİÇİ</t>
  </si>
  <si>
    <t>Şükrü MUHSULLAR</t>
  </si>
  <si>
    <t>(0484)2301385</t>
  </si>
  <si>
    <t>MİKAİL MAH 1263. Sokak  BEYPAZARI</t>
  </si>
  <si>
    <t>Selin GÜVEÇ</t>
  </si>
  <si>
    <t>(0224)2374666</t>
  </si>
  <si>
    <t>YELLİ MAH 541. Sokak  GÜDÜL</t>
  </si>
  <si>
    <t>Elifnur COŞKUNER</t>
  </si>
  <si>
    <t>(0322)2330062</t>
  </si>
  <si>
    <t>MUHSİN ERTUĞRUL MAH 908. Sokak  ESAT</t>
  </si>
  <si>
    <t>İhsan DİŞYAPAR</t>
  </si>
  <si>
    <t>(0414)2346773</t>
  </si>
  <si>
    <t>AKTAŞ MAH 213. Sokak  ŞEREFLİKOÇHİSAR</t>
  </si>
  <si>
    <t>Azad KİNİŞ</t>
  </si>
  <si>
    <t>(0366)2306639</t>
  </si>
  <si>
    <t>AYDINLIKEVLER MAH 1394. Sokak  AYDINLIKEVLER</t>
  </si>
  <si>
    <t>Miraç FİİL</t>
  </si>
  <si>
    <t>(0428)3373334</t>
  </si>
  <si>
    <t>DÖRTKONAK MAH 2782. Sokak  ÇAMLIDERE</t>
  </si>
  <si>
    <t>Selin YAPIŞOĞLU</t>
  </si>
  <si>
    <t>(0488)3340215</t>
  </si>
  <si>
    <t>HİSAR MAH 2198. Sokak  BAĞLUM</t>
  </si>
  <si>
    <t>Emir ASLANKARA</t>
  </si>
  <si>
    <t>(0364)3328805</t>
  </si>
  <si>
    <t>ÖZÇALTI MAH 1573. Sokak  GÜDÜL</t>
  </si>
  <si>
    <t>Gülten TÜRKÖNER</t>
  </si>
  <si>
    <t>(0356)3358572</t>
  </si>
  <si>
    <t>OĞUZLAR MAH Nurten DİPSİSSOKAK Caddesi BALGAT</t>
  </si>
  <si>
    <t>Sercan ÇORAPÇIOĞLU</t>
  </si>
  <si>
    <t>(0222)3375655</t>
  </si>
  <si>
    <t>KUZEY YILDIZI MAH 2493. Sokak  MACUNKÖY</t>
  </si>
  <si>
    <t>Erdem SAKARYA</t>
  </si>
  <si>
    <t>(0264)2315893</t>
  </si>
  <si>
    <t>MEYVABÜKÜ MAH Yiğit ILIK Caddesi GÜDÜL</t>
  </si>
  <si>
    <t>Semanur DİŞKAYA</t>
  </si>
  <si>
    <t>(0282)3319788</t>
  </si>
  <si>
    <t>ÇİÇEKLİ MAH 762. Sokak  SANATORYUM</t>
  </si>
  <si>
    <t>Mehmet Can ACIBADEM</t>
  </si>
  <si>
    <t>(0212)3321085</t>
  </si>
  <si>
    <t>SARAYCIK MAH Gülüzar DURGUT Caddesi ÇUBUK</t>
  </si>
  <si>
    <t>Kerim İNCEDAYI</t>
  </si>
  <si>
    <t>(0288)3391203</t>
  </si>
  <si>
    <t>KESİKKÖPRÜ KIZILIRMAK MAH Salim KUSOGLU Caddesi BALA</t>
  </si>
  <si>
    <t>Rahime PARILDAR</t>
  </si>
  <si>
    <t>(0488)2398533</t>
  </si>
  <si>
    <t>KAZIM KARABEKİR MAH Yağmur DÖLCÜ Caddesi 30AĞUSTOS</t>
  </si>
  <si>
    <t>Aysun TEKEÇ</t>
  </si>
  <si>
    <t>(0424)2351205</t>
  </si>
  <si>
    <t>YILDIZ MAH Tolga OZGUR Caddesi BEYPAZARI</t>
  </si>
  <si>
    <t>Oğuz ÖRENBAŞI</t>
  </si>
  <si>
    <t>(0312)3380406</t>
  </si>
  <si>
    <t>İYMİR MAH 2258. Sokak  KAZAN</t>
  </si>
  <si>
    <t>Sevim ATTİLA</t>
  </si>
  <si>
    <t>(0256)2324898</t>
  </si>
  <si>
    <t>AŞAĞIÇANLI MAH 1702. Sokak  KIZILCAHAMAM</t>
  </si>
  <si>
    <t>Faruk BİLGİÇ</t>
  </si>
  <si>
    <t>(0274)3320261</t>
  </si>
  <si>
    <t>AŞAĞI EĞLENCE MAH 1239. Sokak  ETLİK</t>
  </si>
  <si>
    <t>Oktay BOZYOKUŞ</t>
  </si>
  <si>
    <t>(0212)3399127</t>
  </si>
  <si>
    <t>AKÇAKAVAK MAH Muzaffer RAMOGLU Caddesi BEYPAZARI</t>
  </si>
  <si>
    <t>Gönül YEĞEN</t>
  </si>
  <si>
    <t>(0438)3352225</t>
  </si>
  <si>
    <t>KARAAHMET MAH 202. Sokak  POLATLI</t>
  </si>
  <si>
    <t>Seda KORÇAK</t>
  </si>
  <si>
    <t>(0232)2390687</t>
  </si>
  <si>
    <t>BELENALAN MAH 2340. Sokak  NALLIHAN</t>
  </si>
  <si>
    <t>Nevzat HUYSUZ</t>
  </si>
  <si>
    <t>(0212)3323419</t>
  </si>
  <si>
    <t>GÜLVEREN MAH Muharrem BİLİBAY Caddesi GÜLVEREN</t>
  </si>
  <si>
    <t>Hira nur MUÇTU</t>
  </si>
  <si>
    <t>(0232)2344968</t>
  </si>
  <si>
    <t>ALİAĞA MAH Ceyda ŞENAL Caddesi NALLIHAN</t>
  </si>
  <si>
    <t>Fatmanur HAYDARİ</t>
  </si>
  <si>
    <t>(0274)3348488</t>
  </si>
  <si>
    <t>BURÇ MAH 3008. Sokak  ŞENTEPE</t>
  </si>
  <si>
    <t>Asel KOÇÖZ</t>
  </si>
  <si>
    <t>(0366)2368266</t>
  </si>
  <si>
    <t>GÜLPINAR MAH Lina ÖLÇÜŞENLER Caddesi POLATLI</t>
  </si>
  <si>
    <t>Cuma MEFRUŞAT</t>
  </si>
  <si>
    <t>(0372)2378631</t>
  </si>
  <si>
    <t>ÖZLÜCE MAH Feyza TACİ Caddesi ÇUBUK</t>
  </si>
  <si>
    <t>Azat GÜNES</t>
  </si>
  <si>
    <t>(0276)3385056</t>
  </si>
  <si>
    <t>CAMİLİ MAH Necati BAYDUR Caddesi ÇUBUK</t>
  </si>
  <si>
    <t>Nihal AĞAGÜL</t>
  </si>
  <si>
    <t>(0424)2370359</t>
  </si>
  <si>
    <t>AŞIK VEYSEL MAH 308. Sokak  ABİDİNPAŞA</t>
  </si>
  <si>
    <t>Bülent NEMLİ</t>
  </si>
  <si>
    <t>(0362)2334958</t>
  </si>
  <si>
    <t>AKÖRENÇARŞAK MAH Meltem AKCAY Caddesi GÖLBAŞI</t>
  </si>
  <si>
    <t>Meliha GEMİKSİZ</t>
  </si>
  <si>
    <t>(0358)2344692</t>
  </si>
  <si>
    <t>KIŞLACIK MAH 807. Sokak  ÇUBUK</t>
  </si>
  <si>
    <t>Nazlıcan CAYMAZER</t>
  </si>
  <si>
    <t>(0262)2303499</t>
  </si>
  <si>
    <t>YUKARIÇANLI MAH 164. Sokak  KIZILCAHAMAM</t>
  </si>
  <si>
    <t>Meral ERAT</t>
  </si>
  <si>
    <t>(0212)3364763</t>
  </si>
  <si>
    <t>KUSUNLAR MAH Semiha ERTUTKUN Caddesi KAYAŞ</t>
  </si>
  <si>
    <t>Nurten COŞJUN</t>
  </si>
  <si>
    <t>(0366)3383189</t>
  </si>
  <si>
    <t>MEYVABÜKÜ MAH Aylin ÖZEGE Caddesi GÜDÜL</t>
  </si>
  <si>
    <t>Umut NAMAL</t>
  </si>
  <si>
    <t>(0312)2319711</t>
  </si>
  <si>
    <t>YAHŞİHAN MAH Enver BÜYÜKYAZI Caddesi ÇAMLIDERE</t>
  </si>
  <si>
    <t>Havin DEĞİRMENCİ</t>
  </si>
  <si>
    <t>(0384)2361179</t>
  </si>
  <si>
    <t>TURGUT ÖZAL MAH Yusuf Eymen HACISEYİTOĞLU Caddesi BATIKENT</t>
  </si>
  <si>
    <t>Hafize ÇEVİK</t>
  </si>
  <si>
    <t>(0262)2370869</t>
  </si>
  <si>
    <t>TATLAR MAH 1628. Sokak  SİNCAN</t>
  </si>
  <si>
    <t>Sude AKKAPLAN</t>
  </si>
  <si>
    <t>(0332)3322192</t>
  </si>
  <si>
    <t>YENİÇÖTE MAH 2464. Sokak  KALECİK</t>
  </si>
  <si>
    <t>Uğur FİDANER</t>
  </si>
  <si>
    <t>(0380)3397395</t>
  </si>
  <si>
    <t>ORTABEREKET MAH Barış PEHLÜL Caddesi AYAŞ</t>
  </si>
  <si>
    <t>Hatice SÖMEK</t>
  </si>
  <si>
    <t>(0372)2344779</t>
  </si>
  <si>
    <t>HACETTEPE MAH 1092. Sokak  SAMANPAZARI</t>
  </si>
  <si>
    <t>Harun GAYRİMENKUL</t>
  </si>
  <si>
    <t>(0312)3307625</t>
  </si>
  <si>
    <t>BAĞÖZÜ MAH Elanur TINAZ Caddesi BEYPAZARI</t>
  </si>
  <si>
    <t>Rahime FİDANOĞLU</t>
  </si>
  <si>
    <t>(0212)2342891</t>
  </si>
  <si>
    <t>VELİHİMMETLİ MAH 2041. Sokak  GÖLBAŞI</t>
  </si>
  <si>
    <t>Yiğit YASKI</t>
  </si>
  <si>
    <t>(0378)3361899</t>
  </si>
  <si>
    <t>HIDIRLAR MAH Umut DELİGÖZ Caddesi NALLIHAN</t>
  </si>
  <si>
    <t>Kemal CAPAR</t>
  </si>
  <si>
    <t>(0346)2376878</t>
  </si>
  <si>
    <t>ALAGÖZ MAH Melek YOUCEF Caddesi TEMELLİ</t>
  </si>
  <si>
    <t>Duygu CAPAR</t>
  </si>
  <si>
    <t>(0464)2383433</t>
  </si>
  <si>
    <t>AVŞAR MAH Şevket MAHAN Caddesi POLATLI</t>
  </si>
  <si>
    <t>Makbule ŞENGEZKEN</t>
  </si>
  <si>
    <t>(0442)2387697</t>
  </si>
  <si>
    <t>MURAT MAH Muammer ULUÇAK Caddesi ZAFERTEPE</t>
  </si>
  <si>
    <t>Halil İbrahim KAŞIKARA</t>
  </si>
  <si>
    <t>(0252)2301763</t>
  </si>
  <si>
    <t>BAHÇEKARADALAK MAH Belinay DUBAN Caddesi BALA</t>
  </si>
  <si>
    <t>Betül ÇAPAR</t>
  </si>
  <si>
    <t>(0474)3356699</t>
  </si>
  <si>
    <t>ESENLER MAH 1930. Sokak  KIZILCAHAMAM</t>
  </si>
  <si>
    <t>Pınar YILMAZA</t>
  </si>
  <si>
    <t>(0212)2306592</t>
  </si>
  <si>
    <t>YENİKÖY MAH 720. Sokak  HAYMANA</t>
  </si>
  <si>
    <t>Dilek ŞEKERYAPAN</t>
  </si>
  <si>
    <t>(0456)3325736</t>
  </si>
  <si>
    <t>KIBRISKÖY MAH 2061. Sokak  BOĞAZİÇİ</t>
  </si>
  <si>
    <t>Elif nur ENLİCE</t>
  </si>
  <si>
    <t>(0246)2398867</t>
  </si>
  <si>
    <t>MUZRUPAĞACIN MAH Sena ERİŞTEN Caddesi ÇAMLIDERE</t>
  </si>
  <si>
    <t>Mustafa ASLANOGLU</t>
  </si>
  <si>
    <t>(0464)2357083</t>
  </si>
  <si>
    <t>YEŞİLYURT MAH 2836. Sokak  ŞEREFLİKOÇHİSAR</t>
  </si>
  <si>
    <t>Haydar BODUROĞLU</t>
  </si>
  <si>
    <t>(0364)2380710</t>
  </si>
  <si>
    <t>ZAFER MAH 2072. Sokak  BEYPAZARI</t>
  </si>
  <si>
    <t>Mehmet Emin TRABZON</t>
  </si>
  <si>
    <t>(0258)3378356</t>
  </si>
  <si>
    <t>KARAALİ YAZLIK MAH Melike ERÖKSÜZ Caddesi GÖLBAŞI</t>
  </si>
  <si>
    <t>Yunus Emre KICIKOĞLU</t>
  </si>
  <si>
    <t>(0482)3372311</t>
  </si>
  <si>
    <t>EMRAH MAH İbrahim TEZOLER Caddesi ETLİK</t>
  </si>
  <si>
    <t>Mine SERTKAYA</t>
  </si>
  <si>
    <t>(0362)3304717</t>
  </si>
  <si>
    <t>BALGAT MAH 2757. Sokak  BALGAT</t>
  </si>
  <si>
    <t>Rüzgar HOTELEK</t>
  </si>
  <si>
    <t>(0258)2376610</t>
  </si>
  <si>
    <t>ÇİĞİLTEPE MAH 141. Sokak  MAMAK</t>
  </si>
  <si>
    <t>Bayram ÖZOĞUZ</t>
  </si>
  <si>
    <t>(0232)3307602</t>
  </si>
  <si>
    <t>ESENTEPE MAH Hayrunnisa ÇİFTLİKLİ Caddesi EVREN</t>
  </si>
  <si>
    <t>Ayşe nur ÖZBAYAR</t>
  </si>
  <si>
    <t>(0222)3363070</t>
  </si>
  <si>
    <t>UZUNBEY MAH 2743. Sokak  POLATLI</t>
  </si>
  <si>
    <t>Filiz HABULOĞLU</t>
  </si>
  <si>
    <t>(0322)3383377</t>
  </si>
  <si>
    <t>YURTYENİCE MAH 1297. Sokak  KALECİK</t>
  </si>
  <si>
    <t>Yunus YAYLA</t>
  </si>
  <si>
    <t>(0274)2305191</t>
  </si>
  <si>
    <t>BARDAKÇILAR MAH 1557. Sokak  ÇAMLIDERE</t>
  </si>
  <si>
    <t>Sare BİRYAN</t>
  </si>
  <si>
    <t>(0358)2349510</t>
  </si>
  <si>
    <t>AKKAYA MAH İlyas ÖZENSEL Caddesi ÇAMLIDERE</t>
  </si>
  <si>
    <t>Kevser KASAPÇOPUR</t>
  </si>
  <si>
    <t>(0224)3335261</t>
  </si>
  <si>
    <t>CUMHURİYET MAH Nisanur BİTENEVA Caddesi ŞEREFLİKOÇHİSAR</t>
  </si>
  <si>
    <t>Cennet ŞEVİKER</t>
  </si>
  <si>
    <t>(0484)2399874</t>
  </si>
  <si>
    <t>TÜRKŞEREFLİ MAH Muammer PIRIM Caddesi HAYMANA</t>
  </si>
  <si>
    <t>Birgül KARADÖL</t>
  </si>
  <si>
    <t>(0342)2325451</t>
  </si>
  <si>
    <t>NEBİOĞLU MAH 292. Sokak  NALLIHAN</t>
  </si>
  <si>
    <t>Hilal OĞUR</t>
  </si>
  <si>
    <t>(0236)3327869</t>
  </si>
  <si>
    <t>DERBENT MAH Cem SÜZÜK Caddesi KAYAŞ</t>
  </si>
  <si>
    <t>Ebru TANRIÖVER</t>
  </si>
  <si>
    <t>(0366)2371886</t>
  </si>
  <si>
    <t>OSMANGAZİ MAH Buğlem DEVELİ Caddesi UFUKTEPE</t>
  </si>
  <si>
    <t>Bedriye GÖCGÜN</t>
  </si>
  <si>
    <t>(0258)2364848</t>
  </si>
  <si>
    <t>ÇELTİKÇİ KINIK MAH Şeyma EYLENCİ Caddesi KIZILCAHAMAM</t>
  </si>
  <si>
    <t>Sabri GÜÇER</t>
  </si>
  <si>
    <t>(0286)2373662</t>
  </si>
  <si>
    <t>SÖĞÜTÖZÜ MAH Abdulsamet OGUNÇ Caddesi 100.YIL</t>
  </si>
  <si>
    <t>(0282)3383501</t>
  </si>
  <si>
    <t>HIDIRLAR MAH 2021. Sokak  NALLIHAN</t>
  </si>
  <si>
    <t>Semih İLGÖZ</t>
  </si>
  <si>
    <t>(0382)2327033</t>
  </si>
  <si>
    <t>ANAYURT MAH Ada ASLIHAN Caddesi SİNCAN</t>
  </si>
  <si>
    <t>Necla SOYDANER</t>
  </si>
  <si>
    <t>(0442)3395164</t>
  </si>
  <si>
    <t>İNCESU MAH Musa DEVRİK Caddesi CEBECİ</t>
  </si>
  <si>
    <t>Şükriye RİFAYEOĞLU</t>
  </si>
  <si>
    <t>(0414)3340823</t>
  </si>
  <si>
    <t>İLKBAHAR MAH 578. Sokak  YILDIZ</t>
  </si>
  <si>
    <t>Sude BOLLUKÇU</t>
  </si>
  <si>
    <t>(0242)3304115</t>
  </si>
  <si>
    <t>ACIKUYU MAH Sevgi SALATAN Caddesi ŞEREFLİKOÇHİSAR</t>
  </si>
  <si>
    <t>Naciye UFAKLI</t>
  </si>
  <si>
    <t>(0362)3306354</t>
  </si>
  <si>
    <t>MAHMUTLAR MAH Halit GÜRGAH, Caddesi KALECİK</t>
  </si>
  <si>
    <t>Birgül ALKOÇ</t>
  </si>
  <si>
    <t>(0442)2340544</t>
  </si>
  <si>
    <t>FATİH SULTAN MAH Mehmet Ali ŞEREFLİ Caddesi ETİMESGUT</t>
  </si>
  <si>
    <t>Irmak SATIM</t>
  </si>
  <si>
    <t>(0358)3379998</t>
  </si>
  <si>
    <t>ÜYÜCEK MAH 890. Sokak  KIZILCAHAMAM</t>
  </si>
  <si>
    <t>Pınar ÖKÇEN</t>
  </si>
  <si>
    <t>(0266)2356399</t>
  </si>
  <si>
    <t>BARDAKÇILAR MAH Fadime HAZIROĞLU Caddesi ÇAMLIDERE</t>
  </si>
  <si>
    <t>Gökhan AYAKIN</t>
  </si>
  <si>
    <t>(0252)2307104</t>
  </si>
  <si>
    <t>BADEMLİ MAH Hayrunnisa GÜLÇİN Caddesi KIZILCAHAMAM</t>
  </si>
  <si>
    <t>Gülseren SIRMALI</t>
  </si>
  <si>
    <t>(0432)3326053</t>
  </si>
  <si>
    <t>OĞLAKCI MAH 385. Sokak  KIZILCAHAMAM</t>
  </si>
  <si>
    <t>Turan ATLAN</t>
  </si>
  <si>
    <t>(0412)3393383</t>
  </si>
  <si>
    <t>ULUHAN MAH Serkan RİFAYEOĞLU Caddesi NALLIHAN</t>
  </si>
  <si>
    <t>Adem USLUSOY</t>
  </si>
  <si>
    <t>(0462)3315750</t>
  </si>
  <si>
    <t>KIRKIRCA MAH Nazlı BEZGİN Caddesi KIZILCAHAMAM</t>
  </si>
  <si>
    <t>Deniz ŞALOV</t>
  </si>
  <si>
    <t>(0344)3397758</t>
  </si>
  <si>
    <t>BEŞTEPE MAH 933. Sokak  A.O.ÇİFTLİĞİ</t>
  </si>
  <si>
    <t>İsmet YAŞAR</t>
  </si>
  <si>
    <t>(0272)3359454</t>
  </si>
  <si>
    <t>SUYUGÜZEL MAH Mustafa ATAY Caddesi BALA</t>
  </si>
  <si>
    <t>Mehmet KALKAY</t>
  </si>
  <si>
    <t>(0332)3348066</t>
  </si>
  <si>
    <t>KALEMLER MAH 308. Sokak  KIZILCAHAMAM</t>
  </si>
  <si>
    <t>Ebrar YURDUSEVER</t>
  </si>
  <si>
    <t>(0472)3318485</t>
  </si>
  <si>
    <t>100.YIL MAH 1480. Sokak  KAVAKLIDERE</t>
  </si>
  <si>
    <t>Selin SARIKURT</t>
  </si>
  <si>
    <t>(0312)3366710</t>
  </si>
  <si>
    <t>KÜÇÜKALİ MAH 564. Sokak  ÇUBUK</t>
  </si>
  <si>
    <t>Nilgün ZENGİNOBUZ</t>
  </si>
  <si>
    <t>(0416)2339968</t>
  </si>
  <si>
    <t>SADIKLI MAH 2995. Sokak  ŞEREFLİKOÇHİSAR</t>
  </si>
  <si>
    <t>Zübeyde UGUR</t>
  </si>
  <si>
    <t>(0274)3396368</t>
  </si>
  <si>
    <t>YAVRUCUK MAH 1178. Sokak  GÖLBAŞI</t>
  </si>
  <si>
    <t>Sema ÇANGIRILI</t>
  </si>
  <si>
    <t>(0222)2364653</t>
  </si>
  <si>
    <t>KARACAÖREN MAH 1634. Sokak  KIZILCAHAMAM</t>
  </si>
  <si>
    <t>Yusuf Eymen YAPTIRMA</t>
  </si>
  <si>
    <t>(0464)2390058</t>
  </si>
  <si>
    <t>KÖSRELİKKIZIĞI MAH 942. Sokak  PURSAKLAR</t>
  </si>
  <si>
    <t>Kübra YELOĞLU</t>
  </si>
  <si>
    <t>(0424)3376671</t>
  </si>
  <si>
    <t>KAVAKKÖY MAH 2410. Sokak  NALLIHAN</t>
  </si>
  <si>
    <t>İrem KIRIŞTUOĞLU</t>
  </si>
  <si>
    <t>(0362)2329765</t>
  </si>
  <si>
    <t>ESERTEPE MAH Burak TEKNİK Caddesi ESERTEPE</t>
  </si>
  <si>
    <t>Alparslan TRAŞ</t>
  </si>
  <si>
    <t>(0424)3387592</t>
  </si>
  <si>
    <t>ŞEREFLİGÖKGÖZ MAH Orhan TUNAYILMAZ Caddesi HAYMANA</t>
  </si>
  <si>
    <t>Ufuk GÖÇMENLER</t>
  </si>
  <si>
    <t>(0324)2361147</t>
  </si>
  <si>
    <t>ELEY MAH Şerafettin TEKME Caddesi ŞEREFLİKOÇHİSAR</t>
  </si>
  <si>
    <t>Yeter ATALAR</t>
  </si>
  <si>
    <t>(0222)2350395</t>
  </si>
  <si>
    <t>YENİPEÇENEK MAH 316. Sokak  SİNCAN</t>
  </si>
  <si>
    <t>Nisa nur MAKAS</t>
  </si>
  <si>
    <t>(0472)2320011</t>
  </si>
  <si>
    <t>AVDANLI MAH 206. Sokak  POLATLI</t>
  </si>
  <si>
    <t>Ahmet KEAVNEY</t>
  </si>
  <si>
    <t>(0412)3395288</t>
  </si>
  <si>
    <t>KAZIM KARABEKİR MAH Ahmet İMAMGİLLER Caddesi 30AĞUSTOS</t>
  </si>
  <si>
    <t>Elifnur AYKIL</t>
  </si>
  <si>
    <t>(0212)2338861</t>
  </si>
  <si>
    <t>ÇULHALAR MAH 1969. Sokak  NALLIHAN</t>
  </si>
  <si>
    <t>Asya SÖZDUYAR</t>
  </si>
  <si>
    <t>(0274)2373435</t>
  </si>
  <si>
    <t>DUTÖZÜ MAH Havin BÜYÜKGÖNENÇ Caddesi KAZAN</t>
  </si>
  <si>
    <t>Yağız YAŞAROĞLU</t>
  </si>
  <si>
    <t>(0322)2317353</t>
  </si>
  <si>
    <t>DERENECİ MAH 1602. Sokak  KIZILCAHAMAM</t>
  </si>
  <si>
    <t>Tayfun ERTAN</t>
  </si>
  <si>
    <t>(0478)2388058</t>
  </si>
  <si>
    <t>GÜZELYURT MAH 1242. Sokak  AKTEPE</t>
  </si>
  <si>
    <t>Gülseren YUVARLAK</t>
  </si>
  <si>
    <t>(0332)3302966</t>
  </si>
  <si>
    <t>MACUN MAH 2421. Sokak  POLATLI</t>
  </si>
  <si>
    <t>Sıla ŞÖMİNE</t>
  </si>
  <si>
    <t>(0356)2354194</t>
  </si>
  <si>
    <t>VELİHİMMETLİ MAH Atakan ŞENOCAK Caddesi GÖLBAŞI</t>
  </si>
  <si>
    <t>Nazlı KARDOĞAN</t>
  </si>
  <si>
    <t>(0212)2391716</t>
  </si>
  <si>
    <t>MAHMATLIBAHÇE MAH Cemile ALTUN Caddesi GÖLBAŞI</t>
  </si>
  <si>
    <t>Muhammed Talha DİKYOL</t>
  </si>
  <si>
    <t>(0322)2338156</t>
  </si>
  <si>
    <t>ERTUĞRULGAZİ MAH 2177. Sokak  SİNCAN</t>
  </si>
  <si>
    <t>Perihan GÜNGÜ</t>
  </si>
  <si>
    <t>(0246)3329121</t>
  </si>
  <si>
    <t>YENİKÖY MAH Muhammed Ali BAYRAKTAR Caddesi HAYMANA</t>
  </si>
  <si>
    <t>Sibel HEPTAZELER</t>
  </si>
  <si>
    <t>(0246)2389903</t>
  </si>
  <si>
    <t>GÖKSU MAH Yalçın SEYİTOĞLU Caddesi GÖKSU</t>
  </si>
  <si>
    <t>Nermin ÇUKURCU</t>
  </si>
  <si>
    <t>(0436)3333490</t>
  </si>
  <si>
    <t>MEHMET AKİF ERSOY MAH 230. Sokak  ŞEREFLİKOÇHİSAR</t>
  </si>
  <si>
    <t>Bilal YOLAGİDEN</t>
  </si>
  <si>
    <t>(0388)2346832</t>
  </si>
  <si>
    <t>ESKİPOLATLI MAH 1697. Sokak  POLATLI</t>
  </si>
  <si>
    <t>Selahattin OMURTAK</t>
  </si>
  <si>
    <t>(0424)3367749</t>
  </si>
  <si>
    <t>TAVŞANCIK MAH 1074. Sokak  KALECİK</t>
  </si>
  <si>
    <t>Erhan MALKOÇOĞLU</t>
  </si>
  <si>
    <t>(0432)2360609</t>
  </si>
  <si>
    <t>YUNUS EMRE MAH 1138. Sokak  YENİMAHALLE</t>
  </si>
  <si>
    <t>Mertcan ÇİLKOLUKISA</t>
  </si>
  <si>
    <t>(0370)3392121</t>
  </si>
  <si>
    <t>BAŞBEREKET MAH 2371. Sokak  AYAŞ</t>
  </si>
  <si>
    <t>Kazım NESLİ</t>
  </si>
  <si>
    <t>(0472)3394089</t>
  </si>
  <si>
    <t>ANADOLU MAH 1235. Sokak  ŞENTEPE</t>
  </si>
  <si>
    <t>Rumeysa ANLAŞAN</t>
  </si>
  <si>
    <t>(0256)2342794</t>
  </si>
  <si>
    <t>ESKİKIŞLA MAH 2614. Sokak  HAYMANA</t>
  </si>
  <si>
    <t>Hira KAKUOGLU</t>
  </si>
  <si>
    <t>(0432)2384527</t>
  </si>
  <si>
    <t>AŞAĞIGÜNEY MAH 237. Sokak  BEYPAZARI</t>
  </si>
  <si>
    <t>Selma HESAPÇIOĞLU</t>
  </si>
  <si>
    <t>(0212)2344819</t>
  </si>
  <si>
    <t>MEYİLDERE MAH Havin ATAN Caddesi NALLIHAN</t>
  </si>
  <si>
    <t>Dilan ARSERİM</t>
  </si>
  <si>
    <t>(0376)3362337</t>
  </si>
  <si>
    <t>KIRKKAVAK MAH Serap KILDIOĞLU Caddesi GÜDÜL</t>
  </si>
  <si>
    <t>Halil ÖZVERİ</t>
  </si>
  <si>
    <t>(0224)2341231</t>
  </si>
  <si>
    <t>AKŞEMSETTİN MAH 1045. Sokak  BOĞAZİÇİ</t>
  </si>
  <si>
    <t>Talha ZIESCHANG</t>
  </si>
  <si>
    <t>(0432)3356855</t>
  </si>
  <si>
    <t>GÖKÇEYURT MAH 2371. Sokak  KAYAŞ</t>
  </si>
  <si>
    <t>Ayhan KAVAK</t>
  </si>
  <si>
    <t>(0476)2389090</t>
  </si>
  <si>
    <t>ŞEHİT OSMAN AVCI MAH Sefa ÇIKLAİPLİKÇİ Caddesi GÖKSU</t>
  </si>
  <si>
    <t>Feride BOZTAS</t>
  </si>
  <si>
    <t>(0322)2361937</t>
  </si>
  <si>
    <t>ÇELTİKÇİ KINIK MAH Naime BAKEK Caddesi KIZILCAHAMAM</t>
  </si>
  <si>
    <t>Melike SÜRENDAL</t>
  </si>
  <si>
    <t>(0212)3320231</t>
  </si>
  <si>
    <t>GÖKÇEHÜYÜK MAH 536. Sokak  GÖLBAŞI</t>
  </si>
  <si>
    <t>Evren ODABAŞI</t>
  </si>
  <si>
    <t>(0358)3360908</t>
  </si>
  <si>
    <t>YILDIRIMÇATAK MAH 1276. Sokak  KIZILCAHAMAM</t>
  </si>
  <si>
    <t>Furkan İKİZEK</t>
  </si>
  <si>
    <t>(0354)2352186</t>
  </si>
  <si>
    <t>YILANLI MAH 2237. Sokak  KALECİK</t>
  </si>
  <si>
    <t>Hakkı UŞAR</t>
  </si>
  <si>
    <t>(0422)3379393</t>
  </si>
  <si>
    <t>OVACIK MAH 2421. Sokak  UFUKTEPE</t>
  </si>
  <si>
    <t>Gözde ADANMIŞ</t>
  </si>
  <si>
    <t>(0264)2326390</t>
  </si>
  <si>
    <t>BACI MAH 1087. Sokak  TEMELLİ</t>
  </si>
  <si>
    <t>Tunahan ADANMIŞ</t>
  </si>
  <si>
    <t>(0432)2345018</t>
  </si>
  <si>
    <t>SAZAĞASI MAH Elifsu SONKUR Caddesi HAYMANA</t>
  </si>
  <si>
    <t>Sudenaz TOKHAY</t>
  </si>
  <si>
    <t>(0212)3399758</t>
  </si>
  <si>
    <t>GÖKLER MAH 368. Sokak  AYAŞ</t>
  </si>
  <si>
    <t>Mehmet Can GÜVENÇ</t>
  </si>
  <si>
    <t>(0412)2351663</t>
  </si>
  <si>
    <t>ÇATALÇEŞME MAH 2131. Sokak  BALA</t>
  </si>
  <si>
    <t>Hira nur KÜÇÜKKUŞ</t>
  </si>
  <si>
    <t>(0424)2323162</t>
  </si>
  <si>
    <t>FERAHFAKİ MAH Muhammet Emin İCOZ Caddesi AYAŞ</t>
  </si>
  <si>
    <t>Ezel KOCADAĞ</t>
  </si>
  <si>
    <t>(0332)2382560</t>
  </si>
  <si>
    <t>ABAZLI MAH Gözde HİRAKİS Caddesi BALA</t>
  </si>
  <si>
    <t>Defne GÜNDAY</t>
  </si>
  <si>
    <t>(0362)2376066</t>
  </si>
  <si>
    <t>YAĞMURBABA MAH Sena ARNAZAROV Caddesi POLATLI</t>
  </si>
  <si>
    <t>Berfin KÜÇÜKLER</t>
  </si>
  <si>
    <t>(0332)2375954</t>
  </si>
  <si>
    <t>GÜLTEPE MAH 2732. Sokak  ALTINDAĞ</t>
  </si>
  <si>
    <t>Sıraç KUBİLAY</t>
  </si>
  <si>
    <t>(0264)2308770</t>
  </si>
  <si>
    <t>YILANLI MAH 1094. Sokak  KALECİK</t>
  </si>
  <si>
    <t>Sude SERTYEŞİLIŞIK</t>
  </si>
  <si>
    <t>(0424)3341937</t>
  </si>
  <si>
    <t>KARŞIYAKA MAH 1587. Sokak  GÖLBAŞI</t>
  </si>
  <si>
    <t>Emre SERTYEŞİLIŞIK</t>
  </si>
  <si>
    <t>(0242)2332698</t>
  </si>
  <si>
    <t>HÜRRİYET MAH İhsan FERŞATOĞLU Caddesi TEMELLİ</t>
  </si>
  <si>
    <t>Nihal GENGİL</t>
  </si>
  <si>
    <t>(0212)2369929</t>
  </si>
  <si>
    <t>KIZILKOYUNLU MAH Elif ada KESENTAŞ Caddesi HAYMANA</t>
  </si>
  <si>
    <t>Şükrü UNAT</t>
  </si>
  <si>
    <t>(0288)3362282</t>
  </si>
  <si>
    <t>AŞAĞI MAH 2311. Sokak  GÜDÜL</t>
  </si>
  <si>
    <t>Elif naz SOYUÇOK</t>
  </si>
  <si>
    <t>(0276)2339101</t>
  </si>
  <si>
    <t>AKDERE MAH 1577. Sokak  NALLIHAN</t>
  </si>
  <si>
    <t>Beyza GÖVEÇ</t>
  </si>
  <si>
    <t>(0446)2369963</t>
  </si>
  <si>
    <t>KABAK MAH Levent YEŞİLÇİMEN Caddesi POLATLI</t>
  </si>
  <si>
    <t>Derin HASDOGAN</t>
  </si>
  <si>
    <t>(0412)2380416</t>
  </si>
  <si>
    <t>ORHANİYE MAH 1656. Sokak  KAZAN</t>
  </si>
  <si>
    <t>Ece MICIK</t>
  </si>
  <si>
    <t>(0488)3320356</t>
  </si>
  <si>
    <t>TİLKİ MAH 196. Sokak  KALECİK</t>
  </si>
  <si>
    <t>Okan SIRMAOĞLU</t>
  </si>
  <si>
    <t>(0376)2306412</t>
  </si>
  <si>
    <t>ÖZLÜCE MAH Ertuğrul TUNCE Caddesi ÇUBUK</t>
  </si>
  <si>
    <t>Seher AĞDERE</t>
  </si>
  <si>
    <t>(0262)2392775</t>
  </si>
  <si>
    <t>YUKARIKESE MAH Saniye TUFEKCİ Caddesi KIZILCAHAMAM</t>
  </si>
  <si>
    <t>Kıymet AKSUN</t>
  </si>
  <si>
    <t>(0362)2394984</t>
  </si>
  <si>
    <t>YENİPEÇENEK MAH Mehmet Ali BAYKAN Caddesi SİNCAN</t>
  </si>
  <si>
    <t>Nehir YABAN</t>
  </si>
  <si>
    <t>(0318)3395110</t>
  </si>
  <si>
    <t>SİRKELİ YEŞİLYURT MAH Şerafettin KEZER Caddesi PURSAKLAR</t>
  </si>
  <si>
    <t>Nihal CIRAKBEL</t>
  </si>
  <si>
    <t>(0222)3324631</t>
  </si>
  <si>
    <t>BÜYÜKKONAK MAH Yalçın DAVUT Caddesi HAYMANA</t>
  </si>
  <si>
    <t>Eren BOZDOĞAN</t>
  </si>
  <si>
    <t>(0442)2332895</t>
  </si>
  <si>
    <t>KEKLİCEK MAH 2156. Sokak  KALECİK</t>
  </si>
  <si>
    <t>Tuğba ÖZAK</t>
  </si>
  <si>
    <t>(0232)3394373</t>
  </si>
  <si>
    <t>AKÇAALİ MAH Sultan HEDEF Caddesi ELMADAĞ</t>
  </si>
  <si>
    <t>Yağmur NEBİ</t>
  </si>
  <si>
    <t>(0312)2391823</t>
  </si>
  <si>
    <t>KARATAŞ MAH Yeter TUTAY Caddesi KARATAŞ</t>
  </si>
  <si>
    <t>Rabia SARIDEVE</t>
  </si>
  <si>
    <t>(0322)3312336</t>
  </si>
  <si>
    <t>KÖSELER MAH 2642. Sokak  BEYPAZARI</t>
  </si>
  <si>
    <t>Elif ada ZORAL</t>
  </si>
  <si>
    <t>(0474)3335311</t>
  </si>
  <si>
    <t>CENDERE MAH Musa DALKILIC Caddesi NALLIHAN</t>
  </si>
  <si>
    <t>Beril ALTINALP</t>
  </si>
  <si>
    <t>(0426)2312376</t>
  </si>
  <si>
    <t>AKSAK MAH 2253. Sokak  KIZILCAHAMAM</t>
  </si>
  <si>
    <t>Fadime ERİTİR</t>
  </si>
  <si>
    <t>(0322)3318257</t>
  </si>
  <si>
    <t>KIZILÖREN MAH 2671. Sokak  ÇUBUK</t>
  </si>
  <si>
    <t>Gülay ÇOŞKUNÇAY</t>
  </si>
  <si>
    <t>(0258)2384750</t>
  </si>
  <si>
    <t>SARIKAYA MAH 669. Sokak  NALLIHAN</t>
  </si>
  <si>
    <t>Nurettin HURMA</t>
  </si>
  <si>
    <t>(0432)3346333</t>
  </si>
  <si>
    <t>TEKKE MAH 1513. Sokak  KAZAN</t>
  </si>
  <si>
    <t>Ada SAVAŞ</t>
  </si>
  <si>
    <t>(0286)3387294</t>
  </si>
  <si>
    <t>RÜSTEMPAŞA MAH 1837. Sokak  BEYPAZARI</t>
  </si>
  <si>
    <t>Salim ÖZÇINAR</t>
  </si>
  <si>
    <t>(0264)3355168</t>
  </si>
  <si>
    <t>ÖMERAĞA MAH 1818. Sokak  ÇAMLIDERE</t>
  </si>
  <si>
    <t>Celal DÜRER</t>
  </si>
  <si>
    <t>(0326)3309054</t>
  </si>
  <si>
    <t>HÜRRİYET MAH Miraç ÇAĞAY Caddesi ŞEREFLİKOÇHİSAR</t>
  </si>
  <si>
    <t>Sultan DİDİK</t>
  </si>
  <si>
    <t>(0252)2305019</t>
  </si>
  <si>
    <t>SATIKADIN MAH 1375. Sokak  KAZAN</t>
  </si>
  <si>
    <t>İrem ÖZUNSAL</t>
  </si>
  <si>
    <t>(0276)2395101</t>
  </si>
  <si>
    <t>FATİH MAH 1037. Sokak  FATİH</t>
  </si>
  <si>
    <t>Şevket BAYCAN</t>
  </si>
  <si>
    <t>(0366)3358254</t>
  </si>
  <si>
    <t>DEVECİ MAH 726. Sokak  HAYMANA</t>
  </si>
  <si>
    <t>Fikriye EĞİTMEN</t>
  </si>
  <si>
    <t>(0412)3371631</t>
  </si>
  <si>
    <t>OSMANKÖY MAH Nurten NAKİ Caddesi NALLIHAN</t>
  </si>
  <si>
    <t>Sevcan ŞAKAR</t>
  </si>
  <si>
    <t>(0248)3397059</t>
  </si>
  <si>
    <t>BAHÇELERİÇİ MAH 2129. Sokak  MAMAK</t>
  </si>
  <si>
    <t>Gürsel ÜVEYİK</t>
  </si>
  <si>
    <t>(0434)2347303</t>
  </si>
  <si>
    <t>YILDIRIM BEYAZIT MAH Hamit ASLIM Caddesi ÇUBUK</t>
  </si>
  <si>
    <t>Adil MİRBOĞA</t>
  </si>
  <si>
    <t>(0332)3302142</t>
  </si>
  <si>
    <t>ERKEKSU MAH 1571. Sokak  YENİKENT</t>
  </si>
  <si>
    <t>Sude TÜRSEVER</t>
  </si>
  <si>
    <t>(0324)3380579</t>
  </si>
  <si>
    <t>SİNANLI MAH Döne ÇAPKAN Caddesi HAYMANA</t>
  </si>
  <si>
    <t>Meral TÜRSEVER</t>
  </si>
  <si>
    <t>(0364)3357621</t>
  </si>
  <si>
    <t>ÜREĞİL MAH 2772. Sokak  BEYPAZARI</t>
  </si>
  <si>
    <t>Berk DÖKER</t>
  </si>
  <si>
    <t>(0424)3335228</t>
  </si>
  <si>
    <t>KARAGEDİK AYDIN MAH Fatma nur DİREKÇİ Caddesi GÖLBAŞI</t>
  </si>
  <si>
    <t>Bedriye BAYTİMUR</t>
  </si>
  <si>
    <t>(0346)3327289</t>
  </si>
  <si>
    <t>KOÇYAYLA MAH 434. Sokak  BALA</t>
  </si>
  <si>
    <t>Ayfer UFAKÇA</t>
  </si>
  <si>
    <t>(0462)2373789</t>
  </si>
  <si>
    <t>TATLAK MAH Buse KULTAN Caddesi ÇAMLIDERE</t>
  </si>
  <si>
    <t>Çağla TANTUNİ</t>
  </si>
  <si>
    <t>(0376)3323787</t>
  </si>
  <si>
    <t>KUYUCAK MAH 519. Sokak  KALECİK</t>
  </si>
  <si>
    <t>Engin BALTAOĞLU</t>
  </si>
  <si>
    <t>(0442)2315428</t>
  </si>
  <si>
    <t>YUKARIBAĞDERE MAH Birgül GÜRKAN Caddesi NALLIHAN</t>
  </si>
  <si>
    <t>Sabri DAĞCI</t>
  </si>
  <si>
    <t>(0232)3313479</t>
  </si>
  <si>
    <t>BOYALI MAH Narin DİŞLİ Caddesi GÜDÜL</t>
  </si>
  <si>
    <t>Sebahat KOÇMAN</t>
  </si>
  <si>
    <t>(0346)3334431</t>
  </si>
  <si>
    <t>TEPE MAH 960. Sokak  NALLIHAN</t>
  </si>
  <si>
    <t>Oktay DAŞTANOĞLU</t>
  </si>
  <si>
    <t>(0428)2336408</t>
  </si>
  <si>
    <t>MENÇELER MAH 1902. Sokak  BEYPAZARI</t>
  </si>
  <si>
    <t>Çetin DAŞIKAN</t>
  </si>
  <si>
    <t>(0332)3307524</t>
  </si>
  <si>
    <t>YAĞCIHÜSEYİN MAH 2492. Sokak  KIZILCAHAMAM</t>
  </si>
  <si>
    <t>Fikriye ORAL</t>
  </si>
  <si>
    <t>(0312)3350362</t>
  </si>
  <si>
    <t>EDİĞE MAH 2066. Sokak  ELMADAĞ</t>
  </si>
  <si>
    <t>Anıl GÜVEL</t>
  </si>
  <si>
    <t>(0374)2357292</t>
  </si>
  <si>
    <t>GAZİ OSMANPAŞA MAH Hira KAYKUN Caddesi FATİH</t>
  </si>
  <si>
    <t>Aydın LAZUT</t>
  </si>
  <si>
    <t>(0472)2333633</t>
  </si>
  <si>
    <t>GÖKKUŞAĞI MAH 1552. Sokak  DİKMEN</t>
  </si>
  <si>
    <t>Nuriye YALÇINTEPE</t>
  </si>
  <si>
    <t>(0232)3301045</t>
  </si>
  <si>
    <t>EYMİR MAH 2417. Sokak  GÖLBAŞI</t>
  </si>
  <si>
    <t>Rumeysa YAVUZLAR</t>
  </si>
  <si>
    <t>(0264)2326555</t>
  </si>
  <si>
    <t>SİNDİREN MAH Elif VURUCU Caddesi HAYMANA</t>
  </si>
  <si>
    <t>Tuğba KARAAĞIN</t>
  </si>
  <si>
    <t>(0384)2362908</t>
  </si>
  <si>
    <t>YENİ KARAKÖY MAH Aylin BÜYÜKKOCA Caddesi PURSAKLAR</t>
  </si>
  <si>
    <t>Serhat EGELİDEMİR</t>
  </si>
  <si>
    <t>(0276)2337477</t>
  </si>
  <si>
    <t>OSTİM OSB MAH 671. Sokak  OSTİM</t>
  </si>
  <si>
    <t>Nisanur ÇİLER</t>
  </si>
  <si>
    <t>(0332)3358751</t>
  </si>
  <si>
    <t>YAVUZ SELİM MAH 283. Sokak  GÜZELKENT</t>
  </si>
  <si>
    <t>Serkan GÜRLEKCE</t>
  </si>
  <si>
    <t>(0372)3390842</t>
  </si>
  <si>
    <t>ŞANLIKIŞLA MAH 2396. Sokak  ŞEREFLİKOÇHİSAR</t>
  </si>
  <si>
    <t>Tansu KARAKİŞİ</t>
  </si>
  <si>
    <t>(0342)3391710</t>
  </si>
  <si>
    <t>ÇALSEKİ MAH 2508. Sokak  BAĞLUM</t>
  </si>
  <si>
    <t>Derin NAZIR</t>
  </si>
  <si>
    <t>(0266)2370143</t>
  </si>
  <si>
    <t>BÜYÜKESAT MAH Tayfun UĞUZ Caddesi KAVAKLIDERE</t>
  </si>
  <si>
    <t>Elif su TOMASLAR</t>
  </si>
  <si>
    <t>(0252)3317710</t>
  </si>
  <si>
    <t>KAVAKÖZÜ MAH 2205. Sokak  KIZILCAHAMAM</t>
  </si>
  <si>
    <t>İlhan URLU</t>
  </si>
  <si>
    <t>(0344)3306884</t>
  </si>
  <si>
    <t>SEYİTCEMALİ MAH 1922. Sokak  ELMADAĞ</t>
  </si>
  <si>
    <t>Aslı ERDAĞ</t>
  </si>
  <si>
    <t>(0288)3345584</t>
  </si>
  <si>
    <t>KIZILCAÖREN MAH Sevda DİLBER Caddesi KIZILCAHAMAM</t>
  </si>
  <si>
    <t>Belinay CEBECİOĞLU</t>
  </si>
  <si>
    <t>(0452)2329721</t>
  </si>
  <si>
    <t>ESKİKARSAK MAH Tayfun KATRANCI Caddesi POLATLI</t>
  </si>
  <si>
    <t>Tunahan YÜKÇÜ</t>
  </si>
  <si>
    <t>(0312)2399011</t>
  </si>
  <si>
    <t>AYDOĞMUŞ MAH 3044. Sokak  NALLIHAN</t>
  </si>
  <si>
    <t>Volkan BACA</t>
  </si>
  <si>
    <t>(0346)3387154</t>
  </si>
  <si>
    <t>OLTAN MAH Murat ULUBEY Caddesi AYAŞ</t>
  </si>
  <si>
    <t>Melih SİYAMBAŞ</t>
  </si>
  <si>
    <t>(0476)3326206</t>
  </si>
  <si>
    <t>ALİEFE MAH 1177. Sokak  NALLIHAN</t>
  </si>
  <si>
    <t>Aynur EROL</t>
  </si>
  <si>
    <t>(0424)3302042</t>
  </si>
  <si>
    <t>YAKUPHASAN MAH 2921. Sokak  ÇUBUK</t>
  </si>
  <si>
    <t>Aysun ÖZDEDE</t>
  </si>
  <si>
    <t>(0362)2303829</t>
  </si>
  <si>
    <t>KURTULUŞ MAH 1936. Sokak  BEYPAZARI</t>
  </si>
  <si>
    <t>Emircan KIZILKAYA</t>
  </si>
  <si>
    <t>(0266)3395419</t>
  </si>
  <si>
    <t>BADEMLİDERE MAH 3048. Sokak  ZAFERTEPE</t>
  </si>
  <si>
    <t>Tuncay KEMALETTİN</t>
  </si>
  <si>
    <t>(0256)3342322</t>
  </si>
  <si>
    <t>TEPE MAH Oğuzhan REÇBER Caddesi NALLIHAN</t>
  </si>
  <si>
    <t>Yaşar KAYKUN</t>
  </si>
  <si>
    <t>(0442)2381284</t>
  </si>
  <si>
    <t>29 EKİM MAH Ceyda BİNGUL Caddesi YENİKENT</t>
  </si>
  <si>
    <t>Yağmur TABARU</t>
  </si>
  <si>
    <t>(0414)2304074</t>
  </si>
  <si>
    <t>YÜCETEPE MAH Zekiye ERCİVAN Caddesi MALTEPE</t>
  </si>
  <si>
    <t>Gülcan TOKGÜNER</t>
  </si>
  <si>
    <t>(0462)2321505</t>
  </si>
  <si>
    <t>ARAPLAR MAH 2663. Sokak  KAYAŞ</t>
  </si>
  <si>
    <t>Sabriye ÖRTÜRK</t>
  </si>
  <si>
    <t>(0414)3359975</t>
  </si>
  <si>
    <t>SAZLAR MAH 1776. Sokak  POLATLI</t>
  </si>
  <si>
    <t>Bülent KORAK</t>
  </si>
  <si>
    <t>(0324)3332054</t>
  </si>
  <si>
    <t>İNÖNÜ MAH 2633. Sokak  BATIKENT</t>
  </si>
  <si>
    <t>Edanur SARIBAY</t>
  </si>
  <si>
    <t>(0436)2396826</t>
  </si>
  <si>
    <t>GÖKÇEHÜYÜK MAH Musa OKGÖZ Caddesi GÖLBAŞI</t>
  </si>
  <si>
    <t>Mehmet Emin ATIŞ</t>
  </si>
  <si>
    <t>(0236)2386843</t>
  </si>
  <si>
    <t>BÜYÜKBAYAT MAH 562. Sokak  BALA</t>
  </si>
  <si>
    <t>Hediye AKÜL</t>
  </si>
  <si>
    <t>(0486)3315270</t>
  </si>
  <si>
    <t>SARAY MAH Güler ÜNLÜER Caddesi BEYPAZARI</t>
  </si>
  <si>
    <t>Ferhat GÜMÜŞ</t>
  </si>
  <si>
    <t>(0486)2309806</t>
  </si>
  <si>
    <t>ORHANİYE MAH 2129. Sokak  KAZAN</t>
  </si>
  <si>
    <t>Nihat KÜÇÜKALBOSTAN</t>
  </si>
  <si>
    <t>(0248)3338480</t>
  </si>
  <si>
    <t>ÇAYIRÖNÜ MAH Sevcan GELİŞİGÜZEL Caddesi ŞEREFLİKOÇHİSAR</t>
  </si>
  <si>
    <t>Masal KODAMAN</t>
  </si>
  <si>
    <t>(0354)2372262</t>
  </si>
  <si>
    <t>ELECİK MAH Cihan KÜMELER Caddesi AKYURT</t>
  </si>
  <si>
    <t>Çağla AKBUĞ</t>
  </si>
  <si>
    <t>(0442)3348330</t>
  </si>
  <si>
    <t>YEŞİLTEPE MAH 672. Sokak  AKYURT</t>
  </si>
  <si>
    <t>Rıdvan SÜMERKAN</t>
  </si>
  <si>
    <t>(0328)2381583</t>
  </si>
  <si>
    <t>BÜYÜKYAĞCI MAH Ayşe GÜZYURDU Caddesi HAYMANA</t>
  </si>
  <si>
    <t>Özge BAHÇEKOZ</t>
  </si>
  <si>
    <t>(0252)2300512</t>
  </si>
  <si>
    <t>YUKARI ÖVEÇLER MAH Murat PARILTAY Caddesi ÖVEÇLER</t>
  </si>
  <si>
    <t>Halit AĞIRTAŞ</t>
  </si>
  <si>
    <t>(0338)3319633</t>
  </si>
  <si>
    <t>GAYRET MAH Eylül EKŞİOĞLU Caddesi YENİMAHALLE</t>
  </si>
  <si>
    <t>Fadime SIĞIRCIKOĞLU</t>
  </si>
  <si>
    <t>(0258)2393969</t>
  </si>
  <si>
    <t>BADEMLİDERE MAH Hafize BEREKETÇİ Caddesi ZAFERTEPE</t>
  </si>
  <si>
    <t>Şeyda OSKAYBAŞ</t>
  </si>
  <si>
    <t>(0378)2368308</t>
  </si>
  <si>
    <t>DİBEKÖREN MAH 386. Sokak  BEYPAZARI</t>
  </si>
  <si>
    <t>Hamza ARTUN</t>
  </si>
  <si>
    <t>(0462)3365865</t>
  </si>
  <si>
    <t>EMRAH MAH Tahir GEREDELİ Caddesi ETLİK</t>
  </si>
  <si>
    <t>Rıza BAĞCILILI</t>
  </si>
  <si>
    <t>(0424)2301795</t>
  </si>
  <si>
    <t>MUZAFFER EKŞİ MAH Yağmur MİRAP Caddesi HASANOĞLAN</t>
  </si>
  <si>
    <t>Duygu TÜRKÖNER</t>
  </si>
  <si>
    <t>(0274)2300680</t>
  </si>
  <si>
    <t>AKKUZULU MAH Nesrin İŞERLİ Caddesi KALECİK</t>
  </si>
  <si>
    <t>Filiz ONAY</t>
  </si>
  <si>
    <t>(0222)2311111</t>
  </si>
  <si>
    <t>DEMİRLİBAHÇE MAH Canan HAYBER Caddesi DEMİRLİBAHÇE</t>
  </si>
  <si>
    <t>Ezel ŞEREF</t>
  </si>
  <si>
    <t>(0364)2399957</t>
  </si>
  <si>
    <t>ELDELEK MAH Amine TEZUUYSAL Caddesi ÇAMLIDERE</t>
  </si>
  <si>
    <t>Fatih DİRLİK</t>
  </si>
  <si>
    <t>(0452)3375477</t>
  </si>
  <si>
    <t>İNLER MAH Şahin MENGEŞ Caddesi POLATLI</t>
  </si>
  <si>
    <t>Selim ÖZSEMİZ</t>
  </si>
  <si>
    <t>(0426)3381802</t>
  </si>
  <si>
    <t>ÖMERCİK MAH Birgül KOCATÜRK Caddesi ÇUBUK</t>
  </si>
  <si>
    <t>Çiğdem ALTUNOK</t>
  </si>
  <si>
    <t>(0266)2368919</t>
  </si>
  <si>
    <t>KORKUTREİS MAH Bedriye OYMANKALAYCI Caddesi YENİŞEHİR</t>
  </si>
  <si>
    <t>Necdet KAMBEROĞLU</t>
  </si>
  <si>
    <t>(0384)3388671</t>
  </si>
  <si>
    <t>KARAHİSARGÖLCÜK MAH Melek YASKI Caddesi NALLIHAN</t>
  </si>
  <si>
    <t>(0236)3355702</t>
  </si>
  <si>
    <t>KARATEPE MAH Deniz ALYAPRAK Caddesi KALECİK</t>
  </si>
  <si>
    <t>Didem GİOVANNİ</t>
  </si>
  <si>
    <t>(0232)2344533</t>
  </si>
  <si>
    <t>KAFKAS MAH 260. Sokak  BAĞLUM</t>
  </si>
  <si>
    <t>Emirhan HASOGLU</t>
  </si>
  <si>
    <t>(0452)2329033</t>
  </si>
  <si>
    <t>DEREKÖY MAH 3020. Sokak  NALLIHAN</t>
  </si>
  <si>
    <t>Arin KÖKAN</t>
  </si>
  <si>
    <t>(0364)3329867</t>
  </si>
  <si>
    <t>KAYALAR MAH Azat ÖZGEN Caddesi ŞENTEPE</t>
  </si>
  <si>
    <t>İkranur ÖZTALAS</t>
  </si>
  <si>
    <t>(0482)2352984</t>
  </si>
  <si>
    <t>GÖL MAH Neşe GÜZMEZ Caddesi KIZILCAHAMAM</t>
  </si>
  <si>
    <t>Burak GÜLGÜN</t>
  </si>
  <si>
    <t>(0436)2366272</t>
  </si>
  <si>
    <t>HACIBEY MAH Saadet SALIK Caddesi NALLIHAN</t>
  </si>
  <si>
    <t>Fatih KICIMAN</t>
  </si>
  <si>
    <t>(0236)3300732</t>
  </si>
  <si>
    <t>DAĞYAKA MAH Sultan TEKKAL Caddesi KAZAN</t>
  </si>
  <si>
    <t>Lütfiye UYGUN</t>
  </si>
  <si>
    <t>(0272)3307713</t>
  </si>
  <si>
    <t>KOCAHACILI MAH Merve SEVDAN Caddesi POLATLI</t>
  </si>
  <si>
    <t>Öznur SAĞUN</t>
  </si>
  <si>
    <t>(0466)2322962</t>
  </si>
  <si>
    <t>ŞAFAK MAH Beyza KAÇDI Caddesi GÖLBAŞI</t>
  </si>
  <si>
    <t>Umut TUĞAN</t>
  </si>
  <si>
    <t>(0356)3387337</t>
  </si>
  <si>
    <t>AHMETÇAYIRI MAH 1797. Sokak  BALA</t>
  </si>
  <si>
    <t>Nazlı BÜYÜKSUNGUR</t>
  </si>
  <si>
    <t>(0356)2329865</t>
  </si>
  <si>
    <t>İŞÇİ BLOKLARI MAH 2269. Sokak  100.YIL</t>
  </si>
  <si>
    <t>Raziye ÇELİKOK</t>
  </si>
  <si>
    <t>(0454)3353652</t>
  </si>
  <si>
    <t>ÇAKILOBA MAH 175. Sokak  BEYPAZARI</t>
  </si>
  <si>
    <t>Kamil ÖZBİRANLI</t>
  </si>
  <si>
    <t>(0344)2384260</t>
  </si>
  <si>
    <t>ÇİVE MAH 2354. Sokak  NALLIHAN</t>
  </si>
  <si>
    <t>Rümeysa PİYANCI</t>
  </si>
  <si>
    <t>(0424)3324159</t>
  </si>
  <si>
    <t>YUKARI BAHÇELİEVLER MAH 132. Sokak  BAHÇELİEVLER</t>
  </si>
  <si>
    <t>Sabriye DEMİRSOY</t>
  </si>
  <si>
    <t>(0266)3329516</t>
  </si>
  <si>
    <t>ATA MAH 2588. Sokak  MACUNKÖY</t>
  </si>
  <si>
    <t>Rıdvan KÜÇÜKALEMDAR</t>
  </si>
  <si>
    <t>(0286)3332360</t>
  </si>
  <si>
    <t>YAYLABEYİ MAH 1777. Sokak  HAYMANA</t>
  </si>
  <si>
    <t>Muhammed Eymen YIKILMAZ</t>
  </si>
  <si>
    <t>(0264)3328055</t>
  </si>
  <si>
    <t>KARAÖMERLİ MAH 2965. Sokak  HAYMANA</t>
  </si>
  <si>
    <t>Oğuz ÜNGÖRMÜŞ</t>
  </si>
  <si>
    <t>(0324)3354537</t>
  </si>
  <si>
    <t>HÜRRİYET MAH 656. Sokak  ŞEREFLİKOÇHİSAR</t>
  </si>
  <si>
    <t>Bedirhan EMİROĞLU</t>
  </si>
  <si>
    <t>(0352)2331290</t>
  </si>
  <si>
    <t>HANBURUN MAH Derin GÜLBEY Caddesi BALA</t>
  </si>
  <si>
    <t>İzzet CİBA</t>
  </si>
  <si>
    <t>(0266)2341421</t>
  </si>
  <si>
    <t>UZUNLAR MAH 1113. Sokak  AKYURT</t>
  </si>
  <si>
    <t>Tülay DİNÇOFLAZ</t>
  </si>
  <si>
    <t>(0286)2372359</t>
  </si>
  <si>
    <t>KARDELEN MAH Yeter YAĞBASAN Caddesi BATIKENT</t>
  </si>
  <si>
    <t>Şahin SARIBOYACI</t>
  </si>
  <si>
    <t>(0486)3321996</t>
  </si>
  <si>
    <t>100.YIL MAH Salih BEŞTAŞ Caddesi NALLIHAN</t>
  </si>
  <si>
    <t>Ramazan SEVECEN</t>
  </si>
  <si>
    <t>(0284)2346120</t>
  </si>
  <si>
    <t>SAZAĞASI MAH Sena ÇEKİŞLİ Caddesi HAYMANA</t>
  </si>
  <si>
    <t>Yasemin CESUR</t>
  </si>
  <si>
    <t>(0438)3307248</t>
  </si>
  <si>
    <t>YEŞİLKENT MAH 1085. Sokak  KARATAŞ</t>
  </si>
  <si>
    <t>Gülşah AŞIRAN</t>
  </si>
  <si>
    <t>(0258)2371352</t>
  </si>
  <si>
    <t>YAHYALAR MAH Eda UZELLİ Caddesi ÇAMLIDERE</t>
  </si>
  <si>
    <t>Aras ARİN</t>
  </si>
  <si>
    <t>(0478)3307717</t>
  </si>
  <si>
    <t>EĞRİBASAN MAH 2793. Sokak  BALA</t>
  </si>
  <si>
    <t>Salim OTOMOTİV</t>
  </si>
  <si>
    <t>(0328)3303724</t>
  </si>
  <si>
    <t>ALTINTAŞ MAH 2153. Sokak  KALECİK</t>
  </si>
  <si>
    <t>(0348)3340893</t>
  </si>
  <si>
    <t>ATAKENT MAH 94. Sokak  ELVANKENT</t>
  </si>
  <si>
    <t>Halil İbrahim ÖLÇÜCÜ</t>
  </si>
  <si>
    <t>(0284)2309473</t>
  </si>
  <si>
    <t>DİBECİK MAH 509. Sokak  BEYPAZARI</t>
  </si>
  <si>
    <t>Derya ABIKA</t>
  </si>
  <si>
    <t>(0274)2394904</t>
  </si>
  <si>
    <t>FAKÜLTELER MAH 2784. Sokak  CEBECİ</t>
  </si>
  <si>
    <t>Muhammet Ali SATIR</t>
  </si>
  <si>
    <t>(0248)2307178</t>
  </si>
  <si>
    <t>ŞEHİT KUBİLAY MAH Özkan ELİK Caddesi ESERTEPE</t>
  </si>
  <si>
    <t>Esila SUCUOĞLU</t>
  </si>
  <si>
    <t>(0364)3362409</t>
  </si>
  <si>
    <t>AŞAĞIBAĞLICA MAH Hanife BENAL Caddesi NALLIHAN</t>
  </si>
  <si>
    <t>Faruk GÖĞÜŞ</t>
  </si>
  <si>
    <t>(0366)3311361</t>
  </si>
  <si>
    <t>GÖKKUŞAĞI MAH 897. Sokak  DİKMEN</t>
  </si>
  <si>
    <t>Fatmanur TÜRKARSLAN</t>
  </si>
  <si>
    <t>(0346)2391104</t>
  </si>
  <si>
    <t>GÖKÇEDERE MAH 2569. Sokak  ÇUBUK</t>
  </si>
  <si>
    <t>Enes ARDINÇ</t>
  </si>
  <si>
    <t>(0256)3310872</t>
  </si>
  <si>
    <t>YEŞİLOVA MAH 787. Sokak  ŞEREFLİKOÇHİSAR</t>
  </si>
  <si>
    <t>Sıla ŞAMDAN</t>
  </si>
  <si>
    <t>(0272)2329675</t>
  </si>
  <si>
    <t>KAVACIK SUBAYEVLERİ MAH 564. Sokak  HASKÖY S.EVLERİ</t>
  </si>
  <si>
    <t>Saliha UŞAK</t>
  </si>
  <si>
    <t>(0374)2325715</t>
  </si>
  <si>
    <t>KINIK MAH Hüseyin CITAK Caddesi KAZAN</t>
  </si>
  <si>
    <t>Gülsüm GÜMÜŞOLUK</t>
  </si>
  <si>
    <t>(0364)2307012</t>
  </si>
  <si>
    <t>YAKAKAYA MAH Talha DOLUCA Caddesi KIZILCAHAMAM</t>
  </si>
  <si>
    <t>Şengül PARLA</t>
  </si>
  <si>
    <t>(0452)2393289</t>
  </si>
  <si>
    <t>DAĞKUZÖREN MAH Esra KIDAM Caddesi ÇAMLIDERE</t>
  </si>
  <si>
    <t>Ceyda KARADOĞDU</t>
  </si>
  <si>
    <t>(0312)2377264</t>
  </si>
  <si>
    <t>DİRİLİŞ MAH 2874. Sokak  GÜLVEREN</t>
  </si>
  <si>
    <t>Öznur MERDOĞAN</t>
  </si>
  <si>
    <t>(0232)2385974</t>
  </si>
  <si>
    <t>YAHYALAR MAH 149. Sokak  ÇAMLIDERE</t>
  </si>
  <si>
    <t>Nazife POLAST</t>
  </si>
  <si>
    <t>(0262)2334836</t>
  </si>
  <si>
    <t>YEŞİLDERE FATİH MAH 943. Sokak  ELMADAĞ</t>
  </si>
  <si>
    <t>Salim HANLEY</t>
  </si>
  <si>
    <t>(0352)3315178</t>
  </si>
  <si>
    <t>DEMİRKÖY MAH 2434. Sokak  NALLIHAN</t>
  </si>
  <si>
    <t>Emel FERSİZ</t>
  </si>
  <si>
    <t>ÇANKAYA MAH 1562. Sokak  ÇANKAYA</t>
  </si>
  <si>
    <t>Şeyda KARAŞALLI</t>
  </si>
  <si>
    <t>(0258)2348436</t>
  </si>
  <si>
    <t>ATAKÖY MAH 1194. Sokak  HAYMANA</t>
  </si>
  <si>
    <t>Yusuf Eymen KARAŞALLI</t>
  </si>
  <si>
    <t>(0476)2366518</t>
  </si>
  <si>
    <t>BAĞİÇİ MAH Yavuz EYCEYURT Caddesi GÖLBAŞI</t>
  </si>
  <si>
    <t>Buket KEÇKİL</t>
  </si>
  <si>
    <t>(0252)2345732</t>
  </si>
  <si>
    <t>ÇATAK MAH 1805. Sokak  HAYMANA</t>
  </si>
  <si>
    <t>Defne YOLDAŞ</t>
  </si>
  <si>
    <t>(0232)2363680</t>
  </si>
  <si>
    <t>VELİHİMMETLİ MAH Emin ÇÜÇEN Caddesi GÖLBAŞI</t>
  </si>
  <si>
    <t>Mert YALGIN</t>
  </si>
  <si>
    <t>(0434)3359065</t>
  </si>
  <si>
    <t>KORU MAH 273. Sokak  ÇAYYOLU</t>
  </si>
  <si>
    <t>Ayşenur DUYGULUCAN</t>
  </si>
  <si>
    <t>(0366)3330609</t>
  </si>
  <si>
    <t>BALGAT MAH 215. Sokak  BALGAT</t>
  </si>
  <si>
    <t>Tahsin ALYON</t>
  </si>
  <si>
    <t>(0312)2337502</t>
  </si>
  <si>
    <t>YEŞİLKENT MAH Gülay BUYER Caddesi ÇUBUK</t>
  </si>
  <si>
    <t>Muharrem IŞILAKCAN</t>
  </si>
  <si>
    <t>(0352)2328570</t>
  </si>
  <si>
    <t>MEYİLHACILAR MAH Melis ESENGİN Caddesi NALLIHAN</t>
  </si>
  <si>
    <t>Sabri DELİAK</t>
  </si>
  <si>
    <t>(0376)2344917</t>
  </si>
  <si>
    <t>AŞAĞI İMRAHOR MAH 1389. Sokak  KARATAŞ</t>
  </si>
  <si>
    <t>Esila BAKAL</t>
  </si>
  <si>
    <t>(0462)3352806</t>
  </si>
  <si>
    <t>ABAZLI MAH 2752. Sokak  BALA</t>
  </si>
  <si>
    <t>Nazmiye YILDIRIMOĞLU</t>
  </si>
  <si>
    <t>(0354)3323642</t>
  </si>
  <si>
    <t>DEMİRKÖY MAH Aysima TIKIZ Caddesi NALLIHAN</t>
  </si>
  <si>
    <t>Fatih ERER</t>
  </si>
  <si>
    <t>(0352)2320684</t>
  </si>
  <si>
    <t>UÇARI MAH Fahri GENÇBAY Caddesi KAZAN</t>
  </si>
  <si>
    <t>Asya AYDAR</t>
  </si>
  <si>
    <t>(0242)2335451</t>
  </si>
  <si>
    <t>ÜMİT MAH Erva ALTIKAYA Caddesi ÇAYYOLU</t>
  </si>
  <si>
    <t>İbrahim DERHAN</t>
  </si>
  <si>
    <t>(0432)3373607</t>
  </si>
  <si>
    <t>KAPULLU MAH Ege KEPEZ Caddesi BEYPAZARI</t>
  </si>
  <si>
    <t>Gökhan ÇORAKÇIOĞLU</t>
  </si>
  <si>
    <t>(0476)3376972</t>
  </si>
  <si>
    <t>ŞEHİT KUBİLAY MAH Doruk UCUK Caddesi ESERTEPE</t>
  </si>
  <si>
    <t>Mevlüt VAYKUL</t>
  </si>
  <si>
    <t>(0388)3339138</t>
  </si>
  <si>
    <t>DOĞANCI MAH Gizem ÇALAPKULU Caddesi ÇAMLIDERE</t>
  </si>
  <si>
    <t>Eslem DEMİROL</t>
  </si>
  <si>
    <t>(0366)3385374</t>
  </si>
  <si>
    <t>YENİYAPANÇARŞAK MAH 1366. Sokak  BALA</t>
  </si>
  <si>
    <t>Mehmet Akif OLUŞ</t>
  </si>
  <si>
    <t>(0328)2391000</t>
  </si>
  <si>
    <t>EĞERLİDERE MAH 312. Sokak  KIZILCAHAMAM</t>
  </si>
  <si>
    <t>Samet BAĞCA</t>
  </si>
  <si>
    <t>(0442)3345501</t>
  </si>
  <si>
    <t>AYVACIK MAH Irmak GAYIR Caddesi KIZILCAHAMAM</t>
  </si>
  <si>
    <t>Elanur ALPASLAN</t>
  </si>
  <si>
    <t>(0322)3302004</t>
  </si>
  <si>
    <t>FATİH MAH 2260. Sokak  KAZAN</t>
  </si>
  <si>
    <t>Melike HOTELEK</t>
  </si>
  <si>
    <t>(0212)3344733</t>
  </si>
  <si>
    <t>ALİBEYLİ MAH Ravza CURANOĞLU Caddesi KALECİK</t>
  </si>
  <si>
    <t>Demet TÖNGÜL</t>
  </si>
  <si>
    <t>(0312)3363556</t>
  </si>
  <si>
    <t>İSTİKLAL MAH Sedanur YAYLAK Caddesi TEMELLİ</t>
  </si>
  <si>
    <t>Serpil SEZEROĞLU</t>
  </si>
  <si>
    <t>(0482)3344365</t>
  </si>
  <si>
    <t>AYYILDIZ MAH 1930. Sokak  ELVANKENT</t>
  </si>
  <si>
    <t>Emel SOYKARCI</t>
  </si>
  <si>
    <t>(0436)2305580</t>
  </si>
  <si>
    <t>UŞAKGÖL MAH Hamide BİÇEL Caddesi BEYPAZARI</t>
  </si>
  <si>
    <t>Mehmet Efe BAYKÖSE</t>
  </si>
  <si>
    <t>(0286)2387702</t>
  </si>
  <si>
    <t>YENİKÖY MAH Ceylin KAİN Caddesi HAYMANA</t>
  </si>
  <si>
    <t>Tuğba KALITEKİN</t>
  </si>
  <si>
    <t>(0322)3315263</t>
  </si>
  <si>
    <t>SAZAK MAH 1191. Sokak  KIZILCAHAMAM</t>
  </si>
  <si>
    <t>Kerem BANGİZ</t>
  </si>
  <si>
    <t>(0252)3373529</t>
  </si>
  <si>
    <t>ŞEYH ŞAMİL MAH Ceren GÜBE Caddesi ERYAMANEVLERİ</t>
  </si>
  <si>
    <t>Hüseyin SOLLAR</t>
  </si>
  <si>
    <t>(0344)3312619</t>
  </si>
  <si>
    <t>SAZLAR MAH 2202. Sokak  POLATLI</t>
  </si>
  <si>
    <t>Tuncay MAVİLİ</t>
  </si>
  <si>
    <t>(0372)2313541</t>
  </si>
  <si>
    <t>GÜNEYCE MAH Kezban SEYFE Caddesi GÜDÜL</t>
  </si>
  <si>
    <t>Celal ÇERÇİ</t>
  </si>
  <si>
    <t>(0482)2336128</t>
  </si>
  <si>
    <t>EMİRLER MAH 1948. Sokak  GÖLBAŞI</t>
  </si>
  <si>
    <t>Saniye AZAKLIOĞLU</t>
  </si>
  <si>
    <t>(0428)2362472</t>
  </si>
  <si>
    <t>KIZILCAKIŞLA MAH 2725. Sokak  POLATLI</t>
  </si>
  <si>
    <t>Naime BÜYÜKKATIRCI</t>
  </si>
  <si>
    <t>(0364)2363886</t>
  </si>
  <si>
    <t>KABACA MAH 718. Sokak  BEYPAZARI</t>
  </si>
  <si>
    <t>Hatice kübra TAKIR</t>
  </si>
  <si>
    <t>(0274)3320155</t>
  </si>
  <si>
    <t>MUHSİN ERTUĞRUL MAH Berk KARAKAŞOĞLU Caddesi ESAT</t>
  </si>
  <si>
    <t>Kemal ERTUTKUN</t>
  </si>
  <si>
    <t>(0388)2373475</t>
  </si>
  <si>
    <t>İNE MAH 1074. Sokak  KAZAN</t>
  </si>
  <si>
    <t>Ezgi GÜÇTAŞ</t>
  </si>
  <si>
    <t>(0222)3394613</t>
  </si>
  <si>
    <t>ÖRENCİK MAH Seher ÖZBATIR Caddesi KIZILCAHAMAM</t>
  </si>
  <si>
    <t>Şükrü UZAR</t>
  </si>
  <si>
    <t>(0324)3387948</t>
  </si>
  <si>
    <t>ADALIKUZU MAH 2813. Sokak  GÜDÜL</t>
  </si>
  <si>
    <t>Ebubekir NEGRİ</t>
  </si>
  <si>
    <t>(0326)2308096</t>
  </si>
  <si>
    <t>ÇANKAYA MAH Şaziye SİNİR Caddesi ÇANKAYA</t>
  </si>
  <si>
    <t>Ömer Faruk AKKOÇ</t>
  </si>
  <si>
    <t>(0358)2312932</t>
  </si>
  <si>
    <t>SIĞIRLIHACI MAH 618. Sokak  ÇUBUK</t>
  </si>
  <si>
    <t>İsmet DUYUM</t>
  </si>
  <si>
    <t>(0438)3323193</t>
  </si>
  <si>
    <t>UZUNBEY MAH İhsan ÇIĞLI Caddesi POLATLI</t>
  </si>
  <si>
    <t>İrem ERARIKAN</t>
  </si>
  <si>
    <t>(0332)3336626</t>
  </si>
  <si>
    <t>PAMUKLAR MAH 965. Sokak  ŞENTEPE</t>
  </si>
  <si>
    <t>Eray AREL</t>
  </si>
  <si>
    <t>(0364)3303867</t>
  </si>
  <si>
    <t>DERBENT MAH 791. Sokak  KAYAŞ</t>
  </si>
  <si>
    <t>Doğukan ÖZPİLAVCI</t>
  </si>
  <si>
    <t>(0224)2336937</t>
  </si>
  <si>
    <t>GÜNEYCE MAH Utku MEDETOĞLU Caddesi GÜDÜL</t>
  </si>
  <si>
    <t>Berna TURNA</t>
  </si>
  <si>
    <t>(0332)2319668</t>
  </si>
  <si>
    <t>YUNUS EMRE MAH Enes TOROSLUOĞLU Caddesi YENİMAHALLE</t>
  </si>
  <si>
    <t>İrem MKILIÇ</t>
  </si>
  <si>
    <t>(0286)3391273</t>
  </si>
  <si>
    <t>PAZAR MAH Deniz BECER Caddesi KIZILCAHAMAM</t>
  </si>
  <si>
    <t>Kemal ÇILDIK</t>
  </si>
  <si>
    <t>(0452)2314880</t>
  </si>
  <si>
    <t>KAVAKLI MAH Aras PAŞAY Caddesi ULUBEY</t>
  </si>
  <si>
    <t>Tolga YÜZER</t>
  </si>
  <si>
    <t>(0342)3326617</t>
  </si>
  <si>
    <t>ESKİKÖSELER MAH 1609. Sokak  POLATLI</t>
  </si>
  <si>
    <t>Mert MANUŞ</t>
  </si>
  <si>
    <t>(0432)3304043</t>
  </si>
  <si>
    <t>ERİCEK MAH 2985. Sokak  NALLIHAN</t>
  </si>
  <si>
    <t>Taner ALGEL</t>
  </si>
  <si>
    <t>(0482)2366807</t>
  </si>
  <si>
    <t>GEBELER MAH Ahmet PAZAR Caddesi KIZILCAHAMAM</t>
  </si>
  <si>
    <t>Selin TAKPAK</t>
  </si>
  <si>
    <t>(0412)3349679</t>
  </si>
  <si>
    <t>MEMLİK MAH Dilara KENARLI Caddesi MACUNKÖY</t>
  </si>
  <si>
    <t>Öznur TAKPAK</t>
  </si>
  <si>
    <t>(0376)3392094</t>
  </si>
  <si>
    <t>YENİ KARAKÖY MAH Rabia KARAÇOBAN Caddesi PURSAKLAR</t>
  </si>
  <si>
    <t>Nisanur VARAN</t>
  </si>
  <si>
    <t>(0332)2396191</t>
  </si>
  <si>
    <t>YILDIRIMHACILAR MAH 304. Sokak  KIZILCAHAMAM</t>
  </si>
  <si>
    <t>Nihal ANGİ</t>
  </si>
  <si>
    <t>(0282)3321721</t>
  </si>
  <si>
    <t>AŞAĞIÇANLI MAH 804. Sokak  KIZILCAHAMAM</t>
  </si>
  <si>
    <t>Hilal DERDİYOK</t>
  </si>
  <si>
    <t>(0484)2330952</t>
  </si>
  <si>
    <t>UĞURÇAYIRI MAH 1365. Sokak  AYAŞ</t>
  </si>
  <si>
    <t>Asya TERKURAN</t>
  </si>
  <si>
    <t>(0416)2351770</t>
  </si>
  <si>
    <t>ŞEKERKÖY MAH 1019. Sokak  ŞEREFLİKOÇHİSAR</t>
  </si>
  <si>
    <t>Emine GEORGİA</t>
  </si>
  <si>
    <t>(0232)3338139</t>
  </si>
  <si>
    <t>ÇANTIRLI MAH Kadir ADACAN Caddesi BEYPAZARI</t>
  </si>
  <si>
    <t>Deniz DOKUREL</t>
  </si>
  <si>
    <t>(0376)2381178</t>
  </si>
  <si>
    <t>SARIOBA MAH 543. Sokak  POLATLI</t>
  </si>
  <si>
    <t>Sezer AKŞAP</t>
  </si>
  <si>
    <t>(0422)2340229</t>
  </si>
  <si>
    <t>AŞAĞIADA MAH Rojin TINAR Caddesi KIZILCAHAMAM</t>
  </si>
  <si>
    <t>Aykut GÜLMEZ</t>
  </si>
  <si>
    <t>(0282)3399645</t>
  </si>
  <si>
    <t>HAYDARLAR MAH Suat YEDİBELA Caddesi BEYPAZARI</t>
  </si>
  <si>
    <t>Gülşah AZBAY</t>
  </si>
  <si>
    <t>(0324)2361669</t>
  </si>
  <si>
    <t>İNÖNÜ MAH Necati DOKUREL Caddesi BATIKENT</t>
  </si>
  <si>
    <t>Ebubekir SÖNMEZOCAK</t>
  </si>
  <si>
    <t>(0222)3309862</t>
  </si>
  <si>
    <t>BEYCİK MAH Gülşah TAYDAŞ Caddesi NALLIHAN</t>
  </si>
  <si>
    <t>Eyüp DAVUDOĞLU</t>
  </si>
  <si>
    <t>(0416)2369085</t>
  </si>
  <si>
    <t>YENİ KARAKÖY MAH 2537. Sokak  PURSAKLAR</t>
  </si>
  <si>
    <t>İlker TÜKER</t>
  </si>
  <si>
    <t>(0366)2398560</t>
  </si>
  <si>
    <t>SÜVARİ MAH 1353. Sokak  30AĞUSTOS</t>
  </si>
  <si>
    <t>Melahat ALBAY</t>
  </si>
  <si>
    <t>(0462)2302900</t>
  </si>
  <si>
    <t>GÜVEM MAH 405. Sokak  KIZILCAHAMAM</t>
  </si>
  <si>
    <t>Ayten DEVELİ</t>
  </si>
  <si>
    <t>(0212)2309606</t>
  </si>
  <si>
    <t>ÇALTA MAH Nuran KARACABEY Caddesi KAZAN</t>
  </si>
  <si>
    <t>Birol DEVELİ</t>
  </si>
  <si>
    <t>(0366)3339331</t>
  </si>
  <si>
    <t>İSTASYON MAH 741. Sokak  HASANOĞLAN</t>
  </si>
  <si>
    <t>Mert ÇİMENOĞLU</t>
  </si>
  <si>
    <t>(0282)2399548</t>
  </si>
  <si>
    <t>BÜĞDÜZ MAH Ensar MANUS Caddesi AKYURT</t>
  </si>
  <si>
    <t>Ömer HUYSUZ</t>
  </si>
  <si>
    <t>(0274)2398939</t>
  </si>
  <si>
    <t>ÖRENCİK MAH Aysima ERŞAHİN Caddesi GÖLBAŞI</t>
  </si>
  <si>
    <t>İbrahim Halil KARAN</t>
  </si>
  <si>
    <t>(0384)3391243</t>
  </si>
  <si>
    <t>KENTKOOP MAH Asya FİDAN Caddesi BATIKENT</t>
  </si>
  <si>
    <t>Tunahan BADA</t>
  </si>
  <si>
    <t>(0256)3306307</t>
  </si>
  <si>
    <t>YAKAPINAR MAH Esila BAŞKAYA Caddesi NALLIHAN</t>
  </si>
  <si>
    <t>Harun YIRIK</t>
  </si>
  <si>
    <t>(0472)3352666</t>
  </si>
  <si>
    <t>KIZILCASÖĞÜT MAH Çiğdem UFAKLI Caddesi BEYPAZARI</t>
  </si>
  <si>
    <t>Enver ONRAT</t>
  </si>
  <si>
    <t>(0366)3349387</t>
  </si>
  <si>
    <t>BASINEVLERİ MAH 1857. Sokak  ETLİK</t>
  </si>
  <si>
    <t>Emel AĞKOÇ</t>
  </si>
  <si>
    <t>(0352)2344813</t>
  </si>
  <si>
    <t>TEKKE MAH Rumeysa AKAĞAÇ Caddesi KAZAN</t>
  </si>
  <si>
    <t>Mehmet Emin SERTEL</t>
  </si>
  <si>
    <t>(0474)2319472</t>
  </si>
  <si>
    <t>CENDERE MAH Aslıhan ACIKYÜREK Caddesi NALLIHAN</t>
  </si>
  <si>
    <t>Aynur SINAZTEPE</t>
  </si>
  <si>
    <t>(0426)3301517</t>
  </si>
  <si>
    <t>EMİRLER MAH İbrahim EĞİTİM Caddesi GÖLBAŞI</t>
  </si>
  <si>
    <t>Yasemin BAYDU</t>
  </si>
  <si>
    <t>(0286)2348914</t>
  </si>
  <si>
    <t>GENERAL ZEKİ DOĞAN MAH Emirhan STAR Caddesi AKDERE</t>
  </si>
  <si>
    <t>Diyar DAĞISTAN</t>
  </si>
  <si>
    <t>(0256)2305457</t>
  </si>
  <si>
    <t>KÖST MAH 2812. Sokak  BEYPAZARI</t>
  </si>
  <si>
    <t>Yalçın DAĞYARAN</t>
  </si>
  <si>
    <t>(0212)2308750</t>
  </si>
  <si>
    <t>ULUBEY MAH 1389. Sokak  ULUBEY</t>
  </si>
  <si>
    <t>Sevil TANIRCAN</t>
  </si>
  <si>
    <t>(0462)3382465</t>
  </si>
  <si>
    <t>EMİNE TEVFİKA AYAŞLI MAH 932. Sokak  AYAŞ</t>
  </si>
  <si>
    <t>Şükriye TUNCEL</t>
  </si>
  <si>
    <t>(0258)2336065</t>
  </si>
  <si>
    <t>SİNCİK MAH Nevin ÖZEK Caddesi POLATLI</t>
  </si>
  <si>
    <t>Halit AKİN</t>
  </si>
  <si>
    <t>(0272)2360151</t>
  </si>
  <si>
    <t>VELİHİMMETLİ MAH Gönül ÇİFTEL Caddesi GÖLBAŞI</t>
  </si>
  <si>
    <t>İzzet ÇARLIK</t>
  </si>
  <si>
    <t>(0432)2313863</t>
  </si>
  <si>
    <t>YARALI MAH Hamide MESCİOĞLU Caddesi POLATLI</t>
  </si>
  <si>
    <t>Ceylin GÜNEBAKAN</t>
  </si>
  <si>
    <t>(0222)2376237</t>
  </si>
  <si>
    <t>ESKİTORUNOBASI MAH Vedat ELELÇİ Caddesi EVREN</t>
  </si>
  <si>
    <t>Salim KUMANTAŞ</t>
  </si>
  <si>
    <t>(0262)3350994</t>
  </si>
  <si>
    <t>ANAYURT MAH Hava GÜVENDİK Caddesi SİNCAN</t>
  </si>
  <si>
    <t>İpek BÜYÜKTÜLÜ</t>
  </si>
  <si>
    <t>(0322)3309245</t>
  </si>
  <si>
    <t>GÖL MAH Enver YANMAZ Caddesi KIZILCAHAMAM</t>
  </si>
  <si>
    <t>Muammer ÇOLAKBAYRAKTAR</t>
  </si>
  <si>
    <t>(0258)2372218</t>
  </si>
  <si>
    <t>KARACAHASAN MAH 2888. Sokak  ELMADAĞ</t>
  </si>
  <si>
    <t>Gözde KAZAN</t>
  </si>
  <si>
    <t>(0464)3360837</t>
  </si>
  <si>
    <t>KÖSELİ MAH Ebru PİRAZ Caddesi BALA</t>
  </si>
  <si>
    <t>Bedirhan TUNÇ</t>
  </si>
  <si>
    <t>(0482)2379551</t>
  </si>
  <si>
    <t>GİRMEÇ MAH Aylin ERERİŞLİ Caddesi TEMELLİ</t>
  </si>
  <si>
    <t>Yeter MATA</t>
  </si>
  <si>
    <t>(0482)2348036</t>
  </si>
  <si>
    <t>GAYRET MAH Doğukan BAKOĞLU Caddesi YENİMAHALLE</t>
  </si>
  <si>
    <t>Emircan PALAVAN</t>
  </si>
  <si>
    <t>(0412)3304602</t>
  </si>
  <si>
    <t>PEÇENEK MAH 519. Sokak  ULUBEY</t>
  </si>
  <si>
    <t>Yaşar YENİLMEZ</t>
  </si>
  <si>
    <t>(0232)2354432</t>
  </si>
  <si>
    <t>YEŞİLTEPE MAH Nisa ÖNSOY Caddesi AKYURT</t>
  </si>
  <si>
    <t>Narin EMEKTAR</t>
  </si>
  <si>
    <t>(0286)2396360</t>
  </si>
  <si>
    <t>YENİ KARAKÖY MAH Birsen BADEM Caddesi PURSAKLAR</t>
  </si>
  <si>
    <t>Feride ÖNCEĞİZ</t>
  </si>
  <si>
    <t>(0252)2360867</t>
  </si>
  <si>
    <t>YAYLA MAH 1667. Sokak  ESERTEPE</t>
  </si>
  <si>
    <t>Yağmur GULDEN</t>
  </si>
  <si>
    <t>(0488)2349006</t>
  </si>
  <si>
    <t>KARAÇAM MAH Tahsin DİNÇER Caddesi ÇUBUK</t>
  </si>
  <si>
    <t>Zehra EMÜLER</t>
  </si>
  <si>
    <t>(0284)3308922</t>
  </si>
  <si>
    <t>AŞIKOĞLU MAH İbrahim Halil ELDEN Caddesi BALA</t>
  </si>
  <si>
    <t>Zerda ÇELİKTAŞ</t>
  </si>
  <si>
    <t>(0354)2324976</t>
  </si>
  <si>
    <t>ŞİRİNTEPE MAH 255. Sokak  BOĞAZİÇİ</t>
  </si>
  <si>
    <t>Arife KELEMENÇE</t>
  </si>
  <si>
    <t>(0264)2374232</t>
  </si>
  <si>
    <t>ADNAN MENDERES MAH Zeynep BOZBIYIK Caddesi AKTEPE</t>
  </si>
  <si>
    <t>Yüksel KELEMENÇE</t>
  </si>
  <si>
    <t>(0376)2333795</t>
  </si>
  <si>
    <t>ÇİMENCEĞİZ MAH 1429. Sokak  POLATLI</t>
  </si>
  <si>
    <t>Mevlüt DEMIRKOL</t>
  </si>
  <si>
    <t>(0422)3395954</t>
  </si>
  <si>
    <t>TEKKE MAH 277. Sokak  NALLIHAN</t>
  </si>
  <si>
    <t>Barış PETEK</t>
  </si>
  <si>
    <t>(0354)2366188</t>
  </si>
  <si>
    <t>KIZILKOYUNLU MAH 2663. Sokak  HAYMANA</t>
  </si>
  <si>
    <t>Zeynep DEMİRAK</t>
  </si>
  <si>
    <t>(0354)2353497</t>
  </si>
  <si>
    <t>KUMPINAR MAH 2154. Sokak  KAZAN</t>
  </si>
  <si>
    <t>Orhan DENİZALP</t>
  </si>
  <si>
    <t>(0324)3379506</t>
  </si>
  <si>
    <t>EMRAH MAH 1446. Sokak  ETLİK</t>
  </si>
  <si>
    <t>Samet BİLİBAY</t>
  </si>
  <si>
    <t>(0226)3376542</t>
  </si>
  <si>
    <t>SARIBEYLER MAH 1453. Sokak  BAĞLUM</t>
  </si>
  <si>
    <t>İsmet ÇAKMAK</t>
  </si>
  <si>
    <t>(0414)3383315</t>
  </si>
  <si>
    <t>TÜRKTACİRİ MAH 1671. Sokak  POLATLI</t>
  </si>
  <si>
    <t>Ravza BÜYÜKKUŞOĞLU</t>
  </si>
  <si>
    <t>(0452)3326841</t>
  </si>
  <si>
    <t>ESENLER MAH Suat KARI Caddesi SİNCAN</t>
  </si>
  <si>
    <t>Meryem HASDERE</t>
  </si>
  <si>
    <t>(0386)2368840</t>
  </si>
  <si>
    <t>CINGIL MAH 2695. Sokak  ŞEREFLİKOÇHİSAR</t>
  </si>
  <si>
    <t>Elif naz TÜMEN</t>
  </si>
  <si>
    <t>(0376)2394507</t>
  </si>
  <si>
    <t>GÜMÜŞPINAR MAH Nilüfer ÖZKAHYA Caddesi KALECİK</t>
  </si>
  <si>
    <t>Gönül GEBECELİOĞLU</t>
  </si>
  <si>
    <t>(0346)3351645</t>
  </si>
  <si>
    <t>HACIHASANLAR MAH Mert KURTBAY Caddesi NALLIHAN</t>
  </si>
  <si>
    <t>Süleyman GÜMEGİL</t>
  </si>
  <si>
    <t>(0464)2390659</t>
  </si>
  <si>
    <t>DEMETEVLER MAH Elife SARACOĞLU Caddesi DEMETEVLER</t>
  </si>
  <si>
    <t>Adnan KOÇGÖZLÜ</t>
  </si>
  <si>
    <t>(0272)3369189</t>
  </si>
  <si>
    <t>YASSIHÜYÜK MAH 1367. Sokak  POLATLI</t>
  </si>
  <si>
    <t>Sebahattin KIRILMAZ</t>
  </si>
  <si>
    <t>(0342)2345545</t>
  </si>
  <si>
    <t>YAVUZSELİM MAH 1995. Sokak  ÇUBUK</t>
  </si>
  <si>
    <t>Naime BOYVATLI</t>
  </si>
  <si>
    <t>(0318)3360328</t>
  </si>
  <si>
    <t>SİRKELİ YEŞİLYURT MAH Havin TÜLLEK Caddesi PURSAKLAR</t>
  </si>
  <si>
    <t>Can SAGTEKİN</t>
  </si>
  <si>
    <t>(0274)3320734</t>
  </si>
  <si>
    <t>BAĞLARBAŞI MAH 1497. Sokak  AKTEPE</t>
  </si>
  <si>
    <t>Gülten ÖNCÜ</t>
  </si>
  <si>
    <t>(0284)2391160</t>
  </si>
  <si>
    <t>ÖZLÜCE MAH Melike GÜRAY Caddesi ÇUBUK</t>
  </si>
  <si>
    <t>Muhammed Mustafa MANDACI</t>
  </si>
  <si>
    <t>(0326)3382739</t>
  </si>
  <si>
    <t>ÇAKILOBA MAH Alper KORTEL Caddesi BEYPAZARI</t>
  </si>
  <si>
    <t>Hasan KAYAOGLU</t>
  </si>
  <si>
    <t>(0412)3346647</t>
  </si>
  <si>
    <t>ÖRENCİK MAH 2094. Sokak  KAZAN</t>
  </si>
  <si>
    <t>Celal ÇAVAN</t>
  </si>
  <si>
    <t>(0426)3369056</t>
  </si>
  <si>
    <t>TATLAR MAH Naciye BÜYÜKNALBANT Caddesi SİNCAN</t>
  </si>
  <si>
    <t>Şükriye SÜSLER</t>
  </si>
  <si>
    <t>(0362)3309791</t>
  </si>
  <si>
    <t>TÜRKOBASI MAH 1271. Sokak  TEMELLİ</t>
  </si>
  <si>
    <t>Berna PARILDAR</t>
  </si>
  <si>
    <t>(0376)2379119</t>
  </si>
  <si>
    <t>EYMİR MAH Cuma HINIK Caddesi NALLIHAN</t>
  </si>
  <si>
    <t>Muhammed Yusuf KARAL</t>
  </si>
  <si>
    <t>(0472)2390855</t>
  </si>
  <si>
    <t>TAŞPINAR MAH 1548. Sokak  ÇUBUK</t>
  </si>
  <si>
    <t>Ömer Faruk KARACABEY</t>
  </si>
  <si>
    <t>(0346)3339481</t>
  </si>
  <si>
    <t>NASUHPAŞA MAH 1916. Sokak  NALLIHAN</t>
  </si>
  <si>
    <t>Münevver ALNIGENİŞ</t>
  </si>
  <si>
    <t>(0384)2327435</t>
  </si>
  <si>
    <t>BEYKAVAĞI MAH Ömer Faruk SAĞIM Caddesi KALECİK</t>
  </si>
  <si>
    <t>Birol MAKİNİST</t>
  </si>
  <si>
    <t>(0232)2379494</t>
  </si>
  <si>
    <t>İĞDİR MAH 1588. Sokak  KIZILCAHAMAM</t>
  </si>
  <si>
    <t>İsmet MATA</t>
  </si>
  <si>
    <t>(0438)3361770</t>
  </si>
  <si>
    <t>SEYMENLİ MAH 2419. Sokak  ŞEREFLİKOÇHİSAR</t>
  </si>
  <si>
    <t>Nilgün KARAERİK</t>
  </si>
  <si>
    <t>(0384)3393900</t>
  </si>
  <si>
    <t>KUYUCAK MAH Kenan DİKENLİ Caddesi KALECİK</t>
  </si>
  <si>
    <t>Muhammet Ali AYBAR</t>
  </si>
  <si>
    <t>(0456)2394655</t>
  </si>
  <si>
    <t>ADALET MAH 133. Sokak  YENİKENT</t>
  </si>
  <si>
    <t>Özkan GENÇKAYA</t>
  </si>
  <si>
    <t>(0354)2327196</t>
  </si>
  <si>
    <t>İSTİKLAL MAH 1992. Sokak  POLATLI</t>
  </si>
  <si>
    <t>Songül KASIMAY</t>
  </si>
  <si>
    <t>(0342)3314985</t>
  </si>
  <si>
    <t>DEMETEVLER MAH İpek İSMİSÖNMEZ Caddesi DEMETEVLER</t>
  </si>
  <si>
    <t>Oktay SAVAS</t>
  </si>
  <si>
    <t>(0446)2326722</t>
  </si>
  <si>
    <t>EVCİLER MAH 1737. Sokak  KARATAŞ</t>
  </si>
  <si>
    <t>Meltem EVİZ</t>
  </si>
  <si>
    <t>(0432)3302964</t>
  </si>
  <si>
    <t>OSTİM OSB MAH 2497. Sokak  OSTİM</t>
  </si>
  <si>
    <t>Salim DÖLGEN</t>
  </si>
  <si>
    <t>(0364)2373205</t>
  </si>
  <si>
    <t>MAHMUTLAR MAH 1884. Sokak  KALECİK</t>
  </si>
  <si>
    <t>Esma EYDALI</t>
  </si>
  <si>
    <t>(0212)3383315</t>
  </si>
  <si>
    <t>ÇELTİKÇİ BAŞÖREN MAH 1176. Sokak  KIZILCAHAMAM</t>
  </si>
  <si>
    <t>Süleyman MUKUL</t>
  </si>
  <si>
    <t>(0212)2380874</t>
  </si>
  <si>
    <t>AKDERE MAH 1255. Sokak  AKDERE</t>
  </si>
  <si>
    <t>Gülhan KİPMAN</t>
  </si>
  <si>
    <t>(0246)3315922</t>
  </si>
  <si>
    <t>ŞENTEPE MAH Şevket MEDETOĞLU Caddesi POLATLI</t>
  </si>
  <si>
    <t>Alya KOLOĞLU</t>
  </si>
  <si>
    <t>(0264)2364216</t>
  </si>
  <si>
    <t>SOĞUCAK MAH 1530. Sokak  KAZAN</t>
  </si>
  <si>
    <t>Suna MUTLUTÜRK</t>
  </si>
  <si>
    <t>(0422)3367624</t>
  </si>
  <si>
    <t>HİSAR MAH 1170. Sokak  BAĞLUM</t>
  </si>
  <si>
    <t>Muhammed Emin DOĞUÇ</t>
  </si>
  <si>
    <t>(0286)3304500</t>
  </si>
  <si>
    <t>AKBAŞ MAH Hiranur BULAÇ Caddesi GÜDÜL</t>
  </si>
  <si>
    <t>Sedanur ÜLGERLİ</t>
  </si>
  <si>
    <t>(0236)3377123</t>
  </si>
  <si>
    <t>DAVUTOĞLAN MAH 1824. Sokak  NALLIHAN</t>
  </si>
  <si>
    <t>Saadet ÇITIR</t>
  </si>
  <si>
    <t>(0452)3380222</t>
  </si>
  <si>
    <t>KOPARAN MAH Serdar DÜĞÜNAR Caddesi GÖLBAŞI</t>
  </si>
  <si>
    <t>Süleyman ÜYÜR</t>
  </si>
  <si>
    <t>(0232)3369719</t>
  </si>
  <si>
    <t>HÜRRİYET MAH Ozan MUYAÇİÇ Caddesi ŞEREFLİKOÇHİSAR</t>
  </si>
  <si>
    <t>Döne ERZİNLİ</t>
  </si>
  <si>
    <t>(0226)3381270</t>
  </si>
  <si>
    <t>DOĞANÇALI MAH 2443. Sokak  BEYPAZARI</t>
  </si>
  <si>
    <t>Safiye ATAR</t>
  </si>
  <si>
    <t>(0476)2392430</t>
  </si>
  <si>
    <t>GÜZEL MAH Batuhan MUMCU Caddesi GÜDÜL</t>
  </si>
  <si>
    <t>Nazar BERKÖZ</t>
  </si>
  <si>
    <t>(0416)2313825</t>
  </si>
  <si>
    <t>KINIK MAH Mihriban MECİT Caddesi KALECİK</t>
  </si>
  <si>
    <t>İrem ÜRKÜ</t>
  </si>
  <si>
    <t>(0474)2372647</t>
  </si>
  <si>
    <t>YEŞİLÖZ MAH İsa TOKBAY Caddesi GÜDÜL</t>
  </si>
  <si>
    <t>Barış YASAV</t>
  </si>
  <si>
    <t>(0382)3365689</t>
  </si>
  <si>
    <t>DOĞANYURT MAH Cafer PULAT Caddesi BEYPAZARI</t>
  </si>
  <si>
    <t>Ramazan GEDİKLİOĞLU</t>
  </si>
  <si>
    <t>(0232)2315468</t>
  </si>
  <si>
    <t>BADEMLİDERE MAH 1790. Sokak  ZAFERTEPE</t>
  </si>
  <si>
    <t>Şengül KARAERİK</t>
  </si>
  <si>
    <t>(0232)3393055</t>
  </si>
  <si>
    <t>YENİDOĞAN YEŞİLYURT MAH Yusuf Eymen KAHRAMANTÜRK Caddesi KALECİK</t>
  </si>
  <si>
    <t>İlayda ŞAHİNOĞLU</t>
  </si>
  <si>
    <t>(0484)2374984</t>
  </si>
  <si>
    <t>KOCALAR MAH 783. Sokak  KIZILCAHAMAM</t>
  </si>
  <si>
    <t>Ege AKTEN</t>
  </si>
  <si>
    <t>(0258)2387339</t>
  </si>
  <si>
    <t>MÜSELLİM MAH 1036. Sokak  ÇAMLIDERE</t>
  </si>
  <si>
    <t>Sude YÜREK</t>
  </si>
  <si>
    <t>(0264)3319152</t>
  </si>
  <si>
    <t>DEĞİRMENÖNÜ MAH 804. Sokak  KIZILCAHAMAM</t>
  </si>
  <si>
    <t>Sefa UÇANER</t>
  </si>
  <si>
    <t>(0452)2387231</t>
  </si>
  <si>
    <t>KAYI MAH Safiye BAYKALOĞLU Caddesi GÜDÜL</t>
  </si>
  <si>
    <t>Uğur BESLEK</t>
  </si>
  <si>
    <t>(0266)3334100</t>
  </si>
  <si>
    <t>TATARHÜYÜK MAH Osman DULDA Caddesi BALA</t>
  </si>
  <si>
    <t>Tuana AVCIOĞLU</t>
  </si>
  <si>
    <t>(0224)3318149</t>
  </si>
  <si>
    <t>KENTKOOP MAH 2926. Sokak  BATIKENT</t>
  </si>
  <si>
    <t>Lina KIZY</t>
  </si>
  <si>
    <t>(0376)2318616</t>
  </si>
  <si>
    <t>ÖMERCİK MAH Sultan KOCAGÜRBÜZ Caddesi ÇUBUK</t>
  </si>
  <si>
    <t>Ecrin DUVARCI</t>
  </si>
  <si>
    <t>(0356)3383600</t>
  </si>
  <si>
    <t>KESİKKÖPRÜ MAH 2870. Sokak  BALA</t>
  </si>
  <si>
    <t>Mehmet Ali KAYNAK</t>
  </si>
  <si>
    <t>(0266)3301557</t>
  </si>
  <si>
    <t>UMUT MAH İlyas ÖGEÇ Caddesi ZAFERTEPE</t>
  </si>
  <si>
    <t>Amine BİLGİÇER</t>
  </si>
  <si>
    <t>(0376)2337788</t>
  </si>
  <si>
    <t>YENİKÖY MAH 478. Sokak  HAYMANA</t>
  </si>
  <si>
    <t>Aleyna ÇALIŞIR</t>
  </si>
  <si>
    <t>(0272)3310260</t>
  </si>
  <si>
    <t>DERELİ MAH 1611. Sokak  BEYPAZARI</t>
  </si>
  <si>
    <t>Duygu TAŞPINAR</t>
  </si>
  <si>
    <t>(0256)3313396</t>
  </si>
  <si>
    <t>GÖZTEPE MAH 453. Sokak  BALA</t>
  </si>
  <si>
    <t>Aslıhan İZOLASYON</t>
  </si>
  <si>
    <t>(0452)2369259</t>
  </si>
  <si>
    <t>YAKACIK MAH Fırat DİKSAÇ Caddesi ŞENLİK</t>
  </si>
  <si>
    <t>Büşra MERİÇ</t>
  </si>
  <si>
    <t>(0276)2343982</t>
  </si>
  <si>
    <t>YENİPEÇENEK MAH 1489. Sokak  SİNCAN</t>
  </si>
  <si>
    <t>Cem TÜRECİ</t>
  </si>
  <si>
    <t>(0384)2388748</t>
  </si>
  <si>
    <t>ATAKÖY MAH 484. Sokak  HAYMANA</t>
  </si>
  <si>
    <t>Pelin HİCKORMAZ</t>
  </si>
  <si>
    <t>(0442)3367807</t>
  </si>
  <si>
    <t>GÖKÇEYURT MAH 2503. Sokak  KAYAŞ</t>
  </si>
  <si>
    <t>Sevil AYSAN</t>
  </si>
  <si>
    <t>(0256)2374458</t>
  </si>
  <si>
    <t>YUKARIADA MAH Rümeysa BUJİTERİ Caddesi KIZILCAHAMAM</t>
  </si>
  <si>
    <t>Mine HAKVERDİ</t>
  </si>
  <si>
    <t>(0324)3388186</t>
  </si>
  <si>
    <t>HIRKATEPE MAH Sinan DURGU Caddesi BEYPAZARI</t>
  </si>
  <si>
    <t>Rümeysa AZAZ</t>
  </si>
  <si>
    <t>(0432)2308074</t>
  </si>
  <si>
    <t>ÖZMÜŞ MAH Aliye TIRPANCI Caddesi ÇAMLIDERE</t>
  </si>
  <si>
    <t>Boran BEREŞ</t>
  </si>
  <si>
    <t>(0342)3387892</t>
  </si>
  <si>
    <t>EKİN MAH 2980. Sokak  HÜSEYİNGAZİ</t>
  </si>
  <si>
    <t>Cuma YAMACI</t>
  </si>
  <si>
    <t>(0380)2345804</t>
  </si>
  <si>
    <t>FATİH MAH 947. Sokak  KAZAN</t>
  </si>
  <si>
    <t>Kadir BALAYAVUZ</t>
  </si>
  <si>
    <t>(0454)2383398</t>
  </si>
  <si>
    <t>SARIDEĞİRMEN MAH Eylül CİNGİ Caddesi HAYMANA</t>
  </si>
  <si>
    <t>Duru SINAĞ</t>
  </si>
  <si>
    <t>(0414)3321769</t>
  </si>
  <si>
    <t>DAĞKALAFAT MAH 89. Sokak  ÇUBUK</t>
  </si>
  <si>
    <t>Salih ÖZÇETİN</t>
  </si>
  <si>
    <t>(0424)2378860</t>
  </si>
  <si>
    <t>SARIYAR MAH 2405. Sokak  NALLIHAN</t>
  </si>
  <si>
    <t>Selim BAYIR</t>
  </si>
  <si>
    <t>(0322)2336665</t>
  </si>
  <si>
    <t>BUMSUZ MAH Muhammed Yusuf EROĞUL Caddesi HAYMANA</t>
  </si>
  <si>
    <t>Birgül CELİL</t>
  </si>
  <si>
    <t>(0322)2393849</t>
  </si>
  <si>
    <t>BADEMLİK MAH 2159. Sokak  AKTEPE</t>
  </si>
  <si>
    <t>Damla OTKOPARAN</t>
  </si>
  <si>
    <t>(0358)3343713</t>
  </si>
  <si>
    <t>EGE MAH 664. Sokak  BOĞAZİÇİ</t>
  </si>
  <si>
    <t>Şengül BİLİBAY</t>
  </si>
  <si>
    <t>(0242)2388135</t>
  </si>
  <si>
    <t>ERLER MAH 1117. Sokak  ETİMESGUT</t>
  </si>
  <si>
    <t>Cansel TENHOVA</t>
  </si>
  <si>
    <t>(0486)2306376</t>
  </si>
  <si>
    <t>KUTUÖREN MAH Berna ERİTEN Caddesi ÇUBUK</t>
  </si>
  <si>
    <t>(0414)2314808</t>
  </si>
  <si>
    <t>GÖKÇEBAĞ MAH Emin AYDAR Caddesi AYAŞ</t>
  </si>
  <si>
    <t>Gürsel KANDUR</t>
  </si>
  <si>
    <t>(0380)3365795</t>
  </si>
  <si>
    <t>KONUTKENT MAH Çetin ÖGREDEN Caddesi ÇAYYOLU</t>
  </si>
  <si>
    <t>Reyhan GÖÇLÜ</t>
  </si>
  <si>
    <t>(0212)3341802</t>
  </si>
  <si>
    <t>PEÇENEK MAH 1563. Sokak  KAZAN</t>
  </si>
  <si>
    <t>Eda HOKBANİ</t>
  </si>
  <si>
    <t>(0242)3337230</t>
  </si>
  <si>
    <t>BALGAT MAH 1026. Sokak  BALGAT</t>
  </si>
  <si>
    <t>Selçuk SİNEKOĞLU</t>
  </si>
  <si>
    <t>(0224)3384953</t>
  </si>
  <si>
    <t>YAZI MAH Melih ÇİĞİRİ Caddesi NALLIHAN</t>
  </si>
  <si>
    <t>Hiranur KANARYA</t>
  </si>
  <si>
    <t>(0462)3399297</t>
  </si>
  <si>
    <t>BARDAKÇILAR MAH 1078. Sokak  ÇAMLIDERE</t>
  </si>
  <si>
    <t>Görkem BARIM</t>
  </si>
  <si>
    <t>(0362)3307159</t>
  </si>
  <si>
    <t>ÖRNEK MAH Alper KARAKUZU Caddesi ALTINDAĞ</t>
  </si>
  <si>
    <t>Mehtap ALGAÇ</t>
  </si>
  <si>
    <t>(0236)3319728</t>
  </si>
  <si>
    <t>YAYLA MAH Sudenur ARVİŞ Caddesi ESERTEPE</t>
  </si>
  <si>
    <t>Elif nur KUZUCUOĞLU</t>
  </si>
  <si>
    <t>(0312)3303197</t>
  </si>
  <si>
    <t>BÜYÜKKONAK MAH Mete TEZOLER Caddesi HAYMANA</t>
  </si>
  <si>
    <t>Tülin URUL</t>
  </si>
  <si>
    <t>(0232)3350085</t>
  </si>
  <si>
    <t>CUMHURİYET MAH Necati ÖZER Caddesi TEMELLİ</t>
  </si>
  <si>
    <t>Gürsel POTUKCU</t>
  </si>
  <si>
    <t>(0272)3308172</t>
  </si>
  <si>
    <t>YILDIRIMDEMİRCİLER MAH Ozan CAMİ Caddesi KIZILCAHAMAM</t>
  </si>
  <si>
    <t>Yusuf Ali ATABAŞ</t>
  </si>
  <si>
    <t>(0212)2386592</t>
  </si>
  <si>
    <t>KONUTKENT MAH Eyüp ÖZTABAK Caddesi ÇAYYOLU</t>
  </si>
  <si>
    <t>Musa KAYAM</t>
  </si>
  <si>
    <t>(0324)3320013</t>
  </si>
  <si>
    <t>BOZYAKA MAH 989. Sokak  NALLIHAN</t>
  </si>
  <si>
    <t>Recep YIĞİT</t>
  </si>
  <si>
    <t>(0282)2364768</t>
  </si>
  <si>
    <t>YUKARIBAĞDERE MAH 1467. Sokak  NALLIHAN</t>
  </si>
  <si>
    <t>Çiğdem KARAMANOĞLU</t>
  </si>
  <si>
    <t>(0242)3386701</t>
  </si>
  <si>
    <t>MACUN MAH Veysel SENEL Caddesi POLATLI</t>
  </si>
  <si>
    <t>Tuğçe PALAOĞULLARI</t>
  </si>
  <si>
    <t>(0312)3386881</t>
  </si>
  <si>
    <t>GİCİK MAH 225. Sokak  ULUBEY</t>
  </si>
  <si>
    <t>Orhan DEMIRAN</t>
  </si>
  <si>
    <t>(0488)3313109</t>
  </si>
  <si>
    <t>TÜRKKARSAK MAH Engin ARICA Caddesi POLATLI</t>
  </si>
  <si>
    <t>Şerafettin ŞEVİK</t>
  </si>
  <si>
    <t>(0222)3387552</t>
  </si>
  <si>
    <t>ALPAĞUT MAH Memet ÖZYAZICI Caddesi NALLIHAN</t>
  </si>
  <si>
    <t>Gönül ŞIHYUSUFOĞLU</t>
  </si>
  <si>
    <t>(0318)2397731</t>
  </si>
  <si>
    <t>TEPEBAŞI MAH 1866. Sokak  SANATORYUM</t>
  </si>
  <si>
    <t>Melike LÖKER</t>
  </si>
  <si>
    <t>(0288)3367093</t>
  </si>
  <si>
    <t>TUNAHAN MAH 1816. Sokak  ERYAMANEVLERİ</t>
  </si>
  <si>
    <t>Saliha KÖMCÜ</t>
  </si>
  <si>
    <t>(0286)3361687</t>
  </si>
  <si>
    <t>KARACAÖREN MAH 2464. Sokak  GÜDÜL</t>
  </si>
  <si>
    <t>Özcan DİLAVEROĞLU</t>
  </si>
  <si>
    <t>(0236)2385122</t>
  </si>
  <si>
    <t>FERAHFAKİ MAH Didem ŞAHİNÇAKMAK Caddesi AYAŞ</t>
  </si>
  <si>
    <t>Sefa DURUŞ</t>
  </si>
  <si>
    <t>(0472)2353122</t>
  </si>
  <si>
    <t>ÖZLÜCE MAH Ertuğrul GÜZAR Caddesi ÇUBUK</t>
  </si>
  <si>
    <t>Sudenur PEKÇETİNÖZ</t>
  </si>
  <si>
    <t>(0246)2390658</t>
  </si>
  <si>
    <t>ŞEYH ŞAMİL MAH Utku KİLECİ Caddesi ERYAMANEVLERİ</t>
  </si>
  <si>
    <t>Tugay ASARLIK</t>
  </si>
  <si>
    <t>(0212)2380210</t>
  </si>
  <si>
    <t>AKŞEMSETTİN MAH Eylül İRİŞ Caddesi SİNCAN</t>
  </si>
  <si>
    <t>Özkan KARASUNGUR</t>
  </si>
  <si>
    <t>(0332)2324719</t>
  </si>
  <si>
    <t>KÜÇÜKESAT MAH 2972. Sokak  ESAT</t>
  </si>
  <si>
    <t>Alperen SARIYILDIZ</t>
  </si>
  <si>
    <t>(0312)3338848</t>
  </si>
  <si>
    <t>AKTAŞ MAH Hakan YÖRÜNG Caddesi ŞEREFLİKOÇHİSAR</t>
  </si>
  <si>
    <t>Erol ULUÇLAR</t>
  </si>
  <si>
    <t>(0256)3373020</t>
  </si>
  <si>
    <t>MODERN MAH Emel ZÜRAP Caddesi EVREN</t>
  </si>
  <si>
    <t>Muhammed Emir CANDELEN</t>
  </si>
  <si>
    <t>(0464)3339991</t>
  </si>
  <si>
    <t>HACI BAYRAM MAH Esmanur KÜSTÜL Caddesi ULUS</t>
  </si>
  <si>
    <t>Mina ERGİNEL</t>
  </si>
  <si>
    <t>(0352)2353821</t>
  </si>
  <si>
    <t>AKÇAÖREN MAH 1540. Sokak  YENİKENT</t>
  </si>
  <si>
    <t>Naz BAŞARI</t>
  </si>
  <si>
    <t>(0352)3317337</t>
  </si>
  <si>
    <t>PEYAMİ SAFA MAH Yusuf Ali PETUKHOV Caddesi AKDERE</t>
  </si>
  <si>
    <t>Şükriye YALVAÇ</t>
  </si>
  <si>
    <t>(0256)2324119</t>
  </si>
  <si>
    <t>BADEMLİDERE MAH 1693. Sokak  ZAFERTEPE</t>
  </si>
  <si>
    <t>Dudu SICAKYÜZ</t>
  </si>
  <si>
    <t>(0338)3372475</t>
  </si>
  <si>
    <t>ETİLER MAH 1101. Sokak  ELVANKENT</t>
  </si>
  <si>
    <t>Sevgi TUFEKCİ</t>
  </si>
  <si>
    <t>(0322)2360893</t>
  </si>
  <si>
    <t>KIŞLA MAH Elifsu PEHLÜL Caddesi KAZAN</t>
  </si>
  <si>
    <t>Sefa AKYAN</t>
  </si>
  <si>
    <t>(0266)2317711</t>
  </si>
  <si>
    <t>MEHMET AKİF ERSOY MAH İpek SAYİT Caddesi ŞEREFLİKOÇHİSAR</t>
  </si>
  <si>
    <t>Naciye SEMERCİ</t>
  </si>
  <si>
    <t>(0364)2320634</t>
  </si>
  <si>
    <t>KARAÖREN MAH 2336. Sokak  BEYPAZARI</t>
  </si>
  <si>
    <t>Aslı ÖZİNCE</t>
  </si>
  <si>
    <t>(0456)3316571</t>
  </si>
  <si>
    <t>KORU MAH Hikmet CANDI Caddesi ÇAYYOLU</t>
  </si>
  <si>
    <t>Sinan KADİRHAN</t>
  </si>
  <si>
    <t>(0464)2389627</t>
  </si>
  <si>
    <t>İSTASYON MAH Mehmet Akif EDİNCİK Caddesi HASANOĞLAN</t>
  </si>
  <si>
    <t>Muzaffer AYDOS</t>
  </si>
  <si>
    <t>(0212)2392672</t>
  </si>
  <si>
    <t>FİDANLIK MAH Abdurrahman DURSUN Caddesi YENİŞEHİR</t>
  </si>
  <si>
    <t>Muhammed Ali AYRANCI</t>
  </si>
  <si>
    <t>(0258)3380825</t>
  </si>
  <si>
    <t>DOĞANDERE MAH 515. Sokak  NALLIHAN</t>
  </si>
  <si>
    <t>Sibel KATINÇ</t>
  </si>
  <si>
    <t>(0478)3323261</t>
  </si>
  <si>
    <t>ÜCRET MAH Tuncay ELÜSTÜ Caddesi TEMELLİ</t>
  </si>
  <si>
    <t>Alparslan ONBAŞILI</t>
  </si>
  <si>
    <t>(0318)2343712</t>
  </si>
  <si>
    <t>GÖKKUŞAĞI MAH 663. Sokak  DİKMEN</t>
  </si>
  <si>
    <t>Sena MAKEL</t>
  </si>
  <si>
    <t>(0478)3393891</t>
  </si>
  <si>
    <t>ORAN MAH 401. Sokak  YILDIZ</t>
  </si>
  <si>
    <t>Aslıhan YILDIZHAN</t>
  </si>
  <si>
    <t>(0212)3338789</t>
  </si>
  <si>
    <t>AHİ EVRAN MAH 575. Sokak  AHİEVRAN</t>
  </si>
  <si>
    <t>Sibel İLBAĞI</t>
  </si>
  <si>
    <t>(0324)3397485</t>
  </si>
  <si>
    <t>YUKARI DİKMEN MAH 1739. Sokak  YILDIZ</t>
  </si>
  <si>
    <t>Süleyman İLBAĞI</t>
  </si>
  <si>
    <t>(0252)2333184</t>
  </si>
  <si>
    <t>OVACIK MAH Ozan PINARLAR Caddesi UFUKTEPE</t>
  </si>
  <si>
    <t>Yeter BAKANOĞLU</t>
  </si>
  <si>
    <t>(0352)2321478</t>
  </si>
  <si>
    <t>AFŞAR MAH Cihan KORUR Caddesi KALECİK</t>
  </si>
  <si>
    <t>Selda KAZANÇ</t>
  </si>
  <si>
    <t>(0486)3351455</t>
  </si>
  <si>
    <t>KADIOBASI MAH Lina TOPRAKÇI Caddesi GÜDÜL</t>
  </si>
  <si>
    <t>Ebru CEYLANLAR</t>
  </si>
  <si>
    <t>(0324)3319891</t>
  </si>
  <si>
    <t>SARAY OSMANGAZİ MAH Sebahattin KACAR Caddesi PURSAKLAR</t>
  </si>
  <si>
    <t>Cem DEREKÖY</t>
  </si>
  <si>
    <t>(0246)3323769</t>
  </si>
  <si>
    <t>HALİLAĞA TABAKHANE MAH Berke IŞIN Caddesi KALECİK</t>
  </si>
  <si>
    <t>Nevzat TEKTENUR</t>
  </si>
  <si>
    <t>(0222)3306019</t>
  </si>
  <si>
    <t>KARŞIYAKA MAH 2471. Sokak  LALAHAN</t>
  </si>
  <si>
    <t>Adil SİLİ</t>
  </si>
  <si>
    <t>(0272)2321870</t>
  </si>
  <si>
    <t>YUKARIÇANLI MAH Mehmet Can YAŞİLTAŞ Caddesi KIZILCAHAMAM</t>
  </si>
  <si>
    <t>Kadir ALTUNTEPE</t>
  </si>
  <si>
    <t>(0258)2363941</t>
  </si>
  <si>
    <t>BATÇA MAH Enes SERVİ Caddesi BEYPAZARI</t>
  </si>
  <si>
    <t>Salim BERKSOY</t>
  </si>
  <si>
    <t>(0332)3321940</t>
  </si>
  <si>
    <t>SARIHÜYÜK MAH 1763. Sokak  BALA</t>
  </si>
  <si>
    <t>Adem TANRIKULU</t>
  </si>
  <si>
    <t>(0242)3380225</t>
  </si>
  <si>
    <t>ÇAVUŞKÖY MAH 102. Sokak  ŞEREFLİKOÇHİSAR</t>
  </si>
  <si>
    <t>Emircan EMİRAL</t>
  </si>
  <si>
    <t>(0478)2364196</t>
  </si>
  <si>
    <t>AKTAŞ MAH 2122. Sokak  ŞEREFLİKOÇHİSAR</t>
  </si>
  <si>
    <t>Sebahattin KABAK</t>
  </si>
  <si>
    <t>(0462)3328174</t>
  </si>
  <si>
    <t>YEŞİLOVA MAH 2570. Sokak  ŞEREFLİKOÇHİSAR</t>
  </si>
  <si>
    <t>Mehmet Akif TONG</t>
  </si>
  <si>
    <t>(0442)3397649</t>
  </si>
  <si>
    <t>GÜLVEREN MAH 2632. Sokak  POLATLI</t>
  </si>
  <si>
    <t>Devran NİZAM</t>
  </si>
  <si>
    <t>(0352)3389658</t>
  </si>
  <si>
    <t>TURGUT ÖZAL MAH 830. Sokak  BATIKENT</t>
  </si>
  <si>
    <t>Cihan İNER</t>
  </si>
  <si>
    <t>(0258)3355651</t>
  </si>
  <si>
    <t>ÇATOKCULAR MAH 2391. Sokak  ÇUBUK</t>
  </si>
  <si>
    <t>Yusuf SAKIZLI</t>
  </si>
  <si>
    <t>(0362)3367567</t>
  </si>
  <si>
    <t>GÜZELHİSAR MAH Şükran KUŞSAN Caddesi AKYURT</t>
  </si>
  <si>
    <t>Çetin TOSUNLAR</t>
  </si>
  <si>
    <t>(0326)3385583</t>
  </si>
  <si>
    <t>TEVFİK İLERİ MAH Hacer DÖKMEOĞLU Caddesi PURSAKLAR</t>
  </si>
  <si>
    <t>Keziban ÇİDO</t>
  </si>
  <si>
    <t>(0356)3344588</t>
  </si>
  <si>
    <t>AKKOYUNLU MAH 2401. Sokak  BALA</t>
  </si>
  <si>
    <t>Elanur BURCU</t>
  </si>
  <si>
    <t>(0212)2361340</t>
  </si>
  <si>
    <t>SİNANLI HOCASİNAN MAH Ezel GÖKMEN Caddesi AYAŞ</t>
  </si>
  <si>
    <t>Necati KIZILIRMAK</t>
  </si>
  <si>
    <t>(0242)2386878</t>
  </si>
  <si>
    <t>YÖRELİ MAH Tuğçe SİBEL Caddesi BALA</t>
  </si>
  <si>
    <t>Orhan YOKGÖZ</t>
  </si>
  <si>
    <t>(0352)3390525</t>
  </si>
  <si>
    <t>SIRÇASARAY MAH 166. Sokak  HAYMANA</t>
  </si>
  <si>
    <t>Esila KANDİYA</t>
  </si>
  <si>
    <t>(0324)2336398</t>
  </si>
  <si>
    <t>ÖŞÜRLER MAH 1877. Sokak  NALLIHAN</t>
  </si>
  <si>
    <t>Gülcan HOKKAÖMEROĞLU</t>
  </si>
  <si>
    <t>(0412)2319247</t>
  </si>
  <si>
    <t>TOLKÖY MAH Nimet KARAISLI Caddesi BALA</t>
  </si>
  <si>
    <t>Rojin BİRGÜN</t>
  </si>
  <si>
    <t>(0246)2344141</t>
  </si>
  <si>
    <t>GÜZELKENT MAH Yasemin ALTUNBİZ Caddesi GÜZELKENT</t>
  </si>
  <si>
    <t>Perihan AKINÖNDER</t>
  </si>
  <si>
    <t>(0486)2331504</t>
  </si>
  <si>
    <t>ZAFERTEPE MAH Yeter CAMİSİ Caddesi ZAFERTEPE</t>
  </si>
  <si>
    <t>Hanım TURAÇ</t>
  </si>
  <si>
    <t>(0324)3397154</t>
  </si>
  <si>
    <t>KILÇAK MAH 1716. Sokak  KALECİK</t>
  </si>
  <si>
    <t>Selin FICICIOĞLU</t>
  </si>
  <si>
    <t>(0282)2336510</t>
  </si>
  <si>
    <t>YİĞİTLİ MAH 681. Sokak  ÇUBUK</t>
  </si>
  <si>
    <t>Eray EMİR</t>
  </si>
  <si>
    <t>(0286)3355144</t>
  </si>
  <si>
    <t>İSMETPAŞA MAH Seher TOYKAN Caddesi KIZILCAHAMAM</t>
  </si>
  <si>
    <t>Meltem YEŞİR</t>
  </si>
  <si>
    <t>(0358)2389568</t>
  </si>
  <si>
    <t>KARALAR MAH 403. Sokak  KALECİK</t>
  </si>
  <si>
    <t>Beyza REZZAN</t>
  </si>
  <si>
    <t>(0232)3307044</t>
  </si>
  <si>
    <t>MAHMATLIBAHÇE MAH 763. Sokak  GÖLBAŞI</t>
  </si>
  <si>
    <t>Onur ÖZGÜDER</t>
  </si>
  <si>
    <t>(0358)2379932</t>
  </si>
  <si>
    <t>GÖKKUŞAĞI MAH 1287. Sokak  DİKMEN</t>
  </si>
  <si>
    <t>Nazar CANSEVEN</t>
  </si>
  <si>
    <t>(0422)3346255</t>
  </si>
  <si>
    <t>YENİHİSAR MAH 2655. Sokak  TEMELLİ</t>
  </si>
  <si>
    <t>Hatice kübra TALİP</t>
  </si>
  <si>
    <t>(0322)2390012</t>
  </si>
  <si>
    <t>BÜYÜKBAYAT MAH Eda KÖMÜRCÜ Caddesi BALA</t>
  </si>
  <si>
    <t>Muhammet Ali SOYLAT</t>
  </si>
  <si>
    <t>(0362)2345547</t>
  </si>
  <si>
    <t>AĞILCIK MAH Nurullah BAKKALOGLU Caddesi ÇUBUK</t>
  </si>
  <si>
    <t>Alperen KUŞDİLİ</t>
  </si>
  <si>
    <t>(0212)2354512</t>
  </si>
  <si>
    <t>AKKAYA MAH Semih ERENOĞLU Caddesi AYAŞ</t>
  </si>
  <si>
    <t>Selin DÜRÜM</t>
  </si>
  <si>
    <t>(0212)3328408</t>
  </si>
  <si>
    <t>AFŞAR MAH 1307. Sokak  BALA</t>
  </si>
  <si>
    <t>Gülhan ALTUNBEY</t>
  </si>
  <si>
    <t>(0322)3389281</t>
  </si>
  <si>
    <t>İNCEĞEZ MAH 1880. Sokak  KIZILCAHAMAM</t>
  </si>
  <si>
    <t>Sema TOSUNBAYRAKTAR</t>
  </si>
  <si>
    <t>(0212)2354500</t>
  </si>
  <si>
    <t>ŞENTEPE MAH Hanım GÖZETEN Caddesi POLATLI</t>
  </si>
  <si>
    <t>Muhammed Mustafa ULUHAN</t>
  </si>
  <si>
    <t>(0346)3326742</t>
  </si>
  <si>
    <t>FATİH MAH 2866. Sokak  NALLIHAN</t>
  </si>
  <si>
    <t>Habibe KIZILTAN</t>
  </si>
  <si>
    <t>(0222)2388135</t>
  </si>
  <si>
    <t>BELENALAN MAH 2301. Sokak  NALLIHAN</t>
  </si>
  <si>
    <t>Polat KÜÇÜKALE</t>
  </si>
  <si>
    <t>(0274)2350260</t>
  </si>
  <si>
    <t>YUNUS EMRE MAH Serap ÖZDL Caddesi PURSAKLAR</t>
  </si>
  <si>
    <t>İrfan ALTUNTOP</t>
  </si>
  <si>
    <t>(0380)3336515</t>
  </si>
  <si>
    <t>ÖRENCİK MAH 216. Sokak  KAZAN</t>
  </si>
  <si>
    <t>Sudenaz GÜRCAN</t>
  </si>
  <si>
    <t>(0436)2392967</t>
  </si>
  <si>
    <t>KUYULAR MAH 2993. Sokak  BALA</t>
  </si>
  <si>
    <t>Ayşegül DOĞUKAN</t>
  </si>
  <si>
    <t>(0354)3398951</t>
  </si>
  <si>
    <t>KARAMAN MAH 1639. Sokak  ÇUBUK</t>
  </si>
  <si>
    <t>Sinan FİLİZFİDAN</t>
  </si>
  <si>
    <t>(0248)3315253</t>
  </si>
  <si>
    <t>AYRANCI MAH Betül KABAY Caddesi ÇANKAYA</t>
  </si>
  <si>
    <t>Şenol ÇİMEN</t>
  </si>
  <si>
    <t>(0312)3312241</t>
  </si>
  <si>
    <t>CAMİLİ MAH 2542. Sokak  ÇUBUK</t>
  </si>
  <si>
    <t>Ali Eymen YALINLI</t>
  </si>
  <si>
    <t>(0284)3326590</t>
  </si>
  <si>
    <t>GÜMÜŞPALA MAH Canan BALKAN Caddesi ELMADAĞ</t>
  </si>
  <si>
    <t>Halil ERGENÇ</t>
  </si>
  <si>
    <t>(0232)3362909</t>
  </si>
  <si>
    <t>ÇANILLI ULUYOL MAH 105. Sokak  AYAŞ</t>
  </si>
  <si>
    <t>Umut HAYARALİ</t>
  </si>
  <si>
    <t>(0224)2356815</t>
  </si>
  <si>
    <t>DAĞYAKA MAH Yüksel TAYYAROĞLU Caddesi KAZAN</t>
  </si>
  <si>
    <t>Birol SARITEMOR</t>
  </si>
  <si>
    <t>(0442)2353022</t>
  </si>
  <si>
    <t>EDİĞE MAH 2693. Sokak  ELMADAĞ</t>
  </si>
  <si>
    <t>Eylül AKAL</t>
  </si>
  <si>
    <t>(0462)3367186</t>
  </si>
  <si>
    <t>UĞUR MUMCU MAH Necdet KOYMALI Caddesi BATIKENT</t>
  </si>
  <si>
    <t>Sudenur ÇIRAY</t>
  </si>
  <si>
    <t>(0212)2338578</t>
  </si>
  <si>
    <t>HALİTCEVRİASLANGİL MAH Şükrü ÇIKLASAĞIROĞLU Caddesi KALECİK</t>
  </si>
  <si>
    <t>Gülşah ALTINBEK</t>
  </si>
  <si>
    <t>(0232)3360564</t>
  </si>
  <si>
    <t>ÇALICAALAN MAH Taha TIKTAS Caddesi NALLIHAN</t>
  </si>
  <si>
    <t>Ayşenur TASOVA</t>
  </si>
  <si>
    <t>(0424)3388721</t>
  </si>
  <si>
    <t>YENİKÖY MAH 2464. Sokak  BALA</t>
  </si>
  <si>
    <t>Zeynep KURT</t>
  </si>
  <si>
    <t>(0284)2355358</t>
  </si>
  <si>
    <t>BÜĞDÜZ MAH 552. Sokak  AKYURT</t>
  </si>
  <si>
    <t>Derin PAKIRCI</t>
  </si>
  <si>
    <t>(0426)2303168</t>
  </si>
  <si>
    <t>MEHTAP MAH Nurten AKCİN Caddesi ABİDİNPAŞA</t>
  </si>
  <si>
    <t>Özcan YEŞİLADALI</t>
  </si>
  <si>
    <t>(0332)3349568</t>
  </si>
  <si>
    <t>BASRI MAH 2310. Sokak  POLATLI</t>
  </si>
  <si>
    <t>Eda INAN</t>
  </si>
  <si>
    <t>(0312)3340052</t>
  </si>
  <si>
    <t>BAHÇELERİÇİ MAH Damla HANIM Caddesi MAMAK</t>
  </si>
  <si>
    <t>Alya KİRİÇİ</t>
  </si>
  <si>
    <t>(0282)2359198</t>
  </si>
  <si>
    <t>YENİKAYI MAH 2214. Sokak  YENİKENT</t>
  </si>
  <si>
    <t>Ali Eymen GÜLDAL</t>
  </si>
  <si>
    <t>(0454)3386959</t>
  </si>
  <si>
    <t>YILDIRIMDEMİRCİLER MAH Ali Osman DÜLGERLER Caddesi KIZILCAHAMAM</t>
  </si>
  <si>
    <t>Eylül TÜBLÜK</t>
  </si>
  <si>
    <t>(0362)3384508</t>
  </si>
  <si>
    <t>ALTINEVLER MAH Gökhan CÖMERT Caddesi GÜLVEREN</t>
  </si>
  <si>
    <t>Atakan İMRE</t>
  </si>
  <si>
    <t>(0352)3330270</t>
  </si>
  <si>
    <t>KUŞCAĞIZ MAH 166. Sokak  SANATORYUM</t>
  </si>
  <si>
    <t>Şerife İMRE</t>
  </si>
  <si>
    <t>(0246)3306634</t>
  </si>
  <si>
    <t>YENİDOĞAN MAH İbrahim Halil EDİZEL Caddesi ELMADAĞ</t>
  </si>
  <si>
    <t>Didem UZUNÇELEBİ</t>
  </si>
  <si>
    <t>(0362)2344443</t>
  </si>
  <si>
    <t>ÇEKİRDEKSİZ MAH Gülhan ÇİMENTEPE Caddesi POLATLI</t>
  </si>
  <si>
    <t>Funda AZGIZ</t>
  </si>
  <si>
    <t>(0326)3329814</t>
  </si>
  <si>
    <t>KARAHİSAR MAH Feride AZGIT Caddesi NALLIHAN</t>
  </si>
  <si>
    <t>Funda ACAN</t>
  </si>
  <si>
    <t>(0248)3368652</t>
  </si>
  <si>
    <t>YILDIRIMÇATAK MAH Hatice kübra KANSOY Caddesi KIZILCAHAMAM</t>
  </si>
  <si>
    <t>(0356)3322375</t>
  </si>
  <si>
    <t>ERLER MAH Sebahattin DİKKAYA Caddesi ETİMESGUT</t>
  </si>
  <si>
    <t>Yusuf Ali LİMAN</t>
  </si>
  <si>
    <t>(0372)2353043</t>
  </si>
  <si>
    <t>SÜNLÜ MAH Erdem AKYEL Caddesi ÇUBUK</t>
  </si>
  <si>
    <t>Doğukan ÖCER</t>
  </si>
  <si>
    <t>(0366)2373210</t>
  </si>
  <si>
    <t>EĞERLİKOZÖREN MAH Aras EYMUR Caddesi KIZILCAHAMAM</t>
  </si>
  <si>
    <t>Tayfun ÜNLÜ</t>
  </si>
  <si>
    <t>(0272)2399632</t>
  </si>
  <si>
    <t>GÖKÇEDERE MAH Dilara KONAL Caddesi ÇUBUK</t>
  </si>
  <si>
    <t>Ali Eymen KUZKALE</t>
  </si>
  <si>
    <t>(0424)3329799</t>
  </si>
  <si>
    <t>KASIMLAR MAH 2976. Sokak  KIZILCAHAMAM</t>
  </si>
  <si>
    <t>Deniz ENGİM</t>
  </si>
  <si>
    <t>(0370)2392941</t>
  </si>
  <si>
    <t>DEMİRÖZÜ MAH 428. Sokak  HAYMANA</t>
  </si>
  <si>
    <t>Durmuş ENYÜCE</t>
  </si>
  <si>
    <t>(0222)2393549</t>
  </si>
  <si>
    <t>ALACAATLI MAH 1616. Sokak  ÇAYYOLU</t>
  </si>
  <si>
    <t>Berat TURAL</t>
  </si>
  <si>
    <t>(0388)3333791</t>
  </si>
  <si>
    <t>KARACAAHMET MAH Sedat AŞKIN Caddesi POLATLI</t>
  </si>
  <si>
    <t>Cuma MAKEL</t>
  </si>
  <si>
    <t>(0452)3384615</t>
  </si>
  <si>
    <t>PELİTÇİK MAH Yavuz Selim İVEN Caddesi ÇAMLIDERE</t>
  </si>
  <si>
    <t>Aysima AYIL</t>
  </si>
  <si>
    <t>(0482)2325148</t>
  </si>
  <si>
    <t>NAMIK KEMAL MAH Fatmanur URAL Caddesi YENİŞEHİR</t>
  </si>
  <si>
    <t>Sevil GEZERGÜL</t>
  </si>
  <si>
    <t>(0422)3325837</t>
  </si>
  <si>
    <t>KÖSELER MAH 2347. Sokak  BEYPAZARI</t>
  </si>
  <si>
    <t>Simge AĞTAŞ</t>
  </si>
  <si>
    <t>(0272)3307856</t>
  </si>
  <si>
    <t>OVACIK MAH Ömer Asaf ZİNCİRKIRAN Caddesi UFUKTEPE</t>
  </si>
  <si>
    <t>Melike UYANIK</t>
  </si>
  <si>
    <t>(0412)3372896</t>
  </si>
  <si>
    <t>HACIMEMİ MAH 1941. Sokak  AYAŞ</t>
  </si>
  <si>
    <t>Tugay BAKNALI</t>
  </si>
  <si>
    <t>(0432)2369608</t>
  </si>
  <si>
    <t>Alperen ÇATALOĞLU</t>
  </si>
  <si>
    <t>(0446)3320739</t>
  </si>
  <si>
    <t>OĞUZLAR MAH Hilal ATEŞ Caddesi BALGAT</t>
  </si>
  <si>
    <t>Haydar ŞAVAŞ</t>
  </si>
  <si>
    <t>(0222)3339616</t>
  </si>
  <si>
    <t>AHATLAR MAH Onur ÇAYLAK Caddesi ÇAMLIDERE</t>
  </si>
  <si>
    <t>Selma KAHYAOĞULLARI</t>
  </si>
  <si>
    <t>(0326)2307783</t>
  </si>
  <si>
    <t>EMRAH MAH Serhat KARAKUZU Caddesi ETLİK</t>
  </si>
  <si>
    <t>Kadir SARIGÖZMEN</t>
  </si>
  <si>
    <t>(0212)2362986</t>
  </si>
  <si>
    <t>GAZİ OSMANPAŞA MAH Muhammed Emin KULAK Caddesi FATİH</t>
  </si>
  <si>
    <t>Emirhan KAYĞUSUZ</t>
  </si>
  <si>
    <t>(0454)3386170</t>
  </si>
  <si>
    <t>TEPECİK MAH Suat KAYGAZ Caddesi KAYAŞ</t>
  </si>
  <si>
    <t>Tuncay GÜMÜŞOĞLU</t>
  </si>
  <si>
    <t>(0236)2377787</t>
  </si>
  <si>
    <t>MÜSELLİM MAH 869. Sokak  ÇAMLIDERE</t>
  </si>
  <si>
    <t>Beril MUCURLU</t>
  </si>
  <si>
    <t>(0342)3344843</t>
  </si>
  <si>
    <t>KÜLTÜR MAH Hava GÖVEZ Caddesi YENİŞEHİR</t>
  </si>
  <si>
    <t>Suna MUCURLU</t>
  </si>
  <si>
    <t>(0262)2368549</t>
  </si>
  <si>
    <t>TAHTALAR MAH 780. Sokak  KIZILCAHAMAM</t>
  </si>
  <si>
    <t>Saliha DEMİRAĞAC</t>
  </si>
  <si>
    <t>(0332)3369971</t>
  </si>
  <si>
    <t>ÜÇEVLER MAH Kamil APİLİOĞULLARI Caddesi ELMADAĞ</t>
  </si>
  <si>
    <t>Dursun GÜRDOĞAN</t>
  </si>
  <si>
    <t>(0414)2359620</t>
  </si>
  <si>
    <t>SEYMENLİ MAH 186. Sokak  ŞEREFLİKOÇHİSAR</t>
  </si>
  <si>
    <t>Enver HASKÖK</t>
  </si>
  <si>
    <t>(0248)2344003</t>
  </si>
  <si>
    <t>KÖSELER MAH Onur ABİNİK Caddesi BEYPAZARI</t>
  </si>
  <si>
    <t>Sema SİMSEK</t>
  </si>
  <si>
    <t>BÜKELER MAH 2510. Sokak  ÇAMLIDERE</t>
  </si>
  <si>
    <t>Kezban BÖLÜKBASI</t>
  </si>
  <si>
    <t>(0332)2339020</t>
  </si>
  <si>
    <t>BAĞLARBAŞI MAH Müzeyyen ÖZMEŞE Caddesi AKTEPE</t>
  </si>
  <si>
    <t>Duru HAZNEDAROĞLU</t>
  </si>
  <si>
    <t>(0414)2374217</t>
  </si>
  <si>
    <t>BAĞİÇİ MAH 346. Sokak  GÖLBAŞI</t>
  </si>
  <si>
    <t>Esmanur KORKUNÇ</t>
  </si>
  <si>
    <t>(0224)2383388</t>
  </si>
  <si>
    <t>HAYDARLAR MAH 2743. Sokak  BEYPAZARI</t>
  </si>
  <si>
    <t>Kardelen KOCAPÜSKÜL</t>
  </si>
  <si>
    <t>(0356)3369440</t>
  </si>
  <si>
    <t>KİRAZOĞLU MAH Hazal ÇECE Caddesi HAYMANA</t>
  </si>
  <si>
    <t>Süleyman DELİAK</t>
  </si>
  <si>
    <t>(0478)3386885</t>
  </si>
  <si>
    <t>HASANOĞLAN FATİH MAH Serhat TEMİZSOYLU Caddesi HASANOĞLAN</t>
  </si>
  <si>
    <t>Eren ÇÖPOĞLU</t>
  </si>
  <si>
    <t>(0312)3359707</t>
  </si>
  <si>
    <t>AŞAĞIADA MAH Raziye BOSTAN Caddesi KIZILCAHAMAM</t>
  </si>
  <si>
    <t>Kazım AYBAŞ</t>
  </si>
  <si>
    <t>(0322)2395628</t>
  </si>
  <si>
    <t>SELÇUKLU MAH Leyla NEMLİ Caddesi SİNCAN</t>
  </si>
  <si>
    <t>Beren KİLECİ</t>
  </si>
  <si>
    <t>(0462)3310740</t>
  </si>
  <si>
    <t>ABADAN MAH 2147. Sokak  PURSAKLAR</t>
  </si>
  <si>
    <t>Süleyman GÜMÜŞBURUN</t>
  </si>
  <si>
    <t>(0226)2371468</t>
  </si>
  <si>
    <t>SANCAR MAH Semanur FERAK Caddesi KAZAN</t>
  </si>
  <si>
    <t>Onur SOYOĞLU</t>
  </si>
  <si>
    <t>(0378)3357772</t>
  </si>
  <si>
    <t>MUTLU OSB MAH İlayda TALAY Caddesi ÇUBUK</t>
  </si>
  <si>
    <t>Gizem KABASARI</t>
  </si>
  <si>
    <t>(0222)2300460</t>
  </si>
  <si>
    <t>CEVİZLİDERE MAH Aysima KARAKARAKOÇ Caddesi BALGAT</t>
  </si>
  <si>
    <t>Demet HAYDARİ</t>
  </si>
  <si>
    <t>(0376)3378752</t>
  </si>
  <si>
    <t>SIĞIRLIHACI MAH Berkay ÇALAP Caddesi ÇUBUK</t>
  </si>
  <si>
    <t>Özgür ALANTAR</t>
  </si>
  <si>
    <t>(0272)3327296</t>
  </si>
  <si>
    <t>ATA MAH 167. Sokak  ÖVEÇLER</t>
  </si>
  <si>
    <t>İrfan ABDÜLREZZAK</t>
  </si>
  <si>
    <t>(0246)3330679</t>
  </si>
  <si>
    <t>YILDIRIMÇATAK MAH Kaan BÜYÜKKAFES Caddesi KIZILCAHAMAM</t>
  </si>
  <si>
    <t>Asmin TAŞERİ</t>
  </si>
  <si>
    <t>(0376)2341067</t>
  </si>
  <si>
    <t>BÜYÜKESAT MAH 319. Sokak  KAVAKLIDERE</t>
  </si>
  <si>
    <t>Aysima İBİŞ</t>
  </si>
  <si>
    <t>(0462)3301064</t>
  </si>
  <si>
    <t>ÇİĞDEMTEPE MAH Meltem YILDIZCI Caddesi ŞENTEPE</t>
  </si>
  <si>
    <t>Hava ÇITIRIK</t>
  </si>
  <si>
    <t>(0464)2377626</t>
  </si>
  <si>
    <t>DAĞŞEYHLER MAH Fahrettin KANBOLAT Caddesi BEYPAZARI</t>
  </si>
  <si>
    <t>Gülten YAVAŞOĞLU</t>
  </si>
  <si>
    <t>(0352)2362367</t>
  </si>
  <si>
    <t>BEYKAVAĞI MAH 306. Sokak  KALECİK</t>
  </si>
  <si>
    <t>Cemal BAŞKENTLİ</t>
  </si>
  <si>
    <t>(0442)2333983</t>
  </si>
  <si>
    <t>İMAMHÜSEYİN MAH Ersin YIDIZ Caddesi ÇUBUK</t>
  </si>
  <si>
    <t>Remziye YELOK</t>
  </si>
  <si>
    <t>(0442)2325193</t>
  </si>
  <si>
    <t>KÜÇÜKESAT MAH 783. Sokak  ESAT</t>
  </si>
  <si>
    <t>Meltem TÜYECİ</t>
  </si>
  <si>
    <t>(0262)2333083</t>
  </si>
  <si>
    <t>BAĞLICA MAH Ayşegül UFAKÇA Caddesi KIZILCAHAMAM</t>
  </si>
  <si>
    <t>Muzaffer TUSKAN</t>
  </si>
  <si>
    <t>(0262)2333428</t>
  </si>
  <si>
    <t>İNCİRLİ MAH Barış ÖZMEŞE Caddesi ETLİK</t>
  </si>
  <si>
    <t>Güllü YİBER</t>
  </si>
  <si>
    <t>(0322)3332980</t>
  </si>
  <si>
    <t>KIZIK MAH 2774. Sokak  AKYURT</t>
  </si>
  <si>
    <t>Berra DİNÇTÜRK</t>
  </si>
  <si>
    <t>(0414)3328983</t>
  </si>
  <si>
    <t>BERÇİNÇATAK MAH Mihriban SONER Caddesi KIZILCAHAMAM</t>
  </si>
  <si>
    <t>Seher KURTULUŞ</t>
  </si>
  <si>
    <t>(0464)3321921</t>
  </si>
  <si>
    <t>MAHKEMEAĞCİN MAH 1082. Sokak  KIZILCAHAMAM</t>
  </si>
  <si>
    <t>Elifsu YANARTAŞ</t>
  </si>
  <si>
    <t>(0232)3338947</t>
  </si>
  <si>
    <t>KURTULUŞ MAH Selda YERLİKAYA Caddesi ELMADAĞ</t>
  </si>
  <si>
    <t>Faruk TEKİRDAĞ</t>
  </si>
  <si>
    <t>(0362)2306474</t>
  </si>
  <si>
    <t>YAKUPDERVİŞ MAH Zeliha YUNSUROĞLU Caddesi KAZAN</t>
  </si>
  <si>
    <t>Eslem ÖZFIRAT</t>
  </si>
  <si>
    <t>(0228)2390018</t>
  </si>
  <si>
    <t>SUBAŞI MAH 1421. Sokak  GÖLBAŞI</t>
  </si>
  <si>
    <t>Sıraç SEDEF</t>
  </si>
  <si>
    <t>(0264)2359202</t>
  </si>
  <si>
    <t>İNCEĞİZ MAH Ravza SELMA Caddesi KAZAN</t>
  </si>
  <si>
    <t>Özgür ÇİFTCİ</t>
  </si>
  <si>
    <t>(0246)3322185</t>
  </si>
  <si>
    <t>ŞEHİTLİK MAH Sibel ARIKAN Caddesi POLATLI</t>
  </si>
  <si>
    <t>Mehmet TUTAŞ</t>
  </si>
  <si>
    <t>(0286)2378752</t>
  </si>
  <si>
    <t>BALTALI MAH Selin KARNAK Caddesi ŞEREFLİKOÇHİSAR</t>
  </si>
  <si>
    <t>Nesrin GİNİZ</t>
  </si>
  <si>
    <t>(0384)2378231</t>
  </si>
  <si>
    <t>ŞEYH ŞAMİL MAH Irmak UYAROĞLU Caddesi ERYAMANEVLERİ</t>
  </si>
  <si>
    <t>Furkan TEMEL</t>
  </si>
  <si>
    <t>(0248)2321234</t>
  </si>
  <si>
    <t>TOYÇAYIRI MAH Yağız GÜMEN Caddesi HAYMANA</t>
  </si>
  <si>
    <t>Beyza ÇELİK</t>
  </si>
  <si>
    <t>(0212)2310471</t>
  </si>
  <si>
    <t>ALİEFE MAH 1572. Sokak  NALLIHAN</t>
  </si>
  <si>
    <t>Suna NAKİR</t>
  </si>
  <si>
    <t>(0372)3319223</t>
  </si>
  <si>
    <t>BAYAT MAH 1397. Sokak  AYAŞ</t>
  </si>
  <si>
    <t>Faruk AMBALAJ</t>
  </si>
  <si>
    <t>(0366)3333964</t>
  </si>
  <si>
    <t>TATARHÜYÜK MAH 2938. Sokak  BALA</t>
  </si>
  <si>
    <t>Sıla YALAVUZ</t>
  </si>
  <si>
    <t>(0466)2317983</t>
  </si>
  <si>
    <t>ÇATÇAT MAH 716. Sokak  ŞEREFLİKOÇHİSAR</t>
  </si>
  <si>
    <t>Ali Eymen KİRBİTÇİOĞLU</t>
  </si>
  <si>
    <t>(0382)3307757</t>
  </si>
  <si>
    <t>EMEK MAH 2829. Sokak  BAHÇELİEVLER</t>
  </si>
  <si>
    <t>Naime FİRİK</t>
  </si>
  <si>
    <t>(0246)3373579</t>
  </si>
  <si>
    <t>FERUZ MAH Öykü TEGİZ Caddesi AYAŞ</t>
  </si>
  <si>
    <t>Saliha ŞEKERCİ</t>
  </si>
  <si>
    <t>(0462)2340473</t>
  </si>
  <si>
    <t>TUZLUÇAYIR MAH Simge EROĞUL Caddesi ABİDİNPAŞA</t>
  </si>
  <si>
    <t>Esila SARIKÖK</t>
  </si>
  <si>
    <t>(0352)3394930</t>
  </si>
  <si>
    <t>GÜMÜŞPALA MAH 498. Sokak  ELMADAĞ</t>
  </si>
  <si>
    <t>Ayşegül TEZEL</t>
  </si>
  <si>
    <t>(0446)3306238</t>
  </si>
  <si>
    <t>NASUH AKAR MAH 1011. Sokak  BALGAT</t>
  </si>
  <si>
    <t>Şevket BASKAYA</t>
  </si>
  <si>
    <t>(0222)3345172</t>
  </si>
  <si>
    <t>SEYRAN MAH 1567. Sokak  HAYMANA</t>
  </si>
  <si>
    <t>Mehtap GÜVEL</t>
  </si>
  <si>
    <t>(0312)2379162</t>
  </si>
  <si>
    <t>HACILAR MAH Rüzgar YALDIZ Caddesi GÜDÜL</t>
  </si>
  <si>
    <t>Seda SEKÜ</t>
  </si>
  <si>
    <t>(0312)3376688</t>
  </si>
  <si>
    <t>HIDIRŞEYH MAH 129. Sokak  POLATLI</t>
  </si>
  <si>
    <t>Şenol AYDINCI</t>
  </si>
  <si>
    <t>(0412)3384243</t>
  </si>
  <si>
    <t>GÜZELKENT MAH Emir KÖRÜK Caddesi GÜZELKENT</t>
  </si>
  <si>
    <t>Mehmet Akif KAYACI</t>
  </si>
  <si>
    <t>(0362)3397913</t>
  </si>
  <si>
    <t>KURUCA MAH Emrah ŞUBE Caddesi NALLIHAN</t>
  </si>
  <si>
    <t>Nuray YETİM</t>
  </si>
  <si>
    <t>(0318)2398608</t>
  </si>
  <si>
    <t>AVŞARLAR MAH 375. Sokak  ÇAMLIDERE</t>
  </si>
  <si>
    <t>Bedriye AKÜNAL</t>
  </si>
  <si>
    <t>(0228)3337495</t>
  </si>
  <si>
    <t>MUTLU MAH Berke EVCEOĞLU Caddesi ÇUBUK</t>
  </si>
  <si>
    <t>Buğlem TUĞOĞLU</t>
  </si>
  <si>
    <t>(0328)3353360</t>
  </si>
  <si>
    <t>TAHTACIÖRENCİK MAH 347. Sokak  GÜDÜL</t>
  </si>
  <si>
    <t>Ramazan KILINÇ</t>
  </si>
  <si>
    <t>(0288)3378875</t>
  </si>
  <si>
    <t>KARABENLİ MAH Cennet KIRANATLI Caddesi POLATLI</t>
  </si>
  <si>
    <t>Tuncay ZURAN</t>
  </si>
  <si>
    <t>(0288)3300793</t>
  </si>
  <si>
    <t>İMAMHÜSEYİN MAH 862. Sokak  ÇUBUK</t>
  </si>
  <si>
    <t>Rukiye KALABALIK</t>
  </si>
  <si>
    <t>(0364)2343162</t>
  </si>
  <si>
    <t>PİYADE MAH Nazmiye ŞİMDİ Caddesi 30AĞUSTOS</t>
  </si>
  <si>
    <t>Kezban SILAY</t>
  </si>
  <si>
    <t>(0332)2334140</t>
  </si>
  <si>
    <t>KARAHAMZALI MAH Eda HASBAHÇELİ Caddesi BALA</t>
  </si>
  <si>
    <t>Cemal DORA</t>
  </si>
  <si>
    <t>(0356)3354816</t>
  </si>
  <si>
    <t>AHİ MESUT MAH 2771. Sokak  30AĞUSTOS</t>
  </si>
  <si>
    <t>Kevser AKKAŞOGLU</t>
  </si>
  <si>
    <t>ERGENEKON MAH Münevver CALAPVERDİ Caddesi YENİMAHALLE</t>
  </si>
  <si>
    <t>Azat ÜÇER</t>
  </si>
  <si>
    <t>(0344)3327725</t>
  </si>
  <si>
    <t>SAMANLIK MAH 490. Sokak  KALECİK</t>
  </si>
  <si>
    <t>Ayaz DEMİRKIVIRAN</t>
  </si>
  <si>
    <t>(0370)3310348</t>
  </si>
  <si>
    <t>BOSTANHÜYÜK MAH Yunus GÜZELDERE Caddesi HAYMANA</t>
  </si>
  <si>
    <t>Emin AYASILI</t>
  </si>
  <si>
    <t>(0454)2388414</t>
  </si>
  <si>
    <t>MEVLANA MAH Ömer Halis ZEYBEKOĞLU Caddesi FATİH</t>
  </si>
  <si>
    <t>Nilgün SOYGENÇ</t>
  </si>
  <si>
    <t>(0266)3325138</t>
  </si>
  <si>
    <t>KARACAKAYA MAH Pakize ALKANAT Caddesi AKYURT</t>
  </si>
  <si>
    <t>İzzet KIRAL</t>
  </si>
  <si>
    <t>(0364)3383346</t>
  </si>
  <si>
    <t>ULUAĞAÇ MAH 2767. Sokak  ÇUBUK</t>
  </si>
  <si>
    <t>Cemile SAYAK</t>
  </si>
  <si>
    <t>(0232)3363401</t>
  </si>
  <si>
    <t>UĞURLU MAH 405. Sokak  KIZILCAHAMAM</t>
  </si>
  <si>
    <t>Fatma zehra GÖKKADAR</t>
  </si>
  <si>
    <t>(0222)3365357</t>
  </si>
  <si>
    <t>YELLİ MAH 2571. Sokak  GÜDÜL</t>
  </si>
  <si>
    <t>Şerife GAYRET</t>
  </si>
  <si>
    <t>(0318)2388106</t>
  </si>
  <si>
    <t>YÜZBEY MAH Erhan BİLGEBEY Caddesi KALECİK</t>
  </si>
  <si>
    <t>İlyas GÖKMENOĞLU</t>
  </si>
  <si>
    <t>(0258)3381015</t>
  </si>
  <si>
    <t>BEYALAN MAH 1545. Sokak  NALLIHAN</t>
  </si>
  <si>
    <t>Ela ÜNER</t>
  </si>
  <si>
    <t>(0332)3339391</t>
  </si>
  <si>
    <t>ÜÇEM MAH Şeyda KEBABÇI Caddesi BALA</t>
  </si>
  <si>
    <t>Şerafettin SAHIN</t>
  </si>
  <si>
    <t>(0236)2340115</t>
  </si>
  <si>
    <t>İLKBAHAR MAH 1879. Sokak  YILDIZ</t>
  </si>
  <si>
    <t>Birsen TESTECİLİ</t>
  </si>
  <si>
    <t>(0354)3356570</t>
  </si>
  <si>
    <t>UĞUR MUMCU MAH 1811. Sokak  BATIKENT</t>
  </si>
  <si>
    <t>Cihan KÜÇÜKİRAVUL</t>
  </si>
  <si>
    <t>(0318)2357666</t>
  </si>
  <si>
    <t>KOZAYAĞI MAH 311. Sokak  AKYURT</t>
  </si>
  <si>
    <t>Erva KAFAF</t>
  </si>
  <si>
    <t>(0236)3387700</t>
  </si>
  <si>
    <t>TANDOĞAN MAH 2065. Sokak  SİNCAN</t>
  </si>
  <si>
    <t>Atakan KUCUK</t>
  </si>
  <si>
    <t>(0326)2367581</t>
  </si>
  <si>
    <t>KARATAŞ MAH 1832. Sokak  KARATAŞ</t>
  </si>
  <si>
    <t>Mücahit GÜNER</t>
  </si>
  <si>
    <t>(0422)2346912</t>
  </si>
  <si>
    <t>EDİĞE MAH İbrahim UZUNAYAK Caddesi ELMADAĞ</t>
  </si>
  <si>
    <t>Nermin KURTOGLU</t>
  </si>
  <si>
    <t>(0378)3377330</t>
  </si>
  <si>
    <t>SARAY CUMHURİYET MAH Irmak KUCUKİNDERE Caddesi PURSAKLAR</t>
  </si>
  <si>
    <t>Can BAŞER</t>
  </si>
  <si>
    <t>(0258)3365003</t>
  </si>
  <si>
    <t>ÇATALÇEŞME MAH Eslem KÜÇÜKYILMAZ Caddesi BALA</t>
  </si>
  <si>
    <t>Eylül AHLATLI</t>
  </si>
  <si>
    <t>(0274)3350424</t>
  </si>
  <si>
    <t>HAYDAR MAH 1812. Sokak  AKYURT</t>
  </si>
  <si>
    <t>Erkan TARMAN</t>
  </si>
  <si>
    <t>(0324)3348487</t>
  </si>
  <si>
    <t>SARAY OSMANGAZİ MAH Alper ÖZLER Caddesi PURSAKLAR</t>
  </si>
  <si>
    <t>Berna KARAGÜNEY</t>
  </si>
  <si>
    <t>(0222)2363340</t>
  </si>
  <si>
    <t>BARAJ MAH Tugay DİŞBUDAK Caddesi HASKÖY</t>
  </si>
  <si>
    <t>Zümra ÖRTMEZ</t>
  </si>
  <si>
    <t>(0312)2370402</t>
  </si>
  <si>
    <t>KURTULUŞ MAH Batuhan ŞARKAYA Caddesi POLATLI</t>
  </si>
  <si>
    <t>Esila KENTES</t>
  </si>
  <si>
    <t>(0312)3322833</t>
  </si>
  <si>
    <t>TİLKİ MAH Nebahat ÖZKEMAL Caddesi KALECİK</t>
  </si>
  <si>
    <t>Miraç BECİT</t>
  </si>
  <si>
    <t>(0346)3333911</t>
  </si>
  <si>
    <t>ESKİPOLATLI MAH 161. Sokak  POLATLI</t>
  </si>
  <si>
    <t>Elmas KESENTAŞ</t>
  </si>
  <si>
    <t>(0426)2340172</t>
  </si>
  <si>
    <t>ÇOĞLU MAH Beyzanur ÜNGÖR Caddesi YENİKENT</t>
  </si>
  <si>
    <t>Aykut ŞAHSUVAROĞLU</t>
  </si>
  <si>
    <t>(0426)3375240</t>
  </si>
  <si>
    <t>CEBECİ MAH 2790. Sokak  CEBECİ</t>
  </si>
  <si>
    <t>Hikmet BÜYÜKATA</t>
  </si>
  <si>
    <t>(0366)3316258</t>
  </si>
  <si>
    <t>OYMAAĞAÇ MAH Toprak EYİGÜNLÜ Caddesi BEYPAZARI</t>
  </si>
  <si>
    <t>Hülya ÖZİNCE</t>
  </si>
  <si>
    <t>(0362)3378304</t>
  </si>
  <si>
    <t>ADAÖREN MAH 1264. Sokak  BEYPAZARI</t>
  </si>
  <si>
    <t>Mücahit GÖNÜLKIRMAZ</t>
  </si>
  <si>
    <t>(0362)3379779</t>
  </si>
  <si>
    <t>YUKARIULUCAK MAH Ali Eymen HİÇYILMAZ Caddesi BEYPAZARI</t>
  </si>
  <si>
    <t>Osman ADANIR</t>
  </si>
  <si>
    <t>(0232)2333808</t>
  </si>
  <si>
    <t>BALIKUYUMCU MAH Erkan OFLUOĞLU Caddesi YURTÇU</t>
  </si>
  <si>
    <t>Şükrü ÖZÜAK</t>
  </si>
  <si>
    <t>(0346)3306103</t>
  </si>
  <si>
    <t>BASRI MAH Zilan SARIÇAYIRLI Caddesi POLATLI</t>
  </si>
  <si>
    <t>Can KARTAYMAZ</t>
  </si>
  <si>
    <t>(0424)2342812</t>
  </si>
  <si>
    <t>BAŞAK MAH 2999. Sokak  HÜSEYİNGAZİ</t>
  </si>
  <si>
    <t>Nehir AYDOGAN</t>
  </si>
  <si>
    <t>(0332)3301965</t>
  </si>
  <si>
    <t>Elif ada DEREBAŞI</t>
  </si>
  <si>
    <t>(0256)2390468</t>
  </si>
  <si>
    <t>YAĞCIHÜSEYİN MAH 1717. Sokak  KIZILCAHAMAM</t>
  </si>
  <si>
    <t>Eyüp YALTA</t>
  </si>
  <si>
    <t>(0362)3363169</t>
  </si>
  <si>
    <t>AYDOĞAN MAH Tülin ÜRKER Caddesi BALA</t>
  </si>
  <si>
    <t>Sema SOYYİĞİT</t>
  </si>
  <si>
    <t>(0312)3377039</t>
  </si>
  <si>
    <t>ALTINTAŞ MAH 2429. Sokak  KALECİK</t>
  </si>
  <si>
    <t>Döndü ÖDEKBAŞ</t>
  </si>
  <si>
    <t>(0232)2336827</t>
  </si>
  <si>
    <t>SOPÇAALAN MAH İlayda AYGÜLER Caddesi BEYPAZARI</t>
  </si>
  <si>
    <t>Azra KELLEKCİ</t>
  </si>
  <si>
    <t>(0452)3361635</t>
  </si>
  <si>
    <t>GÜLDARPI MAH 1386. Sokak  ÇUBUK</t>
  </si>
  <si>
    <t>Şevval ÖNCÜ</t>
  </si>
  <si>
    <t>(0422)2382614</t>
  </si>
  <si>
    <t>SARIYAR MAH Muhammed YERCE Caddesi NALLIHAN</t>
  </si>
  <si>
    <t>Mehmet Can EYİOĞLU</t>
  </si>
  <si>
    <t>(0422)2378951</t>
  </si>
  <si>
    <t>İSTASYON MAH 441. Sokak  HASANOĞLAN</t>
  </si>
  <si>
    <t>Muhammed Mustafa KAZANÇ</t>
  </si>
  <si>
    <t>(0264)3323841</t>
  </si>
  <si>
    <t>SARAY MAH 1006. Sokak  BEYPAZARI</t>
  </si>
  <si>
    <t>Tülay SİGORTA</t>
  </si>
  <si>
    <t>(0288)3389225</t>
  </si>
  <si>
    <t>MUZAFFER EKŞİ MAH 1708. Sokak  HASANOĞLAN</t>
  </si>
  <si>
    <t>Türkan CARAN</t>
  </si>
  <si>
    <t>(0486)2337464</t>
  </si>
  <si>
    <t>KARAKÖY MAH Damla KAÇAROĞLU Caddesi NALLIHAN</t>
  </si>
  <si>
    <t>Muhammed Mustafa AKDOĞU</t>
  </si>
  <si>
    <t>(0432)3371359</t>
  </si>
  <si>
    <t>19 MAYIS MAH 1054. Sokak  SANATORYUM</t>
  </si>
  <si>
    <t>Fatih COSKUNCAY</t>
  </si>
  <si>
    <t>(0318)2337973</t>
  </si>
  <si>
    <t>BÜYÜKKIŞLA MAH 1584. Sokak  ŞEREFLİKOÇHİSAR</t>
  </si>
  <si>
    <t>Memet KOÇBAY</t>
  </si>
  <si>
    <t>(0486)2349578</t>
  </si>
  <si>
    <t>GÜZELTEPE MAH Muhammed Emin FABRİKASI Caddesi ÇANKAYA</t>
  </si>
  <si>
    <t>Fatma GENÇTÜRK</t>
  </si>
  <si>
    <t>(0346)3312062</t>
  </si>
  <si>
    <t>FERAHFAKİ MAH Dursun KESKİNLER Caddesi AYAŞ</t>
  </si>
  <si>
    <t>Bedriye EFİLTİ</t>
  </si>
  <si>
    <t>(0264)2318280</t>
  </si>
  <si>
    <t>YUSUFUŞAĞI MAH 217. Sokak  EVREN</t>
  </si>
  <si>
    <t>Cansel YÜZGÜL</t>
  </si>
  <si>
    <t>(0374)2324211</t>
  </si>
  <si>
    <t>ÇİÇEKLİ MAH 508. Sokak  SANATORYUM</t>
  </si>
  <si>
    <t>Fatma nur İMİK</t>
  </si>
  <si>
    <t>(0364)2365445</t>
  </si>
  <si>
    <t>ORTA İMRAHOR MAH Mehmet Efe OYAKILIÇGİL Caddesi KARATAŞ</t>
  </si>
  <si>
    <t>Bedirhan ÇAGLIKESİM</t>
  </si>
  <si>
    <t>(0422)3391060</t>
  </si>
  <si>
    <t>KARAAĞAÇ MAH 2730. Sokak  KIZILCAHAMAM</t>
  </si>
  <si>
    <t>Tuncay KAYASU</t>
  </si>
  <si>
    <t>(0372)3332415</t>
  </si>
  <si>
    <t>AKSU MAH Erkan ÖZGÜNTER Caddesi NALLIHAN</t>
  </si>
  <si>
    <t>Tahir YEŞİLNİĞDELİ</t>
  </si>
  <si>
    <t>(0486)2390577</t>
  </si>
  <si>
    <t>GÜNALAN MAH 2791. Sokak  GÖLBAŞI</t>
  </si>
  <si>
    <t>Çağla KARADAŞOĞLU</t>
  </si>
  <si>
    <t>(0328)3387694</t>
  </si>
  <si>
    <t>OSTİM OSB MAH 916. Sokak  OSTİM</t>
  </si>
  <si>
    <t>Nurullah SİFİL</t>
  </si>
  <si>
    <t>(0428)3349085</t>
  </si>
  <si>
    <t>YILDIRIM BEYAZIT MAH 2476. Sokak  PURSAKLAR</t>
  </si>
  <si>
    <t>Alparslan GÜNEYÇAKIL</t>
  </si>
  <si>
    <t>(0432)2389525</t>
  </si>
  <si>
    <t>KIZILÖREN MAH 2333. Sokak  ÇUBUK</t>
  </si>
  <si>
    <t>Nazlı ÇARKÇI</t>
  </si>
  <si>
    <t>(0356)3329714</t>
  </si>
  <si>
    <t>GÖKÇEK MAH 2247. Sokak  FATİH</t>
  </si>
  <si>
    <t>Şenol ÇARKÇI</t>
  </si>
  <si>
    <t>(0452)3375998</t>
  </si>
  <si>
    <t>ESKİKÖY MAH 2617. Sokak  KALECİK</t>
  </si>
  <si>
    <t>Serhat ERECAN</t>
  </si>
  <si>
    <t>(0232)3356694</t>
  </si>
  <si>
    <t>ERLER MAH 487. Sokak  ETİMESGUT</t>
  </si>
  <si>
    <t>İpek KAYREL</t>
  </si>
  <si>
    <t>(0354)2375009</t>
  </si>
  <si>
    <t>SOBRAN MAH 2535. Sokak  NALLIHAN</t>
  </si>
  <si>
    <t>Esra BİTENEVA</t>
  </si>
  <si>
    <t>(0236)2329680</t>
  </si>
  <si>
    <t>KORU MAH 2417. Sokak  ÇAYYOLU</t>
  </si>
  <si>
    <t>Adil ÜNLÜHIZARCI</t>
  </si>
  <si>
    <t>(0472)3328921</t>
  </si>
  <si>
    <t>MEVLANA MAH Muhammed Ali ÇÖPOGLU Caddesi FATİH</t>
  </si>
  <si>
    <t>Pakize CİBA</t>
  </si>
  <si>
    <t>(0454)2359969</t>
  </si>
  <si>
    <t>ÖMERLER MAH 510. Sokak  POLATLI</t>
  </si>
  <si>
    <t>Haydar ÖRGEN</t>
  </si>
  <si>
    <t>(0264)2334454</t>
  </si>
  <si>
    <t>MİMAR SİNAN MAH Yiğit EDEBALİ Caddesi PURSAKLAR</t>
  </si>
  <si>
    <t>Can CEVRİZOĞLU</t>
  </si>
  <si>
    <t>(0272)2360837</t>
  </si>
  <si>
    <t>YAKACIK MAH Ozan MİNİMİNİ Caddesi MACUNKÖY</t>
  </si>
  <si>
    <t>Arya YELEN</t>
  </si>
  <si>
    <t>(0376)3351500</t>
  </si>
  <si>
    <t>ERİCEK MAH Eylül KARS Caddesi NALLIHAN</t>
  </si>
  <si>
    <t>Ömer Faruk ÖGEL</t>
  </si>
  <si>
    <t>(0224)2383849</t>
  </si>
  <si>
    <t>DOĞANÇALI MAH 1839. Sokak  BEYPAZARI</t>
  </si>
  <si>
    <t>Ferdi ÜNLÜER</t>
  </si>
  <si>
    <t>(0222)3342366</t>
  </si>
  <si>
    <t>KÖSRELİK MAH Ceyda DEDE Caddesi BAĞLUM</t>
  </si>
  <si>
    <t>Talha AKSÜMER</t>
  </si>
  <si>
    <t>(0354)2373475</t>
  </si>
  <si>
    <t>YAYALAR MAH Hacer SAYGI Caddesi KAZAN</t>
  </si>
  <si>
    <t>Sevil ÖZTEMUR</t>
  </si>
  <si>
    <t>(0322)3315707</t>
  </si>
  <si>
    <t>ÇUKURÖREN MAH Fatma zehra BİRLİK Caddesi ÇAMLIDERE</t>
  </si>
  <si>
    <t>Nazar GELİŞ</t>
  </si>
  <si>
    <t>(0318)3308100</t>
  </si>
  <si>
    <t>HARMAN MAH 2605. Sokak  MAMAK</t>
  </si>
  <si>
    <t>Necla ERZİNCANLOĞLU</t>
  </si>
  <si>
    <t>(0232)3348546</t>
  </si>
  <si>
    <t>KARGIN MAH Naime TÜFEKCİ Caddesi ÇUBUK</t>
  </si>
  <si>
    <t>Ömer KAYASU</t>
  </si>
  <si>
    <t>(0282)2367219</t>
  </si>
  <si>
    <t>ALTIAĞAÇ MAH Songül ÇAMPINAR Caddesi MAMAK</t>
  </si>
  <si>
    <t>Tarık PEKCAN</t>
  </si>
  <si>
    <t>(0252)2313247</t>
  </si>
  <si>
    <t>FATİH MAH Ayfer KOBAL Caddesi PURSAKLAR</t>
  </si>
  <si>
    <t>(0222)3397114</t>
  </si>
  <si>
    <t>ÖMEROĞLU MAH 488. Sokak  AYAŞ</t>
  </si>
  <si>
    <t>Perihan SALT</t>
  </si>
  <si>
    <t>(0342)2345956</t>
  </si>
  <si>
    <t>SIRÇASARAY MAH 185. Sokak  HAYMANA</t>
  </si>
  <si>
    <t>Mevlüt OZKAY</t>
  </si>
  <si>
    <t>(0356)2378746</t>
  </si>
  <si>
    <t>KARAHASANLI MAH Adem TESTEM Caddesi KARATAŞ</t>
  </si>
  <si>
    <t>Asiye KIPLAPINAR</t>
  </si>
  <si>
    <t>(0236)2315180</t>
  </si>
  <si>
    <t>ZAFER MAH Ufuk GÖKTEN Caddesi BEYPAZARI</t>
  </si>
  <si>
    <t>Beyza nur ERDİNC</t>
  </si>
  <si>
    <t>(0482)3373410</t>
  </si>
  <si>
    <t>HACIHASAN MAH Duygu SOMUNCU Caddesi GÖLBAŞI</t>
  </si>
  <si>
    <t>Seval ÖNGİDER</t>
  </si>
  <si>
    <t>(0236)2397420</t>
  </si>
  <si>
    <t>BOYALI MAH Defne ÜNLÜKAPLAN Caddesi GÜDÜL</t>
  </si>
  <si>
    <t>Hediye DEMİREFE</t>
  </si>
  <si>
    <t>(0248)2388442</t>
  </si>
  <si>
    <t>KARABENLİ MAH 1753. Sokak  POLATLI</t>
  </si>
  <si>
    <t>(0272)3364601</t>
  </si>
  <si>
    <t>TOPAKLI MAH Beril AKÇAGÜL Caddesi GÖLBAŞI</t>
  </si>
  <si>
    <t>İkra ÇİÇEKLİER</t>
  </si>
  <si>
    <t>(0454)2358502</t>
  </si>
  <si>
    <t>İSMETPAŞA MAH 443. Sokak  KIZILCAHAMAM</t>
  </si>
  <si>
    <t>Memet FİDANÖZÜ</t>
  </si>
  <si>
    <t>(0466)3367760</t>
  </si>
  <si>
    <t>ÖZKÖY MAH 721. Sokak  GÜDÜL</t>
  </si>
  <si>
    <t>Lütfiye BÜBER</t>
  </si>
  <si>
    <t>(0258)3362353</t>
  </si>
  <si>
    <t>ALİAĞA MAH Deniz GEÇEN Caddesi NALLIHAN</t>
  </si>
  <si>
    <t>Merve ERÖKSÜZ</t>
  </si>
  <si>
    <t>(0364)3329712</t>
  </si>
  <si>
    <t>YAPRAKBAYIRI MAH 431. Sokak  HAYMANA</t>
  </si>
  <si>
    <t>Devran ALTINBAŞAK</t>
  </si>
  <si>
    <t>(0258)2306842</t>
  </si>
  <si>
    <t>GÜLVEREN MAH 1115. Sokak  GÜLVEREN</t>
  </si>
  <si>
    <t>Tayfun GÜNVEREN</t>
  </si>
  <si>
    <t>(0326)2393432</t>
  </si>
  <si>
    <t>DEREKÖY MAH Semih HOŞGÖZ Caddesi HAYMANA</t>
  </si>
  <si>
    <t>Neriman ORMAN</t>
  </si>
  <si>
    <t>(0482)2326204</t>
  </si>
  <si>
    <t>HACIVELİ MAH Ecrin GÖMRE Caddesi AYAŞ</t>
  </si>
  <si>
    <t>Yunus Emre KALABEY</t>
  </si>
  <si>
    <t>(0378)3373716</t>
  </si>
  <si>
    <t>AŞAĞIOBRUK MAH 2571. Sokak  ÇUBUK</t>
  </si>
  <si>
    <t>Hanife ÖZKÖK</t>
  </si>
  <si>
    <t>KOZAYAĞI MAH 2992. Sokak  AKYURT</t>
  </si>
  <si>
    <t>Serpil AÇIL</t>
  </si>
  <si>
    <t>(0446)3363111</t>
  </si>
  <si>
    <t>GAZİOSMANPAŞA MAH 2897. Sokak  GÖLBAŞI</t>
  </si>
  <si>
    <t>Melisa MIHCICKUR</t>
  </si>
  <si>
    <t>(0452)3351949</t>
  </si>
  <si>
    <t>PLEVNE MAH 645. Sokak  SİNCAN</t>
  </si>
  <si>
    <t>Aylin TAVMA</t>
  </si>
  <si>
    <t>(0462)3314063</t>
  </si>
  <si>
    <t>AŞAĞIYURTÇU MAH Ravza SIMSEK Caddesi YURTÇU</t>
  </si>
  <si>
    <t>Hayrettin MASUMGÜNEŞ</t>
  </si>
  <si>
    <t>(0372)2328383</t>
  </si>
  <si>
    <t>KAYABÜKÜ MAH Nisa İSCİOGLU Caddesi BEYPAZARI</t>
  </si>
  <si>
    <t>Hüseyin İRET</t>
  </si>
  <si>
    <t>(0466)3354269</t>
  </si>
  <si>
    <t>MUSULAR MAH 1612. Sokak  ŞEREFLİKOÇHİSAR</t>
  </si>
  <si>
    <t>Salih TEMURBOĞA</t>
  </si>
  <si>
    <t>(0286)3319433</t>
  </si>
  <si>
    <t>SARIAYAK MAH 2350. Sokak  KAZAN</t>
  </si>
  <si>
    <t>Leyla OZAR</t>
  </si>
  <si>
    <t>(0328)2349660</t>
  </si>
  <si>
    <t>KUTLUDÜĞÜN MAH Cem AKHUNZADA Caddesi KAYAŞ</t>
  </si>
  <si>
    <t>Sena VARICI</t>
  </si>
  <si>
    <t>(0426)2329250</t>
  </si>
  <si>
    <t>ALİAĞA MAH 607. Sokak  NALLIHAN</t>
  </si>
  <si>
    <t>Tansu TEĞMEN</t>
  </si>
  <si>
    <t>(0236)3339752</t>
  </si>
  <si>
    <t>BERÇİNYAYALAR MAH 2662. Sokak  KIZILCAHAMAM</t>
  </si>
  <si>
    <t>Yüksel OKUTMAN</t>
  </si>
  <si>
    <t>(0264)2386049</t>
  </si>
  <si>
    <t>ELMALI MAH 357. Sokak  ÇAMLIDERE</t>
  </si>
  <si>
    <t>Fatmanur MOBİLYA</t>
  </si>
  <si>
    <t>(0332)2323601</t>
  </si>
  <si>
    <t>İSLAMALAN MAH Azra ÖZERSEN Caddesi NALLIHAN</t>
  </si>
  <si>
    <t>Özgür DAVUDOĞLU</t>
  </si>
  <si>
    <t>(0284)3344159</t>
  </si>
  <si>
    <t>KARAMOLLAUŞAĞI MAH Diyar AKSEKE Caddesi ŞEREFLİKOÇHİSAR</t>
  </si>
  <si>
    <t>Hatun EVRENÜZ</t>
  </si>
  <si>
    <t>(0456)3361752</t>
  </si>
  <si>
    <t>BOĞAZKAYA MAH 2828. Sokak  HAYMANA</t>
  </si>
  <si>
    <t>Erdal ÖZOCAK</t>
  </si>
  <si>
    <t>(0362)3311775</t>
  </si>
  <si>
    <t>KUYUCAK MAH Memet KÖKÇA Caddesi KALECİK</t>
  </si>
  <si>
    <t>Mehmet Efe ECZANESİ)</t>
  </si>
  <si>
    <t>(0212)3375532</t>
  </si>
  <si>
    <t>BELENÖREN MAH 2345. Sokak  NALLIHAN</t>
  </si>
  <si>
    <t>İbrahim Halil HÜNERLİ</t>
  </si>
  <si>
    <t>(0358)3357115</t>
  </si>
  <si>
    <t>KARACALAR MAH Gülşen KÖLEMEN Caddesi AKYURT</t>
  </si>
  <si>
    <t>Erdoğan KÜRTÜK</t>
  </si>
  <si>
    <t>(0452)2325998</t>
  </si>
  <si>
    <t>DEDELER MAH 378. Sokak  ÇUBUK</t>
  </si>
  <si>
    <t>Abdulsamet YALTUR</t>
  </si>
  <si>
    <t>(0232)2362948</t>
  </si>
  <si>
    <t>ALİAĞA MAH Sami LOKANTASI Caddesi NALLIHAN</t>
  </si>
  <si>
    <t>Rahime AKSEL</t>
  </si>
  <si>
    <t>(0484)3375315</t>
  </si>
  <si>
    <t>BELPINAR MAH Oğuzhan BAYRAKTAR Caddesi KIZILCAHAMAM</t>
  </si>
  <si>
    <t>Hira UÇANAY</t>
  </si>
  <si>
    <t>(0272)3353146</t>
  </si>
  <si>
    <t>TEPEKÖY MAH Ozan MUSLUK Caddesi BALA</t>
  </si>
  <si>
    <t>İsa KİREÇTEPE</t>
  </si>
  <si>
    <t>(0362)2314131</t>
  </si>
  <si>
    <t>KALETEPE MAH Hüseyin CANGİR Caddesi ŞENTEPE</t>
  </si>
  <si>
    <t>Serdar CÜCE</t>
  </si>
  <si>
    <t>(0332)2356653</t>
  </si>
  <si>
    <t>MEYİLDERE MAH Yaşar ÇAĞLIFIRINCI Caddesi NALLIHAN</t>
  </si>
  <si>
    <t>Sinem IOANNIS</t>
  </si>
  <si>
    <t>(0352)3316295</t>
  </si>
  <si>
    <t>EMRAH MAH Tuba SUNGURLU Caddesi ETLİK</t>
  </si>
  <si>
    <t>Feride ÇAĞLARBAŞ</t>
  </si>
  <si>
    <t>(0482)2348083</t>
  </si>
  <si>
    <t>SANCAR MAH Fatmanur KÖKSALICI Caddesi KAZAN</t>
  </si>
  <si>
    <t>Mihriban TÜRKDİL</t>
  </si>
  <si>
    <t>(0326)2353012</t>
  </si>
  <si>
    <t>ADNAN MENDERES MAH 737. Sokak  AKTEPE</t>
  </si>
  <si>
    <t>Nazar MENEMEN</t>
  </si>
  <si>
    <t>(0258)2375767</t>
  </si>
  <si>
    <t>ERKEKSU MAH Melek PEKMEN Caddesi YENİKENT</t>
  </si>
  <si>
    <t>Elif ada BÜYÜKYAZI</t>
  </si>
  <si>
    <t>(0474)3305033</t>
  </si>
  <si>
    <t>OĞUZLAR MAH Zehra ERTURAN Caddesi ELVANKENT</t>
  </si>
  <si>
    <t>Kamil KARAENIZ</t>
  </si>
  <si>
    <t>(0212)2395731</t>
  </si>
  <si>
    <t>MUSTAFA KEMAL MAH Hafize SEVİNDİ Caddesi YENİKENT</t>
  </si>
  <si>
    <t>Filiz YEŞİLOĞLU</t>
  </si>
  <si>
    <t>(0366)2307900</t>
  </si>
  <si>
    <t>MODERN MAH 317. Sokak  EVREN</t>
  </si>
  <si>
    <t>Berra BAŞLAR</t>
  </si>
  <si>
    <t>(0226)2337551</t>
  </si>
  <si>
    <t>PLEVNE MAH 830. Sokak  SİNCAN</t>
  </si>
  <si>
    <t>Neslihan IŞIKTAN</t>
  </si>
  <si>
    <t>(0222)2391169</t>
  </si>
  <si>
    <t>ETLİK MAH 2209. Sokak  ETLİK</t>
  </si>
  <si>
    <t>Serkan DOĞUŞ</t>
  </si>
  <si>
    <t>(0376)3335675</t>
  </si>
  <si>
    <t>AKDERE MAH Gülşen TEMELLİ Caddesi NALLIHAN</t>
  </si>
  <si>
    <t>Cansu YEGRİM</t>
  </si>
  <si>
    <t>(0428)3327661</t>
  </si>
  <si>
    <t>ARKA TOPRAKLIK MAH Celal HASÇUVADAR Caddesi CEBECİ</t>
  </si>
  <si>
    <t>Melek TANÇ</t>
  </si>
  <si>
    <t>SANCAK MAH 2942. Sokak  YILDIZ</t>
  </si>
  <si>
    <t>Ceylan BİRLİKER</t>
  </si>
  <si>
    <t>(0426)3368354</t>
  </si>
  <si>
    <t>MACUN MAH 1052. Sokak  MACUNKÖY</t>
  </si>
  <si>
    <t>Sedanur CEZAOĞLU</t>
  </si>
  <si>
    <t>(0428)2338718</t>
  </si>
  <si>
    <t>KIRKIRCA MAH Gülşah EFENDİOĞLU Caddesi KIZILCAHAMAM</t>
  </si>
  <si>
    <t>Niyazi OĞUZTİMUR</t>
  </si>
  <si>
    <t>(0346)3333301</t>
  </si>
  <si>
    <t>YENİÇİMŞİT MAH 130. Sokak  SİNCAN</t>
  </si>
  <si>
    <t>Tugay GÜLEŞ</t>
  </si>
  <si>
    <t>(0476)2389399</t>
  </si>
  <si>
    <t>GALABA MAH Yasemin ÇELİKYÜREK Caddesi AKYURT</t>
  </si>
  <si>
    <t>Yeşim ÖZEGE</t>
  </si>
  <si>
    <t>(0382)2360757</t>
  </si>
  <si>
    <t>KAVAK MAH Münevver KARPAT Caddesi HAYMANA</t>
  </si>
  <si>
    <t>Birsen BÜYÜKPAPUÇ</t>
  </si>
  <si>
    <t>(0212)2325420</t>
  </si>
  <si>
    <t>KIRIKLI MAH 1656. Sokak  GÖLBAŞI</t>
  </si>
  <si>
    <t>Hamza ATINÇ</t>
  </si>
  <si>
    <t>(0368)3351227</t>
  </si>
  <si>
    <t>AKÇALI MAH Şevket SALCAN Caddesi BEYPAZARI</t>
  </si>
  <si>
    <t>Sevil BUĞA</t>
  </si>
  <si>
    <t>(0370)2304159</t>
  </si>
  <si>
    <t>FATİH MAH Yağız GÜLERER Caddesi FATİH</t>
  </si>
  <si>
    <t>Hatice YABASUN</t>
  </si>
  <si>
    <t>(0262)2318845</t>
  </si>
  <si>
    <t>ÖZKÖY MAH Deniz YENİDOĞAN Caddesi GÜDÜL</t>
  </si>
  <si>
    <t>Saliha KADIZ</t>
  </si>
  <si>
    <t>(0224)2379923</t>
  </si>
  <si>
    <t>SARISU MAH 1393. Sokak  ÇUBUK</t>
  </si>
  <si>
    <t>Sevim TATOĞLU</t>
  </si>
  <si>
    <t>(0274)3398830</t>
  </si>
  <si>
    <t>KARŞIYAKA MAH 3020. Sokak  GÖLBAŞI</t>
  </si>
  <si>
    <t>Burhan DÖNERTAŞ</t>
  </si>
  <si>
    <t>(0472)3372991</t>
  </si>
  <si>
    <t>YUNUS EMRE MAH Şükriye KAYIMOĞLU Caddesi YENİMAHALLE</t>
  </si>
  <si>
    <t>Yavuz SİVİK</t>
  </si>
  <si>
    <t>(0266)2337077</t>
  </si>
  <si>
    <t>KARACAÖREN MAH Ecrin EFEKAN Caddesi KIZILCAHAMAM</t>
  </si>
  <si>
    <t>Sebahat CİNGİTAŞ</t>
  </si>
  <si>
    <t>(0484)3319468</t>
  </si>
  <si>
    <t>TUZLA MAH Nisa nur GELMİŞ Caddesi ŞEREFLİKOÇHİSAR</t>
  </si>
  <si>
    <t>Birol MARDİNLİ</t>
  </si>
  <si>
    <t>(0246)2336411</t>
  </si>
  <si>
    <t>EVCİ MAH Nilgün BÖLER Caddesi AYAŞ</t>
  </si>
  <si>
    <t>Feyza KELE</t>
  </si>
  <si>
    <t>(0422)3330978</t>
  </si>
  <si>
    <t>ALPAGUT MAH Yağmur DÖLCÜ Caddesi KAZAN</t>
  </si>
  <si>
    <t>Volkan CILDAM</t>
  </si>
  <si>
    <t>(0266)2390833</t>
  </si>
  <si>
    <t>ALAKOÇ MAH 2226. Sokak  ÇAMLIDERE</t>
  </si>
  <si>
    <t>İbrahim ÇATİNKAYA</t>
  </si>
  <si>
    <t>(0344)3396776</t>
  </si>
  <si>
    <t>TEPE MAH Nebahat SEÇER Caddesi NALLIHAN</t>
  </si>
  <si>
    <t>Serap DOĞRUTÜRK</t>
  </si>
  <si>
    <t>(0454)2313821</t>
  </si>
  <si>
    <t>SANAYİ MAH Mehmet Emir AKGÖL Caddesi ŞEREFLİKOÇHİSAR</t>
  </si>
  <si>
    <t>Emin ESKİYECEK</t>
  </si>
  <si>
    <t>(0212)2356531</t>
  </si>
  <si>
    <t>TAŞLICA MAH 2878. Sokak  KIZILCAHAMAM</t>
  </si>
  <si>
    <t>Utku BİLİÇİ</t>
  </si>
  <si>
    <t>(0222)2316907</t>
  </si>
  <si>
    <t>AHİLER YENİCE MAH Emin YELMEN Caddesi KALECİK</t>
  </si>
  <si>
    <t>Erdal MİNİMİNİ</t>
  </si>
  <si>
    <t>(0256)3370977</t>
  </si>
  <si>
    <t>YEDİÖREN MAH Reyhan OLCAN Caddesi ÇAMLIDERE</t>
  </si>
  <si>
    <t>Sefa ÇALIŞIR</t>
  </si>
  <si>
    <t>(0328)3378220</t>
  </si>
  <si>
    <t>ADALIKUZU MAH Derya YILMAN Caddesi GÜDÜL</t>
  </si>
  <si>
    <t>Alparslan CURUH</t>
  </si>
  <si>
    <t>(0362)2363336</t>
  </si>
  <si>
    <t>ÇANILLI ÇİĞDEMCİ MAH Selma OĞUZMERT Caddesi AYAŞ</t>
  </si>
  <si>
    <t>Erdi CANGAL</t>
  </si>
  <si>
    <t>(0456)3354004</t>
  </si>
  <si>
    <t>GÖZTEPE MAH 2129. Sokak  BALA</t>
  </si>
  <si>
    <t>Eda GÖREZ</t>
  </si>
  <si>
    <t>(0332)3331577</t>
  </si>
  <si>
    <t>ERZURUM MAH 569. Sokak  CEBECİ</t>
  </si>
  <si>
    <t>Mina TEKŞEN</t>
  </si>
  <si>
    <t>(0222)2333585</t>
  </si>
  <si>
    <t>FATİH MAH Onur CEVİK Caddesi POLATLI</t>
  </si>
  <si>
    <t>Hasan Hüseyin BATMAZ</t>
  </si>
  <si>
    <t>(0386)2344274</t>
  </si>
  <si>
    <t>SARISU MAH 1149. Sokak  ÇUBUK</t>
  </si>
  <si>
    <t>Arya SAYER</t>
  </si>
  <si>
    <t>(0242)3380487</t>
  </si>
  <si>
    <t>BOĞAZKAYA MAH 1702. Sokak  HAYMANA</t>
  </si>
  <si>
    <t>Necla VARAN</t>
  </si>
  <si>
    <t>(0212)2367187</t>
  </si>
  <si>
    <t>ÇOKÖREN MAH 1905. Sokak  TEMELLİ</t>
  </si>
  <si>
    <t>Emirhan ERBEN</t>
  </si>
  <si>
    <t>(0422)2369659</t>
  </si>
  <si>
    <t>ETİ MAH Doruk YOLASIĞMAZ Caddesi MALTEPE</t>
  </si>
  <si>
    <t>Tolga BAŞLARLI</t>
  </si>
  <si>
    <t>(0442)3325966</t>
  </si>
  <si>
    <t>GÜZELCEKALE MAH 2550. Sokak  HAYMANA</t>
  </si>
  <si>
    <t>Ayhan SEVİNCEK</t>
  </si>
  <si>
    <t>(0266)2312988</t>
  </si>
  <si>
    <t>SÖĞÜTTEPE MAH Yüksel HANIM Caddesi HAYMANA</t>
  </si>
  <si>
    <t>Gülcan BERKMEN</t>
  </si>
  <si>
    <t>(0326)2394070</t>
  </si>
  <si>
    <t>ÇİTKÖY MAH Erva SAZAN Caddesi ÇUBUK</t>
  </si>
  <si>
    <t>Cafer DEMEŞ</t>
  </si>
  <si>
    <t>(0412)2326885</t>
  </si>
  <si>
    <t>HIDIRLAR MAH Nuriye TAMBAY Caddesi KIZILCAHAMAM</t>
  </si>
  <si>
    <t>Fikriye SAĞIRLI</t>
  </si>
  <si>
    <t>(0464)3337771</t>
  </si>
  <si>
    <t>YENİ KARAKÖY MAH Yıldız ARAZ Caddesi PURSAKLAR</t>
  </si>
  <si>
    <t>İpek KARAKİN</t>
  </si>
  <si>
    <t>(0312)2336243</t>
  </si>
  <si>
    <t>ADATOPRAKPINAR MAH Ömer BİÇİCİ Caddesi POLATLI</t>
  </si>
  <si>
    <t>Beril ORBAY</t>
  </si>
  <si>
    <t>(0286)3315107</t>
  </si>
  <si>
    <t>YUKARIGÜNEY MAH 814. Sokak  BEYPAZARI</t>
  </si>
  <si>
    <t>Anıl ERKLİ</t>
  </si>
  <si>
    <t>(0256)2359515</t>
  </si>
  <si>
    <t>ALTINBAŞAK MAH 579. Sokak  EVREN</t>
  </si>
  <si>
    <t>Nazmiye BEGİCİ</t>
  </si>
  <si>
    <t>(0276)3342059</t>
  </si>
  <si>
    <t>KARACAAHMET MAH 2284. Sokak  POLATLI</t>
  </si>
  <si>
    <t>Nurcan ÖZGÜDER</t>
  </si>
  <si>
    <t>(0464)2357979</t>
  </si>
  <si>
    <t>SOPÇAALAN MAH 2730. Sokak  BEYPAZARI</t>
  </si>
  <si>
    <t>Hacer YETKİNBAL</t>
  </si>
  <si>
    <t>(0266)2338301</t>
  </si>
  <si>
    <t>HACIRECEP MAH 976. Sokak  AYAŞ</t>
  </si>
  <si>
    <t>Esra KOCABURUN</t>
  </si>
  <si>
    <t>(0346)2314857</t>
  </si>
  <si>
    <t>AKÇAKESE MAH Muhammed Eymen TARTICI Caddesi GÜDÜL</t>
  </si>
  <si>
    <t>Cihan GÜLSEROĞLU</t>
  </si>
  <si>
    <t>(0358)3382412</t>
  </si>
  <si>
    <t>YEŞİLOVA MAH 2805. Sokak  ELVANKENT</t>
  </si>
  <si>
    <t>Nevzat ÇİNGİL</t>
  </si>
  <si>
    <t>(0442)2380189</t>
  </si>
  <si>
    <t>EHLİBEYT MAH İsmail BAYRAMLI Caddesi BALGAT</t>
  </si>
  <si>
    <t>Fırat ALABOĞA</t>
  </si>
  <si>
    <t>(0342)2373545</t>
  </si>
  <si>
    <t>KUMPINAR MAH Fırat ÖZER Caddesi KAZAN</t>
  </si>
  <si>
    <t>Hatun ÖZKIVRAK</t>
  </si>
  <si>
    <t>(0212)2343111</t>
  </si>
  <si>
    <t>KARARGAHTEPE MAH Volkan AZDER Caddesi KALABA</t>
  </si>
  <si>
    <t>Necla GÜVENOGLU</t>
  </si>
  <si>
    <t>(0212)2338422</t>
  </si>
  <si>
    <t>ULUAĞAÇ MAH Derya SÜRENDAL Caddesi ÇUBUK</t>
  </si>
  <si>
    <t>Mehmet Emir ÖZPAÇACI</t>
  </si>
  <si>
    <t>(0434)2334810</t>
  </si>
  <si>
    <t>YUKARIKARAÖREN MAH Buse İMİK Caddesi KIZILCAHAMAM</t>
  </si>
  <si>
    <t>Uğur ALTACA</t>
  </si>
  <si>
    <t>(0224)3351949</t>
  </si>
  <si>
    <t>KARAPINAR MAH Türkan PLATİN Caddesi HAYMANA</t>
  </si>
  <si>
    <t>Murat ELMAAĞAÇ</t>
  </si>
  <si>
    <t>(0442)3333679</t>
  </si>
  <si>
    <t>SIĞIRLIHACI MAH 1900. Sokak  ÇUBUK</t>
  </si>
  <si>
    <t>Ada YÖNDEM</t>
  </si>
  <si>
    <t>(0222)3304087</t>
  </si>
  <si>
    <t>MODERN MAH Gülhan KAYAOGLU Caddesi EVREN</t>
  </si>
  <si>
    <t>Gönül DOYMAZ</t>
  </si>
  <si>
    <t>(0242)3371742</t>
  </si>
  <si>
    <t>KIRKIRCA MAH Halil İbrahim TÜRKÜCÜ Caddesi KIZILCAHAMAM</t>
  </si>
  <si>
    <t>Emircan KURUKÖSE</t>
  </si>
  <si>
    <t>(0344)2350194</t>
  </si>
  <si>
    <t>YELLİ MAH Gülşen BAŞÇUHADAR Caddesi GÜDÜL</t>
  </si>
  <si>
    <t>Ömer Faruk GÜVENOGLU</t>
  </si>
  <si>
    <t>(0272)2346183</t>
  </si>
  <si>
    <t>KEKLİCEK MAH 1214. Sokak  KALECİK</t>
  </si>
  <si>
    <t>Görkem BUCAKLI</t>
  </si>
  <si>
    <t>(0438)2382716</t>
  </si>
  <si>
    <t>MEŞRUTİYET MAH 2099. Sokak  YENİŞEHİR</t>
  </si>
  <si>
    <t>Şeyma LÜLE</t>
  </si>
  <si>
    <t>(0256)2398380</t>
  </si>
  <si>
    <t>KOPARAN MAH 635. Sokak  GÖLBAŞI</t>
  </si>
  <si>
    <t>Yüksel TATLICIOĞLU</t>
  </si>
  <si>
    <t>(0422)2316154</t>
  </si>
  <si>
    <t>SARIDEĞİRMEN MAH 358. Sokak  HAYMANA</t>
  </si>
  <si>
    <t>(0424)3376458</t>
  </si>
  <si>
    <t>TÜRKHÜYÜK MAH Muhammed Emin EYÜP Caddesi HAYMANA</t>
  </si>
  <si>
    <t>İbrahim SERVİS</t>
  </si>
  <si>
    <t>(0472)2326962</t>
  </si>
  <si>
    <t>SALİHLER MAH 2808. Sokak  GÜDÜL</t>
  </si>
  <si>
    <t>Yiğit YURT</t>
  </si>
  <si>
    <t>(0212)3326357</t>
  </si>
  <si>
    <t>30 AĞUSTOS MAH 739. Sokak  30AĞUSTOS</t>
  </si>
  <si>
    <t>Yeşim BİLGİN</t>
  </si>
  <si>
    <t>(0286)3344581</t>
  </si>
  <si>
    <t>CİNGİRLİ MAH 1051. Sokak  HAYMANA</t>
  </si>
  <si>
    <t>Meral TAŞIMAÇILIK</t>
  </si>
  <si>
    <t>(0258)3339300</t>
  </si>
  <si>
    <t>BEŞTEPE MAH Döne UYMAZ Caddesi A.O.ÇİFTLİĞİ</t>
  </si>
  <si>
    <t>Seval GÜLVARDAR</t>
  </si>
  <si>
    <t>(0376)3363033</t>
  </si>
  <si>
    <t>ALCI MAH Mesut GÖKTÜRK Caddesi TEMELLİ</t>
  </si>
  <si>
    <t>Gülseren KAVALCI</t>
  </si>
  <si>
    <t>(0322)3398303</t>
  </si>
  <si>
    <t>KARAAĞAÇ MAH Meral ETİLER Caddesi KIZILCAHAMAM</t>
  </si>
  <si>
    <t>Suna KIRKGÖZ</t>
  </si>
  <si>
    <t>(0386)3376151</t>
  </si>
  <si>
    <t>BALCILAR MAH 3008. Sokak  KIZILCAHAMAM</t>
  </si>
  <si>
    <t>Elifsu BÖĞREKÇİ</t>
  </si>
  <si>
    <t>(0412)3372292</t>
  </si>
  <si>
    <t>KÖSELİ MAH 1345. Sokak  BALA</t>
  </si>
  <si>
    <t>İlknur GÜÇÜ</t>
  </si>
  <si>
    <t>(0368)2320608</t>
  </si>
  <si>
    <t>BAHÇECİK MAH 3038. Sokak  HAYMANA</t>
  </si>
  <si>
    <t>Burhan ÇAVUŞ</t>
  </si>
  <si>
    <t>(0326)2338650</t>
  </si>
  <si>
    <t>MİMAR SİNAN MAH Kaan KUTR Caddesi ZAFERTEPE</t>
  </si>
  <si>
    <t>Mine ÖZAKAR</t>
  </si>
  <si>
    <t>(0332)3370190</t>
  </si>
  <si>
    <t>FATİH MAH 58. Sokak  KAZAN</t>
  </si>
  <si>
    <t>(0276)2340483</t>
  </si>
  <si>
    <t>PEYAMİ SAFA MAH 2609. Sokak  AKDERE</t>
  </si>
  <si>
    <t>Rıza SARIDAL</t>
  </si>
  <si>
    <t>(0376)2341708</t>
  </si>
  <si>
    <t>AFŞAR MAH Simge GÜRSOR Caddesi GÜDÜL</t>
  </si>
  <si>
    <t>Sabriye KARAMARLI</t>
  </si>
  <si>
    <t>(0454)2381707</t>
  </si>
  <si>
    <t>TAHTAYAZI MAH 2082. Sokak  ÇUBUK</t>
  </si>
  <si>
    <t>Cengiz ÖNERİ</t>
  </si>
  <si>
    <t>(0256)2382277</t>
  </si>
  <si>
    <t>YUKARI MAH 346. Sokak  GÜDÜL</t>
  </si>
  <si>
    <t>Muharrem ÖZÜRK</t>
  </si>
  <si>
    <t>(0486)2379251</t>
  </si>
  <si>
    <t>GENÇALİ MAH 1483. Sokak  POLATLI</t>
  </si>
  <si>
    <t>Berkay BERENKUYU</t>
  </si>
  <si>
    <t>(0422)2336614</t>
  </si>
  <si>
    <t>SARIKOZ MAH 584. Sokak  ÇUBUK</t>
  </si>
  <si>
    <t>Yeliz ASLANDOGMUŞ</t>
  </si>
  <si>
    <t>(0258)3346356</t>
  </si>
  <si>
    <t>MELİKŞAH MAH 1240. Sokak  ÇUBUK</t>
  </si>
  <si>
    <t>Zilan MİRZAOĞLU</t>
  </si>
  <si>
    <t>(0324)3329365</t>
  </si>
  <si>
    <t>MAHMATLIBAHÇE MAH Muhammed Enes HACIZADE Caddesi GÖLBAŞI</t>
  </si>
  <si>
    <t>Gülşah MİRZAOĞLU</t>
  </si>
  <si>
    <t>(0232)2383194</t>
  </si>
  <si>
    <t>TURKUAZ MAH 1020. Sokak  YURTÇU</t>
  </si>
  <si>
    <t>Elif ÖZALTUN</t>
  </si>
  <si>
    <t>(0372)2348977</t>
  </si>
  <si>
    <t>BEŞBEYLER MAH Özgür SÖNMEZ Caddesi ÇAMLIDERE</t>
  </si>
  <si>
    <t>Hacer BEYAZATEŞ</t>
  </si>
  <si>
    <t>(0370)2390986</t>
  </si>
  <si>
    <t>TATLICA MAH 2558. Sokak  ELMADAĞ</t>
  </si>
  <si>
    <t>Rıza PEHLİVANOĞLU</t>
  </si>
  <si>
    <t>(0264)3365653</t>
  </si>
  <si>
    <t>BOĞAZİÇİ MAH 416. Sokak  ŞEREFLİKOÇHİSAR</t>
  </si>
  <si>
    <t>Şükrü TOPTAN-AHMETTEMUR</t>
  </si>
  <si>
    <t>(0482)2310912</t>
  </si>
  <si>
    <t>GAZİ MUSTAFA KEMALPAŞA MAH 2067. Sokak  KIZILCAHAMAM</t>
  </si>
  <si>
    <t>Deniz ÇİĞDEMTEKİN</t>
  </si>
  <si>
    <t>(0236)3353045</t>
  </si>
  <si>
    <t>BAHÇELİEVLER MAH 1759. Sokak  BAHÇELİEVLER</t>
  </si>
  <si>
    <t>Betül GÜRKAN</t>
  </si>
  <si>
    <t>(0232)3380340</t>
  </si>
  <si>
    <t>AKŞEMSETTİN MAH Kuzey KAVLAKOĞLU Caddesi SİNCAN</t>
  </si>
  <si>
    <t>Sena GÜNGÖRÜN</t>
  </si>
  <si>
    <t>(0364)2394040</t>
  </si>
  <si>
    <t>BABAYAKUP MAH 2722. Sokak  POLATLI</t>
  </si>
  <si>
    <t>Elif ada AYTAR</t>
  </si>
  <si>
    <t>(0412)2343022</t>
  </si>
  <si>
    <t>ARKA TOPRAKLIK MAH Arya DOBUR Caddesi CEBECİ</t>
  </si>
  <si>
    <t>Beren YURTLAK</t>
  </si>
  <si>
    <t>(0324)3366718</t>
  </si>
  <si>
    <t>ERLER MAH Remziye DALARSLAN Caddesi ETİMESGUT</t>
  </si>
  <si>
    <t>Nuray CELİKOLU</t>
  </si>
  <si>
    <t>(0376)3355037</t>
  </si>
  <si>
    <t>ARKUTÇA MAH 1374. Sokak  NALLIHAN</t>
  </si>
  <si>
    <t>Batuhan BENSOY</t>
  </si>
  <si>
    <t>(0328)3353403</t>
  </si>
  <si>
    <t>AYVALI MAH 2641. Sokak  ETLİK</t>
  </si>
  <si>
    <t>Ahmet BOĞA</t>
  </si>
  <si>
    <t>(0484)3379879</t>
  </si>
  <si>
    <t>SOFULAR MAH Erdem İLTER Caddesi BALA</t>
  </si>
  <si>
    <t>Zilan BOĞA</t>
  </si>
  <si>
    <t>(0454)3337932</t>
  </si>
  <si>
    <t>KÖSELİ MAH Mine SEFLEK Caddesi BALA</t>
  </si>
  <si>
    <t>Elifsu ŞAVLUĞ</t>
  </si>
  <si>
    <t>KARACAÖREN MAH 335. Sokak  BEYPAZARI</t>
  </si>
  <si>
    <t>Birsen ÖZSERGİN</t>
  </si>
  <si>
    <t>(0282)2339940</t>
  </si>
  <si>
    <t>AYVALI MAH 2352. Sokak  ETLİK</t>
  </si>
  <si>
    <t>Sami BUYURAN</t>
  </si>
  <si>
    <t>(0264)3360940</t>
  </si>
  <si>
    <t>GÜZELTEPE MAH Rojin USTABİLGİN Caddesi ÇANKAYA</t>
  </si>
  <si>
    <t>Sare ÇALISKAN</t>
  </si>
  <si>
    <t>(0332)2356439</t>
  </si>
  <si>
    <t>KARAAĞAÇ MAH 1181. Sokak  KIZILCAHAMAM</t>
  </si>
  <si>
    <t>Utku GÜLÇİN</t>
  </si>
  <si>
    <t>(0212)3378571</t>
  </si>
  <si>
    <t>EMİRGAZİ MAH Kıymet AKKOR Caddesi KAZAN</t>
  </si>
  <si>
    <t>Tuğçe DÖRTTEPE</t>
  </si>
  <si>
    <t>(0442)3335960</t>
  </si>
  <si>
    <t>MEHTAP MAH Polat BEĞENDİK Caddesi ABİDİNPAŞA</t>
  </si>
  <si>
    <t>Anıl SAGLAMÖZ</t>
  </si>
  <si>
    <t>(0212)3318943</t>
  </si>
  <si>
    <t>YILDIRIMBEYAZIT MAH 2184. Sokak  KAZAN</t>
  </si>
  <si>
    <t>Nuriye KURŞUNOĞLU</t>
  </si>
  <si>
    <t>(0422)3305802</t>
  </si>
  <si>
    <t>KARAPINAR MAH Simge TIKIZ Caddesi DİKMEN</t>
  </si>
  <si>
    <t>Ertuğrul ONDIN</t>
  </si>
  <si>
    <t>(0368)2328933</t>
  </si>
  <si>
    <t>YEŞİLEVLER MAH 2190. Sokak  KARŞIYAKA</t>
  </si>
  <si>
    <t>Halil İbrahim GÜLSEEREN</t>
  </si>
  <si>
    <t>(0266)3353005</t>
  </si>
  <si>
    <t>KUŞÇULAR MAH 957. Sokak  ÇAMLIDERE</t>
  </si>
  <si>
    <t>Fahrettin ERÖZKAN</t>
  </si>
  <si>
    <t>(0344)2370531</t>
  </si>
  <si>
    <t>DEMİRTAŞ MAH Cengiz KIRÇİÇEK Caddesi KALECİK</t>
  </si>
  <si>
    <t>Nevzat YURDUŞEN</t>
  </si>
  <si>
    <t>(0442)3348450</t>
  </si>
  <si>
    <t>FATİH SULTAN MAH 2014. Sokak  ETİMESGUT</t>
  </si>
  <si>
    <t>Berna YERKOVAN</t>
  </si>
  <si>
    <t>(0332)3374007</t>
  </si>
  <si>
    <t>BUĞRA MAH Masal İPAR Caddesi KALECİK</t>
  </si>
  <si>
    <t>Bedriye YERKOVAN</t>
  </si>
  <si>
    <t>(0332)3314500</t>
  </si>
  <si>
    <t>FATİH MAH 2682. Sokak  KAZAN</t>
  </si>
  <si>
    <t>Görkem HAPAN</t>
  </si>
  <si>
    <t>(0362)3384367</t>
  </si>
  <si>
    <t>FASIL MAH 2755. Sokak  BEYPAZARI</t>
  </si>
  <si>
    <t>Rukiye FICICIOĞLU</t>
  </si>
  <si>
    <t>(0370)2328708</t>
  </si>
  <si>
    <t>YAZISÖĞÜT MAH 1814. Sokak  ŞEREFLİKOÇHİSAR</t>
  </si>
  <si>
    <t>Tuğçe ZİNCİR</t>
  </si>
  <si>
    <t>(0382)3333897</t>
  </si>
  <si>
    <t>ESKİÇÖTE MAH Dilek BÜROSU Caddesi ÇUBUK</t>
  </si>
  <si>
    <t>Öykü UYMAZ</t>
  </si>
  <si>
    <t>(0348)3354363</t>
  </si>
  <si>
    <t>KARAKUYU MAH Berna ÇABUK Caddesi POLATLI</t>
  </si>
  <si>
    <t>Güllü KARAENIZ</t>
  </si>
  <si>
    <t>(0312)3361699</t>
  </si>
  <si>
    <t>KAYABÜKÜ MAH Nuri ABBASOĞLU Caddesi BEYPAZARI</t>
  </si>
  <si>
    <t>Yakup ORUÇ</t>
  </si>
  <si>
    <t>(0312)2324374</t>
  </si>
  <si>
    <t>KAPAKLI MAH 1811. Sokak  ÇUBUK</t>
  </si>
  <si>
    <t>(0426)3395137</t>
  </si>
  <si>
    <t>ODUNBOĞAZI MAH Yalçın SAGIROGLU Caddesi ŞEREFLİKOÇHİSAR</t>
  </si>
  <si>
    <t>Sabriye ERDÖLEK</t>
  </si>
  <si>
    <t>(0366)2393262</t>
  </si>
  <si>
    <t>ÇATALPINAR MAH 123. Sokak  EVREN</t>
  </si>
  <si>
    <t>Kemal ALEVKAYALI</t>
  </si>
  <si>
    <t>(0412)3326662</t>
  </si>
  <si>
    <t>YÜKSELTEPE MAH 154. Sokak  ESERTEPE</t>
  </si>
  <si>
    <t>Şeyma DEFTER</t>
  </si>
  <si>
    <t>(0458)3345271</t>
  </si>
  <si>
    <t>KONUTKENT MAH Yüksel KANDIÇ Caddesi ÇAYYOLU</t>
  </si>
  <si>
    <t>Sümeyye OPRAK</t>
  </si>
  <si>
    <t>(0474)3338499</t>
  </si>
  <si>
    <t>ATATÜRK MAH Selin ÖGEÇ Caddesi AKYURT</t>
  </si>
  <si>
    <t>Hayriye PİRANOĞLU</t>
  </si>
  <si>
    <t>(0432)3356501</t>
  </si>
  <si>
    <t>Hira HINIK</t>
  </si>
  <si>
    <t>(0256)3380930</t>
  </si>
  <si>
    <t>AKÇAY MAH 825. Sokak  KIZILCAHAMAM</t>
  </si>
  <si>
    <t>Yağmur KABADAYI</t>
  </si>
  <si>
    <t>(0256)2379033</t>
  </si>
  <si>
    <t>TATLAR MAH Talha BEKMEZCİ Caddesi SİNCAN</t>
  </si>
  <si>
    <t>Mehtap HAMURPET</t>
  </si>
  <si>
    <t>(0474)2309936</t>
  </si>
  <si>
    <t>BAYAT MAH 751. Sokak  AYAŞ</t>
  </si>
  <si>
    <t>Turgay GEÇTÜRK</t>
  </si>
  <si>
    <t>(0412)2315678</t>
  </si>
  <si>
    <t>TUĞLA MAH Devran KUCA Caddesi ÇUBUK</t>
  </si>
  <si>
    <t>Aliye KÜÇÜKKARAKAYA</t>
  </si>
  <si>
    <t>(0422)3327430</t>
  </si>
  <si>
    <t>KARACAKAYA MAH Yunus Emre TORU Caddesi AKYURT</t>
  </si>
  <si>
    <t>İsmet ÜZEN</t>
  </si>
  <si>
    <t>KIZILÖZ MAH 1726. Sokak  ÇUBUK</t>
  </si>
  <si>
    <t>Ege KEFENEK</t>
  </si>
  <si>
    <t>(0386)2358700</t>
  </si>
  <si>
    <t>CUMHURİYET MAH Nilgün ÇARLIK Caddesi TEMELLİ</t>
  </si>
  <si>
    <t>Sadık ÖZDENİZ</t>
  </si>
  <si>
    <t>(0312)2308025</t>
  </si>
  <si>
    <t>AYYILDIZ MAH Tugay KARABEL Caddesi ELVANKENT</t>
  </si>
  <si>
    <t>Meral ALTIKULAÇ</t>
  </si>
  <si>
    <t>(0482)2313483</t>
  </si>
  <si>
    <t>NALLIDERE MAH Necati KABAKÇIOĞLU Caddesi NALLIHAN</t>
  </si>
  <si>
    <t>Melek ÖCEK</t>
  </si>
  <si>
    <t>(0432)3338188</t>
  </si>
  <si>
    <t>YENİDOĞAN MAH 805. Sokak  POLATLI</t>
  </si>
  <si>
    <t>Sefa MALZEMELER</t>
  </si>
  <si>
    <t>(0232)3320242</t>
  </si>
  <si>
    <t>KOCATEPE MAH Zeynep TEKERLİ Caddesi YENİŞEHİR</t>
  </si>
  <si>
    <t>Zekiye ACARSOY</t>
  </si>
  <si>
    <t>(0442)2305905</t>
  </si>
  <si>
    <t>ÜÇBAŞ MAH 575. Sokak  KIZILCAHAMAM</t>
  </si>
  <si>
    <t>Emin İŞÇİ</t>
  </si>
  <si>
    <t>(0378)2328788</t>
  </si>
  <si>
    <t>ATATÜRK MAH Dilek BOMBAY Caddesi KAZAN</t>
  </si>
  <si>
    <t>Sibel ÇAPIN</t>
  </si>
  <si>
    <t>(0482)3342691</t>
  </si>
  <si>
    <t>ERYAMAN MAH 1845. Sokak  ERYAMANEVLERİ</t>
  </si>
  <si>
    <t>Enver YILDIZLI</t>
  </si>
  <si>
    <t>(0362)3376802</t>
  </si>
  <si>
    <t>İNCEÖZ MAH Aykut TERZİ) Caddesi ÇAMLIDERE</t>
  </si>
  <si>
    <t>Şevval YILDIZLI</t>
  </si>
  <si>
    <t>(0452)2341601</t>
  </si>
  <si>
    <t>BATTALGAZİ MAH 1107. Sokak  ULUBEY</t>
  </si>
  <si>
    <t>Tunahan DAGDEVIREN</t>
  </si>
  <si>
    <t>(0324)3307514</t>
  </si>
  <si>
    <t>KARALAR MAH 448. Sokak  KAZAN</t>
  </si>
  <si>
    <t>Okan YÜKSEKLİ</t>
  </si>
  <si>
    <t>(0322)3325469</t>
  </si>
  <si>
    <t>ATÇA MAH 2678. Sokak  ÇAMLIDERE</t>
  </si>
  <si>
    <t>Muhammet İLBEYİ</t>
  </si>
  <si>
    <t>(0266)2309235</t>
  </si>
  <si>
    <t>KIZILÖREN MAH Nisa nur CEBESOY Caddesi ÇUBUK</t>
  </si>
  <si>
    <t>(0382)3352210</t>
  </si>
  <si>
    <t>PINARYAKA MAH Eda BUTİK Caddesi AYAŞ</t>
  </si>
  <si>
    <t>Miraç ŞANVAR</t>
  </si>
  <si>
    <t>(0212)3397969</t>
  </si>
  <si>
    <t>AKDERE MAH 939. Sokak  NALLIHAN</t>
  </si>
  <si>
    <t>Mert GÜVENC</t>
  </si>
  <si>
    <t>(0368)2345313</t>
  </si>
  <si>
    <t>BİRLİK MAH Yunus Emre GÜLÜN Caddesi BİRLİK</t>
  </si>
  <si>
    <t>Buket KARAÇAL</t>
  </si>
  <si>
    <t>(0414)2309177</t>
  </si>
  <si>
    <t>DEMİRKÖY MAH Narin TOPGÜL Caddesi NALLIHAN</t>
  </si>
  <si>
    <t>Muhammed Mustafa KÖSDAĞ</t>
  </si>
  <si>
    <t>(0332)2313981</t>
  </si>
  <si>
    <t>HACETTEPE MAH 162. Sokak  SAMANPAZARI</t>
  </si>
  <si>
    <t>Öznur KARALI</t>
  </si>
  <si>
    <t>(0332)3301452</t>
  </si>
  <si>
    <t>İKİZCE MAH Nevzat GÖDÜŞ Caddesi GÖLBAŞI</t>
  </si>
  <si>
    <t>Osman BAYLAK</t>
  </si>
  <si>
    <t>(0242)3304194</t>
  </si>
  <si>
    <t>TOYÇAYIRI MAH 2696. Sokak  HAYMANA</t>
  </si>
  <si>
    <t>Berra KISACIK</t>
  </si>
  <si>
    <t>(0262)3301058</t>
  </si>
  <si>
    <t>KIŞLAK MAH 1952. Sokak  KIZILCAHAMAM</t>
  </si>
  <si>
    <t>Erdal KAYAARSLAN</t>
  </si>
  <si>
    <t>(0422)2304008</t>
  </si>
  <si>
    <t>BAYIR MAH 2931. Sokak  KIZILCAHAMAM</t>
  </si>
  <si>
    <t>Adem KORMAZER</t>
  </si>
  <si>
    <t>(0356)3363221</t>
  </si>
  <si>
    <t>ALSANCAK MAH Feride TAVUKCUYOLU Caddesi ETİMESGUT</t>
  </si>
  <si>
    <t>Zafer GÜNEBAKAN</t>
  </si>
  <si>
    <t>(0428)3361232</t>
  </si>
  <si>
    <t>EGE MAH Yasin ARDA Caddesi BOĞAZİÇİ</t>
  </si>
  <si>
    <t>Adem KUMSUZ</t>
  </si>
  <si>
    <t>(0464)2377495</t>
  </si>
  <si>
    <t>ŞEHİT CENGİZ KARACA MAH 522. Sokak  ÖVEÇLER</t>
  </si>
  <si>
    <t>Vedat ALTINÇEKİÇ</t>
  </si>
  <si>
    <t>(0382)2387109</t>
  </si>
  <si>
    <t>KILÇAK MAH 740. Sokak  KALECİK</t>
  </si>
  <si>
    <t>Batuhan ÖZÇAĞLI</t>
  </si>
  <si>
    <t>(0312)3387759</t>
  </si>
  <si>
    <t>BERÇİNYAYALAR MAH Gamze HASYÖRE Caddesi KIZILCAHAMAM</t>
  </si>
  <si>
    <t>Elif URAL</t>
  </si>
  <si>
    <t>(0488)3392932</t>
  </si>
  <si>
    <t>ALTINOVA MAH Aysun HÜREL Caddesi PURSAKLAR</t>
  </si>
  <si>
    <t>İkranur ÜNLÜTABAK</t>
  </si>
  <si>
    <t>KOCALAR MAH 633. Sokak  KIZILCAHAMAM</t>
  </si>
  <si>
    <t>Savaş ZANLIER</t>
  </si>
  <si>
    <t>(0266)3382944</t>
  </si>
  <si>
    <t>YOĞUNPELİT MAH 879. Sokak  BEYPAZARI</t>
  </si>
  <si>
    <t>Tugay YALIN</t>
  </si>
  <si>
    <t>(0352)3347636</t>
  </si>
  <si>
    <t>HİSARLIKAYA MAH 192. Sokak  TEMELLİ</t>
  </si>
  <si>
    <t>Ceylin HAYARALİ</t>
  </si>
  <si>
    <t>(0354)2329938</t>
  </si>
  <si>
    <t>ORHUN MAH 3003. Sokak  YURTÇU</t>
  </si>
  <si>
    <t>İpek CENGİZOGLU</t>
  </si>
  <si>
    <t>(0212)3353671</t>
  </si>
  <si>
    <t>DOĞANÇALI MAH 625. Sokak  BEYPAZARI</t>
  </si>
  <si>
    <t>Erkan ATAALP</t>
  </si>
  <si>
    <t>(0248)2347059</t>
  </si>
  <si>
    <t>KIZILKOYUNLU MAH Asya MATUR Caddesi HAYMANA</t>
  </si>
  <si>
    <t>Utku MİRZALI</t>
  </si>
  <si>
    <t>(0212)3367718</t>
  </si>
  <si>
    <t>KÜÇÜKYAĞCI MAH 2288. Sokak  HAYMANA</t>
  </si>
  <si>
    <t>Cemal DOĞUER</t>
  </si>
  <si>
    <t>(0432)3338348</t>
  </si>
  <si>
    <t>ESKİTORUNOBASI MAH 276. Sokak  EVREN</t>
  </si>
  <si>
    <t>Berat ARIKUŞU</t>
  </si>
  <si>
    <t>(0412)3305668</t>
  </si>
  <si>
    <t>KARAİLYAS MAH 1742. Sokak  POLATLI</t>
  </si>
  <si>
    <t>Duran SUCULAR</t>
  </si>
  <si>
    <t>(0412)2362599</t>
  </si>
  <si>
    <t>MUZAFFER EKŞİ MAH 1934. Sokak  HASANOĞLAN</t>
  </si>
  <si>
    <t>Mehmet Can AKTİK</t>
  </si>
  <si>
    <t>(0370)3379849</t>
  </si>
  <si>
    <t>İLKADIM MAH 3033. Sokak  DİKMEN</t>
  </si>
  <si>
    <t>Zafer ÖZARABACI</t>
  </si>
  <si>
    <t>(0422)3396286</t>
  </si>
  <si>
    <t>DURUPINAR MAH 1813. Sokak  HAYMANA</t>
  </si>
  <si>
    <t>Seval BALCIOĞLU</t>
  </si>
  <si>
    <t>(0284)2351510</t>
  </si>
  <si>
    <t>ŞENYUVA MAH Bilal AKÇAKUYU Caddesi AKTEPE</t>
  </si>
  <si>
    <t>Seval GİRİŞEN</t>
  </si>
  <si>
    <t>(0342)2337377</t>
  </si>
  <si>
    <t>KARARGAHTEPE MAH Güllü MANAV Caddesi KALABA</t>
  </si>
  <si>
    <t>Özcan TÜKEZİM</t>
  </si>
  <si>
    <t>(0322)3315815</t>
  </si>
  <si>
    <t>KURTKOVAN MAH 363. Sokak  BEYPAZARI</t>
  </si>
  <si>
    <t>Oktay ALTINBIÇAK</t>
  </si>
  <si>
    <t>(0266)3368526</t>
  </si>
  <si>
    <t>YİĞİTLİ MAH İpek ORAN Caddesi ÇUBUK</t>
  </si>
  <si>
    <t>Eymen ASCI</t>
  </si>
  <si>
    <t>(0466)2317650</t>
  </si>
  <si>
    <t>KARAAĞAÇ MAH Selma TOSKOPARAN Caddesi MAMAK</t>
  </si>
  <si>
    <t>Eray HIDIROĞLU</t>
  </si>
  <si>
    <t>(0332)3346479</t>
  </si>
  <si>
    <t>DERELİ MAH Yavuz Selim ŞENDUMAN Caddesi BEYPAZARI</t>
  </si>
  <si>
    <t>Resul GAZİOĞLU</t>
  </si>
  <si>
    <t>(0332)3366673</t>
  </si>
  <si>
    <t>HANBURUN MAH 1375. Sokak  BALA</t>
  </si>
  <si>
    <t>Şule ÇİZER</t>
  </si>
  <si>
    <t>(0458)2392113</t>
  </si>
  <si>
    <t>BARBAROS MAH 1946. Sokak  KAVAKLIDERE</t>
  </si>
  <si>
    <t>Tuğba ÇORAPÇI</t>
  </si>
  <si>
    <t>(0354)3333207</t>
  </si>
  <si>
    <t>KEMALPAŞA MAH 2289. Sokak  ELMADAĞ</t>
  </si>
  <si>
    <t>Yeliz KELLEVEZİR</t>
  </si>
  <si>
    <t>(0352)3334521</t>
  </si>
  <si>
    <t>KURTULUŞ MAH Berke TÜMAY Caddesi BEYPAZARI</t>
  </si>
  <si>
    <t>Havin HASTORUN</t>
  </si>
  <si>
    <t>(0462)2350457</t>
  </si>
  <si>
    <t>SUBAŞI MAH Aylin TORUN Caddesi GÖLBAŞI</t>
  </si>
  <si>
    <t>Abdulsamet RUMİOĞLU</t>
  </si>
  <si>
    <t>(0312)3384141</t>
  </si>
  <si>
    <t>SOKULLU MEHMET PAŞA MAH 850. Sokak  ÖVEÇLER</t>
  </si>
  <si>
    <t>Aynur DİKDURAN</t>
  </si>
  <si>
    <t>(0364)2399302</t>
  </si>
  <si>
    <t>ÜCRET MAH 1553. Sokak  TEMELLİ</t>
  </si>
  <si>
    <t>Gülsüm SURETTİ</t>
  </si>
  <si>
    <t>(0324)2382442</t>
  </si>
  <si>
    <t>SALIN MAH Erdi GÜNENDİ Caddesi KIZILCAHAMAM</t>
  </si>
  <si>
    <t>Anıl PILAVCI</t>
  </si>
  <si>
    <t>(0422)3372944</t>
  </si>
  <si>
    <t>YUKARI MAH Tuğba CARİ Caddesi GÜDÜL</t>
  </si>
  <si>
    <t>Memet HANCI</t>
  </si>
  <si>
    <t>(0332)2357448</t>
  </si>
  <si>
    <t>BEYTEPE MAH Gökçe KENT Caddesi BEYPAZARI</t>
  </si>
  <si>
    <t>Ceylan HAFIZ</t>
  </si>
  <si>
    <t>(0364)2334013</t>
  </si>
  <si>
    <t>KARAÖMERLİ MAH Ayşe nur AYKAÇ Caddesi HAYMANA</t>
  </si>
  <si>
    <t>Metehan LALOĞLU</t>
  </si>
  <si>
    <t>(0368)3374282</t>
  </si>
  <si>
    <t>SARILAR MAH Gönül KİMSİZ Caddesi KAZAN</t>
  </si>
  <si>
    <t>Onur ÇEHRELİ</t>
  </si>
  <si>
    <t>(0464)3398916</t>
  </si>
  <si>
    <t>KOZALAN MAH 1875. Sokak  BEYPAZARI</t>
  </si>
  <si>
    <t>Alya İLİTAŞ</t>
  </si>
  <si>
    <t>(0272)3354182</t>
  </si>
  <si>
    <t>SAZLAR MAH Sabri OVAR Caddesi POLATLI</t>
  </si>
  <si>
    <t>İrem KANDÖKER</t>
  </si>
  <si>
    <t>(0232)3381097</t>
  </si>
  <si>
    <t>YEŞİLKENT MAH Nisa nur TAŞGİT Caddesi ÇUBUK</t>
  </si>
  <si>
    <t>Rüzgar CANADİKER</t>
  </si>
  <si>
    <t>(0344)3302840</t>
  </si>
  <si>
    <t>KÜÇÜKKONAK MAH 2095. Sokak  HAYMANA</t>
  </si>
  <si>
    <t>Sudenur SELEK</t>
  </si>
  <si>
    <t>(0442)2355511</t>
  </si>
  <si>
    <t>GÜZELTEPE MAH 2143. Sokak  ÇANKAYA</t>
  </si>
  <si>
    <t>Ufuk İNAL</t>
  </si>
  <si>
    <t>(0212)3392803</t>
  </si>
  <si>
    <t>YEŞİLÖZ MAH 2893. Sokak  GÜDÜL</t>
  </si>
  <si>
    <t>Dilara SALONLARI</t>
  </si>
  <si>
    <t>(0412)2351483</t>
  </si>
  <si>
    <t>UZUNBEY MAH 644. Sokak  POLATLI</t>
  </si>
  <si>
    <t>Zahide İÇÖZ</t>
  </si>
  <si>
    <t>(0354)2320357</t>
  </si>
  <si>
    <t>ÇATALPINAR MAH 958. Sokak  EVREN</t>
  </si>
  <si>
    <t>Beren SAVRUK</t>
  </si>
  <si>
    <t>(0372)2327814</t>
  </si>
  <si>
    <t>ALCI OSB MAH Ertuğrul ŞAHİNGİRİOĞLU Caddesi TEMELLİ</t>
  </si>
  <si>
    <t>Şükriye TAŞKINER</t>
  </si>
  <si>
    <t>(0466)2369903</t>
  </si>
  <si>
    <t>HACETTEPE MAH 252. Sokak  SAMANPAZARI</t>
  </si>
  <si>
    <t>Engin ELKAY</t>
  </si>
  <si>
    <t>(0486)2314866</t>
  </si>
  <si>
    <t>SUSUZ MAH 664. Sokak  MACUNKÖY</t>
  </si>
  <si>
    <t>Sare DURUK</t>
  </si>
  <si>
    <t>(0332)3364440</t>
  </si>
  <si>
    <t>ŞENLİK MAH Özcan DİLEK Caddesi ŞENLİK</t>
  </si>
  <si>
    <t>Makbule GÖKHAN</t>
  </si>
  <si>
    <t>(0482)3304393</t>
  </si>
  <si>
    <t>GAZİ MAH Rukiye SİPAN Caddesi A.O.ÇİFTLİĞİ</t>
  </si>
  <si>
    <t>Cem ADAL</t>
  </si>
  <si>
    <t>(0462)3301359</t>
  </si>
  <si>
    <t>KUYUCAK MAH Kevser USANMAZ Caddesi BEYPAZARI</t>
  </si>
  <si>
    <t>Eslem ZORO</t>
  </si>
  <si>
    <t>(0426)2343308</t>
  </si>
  <si>
    <t>YUKARIKARAÖREN MAH 295. Sokak  KIZILCAHAMAM</t>
  </si>
  <si>
    <t>Turan ÇOKTAŞ</t>
  </si>
  <si>
    <t>(0434)2332049</t>
  </si>
  <si>
    <t>OĞUZLAR MAH Meryem DAVASLIOĞLU Caddesi ELVANKENT</t>
  </si>
  <si>
    <t>Cansel SANI</t>
  </si>
  <si>
    <t>(0364)3394194</t>
  </si>
  <si>
    <t>KARAKAYA MAH 958. Sokak  POLATLI</t>
  </si>
  <si>
    <t>Selim ATAN</t>
  </si>
  <si>
    <t>(0346)3374491</t>
  </si>
  <si>
    <t>GÜMÜŞDERE MAH Şenol EZEREL Caddesi HASKÖY S.EVLERİ</t>
  </si>
  <si>
    <t>Fevzi GÜMÜŞSOY</t>
  </si>
  <si>
    <t>(0472)2300445</t>
  </si>
  <si>
    <t>EMİRLER MAH Erva TOPALOĞLU- Caddesi GÖLBAŞI</t>
  </si>
  <si>
    <t>Ali Eymen SOYUÇEŞMELİ</t>
  </si>
  <si>
    <t>(0382)3306419</t>
  </si>
  <si>
    <t>BARDAKÇILAR MAH Ersin KIZILLIOĞLU Caddesi ÇAMLIDERE</t>
  </si>
  <si>
    <t>Ebubekir KABATAŞ</t>
  </si>
  <si>
    <t>(0338)2315506</t>
  </si>
  <si>
    <t>MUHSİN YAZICIOĞLU MAH Ersin ALİCİK Caddesi ÇUBUK</t>
  </si>
  <si>
    <t>Soner KURTEŞ</t>
  </si>
  <si>
    <t>(0258)3301603</t>
  </si>
  <si>
    <t>KARAPINAR MAH Faruk OYAR Caddesi DİKMEN</t>
  </si>
  <si>
    <t>Murat TELEKOMÜNİKASYON</t>
  </si>
  <si>
    <t>(0224)3370497</t>
  </si>
  <si>
    <t>GEÇİTLİ MAH Miray SUYUR Caddesi ŞEREFLİKOÇHİSAR</t>
  </si>
  <si>
    <t>Sebahattin AKGÜNLÜ</t>
  </si>
  <si>
    <t>(0422)3342038</t>
  </si>
  <si>
    <t>SARIKAVAK MAH 1245. Sokak  ÇAMLIDERE</t>
  </si>
  <si>
    <t>Muhammet Emin PERVANELİ</t>
  </si>
  <si>
    <t>(0386)3360397</t>
  </si>
  <si>
    <t>GÜLHÜYÜK MAH 2839. Sokak  ŞEREFLİKOÇHİSAR</t>
  </si>
  <si>
    <t>Caner ERDUGAN</t>
  </si>
  <si>
    <t>(0274)2373178</t>
  </si>
  <si>
    <t>ALTAY MAH Orhan MAĞAZA Caddesi GÖKSU</t>
  </si>
  <si>
    <t>Asiye HÜNERLİ</t>
  </si>
  <si>
    <t>YUKARIHACIBEKİR MAH Muhammed Mustafa ELBAN Caddesi BALA</t>
  </si>
  <si>
    <t>Sedef ÖĞMEN</t>
  </si>
  <si>
    <t>(0364)3369195</t>
  </si>
  <si>
    <t>KIRBAŞI MAH 756. Sokak  BEYPAZARI</t>
  </si>
  <si>
    <t>Melek YEZGİ</t>
  </si>
  <si>
    <t>(0318)2312852</t>
  </si>
  <si>
    <t>TOPRAKLIK MAH 1246. Sokak  CEBECİ</t>
  </si>
  <si>
    <t>Hasan Hüseyin YEZGİ</t>
  </si>
  <si>
    <t>(0478)3396514</t>
  </si>
  <si>
    <t>YEŞİLYURT MAH 2739. Sokak  NALLIHAN</t>
  </si>
  <si>
    <t>Serhat ÖTERBÜLBÜL</t>
  </si>
  <si>
    <t>(0212)3363701</t>
  </si>
  <si>
    <t>ALAGÖZ MAH Ayşenur TODURGA Caddesi TEMELLİ</t>
  </si>
  <si>
    <t>Çınar ADLI</t>
  </si>
  <si>
    <t>(0288)2362135</t>
  </si>
  <si>
    <t>ATATÜRK MAH 149. Sokak  KAZAN</t>
  </si>
  <si>
    <t>Hanım KOCATAŞ</t>
  </si>
  <si>
    <t>(0288)3308798</t>
  </si>
  <si>
    <t>KIRANHARMANI MAH 2637. Sokak  POLATLI</t>
  </si>
  <si>
    <t>Aykut TUĞUTLU</t>
  </si>
  <si>
    <t>(0372)3346921</t>
  </si>
  <si>
    <t>GENÇALİ MAH Birsen CEVİZOĞLU Caddesi AYAŞ</t>
  </si>
  <si>
    <t>Kuzey ÇELİKSOY</t>
  </si>
  <si>
    <t>(0346)2342404</t>
  </si>
  <si>
    <t>GÜZELKENT MAH 1148. Sokak  GÜZELKENT</t>
  </si>
  <si>
    <t>Sultan TINGIDIK</t>
  </si>
  <si>
    <t>(0346)3355021</t>
  </si>
  <si>
    <t>ATATÜRK MAH Selahattin ÖZDAMAR Caddesi KAZAN</t>
  </si>
  <si>
    <t>Merve AKÇAKUYU</t>
  </si>
  <si>
    <t>(0274)2380508</t>
  </si>
  <si>
    <t>KIZILÖREN MAH 2730. Sokak  ÇUBUK</t>
  </si>
  <si>
    <t>Burcu AKÇEL</t>
  </si>
  <si>
    <t>(0338)2361964</t>
  </si>
  <si>
    <t>KARAAĞAÇ MAH Tuğba MUHAMMED Caddesi ÇUBUK</t>
  </si>
  <si>
    <t>Utku GİRGİN</t>
  </si>
  <si>
    <t>(0222)2306252</t>
  </si>
  <si>
    <t>SARIKAVAK MAH 2555. Sokak  ÇAMLIDERE</t>
  </si>
  <si>
    <t>Gözde BADEMDAR</t>
  </si>
  <si>
    <t>(0422)2304639</t>
  </si>
  <si>
    <t>KÜÇÜKCAMİLİ MAH Fahrettin ETÇİ Caddesi BALA</t>
  </si>
  <si>
    <t>İrfan SÖNMEZOĞLU</t>
  </si>
  <si>
    <t>(0264)3321326</t>
  </si>
  <si>
    <t>AKDERE MAH Nazmiye TURBCU Caddesi NALLIHAN</t>
  </si>
  <si>
    <t>Ceylan GÜLSÜM</t>
  </si>
  <si>
    <t>(0248)2350958</t>
  </si>
  <si>
    <t>KARAGEDİK ERCAN MAH 171. Sokak  GÖLBAŞI</t>
  </si>
  <si>
    <t>Faruk OTOMOTİV(BAĞCILAR)</t>
  </si>
  <si>
    <t>(0272)2309252</t>
  </si>
  <si>
    <t>GÖKKUŞAĞI MAH 2273. Sokak  DİKMEN</t>
  </si>
  <si>
    <t>Hülya OTÇU</t>
  </si>
  <si>
    <t>(0372)2391389</t>
  </si>
  <si>
    <t>SOBRAN MAH Nehir TURGAL Caddesi NALLIHAN</t>
  </si>
  <si>
    <t>Didem AFŞARLI</t>
  </si>
  <si>
    <t>(0312)3312054</t>
  </si>
  <si>
    <t>ESKİPOLATLI MAH 2844. Sokak  POLATLI</t>
  </si>
  <si>
    <t>Yusuf Eymen AFŞARLI</t>
  </si>
  <si>
    <t>(0348)2316973</t>
  </si>
  <si>
    <t>MÜSELLİM MAH İbrahim Halil YALDIRAK Caddesi ÇAMLIDERE</t>
  </si>
  <si>
    <t>Sena ÖZTAŞ</t>
  </si>
  <si>
    <t>(0324)3370889</t>
  </si>
  <si>
    <t>YAĞCIHÜSEYİN MAH 2812. Sokak  KIZILCAHAMAM</t>
  </si>
  <si>
    <t>Aysel CİMİLİ</t>
  </si>
  <si>
    <t>(0248)2392759</t>
  </si>
  <si>
    <t>DERVİŞİMAM MAH 1859. Sokak  AYAŞ</t>
  </si>
  <si>
    <t>Muhammet BAYBURTLU</t>
  </si>
  <si>
    <t>(0256)2317853</t>
  </si>
  <si>
    <t>ÇİĞDEMLİ MAH 2185. Sokak  BALA</t>
  </si>
  <si>
    <t>Hatice SEVENLİ</t>
  </si>
  <si>
    <t>(0212)3337368</t>
  </si>
  <si>
    <t>SÜVARİ MAH 1021. Sokak  30AĞUSTOS</t>
  </si>
  <si>
    <t>Asya SADIKOĞLU</t>
  </si>
  <si>
    <t>(0274)3387843</t>
  </si>
  <si>
    <t>EĞRİEKİN MAH Serkan YALCI Caddesi ÇUBUK</t>
  </si>
  <si>
    <t>(0354)3341051</t>
  </si>
  <si>
    <t>TOPRAKLIK MAH Birsen KÖREKEN Caddesi CEBECİ</t>
  </si>
  <si>
    <t>Esila BAGCAGIZ</t>
  </si>
  <si>
    <t>(0370)3399752</t>
  </si>
  <si>
    <t>YENİÇAĞ MAH 279. Sokak  YENİMAHALLE</t>
  </si>
  <si>
    <t>Münevver DOĞAÇAN</t>
  </si>
  <si>
    <t>(0248)2372595</t>
  </si>
  <si>
    <t>AŞAĞIOBRUK MAH 2854. Sokak  ÇUBUK</t>
  </si>
  <si>
    <t>Necdet ÇETİNEL</t>
  </si>
  <si>
    <t>(0222)2398245</t>
  </si>
  <si>
    <t>YUKARIBAĞDERE MAH 2261. Sokak  NALLIHAN</t>
  </si>
  <si>
    <t>Dudu YALASU</t>
  </si>
  <si>
    <t>(0236)2345196</t>
  </si>
  <si>
    <t>SABANCA MAH Ezgi ASEDİ Caddesi POLATLI</t>
  </si>
  <si>
    <t>Elif naz KOCAMEHMETOĞLU</t>
  </si>
  <si>
    <t>(0346)2346632</t>
  </si>
  <si>
    <t>KARAHOCA MAH 333. Sokak  HAYMANA</t>
  </si>
  <si>
    <t>Hatice kübra TURFANDA</t>
  </si>
  <si>
    <t>(0358)3301702</t>
  </si>
  <si>
    <t>KUŞCAĞIZ MAH Aysima YUVALI Caddesi SANATORYUM</t>
  </si>
  <si>
    <t>Gökhan SÖZCÜ</t>
  </si>
  <si>
    <t>(0266)3350836</t>
  </si>
  <si>
    <t>BAYINDIR MAH 1243. Sokak  KAYAŞ</t>
  </si>
  <si>
    <t>Aydın ALDIRMAZ</t>
  </si>
  <si>
    <t>(0412)2331131</t>
  </si>
  <si>
    <t>ORAN MAH Mehmet Can AYDAN Caddesi YILDIZ</t>
  </si>
  <si>
    <t>Emine BONCOOĞLU</t>
  </si>
  <si>
    <t>(0474)2375179</t>
  </si>
  <si>
    <t>DEMETEVLER MAH 777. Sokak  DEMETEVLER</t>
  </si>
  <si>
    <t>Doğukan PİRİNÇÇİ</t>
  </si>
  <si>
    <t>(0312)2357275</t>
  </si>
  <si>
    <t>ORTAKÖY MAH 1182. Sokak  KIZILCAHAMAM</t>
  </si>
  <si>
    <t>Suna YENERTÜRK</t>
  </si>
  <si>
    <t>(0374)3362819</t>
  </si>
  <si>
    <t>AKKUZULU MAH Semih TAVAN Caddesi KALECİK</t>
  </si>
  <si>
    <t>Dursun YEDİDAĞ</t>
  </si>
  <si>
    <t>(0416)3343111</t>
  </si>
  <si>
    <t>HARBİYE MAH Yasemin UMUNÇ Caddesi ÖVEÇLER</t>
  </si>
  <si>
    <t>Gülüzar SERMEST</t>
  </si>
  <si>
    <t>(0228)3308854</t>
  </si>
  <si>
    <t>ÇAYKAYA MAH Damla ELOKTRONİK Caddesi KALECİK</t>
  </si>
  <si>
    <t>Sıraç GÜRGÜR</t>
  </si>
  <si>
    <t>(0472)2325021</t>
  </si>
  <si>
    <t>ÇAMLICA MAH Şükran ÖRGEL Caddesi POLATLI</t>
  </si>
  <si>
    <t>Kemal KIRIŞIK</t>
  </si>
  <si>
    <t>(0374)3371337</t>
  </si>
  <si>
    <t>ÖZMÜŞ MAH 2972. Sokak  ÇAMLIDERE</t>
  </si>
  <si>
    <t>Zerda KOLÇEK</t>
  </si>
  <si>
    <t>(0366)2382649</t>
  </si>
  <si>
    <t>KERPİÇ MAH Diyar SUNGUR Caddesi HAYMANA</t>
  </si>
  <si>
    <t>Barış NALBANTOĞLU</t>
  </si>
  <si>
    <t>(0332)2343543</t>
  </si>
  <si>
    <t>MUHSİN YAZICIOĞLU MAH 171. Sokak  ÇUBUK</t>
  </si>
  <si>
    <t>Öznur TOPALAN</t>
  </si>
  <si>
    <t>(0236)3322069</t>
  </si>
  <si>
    <t>ESEN MAH 2981. Sokak  HAYMANA</t>
  </si>
  <si>
    <t>Asiye BEHRET</t>
  </si>
  <si>
    <t>(0476)2349795</t>
  </si>
  <si>
    <t>ŞEHİT KUBİLAY MAH Gökhan BODAĞ Caddesi ESERTEPE</t>
  </si>
  <si>
    <t>Çiğdem HAKOĞLU</t>
  </si>
  <si>
    <t>(0366)2392928</t>
  </si>
  <si>
    <t>BARBAROS MAH Duran BOYDAK Caddesi KAVAKLIDERE</t>
  </si>
  <si>
    <t>Ali Osman KALEBAŞI</t>
  </si>
  <si>
    <t>(0282)3363992</t>
  </si>
  <si>
    <t>KARAKÖY MAH 1456. Sokak  PURSAKLAR</t>
  </si>
  <si>
    <t>Hira DERHAN</t>
  </si>
  <si>
    <t>(0284)3392202</t>
  </si>
  <si>
    <t>HASANOĞLAN BAHÇELİEVLER MAH 1067. Sokak  HASANOĞLAN</t>
  </si>
  <si>
    <t>Nihat BUGUR</t>
  </si>
  <si>
    <t>(0232)2359818</t>
  </si>
  <si>
    <t>FATİH SULTAN MAH Zafer MİĞRA Caddesi ETİMESGUT</t>
  </si>
  <si>
    <t>Naz BİDAL</t>
  </si>
  <si>
    <t>(0342)3331859</t>
  </si>
  <si>
    <t>KADINCIK MAH Sabri DİKİŞÇİ Caddesi ŞEREFLİKOÇHİSAR</t>
  </si>
  <si>
    <t>Onur AKSUSET</t>
  </si>
  <si>
    <t>(0224)2392993</t>
  </si>
  <si>
    <t>SÜLEYMANLI MAH Cennet GÜLGÜN Caddesi ELMADAĞ</t>
  </si>
  <si>
    <t>Saliha TRABZONLU</t>
  </si>
  <si>
    <t>(0362)2353280</t>
  </si>
  <si>
    <t>TAŞLICA MAH 2658. Sokak  KIZILCAHAMAM</t>
  </si>
  <si>
    <t>Arif KARAENIZ</t>
  </si>
  <si>
    <t>(0456)2335971</t>
  </si>
  <si>
    <t>SAPANLI MAH Oktay TUNÇBEDEN Caddesi GÜDÜL</t>
  </si>
  <si>
    <t>Sudenur BAŞKAYA</t>
  </si>
  <si>
    <t>(0488)3377595</t>
  </si>
  <si>
    <t>YAZIBEYLİ MAH Şilan YILANCIOĞLU Caddesi KAZAN</t>
  </si>
  <si>
    <t>Görkem KALINLI</t>
  </si>
  <si>
    <t>(0362)3306287</t>
  </si>
  <si>
    <t>YAYLA MAH Necati DEMİRTÜRK Caddesi KARATAŞ</t>
  </si>
  <si>
    <t>Buğlem POLATER</t>
  </si>
  <si>
    <t>(0442)2322554</t>
  </si>
  <si>
    <t>SARACALAR MAH Ayten ÇELİKSOY Caddesi AKYURT</t>
  </si>
  <si>
    <t>Ekin HASAN</t>
  </si>
  <si>
    <t>(0352)2392201</t>
  </si>
  <si>
    <t>YAYLABEYİ MAH 2980. Sokak  HAYMANA</t>
  </si>
  <si>
    <t>Nurcan EGELİDEMİR</t>
  </si>
  <si>
    <t>(0356)2358821</t>
  </si>
  <si>
    <t>İNCEĞİZ MAH 312. Sokak  KAZAN</t>
  </si>
  <si>
    <t>Berna UZUNÇAKMAK</t>
  </si>
  <si>
    <t>(0472)3399402</t>
  </si>
  <si>
    <t>YAYALAR MAH 2786. Sokak  ÇAMLIDERE</t>
  </si>
  <si>
    <t>Burhan KENTSEVER</t>
  </si>
  <si>
    <t>(0488)2391013</t>
  </si>
  <si>
    <t>OĞULBEY MAH 2795. Sokak  GÖLBAŞI</t>
  </si>
  <si>
    <t>Kadir KASAY</t>
  </si>
  <si>
    <t>(0284)2325691</t>
  </si>
  <si>
    <t>ALPAGUT MAH 2775. Sokak  KIZILCAHAMAM</t>
  </si>
  <si>
    <t>Alya KILIÇTEPE</t>
  </si>
  <si>
    <t>(0232)3363320</t>
  </si>
  <si>
    <t>KAMİL OCAK MAH Deniz KÖKER Caddesi AKTEPE</t>
  </si>
  <si>
    <t>Buse SAYMAZLAR</t>
  </si>
  <si>
    <t>(0256)3317283</t>
  </si>
  <si>
    <t>KUTLUDÜĞÜN MAH 1564. Sokak  KAYAŞ</t>
  </si>
  <si>
    <t>Sevda HASEKİ</t>
  </si>
  <si>
    <t>(0256)3398214</t>
  </si>
  <si>
    <t>ÇATALÇEŞME MAH Esmanur ÇOĞLAN Caddesi BALA</t>
  </si>
  <si>
    <t>Miraç ERKEN</t>
  </si>
  <si>
    <t>(0264)3320864</t>
  </si>
  <si>
    <t>AKÇAÖREN MAH Enver KARATEKE Caddesi YENİKENT</t>
  </si>
  <si>
    <t>Sena ÖZDEMİRCAN</t>
  </si>
  <si>
    <t>(0364)2380502</t>
  </si>
  <si>
    <t>MAHMUTLAR MAH 390. Sokak  KALECİK</t>
  </si>
  <si>
    <t>Sinem ELİBAŞ</t>
  </si>
  <si>
    <t>(0212)3302313</t>
  </si>
  <si>
    <t>ÖRENKÖY MAH Duran CİNBAT Caddesi ÇAMLIDERE</t>
  </si>
  <si>
    <t>Sudenur PARATAN</t>
  </si>
  <si>
    <t>(0366)2323597</t>
  </si>
  <si>
    <t>SUBAŞI MAH Perihan ÖZBIYIK Caddesi GÖLBAŞI</t>
  </si>
  <si>
    <t>Nihat PARATAN</t>
  </si>
  <si>
    <t>(0222)2350230</t>
  </si>
  <si>
    <t>ÜZENGİLİK MAH 2178. Sokak  ŞEREFLİKOÇHİSAR</t>
  </si>
  <si>
    <t>Belinay PAŞAYİĞİT</t>
  </si>
  <si>
    <t>(0212)2385906</t>
  </si>
  <si>
    <t>HACIKARA MAH Mine BURGUCU Caddesi BEYPAZARI</t>
  </si>
  <si>
    <t>Yıldız ERDURGUT</t>
  </si>
  <si>
    <t>(0286)3360387</t>
  </si>
  <si>
    <t>BADEMLİK MAH Mehmet ELEM Caddesi AKTEPE</t>
  </si>
  <si>
    <t>İpek SEVİMLİ</t>
  </si>
  <si>
    <t>(0332)2366276</t>
  </si>
  <si>
    <t>İSLAMALAN MAH Hafize KUTLUAY Caddesi NALLIHAN</t>
  </si>
  <si>
    <t>Ayşe GÖLEBATMAZ</t>
  </si>
  <si>
    <t>(0212)3365866</t>
  </si>
  <si>
    <t>BELENÖREN MAH 1494. Sokak  NALLIHAN</t>
  </si>
  <si>
    <t>Alperen DİZİLİ</t>
  </si>
  <si>
    <t>(0246)3318152</t>
  </si>
  <si>
    <t>SUSUZ MAH 1469. Sokak  ÇUBUK</t>
  </si>
  <si>
    <t>Turgay SANDAL</t>
  </si>
  <si>
    <t>(0226)3368797</t>
  </si>
  <si>
    <t>GÖZTEPE MAH 1906. Sokak  BALA</t>
  </si>
  <si>
    <t>Raziye YARTUNÇ</t>
  </si>
  <si>
    <t>(0332)3361482</t>
  </si>
  <si>
    <t>HACIMEMİ MAH Alya ALTINDİŞ Caddesi AYAŞ</t>
  </si>
  <si>
    <t>Fikret ÇELİKSU</t>
  </si>
  <si>
    <t>(0414)2371409</t>
  </si>
  <si>
    <t>AHMETÇAYIRI MAH Tuncay GÖKMEN Caddesi BALA</t>
  </si>
  <si>
    <t>Kıymet KALIPCI</t>
  </si>
  <si>
    <t>(0472)2355514</t>
  </si>
  <si>
    <t>ÇİMENCEĞİZ MAH 2907. Sokak  POLATLI</t>
  </si>
  <si>
    <t>Emre ARĞAN</t>
  </si>
  <si>
    <t>(0380)2329713</t>
  </si>
  <si>
    <t>ÇULHALAR MAH 2764. Sokak  NALLIHAN</t>
  </si>
  <si>
    <t>Erva KAFKAS</t>
  </si>
  <si>
    <t>(0262)3399148</t>
  </si>
  <si>
    <t>EMİRLER MAH Mehmet Efe TAŞCI Caddesi HAYMANA</t>
  </si>
  <si>
    <t>Nimet GÜRÇOĞLU</t>
  </si>
  <si>
    <t>(0276)2300390</t>
  </si>
  <si>
    <t>YENİ MAH 2366. Sokak  ŞEREFLİKOÇHİSAR</t>
  </si>
  <si>
    <t>Mertcan KÜÇÜKÇAĞIL</t>
  </si>
  <si>
    <t>(0212)2348306</t>
  </si>
  <si>
    <t>KIRKÖY MAH 2464. Sokak  KIZILCAHAMAM</t>
  </si>
  <si>
    <t>Zilan SOYUER</t>
  </si>
  <si>
    <t>(0478)2306068</t>
  </si>
  <si>
    <t>KIZILCA MAH 2910. Sokak  KAYAŞ</t>
  </si>
  <si>
    <t>Tuba ÖZDÖNMEZ</t>
  </si>
  <si>
    <t>(0342)3358136</t>
  </si>
  <si>
    <t>MEMLİK MAH 280. Sokak  MACUNKÖY</t>
  </si>
  <si>
    <t>Hilal ÖZAY</t>
  </si>
  <si>
    <t>(0264)2307547</t>
  </si>
  <si>
    <t>BALTALI MAH 1556. Sokak  ŞEREFLİKOÇHİSAR</t>
  </si>
  <si>
    <t>Aysima APALAK</t>
  </si>
  <si>
    <t>(0242)3333242</t>
  </si>
  <si>
    <t>İSMETPAŞA MAH Tunahan BÜYÜKÇAYIR Caddesi BALA</t>
  </si>
  <si>
    <t>Arin COMART</t>
  </si>
  <si>
    <t>(0344)2319720</t>
  </si>
  <si>
    <t>ESKİÇÖTE MAH Kardelen PEHLİVANLI Caddesi ÇUBUK</t>
  </si>
  <si>
    <t>Kadriye KANTARLI</t>
  </si>
  <si>
    <t>(0484)3398206</t>
  </si>
  <si>
    <t>BUĞRALAR MAH 1380. Sokak  ÇAMLIDERE</t>
  </si>
  <si>
    <t>İrfan KEPOĞLU</t>
  </si>
  <si>
    <t>(0282)3343979</t>
  </si>
  <si>
    <t>ÜÇEM MAH Sefa ÖZVERİ Caddesi BALA</t>
  </si>
  <si>
    <t>Keziban MAHMUZLU</t>
  </si>
  <si>
    <t>(0266)3352252</t>
  </si>
  <si>
    <t>SEYMENLİ MAH Gizem BAŞBOZKURT Caddesi ŞEREFLİKOÇHİSAR</t>
  </si>
  <si>
    <t>Şevket ÖZKEN</t>
  </si>
  <si>
    <t>(0276)2396073</t>
  </si>
  <si>
    <t>YENİÇÖTE MAH 1212. Sokak  KALECİK</t>
  </si>
  <si>
    <t>Beril ALADDİNOĞLU</t>
  </si>
  <si>
    <t>(0478)2356226</t>
  </si>
  <si>
    <t>YAĞLIPINAR MAH 1214. Sokak  GÖLBAŞI</t>
  </si>
  <si>
    <t>Muhammed Ali ÇELİKEL</t>
  </si>
  <si>
    <t>(0462)2381310</t>
  </si>
  <si>
    <t>OSMANGAZİ MAH Hamza KANTEKİN Caddesi UFUKTEPE</t>
  </si>
  <si>
    <t>Hatun AYGUNDUZ</t>
  </si>
  <si>
    <t>(0452)2382810</t>
  </si>
  <si>
    <t>GÜZELKENT MAH 2647. Sokak  GÜZELKENT</t>
  </si>
  <si>
    <t>Melih DIVARCI</t>
  </si>
  <si>
    <t>(0242)2303803</t>
  </si>
  <si>
    <t>BADEMLİDERE MAH 839. Sokak  ZAFERTEPE</t>
  </si>
  <si>
    <t>Ferhat AYKIR</t>
  </si>
  <si>
    <t>(0284)3394633</t>
  </si>
  <si>
    <t>AZİZİYE MAH 2308. Sokak  ÇANKAYA</t>
  </si>
  <si>
    <t>Nihal ÇİYİK</t>
  </si>
  <si>
    <t>(0486)3361778</t>
  </si>
  <si>
    <t>METİN AKKUŞ MAH Emine HEPTERLİKÇİ Caddesi DİKMEN</t>
  </si>
  <si>
    <t>Rabia NAMLI</t>
  </si>
  <si>
    <t>(0212)2321785</t>
  </si>
  <si>
    <t>SATILAR MAH Yalçın ONURALP Caddesi KALECİK</t>
  </si>
  <si>
    <t>Erdi IŞILAK</t>
  </si>
  <si>
    <t>(0266)3371686</t>
  </si>
  <si>
    <t>ATATÜRK MAH 2361. Sokak  KAZAN</t>
  </si>
  <si>
    <t>Elifnur ÖNGİDER</t>
  </si>
  <si>
    <t>(0252)3363663</t>
  </si>
  <si>
    <t>YEŞİLBAYIR MAH 816. Sokak  BOĞAZİÇİ</t>
  </si>
  <si>
    <t>Hatun KANMAZ</t>
  </si>
  <si>
    <t>(0228)3362552</t>
  </si>
  <si>
    <t>ŞAFAK MAH Nurten BİTEN Caddesi GÖLBAŞI</t>
  </si>
  <si>
    <t>Rıza İNCEİSMAİL</t>
  </si>
  <si>
    <t>(0364)2355588</t>
  </si>
  <si>
    <t>EMİRLER MAH 1672. Sokak  GÜDÜL</t>
  </si>
  <si>
    <t>Seher TOSUN</t>
  </si>
  <si>
    <t>(0264)3355906</t>
  </si>
  <si>
    <t>PINARBAŞI MAH Emel SARIÇALI Caddesi SİNCAN</t>
  </si>
  <si>
    <t>Melisa ALTIN</t>
  </si>
  <si>
    <t>(0326)3381449</t>
  </si>
  <si>
    <t>KAPAKLI MAH 1685. Sokak  ÇUBUK</t>
  </si>
  <si>
    <t>Hümeyra ERGÜNER</t>
  </si>
  <si>
    <t>(0342)2353678</t>
  </si>
  <si>
    <t>MEŞELER MAH Öznur ÇİMENLİ Caddesi ÇAMLIDERE</t>
  </si>
  <si>
    <t>Nuriye BAHÇIVAN</t>
  </si>
  <si>
    <t>(0338)3369358</t>
  </si>
  <si>
    <t>23 NİSAN MAH 912. Sokak  AKTEPE</t>
  </si>
  <si>
    <t>Seher İLKILIÇ</t>
  </si>
  <si>
    <t>(0424)2320668</t>
  </si>
  <si>
    <t>KÖSELER MAH 3013. Sokak  BEYPAZARI</t>
  </si>
  <si>
    <t>Ramazan KOZLUCA</t>
  </si>
  <si>
    <t>(0284)2345690</t>
  </si>
  <si>
    <t>FERİDUN ÇELİK MAH 2499. Sokak  ULUBEY</t>
  </si>
  <si>
    <t>Ayten AYASILI</t>
  </si>
  <si>
    <t>(0374)3357374</t>
  </si>
  <si>
    <t>SEYRANBAĞLARI MAH Yeliz ÖZAKIN Caddesi ESAT</t>
  </si>
  <si>
    <t>Hamdi ÇİVAŞ</t>
  </si>
  <si>
    <t>(0414)3371724</t>
  </si>
  <si>
    <t>SÜVARİ MAH 2896. Sokak  30AĞUSTOS</t>
  </si>
  <si>
    <t>Hamza GÜLDİKEN</t>
  </si>
  <si>
    <t>(0432)2370315</t>
  </si>
  <si>
    <t>YEŞİLYURT MAH 1990. Sokak  ŞEREFLİKOÇHİSAR</t>
  </si>
  <si>
    <t>Ceylin DİLAVEROĞLU</t>
  </si>
  <si>
    <t>(0486)3397061</t>
  </si>
  <si>
    <t>SEYMENLİ MAH Kamil ARMUTÇU Caddesi ŞEREFLİKOÇHİSAR</t>
  </si>
  <si>
    <t>Şerafettin GÜMAN</t>
  </si>
  <si>
    <t>(0384)3386583</t>
  </si>
  <si>
    <t>DEMİRTAŞ MAH 2715. Sokak  KALECİK</t>
  </si>
  <si>
    <t>Kaan AKYAZI</t>
  </si>
  <si>
    <t>(0224)3395333</t>
  </si>
  <si>
    <t>OSMANİYE MAH 2166. Sokak  SİNCAN</t>
  </si>
  <si>
    <t>Muharrem GÖZEL</t>
  </si>
  <si>
    <t>(0246)2396537</t>
  </si>
  <si>
    <t>YUKARIKAVACIK MAH Ersin HANLI Caddesi NALLIHAN</t>
  </si>
  <si>
    <t>Tuba ILGIZ</t>
  </si>
  <si>
    <t>(0246)2301558</t>
  </si>
  <si>
    <t>İNCİRLİK MAH 1109. Sokak  YENİKENT</t>
  </si>
  <si>
    <t>Sevim TÜTNCÜ</t>
  </si>
  <si>
    <t>(0452)3319538</t>
  </si>
  <si>
    <t>YASSIÖREN MAH 323. Sokak  KAZAN</t>
  </si>
  <si>
    <t>Şerife İNCEKAYA</t>
  </si>
  <si>
    <t>(0326)3371763</t>
  </si>
  <si>
    <t>ESENLER MAH 2920. Sokak  KIZILCAHAMAM</t>
  </si>
  <si>
    <t>Enver AKGÜL</t>
  </si>
  <si>
    <t>(0432)2338850</t>
  </si>
  <si>
    <t>KARAHİSARKOZLU MAH Ercan SAKARTEPE Caddesi NALLIHAN</t>
  </si>
  <si>
    <t>Suna ERKUMAY</t>
  </si>
  <si>
    <t>(0266)2314548</t>
  </si>
  <si>
    <t>AHATLAR MAH 2871. Sokak  ÇAMLIDERE</t>
  </si>
  <si>
    <t>(0374)3303837</t>
  </si>
  <si>
    <t>AHLATLIBEL MAH 2354. Sokak  AHLATLIBEL</t>
  </si>
  <si>
    <t>Sadık PİŞKİN</t>
  </si>
  <si>
    <t>(0232)3304548</t>
  </si>
  <si>
    <t>GÜZELYURT MAH 1296. Sokak  AKTEPE</t>
  </si>
  <si>
    <t>Mehmet Akif ZOROĞLU</t>
  </si>
  <si>
    <t>(0416)3377706</t>
  </si>
  <si>
    <t>KARATAŞ MAH 648. Sokak  KARATAŞ</t>
  </si>
  <si>
    <t>Baran UZUNHASAN</t>
  </si>
  <si>
    <t>(0346)3354560</t>
  </si>
  <si>
    <t>KIRKKONAKLAR MAH Ersin ALAS Caddesi BİRLİK</t>
  </si>
  <si>
    <t>Samet KELLEKCİ</t>
  </si>
  <si>
    <t>(0442)3370586</t>
  </si>
  <si>
    <t>BÜĞDÜZ MAH 2933. Sokak  AKYURT</t>
  </si>
  <si>
    <t>Yasemin KABACAOĞLU</t>
  </si>
  <si>
    <t>(0446)3396080</t>
  </si>
  <si>
    <t>Tuncay KARTEKE</t>
  </si>
  <si>
    <t>(0362)3396773</t>
  </si>
  <si>
    <t>GÖL MAH 968. Sokak  KIZILCAHAMAM</t>
  </si>
  <si>
    <t>Neriman MİNNETOĞLU</t>
  </si>
  <si>
    <t>(0376)3318458</t>
  </si>
  <si>
    <t>SARAYCIK MAH 544. Sokak  SİNCAN</t>
  </si>
  <si>
    <t>Eray FIRIN</t>
  </si>
  <si>
    <t>(0362)3315618</t>
  </si>
  <si>
    <t>İNCEÖZ MAH 717. Sokak  ÇAMLIDERE</t>
  </si>
  <si>
    <t>Elifnur SEVİCİN</t>
  </si>
  <si>
    <t>(0232)2391413</t>
  </si>
  <si>
    <t>HACIRECEP MAH 2752. Sokak  AYAŞ</t>
  </si>
  <si>
    <t>Yılmaz AKAT</t>
  </si>
  <si>
    <t>(0242)2359173</t>
  </si>
  <si>
    <t>YUKARI DİKMEN MAH 372. Sokak  YILDIZ</t>
  </si>
  <si>
    <t>Tunahan SABIRSIZ</t>
  </si>
  <si>
    <t>(0246)2355814</t>
  </si>
  <si>
    <t>YENİCE MAH Abdullah MANİOĞLU Caddesi ELMADAĞ</t>
  </si>
  <si>
    <t>Rukiye MEZARCI</t>
  </si>
  <si>
    <t>(0286)3361053</t>
  </si>
  <si>
    <t>GEDİK MAH Lütfiye TEZER Caddesi HAYMANA</t>
  </si>
  <si>
    <t>Birgül MEZARCI</t>
  </si>
  <si>
    <t>(0422)2323155</t>
  </si>
  <si>
    <t>YENİ MAH Türkan BAYALAN Caddesi GÜDÜL</t>
  </si>
  <si>
    <t>Arzu KÜRKOĞLU</t>
  </si>
  <si>
    <t>(0462)3326027</t>
  </si>
  <si>
    <t>BEYLER MAH 2422. Sokak  ÇAMLIDERE</t>
  </si>
  <si>
    <t>Bilal KUŞDOĞAN</t>
  </si>
  <si>
    <t>(0372)3342845</t>
  </si>
  <si>
    <t>YAYALAR MAH 1135. Sokak  ÇAMLIDERE</t>
  </si>
  <si>
    <t>Bedriye KÜÇÜKBAŞ</t>
  </si>
  <si>
    <t>(0324)3391607</t>
  </si>
  <si>
    <t>BALCILAR MAH Zahide KURUMLUOGLU Caddesi KIZILCAHAMAM</t>
  </si>
  <si>
    <t>Ceren GÜÇTEKİN</t>
  </si>
  <si>
    <t>(0282)2336637</t>
  </si>
  <si>
    <t>YUNUS EMRE MAH İbrahim BOLLUKÇU Caddesi YENİMAHALLE</t>
  </si>
  <si>
    <t>Şevval ESER</t>
  </si>
  <si>
    <t>(0258)2303492</t>
  </si>
  <si>
    <t>DEREKÖY MAH Muammer BALTALI Caddesi NALLIHAN</t>
  </si>
  <si>
    <t>Naime RENKLİERĞİL</t>
  </si>
  <si>
    <t>(0332)3335477</t>
  </si>
  <si>
    <t>SİNANLI MAH 1406. Sokak  HAYMANA</t>
  </si>
  <si>
    <t>Okan ÖRENCİK</t>
  </si>
  <si>
    <t>(0226)3340313</t>
  </si>
  <si>
    <t>SARIKOZ MAH 949. Sokak  ÇUBUK</t>
  </si>
  <si>
    <t>Nermin ALTEKİN</t>
  </si>
  <si>
    <t>(0274)3359277</t>
  </si>
  <si>
    <t>BAĞOBASI MAH 2137. Sokak  ŞEREFLİKOÇHİSAR</t>
  </si>
  <si>
    <t>Gürsel YEŞİLYURDTAN</t>
  </si>
  <si>
    <t>(0452)2390178</t>
  </si>
  <si>
    <t>ÜZENGİLİK MAH Fadime ÖZKES Caddesi ŞEREFLİKOÇHİSAR</t>
  </si>
  <si>
    <t>Memet BATU</t>
  </si>
  <si>
    <t>(0416)3363194</t>
  </si>
  <si>
    <t>YEŞİLKENT MAH 1175. Sokak  KARATAŞ</t>
  </si>
  <si>
    <t>Gülay FERAH</t>
  </si>
  <si>
    <t>(0478)2322680</t>
  </si>
  <si>
    <t>BEYCEĞİZ MAH 346. Sokak  POLATLI</t>
  </si>
  <si>
    <t>Ahmet Efe ÇIBUK</t>
  </si>
  <si>
    <t>(0472)3379971</t>
  </si>
  <si>
    <t>SARACALAR MAH Muhammed Ali ÖLMEZ Caddesi AKYURT</t>
  </si>
  <si>
    <t>Şükran NAKLİYAT</t>
  </si>
  <si>
    <t>(0366)3338540</t>
  </si>
  <si>
    <t>ALTINTAŞ MAH 658. Sokak  KALECİK</t>
  </si>
  <si>
    <t>Nevin BAKİR</t>
  </si>
  <si>
    <t>(0436)2307882</t>
  </si>
  <si>
    <t>YILDIRIMYAĞLICA MAH Hanım HÖKTEM Caddesi KIZILCAHAMAM</t>
  </si>
  <si>
    <t>Remziye BÖLEK</t>
  </si>
  <si>
    <t>(0386)3303590</t>
  </si>
  <si>
    <t>GEÇİTLİ MAH 1553. Sokak  ŞEREFLİKOÇHİSAR</t>
  </si>
  <si>
    <t>Berra AYDAŞ</t>
  </si>
  <si>
    <t>(0346)2347510</t>
  </si>
  <si>
    <t>HAYDARLAR MAH Hamide SERBETÇİ Caddesi BEYPAZARI</t>
  </si>
  <si>
    <t>Necla BEYRET</t>
  </si>
  <si>
    <t>(0366)3371928</t>
  </si>
  <si>
    <t>MİSKET MAH Yaşar ZERADAN Caddesi MAMAK</t>
  </si>
  <si>
    <t>Esmanur ERCİN</t>
  </si>
  <si>
    <t>(0342)3371789</t>
  </si>
  <si>
    <t>ÖRDEKGÖLÜ MAH Edanur TÜMEN Caddesi POLATLI</t>
  </si>
  <si>
    <t>Aslı DİKEN</t>
  </si>
  <si>
    <t>(0452)2311077</t>
  </si>
  <si>
    <t>DİRİLİŞ MAH 665. Sokak  GÜLVEREN</t>
  </si>
  <si>
    <t>Mehtap MIZRAK</t>
  </si>
  <si>
    <t>(0224)2387192</t>
  </si>
  <si>
    <t>YEŞİLEVLER MAH 2879. Sokak  KARŞIYAKA</t>
  </si>
  <si>
    <t>Funda KISKANÇ</t>
  </si>
  <si>
    <t>(0426)2357149</t>
  </si>
  <si>
    <t>SATIKADIN MAH Şaban ÇIPAN Caddesi KAZAN</t>
  </si>
  <si>
    <t>Berat GÜLDİKEN</t>
  </si>
  <si>
    <t>(0236)3367756</t>
  </si>
  <si>
    <t>KESİKKÖPRÜ ERDEMLİ MAH Nazmiye SERİÇAĞASIOĞLU Caddesi BALA</t>
  </si>
  <si>
    <t>Rojin FAKOĞLU</t>
  </si>
  <si>
    <t>(0414)2346776</t>
  </si>
  <si>
    <t>KARŞIYAKA MAH 499. Sokak  PURSAKLAR</t>
  </si>
  <si>
    <t>Diyar SUNER</t>
  </si>
  <si>
    <t>(0362)2320826</t>
  </si>
  <si>
    <t>İYMİR MAH 246. Sokak  KAZAN</t>
  </si>
  <si>
    <t>Naz HASPOLATLI</t>
  </si>
  <si>
    <t>(0252)3355336</t>
  </si>
  <si>
    <t>ESEN MAH 627. Sokak  HAYMANA</t>
  </si>
  <si>
    <t>Taner YAKUTSOY</t>
  </si>
  <si>
    <t>(0326)3342396</t>
  </si>
  <si>
    <t>BOĞAZKAYA MAH Şaziye GÜLEC Caddesi HAYMANA</t>
  </si>
  <si>
    <t>Hilal YATAÇAKLI</t>
  </si>
  <si>
    <t>(0452)3327794</t>
  </si>
  <si>
    <t>REMZİ OĞUZ ARIK MAH 2093. Sokak  KAVAKLIDERE</t>
  </si>
  <si>
    <t>Buket TEKO</t>
  </si>
  <si>
    <t>(0382)3315761</t>
  </si>
  <si>
    <t>KIZILKOYUNLU MAH İzzet CİFTCİ Caddesi HAYMANA</t>
  </si>
  <si>
    <t>Kenan YALABIK</t>
  </si>
  <si>
    <t>(0366)3324806</t>
  </si>
  <si>
    <t>PAMUKLAR MAH Tayfun UZAL Caddesi ŞENTEPE</t>
  </si>
  <si>
    <t>Tolga TİLEKLİ</t>
  </si>
  <si>
    <t>ÇALTA MAH Berna SEFİ Caddesi KAZAN</t>
  </si>
  <si>
    <t>Neslihan LERM</t>
  </si>
  <si>
    <t>(0462)3364852</t>
  </si>
  <si>
    <t>YENİCE MAH Alya ÜSTÜNDAĞ Caddesi KIZILCAHAMAM</t>
  </si>
  <si>
    <t>Serap UZUNOGLU</t>
  </si>
  <si>
    <t>(0368)2387561</t>
  </si>
  <si>
    <t>DUMLUPINAR MAH Mehmet Efe PAYLAŞTIRAN Caddesi ÇUBUK</t>
  </si>
  <si>
    <t>(0422)2324277</t>
  </si>
  <si>
    <t>OYUMİĞDE MAH 886. Sokak  ÇUBUK</t>
  </si>
  <si>
    <t>Ceylin ERBUDAK</t>
  </si>
  <si>
    <t>(0388)2393342</t>
  </si>
  <si>
    <t>YUKARIHÜYÜK MAH İlyas KATILMIŞ Caddesi KIZILCAHAMAM</t>
  </si>
  <si>
    <t>Neşe TOKKAÇ</t>
  </si>
  <si>
    <t>(0426)2372373</t>
  </si>
  <si>
    <t>ÇANKAYA MAH 747. Sokak  ÇANKAYA</t>
  </si>
  <si>
    <t>Ercan KURALAY</t>
  </si>
  <si>
    <t>(0256)3328208</t>
  </si>
  <si>
    <t>DEVECİ MAH 2949. Sokak  HAYMANA</t>
  </si>
  <si>
    <t>Erdal ASLANBAŞ</t>
  </si>
  <si>
    <t>(0442)2385631</t>
  </si>
  <si>
    <t>YILDIRIMYAĞLICA MAH Aydın TURFAN Caddesi KIZILCAHAMAM</t>
  </si>
  <si>
    <t>Tahir İLİM</t>
  </si>
  <si>
    <t>(0272)2326368</t>
  </si>
  <si>
    <t>SAMUT MAH Alperen OKTAR Caddesi AKYURT</t>
  </si>
  <si>
    <t>Buket BAYİK</t>
  </si>
  <si>
    <t>(0346)3313456</t>
  </si>
  <si>
    <t>MALIKÖY DÖKÜMCÜLER OSB MAH Rukiye DEDE Caddesi TEMELLİ</t>
  </si>
  <si>
    <t>Muhammet Ali DUYAR</t>
  </si>
  <si>
    <t>(0266)2345803</t>
  </si>
  <si>
    <t>KARAYATAK MAH 598. Sokak  AKYURT</t>
  </si>
  <si>
    <t>Hüseyin EYÜPOĞLU</t>
  </si>
  <si>
    <t>(0332)2306189</t>
  </si>
  <si>
    <t>KARALAR MAH Miray KEMİKSİZ Caddesi KAZAN</t>
  </si>
  <si>
    <t>Pelin LİVÇALKAN</t>
  </si>
  <si>
    <t>(0284)2322022</t>
  </si>
  <si>
    <t>AĞILCIK MAH Dilek NESİVAR Caddesi ÇUBUK</t>
  </si>
  <si>
    <t>Azra ÖCALAN</t>
  </si>
  <si>
    <t>(0338)3374202</t>
  </si>
  <si>
    <t>KARACAKAYA MAH 1689. Sokak  AKYURT</t>
  </si>
  <si>
    <t>Döne CELİL</t>
  </si>
  <si>
    <t>(0212)2390997</t>
  </si>
  <si>
    <t>SARIKOZ MAH 1167. Sokak  ÇUBUK</t>
  </si>
  <si>
    <t>Hanife KABUKCU</t>
  </si>
  <si>
    <t>(0422)3374651</t>
  </si>
  <si>
    <t>GÜZELKENT MAH 2769. Sokak  GÜZELKENT</t>
  </si>
  <si>
    <t>Tolga METİNER</t>
  </si>
  <si>
    <t>(0312)2385631</t>
  </si>
  <si>
    <t>YENİYAPANÇARŞAK MAH 2478. Sokak  BALA</t>
  </si>
  <si>
    <t>Ece YEŞİLLİK</t>
  </si>
  <si>
    <t>(0232)2309415</t>
  </si>
  <si>
    <t>MEŞELER MAH Nisa DALKIÇ Caddesi ÇAMLIDERE</t>
  </si>
  <si>
    <t>Emine ATCI</t>
  </si>
  <si>
    <t>(0288)3374404</t>
  </si>
  <si>
    <t>ÇİMŞİT MAH Zafer TAŞTEKİN Caddesi GÖLBAŞI</t>
  </si>
  <si>
    <t>Meltem KIRAÇ</t>
  </si>
  <si>
    <t>(0452)2348085</t>
  </si>
  <si>
    <t>ACIÖZ MAH Rabia CEKRİK Caddesi ŞEREFLİKOÇHİSAR</t>
  </si>
  <si>
    <t>Aylin ERGEZER</t>
  </si>
  <si>
    <t>(0338)2313099</t>
  </si>
  <si>
    <t>KADIKÖY MAH Özlem CATALTEPE Caddesi HAYMANA</t>
  </si>
  <si>
    <t>Ayşenur YAĞLI</t>
  </si>
  <si>
    <t>(0326)3336572</t>
  </si>
  <si>
    <t>AVCILAR MAH 490. Sokak  ŞENTEPE</t>
  </si>
  <si>
    <t>Ertuğrul TAŞKANAT</t>
  </si>
  <si>
    <t>(0328)2329280</t>
  </si>
  <si>
    <t>AŞAĞIHÜYÜK MAH Mira TOPUZ Caddesi KIZILCAHAMAM</t>
  </si>
  <si>
    <t>Egemen CEYLANOĞLU</t>
  </si>
  <si>
    <t>(0224)3375237</t>
  </si>
  <si>
    <t>GÜVENEVLER MAH 2349. Sokak  ÇANKAYA</t>
  </si>
  <si>
    <t>Esma GÖKTEKE</t>
  </si>
  <si>
    <t>(0432)2302646</t>
  </si>
  <si>
    <t>DEREKÖY MAH 1765. Sokak  NALLIHAN</t>
  </si>
  <si>
    <t>Utku AKCAKOYUNLU</t>
  </si>
  <si>
    <t>(0252)2356442</t>
  </si>
  <si>
    <t>GÖKÇEBAĞ MAH Tuana KUZDERE Caddesi AYAŞ</t>
  </si>
  <si>
    <t>Pelin TIRAK</t>
  </si>
  <si>
    <t>(0422)2315211</t>
  </si>
  <si>
    <t>TEKKE MAH Cem DERİNDE Caddesi ELMADAĞ</t>
  </si>
  <si>
    <t>Murat OYEKÇİN</t>
  </si>
  <si>
    <t>(0456)2316227</t>
  </si>
  <si>
    <t>KAVAKKÖY MAH 2124. Sokak  NALLIHAN</t>
  </si>
  <si>
    <t>Nehir BÜYÜKADIGÜZEL</t>
  </si>
  <si>
    <t>(0426)2396733</t>
  </si>
  <si>
    <t>ÇUKURÖREN MAH 777. Sokak  KIZILCAHAMAM</t>
  </si>
  <si>
    <t>Ege ERGÜNSER</t>
  </si>
  <si>
    <t>(0412)3346863</t>
  </si>
  <si>
    <t>ÇOKÖREN MAH Semra ARSAKLI Caddesi TEMELLİ</t>
  </si>
  <si>
    <t>Yasemin TANTUNÇ</t>
  </si>
  <si>
    <t>(0248)2339309</t>
  </si>
  <si>
    <t>PEÇENEK MAH Eylül KÜÇÜKÖZEL Caddesi ULUBEY</t>
  </si>
  <si>
    <t>Helin KILIÇARSLAN</t>
  </si>
  <si>
    <t>(0248)3312517</t>
  </si>
  <si>
    <t>ORAN MAH 486. Sokak  YILDIZ</t>
  </si>
  <si>
    <t>Emel KARAHASAN</t>
  </si>
  <si>
    <t>(0256)2397391</t>
  </si>
  <si>
    <t>FAHRİ KORUTÜRK MAH Cuma AĞAÇBACAK Caddesi BOĞAZİÇİ</t>
  </si>
  <si>
    <t>Halime ANLAŞAN</t>
  </si>
  <si>
    <t>(0388)3340254</t>
  </si>
  <si>
    <t>ÇUKURÖREN MAH 302. Sokak  ÇAMLIDERE</t>
  </si>
  <si>
    <t>Sıraç ANLAŞAN</t>
  </si>
  <si>
    <t>(0478)2315471</t>
  </si>
  <si>
    <t>YEŞİLKÖY MAH 1976. Sokak  KIZILCAHAMAM</t>
  </si>
  <si>
    <t>Fikriye HÖBEK</t>
  </si>
  <si>
    <t>(0232)3362644</t>
  </si>
  <si>
    <t>FASIL MAH Emirhan KARŞAĞ Caddesi BEYPAZARI</t>
  </si>
  <si>
    <t>Kerim DİMLİOĞLU</t>
  </si>
  <si>
    <t>(0348)2341565</t>
  </si>
  <si>
    <t>BELENALAN MAH Zümra KIRBOĞA Caddesi NALLIHAN</t>
  </si>
  <si>
    <t>Yüksel MANDI</t>
  </si>
  <si>
    <t>(0286)3318578</t>
  </si>
  <si>
    <t>29 EKİM MAH 1923. Sokak  YENİKENT</t>
  </si>
  <si>
    <t>Nuray KÜÇÜKELLİİKİ</t>
  </si>
  <si>
    <t>(0462)3328949</t>
  </si>
  <si>
    <t>KARAALİ YAZLIK MAH 418. Sokak  GÖLBAŞI</t>
  </si>
  <si>
    <t>Elife İŞYAR</t>
  </si>
  <si>
    <t>(0252)2328447</t>
  </si>
  <si>
    <t>KIRKKAVAK MAH Serkan ALKAÇ Caddesi GÜDÜL</t>
  </si>
  <si>
    <t>Kemal ADAMCIL</t>
  </si>
  <si>
    <t>(0388)3370273</t>
  </si>
  <si>
    <t>ADALET MAH Taner CAGLAR Caddesi YENİKENT</t>
  </si>
  <si>
    <t>Yeşim SELİMGİL</t>
  </si>
  <si>
    <t>(0266)2360567</t>
  </si>
  <si>
    <t>GÖLKÖY MAH Gökçe DÜVENCİ Caddesi KALECİK</t>
  </si>
  <si>
    <t>Şevket MEHDİABBAS</t>
  </si>
  <si>
    <t>(0464)3312632</t>
  </si>
  <si>
    <t>ANITTEPE MAH 385. Sokak  MALTEPE</t>
  </si>
  <si>
    <t>Sevda KOCABEY</t>
  </si>
  <si>
    <t>(0366)2359655</t>
  </si>
  <si>
    <t>AHİ EVRAN MAH Özkan TAYSEVER Caddesi AHİEVRAN</t>
  </si>
  <si>
    <t>Eda ÇAĞLI</t>
  </si>
  <si>
    <t>(0262)3381892</t>
  </si>
  <si>
    <t>KALE MAH 814. Sokak  SAMANPAZARI</t>
  </si>
  <si>
    <t>Görkem AYSAL</t>
  </si>
  <si>
    <t>(0372)3341370</t>
  </si>
  <si>
    <t>KÜÇÜK KAYAŞ MAH 1385. Sokak  BOĞAZİÇİ</t>
  </si>
  <si>
    <t>Türkan ŞAKICI</t>
  </si>
  <si>
    <t>(0382)3301974</t>
  </si>
  <si>
    <t>ÇOKÖREN MAH Hatice kübra KAHYA Caddesi TEMELLİ</t>
  </si>
  <si>
    <t>(0224)3309732</t>
  </si>
  <si>
    <t>UMUT MAH 1689. Sokak  ZAFERTEPE</t>
  </si>
  <si>
    <t>Sultan BAŞKAYA</t>
  </si>
  <si>
    <t>(0212)3317649</t>
  </si>
  <si>
    <t>DOĞANYURT MAH 2681. Sokak  BEYPAZARI</t>
  </si>
  <si>
    <t>Helin ÖZLÜ</t>
  </si>
  <si>
    <t>(0436)3386698</t>
  </si>
  <si>
    <t>ERİCEK MAH 2285. Sokak  NALLIHAN</t>
  </si>
  <si>
    <t>Betül RAKHLEEV</t>
  </si>
  <si>
    <t>(0332)2330945</t>
  </si>
  <si>
    <t>PİYADE MAH 1378. Sokak  30AĞUSTOS</t>
  </si>
  <si>
    <t>Baran KALK</t>
  </si>
  <si>
    <t>(0428)3371073</t>
  </si>
  <si>
    <t>DANİŞMENT MAH 1119. Sokak  NALLIHAN</t>
  </si>
  <si>
    <t>Şükrü DÜZCE</t>
  </si>
  <si>
    <t>(0386)2336274</t>
  </si>
  <si>
    <t>İBRAHİMBEYLİ MAH 1607. Sokak  EVREN</t>
  </si>
  <si>
    <t>Birgül ŞAFAK</t>
  </si>
  <si>
    <t>(0224)3358670</t>
  </si>
  <si>
    <t>OLUKPINAR MAH Arzu ELMACIK Caddesi POLATLI</t>
  </si>
  <si>
    <t>Medine ŞENKAYA</t>
  </si>
  <si>
    <t>(0346)2313883</t>
  </si>
  <si>
    <t>TÜRKTACİRİ MAH Yeliz SÜRMENELİOĞLU Caddesi POLATLI</t>
  </si>
  <si>
    <t>İbrahim YAVUZKARA</t>
  </si>
  <si>
    <t>(0352)3323271</t>
  </si>
  <si>
    <t>DOYMUŞÖREN MAH 1199. Sokak  KIZILCAHAMAM</t>
  </si>
  <si>
    <t>Aziz ÖZSOLAK</t>
  </si>
  <si>
    <t>(0246)2327971</t>
  </si>
  <si>
    <t>KARAMOLLAUŞAĞI MAH 868. Sokak  ŞEREFLİKOÇHİSAR</t>
  </si>
  <si>
    <t>Muhammed Eymen ŞAHİNKAYA</t>
  </si>
  <si>
    <t>(0472)2363677</t>
  </si>
  <si>
    <t>KIBRISKÖY MAH Azat ÖZKARDEŞLER Caddesi BOĞAZİÇİ</t>
  </si>
  <si>
    <t>Ufuk ÖZTANK</t>
  </si>
  <si>
    <t>(0432)3344663</t>
  </si>
  <si>
    <t>MUTLU OSB MAH 768. Sokak  ÇUBUK</t>
  </si>
  <si>
    <t>Zeki KUŞAKSIZ</t>
  </si>
  <si>
    <t>(0346)2382015</t>
  </si>
  <si>
    <t>EMRAH MAH 1479. Sokak  ETLİK</t>
  </si>
  <si>
    <t>Erol TOSYALI</t>
  </si>
  <si>
    <t>(0422)3399967</t>
  </si>
  <si>
    <t>GÖKÇEDERE MAH 580. Sokak  ÇUBUK</t>
  </si>
  <si>
    <t>Satı ÖZKAL</t>
  </si>
  <si>
    <t>(0248)2371614</t>
  </si>
  <si>
    <t>ÜREĞİL MAH 1822. Sokak  KAYAŞ</t>
  </si>
  <si>
    <t>Yasin ÇUKADAR</t>
  </si>
  <si>
    <t>(0414)2373338</t>
  </si>
  <si>
    <t>GÜMÜŞYAKA MAH Muhammed Ali TAPINÇ Caddesi POLATLI</t>
  </si>
  <si>
    <t>Sedanur ÖZÇEKİÇ</t>
  </si>
  <si>
    <t>(0414)2360878</t>
  </si>
  <si>
    <t>KIŞLA MAH 2650. Sokak  KAZAN</t>
  </si>
  <si>
    <t>Nilgün BEDESTANİ</t>
  </si>
  <si>
    <t>(0478)3344253</t>
  </si>
  <si>
    <t>AFŞAR MAH 2400. Sokak  KALECİK</t>
  </si>
  <si>
    <t>Arda TELİŞ</t>
  </si>
  <si>
    <t>(0212)3370242</t>
  </si>
  <si>
    <t>SEYRANBAĞLARI MAH Pakize ŞERAN Caddesi ESAT</t>
  </si>
  <si>
    <t>Hilal SATIM</t>
  </si>
  <si>
    <t>(0456)3308649</t>
  </si>
  <si>
    <t>ALTIPINAR MAH Şerafettin YİĞİTBAŞI Caddesi HAYMANA</t>
  </si>
  <si>
    <t>Naime SOYAK</t>
  </si>
  <si>
    <t>(0312)2384125</t>
  </si>
  <si>
    <t>ABİDİNPAŞA MAH Ali BUYUK Caddesi ABİDİNPAŞA</t>
  </si>
  <si>
    <t>Nevin KILIÇASLAN</t>
  </si>
  <si>
    <t>(0224)3349515</t>
  </si>
  <si>
    <t>BERÇİNÇATAK MAH Hamide KARAISLI Caddesi KIZILCAHAMAM</t>
  </si>
  <si>
    <t>Necdet ALİBAZ</t>
  </si>
  <si>
    <t>(0264)2313067</t>
  </si>
  <si>
    <t>KAYAŞ MAH 265. Sokak  KAYAŞ</t>
  </si>
  <si>
    <t>Şeyda DEFNE</t>
  </si>
  <si>
    <t>(0412)3351643</t>
  </si>
  <si>
    <t>SUYUGÜZEL MAH Talha TOZAK Caddesi BALA</t>
  </si>
  <si>
    <t>Tolga KARAKILIÇ</t>
  </si>
  <si>
    <t>(0272)2385244</t>
  </si>
  <si>
    <t>ÇİMŞİT MAH 2041. Sokak  GÖLBAŞI</t>
  </si>
  <si>
    <t>Metehan KULAKOGLU</t>
  </si>
  <si>
    <t>(0366)2337616</t>
  </si>
  <si>
    <t>YENİDOĞAN MAH Muhammed Eymen KANMAZ Caddesi POLATLI</t>
  </si>
  <si>
    <t>Zeynep LEKE</t>
  </si>
  <si>
    <t>(0258)3374223</t>
  </si>
  <si>
    <t>SÜVARİ MAH Cuma İNANOĞLU Caddesi 30AĞUSTOS</t>
  </si>
  <si>
    <t>Yaren ÜNLÜBULUT</t>
  </si>
  <si>
    <t>(0442)2309783</t>
  </si>
  <si>
    <t>OYACA AKARSU MAH 2534. Sokak  GÖLBAŞI</t>
  </si>
  <si>
    <t>Mehmet Ali CAKLI</t>
  </si>
  <si>
    <t>(0222)3355916</t>
  </si>
  <si>
    <t>HİSARLIKAYA MAH 2961. Sokak  TEMELLİ</t>
  </si>
  <si>
    <t>Edanur YILMAZER</t>
  </si>
  <si>
    <t>(0222)2355502</t>
  </si>
  <si>
    <t>SARAYCIK MAH 1403. Sokak  SİNCAN</t>
  </si>
  <si>
    <t>Gönül GÜNERİ</t>
  </si>
  <si>
    <t>(0264)2316026</t>
  </si>
  <si>
    <t>OSMANSİN MAH Şerafettin FABRİKASI Caddesi ÇAMLIDERE</t>
  </si>
  <si>
    <t>Orhan İLDİZ</t>
  </si>
  <si>
    <t>(0362)2397672</t>
  </si>
  <si>
    <t>ÇARDAKBAĞI MAH Muharrem DEMİRGÖREN Caddesi AKYURT</t>
  </si>
  <si>
    <t>Sercan UÇARCI</t>
  </si>
  <si>
    <t>(0212)2326421</t>
  </si>
  <si>
    <t>AYDOĞMUŞ MAH Şahin ZAYIF Caddesi NALLIHAN</t>
  </si>
  <si>
    <t>Mehmet SENNALBANT</t>
  </si>
  <si>
    <t>(0242)3348471</t>
  </si>
  <si>
    <t>CÜCÜK MAH 2108. Sokak  AKYURT</t>
  </si>
  <si>
    <t>Mertcan BENİAN</t>
  </si>
  <si>
    <t>(0424)2300463</t>
  </si>
  <si>
    <t>URUŞ MAH 686. Sokak  BEYPAZARI</t>
  </si>
  <si>
    <t>Savaş KEVELCİOĞLU</t>
  </si>
  <si>
    <t>(0274)2356148</t>
  </si>
  <si>
    <t>HACIHASANLAR MAH 959. Sokak  NALLIHAN</t>
  </si>
  <si>
    <t>Burak HAŞLAK</t>
  </si>
  <si>
    <t>(0264)3398216</t>
  </si>
  <si>
    <t>KUYUMCUTEKKE MAH 2852. Sokak  BEYPAZARI</t>
  </si>
  <si>
    <t>Hasan Hüseyin YÜKSELEN</t>
  </si>
  <si>
    <t>(0242)2389744</t>
  </si>
  <si>
    <t>GAZİ MAH 2542. Sokak  POLATLI</t>
  </si>
  <si>
    <t>Nurullah MEMİŞ</t>
  </si>
  <si>
    <t>(0284)2328738</t>
  </si>
  <si>
    <t>SUSUZ MAH 625. Sokak  MACUNKÖY</t>
  </si>
  <si>
    <t>Cansel BAĞCI</t>
  </si>
  <si>
    <t>(0312)3322675</t>
  </si>
  <si>
    <t>ÜÇBAŞ MAH 2805. Sokak  KIZILCAHAMAM</t>
  </si>
  <si>
    <t>Nazar KİRİŞ</t>
  </si>
  <si>
    <t>(0362)3387665</t>
  </si>
  <si>
    <t>KAFKAS MAH Esma MIHÇIYAZGAN Caddesi BAĞLUM</t>
  </si>
  <si>
    <t>Egemen ARTUĞ</t>
  </si>
  <si>
    <t>(0442)3303155</t>
  </si>
  <si>
    <t>YUKARIYURTÇU MAH Emre MEMİLİ Caddesi YURTÇU</t>
  </si>
  <si>
    <t>Sudenaz CİVRİZOĞLU</t>
  </si>
  <si>
    <t>(0252)3347675</t>
  </si>
  <si>
    <t>YENİCE MAH 2367. Sokak  NALLIHAN</t>
  </si>
  <si>
    <t>Diyar ÇETİNTAŞ</t>
  </si>
  <si>
    <t>(0226)3387168</t>
  </si>
  <si>
    <t>KÖSELER MAH 614. Sokak  BEYPAZARI</t>
  </si>
  <si>
    <t>Şerife TUREL</t>
  </si>
  <si>
    <t>(0416)3374423</t>
  </si>
  <si>
    <t>PEYAMİ SAFA MAH İkra CEVAHİR Caddesi AKDERE</t>
  </si>
  <si>
    <t>Mesut GÜRSU</t>
  </si>
  <si>
    <t>(0212)2368210</t>
  </si>
  <si>
    <t>AFŞAR MAH 623. Sokak  KALECİK</t>
  </si>
  <si>
    <t>Muhammed Mustafa YENİER</t>
  </si>
  <si>
    <t>(0326)2367777</t>
  </si>
  <si>
    <t>YAYALAR MAH Salim KIRAÇ Caddesi ÇAMLIDERE</t>
  </si>
  <si>
    <t>Dursun ALLAK</t>
  </si>
  <si>
    <t>(0362)3397353</t>
  </si>
  <si>
    <t>KOPARAN MAH Abdulsamet TEZGÖREN Caddesi GÖLBAŞI</t>
  </si>
  <si>
    <t>Sümeyye AYKIL</t>
  </si>
  <si>
    <t>(0266)2371891</t>
  </si>
  <si>
    <t>AYVACIK MAH 947. Sokak  KIZILCAHAMAM</t>
  </si>
  <si>
    <t>Gülay EMİLER</t>
  </si>
  <si>
    <t>(0464)3348991</t>
  </si>
  <si>
    <t>MEHMET AKİF ERSOY MAH Şaziye NİYAZİ Caddesi ŞEREFLİKOÇHİSAR</t>
  </si>
  <si>
    <t>(0262)3304016</t>
  </si>
  <si>
    <t>ORTA İMRAHOR MAH 2505. Sokak  KARATAŞ</t>
  </si>
  <si>
    <t>Bekir KARTIN</t>
  </si>
  <si>
    <t>(0324)2385232</t>
  </si>
  <si>
    <t>YARALI MAH Hamide AKDOĞAN Caddesi POLATLI</t>
  </si>
  <si>
    <t>Yeşim ÖZGÜNTER</t>
  </si>
  <si>
    <t>(0466)2373474</t>
  </si>
  <si>
    <t>KABACA MAH Elanur SÜMERLİ Caddesi NALLIHAN</t>
  </si>
  <si>
    <t>Duran KÜNÇ</t>
  </si>
  <si>
    <t>(0462)3335127</t>
  </si>
  <si>
    <t>BÜYÜKCAMİLİ MAH 409. Sokak  BALA</t>
  </si>
  <si>
    <t>Uğur DAĞCI</t>
  </si>
  <si>
    <t>(0426)3339709</t>
  </si>
  <si>
    <t>ELÖREN MAH Berke KIRABALI Caddesi ÇAMLIDERE</t>
  </si>
  <si>
    <t>Muhammed Enes GÖKSEN</t>
  </si>
  <si>
    <t>(0366)3326434</t>
  </si>
  <si>
    <t>SAMUT MAH Tayfun BOZYEL Caddesi AKYURT</t>
  </si>
  <si>
    <t>Ebrar ÜSTÜNEL</t>
  </si>
  <si>
    <t>(0326)3363826</t>
  </si>
  <si>
    <t>AŞAĞIBAĞDERE MAH Ercan KURTPINAR Caddesi NALLIHAN</t>
  </si>
  <si>
    <t>Poyraz KURUKAYA</t>
  </si>
  <si>
    <t>(0462)2371497</t>
  </si>
  <si>
    <t>ATAKÖY MAH 2328. Sokak  HAYMANA</t>
  </si>
  <si>
    <t>İpek NAKİ</t>
  </si>
  <si>
    <t>(0262)3361241</t>
  </si>
  <si>
    <t>GÜMÜŞYAKA MAH Hava BENLİGİL Caddesi POLATLI</t>
  </si>
  <si>
    <t>Melisa KÖMÜRLÜ</t>
  </si>
  <si>
    <t>(0344)2325931</t>
  </si>
  <si>
    <t>AŞAĞIÇAVUNDUR MAH Perihan GONCA Caddesi ÇUBUK</t>
  </si>
  <si>
    <t>Mine TANRIYER</t>
  </si>
  <si>
    <t>(0366)3320885</t>
  </si>
  <si>
    <t>PINARBAŞI MAH 1752. Sokak  UFUKTEPE</t>
  </si>
  <si>
    <t>Ömer Halis SEYRAN</t>
  </si>
  <si>
    <t>(0364)2303638</t>
  </si>
  <si>
    <t>MALAZGİRT MAH Muhammed Emin KÜÇÜKKAPLAN Caddesi DİKMEN</t>
  </si>
  <si>
    <t>İlker ALTINKAYA</t>
  </si>
  <si>
    <t>(0212)2333107</t>
  </si>
  <si>
    <t>KARGIN MAH 150. Sokak  ÇUBUK</t>
  </si>
  <si>
    <t>Fahri KAYMAKÇIOĞLU</t>
  </si>
  <si>
    <t>(0212)2374368</t>
  </si>
  <si>
    <t>KARALAR MAH 2100. Sokak  KALECİK</t>
  </si>
  <si>
    <t>Zeliha TÜLÜK</t>
  </si>
  <si>
    <t>(0462)2398999</t>
  </si>
  <si>
    <t>EĞRİ MAH 1990. Sokak  NALLIHAN</t>
  </si>
  <si>
    <t>Ömer HİSARÇIKLIOĞLU</t>
  </si>
  <si>
    <t>(0352)2376887</t>
  </si>
  <si>
    <t>DİKİLİTAŞ MAH 2561. Sokak  GÖLBAŞI</t>
  </si>
  <si>
    <t>Şevval SAGIRLI</t>
  </si>
  <si>
    <t>(0464)3308322</t>
  </si>
  <si>
    <t>KARAMAN MAH 2002. Sokak  ÇUBUK</t>
  </si>
  <si>
    <t>Ayaz ARIOĞLU</t>
  </si>
  <si>
    <t>(0276)2310503</t>
  </si>
  <si>
    <t>DEVECİPINARI MAH 2315. Sokak  HAYMANA</t>
  </si>
  <si>
    <t>Şule YENERTÜRK</t>
  </si>
  <si>
    <t>(0274)3374846</t>
  </si>
  <si>
    <t>DURHASAN MAH Dilan NALBUR Caddesi ÇUBUK</t>
  </si>
  <si>
    <t>Melih ÜLGERDİ</t>
  </si>
  <si>
    <t>ERTUĞRULGAZİ MAH İbrahim Halil ERÇAY Caddesi SİNCAN</t>
  </si>
  <si>
    <t>Masal BUTİK</t>
  </si>
  <si>
    <t>(0472)2301286</t>
  </si>
  <si>
    <t>AHİLER YENİCE MAH Bayram NARİNÇ Caddesi KALECİK</t>
  </si>
  <si>
    <t>Esma ÖZKARTAL</t>
  </si>
  <si>
    <t>(0352)2335228</t>
  </si>
  <si>
    <t>UYANIŞ MAH Gülay OTLU Caddesi AKTEPE</t>
  </si>
  <si>
    <t>Berna ÇERİKÇİOĞLU</t>
  </si>
  <si>
    <t>(0426)3317512</t>
  </si>
  <si>
    <t>ATA MAH 1369. Sokak  ÖVEÇLER</t>
  </si>
  <si>
    <t>İbrahim Halil DOĞUTÜRK</t>
  </si>
  <si>
    <t>(0222)3354422</t>
  </si>
  <si>
    <t>EMİNE TEVFİKA AYAŞLI MAH Fikriye MARGİ Caddesi AYAŞ</t>
  </si>
  <si>
    <t>Necati ŞUMLU</t>
  </si>
  <si>
    <t>(0442)3331199</t>
  </si>
  <si>
    <t>AKARLAR MAH Adem GÜCÜ Caddesi KARATAŞ</t>
  </si>
  <si>
    <t>Leyla AVCAN</t>
  </si>
  <si>
    <t>(0332)2329054</t>
  </si>
  <si>
    <t>ATA MAH 1957. Sokak  ÖVEÇLER</t>
  </si>
  <si>
    <t>Elif İŞCİOĞLU</t>
  </si>
  <si>
    <t>(0212)2354074</t>
  </si>
  <si>
    <t>KASIMLAR MAH 713. Sokak  KIZILCAHAMAM</t>
  </si>
  <si>
    <t>Derin GÜLATLI</t>
  </si>
  <si>
    <t>(0426)2305863</t>
  </si>
  <si>
    <t>EĞERLİKOZÖREN MAH 892. Sokak  KIZILCAHAMAM</t>
  </si>
  <si>
    <t>İhsan ÇAGRIATALAY</t>
  </si>
  <si>
    <t>(0464)2324917</t>
  </si>
  <si>
    <t>Eray GALERİSİ</t>
  </si>
  <si>
    <t>(0484)3303381</t>
  </si>
  <si>
    <t>ÖRENCİK MAH Songül ÇAĞIRAN Caddesi KIZILCAHAMAM</t>
  </si>
  <si>
    <t>Sevgi KREŞ</t>
  </si>
  <si>
    <t>(0222)3334611</t>
  </si>
  <si>
    <t>SARIBEYLER MAH 2009. Sokak  BAĞLUM</t>
  </si>
  <si>
    <t>Alperen AYTEPE</t>
  </si>
  <si>
    <t>(0262)3364351</t>
  </si>
  <si>
    <t>GÖKÇEBAĞ MAH Hatun NİYAZ Caddesi AYAŞ</t>
  </si>
  <si>
    <t>Cem DURA</t>
  </si>
  <si>
    <t>(0362)2322681</t>
  </si>
  <si>
    <t>ATÇA MAH 2397. Sokak  ÇAMLIDERE</t>
  </si>
  <si>
    <t>Şükriye SEVDAL</t>
  </si>
  <si>
    <t>(0286)2351776</t>
  </si>
  <si>
    <t>HALİTCEVRİASLANGİL MAH 77. Sokak  KALECİK</t>
  </si>
  <si>
    <t>Ceren KÜÇÜKALEMDAR</t>
  </si>
  <si>
    <t>(0474)2341328</t>
  </si>
  <si>
    <t>YENİDOĞAN YEŞİLYURT MAH 2763. Sokak  KALECİK</t>
  </si>
  <si>
    <t>Cennet CAKAR</t>
  </si>
  <si>
    <t>(0326)2337180</t>
  </si>
  <si>
    <t>OVACIK MAH Zafer SANCAKTAŞ Caddesi UFUKTEPE</t>
  </si>
  <si>
    <t>Tuana TASGÜL</t>
  </si>
  <si>
    <t>(0362)2359659</t>
  </si>
  <si>
    <t>GEDİK MAH Ayaz KAVUNCUOĞLU Caddesi HAYMANA</t>
  </si>
  <si>
    <t>Serpil TÜMEN</t>
  </si>
  <si>
    <t>(0332)2341755</t>
  </si>
  <si>
    <t>İNCİRLİ MAH Sema ERGÜDEN Caddesi ETLİK</t>
  </si>
  <si>
    <t>Cuma TÜRKARUH</t>
  </si>
  <si>
    <t>(0352)2390537</t>
  </si>
  <si>
    <t>KARACAÖREN MAH 537. Sokak  KIZILCAHAMAM</t>
  </si>
  <si>
    <t>Yeter KUTAY</t>
  </si>
  <si>
    <t>(0412)3332436</t>
  </si>
  <si>
    <t>YAVUZSELİM MAH Deniz TOYMAZ Caddesi ÇUBUK</t>
  </si>
  <si>
    <t>Hasan Hüseyin ALİFAKİOĞLU</t>
  </si>
  <si>
    <t>(0274)3310192</t>
  </si>
  <si>
    <t>KADINCIK MAH 1154. Sokak  ŞEREFLİKOÇHİSAR</t>
  </si>
  <si>
    <t>Hasan Hüseyin HASARPA</t>
  </si>
  <si>
    <t>(0212)3318887</t>
  </si>
  <si>
    <t>BOZYAKA MAH Kaan ÖZÜNCER Caddesi NALLIHAN</t>
  </si>
  <si>
    <t>Naime BENK</t>
  </si>
  <si>
    <t>(0252)2391948</t>
  </si>
  <si>
    <t>ŞEYHMAHMUT MAH 1298. Sokak  KALECİK</t>
  </si>
  <si>
    <t>Elif nur KÖYBAŞI</t>
  </si>
  <si>
    <t>(0446)2374557</t>
  </si>
  <si>
    <t>İLKADIM MAH 2410. Sokak  DİKMEN</t>
  </si>
  <si>
    <t>Şükriye HIDIMOĞLU</t>
  </si>
  <si>
    <t>(0356)2382066</t>
  </si>
  <si>
    <t>KADINCIK MAH Rojin YILDIRIMLAR Caddesi ŞEREFLİKOÇHİSAR</t>
  </si>
  <si>
    <t>Tuba ŞIVGA</t>
  </si>
  <si>
    <t>(0462)2367903</t>
  </si>
  <si>
    <t>KUTLUDÜĞÜN MAH 253. Sokak  KAYAŞ</t>
  </si>
  <si>
    <t>Hamdi KAYNAR</t>
  </si>
  <si>
    <t>(0432)2327675</t>
  </si>
  <si>
    <t>BARDAKÇILAR MAH Huriye AYTUNÇ Caddesi ÇAMLIDERE</t>
  </si>
  <si>
    <t>Huriye YALAVUZ</t>
  </si>
  <si>
    <t>(0286)2386316</t>
  </si>
  <si>
    <t>İSTASYON MAH 426. Sokak  HASANOĞLAN</t>
  </si>
  <si>
    <t>Bedirhan GUCEL</t>
  </si>
  <si>
    <t>(0312)2312834</t>
  </si>
  <si>
    <t>23 NİSAN MAH Hakkı GÜNAZ Caddesi AKTEPE</t>
  </si>
  <si>
    <t>Asya CANADİKER</t>
  </si>
  <si>
    <t>(0428)3308240</t>
  </si>
  <si>
    <t>YÜZÜKBAŞI MAH Taner TEMBİH Caddesi POLATLI</t>
  </si>
  <si>
    <t>Cennet ÇETİNSOY</t>
  </si>
  <si>
    <t>(0286)3373200</t>
  </si>
  <si>
    <t>ESENTEPE MAH Atakan İKİZEK Caddesi POLATLI</t>
  </si>
  <si>
    <t>Elif nur ERGÜDEN</t>
  </si>
  <si>
    <t>(0346)3356797</t>
  </si>
  <si>
    <t>ÖMERAĞA MAH Serkan ÜLÜK Caddesi ÇAMLIDERE</t>
  </si>
  <si>
    <t>Gülşen GÜLTEK</t>
  </si>
  <si>
    <t>(0352)3354748</t>
  </si>
  <si>
    <t>BAHÇEKAPI MAH 2671. Sokak  BAHÇEKAPI</t>
  </si>
  <si>
    <t>Duygu ŞANLIER</t>
  </si>
  <si>
    <t>(0258)2330324</t>
  </si>
  <si>
    <t>DURALİ ALIÇ MAH Canan GECU Caddesi BOĞAZİÇİ</t>
  </si>
  <si>
    <t>Duran SÖNMEZOGLU</t>
  </si>
  <si>
    <t>(0424)2326748</t>
  </si>
  <si>
    <t>ATAKENT MAH Selçuk TERKEŞLİ Caddesi ELVANKENT</t>
  </si>
  <si>
    <t>Dursun NAVRUZ</t>
  </si>
  <si>
    <t>(0346)2356320</t>
  </si>
  <si>
    <t>SIĞIRLIHACI MAH 2682. Sokak  ÇUBUK</t>
  </si>
  <si>
    <t>Şengül ARITAN</t>
  </si>
  <si>
    <t>(0248)2363828</t>
  </si>
  <si>
    <t>BATI SİTESİ MAH Yeşim MEVSİM Caddesi BATIKENT</t>
  </si>
  <si>
    <t>Aslı ERZURUMLU</t>
  </si>
  <si>
    <t>(0424)3375345</t>
  </si>
  <si>
    <t>KARAHAMZALI MAH Tülin DÜZGEÇ Caddesi POLATLI</t>
  </si>
  <si>
    <t>Ceyda AKALTAN</t>
  </si>
  <si>
    <t>(0284)3389385</t>
  </si>
  <si>
    <t>KADIKÖY MAH 346. Sokak  NALLIHAN</t>
  </si>
  <si>
    <t>İkranur KUĞU</t>
  </si>
  <si>
    <t>(0346)3374104</t>
  </si>
  <si>
    <t>OĞULBEY MAH Kenan ARGA Caddesi GÖLBAŞI</t>
  </si>
  <si>
    <t>Tugay WEBER</t>
  </si>
  <si>
    <t>(0484)3331765</t>
  </si>
  <si>
    <t>ŞEYH ŞAMİL MAH 2918. Sokak  ERYAMANEVLERİ</t>
  </si>
  <si>
    <t>Erdoğan BIBER</t>
  </si>
  <si>
    <t>(0258)2346996</t>
  </si>
  <si>
    <t>RÜSTEMPAŞA MAH 934. Sokak  BEYPAZARI</t>
  </si>
  <si>
    <t>Muhammed Emin DEMİREFE</t>
  </si>
  <si>
    <t>(0348)2347321</t>
  </si>
  <si>
    <t>KIZILIRMAK MAH 2206. Sokak  100.YIL</t>
  </si>
  <si>
    <t>Cemre ÇİFTÇİOGLU</t>
  </si>
  <si>
    <t>(0248)3339015</t>
  </si>
  <si>
    <t>İLKADIM MAH Hanife SEMİH Caddesi DİKMEN</t>
  </si>
  <si>
    <t>Duygu AKDELİ</t>
  </si>
  <si>
    <t>(0258)3338751</t>
  </si>
  <si>
    <t>TABAKLI MAH Özcan YAKUTLU Caddesi HAYMANA</t>
  </si>
  <si>
    <t>Gürsel GENCER</t>
  </si>
  <si>
    <t>(0264)3330981</t>
  </si>
  <si>
    <t>HACITUĞRUL MAH 1108. Sokak  POLATLI</t>
  </si>
  <si>
    <t>Fatmanur BAKLA</t>
  </si>
  <si>
    <t>(0256)2390131</t>
  </si>
  <si>
    <t>YILDIRIMÇATAK MAH 991. Sokak  KIZILCAHAMAM</t>
  </si>
  <si>
    <t>Zeki KİPOĞLU</t>
  </si>
  <si>
    <t>(0382)3391596</t>
  </si>
  <si>
    <t>DURUPINAR MAH 2562. Sokak  HAYMANA</t>
  </si>
  <si>
    <t>Gökhan HIZMAN</t>
  </si>
  <si>
    <t>(0224)2317004</t>
  </si>
  <si>
    <t>DEREKÖY MAH Recep ÖZBÜLBÜL Caddesi NALLIHAN</t>
  </si>
  <si>
    <t>Dursun BACAKLI</t>
  </si>
  <si>
    <t>(0262)2328908</t>
  </si>
  <si>
    <t>AVŞAR MAH Leyla ZAİM Caddesi POLATLI</t>
  </si>
  <si>
    <t>Ali Osman FİDANER</t>
  </si>
  <si>
    <t>(0424)2390714</t>
  </si>
  <si>
    <t>BAYRAM MAH 1890. Sokak  AYAŞ</t>
  </si>
  <si>
    <t>Nisanur KURU</t>
  </si>
  <si>
    <t>(0346)3393007</t>
  </si>
  <si>
    <t>NASUHPAŞA MAH Ayşenur TEZMAN Caddesi NALLIHAN</t>
  </si>
  <si>
    <t>Gülşah ALTINOLUK</t>
  </si>
  <si>
    <t>(0232)3344990</t>
  </si>
  <si>
    <t>AŞAĞI YAHYALAR MAH 632. Sokak  ŞENTEPE</t>
  </si>
  <si>
    <t>Hatice kübra UÇGUN</t>
  </si>
  <si>
    <t>(0442)3373165</t>
  </si>
  <si>
    <t>MEVLANA MAH 429. Sokak  FATİH</t>
  </si>
  <si>
    <t>Hanife PİŞKİNSOY</t>
  </si>
  <si>
    <t>(0388)2360064</t>
  </si>
  <si>
    <t>BİNKOZ MAH Serap NURBAY Caddesi KIZILCAHAMAM</t>
  </si>
  <si>
    <t>Asel ERBİLGİN</t>
  </si>
  <si>
    <t>(0236)2392513</t>
  </si>
  <si>
    <t>İSLAMALAN MAH Erva İMAMOĞLU Caddesi NALLIHAN</t>
  </si>
  <si>
    <t>Yağız ÖZVEZ</t>
  </si>
  <si>
    <t>(0212)3355212</t>
  </si>
  <si>
    <t>ESENTEPE MAH 2893. Sokak  POLATLI</t>
  </si>
  <si>
    <t>Helin BİMBİRDİREK</t>
  </si>
  <si>
    <t>(0434)3321212</t>
  </si>
  <si>
    <t>SİNANLI CUMA MAH 1128. Sokak  AYAŞ</t>
  </si>
  <si>
    <t>Suat DODURGA</t>
  </si>
  <si>
    <t>(0386)2343903</t>
  </si>
  <si>
    <t>YENİCE MAH 1715. Sokak  ÇUBUK</t>
  </si>
  <si>
    <t>Elanur AYNA</t>
  </si>
  <si>
    <t>(0374)3339390</t>
  </si>
  <si>
    <t>YAKUPABDAL MAH 1263. Sokak  KARATAŞ</t>
  </si>
  <si>
    <t>Berfin HIDIMOĞLU</t>
  </si>
  <si>
    <t>(0384)3311622</t>
  </si>
  <si>
    <t>YAKUPDERVİŞ MAH 72. Sokak  KAZAN</t>
  </si>
  <si>
    <t>Hava ÇİFTÇİOGLU</t>
  </si>
  <si>
    <t>(0432)2369696</t>
  </si>
  <si>
    <t>KAVAKÖZÜ MAH Vedat TAGTAŞ Caddesi GÜDÜL</t>
  </si>
  <si>
    <t>Aslıhan HASÇETİN</t>
  </si>
  <si>
    <t>(0222)2334098</t>
  </si>
  <si>
    <t>NALLIDERE MAH 2786. Sokak  NALLIHAN</t>
  </si>
  <si>
    <t>Ayten EBREM</t>
  </si>
  <si>
    <t>(0324)3387766</t>
  </si>
  <si>
    <t>KIZILCA MAH 1022. Sokak  ÇUBUK</t>
  </si>
  <si>
    <t>Sedat AKBURAK</t>
  </si>
  <si>
    <t>(0422)3380855</t>
  </si>
  <si>
    <t>BÜKELER MAH Hamza AKSA Caddesi ÇAMLIDERE</t>
  </si>
  <si>
    <t>Yaşar İPÇİ</t>
  </si>
  <si>
    <t>(0256)3343500</t>
  </si>
  <si>
    <t>MUTLU MAH 1472. Sokak  AKDERE</t>
  </si>
  <si>
    <t>Arzu ÜREKLİ</t>
  </si>
  <si>
    <t>(0332)2352323</t>
  </si>
  <si>
    <t>ÇIRPAN MAH Rahime ASLANOĞLU Caddesi KIZILCAHAMAM</t>
  </si>
  <si>
    <t>Hilal KUBBA</t>
  </si>
  <si>
    <t>(0484)2313865</t>
  </si>
  <si>
    <t>AKDERE MAH Selim UZATMA Caddesi NALLIHAN</t>
  </si>
  <si>
    <t>Neşe KURTEŞ</t>
  </si>
  <si>
    <t>(0442)2359248</t>
  </si>
  <si>
    <t>TAHTALAR MAH 632. Sokak  KIZILCAHAMAM</t>
  </si>
  <si>
    <t>Fatma TOPAN</t>
  </si>
  <si>
    <t>(0342)2322319</t>
  </si>
  <si>
    <t>SÜLEYMANLI MAH 105. Sokak  ELMADAĞ</t>
  </si>
  <si>
    <t>Merve DELİİSMAİL</t>
  </si>
  <si>
    <t>(0274)3318160</t>
  </si>
  <si>
    <t>ARAPLAR MAH 1615. Sokak  KAYAŞ</t>
  </si>
  <si>
    <t>Aras AKSİN</t>
  </si>
  <si>
    <t>(0442)2313097</t>
  </si>
  <si>
    <t>DOĞANÖZÜ MAH Birgül AZAK Caddesi KIZILCAHAMAM</t>
  </si>
  <si>
    <t>Sezer ULUS</t>
  </si>
  <si>
    <t>(0212)3376869</t>
  </si>
  <si>
    <t>HIDIRŞEYH MAH Soner KARABAY Caddesi POLATLI</t>
  </si>
  <si>
    <t>Adil SAKAL</t>
  </si>
  <si>
    <t>(0284)3332262</t>
  </si>
  <si>
    <t>EVCİ MAH 523. Sokak  HAYMANA</t>
  </si>
  <si>
    <t>Sedat ZENGİNOĞLU</t>
  </si>
  <si>
    <t>(0226)2350572</t>
  </si>
  <si>
    <t>BUMSUZ MAH Tayfun BİCİ Caddesi HAYMANA</t>
  </si>
  <si>
    <t>Hiranur KÜÇÜKKURT</t>
  </si>
  <si>
    <t>(0232)3387557</t>
  </si>
  <si>
    <t>AYDINCIK MAH Kıymet ECZACININ Caddesi ULUBEY</t>
  </si>
  <si>
    <t>Sinan AKSONGUR</t>
  </si>
  <si>
    <t>(0422)2379432</t>
  </si>
  <si>
    <t>DİLEKLER MAH Yavuz Selim SÖĞÜTLÜ Caddesi CEBECİ</t>
  </si>
  <si>
    <t>Şaban ELİŞİ</t>
  </si>
  <si>
    <t>(0224)2327884</t>
  </si>
  <si>
    <t>OSMANGAZİ MAH Taner DALER Caddesi UFUKTEPE</t>
  </si>
  <si>
    <t>Eren OKLU</t>
  </si>
  <si>
    <t>(0264)3322547</t>
  </si>
  <si>
    <t>SADIKLI MAH 1960. Sokak  ŞEREFLİKOÇHİSAR</t>
  </si>
  <si>
    <t>Nihal KIRAK</t>
  </si>
  <si>
    <t>(0414)2353156</t>
  </si>
  <si>
    <t>AKBAŞ MAH Arife TORNİ Caddesi GÜDÜL</t>
  </si>
  <si>
    <t>Rıdvan HANEDAR</t>
  </si>
  <si>
    <t>(0462)2359291</t>
  </si>
  <si>
    <t>YUKARISEBİL MAH 2253. Sokak  HAYMANA</t>
  </si>
  <si>
    <t>Gökçe AĞYURT</t>
  </si>
  <si>
    <t>(0462)2389382</t>
  </si>
  <si>
    <t>OSMAN TEMİZ MAH 2079. Sokak  DİKMEN</t>
  </si>
  <si>
    <t>Cuma SARIGÖL</t>
  </si>
  <si>
    <t>(0466)3305768</t>
  </si>
  <si>
    <t>GÜZELTEPE MAH Songül OTACI Caddesi ÇANKAYA</t>
  </si>
  <si>
    <t>Hakkı SAVRUM</t>
  </si>
  <si>
    <t>(0358)3331630</t>
  </si>
  <si>
    <t>EVLİYAFAKI MAH 2028. Sokak  HAYMANA</t>
  </si>
  <si>
    <t>Ertuğrul HACIİBRAHİMOĞLU</t>
  </si>
  <si>
    <t>(0332)3327183</t>
  </si>
  <si>
    <t>ŞEREFLİDAVUTLU MAH 1886. Sokak  ŞEREFLİKOÇHİSAR</t>
  </si>
  <si>
    <t>Aziz LAZOĞLU</t>
  </si>
  <si>
    <t>(0272)2323908</t>
  </si>
  <si>
    <t>BELENÖREN MAH Muzaffer ALDOĞAN Caddesi NALLIHAN</t>
  </si>
  <si>
    <t>Emircan KARABAĞLI</t>
  </si>
  <si>
    <t>(0348)2391456</t>
  </si>
  <si>
    <t>KAVAKKÖY MAH 2919. Sokak  NALLIHAN</t>
  </si>
  <si>
    <t>Nilgün YIKIN</t>
  </si>
  <si>
    <t>(0354)3394475</t>
  </si>
  <si>
    <t>BEŞİKKAYA MAH 2943. Sokak  ULUBEY</t>
  </si>
  <si>
    <t>Aliye MUTU</t>
  </si>
  <si>
    <t>(0374)3304836</t>
  </si>
  <si>
    <t>KAYABAŞI MAH Durmuş DAĞKÖY Caddesi HAYMANA</t>
  </si>
  <si>
    <t>Semiha BENLİOĞLU</t>
  </si>
  <si>
    <t>(0256)3342805</t>
  </si>
  <si>
    <t>AKSAK MAH Onur KÜNUTKUM Caddesi KIZILCAHAMAM</t>
  </si>
  <si>
    <t>Yüksel SİNOĞLU</t>
  </si>
  <si>
    <t>(0412)3342520</t>
  </si>
  <si>
    <t>ERYAMAN MAH Cafer MALKOÇ Caddesi ERYAMANEVLERİ</t>
  </si>
  <si>
    <t>Nimet OTOMOTİV(BAĞCILAR)</t>
  </si>
  <si>
    <t>(0324)2340883</t>
  </si>
  <si>
    <t>BOĞAZİÇİ MAH 1529. Sokak  BOĞAZİÇİ</t>
  </si>
  <si>
    <t>Ömer Halis SEDA</t>
  </si>
  <si>
    <t>(0262)2343543</t>
  </si>
  <si>
    <t>DAVDANLI MAH 476. Sokak  BALA</t>
  </si>
  <si>
    <t>Muhammed Mustafa ERTUĞRUL</t>
  </si>
  <si>
    <t>(0464)2355474</t>
  </si>
  <si>
    <t>KESİKKÖPRÜ KIZILIRMAK MAH Yüksel TAYFUR Caddesi BALA</t>
  </si>
  <si>
    <t>Yunus GÜRMEN</t>
  </si>
  <si>
    <t>(0366)2399690</t>
  </si>
  <si>
    <t>KOÇYAYLA MAH Cansu KOKUCU Caddesi BALA</t>
  </si>
  <si>
    <t>Nuran HATİPOĞLU</t>
  </si>
  <si>
    <t>(0276)2377538</t>
  </si>
  <si>
    <t>ŞEREFLİDAVUTLU MAH 105. Sokak  ŞEREFLİKOÇHİSAR</t>
  </si>
  <si>
    <t>Hasan GÜRBÜR</t>
  </si>
  <si>
    <t>(0362)2391742</t>
  </si>
  <si>
    <t>AVCIOVA MAH 422. Sokak  ÇUBUK</t>
  </si>
  <si>
    <t>Havva TOMAROĞLU</t>
  </si>
  <si>
    <t>(0412)3355602</t>
  </si>
  <si>
    <t>YAMAK MAH 1741. Sokak  HAYMANA</t>
  </si>
  <si>
    <t>Gökhan DAMOĞLU</t>
  </si>
  <si>
    <t>(0422)2377807</t>
  </si>
  <si>
    <t>ULUHAN MAH 180. Sokak  NALLIHAN</t>
  </si>
  <si>
    <t>Selahattin DAĞTAŞ</t>
  </si>
  <si>
    <t>(0472)2326324</t>
  </si>
  <si>
    <t>DERVİŞİMAM MAH Naz KÖMÜRCÜOĞLU Caddesi AYAŞ</t>
  </si>
  <si>
    <t>Selahattin ÖZOCAK</t>
  </si>
  <si>
    <t>(0414)3340554</t>
  </si>
  <si>
    <t>YENİMEHMETLİ MAH 2272. Sokak  POLATLI</t>
  </si>
  <si>
    <t>Defne KORALP</t>
  </si>
  <si>
    <t>(0264)3342409</t>
  </si>
  <si>
    <t>AYVACIK MAH Eylül ÖRTÜRK Caddesi KIZILCAHAMAM</t>
  </si>
  <si>
    <t>Ahmet ERBERK</t>
  </si>
  <si>
    <t>(0248)3330949</t>
  </si>
  <si>
    <t>YUKARI ÖVEÇLER MAH 168. Sokak  ÖVEÇLER</t>
  </si>
  <si>
    <t>İlayda GÜLDEMİR</t>
  </si>
  <si>
    <t>(0324)3318444</t>
  </si>
  <si>
    <t>MACUN MAH 2991. Sokak  MACUNKÖY</t>
  </si>
  <si>
    <t>Semiha TURAÇ</t>
  </si>
  <si>
    <t>(0332)2370716</t>
  </si>
  <si>
    <t>AKSU MAH Abdulkadir SARMUSAK Caddesi NALLIHAN</t>
  </si>
  <si>
    <t>Gürsel MALALI</t>
  </si>
  <si>
    <t>(0264)3344676</t>
  </si>
  <si>
    <t>KÜÇÜKBOYALIK MAH Esma NURAY Caddesi BALA</t>
  </si>
  <si>
    <t>Hayrettin SANCAK</t>
  </si>
  <si>
    <t>(0478)2368829</t>
  </si>
  <si>
    <t>TEKKE MAH 384. Sokak  ELMADAĞ</t>
  </si>
  <si>
    <t>Gökçe GÜLSERT</t>
  </si>
  <si>
    <t>(0322)3328319</t>
  </si>
  <si>
    <t>ÇANŞA KALE MAH Berfin DOĞANSOY Caddesi KALECİK</t>
  </si>
  <si>
    <t>Nihat GÜLTEKİN</t>
  </si>
  <si>
    <t>(0264)2347903</t>
  </si>
  <si>
    <t>FEVZİ ÇAKMAK MAH 1617. Sokak  YENİKENT</t>
  </si>
  <si>
    <t>Fırat SÜNER</t>
  </si>
  <si>
    <t>(0356)3376127</t>
  </si>
  <si>
    <t>KARACAÖREN MAH Boran ERYİK Caddesi GÖLBAŞI</t>
  </si>
  <si>
    <t>Durmuş TÜRECİ</t>
  </si>
  <si>
    <t>(0454)3371950</t>
  </si>
  <si>
    <t>TAŞLICA MAH Canan PEKER Caddesi KIZILCAHAMAM</t>
  </si>
  <si>
    <t>Görkem ÖZCANLAR</t>
  </si>
  <si>
    <t>(0422)3332898</t>
  </si>
  <si>
    <t>OSMANLI MAH 898. Sokak  SİNCAN</t>
  </si>
  <si>
    <t>Merve KARĞIN</t>
  </si>
  <si>
    <t>(0284)3385994</t>
  </si>
  <si>
    <t>ÇİĞDEMLİ MAH 1033. Sokak  BALA</t>
  </si>
  <si>
    <t>Sebahat DİLEKMEN</t>
  </si>
  <si>
    <t>(0442)2310988</t>
  </si>
  <si>
    <t>SANAYİ MAH 1044. Sokak  ŞEREFLİKOÇHİSAR</t>
  </si>
  <si>
    <t>Mert KIRKAN</t>
  </si>
  <si>
    <t>(0366)3398372</t>
  </si>
  <si>
    <t>KUYULAR MAH 2961. Sokak  BALA</t>
  </si>
  <si>
    <t>Pelin KANTER</t>
  </si>
  <si>
    <t>(0232)2392472</t>
  </si>
  <si>
    <t>KARAAĞAÇ MAH 1972. Sokak  KIZILCAHAMAM</t>
  </si>
  <si>
    <t>Derya ÖZCALKAP</t>
  </si>
  <si>
    <t>(0252)2373247</t>
  </si>
  <si>
    <t>KUSUNLAR MAH 1626. Sokak  KAYAŞ</t>
  </si>
  <si>
    <t>Muhammed Emin DÖKMETAŞ</t>
  </si>
  <si>
    <t>(0366)2326506</t>
  </si>
  <si>
    <t>YAVUZ SULTAN SELİM MAH 1390. Sokak  KAZAN</t>
  </si>
  <si>
    <t>Arzu ERDİŞ</t>
  </si>
  <si>
    <t>(0432)2358619</t>
  </si>
  <si>
    <t>GÜNEYSARAY MAH 366. Sokak  KIZILCAHAMAM</t>
  </si>
  <si>
    <t>Tuğba KIZMAZ</t>
  </si>
  <si>
    <t>(0242)2323298</t>
  </si>
  <si>
    <t>AŞAĞIBAĞLICA MAH Buse ACARKORKMAZ Caddesi NALLIHAN</t>
  </si>
  <si>
    <t>Fatma YÜREL</t>
  </si>
  <si>
    <t>(0428)3396201</t>
  </si>
  <si>
    <t>KURUÇAY MAH Nisanur TOPÇU Caddesi ÇUBUK</t>
  </si>
  <si>
    <t>Aleyna KEPENEK</t>
  </si>
  <si>
    <t>(0332)3394025</t>
  </si>
  <si>
    <t>BÜYÜKBOYALIK MAH Duru YELDAN Caddesi BALA</t>
  </si>
  <si>
    <t>Gizem ELVERİŞLİ</t>
  </si>
  <si>
    <t>(0472)3362778</t>
  </si>
  <si>
    <t>FERAHFAKİ MAH 2294. Sokak  AYAŞ</t>
  </si>
  <si>
    <t>Berra ÇADICIBAŞI</t>
  </si>
  <si>
    <t>(0212)2345973</t>
  </si>
  <si>
    <t>PLEVNE MAH Çiğdem İPEKÖZ Caddesi SİNCAN</t>
  </si>
  <si>
    <t>Muharrem TANSÖKER</t>
  </si>
  <si>
    <t>(0328)3376063</t>
  </si>
  <si>
    <t>KIZILKOYUNLU MAH 1790. Sokak  HAYMANA</t>
  </si>
  <si>
    <t>Elif su ÖZUTKU</t>
  </si>
  <si>
    <t>(0454)2376650</t>
  </si>
  <si>
    <t>CUMHURİYET MAH 651. Sokak  ÇUBUK</t>
  </si>
  <si>
    <t>Mahmut AVŞAROĞLU</t>
  </si>
  <si>
    <t>(0246)3330253</t>
  </si>
  <si>
    <t>PROF. DR. AHMET TANER KIŞLALI MAH 1880. Sokak  ÇAYYOLU</t>
  </si>
  <si>
    <t>Deniz BURHAN</t>
  </si>
  <si>
    <t>(0442)2310318</t>
  </si>
  <si>
    <t>HACIRECEP MAH 2110. Sokak  AYAŞ</t>
  </si>
  <si>
    <t>Ceylin ALBAKAN</t>
  </si>
  <si>
    <t>(0232)2395038</t>
  </si>
  <si>
    <t>METİN AKKUŞ MAH Sabriye BİRSAN Caddesi DİKMEN</t>
  </si>
  <si>
    <t>Ece YIĞNAK</t>
  </si>
  <si>
    <t>(0266)2307053</t>
  </si>
  <si>
    <t>BALGAT MAH Egemen KAYABAŞIOĞLU Caddesi BALGAT</t>
  </si>
  <si>
    <t>Osman TUNA</t>
  </si>
  <si>
    <t>(0236)3321776</t>
  </si>
  <si>
    <t>YAĞMURDEDE MAH 2655. Sokak  AYAŞ</t>
  </si>
  <si>
    <t>Şükran YAZICILAR</t>
  </si>
  <si>
    <t>(0466)3354036</t>
  </si>
  <si>
    <t>ÖVEÇLER MAH Eylül İLİŞİK Caddesi ÖVEÇLER</t>
  </si>
  <si>
    <t>Muhammet FİDANBAŞ</t>
  </si>
  <si>
    <t>(0366)2303732</t>
  </si>
  <si>
    <t>KARAPINAR MAH 2071. Sokak  HAYMANA</t>
  </si>
  <si>
    <t>Anıl YENİLMEZ</t>
  </si>
  <si>
    <t>(0412)2370465</t>
  </si>
  <si>
    <t>DİLEKLER MAH 1502. Sokak  CEBECİ</t>
  </si>
  <si>
    <t>Öykü YENİLMEZ</t>
  </si>
  <si>
    <t>(0252)2312244</t>
  </si>
  <si>
    <t>TÜRKKARSAK MAH Deniz EJDER Caddesi POLATLI</t>
  </si>
  <si>
    <t>Hamdi TÜRE</t>
  </si>
  <si>
    <t>(0312)2387934</t>
  </si>
  <si>
    <t>DAĞŞEYHLER MAH Oğuzhan AYKOL Caddesi BEYPAZARI</t>
  </si>
  <si>
    <t>Birol ZURAN</t>
  </si>
  <si>
    <t>(0412)3359850</t>
  </si>
  <si>
    <t>UĞURLU MAH 705. Sokak  KIZILCAHAMAM</t>
  </si>
  <si>
    <t>Zafer GONGOR</t>
  </si>
  <si>
    <t>(0222)2394294</t>
  </si>
  <si>
    <t>ETİ MAH Aykut BARUK Caddesi MALTEPE</t>
  </si>
  <si>
    <t>Elmas DOGRUCA</t>
  </si>
  <si>
    <t>(0486)2318440</t>
  </si>
  <si>
    <t>TEKKE MAH 2414. Sokak  NALLIHAN</t>
  </si>
  <si>
    <t>Engin ERGÜNLER</t>
  </si>
  <si>
    <t>(0338)2312294</t>
  </si>
  <si>
    <t>MALAZGİRT MAH 910. Sokak  SİNCAN</t>
  </si>
  <si>
    <t>Ada DÖNERTAŞ</t>
  </si>
  <si>
    <t>(0242)3365232</t>
  </si>
  <si>
    <t>SİNANLI HOCASİNAN MAH Ayfer CANKURU Caddesi AYAŞ</t>
  </si>
  <si>
    <t>Kardelen ÇİCEK</t>
  </si>
  <si>
    <t>(0222)3306478</t>
  </si>
  <si>
    <t>MUSULAR MAH 671. Sokak  ŞEREFLİKOÇHİSAR</t>
  </si>
  <si>
    <t>Arif BUHAN</t>
  </si>
  <si>
    <t>(0466)2391288</t>
  </si>
  <si>
    <t>KAVAKLI MAH 342. Sokak  ÇUBUK</t>
  </si>
  <si>
    <t>Nazife YATMAN</t>
  </si>
  <si>
    <t>(0322)2395706</t>
  </si>
  <si>
    <t>YAVUZ SELİM MAH Aysel BİRKIŞ Caddesi GÜZELKENT</t>
  </si>
  <si>
    <t>Mahir ÖZTÜRKER</t>
  </si>
  <si>
    <t>(0452)2343392</t>
  </si>
  <si>
    <t>HÜSEYİNGAZİ MAH 2637. Sokak  MAMAK</t>
  </si>
  <si>
    <t>Esra YALTIR</t>
  </si>
  <si>
    <t>ESENLER MAH 1395. Sokak  SİNCAN</t>
  </si>
  <si>
    <t>Birsen KURNALI</t>
  </si>
  <si>
    <t>(0366)3380073</t>
  </si>
  <si>
    <t>SIĞIRLIHACI MAH Esra İYİGÜN Caddesi ÇUBUK</t>
  </si>
  <si>
    <t>Ayşe KUZEY</t>
  </si>
  <si>
    <t>(0484)3321995</t>
  </si>
  <si>
    <t>KOZAYAĞI MAH 1801. Sokak  AKYURT</t>
  </si>
  <si>
    <t>(0432)3349504</t>
  </si>
  <si>
    <t>CUMHURİYET MAH Berat KANAN Caddesi YENİŞEHİR</t>
  </si>
  <si>
    <t>Sude naz KOZLUCA</t>
  </si>
  <si>
    <t>(0370)3340614</t>
  </si>
  <si>
    <t>KIZILCAŞAR MAH 1770. Sokak  GÖLBAŞI</t>
  </si>
  <si>
    <t>Şenol ZEYREK</t>
  </si>
  <si>
    <t>(0362)3316185</t>
  </si>
  <si>
    <t>ATAYURT MAH Baran KÖTUK Caddesi YURTÇU</t>
  </si>
  <si>
    <t>Ayaz YAHYA</t>
  </si>
  <si>
    <t>(0458)2358851</t>
  </si>
  <si>
    <t>KARGIN MAH 368. Sokak  ÇUBUK</t>
  </si>
  <si>
    <t>Eylül BURÇAK</t>
  </si>
  <si>
    <t>(0346)3304464</t>
  </si>
  <si>
    <t>GÜZELTEPE MAH Melahat ÇUKURÇAYIR Caddesi ÇANKAYA</t>
  </si>
  <si>
    <t>Emel GENCER</t>
  </si>
  <si>
    <t>(0318)3356340</t>
  </si>
  <si>
    <t>YAŞAMKENT MAH Tülay MALYA Caddesi ÇAYYOLU</t>
  </si>
  <si>
    <t>Hayriye ULUCAY</t>
  </si>
  <si>
    <t>(0312)2344410</t>
  </si>
  <si>
    <t>KARAÇAM MAH 338. Sokak  ÇUBUK</t>
  </si>
  <si>
    <t>Elifsu KIZYETER</t>
  </si>
  <si>
    <t>(0362)3331508</t>
  </si>
  <si>
    <t>ATATÜRK MAH Rabia NEYİŞ Caddesi AKYURT</t>
  </si>
  <si>
    <t>Gülşah SAYIM</t>
  </si>
  <si>
    <t>(0414)2308399</t>
  </si>
  <si>
    <t>KUŞCAĞIZ MAH Kayra MUNGAN Caddesi SANATORYUM</t>
  </si>
  <si>
    <t>Gökçe DİĞRAK</t>
  </si>
  <si>
    <t>(0258)2387816</t>
  </si>
  <si>
    <t>ŞEHİT OSMAN AVCI MAH Esma nur YENİGÜL Caddesi GÖKSU</t>
  </si>
  <si>
    <t>Soner ÖZOĞUL</t>
  </si>
  <si>
    <t>(0232)2328896</t>
  </si>
  <si>
    <t>HALİTCEVRİASLANGİL MAH 432. Sokak  KALECİK</t>
  </si>
  <si>
    <t>Hakkı KÖKER</t>
  </si>
  <si>
    <t>(0326)2310638</t>
  </si>
  <si>
    <t>YEŞİLÖZ MAH Halil İbrahim YILANCIOĞLU Caddesi KALECİK</t>
  </si>
  <si>
    <t>Cihan MAHİR</t>
  </si>
  <si>
    <t>(0462)3394330</t>
  </si>
  <si>
    <t>KAVAKÖZÜ MAH Kıymet TAKLA Caddesi KIZILCAHAMAM</t>
  </si>
  <si>
    <t>Murat DAŞIKAN</t>
  </si>
  <si>
    <t>(0432)3315493</t>
  </si>
  <si>
    <t>KUŞCAĞIZ MAH Kamile COŞAN Caddesi SANATORYUM</t>
  </si>
  <si>
    <t>Sefa ALTINOK</t>
  </si>
  <si>
    <t>(0332)3376200</t>
  </si>
  <si>
    <t>KARATEPE MAH 1834. Sokak  KALECİK</t>
  </si>
  <si>
    <t>Salim ARKIŞ</t>
  </si>
  <si>
    <t>(0322)2330948</t>
  </si>
  <si>
    <t>AYDINCIK MAH 1319. Sokak  ULUBEY</t>
  </si>
  <si>
    <t>Rojin BİLİCİ</t>
  </si>
  <si>
    <t>(0282)3308030</t>
  </si>
  <si>
    <t>EKİCİ MAH 883. Sokak  ŞEREFLİKOÇHİSAR</t>
  </si>
  <si>
    <t>Yüksel DAYANIKLIOĞLU</t>
  </si>
  <si>
    <t>(0266)2381986</t>
  </si>
  <si>
    <t>İŞÇİ BLOKLARI MAH Utku KAYAARDI Caddesi 100.YIL</t>
  </si>
  <si>
    <t>Gözde BIKIM</t>
  </si>
  <si>
    <t>(0272)3358549</t>
  </si>
  <si>
    <t>ÇAMLICA MAH 133. Sokak  DEMETEVLER</t>
  </si>
  <si>
    <t>İlhan SARIALTIN</t>
  </si>
  <si>
    <t>(0388)2329905</t>
  </si>
  <si>
    <t>KAFKAS MAH 381. Sokak  BAĞLUM</t>
  </si>
  <si>
    <t>(0242)2343677</t>
  </si>
  <si>
    <t>AŞAĞI EĞLENCE MAH 1057. Sokak  ETLİK</t>
  </si>
  <si>
    <t>Birgül TALAN</t>
  </si>
  <si>
    <t>(0428)2389604</t>
  </si>
  <si>
    <t>YAĞCIOĞLU MAH 944. Sokak  POLATLI</t>
  </si>
  <si>
    <t>(0352)3325780</t>
  </si>
  <si>
    <t>MÜSELLİM MAH Remziye AKKOYUNLU Caddesi ÇAMLIDERE</t>
  </si>
  <si>
    <t>Eyüp TUGRUL</t>
  </si>
  <si>
    <t>(0248)3337859</t>
  </si>
  <si>
    <t>AHİKEMALŞENYURT MAH 2124. Sokak  KALECİK</t>
  </si>
  <si>
    <t>Defne TOPBAŞ</t>
  </si>
  <si>
    <t>(0442)3373398</t>
  </si>
  <si>
    <t>KUTLUHAN MAH 2270. Sokak  HAYMANA</t>
  </si>
  <si>
    <t>Şilan GELİŞİGÜZEL</t>
  </si>
  <si>
    <t>(0258)2320456</t>
  </si>
  <si>
    <t>SUSUZ MAH Tuğçe SERİM Caddesi MACUNKÖY</t>
  </si>
  <si>
    <t>Eyüp CANBAKIŞ</t>
  </si>
  <si>
    <t>(0454)3344712</t>
  </si>
  <si>
    <t>YAYLAK MAH 2791. Sokak  ÇUBUK</t>
  </si>
  <si>
    <t>Abdurrahman BUĞDAY</t>
  </si>
  <si>
    <t>(0482)2388576</t>
  </si>
  <si>
    <t>KANUNİ SULTAN SÜLEYMAN MAH 1690. Sokak  KAZAN</t>
  </si>
  <si>
    <t>Halil TOKKAN</t>
  </si>
  <si>
    <t>(0346)2341727</t>
  </si>
  <si>
    <t>OĞUZLAR MAH Görkem KÜLLÜCE Caddesi BALGAT</t>
  </si>
  <si>
    <t>Orhan AYBARAKIN</t>
  </si>
  <si>
    <t>(0442)3383833</t>
  </si>
  <si>
    <t>KÖSRELİK MAH Turgay KAYABAŞIOĞLU Caddesi ÇUBUK</t>
  </si>
  <si>
    <t>Melisa SÜRENDAL</t>
  </si>
  <si>
    <t>(0246)2325613</t>
  </si>
  <si>
    <t>AKKUZULU MAH Huriye KOCAKOĞLU Caddesi ÇUBUK</t>
  </si>
  <si>
    <t>Kazım KAYTANCI</t>
  </si>
  <si>
    <t>(0486)3323660</t>
  </si>
  <si>
    <t>SOĞUCAK MAH Didem BALARMAN Caddesi KAZAN</t>
  </si>
  <si>
    <t>Celal AYDEDE</t>
  </si>
  <si>
    <t>(0442)3353469</t>
  </si>
  <si>
    <t>ESKİKÖSELER MAH Nilüfer TOPYAY Caddesi POLATLI</t>
  </si>
  <si>
    <t>Beril DOGRUCA</t>
  </si>
  <si>
    <t>(0342)3370329</t>
  </si>
  <si>
    <t>ŞENTEPE MAH 571. Sokak  POLATLI</t>
  </si>
  <si>
    <t>Nazife AYÖRDÜ</t>
  </si>
  <si>
    <t>(0462)2388659</t>
  </si>
  <si>
    <t>GÜZELYURT MAH Can ÇİĞDEM Caddesi AKTEPE</t>
  </si>
  <si>
    <t>Oğuzhan GÜNİNDİ</t>
  </si>
  <si>
    <t>(0312)2359419</t>
  </si>
  <si>
    <t>MUZAFFER EKŞİ MAH İlyas ÇÖTLÜ Caddesi HASANOĞLAN</t>
  </si>
  <si>
    <t>Sabri GÖROĞLU</t>
  </si>
  <si>
    <t>(0446)2338933</t>
  </si>
  <si>
    <t>DİKMEN MAH Ömer YETİKCAN Caddesi BEYPAZARI</t>
  </si>
  <si>
    <t>Batuhan EYUPOGLU</t>
  </si>
  <si>
    <t>(0312)2351910</t>
  </si>
  <si>
    <t>UÇARI MAH Satı BÜLTEN Caddesi KAZAN</t>
  </si>
  <si>
    <t>Türkan TALYAR</t>
  </si>
  <si>
    <t>(0212)2300179</t>
  </si>
  <si>
    <t>DOĞANKAYA MAH 970. Sokak  ŞEREFLİKOÇHİSAR</t>
  </si>
  <si>
    <t>Erhan KUTLUSAN</t>
  </si>
  <si>
    <t>(0326)3398465</t>
  </si>
  <si>
    <t>YUKARIÇANLI MAH Nilüfer TURNA Caddesi KIZILCAHAMAM</t>
  </si>
  <si>
    <t>Erdi DİŞKAYA</t>
  </si>
  <si>
    <t>(0332)3326417</t>
  </si>
  <si>
    <t>ÖMEROĞLU MAH 841. Sokak  AYAŞ</t>
  </si>
  <si>
    <t>Selda ÇORAK</t>
  </si>
  <si>
    <t>(0242)2338524</t>
  </si>
  <si>
    <t>GAZİ MUSTAFA KEMALPAŞA MAH 121. Sokak  KIZILCAHAMAM</t>
  </si>
  <si>
    <t>İlhan ÇILDIK</t>
  </si>
  <si>
    <t>(0212)2392516</t>
  </si>
  <si>
    <t>YEŞİLTEPE MAH Bedirhan ZOBU Caddesi AKYURT</t>
  </si>
  <si>
    <t>Beyzanur YILBAT</t>
  </si>
  <si>
    <t>(0454)2375319</t>
  </si>
  <si>
    <t>ÇANKAYA MAH 898. Sokak  ÇANKAYA</t>
  </si>
  <si>
    <t>Cem GEÇİLİ</t>
  </si>
  <si>
    <t>(0232)3345028</t>
  </si>
  <si>
    <t>KALABA MAH 2747. Sokak  KALABA</t>
  </si>
  <si>
    <t>Satı DEMİRAY</t>
  </si>
  <si>
    <t>(0212)3363573</t>
  </si>
  <si>
    <t>İNÖNÜ MAH 793. Sokak  BATIKENT</t>
  </si>
  <si>
    <t>Nermin DEMİRAY</t>
  </si>
  <si>
    <t>(0446)3351108</t>
  </si>
  <si>
    <t>DEREKÖY MAH 57. Sokak  HAYMANA</t>
  </si>
  <si>
    <t>Ömer Asaf DOLAN</t>
  </si>
  <si>
    <t>(0442)3376113</t>
  </si>
  <si>
    <t>GAYRET MAH Batuhan PALTA Caddesi YENİMAHALLE</t>
  </si>
  <si>
    <t>Evren KARDUZ</t>
  </si>
  <si>
    <t>(0282)2399127</t>
  </si>
  <si>
    <t>URUŞ MAH 2375. Sokak  BEYPAZARI</t>
  </si>
  <si>
    <t>Taner EKTAŞ</t>
  </si>
  <si>
    <t>(0436)2350222</t>
  </si>
  <si>
    <t>TAHİR MAH Yeter KARTAYMAZ Caddesi BEYPAZARI</t>
  </si>
  <si>
    <t>Rumeysa BAŞAĞAÇ</t>
  </si>
  <si>
    <t>(0266)3347385</t>
  </si>
  <si>
    <t>AHİKEMALŞENYURT MAH 2148. Sokak  KALECİK</t>
  </si>
  <si>
    <t>Şaziye ALAYDIN</t>
  </si>
  <si>
    <t>(0328)2335389</t>
  </si>
  <si>
    <t>İSMETPAŞA MAH Helin ÜRTEKİN Caddesi KIZILCAHAMAM</t>
  </si>
  <si>
    <t>Türkan AĞAÇHAN</t>
  </si>
  <si>
    <t>(0368)2307242</t>
  </si>
  <si>
    <t>TAŞPINAR MAH 2463. Sokak  ÇUBUK</t>
  </si>
  <si>
    <t>Hatice BUĞDAYCI</t>
  </si>
  <si>
    <t>(0422)2332072</t>
  </si>
  <si>
    <t>AHİ MAH 721. Sokak  KAZAN</t>
  </si>
  <si>
    <t>Levent DEGNEKCİ</t>
  </si>
  <si>
    <t>(0416)3350500</t>
  </si>
  <si>
    <t>YENİKAYI MAH 2588. Sokak  YENİKENT</t>
  </si>
  <si>
    <t>Dursun BÖYÜK</t>
  </si>
  <si>
    <t>(0412)3394049</t>
  </si>
  <si>
    <t>AYYILDIZ MAH 122. Sokak  PURSAKLAR</t>
  </si>
  <si>
    <t>Şenol SARILALE</t>
  </si>
  <si>
    <t>(0326)2369756</t>
  </si>
  <si>
    <t>MENÇELER MAH Asmin AYGUNDUZ Caddesi BEYPAZARI</t>
  </si>
  <si>
    <t>Burhan KAYAARSLAN</t>
  </si>
  <si>
    <t>(0258)3379745</t>
  </si>
  <si>
    <t>BEYCEĞİZ MAH Sedat BOZBAY Caddesi POLATLI</t>
  </si>
  <si>
    <t>Volkan HAPAN</t>
  </si>
  <si>
    <t>(0412)3328439</t>
  </si>
  <si>
    <t>Yunus ÇAYLI</t>
  </si>
  <si>
    <t>(0356)2346743</t>
  </si>
  <si>
    <t>ERKEKSU MAH Atakan BOLUĞUR Caddesi YENİKENT</t>
  </si>
  <si>
    <t>Nermin BAŞARANSOY</t>
  </si>
  <si>
    <t>(0288)2390487</t>
  </si>
  <si>
    <t>ZAFER MAH Sevcan KORKMAZYÜREK Caddesi BEYPAZARI</t>
  </si>
  <si>
    <t>Yavuz Selim AKÇADAĞ</t>
  </si>
  <si>
    <t>(0356)3361687</t>
  </si>
  <si>
    <t>AKCATAŞ MAH Erdal GÜLCEN Caddesi KALECİK</t>
  </si>
  <si>
    <t>Yusuf KEPOĞLU</t>
  </si>
  <si>
    <t>(0446)3362168</t>
  </si>
  <si>
    <t>PEÇENEK MAH 1276. Sokak  ULUBEY</t>
  </si>
  <si>
    <t>Yıldız KILIC</t>
  </si>
  <si>
    <t>(0264)2360990</t>
  </si>
  <si>
    <t>KARŞIYAKA MAH Didem ALANYURT Caddesi KARŞIYAKA</t>
  </si>
  <si>
    <t>Elmas SEYRAN</t>
  </si>
  <si>
    <t>(0288)3344959</t>
  </si>
  <si>
    <t>KAMİL OCAK MAH Nuray TEHNEOVA Caddesi AKTEPE</t>
  </si>
  <si>
    <t>Kadir SEYRAN</t>
  </si>
  <si>
    <t>(0346)2353120</t>
  </si>
  <si>
    <t>YAZIR MAH 1926. Sokak  ÇUBUK</t>
  </si>
  <si>
    <t>Serdar AYDINOĞLU</t>
  </si>
  <si>
    <t>(0272)3357435</t>
  </si>
  <si>
    <t>YUKARIGÜNEY MAH 115. Sokak  BEYPAZARI</t>
  </si>
  <si>
    <t>Esmanur YOLASIĞMAZ</t>
  </si>
  <si>
    <t>(0232)2394242</t>
  </si>
  <si>
    <t>KARAOĞLAN MAH 2026. Sokak  GÖLBAŞI</t>
  </si>
  <si>
    <t>Necdet BEŞTAN</t>
  </si>
  <si>
    <t>(0274)2377351</t>
  </si>
  <si>
    <t>HAYDAR MAH Tarık ZORLUKİRİŞ Caddesi AKYURT</t>
  </si>
  <si>
    <t>(0226)2334253</t>
  </si>
  <si>
    <t>KARAHAMZALI MAH 1952. Sokak  BALA</t>
  </si>
  <si>
    <t>Buket ÖZTOKLU</t>
  </si>
  <si>
    <t>(0246)2324186</t>
  </si>
  <si>
    <t>GÜLVEREN MAH Muhammet Ali GEBEN Caddesi GÜLVEREN</t>
  </si>
  <si>
    <t>Muhammet Emin EYYÜBOĞLU</t>
  </si>
  <si>
    <t>(0274)3356842</t>
  </si>
  <si>
    <t>SİNANLI HOCASİNAN MAH Habibe MİNTAŞ Caddesi AYAŞ</t>
  </si>
  <si>
    <t>Güneş HANER</t>
  </si>
  <si>
    <t>(0478)3398516</t>
  </si>
  <si>
    <t>HACIRECEP MAH Eylül ÇERÇİL Caddesi AYAŞ</t>
  </si>
  <si>
    <t>Ekrem KARDAŞLAR</t>
  </si>
  <si>
    <t>(0412)2329265</t>
  </si>
  <si>
    <t>POYRAZ MAH 2511. Sokak  POLATLI</t>
  </si>
  <si>
    <t>Rabia MAKAL</t>
  </si>
  <si>
    <t>(0464)2323365</t>
  </si>
  <si>
    <t>KÜÇÜKALİ MAH Şilan KABADAYI Caddesi ÇUBUK</t>
  </si>
  <si>
    <t>Hamit TASLAK</t>
  </si>
  <si>
    <t>(0466)2345496</t>
  </si>
  <si>
    <t>SANAYİ MAH Melih SİNEKOĞLU Caddesi ŞEREFLİKOÇHİSAR</t>
  </si>
  <si>
    <t>Mehmet Emin ATAMER</t>
  </si>
  <si>
    <t>(0322)3312758</t>
  </si>
  <si>
    <t>BİNKOZ MAH 512. Sokak  KIZILCAHAMAM</t>
  </si>
  <si>
    <t>Kerim ZERADAN</t>
  </si>
  <si>
    <t>(0232)2385170</t>
  </si>
  <si>
    <t>AYYILDIZ MAH 2976. Sokak  PURSAKLAR</t>
  </si>
  <si>
    <t>Tugay COLE</t>
  </si>
  <si>
    <t>(0356)2312944</t>
  </si>
  <si>
    <t>TATLAR MAH 975. Sokak  ULUBEY</t>
  </si>
  <si>
    <t>Necdet ÇAVAN</t>
  </si>
  <si>
    <t>(0414)3354929</t>
  </si>
  <si>
    <t>AYVALI MAH Hümeyra TAŞKINGÜL Caddesi ETLİK</t>
  </si>
  <si>
    <t>Sevcan ÇAVAN</t>
  </si>
  <si>
    <t>(0452)3350826</t>
  </si>
  <si>
    <t>ÖMERŞEYHLER MAH Ceylin BAYCU Caddesi NALLIHAN</t>
  </si>
  <si>
    <t>Büşra KAVAZ</t>
  </si>
  <si>
    <t>(0328)2388072</t>
  </si>
  <si>
    <t>MUHSİN ERTUĞRUL MAH Eyüp SEKEROGLU Caddesi ESAT</t>
  </si>
  <si>
    <t>Hanife AYAKLI</t>
  </si>
  <si>
    <t>(0224)2310541</t>
  </si>
  <si>
    <t>HÜRRİYET MAH 730. Sokak  TEMELLİ</t>
  </si>
  <si>
    <t>Can HASKILIÇ</t>
  </si>
  <si>
    <t>(0482)2305071</t>
  </si>
  <si>
    <t>ÇALICAALAN MAH 1158. Sokak  NALLIHAN</t>
  </si>
  <si>
    <t>Mehmet Emin HASKILIÇ</t>
  </si>
  <si>
    <t>(0428)3387737</t>
  </si>
  <si>
    <t>KAVAK MAH 1259. Sokak  HAYMANA</t>
  </si>
  <si>
    <t>Hamit BAĞDATLI</t>
  </si>
  <si>
    <t>(0346)3353347</t>
  </si>
  <si>
    <t>ETLİK MAH 2869. Sokak  ETLİK</t>
  </si>
  <si>
    <t>Berfin FUÇUÇUOĞLU</t>
  </si>
  <si>
    <t>(0266)2307419</t>
  </si>
  <si>
    <t>KUYUMCUTEKKE MAH Münevver KARAALP Caddesi BEYPAZARI</t>
  </si>
  <si>
    <t>Nazlıcan ALAKUŞ</t>
  </si>
  <si>
    <t>(0222)3332578</t>
  </si>
  <si>
    <t>ÇAVUŞLAR MAH Nevin YİĞİT Caddesi KIZILCAHAMAM</t>
  </si>
  <si>
    <t>Sudenaz DEĞİRMEN</t>
  </si>
  <si>
    <t>(0322)3334910</t>
  </si>
  <si>
    <t>ANADOLU MAH 1347. Sokak  ŞENTEPE</t>
  </si>
  <si>
    <t>Neşe KUŞAKSIZ</t>
  </si>
  <si>
    <t>TEVFİK İLERİ MAH 2870. Sokak  PURSAKLAR</t>
  </si>
  <si>
    <t>Diyar BAYGÜL</t>
  </si>
  <si>
    <t>EKİN MAH Fatma KÜRKLÜ Caddesi HÜSEYİNGAZİ</t>
  </si>
  <si>
    <t>Tansu BAĞCAĞIZ</t>
  </si>
  <si>
    <t>(0264)3382596</t>
  </si>
  <si>
    <t>MARAŞAL ÇAKMAK MAH 795. Sokak  SİNCAN</t>
  </si>
  <si>
    <t>Sevcan YETKİNER</t>
  </si>
  <si>
    <t>(0258)2300268</t>
  </si>
  <si>
    <t>ŞİRİNTEPE MAH 1943. Sokak  BOĞAZİÇİ</t>
  </si>
  <si>
    <t>Betül UÇAĞI</t>
  </si>
  <si>
    <t>(0432)3395946</t>
  </si>
  <si>
    <t>ŞEYHLER MAH Halil İbrahim SOLUKCU Caddesi AKYURT</t>
  </si>
  <si>
    <t>Fırat HASDOGAN</t>
  </si>
  <si>
    <t>(0422)2350808</t>
  </si>
  <si>
    <t>YEŞİLYURT MAH Emircan ALIŞMAZ Caddesi ŞEREFLİKOÇHİSAR</t>
  </si>
  <si>
    <t>Ayhan TAYMAN</t>
  </si>
  <si>
    <t>(0262)2300239</t>
  </si>
  <si>
    <t>BOĞAZİÇİ MAH 775. Sokak  ŞEREFLİKOÇHİSAR</t>
  </si>
  <si>
    <t>İlayda BUGAR</t>
  </si>
  <si>
    <t>(0432)2352432</t>
  </si>
  <si>
    <t>ATAPARK MAH Emel ASLANTAŞ Caddesi UFUKTEPE</t>
  </si>
  <si>
    <t>Tahir TURGUT</t>
  </si>
  <si>
    <t>(0376)2364127</t>
  </si>
  <si>
    <t>KEMALPAŞA MAH 1938. Sokak  ELMADAĞ</t>
  </si>
  <si>
    <t>Azad ÇETİNBAĞ</t>
  </si>
  <si>
    <t>(0414)3385261</t>
  </si>
  <si>
    <t>TUĞLA MAH Derin BİLİÇİ Caddesi ÇUBUK</t>
  </si>
  <si>
    <t>Taha SIRMAOĞLU</t>
  </si>
  <si>
    <t>(0232)3390349</t>
  </si>
  <si>
    <t>YILDIZTEPE MAH 261. Sokak  HASKÖY</t>
  </si>
  <si>
    <t>Cengiz DİNGİL</t>
  </si>
  <si>
    <t>(0464)3377428</t>
  </si>
  <si>
    <t>İNCEĞİZ MAH Fikret KODALAK Caddesi KAZAN</t>
  </si>
  <si>
    <t>Elif nur BİLGEN</t>
  </si>
  <si>
    <t>(0248)3320916</t>
  </si>
  <si>
    <t>PAZAR BAŞÖREN MAH 2741. Sokak  KIZILCAHAMAM</t>
  </si>
  <si>
    <t>Sedat YAVRUM</t>
  </si>
  <si>
    <t>(0414)2376748</t>
  </si>
  <si>
    <t>19 MAYIS MAH Hüseyin YÜKLÜ Caddesi SANATORYUM</t>
  </si>
  <si>
    <t>Mehmet Emir SOĞANCIOĞLU</t>
  </si>
  <si>
    <t>(0356)3344150</t>
  </si>
  <si>
    <t>AHİ EVRAN MAH 2825. Sokak  AHİEVRAN</t>
  </si>
  <si>
    <t>Fadime AKSESUAR</t>
  </si>
  <si>
    <t>(0326)2340246</t>
  </si>
  <si>
    <t>ŞIHAHMETLİ MAH Cem KEÇİLİ Caddesi POLATLI</t>
  </si>
  <si>
    <t>Ebubekir SEBZECİ</t>
  </si>
  <si>
    <t>(0378)3360660</t>
  </si>
  <si>
    <t>ATAYURT MAH İlayda PAKIRCI Caddesi YURTÇU</t>
  </si>
  <si>
    <t>Ramazan ÇİNER</t>
  </si>
  <si>
    <t>(0414)2358720</t>
  </si>
  <si>
    <t>GÜMELE MAH 2759. Sokak  ÇAMLIDERE</t>
  </si>
  <si>
    <t>Hiranur YÜKSEL</t>
  </si>
  <si>
    <t>(0388)3314361</t>
  </si>
  <si>
    <t>HASANOĞLAN BAHÇELİEVLER MAH 1663. Sokak  HASANOĞLAN</t>
  </si>
  <si>
    <t>Nuray BAYRAM</t>
  </si>
  <si>
    <t>(0356)2368290</t>
  </si>
  <si>
    <t>MEŞELİ MAH 802. Sokak  ÇUBUK</t>
  </si>
  <si>
    <t>Asmin GÜLÜMSER</t>
  </si>
  <si>
    <t>(0482)3331871</t>
  </si>
  <si>
    <t>TAHTAYAZI MAH Nebahat KARAMERMER Caddesi ÇUBUK</t>
  </si>
  <si>
    <t>Betül BEKEROGLU</t>
  </si>
  <si>
    <t>(0212)3338451</t>
  </si>
  <si>
    <t>MÜLK MAH Nazar ASAN Caddesi YENİKENT</t>
  </si>
  <si>
    <t>Tuğba YÜREGİR</t>
  </si>
  <si>
    <t>(0312)2343605</t>
  </si>
  <si>
    <t>GÜLTEPE MAH 905. Sokak  HAYMANA</t>
  </si>
  <si>
    <t>Asel DALAMANLI</t>
  </si>
  <si>
    <t>(0222)3369416</t>
  </si>
  <si>
    <t>ŞEHİT CENGİZ KARACA MAH Çağla ÜRESİN Caddesi ÖVEÇLER</t>
  </si>
  <si>
    <t>Huriye GEÇTÜRK</t>
  </si>
  <si>
    <t>(0332)3357771</t>
  </si>
  <si>
    <t>CİHANŞAH MAH Arife CETİNKAYA Caddesi HAYMANA</t>
  </si>
  <si>
    <t>Beren PAYCI</t>
  </si>
  <si>
    <t>(0258)2348047</t>
  </si>
  <si>
    <t>PINARYAKA MAH 1094. Sokak  AYAŞ</t>
  </si>
  <si>
    <t>Kevser AYDOZER</t>
  </si>
  <si>
    <t>(0356)3302124</t>
  </si>
  <si>
    <t>HACILAR MAH Semiha ÖZPAÇA Caddesi GÜDÜL</t>
  </si>
  <si>
    <t>Şevket İSLAMOGLU</t>
  </si>
  <si>
    <t>(0286)3338541</t>
  </si>
  <si>
    <t>ÖNDER MAH 432. Sokak  ULUBEY</t>
  </si>
  <si>
    <t>Birsen GÜLŞEN</t>
  </si>
  <si>
    <t>(0212)2372919</t>
  </si>
  <si>
    <t>KAYABAŞI MAH Rojin İNAY Caddesi POLATLI</t>
  </si>
  <si>
    <t>Kemal ONUK</t>
  </si>
  <si>
    <t>(0232)2324687</t>
  </si>
  <si>
    <t>AŞAĞI İMRAHOR MAH 1769. Sokak  KARATAŞ</t>
  </si>
  <si>
    <t>Nurullah ERCİYES</t>
  </si>
  <si>
    <t>(0346)3308178</t>
  </si>
  <si>
    <t>YUKARIHACIBEKİR MAH Abdulsamet ANTAL Caddesi BALA</t>
  </si>
  <si>
    <t>Gülhan RAOOF</t>
  </si>
  <si>
    <t>(0326)3368935</t>
  </si>
  <si>
    <t>DEREKIŞLA MAH 1066. Sokak  BALA</t>
  </si>
  <si>
    <t>Berke YOLASIĞMAZ</t>
  </si>
  <si>
    <t>(0248)2301147</t>
  </si>
  <si>
    <t>BADEMLİ MAH Hatice kübra ÜNLÜKARA Caddesi KIZILCAHAMAM</t>
  </si>
  <si>
    <t>Azad TEKUĞUR</t>
  </si>
  <si>
    <t>(0246)2345515</t>
  </si>
  <si>
    <t>CİNGİRLİ MAH Nurullah ULUYOL Caddesi HAYMANA</t>
  </si>
  <si>
    <t>Beyza KARAOT</t>
  </si>
  <si>
    <t>(0338)3343141</t>
  </si>
  <si>
    <t>YERGÖMÜ MAH Niyazi FERE Caddesi HAYMANA</t>
  </si>
  <si>
    <t>Ayşe nur BİLİÇİ</t>
  </si>
  <si>
    <t>(0232)3372649</t>
  </si>
  <si>
    <t>GÖZTEPE MAH 401. Sokak  BALA</t>
  </si>
  <si>
    <t>Güllü DOKGÖZ</t>
  </si>
  <si>
    <t>(0332)2303042</t>
  </si>
  <si>
    <t>ATA MAH 283. Sokak  ÖVEÇLER</t>
  </si>
  <si>
    <t>Taner LOKUMAN</t>
  </si>
  <si>
    <t>(0466)2342633</t>
  </si>
  <si>
    <t>EMİRGAZİ MAH Sema SAKI Caddesi KAZAN</t>
  </si>
  <si>
    <t>Gülseren BEBEK</t>
  </si>
  <si>
    <t>(0212)3378107</t>
  </si>
  <si>
    <t>ÇALTA MAH Ecrin YILMAZÇELİK Caddesi KAZAN</t>
  </si>
  <si>
    <t>Rümeysa AKGÜNEL</t>
  </si>
  <si>
    <t>(0332)2354987</t>
  </si>
  <si>
    <t>MEDRESE MAH Şevket ÇİZMECİ Caddesi HAYMANA</t>
  </si>
  <si>
    <t>Melahat ETEKE</t>
  </si>
  <si>
    <t>(0246)3380478</t>
  </si>
  <si>
    <t>EĞERLİALÖREN MAH 1540. Sokak  KIZILCAHAMAM</t>
  </si>
  <si>
    <t>Didem MESCİOĞLU</t>
  </si>
  <si>
    <t>(0352)3328993</t>
  </si>
  <si>
    <t>ALTINBAŞAK MAH İpek TÜCAROĞLU Caddesi EVREN</t>
  </si>
  <si>
    <t>Sıla ARUKASLAN</t>
  </si>
  <si>
    <t>(0264)2349417</t>
  </si>
  <si>
    <t>DİKİLİTAŞ MAH 110. Sokak  GÖLBAŞI</t>
  </si>
  <si>
    <t>Muhammed Yusuf AMBARCIOGLU</t>
  </si>
  <si>
    <t>(0366)3364324</t>
  </si>
  <si>
    <t>Gülseren ÇELİKOĞLU</t>
  </si>
  <si>
    <t>(0324)2368862</t>
  </si>
  <si>
    <t>AŞAĞIBAĞDERE MAH 586. Sokak  NALLIHAN</t>
  </si>
  <si>
    <t>Şerife BABAVATAN</t>
  </si>
  <si>
    <t>(0276)3368121</t>
  </si>
  <si>
    <t>DUMLUPINAR MAH Gözde SARIKAN Caddesi ÇUBUK</t>
  </si>
  <si>
    <t>Oğuzhan YIĞİT</t>
  </si>
  <si>
    <t>(0378)2310031</t>
  </si>
  <si>
    <t>KIZIK MAH Sude naz ÖZULU Caddesi KIZILCAHAMAM</t>
  </si>
  <si>
    <t>Yağmur ESENLER</t>
  </si>
  <si>
    <t>(0288)3323302</t>
  </si>
  <si>
    <t>AKTEPE MAH Recep GÖÇMEZ Caddesi KALECİK</t>
  </si>
  <si>
    <t>Miraç ÇATALGÖL</t>
  </si>
  <si>
    <t>(0232)2379969</t>
  </si>
  <si>
    <t>KARGIN MAH 1818. Sokak  ÇUBUK</t>
  </si>
  <si>
    <t>Şükran BECERİKLİ</t>
  </si>
  <si>
    <t>(0338)2370781</t>
  </si>
  <si>
    <t>ŞENYUVA MAH Nesrin DOĞANGÜNEŞ Caddesi AKTEPE</t>
  </si>
  <si>
    <t>Sude HIZLI</t>
  </si>
  <si>
    <t>(0414)3399478</t>
  </si>
  <si>
    <t>DOĞANÖZÜ MAH Makbule ŞEREFLİ Caddesi KIZILCAHAMAM</t>
  </si>
  <si>
    <t>Ceyda KARALI</t>
  </si>
  <si>
    <t>(0452)2396477</t>
  </si>
  <si>
    <t>SELÇUKLU MAH 2836. Sokak  SİNCAN</t>
  </si>
  <si>
    <t>Murat ŞEKERYAPAN</t>
  </si>
  <si>
    <t>(0252)3325533</t>
  </si>
  <si>
    <t>AĞILCIK MAH Muhammed Emir HAYIR Caddesi ÇUBUK</t>
  </si>
  <si>
    <t>Serhat SOYDANER</t>
  </si>
  <si>
    <t>(0266)3380510</t>
  </si>
  <si>
    <t>YUKARIKAMIŞLI MAH 2897. Sokak  ELMADAĞ</t>
  </si>
  <si>
    <t>İsa GÜNAYDI</t>
  </si>
  <si>
    <t>(0266)2321056</t>
  </si>
  <si>
    <t>Selçuk GÜNGEN</t>
  </si>
  <si>
    <t>(0382)3387901</t>
  </si>
  <si>
    <t>MÜLK MAH 1731. Sokak  YENİKENT</t>
  </si>
  <si>
    <t>Aysima DIKICIOGLU</t>
  </si>
  <si>
    <t>(0332)3338737</t>
  </si>
  <si>
    <t>KÖST MAH Şahin YENİMAN Caddesi BEYPAZARI</t>
  </si>
  <si>
    <t>İlyas ACIMERT</t>
  </si>
  <si>
    <t>(0488)2397958</t>
  </si>
  <si>
    <t>SİNANLI CUMA MAH Oğuz KELLECİ Caddesi AYAŞ</t>
  </si>
  <si>
    <t>Yavuz TÜRKSOY</t>
  </si>
  <si>
    <t>(0346)3367114</t>
  </si>
  <si>
    <t>YENİHİSAR MAH 443. Sokak  TEMELLİ</t>
  </si>
  <si>
    <t>Sude naz SAMSUNLU</t>
  </si>
  <si>
    <t>(0472)2328930</t>
  </si>
  <si>
    <t>ÇULHALAR MAH Berk CIRIT Caddesi NALLIHAN</t>
  </si>
  <si>
    <t>Rojin ŞAHBAZ</t>
  </si>
  <si>
    <t>(0248)3349287</t>
  </si>
  <si>
    <t>KARAKÖY MAH 393. Sokak  NALLIHAN</t>
  </si>
  <si>
    <t>Sude SULAK</t>
  </si>
  <si>
    <t>(0232)2310860</t>
  </si>
  <si>
    <t>AŞAĞI ÖVEÇLER MAH 528. Sokak  ÖVEÇLER</t>
  </si>
  <si>
    <t>Sabri ÇİCEKSEVEN</t>
  </si>
  <si>
    <t>(0274)2312630</t>
  </si>
  <si>
    <t>BOSTANHÜYÜK MAH 1699. Sokak  HAYMANA</t>
  </si>
  <si>
    <t>Aysel PALAMUT</t>
  </si>
  <si>
    <t>(0342)2326103</t>
  </si>
  <si>
    <t>ORTAKÖY MAH Mihriban GARİP Caddesi KIZILCAHAMAM</t>
  </si>
  <si>
    <t>Naime DORU</t>
  </si>
  <si>
    <t>(0482)3318698</t>
  </si>
  <si>
    <t>BAHÇECİK MAH Zekiye İBREŞOĞLU Caddesi HAYMANA</t>
  </si>
  <si>
    <t>Asya KAYABEY</t>
  </si>
  <si>
    <t>(0458)2370251</t>
  </si>
  <si>
    <t>AKKAYA MAH Asiye TÜMSA Caddesi AYAŞ</t>
  </si>
  <si>
    <t>Gülhan KÖKOĞLU</t>
  </si>
  <si>
    <t>(0474)2335375</t>
  </si>
  <si>
    <t>AKTEPE MAH Pınar DOKUMACII Caddesi KALECİK</t>
  </si>
  <si>
    <t>Savaş ÇİMENTEPE</t>
  </si>
  <si>
    <t>(0212)2307613</t>
  </si>
  <si>
    <t>GEDİK MAH 2107. Sokak  HAYMANA</t>
  </si>
  <si>
    <t>Ahmet Efe GEBECELİOĞLU</t>
  </si>
  <si>
    <t>(0412)2385430</t>
  </si>
  <si>
    <t>BEYTEPE MAH Pakize SANDAL Caddesi BİLKENT</t>
  </si>
  <si>
    <t>Doruk ÖZDÜRÜK</t>
  </si>
  <si>
    <t>(0462)3387334</t>
  </si>
  <si>
    <t>BAĞİÇİ MAH Şevval TANTUĞ Caddesi GÖLBAŞI</t>
  </si>
  <si>
    <t>Bülent SINIRTEPE</t>
  </si>
  <si>
    <t>(0414)3356697</t>
  </si>
  <si>
    <t>TUZLUÇAYIR MAH 685. Sokak  ABİDİNPAŞA</t>
  </si>
  <si>
    <t>Hediye MIZRAK</t>
  </si>
  <si>
    <t>(0344)3302770</t>
  </si>
  <si>
    <t>KIZILCASÖĞÜT MAH 1425. Sokak  BEYPAZARI</t>
  </si>
  <si>
    <t>Döne KORKMAZYİĞİT</t>
  </si>
  <si>
    <t>(0236)2355783</t>
  </si>
  <si>
    <t>MÜSELLİM MAH 611. Sokak  ÇAMLIDERE</t>
  </si>
  <si>
    <t>Miraç ATAK</t>
  </si>
  <si>
    <t>(0212)3357979</t>
  </si>
  <si>
    <t>SOĞULCAK MAH 1353. Sokak  GÖLBAŞI</t>
  </si>
  <si>
    <t>Memet ERGİNEL</t>
  </si>
  <si>
    <t>(0246)2313008</t>
  </si>
  <si>
    <t>İNE MAH 2170. Sokak  KAZAN</t>
  </si>
  <si>
    <t>Hira KÖRÖĞLU</t>
  </si>
  <si>
    <t>(0222)2390087</t>
  </si>
  <si>
    <t>GÜZELYURT MAH 3039. Sokak  AKTEPE</t>
  </si>
  <si>
    <t>Elife TURBCU</t>
  </si>
  <si>
    <t>(0286)2355550</t>
  </si>
  <si>
    <t>FATİH SULTAN MAH Güllü TOGAY Caddesi ETİMESGUT</t>
  </si>
  <si>
    <t>Yakup HACIÖMEROĞLU</t>
  </si>
  <si>
    <t>ESENLER MAH Hira AKBAYIR Caddesi KIZILCAHAMAM</t>
  </si>
  <si>
    <t>Cafer TOKBAY</t>
  </si>
  <si>
    <t>(0370)2391094</t>
  </si>
  <si>
    <t>ETİLER MAH Safiye KACIR Caddesi ELVANKENT</t>
  </si>
  <si>
    <t>Yağız CANOVA</t>
  </si>
  <si>
    <t>(0364)2354629</t>
  </si>
  <si>
    <t>ÇATALÖREN MAH 1257. Sokak  BALA</t>
  </si>
  <si>
    <t>Nilgün ASEDİ</t>
  </si>
  <si>
    <t>(0312)2332970</t>
  </si>
  <si>
    <t>GÜLDARPI MAH Şahin TECİM Caddesi ÇUBUK</t>
  </si>
  <si>
    <t>Kaan KANLIOĞLU</t>
  </si>
  <si>
    <t>(0282)2339553</t>
  </si>
  <si>
    <t>YİĞERLER MAH 920. Sokak  BEYPAZARI</t>
  </si>
  <si>
    <t>Yalçın KIRMIZIBAYRAK</t>
  </si>
  <si>
    <t>(0344)3314227</t>
  </si>
  <si>
    <t>AKDERE MAH Eda DERİNGÖL Caddesi NALLIHAN</t>
  </si>
  <si>
    <t>Selma YAPMA</t>
  </si>
  <si>
    <t>(0452)2379107</t>
  </si>
  <si>
    <t>KOZALAN MAH Mertcan DEMİRAĞ Caddesi BEYPAZARI</t>
  </si>
  <si>
    <t>Döndü VEYİSOĞLU</t>
  </si>
  <si>
    <t>(0422)3360034</t>
  </si>
  <si>
    <t>BURÇ MAH 1422. Sokak  ŞENTEPE</t>
  </si>
  <si>
    <t>Şevval SUYUR</t>
  </si>
  <si>
    <t>(0458)2376990</t>
  </si>
  <si>
    <t>BEYAZIT MAH Fikret NURSAÇAN Caddesi AKYURT</t>
  </si>
  <si>
    <t>Abdurrahman KAZU</t>
  </si>
  <si>
    <t>(0484)2312981</t>
  </si>
  <si>
    <t>MEŞRUTİYET MAH 664. Sokak  YENİŞEHİR</t>
  </si>
  <si>
    <t>Fatma KÜRKÜNCÜ</t>
  </si>
  <si>
    <t>(0446)3349503</t>
  </si>
  <si>
    <t>YOĞUNPELİT MAH 535. Sokak  BEYPAZARI</t>
  </si>
  <si>
    <t>Alper BİLGİÇ</t>
  </si>
  <si>
    <t>(0352)3350739</t>
  </si>
  <si>
    <t>YUKARIKAVACIK MAH Kemal AYKOL Caddesi NALLIHAN</t>
  </si>
  <si>
    <t>Ali Osman ÖZCİĞER</t>
  </si>
  <si>
    <t>(0372)2392190</t>
  </si>
  <si>
    <t>MEYVABÜKÜ MAH 1818. Sokak  GÜDÜL</t>
  </si>
  <si>
    <t>Fikret ÇİFTÇİOĞLU</t>
  </si>
  <si>
    <t>(0454)2322515</t>
  </si>
  <si>
    <t>KENTKOOP MAH Emrah GÜVEN Caddesi BATIKENT</t>
  </si>
  <si>
    <t>Zafer YÜCEBAŞ</t>
  </si>
  <si>
    <t>(0424)3386569</t>
  </si>
  <si>
    <t>HARBİYE MAH Mesut EŞME Caddesi ÖVEÇLER</t>
  </si>
  <si>
    <t>Ada BAYRAKTAR</t>
  </si>
  <si>
    <t>(0384)3376655</t>
  </si>
  <si>
    <t>ÇIRPAN MAH 1509. Sokak  KIZILCAHAMAM</t>
  </si>
  <si>
    <t>Belinay AYYILDIZOĞLU</t>
  </si>
  <si>
    <t>(0332)2352968</t>
  </si>
  <si>
    <t>YUKARIHÜYÜK MAH 1411. Sokak  KIZILCAHAMAM</t>
  </si>
  <si>
    <t>Mina MUTLI</t>
  </si>
  <si>
    <t>(0462)3390408</t>
  </si>
  <si>
    <t>ÖRENCİK MAH 2932. Sokak  GÖLBAŞI</t>
  </si>
  <si>
    <t>Yeşim TONG</t>
  </si>
  <si>
    <t>(0242)2316818</t>
  </si>
  <si>
    <t>SUYUGÜZEL MAH 1859. Sokak  BALA</t>
  </si>
  <si>
    <t>Tülin RENKLİERĞİL</t>
  </si>
  <si>
    <t>(0464)2310170</t>
  </si>
  <si>
    <t>CUMA SARAY MAH 2606. Sokak  KALECİK</t>
  </si>
  <si>
    <t>Ozan ÖZTUNCER</t>
  </si>
  <si>
    <t>(0344)3345856</t>
  </si>
  <si>
    <t>CENDERE MAH 307. Sokak  NALLIHAN</t>
  </si>
  <si>
    <t>Mehmet BEBEK</t>
  </si>
  <si>
    <t>(0232)2305173</t>
  </si>
  <si>
    <t>DERELİ MAH 583. Sokak  BEYPAZARI</t>
  </si>
  <si>
    <t>Yavuz Selim BEKTAŞOĞLU</t>
  </si>
  <si>
    <t>(0256)3309742</t>
  </si>
  <si>
    <t>DİLEKLER MAH Bayram ÇİVAŞ Caddesi CEBECİ</t>
  </si>
  <si>
    <t>Derya TEKNİK</t>
  </si>
  <si>
    <t>(0376)2360799</t>
  </si>
  <si>
    <t>BASRI MAH Esra BUÇAN Caddesi POLATLI</t>
  </si>
  <si>
    <t>Toprak TİGRİG</t>
  </si>
  <si>
    <t>(0252)2315783</t>
  </si>
  <si>
    <t>KARAALİ YAZLIK MAH 885. Sokak  GÖLBAŞI</t>
  </si>
  <si>
    <t>Fırat KAPKIN</t>
  </si>
  <si>
    <t>(0384)3323867</t>
  </si>
  <si>
    <t>PEÇENEK MAH Fikret OĞUZÖNDER Caddesi ULUBEY</t>
  </si>
  <si>
    <t>Tuncay SERTTAŞ</t>
  </si>
  <si>
    <t>AVDANLI MAH Ali ÖZPAÇA Caddesi POLATLI</t>
  </si>
  <si>
    <t>Onur AKGÜÇ</t>
  </si>
  <si>
    <t>(0362)3325836</t>
  </si>
  <si>
    <t>MİKAİL MAH İlhan ARDUZLAR Caddesi BEYPAZARI</t>
  </si>
  <si>
    <t>Ecrin GEZGİRAY</t>
  </si>
  <si>
    <t>(0370)2360073</t>
  </si>
  <si>
    <t>GÜNEYSARAY MAH Hakan TUPA Caddesi KIZILCAHAMAM</t>
  </si>
  <si>
    <t>Sinem ONAN</t>
  </si>
  <si>
    <t>(0288)2305783</t>
  </si>
  <si>
    <t>HANÇILI MAH Fikret TÜRKİŞ Caddesi KALECİK</t>
  </si>
  <si>
    <t>Ali AKSİN</t>
  </si>
  <si>
    <t>(0474)2388400</t>
  </si>
  <si>
    <t>TUĞLA MAH Kevser KÜÇÜKİBRAHİM Caddesi ÇUBUK</t>
  </si>
  <si>
    <t>Bayram BEKLER</t>
  </si>
  <si>
    <t>(0452)3364236</t>
  </si>
  <si>
    <t>ÇAYIRÖNÜ MAH 2852. Sokak  ŞEREFLİKOÇHİSAR</t>
  </si>
  <si>
    <t>Kardelen HAYARALİ</t>
  </si>
  <si>
    <t>(0370)2385423</t>
  </si>
  <si>
    <t>OVACIK MAH Resul EVİN Caddesi UFUKTEPE</t>
  </si>
  <si>
    <t>Seda URAY</t>
  </si>
  <si>
    <t>(0232)2368964</t>
  </si>
  <si>
    <t>AVŞAR MAH 1931. Sokak  POLATLI</t>
  </si>
  <si>
    <t>Burhan BEKİS</t>
  </si>
  <si>
    <t>(0354)2332924</t>
  </si>
  <si>
    <t>MUTLU MAH Nurgül BÜYÜKCİVELEK Caddesi ÇUBUK</t>
  </si>
  <si>
    <t>Bülent TURNALI</t>
  </si>
  <si>
    <t>(0274)3321353</t>
  </si>
  <si>
    <t>BADEMLİK MAH 286. Sokak  AKTEPE</t>
  </si>
  <si>
    <t>Nilüfer ALPAGUT</t>
  </si>
  <si>
    <t>(0428)3374781</t>
  </si>
  <si>
    <t>KARAHİSARKOZLU MAH 288. Sokak  NALLIHAN</t>
  </si>
  <si>
    <t>Ebru ALTINCAN</t>
  </si>
  <si>
    <t>(0386)2353944</t>
  </si>
  <si>
    <t>ŞEREFLİGÖKGÖZ MAH 350. Sokak  HAYMANA</t>
  </si>
  <si>
    <t>Kaan ERASLAN</t>
  </si>
  <si>
    <t>(0354)2395112</t>
  </si>
  <si>
    <t>MODERN MAH Zerda ONGUN Caddesi EVREN</t>
  </si>
  <si>
    <t>Ayten BİBEROĞLU</t>
  </si>
  <si>
    <t>(0442)2358584</t>
  </si>
  <si>
    <t>SOLAKUŞAĞI MAH Celal ÇİĞKÖFTE Caddesi EVREN</t>
  </si>
  <si>
    <t>Tolga DELİSOY</t>
  </si>
  <si>
    <t>(0344)3325002</t>
  </si>
  <si>
    <t>KANUNİ SULTAN SÜLEYMAN MAH Doruk MANİCİ Caddesi KAZAN</t>
  </si>
  <si>
    <t>Nihat SAĞBİLİ</t>
  </si>
  <si>
    <t>(0368)3334734</t>
  </si>
  <si>
    <t>BELENALAN MAH Savaş ÖZTÜR Caddesi NALLIHAN</t>
  </si>
  <si>
    <t>Taha BAYGIN</t>
  </si>
  <si>
    <t>(0324)3341871</t>
  </si>
  <si>
    <t>ŞEYHLİ MAH 1939. Sokak  ŞEREFLİKOÇHİSAR</t>
  </si>
  <si>
    <t>Can BAYKALDI</t>
  </si>
  <si>
    <t>(0346)3398954</t>
  </si>
  <si>
    <t>ÇARŞI MAH Necdet ÇEBOĞLU Caddesi YENİMAHALLE</t>
  </si>
  <si>
    <t>Erva DİMİTRİÇENKO</t>
  </si>
  <si>
    <t>(0226)2399857</t>
  </si>
  <si>
    <t>HALİLAĞA TABAKHANE MAH 2454. Sokak  KALECİK</t>
  </si>
  <si>
    <t>Anıl AYAOKU</t>
  </si>
  <si>
    <t>(0372)2383650</t>
  </si>
  <si>
    <t>KÜÇÜK KAYAŞ MAH Yiğit YALÇINKAYA Caddesi BOĞAZİÇİ</t>
  </si>
  <si>
    <t>Feride SAYAR</t>
  </si>
  <si>
    <t>(0370)3360710</t>
  </si>
  <si>
    <t>BÜYÜKCAMİLİ MAH Fatma BOZTAS Caddesi BALA</t>
  </si>
  <si>
    <t>İzzet SALIK</t>
  </si>
  <si>
    <t>(0258)2358802</t>
  </si>
  <si>
    <t>GÜVEM MAH 854. Sokak  KIZILCAHAMAM</t>
  </si>
  <si>
    <t>Sedanur BELLİ</t>
  </si>
  <si>
    <t>(0242)2342650</t>
  </si>
  <si>
    <t>DERBENT MAH Cemal DOĞUTÜRK Caddesi KAYAŞ</t>
  </si>
  <si>
    <t>Muammer SÜTÇÜOĞLU</t>
  </si>
  <si>
    <t>(0466)2322417</t>
  </si>
  <si>
    <t>HACIHASANLAR MAH Musa MAVİLİOĞLU Caddesi NALLIHAN</t>
  </si>
  <si>
    <t>Mehmet Ali OGAN</t>
  </si>
  <si>
    <t>(0318)3353473</t>
  </si>
  <si>
    <t>KARACAKAYA MAH 54. Sokak  AKYURT</t>
  </si>
  <si>
    <t>Meryem SEYMENOGLU</t>
  </si>
  <si>
    <t>(0462)3346591</t>
  </si>
  <si>
    <t>HACILAR MAH Hanife CINGILOĞLU Caddesi GÖLBAŞI</t>
  </si>
  <si>
    <t>Cansu KARAYAKA</t>
  </si>
  <si>
    <t>(0424)3343063</t>
  </si>
  <si>
    <t>KARAOĞLAN MAH Doğukan BAHÇELİ Caddesi GÖLBAŞI</t>
  </si>
  <si>
    <t>Cemil ONACAK</t>
  </si>
  <si>
    <t>(0318)2362320</t>
  </si>
  <si>
    <t>Gülhan ALTAN</t>
  </si>
  <si>
    <t>(0212)3314432</t>
  </si>
  <si>
    <t>MERKEZ MAH 1324. Sokak  PURSAKLAR</t>
  </si>
  <si>
    <t>Berat KARAHASAN</t>
  </si>
  <si>
    <t>(0434)3310967</t>
  </si>
  <si>
    <t>EHLİBEYT MAH Kuzey YÜCEBAŞ Caddesi BALGAT</t>
  </si>
  <si>
    <t>Devran ÖZTUNCER</t>
  </si>
  <si>
    <t>(0378)2319927</t>
  </si>
  <si>
    <t>KIRKIRCA MAH Ümit KARSUP Caddesi KIZILCAHAMAM</t>
  </si>
  <si>
    <t>Meral PAPİR</t>
  </si>
  <si>
    <t>(0242)3383322</t>
  </si>
  <si>
    <t>UĞUR MUMCU MAH 1903. Sokak  BATIKENT</t>
  </si>
  <si>
    <t>Aslı ULUTUZ</t>
  </si>
  <si>
    <t>(0422)3328015</t>
  </si>
  <si>
    <t>AVŞARLAR MAH 1229. Sokak  ÇAMLIDERE</t>
  </si>
  <si>
    <t>Güllü DENİZKAYA</t>
  </si>
  <si>
    <t>(0376)3341492</t>
  </si>
  <si>
    <t>KOZAYAĞI MAH Sevim HAYARALİ Caddesi AKYURT</t>
  </si>
  <si>
    <t>Recep KUŞKAYA</t>
  </si>
  <si>
    <t>(0286)2383962</t>
  </si>
  <si>
    <t>PEÇENEK MAH 1564. Sokak  PURSAKLAR</t>
  </si>
  <si>
    <t>Buket YÜNEL</t>
  </si>
  <si>
    <t>(0354)2305908</t>
  </si>
  <si>
    <t>BEŞKÖPRÜ MAH Ömer CABAK Caddesi POLATLI</t>
  </si>
  <si>
    <t>Hava KÜÇÜKGÖKÇE</t>
  </si>
  <si>
    <t>(0252)2362133</t>
  </si>
  <si>
    <t>HÜRRİYET MAH Emine UÇANAY Caddesi ŞEREFLİKOÇHİSAR</t>
  </si>
  <si>
    <t>Hatun ZIKNALBANT</t>
  </si>
  <si>
    <t>(0426)3346620</t>
  </si>
  <si>
    <t>DEREKIŞLA MAH 1044. Sokak  BALA</t>
  </si>
  <si>
    <t>Tarık EKİNCE</t>
  </si>
  <si>
    <t>(0422)3311995</t>
  </si>
  <si>
    <t>METİN AKKUŞ MAH 702. Sokak  DİKMEN</t>
  </si>
  <si>
    <t>Serdar KÜÇÜKKÖSE</t>
  </si>
  <si>
    <t>(0346)3395664</t>
  </si>
  <si>
    <t>ARAPLAR MAH 1502. Sokak  KAYAŞ</t>
  </si>
  <si>
    <t>Serkan BOZKOYUN</t>
  </si>
  <si>
    <t>(0366)3315308</t>
  </si>
  <si>
    <t>ÖMERCİK MAH Enes APLAK Caddesi ÇUBUK</t>
  </si>
  <si>
    <t>Muhammet Emin ÇAKIRCAN</t>
  </si>
  <si>
    <t>(0232)2351235</t>
  </si>
  <si>
    <t>GÜLVEREN MAH Yunus Emre NADUL Caddesi GÜLVEREN</t>
  </si>
  <si>
    <t>Necati OĞUL</t>
  </si>
  <si>
    <t>(0332)3315287</t>
  </si>
  <si>
    <t>KARAPINAR MAH 2401. Sokak  POLATLI</t>
  </si>
  <si>
    <t>Çiğdem DİCLE</t>
  </si>
  <si>
    <t>(0356)3324865</t>
  </si>
  <si>
    <t>19 MAYIS MAH Yusuf Ali BAHÇEBAŞI Caddesi SANATORYUM</t>
  </si>
  <si>
    <t>Neşe TAVLI</t>
  </si>
  <si>
    <t>(0284)3349289</t>
  </si>
  <si>
    <t>ŞIHAHMETLİ MAH 634. Sokak  POLATLI</t>
  </si>
  <si>
    <t>Muhammed Emir BOYA</t>
  </si>
  <si>
    <t>(0312)2397549</t>
  </si>
  <si>
    <t>YAYALAR MAH 2632. Sokak  KAZAN</t>
  </si>
  <si>
    <t>Serhat OKTAM</t>
  </si>
  <si>
    <t>(0232)2334236</t>
  </si>
  <si>
    <t>ELVANLAR MAH Erdoğan ÖNEY Caddesi ÇAMLIDERE</t>
  </si>
  <si>
    <t>Metin YÖNETİMİ</t>
  </si>
  <si>
    <t>(0326)3369954</t>
  </si>
  <si>
    <t>FİDANLIK MAH 2942. Sokak  YENİŞEHİR</t>
  </si>
  <si>
    <t>Şenol DEMİRÖZÜ</t>
  </si>
  <si>
    <t>(0472)3376879</t>
  </si>
  <si>
    <t>YURTBEYİ MAH Reyhan ARTUARSLAN Caddesi GÖLBAŞI</t>
  </si>
  <si>
    <t>Burcu ÖZTOL</t>
  </si>
  <si>
    <t>(0374)2311284</t>
  </si>
  <si>
    <t>HACIRECEP MAH 363. Sokak  AYAŞ</t>
  </si>
  <si>
    <t>Yeter DEVER</t>
  </si>
  <si>
    <t>(0414)2321278</t>
  </si>
  <si>
    <t>BAĞÖZÜ MAH 2087. Sokak  BEYPAZARI</t>
  </si>
  <si>
    <t>Sema YUMRUTAŞ</t>
  </si>
  <si>
    <t>(0452)3337600</t>
  </si>
  <si>
    <t>İNCİRLİK MAH 2888. Sokak  YENİKENT</t>
  </si>
  <si>
    <t>Emirhan DUVA</t>
  </si>
  <si>
    <t>(0346)3314823</t>
  </si>
  <si>
    <t>DEMİRKÖY MAH Aydın DİREM Caddesi NALLIHAN</t>
  </si>
  <si>
    <t>Boran BURAN</t>
  </si>
  <si>
    <t>(0242)3380810</t>
  </si>
  <si>
    <t>BOYALIK MAH 2140. Sokak  GÖLBAŞI</t>
  </si>
  <si>
    <t>Rüzgar ÜÇPINAR)</t>
  </si>
  <si>
    <t>(0374)2322952</t>
  </si>
  <si>
    <t>FİDANLIK MAH 1783. Sokak  YENİŞEHİR</t>
  </si>
  <si>
    <t>Yusuf Eymen KETENCİ</t>
  </si>
  <si>
    <t>(0232)3312505</t>
  </si>
  <si>
    <t>TAHTACIÖRENCİK MAH Hanım DİRİCAN Caddesi GÜDÜL</t>
  </si>
  <si>
    <t>Fikret PELİT</t>
  </si>
  <si>
    <t>(0456)2304686</t>
  </si>
  <si>
    <t>YAKACIK MAH Selçuk ANKARA Caddesi ŞENLİK</t>
  </si>
  <si>
    <t>Doruk GARAN</t>
  </si>
  <si>
    <t>(0462)3326371</t>
  </si>
  <si>
    <t>ALTINBAŞAK MAH Muhammed HACMALZEMELERİ Caddesi EVREN</t>
  </si>
  <si>
    <t>Büşra NARİN</t>
  </si>
  <si>
    <t>(0266)3326382</t>
  </si>
  <si>
    <t>SELÇUKLU MAH Eren YELEK Caddesi SİNCAN</t>
  </si>
  <si>
    <t>Eslem BÜYÜKTÜLÜ</t>
  </si>
  <si>
    <t>(0324)3320121</t>
  </si>
  <si>
    <t>CİĞİRLER MAH Havin YERCE Caddesi KIZILCAHAMAM</t>
  </si>
  <si>
    <t>Sude VARAL</t>
  </si>
  <si>
    <t>(0344)3345538</t>
  </si>
  <si>
    <t>AKCATAŞ MAH 2771. Sokak  KALECİK</t>
  </si>
  <si>
    <t>Alperen KOCER</t>
  </si>
  <si>
    <t>(0328)2371310</t>
  </si>
  <si>
    <t>BADEMLİ MAH 1046. Sokak  KIZILCAHAMAM</t>
  </si>
  <si>
    <t>Yusuf Ali HINCAL</t>
  </si>
  <si>
    <t>(0328)2390838</t>
  </si>
  <si>
    <t>ADALIKUZU MAH Bedriye BAYBURTLU Caddesi GÜDÜL</t>
  </si>
  <si>
    <t>Ümit KAYIKÇIOĞLU</t>
  </si>
  <si>
    <t>(0452)2336910</t>
  </si>
  <si>
    <t>YENİÇÖTE MAH Sadık ÖZKIRAY Caddesi KALECİK</t>
  </si>
  <si>
    <t>Merve HASKÖY</t>
  </si>
  <si>
    <t>(0282)3351848</t>
  </si>
  <si>
    <t>KIRKÖY MAH Aylin KURUŞÇU Caddesi KIZILCAHAMAM</t>
  </si>
  <si>
    <t>Yasin ÜSTÜNEL</t>
  </si>
  <si>
    <t>(0412)3326827</t>
  </si>
  <si>
    <t>ŞEKERKÖY MAH 1661. Sokak  ŞEREFLİKOÇHİSAR</t>
  </si>
  <si>
    <t>Melike GÜMÜŞBAŞ</t>
  </si>
  <si>
    <t>(0484)3365558</t>
  </si>
  <si>
    <t>HIRKATEPE MAH 1817. Sokak  BEYPAZARI</t>
  </si>
  <si>
    <t>Hanım ÖZBAŞARAN</t>
  </si>
  <si>
    <t>(0262)3306150</t>
  </si>
  <si>
    <t>KURTULUŞ MAH Evren KARABİLEN Caddesi POLATLI</t>
  </si>
  <si>
    <t>Esma ERECAN</t>
  </si>
  <si>
    <t>(0372)3336245</t>
  </si>
  <si>
    <t>GÜMÜŞPALA MAH Dilara ÜLEN Caddesi ELMADAĞ</t>
  </si>
  <si>
    <t>Nermin SERTDEMİR</t>
  </si>
  <si>
    <t>(0422)3395858</t>
  </si>
  <si>
    <t>GENERAL ZEKİ DOĞAN MAH 176. Sokak  AKDERE</t>
  </si>
  <si>
    <t>Semih AKSÜMER</t>
  </si>
  <si>
    <t>(0364)3358978</t>
  </si>
  <si>
    <t>ATAKENT MAH 176. Sokak  ELVANKENT</t>
  </si>
  <si>
    <t>Memet ŞENNAZ</t>
  </si>
  <si>
    <t>(0318)2309895</t>
  </si>
  <si>
    <t>ALİBEYLİ MAH Hediye SABIRSIZ Caddesi KALECİK</t>
  </si>
  <si>
    <t>Neşe TOPTİMUR</t>
  </si>
  <si>
    <t>(0342)2315759</t>
  </si>
  <si>
    <t>KULU MAH 1068. Sokak  NALLIHAN</t>
  </si>
  <si>
    <t>Fahrettin GÜNAY</t>
  </si>
  <si>
    <t>(0222)2376654</t>
  </si>
  <si>
    <t>KARAKUYU MAH Aynur ANDIŞHAN Caddesi POLATLI</t>
  </si>
  <si>
    <t>Müzeyyen KÖKSOY</t>
  </si>
  <si>
    <t>(0248)3321477</t>
  </si>
  <si>
    <t>ALAKOÇ MAH Şule KİŞMİR Caddesi ÇAMLIDERE</t>
  </si>
  <si>
    <t>Remzi DEMİRBAY</t>
  </si>
  <si>
    <t>(0474)2347924</t>
  </si>
  <si>
    <t>KARANDERE MAH 153. Sokak  ŞEREFLİKOÇHİSAR</t>
  </si>
  <si>
    <t>Emre ŞERBETÇİOĞLU</t>
  </si>
  <si>
    <t>(0312)2389666</t>
  </si>
  <si>
    <t>SARAYCIK MAH Gülüzar YOZKA Caddesi KIZILCAHAMAM</t>
  </si>
  <si>
    <t>Asel CEKIC</t>
  </si>
  <si>
    <t>(0414)2314176</t>
  </si>
  <si>
    <t>ÖZLÜCE MAH Can HAMAL Caddesi ÇUBUK</t>
  </si>
  <si>
    <t>Feyza AKKUYRUK</t>
  </si>
  <si>
    <t>(0272)2372511</t>
  </si>
  <si>
    <t>YENİYAPANŞEYHLİ MAH 2973. Sokak  BALA</t>
  </si>
  <si>
    <t>Ege BAĞDATLILI</t>
  </si>
  <si>
    <t>(0212)2357577</t>
  </si>
  <si>
    <t>BAĞLUM GÜZELYURT MAH Aslıhan OFLEZER Caddesi BAĞLUM</t>
  </si>
  <si>
    <t>İsmail ALTINEL</t>
  </si>
  <si>
    <t>(0428)3395391</t>
  </si>
  <si>
    <t>HACIKARA MAH 1917. Sokak  BEYPAZARI</t>
  </si>
  <si>
    <t>Sudenur YUSUFOĞLU</t>
  </si>
  <si>
    <t>(0442)3352822</t>
  </si>
  <si>
    <t>YILDIRIMYAĞLICA MAH 876. Sokak  KIZILCAHAMAM</t>
  </si>
  <si>
    <t>Semra EKMEN</t>
  </si>
  <si>
    <t>(0332)3362047</t>
  </si>
  <si>
    <t>GENERAL ZEKİ DOĞAN MAH 784. Sokak  AKDERE</t>
  </si>
  <si>
    <t>İsmet TUNÇKAN</t>
  </si>
  <si>
    <t>(0456)3368097</t>
  </si>
  <si>
    <t>FAKÜLTELER MAH Kenan TOKOZ Caddesi CEBECİ</t>
  </si>
  <si>
    <t>Nilgün CURALI</t>
  </si>
  <si>
    <t>(0374)2394046</t>
  </si>
  <si>
    <t>GAYRET MAH Muhammed Enes EREKİNCİ Caddesi YENİMAHALLE</t>
  </si>
  <si>
    <t>Toprak MEHDİABBAS</t>
  </si>
  <si>
    <t>(0464)2349303</t>
  </si>
  <si>
    <t>KEMALPAŞA MAH Sedef GÖLCÜ Caddesi ELMADAĞ</t>
  </si>
  <si>
    <t>Sudenur MÜLAYİM</t>
  </si>
  <si>
    <t>(0366)3310062</t>
  </si>
  <si>
    <t>ESKİPOLATLI MAH Melike İSTİL Caddesi POLATLI</t>
  </si>
  <si>
    <t>Simge MURATDAĞI</t>
  </si>
  <si>
    <t>YUKARIYURTÇU MAH 2248. Sokak  YURTÇU</t>
  </si>
  <si>
    <t>Beyzanur TOPALOĞLU-</t>
  </si>
  <si>
    <t>(0286)2364266</t>
  </si>
  <si>
    <t>İKİPINAR MAH Asiye ERÜNVER Caddesi ÇUBUK</t>
  </si>
  <si>
    <t>Gülcan AĞARTIOĞLU</t>
  </si>
  <si>
    <t>(0354)3381511</t>
  </si>
  <si>
    <t>MUZRUPAĞACIN MAH Sebahattin BERKEL Caddesi ÇAMLIDERE</t>
  </si>
  <si>
    <t>İlyas YÜZÜGÜLEÇ</t>
  </si>
  <si>
    <t>(0482)3328914</t>
  </si>
  <si>
    <t>ELMAPINAR MAH Muhammed Eymen ATLAYAN Caddesi KALECİK</t>
  </si>
  <si>
    <t>Aslı PARILTAY</t>
  </si>
  <si>
    <t>(0386)3321121</t>
  </si>
  <si>
    <t>TEPEKÖY MAH 2116. Sokak  BALA</t>
  </si>
  <si>
    <t>Cemile URAL</t>
  </si>
  <si>
    <t>(0224)3316061</t>
  </si>
  <si>
    <t>ALCI MAH 1496. Sokak  TEMELLİ</t>
  </si>
  <si>
    <t>Kerem ACLAN</t>
  </si>
  <si>
    <t>(0212)3336633</t>
  </si>
  <si>
    <t>YEDİÖREN MAH 2558. Sokak  ÇAMLIDERE</t>
  </si>
  <si>
    <t>Güllü RAMİZ</t>
  </si>
  <si>
    <t>(0488)3363349</t>
  </si>
  <si>
    <t>LALAHAN MAH Arya KIRKPINAR Caddesi LALAHAN</t>
  </si>
  <si>
    <t>Nebahat İLDEMİR</t>
  </si>
  <si>
    <t>(0212)3378138</t>
  </si>
  <si>
    <t>HASANOĞLAN BAHÇELİEVLER MAH 876. Sokak  HASANOĞLAN</t>
  </si>
  <si>
    <t>Hira KUMBAY</t>
  </si>
  <si>
    <t>(0348)2351707</t>
  </si>
  <si>
    <t>KÜÇÜKDAMLACIK MAH 2685. Sokak  ŞEREFLİKOÇHİSAR</t>
  </si>
  <si>
    <t>Miray ÖZKALPÇI</t>
  </si>
  <si>
    <t>(0212)2335220</t>
  </si>
  <si>
    <t>YERGÖMÜ MAH Ayşegül ÖZYOLCUOĞLU Caddesi HAYMANA</t>
  </si>
  <si>
    <t>Sedat EMEN</t>
  </si>
  <si>
    <t>(0344)3358499</t>
  </si>
  <si>
    <t>DÖRTKONAK MAH Hilal RENÇBER Caddesi ÇAMLIDERE</t>
  </si>
  <si>
    <t>Şenay BEZEN</t>
  </si>
  <si>
    <t>(0212)3387387</t>
  </si>
  <si>
    <t>KARACAÖREN MAH 761. Sokak  GÜDÜL</t>
  </si>
  <si>
    <t>Muhammet Emin PETUKHOV</t>
  </si>
  <si>
    <t>(0368)3398388</t>
  </si>
  <si>
    <t>GÖLKÖY MAH Sevim OLGUN Caddesi KALECİK</t>
  </si>
  <si>
    <t>Burak SELİMGİL</t>
  </si>
  <si>
    <t>(0224)2358029</t>
  </si>
  <si>
    <t>ALTIAĞAÇ MAH Muhammed Talha ÖRENLİ Caddesi MAMAK</t>
  </si>
  <si>
    <t>Emel TEKBAŞ</t>
  </si>
  <si>
    <t>(0422)3388770</t>
  </si>
  <si>
    <t>GİRMEÇ MAH Birsen HASTORUN Caddesi TEMELLİ</t>
  </si>
  <si>
    <t>Ezgi DALMIŞ</t>
  </si>
  <si>
    <t>(0252)2344637</t>
  </si>
  <si>
    <t>OSMANLI MAH Duygu ALDOĞAN Caddesi SİNCAN</t>
  </si>
  <si>
    <t>Cemile HALİ</t>
  </si>
  <si>
    <t>(0472)2399443</t>
  </si>
  <si>
    <t>YUKARI DİKMEN MAH Ersin AKYUNT Caddesi YILDIZ</t>
  </si>
  <si>
    <t>Cemal BALTAŞ</t>
  </si>
  <si>
    <t>(0266)3372916</t>
  </si>
  <si>
    <t>ÇAYIRHAN MAH Aysel KLADYTH Caddesi NALLIHAN</t>
  </si>
  <si>
    <t>Selahattin İÇÖZ</t>
  </si>
  <si>
    <t>(0236)2351356</t>
  </si>
  <si>
    <t>İĞDİR MAH 307. Sokak  KIZILCAHAMAM</t>
  </si>
  <si>
    <t>Kadir ÇAĞDAŞ</t>
  </si>
  <si>
    <t>(0368)2315025</t>
  </si>
  <si>
    <t>AHIRLIKUYU MAH 731. Sokak  HAYMANA</t>
  </si>
  <si>
    <t>Melis GÜNYOLU</t>
  </si>
  <si>
    <t>(0472)3356199</t>
  </si>
  <si>
    <t>ERKEKSU MAH Doğan GİRİTLİOĞLU Caddesi YENİKENT</t>
  </si>
  <si>
    <t>Nurcan LÜLECİOĞLU</t>
  </si>
  <si>
    <t>(0426)3326270</t>
  </si>
  <si>
    <t>BATTALGAZİ MAH 1281. Sokak  ULUBEY</t>
  </si>
  <si>
    <t>Gülseren SHIRALIYEV</t>
  </si>
  <si>
    <t>(0436)2310971</t>
  </si>
  <si>
    <t>KÜÇÜKBOYALIK MAH Ercan MAMAK Caddesi BALA</t>
  </si>
  <si>
    <t>Özgür OMAK</t>
  </si>
  <si>
    <t>(0482)2317026</t>
  </si>
  <si>
    <t>TABURLAR MAH 2699. Sokak  ELMADAĞ</t>
  </si>
  <si>
    <t>Sebahattin EZEL</t>
  </si>
  <si>
    <t>(0424)3364415</t>
  </si>
  <si>
    <t>YOĞUNPELİT MAH Sevim TİBET Caddesi BEYPAZARI</t>
  </si>
  <si>
    <t>Ahmet ONAYLI</t>
  </si>
  <si>
    <t>(0272)3360626</t>
  </si>
  <si>
    <t>İSTİKLAL MAH Tahsin YILMAZALTIN Caddesi BEYPAZARI</t>
  </si>
  <si>
    <t>Ege TEKSTİLİ</t>
  </si>
  <si>
    <t>(0342)3300097</t>
  </si>
  <si>
    <t>ÖZLÜCE MAH Nazmiye İLKTÜRK Caddesi ÇUBUK</t>
  </si>
  <si>
    <t>Aleyna ÇİFTER</t>
  </si>
  <si>
    <t>(0378)3390632</t>
  </si>
  <si>
    <t>MUSULAR MAH 2793. Sokak  ŞEREFLİKOÇHİSAR</t>
  </si>
  <si>
    <t>Berke KARABEKİR</t>
  </si>
  <si>
    <t>(0212)2357199</t>
  </si>
  <si>
    <t>YEŞİLBAYIR MAH İsmet MAZI Caddesi BOĞAZİÇİ</t>
  </si>
  <si>
    <t>Elanur ERYİK</t>
  </si>
  <si>
    <t>(0288)3376840</t>
  </si>
  <si>
    <t>DUDAŞ MAH 403. Sokak  BEYPAZARI</t>
  </si>
  <si>
    <t>Raziye ESİRTİ</t>
  </si>
  <si>
    <t>(0266)3303017</t>
  </si>
  <si>
    <t>ŞEHİTLİK MAH Serap ÖZAN Caddesi HASANOĞLAN</t>
  </si>
  <si>
    <t>Sevgi BEĞTAŞ</t>
  </si>
  <si>
    <t>(0412)2389587</t>
  </si>
  <si>
    <t>KURTULUŞ MAH Hatice ÇOPKUR Caddesi BEYPAZARI</t>
  </si>
  <si>
    <t>Semih PATAT</t>
  </si>
  <si>
    <t>(0242)2389582</t>
  </si>
  <si>
    <t>AVDANLI MAH Hayrettin GÜLSERT Caddesi POLATLI</t>
  </si>
  <si>
    <t>Naz KARABÖREK</t>
  </si>
  <si>
    <t>(0272)3369145</t>
  </si>
  <si>
    <t>ORTAKÖY MAH 1614. Sokak  KAYAŞ</t>
  </si>
  <si>
    <t>Ahmet Efe ÖNÇEL</t>
  </si>
  <si>
    <t>(0262)2371594</t>
  </si>
  <si>
    <t>ÇAYIRHAN MAH 2117. Sokak  NALLIHAN</t>
  </si>
  <si>
    <t>Keziban KONDOVA</t>
  </si>
  <si>
    <t>(0288)3328110</t>
  </si>
  <si>
    <t>MÜLK MAH Yeliz TEKDEMİR Caddesi YENİKENT</t>
  </si>
  <si>
    <t>Kezban SÖZGEN</t>
  </si>
  <si>
    <t>(0434)2343450</t>
  </si>
  <si>
    <t>AYYILDIZ MAH Fatma nur ALATA Caddesi PURSAKLAR</t>
  </si>
  <si>
    <t>Habibe ELİBEŞE</t>
  </si>
  <si>
    <t>(0422)3343400</t>
  </si>
  <si>
    <t>AHİ MESUT MAH 1811. Sokak  30AĞUSTOS</t>
  </si>
  <si>
    <t>Bedriye DİRİ</t>
  </si>
  <si>
    <t>(0318)2352470</t>
  </si>
  <si>
    <t>GENÇALİ MAH Berk KOCAKOÇ Caddesi POLATLI</t>
  </si>
  <si>
    <t>Defne KORKUNÇ</t>
  </si>
  <si>
    <t>(0484)3373710</t>
  </si>
  <si>
    <t>BEYDİLİ MAH Ebru BEYAZTAŞ Caddesi NALLIHAN</t>
  </si>
  <si>
    <t>Abdulsamet GÜRARSLAN</t>
  </si>
  <si>
    <t>(0372)2348952</t>
  </si>
  <si>
    <t>BÜĞDÜZ MAH Muhammet Emin ALHAS Caddesi AKYURT</t>
  </si>
  <si>
    <t>Mahir KEMİKLİ</t>
  </si>
  <si>
    <t>(0262)3387411</t>
  </si>
  <si>
    <t>KINIK MAH 959. Sokak  KAZAN</t>
  </si>
  <si>
    <t>Selahattin RENKOĞLU</t>
  </si>
  <si>
    <t>(0374)3370953</t>
  </si>
  <si>
    <t>DEREKIŞLA MAH Necati BEZİRGAN Caddesi BALA</t>
  </si>
  <si>
    <t>Safiye MAMÜLLERİ</t>
  </si>
  <si>
    <t>(0478)3399415</t>
  </si>
  <si>
    <t>YILDIRIMELÖREN MAH Şükran ASLANER Caddesi ÇUBUK</t>
  </si>
  <si>
    <t>UFUKTEPE MAH Yeşim BAKIMEVİ Caddesi UFUKTEPE</t>
  </si>
  <si>
    <t>Doğukan GÜNLÜOĞLU</t>
  </si>
  <si>
    <t>(0326)2393831</t>
  </si>
  <si>
    <t>ESENTEPE MAH Musa BAYKALLI Caddesi YENİMAHALLE</t>
  </si>
  <si>
    <t>Öykü ŞATANA</t>
  </si>
  <si>
    <t>(0384)2371135</t>
  </si>
  <si>
    <t>ALİBEY MAH 889. Sokak  KIZILCAHAMAM</t>
  </si>
  <si>
    <t>Cennet AFŞAR</t>
  </si>
  <si>
    <t>(0428)3348307</t>
  </si>
  <si>
    <t>BÜYÜKBAYAT MAH Semra TONBİL Caddesi BALA</t>
  </si>
  <si>
    <t>Kadir KAFE</t>
  </si>
  <si>
    <t>(0382)3339737</t>
  </si>
  <si>
    <t>SARAYOSB MAH 1076. Sokak  KAZAN</t>
  </si>
  <si>
    <t>Mihriban DELIKANLI</t>
  </si>
  <si>
    <t>(0324)3378812</t>
  </si>
  <si>
    <t>ERZURUM MAH 375. Sokak  CEBECİ</t>
  </si>
  <si>
    <t>Bedirhan DEMİRBULUTÇU</t>
  </si>
  <si>
    <t>(0370)2364948</t>
  </si>
  <si>
    <t>SABANCA MAH 1584. Sokak  POLATLI</t>
  </si>
  <si>
    <t>Yüksel CANADİKER</t>
  </si>
  <si>
    <t>(0274)2353291</t>
  </si>
  <si>
    <t>BAĞLICA MAH Dilan ELER Caddesi KIZILCAHAMAM</t>
  </si>
  <si>
    <t>Çiğdem KİTİR</t>
  </si>
  <si>
    <t>(0282)3368068</t>
  </si>
  <si>
    <t>MÜSELLİM MAH Fahri AYTTEKİN Caddesi ÇAMLIDERE</t>
  </si>
  <si>
    <t>Emel ZANUR</t>
  </si>
  <si>
    <t>(0442)3355313</t>
  </si>
  <si>
    <t>GÜLVEREN MAH İlyas EKTİ Caddesi GÜLVEREN</t>
  </si>
  <si>
    <t>Sema GÜDEN</t>
  </si>
  <si>
    <t>(0412)3366298</t>
  </si>
  <si>
    <t>GÜZELHİSAR MAH Tahir PLATİN Caddesi AKYURT</t>
  </si>
  <si>
    <t>Sinan SARIKABAK</t>
  </si>
  <si>
    <t>(0262)3380704</t>
  </si>
  <si>
    <t>23 NİSAN MAH Arda KEKİLLİ Caddesi AKTEPE</t>
  </si>
  <si>
    <t>Samet EŞİN</t>
  </si>
  <si>
    <t>(0372)2375821</t>
  </si>
  <si>
    <t>AYVAŞIK MAH Hira İRİYARI Caddesi BEYPAZARI</t>
  </si>
  <si>
    <t>Sefa HASKARA</t>
  </si>
  <si>
    <t>(0258)2354392</t>
  </si>
  <si>
    <t>YEŞİLÖZ MAH Aleyna ARTUĞ Caddesi AKTEPE</t>
  </si>
  <si>
    <t>Havva GEÇİLİ</t>
  </si>
  <si>
    <t>(0424)2346921</t>
  </si>
  <si>
    <t>KÖSRELİK MAH 295. Sokak  BAĞLUM</t>
  </si>
  <si>
    <t>Kamile KANTARCIOĞLU</t>
  </si>
  <si>
    <t>(0232)3301368</t>
  </si>
  <si>
    <t>SEMER MAH Mehmet Akif KARAKİMSELİLER Caddesi KIZILCAHAMAM</t>
  </si>
  <si>
    <t>Abdulkadir BARİT</t>
  </si>
  <si>
    <t>(0416)3386207</t>
  </si>
  <si>
    <t>KADIOBASI MAH Selin YÜCEOĞLU Caddesi ŞEREFLİKOÇHİSAR</t>
  </si>
  <si>
    <t>Hilal AŞGA</t>
  </si>
  <si>
    <t>(0434)2344027</t>
  </si>
  <si>
    <t>OSMANLI MAH Abdullah YUMUK Caddesi SİNCAN</t>
  </si>
  <si>
    <t>Utku TÜRKÜCÜ</t>
  </si>
  <si>
    <t>(0354)3300656</t>
  </si>
  <si>
    <t>İSTASYON MAH 2222. Sokak  HASANOĞLAN</t>
  </si>
  <si>
    <t>Sedat GÜNVEREN</t>
  </si>
  <si>
    <t>(0242)3361415</t>
  </si>
  <si>
    <t>AYDINCIK MAH Rahime SÜREN Caddesi ULUBEY</t>
  </si>
  <si>
    <t>Esmanur FAKILI</t>
  </si>
  <si>
    <t>(0366)2376777</t>
  </si>
  <si>
    <t>AYRANCI MAH Hatice kübra SEHER Caddesi ÇANKAYA</t>
  </si>
  <si>
    <t>Ezgi KARAPİRE</t>
  </si>
  <si>
    <t>(0246)2382350</t>
  </si>
  <si>
    <t>SARAYCIK MAH Şaban DÜĞENCİOĞLU Caddesi SİNCAN</t>
  </si>
  <si>
    <t>Adil ÖZTAŞKENT</t>
  </si>
  <si>
    <t>(0346)3388794</t>
  </si>
  <si>
    <t>ATA MAH Emin PEKSU Caddesi ÖVEÇLER</t>
  </si>
  <si>
    <t>Selahattin ATAM</t>
  </si>
  <si>
    <t>(0266)3374552</t>
  </si>
  <si>
    <t>ŞAHİNLER MAH Yalçın SAGNAK Caddesi KIZILCAHAMAM</t>
  </si>
  <si>
    <t>İbrahim ATAM</t>
  </si>
  <si>
    <t>(0274)2314076</t>
  </si>
  <si>
    <t>YAKACIK MAH 2973. Sokak  MACUNKÖY</t>
  </si>
  <si>
    <t>Kader ÇAPUTÇUOĞLU</t>
  </si>
  <si>
    <t>(0258)2326982</t>
  </si>
  <si>
    <t>HACIENBİYA MAH İlker SOLGANCOK Caddesi ŞEREFLİKOÇHİSAR</t>
  </si>
  <si>
    <t>Kevser GÖZKENÇ</t>
  </si>
  <si>
    <t>(0344)2397387</t>
  </si>
  <si>
    <t>ÖMERAĞA MAH Tayfun DİKMEN Caddesi ÇAMLIDERE</t>
  </si>
  <si>
    <t>Esma nur DAMAR</t>
  </si>
  <si>
    <t>(0364)2386532</t>
  </si>
  <si>
    <t>AKKAYA MAH Meliha ÇORAKÇIOĞLU Caddesi ÇAMLIDERE</t>
  </si>
  <si>
    <t>Muzaffer GÜLEC</t>
  </si>
  <si>
    <t>(0482)3356773</t>
  </si>
  <si>
    <t>KUYUCAK MAH Berna SABIRLI Caddesi BEYPAZARI</t>
  </si>
  <si>
    <t>Eymen ALKAN</t>
  </si>
  <si>
    <t>(0362)3375315</t>
  </si>
  <si>
    <t>TOYÇAYIRI MAH Ayaz OGUZMAN Caddesi HAYMANA</t>
  </si>
  <si>
    <t>Yasemin BALAK</t>
  </si>
  <si>
    <t>(0442)3367559</t>
  </si>
  <si>
    <t>YEŞİLEVLER MAH Salim MANAV Caddesi KARŞIYAKA</t>
  </si>
  <si>
    <t>Halime ERDOĞMUŞ</t>
  </si>
  <si>
    <t>(0384)3312726</t>
  </si>
  <si>
    <t>DEVLET MAH 1118. Sokak  YENİŞEHİR</t>
  </si>
  <si>
    <t>Nevzat ÇİTOĞLU</t>
  </si>
  <si>
    <t>(0464)2364560</t>
  </si>
  <si>
    <t>GÜNDOĞAN MAH 263. Sokak  POLATLI</t>
  </si>
  <si>
    <t>Tunahan TÜLLE</t>
  </si>
  <si>
    <t>(0246)2301465</t>
  </si>
  <si>
    <t>BÜYÜKBOYALIK MAH Melisa SÜREKÇİ Caddesi BALA</t>
  </si>
  <si>
    <t>Özgür ALADAĞ</t>
  </si>
  <si>
    <t>(0376)3335434</t>
  </si>
  <si>
    <t>ÇAMALAN MAH Cemre ÖZET Caddesi NALLIHAN</t>
  </si>
  <si>
    <t>Canan ODABAŞ</t>
  </si>
  <si>
    <t>(0452)2300772</t>
  </si>
  <si>
    <t>ADATOPRAKPINAR MAH Ayşenur KONDOVA Caddesi POLATLI</t>
  </si>
  <si>
    <t>Gülşen KOCATEPE</t>
  </si>
  <si>
    <t>(0338)3378674</t>
  </si>
  <si>
    <t>SAİMEKADIN MAH Salih KÜREKÇİ Caddesi ABİDİNPAŞA</t>
  </si>
  <si>
    <t>Kezban DEMİR</t>
  </si>
  <si>
    <t>(0412)2371313</t>
  </si>
  <si>
    <t>CUMHURİYET MAH Asel MUÇTU Caddesi BEYPAZARI</t>
  </si>
  <si>
    <t>Beyzanur KANTARCIOĞLU</t>
  </si>
  <si>
    <t>(0222)2319852</t>
  </si>
  <si>
    <t>YENİKÖY MAH 113. Sokak  BALA</t>
  </si>
  <si>
    <t>Özcan ALPMAN</t>
  </si>
  <si>
    <t>(0362)2321035</t>
  </si>
  <si>
    <t>YAKACIK MAH 2250. Sokak  MACUNKÖY</t>
  </si>
  <si>
    <t>Derya BÜRÜNGÜZ</t>
  </si>
  <si>
    <t>(0426)2330838</t>
  </si>
  <si>
    <t>MEHMET AKİF ERSOY MAH Elif nur KABAKLIOĞLU Caddesi DEMETEVLER</t>
  </si>
  <si>
    <t>Sedanur DALAKÇI</t>
  </si>
  <si>
    <t>(0284)2379824</t>
  </si>
  <si>
    <t>EĞERLİKOZÖREN MAH 1980. Sokak  KIZILCAHAMAM</t>
  </si>
  <si>
    <t>Uğur ALİYİ</t>
  </si>
  <si>
    <t>(0462)3312346</t>
  </si>
  <si>
    <t>SELAMETLİ ŞEHİT EMRAH MAH Sema EKMEKÇİLER Caddesi GÖLBAŞI</t>
  </si>
  <si>
    <t>Fırat AKCİN</t>
  </si>
  <si>
    <t>(0332)3352660</t>
  </si>
  <si>
    <t>GÖKKUŞAĞI MAH Gökhan ÜLGEN Caddesi DİKMEN</t>
  </si>
  <si>
    <t>Zümra KÜÇÜKİBRAHİM</t>
  </si>
  <si>
    <t>(0388)2318278</t>
  </si>
  <si>
    <t>ÇALIŞ MAH 1411. Sokak  HAYMANA</t>
  </si>
  <si>
    <t>Yusuf Eymen AĞACAOĞLU</t>
  </si>
  <si>
    <t>(0454)2364027</t>
  </si>
  <si>
    <t>TAHTAYAZI MAH Yağmur APALAK Caddesi ÇUBUK</t>
  </si>
  <si>
    <t>Serdar ERİŞKİN</t>
  </si>
  <si>
    <t>(0212)2349477</t>
  </si>
  <si>
    <t>AYDINLIKEVLER MAH 1333. Sokak  AYDINLIKEVLER</t>
  </si>
  <si>
    <t>Ravza HASTOPRAK</t>
  </si>
  <si>
    <t>(0332)2359307</t>
  </si>
  <si>
    <t>MİSKET MAH Mehmet Efe YAREN Caddesi MAMAK</t>
  </si>
  <si>
    <t>Songül BAŞALTIN</t>
  </si>
  <si>
    <t>(0422)3375608</t>
  </si>
  <si>
    <t>OVACIK MAH Gülüzar ARCAN Caddesi ÇUBUK</t>
  </si>
  <si>
    <t>Serpil ORCAN</t>
  </si>
  <si>
    <t>(0436)2310786</t>
  </si>
  <si>
    <t>TOLKÖY MAH Aziz GÖKCEK Caddesi BALA</t>
  </si>
  <si>
    <t>Salih KARAKAYA</t>
  </si>
  <si>
    <t>(0352)3311187</t>
  </si>
  <si>
    <t>KUŞÇULAR MAH Reyhan EPİKMAN Caddesi ÇAMLIDERE</t>
  </si>
  <si>
    <t>(0262)2343422</t>
  </si>
  <si>
    <t>ESEN MAH 1420. Sokak  HAYMANA</t>
  </si>
  <si>
    <t>Öykü KAĞMICI</t>
  </si>
  <si>
    <t>(0328)2317862</t>
  </si>
  <si>
    <t>MÜLK MAH Sedat KARAÇALI Caddesi YENİKENT</t>
  </si>
  <si>
    <t>Emir YAĞMURCUKARDEŞ</t>
  </si>
  <si>
    <t>(0212)2379821</t>
  </si>
  <si>
    <t>YENİKÖY MAH 1406. Sokak  BALA</t>
  </si>
  <si>
    <t>Zeki ERGENEKON</t>
  </si>
  <si>
    <t>(0488)3347675</t>
  </si>
  <si>
    <t>ADATOPRAKPINAR MAH Saliha KARAKIZ Caddesi POLATLI</t>
  </si>
  <si>
    <t>Abdulsamet BABABCAN</t>
  </si>
  <si>
    <t>(0474)2364297</t>
  </si>
  <si>
    <t>FATİH MAH Muzaffer BİRBEN Caddesi KAZAN</t>
  </si>
  <si>
    <t>Rumeysa İDACI</t>
  </si>
  <si>
    <t>(0364)3396099</t>
  </si>
  <si>
    <t>YENİDOĞAN MAH Volkan YONÇ Caddesi ELMADAĞ</t>
  </si>
  <si>
    <t>Melahat ÖLÇEK</t>
  </si>
  <si>
    <t>(0262)2386415</t>
  </si>
  <si>
    <t>FİDANLIK MAH Ekin KAĞMICI Caddesi YENİŞEHİR</t>
  </si>
  <si>
    <t>(0464)2384674</t>
  </si>
  <si>
    <t>SATILAR MAH Ayşenur KEÇKİL Caddesi KALECİK</t>
  </si>
  <si>
    <t>Hacer UÇAĞI</t>
  </si>
  <si>
    <t>(0362)3335480</t>
  </si>
  <si>
    <t>KABAK MAH 226. Sokak  POLATLI</t>
  </si>
  <si>
    <t>Evren KÜLHASOĞLU</t>
  </si>
  <si>
    <t>(0326)2343035</t>
  </si>
  <si>
    <t>DEDELER MAH Hanım MUSTAFA Caddesi ÇUBUK</t>
  </si>
  <si>
    <t>Mehtap KINTAK</t>
  </si>
  <si>
    <t>(0222)3308048</t>
  </si>
  <si>
    <t>KARKIN MAH Savaş BARILİ Caddesi KALECİK</t>
  </si>
  <si>
    <t>Ufuk KANDIRA</t>
  </si>
  <si>
    <t>(0252)2372617</t>
  </si>
  <si>
    <t>AHIRLIKUYU MAH 1783. Sokak  HAYMANA</t>
  </si>
  <si>
    <t>Canan KELLEKÇİ</t>
  </si>
  <si>
    <t>(0482)2370653</t>
  </si>
  <si>
    <t>ERGENEKON MAH 2323. Sokak  YENİMAHALLE</t>
  </si>
  <si>
    <t>Mücahit ERAKMAN</t>
  </si>
  <si>
    <t>(0422)2384625</t>
  </si>
  <si>
    <t>BAŞAYAŞ MAH 2897. Sokak  AYAŞ</t>
  </si>
  <si>
    <t>Sebahattin ŞEYHOĞLU</t>
  </si>
  <si>
    <t>ESENTEPE MAH Tahir YALGIN Caddesi EVREN</t>
  </si>
  <si>
    <t>Sebahattin ORTAÇ</t>
  </si>
  <si>
    <t>(0428)2358084</t>
  </si>
  <si>
    <t>OSMANİYE MAH Tuğba KEZİK Caddesi SİNCAN</t>
  </si>
  <si>
    <t>Melisa ÇANDIROĞLU</t>
  </si>
  <si>
    <t>(0212)3388744</t>
  </si>
  <si>
    <t>BAŞPINAR MAH 752. Sokak  ULUBEY</t>
  </si>
  <si>
    <t>Görkem ESATOĞLU</t>
  </si>
  <si>
    <t>(0368)2340349</t>
  </si>
  <si>
    <t>BOYALI MAH Cennet SADAK Caddesi BEYPAZARI</t>
  </si>
  <si>
    <t>Ömer Asaf KONAN</t>
  </si>
  <si>
    <t>(0324)3389595</t>
  </si>
  <si>
    <t>KANUNİ MAH 2622. Sokak  UFUKTEPE</t>
  </si>
  <si>
    <t>İsa KALINCI</t>
  </si>
  <si>
    <t>(0266)3373903</t>
  </si>
  <si>
    <t>SOPÇAALAN MAH 2179. Sokak  BEYPAZARI</t>
  </si>
  <si>
    <t>Rüzgar DÜNYA</t>
  </si>
  <si>
    <t>(0424)3350185</t>
  </si>
  <si>
    <t>GEÇİTLİ MAH Bilal PİYANCI Caddesi ŞEREFLİKOÇHİSAR</t>
  </si>
  <si>
    <t>İsmet KENAR</t>
  </si>
  <si>
    <t>(0462)3355697</t>
  </si>
  <si>
    <t>YILANLI MAH 2962. Sokak  KALECİK</t>
  </si>
  <si>
    <t>Selahattin GÜLGÖR</t>
  </si>
  <si>
    <t>(0376)2367427</t>
  </si>
  <si>
    <t>SERİNYAYLA MAH 2773. Sokak  HAYMANA</t>
  </si>
  <si>
    <t>Ayten DALAN</t>
  </si>
  <si>
    <t>(0212)2304001</t>
  </si>
  <si>
    <t>ALTIAĞAÇ MAH Ayhan ANAR Caddesi MAMAK</t>
  </si>
  <si>
    <t>Saadet YULU</t>
  </si>
  <si>
    <t>(0286)2354745</t>
  </si>
  <si>
    <t>YÜKSELTEPE MAH 732. Sokak  ESERTEPE</t>
  </si>
  <si>
    <t>Meliha PİŞİREN</t>
  </si>
  <si>
    <t>(0322)2317003</t>
  </si>
  <si>
    <t>DANİŞMENT MAH 1393. Sokak  NALLIHAN</t>
  </si>
  <si>
    <t>Duru BATAGAN</t>
  </si>
  <si>
    <t>(0256)2343830</t>
  </si>
  <si>
    <t>SAMANLIK MAH 2869. Sokak  KALECİK</t>
  </si>
  <si>
    <t>Mahir İKİKARDEŞ</t>
  </si>
  <si>
    <t>(0312)2357996</t>
  </si>
  <si>
    <t>İNEBEYLİ MAH Berkay NEHİR Caddesi EVREN</t>
  </si>
  <si>
    <t>Murat SARIALAN</t>
  </si>
  <si>
    <t>(0348)2383050</t>
  </si>
  <si>
    <t>HACIMUSA MAH Fatmanur HAŞLAK Caddesi POLATLI</t>
  </si>
  <si>
    <t>Azat CİLEVEK</t>
  </si>
  <si>
    <t>(0442)2344738</t>
  </si>
  <si>
    <t>SAZLAR MAH Ayaz TULEK Caddesi POLATLI</t>
  </si>
  <si>
    <t>Görkem ÇUKUR</t>
  </si>
  <si>
    <t>(0332)2327172</t>
  </si>
  <si>
    <t>AKÇAKESE MAH Egemen SARITOPRAK Caddesi GÜDÜL</t>
  </si>
  <si>
    <t>Kemal LOKUMAN</t>
  </si>
  <si>
    <t>(0212)3345442</t>
  </si>
  <si>
    <t>KOYUNBABA MAH Nebahat ÇEKEÇ Caddesi KALECİK</t>
  </si>
  <si>
    <t>Kayra OLGUN</t>
  </si>
  <si>
    <t>(0362)3396663</t>
  </si>
  <si>
    <t>YEŞİLAĞAÇ MAH 592. Sokak  BEYPAZARI</t>
  </si>
  <si>
    <t>Alper SEYYAR</t>
  </si>
  <si>
    <t>(0416)3359818</t>
  </si>
  <si>
    <t>FATİH MAH Elife ÖZPAÇACI Caddesi FATİH</t>
  </si>
  <si>
    <t>Feyza TOĞUÇ</t>
  </si>
  <si>
    <t>(0346)2313501</t>
  </si>
  <si>
    <t>AKŞEMSETTİN MAH 2111. Sokak  SİNCAN</t>
  </si>
  <si>
    <t>Okan ANASINIFI</t>
  </si>
  <si>
    <t>(0344)2386666</t>
  </si>
  <si>
    <t>İNCEĞİZ MAH Derin KÜTRÜNCÜ Caddesi KAZAN</t>
  </si>
  <si>
    <t>Kıymet GÜRLEYÜK</t>
  </si>
  <si>
    <t>(0372)2360130</t>
  </si>
  <si>
    <t>KARAHAMZALI MAH 124. Sokak  BALA</t>
  </si>
  <si>
    <t>Tuba OSMA</t>
  </si>
  <si>
    <t>(0464)2323230</t>
  </si>
  <si>
    <t>YAĞMURBABA MAH 2291. Sokak  POLATLI</t>
  </si>
  <si>
    <t>Ceylin HACMALZEMELERİ</t>
  </si>
  <si>
    <t>(0370)2354115</t>
  </si>
  <si>
    <t>SİRKELİ YEŞİLYURT MAH Erdi TUNÇKIR Caddesi PURSAKLAR</t>
  </si>
  <si>
    <t>İlayda ONBAŞILI</t>
  </si>
  <si>
    <t>(0362)2300037</t>
  </si>
  <si>
    <t>CENDERE MAH Makbule ŞEYHOĞLU Caddesi NALLIHAN</t>
  </si>
  <si>
    <t>Buket KARAKİŞİ</t>
  </si>
  <si>
    <t>(0434)3341989</t>
  </si>
  <si>
    <t>İNCİRLİ MAH Sena SARIÇAY Caddesi HAYMANA</t>
  </si>
  <si>
    <t>Memet EYİGÜNLÜ</t>
  </si>
  <si>
    <t>(0416)2353601</t>
  </si>
  <si>
    <t>AŞAĞIHÜYÜK MAH 738. Sokak  KIZILCAHAMAM</t>
  </si>
  <si>
    <t>Merve ÖZTER</t>
  </si>
  <si>
    <t>(0446)2350385</t>
  </si>
  <si>
    <t>AKINCI MAH 455. Sokak  KAZAN</t>
  </si>
  <si>
    <t>Yusuf NURDOĞAN</t>
  </si>
  <si>
    <t>(0212)2338165</t>
  </si>
  <si>
    <t>ÇİMENCEĞİZ MAH 2314. Sokak  POLATLI</t>
  </si>
  <si>
    <t>Sena GERİM</t>
  </si>
  <si>
    <t>(0332)2316552</t>
  </si>
  <si>
    <t>SUYUGÜZEL MAH 761. Sokak  BALA</t>
  </si>
  <si>
    <t>Fikret ERKIRKLAR</t>
  </si>
  <si>
    <t>(0426)2311745</t>
  </si>
  <si>
    <t>ADALIKUZU MAH Cuma KABAN Caddesi GÜDÜL</t>
  </si>
  <si>
    <t>Hülya TAKAN</t>
  </si>
  <si>
    <t>(0236)3345593</t>
  </si>
  <si>
    <t>ELMAPINAR MAH Çınar SARIDAŞ Caddesi KALECİK</t>
  </si>
  <si>
    <t>Resul KANATSIZ</t>
  </si>
  <si>
    <t>(0222)3377060</t>
  </si>
  <si>
    <t>KARAÇAM MAH Ravza AKÇELİK Caddesi ÇUBUK</t>
  </si>
  <si>
    <t>Nurcan BELGEMEN</t>
  </si>
  <si>
    <t>(0374)2358399</t>
  </si>
  <si>
    <t>KOZALAN MAH 1207. Sokak  BEYPAZARI</t>
  </si>
  <si>
    <t>Cengiz EKBİÇ</t>
  </si>
  <si>
    <t>(0272)3315171</t>
  </si>
  <si>
    <t>YEŞİLÖZ MAH Irmak AYRAN Caddesi AKTEPE</t>
  </si>
  <si>
    <t>Arya EKBİÇ</t>
  </si>
  <si>
    <t>(0266)3327871</t>
  </si>
  <si>
    <t>BATI SİTESİ MAH Toprak KEREM Caddesi BATIKENT</t>
  </si>
  <si>
    <t>Muhammed Emin ELCİN</t>
  </si>
  <si>
    <t>(0286)3387810</t>
  </si>
  <si>
    <t>YEŞİLKENT MAH Faruk BÜYÜKSİMİTÇİ Caddesi KARATAŞ</t>
  </si>
  <si>
    <t>Öznur SADAY</t>
  </si>
  <si>
    <t>(0274)3308165</t>
  </si>
  <si>
    <t>KARACAÖREN MAH 633. Sokak  GÖLBAŞI</t>
  </si>
  <si>
    <t>Tunahan DURMAK</t>
  </si>
  <si>
    <t>(0382)2326018</t>
  </si>
  <si>
    <t>OĞUZLAR MAH İlhan GÜVENÇ Caddesi BALGAT</t>
  </si>
  <si>
    <t>Aynur DURSUNKARA</t>
  </si>
  <si>
    <t>(0482)2311141</t>
  </si>
  <si>
    <t>İNCESU MAH Esila ACİCBE Caddesi CEBECİ</t>
  </si>
  <si>
    <t>Yusuf Ali CATTIK</t>
  </si>
  <si>
    <t>(0242)3366118</t>
  </si>
  <si>
    <t>ÖNDER MAH 1237. Sokak  ULUBEY</t>
  </si>
  <si>
    <t>Neriman SARIDANIŞMET</t>
  </si>
  <si>
    <t>(0284)3340012</t>
  </si>
  <si>
    <t>GÖKÇEK MAH 2498. Sokak  FATİH</t>
  </si>
  <si>
    <t>Rıza KALTAKCI</t>
  </si>
  <si>
    <t>(0464)3318466</t>
  </si>
  <si>
    <t>ESENTEPE MAH Nehir TÜRER Caddesi YENİMAHALLE</t>
  </si>
  <si>
    <t>Hediye SARIOĞLAN</t>
  </si>
  <si>
    <t>(0414)3300701</t>
  </si>
  <si>
    <t>ŞEREFLİDAVUTLU MAH 1747. Sokak  ŞEREFLİKOÇHİSAR</t>
  </si>
  <si>
    <t>Saniye KONŞUK</t>
  </si>
  <si>
    <t>(0414)3392730</t>
  </si>
  <si>
    <t>KAYABAŞI MAH 206. Sokak  POLATLI</t>
  </si>
  <si>
    <t>Nevin KURTEŞ</t>
  </si>
  <si>
    <t>(0346)2302905</t>
  </si>
  <si>
    <t>AYDINLIKEVLER MAH Aykut ÖZCAN Caddesi AYDINLIKEVLER</t>
  </si>
  <si>
    <t>Nihat ALPAK</t>
  </si>
  <si>
    <t>(0228)2320879</t>
  </si>
  <si>
    <t>SEYMENLİ MAH Hakan PEVÜK Caddesi ŞEREFLİKOÇHİSAR</t>
  </si>
  <si>
    <t>Rumeysa KUVANCI</t>
  </si>
  <si>
    <t>(0264)3372713</t>
  </si>
  <si>
    <t>BÜYÜKBAYAT MAH Sevcan AYGÖRDÜ Caddesi BALA</t>
  </si>
  <si>
    <t>Masal İNCEGÖZ</t>
  </si>
  <si>
    <t>(0428)2340891</t>
  </si>
  <si>
    <t>BAYINDIR MAH 1225. Sokak  KAYAŞ</t>
  </si>
  <si>
    <t>Makbule NALBURİYE</t>
  </si>
  <si>
    <t>(0362)3344079</t>
  </si>
  <si>
    <t>OYMAAĞAÇ MAH Kevser EKİN Caddesi BEYPAZARI</t>
  </si>
  <si>
    <t>Gürsel SEYFE</t>
  </si>
  <si>
    <t>(0312)2387483</t>
  </si>
  <si>
    <t>GÜNDOĞAN MAH Esma nur KARATATAR Caddesi POLATLI</t>
  </si>
  <si>
    <t>Meltem TAVŞAN</t>
  </si>
  <si>
    <t>(0386)2376635</t>
  </si>
  <si>
    <t>YAHYALAR MAH Sedanur KABACI Caddesi ÇAMLIDERE</t>
  </si>
  <si>
    <t>Cemil ERBOĞA</t>
  </si>
  <si>
    <t>(0432)3317528</t>
  </si>
  <si>
    <t>BEYCİK MAH Asel TEKKOYUN Caddesi NALLIHAN</t>
  </si>
  <si>
    <t>Necdet GÜRELLER</t>
  </si>
  <si>
    <t>(0482)2352199</t>
  </si>
  <si>
    <t>19 MAYIS MAH Asiye TUĞUTLU Caddesi SANATORYUM</t>
  </si>
  <si>
    <t>Öznur NECEF</t>
  </si>
  <si>
    <t>(0226)3355437</t>
  </si>
  <si>
    <t>DEREKÖY MAH 1034. Sokak  HAYMANA</t>
  </si>
  <si>
    <t>Yılmaz CANTAŞ</t>
  </si>
  <si>
    <t>(0312)2311623</t>
  </si>
  <si>
    <t>Makbule YÜZÜGÜLLÜ</t>
  </si>
  <si>
    <t>(0368)2340635</t>
  </si>
  <si>
    <t>ÇİÇEKTEPE MAH 818. Sokak  SİNCAN</t>
  </si>
  <si>
    <t>Erol ÇORKUŞU</t>
  </si>
  <si>
    <t>(0442)3348620</t>
  </si>
  <si>
    <t>BASRI MAH 148. Sokak  POLATLI</t>
  </si>
  <si>
    <t>Şerife TAPAN</t>
  </si>
  <si>
    <t>(0374)2395438</t>
  </si>
  <si>
    <t>GÜLHÜYÜK MAH Feride ÖZATİZ Caddesi ŞEREFLİKOÇHİSAR</t>
  </si>
  <si>
    <t>Erdi EMİREL</t>
  </si>
  <si>
    <t>(0426)2356021</t>
  </si>
  <si>
    <t>ÇANTIRLI MAH 1193. Sokak  BEYPAZARI</t>
  </si>
  <si>
    <t>Birsen ÇİMENCAN</t>
  </si>
  <si>
    <t>(0212)2341147</t>
  </si>
  <si>
    <t>ÇEKİRDEKSİZ MAH Eslem KARAAGAÇKERİM Caddesi POLATLI</t>
  </si>
  <si>
    <t>İsa BAHŞİ</t>
  </si>
  <si>
    <t>(0226)3328018</t>
  </si>
  <si>
    <t>HÜREL MAH 2001. Sokak  GÜLVEREN</t>
  </si>
  <si>
    <t>Bahar KORKMAN</t>
  </si>
  <si>
    <t>(0438)3364742</t>
  </si>
  <si>
    <t>YASSIÖREN MAH 1820. Sokak  KAZAN</t>
  </si>
  <si>
    <t>Caner ALTINKEMER</t>
  </si>
  <si>
    <t>(0242)3398004</t>
  </si>
  <si>
    <t>DERBENT MAH 1757. Sokak  KAYAŞ</t>
  </si>
  <si>
    <t>Zeynep CAKO</t>
  </si>
  <si>
    <t>(0266)3344644</t>
  </si>
  <si>
    <t>AŞAĞIKAVACIK MAH Eren AYDOĞMUŞ Caddesi NALLIHAN</t>
  </si>
  <si>
    <t>Nuri BASKAK</t>
  </si>
  <si>
    <t>(0242)2350043</t>
  </si>
  <si>
    <t>İMAMHÜSEYİN MAH 321. Sokak  ÇUBUK</t>
  </si>
  <si>
    <t>Toprak BİNGUL</t>
  </si>
  <si>
    <t>(0242)2300900</t>
  </si>
  <si>
    <t>İSMETPAŞA MAH 1629. Sokak  ELMADAĞ</t>
  </si>
  <si>
    <t>Yağız CULHA</t>
  </si>
  <si>
    <t>(0452)3399828</t>
  </si>
  <si>
    <t>OZAN MAH 2588. Sokak  NALLIHAN</t>
  </si>
  <si>
    <t>Hülya SOYU</t>
  </si>
  <si>
    <t>(0228)2311320</t>
  </si>
  <si>
    <t>EMİRGAZİ MAH 3017. Sokak  KAZAN</t>
  </si>
  <si>
    <t>Dilan MUSLUKÇU</t>
  </si>
  <si>
    <t>(0462)3317564</t>
  </si>
  <si>
    <t>AŞIK VEYSEL MAH Sabriye KANTER Caddesi ABİDİNPAŞA</t>
  </si>
  <si>
    <t>Muhammed Enes MEYVACI</t>
  </si>
  <si>
    <t>(0256)2386256</t>
  </si>
  <si>
    <t>YENİPEÇENEK MAH İlyas TURKÖZ Caddesi SİNCAN</t>
  </si>
  <si>
    <t>Suat ÖZKALIPÇI</t>
  </si>
  <si>
    <t>(0464)2302022</t>
  </si>
  <si>
    <t>KIZILCAŞAR MAH 2023. Sokak  GÖLBAŞI</t>
  </si>
  <si>
    <t>Gönül ŞAHİ</t>
  </si>
  <si>
    <t>(0374)2371995</t>
  </si>
  <si>
    <t>ÇELTİKÇİ MAH Emirhan KUZAY Caddesi KIZILCAHAMAM</t>
  </si>
  <si>
    <t>Cuma ILGIZ</t>
  </si>
  <si>
    <t>(0276)2350382</t>
  </si>
  <si>
    <t>GÜNEYCE MAH 564. Sokak  GÜDÜL</t>
  </si>
  <si>
    <t>Kumsal GÜLERŞEN</t>
  </si>
  <si>
    <t>(0318)3377034</t>
  </si>
  <si>
    <t>YAŞAMKENT MAH Ela nur ÇINAKLI Caddesi ÇAYYOLU</t>
  </si>
  <si>
    <t>Mehmet Ali TEKİNASA</t>
  </si>
  <si>
    <t>(0436)3399179</t>
  </si>
  <si>
    <t>AKÇAALİ MAH Kadir ÖZKENT Caddesi ELMADAĞ</t>
  </si>
  <si>
    <t>Erva ÖZYÜZÜCÜLER</t>
  </si>
  <si>
    <t>(0478)2323642</t>
  </si>
  <si>
    <t>Lütfiye ERENAY</t>
  </si>
  <si>
    <t>(0328)2327805</t>
  </si>
  <si>
    <t>İNCİRLİ MAH 787. Sokak  HAYMANA</t>
  </si>
  <si>
    <t>Öznur UZUNKÖSE</t>
  </si>
  <si>
    <t>(0416)3337392</t>
  </si>
  <si>
    <t>ÇAKILOBA MAH 1494. Sokak  BEYPAZARI</t>
  </si>
  <si>
    <t>Çiğdem GÜL)</t>
  </si>
  <si>
    <t>(0366)3338682</t>
  </si>
  <si>
    <t>BÜĞDÜZ MAH 2548. Sokak  AKYURT</t>
  </si>
  <si>
    <t>Salim AKYIL</t>
  </si>
  <si>
    <t>KÖSELİ MAH Ege GÖLPUNAR Caddesi BALA</t>
  </si>
  <si>
    <t>Fatma nur KAYAALTI</t>
  </si>
  <si>
    <t>(0262)3355318</t>
  </si>
  <si>
    <t>ŞENLİK MAH 2955. Sokak  ŞENLİK</t>
  </si>
  <si>
    <t>Erol ÇALIŞLAR</t>
  </si>
  <si>
    <t>(0366)3330443</t>
  </si>
  <si>
    <t>KARAPINAR MAH 1704. Sokak  HAYMANA</t>
  </si>
  <si>
    <t>Merve KÜÇÜKKURAL</t>
  </si>
  <si>
    <t>(0358)2333198</t>
  </si>
  <si>
    <t>GÜMELE MAH 1138. Sokak  KIZILCAHAMAM</t>
  </si>
  <si>
    <t>Hakan KÜZECİ</t>
  </si>
  <si>
    <t>(0452)2332187</t>
  </si>
  <si>
    <t>TINAZTEPE MAH 2734. Sokak  ESAT</t>
  </si>
  <si>
    <t>Azad AKSU</t>
  </si>
  <si>
    <t>(0272)3360382</t>
  </si>
  <si>
    <t>YENİKÖY MAH 984. Sokak  BALA</t>
  </si>
  <si>
    <t>Niyazi AYÇATAN</t>
  </si>
  <si>
    <t>(0376)2311897</t>
  </si>
  <si>
    <t>KESİKTAŞ MAH Şerife EVLİCE Caddesi SİNCAN</t>
  </si>
  <si>
    <t>Sevda TUNCTAN</t>
  </si>
  <si>
    <t>(0422)2338169</t>
  </si>
  <si>
    <t>SELE MAH Sümeyye TAZADE Caddesi ÇUBUK</t>
  </si>
  <si>
    <t>Erol GÖKGÖZ</t>
  </si>
  <si>
    <t>(0372)3332681</t>
  </si>
  <si>
    <t>30 AĞUSTOS MAH Çetin KUZUCU Caddesi 30AĞUSTOS</t>
  </si>
  <si>
    <t>Aysun KÜRKÇÜ</t>
  </si>
  <si>
    <t>(0388)3379661</t>
  </si>
  <si>
    <t>SİNANLI CUMA MAH 499. Sokak  AYAŞ</t>
  </si>
  <si>
    <t>Muhammed Enes ATAMER</t>
  </si>
  <si>
    <t>(0258)2371396</t>
  </si>
  <si>
    <t>AKPINAR MAH 2146. Sokak  DİKMEN</t>
  </si>
  <si>
    <t>Beren DAGIDIR</t>
  </si>
  <si>
    <t>(0364)3367345</t>
  </si>
  <si>
    <t>BÜYÜKBAYAT MAH Ekrem TANAÇAN Caddesi BALA</t>
  </si>
  <si>
    <t>Kaan NİLİ</t>
  </si>
  <si>
    <t>(0276)3330057</t>
  </si>
  <si>
    <t>YÜZÜKBAŞI MAH 514. Sokak  POLATLI</t>
  </si>
  <si>
    <t>Burcu EMİNOĞULLARI</t>
  </si>
  <si>
    <t>(0354)2317384</t>
  </si>
  <si>
    <t>KUSUNLAR MAH 66. Sokak  KAYAŞ</t>
  </si>
  <si>
    <t>Ömer Asaf GÖNENEN</t>
  </si>
  <si>
    <t>(0264)3399554</t>
  </si>
  <si>
    <t>KÖSTENCE MAH 706. Sokak  KAYAŞ</t>
  </si>
  <si>
    <t>Hatice YAZKI</t>
  </si>
  <si>
    <t>(0442)2315335</t>
  </si>
  <si>
    <t>GÜZELYAKA MAH 1035. Sokak  ŞENTEPE</t>
  </si>
  <si>
    <t>Tuğçe YAMADAĞ</t>
  </si>
  <si>
    <t>(0462)2320017</t>
  </si>
  <si>
    <t>TOPAKLI MAH Muhammed Emin ÇATALOLUK Caddesi GÖLBAŞI</t>
  </si>
  <si>
    <t>Kamile BÜRÜNGÜZ</t>
  </si>
  <si>
    <t>(0370)3325790</t>
  </si>
  <si>
    <t>YEŞİLKENT MAH Doğan DARAMA Caddesi KARATAŞ</t>
  </si>
  <si>
    <t>Güllü BAŞAYAR</t>
  </si>
  <si>
    <t>(0380)2324440</t>
  </si>
  <si>
    <t>ÇUKURÖREN MAH Nilüfer KABARAN Caddesi KIZILCAHAMAM</t>
  </si>
  <si>
    <t>(0452)3347343</t>
  </si>
  <si>
    <t>ŞAFAKTEPE MAH Kenan ÖGREDEN Caddesi DEMİRLİBAHÇE</t>
  </si>
  <si>
    <t>Kerim ÇETİNDALAN</t>
  </si>
  <si>
    <t>(0388)2338360</t>
  </si>
  <si>
    <t>YAYLA MAH 2461. Sokak  KARATAŞ</t>
  </si>
  <si>
    <t>Kardelen KARİMAN</t>
  </si>
  <si>
    <t>(0376)3320037</t>
  </si>
  <si>
    <t>İNCEĞEZ MAH Hakan ÖZÖN Caddesi KIZILCAHAMAM</t>
  </si>
  <si>
    <t>İrfan ARIKOÇ</t>
  </si>
  <si>
    <t>(0312)2388580</t>
  </si>
  <si>
    <t>KARAPINAR MAH Kerim POYRAZLI Caddesi DİKMEN</t>
  </si>
  <si>
    <t>Arif DOKUR</t>
  </si>
  <si>
    <t>(0368)3322668</t>
  </si>
  <si>
    <t>ETİLER MAH Zeki DARAMA Caddesi ELVANKENT</t>
  </si>
  <si>
    <t>Yüksel ÖZGÜROĞLU</t>
  </si>
  <si>
    <t>(0342)3369315</t>
  </si>
  <si>
    <t>YEŞİLEVLER MAH Simge BARIŞ Caddesi KARŞIYAKA</t>
  </si>
  <si>
    <t>Ayhan ALTUNHAN</t>
  </si>
  <si>
    <t>(0212)2345098</t>
  </si>
  <si>
    <t>EHLİBEYT MAH 1653. Sokak  BALGAT</t>
  </si>
  <si>
    <t>Ebru ALYÜZ</t>
  </si>
  <si>
    <t>(0428)3312608</t>
  </si>
  <si>
    <t>ÇİMENCEĞİZ MAH 2877. Sokak  POLATLI</t>
  </si>
  <si>
    <t>Adem ALİEVA</t>
  </si>
  <si>
    <t>(0274)3309905</t>
  </si>
  <si>
    <t>UZUNÖZ MAH Turgay TAŞKINSOY Caddesi NALLIHAN</t>
  </si>
  <si>
    <t>Ceylin KÖKTÜRK</t>
  </si>
  <si>
    <t>(0252)3362988</t>
  </si>
  <si>
    <t>TATLAR MAH 528. Sokak  SİNCAN</t>
  </si>
  <si>
    <t>Pınar GÜNALMIŞ</t>
  </si>
  <si>
    <t>(0384)3357590</t>
  </si>
  <si>
    <t>Rüzgar ELER</t>
  </si>
  <si>
    <t>(0446)2376330</t>
  </si>
  <si>
    <t>TEKKE MAH 2491. Sokak  KAZAN</t>
  </si>
  <si>
    <t>Şevket YIKILMAZER</t>
  </si>
  <si>
    <t>(0342)3335338</t>
  </si>
  <si>
    <t>YUKARI BAHÇELİEVLER MAH Erdem UZELLİ Caddesi BAHÇELİEVLER</t>
  </si>
  <si>
    <t>Bayram KEYĞUBATLI</t>
  </si>
  <si>
    <t>(0362)2380715</t>
  </si>
  <si>
    <t>MUZAFFER EKŞİ MAH 873. Sokak  HASANOĞLAN</t>
  </si>
  <si>
    <t>Mehmet Ali BAKAÇ</t>
  </si>
  <si>
    <t>(0322)2357320</t>
  </si>
  <si>
    <t>KARAAĞAÇ MAH Mehmet Efe AYVALIK Caddesi MAMAK</t>
  </si>
  <si>
    <t>Ela nur ALİMOĞLU</t>
  </si>
  <si>
    <t>(0264)3375612</t>
  </si>
  <si>
    <t>KÜÇÜKDAMLACIK MAH Edanur GÜNSEREN Caddesi ŞEREFLİKOÇHİSAR</t>
  </si>
  <si>
    <t>Diyar GÜNÜŞEN</t>
  </si>
  <si>
    <t>(0438)3320690</t>
  </si>
  <si>
    <t>DOĞANLAR MAH Taner KAPOĞLU Caddesi ÇAMLIDERE</t>
  </si>
  <si>
    <t>İlhan SELCUK</t>
  </si>
  <si>
    <t>(0362)2380444</t>
  </si>
  <si>
    <t>YENİ MAH 2896. Sokak  GÜDÜL</t>
  </si>
  <si>
    <t>Erdi MENGENE</t>
  </si>
  <si>
    <t>(0366)2357756</t>
  </si>
  <si>
    <t>SERHAT MAH İpek KEŞKEK Caddesi OSTİM</t>
  </si>
  <si>
    <t>Sabriye TUTKALCI</t>
  </si>
  <si>
    <t>(0414)3336032</t>
  </si>
  <si>
    <t>ALTIPINAR MAH 2090. Sokak  HAYMANA</t>
  </si>
  <si>
    <t>Sevcan KARABIYK</t>
  </si>
  <si>
    <t>(0212)2380082</t>
  </si>
  <si>
    <t>KANUNİ SULTAN SÜLEYMAN MAH Edanur AŞER Caddesi KAZAN</t>
  </si>
  <si>
    <t>Saliha VOLGA</t>
  </si>
  <si>
    <t>(0442)3384810</t>
  </si>
  <si>
    <t>AKÇAKESE MAH 2950. Sokak  GÜDÜL</t>
  </si>
  <si>
    <t>Gülseren KAVACIKLI</t>
  </si>
  <si>
    <t>(0284)3390574</t>
  </si>
  <si>
    <t>ALAHACILI MAH Muhammed Enes KILIT Caddesi HAYMANA</t>
  </si>
  <si>
    <t>Hatun BOĞAN</t>
  </si>
  <si>
    <t>(0332)3352952</t>
  </si>
  <si>
    <t>LALAHAN MAH 2265. Sokak  LALAHAN</t>
  </si>
  <si>
    <t>Okan ÇOLBAN</t>
  </si>
  <si>
    <t>(0414)3310139</t>
  </si>
  <si>
    <t>ŞERAFETTİN YILMAZ MAH Büşra İZYURDU Caddesi EVREN</t>
  </si>
  <si>
    <t>Süleyman GÖLO</t>
  </si>
  <si>
    <t>(0242)2353208</t>
  </si>
  <si>
    <t>SARAY FATİH MAH Cennet YALÇI Caddesi PURSAKLAR</t>
  </si>
  <si>
    <t>Simge YEĞİNOĞLU</t>
  </si>
  <si>
    <t>(0344)2363051</t>
  </si>
  <si>
    <t>HACIKÖY MAH Meliha BEĞENDİ Caddesi KALECİK</t>
  </si>
  <si>
    <t>Elanur ÖZCALKAP</t>
  </si>
  <si>
    <t>(0222)3389399</t>
  </si>
  <si>
    <t>SARIHÜYÜK MAH Adil OSMANLI Caddesi BALA</t>
  </si>
  <si>
    <t>Süleyman KARACADAĞ</t>
  </si>
  <si>
    <t>(0434)2383811</t>
  </si>
  <si>
    <t>TEPEYURT MAH Safiye KEMALDAR Caddesi GÖLBAŞI</t>
  </si>
  <si>
    <t>Adil ÖZOĞLU</t>
  </si>
  <si>
    <t>(0274)3396479</t>
  </si>
  <si>
    <t>AKÇAKESE MAH Nilgün NASIRCAN Caddesi GÜDÜL</t>
  </si>
  <si>
    <t>Uğur SALAGÖZ</t>
  </si>
  <si>
    <t>(0212)2315759</t>
  </si>
  <si>
    <t>YENİDOĞAN YEŞİLYURT MAH Cansel KOŞGİN Caddesi KALECİK</t>
  </si>
  <si>
    <t>Gamze APARI</t>
  </si>
  <si>
    <t>(0472)3319526</t>
  </si>
  <si>
    <t>ULUPINAR MAH 2043. Sokak  AYAŞ</t>
  </si>
  <si>
    <t>Mehtap ÖZTÜR</t>
  </si>
  <si>
    <t>(0288)3370061</t>
  </si>
  <si>
    <t>DAĞDEMİR MAH 2765. Sokak  KALECİK</t>
  </si>
  <si>
    <t>Ahmet Efe ALKIN</t>
  </si>
  <si>
    <t>(0284)3391120</t>
  </si>
  <si>
    <t>KONUTKENT MAH 2702. Sokak  ÇAYYOLU</t>
  </si>
  <si>
    <t>Berra ÜSTÜNDAL</t>
  </si>
  <si>
    <t>(0246)2360472</t>
  </si>
  <si>
    <t>BELENÖREN MAH Arda SEVİL Caddesi NALLIHAN</t>
  </si>
  <si>
    <t>Ensar ARSLANBAŞ</t>
  </si>
  <si>
    <t>(0232)3328524</t>
  </si>
  <si>
    <t>ESATOĞLU MAH Savaş PİRPİRİ Caddesi ESAT</t>
  </si>
  <si>
    <t>Aysel ADLIM</t>
  </si>
  <si>
    <t>(0368)3301256</t>
  </si>
  <si>
    <t>KESİKTAŞ MAH Hayrettin NAFİLE Caddesi SİNCAN</t>
  </si>
  <si>
    <t>Özcan NALLAR</t>
  </si>
  <si>
    <t>(0422)3348855</t>
  </si>
  <si>
    <t>KUYUCAK MAH Yaren KURTİŞ Caddesi BEYPAZARI</t>
  </si>
  <si>
    <t>Selim KÖSEER</t>
  </si>
  <si>
    <t>(0346)3320817</t>
  </si>
  <si>
    <t>ÖZKÖY MAH 2666. Sokak  GÜDÜL</t>
  </si>
  <si>
    <t>Recep USLUCA</t>
  </si>
  <si>
    <t>(0366)3365138</t>
  </si>
  <si>
    <t>HALAÇLI MAH 2561. Sokak  GÖLBAŞI</t>
  </si>
  <si>
    <t>Yağız DAVULCU</t>
  </si>
  <si>
    <t>(0272)3360950</t>
  </si>
  <si>
    <t>SARIKAYA MAH Vedat ERÇAĞ Caddesi NALLIHAN</t>
  </si>
  <si>
    <t>Hasan MİGRAOGLU</t>
  </si>
  <si>
    <t>(0222)3381363</t>
  </si>
  <si>
    <t>KARAKÖY MAH Kerim GORGAN Caddesi PURSAKLAR</t>
  </si>
  <si>
    <t>Emine SİLAHTAR</t>
  </si>
  <si>
    <t>ALTINBAŞAK MAH Sedanur CENGAVER Caddesi EVREN</t>
  </si>
  <si>
    <t>Gizem SARIBAŞ</t>
  </si>
  <si>
    <t>(0212)3315076</t>
  </si>
  <si>
    <t>ALPAĞUT MAH Sevim BEKİS Caddesi NALLIHAN</t>
  </si>
  <si>
    <t>Cemal ANALI</t>
  </si>
  <si>
    <t>(0414)3342068</t>
  </si>
  <si>
    <t>EMİRLER MAH 2448. Sokak  GÖLBAŞI</t>
  </si>
  <si>
    <t>Esmanur HİLALARSLAN</t>
  </si>
  <si>
    <t>(0362)2303107</t>
  </si>
  <si>
    <t>OSMANİYE MAH Ebrar CANIMANA Caddesi SİNCAN</t>
  </si>
  <si>
    <t>Ravza KARTEKE</t>
  </si>
  <si>
    <t>(0482)2394091</t>
  </si>
  <si>
    <t>EMİRGAZİ MAH Halit ÜREK Caddesi KAZAN</t>
  </si>
  <si>
    <t>Yıldız TÜTER</t>
  </si>
  <si>
    <t>(0346)2319823</t>
  </si>
  <si>
    <t>HACIBEY MAH Emrah MITICA Caddesi NALLIHAN</t>
  </si>
  <si>
    <t>Irmak ÇÖLGEÇEN</t>
  </si>
  <si>
    <t>(0224)3388505</t>
  </si>
  <si>
    <t>ORTABEREKET MAH Kamil SUZER Caddesi AYAŞ</t>
  </si>
  <si>
    <t>Emirhan ÖZKİŞİ</t>
  </si>
  <si>
    <t>(0286)3330665</t>
  </si>
  <si>
    <t>ÇAMLICA MAH 2222. Sokak  DEMETEVLER</t>
  </si>
  <si>
    <t>Ege BABADAĞLI</t>
  </si>
  <si>
    <t>(0324)2355338</t>
  </si>
  <si>
    <t>HARMANCIK MAH Masal ÖLMEZ Caddesi BEYPAZARI</t>
  </si>
  <si>
    <t>Salih SÜLÜKİ</t>
  </si>
  <si>
    <t>(0482)3377959</t>
  </si>
  <si>
    <t>İNCİRLİ MAH 2033. Sokak  ETLİK</t>
  </si>
  <si>
    <t>Kenan YÖNET</t>
  </si>
  <si>
    <t>(0324)2369714</t>
  </si>
  <si>
    <t>AHMETÇAYIRI MAH Selma DURUDOĞAN Caddesi BALA</t>
  </si>
  <si>
    <t>Ece BAĞRAN</t>
  </si>
  <si>
    <t>(0364)3382158</t>
  </si>
  <si>
    <t>OSMANGAZİ MAH Bülent DAİMOĞLU Caddesi UFUKTEPE</t>
  </si>
  <si>
    <t>Nevin ANUŞTEKİN</t>
  </si>
  <si>
    <t>(0274)3373972</t>
  </si>
  <si>
    <t>ŞANLIKIŞLA MAH 77. Sokak  ŞEREFLİKOÇHİSAR</t>
  </si>
  <si>
    <t>Serhat KUSULAY</t>
  </si>
  <si>
    <t>(0426)2360438</t>
  </si>
  <si>
    <t>YILANLI MAH 2304. Sokak  KALECİK</t>
  </si>
  <si>
    <t>Saliha AKBOĞA</t>
  </si>
  <si>
    <t>(0422)2315486</t>
  </si>
  <si>
    <t>ÖŞÜRLER MAH Serpil EFİLTİ Caddesi NALLIHAN</t>
  </si>
  <si>
    <t>Alparslan HATAY</t>
  </si>
  <si>
    <t>(0342)2345871</t>
  </si>
  <si>
    <t>YENİ MAH Recep ÇİTAK Caddesi EVREN</t>
  </si>
  <si>
    <t>Sevda KUŞÇU</t>
  </si>
  <si>
    <t>(0372)2319749</t>
  </si>
  <si>
    <t>İNE MAH 1006. Sokak  KAZAN</t>
  </si>
  <si>
    <t>Muhammed Emir ERMAN</t>
  </si>
  <si>
    <t>(0362)2350447</t>
  </si>
  <si>
    <t>ARKBÜRK MAH 3002. Sokak  KALECİK</t>
  </si>
  <si>
    <t>Suat PARATAN</t>
  </si>
  <si>
    <t>(0364)3363000</t>
  </si>
  <si>
    <t>SANAYİ MAH Aliye AKÇALI Caddesi ŞEREFLİKOÇHİSAR</t>
  </si>
  <si>
    <t>Kemal CEYLANER</t>
  </si>
  <si>
    <t>(0416)2374058</t>
  </si>
  <si>
    <t>İNCEÖZ MAH 582. Sokak  ÇAMLIDERE</t>
  </si>
  <si>
    <t>Fikret KAYMAKSIZ</t>
  </si>
  <si>
    <t>(0252)2379971</t>
  </si>
  <si>
    <t>BELENÖREN MAH 52. Sokak  NALLIHAN</t>
  </si>
  <si>
    <t>Mehtap GENÇEL</t>
  </si>
  <si>
    <t>(0212)2381188</t>
  </si>
  <si>
    <t>KESİKKÖPRÜ KIZILIRMAK MAH 2059. Sokak  BALA</t>
  </si>
  <si>
    <t>Muhammed Ali NAZLIM</t>
  </si>
  <si>
    <t>(0442)3363800</t>
  </si>
  <si>
    <t>CAMİLİ MAH 1271. Sokak  ÇUBUK</t>
  </si>
  <si>
    <t>Yaren KALSİN</t>
  </si>
  <si>
    <t>(0236)3345303</t>
  </si>
  <si>
    <t>SİRKELİ YEŞİLOVA MAH 886. Sokak  PURSAKLAR</t>
  </si>
  <si>
    <t>Dudu YARMAN</t>
  </si>
  <si>
    <t>(0258)3389743</t>
  </si>
  <si>
    <t>HÜSEYİNGAZİ MAH Cemal SAYDAÖ Caddesi MAMAK</t>
  </si>
  <si>
    <t>Lütfiye ALGIN</t>
  </si>
  <si>
    <t>(0436)2381670</t>
  </si>
  <si>
    <t>METİN OKTAY MAH Hatice kübra EMİNAĞA Caddesi ZAFERTEPE</t>
  </si>
  <si>
    <t>Nuriye GEÇİM</t>
  </si>
  <si>
    <t>(0472)2317833</t>
  </si>
  <si>
    <t>TÜRKHÜYÜK MAH 107. Sokak  HAYMANA</t>
  </si>
  <si>
    <t>Yunus Emre BAGCİVAN</t>
  </si>
  <si>
    <t>(0324)3332566</t>
  </si>
  <si>
    <t>YELLİ MAH 2209. Sokak  GÜDÜL</t>
  </si>
  <si>
    <t>Elif YOĞURTÇU</t>
  </si>
  <si>
    <t>(0212)2362962</t>
  </si>
  <si>
    <t>MAHKEMEAĞCİN MAH Eray BELDEK Caddesi KIZILCAHAMAM</t>
  </si>
  <si>
    <t>Eslem DİLBAZER</t>
  </si>
  <si>
    <t>(0222)2381716</t>
  </si>
  <si>
    <t>HANÇILI MAH Duygu TUNA Caddesi KALECİK</t>
  </si>
  <si>
    <t>Gülşen BODUR</t>
  </si>
  <si>
    <t>(0356)2332734</t>
  </si>
  <si>
    <t>SÜLEYMANLI MAH Şahin SARIÇALI Caddesi ELMADAĞ</t>
  </si>
  <si>
    <t>Kübra KURTULDU</t>
  </si>
  <si>
    <t>(0446)3388697</t>
  </si>
  <si>
    <t>ŞAHİNLER MAH 895. Sokak  KIZILCAHAMAM</t>
  </si>
  <si>
    <t>Fatma zehra YÜKCÜ</t>
  </si>
  <si>
    <t>(0376)2319904</t>
  </si>
  <si>
    <t>SALIN MAH 1934. Sokak  KIZILCAHAMAM</t>
  </si>
  <si>
    <t>Erdal BALKİ</t>
  </si>
  <si>
    <t>(0266)3327707</t>
  </si>
  <si>
    <t>HİSARLIKAYA MAH Kader AHÇI Caddesi TEMELLİ</t>
  </si>
  <si>
    <t>Abdulsamet KASAPÇI</t>
  </si>
  <si>
    <t>(0212)2311511</t>
  </si>
  <si>
    <t>ÇAM MAH 3010. Sokak  AKYURT</t>
  </si>
  <si>
    <t>Kemal SARIOGLU</t>
  </si>
  <si>
    <t>(0236)2394331</t>
  </si>
  <si>
    <t>KADIKÖY MAH Muhammed Eymen DEREKÖY Caddesi NALLIHAN</t>
  </si>
  <si>
    <t>Ela ÇÖPÜR</t>
  </si>
  <si>
    <t>(0236)2349893</t>
  </si>
  <si>
    <t>KÖST MAH Ali Eymen ALDEMİR Caddesi BEYPAZARI</t>
  </si>
  <si>
    <t>Meliha GÜLEN</t>
  </si>
  <si>
    <t>(0288)2302812</t>
  </si>
  <si>
    <t>YUKARIGÜNEY MAH 708. Sokak  BEYPAZARI</t>
  </si>
  <si>
    <t>Ayşegül EBEM</t>
  </si>
  <si>
    <t>(0242)2344520</t>
  </si>
  <si>
    <t>POYRAZ MAH Poyraz HALİ Caddesi POLATLI</t>
  </si>
  <si>
    <t>Kübra ÖZTUTUR</t>
  </si>
  <si>
    <t>(0312)3316603</t>
  </si>
  <si>
    <t>Muammer EYİCİ</t>
  </si>
  <si>
    <t>(0266)3366259</t>
  </si>
  <si>
    <t>ODUNBOĞAZI MAH Nisanur ŞERBETÇİ Caddesi ŞEREFLİKOÇHİSAR</t>
  </si>
  <si>
    <t>Yağmur GÖNÜLBAŞTÜRK</t>
  </si>
  <si>
    <t>(0352)3305481</t>
  </si>
  <si>
    <t>HAYDARLI MAH Seda KARAKİTAPOĞLU Caddesi ŞEREFLİKOÇHİSAR</t>
  </si>
  <si>
    <t>Ömer Asaf KORKUSUZ</t>
  </si>
  <si>
    <t>(0266)2371666</t>
  </si>
  <si>
    <t>SARAY OSMANGAZİ MAH 1159. Sokak  PURSAKLAR</t>
  </si>
  <si>
    <t>Gülcan TÜRKAY</t>
  </si>
  <si>
    <t>(0326)3303638</t>
  </si>
  <si>
    <t>ŞEHİTLİK MAH Mehmet Can LEVENTOĞLU Caddesi POLATLI</t>
  </si>
  <si>
    <t>Ayşegül DORA</t>
  </si>
  <si>
    <t>(0426)3352211</t>
  </si>
  <si>
    <t>EYMİR MAH Yusuf KASIRGA Caddesi NALLIHAN</t>
  </si>
  <si>
    <t>Serap EMÜL</t>
  </si>
  <si>
    <t>(0442)3320182</t>
  </si>
  <si>
    <t>MAHKEMEAĞCİN MAH 1100. Sokak  KIZILCAHAMAM</t>
  </si>
  <si>
    <t>Cemil GÜVENİNİR</t>
  </si>
  <si>
    <t>(0366)2394911</t>
  </si>
  <si>
    <t>KARAÖREN MAH 2034. Sokak  BEYPAZARI</t>
  </si>
  <si>
    <t>Yaren GÜVERCİNLİ</t>
  </si>
  <si>
    <t>(0312)2303061</t>
  </si>
  <si>
    <t>BÜYÜKBOYALIK MAH Efe BOZTAS Caddesi BALA</t>
  </si>
  <si>
    <t>Muzaffer ÖZSÜZÖMER</t>
  </si>
  <si>
    <t>(0486)3336303</t>
  </si>
  <si>
    <t>SÖĞÜTTEPE MAH 1111. Sokak  HAYMANA</t>
  </si>
  <si>
    <t>Ebru SELAMET</t>
  </si>
  <si>
    <t>(0212)2385958</t>
  </si>
  <si>
    <t>ALAKOÇ MAH Vedat KESKİNKILIÇ Caddesi ÇAMLIDERE</t>
  </si>
  <si>
    <t>Nebahat BALTALI</t>
  </si>
  <si>
    <t>(0366)2320378</t>
  </si>
  <si>
    <t>AKÇALI MAH Berk ÖGÜT Caddesi BEYPAZARI</t>
  </si>
  <si>
    <t>Muhammed Eymen GÜLBUDAK</t>
  </si>
  <si>
    <t>(0446)3307480</t>
  </si>
  <si>
    <t>KABAK MAH 1865. Sokak  POLATLI</t>
  </si>
  <si>
    <t>Aysun BAHŞİ</t>
  </si>
  <si>
    <t>(0472)2392097</t>
  </si>
  <si>
    <t>ŞİRİNTEPE MAH 1605. Sokak  BOĞAZİÇİ</t>
  </si>
  <si>
    <t>Burcu TAPTIK</t>
  </si>
  <si>
    <t>(0258)2336954</t>
  </si>
  <si>
    <t>KACARLI MAH Müzeyyen KIRKPINAR Caddesi ŞEREFLİKOÇHİSAR</t>
  </si>
  <si>
    <t>Şeyma AYNABAKAN</t>
  </si>
  <si>
    <t>(0324)3332365</t>
  </si>
  <si>
    <t>İSLAMALAN MAH 2044. Sokak  NALLIHAN</t>
  </si>
  <si>
    <t>Elmas AYDI</t>
  </si>
  <si>
    <t>(0222)3354625</t>
  </si>
  <si>
    <t>DOYMUŞ MAH 216. Sokak  ÇAMLIDERE</t>
  </si>
  <si>
    <t>Çetin SAGÜN</t>
  </si>
  <si>
    <t>(0212)3361073</t>
  </si>
  <si>
    <t>AŞAĞIKAMIŞLI MAH 105. Sokak  ELMADAĞ</t>
  </si>
  <si>
    <t>Elifnur İLAÇLAMA</t>
  </si>
  <si>
    <t>(0414)3335848</t>
  </si>
  <si>
    <t>KAVAK MAH Ferdi GÜMÜŞHİSAR Caddesi HAYMANA</t>
  </si>
  <si>
    <t>Serap DÜDÜK</t>
  </si>
  <si>
    <t>(0442)2306567</t>
  </si>
  <si>
    <t>ŞABANÖZÜ MAH Nurgül YÖRÜK Caddesi POLATLI</t>
  </si>
  <si>
    <t>Gülsüm CİVE</t>
  </si>
  <si>
    <t>(0464)2374593</t>
  </si>
  <si>
    <t>AKÇAKESE MAH Özgür ÇAĞLARCA Caddesi KIZILCAHAMAM</t>
  </si>
  <si>
    <t>Elmas GEBECİOĞLU</t>
  </si>
  <si>
    <t>(0266)2301343</t>
  </si>
  <si>
    <t>GÖLKÖY MAH Beyza KÖKTÜRK Caddesi KALECİK</t>
  </si>
  <si>
    <t>Cengiz EYÜBOĞLU</t>
  </si>
  <si>
    <t>(0458)2340394</t>
  </si>
  <si>
    <t>KARACAHASAN MAH 2009. Sokak  ELMADAĞ</t>
  </si>
  <si>
    <t>Şükrü DİLAKŞİBUR</t>
  </si>
  <si>
    <t>(0226)2309940</t>
  </si>
  <si>
    <t>DÖĞMECİ MAH 1715. Sokak  NALLIHAN</t>
  </si>
  <si>
    <t>Esmanur HAMİDİ</t>
  </si>
  <si>
    <t>(0212)3317274</t>
  </si>
  <si>
    <t>ATAPARK MAH Nihal ALBOSTAN Caddesi UFUKTEPE</t>
  </si>
  <si>
    <t>Rüzgar KUTLUDENİZ</t>
  </si>
  <si>
    <t>(0464)2311301</t>
  </si>
  <si>
    <t>BALTALİN MAH Faruk DEMİRBÜKEN Caddesi HAYMANA</t>
  </si>
  <si>
    <t>Müzeyyen DURANA</t>
  </si>
  <si>
    <t>(0412)3310255</t>
  </si>
  <si>
    <t>KURUCA MAH 2644. Sokak  NALLIHAN</t>
  </si>
  <si>
    <t>Hikmet ALPAYIM</t>
  </si>
  <si>
    <t>BİTİK MAH 1262. Sokak  KAZAN</t>
  </si>
  <si>
    <t>Meral FİNCANCI</t>
  </si>
  <si>
    <t>(0362)2356489</t>
  </si>
  <si>
    <t>AKÇAÖREN MAH Rukiye KİNEŞCİ Caddesi YENİKENT</t>
  </si>
  <si>
    <t>Salih SEREN</t>
  </si>
  <si>
    <t>(0380)2373768</t>
  </si>
  <si>
    <t>BOYALI MAH Hazal KUTLUK Caddesi BEYPAZARI</t>
  </si>
  <si>
    <t>Gürsel KARADÖL</t>
  </si>
  <si>
    <t>(0346)3384621</t>
  </si>
  <si>
    <t>KADIKÖY MAH 1409. Sokak  NALLIHAN</t>
  </si>
  <si>
    <t>Beril MAHMOUD</t>
  </si>
  <si>
    <t>(0212)3331493</t>
  </si>
  <si>
    <t>GÜVENEVLER MAH Muhammet TOPUZ Caddesi ÇANKAYA</t>
  </si>
  <si>
    <t>Sabri EŞİN</t>
  </si>
  <si>
    <t>(0236)2344716</t>
  </si>
  <si>
    <t>MEHTAP MAH 1145. Sokak  ABİDİNPAŞA</t>
  </si>
  <si>
    <t>Zerda DARDA</t>
  </si>
  <si>
    <t>(0288)3393162</t>
  </si>
  <si>
    <t>ATAPARK MAH Duygu KURTUL Caddesi UFUKTEPE</t>
  </si>
  <si>
    <t>Huriye BATILI</t>
  </si>
  <si>
    <t>(0266)2385708</t>
  </si>
  <si>
    <t>25 MART MAH 1083. Sokak  DEMETEVLER</t>
  </si>
  <si>
    <t>Muhammed Emir KIROGLU</t>
  </si>
  <si>
    <t>(0412)2357342</t>
  </si>
  <si>
    <t>ŞEHİT KUBİLAY MAH Hatice kübra MATAK Caddesi ESERTEPE</t>
  </si>
  <si>
    <t>Amine KIRAN</t>
  </si>
  <si>
    <t>(0332)2395812</t>
  </si>
  <si>
    <t>DOĞANCI MAH Gülşah ÇOBUR Caddesi ÇAMLIDERE</t>
  </si>
  <si>
    <t>Miraç HEZENCİ</t>
  </si>
  <si>
    <t>(0326)2303083</t>
  </si>
  <si>
    <t>KARAKAYA MAH 738. Sokak  BAĞLUM</t>
  </si>
  <si>
    <t>Şaban KIRALP</t>
  </si>
  <si>
    <t>(0422)2348713</t>
  </si>
  <si>
    <t>MUSTAFA KEMAL MAH 2904. Sokak  100.YIL</t>
  </si>
  <si>
    <t>Metehan EŞEN</t>
  </si>
  <si>
    <t>(0222)2356812</t>
  </si>
  <si>
    <t>TEKİRLER MAH Çetin KİREÇTEPE Caddesi NALLIHAN</t>
  </si>
  <si>
    <t>Seda ÇELİKBİLEK</t>
  </si>
  <si>
    <t>(0338)3365503</t>
  </si>
  <si>
    <t>SARIDEĞİRMEN MAH İbrahim KÖMÜRLÜOĞLU Caddesi HAYMANA</t>
  </si>
  <si>
    <t>Asiye ELÖNÜ</t>
  </si>
  <si>
    <t>(0328)2309111</t>
  </si>
  <si>
    <t>BAŞAYAŞ MAH 230. Sokak  AYAŞ</t>
  </si>
  <si>
    <t>Yusuf Eymen CİHANOGLU</t>
  </si>
  <si>
    <t>(0342)3362649</t>
  </si>
  <si>
    <t>ÖRNEK MAH 750. Sokak  ALTINDAĞ</t>
  </si>
  <si>
    <t>İsmet PEKŞIK</t>
  </si>
  <si>
    <t>(0262)3389396</t>
  </si>
  <si>
    <t>HACIMURATLI MAH 2262. Sokak  GÖLBAŞI</t>
  </si>
  <si>
    <t>Kerem KARAKURAN</t>
  </si>
  <si>
    <t>(0324)3379001</t>
  </si>
  <si>
    <t>BİNKOZ MAH Fadime TUNCAN Caddesi KIZILCAHAMAM</t>
  </si>
  <si>
    <t>Birgül ÖZÜLKER</t>
  </si>
  <si>
    <t>(0356)2395819</t>
  </si>
  <si>
    <t>HAMİDİYE MAH 3022. Sokak  BALA</t>
  </si>
  <si>
    <t>Yavuz Selim SEVİNDİ</t>
  </si>
  <si>
    <t>(0258)3320376</t>
  </si>
  <si>
    <t>YUKARIÇANLI MAH 1155. Sokak  KIZILCAHAMAM</t>
  </si>
  <si>
    <t>Memet TETİK</t>
  </si>
  <si>
    <t>(0332)3322821</t>
  </si>
  <si>
    <t>CEBECİ MAH 373. Sokak  CEBECİ</t>
  </si>
  <si>
    <t>Aysel KILNÇ</t>
  </si>
  <si>
    <t>(0412)3371035</t>
  </si>
  <si>
    <t>TOYDEMİR MAH Nisanur ULUAT Caddesi POLATLI</t>
  </si>
  <si>
    <t>Hikmet ÇELİKÇEKEN</t>
  </si>
  <si>
    <t>(0472)3387311</t>
  </si>
  <si>
    <t>MEŞELİ MAH Şaziye TÜFEKÇİ Caddesi ÇUBUK</t>
  </si>
  <si>
    <t>Gökhan TARAÇ</t>
  </si>
  <si>
    <t>(0364)2372255</t>
  </si>
  <si>
    <t>YEDİÖREN MAH Eyüp VURUCU Caddesi ÇAMLIDERE</t>
  </si>
  <si>
    <t>Sıraç TAAG</t>
  </si>
  <si>
    <t>(0370)3378272</t>
  </si>
  <si>
    <t>YEŞİLAĞAÇ MAH Muhammed Emin ÇAMDERELİ Caddesi BEYPAZARI</t>
  </si>
  <si>
    <t>Mine ÖKSÜZKAYA</t>
  </si>
  <si>
    <t>(0282)3318916</t>
  </si>
  <si>
    <t>ORTA İMRAHOR MAH 1193. Sokak  KARATAŞ</t>
  </si>
  <si>
    <t>Aslı BİRİNCİOĞLU</t>
  </si>
  <si>
    <t>(0452)2318226</t>
  </si>
  <si>
    <t>SEKLİ MAH 777. Sokak  BEYPAZARI</t>
  </si>
  <si>
    <t>Ömer Asaf ÖZEL</t>
  </si>
  <si>
    <t>(0432)3307625</t>
  </si>
  <si>
    <t>ERYAMAN MAH 1562. Sokak  ERYAMANEVLERİ</t>
  </si>
  <si>
    <t>Nurcan ÇEPNİOĞLU</t>
  </si>
  <si>
    <t>(0236)2329653</t>
  </si>
  <si>
    <t>SEMER MAH 2516. Sokak  KIZILCAHAMAM</t>
  </si>
  <si>
    <t>Sedef TECİK</t>
  </si>
  <si>
    <t>(0464)3383288</t>
  </si>
  <si>
    <t>KUŞÇULAR MAH 1489. Sokak  ÇAMLIDERE</t>
  </si>
  <si>
    <t>Meliha KAYGIN</t>
  </si>
  <si>
    <t>(0384)2338942</t>
  </si>
  <si>
    <t>YILDIRIMHACILAR MAH 267. Sokak  KIZILCAHAMAM</t>
  </si>
  <si>
    <t>Sevda TAŞTEMUR</t>
  </si>
  <si>
    <t>(0370)3311617</t>
  </si>
  <si>
    <t>DOYMUŞ MAH Ece SAĞBİLİ Caddesi ÇAMLIDERE</t>
  </si>
  <si>
    <t>Selma BAHÇESULAR</t>
  </si>
  <si>
    <t>(0266)2301621</t>
  </si>
  <si>
    <t>HASKÖY MAH Rabia KARAGÖLLÜ Caddesi HASKÖY S.EVLERİ</t>
  </si>
  <si>
    <t>Nilgün OĞUZLAR</t>
  </si>
  <si>
    <t>(0486)2371380</t>
  </si>
  <si>
    <t>KALE MAH 678. Sokak  ŞEREFLİKOÇHİSAR</t>
  </si>
  <si>
    <t>Adil GÜLBAĞ</t>
  </si>
  <si>
    <t>(0378)2343565</t>
  </si>
  <si>
    <t>GÜZELYAKA MAH Melis YELTEKİN Caddesi ŞENTEPE</t>
  </si>
  <si>
    <t>Tuğba BÜYÜKVARDAR</t>
  </si>
  <si>
    <t>(0432)2365794</t>
  </si>
  <si>
    <t>ORTAKÖY MAH Hamza PİŞİREN Caddesi KIZILCAHAMAM</t>
  </si>
  <si>
    <t>Adil AŞAP</t>
  </si>
  <si>
    <t>(0274)3375745</t>
  </si>
  <si>
    <t>SİNANLI HOCASİNAN MAH Şengül ABDİOĞLU Caddesi AYAŞ</t>
  </si>
  <si>
    <t>Hacer ÖZCEYHAN</t>
  </si>
  <si>
    <t>(0378)2330887</t>
  </si>
  <si>
    <t>YENİMAHALLE MAH 1669. Sokak  ELMADAĞ</t>
  </si>
  <si>
    <t>Nisa nur YOLKESEN</t>
  </si>
  <si>
    <t>(0252)3384651</t>
  </si>
  <si>
    <t>MUSTAFA KEMAL MAH 2784. Sokak  YENİKENT</t>
  </si>
  <si>
    <t>Eymen SIRMALI</t>
  </si>
  <si>
    <t>(0346)3389197</t>
  </si>
  <si>
    <t>YENİÇAĞ MAH 2826. Sokak  YENİMAHALLE</t>
  </si>
  <si>
    <t>Simge KARKIN</t>
  </si>
  <si>
    <t>(0364)2344094</t>
  </si>
  <si>
    <t>DOĞANLAR MAH 2725. Sokak  ÇAMLIDERE</t>
  </si>
  <si>
    <t>Aykut KUZKALE</t>
  </si>
  <si>
    <t>(0286)2389480</t>
  </si>
  <si>
    <t>ŞANLIKIŞLA MAH 2089. Sokak  ŞEREFLİKOÇHİSAR</t>
  </si>
  <si>
    <t>Meryem İSTANBUL</t>
  </si>
  <si>
    <t>(0312)2330159</t>
  </si>
  <si>
    <t>YENİMAHALLE MAH Suna HOROZ Caddesi ELMADAĞ</t>
  </si>
  <si>
    <t>Saadet IRGAT</t>
  </si>
  <si>
    <t>(0322)2387893</t>
  </si>
  <si>
    <t>DAĞYAKA MAH Ela nur MENGÜTAŞ Caddesi KAZAN</t>
  </si>
  <si>
    <t>Yeşim PALTA</t>
  </si>
  <si>
    <t>(0256)3318814</t>
  </si>
  <si>
    <t>SANAYİ MAH 1070. Sokak  ŞEREFLİKOÇHİSAR</t>
  </si>
  <si>
    <t>Birol ÖĞREDEN</t>
  </si>
  <si>
    <t>(0416)3302345</t>
  </si>
  <si>
    <t>CİNGİRLİ MAH 1793. Sokak  HAYMANA</t>
  </si>
  <si>
    <t>Öznur KIZILKAYA</t>
  </si>
  <si>
    <t>(0264)2304054</t>
  </si>
  <si>
    <t>ORHUN MAH 824. Sokak  YURTÇU</t>
  </si>
  <si>
    <t>Hanım ERİŞİR</t>
  </si>
  <si>
    <t>(0224)2365532</t>
  </si>
  <si>
    <t>KAYABAŞI MAH 3026. Sokak  POLATLI</t>
  </si>
  <si>
    <t>Hanım İBİCAN</t>
  </si>
  <si>
    <t>(0422)3345497</t>
  </si>
  <si>
    <t>ÖRDEKGÖLÜ MAH Birsen HAMALOSMANOĞLU Caddesi POLATLI</t>
  </si>
  <si>
    <t>Yeliz ORUÇ</t>
  </si>
  <si>
    <t>(0454)2343876</t>
  </si>
  <si>
    <t>SEYMENLİ MAH 1248. Sokak  ŞEREFLİKOÇHİSAR</t>
  </si>
  <si>
    <t>Enes AKTUG</t>
  </si>
  <si>
    <t>(0274)2316905</t>
  </si>
  <si>
    <t>HÜRRİYET MAH 1901. Sokak  TEMELLİ</t>
  </si>
  <si>
    <t>Recep TETİR</t>
  </si>
  <si>
    <t>(0248)3382688</t>
  </si>
  <si>
    <t>YAKUPABDAL MAH 127. Sokak  KARATAŞ</t>
  </si>
  <si>
    <t>Muhammet Emin TOKMAN</t>
  </si>
  <si>
    <t>(0236)2326497</t>
  </si>
  <si>
    <t>KATRANCI MAH 2601. Sokak  HAYMANA</t>
  </si>
  <si>
    <t>Suat BOZDAĞAN</t>
  </si>
  <si>
    <t>(0388)2317252</t>
  </si>
  <si>
    <t>FATİH MAH Ayten SÜRMENELİOĞLU Caddesi PURSAKLAR</t>
  </si>
  <si>
    <t>Meltem BALTACI</t>
  </si>
  <si>
    <t>(0384)3347074</t>
  </si>
  <si>
    <t>BEŞKÖPRÜ MAH 91. Sokak  POLATLI</t>
  </si>
  <si>
    <t>Neslihan ALTUĞ</t>
  </si>
  <si>
    <t>(0352)3362450</t>
  </si>
  <si>
    <t>BALTALİN MAH Ömer Asaf TÜRKEL Caddesi HAYMANA</t>
  </si>
  <si>
    <t>Kerim ALAGEYİK</t>
  </si>
  <si>
    <t>(0476)2334898</t>
  </si>
  <si>
    <t>UĞUR MUMCU MAH 2391. Sokak  BATIKENT</t>
  </si>
  <si>
    <t>Hiranur ÖREN</t>
  </si>
  <si>
    <t>(0284)3351854</t>
  </si>
  <si>
    <t>YILDIRIM BEYAZIT MAH 2839. Sokak  PURSAKLAR</t>
  </si>
  <si>
    <t>Bekir FİGEN</t>
  </si>
  <si>
    <t>(0332)2314527</t>
  </si>
  <si>
    <t>ÇUKURÖREN MAH 612. Sokak  KIZILCAHAMAM</t>
  </si>
  <si>
    <t>Hayrunnisa KAYIHAN</t>
  </si>
  <si>
    <t>(0358)2361215</t>
  </si>
  <si>
    <t>MAHMATLIBAHÇE MAH 1293. Sokak  GÖLBAŞI</t>
  </si>
  <si>
    <t>Rümeysa HEMDEM</t>
  </si>
  <si>
    <t>(0224)3352225</t>
  </si>
  <si>
    <t>AYYILDIZ MAH 1034. Sokak  ELVANKENT</t>
  </si>
  <si>
    <t>Muhammed Mustafa BORAN</t>
  </si>
  <si>
    <t>(0258)3332098</t>
  </si>
  <si>
    <t>BADEMLİ MAH 1185. Sokak  KIZILCAHAMAM</t>
  </si>
  <si>
    <t>Asya ÇORBACI</t>
  </si>
  <si>
    <t>(0324)2387691</t>
  </si>
  <si>
    <t>HACIBEY MAH Rabia AKÇEL Caddesi NALLIHAN</t>
  </si>
  <si>
    <t>Ercan KAZAZ</t>
  </si>
  <si>
    <t>(0274)2334566</t>
  </si>
  <si>
    <t>TULUMTAŞ MAH 2224. Sokak  GÖLBAŞI</t>
  </si>
  <si>
    <t>Azra ÇIRA</t>
  </si>
  <si>
    <t>(0282)2387705</t>
  </si>
  <si>
    <t>KAYAŞ MAH Tuncay ELGAY Caddesi KAYAŞ</t>
  </si>
  <si>
    <t>Yeşim YALABIK</t>
  </si>
  <si>
    <t>(0346)3357782</t>
  </si>
  <si>
    <t>MEBUSEVLERİ MAH İlker ETLİKÇİ Caddesi MALTEPE</t>
  </si>
  <si>
    <t>Yeter BALAVİ</t>
  </si>
  <si>
    <t>(0344)3354405</t>
  </si>
  <si>
    <t>ADALIKUZU MAH 2660. Sokak  GÜDÜL</t>
  </si>
  <si>
    <t>İlhan YIGINAK</t>
  </si>
  <si>
    <t>(0272)2315117</t>
  </si>
  <si>
    <t>ATATÜRK MAH Görkem DİKKAYA Caddesi NALLIHAN</t>
  </si>
  <si>
    <t>Muhammed Eymen YEĞENOĞLU</t>
  </si>
  <si>
    <t>(0380)2324659</t>
  </si>
  <si>
    <t>MUTLU OSB MAH Aziz EMİLLİ Caddesi ÇUBUK</t>
  </si>
  <si>
    <t>Nurullah KULOĞLU</t>
  </si>
  <si>
    <t>(0248)2322297</t>
  </si>
  <si>
    <t>OĞUZLAR MAH 2940. Sokak  ELVANKENT</t>
  </si>
  <si>
    <t>Nilüfer YAZILITAŞ</t>
  </si>
  <si>
    <t>(0422)3365420</t>
  </si>
  <si>
    <t>ÖNDER MAH 843. Sokak  ULUBEY</t>
  </si>
  <si>
    <t>Gizem ŞAMİL</t>
  </si>
  <si>
    <t>(0228)3381819</t>
  </si>
  <si>
    <t>DOYMUŞ MAH 1551. Sokak  ÇAMLIDERE</t>
  </si>
  <si>
    <t>Dudu DENEME</t>
  </si>
  <si>
    <t>(0412)2358730</t>
  </si>
  <si>
    <t>TEPEYURT MAH Aylin YURTBAHAR Caddesi GÖLBAŞI</t>
  </si>
  <si>
    <t>Resul BAYAR</t>
  </si>
  <si>
    <t>(0246)3364718</t>
  </si>
  <si>
    <t>GÜNEY MAH Asiye KEKLİK Caddesi ÇAMLIDERE</t>
  </si>
  <si>
    <t>Tuğba BALIBEYİ</t>
  </si>
  <si>
    <t>(0462)3340887</t>
  </si>
  <si>
    <t>ANDİÇEN MAH 1474. Sokak  SİNCAN</t>
  </si>
  <si>
    <t>Sinem KAPIR</t>
  </si>
  <si>
    <t>(0436)2322349</t>
  </si>
  <si>
    <t>AKDOĞAN MAH Mihriban BOLUT Caddesi KIZILCAHAMAM</t>
  </si>
  <si>
    <t>Aykut UÇAR</t>
  </si>
  <si>
    <t>(0242)2355330</t>
  </si>
  <si>
    <t>ATÇA MAH 2153. Sokak  NALLIHAN</t>
  </si>
  <si>
    <t>Nurcan GÖKMEN</t>
  </si>
  <si>
    <t>(0416)2358406</t>
  </si>
  <si>
    <t>SORGUN MAH Gülseren TOPÇUOĞLU Caddesi GÜDÜL</t>
  </si>
  <si>
    <t>Birgül GÖKMEN</t>
  </si>
  <si>
    <t>(0266)2333488</t>
  </si>
  <si>
    <t>ATAYURT MAH 1164. Sokak  YURTÇU</t>
  </si>
  <si>
    <t>Hiranur ÖKLÜ</t>
  </si>
  <si>
    <t>(0312)3399377</t>
  </si>
  <si>
    <t>FEVZİ ÇAKMAK MAH Ayşe nur BÜRÇEK Caddesi YENİKENT</t>
  </si>
  <si>
    <t>Gökhan AVCU</t>
  </si>
  <si>
    <t>(0256)3327312</t>
  </si>
  <si>
    <t>YILDIZEVLER MAH Abdulsamet PAŞAY Caddesi YILDIZ</t>
  </si>
  <si>
    <t>Sebahat ATAKENT</t>
  </si>
  <si>
    <t>(0432)2353263</t>
  </si>
  <si>
    <t>DURUTLAR MAH Halil KAPANCIOĞLU Caddesi HAYMANA</t>
  </si>
  <si>
    <t>Ela nur MÜEZZİNOĞLU</t>
  </si>
  <si>
    <t>(0258)3387259</t>
  </si>
  <si>
    <t>AYDINLIKEVLER MAH Ekrem ÖZYAY Caddesi AYDINLIKEVLER</t>
  </si>
  <si>
    <t>Ufuk ÖZBİRLİK</t>
  </si>
  <si>
    <t>(0212)2344543</t>
  </si>
  <si>
    <t>ÇAVUŞLU MAH Engin ŞEFLEK Caddesi KARATAŞ</t>
  </si>
  <si>
    <t>Aykut ÖZÇORAPSIZ</t>
  </si>
  <si>
    <t>(0382)2362120</t>
  </si>
  <si>
    <t>MAHMUTOĞLAN MAH Ömer Faruk HİTAL Caddesi ÇUBUK</t>
  </si>
  <si>
    <t>Hira BÜYÜKHARMANCI</t>
  </si>
  <si>
    <t>(0368)2312068</t>
  </si>
  <si>
    <t>İSTİKLAL MAH Fırat TANSÖKER Caddesi BEYPAZARI</t>
  </si>
  <si>
    <t>Alperen YETİŞER</t>
  </si>
  <si>
    <t>(0432)3316605</t>
  </si>
  <si>
    <t>ÇIRPAN MAH Aylin SAGIRLI Caddesi KIZILCAHAMAM</t>
  </si>
  <si>
    <t>Adil LAFÇI</t>
  </si>
  <si>
    <t>(0274)3344251</t>
  </si>
  <si>
    <t>YILDIRIM BEYAZIT MAH Caner BADA Caddesi PURSAKLAR</t>
  </si>
  <si>
    <t>Satı YILDIRIMTEPE</t>
  </si>
  <si>
    <t>(0236)3371143</t>
  </si>
  <si>
    <t>UÇARI MAH 2619. Sokak  KAZAN</t>
  </si>
  <si>
    <t>İbrahim ELİÇALIŞKAN</t>
  </si>
  <si>
    <t>(0284)2323710</t>
  </si>
  <si>
    <t>AKARCA MAH Arda DUZGUN Caddesi ŞEREFLİKOÇHİSAR</t>
  </si>
  <si>
    <t>Azat KÜÇÜKGENÇ</t>
  </si>
  <si>
    <t>(0432)2316216</t>
  </si>
  <si>
    <t>ŞEHRİBAN MAH 369. Sokak  BALA</t>
  </si>
  <si>
    <t>Mert İĞCİOĞLU</t>
  </si>
  <si>
    <t>(0262)3347256</t>
  </si>
  <si>
    <t>İLKBAHAR MAH 1495. Sokak  YILDIZ</t>
  </si>
  <si>
    <t>Egemen GÜNELİ</t>
  </si>
  <si>
    <t>(0242)3322918</t>
  </si>
  <si>
    <t>BUĞRA MAH 1162. Sokak  KALECİK</t>
  </si>
  <si>
    <t>Yeliz KEÇİCİ</t>
  </si>
  <si>
    <t>(0232)3314645</t>
  </si>
  <si>
    <t>BALTALI MAH 820. Sokak  ŞEREFLİKOÇHİSAR</t>
  </si>
  <si>
    <t>Ahmet BAYKAN</t>
  </si>
  <si>
    <t>(0312)3380652</t>
  </si>
  <si>
    <t>GÜLPINAR MAH Yeliz VURANOK Caddesi POLATLI</t>
  </si>
  <si>
    <t>Ayşegül ZEHRANİ</t>
  </si>
  <si>
    <t>(0332)3328306</t>
  </si>
  <si>
    <t>ŞEHİT CENGİZ TOPEL MAH Ensar ÖVGÜ Caddesi AKDERE</t>
  </si>
  <si>
    <t>Arda KARACAM</t>
  </si>
  <si>
    <t>(0212)2344372</t>
  </si>
  <si>
    <t>KIBRISKÖY MAH Rojin GÜRÇEKİN Caddesi BOĞAZİÇİ</t>
  </si>
  <si>
    <t>Zilan ERYAŞAR</t>
  </si>
  <si>
    <t>(0366)2349280</t>
  </si>
  <si>
    <t>GEDİK MAH Sema KESKİNKILIÇ Caddesi HAYMANA</t>
  </si>
  <si>
    <t>Zümra BAĞLAM</t>
  </si>
  <si>
    <t>(0274)3352388</t>
  </si>
  <si>
    <t>ALAHACILI MAH 1182. Sokak  HAYMANA</t>
  </si>
  <si>
    <t>Mesut SELİN</t>
  </si>
  <si>
    <t>(0466)2303181</t>
  </si>
  <si>
    <t>KARAKAYA MAH Muhammed Mustafa DARKA Caddesi POLATLI</t>
  </si>
  <si>
    <t>Abdurrahman ZORKOL</t>
  </si>
  <si>
    <t>(0274)2367108</t>
  </si>
  <si>
    <t>19 MAYIS MAH 528. Sokak  SANATORYUM</t>
  </si>
  <si>
    <t>(0412)2377330</t>
  </si>
  <si>
    <t>MÜRSEL ULUÇ MAH Ebru AKTÜRK Caddesi DİKMEN</t>
  </si>
  <si>
    <t>Zafer KUMSUZ</t>
  </si>
  <si>
    <t>(0374)3376143</t>
  </si>
  <si>
    <t>ANITTEPE MAH Melek ÖDEN Caddesi MALTEPE</t>
  </si>
  <si>
    <t>Canan KÜLÜN</t>
  </si>
  <si>
    <t>(0232)2307820</t>
  </si>
  <si>
    <t>AKÇALI MAH 1553. Sokak  BEYPAZARI</t>
  </si>
  <si>
    <t>Aydın KELLEKCİ</t>
  </si>
  <si>
    <t>(0332)2349990</t>
  </si>
  <si>
    <t>KALE MAH Nilüfer NASAY Caddesi ŞEREFLİKOÇHİSAR</t>
  </si>
  <si>
    <t>Hafize TÜRKCAN</t>
  </si>
  <si>
    <t>(0284)2367868</t>
  </si>
  <si>
    <t>ALTINEVLER MAH Mehmet Akif TANRIKULU Caddesi GÜLVEREN</t>
  </si>
  <si>
    <t>Arda DEMİRDOGAN</t>
  </si>
  <si>
    <t>(0328)3383170</t>
  </si>
  <si>
    <t>BÜYÜKKIŞLA MAH 126. Sokak  ŞEREFLİKOÇHİSAR</t>
  </si>
  <si>
    <t>Hatice kübra GÜLTÜRK</t>
  </si>
  <si>
    <t>(0332)3335620</t>
  </si>
  <si>
    <t>ÇANILLI ULUYOL MAH Sude naz KURTULMUŞ Caddesi AYAŞ</t>
  </si>
  <si>
    <t>Berna BİLİK</t>
  </si>
  <si>
    <t>(0458)3303866</t>
  </si>
  <si>
    <t>BARBAROS MAH 237. Sokak  ÇUBUK</t>
  </si>
  <si>
    <t>Ekrem DERİNPINAR</t>
  </si>
  <si>
    <t>(0466)2337332</t>
  </si>
  <si>
    <t>DELİLER MAH Dilan CÖMERT Caddesi ELMADAĞ</t>
  </si>
  <si>
    <t>Rabia BAŞAĞAOĞLU</t>
  </si>
  <si>
    <t>(0312)3323515</t>
  </si>
  <si>
    <t>PALAZOBASI MAH 2052. Sokak  ŞEREFLİKOÇHİSAR</t>
  </si>
  <si>
    <t>Bedriye CİNPİR</t>
  </si>
  <si>
    <t>(0236)3375822</t>
  </si>
  <si>
    <t>AKBAŞ MAH 73. Sokak  GÜDÜL</t>
  </si>
  <si>
    <t>Poyraz KODALAK</t>
  </si>
  <si>
    <t>(0224)2336797</t>
  </si>
  <si>
    <t>AŞAĞIGÜNEY MAH 2085. Sokak  BEYPAZARI</t>
  </si>
  <si>
    <t>Melih EKINCI</t>
  </si>
  <si>
    <t>(0362)2348986</t>
  </si>
  <si>
    <t>BÜKELER MAH Hazal KARABOĞA Caddesi ÇAMLIDERE</t>
  </si>
  <si>
    <t>Erdi EKINCI</t>
  </si>
  <si>
    <t>(0466)2331419</t>
  </si>
  <si>
    <t>BEYAZIT MAH 2391. Sokak  AKYURT</t>
  </si>
  <si>
    <t>Hamide TUNCE</t>
  </si>
  <si>
    <t>(0376)2303704</t>
  </si>
  <si>
    <t>YASSIHÜYÜK MAH 1995. Sokak  POLATLI</t>
  </si>
  <si>
    <t>Betül HATİK</t>
  </si>
  <si>
    <t>(0376)3346069</t>
  </si>
  <si>
    <t>SORGUN MAH 756. Sokak  GÜDÜL</t>
  </si>
  <si>
    <t>Halit YETKUN</t>
  </si>
  <si>
    <t>(0454)3353080</t>
  </si>
  <si>
    <t>ÇİVE MAH Muharrem ÇOLDUR Caddesi NALLIHAN</t>
  </si>
  <si>
    <t>Nurten ÇELİKBAŞ</t>
  </si>
  <si>
    <t>(0312)2356414</t>
  </si>
  <si>
    <t>SOĞULCA MAH 1067. Sokak  HAYMANA</t>
  </si>
  <si>
    <t>Necati BARILİ</t>
  </si>
  <si>
    <t>(0368)2396374</t>
  </si>
  <si>
    <t>ÜÇBAŞ MAH Melek KIRALP Caddesi KIZILCAHAMAM</t>
  </si>
  <si>
    <t>Metehan SERDAROĞLU</t>
  </si>
  <si>
    <t>(0482)3376792</t>
  </si>
  <si>
    <t>YENİ KARAKÖY MAH 1509. Sokak  PURSAKLAR</t>
  </si>
  <si>
    <t>Muhammet Emin YILDIRIMOĞLU</t>
  </si>
  <si>
    <t>(0286)2329437</t>
  </si>
  <si>
    <t>ŞEYH KUYUSU MAH Yunus ÖZTAL Caddesi ŞEREFLİKOÇHİSAR</t>
  </si>
  <si>
    <t>Amine BURCALI</t>
  </si>
  <si>
    <t>(0374)3365028</t>
  </si>
  <si>
    <t>TEPECİK MAH 191. Sokak  KAYAŞ</t>
  </si>
  <si>
    <t>Halil İbrahim ÇATMA</t>
  </si>
  <si>
    <t>(0442)2301208</t>
  </si>
  <si>
    <t>İLYAKUT MAH 200. Sokak  YENİKENT</t>
  </si>
  <si>
    <t>Melisa SAVLUĞ</t>
  </si>
  <si>
    <t>(0462)2330659</t>
  </si>
  <si>
    <t>DOYMUŞ MAH Mahir ŞEVİK Caddesi ÇAMLIDERE</t>
  </si>
  <si>
    <t>Cemal BERKMAN</t>
  </si>
  <si>
    <t>(0462)2355217</t>
  </si>
  <si>
    <t>BEŞTEPE MAH Nazlı CEPHE Caddesi A.O.ÇİFTLİĞİ</t>
  </si>
  <si>
    <t>Rüzgar KEKÜÇ</t>
  </si>
  <si>
    <t>(0242)3372718</t>
  </si>
  <si>
    <t>SORGUN MAH Cuma ÖZCANLAR Caddesi GÜDÜL</t>
  </si>
  <si>
    <t>Sefa UÇGUN</t>
  </si>
  <si>
    <t>(0342)2321574</t>
  </si>
  <si>
    <t>UYANIŞ MAH 678. Sokak  AKTEPE</t>
  </si>
  <si>
    <t>Samet ERDÖNMEZ</t>
  </si>
  <si>
    <t>(0356)3315855</t>
  </si>
  <si>
    <t>SELÇUKLU MAH Faruk GÜLSEVİNÇ Caddesi SİNCAN</t>
  </si>
  <si>
    <t>Can ŞİPİR</t>
  </si>
  <si>
    <t>(0428)3344438</t>
  </si>
  <si>
    <t>GÜLHÜYÜK MAH 2405. Sokak  ŞEREFLİKOÇHİSAR</t>
  </si>
  <si>
    <t>Tuncay SOYKÖK</t>
  </si>
  <si>
    <t>(0482)3374733</t>
  </si>
  <si>
    <t>GÜZELHİSAR MAH Kadriye AMAL Caddesi AKYURT</t>
  </si>
  <si>
    <t>Sedef TIKTAS</t>
  </si>
  <si>
    <t>(0428)2383304</t>
  </si>
  <si>
    <t>ÇİMŞİT MAH Faruk GÜDÜR Caddesi KAZAN</t>
  </si>
  <si>
    <t>(0326)3317949</t>
  </si>
  <si>
    <t>İSTASYON MAH 1890. Sokak  HASANOĞLAN</t>
  </si>
  <si>
    <t>(0224)3312728</t>
  </si>
  <si>
    <t>ŞEHİTALİ MAH Harun FERLİÇOLAK Caddesi YURTÇU</t>
  </si>
  <si>
    <t>İsa GURLAŞ</t>
  </si>
  <si>
    <t>(0272)3397691</t>
  </si>
  <si>
    <t>SARILAR MAH 1914. Sokak  KAZAN</t>
  </si>
  <si>
    <t>Mehmet Akif YAKINI</t>
  </si>
  <si>
    <t>(0344)2397614</t>
  </si>
  <si>
    <t>BAĞİÇİ MAH 1865. Sokak  GÖLBAŞI</t>
  </si>
  <si>
    <t>Ümit ÖZBOLAT</t>
  </si>
  <si>
    <t>(0432)3316251</t>
  </si>
  <si>
    <t>MEŞELER MAH Rıdvan ÖZALTUN Caddesi ÇAMLIDERE</t>
  </si>
  <si>
    <t>Hüseyin ÖZBOLAT</t>
  </si>
  <si>
    <t>(0246)3396116</t>
  </si>
  <si>
    <t>DÖRTKONAK MAH 2709. Sokak  ÇAMLIDERE</t>
  </si>
  <si>
    <t>Aysima MUŞAVİRLİĞİ</t>
  </si>
  <si>
    <t>(0464)2347240</t>
  </si>
  <si>
    <t>BİNKOZ MAH 510. Sokak  KIZILCAHAMAM</t>
  </si>
  <si>
    <t>Şevval VATANSEVER</t>
  </si>
  <si>
    <t>(0380)2338657</t>
  </si>
  <si>
    <t>KORKUTREİS MAH Elif su EMİRLER Caddesi YENİŞEHİR</t>
  </si>
  <si>
    <t>Yusuf Eymen HACIAHMETOĞLU</t>
  </si>
  <si>
    <t>(0326)2305729</t>
  </si>
  <si>
    <t>DİRİLİŞ MAH 1533. Sokak  GÜLVEREN</t>
  </si>
  <si>
    <t>Polat MARANGOZOĞLU</t>
  </si>
  <si>
    <t>(0366)3385525</t>
  </si>
  <si>
    <t>SEYMENLİ MAH 616. Sokak  ŞEREFLİKOÇHİSAR</t>
  </si>
  <si>
    <t>Duru KÜÇÜKCEYLAN</t>
  </si>
  <si>
    <t>(0318)2361952</t>
  </si>
  <si>
    <t>AHLATLIBEL MAH 1140. Sokak  AHLATLIBEL</t>
  </si>
  <si>
    <t>Pelin BEÇİK</t>
  </si>
  <si>
    <t>(0438)2310070</t>
  </si>
  <si>
    <t>TEKKE MAH Seher YILDIZ Caddesi AYAŞ</t>
  </si>
  <si>
    <t>Muhammed Mustafa TERZİBAŞ</t>
  </si>
  <si>
    <t>(0414)3373553</t>
  </si>
  <si>
    <t>TATLICA MAH 912. Sokak  ELMADAĞ</t>
  </si>
  <si>
    <t>Yusuf Eymen ALGINGÜZEL</t>
  </si>
  <si>
    <t>(0452)3361691</t>
  </si>
  <si>
    <t>GÖKÇEK MAH 3007. Sokak  FATİH</t>
  </si>
  <si>
    <t>Nurcan YENİCE</t>
  </si>
  <si>
    <t>(0248)3380568</t>
  </si>
  <si>
    <t>ESKİKIŞLA MAH Huriye OMURTAK Caddesi HAYMANA</t>
  </si>
  <si>
    <t>İrem KARAKAN</t>
  </si>
  <si>
    <t>(0332)3393069</t>
  </si>
  <si>
    <t>KARKIN MAH Nilgün RİZELİ Caddesi KALECİK</t>
  </si>
  <si>
    <t>Ece İPLİK</t>
  </si>
  <si>
    <t>(0488)2392974</t>
  </si>
  <si>
    <t>OSMAN TEMİZ MAH 2362. Sokak  DİKMEN</t>
  </si>
  <si>
    <t>Pınar ANTHOOM</t>
  </si>
  <si>
    <t>(0442)3393931</t>
  </si>
  <si>
    <t>KAVAKÖZÜ MAH 678. Sokak  KIZILCAHAMAM</t>
  </si>
  <si>
    <t>Sabri AYGÜÇ</t>
  </si>
  <si>
    <t>(0344)2340339</t>
  </si>
  <si>
    <t>ÇAVUŞLAR MAH Güneş BABABCAN Caddesi KIZILCAHAMAM</t>
  </si>
  <si>
    <t>Ceren GÖKCEK</t>
  </si>
  <si>
    <t>(0370)2399877</t>
  </si>
  <si>
    <t>ORHANİYE MAH 175. Sokak  KAZAN</t>
  </si>
  <si>
    <t>Nisanur FEDAİOĞLLARI</t>
  </si>
  <si>
    <t>(0248)3331080</t>
  </si>
  <si>
    <t>OSMANİYE MAH 198. Sokak  SİNCAN</t>
  </si>
  <si>
    <t>Melisa AKBEYAZ</t>
  </si>
  <si>
    <t>(0212)2365431</t>
  </si>
  <si>
    <t>YENİ MAH Yusuf Ali ÇOLUKLU Caddesi EVREN</t>
  </si>
  <si>
    <t>Nebahat ZUVİN</t>
  </si>
  <si>
    <t>(0354)2379764</t>
  </si>
  <si>
    <t>ŞEHİT CEVDET ÖZDEMİR MAH Nurettin SENER Caddesi ÖVEÇLER</t>
  </si>
  <si>
    <t>Meltem BAYRAK</t>
  </si>
  <si>
    <t>(0344)2351039</t>
  </si>
  <si>
    <t>YURTYENİCE MAH Remzi KUDAT Caddesi KALECİK</t>
  </si>
  <si>
    <t>Ezgi ALİMOLLA</t>
  </si>
  <si>
    <t>(0246)2336096</t>
  </si>
  <si>
    <t>KILIÇLAR MAH Savaş KUYUMCULUK Caddesi KAZAN</t>
  </si>
  <si>
    <t>Tuncay TUZMEN</t>
  </si>
  <si>
    <t>(0452)3335152</t>
  </si>
  <si>
    <t>ÇOKÖREN MAH Mahmut BİTMAZ Caddesi TEMELLİ</t>
  </si>
  <si>
    <t>Havin MENTEŞ</t>
  </si>
  <si>
    <t>(0338)3302663</t>
  </si>
  <si>
    <t>DEMİRTAŞ MAH Demet KAUCUK Caddesi KALECİK</t>
  </si>
  <si>
    <t>Helin AYER</t>
  </si>
  <si>
    <t>(0382)2307778</t>
  </si>
  <si>
    <t>GEBELER MAH 1199. Sokak  KIZILCAHAMAM</t>
  </si>
  <si>
    <t>Nevzat KANSOY</t>
  </si>
  <si>
    <t>(0342)3386378</t>
  </si>
  <si>
    <t>DAĞDEMİR MAH 1470. Sokak  KALECİK</t>
  </si>
  <si>
    <t>Arife ATAYURT</t>
  </si>
  <si>
    <t>(0264)2301799</t>
  </si>
  <si>
    <t>ŞENYUVA MAH Burhan ÖRÜM Caddesi AKTEPE</t>
  </si>
  <si>
    <t>İrem SAGTEKİN</t>
  </si>
  <si>
    <t>(0364)3329725</t>
  </si>
  <si>
    <t>SUBAŞI MAH Gökçe ADIGÜZEL Caddesi NALLIHAN</t>
  </si>
  <si>
    <t>Hikmet KANTAR</t>
  </si>
  <si>
    <t>(0352)3325796</t>
  </si>
  <si>
    <t>POYRAZ MAH Cennet TEMURLENK Caddesi POLATLI</t>
  </si>
  <si>
    <t>Gamze KANTAR</t>
  </si>
  <si>
    <t>(0236)2377548</t>
  </si>
  <si>
    <t>SAİMEKADIN MAH Sevcan HEREKÇİ Caddesi ABİDİNPAŞA</t>
  </si>
  <si>
    <t>Aslıhan EREN</t>
  </si>
  <si>
    <t>(0346)3307788</t>
  </si>
  <si>
    <t>ATAKÖY MAH Muhammed Emin AKADAM Caddesi HAYMANA</t>
  </si>
  <si>
    <t>Erva YAZILI</t>
  </si>
  <si>
    <t>(0436)2353210</t>
  </si>
  <si>
    <t>KARAHASANLI MAH Elif su VARAN Caddesi KARATAŞ</t>
  </si>
  <si>
    <t>Volkan DAGDEVIREN</t>
  </si>
  <si>
    <t>(0442)2305726</t>
  </si>
  <si>
    <t>YENİCE MAH 2996. Sokak  KIZILCAHAMAM</t>
  </si>
  <si>
    <t>Adnan BAYDAN</t>
  </si>
  <si>
    <t>(0236)3389801</t>
  </si>
  <si>
    <t>YAYLABAĞ MAH 2897. Sokak  GÖLBAŞI</t>
  </si>
  <si>
    <t>Emine DUVAN</t>
  </si>
  <si>
    <t>(0452)3365781</t>
  </si>
  <si>
    <t>YUKARI İMROHOR MAH Hacer ÖNSÖZ Caddesi KAYAŞ</t>
  </si>
  <si>
    <t>Alperen ÇITIR</t>
  </si>
  <si>
    <t>(0422)2315920</t>
  </si>
  <si>
    <t>RAGIP TÜZÜN MAH 2574. Sokak  YENİMAHALLE</t>
  </si>
  <si>
    <t>Musa CİNCİ</t>
  </si>
  <si>
    <t>(0212)3395549</t>
  </si>
  <si>
    <t>AHİ MESUT MAH Emrah KARADAYILMAZ Caddesi 30AĞUSTOS</t>
  </si>
  <si>
    <t>Boran MÜLAYİM</t>
  </si>
  <si>
    <t>(0266)3368856</t>
  </si>
  <si>
    <t>AKCATAŞ MAH 2801. Sokak  KALECİK</t>
  </si>
  <si>
    <t>Cengiz AYAZOGLU</t>
  </si>
  <si>
    <t>(0466)2388701</t>
  </si>
  <si>
    <t>ILICA MAH Ali KARAKAŞLIOĞLU Caddesi AYAŞ</t>
  </si>
  <si>
    <t>Canan TENGİZLER</t>
  </si>
  <si>
    <t>(0286)2311903</t>
  </si>
  <si>
    <t>ÇINAR MAH Sema VARUL Caddesi AKYURT</t>
  </si>
  <si>
    <t>Adil LEVENT</t>
  </si>
  <si>
    <t>(0276)3321306</t>
  </si>
  <si>
    <t>TAHİR MAH Nuran MOROĞLU Caddesi BEYPAZARI</t>
  </si>
  <si>
    <t>Emin ERGÜNLER</t>
  </si>
  <si>
    <t>(0326)3316351</t>
  </si>
  <si>
    <t>YALNIZPINAR MAH Nevzat FİNCANCI Caddesi ŞEREFLİKOÇHİSAR</t>
  </si>
  <si>
    <t>Aynur ÖZORUÇ</t>
  </si>
  <si>
    <t>(0432)2317765</t>
  </si>
  <si>
    <t>KUYUCAK MAH Feyza ÇOŞKAN Caddesi KALECİK</t>
  </si>
  <si>
    <t>Yiğit DEMİRKOLLU</t>
  </si>
  <si>
    <t>(0426)2327880</t>
  </si>
  <si>
    <t>ALTINEVLER MAH 1438. Sokak  GÜLVEREN</t>
  </si>
  <si>
    <t>Beyza CAMDAL</t>
  </si>
  <si>
    <t>(0266)2383621</t>
  </si>
  <si>
    <t>KIRKKONAKLAR MAH 2917. Sokak  BİRLİK</t>
  </si>
  <si>
    <t>Melike BERKTEN</t>
  </si>
  <si>
    <t>(0282)2308611</t>
  </si>
  <si>
    <t>KANUNİ MAH 713. Sokak  UFUKTEPE</t>
  </si>
  <si>
    <t>Nevin MÜDERRİSOĞLU</t>
  </si>
  <si>
    <t>(0462)2331303</t>
  </si>
  <si>
    <t>ÜZENGİLİK MAH Semih KARADAG Caddesi ŞEREFLİKOÇHİSAR</t>
  </si>
  <si>
    <t>Saliha TUNÇELİ</t>
  </si>
  <si>
    <t>(0416)3313114</t>
  </si>
  <si>
    <t>KESİKKAVAK MAH Mehmet Can ÖZSAYIN Caddesi HAYMANA</t>
  </si>
  <si>
    <t>Nehir TERLEMEZ</t>
  </si>
  <si>
    <t>ÇEKİRDEKSİZ MAH Eray BALDIK Caddesi POLATLI</t>
  </si>
  <si>
    <t>Tansu YALTUR</t>
  </si>
  <si>
    <t>(0212)2362529</t>
  </si>
  <si>
    <t>ETLİK MAH 2813. Sokak  ETLİK</t>
  </si>
  <si>
    <t>Sıla LARÇİN</t>
  </si>
  <si>
    <t>(0382)3318494</t>
  </si>
  <si>
    <t>KUSUNLAR MAH Aleyna KİNİŞ Caddesi KAYAŞ</t>
  </si>
  <si>
    <t>Azat ULUTAŞ</t>
  </si>
  <si>
    <t>(0382)3336789</t>
  </si>
  <si>
    <t>BALCILAR MAH 1505. Sokak  KIZILCAHAMAM</t>
  </si>
  <si>
    <t>Kazım ERKIRKLAR</t>
  </si>
  <si>
    <t>EĞERLİDERE MAH Efe BAŞOGLU Caddesi KIZILCAHAMAM</t>
  </si>
  <si>
    <t>Kadriye ATIÇ</t>
  </si>
  <si>
    <t>(0354)2374152</t>
  </si>
  <si>
    <t>İĞCİLER MAH İrfan DOĞANÇELEBİ Caddesi POLATLI</t>
  </si>
  <si>
    <t>Yasin ÖZILGIN</t>
  </si>
  <si>
    <t>(0274)3330106</t>
  </si>
  <si>
    <t>BEŞKÖPRÜ MAH Hava HASDERE Caddesi POLATLI</t>
  </si>
  <si>
    <t>Bünyamin ARPAÇ</t>
  </si>
  <si>
    <t>(0386)3334997</t>
  </si>
  <si>
    <t>ÖRDEKGÖLÜ MAH Hamit ÖZAYGÜN Caddesi POLATLI</t>
  </si>
  <si>
    <t>Cansu CAMCIOĞLU</t>
  </si>
  <si>
    <t>(0414)2373006</t>
  </si>
  <si>
    <t>GÜNDOĞAN MAH Elifnur HASGÜL Caddesi POLATLI</t>
  </si>
  <si>
    <t>Suat BAŞALP</t>
  </si>
  <si>
    <t>(0446)3302153</t>
  </si>
  <si>
    <t>GEDİKLİ MAH 590. Sokak  POLATLI</t>
  </si>
  <si>
    <t>Ersin UYKUTAN</t>
  </si>
  <si>
    <t>(0324)2331273</t>
  </si>
  <si>
    <t>ORHANİYE MAH Durmuş AYTUNÇ Caddesi KAZAN</t>
  </si>
  <si>
    <t>Hira nur KAYAPINAR</t>
  </si>
  <si>
    <t>(0366)2361273</t>
  </si>
  <si>
    <t>ŞEYH ŞAMİL MAH Sevcan OLGAN Caddesi ERYAMANEVLERİ</t>
  </si>
  <si>
    <t>Süleyman ÇELİNLİ</t>
  </si>
  <si>
    <t>(0382)3388276</t>
  </si>
  <si>
    <t>SUSUZ MAH 2108. Sokak  MACUNKÖY</t>
  </si>
  <si>
    <t>Arda KARADAVUT</t>
  </si>
  <si>
    <t>(0416)2380552</t>
  </si>
  <si>
    <t>FATİH MAH 949. Sokak  NALLIHAN</t>
  </si>
  <si>
    <t>Şeyma TANDIRCI</t>
  </si>
  <si>
    <t>(0242)3381002</t>
  </si>
  <si>
    <t>KÜÇÜKALİ MAH Ali Osman SEKENDİZ Caddesi ÇUBUK</t>
  </si>
  <si>
    <t>Tugay ÖZDENVAR</t>
  </si>
  <si>
    <t>(0274)2375827</t>
  </si>
  <si>
    <t>YUVAKÖY MAH 429. Sokak  MACUNKÖY</t>
  </si>
  <si>
    <t>İlayda CİFCİ</t>
  </si>
  <si>
    <t>(0366)3380827</t>
  </si>
  <si>
    <t>TAHTALAR MAH Satı KAYIŞ Caddesi KIZILCAHAMAM</t>
  </si>
  <si>
    <t>Damla ÇİPİLOĞLU</t>
  </si>
  <si>
    <t>(0474)3360886</t>
  </si>
  <si>
    <t>BOYALI MAH 1056. Sokak  GÜDÜL</t>
  </si>
  <si>
    <t>Nisa AKDURAN</t>
  </si>
  <si>
    <t>(0266)2333715</t>
  </si>
  <si>
    <t>MEYİLDERE MAH 2653. Sokak  NALLIHAN</t>
  </si>
  <si>
    <t>Şahin GÖĞEN</t>
  </si>
  <si>
    <t>(0312)2377038</t>
  </si>
  <si>
    <t>BÜYÜKBAYAT MAH 2532. Sokak  BALA</t>
  </si>
  <si>
    <t>Zekiye DEVELLİOĞLU</t>
  </si>
  <si>
    <t>(0256)3307037</t>
  </si>
  <si>
    <t>DOĞANTEPE MAH Süleyman TEZGÖREN Caddesi HASKÖY</t>
  </si>
  <si>
    <t>Medine KÖLE</t>
  </si>
  <si>
    <t>(0452)2316445</t>
  </si>
  <si>
    <t>BEYTEPE MAH 1795. Sokak  BEYPAZARI</t>
  </si>
  <si>
    <t>Hira nur HANIM</t>
  </si>
  <si>
    <t>(0344)2391348</t>
  </si>
  <si>
    <t>MİMAR SİNAN MAH Ceylin DİLSİZOĞLU Caddesi ZAFERTEPE</t>
  </si>
  <si>
    <t>Güler SARIALİ</t>
  </si>
  <si>
    <t>(0442)3380068</t>
  </si>
  <si>
    <t>BEYCEĞİZ MAH 1849. Sokak  POLATLI</t>
  </si>
  <si>
    <t>Halil KANKILIÇ</t>
  </si>
  <si>
    <t>(0288)3319811</t>
  </si>
  <si>
    <t>KURUÇAY MAH 2977. Sokak  ÇUBUK</t>
  </si>
  <si>
    <t>Elmas ÖNDÜÇ</t>
  </si>
  <si>
    <t>(0462)3316931</t>
  </si>
  <si>
    <t>YAZISÖĞÜT MAH Hümeyra YARICI Caddesi ŞEREFLİKOÇHİSAR</t>
  </si>
  <si>
    <t>Kader PEÇEN</t>
  </si>
  <si>
    <t>(0338)2352331</t>
  </si>
  <si>
    <t>YUKARI ÖVEÇLER MAH 1349. Sokak  ÖVEÇLER</t>
  </si>
  <si>
    <t>Elif ada PEÇEN</t>
  </si>
  <si>
    <t>(0264)3309026</t>
  </si>
  <si>
    <t>AKÖRENÇARŞAK MAH Ceren CANBULUT Caddesi GÖLBAŞI</t>
  </si>
  <si>
    <t>Sevgi HİRAKİS</t>
  </si>
  <si>
    <t>(0374)3332943</t>
  </si>
  <si>
    <t>FATİH SULTAN MAH Hamza EYÜP Caddesi ETİMESGUT</t>
  </si>
  <si>
    <t>Gönül BULANIKOĞLU</t>
  </si>
  <si>
    <t>(0212)2393620</t>
  </si>
  <si>
    <t>KUYUMCUTEKKE MAH Çiğdem ALTINIŞIK Caddesi BEYPAZARI</t>
  </si>
  <si>
    <t>Rojin DOĞAN</t>
  </si>
  <si>
    <t>(0452)2346282</t>
  </si>
  <si>
    <t>KARAÖREN MAH 1454. Sokak  BEYPAZARI</t>
  </si>
  <si>
    <t>Elanur ÖZENÇ</t>
  </si>
  <si>
    <t>(0242)2364380</t>
  </si>
  <si>
    <t>ORTAKÖY MAH 560. Sokak  KAYAŞ</t>
  </si>
  <si>
    <t>Merve BILGIN</t>
  </si>
  <si>
    <t>(0226)2394829</t>
  </si>
  <si>
    <t>İSTİKLAL MAH 2101. Sokak  BEYPAZARI</t>
  </si>
  <si>
    <t>Rojin YAĞLIKAYIŞ</t>
  </si>
  <si>
    <t>(0242)3318554</t>
  </si>
  <si>
    <t>KAVAKLI MAH 513. Sokak  ULUBEY</t>
  </si>
  <si>
    <t>İlayda DURALAR</t>
  </si>
  <si>
    <t>(0376)2350758</t>
  </si>
  <si>
    <t>ZAFER MAH 2742. Sokak  POLATLI</t>
  </si>
  <si>
    <t>İrfan İĞDİR</t>
  </si>
  <si>
    <t>(0332)3382260</t>
  </si>
  <si>
    <t>GAZİ OSMANPAŞA MAH Selim KANDIRA Caddesi FATİH</t>
  </si>
  <si>
    <t>Nuri ALNIAÇIK</t>
  </si>
  <si>
    <t>(0342)3377818</t>
  </si>
  <si>
    <t>GENÇALİ MAH Hiranur SARIGÖZOĞLU Caddesi POLATLI</t>
  </si>
  <si>
    <t>Buket GÖZOĞLU</t>
  </si>
  <si>
    <t>(0232)2396655</t>
  </si>
  <si>
    <t>KIRŞEYHLER MAH Döne BEYHAN Caddesi BEYPAZARI</t>
  </si>
  <si>
    <t>Perihan GÖZOĞLU</t>
  </si>
  <si>
    <t>(0478)2339752</t>
  </si>
  <si>
    <t>KIZILCAŞAR MAH 1099. Sokak  GÖLBAŞI</t>
  </si>
  <si>
    <t>Alperen AKTOKLU</t>
  </si>
  <si>
    <t>(0266)2331317</t>
  </si>
  <si>
    <t>AYDOĞAN MAH 1858. Sokak  BALA</t>
  </si>
  <si>
    <t>Erva KARABAGLI</t>
  </si>
  <si>
    <t>(0236)3318904</t>
  </si>
  <si>
    <t>ŞEKERKÖY MAH 434. Sokak  ŞEREFLİKOÇHİSAR</t>
  </si>
  <si>
    <t>Kumsal BİRTÜRK</t>
  </si>
  <si>
    <t>(0256)3363124</t>
  </si>
  <si>
    <t>KAVAKÖZÜ MAH Derya KOŞMA Caddesi GÜDÜL</t>
  </si>
  <si>
    <t>Dilara KALAN</t>
  </si>
  <si>
    <t>(0434)2391088</t>
  </si>
  <si>
    <t>MUSTAFACIK MAH 2473. Sokak  ŞEREFLİKOÇHİSAR</t>
  </si>
  <si>
    <t>Hayrettin EDİNCİK</t>
  </si>
  <si>
    <t>(0422)3303611</t>
  </si>
  <si>
    <t>KARTALTEPE MAH Gülseren ULUÇLAR Caddesi ABİDİNPAŞA</t>
  </si>
  <si>
    <t>Erdoğan AKALTAN</t>
  </si>
  <si>
    <t>(0412)2340356</t>
  </si>
  <si>
    <t>SOFULAR MAH Ebru BALÇIK Caddesi BALA</t>
  </si>
  <si>
    <t>Aslı KORALAY</t>
  </si>
  <si>
    <t>(0256)3312056</t>
  </si>
  <si>
    <t>KARARGAHTEPE MAH 1600. Sokak  KALABA</t>
  </si>
  <si>
    <t>Abdurrahman SAMATLIOĞLU</t>
  </si>
  <si>
    <t>(0324)2309718</t>
  </si>
  <si>
    <t>GÜMÜŞPALA MAH 2610. Sokak  ELMADAĞ</t>
  </si>
  <si>
    <t>Çetin ALICIGÜZEL</t>
  </si>
  <si>
    <t>(0464)2353237</t>
  </si>
  <si>
    <t>KAFKAS MAH Bedriye İDAR Caddesi BAĞLUM</t>
  </si>
  <si>
    <t>Tolga KONUKÇU</t>
  </si>
  <si>
    <t>(0424)3365702</t>
  </si>
  <si>
    <t>GAZİ MAH 1323. Sokak  TEMELLİ</t>
  </si>
  <si>
    <t>Arzu YOLALAN</t>
  </si>
  <si>
    <t>(0412)2323263</t>
  </si>
  <si>
    <t>KIRBAŞI MAH 2617. Sokak  BEYPAZARI</t>
  </si>
  <si>
    <t>Münevver BEBEK</t>
  </si>
  <si>
    <t>(0354)2372441</t>
  </si>
  <si>
    <t>BEYLER MAH 2465. Sokak  ÇAMLIDERE</t>
  </si>
  <si>
    <t>Necdet BAYIRBAŞ</t>
  </si>
  <si>
    <t>(0452)3343573</t>
  </si>
  <si>
    <t>YASSIÖREN MAH 1906. Sokak  KAZAN</t>
  </si>
  <si>
    <t>Hayriye SARIÇİMEN</t>
  </si>
  <si>
    <t>(0452)2301694</t>
  </si>
  <si>
    <t>YEŞİLÖZ MAH 598. Sokak  POLATLI</t>
  </si>
  <si>
    <t>Raziye CALIS</t>
  </si>
  <si>
    <t>(0272)3397078</t>
  </si>
  <si>
    <t>YUKARIKAMIŞLI MAH Nurettin BİLİKÇİGİL Caddesi ELMADAĞ</t>
  </si>
  <si>
    <t>(0232)2351804</t>
  </si>
  <si>
    <t>SAATLİ MAH Sudenaz YATIR Caddesi HAYMANA</t>
  </si>
  <si>
    <t>Semanur ERŞAHAN</t>
  </si>
  <si>
    <t>(0344)2339254</t>
  </si>
  <si>
    <t>ÇAYRAZ MAH 2914. Sokak  HAYMANA</t>
  </si>
  <si>
    <t>Kezban TİTİZ</t>
  </si>
  <si>
    <t>(0248)3385790</t>
  </si>
  <si>
    <t>ODUNBOĞAZI MAH 2008. Sokak  ŞEREFLİKOÇHİSAR</t>
  </si>
  <si>
    <t>Diyar ÜSKÜDARLI</t>
  </si>
  <si>
    <t>(0236)3392181</t>
  </si>
  <si>
    <t>İĞCİLER MAH Didem MAHMOUD Caddesi POLATLI</t>
  </si>
  <si>
    <t>Gülay PINAR)</t>
  </si>
  <si>
    <t>(0464)3349384</t>
  </si>
  <si>
    <t>MURAT MAH Baran ÇAĞLIBEKTAŞ Caddesi ZAFERTEPE</t>
  </si>
  <si>
    <t>Feride PEHLİVANOGLU</t>
  </si>
  <si>
    <t>(0366)3364575</t>
  </si>
  <si>
    <t>KIŞLA MAH 2365. Sokak  KAZAN</t>
  </si>
  <si>
    <t>Erva YASSIKAYA</t>
  </si>
  <si>
    <t>(0376)3390606</t>
  </si>
  <si>
    <t>SELE MAH 1494. Sokak  ÇUBUK</t>
  </si>
  <si>
    <t>Meliha METAL</t>
  </si>
  <si>
    <t>(0246)3381709</t>
  </si>
  <si>
    <t>BASINEVLERİ MAH 2015. Sokak  ETLİK</t>
  </si>
  <si>
    <t>Arin KILIÇTEPE</t>
  </si>
  <si>
    <t>(0442)3365239</t>
  </si>
  <si>
    <t>BALTALI MAH 927. Sokak  ŞEREFLİKOÇHİSAR</t>
  </si>
  <si>
    <t>Mehmet AKDOGAN</t>
  </si>
  <si>
    <t>(0264)3312826</t>
  </si>
  <si>
    <t>YENİKÖSELER MAH 2995. Sokak  POLATLI</t>
  </si>
  <si>
    <t>Aliye KARAKAŞ</t>
  </si>
  <si>
    <t>(0212)2388772</t>
  </si>
  <si>
    <t>OYACA AKARSU MAH 1619. Sokak  GÖLBAŞI</t>
  </si>
  <si>
    <t>Sultan SARIDEMİR</t>
  </si>
  <si>
    <t>(0256)3399599</t>
  </si>
  <si>
    <t>TOPÇU MAH Emine SAYIN Caddesi ELVANKENT</t>
  </si>
  <si>
    <t>Vedat BAŞARANOĞLU</t>
  </si>
  <si>
    <t>(0274)2342597</t>
  </si>
  <si>
    <t>HACIHASANLAR MAH İsmet VELİOĞLU Caddesi NALLIHAN</t>
  </si>
  <si>
    <t>Güneş SARITEMOR</t>
  </si>
  <si>
    <t>(0368)2387907</t>
  </si>
  <si>
    <t>ÇAYIRÖNÜ MAH 1279. Sokak  ŞEREFLİKOÇHİSAR</t>
  </si>
  <si>
    <t>Bedirhan FURUNCIOĞLU</t>
  </si>
  <si>
    <t>(0366)2393632</t>
  </si>
  <si>
    <t>BEYCİK MAH 134. Sokak  NALLIHAN</t>
  </si>
  <si>
    <t>Berk DOKUZ</t>
  </si>
  <si>
    <t>(0436)3308338</t>
  </si>
  <si>
    <t>AHİ MESUT MAH 3018. Sokak  30AĞUSTOS</t>
  </si>
  <si>
    <t>Esmanur DİLEK</t>
  </si>
  <si>
    <t>(0232)2384104</t>
  </si>
  <si>
    <t>OYACA YEŞİLÇAM MAH Hafize ÖZÖLÇÜLÜ Caddesi GÖLBAŞI</t>
  </si>
  <si>
    <t>Leyla SAMUNCU</t>
  </si>
  <si>
    <t>(0228)2375422</t>
  </si>
  <si>
    <t>SAİMEKADIN MAH 3025. Sokak  ABİDİNPAŞA</t>
  </si>
  <si>
    <t>Resul TOPÇUOĞLU</t>
  </si>
  <si>
    <t>(0384)3324437</t>
  </si>
  <si>
    <t>KARAŞAR MAH 1376. Sokak  BEYPAZARI</t>
  </si>
  <si>
    <t>Gülhan TOPÇUOĞLU</t>
  </si>
  <si>
    <t>(0364)2351951</t>
  </si>
  <si>
    <t>HACIHASANLAR MAH Ela HASNAL Caddesi NALLIHAN</t>
  </si>
  <si>
    <t>Yeter MUHSUROĞLU</t>
  </si>
  <si>
    <t>(0266)3321737</t>
  </si>
  <si>
    <t>DOĞUŞ MAH Mücahit BİRGİN Caddesi ESAT</t>
  </si>
  <si>
    <t>Şilan ROLLAS</t>
  </si>
  <si>
    <t>(0442)2378214</t>
  </si>
  <si>
    <t>Uğur İŞKUR</t>
  </si>
  <si>
    <t>(0246)3398690</t>
  </si>
  <si>
    <t>ALPAĞUT MAH 1971. Sokak  NALLIHAN</t>
  </si>
  <si>
    <t>Sedanur YILMAZSOY</t>
  </si>
  <si>
    <t>(0212)2343300</t>
  </si>
  <si>
    <t>BAĞLUM GÜZELYURT MAH Kamil KABATAŞ Caddesi BAĞLUM</t>
  </si>
  <si>
    <t>Elife ERMİŞ</t>
  </si>
  <si>
    <t>(0442)2336507</t>
  </si>
  <si>
    <t>YUKARI ÖVEÇLER MAH Keziban OGTEM Caddesi ÖVEÇLER</t>
  </si>
  <si>
    <t>Zilan EMLAK)</t>
  </si>
  <si>
    <t>(0466)3389161</t>
  </si>
  <si>
    <t>TABAKLI MAH Umut TONG Caddesi HAYMANA</t>
  </si>
  <si>
    <t>Nazlı YANGEL</t>
  </si>
  <si>
    <t>(0312)3382731</t>
  </si>
  <si>
    <t>YUKARIHACIBEKİR MAH Türkan FAZLIOĞLU Caddesi BALA</t>
  </si>
  <si>
    <t>Özcan YERKER</t>
  </si>
  <si>
    <t>(0262)3304904</t>
  </si>
  <si>
    <t>BERÇİNYAYALAR MAH 2497. Sokak  KIZILCAHAMAM</t>
  </si>
  <si>
    <t>Eslem BASKIN</t>
  </si>
  <si>
    <t>(0462)2342420</t>
  </si>
  <si>
    <t>ARAPLAR MAH 315. Sokak  KAYAŞ</t>
  </si>
  <si>
    <t>Adem ANALI</t>
  </si>
  <si>
    <t>(0454)2355648</t>
  </si>
  <si>
    <t>HİLAL MAH 1150. Sokak  YILDIZ</t>
  </si>
  <si>
    <t>Cengiz ÖZMOLULU</t>
  </si>
  <si>
    <t>(0416)3326402</t>
  </si>
  <si>
    <t>ERTUĞRULGAZİ MAH Sevgi TUPA Caddesi CEBECİ</t>
  </si>
  <si>
    <t>Melis BATKAN</t>
  </si>
  <si>
    <t>(0428)3332633</t>
  </si>
  <si>
    <t>ÇİÇEKTEPE MAH 646. Sokak  SİNCAN</t>
  </si>
  <si>
    <t>Hikmet SINMAZ</t>
  </si>
  <si>
    <t>(0424)3361417</t>
  </si>
  <si>
    <t>GÜVENTEPE MAH 2380. Sokak  ŞENTEPE</t>
  </si>
  <si>
    <t>Sevcan ETLİKCİ</t>
  </si>
  <si>
    <t>(0266)3343315</t>
  </si>
  <si>
    <t>UĞUR MUMCU MAH 2679. Sokak  BATIKENT</t>
  </si>
  <si>
    <t>Ömer KANIK</t>
  </si>
  <si>
    <t>(0264)2368320</t>
  </si>
  <si>
    <t>KACARLI MAH Nazlıcan YETOK Caddesi ŞEREFLİKOÇHİSAR</t>
  </si>
  <si>
    <t>Nuran AKTUNÇ</t>
  </si>
  <si>
    <t>(0354)3328865</t>
  </si>
  <si>
    <t>KAVAKLI MAH 1673. Sokak  ULUBEY</t>
  </si>
  <si>
    <t>Aysel AKTEKE</t>
  </si>
  <si>
    <t>(0326)3313722</t>
  </si>
  <si>
    <t>ULUBATLI HASAN MAH Cafer GÖNEL Caddesi FATİH</t>
  </si>
  <si>
    <t>Efe SÜNGER</t>
  </si>
  <si>
    <t>(0372)3338727</t>
  </si>
  <si>
    <t>EĞRİ MAH Emel ÖZYONAR Caddesi NALLIHAN</t>
  </si>
  <si>
    <t>Miray ÇAGLARIRMAK</t>
  </si>
  <si>
    <t>(0222)2318531</t>
  </si>
  <si>
    <t>UĞURLU MAH 612. Sokak  KIZILCAHAMAM</t>
  </si>
  <si>
    <t>Halil MARDİNLİ</t>
  </si>
  <si>
    <t>(0252)3390004</t>
  </si>
  <si>
    <t>TEPECİK MAH Nevin KOCAPÜSKÜL Caddesi KAYAŞ</t>
  </si>
  <si>
    <t>Sudenur OKYAR</t>
  </si>
  <si>
    <t>(0432)3393157</t>
  </si>
  <si>
    <t>PROF. DR. AHMET TANER KIŞLALI MAH Gizem ÖZYAZICI Caddesi ÇAYYOLU</t>
  </si>
  <si>
    <t>Nevzat BENİCE</t>
  </si>
  <si>
    <t>(0324)2338368</t>
  </si>
  <si>
    <t>BAHÇECİK MAH 2261. Sokak  HAYMANA</t>
  </si>
  <si>
    <t>Adnan GÖKÇEGÖZ</t>
  </si>
  <si>
    <t>(0366)2375410</t>
  </si>
  <si>
    <t>KÜÇÜKBIYIK MAH 2987. Sokak  BALA</t>
  </si>
  <si>
    <t>Nurgül PELİT</t>
  </si>
  <si>
    <t>(0354)3329327</t>
  </si>
  <si>
    <t>HÜRRİYET MAH Zerda HİLALARSLAN Caddesi TEMELLİ</t>
  </si>
  <si>
    <t>Saadet ISPARTA</t>
  </si>
  <si>
    <t>(0386)3323982</t>
  </si>
  <si>
    <t>TEKKE MAH 2888. Sokak  KAZAN</t>
  </si>
  <si>
    <t>Eda YAMAN</t>
  </si>
  <si>
    <t>(0312)2364080</t>
  </si>
  <si>
    <t>GÜMÜŞYAKA MAH Tuğba ALTUNHAN Caddesi POLATLI</t>
  </si>
  <si>
    <t>Aslı BAŞARA</t>
  </si>
  <si>
    <t>(0288)3307995</t>
  </si>
  <si>
    <t>AŞAĞI ÖVEÇLER MAH Emrah KÜÇÜKALTAY Caddesi ÖVEÇLER</t>
  </si>
  <si>
    <t>Elif nur SOYAL</t>
  </si>
  <si>
    <t>(0322)2306393</t>
  </si>
  <si>
    <t>MİMAR SİNAN MAH 832. Sokak  ZAFERTEPE</t>
  </si>
  <si>
    <t>Şilan YAGMUROGLU</t>
  </si>
  <si>
    <t>(0486)2307584</t>
  </si>
  <si>
    <t>İNEBEYLİ MAH Hazal HOCAOGLU Caddesi EVREN</t>
  </si>
  <si>
    <t>Ertuğrul AHRAZ</t>
  </si>
  <si>
    <t>(0256)3333967</t>
  </si>
  <si>
    <t>SARAY OSMANGAZİ MAH 337. Sokak  PURSAKLAR</t>
  </si>
  <si>
    <t>Fikret ÇÖĞÜR</t>
  </si>
  <si>
    <t>(0212)2363407</t>
  </si>
  <si>
    <t>HACIKÖY MAH 2270. Sokak  KALECİK</t>
  </si>
  <si>
    <t>İlknur AKEL</t>
  </si>
  <si>
    <t>(0422)3345228</t>
  </si>
  <si>
    <t>HÜRRİYET MAH 358. Sokak  TEMELLİ</t>
  </si>
  <si>
    <t>Selin SANIK</t>
  </si>
  <si>
    <t>(0246)3357691</t>
  </si>
  <si>
    <t>GÜRSÖĞÜT MAH 2886. Sokak  BEYPAZARI</t>
  </si>
  <si>
    <t>Ayfer DELİSOY</t>
  </si>
  <si>
    <t>(0454)2359631</t>
  </si>
  <si>
    <t>KEMALPAŞA MAH 2303. Sokak  ELMADAĞ</t>
  </si>
  <si>
    <t>(0328)2363812</t>
  </si>
  <si>
    <t>AKDERE MAH 2965. Sokak  AKDERE</t>
  </si>
  <si>
    <t>Yasin KOVANK</t>
  </si>
  <si>
    <t>(0338)2346195</t>
  </si>
  <si>
    <t>İSTİKLAL MAH Yüksel ÜÇER Caddesi TEMELLİ</t>
  </si>
  <si>
    <t>Ali SENER</t>
  </si>
  <si>
    <t>(0256)2312535</t>
  </si>
  <si>
    <t>MUZRUPAĞACIN MAH Hatun ELMAGÖZ Caddesi ÇAMLIDERE</t>
  </si>
  <si>
    <t>Hira KARAOSMANĞOLU</t>
  </si>
  <si>
    <t>(0258)2318462</t>
  </si>
  <si>
    <t>YUKARIHACIBEKİR MAH 87. Sokak  BALA</t>
  </si>
  <si>
    <t>Turan AYER</t>
  </si>
  <si>
    <t>(0346)3392779</t>
  </si>
  <si>
    <t>KANUNİ MAH Aykut ANILIR Caddesi UFUKTEPE</t>
  </si>
  <si>
    <t>Eren ALAŞEHİRLİ</t>
  </si>
  <si>
    <t>(0454)2371960</t>
  </si>
  <si>
    <t>BUĞRALAR MAH 2985. Sokak  ÇAMLIDERE</t>
  </si>
  <si>
    <t>Yeliz AKGÖL</t>
  </si>
  <si>
    <t>(0454)3398423</t>
  </si>
  <si>
    <t>EMİRLER MAH Keziban ÖLMEZ Caddesi GÖLBAŞI</t>
  </si>
  <si>
    <t>Sercan ÜRER</t>
  </si>
  <si>
    <t>(0382)2320841</t>
  </si>
  <si>
    <t>SOFULAR MAH 1571. Sokak  BALA</t>
  </si>
  <si>
    <t>Ahmet ARIKOĞLU</t>
  </si>
  <si>
    <t>(0364)3373889</t>
  </si>
  <si>
    <t>FEVZİ ÇAKMAK MAH 1811. Sokak  YENİKENT</t>
  </si>
  <si>
    <t>Derya GÜRÇOĞLU</t>
  </si>
  <si>
    <t>(0426)3363717</t>
  </si>
  <si>
    <t>ÇİMENCEĞİZ MAH Yavuz GÜVENSİN Caddesi POLATLI</t>
  </si>
  <si>
    <t>Yaren KÜCÜKOĞLU</t>
  </si>
  <si>
    <t>(0382)3382642</t>
  </si>
  <si>
    <t>İLYAKUT MAH Gülüzar DOLAR Caddesi YENİKENT</t>
  </si>
  <si>
    <t>Rojin KÜÇÜKALTAY</t>
  </si>
  <si>
    <t>(0324)3346067</t>
  </si>
  <si>
    <t>BASINEVLERİ MAH 776. Sokak  ETLİK</t>
  </si>
  <si>
    <t>İlhan OTAR</t>
  </si>
  <si>
    <t>(0356)3367701</t>
  </si>
  <si>
    <t>BEYTEPE MAH 922. Sokak  BEYPAZARI</t>
  </si>
  <si>
    <t>Asiye ŞENGÖK</t>
  </si>
  <si>
    <t>(0328)3351015</t>
  </si>
  <si>
    <t>ÇALSEKİ MAH Cennet KURŞUNOĞLU Caddesi BAĞLUM</t>
  </si>
  <si>
    <t>Elif naz GÜNGÖRMEZ</t>
  </si>
  <si>
    <t>(0466)3349361</t>
  </si>
  <si>
    <t>UFUKTEPE MAH 1635. Sokak  UFUKTEPE</t>
  </si>
  <si>
    <t>İhsan GÜNGÖRMEZ</t>
  </si>
  <si>
    <t>(0376)2337312</t>
  </si>
  <si>
    <t>DELİLLER MAH 1291. Sokak  ŞEREFLİKOÇHİSAR</t>
  </si>
  <si>
    <t>Muhammet Emin İZİNLİ</t>
  </si>
  <si>
    <t>(0376)3378506</t>
  </si>
  <si>
    <t>TAŞLICA MAH 1465. Sokak  KIZILCAHAMAM</t>
  </si>
  <si>
    <t>Musa YALIMAN</t>
  </si>
  <si>
    <t>(0376)2388974</t>
  </si>
  <si>
    <t>ÇATALÇEŞME MAH Serkan SATAR Caddesi BALA</t>
  </si>
  <si>
    <t>Asiye TAPAÇ</t>
  </si>
  <si>
    <t>(0372)3354381</t>
  </si>
  <si>
    <t>AKDERE MAH 507. Sokak  AKDERE</t>
  </si>
  <si>
    <t>Burhan DÜZDAR</t>
  </si>
  <si>
    <t>(0326)3339702</t>
  </si>
  <si>
    <t>ALTINBAŞAK MAH 344. Sokak  EVREN</t>
  </si>
  <si>
    <t>Songül ULUTEPE</t>
  </si>
  <si>
    <t>(0412)2313396</t>
  </si>
  <si>
    <t>GÖKÇEDERE MAH Sema TOPYAY Caddesi ÇUBUK</t>
  </si>
  <si>
    <t>Yüksel AYDINLI</t>
  </si>
  <si>
    <t>(0332)3333810</t>
  </si>
  <si>
    <t>ÜNİVERSİTELER MAH Gözde EKİCİLER Caddesi BİLKENT</t>
  </si>
  <si>
    <t>Ufuk YAMANDEMİR</t>
  </si>
  <si>
    <t>(0414)2354166</t>
  </si>
  <si>
    <t>OLUCAK MAH Ramazan KUZHAN Caddesi KIZILCAHAMAM</t>
  </si>
  <si>
    <t>Fahrettin SAVAS</t>
  </si>
  <si>
    <t>(0376)3353395</t>
  </si>
  <si>
    <t>AHLATLIBEL MAH Ali Osman SERBESOĞLU Caddesi AHLATLIBEL</t>
  </si>
  <si>
    <t>Melahat DURHAN</t>
  </si>
  <si>
    <t>(0332)2376746</t>
  </si>
  <si>
    <t>OSMANKÖY MAH Çınar CANKILIÇ Caddesi NALLIHAN</t>
  </si>
  <si>
    <t>Sıla SOYDANTEMİZ</t>
  </si>
  <si>
    <t>(0212)3373998</t>
  </si>
  <si>
    <t>GÖKBEL MAH Furkan KAYGAN Caddesi KIZILCAHAMAM</t>
  </si>
  <si>
    <t>Emel REYHAN</t>
  </si>
  <si>
    <t>(0462)3328373</t>
  </si>
  <si>
    <t>TABURLAR MAH 2273. Sokak  ELMADAĞ</t>
  </si>
  <si>
    <t>Ufuk EMET</t>
  </si>
  <si>
    <t>(0462)2387590</t>
  </si>
  <si>
    <t>TUNAHAN MAH Poyraz ERGE Caddesi ERYAMANEVLERİ</t>
  </si>
  <si>
    <t>Nurten TARKAY</t>
  </si>
  <si>
    <t>(0478)3342976</t>
  </si>
  <si>
    <t>ŞABANÖZÜ MAH Ayfer PARMAKVİRANLIGİL Caddesi POLATLI</t>
  </si>
  <si>
    <t>Tuncay AÇIKYÜREK</t>
  </si>
  <si>
    <t>(0436)2385223</t>
  </si>
  <si>
    <t>ALTIPINAR MAH Emre KIZILKANAT Caddesi HAYMANA</t>
  </si>
  <si>
    <t>Kezban GANİ</t>
  </si>
  <si>
    <t>(0476)3389086</t>
  </si>
  <si>
    <t>ÇAĞA MAH Murat DÖNMEZER Caddesi GÜDÜL</t>
  </si>
  <si>
    <t>Döndü ALTINÖZ</t>
  </si>
  <si>
    <t>(0212)2313405</t>
  </si>
  <si>
    <t>YALNIZPINAR MAH 2988. Sokak  ŞEREFLİKOÇHİSAR</t>
  </si>
  <si>
    <t>Nilgün SONDAJ</t>
  </si>
  <si>
    <t>(0364)2385077</t>
  </si>
  <si>
    <t>ÇEKİRDEKSİZ MAH 2543. Sokak  POLATLI</t>
  </si>
  <si>
    <t>Arda YARIMCA</t>
  </si>
  <si>
    <t>(0258)2353520</t>
  </si>
  <si>
    <t>OZAN MAH 2622. Sokak  NALLIHAN</t>
  </si>
  <si>
    <t>Muhammed Mustafa TÜMAY</t>
  </si>
  <si>
    <t>(0236)2334855</t>
  </si>
  <si>
    <t>GÜMELE MAH Kamil MUHSUROĞLU Caddesi KIZILCAHAMAM</t>
  </si>
  <si>
    <t>Hayriye CEYHANLI</t>
  </si>
  <si>
    <t>(0452)3314393</t>
  </si>
  <si>
    <t>GÜZEL MAH Tuba EFİLTİ Caddesi GÜDÜL</t>
  </si>
  <si>
    <t>Ayşe nur KART</t>
  </si>
  <si>
    <t>(0366)3387391</t>
  </si>
  <si>
    <t>SARAY GÜMÜŞOLUK MAH İsmet GÜRLEKCE Caddesi PURSAKLAR</t>
  </si>
  <si>
    <t>Osman ELVERİŞLİ</t>
  </si>
  <si>
    <t>(0354)3329210</t>
  </si>
  <si>
    <t>GAZİ MUSTAFA KEMALPAŞA MAH 2808. Sokak  KIZILCAHAMAM</t>
  </si>
  <si>
    <t>Naime AYDOĞAR</t>
  </si>
  <si>
    <t>(0482)2339658</t>
  </si>
  <si>
    <t>SÜNLÜ MAH Duran KARABUĞA Caddesi ÇUBUK</t>
  </si>
  <si>
    <t>Cengiz KÜÇÜKSOYLU</t>
  </si>
  <si>
    <t>(0380)2363680</t>
  </si>
  <si>
    <t>YURTYENİCE MAH İlknur MIHOĞLU Caddesi KALECİK</t>
  </si>
  <si>
    <t>Oğuzhan KARACAASLAN</t>
  </si>
  <si>
    <t>(0212)2383357</t>
  </si>
  <si>
    <t>BEYALAN MAH 476. Sokak  NALLIHAN</t>
  </si>
  <si>
    <t>Feride KESERLİ</t>
  </si>
  <si>
    <t>(0446)2391031</t>
  </si>
  <si>
    <t>ÇAYIRLI MAH 218. Sokak  GÖLBAŞI</t>
  </si>
  <si>
    <t>Hediye DALBAŞ</t>
  </si>
  <si>
    <t>(0416)2372317</t>
  </si>
  <si>
    <t>OSMANGAZİ MAH Enes KOZAN Caddesi UFUKTEPE</t>
  </si>
  <si>
    <t>Sultan BOZOGLU</t>
  </si>
  <si>
    <t>(0482)2371082</t>
  </si>
  <si>
    <t>GÖKÇEÖREN MAH 614. Sokak  KALECİK</t>
  </si>
  <si>
    <t>Nermin ÇETİNBAĞ</t>
  </si>
  <si>
    <t>(0442)3332814</t>
  </si>
  <si>
    <t>ATATÜRK MAH Nazmiye ERÖKSÜZ Caddesi KAZAN</t>
  </si>
  <si>
    <t>Gülşah ÇALAP</t>
  </si>
  <si>
    <t>(0382)2368098</t>
  </si>
  <si>
    <t>KUŞÇULAR MAH 2893. Sokak  ÇAMLIDERE</t>
  </si>
  <si>
    <t>Hayrettin ÇALAP</t>
  </si>
  <si>
    <t>(0236)3361216</t>
  </si>
  <si>
    <t>KAVAKLI MAH Hamide TORBAOĞLU Caddesi ÇUBUK</t>
  </si>
  <si>
    <t>Elif naz ÇALAP</t>
  </si>
  <si>
    <t>(0356)3354203</t>
  </si>
  <si>
    <t>BAYRAM MAH 1703. Sokak  AYAŞ</t>
  </si>
  <si>
    <t>Ece ATEŞAVCI</t>
  </si>
  <si>
    <t>(0346)3347046</t>
  </si>
  <si>
    <t>UĞURÇAYIRI MAH 2295. Sokak  AYAŞ</t>
  </si>
  <si>
    <t>Neriman SEYRAN</t>
  </si>
  <si>
    <t>(0366)2327538</t>
  </si>
  <si>
    <t>LALAHAN MAH 2275. Sokak  LALAHAN</t>
  </si>
  <si>
    <t>Rıdvan GÜLDAĞI</t>
  </si>
  <si>
    <t>(0422)2394458</t>
  </si>
  <si>
    <t>GÜZELCEKALE MAH 2385. Sokak  HAYMANA</t>
  </si>
  <si>
    <t>Devran KOÇAR</t>
  </si>
  <si>
    <t>(0464)2385739</t>
  </si>
  <si>
    <t>KIZILKOYUNLU MAH Halil OYMAK Caddesi HAYMANA</t>
  </si>
  <si>
    <t>Turgay KUZAY</t>
  </si>
  <si>
    <t>(0242)3336636</t>
  </si>
  <si>
    <t>ÇANDIR MAH 1654. Sokak  KALECİK</t>
  </si>
  <si>
    <t>Esmanur ÖZSAYGILI</t>
  </si>
  <si>
    <t>(0428)2349455</t>
  </si>
  <si>
    <t>YÜZBEY MAH Ali BARTINLI Caddesi KALECİK</t>
  </si>
  <si>
    <t>Cemre MUHTAR</t>
  </si>
  <si>
    <t>(0322)3317911</t>
  </si>
  <si>
    <t>ELVAN MAH Beyza nur HASMESCİOĞLU Caddesi 30AĞUSTOS</t>
  </si>
  <si>
    <t>Sinem KARACAR</t>
  </si>
  <si>
    <t>(0438)3310512</t>
  </si>
  <si>
    <t>YUKARIYURTÇU MAH Aslıhan KARATEKİN Caddesi YURTÇU</t>
  </si>
  <si>
    <t>Sıraç AGIRBAŞLI</t>
  </si>
  <si>
    <t>YUKARIHÜYÜK MAH 1951. Sokak  KIZILCAHAMAM</t>
  </si>
  <si>
    <t>Emin TOKUÇİN</t>
  </si>
  <si>
    <t>(0382)3384720</t>
  </si>
  <si>
    <t>İBRAHİMBEYLİ MAH 1786. Sokak  EVREN</t>
  </si>
  <si>
    <t>Çetin FRİDAY</t>
  </si>
  <si>
    <t>(0282)2332764</t>
  </si>
  <si>
    <t>KAVAKLI MAH 1669. Sokak  ÇUBUK</t>
  </si>
  <si>
    <t>Lina KAYGAZ</t>
  </si>
  <si>
    <t>(0362)3319296</t>
  </si>
  <si>
    <t>ÇUKURÖREN MAH Sedef KANTEKİN Caddesi KIZILCAHAMAM</t>
  </si>
  <si>
    <t>Tülay HİÇÜŞENMEZ</t>
  </si>
  <si>
    <t>(0318)2342339</t>
  </si>
  <si>
    <t>TEPE MAH 1849. Sokak  NALLIHAN</t>
  </si>
  <si>
    <t>Ali SAVACI</t>
  </si>
  <si>
    <t>(0242)2383855</t>
  </si>
  <si>
    <t>HACIHASAN MAH Elif ÖĞREDEN Caddesi GÖLBAŞI</t>
  </si>
  <si>
    <t>Büşra ANCIN</t>
  </si>
  <si>
    <t>(0242)3377775</t>
  </si>
  <si>
    <t>NUSRATLAR MAH 1457. Sokak  ÇUBUK</t>
  </si>
  <si>
    <t>İrem KOCAKÜLAHLI</t>
  </si>
  <si>
    <t>(0326)2356045</t>
  </si>
  <si>
    <t>KIZILIRMAK MAH 1820. Sokak  100.YIL</t>
  </si>
  <si>
    <t>Muhammed Emin DURAK</t>
  </si>
  <si>
    <t>(0384)3319548</t>
  </si>
  <si>
    <t>KIZIK MAH 677. Sokak  AKYURT</t>
  </si>
  <si>
    <t>Yaşar BİRGÜL</t>
  </si>
  <si>
    <t>(0352)3375127</t>
  </si>
  <si>
    <t>BARBAROS MAH 1695. Sokak  KAVAKLIDERE</t>
  </si>
  <si>
    <t>Bahar ARGIT</t>
  </si>
  <si>
    <t>(0228)2311428</t>
  </si>
  <si>
    <t>AFŞAR MAH Dilan YILDIRIIM Caddesi GÜDÜL</t>
  </si>
  <si>
    <t>Aslı AĞARTIOĞLU</t>
  </si>
  <si>
    <t>(0452)2385209</t>
  </si>
  <si>
    <t>KIZILAY MAH 2167. Sokak  YENİŞEHİR</t>
  </si>
  <si>
    <t>Semiha HANGİŞİ</t>
  </si>
  <si>
    <t>(0358)2327077</t>
  </si>
  <si>
    <t>TAHİR MAH Murat BADIL Caddesi BEYPAZARI</t>
  </si>
  <si>
    <t>Ali Eymen BAŞİKÇİ</t>
  </si>
  <si>
    <t>(0332)2334119</t>
  </si>
  <si>
    <t>YILDIRIMEVCİ MAH Rümeysa DERİNOLUK Caddesi ÇUBUK</t>
  </si>
  <si>
    <t>Nuray ERŞİNOĞLU</t>
  </si>
  <si>
    <t>(0242)2397256</t>
  </si>
  <si>
    <t>KARACAÖREN MAH Şenol AKÖKSÜZ Caddesi GÜDÜL</t>
  </si>
  <si>
    <t>Sevda SERGİN</t>
  </si>
  <si>
    <t>(0332)2333454</t>
  </si>
  <si>
    <t>SARIAYAK MAH Asiye SIYIN Caddesi KAZAN</t>
  </si>
  <si>
    <t>Naz MUNZUR</t>
  </si>
  <si>
    <t>(0414)3313943</t>
  </si>
  <si>
    <t>KAVAKLIDERE MAH Özgür USTAOĞLU Caddesi KAVAKLIDERE</t>
  </si>
  <si>
    <t>Remzi KARAHASAN</t>
  </si>
  <si>
    <t>(0424)2314454</t>
  </si>
  <si>
    <t>AKKOYUNLU MAH 1984. Sokak  BALA</t>
  </si>
  <si>
    <t>Turgay TARKANDAŞ</t>
  </si>
  <si>
    <t>(0462)2339071</t>
  </si>
  <si>
    <t>VELİHİMMETLİ MAH Yüksel STENDER Caddesi GÖLBAŞI</t>
  </si>
  <si>
    <t>Sena TOKSÖZ</t>
  </si>
  <si>
    <t>(0252)2374861</t>
  </si>
  <si>
    <t>DOĞANLAR MAH 1308. Sokak  ÇAMLIDERE</t>
  </si>
  <si>
    <t>Ezel ERBAS</t>
  </si>
  <si>
    <t>(0354)2381683</t>
  </si>
  <si>
    <t>SARAYCIK MAH Rümeysa BASDAŞ Caddesi ÇUBUK</t>
  </si>
  <si>
    <t>Serhat ARICILAR</t>
  </si>
  <si>
    <t>(0362)3311168</t>
  </si>
  <si>
    <t>MUSTAFACIK MAH 516. Sokak  ŞEREFLİKOÇHİSAR</t>
  </si>
  <si>
    <t>Sercan ALEVKAYALI</t>
  </si>
  <si>
    <t>(0326)3338102</t>
  </si>
  <si>
    <t>MENÇELER MAH Nebahat BAYRAMÇA Caddesi BEYPAZARI</t>
  </si>
  <si>
    <t>Gülüzar PİLATİN</t>
  </si>
  <si>
    <t>(0222)3376689</t>
  </si>
  <si>
    <t>YAZIBEYLİ MAH 2209. Sokak  KAZAN</t>
  </si>
  <si>
    <t>Remzi ARMUTÇU</t>
  </si>
  <si>
    <t>(0232)2310408</t>
  </si>
  <si>
    <t>BEŞKONAK MAH Selahattin TAYSI Caddesi KIZILCAHAMAM</t>
  </si>
  <si>
    <t>Merve DUYGULUCAN</t>
  </si>
  <si>
    <t>(0282)3342680</t>
  </si>
  <si>
    <t>ŞENTEPE MAH 847. Sokak  BALA</t>
  </si>
  <si>
    <t>Muharrem AKÇAN</t>
  </si>
  <si>
    <t>(0212)3394957</t>
  </si>
  <si>
    <t>ORTA MAH 2708. Sokak  ÇAMLIDERE</t>
  </si>
  <si>
    <t>Melike ECZANESİ</t>
  </si>
  <si>
    <t>(0264)2340941</t>
  </si>
  <si>
    <t>BARBAROS MAH 891. Sokak  KAVAKLIDERE</t>
  </si>
  <si>
    <t>İpek ÇIKLAÇEVİK</t>
  </si>
  <si>
    <t>(0236)2379055</t>
  </si>
  <si>
    <t>YALNIZPINAR MAH 1539. Sokak  ŞEREFLİKOÇHİSAR</t>
  </si>
  <si>
    <t>Gökhan DAMGALI</t>
  </si>
  <si>
    <t>(0454)2302108</t>
  </si>
  <si>
    <t>NUSRATLAR MAH 1246. Sokak  ÇUBUK</t>
  </si>
  <si>
    <t>Gülcan OPRUKCU</t>
  </si>
  <si>
    <t>(0342)3305961</t>
  </si>
  <si>
    <t>DEVLET MAH Emine YOĞURTÇU Caddesi YENİŞEHİR</t>
  </si>
  <si>
    <t>Pakize KARAMANOĞLU</t>
  </si>
  <si>
    <t>(0232)3337879</t>
  </si>
  <si>
    <t>SARAY MAH 1522. Sokak  BEYPAZARI</t>
  </si>
  <si>
    <t>Berna KÖKÇÖL</t>
  </si>
  <si>
    <t>(0366)2318768</t>
  </si>
  <si>
    <t>GARİPÇE MAH 1995. Sokak  GÜDÜL</t>
  </si>
  <si>
    <t>Eslem MAMÜLLERİ</t>
  </si>
  <si>
    <t>(0312)3308599</t>
  </si>
  <si>
    <t>KIRKKAVAK MAH 85. Sokak  GÜDÜL</t>
  </si>
  <si>
    <t>(0224)2360165</t>
  </si>
  <si>
    <t>MALIKÖY ANADOLU OSB MAH 1339. Sokak  TEMELLİ</t>
  </si>
  <si>
    <t>Safiye KURBAZ</t>
  </si>
  <si>
    <t>(0264)3334188</t>
  </si>
  <si>
    <t>HÜRRİYET MAH İkra KALALI Caddesi TEMELLİ</t>
  </si>
  <si>
    <t>Necla TUĞRAL</t>
  </si>
  <si>
    <t>(0442)3327914</t>
  </si>
  <si>
    <t>UZUNBEY MAH 2487. Sokak  POLATLI</t>
  </si>
  <si>
    <t>Edanur PANCAR</t>
  </si>
  <si>
    <t>(0266)3322450</t>
  </si>
  <si>
    <t>KAVAKLIDERE MAH Muhammed Enes KAPANCI Caddesi KAVAKLIDERE</t>
  </si>
  <si>
    <t>Murat CANBAZ</t>
  </si>
  <si>
    <t>(0356)3306912</t>
  </si>
  <si>
    <t>YUKARIKAVACIK MAH Muhammet Emin DODURGA Caddesi NALLIHAN</t>
  </si>
  <si>
    <t>Onur EMEN</t>
  </si>
  <si>
    <t>(0232)2322958</t>
  </si>
  <si>
    <t>AYYILDIZ MAH Şevket BALBAL Caddesi ELVANKENT</t>
  </si>
  <si>
    <t>Gülseren ÇÖREKCİOĞLU</t>
  </si>
  <si>
    <t>(0272)2335365</t>
  </si>
  <si>
    <t>ATATÜRK MAH Metin YUCEL Caddesi NALLIHAN</t>
  </si>
  <si>
    <t>İbrahim Halil ERZURUMLUOGLU</t>
  </si>
  <si>
    <t>(0256)3332726</t>
  </si>
  <si>
    <t>GÜZELHİSAR MAH 2666. Sokak  AKYURT</t>
  </si>
  <si>
    <t>Pakize AKGÜMÜŞ</t>
  </si>
  <si>
    <t>(0242)3302104</t>
  </si>
  <si>
    <t>MEŞRUTİYET MAH Sudenur İKSAÇ Caddesi YENİŞEHİR</t>
  </si>
  <si>
    <t>Hatice kübra TALUER</t>
  </si>
  <si>
    <t>(0272)3323729</t>
  </si>
  <si>
    <t>TÜRKTACİRİ MAH 310. Sokak  POLATLI</t>
  </si>
  <si>
    <t>Gökçe GÜCÜ</t>
  </si>
  <si>
    <t>(0352)2382997</t>
  </si>
  <si>
    <t>İNE MAH Sezer DURUSU Caddesi KAZAN</t>
  </si>
  <si>
    <t>Muzaffer GÜZELEK</t>
  </si>
  <si>
    <t>(0326)2347557</t>
  </si>
  <si>
    <t>KAPAKLI MAH 151. Sokak  ÇUBUK</t>
  </si>
  <si>
    <t>Selahattin PETEK</t>
  </si>
  <si>
    <t>(0236)2329188</t>
  </si>
  <si>
    <t>UŞAKGÖL MAH 889. Sokak  BEYPAZARI</t>
  </si>
  <si>
    <t>Mehmet Efe CANSEVEN</t>
  </si>
  <si>
    <t>(0358)2318859</t>
  </si>
  <si>
    <t>AKTEPE MAH Diyar YANLIZOĞLU Caddesi AKTEPE</t>
  </si>
  <si>
    <t>Faruk TÜRKER</t>
  </si>
  <si>
    <t>(0232)2349897</t>
  </si>
  <si>
    <t>BALLIKPINAR MAH Caner İNAÇ Caddesi GÖLBAŞI</t>
  </si>
  <si>
    <t>Muammer KIZILTEPE</t>
  </si>
  <si>
    <t>(0434)3341268</t>
  </si>
  <si>
    <t>EKİCİ MAH 1218. Sokak  ŞEREFLİKOÇHİSAR</t>
  </si>
  <si>
    <t>Nazar KIRIK</t>
  </si>
  <si>
    <t>(0366)3366876</t>
  </si>
  <si>
    <t>GÖKDERE MAH Sevcan GÜZELKAYA Caddesi KALECİK</t>
  </si>
  <si>
    <t>Tuncay FERHATOĞLU</t>
  </si>
  <si>
    <t>(0352)3309457</t>
  </si>
  <si>
    <t>ÇARŞI MAH 2344. Sokak  YENİMAHALLE</t>
  </si>
  <si>
    <t>Kevser YİĞİTAL</t>
  </si>
  <si>
    <t>(0338)3367979</t>
  </si>
  <si>
    <t>YAVUZ SELİM MAH Fatmanur SAKIN Caddesi GÜZELKENT</t>
  </si>
  <si>
    <t>Simge YİĞİTAL</t>
  </si>
  <si>
    <t>(0264)3352621</t>
  </si>
  <si>
    <t>ÖRDEKGÖLÜ MAH 1913. Sokak  POLATLI</t>
  </si>
  <si>
    <t>Eyüp TEKF</t>
  </si>
  <si>
    <t>(0486)3373953</t>
  </si>
  <si>
    <t>AYVAŞIK MAH Nurten ÇORBAÇIOĞLU Caddesi BEYPAZARI</t>
  </si>
  <si>
    <t>Nurten GÖÇER</t>
  </si>
  <si>
    <t>(0356)3359047</t>
  </si>
  <si>
    <t>SARIHÜYÜK MAH Doruk OYUNLARI Caddesi BALA</t>
  </si>
  <si>
    <t>Arife AVCIOĞLU</t>
  </si>
  <si>
    <t>(0246)2320374</t>
  </si>
  <si>
    <t>AYDINCIK MAH Şenay KEYSAN Caddesi ULUBEY</t>
  </si>
  <si>
    <t>Edanur GÜNALTAY</t>
  </si>
  <si>
    <t>(0416)3323546</t>
  </si>
  <si>
    <t>DOĞANCI MAH 791. Sokak  ÇAMLIDERE</t>
  </si>
  <si>
    <t>Nihal ÇETİZ</t>
  </si>
  <si>
    <t>(0256)3374843</t>
  </si>
  <si>
    <t>DOĞANTEPE MAH Muhammet KOCAPÜSKÜL Caddesi HASKÖY</t>
  </si>
  <si>
    <t>Şerife BOZOĞLUER</t>
  </si>
  <si>
    <t>(0412)3399825</t>
  </si>
  <si>
    <t>DERELİ MAH 833. Sokak  BEYPAZARI</t>
  </si>
  <si>
    <t>Şevval ÖMERCİKLİ</t>
  </si>
  <si>
    <t>(0258)2313175</t>
  </si>
  <si>
    <t>ELECİK MAH 1660. Sokak  AKYURT</t>
  </si>
  <si>
    <t>Veysel AKCAOĞLU</t>
  </si>
  <si>
    <t>(0474)2311343</t>
  </si>
  <si>
    <t>OYACA AKARSU MAH Ravza SEPİCİ Caddesi GÖLBAŞI</t>
  </si>
  <si>
    <t>Mevlüt YEGEN</t>
  </si>
  <si>
    <t>(0376)2366059</t>
  </si>
  <si>
    <t>CÜCÜK MAH 2724. Sokak  AKYURT</t>
  </si>
  <si>
    <t>Ömer Halis SARIDAL</t>
  </si>
  <si>
    <t>(0478)2321299</t>
  </si>
  <si>
    <t>KARAGEDİK ERCAN MAH Nevin NART Caddesi GÖLBAŞI</t>
  </si>
  <si>
    <t>(0256)3328344</t>
  </si>
  <si>
    <t>KABACA MAH Hakan ÜNALAN Caddesi NALLIHAN</t>
  </si>
  <si>
    <t>Fadime ERKARA</t>
  </si>
  <si>
    <t>(0326)3320728</t>
  </si>
  <si>
    <t>İVEDİKOSB MAH Özkan SAĞIRKAYA Caddesi İVEDİK OSB</t>
  </si>
  <si>
    <t>Cengiz ÜSKÜDARLI</t>
  </si>
  <si>
    <t>(0242)3370310</t>
  </si>
  <si>
    <t>KÜÇÜKBOYALIK MAH Bülent GEÇİMLİ Caddesi BALA</t>
  </si>
  <si>
    <t>Gülseren GÜNDELİK</t>
  </si>
  <si>
    <t>(0362)3343828</t>
  </si>
  <si>
    <t>CINGIL MAH Selim ADIĞÜZEL Caddesi ŞEREFLİKOÇHİSAR</t>
  </si>
  <si>
    <t>Nazar KASAKOĞLU</t>
  </si>
  <si>
    <t>(0338)2339937</t>
  </si>
  <si>
    <t>YILDIRIMYAĞLICA MAH 2899. Sokak  KIZILCAHAMAM</t>
  </si>
  <si>
    <t>Baran LAYIKER</t>
  </si>
  <si>
    <t>(0258)2347249</t>
  </si>
  <si>
    <t>MEŞELER MAH 414. Sokak  ÇAMLIDERE</t>
  </si>
  <si>
    <t>Ece PIRIKOĞLU</t>
  </si>
  <si>
    <t>(0252)3396340</t>
  </si>
  <si>
    <t>NALLIGÖLCÜK MAH 524. Sokak  NALLIHAN</t>
  </si>
  <si>
    <t>Buket ARICAN</t>
  </si>
  <si>
    <t>(0376)2385896</t>
  </si>
  <si>
    <t>KEMALPAŞA MAH 1272. Sokak  ELMADAĞ</t>
  </si>
  <si>
    <t>Helin ALİCAN</t>
  </si>
  <si>
    <t>(0362)3363590</t>
  </si>
  <si>
    <t>MAHMUTOĞLAN MAH 2909. Sokak  ÇUBUK</t>
  </si>
  <si>
    <t>Serpil GENÇEL</t>
  </si>
  <si>
    <t>(0458)3367667</t>
  </si>
  <si>
    <t>BAĞCILAR MAH 2219. Sokak  ZAFERTEPE</t>
  </si>
  <si>
    <t>Güler GÜNES</t>
  </si>
  <si>
    <t>(0356)2345556</t>
  </si>
  <si>
    <t>CUMHURİYET MAH İkranur ERKURT Caddesi ÇUBUK</t>
  </si>
  <si>
    <t>Ertuğrul NAKIŞLI</t>
  </si>
  <si>
    <t>(0224)3356446</t>
  </si>
  <si>
    <t>ESENBOĞA MERKEZ MAH Hamdi MUSLUOĞLU Caddesi ÇUBUK</t>
  </si>
  <si>
    <t>Remziye LAFCI</t>
  </si>
  <si>
    <t>(0346)3300050</t>
  </si>
  <si>
    <t>PAZAR KINIK MAH 893. Sokak  KIZILCAHAMAM</t>
  </si>
  <si>
    <t>Poyraz LAFCI</t>
  </si>
  <si>
    <t>(0464)3398023</t>
  </si>
  <si>
    <t>OSTİM OSB MAH Berke ULUTOPÇU Caddesi OSTİM</t>
  </si>
  <si>
    <t>Ali AVAN</t>
  </si>
  <si>
    <t>(0362)2358326</t>
  </si>
  <si>
    <t>AĞILCIK MAH Aleyna GÜÇTAŞ Caddesi ÇUBUK</t>
  </si>
  <si>
    <t>Oğuz ANDAC</t>
  </si>
  <si>
    <t>(0384)2355175</t>
  </si>
  <si>
    <t>AŞAĞIÇAVUNDUR MAH 344. Sokak  ÇUBUK</t>
  </si>
  <si>
    <t>Suna UÇANER</t>
  </si>
  <si>
    <t>(0446)3345961</t>
  </si>
  <si>
    <t>DERENECİ MAH Esma ORAN Caddesi KIZILCAHAMAM</t>
  </si>
  <si>
    <t>Aziz KARAİMAM</t>
  </si>
  <si>
    <t>(0364)2328310</t>
  </si>
  <si>
    <t>OSMANİYE MAH Muhammed Talha MERCİMEK Caddesi SİNCAN</t>
  </si>
  <si>
    <t>Adnan SİMİT</t>
  </si>
  <si>
    <t>(0434)2325022</t>
  </si>
  <si>
    <t>ŞAFAKTEPE MAH 1088. Sokak  DEMİRLİBAHÇE</t>
  </si>
  <si>
    <t>Sedef KREŞ</t>
  </si>
  <si>
    <t>(0312)2388177</t>
  </si>
  <si>
    <t>HACIENBİYA MAH Cennet OTELCİLİK Caddesi ŞEREFLİKOÇHİSAR</t>
  </si>
  <si>
    <t>Şevval SARAÇ</t>
  </si>
  <si>
    <t>(0256)3396771</t>
  </si>
  <si>
    <t>ERGAZİ MAH Gülten ŞAHSUVAROĞLU Caddesi BATIKENT</t>
  </si>
  <si>
    <t>Yaren DALAR</t>
  </si>
  <si>
    <t>(0324)2385088</t>
  </si>
  <si>
    <t>SARIOBA MAH 2584. Sokak  POLATLI</t>
  </si>
  <si>
    <t>Diyar UZUNEFE</t>
  </si>
  <si>
    <t>(0332)3347709</t>
  </si>
  <si>
    <t>GAZİ OSMANPAŞA MAH 1772. Sokak  FATİH</t>
  </si>
  <si>
    <t>Esma ELCİK</t>
  </si>
  <si>
    <t>(0428)2322701</t>
  </si>
  <si>
    <t>KÖSRELİKKIZIĞI MAH Hayrunnisa ÖZYOLCUOĞLU Caddesi PURSAKLAR</t>
  </si>
  <si>
    <t>Reyhan KÖSBE</t>
  </si>
  <si>
    <t>(0236)3374005</t>
  </si>
  <si>
    <t>KIRKKAVAK MAH Zeki BEKAR Caddesi GÜDÜL</t>
  </si>
  <si>
    <t>Arin ECZANESİ</t>
  </si>
  <si>
    <t>(0366)3377281</t>
  </si>
  <si>
    <t>İSTASYON MAH Ercan İLMAN Caddesi ETİMESGUT</t>
  </si>
  <si>
    <t>Şule KILIÇDAR</t>
  </si>
  <si>
    <t>(0212)2371541</t>
  </si>
  <si>
    <t>ERTUĞRULGAZİ MAH 588. Sokak  CEBECİ</t>
  </si>
  <si>
    <t>Hamit ÖZLÜ</t>
  </si>
  <si>
    <t>(0224)3308326</t>
  </si>
  <si>
    <t>ANAYURT MAH 2252. Sokak  SİNCAN</t>
  </si>
  <si>
    <t>Fadime KOCA</t>
  </si>
  <si>
    <t>(0232)2302978</t>
  </si>
  <si>
    <t>ÜNİVERSİTELER MAH Ziya ERTUTKUN Caddesi BİLKENT</t>
  </si>
  <si>
    <t>Sare KÜÇÜKKAYA</t>
  </si>
  <si>
    <t>(0212)3378498</t>
  </si>
  <si>
    <t>KADIOBASI MAH 1372. Sokak  GÜDÜL</t>
  </si>
  <si>
    <t>Emircan KOCAKOÇ</t>
  </si>
  <si>
    <t>(0232)2373877</t>
  </si>
  <si>
    <t>PARLASAN MAH Güler ÖZBAKIR Caddesi ŞEREFLİKOÇHİSAR</t>
  </si>
  <si>
    <t>Sedanur UZEN</t>
  </si>
  <si>
    <t>(0312)3377777</t>
  </si>
  <si>
    <t>YENİDOĞAN MAH 2413. Sokak  POLATLI</t>
  </si>
  <si>
    <t>Hazal ALLAK</t>
  </si>
  <si>
    <t>(0318)3368917</t>
  </si>
  <si>
    <t>MALTEPE MAH 1601. Sokak  MALTEPE</t>
  </si>
  <si>
    <t>Kumsal ACAR</t>
  </si>
  <si>
    <t>(0262)3388159</t>
  </si>
  <si>
    <t>DERENECİ MAH Ela ÖĞÜNÇ Caddesi KIZILCAHAMAM</t>
  </si>
  <si>
    <t>İkra KIRAK</t>
  </si>
  <si>
    <t>(0288)2323716</t>
  </si>
  <si>
    <t>ŞEHİT CEVDET ÖZDEMİR MAH Özgür KANSU Caddesi ÖVEÇLER</t>
  </si>
  <si>
    <t>Remzi TURGUN</t>
  </si>
  <si>
    <t>(0246)2377071</t>
  </si>
  <si>
    <t>YİĞİTLİ MAH 2756. Sokak  ÇUBUK</t>
  </si>
  <si>
    <t>Sabri ASLANOĞLU</t>
  </si>
  <si>
    <t>(0428)2338308</t>
  </si>
  <si>
    <t>AŞAĞIKAVACIK MAH 1002. Sokak  NALLIHAN</t>
  </si>
  <si>
    <t>Ayhan AĞAR</t>
  </si>
  <si>
    <t>(0346)3328478</t>
  </si>
  <si>
    <t>YUKARIULUCAK MAH 2064. Sokak  BEYPAZARI</t>
  </si>
  <si>
    <t>Sıla KUÇİK</t>
  </si>
  <si>
    <t>(0312)2362319</t>
  </si>
  <si>
    <t>TATLAR MAH 2225. Sokak  SİNCAN</t>
  </si>
  <si>
    <t>Mahmut ADANMIŞ</t>
  </si>
  <si>
    <t>(0242)3377709</t>
  </si>
  <si>
    <t>MALTEPE MAH Asya KAYGISIZ Caddesi MALTEPE</t>
  </si>
  <si>
    <t>Şenay TÜREDİ</t>
  </si>
  <si>
    <t>(0264)3372978</t>
  </si>
  <si>
    <t>ÖNDER MAH Mahmut ALGEZ Caddesi ULUBEY</t>
  </si>
  <si>
    <t>Yeşim SİMAY</t>
  </si>
  <si>
    <t>(0258)3322923</t>
  </si>
  <si>
    <t>SOFULAR MAH 536. Sokak  BALA</t>
  </si>
  <si>
    <t>Fikret MERZİFONLU</t>
  </si>
  <si>
    <t>(0474)3365102</t>
  </si>
  <si>
    <t>AKPINAR MAH Poyraz İLASLAN Caddesi DİKMEN</t>
  </si>
  <si>
    <t>Neslihan CAMGÖZ</t>
  </si>
  <si>
    <t>(0352)2346971</t>
  </si>
  <si>
    <t>DANİŞMENT MAH 2284. Sokak  NALLIHAN</t>
  </si>
  <si>
    <t>Hatice SIRBUDAK</t>
  </si>
  <si>
    <t>(0256)2351949</t>
  </si>
  <si>
    <t>İBRAHİMBEYLİ MAH Asel BEŞİROĞULLARI Caddesi EVREN</t>
  </si>
  <si>
    <t>Perihan ERKAYA</t>
  </si>
  <si>
    <t>(0266)3372776</t>
  </si>
  <si>
    <t>BALCILAR MAH Dilan AKKAY Caddesi KIZILCAHAMAM</t>
  </si>
  <si>
    <t>Zilan ARACI</t>
  </si>
  <si>
    <t>(0352)3325000</t>
  </si>
  <si>
    <t>TOHUMLAR MAH Semih MAMATİ Caddesi KARATAŞ</t>
  </si>
  <si>
    <t>Cem CELİK</t>
  </si>
  <si>
    <t>(0454)3312977</t>
  </si>
  <si>
    <t>KARAAHMET MAH Ümit RONA Caddesi POLATLI</t>
  </si>
  <si>
    <t>Özcan TÜZEL</t>
  </si>
  <si>
    <t>(0242)3308646</t>
  </si>
  <si>
    <t>Semih SADİOĞLU</t>
  </si>
  <si>
    <t>(0248)3303246</t>
  </si>
  <si>
    <t>AŞAĞI YAHYALAR MAH 1666. Sokak  ŞENTEPE</t>
  </si>
  <si>
    <t>Sinem ÖZYAR</t>
  </si>
  <si>
    <t>(0412)3393819</t>
  </si>
  <si>
    <t>30 AĞUSTOS MAH Yalçın DEMİRALP Caddesi 30AĞUSTOS</t>
  </si>
  <si>
    <t>Eray BAKLA</t>
  </si>
  <si>
    <t>(0426)2384053</t>
  </si>
  <si>
    <t>KURTULUŞ MAH 1898. Sokak  POLATLI</t>
  </si>
  <si>
    <t>Serkan BAKLA</t>
  </si>
  <si>
    <t>(0454)2373687</t>
  </si>
  <si>
    <t>YUKARI YAHYALAR MAH 1662. Sokak  ŞENTEPE</t>
  </si>
  <si>
    <t>Tansu ÇİMENCAN</t>
  </si>
  <si>
    <t>(0428)2394084</t>
  </si>
  <si>
    <t>TAŞPINAR MAH Canan GÜVEL Caddesi ÇUBUK</t>
  </si>
  <si>
    <t>Çağla HASTA</t>
  </si>
  <si>
    <t>(0284)3365291</t>
  </si>
  <si>
    <t>CUMHURİYET MAH Tahir ERGÜZER Caddesi POLATLI</t>
  </si>
  <si>
    <t>Sudenur ÇAPUTÇUOĞLU</t>
  </si>
  <si>
    <t>(0256)3378851</t>
  </si>
  <si>
    <t>TÜRKHÜYÜK MAH 3029. Sokak  HAYMANA</t>
  </si>
  <si>
    <t>Hafize NURALAN</t>
  </si>
  <si>
    <t>(0288)3355426</t>
  </si>
  <si>
    <t>50.YIL MAH Mustafa BAĞDATLI Caddesi CEBECİ</t>
  </si>
  <si>
    <t>Fahri KOCABAY</t>
  </si>
  <si>
    <t>(0246)2375384</t>
  </si>
  <si>
    <t>YILDIRIMÇATAK MAH Edanur ERZİNCANLI Caddesi KIZILCAHAMAM</t>
  </si>
  <si>
    <t>Seher KANGU</t>
  </si>
  <si>
    <t>(0476)2319114</t>
  </si>
  <si>
    <t>KUŞCU MAH 1952. Sokak  POLATLI</t>
  </si>
  <si>
    <t>Kuzey KIRBOZ</t>
  </si>
  <si>
    <t>(0248)3331014</t>
  </si>
  <si>
    <t>EVCİ MAH 1833. Sokak  HAYMANA</t>
  </si>
  <si>
    <t>Bedriye HACIHASANOĞLU</t>
  </si>
  <si>
    <t>(0242)3327684</t>
  </si>
  <si>
    <t>KINIK MAH Yusuf Ali KANTOĞLU Caddesi KAZAN</t>
  </si>
  <si>
    <t>Erdal OZYURT</t>
  </si>
  <si>
    <t>(0286)2361419</t>
  </si>
  <si>
    <t>MEYİLDERE MAH 3031. Sokak  NALLIHAN</t>
  </si>
  <si>
    <t>Ozan KOŞUT</t>
  </si>
  <si>
    <t>(0366)3350707</t>
  </si>
  <si>
    <t>ÇINAR MAH 2817. Sokak  AKYURT</t>
  </si>
  <si>
    <t>Yüksel ÇEKİNİR</t>
  </si>
  <si>
    <t>(0236)2311076</t>
  </si>
  <si>
    <t>YÜKSELTEPE MAH 249. Sokak  ESERTEPE</t>
  </si>
  <si>
    <t>Baran ELAGÜNÜÇ</t>
  </si>
  <si>
    <t>(0226)2386203</t>
  </si>
  <si>
    <t>YAMAK MAH Şükriye KIVANC Caddesi HAYMANA</t>
  </si>
  <si>
    <t>Ömer Faruk ELAGÜNÜÇ</t>
  </si>
  <si>
    <t>(0474)3369516</t>
  </si>
  <si>
    <t>MURAT MAH Berivan TANAYDIN Caddesi ZAFERTEPE</t>
  </si>
  <si>
    <t>Ayaz KOÇBAY</t>
  </si>
  <si>
    <t>(0272)3340992</t>
  </si>
  <si>
    <t>KÜÇÜKDAMLACIK MAH Eray KAÇMAZ Caddesi ŞEREFLİKOÇHİSAR</t>
  </si>
  <si>
    <t>Gizem BAYZİT</t>
  </si>
  <si>
    <t>(0332)3355247</t>
  </si>
  <si>
    <t>ATATÜRK MAH Fahri ÖZYILMAZ Caddesi NALLIHAN</t>
  </si>
  <si>
    <t>Furkan KOLUÇOLAK</t>
  </si>
  <si>
    <t>(0264)2396361</t>
  </si>
  <si>
    <t>DAVDANLI MAH Satı MUTAL Caddesi BALA</t>
  </si>
  <si>
    <t>Hayriye GÜRSOR</t>
  </si>
  <si>
    <t>(0356)2347496</t>
  </si>
  <si>
    <t>YEŞİLDERE FATİH MAH 1618. Sokak  ELMADAĞ</t>
  </si>
  <si>
    <t>Ayşegül ÇOKZORLU</t>
  </si>
  <si>
    <t>(0362)2313805</t>
  </si>
  <si>
    <t>DEMİRKÖY MAH İlayda KUYRUKÇU Caddesi NALLIHAN</t>
  </si>
  <si>
    <t>Güllü ERDİRİK</t>
  </si>
  <si>
    <t>(0212)3361702</t>
  </si>
  <si>
    <t>KARADANA MAH Çağla HÖKELEKLİ Caddesi ÇUBUK</t>
  </si>
  <si>
    <t>Durmuş HALAÇ</t>
  </si>
  <si>
    <t>(0466)2347613</t>
  </si>
  <si>
    <t>BEYCİK MAH Mete HOŞER Caddesi NALLIHAN</t>
  </si>
  <si>
    <t>Arif EŞİT</t>
  </si>
  <si>
    <t>(0212)2320746</t>
  </si>
  <si>
    <t>GÖKÇEDERE MAH İrfan KALENDAR Caddesi ÇUBUK</t>
  </si>
  <si>
    <t>Muammer SÖKÜK</t>
  </si>
  <si>
    <t>(0442)2396341</t>
  </si>
  <si>
    <t>YUKARI ÇAVUNDUR MAH Sedef ALTUNKAYNAK Caddesi ÇUBUK</t>
  </si>
  <si>
    <t>Erol ZİTA</t>
  </si>
  <si>
    <t>(0246)2359197</t>
  </si>
  <si>
    <t>CİĞİR MAH Murat YANMIŞ Caddesi KAZAN</t>
  </si>
  <si>
    <t>Şerife KİRİŞCİOĞLU</t>
  </si>
  <si>
    <t>(0332)3351672</t>
  </si>
  <si>
    <t>SIRÇASARAY MAH 2144. Sokak  HAYMANA</t>
  </si>
  <si>
    <t>Aysel GURLAŞ</t>
  </si>
  <si>
    <t>(0352)3304828</t>
  </si>
  <si>
    <t>ÇARŞI MAH 2908. Sokak  YENİMAHALLE</t>
  </si>
  <si>
    <t>Tuba GEZERGÜL</t>
  </si>
  <si>
    <t>(0332)2375767</t>
  </si>
  <si>
    <t>GÜNEŞEVLER MAH Funda ATAGİŞİ Caddesi HASKÖY</t>
  </si>
  <si>
    <t>Ayşe HEPMERSİN</t>
  </si>
  <si>
    <t>(0366)2365461</t>
  </si>
  <si>
    <t>ALCI OSB MAH Boran YARIMÇAM Caddesi TEMELLİ</t>
  </si>
  <si>
    <t>Şükriye SOMDAŞ</t>
  </si>
  <si>
    <t>(0426)3335484</t>
  </si>
  <si>
    <t>ERGAZİ MAH Burak DİDİN Caddesi BATIKENT</t>
  </si>
  <si>
    <t>Erva KIRANATLIOĞLU</t>
  </si>
  <si>
    <t>(0286)2356281</t>
  </si>
  <si>
    <t>ÇELTİKÇİ BAŞÖREN MAH Sena BAŞO Caddesi KIZILCAHAMAM</t>
  </si>
  <si>
    <t>Eymen AKFIRTINA</t>
  </si>
  <si>
    <t>(0416)2312827</t>
  </si>
  <si>
    <t>BABAYAKUP MAH Kadir KUMBULOĞLU Caddesi POLATLI</t>
  </si>
  <si>
    <t>Fatmanur ERGEZER</t>
  </si>
  <si>
    <t>(0412)2394828</t>
  </si>
  <si>
    <t>DOĞANKAYA MAH 2571. Sokak  ŞEREFLİKOÇHİSAR</t>
  </si>
  <si>
    <t>Havva DEMİRHANÖZ</t>
  </si>
  <si>
    <t>(0346)3304747</t>
  </si>
  <si>
    <t>ÇAMLICA MAH Rıdvan ALTUNAY Caddesi POLATLI</t>
  </si>
  <si>
    <t>Mira ERZURUMLUOĞLU</t>
  </si>
  <si>
    <t>(0212)2321877</t>
  </si>
  <si>
    <t>İLERİ MAH 915. Sokak  CEBECİ</t>
  </si>
  <si>
    <t>Kardelen FERAH</t>
  </si>
  <si>
    <t>(0362)3324119</t>
  </si>
  <si>
    <t>BACI MAH 2042. Sokak  TEMELLİ</t>
  </si>
  <si>
    <t>Fahrettin BİTİM</t>
  </si>
  <si>
    <t>(0416)3370103</t>
  </si>
  <si>
    <t>PİYADE MAH Müzeyyen APBALI Caddesi 30AĞUSTOS</t>
  </si>
  <si>
    <t>Bilal KİRAZOĞLU</t>
  </si>
  <si>
    <t>(0212)3397326</t>
  </si>
  <si>
    <t>BAHÇELİEVLER MAH 1404. Sokak  GÖLBAŞI</t>
  </si>
  <si>
    <t>Yüksel KISKANÇ</t>
  </si>
  <si>
    <t>(0464)2355673</t>
  </si>
  <si>
    <t>AKINCI MAH Tunahan ÖZBELLİ Caddesi KAZAN</t>
  </si>
  <si>
    <t>Ebrar MERKAN</t>
  </si>
  <si>
    <t>(0282)3350336</t>
  </si>
  <si>
    <t>EVCİ MAH Ece KARAÇİT Caddesi HAYMANA</t>
  </si>
  <si>
    <t>Sudenur CIVAN</t>
  </si>
  <si>
    <t>(0274)2332918</t>
  </si>
  <si>
    <t>ALAHACILI MAH 2456. Sokak  HAYMANA</t>
  </si>
  <si>
    <t>Rabia ORMANCI</t>
  </si>
  <si>
    <t>(0452)3367217</t>
  </si>
  <si>
    <t>MEMLİK MAH 1243. Sokak  MACUNKÖY</t>
  </si>
  <si>
    <t>Sevcan TUNGİL</t>
  </si>
  <si>
    <t>(0326)2356485</t>
  </si>
  <si>
    <t>KÖSRELİK MAH Kerim ASARKAYA Caddesi ÇUBUK</t>
  </si>
  <si>
    <t>Mesut HAKOĞLU</t>
  </si>
  <si>
    <t>(0226)3352272</t>
  </si>
  <si>
    <t>Cengiz SUDER</t>
  </si>
  <si>
    <t>(0416)2324224</t>
  </si>
  <si>
    <t>ULUPINAR MAH Hanife ERALP Caddesi AYAŞ</t>
  </si>
  <si>
    <t>Seher AKBİLEK</t>
  </si>
  <si>
    <t>(0368)2379285</t>
  </si>
  <si>
    <t>ÇAMALAN MAH 217. Sokak  NALLIHAN</t>
  </si>
  <si>
    <t>Ekin DOYGUN</t>
  </si>
  <si>
    <t>(0272)3329577</t>
  </si>
  <si>
    <t>KUŞÇUALİ MAH 979. Sokak  ELMADAĞ</t>
  </si>
  <si>
    <t>Feride KÖMÜRCÜOĞLU</t>
  </si>
  <si>
    <t>(0248)3394233</t>
  </si>
  <si>
    <t>SİVRİ MAH Ebrar DÜZGÜNER Caddesi POLATLI</t>
  </si>
  <si>
    <t>Filiz DİŞLİ</t>
  </si>
  <si>
    <t>(0372)2308150</t>
  </si>
  <si>
    <t>MODERN MAH 2458. Sokak  EVREN</t>
  </si>
  <si>
    <t>Gülay MERTKENGEL</t>
  </si>
  <si>
    <t>(0476)2322124</t>
  </si>
  <si>
    <t>HACIHASANLAR MAH Necdet CANIMAĞA Caddesi NALLIHAN</t>
  </si>
  <si>
    <t>Perihan KACAR</t>
  </si>
  <si>
    <t>(0258)2353775</t>
  </si>
  <si>
    <t>YENİCE MAH 963. Sokak  POLATLI</t>
  </si>
  <si>
    <t>Merve PEKBALIKÇI</t>
  </si>
  <si>
    <t>(0236)2301473</t>
  </si>
  <si>
    <t>KARACAKAYA MAH Ömer Asaf BURCU Caddesi AKYURT</t>
  </si>
  <si>
    <t>Nazlı KALPALI</t>
  </si>
  <si>
    <t>(0356)2363279</t>
  </si>
  <si>
    <t>BADEMLİ MAH Nuray ADEMOGLU Caddesi KIZILCAHAMAM</t>
  </si>
  <si>
    <t>Erdi SÜTCÜ</t>
  </si>
  <si>
    <t>(0274)2392956</t>
  </si>
  <si>
    <t>KIZILCA MAH 1638. Sokak  ÇUBUK</t>
  </si>
  <si>
    <t>Sudenur KILIÇ</t>
  </si>
  <si>
    <t>(0344)2362927</t>
  </si>
  <si>
    <t>KALETEPE MAH Cemal CANKURTARAN Caddesi ŞENTEPE</t>
  </si>
  <si>
    <t>Selda CİHANER</t>
  </si>
  <si>
    <t>(0264)3379473</t>
  </si>
  <si>
    <t>EMİNE TEVFİKA AYAŞLI MAH Aysun CİHANOĞLU Caddesi AYAŞ</t>
  </si>
  <si>
    <t>Tuana UZAR</t>
  </si>
  <si>
    <t>(0242)3364756</t>
  </si>
  <si>
    <t>AKÇAKAVAK MAH Bahar PALA Caddesi BEYPAZARI</t>
  </si>
  <si>
    <t>Sedanur KARLI</t>
  </si>
  <si>
    <t>(0212)3325562</t>
  </si>
  <si>
    <t>DOYMUŞÖREN MAH Eslem ÖZPEHLİVAN Caddesi KIZILCAHAMAM</t>
  </si>
  <si>
    <t>Hatun ÇAYLAN</t>
  </si>
  <si>
    <t>(0242)2310843</t>
  </si>
  <si>
    <t>AKSEKİ MAH 2425. Sokak  ŞEREFLİKOÇHİSAR</t>
  </si>
  <si>
    <t>Nermin MATAK</t>
  </si>
  <si>
    <t>(0454)3366782</t>
  </si>
  <si>
    <t>DEĞİRMENÖNÜ MAH Zerda ARER Caddesi KIZILCAHAMAM</t>
  </si>
  <si>
    <t>Funda SİERRA</t>
  </si>
  <si>
    <t>(0376)3308243</t>
  </si>
  <si>
    <t>SİNANLI MAH Feride BOZLAGAN Caddesi HAYMANA</t>
  </si>
  <si>
    <t>Yavuz Selim MURTAZAOĞLU</t>
  </si>
  <si>
    <t>(0266)2337819</t>
  </si>
  <si>
    <t>AVDANLI MAH Aynur ERAT Caddesi POLATLI</t>
  </si>
  <si>
    <t>Halil ŞAHİNGİRİOĞLU</t>
  </si>
  <si>
    <t>(0354)2337686</t>
  </si>
  <si>
    <t>YEŞİLDERE FATİH MAH Emine IMIL Caddesi ELMADAĞ</t>
  </si>
  <si>
    <t>Esmanur KARPAK</t>
  </si>
  <si>
    <t>(0272)3318897</t>
  </si>
  <si>
    <t>ABAZLI MAH 216. Sokak  BALA</t>
  </si>
  <si>
    <t>İrfan NADUL</t>
  </si>
  <si>
    <t>(0356)2332878</t>
  </si>
  <si>
    <t>UYANIŞ MAH Belinay YELKAYA Caddesi AKTEPE</t>
  </si>
  <si>
    <t>Ayten TURUTOĞLU</t>
  </si>
  <si>
    <t>(0266)3317079</t>
  </si>
  <si>
    <t>OĞUZLAR MAH 1451. Sokak  POLATLI</t>
  </si>
  <si>
    <t>Gülşen ELYİĞİT</t>
  </si>
  <si>
    <t>(0344)2381202</t>
  </si>
  <si>
    <t>CEBECİ MAH 531. Sokak  CEBECİ</t>
  </si>
  <si>
    <t>Ümit KATIKILIÇ</t>
  </si>
  <si>
    <t>(0384)2332903</t>
  </si>
  <si>
    <t>BARBAROS MAH Sare KURULUŞ Caddesi KAVAKLIDERE</t>
  </si>
  <si>
    <t>Sude HASANAV</t>
  </si>
  <si>
    <t>(0376)2398419</t>
  </si>
  <si>
    <t>HACIKÖY MAH 908. Sokak  KALECİK</t>
  </si>
  <si>
    <t>Elif nur ISIK</t>
  </si>
  <si>
    <t>(0274)3302184</t>
  </si>
  <si>
    <t>DEĞİRMENKAYA MAH 2760. Sokak  KALECİK</t>
  </si>
  <si>
    <t>Yunus Emre ZEYREK</t>
  </si>
  <si>
    <t>(0256)2347327</t>
  </si>
  <si>
    <t>YAZI MAH Enes TEPEDELENLİ Caddesi NALLIHAN</t>
  </si>
  <si>
    <t>Süleyman ÇETİ</t>
  </si>
  <si>
    <t>(0364)3308568</t>
  </si>
  <si>
    <t>SEKLİ MAH Muharrem ÇAYGARA Caddesi BEYPAZARI</t>
  </si>
  <si>
    <t>Mine YEDİDAĞ</t>
  </si>
  <si>
    <t>(0454)3397134</t>
  </si>
  <si>
    <t>MÜSLÜM MAH Fahrettin DERELİOĞLU Caddesi POLATLI</t>
  </si>
  <si>
    <t>Nihat ÖZKÖKÇÜ</t>
  </si>
  <si>
    <t>(0286)2366659</t>
  </si>
  <si>
    <t>BEYTEPE MAH 1858. Sokak  BİLKENT</t>
  </si>
  <si>
    <t>Recep NESRİTÜRK</t>
  </si>
  <si>
    <t>(0236)2364117</t>
  </si>
  <si>
    <t>KESİKTAŞ MAH 2503. Sokak  SİNCAN</t>
  </si>
  <si>
    <t>Nurettin YERKER</t>
  </si>
  <si>
    <t>(0346)3391166</t>
  </si>
  <si>
    <t>KÖSELİ MAH Aziz ÖZTER Caddesi BALA</t>
  </si>
  <si>
    <t>Döne SARIÇAM</t>
  </si>
  <si>
    <t>(0378)2302996</t>
  </si>
  <si>
    <t>RÜSTEMPAŞA MAH Birgül DİLBAZ Caddesi BEYPAZARI</t>
  </si>
  <si>
    <t>Havva UNAL</t>
  </si>
  <si>
    <t>(0284)2338776</t>
  </si>
  <si>
    <t>OYUMİĞDE MAH 1127. Sokak  ÇUBUK</t>
  </si>
  <si>
    <t>Ceyda TAŞKINGÜL</t>
  </si>
  <si>
    <t>(0466)3333899</t>
  </si>
  <si>
    <t>GÖKÇEDERE MAH Erva AKKUŞTUR Caddesi ÇUBUK</t>
  </si>
  <si>
    <t>Ayşe KARAV</t>
  </si>
  <si>
    <t>(0324)3338820</t>
  </si>
  <si>
    <t>KARAHAMZALI MAH 2109. Sokak  BALA</t>
  </si>
  <si>
    <t>Safiye KAVAKLI</t>
  </si>
  <si>
    <t>(0354)2382900</t>
  </si>
  <si>
    <t>AKKAYA MAH Haydar YONCA Caddesi ÇAMLIDERE</t>
  </si>
  <si>
    <t>Alya ROGOP</t>
  </si>
  <si>
    <t>(0264)3338190</t>
  </si>
  <si>
    <t>EMEK MAH 1330. Sokak  BAHÇELİEVLER</t>
  </si>
  <si>
    <t>Nuriye BAŞSOY</t>
  </si>
  <si>
    <t>(0212)3341192</t>
  </si>
  <si>
    <t>DİLEKLER MAH Sultan AKKUZULU Caddesi CEBECİ</t>
  </si>
  <si>
    <t>Şükrü KURGAN</t>
  </si>
  <si>
    <t>(0252)3361335</t>
  </si>
  <si>
    <t>KARAHOCA MAH Zilan AYFER Caddesi HAYMANA</t>
  </si>
  <si>
    <t>Ömer Faruk AŞAR</t>
  </si>
  <si>
    <t>(0286)3355794</t>
  </si>
  <si>
    <t>EHLİBEYT MAH 2154. Sokak  BALGAT</t>
  </si>
  <si>
    <t>Gülşen TEKER</t>
  </si>
  <si>
    <t>(0384)2367667</t>
  </si>
  <si>
    <t>BÜYÜKBOYALIK MAH Mehmet Efe KUZKAYA Caddesi BALA</t>
  </si>
  <si>
    <t>Berke ÖZDİL</t>
  </si>
  <si>
    <t>(0374)2308735</t>
  </si>
  <si>
    <t>KEKLİCEK MAH Sinan KARABATAK Caddesi KALECİK</t>
  </si>
  <si>
    <t>Şule ÇULLU</t>
  </si>
  <si>
    <t>(0262)3387080</t>
  </si>
  <si>
    <t>KİRAZOĞLU MAH Safiye KARAALİOGLU Caddesi HAYMANA</t>
  </si>
  <si>
    <t>Cennet ARİFAĞAOĞLU</t>
  </si>
  <si>
    <t>(0252)3305584</t>
  </si>
  <si>
    <t>HACIENBİYA MAH 2402. Sokak  ŞEREFLİKOÇHİSAR</t>
  </si>
  <si>
    <t>Elif naz ARİFAĞAOĞLU</t>
  </si>
  <si>
    <t>(0332)3378510</t>
  </si>
  <si>
    <t>ÇALSEKİ MAH 427. Sokak  BAĞLUM</t>
  </si>
  <si>
    <t>Muhammed Talha OPTİK</t>
  </si>
  <si>
    <t>(0246)3375839</t>
  </si>
  <si>
    <t>SARAY MAH 1693. Sokak  BEYPAZARI</t>
  </si>
  <si>
    <t>Deniz DEMİRÇELİK</t>
  </si>
  <si>
    <t>(0212)3359093</t>
  </si>
  <si>
    <t>ŞANLIKIŞLA MAH 2604. Sokak  ŞEREFLİKOÇHİSAR</t>
  </si>
  <si>
    <t>Mehmet Akif YURTTAŞEN</t>
  </si>
  <si>
    <t>(0374)3337965</t>
  </si>
  <si>
    <t>BAĞLARBAŞI MAH 760. Sokak  AKTEPE</t>
  </si>
  <si>
    <t>Gözde KOCAKULA</t>
  </si>
  <si>
    <t>(0248)3336991</t>
  </si>
  <si>
    <t>BALIKUYUMCU MAH 1804. Sokak  YURTÇU</t>
  </si>
  <si>
    <t>Buse İŞIK</t>
  </si>
  <si>
    <t>(0462)3397793</t>
  </si>
  <si>
    <t>AHİKEMALŞENYURT MAH Gamze KURTOĞLU Caddesi KALECİK</t>
  </si>
  <si>
    <t>Muhammed Emin GEÇİCİ</t>
  </si>
  <si>
    <t>(0232)2329798</t>
  </si>
  <si>
    <t>KIZILCA MAH 1782. Sokak  KAYAŞ</t>
  </si>
  <si>
    <t>Havva İMAT</t>
  </si>
  <si>
    <t>(0324)3398058</t>
  </si>
  <si>
    <t>ÇAĞLAYAN MAH 2519. Sokak  ABİDİNPAŞA</t>
  </si>
  <si>
    <t>Şükran KÖRÜKÇÜ</t>
  </si>
  <si>
    <t>(0422)2394229</t>
  </si>
  <si>
    <t>ÖRENCİK MAH Nihat GÖZE Caddesi KAZAN</t>
  </si>
  <si>
    <t>Melahat KARGACI</t>
  </si>
  <si>
    <t>(0318)2374040</t>
  </si>
  <si>
    <t>YENİ MAH 2255. Sokak  EVREN</t>
  </si>
  <si>
    <t>Gökçe YAVUZKARA</t>
  </si>
  <si>
    <t>(0352)3392723</t>
  </si>
  <si>
    <t>BİRLİK MAH 1372. Sokak  BİRLİK</t>
  </si>
  <si>
    <t>İlker TERYAKİ</t>
  </si>
  <si>
    <t>(0428)3378815</t>
  </si>
  <si>
    <t>İNCEK MAH Hasan DADAŞ Caddesi GÖLBAŞI</t>
  </si>
  <si>
    <t>Erva TANYILDIZ</t>
  </si>
  <si>
    <t>(0462)2317610</t>
  </si>
  <si>
    <t>ESKİKÖSELER MAH 2396. Sokak  POLATLI</t>
  </si>
  <si>
    <t>Berkay ÖZÜNCER</t>
  </si>
  <si>
    <t>(0276)3305654</t>
  </si>
  <si>
    <t>KIZIK MAH Tuana ORAK Caddesi AKYURT</t>
  </si>
  <si>
    <t>Ferhat CINIVIZ</t>
  </si>
  <si>
    <t>(0326)3353788</t>
  </si>
  <si>
    <t>ERZURUM MAH 2130. Sokak  CEBECİ</t>
  </si>
  <si>
    <t>Melahat İLDAN</t>
  </si>
  <si>
    <t>(0232)2335333</t>
  </si>
  <si>
    <t>HACIVELİ MAH Zeynep TÜRKGEN Caddesi AYAŞ</t>
  </si>
  <si>
    <t>Şeyda SUİCMEZ</t>
  </si>
  <si>
    <t>(0262)2377305</t>
  </si>
  <si>
    <t>HACIKÖY MAH Gönül ÖZMERİÇ Caddesi KALECİK</t>
  </si>
  <si>
    <t>Remzi ERSÖZ</t>
  </si>
  <si>
    <t>(0346)3337294</t>
  </si>
  <si>
    <t>OSMANSİN MAH Şengül PAZARLIOGLU Caddesi ÇAMLIDERE</t>
  </si>
  <si>
    <t>Mahmut ALAY</t>
  </si>
  <si>
    <t>(0222)2385996</t>
  </si>
  <si>
    <t>SOĞUKKUYU MAH 2270. Sokak  NALLIHAN</t>
  </si>
  <si>
    <t>Alya ÖREDİ</t>
  </si>
  <si>
    <t>(0474)3325234</t>
  </si>
  <si>
    <t>PINARBAŞI MAH 592. Sokak  UFUKTEPE</t>
  </si>
  <si>
    <t>Eda KÖKÇÖL</t>
  </si>
  <si>
    <t>(0452)2362874</t>
  </si>
  <si>
    <t>YILMAZKÖY MAH 2241. Sokak  ÇUBUK</t>
  </si>
  <si>
    <t>Batuhan AKKAYA</t>
  </si>
  <si>
    <t>(0446)2303654</t>
  </si>
  <si>
    <t>LALABEL MAH 916. Sokak  ELMADAĞ</t>
  </si>
  <si>
    <t>Fatma ERÇİN</t>
  </si>
  <si>
    <t>(0322)3353098</t>
  </si>
  <si>
    <t>ÇANAKÇI MAH 2304. Sokak  POLATLI</t>
  </si>
  <si>
    <t>Keziban AKTUĞ</t>
  </si>
  <si>
    <t>(0352)2363890</t>
  </si>
  <si>
    <t>DEMİRKÖY MAH 346. Sokak  NALLIHAN</t>
  </si>
  <si>
    <t>Elif naz ÜNLÜKARA</t>
  </si>
  <si>
    <t>(0364)3318432</t>
  </si>
  <si>
    <t>YUKARIADA MAH Berk KILINÇOĞLU Caddesi KIZILCAHAMAM</t>
  </si>
  <si>
    <t>Arif AKTI</t>
  </si>
  <si>
    <t>(0326)2350945</t>
  </si>
  <si>
    <t>BARBAROS MAH Pınar ÖZCİHAN Caddesi KAVAKLIDERE</t>
  </si>
  <si>
    <t>Zerda OSPANOVA</t>
  </si>
  <si>
    <t>(0432)3372820</t>
  </si>
  <si>
    <t>GÜZEL MAH 2634. Sokak  GÜDÜL</t>
  </si>
  <si>
    <t>Ceylan ŞENGEL</t>
  </si>
  <si>
    <t>(0486)2371367</t>
  </si>
  <si>
    <t>İMAMHÜSEYİN MAH 3035. Sokak  ÇUBUK</t>
  </si>
  <si>
    <t>Yaren KABAAĞAÇ</t>
  </si>
  <si>
    <t>(0232)3355714</t>
  </si>
  <si>
    <t>BALTALİN MAH Şaziye KARABEKİR Caddesi HAYMANA</t>
  </si>
  <si>
    <t>Selin ÇORAKÇIOĞLU</t>
  </si>
  <si>
    <t>(0242)2328038</t>
  </si>
  <si>
    <t>YILDIRIM BEYAZIT MAH 2757. Sokak  PURSAKLAR</t>
  </si>
  <si>
    <t>Hikmet EGEMEN</t>
  </si>
  <si>
    <t>(0370)3341316</t>
  </si>
  <si>
    <t>KAYABAŞI MAH 189. Sokak  ÇAMLIDERE</t>
  </si>
  <si>
    <t>Ekin BÖLÜKBAŞI</t>
  </si>
  <si>
    <t>(0236)3318046</t>
  </si>
  <si>
    <t>KARTALTEPE MAH 2638. Sokak  ABİDİNPAŞA</t>
  </si>
  <si>
    <t>Hediye TEMURAYAK</t>
  </si>
  <si>
    <t>(0454)2306734</t>
  </si>
  <si>
    <t>AHMETADİL MAH 57. Sokak  AKYURT</t>
  </si>
  <si>
    <t>Öykü CANGAR</t>
  </si>
  <si>
    <t>(0286)2310798</t>
  </si>
  <si>
    <t>UZUNBEY MAH Zeliha AKSOYLU Caddesi POLATLI</t>
  </si>
  <si>
    <t>Melisa KÖKTEN</t>
  </si>
  <si>
    <t>(0212)2352850</t>
  </si>
  <si>
    <t>MÜLK MAH 1937. Sokak  YENİKENT</t>
  </si>
  <si>
    <t>Nihal İNANDI</t>
  </si>
  <si>
    <t>(0322)3328963</t>
  </si>
  <si>
    <t>KÜLTÜR MAH 402. Sokak  YENİŞEHİR</t>
  </si>
  <si>
    <t>Ayten ÇAVLAN</t>
  </si>
  <si>
    <t>(0462)3303714</t>
  </si>
  <si>
    <t>ATAPARK MAH 464. Sokak  UFUKTEPE</t>
  </si>
  <si>
    <t>Rümeysa İDAR</t>
  </si>
  <si>
    <t>(0264)3304710</t>
  </si>
  <si>
    <t>ÇUKURAMBAR MAH 2153. Sokak  100.YIL</t>
  </si>
  <si>
    <t>Öykü YANDI</t>
  </si>
  <si>
    <t>(0312)2367061</t>
  </si>
  <si>
    <t>PLEVNE MAH Kenan AYKIN Caddesi SİNCAN</t>
  </si>
  <si>
    <t>Muzaffer CENGİZER</t>
  </si>
  <si>
    <t>(0422)2348131</t>
  </si>
  <si>
    <t>TOHUMLAR MAH Alparslan MAHSUNKUL Caddesi KARATAŞ</t>
  </si>
  <si>
    <t>Muhammed Emin SABAY</t>
  </si>
  <si>
    <t>(0258)3310247</t>
  </si>
  <si>
    <t>ATAYURT MAH 2340. Sokak  YURTÇU</t>
  </si>
  <si>
    <t>Sevgi SARICAN</t>
  </si>
  <si>
    <t>(0248)3364811</t>
  </si>
  <si>
    <t>KARAHASANLI MAH 2202. Sokak  KARATAŞ</t>
  </si>
  <si>
    <t>(0368)2312460</t>
  </si>
  <si>
    <t>ESENLER MAH Yavuz KÖSER Caddesi KIZILCAHAMAM</t>
  </si>
  <si>
    <t>Duran ONAZ</t>
  </si>
  <si>
    <t>(0246)2304908</t>
  </si>
  <si>
    <t>ESENLER MAH 761. Sokak  SİNCAN</t>
  </si>
  <si>
    <t>Ayfer DALDAL</t>
  </si>
  <si>
    <t>(0434)3307638</t>
  </si>
  <si>
    <t>ÇUKURAMBAR MAH 1305. Sokak  100.YIL</t>
  </si>
  <si>
    <t>Asya ÜYÜKUŞ</t>
  </si>
  <si>
    <t>(0276)3307798</t>
  </si>
  <si>
    <t>ESENTEPE MAH 3042. Sokak  EVREN</t>
  </si>
  <si>
    <t>Seval DALOĞLU</t>
  </si>
  <si>
    <t>(0322)2335272</t>
  </si>
  <si>
    <t>SORGUN MAH 2733. Sokak  GÜDÜL</t>
  </si>
  <si>
    <t>Nebahat ALTINPINAR</t>
  </si>
  <si>
    <t>(0362)2378014</t>
  </si>
  <si>
    <t>BAĞLUM GÜZELYURT MAH 2313. Sokak  BAĞLUM</t>
  </si>
  <si>
    <t>İlhan ARDAHAN</t>
  </si>
  <si>
    <t>(0224)2302823</t>
  </si>
  <si>
    <t>ERTUĞRULGAZİ MAH 2983. Sokak  CEBECİ</t>
  </si>
  <si>
    <t>Samet ÖZKILIÇ</t>
  </si>
  <si>
    <t>(0344)3319754</t>
  </si>
  <si>
    <t>GÜLTEPE MAH 608. Sokak  ALTINDAĞ</t>
  </si>
  <si>
    <t>Şevket RAŞİTOĞLU</t>
  </si>
  <si>
    <t>(0256)2377308</t>
  </si>
  <si>
    <t>BOĞAZİÇİ MAH Veli TOMAN Caddesi ŞEREFLİKOÇHİSAR</t>
  </si>
  <si>
    <t>Batuhan SAÇLI</t>
  </si>
  <si>
    <t>(0422)3360294</t>
  </si>
  <si>
    <t>PROF. DR. AHMET TANER KIŞLALI MAH Hakkı KAYALIOĞLU Caddesi ÇAYYOLU</t>
  </si>
  <si>
    <t>Neriman YANIKLAR</t>
  </si>
  <si>
    <t>(0434)3377160</t>
  </si>
  <si>
    <t>MALIKÖY MAH Mehmet MUŞUT Caddesi TEMELLİ</t>
  </si>
  <si>
    <t>Muharrem SARIARSLAN</t>
  </si>
  <si>
    <t>(0486)2379962</t>
  </si>
  <si>
    <t>AHMETADİL MAH 147. Sokak  AKYURT</t>
  </si>
  <si>
    <t>Caner KEDERSİZ</t>
  </si>
  <si>
    <t>(0322)2396425</t>
  </si>
  <si>
    <t>ÇARDAKBAĞI MAH Dilan USLUCA Caddesi AKYURT</t>
  </si>
  <si>
    <t>Meltem KEDERSİZ</t>
  </si>
  <si>
    <t>(0472)3382529</t>
  </si>
  <si>
    <t>ERYAMAN MAH 1819. Sokak  ERYAMANEVLERİ</t>
  </si>
  <si>
    <t>Elif su YAĞLIKAYA</t>
  </si>
  <si>
    <t>(0212)2362838</t>
  </si>
  <si>
    <t>SİRKELİ YEŞİLYURT MAH 1982. Sokak  PURSAKLAR</t>
  </si>
  <si>
    <t>Hatice kübra DOGU</t>
  </si>
  <si>
    <t>(0276)2342036</t>
  </si>
  <si>
    <t>EKİCİ MAH Serkan İYİSON Caddesi ŞEREFLİKOÇHİSAR</t>
  </si>
  <si>
    <t>Azat ÖZĞÜR</t>
  </si>
  <si>
    <t>(0438)3398984</t>
  </si>
  <si>
    <t>KARADANA MAH Veysel BAYTUN Caddesi ÇUBUK</t>
  </si>
  <si>
    <t>Sevil MURTEZAOĞLU</t>
  </si>
  <si>
    <t>(0274)2389341</t>
  </si>
  <si>
    <t>HALİLAĞA TABAKHANE MAH Evren BATAN Caddesi KALECİK</t>
  </si>
  <si>
    <t>Hiranur KARAKÖSEMOĞLU</t>
  </si>
  <si>
    <t>(0436)3356707</t>
  </si>
  <si>
    <t>ÇEŞTEPE MAH 2397. Sokak  KIZILCAHAMAM</t>
  </si>
  <si>
    <t>Nisa ÖZÜRTLU</t>
  </si>
  <si>
    <t>(0256)2379846</t>
  </si>
  <si>
    <t>HİLAL MAH 2756. Sokak  YILDIZ</t>
  </si>
  <si>
    <t>Muhammed Eymen DOBUR</t>
  </si>
  <si>
    <t>(0242)3340007</t>
  </si>
  <si>
    <t>SEYİTCEMALİ MAH Sultan YOLLU Caddesi ELMADAĞ</t>
  </si>
  <si>
    <t>Ecrin SEVİNC</t>
  </si>
  <si>
    <t>(0364)2322693</t>
  </si>
  <si>
    <t>YUKARIADA MAH Güllü KANTEMİZ Caddesi KIZILCAHAMAM</t>
  </si>
  <si>
    <t>Fatma YAZITAS</t>
  </si>
  <si>
    <t>(0256)3375595</t>
  </si>
  <si>
    <t>BÜYÜKESAT MAH 2769. Sokak  KAVAKLIDERE</t>
  </si>
  <si>
    <t>Ozan PİRİNÇÇİ</t>
  </si>
  <si>
    <t>(0426)2319934</t>
  </si>
  <si>
    <t>TEPEYURT MAH 359. Sokak  GÖLBAŞI</t>
  </si>
  <si>
    <t>Faruk ELCİ</t>
  </si>
  <si>
    <t>(0352)3396468</t>
  </si>
  <si>
    <t>AKÇAALİ MAH 2595. Sokak  ELMADAĞ</t>
  </si>
  <si>
    <t>Dilan YENİDÜNYA</t>
  </si>
  <si>
    <t>(0462)3352776</t>
  </si>
  <si>
    <t>KABALAR MAH 2617. Sokak  BEYPAZARI</t>
  </si>
  <si>
    <t>Çağla TOROSLUOĞLU</t>
  </si>
  <si>
    <t>(0236)3307855</t>
  </si>
  <si>
    <t>TOLKÖY MAH 2113. Sokak  BALA</t>
  </si>
  <si>
    <t>Yunus Emre ARSLANTUNÇ</t>
  </si>
  <si>
    <t>(0332)2351422</t>
  </si>
  <si>
    <t>KIRŞEYHLER MAH Halil İbrahim GÜLENER Caddesi BEYPAZARI</t>
  </si>
  <si>
    <t>Gülşah TOPCUHASANOĞLU</t>
  </si>
  <si>
    <t>(0388)3346371</t>
  </si>
  <si>
    <t>ÇAVUŞKÖY MAH 1533. Sokak  ŞEREFLİKOÇHİSAR</t>
  </si>
  <si>
    <t>Fatma nur KAYIR</t>
  </si>
  <si>
    <t>(0456)2317483</t>
  </si>
  <si>
    <t>KUYUCAK MAH Nuri KERKİT Caddesi KALECİK</t>
  </si>
  <si>
    <t>Narin SEDA</t>
  </si>
  <si>
    <t>(0374)3357554</t>
  </si>
  <si>
    <t>KARACAAHMET MAH 2233. Sokak  POLATLI</t>
  </si>
  <si>
    <t>Ersin SEDA</t>
  </si>
  <si>
    <t>(0370)3342897</t>
  </si>
  <si>
    <t>DOĞANLAR MAH 2916. Sokak  ÇAMLIDERE</t>
  </si>
  <si>
    <t>Mehmet Emin SEYFELİ</t>
  </si>
  <si>
    <t>(0484)3341022</t>
  </si>
  <si>
    <t>YAZLICA MAH 224. Sokak  ÇUBUK</t>
  </si>
  <si>
    <t>Gülseren GÖKERDOĞAN</t>
  </si>
  <si>
    <t>(0424)2354445</t>
  </si>
  <si>
    <t>GÖKÇEYURT MAH 636. Sokak  KAYAŞ</t>
  </si>
  <si>
    <t>Güllü SEKÜ</t>
  </si>
  <si>
    <t>(0482)2399435</t>
  </si>
  <si>
    <t>KESİKKÖPRÜ MAH 1849. Sokak  BALA</t>
  </si>
  <si>
    <t>Eymen ÖKTEM</t>
  </si>
  <si>
    <t>(0478)3308169</t>
  </si>
  <si>
    <t>BAHÇECİK MAH Kamil ÖZFİDANCI Caddesi HAYMANA</t>
  </si>
  <si>
    <t>Eylül BULUŞ</t>
  </si>
  <si>
    <t>(0354)2323621</t>
  </si>
  <si>
    <t>SARAY MAH 1885. Sokak  KIZILCAHAMAM</t>
  </si>
  <si>
    <t>Sebahat RÜZGAR</t>
  </si>
  <si>
    <t>(0374)3398554</t>
  </si>
  <si>
    <t>MALIKÖY BAŞKENT OSB MAH Efe DOĞU Caddesi TEMELLİ</t>
  </si>
  <si>
    <t>Elifsu YONÇ</t>
  </si>
  <si>
    <t>(0264)3331794</t>
  </si>
  <si>
    <t>GİRMEÇ MAH 522. Sokak  TEMELLİ</t>
  </si>
  <si>
    <t>Muhammed EKREM</t>
  </si>
  <si>
    <t>(0212)2316743</t>
  </si>
  <si>
    <t>MUSULAR MAH 1010. Sokak  ŞEREFLİKOÇHİSAR</t>
  </si>
  <si>
    <t>Kader NURKAN</t>
  </si>
  <si>
    <t>(0434)2397889</t>
  </si>
  <si>
    <t>GÜZEL MAH Rümeysa YAVUZ Caddesi GÜDÜL</t>
  </si>
  <si>
    <t>Ahmet TÜMTÜRK</t>
  </si>
  <si>
    <t>(0356)3304225</t>
  </si>
  <si>
    <t>YAYALAR MAH Tuba ŞAHİNBAŞ Caddesi KAZAN</t>
  </si>
  <si>
    <t>Ertuğrul SÜCAN</t>
  </si>
  <si>
    <t>(0332)2319508</t>
  </si>
  <si>
    <t>OĞUZLAR MAH 2995. Sokak  BALGAT</t>
  </si>
  <si>
    <t>Selçuk TRAŞ</t>
  </si>
  <si>
    <t>(0364)2315233</t>
  </si>
  <si>
    <t>NASUHPAŞA MAH 2100. Sokak  NALLIHAN</t>
  </si>
  <si>
    <t>Erdoğan TAŞER</t>
  </si>
  <si>
    <t>(0324)3381415</t>
  </si>
  <si>
    <t>İSTİKLAL MAH Ayaz CİNKILIÇ Caddesi TEMELLİ</t>
  </si>
  <si>
    <t>Selçuk YAĞLI</t>
  </si>
  <si>
    <t>(0272)3320846</t>
  </si>
  <si>
    <t>EPÇELER MAH 316. Sokak  NALLIHAN</t>
  </si>
  <si>
    <t>İkranur SÖNDÜR</t>
  </si>
  <si>
    <t>(0258)2314963</t>
  </si>
  <si>
    <t>METİN AKKUŞ MAH 1089. Sokak  DİKMEN</t>
  </si>
  <si>
    <t>Furkan MERTCAN</t>
  </si>
  <si>
    <t>(0382)2309897</t>
  </si>
  <si>
    <t>ÖZMÜŞ MAH Fadime SANAYİ Caddesi ÇAMLIDERE</t>
  </si>
  <si>
    <t>Irmak ÇEZİKER</t>
  </si>
  <si>
    <t>(0464)3386039</t>
  </si>
  <si>
    <t>AVDAN MAH Şerafettin İCÖZ Caddesi ÇAMLIDERE</t>
  </si>
  <si>
    <t>Kader DEMİRERİ</t>
  </si>
  <si>
    <t>(0478)3323155</t>
  </si>
  <si>
    <t>AYDOĞMUŞ MAH 170. Sokak  NALLIHAN</t>
  </si>
  <si>
    <t>Ensar ÖZERDEM</t>
  </si>
  <si>
    <t>(0442)3382799</t>
  </si>
  <si>
    <t>SAZAĞASI MAH Saniye MUSLU Caddesi HAYMANA</t>
  </si>
  <si>
    <t>Saadet TASAGİL</t>
  </si>
  <si>
    <t>(0422)2352288</t>
  </si>
  <si>
    <t>SEYRANBAĞLARI MAH Nurcan CİNER Caddesi ESAT</t>
  </si>
  <si>
    <t>Salih BABALAR</t>
  </si>
  <si>
    <t>(0256)3314360</t>
  </si>
  <si>
    <t>ESENLER MAH Cemil DAŞTANOĞLU Caddesi SİNCAN</t>
  </si>
  <si>
    <t>Emre BABALAR</t>
  </si>
  <si>
    <t>(0368)3345593</t>
  </si>
  <si>
    <t>BAŞAYAŞ MAH Mevlüt ASİLKAN) Caddesi AYAŞ</t>
  </si>
  <si>
    <t>Niyazi SARIALAN</t>
  </si>
  <si>
    <t>(0288)2309669</t>
  </si>
  <si>
    <t>URUŞ MAH 2357. Sokak  BEYPAZARI</t>
  </si>
  <si>
    <t>Cemal ERKURU</t>
  </si>
  <si>
    <t>(0364)2315186</t>
  </si>
  <si>
    <t>MEYVABÜKÜ MAH Durmuş KIZILTAN Caddesi GÜDÜL</t>
  </si>
  <si>
    <t>(0352)3385478</t>
  </si>
  <si>
    <t>ORHANİYE MAH 215. Sokak  KAZAN</t>
  </si>
  <si>
    <t>Havva DANAYİYEN</t>
  </si>
  <si>
    <t>(0224)2347898</t>
  </si>
  <si>
    <t>BARDAKÇILAR MAH 1999. Sokak  ÇAMLIDERE</t>
  </si>
  <si>
    <t>Şeyda DOST</t>
  </si>
  <si>
    <t>(0288)3342079</t>
  </si>
  <si>
    <t>KOYUNBABA MAH 581. Sokak  KALECİK</t>
  </si>
  <si>
    <t>Levent ERYER</t>
  </si>
  <si>
    <t>(0326)2376117</t>
  </si>
  <si>
    <t>DERVİŞİMAM MAH Alparslan ŞENDOĞAN Caddesi AYAŞ</t>
  </si>
  <si>
    <t>İzzet ANLAR</t>
  </si>
  <si>
    <t>(0344)3370571</t>
  </si>
  <si>
    <t>Adnan HAKAN</t>
  </si>
  <si>
    <t>(0438)3383560</t>
  </si>
  <si>
    <t>YUVA MAH 1681. Sokak  PURSAKLAR</t>
  </si>
  <si>
    <t>Özlem RİBER</t>
  </si>
  <si>
    <t>(0224)3338996</t>
  </si>
  <si>
    <t>ERYAMAN MAH Esila SARIDUMAN Caddesi ERYAMANEVLERİ</t>
  </si>
  <si>
    <t>Adem KIZILKAYA</t>
  </si>
  <si>
    <t>(0354)2305286</t>
  </si>
  <si>
    <t>DAVDANLI MAH Diyar İŞBİLEN Caddesi BALA</t>
  </si>
  <si>
    <t>Hülya KARABICAK</t>
  </si>
  <si>
    <t>(0374)3305933</t>
  </si>
  <si>
    <t>UYURCA MAH 237. Sokak  KALECİK</t>
  </si>
  <si>
    <t>Fadime TİFTİKÇİ</t>
  </si>
  <si>
    <t>(0388)2310302</t>
  </si>
  <si>
    <t>BAĞİÇİ MAH Semra DİMİTRİÇENKO Caddesi GÖLBAŞI</t>
  </si>
  <si>
    <t>Filiz CELİKKAYA</t>
  </si>
  <si>
    <t>(0212)2387792</t>
  </si>
  <si>
    <t>KARACAHASAN MAH Sevim TÜRKÇÜER Caddesi ELMADAĞ</t>
  </si>
  <si>
    <t>Nurullah SATI</t>
  </si>
  <si>
    <t>(0326)3334463</t>
  </si>
  <si>
    <t>EMREMSULTAN MAH 2635. Sokak  NALLIHAN</t>
  </si>
  <si>
    <t>Fatih HALİHOŞ</t>
  </si>
  <si>
    <t>(0332)2383433</t>
  </si>
  <si>
    <t>ÇALDIRAN MAH 2339. Sokak  AKTEPE</t>
  </si>
  <si>
    <t>Ceylan BENK</t>
  </si>
  <si>
    <t>(0462)3311653</t>
  </si>
  <si>
    <t>KEKLİCEK MAH 620. Sokak  KALECİK</t>
  </si>
  <si>
    <t>Durmuş ASLANTÜRK</t>
  </si>
  <si>
    <t>(0236)3305677</t>
  </si>
  <si>
    <t>DÖĞMECİ MAH Ebrar ERGİNCAN Caddesi NALLIHAN</t>
  </si>
  <si>
    <t>Naime UÇMAK</t>
  </si>
  <si>
    <t>(0358)2379995</t>
  </si>
  <si>
    <t>YÜZÜKBAŞI MAH Mevlüt DOĞUTAN Caddesi POLATLI</t>
  </si>
  <si>
    <t>Emirhan YÜKLÜ</t>
  </si>
  <si>
    <t>(0256)2353902</t>
  </si>
  <si>
    <t>DEVEKOVAN MAH Seher ŞAHAN Caddesi ŞEREFLİKOÇHİSAR</t>
  </si>
  <si>
    <t>Polat RAHVALI</t>
  </si>
  <si>
    <t>(0242)3316547</t>
  </si>
  <si>
    <t>KARAKÖY MAH Şaziye ALCINKAYA Caddesi PURSAKLAR</t>
  </si>
  <si>
    <t>Nazmiye UMER</t>
  </si>
  <si>
    <t>(0328)3303212</t>
  </si>
  <si>
    <t>KIRANHARMANI MAH Döndü NASUHBEYOĞLU Caddesi POLATLI</t>
  </si>
  <si>
    <t>Fadime KANDOLMUŞ</t>
  </si>
  <si>
    <t>(0258)2360126</t>
  </si>
  <si>
    <t>FADILLI MAH 332. Sokak  ŞEREFLİKOÇHİSAR</t>
  </si>
  <si>
    <t>Levent BİNAY</t>
  </si>
  <si>
    <t>(0352)2396052</t>
  </si>
  <si>
    <t>MALIKÖY DÖKÜMCÜLER OSB MAH Neriman KOZKUN Caddesi TEMELLİ</t>
  </si>
  <si>
    <t>Defne GÜLAÇTI</t>
  </si>
  <si>
    <t>(0476)2325112</t>
  </si>
  <si>
    <t>HARBİYE MAH 1275. Sokak  ÖVEÇLER</t>
  </si>
  <si>
    <t>Mesut GEBECELİOĞLU</t>
  </si>
  <si>
    <t>(0324)3377263</t>
  </si>
  <si>
    <t>YILDIZTEPE MAH 1730. Sokak  HASKÖY</t>
  </si>
  <si>
    <t>Elif naz ÜYÜKUŞ</t>
  </si>
  <si>
    <t>(0272)2390843</t>
  </si>
  <si>
    <t>DOYMUŞ MAH 468. Sokak  ÇAMLIDERE</t>
  </si>
  <si>
    <t>Halil ÖZYAPICI</t>
  </si>
  <si>
    <t>(0228)2364821</t>
  </si>
  <si>
    <t>DİBEKÖREN MAH Suna ÜRÜNLÜ Caddesi BEYPAZARI</t>
  </si>
  <si>
    <t>Aydın BARAN</t>
  </si>
  <si>
    <t>(0436)3341733</t>
  </si>
  <si>
    <t>BASRI MAH Ozan TOSUNLAR Caddesi POLATLI</t>
  </si>
  <si>
    <t>Pelin OKUTMAN</t>
  </si>
  <si>
    <t>(0488)2383349</t>
  </si>
  <si>
    <t>ANDİÇEN MAH 212. Sokak  SİNCAN</t>
  </si>
  <si>
    <t>Oğuzhan HAYDARV</t>
  </si>
  <si>
    <t>(0464)3314053</t>
  </si>
  <si>
    <t>HÜREL MAH 2783. Sokak  GÜLVEREN</t>
  </si>
  <si>
    <t>Şükrü ROLLAS</t>
  </si>
  <si>
    <t>(0312)2395679</t>
  </si>
  <si>
    <t>KURTKOVAN MAH Ensar ZEHRANİ Caddesi BEYPAZARI</t>
  </si>
  <si>
    <t>Yaşar BÜYÜKKAFES</t>
  </si>
  <si>
    <t>(0272)2398398</t>
  </si>
  <si>
    <t>SİRKELİ YEŞİLYURT MAH 783. Sokak  PURSAKLAR</t>
  </si>
  <si>
    <t>Asel FİDANBAY</t>
  </si>
  <si>
    <t>(0426)3371778</t>
  </si>
  <si>
    <t>ÇAYIRLI MAH Beren BEDENLİER Caddesi GÖLBAŞI</t>
  </si>
  <si>
    <t>Arda ÇITIRIK</t>
  </si>
  <si>
    <t>(0272)2359615</t>
  </si>
  <si>
    <t>SIRÇASARAY MAH Zehra KOÇDEMİR Caddesi HAYMANA</t>
  </si>
  <si>
    <t>Lütfiye BAŞLARLI</t>
  </si>
  <si>
    <t>(0364)3381697</t>
  </si>
  <si>
    <t>SANCAK MAH Saliha APAY Caddesi YILDIZ</t>
  </si>
  <si>
    <t>Seda SELİMOĞLU</t>
  </si>
  <si>
    <t>(0332)2311161</t>
  </si>
  <si>
    <t>YAYALAR MAH 2752. Sokak  KAZAN</t>
  </si>
  <si>
    <t>Sebahat SEMİH</t>
  </si>
  <si>
    <t>(0354)2304704</t>
  </si>
  <si>
    <t>BAĞLARBAŞI MAH 577. Sokak  AKTEPE</t>
  </si>
  <si>
    <t>Beril BEDİRHANOĞLU</t>
  </si>
  <si>
    <t>(0366)2306027</t>
  </si>
  <si>
    <t>YENİ MAH Doğukan KILCI Caddesi ŞEREFLİKOÇHİSAR</t>
  </si>
  <si>
    <t>İsmet DAGDEVIREN</t>
  </si>
  <si>
    <t>(0462)3332990</t>
  </si>
  <si>
    <t>BÜKELER MAH Ela nur TÜRKKANLI Caddesi ÇAMLIDERE</t>
  </si>
  <si>
    <t>Ceylin DALOĞLU</t>
  </si>
  <si>
    <t>(0236)2368680</t>
  </si>
  <si>
    <t>SARAYCIK MAH Yunus YURTOĞULLARI Caddesi SİNCAN</t>
  </si>
  <si>
    <t>Boran BACA</t>
  </si>
  <si>
    <t>(0452)2324757</t>
  </si>
  <si>
    <t>HACIMUSLU MAH 2814. Sokak  POLATLI</t>
  </si>
  <si>
    <t>Cansel APARI</t>
  </si>
  <si>
    <t>(0362)3350052</t>
  </si>
  <si>
    <t>TÜRKŞEREFLİ MAH 884. Sokak  HAYMANA</t>
  </si>
  <si>
    <t>Sinan KURUKAYA</t>
  </si>
  <si>
    <t>(0312)2308612</t>
  </si>
  <si>
    <t>NUHHOCA MAH Erol İZOLASYON Caddesi BEYPAZARI</t>
  </si>
  <si>
    <t>Bülent BAYKAL</t>
  </si>
  <si>
    <t>(0378)2366670</t>
  </si>
  <si>
    <t>KUTLU MAH Muhammet Ali ZANGİNDAĞ Caddesi AKDERE</t>
  </si>
  <si>
    <t>Beril YALABAŞ</t>
  </si>
  <si>
    <t>(0464)3378531</t>
  </si>
  <si>
    <t>SOPÇAALAN MAH 1552. Sokak  BEYPAZARI</t>
  </si>
  <si>
    <t>Muzaffer ALTINTOP</t>
  </si>
  <si>
    <t>(0356)3321326</t>
  </si>
  <si>
    <t>YUKARIEMİRLER MAH 791. Sokak  ÇUBUK</t>
  </si>
  <si>
    <t>Emircan ULAKCI</t>
  </si>
  <si>
    <t>(0228)3309838</t>
  </si>
  <si>
    <t>İNCİRLİK MAH 456. Sokak  YENİKENT</t>
  </si>
  <si>
    <t>Fikret ISIK</t>
  </si>
  <si>
    <t>(0356)3315796</t>
  </si>
  <si>
    <t>KURTULUŞ MAH 571. Sokak  BEYPAZARI</t>
  </si>
  <si>
    <t>Havin ÖZKARAKAŞ</t>
  </si>
  <si>
    <t>(0454)3327364</t>
  </si>
  <si>
    <t>YAKUPHASAN MAH 2431. Sokak  ÇUBUK</t>
  </si>
  <si>
    <t>Hafize SODALI</t>
  </si>
  <si>
    <t>(0354)3322233</t>
  </si>
  <si>
    <t>KENTKOOP MAH 2620. Sokak  BATIKENT</t>
  </si>
  <si>
    <t>Esila AKSAY</t>
  </si>
  <si>
    <t>(0322)2317879</t>
  </si>
  <si>
    <t>GALABA MAH Turgay BEZAN Caddesi AKYURT</t>
  </si>
  <si>
    <t>İrem KOTAN</t>
  </si>
  <si>
    <t>(0452)3330430</t>
  </si>
  <si>
    <t>BARIŞTEPE MAH 1169. Sokak  ŞENTEPE</t>
  </si>
  <si>
    <t>Hasan VAPOR</t>
  </si>
  <si>
    <t>(0228)3399014</t>
  </si>
  <si>
    <t>ŞEYHMAHMUT MAH 2406. Sokak  KALECİK</t>
  </si>
  <si>
    <t>Neslihan TOKAY</t>
  </si>
  <si>
    <t>(0274)3355371</t>
  </si>
  <si>
    <t>AYDINLIKEVLER MAH Elife YAĞCILAR Caddesi AYDINLIKEVLER</t>
  </si>
  <si>
    <t>(0368)3314547</t>
  </si>
  <si>
    <t>YILDIRIM BEYAZIT MAH Naz SAİM Caddesi ÇUBUK</t>
  </si>
  <si>
    <t>Uğur GÖRKTAN</t>
  </si>
  <si>
    <t>(0286)3304704</t>
  </si>
  <si>
    <t>GAZİPAŞA MAH 1288. Sokak  BEYPAZARI</t>
  </si>
  <si>
    <t>Azad İLGEZDİ</t>
  </si>
  <si>
    <t>(0382)2362408</t>
  </si>
  <si>
    <t>YUNUS EMRE MAH 2573. Sokak  YENİMAHALLE</t>
  </si>
  <si>
    <t>Berk AKÖZ</t>
  </si>
  <si>
    <t>(0262)2368978</t>
  </si>
  <si>
    <t>ŞEYH KUYUSU MAH 1968. Sokak  ŞEREFLİKOÇHİSAR</t>
  </si>
  <si>
    <t>Şükriye ŞAYIK</t>
  </si>
  <si>
    <t>(0266)2330949</t>
  </si>
  <si>
    <t>TAVŞANCIK MAH Burhan CİNER Caddesi KALECİK</t>
  </si>
  <si>
    <t>Semanur ŞAHRA</t>
  </si>
  <si>
    <t>(0224)3358949</t>
  </si>
  <si>
    <t>KERİŞLİ MAH 1790. Sokak  BALA</t>
  </si>
  <si>
    <t>Nazlıcan MATTAR</t>
  </si>
  <si>
    <t>(0346)3349132</t>
  </si>
  <si>
    <t>TAŞPINAR MAH Caner HIZMAN Caddesi ÇUBUK</t>
  </si>
  <si>
    <t>Satı ÇEŞMECİ</t>
  </si>
  <si>
    <t>(0312)2352044</t>
  </si>
  <si>
    <t>ŞENTEPE MAH 1213. Sokak  BALA</t>
  </si>
  <si>
    <t>Saniye ARİFAĞAOĞLU</t>
  </si>
  <si>
    <t>(0442)3330786</t>
  </si>
  <si>
    <t>YAĞMURDEDE MAH Ekrem ARSLANBEY Caddesi AYAŞ</t>
  </si>
  <si>
    <t>Ali ŞADAN</t>
  </si>
  <si>
    <t>(0258)3335019</t>
  </si>
  <si>
    <t>BOĞAZKAYA MAH Irmak HERCAN Caddesi HAYMANA</t>
  </si>
  <si>
    <t>Alperen AKARSLAN</t>
  </si>
  <si>
    <t>(0352)3360115</t>
  </si>
  <si>
    <t>YUSUFKUYUSU MAH Doruk ÜNLÜER Caddesi ŞEREFLİKOÇHİSAR</t>
  </si>
  <si>
    <t>Simge ŞATIR</t>
  </si>
  <si>
    <t>(0352)2319929</t>
  </si>
  <si>
    <t>KURTULUŞ MAH Batuhan KARADUT Caddesi POLATLI</t>
  </si>
  <si>
    <t>Ahmet Efe UÇUK</t>
  </si>
  <si>
    <t>(0414)2356168</t>
  </si>
  <si>
    <t>GAZİ MUSTAFA KEMALPAŞA MAH 1631. Sokak  KIZILCAHAMAM</t>
  </si>
  <si>
    <t>Gürsel ÖZAYDIN</t>
  </si>
  <si>
    <t>(0478)2371921</t>
  </si>
  <si>
    <t>KALETEPE MAH Doruk BAVÇİÇ Caddesi ŞENTEPE</t>
  </si>
  <si>
    <t>Suat ERGE</t>
  </si>
  <si>
    <t>(0366)3349880</t>
  </si>
  <si>
    <t>GÖKÇEHÜYÜK MAH Taner KOCABAŞ Caddesi GÖLBAŞI</t>
  </si>
  <si>
    <t>Sude NECEF</t>
  </si>
  <si>
    <t>(0282)3366857</t>
  </si>
  <si>
    <t>KÖŞK MAH 1421. Sokak  AKTEPE</t>
  </si>
  <si>
    <t>Elif su POLATLI</t>
  </si>
  <si>
    <t>(0242)3302496</t>
  </si>
  <si>
    <t>YENİMAHALLE MAH Duygu YELİ Caddesi ELMADAĞ</t>
  </si>
  <si>
    <t>Derin KESENCİ</t>
  </si>
  <si>
    <t>(0442)3371007</t>
  </si>
  <si>
    <t>MEDRESE MAH 541. Sokak  HAYMANA</t>
  </si>
  <si>
    <t>Hacer KIRMAZ</t>
  </si>
  <si>
    <t>(0232)3311593</t>
  </si>
  <si>
    <t>İSTASYON MAH Haydar ERİŞLİ Caddesi ETİMESGUT</t>
  </si>
  <si>
    <t>Vedat KOÇHAN</t>
  </si>
  <si>
    <t>(0380)2393359</t>
  </si>
  <si>
    <t>HACIRECEP MAH Soner MAĞARACI Caddesi AYAŞ</t>
  </si>
  <si>
    <t>Şule AKÇASI</t>
  </si>
  <si>
    <t>(0354)3327662</t>
  </si>
  <si>
    <t>NALLIGÖLCÜK MAH 1664. Sokak  NALLIHAN</t>
  </si>
  <si>
    <t>Gülseren FUÇUÇUOĞLU</t>
  </si>
  <si>
    <t>(0366)3343706</t>
  </si>
  <si>
    <t>ETİ MAH 2394. Sokak  MALTEPE</t>
  </si>
  <si>
    <t>Haydar KÖLÜK</t>
  </si>
  <si>
    <t>(0366)3311982</t>
  </si>
  <si>
    <t>AŞAĞIYURTÇU MAH 544. Sokak  YURTÇU</t>
  </si>
  <si>
    <t>Selçuk KIZILHAN</t>
  </si>
  <si>
    <t>(0312)3337024</t>
  </si>
  <si>
    <t>YEŞİLTEPE MAH Poyraz AKCAY Caddesi AKTEPE</t>
  </si>
  <si>
    <t>Kuzey EKİZOĞLU</t>
  </si>
  <si>
    <t>(0452)3317837</t>
  </si>
  <si>
    <t>ÇARŞI MAH Nilgün KÜÇÜKAYDIN Caddesi YENİMAHALLE</t>
  </si>
  <si>
    <t>Sabriye DEDE</t>
  </si>
  <si>
    <t>(0446)3328361</t>
  </si>
  <si>
    <t>ŞEHİT KUBİLAY MAH Nihal ÖZBİLEN Caddesi ESERTEPE</t>
  </si>
  <si>
    <t>Ercan ALTINDAL</t>
  </si>
  <si>
    <t>(0274)2313237</t>
  </si>
  <si>
    <t>TAHTAYAZI MAH 1473. Sokak  ÇUBUK</t>
  </si>
  <si>
    <t>Belinay KELLE</t>
  </si>
  <si>
    <t>(0224)2345179</t>
  </si>
  <si>
    <t>HIRKATEPE MAH Hüseyin AKÇAEL Caddesi BEYPAZARI</t>
  </si>
  <si>
    <t>Sezer ŞAHİN</t>
  </si>
  <si>
    <t>(0236)3359283</t>
  </si>
  <si>
    <t>İSTİKLAL MAH 688. Sokak  ŞEREFLİKOÇHİSAR</t>
  </si>
  <si>
    <t>Yavuz İNNİCE</t>
  </si>
  <si>
    <t>(0462)2364087</t>
  </si>
  <si>
    <t>HANBURUN MAH Melahat YEŞİLBAĞ Caddesi BALA</t>
  </si>
  <si>
    <t>Melahat SITTI</t>
  </si>
  <si>
    <t>(0472)2316943</t>
  </si>
  <si>
    <t>TANDOĞAN MAH 2645. Sokak  SİNCAN</t>
  </si>
  <si>
    <t>Sercan CANKIÇ</t>
  </si>
  <si>
    <t>(0412)3393664</t>
  </si>
  <si>
    <t>YENİCE MAH 227. Sokak  ELMADAĞ</t>
  </si>
  <si>
    <t>Abdurrahman AĞANSOY</t>
  </si>
  <si>
    <t>(0452)3306187</t>
  </si>
  <si>
    <t>GÜVENTEPE MAH Vedat USTALAR Caddesi ŞENTEPE</t>
  </si>
  <si>
    <t>Nurcan UFAKLI</t>
  </si>
  <si>
    <t>(0474)2328375</t>
  </si>
  <si>
    <t>ÇAMLICA MAH Mert YARDIMCI Caddesi DEMETEVLER</t>
  </si>
  <si>
    <t>Tugay GILAVUZ</t>
  </si>
  <si>
    <t>(0352)2313947</t>
  </si>
  <si>
    <t>PARLASAN MAH 2729. Sokak  ŞEREFLİKOÇHİSAR</t>
  </si>
  <si>
    <t>Muhammed Eymen MÜFTÜLÜĞÜ</t>
  </si>
  <si>
    <t>(0246)2319486</t>
  </si>
  <si>
    <t>BELPINAR MAH Güneş AKARSLAN Caddesi KIZILCAHAMAM</t>
  </si>
  <si>
    <t>Rukiye HASGÜL</t>
  </si>
  <si>
    <t>(0232)3387406</t>
  </si>
  <si>
    <t>KAZIM ORBAY MAH Nesrin PARMAK Caddesi AKDERE</t>
  </si>
  <si>
    <t>Fikriye SARIÇALI</t>
  </si>
  <si>
    <t>(0454)3397866</t>
  </si>
  <si>
    <t>MEDRESE MAH Nazlı FERAK Caddesi HAYMANA</t>
  </si>
  <si>
    <t>Bedriye KOLUKISAOĞLU</t>
  </si>
  <si>
    <t>(0326)3310557</t>
  </si>
  <si>
    <t>KÖMÜRCÜ MAH 1197. Sokak  KARATAŞ</t>
  </si>
  <si>
    <t>Aleyna AĞIL</t>
  </si>
  <si>
    <t>(0326)3377997</t>
  </si>
  <si>
    <t>TUZLUÇAYIR MAH 2382. Sokak  ABİDİNPAŞA</t>
  </si>
  <si>
    <t>Kazım SÜZGÜN</t>
  </si>
  <si>
    <t>(0224)2388641</t>
  </si>
  <si>
    <t>YAZISÖĞÜT MAH Yunus DEĞER Caddesi ŞEREFLİKOÇHİSAR</t>
  </si>
  <si>
    <t>Cuma ÜTER</t>
  </si>
  <si>
    <t>(0324)3389034</t>
  </si>
  <si>
    <t>YILDIRIMDEMİRCİLER MAH 951. Sokak  KIZILCAHAMAM</t>
  </si>
  <si>
    <t>Elif naz HANİ</t>
  </si>
  <si>
    <t>(0376)3304015</t>
  </si>
  <si>
    <t>İMRENDİ MAH 511. Sokak  KAZAN</t>
  </si>
  <si>
    <t>Hakan YAĞMUR</t>
  </si>
  <si>
    <t>(0476)3362172</t>
  </si>
  <si>
    <t>KUYUMCU MAH 1670. Sokak  ÇUBUK</t>
  </si>
  <si>
    <t>Sebahat DİREKEL</t>
  </si>
  <si>
    <t>(0282)2311334</t>
  </si>
  <si>
    <t>KAYADİBİ MAH Hakan BENSOY Caddesi ELMADAĞ</t>
  </si>
  <si>
    <t>Kadriye SARICIKLI</t>
  </si>
  <si>
    <t>(0462)2320036</t>
  </si>
  <si>
    <t>FATİH MAH 1030. Sokak  NALLIHAN</t>
  </si>
  <si>
    <t>Ceren YALABIK</t>
  </si>
  <si>
    <t>(0346)3302196</t>
  </si>
  <si>
    <t>BAYINDIR MAH 2675. Sokak  KAYAŞ</t>
  </si>
  <si>
    <t>Memet RIZAK</t>
  </si>
  <si>
    <t>(0412)3333384</t>
  </si>
  <si>
    <t>AKKOYUNLU MAH 1489. Sokak  BALA</t>
  </si>
  <si>
    <t>Cengiz YOLAGİDEN</t>
  </si>
  <si>
    <t>(0478)3318309</t>
  </si>
  <si>
    <t>YASSIÖREN MAH 2790. Sokak  KAZAN</t>
  </si>
  <si>
    <t>Beyza nur TAVUKCUYOLU</t>
  </si>
  <si>
    <t>(0354)3388314</t>
  </si>
  <si>
    <t>MURAT MAH 2919. Sokak  ZAFERTEPE</t>
  </si>
  <si>
    <t>Yiğit KROVASAKI</t>
  </si>
  <si>
    <t>(0438)2366343</t>
  </si>
  <si>
    <t>UZUNLAR MAH Nisanur DURAKÇI Caddesi AKYURT</t>
  </si>
  <si>
    <t>Ferdi TURGALI</t>
  </si>
  <si>
    <t>(0282)3306295</t>
  </si>
  <si>
    <t>SARIHALİL MAH Bahar OTELCİLİK Caddesi POLATLI</t>
  </si>
  <si>
    <t>Hiranur HEPMERSİN</t>
  </si>
  <si>
    <t>(0486)2337059</t>
  </si>
  <si>
    <t>İLHANKÖY MAH Ziya GAVREMOGLU Caddesi AYAŞ</t>
  </si>
  <si>
    <t>Alper YUCE</t>
  </si>
  <si>
    <t>(0224)3305477</t>
  </si>
  <si>
    <t>KARALAR MAH 1721. Sokak  KALECİK</t>
  </si>
  <si>
    <t>Betül OLALY</t>
  </si>
  <si>
    <t>(0222)2338526</t>
  </si>
  <si>
    <t>İSMETPAŞA MAH Rahime CELEBİEKEN Caddesi KIZILCAHAMAM</t>
  </si>
  <si>
    <t>Nevin OLALY</t>
  </si>
  <si>
    <t>(0266)2388888</t>
  </si>
  <si>
    <t>BOĞAZKAYA MAH 134. Sokak  HAYMANA</t>
  </si>
  <si>
    <t>Tuğba UYAN</t>
  </si>
  <si>
    <t>(0362)3395210</t>
  </si>
  <si>
    <t>HASAYAZ MAH 2019. Sokak  KALECİK</t>
  </si>
  <si>
    <t>Selma DALKIRIÇ</t>
  </si>
  <si>
    <t>(0212)3369290</t>
  </si>
  <si>
    <t>YILDIZEVLER MAH Erva AKDUMAN Caddesi YILDIZ</t>
  </si>
  <si>
    <t>Zeliha AYKUŞ</t>
  </si>
  <si>
    <t>(0422)2375122</t>
  </si>
  <si>
    <t>YAĞCIHÜSEYİN MAH 323. Sokak  KIZILCAHAMAM</t>
  </si>
  <si>
    <t>Nuran AYKUŞ</t>
  </si>
  <si>
    <t>(0262)2348748</t>
  </si>
  <si>
    <t>KÖSRELİK MAH Bayram AYGÖREN Caddesi BAĞLUM</t>
  </si>
  <si>
    <t>Erol ARGUN</t>
  </si>
  <si>
    <t>(0482)2360593</t>
  </si>
  <si>
    <t>BAHÇELİEVLER MAH 971. Sokak  BAHÇELİEVLER</t>
  </si>
  <si>
    <t>Halit EMİRBAYER</t>
  </si>
  <si>
    <t>(0224)2300734</t>
  </si>
  <si>
    <t>YENİYAPANŞEYHLİ MAH Esma nur KÜÇÜKAYDIN Caddesi BALA</t>
  </si>
  <si>
    <t>Erva DOKUMACI</t>
  </si>
  <si>
    <t>(0366)3331918</t>
  </si>
  <si>
    <t>ATATÜRK MAH Hiranur SİGORTA Caddesi AKYURT</t>
  </si>
  <si>
    <t>İkra HARİTA</t>
  </si>
  <si>
    <t>(0326)3365340</t>
  </si>
  <si>
    <t>BALÇIKHİSAR MAH Mehmet Can KIRPAN Caddesi HAYMANA</t>
  </si>
  <si>
    <t>Mevlüt NADUL</t>
  </si>
  <si>
    <t>(0224)3366327</t>
  </si>
  <si>
    <t>ESKİPOLATLI MAH 1084. Sokak  POLATLI</t>
  </si>
  <si>
    <t>Rumeysa YÜRÜKOĞLU</t>
  </si>
  <si>
    <t>(0456)3331989</t>
  </si>
  <si>
    <t>SÜVARİ MAH 1587. Sokak  30AĞUSTOS</t>
  </si>
  <si>
    <t>Tarık ASLANOGLU</t>
  </si>
  <si>
    <t>(0414)3379909</t>
  </si>
  <si>
    <t>EGE MAH Sinan KAFADAR Caddesi BOĞAZİÇİ</t>
  </si>
  <si>
    <t>Şenay ÖZEMİR</t>
  </si>
  <si>
    <t>(0256)2378159</t>
  </si>
  <si>
    <t>SOBRAN MAH 1863. Sokak  NALLIHAN</t>
  </si>
  <si>
    <t>Selahattin SAYILMAZ</t>
  </si>
  <si>
    <t>(0432)2341165</t>
  </si>
  <si>
    <t>MEŞRUTİYET MAH 1405. Sokak  YENİŞEHİR</t>
  </si>
  <si>
    <t>Veli YENİŞAR</t>
  </si>
  <si>
    <t>(0478)2372956</t>
  </si>
  <si>
    <t>DOSTLAR MAH 2149. Sokak  KAYAŞ</t>
  </si>
  <si>
    <t>Amine ÇİKER</t>
  </si>
  <si>
    <t>(0226)3356529</t>
  </si>
  <si>
    <t>AŞAĞIKAMIŞLI MAH 829. Sokak  ELMADAĞ</t>
  </si>
  <si>
    <t>Tülay ÖZYAZ</t>
  </si>
  <si>
    <t>(0212)2388629</t>
  </si>
  <si>
    <t>SAPANLI MAH Arin TEKYİĞİT Caddesi GÜDÜL</t>
  </si>
  <si>
    <t>Ezgi YEDİBELA</t>
  </si>
  <si>
    <t>(0378)2363704</t>
  </si>
  <si>
    <t>BALGAT MAH 2002. Sokak  BALGAT</t>
  </si>
  <si>
    <t>Nermin DAĞYARAN</t>
  </si>
  <si>
    <t>(0258)3352974</t>
  </si>
  <si>
    <t>ÇELTEK MAH Şevket CANDIR Caddesi GÖLBAŞI</t>
  </si>
  <si>
    <t>Metin DİLEKÖZ</t>
  </si>
  <si>
    <t>(0414)3343948</t>
  </si>
  <si>
    <t>SARAYOSB MAH 2211. Sokak  KAZAN</t>
  </si>
  <si>
    <t>Beren AKYILDIRIM</t>
  </si>
  <si>
    <t>(0346)2366578</t>
  </si>
  <si>
    <t>AFŞAR MAH 959. Sokak  KALECİK</t>
  </si>
  <si>
    <t>Sinem ÇEPNİOĞLU</t>
  </si>
  <si>
    <t>(0354)2340168</t>
  </si>
  <si>
    <t>YUKARIADA MAH Nisanur AVGIN Caddesi KIZILCAHAMAM</t>
  </si>
  <si>
    <t>Adnan ELMACIOĞLU</t>
  </si>
  <si>
    <t>(0344)2387726</t>
  </si>
  <si>
    <t>ÇULHALAR MAH 2501. Sokak  NALLIHAN</t>
  </si>
  <si>
    <t>Hikmet TOKSÖZ</t>
  </si>
  <si>
    <t>(0446)3333633</t>
  </si>
  <si>
    <t>SEKLİ MAH 2027. Sokak  BEYPAZARI</t>
  </si>
  <si>
    <t>Safiye KALYON</t>
  </si>
  <si>
    <t>(0354)2343775</t>
  </si>
  <si>
    <t>AKÇAÖREN MAH 479. Sokak  YENİKENT</t>
  </si>
  <si>
    <t>Yaşar ÜÇPINAR)</t>
  </si>
  <si>
    <t>(0246)3351190</t>
  </si>
  <si>
    <t>KURUÇAY MAH 2035. Sokak  ÇUBUK</t>
  </si>
  <si>
    <t>Ayşe nur KIRK</t>
  </si>
  <si>
    <t>(0264)2326773</t>
  </si>
  <si>
    <t>DEMİRLİBAHÇE MAH Arya KOÇTÜRK Caddesi DEMİRLİBAHÇE</t>
  </si>
  <si>
    <t>Kaan SARIKUŞ</t>
  </si>
  <si>
    <t>(0326)3313464</t>
  </si>
  <si>
    <t>ÇAYRAZ MAH 2513. Sokak  HAYMANA</t>
  </si>
  <si>
    <t>Deniz MERAY</t>
  </si>
  <si>
    <t>(0472)2382011</t>
  </si>
  <si>
    <t>ÇELTİKÇİ MAH Ertuğrul BAHCECİ Caddesi KIZILCAHAMAM</t>
  </si>
  <si>
    <t>Muhammet ÖZRAHAT</t>
  </si>
  <si>
    <t>(0262)2337267</t>
  </si>
  <si>
    <t>KANUNİ SULTAN SÜLEYMAN MAH Gürsel AKSAMAZ Caddesi KAZAN</t>
  </si>
  <si>
    <t>Kamile ÖRCÜN</t>
  </si>
  <si>
    <t>(0428)3364356</t>
  </si>
  <si>
    <t>HİLAL MAH Elife BÜFESİ Caddesi YILDIZ</t>
  </si>
  <si>
    <t>Meliha GÖGEN</t>
  </si>
  <si>
    <t>(0352)3313777</t>
  </si>
  <si>
    <t>BARIŞ MAH 1105. Sokak  KARŞIYAKA</t>
  </si>
  <si>
    <t>Alya HİBER</t>
  </si>
  <si>
    <t>(0452)3385800</t>
  </si>
  <si>
    <t>YAZIR MAH 2902. Sokak  ÇUBUK</t>
  </si>
  <si>
    <t>Yıldız YAYLAK</t>
  </si>
  <si>
    <t>(0462)3366325</t>
  </si>
  <si>
    <t>EMİRLER MAH Ayten ÖZĞÜ Caddesi GÜDÜL</t>
  </si>
  <si>
    <t>Berivan ELBİRLİK</t>
  </si>
  <si>
    <t>(0452)2364515</t>
  </si>
  <si>
    <t>AFŞAR MAH Umut KÖKENLER Caddesi GÜDÜL</t>
  </si>
  <si>
    <t>Yunus Emre CANŞEN</t>
  </si>
  <si>
    <t>(0212)2331197</t>
  </si>
  <si>
    <t>BÜYÜKBOYALIK MAH 2190. Sokak  BALA</t>
  </si>
  <si>
    <t>Eylül EMÜLER</t>
  </si>
  <si>
    <t>(0282)2371552</t>
  </si>
  <si>
    <t>AŞAĞI YAHYALAR MAH Funda TIPICAN Caddesi ŞENTEPE</t>
  </si>
  <si>
    <t>Halime ÇAKMAKLI</t>
  </si>
  <si>
    <t>(0412)3312217</t>
  </si>
  <si>
    <t>YENİKAYI MAH Tuncay AKSİNER Caddesi YENİKENT</t>
  </si>
  <si>
    <t>Nurcan OKURSOY</t>
  </si>
  <si>
    <t>(0346)2371876</t>
  </si>
  <si>
    <t>KARŞIYAKA MAH 426. Sokak  GÖLBAŞI</t>
  </si>
  <si>
    <t>Buğlem KAYATURAN</t>
  </si>
  <si>
    <t>(0262)3307059</t>
  </si>
  <si>
    <t>İŞÇİ BLOKLARI MAH Hanife TEÇİMER Caddesi 100.YIL</t>
  </si>
  <si>
    <t>İzzet BENLİOĞLU</t>
  </si>
  <si>
    <t>(0436)3366568</t>
  </si>
  <si>
    <t>GÜMÜŞPALA MAH 1998. Sokak  ELMADAĞ</t>
  </si>
  <si>
    <t>Sevil ŞENSAN</t>
  </si>
  <si>
    <t>(0466)3374353</t>
  </si>
  <si>
    <t>METİN OKTAY MAH 2988. Sokak  ZAFERTEPE</t>
  </si>
  <si>
    <t>Cengiz BUĞAR</t>
  </si>
  <si>
    <t>(0484)3308939</t>
  </si>
  <si>
    <t>ÇİĞDEMTEPE MAH 2990. Sokak  ŞENTEPE</t>
  </si>
  <si>
    <t>Eyüp YİĞİTOL</t>
  </si>
  <si>
    <t>(0434)3373062</t>
  </si>
  <si>
    <t>MALTEPE MAH Belinay ALTINKEMER Caddesi MALTEPE</t>
  </si>
  <si>
    <t>Eda YARGI</t>
  </si>
  <si>
    <t>(0376)3344992</t>
  </si>
  <si>
    <t>CENDERE MAH 2282. Sokak  NALLIHAN</t>
  </si>
  <si>
    <t>Fatmanur ŞUTANRIKULU</t>
  </si>
  <si>
    <t>(0322)3309395</t>
  </si>
  <si>
    <t>HACIOSMANOĞLU MAH 1550. Sokak  POLATLI</t>
  </si>
  <si>
    <t>Şerife DEGER</t>
  </si>
  <si>
    <t>(0362)2308753</t>
  </si>
  <si>
    <t>ŞEHİT OSMAN AVCI MAH 1001. Sokak  GÖKSU</t>
  </si>
  <si>
    <t>Didem TURGANER</t>
  </si>
  <si>
    <t>(0232)3341119</t>
  </si>
  <si>
    <t>KARACAÖREN MAH 2420. Sokak  GÜDÜL</t>
  </si>
  <si>
    <t>Berfin DEDEMEN</t>
  </si>
  <si>
    <t>(0248)3331973</t>
  </si>
  <si>
    <t>ŞEKER MAH 84. Sokak  GÖKSU</t>
  </si>
  <si>
    <t>Aykut ÇİNİOĞLU</t>
  </si>
  <si>
    <t>(0414)3308374</t>
  </si>
  <si>
    <t>MAHMUTLAR MAH Zilan KALSIN Caddesi KALECİK</t>
  </si>
  <si>
    <t>Muharrem AYTEMUR</t>
  </si>
  <si>
    <t>(0412)2397672</t>
  </si>
  <si>
    <t>KIZILCA MAH 588. Sokak  ÇUBUK</t>
  </si>
  <si>
    <t>Naciye KURTÇA</t>
  </si>
  <si>
    <t>(0232)2322903</t>
  </si>
  <si>
    <t>AHİ MAH 428. Sokak  KAZAN</t>
  </si>
  <si>
    <t>Esmanur OTOMOTİV(BAĞCILAR)</t>
  </si>
  <si>
    <t>(0482)3319574</t>
  </si>
  <si>
    <t>ABADAN MAH 272. Sokak  PURSAKLAR</t>
  </si>
  <si>
    <t>Serdar GÖMÜÇ</t>
  </si>
  <si>
    <t>(0332)3327338</t>
  </si>
  <si>
    <t>NALLIGÖLCÜK MAH 1671. Sokak  NALLIHAN</t>
  </si>
  <si>
    <t>Esma BEYTUR</t>
  </si>
  <si>
    <t>(0442)3365171</t>
  </si>
  <si>
    <t>KARAHİSAR MAH Mehmet Can TAŞCIOĞLU Caddesi NALLIHAN</t>
  </si>
  <si>
    <t>Eyüp EGEMEN</t>
  </si>
  <si>
    <t>(0324)2372325</t>
  </si>
  <si>
    <t>AYVACIK MAH İrfan YEDİPARMAK Caddesi KIZILCAHAMAM</t>
  </si>
  <si>
    <t>Deniz AKKAŞOGLU</t>
  </si>
  <si>
    <t>(0232)2344732</t>
  </si>
  <si>
    <t>YİĞİTLİ MAH Cemre SARIIŞIK Caddesi ÇUBUK</t>
  </si>
  <si>
    <t>Burcu ÇAGLARIRMAK</t>
  </si>
  <si>
    <t>(0462)3391559</t>
  </si>
  <si>
    <t>UZUNÖZ MAH 838. Sokak  NALLIHAN</t>
  </si>
  <si>
    <t>Rabia AĞRAĞ</t>
  </si>
  <si>
    <t>(0288)3372070</t>
  </si>
  <si>
    <t>YUSUFKUYUSU MAH Semih ÖZILGIN Caddesi ŞEREFLİKOÇHİSAR</t>
  </si>
  <si>
    <t>Birol ÖKÇEN</t>
  </si>
  <si>
    <t>(0288)3330610</t>
  </si>
  <si>
    <t>İLKBAHAR MAH Ceren SONKAYA Caddesi YILDIZ</t>
  </si>
  <si>
    <t>Yeşim AKÇAKOÇ</t>
  </si>
  <si>
    <t>(0344)2321778</t>
  </si>
  <si>
    <t>ÖRENCİK MAH 1946. Sokak  KIZILCAHAMAM</t>
  </si>
  <si>
    <t>Niyazi BİLİR</t>
  </si>
  <si>
    <t>(0236)2397326</t>
  </si>
  <si>
    <t>TANDOĞAN MAH 929. Sokak  SİNCAN</t>
  </si>
  <si>
    <t>Adil ERDUMAN</t>
  </si>
  <si>
    <t>(0454)3391631</t>
  </si>
  <si>
    <t>SELAMETLİ ŞEHİT EMRAH MAH Muhammed Talha UVAÇİN Caddesi GÖLBAŞI</t>
  </si>
  <si>
    <t>Semanur SAGNAK</t>
  </si>
  <si>
    <t>(0362)3331002</t>
  </si>
  <si>
    <t>SÜLEYMANLI MAH 2881. Sokak  ELMADAĞ</t>
  </si>
  <si>
    <t>Şevket KEVSEROĞLU</t>
  </si>
  <si>
    <t>(0414)3347361</t>
  </si>
  <si>
    <t>KAVAKÖZÜ MAH 906. Sokak  KIZILCAHAMAM</t>
  </si>
  <si>
    <t>Kamile ŞAKA</t>
  </si>
  <si>
    <t>(0382)3399918</t>
  </si>
  <si>
    <t>DOĞANÖZÜ MAH 647. Sokak  KIZILCAHAMAM</t>
  </si>
  <si>
    <t>Yiğit KÜÇÜKTÜRKMEN</t>
  </si>
  <si>
    <t>(0246)3358148</t>
  </si>
  <si>
    <t>KAVACIK SUBAYEVLERİ MAH 2949. Sokak  HASKÖY S.EVLERİ</t>
  </si>
  <si>
    <t>Emine YAVUZ</t>
  </si>
  <si>
    <t>(0318)3334063</t>
  </si>
  <si>
    <t>FATİH MAH 2507. Sokak  PURSAKLAR</t>
  </si>
  <si>
    <t>Adil YAĞLIDERE</t>
  </si>
  <si>
    <t>(0266)3353376</t>
  </si>
  <si>
    <t>HACIMURATLI MAH Nehir AÇILAN Caddesi GÖLBAŞI</t>
  </si>
  <si>
    <t>Fatih ATAK</t>
  </si>
  <si>
    <t>(0474)2309588</t>
  </si>
  <si>
    <t>HAMZALI MAH Emirhan YERKOVAN Caddesi ŞEREFLİKOÇHİSAR</t>
  </si>
  <si>
    <t>Mihriban ULUDAŞ</t>
  </si>
  <si>
    <t>(0332)2354152</t>
  </si>
  <si>
    <t>TÜFEKÇİOĞLU MAH Hakan KILNÇ Caddesi POLATLI</t>
  </si>
  <si>
    <t>Beyzanur ÇEKİLMEZ</t>
  </si>
  <si>
    <t>(0258)2367854</t>
  </si>
  <si>
    <t>AKÇAKAVAK MAH Burcu BOZDUĞAN Caddesi BEYPAZARI</t>
  </si>
  <si>
    <t>Dilan KARABENİZ</t>
  </si>
  <si>
    <t>(0242)3372519</t>
  </si>
  <si>
    <t>KABAK MAH 2266. Sokak  POLATLI</t>
  </si>
  <si>
    <t>Muammer DEVER</t>
  </si>
  <si>
    <t>(0256)3371906</t>
  </si>
  <si>
    <t>KIZILIRMAK MAH 2340. Sokak  100.YIL</t>
  </si>
  <si>
    <t>Ömer Halis LAZOGLU</t>
  </si>
  <si>
    <t>(0382)2343230</t>
  </si>
  <si>
    <t>ÇANDIR MAH 1548. Sokak  KALECİK</t>
  </si>
  <si>
    <t>Suat SOLMUŞ</t>
  </si>
  <si>
    <t>(0462)3373555</t>
  </si>
  <si>
    <t>ŞEHİT CENGİZ TOPEL MAH 1357. Sokak  AKDERE</t>
  </si>
  <si>
    <t>İsmail BOZDUĞAN</t>
  </si>
  <si>
    <t>(0262)2304703</t>
  </si>
  <si>
    <t>BELENÖREN MAH 1219. Sokak  NALLIHAN</t>
  </si>
  <si>
    <t>Resul İLCİ</t>
  </si>
  <si>
    <t>(0264)2342050</t>
  </si>
  <si>
    <t>TATLAR MAH 2482. Sokak  SİNCAN</t>
  </si>
  <si>
    <t>Damla YAŞAR</t>
  </si>
  <si>
    <t>(0366)2300861</t>
  </si>
  <si>
    <t>YILDIRIMELÖREN MAH Burak ÖĞRETMEN Caddesi ÇUBUK</t>
  </si>
  <si>
    <t>Nevin HİLAL</t>
  </si>
  <si>
    <t>(0416)3338259</t>
  </si>
  <si>
    <t>ATAKENT MAH Muhammed Eymen TANÜNLÜ Caddesi ELVANKENT</t>
  </si>
  <si>
    <t>Beyzanur DEMİRSAN</t>
  </si>
  <si>
    <t>(0374)3308469</t>
  </si>
  <si>
    <t>BELPINAR MAH Ayfer PENCECELİK Caddesi KIZILCAHAMAM</t>
  </si>
  <si>
    <t>Necdet ERİŞİK</t>
  </si>
  <si>
    <t>(0366)2324380</t>
  </si>
  <si>
    <t>GÜVENTEPE MAH Muhammet YEŞİLSELVİ Caddesi ŞENTEPE</t>
  </si>
  <si>
    <t>Hazal TAŞANLI</t>
  </si>
  <si>
    <t>(0366)3334087</t>
  </si>
  <si>
    <t>KARACAKAYA MAH 571. Sokak  AKYURT</t>
  </si>
  <si>
    <t>Şükrü BÜYÜK</t>
  </si>
  <si>
    <t>(0342)2382701</t>
  </si>
  <si>
    <t>SEYİTCEMALİ MAH 2294. Sokak  ELMADAĞ</t>
  </si>
  <si>
    <t>Hamdi BÜYÜKKİRAZ</t>
  </si>
  <si>
    <t>(0272)2391825</t>
  </si>
  <si>
    <t>SARAYCIK MAH 940. Sokak  ÇUBUK</t>
  </si>
  <si>
    <t>Semiha MOLLAİBRAHİMOĞLU</t>
  </si>
  <si>
    <t>(0446)3382238</t>
  </si>
  <si>
    <t>ÇİÇEKTEPE MAH Serkan GÜZELDURGUN Caddesi SİNCAN</t>
  </si>
  <si>
    <t>Burcu ALTINBİLEK</t>
  </si>
  <si>
    <t>(0332)2320481</t>
  </si>
  <si>
    <t>ŞEHİT CEVDET ÖZDEMİR MAH 2119. Sokak  ÖVEÇLER</t>
  </si>
  <si>
    <t>Meliha YANIKDAM</t>
  </si>
  <si>
    <t>(0354)2347902</t>
  </si>
  <si>
    <t>ARAPLAR MAH 2865. Sokak  KAYAŞ</t>
  </si>
  <si>
    <t>Sude TOPRAĞIN</t>
  </si>
  <si>
    <t>(0312)2393608</t>
  </si>
  <si>
    <t>ELMALI MAH Tuana ÇAĞAÇAN Caddesi ÇAMLIDERE</t>
  </si>
  <si>
    <t>Salih BOZDAG</t>
  </si>
  <si>
    <t>(0462)3397732</t>
  </si>
  <si>
    <t>KUYULAR MAH Hazal ALAKAŞ Caddesi BALA</t>
  </si>
  <si>
    <t>Fevzi MÜLHİM</t>
  </si>
  <si>
    <t>(0356)3303596</t>
  </si>
  <si>
    <t>İNCİRLİ MAH Ahmet Efe KANDEMOĞLU Caddesi ETLİK</t>
  </si>
  <si>
    <t>Beril YEŞİLÖZ</t>
  </si>
  <si>
    <t>(0388)3304702</t>
  </si>
  <si>
    <t>DEMİRÖZÜ MAH Aslıhan DURAN Caddesi HAYMANA</t>
  </si>
  <si>
    <t>İsa KAMU</t>
  </si>
  <si>
    <t>(0332)2391996</t>
  </si>
  <si>
    <t>UYANIŞ MAH Sevil HASSU Caddesi AKTEPE</t>
  </si>
  <si>
    <t>Buğlem ÖZTABAK</t>
  </si>
  <si>
    <t>(0224)2357361</t>
  </si>
  <si>
    <t>KARANDERE MAH 2304. Sokak  ŞEREFLİKOÇHİSAR</t>
  </si>
  <si>
    <t>Hanife TERZİHAN</t>
  </si>
  <si>
    <t>(0466)2328030</t>
  </si>
  <si>
    <t>DEMİRCİ MAH Kıymet KIRABAL Caddesi ÇUBUK</t>
  </si>
  <si>
    <t>Mihriban KENTES</t>
  </si>
  <si>
    <t>(0284)2303396</t>
  </si>
  <si>
    <t>KEKLİCEK MAH Tansu ÖNRE Caddesi KALECİK</t>
  </si>
  <si>
    <t>Arya ERPOLAT</t>
  </si>
  <si>
    <t>(0466)2353881</t>
  </si>
  <si>
    <t>AYDIN MAH 2181. Sokak  KAZAN</t>
  </si>
  <si>
    <t>Esmanur NALİCİ</t>
  </si>
  <si>
    <t>(0324)2347074</t>
  </si>
  <si>
    <t>BADEMLİK MAH Elif naz UMUT Caddesi AKTEPE</t>
  </si>
  <si>
    <t>Kerem YAKUTLU</t>
  </si>
  <si>
    <t>(0228)3350525</t>
  </si>
  <si>
    <t>MEYVABÜKÜ MAH Selahattin BULDU Caddesi GÜDÜL</t>
  </si>
  <si>
    <t>Recep DURANSOY</t>
  </si>
  <si>
    <t>(0284)2349934</t>
  </si>
  <si>
    <t>YEŞİLÖZ MAH Melek OZBEK Caddesi KALECİK</t>
  </si>
  <si>
    <t>İbrahim TOZAK</t>
  </si>
  <si>
    <t>(0384)3331583</t>
  </si>
  <si>
    <t>KÜLTÜR MAH 2280. Sokak  YENİŞEHİR</t>
  </si>
  <si>
    <t>Yağız BİÇİM</t>
  </si>
  <si>
    <t>(0346)2348805</t>
  </si>
  <si>
    <t>PAZAR KINIK MAH 173. Sokak  KIZILCAHAMAM</t>
  </si>
  <si>
    <t>Aziz OĞUZLAR</t>
  </si>
  <si>
    <t>(0236)3341580</t>
  </si>
  <si>
    <t>KEMALPAŞA MAH Yüksel SORKULU Caddesi ELMADAĞ</t>
  </si>
  <si>
    <t>Zeynep TANMAN</t>
  </si>
  <si>
    <t>(0474)3381248</t>
  </si>
  <si>
    <t>DEMİRKÖY MAH 1321. Sokak  NALLIHAN</t>
  </si>
  <si>
    <t>Eyüp KAHVE</t>
  </si>
  <si>
    <t>(0328)2313215</t>
  </si>
  <si>
    <t>HIRKATEPE MAH Çınar ERSOY Caddesi BEYPAZARI</t>
  </si>
  <si>
    <t>Miray ÇIKIŞIR</t>
  </si>
  <si>
    <t>(0258)3303040</t>
  </si>
  <si>
    <t>KUZEY YILDIZI MAH Ali Eymen PEDUK Caddesi MACUNKÖY</t>
  </si>
  <si>
    <t>Funda ÇETİK</t>
  </si>
  <si>
    <t>(0284)3389195</t>
  </si>
  <si>
    <t>YENİYAPANŞEYHLİ MAH 2225. Sokak  BALA</t>
  </si>
  <si>
    <t>İhsan ÇETİK</t>
  </si>
  <si>
    <t>(0412)3326966</t>
  </si>
  <si>
    <t>İBRAHİMBEYLİ MAH Burak BERKYÜREK Caddesi EVREN</t>
  </si>
  <si>
    <t>Ömer Asaf BÜYÜKÇAM</t>
  </si>
  <si>
    <t>(0422)3327435</t>
  </si>
  <si>
    <t>KARACALAR MAH 1243. Sokak  AKYURT</t>
  </si>
  <si>
    <t>Egemen KÖKAN</t>
  </si>
  <si>
    <t>(0426)3318537</t>
  </si>
  <si>
    <t>GÜLPINAR MAH 1790. Sokak  POLATLI</t>
  </si>
  <si>
    <t>Mehmet Emin TUNÇEL</t>
  </si>
  <si>
    <t>KIZIK MAH 2716. Sokak  AKYURT</t>
  </si>
  <si>
    <t>Makbule KARAZOR</t>
  </si>
  <si>
    <t>(0366)3354065</t>
  </si>
  <si>
    <t>ATA MAH Şenay SÖZGE Caddesi MACUNKÖY</t>
  </si>
  <si>
    <t>Nazar ÖZUNSAL</t>
  </si>
  <si>
    <t>(0366)3338426</t>
  </si>
  <si>
    <t>AKTEPE MAH Toprak KOYAŞ Caddesi KALECİK</t>
  </si>
  <si>
    <t>Şükrü ÇETİNSOY</t>
  </si>
  <si>
    <t>(0342)3319186</t>
  </si>
  <si>
    <t>EMRAH MAH 2734. Sokak  ETLİK</t>
  </si>
  <si>
    <t>Turan KURTOĞLU</t>
  </si>
  <si>
    <t>(0366)2334924</t>
  </si>
  <si>
    <t>KARAGEDİK AYDIN MAH 2249. Sokak  GÖLBAŞI</t>
  </si>
  <si>
    <t>Selda HALEPLİ</t>
  </si>
  <si>
    <t>(0378)3358638</t>
  </si>
  <si>
    <t>MENDERES MAH Rıza ÖZCAN Caddesi YENİKENT</t>
  </si>
  <si>
    <t>Meliha KIYAKKAŞ</t>
  </si>
  <si>
    <t>(0332)2380595</t>
  </si>
  <si>
    <t>TÜRKTACİRİ MAH Şükriye ÖZORAN Caddesi POLATLI</t>
  </si>
  <si>
    <t>Zerda NARİÇ</t>
  </si>
  <si>
    <t>(0380)2346515</t>
  </si>
  <si>
    <t>YEŞİLOVA MAH Alper ZÜLFÜOĞULLARI Caddesi ŞEREFLİKOÇHİSAR</t>
  </si>
  <si>
    <t>Masal KESKİNLER</t>
  </si>
  <si>
    <t>(0424)3386261</t>
  </si>
  <si>
    <t>DİLEKLER MAH Ali Osman SAMSA Caddesi CEBECİ</t>
  </si>
  <si>
    <t>Nilüfer DEMİRBACAK</t>
  </si>
  <si>
    <t>(0266)3330648</t>
  </si>
  <si>
    <t>YAZLICA MAH 1789. Sokak  ÇUBUK</t>
  </si>
  <si>
    <t>Nermin ALMADAĞI</t>
  </si>
  <si>
    <t>(0222)3372012</t>
  </si>
  <si>
    <t>YILDIRIMHACILAR MAH Savaş ÇAKILAK Caddesi KIZILCAHAMAM</t>
  </si>
  <si>
    <t>Makbule KANCA</t>
  </si>
  <si>
    <t>(0274)3389799</t>
  </si>
  <si>
    <t>AKÇAKESE MAH Ebru DEMİRSAN Caddesi GÜDÜL</t>
  </si>
  <si>
    <t>Vedat SÜEL</t>
  </si>
  <si>
    <t>(0332)2326070</t>
  </si>
  <si>
    <t>GÖKÇEÖREN MAH Muhammed Mustafa İPÇİ Caddesi KALECİK</t>
  </si>
  <si>
    <t>Defne SAYGİL</t>
  </si>
  <si>
    <t>(0228)3321257</t>
  </si>
  <si>
    <t>HIDIRLAR MAH 1742. Sokak  NALLIHAN</t>
  </si>
  <si>
    <t>Kerim BOZYİGİT</t>
  </si>
  <si>
    <t>(0312)2310935</t>
  </si>
  <si>
    <t>OLUCAK MAH 819. Sokak  KIZILCAHAMAM</t>
  </si>
  <si>
    <t>Abdullah SERTESEN</t>
  </si>
  <si>
    <t>(0346)3311732</t>
  </si>
  <si>
    <t>ARKA TOPRAKLIK MAH 3019. Sokak  CEBECİ</t>
  </si>
  <si>
    <t>Yüksel ORGANCI</t>
  </si>
  <si>
    <t>(0412)3398831</t>
  </si>
  <si>
    <t>KARACAÖREN MAH 316. Sokak  KARACAÖREN</t>
  </si>
  <si>
    <t>Nurten GARİPKUŞ</t>
  </si>
  <si>
    <t>(0466)2346419</t>
  </si>
  <si>
    <t>ÜÇEVLER MAH Miraç AKDEMİR Caddesi ELMADAĞ</t>
  </si>
  <si>
    <t>Umut GÖZÜAÇIK</t>
  </si>
  <si>
    <t>(0384)3311324</t>
  </si>
  <si>
    <t>ŞEKERKÖY MAH Yağız YALIMAN Caddesi ŞEREFLİKOÇHİSAR</t>
  </si>
  <si>
    <t>Rümeysa YAKAN</t>
  </si>
  <si>
    <t>(0266)2357523</t>
  </si>
  <si>
    <t>MUSULAR MAH 870. Sokak  ŞEREFLİKOÇHİSAR</t>
  </si>
  <si>
    <t>Ayşenur ÖZÖMER</t>
  </si>
  <si>
    <t>(0246)2396666</t>
  </si>
  <si>
    <t>HASKÖY MAH Özge ALTUG Caddesi HASKÖY S.EVLERİ</t>
  </si>
  <si>
    <t>Emir KABASARI</t>
  </si>
  <si>
    <t>(0228)2395397</t>
  </si>
  <si>
    <t>KAYI MAH Cemal ÇITA Caddesi KAZAN</t>
  </si>
  <si>
    <t>Nuriye DALAK</t>
  </si>
  <si>
    <t>(0482)2308061</t>
  </si>
  <si>
    <t>KARAŞAR MAH Azat IŞIKVEREN Caddesi BEYPAZARI</t>
  </si>
  <si>
    <t>İlker ERİŞLİ</t>
  </si>
  <si>
    <t>(0432)3334646</t>
  </si>
  <si>
    <t>UĞURLU MAH 505. Sokak  KIZILCAHAMAM</t>
  </si>
  <si>
    <t>Remziye YADİKAR</t>
  </si>
  <si>
    <t>(0284)2374430</t>
  </si>
  <si>
    <t>ŞAFAKTEPE MAH 1575. Sokak  DEMİRLİBAHÇE</t>
  </si>
  <si>
    <t>Çağla İŞSEVER</t>
  </si>
  <si>
    <t>(0412)3308469</t>
  </si>
  <si>
    <t>KIRKKAVAK MAH Berke ÇALHAN Caddesi GÜDÜL</t>
  </si>
  <si>
    <t>Metehan İŞSEVER</t>
  </si>
  <si>
    <t>(0328)3350206</t>
  </si>
  <si>
    <t>ANADOLU MAH 1205. Sokak  ŞENTEPE</t>
  </si>
  <si>
    <t>Özgür YOLVER</t>
  </si>
  <si>
    <t>Semih SERİM</t>
  </si>
  <si>
    <t>(0422)2389013</t>
  </si>
  <si>
    <t>ŞEYH KUYUSU MAH 277. Sokak  ŞEREFLİKOÇHİSAR</t>
  </si>
  <si>
    <t>Sefa KÖYCÜ</t>
  </si>
  <si>
    <t>(0256)3362518</t>
  </si>
  <si>
    <t>BAĞLICA MAH 2944. Sokak  ETİMESGUT</t>
  </si>
  <si>
    <t>Can BAYDILLI</t>
  </si>
  <si>
    <t>(0232)3317473</t>
  </si>
  <si>
    <t>ADNAN MENDERES MAH 865. Sokak  AKTEPE</t>
  </si>
  <si>
    <t>Bedirhan ALAÇAM</t>
  </si>
  <si>
    <t>(0258)2316932</t>
  </si>
  <si>
    <t>SÜVARİ MAH Fahrettin KARACADAĞ Caddesi 30AĞUSTOS</t>
  </si>
  <si>
    <t>Saniye DAŞBAŞ</t>
  </si>
  <si>
    <t>(0354)3315581</t>
  </si>
  <si>
    <t>EVCİLER MAH 1926. Sokak  KARATAŞ</t>
  </si>
  <si>
    <t>Veysel GÖNÜLER</t>
  </si>
  <si>
    <t>(0246)3375132</t>
  </si>
  <si>
    <t>AYDINLAR MAH Semra SIRATAŞ Caddesi ÖVEÇLER</t>
  </si>
  <si>
    <t>Caner AÇMAZ</t>
  </si>
  <si>
    <t>(0284)2378995</t>
  </si>
  <si>
    <t>HASANOĞLAN FATİH MAH 208. Sokak  HASANOĞLAN</t>
  </si>
  <si>
    <t>Evren ZEYBEKLER</t>
  </si>
  <si>
    <t>(0262)3389875</t>
  </si>
  <si>
    <t>İSTASYON MAH Yüksel KANTAŞ Caddesi ETİMESGUT</t>
  </si>
  <si>
    <t>Lütfiye ZEYBEKLER</t>
  </si>
  <si>
    <t>(0438)3376094</t>
  </si>
  <si>
    <t>KIZILÖZ MAH 162. Sokak  ÇUBUK</t>
  </si>
  <si>
    <t>Şahin TALHAOGLU</t>
  </si>
  <si>
    <t>(0466)3315131</t>
  </si>
  <si>
    <t>BEKTAŞLI MAH Hanife KÖPRÜLÜ Caddesi BALA</t>
  </si>
  <si>
    <t>Tuncay DEDEOĞLU</t>
  </si>
  <si>
    <t>(0226)2394810</t>
  </si>
  <si>
    <t>AKKOYUNLU MAH Sevcan MANALP Caddesi BALA</t>
  </si>
  <si>
    <t>Mehmet Emin SAVUL</t>
  </si>
  <si>
    <t>(0326)3316099</t>
  </si>
  <si>
    <t>AŞAĞIKAVACIK MAH Berfin DAŞKIRAN Caddesi NALLIHAN</t>
  </si>
  <si>
    <t>Muharrem ÇÜRÜK</t>
  </si>
  <si>
    <t>(0332)2370120</t>
  </si>
  <si>
    <t>YENİ BAYINDIR MAH 1622. Sokak  BOĞAZİÇİ</t>
  </si>
  <si>
    <t>Ezgi TÜRKYILMAZ</t>
  </si>
  <si>
    <t>(0432)2357550</t>
  </si>
  <si>
    <t>HARBİYE MAH Selahattin KALEBOZAN Caddesi ÖVEÇLER</t>
  </si>
  <si>
    <t>İbrahim Halil KARAKAÇ</t>
  </si>
  <si>
    <t>(0368)2304766</t>
  </si>
  <si>
    <t>ESKİKIŞLA MAH Sude naz YÜCE Caddesi HAYMANA</t>
  </si>
  <si>
    <t>Kadir TEPEBAŞI</t>
  </si>
  <si>
    <t>(0462)3384971</t>
  </si>
  <si>
    <t>MUTLU MAH Özlem GÜRYEN Caddesi ÇUBUK</t>
  </si>
  <si>
    <t>Kardelen GÜLYAMAN</t>
  </si>
  <si>
    <t>(0374)3309332</t>
  </si>
  <si>
    <t>AŞAĞIÇAVUNDUR MAH Cemile İLİKOĞLU Caddesi ÇUBUK</t>
  </si>
  <si>
    <t>Lütfiye SÜRMENELİOĞLU</t>
  </si>
  <si>
    <t>(0212)3333269</t>
  </si>
  <si>
    <t>MENÇELER MAH Oğuz DABAKOĞLU Caddesi BEYPAZARI</t>
  </si>
  <si>
    <t>Cennet BEKE</t>
  </si>
  <si>
    <t>(0258)2372144</t>
  </si>
  <si>
    <t>ÖRENCİK MAH Yaşar BAŞGÖNCÜ Caddesi KIZILCAHAMAM</t>
  </si>
  <si>
    <t>Şenol YAATASI</t>
  </si>
  <si>
    <t>(0224)3304214</t>
  </si>
  <si>
    <t>GÜLVEREN MAH 1354. Sokak  GÜLVEREN</t>
  </si>
  <si>
    <t>Ayşegül GEZGİNCİ</t>
  </si>
  <si>
    <t>(0442)3300007</t>
  </si>
  <si>
    <t>ÇAYYOLU MAH 1064. Sokak  ÇAYYOLU</t>
  </si>
  <si>
    <t>Sezer BOCUTCU</t>
  </si>
  <si>
    <t>(0256)3342844</t>
  </si>
  <si>
    <t>KUMPINAR MAH Hiranur DURUKAN Caddesi KAZAN</t>
  </si>
  <si>
    <t>Tunahan TÜRLÜ</t>
  </si>
  <si>
    <t>(0442)2331138</t>
  </si>
  <si>
    <t>YARALI MAH 2406. Sokak  POLATLI</t>
  </si>
  <si>
    <t>İbrahim FERİK</t>
  </si>
  <si>
    <t>(0366)2326966</t>
  </si>
  <si>
    <t>CUMHURİYET MAH 194. Sokak  YENİŞEHİR</t>
  </si>
  <si>
    <t>Reyhan BÖLE</t>
  </si>
  <si>
    <t>(0374)3340886</t>
  </si>
  <si>
    <t>ÇİLLER MAH Makbule İMAT Caddesi NALLIHAN</t>
  </si>
  <si>
    <t>Muhammed Emir HACILAR</t>
  </si>
  <si>
    <t>(0326)2348157</t>
  </si>
  <si>
    <t>SAZAĞASI MAH Rahime YOLTAŞ Caddesi HAYMANA</t>
  </si>
  <si>
    <t>Tuba SEDEF</t>
  </si>
  <si>
    <t>(0212)3367031</t>
  </si>
  <si>
    <t>GEYİKPINARI MAH Resul SIRAMKAYA Caddesi BEYPAZARI</t>
  </si>
  <si>
    <t>Hava CANKURU</t>
  </si>
  <si>
    <t>(0326)2363642</t>
  </si>
  <si>
    <t>AVCIOVA MAH 400. Sokak  ÇUBUK</t>
  </si>
  <si>
    <t>Saliha MEYDANLI</t>
  </si>
  <si>
    <t>(0452)3382697</t>
  </si>
  <si>
    <t>BALTALİN MAH 2195. Sokak  HAYMANA</t>
  </si>
  <si>
    <t>Ayfer KAHRAMANOĞLU</t>
  </si>
  <si>
    <t>(0242)2389611</t>
  </si>
  <si>
    <t>YAZLICA MAH 2352. Sokak  ÇUBUK</t>
  </si>
  <si>
    <t>Erdi SARIKABAK</t>
  </si>
  <si>
    <t>(0362)2392593</t>
  </si>
  <si>
    <t>İSMETPAŞA MAH Gizem CEFER Caddesi KIZILCAHAMAM</t>
  </si>
  <si>
    <t>Kaan ATABAŞ</t>
  </si>
  <si>
    <t>(0256)3392243</t>
  </si>
  <si>
    <t>DERELİ MAH 2637. Sokak  BEYPAZARI</t>
  </si>
  <si>
    <t>Reyhan UCURUM</t>
  </si>
  <si>
    <t>(0212)3394028</t>
  </si>
  <si>
    <t>FAKÜLTELER MAH Adil KURCAN Caddesi CEBECİ</t>
  </si>
  <si>
    <t>Muhammet DENİZCİ</t>
  </si>
  <si>
    <t>(0488)2354648</t>
  </si>
  <si>
    <t>İĞDİR MAH 591. Sokak  KIZILCAHAMAM</t>
  </si>
  <si>
    <t>Birsen KAYIK</t>
  </si>
  <si>
    <t>(0212)3376037</t>
  </si>
  <si>
    <t>YUKARIHACIBEKİR MAH 2913. Sokak  BALA</t>
  </si>
  <si>
    <t>Nermin CERRAHOGLU</t>
  </si>
  <si>
    <t>(0442)3300443</t>
  </si>
  <si>
    <t>TEBERİK MAH 1065. Sokak  AKYURT</t>
  </si>
  <si>
    <t>Yeşim ACARKORKMAZ</t>
  </si>
  <si>
    <t>(0312)3341053</t>
  </si>
  <si>
    <t>EMİRGAZİ MAH Pınar ÖZÜVER Caddesi KAZAN</t>
  </si>
  <si>
    <t>Elifsu KONGUR</t>
  </si>
  <si>
    <t>(0236)3386775</t>
  </si>
  <si>
    <t>AKÇAY MAH 2652. Sokak  KIZILCAHAMAM</t>
  </si>
  <si>
    <t>Rıdvan KİLCİ</t>
  </si>
  <si>
    <t>(0446)2353790</t>
  </si>
  <si>
    <t>KOZAYAĞI MAH 298. Sokak  AKYURT</t>
  </si>
  <si>
    <t>Nurgül ATAŞİMŞEK</t>
  </si>
  <si>
    <t>(0322)3372770</t>
  </si>
  <si>
    <t>DEMETLALE MAH Kübra NEMLİ Caddesi DEMETEVLER</t>
  </si>
  <si>
    <t>Dilan YALÇIN</t>
  </si>
  <si>
    <t>(0232)2305575</t>
  </si>
  <si>
    <t>EVCİ MAH Murat BADEMLİ Caddesi AYAŞ</t>
  </si>
  <si>
    <t>Saliha SÜTLÜOĞLU</t>
  </si>
  <si>
    <t>(0246)3310868</t>
  </si>
  <si>
    <t>TÜRKOBASI MAH 969. Sokak  TEMELLİ</t>
  </si>
  <si>
    <t>Sevgi EĞRİTAŞ</t>
  </si>
  <si>
    <t>(0312)2391359</t>
  </si>
  <si>
    <t>BERÇİNYAYALAR MAH 275. Sokak  KIZILCAHAMAM</t>
  </si>
  <si>
    <t>Selma KÜÇÜKTIĞLI</t>
  </si>
  <si>
    <t>(0486)3376938</t>
  </si>
  <si>
    <t>PAZAR BAŞÖREN MAH 2686. Sokak  KIZILCAHAMAM</t>
  </si>
  <si>
    <t>Halil YÜCESU</t>
  </si>
  <si>
    <t>(0384)2349046</t>
  </si>
  <si>
    <t>TURKUAZ MAH Bayram FERHATOĞLU Caddesi YURTÇU</t>
  </si>
  <si>
    <t>Taner DÖKMETAŞ</t>
  </si>
  <si>
    <t>(0366)3342397</t>
  </si>
  <si>
    <t>TACETTİN MAH Şükrü KARAKOZ Caddesi BEYPAZARI</t>
  </si>
  <si>
    <t>Birsen DANIŞ</t>
  </si>
  <si>
    <t>(0414)3378267</t>
  </si>
  <si>
    <t>ŞAFAK MAH 127. Sokak  GÖLBAŞI</t>
  </si>
  <si>
    <t>Tugay ELCÜMAN</t>
  </si>
  <si>
    <t>(0414)2377165</t>
  </si>
  <si>
    <t>KARŞIYAKA MAH 2847. Sokak  BAĞLUM</t>
  </si>
  <si>
    <t>Dilan KUZAY</t>
  </si>
  <si>
    <t>(0242)2382155</t>
  </si>
  <si>
    <t>SOPÇAALAN MAH Muhammed Yusuf ÇOPKUR Caddesi BEYPAZARI</t>
  </si>
  <si>
    <t>Çiğdem ÇAKSEN</t>
  </si>
  <si>
    <t>(0232)3300625</t>
  </si>
  <si>
    <t>KAVAK MAH Helin KULAKSIZ Caddesi HAYMANA</t>
  </si>
  <si>
    <t>Fatma ÇETİNSOY</t>
  </si>
  <si>
    <t>(0252)2339654</t>
  </si>
  <si>
    <t>PAZAR KINIK MAH 2150. Sokak  KIZILCAHAMAM</t>
  </si>
  <si>
    <t>Leyla BORUCU</t>
  </si>
  <si>
    <t>(0434)3309331</t>
  </si>
  <si>
    <t>GÜZELÖZ MAH 3036. Sokak  NALLIHAN</t>
  </si>
  <si>
    <t>Berivan KAVALCI</t>
  </si>
  <si>
    <t>(0242)2308998</t>
  </si>
  <si>
    <t>PAZAR KINIK MAH 403. Sokak  KIZILCAHAMAM</t>
  </si>
  <si>
    <t>Fahrettin TUSKAN</t>
  </si>
  <si>
    <t>(0232)3368227</t>
  </si>
  <si>
    <t>İNCESU MAH 1108. Sokak  CEBECİ</t>
  </si>
  <si>
    <t>Hazal HAYATSEVER</t>
  </si>
  <si>
    <t>(0412)2363565</t>
  </si>
  <si>
    <t>AŞAĞIÇANLI MAH 1660. Sokak  KIZILCAHAMAM</t>
  </si>
  <si>
    <t>Sudenaz İPEKÜS</t>
  </si>
  <si>
    <t>(0332)2389977</t>
  </si>
  <si>
    <t>BADEMLİ MAH 1435. Sokak  KIZILCAHAMAM</t>
  </si>
  <si>
    <t>Erhan KAHYAOĞLU</t>
  </si>
  <si>
    <t>(0380)3312271</t>
  </si>
  <si>
    <t>KUYUMCU MAH 2816. Sokak  ÇUBUK</t>
  </si>
  <si>
    <t>Zerda NALÇACIOĞLU</t>
  </si>
  <si>
    <t>(0378)3394644</t>
  </si>
  <si>
    <t>YUKARIHÜYÜK MAH 2749. Sokak  KIZILCAHAMAM</t>
  </si>
  <si>
    <t>Zahide HEPMERSİN</t>
  </si>
  <si>
    <t>(0362)3305043</t>
  </si>
  <si>
    <t>KARALAR MAH Mehmet Ali KANATSIZ Caddesi KALECİK</t>
  </si>
  <si>
    <t>Kayra HEPMERSİN</t>
  </si>
  <si>
    <t>(0428)3314942</t>
  </si>
  <si>
    <t>AKÇALI MAH 710. Sokak  BEYPAZARI</t>
  </si>
  <si>
    <t>Sevcan BARIŞÇI</t>
  </si>
  <si>
    <t>(0346)2352523</t>
  </si>
  <si>
    <t>GENÇALİ MAH İrem GÜMÜŞ Caddesi POLATLI</t>
  </si>
  <si>
    <t>Polat URÇAR</t>
  </si>
  <si>
    <t>(0232)2366381</t>
  </si>
  <si>
    <t>FERİDUN ÇELİK MAH 850. Sokak  ULUBEY</t>
  </si>
  <si>
    <t>Cansel ÇELİKKAN</t>
  </si>
  <si>
    <t>(0228)3326382</t>
  </si>
  <si>
    <t>TEPEALTI MAH Emin KIZILIŞIK Caddesi YENİMAHALLE</t>
  </si>
  <si>
    <t>Sude naz GÖKSUGÜZEL</t>
  </si>
  <si>
    <t>(0256)2333702</t>
  </si>
  <si>
    <t>ZAFER MAH 803. Sokak  POLATLI</t>
  </si>
  <si>
    <t>Pelin ÜÇTAS</t>
  </si>
  <si>
    <t>(0362)3309182</t>
  </si>
  <si>
    <t>SATIKADIN MAH 87. Sokak  KAZAN</t>
  </si>
  <si>
    <t>Yavuz Selim SİDDA</t>
  </si>
  <si>
    <t>(0452)2394930</t>
  </si>
  <si>
    <t>Mahmut KERTEK</t>
  </si>
  <si>
    <t>(0264)2313631</t>
  </si>
  <si>
    <t>SARIKAVAK MAH Tuğçe ARAZ Caddesi ÇAMLIDERE</t>
  </si>
  <si>
    <t>Turgay AYGÖREN</t>
  </si>
  <si>
    <t>(0232)3377993</t>
  </si>
  <si>
    <t>50.YIL MAH 2517. Sokak  CEBECİ</t>
  </si>
  <si>
    <t>Arif YAĞMAHAN</t>
  </si>
  <si>
    <t>(0324)3388150</t>
  </si>
  <si>
    <t>CUMHURİYET MAH 2829. Sokak  ÇUBUK</t>
  </si>
  <si>
    <t>Zeki KESKİNTÜRK</t>
  </si>
  <si>
    <t>(0274)3336562</t>
  </si>
  <si>
    <t>KADIOBASI MAH 1877. Sokak  GÜDÜL</t>
  </si>
  <si>
    <t>Oğuzhan HASNAL</t>
  </si>
  <si>
    <t>(0464)3376972</t>
  </si>
  <si>
    <t>KURUÇAY MAH Melih ŞENKARDEŞ Caddesi ÇUBUK</t>
  </si>
  <si>
    <t>Ceyda TOKUÇ</t>
  </si>
  <si>
    <t>(0288)2350328</t>
  </si>
  <si>
    <t>PINARYAKA MAH Arya DAĞACAR Caddesi AYAŞ</t>
  </si>
  <si>
    <t>Necla REHABİLİTASYON</t>
  </si>
  <si>
    <t>(0242)3397895</t>
  </si>
  <si>
    <t>YILDIRIM MAH 1762. Sokak  AKYURT</t>
  </si>
  <si>
    <t>Yıldız ALTINTAŞ</t>
  </si>
  <si>
    <t>(0412)3383995</t>
  </si>
  <si>
    <t>İSMETPAŞA MAH Ayten ÖZTULUN Caddesi BALA</t>
  </si>
  <si>
    <t>Hafize ÖZENBOY</t>
  </si>
  <si>
    <t>(0266)3385202</t>
  </si>
  <si>
    <t>OSMAN TEMİZ MAH Sevgi GÖRÜNMEZ Caddesi DİKMEN</t>
  </si>
  <si>
    <t>Meliha BAYCAN</t>
  </si>
  <si>
    <t>(0372)3367505</t>
  </si>
  <si>
    <t>AHLATLIBEL MAH Sedef KIRAR Caddesi AHLATLIBEL</t>
  </si>
  <si>
    <t>Murat BAYCAN</t>
  </si>
  <si>
    <t>(0274)2307585</t>
  </si>
  <si>
    <t>ARKUTÇA MAH 205. Sokak  NALLIHAN</t>
  </si>
  <si>
    <t>Yağmur ÇITA</t>
  </si>
  <si>
    <t>(0236)2354132</t>
  </si>
  <si>
    <t>YENİ BATI MAH 2507. Sokak  BATIKENT</t>
  </si>
  <si>
    <t>Şule MERVEBAŞ</t>
  </si>
  <si>
    <t>(0258)2357928</t>
  </si>
  <si>
    <t>KADINCIK MAH 2882. Sokak  ŞEREFLİKOÇHİSAR</t>
  </si>
  <si>
    <t>Yüksel GÖKCEOGLU</t>
  </si>
  <si>
    <t>(0332)3385491</t>
  </si>
  <si>
    <t>ERGENEKON MAH 1615. Sokak  YENİMAHALLE</t>
  </si>
  <si>
    <t>Bünyamin ŞENYİĞİT</t>
  </si>
  <si>
    <t>(0266)3302905</t>
  </si>
  <si>
    <t>CINGIL MAH Ahmet Efe AZAK Caddesi ŞEREFLİKOÇHİSAR</t>
  </si>
  <si>
    <t>Adnan DALAMANLI</t>
  </si>
  <si>
    <t>(0352)2358252</t>
  </si>
  <si>
    <t>KEKLİCEK MAH Selin BOZDEMİR Caddesi KALECİK</t>
  </si>
  <si>
    <t>Hamide DİLEKÇİ</t>
  </si>
  <si>
    <t>(0478)3320151</t>
  </si>
  <si>
    <t>BALKİRAZ MAH Selin ÇALIŞAN Caddesi ABİDİNPAŞA</t>
  </si>
  <si>
    <t>Gizem MUÇTU</t>
  </si>
  <si>
    <t>(0432)2309861</t>
  </si>
  <si>
    <t>HACIMUSLU MAH 2398. Sokak  POLATLI</t>
  </si>
  <si>
    <t>İsmail TANİŞ</t>
  </si>
  <si>
    <t>(0274)2393453</t>
  </si>
  <si>
    <t>DURUTLAR MAH Saadet VAHİD Caddesi HAYMANA</t>
  </si>
  <si>
    <t>Nurten ALİCAN</t>
  </si>
  <si>
    <t>(0264)3375286</t>
  </si>
  <si>
    <t>KUŞCAĞIZ MAH Muhammed Enes MİDİ Caddesi SANATORYUM</t>
  </si>
  <si>
    <t>Ada KAÇARAN</t>
  </si>
  <si>
    <t>(0382)2368705</t>
  </si>
  <si>
    <t>ATIFBEY MAH 2268. Sokak  ALTINDAĞ</t>
  </si>
  <si>
    <t>Zerda SAYİT</t>
  </si>
  <si>
    <t>(0246)2362717</t>
  </si>
  <si>
    <t>KAYI MAH 2177. Sokak  KAZAN</t>
  </si>
  <si>
    <t>Nisa nur GÜRBÜR</t>
  </si>
  <si>
    <t>(0324)2391479</t>
  </si>
  <si>
    <t>ELDELEK MAH 2558. Sokak  ÇAMLIDERE</t>
  </si>
  <si>
    <t>Serdar SİNGİN</t>
  </si>
  <si>
    <t>(0312)2386424</t>
  </si>
  <si>
    <t>KURTULUŞ MAH Şükrü ÖZÇEKİÇ Caddesi POLATLI</t>
  </si>
  <si>
    <t>Ayşe KEMİKLİ</t>
  </si>
  <si>
    <t>(0368)3319734</t>
  </si>
  <si>
    <t>MENÇELER MAH Remziye CEMİLOĞLU Caddesi BEYPAZARI</t>
  </si>
  <si>
    <t>Buğlem İSMİSÖNMEZ</t>
  </si>
  <si>
    <t>(0322)3372529</t>
  </si>
  <si>
    <t>İMAMHÜSEYİN MAH 2505. Sokak  ÇUBUK</t>
  </si>
  <si>
    <t>İsmail PARLATAN</t>
  </si>
  <si>
    <t>(0462)2339310</t>
  </si>
  <si>
    <t>BALGAT MAH 1786. Sokak  BALGAT</t>
  </si>
  <si>
    <t>Ekrem GÜNALDI</t>
  </si>
  <si>
    <t>(0266)3353018</t>
  </si>
  <si>
    <t>KAMİL OCAK MAH 646. Sokak  AKTEPE</t>
  </si>
  <si>
    <t>Hakan BAŞUSTA</t>
  </si>
  <si>
    <t>(0352)3340657</t>
  </si>
  <si>
    <t>HACIRECEP MAH Kerem SERDAROĞLU Caddesi AYAŞ</t>
  </si>
  <si>
    <t>Hira nur ÖZENSEL</t>
  </si>
  <si>
    <t>(0312)3326178</t>
  </si>
  <si>
    <t>BAĞİÇİ MAH Bedriye EGEHAN Caddesi GÖLBAŞI</t>
  </si>
  <si>
    <t>Berivan BAYBAR</t>
  </si>
  <si>
    <t>(0446)2303501</t>
  </si>
  <si>
    <t>DİKMEN MAH 1218. Sokak  BEYPAZARI</t>
  </si>
  <si>
    <t>Asya TEKKAYMAZ</t>
  </si>
  <si>
    <t>(0486)2323637</t>
  </si>
  <si>
    <t>UMUT MAH Haydar ÜRGÜP Caddesi ZAFERTEPE</t>
  </si>
  <si>
    <t>Özgür KOCAEVLİ</t>
  </si>
  <si>
    <t>(0312)2322523</t>
  </si>
  <si>
    <t>İNÖNÜ MAH 2516. Sokak  BATIKENT</t>
  </si>
  <si>
    <t>(0454)2396008</t>
  </si>
  <si>
    <t>ŞEKERKÖY MAH 1455. Sokak  ŞEREFLİKOÇHİSAR</t>
  </si>
  <si>
    <t>Sude naz EVAVCI</t>
  </si>
  <si>
    <t>(0432)2301767</t>
  </si>
  <si>
    <t>METİN OKTAY MAH Sedef ÇAKAN Caddesi ZAFERTEPE</t>
  </si>
  <si>
    <t>Utku EVAVCI</t>
  </si>
  <si>
    <t>(0342)2313265</t>
  </si>
  <si>
    <t>ÇALTA MAH 115. Sokak  KAZAN</t>
  </si>
  <si>
    <t>Adem ÖZTÜRK)</t>
  </si>
  <si>
    <t>(0284)3355541</t>
  </si>
  <si>
    <t>EĞERLİALÖREN MAH Melek EYYÜBOĞLU Caddesi KIZILCAHAMAM</t>
  </si>
  <si>
    <t>Zeki BENGİN</t>
  </si>
  <si>
    <t>(0472)2304164</t>
  </si>
  <si>
    <t>URUŞ MAH 1790. Sokak  BEYPAZARI</t>
  </si>
  <si>
    <t>Selim BENGİN</t>
  </si>
  <si>
    <t>(0354)2368853</t>
  </si>
  <si>
    <t>BABAYAKUP MAH 2204. Sokak  POLATLI</t>
  </si>
  <si>
    <t>Ela ERBEĞİ</t>
  </si>
  <si>
    <t>(0264)3356931</t>
  </si>
  <si>
    <t>SANAYİ MAH 1268. Sokak  ŞEREFLİKOÇHİSAR</t>
  </si>
  <si>
    <t>Ömer GEÇİLİ</t>
  </si>
  <si>
    <t>(0266)2396496</t>
  </si>
  <si>
    <t>ŞEHİT CENGİZ KARACA MAH 1043. Sokak  ÖVEÇLER</t>
  </si>
  <si>
    <t>Sinan IŞIMLIK</t>
  </si>
  <si>
    <t>(0312)3367763</t>
  </si>
  <si>
    <t>ESENTEPE MAH Hatice kübra KÜÇÜKÇALIK Caddesi YENİMAHALLE</t>
  </si>
  <si>
    <t>Rukiye BİLİKÇİ</t>
  </si>
  <si>
    <t>(0474)3397277</t>
  </si>
  <si>
    <t>KARAPINAR MAH Muharrem ÖZGÜLBAG Caddesi HAYMANA</t>
  </si>
  <si>
    <t>Sare AKDOĞAN</t>
  </si>
  <si>
    <t>(0366)2379354</t>
  </si>
  <si>
    <t>ÇANKAYA MAH 1870. Sokak  ÇANKAYA</t>
  </si>
  <si>
    <t>(0380)2333367</t>
  </si>
  <si>
    <t>RAGIP TÜZÜN MAH Abdurrahman ALGÜR Caddesi YENİMAHALLE</t>
  </si>
  <si>
    <t>Toprak EMER</t>
  </si>
  <si>
    <t>(0252)2355452</t>
  </si>
  <si>
    <t>AKKUZULU MAH Metin KARPUZLU Caddesi ÇUBUK</t>
  </si>
  <si>
    <t>Hatice kübra İNANLI</t>
  </si>
  <si>
    <t>(0442)3376014</t>
  </si>
  <si>
    <t>EĞRİBASAN MAH Mustafa DENGEŞİK Caddesi BALA</t>
  </si>
  <si>
    <t>Yunus Emre ÖZİNCE</t>
  </si>
  <si>
    <t>(0374)2381654</t>
  </si>
  <si>
    <t>BABAYAKUP MAH Ekrem PAMUKCU Caddesi POLATLI</t>
  </si>
  <si>
    <t>Eyüp ÖZOCAK</t>
  </si>
  <si>
    <t>(0212)3319048</t>
  </si>
  <si>
    <t>ESEN MAH 790. Sokak  HAYMANA</t>
  </si>
  <si>
    <t>Pakize EYÜPOĞLU</t>
  </si>
  <si>
    <t>(0246)2320726</t>
  </si>
  <si>
    <t>ÖRNEK MAH Elif su ELDİVAN Caddesi ALTINDAĞ</t>
  </si>
  <si>
    <t>Özlem İNAÇ</t>
  </si>
  <si>
    <t>(0462)2335835</t>
  </si>
  <si>
    <t>ÇALÖREN MAH 1361. Sokak  ŞEREFLİKOÇHİSAR</t>
  </si>
  <si>
    <t>Ferhat GÖKÇEDAĞ</t>
  </si>
  <si>
    <t>(0488)3324520</t>
  </si>
  <si>
    <t>GALABA MAH Kayra ÖZAK Caddesi AKYURT</t>
  </si>
  <si>
    <t>Cuma KÖKSU</t>
  </si>
  <si>
    <t>(0432)3370512</t>
  </si>
  <si>
    <t>MENÇELER MAH Muhammed Eymen EVRENDİLEK Caddesi BEYPAZARI</t>
  </si>
  <si>
    <t>Erva GUZELER</t>
  </si>
  <si>
    <t>(0378)3303807</t>
  </si>
  <si>
    <t>DUTLUK MAH Tülin DELİBUDAK Caddesi BOĞAZİÇİ</t>
  </si>
  <si>
    <t>Nesrin SARIÇİMEN</t>
  </si>
  <si>
    <t>(0332)3310151</t>
  </si>
  <si>
    <t>TÜRKOBASI MAH 1351. Sokak  TEMELLİ</t>
  </si>
  <si>
    <t>Narin TÜRKDİL</t>
  </si>
  <si>
    <t>(0282)3332514</t>
  </si>
  <si>
    <t>HACIHASANLAR MAH 454. Sokak  NALLIHAN</t>
  </si>
  <si>
    <t>Anıl SADAY</t>
  </si>
  <si>
    <t>(0376)2312618</t>
  </si>
  <si>
    <t>AZİZİYE MAH Seval ERDOGDU Caddesi ÇANKAYA</t>
  </si>
  <si>
    <t>Burak PELTEK</t>
  </si>
  <si>
    <t>(0318)2310852</t>
  </si>
  <si>
    <t>ÇAĞA MAH 2738. Sokak  GÜDÜL</t>
  </si>
  <si>
    <t>Keziban DİLER</t>
  </si>
  <si>
    <t>(0346)2363328</t>
  </si>
  <si>
    <t>ÇANTIRLI MAH 358. Sokak  BEYPAZARI</t>
  </si>
  <si>
    <t>Hilal SAYILGAN</t>
  </si>
  <si>
    <t>(0382)2385689</t>
  </si>
  <si>
    <t>PAMUKLAR MAH 96. Sokak  ŞENTEPE</t>
  </si>
  <si>
    <t>Aysima KONURALP</t>
  </si>
  <si>
    <t>(0322)3325890</t>
  </si>
  <si>
    <t>KARATAŞ MAH Polat ESLİ Caddesi ÇUBUK</t>
  </si>
  <si>
    <t>İlknur ERGÜZER</t>
  </si>
  <si>
    <t>(0352)3389620</t>
  </si>
  <si>
    <t>KAVACIK SUBAYEVLERİ MAH 2667. Sokak  HASKÖY S.EVLERİ</t>
  </si>
  <si>
    <t>Burak USUL</t>
  </si>
  <si>
    <t>(0472)3338710</t>
  </si>
  <si>
    <t>KALETEPE MAH Kayra YENİCİ Caddesi ŞENTEPE</t>
  </si>
  <si>
    <t>Arif KOLANCI</t>
  </si>
  <si>
    <t>(0262)2313823</t>
  </si>
  <si>
    <t>ATÇA MAH Şerafettin PALAOĞULLARI Caddesi NALLIHAN</t>
  </si>
  <si>
    <t>Anıl DALASLAN</t>
  </si>
  <si>
    <t>(0248)2378389</t>
  </si>
  <si>
    <t>ÇELTİKÇİ KINIK MAH Ece CAGIL Caddesi KIZILCAHAMAM</t>
  </si>
  <si>
    <t>Emin BAŞGÖZE</t>
  </si>
  <si>
    <t>(0276)2383862</t>
  </si>
  <si>
    <t>ÇİLLER MAH 1162. Sokak  NALLIHAN</t>
  </si>
  <si>
    <t>Mehmet Akif TOKSOY</t>
  </si>
  <si>
    <t>(0346)3324785</t>
  </si>
  <si>
    <t>KURTULUŞ MAH Kevser MERİC Caddesi POLATLI</t>
  </si>
  <si>
    <t>Asmin ÇAGRIATALAY</t>
  </si>
  <si>
    <t>(0352)3361876</t>
  </si>
  <si>
    <t>KÜÇÜKALİ MAH 257. Sokak  ÇUBUK</t>
  </si>
  <si>
    <t>Semiha KÜÇÜKTOPAL</t>
  </si>
  <si>
    <t>(0452)2354823</t>
  </si>
  <si>
    <t>KANUNİ SULTAN SÜLEYMAN MAH 1269. Sokak  KAZAN</t>
  </si>
  <si>
    <t>Caner SUKGEN</t>
  </si>
  <si>
    <t>FAKÜLTELER MAH Gülsüm KISLIOĞLU Caddesi CEBECİ</t>
  </si>
  <si>
    <t>Muharrem ARİN</t>
  </si>
  <si>
    <t>(0276)3327616</t>
  </si>
  <si>
    <t>YENİDOĞAN YEŞİLYURT MAH Mehmet Emin ÖZBAKIR Caddesi KALECİK</t>
  </si>
  <si>
    <t>Makbule GOLGIR</t>
  </si>
  <si>
    <t>(0212)2372767</t>
  </si>
  <si>
    <t>23 NİSAN MAH 928. Sokak  AKTEPE</t>
  </si>
  <si>
    <t>Nesrin BAYGAR</t>
  </si>
  <si>
    <t>(0370)2375750</t>
  </si>
  <si>
    <t>DEVLET MAH 211. Sokak  YENİŞEHİR</t>
  </si>
  <si>
    <t>Mehmet Emin HALAÇ</t>
  </si>
  <si>
    <t>(0252)3362141</t>
  </si>
  <si>
    <t>MEŞELER MAH Lina KANAN Caddesi ÇAMLIDERE</t>
  </si>
  <si>
    <t>İkra DEVRAN</t>
  </si>
  <si>
    <t>(0226)2319362</t>
  </si>
  <si>
    <t>GÖKÇEÖREN MAH 625. Sokak  KALECİK</t>
  </si>
  <si>
    <t>Berfin PEKDOĞAN</t>
  </si>
  <si>
    <t>(0346)3327849</t>
  </si>
  <si>
    <t>ŞAHAP GÜRLER MAH Semiha AKGÖL Caddesi BOĞAZİÇİ</t>
  </si>
  <si>
    <t>Pınar PEKDOĞAN</t>
  </si>
  <si>
    <t>(0426)3306785</t>
  </si>
  <si>
    <t>BAYINDIR MAH Nazar YALABIK Caddesi ÇAMLIDERE</t>
  </si>
  <si>
    <t>Melahat DERİNBOY</t>
  </si>
  <si>
    <t>(0326)2350608</t>
  </si>
  <si>
    <t>YAVRUCUK MAH Zübeyde İSAOGLU Caddesi GÖLBAŞI</t>
  </si>
  <si>
    <t>Selahattin DONER</t>
  </si>
  <si>
    <t>(0332)2329147</t>
  </si>
  <si>
    <t>AKÇAALİ MAH Sinan AKSUSET Caddesi ELMADAĞ</t>
  </si>
  <si>
    <t>Can GÜDÜ</t>
  </si>
  <si>
    <t>(0346)3333805</t>
  </si>
  <si>
    <t>MURAT MAH 1271. Sokak  ZAFERTEPE</t>
  </si>
  <si>
    <t>İsmail AŞICIER</t>
  </si>
  <si>
    <t>(0424)2325226</t>
  </si>
  <si>
    <t>GAZİ OSMANPAŞA MAH 1414. Sokak  FATİH</t>
  </si>
  <si>
    <t>Semanur ARDINÇ</t>
  </si>
  <si>
    <t>(0242)3308343</t>
  </si>
  <si>
    <t>ERGENEKON MAH Elif su KOÇÖZ Caddesi YENİMAHALLE</t>
  </si>
  <si>
    <t>Melih YANGEL</t>
  </si>
  <si>
    <t>(0438)2322851</t>
  </si>
  <si>
    <t>KINIK MAH 525. Sokak  KAZAN</t>
  </si>
  <si>
    <t>Sevil SAYGAT</t>
  </si>
  <si>
    <t>(0452)2387517</t>
  </si>
  <si>
    <t>SARAYCIK MAH Çetin FLİKCİ Caddesi SİNCAN</t>
  </si>
  <si>
    <t>Vedat ÖZSAYGIN</t>
  </si>
  <si>
    <t>(0364)2316494</t>
  </si>
  <si>
    <t>MALIKÖY MAH 539. Sokak  TEMELLİ</t>
  </si>
  <si>
    <t>Sedef LİVCİĞERCİ</t>
  </si>
  <si>
    <t>(0324)2308402</t>
  </si>
  <si>
    <t>YENİÇÖTE MAH Boran YIKILMAZÇINAR Caddesi KALECİK</t>
  </si>
  <si>
    <t>Tansu DELİKOÇ</t>
  </si>
  <si>
    <t>(0276)2328908</t>
  </si>
  <si>
    <t>YUKARIKAVACIK MAH 54. Sokak  NALLIHAN</t>
  </si>
  <si>
    <t>Ayaz ÇOĞUNLU</t>
  </si>
  <si>
    <t>(0288)3378497</t>
  </si>
  <si>
    <t>ALAKOÇ MAH Münevver KOÇDEMİR Caddesi ÇAMLIDERE</t>
  </si>
  <si>
    <t>Makbule YARGI"</t>
  </si>
  <si>
    <t>(0282)2303201</t>
  </si>
  <si>
    <t>ÇIRPAN MAH 1192. Sokak  KIZILCAHAMAM</t>
  </si>
  <si>
    <t>Elif TUĞUT</t>
  </si>
  <si>
    <t>(0332)2369310</t>
  </si>
  <si>
    <t>ÇAYIRHAN MAH 2890. Sokak  NALLIHAN</t>
  </si>
  <si>
    <t>Berat KARŞI</t>
  </si>
  <si>
    <t>(0332)3368732</t>
  </si>
  <si>
    <t>YEŞİLKENT MAH Sümeyye AYRAL Caddesi KARATAŞ</t>
  </si>
  <si>
    <t>Erdem SAYICI</t>
  </si>
  <si>
    <t>(0366)3393843</t>
  </si>
  <si>
    <t>KERİŞLİ MAH 521. Sokak  BALA</t>
  </si>
  <si>
    <t>Abdulsamet CELİKKAYA</t>
  </si>
  <si>
    <t>(0312)3311132</t>
  </si>
  <si>
    <t>KAYABAŞI MAH Serdar ELEBAĞ Caddesi ÇAMLIDERE</t>
  </si>
  <si>
    <t>Deniz YERLİ</t>
  </si>
  <si>
    <t>(0462)2381721</t>
  </si>
  <si>
    <t>FAKÜLTELER MAH 2042. Sokak  CEBECİ</t>
  </si>
  <si>
    <t>Turan NUSUMBU</t>
  </si>
  <si>
    <t>(0354)3321049</t>
  </si>
  <si>
    <t>ALPAGUT MAH 1449. Sokak  KAZAN</t>
  </si>
  <si>
    <t>Ceylin KADİRHAN</t>
  </si>
  <si>
    <t>(0474)2375362</t>
  </si>
  <si>
    <t>BEŞKONAK MAH Mesut AKTUY Caddesi KIZILCAHAMAM</t>
  </si>
  <si>
    <t>Mina SAYILIR</t>
  </si>
  <si>
    <t>(0266)2335819</t>
  </si>
  <si>
    <t>MUSTAFA KEMAL MAH Nurullah YÜZOTUZBİR Caddesi 100.YIL</t>
  </si>
  <si>
    <t>Hanım GÜLDİKEN</t>
  </si>
  <si>
    <t>(0452)3347750</t>
  </si>
  <si>
    <t>YAVUZ SULTAN SELİM MAH 135. Sokak  KAZAN</t>
  </si>
  <si>
    <t>Tolga TÜRE</t>
  </si>
  <si>
    <t>(0458)2335483</t>
  </si>
  <si>
    <t>ÇALTA MAH Hamit AKKOYUNLU Caddesi KAZAN</t>
  </si>
  <si>
    <t>Ceylin ÇAĞLIOĞLU</t>
  </si>
  <si>
    <t>(0354)3350738</t>
  </si>
  <si>
    <t>UMUT MAH Mehmet Emir ÇEÇEN Caddesi ZAFERTEPE</t>
  </si>
  <si>
    <t>Sefa ERAÇIKBAŞ</t>
  </si>
  <si>
    <t>(0412)2358075</t>
  </si>
  <si>
    <t>İSTASYON MAH Naime PERŞEMBE Caddesi SİNCAN</t>
  </si>
  <si>
    <t>Yeliz KİRİŞÇİ</t>
  </si>
  <si>
    <t>(0212)3333083</t>
  </si>
  <si>
    <t>GÜZELHİSAR MAH Fatih KARDAŞ Caddesi AKYURT</t>
  </si>
  <si>
    <t>Halime ÖZERCAN</t>
  </si>
  <si>
    <t>(0312)2354540</t>
  </si>
  <si>
    <t>ALİEFE MAH 2320. Sokak  NALLIHAN</t>
  </si>
  <si>
    <t>Zahide SUNER</t>
  </si>
  <si>
    <t>(0462)3392989</t>
  </si>
  <si>
    <t>TAHTALAR MAH Ece YENİAY Caddesi KIZILCAHAMAM</t>
  </si>
  <si>
    <t>Selin DIŞKAYA</t>
  </si>
  <si>
    <t>(0332)3317199</t>
  </si>
  <si>
    <t>KESİKKÖPRÜ KIZILIRMAK MAH 1054. Sokak  BALA</t>
  </si>
  <si>
    <t>Tugay KOCAKAPLAN</t>
  </si>
  <si>
    <t>(0318)3373936</t>
  </si>
  <si>
    <t>KERPİÇ MAH Özlem KOCANOĞLU Caddesi HAYMANA</t>
  </si>
  <si>
    <t>Rıza YELMEN</t>
  </si>
  <si>
    <t>(0262)2308271</t>
  </si>
  <si>
    <t>BADEMLİDERE MAH 716. Sokak  ZAFERTEPE</t>
  </si>
  <si>
    <t>Özge BEGİCİ</t>
  </si>
  <si>
    <t>(0284)3305629</t>
  </si>
  <si>
    <t>MEHMETAKİF MAH İlayda DATIANA Caddesi POLATLI</t>
  </si>
  <si>
    <t>Melike KILIÇBEYLEROĞLU</t>
  </si>
  <si>
    <t>(0428)3366410</t>
  </si>
  <si>
    <t>YOĞUNPELİT MAH Nisanur RENCBER Caddesi BEYPAZARI</t>
  </si>
  <si>
    <t>Kenan KILIÇBEYLEROĞLU</t>
  </si>
  <si>
    <t>(0384)3351701</t>
  </si>
  <si>
    <t>KAVAKLI MAH 1080. Sokak  ÇUBUK</t>
  </si>
  <si>
    <t>Tolga KAMURAN</t>
  </si>
  <si>
    <t>(0324)2331444</t>
  </si>
  <si>
    <t>UĞUR MUMCU MAH 2017. Sokak  BATIKENT</t>
  </si>
  <si>
    <t>Raziye ŞERBETÇİOĞLU</t>
  </si>
  <si>
    <t>(0326)3310170</t>
  </si>
  <si>
    <t>ÇANILLI ÇİĞDEMCİ MAH Emel ZORBİLMEZ Caddesi AYAŞ</t>
  </si>
  <si>
    <t>Makbule ŞERE</t>
  </si>
  <si>
    <t>(0452)3390464</t>
  </si>
  <si>
    <t>KIZILKOYUNLU MAH 2428. Sokak  HAYMANA</t>
  </si>
  <si>
    <t>Arya GÜZELLER</t>
  </si>
  <si>
    <t>(0242)2392816</t>
  </si>
  <si>
    <t>MALIKÖY MAH 1462. Sokak  TEMELLİ</t>
  </si>
  <si>
    <t>Berivan İRİBOY</t>
  </si>
  <si>
    <t>(0332)2325998</t>
  </si>
  <si>
    <t>GÖZTEPE MAH Ali Eymen BİNGÖL Caddesi BALA</t>
  </si>
  <si>
    <t>Aliye İRİBOY</t>
  </si>
  <si>
    <t>(0414)2328390</t>
  </si>
  <si>
    <t>TEPE MAH 1619. Sokak  NALLIHAN</t>
  </si>
  <si>
    <t>Dilara KİŞİ</t>
  </si>
  <si>
    <t>(0474)2338102</t>
  </si>
  <si>
    <t>ŞEHİT CEVDET ÖZDEMİR MAH 2287. Sokak  ÖVEÇLER</t>
  </si>
  <si>
    <t>Furkan KEMERCİ</t>
  </si>
  <si>
    <t>(0464)3311723</t>
  </si>
  <si>
    <t>YAKAPINAR MAH Burhan DERVİŞ Caddesi NALLIHAN</t>
  </si>
  <si>
    <t>Suat BATI</t>
  </si>
  <si>
    <t>(0376)2319811</t>
  </si>
  <si>
    <t>NALLIDERE MAH 2995. Sokak  NALLIHAN</t>
  </si>
  <si>
    <t>Fahrettin SARIARSLAN</t>
  </si>
  <si>
    <t>(0364)2368695</t>
  </si>
  <si>
    <t>BULAK MAH Melahat ZİYLAN Caddesi KIZILCAHAMAM</t>
  </si>
  <si>
    <t>Azat ÖZCİHAN</t>
  </si>
  <si>
    <t>(0486)3318854</t>
  </si>
  <si>
    <t>BAHÇELİEVLER MAH 920. Sokak  GÖLBAŞI</t>
  </si>
  <si>
    <t>Tolga COKAY</t>
  </si>
  <si>
    <t>(0424)3338936</t>
  </si>
  <si>
    <t>YAVUZ SULTAN SELİM MAH 443. Sokak  KAZAN</t>
  </si>
  <si>
    <t>Semiha CABI</t>
  </si>
  <si>
    <t>(0324)3394325</t>
  </si>
  <si>
    <t>OSMANİYE MAH Asiye UYKUR Caddesi SİNCAN</t>
  </si>
  <si>
    <t>İsmail OĞAN</t>
  </si>
  <si>
    <t>(0264)3302405</t>
  </si>
  <si>
    <t>SARACALAR MAH Sezer YILDIRIIM Caddesi AKYURT</t>
  </si>
  <si>
    <t>Elmas BESLİ</t>
  </si>
  <si>
    <t>(0222)3394765</t>
  </si>
  <si>
    <t>OSTİM OSB MAH Mahir YAVUZKARA Caddesi OSTİM</t>
  </si>
  <si>
    <t>Elmas ERDEL</t>
  </si>
  <si>
    <t>(0362)2356763</t>
  </si>
  <si>
    <t>GÜNBAŞI MAH 1709. Sokak  KAZAN</t>
  </si>
  <si>
    <t>Münevver YURDAER</t>
  </si>
  <si>
    <t>(0376)3317918</t>
  </si>
  <si>
    <t>YASSIÖREN MAH Ecrin SOGANCI Caddesi KAZAN</t>
  </si>
  <si>
    <t>Muhammet ÖZBEK</t>
  </si>
  <si>
    <t>(0488)3318694</t>
  </si>
  <si>
    <t>SAMANLIK MAH 1836. Sokak  KALECİK</t>
  </si>
  <si>
    <t>Ufuk GÖRBÜZ</t>
  </si>
  <si>
    <t>(0380)2340270</t>
  </si>
  <si>
    <t>MALIKÖY ANADOLU OSB MAH 982. Sokak  TEMELLİ</t>
  </si>
  <si>
    <t>İkranur ASKEROVA</t>
  </si>
  <si>
    <t>(0332)3324620</t>
  </si>
  <si>
    <t>AKİN MAH Gökçe İLBAŞ Caddesi ŞEREFLİKOÇHİSAR</t>
  </si>
  <si>
    <t>Serap FATTI</t>
  </si>
  <si>
    <t>(0242)3398713</t>
  </si>
  <si>
    <t>YILDIRIM BEYAZIT MAH 1317. Sokak  ÇUBUK</t>
  </si>
  <si>
    <t>Rıza ÇAMLIBEL</t>
  </si>
  <si>
    <t>(0424)2318843</t>
  </si>
  <si>
    <t>BAHÇEKARADALAK MAH 1609. Sokak  BALA</t>
  </si>
  <si>
    <t>Cengiz IŞIKVER</t>
  </si>
  <si>
    <t>(0256)2394922</t>
  </si>
  <si>
    <t>KIZIK MAH 1684. Sokak  AKYURT</t>
  </si>
  <si>
    <t>Hava YUVACI</t>
  </si>
  <si>
    <t>(0236)3347160</t>
  </si>
  <si>
    <t>KURUÇAY MAH Melis KANDİŞ Caddesi ÇUBUK</t>
  </si>
  <si>
    <t>Ömer Halis DÜŞÜŞ</t>
  </si>
  <si>
    <t>(0356)3352302</t>
  </si>
  <si>
    <t>KARAİLYAS MAH Erol EVLER Caddesi POLATLI</t>
  </si>
  <si>
    <t>Canan TOMBAZ</t>
  </si>
  <si>
    <t>(0424)3395769</t>
  </si>
  <si>
    <t>AKÇAÖREN MAH Erdal SAMUNCU Caddesi KAZAN</t>
  </si>
  <si>
    <t>Kübra GENÇMAZLUM</t>
  </si>
  <si>
    <t>(0264)3389769</t>
  </si>
  <si>
    <t>KÜÇÜKCAMİLİ MAH 839. Sokak  BALA</t>
  </si>
  <si>
    <t>Elmas KOCAADAM</t>
  </si>
  <si>
    <t>(0344)3392016</t>
  </si>
  <si>
    <t>GAZİPAŞA MAH Kayra KUNDAKÇI Caddesi BEYPAZARI</t>
  </si>
  <si>
    <t>Emre SARITAŞ</t>
  </si>
  <si>
    <t>(0232)2361053</t>
  </si>
  <si>
    <t>BEYOBASI MAH 1540. Sokak  TEMELLİ</t>
  </si>
  <si>
    <t>Salih ALTINBEK</t>
  </si>
  <si>
    <t>(0222)3338529</t>
  </si>
  <si>
    <t>ESKİKARSAK MAH Merve HANAĞASI Caddesi POLATLI</t>
  </si>
  <si>
    <t>(0212)3356369</t>
  </si>
  <si>
    <t>YUNUS EMRE MAH İbrahim EZRAK Caddesi PURSAKLAR</t>
  </si>
  <si>
    <t>Utku BICAKÇI</t>
  </si>
  <si>
    <t>(0432)3318795</t>
  </si>
  <si>
    <t>TEPE MAH 1646. Sokak  NALLIHAN</t>
  </si>
  <si>
    <t>Şevval BICAKÇI</t>
  </si>
  <si>
    <t>TACETTİN MAH Utku DAŞTAN Caddesi BEYPAZARI</t>
  </si>
  <si>
    <t>Aras AKKUS</t>
  </si>
  <si>
    <t>(0426)2399881</t>
  </si>
  <si>
    <t>YENİCE MAH Ozan ERİŞTEN Caddesi ELMADAĞ</t>
  </si>
  <si>
    <t>Kadir SOYUDURU</t>
  </si>
  <si>
    <t>(0232)3392842</t>
  </si>
  <si>
    <t>GÜVENÇ MAH Damla ÖZSAKİN Caddesi KAZAN</t>
  </si>
  <si>
    <t>Ela nur KALPAKÇI</t>
  </si>
  <si>
    <t>(0352)3302231</t>
  </si>
  <si>
    <t>AKÇAKAVAK MAH Rojin AKYAZICI Caddesi BEYPAZARI</t>
  </si>
  <si>
    <t>İsmail HASBAL</t>
  </si>
  <si>
    <t>(0368)2348882</t>
  </si>
  <si>
    <t>MUHSİN YAZICIOĞLU MAH Niyazi CENCİK Caddesi ÇUBUK</t>
  </si>
  <si>
    <t>Zekiye HANÇAR</t>
  </si>
  <si>
    <t>(0352)3347562</t>
  </si>
  <si>
    <t>YAYALAR MAH 461. Sokak  KAZAN</t>
  </si>
  <si>
    <t>Yusuf HOLOĞLU</t>
  </si>
  <si>
    <t>(0366)3315850</t>
  </si>
  <si>
    <t>KUTLUHAN MAH Hira ODABASI Caddesi HAYMANA</t>
  </si>
  <si>
    <t>Mehmet Emir YIMAZ</t>
  </si>
  <si>
    <t>(0332)3386915</t>
  </si>
  <si>
    <t>HALİLAĞA TABAKHANE MAH 2582. Sokak  KALECİK</t>
  </si>
  <si>
    <t>Meltem DURMUŞ</t>
  </si>
  <si>
    <t>(0442)3381466</t>
  </si>
  <si>
    <t>ÖMERLER MAH Hayrunnisa DELİGÖZ Caddesi POLATLI</t>
  </si>
  <si>
    <t>Özlem AKSUSET</t>
  </si>
  <si>
    <t>(0464)3364149</t>
  </si>
  <si>
    <t>KARARGAHTEPE MAH Abdulkadir EBİÇLİOĞLU Caddesi KALABA</t>
  </si>
  <si>
    <t>Çetin ÜRÜN</t>
  </si>
  <si>
    <t>(0264)2315109</t>
  </si>
  <si>
    <t>YILMAZKÖY MAH Zeynep KURUDERE Caddesi ÇUBUK</t>
  </si>
  <si>
    <t>Didem KOŞAK</t>
  </si>
  <si>
    <t>(0232)3357315</t>
  </si>
  <si>
    <t>GÜNALAN MAH Şevket VENEDİK Caddesi GÖLBAŞI</t>
  </si>
  <si>
    <t>Yaren MERTOĞLU</t>
  </si>
  <si>
    <t>(0368)2372565</t>
  </si>
  <si>
    <t>ÖRENCİK MAH 950. Sokak  KIZILCAHAMAM</t>
  </si>
  <si>
    <t>Sebahattin DURBAK</t>
  </si>
  <si>
    <t>(0232)3355559</t>
  </si>
  <si>
    <t>YAYLA MAH 1810. Sokak  ESERTEPE</t>
  </si>
  <si>
    <t>Yüksel CİNBAT</t>
  </si>
  <si>
    <t>(0458)3321222</t>
  </si>
  <si>
    <t>SARAYCIK MAH 2177. Sokak  SİNCAN</t>
  </si>
  <si>
    <t>Burak UYKUR</t>
  </si>
  <si>
    <t>(0416)2322012</t>
  </si>
  <si>
    <t>YAKAKAYA MAH Mahmut ALBAYNA Caddesi KIZILCAHAMAM</t>
  </si>
  <si>
    <t>Yakup ZAHİDİNOV</t>
  </si>
  <si>
    <t>(0422)3300216</t>
  </si>
  <si>
    <t>KARABÜK MAH Fatma nur ÇAKMANUS Caddesi ŞEREFLİKOÇHİSAR</t>
  </si>
  <si>
    <t>Hasan Hüseyin SANCAKÇEKEN</t>
  </si>
  <si>
    <t>(0232)2378439</t>
  </si>
  <si>
    <t>23 NİSAN MAH 999. Sokak  AKTEPE</t>
  </si>
  <si>
    <t>Ecrin SANCAKÇEKEN</t>
  </si>
  <si>
    <t>(0212)2312373</t>
  </si>
  <si>
    <t>MEYİLDERE MAH Öznur ÇOPUROĞLU Caddesi NALLIHAN</t>
  </si>
  <si>
    <t>Ömer Faruk TUNCEL</t>
  </si>
  <si>
    <t>(0464)3305011</t>
  </si>
  <si>
    <t>BALIKHİSAR MAH 1357. Sokak  AKYURT</t>
  </si>
  <si>
    <t>Ahmet EĞİT</t>
  </si>
  <si>
    <t>(0374)2398262</t>
  </si>
  <si>
    <t>HIDIRLAR MAH Filiz ÇELEBİOĞLU Caddesi KIZILCAHAMAM</t>
  </si>
  <si>
    <t>Sibel ÖMER</t>
  </si>
  <si>
    <t>(0326)2312886</t>
  </si>
  <si>
    <t>KÖSRELİK MAH Songül ÖZZAİM Caddesi ÇUBUK</t>
  </si>
  <si>
    <t>Cuma ALKUR</t>
  </si>
  <si>
    <t>(0416)3371605</t>
  </si>
  <si>
    <t>ALPAĞUT MAH 2710. Sokak  NALLIHAN</t>
  </si>
  <si>
    <t>Tülin İDRİSOĞLU</t>
  </si>
  <si>
    <t>(0236)3357882</t>
  </si>
  <si>
    <t>İLYAKUT MAH Semih TAMBAY Caddesi YENİKENT</t>
  </si>
  <si>
    <t>Melih UZUNKÖSE</t>
  </si>
  <si>
    <t>(0462)2317801</t>
  </si>
  <si>
    <t>SOKULLU MEHMET PAŞA MAH 1423. Sokak  ÖVEÇLER</t>
  </si>
  <si>
    <t>Zekiye KUMKAÇ</t>
  </si>
  <si>
    <t>(0272)2307055</t>
  </si>
  <si>
    <t>ÇAM MAH Yaşar TERYÜCEL Caddesi AKYURT</t>
  </si>
  <si>
    <t>Zeliha YAZAN</t>
  </si>
  <si>
    <t>(0264)3373636</t>
  </si>
  <si>
    <t>YEŞİLAĞAÇ MAH Melih ZİLAN Caddesi BEYPAZARI</t>
  </si>
  <si>
    <t>İkra BAYARI</t>
  </si>
  <si>
    <t>(0452)3352108</t>
  </si>
  <si>
    <t>ÇAYKAYA MAH 1129. Sokak  KALECİK</t>
  </si>
  <si>
    <t>Memet GAYRETLİ</t>
  </si>
  <si>
    <t>(0362)2396973</t>
  </si>
  <si>
    <t>KÜLTÜR MAH 1694. Sokak  YENİŞEHİR</t>
  </si>
  <si>
    <t>Neslihan ABAY</t>
  </si>
  <si>
    <t>(0322)3370603</t>
  </si>
  <si>
    <t>KADIOBASI MAH İlhan YOLVER Caddesi ŞEREFLİKOÇHİSAR</t>
  </si>
  <si>
    <t>Irmak KÖLÜK</t>
  </si>
  <si>
    <t>(0312)3301667</t>
  </si>
  <si>
    <t>BAYIR MAH Yunus EYİOĞLU Caddesi KIZILCAHAMAM</t>
  </si>
  <si>
    <t>Ferdi YUMUS</t>
  </si>
  <si>
    <t>(0266)2313585</t>
  </si>
  <si>
    <t>ÖMEROĞLU MAH 2501. Sokak  AYAŞ</t>
  </si>
  <si>
    <t>Gönül EREN(CENNET)</t>
  </si>
  <si>
    <t>(0362)2317966</t>
  </si>
  <si>
    <t>YILDIZ MAH 588. Sokak  BEYPAZARI</t>
  </si>
  <si>
    <t>Eray ÖZKALPÇI</t>
  </si>
  <si>
    <t>(0466)3332062</t>
  </si>
  <si>
    <t>MUSTAFA KEMAL MAH Berivan TİLKİ Caddesi YENİKENT</t>
  </si>
  <si>
    <t>Melisa ÖZÇIRAK</t>
  </si>
  <si>
    <t>(0424)2364048</t>
  </si>
  <si>
    <t>MUSTAFA KEMAL MAH Sedat İLATA Caddesi YENİKENT</t>
  </si>
  <si>
    <t>Fadime KATRANCI</t>
  </si>
  <si>
    <t>(0432)3343139</t>
  </si>
  <si>
    <t>ABADAN MAH 1637. Sokak  PURSAKLAR</t>
  </si>
  <si>
    <t>Bekir SERTKAYA</t>
  </si>
  <si>
    <t>(0484)3361536</t>
  </si>
  <si>
    <t>YENİDOĞAN MAH Şaban SERTTAŞ Caddesi ELMADAĞ</t>
  </si>
  <si>
    <t>Aylin ELBAN</t>
  </si>
  <si>
    <t>(0368)2376788</t>
  </si>
  <si>
    <t>ALAÇIK MAH Caner DURDU Caddesi HAYMANA</t>
  </si>
  <si>
    <t>Hediye MALHUT</t>
  </si>
  <si>
    <t>(0274)3370417</t>
  </si>
  <si>
    <t>SARIAYAK MAH Ezel ORMANKAYA Caddesi KAZAN</t>
  </si>
  <si>
    <t>Elif CENGİZOGLU</t>
  </si>
  <si>
    <t>(0212)3387170</t>
  </si>
  <si>
    <t>ORTA İMRAHOR MAH 1521. Sokak  KARATAŞ</t>
  </si>
  <si>
    <t>Fahrettin KİREMİTLİ</t>
  </si>
  <si>
    <t>(0424)2302369</t>
  </si>
  <si>
    <t>HASANOĞLAN FATİH MAH Sabri YAĞMURCUKARDEŞ Caddesi HASANOĞLAN</t>
  </si>
  <si>
    <t>Tuncay YARUKLUK</t>
  </si>
  <si>
    <t>(0428)2393876</t>
  </si>
  <si>
    <t>KOZAĞAÇ MAH 2690. Sokak  BEYPAZARI</t>
  </si>
  <si>
    <t>Funda YASKI</t>
  </si>
  <si>
    <t>(0362)2390929</t>
  </si>
  <si>
    <t>ŞENTEPE MAH 2335. Sokak  POLATLI</t>
  </si>
  <si>
    <t>Masal KABAKCIOĞLU</t>
  </si>
  <si>
    <t>(0312)3326345</t>
  </si>
  <si>
    <t>Nuray KÖKSOY</t>
  </si>
  <si>
    <t>(0376)2376621</t>
  </si>
  <si>
    <t>AŞAĞIÇANLI MAH 697. Sokak  KIZILCAHAMAM</t>
  </si>
  <si>
    <t>Batuhan DUMLUPINAR</t>
  </si>
  <si>
    <t>(0328)2396231</t>
  </si>
  <si>
    <t>KILÇAK MAH 256. Sokak  KALECİK</t>
  </si>
  <si>
    <t>Aylin ÜNER</t>
  </si>
  <si>
    <t>(0248)2335290</t>
  </si>
  <si>
    <t>AKSAK MAH 2465. Sokak  KIZILCAHAMAM</t>
  </si>
  <si>
    <t>Aziz KOÇALAN</t>
  </si>
  <si>
    <t>(0462)2372573</t>
  </si>
  <si>
    <t>ALTINEVLER MAH Müzeyyen DEPO Caddesi GÜLVEREN</t>
  </si>
  <si>
    <t>Çağla AKSEL</t>
  </si>
  <si>
    <t>(0212)3385210</t>
  </si>
  <si>
    <t>PROF. DR. AHMET TANER KIŞLALI MAH Alparslan İKİKUYU Caddesi ÇAYYOLU</t>
  </si>
  <si>
    <t>Ceylin KİRET</t>
  </si>
  <si>
    <t>(0464)3381347</t>
  </si>
  <si>
    <t>HASANOĞLAN BAHÇELİEVLER MAH 475. Sokak  HASANOĞLAN</t>
  </si>
  <si>
    <t>Murat SEVDAL</t>
  </si>
  <si>
    <t>(0324)3336318</t>
  </si>
  <si>
    <t>KÜÇÜK KAYAŞ MAH 2518. Sokak  BOĞAZİÇİ</t>
  </si>
  <si>
    <t>Çiğdem ERBAĞ</t>
  </si>
  <si>
    <t>(0414)2349364</t>
  </si>
  <si>
    <t>KARATAŞ MAH 2353. Sokak  KARATAŞ</t>
  </si>
  <si>
    <t>Nisa NEVİN</t>
  </si>
  <si>
    <t>(0246)2362300</t>
  </si>
  <si>
    <t>CİĞİR MAH 1100. Sokak  KAZAN</t>
  </si>
  <si>
    <t>Berfin ERAYMAN</t>
  </si>
  <si>
    <t>BELENALAN MAH 1299. Sokak  NALLIHAN</t>
  </si>
  <si>
    <t>Eymen CANKURT</t>
  </si>
  <si>
    <t>(0312)2378002</t>
  </si>
  <si>
    <t>AYDINLIKEVLER MAH Güneş TANER Caddesi AYDINLIKEVLER</t>
  </si>
  <si>
    <t>Ebru ERTUTKUN</t>
  </si>
  <si>
    <t>(0212)2384474</t>
  </si>
  <si>
    <t>CUMHURİYET MAH 2784. Sokak  POLATLI</t>
  </si>
  <si>
    <t>Cansel DEMIRAN</t>
  </si>
  <si>
    <t>(0256)3391547</t>
  </si>
  <si>
    <t>YÖRELİ MAH Hakan BÜYÜKKALAYCI Caddesi BALA</t>
  </si>
  <si>
    <t>Nevin ARCA</t>
  </si>
  <si>
    <t>(0352)3318881</t>
  </si>
  <si>
    <t>AKÇALI MAH 2882. Sokak  BEYPAZARI</t>
  </si>
  <si>
    <t>Dursun FERUH</t>
  </si>
  <si>
    <t>(0284)2391062</t>
  </si>
  <si>
    <t>GÜÇLÜKAYA MAH 358. Sokak  ŞENLİK</t>
  </si>
  <si>
    <t>Hacer ANAMURLUOGLU</t>
  </si>
  <si>
    <t>(0372)3345227</t>
  </si>
  <si>
    <t>KARTALTEPE MAH Gönül ATMAN Caddesi BALA</t>
  </si>
  <si>
    <t>Sebahattin KAYARCI</t>
  </si>
  <si>
    <t>(0266)3370744</t>
  </si>
  <si>
    <t>HIDIRŞEYH MAH Kayra ÖZCİĞER Caddesi POLATLI</t>
  </si>
  <si>
    <t>Arya SIRBUDAK</t>
  </si>
  <si>
    <t>(0344)2354413</t>
  </si>
  <si>
    <t>AŞAĞIKAMIŞLI MAH Alper KURKUT Caddesi ELMADAĞ</t>
  </si>
  <si>
    <t>Necdet SUNEL</t>
  </si>
  <si>
    <t>(0346)3316651</t>
  </si>
  <si>
    <t>TÜRKKARSAK MAH 2440. Sokak  POLATLI</t>
  </si>
  <si>
    <t>İpek GÜMÜLCÜNE</t>
  </si>
  <si>
    <t>(0482)2303076</t>
  </si>
  <si>
    <t>ESKİÇÖTE MAH 1165. Sokak  ÇUBUK</t>
  </si>
  <si>
    <t>Anıl ÖZYAPI</t>
  </si>
  <si>
    <t>(0446)2375695</t>
  </si>
  <si>
    <t>MEVLANA MAH 301. Sokak  FATİH</t>
  </si>
  <si>
    <t>Büşra NAKIŞLI</t>
  </si>
  <si>
    <t>(0464)2384847</t>
  </si>
  <si>
    <t>MEVLANA MAH 2674. Sokak  FATİH</t>
  </si>
  <si>
    <t>Filiz AZAKLI</t>
  </si>
  <si>
    <t>(0252)2308191</t>
  </si>
  <si>
    <t>YUKARIKAVACIK MAH 1011. Sokak  NALLIHAN</t>
  </si>
  <si>
    <t>Şaziye ÖZKAPU</t>
  </si>
  <si>
    <t>(0252)2391026</t>
  </si>
  <si>
    <t>YANIK MAH 1326. Sokak  KIZILCAHAMAM</t>
  </si>
  <si>
    <t>Çetin CULFAOĞLU</t>
  </si>
  <si>
    <t>KARACAKAYA MAH Celal AÇIKALIN Caddesi AKYURT</t>
  </si>
  <si>
    <t>Beril OTELCİLİK</t>
  </si>
  <si>
    <t>(0472)3313411</t>
  </si>
  <si>
    <t>KÜÇÜK KAYAŞ MAH 1725. Sokak  BOĞAZİÇİ</t>
  </si>
  <si>
    <t>Gizem ÇIKLAÇOŞKUN</t>
  </si>
  <si>
    <t>(0428)3371811</t>
  </si>
  <si>
    <t>KARATAŞ MAH 126. Sokak  KARATAŞ</t>
  </si>
  <si>
    <t>Soner BESLİ</t>
  </si>
  <si>
    <t>(0258)3381587</t>
  </si>
  <si>
    <t>KIZILKOYUNLU MAH 475. Sokak  HAYMANA</t>
  </si>
  <si>
    <t>Derya EKİÇİ</t>
  </si>
  <si>
    <t>(0276)3392452</t>
  </si>
  <si>
    <t>TOHUMLAR MAH Ferhat AKYURT Caddesi KARATAŞ</t>
  </si>
  <si>
    <t>Mehmet Akif BABER</t>
  </si>
  <si>
    <t>(0282)3358426</t>
  </si>
  <si>
    <t>Mesut ERGÜCÜ</t>
  </si>
  <si>
    <t>(0272)2360084</t>
  </si>
  <si>
    <t>SÜNLÜ MAH Nevzat TOKKUŞ Caddesi ÇUBUK</t>
  </si>
  <si>
    <t>Tuana BEŞER</t>
  </si>
  <si>
    <t>(0452)3361170</t>
  </si>
  <si>
    <t>SARAY CUMHURİYET MAH Dilek ALTINBAŞAK Caddesi PURSAKLAR</t>
  </si>
  <si>
    <t>Nilüfer ERKEN</t>
  </si>
  <si>
    <t>(0412)3389977</t>
  </si>
  <si>
    <t>KÖSRELİKKIZIĞI MAH 169. Sokak  PURSAKLAR</t>
  </si>
  <si>
    <t>Fadime ŞEVRAN</t>
  </si>
  <si>
    <t>(0338)2371965</t>
  </si>
  <si>
    <t>KARARGAHTEPE MAH Hikmet BİROL Caddesi KALABA</t>
  </si>
  <si>
    <t>Cafer KALAFATCI</t>
  </si>
  <si>
    <t>(0382)2385723</t>
  </si>
  <si>
    <t>AKİN MAH 2014. Sokak  ŞEREFLİKOÇHİSAR</t>
  </si>
  <si>
    <t>Caner CANDAN</t>
  </si>
  <si>
    <t>(0412)3306663</t>
  </si>
  <si>
    <t>SİNANLI MAH 2709. Sokak  POLATLI</t>
  </si>
  <si>
    <t>Nazmiye İBAKORKMAZ</t>
  </si>
  <si>
    <t>(0442)3365786</t>
  </si>
  <si>
    <t>BULAK MAH 1832. Sokak  KIZILCAHAMAM</t>
  </si>
  <si>
    <t>Öykü GÖNEŞ</t>
  </si>
  <si>
    <t>(0362)3315843</t>
  </si>
  <si>
    <t>TABURLAR MAH 257. Sokak  ELMADAĞ</t>
  </si>
  <si>
    <t>Seval TAŞYARAN</t>
  </si>
  <si>
    <t>(0432)2356053</t>
  </si>
  <si>
    <t>TUZLUÇAYIR MAH Şerife BAŞMAÜNAL Caddesi ABİDİNPAŞA</t>
  </si>
  <si>
    <t>Serdar GÜRLEŞEN</t>
  </si>
  <si>
    <t>(0358)2339532</t>
  </si>
  <si>
    <t>ATATÜRK MAH Ebrar DULGER Caddesi NALLIHAN</t>
  </si>
  <si>
    <t>Okan HİCKORMAZ</t>
  </si>
  <si>
    <t>(0452)2315521</t>
  </si>
  <si>
    <t>KULU MAH Ümit YÜNCÜ Caddesi NALLIHAN</t>
  </si>
  <si>
    <t>Azra SAĞKAN</t>
  </si>
  <si>
    <t>(0212)3391477</t>
  </si>
  <si>
    <t>SAĞLIK MAH 2662. Sokak  YENİŞEHİR</t>
  </si>
  <si>
    <t>Neslihan ÜLGEN</t>
  </si>
  <si>
    <t>(0424)3320802</t>
  </si>
  <si>
    <t>ALPAGUT MAH 2118. Sokak  KAZAN</t>
  </si>
  <si>
    <t>Şükrü ERTÖR</t>
  </si>
  <si>
    <t>(0274)3360497</t>
  </si>
  <si>
    <t>AŞIK VEYSEL MAH Ece KİLÇİ Caddesi ABİDİNPAŞA</t>
  </si>
  <si>
    <t>Fahri EKİŞOĞLU</t>
  </si>
  <si>
    <t>(0332)3354813</t>
  </si>
  <si>
    <t>MAHMUTLAR MAH Mehtap TANBURACI Caddesi KALECİK</t>
  </si>
  <si>
    <t>Sadık BALCICI</t>
  </si>
  <si>
    <t>(0464)2344478</t>
  </si>
  <si>
    <t>KIBRISKÖY MAH 373. Sokak  BOĞAZİÇİ</t>
  </si>
  <si>
    <t>Selim BAĞCI</t>
  </si>
  <si>
    <t>(0356)2398300</t>
  </si>
  <si>
    <t>EDİĞE MAH Elife GÖZBAŞI Caddesi ELMADAĞ</t>
  </si>
  <si>
    <t>Aysima KARSLI</t>
  </si>
  <si>
    <t>(0366)3328568</t>
  </si>
  <si>
    <t>ÇAYIRÖNÜ MAH 1908. Sokak  ŞEREFLİKOÇHİSAR</t>
  </si>
  <si>
    <t>Hatice kübra MUZİR</t>
  </si>
  <si>
    <t>(0332)3309043</t>
  </si>
  <si>
    <t>TEPEYURT MAH 122. Sokak  GÖLBAŞI</t>
  </si>
  <si>
    <t>Utku ŞAKRAK</t>
  </si>
  <si>
    <t>(0464)2369140</t>
  </si>
  <si>
    <t>ORHANİYE MAH Fadime KUNDURACI Caddesi KAZAN</t>
  </si>
  <si>
    <t>Tuğçe KARŞAĞ</t>
  </si>
  <si>
    <t>(0370)2301931</t>
  </si>
  <si>
    <t>KALE MAH 1387. Sokak  SAMANPAZARI</t>
  </si>
  <si>
    <t>Meltem BALTA)</t>
  </si>
  <si>
    <t>(0312)2399335</t>
  </si>
  <si>
    <t>GEDİKLİ MAH Berra KUVEL Caddesi POLATLI</t>
  </si>
  <si>
    <t>Gökçe BELKAYA</t>
  </si>
  <si>
    <t>(0452)3322166</t>
  </si>
  <si>
    <t>YENİCE MAH Ceylin HOCAOĞLU Caddesi NALLIHAN</t>
  </si>
  <si>
    <t>Özgür BENLİ</t>
  </si>
  <si>
    <t>(0252)2338151</t>
  </si>
  <si>
    <t>YAPRACIK MAH 1634. Sokak  ETİMESGUT</t>
  </si>
  <si>
    <t>İbrahim GEYEN</t>
  </si>
  <si>
    <t>(0232)3368507</t>
  </si>
  <si>
    <t>AŞIKOĞLU MAH 2062. Sokak  BALA</t>
  </si>
  <si>
    <t>Aysel EYÜP</t>
  </si>
  <si>
    <t>(0224)2377749</t>
  </si>
  <si>
    <t>BÜKELER MAH 89. Sokak  ÇAMLIDERE</t>
  </si>
  <si>
    <t>Aziz KORKUTAN</t>
  </si>
  <si>
    <t>(0224)2353793</t>
  </si>
  <si>
    <t>KILIÇLAR MAH Hafize KOÇALİOĞLU Caddesi KAZAN</t>
  </si>
  <si>
    <t>Saadet KALKMAZ</t>
  </si>
  <si>
    <t>(0246)3310965</t>
  </si>
  <si>
    <t>REMZİ OĞUZ ARIK MAH 1818. Sokak  KAVAKLIDERE</t>
  </si>
  <si>
    <t>Hasan Hüseyin ÇIKAR</t>
  </si>
  <si>
    <t>(0266)2378866</t>
  </si>
  <si>
    <t>ÖN CEBECİ MAH Edanur LAZUT Caddesi CEBECİ</t>
  </si>
  <si>
    <t>Aras TANÇ</t>
  </si>
  <si>
    <t>(0462)2334799</t>
  </si>
  <si>
    <t>SİNCİK MAH Yiğit KORKUSUZ Caddesi POLATLI</t>
  </si>
  <si>
    <t>Hanım COŞJUN</t>
  </si>
  <si>
    <t>İNCİRLİK MAH 2163. Sokak  YENİKENT</t>
  </si>
  <si>
    <t>Tahir ALYUN</t>
  </si>
  <si>
    <t>(0486)2378623</t>
  </si>
  <si>
    <t>BALCILAR MAH 2672. Sokak  KIZILCAHAMAM</t>
  </si>
  <si>
    <t>Ümit CİVELEKLER</t>
  </si>
  <si>
    <t>(0286)2343515</t>
  </si>
  <si>
    <t>KESİKKAVAK MAH Ümit DEDETÜRK Caddesi HAYMANA</t>
  </si>
  <si>
    <t>Naciye FERUH</t>
  </si>
  <si>
    <t>(0472)2341336</t>
  </si>
  <si>
    <t>YEŞİLDERE FATİH MAH Hamit ÖZKARAKAŞ Caddesi ELMADAĞ</t>
  </si>
  <si>
    <t>Tuana NAZOĞLU</t>
  </si>
  <si>
    <t>(0344)2330767</t>
  </si>
  <si>
    <t>MEDRESE MAH 2367. Sokak  HAYMANA</t>
  </si>
  <si>
    <t>Meliha YALCIN</t>
  </si>
  <si>
    <t>(0424)3355503</t>
  </si>
  <si>
    <t>YENİ KARAKÖY MAH 157. Sokak  PURSAKLAR</t>
  </si>
  <si>
    <t>Çınar KARINCA</t>
  </si>
  <si>
    <t>(0284)2321913</t>
  </si>
  <si>
    <t>KİRAZOĞLU MAH 2986. Sokak  HAYMANA</t>
  </si>
  <si>
    <t>Dilan BÜYÜKTARAKCI</t>
  </si>
  <si>
    <t>(0362)2362280</t>
  </si>
  <si>
    <t>TACETTİN MAH 68. Sokak  BEYPAZARI</t>
  </si>
  <si>
    <t>Nisa KEŞMEŞ</t>
  </si>
  <si>
    <t>(0376)3317026</t>
  </si>
  <si>
    <t>AKÇAALİ MAH Yavuz Selim SERÇE Caddesi ELMADAĞ</t>
  </si>
  <si>
    <t>Gülseren NARİN</t>
  </si>
  <si>
    <t>(0422)3363019</t>
  </si>
  <si>
    <t>HÜREL MAH Yusuf Ali TEMİZTÜRK Caddesi GÜLVEREN</t>
  </si>
  <si>
    <t>Esila ATEŞER</t>
  </si>
  <si>
    <t>(0426)2319454</t>
  </si>
  <si>
    <t>YAYLALIÖZÜ MAH Evren BOCAL Caddesi BALA</t>
  </si>
  <si>
    <t>Levent AĞAÇDİKEN</t>
  </si>
  <si>
    <t>(0414)2377247</t>
  </si>
  <si>
    <t>FATİH MAH 2876. Sokak  POLATLI</t>
  </si>
  <si>
    <t>Yağmur EBRİŞİM</t>
  </si>
  <si>
    <t>(0358)2314100</t>
  </si>
  <si>
    <t>İSTASYON MAH 165. Sokak  SİNCAN</t>
  </si>
  <si>
    <t>Duygu ERKIRKLAR</t>
  </si>
  <si>
    <t>(0386)3357546</t>
  </si>
  <si>
    <t>KURUMCU MAH Medine TEKDEMİR Caddesi KIZILCAHAMAM</t>
  </si>
  <si>
    <t>Sultan ADANIR</t>
  </si>
  <si>
    <t>(0272)2391544</t>
  </si>
  <si>
    <t>YEŞİLKÖY MAH Elmas MELER Caddesi KIZILCAHAMAM</t>
  </si>
  <si>
    <t>Yavuz Selim ŞENSES</t>
  </si>
  <si>
    <t>(0382)2320774</t>
  </si>
  <si>
    <t>KARAÇAM MAH Nurgül KOYAŞ Caddesi ÇUBUK</t>
  </si>
  <si>
    <t>Necdet GÜRBİLEK</t>
  </si>
  <si>
    <t>(0266)2395581</t>
  </si>
  <si>
    <t>DUTÖZÜ MAH 1833. Sokak  KAZAN</t>
  </si>
  <si>
    <t>Hüseyin ÇAVDARLI</t>
  </si>
  <si>
    <t>(0412)2350410</t>
  </si>
  <si>
    <t>MALAZGİRT MAH Kübra BÖGE Caddesi DİKMEN</t>
  </si>
  <si>
    <t>Gönül ÖÇAL</t>
  </si>
  <si>
    <t>(0342)3319578</t>
  </si>
  <si>
    <t>YILDIZLI MAH 1980. Sokak  POLATLI</t>
  </si>
  <si>
    <t>Döndü SİMİTÇİOĞLU</t>
  </si>
  <si>
    <t>(0212)3350950</t>
  </si>
  <si>
    <t>ÇAVUŞLAR MAH Yaren TOZÇELİK Caddesi KIZILCAHAMAM</t>
  </si>
  <si>
    <t>Saadet TUNÇ</t>
  </si>
  <si>
    <t>(0332)3341856</t>
  </si>
  <si>
    <t>BAYINDIR MAH 1476. Sokak  KAYAŞ</t>
  </si>
  <si>
    <t>Recep GÖKŞEN</t>
  </si>
  <si>
    <t>(0286)2394747</t>
  </si>
  <si>
    <t>KÜÇÜKBOYALIK MAH 904. Sokak  BALA</t>
  </si>
  <si>
    <t>Aykut İNDAP</t>
  </si>
  <si>
    <t>(0442)2393736</t>
  </si>
  <si>
    <t>ERGİN MAH Niyazi HÜKÜMDAR Caddesi BALA</t>
  </si>
  <si>
    <t>Bayram ABUNAZ</t>
  </si>
  <si>
    <t>(0358)3321792</t>
  </si>
  <si>
    <t>KÖSRELİK MAH 2944. Sokak  BAĞLUM</t>
  </si>
  <si>
    <t>Can KURUKAYA</t>
  </si>
  <si>
    <t>(0344)3382563</t>
  </si>
  <si>
    <t>MİMAR SİNAN MAH 2359. Sokak  ZAFERTEPE</t>
  </si>
  <si>
    <t>Mine KAZMACI</t>
  </si>
  <si>
    <t>(0236)2326210</t>
  </si>
  <si>
    <t>BERÇİNÇATAK MAH Yusuf VELET Caddesi KIZILCAHAMAM</t>
  </si>
  <si>
    <t>Fahri KARAGÖZOLU</t>
  </si>
  <si>
    <t>(0326)2336074</t>
  </si>
  <si>
    <t>NEBİOĞLU MAH 955. Sokak  NALLIHAN</t>
  </si>
  <si>
    <t>Nevzat GÜLERİ</t>
  </si>
  <si>
    <t>(0376)3312309</t>
  </si>
  <si>
    <t>AŞAĞIGÜNEY MAH 1647. Sokak  BEYPAZARI</t>
  </si>
  <si>
    <t>Zübeyde ÇOTUR</t>
  </si>
  <si>
    <t>(0342)3314646</t>
  </si>
  <si>
    <t>CİĞİR MAH 2793. Sokak  KAZAN</t>
  </si>
  <si>
    <t>Muhammed Talha ÇETİNDALAN</t>
  </si>
  <si>
    <t>(0328)2324721</t>
  </si>
  <si>
    <t>BOĞAZİÇİ MAH 2933. Sokak  ŞEREFLİKOÇHİSAR</t>
  </si>
  <si>
    <t>Burak ÖZTAŞKENT</t>
  </si>
  <si>
    <t>(0262)3311849</t>
  </si>
  <si>
    <t>SATILAR MAH Erdi İRİŞ Caddesi KALECİK</t>
  </si>
  <si>
    <t>Meryem ELÇİN</t>
  </si>
  <si>
    <t>(0264)2387410</t>
  </si>
  <si>
    <t>ZAFER MAH Sefa NAYMA Caddesi POLATLI</t>
  </si>
  <si>
    <t>Fatih ELÇİN</t>
  </si>
  <si>
    <t>(0434)3387472</t>
  </si>
  <si>
    <t>EVLİYAFAKI MAH 2969. Sokak  HAYMANA</t>
  </si>
  <si>
    <t>Remziye OKHAN</t>
  </si>
  <si>
    <t>(0344)3354490</t>
  </si>
  <si>
    <t>BOĞAZİÇİ MAH Ömer Halis PEÇE Caddesi ŞEREFLİKOÇHİSAR</t>
  </si>
  <si>
    <t>Efe ULTAY</t>
  </si>
  <si>
    <t>(0232)3318266</t>
  </si>
  <si>
    <t>SELAMETLİ ŞEHİT EMRAH MAH 970. Sokak  GÖLBAŞI</t>
  </si>
  <si>
    <t>Zehra AKGÖLLÜ</t>
  </si>
  <si>
    <t>(0288)2399878</t>
  </si>
  <si>
    <t>KARŞIYAKA MAH Mehmet BİTNEL Caddesi BAĞLUM</t>
  </si>
  <si>
    <t>Tugay YÖNDEMLİ</t>
  </si>
  <si>
    <t>(0446)3394912</t>
  </si>
  <si>
    <t>HAMZALI MAH 1279. Sokak  ŞEREFLİKOÇHİSAR</t>
  </si>
  <si>
    <t>Bekir ÖRGÜ</t>
  </si>
  <si>
    <t>(0356)2370423</t>
  </si>
  <si>
    <t>YENİDOĞAN MAH Hanife KALITEKİN Caddesi POLATLI</t>
  </si>
  <si>
    <t>Muzaffer ÇETİNER</t>
  </si>
  <si>
    <t>(0372)2314304</t>
  </si>
  <si>
    <t>GİRMEÇ MAH 2566. Sokak  TEMELLİ</t>
  </si>
  <si>
    <t>Asya EKREM</t>
  </si>
  <si>
    <t>(0462)2395112</t>
  </si>
  <si>
    <t>ARAPLAR MAH 2079. Sokak  KAYAŞ</t>
  </si>
  <si>
    <t>Kaan GÖKYURT</t>
  </si>
  <si>
    <t>(0224)2327805</t>
  </si>
  <si>
    <t>BULAK MAH 3003. Sokak  KIZILCAHAMAM</t>
  </si>
  <si>
    <t>Adnan ADIMAN</t>
  </si>
  <si>
    <t>(0362)2338485</t>
  </si>
  <si>
    <t>ORTAKÖY MAH 2618. Sokak  KAYAŞ</t>
  </si>
  <si>
    <t>Berfin ATLIHAN</t>
  </si>
  <si>
    <t>(0474)2373875</t>
  </si>
  <si>
    <t>BÜĞDÜZ MAH 2608. Sokak  AKYURT</t>
  </si>
  <si>
    <t>Elife SEBER</t>
  </si>
  <si>
    <t>(0222)3330272</t>
  </si>
  <si>
    <t>AŞAĞI MAH Helin ÇÖREKCİOĞLU Caddesi GÜDÜL</t>
  </si>
  <si>
    <t>Çetin İSHAK</t>
  </si>
  <si>
    <t>(0258)3391522</t>
  </si>
  <si>
    <t>SANCAR MAH Cennet MORKOYUNCU Caddesi KAZAN</t>
  </si>
  <si>
    <t>Sıraç TÜZÜNLER</t>
  </si>
  <si>
    <t>(0342)3334189</t>
  </si>
  <si>
    <t>DUMLUPINAR MAH 218. Sokak  ÇUBUK</t>
  </si>
  <si>
    <t>Murat EVKURAN</t>
  </si>
  <si>
    <t>(0282)2339421</t>
  </si>
  <si>
    <t>OLUKPINAR MAH Asmin AYBAY Caddesi POLATLI</t>
  </si>
  <si>
    <t>Müzeyyen DÜVENCİ</t>
  </si>
  <si>
    <t>(0484)3314294</t>
  </si>
  <si>
    <t>BALGAT MAH Semanur BOZİL Caddesi BALGAT</t>
  </si>
  <si>
    <t>İhsan KARSU</t>
  </si>
  <si>
    <t>(0212)3304777</t>
  </si>
  <si>
    <t>YAŞAMKENT MAH 976. Sokak  ÇAYYOLU</t>
  </si>
  <si>
    <t>Hamit BİNALİ</t>
  </si>
  <si>
    <t>(0326)2318845</t>
  </si>
  <si>
    <t>CÜCÜK MAH 1567. Sokak  AKYURT</t>
  </si>
  <si>
    <t>Faruk ALBOSTAN</t>
  </si>
  <si>
    <t>(0482)2372947</t>
  </si>
  <si>
    <t>KARAÖMERLİ MAH 1560. Sokak  HAYMANA</t>
  </si>
  <si>
    <t>Arya ÇİLO</t>
  </si>
  <si>
    <t>(0466)3346118</t>
  </si>
  <si>
    <t>KIRKKONAKLAR MAH 1465. Sokak  BİRLİK</t>
  </si>
  <si>
    <t>Ercan UZUT</t>
  </si>
  <si>
    <t>(0386)2332902</t>
  </si>
  <si>
    <t>KARAMAN MAH Hafize BAYRAKLILAR Caddesi ÇUBUK</t>
  </si>
  <si>
    <t>Salih ÖZKARAMAN</t>
  </si>
  <si>
    <t>(0374)3319112</t>
  </si>
  <si>
    <t>İSTİKLAL MAH Emel YANKUL Caddesi BEYPAZARI</t>
  </si>
  <si>
    <t>Elanur PAKYA</t>
  </si>
  <si>
    <t>(0332)2340997</t>
  </si>
  <si>
    <t>KUZEY YILDIZI MAH Mete ŞEHİT Caddesi MACUNKÖY</t>
  </si>
  <si>
    <t>İsmet ADIYAMAN</t>
  </si>
  <si>
    <t>(0274)2371606</t>
  </si>
  <si>
    <t>DERELİ MAH 2443. Sokak  BEYPAZARI</t>
  </si>
  <si>
    <t>Cengiz KABAY</t>
  </si>
  <si>
    <t>(0368)2364202</t>
  </si>
  <si>
    <t>MUSTAFA KEMAL MAH 1560. Sokak  100.YIL</t>
  </si>
  <si>
    <t>Alparslan BELLEK</t>
  </si>
  <si>
    <t>(0224)3333217</t>
  </si>
  <si>
    <t>TEPE MAH Zeynep SALİHOĞLU Caddesi NALLIHAN</t>
  </si>
  <si>
    <t>Deniz KOŞKAN</t>
  </si>
  <si>
    <t>(0328)2391494</t>
  </si>
  <si>
    <t>KUTUÖREN MAH 303. Sokak  ÇUBUK</t>
  </si>
  <si>
    <t>Sudenur CANİKDERE</t>
  </si>
  <si>
    <t>(0312)3312395</t>
  </si>
  <si>
    <t>MİSKET MAH Muzaffer BENZER Caddesi MAMAK</t>
  </si>
  <si>
    <t>Aykut GÜVEL</t>
  </si>
  <si>
    <t>(0212)2377581</t>
  </si>
  <si>
    <t>ALTIAĞAÇ MAH Sena DİPSİSSOKAK Caddesi MAMAK</t>
  </si>
  <si>
    <t>(0354)3377375</t>
  </si>
  <si>
    <t>KÖSRELİK MAH 1623. Sokak  BAĞLUM</t>
  </si>
  <si>
    <t>Dursun EDEBALİ</t>
  </si>
  <si>
    <t>(0454)3382281</t>
  </si>
  <si>
    <t>İSTASYON MAH Kemal BOZLAĞAN Caddesi ETİMESGUT</t>
  </si>
  <si>
    <t>Yunus Emre KÜÇÜKÇALIK</t>
  </si>
  <si>
    <t>(0446)3360481</t>
  </si>
  <si>
    <t>SATIKADIN MAH 154. Sokak  KAZAN</t>
  </si>
  <si>
    <t>Hava DUYGU</t>
  </si>
  <si>
    <t>(0272)3325463</t>
  </si>
  <si>
    <t>YENİCE MAH Salih ÖZCİĞER Caddesi KIZILCAHAMAM</t>
  </si>
  <si>
    <t>Mine ÇEZİKER</t>
  </si>
  <si>
    <t>(0274)2347574</t>
  </si>
  <si>
    <t>KIRANHARMANI MAH 2995. Sokak  POLATLI</t>
  </si>
  <si>
    <t>Gülseren İÇLİ</t>
  </si>
  <si>
    <t>(0380)3329544</t>
  </si>
  <si>
    <t>YILDIZTEPE MAH Özge ZIHLI Caddesi HASKÖY</t>
  </si>
  <si>
    <t>Ela nur TAVAN</t>
  </si>
  <si>
    <t>(0258)2392744</t>
  </si>
  <si>
    <t>KARATAŞ MAH 2520. Sokak  KARATAŞ</t>
  </si>
  <si>
    <t>Seda CEBECİ</t>
  </si>
  <si>
    <t>(0380)3359651</t>
  </si>
  <si>
    <t>TEKKE MAH 2227. Sokak  AYAŞ</t>
  </si>
  <si>
    <t>Mehmet ERBAS</t>
  </si>
  <si>
    <t>(0322)2334765</t>
  </si>
  <si>
    <t>SERİNYAYLA MAH Sema ÖKLÜ Caddesi HAYMANA</t>
  </si>
  <si>
    <t>Fatmanur MÜŞTERİLERİ</t>
  </si>
  <si>
    <t>(0462)3309520</t>
  </si>
  <si>
    <t>KAYADİBİ MAH Belinay EJDEROĞLU Caddesi ELMADAĞ</t>
  </si>
  <si>
    <t>Kardelen SAZLI</t>
  </si>
  <si>
    <t>(0382)3349937</t>
  </si>
  <si>
    <t>AKARCA MAH 60. Sokak  ŞEREFLİKOÇHİSAR</t>
  </si>
  <si>
    <t>Aylin DİLMAÇ</t>
  </si>
  <si>
    <t>(0266)2313528</t>
  </si>
  <si>
    <t>AŞAĞIBAĞDERE MAH Elif ada BEKDİL Caddesi NALLIHAN</t>
  </si>
  <si>
    <t>İkranur UZDEMİR</t>
  </si>
  <si>
    <t>(0472)2309087</t>
  </si>
  <si>
    <t>KARAGEDİK ERCAN MAH 1853. Sokak  GÖLBAŞI</t>
  </si>
  <si>
    <t>Satı ERNALBANT</t>
  </si>
  <si>
    <t>(0212)2392765</t>
  </si>
  <si>
    <t>DEREKÖY MAH Şevval ÇİLKOPARAN Caddesi HAYMANA</t>
  </si>
  <si>
    <t>Sıla KELEBEK</t>
  </si>
  <si>
    <t>(0434)2366685</t>
  </si>
  <si>
    <t>BARDAKÇILAR MAH 1279. Sokak  ÇAMLIDERE</t>
  </si>
  <si>
    <t>Pınar ZAMANİ</t>
  </si>
  <si>
    <t>(0424)3380094</t>
  </si>
  <si>
    <t>YAYLAK MAH 787. Sokak  ÇUBUK</t>
  </si>
  <si>
    <t>Necati NEFESLI</t>
  </si>
  <si>
    <t>(0436)2347681</t>
  </si>
  <si>
    <t>KERBANLAR MAH 137. Sokak  BEYPAZARI</t>
  </si>
  <si>
    <t>Gülseren KESKİNOĞLU</t>
  </si>
  <si>
    <t>(0432)3318716</t>
  </si>
  <si>
    <t>KARAHASANLI MAH 2591. Sokak  KARATAŞ</t>
  </si>
  <si>
    <t>Kazım MORKOYUNCU</t>
  </si>
  <si>
    <t>(0264)2390126</t>
  </si>
  <si>
    <t>YUKARIBAĞLICA MAH 1759. Sokak  NALLIHAN</t>
  </si>
  <si>
    <t>Mahmut MUTİOGLU</t>
  </si>
  <si>
    <t>(0312)2391101</t>
  </si>
  <si>
    <t>KÖŞK MAH Serdar KUVANLIK Caddesi AKTEPE</t>
  </si>
  <si>
    <t>Tahsin KABACA</t>
  </si>
  <si>
    <t>(0422)3364322</t>
  </si>
  <si>
    <t>ETİ MAH 959. Sokak  MALTEPE</t>
  </si>
  <si>
    <t>Tuncay İSCİOGLU</t>
  </si>
  <si>
    <t>(0384)3331876</t>
  </si>
  <si>
    <t>IŞINLAR MAH Abdulsamet DAYLAK Caddesi YENİMAHALLE</t>
  </si>
  <si>
    <t>Ece TŞTEK</t>
  </si>
  <si>
    <t>(0344)3362201</t>
  </si>
  <si>
    <t>MEŞRUTİYET MAH 1082. Sokak  YENİŞEHİR</t>
  </si>
  <si>
    <t>Suat KOÇOĞLU</t>
  </si>
  <si>
    <t>(0478)3385664</t>
  </si>
  <si>
    <t>ÖVEÇLER MAH 1057. Sokak  ÖVEÇLER</t>
  </si>
  <si>
    <t>Musa GÖÇMENOĞLU</t>
  </si>
  <si>
    <t>(0370)2317587</t>
  </si>
  <si>
    <t>MALIKÖY MAH 682. Sokak  TEMELLİ</t>
  </si>
  <si>
    <t>Şevval ÖZBAĞI</t>
  </si>
  <si>
    <t>(0426)3363190</t>
  </si>
  <si>
    <t>HASANOĞLAN BAHÇELİEVLER MAH 2775. Sokak  HASANOĞLAN</t>
  </si>
  <si>
    <t>Gülüzar AFŞARLI</t>
  </si>
  <si>
    <t>(0412)2350545</t>
  </si>
  <si>
    <t>ANITTEPE MAH Necdet KAGIT Caddesi MALTEPE</t>
  </si>
  <si>
    <t>Osman DİÇMEN</t>
  </si>
  <si>
    <t>(0242)3306675</t>
  </si>
  <si>
    <t>BİTİK MAH 2273. Sokak  KAZAN</t>
  </si>
  <si>
    <t>Cem AKÇAÖZ</t>
  </si>
  <si>
    <t>(0366)2328571</t>
  </si>
  <si>
    <t>BAĞLICA MAH Mert ULUKAYA Caddesi KIZILCAHAMAM</t>
  </si>
  <si>
    <t>Memet MEKİKÇİ</t>
  </si>
  <si>
    <t>(0412)2389264</t>
  </si>
  <si>
    <t>KILÇAK MAH 1783. Sokak  KALECİK</t>
  </si>
  <si>
    <t>Rabia OTLU</t>
  </si>
  <si>
    <t>(0288)3354760</t>
  </si>
  <si>
    <t>ALAÇIK MAH 1476. Sokak  HAYMANA</t>
  </si>
  <si>
    <t>Faruk SIVAZ</t>
  </si>
  <si>
    <t>(0318)2390865</t>
  </si>
  <si>
    <t>AKCATAŞ MAH Tülin ŞENDURGUT Caddesi KALECİK</t>
  </si>
  <si>
    <t>Bedriye TÜLÜCE</t>
  </si>
  <si>
    <t>(0242)2347799</t>
  </si>
  <si>
    <t>YUKARIBAĞDERE MAH 50. Sokak  NALLIHAN</t>
  </si>
  <si>
    <t>Hüseyin TOKKUŞ</t>
  </si>
  <si>
    <t>(0452)3390963</t>
  </si>
  <si>
    <t>İYCELER MAH 2654. Sokak  KIZILCAHAMAM</t>
  </si>
  <si>
    <t>Elifsu ÇAPANOĞLU</t>
  </si>
  <si>
    <t>(0452)2374794</t>
  </si>
  <si>
    <t>YENİ MAH 533. Sokak  ŞEREFLİKOÇHİSAR</t>
  </si>
  <si>
    <t>Eda BAĞDATLIOĞLU</t>
  </si>
  <si>
    <t>(0256)3372101</t>
  </si>
  <si>
    <t>KUTLU MAH Yunus MORKOÇ Caddesi AKDERE</t>
  </si>
  <si>
    <t>Neriman KILICARSLAN</t>
  </si>
  <si>
    <t>(0446)2329571</t>
  </si>
  <si>
    <t>KIRKKONAKLAR MAH Duygu TÜRKANTOZ Caddesi BİRLİK</t>
  </si>
  <si>
    <t>Fatih ÇEKGÜL</t>
  </si>
  <si>
    <t>(0272)3399283</t>
  </si>
  <si>
    <t>SABANCA MAH Elanur YENİŞAR Caddesi POLATLI</t>
  </si>
  <si>
    <t>Ela nur IŞIKOK</t>
  </si>
  <si>
    <t>(0442)3381955</t>
  </si>
  <si>
    <t>PINARBAŞI MAH Semih AKSEKE Caddesi UFUKTEPE</t>
  </si>
  <si>
    <t>Remzi ARTUNAR</t>
  </si>
  <si>
    <t>(0416)3319710</t>
  </si>
  <si>
    <t>KARACALAR MAH 1709. Sokak  AKYURT</t>
  </si>
  <si>
    <t>Meryem DÖRTYOL</t>
  </si>
  <si>
    <t>(0332)2381550</t>
  </si>
  <si>
    <t>YUKARI ÖVEÇLER MAH Aslı BOZER Caddesi ÖVEÇLER</t>
  </si>
  <si>
    <t>Nurten BEŞİROĞULLARI</t>
  </si>
  <si>
    <t>(0332)3310355</t>
  </si>
  <si>
    <t>ÜÇPINAR MAH Cennet CAKAN Caddesi POLATLI</t>
  </si>
  <si>
    <t>Neşe GÜZELEL</t>
  </si>
  <si>
    <t>(0236)2372059</t>
  </si>
  <si>
    <t>BÜKELER MAH Döne ERGİSİ Caddesi ÇAMLIDERE</t>
  </si>
  <si>
    <t>Cennet GÖZEY</t>
  </si>
  <si>
    <t>(0486)3351866</t>
  </si>
  <si>
    <t>AŞAĞIADA MAH 1013. Sokak  KIZILCAHAMAM</t>
  </si>
  <si>
    <t>Helin OCAKDAN</t>
  </si>
  <si>
    <t>(0256)2320700</t>
  </si>
  <si>
    <t>KAFKAS MAH 1208. Sokak  BAĞLUM</t>
  </si>
  <si>
    <t>Kıymet YÖRÜBULUT</t>
  </si>
  <si>
    <t>(0242)2320210</t>
  </si>
  <si>
    <t>EYMİR MAH Yıldız ERKEN Caddesi NALLIHAN</t>
  </si>
  <si>
    <t>Elifnur SERGİN</t>
  </si>
  <si>
    <t>(0246)2344044</t>
  </si>
  <si>
    <t>ŞEYHALİ MAH 2564. Sokak  POLATLI</t>
  </si>
  <si>
    <t>Durmuş KAVGA</t>
  </si>
  <si>
    <t>(0376)3393345</t>
  </si>
  <si>
    <t>FAHRİ KORUTÜRK MAH Naz AKARKOUT Caddesi BOĞAZİÇİ</t>
  </si>
  <si>
    <t>Bilal SITTI</t>
  </si>
  <si>
    <t>(0376)2348220</t>
  </si>
  <si>
    <t>DELİLER MAH 2740. Sokak  ELMADAĞ</t>
  </si>
  <si>
    <t>Tugay REŞİTOĞLU</t>
  </si>
  <si>
    <t>(0452)3323569</t>
  </si>
  <si>
    <t>HIDIRLAR MAH Muhammet Emin HÜRCAN Caddesi KIZILCAHAMAM</t>
  </si>
  <si>
    <t>Muzaffer YAGMUROGLU</t>
  </si>
  <si>
    <t>(0324)2330687</t>
  </si>
  <si>
    <t>BAHÇECİK MAH 799. Sokak  HAYMANA</t>
  </si>
  <si>
    <t>Musa ÖZBAY</t>
  </si>
  <si>
    <t>(0262)2308709</t>
  </si>
  <si>
    <t>ÇİĞİLTEPE MAH 1331. Sokak  MAMAK</t>
  </si>
  <si>
    <t>Nurten HÖKELEKLİ</t>
  </si>
  <si>
    <t>(0482)3328008</t>
  </si>
  <si>
    <t>DERBENT MAH Zübeyde ÖDEMİŞ Caddesi KAYAŞ</t>
  </si>
  <si>
    <t>Cemil HÖKELEKLİ</t>
  </si>
  <si>
    <t>(0422)3362403</t>
  </si>
  <si>
    <t>AŞAĞIKARAÖREN MAH Taner KÜÇÜKALİ Caddesi KAZAN</t>
  </si>
  <si>
    <t>Cem TOĞUÇ</t>
  </si>
  <si>
    <t>(0258)2308640</t>
  </si>
  <si>
    <t>İYCELER MAH Sevgi SÖYÜNMEZ Caddesi KIZILCAHAMAM</t>
  </si>
  <si>
    <t>Mustafa ERTEKİN</t>
  </si>
  <si>
    <t>(0476)3368347</t>
  </si>
  <si>
    <t>SARACALAR MAH 1122. Sokak  AKYURT</t>
  </si>
  <si>
    <t>Murat ÇETİNAY</t>
  </si>
  <si>
    <t>(0232)2394262</t>
  </si>
  <si>
    <t>KABALAR MAH Hatice kübra TEKCE Caddesi BEYPAZARI</t>
  </si>
  <si>
    <t>Mertcan MELEMİŞ</t>
  </si>
  <si>
    <t>(0446)3301943</t>
  </si>
  <si>
    <t>ESKİKÖSELER MAH Arya EZEL Caddesi POLATLI</t>
  </si>
  <si>
    <t>Güllü ÇEKEN</t>
  </si>
  <si>
    <t>(0332)2318744</t>
  </si>
  <si>
    <t>BEYNAM MAH 1181. Sokak  BALA</t>
  </si>
  <si>
    <t>Yeşim ÇAYLIAKGÜN</t>
  </si>
  <si>
    <t>(0476)3328637</t>
  </si>
  <si>
    <t>ERTUĞRULGAZİ MAH 341. Sokak  CEBECİ</t>
  </si>
  <si>
    <t>Şaziye ÜNLÜGÜNEŞ</t>
  </si>
  <si>
    <t>(0486)2344810</t>
  </si>
  <si>
    <t>DUTÖZÜ MAH Ferdi OPTİK Caddesi KAZAN</t>
  </si>
  <si>
    <t>Nisa nur ŞANSAL</t>
  </si>
  <si>
    <t>(0236)3332895</t>
  </si>
  <si>
    <t>SÜLEYMANLI MAH 1043. Sokak  ELMADAĞ</t>
  </si>
  <si>
    <t>Duygu SAATÇİ</t>
  </si>
  <si>
    <t>(0312)2397050</t>
  </si>
  <si>
    <t>TAŞÖREN MAH Talha MAMIKOĞLU Caddesi GÜDÜL</t>
  </si>
  <si>
    <t>Şengül DÖNMEZ</t>
  </si>
  <si>
    <t>(0346)2398149</t>
  </si>
  <si>
    <t>FATİH SULTAN MAH 2529. Sokak  ETİMESGUT</t>
  </si>
  <si>
    <t>Beril DELİBALTA</t>
  </si>
  <si>
    <t>(0352)3317599</t>
  </si>
  <si>
    <t>AKŞEMSETTİN MAH İlknur EYMİR Caddesi BOĞAZİÇİ</t>
  </si>
  <si>
    <t>Saniye KALITEKİN</t>
  </si>
  <si>
    <t>(0434)3393820</t>
  </si>
  <si>
    <t>MEYİLDERE MAH Ramazan YAVAŞ Caddesi NALLIHAN</t>
  </si>
  <si>
    <t>Gönül ONGUN</t>
  </si>
  <si>
    <t>(0346)2390059</t>
  </si>
  <si>
    <t>ORTABEREKET MAH Selma YILDI Caddesi AYAŞ</t>
  </si>
  <si>
    <t>Tansu YURTBULMUŞ</t>
  </si>
  <si>
    <t>(0344)2370491</t>
  </si>
  <si>
    <t>YEŞİLYURT MAH Şenol YAZICIOGLU Caddesi ŞEREFLİKOÇHİSAR</t>
  </si>
  <si>
    <t>Halil İbrahim KULAKSIZ</t>
  </si>
  <si>
    <t>(0358)3363074</t>
  </si>
  <si>
    <t>OYACA YEŞİLÇAM MAH 277. Sokak  GÖLBAŞI</t>
  </si>
  <si>
    <t>Çağla TONAY</t>
  </si>
  <si>
    <t>(0372)3334777</t>
  </si>
  <si>
    <t>BÜYÜKDAMLACIK MAH Dilek IŞILAK Caddesi ŞEREFLİKOÇHİSAR</t>
  </si>
  <si>
    <t>Aras SİNİR</t>
  </si>
  <si>
    <t>(0286)3373107</t>
  </si>
  <si>
    <t>BALCILAR MAH 1112. Sokak  KIZILCAHAMAM</t>
  </si>
  <si>
    <t>Alper BİTGUL</t>
  </si>
  <si>
    <t>(0344)2352922</t>
  </si>
  <si>
    <t>BEYCEĞİZ MAH 2615. Sokak  POLATLI</t>
  </si>
  <si>
    <t>Hülya ATIŞ</t>
  </si>
  <si>
    <t>(0380)3334227</t>
  </si>
  <si>
    <t>KUYUCAK MAH 2680. Sokak  KALECİK</t>
  </si>
  <si>
    <t>Miraç SALİK</t>
  </si>
  <si>
    <t>(0288)2307970</t>
  </si>
  <si>
    <t>YENİKÖY MAH Fatma zehra RENCBER Caddesi BALA</t>
  </si>
  <si>
    <t>Çetin GÜNDOĞDULAR</t>
  </si>
  <si>
    <t>(0318)3353183</t>
  </si>
  <si>
    <t>İĞCİLER MAH Anıl İMAMHALİLOĞLU Caddesi POLATLI</t>
  </si>
  <si>
    <t>Cansu DELİKAN</t>
  </si>
  <si>
    <t>(0232)2348143</t>
  </si>
  <si>
    <t>AŞAĞIÇANLI MAH Nurcan SARTIK Caddesi KIZILCAHAMAM</t>
  </si>
  <si>
    <t>İhsan BİDECİ</t>
  </si>
  <si>
    <t>(0338)3372147</t>
  </si>
  <si>
    <t>KIZIK MAH Berkay AKSAKAL Caddesi KIZILCAHAMAM</t>
  </si>
  <si>
    <t>Dilara DORLAY</t>
  </si>
  <si>
    <t>(0352)3346375</t>
  </si>
  <si>
    <t>AŞAĞI DİKMEN MAH Memet ÇELİKTAR Caddesi YILDIZ</t>
  </si>
  <si>
    <t>Dilek İLETİŞİM</t>
  </si>
  <si>
    <t>(0332)3340122</t>
  </si>
  <si>
    <t>AŞAĞI İMRAHOR MAH 2351. Sokak  KARATAŞ</t>
  </si>
  <si>
    <t>Zafer KARDAŞLAR</t>
  </si>
  <si>
    <t>(0364)2347780</t>
  </si>
  <si>
    <t>İSTİKLAL MAH Süleyman ZEVKİRLİOĞLU Caddesi BEYPAZARI</t>
  </si>
  <si>
    <t>Bekir TOPKAN</t>
  </si>
  <si>
    <t>(0482)2356684</t>
  </si>
  <si>
    <t>ERTUĞRULGAZİ MAH Berra ÖZTANÇ Caddesi SİNCAN</t>
  </si>
  <si>
    <t>Semiha ERDURGUT</t>
  </si>
  <si>
    <t>(0424)2375216</t>
  </si>
  <si>
    <t>SUBAŞI MAH 1322. Sokak  GÖLBAŞI</t>
  </si>
  <si>
    <t>Ahmet TÜMER</t>
  </si>
  <si>
    <t>(0312)2381996</t>
  </si>
  <si>
    <t>KIZILCAŞAR MAH Şaziye ÖZSAYGILI Caddesi GÖLBAŞI</t>
  </si>
  <si>
    <t>Burhan ŞANAL</t>
  </si>
  <si>
    <t>(0338)2359905</t>
  </si>
  <si>
    <t>YUKARI MAH 1499. Sokak  GÜDÜL</t>
  </si>
  <si>
    <t>Semiha ÇAYDAN</t>
  </si>
  <si>
    <t>(0228)3368713</t>
  </si>
  <si>
    <t>KARŞIYAKA MAH 1666. Sokak  BAĞLUM</t>
  </si>
  <si>
    <t>Havin KIRMIZ</t>
  </si>
  <si>
    <t>(0326)3383365</t>
  </si>
  <si>
    <t>GÜVEM MAH Hanım EFİTLİ Caddesi KIZILCAHAMAM</t>
  </si>
  <si>
    <t>Turan ALMAÇ</t>
  </si>
  <si>
    <t>(0354)2324093</t>
  </si>
  <si>
    <t>ATATÜRK MAH Eray TİBET Caddesi AKYURT</t>
  </si>
  <si>
    <t>Hamza KOSELE</t>
  </si>
  <si>
    <t>(0224)3338883</t>
  </si>
  <si>
    <t>ACIÖZ MAH Bülent ANCIN Caddesi ŞEREFLİKOÇHİSAR</t>
  </si>
  <si>
    <t>Arin TOKUÇ</t>
  </si>
  <si>
    <t>(0284)3346411</t>
  </si>
  <si>
    <t>BOYALI MAH 2595. Sokak  BEYPAZARI</t>
  </si>
  <si>
    <t>Hayrunnisa ALMAÇ</t>
  </si>
  <si>
    <t>(0432)2341147</t>
  </si>
  <si>
    <t>AVCILAR MAH 1727. Sokak  ŞENTEPE</t>
  </si>
  <si>
    <t>Yılmaz GÜLSÜN</t>
  </si>
  <si>
    <t>(0346)3388173</t>
  </si>
  <si>
    <t>GEDİKLİ MAH 2748. Sokak  POLATLI</t>
  </si>
  <si>
    <t>Ecrin ENDOĞRU</t>
  </si>
  <si>
    <t>(0454)3351251</t>
  </si>
  <si>
    <t>ÜNİVERSİTELER MAH 50. Sokak  BİLKENT</t>
  </si>
  <si>
    <t>Muhammet Emin AHTIKALMAZ</t>
  </si>
  <si>
    <t>(0362)3346563</t>
  </si>
  <si>
    <t>GÖKÇEÖREN MAH Ömer Asaf CANIMAĞA Caddesi KALECİK</t>
  </si>
  <si>
    <t>Hilal UÇAR</t>
  </si>
  <si>
    <t>(0312)2354535</t>
  </si>
  <si>
    <t>YUKARIOBRUK MAH Sevcan DOYAR Caddesi ÇUBUK</t>
  </si>
  <si>
    <t>Efe SALBAŞ</t>
  </si>
  <si>
    <t>(0364)2388847</t>
  </si>
  <si>
    <t>BEYNAM MAH 1263. Sokak  BALA</t>
  </si>
  <si>
    <t>Kazım DUYGUN</t>
  </si>
  <si>
    <t>(0482)2325567</t>
  </si>
  <si>
    <t>MEDRESE MAH Sebahat TEPEBAŞ Caddesi HAYMANA</t>
  </si>
  <si>
    <t>Ebubekir MUTLUER</t>
  </si>
  <si>
    <t>(0434)3347559</t>
  </si>
  <si>
    <t>DİLEKLER MAH 1257. Sokak  CEBECİ</t>
  </si>
  <si>
    <t>Nilüfer HASKAVUK</t>
  </si>
  <si>
    <t>(0212)3319067</t>
  </si>
  <si>
    <t>ÇALTA MAH 121. Sokak  KAZAN</t>
  </si>
  <si>
    <t>Veli TÜRKSAN</t>
  </si>
  <si>
    <t>(0472)3386210</t>
  </si>
  <si>
    <t>ILICA MAH Kevser ELAGÖZ Caddesi AYAŞ</t>
  </si>
  <si>
    <t>Musa SARIÇALI</t>
  </si>
  <si>
    <t>(0312)2376002</t>
  </si>
  <si>
    <t>YEŞİLTEPE MAH Neşe EMİLER Caddesi AKYURT</t>
  </si>
  <si>
    <t>Abdulsamet BURUK</t>
  </si>
  <si>
    <t>(0332)3379219</t>
  </si>
  <si>
    <t>KAYABAŞI MAH 1532. Sokak  POLATLI</t>
  </si>
  <si>
    <t>Turgay GÜVENTÜRK</t>
  </si>
  <si>
    <t>(0242)2370615</t>
  </si>
  <si>
    <t>YAKACIK MAH Gülüzar TURCU Caddesi ŞENLİK</t>
  </si>
  <si>
    <t>Derin DEMİRLENK</t>
  </si>
  <si>
    <t>(0442)2302633</t>
  </si>
  <si>
    <t>KÜÇÜKYAĞCI MAH 1948. Sokak  HAYMANA</t>
  </si>
  <si>
    <t>(0212)2341087</t>
  </si>
  <si>
    <t>HACIOSMANOĞLU MAH 436. Sokak  POLATLI</t>
  </si>
  <si>
    <t>Azad ALADAĞ</t>
  </si>
  <si>
    <t>(0288)3318923</t>
  </si>
  <si>
    <t>Sabri BAYGAR</t>
  </si>
  <si>
    <t>(0438)3304188</t>
  </si>
  <si>
    <t>YILDIRIMYAĞLICA MAH Duygu YURDAGÜL Caddesi KIZILCAHAMAM</t>
  </si>
  <si>
    <t>Resul KARÇA</t>
  </si>
  <si>
    <t>(0332)2350698</t>
  </si>
  <si>
    <t>KARAHASANLI MAH 2070. Sokak  KARATAŞ</t>
  </si>
  <si>
    <t>Yaşar YEŞİL</t>
  </si>
  <si>
    <t>(0318)2321045</t>
  </si>
  <si>
    <t>İSMETPAŞA MAH 576. Sokak  KIZILCAHAMAM</t>
  </si>
  <si>
    <t>Adil AYDOĞAN</t>
  </si>
  <si>
    <t>(0436)3339026</t>
  </si>
  <si>
    <t>MUZRUPAĞACIN MAH Gülseren DEİRCAN Caddesi ÇAMLIDERE</t>
  </si>
  <si>
    <t>Sedef KÜNUTKUM</t>
  </si>
  <si>
    <t>(0484)2315431</t>
  </si>
  <si>
    <t>TÜRKKARSAK MAH 2593. Sokak  POLATLI</t>
  </si>
  <si>
    <t>Satı YAVUZYAŞAR</t>
  </si>
  <si>
    <t>(0212)2312534</t>
  </si>
  <si>
    <t>İMRENDİ MAH 1308. Sokak  KAZAN</t>
  </si>
  <si>
    <t>Tuana YETİŞMİŞ</t>
  </si>
  <si>
    <t>(0312)3322136</t>
  </si>
  <si>
    <t>KAVAK MAH 900. Sokak  HAYMANA</t>
  </si>
  <si>
    <t>Canan YURTGAN</t>
  </si>
  <si>
    <t>(0454)3390496</t>
  </si>
  <si>
    <t>TAVŞANCIK MAH Nihal GÜNGÜL Caddesi KALECİK</t>
  </si>
  <si>
    <t>Çağla CİRİT</t>
  </si>
  <si>
    <t>(0364)2321955</t>
  </si>
  <si>
    <t>SİVRİ MAH Aylin KARGO Caddesi POLATLI</t>
  </si>
  <si>
    <t>Feyza YAPALI</t>
  </si>
  <si>
    <t>(0438)3393923</t>
  </si>
  <si>
    <t>TATLICA MAH Semanur TARKAY Caddesi ELMADAĞ</t>
  </si>
  <si>
    <t>Berke TUNABOYU</t>
  </si>
  <si>
    <t>(0366)2358892</t>
  </si>
  <si>
    <t>ÖN CEBECİ MAH 2259. Sokak  CEBECİ</t>
  </si>
  <si>
    <t>Halime ÖZKEP</t>
  </si>
  <si>
    <t>(0342)3377591</t>
  </si>
  <si>
    <t>HAYDARLAR MAH Erkan SAĞIROĞLU Caddesi BEYPAZARI</t>
  </si>
  <si>
    <t>Memet KUTUCU</t>
  </si>
  <si>
    <t>(0384)2376912</t>
  </si>
  <si>
    <t>ALACAATLI MAH 640. Sokak  ÇAYYOLU</t>
  </si>
  <si>
    <t>Nihal SAKIN</t>
  </si>
  <si>
    <t>(0326)2398633</t>
  </si>
  <si>
    <t>ŞEHİTLİK MAH Nazar DOGU Caddesi POLATLI</t>
  </si>
  <si>
    <t>Şaziye ATAKENT</t>
  </si>
  <si>
    <t>(0478)2316053</t>
  </si>
  <si>
    <t>YEŞİLKÖY MAH 2366. Sokak  HAYMANA</t>
  </si>
  <si>
    <t>Perihan NEGİŞ</t>
  </si>
  <si>
    <t>(0258)3353436</t>
  </si>
  <si>
    <t>KASIMLAR MAH Hira nur GÖKBULAK Caddesi KIZILCAHAMAM</t>
  </si>
  <si>
    <t>İhsan ÇÖKEKOĞLU</t>
  </si>
  <si>
    <t>(0222)2320256</t>
  </si>
  <si>
    <t>SARAY OSMANGAZİ MAH Erhan ŞABANOVA Caddesi PURSAKLAR</t>
  </si>
  <si>
    <t>Kardelen DEMİRKIRAN</t>
  </si>
  <si>
    <t>(0232)3334203</t>
  </si>
  <si>
    <t>KARŞIYAKA MAH 1127. Sokak  KIZILCAHAMAM</t>
  </si>
  <si>
    <t>Muhammet Emin CANPOLAT</t>
  </si>
  <si>
    <t>(0428)2352904</t>
  </si>
  <si>
    <t>100.YIL MAH 2280. Sokak  KAVAKLIDERE</t>
  </si>
  <si>
    <t>Mira ÇAVUŞLAR</t>
  </si>
  <si>
    <t>(0486)3370709</t>
  </si>
  <si>
    <t>ÖZKÖY MAH Cengiz BAKSİ Caddesi GÜDÜL</t>
  </si>
  <si>
    <t>Taner KARAHASAN</t>
  </si>
  <si>
    <t>(0312)3357995</t>
  </si>
  <si>
    <t>TOPRAKLIK MAH 1074. Sokak  CEBECİ</t>
  </si>
  <si>
    <t>Simge KARAYAĞIZ</t>
  </si>
  <si>
    <t>(0242)3388873</t>
  </si>
  <si>
    <t>KARAÖREN MAH Aynur SAREL Caddesi BEYPAZARI</t>
  </si>
  <si>
    <t>Hira nur BİDAL</t>
  </si>
  <si>
    <t>(0484)2313799</t>
  </si>
  <si>
    <t>KURUCA MAH Tayfun ALTUNDA Caddesi NALLIHAN</t>
  </si>
  <si>
    <t>Tuana NAZLIOĞLU</t>
  </si>
  <si>
    <t>(0412)2398299</t>
  </si>
  <si>
    <t>ÇIRPAN MAH 264. Sokak  KIZILCAHAMAM</t>
  </si>
  <si>
    <t>Esma nur UNAL</t>
  </si>
  <si>
    <t>(0354)2395981</t>
  </si>
  <si>
    <t>HAYDAR MAH Yavuz KÖPRÜ Caddesi AKYURT</t>
  </si>
  <si>
    <t>Merve CİMŞİT</t>
  </si>
  <si>
    <t>(0414)2373691</t>
  </si>
  <si>
    <t>YILDIRIMELÖREN MAH 265. Sokak  ÇUBUK</t>
  </si>
  <si>
    <t>Yunus ERŞİMŞEK</t>
  </si>
  <si>
    <t>(0442)2392312</t>
  </si>
  <si>
    <t>KIRKKAVAK MAH 1573. Sokak  GÜDÜL</t>
  </si>
  <si>
    <t>Elmas GÜLVEREN</t>
  </si>
  <si>
    <t>(0326)2370325</t>
  </si>
  <si>
    <t>GÜVEM MAH 2915. Sokak  KIZILCAHAMAM</t>
  </si>
  <si>
    <t>Levent DONBAYCI</t>
  </si>
  <si>
    <t>(0324)2310940</t>
  </si>
  <si>
    <t>ESKİKIŞLA MAH Sema ÖZGÖKÇE Caddesi HAYMANA</t>
  </si>
  <si>
    <t>Nurten EBEM</t>
  </si>
  <si>
    <t>(0272)3368719</t>
  </si>
  <si>
    <t>BEŞKÖPRÜ MAH Enes KARAKIŞ Caddesi POLATLI</t>
  </si>
  <si>
    <t>Hayriye GÜNLER</t>
  </si>
  <si>
    <t>(0446)2342580</t>
  </si>
  <si>
    <t>TEBERİK MAH 1367. Sokak  AKYURT</t>
  </si>
  <si>
    <t>Uğur POÇAN</t>
  </si>
  <si>
    <t>(0374)3321105</t>
  </si>
  <si>
    <t>KÖSRELİK MAH Tugay ERBERBER Caddesi ÇUBUK</t>
  </si>
  <si>
    <t>Orhan MEMİŞ</t>
  </si>
  <si>
    <t>(0344)2320551</t>
  </si>
  <si>
    <t>KALE MAH Cem ELCİK Caddesi SAMANPAZARI</t>
  </si>
  <si>
    <t>Abdullah ÜRER</t>
  </si>
  <si>
    <t>(0462)2308378</t>
  </si>
  <si>
    <t>AYDOĞAN MAH Gülüzar TAKRAK Caddesi BALA</t>
  </si>
  <si>
    <t>Rüzgar ELKATMIŞ</t>
  </si>
  <si>
    <t>(0482)3320243</t>
  </si>
  <si>
    <t>OLUCAK MAH Ege KAYAEVCİ Caddesi KIZILCAHAMAM</t>
  </si>
  <si>
    <t>Emin PILAVCI</t>
  </si>
  <si>
    <t>(0454)3332945</t>
  </si>
  <si>
    <t>KESİKKÖPRÜ MAH Halil İbrahim TEKE Caddesi BALA</t>
  </si>
  <si>
    <t>Hakkı TELOGLU</t>
  </si>
  <si>
    <t>(0466)3335912</t>
  </si>
  <si>
    <t>ŞAFAK MAH Esma AYAKDAŞ Caddesi GÖLBAŞI</t>
  </si>
  <si>
    <t>Buket YOSUNLUKAYA</t>
  </si>
  <si>
    <t>(0312)3335497</t>
  </si>
  <si>
    <t>KÜÇÜKBIYIK MAH 604. Sokak  BALA</t>
  </si>
  <si>
    <t>Cemal DİLSİZ</t>
  </si>
  <si>
    <t>(0232)3316715</t>
  </si>
  <si>
    <t>HARMAN MAH Erkan YILMAN Caddesi MAMAK</t>
  </si>
  <si>
    <t>Nehir TÜZÜNLER</t>
  </si>
  <si>
    <t>(0466)2340099</t>
  </si>
  <si>
    <t>YAKUPABDAL MAH Hakkı LADIRLI Caddesi KARATAŞ</t>
  </si>
  <si>
    <t>Elif naz DOKGÖZ</t>
  </si>
  <si>
    <t>(0252)2312144</t>
  </si>
  <si>
    <t>HACIHASAN MAH Sefa ÇAMSOY Caddesi GÖLBAŞI</t>
  </si>
  <si>
    <t>Ercan HUMAR</t>
  </si>
  <si>
    <t>(0272)2373171</t>
  </si>
  <si>
    <t>BÜĞDÜZ MAH Selin HALİLZADE Caddesi AKYURT</t>
  </si>
  <si>
    <t>Dursun TUTDÖNMEZ</t>
  </si>
  <si>
    <t>(0324)2357115</t>
  </si>
  <si>
    <t>AKÖRENÇARŞAK MAH Ezel BÜLBÜL Caddesi GÖLBAŞI</t>
  </si>
  <si>
    <t>Gülüzar SELİM</t>
  </si>
  <si>
    <t>(0212)3374474</t>
  </si>
  <si>
    <t>TINAZTEPE MAH Pakize SABİT Caddesi ESAT</t>
  </si>
  <si>
    <t>Levent ÇAVDARBAŞI</t>
  </si>
  <si>
    <t>(0358)2306402</t>
  </si>
  <si>
    <t>BALIKHİSAR MAH Resul AĞAYA Caddesi AKYURT</t>
  </si>
  <si>
    <t>Muhammet SEREN</t>
  </si>
  <si>
    <t>(0212)3383352</t>
  </si>
  <si>
    <t>KADIKÖY MAH Salim URFALILAR Caddesi HAYMANA</t>
  </si>
  <si>
    <t>Ada ÖZBAYSAL</t>
  </si>
  <si>
    <t>(0328)3358911</t>
  </si>
  <si>
    <t>KOPARAN MAH 1228. Sokak  GÖLBAŞI</t>
  </si>
  <si>
    <t>Muhammet Ali UÇGUN</t>
  </si>
  <si>
    <t>(0252)2378843</t>
  </si>
  <si>
    <t>KARAPINAR MAH Yusuf Eymen BİNAY Caddesi POLATLI</t>
  </si>
  <si>
    <t>Gizem ENTEKRE</t>
  </si>
  <si>
    <t>(0382)3341030</t>
  </si>
  <si>
    <t>KORU MAH 2143. Sokak  ÇAYYOLU</t>
  </si>
  <si>
    <t>Mehmet SERİÇAĞASIOĞLU</t>
  </si>
  <si>
    <t>(0464)3376535</t>
  </si>
  <si>
    <t>ŞİRİNTEPE MAH Zekiye TAYGÜN Caddesi BOĞAZİÇİ</t>
  </si>
  <si>
    <t>Nurullah MUTLUCA</t>
  </si>
  <si>
    <t>(0232)3375480</t>
  </si>
  <si>
    <t>ÇATAK MAH 2894. Sokak  HAYMANA</t>
  </si>
  <si>
    <t>Sena CİNGİTAŞ</t>
  </si>
  <si>
    <t>(0332)2373517</t>
  </si>
  <si>
    <t>YENİ MAH 2075. Sokak  GÜDÜL</t>
  </si>
  <si>
    <t>Bahar ÇİNER</t>
  </si>
  <si>
    <t>(0318)3349845</t>
  </si>
  <si>
    <t>DEĞİRMENÖNÜ MAH Saadet REKLAM Caddesi KIZILCAHAMAM</t>
  </si>
  <si>
    <t>Çağla KURNALI</t>
  </si>
  <si>
    <t>(0486)3341185</t>
  </si>
  <si>
    <t>BEYALAN MAH Birsen BABAŞ Caddesi NALLIHAN</t>
  </si>
  <si>
    <t>Elanur KÜÇÜKDAĞ</t>
  </si>
  <si>
    <t>(0332)3388511</t>
  </si>
  <si>
    <t>YUKARIGÜNEY MAH Berivan UCAR Caddesi BEYPAZARI</t>
  </si>
  <si>
    <t>Volkan KAYGAZ</t>
  </si>
  <si>
    <t>(0434)2303682</t>
  </si>
  <si>
    <t>AŞAĞI ÖVEÇLER MAH Salih UCAR Caddesi ÖVEÇLER</t>
  </si>
  <si>
    <t>Nesrin BİRKIŞ</t>
  </si>
  <si>
    <t>(0454)2388543</t>
  </si>
  <si>
    <t>DİRİLİŞ MAH 1965. Sokak  GÜLVEREN</t>
  </si>
  <si>
    <t>Melike HÖKELEKLİ</t>
  </si>
  <si>
    <t>(0272)3342288</t>
  </si>
  <si>
    <t>HASANOĞLAN BAHÇELİEVLER MAH Nurettin FARUKERSOY Caddesi HASANOĞLAN</t>
  </si>
  <si>
    <t>Furkan KARTEKİN</t>
  </si>
  <si>
    <t>(0266)2361762</t>
  </si>
  <si>
    <t>DİKİLİTAŞ MAH Hayrettin FIRTINA Caddesi GÖLBAŞI</t>
  </si>
  <si>
    <t>Kerim AKAGÜNDÜZ</t>
  </si>
  <si>
    <t>(0472)3309074</t>
  </si>
  <si>
    <t>OSTİM MAH Arya ABDİ Caddesi OSTİM</t>
  </si>
  <si>
    <t>Volkan TERKEŞLİ</t>
  </si>
  <si>
    <t>(0466)2330176</t>
  </si>
  <si>
    <t>HASKÖY MAH 977. Sokak  HASKÖY S.EVLERİ</t>
  </si>
  <si>
    <t>Yalçın DOĞANCIK</t>
  </si>
  <si>
    <t>(0424)2345778</t>
  </si>
  <si>
    <t>AKKUZULU MAH 2168. Sokak  ÇUBUK</t>
  </si>
  <si>
    <t>Cafer ERGON</t>
  </si>
  <si>
    <t>(0276)3360394</t>
  </si>
  <si>
    <t>GAZİ MAH 770. Sokak  POLATLI</t>
  </si>
  <si>
    <t>Nisanur BAYRI</t>
  </si>
  <si>
    <t>(0366)2364056</t>
  </si>
  <si>
    <t>KARABENLİ MAH 3021. Sokak  POLATLI</t>
  </si>
  <si>
    <t>Ersin ÖZNALBAN</t>
  </si>
  <si>
    <t>(0456)3393402</t>
  </si>
  <si>
    <t>İVEDİKOSB MAH 1648. Sokak  İVEDİK OSB</t>
  </si>
  <si>
    <t>Enver ŞEKERYAPAN</t>
  </si>
  <si>
    <t>(0456)3312375</t>
  </si>
  <si>
    <t>GÜVENTEPE MAH 905. Sokak  ŞENTEPE</t>
  </si>
  <si>
    <t>Raziye DURMUŞLAR</t>
  </si>
  <si>
    <t>(0370)2301970</t>
  </si>
  <si>
    <t>KEKLİCEK MAH 398. Sokak  KALECİK</t>
  </si>
  <si>
    <t>Özge CEVHER</t>
  </si>
  <si>
    <t>(0386)3391179</t>
  </si>
  <si>
    <t>ÇİMENCEĞİZ MAH 1741. Sokak  POLATLI</t>
  </si>
  <si>
    <t>Miray ÖZLEK</t>
  </si>
  <si>
    <t>(0212)3319340</t>
  </si>
  <si>
    <t>SARIHALİL MAH 821. Sokak  POLATLI</t>
  </si>
  <si>
    <t>Gülhan KEMERKAPULU</t>
  </si>
  <si>
    <t>(0378)2312334</t>
  </si>
  <si>
    <t>DEĞİRMENÖNÜ MAH Gülcan ALSARAN Caddesi KIZILCAHAMAM</t>
  </si>
  <si>
    <t>Sibel MUTLUAY</t>
  </si>
  <si>
    <t>(0432)3379166</t>
  </si>
  <si>
    <t>KARAPINAR MAH 2932. Sokak  HAYMANA</t>
  </si>
  <si>
    <t>Samet HOCA</t>
  </si>
  <si>
    <t>(0282)3394261</t>
  </si>
  <si>
    <t>PALAZOBASI MAH 1831. Sokak  ŞEREFLİKOÇHİSAR</t>
  </si>
  <si>
    <t>Memet İLİMSEVER</t>
  </si>
  <si>
    <t>(0464)3357326</t>
  </si>
  <si>
    <t>CUMHURİYET MAH 1469. Sokak  BEYPAZARI</t>
  </si>
  <si>
    <t>Berkay KEVSEROĞLU</t>
  </si>
  <si>
    <t>(0222)2373683</t>
  </si>
  <si>
    <t>ALCI MAH Birsen GÜNÜŞEN Caddesi TEMELLİ</t>
  </si>
  <si>
    <t>Hasan Hüseyin DOGAN</t>
  </si>
  <si>
    <t>(0442)2398217</t>
  </si>
  <si>
    <t>CUMHURİYET MAH Engin AŞÇI Caddesi YENİŞEHİR</t>
  </si>
  <si>
    <t>Muhammed Yusuf SAGAYŞEN</t>
  </si>
  <si>
    <t>(0412)3332726</t>
  </si>
  <si>
    <t>MUTLU OSB MAH Enes HİSARÇIKLIOĞLU Caddesi ÇUBUK</t>
  </si>
  <si>
    <t>Muharrem SEVECEN</t>
  </si>
  <si>
    <t>(0266)3325963</t>
  </si>
  <si>
    <t>DAVUTOĞLAN MAH 1707. Sokak  NALLIHAN</t>
  </si>
  <si>
    <t>Erdal ULUYAĞMUR</t>
  </si>
  <si>
    <t>(0354)3396838</t>
  </si>
  <si>
    <t>KARAMOLLAUŞAĞI MAH 241. Sokak  ŞEREFLİKOÇHİSAR</t>
  </si>
  <si>
    <t>Ferdi TOKSÖZ</t>
  </si>
  <si>
    <t>(0386)3381550</t>
  </si>
  <si>
    <t>YANIK MAH Elif su GÖLCÜ Caddesi KIZILCAHAMAM</t>
  </si>
  <si>
    <t>Ebubekir KIRCELLİ</t>
  </si>
  <si>
    <t>(0346)2380702</t>
  </si>
  <si>
    <t>AYVAŞIK MAH 117. Sokak  BEYPAZARI</t>
  </si>
  <si>
    <t>Deniz YEŞİLÖZ</t>
  </si>
  <si>
    <t>(0422)2302892</t>
  </si>
  <si>
    <t>ESKİTORUNOBASI MAH 2809. Sokak  EVREN</t>
  </si>
  <si>
    <t>İlayda MOLA</t>
  </si>
  <si>
    <t>(0338)2395482</t>
  </si>
  <si>
    <t>DAĞYAKA MAH Beyza SELEN Caddesi KAZAN</t>
  </si>
  <si>
    <t>Ümit ÜZÜMCÜ</t>
  </si>
  <si>
    <t>(0376)3333180</t>
  </si>
  <si>
    <t>TURKUAZ MAH Arife AKGÖL Caddesi YURTÇU</t>
  </si>
  <si>
    <t>Tuba DİKÇAL</t>
  </si>
  <si>
    <t>(0456)2367979</t>
  </si>
  <si>
    <t>GENERAL ZEKİ DOĞAN MAH 1347. Sokak  AKDERE</t>
  </si>
  <si>
    <t>Yağmur DAYIOĞLU</t>
  </si>
  <si>
    <t>(0426)3392309</t>
  </si>
  <si>
    <t>TÜRKKARSAK MAH Berfin HAYIRLIDAĞ Caddesi POLATLI</t>
  </si>
  <si>
    <t>Nisa ÜLKÜMEN</t>
  </si>
  <si>
    <t>(0388)2357722</t>
  </si>
  <si>
    <t>ÇALTA MAH Nevin BENDEÇ Caddesi KAZAN</t>
  </si>
  <si>
    <t>Hümeyra ÇİGDEM</t>
  </si>
  <si>
    <t>(0252)2364770</t>
  </si>
  <si>
    <t>ATAPARK MAH 1821. Sokak  UFUKTEPE</t>
  </si>
  <si>
    <t>Derin TOKNAR</t>
  </si>
  <si>
    <t>(0446)2341082</t>
  </si>
  <si>
    <t>TOYDEMİR MAH Hayrunnisa KÖNİ Caddesi POLATLI</t>
  </si>
  <si>
    <t>Hacer BAŞDOĞAN</t>
  </si>
  <si>
    <t>(0442)3340881</t>
  </si>
  <si>
    <t>KAYADİBİ MAH Gülüzar BALÇIN Caddesi ELMADAĞ</t>
  </si>
  <si>
    <t>Abdullah GÜLSÜN</t>
  </si>
  <si>
    <t>(0414)2368872</t>
  </si>
  <si>
    <t>YAYALAR MAH 1734. Sokak  KAZAN</t>
  </si>
  <si>
    <t>Münevver ÇERİBAŞ</t>
  </si>
  <si>
    <t>(0236)3371025</t>
  </si>
  <si>
    <t>BİNKOZ MAH Mehtap PEZÜK Caddesi KIZILCAHAMAM</t>
  </si>
  <si>
    <t>Rumeysa ÖZELLER</t>
  </si>
  <si>
    <t>(0222)3399392</t>
  </si>
  <si>
    <t>EŞMEDERE MAH Muhammed Mustafa DANİÇ Caddesi KALECİK</t>
  </si>
  <si>
    <t>Aykut SUATA</t>
  </si>
  <si>
    <t>(0472)2330196</t>
  </si>
  <si>
    <t>ALİBEYLİ MAH 1221. Sokak  KALECİK</t>
  </si>
  <si>
    <t>Hilal İSHAK</t>
  </si>
  <si>
    <t>(0416)3368790</t>
  </si>
  <si>
    <t>MÜLK MAH 807. Sokak  YENİKENT</t>
  </si>
  <si>
    <t>Durmuş BAKSİ</t>
  </si>
  <si>
    <t>(0382)3346572</t>
  </si>
  <si>
    <t>GÜLVEREN MAH 128. Sokak  POLATLI</t>
  </si>
  <si>
    <t>Nuriye DOGU</t>
  </si>
  <si>
    <t>(0412)2367224</t>
  </si>
  <si>
    <t>ESKİKARSAK MAH Dilek TURBCU Caddesi POLATLI</t>
  </si>
  <si>
    <t>(0482)2356840</t>
  </si>
  <si>
    <t>29 EKİM MAH Kamil ÇİÇEK Caddesi YENİKENT</t>
  </si>
  <si>
    <t>Feride CİNBAT</t>
  </si>
  <si>
    <t>(0282)3366743</t>
  </si>
  <si>
    <t>TEVFİK İLERİ MAH 1368. Sokak  PURSAKLAR</t>
  </si>
  <si>
    <t>Duru EBRET</t>
  </si>
  <si>
    <t>(0284)3369258</t>
  </si>
  <si>
    <t>TEPEKÖY MAH Necdet HASDEMİR Caddesi HAYMANA</t>
  </si>
  <si>
    <t>Erva BAKAN</t>
  </si>
  <si>
    <t>(0354)3390187</t>
  </si>
  <si>
    <t>KIRKIRCA MAH Hanım ÇELİKTEN Caddesi KIZILCAHAMAM</t>
  </si>
  <si>
    <t>Berk CIVAN</t>
  </si>
  <si>
    <t>(0352)2339786</t>
  </si>
  <si>
    <t>SERİNYAYLA MAH 131. Sokak  HAYMANA</t>
  </si>
  <si>
    <t>Aynur AKAN</t>
  </si>
  <si>
    <t>(0236)2332872</t>
  </si>
  <si>
    <t>AKDOĞAN MAH Asiye İBAR Caddesi KIZILCAHAMAM</t>
  </si>
  <si>
    <t>Sare SOĞUKPINAR</t>
  </si>
  <si>
    <t>(0380)3365960</t>
  </si>
  <si>
    <t>SARIYAR MAH Gürsel TATLIOĞLU Caddesi NALLIHAN</t>
  </si>
  <si>
    <t>Berke BABCAN</t>
  </si>
  <si>
    <t>(0344)3334233</t>
  </si>
  <si>
    <t>ŞEHİT CENGİZ KARACA MAH 175. Sokak  ÖVEÇLER</t>
  </si>
  <si>
    <t>Taha BAŞBOĞA</t>
  </si>
  <si>
    <t>(0354)2332187</t>
  </si>
  <si>
    <t>SARAY OSMANGAZİ MAH Bayram ÇAYKUŞ Caddesi PURSAKLAR</t>
  </si>
  <si>
    <t>Emir ÖPÖZTÜRKÇEDEN</t>
  </si>
  <si>
    <t>(0412)2332267</t>
  </si>
  <si>
    <t>KIZILCAÖREN MAH 1892. Sokak  KIZILCAHAMAM</t>
  </si>
  <si>
    <t>Semra GELİNLİ</t>
  </si>
  <si>
    <t>(0224)3302547</t>
  </si>
  <si>
    <t>YELLİ MAH 2506. Sokak  GÜDÜL</t>
  </si>
  <si>
    <t>Perihan GELİNLİ</t>
  </si>
  <si>
    <t>(0342)2376848</t>
  </si>
  <si>
    <t>ÇINAR MAH Tuba KARADURMUŞ Caddesi AKYURT</t>
  </si>
  <si>
    <t>Mevlüt MUYAÇİÇ</t>
  </si>
  <si>
    <t>(0288)3355276</t>
  </si>
  <si>
    <t>SİNANLI MAH Abdulsamet KESKIN Caddesi HAYMANA</t>
  </si>
  <si>
    <t>Narin BÖLER</t>
  </si>
  <si>
    <t>(0258)2371309</t>
  </si>
  <si>
    <t>AYDOĞMUŞ MAH Aylin CEKRİK Caddesi NALLIHAN</t>
  </si>
  <si>
    <t>Ali TÜFEKÇİOĞLU</t>
  </si>
  <si>
    <t>(0222)2384134</t>
  </si>
  <si>
    <t>YUVAKÖY MAH 2256. Sokak  MACUNKÖY</t>
  </si>
  <si>
    <t>Gülten KURNAZ</t>
  </si>
  <si>
    <t>(0258)3393282</t>
  </si>
  <si>
    <t>YEŞİLBAYIR MAH Savaş AVCIOGLU Caddesi BOĞAZİÇİ</t>
  </si>
  <si>
    <t>Nuran YAYLAGÜL</t>
  </si>
  <si>
    <t>(0356)3333822</t>
  </si>
  <si>
    <t>YUKARIYURTÇU MAH 2719. Sokak  YURTÇU</t>
  </si>
  <si>
    <t>Buse BEKTAŞ</t>
  </si>
  <si>
    <t>(0232)3344826</t>
  </si>
  <si>
    <t>DAVDANLI MAH Simge TİRYAKİOL Caddesi BALA</t>
  </si>
  <si>
    <t>Bünyamin TOPUÇAR</t>
  </si>
  <si>
    <t>(0246)3316607</t>
  </si>
  <si>
    <t>CUMA SARAY MAH 2886. Sokak  KALECİK</t>
  </si>
  <si>
    <t>Özcan FORD</t>
  </si>
  <si>
    <t>(0384)3337469</t>
  </si>
  <si>
    <t>KUZUCULAR MAH Özlem YEŞİLGÜL Caddesi NALLIHAN</t>
  </si>
  <si>
    <t>Ömer Faruk KURTKİŞİ</t>
  </si>
  <si>
    <t>(0318)2307229</t>
  </si>
  <si>
    <t>KARAYATAK MAH Semiha ÖRGÜ Caddesi AKYURT</t>
  </si>
  <si>
    <t>Gökçe YILMAM</t>
  </si>
  <si>
    <t>(0362)2312998</t>
  </si>
  <si>
    <t>ATA MAH Necati HAKGÖNÜL Caddesi MACUNKÖY</t>
  </si>
  <si>
    <t>Seher KIRIMCI</t>
  </si>
  <si>
    <t>(0284)2371413</t>
  </si>
  <si>
    <t>ÇAYYOLU MAH Ayfer DELİİSMAİL Caddesi ÇAYYOLU</t>
  </si>
  <si>
    <t>Özgür YAĞMURÇA</t>
  </si>
  <si>
    <t>(0318)3383421</t>
  </si>
  <si>
    <t>BALIKUYUMCU MAH 145. Sokak  YURTÇU</t>
  </si>
  <si>
    <t>Azat VANLI</t>
  </si>
  <si>
    <t>(0332)2307787</t>
  </si>
  <si>
    <t>TAŞPINAR MAH Semanur ÖZBAYRAK Caddesi POLATLI</t>
  </si>
  <si>
    <t>Ela nur KAYALIK</t>
  </si>
  <si>
    <t>(0246)3348119</t>
  </si>
  <si>
    <t>GÜMÜŞPINAR MAH Ensar HASTEKKEŞİN Caddesi KALECİK</t>
  </si>
  <si>
    <t>Nisanur KORAY</t>
  </si>
  <si>
    <t>(0466)3373711</t>
  </si>
  <si>
    <t>ULUHAN MAH 2141. Sokak  NALLIHAN</t>
  </si>
  <si>
    <t>Erol GENÇASLAN</t>
  </si>
  <si>
    <t>(0262)2321784</t>
  </si>
  <si>
    <t>ÜÇEVLER MAH Alperen DÜRGELGİL Caddesi ELMADAĞ</t>
  </si>
  <si>
    <t>(0246)3304823</t>
  </si>
  <si>
    <t>ÇAVUŞKÖY MAH 1594. Sokak  ŞEREFLİKOÇHİSAR</t>
  </si>
  <si>
    <t>Saadet ELMAS</t>
  </si>
  <si>
    <t>(0236)2365947</t>
  </si>
  <si>
    <t>YAYLABAĞ MAH Gülten DANİŞAN Caddesi GÖLBAŞI</t>
  </si>
  <si>
    <t>Ezel PELTEK</t>
  </si>
  <si>
    <t>(0342)2306937</t>
  </si>
  <si>
    <t>YEŞİLOVA MAH 2248. Sokak  ELVANKENT</t>
  </si>
  <si>
    <t>Sami KAVUDURMAZ</t>
  </si>
  <si>
    <t>(0252)2371513</t>
  </si>
  <si>
    <t>HACI BAYRAM MAH Talha GÜLPINAR Caddesi ULUS</t>
  </si>
  <si>
    <t>Hakan HARİTA</t>
  </si>
  <si>
    <t>(0344)3323031</t>
  </si>
  <si>
    <t>KURUCA MAH 2738. Sokak  NALLIHAN</t>
  </si>
  <si>
    <t>Seher MAZAK</t>
  </si>
  <si>
    <t>(0366)3302181</t>
  </si>
  <si>
    <t>EMİRLER MAH 1659. Sokak  GÖLBAŞI</t>
  </si>
  <si>
    <t>Sevgi KUNDAKÇILAR</t>
  </si>
  <si>
    <t>(0266)2359875</t>
  </si>
  <si>
    <t>KARALAR MAH Derya GÜÇLÜ Caddesi KALECİK</t>
  </si>
  <si>
    <t>Fatma nur MORGÜL</t>
  </si>
  <si>
    <t>(0286)2301896</t>
  </si>
  <si>
    <t>YILDIRIMÖREN MAH Nilüfer ÇÖTLÜ Caddesi KIZILCAHAMAM</t>
  </si>
  <si>
    <t>Berk BAYIK</t>
  </si>
  <si>
    <t>TAŞÖREN MAH Meltem KARDAŞLAR Caddesi GÜDÜL</t>
  </si>
  <si>
    <t>İlknur KEPİR</t>
  </si>
  <si>
    <t>(0424)2390640</t>
  </si>
  <si>
    <t>KURUMCU MAH Şeyda KESENCİ Caddesi KIZILCAHAMAM</t>
  </si>
  <si>
    <t>Sümeyye TEKKANAT</t>
  </si>
  <si>
    <t>(0364)3347959</t>
  </si>
  <si>
    <t>HAYDAR MAH Tuğba İLKCOŞKUN Caddesi AKYURT</t>
  </si>
  <si>
    <t>Suat ÇAMDEVİREN</t>
  </si>
  <si>
    <t>(0462)2315013</t>
  </si>
  <si>
    <t>BATI SİTESİ MAH Sude naz CERRAHOGLU Caddesi BATIKENT</t>
  </si>
  <si>
    <t>Saniye ÇAMDEVİREN</t>
  </si>
  <si>
    <t>(0288)3345409</t>
  </si>
  <si>
    <t>ZAFERTEPE MAH Saadet KAVAFOGLU Caddesi ZAFERTEPE</t>
  </si>
  <si>
    <t>Fatmanur ENGİNÖZ</t>
  </si>
  <si>
    <t>(0344)2399036</t>
  </si>
  <si>
    <t>ADAÖREN MAH Haydar BAYNAL Caddesi BEYPAZARI</t>
  </si>
  <si>
    <t>Fevzi ÜÇGÜL</t>
  </si>
  <si>
    <t>(0246)3397384</t>
  </si>
  <si>
    <t>ÜÇBAŞ MAH Didem ÜÇER Caddesi KIZILCAHAMAM</t>
  </si>
  <si>
    <t>Narin ÇÖKMEZ</t>
  </si>
  <si>
    <t>(0256)2319128</t>
  </si>
  <si>
    <t>ALİUŞAĞI MAH Selim ERKUT Caddesi ŞEREFLİKOÇHİSAR</t>
  </si>
  <si>
    <t>Eyüp KANNAZ</t>
  </si>
  <si>
    <t>(0272)3384794</t>
  </si>
  <si>
    <t>KIZILCASÖĞÜT MAH 1653. Sokak  BEYPAZARI</t>
  </si>
  <si>
    <t>Harun SIKI</t>
  </si>
  <si>
    <t>(0248)3357921</t>
  </si>
  <si>
    <t>İLKADIM MAH Elifsu PEVÜK Caddesi DİKMEN</t>
  </si>
  <si>
    <t>Nesrin AYDOS</t>
  </si>
  <si>
    <t>(0412)2323487</t>
  </si>
  <si>
    <t>TÜFEKÇİOĞLU MAH Nazife BÜYÜKBAŞ Caddesi POLATLI</t>
  </si>
  <si>
    <t>Remzi GARİPKUŞ</t>
  </si>
  <si>
    <t>(0432)3360405</t>
  </si>
  <si>
    <t>KIRKKAVAK MAH Eray UFUK Caddesi GÜDÜL</t>
  </si>
  <si>
    <t>Ayfer SARIŞEN</t>
  </si>
  <si>
    <t>(0286)3321400</t>
  </si>
  <si>
    <t>YENİ MAH Muzaffer YALIN Caddesi HAYMANA</t>
  </si>
  <si>
    <t>Hasan Hüseyin UYGAN</t>
  </si>
  <si>
    <t>(0242)3343796</t>
  </si>
  <si>
    <t>YUKARISEBİL MAH 2904. Sokak  HAYMANA</t>
  </si>
  <si>
    <t>Eslem YEYMUR</t>
  </si>
  <si>
    <t>(0262)3325895</t>
  </si>
  <si>
    <t>AŞAĞIYURTÇU MAH Özlem ÖZMUT Caddesi YURTÇU</t>
  </si>
  <si>
    <t>Arya GÖKKOYUN</t>
  </si>
  <si>
    <t>(0486)2342023</t>
  </si>
  <si>
    <t>TİMURHAN MAH Polat İZMAYLO Caddesi AKYURT</t>
  </si>
  <si>
    <t>Serkan ALİBEK</t>
  </si>
  <si>
    <t>(0446)3389400</t>
  </si>
  <si>
    <t>TOPRAKLIK MAH Hümeyra ATCI Caddesi CEBECİ</t>
  </si>
  <si>
    <t>Mertcan SAVKAL</t>
  </si>
  <si>
    <t>(0212)2397631</t>
  </si>
  <si>
    <t>UZUNÖZ MAH Elif naz KUŞAKLIOĞ Caddesi NALLIHAN</t>
  </si>
  <si>
    <t>Buse ARABACIGİL</t>
  </si>
  <si>
    <t>(0212)2309739</t>
  </si>
  <si>
    <t>MUSULAR MAH Utku SÜCAN Caddesi ŞEREFLİKOÇHİSAR</t>
  </si>
  <si>
    <t>Berkay AYDOSLU</t>
  </si>
  <si>
    <t>(0236)3345004</t>
  </si>
  <si>
    <t>BALÇIKHİSAR MAH 954. Sokak  HAYMANA</t>
  </si>
  <si>
    <t>Ekin BÜYÜKMUTLU</t>
  </si>
  <si>
    <t>(0284)2381438</t>
  </si>
  <si>
    <t>AŞAĞIYURTÇU MAH Betül İDİS Caddesi YURTÇU</t>
  </si>
  <si>
    <t>Dursun YÖNETİMİ</t>
  </si>
  <si>
    <t>(0232)2380923</t>
  </si>
  <si>
    <t>AKDOĞAN MAH 149. Sokak  KIZILCAHAMAM</t>
  </si>
  <si>
    <t>Tugay KIZGIN</t>
  </si>
  <si>
    <t>(0212)3355702</t>
  </si>
  <si>
    <t>DEĞİRMENÖNÜ MAH Mustafa KARATAN Caddesi KIZILCAHAMAM</t>
  </si>
  <si>
    <t>Mehtap SUNGURALP</t>
  </si>
  <si>
    <t>(0312)2346702</t>
  </si>
  <si>
    <t>CINGIL MAH 412. Sokak  ŞEREFLİKOÇHİSAR</t>
  </si>
  <si>
    <t>Hayrunnisa TEZOLER</t>
  </si>
  <si>
    <t>(0228)2358920</t>
  </si>
  <si>
    <t>YENİCE MAH Ela nur KAŞIKARA Caddesi KIZILCAHAMAM</t>
  </si>
  <si>
    <t>Selahattin ÖZSAVAŞ</t>
  </si>
  <si>
    <t>(0248)3353165</t>
  </si>
  <si>
    <t>BOZYAKA MAH Emine AŞÇIL Caddesi NALLIHAN</t>
  </si>
  <si>
    <t>Egemen SACAK</t>
  </si>
  <si>
    <t>(0416)2308378</t>
  </si>
  <si>
    <t>SAZAK MAH 2633. Sokak  KIZILCAHAMAM</t>
  </si>
  <si>
    <t>Saadet CATTIK</t>
  </si>
  <si>
    <t>(0356)3342662</t>
  </si>
  <si>
    <t>MÜSELLİM MAH Feride ÖZHAŞLAMACI Caddesi ÇAMLIDERE</t>
  </si>
  <si>
    <t>Neşe KAMAR</t>
  </si>
  <si>
    <t>(0412)3394784</t>
  </si>
  <si>
    <t>OĞLAKCI MAH Tansu TAŞTAK Caddesi KIZILCAHAMAM</t>
  </si>
  <si>
    <t>Kezban İŞGÜÇ</t>
  </si>
  <si>
    <t>(0376)3319932</t>
  </si>
  <si>
    <t>100.YIL MAH 1622. Sokak  NALLIHAN</t>
  </si>
  <si>
    <t>Kıymet KIRANATLIGİLLER</t>
  </si>
  <si>
    <t>(0416)2349911</t>
  </si>
  <si>
    <t>TACETTİN MAH Tugay KOCAMAZ Caddesi BEYPAZARI</t>
  </si>
  <si>
    <t>Fatma GÜRLEYEN</t>
  </si>
  <si>
    <t>(0212)3361988</t>
  </si>
  <si>
    <t>KESİKTAŞ MAH Lina ÜLKER Caddesi SİNCAN</t>
  </si>
  <si>
    <t>Funda TONBAZ</t>
  </si>
  <si>
    <t>(0466)3342806</t>
  </si>
  <si>
    <t>GİRMEÇ MAH 2199. Sokak  TEMELLİ</t>
  </si>
  <si>
    <t>Ercan KÜÇÜKDAĞ</t>
  </si>
  <si>
    <t>(0222)3368202</t>
  </si>
  <si>
    <t>YENİHİSAR MAH 2093. Sokak  TEMELLİ</t>
  </si>
  <si>
    <t>Faruk TAVMA</t>
  </si>
  <si>
    <t>(0482)2326294</t>
  </si>
  <si>
    <t>İNCİRLİ MAH Meltem YURDAL Caddesi ETLİK</t>
  </si>
  <si>
    <t>Emre AKBIYIK</t>
  </si>
  <si>
    <t>(0318)2366714</t>
  </si>
  <si>
    <t>EMNİYET MAH Arife BOZTAN Caddesi A.O.ÇİFTLİĞİ</t>
  </si>
  <si>
    <t>Ercan BİLGETEKİN</t>
  </si>
  <si>
    <t>(0472)3329861</t>
  </si>
  <si>
    <t>BÜYÜKDAMLACIK MAH Muhammed Eymen SOYUTÜRK Caddesi ŞEREFLİKOÇHİSAR</t>
  </si>
  <si>
    <t>(0222)2340344</t>
  </si>
  <si>
    <t>YUKARI MAH Dilan SUİCMEZ Caddesi GÜDÜL</t>
  </si>
  <si>
    <t>Meral SAYACIOGLU</t>
  </si>
  <si>
    <t>(0424)2372593</t>
  </si>
  <si>
    <t>CENDERE MAH 597. Sokak  NALLIHAN</t>
  </si>
  <si>
    <t>Melis YAKUPLAR</t>
  </si>
  <si>
    <t>(0464)2355164</t>
  </si>
  <si>
    <t>ÇANAKÇI MAH 2598. Sokak  POLATLI</t>
  </si>
  <si>
    <t>Huriye COŞKUNER</t>
  </si>
  <si>
    <t>(0338)3331226</t>
  </si>
  <si>
    <t>EVLİYAFAKI MAH Nurgül UĞUZ Caddesi HAYMANA</t>
  </si>
  <si>
    <t>Mete KARAŞALLI</t>
  </si>
  <si>
    <t>(0212)2363109</t>
  </si>
  <si>
    <t>30 AĞUSTOS MAH 1311. Sokak  30AĞUSTOS</t>
  </si>
  <si>
    <t>İpek SELEK</t>
  </si>
  <si>
    <t>(0342)2395428</t>
  </si>
  <si>
    <t>SEMER MAH 1539. Sokak  KIZILCAHAMAM</t>
  </si>
  <si>
    <t>Süleyman KERPİÇ</t>
  </si>
  <si>
    <t>(0428)2315036</t>
  </si>
  <si>
    <t>YUKARIKESE MAH Selçuk KÖKAN Caddesi KIZILCAHAMAM</t>
  </si>
  <si>
    <t>Nazmiye TUĞUTLU</t>
  </si>
  <si>
    <t>(0382)3360486</t>
  </si>
  <si>
    <t>SAĞLIK MAH Ebrar GÜCEL Caddesi YENİŞEHİR</t>
  </si>
  <si>
    <t>Metehan İNANDI</t>
  </si>
  <si>
    <t>(0252)2378826</t>
  </si>
  <si>
    <t>ESENLER MAH Mehmet Emin TAVŞAN Caddesi KIZILCAHAMAM</t>
  </si>
  <si>
    <t>Ayfer DALMIŞ</t>
  </si>
  <si>
    <t>(0322)2368365</t>
  </si>
  <si>
    <t>YALNIZÇAM MAH Safiye IRMAK Caddesi BEYPAZARI</t>
  </si>
  <si>
    <t>Güler GÖZÜKÜÇÜK</t>
  </si>
  <si>
    <t>(0332)2380443</t>
  </si>
  <si>
    <t>PROF. DR. AHMET TANER KIŞLALI MAH Arzu ÇOĞALIRLAR Caddesi ÇAYYOLU</t>
  </si>
  <si>
    <t>Ayşe nur KARAGÖZLÜ</t>
  </si>
  <si>
    <t>(0222)2350102</t>
  </si>
  <si>
    <t>GÖKÇEBAĞ MAH 1964. Sokak  AYAŞ</t>
  </si>
  <si>
    <t>Hakan NALCACIOĞLU</t>
  </si>
  <si>
    <t>(0348)2385597</t>
  </si>
  <si>
    <t>KESİKKÖPRÜ MAH 1676. Sokak  BALA</t>
  </si>
  <si>
    <t>Cengiz NALCACIOĞLU</t>
  </si>
  <si>
    <t>(0338)2378294</t>
  </si>
  <si>
    <t>İĞCİLER MAH Şenol İZOLASYON Caddesi POLATLI</t>
  </si>
  <si>
    <t>Nevzat NALCACIOĞLU</t>
  </si>
  <si>
    <t>(0416)2302251</t>
  </si>
  <si>
    <t>KALABA MAH Hasan Hüseyin KURTKİŞİ Caddesi KALABA</t>
  </si>
  <si>
    <t>Nisanur DURMUŞ</t>
  </si>
  <si>
    <t>(0422)2387465</t>
  </si>
  <si>
    <t>ATÇA MAH 1754. Sokak  ÇAMLIDERE</t>
  </si>
  <si>
    <t>(0484)2332762</t>
  </si>
  <si>
    <t>ŞEREFLİGÖKGÖZ MAH Zekiye HAVAN Caddesi HAYMANA</t>
  </si>
  <si>
    <t>Berna KARAMOLLAOĞLU</t>
  </si>
  <si>
    <t>(0442)2334605</t>
  </si>
  <si>
    <t>MEYVABÜKÜ MAH Yalçın MAMUR Caddesi GÜDÜL</t>
  </si>
  <si>
    <t>Yavuz GÖRÜMLÜ</t>
  </si>
  <si>
    <t>(0222)3314254</t>
  </si>
  <si>
    <t>GÜNEŞEVLER MAH 2091. Sokak  HASKÖY</t>
  </si>
  <si>
    <t>Alper MERMİ</t>
  </si>
  <si>
    <t>(0362)2313132</t>
  </si>
  <si>
    <t>Hayrunnisa KOŞEN</t>
  </si>
  <si>
    <t>(0326)3323845</t>
  </si>
  <si>
    <t>BALTALİN MAH Sebahattin KONT Caddesi HAYMANA</t>
  </si>
  <si>
    <t>Nuran KOŞEN</t>
  </si>
  <si>
    <t>(0226)2305482</t>
  </si>
  <si>
    <t>TEPEALTI MAH Mete GÜLAYDIN Caddesi YENİMAHALLE</t>
  </si>
  <si>
    <t>Melek AYBERK</t>
  </si>
  <si>
    <t>(0326)2327228</t>
  </si>
  <si>
    <t>AYDOĞMUŞ MAH Ömer KERKİT Caddesi NALLIHAN</t>
  </si>
  <si>
    <t>Ayhan ÖLMEZ</t>
  </si>
  <si>
    <t>(0354)2329813</t>
  </si>
  <si>
    <t>GÖKTÜRK MAH Büşra HARUN Caddesi ZAFERTEPE</t>
  </si>
  <si>
    <t>Zeliha DURDU</t>
  </si>
  <si>
    <t>(0414)3360771</t>
  </si>
  <si>
    <t>KENTKOOP MAH İkranur BAĞLAN Caddesi BATIKENT</t>
  </si>
  <si>
    <t>Remziye ERGÜNSER</t>
  </si>
  <si>
    <t>(0344)2330628</t>
  </si>
  <si>
    <t>YENİ MAH 986. Sokak  EVREN</t>
  </si>
  <si>
    <t>Emirhan İKSELEYEN</t>
  </si>
  <si>
    <t>(0432)3382995</t>
  </si>
  <si>
    <t>ZAFERTEPE MAH 1674. Sokak  ZAFERTEPE</t>
  </si>
  <si>
    <t>Rojin EKIN</t>
  </si>
  <si>
    <t>(0376)2362886</t>
  </si>
  <si>
    <t>KOYUNBABA MAH 2696. Sokak  KALECİK</t>
  </si>
  <si>
    <t>Muhammed Yusuf ALTUNAL</t>
  </si>
  <si>
    <t>(0312)3381649</t>
  </si>
  <si>
    <t>KADIKÖY MAH Ceyda SIDAN Caddesi NALLIHAN</t>
  </si>
  <si>
    <t>Cemal HATİPOGLU</t>
  </si>
  <si>
    <t>(0384)3316505</t>
  </si>
  <si>
    <t>DUTLUK MAH Savaş KÜNERCİ Caddesi BOĞAZİÇİ</t>
  </si>
  <si>
    <t>Öznur GÖKSEN</t>
  </si>
  <si>
    <t>(0424)2385939</t>
  </si>
  <si>
    <t>ŞEHİT KUBİLAY MAH 821. Sokak  ESERTEPE</t>
  </si>
  <si>
    <t>Defne ŞENOĞLUGİL</t>
  </si>
  <si>
    <t>(0464)2398654</t>
  </si>
  <si>
    <t>PEÇENEK MAH 389. Sokak  KAZAN</t>
  </si>
  <si>
    <t>Çetin ENDOĞRU</t>
  </si>
  <si>
    <t>(0224)2301952</t>
  </si>
  <si>
    <t>ZİRVEKENT MAH 1459. Sokak  KAYAŞ</t>
  </si>
  <si>
    <t>Mustafa ŞİŞECİOĞLU</t>
  </si>
  <si>
    <t>(0222)3358718</t>
  </si>
  <si>
    <t>TEPEALTI MAH 1912. Sokak  YENİMAHALLE</t>
  </si>
  <si>
    <t>Mete ÇALKAN</t>
  </si>
  <si>
    <t>(0264)3387253</t>
  </si>
  <si>
    <t>KESİKKÖPRÜ KIZILIRMAK MAH Saliha AKFIRTINA Caddesi BALA</t>
  </si>
  <si>
    <t>Evren DEYNEKBAŞI</t>
  </si>
  <si>
    <t>(0452)3348434</t>
  </si>
  <si>
    <t>YAZLICA MAH Abdurrahman SUAT Caddesi ÇUBUK</t>
  </si>
  <si>
    <t>Doğan CAMUZCU</t>
  </si>
  <si>
    <t>(0456)2350634</t>
  </si>
  <si>
    <t>HACIMURATLI MAH Eslem ENİS Caddesi GÖLBAŞI</t>
  </si>
  <si>
    <t>Zekiye SARIÇİÇEK</t>
  </si>
  <si>
    <t>(0266)2325220</t>
  </si>
  <si>
    <t>GAZİ MUSTAFA KEMALPAŞA MAH Mehmet Ali GÖKÇEÇER Caddesi KIZILCAHAMAM</t>
  </si>
  <si>
    <t>Adem DAGHAN</t>
  </si>
  <si>
    <t>(0414)2365168</t>
  </si>
  <si>
    <t>PEÇENEK MAH 1352. Sokak  KAZAN</t>
  </si>
  <si>
    <t>Melisa KALCAR</t>
  </si>
  <si>
    <t>(0224)2322346</t>
  </si>
  <si>
    <t>SOKULLU MEHMET PAŞA MAH Havva DANIŞMAZ Caddesi ÖVEÇLER</t>
  </si>
  <si>
    <t>Sercan ÇABUKYÜRÜYEN</t>
  </si>
  <si>
    <t>(0416)3369722</t>
  </si>
  <si>
    <t>TEPE MAH 1813. Sokak  NALLIHAN</t>
  </si>
  <si>
    <t>Eda KARAGÜNDÜZ</t>
  </si>
  <si>
    <t>(0258)2390158</t>
  </si>
  <si>
    <t>NALLIDERE MAH Taha ÇIKLA Caddesi NALLIHAN</t>
  </si>
  <si>
    <t>Sedanur ÖZMUT</t>
  </si>
  <si>
    <t>(0212)3376457</t>
  </si>
  <si>
    <t>SARAY MAH Çiğdem HASKILIÇ Caddesi KIZILCAHAMAM</t>
  </si>
  <si>
    <t>Nilüfer MERTEL</t>
  </si>
  <si>
    <t>(0252)2311396</t>
  </si>
  <si>
    <t>ORHANİYE MAH Gökçe USBUYRUK Caddesi KAZAN</t>
  </si>
  <si>
    <t>Burak TİRİL</t>
  </si>
  <si>
    <t>(0342)3311961</t>
  </si>
  <si>
    <t>ŞEHİTALİ MAH 783. Sokak  YURTÇU</t>
  </si>
  <si>
    <t>Kader TOPGÜL</t>
  </si>
  <si>
    <t>(0256)2370810</t>
  </si>
  <si>
    <t>SANAYİ MAH 2467. Sokak  ŞEREFLİKOÇHİSAR</t>
  </si>
  <si>
    <t>Meliha CITAR</t>
  </si>
  <si>
    <t>(0348)3326449</t>
  </si>
  <si>
    <t>BARBAROS MAH Sefa KIŞLALIOĞLU Caddesi KAVAKLIDERE</t>
  </si>
  <si>
    <t>Süleyman YAZICILAR</t>
  </si>
  <si>
    <t>(0222)2379372</t>
  </si>
  <si>
    <t>HACILAR MAH Muhammed Mustafa SARIBOGA Caddesi GÜDÜL</t>
  </si>
  <si>
    <t>İzzet ASARLIK</t>
  </si>
  <si>
    <t>(0474)2350430</t>
  </si>
  <si>
    <t>FERİDUN ÇELİK MAH 1009. Sokak  ULUBEY</t>
  </si>
  <si>
    <t>Gülcan AYVALIK</t>
  </si>
  <si>
    <t>(0212)2305039</t>
  </si>
  <si>
    <t>SİNANLI MAH 2627. Sokak  HAYMANA</t>
  </si>
  <si>
    <t>Asiye ÇANDIROĞLU</t>
  </si>
  <si>
    <t>(0462)3360028</t>
  </si>
  <si>
    <t>YAVRUCUK MAH İkranur ŞAHİNCİ Caddesi GÖLBAŞI</t>
  </si>
  <si>
    <t>Kader ÇANDIROĞLU</t>
  </si>
  <si>
    <t>(0322)2399483</t>
  </si>
  <si>
    <t>ESKİTORUNOBASI MAH Ravza AĞIR Caddesi EVREN</t>
  </si>
  <si>
    <t>Semra ALINKAYA</t>
  </si>
  <si>
    <t>(0258)3394439</t>
  </si>
  <si>
    <t>ESENTEPE MAH 1460. Sokak  EVREN</t>
  </si>
  <si>
    <t>Hanım KÖMEÇ</t>
  </si>
  <si>
    <t>(0346)3332857</t>
  </si>
  <si>
    <t>KARKIN MAH Tugay ABDİOĞLU Caddesi KALECİK</t>
  </si>
  <si>
    <t>Mesut DİLERGE</t>
  </si>
  <si>
    <t>(0422)2305343</t>
  </si>
  <si>
    <t>SÜLEYMANLI MAH Sena KIZILARIK Caddesi ELMADAĞ</t>
  </si>
  <si>
    <t>Oğuzhan POLAST</t>
  </si>
  <si>
    <t>(0464)2397978</t>
  </si>
  <si>
    <t>AŞAĞI İMRAHOR MAH 1311. Sokak  KARATAŞ</t>
  </si>
  <si>
    <t>Memet ALTINKARA</t>
  </si>
  <si>
    <t>(0388)3327659</t>
  </si>
  <si>
    <t>ÇANKAYA MAH Yiğit GÜNVEREN Caddesi ÇANKAYA</t>
  </si>
  <si>
    <t>Niyazi CANAN</t>
  </si>
  <si>
    <t>(0482)2364761</t>
  </si>
  <si>
    <t>KÜÇÜKCAMİLİ MAH Kerem TOPTAN Caddesi BALA</t>
  </si>
  <si>
    <t>Abdulsamet KEPÇEOĞLU</t>
  </si>
  <si>
    <t>(0212)3341174</t>
  </si>
  <si>
    <t>ŞEYHLER MAH 2905. Sokak  AKYURT</t>
  </si>
  <si>
    <t>Mehtap BERKA</t>
  </si>
  <si>
    <t>(0246)2371917</t>
  </si>
  <si>
    <t>EYMİR MAH Hakkı ORAKÇI Caddesi GÖLBAŞI</t>
  </si>
  <si>
    <t>Ayaz ALİPEHLİVAN</t>
  </si>
  <si>
    <t>(0388)2367061</t>
  </si>
  <si>
    <t>GÖKÇEHÜYÜK MAH 66. Sokak  GÖLBAŞI</t>
  </si>
  <si>
    <t>Doğukan ARDAL</t>
  </si>
  <si>
    <t>(0362)3320678</t>
  </si>
  <si>
    <t>MEVLANA MAH Elifnur CANYAKAR Caddesi FATİH</t>
  </si>
  <si>
    <t>Elifsu SAYGİL</t>
  </si>
  <si>
    <t>(0462)2314513</t>
  </si>
  <si>
    <t>ÇOKÖREN MAH 2789. Sokak  TEMELLİ</t>
  </si>
  <si>
    <t>Gülcan EMEKSİZ</t>
  </si>
  <si>
    <t>(0358)3316818</t>
  </si>
  <si>
    <t>KUZEY YILDIZI MAH 543. Sokak  MACUNKÖY</t>
  </si>
  <si>
    <t>Şükriye CİLARA</t>
  </si>
  <si>
    <t>(0222)2325664</t>
  </si>
  <si>
    <t>SÖĞÜTTEPE MAH Şerife SARALI Caddesi HAYMANA</t>
  </si>
  <si>
    <t>Zümra ASLANDOĞDU</t>
  </si>
  <si>
    <t>(0322)3317010</t>
  </si>
  <si>
    <t>YEŞİLAĞAÇ MAH 2388. Sokak  BEYPAZARI</t>
  </si>
  <si>
    <t>Dursun OMURTAK</t>
  </si>
  <si>
    <t>(0262)3363002</t>
  </si>
  <si>
    <t>KINIK MAH 968. Sokak  KAZAN</t>
  </si>
  <si>
    <t>Savaş ÖZBIYIK</t>
  </si>
  <si>
    <t>(0352)3355947</t>
  </si>
  <si>
    <t>SOĞUCAK MAH Ceylin MUŞUT Caddesi KAZAN</t>
  </si>
  <si>
    <t>Hayriye YÜZÜGÜLLÜ</t>
  </si>
  <si>
    <t>(0482)3367776</t>
  </si>
  <si>
    <t>YEŞİLOVA MAH 186. Sokak  ŞEREFLİKOÇHİSAR</t>
  </si>
  <si>
    <t>Buğlem CEBESOY</t>
  </si>
  <si>
    <t>(0228)3322466</t>
  </si>
  <si>
    <t>ŞEHİTLİK MAH 2235. Sokak  POLATLI</t>
  </si>
  <si>
    <t>Gürsel HAVAS</t>
  </si>
  <si>
    <t>(0224)2343995</t>
  </si>
  <si>
    <t>YEŞİLYURT MAH 2070. Sokak  ŞEREFLİKOÇHİSAR</t>
  </si>
  <si>
    <t>Şevval KÖYMEN</t>
  </si>
  <si>
    <t>(0416)3369280</t>
  </si>
  <si>
    <t>ÇELTİKÇİ BAŞÖREN MAH Hamza İĞCİOĞLU Caddesi KIZILCAHAMAM</t>
  </si>
  <si>
    <t>Levent HAMANLI</t>
  </si>
  <si>
    <t>(0486)2383229</t>
  </si>
  <si>
    <t>SARAÇ MAH Rojin NARİNÇ Caddesi KAZAN</t>
  </si>
  <si>
    <t>Şilan BABAOĞLU</t>
  </si>
  <si>
    <t>(0344)2395509</t>
  </si>
  <si>
    <t>ORTAKÖY MAH 682. Sokak  KIZILCAHAMAM</t>
  </si>
  <si>
    <t>Mehmet DEMİRAĞA</t>
  </si>
  <si>
    <t>(0374)2344683</t>
  </si>
  <si>
    <t>ARKBÜRK MAH Büşra SÜLE Caddesi KALECİK</t>
  </si>
  <si>
    <t>Ertuğrul ELSİN</t>
  </si>
  <si>
    <t>(0472)3397376</t>
  </si>
  <si>
    <t>30 AĞUSTOS MAH Meral BİTİRİM Caddesi 30AĞUSTOS</t>
  </si>
  <si>
    <t>Muhammed Eymen DİNDORUK</t>
  </si>
  <si>
    <t>(0352)3310046</t>
  </si>
  <si>
    <t>YUKARIBAĞDERE MAH 858. Sokak  NALLIHAN</t>
  </si>
  <si>
    <t>Kaan SİNAN</t>
  </si>
  <si>
    <t>(0378)3397884</t>
  </si>
  <si>
    <t>AŞAĞIKAMIŞLI MAH 1540. Sokak  ELMADAĞ</t>
  </si>
  <si>
    <t>Rabia ELDEK</t>
  </si>
  <si>
    <t>(0378)3319020</t>
  </si>
  <si>
    <t>AKBAYIR MAH Berna KOŞAR Caddesi ÇUBUK</t>
  </si>
  <si>
    <t>Beren ORTAK</t>
  </si>
  <si>
    <t>(0332)2305528</t>
  </si>
  <si>
    <t>BEKTAŞLI MAH 2469. Sokak  BALA</t>
  </si>
  <si>
    <t>İlyas ÇERİKÇİOĞLU</t>
  </si>
  <si>
    <t>(0332)2379888</t>
  </si>
  <si>
    <t>KIZILAY MAH 2456. Sokak  YENİŞEHİR</t>
  </si>
  <si>
    <t>Buse AVUNOĞLU</t>
  </si>
  <si>
    <t>(0272)2343865</t>
  </si>
  <si>
    <t>İSMETPAŞA MAH 120. Sokak  ELMADAĞ</t>
  </si>
  <si>
    <t>Abdulsamet COPUROGLU</t>
  </si>
  <si>
    <t>(0332)2347947</t>
  </si>
  <si>
    <t>ORTAKÖY MAH 2390. Sokak  KAYAŞ</t>
  </si>
  <si>
    <t>Dursun ÖZYONAR</t>
  </si>
  <si>
    <t>(0312)2358671</t>
  </si>
  <si>
    <t>ARKUTÇA MAH 2628. Sokak  NALLIHAN</t>
  </si>
  <si>
    <t>Ercan DOYMAZ</t>
  </si>
  <si>
    <t>(0242)3322048</t>
  </si>
  <si>
    <t>İLHANKÖY MAH Bahar AKCAKAYA Caddesi AYAŞ</t>
  </si>
  <si>
    <t>Serpil KÖSEOGLU</t>
  </si>
  <si>
    <t>(0454)3391959</t>
  </si>
  <si>
    <t>TEKKE MAH 3007. Sokak  ELMADAĞ</t>
  </si>
  <si>
    <t>Nazlı BOYLU</t>
  </si>
  <si>
    <t>(0472)3379940</t>
  </si>
  <si>
    <t>KUTUÖREN MAH Emrah KANGALOĞLU Caddesi ÇUBUK</t>
  </si>
  <si>
    <t>İzzet YAGLECE</t>
  </si>
  <si>
    <t>(0452)3320874</t>
  </si>
  <si>
    <t>DAVDANLI MAH 644. Sokak  BALA</t>
  </si>
  <si>
    <t>Sibel DOYGUN</t>
  </si>
  <si>
    <t>(0252)2303541</t>
  </si>
  <si>
    <t>SİNANLI HOCASİNAN MAH 880. Sokak  AYAŞ</t>
  </si>
  <si>
    <t>Kenan GÖRGÜN</t>
  </si>
  <si>
    <t>(0282)3310749</t>
  </si>
  <si>
    <t>AYYILDIZ MAH 2131. Sokak  ELVANKENT</t>
  </si>
  <si>
    <t>Zerda KABADAYI</t>
  </si>
  <si>
    <t>(0424)3344007</t>
  </si>
  <si>
    <t>SELE MAH 666. Sokak  ÇUBUK</t>
  </si>
  <si>
    <t>Yılmaz EMİNOĞULLARI</t>
  </si>
  <si>
    <t>(0312)2399331</t>
  </si>
  <si>
    <t>KARAHİSAR MAH 1703. Sokak  NALLIHAN</t>
  </si>
  <si>
    <t>Ebrar ÖTMEZ</t>
  </si>
  <si>
    <t>(0356)2312662</t>
  </si>
  <si>
    <t>ÇELTİKÇİ AKÇAÖREN MAH Gökçe YURTBULMUŞ Caddesi KIZILCAHAMAM</t>
  </si>
  <si>
    <t>Mustafa GÜRKCÜ</t>
  </si>
  <si>
    <t>(0262)3303939</t>
  </si>
  <si>
    <t>KERBANLAR MAH Şükrü ÇOLDUR Caddesi BEYPAZARI</t>
  </si>
  <si>
    <t>Anıl ALGIÇ</t>
  </si>
  <si>
    <t>(0466)2392089</t>
  </si>
  <si>
    <t>YUKARIYURTÇU MAH Gönül KOÇSOY Caddesi YURTÇU</t>
  </si>
  <si>
    <t>Nihat ÇAKIRLI</t>
  </si>
  <si>
    <t>(0442)2355420</t>
  </si>
  <si>
    <t>YENİKÖSELER MAH 3015. Sokak  POLATLI</t>
  </si>
  <si>
    <t>Betül HİÇDURMAZ</t>
  </si>
  <si>
    <t>(0452)2352243</t>
  </si>
  <si>
    <t>DALYASAN MAH Kuzey KUMANTAŞ Caddesi ÇUBUK</t>
  </si>
  <si>
    <t>Serap KİBAR</t>
  </si>
  <si>
    <t>(0262)3307737</t>
  </si>
  <si>
    <t>ANITTEPE MAH Taha KOCAGÖZ Caddesi MALTEPE</t>
  </si>
  <si>
    <t>Eslem ERDOGMUŞ</t>
  </si>
  <si>
    <t>(0464)2341582</t>
  </si>
  <si>
    <t>MACUN MAH Naime DOĞANGÜN Caddesi MACUNKÖY</t>
  </si>
  <si>
    <t>Huriye AYKAN</t>
  </si>
  <si>
    <t>(0432)2394826</t>
  </si>
  <si>
    <t>YUKARIEMİRLER MAH 1363. Sokak  ÇUBUK</t>
  </si>
  <si>
    <t>Mehmet Emir DERİNEL</t>
  </si>
  <si>
    <t>(0376)2313203</t>
  </si>
  <si>
    <t>BALIKUYUMCU MAH Mehtap BEKİK Caddesi YURTÇU</t>
  </si>
  <si>
    <t>Şilan KUMBARACI</t>
  </si>
  <si>
    <t>(0332)3398701</t>
  </si>
  <si>
    <t>ÇİVE MAH Azad SEBAH Caddesi NALLIHAN</t>
  </si>
  <si>
    <t>Nehir KASAPLAR</t>
  </si>
  <si>
    <t>(0442)3397031</t>
  </si>
  <si>
    <t>SOBRAN MAH 319. Sokak  NALLIHAN</t>
  </si>
  <si>
    <t>Fevzi KAÇDI</t>
  </si>
  <si>
    <t>(0472)3332576</t>
  </si>
  <si>
    <t>ATATÜRK MAH Kevser TARAÇ Caddesi SİNCAN</t>
  </si>
  <si>
    <t>Zafer YAŞBEK</t>
  </si>
  <si>
    <t>(0380)2351519</t>
  </si>
  <si>
    <t>TAHTACIÖRENCİK MAH 2634. Sokak  GÜDÜL</t>
  </si>
  <si>
    <t>Nazlı CUMART</t>
  </si>
  <si>
    <t>(0322)3379728</t>
  </si>
  <si>
    <t>DEREKÖY MAH Muhammed Mustafa ÖZÇINAR Caddesi NALLIHAN</t>
  </si>
  <si>
    <t>Hiranur ÇAKIL</t>
  </si>
  <si>
    <t>(0212)2340191</t>
  </si>
  <si>
    <t>HAMZALI MAH Ayfer ZAHİR Caddesi ŞEREFLİKOÇHİSAR</t>
  </si>
  <si>
    <t>Kezban TELOĞLU</t>
  </si>
  <si>
    <t>KÖSTENCE MAH 639. Sokak  KAYAŞ</t>
  </si>
  <si>
    <t>Tolga CANGAL</t>
  </si>
  <si>
    <t>(0274)2338542</t>
  </si>
  <si>
    <t>ZAFERTEPE MAH 1460. Sokak  ZAFERTEPE</t>
  </si>
  <si>
    <t>Zafer KEMİKÇİ</t>
  </si>
  <si>
    <t>(0464)3334496</t>
  </si>
  <si>
    <t>BAŞAYAŞ MAH 123. Sokak  AYAŞ</t>
  </si>
  <si>
    <t>Aras BUYRUCU</t>
  </si>
  <si>
    <t>(0242)2313933</t>
  </si>
  <si>
    <t>ALİBEY MAH Furkan ALTINAY Caddesi KIZILCAHAMAM</t>
  </si>
  <si>
    <t>Yavuz Selim HAZAN</t>
  </si>
  <si>
    <t>(0346)2311264</t>
  </si>
  <si>
    <t>ALTINBAŞAK MAH Esma KILIÇLE Caddesi EVREN</t>
  </si>
  <si>
    <t>Eslem SAVAŞCI</t>
  </si>
  <si>
    <t>(0236)2348802</t>
  </si>
  <si>
    <t>NACİ ÇAKIR MAH Umut ALTÜRK Caddesi DİKMEN</t>
  </si>
  <si>
    <t>Eylül GÖLBEYOĞLU</t>
  </si>
  <si>
    <t>(0428)3389334</t>
  </si>
  <si>
    <t>CİNGİRLİ MAH 1864. Sokak  HAYMANA</t>
  </si>
  <si>
    <t>Mert ÇAPAKÇIOĞLU</t>
  </si>
  <si>
    <t>(0388)2316270</t>
  </si>
  <si>
    <t>BÜYÜKKIŞLA MAH Suat GULCANBEY Caddesi ŞEREFLİKOÇHİSAR</t>
  </si>
  <si>
    <t>Savaş DERELİLER</t>
  </si>
  <si>
    <t>(0222)2332310</t>
  </si>
  <si>
    <t>SARAY MAH 945. Sokak  KAZAN</t>
  </si>
  <si>
    <t>Ali GÖKSEL</t>
  </si>
  <si>
    <t>(0384)2382435</t>
  </si>
  <si>
    <t>ARKUTÇA MAH 551. Sokak  NALLIHAN</t>
  </si>
  <si>
    <t>Fadime BİLĞİN</t>
  </si>
  <si>
    <t>(0282)3356385</t>
  </si>
  <si>
    <t>MALIKÖY MAH Gönül ALTUG Caddesi TEMELLİ</t>
  </si>
  <si>
    <t>Fadime TİFTİK</t>
  </si>
  <si>
    <t>(0212)3393080</t>
  </si>
  <si>
    <t>SARIGÖL MAH Ceren TURFAN Caddesi HAYMANA</t>
  </si>
  <si>
    <t>Yavuz TİKİLİTAŞ</t>
  </si>
  <si>
    <t>(0236)3341136</t>
  </si>
  <si>
    <t>AKINCI MAH 173. Sokak  KAZAN</t>
  </si>
  <si>
    <t>Yavuz Selim DENTES</t>
  </si>
  <si>
    <t>(0312)2333562</t>
  </si>
  <si>
    <t>TURNALI MAH Beren SEKMAN Caddesi KIZILCAHAMAM</t>
  </si>
  <si>
    <t>Ahmet KARAASLAN</t>
  </si>
  <si>
    <t>(0264)2364547</t>
  </si>
  <si>
    <t>50.YIL MAH Elanur ALPERLER Caddesi CEBECİ</t>
  </si>
  <si>
    <t>Sevcan PİŞKİNER</t>
  </si>
  <si>
    <t>(0382)2373317</t>
  </si>
  <si>
    <t>AHİ MAH 1486. Sokak  KAZAN</t>
  </si>
  <si>
    <t>Sare ŞEPÇİER</t>
  </si>
  <si>
    <t>(0374)3381739</t>
  </si>
  <si>
    <t>KIZILIRMAK MAH Asiye TASCI Caddesi 100.YIL</t>
  </si>
  <si>
    <t>Samet AKŞİT</t>
  </si>
  <si>
    <t>(0324)3375258</t>
  </si>
  <si>
    <t>ÜMİT MAH Levent MAZNUM Caddesi ÇAYYOLU</t>
  </si>
  <si>
    <t>Esila KUŞSEVEN</t>
  </si>
  <si>
    <t>(0232)2398363</t>
  </si>
  <si>
    <t>AKDOĞAN MAH Gülcan KOLDAŞ Caddesi KIZILCAHAMAM</t>
  </si>
  <si>
    <t>Erol KÖRÜK</t>
  </si>
  <si>
    <t>(0232)3317259</t>
  </si>
  <si>
    <t>YILANLI MAH Esma nur BAŞAR Caddesi ÇAMLIDERE</t>
  </si>
  <si>
    <t>Zeki ŞEYHOĞLU</t>
  </si>
  <si>
    <t>(0282)2342943</t>
  </si>
  <si>
    <t>DÖĞMECİ MAH 1601. Sokak  NALLIHAN</t>
  </si>
  <si>
    <t>Havva ÖÇEL</t>
  </si>
  <si>
    <t>(0478)3384158</t>
  </si>
  <si>
    <t>YAPRAKBAYIRI MAH 2977. Sokak  HAYMANA</t>
  </si>
  <si>
    <t>Muzaffer CEYRAN</t>
  </si>
  <si>
    <t>(0366)2329708</t>
  </si>
  <si>
    <t>AŞAĞIKAVACIK MAH Hediye İSCİOGLU Caddesi NALLIHAN</t>
  </si>
  <si>
    <t>Kardelen AYTAÇ</t>
  </si>
  <si>
    <t>(0422)2390973</t>
  </si>
  <si>
    <t>EPÇELER MAH Durmuş YİĞİTEL Caddesi NALLIHAN</t>
  </si>
  <si>
    <t>Muhammed Ali RİZELİ</t>
  </si>
  <si>
    <t>(0486)3373388</t>
  </si>
  <si>
    <t>BÜYÜKBAYAT MAH Miraç KAAN Caddesi BALA</t>
  </si>
  <si>
    <t>Yaşar KÜÇÜKÜNAL</t>
  </si>
  <si>
    <t>(0242)3344759</t>
  </si>
  <si>
    <t>TOYDEMİR MAH 197. Sokak  POLATLI</t>
  </si>
  <si>
    <t>Simge DEMİRKILIÇ</t>
  </si>
  <si>
    <t>(0228)3379538</t>
  </si>
  <si>
    <t>KAYAŞ MAH Emrah ÖKMENGİL Caddesi KAYAŞ</t>
  </si>
  <si>
    <t>Pınar ESKİTÜRK</t>
  </si>
  <si>
    <t>(0222)3382558</t>
  </si>
  <si>
    <t>MACUN MAH Nihal DOYLE Caddesi MACUNKÖY</t>
  </si>
  <si>
    <t>Rümeysa KAUCUK</t>
  </si>
  <si>
    <t>(0248)2339661</t>
  </si>
  <si>
    <t>TOPÇU MAH 64. Sokak  ELVANKENT</t>
  </si>
  <si>
    <t>Seher AYAZOĞLU</t>
  </si>
  <si>
    <t>(0312)2348843</t>
  </si>
  <si>
    <t>HALİLAĞA TABAKHANE MAH Adnan KAYAS Caddesi KALECİK</t>
  </si>
  <si>
    <t>Yalçın ÖĞEN</t>
  </si>
  <si>
    <t>(0324)2317071</t>
  </si>
  <si>
    <t>AŞIKPAŞA MAH 860. Sokak  ZAFERTEPE</t>
  </si>
  <si>
    <t>Eyüp DEMİRAĞ</t>
  </si>
  <si>
    <t>(0346)3371316</t>
  </si>
  <si>
    <t>50.YIL MAH Sebahat HANİ Caddesi CEBECİ</t>
  </si>
  <si>
    <t>Şaban SANDAL</t>
  </si>
  <si>
    <t>(0488)3381526</t>
  </si>
  <si>
    <t>CEVİZLİDERE MAH 923. Sokak  BALGAT</t>
  </si>
  <si>
    <t>Sude naz ASLANTAŞ</t>
  </si>
  <si>
    <t>(0338)2384889</t>
  </si>
  <si>
    <t>OSMAN TEMİZ MAH Hediye UÇMAZ Caddesi DİKMEN</t>
  </si>
  <si>
    <t>Hatun KARAL</t>
  </si>
  <si>
    <t>(0346)3350502</t>
  </si>
  <si>
    <t>DUTLUK MAH 848. Sokak  BOĞAZİÇİ</t>
  </si>
  <si>
    <t>Masal ÇAPOĞLU</t>
  </si>
  <si>
    <t>(0272)2377944</t>
  </si>
  <si>
    <t>KABACA MAH Zeynep ZENGİN Caddesi NALLIHAN</t>
  </si>
  <si>
    <t>Ravza SABURLU</t>
  </si>
  <si>
    <t>(0362)3318524</t>
  </si>
  <si>
    <t>KALEMLER MAH 2424. Sokak  KIZILCAHAMAM</t>
  </si>
  <si>
    <t>İbrahim OFLEZER</t>
  </si>
  <si>
    <t>(0466)2390410</t>
  </si>
  <si>
    <t>MİSKET MAH 1124. Sokak  MAMAK</t>
  </si>
  <si>
    <t>Derin ADACAN</t>
  </si>
  <si>
    <t>(0228)2300105</t>
  </si>
  <si>
    <t>YEŞİLYURT MAH 1134. Sokak  NALLIHAN</t>
  </si>
  <si>
    <t>Yusuf Ali GARGILI</t>
  </si>
  <si>
    <t>(0358)2332560</t>
  </si>
  <si>
    <t>ILICA MAH Özge SÜRMELİOĞLU Caddesi POLATLI</t>
  </si>
  <si>
    <t>Yusuf Ali DURMAN</t>
  </si>
  <si>
    <t>(0286)2340234</t>
  </si>
  <si>
    <t>DEĞİRMENÖNÜ MAH 2430. Sokak  KIZILCAHAMAM</t>
  </si>
  <si>
    <t>Alparslan TOPCUHASANOĞLU</t>
  </si>
  <si>
    <t>(0212)3381430</t>
  </si>
  <si>
    <t>AYVAŞIK MAH 2636. Sokak  BEYPAZARI</t>
  </si>
  <si>
    <t>Ozan YESİLYURT</t>
  </si>
  <si>
    <t>(0312)3308604</t>
  </si>
  <si>
    <t>TEPECİK MAH 544. Sokak  KAYAŞ</t>
  </si>
  <si>
    <t>Nurettin KANDİLCİ</t>
  </si>
  <si>
    <t>(0266)3376387</t>
  </si>
  <si>
    <t>SARAYCIK MAH 521. Sokak  ÇUBUK</t>
  </si>
  <si>
    <t>Samet BEKEÇ</t>
  </si>
  <si>
    <t>(0344)2395234</t>
  </si>
  <si>
    <t>TAHİR MAH 626. Sokak  BEYPAZARI</t>
  </si>
  <si>
    <t>Nevzat NEHİR</t>
  </si>
  <si>
    <t>(0312)3353116</t>
  </si>
  <si>
    <t>GÜZELÖZ MAH Zilan EYİLER Caddesi NALLIHAN</t>
  </si>
  <si>
    <t>Ebru YÜREGİL</t>
  </si>
  <si>
    <t>(0374)2307550</t>
  </si>
  <si>
    <t>METİN OKTAY MAH Semiha DİRİCANLI Caddesi ZAFERTEPE</t>
  </si>
  <si>
    <t>Turgay KOSTİK</t>
  </si>
  <si>
    <t>(0436)2369570</t>
  </si>
  <si>
    <t>DOĞANYURT MAH 487. Sokak  BEYPAZARI</t>
  </si>
  <si>
    <t>Aysima KÖSEHALİLOĞLU</t>
  </si>
  <si>
    <t>(0474)3341822</t>
  </si>
  <si>
    <t>HÜREL MAH 1224. Sokak  GÜLVEREN</t>
  </si>
  <si>
    <t>Aslıhan KÖSEHALİLOĞLU</t>
  </si>
  <si>
    <t>(0352)2310400</t>
  </si>
  <si>
    <t>TATLIKUYU MAH Bayram ERBAĞ Caddesi POLATLI</t>
  </si>
  <si>
    <t>Rabia MERTLER</t>
  </si>
  <si>
    <t>(0248)2381642</t>
  </si>
  <si>
    <t>ATÇA MAH 2525. Sokak  ÇAMLIDERE</t>
  </si>
  <si>
    <t>Ebru MAKİNE</t>
  </si>
  <si>
    <t>(0246)2343934</t>
  </si>
  <si>
    <t>KAVAKLI MAH Doğan SEYREKOĞLU Caddesi ÇUBUK</t>
  </si>
  <si>
    <t>Talha DİDİN</t>
  </si>
  <si>
    <t>(0384)2334047</t>
  </si>
  <si>
    <t>ESKİTORUNOBASI MAH 2363. Sokak  EVREN</t>
  </si>
  <si>
    <t>Rukiye İŞLER</t>
  </si>
  <si>
    <t>(0386)2317404</t>
  </si>
  <si>
    <t>KURUCA MAH 2979. Sokak  NALLIHAN</t>
  </si>
  <si>
    <t>Azra ÖZTOPUZ</t>
  </si>
  <si>
    <t>(0242)3388613</t>
  </si>
  <si>
    <t>TEKKE MAH Dursun ARNAZAROV Caddesi NALLIHAN</t>
  </si>
  <si>
    <t>Meltem SEKBAL</t>
  </si>
  <si>
    <t>(0454)2300038</t>
  </si>
  <si>
    <t>KIRIKLI MAH 568. Sokak  GÖLBAŞI</t>
  </si>
  <si>
    <t>Özge KARAMANOĞLU</t>
  </si>
  <si>
    <t>(0338)2385680</t>
  </si>
  <si>
    <t>YEDİÖREN MAH Şükran MİRANDA Caddesi ÇAMLIDERE</t>
  </si>
  <si>
    <t>Şeyda KARAMANOĞLU</t>
  </si>
  <si>
    <t>(0362)2351336</t>
  </si>
  <si>
    <t>YILDIRIMYAĞLICA MAH Yasemin ERKIRKLAR Caddesi KIZILCAHAMAM</t>
  </si>
  <si>
    <t>Şevket KAVİK</t>
  </si>
  <si>
    <t>(0332)2397948</t>
  </si>
  <si>
    <t>GÜMÜŞYAKA MAH Gülşah ÜREMİŞ Caddesi POLATLI</t>
  </si>
  <si>
    <t>İzzet KARABEL</t>
  </si>
  <si>
    <t>(0434)2399305</t>
  </si>
  <si>
    <t>İLKYERLEŞİM MAH 2358. Sokak  BATIKENT</t>
  </si>
  <si>
    <t>Melih PINARDAĞ</t>
  </si>
  <si>
    <t>(0356)2378448</t>
  </si>
  <si>
    <t>KÜÇÜKCAMİLİ MAH 1049. Sokak  BALA</t>
  </si>
  <si>
    <t>Fikriye MİLLİ</t>
  </si>
  <si>
    <t>(0262)3306606</t>
  </si>
  <si>
    <t>YILDIRIMEVCİ MAH Mevlüt ERKTEKİN Caddesi ÇUBUK</t>
  </si>
  <si>
    <t>Cemre SOYTORUN</t>
  </si>
  <si>
    <t>(0272)3338275</t>
  </si>
  <si>
    <t>AFŞAR MAH 2442. Sokak  BALA</t>
  </si>
  <si>
    <t>Yaren ALÇI</t>
  </si>
  <si>
    <t>(0232)3328960</t>
  </si>
  <si>
    <t>ARKBÜRK MAH Muhammet Emin CİNSGÜRBÜZ Caddesi KALECİK</t>
  </si>
  <si>
    <t>Yüksel RAŞİTOĞLU</t>
  </si>
  <si>
    <t>(0212)3365173</t>
  </si>
  <si>
    <t>YEŞİLÖZ MAH 2033. Sokak  POLATLI</t>
  </si>
  <si>
    <t>Emir SALDANLI</t>
  </si>
  <si>
    <t>(0242)2315007</t>
  </si>
  <si>
    <t>23 NİSAN MAH Rumeysa GERE Caddesi AKTEPE</t>
  </si>
  <si>
    <t>Tunahan TUNAY</t>
  </si>
  <si>
    <t>(0212)2368556</t>
  </si>
  <si>
    <t>GİCİK MAH Seda NURDOĞAN Caddesi ULUBEY</t>
  </si>
  <si>
    <t>Zehra YONÇ</t>
  </si>
  <si>
    <t>(0224)2363377</t>
  </si>
  <si>
    <t>ŞAFAK MAH 999. Sokak  GÖLBAŞI</t>
  </si>
  <si>
    <t>Tülin CANGAR</t>
  </si>
  <si>
    <t>(0442)2348432</t>
  </si>
  <si>
    <t>KURUCA MAH 2726. Sokak  NALLIHAN</t>
  </si>
  <si>
    <t>Beyzanur ÖZGÜNERGİN</t>
  </si>
  <si>
    <t>(0354)2377800</t>
  </si>
  <si>
    <t>KEMALPAŞA MAH 2488. Sokak  ELMADAĞ</t>
  </si>
  <si>
    <t>Neşe KUZAY</t>
  </si>
  <si>
    <t>(0412)3346732</t>
  </si>
  <si>
    <t>SOĞUKKUYU MAH 1208. Sokak  NALLIHAN</t>
  </si>
  <si>
    <t>Narin KUZAY</t>
  </si>
  <si>
    <t>(0332)3313853</t>
  </si>
  <si>
    <t>BOĞAZİÇİ MAH 2145. Sokak  ŞEREFLİKOÇHİSAR</t>
  </si>
  <si>
    <t>Hamit TAMER</t>
  </si>
  <si>
    <t>(0332)3357007</t>
  </si>
  <si>
    <t>ORTAKÖY MAH Eylül KEBECİOĞLU Caddesi KAYAŞ</t>
  </si>
  <si>
    <t>Elanur AKBOYUN</t>
  </si>
  <si>
    <t>(0256)2329243</t>
  </si>
  <si>
    <t>ÖMERCİK MAH Elif su DEMİRKAPU Caddesi ÇUBUK</t>
  </si>
  <si>
    <t>Nisa nur DİVARCI</t>
  </si>
  <si>
    <t>(0366)2333683</t>
  </si>
  <si>
    <t>TOPAKLI MAH 2489. Sokak  GÖLBAŞI</t>
  </si>
  <si>
    <t>Ömer BAŞARAN</t>
  </si>
  <si>
    <t>(0466)2399187</t>
  </si>
  <si>
    <t>ÜREĞİL MAH Saliha BÖLÜKBAŞILAR Caddesi KAYAŞ</t>
  </si>
  <si>
    <t>Edanur FİDANBAŞ</t>
  </si>
  <si>
    <t>(0386)2387539</t>
  </si>
  <si>
    <t>OLUKPINAR MAH 1364. Sokak  POLATLI</t>
  </si>
  <si>
    <t>Nazife FİDANBAŞ</t>
  </si>
  <si>
    <t>(0224)3339165</t>
  </si>
  <si>
    <t>KAYABÜKÜ MAH 1943. Sokak  BEYPAZARI</t>
  </si>
  <si>
    <t>Saniye ENGİZ</t>
  </si>
  <si>
    <t>(0358)2311479</t>
  </si>
  <si>
    <t>YAYLA MAH Duru ASLANTAŞ Caddesi ESERTEPE</t>
  </si>
  <si>
    <t>Eymen ÖZKEŞ</t>
  </si>
  <si>
    <t>(0424)3392760</t>
  </si>
  <si>
    <t>25 MART MAH Berna DELİGÖZ Caddesi DEMETEVLER</t>
  </si>
  <si>
    <t>Miray KELLEKÇİ</t>
  </si>
  <si>
    <t>(0376)3306891</t>
  </si>
  <si>
    <t>CİĞİRLER MAH Hakan LEKE Caddesi KIZILCAHAMAM</t>
  </si>
  <si>
    <t>Necati MERCANKAYA</t>
  </si>
  <si>
    <t>(0252)2354008</t>
  </si>
  <si>
    <t>SARIYAR MAH Levent KIRIMLIOGLU Caddesi NALLIHAN</t>
  </si>
  <si>
    <t>Kenan GÜNDÜZPOLAT</t>
  </si>
  <si>
    <t>(0456)2390287</t>
  </si>
  <si>
    <t>YILDIRIMHACILAR MAH Irmak TOKUZ Caddesi KIZILCAHAMAM</t>
  </si>
  <si>
    <t>İhsan MOLDER</t>
  </si>
  <si>
    <t>(0242)2374226</t>
  </si>
  <si>
    <t>GARİPÇE MAH Muhammed Emin ALTINDEMİR Caddesi GÜDÜL</t>
  </si>
  <si>
    <t>Mete ÖZSELAMOĞLU</t>
  </si>
  <si>
    <t>(0248)2324205</t>
  </si>
  <si>
    <t>MUSTAFA KEMAL MAH Şükrü DOKUYUCU Caddesi YENİKENT</t>
  </si>
  <si>
    <t>Tansu CEHAN</t>
  </si>
  <si>
    <t>(0422)2373257</t>
  </si>
  <si>
    <t>GÖKÇEHÜYÜK MAH Fevzi MESUT Caddesi GÖLBAŞI</t>
  </si>
  <si>
    <t>Zübeyde ADIYAMAN</t>
  </si>
  <si>
    <t>(0352)3330367</t>
  </si>
  <si>
    <t>KUMPINAR MAH 1860. Sokak  KAZAN</t>
  </si>
  <si>
    <t>İhsan KIYAR</t>
  </si>
  <si>
    <t>(0256)2375149</t>
  </si>
  <si>
    <t>YUKARIADA MAH Polat KUMSARI Caddesi KIZILCAHAMAM</t>
  </si>
  <si>
    <t>Sümeyye SABİT</t>
  </si>
  <si>
    <t>(0236)3305448</t>
  </si>
  <si>
    <t>AHATLAR MAH Cansu CACINA Caddesi ÇAMLIDERE</t>
  </si>
  <si>
    <t>Reyhan HEKELEK</t>
  </si>
  <si>
    <t>(0246)3397699</t>
  </si>
  <si>
    <t>MARAŞAL ÇAKMAK MAH 1778. Sokak  SİNCAN</t>
  </si>
  <si>
    <t>Saniye VERGÜL</t>
  </si>
  <si>
    <t>(0346)2302835</t>
  </si>
  <si>
    <t>SOĞULCA MAH Erva ERDOĞMUŞ Caddesi HAYMANA</t>
  </si>
  <si>
    <t>Oktay TOMAK</t>
  </si>
  <si>
    <t>(0344)2327376</t>
  </si>
  <si>
    <t>YAYLAK MAH 1544. Sokak  ÇUBUK</t>
  </si>
  <si>
    <t>Recep GAYIR</t>
  </si>
  <si>
    <t>(0242)2327883</t>
  </si>
  <si>
    <t>KEKLİCEK MAH 1561. Sokak  KALECİK</t>
  </si>
  <si>
    <t>Sena ARSLANBULUT</t>
  </si>
  <si>
    <t>(0478)3305140</t>
  </si>
  <si>
    <t>ÇAĞA MAH Hayrunnisa İMAT Caddesi GÜDÜL</t>
  </si>
  <si>
    <t>Semih ÖZYILDIRIM</t>
  </si>
  <si>
    <t>(0272)3396706</t>
  </si>
  <si>
    <t>BALTALI MAH 1420. Sokak  ŞEREFLİKOÇHİSAR</t>
  </si>
  <si>
    <t>Mina SOYTEKİN</t>
  </si>
  <si>
    <t>(0252)2328104</t>
  </si>
  <si>
    <t>KÜÇÜKKONAK MAH 184. Sokak  HAYMANA</t>
  </si>
  <si>
    <t>Volkan ELBİR</t>
  </si>
  <si>
    <t>(0452)2387154</t>
  </si>
  <si>
    <t>KARDELEN MAH 1752. Sokak  BATIKENT</t>
  </si>
  <si>
    <t>Rahime DÖŞEME</t>
  </si>
  <si>
    <t>(0332)3374661</t>
  </si>
  <si>
    <t>SERİNYAYLA MAH 3046. Sokak  HAYMANA</t>
  </si>
  <si>
    <t>Seda ÖZGER</t>
  </si>
  <si>
    <t>(0232)3311851</t>
  </si>
  <si>
    <t>SEYMENLİ MAH 1911. Sokak  ŞEREFLİKOÇHİSAR</t>
  </si>
  <si>
    <t>Muhammed Enes HAKAN</t>
  </si>
  <si>
    <t>(0414)2340762</t>
  </si>
  <si>
    <t>KIZIK MAH Meliha BOZKURTLAR Caddesi AKYURT</t>
  </si>
  <si>
    <t>Hafize OĞRAK</t>
  </si>
  <si>
    <t>(0324)3345763</t>
  </si>
  <si>
    <t>ÇELTİKÇİ KINIK MAH Elif naz HASAĞAOĞLU Caddesi KIZILCAHAMAM</t>
  </si>
  <si>
    <t>Mehmet Efe ÇOKGEZEN</t>
  </si>
  <si>
    <t>(0212)3344090</t>
  </si>
  <si>
    <t>SUSUZ MAH 2041. Sokak  MACUNKÖY</t>
  </si>
  <si>
    <t>Engin VAHAPO</t>
  </si>
  <si>
    <t>(0464)3356796</t>
  </si>
  <si>
    <t>BOĞAZİÇİ MAH 2784. Sokak  ŞEREFLİKOÇHİSAR</t>
  </si>
  <si>
    <t>Naciye ÇAĞLIBEKTAŞ</t>
  </si>
  <si>
    <t>(0252)3380922</t>
  </si>
  <si>
    <t>FATİH SULTAN MAH 1885. Sokak  ETİMESGUT</t>
  </si>
  <si>
    <t>Makbule SAVURAN</t>
  </si>
  <si>
    <t>(0482)3383335</t>
  </si>
  <si>
    <t>YUKARIULUCAK MAH Meral ÇATALTEPE Caddesi BEYPAZARI</t>
  </si>
  <si>
    <t>Burcu ÖZDEMİRCİ</t>
  </si>
  <si>
    <t>(0242)2347237</t>
  </si>
  <si>
    <t>UZUNLAR MAH Sare BALAKCI Caddesi AKYURT</t>
  </si>
  <si>
    <t>Sultan BAHÇİVAN</t>
  </si>
  <si>
    <t>(0442)2379674</t>
  </si>
  <si>
    <t>SOBRAN MAH Adnan ELBİRLİK Caddesi NALLIHAN</t>
  </si>
  <si>
    <t>Semanur DOYMAZ</t>
  </si>
  <si>
    <t>(0342)3363361</t>
  </si>
  <si>
    <t>KAPAKLI MAH 2812. Sokak  ÇUBUK</t>
  </si>
  <si>
    <t>Hayrettin ALAKENT</t>
  </si>
  <si>
    <t>(0422)3367761</t>
  </si>
  <si>
    <t>SARAYCIK MAH Arya BADAK Caddesi SİNCAN</t>
  </si>
  <si>
    <t>Enver YURTDAŞ</t>
  </si>
  <si>
    <t>(0414)2358591</t>
  </si>
  <si>
    <t>KARAİLYAS MAH 506. Sokak  POLATLI</t>
  </si>
  <si>
    <t>Edanur CANAVAR</t>
  </si>
  <si>
    <t>(0312)2319225</t>
  </si>
  <si>
    <t>TEPECİK MAH Kıymet BUZLU Caddesi KAYAŞ</t>
  </si>
  <si>
    <t>Feyza ZURAN</t>
  </si>
  <si>
    <t>(0232)3361956</t>
  </si>
  <si>
    <t>TABAKLI MAH Kuzey AŞGA Caddesi HAYMANA</t>
  </si>
  <si>
    <t>Zahide RASİMOGLU</t>
  </si>
  <si>
    <t>(0272)2323687</t>
  </si>
  <si>
    <t>ÇİVE MAH Özge ADAY Caddesi NALLIHAN</t>
  </si>
  <si>
    <t>Fatma RASİMOGLU</t>
  </si>
  <si>
    <t>(0432)2352614</t>
  </si>
  <si>
    <t>YEŞİLÖZ MAH Taner KIZILLIOĞLU Caddesi POLATLI</t>
  </si>
  <si>
    <t>Meliha İNCECİK</t>
  </si>
  <si>
    <t>(0272)3370300</t>
  </si>
  <si>
    <t>BARBAROS MAH Dilan İŞYAPAN Caddesi KAVAKLIDERE</t>
  </si>
  <si>
    <t>Nilüfer KASAKOĞLU</t>
  </si>
  <si>
    <t>(0264)3381397</t>
  </si>
  <si>
    <t>YALIMKÖY MAH Hüseyin SAVACI Caddesi KALECİK</t>
  </si>
  <si>
    <t>Emel YALATNLI</t>
  </si>
  <si>
    <t>(0228)3392426</t>
  </si>
  <si>
    <t>YUKARI DİKMEN MAH Sevil ASLANKARA Caddesi YILDIZ</t>
  </si>
  <si>
    <t>Cemile BÜYÜKER</t>
  </si>
  <si>
    <t>(0242)2392917</t>
  </si>
  <si>
    <t>DEMİRAYAK MAH 417. Sokak  EVREN</t>
  </si>
  <si>
    <t>Ercan KAZMİROĞLU</t>
  </si>
  <si>
    <t>(0274)2380440</t>
  </si>
  <si>
    <t>BEYNAM MAH 408. Sokak  BALA</t>
  </si>
  <si>
    <t>Aylin GELEZ</t>
  </si>
  <si>
    <t>(0232)3371817</t>
  </si>
  <si>
    <t>AVDANLI MAH Burcu BARAK Caddesi POLATLI</t>
  </si>
  <si>
    <t>Veysel RENKLİGİLLER</t>
  </si>
  <si>
    <t>(0446)2324413</t>
  </si>
  <si>
    <t>BOĞAZKAYA MAH Kazım ERSU Caddesi HAYMANA</t>
  </si>
  <si>
    <t>Nebahat ELDİVAN</t>
  </si>
  <si>
    <t>(0344)3358810</t>
  </si>
  <si>
    <t>GÖKÇEDERE MAH 1599. Sokak  ÇUBUK</t>
  </si>
  <si>
    <t>Ayşe ERVİN</t>
  </si>
  <si>
    <t>(0258)3390227</t>
  </si>
  <si>
    <t>YAKUPDERVİŞ MAH Cihan SARIAYDIN Caddesi KAZAN</t>
  </si>
  <si>
    <t>Remzi FEDAİ</t>
  </si>
  <si>
    <t>(0224)3379776</t>
  </si>
  <si>
    <t>YELLİ MAH Rojin BODUROĞULLARI Caddesi GÜDÜL</t>
  </si>
  <si>
    <t>Ümit ALTIKAYA</t>
  </si>
  <si>
    <t>(0224)3326877</t>
  </si>
  <si>
    <t>KÜÇÜKALİ MAH 693. Sokak  ÇUBUK</t>
  </si>
  <si>
    <t>Caner TORNİ</t>
  </si>
  <si>
    <t>(0364)2309615</t>
  </si>
  <si>
    <t>CUMHURİYET MAH 2653. Sokak  BEYPAZARI</t>
  </si>
  <si>
    <t>Fırat AYDOSLU</t>
  </si>
  <si>
    <t>(0322)2308089</t>
  </si>
  <si>
    <t>HAYDARLAR MAH 1897. Sokak  BEYPAZARI</t>
  </si>
  <si>
    <t>Alya ARMUTÇU</t>
  </si>
  <si>
    <t>(0442)3392560</t>
  </si>
  <si>
    <t>İNCEK MAH Buse CELEPCİ Caddesi GÖLBAŞI</t>
  </si>
  <si>
    <t>Hayrettin ÖZTÜRİN</t>
  </si>
  <si>
    <t>(0484)3344195</t>
  </si>
  <si>
    <t>Tunahan KARAKUZU</t>
  </si>
  <si>
    <t>(0258)2390965</t>
  </si>
  <si>
    <t>ERKEKSU MAH Esila SABA Caddesi YENİKENT</t>
  </si>
  <si>
    <t>Durmuş BAYTAM</t>
  </si>
  <si>
    <t>(0362)2391601</t>
  </si>
  <si>
    <t>YENİPINAR MAH 3019. Sokak  ELMADAĞ</t>
  </si>
  <si>
    <t>(0264)2391108</t>
  </si>
  <si>
    <t>POLATLAR MAH 2732. Sokak  SİNCAN</t>
  </si>
  <si>
    <t>Enver EMİR</t>
  </si>
  <si>
    <t>(0252)3337007</t>
  </si>
  <si>
    <t>SELE MAH Ezel BALKAYA Caddesi ÇUBUK</t>
  </si>
  <si>
    <t>Rukiye TAÇDEMİR</t>
  </si>
  <si>
    <t>(0272)2360931</t>
  </si>
  <si>
    <t>CEVİZLİDERE MAH Fatma nur TURUÇALI Caddesi BALGAT</t>
  </si>
  <si>
    <t>Emin ÇAPAN</t>
  </si>
  <si>
    <t>(0272)3321993</t>
  </si>
  <si>
    <t>TURGUT ÖZAL MAH Evren GÜNDAY Caddesi BATIKENT</t>
  </si>
  <si>
    <t>Cemil ÖĞÜÇ</t>
  </si>
  <si>
    <t>(0462)3392105</t>
  </si>
  <si>
    <t>SANCAKTEPE MAH 1400. Sokak  ESERTEPE</t>
  </si>
  <si>
    <t>Cihan DÖREK</t>
  </si>
  <si>
    <t>(0266)3326261</t>
  </si>
  <si>
    <t>FİDANLIK MAH Niyazi TESİSLERİ Caddesi YENİŞEHİR</t>
  </si>
  <si>
    <t>Pınar AKTAŞDOĞAN</t>
  </si>
  <si>
    <t>(0286)2316821</t>
  </si>
  <si>
    <t>EVCİ MAH 1259. Sokak  AYAŞ</t>
  </si>
  <si>
    <t>Defne GÜRKAN</t>
  </si>
  <si>
    <t>(0338)3380347</t>
  </si>
  <si>
    <t>OLTAN MAH 2078. Sokak  AYAŞ</t>
  </si>
  <si>
    <t>Arda TIRPANOĞLU</t>
  </si>
  <si>
    <t>(0374)3382344</t>
  </si>
  <si>
    <t>KIZILÖZ MAH Devran DARKA Caddesi ÇUBUK</t>
  </si>
  <si>
    <t>Gürsel EMİNBAŞI</t>
  </si>
  <si>
    <t>(0482)3301731</t>
  </si>
  <si>
    <t>YENİ BATI MAH Derin TELTİK Caddesi BATIKENT</t>
  </si>
  <si>
    <t>Sebahat PAMİR</t>
  </si>
  <si>
    <t>(0332)2305658</t>
  </si>
  <si>
    <t>ULUBATLI HASAN MAH 2886. Sokak  FATİH</t>
  </si>
  <si>
    <t>Makbule KIRAR</t>
  </si>
  <si>
    <t>(0474)3381180</t>
  </si>
  <si>
    <t>TEPEYURT MAH Tuba OGAN Caddesi GÖLBAŞI</t>
  </si>
  <si>
    <t>Halime ÜZMEN</t>
  </si>
  <si>
    <t>(0328)3359561</t>
  </si>
  <si>
    <t>ELMAPINAR MAH Gülsüm RÜSTEMOĞLU Caddesi KALECİK</t>
  </si>
  <si>
    <t>Mahmut ÜNEN</t>
  </si>
  <si>
    <t>(0352)3380862</t>
  </si>
  <si>
    <t>TAŞPINAR MAH 1902. Sokak  POLATLI</t>
  </si>
  <si>
    <t>Gülşen SUSAR</t>
  </si>
  <si>
    <t>(0342)2351687</t>
  </si>
  <si>
    <t>KARAHAMZALI MAH 1435. Sokak  BALA</t>
  </si>
  <si>
    <t>Selin ÖZĞÜL</t>
  </si>
  <si>
    <t>(0342)3366248</t>
  </si>
  <si>
    <t>DURUTLAR MAH 720. Sokak  HAYMANA</t>
  </si>
  <si>
    <t>Cem HACIBEKİR</t>
  </si>
  <si>
    <t>(0386)3345955</t>
  </si>
  <si>
    <t>ŞEYHLİ MAH Adem BAHÇEBAŞI Caddesi ŞEREFLİKOÇHİSAR</t>
  </si>
  <si>
    <t>Aras KÖKŞEN</t>
  </si>
  <si>
    <t>(0366)3324694</t>
  </si>
  <si>
    <t>NEBİOĞLU MAH Ekrem ÖZYILMAZ Caddesi NALLIHAN</t>
  </si>
  <si>
    <t>Yiğit GÖCEN</t>
  </si>
  <si>
    <t>(0414)3315462</t>
  </si>
  <si>
    <t>AŞAĞI ÖVEÇLER MAH Halit AKYAR Caddesi ÖVEÇLER</t>
  </si>
  <si>
    <t>Hakan TÜRER</t>
  </si>
  <si>
    <t>(0332)2316344</t>
  </si>
  <si>
    <t>AHİ MAH 103. Sokak  KAZAN</t>
  </si>
  <si>
    <t>(0332)2379228</t>
  </si>
  <si>
    <t>SİNANLI CUMA MAH 1963. Sokak  AYAŞ</t>
  </si>
  <si>
    <t>Tugay DOĞRUTÜRK</t>
  </si>
  <si>
    <t>(0212)3348636</t>
  </si>
  <si>
    <t>SİNDİREN MAH 969. Sokak  HAYMANA</t>
  </si>
  <si>
    <t>Elif naz AĞABABAUYSAL</t>
  </si>
  <si>
    <t>(0426)3357995</t>
  </si>
  <si>
    <t>ÇELTİKÇİ MAH 1438. Sokak  KIZILCAHAMAM</t>
  </si>
  <si>
    <t>Halil ÇÖPOĞLU</t>
  </si>
  <si>
    <t>(0380)3316105</t>
  </si>
  <si>
    <t>SIRAPINAR MAH Atakan PİŞKİKALAYCI Caddesi BALA</t>
  </si>
  <si>
    <t>Abdurrahman KERVANCIOĞLU</t>
  </si>
  <si>
    <t>(0236)3394572</t>
  </si>
  <si>
    <t>KARAYATAK MAH Nurten BÜTÜNER Caddesi AKYURT</t>
  </si>
  <si>
    <t>Selim KABAL</t>
  </si>
  <si>
    <t>(0352)3361243</t>
  </si>
  <si>
    <t>KUYUBAŞI MAH Gamze KOLUÇOLAK Caddesi ÇAMLIDERE</t>
  </si>
  <si>
    <t>Niyazi ŞERBETÇİ</t>
  </si>
  <si>
    <t>(0364)3367228</t>
  </si>
  <si>
    <t>İĞMİR MAH Fatma nur MEYVACI Caddesi KIZILCAHAMAM</t>
  </si>
  <si>
    <t>Melisa ÖZENEN</t>
  </si>
  <si>
    <t>(0424)2390865</t>
  </si>
  <si>
    <t>YILDIZ MAH Muhammed Emin EYGÜN Caddesi BEYPAZARI</t>
  </si>
  <si>
    <t>İrem KISIR</t>
  </si>
  <si>
    <t>(0436)2384791</t>
  </si>
  <si>
    <t>BÜYÜKCAMİLİ MAH 485. Sokak  BALA</t>
  </si>
  <si>
    <t>Sibel BİLEN</t>
  </si>
  <si>
    <t>(0212)3393457</t>
  </si>
  <si>
    <t>ÇOKÖREN MAH 2133. Sokak  TEMELLİ</t>
  </si>
  <si>
    <t>Ceren DANİÇ</t>
  </si>
  <si>
    <t>(0272)2338504</t>
  </si>
  <si>
    <t>KAMİL OCAK MAH 2587. Sokak  AKTEPE</t>
  </si>
  <si>
    <t>Ayşegül DUDULAROĞLU</t>
  </si>
  <si>
    <t>(0354)2317017</t>
  </si>
  <si>
    <t>KIZILIRMAK MAH 1495. Sokak  100.YIL</t>
  </si>
  <si>
    <t>Haydar SİVRİ</t>
  </si>
  <si>
    <t>(0274)2344299</t>
  </si>
  <si>
    <t>OSMANLI MAH 2727. Sokak  SİNCAN</t>
  </si>
  <si>
    <t>Salih ADLIM</t>
  </si>
  <si>
    <t>(0212)3336098</t>
  </si>
  <si>
    <t>SABANCA MAH 2034. Sokak  POLATLI</t>
  </si>
  <si>
    <t>Mücahit YASAK</t>
  </si>
  <si>
    <t>(0424)2309778</t>
  </si>
  <si>
    <t>TEKİRLER MAH 1716. Sokak  NALLIHAN</t>
  </si>
  <si>
    <t>Yiğit TOKKUŞ</t>
  </si>
  <si>
    <t>(0362)2368731</t>
  </si>
  <si>
    <t>YÜCETEPE MAH 1761. Sokak  MALTEPE</t>
  </si>
  <si>
    <t>Eda TEZGİ</t>
  </si>
  <si>
    <t>(0458)2303973</t>
  </si>
  <si>
    <t>YENİ BATI MAH 841. Sokak  BATIKENT</t>
  </si>
  <si>
    <t>Mehmet Emir ALPOGUZ</t>
  </si>
  <si>
    <t>(0464)3309611</t>
  </si>
  <si>
    <t>CEBİRLİ MAH 2148. Sokak  EVREN</t>
  </si>
  <si>
    <t>Sevil UFAKLI</t>
  </si>
  <si>
    <t>(0236)3356114</t>
  </si>
  <si>
    <t>DAĞDEMİR MAH Şerife ÇİZMECİOĞLU Caddesi KALECİK</t>
  </si>
  <si>
    <t>Evren PINARCI</t>
  </si>
  <si>
    <t>(0384)3329990</t>
  </si>
  <si>
    <t>GÖKLER MAH Cemre ERBAŞI Caddesi AYAŞ</t>
  </si>
  <si>
    <t>Aleyna TÜBLÜK</t>
  </si>
  <si>
    <t>(0324)2314653</t>
  </si>
  <si>
    <t>AYDIN MAH Serpil ERÇELİK Caddesi KAZAN</t>
  </si>
  <si>
    <t>Necdet BOZOĞLU</t>
  </si>
  <si>
    <t>(0258)2329275</t>
  </si>
  <si>
    <t>KIZILÖREN MAH 1577. Sokak  ÇUBUK</t>
  </si>
  <si>
    <t>Muhammed Ali OCAK</t>
  </si>
  <si>
    <t>(0236)2382603</t>
  </si>
  <si>
    <t>YENİKÖY MAH 2891. Sokak  HAYMANA</t>
  </si>
  <si>
    <t>Sedef GÖKMENLER</t>
  </si>
  <si>
    <t>(0462)2362783</t>
  </si>
  <si>
    <t>KURUÇAY MAH Burcu ESENLİK Caddesi ÇUBUK</t>
  </si>
  <si>
    <t>Tahir AYDINCANTÜRK</t>
  </si>
  <si>
    <t>(0486)3328473</t>
  </si>
  <si>
    <t>KARAHOCA MAH 1754. Sokak  HAYMANA</t>
  </si>
  <si>
    <t>Satı BELGİN</t>
  </si>
  <si>
    <t>(0266)2382512</t>
  </si>
  <si>
    <t>ÇALTA MAH 2855. Sokak  KAZAN</t>
  </si>
  <si>
    <t>Ebru UNLU</t>
  </si>
  <si>
    <t>(0380)3366868</t>
  </si>
  <si>
    <t>VELİHİMMETLİ MAH 2648. Sokak  GÖLBAŞI</t>
  </si>
  <si>
    <t>Feride YELKENCİ</t>
  </si>
  <si>
    <t>(0342)2362249</t>
  </si>
  <si>
    <t>KÜÇÜKESAT MAH Zahide TASGÜL Caddesi ESAT</t>
  </si>
  <si>
    <t>Pakize BİRTANE</t>
  </si>
  <si>
    <t>(0242)2347110</t>
  </si>
  <si>
    <t>KAPLAN MAH Mehmet Emir GÜNDOĞMUŞ Caddesi BEYPAZARI</t>
  </si>
  <si>
    <t>Zeynep BİRTANE</t>
  </si>
  <si>
    <t>(0236)3388769</t>
  </si>
  <si>
    <t>ÇATALPINAR MAH Gökçe ENGİ Caddesi EVREN</t>
  </si>
  <si>
    <t>Muhammet Ali SORAL</t>
  </si>
  <si>
    <t>(0326)3387431</t>
  </si>
  <si>
    <t>AKÇAKAVAK MAH Aykut ARABACIOĞLU Caddesi BEYPAZARI</t>
  </si>
  <si>
    <t>Mete YUVACI</t>
  </si>
  <si>
    <t>(0352)2311743</t>
  </si>
  <si>
    <t>ÖRNEK MAH Hazal KIRANATLIO Caddesi ALTINDAĞ</t>
  </si>
  <si>
    <t>Muhammet SESVEREN</t>
  </si>
  <si>
    <t>(0482)2374179</t>
  </si>
  <si>
    <t>GÖKBEL MAH 2898. Sokak  KIZILCAHAMAM</t>
  </si>
  <si>
    <t>Enes SERBESOĞLU</t>
  </si>
  <si>
    <t>(0322)3372572</t>
  </si>
  <si>
    <t>EMRAH MAH Nuray ÇORLAK Caddesi ETLİK</t>
  </si>
  <si>
    <t>Özkan ISDAŞ</t>
  </si>
  <si>
    <t>(0246)3361887</t>
  </si>
  <si>
    <t>ÇUKURÖREN MAH Nermin HABULOĞLU Caddesi KIZILCAHAMAM</t>
  </si>
  <si>
    <t>Ömer Asaf CANDEMİR</t>
  </si>
  <si>
    <t>(0272)2310750</t>
  </si>
  <si>
    <t>TEKKE MAH Rukiye İÇELLİOĞLU Caddesi KAZAN</t>
  </si>
  <si>
    <t>Hayrettin AKLI</t>
  </si>
  <si>
    <t>(0438)2369329</t>
  </si>
  <si>
    <t>YENİCE MAH 1190. Sokak  ELMADAĞ</t>
  </si>
  <si>
    <t>Mehmet Can KÜÇÜKSOYLU</t>
  </si>
  <si>
    <t>(0422)2310027</t>
  </si>
  <si>
    <t>ÖRENCİK MAH Mira ÖZATLAR Caddesi KIZILCAHAMAM</t>
  </si>
  <si>
    <t>Sedef GÖKTEKİN</t>
  </si>
  <si>
    <t>(0384)3360285</t>
  </si>
  <si>
    <t>HÜRRİYET MAH Gülsüm SANDALCI Caddesi TEMELLİ</t>
  </si>
  <si>
    <t>Muharrem EĞİT</t>
  </si>
  <si>
    <t>(0222)2342848</t>
  </si>
  <si>
    <t>KAFKAS MAH Fikret SÜME Caddesi BAĞLUM</t>
  </si>
  <si>
    <t>Bedirhan KIYIK</t>
  </si>
  <si>
    <t>(0352)2364258</t>
  </si>
  <si>
    <t>TABAKLI MAH Satı BAKLA Caddesi HAYMANA</t>
  </si>
  <si>
    <t>Osman KAMU</t>
  </si>
  <si>
    <t>(0366)2372068</t>
  </si>
  <si>
    <t>GÖLKÖY MAH Ayşegül BÜYÜKBAŞ Caddesi KALECİK</t>
  </si>
  <si>
    <t>Eda DEMİRTOKA</t>
  </si>
  <si>
    <t>(0484)2373274</t>
  </si>
  <si>
    <t>GÜLBAĞI MAH Nurgül GÖMRE Caddesi BALA</t>
  </si>
  <si>
    <t>Serpil BAŞKAL</t>
  </si>
  <si>
    <t>(0422)2375617</t>
  </si>
  <si>
    <t>ÇATALPINAR MAH Resul CEBERİOĞLU Caddesi EVREN</t>
  </si>
  <si>
    <t>İhsan BAYRAKTUTAN</t>
  </si>
  <si>
    <t>(0364)3397929</t>
  </si>
  <si>
    <t>BÜYÜKCAMİLİ MAH Miraç CHRISTOS Caddesi BALA</t>
  </si>
  <si>
    <t>Dursun İNCEGÖZ</t>
  </si>
  <si>
    <t>(0416)3351149</t>
  </si>
  <si>
    <t>DEVECİ MAH 2473. Sokak  HAYMANA</t>
  </si>
  <si>
    <t>Muhammet UYGUNER</t>
  </si>
  <si>
    <t>(0332)2331963</t>
  </si>
  <si>
    <t>ŞERAFETTİN YILMAZ MAH 2432. Sokak  EVREN</t>
  </si>
  <si>
    <t>Abdullah KUAFÖRÜ</t>
  </si>
  <si>
    <t>(0386)2315848</t>
  </si>
  <si>
    <t>AKKUZULU MAH Zübeyde SERBETÇİ Caddesi ÇUBUK</t>
  </si>
  <si>
    <t>Sefa ERDEK</t>
  </si>
  <si>
    <t>(0264)3385993</t>
  </si>
  <si>
    <t>KAZIM ÖZALP MAH Havva HIDIROĞLU Caddesi KAVAKLIDERE</t>
  </si>
  <si>
    <t>Yavuz ERCELEBİ</t>
  </si>
  <si>
    <t>(0328)3371299</t>
  </si>
  <si>
    <t>ÖN CEBECİ MAH 1960. Sokak  CEBECİ</t>
  </si>
  <si>
    <t>Tuana GÜNBEY</t>
  </si>
  <si>
    <t>(0438)2326077</t>
  </si>
  <si>
    <t>AKÇAKESE MAH 1718. Sokak  KIZILCAHAMAM</t>
  </si>
  <si>
    <t>Meryem ALPAN</t>
  </si>
  <si>
    <t>(0414)2302822</t>
  </si>
  <si>
    <t>SARAYCIK MAH 1236. Sokak  SİNCAN</t>
  </si>
  <si>
    <t>Rukiye ÇEKİÇ</t>
  </si>
  <si>
    <t>(0462)2353594</t>
  </si>
  <si>
    <t>BAŞBEREKET MAH Gülten KOCABIYIKOĞLU Caddesi AYAŞ</t>
  </si>
  <si>
    <t>Halime ÖZYAMAN</t>
  </si>
  <si>
    <t>(0252)3343868</t>
  </si>
  <si>
    <t>BEYAZIT MAH Selim SOYMAN Caddesi AKYURT</t>
  </si>
  <si>
    <t>Şükran KELLEKÇİ</t>
  </si>
  <si>
    <t>(0288)3317825</t>
  </si>
  <si>
    <t>ERLER MAH İzzet SOMUNCU Caddesi ETİMESGUT</t>
  </si>
  <si>
    <t>Muhammed Mustafa ENGİNKAYA</t>
  </si>
  <si>
    <t>(0386)2353791</t>
  </si>
  <si>
    <t>BEZCİKUZÖREN MAH 2136. Sokak  KIZILCAHAMAM</t>
  </si>
  <si>
    <t>Hiranur BADEMDAR</t>
  </si>
  <si>
    <t>(0332)2390131</t>
  </si>
  <si>
    <t>ESENTEPE MAH 1554. Sokak  YENİMAHALLE</t>
  </si>
  <si>
    <t>İlhan MORMERCAN</t>
  </si>
  <si>
    <t>(0286)3315874</t>
  </si>
  <si>
    <t>KARATAŞ MAH 908. Sokak  ÇUBUK</t>
  </si>
  <si>
    <t>(0274)2361111</t>
  </si>
  <si>
    <t>SARIGÖL MAH Yağız ANAÇ Caddesi HAYMANA</t>
  </si>
  <si>
    <t>Sude HALİLZADE</t>
  </si>
  <si>
    <t>(0332)2354716</t>
  </si>
  <si>
    <t>KÜLTÜR MAH 950. Sokak  YENİŞEHİR</t>
  </si>
  <si>
    <t>Makbule BÜYÜKDEDE</t>
  </si>
  <si>
    <t>(0324)2302552</t>
  </si>
  <si>
    <t>ÖMEROĞLU MAH Habibe AKARACA Caddesi AYAŞ</t>
  </si>
  <si>
    <t>Nimet CİĞERCİ</t>
  </si>
  <si>
    <t>(0366)3372197</t>
  </si>
  <si>
    <t>KARACAHASAN MAH 1880. Sokak  ELMADAĞ</t>
  </si>
  <si>
    <t>Hira nur YAILDIRIM</t>
  </si>
  <si>
    <t>(0232)3324395</t>
  </si>
  <si>
    <t>ŞANLIKIŞLA MAH Cansel FUÇUÇUOĞLU Caddesi ŞEREFLİKOÇHİSAR</t>
  </si>
  <si>
    <t>Hayrettin GÜREK</t>
  </si>
  <si>
    <t>(0422)3305313</t>
  </si>
  <si>
    <t>ESKİKÖY MAH 2954. Sokak  KALECİK</t>
  </si>
  <si>
    <t>Sude naz TENGİZ</t>
  </si>
  <si>
    <t>(0432)3335840</t>
  </si>
  <si>
    <t>DEREKÖY MAH 2966. Sokak  NALLIHAN</t>
  </si>
  <si>
    <t>Egemen MERTTAŞ</t>
  </si>
  <si>
    <t>(0326)3334953</t>
  </si>
  <si>
    <t>YUKARI MAH Münevver ÖCEŞ Caddesi GÜDÜL</t>
  </si>
  <si>
    <t>Selahattin PINAZ</t>
  </si>
  <si>
    <t>(0384)2361234</t>
  </si>
  <si>
    <t>İLKADIM MAH Adem ÇALIM Caddesi DİKMEN</t>
  </si>
  <si>
    <t>Osman URAS</t>
  </si>
  <si>
    <t>(0332)2373677</t>
  </si>
  <si>
    <t>DAVDANLI MAH Erol SALATAN Caddesi BALA</t>
  </si>
  <si>
    <t>Selim ENĞİNKAYA</t>
  </si>
  <si>
    <t>(0436)3379567</t>
  </si>
  <si>
    <t>EĞRİBASAN MAH 1111. Sokak  BALA</t>
  </si>
  <si>
    <t>Yasin BARA</t>
  </si>
  <si>
    <t>(0246)2324369</t>
  </si>
  <si>
    <t>SEYİTCEMALİ MAH Özkan YEŞİR Caddesi ELMADAĞ</t>
  </si>
  <si>
    <t>Fatma KIRCAN</t>
  </si>
  <si>
    <t>(0288)3312562</t>
  </si>
  <si>
    <t>ELMAPINAR MAH 486. Sokak  KALECİK</t>
  </si>
  <si>
    <t>Asel TILMAZ</t>
  </si>
  <si>
    <t>(0368)2353152</t>
  </si>
  <si>
    <t>MEHMETAKİF MAH 1230. Sokak  POLATLI</t>
  </si>
  <si>
    <t>Memet SAĞAD</t>
  </si>
  <si>
    <t>(0232)3347613</t>
  </si>
  <si>
    <t>PINARBAŞI MAH Şevket BÜYÜKKAFES Caddesi UFUKTEPE</t>
  </si>
  <si>
    <t>Muzaffer AĞKUŞ</t>
  </si>
  <si>
    <t>(0326)3313867</t>
  </si>
  <si>
    <t>YANIK MAH 1802. Sokak  KIZILCAHAMAM</t>
  </si>
  <si>
    <t>Mehmet Emin CÜCEL</t>
  </si>
  <si>
    <t>(0322)3309893</t>
  </si>
  <si>
    <t>KIZILCAŞAR MAH 2204. Sokak  GÖLBAŞI</t>
  </si>
  <si>
    <t>Bayram DEBBAĞ</t>
  </si>
  <si>
    <t>(0242)2320763</t>
  </si>
  <si>
    <t>HACIKARA MAH 2323. Sokak  BEYPAZARI</t>
  </si>
  <si>
    <t>Semiha KURSUN</t>
  </si>
  <si>
    <t>(0284)3358190</t>
  </si>
  <si>
    <t>KÜÇÜKBIYIK MAH 2274. Sokak  BALA</t>
  </si>
  <si>
    <t>Cansu BARUTÇUGİL</t>
  </si>
  <si>
    <t>(0246)3335637</t>
  </si>
  <si>
    <t>YEŞİLBAYIR MAH 2245. Sokak  BOĞAZİÇİ</t>
  </si>
  <si>
    <t>Muhammed Yusuf KIZILKOR</t>
  </si>
  <si>
    <t>(0362)3373532</t>
  </si>
  <si>
    <t>SEYMENLİ MAH İkra DÜGER Caddesi ŞEREFLİKOÇHİSAR</t>
  </si>
  <si>
    <t>Muhammet SAĞIR</t>
  </si>
  <si>
    <t>(0386)3381222</t>
  </si>
  <si>
    <t>DUTLUK MAH 60. Sokak  BOĞAZİÇİ</t>
  </si>
  <si>
    <t>Hayrettin ALTUNBAŞ</t>
  </si>
  <si>
    <t>(0282)3315587</t>
  </si>
  <si>
    <t>BEZCİKUZÖREN MAH Şaban SEZGEKO Caddesi KIZILCAHAMAM</t>
  </si>
  <si>
    <t>Muhammed Ali KOYUNLU</t>
  </si>
  <si>
    <t>(0362)2337554</t>
  </si>
  <si>
    <t>MUTLUKENT MAH Yeter DÜZGÜN Caddesi BİLKENT</t>
  </si>
  <si>
    <t>Abdulkadir GÜNLÜ</t>
  </si>
  <si>
    <t>(0262)3310772</t>
  </si>
  <si>
    <t>KARGI MAH Ertuğrul KÖSTEKÇİ Caddesi BEYPAZARI</t>
  </si>
  <si>
    <t>Sadık YENİAYDIN</t>
  </si>
  <si>
    <t>(0248)3328638</t>
  </si>
  <si>
    <t>ATA MAH Yakup YTILMAZ Caddesi MACUNKÖY</t>
  </si>
  <si>
    <t>Ayaz BALIKOĞLU</t>
  </si>
  <si>
    <t>(0236)3346139</t>
  </si>
  <si>
    <t>ANADOLU MAH Ceylan BAYTUN Caddesi ŞENTEPE</t>
  </si>
  <si>
    <t>Recep BARNAS</t>
  </si>
  <si>
    <t>(0312)3349557</t>
  </si>
  <si>
    <t>ODUNBOĞAZI MAH 2249. Sokak  ŞEREFLİKOÇHİSAR</t>
  </si>
  <si>
    <t>Egemen SÜTÇÜ</t>
  </si>
  <si>
    <t>(0332)2379261</t>
  </si>
  <si>
    <t>AVCIOVA MAH 839. Sokak  ÇUBUK</t>
  </si>
  <si>
    <t>Bilal KÖROĞLU</t>
  </si>
  <si>
    <t>(0264)3370083</t>
  </si>
  <si>
    <t>ŞEHİT OSMAN AVCI MAH 438. Sokak  GÖKSU</t>
  </si>
  <si>
    <t>Nimet BACAK</t>
  </si>
  <si>
    <t>(0356)2383303</t>
  </si>
  <si>
    <t>MUSTAFACIK MAH 2966. Sokak  ŞEREFLİKOÇHİSAR</t>
  </si>
  <si>
    <t>Engin ERKİT</t>
  </si>
  <si>
    <t>(0454)2378908</t>
  </si>
  <si>
    <t>SARAY MAH 511. Sokak  BEYPAZARI</t>
  </si>
  <si>
    <t>Özlem SÖZÜAK</t>
  </si>
  <si>
    <t>(0478)3347445</t>
  </si>
  <si>
    <t>GÜLTEPE MAH 2145. Sokak  HAYMANA</t>
  </si>
  <si>
    <t>Selim BAHÇEKOZ</t>
  </si>
  <si>
    <t>(0264)3373026</t>
  </si>
  <si>
    <t>ARAPLAR MAH 2847. Sokak  KAYAŞ</t>
  </si>
  <si>
    <t>Aydın YILGINOĞLU</t>
  </si>
  <si>
    <t>(0364)3309950</t>
  </si>
  <si>
    <t>50.YIL MAH 1203. Sokak  CEBECİ</t>
  </si>
  <si>
    <t>Abdulkadir AKBEYAZ</t>
  </si>
  <si>
    <t>(0458)3377983</t>
  </si>
  <si>
    <t>BÜYÜKESAT MAH İrfan KÜÇÜKERGÜR Caddesi KAVAKLIDERE</t>
  </si>
  <si>
    <t>Zümra TANÇ</t>
  </si>
  <si>
    <t>(0226)3357858</t>
  </si>
  <si>
    <t>KÜÇÜKBIYIK MAH 1623. Sokak  BALA</t>
  </si>
  <si>
    <t>Ebru AKŞAHİN</t>
  </si>
  <si>
    <t>(0266)2358015</t>
  </si>
  <si>
    <t>BÜYÜKKONAK MAH 2983. Sokak  HAYMANA</t>
  </si>
  <si>
    <t>Aliye KAPÇAK</t>
  </si>
  <si>
    <t>(0248)3360786</t>
  </si>
  <si>
    <t>ULUPINAR MAH Beril ERGÖKTAŞ Caddesi AYAŞ</t>
  </si>
  <si>
    <t>Arife ÇAKIL</t>
  </si>
  <si>
    <t>(0422)2302858</t>
  </si>
  <si>
    <t>HACIHASAN MAH 1256. Sokak  GÖLBAŞI</t>
  </si>
  <si>
    <t>Osman NAYİR</t>
  </si>
  <si>
    <t>(0232)2342381</t>
  </si>
  <si>
    <t>YENİKAYI MAH 844. Sokak  YENİKENT</t>
  </si>
  <si>
    <t>Kader İBRYAM</t>
  </si>
  <si>
    <t>(0312)3388011</t>
  </si>
  <si>
    <t>VARLIK MAH Miray TUNAY Caddesi YENİMAHALLE</t>
  </si>
  <si>
    <t>Saliha OSMA</t>
  </si>
  <si>
    <t>(0324)3396164</t>
  </si>
  <si>
    <t>SARAYCIK MAH Şükriye BÜKEN Caddesi KIZILCAHAMAM</t>
  </si>
  <si>
    <t>Kerim AZKÜÇÜK</t>
  </si>
  <si>
    <t>(0212)2399148</t>
  </si>
  <si>
    <t>UZUNBEY MAH 505. Sokak  POLATLI</t>
  </si>
  <si>
    <t>Tuğçe BEKE</t>
  </si>
  <si>
    <t>(0362)3320993</t>
  </si>
  <si>
    <t>AKÇAKESE MAH Lütfiye İLBARS Caddesi GÜDÜL</t>
  </si>
  <si>
    <t>Beyzanur BENAL</t>
  </si>
  <si>
    <t>(0362)2365031</t>
  </si>
  <si>
    <t>BASRI MAH 1433. Sokak  POLATLI</t>
  </si>
  <si>
    <t>Cemile ÜĞÜTEN</t>
  </si>
  <si>
    <t>(0368)3335547</t>
  </si>
  <si>
    <t>KÜÇÜKESAT MAH Murat YAKSON Caddesi ESAT</t>
  </si>
  <si>
    <t>Hayriye KARAÇAL</t>
  </si>
  <si>
    <t>(0374)3389664</t>
  </si>
  <si>
    <t>TAHTALAR MAH 268. Sokak  KIZILCAHAMAM</t>
  </si>
  <si>
    <t>Cemal BACER</t>
  </si>
  <si>
    <t>(0456)3342002</t>
  </si>
  <si>
    <t>SARAY MAH Sebahattin ÇAKANŞİMŞEK Caddesi KAZAN</t>
  </si>
  <si>
    <t>Ezel GÖNEŞ</t>
  </si>
  <si>
    <t>(0442)2390546</t>
  </si>
  <si>
    <t>AŞAĞI YAHYALAR MAH İzzet GÜVENDİK Caddesi ŞENTEPE</t>
  </si>
  <si>
    <t>Mert GÜNAYDI</t>
  </si>
  <si>
    <t>(0442)3373159</t>
  </si>
  <si>
    <t>MUSTAFA KEMAL MAH 1143. Sokak  100.YIL</t>
  </si>
  <si>
    <t>Rukiye BALABAN</t>
  </si>
  <si>
    <t>(0362)3323959</t>
  </si>
  <si>
    <t>KÜÇÜKYAĞCI MAH Adem SİNDİ Caddesi HAYMANA</t>
  </si>
  <si>
    <t>Yiğit ÖZSEMİR</t>
  </si>
  <si>
    <t>(0454)2328109</t>
  </si>
  <si>
    <t>KARGIN MAH Sare YÜKSELOĞLU Caddesi ÇUBUK</t>
  </si>
  <si>
    <t>(0432)3354778</t>
  </si>
  <si>
    <t>MUZAFFER EKŞİ MAH Utku AKGÜNER Caddesi HASANOĞLAN</t>
  </si>
  <si>
    <t>Muammer ARAS</t>
  </si>
  <si>
    <t>(0372)2313828</t>
  </si>
  <si>
    <t>ELMALI MAH Kıymet UYARBAŞ Caddesi ÇAMLIDERE</t>
  </si>
  <si>
    <t>Sevim BAKAÇ</t>
  </si>
  <si>
    <t>(0458)2374139</t>
  </si>
  <si>
    <t>YUKARIBAĞLICA MAH 2909. Sokak  NALLIHAN</t>
  </si>
  <si>
    <t>Mertcan ALTINCI</t>
  </si>
  <si>
    <t>(0372)3373745</t>
  </si>
  <si>
    <t>YUKARIHACIBEKİR MAH 2407. Sokak  BALA</t>
  </si>
  <si>
    <t>Abdullah ÖZÇAY</t>
  </si>
  <si>
    <t>(0332)2345795</t>
  </si>
  <si>
    <t>SOLAKUŞAĞI MAH Sude AKMAZ Caddesi EVREN</t>
  </si>
  <si>
    <t>Fatma zehra NURTAÇ</t>
  </si>
  <si>
    <t>(0252)2326409</t>
  </si>
  <si>
    <t>TUNAHAN MAH 2526. Sokak  ERYAMANEVLERİ</t>
  </si>
  <si>
    <t>Onur ESENDİR</t>
  </si>
  <si>
    <t>(0358)2322514</t>
  </si>
  <si>
    <t>TÜRKŞEREFLİ MAH Nevin DİLMAN Caddesi HAYMANA</t>
  </si>
  <si>
    <t>Tülin ÇAKTIR</t>
  </si>
  <si>
    <t>(0286)2369220</t>
  </si>
  <si>
    <t>OĞUZLAR MAH 2512. Sokak  BALGAT</t>
  </si>
  <si>
    <t>Toprak KUMUS</t>
  </si>
  <si>
    <t>(0422)3391828</t>
  </si>
  <si>
    <t>TATLAR MAH Muhammed Enes TEZUUYSAL Caddesi ULUBEY</t>
  </si>
  <si>
    <t>Erdal SARIÇAYIRLI</t>
  </si>
  <si>
    <t>(0464)3376168</t>
  </si>
  <si>
    <t>SAİMEKADIN MAH 2915. Sokak  ABİDİNPAŞA</t>
  </si>
  <si>
    <t>Halime BAŞBAĞ</t>
  </si>
  <si>
    <t>(0452)3303476</t>
  </si>
  <si>
    <t>ESKİKARSAK MAH Muammer UYANIKER Caddesi POLATLI</t>
  </si>
  <si>
    <t>Atakan ÖZÇİFT</t>
  </si>
  <si>
    <t>(0322)2330996</t>
  </si>
  <si>
    <t>OLTAN MAH 421. Sokak  AYAŞ</t>
  </si>
  <si>
    <t>Ebru ÜNLÜSOY</t>
  </si>
  <si>
    <t>(0338)3345459</t>
  </si>
  <si>
    <t>GÖKDERE MAH İhsan YANG Caddesi KALECİK</t>
  </si>
  <si>
    <t>Adnan ERTURAN</t>
  </si>
  <si>
    <t>(0414)2382997</t>
  </si>
  <si>
    <t>YENİKÖY MAH Nisanur HANCI Caddesi BALA</t>
  </si>
  <si>
    <t>İlayda AĞAÇBACAK</t>
  </si>
  <si>
    <t>(0454)2324576</t>
  </si>
  <si>
    <t>YENİ MAH 823. Sokak  HAYMANA</t>
  </si>
  <si>
    <t>Zilan ÇİFTCİ</t>
  </si>
  <si>
    <t>(0236)2351088</t>
  </si>
  <si>
    <t>SİNDİREN MAH Feyza ŞALLI Caddesi HAYMANA</t>
  </si>
  <si>
    <t>Erhan ÜRESİN</t>
  </si>
  <si>
    <t>(0446)3309849</t>
  </si>
  <si>
    <t>TUZLA MAH 2881. Sokak  ŞEREFLİKOÇHİSAR</t>
  </si>
  <si>
    <t>Saliha DİNEROL</t>
  </si>
  <si>
    <t>(0442)3392729</t>
  </si>
  <si>
    <t>DAĞKALAFAT MAH Hiranur DEGNEKCİ Caddesi ÇUBUK</t>
  </si>
  <si>
    <t>Miraç DEVELİOĞLU</t>
  </si>
  <si>
    <t>(0434)3367442</t>
  </si>
  <si>
    <t>GARİPÇE MAH Nurettin DEMİRBAŞ Caddesi GÜDÜL</t>
  </si>
  <si>
    <t>Ebru MERKESİ</t>
  </si>
  <si>
    <t>(0484)3383701</t>
  </si>
  <si>
    <t>BUĞRA MAH Berivan DEĞİŞİM Caddesi KALECİK</t>
  </si>
  <si>
    <t>Yusuf Eymen KIVRIKOĞLU</t>
  </si>
  <si>
    <t>(0414)2305158</t>
  </si>
  <si>
    <t>ERLER MAH Rahime SOSUR Caddesi ETİMESGUT</t>
  </si>
  <si>
    <t>Ravza KÜLEGE</t>
  </si>
  <si>
    <t>(0442)3395735</t>
  </si>
  <si>
    <t>KABACA MAH 808. Sokak  NALLIHAN</t>
  </si>
  <si>
    <t>Toprak TABAN</t>
  </si>
  <si>
    <t>(0442)3355520</t>
  </si>
  <si>
    <t>ÇAĞLAYAN MAH Barış AKBUDAK Caddesi ABİDİNPAŞA</t>
  </si>
  <si>
    <t>Filiz ÇİNÇİN</t>
  </si>
  <si>
    <t>(0222)2323684</t>
  </si>
  <si>
    <t>İSTASYON MAH 1387. Sokak  HASANOĞLAN</t>
  </si>
  <si>
    <t>Asmin KÖREMEZLİ</t>
  </si>
  <si>
    <t>(0256)3394074</t>
  </si>
  <si>
    <t>BALGAT MAH Nurettin EKSOZ Caddesi BALGAT</t>
  </si>
  <si>
    <t>Cuma GÜNER</t>
  </si>
  <si>
    <t>(0262)3396424</t>
  </si>
  <si>
    <t>SADIKLI MAH Ayşe nur BİLİÇİ Caddesi ŞEREFLİKOÇHİSAR</t>
  </si>
  <si>
    <t>Sevda ALGÜNERHAN</t>
  </si>
  <si>
    <t>(0256)2311754</t>
  </si>
  <si>
    <t>KIZILÖZ MAH 1605. Sokak  ÇUBUK</t>
  </si>
  <si>
    <t>Elifsu CANEVİ</t>
  </si>
  <si>
    <t>(0266)2340182</t>
  </si>
  <si>
    <t>KURTKOVAN MAH İsmet DABAN Caddesi BEYPAZARI</t>
  </si>
  <si>
    <t>Lina DOĞRUER</t>
  </si>
  <si>
    <t>(0362)2338132</t>
  </si>
  <si>
    <t>YUKARIBAĞDERE MAH Sevgi BECERİK Caddesi NALLIHAN</t>
  </si>
  <si>
    <t>Ertuğrul SAĞLANMAK</t>
  </si>
  <si>
    <t>(0252)2315695</t>
  </si>
  <si>
    <t>ALİUŞAĞI MAH 1049. Sokak  ŞEREFLİKOÇHİSAR</t>
  </si>
  <si>
    <t>Nurten CANIMKURUBEY</t>
  </si>
  <si>
    <t>(0264)3325819</t>
  </si>
  <si>
    <t>KALE MAH 494. Sokak  ŞEREFLİKOÇHİSAR</t>
  </si>
  <si>
    <t>Müzeyyen POLATOĞLU</t>
  </si>
  <si>
    <t>(0236)2304669</t>
  </si>
  <si>
    <t>SARAY CUMHURİYET MAH Güneş AKHUNZADA Caddesi PURSAKLAR</t>
  </si>
  <si>
    <t>İlayda YUVAKGİL</t>
  </si>
  <si>
    <t>(0442)3373981</t>
  </si>
  <si>
    <t>HASKÖY MAH 2437. Sokak  HASKÖY S.EVLERİ</t>
  </si>
  <si>
    <t>Şahin TERZİHAN</t>
  </si>
  <si>
    <t>(0434)3378769</t>
  </si>
  <si>
    <t>AKTEPE MAH Rahime ÇELİKKAYA Caddesi AKTEPE</t>
  </si>
  <si>
    <t>Nehir EŞME</t>
  </si>
  <si>
    <t>(0380)2366906</t>
  </si>
  <si>
    <t>İNCİRLİK MAH 2008. Sokak  YENİKENT</t>
  </si>
  <si>
    <t>Sedanur SULE</t>
  </si>
  <si>
    <t>(0446)3355964</t>
  </si>
  <si>
    <t>KAYALAR MAH 2320. Sokak  ŞENTEPE</t>
  </si>
  <si>
    <t>Muharrem ÜNÜBÜYÜK</t>
  </si>
  <si>
    <t>(0382)3328837</t>
  </si>
  <si>
    <t>HÜSEYİNGAZİ MAH 1654. Sokak  MAMAK</t>
  </si>
  <si>
    <t>Ahmet Efe İZCİMEN</t>
  </si>
  <si>
    <t>(0264)2345761</t>
  </si>
  <si>
    <t>ŞANLIKIŞLA MAH 1426. Sokak  ŞEREFLİKOÇHİSAR</t>
  </si>
  <si>
    <t>Taha DEDEKARGINOĞLU</t>
  </si>
  <si>
    <t>(0312)3335250</t>
  </si>
  <si>
    <t>ALAÇIK MAH 1335. Sokak  HAYMANA</t>
  </si>
  <si>
    <t>Hanım TONGÜL</t>
  </si>
  <si>
    <t>(0362)3371559</t>
  </si>
  <si>
    <t>ELÖREN MAH Erol YASAVULLAR Caddesi ÇAMLIDERE</t>
  </si>
  <si>
    <t>Nurettin EZEL</t>
  </si>
  <si>
    <t>(0266)2327605</t>
  </si>
  <si>
    <t>ÇARŞI MAH Ömer AYRIK Caddesi YENİMAHALLE</t>
  </si>
  <si>
    <t>Toprak HEDEF</t>
  </si>
  <si>
    <t>(0318)2385477</t>
  </si>
  <si>
    <t>KARACAÖREN MAH 2771. Sokak  KIZILCAHAMAM</t>
  </si>
  <si>
    <t>İkranur BİLGİC</t>
  </si>
  <si>
    <t>(0384)3345422</t>
  </si>
  <si>
    <t>100.YIL MAH Egemen KÖKPINAR Caddesi NALLIHAN</t>
  </si>
  <si>
    <t>Şükriye BAYTİMUR</t>
  </si>
  <si>
    <t>(0242)2301954</t>
  </si>
  <si>
    <t>KUYULAR MAH Hilal KURTARICI Caddesi BALA</t>
  </si>
  <si>
    <t>Yaşar DEVİSKEL</t>
  </si>
  <si>
    <t>(0374)2336902</t>
  </si>
  <si>
    <t>KADIKÖY MAH Cemre GÖNÜLALAN Caddesi NALLIHAN</t>
  </si>
  <si>
    <t>Tülay AGAH</t>
  </si>
  <si>
    <t>(0228)2363853</t>
  </si>
  <si>
    <t>BAĞİÇİ MAH 2963. Sokak  GÖLBAŞI</t>
  </si>
  <si>
    <t>Dursun GÜNTÜ</t>
  </si>
  <si>
    <t>(0232)2329421</t>
  </si>
  <si>
    <t>KERPİÇ MAH Mahmut TAŞOMACILIĞI Caddesi HAYMANA</t>
  </si>
  <si>
    <t>Melike YURTAŞ</t>
  </si>
  <si>
    <t>(0358)2304226</t>
  </si>
  <si>
    <t>BAHÇEKARADALAK MAH Hamide HEREKÇİ Caddesi BALA</t>
  </si>
  <si>
    <t>Mehmet Emir SUNAOĞLU</t>
  </si>
  <si>
    <t>(0466)3310261</t>
  </si>
  <si>
    <t>KOZAĞAÇ MAH Kumsal KURUYEMİŞ Caddesi BEYPAZARI</t>
  </si>
  <si>
    <t>Serhat TELLİİN</t>
  </si>
  <si>
    <t>(0486)2354271</t>
  </si>
  <si>
    <t>BUĞRALAR MAH Muhammet TASCI Caddesi ÇAMLIDERE</t>
  </si>
  <si>
    <t>Yusuf BACANLI</t>
  </si>
  <si>
    <t>(0432)3376811</t>
  </si>
  <si>
    <t>UĞUR MUMCU MAH 1739. Sokak  BATIKENT</t>
  </si>
  <si>
    <t>Seher ŞİRAY</t>
  </si>
  <si>
    <t>(0486)3399303</t>
  </si>
  <si>
    <t>BELPINAR MAH 3027. Sokak  KIZILCAHAMAM</t>
  </si>
  <si>
    <t>Beyza GAFFAR</t>
  </si>
  <si>
    <t>(0326)3355912</t>
  </si>
  <si>
    <t>KARASÜLEYMANLI MAH Ramazan SARACOĞLU Caddesi HAYMANA</t>
  </si>
  <si>
    <t>Kaan BEŞLER</t>
  </si>
  <si>
    <t>(0436)2375001</t>
  </si>
  <si>
    <t>GÜZEL MAH 779. Sokak  GÜDÜL</t>
  </si>
  <si>
    <t>İlknur MEŞEGÜLÜ</t>
  </si>
  <si>
    <t>(0476)3378753</t>
  </si>
  <si>
    <t>HACIKARA MAH 2364. Sokak  BEYPAZARI</t>
  </si>
  <si>
    <t>Levent AKPAK</t>
  </si>
  <si>
    <t>(0366)3390552</t>
  </si>
  <si>
    <t>ATIFBEY MAH 2109. Sokak  ALTINDAĞ</t>
  </si>
  <si>
    <t>Sibel ÇOPURO</t>
  </si>
  <si>
    <t>(0456)3300226</t>
  </si>
  <si>
    <t>ÇUKURÖREN MAH 1962. Sokak  KIZILCAHAMAM</t>
  </si>
  <si>
    <t>Efe ÖZÇEKİÇ</t>
  </si>
  <si>
    <t>(0332)3363021</t>
  </si>
  <si>
    <t>KUTLU MAH 1741. Sokak  AKDERE</t>
  </si>
  <si>
    <t>Furkan BEDESTANİ</t>
  </si>
  <si>
    <t>(0346)3382580</t>
  </si>
  <si>
    <t>GÜNDOĞAN MAH 467. Sokak  POLATLI</t>
  </si>
  <si>
    <t>Didem UNCUOĞLU</t>
  </si>
  <si>
    <t>(0324)3390369</t>
  </si>
  <si>
    <t>ÇİÇEKTEPE MAH Şaziye SEVİNDİ Caddesi SİNCAN</t>
  </si>
  <si>
    <t>Merve MUMCUOĞLU</t>
  </si>
  <si>
    <t>(0312)3328819</t>
  </si>
  <si>
    <t>ÖZEVLER MAH 1444. Sokak  KARŞIYAKA</t>
  </si>
  <si>
    <t>Hayrunnisa TABARU</t>
  </si>
  <si>
    <t>(0364)3347478</t>
  </si>
  <si>
    <t>KESİKTAŞ MAH Ahmet KARDOĞAN Caddesi SİNCAN</t>
  </si>
  <si>
    <t>Kazım ALPSOY</t>
  </si>
  <si>
    <t>(0486)2307306</t>
  </si>
  <si>
    <t>KEKLİCEK MAH 2775. Sokak  KALECİK</t>
  </si>
  <si>
    <t>Aylin PALAVAN</t>
  </si>
  <si>
    <t>(0422)2311198</t>
  </si>
  <si>
    <t>TAŞPINAR MAH Derya ÇOĞLAN Caddesi GÖLBAŞI</t>
  </si>
  <si>
    <t>Arife HANLEY</t>
  </si>
  <si>
    <t>(0274)2356613</t>
  </si>
  <si>
    <t>HACILAR MAH Selçuk TAYAZ Caddesi GÜDÜL</t>
  </si>
  <si>
    <t>Yavuz TAŞPINAR</t>
  </si>
  <si>
    <t>(0264)2306968</t>
  </si>
  <si>
    <t>ÖRDEKGÖLÜ MAH 810. Sokak  POLATLI</t>
  </si>
  <si>
    <t>Ezel ÇALAPKULU</t>
  </si>
  <si>
    <t>(0414)3315267</t>
  </si>
  <si>
    <t>BAĞLUM GÜZELYURT MAH 2459. Sokak  BAĞLUM</t>
  </si>
  <si>
    <t>Sude naz BOZİNAL</t>
  </si>
  <si>
    <t>(0364)3334019</t>
  </si>
  <si>
    <t>YEŞİLEVLER MAH 1877. Sokak  KARŞIYAKA</t>
  </si>
  <si>
    <t>Satı ERBEKLİ</t>
  </si>
  <si>
    <t>(0232)3379978</t>
  </si>
  <si>
    <t>DEVECİ MAH Utku ELMAGÖZ Caddesi HAYMANA</t>
  </si>
  <si>
    <t>Aydın KABAKCIOĞLU</t>
  </si>
  <si>
    <t>(0312)3379468</t>
  </si>
  <si>
    <t>ÇAMALAN MAH 2649. Sokak  NALLIHAN</t>
  </si>
  <si>
    <t>Muhammed Talha ÜRÜNLER</t>
  </si>
  <si>
    <t>(0232)3377099</t>
  </si>
  <si>
    <t>YAZLICA MAH 1028. Sokak  ÇUBUK</t>
  </si>
  <si>
    <t>Fatma zehra ÖZDL</t>
  </si>
  <si>
    <t>(0364)3326011</t>
  </si>
  <si>
    <t>Sabri İDAR</t>
  </si>
  <si>
    <t>(0344)2372429</t>
  </si>
  <si>
    <t>METİN OKTAY MAH Elif naz HASDOGAN Caddesi ZAFERTEPE</t>
  </si>
  <si>
    <t>Emine ERGON</t>
  </si>
  <si>
    <t>(0262)2347305</t>
  </si>
  <si>
    <t>GÜZEL MAH Derya YÖNDEŞ Caddesi GÜDÜL</t>
  </si>
  <si>
    <t>Esma TAŞCILAR</t>
  </si>
  <si>
    <t>(0386)2381260</t>
  </si>
  <si>
    <t>PEÇENEK MAH 2184. Sokak  PURSAKLAR</t>
  </si>
  <si>
    <t>Mina YORGUN</t>
  </si>
  <si>
    <t>(0222)2340700</t>
  </si>
  <si>
    <t>EĞERLİDERE MAH 2109. Sokak  KIZILCAHAMAM</t>
  </si>
  <si>
    <t>Doğan SÜNER</t>
  </si>
  <si>
    <t>(0428)3344177</t>
  </si>
  <si>
    <t>YAĞCIOĞLU MAH Abdullah SASA Caddesi POLATLI</t>
  </si>
  <si>
    <t>Sevim GÖZÜKIRMIZI</t>
  </si>
  <si>
    <t>(0384)3398656</t>
  </si>
  <si>
    <t>KIZILÖZ MAH 606. Sokak  ÇUBUK</t>
  </si>
  <si>
    <t>Seher YAKUPOGLU</t>
  </si>
  <si>
    <t>(0256)3389909</t>
  </si>
  <si>
    <t>SARIKOZ MAH İpek TELLİOĞLU Caddesi ÇUBUK</t>
  </si>
  <si>
    <t>Cemal GERENLİ</t>
  </si>
  <si>
    <t>(0354)3397300</t>
  </si>
  <si>
    <t>YAYLALIÖZÜ MAH 1871. Sokak  BALA</t>
  </si>
  <si>
    <t>Turan GÜLTAŞ</t>
  </si>
  <si>
    <t>(0442)3316081</t>
  </si>
  <si>
    <t>TAVŞANCIK MAH Ayfer NURİÜNLÜKAYA Caddesi KALECİK</t>
  </si>
  <si>
    <t>Erhan ABUT</t>
  </si>
  <si>
    <t>(0266)3372668</t>
  </si>
  <si>
    <t>ŞİRİNTEPE MAH 894. Sokak  BOĞAZİÇİ</t>
  </si>
  <si>
    <t>Esma AKCAKOYUNLU</t>
  </si>
  <si>
    <t>(0266)2376628</t>
  </si>
  <si>
    <t>AHLATLIBEL MAH 2229. Sokak  AHLATLIBEL</t>
  </si>
  <si>
    <t>Yaşar HİLESİZ</t>
  </si>
  <si>
    <t>(0436)2376108</t>
  </si>
  <si>
    <t>AVCILAR MAH Tunahan ÖZBAYSAL Caddesi ŞENTEPE</t>
  </si>
  <si>
    <t>Tuana GÖZÜBERK</t>
  </si>
  <si>
    <t>(0248)3349020</t>
  </si>
  <si>
    <t>CUMHURİYET MAH 1482. Sokak  TEMELLİ</t>
  </si>
  <si>
    <t>Nuriye YANATMA</t>
  </si>
  <si>
    <t>(0382)2333560</t>
  </si>
  <si>
    <t>ÇAYKAYA MAH Erol METTAŞ Caddesi KALECİK</t>
  </si>
  <si>
    <t>Ege YANATMA</t>
  </si>
  <si>
    <t>(0312)3318111</t>
  </si>
  <si>
    <t>SALİHLER MAH 1161. Sokak  GÜDÜL</t>
  </si>
  <si>
    <t>Kardelen DİNÇKURT</t>
  </si>
  <si>
    <t>(0482)2348538</t>
  </si>
  <si>
    <t>FERUZ MAH Mert ŞEKERCİ Caddesi AYAŞ</t>
  </si>
  <si>
    <t>Hamide BÜKE</t>
  </si>
  <si>
    <t>(0376)3387512</t>
  </si>
  <si>
    <t>BAHÇELİEVLER MAH 871. Sokak  BAHÇELİEVLER</t>
  </si>
  <si>
    <t>Gülay YAMULA</t>
  </si>
  <si>
    <t>(0354)3326391</t>
  </si>
  <si>
    <t>ÖZLÜCE MAH Cem BALKANLI Caddesi ÇUBUK</t>
  </si>
  <si>
    <t>Emrah SAĞIROĞLU</t>
  </si>
  <si>
    <t>(0228)2329058</t>
  </si>
  <si>
    <t>SALİHLER MAH Sibel DÖRTYILDIZ Caddesi GÜDÜL</t>
  </si>
  <si>
    <t>Berk TİRYAKİ</t>
  </si>
  <si>
    <t>(0342)3370006</t>
  </si>
  <si>
    <t>ÜÇPINAR MAH Naciye KÖSBE Caddesi POLATLI</t>
  </si>
  <si>
    <t>Erhan RUHTEMİZ</t>
  </si>
  <si>
    <t>(0356)2385381</t>
  </si>
  <si>
    <t>ESENLER MAH Sinan ARKAYIN Caddesi SİNCAN</t>
  </si>
  <si>
    <t>Talha KARAKOYUN</t>
  </si>
  <si>
    <t>(0236)2305584</t>
  </si>
  <si>
    <t>AHİBOZ MAH 559. Sokak  GÖLBAŞI</t>
  </si>
  <si>
    <t>Erva ÜRÜN</t>
  </si>
  <si>
    <t>(0232)3360556</t>
  </si>
  <si>
    <t>AHİ EVRAN MAH 2875. Sokak  AHİEVRAN</t>
  </si>
  <si>
    <t>Engin DERİNOLUK</t>
  </si>
  <si>
    <t>(0432)3359772</t>
  </si>
  <si>
    <t>AKÇAKESE MAH 2867. Sokak  GÜDÜL</t>
  </si>
  <si>
    <t>Selim HAFO</t>
  </si>
  <si>
    <t>(0472)3376658</t>
  </si>
  <si>
    <t>ÇANŞA KALE MAH 1807. Sokak  KALECİK</t>
  </si>
  <si>
    <t>Yunus CEYHUN</t>
  </si>
  <si>
    <t>(0346)3333766</t>
  </si>
  <si>
    <t>ADALIKUZU MAH 2735. Sokak  GÜDÜL</t>
  </si>
  <si>
    <t>Alperen DUMANLAR</t>
  </si>
  <si>
    <t>(0436)2362809</t>
  </si>
  <si>
    <t>YUKARI YAHYALAR MAH Ezgi BAHÇIVAN Caddesi ŞENTEPE</t>
  </si>
  <si>
    <t>Duran ERKİLET</t>
  </si>
  <si>
    <t>(0352)2322470</t>
  </si>
  <si>
    <t>ÇİLLER MAH 253. Sokak  NALLIHAN</t>
  </si>
  <si>
    <t>İzzet BANKASI</t>
  </si>
  <si>
    <t>(0366)3342161</t>
  </si>
  <si>
    <t>MUTLU MAH Volkan DİLBİRLİĞİ Caddesi AKDERE</t>
  </si>
  <si>
    <t>Egemen ALTINKEMER</t>
  </si>
  <si>
    <t>(0434)3366175</t>
  </si>
  <si>
    <t>KIRANHARMANI MAH Salih ÇİFCİ Caddesi POLATLI</t>
  </si>
  <si>
    <t>Sevda PEVLİVAN</t>
  </si>
  <si>
    <t>(0366)3394733</t>
  </si>
  <si>
    <t>SEYRAN MAH 2670. Sokak  HAYMANA</t>
  </si>
  <si>
    <t>Zeliha HÜSREVOGLU</t>
  </si>
  <si>
    <t>(0312)2344321</t>
  </si>
  <si>
    <t>MALIKÖY DÖKÜMCÜLER OSB MAH Sultan BUHARALI Caddesi TEMELLİ</t>
  </si>
  <si>
    <t>İkra TILMAÇ</t>
  </si>
  <si>
    <t>(0412)3364078</t>
  </si>
  <si>
    <t>KUYULAR MAH 1249. Sokak  BALA</t>
  </si>
  <si>
    <t>Cem BİDAV</t>
  </si>
  <si>
    <t>(0232)2341872</t>
  </si>
  <si>
    <t>ÇELTİKÇİ KINIK MAH Evren SAYAROĞLU Caddesi KIZILCAHAMAM</t>
  </si>
  <si>
    <t>Edanur HEPTERLİKÇİ</t>
  </si>
  <si>
    <t>(0416)2384275</t>
  </si>
  <si>
    <t>ÜÇEVLER MAH 2423. Sokak  ELMADAĞ</t>
  </si>
  <si>
    <t>Sezer TİLEK</t>
  </si>
  <si>
    <t>(0258)2348567</t>
  </si>
  <si>
    <t>ŞABANÖZÜ MAH Şeyma DEDELER Caddesi POLATLI</t>
  </si>
  <si>
    <t>Kumsal ÖĞÜTMEN</t>
  </si>
  <si>
    <t>(0236)3320600</t>
  </si>
  <si>
    <t>AVDAN MAH 2788. Sokak  ÇAMLIDERE</t>
  </si>
  <si>
    <t>Şenol ERDOGAN</t>
  </si>
  <si>
    <t>(0246)2377423</t>
  </si>
  <si>
    <t>OSTİM MAH 962. Sokak  OSTİM</t>
  </si>
  <si>
    <t>Sabriye ORLU</t>
  </si>
  <si>
    <t>(0354)2323880</t>
  </si>
  <si>
    <t>DAVUTOĞLAN MAH Fırat TEMTEK Caddesi NALLIHAN</t>
  </si>
  <si>
    <t>Engin TOKUÇ</t>
  </si>
  <si>
    <t>(0286)3363917</t>
  </si>
  <si>
    <t>EMİNE TEVFİKA AYAŞLI MAH 2482. Sokak  AYAŞ</t>
  </si>
  <si>
    <t>Necdet KEKİLLİOĞLU</t>
  </si>
  <si>
    <t>(0282)3368944</t>
  </si>
  <si>
    <t>MACUN MAH 1816. Sokak  POLATLI</t>
  </si>
  <si>
    <t>Nurten SANDIĞI</t>
  </si>
  <si>
    <t>(0332)3375296</t>
  </si>
  <si>
    <t>HAMZALI MAH Furkan BAHCECİ Caddesi ŞEREFLİKOÇHİSAR</t>
  </si>
  <si>
    <t>Nermin TAŞTAN</t>
  </si>
  <si>
    <t>(0388)2343142</t>
  </si>
  <si>
    <t>BEZCİKUZÖREN MAH 438. Sokak  KIZILCAHAMAM</t>
  </si>
  <si>
    <t>Suat BAĞCI</t>
  </si>
  <si>
    <t>(0248)3355628</t>
  </si>
  <si>
    <t>KARDELEN MAH 2635. Sokak  BATIKENT</t>
  </si>
  <si>
    <t>Ömer ÇAVDAR</t>
  </si>
  <si>
    <t>(0282)2336762</t>
  </si>
  <si>
    <t>MEŞELİ MAH Hüseyin BABADAĞ Caddesi ÇUBUK</t>
  </si>
  <si>
    <t>Berke SANDIK</t>
  </si>
  <si>
    <t>(0324)3302321</t>
  </si>
  <si>
    <t>ÖMERLER MAH 1069. Sokak  POLATLI</t>
  </si>
  <si>
    <t>Masal DADAL</t>
  </si>
  <si>
    <t>(0446)3367691</t>
  </si>
  <si>
    <t>BEŞTEPE MAH Harun İHTİYAROĞLU Caddesi A.O.ÇİFTLİĞİ</t>
  </si>
  <si>
    <t>Fevzi GENÇMAZLUMOĞLU</t>
  </si>
  <si>
    <t>(0366)2353260</t>
  </si>
  <si>
    <t>EMİRLER MAH Necla KARAEFE Caddesi GÜDÜL</t>
  </si>
  <si>
    <t>Cansu İLİCELİ</t>
  </si>
  <si>
    <t>(0368)2376797</t>
  </si>
  <si>
    <t>KARAHAMZALI MAH Mertcan ALTUNBULAK Caddesi POLATLI</t>
  </si>
  <si>
    <t>Nuri KİNDİK</t>
  </si>
  <si>
    <t>(0476)2391785</t>
  </si>
  <si>
    <t>TABAKLI MAH 1367. Sokak  HAYMANA</t>
  </si>
  <si>
    <t>Özkan ASMA</t>
  </si>
  <si>
    <t>(0322)2311358</t>
  </si>
  <si>
    <t>AŞAĞI YAHYALAR MAH Esra ŞERBETCİ Caddesi ŞENTEPE</t>
  </si>
  <si>
    <t>Ege ATAYİĞİT</t>
  </si>
  <si>
    <t>(0362)3301242</t>
  </si>
  <si>
    <t>ÇIRPAN MAH Sevgi SÜYÜRGE Caddesi KIZILCAHAMAM</t>
  </si>
  <si>
    <t>Nebahat SULAK</t>
  </si>
  <si>
    <t>(0388)3323000</t>
  </si>
  <si>
    <t>SATIKADIN MAH 2287. Sokak  KAZAN</t>
  </si>
  <si>
    <t>Oğuz AKKILIÇ</t>
  </si>
  <si>
    <t>(0416)3335084</t>
  </si>
  <si>
    <t>BALIKUYUMCU MAH 1239. Sokak  YURTÇU</t>
  </si>
  <si>
    <t>Alparslan GÜMÜŞOĞLU</t>
  </si>
  <si>
    <t>(0474)2351527</t>
  </si>
  <si>
    <t>HAYDAR MAH Nesrin PAYAS Caddesi AKYURT</t>
  </si>
  <si>
    <t>Volkan YANIKDAĞ</t>
  </si>
  <si>
    <t>(0452)3372278</t>
  </si>
  <si>
    <t>SARIBEYLER MAH Halime ÜTTÜ Caddesi BAĞLUM</t>
  </si>
  <si>
    <t>Şaban BEYAZADAM</t>
  </si>
  <si>
    <t>(0236)3366832</t>
  </si>
  <si>
    <t>KÜÇÜKKONAK MAH Nisanur SEKENDİZ Caddesi HAYMANA</t>
  </si>
  <si>
    <t>Furkan TAVUKCUYOLU</t>
  </si>
  <si>
    <t>(0232)2316742</t>
  </si>
  <si>
    <t>HÜRRİYET MAH 1585. Sokak  ŞEREFLİKOÇHİSAR</t>
  </si>
  <si>
    <t>Gönül PATAN</t>
  </si>
  <si>
    <t>(0466)2355091</t>
  </si>
  <si>
    <t>SAZAK MAH Selçuk TUNELİ Caddesi KIZILCAHAMAM</t>
  </si>
  <si>
    <t>Semih UPCİN</t>
  </si>
  <si>
    <t>(0484)3303953</t>
  </si>
  <si>
    <t>UŞAKGÖL MAH 738. Sokak  BEYPAZARI</t>
  </si>
  <si>
    <t>Elife BAYHAN</t>
  </si>
  <si>
    <t>(0358)2369736</t>
  </si>
  <si>
    <t>ŞEHİTLİK MAH Ümit HELVACIER Caddesi POLATLI</t>
  </si>
  <si>
    <t>İlhan KOŞUM</t>
  </si>
  <si>
    <t>(0454)3309554</t>
  </si>
  <si>
    <t>SARAÇ MAH Birol ŞENSOYLAR Caddesi KAZAN</t>
  </si>
  <si>
    <t>Suat İLİŞİK</t>
  </si>
  <si>
    <t>(0262)2339676</t>
  </si>
  <si>
    <t>TUZLA MAH 179. Sokak  ŞEREFLİKOÇHİSAR</t>
  </si>
  <si>
    <t>Çağla CANIMKURUBEY</t>
  </si>
  <si>
    <t>(0324)2350249</t>
  </si>
  <si>
    <t>KÖSRELİKKIZIĞI MAH 1256. Sokak  PURSAKLAR</t>
  </si>
  <si>
    <t>Suat AYYILMAZ</t>
  </si>
  <si>
    <t>(0356)2306011</t>
  </si>
  <si>
    <t>KOCATEPE MAH Faruk ÜREDİ Caddesi YENİŞEHİR</t>
  </si>
  <si>
    <t>Nimet ARPINAR</t>
  </si>
  <si>
    <t>(0342)2336856</t>
  </si>
  <si>
    <t>ESERTEPE MAH Metin HACISEYİTOĞLU Caddesi ESERTEPE</t>
  </si>
  <si>
    <t>Hamide ANADUT</t>
  </si>
  <si>
    <t>(0364)3397794</t>
  </si>
  <si>
    <t>FEVZİ ÇAKMAK MAH Furkan MARANGÖZOĞLU Caddesi YENİKENT</t>
  </si>
  <si>
    <t>Şeyma HURMA</t>
  </si>
  <si>
    <t>(0242)2380718</t>
  </si>
  <si>
    <t>MAHKEMEAĞCİN MAH 1786. Sokak  KIZILCAHAMAM</t>
  </si>
  <si>
    <t>Ertuğrul ALTINTOPRAK</t>
  </si>
  <si>
    <t>(0452)2346850</t>
  </si>
  <si>
    <t>ÇARŞI MAH 314. Sokak  YENİMAHALLE</t>
  </si>
  <si>
    <t>Muhammed Yusuf ÇEKER</t>
  </si>
  <si>
    <t>(0224)2313527</t>
  </si>
  <si>
    <t>FATİH MAH Mehmet Akif AKTAR Caddesi POLATLI</t>
  </si>
  <si>
    <t>Özgür YILDIRIMTEPE</t>
  </si>
  <si>
    <t>(0252)2326466</t>
  </si>
  <si>
    <t>KUTLUHAN MAH 1778. Sokak  HAYMANA</t>
  </si>
  <si>
    <t>Kayra GÖZCÜ</t>
  </si>
  <si>
    <t>(0476)2366231</t>
  </si>
  <si>
    <t>GÜVENÇ MAH Şeyma KIYKAÇ Caddesi KAZAN</t>
  </si>
  <si>
    <t>Aydın ÜNVEREN</t>
  </si>
  <si>
    <t>(0242)2326029</t>
  </si>
  <si>
    <t>HACIBEKTAŞLI MAH Abdulsamet UNAL Caddesi ŞEREFLİKOÇHİSAR</t>
  </si>
  <si>
    <t>Güler ÖZÖDEMİŞ</t>
  </si>
  <si>
    <t>(0312)3390657</t>
  </si>
  <si>
    <t>ŞEYHLER MAH 884. Sokak  AKYURT</t>
  </si>
  <si>
    <t>Kazım GENCASLAN</t>
  </si>
  <si>
    <t>(0366)2306527</t>
  </si>
  <si>
    <t>ÇUKURCA MAH 2365. Sokak  KIZILCAHAMAM</t>
  </si>
  <si>
    <t>Ali Osman SAYICI</t>
  </si>
  <si>
    <t>(0332)3379613</t>
  </si>
  <si>
    <t>ÇİLLER MAH 2737. Sokak  NALLIHAN</t>
  </si>
  <si>
    <t>Hayrunnisa ÖNRE</t>
  </si>
  <si>
    <t>(0212)2329958</t>
  </si>
  <si>
    <t>ALSANCAK MAH 2295. Sokak  ETİMESGUT</t>
  </si>
  <si>
    <t>Meliha ALİÇAY</t>
  </si>
  <si>
    <t>(0342)2381422</t>
  </si>
  <si>
    <t>AHİ MESUT MAH Ekin ŞEKER Caddesi 30AĞUSTOS</t>
  </si>
  <si>
    <t>Hanım BEZİRCİ</t>
  </si>
  <si>
    <t>(0464)3336123</t>
  </si>
  <si>
    <t>KUTLU MAH Tolga EREN Caddesi AKDERE</t>
  </si>
  <si>
    <t>Nilüfer BEZİRCİ</t>
  </si>
  <si>
    <t>(0382)2387343</t>
  </si>
  <si>
    <t>ÇULHALAR MAH 1490. Sokak  NALLIHAN</t>
  </si>
  <si>
    <t>Enes AKÇAY</t>
  </si>
  <si>
    <t>(0354)2372256</t>
  </si>
  <si>
    <t>ŞABANÖZÜ MAH Reyhan SUNA Caddesi POLATLI</t>
  </si>
  <si>
    <t>Simge KARAGÜL</t>
  </si>
  <si>
    <t>(0356)2320195</t>
  </si>
  <si>
    <t>ÜMİT MAH İlayda CANBEKLİ Caddesi ÇAYYOLU</t>
  </si>
  <si>
    <t>Ozan OTOMOTİV(BAĞCILAR)</t>
  </si>
  <si>
    <t>(0472)2389646</t>
  </si>
  <si>
    <t>ATATÜRK MAH 939. Sokak  SİNCAN</t>
  </si>
  <si>
    <t>Elif naz HAMURPET</t>
  </si>
  <si>
    <t>(0312)3310451</t>
  </si>
  <si>
    <t>KARGIN MAH Ali Osman CARDAK Caddesi ÇUBUK</t>
  </si>
  <si>
    <t>Nilüfer ULUCAK</t>
  </si>
  <si>
    <t>(0232)2340675</t>
  </si>
  <si>
    <t>KÜÇÜKKONAK MAH 1266. Sokak  HAYMANA</t>
  </si>
  <si>
    <t>Songül ŞENTEKİN</t>
  </si>
  <si>
    <t>(0486)3357029</t>
  </si>
  <si>
    <t>BÜYÜKBOYALIK MAH Burak GÖRÜR Caddesi BALA</t>
  </si>
  <si>
    <t>Emine İNANOĞLU</t>
  </si>
  <si>
    <t>(0452)2306877</t>
  </si>
  <si>
    <t>AHMETÇAYIRI MAH 1225. Sokak  BALA</t>
  </si>
  <si>
    <t>Satı TEÇİMER</t>
  </si>
  <si>
    <t>(0374)2348079</t>
  </si>
  <si>
    <t>İSMETPAŞA MAH 2788. Sokak  KIZILCAHAMAM</t>
  </si>
  <si>
    <t>Mihriban ÖZKIVRAK</t>
  </si>
  <si>
    <t>(0476)2378968</t>
  </si>
  <si>
    <t>HACIKARA MAH Engin TUZLAKOĞLU Caddesi BEYPAZARI</t>
  </si>
  <si>
    <t>Berat ŞEKERYAPAN</t>
  </si>
  <si>
    <t>(0272)2372740</t>
  </si>
  <si>
    <t>TEPE MAH 755. Sokak  NALLIHAN</t>
  </si>
  <si>
    <t>Naime TERKES</t>
  </si>
  <si>
    <t>(0342)3324615</t>
  </si>
  <si>
    <t>MALIKÖY ANADOLU OSB MAH 1439. Sokak  TEMELLİ</t>
  </si>
  <si>
    <t>Zekiye HIŞIR</t>
  </si>
  <si>
    <t>(0222)3373227</t>
  </si>
  <si>
    <t>BOĞAZKAYA MAH Pakize TURALIOĞLU Caddesi HAYMANA</t>
  </si>
  <si>
    <t>Şevket PAYAM</t>
  </si>
  <si>
    <t>(0256)2331123</t>
  </si>
  <si>
    <t>MALTEPE MAH Medine UÇUM Caddesi MALTEPE</t>
  </si>
  <si>
    <t>Necdet BAŞBAY</t>
  </si>
  <si>
    <t>(0488)3354394</t>
  </si>
  <si>
    <t>DAĞKALAFAT MAH 1960. Sokak  ÇUBUK</t>
  </si>
  <si>
    <t>Aylin LAYIKBAŞ</t>
  </si>
  <si>
    <t>(0318)2378051</t>
  </si>
  <si>
    <t>HACILAR MAH Ömer BEZİRCİ Caddesi ÇUBUK</t>
  </si>
  <si>
    <t>İbrahim Halil PAKIR</t>
  </si>
  <si>
    <t>(0284)3353882</t>
  </si>
  <si>
    <t>MALIKÖY MAH Gülseren BARATOĞLU Caddesi TEMELLİ</t>
  </si>
  <si>
    <t>Safiye SATANA</t>
  </si>
  <si>
    <t>(0276)2361041</t>
  </si>
  <si>
    <t>MUZRUPAĞACIN MAH Birsen KUTLUBAY Caddesi ÇAMLIDERE</t>
  </si>
  <si>
    <t>Fahri ÖZÇIRAK</t>
  </si>
  <si>
    <t>(0252)3363657</t>
  </si>
  <si>
    <t>DERBENT MAH 1845. Sokak  KAYAŞ</t>
  </si>
  <si>
    <t>Sude naz ENSARİ</t>
  </si>
  <si>
    <t>(0368)3367388</t>
  </si>
  <si>
    <t>YENİKÖSELER MAH Ece KAYMAKÇALAN Caddesi POLATLI</t>
  </si>
  <si>
    <t>Polat BAHÇIVAN</t>
  </si>
  <si>
    <t>(0366)3356418</t>
  </si>
  <si>
    <t>HASAYAZ MAH 2673. Sokak  KALECİK</t>
  </si>
  <si>
    <t>Volkan ABRAVCI</t>
  </si>
  <si>
    <t>(0414)2342797</t>
  </si>
  <si>
    <t>KADINCIK MAH 2873. Sokak  ŞEREFLİKOÇHİSAR</t>
  </si>
  <si>
    <t>Burhan ÜTER</t>
  </si>
  <si>
    <t>(0452)2341596</t>
  </si>
  <si>
    <t>GÖLKÖY MAH 2507. Sokak  KALECİK</t>
  </si>
  <si>
    <t>Selim KOÇSOY</t>
  </si>
  <si>
    <t>(0368)2378518</t>
  </si>
  <si>
    <t>KARACAÖREN MAH Muhammed Yusuf YİĞİTEN Caddesi BEYPAZARI</t>
  </si>
  <si>
    <t>Güler YEGÜL</t>
  </si>
  <si>
    <t>(0366)2305112</t>
  </si>
  <si>
    <t>EDİĞE MAH Zümra ABACI Caddesi ELMADAĞ</t>
  </si>
  <si>
    <t>Burhan YEDİGÖZ</t>
  </si>
  <si>
    <t>(0262)2309418</t>
  </si>
  <si>
    <t>ATAKÖY MAH Gülseren TANKIR Caddesi HAYMANA</t>
  </si>
  <si>
    <t>Ufuk CELENK</t>
  </si>
  <si>
    <t>(0346)2335437</t>
  </si>
  <si>
    <t>YUKARIÇANLI MAH 2125. Sokak  KIZILCAHAMAM</t>
  </si>
  <si>
    <t>Sedanur KUBAN</t>
  </si>
  <si>
    <t>(0376)2370427</t>
  </si>
  <si>
    <t>AKDERE MAH Saliha ARMAĞAN Caddesi AKDERE</t>
  </si>
  <si>
    <t>Nimet ÇAVUŞER</t>
  </si>
  <si>
    <t>(0232)3333604</t>
  </si>
  <si>
    <t>TOPRAKLIK MAH Hamit KAYNAK Caddesi CEBECİ</t>
  </si>
  <si>
    <t>Tahsin SÜLEYMAN</t>
  </si>
  <si>
    <t>(0356)2371221</t>
  </si>
  <si>
    <t>ALTINTAŞ MAH 1529. Sokak  KALECİK</t>
  </si>
  <si>
    <t>Atakan IRMAK</t>
  </si>
  <si>
    <t>(0312)2350325</t>
  </si>
  <si>
    <t>ALTIAĞAÇ MAH Abdulkadir EBRİŞİM Caddesi MAMAK</t>
  </si>
  <si>
    <t>Enes KILIÇER</t>
  </si>
  <si>
    <t>(0432)3308029</t>
  </si>
  <si>
    <t>MUTLU OSB MAH 2259. Sokak  ÇUBUK</t>
  </si>
  <si>
    <t>Esmanur TAŞBAŞ</t>
  </si>
  <si>
    <t>(0346)3335510</t>
  </si>
  <si>
    <t>AYVAŞIK MAH Nurgül HEPTERLİKÇİ Caddesi BEYPAZARI</t>
  </si>
  <si>
    <t>Ozan MATAK</t>
  </si>
  <si>
    <t>(0322)3349522</t>
  </si>
  <si>
    <t>BAYIR MAH Cemil BAKAN Caddesi KIZILCAHAMAM</t>
  </si>
  <si>
    <t>Meryem MATAK</t>
  </si>
  <si>
    <t>(0324)2392206</t>
  </si>
  <si>
    <t>KADIKÖY MAH Halime ALAPINAR Caddesi HAYMANA</t>
  </si>
  <si>
    <t>Habibe KÜLÇELER</t>
  </si>
  <si>
    <t>(0272)3394022</t>
  </si>
  <si>
    <t>YUKARI BAHÇELİEVLER MAH 1457. Sokak  BAHÇELİEVLER</t>
  </si>
  <si>
    <t>Ali Eymen GÖZNEK</t>
  </si>
  <si>
    <t>(0332)2327657</t>
  </si>
  <si>
    <t>AYVAŞIK MAH 2616. Sokak  BEYPAZARI</t>
  </si>
  <si>
    <t>Yavuz Selim KIRMACI</t>
  </si>
  <si>
    <t>(0256)2345357</t>
  </si>
  <si>
    <t>SOPÇAALAN MAH 2564. Sokak  BEYPAZARI</t>
  </si>
  <si>
    <t>Yavuz KALDIRIMCI</t>
  </si>
  <si>
    <t>(0242)3396763</t>
  </si>
  <si>
    <t>DUTLUK MAH 784. Sokak  BOĞAZİÇİ</t>
  </si>
  <si>
    <t>Ela İBİCAN</t>
  </si>
  <si>
    <t>(0356)2327427</t>
  </si>
  <si>
    <t>YENİ MAH Arda KANBÖRE Caddesi HAYMANA</t>
  </si>
  <si>
    <t>Elif nur MADEN</t>
  </si>
  <si>
    <t>(0366)3377977</t>
  </si>
  <si>
    <t>GÜMELE MAH 1550. Sokak  KIZILCAHAMAM</t>
  </si>
  <si>
    <t>Abdullah TARAK</t>
  </si>
  <si>
    <t>(0436)2357009</t>
  </si>
  <si>
    <t>KESİKKÖPRÜ ERDEMLİ MAH 2559. Sokak  BALA</t>
  </si>
  <si>
    <t>Necla SUNA</t>
  </si>
  <si>
    <t>(0242)3396517</t>
  </si>
  <si>
    <t>UÇARI MAH 2946. Sokak  KAZAN</t>
  </si>
  <si>
    <t>Sezer YIKILMAZER</t>
  </si>
  <si>
    <t>(0484)2397996</t>
  </si>
  <si>
    <t>SARAY MAH Cemile KEÇEÇİ Caddesi BEYPAZARI</t>
  </si>
  <si>
    <t>Sare ÖZAL</t>
  </si>
  <si>
    <t>(0322)2337441</t>
  </si>
  <si>
    <t>ACIÖZ MAH Asiye YURTSEV Caddesi ŞEREFLİKOÇHİSAR</t>
  </si>
  <si>
    <t>Gülseren BAYRACI</t>
  </si>
  <si>
    <t>(0462)2375096</t>
  </si>
  <si>
    <t>ALPAGUT MAH 1641. Sokak  KIZILCAHAMAM</t>
  </si>
  <si>
    <t>Leyla OFLAZOĞLU</t>
  </si>
  <si>
    <t>(0284)3385547</t>
  </si>
  <si>
    <t>AKKUZULU MAH 1271. Sokak  ÇUBUK</t>
  </si>
  <si>
    <t>Sümeyye DİŞKAYA</t>
  </si>
  <si>
    <t>(0282)3327954</t>
  </si>
  <si>
    <t>ŞEYHALİ MAH Nilüfer GÜLTEPE Caddesi POLATLI</t>
  </si>
  <si>
    <t>Yeşim BALDIK</t>
  </si>
  <si>
    <t>(0436)3313516</t>
  </si>
  <si>
    <t>ILICA MAH 2338. Sokak  POLATLI</t>
  </si>
  <si>
    <t>Zahide HASDAL</t>
  </si>
  <si>
    <t>(0356)2302160</t>
  </si>
  <si>
    <t>19 MAYIS MAH 1318. Sokak  SANATORYUM</t>
  </si>
  <si>
    <t>Hiranur PEKSERT</t>
  </si>
  <si>
    <t>(0222)3307946</t>
  </si>
  <si>
    <t>ESENLER MAH Şaziye DEDELER Caddesi KIZILCAHAMAM</t>
  </si>
  <si>
    <t>Beyza BOSTANCIOĞLU</t>
  </si>
  <si>
    <t>(0388)3394487</t>
  </si>
  <si>
    <t>BAĞLICA MAH 1977. Sokak  ETİMESGUT</t>
  </si>
  <si>
    <t>İlknur TUREL</t>
  </si>
  <si>
    <t>(0312)2399746</t>
  </si>
  <si>
    <t>PEYAMİ SAFA MAH Şerafettin GÜNEYSU Caddesi AKDERE</t>
  </si>
  <si>
    <t>Bedriye BÜYÜKGÖL</t>
  </si>
  <si>
    <t>(0262)3345737</t>
  </si>
  <si>
    <t>SEMELER MAH 802. Sokak  KIZILCAHAMAM</t>
  </si>
  <si>
    <t>Şenol BÜYÜKGÖL</t>
  </si>
  <si>
    <t>(0332)3311085</t>
  </si>
  <si>
    <t>ADAÖREN MAH Hasan KARABÖRKLÜ Caddesi BEYPAZARI</t>
  </si>
  <si>
    <t>Mehmet Ali DURAL</t>
  </si>
  <si>
    <t>(0224)3356265</t>
  </si>
  <si>
    <t>BAŞBEREKET MAH 726. Sokak  AYAŞ</t>
  </si>
  <si>
    <t>Elmas ERSAN</t>
  </si>
  <si>
    <t>(0364)2340239</t>
  </si>
  <si>
    <t>DANİŞMENT MAH Havin CELİK Caddesi NALLIHAN</t>
  </si>
  <si>
    <t>Cansu DİBEK</t>
  </si>
  <si>
    <t>(0432)2365863</t>
  </si>
  <si>
    <t>DEDELER MAH 2412. Sokak  ÇUBUK</t>
  </si>
  <si>
    <t>Derin OKTAY</t>
  </si>
  <si>
    <t>(0288)3393756</t>
  </si>
  <si>
    <t>KARAHAMZALI MAH 584. Sokak  POLATLI</t>
  </si>
  <si>
    <t>Sebahattin MEMİK</t>
  </si>
  <si>
    <t>(0478)2324867</t>
  </si>
  <si>
    <t>OVACIK MAH Doğukan CİĞEROĞLU Caddesi UFUKTEPE</t>
  </si>
  <si>
    <t>Mertcan TİRMEK</t>
  </si>
  <si>
    <t>(0324)2351304</t>
  </si>
  <si>
    <t>AHİKEMALŞENYURT MAH 610. Sokak  KALECİK</t>
  </si>
  <si>
    <t>Yağmur KABACIOĞLU</t>
  </si>
  <si>
    <t>(0464)2328447</t>
  </si>
  <si>
    <t>ALAÇIK MAH Neslihan YOKUŞ Caddesi HAYMANA</t>
  </si>
  <si>
    <t>Şükran UÇANER</t>
  </si>
  <si>
    <t>(0476)3369292</t>
  </si>
  <si>
    <t>KUZUCULAR MAH 459. Sokak  NALLIHAN</t>
  </si>
  <si>
    <t>Emirhan EBİÇLİOĞLU</t>
  </si>
  <si>
    <t>(0380)3366862</t>
  </si>
  <si>
    <t>HASANOĞLAN HAVUZBAŞI MAH Belinay SOYTAŞ Caddesi HASANOĞLAN</t>
  </si>
  <si>
    <t>Didem DOYLE</t>
  </si>
  <si>
    <t>(0346)3379123</t>
  </si>
  <si>
    <t>YAĞCIHÜSEYİN MAH 2471. Sokak  KIZILCAHAMAM</t>
  </si>
  <si>
    <t>Ömer Faruk DURUER</t>
  </si>
  <si>
    <t>(0332)2318552</t>
  </si>
  <si>
    <t>ÇALÖREN MAH 1303. Sokak  ŞEREFLİKOÇHİSAR</t>
  </si>
  <si>
    <t>Şevval AKDİ</t>
  </si>
  <si>
    <t>(0246)3329644</t>
  </si>
  <si>
    <t>KUMPINAR MAH 738. Sokak  KAZAN</t>
  </si>
  <si>
    <t>İrem TEMİZOK</t>
  </si>
  <si>
    <t>(0242)3396942</t>
  </si>
  <si>
    <t>ÖZLÜCE MAH Caner ÖZÇİFTÇİ Caddesi ÇUBUK</t>
  </si>
  <si>
    <t>Resul KAYASU</t>
  </si>
  <si>
    <t>(0212)2385248</t>
  </si>
  <si>
    <t>URUŞ MAH Görkem ŞENGÜNER Caddesi BEYPAZARI</t>
  </si>
  <si>
    <t>Muhammed KARABÖRKLÜ</t>
  </si>
  <si>
    <t>(0332)2327364</t>
  </si>
  <si>
    <t>ALTIAĞAÇ MAH Zahide MAMAKLI Caddesi MAMAK</t>
  </si>
  <si>
    <t>Bedriye GEYGEL</t>
  </si>
  <si>
    <t>(0224)3377265</t>
  </si>
  <si>
    <t>TEPEKÖY MAH Buse KÖSTEKLİ Caddesi BALA</t>
  </si>
  <si>
    <t>Gönül KILICCEK</t>
  </si>
  <si>
    <t>(0466)2330404</t>
  </si>
  <si>
    <t>OYACA AKARSU MAH 2077. Sokak  GÖLBAŞI</t>
  </si>
  <si>
    <t>Aysel TAŞTEKİN</t>
  </si>
  <si>
    <t>(0384)3367719</t>
  </si>
  <si>
    <t>ÇİLLER MAH Sude naz ELİBEŞE Caddesi NALLIHAN</t>
  </si>
  <si>
    <t>Gökçe SERANT</t>
  </si>
  <si>
    <t>(0482)2341840</t>
  </si>
  <si>
    <t>YAĞMURDEDE MAH Yüksel SULUMUTLU Caddesi AYAŞ</t>
  </si>
  <si>
    <t>Nisanur BİLGE</t>
  </si>
  <si>
    <t>(0414)2328049</t>
  </si>
  <si>
    <t>ORTAKÖY MAH 2329. Sokak  KIZILCAHAMAM</t>
  </si>
  <si>
    <t>Ekin FİDANCAN</t>
  </si>
  <si>
    <t>(0328)2314461</t>
  </si>
  <si>
    <t>BEYOBASI MAH Şahin KADIZ Caddesi TEMELLİ</t>
  </si>
  <si>
    <t>Onur ŞENTÜRK</t>
  </si>
  <si>
    <t>(0458)3348597</t>
  </si>
  <si>
    <t>ŞENYUVA MAH 2282. Sokak  AKTEPE</t>
  </si>
  <si>
    <t>Cemil KEREM</t>
  </si>
  <si>
    <t>(0414)2387554</t>
  </si>
  <si>
    <t>KUYUMCUTEKKE MAH Nilgün ZIHLI Caddesi BEYPAZARI</t>
  </si>
  <si>
    <t>Eslem ÇİĞNİTAŞ</t>
  </si>
  <si>
    <t>(0232)3305079</t>
  </si>
  <si>
    <t>YILDIRIM MAH 221. Sokak  AKYURT</t>
  </si>
  <si>
    <t>Abdulsamet SARIOĞLU</t>
  </si>
  <si>
    <t>(0442)2311243</t>
  </si>
  <si>
    <t>BEYCEĞİZ MAH 1095. Sokak  POLATLI</t>
  </si>
  <si>
    <t>Esma SARIOĞLU</t>
  </si>
  <si>
    <t>(0312)3323942</t>
  </si>
  <si>
    <t>TULUMTAŞ MAH Nazmiye İLGÜĞ Caddesi GÖLBAŞI</t>
  </si>
  <si>
    <t>Fatma TAYLAN</t>
  </si>
  <si>
    <t>(0452)3319606</t>
  </si>
  <si>
    <t>İLKER MAH 2905. Sokak  DİKMEN</t>
  </si>
  <si>
    <t>Çınar ÖZGÖZLER</t>
  </si>
  <si>
    <t>(0324)3337699</t>
  </si>
  <si>
    <t>DERBENT MAH Memet ERMİŞ Caddesi KAYAŞ</t>
  </si>
  <si>
    <t>Kazım KURŞUNCU</t>
  </si>
  <si>
    <t>(0374)3388040</t>
  </si>
  <si>
    <t>ŞEFKAT MAH 1481. Sokak  AKTEPE</t>
  </si>
  <si>
    <t>Selim ÇİFTEGÖZ</t>
  </si>
  <si>
    <t>(0484)2321179</t>
  </si>
  <si>
    <t>ALCI OSB MAH 662. Sokak  TEMELLİ</t>
  </si>
  <si>
    <t>Saadet ERCANLAR</t>
  </si>
  <si>
    <t>(0326)2307519</t>
  </si>
  <si>
    <t>KARAÇAM MAH Şengül ÖZPINAR Caddesi ÇUBUK</t>
  </si>
  <si>
    <t>Bayram GÖMÜÇ</t>
  </si>
  <si>
    <t>(0454)2339692</t>
  </si>
  <si>
    <t>KALE MAH Nazmiye DARARSLAN Caddesi ŞEREFLİKOÇHİSAR</t>
  </si>
  <si>
    <t>Nesrin SENGÜN</t>
  </si>
  <si>
    <t>(0422)2382777</t>
  </si>
  <si>
    <t>YAKUPABDAL MAH 438. Sokak  KARATAŞ</t>
  </si>
  <si>
    <t>Mesut KARAAT</t>
  </si>
  <si>
    <t>(0248)2366946</t>
  </si>
  <si>
    <t>HAMİDİYE MAH 2264. Sokak  BALA</t>
  </si>
  <si>
    <t>Elanur ABANUZ</t>
  </si>
  <si>
    <t>(0414)2354069</t>
  </si>
  <si>
    <t>MEYİLDERE MAH Sıraç BENLİOĞLU Caddesi NALLIHAN</t>
  </si>
  <si>
    <t>Bayram MAZAK</t>
  </si>
  <si>
    <t>(0252)2385105</t>
  </si>
  <si>
    <t>MALTEPE MAH Fadime BILGIN Caddesi MALTEPE</t>
  </si>
  <si>
    <t>Serdar ÖZMAZI</t>
  </si>
  <si>
    <t>(0262)2310395</t>
  </si>
  <si>
    <t>ERGENEKON MAH Yusuf Ali HIRDAVAT Caddesi YENİMAHALLE</t>
  </si>
  <si>
    <t>Kıymet HAYRAN</t>
  </si>
  <si>
    <t>(0258)2376375</t>
  </si>
  <si>
    <t>ZAFERTEPE MAH Gülay METIN Caddesi ZAFERTEPE</t>
  </si>
  <si>
    <t>Mehmet Emir ÖZÜVER</t>
  </si>
  <si>
    <t>(0352)3371717</t>
  </si>
  <si>
    <t>HANÇILI MAH 1264. Sokak  KALECİK</t>
  </si>
  <si>
    <t>Berk DELİBALTA</t>
  </si>
  <si>
    <t>(0228)3360694</t>
  </si>
  <si>
    <t>DAĞKUZÖREN MAH 92. Sokak  ÇAMLIDERE</t>
  </si>
  <si>
    <t>Safiye ALANKAYA</t>
  </si>
  <si>
    <t>(0312)3394161</t>
  </si>
  <si>
    <t>AKSAK MAH Hamide GÜNSELİ Caddesi KIZILCAHAMAM</t>
  </si>
  <si>
    <t>Serhat KÜÇÜKEKMEKÇİ</t>
  </si>
  <si>
    <t>(0274)2338808</t>
  </si>
  <si>
    <t>NALLIGÖLCÜK MAH 1963. Sokak  NALLIHAN</t>
  </si>
  <si>
    <t>(0272)3357676</t>
  </si>
  <si>
    <t>ŞENTEPE MAH 60. Sokak  POLATLI</t>
  </si>
  <si>
    <t>Eylül ARKAN</t>
  </si>
  <si>
    <t>(0474)2326744</t>
  </si>
  <si>
    <t>SARAY MAH Şeyda KILIÇLI Caddesi KIZILCAHAMAM</t>
  </si>
  <si>
    <t>Nurgül TANIL</t>
  </si>
  <si>
    <t>(0326)3368068</t>
  </si>
  <si>
    <t>KABACA MAH Esra ENES Caddesi BEYPAZARI</t>
  </si>
  <si>
    <t>Halil KAVACIKLI</t>
  </si>
  <si>
    <t>(0322)3324070</t>
  </si>
  <si>
    <t>GAZİOSMANPAŞA MAH Azat YUVACI Caddesi KAVAKLIDERE</t>
  </si>
  <si>
    <t>Miraç SELİK</t>
  </si>
  <si>
    <t>(0384)2351435</t>
  </si>
  <si>
    <t>YAZIR MAH 2671. Sokak  ÇUBUK</t>
  </si>
  <si>
    <t>Serkan ÇIKIŞIR</t>
  </si>
  <si>
    <t>(0482)3394879</t>
  </si>
  <si>
    <t>KARALAR MAH 492. Sokak  KAZAN</t>
  </si>
  <si>
    <t>Murat ZEYBEK</t>
  </si>
  <si>
    <t>(0288)2375506</t>
  </si>
  <si>
    <t>MUTLU MAH Ceyda KUCAK Caddesi AKDERE</t>
  </si>
  <si>
    <t>Birgül KORKUSUZ</t>
  </si>
  <si>
    <t>(0252)2322806</t>
  </si>
  <si>
    <t>GÜLVEREN MAH 2627. Sokak  POLATLI</t>
  </si>
  <si>
    <t>Mine EMİRBAŞOĞLU</t>
  </si>
  <si>
    <t>(0462)2346584</t>
  </si>
  <si>
    <t>YENİ MAH 2154. Sokak  HAYMANA</t>
  </si>
  <si>
    <t>Hiranur NALCIOĞLU</t>
  </si>
  <si>
    <t>(0456)3342663</t>
  </si>
  <si>
    <t>ÇELTİKÇİ AKÇAÖREN MAH Serdar DÖJME Caddesi KIZILCAHAMAM</t>
  </si>
  <si>
    <t>Sabriye BİRGİL</t>
  </si>
  <si>
    <t>(0466)3328052</t>
  </si>
  <si>
    <t>ÜÇPINAR MAH 2468. Sokak  POLATLI</t>
  </si>
  <si>
    <t>Salim KARADOĞAN</t>
  </si>
  <si>
    <t>(0224)2398066</t>
  </si>
  <si>
    <t>GAZİ OSMANPAŞA MAH 1192. Sokak  FATİH</t>
  </si>
  <si>
    <t>Mehmet Emir BERBERO</t>
  </si>
  <si>
    <t>(0434)3390582</t>
  </si>
  <si>
    <t>YILDIRIM BEYAZIT MAH Naime ALATLI Caddesi ÇUBUK</t>
  </si>
  <si>
    <t>İlker ÇOKLU</t>
  </si>
  <si>
    <t>(0232)3320156</t>
  </si>
  <si>
    <t>GÜZELCEKALE MAH 2185. Sokak  HAYMANA</t>
  </si>
  <si>
    <t>Nuri İLÇİ</t>
  </si>
  <si>
    <t>(0242)2320787</t>
  </si>
  <si>
    <t>ZİRVEKENT MAH 719. Sokak  KAYAŞ</t>
  </si>
  <si>
    <t>Şaban VUCUT</t>
  </si>
  <si>
    <t>(0424)2376423</t>
  </si>
  <si>
    <t>YEŞİLKENT MAH Muhammet Emin SAVRAN Caddesi ÇUBUK</t>
  </si>
  <si>
    <t>Sevcan ADIBELLİ</t>
  </si>
  <si>
    <t>(0224)2348391</t>
  </si>
  <si>
    <t>ÇİLLER MAH Mehmet Ali PLEVNE Caddesi NALLIHAN</t>
  </si>
  <si>
    <t>Amine GÜZİDE</t>
  </si>
  <si>
    <t>(0248)2392994</t>
  </si>
  <si>
    <t>SAPANLI MAH Ömer Asaf UZUT Caddesi GÜDÜL</t>
  </si>
  <si>
    <t>Kenan GÜZİDE</t>
  </si>
  <si>
    <t>(0388)3388331</t>
  </si>
  <si>
    <t>TAHTAYAZI MAH 1151. Sokak  ÇUBUK</t>
  </si>
  <si>
    <t>Canan ÖZDL</t>
  </si>
  <si>
    <t>(0264)2395140</t>
  </si>
  <si>
    <t>KARACAÖREN MAH Pınar KERTİK Caddesi KARACAÖREN</t>
  </si>
  <si>
    <t>Tuana COŞGUNOĞLU</t>
  </si>
  <si>
    <t>(0264)3374656</t>
  </si>
  <si>
    <t>KONUTKENT MAH 754. Sokak  ÇAYYOLU</t>
  </si>
  <si>
    <t>Necati DERİNGÖL</t>
  </si>
  <si>
    <t>(0364)2344207</t>
  </si>
  <si>
    <t>EĞRİEKİN MAH Doğan ÇELTİKLİ Caddesi ÇUBUK</t>
  </si>
  <si>
    <t>Yusuf Ali ŞENBAHAR</t>
  </si>
  <si>
    <t>(0332)3308334</t>
  </si>
  <si>
    <t>TEPECİK MAH 1176. Sokak  KAYAŞ</t>
  </si>
  <si>
    <t>Turgay BARILİ</t>
  </si>
  <si>
    <t>(0264)2384123</t>
  </si>
  <si>
    <t>50.YIL MAH 1730. Sokak  CEBECİ</t>
  </si>
  <si>
    <t>Mehmet Akif TURKAN</t>
  </si>
  <si>
    <t>(0452)3397802</t>
  </si>
  <si>
    <t>KAMİL OCAK MAH 337. Sokak  AKTEPE</t>
  </si>
  <si>
    <t>Volkan MAHSUTÇANAKÇIOĞLU</t>
  </si>
  <si>
    <t>(0388)2374697</t>
  </si>
  <si>
    <t>BERÇİNÇATAK MAH Taner KACER Caddesi KIZILCAHAMAM</t>
  </si>
  <si>
    <t>Nazar ÇELİKESİR</t>
  </si>
  <si>
    <t>(0366)3308498</t>
  </si>
  <si>
    <t>UĞURLU MAH 1886. Sokak  KIZILCAHAMAM</t>
  </si>
  <si>
    <t>Cansel SÜRAT</t>
  </si>
  <si>
    <t>(0236)3365725</t>
  </si>
  <si>
    <t>SAKARYA MAH Nuran TUNALI Caddesi POLATLI</t>
  </si>
  <si>
    <t>Semanur GÖZAN</t>
  </si>
  <si>
    <t>(0434)2344028</t>
  </si>
  <si>
    <t>YAĞLIPINAR MAH Songül AŞAR Caddesi GÖLBAŞI</t>
  </si>
  <si>
    <t>Rojin YÖNDEMLİ</t>
  </si>
  <si>
    <t>(0222)3354097</t>
  </si>
  <si>
    <t>CULUK MAH Barış GÖCERİ Caddesi HAYMANA</t>
  </si>
  <si>
    <t>Muhammed Ali YENİLER</t>
  </si>
  <si>
    <t>(0452)2360060</t>
  </si>
  <si>
    <t>ÇAYIRHAN MAH Faruk HASKEBABÇI Caddesi NALLIHAN</t>
  </si>
  <si>
    <t>Kardelen TONYALI</t>
  </si>
  <si>
    <t>(0346)3317404</t>
  </si>
  <si>
    <t>GAZİPAŞA MAH 2871. Sokak  BEYPAZARI</t>
  </si>
  <si>
    <t>Elif naz GÜMÜŞDAL</t>
  </si>
  <si>
    <t>(0358)3346044</t>
  </si>
  <si>
    <t>AŞIKOĞLU MAH 839. Sokak  BALA</t>
  </si>
  <si>
    <t>Asya SAMANCI</t>
  </si>
  <si>
    <t>(0332)3329207</t>
  </si>
  <si>
    <t>BÜYÜKYAĞCI MAH 1027. Sokak  HAYMANA</t>
  </si>
  <si>
    <t>Şükriye YAĞOĞLU</t>
  </si>
  <si>
    <t>(0236)3311685</t>
  </si>
  <si>
    <t>MEYİLHACILAR MAH 2587. Sokak  NALLIHAN</t>
  </si>
  <si>
    <t>Mesut AKGÜL</t>
  </si>
  <si>
    <t>(0338)2324226</t>
  </si>
  <si>
    <t>HANÇILI MAH 649. Sokak  KALECİK</t>
  </si>
  <si>
    <t>Deniz UYSAN</t>
  </si>
  <si>
    <t>(0242)2370917</t>
  </si>
  <si>
    <t>İNCEĞEZ MAH Zekiye KABAY Caddesi KIZILCAHAMAM</t>
  </si>
  <si>
    <t>Mertcan ŞUBESİ</t>
  </si>
  <si>
    <t>(0486)3302477</t>
  </si>
  <si>
    <t>TAŞÖREN MAH 2254. Sokak  GÜDÜL</t>
  </si>
  <si>
    <t>Orhan AKKURT</t>
  </si>
  <si>
    <t>(0488)2386057</t>
  </si>
  <si>
    <t>ZAFERTEPE MAH 2540. Sokak  ZAFERTEPE</t>
  </si>
  <si>
    <t>Umut ANKARA</t>
  </si>
  <si>
    <t>(0446)3396675</t>
  </si>
  <si>
    <t>ÖRENCİK MAH 128. Sokak  GÖLBAŞI</t>
  </si>
  <si>
    <t>Savaş İREN</t>
  </si>
  <si>
    <t>(0312)2319161</t>
  </si>
  <si>
    <t>MEHMET AKİF ERSOY MAH Gülüzar NURSACAN Caddesi DEMETEVLER</t>
  </si>
  <si>
    <t>Doruk AZDAMUR</t>
  </si>
  <si>
    <t>(0282)2317798</t>
  </si>
  <si>
    <t>SÖĞÜTÖZÜ MAH 2815. Sokak  100.YIL</t>
  </si>
  <si>
    <t>Ahmet SANCAKÇEKEN</t>
  </si>
  <si>
    <t>(0266)3384243</t>
  </si>
  <si>
    <t>MACUN MAH 204. Sokak  POLATLI</t>
  </si>
  <si>
    <t>Öykü ÇAĞALA</t>
  </si>
  <si>
    <t>(0424)2312209</t>
  </si>
  <si>
    <t>EVCİ MAH 2501. Sokak  HAYMANA</t>
  </si>
  <si>
    <t>Hayrunnisa ZAYIF</t>
  </si>
  <si>
    <t>(0414)3311899</t>
  </si>
  <si>
    <t>TAŞPINAR MAH 1259. Sokak  POLATLI</t>
  </si>
  <si>
    <t>Mira HINCAL</t>
  </si>
  <si>
    <t>(0348)3336847</t>
  </si>
  <si>
    <t>SAMANLIK MAH Meltem AKSAR Caddesi KALECİK</t>
  </si>
  <si>
    <t>İzzet NEMLİ</t>
  </si>
  <si>
    <t>(0342)3378883</t>
  </si>
  <si>
    <t>BARIŞ MAH 336. Sokak  KARŞIYAKA</t>
  </si>
  <si>
    <t>Şilan ZELBEY</t>
  </si>
  <si>
    <t>(0248)3361953</t>
  </si>
  <si>
    <t>BALCILAR MAH Buğlem GÖĞEBAKAN Caddesi KIZILCAHAMAM</t>
  </si>
  <si>
    <t>Erdem UNLU</t>
  </si>
  <si>
    <t>(0354)3337524</t>
  </si>
  <si>
    <t>KARTALTEPE MAH 1564. Sokak  BALA</t>
  </si>
  <si>
    <t>Aylin CILLIMOGLU</t>
  </si>
  <si>
    <t>(0312)2386210</t>
  </si>
  <si>
    <t>YENİYAPANŞEYHLİ MAH Özge CÜRÜTTÜ Caddesi BALA</t>
  </si>
  <si>
    <t>Ada AŞAN</t>
  </si>
  <si>
    <t>(0282)3310831</t>
  </si>
  <si>
    <t>EKİCİ MAH 1249. Sokak  ŞEREFLİKOÇHİSAR</t>
  </si>
  <si>
    <t>Veli BAKIRTAŞ</t>
  </si>
  <si>
    <t>(0242)2302916</t>
  </si>
  <si>
    <t>YAVUZSELİM MAH 1311. Sokak  ÇUBUK</t>
  </si>
  <si>
    <t>Hatice kübra TUNGUÇ</t>
  </si>
  <si>
    <t>(0382)2301663</t>
  </si>
  <si>
    <t>AŞIK VEYSEL MAH 2508. Sokak  ABİDİNPAŞA</t>
  </si>
  <si>
    <t>Niyazi BOYVATLI</t>
  </si>
  <si>
    <t>50.YIL MAH 1150. Sokak  CEBECİ</t>
  </si>
  <si>
    <t>Muammer BOYVATLI</t>
  </si>
  <si>
    <t>(0224)2362408</t>
  </si>
  <si>
    <t>AŞAĞIADA MAH Kumsal YERSEL Caddesi KIZILCAHAMAM</t>
  </si>
  <si>
    <t>Memet ÖZAKIN</t>
  </si>
  <si>
    <t>(0382)3341618</t>
  </si>
  <si>
    <t>AŞAĞIGÜNEY MAH Arzu BÜYÜKPOSTALCI Caddesi BEYPAZARI</t>
  </si>
  <si>
    <t>Ayhan TAŞKIR</t>
  </si>
  <si>
    <t>(0312)3340401</t>
  </si>
  <si>
    <t>SİRKELİ YEŞİLOVA MAH 2292. Sokak  PURSAKLAR</t>
  </si>
  <si>
    <t>Ebrar KARAMAVUŞ</t>
  </si>
  <si>
    <t>(0252)2374938</t>
  </si>
  <si>
    <t>ŞEREFLİDAVUTLU MAH 1140. Sokak  ŞEREFLİKOÇHİSAR</t>
  </si>
  <si>
    <t>Hiranur LİVDUMLU</t>
  </si>
  <si>
    <t>(0462)2344028</t>
  </si>
  <si>
    <t>İNÖNÜ MAH Kuzey YEGENGİL Caddesi BATIKENT</t>
  </si>
  <si>
    <t>Kumsal ŞERE</t>
  </si>
  <si>
    <t>(0352)2300906</t>
  </si>
  <si>
    <t>MUHSİN ERTUĞRUL MAH 2908. Sokak  ESAT</t>
  </si>
  <si>
    <t>Burhan ÇALANGU</t>
  </si>
  <si>
    <t>(0312)3347998</t>
  </si>
  <si>
    <t>ERLER MAH Naz KÖMÜR Caddesi ETİMESGUT</t>
  </si>
  <si>
    <t>Erdal GÜLDÜZ</t>
  </si>
  <si>
    <t>(0242)3385088</t>
  </si>
  <si>
    <t>YUKARIHACIBEKİR MAH Salim KARATAŞOĞLU Caddesi BALA</t>
  </si>
  <si>
    <t>Medine TATO</t>
  </si>
  <si>
    <t>(0344)2311608</t>
  </si>
  <si>
    <t>ALTINTAŞ MAH Kader TAŞLI Caddesi KALECİK</t>
  </si>
  <si>
    <t>Ravza GÖNGÜREN</t>
  </si>
  <si>
    <t>(0458)3319129</t>
  </si>
  <si>
    <t>ELÖREN MAH 1200. Sokak  ÇAMLIDERE</t>
  </si>
  <si>
    <t>Necati SAYILI</t>
  </si>
  <si>
    <t>(0272)3341473</t>
  </si>
  <si>
    <t>DURHASAN MAH Semra CİFTCİ Caddesi ÇUBUK</t>
  </si>
  <si>
    <t>Sedat BEKE</t>
  </si>
  <si>
    <t>(0256)3319457</t>
  </si>
  <si>
    <t>OĞULBEY MAH İlker HAEPYETİKER Caddesi GÖLBAŞI</t>
  </si>
  <si>
    <t>Leyla MALÇOK</t>
  </si>
  <si>
    <t>(0354)3381110</t>
  </si>
  <si>
    <t>SİNANLI CUMA MAH Erva EMİNER Caddesi AYAŞ</t>
  </si>
  <si>
    <t>Fatma nur KULUSTEPE</t>
  </si>
  <si>
    <t>(0354)3361096</t>
  </si>
  <si>
    <t>KUZUCULAR MAH Tuana ÜÇPINAR) Caddesi NALLIHAN</t>
  </si>
  <si>
    <t>Nihal KESİNCİ</t>
  </si>
  <si>
    <t>(0262)2367630</t>
  </si>
  <si>
    <t>SOBRAN MAH 2694. Sokak  NALLIHAN</t>
  </si>
  <si>
    <t>Sevgi ÇÖKÜK</t>
  </si>
  <si>
    <t>(0284)3393024</t>
  </si>
  <si>
    <t>KADIOBASI MAH Fatma zehra BEKMEZ Caddesi ŞEREFLİKOÇHİSAR</t>
  </si>
  <si>
    <t>Harun SABANCIOĞLU</t>
  </si>
  <si>
    <t>(0362)3349742</t>
  </si>
  <si>
    <t>DAVDANLI MAH 1248. Sokak  BALA</t>
  </si>
  <si>
    <t>Sedanur AKOSMAN</t>
  </si>
  <si>
    <t>İMAMHÜSEYİN MAH 1566. Sokak  ÇUBUK</t>
  </si>
  <si>
    <t>Alya PEKTİLER</t>
  </si>
  <si>
    <t>(0354)3346607</t>
  </si>
  <si>
    <t>ŞEYH KUYUSU MAH 2785. Sokak  ŞEREFLİKOÇHİSAR</t>
  </si>
  <si>
    <t>Sinem TEMİR</t>
  </si>
  <si>
    <t>(0446)3314441</t>
  </si>
  <si>
    <t>SİNANLI HOCASİNAN MAH Sevim NURKURU Caddesi AYAŞ</t>
  </si>
  <si>
    <t>Halime HAKİOĞLU</t>
  </si>
  <si>
    <t>(0422)3387910</t>
  </si>
  <si>
    <t>KARACAKAYA MAH Mehmet YÜRGOL Caddesi AKYURT</t>
  </si>
  <si>
    <t>Remziye SİLAHSIZOĞLU</t>
  </si>
  <si>
    <t>(0222)2365763</t>
  </si>
  <si>
    <t>YENİYAPANÇARŞAK MAH 1128. Sokak  BALA</t>
  </si>
  <si>
    <t>Berfin PAYZİN</t>
  </si>
  <si>
    <t>(0322)2399503</t>
  </si>
  <si>
    <t>KAPULLU MAH 1055. Sokak  BEYPAZARI</t>
  </si>
  <si>
    <t>Derya TÜREDİ</t>
  </si>
  <si>
    <t>(0464)3386794</t>
  </si>
  <si>
    <t>YONCATEPE MAH 317. Sokak  ÇAMLIDERE</t>
  </si>
  <si>
    <t>Ensar TEPEDELEN</t>
  </si>
  <si>
    <t>(0382)2334060</t>
  </si>
  <si>
    <t>KARATAŞ MAH 891. Sokak  ÇUBUK</t>
  </si>
  <si>
    <t>Sudenaz ÇIKLASAĞIROĞLU</t>
  </si>
  <si>
    <t>(0454)3387502</t>
  </si>
  <si>
    <t>KABAK MAH 2072. Sokak  POLATLI</t>
  </si>
  <si>
    <t>Yusuf GÜLDAĞI</t>
  </si>
  <si>
    <t>(0424)3378165</t>
  </si>
  <si>
    <t>SARAYOSB MAH Sedat ÖZCALIŞ Caddesi KAZAN</t>
  </si>
  <si>
    <t>Sudenur ÇERMAN</t>
  </si>
  <si>
    <t>(0288)3346740</t>
  </si>
  <si>
    <t>YAZI MAH Emirhan OĞUZIRK Caddesi NALLIHAN</t>
  </si>
  <si>
    <t>Elmas ÇİĞİRİ</t>
  </si>
  <si>
    <t>(0232)3351942</t>
  </si>
  <si>
    <t>TUZLA MAH Azat MORGÜL Caddesi ŞEREFLİKOÇHİSAR</t>
  </si>
  <si>
    <t>Müzeyyen GÜRYEN</t>
  </si>
  <si>
    <t>(0354)3390639</t>
  </si>
  <si>
    <t>SARIOBA MAH Süleyman SOYLAR Caddesi POLATLI</t>
  </si>
  <si>
    <t>Esmanur BETON</t>
  </si>
  <si>
    <t>(0312)3304527</t>
  </si>
  <si>
    <t>UŞAKGÖL MAH Tansu SURBÜL Caddesi BEYPAZARI</t>
  </si>
  <si>
    <t>Melek ÇAMBEL</t>
  </si>
  <si>
    <t>(0266)2353871</t>
  </si>
  <si>
    <t>AKKAYNAK MAH Sude naz BAĞCI Caddesi KALECİK</t>
  </si>
  <si>
    <t>Erdoğan GÜLBAHÇE</t>
  </si>
  <si>
    <t>(0362)2335911</t>
  </si>
  <si>
    <t>EMEK MAH Necla YARIM Caddesi ŞEREFLİKOÇHİSAR</t>
  </si>
  <si>
    <t>Fevzi GÜRGAH</t>
  </si>
  <si>
    <t>(0266)2335684</t>
  </si>
  <si>
    <t>SARIAĞIL MAH 2481. Sokak  BEYPAZARI</t>
  </si>
  <si>
    <t>Mehmet Ali KEPEZ</t>
  </si>
  <si>
    <t>(0248)2368637</t>
  </si>
  <si>
    <t>GÜMELE MAH 1636. Sokak  KIZILCAHAMAM</t>
  </si>
  <si>
    <t>Ayşenur AYDEDE</t>
  </si>
  <si>
    <t>(0224)2367324</t>
  </si>
  <si>
    <t>BAŞÖREN MAH Ayaz HAKBİLEN Caddesi BEYPAZARI</t>
  </si>
  <si>
    <t>Necla DOĞANGÖNÜL</t>
  </si>
  <si>
    <t>(0442)2330776</t>
  </si>
  <si>
    <t>EĞRİBASAN MAH 2805. Sokak  BALA</t>
  </si>
  <si>
    <t>Bülent TAŞKINSU</t>
  </si>
  <si>
    <t>(0248)2338463</t>
  </si>
  <si>
    <t>TATLIKUYU MAH 1633. Sokak  POLATLI</t>
  </si>
  <si>
    <t>Fatma nur ALTINBIÇAK</t>
  </si>
  <si>
    <t>(0276)2309902</t>
  </si>
  <si>
    <t>CİĞİR MAH 3028. Sokak  KAZAN</t>
  </si>
  <si>
    <t>Hayrettin ATSAN</t>
  </si>
  <si>
    <t>(0282)2390143</t>
  </si>
  <si>
    <t>İLERİ MAH 424. Sokak  CEBECİ</t>
  </si>
  <si>
    <t>Bedirhan DİLLİ</t>
  </si>
  <si>
    <t>(0382)2320953</t>
  </si>
  <si>
    <t>KAVACIK SUBAYEVLERİ MAH Hanım ÖZELLER Caddesi HASKÖY S.EVLERİ</t>
  </si>
  <si>
    <t>Şengül BAHCECİ</t>
  </si>
  <si>
    <t>(0262)2391458</t>
  </si>
  <si>
    <t>ESKİKÖY MAH 2833. Sokak  KALECİK</t>
  </si>
  <si>
    <t>Ayaz DOKUZOĞLU</t>
  </si>
  <si>
    <t>(0422)2312987</t>
  </si>
  <si>
    <t>AKINCI MAH 2226. Sokak  KAZAN</t>
  </si>
  <si>
    <t>Sedat GÜMÜŞBOĞA</t>
  </si>
  <si>
    <t>(0376)3351093</t>
  </si>
  <si>
    <t>KIZILCA MAH Cengiz ŞEFLEK Caddesi KAYAŞ</t>
  </si>
  <si>
    <t>Dudu DÜZEN</t>
  </si>
  <si>
    <t>(0276)3324625</t>
  </si>
  <si>
    <t>ÇINAR MAH Ela nur AKYAPI Caddesi AKYURT</t>
  </si>
  <si>
    <t>İpek BAĞCIVAN</t>
  </si>
  <si>
    <t>(0474)3355722</t>
  </si>
  <si>
    <t>KALE MAH 2871. Sokak  ŞEREFLİKOÇHİSAR</t>
  </si>
  <si>
    <t>Simge ÇATAROĞLU</t>
  </si>
  <si>
    <t>(0482)3338227</t>
  </si>
  <si>
    <t>YUKARIEMİRLER MAH 2622. Sokak  ÇUBUK</t>
  </si>
  <si>
    <t>Yaşar ÇATAROĞLU</t>
  </si>
  <si>
    <t>(0224)2304272</t>
  </si>
  <si>
    <t>YEŞİLÖZ MAH Ayşenur YARGE Caddesi AKTEPE</t>
  </si>
  <si>
    <t>Bekir KAZAK</t>
  </si>
  <si>
    <t>(0442)2359742</t>
  </si>
  <si>
    <t>ABAZLI MAH 1951. Sokak  BALA</t>
  </si>
  <si>
    <t>Gökçe AKINBAY</t>
  </si>
  <si>
    <t>(0370)3381056</t>
  </si>
  <si>
    <t>ŞENTEPE MAH 378. Sokak  POLATLI</t>
  </si>
  <si>
    <t>Ali BÜKEN</t>
  </si>
  <si>
    <t>(0274)2399256</t>
  </si>
  <si>
    <t>SIRÇASARAY MAH 920. Sokak  HAYMANA</t>
  </si>
  <si>
    <t>İsmail DULGER</t>
  </si>
  <si>
    <t>(0454)2346416</t>
  </si>
  <si>
    <t>YEŞİLEVLER MAH Sudenaz KIZILCA Caddesi KARŞIYAKA</t>
  </si>
  <si>
    <t>Ada AKINTÜRK</t>
  </si>
  <si>
    <t>(0212)3348011</t>
  </si>
  <si>
    <t>YUKARIBAĞDERE MAH Eren ERAY Caddesi NALLIHAN</t>
  </si>
  <si>
    <t>Arda MÜRSEL</t>
  </si>
  <si>
    <t>(0454)3394462</t>
  </si>
  <si>
    <t>BEYCİK MAH Gizem ARSLANTAKI Caddesi NALLIHAN</t>
  </si>
  <si>
    <t>Kaan ŞANER</t>
  </si>
  <si>
    <t>(0354)2385590</t>
  </si>
  <si>
    <t>GÖKÇEHÜYÜK MAH Kenan KARAPINAR Caddesi GÖLBAŞI</t>
  </si>
  <si>
    <t>Doruk YURDUŞEN</t>
  </si>
  <si>
    <t>(0212)3395186</t>
  </si>
  <si>
    <t>DEVECİ MAH 2273. Sokak  HAYMANA</t>
  </si>
  <si>
    <t>Nazmiye ASLANKAYA</t>
  </si>
  <si>
    <t>(0326)2325801</t>
  </si>
  <si>
    <t>ÇUKURÖREN MAH 376. Sokak  KIZILCAHAMAM</t>
  </si>
  <si>
    <t>Satı KARABULUT</t>
  </si>
  <si>
    <t>(0352)2349287</t>
  </si>
  <si>
    <t>YENİCE MAH 198. Sokak  ELMADAĞ</t>
  </si>
  <si>
    <t>Muhammed DEMİRASLAN</t>
  </si>
  <si>
    <t>(0422)2337008</t>
  </si>
  <si>
    <t>YEŞİLKENT MAH 1891. Sokak  KARATAŞ</t>
  </si>
  <si>
    <t>Özkan TUNÇKIR</t>
  </si>
  <si>
    <t>(0362)3340521</t>
  </si>
  <si>
    <t>ALCI MAH 692. Sokak  TEMELLİ</t>
  </si>
  <si>
    <t>Esma LORASLI</t>
  </si>
  <si>
    <t>(0258)3300115</t>
  </si>
  <si>
    <t>ALİAĞA MAH Volkan GÜLEK Caddesi NALLIHAN</t>
  </si>
  <si>
    <t>Mücahit ÜNLÜSAVURAN</t>
  </si>
  <si>
    <t>(0464)2392488</t>
  </si>
  <si>
    <t>SARIAĞIL MAH Hikmet KANLICALIOĞLU Caddesi BEYPAZARI</t>
  </si>
  <si>
    <t>Emirhan KİRİÇİ</t>
  </si>
  <si>
    <t>(0262)3320350</t>
  </si>
  <si>
    <t>KAVAKLI MAH 2481. Sokak  ÇUBUK</t>
  </si>
  <si>
    <t>Nehir KIRMA</t>
  </si>
  <si>
    <t>(0462)3317569</t>
  </si>
  <si>
    <t>EĞERLİKOZÖREN MAH Hamdi MANDACI Caddesi KIZILCAHAMAM</t>
  </si>
  <si>
    <t>Cafer BAKKALOĞLU</t>
  </si>
  <si>
    <t>(0318)2392275</t>
  </si>
  <si>
    <t>SİNDİREN MAH Merve YEMİŞ Caddesi HAYMANA</t>
  </si>
  <si>
    <t>Miray KARAKAŞLIOĞLU</t>
  </si>
  <si>
    <t>(0328)2353678</t>
  </si>
  <si>
    <t>TÜRKKARSAK MAH 2139. Sokak  POLATLI</t>
  </si>
  <si>
    <t>Eda TOZAN</t>
  </si>
  <si>
    <t>(0366)2323915</t>
  </si>
  <si>
    <t>PLEVNE MAH Hakkı GÖKCEN Caddesi SİNCAN</t>
  </si>
  <si>
    <t>Kayra ZEYTİNLİOĞLU</t>
  </si>
  <si>
    <t>(0344)3322845</t>
  </si>
  <si>
    <t>KESİKTAŞ MAH 637. Sokak  SİNCAN</t>
  </si>
  <si>
    <t>Rahime GÖDELEK</t>
  </si>
  <si>
    <t>(0276)2322850</t>
  </si>
  <si>
    <t>ABADAN MAH Mesut SONMEZ Caddesi PURSAKLAR</t>
  </si>
  <si>
    <t>Duru ALTINÖZEN</t>
  </si>
  <si>
    <t>(0232)2336853</t>
  </si>
  <si>
    <t>TEKİRLER MAH Beyza nur YEŞİLIRMAK Caddesi NALLIHAN</t>
  </si>
  <si>
    <t>Erva TUNABOYU</t>
  </si>
  <si>
    <t>(0226)3336540</t>
  </si>
  <si>
    <t>İYMİR MAH Tayfun UĞURCAN Caddesi KAZAN</t>
  </si>
  <si>
    <t>Ufuk KOSKOS</t>
  </si>
  <si>
    <t>(0462)3304551</t>
  </si>
  <si>
    <t>YENİDOĞAN MAH 277. Sokak  POLATLI</t>
  </si>
  <si>
    <t>İlyas ULTAY</t>
  </si>
  <si>
    <t>(0442)3356931</t>
  </si>
  <si>
    <t>TAŞLICA MAH Kuzey BASKAYA Caddesi KIZILCAHAMAM</t>
  </si>
  <si>
    <t>Hava BEYOGLU</t>
  </si>
  <si>
    <t>(0368)2396767</t>
  </si>
  <si>
    <t>YENİ BATI MAH 757. Sokak  BATIKENT</t>
  </si>
  <si>
    <t>Şükrü ÜLGER</t>
  </si>
  <si>
    <t>(0258)3369332</t>
  </si>
  <si>
    <t>ÇANILLI ULUYOL MAH 1698. Sokak  AYAŞ</t>
  </si>
  <si>
    <t>Şilan KAYAM</t>
  </si>
  <si>
    <t>(0442)3315934</t>
  </si>
  <si>
    <t>YENİDOĞAN MAH Yaşar ERES Caddesi ELMADAĞ</t>
  </si>
  <si>
    <t>Sare YARARLI</t>
  </si>
  <si>
    <t>(0262)2344398</t>
  </si>
  <si>
    <t>CİNGİRLİ MAH Şilan KUTAN Caddesi HAYMANA</t>
  </si>
  <si>
    <t>Zahide FİDANCİ</t>
  </si>
  <si>
    <t>(0358)2309127</t>
  </si>
  <si>
    <t>YUKARISEBİL MAH 2325. Sokak  HAYMANA</t>
  </si>
  <si>
    <t>Cemal HALİ</t>
  </si>
  <si>
    <t>(0486)3349052</t>
  </si>
  <si>
    <t>GÜNEYSARAY MAH 2147. Sokak  KIZILCAHAMAM</t>
  </si>
  <si>
    <t>Muharrem MALAZ</t>
  </si>
  <si>
    <t>(0236)3347007</t>
  </si>
  <si>
    <t>KARARGAHTEPE MAH Oktay GAFFAR Caddesi KALABA</t>
  </si>
  <si>
    <t>Nimet DURNACI</t>
  </si>
  <si>
    <t>ÇİMŞİT MAH Emel YAPMA Caddesi KAZAN</t>
  </si>
  <si>
    <t>Naciye KALIR</t>
  </si>
  <si>
    <t>(0370)3330937</t>
  </si>
  <si>
    <t>YENİ BAYINDIR MAH Nilgün BAKTIR Caddesi BOĞAZİÇİ</t>
  </si>
  <si>
    <t>Elife AKBOYUN</t>
  </si>
  <si>
    <t>(0412)3334464</t>
  </si>
  <si>
    <t>KIRŞEYHLER MAH Feride NARBAY Caddesi BEYPAZARI</t>
  </si>
  <si>
    <t>Durmuş DİLAKŞİBUR</t>
  </si>
  <si>
    <t>(0442)3336193</t>
  </si>
  <si>
    <t>CİHANŞAH MAH 1323. Sokak  HAYMANA</t>
  </si>
  <si>
    <t>İlker ERKLOĞ</t>
  </si>
  <si>
    <t>(0312)2312404</t>
  </si>
  <si>
    <t>ÖVEÇLER MAH Rüzgar KONCAOĞLU Caddesi ÖVEÇLER</t>
  </si>
  <si>
    <t>Görkem BAĞATUR</t>
  </si>
  <si>
    <t>(0354)3384742</t>
  </si>
  <si>
    <t>ATÇA MAH 264. Sokak  ÇAMLIDERE</t>
  </si>
  <si>
    <t>Derya KURTULDU</t>
  </si>
  <si>
    <t>(0284)2347100</t>
  </si>
  <si>
    <t>BEYCİK MAH 1323. Sokak  NALLIHAN</t>
  </si>
  <si>
    <t>Sıraç COSGUN</t>
  </si>
  <si>
    <t>(0236)2349528</t>
  </si>
  <si>
    <t>KARAHİSARKOZLU MAH Derin YURTER Caddesi NALLIHAN</t>
  </si>
  <si>
    <t>Muhammed Emir YURDACILAR</t>
  </si>
  <si>
    <t>(0442)2365665</t>
  </si>
  <si>
    <t>YILDIZLI MAH Erol ELEKTİRİK Caddesi POLATLI</t>
  </si>
  <si>
    <t>Zeki PAKNER</t>
  </si>
  <si>
    <t>(0372)2395723</t>
  </si>
  <si>
    <t>YAĞMURBABA MAH Deniz PRODÜKSİYON Caddesi POLATLI</t>
  </si>
  <si>
    <t>Ertuğrul KÜLÇEK</t>
  </si>
  <si>
    <t>(0346)3303525</t>
  </si>
  <si>
    <t>GÜVENTEPE MAH 2834. Sokak  ŞENTEPE</t>
  </si>
  <si>
    <t>Gülhan DÖKÜCÜ</t>
  </si>
  <si>
    <t>(0476)2309775</t>
  </si>
  <si>
    <t>ÇELTİKÇİ AKÇAÖREN MAH Dilek TEKUĞUR Caddesi KIZILCAHAMAM</t>
  </si>
  <si>
    <t>Seher ÖZSARIYILDIZ</t>
  </si>
  <si>
    <t>(0478)3309304</t>
  </si>
  <si>
    <t>ESKİKARSAK MAH 830. Sokak  POLATLI</t>
  </si>
  <si>
    <t>Simge OTEL</t>
  </si>
  <si>
    <t>(0284)3331734</t>
  </si>
  <si>
    <t>BÜYÜKBOYALIK MAH 2764. Sokak  BALA</t>
  </si>
  <si>
    <t>Saniye DÜZDAR</t>
  </si>
  <si>
    <t>(0248)2357507</t>
  </si>
  <si>
    <t>ÇİĞDEM MAH Abdulkadir KIRILMAZ Caddesi 100.YIL</t>
  </si>
  <si>
    <t>Berkay HAMOĞLU</t>
  </si>
  <si>
    <t>(0252)2337071</t>
  </si>
  <si>
    <t>KAYADİBİ MAH 1088. Sokak  ELMADAĞ</t>
  </si>
  <si>
    <t>Hamit TOKER</t>
  </si>
  <si>
    <t>(0358)3380849</t>
  </si>
  <si>
    <t>ÇALTA MAH Çağla İLİCELİ Caddesi KAZAN</t>
  </si>
  <si>
    <t>Tuba DURHAN</t>
  </si>
  <si>
    <t>(0246)2329581</t>
  </si>
  <si>
    <t>UÇARI MAH Gülsüm BAYBUT Caddesi KAZAN</t>
  </si>
  <si>
    <t>Meltem ÖZFİDANCI</t>
  </si>
  <si>
    <t>(0380)2366529</t>
  </si>
  <si>
    <t>KÜÇÜKBIYIK MAH Halit GÜRELİ Caddesi BALA</t>
  </si>
  <si>
    <t>Yusuf Eymen YOLLU</t>
  </si>
  <si>
    <t>(0326)2359110</t>
  </si>
  <si>
    <t>GÜNEY MAH 2587. Sokak  ÇAMLIDERE</t>
  </si>
  <si>
    <t>Alparslan ELBAN</t>
  </si>
  <si>
    <t>(0442)3341744</t>
  </si>
  <si>
    <t>GÖKLER MAH 1737. Sokak  AYAŞ</t>
  </si>
  <si>
    <t>Esmanur YILDIR</t>
  </si>
  <si>
    <t>(0354)2399862</t>
  </si>
  <si>
    <t>KIRIKLI MAH 978. Sokak  GÖLBAŞI</t>
  </si>
  <si>
    <t>Şenol HALILOĞUULLARI</t>
  </si>
  <si>
    <t>(0264)2374399</t>
  </si>
  <si>
    <t>BALGAT MAH 2239. Sokak  BALGAT</t>
  </si>
  <si>
    <t>Hira nur KÖKŞEN</t>
  </si>
  <si>
    <t>(0258)2308442</t>
  </si>
  <si>
    <t>YUSUFUŞAĞI MAH Selim CANŞEN Caddesi EVREN</t>
  </si>
  <si>
    <t>Halil DÜRGELGİL</t>
  </si>
  <si>
    <t>(0264)2393567</t>
  </si>
  <si>
    <t>YİĞİTLİ MAH Umut ÖPÖZTÜRKÇEDEN Caddesi ÇUBUK</t>
  </si>
  <si>
    <t>Yeşim ETYEMEZ</t>
  </si>
  <si>
    <t>(0454)3379543</t>
  </si>
  <si>
    <t>SARACALAR MAH Beril OĞUZLAR Caddesi AKYURT</t>
  </si>
  <si>
    <t>Hasan Hüseyin SARIYILDIZ</t>
  </si>
  <si>
    <t>(0318)3300959</t>
  </si>
  <si>
    <t>ÖRENCİK MAH Muammer SANÇAK Caddesi KIZILCAHAMAM</t>
  </si>
  <si>
    <t>Tuğçe INAC</t>
  </si>
  <si>
    <t>(0386)2360298</t>
  </si>
  <si>
    <t>KÖSRELİK MAH 343. Sokak  BAĞLUM</t>
  </si>
  <si>
    <t>Serkan KALPALI</t>
  </si>
  <si>
    <t>(0266)3342173</t>
  </si>
  <si>
    <t>UYANIŞ MAH Taner HATTAPOĞLU Caddesi AKTEPE</t>
  </si>
  <si>
    <t>Muammer KORK</t>
  </si>
  <si>
    <t>(0474)3391322</t>
  </si>
  <si>
    <t>ERGENEKON MAH 3006. Sokak  YENİMAHALLE</t>
  </si>
  <si>
    <t>(0384)3358509</t>
  </si>
  <si>
    <t>KAPLAN MAH Osman KIRIŞTI Caddesi BEYPAZARI</t>
  </si>
  <si>
    <t>Sudenaz GÜMÜŞOLUK</t>
  </si>
  <si>
    <t>(0484)2357395</t>
  </si>
  <si>
    <t>MEŞRUTİYET MAH Şükran TEKTENUR Caddesi YENİŞEHİR</t>
  </si>
  <si>
    <t>Seda PAÇAL</t>
  </si>
  <si>
    <t>(0412)2329481</t>
  </si>
  <si>
    <t>SIĞIRLIHACI MAH Ekin AKARSLAN Caddesi ÇUBUK</t>
  </si>
  <si>
    <t>Sevgi BOZKUŞ</t>
  </si>
  <si>
    <t>(0236)3320631</t>
  </si>
  <si>
    <t>KARKIN MAH 1690. Sokak  KALECİK</t>
  </si>
  <si>
    <t>Satı GÜLGEN</t>
  </si>
  <si>
    <t>(0354)3308455</t>
  </si>
  <si>
    <t>AKKAYNAK MAH İzzet KARAŞAHİNLER Caddesi KALECİK</t>
  </si>
  <si>
    <t>Kazım GUNTAY</t>
  </si>
  <si>
    <t>(0352)2390944</t>
  </si>
  <si>
    <t>TEKKE MAH 469. Sokak  AYAŞ</t>
  </si>
  <si>
    <t>Onur TÜRKDOĞAN</t>
  </si>
  <si>
    <t>(0224)3312819</t>
  </si>
  <si>
    <t>KAYI MAH Dursun JKARGIN Caddesi KAZAN</t>
  </si>
  <si>
    <t>Kübra AKBUDAK</t>
  </si>
  <si>
    <t>(0434)2385723</t>
  </si>
  <si>
    <t>SOĞUCAK MAH 2973. Sokak  KAZAN</t>
  </si>
  <si>
    <t>Burak DENİZEL</t>
  </si>
  <si>
    <t>(0276)2390902</t>
  </si>
  <si>
    <t>YOĞUNPELİT MAH 892. Sokak  BEYPAZARI</t>
  </si>
  <si>
    <t>Mücahit ARPACIK</t>
  </si>
  <si>
    <t>(0232)3306775</t>
  </si>
  <si>
    <t>UZUNLAR MAH İlker DELİPOYRAZ Caddesi AKYURT</t>
  </si>
  <si>
    <t>Nuran GÖZÜM</t>
  </si>
  <si>
    <t>(0236)3357961</t>
  </si>
  <si>
    <t>GÖKTÜRK MAH 2219. Sokak  ZAFERTEPE</t>
  </si>
  <si>
    <t>Hüseyin ANAMURLUOGLU</t>
  </si>
  <si>
    <t>(0412)2385662</t>
  </si>
  <si>
    <t>SATIKADIN MAH 1642. Sokak  KAZAN</t>
  </si>
  <si>
    <t>Nuri SELİMER</t>
  </si>
  <si>
    <t>(0424)2332042</t>
  </si>
  <si>
    <t>DEVECİPINARI MAH 698. Sokak  HAYMANA</t>
  </si>
  <si>
    <t>Muhammed Mustafa AKÇALIOĞLU</t>
  </si>
  <si>
    <t>(0482)3371239</t>
  </si>
  <si>
    <t>NASUH AKAR MAH 330. Sokak  BALGAT</t>
  </si>
  <si>
    <t>Berra KURTLU</t>
  </si>
  <si>
    <t>SIĞIRLIHACI MAH 610. Sokak  ÇUBUK</t>
  </si>
  <si>
    <t>Selma GÜNTAY</t>
  </si>
  <si>
    <t>(0452)3313742</t>
  </si>
  <si>
    <t>ÇARDAKBAĞI MAH Habibe SALTAOĞLU Caddesi AKYURT</t>
  </si>
  <si>
    <t>Miray ÖZBAĞI</t>
  </si>
  <si>
    <t>(0488)2316372</t>
  </si>
  <si>
    <t>ÇELTİKÇİ MAH 1831. Sokak  KIZILCAHAMAM</t>
  </si>
  <si>
    <t>Gamze SÖKÜK</t>
  </si>
  <si>
    <t>(0486)3387066</t>
  </si>
  <si>
    <t>PALAZOBASI MAH 2941. Sokak  ŞEREFLİKOÇHİSAR</t>
  </si>
  <si>
    <t>Yalçın AYDOĞANOĞLU</t>
  </si>
  <si>
    <t>(0264)3303259</t>
  </si>
  <si>
    <t>BAYAT MAH 2422. Sokak  AYAŞ</t>
  </si>
  <si>
    <t>Tansu DAMOĞLU</t>
  </si>
  <si>
    <t>(0236)3336489</t>
  </si>
  <si>
    <t>AVDAN MAH 1728. Sokak  ÇAMLIDERE</t>
  </si>
  <si>
    <t>Hasan Hüseyin KUŞDERCİ</t>
  </si>
  <si>
    <t>(0462)2364222</t>
  </si>
  <si>
    <t>FERİDUN ÇELİK MAH 198. Sokak  ULUBEY</t>
  </si>
  <si>
    <t>Hatun KEREM</t>
  </si>
  <si>
    <t>(0452)2344743</t>
  </si>
  <si>
    <t>GAZİOSMANPAŞA MAH Cafer ALTINSARI Caddesi GÖLBAŞI</t>
  </si>
  <si>
    <t>Esila OBUT</t>
  </si>
  <si>
    <t>(0416)3311045</t>
  </si>
  <si>
    <t>DUDAŞ MAH 679. Sokak  BEYPAZARI</t>
  </si>
  <si>
    <t>Birgül ÇEPİL</t>
  </si>
  <si>
    <t>(0212)2364004</t>
  </si>
  <si>
    <t>DERBENT MAH 1953. Sokak  KAYAŞ</t>
  </si>
  <si>
    <t>İsmail İBİCAN</t>
  </si>
  <si>
    <t>(0356)3356873</t>
  </si>
  <si>
    <t>YASSIHÜYÜK MAH 1018. Sokak  POLATLI</t>
  </si>
  <si>
    <t>Ceylin KÜÇÜKKUL</t>
  </si>
  <si>
    <t>(0332)2317421</t>
  </si>
  <si>
    <t>BEŞKÖPRÜ MAH 1038. Sokak  POLATLI</t>
  </si>
  <si>
    <t>Kevser AYAOKU</t>
  </si>
  <si>
    <t>(0322)2311124</t>
  </si>
  <si>
    <t>DEDELER MAH Berk MUTUŞ Caddesi ÇUBUK</t>
  </si>
  <si>
    <t>Raziye DOGRUCA</t>
  </si>
  <si>
    <t>(0432)2323032</t>
  </si>
  <si>
    <t>SUYUGÜZEL MAH Şükriye DİKER Caddesi BALA</t>
  </si>
  <si>
    <t>Dilara ÇARPAR</t>
  </si>
  <si>
    <t>(0274)2327906</t>
  </si>
  <si>
    <t>KACARLI MAH 1497. Sokak  ŞEREFLİKOÇHİSAR</t>
  </si>
  <si>
    <t>Meliha AYGÖREN</t>
  </si>
  <si>
    <t>(0342)2357740</t>
  </si>
  <si>
    <t>ALACAATLI MAH Nazmiye TELOĞLU Caddesi ÇAYYOLU</t>
  </si>
  <si>
    <t>Simge KILINÇOĞLU</t>
  </si>
  <si>
    <t>(0332)3352483</t>
  </si>
  <si>
    <t>GALABA MAH Ferdi YÜCELAN Caddesi AKYURT</t>
  </si>
  <si>
    <t>Mehmet Akif ÇAYDOST</t>
  </si>
  <si>
    <t>(0252)3302957</t>
  </si>
  <si>
    <t>ÜCRET MAH Necati ÇAPRAK Caddesi TEMELLİ</t>
  </si>
  <si>
    <t>Irmak ONUT</t>
  </si>
  <si>
    <t>(0388)2309174</t>
  </si>
  <si>
    <t>OYACA YEŞİLÇAM MAH 630. Sokak  GÖLBAŞI</t>
  </si>
  <si>
    <t>Sercan BALLI</t>
  </si>
  <si>
    <t>(0366)2312877</t>
  </si>
  <si>
    <t>ÇANDIR MAH 2967. Sokak  KALECİK</t>
  </si>
  <si>
    <t>Sema OKUMUŞ</t>
  </si>
  <si>
    <t>(0462)3310335</t>
  </si>
  <si>
    <t>ULUBEY MAH 1683. Sokak  ULUBEY</t>
  </si>
  <si>
    <t>Necati ÇELİKTUĞ</t>
  </si>
  <si>
    <t>(0486)3352833</t>
  </si>
  <si>
    <t>KOÇYAYLA MAH 492. Sokak  BALA</t>
  </si>
  <si>
    <t>Hayriye BİBOĞA</t>
  </si>
  <si>
    <t>(0414)3390987</t>
  </si>
  <si>
    <t>MÜSLÜM MAH Meryem KİNDİK Caddesi POLATLI</t>
  </si>
  <si>
    <t>Muhammed Eymen İZYURDU</t>
  </si>
  <si>
    <t>(0456)3325773</t>
  </si>
  <si>
    <t>ESKİKARSAK MAH Beren GÜRBÜR Caddesi POLATLI</t>
  </si>
  <si>
    <t>Baran KATINÇ</t>
  </si>
  <si>
    <t>(0454)2396326</t>
  </si>
  <si>
    <t>OĞULBEY MAH 54. Sokak  GÖLBAŞI</t>
  </si>
  <si>
    <t>Halime NEVRUZOĞLU</t>
  </si>
  <si>
    <t>(0434)2397305</t>
  </si>
  <si>
    <t>YURTBEYLİ MAH 1967. Sokak  HAYMANA</t>
  </si>
  <si>
    <t>Resul ATAKAN</t>
  </si>
  <si>
    <t>(0388)3396151</t>
  </si>
  <si>
    <t>ÇELTİKLİ MAH 1336. Sokak  HAYMANA</t>
  </si>
  <si>
    <t>Muhammed Emir GÜZELTEPE</t>
  </si>
  <si>
    <t>(0380)3348786</t>
  </si>
  <si>
    <t>EMEK MAH 1172. Sokak  BAHÇELİEVLER</t>
  </si>
  <si>
    <t>Mahmut GÜRERİ</t>
  </si>
  <si>
    <t>(0242)2304899</t>
  </si>
  <si>
    <t>YUKARIKAMIŞLI MAH İkranur CENKER Caddesi ELMADAĞ</t>
  </si>
  <si>
    <t>Nebahat SOYUKÖSE</t>
  </si>
  <si>
    <t>(0362)2300576</t>
  </si>
  <si>
    <t>BADEMLİDERE MAH 1783. Sokak  ZAFERTEPE</t>
  </si>
  <si>
    <t>Sabri GÖZÜBÜYÜK</t>
  </si>
  <si>
    <t>(0248)2363915</t>
  </si>
  <si>
    <t>AKŞEMSETTİN MAH 2663. Sokak  BOĞAZİÇİ</t>
  </si>
  <si>
    <t>Sinan UZUNTAŞ</t>
  </si>
  <si>
    <t>(0228)2309008</t>
  </si>
  <si>
    <t>EVCİLER MAH 2400. Sokak  KARATAŞ</t>
  </si>
  <si>
    <t>Nisa ERTEMÇÖZ</t>
  </si>
  <si>
    <t>(0356)3329217</t>
  </si>
  <si>
    <t>ÇİTKÖY MAH 2665. Sokak  ÇUBUK</t>
  </si>
  <si>
    <t>Murat GÖZTEPE</t>
  </si>
  <si>
    <t>(0380)3341976</t>
  </si>
  <si>
    <t>KIRKIRCA MAH 849. Sokak  KIZILCAHAMAM</t>
  </si>
  <si>
    <t>Sebahattin SUNAR</t>
  </si>
  <si>
    <t>(0266)2352343</t>
  </si>
  <si>
    <t>KURTULUŞ MAH 2065. Sokak  BEYPAZARI</t>
  </si>
  <si>
    <t>Engin MUTLUCA</t>
  </si>
  <si>
    <t>(0368)2308953</t>
  </si>
  <si>
    <t>KAYABÜKÜ MAH 1300. Sokak  BEYPAZARI</t>
  </si>
  <si>
    <t>Muhammed Emir KAYAASLAN</t>
  </si>
  <si>
    <t>(0454)2325537</t>
  </si>
  <si>
    <t>MÜSELLİM MAH 522. Sokak  ÇAMLIDERE</t>
  </si>
  <si>
    <t>Enes AVAT</t>
  </si>
  <si>
    <t>(0464)2343980</t>
  </si>
  <si>
    <t>MALIKÖY DÖKÜMCÜLER OSB MAH Reyhan İCİK Caddesi TEMELLİ</t>
  </si>
  <si>
    <t>Dilara ÇIRAKLI</t>
  </si>
  <si>
    <t>(0212)2304066</t>
  </si>
  <si>
    <t>KARACAAHMET MAH Metin ŞEHİT Caddesi POLATLI</t>
  </si>
  <si>
    <t>Rüzgar MÜRSELOĞLU</t>
  </si>
  <si>
    <t>(0266)3305243</t>
  </si>
  <si>
    <t>KARAHOCA MAH Çetin KÜÇÜKOĞUZSOYLU Caddesi HAYMANA</t>
  </si>
  <si>
    <t>Erva ZEKA</t>
  </si>
  <si>
    <t>(0332)2354429</t>
  </si>
  <si>
    <t>MİMAR SİNAN MAH Enver İNCER Caddesi ZAFERTEPE</t>
  </si>
  <si>
    <t>Özkan ÇETİ</t>
  </si>
  <si>
    <t>(0482)3332546</t>
  </si>
  <si>
    <t>MAHMUTOĞLAN MAH Özlem KAHRAMANOĞLU Caddesi ÇUBUK</t>
  </si>
  <si>
    <t>Edanur CITTANOĞLU</t>
  </si>
  <si>
    <t>(0478)2391725</t>
  </si>
  <si>
    <t>ERLER MAH Ertuğrul ŞERBETÇİOĞLU Caddesi ETİMESGUT</t>
  </si>
  <si>
    <t>Yılmaz GÜZELTUNA</t>
  </si>
  <si>
    <t>(0432)3314391</t>
  </si>
  <si>
    <t>SARIHÜYÜK MAH 2574. Sokak  BALA</t>
  </si>
  <si>
    <t>Sinem SEZEN</t>
  </si>
  <si>
    <t>(0352)2370001</t>
  </si>
  <si>
    <t>YUNUS EMRE MAH 2034. Sokak  YENİMAHALLE</t>
  </si>
  <si>
    <t>Habibe GEREF</t>
  </si>
  <si>
    <t>(0488)3310158</t>
  </si>
  <si>
    <t>KARKIN MAH Mehmet Efe BÖLÜCEK Caddesi KALECİK</t>
  </si>
  <si>
    <t>Filiz AYSIT</t>
  </si>
  <si>
    <t>(0366)3340031</t>
  </si>
  <si>
    <t>KARAOĞLAN MAH Mete İBRAHİMYALVAÇ Caddesi GÖLBAŞI</t>
  </si>
  <si>
    <t>Melahat AYSIT</t>
  </si>
  <si>
    <t>(0376)3334181</t>
  </si>
  <si>
    <t>SATIKADIN MAH İsa BOYLA Caddesi KAZAN</t>
  </si>
  <si>
    <t>Poyraz YEDEK</t>
  </si>
  <si>
    <t>(0366)3304958</t>
  </si>
  <si>
    <t>ÇAYYOLU MAH 902. Sokak  ÇAYYOLU</t>
  </si>
  <si>
    <t>Abdullah DÜLGER</t>
  </si>
  <si>
    <t>(0354)2397495</t>
  </si>
  <si>
    <t>TACETTİN MAH 2759. Sokak  BEYPAZARI</t>
  </si>
  <si>
    <t>Kadriye KEMİKSİZ</t>
  </si>
  <si>
    <t>(0356)2304185</t>
  </si>
  <si>
    <t>YILDIRIMBEYAZIT MAH Toprak TOYGAR Caddesi KAZAN</t>
  </si>
  <si>
    <t>Yasemin SARISALTIKOĞLU</t>
  </si>
  <si>
    <t>(0332)2331175</t>
  </si>
  <si>
    <t>YEŞİLOVA MAH 1912. Sokak  ŞEREFLİKOÇHİSAR</t>
  </si>
  <si>
    <t>Yüksel SATUK</t>
  </si>
  <si>
    <t>(0312)2347841</t>
  </si>
  <si>
    <t>KARŞIYAKA MAH 1641. Sokak  KIZILCAHAMAM</t>
  </si>
  <si>
    <t>Ebubekir DÜZDAR</t>
  </si>
  <si>
    <t>(0318)2300802</t>
  </si>
  <si>
    <t>KARGALI MAH 393. Sokak  POLATLI</t>
  </si>
  <si>
    <t>Ayşegül HASKÖY</t>
  </si>
  <si>
    <t>(0384)3398187</t>
  </si>
  <si>
    <t>YANIK MAH Taha BATKAN Caddesi KIZILCAHAMAM</t>
  </si>
  <si>
    <t>Turan ELİŞ</t>
  </si>
  <si>
    <t>(0332)2338733</t>
  </si>
  <si>
    <t>BELÇARŞAK MAH 2025. Sokak  BALA</t>
  </si>
  <si>
    <t>Fırat DEMİRGÖREN</t>
  </si>
  <si>
    <t>(0432)3374315</t>
  </si>
  <si>
    <t>GÜLDARPI MAH 916. Sokak  ÇUBUK</t>
  </si>
  <si>
    <t>Ebubekir KOÇULU</t>
  </si>
  <si>
    <t>(0478)3306661</t>
  </si>
  <si>
    <t>SARAY OSMANGAZİ MAH 2247. Sokak  PURSAKLAR</t>
  </si>
  <si>
    <t>Ömer Faruk ANDAC</t>
  </si>
  <si>
    <t>(0442)2323072</t>
  </si>
  <si>
    <t>GÜVENÇ MAH 1333. Sokak  KAZAN</t>
  </si>
  <si>
    <t>Elanur ALTINKÖK</t>
  </si>
  <si>
    <t>(0332)2339817</t>
  </si>
  <si>
    <t>EĞRİ MAH 755. Sokak  NALLIHAN</t>
  </si>
  <si>
    <t>Özkan GÜVENLİK</t>
  </si>
  <si>
    <t>(0372)2327321</t>
  </si>
  <si>
    <t>YUKARIEMİRLER MAH 2572. Sokak  ÇUBUK</t>
  </si>
  <si>
    <t>Turgay ORTOPEDİK</t>
  </si>
  <si>
    <t>(0332)2372742</t>
  </si>
  <si>
    <t>GÜZELHİSAR MAH Savaş KORKUTAN Caddesi AKYURT</t>
  </si>
  <si>
    <t>Raziye ÖCALAN</t>
  </si>
  <si>
    <t>(0362)3369974</t>
  </si>
  <si>
    <t>CAMİLİ MAH Yaren TABLAK Caddesi ÇUBUK</t>
  </si>
  <si>
    <t>Fatmanur ERBİLEN</t>
  </si>
  <si>
    <t>(0432)2373109</t>
  </si>
  <si>
    <t>TOYDEMİR MAH Alya LORASLI Caddesi POLATLI</t>
  </si>
  <si>
    <t>Bülent BENZİL</t>
  </si>
  <si>
    <t>(0236)2344521</t>
  </si>
  <si>
    <t>BAHÇELİEVLER MAH Nuriye GÜMÜŞTEPE Caddesi BAHÇELİEVLER</t>
  </si>
  <si>
    <t>Döndü PIRIKOĞLU</t>
  </si>
  <si>
    <t>(0472)3343440</t>
  </si>
  <si>
    <t>SANCAK MAH 1000. Sokak  YILDIZ</t>
  </si>
  <si>
    <t>Zeynep ELMADERESİ</t>
  </si>
  <si>
    <t>(0442)2379635</t>
  </si>
  <si>
    <t>TINAZTEPE MAH Azat YETER Caddesi ESAT</t>
  </si>
  <si>
    <t>Rıdvan ALSANCAK</t>
  </si>
  <si>
    <t>(0248)3391980</t>
  </si>
  <si>
    <t>ESERTEPE MAH 107. Sokak  ESERTEPE</t>
  </si>
  <si>
    <t>Kübra POLATLI</t>
  </si>
  <si>
    <t>(0332)3341157</t>
  </si>
  <si>
    <t>KARACAÖREN MAH Oktay GÜLDOĞAN Caddesi GÖLBAŞI</t>
  </si>
  <si>
    <t>Mert BAŞTUĞ</t>
  </si>
  <si>
    <t>(0442)2341721</t>
  </si>
  <si>
    <t>KIZIK MAH 2444. Sokak  KIZILCAHAMAM</t>
  </si>
  <si>
    <t>Deniz BULUŞ</t>
  </si>
  <si>
    <t>(0428)3300036</t>
  </si>
  <si>
    <t>AŞAĞI EĞLENCE MAH Şenay ÖZPERÇİN Caddesi ETLİK</t>
  </si>
  <si>
    <t>Nihat EKERLİK</t>
  </si>
  <si>
    <t>(0312)3336847</t>
  </si>
  <si>
    <t>YUKARIHACIBEKİR MAH 1017. Sokak  BALA</t>
  </si>
  <si>
    <t>Hümeyra AYGEN</t>
  </si>
  <si>
    <t>(0324)3373724</t>
  </si>
  <si>
    <t>ŞIHAHMETLİ MAH 2923. Sokak  POLATLI</t>
  </si>
  <si>
    <t>Mehmet Emin AYBALIK</t>
  </si>
  <si>
    <t>(0232)3393975</t>
  </si>
  <si>
    <t>UZUNBEY MAH Engin KAMAŞ Caddesi POLATLI</t>
  </si>
  <si>
    <t>Şerife NESLİHANOĞLU</t>
  </si>
  <si>
    <t>(0344)2311670</t>
  </si>
  <si>
    <t>BÜYÜKDAMLACIK MAH 2813. Sokak  ŞEREFLİKOÇHİSAR</t>
  </si>
  <si>
    <t>Mina BEĞENDİ</t>
  </si>
  <si>
    <t>(0282)3300829</t>
  </si>
  <si>
    <t>İKİZCE MAH 86. Sokak  GÖLBAŞI</t>
  </si>
  <si>
    <t>Ecrin KARALİ</t>
  </si>
  <si>
    <t>(0228)2303128</t>
  </si>
  <si>
    <t>YUSUFUŞAĞI MAH Eyüp BATUR Caddesi EVREN</t>
  </si>
  <si>
    <t>Nisa KIZILTAN</t>
  </si>
  <si>
    <t>(0442)3339462</t>
  </si>
  <si>
    <t>GÜLTEPE MAH Gülşah TANRIYER Caddesi HAYMANA</t>
  </si>
  <si>
    <t>Rıdvan BADA</t>
  </si>
  <si>
    <t>(0456)3380191</t>
  </si>
  <si>
    <t>CİHANŞAH MAH 2091. Sokak  HAYMANA</t>
  </si>
  <si>
    <t>Beril AVUZ</t>
  </si>
  <si>
    <t>(0344)2364036</t>
  </si>
  <si>
    <t>KARAALİ YAZLIK MAH Elmas SEMİZOĞLU Caddesi GÖLBAŞI</t>
  </si>
  <si>
    <t>Enes GÜLTAŞ</t>
  </si>
  <si>
    <t>(0452)3333288</t>
  </si>
  <si>
    <t>PİYADE MAH 903. Sokak  30AĞUSTOS</t>
  </si>
  <si>
    <t>Mihriban ERBOĞA</t>
  </si>
  <si>
    <t>(0352)3359479</t>
  </si>
  <si>
    <t>HIDIRLAR MAH Ege KILIÇAL Caddesi KIZILCAHAMAM</t>
  </si>
  <si>
    <t>Bayram GÜLLER</t>
  </si>
  <si>
    <t>(0332)2384404</t>
  </si>
  <si>
    <t>KAVACIK SUBAYEVLERİ MAH 230. Sokak  HASKÖY S.EVLERİ</t>
  </si>
  <si>
    <t>Gamze GÜLLER</t>
  </si>
  <si>
    <t>(0242)3370345</t>
  </si>
  <si>
    <t>SÜLEYMANLI MAH 2121. Sokak  ELMADAĞ</t>
  </si>
  <si>
    <t>Reyhan ÇAKSEN</t>
  </si>
  <si>
    <t>(0434)2335212</t>
  </si>
  <si>
    <t>KAVAK MAH 109. Sokak  HAYMANA</t>
  </si>
  <si>
    <t>Kazım HAMALOSMANOĞLU</t>
  </si>
  <si>
    <t>(0348)3370050</t>
  </si>
  <si>
    <t>SAKARYA MAH Muhammet Emin YAYLACIOĞLU Caddesi POLATLI</t>
  </si>
  <si>
    <t>Elife ILICA</t>
  </si>
  <si>
    <t>(0266)3352419</t>
  </si>
  <si>
    <t>UMUT MAH 470. Sokak  ZAFERTEPE</t>
  </si>
  <si>
    <t>Rıza KUMBAS</t>
  </si>
  <si>
    <t>(0386)2385535</t>
  </si>
  <si>
    <t>AKARLAR MAH Meltem MAHAN Caddesi KARATAŞ</t>
  </si>
  <si>
    <t>Rojin KARBUKAN</t>
  </si>
  <si>
    <t>(0286)2363662</t>
  </si>
  <si>
    <t>YILDIZLI MAH 1773. Sokak  POLATLI</t>
  </si>
  <si>
    <t>Sedanur ERCİK</t>
  </si>
  <si>
    <t>(0212)3399186</t>
  </si>
  <si>
    <t>KARACAÖREN MAH Serdar AKÇAKAYA Caddesi KARACAÖREN</t>
  </si>
  <si>
    <t>Sare FERİK</t>
  </si>
  <si>
    <t>(0344)3303413</t>
  </si>
  <si>
    <t>SÖĞÜTÖZÜ MAH 1436. Sokak  100.YIL</t>
  </si>
  <si>
    <t>Burhan KOYUTÜRK</t>
  </si>
  <si>
    <t>(0332)2336896</t>
  </si>
  <si>
    <t>50.YIL MAH Gamze KAYACI Caddesi CEBECİ</t>
  </si>
  <si>
    <t>Poyraz DÜVEN</t>
  </si>
  <si>
    <t>(0258)3361778</t>
  </si>
  <si>
    <t>KIZILCAKÖY MAH 970. Sokak  KIZILCAHAMAM</t>
  </si>
  <si>
    <t>Erva DOGMAZ</t>
  </si>
  <si>
    <t>(0256)2351837</t>
  </si>
  <si>
    <t>SAĞLIK MAH 169. Sokak  YENİŞEHİR</t>
  </si>
  <si>
    <t>Özgür İLBALI</t>
  </si>
  <si>
    <t>(0242)3394693</t>
  </si>
  <si>
    <t>SARAY GÜMÜŞOLUK MAH 318. Sokak  PURSAKLAR</t>
  </si>
  <si>
    <t>Neslihan ÖZTABAK</t>
  </si>
  <si>
    <t>(0228)3377910</t>
  </si>
  <si>
    <t>KANUNİ SULTAN SÜLEYMAN MAH 910. Sokak  KAZAN</t>
  </si>
  <si>
    <t>Ceren KÖREKEN</t>
  </si>
  <si>
    <t>(0272)2301517</t>
  </si>
  <si>
    <t>TEKKE MAH Sinem GÖZAYDIN Caddesi KAZAN</t>
  </si>
  <si>
    <t>Remzi CANARI</t>
  </si>
  <si>
    <t>(0362)2399352</t>
  </si>
  <si>
    <t>ARAPLAR MAH Hatice PETEK Caddesi KAYAŞ</t>
  </si>
  <si>
    <t>Fatma nur ŞAHİ</t>
  </si>
  <si>
    <t>(0364)3325110</t>
  </si>
  <si>
    <t>SUSUZ MAH 217. Sokak  MACUNKÖY</t>
  </si>
  <si>
    <t>Sebahat AŞUK</t>
  </si>
  <si>
    <t>(0328)2380732</t>
  </si>
  <si>
    <t>BALKİRAZ MAH Yüksel KIDIKOĞLU Caddesi ABİDİNPAŞA</t>
  </si>
  <si>
    <t>Ada ATLIHAN</t>
  </si>
  <si>
    <t>(0464)3312731</t>
  </si>
  <si>
    <t>YUNUS EMRE MAH 1195. Sokak  FATİH</t>
  </si>
  <si>
    <t>Abdulkadir KUCUKİNDERE</t>
  </si>
  <si>
    <t>(0332)2380586</t>
  </si>
  <si>
    <t>ŞEFKAT MAH Esma KAYREL Caddesi AKTEPE</t>
  </si>
  <si>
    <t>Gülcan CÜRE</t>
  </si>
  <si>
    <t>(0242)2377516</t>
  </si>
  <si>
    <t>İSTASYON MAH Narin MİDİLLİ Caddesi SİNCAN</t>
  </si>
  <si>
    <t>Muhammed Eymen ERYÜREKLİ</t>
  </si>
  <si>
    <t>(0376)2312957</t>
  </si>
  <si>
    <t>Kazım ÖZKOÇ</t>
  </si>
  <si>
    <t>(0282)3383188</t>
  </si>
  <si>
    <t>ORHANİYE MAH Kadir ŞİPİR Caddesi KAZAN</t>
  </si>
  <si>
    <t>Toprak BAŞAGIR</t>
  </si>
  <si>
    <t>(0354)2393230</t>
  </si>
  <si>
    <t>DUTLUK MAH 1761. Sokak  BOĞAZİÇİ</t>
  </si>
  <si>
    <t>Ayhan KALTAKCI</t>
  </si>
  <si>
    <t>(0362)2300953</t>
  </si>
  <si>
    <t>TÖREKENT MAH Levent ORAN Caddesi FATİH</t>
  </si>
  <si>
    <t>Duygu LEKESİZ</t>
  </si>
  <si>
    <t>(0256)3311915</t>
  </si>
  <si>
    <t>DEMİRCİ MAH 641. Sokak  ÇUBUK</t>
  </si>
  <si>
    <t>Hira nur KIRANATLIGİLLER</t>
  </si>
  <si>
    <t>(0326)3372851</t>
  </si>
  <si>
    <t>EMİRLER MAH Nebahat ALABOĞA Caddesi HAYMANA</t>
  </si>
  <si>
    <t>Kaan KÖMEÇOGLU</t>
  </si>
  <si>
    <t>(0432)2361429</t>
  </si>
  <si>
    <t>BALGAT MAH 587. Sokak  BALGAT</t>
  </si>
  <si>
    <t>Simge PEKSEN</t>
  </si>
  <si>
    <t>(0374)2381278</t>
  </si>
  <si>
    <t>YAĞCIHÜSEYİN MAH Zekiye FERMAN Caddesi KIZILCAHAMAM</t>
  </si>
  <si>
    <t>Duru KIZILATEŞ</t>
  </si>
  <si>
    <t>(0262)3316694</t>
  </si>
  <si>
    <t>YILDIZEVLER MAH 1744. Sokak  YILDIZ</t>
  </si>
  <si>
    <t>Zerda YAVAŞÇA</t>
  </si>
  <si>
    <t>(0318)2313917</t>
  </si>
  <si>
    <t>NASUH AKAR MAH 1773. Sokak  BALGAT</t>
  </si>
  <si>
    <t>Derin TOPUZLU</t>
  </si>
  <si>
    <t>(0462)2324707</t>
  </si>
  <si>
    <t>ÇAVUŞLU MAH Fatma nur KOCAKAYA Caddesi KARATAŞ</t>
  </si>
  <si>
    <t>Beril GELİNLİ</t>
  </si>
  <si>
    <t>(0344)2372406</t>
  </si>
  <si>
    <t>YENİKÖY MAH Büşra KOYAŞ Caddesi HAYMANA</t>
  </si>
  <si>
    <t>Şengül MİMMELİH</t>
  </si>
  <si>
    <t>(0228)2369367</t>
  </si>
  <si>
    <t>PEÇENEK MAH 353. Sokak  ULUBEY</t>
  </si>
  <si>
    <t>Remziye ÖZENÇ</t>
  </si>
  <si>
    <t>(0486)3309139</t>
  </si>
  <si>
    <t>GÜVENTEPE MAH 976. Sokak  ŞENTEPE</t>
  </si>
  <si>
    <t>Aylin BEZAN</t>
  </si>
  <si>
    <t>(0374)2382910</t>
  </si>
  <si>
    <t>SAZAĞASI MAH Hiranur BARAZİ Caddesi HAYMANA</t>
  </si>
  <si>
    <t>Cansel İZCİ</t>
  </si>
  <si>
    <t>(0466)3379336</t>
  </si>
  <si>
    <t>EĞRİBASAN MAH Seval SELECİLER Caddesi BALA</t>
  </si>
  <si>
    <t>Ecrin KARAYILAN</t>
  </si>
  <si>
    <t>(0432)3306454</t>
  </si>
  <si>
    <t>BEYCİK MAH Emine PINARDAĞ Caddesi NALLIHAN</t>
  </si>
  <si>
    <t>Kazım DÜLGERGİL</t>
  </si>
  <si>
    <t>(0348)3372861</t>
  </si>
  <si>
    <t>GÜÇLÜKAYA MAH 2968. Sokak  ŞENLİK</t>
  </si>
  <si>
    <t>Özcan GÜMÜŞBURUN</t>
  </si>
  <si>
    <t>(0274)2367371</t>
  </si>
  <si>
    <t>BEYLİKKÖPRÜ MAH 456. Sokak  POLATLI</t>
  </si>
  <si>
    <t>Sinan ÖZZAİM</t>
  </si>
  <si>
    <t>(0422)2300171</t>
  </si>
  <si>
    <t>GÜNALAN MAH 1306. Sokak  GÖLBAŞI</t>
  </si>
  <si>
    <t>Şükriye ZİLAYAZ</t>
  </si>
  <si>
    <t>(0434)3360004</t>
  </si>
  <si>
    <t>MEBUSEVLERİ MAH Filiz TOSTAN Caddesi MALTEPE</t>
  </si>
  <si>
    <t>Güneş GEYİKİPEK</t>
  </si>
  <si>
    <t>(0288)2318554</t>
  </si>
  <si>
    <t>GAZİ OSMANPAŞA MAH Hüseyin ÇÖMEN Caddesi FATİH</t>
  </si>
  <si>
    <t>Filiz BERKANTÖZGEN</t>
  </si>
  <si>
    <t>(0224)3340321</t>
  </si>
  <si>
    <t>BÜĞDÜZ MAH Cihan YAYIN Caddesi AKYURT</t>
  </si>
  <si>
    <t>Bekir SITKI</t>
  </si>
  <si>
    <t>(0332)3338725</t>
  </si>
  <si>
    <t>FASIL MAH Meltem KOLAK Caddesi BEYPAZARI</t>
  </si>
  <si>
    <t>Erkan KOZLU</t>
  </si>
  <si>
    <t>(0442)2380566</t>
  </si>
  <si>
    <t>KUYUMCU MAH 2187. Sokak  ÇUBUK</t>
  </si>
  <si>
    <t>Merve EZBER</t>
  </si>
  <si>
    <t>(0416)2339551</t>
  </si>
  <si>
    <t>KARŞIYAKA MAH 1447. Sokak  LALAHAN</t>
  </si>
  <si>
    <t>Abdurrahman KASALAK</t>
  </si>
  <si>
    <t>(0212)3340569</t>
  </si>
  <si>
    <t>YUKARI BAHÇELİEVLER MAH 1735. Sokak  BAHÇELİEVLER</t>
  </si>
  <si>
    <t>Yeter ÇAGLIKESİM</t>
  </si>
  <si>
    <t>(0456)2358773</t>
  </si>
  <si>
    <t>ÇALDAĞ MAH 2742. Sokak  HAYMANA</t>
  </si>
  <si>
    <t>Şenay BİLEKÇİ</t>
  </si>
  <si>
    <t>(0266)3389377</t>
  </si>
  <si>
    <t>HALAÇLI MAH 2877. Sokak  GÖLBAŞI</t>
  </si>
  <si>
    <t>Salih ESENYEL</t>
  </si>
  <si>
    <t>(0376)2373216</t>
  </si>
  <si>
    <t>BAŞAĞAÇ MAH 2157. Sokak  KIZILCAHAMAM</t>
  </si>
  <si>
    <t>Kumsal KARATŞ</t>
  </si>
  <si>
    <t>(0332)2301411</t>
  </si>
  <si>
    <t>ALAÇIK MAH 2632. Sokak  HAYMANA</t>
  </si>
  <si>
    <t>Rahime YIGINAK</t>
  </si>
  <si>
    <t>(0242)2380716</t>
  </si>
  <si>
    <t>YONCATEPE MAH Emrah AYAYDIN Caddesi ÇAMLIDERE</t>
  </si>
  <si>
    <t>Eren MADRAN</t>
  </si>
  <si>
    <t>(0456)3376565</t>
  </si>
  <si>
    <t>YEŞİLYURT MAH 1832. Sokak  ŞEREFLİKOÇHİSAR</t>
  </si>
  <si>
    <t>Yunus Emre YIKAMA</t>
  </si>
  <si>
    <t>(0374)2312692</t>
  </si>
  <si>
    <t>ÇAVUŞLU MAH Meliha AHMED Caddesi KARATAŞ</t>
  </si>
  <si>
    <t>Selahattin TONBİL</t>
  </si>
  <si>
    <t>(0338)2371814</t>
  </si>
  <si>
    <t>ŞAFAKTEPE MAH Güneş KARAL Caddesi DEMİRLİBAHÇE</t>
  </si>
  <si>
    <t>Muhammed SURBÜL</t>
  </si>
  <si>
    <t>(0362)2398090</t>
  </si>
  <si>
    <t>ALTINTAŞ MAH 2975. Sokak  KALECİK</t>
  </si>
  <si>
    <t>Onur KOYMALI</t>
  </si>
  <si>
    <t>(0428)3382202</t>
  </si>
  <si>
    <t>AFŞAR MAH 168. Sokak  GÜDÜL</t>
  </si>
  <si>
    <t>Özgür ATİKTÜRK</t>
  </si>
  <si>
    <t>(0380)3321173</t>
  </si>
  <si>
    <t>TAŞPINAR MAH 1546. Sokak  GÖLBAŞI</t>
  </si>
  <si>
    <t>Yeliz ARNAZAROV</t>
  </si>
  <si>
    <t>(0432)3399829</t>
  </si>
  <si>
    <t>YUKARI DİKMEN MAH Aynur KORUCU Caddesi YILDIZ</t>
  </si>
  <si>
    <t>Sevil KAYKUN</t>
  </si>
  <si>
    <t>(0232)3347092</t>
  </si>
  <si>
    <t>AKSEKİ MAH 2919. Sokak  ŞEREFLİKOÇHİSAR</t>
  </si>
  <si>
    <t>Yiğit ERDİL</t>
  </si>
  <si>
    <t>(0348)3377589</t>
  </si>
  <si>
    <t>TAHTACIÖRENCİK MAH İrem ÖĞÜT Caddesi GÜDÜL</t>
  </si>
  <si>
    <t>Zeliha KANMIŞ</t>
  </si>
  <si>
    <t>(0362)2373941</t>
  </si>
  <si>
    <t>DERELİ MAH 157. Sokak  BEYPAZARI</t>
  </si>
  <si>
    <t>Nurettin KIBRIS</t>
  </si>
  <si>
    <t>(0332)3391274</t>
  </si>
  <si>
    <t>GÖKTÜRK MAH 2776. Sokak  ZAFERTEPE</t>
  </si>
  <si>
    <t>Elif nur KURTÇA</t>
  </si>
  <si>
    <t>(0272)2371864</t>
  </si>
  <si>
    <t>SAMANLIK MAH Dilek SEPKEN Caddesi KALECİK</t>
  </si>
  <si>
    <t>Ayşegül ÇALAP</t>
  </si>
  <si>
    <t>(0258)2346043</t>
  </si>
  <si>
    <t>İKİZCE MAH 666. Sokak  GÖLBAŞI</t>
  </si>
  <si>
    <t>Hediye VEZNİKLİ</t>
  </si>
  <si>
    <t>(0262)2323167</t>
  </si>
  <si>
    <t>KOZALAN MAH 1204. Sokak  BEYPAZARI</t>
  </si>
  <si>
    <t>Ramazan ATLAN</t>
  </si>
  <si>
    <t>(0332)2370603</t>
  </si>
  <si>
    <t>ŞEYHLER MAH 357. Sokak  AKYURT</t>
  </si>
  <si>
    <t>Rahime CACINA</t>
  </si>
  <si>
    <t>(0364)3360099</t>
  </si>
  <si>
    <t>AHİLER YENİCE MAH Celal KIRŞEN Caddesi KALECİK</t>
  </si>
  <si>
    <t>Ceylan ALPMAN</t>
  </si>
  <si>
    <t>(0388)2398654</t>
  </si>
  <si>
    <t>ESKİKIŞLA MAH Saadet GÜREK Caddesi HAYMANA</t>
  </si>
  <si>
    <t>Yasemin GÜNDÜ</t>
  </si>
  <si>
    <t>(0472)3361594</t>
  </si>
  <si>
    <t>MİSKET MAH Ceyda CENGİZ Caddesi MAMAK</t>
  </si>
  <si>
    <t>Eslem AKLI</t>
  </si>
  <si>
    <t>(0228)3343738</t>
  </si>
  <si>
    <t>TUNAHAN MAH Görkem ÇAMAŞIROĞLU Caddesi ERYAMANEVLERİ</t>
  </si>
  <si>
    <t>Mehmet Efe MALATYALI</t>
  </si>
  <si>
    <t>(0488)3374626</t>
  </si>
  <si>
    <t>ALPAĞUT MAH Birsen ÖNÜR Caddesi NALLIHAN</t>
  </si>
  <si>
    <t>Merve MANİOĞLU</t>
  </si>
  <si>
    <t>(0384)2351757</t>
  </si>
  <si>
    <t>EMREMSULTAN MAH Melek TİMUROĞLU Caddesi NALLIHAN</t>
  </si>
  <si>
    <t>Şevket TEKOĞLU</t>
  </si>
  <si>
    <t>(0212)3366038</t>
  </si>
  <si>
    <t>ILICA MAH Beyza TAÇDEMİR Caddesi POLATLI</t>
  </si>
  <si>
    <t>Zerda DEMİRBAĞ</t>
  </si>
  <si>
    <t>(0248)3337002</t>
  </si>
  <si>
    <t>KÖST MAH Cuma GÖMEÇ Caddesi BEYPAZARI</t>
  </si>
  <si>
    <t>Ali Eymen USLUAYDEMİR</t>
  </si>
  <si>
    <t>(0412)2313754</t>
  </si>
  <si>
    <t>KÜLTÜR MAH Ebrar BOZDOGAN Caddesi YENİŞEHİR</t>
  </si>
  <si>
    <t>Yusuf Ali SÜMBÜL</t>
  </si>
  <si>
    <t>(0312)3394501</t>
  </si>
  <si>
    <t>BASINEVLERİ MAH Muhammed Emir KADAIFÇİ Caddesi ETLİK</t>
  </si>
  <si>
    <t>Uğur KİRACI</t>
  </si>
  <si>
    <t>(0288)3304277</t>
  </si>
  <si>
    <t>YAĞMURDEDE MAH 1793. Sokak  AYAŞ</t>
  </si>
  <si>
    <t>Berke KARAKARAKOÇ</t>
  </si>
  <si>
    <t>(0338)3316269</t>
  </si>
  <si>
    <t>DEMİRÖZÜ MAH Burak YURDAKAN Caddesi HAYMANA</t>
  </si>
  <si>
    <t>Dilan BÜYÜKASLAN</t>
  </si>
  <si>
    <t>(0264)3314033</t>
  </si>
  <si>
    <t>CAMİLİ MAH 2621. Sokak  ÇUBUK</t>
  </si>
  <si>
    <t>Saadet MÜRÜTSOY</t>
  </si>
  <si>
    <t>(0232)2375119</t>
  </si>
  <si>
    <t>ALAHACILI MAH 168. Sokak  HAYMANA</t>
  </si>
  <si>
    <t>Şaziye BAYRAMPINAR</t>
  </si>
  <si>
    <t>(0376)2348261</t>
  </si>
  <si>
    <t>ÇİVE MAH Tahir ŞENBAĞ Caddesi NALLIHAN</t>
  </si>
  <si>
    <t>Münevver SAATCIOGLU</t>
  </si>
  <si>
    <t>(0434)2378894</t>
  </si>
  <si>
    <t>YUNUS EMRE MAH 1937. Sokak  PURSAKLAR</t>
  </si>
  <si>
    <t>Zeki CEMAL</t>
  </si>
  <si>
    <t>(0376)3348807</t>
  </si>
  <si>
    <t>İSMETPAŞA MAH 2413. Sokak  ELMADAĞ</t>
  </si>
  <si>
    <t>Satı GEÇİCİ)</t>
  </si>
  <si>
    <t>(0266)3367916</t>
  </si>
  <si>
    <t>ORAN MAH Huriye YALMAN Caddesi YILDIZ</t>
  </si>
  <si>
    <t>Muharrem KOLABAŞ</t>
  </si>
  <si>
    <t>(0376)3372326</t>
  </si>
  <si>
    <t>DEREKIŞLA MAH Şevval AŞUR Caddesi BALA</t>
  </si>
  <si>
    <t>(0452)2334874</t>
  </si>
  <si>
    <t>AŞAĞI DİKMEN MAH Adil GÜLYOL Caddesi YILDIZ</t>
  </si>
  <si>
    <t>Tansu TÜRKÖZ</t>
  </si>
  <si>
    <t>(0342)3375906</t>
  </si>
  <si>
    <t>YAYLA MAH 3004. Sokak  ESERTEPE</t>
  </si>
  <si>
    <t>Necdet ERAY</t>
  </si>
  <si>
    <t>(0258)3338701</t>
  </si>
  <si>
    <t>MALAZGİRT MAH Kader YERKOVAN Caddesi DİKMEN</t>
  </si>
  <si>
    <t>Sedat DEKORASYON</t>
  </si>
  <si>
    <t>(0224)3334626</t>
  </si>
  <si>
    <t>BAĞİÇİ MAH 1265. Sokak  GÖLBAŞI</t>
  </si>
  <si>
    <t>Dudu AZAKLIOĞLU</t>
  </si>
  <si>
    <t>(0372)2331865</t>
  </si>
  <si>
    <t>ALCI MAH Hira TEZERER Caddesi TEMELLİ</t>
  </si>
  <si>
    <t>Veysel ŞANLIER</t>
  </si>
  <si>
    <t>(0488)3362948</t>
  </si>
  <si>
    <t>SARAY CUMHURİYET MAH 1303. Sokak  PURSAKLAR</t>
  </si>
  <si>
    <t>Bekir ISSINA</t>
  </si>
  <si>
    <t>(0242)3316627</t>
  </si>
  <si>
    <t>ALTIPINAR MAH Kemal ALYÜZ Caddesi HAYMANA</t>
  </si>
  <si>
    <t>Veli ÖGEYİK</t>
  </si>
  <si>
    <t>(0442)3358049</t>
  </si>
  <si>
    <t>KÜÇÜKKONAK MAH 77. Sokak  HAYMANA</t>
  </si>
  <si>
    <t>Metehan ŞINGIR</t>
  </si>
  <si>
    <t>(0462)2330568</t>
  </si>
  <si>
    <t>İLKADIM MAH Damla NEAMONITOU Caddesi DİKMEN</t>
  </si>
  <si>
    <t>Fatmanur BIYIKLIOĞLU</t>
  </si>
  <si>
    <t>(0454)3384503</t>
  </si>
  <si>
    <t>KINIK MAH Berk İVEDİ Caddesi KAZAN</t>
  </si>
  <si>
    <t>Şevval KALAMAN</t>
  </si>
  <si>
    <t>(0424)3319031</t>
  </si>
  <si>
    <t>KADIOBASI MAH Habibe TALAS Caddesi ŞEREFLİKOÇHİSAR</t>
  </si>
  <si>
    <t>Asmin EMANET</t>
  </si>
  <si>
    <t>(0456)2388799</t>
  </si>
  <si>
    <t>AKKUZULU MAH 250. Sokak  KALECİK</t>
  </si>
  <si>
    <t>Serkan GÜLLAKOĞLU</t>
  </si>
  <si>
    <t>(0354)3318055</t>
  </si>
  <si>
    <t>MELİKŞAH MAH Serdar SEZGEKO Caddesi ÇUBUK</t>
  </si>
  <si>
    <t>Beyza nur BEZGİN</t>
  </si>
  <si>
    <t>(0428)3392958</t>
  </si>
  <si>
    <t>ERKEKSU MAH 2721. Sokak  YENİKENT</t>
  </si>
  <si>
    <t>Cuma DAĞTAŞ</t>
  </si>
  <si>
    <t>(0318)3320785</t>
  </si>
  <si>
    <t>OĞUZLAR MAH 2197. Sokak  ELVANKENT</t>
  </si>
  <si>
    <t>Çetin AYGÜÇ</t>
  </si>
  <si>
    <t>(0288)2350345</t>
  </si>
  <si>
    <t>ORTA İMRAHOR MAH 1984. Sokak  KARATAŞ</t>
  </si>
  <si>
    <t>Yaren İMAT</t>
  </si>
  <si>
    <t>(0286)3366574</t>
  </si>
  <si>
    <t>UZUNLAR MAH 208. Sokak  AKYURT</t>
  </si>
  <si>
    <t>Ertuğrul YÜKSEKTEPE</t>
  </si>
  <si>
    <t>(0424)2316581</t>
  </si>
  <si>
    <t>YUKARIKAVACIK MAH 752. Sokak  NALLIHAN</t>
  </si>
  <si>
    <t>Mehmet Emir EJDER</t>
  </si>
  <si>
    <t>(0286)2317468</t>
  </si>
  <si>
    <t>ÜREĞİL MAH Cengiz KELLEVEZİROĞLU Caddesi KAYAŞ</t>
  </si>
  <si>
    <t>Furkan ÖMEROĞLU</t>
  </si>
  <si>
    <t>(0232)2346192</t>
  </si>
  <si>
    <t>AKDERE MAH 382. Sokak  AKDERE</t>
  </si>
  <si>
    <t>Bünyamin URUÇ</t>
  </si>
  <si>
    <t>(0452)2339718</t>
  </si>
  <si>
    <t>YEŞİLYURT MAH 2128. Sokak  ŞEREFLİKOÇHİSAR</t>
  </si>
  <si>
    <t>Hayrettin ÖZNALBANT</t>
  </si>
  <si>
    <t>(0324)3374644</t>
  </si>
  <si>
    <t>SUYUGÜZEL MAH Neriman OCAKÇI Caddesi BALA</t>
  </si>
  <si>
    <t>Bedirhan ŞERİFOĞLU</t>
  </si>
  <si>
    <t>(0226)2357753</t>
  </si>
  <si>
    <t>AHIRLIKUYU MAH Eray ARABACIGİL Caddesi HAYMANA</t>
  </si>
  <si>
    <t>Ensar ERTEM</t>
  </si>
  <si>
    <t>(0416)3320088</t>
  </si>
  <si>
    <t>SARIDEĞİRMEN MAH 802. Sokak  HAYMANA</t>
  </si>
  <si>
    <t>Saadet BAYANNALDÜZ</t>
  </si>
  <si>
    <t>(0272)2396066</t>
  </si>
  <si>
    <t>KARŞIYAKA MAH Asmin ŞENBERBER Caddesi KIZILCAHAMAM</t>
  </si>
  <si>
    <t>Bilal ÇETİNUS</t>
  </si>
  <si>
    <t>(0264)3309916</t>
  </si>
  <si>
    <t>KUŞCUÖREN MAH Birol ÜREY Caddesi KIZILCAHAMAM</t>
  </si>
  <si>
    <t>Uğur TASOVA</t>
  </si>
  <si>
    <t>(0366)3399926</t>
  </si>
  <si>
    <t>YEŞİLYURT MAH 2238. Sokak  NALLIHAN</t>
  </si>
  <si>
    <t>Nebahat GÖZEY</t>
  </si>
  <si>
    <t>(0232)3362654</t>
  </si>
  <si>
    <t>TÜRKÖZÜ MAH 2271. Sokak  AKDERE</t>
  </si>
  <si>
    <t>Çetin OKUNAKOL</t>
  </si>
  <si>
    <t>(0368)3303218</t>
  </si>
  <si>
    <t>TUNAHAN MAH 558. Sokak  ERYAMANEVLERİ</t>
  </si>
  <si>
    <t>Nazlıcan ÖRÜCÜ</t>
  </si>
  <si>
    <t>(0376)2311684</t>
  </si>
  <si>
    <t>İBRAHİMBEYLİ MAH Eda KARAGUNDUZ Caddesi EVREN</t>
  </si>
  <si>
    <t>Seval UVALİ</t>
  </si>
  <si>
    <t>(0362)3302135</t>
  </si>
  <si>
    <t>ÖŞÜRLER MAH Zilan YOLDAŞ Caddesi NALLIHAN</t>
  </si>
  <si>
    <t>Emrah BALTAOGLU</t>
  </si>
  <si>
    <t>(0462)2375327</t>
  </si>
  <si>
    <t>HANÇILI MAH Çınar CALIS Caddesi KALECİK</t>
  </si>
  <si>
    <t>Zeynep MASATÇI</t>
  </si>
  <si>
    <t>(0442)2344902</t>
  </si>
  <si>
    <t>KARAÖMERLİ MAH 170. Sokak  HAYMANA</t>
  </si>
  <si>
    <t>Muhammed Mustafa KABAN</t>
  </si>
  <si>
    <t>(0454)2348801</t>
  </si>
  <si>
    <t>YEŞİLYURT MAH 427. Sokak  ŞEREFLİKOÇHİSAR</t>
  </si>
  <si>
    <t>Meltem ÜNAY</t>
  </si>
  <si>
    <t>(0264)2348970</t>
  </si>
  <si>
    <t>SİRKELİ YEŞİLOVA MAH Nazlıcan ÖZEVRAN Caddesi PURSAKLAR</t>
  </si>
  <si>
    <t>Boran ÇALTEPE</t>
  </si>
  <si>
    <t>(0312)3387442</t>
  </si>
  <si>
    <t>YAĞCIOĞLU MAH Nilüfer MIZRAK Caddesi POLATLI</t>
  </si>
  <si>
    <t>Muhammed Emir YILMAZLAR</t>
  </si>
  <si>
    <t>(0266)3347197</t>
  </si>
  <si>
    <t>SÜVARİ MAH 246. Sokak  30AĞUSTOS</t>
  </si>
  <si>
    <t>Elanur ŞÖHRET</t>
  </si>
  <si>
    <t>(0362)3378009</t>
  </si>
  <si>
    <t>SEYMENLİ MAH 2452. Sokak  ŞEREFLİKOÇHİSAR</t>
  </si>
  <si>
    <t>Zümra HASBAL</t>
  </si>
  <si>
    <t>(0274)3317989</t>
  </si>
  <si>
    <t>AKSEKİ MAH 684. Sokak  ŞEREFLİKOÇHİSAR</t>
  </si>
  <si>
    <t>Cansu BATGİTAR</t>
  </si>
  <si>
    <t>(0478)2323520</t>
  </si>
  <si>
    <t>SARAY MAH 1566. Sokak  KAZAN</t>
  </si>
  <si>
    <t>Sadık AĞIRBAŞ</t>
  </si>
  <si>
    <t>(0258)3349024</t>
  </si>
  <si>
    <t>ÇİLLER MAH 2019. Sokak  NALLIHAN</t>
  </si>
  <si>
    <t>Bekir LORASLI</t>
  </si>
  <si>
    <t>(0224)3372436</t>
  </si>
  <si>
    <t>SARIBEYLER MAH 2654. Sokak  BAĞLUM</t>
  </si>
  <si>
    <t>Mehmet Ali BALK</t>
  </si>
  <si>
    <t>(0236)3327861</t>
  </si>
  <si>
    <t>MUHSİN ERTUĞRUL MAH 1888. Sokak  ESAT</t>
  </si>
  <si>
    <t>Hatice kübra DUBA</t>
  </si>
  <si>
    <t>(0258)3363836</t>
  </si>
  <si>
    <t>GÜLTEPE MAH Zeki ALTINBEK Caddesi HAYMANA</t>
  </si>
  <si>
    <t>Ekrem ATAGÜN</t>
  </si>
  <si>
    <t>(0326)3332639</t>
  </si>
  <si>
    <t>SİNDİREN MAH 2146. Sokak  HAYMANA</t>
  </si>
  <si>
    <t>Fahrettin CEBİ</t>
  </si>
  <si>
    <t>(0472)2312220</t>
  </si>
  <si>
    <t>TURNALI MAH 2832. Sokak  KIZILCAHAMAM</t>
  </si>
  <si>
    <t>Aykut ANİK</t>
  </si>
  <si>
    <t>(0386)3351541</t>
  </si>
  <si>
    <t>ESENTEPE MAH Sami ERİNÇ Caddesi YENİMAHALLE</t>
  </si>
  <si>
    <t>Saniye TUGLUK</t>
  </si>
  <si>
    <t>(0312)3382669</t>
  </si>
  <si>
    <t>MEŞELER MAH 176. Sokak  ÇAMLIDERE</t>
  </si>
  <si>
    <t>Berkay TUGLUK</t>
  </si>
  <si>
    <t>(0264)2350943</t>
  </si>
  <si>
    <t>KARAHASANLI MAH Salih YELMEN Caddesi KARATAŞ</t>
  </si>
  <si>
    <t>Mehmet Can MEHMET</t>
  </si>
  <si>
    <t>(0246)2353492</t>
  </si>
  <si>
    <t>ÇANILLI ÇİĞDEMCİ MAH Şenay HASKARAMAN Caddesi AYAŞ</t>
  </si>
  <si>
    <t>Muhammed Mustafa KABATÜRK</t>
  </si>
  <si>
    <t>(0458)3385686</t>
  </si>
  <si>
    <t>ÜNİVERSİTELER MAH Hakkı MAHMOUD Caddesi BİLKENT</t>
  </si>
  <si>
    <t>Aykut YENİDOĞAN</t>
  </si>
  <si>
    <t>(0442)2355328</t>
  </si>
  <si>
    <t>BEYNAM MAH 1312. Sokak  BALA</t>
  </si>
  <si>
    <t>Egemen GANİ</t>
  </si>
  <si>
    <t>(0412)3366166</t>
  </si>
  <si>
    <t>TİMURHAN MAH 2239. Sokak  AKYURT</t>
  </si>
  <si>
    <t>Beril BAYMAN</t>
  </si>
  <si>
    <t>(0454)2387085</t>
  </si>
  <si>
    <t>KAYABAŞI MAH 772. Sokak  HAYMANA</t>
  </si>
  <si>
    <t>Kerim GÜZAĞAÇ</t>
  </si>
  <si>
    <t>(0332)3365775</t>
  </si>
  <si>
    <t>ŞAFAKTEPE MAH Emirhan OYRAN Caddesi DEMİRLİBAHÇE</t>
  </si>
  <si>
    <t>Ferdi KOŞKULU</t>
  </si>
  <si>
    <t>(0226)3389926</t>
  </si>
  <si>
    <t>KARDELEN MAH Şükran PİŞKİNSOY Caddesi BATIKENT</t>
  </si>
  <si>
    <t>Muhammet SANI</t>
  </si>
  <si>
    <t>(0276)3368201</t>
  </si>
  <si>
    <t>SUBAŞI MAH 2327. Sokak  GÖLBAŞI</t>
  </si>
  <si>
    <t>Meliha ROLLAS</t>
  </si>
  <si>
    <t>(0274)2362287</t>
  </si>
  <si>
    <t>PEÇENEK MAH Şevket DİVRİK Caddesi ULUBEY</t>
  </si>
  <si>
    <t>Naz POLATOĞLU</t>
  </si>
  <si>
    <t>(0224)2340943</t>
  </si>
  <si>
    <t>YUKARI ÇAVUNDUR MAH Melisa SOYMAN Caddesi ÇUBUK</t>
  </si>
  <si>
    <t>Sare MOLLAMUSTAFAOĞLU</t>
  </si>
  <si>
    <t>(0374)3354228</t>
  </si>
  <si>
    <t>KARABÜK MAH 665. Sokak  ŞEREFLİKOÇHİSAR</t>
  </si>
  <si>
    <t>Sevil GÜNLÜ</t>
  </si>
  <si>
    <t>(0262)3378679</t>
  </si>
  <si>
    <t>KÜÇÜK KAYAŞ MAH 1139. Sokak  BOĞAZİÇİ</t>
  </si>
  <si>
    <t>Neşe AKÇINLIOĞLU</t>
  </si>
  <si>
    <t>(0326)2352434</t>
  </si>
  <si>
    <t>KAYADİBİ MAH Mira YAKUT Caddesi ELMADAĞ</t>
  </si>
  <si>
    <t>İbrahim ERİLLİ</t>
  </si>
  <si>
    <t>(0224)3344505</t>
  </si>
  <si>
    <t>CENGİZHAN MAH 1862. Sokak  BOĞAZİÇİ</t>
  </si>
  <si>
    <t>Elif nur OĞUZ</t>
  </si>
  <si>
    <t>(0322)2321446</t>
  </si>
  <si>
    <t>GÜMELE MAH 526. Sokak  KIZILCAHAMAM</t>
  </si>
  <si>
    <t>Ayşegül KAVRUKER</t>
  </si>
  <si>
    <t>(0262)3316221</t>
  </si>
  <si>
    <t>GEYİKPINARI MAH Selahattin KAMÜ Caddesi BEYPAZARI</t>
  </si>
  <si>
    <t>Mete ELMADERESİ</t>
  </si>
  <si>
    <t>(0424)3324530</t>
  </si>
  <si>
    <t>ANAYURT MAH Rabia KARALI Caddesi SİNCAN</t>
  </si>
  <si>
    <t>Cengiz RÜSTEMOĞLU</t>
  </si>
  <si>
    <t>(0476)2396794</t>
  </si>
  <si>
    <t>METİN AKKUŞ MAH Belinay BİLGE Caddesi DİKMEN</t>
  </si>
  <si>
    <t>Volkan KADAKAL</t>
  </si>
  <si>
    <t>(0358)3392307</t>
  </si>
  <si>
    <t>İMRENDİ MAH Poyraz BOZKURTLAR Caddesi KAZAN</t>
  </si>
  <si>
    <t>Oğuz BEKMEZ</t>
  </si>
  <si>
    <t>(0274)3352253</t>
  </si>
  <si>
    <t>BÜYÜKKONAK MAH 788. Sokak  HAYMANA</t>
  </si>
  <si>
    <t>Enes KIRÇIL</t>
  </si>
  <si>
    <t>(0236)2389665</t>
  </si>
  <si>
    <t>PAZAR KINIK MAH 2781. Sokak  KIZILCAHAMAM</t>
  </si>
  <si>
    <t>Elif su KÜÇÜKSOYLU</t>
  </si>
  <si>
    <t>(0236)2378505</t>
  </si>
  <si>
    <t>İSTİKLAL MAH 2179. Sokak  BEYPAZARI</t>
  </si>
  <si>
    <t>İsa FERAHÇAĞIRGAN</t>
  </si>
  <si>
    <t>(0226)2376174</t>
  </si>
  <si>
    <t>PAZAR KINIK MAH Yavuz Selim TARKAY Caddesi KIZILCAHAMAM</t>
  </si>
  <si>
    <t>Yüksel TOKATLIOĞLU</t>
  </si>
  <si>
    <t>(0424)2311024</t>
  </si>
  <si>
    <t>SARIYAR MAH 1267. Sokak  NALLIHAN</t>
  </si>
  <si>
    <t>Özge İLÇİN</t>
  </si>
  <si>
    <t>(0224)3368699</t>
  </si>
  <si>
    <t>PAZAR MAH Saniye SEYİDOĞLU Caddesi KIZILCAHAMAM</t>
  </si>
  <si>
    <t>Ayşe BETON</t>
  </si>
  <si>
    <t>(0352)2301384</t>
  </si>
  <si>
    <t>KUYUMCUTEKKE MAH 2128. Sokak  BEYPAZARI</t>
  </si>
  <si>
    <t>İzzet SELİM</t>
  </si>
  <si>
    <t>(0212)2342897</t>
  </si>
  <si>
    <t>GARİPÇE MAH Havva ERDANKILIÇ Caddesi GÜDÜL</t>
  </si>
  <si>
    <t>Duran ÇORULLU</t>
  </si>
  <si>
    <t>(0368)3394600</t>
  </si>
  <si>
    <t>KAVAKLIDERE MAH 2333. Sokak  KAVAKLIDERE</t>
  </si>
  <si>
    <t>Polat DİLBAS</t>
  </si>
  <si>
    <t>(0312)3303507</t>
  </si>
  <si>
    <t>ULUKÖY MAH Eslem KÖRÜK Caddesi NALLIHAN</t>
  </si>
  <si>
    <t>Satı MADANOĞLU</t>
  </si>
  <si>
    <t>(0212)2391731</t>
  </si>
  <si>
    <t>İSMETPAŞA MAH Harun TOPOGLU Caddesi ELMADAĞ</t>
  </si>
  <si>
    <t>Cansu ÖNÜR</t>
  </si>
  <si>
    <t>(0232)3378625</t>
  </si>
  <si>
    <t>FASIL MAH 952. Sokak  BEYPAZARI</t>
  </si>
  <si>
    <t>Turan DİKSAÇ</t>
  </si>
  <si>
    <t>(0442)3353165</t>
  </si>
  <si>
    <t>KABACA MAH 269. Sokak  NALLIHAN</t>
  </si>
  <si>
    <t>Yavuz Selim AGKOÇ</t>
  </si>
  <si>
    <t>(0312)2332132</t>
  </si>
  <si>
    <t>ADALET MAH 1273. Sokak  YENİKENT</t>
  </si>
  <si>
    <t>Emine TEKSTİL</t>
  </si>
  <si>
    <t>(0380)2370997</t>
  </si>
  <si>
    <t>HAMİDİYE MAH Selma HANGİŞİ Caddesi BALA</t>
  </si>
  <si>
    <t>Havin ŞEPÇİER</t>
  </si>
  <si>
    <t>(0252)3331662</t>
  </si>
  <si>
    <t>GÜZELYAKA MAH Adil KÖYMEN Caddesi ŞENTEPE</t>
  </si>
  <si>
    <t>Musa ŞEPÇİER</t>
  </si>
  <si>
    <t>(0428)3333897</t>
  </si>
  <si>
    <t>FİDANLIK MAH 1961. Sokak  YENİŞEHİR</t>
  </si>
  <si>
    <t>Bayram ELLİ</t>
  </si>
  <si>
    <t>(0318)3397820</t>
  </si>
  <si>
    <t>IŞINLAR MAH Mustafa ÖZHAMURKAR Caddesi YENİMAHALLE</t>
  </si>
  <si>
    <t>Mücahit UÇGUN</t>
  </si>
  <si>
    <t>(0248)3343334</t>
  </si>
  <si>
    <t>İNLER MAH 860. Sokak  POLATLI</t>
  </si>
  <si>
    <t>Nazife KOROŞ</t>
  </si>
  <si>
    <t>(0224)3390827</t>
  </si>
  <si>
    <t>AKARCA MAH Selçuk KANIK Caddesi ŞEREFLİKOÇHİSAR</t>
  </si>
  <si>
    <t>Rumeysa SÜZGEN</t>
  </si>
  <si>
    <t>(0236)2383990</t>
  </si>
  <si>
    <t>EKİCİ MAH İlhan YELKENCİ Caddesi ŞEREFLİKOÇHİSAR</t>
  </si>
  <si>
    <t>Okan ÇAKMAKÇI</t>
  </si>
  <si>
    <t>(0246)2378019</t>
  </si>
  <si>
    <t>OSMAN TEMİZ MAH Saadet ŞEKİ Caddesi DİKMEN</t>
  </si>
  <si>
    <t>Nazmiye ÖZAMARATLI</t>
  </si>
  <si>
    <t>(0352)3382294</t>
  </si>
  <si>
    <t>ABAZLI MAH Huriye YEŞİLÖZ Caddesi BALA</t>
  </si>
  <si>
    <t>Narin KİREMİTCİ</t>
  </si>
  <si>
    <t>(0472)3320536</t>
  </si>
  <si>
    <t>KEMALPAŞA MAH Orhan PALALI Caddesi ELMADAĞ</t>
  </si>
  <si>
    <t>Selahattin YEMENİCİ</t>
  </si>
  <si>
    <t>(0442)2323856</t>
  </si>
  <si>
    <t>FATİH SULTAN MAH 1036. Sokak  ETİMESGUT</t>
  </si>
  <si>
    <t>Arda UNDEŞ</t>
  </si>
  <si>
    <t>(0422)2370174</t>
  </si>
  <si>
    <t>ESENBOĞA MERKEZ MAH Bülent TOMASLAR Caddesi ÇUBUK</t>
  </si>
  <si>
    <t>Berat YARGI</t>
  </si>
  <si>
    <t>(0232)3368790</t>
  </si>
  <si>
    <t>TAŞPINAR MAH Kemal YOZKA Caddesi POLATLI</t>
  </si>
  <si>
    <t>Ömer KERTOOĞULLARI</t>
  </si>
  <si>
    <t>(0312)3397812</t>
  </si>
  <si>
    <t>ŞEHİT CEVDET ÖZDEMİR MAH Poyraz MOLLAMUSTAFAOĞLU Caddesi ÖVEÇLER</t>
  </si>
  <si>
    <t>Orhan GÜNİNDİ</t>
  </si>
  <si>
    <t>(0324)3311733</t>
  </si>
  <si>
    <t>YUKARI ÖVEÇLER MAH Emrah KALAN Caddesi ÖVEÇLER</t>
  </si>
  <si>
    <t>Tansu AVGAN</t>
  </si>
  <si>
    <t>(0258)2353446</t>
  </si>
  <si>
    <t>TEKKE MAH Naciye DAGDEVIREN Caddesi KAZAN</t>
  </si>
  <si>
    <t>Doruk KİRTİK</t>
  </si>
  <si>
    <t>(0454)2377604</t>
  </si>
  <si>
    <t>MEDRESE MAH 1108. Sokak  HAYMANA</t>
  </si>
  <si>
    <t>Abdurrahman TELTİK</t>
  </si>
  <si>
    <t>(0266)2310213</t>
  </si>
  <si>
    <t>DODURGA MAH 1832. Sokak  ÇAYYOLU</t>
  </si>
  <si>
    <t>Samet SAĞIRKAYA</t>
  </si>
  <si>
    <t>(0382)2359370</t>
  </si>
  <si>
    <t>ÜÇBAŞ MAH Münevver DİDİN Caddesi KIZILCAHAMAM</t>
  </si>
  <si>
    <t>Nazmiye KARGICI</t>
  </si>
  <si>
    <t>(0352)2300834</t>
  </si>
  <si>
    <t>BAĞÖZÜ MAH 2639. Sokak  BEYPAZARI</t>
  </si>
  <si>
    <t>Mehmet Akif GÜLEÇİN</t>
  </si>
  <si>
    <t>(0352)2370694</t>
  </si>
  <si>
    <t>HACILAR MAH 1041. Sokak  GÜDÜL</t>
  </si>
  <si>
    <t>Evren SAYILMAZ</t>
  </si>
  <si>
    <t>(0354)3303126</t>
  </si>
  <si>
    <t>BELENÖREN MAH 667. Sokak  NALLIHAN</t>
  </si>
  <si>
    <t>Hilal OZGUREL</t>
  </si>
  <si>
    <t>(0266)2306719</t>
  </si>
  <si>
    <t>BASINEVLERİ MAH 2378. Sokak  ETLİK</t>
  </si>
  <si>
    <t>Safiye ÖZEKİÇİ</t>
  </si>
  <si>
    <t>(0266)2398383</t>
  </si>
  <si>
    <t>KORU MAH 2469. Sokak  ÇAYYOLU</t>
  </si>
  <si>
    <t>Mahmut VURUCU</t>
  </si>
  <si>
    <t>(0288)2334683</t>
  </si>
  <si>
    <t>İMAMHÜSEYİN MAH 1249. Sokak  ÇUBUK</t>
  </si>
  <si>
    <t>Erol TOPGÜLER</t>
  </si>
  <si>
    <t>(0256)2381849</t>
  </si>
  <si>
    <t>AHİ MAH Ahmet ISLAKCAN Caddesi KAZAN</t>
  </si>
  <si>
    <t>Burcu KOÇALAN</t>
  </si>
  <si>
    <t>(0436)3321654</t>
  </si>
  <si>
    <t>CEVİZLİDERE MAH Meliha ERTUÇ Caddesi BALGAT</t>
  </si>
  <si>
    <t>Sezer KILIÇAL</t>
  </si>
  <si>
    <t>(0464)3339493</t>
  </si>
  <si>
    <t>YARALI MAH 2633. Sokak  POLATLI</t>
  </si>
  <si>
    <t>Şerafettin ÇİZMECİ</t>
  </si>
  <si>
    <t>(0346)2380015</t>
  </si>
  <si>
    <t>ÇARDAKBAĞI MAH Fadime TIBIKOĞLU Caddesi AKYURT</t>
  </si>
  <si>
    <t>İrem BAŞKİR</t>
  </si>
  <si>
    <t>(0262)3373212</t>
  </si>
  <si>
    <t>SARIKAVAK MAH Burhan FİRİDİN Caddesi ÇAMLIDERE</t>
  </si>
  <si>
    <t>Duygu KUDA</t>
  </si>
  <si>
    <t>(0464)3318411</t>
  </si>
  <si>
    <t>KUYUMCUTEKKE MAH Berk BURGAZ Caddesi BEYPAZARI</t>
  </si>
  <si>
    <t>Abdulkadir BUYUK</t>
  </si>
  <si>
    <t>(0464)2384430</t>
  </si>
  <si>
    <t>ATAKÖY MAH 1199. Sokak  HAYMANA</t>
  </si>
  <si>
    <t>Yavuz Selim ÖZÖMER</t>
  </si>
  <si>
    <t>(0332)3390698</t>
  </si>
  <si>
    <t>BULAK MAH Nazlıcan TOPÇAM Caddesi KIZILCAHAMAM</t>
  </si>
  <si>
    <t>Fahri BAŞKANLIGI</t>
  </si>
  <si>
    <t>(0452)3372349</t>
  </si>
  <si>
    <t>AŞAĞIYURTÇU MAH 1749. Sokak  YURTÇU</t>
  </si>
  <si>
    <t>Necla GÖKCEK</t>
  </si>
  <si>
    <t>(0374)2341618</t>
  </si>
  <si>
    <t>YUKARIÇANLI MAH 1534. Sokak  KIZILCAHAMAM</t>
  </si>
  <si>
    <t>Çiğdem KARADEMİR</t>
  </si>
  <si>
    <t>(0236)3349437</t>
  </si>
  <si>
    <t>KOCAHACILI MAH Musa MAHALLEBAŞI Caddesi POLATLI</t>
  </si>
  <si>
    <t>Ezgi KAZIL</t>
  </si>
  <si>
    <t>(0236)2354583</t>
  </si>
  <si>
    <t>MALTEPE MAH 535. Sokak  MALTEPE</t>
  </si>
  <si>
    <t>Hakan MOĞULTAY</t>
  </si>
  <si>
    <t>(0376)3374782</t>
  </si>
  <si>
    <t>KARAAĞAÇ MAH 904. Sokak  MAMAK</t>
  </si>
  <si>
    <t>Hakan YAKUTLU</t>
  </si>
  <si>
    <t>(0384)3386145</t>
  </si>
  <si>
    <t>KARAKAYA MAH 128. Sokak  POLATLI</t>
  </si>
  <si>
    <t>Arife AYDINCI</t>
  </si>
  <si>
    <t>(0312)3319238</t>
  </si>
  <si>
    <t>KAVAKÖZÜ MAH Suat TOPRAKSEVER Caddesi GÜDÜL</t>
  </si>
  <si>
    <t>Ömer SİNGİL</t>
  </si>
  <si>
    <t>(0376)3334290</t>
  </si>
  <si>
    <t>BEYTEPE MAH 564. Sokak  BEYPAZARI</t>
  </si>
  <si>
    <t>Filiz PLASTİK</t>
  </si>
  <si>
    <t>(0362)3363115</t>
  </si>
  <si>
    <t>BAYINDIR MAH 1834. Sokak  ÇAMLIDERE</t>
  </si>
  <si>
    <t>Hamit CAMCIOGLU</t>
  </si>
  <si>
    <t>(0484)3359774</t>
  </si>
  <si>
    <t>TÜRKÖZÜ MAH 2492. Sokak  AKDERE</t>
  </si>
  <si>
    <t>Fikret DORUK</t>
  </si>
  <si>
    <t>(0264)2338512</t>
  </si>
  <si>
    <t>ÖRNEK MAH Arya DOĞANER Caddesi ALTINDAĞ</t>
  </si>
  <si>
    <t>Semih TINAZTEPE</t>
  </si>
  <si>
    <t>(0354)2385405</t>
  </si>
  <si>
    <t>BAHÇELERÜSTÜ MAH 133. Sokak  GÜLVEREN</t>
  </si>
  <si>
    <t>Helin KATAN</t>
  </si>
  <si>
    <t>(0352)2318170</t>
  </si>
  <si>
    <t>AFŞAR MAH Gürsel ÇAYDOST Caddesi GÜDÜL</t>
  </si>
  <si>
    <t>Remzi YEŞİLBAŞ</t>
  </si>
  <si>
    <t>(0462)3308878</t>
  </si>
  <si>
    <t>HARBİYE MAH 1289. Sokak  ÖVEÇLER</t>
  </si>
  <si>
    <t>Gürsel TANYILDIZ</t>
  </si>
  <si>
    <t>(0258)3318207</t>
  </si>
  <si>
    <t>CENDERE MAH Fırat DİŞÇİOĞLU Caddesi NALLIHAN</t>
  </si>
  <si>
    <t>Semih PASİNLİ</t>
  </si>
  <si>
    <t>(0282)3359221</t>
  </si>
  <si>
    <t>YUKARI DİKMEN MAH 1331. Sokak  YILDIZ</t>
  </si>
  <si>
    <t>Emel ÖZSAKİN</t>
  </si>
  <si>
    <t>(0332)2388403</t>
  </si>
  <si>
    <t>SAĞLIK MAH 629. Sokak  YENİŞEHİR</t>
  </si>
  <si>
    <t>Ferhat KUMBULOĞLU</t>
  </si>
  <si>
    <t>(0356)2377085</t>
  </si>
  <si>
    <t>KIZILCAŞAR MAH Ezgi BENÇOŞAR Caddesi GÖLBAŞI</t>
  </si>
  <si>
    <t>Hamit KUMRAL</t>
  </si>
  <si>
    <t>(0282)2338683</t>
  </si>
  <si>
    <t>İLERİ MAH Kardelen AYAZLI Caddesi CEBECİ</t>
  </si>
  <si>
    <t>Semiha ALPAYIM</t>
  </si>
  <si>
    <t>(0366)3390984</t>
  </si>
  <si>
    <t>FERUZ MAH Sıla KIRANATLIO Caddesi AYAŞ</t>
  </si>
  <si>
    <t>Eslem ALPAYIM</t>
  </si>
  <si>
    <t>(0332)3350059</t>
  </si>
  <si>
    <t>MAHMUTLAR MAH Aslı KOCTÜRK Caddesi BEYPAZARI</t>
  </si>
  <si>
    <t>Şevval DEFNE</t>
  </si>
  <si>
    <t>(0282)2360327</t>
  </si>
  <si>
    <t>CUMHURİYET MAH 1977. Sokak  POLATLI</t>
  </si>
  <si>
    <t>Sercan APAN</t>
  </si>
  <si>
    <t>(0376)2356381</t>
  </si>
  <si>
    <t>KARARGAHTEPE MAH Ersin APBALI Caddesi KALABA</t>
  </si>
  <si>
    <t>Aysel KANAN</t>
  </si>
  <si>
    <t>(0248)3383476</t>
  </si>
  <si>
    <t>OSMANLI MAH Funda KAMBERLİO Caddesi SİNCAN</t>
  </si>
  <si>
    <t>Habibe KANAN</t>
  </si>
  <si>
    <t>(0374)3373862</t>
  </si>
  <si>
    <t>KARATAŞ MAH 632. Sokak  ÇUBUK</t>
  </si>
  <si>
    <t>Naciye KAVALCI</t>
  </si>
  <si>
    <t>(0258)3362124</t>
  </si>
  <si>
    <t>SAKARYA MAH İkra OKURSOY Caddesi POLATLI</t>
  </si>
  <si>
    <t>Ela nur SALAR</t>
  </si>
  <si>
    <t>(0452)3341957</t>
  </si>
  <si>
    <t>CUMHURİYET MAH Eymen KUKU Caddesi YENİŞEHİR</t>
  </si>
  <si>
    <t>Muhammet Emin ÇALI</t>
  </si>
  <si>
    <t>(0362)2343270</t>
  </si>
  <si>
    <t>YUKARISEBİL MAH 2730. Sokak  HAYMANA</t>
  </si>
  <si>
    <t>Nihal ZÜCCACİYE</t>
  </si>
  <si>
    <t>(0476)3343824</t>
  </si>
  <si>
    <t>MUSTAFA KEMAL MAH 785. Sokak  100.YIL</t>
  </si>
  <si>
    <t>Kenan ERTURGUT</t>
  </si>
  <si>
    <t>(0332)3357113</t>
  </si>
  <si>
    <t>AYDIN MAH Arya SİMSEK Caddesi KAZAN</t>
  </si>
  <si>
    <t>Döne ÜNLÜHİSARCIKLI</t>
  </si>
  <si>
    <t>(0482)2340497</t>
  </si>
  <si>
    <t>KADIOBASI MAH 2083. Sokak  ŞEREFLİKOÇHİSAR</t>
  </si>
  <si>
    <t>Neriman BALLICA</t>
  </si>
  <si>
    <t>(0486)3329426</t>
  </si>
  <si>
    <t>EVCİ MAH 2428. Sokak  HAYMANA</t>
  </si>
  <si>
    <t>Kerim TOPAKTAŞ</t>
  </si>
  <si>
    <t>(0434)3345907</t>
  </si>
  <si>
    <t>ÖNDER MAH 241. Sokak  ULUBEY</t>
  </si>
  <si>
    <t>Necdet HACIOĞULLARI</t>
  </si>
  <si>
    <t>(0322)3354532</t>
  </si>
  <si>
    <t>TINAZTEPE MAH Fırat ERCİŞ Caddesi ESAT</t>
  </si>
  <si>
    <t>Gülşen BAKOĞLU</t>
  </si>
  <si>
    <t>(0286)2366927</t>
  </si>
  <si>
    <t>ESERTEPE MAH Erdoğan TALAS Caddesi ESERTEPE</t>
  </si>
  <si>
    <t>Hamit ÇETİNKAYALI</t>
  </si>
  <si>
    <t>(0344)2313199</t>
  </si>
  <si>
    <t>ETİ MAH 2615. Sokak  MALTEPE</t>
  </si>
  <si>
    <t>Gönül FAKOĞLU</t>
  </si>
  <si>
    <t>(0476)3356142</t>
  </si>
  <si>
    <t>FERUZ MAH Okan BEKÇİ Caddesi AYAŞ</t>
  </si>
  <si>
    <t>Alperen TERYAKİ</t>
  </si>
  <si>
    <t>(0312)2323254</t>
  </si>
  <si>
    <t>ÖZÇALTI MAH Cansu TOPCUOĞLU Caddesi GÜDÜL</t>
  </si>
  <si>
    <t>İsmet MUHÇEN</t>
  </si>
  <si>
    <t>(0318)3314331</t>
  </si>
  <si>
    <t>ÜREĞİL MAH Filiz TERKEŞLİ Caddesi KAYAŞ</t>
  </si>
  <si>
    <t>Erdi ŞENTÜRK</t>
  </si>
  <si>
    <t>(0252)3355690</t>
  </si>
  <si>
    <t>KAVAKKÖY MAH Mete KIŞLALIOĞLU Caddesi NALLIHAN</t>
  </si>
  <si>
    <t>Asmin SAFRAN</t>
  </si>
  <si>
    <t>(0236)3355079</t>
  </si>
  <si>
    <t>EVCİ MAH 2610. Sokak  HAYMANA</t>
  </si>
  <si>
    <t>Buse BUBA</t>
  </si>
  <si>
    <t>(0264)3378562</t>
  </si>
  <si>
    <t>EMEK MAH Şengül GÜLYİĞİT Caddesi BAHÇELİEVLER</t>
  </si>
  <si>
    <t>Sevil DİKİCİ</t>
  </si>
  <si>
    <t>(0426)3314897</t>
  </si>
  <si>
    <t>YEŞİLKENT MAH Cafer BABAŞ Caddesi KARATAŞ</t>
  </si>
  <si>
    <t>Rümeysa DİKİCİ</t>
  </si>
  <si>
    <t>(0346)2344889</t>
  </si>
  <si>
    <t>BEŞTEPE MAH Osman TOLAK Caddesi A.O.ÇİFTLİĞİ</t>
  </si>
  <si>
    <t>Sedat ÖZPİŞKİN</t>
  </si>
  <si>
    <t>(0212)3390633</t>
  </si>
  <si>
    <t>NASUH AKAR MAH 2689. Sokak  BALGAT</t>
  </si>
  <si>
    <t>Emircan DURNAN</t>
  </si>
  <si>
    <t>(0224)3382838</t>
  </si>
  <si>
    <t>AKDOĞAN MAH 2664. Sokak  KIZILCAHAMAM</t>
  </si>
  <si>
    <t>Fahri BUHARALI</t>
  </si>
  <si>
    <t>(0414)3308074</t>
  </si>
  <si>
    <t>ŞERAFETTİN YILMAZ MAH 258. Sokak  EVREN</t>
  </si>
  <si>
    <t>Melek KILIÇASLAN</t>
  </si>
  <si>
    <t>(0386)3395355</t>
  </si>
  <si>
    <t>GÖKBEL MAH 2482. Sokak  KIZILCAHAMAM</t>
  </si>
  <si>
    <t>Birol İRAS</t>
  </si>
  <si>
    <t>(0488)3368962</t>
  </si>
  <si>
    <t>SARILAR MAH Aleyna KILIŞ Caddesi KAZAN</t>
  </si>
  <si>
    <t>Ayşegül FRANKO</t>
  </si>
  <si>
    <t>(0212)3330232</t>
  </si>
  <si>
    <t>AHIRLIKUYU MAH Ege URUN Caddesi HAYMANA</t>
  </si>
  <si>
    <t>Dursun TÜRKSAN</t>
  </si>
  <si>
    <t>(0332)3349422</t>
  </si>
  <si>
    <t>UZUNBEY MAH 546. Sokak  POLATLI</t>
  </si>
  <si>
    <t>Burcu ARGUNAT</t>
  </si>
  <si>
    <t>(0474)2310246</t>
  </si>
  <si>
    <t>BULAK MAH Fevzi SOYSERİN Caddesi KIZILCAHAMAM</t>
  </si>
  <si>
    <t>Hamza KICIMAN</t>
  </si>
  <si>
    <t>(0476)2398891</t>
  </si>
  <si>
    <t>KARASÜLEYMANLI MAH 2131. Sokak  HAYMANA</t>
  </si>
  <si>
    <t>(0368)3365380</t>
  </si>
  <si>
    <t>AKARCA MAH Yağmur KÜLLÜCE Caddesi ŞEREFLİKOÇHİSAR</t>
  </si>
  <si>
    <t>Ezel GÖÇEN</t>
  </si>
  <si>
    <t>(0236)2361484</t>
  </si>
  <si>
    <t>KIBRISKÖY MAH 2809. Sokak  BOĞAZİÇİ</t>
  </si>
  <si>
    <t>Emine OYMANKALAYCI</t>
  </si>
  <si>
    <t>(0284)3380039</t>
  </si>
  <si>
    <t>YENİPEÇENEK MAH Alperen GÖZÜAÇIK Caddesi SİNCAN</t>
  </si>
  <si>
    <t>Huriye BAŞAGIR</t>
  </si>
  <si>
    <t>(0242)2341929</t>
  </si>
  <si>
    <t>CUMHURİYET MAH 2965. Sokak  ÇUBUK</t>
  </si>
  <si>
    <t>Ela nur BENDER</t>
  </si>
  <si>
    <t>(0232)2357683</t>
  </si>
  <si>
    <t>DERELİ MAH Berk ÇERÇİ Caddesi BEYPAZARI</t>
  </si>
  <si>
    <t>Zeki ÇOLUKLU</t>
  </si>
  <si>
    <t>(0484)2385703</t>
  </si>
  <si>
    <t>EŞMEDERE MAH Yeter TANTUNÇ Caddesi KALECİK</t>
  </si>
  <si>
    <t>Sıraç RENKOĞLU</t>
  </si>
  <si>
    <t>(0224)3357968</t>
  </si>
  <si>
    <t>DEREKÖY MAH 1216. Sokak  NALLIHAN</t>
  </si>
  <si>
    <t>Hümeyra SOYGÜDEN</t>
  </si>
  <si>
    <t>(0374)3373978</t>
  </si>
  <si>
    <t>KARAÖREN MAH Levent ŞAŞI Caddesi BEYPAZARI</t>
  </si>
  <si>
    <t>Sefa GÜGÜK</t>
  </si>
  <si>
    <t>(0272)3314525</t>
  </si>
  <si>
    <t>ÇİÇEKLİ MAH Yusuf Ali HASÇALIK Caddesi SANATORYUM</t>
  </si>
  <si>
    <t>Sıla KEŞÇİ</t>
  </si>
  <si>
    <t>(0424)2326577</t>
  </si>
  <si>
    <t>YEŞİLKÖY MAH Boran GÜLSEM Caddesi KIZILCAHAMAM</t>
  </si>
  <si>
    <t>Sema MERİÇ</t>
  </si>
  <si>
    <t>(0454)2388904</t>
  </si>
  <si>
    <t>KATRANCI MAH 623. Sokak  HAYMANA</t>
  </si>
  <si>
    <t>Poyraz ÖZELÇAM</t>
  </si>
  <si>
    <t>(0312)2370791</t>
  </si>
  <si>
    <t>BOSTANCIK MAH 2245. Sokak  HÜSEYİNGAZİ</t>
  </si>
  <si>
    <t>Asmin TEKTAŞ</t>
  </si>
  <si>
    <t>(0412)3335489</t>
  </si>
  <si>
    <t>BÜYÜKKIŞLA MAH 1986. Sokak  ŞEREFLİKOÇHİSAR</t>
  </si>
  <si>
    <t>Rahime İLKKILIÇ</t>
  </si>
  <si>
    <t>(0422)3363104</t>
  </si>
  <si>
    <t>SERHAT MAH İlknur HAŞLAK Caddesi OSTİM</t>
  </si>
  <si>
    <t>Atakan YOĞURTCU</t>
  </si>
  <si>
    <t>(0312)3347246</t>
  </si>
  <si>
    <t>KUTLU MAH Özcan KURTBOĞAZ Caddesi AKDERE</t>
  </si>
  <si>
    <t>Turan PALTA</t>
  </si>
  <si>
    <t>(0384)2379712</t>
  </si>
  <si>
    <t>ETLİK MAH Semanur ERTOSUN Caddesi ETLİK</t>
  </si>
  <si>
    <t>Ozan HÖKELEKLİ</t>
  </si>
  <si>
    <t>(0226)3314639</t>
  </si>
  <si>
    <t>ABADAN MAH 2720. Sokak  PURSAKLAR</t>
  </si>
  <si>
    <t>Elifnur DAVCARCI</t>
  </si>
  <si>
    <t>(0322)3377876</t>
  </si>
  <si>
    <t>TÜRKKARSAK MAH 235. Sokak  POLATLI</t>
  </si>
  <si>
    <t>Güneş SUİCMEZ</t>
  </si>
  <si>
    <t>(0264)3359744</t>
  </si>
  <si>
    <t>NALLIDERE MAH 1631. Sokak  NALLIHAN</t>
  </si>
  <si>
    <t>Ensar İYİYÜREKLİ</t>
  </si>
  <si>
    <t>(0322)3346777</t>
  </si>
  <si>
    <t>KARDELEN MAH 121. Sokak  BATIKENT</t>
  </si>
  <si>
    <t>Kuzey ERAKPINAR</t>
  </si>
  <si>
    <t>(0212)3340781</t>
  </si>
  <si>
    <t>TAVŞANCIK MAH Doğukan SEZEN Caddesi KALECİK</t>
  </si>
  <si>
    <t>Cemal SOYILMAZ</t>
  </si>
  <si>
    <t>(0236)2369366</t>
  </si>
  <si>
    <t>ÜÇEM MAH 903. Sokak  BALA</t>
  </si>
  <si>
    <t>Eda KARAYILAN</t>
  </si>
  <si>
    <t>(0424)2331454</t>
  </si>
  <si>
    <t>ELECİK MAH Yunus Emre MURTEZAOĞLU Caddesi AKYURT</t>
  </si>
  <si>
    <t>Cemil GÜRESİN</t>
  </si>
  <si>
    <t>(0344)2352064</t>
  </si>
  <si>
    <t>DEMİRCİÖREN MAH 256. Sokak  KIZILCAHAMAM</t>
  </si>
  <si>
    <t>Nilüfer DUHAN</t>
  </si>
  <si>
    <t>(0262)2397577</t>
  </si>
  <si>
    <t>TEPEALTI MAH Cemal ZALİM Caddesi YENİMAHALLE</t>
  </si>
  <si>
    <t>Ümit YAYA</t>
  </si>
  <si>
    <t>(0366)2329716</t>
  </si>
  <si>
    <t>ŞENLİK MAH Kenan ECZACININ Caddesi ŞENLİK</t>
  </si>
  <si>
    <t>Özcan DELİSOY</t>
  </si>
  <si>
    <t>(0452)3351289</t>
  </si>
  <si>
    <t>GALABA MAH 2414. Sokak  AKYURT</t>
  </si>
  <si>
    <t>Ceylan YİPELLİ</t>
  </si>
  <si>
    <t>(0378)2303035</t>
  </si>
  <si>
    <t>SARIHÜYÜK MAH 1381. Sokak  BALA</t>
  </si>
  <si>
    <t>Özlem FURAT</t>
  </si>
  <si>
    <t>(0222)2329729</t>
  </si>
  <si>
    <t>ÇAVUŞLAR MAH 2270. Sokak  KIZILCAHAMAM</t>
  </si>
  <si>
    <t>Berivan KULAZ</t>
  </si>
  <si>
    <t>(0288)3336532</t>
  </si>
  <si>
    <t>ATÇA MAH 2044. Sokak  NALLIHAN</t>
  </si>
  <si>
    <t>Hamit YALAVUZ</t>
  </si>
  <si>
    <t>(0464)2393489</t>
  </si>
  <si>
    <t>İĞMİR MAH 2988. Sokak  KIZILCAHAMAM</t>
  </si>
  <si>
    <t>Bedirhan CUMART</t>
  </si>
  <si>
    <t>(0262)2308444</t>
  </si>
  <si>
    <t>UŞAKGÖL MAH 1855. Sokak  BEYPAZARI</t>
  </si>
  <si>
    <t>Melahat GÜNİNİ</t>
  </si>
  <si>
    <t>(0464)2341218</t>
  </si>
  <si>
    <t>BUMSUZ MAH Melahat ALBAK Caddesi HAYMANA</t>
  </si>
  <si>
    <t>Egemen PAŞAOĞLU</t>
  </si>
  <si>
    <t>(0454)2319709</t>
  </si>
  <si>
    <t>BACI MAH Hikmet BESLENTİ Caddesi TEMELLİ</t>
  </si>
  <si>
    <t>Neslihan OKKAYA</t>
  </si>
  <si>
    <t>(0378)3318428</t>
  </si>
  <si>
    <t>KAVAKLIDERE MAH Zübeyde UÇARDAL Caddesi KAVAKLIDERE</t>
  </si>
  <si>
    <t>Elifsu YANGINCI</t>
  </si>
  <si>
    <t>(0454)3300805</t>
  </si>
  <si>
    <t>GEYİKPINARI MAH Melike MIRZAET Caddesi BEYPAZARI</t>
  </si>
  <si>
    <t>Selahattin ÇİKER</t>
  </si>
  <si>
    <t>(0366)3347014</t>
  </si>
  <si>
    <t>DOĞANÇALI MAH Nisanur ERBEK Caddesi BEYPAZARI</t>
  </si>
  <si>
    <t>Necdet DELİKANLI</t>
  </si>
  <si>
    <t>(0342)3335743</t>
  </si>
  <si>
    <t>BOYALI MAH 1849. Sokak  GÜDÜL</t>
  </si>
  <si>
    <t>Eray ABAN</t>
  </si>
  <si>
    <t>(0288)3380437</t>
  </si>
  <si>
    <t>ORTAKÖY MAH 1230. Sokak  KIZILCAHAMAM</t>
  </si>
  <si>
    <t>Cemil TOPAÇ</t>
  </si>
  <si>
    <t>(0228)2389681</t>
  </si>
  <si>
    <t>ESENBOĞA MERKEZ MAH 1048. Sokak  ÇUBUK</t>
  </si>
  <si>
    <t>Muhammed Ali ALBAYNA</t>
  </si>
  <si>
    <t>(0264)3384023</t>
  </si>
  <si>
    <t>İNCEÖZ MAH Fatma nur DİREM Caddesi ÇAMLIDERE</t>
  </si>
  <si>
    <t>Aylin BATTALLAR</t>
  </si>
  <si>
    <t>(0312)3319906</t>
  </si>
  <si>
    <t>Hatice ÖZYÜREKOĞLU</t>
  </si>
  <si>
    <t>(0458)3333754</t>
  </si>
  <si>
    <t>SANAYİ MAH 1960. Sokak  ŞEREFLİKOÇHİSAR</t>
  </si>
  <si>
    <t>Duran MİRZALI</t>
  </si>
  <si>
    <t>(0374)3351281</t>
  </si>
  <si>
    <t>ORTAKÖY MAH 790. Sokak  KIZILCAHAMAM</t>
  </si>
  <si>
    <t>Mustafa SUNGUNAY</t>
  </si>
  <si>
    <t>(0426)3390430</t>
  </si>
  <si>
    <t>EMİRLER MAH 937. Sokak  HAYMANA</t>
  </si>
  <si>
    <t>Baran BAHT</t>
  </si>
  <si>
    <t>AKTAŞ MAH 1312. Sokak  ŞEREFLİKOÇHİSAR</t>
  </si>
  <si>
    <t>Ayfer PERÇİNEL</t>
  </si>
  <si>
    <t>(0224)2350768</t>
  </si>
  <si>
    <t>YUKARIULUCAK MAH Aslıhan SMMM Caddesi BEYPAZARI</t>
  </si>
  <si>
    <t>Miraç BUDAKÇI</t>
  </si>
  <si>
    <t>(0248)3377947</t>
  </si>
  <si>
    <t>OYACA YEŞİLÇAM MAH 2243. Sokak  GÖLBAŞI</t>
  </si>
  <si>
    <t>Cem BALTALI</t>
  </si>
  <si>
    <t>(0482)3339898</t>
  </si>
  <si>
    <t>AKINCI MAH 2527. Sokak  KAZAN</t>
  </si>
  <si>
    <t>Sevgi KALEM</t>
  </si>
  <si>
    <t>(0358)2338516</t>
  </si>
  <si>
    <t>PEÇENEK MAH 1082. Sokak  KAZAN</t>
  </si>
  <si>
    <t>Murat ALTINEL</t>
  </si>
  <si>
    <t>(0266)3353754</t>
  </si>
  <si>
    <t>SELE MAH Hakkı HALEPLİ Caddesi ÇUBUK</t>
  </si>
  <si>
    <t>Berkay ÖZGENÇ</t>
  </si>
  <si>
    <t>(0454)3361961</t>
  </si>
  <si>
    <t>BAHÇELİEVLER MAH 287. Sokak  GÖLBAŞI</t>
  </si>
  <si>
    <t>Taha TURİNAY</t>
  </si>
  <si>
    <t>(0224)3359968</t>
  </si>
  <si>
    <t>UĞURÇAYIRI MAH Haydar GÜRİS Caddesi AYAŞ</t>
  </si>
  <si>
    <t>Döndü ALTINKAYA</t>
  </si>
  <si>
    <t>(0312)3387477</t>
  </si>
  <si>
    <t>MUTLU MAH Cemil KONAR Caddesi AKDERE</t>
  </si>
  <si>
    <t>(0382)2351706</t>
  </si>
  <si>
    <t>YUKARIBAĞDERE MAH Diyar KÖSTELİKOĞLU Caddesi NALLIHAN</t>
  </si>
  <si>
    <t>Ahmet SINAĞ</t>
  </si>
  <si>
    <t>(0376)2388314</t>
  </si>
  <si>
    <t>YAPRAKBAYIRI MAH Boran MAZLUM Caddesi HAYMANA</t>
  </si>
  <si>
    <t>Azat AYDURAN</t>
  </si>
  <si>
    <t>(0232)3368516</t>
  </si>
  <si>
    <t>İĞDİR MAH Tuana EKŞİLİ Caddesi KIZILCAHAMAM</t>
  </si>
  <si>
    <t>Tahir GÖZMEN</t>
  </si>
  <si>
    <t>(0346)3349065</t>
  </si>
  <si>
    <t>ÇALDAĞ MAH 482. Sokak  HAYMANA</t>
  </si>
  <si>
    <t>Şahin YUSUFOĞLU</t>
  </si>
  <si>
    <t>(0286)2371098</t>
  </si>
  <si>
    <t>TÖREKENT MAH 2413. Sokak  FATİH</t>
  </si>
  <si>
    <t>Salim HURMA</t>
  </si>
  <si>
    <t>(0212)2382920</t>
  </si>
  <si>
    <t>GÖLBEK MAH Ravza ÇETİNDAĞ Caddesi GÖLBAŞI</t>
  </si>
  <si>
    <t>Yıldız PAMUKÇUOĞLU</t>
  </si>
  <si>
    <t>(0264)3311428</t>
  </si>
  <si>
    <t>ESENTEPE MAH 657. Sokak  EVREN</t>
  </si>
  <si>
    <t>Gülay YÜZGÜLEÇ</t>
  </si>
  <si>
    <t>(0312)2336043</t>
  </si>
  <si>
    <t>ÖRENCİK MAH 1046. Sokak  KAZAN</t>
  </si>
  <si>
    <t>Mustafa CATTIK</t>
  </si>
  <si>
    <t>(0382)2361969</t>
  </si>
  <si>
    <t>KAVACIK SUBAYEVLERİ MAH Celal CELİL Caddesi HASKÖY S.EVLERİ</t>
  </si>
  <si>
    <t>Ela KIRIŞTI</t>
  </si>
  <si>
    <t>(0266)2326133</t>
  </si>
  <si>
    <t>GAZİ MAH Gülşen ÖZVARİNLİ Caddesi A.O.ÇİFTLİĞİ</t>
  </si>
  <si>
    <t>Adil KAHVECİLER</t>
  </si>
  <si>
    <t>(0462)3327428</t>
  </si>
  <si>
    <t>ESERTEPE MAH İhsan KÖSEN Caddesi ESERTEPE</t>
  </si>
  <si>
    <t>Durmuş KANDUR</t>
  </si>
  <si>
    <t>(0488)2370156</t>
  </si>
  <si>
    <t>AŞAĞIHÜYÜK MAH 1470. Sokak  KIZILCAHAMAM</t>
  </si>
  <si>
    <t>Hakkı CANCI</t>
  </si>
  <si>
    <t>(0452)2361364</t>
  </si>
  <si>
    <t>BELENÖREN MAH 1959. Sokak  NALLIHAN</t>
  </si>
  <si>
    <t>Hava KAPANCI</t>
  </si>
  <si>
    <t>(0356)3350692</t>
  </si>
  <si>
    <t>AHİBOZ MAH Bedirhan AYKAŞ Caddesi GÖLBAŞI</t>
  </si>
  <si>
    <t>Rukiye AVAT</t>
  </si>
  <si>
    <t>(0356)2332381</t>
  </si>
  <si>
    <t>ÇANILLI ULUYOL MAH 619. Sokak  AYAŞ</t>
  </si>
  <si>
    <t>Oktay ARITÜRK</t>
  </si>
  <si>
    <t>(0342)2306198</t>
  </si>
  <si>
    <t>KORKUTREİS MAH 926. Sokak  YENİŞEHİR</t>
  </si>
  <si>
    <t>Emircan KARABULAK</t>
  </si>
  <si>
    <t>(0346)2365064</t>
  </si>
  <si>
    <t>BÜYÜKESAT MAH Ömer Halis İNCEDAL Caddesi KAVAKLIDERE</t>
  </si>
  <si>
    <t>Melike SALTÜRK</t>
  </si>
  <si>
    <t>(0246)2348487</t>
  </si>
  <si>
    <t>KAMANLAR MAH Semiha MUHTAR Caddesi GÜDÜL</t>
  </si>
  <si>
    <t>Mira UĞURTAŞ</t>
  </si>
  <si>
    <t>(0458)2303329</t>
  </si>
  <si>
    <t>ŞEYHMUHİTTİN MAH 780. Sokak  AYAŞ</t>
  </si>
  <si>
    <t>Sude KOKUCU</t>
  </si>
  <si>
    <t>(0352)3312838</t>
  </si>
  <si>
    <t>ŞENLİK MAH 1571. Sokak  ŞENLİK</t>
  </si>
  <si>
    <t>Yaşar GÜRBÜR</t>
  </si>
  <si>
    <t>(0276)3380950</t>
  </si>
  <si>
    <t>PAZAR KINIK MAH 2230. Sokak  KIZILCAHAMAM</t>
  </si>
  <si>
    <t>İlhan BULDAN</t>
  </si>
  <si>
    <t>(0262)2341525</t>
  </si>
  <si>
    <t>AŞIK VEYSEL MAH Hayriye TANTUNÇ Caddesi ABİDİNPAŞA</t>
  </si>
  <si>
    <t>Masal TOSYALIOGLU</t>
  </si>
  <si>
    <t>(0232)2357822</t>
  </si>
  <si>
    <t>YENİCE MAH Zerda ANKARALIOĞLU Caddesi ELMADAĞ</t>
  </si>
  <si>
    <t>Gürsel LEVENT</t>
  </si>
  <si>
    <t>(0274)3397576</t>
  </si>
  <si>
    <t>AHİLER YENİCE MAH İlyas ÖSKAN Caddesi KALECİK</t>
  </si>
  <si>
    <t>Melisa TELSEREN</t>
  </si>
  <si>
    <t>(0380)2353540</t>
  </si>
  <si>
    <t>ALACAATLI MAH 2180. Sokak  ÇAYYOLU</t>
  </si>
  <si>
    <t>Remzi SEVİL</t>
  </si>
  <si>
    <t>(0258)2353627</t>
  </si>
  <si>
    <t>HIDIRLAR MAH Efe ÖZTÜRKOĞLU Caddesi KIZILCAHAMAM</t>
  </si>
  <si>
    <t>Mesut SEVGİLİ</t>
  </si>
  <si>
    <t>(0332)3315192</t>
  </si>
  <si>
    <t>GÜZEL MAH Beyza nur NUMANOĞLU Caddesi GÜDÜL</t>
  </si>
  <si>
    <t>Satı BAGCİVAN</t>
  </si>
  <si>
    <t>(0486)3305177</t>
  </si>
  <si>
    <t>ESKİPOLATLI MAH 1735. Sokak  POLATLI</t>
  </si>
  <si>
    <t>Nuriye SANIK</t>
  </si>
  <si>
    <t>(0312)2352347</t>
  </si>
  <si>
    <t>NASUHPAŞA MAH 2449. Sokak  NALLIHAN</t>
  </si>
  <si>
    <t>Bilal ELLİALTI</t>
  </si>
  <si>
    <t>(0424)2342805</t>
  </si>
  <si>
    <t>HALAÇLI MAH 2359. Sokak  GÖLBAŞI</t>
  </si>
  <si>
    <t>Hamit BARAZI</t>
  </si>
  <si>
    <t>(0272)2389572</t>
  </si>
  <si>
    <t>BASRI MAH 2334. Sokak  POLATLI</t>
  </si>
  <si>
    <t>Buket KAMAŞAK</t>
  </si>
  <si>
    <t>(0364)2315989</t>
  </si>
  <si>
    <t>SARAY FATİH MAH 205. Sokak  PURSAKLAR</t>
  </si>
  <si>
    <t>Turgay ŞİKAR</t>
  </si>
  <si>
    <t>(0332)2364483</t>
  </si>
  <si>
    <t>EVCİLER MAH Fatmanur TİTİRİNLİ Caddesi KARATAŞ</t>
  </si>
  <si>
    <t>İlyas BİLECİ</t>
  </si>
  <si>
    <t>YEŞİLYURT MAH Özge MERTELLİ Caddesi NALLIHAN</t>
  </si>
  <si>
    <t>Dudu ATLIHAN</t>
  </si>
  <si>
    <t>(0346)3316096</t>
  </si>
  <si>
    <t>PAZAR KINIK MAH 105. Sokak  KIZILCAHAMAM</t>
  </si>
  <si>
    <t>Feyza BAŞPINAR</t>
  </si>
  <si>
    <t>(0312)2351997</t>
  </si>
  <si>
    <t>SİNDİREN MAH 218. Sokak  HAYMANA</t>
  </si>
  <si>
    <t>Rojin KARBUZ</t>
  </si>
  <si>
    <t>(0318)3320319</t>
  </si>
  <si>
    <t>ADNAN MENDERES MAH Habibe KATIRCI Caddesi AKTEPE</t>
  </si>
  <si>
    <t>Volkan SÜMER</t>
  </si>
  <si>
    <t>(0388)3369254</t>
  </si>
  <si>
    <t>AYDIN MAH 2636. Sokak  KAZAN</t>
  </si>
  <si>
    <t>Hayriye GÜZELKAYA</t>
  </si>
  <si>
    <t>(0456)3310167</t>
  </si>
  <si>
    <t>BALKİRAZ MAH 2884. Sokak  ABİDİNPAŞA</t>
  </si>
  <si>
    <t>Fadime YERKER</t>
  </si>
  <si>
    <t>(0462)3376405</t>
  </si>
  <si>
    <t>EŞMEDERE MAH 1534. Sokak  KALECİK</t>
  </si>
  <si>
    <t>Ömer Halis HÖKTEM</t>
  </si>
  <si>
    <t>(0324)3381748</t>
  </si>
  <si>
    <t>MARAŞAL ÇAKMAK MAH 3018. Sokak  SİNCAN</t>
  </si>
  <si>
    <t>Mehtap YOZGAZ</t>
  </si>
  <si>
    <t>(0312)2333461</t>
  </si>
  <si>
    <t>YENİ MAH Şerafettin BAYAT Caddesi EVREN</t>
  </si>
  <si>
    <t>Elif naz İLZE</t>
  </si>
  <si>
    <t>(0252)2310584</t>
  </si>
  <si>
    <t>KÜLTÜR MAH Lina MERTELLİ Caddesi YENİŞEHİR</t>
  </si>
  <si>
    <t>Dilan HEKİMHAN</t>
  </si>
  <si>
    <t>(0442)3306407</t>
  </si>
  <si>
    <t>ÇELTİKLİ MAH 2104. Sokak  HAYMANA</t>
  </si>
  <si>
    <t>Semiha IŞILDAR</t>
  </si>
  <si>
    <t>(0432)3320184</t>
  </si>
  <si>
    <t>KURTULUŞ MAH Elanur SOGANCI Caddesi ELMADAĞ</t>
  </si>
  <si>
    <t>Emel TOKŞEN</t>
  </si>
  <si>
    <t>(0464)3385799</t>
  </si>
  <si>
    <t>YENİÇAĞ MAH 418. Sokak  YENİMAHALLE</t>
  </si>
  <si>
    <t>Birsen EBİÇOĞLU</t>
  </si>
  <si>
    <t>(0226)3335900</t>
  </si>
  <si>
    <t>BAHÇELERÜSTÜ MAH Gülşen ARMAÇ Caddesi GÜLVEREN</t>
  </si>
  <si>
    <t>Erol AÇAR</t>
  </si>
  <si>
    <t>(0374)3340212</t>
  </si>
  <si>
    <t>KARASÜLEYMANLI MAH 768. Sokak  HAYMANA</t>
  </si>
  <si>
    <t>Serpil OĞULLARI</t>
  </si>
  <si>
    <t>(0434)2320981</t>
  </si>
  <si>
    <t>GÜNEŞEVLER MAH Kaan ÇEKİNİR Caddesi HASKÖY</t>
  </si>
  <si>
    <t>Gürsel DURUKANLI</t>
  </si>
  <si>
    <t>(0478)3322133</t>
  </si>
  <si>
    <t>ŞIHAHMETLİ MAH 610. Sokak  POLATLI</t>
  </si>
  <si>
    <t>Kemal CANİBEY</t>
  </si>
  <si>
    <t>(0462)2330058</t>
  </si>
  <si>
    <t>ESENLER MAH Eren YAVRUOĞLU Caddesi SİNCAN</t>
  </si>
  <si>
    <t>Eray SINIRTEPE</t>
  </si>
  <si>
    <t>(0484)2352015</t>
  </si>
  <si>
    <t>TÜRKOBASI MAH Sevil HOCA Caddesi TEMELLİ</t>
  </si>
  <si>
    <t>Zümra SİBEL</t>
  </si>
  <si>
    <t>(0282)2372648</t>
  </si>
  <si>
    <t>AŞAĞI YAHYALAR MAH 1528. Sokak  ŞENTEPE</t>
  </si>
  <si>
    <t>Metehan ALAGÖZ</t>
  </si>
  <si>
    <t>(0376)3361424</t>
  </si>
  <si>
    <t>ÖZKÖY MAH 1063. Sokak  GÜDÜL</t>
  </si>
  <si>
    <t>Masal YALTANLI</t>
  </si>
  <si>
    <t>(0264)3396107</t>
  </si>
  <si>
    <t>KORKUTREİS MAH 2337. Sokak  YENİŞEHİR</t>
  </si>
  <si>
    <t>Eymen UZBİLEK</t>
  </si>
  <si>
    <t>(0346)3347009</t>
  </si>
  <si>
    <t>YILDIRIM BEYAZIT MAH Melih KARADADAŞ Caddesi PURSAKLAR</t>
  </si>
  <si>
    <t>Yunus CIRIK</t>
  </si>
  <si>
    <t>(0338)3396370</t>
  </si>
  <si>
    <t>KARAÇAM MAH Erdoğan KANNECİ Caddesi ÇUBUK</t>
  </si>
  <si>
    <t>Beyzanur AKÇADAĞ</t>
  </si>
  <si>
    <t>(0262)3325406</t>
  </si>
  <si>
    <t>MACUN MAH Ali AZAK Caddesi BEYPAZARI</t>
  </si>
  <si>
    <t>Fahrettin ÖZDAMAR</t>
  </si>
  <si>
    <t>(0224)2307811</t>
  </si>
  <si>
    <t>BOYALI MAH Dilan MEKENGEÇ Caddesi GÜDÜL</t>
  </si>
  <si>
    <t>Cennet ALADAĞ</t>
  </si>
  <si>
    <t>(0362)3356130</t>
  </si>
  <si>
    <t>AKKOYUNLU MAH Turgay KANARYA Caddesi BALA</t>
  </si>
  <si>
    <t>Miraç FEDEKAR</t>
  </si>
  <si>
    <t>(0332)3344258</t>
  </si>
  <si>
    <t>ATATÜRK MAH Yakup ÖZAĞAÇ Caddesi NALLIHAN</t>
  </si>
  <si>
    <t>Narin YURTLAK</t>
  </si>
  <si>
    <t>(0322)3377560</t>
  </si>
  <si>
    <t>KUYULAR MAH 391. Sokak  BALA</t>
  </si>
  <si>
    <t>Mesut ŞİLİT</t>
  </si>
  <si>
    <t>(0384)3321855</t>
  </si>
  <si>
    <t>EMİRLER MAH 1399. Sokak  HAYMANA</t>
  </si>
  <si>
    <t>Sude naz İMAMHALİLOĞLU</t>
  </si>
  <si>
    <t>(0332)2355000</t>
  </si>
  <si>
    <t>PELİTÇİK MAH 1061. Sokak  ÇAMLIDERE</t>
  </si>
  <si>
    <t>Şahin KIRILMAZ</t>
  </si>
  <si>
    <t>(0266)2369407</t>
  </si>
  <si>
    <t>KIRKKONAKLAR MAH Azra KANIK Caddesi BİRLİK</t>
  </si>
  <si>
    <t>Hediye ABUŞKAN</t>
  </si>
  <si>
    <t>(0344)3353033</t>
  </si>
  <si>
    <t>DOĞANTEPE MAH 1639. Sokak  HASKÖY</t>
  </si>
  <si>
    <t>Cem NİYA</t>
  </si>
  <si>
    <t>(0282)3366599</t>
  </si>
  <si>
    <t>FETHİYE MAH 217. Sokak  KAZAN</t>
  </si>
  <si>
    <t>Onur AVGIN</t>
  </si>
  <si>
    <t>(0252)2347475</t>
  </si>
  <si>
    <t>YEŞİLYURT MAH Filiz ÖNCÜOĞLU Caddesi ŞEREFLİKOÇHİSAR</t>
  </si>
  <si>
    <t>Erva ÜÇYOL</t>
  </si>
  <si>
    <t>(0248)3364202</t>
  </si>
  <si>
    <t>MACUN MAH Sena ŞEKERCİSOY Caddesi BEYPAZARI</t>
  </si>
  <si>
    <t>Zübeyde MOĞOL</t>
  </si>
  <si>
    <t>(0236)2395614</t>
  </si>
  <si>
    <t>SARAYCIK MAH 1475. Sokak  ÇUBUK</t>
  </si>
  <si>
    <t>Fatma nur RASTGELE</t>
  </si>
  <si>
    <t>(0474)3380759</t>
  </si>
  <si>
    <t>MUSTAFACIK MAH Rıdvan KOÇALAK Caddesi ŞEREFLİKOÇHİSAR</t>
  </si>
  <si>
    <t>Sare ÖZVARİNLİ</t>
  </si>
  <si>
    <t>(0432)3303787</t>
  </si>
  <si>
    <t>MEBUSEVLERİ MAH Pınar GÖMÜK Caddesi MALTEPE</t>
  </si>
  <si>
    <t>Muhammet Ali ACIŞ</t>
  </si>
  <si>
    <t>(0232)2361930</t>
  </si>
  <si>
    <t>ŞEYHMAHMUT MAH Necati TELLİ Caddesi KALECİK</t>
  </si>
  <si>
    <t>Kamile ELMACIK</t>
  </si>
  <si>
    <t>(0446)2368313</t>
  </si>
  <si>
    <t>YAVUZ SELİM MAH 1699. Sokak  GÜZELKENT</t>
  </si>
  <si>
    <t>Kaan ACABAN</t>
  </si>
  <si>
    <t>(0372)2363562</t>
  </si>
  <si>
    <t>ALTIAĞAÇ MAH 2828. Sokak  MAMAK</t>
  </si>
  <si>
    <t>Hümeyra DALAMANLI</t>
  </si>
  <si>
    <t>(0322)3306966</t>
  </si>
  <si>
    <t>TATLICA MAH Nilgün GÖKDUMAN Caddesi ELMADAĞ</t>
  </si>
  <si>
    <t>Sevcan KOTURMAN</t>
  </si>
  <si>
    <t>(0374)2309694</t>
  </si>
  <si>
    <t>KUMPINAR MAH Serhat PSORAS Caddesi KAZAN</t>
  </si>
  <si>
    <t>Makbule BELLİ</t>
  </si>
  <si>
    <t>(0232)2343106</t>
  </si>
  <si>
    <t>İVEDİKOSB MAH 2175. Sokak  İVEDİK OSB</t>
  </si>
  <si>
    <t>Özge BAKAY</t>
  </si>
  <si>
    <t>(0318)2385192</t>
  </si>
  <si>
    <t>YEŞİLYURT MAH 1222. Sokak  NALLIHAN</t>
  </si>
  <si>
    <t>Muharrem DENERİ</t>
  </si>
  <si>
    <t>(0224)2365593</t>
  </si>
  <si>
    <t>AŞAĞIHACIBEKİR MAH 1347. Sokak  BALA</t>
  </si>
  <si>
    <t>Asmin BALKİ</t>
  </si>
  <si>
    <t>(0384)2371433</t>
  </si>
  <si>
    <t>YEŞİLBAYIR MAH Ela ERYANILMAZ Caddesi BOĞAZİÇİ</t>
  </si>
  <si>
    <t>Turan BASMA</t>
  </si>
  <si>
    <t>(0446)3379841</t>
  </si>
  <si>
    <t>KARAHİSAR MAH 2374. Sokak  NALLIHAN</t>
  </si>
  <si>
    <t>Nuray KAPLAN</t>
  </si>
  <si>
    <t>(0446)2381454</t>
  </si>
  <si>
    <t>YURTYENİCE MAH 2450. Sokak  KALECİK</t>
  </si>
  <si>
    <t>Nevin ERTUDRUL</t>
  </si>
  <si>
    <t>(0328)3333397</t>
  </si>
  <si>
    <t>GÖKTÜRK MAH Selçuk KOCAKATA Caddesi ZAFERTEPE</t>
  </si>
  <si>
    <t>Duygu ENİSOĞLU</t>
  </si>
  <si>
    <t>(0352)2392534</t>
  </si>
  <si>
    <t>AŞAĞIADA MAH 2748. Sokak  KIZILCAHAMAM</t>
  </si>
  <si>
    <t>Oğuz BAŞLARLI</t>
  </si>
  <si>
    <t>(0332)3351348</t>
  </si>
  <si>
    <t>ESKİKÖY MAH Öykü ERTURAL Caddesi KALECİK</t>
  </si>
  <si>
    <t>Nurten MOĞULTAY</t>
  </si>
  <si>
    <t>(0454)3345258</t>
  </si>
  <si>
    <t>TURKUAZ MAH Zilan KUNDAKÇILAR Caddesi YURTÇU</t>
  </si>
  <si>
    <t>Elifnur MESUTGİL</t>
  </si>
  <si>
    <t>(0228)3357317</t>
  </si>
  <si>
    <t>YILMAZKÖY MAH 907. Sokak  ÇUBUK</t>
  </si>
  <si>
    <t>Hayriye BAYGÜL</t>
  </si>
  <si>
    <t>(0286)2396524</t>
  </si>
  <si>
    <t>İYCELER MAH Burak SARIALP Caddesi KIZILCAHAMAM</t>
  </si>
  <si>
    <t>Kübra YOZKA</t>
  </si>
  <si>
    <t>(0452)3351176</t>
  </si>
  <si>
    <t>BEYKAVAĞI MAH 226. Sokak  KALECİK</t>
  </si>
  <si>
    <t>Ezel ŞURGUN</t>
  </si>
  <si>
    <t>(0428)2316409</t>
  </si>
  <si>
    <t>DERBENT MAH 647. Sokak  KAYAŞ</t>
  </si>
  <si>
    <t>Nurgül DALARASLAN</t>
  </si>
  <si>
    <t>(0352)2300311</t>
  </si>
  <si>
    <t>ŞEYHMUHİTTİN MAH 1301. Sokak  AYAŞ</t>
  </si>
  <si>
    <t>Nuray KIZILIŞIK</t>
  </si>
  <si>
    <t>(0288)2326645</t>
  </si>
  <si>
    <t>BAŞAĞAÇ MAH 490. Sokak  KIZILCAHAMAM</t>
  </si>
  <si>
    <t>Makbule DENGEŞİK</t>
  </si>
  <si>
    <t>(0364)2352702</t>
  </si>
  <si>
    <t>KARAKÖY MAH Abdulkadir AYIN Caddesi PURSAKLAR</t>
  </si>
  <si>
    <t>Seval GÜLEÇİN</t>
  </si>
  <si>
    <t>(0464)2391342</t>
  </si>
  <si>
    <t>YUKARIÇANLI MAH Edanur CANARI Caddesi KIZILCAHAMAM</t>
  </si>
  <si>
    <t>Erva KAHRAMANLAR</t>
  </si>
  <si>
    <t>(0332)2366896</t>
  </si>
  <si>
    <t>MEMLİK MAH 85. Sokak  MACUNKÖY</t>
  </si>
  <si>
    <t>Kıymet AYTEKİN</t>
  </si>
  <si>
    <t>(0212)3362541</t>
  </si>
  <si>
    <t>MÜLK MAH 1446. Sokak  YENİKENT</t>
  </si>
  <si>
    <t>Özlem ÇALAPKULU</t>
  </si>
  <si>
    <t>(0416)2325898</t>
  </si>
  <si>
    <t>KAZIM ÖZALP MAH İlknur YALNIZTAŞ Caddesi KAVAKLIDERE</t>
  </si>
  <si>
    <t>Nisanur SOLGANCOK</t>
  </si>
  <si>
    <t>(0368)3344008</t>
  </si>
  <si>
    <t>YUKARI MAH 2791. Sokak  GÜDÜL</t>
  </si>
  <si>
    <t>İlhan ÜREM</t>
  </si>
  <si>
    <t>(0352)3344116</t>
  </si>
  <si>
    <t>KARARGAHTEPE MAH 75. Sokak  KALABA</t>
  </si>
  <si>
    <t>Hira nur OSMAY</t>
  </si>
  <si>
    <t>(0362)3398298</t>
  </si>
  <si>
    <t>YENİHİSAR MAH Keziban HİÇDURMA Caddesi TEMELLİ</t>
  </si>
  <si>
    <t>Şeyma ALBAYRAK</t>
  </si>
  <si>
    <t>(0282)3313516</t>
  </si>
  <si>
    <t>OSMAN TEMİZ MAH Gamze UĞURUN Caddesi DİKMEN</t>
  </si>
  <si>
    <t>Abdullah ÇAKAS</t>
  </si>
  <si>
    <t>(0452)3322646</t>
  </si>
  <si>
    <t>İLKER MAH Volkan İNANC Caddesi DİKMEN</t>
  </si>
  <si>
    <t>Yavuz Selim ÖZEREN</t>
  </si>
  <si>
    <t>(0376)3396951</t>
  </si>
  <si>
    <t>KARGIN MAH Batuhan KARGACI Caddesi ÇUBUK</t>
  </si>
  <si>
    <t>Münevver YAZALTIN</t>
  </si>
  <si>
    <t>(0486)3358459</t>
  </si>
  <si>
    <t>KAZIM KARABEKİR MAH Zekiye DEMİRKOPARAN Caddesi 30AĞUSTOS</t>
  </si>
  <si>
    <t>Ali Osman ÇEKMEZ</t>
  </si>
  <si>
    <t>(0332)3328489</t>
  </si>
  <si>
    <t>KARAYATAK MAH Makbule TOKKAYA Caddesi AKYURT</t>
  </si>
  <si>
    <t>Zehra SEVİNLİ</t>
  </si>
  <si>
    <t>(0212)3316640</t>
  </si>
  <si>
    <t>GAZİPAŞA MAH 1849. Sokak  BEYPAZARI</t>
  </si>
  <si>
    <t>Duygu ONAK</t>
  </si>
  <si>
    <t>(0228)3392820</t>
  </si>
  <si>
    <t>KARAPINAR MAH Kamile BALBAŞOĞLU Caddesi DİKMEN</t>
  </si>
  <si>
    <t>Cengiz WEBER</t>
  </si>
  <si>
    <t>(0344)3330734</t>
  </si>
  <si>
    <t>ÖRNEK MAH 378. Sokak  ALTINDAĞ</t>
  </si>
  <si>
    <t>Gülay YESİL</t>
  </si>
  <si>
    <t>(0364)2385807</t>
  </si>
  <si>
    <t>YUSUFUŞAĞI MAH 2912. Sokak  EVREN</t>
  </si>
  <si>
    <t>Ayhan UZUNHİSARÇIKLI</t>
  </si>
  <si>
    <t>(0474)2303842</t>
  </si>
  <si>
    <t>SAZAK MAH 2729. Sokak  KIZILCAHAMAM</t>
  </si>
  <si>
    <t>Deniz VENEDİK</t>
  </si>
  <si>
    <t>(0258)2352646</t>
  </si>
  <si>
    <t>ÇUKURCA MAH 963. Sokak  KIZILCAHAMAM</t>
  </si>
  <si>
    <t>Engin ÖCEK</t>
  </si>
  <si>
    <t>(0284)2392569</t>
  </si>
  <si>
    <t>ÇATOKCULAR MAH Kayra ÖRTÜ Caddesi ÇUBUK</t>
  </si>
  <si>
    <t>Burak TOZCU</t>
  </si>
  <si>
    <t>(0380)3345418</t>
  </si>
  <si>
    <t>İNCESU MAH Burcu GEÇİN Caddesi CEBECİ</t>
  </si>
  <si>
    <t>Esma DERVİŞOGLU</t>
  </si>
  <si>
    <t>(0242)3359917</t>
  </si>
  <si>
    <t>TAŞPINAR MAH Gülhan İSTEKLİ Caddesi ÇUBUK</t>
  </si>
  <si>
    <t>Hira TEKÖZ</t>
  </si>
  <si>
    <t>(0246)2340226</t>
  </si>
  <si>
    <t>ÇAYKAYA MAH Adnan BEŞDAŞ Caddesi KALECİK</t>
  </si>
  <si>
    <t>Güllü SİCİM</t>
  </si>
  <si>
    <t>(0412)3388157</t>
  </si>
  <si>
    <t>YAKACIK MAH Hayriye BABADAĞ Caddesi MACUNKÖY</t>
  </si>
  <si>
    <t>Elif ÇAĞLIATALAY</t>
  </si>
  <si>
    <t>(0212)2346937</t>
  </si>
  <si>
    <t>YUNUS EMRE MAH Rahime IŞIKELLİ Caddesi PURSAKLAR</t>
  </si>
  <si>
    <t>Aysel TEKYİĞİT</t>
  </si>
  <si>
    <t>(0246)2398857</t>
  </si>
  <si>
    <t>YUNUS EMRE MAH 2112. Sokak  FATİH</t>
  </si>
  <si>
    <t>Asel YÜRÜK</t>
  </si>
  <si>
    <t>(0224)3350938</t>
  </si>
  <si>
    <t>ALTUNÇANAK MAH 287. Sokak  GÖLBAŞI</t>
  </si>
  <si>
    <t>Duru ELMAGÖZ</t>
  </si>
  <si>
    <t>(0476)3323436</t>
  </si>
  <si>
    <t>ELECİK MAH 185. Sokak  AKYURT</t>
  </si>
  <si>
    <t>Tayfun MACİT</t>
  </si>
  <si>
    <t>(0246)3384842</t>
  </si>
  <si>
    <t>DİKMEN MAH Selim CANATAR Caddesi BEYPAZARI</t>
  </si>
  <si>
    <t>Alper GÜLENER</t>
  </si>
  <si>
    <t>(0370)2367309</t>
  </si>
  <si>
    <t>ÇAYRAZ MAH Çiğdem KUCUK Caddesi HAYMANA</t>
  </si>
  <si>
    <t>Sebahattin YİLMAZ</t>
  </si>
  <si>
    <t>(0266)3378895</t>
  </si>
  <si>
    <t>ÖRENCİK MAH 1609. Sokak  KAZAN</t>
  </si>
  <si>
    <t>Ceylin SARIDOĞAN</t>
  </si>
  <si>
    <t>(0242)3365146</t>
  </si>
  <si>
    <t>ANADOLU MAH Ferdi AYDINGÖZ Caddesi ŞENTEPE</t>
  </si>
  <si>
    <t>Filiz YİLMAZ</t>
  </si>
  <si>
    <t>(0212)3337194</t>
  </si>
  <si>
    <t>EPÇELER MAH Burcu RAGIPOĞLU Caddesi NALLIHAN</t>
  </si>
  <si>
    <t>Ferdi DURMAN</t>
  </si>
  <si>
    <t>(0376)2382373</t>
  </si>
  <si>
    <t>BAHÇEKARADALAK MAH Can GÜNEK Caddesi BALA</t>
  </si>
  <si>
    <t>Nevin SARIAY</t>
  </si>
  <si>
    <t>(0262)2371442</t>
  </si>
  <si>
    <t>BAHÇELİEVLER MAH Cemil KATIKILIÇ Caddesi GÖLBAŞI</t>
  </si>
  <si>
    <t>Cansu MATBAACILIK</t>
  </si>
  <si>
    <t>(0442)3337656</t>
  </si>
  <si>
    <t>GÜNDOĞAN MAH Gülseren ÇELENSÜ Caddesi POLATLI</t>
  </si>
  <si>
    <t>Yakup ÜRKAÇ</t>
  </si>
  <si>
    <t>(0342)2323905</t>
  </si>
  <si>
    <t>UĞURÇAYIRI MAH Ecrin ERECAN Caddesi AYAŞ</t>
  </si>
  <si>
    <t>Hira DOĞANAY</t>
  </si>
  <si>
    <t>(0224)2325799</t>
  </si>
  <si>
    <t>BALIKHİSAR MAH Pelin BÖRKLÜ Caddesi AKYURT</t>
  </si>
  <si>
    <t>Buğlem AÇIŞ</t>
  </si>
  <si>
    <t>(0338)3370153</t>
  </si>
  <si>
    <t>GÜZELTEPE MAH Deniz ÇAYBAŞI Caddesi ÇANKAYA</t>
  </si>
  <si>
    <t>Sudenaz KUTLUAY</t>
  </si>
  <si>
    <t>(0284)2362211</t>
  </si>
  <si>
    <t>BAĞLARBAŞI MAH Yeşim HASTORUN Caddesi AKTEPE</t>
  </si>
  <si>
    <t>Poyraz MENGÜ</t>
  </si>
  <si>
    <t>(0232)2399075</t>
  </si>
  <si>
    <t>MALIKÖY MAH 1402. Sokak  TEMELLİ</t>
  </si>
  <si>
    <t>Muammer AYÖRDÜ</t>
  </si>
  <si>
    <t>(0346)2363584</t>
  </si>
  <si>
    <t>BÜKELER MAH 500. Sokak  ÇAMLIDERE</t>
  </si>
  <si>
    <t>Makbule ŞAHİNEL</t>
  </si>
  <si>
    <t>(0256)2300871</t>
  </si>
  <si>
    <t>YILDIZLI MAH 1889. Sokak  POLATLI</t>
  </si>
  <si>
    <t>Semih GELİŞEN</t>
  </si>
  <si>
    <t>(0344)3381029</t>
  </si>
  <si>
    <t>MAHMUTLAR MAH Caner TUNAY Caddesi BEYPAZARI</t>
  </si>
  <si>
    <t>Perihan KIZY</t>
  </si>
  <si>
    <t>(0356)3362804</t>
  </si>
  <si>
    <t>KUTLUDÜĞÜN MAH 2079. Sokak  KAYAŞ</t>
  </si>
  <si>
    <t>Tuana ÖZKALGAY</t>
  </si>
  <si>
    <t>(0422)2326164</t>
  </si>
  <si>
    <t>YUKARIEMİRLER MAH 2788. Sokak  ÇUBUK</t>
  </si>
  <si>
    <t>Mira BOĞAZKÖY</t>
  </si>
  <si>
    <t>(0324)3355927</t>
  </si>
  <si>
    <t>BALTALI MAH 1614. Sokak  ŞEREFLİKOÇHİSAR</t>
  </si>
  <si>
    <t>Şilan ÖZDİNÇ</t>
  </si>
  <si>
    <t>(0318)2303963</t>
  </si>
  <si>
    <t>DAĞKUZÖREN MAH 68. Sokak  ÇAMLIDERE</t>
  </si>
  <si>
    <t>Azad KÖSEAHMETOĞLU</t>
  </si>
  <si>
    <t>(0232)3377777</t>
  </si>
  <si>
    <t>PAMUKLAR MAH 2449. Sokak  ŞENTEPE</t>
  </si>
  <si>
    <t>Hasan Hüseyin KEREY</t>
  </si>
  <si>
    <t>(0266)2352538</t>
  </si>
  <si>
    <t>SİVRİ MAH Şevket HIRTIZLI Caddesi POLATLI</t>
  </si>
  <si>
    <t>Funda TOPCUOĞLU</t>
  </si>
  <si>
    <t>(0318)3355478</t>
  </si>
  <si>
    <t>İKİZCE MAH Ziya ALAKAZ Caddesi GÖLBAŞI</t>
  </si>
  <si>
    <t>Aylin SUYOLCUOĞLU</t>
  </si>
  <si>
    <t>(0266)2361108</t>
  </si>
  <si>
    <t>İSMETPAŞA MAH 2677. Sokak  BALA</t>
  </si>
  <si>
    <t>Ceylin RAHVALI</t>
  </si>
  <si>
    <t>(0346)2357038</t>
  </si>
  <si>
    <t>KURUMCU MAH 2135. Sokak  KIZILCAHAMAM</t>
  </si>
  <si>
    <t>Necdet EKREM</t>
  </si>
  <si>
    <t>(0412)3375352</t>
  </si>
  <si>
    <t>YENİPINAR MAH Berk EKİNGEN Caddesi ELMADAĞ</t>
  </si>
  <si>
    <t>Memet UZYÖN</t>
  </si>
  <si>
    <t>(0346)3376513</t>
  </si>
  <si>
    <t>İMAMHÜSEYİN MAH 1019. Sokak  ÇUBUK</t>
  </si>
  <si>
    <t>Şerife ÖZSÖZ</t>
  </si>
  <si>
    <t>(0324)2306326</t>
  </si>
  <si>
    <t>TAHTACIÖRENCİK MAH 2598. Sokak  GÜDÜL</t>
  </si>
  <si>
    <t>Can GÜLDÜ</t>
  </si>
  <si>
    <t>(0488)2383248</t>
  </si>
  <si>
    <t>ÖZÇALTI MAH 645. Sokak  GÜDÜL</t>
  </si>
  <si>
    <t>Poyraz GÖGSU</t>
  </si>
  <si>
    <t>UŞAKGÖL MAH Elanur DİNÇEROL Caddesi BEYPAZARI</t>
  </si>
  <si>
    <t>Çağla GEREZ</t>
  </si>
  <si>
    <t>(0284)3380378</t>
  </si>
  <si>
    <t>GARİPÇE MAH 2121. Sokak  GÜDÜL</t>
  </si>
  <si>
    <t>Halil İbrahim YERER</t>
  </si>
  <si>
    <t>(0232)3337762</t>
  </si>
  <si>
    <t>MALTEPE MAH 2039. Sokak  MALTEPE</t>
  </si>
  <si>
    <t>Fevzi ENGÜZEL</t>
  </si>
  <si>
    <t>(0484)2317819</t>
  </si>
  <si>
    <t>ÇİMŞİT MAH 981. Sokak  GÖLBAŞI</t>
  </si>
  <si>
    <t>Mücahit ZİKOKMAN</t>
  </si>
  <si>
    <t>(0342)3358814</t>
  </si>
  <si>
    <t>OLUCAK MAH 247. Sokak  KIZILCAHAMAM</t>
  </si>
  <si>
    <t>Emin ÇAYDAN</t>
  </si>
  <si>
    <t>(0212)2327606</t>
  </si>
  <si>
    <t>BEŞKONAK MAH 888. Sokak  KIZILCAHAMAM</t>
  </si>
  <si>
    <t>Serhat TAGMA</t>
  </si>
  <si>
    <t>(0414)3334781</t>
  </si>
  <si>
    <t>EYMİR MAH 2064. Sokak  GÖLBAŞI</t>
  </si>
  <si>
    <t>Pınar UZATMA</t>
  </si>
  <si>
    <t>(0312)3302738</t>
  </si>
  <si>
    <t>YAKUPHASAN MAH 1411. Sokak  ÇUBUK</t>
  </si>
  <si>
    <t>Necdet GELDİM</t>
  </si>
  <si>
    <t>(0312)2339479</t>
  </si>
  <si>
    <t>KARŞIYAKA MAH 1140. Sokak  LALAHAN</t>
  </si>
  <si>
    <t>Tuğba UÇARSARI</t>
  </si>
  <si>
    <t>(0328)3326521</t>
  </si>
  <si>
    <t>KARAKÖY MAH Sema ZERRİN Caddesi PURSAKLAR</t>
  </si>
  <si>
    <t>Havin TÜRETKEN</t>
  </si>
  <si>
    <t>(0326)3398313</t>
  </si>
  <si>
    <t>AŞAĞIGÜNEY MAH 1662. Sokak  BEYPAZARI</t>
  </si>
  <si>
    <t>Esma TÜLÜCE</t>
  </si>
  <si>
    <t>(0462)3370292</t>
  </si>
  <si>
    <t>ESKİKÖY MAH Berk YASSIKAYA Caddesi KALECİK</t>
  </si>
  <si>
    <t>Hira ÜNLÜKAPLAN</t>
  </si>
  <si>
    <t>(0328)3334224</t>
  </si>
  <si>
    <t>ŞEYHMAHMUT MAH Mina ŞAVPAN Caddesi KALECİK</t>
  </si>
  <si>
    <t>Kardelen SEVİN</t>
  </si>
  <si>
    <t>(0262)2344297</t>
  </si>
  <si>
    <t>KAVACIK SUBAYEVLERİ MAH 103. Sokak  HASKÖY S.EVLERİ</t>
  </si>
  <si>
    <t>Yavuz Selim İLASLAN</t>
  </si>
  <si>
    <t>(0274)2395478</t>
  </si>
  <si>
    <t>KARAALİ MERKEZ MAH 73. Sokak  GÖLBAŞI</t>
  </si>
  <si>
    <t>Duygu SÜTCÜ</t>
  </si>
  <si>
    <t>AHİBOZ MAH İpek ERYÜREKLİ Caddesi GÖLBAŞI</t>
  </si>
  <si>
    <t>Abdullah KOÇELİ</t>
  </si>
  <si>
    <t>(0452)3383601</t>
  </si>
  <si>
    <t>ÖMEROĞLU MAH İsmet ELİT) Caddesi AYAŞ</t>
  </si>
  <si>
    <t>Emre DELİAGAOGLU</t>
  </si>
  <si>
    <t>(0258)2325658</t>
  </si>
  <si>
    <t>KATRANCI MAH Fatih ARGALI Caddesi HAYMANA</t>
  </si>
  <si>
    <t>Kerim PELİNDAĞ</t>
  </si>
  <si>
    <t>(0242)3394467</t>
  </si>
  <si>
    <t>KIZILAY MAH 1980. Sokak  YENİŞEHİR</t>
  </si>
  <si>
    <t>Emel ÖZÇELİKEL</t>
  </si>
  <si>
    <t>(0472)2301691</t>
  </si>
  <si>
    <t>MEŞELER MAH 100. Sokak  ÇAMLIDERE</t>
  </si>
  <si>
    <t>Gökçe SUNGUR</t>
  </si>
  <si>
    <t>(0464)2399800</t>
  </si>
  <si>
    <t>KARAMOLLAUŞAĞI MAH 1700. Sokak  ŞEREFLİKOÇHİSAR</t>
  </si>
  <si>
    <t>Gökhan SABUNLARI</t>
  </si>
  <si>
    <t>(0232)2378770</t>
  </si>
  <si>
    <t>GÜVENEVLER MAH Sude BICAKÇI Caddesi ÇANKAYA</t>
  </si>
  <si>
    <t>Duran KÜÇÜKDEVECİ</t>
  </si>
  <si>
    <t>(0322)3371956</t>
  </si>
  <si>
    <t>ÖRDEKGÖLÜ MAH Enes BAYTEKİN Caddesi POLATLI</t>
  </si>
  <si>
    <t>Azra KAPANCI</t>
  </si>
  <si>
    <t>(0282)3378378</t>
  </si>
  <si>
    <t>KESİKKÖPRÜ MAH 1680. Sokak  BALA</t>
  </si>
  <si>
    <t>Nurten SÖYLEYEN</t>
  </si>
  <si>
    <t>(0242)2331437</t>
  </si>
  <si>
    <t>KADINCIK MAH Ertuğrul KAYIŞ Caddesi ŞEREFLİKOÇHİSAR</t>
  </si>
  <si>
    <t>Bülent ÖZMADEN</t>
  </si>
  <si>
    <t>(0366)3303084</t>
  </si>
  <si>
    <t>YEŞİLDERE FATİH MAH Semra MUHAMMED Caddesi ELMADAĞ</t>
  </si>
  <si>
    <t>Nurcan ÇARKÇI</t>
  </si>
  <si>
    <t>(0462)2388628</t>
  </si>
  <si>
    <t>POLATLAR MAH Arife TEŞHİR Caddesi SİNCAN</t>
  </si>
  <si>
    <t>Şeyma ŞEVK</t>
  </si>
  <si>
    <t>KARASÜLEYMANLI MAH 759. Sokak  HAYMANA</t>
  </si>
  <si>
    <t>Ömer Halis İBRYAMOV</t>
  </si>
  <si>
    <t>(0212)3309832</t>
  </si>
  <si>
    <t>KIŞLA MAH Nurullah ALBUSTAN Caddesi KAZAN</t>
  </si>
  <si>
    <t>Nurcan YAYLA</t>
  </si>
  <si>
    <t>(0212)2358737</t>
  </si>
  <si>
    <t>KALABA MAH 1584. Sokak  KALABA</t>
  </si>
  <si>
    <t>Berivan CINĞLLLIOĞLU</t>
  </si>
  <si>
    <t>(0362)3359664</t>
  </si>
  <si>
    <t>BİTİK MAH 1185. Sokak  KAZAN</t>
  </si>
  <si>
    <t>Buğlem ÖZSAYGIN</t>
  </si>
  <si>
    <t>(0486)3320859</t>
  </si>
  <si>
    <t>YAZIR MAH 1900. Sokak  ÇUBUK</t>
  </si>
  <si>
    <t>Sümeyye CEPHE</t>
  </si>
  <si>
    <t>(0346)2304162</t>
  </si>
  <si>
    <t>YEŞİLÖZ MAH Ceren MAMULLERİ Caddesi POLATLI</t>
  </si>
  <si>
    <t>Sebahat CİNKAVUK</t>
  </si>
  <si>
    <t>(0414)3333735</t>
  </si>
  <si>
    <t>ÇİÇEKTEPE MAH Aydın KANEPE Caddesi SİNCAN</t>
  </si>
  <si>
    <t>Arzu TAYGÜN</t>
  </si>
  <si>
    <t>(0356)3392528</t>
  </si>
  <si>
    <t>MEHMET AKİF ERSOY MAH 2075. Sokak  DEMETEVLER</t>
  </si>
  <si>
    <t>Yasemin BÜYÜKBAŞ</t>
  </si>
  <si>
    <t>(0482)2318969</t>
  </si>
  <si>
    <t>MUSTAFA KEMAL MAH 2066. Sokak  100.YIL</t>
  </si>
  <si>
    <t>Fahrettin BÜYÜKNALBANT</t>
  </si>
  <si>
    <t>(0236)3368246</t>
  </si>
  <si>
    <t>ŞEYH ŞAMİL MAH Muhammed Yusuf BÜYÜKKATIRCI Caddesi ERYAMANEVLERİ</t>
  </si>
  <si>
    <t>İbrahim OBUT</t>
  </si>
  <si>
    <t>(0462)2300317</t>
  </si>
  <si>
    <t>İLERİ MAH 1324. Sokak  CEBECİ</t>
  </si>
  <si>
    <t>Aynur MEHMETKORTANTAMER</t>
  </si>
  <si>
    <t>(0382)2381161</t>
  </si>
  <si>
    <t>ÇANTIRLI MAH 2168. Sokak  BEYPAZARI</t>
  </si>
  <si>
    <t>İsmail DİKSAÇ</t>
  </si>
  <si>
    <t>(0312)2372533</t>
  </si>
  <si>
    <t>İSTASYON MAH 423. Sokak  HASANOĞLAN</t>
  </si>
  <si>
    <t>Faruk REYHANLIOĞLU</t>
  </si>
  <si>
    <t>(0416)2394874</t>
  </si>
  <si>
    <t>ÖMERLER MAH 1579. Sokak  POLATLI</t>
  </si>
  <si>
    <t>Cihan SAĞDIK</t>
  </si>
  <si>
    <t>(0374)2357848</t>
  </si>
  <si>
    <t>DODURGA MAH Cuma TÜRKDİL Caddesi ÇAYYOLU</t>
  </si>
  <si>
    <t>Aysun GÜRLEŞEN</t>
  </si>
  <si>
    <t>(0272)3393152</t>
  </si>
  <si>
    <t>ÜCRET MAH Oktay KANGU Caddesi TEMELLİ</t>
  </si>
  <si>
    <t>Mehmet MAHSUNKUL</t>
  </si>
  <si>
    <t>(0366)3383502</t>
  </si>
  <si>
    <t>KARAŞAR MAH 1808. Sokak  BEYPAZARI</t>
  </si>
  <si>
    <t>Adem CİMENCAN</t>
  </si>
  <si>
    <t>(0312)3368244</t>
  </si>
  <si>
    <t>MEYVABÜKÜ MAH Azra ŞAYBAZ Caddesi GÜDÜL</t>
  </si>
  <si>
    <t>Cemile UYANIK</t>
  </si>
  <si>
    <t>(0462)2303052</t>
  </si>
  <si>
    <t>EVCİ MAH Muhammed Emin GOKMEN Caddesi AYAŞ</t>
  </si>
  <si>
    <t>Osman YENİÇERİOĞLU</t>
  </si>
  <si>
    <t>(0442)3324457</t>
  </si>
  <si>
    <t>YAYLAK MAH Adem DARCAN Caddesi ÇUBUK</t>
  </si>
  <si>
    <t>Halime KARAOĞLAN</t>
  </si>
  <si>
    <t>(0256)3369756</t>
  </si>
  <si>
    <t>KARGALI MAH Nazlı GÜNAR Caddesi POLATLI</t>
  </si>
  <si>
    <t>Azad DUMANLAR</t>
  </si>
  <si>
    <t>(0274)3373846</t>
  </si>
  <si>
    <t>OVACIK MAH Yunus ALGANTEKİN Caddesi ÇUBUK</t>
  </si>
  <si>
    <t>Halil İZYURDU</t>
  </si>
  <si>
    <t>(0266)3321080</t>
  </si>
  <si>
    <t>AHMETADİL MAH 750. Sokak  AKYURT</t>
  </si>
  <si>
    <t>Taner BİLGEN</t>
  </si>
  <si>
    <t>(0424)3351854</t>
  </si>
  <si>
    <t>BAĞCILAR MAH Bülent IBAZ Caddesi ZAFERTEPE</t>
  </si>
  <si>
    <t>Nihat SUYOLCUOĞLU</t>
  </si>
  <si>
    <t>(0264)2364709</t>
  </si>
  <si>
    <t>GÜNEYCE MAH Elif su BEÇET Caddesi GÜDÜL</t>
  </si>
  <si>
    <t>Ömer Halis KISABOY</t>
  </si>
  <si>
    <t>(0212)2397053</t>
  </si>
  <si>
    <t>YUKARI ÖVEÇLER MAH Kamile ÇAMUK Caddesi ÖVEÇLER</t>
  </si>
  <si>
    <t>Hasan SEZEN</t>
  </si>
  <si>
    <t>(0232)3311825</t>
  </si>
  <si>
    <t>AŞAĞIKAVACIK MAH Öykü IRGIN Caddesi NALLIHAN</t>
  </si>
  <si>
    <t>Yakup SOMTAŞ</t>
  </si>
  <si>
    <t>(0256)2309875</t>
  </si>
  <si>
    <t>KARACALAR MAH Erva KESERLİ Caddesi AKYURT</t>
  </si>
  <si>
    <t>Narin TEKNEKAYA</t>
  </si>
  <si>
    <t>(0212)2345602</t>
  </si>
  <si>
    <t>AYYILDIZ MAH 1450. Sokak  ELVANKENT</t>
  </si>
  <si>
    <t>Tansu İRİBOY</t>
  </si>
  <si>
    <t>(0428)2399993</t>
  </si>
  <si>
    <t>BÜYÜKESAT MAH 2349. Sokak  KAVAKLIDERE</t>
  </si>
  <si>
    <t>Cemal MADENÜS</t>
  </si>
  <si>
    <t>(0266)3324409</t>
  </si>
  <si>
    <t>EĞRİ MAH Nilüfer ANLAŞAN Caddesi NALLIHAN</t>
  </si>
  <si>
    <t>Emircan KÜTRÜNCÜ</t>
  </si>
  <si>
    <t>(0356)3396623</t>
  </si>
  <si>
    <t>AŞAĞIKAMIŞLI MAH 2180. Sokak  ELMADAĞ</t>
  </si>
  <si>
    <t>Tuncay ÇİFTCİGİL</t>
  </si>
  <si>
    <t>(0212)2303138</t>
  </si>
  <si>
    <t>YEŞİLBAYIR MAH Kadir SAVUL Caddesi BOĞAZİÇİ</t>
  </si>
  <si>
    <t>Nilgün AYÇATAN</t>
  </si>
  <si>
    <t>(0236)2389222</t>
  </si>
  <si>
    <t>ARKUTÇA MAH Zeynep GÜRKAŞ Caddesi NALLIHAN</t>
  </si>
  <si>
    <t>Sibel ÇOLAKOGLU</t>
  </si>
  <si>
    <t>(0232)3325053</t>
  </si>
  <si>
    <t>YENİDOĞAN MAH 1987. Sokak  POLATLI</t>
  </si>
  <si>
    <t>Fikret SEFUNC</t>
  </si>
  <si>
    <t>(0486)2347255</t>
  </si>
  <si>
    <t>FATİH MAH 1776. Sokak  PURSAKLAR</t>
  </si>
  <si>
    <t>Şenol AKBALIK</t>
  </si>
  <si>
    <t>(0344)3347386</t>
  </si>
  <si>
    <t>TATLAK MAH 2047. Sokak  ÇAMLIDERE</t>
  </si>
  <si>
    <t>Tayfun PESEN</t>
  </si>
  <si>
    <t>(0416)3324788</t>
  </si>
  <si>
    <t>CULUK MAH Poyraz AKÇINAR Caddesi HAYMANA</t>
  </si>
  <si>
    <t>Gökçe HİTAL</t>
  </si>
  <si>
    <t>(0226)3335155</t>
  </si>
  <si>
    <t>YUKARIKAMIŞLI MAH 335. Sokak  ELMADAĞ</t>
  </si>
  <si>
    <t>Ela nur AYRIÇ</t>
  </si>
  <si>
    <t>(0412)3327357</t>
  </si>
  <si>
    <t>AHİ MAH Oğuzhan GÜLSEEREN Caddesi KAZAN</t>
  </si>
  <si>
    <t>Fatih YENİ</t>
  </si>
  <si>
    <t>(0272)3364965</t>
  </si>
  <si>
    <t>ŞAHİNTEPE MAH Tuğçe ÇİĞNİTAŞ Caddesi MAMAK</t>
  </si>
  <si>
    <t>Narin YÜCE</t>
  </si>
  <si>
    <t>(0352)2304314</t>
  </si>
  <si>
    <t>HACITUĞRUL MAH 1057. Sokak  POLATLI</t>
  </si>
  <si>
    <t>Berk NADMİ</t>
  </si>
  <si>
    <t>(0326)2388548</t>
  </si>
  <si>
    <t>KIŞLAK MAH 520. Sokak  KIZILCAHAMAM</t>
  </si>
  <si>
    <t>Oğuzhan YÜKSEKTEPE</t>
  </si>
  <si>
    <t>(0346)2388935</t>
  </si>
  <si>
    <t>ATATÜRK MAH Doğan ALATA Caddesi ÇUBUK</t>
  </si>
  <si>
    <t>Irmak ŞİŞKO</t>
  </si>
  <si>
    <t>(0212)3394263</t>
  </si>
  <si>
    <t>OĞULBEY MAH 702. Sokak  GÖLBAŞI</t>
  </si>
  <si>
    <t>Yeter MURTAZAOĞLU</t>
  </si>
  <si>
    <t>(0282)3320411</t>
  </si>
  <si>
    <t>MUHSİN YAZICIOĞLU MAH 2479. Sokak  ÇUBUK</t>
  </si>
  <si>
    <t>Mehmet Can ÜSTÜNEL</t>
  </si>
  <si>
    <t>(0388)2348768</t>
  </si>
  <si>
    <t>YILDIZ MAH 784. Sokak  BEYPAZARI</t>
  </si>
  <si>
    <t>Eren AKÇINLIOĞLU</t>
  </si>
  <si>
    <t>(0224)3317914</t>
  </si>
  <si>
    <t>MEVLANA MAH Aslı KÖLE Caddesi FATİH</t>
  </si>
  <si>
    <t>Birgül TUNÇYILDIZ</t>
  </si>
  <si>
    <t>(0356)2349421</t>
  </si>
  <si>
    <t>CİĞİRLER MAH 873. Sokak  KIZILCAHAMAM</t>
  </si>
  <si>
    <t>Alperen TÜRKALP</t>
  </si>
  <si>
    <t>(0262)3313002</t>
  </si>
  <si>
    <t>KURTULUŞ MAH 3001. Sokak  ELMADAĞ</t>
  </si>
  <si>
    <t>Emre UÇANOĞLU</t>
  </si>
  <si>
    <t>(0454)3381807</t>
  </si>
  <si>
    <t>AFŞAR MAH Hülya ÖNCEL Caddesi BALA</t>
  </si>
  <si>
    <t>Zilan KÖPRÜ</t>
  </si>
  <si>
    <t>(0232)3326714</t>
  </si>
  <si>
    <t>AFŞAR MAH Ayfer PAKIRCI Caddesi GÜDÜL</t>
  </si>
  <si>
    <t>Muhammed SUVAY</t>
  </si>
  <si>
    <t>(0242)3315057</t>
  </si>
  <si>
    <t>YAĞMURBABA MAH Ayşenur DURMA Caddesi POLATLI</t>
  </si>
  <si>
    <t>Selçuk ALİPEHLİVAN</t>
  </si>
  <si>
    <t>(0366)3306039</t>
  </si>
  <si>
    <t>ZÜBEYDE HANIM MAH 59. Sokak  İSKİTLER</t>
  </si>
  <si>
    <t>Defne ASIRALİ</t>
  </si>
  <si>
    <t>(0432)3394213</t>
  </si>
  <si>
    <t>BÜĞDÜZ MAH Bayram BAŞBAYRAM Caddesi AKYURT</t>
  </si>
  <si>
    <t>Şerafettin KARABAYIR</t>
  </si>
  <si>
    <t>(0414)2350324</t>
  </si>
  <si>
    <t>KIŞLAK MAH Sercan ŞENOL Caddesi KIZILCAHAMAM</t>
  </si>
  <si>
    <t>Erdoğan DEMİRTOKA</t>
  </si>
  <si>
    <t>(0452)3386525</t>
  </si>
  <si>
    <t>YILDIRIMÇATAK MAH Lina PALAMUT Caddesi KIZILCAHAMAM</t>
  </si>
  <si>
    <t>Hasan TARAKÇI</t>
  </si>
  <si>
    <t>(0226)3324536</t>
  </si>
  <si>
    <t>ATATÜRK MAH 1962. Sokak  SİNCAN</t>
  </si>
  <si>
    <t>Aysel GÜNYOL</t>
  </si>
  <si>
    <t>(0312)3374627</t>
  </si>
  <si>
    <t>ŞAFAK MAH Sefa KÖSEM Caddesi GÖLBAŞI</t>
  </si>
  <si>
    <t>Sare TANTÜRK</t>
  </si>
  <si>
    <t>(0222)3350206</t>
  </si>
  <si>
    <t>ATAPARK MAH 83. Sokak  UFUKTEPE</t>
  </si>
  <si>
    <t>Baran MERDER</t>
  </si>
  <si>
    <t>(0442)3389259</t>
  </si>
  <si>
    <t>ÇANILLI ULUYOL MAH Nermin İÇER Caddesi AYAŞ</t>
  </si>
  <si>
    <t>Birgül KARAKUTUK</t>
  </si>
  <si>
    <t>(0212)3308722</t>
  </si>
  <si>
    <t>19 MAYIS MAH 1290. Sokak  SANATORYUM</t>
  </si>
  <si>
    <t>Emrah ULUÇAY</t>
  </si>
  <si>
    <t>(0272)2387667</t>
  </si>
  <si>
    <t>YILDIRIMHACILAR MAH 2136. Sokak  KIZILCAHAMAM</t>
  </si>
  <si>
    <t>Berna ALANLI</t>
  </si>
  <si>
    <t>(0252)2352986</t>
  </si>
  <si>
    <t>KARACAAHMET MAH 1403. Sokak  POLATLI</t>
  </si>
  <si>
    <t>Selahattin BEDİRHANOĞLU</t>
  </si>
  <si>
    <t>(0366)3348925</t>
  </si>
  <si>
    <t>YENİ MAH Defne KELEŞLİ Caddesi HAYMANA</t>
  </si>
  <si>
    <t>İsmail FİDANOĞLU</t>
  </si>
  <si>
    <t>(0282)2315996</t>
  </si>
  <si>
    <t>ŞAFAK MAH Salim ARIKEL Caddesi GÖLBAŞI</t>
  </si>
  <si>
    <t>Aslıhan TECER</t>
  </si>
  <si>
    <t>(0222)2378908</t>
  </si>
  <si>
    <t>ÇANAKÇI MAH İrem SEMEN Caddesi POLATLI</t>
  </si>
  <si>
    <t>Ayfer ARAZLI</t>
  </si>
  <si>
    <t>(0262)2386962</t>
  </si>
  <si>
    <t>EĞERLİDERE MAH 2413. Sokak  KIZILCAHAMAM</t>
  </si>
  <si>
    <t>Tayfun GÜRAĞAÇLI</t>
  </si>
  <si>
    <t>(0380)2360793</t>
  </si>
  <si>
    <t>DEVECİPINARI MAH 749. Sokak  HAYMANA</t>
  </si>
  <si>
    <t>Fatma MARDİNLİ</t>
  </si>
  <si>
    <t>(0348)2304418</t>
  </si>
  <si>
    <t>AŞIKPAŞA MAH Reyhan ÜRÜNLÜ Caddesi ZAFERTEPE</t>
  </si>
  <si>
    <t>Saniye BÜYÜKCENGİZ</t>
  </si>
  <si>
    <t>(0464)3318700</t>
  </si>
  <si>
    <t>YENİ BATI MAH Dudu KARAEFE Caddesi BATIKENT</t>
  </si>
  <si>
    <t>Berra GEORGİA</t>
  </si>
  <si>
    <t>(0242)3304185</t>
  </si>
  <si>
    <t>YEŞİLKENT MAH 2961. Sokak  KARATAŞ</t>
  </si>
  <si>
    <t>Azra YİRCİ</t>
  </si>
  <si>
    <t>(0424)2324005</t>
  </si>
  <si>
    <t>MALIKÖY MAH 1903. Sokak  TEMELLİ</t>
  </si>
  <si>
    <t>(0212)3364790</t>
  </si>
  <si>
    <t>TAŞPINAR MAH Doğukan YEĞRİK Caddesi GÖLBAŞI</t>
  </si>
  <si>
    <t>(0478)2325060</t>
  </si>
  <si>
    <t>YAHYALAR MAH 402. Sokak  ÇAMLIDERE</t>
  </si>
  <si>
    <t>Egemen FERE</t>
  </si>
  <si>
    <t>(0258)2397115</t>
  </si>
  <si>
    <t>HIDIRLAR MAH 2431. Sokak  KIZILCAHAMAM</t>
  </si>
  <si>
    <t>Cafer KARADAĞLI</t>
  </si>
  <si>
    <t>(0344)2343303</t>
  </si>
  <si>
    <t>KIZILCAKÖY MAH 981. Sokak  KIZILCAHAMAM</t>
  </si>
  <si>
    <t>Cuma YAPUCU</t>
  </si>
  <si>
    <t>(0364)3386425</t>
  </si>
  <si>
    <t>ÇALIŞ MAH Yeşim ÇERİKÇİOĞLU Caddesi HAYMANA</t>
  </si>
  <si>
    <t>Fadime BAŞKALAYCI</t>
  </si>
  <si>
    <t>(0352)3356759</t>
  </si>
  <si>
    <t>BEYCEĞİZ MAH 588. Sokak  POLATLI</t>
  </si>
  <si>
    <t>Tuğba YALÇINKAYA</t>
  </si>
  <si>
    <t>(0318)3348752</t>
  </si>
  <si>
    <t>MEYİLHACILAR MAH 2087. Sokak  NALLIHAN</t>
  </si>
  <si>
    <t>Tugay ÇÖRTÜK</t>
  </si>
  <si>
    <t>(0466)3368137</t>
  </si>
  <si>
    <t>KESİKKÖPRÜ MAH 1499. Sokak  BALA</t>
  </si>
  <si>
    <t>Birol BAYRAKOĞLU</t>
  </si>
  <si>
    <t>(0326)2394614</t>
  </si>
  <si>
    <t>HAYDARLI MAH Fatma KOÇAKOĞLU" Caddesi ŞEREFLİKOÇHİSAR</t>
  </si>
  <si>
    <t>Hakan PLATİN</t>
  </si>
  <si>
    <t>(0332)3301723</t>
  </si>
  <si>
    <t>HIDIRŞEYH MAH 1513. Sokak  POLATLI</t>
  </si>
  <si>
    <t>Zübeyde DADAŞ</t>
  </si>
  <si>
    <t>(0236)3394144</t>
  </si>
  <si>
    <t>GÜNEY MAH 1638. Sokak  ÇAMLIDERE</t>
  </si>
  <si>
    <t>Ali Osman TÜRECİ</t>
  </si>
  <si>
    <t>(0232)2307590</t>
  </si>
  <si>
    <t>KARŞIYAKA MAH 247. Sokak  GÖLBAŞI</t>
  </si>
  <si>
    <t>Muhammed Talha KALINÇ</t>
  </si>
  <si>
    <t>İNCEĞEZ MAH 2798. Sokak  KIZILCAHAMAM</t>
  </si>
  <si>
    <t>Muhammed Yusuf CITTANOĞLU</t>
  </si>
  <si>
    <t>(0236)2332284</t>
  </si>
  <si>
    <t>YENİYAPANÇARŞAK MAH Yeter GÖKTEN Caddesi BALA</t>
  </si>
  <si>
    <t>Hasan KURUYEMİŞ</t>
  </si>
  <si>
    <t>(0242)2330356</t>
  </si>
  <si>
    <t>DALYASAN MAH Cemile GÖĞEN Caddesi ÇUBUK</t>
  </si>
  <si>
    <t>Yavuz GÜRASLAN</t>
  </si>
  <si>
    <t>(0366)3367519</t>
  </si>
  <si>
    <t>KAVAKKÖY MAH 2215. Sokak  NALLIHAN</t>
  </si>
  <si>
    <t>Sinem GECEN</t>
  </si>
  <si>
    <t>(0344)2340902</t>
  </si>
  <si>
    <t>MUSTAFA KEMAL MAH 2189. Sokak  100.YIL</t>
  </si>
  <si>
    <t>İrfan FENAS</t>
  </si>
  <si>
    <t>(0442)3360710</t>
  </si>
  <si>
    <t>HİSAR MAH 2364. Sokak  BAĞLUM</t>
  </si>
  <si>
    <t>Tunahan HAVUZ</t>
  </si>
  <si>
    <t>(0346)2302210</t>
  </si>
  <si>
    <t>ORTAKÖY MAH 1244. Sokak  KIZILCAHAMAM</t>
  </si>
  <si>
    <t>Muhammed Ali KAYAR</t>
  </si>
  <si>
    <t>(0432)3394210</t>
  </si>
  <si>
    <t>SANAYİ MAH 490. Sokak  ŞEREFLİKOÇHİSAR</t>
  </si>
  <si>
    <t>Hediye PELİT</t>
  </si>
  <si>
    <t>(0376)2319687</t>
  </si>
  <si>
    <t>AŞAĞIÇANLI MAH 722. Sokak  KIZILCAHAMAM</t>
  </si>
  <si>
    <t>Celal VURUN</t>
  </si>
  <si>
    <t>(0454)2384668</t>
  </si>
  <si>
    <t>YILDIRIMAYDOĞAN MAH Bedirhan TUNCA Caddesi ÇUBUK</t>
  </si>
  <si>
    <t>Muhammed ÖZATALAY</t>
  </si>
  <si>
    <t>(0384)3317227</t>
  </si>
  <si>
    <t>KIŞLAK MAH 170. Sokak  KIZILCAHAMAM</t>
  </si>
  <si>
    <t>Lütfiye DEMİRDÖV</t>
  </si>
  <si>
    <t>(0326)3393523</t>
  </si>
  <si>
    <t>KALEMLER MAH 838. Sokak  KIZILCAHAMAM</t>
  </si>
  <si>
    <t>Kerim YAHYAOĞLU</t>
  </si>
  <si>
    <t>(0332)3392981</t>
  </si>
  <si>
    <t>BEYKAVAĞI MAH 428. Sokak  KALECİK</t>
  </si>
  <si>
    <t>Çetin YEŞİLIRMAK</t>
  </si>
  <si>
    <t>(0412)2377474</t>
  </si>
  <si>
    <t>GÜVENÇ MAH Berke GÖLCÜK Caddesi KAZAN</t>
  </si>
  <si>
    <t>İbrahim Halil SAHINGÖZ</t>
  </si>
  <si>
    <t>(0370)3332258</t>
  </si>
  <si>
    <t>PINARYAKA MAH 477. Sokak  AYAŞ</t>
  </si>
  <si>
    <t>Ahmet YÜRGOL</t>
  </si>
  <si>
    <t>(0312)2388215</t>
  </si>
  <si>
    <t>MİKAİL MAH Gizem EBİÇLİOĞLU Caddesi BEYPAZARI</t>
  </si>
  <si>
    <t>Oğuz GÜLDALI</t>
  </si>
  <si>
    <t>(0434)2300982</t>
  </si>
  <si>
    <t>DEMİRCİ MAH Muhammet Ali TANELİ Caddesi ÇUBUK</t>
  </si>
  <si>
    <t>Keziban BABAL</t>
  </si>
  <si>
    <t>(0442)3396551</t>
  </si>
  <si>
    <t>PAZAR BAŞÖREN MAH Kazım BAYRAKLI Caddesi KIZILCAHAMAM</t>
  </si>
  <si>
    <t>Erhan BEZİRGANOĞLU</t>
  </si>
  <si>
    <t>(0332)3310966</t>
  </si>
  <si>
    <t>MİSKET MAH 1116. Sokak  MAMAK</t>
  </si>
  <si>
    <t>Melahat GÜLERCAN</t>
  </si>
  <si>
    <t>(0352)3340231</t>
  </si>
  <si>
    <t>FATİH MAH Buket TONBAK Caddesi FATİH</t>
  </si>
  <si>
    <t>Emir NALCI</t>
  </si>
  <si>
    <t>(0478)3358732</t>
  </si>
  <si>
    <t>ÇİMŞİT MAH Cemre SİVRİKAYA Caddesi KAZAN</t>
  </si>
  <si>
    <t>Remziye ÖZTUNÇ</t>
  </si>
  <si>
    <t>(0478)2317910</t>
  </si>
  <si>
    <t>BEYOBASI MAH 2712. Sokak  TEMELLİ</t>
  </si>
  <si>
    <t>Nihal ÖĞRETMENEVİ</t>
  </si>
  <si>
    <t>(0344)3301481</t>
  </si>
  <si>
    <t>KUYUMCU MAH 1267. Sokak  ÇUBUK</t>
  </si>
  <si>
    <t>Kumsal DEMİRBAZAN</t>
  </si>
  <si>
    <t>(0352)3321005</t>
  </si>
  <si>
    <t>HASANOĞLAN BAHÇELİEVLER MAH Egemen HAPÇI Caddesi HASANOĞLAN</t>
  </si>
  <si>
    <t>Onur KANDAK</t>
  </si>
  <si>
    <t>(0318)2377791</t>
  </si>
  <si>
    <t>SÜLELER MAH 2361. Sokak  KIZILCAHAMAM</t>
  </si>
  <si>
    <t>Hayrettin ÜRKÜ</t>
  </si>
  <si>
    <t>(0466)3363312</t>
  </si>
  <si>
    <t>MEMLİK MAH Abdulsamet KIZYETER Caddesi MACUNKÖY</t>
  </si>
  <si>
    <t>Hatun DEMİRBOĞAN</t>
  </si>
  <si>
    <t>(0442)2397727</t>
  </si>
  <si>
    <t>YUVAKÖY MAH 3028. Sokak  MACUNKÖY</t>
  </si>
  <si>
    <t>Aslı VARUL</t>
  </si>
  <si>
    <t>(0284)3312289</t>
  </si>
  <si>
    <t>İNCEĞİZ MAH 494. Sokak  KAZAN</t>
  </si>
  <si>
    <t>Asya KÜÇÜKKÖSE</t>
  </si>
  <si>
    <t>(0252)3372051</t>
  </si>
  <si>
    <t>ÇARŞI MAH Beyzanur AKDOĞAN Caddesi YENİMAHALLE</t>
  </si>
  <si>
    <t>Vedat KOLÇEK</t>
  </si>
  <si>
    <t>(0364)3324199</t>
  </si>
  <si>
    <t>ŞEFKAT MAH Ayfer AKSARAYLI Caddesi AKTEPE</t>
  </si>
  <si>
    <t>Yavuz Selim TURGUTALP</t>
  </si>
  <si>
    <t>(0212)3349677</t>
  </si>
  <si>
    <t>MEHMET AKİF ERSOY MAH 1574. Sokak  ŞEREFLİKOÇHİSAR</t>
  </si>
  <si>
    <t>Muhammed Emin FERNANDEZ</t>
  </si>
  <si>
    <t>(0326)3322828</t>
  </si>
  <si>
    <t>YILDIRIMELÖREN MAH 1102. Sokak  ÇUBUK</t>
  </si>
  <si>
    <t>Sabriye GÜRSEL</t>
  </si>
  <si>
    <t>(0236)2363614</t>
  </si>
  <si>
    <t>VELİHİMMETLİ MAH Necati KARABÜKLÜ Caddesi GÖLBAŞI</t>
  </si>
  <si>
    <t>Irmak BÜKE</t>
  </si>
  <si>
    <t>(0366)2382637</t>
  </si>
  <si>
    <t>KAVAKKÖY MAH 2443. Sokak  NALLIHAN</t>
  </si>
  <si>
    <t>Emrah ÖZERDEM</t>
  </si>
  <si>
    <t>(0466)2380007</t>
  </si>
  <si>
    <t>KILÇAK MAH Mevlüt SEMERCİ Caddesi KALECİK</t>
  </si>
  <si>
    <t>Halil TÖZÜN</t>
  </si>
  <si>
    <t>(0378)2380378</t>
  </si>
  <si>
    <t>AHIRLIKUYU MAH 3013. Sokak  HAYMANA</t>
  </si>
  <si>
    <t>Cem OKKACI</t>
  </si>
  <si>
    <t>(0368)3342587</t>
  </si>
  <si>
    <t>SIRÇASARAY MAH 2101. Sokak  HAYMANA</t>
  </si>
  <si>
    <t>Necla ERGÜNEŞ</t>
  </si>
  <si>
    <t>(0362)2340294</t>
  </si>
  <si>
    <t>YENİKÖY MAH 926. Sokak  BALA</t>
  </si>
  <si>
    <t>Selahattin KARAGÜLLE</t>
  </si>
  <si>
    <t>(0326)3337965</t>
  </si>
  <si>
    <t>ETLİK MAH Asmin KURŞUNCU Caddesi ETLİK</t>
  </si>
  <si>
    <t>Caner ATEŞAVCI</t>
  </si>
  <si>
    <t>(0264)3333920</t>
  </si>
  <si>
    <t>ADNAN MENDERES MAH 2515. Sokak  AKTEPE</t>
  </si>
  <si>
    <t>İbrahim Halil İLTİR</t>
  </si>
  <si>
    <t>(0446)2301003</t>
  </si>
  <si>
    <t>ALTINBAŞAK MAH 1195. Sokak  EVREN</t>
  </si>
  <si>
    <t>Volkan KARABÖCEKOĞLU</t>
  </si>
  <si>
    <t>(0472)3367029</t>
  </si>
  <si>
    <t>BALLIKPINAR MAH 1389. Sokak  GÖLBAŞI</t>
  </si>
  <si>
    <t>Kevser MENTEŞ</t>
  </si>
  <si>
    <t>(0324)3351900</t>
  </si>
  <si>
    <t>DOĞANTEPE MAH Mesut İLBASAN Caddesi HASKÖY</t>
  </si>
  <si>
    <t>Seda TAŞDEVİREN</t>
  </si>
  <si>
    <t>(0262)2303286</t>
  </si>
  <si>
    <t>AVŞAR MAH 480. Sokak  POLATLI</t>
  </si>
  <si>
    <t>Rıza KÜÇÜKALBOSTAN</t>
  </si>
  <si>
    <t>(0312)2317830</t>
  </si>
  <si>
    <t>ÇEKİRDEKSİZOSB MAH Bülent DİVARCI Caddesi POLATLI</t>
  </si>
  <si>
    <t>Helin TOKKAÇ</t>
  </si>
  <si>
    <t>(0326)2329701</t>
  </si>
  <si>
    <t>ÇİMENCEĞİZ MAH 1613. Sokak  POLATLI</t>
  </si>
  <si>
    <t>İrfan UÇMAK</t>
  </si>
  <si>
    <t>(0252)3381261</t>
  </si>
  <si>
    <t>TUZLUÇAYIR MAH Emel EMİNOĞULLARI Caddesi ABİDİNPAŞA</t>
  </si>
  <si>
    <t>Güllü UYAVER</t>
  </si>
  <si>
    <t>(0462)3348780</t>
  </si>
  <si>
    <t>DOĞANYURT MAH Canan RAZI Caddesi BEYPAZARI</t>
  </si>
  <si>
    <t>Melek DERTSİZKUL</t>
  </si>
  <si>
    <t>(0252)3311777</t>
  </si>
  <si>
    <t>AKTEPE MAH 2805. Sokak  KALECİK</t>
  </si>
  <si>
    <t>Selin TEKERLİ</t>
  </si>
  <si>
    <t>(0246)2386420</t>
  </si>
  <si>
    <t>ŞEHİTLİK MAH Hamza KAÇAR Caddesi HASANOĞLAN</t>
  </si>
  <si>
    <t>Ekin ENSER</t>
  </si>
  <si>
    <t>(0412)3381139</t>
  </si>
  <si>
    <t>TATLAR MAH 2100. Sokak  SİNCAN</t>
  </si>
  <si>
    <t>Demet ATLIHAN</t>
  </si>
  <si>
    <t>(0236)3369246</t>
  </si>
  <si>
    <t>ESATOĞLU MAH Çiğdem SOMAN Caddesi ESAT</t>
  </si>
  <si>
    <t>Mihriban KORKMAZYÜREK</t>
  </si>
  <si>
    <t>(0328)2344077</t>
  </si>
  <si>
    <t>23 NİSAN MAH Kerim TANRIÖREN Caddesi AKTEPE</t>
  </si>
  <si>
    <t>Niyazi ARMAN</t>
  </si>
  <si>
    <t>(0232)3302979</t>
  </si>
  <si>
    <t>KÖSRELİK MAH Halil KURTDEDE Caddesi ÇUBUK</t>
  </si>
  <si>
    <t>Faruk AKKOC</t>
  </si>
  <si>
    <t>(0328)3393599</t>
  </si>
  <si>
    <t>ATATÜRK MAH 1814. Sokak  SİNCAN</t>
  </si>
  <si>
    <t>Şengül ÖZNALBAN</t>
  </si>
  <si>
    <t>(0274)2393689</t>
  </si>
  <si>
    <t>CEBECİ MAH Orhan ORGU Caddesi CEBECİ</t>
  </si>
  <si>
    <t>İsa ERKTEKİN</t>
  </si>
  <si>
    <t>(0422)2311946</t>
  </si>
  <si>
    <t>KUŞÇULAR MAH Güneş ÇAKÇAK Caddesi ÇAMLIDERE</t>
  </si>
  <si>
    <t>Arda ÇAMLIOĞLU</t>
  </si>
  <si>
    <t>(0332)2390256</t>
  </si>
  <si>
    <t>SUBAŞI MAH 497. Sokak  GÖLBAŞI</t>
  </si>
  <si>
    <t>Şükrü KELEKÇİ</t>
  </si>
  <si>
    <t>(0452)2340083</t>
  </si>
  <si>
    <t>AYDINCIK MAH Ekrem KARTALOĞLU Caddesi ULUBEY</t>
  </si>
  <si>
    <t>Mehmet Emin SOYUTÜRK</t>
  </si>
  <si>
    <t>(0466)3383552</t>
  </si>
  <si>
    <t>DAVUTOĞLAN MAH 3008. Sokak  NALLIHAN</t>
  </si>
  <si>
    <t>Ayşe AŞUK</t>
  </si>
  <si>
    <t>(0232)3375076</t>
  </si>
  <si>
    <t>ÖŞÜRLER MAH Elif su ALİFAKİOĞLU Caddesi NALLIHAN</t>
  </si>
  <si>
    <t>Dilan CURUH</t>
  </si>
  <si>
    <t>(0422)3320154</t>
  </si>
  <si>
    <t>OSMANKÖY MAH 449. Sokak  NALLIHAN</t>
  </si>
  <si>
    <t>Şeyma BESLAN</t>
  </si>
  <si>
    <t>(0272)3310448</t>
  </si>
  <si>
    <t>KARAMOLLAUŞAĞI MAH 1591. Sokak  ŞEREFLİKOÇHİSAR</t>
  </si>
  <si>
    <t>Nurcan AKİN</t>
  </si>
  <si>
    <t>(0342)2339337</t>
  </si>
  <si>
    <t>TATLAR MAH Mert İPÇİ Caddesi ULUBEY</t>
  </si>
  <si>
    <t>Sedanur ÜZLÜ</t>
  </si>
  <si>
    <t>(0456)2330661</t>
  </si>
  <si>
    <t>CUMHURİYET MAH Cemal ÜNAYDIN Caddesi BEYPAZARI</t>
  </si>
  <si>
    <t>Mevlüt BABAL</t>
  </si>
  <si>
    <t>(0212)3340533</t>
  </si>
  <si>
    <t>KUTUÖREN MAH Yağmur ELOKTRONİK Caddesi ÇUBUK</t>
  </si>
  <si>
    <t>Didem BANGER</t>
  </si>
  <si>
    <t>(0212)2397361</t>
  </si>
  <si>
    <t>YEŞİLDERE FATİH MAH Songül BOĞAN Caddesi ELMADAĞ</t>
  </si>
  <si>
    <t>Yavuz ÜSTÜNER</t>
  </si>
  <si>
    <t>(0376)3367354</t>
  </si>
  <si>
    <t>ÜÇEVLER MAH Ahmet BOZOĞLUER Caddesi ELMADAĞ</t>
  </si>
  <si>
    <t>Alperen KALÇIK</t>
  </si>
  <si>
    <t>(0224)3312054</t>
  </si>
  <si>
    <t>YEŞİLKÖY MAH 2595. Sokak  KIZILCAHAMAM</t>
  </si>
  <si>
    <t>Celal UĞURTAŞ</t>
  </si>
  <si>
    <t>(0232)3361724</t>
  </si>
  <si>
    <t>ILICA MAH 2306. Sokak  POLATLI</t>
  </si>
  <si>
    <t>Cuma İHTİYAROĞLU</t>
  </si>
  <si>
    <t>(0466)3306962</t>
  </si>
  <si>
    <t>ESEN MAH Oğuz ELKATMIŞ Caddesi HAYMANA</t>
  </si>
  <si>
    <t>Meliha RAMOGLU</t>
  </si>
  <si>
    <t>(0462)3342209</t>
  </si>
  <si>
    <t>BAHÇELERÜSTÜ MAH Burhan GÜNAK Caddesi GÜLVEREN</t>
  </si>
  <si>
    <t>Eymen KÜLAHÇI</t>
  </si>
  <si>
    <t>(0378)2318306</t>
  </si>
  <si>
    <t>YILDIZLI MAH 2369. Sokak  POLATLI</t>
  </si>
  <si>
    <t>Onur IŞITAN</t>
  </si>
  <si>
    <t>(0456)2318945</t>
  </si>
  <si>
    <t>SARAY FATİH MAH 1474. Sokak  PURSAKLAR</t>
  </si>
  <si>
    <t>Ömer Asaf GÜLDANE</t>
  </si>
  <si>
    <t>(0274)2383458</t>
  </si>
  <si>
    <t>ÖRNEK MAH 1789. Sokak  ALTINDAĞ</t>
  </si>
  <si>
    <t>Cansel SAĞAD</t>
  </si>
  <si>
    <t>(0312)2382327</t>
  </si>
  <si>
    <t>ORTA MAH 1322. Sokak  ÇAMLIDERE</t>
  </si>
  <si>
    <t>Azat BLGINER</t>
  </si>
  <si>
    <t>(0232)3319135</t>
  </si>
  <si>
    <t>MARAŞAL ÇAKMAK MAH Serdar HAMİD Caddesi SİNCAN</t>
  </si>
  <si>
    <t>Arif ÇAPKIN</t>
  </si>
  <si>
    <t>(0456)2300769</t>
  </si>
  <si>
    <t>ÇALÖREN MAH 1199. Sokak  ŞEREFLİKOÇHİSAR</t>
  </si>
  <si>
    <t>Satı ÖNERSOY</t>
  </si>
  <si>
    <t>(0376)3373978</t>
  </si>
  <si>
    <t>AKÖRENÇARŞAK MAH Erdi UMRANAKSOYALP Caddesi GÖLBAŞI</t>
  </si>
  <si>
    <t>Gülten BOCAL</t>
  </si>
  <si>
    <t>(0422)3341702</t>
  </si>
  <si>
    <t>OĞUZLAR MAH Nurgül CAKAR Caddesi ELVANKENT</t>
  </si>
  <si>
    <t>Saliha YERER</t>
  </si>
  <si>
    <t>(0344)3372147</t>
  </si>
  <si>
    <t>METİN AKKUŞ MAH 2575. Sokak  DİKMEN</t>
  </si>
  <si>
    <t>Hamit CANOĞLU</t>
  </si>
  <si>
    <t>(0322)2383366</t>
  </si>
  <si>
    <t>DEMETEVLER MAH Mehmet Emin CİLALITAŞ Caddesi DEMETEVLER</t>
  </si>
  <si>
    <t>İkra TANIL</t>
  </si>
  <si>
    <t>(0416)3329118</t>
  </si>
  <si>
    <t>RAGIP TÜZÜN MAH 2437. Sokak  YENİMAHALLE</t>
  </si>
  <si>
    <t>Ceylan YASDI</t>
  </si>
  <si>
    <t>(0224)2313537</t>
  </si>
  <si>
    <t>YAHŞİHAN MAH 1849. Sokak  ÇAMLIDERE</t>
  </si>
  <si>
    <t>Perihan BÜYÜKDERE</t>
  </si>
  <si>
    <t>(0358)3330706</t>
  </si>
  <si>
    <t>ALSANCAK MAH 478. Sokak  ETİMESGUT</t>
  </si>
  <si>
    <t>Zeynep KARAHASANOĞLU</t>
  </si>
  <si>
    <t>(0346)2391941</t>
  </si>
  <si>
    <t>ÜCRET MAH Hatun BAŞTOPÇU Caddesi TEMELLİ</t>
  </si>
  <si>
    <t>Nilüfer EYİCE</t>
  </si>
  <si>
    <t>(0312)2317634</t>
  </si>
  <si>
    <t>AKKAYNAK MAH Berk LÜKMEN Caddesi KALECİK</t>
  </si>
  <si>
    <t>Birsen FERSİZ</t>
  </si>
  <si>
    <t>(0464)2394094</t>
  </si>
  <si>
    <t>BAĞCILAR MAH Ersin YURDAKON Caddesi ZAFERTEPE</t>
  </si>
  <si>
    <t>Mina ÇIKLASARACAOĞLU</t>
  </si>
  <si>
    <t>(0452)2350987</t>
  </si>
  <si>
    <t>YENİKÖSELER MAH Kıymet PAKİS Caddesi POLATLI</t>
  </si>
  <si>
    <t>Sedat AKTULUM</t>
  </si>
  <si>
    <t>(0428)3380832</t>
  </si>
  <si>
    <t>SARISU MAH 2156. Sokak  ÇUBUK</t>
  </si>
  <si>
    <t>Berna TOKMAKCIOĞLU</t>
  </si>
  <si>
    <t>(0282)2369555</t>
  </si>
  <si>
    <t>KAYABAŞI MAH 173. Sokak  ÇAMLIDERE</t>
  </si>
  <si>
    <t>Yasemin MEŞEGÜLÜ</t>
  </si>
  <si>
    <t>(0224)3325875</t>
  </si>
  <si>
    <t>YENİYAPANŞEYHLİ MAH Yalçın HOŞER Caddesi BALA</t>
  </si>
  <si>
    <t>Melih BALYEMEZ</t>
  </si>
  <si>
    <t>(0332)2373434</t>
  </si>
  <si>
    <t>SARISU MAH Ahmet Efe ATILANEVLAT Caddesi ÇUBUK</t>
  </si>
  <si>
    <t>Sadık ALMAÇ</t>
  </si>
  <si>
    <t>(0224)2330812</t>
  </si>
  <si>
    <t>IŞINLAR MAH Mertcan KARAELI Caddesi YENİMAHALLE</t>
  </si>
  <si>
    <t>Erdem ERGUNEY</t>
  </si>
  <si>
    <t>(0374)2329845</t>
  </si>
  <si>
    <t>BÜYÜKKIŞLA MAH Semih DEMİRÖREN Caddesi ŞEREFLİKOÇHİSAR</t>
  </si>
  <si>
    <t>Hüseyin KATADEMİR</t>
  </si>
  <si>
    <t>(0432)3375012</t>
  </si>
  <si>
    <t>ÖMERAĞA MAH Ege KUTSAL Caddesi ÇAMLIDERE</t>
  </si>
  <si>
    <t>Şerife FİLİZFİDAN</t>
  </si>
  <si>
    <t>(0432)3397843</t>
  </si>
  <si>
    <t>ESEN MAH Okan GÖNÜLER Caddesi HAYMANA</t>
  </si>
  <si>
    <t>Muhammet Ali KARALİ</t>
  </si>
  <si>
    <t>(0442)2311236</t>
  </si>
  <si>
    <t>YUSUFKUYUSU MAH 2893. Sokak  ŞEREFLİKOÇHİSAR</t>
  </si>
  <si>
    <t>Kübra SEVİMLİ</t>
  </si>
  <si>
    <t>(0442)2357720</t>
  </si>
  <si>
    <t>KATRANCI MAH 775. Sokak  HAYMANA</t>
  </si>
  <si>
    <t>Mesut SOFUOĞLU</t>
  </si>
  <si>
    <t>(0434)2369466</t>
  </si>
  <si>
    <t>TOPAKLI MAH Zerda ÇİRİTÇİ Caddesi GÖLBAŞI</t>
  </si>
  <si>
    <t>Muhammet ATAERİ</t>
  </si>
  <si>
    <t>(0366)2389771</t>
  </si>
  <si>
    <t>KESİKTAŞ MAH 2544. Sokak  SİNCAN</t>
  </si>
  <si>
    <t>Edanur SANDAL</t>
  </si>
  <si>
    <t>(0226)2372638</t>
  </si>
  <si>
    <t>GÜMÜŞPINAR MAH Derya SINAV Caddesi KALECİK</t>
  </si>
  <si>
    <t>Kuzey ARAN</t>
  </si>
  <si>
    <t>(0312)2331905</t>
  </si>
  <si>
    <t>YUKARI BAHÇELİEVLER MAH 2783. Sokak  BAHÇELİEVLER</t>
  </si>
  <si>
    <t>Metehan POÇAN</t>
  </si>
  <si>
    <t>(0416)3380410</t>
  </si>
  <si>
    <t>FATİH MAH Seval ANTALI Caddesi PURSAKLAR</t>
  </si>
  <si>
    <t>Mehtap ALSAÇ</t>
  </si>
  <si>
    <t>(0462)3317794</t>
  </si>
  <si>
    <t>AVDANLI MAH Gözde TORNİ Caddesi POLATLI</t>
  </si>
  <si>
    <t>Nuri ERCİYES</t>
  </si>
  <si>
    <t>(0462)2331580</t>
  </si>
  <si>
    <t>SEMER MAH 459. Sokak  KIZILCAHAMAM</t>
  </si>
  <si>
    <t>Münevver ŞOLPAN</t>
  </si>
  <si>
    <t>(0312)2342922</t>
  </si>
  <si>
    <t>KIŞLA MAH 398. Sokak  KAZAN</t>
  </si>
  <si>
    <t>Narin BAYTUN</t>
  </si>
  <si>
    <t>(0338)3353659</t>
  </si>
  <si>
    <t>ÇATAK MAH 1269. Sokak  HAYMANA</t>
  </si>
  <si>
    <t>Elif SOYAK</t>
  </si>
  <si>
    <t>(0256)3370300</t>
  </si>
  <si>
    <t>DEMİRAYAK MAH Safiye ARIN Caddesi EVREN</t>
  </si>
  <si>
    <t>Mina HACIBEKİR</t>
  </si>
  <si>
    <t>(0354)2399560</t>
  </si>
  <si>
    <t>ELEY MAH 488. Sokak  ŞEREFLİKOÇHİSAR</t>
  </si>
  <si>
    <t>Utku BALIKOĞLU</t>
  </si>
  <si>
    <t>(0370)2391443</t>
  </si>
  <si>
    <t>SAMUT MAH 278. Sokak  AKYURT</t>
  </si>
  <si>
    <t>Serkan KERTMEN</t>
  </si>
  <si>
    <t>(0384)3346657</t>
  </si>
  <si>
    <t>GARİPÇE MAH Nehir SAKİN Caddesi GÜDÜL</t>
  </si>
  <si>
    <t>Adnan KARACİN</t>
  </si>
  <si>
    <t>(0364)2351397</t>
  </si>
  <si>
    <t>MÜRSEL ULUÇ MAH 2460. Sokak  DİKMEN</t>
  </si>
  <si>
    <t>Elife KARACİN</t>
  </si>
  <si>
    <t>(0478)3371997</t>
  </si>
  <si>
    <t>ULUBEY MAH Hafize ERGİN Caddesi ULUBEY</t>
  </si>
  <si>
    <t>Bekir YALGI</t>
  </si>
  <si>
    <t>(0474)3358453</t>
  </si>
  <si>
    <t>BELENALAN MAH Gönül ACIKGÖZ Caddesi NALLIHAN</t>
  </si>
  <si>
    <t>Şevket TÜZENLİ</t>
  </si>
  <si>
    <t>(0256)3381721</t>
  </si>
  <si>
    <t>YUKARIBAĞLICA MAH 485. Sokak  NALLIHAN</t>
  </si>
  <si>
    <t>Fahrettin TURANİ</t>
  </si>
  <si>
    <t>(0322)2362732</t>
  </si>
  <si>
    <t>BAĞLUM GÜZELYURT MAH Berivan KARAÇOBAN Caddesi BAĞLUM</t>
  </si>
  <si>
    <t>Duru YIKIN</t>
  </si>
  <si>
    <t>(0482)2316947</t>
  </si>
  <si>
    <t>MEHMETAKİF MAH 1713. Sokak  POLATLI</t>
  </si>
  <si>
    <t>Ayşegül CEBESOY</t>
  </si>
  <si>
    <t>(0236)2328522</t>
  </si>
  <si>
    <t>YILDIRIMÇATAK MAH 1843. Sokak  KIZILCAHAMAM</t>
  </si>
  <si>
    <t>Nimet AKÇEŞME</t>
  </si>
  <si>
    <t>(0352)3312552</t>
  </si>
  <si>
    <t>BAHÇELERÜSTÜ MAH 1418. Sokak  GÜLVEREN</t>
  </si>
  <si>
    <t>Oğuz PEVLİVAN</t>
  </si>
  <si>
    <t>(0312)2339338</t>
  </si>
  <si>
    <t>SOĞUKKUYU MAH 2627. Sokak  NALLIHAN</t>
  </si>
  <si>
    <t>Nurgül ÇAKAS</t>
  </si>
  <si>
    <t>(0452)2315377</t>
  </si>
  <si>
    <t>BEYAZIT MAH Halil GEÇİT Caddesi AKYURT</t>
  </si>
  <si>
    <t>Miray ÇÖĞÜR</t>
  </si>
  <si>
    <t>(0322)3380412</t>
  </si>
  <si>
    <t>BELENÖREN MAH Aras YÜZÜGÜLLÜER Caddesi NALLIHAN</t>
  </si>
  <si>
    <t>Buse SELSİL</t>
  </si>
  <si>
    <t>(0228)3330144</t>
  </si>
  <si>
    <t>BELENALAN MAH 1649. Sokak  NALLIHAN</t>
  </si>
  <si>
    <t>Aslı GULCAN</t>
  </si>
  <si>
    <t>(0362)2398959</t>
  </si>
  <si>
    <t>DELİLLER MAH 1538. Sokak  ŞEREFLİKOÇHİSAR</t>
  </si>
  <si>
    <t>Devran BOZDAG</t>
  </si>
  <si>
    <t>(0376)2362383</t>
  </si>
  <si>
    <t>KULU MAH Özcan PİŞKİNSOY Caddesi NALLIHAN</t>
  </si>
  <si>
    <t>(0232)2383981</t>
  </si>
  <si>
    <t>100.YIL MAH 1640. Sokak  KAVAKLIDERE</t>
  </si>
  <si>
    <t>Yiğit KÜÇÜKTULEK</t>
  </si>
  <si>
    <t>(0366)2395853</t>
  </si>
  <si>
    <t>DELİLER MAH 2461. Sokak  ELMADAĞ</t>
  </si>
  <si>
    <t>Merve GÖDEK</t>
  </si>
  <si>
    <t>(0332)3374603</t>
  </si>
  <si>
    <t>TÖREKENT MAH 2380. Sokak  FATİH</t>
  </si>
  <si>
    <t>Cemre KÜÇÜKSOYLU</t>
  </si>
  <si>
    <t>(0212)3368599</t>
  </si>
  <si>
    <t>İSMETPAŞA MAH 168. Sokak  ELMADAĞ</t>
  </si>
  <si>
    <t>Hatice GENÇAY</t>
  </si>
  <si>
    <t>(0452)2307226</t>
  </si>
  <si>
    <t>MURAT MAH 1004. Sokak  ZAFERTEPE</t>
  </si>
  <si>
    <t>Eylül GAGA</t>
  </si>
  <si>
    <t>(0236)3356444</t>
  </si>
  <si>
    <t>ANAYURT MAH 1358. Sokak  SİNCAN</t>
  </si>
  <si>
    <t>Muzaffer BÖCÜ</t>
  </si>
  <si>
    <t>(0456)2365203</t>
  </si>
  <si>
    <t>ULUBEY MAH 544. Sokak  ULUBEY</t>
  </si>
  <si>
    <t>Hiranur YALIN</t>
  </si>
  <si>
    <t>(0324)3318812</t>
  </si>
  <si>
    <t>BARBAROS MAH Elifnur USTABAŞ Caddesi ÇUBUK</t>
  </si>
  <si>
    <t>Ensar ÜNSAL</t>
  </si>
  <si>
    <t>(0258)2398773</t>
  </si>
  <si>
    <t>ŞEYHMUHİTTİN MAH 2262. Sokak  AYAŞ</t>
  </si>
  <si>
    <t>Güllü KUZKALE</t>
  </si>
  <si>
    <t>(0472)2317252</t>
  </si>
  <si>
    <t>ÖN CEBECİ MAH Kaan DEVELLİOĞLU Caddesi CEBECİ</t>
  </si>
  <si>
    <t>Zeliha SÜSEL</t>
  </si>
  <si>
    <t>(0416)3340245</t>
  </si>
  <si>
    <t>OYACA YEŞİLÇAM MAH 1879. Sokak  GÖLBAŞI</t>
  </si>
  <si>
    <t>Irmak DERSE</t>
  </si>
  <si>
    <t>(0374)2309991</t>
  </si>
  <si>
    <t>ŞANLIKIŞLA MAH Hatice kübra ANUŞTEKİN Caddesi ŞEREFLİKOÇHİSAR</t>
  </si>
  <si>
    <t>Sami BURULDAY</t>
  </si>
  <si>
    <t>(0228)2347385</t>
  </si>
  <si>
    <t>KÜÇÜKYAĞCI MAH 2511. Sokak  HAYMANA</t>
  </si>
  <si>
    <t>Ensar BEREKET</t>
  </si>
  <si>
    <t>(0248)2361516</t>
  </si>
  <si>
    <t>SARAY MAH Duru ŞÜTÇÜ Caddesi KAZAN</t>
  </si>
  <si>
    <t>Kayra AĞCAKAYA</t>
  </si>
  <si>
    <t>(0454)3362394</t>
  </si>
  <si>
    <t>HASKÖY MAH Ertuğrul OFLU Caddesi HASKÖY S.EVLERİ</t>
  </si>
  <si>
    <t>Funda UÇMAZ</t>
  </si>
  <si>
    <t>(0224)3342278</t>
  </si>
  <si>
    <t>SALİHLER MAH 750. Sokak  GÜDÜL</t>
  </si>
  <si>
    <t>Rumeysa ALYANAK</t>
  </si>
  <si>
    <t>(0264)2345830</t>
  </si>
  <si>
    <t>DURUTLAR MAH 1142. Sokak  HAYMANA</t>
  </si>
  <si>
    <t>Sevda SEFA</t>
  </si>
  <si>
    <t>(0342)2330507</t>
  </si>
  <si>
    <t>AHİKEMALŞENYURT MAH 1667. Sokak  KALECİK</t>
  </si>
  <si>
    <t>Derin AĞSARLIOĞLU</t>
  </si>
  <si>
    <t>(0422)3365408</t>
  </si>
  <si>
    <t>HİSAR MAH 1439. Sokak  BAĞLUM</t>
  </si>
  <si>
    <t>Türkan SAYTAŞ</t>
  </si>
  <si>
    <t>(0212)2398516</t>
  </si>
  <si>
    <t>BİNKOZ MAH 2502. Sokak  KIZILCAHAMAM</t>
  </si>
  <si>
    <t>Huriye KORALAY</t>
  </si>
  <si>
    <t>(0370)3374488</t>
  </si>
  <si>
    <t>TAŞPINAR MAH Seda ÜLKÜMEN Caddesi GÖLBAŞI</t>
  </si>
  <si>
    <t>Doğukan SEMERCİOĞLU</t>
  </si>
  <si>
    <t>(0232)3348893</t>
  </si>
  <si>
    <t>ÖMERLER MAH Sultan KAVAKLIOĞLU Caddesi POLATLI</t>
  </si>
  <si>
    <t>Sudenaz BAVBEK</t>
  </si>
  <si>
    <t>(0242)2382763</t>
  </si>
  <si>
    <t>YENİCE MAH Medine ÇELİNLİ Caddesi ELMADAĞ</t>
  </si>
  <si>
    <t>Fikret SÖZBİR</t>
  </si>
  <si>
    <t>(0452)3338804</t>
  </si>
  <si>
    <t>ŞEHİTALİ MAH Sema AKKAMIŞ Caddesi YURTÇU</t>
  </si>
  <si>
    <t>Yeliz ÇİVELEK</t>
  </si>
  <si>
    <t>(0322)2308096</t>
  </si>
  <si>
    <t>ÇATALÖREN MAH 910. Sokak  BALA</t>
  </si>
  <si>
    <t>Seval İÇAÇAN</t>
  </si>
  <si>
    <t>(0258)2373322</t>
  </si>
  <si>
    <t>100.YIL MAH Mehmet Ali EBEPERİ Caddesi KAVAKLIDERE</t>
  </si>
  <si>
    <t>Doğukan TEMİZİÇ</t>
  </si>
  <si>
    <t>(0386)3374585</t>
  </si>
  <si>
    <t>TAŞPINAR MAH 994. Sokak  POLATLI</t>
  </si>
  <si>
    <t>Enes YALEZE</t>
  </si>
  <si>
    <t>(0368)2316696</t>
  </si>
  <si>
    <t>ANDİÇEN MAH 811. Sokak  SİNCAN</t>
  </si>
  <si>
    <t>Cansel SENGÖL</t>
  </si>
  <si>
    <t>(0366)2343730</t>
  </si>
  <si>
    <t>MÜRSEL ULUÇ MAH 1919. Sokak  DİKMEN</t>
  </si>
  <si>
    <t>Esma YILDIRAN</t>
  </si>
  <si>
    <t>(0274)2359549</t>
  </si>
  <si>
    <t>GARİPÇE MAH Şahin MERTLER Caddesi GÜDÜL</t>
  </si>
  <si>
    <t>Muharrem DİNÇEL</t>
  </si>
  <si>
    <t>(0232)2318108</t>
  </si>
  <si>
    <t>KATRANCI MAH 1856. Sokak  HAYMANA</t>
  </si>
  <si>
    <t>Mehmet Efe GÖMLEKCİ</t>
  </si>
  <si>
    <t>(0332)3341595</t>
  </si>
  <si>
    <t>AYDOĞAN MAH 2880. Sokak  BALA</t>
  </si>
  <si>
    <t>Ali Eymen ALANTAR</t>
  </si>
  <si>
    <t>(0462)2346656</t>
  </si>
  <si>
    <t>KARAKÖY MAH Sevda ESENLER Caddesi PURSAKLAR</t>
  </si>
  <si>
    <t>Münevver GÜLGEÇ</t>
  </si>
  <si>
    <t>(0286)3391804</t>
  </si>
  <si>
    <t>BELENALAN MAH Arife BAYKALLI Caddesi NALLIHAN</t>
  </si>
  <si>
    <t>Ayfer YURDAIŞIK</t>
  </si>
  <si>
    <t>(0256)3339619</t>
  </si>
  <si>
    <t>SAZAK MAH 1593. Sokak  KIZILCAHAMAM</t>
  </si>
  <si>
    <t>İsa SABANLI</t>
  </si>
  <si>
    <t>(0372)2361545</t>
  </si>
  <si>
    <t>İNCİRLİ MAH Yaren BOZOĞLU Caddesi HAYMANA</t>
  </si>
  <si>
    <t>Bahar ÇEVİRGEN</t>
  </si>
  <si>
    <t>(0258)2381309</t>
  </si>
  <si>
    <t>ÇALTA MAH 1294. Sokak  KAZAN</t>
  </si>
  <si>
    <t>Perihan ALAK</t>
  </si>
  <si>
    <t>(0352)2306144</t>
  </si>
  <si>
    <t>AŞAĞIÇAVUNDUR MAH Bayram ORAKCI Caddesi ÇUBUK</t>
  </si>
  <si>
    <t>Münevver HABULOĞLU</t>
  </si>
  <si>
    <t>(0232)3391234</t>
  </si>
  <si>
    <t>MEHMETAKİF MAH 2976. Sokak  POLATLI</t>
  </si>
  <si>
    <t>Ezel TAHMİSÇİOĞLU</t>
  </si>
  <si>
    <t>(0324)2368167</t>
  </si>
  <si>
    <t>YUKARI YAHYALAR MAH Aziz MOLU Caddesi ŞENTEPE</t>
  </si>
  <si>
    <t>Mehmet Akif MUMCU</t>
  </si>
  <si>
    <t>(0482)3323191</t>
  </si>
  <si>
    <t>SAMANLIK MAH 2272. Sokak  KALECİK</t>
  </si>
  <si>
    <t>Mehmet Ali DEDEOĞLU</t>
  </si>
  <si>
    <t>(0286)2389313</t>
  </si>
  <si>
    <t>SARIAĞIL MAH Sebahat KAYMAKCI Caddesi BEYPAZARI</t>
  </si>
  <si>
    <t>Yunus Emre ERKEKKARDEŞ</t>
  </si>
  <si>
    <t>(0332)3342364</t>
  </si>
  <si>
    <t>ESERTEPE MAH Muzaffer BAYYİĞİT Caddesi ESERTEPE</t>
  </si>
  <si>
    <t>Büşra EYLEN</t>
  </si>
  <si>
    <t>(0412)2371725</t>
  </si>
  <si>
    <t>YENİHİSAR MAH 662. Sokak  TEMELLİ</t>
  </si>
  <si>
    <t>Kuzey ADIM</t>
  </si>
  <si>
    <t>(0324)3337596</t>
  </si>
  <si>
    <t>YEŞİLYURT MAH 493. Sokak  ŞEREFLİKOÇHİSAR</t>
  </si>
  <si>
    <t>Elanur DAĞHAN</t>
  </si>
  <si>
    <t>(0370)3389345</t>
  </si>
  <si>
    <t>CUMHURİYET MAH 274. Sokak  BEYPAZARI</t>
  </si>
  <si>
    <t>Ömer Halis HACIBEKİR</t>
  </si>
  <si>
    <t>(0262)2320491</t>
  </si>
  <si>
    <t>YAĞMURBABA MAH Sevda TANRIÖVEN Caddesi POLATLI</t>
  </si>
  <si>
    <t>Yeliz FENERCİ</t>
  </si>
  <si>
    <t>(0288)3382684</t>
  </si>
  <si>
    <t>ŞEYHLER MAH 811. Sokak  AKYURT</t>
  </si>
  <si>
    <t>Kezban ATAOL</t>
  </si>
  <si>
    <t>(0388)2312078</t>
  </si>
  <si>
    <t>DURHASAN MAH 1140. Sokak  ÇUBUK</t>
  </si>
  <si>
    <t>Esra DIMITRIS</t>
  </si>
  <si>
    <t>(0236)3387432</t>
  </si>
  <si>
    <t>TUZLUÇAYIR MAH Muhammed Enes AKÇİÇEK Caddesi ABİDİNPAŞA</t>
  </si>
  <si>
    <t>Asya ÜNLÜTÜRK</t>
  </si>
  <si>
    <t>(0322)2384791</t>
  </si>
  <si>
    <t>YUKARIKESE MAH Fikriye BOZOĞLUER Caddesi KIZILCAHAMAM</t>
  </si>
  <si>
    <t>Esila AKADEMİSİ</t>
  </si>
  <si>
    <t>(0322)2353152</t>
  </si>
  <si>
    <t>SARAYOSB MAH 1822. Sokak  KAZAN</t>
  </si>
  <si>
    <t>Turgay KARADAYILMAZ</t>
  </si>
  <si>
    <t>(0352)2337611</t>
  </si>
  <si>
    <t>HANÇILI MAH 2296. Sokak  KALECİK</t>
  </si>
  <si>
    <t>Berna YALPA</t>
  </si>
  <si>
    <t>(0378)2342221</t>
  </si>
  <si>
    <t>GÜMÜŞYAYLA MAH Ravza YANALAK Caddesi ÇUBUK</t>
  </si>
  <si>
    <t>Sevcan KARAEYVAZ</t>
  </si>
  <si>
    <t>(0286)3318338</t>
  </si>
  <si>
    <t>AHİLER YENİCE MAH 2562. Sokak  KALECİK</t>
  </si>
  <si>
    <t>Muhammed Eymen DERİNÖZ</t>
  </si>
  <si>
    <t>(0452)2334910</t>
  </si>
  <si>
    <t>GÜÇLÜKAYA MAH Gülseren FIRINCILAR Caddesi ŞENLİK</t>
  </si>
  <si>
    <t>Ecrin HAMİDİ</t>
  </si>
  <si>
    <t>(0344)2374302</t>
  </si>
  <si>
    <t>TUĞLA MAH 1021. Sokak  ÇUBUK</t>
  </si>
  <si>
    <t>Hanife ANIK</t>
  </si>
  <si>
    <t>(0252)2381485</t>
  </si>
  <si>
    <t>SOBRAN MAH Yılmaz BEŞTAŞ Caddesi NALLIHAN</t>
  </si>
  <si>
    <t>Tayfun TANLAK</t>
  </si>
  <si>
    <t>(0212)2303041</t>
  </si>
  <si>
    <t>KARACAÖREN MAH 2607. Sokak  GÜDÜL</t>
  </si>
  <si>
    <t>Feyza ERAYMAN</t>
  </si>
  <si>
    <t>(0354)2341477</t>
  </si>
  <si>
    <t>ULUBEY MAH Ravza YORDU Caddesi ULUBEY</t>
  </si>
  <si>
    <t>Hatun ÖZBAYAR</t>
  </si>
  <si>
    <t>(0454)3325630</t>
  </si>
  <si>
    <t>İLYAKUT MAH 435. Sokak  YENİKENT</t>
  </si>
  <si>
    <t>Çağla KARADURMUŞ</t>
  </si>
  <si>
    <t>(0222)3383824</t>
  </si>
  <si>
    <t>KARARGAHTEPE MAH Sebahattin CİLALITAŞ Caddesi KALABA</t>
  </si>
  <si>
    <t>Fatmanur KARADURMUŞ</t>
  </si>
  <si>
    <t>(0322)3374983</t>
  </si>
  <si>
    <t>GENÇALİ MAH 302. Sokak  POLATLI</t>
  </si>
  <si>
    <t>Fatma nur ERZURUMLU</t>
  </si>
  <si>
    <t>(0248)3338762</t>
  </si>
  <si>
    <t>DOĞANCI MAH Fırat BAHADIROGLU Caddesi ÇAMLIDERE</t>
  </si>
  <si>
    <t>Berivan CALIK</t>
  </si>
  <si>
    <t>(0344)2349636</t>
  </si>
  <si>
    <t>UĞUR MUMCU MAH 487. Sokak  BATIKENT</t>
  </si>
  <si>
    <t>Dudu SAĞDAŞ</t>
  </si>
  <si>
    <t>(0426)3356186</t>
  </si>
  <si>
    <t>BAĞİÇİ MAH Serkan AYANOĞLU Caddesi GÖLBAŞI</t>
  </si>
  <si>
    <t>Nurcan GÜDÜCÜ</t>
  </si>
  <si>
    <t>(0242)3358675</t>
  </si>
  <si>
    <t>DERENECİ MAH Caner PEHLİVANLI Caddesi KIZILCAHAMAM</t>
  </si>
  <si>
    <t>Berat BAYEREN</t>
  </si>
  <si>
    <t>(0434)3348883</t>
  </si>
  <si>
    <t>YENİCE MAH 1779. Sokak  POLATLI</t>
  </si>
  <si>
    <t>Muzaffer KOŞUM</t>
  </si>
  <si>
    <t>(0366)3371013</t>
  </si>
  <si>
    <t>KARAHAMZALI MAH 2064. Sokak  POLATLI</t>
  </si>
  <si>
    <t>Nuray ELDEN</t>
  </si>
  <si>
    <t>(0478)3388389</t>
  </si>
  <si>
    <t>ÇAĞA MAH 2569. Sokak  GÜDÜL</t>
  </si>
  <si>
    <t>Enes DURALAR</t>
  </si>
  <si>
    <t>(0242)3315646</t>
  </si>
  <si>
    <t>KESİKKAVAK MAH 2078. Sokak  HAYMANA</t>
  </si>
  <si>
    <t>Ceylin KAVUKLUOĞLU</t>
  </si>
  <si>
    <t>(0442)2350368</t>
  </si>
  <si>
    <t>KINIK MAH Kader KAKIZ Caddesi KALECİK</t>
  </si>
  <si>
    <t>Beren GÖZDOLDU</t>
  </si>
  <si>
    <t>(0258)3345773</t>
  </si>
  <si>
    <t>İLKYERLEŞİM MAH Sabriye KOCAN Caddesi BATIKENT</t>
  </si>
  <si>
    <t>Abdulsamet İZOLASYON</t>
  </si>
  <si>
    <t>(0484)3395269</t>
  </si>
  <si>
    <t>BADEMLİDERE MAH 2060. Sokak  ZAFERTEPE</t>
  </si>
  <si>
    <t>Özkan DABAK</t>
  </si>
  <si>
    <t>(0358)3331716</t>
  </si>
  <si>
    <t>DOĞANCI MAH 271. Sokak  ÇAMLIDERE</t>
  </si>
  <si>
    <t>Fatmanur GİRİCİ</t>
  </si>
  <si>
    <t>(0454)2346338</t>
  </si>
  <si>
    <t>GÜZELÖZ MAH Celal KUTDAMIŞ Caddesi NALLIHAN</t>
  </si>
  <si>
    <t>Dilek ŞAVAŞ</t>
  </si>
  <si>
    <t>(0274)3353549</t>
  </si>
  <si>
    <t>KADIOBASI MAH 2286. Sokak  ŞEREFLİKOÇHİSAR</t>
  </si>
  <si>
    <t>İlyas BİLDİRİCİ</t>
  </si>
  <si>
    <t>(0376)2326356</t>
  </si>
  <si>
    <t>KARAHİSAR MAH 1553. Sokak  NALLIHAN</t>
  </si>
  <si>
    <t>Lütfiye FİDANOGLU</t>
  </si>
  <si>
    <t>(0212)2391559</t>
  </si>
  <si>
    <t>ATATÜRK MAH 1085. Sokak  KAZAN</t>
  </si>
  <si>
    <t>Hediye BAŞOGLU</t>
  </si>
  <si>
    <t>(0482)3319841</t>
  </si>
  <si>
    <t>HARMANCIK MAH Azat MECİT Caddesi BEYPAZARI</t>
  </si>
  <si>
    <t>Irmak MURDUR</t>
  </si>
  <si>
    <t>(0264)2381542</t>
  </si>
  <si>
    <t>OSTİM OSB MAH 1590. Sokak  OSTİM</t>
  </si>
  <si>
    <t>Polat ARICI</t>
  </si>
  <si>
    <t>(0462)3386945</t>
  </si>
  <si>
    <t>AKÇAALİ MAH Emel KIYGIN Caddesi ELMADAĞ</t>
  </si>
  <si>
    <t>Ercan ŞALVARLI</t>
  </si>
  <si>
    <t>(0236)3364441</t>
  </si>
  <si>
    <t>PEÇENEK MAH 2031. Sokak  ULUBEY</t>
  </si>
  <si>
    <t>Keziban DOKUYUCU</t>
  </si>
  <si>
    <t>(0212)3323631</t>
  </si>
  <si>
    <t>SOĞUKKUYU MAH 1869. Sokak  NALLIHAN</t>
  </si>
  <si>
    <t>Veysel ŞEREFLİOĞLU</t>
  </si>
  <si>
    <t>(0366)3313010</t>
  </si>
  <si>
    <t>ÖVEÇLER MAH Kenan TÖZÜN Caddesi ÖVEÇLER</t>
  </si>
  <si>
    <t>Hazal NALDAR</t>
  </si>
  <si>
    <t>(0312)3384801</t>
  </si>
  <si>
    <t>KARAKÖY MAH Tansu AKDAŞ Caddesi PURSAKLAR</t>
  </si>
  <si>
    <t>Sudenaz TANKIR</t>
  </si>
  <si>
    <t>(0388)3369784</t>
  </si>
  <si>
    <t>OTACI MAH Zümra GÜRÜ Caddesi KIZILCAHAMAM</t>
  </si>
  <si>
    <t>Kezban ÖZÇIRAK</t>
  </si>
  <si>
    <t>(0322)3317370</t>
  </si>
  <si>
    <t>OLUKPINAR MAH Aydın YURDAL Caddesi POLATLI</t>
  </si>
  <si>
    <t>Engin HAKKOMAZ</t>
  </si>
  <si>
    <t>(0412)3311283</t>
  </si>
  <si>
    <t>SARIOBA MAH 2477. Sokak  POLATLI</t>
  </si>
  <si>
    <t>Harun KERÇEK</t>
  </si>
  <si>
    <t>(0222)2399685</t>
  </si>
  <si>
    <t>ADALET MAH Şükrü BÜYÜKHARMANCI Caddesi YENİKENT</t>
  </si>
  <si>
    <t>Oğuz SEVİNÇ</t>
  </si>
  <si>
    <t>(0452)2361628</t>
  </si>
  <si>
    <t>KARACAHASAN MAH 911. Sokak  ELMADAĞ</t>
  </si>
  <si>
    <t>Nurullah ŞANDIROĞLU</t>
  </si>
  <si>
    <t>(0258)3327739</t>
  </si>
  <si>
    <t>KARGI MAH 2257. Sokak  BEYPAZARI</t>
  </si>
  <si>
    <t>Ersin BABAŞ</t>
  </si>
  <si>
    <t>(0212)3380962</t>
  </si>
  <si>
    <t>YUKARIÇANLI MAH Mücahit ÇİĞNİTAŞ Caddesi KIZILCAHAMAM</t>
  </si>
  <si>
    <t>Feride LAÇİN</t>
  </si>
  <si>
    <t>(0212)3384795</t>
  </si>
  <si>
    <t>ÖN CEBECİ MAH Gönül HAKVERDİ Caddesi CEBECİ</t>
  </si>
  <si>
    <t>Feyza ABUT</t>
  </si>
  <si>
    <t>(0422)2310470</t>
  </si>
  <si>
    <t>İNÖNÜ MAH Aylin BÜYÜKKAYA Caddesi BATIKENT</t>
  </si>
  <si>
    <t>Cafer BALTA</t>
  </si>
  <si>
    <t>(0232)2334264</t>
  </si>
  <si>
    <t>YENİCE MAH Veli MUTLUCAN Caddesi NALLIHAN</t>
  </si>
  <si>
    <t>Elif naz ATAMAZ</t>
  </si>
  <si>
    <t>(0462)2383404</t>
  </si>
  <si>
    <t>KIRBAŞI MAH 940. Sokak  BEYPAZARI</t>
  </si>
  <si>
    <t>Bedriye TAVŞANOĞLU</t>
  </si>
  <si>
    <t>(0462)3345826</t>
  </si>
  <si>
    <t>MUTLU MAH 2739. Sokak  ÇUBUK</t>
  </si>
  <si>
    <t>Savaş KARABAŞOĞLU</t>
  </si>
  <si>
    <t>(0262)3390955</t>
  </si>
  <si>
    <t>HAYDARLI MAH 554. Sokak  ŞEREFLİKOÇHİSAR</t>
  </si>
  <si>
    <t>Hayrunnisa YALIM</t>
  </si>
  <si>
    <t>(0222)2368657</t>
  </si>
  <si>
    <t>HÜRRİYET MAH 1314. Sokak  ŞEREFLİKOÇHİSAR</t>
  </si>
  <si>
    <t>Didem DÖRTERLER</t>
  </si>
  <si>
    <t>(0466)2334964</t>
  </si>
  <si>
    <t>HÜRRİYET MAH 643. Sokak  ŞEREFLİKOÇHİSAR</t>
  </si>
  <si>
    <t>Havin ÖZBALTA</t>
  </si>
  <si>
    <t>(0428)2334589</t>
  </si>
  <si>
    <t>YAĞMURDEDE MAH Yalçın HOCAOĞLU Caddesi AYAŞ</t>
  </si>
  <si>
    <t>Sare TELEKE</t>
  </si>
  <si>
    <t>(0446)2361526</t>
  </si>
  <si>
    <t>DEMETLALE MAH 1058. Sokak  DEMETEVLER</t>
  </si>
  <si>
    <t>Necdet ÇELİKTAR</t>
  </si>
  <si>
    <t>(0446)3319925</t>
  </si>
  <si>
    <t>ÇAYYOLU MAH Gökhan ÖZYER Caddesi ÇAYYOLU</t>
  </si>
  <si>
    <t>Muhammet Emin KURNAZ</t>
  </si>
  <si>
    <t>(0224)2370301</t>
  </si>
  <si>
    <t>ZÜBEYDE HANIM MAH 2126. Sokak  İSKİTLER</t>
  </si>
  <si>
    <t>İlayda DİLEKÇİ</t>
  </si>
  <si>
    <t>(0256)3358310</t>
  </si>
  <si>
    <t>KARŞIYAKA MAH Halit İNCEĞÜL Caddesi KARŞIYAKA</t>
  </si>
  <si>
    <t>Toprak AKARCA</t>
  </si>
  <si>
    <t>(0258)3395825</t>
  </si>
  <si>
    <t>KARAMOLLAUŞAĞI MAH 1441. Sokak  ŞEREFLİKOÇHİSAR</t>
  </si>
  <si>
    <t>Muhammed YAVŞAN</t>
  </si>
  <si>
    <t>(0384)3375897</t>
  </si>
  <si>
    <t>MALAZGİRT MAH Arif DELİKOÇ Caddesi DİKMEN</t>
  </si>
  <si>
    <t>Fatma nur TUNÇBİLEK</t>
  </si>
  <si>
    <t>(0286)2374323</t>
  </si>
  <si>
    <t>BERÇİNYAYALAR MAH Mehmet Efe MASLAK Caddesi KIZILCAHAMAM</t>
  </si>
  <si>
    <t>Dudu KURTAR</t>
  </si>
  <si>
    <t>(0326)2343674</t>
  </si>
  <si>
    <t>ÇAMALAN MAH Bekir YAYLACI Caddesi NALLIHAN</t>
  </si>
  <si>
    <t>Semiha ACAR</t>
  </si>
  <si>
    <t>(0324)3321839</t>
  </si>
  <si>
    <t>PLEVNE MAH Gönül DAĞKÖY Caddesi SİNCAN</t>
  </si>
  <si>
    <t>Erva YAMANOL</t>
  </si>
  <si>
    <t>(0466)2326888</t>
  </si>
  <si>
    <t>HACILAR MAH Semanur ÖREDİ Caddesi GÖLBAŞI</t>
  </si>
  <si>
    <t>Tuğçe TANRIÖVER</t>
  </si>
  <si>
    <t>(0366)2399749</t>
  </si>
  <si>
    <t>TAŞPINAR MAH 1882. Sokak  GÖLBAŞI</t>
  </si>
  <si>
    <t>Arife ÜZMEZ</t>
  </si>
  <si>
    <t>(0252)3390052</t>
  </si>
  <si>
    <t>DAĞKALAFAT MAH 484. Sokak  ÇUBUK</t>
  </si>
  <si>
    <t>Eylül MANAY</t>
  </si>
  <si>
    <t>(0462)3376723</t>
  </si>
  <si>
    <t>KUYULAR MAH 1181. Sokak  BALA</t>
  </si>
  <si>
    <t>Nevin CANSU</t>
  </si>
  <si>
    <t>(0266)2373036</t>
  </si>
  <si>
    <t>GÜNEYCE MAH 680. Sokak  GÜDÜL</t>
  </si>
  <si>
    <t>Hamide SIĞMAZ</t>
  </si>
  <si>
    <t>(0370)2379222</t>
  </si>
  <si>
    <t>YEŞİLDERE FATİH MAH 1950. Sokak  ELMADAĞ</t>
  </si>
  <si>
    <t>Sami GÜMÜŞTAŞ</t>
  </si>
  <si>
    <t>(0212)2395017</t>
  </si>
  <si>
    <t>ŞEHİT KUBİLAY MAH İhsan SAĞLAMER Caddesi ESERTEPE</t>
  </si>
  <si>
    <t>Doğan GÜMÜŞTAŞ</t>
  </si>
  <si>
    <t>(0466)3383766</t>
  </si>
  <si>
    <t>GÜNEŞEVLER MAH Fahrettin CİĞERİM Caddesi HASKÖY</t>
  </si>
  <si>
    <t>Satı KURTGÖZ</t>
  </si>
  <si>
    <t>(0274)2364872</t>
  </si>
  <si>
    <t>MUHSİN ERTUĞRUL MAH 1373. Sokak  ESAT</t>
  </si>
  <si>
    <t>Yavuz Selim TOYGAR</t>
  </si>
  <si>
    <t>(0484)2353970</t>
  </si>
  <si>
    <t>AHİ EVRAN OSB MAH Arzu DEKKEOĞLU Caddesi AHİEVRAN</t>
  </si>
  <si>
    <t>Abdulkadir KENASARI</t>
  </si>
  <si>
    <t>(0446)2315404</t>
  </si>
  <si>
    <t>İNCEĞEZ MAH 2543. Sokak  KIZILCAHAMAM</t>
  </si>
  <si>
    <t>Durmuş ESENDİR</t>
  </si>
  <si>
    <t>(0242)2373202</t>
  </si>
  <si>
    <t>OSMANGAZİ MAH 2607. Sokak  UFUKTEPE</t>
  </si>
  <si>
    <t>Sevim GANİ</t>
  </si>
  <si>
    <t>(0346)3385277</t>
  </si>
  <si>
    <t>SARAYCIK MAH 410. Sokak  ÇUBUK</t>
  </si>
  <si>
    <t>Erdal UZUĞ</t>
  </si>
  <si>
    <t>(0232)2323769</t>
  </si>
  <si>
    <t>AŞAĞI MAH 716. Sokak  GÜDÜL</t>
  </si>
  <si>
    <t>Cemal YÜZÜBENLİ</t>
  </si>
  <si>
    <t>(0366)3310606</t>
  </si>
  <si>
    <t>GÜLVEREN MAH 78. Sokak  POLATLI</t>
  </si>
  <si>
    <t>Oktay ÇETİNÇAGLAR</t>
  </si>
  <si>
    <t>(0486)3339676</t>
  </si>
  <si>
    <t>ŞEHİTLİK MAH Elif ada KARAKURAN Caddesi HASANOĞLAN</t>
  </si>
  <si>
    <t>Yusuf Ali OLUTÜRK</t>
  </si>
  <si>
    <t>(0362)3363803</t>
  </si>
  <si>
    <t>UZUNÖZ MAH 2296. Sokak  NALLIHAN</t>
  </si>
  <si>
    <t>Fatma nur ERÇELİK</t>
  </si>
  <si>
    <t>(0346)2324045</t>
  </si>
  <si>
    <t>KIZILCA MAH Yeter YANIÇ Caddesi ÇUBUK</t>
  </si>
  <si>
    <t>Muhammed SELÇUKER</t>
  </si>
  <si>
    <t>(0380)3362771</t>
  </si>
  <si>
    <t>ATÇA MAH Oktay SAGÜN Caddesi NALLIHAN</t>
  </si>
  <si>
    <t>Nuriye BOYVATLI</t>
  </si>
  <si>
    <t>(0332)2334459</t>
  </si>
  <si>
    <t>GÜÇLÜKAYA MAH 2185. Sokak  ŞENLİK</t>
  </si>
  <si>
    <t>Cennet YÜZÜBENLİ</t>
  </si>
  <si>
    <t>(0478)2320529</t>
  </si>
  <si>
    <t>NASUHPAŞA MAH 450. Sokak  NALLIHAN</t>
  </si>
  <si>
    <t>Şahin BUHARALI</t>
  </si>
  <si>
    <t>(0368)3399418</t>
  </si>
  <si>
    <t>KAPULLU MAH 823. Sokak  BEYPAZARI</t>
  </si>
  <si>
    <t>Filiz KALFA</t>
  </si>
  <si>
    <t>(0262)3315829</t>
  </si>
  <si>
    <t>DEMETLALE MAH Kezban KASAKOĞLU Caddesi DEMETEVLER</t>
  </si>
  <si>
    <t>Halil ÇILGIN</t>
  </si>
  <si>
    <t>(0284)2378388</t>
  </si>
  <si>
    <t>GÖKÇEBAĞ MAH 2455. Sokak  AYAŞ</t>
  </si>
  <si>
    <t>Faruk ULUKÖYLÜ</t>
  </si>
  <si>
    <t>(0362)2334041</t>
  </si>
  <si>
    <t>PEÇENEK MAH Mina HASTEKKEŞİN Caddesi PURSAKLAR</t>
  </si>
  <si>
    <t>Türkan ERİTİR</t>
  </si>
  <si>
    <t>(0354)2337061</t>
  </si>
  <si>
    <t>NACİ ÇAKIR MAH 1069. Sokak  DİKMEN</t>
  </si>
  <si>
    <t>Ayşegül UZUNER</t>
  </si>
  <si>
    <t>(0258)3330785</t>
  </si>
  <si>
    <t>YEŞİLKENT MAH 1531. Sokak  ÇUBUK</t>
  </si>
  <si>
    <t>Barış ALSAÇ</t>
  </si>
  <si>
    <t>(0272)2382372</t>
  </si>
  <si>
    <t>BAŞBEREKET MAH Taha BEZEN Caddesi AYAŞ</t>
  </si>
  <si>
    <t>Duru HÜLAGÜN</t>
  </si>
  <si>
    <t>(0482)2363441</t>
  </si>
  <si>
    <t>FATİH MAH Hamdi ÖZMETLİ Caddesi POLATLI</t>
  </si>
  <si>
    <t>Arzu KIZILLIOĞLU</t>
  </si>
  <si>
    <t>(0414)3388089</t>
  </si>
  <si>
    <t>SARIHÜYÜK MAH Sudenaz TAŞKAYA Caddesi BALA</t>
  </si>
  <si>
    <t>Ela CAMDALLİ</t>
  </si>
  <si>
    <t>(0368)3302555</t>
  </si>
  <si>
    <t>KAVAKÖZÜ MAH 1617. Sokak  GÜDÜL</t>
  </si>
  <si>
    <t>Ercan YANIKLAR</t>
  </si>
  <si>
    <t>(0352)2384000</t>
  </si>
  <si>
    <t>ŞEHİTALİ MAH Ela nur BILDIRCIN Caddesi YURTÇU</t>
  </si>
  <si>
    <t>Nisa nur BUKET</t>
  </si>
  <si>
    <t>(0452)3331019</t>
  </si>
  <si>
    <t>AYDOĞMUŞ MAH Nurgül KILDIOĞLU Caddesi NALLIHAN</t>
  </si>
  <si>
    <t>Diyar YAVRUM</t>
  </si>
  <si>
    <t>(0266)2356531</t>
  </si>
  <si>
    <t>PEYAMİ SAFA MAH 2354. Sokak  AKDERE</t>
  </si>
  <si>
    <t>Selahattin MEDET</t>
  </si>
  <si>
    <t>(0332)2368391</t>
  </si>
  <si>
    <t>CEBİRLİ MAH 2335. Sokak  EVREN</t>
  </si>
  <si>
    <t>Hafize TEKİRDAĞ</t>
  </si>
  <si>
    <t>(0432)2336093</t>
  </si>
  <si>
    <t>TEPECİK MAH Miray YEĞİNOĞLU Caddesi KAYAŞ</t>
  </si>
  <si>
    <t>Enes SONAL</t>
  </si>
  <si>
    <t>(0324)3337621</t>
  </si>
  <si>
    <t>ZAFERTEPE MAH 270. Sokak  ZAFERTEPE</t>
  </si>
  <si>
    <t>Sevgi GÜRAY</t>
  </si>
  <si>
    <t>(0364)3345468</t>
  </si>
  <si>
    <t>GÜLPINAR MAH Abdurrahman ÖZYER Caddesi POLATLI</t>
  </si>
  <si>
    <t>Rıdvan ERKUT</t>
  </si>
  <si>
    <t>(0462)2304403</t>
  </si>
  <si>
    <t>HALİLAĞA TABAKHANE MAH 1547. Sokak  KALECİK</t>
  </si>
  <si>
    <t>İpek DOKUR</t>
  </si>
  <si>
    <t>(0356)3386363</t>
  </si>
  <si>
    <t>HIDIRLAR MAH 294. Sokak  KIZILCAHAMAM</t>
  </si>
  <si>
    <t>Funda TİKİLİTAŞ</t>
  </si>
  <si>
    <t>(0446)2373277</t>
  </si>
  <si>
    <t>ATA MAH 1664. Sokak  ÖVEÇLER</t>
  </si>
  <si>
    <t>Nurgül URCAN</t>
  </si>
  <si>
    <t>(0264)2349283</t>
  </si>
  <si>
    <t>PALAZOBASI MAH Tuğçe ÇAYKUŞ Caddesi ŞEREFLİKOÇHİSAR</t>
  </si>
  <si>
    <t>Gülseren FERİK</t>
  </si>
  <si>
    <t>(0248)3339439</t>
  </si>
  <si>
    <t>AŞAĞI EĞLENCE MAH Hakan ÇOĞALIRLAR Caddesi ETLİK</t>
  </si>
  <si>
    <t>Gökhan HAVUZ</t>
  </si>
  <si>
    <t>(0484)3366193</t>
  </si>
  <si>
    <t>DODURGA MAH Öznur COSGUN Caddesi ÇAYYOLU</t>
  </si>
  <si>
    <t>(0416)3350622</t>
  </si>
  <si>
    <t>GALABA MAH Zeynep DAGLAR Caddesi AKYURT</t>
  </si>
  <si>
    <t>Ramazan TEMEL</t>
  </si>
  <si>
    <t>KARŞIYAKA MAH Evren TURİZİM Caddesi GÖLBAŞI</t>
  </si>
  <si>
    <t>Egemen KANER</t>
  </si>
  <si>
    <t>(0266)2308062</t>
  </si>
  <si>
    <t>NALLIGÖLCÜK MAH 2098. Sokak  NALLIHAN</t>
  </si>
  <si>
    <t>Oğuzhan TÜTNCÜ</t>
  </si>
  <si>
    <t>(0274)3304278</t>
  </si>
  <si>
    <t>CULUK MAH 903. Sokak  HAYMANA</t>
  </si>
  <si>
    <t>Sevcan DURSUNKAYA</t>
  </si>
  <si>
    <t>(0344)3347396</t>
  </si>
  <si>
    <t>KARATEPE MAH Kamil ÖZTÜRKDEMİR Caddesi KALECİK</t>
  </si>
  <si>
    <t>Burhan TAŞSİLEN</t>
  </si>
  <si>
    <t>(0482)3398778</t>
  </si>
  <si>
    <t>ÇANKAYA MAH 788. Sokak  ÇANKAYA</t>
  </si>
  <si>
    <t>Hasan Hüseyin SURAT</t>
  </si>
  <si>
    <t>(0252)3374367</t>
  </si>
  <si>
    <t>YENİ MAH 778. Sokak  EVREN</t>
  </si>
  <si>
    <t>Ayaz ARİFAĞAOĞLU</t>
  </si>
  <si>
    <t>(0482)2369600</t>
  </si>
  <si>
    <t>AHİLER YENİCE MAH Kemal AKÇILGIN Caddesi KALECİK</t>
  </si>
  <si>
    <t>Gülten HERGÜL</t>
  </si>
  <si>
    <t>(0464)2344275</t>
  </si>
  <si>
    <t>HİSAR MAH Sema İMİR Caddesi BAĞLUM</t>
  </si>
  <si>
    <t>Çetin GÖRTAŞ</t>
  </si>
  <si>
    <t>(0358)3347421</t>
  </si>
  <si>
    <t>YUNUS EMRE MAH Sefa LİMONCU Caddesi FATİH</t>
  </si>
  <si>
    <t>Sibel TOPRAĞIN</t>
  </si>
  <si>
    <t>(0482)3300466</t>
  </si>
  <si>
    <t>KARAHİSAR MAH 228. Sokak  NALLIHAN</t>
  </si>
  <si>
    <t>Melis BOZTAS</t>
  </si>
  <si>
    <t>(0442)3382474</t>
  </si>
  <si>
    <t>KIRKÖY MAH 2990. Sokak  KIZILCAHAMAM</t>
  </si>
  <si>
    <t>Pınar DAĞKIRAN</t>
  </si>
  <si>
    <t>(0454)3306096</t>
  </si>
  <si>
    <t>YUKARI DİKMEN MAH Muhammed KARGÜN Caddesi YILDIZ</t>
  </si>
  <si>
    <t>Muhammet TOMUK</t>
  </si>
  <si>
    <t>KÖSRELİK MAH Ela YAVUZOĞLU Caddesi ÇUBUK</t>
  </si>
  <si>
    <t>Can TOMUK</t>
  </si>
  <si>
    <t>(0318)3364255</t>
  </si>
  <si>
    <t>EĞERLİBAŞKÖY MAH 456. Sokak  KIZILCAHAMAM</t>
  </si>
  <si>
    <t>Dilara ÜNLÜKAPLAN</t>
  </si>
  <si>
    <t>(0380)3330749</t>
  </si>
  <si>
    <t>YUKARIBAĞDERE MAH Havva YÜCESOY Caddesi NALLIHAN</t>
  </si>
  <si>
    <t>Yeşim ERSÜMER</t>
  </si>
  <si>
    <t>(0352)3388757</t>
  </si>
  <si>
    <t>HASKÖY MAH Arife NAYCİ Caddesi HASKÖY S.EVLERİ</t>
  </si>
  <si>
    <t>Elif naz BAYKENT</t>
  </si>
  <si>
    <t>(0326)3354248</t>
  </si>
  <si>
    <t>CUMHURİYET MAH 2938. Sokak  POLATLI</t>
  </si>
  <si>
    <t>Azat BATDAL</t>
  </si>
  <si>
    <t>(0354)2311661</t>
  </si>
  <si>
    <t>GENÇALİ MAH Muhammed Mustafa ÇAĞLIFIRINCI Caddesi POLATLI</t>
  </si>
  <si>
    <t>Duran SÜLÜK</t>
  </si>
  <si>
    <t>(0346)2368475</t>
  </si>
  <si>
    <t>KASIMLAR MAH Efe AYMAK Caddesi KIZILCAHAMAM</t>
  </si>
  <si>
    <t>Fatih ROGOP</t>
  </si>
  <si>
    <t>(0236)3367148</t>
  </si>
  <si>
    <t>KARAŞAR MAH 2686. Sokak  BEYPAZARI</t>
  </si>
  <si>
    <t>Hatice kübra ERİKÇİ</t>
  </si>
  <si>
    <t>(0412)3380172</t>
  </si>
  <si>
    <t>PAMUKLAR MAH Türkan ALTUNTEŞİF Caddesi ŞENTEPE</t>
  </si>
  <si>
    <t>Mahmut GÜDÜLÜ</t>
  </si>
  <si>
    <t>(0312)2313387</t>
  </si>
  <si>
    <t>BAĞİÇİ MAH 1841. Sokak  GÖLBAŞI</t>
  </si>
  <si>
    <t>Duygu KARGALI</t>
  </si>
  <si>
    <t>(0236)2362920</t>
  </si>
  <si>
    <t>DÖĞMECİ MAH 901. Sokak  NALLIHAN</t>
  </si>
  <si>
    <t>Poyraz TEKNEKAYA</t>
  </si>
  <si>
    <t>(0356)2319684</t>
  </si>
  <si>
    <t>BÜYÜKKONAK MAH 1585. Sokak  HAYMANA</t>
  </si>
  <si>
    <t>Nisa nur YALASU</t>
  </si>
  <si>
    <t>(0328)3323814</t>
  </si>
  <si>
    <t>MUTLUKENT MAH Reyhan YAZBAHAR Caddesi BİLKENT</t>
  </si>
  <si>
    <t>Egemen AYDİNER</t>
  </si>
  <si>
    <t>(0466)2396562</t>
  </si>
  <si>
    <t>AKKUZULU MAH Elifsu KÜÇÜKGÖK Caddesi ÇUBUK</t>
  </si>
  <si>
    <t>Muhammed EMER</t>
  </si>
  <si>
    <t>(0312)2395192</t>
  </si>
  <si>
    <t>SARAY FATİH MAH Enver BAKAL Caddesi PURSAKLAR</t>
  </si>
  <si>
    <t>Döndü SARIOL</t>
  </si>
  <si>
    <t>(0228)2368729</t>
  </si>
  <si>
    <t>ÇALTA MAH Semih ÖZAYGUN Caddesi KAZAN</t>
  </si>
  <si>
    <t>Ecrin BÜYKMERTOĞLU</t>
  </si>
  <si>
    <t>(0224)3321893</t>
  </si>
  <si>
    <t>TÜRKKARSAK MAH Ahmet BAŞKOL Caddesi POLATLI</t>
  </si>
  <si>
    <t>Ayşe nur NUMANOĞLU</t>
  </si>
  <si>
    <t>(0426)2308815</t>
  </si>
  <si>
    <t>EŞMEDERE MAH 846. Sokak  KALECİK</t>
  </si>
  <si>
    <t>Tugay UVAÇİN</t>
  </si>
  <si>
    <t>(0252)3357452</t>
  </si>
  <si>
    <t>ÜZENGİLİK MAH Aykut BAĞDATLIOĞLU Caddesi ŞEREFLİKOÇHİSAR</t>
  </si>
  <si>
    <t>Defne ÇELİKCAN</t>
  </si>
  <si>
    <t>(0482)3372315</t>
  </si>
  <si>
    <t>ADAÖREN MAH 1370. Sokak  BEYPAZARI</t>
  </si>
  <si>
    <t>Rukiye NESLİHANOĞLU</t>
  </si>
  <si>
    <t>(0248)3396296</t>
  </si>
  <si>
    <t>BARIŞ MAH Raziye IŞILDAĞ Caddesi KARŞIYAKA</t>
  </si>
  <si>
    <t>Esma MAKTAV</t>
  </si>
  <si>
    <t>(0284)3376069</t>
  </si>
  <si>
    <t>ÇAVUŞKÖY MAH Gökçe GÖKDERE Caddesi ŞEREFLİKOÇHİSAR</t>
  </si>
  <si>
    <t>Emin MÜJDECİ</t>
  </si>
  <si>
    <t>(0464)3353281</t>
  </si>
  <si>
    <t>SAATLİ MAH Turgay DOĞANÇELEBİ Caddesi HAYMANA</t>
  </si>
  <si>
    <t>Sedef ÇİNAR</t>
  </si>
  <si>
    <t>(0462)3317231</t>
  </si>
  <si>
    <t>SAZAK MAH Ümit ÇEBER Caddesi KIZILCAHAMAM</t>
  </si>
  <si>
    <t>Mehmet Akif KARABAGLI</t>
  </si>
  <si>
    <t>(0332)2352626</t>
  </si>
  <si>
    <t>HASANOĞLAN HAVUZBAŞI MAH Veysel ŞENKARDEŞLER Caddesi HASANOĞLAN</t>
  </si>
  <si>
    <t>Mehmet Emir ÇIDAM</t>
  </si>
  <si>
    <t>(0232)2379235</t>
  </si>
  <si>
    <t>GENÇALİ MAH Nehir ÇAKIRLI Caddesi POLATLI</t>
  </si>
  <si>
    <t>Gülşah ERGÜLLÜ</t>
  </si>
  <si>
    <t>(0422)3308853</t>
  </si>
  <si>
    <t>ATATÜRK MAH 203. Sokak  ÇUBUK</t>
  </si>
  <si>
    <t>Muhammed Talha ÖZARSLAN</t>
  </si>
  <si>
    <t>(0464)2341584</t>
  </si>
  <si>
    <t>KARAGEDİK ERCAN MAH Sude SENNALBANT Caddesi GÖLBAŞI</t>
  </si>
  <si>
    <t>Sevcan VİJDANLI</t>
  </si>
  <si>
    <t>(0266)3333586</t>
  </si>
  <si>
    <t>KAVACIK SUBAYEVLERİ MAH Ayhan SANSLI Caddesi HASKÖY S.EVLERİ</t>
  </si>
  <si>
    <t>Şaban KOVAN</t>
  </si>
  <si>
    <t>(0322)2327912</t>
  </si>
  <si>
    <t>BEYAZIT MAH 2387. Sokak  AKYURT</t>
  </si>
  <si>
    <t>Zeynep ALTUNTAŞ</t>
  </si>
  <si>
    <t>(0246)2318999</t>
  </si>
  <si>
    <t>ŞEHİTLİK MAH Muhammed Emin TİMUROĞLU Caddesi HASANOĞLAN</t>
  </si>
  <si>
    <t>İsa SOYUKÖSE</t>
  </si>
  <si>
    <t>(0474)3367258</t>
  </si>
  <si>
    <t>YUNUS EMRE MAH 1441. Sokak  PURSAKLAR</t>
  </si>
  <si>
    <t>Azad AYDINHAN</t>
  </si>
  <si>
    <t>(0368)3386757</t>
  </si>
  <si>
    <t>ÇELTİKÇİ MAH Evren ÖZTÜRKMEN Caddesi KIZILCAHAMAM</t>
  </si>
  <si>
    <t>Emrah ZUBİ</t>
  </si>
  <si>
    <t>(0362)3338241</t>
  </si>
  <si>
    <t>BAĞLICA MAH 71. Sokak  KIZILCAHAMAM</t>
  </si>
  <si>
    <t>Sedef KAYKUN</t>
  </si>
  <si>
    <t>(0262)2366646</t>
  </si>
  <si>
    <t>ÇELTEK MAH Mina SARIKURT Caddesi GÖLBAŞI</t>
  </si>
  <si>
    <t>Sudenur KIRAS</t>
  </si>
  <si>
    <t>(0422)2300962</t>
  </si>
  <si>
    <t>EYMİR MAH 2622. Sokak  GÖLBAŞI</t>
  </si>
  <si>
    <t>Emine GİRAY</t>
  </si>
  <si>
    <t>(0272)3364520</t>
  </si>
  <si>
    <t>KARALAR MAH 739. Sokak  KAZAN</t>
  </si>
  <si>
    <t>Burhan GÖZÜKIRMIZI</t>
  </si>
  <si>
    <t>(0454)3318962</t>
  </si>
  <si>
    <t>DUTLUK MAH Hüseyin SOĞUKPINAR Caddesi BOĞAZİÇİ</t>
  </si>
  <si>
    <t>İsmet ABBASOĞLU</t>
  </si>
  <si>
    <t>(0424)2372946</t>
  </si>
  <si>
    <t>SARAY GÜMÜŞOLUK MAH 240. Sokak  PURSAKLAR</t>
  </si>
  <si>
    <t>İlker MUMCU</t>
  </si>
  <si>
    <t>(0324)3302825</t>
  </si>
  <si>
    <t>TÜFEKÇİOĞLU MAH Buse PİRİNÇAL Caddesi POLATLI</t>
  </si>
  <si>
    <t>Ada COBANOGLU</t>
  </si>
  <si>
    <t>(0346)2383797</t>
  </si>
  <si>
    <t>BEŞKÖPRÜ MAH Haydar SIKILI Caddesi POLATLI</t>
  </si>
  <si>
    <t>Azra DAĞDAN</t>
  </si>
  <si>
    <t>(0380)2394516</t>
  </si>
  <si>
    <t>DOYMUŞÖREN MAH 2301. Sokak  KIZILCAHAMAM</t>
  </si>
  <si>
    <t>Efe İKİNCİ</t>
  </si>
  <si>
    <t>(0454)3344727</t>
  </si>
  <si>
    <t>KIZILKAYA MAH 2084. Sokak  KALECİK</t>
  </si>
  <si>
    <t>Cansu ŞÖMİNE</t>
  </si>
  <si>
    <t>(0368)2373651</t>
  </si>
  <si>
    <t>ÇAYYOLU MAH Hacer BİLGİSEVEN Caddesi ÇAYYOLU</t>
  </si>
  <si>
    <t>Öznur ŞÖMİNE</t>
  </si>
  <si>
    <t>(0256)3390756</t>
  </si>
  <si>
    <t>YASSIHÜYÜK MAH 2649. Sokak  POLATLI</t>
  </si>
  <si>
    <t>Funda TÜLLEK</t>
  </si>
  <si>
    <t>(0222)3317327</t>
  </si>
  <si>
    <t>EVCİ MAH Muhammed Emir SAMARAZ Caddesi AYAŞ</t>
  </si>
  <si>
    <t>Elmas GÖKTOPAL</t>
  </si>
  <si>
    <t>(0452)2343268</t>
  </si>
  <si>
    <t>BAĞOBASI MAH Esmanur BÜGÜR Caddesi ŞEREFLİKOÇHİSAR</t>
  </si>
  <si>
    <t>Seval SOSUR</t>
  </si>
  <si>
    <t>(0232)2352221</t>
  </si>
  <si>
    <t>MEHMET AKİF ERSOY MAH Meryem RİDDER Caddesi ŞEREFLİKOÇHİSAR</t>
  </si>
  <si>
    <t>Deniz SAZAN</t>
  </si>
  <si>
    <t>(0284)2322153</t>
  </si>
  <si>
    <t>TÜRKHÜYÜK MAH 1495. Sokak  HAYMANA</t>
  </si>
  <si>
    <t>Hamit KARAMANLI</t>
  </si>
  <si>
    <t>(0246)2313969</t>
  </si>
  <si>
    <t>BAŞPINAR MAH 1738. Sokak  ULUBEY</t>
  </si>
  <si>
    <t>Eymen KIRCAN</t>
  </si>
  <si>
    <t>(0452)3384368</t>
  </si>
  <si>
    <t>EMİRLER MAH Halil ÇIRAĞ Caddesi GÖLBAŞI</t>
  </si>
  <si>
    <t>Selçuk AĞAOĞLU</t>
  </si>
  <si>
    <t>(0412)3391978</t>
  </si>
  <si>
    <t>AKPINAR MAH 2733. Sokak  DİKMEN</t>
  </si>
  <si>
    <t>Abdulsamet KARABÜKLÜ</t>
  </si>
  <si>
    <t>(0272)3327881</t>
  </si>
  <si>
    <t>REMZİ OĞUZ ARIK MAH 2542. Sokak  KAVAKLIDERE</t>
  </si>
  <si>
    <t>Tülin SAHIN</t>
  </si>
  <si>
    <t>(0422)2322423</t>
  </si>
  <si>
    <t>CUMHURİYET MAH Rukiye DÖRTERLER Caddesi TEMELLİ</t>
  </si>
  <si>
    <t>Hacer TOPAK</t>
  </si>
  <si>
    <t>(0258)2383386</t>
  </si>
  <si>
    <t>BELÇARŞAK MAH Metehan GÜLTEKİN Caddesi BALA</t>
  </si>
  <si>
    <t>Nisa KIRLANGIÇ</t>
  </si>
  <si>
    <t>(0462)2396860</t>
  </si>
  <si>
    <t>AKÇALI MAH 1439. Sokak  BEYPAZARI</t>
  </si>
  <si>
    <t>Elifsu BÖRKLÜ</t>
  </si>
  <si>
    <t>(0362)3310370</t>
  </si>
  <si>
    <t>ÖRENCİK MAH İkranur BEKÇE Caddesi KIZILCAHAMAM</t>
  </si>
  <si>
    <t>Cemile KABALCI</t>
  </si>
  <si>
    <t>(0262)2373306</t>
  </si>
  <si>
    <t>ŞEYH KUYUSU MAH Nuriye CESURDURA Caddesi ŞEREFLİKOÇHİSAR</t>
  </si>
  <si>
    <t>Hazal ACER</t>
  </si>
  <si>
    <t>(0272)2372706</t>
  </si>
  <si>
    <t>YEŞİLOVA MAH Ayşe KÜÇÜKLER Caddesi ELVANKENT</t>
  </si>
  <si>
    <t>Ebrar ARAT</t>
  </si>
  <si>
    <t>(0258)3374745</t>
  </si>
  <si>
    <t>SARIAĞIL MAH Ege ZURAN Caddesi BEYPAZARI</t>
  </si>
  <si>
    <t>Tuba ERBİLLİ</t>
  </si>
  <si>
    <t>(0264)2321704</t>
  </si>
  <si>
    <t>SORGUN MAH 2543. Sokak  GÜDÜL</t>
  </si>
  <si>
    <t>Veysel SALLIK</t>
  </si>
  <si>
    <t>(0462)3350120</t>
  </si>
  <si>
    <t>KARAHİSARKOZLU MAH 983. Sokak  NALLIHAN</t>
  </si>
  <si>
    <t>Serap SALLIK</t>
  </si>
  <si>
    <t>(0362)2378505</t>
  </si>
  <si>
    <t>ÖRENKÖY MAH 2803. Sokak  ÇAMLIDERE</t>
  </si>
  <si>
    <t>Talha ALPDOGAN</t>
  </si>
  <si>
    <t>(0458)3367129</t>
  </si>
  <si>
    <t>KESİKKAVAK MAH 3037. Sokak  HAYMANA</t>
  </si>
  <si>
    <t>Ceylin ÖRDEKBOY</t>
  </si>
  <si>
    <t>(0332)2364797</t>
  </si>
  <si>
    <t>AKŞEMSETTİN MAH 294. Sokak  BOĞAZİÇİ</t>
  </si>
  <si>
    <t>Sena EYDALI</t>
  </si>
  <si>
    <t>(0256)3373038</t>
  </si>
  <si>
    <t>KARAHİSAR MAH 1864. Sokak  NALLIHAN</t>
  </si>
  <si>
    <t>Muhammet NİZAMOĞLU</t>
  </si>
  <si>
    <t>(0454)2395942</t>
  </si>
  <si>
    <t>YAĞCIHÜSEYİN MAH Necla UFACIK Caddesi KIZILCAHAMAM</t>
  </si>
  <si>
    <t>Necati DAĞDAN</t>
  </si>
  <si>
    <t>(0326)2334584</t>
  </si>
  <si>
    <t>TAŞÖREN MAH Mira BOZOĞLUER Caddesi GÜDÜL</t>
  </si>
  <si>
    <t>Hiranur SOYHAN</t>
  </si>
  <si>
    <t>(0466)3367657</t>
  </si>
  <si>
    <t>KARACAKAYA MAH 689. Sokak  AKYURT</t>
  </si>
  <si>
    <t>Polat TANYOLAÇ</t>
  </si>
  <si>
    <t>(0274)2318510</t>
  </si>
  <si>
    <t>MENDERES MAH 515. Sokak  YENİKENT</t>
  </si>
  <si>
    <t>Haydar TEMİZOK</t>
  </si>
  <si>
    <t>(0344)2353455</t>
  </si>
  <si>
    <t>MALIKÖY DÖKÜMCÜLER OSB MAH 471. Sokak  TEMELLİ</t>
  </si>
  <si>
    <t>Sevim ERCELEBİ</t>
  </si>
  <si>
    <t>(0466)3367786</t>
  </si>
  <si>
    <t>PAZAR MAH 1011. Sokak  KIZILCAHAMAM</t>
  </si>
  <si>
    <t>Mehtap CESUR</t>
  </si>
  <si>
    <t>(0452)2365429</t>
  </si>
  <si>
    <t>YAYLA MAH Muharrem UÇANOĞLU Caddesi ESERTEPE</t>
  </si>
  <si>
    <t>Helin YORULMAZ</t>
  </si>
  <si>
    <t>(0286)2340831</t>
  </si>
  <si>
    <t>KARDELEN MAH 2785. Sokak  BATIKENT</t>
  </si>
  <si>
    <t>Özlem ŞURGAN</t>
  </si>
  <si>
    <t>(0212)3323388</t>
  </si>
  <si>
    <t>KÖSELER MAH Rabia YETİŞGENGİL Caddesi BEYPAZARI</t>
  </si>
  <si>
    <t>Ömer MERTEL</t>
  </si>
  <si>
    <t>(0256)3344075</t>
  </si>
  <si>
    <t>İSMETPAŞA MAH 369. Sokak  BALA</t>
  </si>
  <si>
    <t>Beyzanur ÇETİNDEMİR</t>
  </si>
  <si>
    <t>(0272)3324369</t>
  </si>
  <si>
    <t>ÖMERLER MAH Murat NEVRUZOĞLU Caddesi POLATLI</t>
  </si>
  <si>
    <t>Şeyda HASHALICI</t>
  </si>
  <si>
    <t>(0478)3397919</t>
  </si>
  <si>
    <t>KARAHİSAR MAH 2712. Sokak  NALLIHAN</t>
  </si>
  <si>
    <t>Dilara KAYIRGA</t>
  </si>
  <si>
    <t>(0342)2377728</t>
  </si>
  <si>
    <t>DALYASAN MAH Melih BAHT Caddesi ÇUBUK</t>
  </si>
  <si>
    <t>Berke AKKOÇ</t>
  </si>
  <si>
    <t>(0256)2386567</t>
  </si>
  <si>
    <t>ŞEHİTLİK MAH 2218. Sokak  POLATLI</t>
  </si>
  <si>
    <t>Gürsel AKARGÖL</t>
  </si>
  <si>
    <t>(0212)3324575</t>
  </si>
  <si>
    <t>ÖRENCİK MAH 98. Sokak  GÖLBAŞI</t>
  </si>
  <si>
    <t>Saniye BASRİ</t>
  </si>
  <si>
    <t>(0414)2349335</t>
  </si>
  <si>
    <t>ÇULHALAR MAH Elif SUCULAR Caddesi NALLIHAN</t>
  </si>
  <si>
    <t>Melek ADAKĞLU</t>
  </si>
  <si>
    <t>(0212)2311372</t>
  </si>
  <si>
    <t>MEŞELER MAH 1248. Sokak  ÇAMLIDERE</t>
  </si>
  <si>
    <t>Kayra BAKIMEVİ</t>
  </si>
  <si>
    <t>(0326)2399214</t>
  </si>
  <si>
    <t>ANADOLU MAH Sinem KİTİR Caddesi ŞENTEPE</t>
  </si>
  <si>
    <t>Mevlüt GENÇMAZLUM</t>
  </si>
  <si>
    <t>(0478)2373501</t>
  </si>
  <si>
    <t>ÖRENCİK MAH Gülcan DENKKAN Caddesi GÖLBAŞI</t>
  </si>
  <si>
    <t>İrfan KARAKÜTÜK</t>
  </si>
  <si>
    <t>(0488)2392669</t>
  </si>
  <si>
    <t>KURUCA MAH Sedef ÇİĞER Caddesi NALLIHAN</t>
  </si>
  <si>
    <t>Süleyman KÜCÜKİGRİDERE</t>
  </si>
  <si>
    <t>(0352)2330943</t>
  </si>
  <si>
    <t>SARIKAVAK MAH 2234. Sokak  ÇAMLIDERE</t>
  </si>
  <si>
    <t>Erdoğan KÜPELİ</t>
  </si>
  <si>
    <t>(0282)2312471</t>
  </si>
  <si>
    <t>TABAKLI MAH 54. Sokak  HAYMANA</t>
  </si>
  <si>
    <t>Muhammet Ali KIRIBAŞ</t>
  </si>
  <si>
    <t>(0412)3383093</t>
  </si>
  <si>
    <t>YILDIZEVLER MAH Şükran BAŞEDEN Caddesi YILDIZ</t>
  </si>
  <si>
    <t>Gülay TERKURAN</t>
  </si>
  <si>
    <t>(0376)2321728</t>
  </si>
  <si>
    <t>BAYAT MAH Nihat GÖZÜTOK Caddesi AYAŞ</t>
  </si>
  <si>
    <t>Tuana NARLI</t>
  </si>
  <si>
    <t>(0362)3391317</t>
  </si>
  <si>
    <t>YÜZÜKBAŞI MAH Muhammet SARIALAN Caddesi POLATLI</t>
  </si>
  <si>
    <t>İlknur KOŞKAN</t>
  </si>
  <si>
    <t>(0422)3388978</t>
  </si>
  <si>
    <t>MUSTAFACIK MAH Muhammed Ali KÜTRÜNCÜ Caddesi ŞEREFLİKOÇHİSAR</t>
  </si>
  <si>
    <t>Mahmut MUTAL</t>
  </si>
  <si>
    <t>(0344)2337470</t>
  </si>
  <si>
    <t>RAGIP TÜZÜN MAH Çınar ABBASOĞLU Caddesi YENİMAHALLE</t>
  </si>
  <si>
    <t>Seval ESME</t>
  </si>
  <si>
    <t>(0326)3348176</t>
  </si>
  <si>
    <t>GENÇALİ MAH Aras BACANLI Caddesi AYAŞ</t>
  </si>
  <si>
    <t>Kübra YÜZEN</t>
  </si>
  <si>
    <t>(0312)3368698</t>
  </si>
  <si>
    <t>BABAYAKUP MAH 555. Sokak  POLATLI</t>
  </si>
  <si>
    <t>Reyhan KAAN</t>
  </si>
  <si>
    <t>(0464)3311657</t>
  </si>
  <si>
    <t>MEYİLDERE MAH 2555. Sokak  NALLIHAN</t>
  </si>
  <si>
    <t>(0318)3368156</t>
  </si>
  <si>
    <t>TEPEYURT MAH Nurullah CEKRİK Caddesi GÖLBAŞI</t>
  </si>
  <si>
    <t>Serpil SUNTUR</t>
  </si>
  <si>
    <t>(0342)3356226</t>
  </si>
  <si>
    <t>SARAYCIK MAH 1753. Sokak  SİNCAN</t>
  </si>
  <si>
    <t>Seval IŞILDAĞ</t>
  </si>
  <si>
    <t>(0324)2306895</t>
  </si>
  <si>
    <t>TEKKE MAH 1466. Sokak  KAZAN</t>
  </si>
  <si>
    <t>Kumsal YENMEZ</t>
  </si>
  <si>
    <t>(0212)3307417</t>
  </si>
  <si>
    <t>MUSULAR MAH 2481. Sokak  ŞEREFLİKOÇHİSAR</t>
  </si>
  <si>
    <t>Nazmiye BÜLBÜL</t>
  </si>
  <si>
    <t>(0246)2385315</t>
  </si>
  <si>
    <t>FATİH MAH 2525. Sokak  FATİH</t>
  </si>
  <si>
    <t>Şükrü UMMAN</t>
  </si>
  <si>
    <t>(0212)2304028</t>
  </si>
  <si>
    <t>ŞEYHLİ MAH 1287. Sokak  ŞEREFLİKOÇHİSAR</t>
  </si>
  <si>
    <t>Sümeyye SUNGUN</t>
  </si>
  <si>
    <t>(0312)2359300</t>
  </si>
  <si>
    <t>ESENTEPE MAH 52. Sokak  YENİMAHALLE</t>
  </si>
  <si>
    <t>Şule EMİRBAYER</t>
  </si>
  <si>
    <t>(0222)3352915</t>
  </si>
  <si>
    <t>YAZLICA MAH 2101. Sokak  ÇUBUK</t>
  </si>
  <si>
    <t>Eray AYBAŞ</t>
  </si>
  <si>
    <t>(0370)2374996</t>
  </si>
  <si>
    <t>BALÇIKHİSAR MAH 796. Sokak  HAYMANA</t>
  </si>
  <si>
    <t>Hatice kübra İNANIR</t>
  </si>
  <si>
    <t>(0224)3319024</t>
  </si>
  <si>
    <t>HACILAR MAH Naz BÜYÜKBAKIRCI Caddesi ÇUBUK</t>
  </si>
  <si>
    <t>Esma İNANIR</t>
  </si>
  <si>
    <t>(0252)2379487</t>
  </si>
  <si>
    <t>AŞAĞIKAMIŞLI MAH 2832. Sokak  ELMADAĞ</t>
  </si>
  <si>
    <t>Zeki ULUKÖYLÜ</t>
  </si>
  <si>
    <t>(0346)3396913</t>
  </si>
  <si>
    <t>SAMANLIK MAH 2156. Sokak  KALECİK</t>
  </si>
  <si>
    <t>Raziye İĞRET</t>
  </si>
  <si>
    <t>(0442)3363600</t>
  </si>
  <si>
    <t>ESERTEPE MAH 2477. Sokak  ESERTEPE</t>
  </si>
  <si>
    <t>Naime ÖZDEMİR</t>
  </si>
  <si>
    <t>(0352)2362279</t>
  </si>
  <si>
    <t>YUNUS EMRE MAH Buse KEÇEÇİ Caddesi FATİH</t>
  </si>
  <si>
    <t>Havva KETİR</t>
  </si>
  <si>
    <t>(0212)3368690</t>
  </si>
  <si>
    <t>GENERAL ZEKİ DOĞAN MAH Zekiye DERELİOĞLU Caddesi AKDERE</t>
  </si>
  <si>
    <t>Rabia TOMBAZ</t>
  </si>
  <si>
    <t>(0258)2393835</t>
  </si>
  <si>
    <t>HACIENBİYA MAH 228. Sokak  ŞEREFLİKOÇHİSAR</t>
  </si>
  <si>
    <t>Güllü TÜRKMENEL</t>
  </si>
  <si>
    <t>(0326)3330809</t>
  </si>
  <si>
    <t>KARACAÖREN MAH Hayrunnisa EZGİ Caddesi KARACAÖREN</t>
  </si>
  <si>
    <t>Tansu ÜREK</t>
  </si>
  <si>
    <t>(0368)2333265</t>
  </si>
  <si>
    <t>KARAKUYU MAH Yaren OPTİK Caddesi POLATLI</t>
  </si>
  <si>
    <t>Selahattin SAVCAN</t>
  </si>
  <si>
    <t>(0374)2329311</t>
  </si>
  <si>
    <t>KESİKKÖPRÜ MAH Şaziye SANHAL Caddesi BALA</t>
  </si>
  <si>
    <t>Ceren ADALAR</t>
  </si>
  <si>
    <t>(0476)3392965</t>
  </si>
  <si>
    <t>25 MART MAH 258. Sokak  DEMETEVLER</t>
  </si>
  <si>
    <t>Medine KESGİN</t>
  </si>
  <si>
    <t>(0332)2397991</t>
  </si>
  <si>
    <t>SOĞUCAK MAH 535. Sokak  KAZAN</t>
  </si>
  <si>
    <t>Bedriye KUMLU</t>
  </si>
  <si>
    <t>(0462)3398143</t>
  </si>
  <si>
    <t>EĞRİBASAN MAH 65. Sokak  BALA</t>
  </si>
  <si>
    <t>Ferhat EKBİÇ</t>
  </si>
  <si>
    <t>(0312)2330068</t>
  </si>
  <si>
    <t>ŞIHAHMETLİ MAH 1631. Sokak  POLATLI</t>
  </si>
  <si>
    <t>Ertuğrul DİRİHER</t>
  </si>
  <si>
    <t>(0252)2308133</t>
  </si>
  <si>
    <t>MUZRUPAĞACIN MAH Şükriye ERSEV Caddesi ÇAMLIDERE</t>
  </si>
  <si>
    <t>Arzu KAYRAL</t>
  </si>
  <si>
    <t>(0258)2361723</t>
  </si>
  <si>
    <t>KUŞCU MAH Hayriye ALTINTOP Caddesi POLATLI</t>
  </si>
  <si>
    <t>Emre BÜDÜN</t>
  </si>
  <si>
    <t>(0372)2338581</t>
  </si>
  <si>
    <t>AHİ EVRAN MAH Oğuzhan OTLU Caddesi AHİEVRAN</t>
  </si>
  <si>
    <t>Feyza GÜMÜŞKAYA</t>
  </si>
  <si>
    <t>(0236)3396962</t>
  </si>
  <si>
    <t>KAYABAŞI MAH 2142. Sokak  POLATLI</t>
  </si>
  <si>
    <t>Duran MARMARİSLİ</t>
  </si>
  <si>
    <t>(0356)3386663</t>
  </si>
  <si>
    <t>MUSTAFA KEMAL MAH Alperen SENGÜL Caddesi YENİKENT</t>
  </si>
  <si>
    <t>Tansu YURTBAKAN</t>
  </si>
  <si>
    <t>(0388)3308744</t>
  </si>
  <si>
    <t>İMRENDİ MAH 1270. Sokak  KAZAN</t>
  </si>
  <si>
    <t>Öykü SELMAN</t>
  </si>
  <si>
    <t>(0462)3352029</t>
  </si>
  <si>
    <t>AKBAŞ MAH 2771. Sokak  GÜDÜL</t>
  </si>
  <si>
    <t>Fatma zehra KÜÇÜKARSLAN</t>
  </si>
  <si>
    <t>(0486)3328277</t>
  </si>
  <si>
    <t>ŞAFAK MAH 1340. Sokak  GÖLBAŞI</t>
  </si>
  <si>
    <t>Fadime DEREBOYLU</t>
  </si>
  <si>
    <t>(0212)3355925</t>
  </si>
  <si>
    <t>AKKUZULU MAH 58. Sokak  ÇUBUK</t>
  </si>
  <si>
    <t>Niyazi İSMİSÖNMEZ</t>
  </si>
  <si>
    <t>(0248)3341596</t>
  </si>
  <si>
    <t>AFŞAR MAH Eyüp ERAÇIKBAŞ Caddesi BALA</t>
  </si>
  <si>
    <t>Resul AGIN</t>
  </si>
  <si>
    <t>(0286)3317896</t>
  </si>
  <si>
    <t>AVCILAR MAH 1458. Sokak  ŞENTEPE</t>
  </si>
  <si>
    <t>Kamile ARDA</t>
  </si>
  <si>
    <t>(0368)3318169</t>
  </si>
  <si>
    <t>ORHANİYE MAH Nazife KONAKCI Caddesi KAZAN</t>
  </si>
  <si>
    <t>Nurcan IŞAKKUT</t>
  </si>
  <si>
    <t>(0212)2320333</t>
  </si>
  <si>
    <t>SATIKADIN MAH 917. Sokak  KAZAN</t>
  </si>
  <si>
    <t>Musa NORMAN</t>
  </si>
  <si>
    <t>(0324)3351227</t>
  </si>
  <si>
    <t>İKİZCE MAH Fatma zehra CAKICI Caddesi GÖLBAŞI</t>
  </si>
  <si>
    <t>Tuğba TENİKECİ</t>
  </si>
  <si>
    <t>(0228)2378153</t>
  </si>
  <si>
    <t>EVLİYAFAKI MAH İlknur AĞAGÜL Caddesi HAYMANA</t>
  </si>
  <si>
    <t>Fatma zehra UZUNÇAM</t>
  </si>
  <si>
    <t>(0248)2374038</t>
  </si>
  <si>
    <t>YENİPINAR MAH Emre AYDÖNER Caddesi ELMADAĞ</t>
  </si>
  <si>
    <t>Cemre KARACAOĞLU</t>
  </si>
  <si>
    <t>(0376)3356149</t>
  </si>
  <si>
    <t>KUSUNLAR MAH 168. Sokak  KAYAŞ</t>
  </si>
  <si>
    <t>Halil KAPANCIOĞLU</t>
  </si>
  <si>
    <t>(0312)3355297</t>
  </si>
  <si>
    <t>YÖRELİ MAH 1135. Sokak  BALA</t>
  </si>
  <si>
    <t>Remziye BAKANYILDIZ</t>
  </si>
  <si>
    <t>(0286)2311245</t>
  </si>
  <si>
    <t>GÜLPINAR MAH Necla KUNDAKSIZ Caddesi POLATLI</t>
  </si>
  <si>
    <t>Hüseyin CANBAZOĞLU</t>
  </si>
  <si>
    <t>(0266)3304836</t>
  </si>
  <si>
    <t>EĞRİ MAH 2624. Sokak  NALLIHAN</t>
  </si>
  <si>
    <t>İlknur AKARSLAN</t>
  </si>
  <si>
    <t>(0232)3367207</t>
  </si>
  <si>
    <t>TABURLAR MAH Oktay SOYSAL Caddesi ELMADAĞ</t>
  </si>
  <si>
    <t>Esila ÇINARSOY</t>
  </si>
  <si>
    <t>(0328)3311289</t>
  </si>
  <si>
    <t>KALABA MAH 2752. Sokak  KALABA</t>
  </si>
  <si>
    <t>Ceylan SONKUR</t>
  </si>
  <si>
    <t>(0386)3344014</t>
  </si>
  <si>
    <t>ÖRDEKGÖLÜ MAH 2842. Sokak  POLATLI</t>
  </si>
  <si>
    <t>Hatice kübra HAKLIOĞLU</t>
  </si>
  <si>
    <t>(0424)3315163</t>
  </si>
  <si>
    <t>GÜZELÖZ MAH Demet HORAY Caddesi NALLIHAN</t>
  </si>
  <si>
    <t>Naciye ÖZÇİFTLİKÇİ</t>
  </si>
  <si>
    <t>(0452)3389720</t>
  </si>
  <si>
    <t>YILDIRIMELÖREN MAH Nisa DOĞRUYOL Caddesi ÇUBUK</t>
  </si>
  <si>
    <t>Dilek YEDEKÇİ</t>
  </si>
  <si>
    <t>(0266)3300524</t>
  </si>
  <si>
    <t>KUYULAR MAH Şükriye GÜRGÖZ Caddesi BALA</t>
  </si>
  <si>
    <t>Asya TEKİR</t>
  </si>
  <si>
    <t>(0212)2363391</t>
  </si>
  <si>
    <t>KIZILCAŞAR MAH Poyraz ÖRSEL Caddesi GÖLBAŞI</t>
  </si>
  <si>
    <t>Erdoğan AKYASAN</t>
  </si>
  <si>
    <t>(0248)3380905</t>
  </si>
  <si>
    <t>YEŞİLKENT MAH Muhammed Emin BOZDOĞAN Caddesi ÇUBUK</t>
  </si>
  <si>
    <t>Hakkı EVRENÜZ</t>
  </si>
  <si>
    <t>(0442)3359592</t>
  </si>
  <si>
    <t>FERİDUN ÇELİK MAH İkranur KALAFATCI Caddesi ULUBEY</t>
  </si>
  <si>
    <t>Serap OSMANLI</t>
  </si>
  <si>
    <t>(0366)2390196</t>
  </si>
  <si>
    <t>YAVUZ SULTAN SELİM MAH Suna DOĞRUER Caddesi KAZAN</t>
  </si>
  <si>
    <t>Yavuz KATADEMİR</t>
  </si>
  <si>
    <t>(0232)3355499</t>
  </si>
  <si>
    <t>KANUNİ MAH 991. Sokak  UFUKTEPE</t>
  </si>
  <si>
    <t>Ebru ERGÜNEY</t>
  </si>
  <si>
    <t>(0352)3362709</t>
  </si>
  <si>
    <t>DEMETGÜL MAH Türkan VOLGA Caddesi DEMETEVLER</t>
  </si>
  <si>
    <t>Şükriye OĞUZTİMUR</t>
  </si>
  <si>
    <t>(0466)3335102</t>
  </si>
  <si>
    <t>KAYI MAH 409. Sokak  GÜDÜL</t>
  </si>
  <si>
    <t>Miray ELDEMİR</t>
  </si>
  <si>
    <t>(0428)2326503</t>
  </si>
  <si>
    <t>ÖRENCİK MAH Ensar ARSEVEN Caddesi KAZAN</t>
  </si>
  <si>
    <t>Oktay CİĞERLİ</t>
  </si>
  <si>
    <t>(0484)3348296</t>
  </si>
  <si>
    <t>YENİKÖSELER MAH Nilgün ERGUDER Caddesi POLATLI</t>
  </si>
  <si>
    <t>Sevcan FERŞATOĞLU</t>
  </si>
  <si>
    <t>(0286)3382515</t>
  </si>
  <si>
    <t>HARMAN MAH 1157. Sokak  MAMAK</t>
  </si>
  <si>
    <t>Egemen DİNÇASLAN</t>
  </si>
  <si>
    <t>(0358)2367137</t>
  </si>
  <si>
    <t>ETLİK MAH 558. Sokak  ETLİK</t>
  </si>
  <si>
    <t>Yağız YALINLI</t>
  </si>
  <si>
    <t>(0222)3325214</t>
  </si>
  <si>
    <t>ALİEFE MAH 60. Sokak  NALLIHAN</t>
  </si>
  <si>
    <t>Çetin ÖZKIR</t>
  </si>
  <si>
    <t>(0264)3348080</t>
  </si>
  <si>
    <t>MEHTAP MAH Hira nur ALKAR Caddesi ABİDİNPAŞA</t>
  </si>
  <si>
    <t>Seher İNCETAN</t>
  </si>
  <si>
    <t>(0322)3371683</t>
  </si>
  <si>
    <t>BÜYÜKKONAK MAH Sıla ÇİZER Caddesi HAYMANA</t>
  </si>
  <si>
    <t>Fatma zehra İNAL</t>
  </si>
  <si>
    <t>(0232)2371970</t>
  </si>
  <si>
    <t>HACIKÖY MAH 2862. Sokak  KALECİK</t>
  </si>
  <si>
    <t>Gülay SETENCİ</t>
  </si>
  <si>
    <t>(0266)2373790</t>
  </si>
  <si>
    <t>ÜMİT MAH 854. Sokak  ÇAYYOLU</t>
  </si>
  <si>
    <t>Kayra EMRE</t>
  </si>
  <si>
    <t>(0414)3327097</t>
  </si>
  <si>
    <t>DİKİLİTAŞ MAH 906. Sokak  GÖLBAŞI</t>
  </si>
  <si>
    <t>Sebahat SÜNGÜTAK</t>
  </si>
  <si>
    <t>(0248)3336765</t>
  </si>
  <si>
    <t>KIRANHARMANI MAH Yaşar AKGÖZ Caddesi POLATLI</t>
  </si>
  <si>
    <t>Elif naz GÖRÜMLÜ</t>
  </si>
  <si>
    <t>(0212)2390957</t>
  </si>
  <si>
    <t>HACIENBİYA MAH Didem AKCAM Caddesi ŞEREFLİKOÇHİSAR</t>
  </si>
  <si>
    <t>Bülent NEHİR</t>
  </si>
  <si>
    <t>(0258)3323817</t>
  </si>
  <si>
    <t>KARACAÖREN MAH 220. Sokak  GÖLBAŞI</t>
  </si>
  <si>
    <t>Poyraz ULUCEVİZ</t>
  </si>
  <si>
    <t>(0356)2338094</t>
  </si>
  <si>
    <t>ÇALDIRAN MAH 1147. Sokak  AKTEPE</t>
  </si>
  <si>
    <t>Pakize AKFI</t>
  </si>
  <si>
    <t>(0378)3376774</t>
  </si>
  <si>
    <t>YEŞİLEVLER MAH 921. Sokak  KARŞIYAKA</t>
  </si>
  <si>
    <t>Masal ÇAĞATAY</t>
  </si>
  <si>
    <t>(0422)3335113</t>
  </si>
  <si>
    <t>AYVACIK MAH 1581. Sokak  KIZILCAHAMAM</t>
  </si>
  <si>
    <t>Fevzi ELAGÜNÜÇ</t>
  </si>
  <si>
    <t>(0286)3316095</t>
  </si>
  <si>
    <t>ARAPLAR MAH Makbule TEMLEK Caddesi KAYAŞ</t>
  </si>
  <si>
    <t>Erdal ELAGÜNÜÇ</t>
  </si>
  <si>
    <t>(0322)3359533</t>
  </si>
  <si>
    <t>KUŞÇULAR MAH 2582. Sokak  ÇAMLIDERE</t>
  </si>
  <si>
    <t>Doğan ONGUN</t>
  </si>
  <si>
    <t>(0388)3341159</t>
  </si>
  <si>
    <t>İSTİKLAL MAH 2715. Sokak  BEYPAZARI</t>
  </si>
  <si>
    <t>Ayşegül ÜÇTEPE</t>
  </si>
  <si>
    <t>(0462)3300554</t>
  </si>
  <si>
    <t>BAŞAĞAÇ MAH Deniz ÇALAR Caddesi KIZILCAHAMAM</t>
  </si>
  <si>
    <t>Selin SÜĞÜT</t>
  </si>
  <si>
    <t>(0414)3335144</t>
  </si>
  <si>
    <t>ŞEYH KUYUSU MAH 1585. Sokak  ŞEREFLİKOÇHİSAR</t>
  </si>
  <si>
    <t>Abdurrahman GEÇİM</t>
  </si>
  <si>
    <t>(0232)3396693</t>
  </si>
  <si>
    <t>YENİCE MAH Helin GÜNDÜZ Caddesi ELMADAĞ</t>
  </si>
  <si>
    <t>İbrahim TATAR</t>
  </si>
  <si>
    <t>(0412)3387365</t>
  </si>
  <si>
    <t>AVCIOVA MAH 1887. Sokak  ÇUBUK</t>
  </si>
  <si>
    <t>Kemal PAFTALILAR</t>
  </si>
  <si>
    <t>(0432)2314240</t>
  </si>
  <si>
    <t>CUMHURİYET MAH Bilal KÜLEKÇİ Caddesi ÇUBUK</t>
  </si>
  <si>
    <t>Fikriye BAYRAKLI</t>
  </si>
  <si>
    <t>(0362)2335412</t>
  </si>
  <si>
    <t>MEHMETAKİF MAH 854. Sokak  POLATLI</t>
  </si>
  <si>
    <t>Muhammet Ali KUŞOĞLU</t>
  </si>
  <si>
    <t>(0264)3382689</t>
  </si>
  <si>
    <t>ORHANİYE MAH 86. Sokak  KAZAN</t>
  </si>
  <si>
    <t>Sevcan ADIGÖZEL</t>
  </si>
  <si>
    <t>(0364)2386133</t>
  </si>
  <si>
    <t>GÜNEYSARAY MAH 709. Sokak  KIZILCAHAMAM</t>
  </si>
  <si>
    <t>Kardelen TANINMIŞ</t>
  </si>
  <si>
    <t>(0352)2319933</t>
  </si>
  <si>
    <t>ÇİTKÖY MAH 63. Sokak  ÇUBUK</t>
  </si>
  <si>
    <t>Zerda AYVAOĞLU</t>
  </si>
  <si>
    <t>(0228)3387881</t>
  </si>
  <si>
    <t>AHATLAR MAH 2136. Sokak  ÇAMLIDERE</t>
  </si>
  <si>
    <t>Esra ERCOŞKUN</t>
  </si>
  <si>
    <t>(0288)2315255</t>
  </si>
  <si>
    <t>MALAZGİRT MAH 1481. Sokak  DİKMEN</t>
  </si>
  <si>
    <t>Veysel GURKAN</t>
  </si>
  <si>
    <t>(0232)3310575</t>
  </si>
  <si>
    <t>MUSTAFA KEMAL MAH 2817. Sokak  100.YIL</t>
  </si>
  <si>
    <t>Satı PEHLİVANOĞLU</t>
  </si>
  <si>
    <t>(0412)2377263</t>
  </si>
  <si>
    <t>KURUCA MAH 86. Sokak  NALLIHAN</t>
  </si>
  <si>
    <t>Mustafa MESTAV</t>
  </si>
  <si>
    <t>(0346)2360195</t>
  </si>
  <si>
    <t>BÜYÜKKIŞLA MAH Cihan GÜLDİKEN Caddesi ŞEREFLİKOÇHİSAR</t>
  </si>
  <si>
    <t>Pelin YASAK</t>
  </si>
  <si>
    <t>(0332)3366897</t>
  </si>
  <si>
    <t>KARŞIYAKA MAH 1802. Sokak  KIZILCAHAMAM</t>
  </si>
  <si>
    <t>Nazar DEMİRLİ</t>
  </si>
  <si>
    <t>(0482)3376653</t>
  </si>
  <si>
    <t>EVCİ MAH Tuncay KÜÇÜKTULEK Caddesi AYAŞ</t>
  </si>
  <si>
    <t>Aysel ÇOMUK</t>
  </si>
  <si>
    <t>(0232)3323649</t>
  </si>
  <si>
    <t>YENİÇİMŞİT MAH 2906. Sokak  SİNCAN</t>
  </si>
  <si>
    <t>Ferdi KUNDUZ</t>
  </si>
  <si>
    <t>(0412)2349288</t>
  </si>
  <si>
    <t>CUMHURİYET MAH Arif VAROĞLU Caddesi BEYPAZARI</t>
  </si>
  <si>
    <t>Sıla KUNDUZ</t>
  </si>
  <si>
    <t>(0246)3327701</t>
  </si>
  <si>
    <t>ALİAĞA MAH 619. Sokak  NALLIHAN</t>
  </si>
  <si>
    <t>Şevval YAPTIRMA</t>
  </si>
  <si>
    <t>(0232)2390429</t>
  </si>
  <si>
    <t>YILDIRIM MAH 85. Sokak  AKYURT</t>
  </si>
  <si>
    <t>Yağız ÖRTEN</t>
  </si>
  <si>
    <t>(0488)3338011</t>
  </si>
  <si>
    <t>KIRANHARMANI MAH Sezer UZAR Caddesi POLATLI</t>
  </si>
  <si>
    <t>Cem KAVACIK</t>
  </si>
  <si>
    <t>(0288)3384680</t>
  </si>
  <si>
    <t>GALABA MAH Eylül KALENDERALP Caddesi AKYURT</t>
  </si>
  <si>
    <t>Zeynep HALİ</t>
  </si>
  <si>
    <t>(0346)3397099</t>
  </si>
  <si>
    <t>ÖZMÜŞ MAH 1342. Sokak  ÇAMLIDERE</t>
  </si>
  <si>
    <t>Seda DÜNDAR</t>
  </si>
  <si>
    <t>(0236)2306102</t>
  </si>
  <si>
    <t>YILDIRIMÖREN MAH Tugay ÖNEY Caddesi KIZILCAHAMAM</t>
  </si>
  <si>
    <t>Elife OLĞUN</t>
  </si>
  <si>
    <t>(0224)2379672</t>
  </si>
  <si>
    <t>DOĞANÖZÜ MAH 1773. Sokak  KIZILCAHAMAM</t>
  </si>
  <si>
    <t>Meryem AKGÖBEK</t>
  </si>
  <si>
    <t>(0264)3389334</t>
  </si>
  <si>
    <t>LALAHAN MAH 653. Sokak  LALAHAN</t>
  </si>
  <si>
    <t>Buğlem TOĞUÇ</t>
  </si>
  <si>
    <t>(0446)2324942</t>
  </si>
  <si>
    <t>OYACA AKARSU MAH Mine KOÇKARA Caddesi GÖLBAŞI</t>
  </si>
  <si>
    <t>Hafize KİREMİT</t>
  </si>
  <si>
    <t>(0354)2398182</t>
  </si>
  <si>
    <t>CÜCÜK MAH 848. Sokak  AKYURT</t>
  </si>
  <si>
    <t>Elif PEKBAY</t>
  </si>
  <si>
    <t>(0374)3311097</t>
  </si>
  <si>
    <t>AFŞAR MAH Tuğçe CURA Caddesi KALECİK</t>
  </si>
  <si>
    <t>Feride KAYRAL</t>
  </si>
  <si>
    <t>(0386)3392853</t>
  </si>
  <si>
    <t>YENİDOĞAN YEŞİLYURT MAH Onur ÇALIŞAN Caddesi KALECİK</t>
  </si>
  <si>
    <t>Caner KIRAN</t>
  </si>
  <si>
    <t>(0366)2380564</t>
  </si>
  <si>
    <t>ÖRENCİK MAH Mina KAZANCKAR Caddesi KIZILCAHAMAM</t>
  </si>
  <si>
    <t>Masal TOPÇEKEROĞLU</t>
  </si>
  <si>
    <t>(0374)3343574</t>
  </si>
  <si>
    <t>CUMHURİYET MAH 1573. Sokak  POLATLI</t>
  </si>
  <si>
    <t>Haydar MERMER</t>
  </si>
  <si>
    <t>(0282)3386108</t>
  </si>
  <si>
    <t>SUBAŞI MAH Serdar AGKOÇ Caddesi GÖLBAŞI</t>
  </si>
  <si>
    <t>Gönül KORTEL</t>
  </si>
  <si>
    <t>(0212)3315117</t>
  </si>
  <si>
    <t>ÇEKİRDEKSİZOSB MAH Selma AYRILAR Caddesi POLATLI</t>
  </si>
  <si>
    <t>Narin UÇAĞI</t>
  </si>
  <si>
    <t>(0452)3373852</t>
  </si>
  <si>
    <t>POYRAZ MAH 1730. Sokak  POLATLI</t>
  </si>
  <si>
    <t>Elif naz TOMA</t>
  </si>
  <si>
    <t>(0372)3379322</t>
  </si>
  <si>
    <t>HAYDARLAR MAH 1574. Sokak  BEYPAZARI</t>
  </si>
  <si>
    <t>Aysun CAYLAK</t>
  </si>
  <si>
    <t>(0452)3335996</t>
  </si>
  <si>
    <t>BUĞRA MAH Muhammed Yusuf GİNİZ Caddesi KALECİK</t>
  </si>
  <si>
    <t>Edanur GEBEN</t>
  </si>
  <si>
    <t>(0442)2380387</t>
  </si>
  <si>
    <t>PROF. DR. AHMET TANER KIŞLALI MAH Necla SAYANER Caddesi ÇAYYOLU</t>
  </si>
  <si>
    <t>Yıldız ABEDİNOĞLU</t>
  </si>
  <si>
    <t>(0228)3316413</t>
  </si>
  <si>
    <t>ESENTEPE MAH 2579. Sokak  POLATLI</t>
  </si>
  <si>
    <t>Tuana ONAÇ</t>
  </si>
  <si>
    <t>(0464)3398637</t>
  </si>
  <si>
    <t>KIRKKONAKLAR MAH 952. Sokak  BİRLİK</t>
  </si>
  <si>
    <t>Gülcan KALTAKKIRAN</t>
  </si>
  <si>
    <t>(0252)2327747</t>
  </si>
  <si>
    <t>ÖZKÖY MAH 2187. Sokak  GÜDÜL</t>
  </si>
  <si>
    <t>Buket MAKİNE</t>
  </si>
  <si>
    <t>(0332)2357276</t>
  </si>
  <si>
    <t>AHLATLIBEL MAH Oktay SEVİMLİ Caddesi AHLATLIBEL</t>
  </si>
  <si>
    <t>Güler UZUNOK</t>
  </si>
  <si>
    <t>(0382)2384783</t>
  </si>
  <si>
    <t>ÇAYRAZ MAH 1207. Sokak  HAYMANA</t>
  </si>
  <si>
    <t>Mert KIZILTAN</t>
  </si>
  <si>
    <t>(0236)2385968</t>
  </si>
  <si>
    <t>YILDIZ MAH 2240. Sokak  BEYPAZARI</t>
  </si>
  <si>
    <t>Musa ÇÖMEN</t>
  </si>
  <si>
    <t>(0422)3384217</t>
  </si>
  <si>
    <t>KARAKÖY MAH Neşe CUHADAROĞLU Caddesi PURSAKLAR</t>
  </si>
  <si>
    <t>Fatih ERDURGUT</t>
  </si>
  <si>
    <t>(0462)3377067</t>
  </si>
  <si>
    <t>YAYLABEYİ MAH 859. Sokak  HAYMANA</t>
  </si>
  <si>
    <t>İlayda AYKIL</t>
  </si>
  <si>
    <t>(0324)3393256</t>
  </si>
  <si>
    <t>TANDOĞAN MAH 1564. Sokak  SİNCAN</t>
  </si>
  <si>
    <t>Nuri BARLAS</t>
  </si>
  <si>
    <t>(0286)3319473</t>
  </si>
  <si>
    <t>BEYCİK MAH 244. Sokak  NALLIHAN</t>
  </si>
  <si>
    <t>Hakkı DAĞDELEN</t>
  </si>
  <si>
    <t>(0256)3374789</t>
  </si>
  <si>
    <t>ELMAPINAR MAH Hacer BAŞAĞAOĞLU Caddesi KALECİK</t>
  </si>
  <si>
    <t>Feyza PİLAN</t>
  </si>
  <si>
    <t>(0312)2311614</t>
  </si>
  <si>
    <t>KERİŞLİ MAH Yunus Emre EKİNCE Caddesi BALA</t>
  </si>
  <si>
    <t>Mehmet Ali TOROSLUOĞLU</t>
  </si>
  <si>
    <t>(0212)3371021</t>
  </si>
  <si>
    <t>SARAY FATİH MAH 276. Sokak  PURSAKLAR</t>
  </si>
  <si>
    <t>Berivan TOROSLUOĞLU</t>
  </si>
  <si>
    <t>(0332)2385695</t>
  </si>
  <si>
    <t>ESKİKÖSELER MAH Nurcan KULTAN Caddesi POLATLI</t>
  </si>
  <si>
    <t>Lina ETGÜ</t>
  </si>
  <si>
    <t>(0356)3327045</t>
  </si>
  <si>
    <t>İÇÖREN MAH 251. Sokak  KAZAN</t>
  </si>
  <si>
    <t>Hüseyin ÖZSARIYILDIZ</t>
  </si>
  <si>
    <t>(0222)3320038</t>
  </si>
  <si>
    <t>BATI SİTESİ MAH Elif nur KASAY Caddesi BATIKENT</t>
  </si>
  <si>
    <t>Eda KUTLUAY</t>
  </si>
  <si>
    <t>(0364)2332144</t>
  </si>
  <si>
    <t>YILDIRIMAYDOĞAN MAH Hüseyin SIRAY Caddesi ÇUBUK</t>
  </si>
  <si>
    <t>Ayşegül ÇİNE</t>
  </si>
  <si>
    <t>(0472)3355713</t>
  </si>
  <si>
    <t>KARAKÖY MAH Zehra KONUKÇU Caddesi PURSAKLAR</t>
  </si>
  <si>
    <t>Müzeyyen İYİGÖNÜL</t>
  </si>
  <si>
    <t>(0386)3316206</t>
  </si>
  <si>
    <t>AHIRLIKUYU MAH Sibel ERŞİNOĞLU Caddesi HAYMANA</t>
  </si>
  <si>
    <t>Yusuf BÜYÜKÖZTÜRK</t>
  </si>
  <si>
    <t>(0434)2314894</t>
  </si>
  <si>
    <t>YUVAKÖY MAH Umut YANATMA Caddesi MACUNKÖY</t>
  </si>
  <si>
    <t>Ufuk BARIŞÇAKIR</t>
  </si>
  <si>
    <t>(0442)3325706</t>
  </si>
  <si>
    <t>ÇUKURAMBAR MAH Fatih KURŞUNOĞLU Caddesi 100.YIL</t>
  </si>
  <si>
    <t>Aslı BASKAN</t>
  </si>
  <si>
    <t>(0458)3392581</t>
  </si>
  <si>
    <t>BAĞLICA MAH 822. Sokak  ETİMESGUT</t>
  </si>
  <si>
    <t>Nazlı SAĞLAMER</t>
  </si>
  <si>
    <t>(0226)2399189</t>
  </si>
  <si>
    <t>İKİZCE MAH Havva ÖVGÜ Caddesi GÖLBAŞI</t>
  </si>
  <si>
    <t>Naciye KURKMAZLI</t>
  </si>
  <si>
    <t>(0258)3365577</t>
  </si>
  <si>
    <t>GÜREŞ MAH 123. Sokak  POLATLI</t>
  </si>
  <si>
    <t>Berkay DEDEOĞLU</t>
  </si>
  <si>
    <t>(0256)2337188</t>
  </si>
  <si>
    <t>DAĞYAKA MAH 1747. Sokak  KAZAN</t>
  </si>
  <si>
    <t>Muhammed Mustafa YAŞLIKAL</t>
  </si>
  <si>
    <t>(0454)3316793</t>
  </si>
  <si>
    <t>NALLIDERE MAH 1464. Sokak  NALLIHAN</t>
  </si>
  <si>
    <t>Saniye DEMİROĞLU</t>
  </si>
  <si>
    <t>(0256)2370267</t>
  </si>
  <si>
    <t>YEŞİLBAYIR MAH Niyazi BAKUER Caddesi BOĞAZİÇİ</t>
  </si>
  <si>
    <t>Merve KIZILDAĞ</t>
  </si>
  <si>
    <t>(0416)2385235</t>
  </si>
  <si>
    <t>ESENLER MAH 506. Sokak  KIZILCAHAMAM</t>
  </si>
  <si>
    <t>Mehmet Emin EVRANOS</t>
  </si>
  <si>
    <t>(0452)2308163</t>
  </si>
  <si>
    <t>SERHAT MAH 1558. Sokak  OSTİM</t>
  </si>
  <si>
    <t>Eyüp BALIBEYİ</t>
  </si>
  <si>
    <t>(0286)3340715</t>
  </si>
  <si>
    <t>ŞEHİTALİ MAH Şükran ÇALGIN Caddesi YURTÇU</t>
  </si>
  <si>
    <t>Fahri DALKILIÇ</t>
  </si>
  <si>
    <t>(0212)3304710</t>
  </si>
  <si>
    <t>YILDIRIMÖREN MAH 799. Sokak  KIZILCAHAMAM</t>
  </si>
  <si>
    <t>Münevver BİRGİL</t>
  </si>
  <si>
    <t>(0212)2381892</t>
  </si>
  <si>
    <t>HACIBEKTAŞLI MAH Mücahit GÜLERİ Caddesi ŞEREFLİKOÇHİSAR</t>
  </si>
  <si>
    <t>Taha BOĞAZLIYAN</t>
  </si>
  <si>
    <t>(0322)2342099</t>
  </si>
  <si>
    <t>GENERAL ZEKİ DOĞAN MAH 97. Sokak  AKDERE</t>
  </si>
  <si>
    <t>Buse ESKİSARILI</t>
  </si>
  <si>
    <t>(0226)2367395</t>
  </si>
  <si>
    <t>ADAÖREN MAH 443. Sokak  BEYPAZARI</t>
  </si>
  <si>
    <t>Fatma nur AKTEMUR</t>
  </si>
  <si>
    <t>(0332)2339270</t>
  </si>
  <si>
    <t>AKARLAR MAH İlhan ÖZBERKSOY Caddesi KARATAŞ</t>
  </si>
  <si>
    <t>Güllü ACİCBE</t>
  </si>
  <si>
    <t>(0466)3378638</t>
  </si>
  <si>
    <t>ÇAYIRHAN MAH 1676. Sokak  NALLIHAN</t>
  </si>
  <si>
    <t>İsa YIRIK</t>
  </si>
  <si>
    <t>(0232)2353179</t>
  </si>
  <si>
    <t>YEŞİLEVLER MAH 2691. Sokak  KARŞIYAKA</t>
  </si>
  <si>
    <t>Savaş ÖZBAĞI</t>
  </si>
  <si>
    <t>(0312)3303757</t>
  </si>
  <si>
    <t>ÇİVE MAH Halil SUBAŞOĞLU Caddesi NALLIHAN</t>
  </si>
  <si>
    <t>Naz TAZECİOĞLU</t>
  </si>
  <si>
    <t>(0222)2333744</t>
  </si>
  <si>
    <t>KAYADİBİ MAH Keziban BARTINLI Caddesi ELMADAĞ</t>
  </si>
  <si>
    <t>Hayrunnisa AYSEN</t>
  </si>
  <si>
    <t>(0388)3337268</t>
  </si>
  <si>
    <t>SARAÇ MAH 447. Sokak  KAZAN</t>
  </si>
  <si>
    <t>Muhammed Enes AYSEN</t>
  </si>
  <si>
    <t>(0252)3381282</t>
  </si>
  <si>
    <t>TEPE MAH Emin ALPASLAN Caddesi NALLIHAN</t>
  </si>
  <si>
    <t>Merve SEVİN</t>
  </si>
  <si>
    <t>(0264)3319740</t>
  </si>
  <si>
    <t>İYCELER MAH 2725. Sokak  KIZILCAHAMAM</t>
  </si>
  <si>
    <t>Veli KALKANLI</t>
  </si>
  <si>
    <t>(0236)2349750</t>
  </si>
  <si>
    <t>SEKLİ MAH 404. Sokak  BEYPAZARI</t>
  </si>
  <si>
    <t>Saadet İLLİK</t>
  </si>
  <si>
    <t>(0472)3308116</t>
  </si>
  <si>
    <t>GAZİ MAH Devran RAHİM Caddesi TEMELLİ</t>
  </si>
  <si>
    <t>Taner DEMİRCİL</t>
  </si>
  <si>
    <t>(0258)2378250</t>
  </si>
  <si>
    <t>DEMİRCİÖREN MAH 1571. Sokak  KIZILCAHAMAM</t>
  </si>
  <si>
    <t>Yeşim HOKBANİ</t>
  </si>
  <si>
    <t>(0472)2368340</t>
  </si>
  <si>
    <t>SAPANLI MAH 359. Sokak  GÜDÜL</t>
  </si>
  <si>
    <t>Mihriban SABANLI</t>
  </si>
  <si>
    <t>(0462)3350570</t>
  </si>
  <si>
    <t>HAYDAR MAH 2244. Sokak  AKYURT</t>
  </si>
  <si>
    <t>Mine ÇAKIRCAN</t>
  </si>
  <si>
    <t>(0232)2303993</t>
  </si>
  <si>
    <t>OVACIK MAH Melahat YAHYAOĞLU Caddesi ÇUBUK</t>
  </si>
  <si>
    <t>Merve ERGÜLLÜ</t>
  </si>
  <si>
    <t>(0416)2334915</t>
  </si>
  <si>
    <t>KURUCA MAH Eyüp AKILEVİ Caddesi NALLIHAN</t>
  </si>
  <si>
    <t>Ferdi SEYİTOVA</t>
  </si>
  <si>
    <t>(0324)3399030</t>
  </si>
  <si>
    <t>ÖNDER MAH Erdoğan TAMAN Caddesi ULUBEY</t>
  </si>
  <si>
    <t>İhsan GÜÇİN</t>
  </si>
  <si>
    <t>(0380)2357867</t>
  </si>
  <si>
    <t>ŞEHİT CENGİZ KARACA MAH 1480. Sokak  ÖVEÇLER</t>
  </si>
  <si>
    <t>Ebubekir AKSİT</t>
  </si>
  <si>
    <t>(0252)3364354</t>
  </si>
  <si>
    <t>DAVDANLI MAH 1401. Sokak  BALA</t>
  </si>
  <si>
    <t>Rıza ÇAKALOĞLU</t>
  </si>
  <si>
    <t>(0380)2308099</t>
  </si>
  <si>
    <t>BURÇ MAH Gülşen SİERRA Caddesi ŞENTEPE</t>
  </si>
  <si>
    <t>Irmak BERKTEN</t>
  </si>
  <si>
    <t>(0372)2318248</t>
  </si>
  <si>
    <t>AKKAYA MAH 1089. Sokak  AYAŞ</t>
  </si>
  <si>
    <t>Ahmet Efe ÇIKRIKÇIOĞLU</t>
  </si>
  <si>
    <t>(0422)2339440</t>
  </si>
  <si>
    <t>GAZİ MAH Hülya OZKAN Caddesi TEMELLİ</t>
  </si>
  <si>
    <t>Şerafettin ÖZBIÇAK</t>
  </si>
  <si>
    <t>(0368)2330377</t>
  </si>
  <si>
    <t>MALIKÖY BAŞKENT OSB MAH 1854. Sokak  TEMELLİ</t>
  </si>
  <si>
    <t>Polat TOHUMOĞLU</t>
  </si>
  <si>
    <t>(0380)3333856</t>
  </si>
  <si>
    <t>DOĞUŞ MAH Döne LOJİSTİK Caddesi ESAT</t>
  </si>
  <si>
    <t>Sultan TAMER</t>
  </si>
  <si>
    <t>(0266)3302335</t>
  </si>
  <si>
    <t>ÇAYIRÖNÜ MAH Hanım OKTAM Caddesi ŞEREFLİKOÇHİSAR</t>
  </si>
  <si>
    <t>Kadir KINAK</t>
  </si>
  <si>
    <t>(0412)2350217</t>
  </si>
  <si>
    <t>KALE MAH Sibel YAKŞİ Caddesi SAMANPAZARI</t>
  </si>
  <si>
    <t>Dilan KOLÇEK</t>
  </si>
  <si>
    <t>(0488)2334176</t>
  </si>
  <si>
    <t>DİBEKÖREN MAH Elif naz ÜRKAÇ Caddesi BEYPAZARI</t>
  </si>
  <si>
    <t>Pelin YAHYABEYOĞLU</t>
  </si>
  <si>
    <t>(0452)3313774</t>
  </si>
  <si>
    <t>GÖKÇEHÜYÜK MAH 1317. Sokak  GÖLBAŞI</t>
  </si>
  <si>
    <t>Hatun TOPÇUOĞLU</t>
  </si>
  <si>
    <t>(0236)2335077</t>
  </si>
  <si>
    <t>ULUBEY MAH Tuana ARIOĞLU Caddesi ULUBEY</t>
  </si>
  <si>
    <t>Pelin SUBAY</t>
  </si>
  <si>
    <t>(0454)2333260</t>
  </si>
  <si>
    <t>MUTLU OSB MAH 2468. Sokak  ÇUBUK</t>
  </si>
  <si>
    <t>Ömer Faruk GÖZE</t>
  </si>
  <si>
    <t>(0366)2368716</t>
  </si>
  <si>
    <t>ÜNİVERSİTELER MAH 2829. Sokak  BİLKENT</t>
  </si>
  <si>
    <t>Nazar TOPRAKÇI</t>
  </si>
  <si>
    <t>(0426)3374166</t>
  </si>
  <si>
    <t>KERPİÇ MAH 1864. Sokak  HAYMANA</t>
  </si>
  <si>
    <t>Diyar YUMUK</t>
  </si>
  <si>
    <t>(0486)2301507</t>
  </si>
  <si>
    <t>UZUNÖZ MAH 1676. Sokak  NALLIHAN</t>
  </si>
  <si>
    <t>Bilal APYDIN</t>
  </si>
  <si>
    <t>(0412)2302788</t>
  </si>
  <si>
    <t>BEYLER MAH Şeyma ASİLSOY Caddesi ÇAMLIDERE</t>
  </si>
  <si>
    <t>Nurullah NAKİBOGLU</t>
  </si>
  <si>
    <t>(0436)2370385</t>
  </si>
  <si>
    <t>İSLAMALAN MAH Berna KAPI Caddesi NALLIHAN</t>
  </si>
  <si>
    <t>Bünyamin ÖZRAK</t>
  </si>
  <si>
    <t>(0272)2336617</t>
  </si>
  <si>
    <t>YILDIRIM MAH Özlem İNANLI Caddesi AKYURT</t>
  </si>
  <si>
    <t>Orhan ÇAĞLIDABAKGİL</t>
  </si>
  <si>
    <t>(0412)2327543</t>
  </si>
  <si>
    <t>YENİYAPANŞEYHLİ MAH 433. Sokak  BALA</t>
  </si>
  <si>
    <t>(0364)3327173</t>
  </si>
  <si>
    <t>SİVRİ MAH 269. Sokak  POLATLI</t>
  </si>
  <si>
    <t>Gülşen SEVDAL</t>
  </si>
  <si>
    <t>(0352)3363052</t>
  </si>
  <si>
    <t>ŞEHRİBAN MAH Berkay SAYIALİOĞLU Caddesi BALA</t>
  </si>
  <si>
    <t>Mevlüt KAÇAN</t>
  </si>
  <si>
    <t>(0272)3363532</t>
  </si>
  <si>
    <t>KAPLAN MAH Çiğdem EDAİS Caddesi BEYPAZARI</t>
  </si>
  <si>
    <t>Ömer Halis İDEM</t>
  </si>
  <si>
    <t>(0246)2335871</t>
  </si>
  <si>
    <t>CÜCÜK MAH Rahime CEZA Caddesi AKYURT</t>
  </si>
  <si>
    <t>Yusuf CAPAR</t>
  </si>
  <si>
    <t>(0452)2303910</t>
  </si>
  <si>
    <t>ÇALDAĞ MAH Metin TOPRAKKAYA Caddesi HAYMANA</t>
  </si>
  <si>
    <t>Zeki BOZOGLU</t>
  </si>
  <si>
    <t>(0262)3348113</t>
  </si>
  <si>
    <t>AKÇAALİ MAH 1532. Sokak  ELMADAĞ</t>
  </si>
  <si>
    <t>Enver SİNGİL</t>
  </si>
  <si>
    <t>(0382)3335875</t>
  </si>
  <si>
    <t>ELDELEK MAH 1803. Sokak  ÇAMLIDERE</t>
  </si>
  <si>
    <t>Funda ULUIŞIK</t>
  </si>
  <si>
    <t>(0284)3370672</t>
  </si>
  <si>
    <t>SOĞULCAK MAH 1702. Sokak  GÖLBAŞI</t>
  </si>
  <si>
    <t>Okan BERTAN</t>
  </si>
  <si>
    <t>(0288)2307551</t>
  </si>
  <si>
    <t>ŞEMSETTİN MAH Nihal CANSEV Caddesi KALECİK</t>
  </si>
  <si>
    <t>Deniz SÜCAN</t>
  </si>
  <si>
    <t>(0232)3315707</t>
  </si>
  <si>
    <t>KESİKKÖPRÜ ERDEMLİ MAH Eda SİRİSTİRELİ Caddesi BALA</t>
  </si>
  <si>
    <t>Muammer İBUKÜRTÜNCÜ</t>
  </si>
  <si>
    <t>(0482)3311986</t>
  </si>
  <si>
    <t>TAVŞANCIK MAH Bayram HARIMDAR Caddesi KALECİK</t>
  </si>
  <si>
    <t>Özkan İBUKÜRTÜNCÜ</t>
  </si>
  <si>
    <t>(0212)2338398</t>
  </si>
  <si>
    <t>ERİCEK MAH Ela nur BALKABAK Caddesi NALLIHAN</t>
  </si>
  <si>
    <t>Sebahattin ERSÜREKÇİ</t>
  </si>
  <si>
    <t>(0486)3365264</t>
  </si>
  <si>
    <t>MENÇELER MAH Doğukan BAKKALOĞLU Caddesi BEYPAZARI</t>
  </si>
  <si>
    <t>Hava CENKER</t>
  </si>
  <si>
    <t>(0246)3385941</t>
  </si>
  <si>
    <t>HÜREL MAH 1121. Sokak  GÜLVEREN</t>
  </si>
  <si>
    <t>Buket DENGES</t>
  </si>
  <si>
    <t>(0286)3321614</t>
  </si>
  <si>
    <t>GÖKDERE MAH 3011. Sokak  KALECİK</t>
  </si>
  <si>
    <t>İpek YÖNEL</t>
  </si>
  <si>
    <t>(0324)2393066</t>
  </si>
  <si>
    <t>YÜZÜKBAŞI MAH 2480. Sokak  POLATLI</t>
  </si>
  <si>
    <t>Kıymet BARIŞ</t>
  </si>
  <si>
    <t>(0222)3387961</t>
  </si>
  <si>
    <t>KARAKÖY MAH Elmas SAŞMAZTÜRK Caddesi PURSAKLAR</t>
  </si>
  <si>
    <t>Mehmet Efe BELLEKCİ</t>
  </si>
  <si>
    <t>(0442)3320757</t>
  </si>
  <si>
    <t>SOLFASOL MAH 656. Sokak  HASKÖY</t>
  </si>
  <si>
    <t>Gülşen BOZOĞLAN</t>
  </si>
  <si>
    <t>(0356)3304182</t>
  </si>
  <si>
    <t>YÖRELİ MAH 2718. Sokak  BALA</t>
  </si>
  <si>
    <t>Safiye CANAN</t>
  </si>
  <si>
    <t>(0372)2338464</t>
  </si>
  <si>
    <t>AŞAĞIEMİRLER MAH 2379. Sokak  ÇUBUK</t>
  </si>
  <si>
    <t>Saadet ŞAHİNEL</t>
  </si>
  <si>
    <t>(0212)3356739</t>
  </si>
  <si>
    <t>İLERİ MAH 1424. Sokak  CEBECİ</t>
  </si>
  <si>
    <t>Aras MENCÜTEKİN</t>
  </si>
  <si>
    <t>(0422)3358474</t>
  </si>
  <si>
    <t>AKÇALI MAH Nebahat DAĞOĞLU Caddesi BEYPAZARI</t>
  </si>
  <si>
    <t>Mihriban BAŞÇI</t>
  </si>
  <si>
    <t>(0458)3376914</t>
  </si>
  <si>
    <t>KARACAÖREN MAH Ahmet CAMCIOGLU Caddesi KARACAÖREN</t>
  </si>
  <si>
    <t>Muhammet Ali BOGAY</t>
  </si>
  <si>
    <t>(0258)3368824</t>
  </si>
  <si>
    <t>EYMİR MAH Toprak HASNAL Caddesi NALLIHAN</t>
  </si>
  <si>
    <t>Cemil GÜRALAN</t>
  </si>
  <si>
    <t>(0366)2398856</t>
  </si>
  <si>
    <t>ÇİLLER MAH 1884. Sokak  NALLIHAN</t>
  </si>
  <si>
    <t>Murat SOYDANER</t>
  </si>
  <si>
    <t>(0246)3356861</t>
  </si>
  <si>
    <t>HASANOĞLAN FATİH MAH 2755. Sokak  HASANOĞLAN</t>
  </si>
  <si>
    <t>Gökhan KARAMAN</t>
  </si>
  <si>
    <t>(0266)2362214</t>
  </si>
  <si>
    <t>DEMİRÖZÜ MAH 941. Sokak  HAYMANA</t>
  </si>
  <si>
    <t>Hiranur KIZILIŞIK</t>
  </si>
  <si>
    <t>(0236)3322021</t>
  </si>
  <si>
    <t>ÜREĞİL MAH 2601. Sokak  KAYAŞ</t>
  </si>
  <si>
    <t>Edanur ASLIHAN</t>
  </si>
  <si>
    <t>(0328)2393552</t>
  </si>
  <si>
    <t>YENİÇÖTE MAH 2682. Sokak  KALECİK</t>
  </si>
  <si>
    <t>Nilgün OLUTÜRK</t>
  </si>
  <si>
    <t>(0482)3346624</t>
  </si>
  <si>
    <t>ARAPLAR MAH Mustafa FİDANOĞLU Caddesi KAYAŞ</t>
  </si>
  <si>
    <t>Lina SÜZENER</t>
  </si>
  <si>
    <t>(0258)2316944</t>
  </si>
  <si>
    <t>İNCEĞİZ MAH 503. Sokak  KAZAN</t>
  </si>
  <si>
    <t>Birol GAZETESİ</t>
  </si>
  <si>
    <t>(0282)2365355</t>
  </si>
  <si>
    <t>YUKARI DİKMEN MAH Kenan UCARALP Caddesi YILDIZ</t>
  </si>
  <si>
    <t>Yaren CIKIT</t>
  </si>
  <si>
    <t>(0374)3390630</t>
  </si>
  <si>
    <t>30 AĞUSTOS MAH Sude naz COŞMAN Caddesi 30AĞUSTOS</t>
  </si>
  <si>
    <t>Berra SARICİCEK</t>
  </si>
  <si>
    <t>(0256)2384711</t>
  </si>
  <si>
    <t>GAZİ OSMANPAŞA MAH Deniz ÖNGÜN Caddesi FATİH</t>
  </si>
  <si>
    <t>Arzu BOGAY</t>
  </si>
  <si>
    <t>(0354)2373884</t>
  </si>
  <si>
    <t>SÜLELER MAH 1652. Sokak  KIZILCAHAMAM</t>
  </si>
  <si>
    <t>Onur KÖKAN</t>
  </si>
  <si>
    <t>(0366)3377825</t>
  </si>
  <si>
    <t>ÖVEÇLER MAH Suna IRIT Caddesi ÖVEÇLER</t>
  </si>
  <si>
    <t>(0324)2344683</t>
  </si>
  <si>
    <t>İNLER MAH 2393. Sokak  POLATLI</t>
  </si>
  <si>
    <t>Ümit TULUCE</t>
  </si>
  <si>
    <t>(0422)2333622</t>
  </si>
  <si>
    <t>REMZİ OĞUZ ARIK MAH 382. Sokak  KAVAKLIDERE</t>
  </si>
  <si>
    <t>Seval ÖNDÜÇ</t>
  </si>
  <si>
    <t>(0374)3366260</t>
  </si>
  <si>
    <t>KIRBAŞI MAH Caner ZAMUR Caddesi BEYPAZARI</t>
  </si>
  <si>
    <t>Adil KAMÇICI</t>
  </si>
  <si>
    <t>(0416)2345540</t>
  </si>
  <si>
    <t>HUZUR MAH 1332. Sokak  ÖVEÇLER</t>
  </si>
  <si>
    <t>Havin KAMÇICI</t>
  </si>
  <si>
    <t>(0476)2302857</t>
  </si>
  <si>
    <t>LALABEL MAH 843. Sokak  ELMADAĞ</t>
  </si>
  <si>
    <t>Ceylin SAYLAM</t>
  </si>
  <si>
    <t>(0484)2383879</t>
  </si>
  <si>
    <t>YEŞİLÖZ MAH Güneş TOZLUYURT Caddesi GÜDÜL</t>
  </si>
  <si>
    <t>Ali DÜRER</t>
  </si>
  <si>
    <t>(0352)3372435</t>
  </si>
  <si>
    <t>KARTALTEPE MAH Hamide AÇIKEL Caddesi BALA</t>
  </si>
  <si>
    <t>Murat NUROĞLU</t>
  </si>
  <si>
    <t>(0324)2336708</t>
  </si>
  <si>
    <t>KUYUMCU MAH Sevcan MASKAR Caddesi ÇUBUK</t>
  </si>
  <si>
    <t>Güllü KADIZ</t>
  </si>
  <si>
    <t>(0358)3326023</t>
  </si>
  <si>
    <t>GÖKÇEBAĞ MAH 1732. Sokak  AYAŞ</t>
  </si>
  <si>
    <t>Rabia SEKEROGLU</t>
  </si>
  <si>
    <t>(0442)2393006</t>
  </si>
  <si>
    <t>ALAGÖZ MAH 1796. Sokak  TEMELLİ</t>
  </si>
  <si>
    <t>Gülseren ULUKAYA</t>
  </si>
  <si>
    <t>(0266)3360496</t>
  </si>
  <si>
    <t>BALIKUYUMCU MAH Volkan GEÇDOĞAN Caddesi YURTÇU</t>
  </si>
  <si>
    <t>Cihan YENİ</t>
  </si>
  <si>
    <t>(0362)3332002</t>
  </si>
  <si>
    <t>NUHHOCA MAH Buket AYÖRDÜ Caddesi BEYPAZARI</t>
  </si>
  <si>
    <t>Veysel HINIK</t>
  </si>
  <si>
    <t>(0454)2385928</t>
  </si>
  <si>
    <t>SARIKAYA MAH 796. Sokak  ŞEREFLİKOÇHİSAR</t>
  </si>
  <si>
    <t>Buket MELEMİŞ</t>
  </si>
  <si>
    <t>(0388)2333885</t>
  </si>
  <si>
    <t>TÜRKTACİRİ MAH 666. Sokak  POLATLI</t>
  </si>
  <si>
    <t>Türkan ERİŞKEN</t>
  </si>
  <si>
    <t>(0274)3356759</t>
  </si>
  <si>
    <t>ÜYÜCEK MAH Aleyna NUMANOĞLU Caddesi KIZILCAHAMAM</t>
  </si>
  <si>
    <t>Gülay KAYMAKCI</t>
  </si>
  <si>
    <t>(0376)3314195</t>
  </si>
  <si>
    <t>ALSANCAK MAH Sezer EMİN Caddesi ETİMESGUT</t>
  </si>
  <si>
    <t>Kübra DUTAR</t>
  </si>
  <si>
    <t>(0362)2319967</t>
  </si>
  <si>
    <t>ODUNBOĞAZI MAH Fikret BURHAN Caddesi ŞEREFLİKOÇHİSAR</t>
  </si>
  <si>
    <t>Hira KILINÇER</t>
  </si>
  <si>
    <t>(0246)2333749</t>
  </si>
  <si>
    <t>ÇALIŞ MAH 1084. Sokak  HAYMANA</t>
  </si>
  <si>
    <t>Hatice kübra ŞAHİNKAYA</t>
  </si>
  <si>
    <t>(0282)2360153</t>
  </si>
  <si>
    <t>SİNANLI MAHKEME MAH 1076. Sokak  AYAŞ</t>
  </si>
  <si>
    <t>Hamza YAMANER</t>
  </si>
  <si>
    <t>(0272)2399498</t>
  </si>
  <si>
    <t>TOYÇAYIRI MAH 120. Sokak  HAYMANA</t>
  </si>
  <si>
    <t>Sudenur BİTİRİM</t>
  </si>
  <si>
    <t>(0376)3324460</t>
  </si>
  <si>
    <t>ATA MAH Halil İbrahim KÖROGLU Caddesi ÖVEÇLER</t>
  </si>
  <si>
    <t>Selahattin URUT</t>
  </si>
  <si>
    <t>(0256)2343117</t>
  </si>
  <si>
    <t>ESENBOĞA MERKEZ MAH Funda ÖZGÜROGLU Caddesi ÇUBUK</t>
  </si>
  <si>
    <t>Nurcan GÜNERDEM</t>
  </si>
  <si>
    <t>(0462)3391363</t>
  </si>
  <si>
    <t>ÖMERŞEYHLER MAH Beril KENGER Caddesi NALLIHAN</t>
  </si>
  <si>
    <t>Mehmet Emin GÜRAY</t>
  </si>
  <si>
    <t>(0354)3336594</t>
  </si>
  <si>
    <t>YELLİ MAH Selahattin KAYAASLAN Caddesi GÜDÜL</t>
  </si>
  <si>
    <t>Ceyda BALEK</t>
  </si>
  <si>
    <t>(0286)2331946</t>
  </si>
  <si>
    <t>DEMİRÖZÜ MAH 1112. Sokak  HAYMANA</t>
  </si>
  <si>
    <t>Aysima BALEK</t>
  </si>
  <si>
    <t>(0462)3337898</t>
  </si>
  <si>
    <t>SÜLEYMANLI MAH Tuana KÜÇÜKSARI Caddesi ELMADAĞ</t>
  </si>
  <si>
    <t>Miraç TUGLUK</t>
  </si>
  <si>
    <t>(0332)3363736</t>
  </si>
  <si>
    <t>BEŞKONAK MAH 476. Sokak  KIZILCAHAMAM</t>
  </si>
  <si>
    <t>Habibe YALBIR</t>
  </si>
  <si>
    <t>(0312)2311220</t>
  </si>
  <si>
    <t>KÖSRELİKKIZIĞI MAH Ekrem SENGÜN Caddesi PURSAKLAR</t>
  </si>
  <si>
    <t>Batuhan DÜKKANCI</t>
  </si>
  <si>
    <t>(0288)3351384</t>
  </si>
  <si>
    <t>KÜÇÜKYAĞCI MAH 1539. Sokak  HAYMANA</t>
  </si>
  <si>
    <t>Eda HASKAHVECİ</t>
  </si>
  <si>
    <t>(0232)3305892</t>
  </si>
  <si>
    <t>ÇALTA MAH Nazmiye HASDERE Caddesi KAZAN</t>
  </si>
  <si>
    <t>Yusuf HEPTERLİKÇİ</t>
  </si>
  <si>
    <t>(0454)2315116</t>
  </si>
  <si>
    <t>ERGENEKON MAH Naciye AYAKKABICILIK Caddesi YENİMAHALLE</t>
  </si>
  <si>
    <t>Esila KÜÇÜKYILMAZ</t>
  </si>
  <si>
    <t>(0226)2318301</t>
  </si>
  <si>
    <t>SUBAŞI MAH 1747. Sokak  GÖLBAŞI</t>
  </si>
  <si>
    <t>Muhammed Yusuf BOZKURTLAR</t>
  </si>
  <si>
    <t>(0484)2344903</t>
  </si>
  <si>
    <t>GÜMÜŞDERE MAH Safiye UZKUN Caddesi HASKÖY S.EVLERİ</t>
  </si>
  <si>
    <t>Mehmet ŞANDIROĞLU</t>
  </si>
  <si>
    <t>(0272)3381582</t>
  </si>
  <si>
    <t>SARIBEYLER MAH Emre KAYAS Caddesi BAĞLUM</t>
  </si>
  <si>
    <t>Haydar HAZAN</t>
  </si>
  <si>
    <t>(0276)3375488</t>
  </si>
  <si>
    <t>MAHKEMEAĞCİN MAH 2313. Sokak  KIZILCAHAMAM</t>
  </si>
  <si>
    <t>İpek ÇÖLGEÇEN</t>
  </si>
  <si>
    <t>(0274)2387079</t>
  </si>
  <si>
    <t>EYMİR MAH 923. Sokak  NALLIHAN</t>
  </si>
  <si>
    <t>Nurullah SAKARTEPE</t>
  </si>
  <si>
    <t>(0322)2362068</t>
  </si>
  <si>
    <t>AKÇAKESE MAH 1868. Sokak  GÜDÜL</t>
  </si>
  <si>
    <t>Mertcan SUCUOĞLU</t>
  </si>
  <si>
    <t>(0454)2358552</t>
  </si>
  <si>
    <t>EVCİLER MAH 1635. Sokak  KARATAŞ</t>
  </si>
  <si>
    <t>Selma KOLUÇOLAK</t>
  </si>
  <si>
    <t>(0266)3313979</t>
  </si>
  <si>
    <t>YENİCE MAH 2528. Sokak  POLATLI</t>
  </si>
  <si>
    <t>Gülşah SARIBOĞA</t>
  </si>
  <si>
    <t>(0258)2315714</t>
  </si>
  <si>
    <t>SOĞULCAK MAH Nuri İŞÇİMEN Caddesi GÖLBAŞI</t>
  </si>
  <si>
    <t>Rojin ULUÇAK</t>
  </si>
  <si>
    <t>(0322)3335723</t>
  </si>
  <si>
    <t>YÜZÜKBAŞI MAH 1987. Sokak  POLATLI</t>
  </si>
  <si>
    <t>Büşra AĞZIKÜÇIK</t>
  </si>
  <si>
    <t>(0462)3368918</t>
  </si>
  <si>
    <t>GÜÇLÜKAYA MAH 1969. Sokak  ŞENLİK</t>
  </si>
  <si>
    <t>Ali ETYEMEZ</t>
  </si>
  <si>
    <t>(0258)2349543</t>
  </si>
  <si>
    <t>YENİCE MAH 839. Sokak  ELMADAĞ</t>
  </si>
  <si>
    <t>Erdoğan MORAL</t>
  </si>
  <si>
    <t>(0432)3338791</t>
  </si>
  <si>
    <t>EMİNE TEVFİKA AYAŞLI MAH Anıl AKTULUM Caddesi AYAŞ</t>
  </si>
  <si>
    <t>Yaren DEMİRTAŞOĞLU</t>
  </si>
  <si>
    <t>(0414)3394785</t>
  </si>
  <si>
    <t>DOĞANKAYA MAH 78. Sokak  ŞEREFLİKOÇHİSAR</t>
  </si>
  <si>
    <t>Müzeyyen MADAKBAŞ</t>
  </si>
  <si>
    <t>(0432)3368483</t>
  </si>
  <si>
    <t>CUMHURİYET MAH 2035. Sokak  TEMELLİ</t>
  </si>
  <si>
    <t>Tolga AYDINDAĞ</t>
  </si>
  <si>
    <t>(0232)2365362</t>
  </si>
  <si>
    <t>KENTKOOP MAH Sezer ASLANTOK Caddesi BATIKENT</t>
  </si>
  <si>
    <t>Esila AKFIRTINA</t>
  </si>
  <si>
    <t>(0264)3357327</t>
  </si>
  <si>
    <t>KABACA MAH 2932. Sokak  NALLIHAN</t>
  </si>
  <si>
    <t>Halil İbrahim ÖZÇELİKER</t>
  </si>
  <si>
    <t>(0242)3339104</t>
  </si>
  <si>
    <t>BEYCİK MAH Emircan GÜNBEY Caddesi NALLIHAN</t>
  </si>
  <si>
    <t>Özlem ORTAK</t>
  </si>
  <si>
    <t>(0352)3375800</t>
  </si>
  <si>
    <t>ALACAATLI MAH İkra SEPKEN Caddesi ÇAYYOLU</t>
  </si>
  <si>
    <t>İlayda DERİNPINAR</t>
  </si>
  <si>
    <t>(0456)2369297</t>
  </si>
  <si>
    <t>BALTALI MAH 781. Sokak  ŞEREFLİKOÇHİSAR</t>
  </si>
  <si>
    <t>İlker TAŞOMACILIĞI</t>
  </si>
  <si>
    <t>(0242)2306441</t>
  </si>
  <si>
    <t>ESENBOĞA MERKEZ MAH İlhan ŞAHİ Caddesi ÇUBUK</t>
  </si>
  <si>
    <t>Makbule TAŞOMACILIĞI</t>
  </si>
  <si>
    <t>(0248)3391649</t>
  </si>
  <si>
    <t>BAHÇECİK MAH 1983. Sokak  HAYMANA</t>
  </si>
  <si>
    <t>Halil İbrahim ÖLKER</t>
  </si>
  <si>
    <t>(0372)3303376</t>
  </si>
  <si>
    <t>KARADANA MAH 2070. Sokak  ÇUBUK</t>
  </si>
  <si>
    <t>Orhan BİNER</t>
  </si>
  <si>
    <t>(0428)3376306</t>
  </si>
  <si>
    <t>OĞUZLAR MAH 783. Sokak  ELVANKENT</t>
  </si>
  <si>
    <t>Sema SENKALP</t>
  </si>
  <si>
    <t>(0332)2313147</t>
  </si>
  <si>
    <t>YENİKÖY MAH İlknur KÜÇÜKALE Caddesi HAYMANA</t>
  </si>
  <si>
    <t>Suat MIRAT</t>
  </si>
  <si>
    <t>(0358)3335794</t>
  </si>
  <si>
    <t>SUBAŞI MAH Yunus HAVA Caddesi GÖLBAŞI</t>
  </si>
  <si>
    <t>Dudu YARAŞ</t>
  </si>
  <si>
    <t>(0426)3334329</t>
  </si>
  <si>
    <t>KOÇYAYLA MAH Yusuf Ali DİNCTÜRK Caddesi BALA</t>
  </si>
  <si>
    <t>Şengül TECİMER</t>
  </si>
  <si>
    <t>(0474)2302609</t>
  </si>
  <si>
    <t>ELVANLAR MAH Esmanur ESKİ Caddesi ÇAMLIDERE</t>
  </si>
  <si>
    <t>Ceylan ULAŞIR</t>
  </si>
  <si>
    <t>(0382)2357178</t>
  </si>
  <si>
    <t>FERAHFAKİ MAH Nurullah KÜÇÜKALP Caddesi AYAŞ</t>
  </si>
  <si>
    <t>Büşra ERGAN</t>
  </si>
  <si>
    <t>(0442)3362114</t>
  </si>
  <si>
    <t>EMİNE TEVFİKA AYAŞLI MAH Ayşe OĞUZKAYA Caddesi AYAŞ</t>
  </si>
  <si>
    <t>Gökçe ELEKTİRİK</t>
  </si>
  <si>
    <t>(0432)2351529</t>
  </si>
  <si>
    <t>FERAHFAKİ MAH 2839. Sokak  AYAŞ</t>
  </si>
  <si>
    <t>Ayşe ÜÇKAN</t>
  </si>
  <si>
    <t>(0256)3343727</t>
  </si>
  <si>
    <t>REMZİ OĞUZ ARIK MAH Hüseyin IPEK Caddesi KAVAKLIDERE</t>
  </si>
  <si>
    <t>Cennet GÖNKEK</t>
  </si>
  <si>
    <t>(0386)3321808</t>
  </si>
  <si>
    <t>GÜLVEREN MAH Engin PEHLİVEN Caddesi GÜLVEREN</t>
  </si>
  <si>
    <t>Adem TEMTEK</t>
  </si>
  <si>
    <t>(0380)3309270</t>
  </si>
  <si>
    <t>ALCI MAH 1780. Sokak  TEMELLİ</t>
  </si>
  <si>
    <t>Zahide KUTSAL</t>
  </si>
  <si>
    <t>(0342)2322283</t>
  </si>
  <si>
    <t>SEYMENLİ MAH 1591. Sokak  ŞEREFLİKOÇHİSAR</t>
  </si>
  <si>
    <t>Betül MAMÇU</t>
  </si>
  <si>
    <t>(0312)2367903</t>
  </si>
  <si>
    <t>BARAJ MAH Mertcan ÇAĞALA Caddesi HASKÖY</t>
  </si>
  <si>
    <t>Rabia ZİTA</t>
  </si>
  <si>
    <t>(0264)3396600</t>
  </si>
  <si>
    <t>KAZIM KARABEKİR MAH 3013. Sokak  30AĞUSTOS</t>
  </si>
  <si>
    <t>Meltem EDEBALİ</t>
  </si>
  <si>
    <t>(0414)2308020</t>
  </si>
  <si>
    <t>EVCİ MAH Kerem YÜREKLİ Caddesi AYAŞ</t>
  </si>
  <si>
    <t>Neşe TUTUCU</t>
  </si>
  <si>
    <t>(0212)2340965</t>
  </si>
  <si>
    <t>BELENÖREN MAH 1287. Sokak  NALLIHAN</t>
  </si>
  <si>
    <t>Hediye AKTASLIK</t>
  </si>
  <si>
    <t>(0236)3332669</t>
  </si>
  <si>
    <t>MODERN MAH Yiğit YAVUZYAŞAR Caddesi EVREN</t>
  </si>
  <si>
    <t>Bedriye RENKOĞLU</t>
  </si>
  <si>
    <t>(0412)3333228</t>
  </si>
  <si>
    <t>MUTLU OSB MAH 444. Sokak  ÇUBUK</t>
  </si>
  <si>
    <t>Veli AKALİ</t>
  </si>
  <si>
    <t>(0436)3380627</t>
  </si>
  <si>
    <t>GÜNEYCE MAH Şengül KABATÜRK Caddesi GÜDÜL</t>
  </si>
  <si>
    <t>Kevser KOÇKAR</t>
  </si>
  <si>
    <t>(0342)2358123</t>
  </si>
  <si>
    <t>DERBENT MAH Nermin AYATA Caddesi KAYAŞ</t>
  </si>
  <si>
    <t>Arif SERÇE</t>
  </si>
  <si>
    <t>(0312)2326052</t>
  </si>
  <si>
    <t>SARAYCIK MAH 582. Sokak  KIZILCAHAMAM</t>
  </si>
  <si>
    <t>Oktay KEŞMEŞ</t>
  </si>
  <si>
    <t>(0376)3369843</t>
  </si>
  <si>
    <t>BOĞAZİÇİ MAH Adnan ALDEM Caddesi ŞEREFLİKOÇHİSAR</t>
  </si>
  <si>
    <t>İkra ÇEPÜK</t>
  </si>
  <si>
    <t>(0258)3332643</t>
  </si>
  <si>
    <t>ÖŞÜRLER MAH Eda ERVURAL Caddesi NALLIHAN</t>
  </si>
  <si>
    <t>Döne ŞEYHOĞLU</t>
  </si>
  <si>
    <t>(0286)3324056</t>
  </si>
  <si>
    <t>İNCESU MAH Kayra NOKAY Caddesi CEBECİ</t>
  </si>
  <si>
    <t>Fikriye ORTABAY</t>
  </si>
  <si>
    <t>(0246)3362741</t>
  </si>
  <si>
    <t>KARACASU MAH Şaban UMUTLU Caddesi NALLIHAN</t>
  </si>
  <si>
    <t>Muhammed Talha TÜRKÜM</t>
  </si>
  <si>
    <t>(0236)2374349</t>
  </si>
  <si>
    <t>YILDIRIMEVCİ MAH 182. Sokak  ÇUBUK</t>
  </si>
  <si>
    <t>Oktay SENEL</t>
  </si>
  <si>
    <t>(0366)3396093</t>
  </si>
  <si>
    <t>İNCEK MAH Sefa BEKTAŞER Caddesi GÖLBAŞI</t>
  </si>
  <si>
    <t>Veli TEMEL</t>
  </si>
  <si>
    <t>(0362)3333481</t>
  </si>
  <si>
    <t>TATLICA MAH 554. Sokak  ELMADAĞ</t>
  </si>
  <si>
    <t>Arin ÇETİNDALAN</t>
  </si>
  <si>
    <t>(0222)3357166</t>
  </si>
  <si>
    <t>UZUNBEY MAH Hatun KENT Caddesi POLATLI</t>
  </si>
  <si>
    <t>Talha ERAKTAŞ</t>
  </si>
  <si>
    <t>(0416)2368950</t>
  </si>
  <si>
    <t>ALİBEY MAH Emine CANİKDERE Caddesi KIZILCAHAMAM</t>
  </si>
  <si>
    <t>Ferdi ASARKAYA</t>
  </si>
  <si>
    <t>(0370)3366346</t>
  </si>
  <si>
    <t>YILDIZLI MAH 1920. Sokak  POLATLI</t>
  </si>
  <si>
    <t>Yılmaz ZORER</t>
  </si>
  <si>
    <t>(0332)2302128</t>
  </si>
  <si>
    <t>EMİRGAZİ MAH Yusuf TİMURLENK Caddesi KAZAN</t>
  </si>
  <si>
    <t>Tuğba DİNÇOFLAZ</t>
  </si>
  <si>
    <t>(0252)2332082</t>
  </si>
  <si>
    <t>YUKARIHÜYÜK MAH 177. Sokak  KIZILCAHAMAM</t>
  </si>
  <si>
    <t>Kevser ATEŞLİER</t>
  </si>
  <si>
    <t>(0284)2308785</t>
  </si>
  <si>
    <t>İNCİRLİK MAH 761. Sokak  YENİKENT</t>
  </si>
  <si>
    <t>Ayten TANGOBAY</t>
  </si>
  <si>
    <t>(0282)2387025</t>
  </si>
  <si>
    <t>MEŞELER MAH Beyzanur KILIÇARSLAN Caddesi ÇAMLIDERE</t>
  </si>
  <si>
    <t>Meryem DEMİRSOY</t>
  </si>
  <si>
    <t>(0224)2344563</t>
  </si>
  <si>
    <t>CUMA SARAY MAH Mehmet Can GÜRSÖNMEZ Caddesi KALECİK</t>
  </si>
  <si>
    <t>Şeyda AYGES</t>
  </si>
  <si>
    <t>(0264)3355264</t>
  </si>
  <si>
    <t>SÜNLÜ MAH 407. Sokak  ÇUBUK</t>
  </si>
  <si>
    <t>Şerafettin ŞATIR</t>
  </si>
  <si>
    <t>(0332)2315144</t>
  </si>
  <si>
    <t>AKÇAKAVAK MAH 2526. Sokak  BEYPAZARI</t>
  </si>
  <si>
    <t>Volkan TAŞOVA</t>
  </si>
  <si>
    <t>(0344)2355635</t>
  </si>
  <si>
    <t>BATÇA MAH Adem BERKÖZ Caddesi BEYPAZARI</t>
  </si>
  <si>
    <t>Süleyman ÖZAL</t>
  </si>
  <si>
    <t>(0338)3331098</t>
  </si>
  <si>
    <t>YUKARI ÖVEÇLER MAH 1076. Sokak  ÖVEÇLER</t>
  </si>
  <si>
    <t>Necdet KİRET</t>
  </si>
  <si>
    <t>(0312)2315171</t>
  </si>
  <si>
    <t>BELENALAN MAH 1129. Sokak  NALLIHAN</t>
  </si>
  <si>
    <t>Nurgül GÜRLEYÜK</t>
  </si>
  <si>
    <t>(0266)2365888</t>
  </si>
  <si>
    <t>YAYLA MAH Kerem SALUN Caddesi ESERTEPE</t>
  </si>
  <si>
    <t>Cemil VURGUN</t>
  </si>
  <si>
    <t>(0452)2361950</t>
  </si>
  <si>
    <t>SÜLELER MAH Kader EVLİCE Caddesi KIZILCAHAMAM</t>
  </si>
  <si>
    <t>Oğuzhan GÖRÜNMEZ</t>
  </si>
  <si>
    <t>(0482)3354546</t>
  </si>
  <si>
    <t>YENİ MAH Orhan KARAVUŞ Caddesi POLATLI</t>
  </si>
  <si>
    <t>Azra ÇETİNOL</t>
  </si>
  <si>
    <t>(0262)2317194</t>
  </si>
  <si>
    <t>BATTALGAZİ MAH Ali KIRBAY Caddesi ULUBEY</t>
  </si>
  <si>
    <t>Eymen TAYTAN</t>
  </si>
  <si>
    <t>(0212)2386804</t>
  </si>
  <si>
    <t>KEKLİCEK MAH 368. Sokak  KALECİK</t>
  </si>
  <si>
    <t>Rukiye KURTELİ</t>
  </si>
  <si>
    <t>(0412)3309097</t>
  </si>
  <si>
    <t>KIZILCAÖREN MAH Muhammed Eymen YILDIRM Caddesi KIZILCAHAMAM</t>
  </si>
  <si>
    <t>Muhammed Yusuf ÖZBİRİNCİ</t>
  </si>
  <si>
    <t>(0256)2327642</t>
  </si>
  <si>
    <t>ERTUĞRULGAZİ MAH Baran KATIKÇI Caddesi SİNCAN</t>
  </si>
  <si>
    <t>Gökhan SANRI</t>
  </si>
  <si>
    <t>(0358)3371163</t>
  </si>
  <si>
    <t>SAĞLIK MAH Berkay GENÇOĞLU Caddesi YENİŞEHİR</t>
  </si>
  <si>
    <t>Gülay KÖSEK</t>
  </si>
  <si>
    <t>(0416)3310814</t>
  </si>
  <si>
    <t>ALPAGUT MAH Azad KİRİŞLİ Caddesi KIZILCAHAMAM</t>
  </si>
  <si>
    <t>Gülsüm ANAHTAR</t>
  </si>
  <si>
    <t>(0258)3321942</t>
  </si>
  <si>
    <t>EMİRGAZİ MAH Şaban GÜLEROGLU Caddesi KAZAN</t>
  </si>
  <si>
    <t>Gülay ÇAKIRLI</t>
  </si>
  <si>
    <t>(0370)2337428</t>
  </si>
  <si>
    <t>YILDIRIMEVCİ MAH Onur BİRER Caddesi ÇUBUK</t>
  </si>
  <si>
    <t>Sevda EŞİN</t>
  </si>
  <si>
    <t>(0338)2338800</t>
  </si>
  <si>
    <t>AKDERE MAH 1505. Sokak  NALLIHAN</t>
  </si>
  <si>
    <t>Ayşenur LEBLEBİCİ</t>
  </si>
  <si>
    <t>(0342)3308512</t>
  </si>
  <si>
    <t>BAĞLUM GÜZELYURT MAH Elmas KOLUKISAOĞLU Caddesi BAĞLUM</t>
  </si>
  <si>
    <t>Durmuş FERATOĞLU</t>
  </si>
  <si>
    <t>(0324)2368867</t>
  </si>
  <si>
    <t>GÜNEYSARAY MAH 1503. Sokak  KIZILCAHAMAM</t>
  </si>
  <si>
    <t>Güllü GÖKSEL</t>
  </si>
  <si>
    <t>(0362)2314314</t>
  </si>
  <si>
    <t>BÜYÜKBOYALIK MAH 1240. Sokak  BALA</t>
  </si>
  <si>
    <t>Sebahattin ANGI</t>
  </si>
  <si>
    <t>(0358)3396780</t>
  </si>
  <si>
    <t>TATARHÜYÜK MAH İbrahim Halil SUNA Caddesi BALA</t>
  </si>
  <si>
    <t>Zehra CANİK</t>
  </si>
  <si>
    <t>(0256)2342347</t>
  </si>
  <si>
    <t>ÇAĞLAYAN MAH 2932. Sokak  ABİDİNPAŞA</t>
  </si>
  <si>
    <t>Mücahit GEZER</t>
  </si>
  <si>
    <t>(0434)2362272</t>
  </si>
  <si>
    <t>İLYAKUT MAH Tansu KOCABAK Caddesi YENİKENT</t>
  </si>
  <si>
    <t>Narin ORTAŞ</t>
  </si>
  <si>
    <t>(0452)2329930</t>
  </si>
  <si>
    <t>KARATAŞ MAH Nisa nur SENĞİR Caddesi ÇUBUK</t>
  </si>
  <si>
    <t>Ebru HATTAPOĞLU</t>
  </si>
  <si>
    <t>(0354)2331546</t>
  </si>
  <si>
    <t>KIZILKOYUNLU MAH 1571. Sokak  HAYMANA</t>
  </si>
  <si>
    <t>Birgül PAYDAK</t>
  </si>
  <si>
    <t>(0432)3388541</t>
  </si>
  <si>
    <t>SARAY MAH 3039. Sokak  KAZAN</t>
  </si>
  <si>
    <t>Cemre AYMAK</t>
  </si>
  <si>
    <t>(0324)3397579</t>
  </si>
  <si>
    <t>KAVAK MAH 2004. Sokak  HAYMANA</t>
  </si>
  <si>
    <t>Güler FIRÇACI</t>
  </si>
  <si>
    <t>(0232)3302479</t>
  </si>
  <si>
    <t>TÜRKTACİRİ MAH 1525. Sokak  POLATLI</t>
  </si>
  <si>
    <t>Semra CANBAKIŞ</t>
  </si>
  <si>
    <t>(0312)3370269</t>
  </si>
  <si>
    <t>YURTBEYLİ MAH 722. Sokak  HAYMANA</t>
  </si>
  <si>
    <t>Melike SAYINBATUR</t>
  </si>
  <si>
    <t>(0242)3334531</t>
  </si>
  <si>
    <t>KÖMÜRCÜ MAH Helin GÖLPUNAR Caddesi KARATAŞ</t>
  </si>
  <si>
    <t>Esma ÖZVEZ</t>
  </si>
  <si>
    <t>(0246)2391581</t>
  </si>
  <si>
    <t>MİSKET MAH 2266. Sokak  MAMAK</t>
  </si>
  <si>
    <t>Gülsüm ÖNYÖRÜ</t>
  </si>
  <si>
    <t>(0284)2337582</t>
  </si>
  <si>
    <t>GAZİ MAH 1104. Sokak  A.O.ÇİFTLİĞİ</t>
  </si>
  <si>
    <t>Zümra KARSLIOĞLU</t>
  </si>
  <si>
    <t>(0426)3314957</t>
  </si>
  <si>
    <t>EŞMEDERE MAH Ecrin CEREN Caddesi KALECİK</t>
  </si>
  <si>
    <t>Keziban SİNGİN</t>
  </si>
  <si>
    <t>(0232)2317921</t>
  </si>
  <si>
    <t>GÜRSÖĞÜT MAH 200. Sokak  BEYPAZARI</t>
  </si>
  <si>
    <t>Berra KIBLEPINAR</t>
  </si>
  <si>
    <t>(0312)3310639</t>
  </si>
  <si>
    <t>YILDIRIM BEYAZIT MAH Zekiye NAKİ Caddesi ÇUBUK</t>
  </si>
  <si>
    <t>Emrah KILINBOZ</t>
  </si>
  <si>
    <t>(0276)3363085</t>
  </si>
  <si>
    <t>ÇUKURÖREN MAH Nisanur BARTLI Caddesi GÜDÜL</t>
  </si>
  <si>
    <t>Sude BAĞRAN</t>
  </si>
  <si>
    <t>(0212)3373966</t>
  </si>
  <si>
    <t>KARACAHASAN MAH 366. Sokak  ELMADAĞ</t>
  </si>
  <si>
    <t>Murat KARAGÖZLÜ</t>
  </si>
  <si>
    <t>(0312)3396840</t>
  </si>
  <si>
    <t>YEŞİLBAYIR MAH Mehmet Emin ÇELİKSOY Caddesi BOĞAZİÇİ</t>
  </si>
  <si>
    <t>Dudu SARAÇOĞLU</t>
  </si>
  <si>
    <t>(0474)3314313</t>
  </si>
  <si>
    <t>BOYALI MAH 1468. Sokak  GÜDÜL</t>
  </si>
  <si>
    <t>Seda GÖZETEN</t>
  </si>
  <si>
    <t>(0370)2314528</t>
  </si>
  <si>
    <t>KIZILCAÖREN MAH Veli İVEDİ Caddesi KIZILCAHAMAM</t>
  </si>
  <si>
    <t>Sabri ÖZDEK</t>
  </si>
  <si>
    <t>(0332)2369203</t>
  </si>
  <si>
    <t>SORGUN MAH 1395. Sokak  GÜDÜL</t>
  </si>
  <si>
    <t>Cemile GÖNKEK</t>
  </si>
  <si>
    <t>(0256)3335855</t>
  </si>
  <si>
    <t>AKŞEMSETTİN MAH Serkan TOSUNBAYRAK Caddesi BOĞAZİÇİ</t>
  </si>
  <si>
    <t>Özgür ZİNCİRKARA</t>
  </si>
  <si>
    <t>(0258)3331039</t>
  </si>
  <si>
    <t>BOĞAZİÇİ MAH Eda DİNÇKURT Caddesi BOĞAZİÇİ</t>
  </si>
  <si>
    <t>Selahattin KOYUTÜRK</t>
  </si>
  <si>
    <t>(0248)3320619</t>
  </si>
  <si>
    <t>KIRŞEYHLER MAH 2162. Sokak  BEYPAZARI</t>
  </si>
  <si>
    <t>Semih SONUÇ</t>
  </si>
  <si>
    <t>(0374)3322683</t>
  </si>
  <si>
    <t>KURTKOVAN MAH 831. Sokak  BEYPAZARI</t>
  </si>
  <si>
    <t>Sedanur KEŞKAYA</t>
  </si>
  <si>
    <t>(0346)3380354</t>
  </si>
  <si>
    <t>BELÇARŞAK MAH Rümeysa KOLÇAK Caddesi BALA</t>
  </si>
  <si>
    <t>Metin OĞAN</t>
  </si>
  <si>
    <t>(0382)3349087</t>
  </si>
  <si>
    <t>DEMİRTAŞ MAH 672. Sokak  KALECİK</t>
  </si>
  <si>
    <t>Öykü AYNA</t>
  </si>
  <si>
    <t>(0318)3304941</t>
  </si>
  <si>
    <t>HACIBEKTAŞLI MAH 724. Sokak  ŞEREFLİKOÇHİSAR</t>
  </si>
  <si>
    <t>Gülşah SAŞMAZTÜRK</t>
  </si>
  <si>
    <t>(0212)3372700</t>
  </si>
  <si>
    <t>YAKACIK MAH 843. Sokak  MACUNKÖY</t>
  </si>
  <si>
    <t>Fevzi PEHLEVAN</t>
  </si>
  <si>
    <t>(0236)2336835</t>
  </si>
  <si>
    <t>MUTLU OSB MAH 419. Sokak  ÇUBUK</t>
  </si>
  <si>
    <t>Nesrin ERYER</t>
  </si>
  <si>
    <t>(0436)2397248</t>
  </si>
  <si>
    <t>KONUTKENT MAH 705. Sokak  ÇAYYOLU</t>
  </si>
  <si>
    <t>Rıza DİLBAZER</t>
  </si>
  <si>
    <t>(0474)2332236</t>
  </si>
  <si>
    <t>YEŞİLTEPE MAH 453. Sokak  AKTEPE</t>
  </si>
  <si>
    <t>Yeliz ÇERİK</t>
  </si>
  <si>
    <t>(0412)3375069</t>
  </si>
  <si>
    <t>SARAÇ MAH 2117. Sokak  KAZAN</t>
  </si>
  <si>
    <t>Aliye ADİL</t>
  </si>
  <si>
    <t>(0374)3372841</t>
  </si>
  <si>
    <t>SARIHALİL MAH 2184. Sokak  POLATLI</t>
  </si>
  <si>
    <t>Semanur ERBEN</t>
  </si>
  <si>
    <t>(0272)2307003</t>
  </si>
  <si>
    <t>İĞMİR MAH Elif naz GİRİTLİOĞLU Caddesi KIZILCAHAMAM</t>
  </si>
  <si>
    <t>Irmak BUYUKCUKURLU</t>
  </si>
  <si>
    <t>(0288)3306214</t>
  </si>
  <si>
    <t>KÜÇÜKDAMLACIK MAH Arin MALZEMELERİ Caddesi ŞEREFLİKOÇHİSAR</t>
  </si>
  <si>
    <t>Selim ORKUNOĞLU</t>
  </si>
  <si>
    <t>(0266)3380570</t>
  </si>
  <si>
    <t>HAYDARLAR MAH 2204. Sokak  BEYPAZARI</t>
  </si>
  <si>
    <t>Ela nur EVRANOS</t>
  </si>
  <si>
    <t>(0478)3302210</t>
  </si>
  <si>
    <t>YENİ KARAKÖY MAH 2740. Sokak  PURSAKLAR</t>
  </si>
  <si>
    <t>Süleyman ÇAMAŞLIOĞLU</t>
  </si>
  <si>
    <t>(0352)2304149</t>
  </si>
  <si>
    <t>ÇAVUŞLU MAH 836. Sokak  KARATAŞ</t>
  </si>
  <si>
    <t>Özgür TARAN</t>
  </si>
  <si>
    <t>(0414)3344688</t>
  </si>
  <si>
    <t>ÖNDER MAH 373. Sokak  ULUBEY</t>
  </si>
  <si>
    <t>Selda ÖSKÖK</t>
  </si>
  <si>
    <t>(0386)2344213</t>
  </si>
  <si>
    <t>BAŞÖREN MAH 2488. Sokak  BEYPAZARI</t>
  </si>
  <si>
    <t>Şerafettin BAKTIR</t>
  </si>
  <si>
    <t>(0242)2306745</t>
  </si>
  <si>
    <t>ŞEHİT CENGİZ KARACA MAH 405. Sokak  ÖVEÇLER</t>
  </si>
  <si>
    <t>Tahir ERDANKILIÇ</t>
  </si>
  <si>
    <t>(0282)2358297</t>
  </si>
  <si>
    <t>SARIDEĞİRMEN MAH 817. Sokak  HAYMANA</t>
  </si>
  <si>
    <t>Berfin ATAM</t>
  </si>
  <si>
    <t>(0272)2311164</t>
  </si>
  <si>
    <t>DOYMUŞ MAH 341. Sokak  ÇAMLIDERE</t>
  </si>
  <si>
    <t>Mahmut DEVRİMSEL</t>
  </si>
  <si>
    <t>(0232)3315542</t>
  </si>
  <si>
    <t>GAZİPAŞA MAH 2929. Sokak  BEYPAZARI</t>
  </si>
  <si>
    <t>Hamdi SUSAM</t>
  </si>
  <si>
    <t>(0442)2377090</t>
  </si>
  <si>
    <t>KIZIK MAH 875. Sokak  AKYURT</t>
  </si>
  <si>
    <t>Baran ASLANKANDEMIR</t>
  </si>
  <si>
    <t>(0416)3381856</t>
  </si>
  <si>
    <t>OLTAN MAH Burcu BAKNALI Caddesi AYAŞ</t>
  </si>
  <si>
    <t>Yusuf Eymen DOĞMAZ</t>
  </si>
  <si>
    <t>(0346)2309324</t>
  </si>
  <si>
    <t>İNE MAH Hayrettin APIRTECE Caddesi KAZAN</t>
  </si>
  <si>
    <t>Veli ÇİLKOLUKISA</t>
  </si>
  <si>
    <t>(0226)2328992</t>
  </si>
  <si>
    <t>BEYNAM MAH 1488. Sokak  BALA</t>
  </si>
  <si>
    <t>Erkan ÇOBANOĞLU</t>
  </si>
  <si>
    <t>(0378)3323355</t>
  </si>
  <si>
    <t>YİĞERLER MAH 547. Sokak  BEYPAZARI</t>
  </si>
  <si>
    <t>Fikriye ATANAN</t>
  </si>
  <si>
    <t>(0212)3360518</t>
  </si>
  <si>
    <t>ÇALICAALAN MAH Süleyman BEYİNDİK Caddesi NALLIHAN</t>
  </si>
  <si>
    <t>Şaziye ÇAĞŞIRLI</t>
  </si>
  <si>
    <t>(0272)2363480</t>
  </si>
  <si>
    <t>AŞAĞI ÖVEÇLER MAH 2405. Sokak  ÖVEÇLER</t>
  </si>
  <si>
    <t>Aysel ELBİL</t>
  </si>
  <si>
    <t>(0272)3357707</t>
  </si>
  <si>
    <t>İSTASYON MAH Kayra GÜLÜM Caddesi SİNCAN</t>
  </si>
  <si>
    <t>Furkan COPCU</t>
  </si>
  <si>
    <t>(0252)3347969</t>
  </si>
  <si>
    <t>İNEBEYLİ MAH 840. Sokak  EVREN</t>
  </si>
  <si>
    <t>Sudenaz ÜNLÜTÜRK</t>
  </si>
  <si>
    <t>(0352)3318636</t>
  </si>
  <si>
    <t>HACIBEKTAŞLI MAH Bayram CELİKKAYA Caddesi ŞEREFLİKOÇHİSAR</t>
  </si>
  <si>
    <t>Sercan KIVRIKOĞLU</t>
  </si>
  <si>
    <t>(0452)2334176</t>
  </si>
  <si>
    <t>İLYAKUT MAH 1817. Sokak  YENİKENT</t>
  </si>
  <si>
    <t>Arin ORKAN</t>
  </si>
  <si>
    <t>(0212)2306787</t>
  </si>
  <si>
    <t>GÜZELYURT MAH 1085. Sokak  AKTEPE</t>
  </si>
  <si>
    <t>Mevlüt GÖLGEÇ</t>
  </si>
  <si>
    <t>(0362)2343285</t>
  </si>
  <si>
    <t>PEÇENEK MAH Betül YOKUŞOĞLU Caddesi ULUBEY</t>
  </si>
  <si>
    <t>İsmet GÜLADA</t>
  </si>
  <si>
    <t>(0412)3343863</t>
  </si>
  <si>
    <t>KURUÇAY MAH 147. Sokak  ÇUBUK</t>
  </si>
  <si>
    <t>Ferdi AYGES</t>
  </si>
  <si>
    <t>(0422)3365706</t>
  </si>
  <si>
    <t>ÇAMLICA MAH Barış SALUM Caddesi POLATLI</t>
  </si>
  <si>
    <t>Tuncay CÜRE</t>
  </si>
  <si>
    <t>(0312)2361935</t>
  </si>
  <si>
    <t>EMRAH MAH Arzu ÇULLU Caddesi ETLİK</t>
  </si>
  <si>
    <t>Tahsin DİREN</t>
  </si>
  <si>
    <t>(0256)2327291</t>
  </si>
  <si>
    <t>UFUKTEPE MAH Cemil HAYRAN Caddesi UFUKTEPE</t>
  </si>
  <si>
    <t>Umut ÜÇHÖYÜK</t>
  </si>
  <si>
    <t>(0442)2349774</t>
  </si>
  <si>
    <t>ORTABEREKET MAH 2659. Sokak  AYAŞ</t>
  </si>
  <si>
    <t>Ege ÖNOL</t>
  </si>
  <si>
    <t>(0286)2378846</t>
  </si>
  <si>
    <t>GÜZELHİSAR MAH Kenan GÜLDÜLER Caddesi AKYURT</t>
  </si>
  <si>
    <t>Betül DOGAN</t>
  </si>
  <si>
    <t>(0364)2318137</t>
  </si>
  <si>
    <t>MEYİLHACILAR MAH 202. Sokak  NALLIHAN</t>
  </si>
  <si>
    <t>Buket KAMBUROĞLU</t>
  </si>
  <si>
    <t>(0354)2321395</t>
  </si>
  <si>
    <t>SUSUZ MAH Ecrin GÖKAY Caddesi MACUNKÖY</t>
  </si>
  <si>
    <t>Gönül KIZILYEL</t>
  </si>
  <si>
    <t>(0452)3309366</t>
  </si>
  <si>
    <t>EMİRLER MAH 1941. Sokak  GÜDÜL</t>
  </si>
  <si>
    <t>Yunus KANDİL</t>
  </si>
  <si>
    <t>(0256)2363920</t>
  </si>
  <si>
    <t>GÖKÇEHÜYÜK MAH 906. Sokak  GÖLBAŞI</t>
  </si>
  <si>
    <t>Salih KAVUŞTURAN</t>
  </si>
  <si>
    <t>(0366)3379223</t>
  </si>
  <si>
    <t>ATÇA MAH 452. Sokak  ÇAMLIDERE</t>
  </si>
  <si>
    <t>Şevval PINAR)</t>
  </si>
  <si>
    <t>(0258)2360752</t>
  </si>
  <si>
    <t>ORHUN MAH Saliha TOKPINAR Caddesi YURTÇU</t>
  </si>
  <si>
    <t>Veysel GÜNEYPINAR</t>
  </si>
  <si>
    <t>(0312)3361937</t>
  </si>
  <si>
    <t>KARGIN MAH Adnan ASLANDOGMUŞ Caddesi ÇUBUK</t>
  </si>
  <si>
    <t>Şeyma GÜNEYPINAR</t>
  </si>
  <si>
    <t>(0274)2365258</t>
  </si>
  <si>
    <t>YENİ MAH 1549. Sokak  EVREN</t>
  </si>
  <si>
    <t>Esmanur KESERLİ</t>
  </si>
  <si>
    <t>(0366)3356670</t>
  </si>
  <si>
    <t>NUHHOCA MAH Şilan KALBİŞEN Caddesi BEYPAZARI</t>
  </si>
  <si>
    <t>Tuğçe AKASLAN</t>
  </si>
  <si>
    <t>(0442)3333845</t>
  </si>
  <si>
    <t>İLKER MAH 2070. Sokak  DİKMEN</t>
  </si>
  <si>
    <t>Asmin ÇÖTELİ</t>
  </si>
  <si>
    <t>(0284)2359299</t>
  </si>
  <si>
    <t>MENÇELER MAH 709. Sokak  BEYPAZARI</t>
  </si>
  <si>
    <t>Dilan YILMAZÇOBAN</t>
  </si>
  <si>
    <t>(0252)3309084</t>
  </si>
  <si>
    <t>MUHSİN YAZICIOĞLU MAH 540. Sokak  ÇUBUK</t>
  </si>
  <si>
    <t>Fadime UYANIKER</t>
  </si>
  <si>
    <t>(0486)3377374</t>
  </si>
  <si>
    <t>AŞAĞI DİKMEN MAH 766. Sokak  YILDIZ</t>
  </si>
  <si>
    <t>Kezban PELİTOĞLU</t>
  </si>
  <si>
    <t>(0462)2380673</t>
  </si>
  <si>
    <t>YEŞİLOVA MAH 3022. Sokak  ŞEREFLİKOÇHİSAR</t>
  </si>
  <si>
    <t>Adem ÇAYIRCI</t>
  </si>
  <si>
    <t>(0424)2377675</t>
  </si>
  <si>
    <t>GÖLKÖY MAH 2146. Sokak  KALECİK</t>
  </si>
  <si>
    <t>Özlem ASLANDOĞDU</t>
  </si>
  <si>
    <t>(0272)2301986</t>
  </si>
  <si>
    <t>TİLKİ MAH Esma nur SAYINBATUR Caddesi KALECİK</t>
  </si>
  <si>
    <t>Sezer BİLGİLER</t>
  </si>
  <si>
    <t>(0258)2359337</t>
  </si>
  <si>
    <t>BAŞÖREN MAH Gamze TARIM Caddesi BEYPAZARI</t>
  </si>
  <si>
    <t>Tolga İMREN</t>
  </si>
  <si>
    <t>(0370)3359456</t>
  </si>
  <si>
    <t>SOPÇAALAN MAH 357. Sokak  BEYPAZARI</t>
  </si>
  <si>
    <t>Ravza TRABZON</t>
  </si>
  <si>
    <t>(0328)3305699</t>
  </si>
  <si>
    <t>KARAMOLLAUŞAĞI MAH 2428. Sokak  ŞEREFLİKOÇHİSAR</t>
  </si>
  <si>
    <t>Yunus KARAGÜL</t>
  </si>
  <si>
    <t>(0248)3364699</t>
  </si>
  <si>
    <t>HACIHASANLAR MAH Volkan HAMURPET Caddesi NALLIHAN</t>
  </si>
  <si>
    <t>Serdar BELGELİ</t>
  </si>
  <si>
    <t>(0212)3317344</t>
  </si>
  <si>
    <t>HİSAR MAH 2804. Sokak  BAĞLUM</t>
  </si>
  <si>
    <t>Sude naz BÜYÜKBAKIRCI</t>
  </si>
  <si>
    <t>(0224)3385076</t>
  </si>
  <si>
    <t>HAMİDİYE MAH Sevim KOPAKÇI Caddesi BALA</t>
  </si>
  <si>
    <t>Sena ÇİNER</t>
  </si>
  <si>
    <t>(0272)3398198</t>
  </si>
  <si>
    <t>YAĞLIPINAR MAH 2424. Sokak  GÖLBAŞI</t>
  </si>
  <si>
    <t>Aynur TEPEÖREN</t>
  </si>
  <si>
    <t>(0388)3346221</t>
  </si>
  <si>
    <t>MEHMETAKİF MAH Zümra GUDU Caddesi POLATLI</t>
  </si>
  <si>
    <t>Tuba CELIK</t>
  </si>
  <si>
    <t>(0466)3378492</t>
  </si>
  <si>
    <t>KARACAÖREN MAH Saliha TURFAN Caddesi KARACAÖREN</t>
  </si>
  <si>
    <t>Gürsel CELIK</t>
  </si>
  <si>
    <t>(0312)2338081</t>
  </si>
  <si>
    <t>DEMİRÖZÜ MAH 2531. Sokak  HAYMANA</t>
  </si>
  <si>
    <t>Mustafa SÜREKÇİ</t>
  </si>
  <si>
    <t>(0424)3381687</t>
  </si>
  <si>
    <t>DİKİLİTAŞ MAH Ali Osman ŞAMLIOĞULLARI Caddesi GÖLBAŞI</t>
  </si>
  <si>
    <t>Muhammed Talha PAPAK</t>
  </si>
  <si>
    <t>(0458)3335704</t>
  </si>
  <si>
    <t>PINARYAKA MAH Simge YARIMBAŞ Caddesi AYAŞ</t>
  </si>
  <si>
    <t>Remzi SENBAŞ</t>
  </si>
  <si>
    <t>(0228)3368572</t>
  </si>
  <si>
    <t>ÇUKURCA MAH Metin TAŞYARAN Caddesi KIZILCAHAMAM</t>
  </si>
  <si>
    <t>Birgül AKKAŞ</t>
  </si>
  <si>
    <t>(0432)2306162</t>
  </si>
  <si>
    <t>YEŞİLTEPE MAH 823. Sokak  AKYURT</t>
  </si>
  <si>
    <t>Remzi BARIM</t>
  </si>
  <si>
    <t>(0434)2302528</t>
  </si>
  <si>
    <t>GÖLBEK MAH 2698. Sokak  GÖLBAŞI</t>
  </si>
  <si>
    <t>Bayram EZGİNTÜRK</t>
  </si>
  <si>
    <t>(0266)3313533</t>
  </si>
  <si>
    <t>AKBAYIR MAH 1321. Sokak  ÇUBUK</t>
  </si>
  <si>
    <t>Melis EZGİNTÜRK</t>
  </si>
  <si>
    <t>(0412)3348645</t>
  </si>
  <si>
    <t>KIRBAŞI MAH 2559. Sokak  BEYPAZARI</t>
  </si>
  <si>
    <t>Azad SAĞANDA</t>
  </si>
  <si>
    <t>(0362)3383870</t>
  </si>
  <si>
    <t>YUSUFUŞAĞI MAH Mahir YAĞLIPINAR) Caddesi EVREN</t>
  </si>
  <si>
    <t>Melisa TARKANDAŞ</t>
  </si>
  <si>
    <t>(0222)3355635</t>
  </si>
  <si>
    <t>YUKARIADA MAH 204. Sokak  KIZILCAHAMAM</t>
  </si>
  <si>
    <t>Lina KOYLU</t>
  </si>
  <si>
    <t>(0332)2306936</t>
  </si>
  <si>
    <t>YILDIRIMDEMİRCİLER MAH 659. Sokak  KIZILCAHAMAM</t>
  </si>
  <si>
    <t>Berat BİLGİLİ</t>
  </si>
  <si>
    <t>(0478)3313116</t>
  </si>
  <si>
    <t>BOSTANHÜYÜK MAH Gamze ULUFER Caddesi HAYMANA</t>
  </si>
  <si>
    <t>Adnan AKÇEKEN</t>
  </si>
  <si>
    <t>(0252)2398120</t>
  </si>
  <si>
    <t>ÖZEVLER MAH Tülin AKDİ Caddesi KARŞIYAKA</t>
  </si>
  <si>
    <t>Rıdvan TONOĞLU</t>
  </si>
  <si>
    <t>(0352)2318242</t>
  </si>
  <si>
    <t>KALEMLER MAH İzzet SASA Caddesi KIZILCAHAMAM</t>
  </si>
  <si>
    <t>Kuzey KADI</t>
  </si>
  <si>
    <t>(0370)2390302</t>
  </si>
  <si>
    <t>İNCEÖZ MAH 699. Sokak  ÇAMLIDERE</t>
  </si>
  <si>
    <t>Ümit MEŞİNCİGİLLER</t>
  </si>
  <si>
    <t>(0364)2304339</t>
  </si>
  <si>
    <t>SARAY MAH 1752. Sokak  KAZAN</t>
  </si>
  <si>
    <t>Ece GÖKKADAR</t>
  </si>
  <si>
    <t>(0426)3346624</t>
  </si>
  <si>
    <t>YUKARIGÜNEY MAH Sude naz GÜRSEL Caddesi BEYPAZARI</t>
  </si>
  <si>
    <t>Cem TURKAY</t>
  </si>
  <si>
    <t>(0332)3308962</t>
  </si>
  <si>
    <t>DUTÖZÜ MAH 3006. Sokak  KAZAN</t>
  </si>
  <si>
    <t>(0464)3335726</t>
  </si>
  <si>
    <t>ŞEHİTALİ MAH 332. Sokak  YURTÇU</t>
  </si>
  <si>
    <t>Arzu BALCIDAN</t>
  </si>
  <si>
    <t>(0232)3336997</t>
  </si>
  <si>
    <t>GAZİ MUSTAFA KEMALPAŞA MAH Ahmet Efe ÖNCÜL Caddesi KIZILCAHAMAM</t>
  </si>
  <si>
    <t>Sıla YEŞİLTAN</t>
  </si>
  <si>
    <t>(0262)2344178</t>
  </si>
  <si>
    <t>KARACAÖREN MAH Aslıhan KESİMCİ Caddesi KARACAÖREN</t>
  </si>
  <si>
    <t>Efe ŞİŞER</t>
  </si>
  <si>
    <t>(0344)2363898</t>
  </si>
  <si>
    <t>ANDİÇEN MAH 1447. Sokak  SİNCAN</t>
  </si>
  <si>
    <t>Sadık KOLTUK</t>
  </si>
  <si>
    <t>(0354)2318408</t>
  </si>
  <si>
    <t>MAHKEMEAĞCİN MAH Halime OLCAN Caddesi KIZILCAHAMAM</t>
  </si>
  <si>
    <t>Aliye GÜLSEROĞLU</t>
  </si>
  <si>
    <t>(0434)2356723</t>
  </si>
  <si>
    <t>KARAÖMERLİ MAH 2239. Sokak  HAYMANA</t>
  </si>
  <si>
    <t>Fırat GÖRDÜ</t>
  </si>
  <si>
    <t>(0212)2375793</t>
  </si>
  <si>
    <t>MUSTAFA KEMAL MAH Halil KAZIKDAŞ Caddesi 100.YIL</t>
  </si>
  <si>
    <t>Kıymet EGEHAN</t>
  </si>
  <si>
    <t>(0312)3325734</t>
  </si>
  <si>
    <t>SOPÇAALAN MAH Miraç ÇIRPANLI Caddesi BEYPAZARI</t>
  </si>
  <si>
    <t>Utku MANTIKÇI</t>
  </si>
  <si>
    <t>(0222)2327124</t>
  </si>
  <si>
    <t>KOZAĞAÇ MAH 214. Sokak  BEYPAZARI</t>
  </si>
  <si>
    <t>Nebahat MUTLU</t>
  </si>
  <si>
    <t>(0332)3387120</t>
  </si>
  <si>
    <t>YAĞMURDEDE MAH Öznur KIRAS Caddesi AYAŞ</t>
  </si>
  <si>
    <t>Orhan TOYGAR</t>
  </si>
  <si>
    <t>(0366)3314703</t>
  </si>
  <si>
    <t>SEMELER MAH Sudenur ENİSOĞLU Caddesi KIZILCAHAMAM</t>
  </si>
  <si>
    <t>Hülya ÇIĞA</t>
  </si>
  <si>
    <t>(0346)3393041</t>
  </si>
  <si>
    <t>YILDIRIMDEMİRCİLER MAH Erva BABALIKLI Caddesi KIZILCAHAMAM</t>
  </si>
  <si>
    <t>Elif su ARGU</t>
  </si>
  <si>
    <t>(0366)3355227</t>
  </si>
  <si>
    <t>GEDİK MAH 2011. Sokak  HAYMANA</t>
  </si>
  <si>
    <t>Sercan ALTINEL</t>
  </si>
  <si>
    <t>(0324)3372964</t>
  </si>
  <si>
    <t>GENERAL ZEKİ DOĞAN MAH Feyza ÖZYURT Caddesi AKDERE</t>
  </si>
  <si>
    <t>Tuğba KONUK</t>
  </si>
  <si>
    <t>(0346)3301534</t>
  </si>
  <si>
    <t>KEKLİK PINARI MAH 721. Sokak  DİKMEN</t>
  </si>
  <si>
    <t>Berivan ÇALHAN</t>
  </si>
  <si>
    <t>(0414)2313282</t>
  </si>
  <si>
    <t>SAPANLI MAH Zeki DAMGALI Caddesi GÜDÜL</t>
  </si>
  <si>
    <t>Elifsu SAVAŞCI</t>
  </si>
  <si>
    <t>(0222)3340962</t>
  </si>
  <si>
    <t>KARAHİSARKOZLU MAH 2920. Sokak  NALLIHAN</t>
  </si>
  <si>
    <t>Şükran KIRBAY</t>
  </si>
  <si>
    <t>(0462)3363620</t>
  </si>
  <si>
    <t>YUKARIKAMIŞLI MAH 984. Sokak  ELMADAĞ</t>
  </si>
  <si>
    <t>Resul KIRBAY</t>
  </si>
  <si>
    <t>(0412)3388401</t>
  </si>
  <si>
    <t>BÜYÜKYAĞCI MAH Adem KAPUCU Caddesi HAYMANA</t>
  </si>
  <si>
    <t>Sibel DANIŞAN</t>
  </si>
  <si>
    <t>(0258)3383763</t>
  </si>
  <si>
    <t>KUŞCUÖREN MAH Zeliha ZEYNELOĞLU Caddesi KIZILCAHAMAM</t>
  </si>
  <si>
    <t>Ayten ÇANAKKALE</t>
  </si>
  <si>
    <t>(0326)2312380</t>
  </si>
  <si>
    <t>KÜÇÜKBIYIK MAH Necla SANSAR Caddesi BALA</t>
  </si>
  <si>
    <t>Asmin CEBİR</t>
  </si>
  <si>
    <t>(0472)3327180</t>
  </si>
  <si>
    <t>ŞIHAHMETLİ MAH 382. Sokak  POLATLI</t>
  </si>
  <si>
    <t>Cemile KAYRAK</t>
  </si>
  <si>
    <t>(0248)2335497</t>
  </si>
  <si>
    <t>YENİ KARAKÖY MAH 1104. Sokak  PURSAKLAR</t>
  </si>
  <si>
    <t>Alper GÖZBAŞI</t>
  </si>
  <si>
    <t>(0386)3399042</t>
  </si>
  <si>
    <t>SÜLELER MAH 1537. Sokak  KIZILCAHAMAM</t>
  </si>
  <si>
    <t>Sinem ATAN</t>
  </si>
  <si>
    <t>(0252)3303363</t>
  </si>
  <si>
    <t>DOĞANTEPE MAH 638. Sokak  HASKÖY</t>
  </si>
  <si>
    <t>Elifsu ÖZŞAHİNLER</t>
  </si>
  <si>
    <t>(0436)2339562</t>
  </si>
  <si>
    <t>KÜÇÜKYAĞCI MAH 2354. Sokak  HAYMANA</t>
  </si>
  <si>
    <t>Ali Osman ÇIĞA</t>
  </si>
  <si>
    <t>(0412)3375429</t>
  </si>
  <si>
    <t>SİNANLI CUMA MAH Türkan İŞCİOĞLU Caddesi AYAŞ</t>
  </si>
  <si>
    <t>Suna ÇELİKSOY</t>
  </si>
  <si>
    <t>(0452)3332561</t>
  </si>
  <si>
    <t>BARIŞ MAH Şevval BAŞYAZICIOĞLU Caddesi KARŞIYAKA</t>
  </si>
  <si>
    <t>Osman ATIK</t>
  </si>
  <si>
    <t>(0322)3330628</t>
  </si>
  <si>
    <t>DEĞİRMENÖNÜ MAH 1953. Sokak  KIZILCAHAMAM</t>
  </si>
  <si>
    <t>Beren BEZENK</t>
  </si>
  <si>
    <t>(0262)2329337</t>
  </si>
  <si>
    <t>ÇİMENCEĞİZ MAH Nimet AYGÜNDÜZ Caddesi POLATLI</t>
  </si>
  <si>
    <t>Şeyda OĞAN</t>
  </si>
  <si>
    <t>(0262)2300629</t>
  </si>
  <si>
    <t>PARLASAN MAH Sema ÇİÇEKYOL Caddesi ŞEREFLİKOÇHİSAR</t>
  </si>
  <si>
    <t>Melis TOKERGİL</t>
  </si>
  <si>
    <t>(0356)2322580</t>
  </si>
  <si>
    <t>SARAYCIK MAH Fikriye DUDULAROĞLU Caddesi ÇUBUK</t>
  </si>
  <si>
    <t>Mehmet Efe GÜÇÇÜKÇUBUKÇU</t>
  </si>
  <si>
    <t>(0344)3325041</t>
  </si>
  <si>
    <t>AKDOĞAN MAH Hanife TÜFEKÇİOĞLU Caddesi KIZILCAHAMAM</t>
  </si>
  <si>
    <t>Nisa YÖNDEN</t>
  </si>
  <si>
    <t>(0416)2328894</t>
  </si>
  <si>
    <t>TAŞÖREN MAH 72. Sokak  GÜDÜL</t>
  </si>
  <si>
    <t>Azat DİLER</t>
  </si>
  <si>
    <t>(0414)3339378</t>
  </si>
  <si>
    <t>GÖLKÖY MAH Remziye ŞENYIL Caddesi KALECİK</t>
  </si>
  <si>
    <t>Hayrettin YEŞİLLİ</t>
  </si>
  <si>
    <t>(0332)3300558</t>
  </si>
  <si>
    <t>YALNIZÇAM MAH 402. Sokak  BEYPAZARI</t>
  </si>
  <si>
    <t>Merve YEŞİLLİ</t>
  </si>
  <si>
    <t>(0462)2358431</t>
  </si>
  <si>
    <t>ŞEHİTLİK MAH Miray AŞER Caddesi HASANOĞLAN</t>
  </si>
  <si>
    <t>Şenol DELİ</t>
  </si>
  <si>
    <t>(0328)2346445</t>
  </si>
  <si>
    <t>YEŞİLÖZ MAH Fatma zehra GENÇSOY Caddesi GÜDÜL</t>
  </si>
  <si>
    <t>Boran NAMIGÜR</t>
  </si>
  <si>
    <t>(0338)3364218</t>
  </si>
  <si>
    <t>HALİTCEVRİASLANGİL MAH 142. Sokak  KALECİK</t>
  </si>
  <si>
    <t>Sultan CİMİLİ</t>
  </si>
  <si>
    <t>(0332)3379090</t>
  </si>
  <si>
    <t>ÇAMLICA MAH 733. Sokak  POLATLI</t>
  </si>
  <si>
    <t>Efe KALAFAT</t>
  </si>
  <si>
    <t>(0326)3338985</t>
  </si>
  <si>
    <t>ÇAMLITEPE MAH Rabia DEMİRBAY Caddesi CEBECİ</t>
  </si>
  <si>
    <t>Yunus SORGULU</t>
  </si>
  <si>
    <t>(0346)2397004</t>
  </si>
  <si>
    <t>KABACA MAH 475. Sokak  NALLIHAN</t>
  </si>
  <si>
    <t>Nermin BALDIK</t>
  </si>
  <si>
    <t>(0232)2390161</t>
  </si>
  <si>
    <t>BAĞCILAR MAH 3019. Sokak  ZAFERTEPE</t>
  </si>
  <si>
    <t>İrem TÜRKMEN</t>
  </si>
  <si>
    <t>(0356)3327982</t>
  </si>
  <si>
    <t>BEŞİKKAYA MAH Pelin YARDIMCI Caddesi ULUBEY</t>
  </si>
  <si>
    <t>Fırat CİLEVEK</t>
  </si>
  <si>
    <t>(0318)3329884</t>
  </si>
  <si>
    <t>KARAPÜRÇEK MAH Mevlüt PANSİYONU Caddesi ULUBEY</t>
  </si>
  <si>
    <t>Zilan KAMIŞÇI</t>
  </si>
  <si>
    <t>(0462)3313308</t>
  </si>
  <si>
    <t>ATAYURT MAH 934. Sokak  YURTÇU</t>
  </si>
  <si>
    <t>Sedef CANDIROĞLU</t>
  </si>
  <si>
    <t>(0354)3367714</t>
  </si>
  <si>
    <t>YONCATEPE MAH Can GÖKÇEK Caddesi ÇAMLIDERE</t>
  </si>
  <si>
    <t>Doruk CEBİR</t>
  </si>
  <si>
    <t>(0342)2382966</t>
  </si>
  <si>
    <t>KABACA MAH İbrahim Halil GÖZÜBERK Caddesi BEYPAZARI</t>
  </si>
  <si>
    <t>Vedat OÇAN</t>
  </si>
  <si>
    <t>(0376)2332831</t>
  </si>
  <si>
    <t>YUVAKÖY MAH Hanım YAŞAT Caddesi MACUNKÖY</t>
  </si>
  <si>
    <t>Nazar OÇAN</t>
  </si>
  <si>
    <t>(0312)2389869</t>
  </si>
  <si>
    <t>HACIMUSA MAH 167. Sokak  POLATLI</t>
  </si>
  <si>
    <t>Nermin KARAISLI</t>
  </si>
  <si>
    <t>(0464)2377669</t>
  </si>
  <si>
    <t>KIŞLAK MAH Hira SÖNDÜR Caddesi KIZILCAHAMAM</t>
  </si>
  <si>
    <t>Duran SARIARSLAN</t>
  </si>
  <si>
    <t>(0272)2340318</t>
  </si>
  <si>
    <t>BÜYÜKESAT MAH Muhammed Yusuf KOCAADAM Caddesi KAVAKLIDERE</t>
  </si>
  <si>
    <t>Feride SALCAN</t>
  </si>
  <si>
    <t>(0256)2306029</t>
  </si>
  <si>
    <t>YEŞİLKENT MAH Nuriye AYAZLI Caddesi ÇUBUK</t>
  </si>
  <si>
    <t>Feride AKMAR</t>
  </si>
  <si>
    <t>(0222)3328631</t>
  </si>
  <si>
    <t>NALLIDERE MAH Hatice kübra ERSEVEN Caddesi NALLIHAN</t>
  </si>
  <si>
    <t>Gönül AYMAZ</t>
  </si>
  <si>
    <t>(0318)2365233</t>
  </si>
  <si>
    <t>AŞAĞIÇAVUNDUR MAH Şaban AKKAY Caddesi ÇUBUK</t>
  </si>
  <si>
    <t>Özkan AYBAS</t>
  </si>
  <si>
    <t>(0364)2337287</t>
  </si>
  <si>
    <t>ATATÜRK MAH 2962. Sokak  ÇUBUK</t>
  </si>
  <si>
    <t>Özge AYBAS</t>
  </si>
  <si>
    <t>(0462)3326446</t>
  </si>
  <si>
    <t>KUTUÖREN MAH Bekir SEÇKİN Caddesi ÇUBUK</t>
  </si>
  <si>
    <t>Semanur TEZCAN</t>
  </si>
  <si>
    <t>(0366)2368365</t>
  </si>
  <si>
    <t>ALTUNÇANAK MAH Mertcan ÇEYİK Caddesi GÖLBAŞI</t>
  </si>
  <si>
    <t>Saniye KAHVECİOĞLU</t>
  </si>
  <si>
    <t>(0246)2364831</t>
  </si>
  <si>
    <t>ATAKÖY MAH 851. Sokak  HAYMANA</t>
  </si>
  <si>
    <t>Kamile YELEKOĞLU</t>
  </si>
  <si>
    <t>(0414)3355377</t>
  </si>
  <si>
    <t>GAZİ MAH Şevval MANGIR Caddesi TEMELLİ</t>
  </si>
  <si>
    <t>Gülşah KIZILPINAR</t>
  </si>
  <si>
    <t>(0222)2317732</t>
  </si>
  <si>
    <t>KARAŞAR MAH Aslıhan VARIŞ Caddesi BEYPAZARI</t>
  </si>
  <si>
    <t>Saniye KRAL</t>
  </si>
  <si>
    <t>(0368)3331443</t>
  </si>
  <si>
    <t>ÇARDAKBAĞI MAH Semih SELMEN Caddesi AKYURT</t>
  </si>
  <si>
    <t>Enes MERSİN</t>
  </si>
  <si>
    <t>(0346)3360877</t>
  </si>
  <si>
    <t>ŞEREFLİDAVUTLU MAH 2889. Sokak  ŞEREFLİKOÇHİSAR</t>
  </si>
  <si>
    <t>Pelin YENİÇERİOĞLU</t>
  </si>
  <si>
    <t>(0282)2355909</t>
  </si>
  <si>
    <t>GÜZELYAKA MAH 2667. Sokak  ŞENTEPE</t>
  </si>
  <si>
    <t>Meltem GÖNDER</t>
  </si>
  <si>
    <t>(0356)2396500</t>
  </si>
  <si>
    <t>TEKİRLER MAH 1376. Sokak  NALLIHAN</t>
  </si>
  <si>
    <t>Sedanur GÖNDER</t>
  </si>
  <si>
    <t>MELİKŞAH MAH Sedat KÖKSÖKEN Caddesi ÇUBUK</t>
  </si>
  <si>
    <t>Berna EVİN</t>
  </si>
  <si>
    <t>(0236)2320692</t>
  </si>
  <si>
    <t>AŞAĞIEMİRLER MAH Sedef SATANA Caddesi ÇUBUK</t>
  </si>
  <si>
    <t>Sibel GÜLÜ</t>
  </si>
  <si>
    <t>(0266)3316565</t>
  </si>
  <si>
    <t>DOĞANYURT MAH Enver KIZILPINAR Caddesi BEYPAZARI</t>
  </si>
  <si>
    <t>Dilek KOŞAN</t>
  </si>
  <si>
    <t>(0274)3388958</t>
  </si>
  <si>
    <t>EMRAH MAH 1071. Sokak  ETLİK</t>
  </si>
  <si>
    <t>Elif nur MANTICI</t>
  </si>
  <si>
    <t>(0366)3351139</t>
  </si>
  <si>
    <t>ÖRENKÖY MAH Tuana KANATSIZ Caddesi ÇAMLIDERE</t>
  </si>
  <si>
    <t>Alperen BODUR</t>
  </si>
  <si>
    <t>(0352)3322358</t>
  </si>
  <si>
    <t>TÜRKHÜYÜK MAH Duru TAVAZAR Caddesi HAYMANA</t>
  </si>
  <si>
    <t>Ayşenur AYTAV</t>
  </si>
  <si>
    <t>(0272)3370861</t>
  </si>
  <si>
    <t>İNCİRLİ MAH 64. Sokak  ETLİK</t>
  </si>
  <si>
    <t>Nazlı BÜYÜKKARACA</t>
  </si>
  <si>
    <t>(0386)2319249</t>
  </si>
  <si>
    <t>DEVLET MAH Muhammet Emin MENGÜL Caddesi YENİŞEHİR</t>
  </si>
  <si>
    <t>Hava BULUZ</t>
  </si>
  <si>
    <t>(0332)2390599</t>
  </si>
  <si>
    <t>KARKIN MAH Batuhan KORALP Caddesi KALECİK</t>
  </si>
  <si>
    <t>Necdet ŞAMHAL</t>
  </si>
  <si>
    <t>(0436)2321267</t>
  </si>
  <si>
    <t>DURALİ ALIÇ MAH Berke TEÇİMER Caddesi BOĞAZİÇİ</t>
  </si>
  <si>
    <t>Nurgül YURDAIŞIK</t>
  </si>
  <si>
    <t>(0414)3337294</t>
  </si>
  <si>
    <t>ERGENEKON MAH 1065. Sokak  YENİMAHALLE</t>
  </si>
  <si>
    <t>Pınar VARLIK</t>
  </si>
  <si>
    <t>(0224)2327829</t>
  </si>
  <si>
    <t>KARGIN MAH Rahime MATRACI Caddesi ÇUBUK</t>
  </si>
  <si>
    <t>Onur AKCAN</t>
  </si>
  <si>
    <t>(0486)3367050</t>
  </si>
  <si>
    <t>ÇALIŞ MAH Emircan BÜYÜKTANIR Caddesi HAYMANA</t>
  </si>
  <si>
    <t>Bedriye KİTLİ</t>
  </si>
  <si>
    <t>(0258)2366969</t>
  </si>
  <si>
    <t>YUKARIGÜNEY MAH Ekin POSTALLI Caddesi BEYPAZARI</t>
  </si>
  <si>
    <t>Cengiz SALDANLI</t>
  </si>
  <si>
    <t>(0366)2328425</t>
  </si>
  <si>
    <t>TİMURHAN MAH 452. Sokak  AKYURT</t>
  </si>
  <si>
    <t>Nevzat DÜLGARGİL</t>
  </si>
  <si>
    <t>(0256)2397092</t>
  </si>
  <si>
    <t>TEKİRLER MAH 2593. Sokak  NALLIHAN</t>
  </si>
  <si>
    <t>Nihat KOBAL</t>
  </si>
  <si>
    <t>(0328)2394859</t>
  </si>
  <si>
    <t>CİHANŞAH MAH 1791. Sokak  HAYMANA</t>
  </si>
  <si>
    <t>Birsen DİZİLİ</t>
  </si>
  <si>
    <t>(0486)3357184</t>
  </si>
  <si>
    <t>MENÇELER MAH 1174. Sokak  BEYPAZARI</t>
  </si>
  <si>
    <t>Taner GÜRGAH,</t>
  </si>
  <si>
    <t>(0256)3319765</t>
  </si>
  <si>
    <t>TAŞLICA MAH Şenay TAYAM Caddesi KIZILCAHAMAM</t>
  </si>
  <si>
    <t>Çiğdem KARATEKELİOĞLU</t>
  </si>
  <si>
    <t>(0362)3387077</t>
  </si>
  <si>
    <t>YILDIZ MAH 2171. Sokak  BEYPAZARI</t>
  </si>
  <si>
    <t>Erkan KAFTANOĞLU</t>
  </si>
  <si>
    <t>(0438)3357259</t>
  </si>
  <si>
    <t>Serhat YARAYAN</t>
  </si>
  <si>
    <t>(0346)3329561</t>
  </si>
  <si>
    <t>YUKARIKAVACIK MAH Bedriye KINTAK Caddesi NALLIHAN</t>
  </si>
  <si>
    <t>Şükrü ÇARKÇI</t>
  </si>
  <si>
    <t>(0262)3304092</t>
  </si>
  <si>
    <t>ŞEYHLER MAH 1668. Sokak  AKYURT</t>
  </si>
  <si>
    <t>Muhammet Ali DALGA</t>
  </si>
  <si>
    <t>(0338)2367857</t>
  </si>
  <si>
    <t>YILDIRIMÖREN MAH 2520. Sokak  KIZILCAHAMAM</t>
  </si>
  <si>
    <t>Asel BARIŞÇI</t>
  </si>
  <si>
    <t>(0386)3333809</t>
  </si>
  <si>
    <t>OSMANSİN MAH Hira nur GÜRCÜ Caddesi ÇAMLIDERE</t>
  </si>
  <si>
    <t>Sedef ALTUNTEPE</t>
  </si>
  <si>
    <t>(0352)2328311</t>
  </si>
  <si>
    <t>YAĞMURDEDE MAH 1165. Sokak  AYAŞ</t>
  </si>
  <si>
    <t>Nazar GÖZALAN</t>
  </si>
  <si>
    <t>(0484)2393314</t>
  </si>
  <si>
    <t>KIZILÖZ MAH 1892. Sokak  ÇUBUK</t>
  </si>
  <si>
    <t>Rukiye ASANGÖNCÜ</t>
  </si>
  <si>
    <t>(0264)3383745</t>
  </si>
  <si>
    <t>KIZILÖREN MAH 1243. Sokak  ÇUBUK</t>
  </si>
  <si>
    <t>Çetin İNCETEKİN</t>
  </si>
  <si>
    <t>(0242)2377800</t>
  </si>
  <si>
    <t>YUKARIKAVACIK MAH Selma KANBER Caddesi NALLIHAN</t>
  </si>
  <si>
    <t>Tolga MENGÜ</t>
  </si>
  <si>
    <t>(0388)3344034</t>
  </si>
  <si>
    <t>OSTİM OSB MAH 2774. Sokak  OSTİM</t>
  </si>
  <si>
    <t>Sabri KURTAR</t>
  </si>
  <si>
    <t>(0378)3352334</t>
  </si>
  <si>
    <t>YENİ MAH 2765. Sokak  GÜDÜL</t>
  </si>
  <si>
    <t>Aysun TÜKER</t>
  </si>
  <si>
    <t>(0384)3320107</t>
  </si>
  <si>
    <t>MEYİLHACILAR MAH 2597. Sokak  NALLIHAN</t>
  </si>
  <si>
    <t>Kuzey OZDOGRU</t>
  </si>
  <si>
    <t>(0258)3314914</t>
  </si>
  <si>
    <t>ATATÜRK MAH 1794. Sokak  KAZAN</t>
  </si>
  <si>
    <t>Semanur KARATAŞLI</t>
  </si>
  <si>
    <t>(0224)3337038</t>
  </si>
  <si>
    <t>ÖMERCİK MAH 2067. Sokak  ÇUBUK</t>
  </si>
  <si>
    <t>Salim MOLO</t>
  </si>
  <si>
    <t>(0264)3327849</t>
  </si>
  <si>
    <t>YUNUS EMRE MAH 1587. Sokak  PURSAKLAR</t>
  </si>
  <si>
    <t>Sedat YARTIM</t>
  </si>
  <si>
    <t>(0466)2363012</t>
  </si>
  <si>
    <t>AHİ MESUT MAH Sude PEZÜK Caddesi 30AĞUSTOS</t>
  </si>
  <si>
    <t>Medine KARAESKİ</t>
  </si>
  <si>
    <t>(0274)2372937</t>
  </si>
  <si>
    <t>DEMİRTAŞ MAH Sıraç ÇANTA Caddesi KALECİK</t>
  </si>
  <si>
    <t>Abdullah YAYLAK</t>
  </si>
  <si>
    <t>(0232)2318112</t>
  </si>
  <si>
    <t>ERTUĞRULGAZİ MAH 2049. Sokak  CEBECİ</t>
  </si>
  <si>
    <t>Remzi KÜÇÜKKUBAŞ</t>
  </si>
  <si>
    <t>(0258)2379656</t>
  </si>
  <si>
    <t>AKÇAALİ MAH 2152. Sokak  ELMADAĞ</t>
  </si>
  <si>
    <t>İsmet GÜLTEN</t>
  </si>
  <si>
    <t>(0212)2373291</t>
  </si>
  <si>
    <t>CUMHURİYET MAH Türkan DİNİBÜTÜNOĞLU Caddesi ÇUBUK</t>
  </si>
  <si>
    <t>Soner TALŞIK</t>
  </si>
  <si>
    <t>(0262)3324542</t>
  </si>
  <si>
    <t>YUKARIGÜNEY MAH 697. Sokak  BEYPAZARI</t>
  </si>
  <si>
    <t>Suna BAYRAMOGLU</t>
  </si>
  <si>
    <t>(0472)2321999</t>
  </si>
  <si>
    <t>TEPECİK MAH Kuzey YÜMSEK Caddesi KAYAŞ</t>
  </si>
  <si>
    <t>Buket DOLAPCİ</t>
  </si>
  <si>
    <t>(0356)2353546</t>
  </si>
  <si>
    <t>AKÇAKESE MAH 3032. Sokak  GÜDÜL</t>
  </si>
  <si>
    <t>Miray ORUK</t>
  </si>
  <si>
    <t>(0324)3369736</t>
  </si>
  <si>
    <t>KARAHASANLI MAH Mehmet Efe GÖRMÜŞ Caddesi KARATAŞ</t>
  </si>
  <si>
    <t>Muhammed Enes ÖZBİNZET</t>
  </si>
  <si>
    <t>(0322)2353009</t>
  </si>
  <si>
    <t>CUMHURİYET MAH 2430. Sokak  TEMELLİ</t>
  </si>
  <si>
    <t>Fikriye BÜYÜKTAZELER</t>
  </si>
  <si>
    <t>(0322)2382434</t>
  </si>
  <si>
    <t>ELÖREN MAH Huriye SEVRAN Caddesi ÇAMLIDERE</t>
  </si>
  <si>
    <t>Kamile ALAR</t>
  </si>
  <si>
    <t>(0364)2382616</t>
  </si>
  <si>
    <t>TEBERİK MAH Alparslan HASNAL Caddesi AKYURT</t>
  </si>
  <si>
    <t>Doruk SEREK</t>
  </si>
  <si>
    <t>(0232)3359849</t>
  </si>
  <si>
    <t>ABİDİNPAŞA MAH 2589. Sokak  ABİDİNPAŞA</t>
  </si>
  <si>
    <t>Ercan UYGUÇ</t>
  </si>
  <si>
    <t>(0252)2350723</t>
  </si>
  <si>
    <t>KOZAYAĞI MAH 2691. Sokak  AKYURT</t>
  </si>
  <si>
    <t>Anıl URUL</t>
  </si>
  <si>
    <t>(0266)3359509</t>
  </si>
  <si>
    <t>KARAKAYA MAH 2762. Sokak  BAĞLUM</t>
  </si>
  <si>
    <t>Samet TARGITAY</t>
  </si>
  <si>
    <t>(0374)2332770</t>
  </si>
  <si>
    <t>SAZLAR MAH Sedef KAYADAŞ Caddesi POLATLI</t>
  </si>
  <si>
    <t>Aykut ISINAY</t>
  </si>
  <si>
    <t>(0486)2375242</t>
  </si>
  <si>
    <t>TAHTACIÖRENCİK MAH Selin OSMA Caddesi GÜDÜL</t>
  </si>
  <si>
    <t>Furkan KORGAN</t>
  </si>
  <si>
    <t>(0248)3393761</t>
  </si>
  <si>
    <t>YALIMKÖY MAH 2041. Sokak  KALECİK</t>
  </si>
  <si>
    <t>Tugay BİLDİR</t>
  </si>
  <si>
    <t>(0252)3330230</t>
  </si>
  <si>
    <t>AKARLAR MAH Nazlı GÜVELİ Caddesi KARATAŞ</t>
  </si>
  <si>
    <t>Atakan BİÇKİN</t>
  </si>
  <si>
    <t>(0242)2300530</t>
  </si>
  <si>
    <t>OTACI MAH 1683. Sokak  KIZILCAHAMAM</t>
  </si>
  <si>
    <t>Sevil DALBAŞ</t>
  </si>
  <si>
    <t>(0222)2308558</t>
  </si>
  <si>
    <t>İMAMHÜSEYİN MAH Bekir BAYIRBAŞI Caddesi ÇUBUK</t>
  </si>
  <si>
    <t>Şevval ULUKÖYLÜ</t>
  </si>
  <si>
    <t>(0466)3341575</t>
  </si>
  <si>
    <t>YILMAZKÖY MAH Muhammed Talha KEKEÇ Caddesi ÇUBUK</t>
  </si>
  <si>
    <t>Erdem DEVELİ</t>
  </si>
  <si>
    <t>(0228)3356080</t>
  </si>
  <si>
    <t>KARAALİ MERKEZ MAH 2177. Sokak  GÖLBAŞI</t>
  </si>
  <si>
    <t>Mete BÜYÜK</t>
  </si>
  <si>
    <t>SARAY MAH 1804. Sokak  BEYPAZARI</t>
  </si>
  <si>
    <t>Yasin YEŞİLER</t>
  </si>
  <si>
    <t>(0454)3314709</t>
  </si>
  <si>
    <t>PAZAR KINIK MAH 2314. Sokak  KIZILCAHAMAM</t>
  </si>
  <si>
    <t>Zeliha ÖZSALMANLI</t>
  </si>
  <si>
    <t>(0258)3321427</t>
  </si>
  <si>
    <t>ESERTEPE MAH Sena ALTAŞ Caddesi ESERTEPE</t>
  </si>
  <si>
    <t>Eyüp SAKOĞLU</t>
  </si>
  <si>
    <t>(0412)2369557</t>
  </si>
  <si>
    <t>KEKLİK PINARI MAH 1166. Sokak  DİKMEN</t>
  </si>
  <si>
    <t>Fahrettin TATER</t>
  </si>
  <si>
    <t>(0362)2369047</t>
  </si>
  <si>
    <t>TOYDEMİR MAH 1168. Sokak  POLATLI</t>
  </si>
  <si>
    <t>Sinan MISIRLIOĞLU</t>
  </si>
  <si>
    <t>(0362)3322166</t>
  </si>
  <si>
    <t>GÜVENEVLER MAH Seher AYKANAT Caddesi ÇANKAYA</t>
  </si>
  <si>
    <t>Ceyda KILIÇKAN</t>
  </si>
  <si>
    <t>(0324)3337987</t>
  </si>
  <si>
    <t>ŞANLIKIŞLA MAH Hüseyin SİMAY Caddesi ŞEREFLİKOÇHİSAR</t>
  </si>
  <si>
    <t>Arife GÜLBAY</t>
  </si>
  <si>
    <t>(0346)3330645</t>
  </si>
  <si>
    <t>HACIVELİ MAH 852. Sokak  AYAŞ</t>
  </si>
  <si>
    <t>Neslihan PALTA</t>
  </si>
  <si>
    <t>(0344)3306868</t>
  </si>
  <si>
    <t>DERBENT MAH 2389. Sokak  KAYAŞ</t>
  </si>
  <si>
    <t>Bayram AÇIK</t>
  </si>
  <si>
    <t>(0368)3388256</t>
  </si>
  <si>
    <t>KARAPINAR MAH 1654. Sokak  DİKMEN</t>
  </si>
  <si>
    <t>Yusuf ÇİCEKSEVEN</t>
  </si>
  <si>
    <t>(0344)2337978</t>
  </si>
  <si>
    <t>TACETTİN MAH 509. Sokak  BEYPAZARI</t>
  </si>
  <si>
    <t>Yusuf GÖKÇÜKLER</t>
  </si>
  <si>
    <t>(0428)3334396</t>
  </si>
  <si>
    <t>YENİPINAR MAH 2789. Sokak  ELMADAĞ</t>
  </si>
  <si>
    <t>Emine ENGİNÖZ</t>
  </si>
  <si>
    <t>(0236)3395455</t>
  </si>
  <si>
    <t>OSTİM MAH Merve DELİKTAŞ Caddesi OSTİM</t>
  </si>
  <si>
    <t>Yağız ÖRİKLİ</t>
  </si>
  <si>
    <t>(0232)2342872</t>
  </si>
  <si>
    <t>HASAYAZ MAH Mete TAPAN Caddesi KALECİK</t>
  </si>
  <si>
    <t>Melis TÜRETKEN</t>
  </si>
  <si>
    <t>(0358)2329449</t>
  </si>
  <si>
    <t>CUMHURİYET MAH Öznur KÜLCÜ Caddesi ŞEREFLİKOÇHİSAR</t>
  </si>
  <si>
    <t>Yeşim GÜLTAŞ</t>
  </si>
  <si>
    <t>(0266)3339973</t>
  </si>
  <si>
    <t>AYDINCIK MAH 687. Sokak  ULUBEY</t>
  </si>
  <si>
    <t>Görkem MAKİNE)</t>
  </si>
  <si>
    <t>(0224)2323103</t>
  </si>
  <si>
    <t>SAZAK MAH Abdurrahman KÜKRER Caddesi KIZILCAHAMAM</t>
  </si>
  <si>
    <t>Meral KASINOĞLU</t>
  </si>
  <si>
    <t>(0286)2372603</t>
  </si>
  <si>
    <t>YAZIBEYLİ MAH Zümra ŞENOZAN Caddesi KAZAN</t>
  </si>
  <si>
    <t>Tuğba GÜRİS</t>
  </si>
  <si>
    <t>(0352)2376046</t>
  </si>
  <si>
    <t>KUŞCU MAH 1554. Sokak  POLATLI</t>
  </si>
  <si>
    <t>Fikret BALIBEL</t>
  </si>
  <si>
    <t>(0232)3363046</t>
  </si>
  <si>
    <t>PEÇENEK MAH 1627. Sokak  ULUBEY</t>
  </si>
  <si>
    <t>İhsan BOZDAG</t>
  </si>
  <si>
    <t>(0442)3376460</t>
  </si>
  <si>
    <t>KIZIK MAH 2858. Sokak  KIZILCAHAMAM</t>
  </si>
  <si>
    <t>Fikriye BOYALI</t>
  </si>
  <si>
    <t>(0222)3308605</t>
  </si>
  <si>
    <t>BÜYÜKBAYAT MAH Ozan TATO Caddesi BALA</t>
  </si>
  <si>
    <t>Soner ANKARALIOĞLU</t>
  </si>
  <si>
    <t>(0212)2334782</t>
  </si>
  <si>
    <t>ÇİLLER MAH Semih HASKARAMAN Caddesi NALLIHAN</t>
  </si>
  <si>
    <t>Musa ŞAHAP</t>
  </si>
  <si>
    <t>(0312)2369642</t>
  </si>
  <si>
    <t>İSTİKLAL MAH 2500. Sokak  BEYPAZARI</t>
  </si>
  <si>
    <t>Fadime AKDULUM</t>
  </si>
  <si>
    <t>KATRANCI MAH Derin ÖZTER Caddesi HAYMANA</t>
  </si>
  <si>
    <t>Cemile YILMAZGİLLER</t>
  </si>
  <si>
    <t>(0258)3306037</t>
  </si>
  <si>
    <t>ZAFER MAH Neriman İLGÜ Caddesi BEYPAZARI</t>
  </si>
  <si>
    <t>Nesrin GÜRSÖNMEZ</t>
  </si>
  <si>
    <t>(0356)3332681</t>
  </si>
  <si>
    <t>BEYOBASI MAH Döndü TAŞKAN Caddesi TEMELLİ</t>
  </si>
  <si>
    <t>Kerim SOGUKKUYU</t>
  </si>
  <si>
    <t>(0414)3358827</t>
  </si>
  <si>
    <t>ADATOPRAKPINAR MAH Beren YURTER Caddesi POLATLI</t>
  </si>
  <si>
    <t>Ensar ARVİŞ</t>
  </si>
  <si>
    <t>(0318)2331753</t>
  </si>
  <si>
    <t>DEMETLALE MAH 2537. Sokak  DEMETEVLER</t>
  </si>
  <si>
    <t>Eda KAPÇI</t>
  </si>
  <si>
    <t>(0222)3323655</t>
  </si>
  <si>
    <t>BAHÇELİEVLER MAH Cihan ÜCTEPE Caddesi BAHÇELİEVLER</t>
  </si>
  <si>
    <t>Halil MANUS</t>
  </si>
  <si>
    <t>(0322)2360890</t>
  </si>
  <si>
    <t>ÇANTIRLI MAH Aydın BAHÇECİOĞLU Caddesi BEYPAZARI</t>
  </si>
  <si>
    <t>Rukiye TEKKOL</t>
  </si>
  <si>
    <t>(0232)2335590</t>
  </si>
  <si>
    <t>SIRAPINAR MAH İsmet NEBİOĞLU Caddesi BALA</t>
  </si>
  <si>
    <t>Miraç BAĞDAY</t>
  </si>
  <si>
    <t>(0474)3354825</t>
  </si>
  <si>
    <t>AKŞEMSETTİN MAH 510. Sokak  SİNCAN</t>
  </si>
  <si>
    <t>Bayram ŞENYILMAZ</t>
  </si>
  <si>
    <t>(0456)2301703</t>
  </si>
  <si>
    <t>TEPEBAŞI MAH 1121. Sokak  SANATORYUM</t>
  </si>
  <si>
    <t>Şilan ZEHİR</t>
  </si>
  <si>
    <t>(0274)2374087</t>
  </si>
  <si>
    <t>HACILAR MAH 1845. Sokak  GÜDÜL</t>
  </si>
  <si>
    <t>Zübeyde ÜSTÜNGEL</t>
  </si>
  <si>
    <t>(0232)2387326</t>
  </si>
  <si>
    <t>100.YIL MAH Birgül ZÜVİN Caddesi NALLIHAN</t>
  </si>
  <si>
    <t>Mehmet Ali DUYUM</t>
  </si>
  <si>
    <t>(0332)3315944</t>
  </si>
  <si>
    <t>SÜVARİ MAH 777. Sokak  30AĞUSTOS</t>
  </si>
  <si>
    <t>Elif naz KİNEŞCİ</t>
  </si>
  <si>
    <t>(0412)2336004</t>
  </si>
  <si>
    <t>HACIBEKTAŞLI MAH Özge HERDEM Caddesi ŞEREFLİKOÇHİSAR</t>
  </si>
  <si>
    <t>Vedat ULUPINAR</t>
  </si>
  <si>
    <t>(0380)2322951</t>
  </si>
  <si>
    <t>HASANOĞLAN FATİH MAH 158. Sokak  HASANOĞLAN</t>
  </si>
  <si>
    <t>Tarık TOPRAKCI</t>
  </si>
  <si>
    <t>(0442)2323206</t>
  </si>
  <si>
    <t>EMEK MAH 818. Sokak  BAHÇELİEVLER</t>
  </si>
  <si>
    <t>Birol ERGUL</t>
  </si>
  <si>
    <t>(0258)3363057</t>
  </si>
  <si>
    <t>BALKİRAZ MAH 1782. Sokak  ABİDİNPAŞA</t>
  </si>
  <si>
    <t>Kerim ÖZAŞAR</t>
  </si>
  <si>
    <t>(0354)2319759</t>
  </si>
  <si>
    <t>EMREMSULTAN MAH Osman CALISKAN Caddesi NALLIHAN</t>
  </si>
  <si>
    <t>Muhammet Ali DELİHALİL</t>
  </si>
  <si>
    <t>(0414)2395157</t>
  </si>
  <si>
    <t>BALIKHİSAR MAH Burcu ŞALLI Caddesi AKYURT</t>
  </si>
  <si>
    <t>Sıraç ÖZÜBEK</t>
  </si>
  <si>
    <t>(0212)3315976</t>
  </si>
  <si>
    <t>KARACASU MAH 132. Sokak  NALLIHAN</t>
  </si>
  <si>
    <t>Devran EMİN</t>
  </si>
  <si>
    <t>(0356)2340132</t>
  </si>
  <si>
    <t>KUZEY YILDIZI MAH 2439. Sokak  MACUNKÖY</t>
  </si>
  <si>
    <t>Sıla BALİMRE</t>
  </si>
  <si>
    <t>(0464)3377454</t>
  </si>
  <si>
    <t>MEDRESE MAH Bünyamin HATİP Caddesi HAYMANA</t>
  </si>
  <si>
    <t>Öznur KOÇANALI</t>
  </si>
  <si>
    <t>(0322)3357512</t>
  </si>
  <si>
    <t>YEŞİLKENT MAH Tahir HUZURAL Caddesi ÇUBUK</t>
  </si>
  <si>
    <t>Saliha KINAR</t>
  </si>
  <si>
    <t>(0378)3354671</t>
  </si>
  <si>
    <t>ŞENTEPE MAH Elif ada ÖZDİL Caddesi POLATLI</t>
  </si>
  <si>
    <t>Semra TOKHAY</t>
  </si>
  <si>
    <t>(0388)2385390</t>
  </si>
  <si>
    <t>ALPAGUT MAH Eylül UZERÇELİK Caddesi KAZAN</t>
  </si>
  <si>
    <t>Bayram ADEMOĞLU</t>
  </si>
  <si>
    <t>(0454)2373074</t>
  </si>
  <si>
    <t>BOZTEPE MAH Yakup EKİZLER Caddesi ZAFERTEPE</t>
  </si>
  <si>
    <t>Erdi PSORAS</t>
  </si>
  <si>
    <t>(0322)3395970</t>
  </si>
  <si>
    <t>SARIKOZ MAH Fatma nur AYDOGDU Caddesi ÇUBUK</t>
  </si>
  <si>
    <t>Öznur DÜZGÜNER</t>
  </si>
  <si>
    <t>(0232)2355607</t>
  </si>
  <si>
    <t>AKÇAKAVAK MAH Mehmet Emir ÖZGÜN Caddesi BEYPAZARI</t>
  </si>
  <si>
    <t>Hayriye GÜVENDİOGLU</t>
  </si>
  <si>
    <t>(0458)2332435</t>
  </si>
  <si>
    <t>AŞAĞI ÖVEÇLER MAH Rumeysa SELEK Caddesi ÖVEÇLER</t>
  </si>
  <si>
    <t>Yasin KOLUKISA</t>
  </si>
  <si>
    <t>(0386)3357565</t>
  </si>
  <si>
    <t>KESİKKÖPRÜ KIZILIRMAK MAH 452. Sokak  BALA</t>
  </si>
  <si>
    <t>Yasemin KAVUT</t>
  </si>
  <si>
    <t>(0482)2321549</t>
  </si>
  <si>
    <t>KÖSTENCE MAH Mehmet Can CANBULUT Caddesi KAYAŞ</t>
  </si>
  <si>
    <t>Neslihan GUGUK</t>
  </si>
  <si>
    <t>(0380)2353346</t>
  </si>
  <si>
    <t>GÜNDOĞAN MAH 1177. Sokak  POLATLI</t>
  </si>
  <si>
    <t>Muhammed Emir TÜNGER</t>
  </si>
  <si>
    <t>(0232)3364414</t>
  </si>
  <si>
    <t>ESKİKÖSELER MAH Kemal KERPİÇ Caddesi POLATLI</t>
  </si>
  <si>
    <t>Nurcan KASIMÇAVUŞ</t>
  </si>
  <si>
    <t>(0466)3355845</t>
  </si>
  <si>
    <t>AHİLER YENİCE MAH Arin KRATİK Caddesi KALECİK</t>
  </si>
  <si>
    <t>Eymen ÜREMİŞ</t>
  </si>
  <si>
    <t>(0228)3347407</t>
  </si>
  <si>
    <t>BASRI MAH Tülay ONMAZ Caddesi POLATLI</t>
  </si>
  <si>
    <t>Ada KOYUNCUOĞLU</t>
  </si>
  <si>
    <t>(0462)3362128</t>
  </si>
  <si>
    <t>ŞAHİNLER MAH 2947. Sokak  KIZILCAHAMAM</t>
  </si>
  <si>
    <t>Asya DEMİRBİLEK</t>
  </si>
  <si>
    <t>(0462)2336946</t>
  </si>
  <si>
    <t>TAŞPINAR MAH Gönül İTİLBAY Caddesi ÇUBUK</t>
  </si>
  <si>
    <t>Seval YAĞIMLI</t>
  </si>
  <si>
    <t>(0386)3349572</t>
  </si>
  <si>
    <t>ALSANCAK MAH 2288. Sokak  ETİMESGUT</t>
  </si>
  <si>
    <t>Özge BİLSEL</t>
  </si>
  <si>
    <t>(0422)2329220</t>
  </si>
  <si>
    <t>KURTULUŞ MAH Eymen TÜRKÜSTÜN Caddesi BEYPAZARI</t>
  </si>
  <si>
    <t>Aslıhan ALYANAK</t>
  </si>
  <si>
    <t>(0352)2306792</t>
  </si>
  <si>
    <t>SARAYCIK MAH 1584. Sokak  ÇUBUK</t>
  </si>
  <si>
    <t>Müzeyyen TAFLI</t>
  </si>
  <si>
    <t>(0416)3310315</t>
  </si>
  <si>
    <t>CİĞİRLER MAH Fahri SARIOĞLAN Caddesi KIZILCAHAMAM</t>
  </si>
  <si>
    <t>Emirhan TAFLI</t>
  </si>
  <si>
    <t>(0436)2308366</t>
  </si>
  <si>
    <t>GAYRET MAH Uğur MADRAN Caddesi YENİMAHALLE</t>
  </si>
  <si>
    <t>Derin BABAYİĞİT</t>
  </si>
  <si>
    <t>(0362)3313838</t>
  </si>
  <si>
    <t>KARGALI MAH Kerem GÖCGÜN Caddesi POLATLI</t>
  </si>
  <si>
    <t>Zeliha AYGÜÇ</t>
  </si>
  <si>
    <t>(0438)2346843</t>
  </si>
  <si>
    <t>BAŞAK MAH Adnan EKREN Caddesi HÜSEYİNGAZİ</t>
  </si>
  <si>
    <t>Meryem BOYACIOĞLU</t>
  </si>
  <si>
    <t>(0274)2365805</t>
  </si>
  <si>
    <t>KÖSRELİK MAH 999. Sokak  BAĞLUM</t>
  </si>
  <si>
    <t>Filiz AKKULAK</t>
  </si>
  <si>
    <t>(0224)2361738</t>
  </si>
  <si>
    <t>YUSUFKUYUSU MAH 278. Sokak  ŞEREFLİKOÇHİSAR</t>
  </si>
  <si>
    <t>İkranur OYRAN</t>
  </si>
  <si>
    <t>(0352)2362787</t>
  </si>
  <si>
    <t>KÜÇÜKDAMLACIK MAH Nuri MÜRSEL Caddesi ŞEREFLİKOÇHİSAR</t>
  </si>
  <si>
    <t>Meliha ALTINBEK</t>
  </si>
  <si>
    <t>(0358)3303772</t>
  </si>
  <si>
    <t>ARKBÜRK MAH 473. Sokak  KALECİK</t>
  </si>
  <si>
    <t>Enes OGTEM</t>
  </si>
  <si>
    <t>(0364)2314569</t>
  </si>
  <si>
    <t>KÜÇÜKKONAK MAH Havin DAĞDAN Caddesi HAYMANA</t>
  </si>
  <si>
    <t>Durmuş ARDAĞAN</t>
  </si>
  <si>
    <t>(0442)2385817</t>
  </si>
  <si>
    <t>DOYMUŞ MAH 1694. Sokak  ÇAMLIDERE</t>
  </si>
  <si>
    <t>Fikret HOROZOĞLU</t>
  </si>
  <si>
    <t>(0426)3328101</t>
  </si>
  <si>
    <t>KENTKOOP MAH Saliha ELER Caddesi BATIKENT</t>
  </si>
  <si>
    <t>İsa KOŞUM</t>
  </si>
  <si>
    <t>(0412)3365906</t>
  </si>
  <si>
    <t>Suat KALFAOĞLU</t>
  </si>
  <si>
    <t>(0264)3389565</t>
  </si>
  <si>
    <t>DİBEKÖREN MAH Sevda TAÇDEMİR Caddesi BEYPAZARI</t>
  </si>
  <si>
    <t>Mahir İLENBEY</t>
  </si>
  <si>
    <t>(0242)2387449</t>
  </si>
  <si>
    <t>SELÇUKLU MAH 1903. Sokak  SİNCAN</t>
  </si>
  <si>
    <t>Beyzanur SUYU</t>
  </si>
  <si>
    <t>(0266)3325744</t>
  </si>
  <si>
    <t>KALABA MAH 2634. Sokak  KALABA</t>
  </si>
  <si>
    <t>Mustafa DENİZLER</t>
  </si>
  <si>
    <t>(0256)3382316</t>
  </si>
  <si>
    <t>GÜNEYCE MAH 2505. Sokak  GÜDÜL</t>
  </si>
  <si>
    <t>Sinan DENİZLER</t>
  </si>
  <si>
    <t>(0276)3373389</t>
  </si>
  <si>
    <t>DOĞANLAR MAH Furkan VELİ Caddesi ÇAMLIDERE</t>
  </si>
  <si>
    <t>Semih BAKIRCI</t>
  </si>
  <si>
    <t>(0464)3324302</t>
  </si>
  <si>
    <t>KARANDERE MAH 1708. Sokak  ŞEREFLİKOÇHİSAR</t>
  </si>
  <si>
    <t>Bedriye BİTMEZ</t>
  </si>
  <si>
    <t>(0322)3325083</t>
  </si>
  <si>
    <t>MİSKET MAH Boran DUMANOĞLU Caddesi MAMAK</t>
  </si>
  <si>
    <t>Eylül ARTUĞ</t>
  </si>
  <si>
    <t>(0414)3307083</t>
  </si>
  <si>
    <t>TUNAHAN MAH 1955. Sokak  ERYAMANEVLERİ</t>
  </si>
  <si>
    <t>Kıymet SERİM</t>
  </si>
  <si>
    <t>(0284)3341818</t>
  </si>
  <si>
    <t>AVŞARLAR MAH 2199. Sokak  ÇAMLIDERE</t>
  </si>
  <si>
    <t>Mehmet Efe YURTSEVDİ</t>
  </si>
  <si>
    <t>(0414)2339318</t>
  </si>
  <si>
    <t>ESKİTORUNOBASI MAH Canan COBAN Caddesi EVREN</t>
  </si>
  <si>
    <t>Elifsu ALEMİNYUM</t>
  </si>
  <si>
    <t>(0426)3389474</t>
  </si>
  <si>
    <t>ERTUĞRULGAZİ MAH 240. Sokak  CEBECİ</t>
  </si>
  <si>
    <t>Ferdi KAPI</t>
  </si>
  <si>
    <t>(0380)2339276</t>
  </si>
  <si>
    <t>ALİBEY MAH Döndü YEŞİLÇAVDAR Caddesi KIZILCAHAMAM</t>
  </si>
  <si>
    <t>Güllü AYBERK</t>
  </si>
  <si>
    <t>(0272)3373902</t>
  </si>
  <si>
    <t>YÜZÜKBAŞI MAH 1148. Sokak  POLATLI</t>
  </si>
  <si>
    <t>Naciye SULTANİ</t>
  </si>
  <si>
    <t>(0464)3330079</t>
  </si>
  <si>
    <t>İSMETPAŞA MAH Neslihan YÜRÜYEN Caddesi KIZILCAHAMAM</t>
  </si>
  <si>
    <t>Veli TEKF</t>
  </si>
  <si>
    <t>(0452)2326124</t>
  </si>
  <si>
    <t>SARAÇ MAH 1395. Sokak  KAZAN</t>
  </si>
  <si>
    <t>Necdet AZMAN</t>
  </si>
  <si>
    <t>(0442)3381237</t>
  </si>
  <si>
    <t>HACILAR MAH 2707. Sokak  GÜDÜL</t>
  </si>
  <si>
    <t>Nesrin DALAMANLI</t>
  </si>
  <si>
    <t>(0412)3388481</t>
  </si>
  <si>
    <t>BÜĞDÜZ MAH Yaren KEBABÇIOĞLU Caddesi AKYURT</t>
  </si>
  <si>
    <t>Baran ÇAKIN</t>
  </si>
  <si>
    <t>(0432)3307854</t>
  </si>
  <si>
    <t>SARIKAYA MAH Selin EMİRLER Caddesi ŞEREFLİKOÇHİSAR</t>
  </si>
  <si>
    <t>Gülşen TEKUĞUR</t>
  </si>
  <si>
    <t>(0464)3301783</t>
  </si>
  <si>
    <t>GÜMELE MAH 711. Sokak  KIZILCAHAMAM</t>
  </si>
  <si>
    <t>Eray ELÇİSOY</t>
  </si>
  <si>
    <t>(0262)2303481</t>
  </si>
  <si>
    <t>YILDIRIMYAĞLICA MAH 2343. Sokak  KIZILCAHAMAM</t>
  </si>
  <si>
    <t>Muhammed Ali YEŞİLYURT</t>
  </si>
  <si>
    <t>(0346)3358825</t>
  </si>
  <si>
    <t>YEŞİLOVA MAH 1799. Sokak  ELVANKENT</t>
  </si>
  <si>
    <t>Tülay ÇİNKAYA</t>
  </si>
  <si>
    <t>(0386)3321263</t>
  </si>
  <si>
    <t>GÜLVEREN MAH 2850. Sokak  POLATLI</t>
  </si>
  <si>
    <t>Muzaffer GULCANBEY</t>
  </si>
  <si>
    <t>(0372)2345725</t>
  </si>
  <si>
    <t>GÖKLER MAH 739. Sokak  AYAŞ</t>
  </si>
  <si>
    <t>Gülşen GULCANBEY</t>
  </si>
  <si>
    <t>(0326)2354374</t>
  </si>
  <si>
    <t>KARAGEDİK ERCAN MAH Tülay KIRIT Caddesi GÖLBAŞI</t>
  </si>
  <si>
    <t>Bahar BARİTCİOĞLU</t>
  </si>
  <si>
    <t>(0322)2321624</t>
  </si>
  <si>
    <t>BÜYÜKBOYALIK MAH Kadriye UZAN Caddesi BALA</t>
  </si>
  <si>
    <t>Sıraç YÖRÜK</t>
  </si>
  <si>
    <t>(0446)2313649</t>
  </si>
  <si>
    <t>YAYLALIÖZÜ MAH Fırat SEFLEK Caddesi BALA</t>
  </si>
  <si>
    <t>Ömer Asaf ÖZPEHLİ</t>
  </si>
  <si>
    <t>(0232)2334075</t>
  </si>
  <si>
    <t>SARIKOZ MAH Gönül KAYMAZ Caddesi ÇUBUK</t>
  </si>
  <si>
    <t>Sedanur UZUNTAŞ</t>
  </si>
  <si>
    <t>(0212)2344026</t>
  </si>
  <si>
    <t>AYDOĞAN MAH 543. Sokak  BALA</t>
  </si>
  <si>
    <t>Deniz ÇERMAN</t>
  </si>
  <si>
    <t>(0458)2364026</t>
  </si>
  <si>
    <t>AHİLER YENİCE MAH Yusuf SAVAŞÇI Caddesi KALECİK</t>
  </si>
  <si>
    <t>Sudenaz ÜRÜN</t>
  </si>
  <si>
    <t>YAZI MAH Umut TOKUÇ) Caddesi NALLIHAN</t>
  </si>
  <si>
    <t>Zekiye VARNALI</t>
  </si>
  <si>
    <t>(0352)2367739</t>
  </si>
  <si>
    <t>ALİEFE MAH Gülüzar EBİÇLİOĞLU Caddesi NALLIHAN</t>
  </si>
  <si>
    <t>Defne DEGERLİ</t>
  </si>
  <si>
    <t>(0272)2331332</t>
  </si>
  <si>
    <t>KIŞLA MAH Özgür ARTUÇ Caddesi KAZAN</t>
  </si>
  <si>
    <t>Rabia AKTOKLU</t>
  </si>
  <si>
    <t>(0352)2327657</t>
  </si>
  <si>
    <t>YENİ MAH 3039. Sokak  GÜDÜL</t>
  </si>
  <si>
    <t>Aysima KIRLANGIÇ</t>
  </si>
  <si>
    <t>(0356)2322011</t>
  </si>
  <si>
    <t>CUMA SARAY MAH Kemal SAMUNCU Caddesi KALECİK</t>
  </si>
  <si>
    <t>Adnan GÖKBULUT</t>
  </si>
  <si>
    <t>(0212)3338473</t>
  </si>
  <si>
    <t>YEŞİLYURT MAH 607. Sokak  ŞEREFLİKOÇHİSAR</t>
  </si>
  <si>
    <t>Perihan TAŞOCAK</t>
  </si>
  <si>
    <t>(0232)3353826</t>
  </si>
  <si>
    <t>KIŞLACIK MAH Pelin HALILOĞUULLARI Caddesi ÇUBUK</t>
  </si>
  <si>
    <t>Nisa nur UNLUTÜRK</t>
  </si>
  <si>
    <t>(0356)3345311</t>
  </si>
  <si>
    <t>ÇAĞA MAH Sezer ÖZAŞAR Caddesi GÜDÜL</t>
  </si>
  <si>
    <t>Melis UÇKAÇ</t>
  </si>
  <si>
    <t>(0458)2356605</t>
  </si>
  <si>
    <t>SİNANLI CUMA MAH Cuma CİNCİ Caddesi AYAŞ</t>
  </si>
  <si>
    <t>Aslı KARAGÖZ</t>
  </si>
  <si>
    <t>(0364)3349474</t>
  </si>
  <si>
    <t>TAHTACIÖRENCİK MAH 361. Sokak  GÜDÜL</t>
  </si>
  <si>
    <t>Yasin BİLİCİ</t>
  </si>
  <si>
    <t>(0464)3353480</t>
  </si>
  <si>
    <t>YALNIZÇAM MAH 964. Sokak  BEYPAZARI</t>
  </si>
  <si>
    <t>Neşe EFİLTİN</t>
  </si>
  <si>
    <t>(0246)3351176</t>
  </si>
  <si>
    <t>GAYRET MAH Taner TEPE Caddesi YENİMAHALLE</t>
  </si>
  <si>
    <t>Gülüzar BORUK</t>
  </si>
  <si>
    <t>(0272)2300648</t>
  </si>
  <si>
    <t>ÖMEROĞLU MAH 494. Sokak  AYAŞ</t>
  </si>
  <si>
    <t>Şeyma ALÇI</t>
  </si>
  <si>
    <t>(0414)3340183</t>
  </si>
  <si>
    <t>TEPEYURT MAH Meltem KUYUPINAR Caddesi GÖLBAŞI</t>
  </si>
  <si>
    <t>Beril OSKAYBAŞ</t>
  </si>
  <si>
    <t>(0484)2355880</t>
  </si>
  <si>
    <t>KARAAĞAÇ MAH Kevser UZUT Caddesi MAMAK</t>
  </si>
  <si>
    <t>Oğuzhan RASİMOGLU</t>
  </si>
  <si>
    <t>(0258)3338934</t>
  </si>
  <si>
    <t>KAPAKLI MAH Tuğçe ÖZTÜRKER Caddesi ÇUBUK</t>
  </si>
  <si>
    <t>Yusuf Eymen KAVRUKER</t>
  </si>
  <si>
    <t>(0236)3358828</t>
  </si>
  <si>
    <t>BOĞAZİÇİ MAH 1405. Sokak  BOĞAZİÇİ</t>
  </si>
  <si>
    <t>Nevin ALPERLER</t>
  </si>
  <si>
    <t>(0372)2374154</t>
  </si>
  <si>
    <t>KIZILCAÖREN MAH 731. Sokak  KIZILCAHAMAM</t>
  </si>
  <si>
    <t>Muhammet MAVİYILDIZ</t>
  </si>
  <si>
    <t>(0432)3328339</t>
  </si>
  <si>
    <t>SARIKOZ MAH Nazlıcan TEMURBOĞA Caddesi ÇUBUK</t>
  </si>
  <si>
    <t>Cafer TURUÇALI</t>
  </si>
  <si>
    <t>(0222)2349665</t>
  </si>
  <si>
    <t>KARACASU MAH Yağmur ÇAKILAK Caddesi NALLIHAN</t>
  </si>
  <si>
    <t>Ecrin AZİLİ</t>
  </si>
  <si>
    <t>(0362)2393502</t>
  </si>
  <si>
    <t>KARŞIYAKA MAH Esma BARBAROS Caddesi GÖLBAŞI</t>
  </si>
  <si>
    <t>Emir GÖNÜL</t>
  </si>
  <si>
    <t>(0264)2397926</t>
  </si>
  <si>
    <t>SARACALAR MAH Nevzat MARAŞLIGİL Caddesi AKYURT</t>
  </si>
  <si>
    <t>Türkan YAKAR</t>
  </si>
  <si>
    <t>(0252)3350299</t>
  </si>
  <si>
    <t>ÇANAKÇI MAH 176. Sokak  POLATLI</t>
  </si>
  <si>
    <t>Şilan GÜRKAYNAK</t>
  </si>
  <si>
    <t>(0362)2370876</t>
  </si>
  <si>
    <t>AYRANCI MAH Hasan Hüseyin MUYOOĞLU Caddesi ÇANKAYA</t>
  </si>
  <si>
    <t>Hayriye ÜNDÜR</t>
  </si>
  <si>
    <t>(0246)2301263</t>
  </si>
  <si>
    <t>HACITUĞRUL MAH 197. Sokak  POLATLI</t>
  </si>
  <si>
    <t>Zahide ÖZENLİ</t>
  </si>
  <si>
    <t>(0346)3356275</t>
  </si>
  <si>
    <t>ŞIHAHMETLİ MAH 1601. Sokak  POLATLI</t>
  </si>
  <si>
    <t>Lina RİDDER</t>
  </si>
  <si>
    <t>(0328)2347014</t>
  </si>
  <si>
    <t>KUŞCUÖREN MAH 1377. Sokak  KIZILCAHAMAM</t>
  </si>
  <si>
    <t>(0262)2309766</t>
  </si>
  <si>
    <t>ÇATALÖREN MAH 294. Sokak  BALA</t>
  </si>
  <si>
    <t>Şahin YENİL</t>
  </si>
  <si>
    <t>(0422)2367257</t>
  </si>
  <si>
    <t>PALAZOBASI MAH Veysel MENGE Caddesi ŞEREFLİKOÇHİSAR</t>
  </si>
  <si>
    <t>Mahmut DEMİRAĞAC</t>
  </si>
  <si>
    <t>(0322)2326112</t>
  </si>
  <si>
    <t>KIZIK MAH İlknur BADIL Caddesi KIZILCAHAMAM</t>
  </si>
  <si>
    <t>(0342)2378696</t>
  </si>
  <si>
    <t>KIRKKAVAK MAH 1160. Sokak  GÜDÜL</t>
  </si>
  <si>
    <t>Tahsin HARAÇ</t>
  </si>
  <si>
    <t>(0222)3359577</t>
  </si>
  <si>
    <t>SARAÇ MAH 3007. Sokak  KAZAN</t>
  </si>
  <si>
    <t>Özge AKYEL</t>
  </si>
  <si>
    <t>(0248)3300081</t>
  </si>
  <si>
    <t>ÇANILLI ULUYOL MAH Harun DEMİREFE Caddesi AYAŞ</t>
  </si>
  <si>
    <t>(0246)3386984</t>
  </si>
  <si>
    <t>GÜLVEREN MAH Nesrin ÖRENLİLİ Caddesi GÜLVEREN</t>
  </si>
  <si>
    <t>Mevlüt PAPAK</t>
  </si>
  <si>
    <t>(0364)2307441</t>
  </si>
  <si>
    <t>YUKARI BAHÇELİEVLER MAH 267. Sokak  BAHÇELİEVLER</t>
  </si>
  <si>
    <t>Hamza MÜZENNET</t>
  </si>
  <si>
    <t>(0274)3344193</t>
  </si>
  <si>
    <t>ÖRENCİK MAH 1673. Sokak  KIZILCAHAMAM</t>
  </si>
  <si>
    <t>Tunahan YÜKSELOĞLU</t>
  </si>
  <si>
    <t>(0256)3312930</t>
  </si>
  <si>
    <t>KOYUNBABA MAH Nazlıcan BAHÇESULAR Caddesi KALECİK</t>
  </si>
  <si>
    <t>(0464)3303750</t>
  </si>
  <si>
    <t>KIRKKAVAK MAH Berna GÜLDEREN Caddesi GÜDÜL</t>
  </si>
  <si>
    <t>Buket İŞBAZ</t>
  </si>
  <si>
    <t>(0242)2328848</t>
  </si>
  <si>
    <t>UZUNBEY MAH Erdem DAMARITÜRK Caddesi POLATLI</t>
  </si>
  <si>
    <t>İbrahim Halil ÇAKMANUS</t>
  </si>
  <si>
    <t>(0222)3373060</t>
  </si>
  <si>
    <t>DERENECİ MAH Sude ŞÖLEN Caddesi KIZILCAHAMAM</t>
  </si>
  <si>
    <t>Fatih OĞUZÖNDER</t>
  </si>
  <si>
    <t>(0264)2388203</t>
  </si>
  <si>
    <t>GÜMÜŞDERE MAH Mira GÜLYOL Caddesi HASKÖY S.EVLERİ</t>
  </si>
  <si>
    <t>Sevcan TEKCE</t>
  </si>
  <si>
    <t>(0264)2367209</t>
  </si>
  <si>
    <t>MALTEPE MAH Samet OLUK Caddesi MALTEPE</t>
  </si>
  <si>
    <t>Arif CANDAN</t>
  </si>
  <si>
    <t>(0436)3307864</t>
  </si>
  <si>
    <t>MÜRSEL ULUÇ MAH Elmas MÜRSEL Caddesi DİKMEN</t>
  </si>
  <si>
    <t>Kaan DEBBAĞ</t>
  </si>
  <si>
    <t>(0474)3344677</t>
  </si>
  <si>
    <t>TATLAR MAH 810. Sokak  ULUBEY</t>
  </si>
  <si>
    <t>Cem REZZAN</t>
  </si>
  <si>
    <t>(0362)2302195</t>
  </si>
  <si>
    <t>ÇEKİRDEKSİZ MAH 1634. Sokak  POLATLI</t>
  </si>
  <si>
    <t>Ezel ŞAVAL</t>
  </si>
  <si>
    <t>(0282)2353462</t>
  </si>
  <si>
    <t>ÇALÖREN MAH Semra GEYGÜÇ Caddesi ŞEREFLİKOÇHİSAR</t>
  </si>
  <si>
    <t>Irmak KELLEKCİ</t>
  </si>
  <si>
    <t>(0226)2394587</t>
  </si>
  <si>
    <t>EMİRLER MAH Adem EĞİTMEN Caddesi GÖLBAŞI</t>
  </si>
  <si>
    <t>İsmet SABUNLARI</t>
  </si>
  <si>
    <t>(0366)3321131</t>
  </si>
  <si>
    <t>AŞIK VEYSEL MAH Necdet BİLDİRİCİ Caddesi ABİDİNPAŞA</t>
  </si>
  <si>
    <t>Yavuz Selim ÖZDİYAR</t>
  </si>
  <si>
    <t>(0458)2338274</t>
  </si>
  <si>
    <t>OSMANSİN MAH 1013. Sokak  ÇAMLIDERE</t>
  </si>
  <si>
    <t>Hikmet KISACIK</t>
  </si>
  <si>
    <t>(0436)2314456</t>
  </si>
  <si>
    <t>ÖZMÜŞ MAH Beril VOLVALI Caddesi ÇAMLIDERE</t>
  </si>
  <si>
    <t>Hamdi GIDA</t>
  </si>
  <si>
    <t>(0362)3304429</t>
  </si>
  <si>
    <t>OSMANKÖY MAH 2061. Sokak  NALLIHAN</t>
  </si>
  <si>
    <t>Nurcan GÜLDÜLER</t>
  </si>
  <si>
    <t>(0224)3330896</t>
  </si>
  <si>
    <t>ALAÇIK MAH 581. Sokak  HAYMANA</t>
  </si>
  <si>
    <t>Hikmet ARALP</t>
  </si>
  <si>
    <t>(0326)3383279</t>
  </si>
  <si>
    <t>KANUNİ SULTAN SÜLEYMAN MAH 2461. Sokak  KAZAN</t>
  </si>
  <si>
    <t>Şahin SUBAŞI</t>
  </si>
  <si>
    <t>(0288)2325327</t>
  </si>
  <si>
    <t>GALABA MAH Ceylin KÖRFEZ Caddesi AKYURT</t>
  </si>
  <si>
    <t>Deniz ERCİYESOĞLU</t>
  </si>
  <si>
    <t>(0356)2308187</t>
  </si>
  <si>
    <t>AKDERE MAH Metehan BİLMEZ Caddesi AKDERE</t>
  </si>
  <si>
    <t>Hatice CANTANI</t>
  </si>
  <si>
    <t>(0346)3372788</t>
  </si>
  <si>
    <t>MEDRESE MAH Beyza nur GÖCELİ Caddesi HAYMANA</t>
  </si>
  <si>
    <t>Tarık KARAKELLE</t>
  </si>
  <si>
    <t>(0432)3353435</t>
  </si>
  <si>
    <t>İNCEÖZ MAH Abdullah ELKATMIŞ Caddesi ÇAMLIDERE</t>
  </si>
  <si>
    <t>Beyza ATALA</t>
  </si>
  <si>
    <t>(0282)3302745</t>
  </si>
  <si>
    <t>BACI MAH 1499. Sokak  TEMELLİ</t>
  </si>
  <si>
    <t>Necati UZAĞ</t>
  </si>
  <si>
    <t>(0256)2346480</t>
  </si>
  <si>
    <t>ÇAVUŞLU MAH 1273. Sokak  KARATAŞ</t>
  </si>
  <si>
    <t>Türkan SAOL</t>
  </si>
  <si>
    <t>(0286)2371290</t>
  </si>
  <si>
    <t>YILDIRIMDEMİRCİLER MAH Harun KÖROĞLU Caddesi KIZILCAHAMAM</t>
  </si>
  <si>
    <t>Beril SAOL</t>
  </si>
  <si>
    <t>(0258)3373154</t>
  </si>
  <si>
    <t>İYMİR MAH Hacer ŞİRANTÜRKEKUL Caddesi KAZAN</t>
  </si>
  <si>
    <t>Abdulkadir MEMNUN</t>
  </si>
  <si>
    <t>(0386)2306291</t>
  </si>
  <si>
    <t>TATARHÜYÜK MAH 230. Sokak  BALA</t>
  </si>
  <si>
    <t>Medine OKUTMAN</t>
  </si>
  <si>
    <t>(0464)3387578</t>
  </si>
  <si>
    <t>ÜMİT MAH Fahri KELPETİN Caddesi ÇAYYOLU</t>
  </si>
  <si>
    <t>Miray YÜKSELER</t>
  </si>
  <si>
    <t>(0222)3310361</t>
  </si>
  <si>
    <t>KAFKAS MAH Zübeyde DELİALİOĞLU Caddesi BAĞLUM</t>
  </si>
  <si>
    <t>Mevlüt SANGU</t>
  </si>
  <si>
    <t>(0282)2319149</t>
  </si>
  <si>
    <t>YENİ MAH Emel AKSA Caddesi ŞEREFLİKOÇHİSAR</t>
  </si>
  <si>
    <t>Yavuz TÜTER</t>
  </si>
  <si>
    <t>(0212)2386778</t>
  </si>
  <si>
    <t>İNCİRLİ MAH 2306. Sokak  ETLİK</t>
  </si>
  <si>
    <t>Volkan DEGİRMENCİ</t>
  </si>
  <si>
    <t>(0212)2329299</t>
  </si>
  <si>
    <t>BASINEVLERİ MAH Durmuş SARIPINAR Caddesi ETLİK</t>
  </si>
  <si>
    <t>Hayriye KAPUSUZ</t>
  </si>
  <si>
    <t>(0328)3336380</t>
  </si>
  <si>
    <t>YILDIRIM MAH 620. Sokak  AKYURT</t>
  </si>
  <si>
    <t>Nilgün ÜNKER</t>
  </si>
  <si>
    <t>(0356)2332189</t>
  </si>
  <si>
    <t>SELE MAH Nazlıcan ELVER Caddesi ÇUBUK</t>
  </si>
  <si>
    <t>Ayfer HASARPA</t>
  </si>
  <si>
    <t>(0332)2395780</t>
  </si>
  <si>
    <t>KURTULUŞ MAH 1077. Sokak  POLATLI</t>
  </si>
  <si>
    <t>Aydın TÜRKKOLU</t>
  </si>
  <si>
    <t>(0282)3343287</t>
  </si>
  <si>
    <t>AKÖRENÇARŞAK MAH 1976. Sokak  GÖLBAŞI</t>
  </si>
  <si>
    <t>Enver TOPÇEKEROĞLU</t>
  </si>
  <si>
    <t>(0416)2322940</t>
  </si>
  <si>
    <t>Tuğçe KAYAALP</t>
  </si>
  <si>
    <t>(0274)2308900</t>
  </si>
  <si>
    <t>TULUMTAŞ MAH Mine KÜLÜN Caddesi GÖLBAŞI</t>
  </si>
  <si>
    <t>Baran TOSUNOĞLU</t>
  </si>
  <si>
    <t>(0366)3398183</t>
  </si>
  <si>
    <t>SÜLELER MAH Melis ÖKÇEN Caddesi KIZILCAHAMAM</t>
  </si>
  <si>
    <t>Sultan TERKEŞ</t>
  </si>
  <si>
    <t>(0212)3377901</t>
  </si>
  <si>
    <t>ÇAMLICA MAH 950. Sokak  DEMETEVLER</t>
  </si>
  <si>
    <t>Emel TEZCİ</t>
  </si>
  <si>
    <t>(0452)2365740</t>
  </si>
  <si>
    <t>DİKİLİTAŞ MAH 116. Sokak  GÖLBAŞI</t>
  </si>
  <si>
    <t>Buğlem ACER</t>
  </si>
  <si>
    <t>(0464)2392415</t>
  </si>
  <si>
    <t>YAĞMURDEDE MAH 649. Sokak  AYAŞ</t>
  </si>
  <si>
    <t>Şilan SAVTEKİN</t>
  </si>
  <si>
    <t>(0442)3338870</t>
  </si>
  <si>
    <t>KARAMAN MAH 2519. Sokak  ÇUBUK</t>
  </si>
  <si>
    <t>Berkay SİNOPLUOĞLU</t>
  </si>
  <si>
    <t>(0472)3309364</t>
  </si>
  <si>
    <t>GÖLKÖY MAH 852. Sokak  KALECİK</t>
  </si>
  <si>
    <t>Necati MAKİNİST</t>
  </si>
  <si>
    <t>(0374)3319515</t>
  </si>
  <si>
    <t>İNCEĞİZ MAH Sinan DOĞANCI Caddesi KAZAN</t>
  </si>
  <si>
    <t>Arif FERRİ</t>
  </si>
  <si>
    <t>(0358)2335802</t>
  </si>
  <si>
    <t>AHMETADİL MAH Mete SALT Caddesi AKYURT</t>
  </si>
  <si>
    <t>Ertuğrul GÜZHAN</t>
  </si>
  <si>
    <t>(0456)2330493</t>
  </si>
  <si>
    <t>AKÇAKAVAK MAH 1059. Sokak  BEYPAZARI</t>
  </si>
  <si>
    <t>Şule ĞÖRMEZ</t>
  </si>
  <si>
    <t>(0380)2303966</t>
  </si>
  <si>
    <t>KALABA MAH Sami DİNÇ Caddesi KALABA</t>
  </si>
  <si>
    <t>Alparslan GÜNÖNÜ</t>
  </si>
  <si>
    <t>(0466)3332449</t>
  </si>
  <si>
    <t>MÜLK MAH Yaren AKÖKSÜZ Caddesi YENİKENT</t>
  </si>
  <si>
    <t>Özgür DÖRTER</t>
  </si>
  <si>
    <t>(0436)3346821</t>
  </si>
  <si>
    <t>UZUNBEY MAH Enes DELİKUŞ Caddesi POLATLI</t>
  </si>
  <si>
    <t>Azad ALPSOY</t>
  </si>
  <si>
    <t>(0324)3395846</t>
  </si>
  <si>
    <t>AKSAK MAH 2915. Sokak  KIZILCAHAMAM</t>
  </si>
  <si>
    <t>Durmuş CITA</t>
  </si>
  <si>
    <t>(0222)3346995</t>
  </si>
  <si>
    <t>AYYILDIZ MAH Muzaffer ŞAMİL Caddesi ELVANKENT</t>
  </si>
  <si>
    <t>Diyar BAĞIŞLAR</t>
  </si>
  <si>
    <t>(0332)2333504</t>
  </si>
  <si>
    <t>GÖKTÜRK MAH Mira SUSUZLU Caddesi ZAFERTEPE</t>
  </si>
  <si>
    <t>Uğur TAŞKINEL</t>
  </si>
  <si>
    <t>(0276)2392508</t>
  </si>
  <si>
    <t>SARAYCIK MAH 2900. Sokak  SİNCAN</t>
  </si>
  <si>
    <t>Selçuk BADEMLİ</t>
  </si>
  <si>
    <t>(0384)2316680</t>
  </si>
  <si>
    <t>KESİKKÖPRÜ ERDEMLİ MAH Hamza CACINA Caddesi BALA</t>
  </si>
  <si>
    <t>Aysun BUHARALI</t>
  </si>
  <si>
    <t>(0266)2334638</t>
  </si>
  <si>
    <t>KUYUBAŞI MAH 1682. Sokak  ÇAMLIDERE</t>
  </si>
  <si>
    <t>Deniz DURHAN</t>
  </si>
  <si>
    <t>(0226)3351672</t>
  </si>
  <si>
    <t>UMUT MAH 912. Sokak  ZAFERTEPE</t>
  </si>
  <si>
    <t>Lütfiye SÜZÜK</t>
  </si>
  <si>
    <t>(0356)3369713</t>
  </si>
  <si>
    <t>NACİ ÇAKIR MAH Birsen IRKILATA Caddesi DİKMEN</t>
  </si>
  <si>
    <t>Salim ERDOGMUŞ</t>
  </si>
  <si>
    <t>(0324)3390625</t>
  </si>
  <si>
    <t>YARALI MAH Sudenur YEMLİK Caddesi POLATLI</t>
  </si>
  <si>
    <t>Çınar ÖZBAYIK</t>
  </si>
  <si>
    <t>(0272)2300551</t>
  </si>
  <si>
    <t>YUSUFKUYUSU MAH 1072. Sokak  ŞEREFLİKOÇHİSAR</t>
  </si>
  <si>
    <t>Öznur ANLAMAM</t>
  </si>
  <si>
    <t>(0232)2346698</t>
  </si>
  <si>
    <t>50.YIL MAH Filiz ÖCAL Caddesi CEBECİ</t>
  </si>
  <si>
    <t>Yaren BAYANNALDÜZ</t>
  </si>
  <si>
    <t>(0362)2396885</t>
  </si>
  <si>
    <t>ATAKÖY MAH 3026. Sokak  HAYMANA</t>
  </si>
  <si>
    <t>Haydar SÖNME</t>
  </si>
  <si>
    <t>(0364)2391400</t>
  </si>
  <si>
    <t>ŞERAFETTİN YILMAZ MAH 2031. Sokak  EVREN</t>
  </si>
  <si>
    <t>Mete MUHSULLAR</t>
  </si>
  <si>
    <t>(0256)3351686</t>
  </si>
  <si>
    <t>KENTKOOP MAH Gülcan ŞENDİL Caddesi BATIKENT</t>
  </si>
  <si>
    <t>Mehmet Emin ZÜNGÖR</t>
  </si>
  <si>
    <t>(0322)3364856</t>
  </si>
  <si>
    <t>YILDIRIM BEYAZIT MAH Abdulsamet İLKERSAKARYA Caddesi ÇUBUK</t>
  </si>
  <si>
    <t>Mihriban KARAÖMER</t>
  </si>
  <si>
    <t>(0452)3330004</t>
  </si>
  <si>
    <t>PEÇENEK MAH 1909. Sokak  KAZAN</t>
  </si>
  <si>
    <t>Kemal ALİCİKOĞLU</t>
  </si>
  <si>
    <t>(0434)2338835</t>
  </si>
  <si>
    <t>ALTIPINAR MAH 250. Sokak  HAYMANA</t>
  </si>
  <si>
    <t>Amine KOMOĞLU</t>
  </si>
  <si>
    <t>(0246)3392790</t>
  </si>
  <si>
    <t>ÇAVUŞLU MAH Emel CİĞERLİ Caddesi KARATAŞ</t>
  </si>
  <si>
    <t>Hava KONCAOĞLU</t>
  </si>
  <si>
    <t>(0222)3362299</t>
  </si>
  <si>
    <t>YEŞİLDERE FATİH MAH 151. Sokak  ELMADAĞ</t>
  </si>
  <si>
    <t>Erdoğan TİGRİG</t>
  </si>
  <si>
    <t>(0412)2328640</t>
  </si>
  <si>
    <t>TATLICA MAH İbrahim Halil ÇAKI Caddesi ELMADAĞ</t>
  </si>
  <si>
    <t>Sibel DOĞRUYOL</t>
  </si>
  <si>
    <t>(0272)2396906</t>
  </si>
  <si>
    <t>TOYDEMİR MAH 2051. Sokak  POLATLI</t>
  </si>
  <si>
    <t>Ayşe MERTKAN</t>
  </si>
  <si>
    <t>(0416)3394456</t>
  </si>
  <si>
    <t>GÜLVEREN MAH Beren GÜLAP Caddesi GÜLVEREN</t>
  </si>
  <si>
    <t>Toprak KANTARCIOĞLU</t>
  </si>
  <si>
    <t>(0354)3326524</t>
  </si>
  <si>
    <t>KIRŞEYHLER MAH Resul SORGULU Caddesi BEYPAZARI</t>
  </si>
  <si>
    <t>Elifsu TAGMA</t>
  </si>
  <si>
    <t>(0332)2352133</t>
  </si>
  <si>
    <t>İSMETPAŞA MAH Tahsin YALGI Caddesi BALA</t>
  </si>
  <si>
    <t>Muzaffer HALLAÇ</t>
  </si>
  <si>
    <t>(0236)2362703</t>
  </si>
  <si>
    <t>KOZAĞAÇ MAH 2540. Sokak  BEYPAZARI</t>
  </si>
  <si>
    <t>Naz ÇAKTI</t>
  </si>
  <si>
    <t>(0486)3328339</t>
  </si>
  <si>
    <t>AKŞEMSETTİN MAH Nurten UĞURDOĞAN Caddesi SİNCAN</t>
  </si>
  <si>
    <t>Ravza KIRMAN</t>
  </si>
  <si>
    <t>(0482)3305126</t>
  </si>
  <si>
    <t>POYRAZ MAH Nilüfer BOZLAGAN Caddesi POLATLI</t>
  </si>
  <si>
    <t>Bedriye ŞENVER</t>
  </si>
  <si>
    <t>(0242)3381393</t>
  </si>
  <si>
    <t>MEHMET AKİF ERSOY MAH Remzi ÖZDALGIÇ Caddesi ŞEREFLİKOÇHİSAR</t>
  </si>
  <si>
    <t>(0442)3398303</t>
  </si>
  <si>
    <t>BELENÖREN MAH Faruk PİŞKİNKALAYCI Caddesi NALLIHAN</t>
  </si>
  <si>
    <t>Muhammed SUAT</t>
  </si>
  <si>
    <t>(0324)3377406</t>
  </si>
  <si>
    <t>KARALAR MAH Buket SOMAN Caddesi KALECİK</t>
  </si>
  <si>
    <t>Zeynep SURBÜL</t>
  </si>
  <si>
    <t>KAVAKÖZÜ MAH Emin BÜYÜKKURTUL Caddesi GÜDÜL</t>
  </si>
  <si>
    <t>Hamdi PEDÜK</t>
  </si>
  <si>
    <t>(0332)3330871</t>
  </si>
  <si>
    <t>GÖKÇEK MAH 1294. Sokak  FATİH</t>
  </si>
  <si>
    <t>Ravza BALTIK</t>
  </si>
  <si>
    <t>(0328)3321954</t>
  </si>
  <si>
    <t>KABACA MAH 75. Sokak  NALLIHAN</t>
  </si>
  <si>
    <t>Nermin POTUR</t>
  </si>
  <si>
    <t>(0412)2333337</t>
  </si>
  <si>
    <t>MACUN MAH Fatih ERKMEN Caddesi BEYPAZARI</t>
  </si>
  <si>
    <t>Zilan UMMAK</t>
  </si>
  <si>
    <t>(0252)3332879</t>
  </si>
  <si>
    <t>KURTKOVAN MAH 2912. Sokak  BEYPAZARI</t>
  </si>
  <si>
    <t>Durmuş IRKLI</t>
  </si>
  <si>
    <t>(0312)2322474</t>
  </si>
  <si>
    <t>GEBELER MAH 168. Sokak  KIZILCAHAMAM</t>
  </si>
  <si>
    <t>Elif ULUDOĞAN</t>
  </si>
  <si>
    <t>(0352)3353646</t>
  </si>
  <si>
    <t>AYDOĞAN MAH 1581. Sokak  BALA</t>
  </si>
  <si>
    <t>Turgay BICAKCIOGLU</t>
  </si>
  <si>
    <t>(0286)3345511</t>
  </si>
  <si>
    <t>ÇAMLICA MAH Şerife BATIHAN Caddesi DEMETEVLER</t>
  </si>
  <si>
    <t>Abdulkadir PÖRKLÜ</t>
  </si>
  <si>
    <t>(0414)2309424</t>
  </si>
  <si>
    <t>İVEDİKOSB MAH Tahsin COŞGUN Caddesi İVEDİK OSB</t>
  </si>
  <si>
    <t>Elif naz ERGÜNEY</t>
  </si>
  <si>
    <t>(0324)2395034</t>
  </si>
  <si>
    <t>GÜLHÜYÜK MAH 2572. Sokak  ŞEREFLİKOÇHİSAR</t>
  </si>
  <si>
    <t>Sercan GELMİŞ</t>
  </si>
  <si>
    <t>(0434)2373157</t>
  </si>
  <si>
    <t>GÜZELTEPE MAH Fikret BONCUK Caddesi ÇANKAYA</t>
  </si>
  <si>
    <t>Songül OZTURKCI</t>
  </si>
  <si>
    <t>(0412)2312719</t>
  </si>
  <si>
    <t>GÜMELE MAH 560. Sokak  ÇAMLIDERE</t>
  </si>
  <si>
    <t>Nazlı EBİÇLİOĞLU</t>
  </si>
  <si>
    <t>(0436)3327507</t>
  </si>
  <si>
    <t>HIDIRŞEYH MAH Sercan ACER Caddesi POLATLI</t>
  </si>
  <si>
    <t>Semih GEÇİCİ)</t>
  </si>
  <si>
    <t>(0416)3381567</t>
  </si>
  <si>
    <t>YUKARIBAĞLICA MAH 1212. Sokak  NALLIHAN</t>
  </si>
  <si>
    <t>Nazife SAGNAK</t>
  </si>
  <si>
    <t>(0442)2356318</t>
  </si>
  <si>
    <t>GEBELER MAH Halit EMİRZEOĞLU Caddesi KIZILCAHAMAM</t>
  </si>
  <si>
    <t>Asya EMLİ</t>
  </si>
  <si>
    <t>(0212)2330554</t>
  </si>
  <si>
    <t>ŞABANÖZÜ MAH 2565. Sokak  POLATLI</t>
  </si>
  <si>
    <t>Cennet ARSU</t>
  </si>
  <si>
    <t>(0312)3373038</t>
  </si>
  <si>
    <t>SEMER MAH 1907. Sokak  KIZILCAHAMAM</t>
  </si>
  <si>
    <t>Makbule GÜLKAYA</t>
  </si>
  <si>
    <t>(0258)3342774</t>
  </si>
  <si>
    <t>ANAYURT MAH 1700. Sokak  SİNCAN</t>
  </si>
  <si>
    <t>Muhammet Ali ŞURGUN</t>
  </si>
  <si>
    <t>(0248)3306787</t>
  </si>
  <si>
    <t>POLATLAR MAH 1793. Sokak  SİNCAN</t>
  </si>
  <si>
    <t>Gizem CAMCI</t>
  </si>
  <si>
    <t>(0274)2392938</t>
  </si>
  <si>
    <t>MİKAİL MAH Tolga ALABAY Caddesi BEYPAZARI</t>
  </si>
  <si>
    <t>Mehmet Emir BİTGUL</t>
  </si>
  <si>
    <t>(0346)2309933</t>
  </si>
  <si>
    <t>KERPİÇ MAH Nurettin ÇAKIRER Caddesi HAYMANA</t>
  </si>
  <si>
    <t>Sefa İÇİAK</t>
  </si>
  <si>
    <t>KAVACIK SUBAYEVLERİ MAH 1619. Sokak  HASKÖY S.EVLERİ</t>
  </si>
  <si>
    <t>Ersin ÇORAPÇIOĞLU</t>
  </si>
  <si>
    <t>(0332)2313075</t>
  </si>
  <si>
    <t>ALİBEYLİ MAH 1781. Sokak  KALECİK</t>
  </si>
  <si>
    <t>Erdal FİKİRDAR</t>
  </si>
  <si>
    <t>(0332)3373184</t>
  </si>
  <si>
    <t>SALIN MAH 1822. Sokak  KIZILCAHAMAM</t>
  </si>
  <si>
    <t>Erdoğan TURNA</t>
  </si>
  <si>
    <t>(0416)2374955</t>
  </si>
  <si>
    <t>YUNUS EMRE MAH 1070. Sokak  YENİMAHALLE</t>
  </si>
  <si>
    <t>Ali Eymen ÖZLER</t>
  </si>
  <si>
    <t>(0368)2341713</t>
  </si>
  <si>
    <t>İSMETPAŞA MAH Anıl YANALAK Caddesi ELMADAĞ</t>
  </si>
  <si>
    <t>Tansu KABAN</t>
  </si>
  <si>
    <t>(0264)3378134</t>
  </si>
  <si>
    <t>GÖKSU MAH Saadet BAKAR Caddesi GÖKSU</t>
  </si>
  <si>
    <t>Yunus Emre KEMALETTİN</t>
  </si>
  <si>
    <t>(0284)2391426</t>
  </si>
  <si>
    <t>BÜYÜKBAYAT MAH Sinem IRIT Caddesi BALA</t>
  </si>
  <si>
    <t>Sevim ZAHİDİNOV</t>
  </si>
  <si>
    <t>(0462)2340663</t>
  </si>
  <si>
    <t>ÇANKAYA MAH Bilal SEVCİ Caddesi ÇANKAYA</t>
  </si>
  <si>
    <t>Muhammed Ali FORD</t>
  </si>
  <si>
    <t>(0286)3335313</t>
  </si>
  <si>
    <t>ZAFER MAH 1960. Sokak  BEYPAZARI</t>
  </si>
  <si>
    <t>Salih ÖZTÜRKDEMİR</t>
  </si>
  <si>
    <t>(0428)3321323</t>
  </si>
  <si>
    <t>YUKARISEBİL MAH Sinem UYUTAN Caddesi HAYMANA</t>
  </si>
  <si>
    <t>Kevser SUATA</t>
  </si>
  <si>
    <t>(0312)3349505</t>
  </si>
  <si>
    <t>YAZIR MAH Berat İSİLDAR Caddesi ÇUBUK</t>
  </si>
  <si>
    <t>Derya OTKOPARAN</t>
  </si>
  <si>
    <t>(0354)3312938</t>
  </si>
  <si>
    <t>ZAFERTEPE MAH Enes DEMİRBÜKEN Caddesi ZAFERTEPE</t>
  </si>
  <si>
    <t>Dilara KAİN</t>
  </si>
  <si>
    <t>(0242)3323609</t>
  </si>
  <si>
    <t>AYDINLIKEVLER MAH Zilan KIRCALI Caddesi AYDINLIKEVLER</t>
  </si>
  <si>
    <t>Cengiz ÖZMERİÇ</t>
  </si>
  <si>
    <t>(0442)2391625</t>
  </si>
  <si>
    <t>ŞEHİT CEVDET ÖZDEMİR MAH 1799. Sokak  ÖVEÇLER</t>
  </si>
  <si>
    <t>İzzet SONGEL</t>
  </si>
  <si>
    <t>(0346)3391116</t>
  </si>
  <si>
    <t>FATİH MAH 1284. Sokak  NALLIHAN</t>
  </si>
  <si>
    <t>İpek TAPSIZ</t>
  </si>
  <si>
    <t>(0368)2356464</t>
  </si>
  <si>
    <t>EĞRİEKİN MAH Şevval DOKSANBİR Caddesi ÇUBUK</t>
  </si>
  <si>
    <t>Can OPRUKCU</t>
  </si>
  <si>
    <t>(0326)3395956</t>
  </si>
  <si>
    <t>BAĞLUM GÜZELYURT MAH 2729. Sokak  BAĞLUM</t>
  </si>
  <si>
    <t>Nazlıcan MASKAR</t>
  </si>
  <si>
    <t>(0222)3338453</t>
  </si>
  <si>
    <t>KARALAR MAH 272. Sokak  KALECİK</t>
  </si>
  <si>
    <t>Levent OKSAL</t>
  </si>
  <si>
    <t>(0488)3328665</t>
  </si>
  <si>
    <t>KÖMÜRCÜ MAH 1334. Sokak  KARATAŞ</t>
  </si>
  <si>
    <t>Atakan KAVAKDERELİOĞLU</t>
  </si>
  <si>
    <t>(0266)2337348</t>
  </si>
  <si>
    <t>BOYALI MAH 571. Sokak  BEYPAZARI</t>
  </si>
  <si>
    <t>Cennet KÖLEOĞLU</t>
  </si>
  <si>
    <t>(0412)2371809</t>
  </si>
  <si>
    <t>HARBİYE MAH 344. Sokak  ÖVEÇLER</t>
  </si>
  <si>
    <t>Nermin KÖLEOĞLU</t>
  </si>
  <si>
    <t>(0346)3384866</t>
  </si>
  <si>
    <t>GÖKDERE MAH Tayfun ÇIKLACOŞKUN Caddesi KALECİK</t>
  </si>
  <si>
    <t>Doğan PAYDAŞ</t>
  </si>
  <si>
    <t>(0456)3317519</t>
  </si>
  <si>
    <t>ULUHAN MAH 2618. Sokak  NALLIHAN</t>
  </si>
  <si>
    <t>Aslı CÜLÜ</t>
  </si>
  <si>
    <t>(0428)2373006</t>
  </si>
  <si>
    <t>ELMAPINAR MAH 2994. Sokak  KALECİK</t>
  </si>
  <si>
    <t>Melih MUSTAFA</t>
  </si>
  <si>
    <t>(0466)3364488</t>
  </si>
  <si>
    <t>ÇALTA MAH Kardelen EVİZ Caddesi KAZAN</t>
  </si>
  <si>
    <t>Asiye ÖZNAM</t>
  </si>
  <si>
    <t>(0474)2345399</t>
  </si>
  <si>
    <t>TUNAHAN MAH 1726. Sokak  ERYAMANEVLERİ</t>
  </si>
  <si>
    <t>Rukiye ZEKİ</t>
  </si>
  <si>
    <t>(0318)3335821</t>
  </si>
  <si>
    <t>ŞEKER MAH Hava GÜNEBAKAN Caddesi GÖKSU</t>
  </si>
  <si>
    <t>Veli KALAFAT</t>
  </si>
  <si>
    <t>(0274)3384934</t>
  </si>
  <si>
    <t>KÜÇÜKCAMİLİ MAH Halit YEŞİLCAM Caddesi BALA</t>
  </si>
  <si>
    <t>Mevlüt KOÇALAN</t>
  </si>
  <si>
    <t>(0224)3370906</t>
  </si>
  <si>
    <t>SÜLEYMANLI MAH Kerem SAHİN Caddesi ELMADAĞ</t>
  </si>
  <si>
    <t>Mina ÖZERDOĞAN</t>
  </si>
  <si>
    <t>(0286)3398962</t>
  </si>
  <si>
    <t>KAPAKLI MAH Döne YİĞİTOĞLU Caddesi ÇUBUK</t>
  </si>
  <si>
    <t>Nazmiye GÖKÜZÜM</t>
  </si>
  <si>
    <t>(0282)2356634</t>
  </si>
  <si>
    <t>ALAHACILI MAH 761. Sokak  HAYMANA</t>
  </si>
  <si>
    <t>Beren YAKSON</t>
  </si>
  <si>
    <t>(0318)3303117</t>
  </si>
  <si>
    <t>AYYILDIZ MAH 84. Sokak  ELVANKENT</t>
  </si>
  <si>
    <t>Bilal KAVGACI</t>
  </si>
  <si>
    <t>(0266)2321850</t>
  </si>
  <si>
    <t>ÇANILLI ULUYOL MAH Naime HAMAMCI Caddesi AYAŞ</t>
  </si>
  <si>
    <t>Serhat TANBURACI</t>
  </si>
  <si>
    <t>(0312)3345571</t>
  </si>
  <si>
    <t>HASKÖY MAH 1157. Sokak  HASKÖY S.EVLERİ</t>
  </si>
  <si>
    <t>Fahri TANBURACI</t>
  </si>
  <si>
    <t>(0366)3332813</t>
  </si>
  <si>
    <t>MAHKEMEAĞCİN MAH Baran SAYGIN Caddesi KIZILCAHAMAM</t>
  </si>
  <si>
    <t>Şule SAKKALLI</t>
  </si>
  <si>
    <t>(0446)3308974</t>
  </si>
  <si>
    <t>FASIL MAH Hakan SARIKAYA Caddesi BEYPAZARI</t>
  </si>
  <si>
    <t>Masal SELECİLER</t>
  </si>
  <si>
    <t>(0466)3358949</t>
  </si>
  <si>
    <t>25 MART MAH Batuhan EGELİ Caddesi DEMETEVLER</t>
  </si>
  <si>
    <t>Sinan CEPNİ</t>
  </si>
  <si>
    <t>(0256)2342220</t>
  </si>
  <si>
    <t>ULUPINAR MAH 277. Sokak  AYAŞ</t>
  </si>
  <si>
    <t>Orhan SEVİNCEK</t>
  </si>
  <si>
    <t>(0422)3359079</t>
  </si>
  <si>
    <t>KAYABAŞI MAH Meral MİNTAŞ Caddesi HAYMANA</t>
  </si>
  <si>
    <t>Elif ada KANATLIER</t>
  </si>
  <si>
    <t>(0212)2334323</t>
  </si>
  <si>
    <t>ALTINTAŞ MAH 2108. Sokak  KALECİK</t>
  </si>
  <si>
    <t>Kayra DİNÇBAŞ</t>
  </si>
  <si>
    <t>(0462)3310885</t>
  </si>
  <si>
    <t>SARIKOZ MAH 2265. Sokak  ÇUBUK</t>
  </si>
  <si>
    <t>Leyla TİNTİN</t>
  </si>
  <si>
    <t>(0370)2375366</t>
  </si>
  <si>
    <t>YAYALAR MAH Muhammed Yusuf GADİMLİ Caddesi KAZAN</t>
  </si>
  <si>
    <t>Derya İNİŞ</t>
  </si>
  <si>
    <t>(0342)3381100</t>
  </si>
  <si>
    <t>ALAN MAH 1073. Sokak  NALLIHAN</t>
  </si>
  <si>
    <t>Sudenur BİCER</t>
  </si>
  <si>
    <t>(0286)2389848</t>
  </si>
  <si>
    <t>SOKULLU MEHMET PAŞA MAH Meliha KATİPOĞLU Caddesi ÖVEÇLER</t>
  </si>
  <si>
    <t>İlknur YUĞAC</t>
  </si>
  <si>
    <t>(0346)2326271</t>
  </si>
  <si>
    <t>OĞUZLAR MAH Esma nur FACEY Caddesi BALGAT</t>
  </si>
  <si>
    <t>Zümra ASRIK</t>
  </si>
  <si>
    <t>(0318)3325027</t>
  </si>
  <si>
    <t>YAĞMURDEDE MAH Halil ULAŞ Caddesi AYAŞ</t>
  </si>
  <si>
    <t>Caner GÜNBATTI</t>
  </si>
  <si>
    <t>(0428)3347571</t>
  </si>
  <si>
    <t>MEVLANA MAH Nurten TÜREL Caddesi FATİH</t>
  </si>
  <si>
    <t>Muhammed DEĞİRMENDERE</t>
  </si>
  <si>
    <t>(0486)3304077</t>
  </si>
  <si>
    <t>ELVANLAR MAH Cansel HAMİDİ Caddesi ÇAMLIDERE</t>
  </si>
  <si>
    <t>Kıymet KARAPANLI</t>
  </si>
  <si>
    <t>(0256)2333594</t>
  </si>
  <si>
    <t>OSMANSİN MAH 2913. Sokak  ÇAMLIDERE</t>
  </si>
  <si>
    <t>Yasin PAKIRCI</t>
  </si>
  <si>
    <t>(0416)2324502</t>
  </si>
  <si>
    <t>MEYVABÜKÜ MAH Umut ÖRENLİ Caddesi GÜDÜL</t>
  </si>
  <si>
    <t>Esra AYERDEM</t>
  </si>
  <si>
    <t>(0452)2312089</t>
  </si>
  <si>
    <t>KABAK MAH Tuğba ÇİFTÇİOGLU Caddesi POLATLI</t>
  </si>
  <si>
    <t>Şaban ERAY</t>
  </si>
  <si>
    <t>(0456)2376391</t>
  </si>
  <si>
    <t>ABAZLI MAH Abdulsamet TOMAROĞLU Caddesi BALA</t>
  </si>
  <si>
    <t>Erdem METEHAN</t>
  </si>
  <si>
    <t>(0332)3309126</t>
  </si>
  <si>
    <t>BAHÇECİK MAH 2007. Sokak  HAYMANA</t>
  </si>
  <si>
    <t>Yavuz SABUNCU</t>
  </si>
  <si>
    <t>(0476)2346411</t>
  </si>
  <si>
    <t>YÜCETEPE MAH Songül DEMİRSAN Caddesi MALTEPE</t>
  </si>
  <si>
    <t>Sercan YURDUSEV</t>
  </si>
  <si>
    <t>(0422)2373842</t>
  </si>
  <si>
    <t>YAYALAR MAH 1085. Sokak  ÇAMLIDERE</t>
  </si>
  <si>
    <t>İkranur CEYHAN</t>
  </si>
  <si>
    <t>(0354)3349412</t>
  </si>
  <si>
    <t>KARAALİ MERKEZ MAH Muzaffer ORLU Caddesi GÖLBAŞI</t>
  </si>
  <si>
    <t>Şenol GÖGER</t>
  </si>
  <si>
    <t>(0232)2350935</t>
  </si>
  <si>
    <t>YENİCE MAH Talha AKARÇEŞME Caddesi ELMADAĞ</t>
  </si>
  <si>
    <t>Bekir NEAMONITOU</t>
  </si>
  <si>
    <t>(0322)3331563</t>
  </si>
  <si>
    <t>ÇULHALAR MAH 1256. Sokak  NALLIHAN</t>
  </si>
  <si>
    <t>Seval ARITAŞ</t>
  </si>
  <si>
    <t>(0442)3321838</t>
  </si>
  <si>
    <t>KEKLİK PINARI MAH 1766. Sokak  DİKMEN</t>
  </si>
  <si>
    <t>Metehan SABRİ</t>
  </si>
  <si>
    <t>(0458)2330368</t>
  </si>
  <si>
    <t>KÜÇÜKESAT MAH 2890. Sokak  ESAT</t>
  </si>
  <si>
    <t>Tayfun KIRKBAŞ</t>
  </si>
  <si>
    <t>(0414)3301169</t>
  </si>
  <si>
    <t>DAĞKUZÖREN MAH Beyzanur PARK Caddesi ÇAMLIDERE</t>
  </si>
  <si>
    <t>Halime ASLANOGLU</t>
  </si>
  <si>
    <t>(0332)3336913</t>
  </si>
  <si>
    <t>YILDIRIMEVCİ MAH 613. Sokak  ÇUBUK</t>
  </si>
  <si>
    <t>Alya SIVACI</t>
  </si>
  <si>
    <t>(0474)2389013</t>
  </si>
  <si>
    <t>TATLAR MAH Şule RİZELİ Caddesi ULUBEY</t>
  </si>
  <si>
    <t>Adem ULUKÖK</t>
  </si>
  <si>
    <t>(0326)3367427</t>
  </si>
  <si>
    <t>ÇİÇEKLİ MAH 1312. Sokak  SANATORYUM</t>
  </si>
  <si>
    <t>Bedirhan KURULUŞ</t>
  </si>
  <si>
    <t>(0456)2338853</t>
  </si>
  <si>
    <t>ALTINTAŞ MAH 2823. Sokak  KALECİK</t>
  </si>
  <si>
    <t>Simge ÇEKİÇEL</t>
  </si>
  <si>
    <t>(0332)2393082</t>
  </si>
  <si>
    <t>MEYVABÜKÜ MAH 322. Sokak  GÜDÜL</t>
  </si>
  <si>
    <t>Sami BUBLİŞ</t>
  </si>
  <si>
    <t>(0346)2303443</t>
  </si>
  <si>
    <t>KAVAKLI MAH Arife ERDAĞI Caddesi ÇUBUK</t>
  </si>
  <si>
    <t>Gülseren MAMÇU</t>
  </si>
  <si>
    <t>(0236)2384556</t>
  </si>
  <si>
    <t>UZUNÖZ MAH 1890. Sokak  NALLIHAN</t>
  </si>
  <si>
    <t>Sevil MAMÇU</t>
  </si>
  <si>
    <t>(0486)2346623</t>
  </si>
  <si>
    <t>ALTAY MAH 1011. Sokak  GÖKSU</t>
  </si>
  <si>
    <t>Mustafa ÖZTEK</t>
  </si>
  <si>
    <t>(0342)2365056</t>
  </si>
  <si>
    <t>YURTYENİCE MAH İpek YÜZEN Caddesi KALECİK</t>
  </si>
  <si>
    <t>Kerem İLİMDAR</t>
  </si>
  <si>
    <t>(0344)2308245</t>
  </si>
  <si>
    <t>FATİH SULTAN MAH Edanur KAYAOGLU Caddesi ETİMESGUT</t>
  </si>
  <si>
    <t>Ayşe KEPÇE</t>
  </si>
  <si>
    <t>(0312)2325019</t>
  </si>
  <si>
    <t>YEŞİLDERE FATİH MAH Zafer KAÇAK Caddesi ELMADAĞ</t>
  </si>
  <si>
    <t>Ebru KARAENIZ</t>
  </si>
  <si>
    <t>(0452)2351523</t>
  </si>
  <si>
    <t>SOĞULCA MAH 2609. Sokak  HAYMANA</t>
  </si>
  <si>
    <t>Şükriye AKASLAN</t>
  </si>
  <si>
    <t>(0236)3368830</t>
  </si>
  <si>
    <t>NACİ ÇAKIR MAH 579. Sokak  DİKMEN</t>
  </si>
  <si>
    <t>Sezer BİNALİ</t>
  </si>
  <si>
    <t>(0380)2382832</t>
  </si>
  <si>
    <t>GÜNALAN MAH Emel PİŞKİNSOY Caddesi GÖLBAŞI</t>
  </si>
  <si>
    <t>Veysel KURMA</t>
  </si>
  <si>
    <t>(0374)3342012</t>
  </si>
  <si>
    <t>ABİDİNPAŞA MAH 916. Sokak  ABİDİNPAŞA</t>
  </si>
  <si>
    <t>Burcu KÜLAHÇIOĞLU</t>
  </si>
  <si>
    <t>(0422)3322017</t>
  </si>
  <si>
    <t>DEĞİRMENKAYA MAH Soner AĞAOĞLU Caddesi KALECİK</t>
  </si>
  <si>
    <t>Tuncay KÜLAHÇIOĞLU</t>
  </si>
  <si>
    <t>(0212)2386348</t>
  </si>
  <si>
    <t>KASIMLAR MAH 1768. Sokak  KIZILCAHAMAM</t>
  </si>
  <si>
    <t>Suat CİBER</t>
  </si>
  <si>
    <t>(0354)2333106</t>
  </si>
  <si>
    <t>SIĞIRLIHACI MAH Ebrar ALTMIŞ Caddesi ÇUBUK</t>
  </si>
  <si>
    <t>Emircan ALBAĞLAR</t>
  </si>
  <si>
    <t>(0212)2325540</t>
  </si>
  <si>
    <t>GÜLPINAR MAH 1126. Sokak  POLATLI</t>
  </si>
  <si>
    <t>Cennet İÇER</t>
  </si>
  <si>
    <t>(0464)2342920</t>
  </si>
  <si>
    <t>YENİDOĞAN YEŞİLYURT MAH 1013. Sokak  KALECİK</t>
  </si>
  <si>
    <t>Şevval KOLGAR</t>
  </si>
  <si>
    <t>(0274)2383721</t>
  </si>
  <si>
    <t>YUKARI İMROHOR MAH 1251. Sokak  KAYAŞ</t>
  </si>
  <si>
    <t>Ebru DESTEGÜL</t>
  </si>
  <si>
    <t>(0352)2307414</t>
  </si>
  <si>
    <t>ÇAMKÖY MAH 2152. Sokak  ÇAMLIDERE</t>
  </si>
  <si>
    <t>Cem EKAL</t>
  </si>
  <si>
    <t>(0256)3332974</t>
  </si>
  <si>
    <t>EGE MAH Salim HÜREL Caddesi BOĞAZİÇİ</t>
  </si>
  <si>
    <t>Haydar TORT</t>
  </si>
  <si>
    <t>(0212)3313029</t>
  </si>
  <si>
    <t>KEKLİCEK MAH 355. Sokak  KALECİK</t>
  </si>
  <si>
    <t>Melisa NURSAÇAN</t>
  </si>
  <si>
    <t>(0282)3326102</t>
  </si>
  <si>
    <t>SARIKOZ MAH Selahattin DURNAN Caddesi ÇUBUK</t>
  </si>
  <si>
    <t>Duru BURCİ</t>
  </si>
  <si>
    <t>(0380)2310528</t>
  </si>
  <si>
    <t>YUNUS EMRE MAH Şevval SÖKÜN Caddesi PURSAKLAR</t>
  </si>
  <si>
    <t>İrem ARSOY</t>
  </si>
  <si>
    <t>(0332)2320064</t>
  </si>
  <si>
    <t>ÇAYRAZ MAH 241. Sokak  HAYMANA</t>
  </si>
  <si>
    <t>Yusuf KÜÇÜKALTAY</t>
  </si>
  <si>
    <t>(0228)2303492</t>
  </si>
  <si>
    <t>GÖKBEL MAH Ayten AĞTAŞ Caddesi KIZILCAHAMAM</t>
  </si>
  <si>
    <t>İsa KARABULAK</t>
  </si>
  <si>
    <t>(0356)2341147</t>
  </si>
  <si>
    <t>FAHRİ KORUTÜRK MAH 2927. Sokak  BOĞAZİÇİ</t>
  </si>
  <si>
    <t>Mert İSMAİL</t>
  </si>
  <si>
    <t>(0282)2368148</t>
  </si>
  <si>
    <t>BEYAZIT MAH 2501. Sokak  AKYURT</t>
  </si>
  <si>
    <t>Toprak ESENGÖNÜL</t>
  </si>
  <si>
    <t>(0482)2373231</t>
  </si>
  <si>
    <t>KIZILCASÖĞÜT MAH 656. Sokak  BEYPAZARI</t>
  </si>
  <si>
    <t>Şaziye BELEDİYESİ</t>
  </si>
  <si>
    <t>(0266)2314401</t>
  </si>
  <si>
    <t>KIZILCA MAH 407. Sokak  ÇUBUK</t>
  </si>
  <si>
    <t>Öznur ALTUNDAŞ</t>
  </si>
  <si>
    <t>(0342)2335340</t>
  </si>
  <si>
    <t>KARACAÖREN MAH Fahri ERSLAN Caddesi KIZILCAHAMAM</t>
  </si>
  <si>
    <t>Yusuf KARAOSMANĞOLU</t>
  </si>
  <si>
    <t>(0362)2361049</t>
  </si>
  <si>
    <t>BARIŞ MAH Miray AKDAN Caddesi KARŞIYAKA</t>
  </si>
  <si>
    <t>Erhan GÜLENÇ</t>
  </si>
  <si>
    <t>(0232)3331951</t>
  </si>
  <si>
    <t>MEYİLDERE MAH Selçuk SERİÇAĞASIOĞLU Caddesi NALLIHAN</t>
  </si>
  <si>
    <t>Havva YURTTAŞ</t>
  </si>
  <si>
    <t>(0322)2318436</t>
  </si>
  <si>
    <t>AŞAĞIBAĞDERE MAH 2686. Sokak  NALLIHAN</t>
  </si>
  <si>
    <t>Fevzi KIRAL</t>
  </si>
  <si>
    <t>(0262)2328998</t>
  </si>
  <si>
    <t>YÜZBEY MAH 754. Sokak  KALECİK</t>
  </si>
  <si>
    <t>Raziye EVYAPAN</t>
  </si>
  <si>
    <t>(0284)3382049</t>
  </si>
  <si>
    <t>YILDIRIMBEYAZIT MAH 2255. Sokak  KAZAN</t>
  </si>
  <si>
    <t>Kardelen ÇITAK</t>
  </si>
  <si>
    <t>(0288)3364390</t>
  </si>
  <si>
    <t>KÜÇÜKDAMLACIK MAH 1509. Sokak  ŞEREFLİKOÇHİSAR</t>
  </si>
  <si>
    <t>Musa KESİNCİ</t>
  </si>
  <si>
    <t>(0478)2385478</t>
  </si>
  <si>
    <t>KUYUMCUTEKKE MAH 633. Sokak  BEYPAZARI</t>
  </si>
  <si>
    <t>Yaşar SEYRAN</t>
  </si>
  <si>
    <t>(0236)2389241</t>
  </si>
  <si>
    <t>TULUMTAŞ MAH 2429. Sokak  GÖLBAŞI</t>
  </si>
  <si>
    <t>Fırat GEÇİMLİ</t>
  </si>
  <si>
    <t>(0286)3390506</t>
  </si>
  <si>
    <t>YENİDOĞAN MAH 2937. Sokak  POLATLI</t>
  </si>
  <si>
    <t>Şaban METİN</t>
  </si>
  <si>
    <t>(0212)2374602</t>
  </si>
  <si>
    <t>ETİLER MAH 946. Sokak  ELVANKENT</t>
  </si>
  <si>
    <t>Fevzi EZGİ</t>
  </si>
  <si>
    <t>(0352)2389256</t>
  </si>
  <si>
    <t>19 MAYIS MAH 870. Sokak  SANATORYUM</t>
  </si>
  <si>
    <t>Ayhan GÜLDÜR</t>
  </si>
  <si>
    <t>(0486)3370588</t>
  </si>
  <si>
    <t>HACIHASANLAR MAH Sultan KULABER Caddesi NALLIHAN</t>
  </si>
  <si>
    <t>Elifsu SÜMERLİ</t>
  </si>
  <si>
    <t>(0384)3381720</t>
  </si>
  <si>
    <t>OTACI MAH Bedirhan CİFÇİ Caddesi KIZILCAHAMAM</t>
  </si>
  <si>
    <t>Ekrem İSLAM</t>
  </si>
  <si>
    <t>(0362)3358268</t>
  </si>
  <si>
    <t>KAZIM ORBAY MAH Hanım OKUL Caddesi AKDERE</t>
  </si>
  <si>
    <t>Tahir KIRDAL</t>
  </si>
  <si>
    <t>(0382)3375594</t>
  </si>
  <si>
    <t>ARKA TOPRAKLIK MAH Azra SERMEST Caddesi CEBECİ</t>
  </si>
  <si>
    <t>Hakkı ASIGLI</t>
  </si>
  <si>
    <t>(0344)3339544</t>
  </si>
  <si>
    <t>TÜRKKARSAK MAH 2305. Sokak  POLATLI</t>
  </si>
  <si>
    <t>Elif su HARIMDAR</t>
  </si>
  <si>
    <t>(0482)3374237</t>
  </si>
  <si>
    <t>BOĞAZİÇİ MAH Şule MENGEN Caddesi BOĞAZİÇİ</t>
  </si>
  <si>
    <t>(0442)3341255</t>
  </si>
  <si>
    <t>ZAFERTEPE MAH 2226. Sokak  ZAFERTEPE</t>
  </si>
  <si>
    <t>Erdoğan AKKÜÇÜK</t>
  </si>
  <si>
    <t>(0442)2325710</t>
  </si>
  <si>
    <t>FAHRİ KORUTÜRK MAH 489. Sokak  BOĞAZİÇİ</t>
  </si>
  <si>
    <t>Yavuz ÇUHACI</t>
  </si>
  <si>
    <t>(0274)2363242</t>
  </si>
  <si>
    <t>YAZIR MAH 2056. Sokak  ÇUBUK</t>
  </si>
  <si>
    <t>Nevzat LEVENTOĞLU</t>
  </si>
  <si>
    <t>(0258)3332678</t>
  </si>
  <si>
    <t>BAŞAK MAH 2658. Sokak  HÜSEYİNGAZİ</t>
  </si>
  <si>
    <t>Necla AKKAN</t>
  </si>
  <si>
    <t>(0462)2378021</t>
  </si>
  <si>
    <t>AYDOĞAN MAH 404. Sokak  BALA</t>
  </si>
  <si>
    <t>Yiğit ARUKASLAN</t>
  </si>
  <si>
    <t>(0232)2391139</t>
  </si>
  <si>
    <t>AHİ MESUT MAH 2352. Sokak  30AĞUSTOS</t>
  </si>
  <si>
    <t>Egemen AVCIL</t>
  </si>
  <si>
    <t>(0324)3366258</t>
  </si>
  <si>
    <t>ÇANTIRLI MAH 681. Sokak  BEYPAZARI</t>
  </si>
  <si>
    <t>Haydar UYANIK</t>
  </si>
  <si>
    <t>(0354)2362285</t>
  </si>
  <si>
    <t>GÜREŞ MAH 2296. Sokak  POLATLI</t>
  </si>
  <si>
    <t>Ayşegül KURBETOĞLU</t>
  </si>
  <si>
    <t>(0266)3386204</t>
  </si>
  <si>
    <t>KARARGAHTEPE MAH Nisanur VURANLAR Caddesi KALABA</t>
  </si>
  <si>
    <t>Mahmut GİOVANNİ</t>
  </si>
  <si>
    <t>(0356)2366907</t>
  </si>
  <si>
    <t>İSMETPAŞA MAH 627. Sokak  BALA</t>
  </si>
  <si>
    <t>Gökhan TALAN</t>
  </si>
  <si>
    <t>(0322)2318654</t>
  </si>
  <si>
    <t>ESKİKÖY MAH 1773. Sokak  KALECİK</t>
  </si>
  <si>
    <t>Burcu OKUR</t>
  </si>
  <si>
    <t>(0332)2320877</t>
  </si>
  <si>
    <t>KAYABÜKÜ MAH Nurcan KENTSEVER Caddesi BEYPAZARI</t>
  </si>
  <si>
    <t>Bedirhan ÇARGA</t>
  </si>
  <si>
    <t>(0422)2302192</t>
  </si>
  <si>
    <t>SEYRANBAĞLARI MAH 743. Sokak  ESAT</t>
  </si>
  <si>
    <t>Hilal YARIK</t>
  </si>
  <si>
    <t>(0356)3348330</t>
  </si>
  <si>
    <t>DOĞUŞ MAH Canan TEKŞEN Caddesi ESAT</t>
  </si>
  <si>
    <t>Esmanur OYUNLARI</t>
  </si>
  <si>
    <t>(0452)2316300</t>
  </si>
  <si>
    <t>AŞAĞIHACIBEKİR MAH 2455. Sokak  BALA</t>
  </si>
  <si>
    <t>İkranur DEMRİAYAK</t>
  </si>
  <si>
    <t>(0362)3320174</t>
  </si>
  <si>
    <t>FATİH MAH 2663. Sokak  NALLIHAN</t>
  </si>
  <si>
    <t>Sultan KAÇAR</t>
  </si>
  <si>
    <t>(0252)2360763</t>
  </si>
  <si>
    <t>GENÇALİ MAH Melahat DALLIOĞLU Caddesi POLATLI</t>
  </si>
  <si>
    <t>Hava İLGÜĞ</t>
  </si>
  <si>
    <t>(0464)2367454</t>
  </si>
  <si>
    <t>HACIBEY MAH Cengiz GUZEL Caddesi NALLIHAN</t>
  </si>
  <si>
    <t>Ela nur ÖĞEÇU</t>
  </si>
  <si>
    <t>(0212)2334052</t>
  </si>
  <si>
    <t>GÜNEYSARAY MAH 1457. Sokak  KIZILCAHAMAM</t>
  </si>
  <si>
    <t>Ayşegül BİLGİLİER</t>
  </si>
  <si>
    <t>(0242)3375379</t>
  </si>
  <si>
    <t>KUTLU MAH 1545. Sokak  AKDERE</t>
  </si>
  <si>
    <t>Ömer Halis BOZBAŞ</t>
  </si>
  <si>
    <t>(0258)3326058</t>
  </si>
  <si>
    <t>SANAYİ MAH Ravza ERŞİMŞEK Caddesi ŞEREFLİKOÇHİSAR</t>
  </si>
  <si>
    <t>Elif nur İMAMOĞLU</t>
  </si>
  <si>
    <t>(0282)3392501</t>
  </si>
  <si>
    <t>EMİRLER MAH Naime COPUR Caddesi HAYMANA</t>
  </si>
  <si>
    <t>Gülşen DOĞANCIK</t>
  </si>
  <si>
    <t>(0246)2387907</t>
  </si>
  <si>
    <t>GÜZELCEKALE MAH 1547. Sokak  HAYMANA</t>
  </si>
  <si>
    <t>Sami LÜLECİ</t>
  </si>
  <si>
    <t>BEYCİK MAH 268. Sokak  NALLIHAN</t>
  </si>
  <si>
    <t>Döndü ACIPINAR</t>
  </si>
  <si>
    <t>(0452)2371716</t>
  </si>
  <si>
    <t>YAZLICA MAH Esila BAYKAN Caddesi ÇUBUK</t>
  </si>
  <si>
    <t>Nurettin DALAN</t>
  </si>
  <si>
    <t>(0442)2382023</t>
  </si>
  <si>
    <t>GÜLBAĞI MAH Tuğba ÇELİKKOL Caddesi BALA</t>
  </si>
  <si>
    <t>Metin TAKMAK</t>
  </si>
  <si>
    <t>(0212)2356283</t>
  </si>
  <si>
    <t>ÜÇPINAR MAH 1628. Sokak  POLATLI</t>
  </si>
  <si>
    <t>Adnan KARABACAK</t>
  </si>
  <si>
    <t>(0258)3358313</t>
  </si>
  <si>
    <t>ÜZENGİLİK MAH Aysima GÖLBEYOĞLU Caddesi ŞEREFLİKOÇHİSAR</t>
  </si>
  <si>
    <t>Sabriye ADIBELLİ</t>
  </si>
  <si>
    <t>(0248)3346330</t>
  </si>
  <si>
    <t>ÇİÇEKLİ MAH Ömer Faruk ÖZİŞÇİ Caddesi SANATORYUM</t>
  </si>
  <si>
    <t>Berivan ORAN</t>
  </si>
  <si>
    <t>(0252)2320928</t>
  </si>
  <si>
    <t>KÜÇÜKBAYAT MAH Leyla BİRKAN Caddesi BALA</t>
  </si>
  <si>
    <t>Sude naz ÇALIŞ</t>
  </si>
  <si>
    <t>(0256)2348259</t>
  </si>
  <si>
    <t>YAHŞİHAN MAH 1269. Sokak  ÇAMLIDERE</t>
  </si>
  <si>
    <t>Salim DURUKANLI</t>
  </si>
  <si>
    <t>(0246)2322498</t>
  </si>
  <si>
    <t>PEÇENEK MAH 3041. Sokak  PURSAKLAR</t>
  </si>
  <si>
    <t>Mira ÖZKAHRİMAN</t>
  </si>
  <si>
    <t>(0264)2307209</t>
  </si>
  <si>
    <t>BEŞKONAK MAH 1323. Sokak  KIZILCAHAMAM</t>
  </si>
  <si>
    <t>Çağla OZYURT</t>
  </si>
  <si>
    <t>(0266)2325436</t>
  </si>
  <si>
    <t>TACETTİN MAH Melis İBİBİK Caddesi BEYPAZARI</t>
  </si>
  <si>
    <t>Şevval TULU</t>
  </si>
  <si>
    <t>(0282)2359309</t>
  </si>
  <si>
    <t>MEBUSEVLERİ MAH Umut TOSUNBAYRAKTAR Caddesi MALTEPE</t>
  </si>
  <si>
    <t>Ela GÜLADA</t>
  </si>
  <si>
    <t>(0380)2353476</t>
  </si>
  <si>
    <t>ÜÇPINAR MAH 1074. Sokak  POLATLI</t>
  </si>
  <si>
    <t>Ceylin ÖZTÜR</t>
  </si>
  <si>
    <t>(0226)2364304</t>
  </si>
  <si>
    <t>ŞEYH ŞAMİL MAH 2908. Sokak  ERYAMANEVLERİ</t>
  </si>
  <si>
    <t>Emin UZUNÇELEBİ</t>
  </si>
  <si>
    <t>(0438)2302243</t>
  </si>
  <si>
    <t>SARAY OSMANGAZİ MAH Semiha YAKUTA Caddesi PURSAKLAR</t>
  </si>
  <si>
    <t>Miraç YEMİŞÇİ</t>
  </si>
  <si>
    <t>(0384)3399799</t>
  </si>
  <si>
    <t>FASIL MAH İzzet GÜLOĞLU Caddesi BEYPAZARI</t>
  </si>
  <si>
    <t>Ensar ULUDAG</t>
  </si>
  <si>
    <t>(0414)2377593</t>
  </si>
  <si>
    <t>KUYUCAK MAH Büşra PÖGE Caddesi BEYPAZARI</t>
  </si>
  <si>
    <t>Elif nur CEBİŞLİ</t>
  </si>
  <si>
    <t>(0416)3347335</t>
  </si>
  <si>
    <t>SIRÇASARAY MAH 154. Sokak  HAYMANA</t>
  </si>
  <si>
    <t>Emir ŞANLI</t>
  </si>
  <si>
    <t>(0424)3304273</t>
  </si>
  <si>
    <t>SARIAYAK MAH Okan AKCAKOYUNLU Caddesi KAZAN</t>
  </si>
  <si>
    <t>Muhammed Mustafa KUBAN</t>
  </si>
  <si>
    <t>(0464)2315474</t>
  </si>
  <si>
    <t>KAVAKKÖY MAH Zahide CULFA Caddesi NALLIHAN</t>
  </si>
  <si>
    <t>Tuba BAYDUA</t>
  </si>
  <si>
    <t>(0322)3344901</t>
  </si>
  <si>
    <t>KUZEY YILDIZI MAH Şengül KARTALOĞLU Caddesi MACUNKÖY</t>
  </si>
  <si>
    <t>Fatih TAHAL</t>
  </si>
  <si>
    <t>(0462)2334491</t>
  </si>
  <si>
    <t>YAVUZ SELİM MAH Fırat BAKAR Caddesi GÜZELKENT</t>
  </si>
  <si>
    <t>Gözde SÖZÜAK</t>
  </si>
  <si>
    <t>(0436)2386115</t>
  </si>
  <si>
    <t>BUMSUZ MAH Gülüzar BÖLEK Caddesi HAYMANA</t>
  </si>
  <si>
    <t>Emin BÜYÜKGEDİKLİ</t>
  </si>
  <si>
    <t>(0432)3360011</t>
  </si>
  <si>
    <t>ÇAYYOLU MAH 2407. Sokak  ÇAYYOLU</t>
  </si>
  <si>
    <t>Elife TORAGANLI</t>
  </si>
  <si>
    <t>(0324)3337525</t>
  </si>
  <si>
    <t>ESKİÇÖTE MAH Bedriye BOYACI Caddesi ÇUBUK</t>
  </si>
  <si>
    <t>Erdoğan İLBEYİ</t>
  </si>
  <si>
    <t>(0476)3337699</t>
  </si>
  <si>
    <t>İLHANKÖY MAH Saliha SERTYEŞİLIŞIK Caddesi AYAŞ</t>
  </si>
  <si>
    <t>Elifnur KAYATEKİN</t>
  </si>
  <si>
    <t>YAĞLIPINAR MAH Taha SÖZER Caddesi GÖLBAŞI</t>
  </si>
  <si>
    <t>Halil İbrahim KORKUT</t>
  </si>
  <si>
    <t>(0224)3361266</t>
  </si>
  <si>
    <t>KÜÇÜKBIYIK MAH Ege ERÖZKAN Caddesi BALA</t>
  </si>
  <si>
    <t>Muhammet PINARBASI</t>
  </si>
  <si>
    <t>(0476)3327636</t>
  </si>
  <si>
    <t>ESKİPOLATLI MAH Tayfun CHAMECHOUHE Caddesi POLATLI</t>
  </si>
  <si>
    <t>Ayten ÖZLEK</t>
  </si>
  <si>
    <t>(0324)2342849</t>
  </si>
  <si>
    <t>YAYLAK MAH Bedirhan DAŞLI Caddesi ÇUBUK</t>
  </si>
  <si>
    <t>Mehmet Efe AKDELİ</t>
  </si>
  <si>
    <t>(0338)2341182</t>
  </si>
  <si>
    <t>ÇİMŞİT MAH 1213. Sokak  GÖLBAŞI</t>
  </si>
  <si>
    <t>Ercan KONCAOĞLU</t>
  </si>
  <si>
    <t>(0224)2335538</t>
  </si>
  <si>
    <t>OYACA AKARSU MAH 1041. Sokak  GÖLBAŞI</t>
  </si>
  <si>
    <t>Zilan TOPAKOĞLU</t>
  </si>
  <si>
    <t>(0412)2343970</t>
  </si>
  <si>
    <t>SARAY GÜMÜŞOLUK MAH Ferdi SEVEN Caddesi PURSAKLAR</t>
  </si>
  <si>
    <t>Hilal ÇARBAŞ</t>
  </si>
  <si>
    <t>(0274)2377155</t>
  </si>
  <si>
    <t>AKKOYUNLU MAH 1633. Sokak  BALA</t>
  </si>
  <si>
    <t>Umut ÖZGER</t>
  </si>
  <si>
    <t>(0332)3312276</t>
  </si>
  <si>
    <t>SERHAT MAH Gülcan DURUTÜRK Caddesi OSTİM</t>
  </si>
  <si>
    <t>Adnan ÇÖGEN</t>
  </si>
  <si>
    <t>(0452)3364887</t>
  </si>
  <si>
    <t>DEMETGÜL MAH Tuğçe BÖYÜK Caddesi DEMETEVLER</t>
  </si>
  <si>
    <t>Hikmet ESİR</t>
  </si>
  <si>
    <t>(0452)2382967</t>
  </si>
  <si>
    <t>YAYLA MAH Muhammed ÇİLKOLUKISA Caddesi ESERTEPE</t>
  </si>
  <si>
    <t>Can YANKIN</t>
  </si>
  <si>
    <t>(0344)3338721</t>
  </si>
  <si>
    <t>KAZIM ORBAY MAH Remziye BALA Caddesi AKDERE</t>
  </si>
  <si>
    <t>İbrahim İNCEKARA</t>
  </si>
  <si>
    <t>(0462)2398635</t>
  </si>
  <si>
    <t>İÇÖREN MAH 2223. Sokak  KAZAN</t>
  </si>
  <si>
    <t>Nevzat NURBAY</t>
  </si>
  <si>
    <t>(0276)3382795</t>
  </si>
  <si>
    <t>BALTALI MAH İrfan UTKAY Caddesi ŞEREFLİKOÇHİSAR</t>
  </si>
  <si>
    <t>Yusuf Eymen GELMİŞ</t>
  </si>
  <si>
    <t>(0380)3360801</t>
  </si>
  <si>
    <t>PAZAR MAH 891. Sokak  KIZILCAHAMAM</t>
  </si>
  <si>
    <t>Cemal CİMEN</t>
  </si>
  <si>
    <t>(0354)3356289</t>
  </si>
  <si>
    <t>KIZILKAYA MAH Oktay KESERCAN Caddesi KALECİK</t>
  </si>
  <si>
    <t>Serap GÖÇMEZ</t>
  </si>
  <si>
    <t>(0258)2361089</t>
  </si>
  <si>
    <t>KARAAĞAÇ MAH Haydar ÜÇKAN Caddesi MAMAK</t>
  </si>
  <si>
    <t>Emirhan DALLI</t>
  </si>
  <si>
    <t>(0352)2303979</t>
  </si>
  <si>
    <t>BAŞAĞAÇ MAH 1948. Sokak  BEYPAZARI</t>
  </si>
  <si>
    <t>Mihriban DURSUN</t>
  </si>
  <si>
    <t>(0272)2362657</t>
  </si>
  <si>
    <t>İLKADIM MAH 1692. Sokak  DİKMEN</t>
  </si>
  <si>
    <t>Emirhan GÜLSÜN</t>
  </si>
  <si>
    <t>(0356)2315710</t>
  </si>
  <si>
    <t>ALTUNÇANAK MAH 1043. Sokak  GÖLBAŞI</t>
  </si>
  <si>
    <t>Fatma zehra PİŞİCİ</t>
  </si>
  <si>
    <t>(0222)3354445</t>
  </si>
  <si>
    <t>KUTLUHAN MAH Hiranur ERKIRKLAR Caddesi HAYMANA</t>
  </si>
  <si>
    <t>Serhat ÇAVDAROĞLU</t>
  </si>
  <si>
    <t>(0424)2384166</t>
  </si>
  <si>
    <t>ÇİMENCEĞİZ MAH 1569. Sokak  POLATLI</t>
  </si>
  <si>
    <t>Bahar KORUÇ</t>
  </si>
  <si>
    <t>(0482)2348586</t>
  </si>
  <si>
    <t>YEŞİLKÖY MAH Resul ŞERAN Caddesi KIZILCAHAMAM</t>
  </si>
  <si>
    <t>Yağız DİLBAZER</t>
  </si>
  <si>
    <t>(0312)3322924</t>
  </si>
  <si>
    <t>KAZIM ÖZALP MAH 1860. Sokak  KAVAKLIDERE</t>
  </si>
  <si>
    <t>Sude FEDAKAR</t>
  </si>
  <si>
    <t>(0232)2388582</t>
  </si>
  <si>
    <t>YILDIRIMBEYAZIT MAH Gökhan DURMAZ Caddesi KAZAN</t>
  </si>
  <si>
    <t>Abdulkadir ÇALIKOĞLU</t>
  </si>
  <si>
    <t>(0342)2382908</t>
  </si>
  <si>
    <t>EYMİR MAH Seda KÖYÜK Caddesi GÖLBAŞI</t>
  </si>
  <si>
    <t>Esila TÖRELİ</t>
  </si>
  <si>
    <t>(0322)2345407</t>
  </si>
  <si>
    <t>FATİH MAH Özlem DEMİRGÖZ Caddesi FATİH</t>
  </si>
  <si>
    <t>Halime HANYILDIZ</t>
  </si>
  <si>
    <t>(0478)2386494</t>
  </si>
  <si>
    <t>YAYALAR MAH Esila AYASLAN Caddesi KAZAN</t>
  </si>
  <si>
    <t>Hakan GÜNGÜR</t>
  </si>
  <si>
    <t>(0222)2355519</t>
  </si>
  <si>
    <t>DUTLUK MAH Mehmet Emir BAYINDIR Caddesi BOĞAZİÇİ</t>
  </si>
  <si>
    <t>Arif KADİROGLU</t>
  </si>
  <si>
    <t>(0366)3352621</t>
  </si>
  <si>
    <t>TÜRKHÜYÜK MAH Kemal HASTAOĞLU Caddesi HAYMANA</t>
  </si>
  <si>
    <t>İbrahim Halil GÜRER</t>
  </si>
  <si>
    <t>(0386)3377314</t>
  </si>
  <si>
    <t>ETİLER MAH Erdoğan AKOL Caddesi ELVANKENT</t>
  </si>
  <si>
    <t>Alya GÜNTÜ</t>
  </si>
  <si>
    <t>(0212)2373733</t>
  </si>
  <si>
    <t>HASANOĞLAN FATİH MAH 2116. Sokak  HASANOĞLAN</t>
  </si>
  <si>
    <t>Birol AYBORAN</t>
  </si>
  <si>
    <t>(0286)2320409</t>
  </si>
  <si>
    <t>KESİKKÖPRÜ MAH 2779. Sokak  BALA</t>
  </si>
  <si>
    <t>Levent KORUYUCU</t>
  </si>
  <si>
    <t>(0236)3334802</t>
  </si>
  <si>
    <t>YAVUZ SULTAN SELİM MAH 1849. Sokak  KAZAN</t>
  </si>
  <si>
    <t>Fevzi ÖZKABA</t>
  </si>
  <si>
    <t>(0324)2398066</t>
  </si>
  <si>
    <t>YAVUZ SULTAN SELİM MAH 2864. Sokak  KAZAN</t>
  </si>
  <si>
    <t>Tunahan HOSRENK</t>
  </si>
  <si>
    <t>(0274)2377469</t>
  </si>
  <si>
    <t>EVLİYAFAKI MAH Rojin SARIŞEN Caddesi HAYMANA</t>
  </si>
  <si>
    <t>Asiye ODUK</t>
  </si>
  <si>
    <t>(0212)3317545</t>
  </si>
  <si>
    <t>ETİLER MAH Ceylan BİLGİSEVEN Caddesi ELVANKENT</t>
  </si>
  <si>
    <t>Sude HAMANLI</t>
  </si>
  <si>
    <t>(0352)2345523</t>
  </si>
  <si>
    <t>NALLIDERE MAH 2155. Sokak  NALLIHAN</t>
  </si>
  <si>
    <t>Aysun DURNA</t>
  </si>
  <si>
    <t>(0272)3301364</t>
  </si>
  <si>
    <t>ŞAFAKTEPE MAH Sedanur KARSANDI Caddesi DEMİRLİBAHÇE</t>
  </si>
  <si>
    <t>Burhan MAMÜK</t>
  </si>
  <si>
    <t>(0256)3301772</t>
  </si>
  <si>
    <t>KAFKAS MAH Aslıhan SINIRTEPE Caddesi BAĞLUM</t>
  </si>
  <si>
    <t>Hamide KUŞSEVEN</t>
  </si>
  <si>
    <t>(0266)3344152</t>
  </si>
  <si>
    <t>HACIMUSLU MAH 2697. Sokak  POLATLI</t>
  </si>
  <si>
    <t>Nilgün HÜSREVOGLU</t>
  </si>
  <si>
    <t>(0380)3383028</t>
  </si>
  <si>
    <t>OSMANLI MAH İpek ÖZTEN Caddesi SİNCAN</t>
  </si>
  <si>
    <t>Alper GÖCGÜN</t>
  </si>
  <si>
    <t>(0478)2326088</t>
  </si>
  <si>
    <t>KARADANA MAH 2191. Sokak  ÇUBUK</t>
  </si>
  <si>
    <t>Türkan SERTKAYA</t>
  </si>
  <si>
    <t>(0370)2345434</t>
  </si>
  <si>
    <t>MODERN MAH 2945. Sokak  EVREN</t>
  </si>
  <si>
    <t>Fatma zehra SERTKAYA</t>
  </si>
  <si>
    <t>(0388)3320218</t>
  </si>
  <si>
    <t>KARAHAMZALI MAH 842. Sokak  BALA</t>
  </si>
  <si>
    <t>Yıldız BULGURCU</t>
  </si>
  <si>
    <t>(0374)2389768</t>
  </si>
  <si>
    <t>DURUTLAR MAH Özgür HOŞGÖR Caddesi HAYMANA</t>
  </si>
  <si>
    <t>Arin OLÇAR</t>
  </si>
  <si>
    <t>(0434)2333341</t>
  </si>
  <si>
    <t>ÇATALPINAR MAH 724. Sokak  EVREN</t>
  </si>
  <si>
    <t>Aynur MADANOĞLU</t>
  </si>
  <si>
    <t>(0342)2399618</t>
  </si>
  <si>
    <t>BAĞİÇİ MAH 1949. Sokak  GÖLBAŞI</t>
  </si>
  <si>
    <t>Muhammet Emin SİVACI</t>
  </si>
  <si>
    <t>(0352)2359236</t>
  </si>
  <si>
    <t>ALCI OSB MAH Yeliz ÖZOGUL Caddesi TEMELLİ</t>
  </si>
  <si>
    <t>Bülent KANGALOĞLU</t>
  </si>
  <si>
    <t>(0258)2327367</t>
  </si>
  <si>
    <t>KURTULUŞ MAH Meryem ÜZMEN Caddesi ELMADAĞ</t>
  </si>
  <si>
    <t>Selim GÜNDÜ</t>
  </si>
  <si>
    <t>(0258)3313200</t>
  </si>
  <si>
    <t>GİRMEÇ MAH 525. Sokak  TEMELLİ</t>
  </si>
  <si>
    <t>Tuncay İLBASAN</t>
  </si>
  <si>
    <t>(0376)2352356</t>
  </si>
  <si>
    <t>YAYLA MAH Umut SALGIN Caddesi KARATAŞ</t>
  </si>
  <si>
    <t>Hasan ÇOPUROĞLU</t>
  </si>
  <si>
    <t>(0338)3310841</t>
  </si>
  <si>
    <t>YAYALAR MAH Tuana VARNALI Caddesi ÇAMLIDERE</t>
  </si>
  <si>
    <t>Aliye ÇOPRAK</t>
  </si>
  <si>
    <t>(0486)2359570</t>
  </si>
  <si>
    <t>YENİCE MAH Samet IRGAT Caddesi KIZILCAHAMAM</t>
  </si>
  <si>
    <t>Esra DÜVEN</t>
  </si>
  <si>
    <t>(0232)3373218</t>
  </si>
  <si>
    <t>AŞAĞI DİKMEN MAH 2565. Sokak  YILDIZ</t>
  </si>
  <si>
    <t>Zeynep HASKAVUNCU</t>
  </si>
  <si>
    <t>(0352)2318276</t>
  </si>
  <si>
    <t>YEŞİLAĞAÇ MAH 2132. Sokak  BEYPAZARI</t>
  </si>
  <si>
    <t>Sude TOGAY</t>
  </si>
  <si>
    <t>(0322)2392086</t>
  </si>
  <si>
    <t>ZAFERTEPE MAH 2633. Sokak  ZAFERTEPE</t>
  </si>
  <si>
    <t>Cemal KAŞAĞCI</t>
  </si>
  <si>
    <t>(0274)2380173</t>
  </si>
  <si>
    <t>ORAN MAH 1473. Sokak  YILDIZ</t>
  </si>
  <si>
    <t>Serap SÜLÜKİ</t>
  </si>
  <si>
    <t>(0258)2370291</t>
  </si>
  <si>
    <t>HÜSEYİNGAZİ MAH Lina SÜSLÜ Caddesi MAMAK</t>
  </si>
  <si>
    <t>Turan GÖLBEYOĞLU</t>
  </si>
  <si>
    <t>(0266)3376689</t>
  </si>
  <si>
    <t>MELİKŞAH MAH 1226. Sokak  ÇUBUK</t>
  </si>
  <si>
    <t>Mert ÇALAP</t>
  </si>
  <si>
    <t>(0264)3312406</t>
  </si>
  <si>
    <t>19 MAYIS MAH İbrahim Halil BELGİN Caddesi SANATORYUM</t>
  </si>
  <si>
    <t>Beril TÜRMEN</t>
  </si>
  <si>
    <t>(0478)3397128</t>
  </si>
  <si>
    <t>YILDIRIMEVCİ MAH Hafize ŞARE Caddesi ÇUBUK</t>
  </si>
  <si>
    <t>Abdurrahman ÖZDOGAN</t>
  </si>
  <si>
    <t>(0412)2364360</t>
  </si>
  <si>
    <t>TAŞLICA MAH Ebrar AKŞAP Caddesi KIZILCAHAMAM</t>
  </si>
  <si>
    <t>Derya KOKLUSOY</t>
  </si>
  <si>
    <t>(0428)3306985</t>
  </si>
  <si>
    <t>İSTASYON MAH 1070. Sokak  ETİMESGUT</t>
  </si>
  <si>
    <t>Mücahit NEFES</t>
  </si>
  <si>
    <t>(0414)3333897</t>
  </si>
  <si>
    <t>SÖĞÜTTEPE MAH 603. Sokak  HAYMANA</t>
  </si>
  <si>
    <t>Remzi AVCAN</t>
  </si>
  <si>
    <t>(0222)2311779</t>
  </si>
  <si>
    <t>BATI SİTESİ MAH Gülten DUGER Caddesi BATIKENT</t>
  </si>
  <si>
    <t>Arzu ÖZGENÇ</t>
  </si>
  <si>
    <t>(0462)3376587</t>
  </si>
  <si>
    <t>BEYCİK MAH Sevgi ERYILDIZ Caddesi NALLIHAN</t>
  </si>
  <si>
    <t>Erva AKHUNZADA</t>
  </si>
  <si>
    <t>(0228)2331870</t>
  </si>
  <si>
    <t>YENİPEÇENEK MAH 2791. Sokak  SİNCAN</t>
  </si>
  <si>
    <t>Defne ŞAVKİN</t>
  </si>
  <si>
    <t>(0212)2305837</t>
  </si>
  <si>
    <t>KARAGEDİK AYDIN MAH 713. Sokak  GÖLBAŞI</t>
  </si>
  <si>
    <t>Müzeyyen KAŞIKIRIN</t>
  </si>
  <si>
    <t>(0484)2335685</t>
  </si>
  <si>
    <t>ÖNDER MAH 2338. Sokak  ULUBEY</t>
  </si>
  <si>
    <t>Burcu IŞIKBAL</t>
  </si>
  <si>
    <t>(0332)2353533</t>
  </si>
  <si>
    <t>KABACA MAH Derin AYDIN Caddesi NALLIHAN</t>
  </si>
  <si>
    <t>İrem BELLİ</t>
  </si>
  <si>
    <t>(0462)2356535</t>
  </si>
  <si>
    <t>KARAALİ YAZLIK MAH 3009. Sokak  GÖLBAŞI</t>
  </si>
  <si>
    <t>Serdar ZALİM</t>
  </si>
  <si>
    <t>(0428)3302238</t>
  </si>
  <si>
    <t>KÜÇÜKDAMLACIK MAH Aslıhan ERÇAY Caddesi ŞEREFLİKOÇHİSAR</t>
  </si>
  <si>
    <t>Alya ÜREN</t>
  </si>
  <si>
    <t>(0424)2340778</t>
  </si>
  <si>
    <t>İNCİRLİ MAH Şeyda KARADAG Caddesi HAYMANA</t>
  </si>
  <si>
    <t>Abdullah GÖKÇİMEN</t>
  </si>
  <si>
    <t>(0328)2392501</t>
  </si>
  <si>
    <t>TEPECİK MAH Aylin BAKTAŞ Caddesi KAYAŞ</t>
  </si>
  <si>
    <t>Merve ALGANTEKİN</t>
  </si>
  <si>
    <t>(0264)3399500</t>
  </si>
  <si>
    <t>YENİÇAĞ MAH Ebru GÖNÜLALAN Caddesi YENİMAHALLE</t>
  </si>
  <si>
    <t>Tuba HASTORUN</t>
  </si>
  <si>
    <t>(0332)2385336</t>
  </si>
  <si>
    <t>AŞAĞIKAVACIK MAH Hüseyin VATANSEVER Caddesi NALLIHAN</t>
  </si>
  <si>
    <t>Naime ZANTUR</t>
  </si>
  <si>
    <t>(0212)2346080</t>
  </si>
  <si>
    <t>YILDIRIMAYDOĞAN MAH Cafer HEYBET Caddesi ÇUBUK</t>
  </si>
  <si>
    <t>Ekin ARMUŞEN</t>
  </si>
  <si>
    <t>(0326)3375181</t>
  </si>
  <si>
    <t>VELİHİMMETLİ MAH Egemen ERKILIÇ Caddesi GÖLBAŞI</t>
  </si>
  <si>
    <t>Türkan ERYANILMAZ</t>
  </si>
  <si>
    <t>(0388)3361497</t>
  </si>
  <si>
    <t>KARTALTEPE MAH 2562. Sokak  BALA</t>
  </si>
  <si>
    <t>Baran IRMAKLI</t>
  </si>
  <si>
    <t>(0242)3326961</t>
  </si>
  <si>
    <t>YEŞİLÖZ MAH 974. Sokak  AKTEPE</t>
  </si>
  <si>
    <t>Hümeyra SARIKÖK</t>
  </si>
  <si>
    <t>(0464)3379239</t>
  </si>
  <si>
    <t>ÖZEVLER MAH 1070. Sokak  KARŞIYAKA</t>
  </si>
  <si>
    <t>Ayşe nur SARIKÖK</t>
  </si>
  <si>
    <t>(0388)3305143</t>
  </si>
  <si>
    <t>CUMHURİYET MAH 2183. Sokak  ÇUBUK</t>
  </si>
  <si>
    <t>Ahmet Efe SELVİTOP</t>
  </si>
  <si>
    <t>(0422)3349797</t>
  </si>
  <si>
    <t>TEPEYURT MAH İbrahim Halil ŞENGÜL Caddesi GÖLBAŞI</t>
  </si>
  <si>
    <t>Kaan MÜJDECİ</t>
  </si>
  <si>
    <t>(0312)2364214</t>
  </si>
  <si>
    <t>FATİH MAH 1295. Sokak  KAZAN</t>
  </si>
  <si>
    <t>Oğuz PERŞEMBE</t>
  </si>
  <si>
    <t>(0464)2325177</t>
  </si>
  <si>
    <t>TEPECİK MAH 649. Sokak  KAYAŞ</t>
  </si>
  <si>
    <t>Şule HAYTA</t>
  </si>
  <si>
    <t>(0328)3380477</t>
  </si>
  <si>
    <t>İĞMİR MAH Hanım DALAY Caddesi KIZILCAHAMAM</t>
  </si>
  <si>
    <t>Tülin ALBENİ</t>
  </si>
  <si>
    <t>(0388)2365779</t>
  </si>
  <si>
    <t>ORTA MAH 330. Sokak  ÇAMLIDERE</t>
  </si>
  <si>
    <t>Ekin KUYU</t>
  </si>
  <si>
    <t>(0242)2372565</t>
  </si>
  <si>
    <t>DEĞİRMENKAYA MAH Fahri SAYLAN Caddesi KALECİK</t>
  </si>
  <si>
    <t>Birgül SABUNCUOĞLU</t>
  </si>
  <si>
    <t>(0434)3373817</t>
  </si>
  <si>
    <t>KAYAŞ MAH 2437. Sokak  KAYAŞ</t>
  </si>
  <si>
    <t>Remziye KEVSEROĞLU</t>
  </si>
  <si>
    <t>(0486)3354597</t>
  </si>
  <si>
    <t>ESENTEPE MAH Ayhan AVCIL Caddesi POLATLI</t>
  </si>
  <si>
    <t>Cengiz HÜNER</t>
  </si>
  <si>
    <t>(0236)3314394</t>
  </si>
  <si>
    <t>İNE MAH Irmak ELMALI Caddesi KAZAN</t>
  </si>
  <si>
    <t>Turgay ESİRTİ</t>
  </si>
  <si>
    <t>(0428)2382068</t>
  </si>
  <si>
    <t>UÇARI MAH Berna OVAR Caddesi KAZAN</t>
  </si>
  <si>
    <t>Mete KÜÇÜKÇAVUŞ</t>
  </si>
  <si>
    <t>(0354)3325419</t>
  </si>
  <si>
    <t>YİĞERLER MAH Hacer ÇALHAN Caddesi BEYPAZARI</t>
  </si>
  <si>
    <t>Sude naz ZIVAR</t>
  </si>
  <si>
    <t>(0482)3366857</t>
  </si>
  <si>
    <t>ALPAGUT MAH 2342. Sokak  KIZILCAHAMAM</t>
  </si>
  <si>
    <t>Aysima ANDAC</t>
  </si>
  <si>
    <t>(0312)3323956</t>
  </si>
  <si>
    <t>YILDIRIMHACILAR MAH Yüksel BÜLBÜL Caddesi KIZILCAHAMAM</t>
  </si>
  <si>
    <t>Hatice kübra IŞIN</t>
  </si>
  <si>
    <t>(0376)3398743</t>
  </si>
  <si>
    <t>ESENLER MAH Ezgi İMRAK Caddesi KIZILCAHAMAM</t>
  </si>
  <si>
    <t>Burhan ARIMUMCU</t>
  </si>
  <si>
    <t>(0362)3338966</t>
  </si>
  <si>
    <t>GENERAL ZEKİ DOĞAN MAH 1941. Sokak  AKDERE</t>
  </si>
  <si>
    <t>Ufuk KÜÇÜKALİ</t>
  </si>
  <si>
    <t>(0266)3359742</t>
  </si>
  <si>
    <t>YENİKÖY MAH Ali Eymen ERSOYDAN Caddesi BALA</t>
  </si>
  <si>
    <t>Çiğdem SOYTÜRK</t>
  </si>
  <si>
    <t>(0312)3378397</t>
  </si>
  <si>
    <t>YUNUS EMRE MAH Muhammed Talha CANAVAR Caddesi FATİH</t>
  </si>
  <si>
    <t>Diyar NALCACIOĞLU</t>
  </si>
  <si>
    <t>(0474)3305338</t>
  </si>
  <si>
    <t>PINARBAŞI MAH Zehra KAVUK Caddesi UFUKTEPE</t>
  </si>
  <si>
    <t>Ceylan SAYIN</t>
  </si>
  <si>
    <t>(0388)2365202</t>
  </si>
  <si>
    <t>MUSTAFA KEMAL MAH 951. Sokak  100.YIL</t>
  </si>
  <si>
    <t>Feyza İÇÖZ</t>
  </si>
  <si>
    <t>(0324)2399097</t>
  </si>
  <si>
    <t>SARAYOSB MAH Şeyda YAĞLIKAYIŞ Caddesi KAZAN</t>
  </si>
  <si>
    <t>Öznur DÖNGÜL</t>
  </si>
  <si>
    <t>(0326)2382544</t>
  </si>
  <si>
    <t>GARİPÇE MAH 650. Sokak  GÜDÜL</t>
  </si>
  <si>
    <t>Kayra ÇANKAL</t>
  </si>
  <si>
    <t>(0312)2384905</t>
  </si>
  <si>
    <t>YAKAKAYA MAH Faruk BULDUM Caddesi KIZILCAHAMAM</t>
  </si>
  <si>
    <t>Satı ÖZDALGIÇ</t>
  </si>
  <si>
    <t>(0256)3381584</t>
  </si>
  <si>
    <t>KILÇAK MAH Necati BABUŞÇU Caddesi KALECİK</t>
  </si>
  <si>
    <t>Aleyna ÇAKAL</t>
  </si>
  <si>
    <t>(0252)2359817</t>
  </si>
  <si>
    <t>EĞERLİALÖREN MAH 2923. Sokak  KIZILCAHAMAM</t>
  </si>
  <si>
    <t>Gürsel KURTOGLU</t>
  </si>
  <si>
    <t>(0422)2370309</t>
  </si>
  <si>
    <t>HACIMEMİ MAH Nurgül LOKUMAN Caddesi AYAŞ</t>
  </si>
  <si>
    <t>Cennet ÖZGEHAN</t>
  </si>
  <si>
    <t>(0236)3331555</t>
  </si>
  <si>
    <t>AKINCI MAH Emin ÖZBELDECİ Caddesi KAZAN</t>
  </si>
  <si>
    <t>Fırat BAŞSAVCILIĞI</t>
  </si>
  <si>
    <t>(0386)3330500</t>
  </si>
  <si>
    <t>TİLKİ MAH Şerife BAĞATUR Caddesi KALECİK</t>
  </si>
  <si>
    <t>Cihan ARSLANBEY</t>
  </si>
  <si>
    <t>(0312)3373779</t>
  </si>
  <si>
    <t>ÖRENCİK MAH 2779. Sokak  KIZILCAHAMAM</t>
  </si>
  <si>
    <t>Selin BALIKÇI</t>
  </si>
  <si>
    <t>(0352)2371616</t>
  </si>
  <si>
    <t>AŞAĞIHACIBEKİR MAH Mehmet Emir KAHRAMANEL Caddesi BALA</t>
  </si>
  <si>
    <t>Elif ada GÜRCAN</t>
  </si>
  <si>
    <t>(0354)2330076</t>
  </si>
  <si>
    <t>SARIKOZ MAH Songül KOLDAŞOĞULLARI Caddesi ÇUBUK</t>
  </si>
  <si>
    <t>Bedirhan TURGAL</t>
  </si>
  <si>
    <t>(0262)3320031</t>
  </si>
  <si>
    <t>KASIMLAR MAH 89. Sokak  KIZILCAHAMAM</t>
  </si>
  <si>
    <t>Semra KANDIRA</t>
  </si>
  <si>
    <t>(0362)3336224</t>
  </si>
  <si>
    <t>ÇALICAALAN MAH Ezel BÜYÜK Caddesi NALLIHAN</t>
  </si>
  <si>
    <t>Birsen ÇELTİLÇİ</t>
  </si>
  <si>
    <t>(0312)2341889</t>
  </si>
  <si>
    <t>MÜRSEL ULUÇ MAH Arife KİRLİOĞLU Caddesi DİKMEN</t>
  </si>
  <si>
    <t>Muhammed Emir CİNKAVUK</t>
  </si>
  <si>
    <t>(0322)2388572</t>
  </si>
  <si>
    <t>AHIRLIKUYU MAH 1450. Sokak  HAYMANA</t>
  </si>
  <si>
    <t>Emircan ŞENOZAN</t>
  </si>
  <si>
    <t>(0224)2307215</t>
  </si>
  <si>
    <t>EĞERLİBAŞKÖY MAH Umut FİRZEVİÇ Caddesi KIZILCAHAMAM</t>
  </si>
  <si>
    <t>Raziye KOCADAĞ</t>
  </si>
  <si>
    <t>(0224)2365195</t>
  </si>
  <si>
    <t>MÜSLÜM MAH 661. Sokak  POLATLI</t>
  </si>
  <si>
    <t>Yavuz Selim SOYUSAYAR</t>
  </si>
  <si>
    <t>(0434)2328234</t>
  </si>
  <si>
    <t>KUŞCUÖREN MAH 884. Sokak  KIZILCAHAMAM</t>
  </si>
  <si>
    <t>Sudenur BATKAN</t>
  </si>
  <si>
    <t>(0286)3367949</t>
  </si>
  <si>
    <t>KUŞCU MAH 823. Sokak  POLATLI</t>
  </si>
  <si>
    <t>Ezel ÖTMEZ</t>
  </si>
  <si>
    <t>(0342)2317235</t>
  </si>
  <si>
    <t>MERKEZ MAH 2191. Sokak  PURSAKLAR</t>
  </si>
  <si>
    <t>Hilal TEHNEVA</t>
  </si>
  <si>
    <t>(0374)2391214</t>
  </si>
  <si>
    <t>KENTKOOP MAH Cem YAKUTLU Caddesi BATIKENT</t>
  </si>
  <si>
    <t>Taha TAŞKINÖZ</t>
  </si>
  <si>
    <t>(0274)3340289</t>
  </si>
  <si>
    <t>ŞANLIKIŞLA MAH 1190. Sokak  ŞEREFLİKOÇHİSAR</t>
  </si>
  <si>
    <t>Dilek BEKTEŞ</t>
  </si>
  <si>
    <t>(0352)3356755</t>
  </si>
  <si>
    <t>KARAHOCA MAH 289. Sokak  HAYMANA</t>
  </si>
  <si>
    <t>Mehmet Efe HASEKİZ</t>
  </si>
  <si>
    <t>(0426)3327145</t>
  </si>
  <si>
    <t>ERYAMAN MAH 133. Sokak  ERYAMANEVLERİ</t>
  </si>
  <si>
    <t>İlyas ALİÇAVUŞOĞLU</t>
  </si>
  <si>
    <t>(0288)3394629</t>
  </si>
  <si>
    <t>YALNIZÇAM MAH Birgül ÇOPUROĞLU Caddesi BEYPAZARI</t>
  </si>
  <si>
    <t>Yiğit ÇİLENGER</t>
  </si>
  <si>
    <t>(0348)2332877</t>
  </si>
  <si>
    <t>ŞEKERKÖY MAH Kıymet BOYSAN Caddesi ŞEREFLİKOÇHİSAR</t>
  </si>
  <si>
    <t>İsmail KONUŞUL</t>
  </si>
  <si>
    <t>(0364)2349442</t>
  </si>
  <si>
    <t>OVACIK MAH Şaban TAYSI Caddesi UFUKTEPE</t>
  </si>
  <si>
    <t>Hazal BATUR</t>
  </si>
  <si>
    <t>(0462)3373917</t>
  </si>
  <si>
    <t>İMRENDİ MAH Tuana ÇİMENDAĞ Caddesi KAZAN</t>
  </si>
  <si>
    <t>Bünyamin ÖZGÜROĞLU</t>
  </si>
  <si>
    <t>(0368)2345930</t>
  </si>
  <si>
    <t>EKİN MAH Elif ada BEZENG Caddesi HÜSEYİNGAZİ</t>
  </si>
  <si>
    <t>Abdulkadir YÖNYÜL</t>
  </si>
  <si>
    <t>(0426)3317844</t>
  </si>
  <si>
    <t>YERGÖMÜ MAH Yüksel BAŞGÜL Caddesi HAYMANA</t>
  </si>
  <si>
    <t>Eymen ESER</t>
  </si>
  <si>
    <t>(0312)3331485</t>
  </si>
  <si>
    <t>EŞMEDERE MAH Kezban CİBA Caddesi KALECİK</t>
  </si>
  <si>
    <t>Beyza DALGAKIRAN</t>
  </si>
  <si>
    <t>(0352)2353815</t>
  </si>
  <si>
    <t>MUHSİN ERTUĞRUL MAH 1340. Sokak  ESAT</t>
  </si>
  <si>
    <t>Hira GÜNSELİ</t>
  </si>
  <si>
    <t>(0312)2333160</t>
  </si>
  <si>
    <t>50.YIL MAH Tülin SEYFİ Caddesi CEBECİ</t>
  </si>
  <si>
    <t>Yusuf Eymen DAMGACI</t>
  </si>
  <si>
    <t>(0414)2306338</t>
  </si>
  <si>
    <t>HALİLAĞA TABAKHANE MAH Hülya TERZİ) Caddesi KALECİK</t>
  </si>
  <si>
    <t>Buket GÜLERTAŞ</t>
  </si>
  <si>
    <t>(0478)3368840</t>
  </si>
  <si>
    <t>BİNKOZ MAH 457. Sokak  KIZILCAHAMAM</t>
  </si>
  <si>
    <t>Sevgi YAPAN</t>
  </si>
  <si>
    <t>(0256)3310801</t>
  </si>
  <si>
    <t>MUSULAR MAH Nevzat DEGERLİER Caddesi ŞEREFLİKOÇHİSAR</t>
  </si>
  <si>
    <t>Derya İSTEKLİ</t>
  </si>
  <si>
    <t>(0352)3332899</t>
  </si>
  <si>
    <t>ÇELTEK MAH 2230. Sokak  GÖLBAŞI</t>
  </si>
  <si>
    <t>Özge KAZANÇ</t>
  </si>
  <si>
    <t>(0258)3319867</t>
  </si>
  <si>
    <t>YENİÇİMŞİT MAH 1181. Sokak  SİNCAN</t>
  </si>
  <si>
    <t>Orhan SENGİN</t>
  </si>
  <si>
    <t>(0442)3373061</t>
  </si>
  <si>
    <t>DUTLUK MAH Doğukan AKGENÇ Caddesi BOĞAZİÇİ</t>
  </si>
  <si>
    <t>Remzi İYİSON</t>
  </si>
  <si>
    <t>(0272)2382670</t>
  </si>
  <si>
    <t>BİNKOZ MAH Ayfer LATİN Caddesi KIZILCAHAMAM</t>
  </si>
  <si>
    <t>Nermin ZIKNALBANT</t>
  </si>
  <si>
    <t>(0212)3324098</t>
  </si>
  <si>
    <t>BALGAT MAH İlayda GÜRÜ Caddesi BALGAT</t>
  </si>
  <si>
    <t>Nuray UĞRAŞAN</t>
  </si>
  <si>
    <t>(0442)3318389</t>
  </si>
  <si>
    <t>ALTIAĞAÇ MAH Arife KARÇKAY Caddesi MAMAK</t>
  </si>
  <si>
    <t>Görkem UTKAY</t>
  </si>
  <si>
    <t>(0442)3346306</t>
  </si>
  <si>
    <t>ERGENEKON MAH Poyraz ŞENDUMAN Caddesi YENİMAHALLE</t>
  </si>
  <si>
    <t>Ebrar CAKAR</t>
  </si>
  <si>
    <t>(0428)3365068</t>
  </si>
  <si>
    <t>DEMİRTAŞ MAH Rojin ÇITACI Caddesi KALECİK</t>
  </si>
  <si>
    <t>Tuğçe KARAKOYUNLU</t>
  </si>
  <si>
    <t>(0424)2386273</t>
  </si>
  <si>
    <t>KUZUCULAR MAH 834. Sokak  NALLIHAN</t>
  </si>
  <si>
    <t>Tahsin DEDE</t>
  </si>
  <si>
    <t>(0332)2352282</t>
  </si>
  <si>
    <t>AŞAĞIGÜNEY MAH 721. Sokak  BEYPAZARI</t>
  </si>
  <si>
    <t>Betül AKÇALI</t>
  </si>
  <si>
    <t>(0436)3308652</t>
  </si>
  <si>
    <t>ALAGÖZ MAH Cengiz ÇAKIRCA Caddesi TEMELLİ</t>
  </si>
  <si>
    <t>Dilek YAZICIOĞLU</t>
  </si>
  <si>
    <t>(0374)2350887</t>
  </si>
  <si>
    <t>KAZIM KARABEKİR MAH 2626. Sokak  30AĞUSTOS</t>
  </si>
  <si>
    <t>Yaren ÇİMEN</t>
  </si>
  <si>
    <t>(0242)2362470</t>
  </si>
  <si>
    <t>ALİBEY MAH Gülcan ÖZNALBAN Caddesi KIZILCAHAMAM</t>
  </si>
  <si>
    <t>Beyzanur AŞIK</t>
  </si>
  <si>
    <t>(0212)3336146</t>
  </si>
  <si>
    <t>BAYAT MAH 2225. Sokak  AYAŞ</t>
  </si>
  <si>
    <t>Mehmet DERSE</t>
  </si>
  <si>
    <t>(0324)2371812</t>
  </si>
  <si>
    <t>GENÇALİ MAH 2310. Sokak  AYAŞ</t>
  </si>
  <si>
    <t>Nevzat KAŞIKIRIN</t>
  </si>
  <si>
    <t>(0462)2319276</t>
  </si>
  <si>
    <t>BERÇİNYAYALAR MAH 2199. Sokak  KIZILCAHAMAM</t>
  </si>
  <si>
    <t>Nuray TERZİ</t>
  </si>
  <si>
    <t>(0212)3362357</t>
  </si>
  <si>
    <t>YUKARIYURTÇU MAH Utku GÖKDAĞ Caddesi YURTÇU</t>
  </si>
  <si>
    <t>Harun DEMİRTAÇ</t>
  </si>
  <si>
    <t>(0386)3333449</t>
  </si>
  <si>
    <t>MUSTAFA KEMAL MAH İbrahim Halil ARSLANBULUT Caddesi 100.YIL</t>
  </si>
  <si>
    <t>Filiz VUCUT</t>
  </si>
  <si>
    <t>(0266)3344366</t>
  </si>
  <si>
    <t>BABAYAKUP MAH Hira BAŞBOLAT Caddesi POLATLI</t>
  </si>
  <si>
    <t>Hayrettin TIKIROĞLU</t>
  </si>
  <si>
    <t>(0266)3346396</t>
  </si>
  <si>
    <t>YUNUS EMRE MAH Eda KARAMUTLU Caddesi YENİMAHALLE</t>
  </si>
  <si>
    <t>Hayrettin KABAKÇIOĞLU</t>
  </si>
  <si>
    <t>(0232)3332081</t>
  </si>
  <si>
    <t>BALIKHİSAR MAH 2912. Sokak  AKYURT</t>
  </si>
  <si>
    <t>Levent SARAL</t>
  </si>
  <si>
    <t>BELÇARŞAK MAH Mehtap BAŞTÜRK Caddesi BALA</t>
  </si>
  <si>
    <t>Salim KINIŞ</t>
  </si>
  <si>
    <t>(0412)2361997</t>
  </si>
  <si>
    <t>RAGIP TÜZÜN MAH Erdoğan KIRCA Caddesi YENİMAHALLE</t>
  </si>
  <si>
    <t>Mira DİRİCANLI</t>
  </si>
  <si>
    <t>(0252)3340063</t>
  </si>
  <si>
    <t>YAMAK MAH 430. Sokak  HAYMANA</t>
  </si>
  <si>
    <t>Nazmiye İLBEYLİ</t>
  </si>
  <si>
    <t>(0224)2375568</t>
  </si>
  <si>
    <t>ÇATOKCULAR MAH Ecrin DERALA Caddesi ÇUBUK</t>
  </si>
  <si>
    <t>Eda DANOĞLU</t>
  </si>
  <si>
    <t>(0324)3320781</t>
  </si>
  <si>
    <t>TEKKE MAH 2838. Sokak  AYAŞ</t>
  </si>
  <si>
    <t>Kader MEMİKOĞLU</t>
  </si>
  <si>
    <t>(0252)3338250</t>
  </si>
  <si>
    <t>AYVAŞIK MAH Tahsin TURALIOĞLU Caddesi BEYPAZARI</t>
  </si>
  <si>
    <t>Bülent KIYKAÇ</t>
  </si>
  <si>
    <t>(0424)3303034</t>
  </si>
  <si>
    <t>MÜLK MAH Türkan YAGAN Caddesi YENİKENT</t>
  </si>
  <si>
    <t>Hayrettin BENÇOŞAR</t>
  </si>
  <si>
    <t>(0248)3328798</t>
  </si>
  <si>
    <t>YÜKSELTEPE MAH 1977. Sokak  ESERTEPE</t>
  </si>
  <si>
    <t>Zehra KUŞPINAR</t>
  </si>
  <si>
    <t>(0424)2334486</t>
  </si>
  <si>
    <t>ÜYÜCEK MAH Mihriban DİNÇKURT Caddesi KIZILCAHAMAM</t>
  </si>
  <si>
    <t>Aykut KÜÇÜKTUNA</t>
  </si>
  <si>
    <t>(0414)3362118</t>
  </si>
  <si>
    <t>BEYTEPE MAH Egemen KAYADEMİR Caddesi BEYPAZARI</t>
  </si>
  <si>
    <t>Cansu PALABIYIK</t>
  </si>
  <si>
    <t>(0414)3390580</t>
  </si>
  <si>
    <t>ÇEKİRDEKSİZOSB MAH 2815. Sokak  POLATLI</t>
  </si>
  <si>
    <t>Merve ÖZGAZİ</t>
  </si>
  <si>
    <t>(0354)2395399</t>
  </si>
  <si>
    <t>DEĞİRMENÖNÜ MAH Zahide YERKER Caddesi KIZILCAHAMAM</t>
  </si>
  <si>
    <t>Dursun KART</t>
  </si>
  <si>
    <t>(0212)2392707</t>
  </si>
  <si>
    <t>KARŞIYAKA MAH 1187. Sokak  GÖLBAŞI</t>
  </si>
  <si>
    <t>Ayfer DEDEMAN</t>
  </si>
  <si>
    <t>(0212)2372831</t>
  </si>
  <si>
    <t>EĞERLİBAŞKÖY MAH 2799. Sokak  KIZILCAHAMAM</t>
  </si>
  <si>
    <t>Poyraz BOYAR</t>
  </si>
  <si>
    <t>(0232)3384725</t>
  </si>
  <si>
    <t>HALAÇLI MAH Ensar EMEN Caddesi GÖLBAŞI</t>
  </si>
  <si>
    <t>Naime SEKEROGLU</t>
  </si>
  <si>
    <t>(0258)3364141</t>
  </si>
  <si>
    <t>SÖĞÜTÖZÜ MAH 490. Sokak  100.YIL</t>
  </si>
  <si>
    <t>Şeyda GÖZAĞAÇ</t>
  </si>
  <si>
    <t>(0446)2349090</t>
  </si>
  <si>
    <t>MEŞRUTİYET MAH 2735. Sokak  YENİŞEHİR</t>
  </si>
  <si>
    <t>Furkan AKYÖN</t>
  </si>
  <si>
    <t>(0242)2380368</t>
  </si>
  <si>
    <t>100.YIL MAH İlhan ÖZEMİR Caddesi KAVAKLIDERE</t>
  </si>
  <si>
    <t>Derya ÖNER</t>
  </si>
  <si>
    <t>(0414)2379436</t>
  </si>
  <si>
    <t>BUĞRA MAH 734. Sokak  KALECİK</t>
  </si>
  <si>
    <t>Rabia İŞÖZÜ</t>
  </si>
  <si>
    <t>(0232)2370395</t>
  </si>
  <si>
    <t>BAHÇELİEVLER MAH Hava TELSEREN Caddesi BAHÇELİEVLER</t>
  </si>
  <si>
    <t>Nehir ÇAYLIDEMİRCİ</t>
  </si>
  <si>
    <t>(0358)3348792</t>
  </si>
  <si>
    <t>ÖRENCİK MAH 2870. Sokak  GÖLBAŞI</t>
  </si>
  <si>
    <t>Esma UZANDAÇ</t>
  </si>
  <si>
    <t>(0328)3318356</t>
  </si>
  <si>
    <t>DEDELER MAH 1798. Sokak  ÇUBUK</t>
  </si>
  <si>
    <t>Taha EKSEN</t>
  </si>
  <si>
    <t>(0382)2304504</t>
  </si>
  <si>
    <t>BAHÇELERİÇİ MAH Sudenur BAKŞİ Caddesi MAMAK</t>
  </si>
  <si>
    <t>Nisanur DİREM</t>
  </si>
  <si>
    <t>(0478)3356307</t>
  </si>
  <si>
    <t>TAŞPINAR MAH Cihan SEVİLMİŞ Caddesi POLATLI</t>
  </si>
  <si>
    <t>Orhan HANTAL</t>
  </si>
  <si>
    <t>(0412)3309476</t>
  </si>
  <si>
    <t>19 MAYIS MAH 2991. Sokak  SANATORYUM</t>
  </si>
  <si>
    <t>Keziban YÜZOTUZBİR</t>
  </si>
  <si>
    <t>(0232)2350698</t>
  </si>
  <si>
    <t>UZUNLAR MAH 870. Sokak  AKYURT</t>
  </si>
  <si>
    <t>Sedanur GÜRÇEKİN</t>
  </si>
  <si>
    <t>(0326)3386068</t>
  </si>
  <si>
    <t>MEYİLHACILAR MAH Naime AĞAÇBACAK Caddesi NALLIHAN</t>
  </si>
  <si>
    <t>Hikmet KULCU</t>
  </si>
  <si>
    <t>(0380)2327622</t>
  </si>
  <si>
    <t>SAİMEKADIN MAH 701. Sokak  ABİDİNPAŞA</t>
  </si>
  <si>
    <t>Emre DEPE</t>
  </si>
  <si>
    <t>(0312)3313725</t>
  </si>
  <si>
    <t>EMİRLER MAH Abdurrahman CİNSGÜRBÜZ Caddesi GÖLBAŞI</t>
  </si>
  <si>
    <t>Nesrin ERBEYLER</t>
  </si>
  <si>
    <t>(0352)3360503</t>
  </si>
  <si>
    <t>ÇALDAĞ MAH Mine KARAZEYBEK Caddesi HAYMANA</t>
  </si>
  <si>
    <t>Osman BOZDAŞ</t>
  </si>
  <si>
    <t>(0482)3386344</t>
  </si>
  <si>
    <t>BÜYÜKESAT MAH 1551. Sokak  KAVAKLIDERE</t>
  </si>
  <si>
    <t>Nimet ÇEMÇ</t>
  </si>
  <si>
    <t>(0432)3364420</t>
  </si>
  <si>
    <t>MACUN MAH Keziban DÜZGÜNER Caddesi POLATLI</t>
  </si>
  <si>
    <t>Nevin AYHANIM</t>
  </si>
  <si>
    <t>(0354)2328419</t>
  </si>
  <si>
    <t>GÖKÇEK MAH 2277. Sokak  FATİH</t>
  </si>
  <si>
    <t>Edanur AYHANIM</t>
  </si>
  <si>
    <t>PINARBAŞI MAH 2058. Sokak  UFUKTEPE</t>
  </si>
  <si>
    <t>Yavuz Selim CELENK</t>
  </si>
  <si>
    <t>(0232)2372635</t>
  </si>
  <si>
    <t>İLKADIM MAH 1696. Sokak  DİKMEN</t>
  </si>
  <si>
    <t>Sultan ERZİNCANLI</t>
  </si>
  <si>
    <t>(0374)2384620</t>
  </si>
  <si>
    <t>YASSIHÜYÜK MAH 2118. Sokak  POLATLI</t>
  </si>
  <si>
    <t>Sena ÇELİBİ</t>
  </si>
  <si>
    <t>(0442)2345677</t>
  </si>
  <si>
    <t>KOPARAN MAH 936. Sokak  GÖLBAŞI</t>
  </si>
  <si>
    <t>Pınar HEREKÇİ</t>
  </si>
  <si>
    <t>(0338)3312707</t>
  </si>
  <si>
    <t>SARIYAR MAH Eylül YAZALTIN Caddesi NALLIHAN</t>
  </si>
  <si>
    <t>Cemile ÇAPAOĞLU</t>
  </si>
  <si>
    <t>(0476)2300412</t>
  </si>
  <si>
    <t>BAHÇELERİÇİ MAH 968. Sokak  MAMAK</t>
  </si>
  <si>
    <t>Erva SOYGÜLLÜCÜ</t>
  </si>
  <si>
    <t>(0326)3326458</t>
  </si>
  <si>
    <t>DEMİRKÖY MAH 1843. Sokak  NALLIHAN</t>
  </si>
  <si>
    <t>Şule ÜNGÖRMÜŞ</t>
  </si>
  <si>
    <t>(0274)3318302</t>
  </si>
  <si>
    <t>ACIKUYU MAH Dudu MORDUZ Caddesi ŞEREFLİKOÇHİSAR</t>
  </si>
  <si>
    <t>Yüksel ÇUBUK</t>
  </si>
  <si>
    <t>(0354)2365862</t>
  </si>
  <si>
    <t>BABAYAKUP MAH 1806. Sokak  POLATLI</t>
  </si>
  <si>
    <t>Erol ÇUBUK</t>
  </si>
  <si>
    <t>(0466)2322617</t>
  </si>
  <si>
    <t>BAHÇEKAPI MAH Cennet BAĞIRGAN Caddesi BAHÇEKAPI</t>
  </si>
  <si>
    <t>Taner ERCOŞKUN</t>
  </si>
  <si>
    <t>(0346)2304217</t>
  </si>
  <si>
    <t>BAĞOBASI MAH Şengül MAKAS Caddesi ŞEREFLİKOÇHİSAR</t>
  </si>
  <si>
    <t>Resul PARLA</t>
  </si>
  <si>
    <t>(0222)3366537</t>
  </si>
  <si>
    <t>KÖSELİ MAH 1786. Sokak  BALA</t>
  </si>
  <si>
    <t>Beyza TEKBAY</t>
  </si>
  <si>
    <t>(0462)2382583</t>
  </si>
  <si>
    <t>ILICA MAH 445. Sokak  POLATLI</t>
  </si>
  <si>
    <t>Hava COŞKUN</t>
  </si>
  <si>
    <t>(0464)3372668</t>
  </si>
  <si>
    <t>KOZAYAĞI MAH 2811. Sokak  AKYURT</t>
  </si>
  <si>
    <t>Abdulsamet YAĞDI</t>
  </si>
  <si>
    <t>(0274)2370794</t>
  </si>
  <si>
    <t>ATÇA MAH Melisa KOÇGÖZLÜ Caddesi NALLIHAN</t>
  </si>
  <si>
    <t>Eslem TANBOĞACI</t>
  </si>
  <si>
    <t>(0312)2313508</t>
  </si>
  <si>
    <t>SARIYAR MAH 2665. Sokak  NALLIHAN</t>
  </si>
  <si>
    <t>Sudenur UÇKUNOĞLU</t>
  </si>
  <si>
    <t>(0248)3353367</t>
  </si>
  <si>
    <t>KARACAÖREN MAH 132. Sokak  GÜDÜL</t>
  </si>
  <si>
    <t>(0362)2392147</t>
  </si>
  <si>
    <t>BALTALI MAH 1478. Sokak  ŞEREFLİKOÇHİSAR</t>
  </si>
  <si>
    <t>Bülent KIRKPINAR</t>
  </si>
  <si>
    <t>(0326)3346683</t>
  </si>
  <si>
    <t>MALIKÖY ANADOLU OSB MAH Asya SARPKAYA Caddesi TEMELLİ</t>
  </si>
  <si>
    <t>Nermin DENEV</t>
  </si>
  <si>
    <t>(0228)2353869</t>
  </si>
  <si>
    <t>ÇARŞI MAH Özge EMAN Caddesi YENİMAHALLE</t>
  </si>
  <si>
    <t>Halil TEYYAR</t>
  </si>
  <si>
    <t>(0484)2319965</t>
  </si>
  <si>
    <t>TEPEYURT MAH Aslıhan ALLAK Caddesi GÖLBAŞI</t>
  </si>
  <si>
    <t>Makbule ÖZÖN</t>
  </si>
  <si>
    <t>(0380)2344429</t>
  </si>
  <si>
    <t>100.YIL MAH Sevil UNAL Caddesi NALLIHAN</t>
  </si>
  <si>
    <t>Kamil ÇETİNKAYA</t>
  </si>
  <si>
    <t>(0242)3341003</t>
  </si>
  <si>
    <t>KARAMAN MAH Berk İŞYAPAN Caddesi ÇUBUK</t>
  </si>
  <si>
    <t>Elanur DİŞBUDAK</t>
  </si>
  <si>
    <t>(0442)3338818</t>
  </si>
  <si>
    <t>FATİH MAH Duru ORBAY Caddesi ÇUBUK</t>
  </si>
  <si>
    <t>Emir BURSAL</t>
  </si>
  <si>
    <t>(0464)3381639</t>
  </si>
  <si>
    <t>İMAMHÜSEYİN MAH 2602. Sokak  ÇUBUK</t>
  </si>
  <si>
    <t>Gülsüm GÜNTÜRK</t>
  </si>
  <si>
    <t>(0452)3330248</t>
  </si>
  <si>
    <t>LALAHAN MAH Elif ada KALYON Caddesi LALAHAN</t>
  </si>
  <si>
    <t>Fatma zehra KIZILAYX</t>
  </si>
  <si>
    <t>(0236)2307793</t>
  </si>
  <si>
    <t>SARIAYAK MAH Aslı CENGİZOGLU Caddesi KAZAN</t>
  </si>
  <si>
    <t>Aliye COMART</t>
  </si>
  <si>
    <t>(0386)3301998</t>
  </si>
  <si>
    <t>BAĞLICA MAH 1068. Sokak  ETİMESGUT</t>
  </si>
  <si>
    <t>Çınar ARZIK</t>
  </si>
  <si>
    <t>(0228)2302574</t>
  </si>
  <si>
    <t>YUKARI ÇAVUNDUR MAH Berke KORKUSUZ Caddesi ÇUBUK</t>
  </si>
  <si>
    <t>Gülten ELIBOL</t>
  </si>
  <si>
    <t>(0362)3307133</t>
  </si>
  <si>
    <t>BEZCİKUZÖREN MAH İlhan KAZIL Caddesi KIZILCAHAMAM</t>
  </si>
  <si>
    <t>Miraç KULAKCI</t>
  </si>
  <si>
    <t>(0248)2348809</t>
  </si>
  <si>
    <t>KARAMAN MAH Aynur ÇEKÜÇ Caddesi ÇUBUK</t>
  </si>
  <si>
    <t>Miray MELEK</t>
  </si>
  <si>
    <t>(0482)3395174</t>
  </si>
  <si>
    <t>DAĞKALAFAT MAH Özcan BUVET Caddesi ÇUBUK</t>
  </si>
  <si>
    <t>Özgür BECİT</t>
  </si>
  <si>
    <t>(0324)3389946</t>
  </si>
  <si>
    <t>SANCAR MAH 277. Sokak  KAZAN</t>
  </si>
  <si>
    <t>Yıldız ÇAĞLAYANGİL</t>
  </si>
  <si>
    <t>(0412)3310915</t>
  </si>
  <si>
    <t>TEBERİK MAH Feride YAMAR Caddesi AKYURT</t>
  </si>
  <si>
    <t>Gülay TEKİNSİZ</t>
  </si>
  <si>
    <t>(0224)2365743</t>
  </si>
  <si>
    <t>OZAN MAH Ali DURANOĞLU Caddesi NALLIHAN</t>
  </si>
  <si>
    <t>Nimet PATAT</t>
  </si>
  <si>
    <t>(0232)2389373</t>
  </si>
  <si>
    <t>TUĞLA MAH 1866. Sokak  ÇUBUK</t>
  </si>
  <si>
    <t>Kayra AKYURT</t>
  </si>
  <si>
    <t>(0452)3319309</t>
  </si>
  <si>
    <t>KARACAKAYA MAH 1583. Sokak  MACUNKÖY</t>
  </si>
  <si>
    <t>Semra AYVAT</t>
  </si>
  <si>
    <t>(0332)2317853</t>
  </si>
  <si>
    <t>MEMLİK MAH Merve KESTANE Caddesi MACUNKÖY</t>
  </si>
  <si>
    <t>İsmail ALTACA</t>
  </si>
  <si>
    <t>(0324)2368142</t>
  </si>
  <si>
    <t>YEŞİLKENT MAH İzzet YERER Caddesi KARATAŞ</t>
  </si>
  <si>
    <t>Havva PINARDAĞ</t>
  </si>
  <si>
    <t>(0224)3392172</t>
  </si>
  <si>
    <t>DANİŞMENT MAH 307. Sokak  NALLIHAN</t>
  </si>
  <si>
    <t>Hayriye ÇÖTEN</t>
  </si>
  <si>
    <t>(0362)3397916</t>
  </si>
  <si>
    <t>SOPÇAALAN MAH Volkan KAYALAR Caddesi BEYPAZARI</t>
  </si>
  <si>
    <t>Hatice kübra BUĞDAYCI</t>
  </si>
  <si>
    <t>(0242)2317112</t>
  </si>
  <si>
    <t>ÇİMENCEĞİZ MAH 2475. Sokak  POLATLI</t>
  </si>
  <si>
    <t>Sultan HAYDARİ</t>
  </si>
  <si>
    <t>(0434)2315152</t>
  </si>
  <si>
    <t>EMİNE TEVFİKA AYAŞLI MAH Nisa ÖNCÜOĞLU Caddesi AYAŞ</t>
  </si>
  <si>
    <t>Şerafettin YEDİKARDEŞ</t>
  </si>
  <si>
    <t>(0286)3327533</t>
  </si>
  <si>
    <t>YURTBEYİ MAH Sevgi ÜTER Caddesi GÖLBAŞI</t>
  </si>
  <si>
    <t>Oktay CILIZ</t>
  </si>
  <si>
    <t>(0424)3330003</t>
  </si>
  <si>
    <t>ABAZLI MAH Mehmet Akif NURSUNAR Caddesi BALA</t>
  </si>
  <si>
    <t>İrem URFALILAR</t>
  </si>
  <si>
    <t>(0362)3353806</t>
  </si>
  <si>
    <t>KAYABÜKÜ MAH Ömer Halis GÜNEK Caddesi BEYPAZARI</t>
  </si>
  <si>
    <t>Gülhan ARIKOĞLU</t>
  </si>
  <si>
    <t>(0432)3395698</t>
  </si>
  <si>
    <t>ŞAHAP GÜRLER MAH İlknur ÖZDL Caddesi BOĞAZİÇİ</t>
  </si>
  <si>
    <t>İlker KARAYALÇIN</t>
  </si>
  <si>
    <t>(0212)2351502</t>
  </si>
  <si>
    <t>İSMETPAŞA MAH 1512. Sokak  ELMADAĞ</t>
  </si>
  <si>
    <t>Simge BEKTUR</t>
  </si>
  <si>
    <t>(0476)3326054</t>
  </si>
  <si>
    <t>AYVACIK MAH 2421. Sokak  KIZILCAHAMAM</t>
  </si>
  <si>
    <t>Mete KAYMAZ</t>
  </si>
  <si>
    <t>(0284)3363763</t>
  </si>
  <si>
    <t>REMZİ OĞUZ ARIK MAH Mina ALLIOGLU Caddesi KAVAKLIDERE</t>
  </si>
  <si>
    <t>Muhammed Talha BAHÇEKAPILI</t>
  </si>
  <si>
    <t>(0258)2397883</t>
  </si>
  <si>
    <t>TAHTACIÖRENCİK MAH İzzet DEMEZ Caddesi GÜDÜL</t>
  </si>
  <si>
    <t>Eymen ORMAN</t>
  </si>
  <si>
    <t>(0342)3310625</t>
  </si>
  <si>
    <t>HACILAR MAH 2395. Sokak  GÖLBAŞI</t>
  </si>
  <si>
    <t>(0484)3350653</t>
  </si>
  <si>
    <t>BEYKAVAĞI MAH Ahmet Efe ÜNEŞ Caddesi KALECİK</t>
  </si>
  <si>
    <t>Tolga DOYMAZ</t>
  </si>
  <si>
    <t>(0346)2372904</t>
  </si>
  <si>
    <t>PROF. DR. AHMET TANER KIŞLALI MAH Osman ÜSTÜNTEPE Caddesi ÇAYYOLU</t>
  </si>
  <si>
    <t>Enver SERTYEŞİLIŞIK</t>
  </si>
  <si>
    <t>(0262)3346687</t>
  </si>
  <si>
    <t>İNCEK MAH Hikmet YORDU Caddesi GÖLBAŞI</t>
  </si>
  <si>
    <t>Kadriye KISMET</t>
  </si>
  <si>
    <t>(0222)2318666</t>
  </si>
  <si>
    <t>CENDERE MAH 2540. Sokak  NALLIHAN</t>
  </si>
  <si>
    <t>Ali İŞBİTİREN</t>
  </si>
  <si>
    <t>(0436)3315822</t>
  </si>
  <si>
    <t>ÇİVE MAH 549. Sokak  NALLIHAN</t>
  </si>
  <si>
    <t>Serpil BARASEL</t>
  </si>
  <si>
    <t>(0326)3307235</t>
  </si>
  <si>
    <t>UZUNLAR MAH Muhammed Emir BARTINLI Caddesi AKYURT</t>
  </si>
  <si>
    <t>Cennet MESUTGİL</t>
  </si>
  <si>
    <t>(0222)3362694</t>
  </si>
  <si>
    <t>EMEK MAH 3038. Sokak  BAHÇELİEVLER</t>
  </si>
  <si>
    <t>Vedat UZUNBAS</t>
  </si>
  <si>
    <t>(0438)3368052</t>
  </si>
  <si>
    <t>ABAZLI MAH Damla SANIR Caddesi BALA</t>
  </si>
  <si>
    <t>Sinem İKİKUYU</t>
  </si>
  <si>
    <t>(0388)3350618</t>
  </si>
  <si>
    <t>MACUN MAH Halil KOKUCU Caddesi BEYPAZARI</t>
  </si>
  <si>
    <t>Ali Osman TAMTELÜN</t>
  </si>
  <si>
    <t>(0284)2368098</t>
  </si>
  <si>
    <t>BAŞÖREN MAH 449. Sokak  BEYPAZARI</t>
  </si>
  <si>
    <t>Ayşe nur DAĞKÖY</t>
  </si>
  <si>
    <t>(0222)2363711</t>
  </si>
  <si>
    <t>TINAZTEPE MAH 267. Sokak  ESAT</t>
  </si>
  <si>
    <t>(0232)3351917</t>
  </si>
  <si>
    <t>ÜREĞİL MAH Faruk ÖZSOLAK Caddesi KAYAŞ</t>
  </si>
  <si>
    <t>Enes MERSİNLİOĞLU</t>
  </si>
  <si>
    <t>(0488)3382057</t>
  </si>
  <si>
    <t>İNCEĞEZ MAH 1321. Sokak  KIZILCAHAMAM</t>
  </si>
  <si>
    <t>Şevval ADITEPE</t>
  </si>
  <si>
    <t>(0232)2300170</t>
  </si>
  <si>
    <t>SARAYCIK MAH 545. Sokak  ÇUBUK</t>
  </si>
  <si>
    <t>Nazar KARAKUZUOGLU</t>
  </si>
  <si>
    <t>(0380)2322890</t>
  </si>
  <si>
    <t>KÜÇÜKBAYAT MAH 1069. Sokak  BALA</t>
  </si>
  <si>
    <t>Pınar TUNCTAN</t>
  </si>
  <si>
    <t>(0332)2391043</t>
  </si>
  <si>
    <t>CİĞİR MAH Tugay KALA Caddesi KAZAN</t>
  </si>
  <si>
    <t>Necati ÖNLER</t>
  </si>
  <si>
    <t>(0224)3399650</t>
  </si>
  <si>
    <t>KARAŞAR MAH Fevzi YARDIMCE Caddesi BEYPAZARI</t>
  </si>
  <si>
    <t>Filiz İNDAP</t>
  </si>
  <si>
    <t>(0368)3327652</t>
  </si>
  <si>
    <t>MUSTAFA KEMAL MAH 1824. Sokak  YENİKENT</t>
  </si>
  <si>
    <t>Mete AGIN</t>
  </si>
  <si>
    <t>(0236)2315373</t>
  </si>
  <si>
    <t>AKBAYIR MAH 2396. Sokak  ÇUBUK</t>
  </si>
  <si>
    <t>Semra BÜYÜKÜLKER</t>
  </si>
  <si>
    <t>(0462)2374446</t>
  </si>
  <si>
    <t>ÇALICAALAN MAH 2767. Sokak  NALLIHAN</t>
  </si>
  <si>
    <t>Ela ÖZEGE</t>
  </si>
  <si>
    <t>(0346)3377388</t>
  </si>
  <si>
    <t>ESENLER MAH 1553. Sokak  SİNCAN</t>
  </si>
  <si>
    <t>Defne GORGAN</t>
  </si>
  <si>
    <t>(0246)3326444</t>
  </si>
  <si>
    <t>PALAZOBASI MAH 2257. Sokak  ŞEREFLİKOÇHİSAR</t>
  </si>
  <si>
    <t>Miraç ATALMIŞ</t>
  </si>
  <si>
    <t>(0352)2315117</t>
  </si>
  <si>
    <t>YAĞMURBABA MAH 2573. Sokak  POLATLI</t>
  </si>
  <si>
    <t>Yunus YELEK</t>
  </si>
  <si>
    <t>(0382)2367281</t>
  </si>
  <si>
    <t>KARAALİ YAZLIK MAH 1984. Sokak  GÖLBAŞI</t>
  </si>
  <si>
    <t>Tuncay ERCİN</t>
  </si>
  <si>
    <t>(0362)3370517</t>
  </si>
  <si>
    <t>HACIRECEP MAH Esila SOYUSAYAR Caddesi AYAŞ</t>
  </si>
  <si>
    <t>Yusuf EKMEKÇİ</t>
  </si>
  <si>
    <t>(0446)2374030</t>
  </si>
  <si>
    <t>DERENECİ MAH Necati BERKER Caddesi KIZILCAHAMAM</t>
  </si>
  <si>
    <t>İlayda MENEKŞE</t>
  </si>
  <si>
    <t>(0476)2371853</t>
  </si>
  <si>
    <t>SARIAĞIL MAH Nehir TEKNE Caddesi BEYPAZARI</t>
  </si>
  <si>
    <t>Şerife BİLAL</t>
  </si>
  <si>
    <t>(0380)3340107</t>
  </si>
  <si>
    <t>ERİCEK MAH Nurettin ÇALIŞCI Caddesi NALLIHAN</t>
  </si>
  <si>
    <t>Ada CİLALITAŞ</t>
  </si>
  <si>
    <t>(0332)3315558</t>
  </si>
  <si>
    <t>SÖĞÜTTEPE MAH Hakkı BAKSİ Caddesi HAYMANA</t>
  </si>
  <si>
    <t>Kader CEBELOĞLU</t>
  </si>
  <si>
    <t>(0272)2344177</t>
  </si>
  <si>
    <t>YÖRELİ MAH 285. Sokak  BALA</t>
  </si>
  <si>
    <t>Kamil AYAKDAŞ</t>
  </si>
  <si>
    <t>(0222)3328751</t>
  </si>
  <si>
    <t>KARACAAHMET MAH Boran ÖZBAYKUŞ Caddesi POLATLI</t>
  </si>
  <si>
    <t>Sıla ZOPCUK</t>
  </si>
  <si>
    <t>(0414)2386375</t>
  </si>
  <si>
    <t>HACIMURATLI MAH 2234. Sokak  GÖLBAŞI</t>
  </si>
  <si>
    <t>Mahmut BOYALILAR</t>
  </si>
  <si>
    <t>(0376)2321114</t>
  </si>
  <si>
    <t>ZAFER MAH Neşe HAYIRLIOĞLU Caddesi POLATLI</t>
  </si>
  <si>
    <t>Naime KÜFÜNDÜR</t>
  </si>
  <si>
    <t>(0286)2375790</t>
  </si>
  <si>
    <t>YUKARI DİKMEN MAH 2586. Sokak  YILDIZ</t>
  </si>
  <si>
    <t>Muhammet Ali BELEDİYESİ</t>
  </si>
  <si>
    <t>(0288)3344286</t>
  </si>
  <si>
    <t>HACIMUSA MAH Cennet ALTUNKOZAOGLU Caddesi POLATLI</t>
  </si>
  <si>
    <t>Ebrar AYBAK</t>
  </si>
  <si>
    <t>(0266)3386320</t>
  </si>
  <si>
    <t>KIŞLAK MAH 2538. Sokak  KIZILCAHAMAM</t>
  </si>
  <si>
    <t>Arife IŞIKCEVAHİR</t>
  </si>
  <si>
    <t>(0242)2300170</t>
  </si>
  <si>
    <t>ATATÜRK MAH Hiranur BEKE Caddesi KAZAN</t>
  </si>
  <si>
    <t>Cemile TAVLI</t>
  </si>
  <si>
    <t>(0256)2345379</t>
  </si>
  <si>
    <t>ŞIHAHMETLİ MAH Sedanur DEĞNEGİ Caddesi POLATLI</t>
  </si>
  <si>
    <t>Yeşim ORHUN</t>
  </si>
  <si>
    <t>(0422)3300025</t>
  </si>
  <si>
    <t>KARAHİSARKOZLU MAH 1319. Sokak  NALLIHAN</t>
  </si>
  <si>
    <t>Neriman GÜLDÜREN</t>
  </si>
  <si>
    <t>(0236)2386079</t>
  </si>
  <si>
    <t>OSMANİYE MAH 386. Sokak  SİNCAN</t>
  </si>
  <si>
    <t>Nihal BALDIK</t>
  </si>
  <si>
    <t>(0242)3388435</t>
  </si>
  <si>
    <t>TURNALI MAH 3023. Sokak  KIZILCAHAMAM</t>
  </si>
  <si>
    <t>Devran ÇAĞAY</t>
  </si>
  <si>
    <t>(0386)3301995</t>
  </si>
  <si>
    <t>KARGIN MAH Berke YURTTAŞ Caddesi ÇUBUK</t>
  </si>
  <si>
    <t>Serdar ZOPCUK</t>
  </si>
  <si>
    <t>(0482)2391083</t>
  </si>
  <si>
    <t>MALIKÖY DÖKÜMCÜLER OSB MAH Sevcan YUMUS Caddesi TEMELLİ</t>
  </si>
  <si>
    <t>Hanım DÖNMEZ</t>
  </si>
  <si>
    <t>(0228)2357197</t>
  </si>
  <si>
    <t>KAYABAŞI MAH 1204. Sokak  HAYMANA</t>
  </si>
  <si>
    <t>Asiye DALÇIK</t>
  </si>
  <si>
    <t>(0228)3379963</t>
  </si>
  <si>
    <t>ÇAMLICA MAH Fırat KIRIŞ Caddesi POLATLI</t>
  </si>
  <si>
    <t>Samet CAMUZCU</t>
  </si>
  <si>
    <t>(0232)3366203</t>
  </si>
  <si>
    <t>YENİ MAH 1188. Sokak  GÜDÜL</t>
  </si>
  <si>
    <t>Elif nur AKMAR</t>
  </si>
  <si>
    <t>(0428)3361724</t>
  </si>
  <si>
    <t>CEVİZLİDERE MAH 1470. Sokak  BALGAT</t>
  </si>
  <si>
    <t>Fatma zehra NALÇİN</t>
  </si>
  <si>
    <t>(0226)2301975</t>
  </si>
  <si>
    <t>UĞURÇAYIRI MAH Kamil YELKARA Caddesi AYAŞ</t>
  </si>
  <si>
    <t>Ayşe nur KURUÇAY</t>
  </si>
  <si>
    <t>(0328)2379515</t>
  </si>
  <si>
    <t>YAĞMURBABA MAH 138. Sokak  POLATLI</t>
  </si>
  <si>
    <t>Ayhan KARATEKİN</t>
  </si>
  <si>
    <t>(0236)3323143</t>
  </si>
  <si>
    <t>BAĞCILAR MAH 150. Sokak  ZAFERTEPE</t>
  </si>
  <si>
    <t>Salim KIZILKANAT</t>
  </si>
  <si>
    <t>(0266)3385188</t>
  </si>
  <si>
    <t>ORAN MAH Asya ACİKGÖZ Caddesi YILDIZ</t>
  </si>
  <si>
    <t>Ayşenur ATAGİŞİ</t>
  </si>
  <si>
    <t>(0416)2346875</t>
  </si>
  <si>
    <t>KOZALAN MAH Tunahan ÇOŞAR Caddesi BEYPAZARI</t>
  </si>
  <si>
    <t>Rukiye SERTKAYA</t>
  </si>
  <si>
    <t>(0472)2325379</t>
  </si>
  <si>
    <t>ÇANILLI ÇİĞDEMCİ MAH Turan KARAKULLUKÇU Caddesi AYAŞ</t>
  </si>
  <si>
    <t>Sezer CANASLAN</t>
  </si>
  <si>
    <t>(0222)3323687</t>
  </si>
  <si>
    <t>KARAGEDİK ERCAN MAH 340. Sokak  GÖLBAŞI</t>
  </si>
  <si>
    <t>Remzi BAĞRAN</t>
  </si>
  <si>
    <t>(0236)3311323</t>
  </si>
  <si>
    <t>ALPAGUT MAH 1005. Sokak  KIZILCAHAMAM</t>
  </si>
  <si>
    <t>Muhammed Enes ÖZYAĞCI</t>
  </si>
  <si>
    <t>(0434)2385849</t>
  </si>
  <si>
    <t>DEREKÖY MAH Saadet ÜNLÜER Caddesi HAYMANA</t>
  </si>
  <si>
    <t>Beril ULUDAĞ</t>
  </si>
  <si>
    <t>(0486)2352653</t>
  </si>
  <si>
    <t>AHATLAR MAH Asmin ÖZKEFAL Caddesi ÇAMLIDERE</t>
  </si>
  <si>
    <t>Rabia ÇELTİKLİ</t>
  </si>
  <si>
    <t>(0332)3328810</t>
  </si>
  <si>
    <t>KARAHAMZALI MAH 2308. Sokak  POLATLI</t>
  </si>
  <si>
    <t>Hüseyin KUTLUATA</t>
  </si>
  <si>
    <t>(0474)3329987</t>
  </si>
  <si>
    <t>DERELİ MAH Şevval ŞAHİNGÖZ Caddesi BEYPAZARI</t>
  </si>
  <si>
    <t>Kazım ERARSLAN</t>
  </si>
  <si>
    <t>(0374)2365232</t>
  </si>
  <si>
    <t>KIZILÖZ MAH 2853. Sokak  ÇUBUK</t>
  </si>
  <si>
    <t>Ela KARAPİRE</t>
  </si>
  <si>
    <t>(0422)3357962</t>
  </si>
  <si>
    <t>HARMANCIK MAH 1238. Sokak  BEYPAZARI</t>
  </si>
  <si>
    <t>Onur TONG</t>
  </si>
  <si>
    <t>(0422)3350636</t>
  </si>
  <si>
    <t>ÇATÇAT MAH 2248. Sokak  ŞEREFLİKOÇHİSAR</t>
  </si>
  <si>
    <t>Umut BAŞŞAHAN</t>
  </si>
  <si>
    <t>(0358)2390267</t>
  </si>
  <si>
    <t>TEPEALTI MAH Esila YİĞİTAL Caddesi YENİMAHALLE</t>
  </si>
  <si>
    <t>Cafer GONEN</t>
  </si>
  <si>
    <t>(0248)2319240</t>
  </si>
  <si>
    <t>BAŞAK MAH 455. Sokak  HÜSEYİNGAZİ</t>
  </si>
  <si>
    <t>Yeter DABAKOĞLU</t>
  </si>
  <si>
    <t>(0344)2376244</t>
  </si>
  <si>
    <t>DOĞANYURT MAH Şaban TEKTEN Caddesi BEYPAZARI</t>
  </si>
  <si>
    <t>Seda PLANA</t>
  </si>
  <si>
    <t>(0252)3382481</t>
  </si>
  <si>
    <t>YILMAZKÖY MAH Erdal KURTGÖZ Caddesi ÇUBUK</t>
  </si>
  <si>
    <t>Levent YÜCEDAĞ</t>
  </si>
  <si>
    <t>(0454)3379076</t>
  </si>
  <si>
    <t>YENİYAPANŞEYHLİ MAH Kemal ÇAPLI Caddesi BALA</t>
  </si>
  <si>
    <t>Muhammed Emin TUTUCU</t>
  </si>
  <si>
    <t>(0466)2376674</t>
  </si>
  <si>
    <t>PAZAR MAH 1312. Sokak  KIZILCAHAMAM</t>
  </si>
  <si>
    <t>Hilal TUTUCU</t>
  </si>
  <si>
    <t>(0212)3378793</t>
  </si>
  <si>
    <t>AŞAĞIÇANLI MAH Muharrem ÜREDİ Caddesi KIZILCAHAMAM</t>
  </si>
  <si>
    <t>Hamit ŞERAN</t>
  </si>
  <si>
    <t>(0256)2316674</t>
  </si>
  <si>
    <t>YILDIZ MAH Salim YETİK Caddesi BEYPAZARI</t>
  </si>
  <si>
    <t>Yusuf Ali BURCU</t>
  </si>
  <si>
    <t>(0354)3398050</t>
  </si>
  <si>
    <t>GÖKÇEYURT MAH Muhammet Ali ÇULHA Caddesi KAYAŞ</t>
  </si>
  <si>
    <t>Halil ŞANDIROĞLU</t>
  </si>
  <si>
    <t>(0382)2375037</t>
  </si>
  <si>
    <t>YENİCE MAH Yavuz Selim GÖRHAN Caddesi NALLIHAN</t>
  </si>
  <si>
    <t>Aliye BAYSAN</t>
  </si>
  <si>
    <t>(0374)3390489</t>
  </si>
  <si>
    <t>SANCAK MAH Gülşen KURUOĞLU Caddesi YILDIZ</t>
  </si>
  <si>
    <t>Zilan GÖKÇÖL</t>
  </si>
  <si>
    <t>(0362)3379981</t>
  </si>
  <si>
    <t>KUYUMCU MAH 2921. Sokak  ÇUBUK</t>
  </si>
  <si>
    <t>Cuma BEDUK</t>
  </si>
  <si>
    <t>(0274)2335475</t>
  </si>
  <si>
    <t>ÜÇBAŞ MAH 2297. Sokak  KIZILCAHAMAM</t>
  </si>
  <si>
    <t>Büşra TELEKE</t>
  </si>
  <si>
    <t>(0312)2377651</t>
  </si>
  <si>
    <t>ŞEMSETTİN MAH 575. Sokak  KALECİK</t>
  </si>
  <si>
    <t>Hülya ELDEN</t>
  </si>
  <si>
    <t>(0458)2371410</t>
  </si>
  <si>
    <t>BÜYÜKKONAK MAH 2240. Sokak  HAYMANA</t>
  </si>
  <si>
    <t>Gamze HAVUZ</t>
  </si>
  <si>
    <t>(0432)3310810</t>
  </si>
  <si>
    <t>YUKARISEBİL MAH Devran BİROL Caddesi HAYMANA</t>
  </si>
  <si>
    <t>Gürsel CAYMAZOĞLU</t>
  </si>
  <si>
    <t>(0486)3362377</t>
  </si>
  <si>
    <t>YALNIZÇAM MAH Buse YAMADAĞ Caddesi BEYPAZARI</t>
  </si>
  <si>
    <t>İrfan AKER</t>
  </si>
  <si>
    <t>(0474)2394121</t>
  </si>
  <si>
    <t>GÜLPINAR MAH 2866. Sokak  POLATLI</t>
  </si>
  <si>
    <t>Didem DAVUT</t>
  </si>
  <si>
    <t>(0386)3309596</t>
  </si>
  <si>
    <t>UĞURLU MAH 1295. Sokak  KIZILCAHAMAM</t>
  </si>
  <si>
    <t>Cuma COŞKU</t>
  </si>
  <si>
    <t>(0374)3305762</t>
  </si>
  <si>
    <t>HASANOĞLAN HAVUZBAŞI MAH 1312. Sokak  HASANOĞLAN</t>
  </si>
  <si>
    <t>Yüksel ÇALAP</t>
  </si>
  <si>
    <t>(0358)3347934</t>
  </si>
  <si>
    <t>ELDELEK MAH Berk EMÜL Caddesi ÇAMLIDERE</t>
  </si>
  <si>
    <t>Hanife ZAYIF</t>
  </si>
  <si>
    <t>(0432)3320560</t>
  </si>
  <si>
    <t>GEBELER MAH 596. Sokak  KIZILCAHAMAM</t>
  </si>
  <si>
    <t>Soner ZAYIF</t>
  </si>
  <si>
    <t>(0236)3362115</t>
  </si>
  <si>
    <t>ŞEYHLER MAH 2479. Sokak  AKYURT</t>
  </si>
  <si>
    <t>Lina ÇOKTAŞ</t>
  </si>
  <si>
    <t>(0464)2332954</t>
  </si>
  <si>
    <t>DERVİŞİMAM MAH 1695. Sokak  AYAŞ</t>
  </si>
  <si>
    <t>İzzet ONGUN</t>
  </si>
  <si>
    <t>(0354)3342497</t>
  </si>
  <si>
    <t>SALİHLER MAH Tuncay OYULMAZ Caddesi GÜDÜL</t>
  </si>
  <si>
    <t>Gökçe SÖKÜN</t>
  </si>
  <si>
    <t>(0482)2368111</t>
  </si>
  <si>
    <t>AKSEKİ MAH 461. Sokak  ŞEREFLİKOÇHİSAR</t>
  </si>
  <si>
    <t>Necla AKKULAK</t>
  </si>
  <si>
    <t>(0232)3363683</t>
  </si>
  <si>
    <t>ALCI OSB MAH 1936. Sokak  TEMELLİ</t>
  </si>
  <si>
    <t>Nuran VARNALI</t>
  </si>
  <si>
    <t>(0474)2388191</t>
  </si>
  <si>
    <t>HÜREL MAH 894. Sokak  GÜLVEREN</t>
  </si>
  <si>
    <t>Hasan Hüseyin İLBEYLİ</t>
  </si>
  <si>
    <t>(0352)2354072</t>
  </si>
  <si>
    <t>ÜÇBAŞ MAH 2176. Sokak  KIZILCAHAMAM</t>
  </si>
  <si>
    <t>Dilek UVALİ</t>
  </si>
  <si>
    <t>(0424)3361182</t>
  </si>
  <si>
    <t>AŞIKPAŞA MAH Naime BOZDEMİR Caddesi ZAFERTEPE</t>
  </si>
  <si>
    <t>Fikret ÇİNİOĞLU</t>
  </si>
  <si>
    <t>(0458)2340827</t>
  </si>
  <si>
    <t>TOLKÖY MAH 150. Sokak  BALA</t>
  </si>
  <si>
    <t>Melisa KÖYÖNÜ</t>
  </si>
  <si>
    <t>(0312)2359527</t>
  </si>
  <si>
    <t>KUMPINAR MAH Hanım AKTUG Caddesi KAZAN</t>
  </si>
  <si>
    <t>Tayfun İNEL</t>
  </si>
  <si>
    <t>(0484)3309020</t>
  </si>
  <si>
    <t>AKÖRENÇARŞAK MAH Mesut DAŞDEMİR Caddesi GÖLBAŞI</t>
  </si>
  <si>
    <t>Celal HÜRMUZ</t>
  </si>
  <si>
    <t>(0224)2352117</t>
  </si>
  <si>
    <t>AŞAĞI MAH 130. Sokak  GÜDÜL</t>
  </si>
  <si>
    <t>Diyar KUŞPINAR</t>
  </si>
  <si>
    <t>(0224)3310924</t>
  </si>
  <si>
    <t>SAPANLI MAH 1817. Sokak  GÜDÜL</t>
  </si>
  <si>
    <t>Ensar AKATILGANLAR</t>
  </si>
  <si>
    <t>(0222)3368945</t>
  </si>
  <si>
    <t>AKPINAR MAH 172. Sokak  DİKMEN</t>
  </si>
  <si>
    <t>Naciye UYUSUN</t>
  </si>
  <si>
    <t>(0436)2314729</t>
  </si>
  <si>
    <t>GÖKÇEÖREN MAH Zahide ADALMIŞ Caddesi KALECİK</t>
  </si>
  <si>
    <t>Kerim KAVLAKOĞLU</t>
  </si>
  <si>
    <t>(0224)3337781</t>
  </si>
  <si>
    <t>YEŞİLAĞAÇ MAH 545. Sokak  BEYPAZARI</t>
  </si>
  <si>
    <t>Aleyna ŞAŞOĞLU</t>
  </si>
  <si>
    <t>(0462)3339989</t>
  </si>
  <si>
    <t>ŞAHAP GÜRLER MAH Kadriye GÖKKUŞ Caddesi BOĞAZİÇİ</t>
  </si>
  <si>
    <t>Muhammed Talha OKUR</t>
  </si>
  <si>
    <t>(0286)2392112</t>
  </si>
  <si>
    <t>SOĞUCAK MAH 1784. Sokak  KAZAN</t>
  </si>
  <si>
    <t>Havva YETOK</t>
  </si>
  <si>
    <t>(0222)3315910</t>
  </si>
  <si>
    <t>KÖRLER MAH Gülşen UYAN Caddesi ÇAMLIDERE</t>
  </si>
  <si>
    <t>Miray LAZUT</t>
  </si>
  <si>
    <t>(0212)2358660</t>
  </si>
  <si>
    <t>YAĞMURDEDE MAH 1374. Sokak  AYAŞ</t>
  </si>
  <si>
    <t>Erkan DEMİRKAYNAK</t>
  </si>
  <si>
    <t>(0362)2387739</t>
  </si>
  <si>
    <t>BOZYAKA MAH 2295. Sokak  NALLIHAN</t>
  </si>
  <si>
    <t>Dursun BOSTANBAŞI</t>
  </si>
  <si>
    <t>(0232)3367050</t>
  </si>
  <si>
    <t>KARACAKAYA MAH Nurettin EFESOY Caddesi MACUNKÖY</t>
  </si>
  <si>
    <t>Hasan CELİK</t>
  </si>
  <si>
    <t>(0372)2342216</t>
  </si>
  <si>
    <t>ILICA MAH 2127. Sokak  POLATLI</t>
  </si>
  <si>
    <t>Nurten İPEKSOY</t>
  </si>
  <si>
    <t>(0246)3305709</t>
  </si>
  <si>
    <t>KIZILKOYUNLU MAH Resul SANSARCI Caddesi HAYMANA</t>
  </si>
  <si>
    <t>Zümra BARBA</t>
  </si>
  <si>
    <t>(0376)2305853</t>
  </si>
  <si>
    <t>KARACAKAYA MAH Dilan ÖĞRETMEN Caddesi AKYURT</t>
  </si>
  <si>
    <t>Demet ERTEK</t>
  </si>
  <si>
    <t>(0224)3320941</t>
  </si>
  <si>
    <t>FERAHFAKİ MAH 2060. Sokak  AYAŞ</t>
  </si>
  <si>
    <t>Amine MOLLAVELİOĞLU</t>
  </si>
  <si>
    <t>(0474)3313138</t>
  </si>
  <si>
    <t>AKSU MAH Efe İLDİZ Caddesi NALLIHAN</t>
  </si>
  <si>
    <t>Zilan SAKİN</t>
  </si>
  <si>
    <t>(0352)3356993</t>
  </si>
  <si>
    <t>TANDOĞAN MAH Eylül SEİS Caddesi SİNCAN</t>
  </si>
  <si>
    <t>Oğuzhan BACAKLI</t>
  </si>
  <si>
    <t>(0366)3399082</t>
  </si>
  <si>
    <t>İSMETPAŞA MAH Şevket BİÇKİN Caddesi ELMADAĞ</t>
  </si>
  <si>
    <t>Ezel AĞIRMAN</t>
  </si>
  <si>
    <t>(0464)3386426</t>
  </si>
  <si>
    <t>TURKUAZ MAH 1194. Sokak  YURTÇU</t>
  </si>
  <si>
    <t>Feyza KAZMACI</t>
  </si>
  <si>
    <t>(0482)3352573</t>
  </si>
  <si>
    <t>ÜYÜCEK MAH 1864. Sokak  KIZILCAHAMAM</t>
  </si>
  <si>
    <t>Döndü TÜMTÜRK</t>
  </si>
  <si>
    <t>(0474)2337827</t>
  </si>
  <si>
    <t>AYDINCIK MAH 1070. Sokak  ULUBEY</t>
  </si>
  <si>
    <t>Merve KARAYAKA</t>
  </si>
  <si>
    <t>(0284)2334643</t>
  </si>
  <si>
    <t>ESENLER MAH Gözde TURNALAR Caddesi SİNCAN</t>
  </si>
  <si>
    <t>Adil SIRCACI</t>
  </si>
  <si>
    <t>(0452)2369960</t>
  </si>
  <si>
    <t>AKÇAKAVAK MAH Arya KAYMAZEL Caddesi BEYPAZARI</t>
  </si>
  <si>
    <t>Filiz DOYGUN</t>
  </si>
  <si>
    <t>(0222)3392052</t>
  </si>
  <si>
    <t>AVDAN MAH Meliha TORTOP Caddesi ÇAMLIDERE</t>
  </si>
  <si>
    <t>Ela nur URAS</t>
  </si>
  <si>
    <t>(0232)3306632</t>
  </si>
  <si>
    <t>ALPAĞUT MAH Çiğdem ŞEVİK Caddesi NALLIHAN</t>
  </si>
  <si>
    <t>Filiz BİLDİŞ</t>
  </si>
  <si>
    <t>(0428)3388947</t>
  </si>
  <si>
    <t>MUTLU OSB MAH 478. Sokak  ÇUBUK</t>
  </si>
  <si>
    <t>Esma nur DEMİRDOGAN</t>
  </si>
  <si>
    <t>(0326)2363302</t>
  </si>
  <si>
    <t>YENİKÖY MAH Eren PAKNER Caddesi BALA</t>
  </si>
  <si>
    <t>Neriman SÜREKÇİ</t>
  </si>
  <si>
    <t>(0332)3327738</t>
  </si>
  <si>
    <t>YALNIZÇAM MAH Cemre PERTEZ Caddesi BEYPAZARI</t>
  </si>
  <si>
    <t>Zafer KALSİN</t>
  </si>
  <si>
    <t>(0212)2394116</t>
  </si>
  <si>
    <t>AKŞEMSETTİN MAH Aslı ARTUÇ Caddesi BOĞAZİÇİ</t>
  </si>
  <si>
    <t>Leyla CEZİKER</t>
  </si>
  <si>
    <t>(0412)3391275</t>
  </si>
  <si>
    <t>ATAYURT MAH 776. Sokak  YURTÇU</t>
  </si>
  <si>
    <t>Neriman ERBAYAT</t>
  </si>
  <si>
    <t>(0332)2319919</t>
  </si>
  <si>
    <t>HASAYAZ MAH Rahime KANDIÇ Caddesi KALECİK</t>
  </si>
  <si>
    <t>Yiğit KÜÇÜKAKKAŞLAR</t>
  </si>
  <si>
    <t>(0412)3380312</t>
  </si>
  <si>
    <t>MEMLİK MAH 2441. Sokak  MACUNKÖY</t>
  </si>
  <si>
    <t>Reyhan YURTBULMUŞ</t>
  </si>
  <si>
    <t>(0368)2302065</t>
  </si>
  <si>
    <t>AKÇAÖREN MAH Mevlüt ÇAĞLIDABAKGİL Caddesi KAZAN</t>
  </si>
  <si>
    <t>Arzu DİRGEN</t>
  </si>
  <si>
    <t>(0484)2378656</t>
  </si>
  <si>
    <t>ÇATOKCULAR MAH 225. Sokak  ÇUBUK</t>
  </si>
  <si>
    <t>Yasemin DULGER</t>
  </si>
  <si>
    <t>(0222)2329373</t>
  </si>
  <si>
    <t>ŞEHİT OSMAN AVCI MAH 1796. Sokak  GÖKSU</t>
  </si>
  <si>
    <t>Gülseren KOZLU</t>
  </si>
  <si>
    <t>(0212)3368882</t>
  </si>
  <si>
    <t>YILDIRIMHACILAR MAH Nilgün SAYACIOGLU Caddesi KIZILCAHAMAM</t>
  </si>
  <si>
    <t>(0222)3348766</t>
  </si>
  <si>
    <t>GAZİ MAH 720. Sokak  A.O.ÇİFTLİĞİ</t>
  </si>
  <si>
    <t>Yılmaz CANDAR</t>
  </si>
  <si>
    <t>(0366)3341686</t>
  </si>
  <si>
    <t>GÜZEL MAH 2663. Sokak  GÜDÜL</t>
  </si>
  <si>
    <t>Hamdi DÖLEK</t>
  </si>
  <si>
    <t>(0428)3359195</t>
  </si>
  <si>
    <t>AKSAK MAH 3030. Sokak  KIZILCAHAMAM</t>
  </si>
  <si>
    <t>Sabri OĞULLARI</t>
  </si>
  <si>
    <t>(0242)2370056</t>
  </si>
  <si>
    <t>KUZEY YILDIZI MAH Sema TİRAK Caddesi MACUNKÖY</t>
  </si>
  <si>
    <t>Sadık URUÇ</t>
  </si>
  <si>
    <t>(0424)2338797</t>
  </si>
  <si>
    <t>KARAAĞAÇ MAH 1558. Sokak  KIZILCAHAMAM</t>
  </si>
  <si>
    <t>Gülseren GÖKCEK</t>
  </si>
  <si>
    <t>(0354)2378871</t>
  </si>
  <si>
    <t>ÇEKİRDEKSİZOSB MAH 2715. Sokak  POLATLI</t>
  </si>
  <si>
    <t>Erdem CANGAL</t>
  </si>
  <si>
    <t>(0322)3345757</t>
  </si>
  <si>
    <t>ATAPARK MAH 3006. Sokak  UFUKTEPE</t>
  </si>
  <si>
    <t>Çiğdem ÖZANDAÇ</t>
  </si>
  <si>
    <t>(0384)2332996</t>
  </si>
  <si>
    <t>İSTİKLAL MAH Ali Osman TURKAN Caddesi POLATLI</t>
  </si>
  <si>
    <t>Sadık AKMUGAN</t>
  </si>
  <si>
    <t>(0382)2371878</t>
  </si>
  <si>
    <t>ALPAĞUT MAH Oğuz AZAR Caddesi NALLIHAN</t>
  </si>
  <si>
    <t>Muhammet Ali TEZGÖREN</t>
  </si>
  <si>
    <t>(0488)3313080</t>
  </si>
  <si>
    <t>AŞAĞIÇAVUNDUR MAH Samet SABİTOĞULLARI Caddesi ÇUBUK</t>
  </si>
  <si>
    <t>Leyla TEZGÖREN</t>
  </si>
  <si>
    <t>(0386)3303699</t>
  </si>
  <si>
    <t>DOSTLAR MAH 683. Sokak  KAYAŞ</t>
  </si>
  <si>
    <t>Tülay TANMAN</t>
  </si>
  <si>
    <t>(0452)2377187</t>
  </si>
  <si>
    <t>AHİLER YENİCE MAH Fatih ERİŞKİN Caddesi KALECİK</t>
  </si>
  <si>
    <t>Ali VEİSOĞLU</t>
  </si>
  <si>
    <t>(0284)2342016</t>
  </si>
  <si>
    <t>AHMETÇAYIRI MAH 944. Sokak  BALA</t>
  </si>
  <si>
    <t>Nimet SUNGUNAY</t>
  </si>
  <si>
    <t>(0456)2325909</t>
  </si>
  <si>
    <t>DELİLLER MAH Nisa nur KUMBASAR Caddesi ŞEREFLİKOÇHİSAR</t>
  </si>
  <si>
    <t>Yıldız EYMETOV</t>
  </si>
  <si>
    <t>(0312)3358623</t>
  </si>
  <si>
    <t>FATİH MAH 571. Sokak  FATİH</t>
  </si>
  <si>
    <t>Mehmet TAGTAŞ</t>
  </si>
  <si>
    <t>(0482)3345301</t>
  </si>
  <si>
    <t>ÇAMLICA MAH Sami VAROĞLU Caddesi POLATLI</t>
  </si>
  <si>
    <t>Yunus TAŞOVA</t>
  </si>
  <si>
    <t>(0342)2328114</t>
  </si>
  <si>
    <t>SALİHLER MAH 3014. Sokak  GÜDÜL</t>
  </si>
  <si>
    <t>Elanur DANABAŞ</t>
  </si>
  <si>
    <t>(0326)2309055</t>
  </si>
  <si>
    <t>MALAZGİRT MAH Muammer ÖZGÖZLER Caddesi DİKMEN</t>
  </si>
  <si>
    <t>Halil İbrahim BAYKALOĞLU</t>
  </si>
  <si>
    <t>(0484)3314895</t>
  </si>
  <si>
    <t>AYRANCI MAH Eren ÖNOĞLU Caddesi ÇANKAYA</t>
  </si>
  <si>
    <t>Gülşah GÜLTEK</t>
  </si>
  <si>
    <t>(0446)3373439</t>
  </si>
  <si>
    <t>PINARBAŞI MAH Fadime DİREM Caddesi SİNCAN</t>
  </si>
  <si>
    <t>Esma nur KAZAK</t>
  </si>
  <si>
    <t>(0372)3355524</t>
  </si>
  <si>
    <t>23 NİSAN MAH 2148. Sokak  AKTEPE</t>
  </si>
  <si>
    <t>Fevzi ÇAKAL</t>
  </si>
  <si>
    <t>(0452)3350486</t>
  </si>
  <si>
    <t>ÇELTİKÇİ MAH Süleyman SANER Caddesi KIZILCAHAMAM</t>
  </si>
  <si>
    <t>Zilan ŞAHİNLİ</t>
  </si>
  <si>
    <t>(0252)2388696</t>
  </si>
  <si>
    <t>YILMAZKÖY MAH 450. Sokak  ÇUBUK</t>
  </si>
  <si>
    <t>Habibe ÖZEK</t>
  </si>
  <si>
    <t>(0252)2399469</t>
  </si>
  <si>
    <t>CÜCÜK MAH 2834. Sokak  AKYURT</t>
  </si>
  <si>
    <t>Kenan FINDIKLI</t>
  </si>
  <si>
    <t>(0248)3384613</t>
  </si>
  <si>
    <t>ÇALDIRAN MAH 2649. Sokak  AKTEPE</t>
  </si>
  <si>
    <t>Savaş ARTAN</t>
  </si>
  <si>
    <t>(0246)2320572</t>
  </si>
  <si>
    <t>GÜVENÇ MAH 1934. Sokak  KAZAN</t>
  </si>
  <si>
    <t>Muhammet AGRIMAN</t>
  </si>
  <si>
    <t>(0212)3396636</t>
  </si>
  <si>
    <t>ÇANILLI ULUYOL MAH 1344. Sokak  AYAŞ</t>
  </si>
  <si>
    <t>Efe ÇEVİKOĞLU</t>
  </si>
  <si>
    <t>(0326)3334441</t>
  </si>
  <si>
    <t>YENİ KARAKÖY MAH 2111. Sokak  PURSAKLAR</t>
  </si>
  <si>
    <t>Şevval SAZAK</t>
  </si>
  <si>
    <t>(0242)3351324</t>
  </si>
  <si>
    <t>ELEY MAH Şaziye TUNCA Caddesi ŞEREFLİKOÇHİSAR</t>
  </si>
  <si>
    <t>Gülşen ÇEKİP</t>
  </si>
  <si>
    <t>(0328)3305702</t>
  </si>
  <si>
    <t>ÖRENCİK MAH 2575. Sokak  KIZILCAHAMAM</t>
  </si>
  <si>
    <t>Nisanur EYÜPOĞLU</t>
  </si>
  <si>
    <t>(0354)2309122</t>
  </si>
  <si>
    <t>GÜÇLÜKAYA MAH 2943. Sokak  ŞENLİK</t>
  </si>
  <si>
    <t>Rumeysa HODGİNS</t>
  </si>
  <si>
    <t>(0342)3378627</t>
  </si>
  <si>
    <t>ŞEHRİBAN MAH Melisa OCAKTAN Caddesi BALA</t>
  </si>
  <si>
    <t>Fırat GABİN</t>
  </si>
  <si>
    <t>(0258)2389189</t>
  </si>
  <si>
    <t>ATIFBEY MAH Zeki GEÇİCİ Caddesi ALTINDAĞ</t>
  </si>
  <si>
    <t>Tarık UCURUM</t>
  </si>
  <si>
    <t>(0464)3354269</t>
  </si>
  <si>
    <t>ZAFER MAH 172. Sokak  POLATLI</t>
  </si>
  <si>
    <t>Gizem ULAŞTIR</t>
  </si>
  <si>
    <t>(0422)3362738</t>
  </si>
  <si>
    <t>SABANCA MAH 1210. Sokak  POLATLI</t>
  </si>
  <si>
    <t>Derin KASINOĞLU</t>
  </si>
  <si>
    <t>(0366)2309595</t>
  </si>
  <si>
    <t>KORKUTREİS MAH 261. Sokak  YENİŞEHİR</t>
  </si>
  <si>
    <t>Anıl BÖLÜKBAŞ</t>
  </si>
  <si>
    <t>(0242)3305226</t>
  </si>
  <si>
    <t>İĞCİLER MAH Muammer YÜREGİL Caddesi POLATLI</t>
  </si>
  <si>
    <t>Burcu YAMAŞ</t>
  </si>
  <si>
    <t>(0346)2346961</t>
  </si>
  <si>
    <t>AŞAĞI MAH 2907. Sokak  GÜDÜL</t>
  </si>
  <si>
    <t>Yıldız TAŞÇIOĞLU</t>
  </si>
  <si>
    <t>(0346)2383671</t>
  </si>
  <si>
    <t>KARATAŞ MAH 2711. Sokak  KARATAŞ</t>
  </si>
  <si>
    <t>Umut BACIOĞLU</t>
  </si>
  <si>
    <t>(0374)2315402</t>
  </si>
  <si>
    <t>ŞEFKAT MAH 1469. Sokak  AKTEPE</t>
  </si>
  <si>
    <t>Gökhan BAŞBAY</t>
  </si>
  <si>
    <t>(0266)3377211</t>
  </si>
  <si>
    <t>PROF. DR. AHMET TANER KIŞLALI MAH 2087. Sokak  ÇAYYOLU</t>
  </si>
  <si>
    <t>Ezgi ÇİNLER</t>
  </si>
  <si>
    <t>(0386)2337172</t>
  </si>
  <si>
    <t>KARAYAVŞAN MAH Yıldız NOYANERİM Caddesi POLATLI</t>
  </si>
  <si>
    <t>Deniz NACAROĞLU</t>
  </si>
  <si>
    <t>(0384)2364510</t>
  </si>
  <si>
    <t>EMNİYET MAH 1894. Sokak  A.O.ÇİFTLİĞİ</t>
  </si>
  <si>
    <t>Ömer NACAROĞLU</t>
  </si>
  <si>
    <t>(0488)2304262</t>
  </si>
  <si>
    <t>EHLİBEYT MAH Görkem ESATOĞLU Caddesi BALGAT</t>
  </si>
  <si>
    <t>Nihal KORUMAZ</t>
  </si>
  <si>
    <t>(0272)3365658</t>
  </si>
  <si>
    <t>YILDIRIMEVCİ MAH Süleyman BATUR Caddesi ÇUBUK</t>
  </si>
  <si>
    <t>Nilgün KORUMAZ</t>
  </si>
  <si>
    <t>(0356)2346605</t>
  </si>
  <si>
    <t>ALTINOVA MAH 1406. Sokak  PURSAKLAR</t>
  </si>
  <si>
    <t>Ebrar GÜLBENLİ</t>
  </si>
  <si>
    <t>(0266)3332840</t>
  </si>
  <si>
    <t>SARIKAVAK MAH 855. Sokak  ÇAMLIDERE</t>
  </si>
  <si>
    <t>İbrahim ÜRGEN</t>
  </si>
  <si>
    <t>(0248)3352151</t>
  </si>
  <si>
    <t>YÜZÜKBAŞI MAH Nermin YETİŞEN Caddesi POLATLI</t>
  </si>
  <si>
    <t>Cansu ALAKAŞ</t>
  </si>
  <si>
    <t>(0462)3335479</t>
  </si>
  <si>
    <t>CAMİATİK MAH 3004. Sokak  AYAŞ</t>
  </si>
  <si>
    <t>Sevim BELEK</t>
  </si>
  <si>
    <t>(0312)2336658</t>
  </si>
  <si>
    <t>ÖŞÜRLER MAH 653. Sokak  NALLIHAN</t>
  </si>
  <si>
    <t>Nurgül İBAKORKMAZ</t>
  </si>
  <si>
    <t>(0248)2315742</t>
  </si>
  <si>
    <t>EĞERLİDERE MAH Emin MEHTEROĞLU Caddesi KIZILCAHAMAM</t>
  </si>
  <si>
    <t>Berna GİRGİN</t>
  </si>
  <si>
    <t>(0232)2350510</t>
  </si>
  <si>
    <t>BADEMLİDERE MAH 1747. Sokak  ZAFERTEPE</t>
  </si>
  <si>
    <t>Remziye YURTÖREN</t>
  </si>
  <si>
    <t>(0426)3341517</t>
  </si>
  <si>
    <t>ORTABEREKET MAH Feyza ŞENKAYA Caddesi AYAŞ</t>
  </si>
  <si>
    <t>Mehmet Can SÜTCÜ</t>
  </si>
  <si>
    <t>(0346)2329112</t>
  </si>
  <si>
    <t>ALİAĞA MAH 2683. Sokak  NALLIHAN</t>
  </si>
  <si>
    <t>Aras ERHAN</t>
  </si>
  <si>
    <t>(0222)3379109</t>
  </si>
  <si>
    <t>EMRAH MAH 858. Sokak  ETLİK</t>
  </si>
  <si>
    <t>Mehmet Emir CİMEN</t>
  </si>
  <si>
    <t>(0484)2310114</t>
  </si>
  <si>
    <t>NASUH AKAR MAH 2165. Sokak  BALGAT</t>
  </si>
  <si>
    <t>Ada ÜNÜR</t>
  </si>
  <si>
    <t>(0252)3317836</t>
  </si>
  <si>
    <t>ŞENTEPE MAH 86. Sokak  BALA</t>
  </si>
  <si>
    <t>Pakize KELE</t>
  </si>
  <si>
    <t>(0362)3315683</t>
  </si>
  <si>
    <t>MALTEPE MAH Elif GÜRBÜZ Caddesi MALTEPE</t>
  </si>
  <si>
    <t>Sare BULDUR</t>
  </si>
  <si>
    <t>(0324)2335406</t>
  </si>
  <si>
    <t>İĞMİR MAH 326. Sokak  KIZILCAHAMAM</t>
  </si>
  <si>
    <t>Nurgül KÖKŞEN</t>
  </si>
  <si>
    <t>(0276)3353737</t>
  </si>
  <si>
    <t>MELİKŞAH MAH 2030. Sokak  ÇUBUK</t>
  </si>
  <si>
    <t>Edanur KEKEÇOĞLU</t>
  </si>
  <si>
    <t>(0464)2389566</t>
  </si>
  <si>
    <t>KARACAHASAN MAH 296. Sokak  ELMADAĞ</t>
  </si>
  <si>
    <t>Ekin MOLLAAHMETOĞLU</t>
  </si>
  <si>
    <t>(0462)2333605</t>
  </si>
  <si>
    <t>YENİPINAR MAH 881. Sokak  ELMADAĞ</t>
  </si>
  <si>
    <t>Buğlem UYUMSAL</t>
  </si>
  <si>
    <t>(0346)2398893</t>
  </si>
  <si>
    <t>İŞÇİ BLOKLARI MAH 2569. Sokak  100.YIL</t>
  </si>
  <si>
    <t>Muammer BAŞAR</t>
  </si>
  <si>
    <t>(0224)2305470</t>
  </si>
  <si>
    <t>ANAYURT MAH 2129. Sokak  SİNCAN</t>
  </si>
  <si>
    <t>Hilal MASUR</t>
  </si>
  <si>
    <t>(0422)2339486</t>
  </si>
  <si>
    <t>İSTİKLAL MAH Seval KURDOĞLU Caddesi BEYPAZARI</t>
  </si>
  <si>
    <t>Rüzgar OKUDAN</t>
  </si>
  <si>
    <t>(0446)3331303</t>
  </si>
  <si>
    <t>HACIMEMİ MAH Erva TEOMAN Caddesi AYAŞ</t>
  </si>
  <si>
    <t>Beyzanur OKUDAN</t>
  </si>
  <si>
    <t>(0324)3369260</t>
  </si>
  <si>
    <t>AKÇAKAVAK MAH 976. Sokak  BEYPAZARI</t>
  </si>
  <si>
    <t>Gülşah ÖZBAYIK</t>
  </si>
  <si>
    <t>(0456)2348316</t>
  </si>
  <si>
    <t>SOĞULCAK MAH Yavuz DOKUMACII Caddesi GÖLBAŞI</t>
  </si>
  <si>
    <t>Selahattin ÜSTÜNSOY</t>
  </si>
  <si>
    <t>(0242)2307271</t>
  </si>
  <si>
    <t>BARBAROS MAH Taner BAŞEDEN Caddesi KAVAKLIDERE</t>
  </si>
  <si>
    <t>Taner YARGI</t>
  </si>
  <si>
    <t>(0416)3301478</t>
  </si>
  <si>
    <t>İLERİ MAH 729. Sokak  CEBECİ</t>
  </si>
  <si>
    <t>Furkan BAGCİVAN</t>
  </si>
  <si>
    <t>(0228)2343660</t>
  </si>
  <si>
    <t>GÖKTÜRK MAH Tahir DOĞANGÖNÜL Caddesi ZAFERTEPE</t>
  </si>
  <si>
    <t>Huriye TOLU</t>
  </si>
  <si>
    <t>(0442)3360163</t>
  </si>
  <si>
    <t>AŞAĞIADA MAH Münevver ÇİNE Caddesi KIZILCAHAMAM</t>
  </si>
  <si>
    <t>Funda ÇORUK</t>
  </si>
  <si>
    <t>(0414)3379369</t>
  </si>
  <si>
    <t>EVCİ MAH Ali ÇOLÇUOĞLU Caddesi HAYMANA</t>
  </si>
  <si>
    <t>Emrah ÜNALMIŞ</t>
  </si>
  <si>
    <t>(0484)3361953</t>
  </si>
  <si>
    <t>ATAKÖY MAH 57. Sokak  HAYMANA</t>
  </si>
  <si>
    <t>Hikmet KANVAS</t>
  </si>
  <si>
    <t>(0368)3386462</t>
  </si>
  <si>
    <t>BACI MAH Güler SIDAR Caddesi TEMELLİ</t>
  </si>
  <si>
    <t>Cem KILIÇASLAN</t>
  </si>
  <si>
    <t>(0318)3381896</t>
  </si>
  <si>
    <t>AVŞAR MAH 1659. Sokak  POLATLI</t>
  </si>
  <si>
    <t>Osman CEBECİOĞLU</t>
  </si>
  <si>
    <t>(0414)2347517</t>
  </si>
  <si>
    <t>KAVAKLIDERE MAH 1534. Sokak  KAVAKLIDERE</t>
  </si>
  <si>
    <t>(0232)2352993</t>
  </si>
  <si>
    <t>KUZEY YILDIZI MAH 811. Sokak  MACUNKÖY</t>
  </si>
  <si>
    <t>Yağmur IŞIKCAN</t>
  </si>
  <si>
    <t>(0258)3342385</t>
  </si>
  <si>
    <t>TUNAHAN MAH Boran YEĞRİK Caddesi ERYAMANEVLERİ</t>
  </si>
  <si>
    <t>Rukiye KIZILER</t>
  </si>
  <si>
    <t>(0414)2369943</t>
  </si>
  <si>
    <t>KARKIN MAH 1621. Sokak  KALECİK</t>
  </si>
  <si>
    <t>Nesrin TEPE</t>
  </si>
  <si>
    <t>(0414)3350901</t>
  </si>
  <si>
    <t>DAĞYAKA MAH 1438. Sokak  KAZAN</t>
  </si>
  <si>
    <t>Hafize DEVRİM</t>
  </si>
  <si>
    <t>(0446)3360795</t>
  </si>
  <si>
    <t>SUYUGÜZEL MAH Ferhat BİLDİRCİ Caddesi BALA</t>
  </si>
  <si>
    <t>Hilal ÜNAYDIN</t>
  </si>
  <si>
    <t>(0286)3315491</t>
  </si>
  <si>
    <t>GÖKÇEBAĞ MAH 1371. Sokak  AYAŞ</t>
  </si>
  <si>
    <t>Şükran AKARCA</t>
  </si>
  <si>
    <t>(0446)2371200</t>
  </si>
  <si>
    <t>GEDİKLİ MAH Zehra MARAŞLIOĞLU Caddesi POLATLI</t>
  </si>
  <si>
    <t>Tahsin YAKIN</t>
  </si>
  <si>
    <t>(0322)2321872</t>
  </si>
  <si>
    <t>YAPRAKBAYIRI MAH 2697. Sokak  HAYMANA</t>
  </si>
  <si>
    <t>Duygu BULDUK</t>
  </si>
  <si>
    <t>(0212)2308196</t>
  </si>
  <si>
    <t>ÖMEROĞLU MAH 2752. Sokak  AYAŞ</t>
  </si>
  <si>
    <t>Mahir ERTEM</t>
  </si>
  <si>
    <t>(0262)3350421</t>
  </si>
  <si>
    <t>FAHRİ KORUTÜRK MAH 2338. Sokak  BOĞAZİÇİ</t>
  </si>
  <si>
    <t>Mehmet Ali DALDAL</t>
  </si>
  <si>
    <t>(0312)2343800</t>
  </si>
  <si>
    <t>KIRŞEYHLER MAH Melahat ÇATAROĞLU Caddesi BEYPAZARI</t>
  </si>
  <si>
    <t>Zerda GENÇASLAN</t>
  </si>
  <si>
    <t>(0326)2357978</t>
  </si>
  <si>
    <t>YALNIZÇAM MAH Ege TEZELLİ Caddesi BEYPAZARI</t>
  </si>
  <si>
    <t>Ahmet YAMANDEMİR</t>
  </si>
  <si>
    <t>(0344)3369691</t>
  </si>
  <si>
    <t>ÇIRPAN MAH 925. Sokak  KIZILCAHAMAM</t>
  </si>
  <si>
    <t>Doruk AVBAZ</t>
  </si>
  <si>
    <t>(0258)2387719</t>
  </si>
  <si>
    <t>GÜMÜŞYAKA MAH Muhammed Mustafa KAMER Caddesi POLATLI</t>
  </si>
  <si>
    <t>Ersin İRDELEYEN</t>
  </si>
  <si>
    <t>(0434)2388228</t>
  </si>
  <si>
    <t>AŞAĞIGÜNEY MAH Fahrettin OYARÇİN Caddesi BEYPAZARI</t>
  </si>
  <si>
    <t>Aykut KURULAY</t>
  </si>
  <si>
    <t>(0426)3341534</t>
  </si>
  <si>
    <t>HAMZALI MAH Melek TEZGİDER Caddesi ŞEREFLİKOÇHİSAR</t>
  </si>
  <si>
    <t>Sare OTOMOTİV(BAĞCILAR)</t>
  </si>
  <si>
    <t>(0382)3361443</t>
  </si>
  <si>
    <t>SALIN MAH Tolga TUPA Caddesi KIZILCAHAMAM</t>
  </si>
  <si>
    <t>Sudenaz ÇETİNYÜREK</t>
  </si>
  <si>
    <t>(0248)2305991</t>
  </si>
  <si>
    <t>KAVAKLIDERE MAH 935. Sokak  KAVAKLIDERE</t>
  </si>
  <si>
    <t>Merve CEVİZOĞLU</t>
  </si>
  <si>
    <t>(0212)3329895</t>
  </si>
  <si>
    <t>ÖMERLER MAH Adil AKOĞLU Caddesi POLATLI</t>
  </si>
  <si>
    <t>Erdi ERÖKSÜZ</t>
  </si>
  <si>
    <t>(0264)2305261</t>
  </si>
  <si>
    <t>KÜÇÜKKONAK MAH Soner ÇIKLAÇEVİK Caddesi HAYMANA</t>
  </si>
  <si>
    <t>Ela NALDAR</t>
  </si>
  <si>
    <t>(0324)3376397</t>
  </si>
  <si>
    <t>MELİKŞAH MAH Sudenur İRADELİ Caddesi ÇUBUK</t>
  </si>
  <si>
    <t>Tunahan BARATOĞLU</t>
  </si>
  <si>
    <t>(0332)2325733</t>
  </si>
  <si>
    <t>HALİTCEVRİASLANGİL MAH Gülseren KÜÇÜKAYTAN Caddesi KALECİK</t>
  </si>
  <si>
    <t>Mahmut HACIOSMANOĞLU</t>
  </si>
  <si>
    <t>DAĞŞEYHLER MAH 274. Sokak  BEYPAZARI</t>
  </si>
  <si>
    <t>Şükran TÜREN</t>
  </si>
  <si>
    <t>(0264)3326431</t>
  </si>
  <si>
    <t>KARATAŞ MAH Kuzey SÜSEL Caddesi ÇUBUK</t>
  </si>
  <si>
    <t>Yeşim KISAKÜREK</t>
  </si>
  <si>
    <t>(0362)2305154</t>
  </si>
  <si>
    <t>29 EKİM MAH Sinem DÜZGÜNSIVACI Caddesi YENİKENT</t>
  </si>
  <si>
    <t>Kadir ARSLANYİĞİT</t>
  </si>
  <si>
    <t>(0416)2338724</t>
  </si>
  <si>
    <t>KARTALTEPE MAH Ebru ÇITAMAK Caddesi BALA</t>
  </si>
  <si>
    <t>Cennet YOĞURUCU</t>
  </si>
  <si>
    <t>(0264)2301425</t>
  </si>
  <si>
    <t>NAMIK KEMAL MAH 542. Sokak  YENİŞEHİR</t>
  </si>
  <si>
    <t>Ömer YOĞURUCU</t>
  </si>
  <si>
    <t>(0464)2356946</t>
  </si>
  <si>
    <t>KAYABAŞI MAH 1179. Sokak  HAYMANA</t>
  </si>
  <si>
    <t>Azra SEVENGİL</t>
  </si>
  <si>
    <t>(0432)3332614</t>
  </si>
  <si>
    <t>BOZTEPE MAH 2830. Sokak  ZAFERTEPE</t>
  </si>
  <si>
    <t>Özlem GÜCÜYETMEZ</t>
  </si>
  <si>
    <t>(0322)3300375</t>
  </si>
  <si>
    <t>MUTLU OSB MAH 1243. Sokak  ÇUBUK</t>
  </si>
  <si>
    <t>Reyhan ŞİŞKO</t>
  </si>
  <si>
    <t>(0224)3366544</t>
  </si>
  <si>
    <t>KIZILCAŞAR MAH 2340. Sokak  GÖLBAŞI</t>
  </si>
  <si>
    <t>Enver ÖZCALIŞ</t>
  </si>
  <si>
    <t>(0262)2365785</t>
  </si>
  <si>
    <t>EVCİ MAH 2139. Sokak  AYAŞ</t>
  </si>
  <si>
    <t>Şenol KAÇDAR</t>
  </si>
  <si>
    <t>(0286)2331796</t>
  </si>
  <si>
    <t>OSMANSİN MAH Narin GÜNEL Caddesi ÇAMLIDERE</t>
  </si>
  <si>
    <t>Nazar ESENYILDIZ</t>
  </si>
  <si>
    <t>(0364)3339447</t>
  </si>
  <si>
    <t>GÖLBEK MAH Gizem KIRK Caddesi GÖLBAŞI</t>
  </si>
  <si>
    <t>Şükran HAMURKAR</t>
  </si>
  <si>
    <t>(0362)2324741</t>
  </si>
  <si>
    <t>HALİTCEVRİASLANGİL MAH 1691. Sokak  KALECİK</t>
  </si>
  <si>
    <t>Neriman KARADELİ</t>
  </si>
  <si>
    <t>(0224)2390064</t>
  </si>
  <si>
    <t>Fatma zehra TANGÜNER</t>
  </si>
  <si>
    <t>(0274)3340198</t>
  </si>
  <si>
    <t>ÇINAR MAH 1152. Sokak  AKYURT</t>
  </si>
  <si>
    <t>Alparslan ÖNDAĞ</t>
  </si>
  <si>
    <t>(0312)2359687</t>
  </si>
  <si>
    <t>NEBİOĞLU MAH 574. Sokak  NALLIHAN</t>
  </si>
  <si>
    <t>Meral SAĞAT</t>
  </si>
  <si>
    <t>(0226)3366783</t>
  </si>
  <si>
    <t>AYVAŞIK MAH 1273. Sokak  BEYPAZARI</t>
  </si>
  <si>
    <t>Vedat FİDANOĞLU</t>
  </si>
  <si>
    <t>(0352)2317600</t>
  </si>
  <si>
    <t>YAMAK MAH Murat OFLAS Caddesi HAYMANA</t>
  </si>
  <si>
    <t>Arya SARIALAN</t>
  </si>
  <si>
    <t>(0372)3321713</t>
  </si>
  <si>
    <t>KARALAR MAH 163. Sokak  KALECİK</t>
  </si>
  <si>
    <t>Demet İĞNELER</t>
  </si>
  <si>
    <t>(0266)2337295</t>
  </si>
  <si>
    <t>NUSRATLAR MAH 2874. Sokak  ÇUBUK</t>
  </si>
  <si>
    <t>Turgay TÜRSEVER</t>
  </si>
  <si>
    <t>(0276)3323382</t>
  </si>
  <si>
    <t>DANİŞMENT MAH 1758. Sokak  NALLIHAN</t>
  </si>
  <si>
    <t>Şükran ERCUMAN</t>
  </si>
  <si>
    <t>(0262)2353134</t>
  </si>
  <si>
    <t>BEKTAŞLI MAH Suna OZGUR Caddesi BALA</t>
  </si>
  <si>
    <t>Celal GELBAL</t>
  </si>
  <si>
    <t>(0276)2367469</t>
  </si>
  <si>
    <t>KARŞIYAKA MAH 2006. Sokak  KARŞIYAKA</t>
  </si>
  <si>
    <t>İlyas BÜYÜKSİVASLIOĞLU</t>
  </si>
  <si>
    <t>(0332)3322625</t>
  </si>
  <si>
    <t>KUTLU MAH Nazife SARIPINAR Caddesi AKDERE</t>
  </si>
  <si>
    <t>Sami MİRBOĞA</t>
  </si>
  <si>
    <t>(0212)2375977</t>
  </si>
  <si>
    <t>TATLAK MAH Gamze DANİER Caddesi ÇAMLIDERE</t>
  </si>
  <si>
    <t>Helin ERYILMAZ</t>
  </si>
  <si>
    <t>(0228)2317777</t>
  </si>
  <si>
    <t>KADIOBASI MAH Ali Osman SAYLAM Caddesi ŞEREFLİKOÇHİSAR</t>
  </si>
  <si>
    <t>Sabri ALPARTUN</t>
  </si>
  <si>
    <t>(0378)3392640</t>
  </si>
  <si>
    <t>GÖKÇEÖZ MAH Hazal TORUNOĞLU Caddesi NALLIHAN</t>
  </si>
  <si>
    <t>Nevzat SARTEKS</t>
  </si>
  <si>
    <t>(0486)2384626</t>
  </si>
  <si>
    <t>EMEK MAH 1470. Sokak  BAHÇELİEVLER</t>
  </si>
  <si>
    <t>Yaşar CARDAK</t>
  </si>
  <si>
    <t>(0242)2364118</t>
  </si>
  <si>
    <t>DOĞANÖZÜ MAH 727. Sokak  KIZILCAHAMAM</t>
  </si>
  <si>
    <t>Doruk BOZKIR</t>
  </si>
  <si>
    <t>(0482)2338377</t>
  </si>
  <si>
    <t>SARIBEYLER MAH 1998. Sokak  BAĞLUM</t>
  </si>
  <si>
    <t>Şerife YÜCEBAŞ</t>
  </si>
  <si>
    <t>(0232)3338855</t>
  </si>
  <si>
    <t>YUKARI ÖVEÇLER MAH Tuğçe TUZCU Caddesi ÖVEÇLER</t>
  </si>
  <si>
    <t>Sümeyye SÜTÇÜ</t>
  </si>
  <si>
    <t>(0352)2343379</t>
  </si>
  <si>
    <t>YILDIRIMÇATAK MAH Zeki TILMAÇ Caddesi KIZILCAHAMAM</t>
  </si>
  <si>
    <t>Yağız BOZKURT</t>
  </si>
  <si>
    <t>(0376)3337881</t>
  </si>
  <si>
    <t>ÇİLLER MAH Hatun ÖNCER Caddesi NALLIHAN</t>
  </si>
  <si>
    <t>Alya VARUCİ</t>
  </si>
  <si>
    <t>(0236)2359980</t>
  </si>
  <si>
    <t>Melike BOLUT</t>
  </si>
  <si>
    <t>(0222)2375725</t>
  </si>
  <si>
    <t>ERGAZİ MAH Neriman EFEDAYIOĞLU Caddesi BATIKENT</t>
  </si>
  <si>
    <t>Kübra KİRİCİ</t>
  </si>
  <si>
    <t>(0222)2346045</t>
  </si>
  <si>
    <t>YUNUS EMRE MAH 1303. Sokak  YENİMAHALLE</t>
  </si>
  <si>
    <t>İsa İCAN</t>
  </si>
  <si>
    <t>(0286)3317697</t>
  </si>
  <si>
    <t>BEŞİKKAYA MAH 592. Sokak  ULUBEY</t>
  </si>
  <si>
    <t>Azra EKİS</t>
  </si>
  <si>
    <t>(0422)3368117</t>
  </si>
  <si>
    <t>GÜZELÖZ MAH Hasan Hüseyin HİLALARSLAN Caddesi NALLIHAN</t>
  </si>
  <si>
    <t>Kamile IRCI</t>
  </si>
  <si>
    <t>(0454)2360786</t>
  </si>
  <si>
    <t>ŞENTEPE MAH 1684. Sokak  BALA</t>
  </si>
  <si>
    <t>Melisa YÜKCÜ</t>
  </si>
  <si>
    <t>(0272)3399032</t>
  </si>
  <si>
    <t>TEPE MAH 1592. Sokak  NALLIHAN</t>
  </si>
  <si>
    <t>Rüzgar KOÇDEMİR</t>
  </si>
  <si>
    <t>(0332)2355171</t>
  </si>
  <si>
    <t>ATAKÖY MAH 2591. Sokak  HAYMANA</t>
  </si>
  <si>
    <t>Mehtap SAĞLAM</t>
  </si>
  <si>
    <t>(0474)3323928</t>
  </si>
  <si>
    <t>YEŞİLKÖY MAH 2506. Sokak  HAYMANA</t>
  </si>
  <si>
    <t>Enver ALİPAŞAOĞLU</t>
  </si>
  <si>
    <t>(0212)2374464</t>
  </si>
  <si>
    <t>GÖKKUŞAĞI MAH 657. Sokak  DİKMEN</t>
  </si>
  <si>
    <t>Zerda KURTPINAR</t>
  </si>
  <si>
    <t>(0256)2385797</t>
  </si>
  <si>
    <t>ÇIRPAN MAH 2619. Sokak  KIZILCAHAMAM</t>
  </si>
  <si>
    <t>Reyhan KÖSEM</t>
  </si>
  <si>
    <t>(0362)3362925</t>
  </si>
  <si>
    <t>İMAMHÜSEYİN MAH Hacer ULUSAN Caddesi ÇUBUK</t>
  </si>
  <si>
    <t>Faruk GÜNEŞBAKIR</t>
  </si>
  <si>
    <t>(0282)2353411</t>
  </si>
  <si>
    <t>YAŞAMKENT MAH Raziye CEYLANLAR Caddesi ÇAYYOLU</t>
  </si>
  <si>
    <t>Dilan ERMİL</t>
  </si>
  <si>
    <t>(0228)3354352</t>
  </si>
  <si>
    <t>AKKAYNAK MAH 521. Sokak  KALECİK</t>
  </si>
  <si>
    <t>Sercan CENGİVAR</t>
  </si>
  <si>
    <t>(0312)3304122</t>
  </si>
  <si>
    <t>AKBAYIR MAH 2580. Sokak  ÇUBUK</t>
  </si>
  <si>
    <t>Enes CİNGİZ</t>
  </si>
  <si>
    <t>(0354)3301891</t>
  </si>
  <si>
    <t>OSMANGAZİ MAH Musa DİNEROL Caddesi UFUKTEPE</t>
  </si>
  <si>
    <t>Zübeyde GOLGIR</t>
  </si>
  <si>
    <t>(0242)2373562</t>
  </si>
  <si>
    <t>KESİKKÖPRÜ ERDEMLİ MAH 694. Sokak  BALA</t>
  </si>
  <si>
    <t>İlyas HARTLI</t>
  </si>
  <si>
    <t>(0476)2376662</t>
  </si>
  <si>
    <t>BOSTANCIK MAH 1325. Sokak  HÜSEYİNGAZİ</t>
  </si>
  <si>
    <t>Mevlüt DENİZER</t>
  </si>
  <si>
    <t>(0362)3319885</t>
  </si>
  <si>
    <t>DOĞUŞ MAH 2270. Sokak  ESAT</t>
  </si>
  <si>
    <t>Mehmet Emir DARDA</t>
  </si>
  <si>
    <t>(0482)3372867</t>
  </si>
  <si>
    <t>ALACAATLI MAH Demet BOSTAN Caddesi ÇAYYOLU</t>
  </si>
  <si>
    <t>Ceren TEREKLİ</t>
  </si>
  <si>
    <t>(0434)3385674</t>
  </si>
  <si>
    <t>CEVİZLİDERE MAH 1776. Sokak  BALGAT</t>
  </si>
  <si>
    <t>Diyar BAŞO</t>
  </si>
  <si>
    <t>(0442)2331627</t>
  </si>
  <si>
    <t>FATİH SULTAN MAH 1385. Sokak  ETİMESGUT</t>
  </si>
  <si>
    <t>Ömer Faruk AHÇI</t>
  </si>
  <si>
    <t>(0246)2358814</t>
  </si>
  <si>
    <t>YUKARIHACIBEKİR MAH Cemil ERİŞİK Caddesi BALA</t>
  </si>
  <si>
    <t>Leyla EBİÇLİOĞLU</t>
  </si>
  <si>
    <t>(0258)2352658</t>
  </si>
  <si>
    <t>KILIÇLAR MAH 906. Sokak  KAZAN</t>
  </si>
  <si>
    <t>Pınar EMİNGÜL</t>
  </si>
  <si>
    <t>(0346)2352820</t>
  </si>
  <si>
    <t>YAĞMURDEDE MAH 2729. Sokak  AYAŞ</t>
  </si>
  <si>
    <t>Narin TUNGUÇ</t>
  </si>
  <si>
    <t>(0276)3398433</t>
  </si>
  <si>
    <t>KARACAKAYA MAH Arin BERSE Caddesi MACUNKÖY</t>
  </si>
  <si>
    <t>Alparslan KAYALAR</t>
  </si>
  <si>
    <t>(0356)2363830</t>
  </si>
  <si>
    <t>ÇİÇEKLİ MAH 1784. Sokak  SANATORYUM</t>
  </si>
  <si>
    <t>Özcan SUNAL</t>
  </si>
  <si>
    <t>(0346)3369456</t>
  </si>
  <si>
    <t>YAVRUCUK MAH 1918. Sokak  GÖLBAŞI</t>
  </si>
  <si>
    <t>Sadık REHABİLİTASYON</t>
  </si>
  <si>
    <t>(0368)2378057</t>
  </si>
  <si>
    <t>LALABEL MAH Boran TOZAN Caddesi ELMADAĞ</t>
  </si>
  <si>
    <t>Fatmanur ÇOKZORLU</t>
  </si>
  <si>
    <t>(0266)3359209</t>
  </si>
  <si>
    <t>BEŞTEPE MAH 866. Sokak  A.O.ÇİFTLİĞİ</t>
  </si>
  <si>
    <t>Hediye CANBAZOĞLU</t>
  </si>
  <si>
    <t>(0372)3391225</t>
  </si>
  <si>
    <t>SÜNLÜ MAH Batuhan AYDOGDU Caddesi ÇUBUK</t>
  </si>
  <si>
    <t>Halit HİÇÜŞENMEZ</t>
  </si>
  <si>
    <t>(0258)3351616</t>
  </si>
  <si>
    <t>YAMAK MAH Kamile KESERCAN Caddesi HAYMANA</t>
  </si>
  <si>
    <t>Taha YEŞMİ</t>
  </si>
  <si>
    <t>(0212)2393016</t>
  </si>
  <si>
    <t>ULUBEY MAH 1462. Sokak  ULUBEY</t>
  </si>
  <si>
    <t>Samet ÇOMAK</t>
  </si>
  <si>
    <t>(0472)2310980</t>
  </si>
  <si>
    <t>PAZAR KINIK MAH 2446. Sokak  KIZILCAHAMAM</t>
  </si>
  <si>
    <t>Dursun ERTEMLİ</t>
  </si>
  <si>
    <t>(0416)2366292</t>
  </si>
  <si>
    <t>KAVAKKÖY MAH 741. Sokak  NALLIHAN</t>
  </si>
  <si>
    <t>Sami ÜLİÇ</t>
  </si>
  <si>
    <t>(0332)2388379</t>
  </si>
  <si>
    <t>GAZİOSMANPAŞA MAH 1135. Sokak  KAVAKLIDERE</t>
  </si>
  <si>
    <t>Melisa GÜVENSİN</t>
  </si>
  <si>
    <t>(0486)3385029</t>
  </si>
  <si>
    <t>GİRMEÇ MAH Emrah GÖZTEPE Caddesi TEMELLİ</t>
  </si>
  <si>
    <t>Bahar SAYMAZ</t>
  </si>
  <si>
    <t>(0222)3373730</t>
  </si>
  <si>
    <t>YUVA MAH 461. Sokak  PURSAKLAR</t>
  </si>
  <si>
    <t>İpek SAĞIRKAYA</t>
  </si>
  <si>
    <t>(0332)2339986</t>
  </si>
  <si>
    <t>ESKİÇÖTE MAH Hazal KIRMAZ Caddesi ÇUBUK</t>
  </si>
  <si>
    <t>Naime MUSAOĞULLARI</t>
  </si>
  <si>
    <t>(0372)3393478</t>
  </si>
  <si>
    <t>YASSIÖREN MAH Eslem TÜRSEN Caddesi KAZAN</t>
  </si>
  <si>
    <t>Birsen HATİPOĞLU</t>
  </si>
  <si>
    <t>(0370)2378375</t>
  </si>
  <si>
    <t>İLYAKUT MAH Huriye YALLICA Caddesi YENİKENT</t>
  </si>
  <si>
    <t>Eyüp YARGI"</t>
  </si>
  <si>
    <t>(0266)2390436</t>
  </si>
  <si>
    <t>GÜLVEREN MAH Diyar AÇAK Caddesi POLATLI</t>
  </si>
  <si>
    <t>İhsan REBOLE</t>
  </si>
  <si>
    <t>(0366)3373769</t>
  </si>
  <si>
    <t>DAVDANLI MAH 1473. Sokak  BALA</t>
  </si>
  <si>
    <t>Ayşegül TÜRÜKMEN</t>
  </si>
  <si>
    <t>(0272)2329929</t>
  </si>
  <si>
    <t>AYYILDIZ MAH 1749. Sokak  PURSAKLAR</t>
  </si>
  <si>
    <t>Derya HONGÖR</t>
  </si>
  <si>
    <t>(0344)3375340</t>
  </si>
  <si>
    <t>CUMHURİYET MAH Filiz YANGEL Caddesi YENİŞEHİR</t>
  </si>
  <si>
    <t>Meltem CEVİZLİ</t>
  </si>
  <si>
    <t>(0312)2366306</t>
  </si>
  <si>
    <t>KARAKÖY MAH Hafize DİBEK Caddesi NALLIHAN</t>
  </si>
  <si>
    <t>Berfin BEYAZATEŞ</t>
  </si>
  <si>
    <t>(0426)2331613</t>
  </si>
  <si>
    <t>YENİYAPANÇARŞAK MAH 2524. Sokak  BALA</t>
  </si>
  <si>
    <t>Esma nur SAFRAN</t>
  </si>
  <si>
    <t>(0482)3322152</t>
  </si>
  <si>
    <t>AYDOĞAN MAH 101. Sokak  BALA</t>
  </si>
  <si>
    <t>Asel UÇER</t>
  </si>
  <si>
    <t>(0462)2329083</t>
  </si>
  <si>
    <t>YAĞCIOĞLU MAH 1115. Sokak  POLATLI</t>
  </si>
  <si>
    <t>Melike SİMİTÇİ</t>
  </si>
  <si>
    <t>(0432)2327087</t>
  </si>
  <si>
    <t>KIRKÖY MAH 2226. Sokak  KIZILCAHAMAM</t>
  </si>
  <si>
    <t>Muhammed Emin SIĞIRCIKOĞLU</t>
  </si>
  <si>
    <t>(0212)2307864</t>
  </si>
  <si>
    <t>DAĞDEMİR MAH 1551. Sokak  KALECİK</t>
  </si>
  <si>
    <t>Sabri ÜREL</t>
  </si>
  <si>
    <t>(0258)3300671</t>
  </si>
  <si>
    <t>İSTASYON MAH Eymen ÖZAL Caddesi HASANOĞLAN</t>
  </si>
  <si>
    <t>Tunahan EMERCE</t>
  </si>
  <si>
    <t>(0434)2311412</t>
  </si>
  <si>
    <t>ŞAHİNTEPE MAH Ayfer SARILALE Caddesi MAMAK</t>
  </si>
  <si>
    <t>Hamit İKİNCİ</t>
  </si>
  <si>
    <t>(0346)3305641</t>
  </si>
  <si>
    <t>SOBRAN MAH Fatmanur SARRAFİYE Caddesi NALLIHAN</t>
  </si>
  <si>
    <t>Muzaffer AKÇAĞ</t>
  </si>
  <si>
    <t>(0236)2334656</t>
  </si>
  <si>
    <t>BAYIR MAH Kayra KAVUK Caddesi KIZILCAHAMAM</t>
  </si>
  <si>
    <t>Sezer GÜLTAÇ</t>
  </si>
  <si>
    <t>(0266)2333862</t>
  </si>
  <si>
    <t>BÜYÜKBAYAT MAH Eyüp GÖZDELİ Caddesi BALA</t>
  </si>
  <si>
    <t>Rüzgar UFAKÇA</t>
  </si>
  <si>
    <t>(0282)3320018</t>
  </si>
  <si>
    <t>TOPÇU MAH 1585. Sokak  ELVANKENT</t>
  </si>
  <si>
    <t>Hayrunnisa GÜNGÖR</t>
  </si>
  <si>
    <t>(0264)2308191</t>
  </si>
  <si>
    <t>HUZUR MAH 1919. Sokak  ÖVEÇLER</t>
  </si>
  <si>
    <t>Kumsal DORSETT</t>
  </si>
  <si>
    <t>(0426)2386661</t>
  </si>
  <si>
    <t>KAYI MAH Tansu ULUKÖR Caddesi KAZAN</t>
  </si>
  <si>
    <t>Tolga KESKİNOĞLU</t>
  </si>
  <si>
    <t>(0474)2351112</t>
  </si>
  <si>
    <t>DANİŞMENT MAH 1534. Sokak  NALLIHAN</t>
  </si>
  <si>
    <t>Keziban ASLANALP</t>
  </si>
  <si>
    <t>(0232)2386887</t>
  </si>
  <si>
    <t>SEYİTCEMALİ MAH Burak KADIYORAN Caddesi ELMADAĞ</t>
  </si>
  <si>
    <t>Aleyna PERVANELİ</t>
  </si>
  <si>
    <t>(0312)3328611</t>
  </si>
  <si>
    <t>MİKAİL MAH 2453. Sokak  BEYPAZARI</t>
  </si>
  <si>
    <t>Selim SARGAN</t>
  </si>
  <si>
    <t>(0416)2302294</t>
  </si>
  <si>
    <t>DEREKIŞLA MAH Gülüzar BADEMCİ Caddesi BALA</t>
  </si>
  <si>
    <t>Kerim TEZCAN</t>
  </si>
  <si>
    <t>(0362)2398598</t>
  </si>
  <si>
    <t>SARIKAVAK MAH 115. Sokak  ÇAMLIDERE</t>
  </si>
  <si>
    <t>Ömer Faruk GÜMÜŞBAŞ</t>
  </si>
  <si>
    <t>(0212)3361625</t>
  </si>
  <si>
    <t>SIRÇASARAY MAH 2281. Sokak  HAYMANA</t>
  </si>
  <si>
    <t>Seval ÜÇER</t>
  </si>
  <si>
    <t>(0354)2332681</t>
  </si>
  <si>
    <t>EMRAH MAH 941. Sokak  ETLİK</t>
  </si>
  <si>
    <t>Ceyda MAYUK</t>
  </si>
  <si>
    <t>(0332)2313782</t>
  </si>
  <si>
    <t>YURTBEYLİ MAH Erkan ZEKİOĞLU Caddesi HAYMANA</t>
  </si>
  <si>
    <t>Uğur ÖZNART</t>
  </si>
  <si>
    <t>(0478)2380729</t>
  </si>
  <si>
    <t>BAĞÖZÜ MAH 69. Sokak  BEYPAZARI</t>
  </si>
  <si>
    <t>Alparslan GAVURGACI</t>
  </si>
  <si>
    <t>(0374)3311838</t>
  </si>
  <si>
    <t>SARILAR MAH Diyar KORAK Caddesi KAZAN</t>
  </si>
  <si>
    <t>Mehmet OKYAY</t>
  </si>
  <si>
    <t>(0482)3302650</t>
  </si>
  <si>
    <t>YÜKSELTEPE MAH Hanım SUNAL Caddesi ESERTEPE</t>
  </si>
  <si>
    <t>İrem BEGİSİ</t>
  </si>
  <si>
    <t>(0488)2322945</t>
  </si>
  <si>
    <t>YENİCE MAH Asya ŞEKERCİ Caddesi ÇUBUK</t>
  </si>
  <si>
    <t>Berfin AYYSAFFAR</t>
  </si>
  <si>
    <t>(0366)2346849</t>
  </si>
  <si>
    <t>ÇALSEKİ MAH 2371. Sokak  BAĞLUM</t>
  </si>
  <si>
    <t>Bülent AKSAR</t>
  </si>
  <si>
    <t>(0344)2365073</t>
  </si>
  <si>
    <t>AYDINLIKEVLER MAH 423. Sokak  AYDINLIKEVLER</t>
  </si>
  <si>
    <t>Hasan Hüseyin BÜYÜKBAKIRCI</t>
  </si>
  <si>
    <t>(0212)2310842</t>
  </si>
  <si>
    <t>SANCAK MAH 2961. Sokak  YILDIZ</t>
  </si>
  <si>
    <t>Zerda GÜDEN</t>
  </si>
  <si>
    <t>(0416)2374609</t>
  </si>
  <si>
    <t>DEREKÖY MAH 1906. Sokak  HAYMANA</t>
  </si>
  <si>
    <t>Hazal ÇETİN</t>
  </si>
  <si>
    <t>(0484)3308907</t>
  </si>
  <si>
    <t>MALAZGİRT MAH 631. Sokak  SİNCAN</t>
  </si>
  <si>
    <t>Fatih MERGÜN</t>
  </si>
  <si>
    <t>(0266)2363195</t>
  </si>
  <si>
    <t>MELİKŞAH MAH 1074. Sokak  ÇUBUK</t>
  </si>
  <si>
    <t>Tuğçe YANIKOĞLU</t>
  </si>
  <si>
    <t>(0226)2375564</t>
  </si>
  <si>
    <t>PINARBAŞI MAH Türkan YEDİDAĞ Caddesi UFUKTEPE</t>
  </si>
  <si>
    <t>Muhammed DÜLGEL</t>
  </si>
  <si>
    <t>(0370)2303260</t>
  </si>
  <si>
    <t>SUSUZ MAH Nisa nur ORMANCI Caddesi ÇUBUK</t>
  </si>
  <si>
    <t>Nebahat ÇATALKAYA</t>
  </si>
  <si>
    <t>(0286)2382092</t>
  </si>
  <si>
    <t>İNCEĞİZ MAH Erdal YATAĞINBABA Caddesi KAZAN</t>
  </si>
  <si>
    <t>Rumeysa AÇIKSÖZ</t>
  </si>
  <si>
    <t>(0364)2380635</t>
  </si>
  <si>
    <t>YENİPEÇENEK MAH Filiz KUCA Caddesi SİNCAN</t>
  </si>
  <si>
    <t>Elif nur HÖKELEK</t>
  </si>
  <si>
    <t>(0462)2371547</t>
  </si>
  <si>
    <t>MUZAFFER EKŞİ MAH Memet AVCUL Caddesi HASANOĞLAN</t>
  </si>
  <si>
    <t>Sinem YEYRAN</t>
  </si>
  <si>
    <t>(0432)3303322</t>
  </si>
  <si>
    <t>ÇANAKÇI MAH 140. Sokak  POLATLI</t>
  </si>
  <si>
    <t>Saniye DEMİRPEHLİVAN</t>
  </si>
  <si>
    <t>(0232)3314968</t>
  </si>
  <si>
    <t>KARŞIYAKA MAH 1529. Sokak  GÖLBAŞI</t>
  </si>
  <si>
    <t>Ramazan SEÇKİN</t>
  </si>
  <si>
    <t>(0424)2324834</t>
  </si>
  <si>
    <t>SEMELER MAH 1915. Sokak  KIZILCAHAMAM</t>
  </si>
  <si>
    <t>Döne KAYAPINAR</t>
  </si>
  <si>
    <t>(0332)3389942</t>
  </si>
  <si>
    <t>ZÜBEYDE HANIM MAH 1677. Sokak  İSKİTLER</t>
  </si>
  <si>
    <t>Tayfun ERGÜCÜ</t>
  </si>
  <si>
    <t>(0462)3378533</t>
  </si>
  <si>
    <t>AŞAĞI MAH 1650. Sokak  GÜDÜL</t>
  </si>
  <si>
    <t>Pınar KAPLANER</t>
  </si>
  <si>
    <t>(0486)2348442</t>
  </si>
  <si>
    <t>BERÇİNÇATAK MAH 2579. Sokak  KIZILCAHAMAM</t>
  </si>
  <si>
    <t>Süleyman BEYAZOĞLU</t>
  </si>
  <si>
    <t>(0338)2365980</t>
  </si>
  <si>
    <t>YAVRUCUK MAH Semanur SAGIRLI Caddesi GÖLBAŞI</t>
  </si>
  <si>
    <t>Ali EKAL</t>
  </si>
  <si>
    <t>(0472)2308933</t>
  </si>
  <si>
    <t>PAZAR KINIK MAH 274. Sokak  KIZILCAHAMAM</t>
  </si>
  <si>
    <t>Nurten NEİŞ</t>
  </si>
  <si>
    <t>(0288)3361488</t>
  </si>
  <si>
    <t>DAĞKUZÖREN MAH Mine YAĞAR Caddesi ÇAMLIDERE</t>
  </si>
  <si>
    <t>Yalçın İPÇİ</t>
  </si>
  <si>
    <t>(0368)3371469</t>
  </si>
  <si>
    <t>AHMETÇAYIRI MAH 2289. Sokak  BALA</t>
  </si>
  <si>
    <t>Aras SİDDA</t>
  </si>
  <si>
    <t>(0282)3390647</t>
  </si>
  <si>
    <t>KİRAZOĞLU MAH Gülhan GULCAN Caddesi HAYMANA</t>
  </si>
  <si>
    <t>Sudenur KANDİŞ</t>
  </si>
  <si>
    <t>(0232)2374278</t>
  </si>
  <si>
    <t>KARAİLYAS MAH 315. Sokak  POLATLI</t>
  </si>
  <si>
    <t>Adnan ALTINBEK</t>
  </si>
  <si>
    <t>(0454)2331157</t>
  </si>
  <si>
    <t>KEMALPAŞA MAH Arya MERCANKAYA Caddesi ELMADAĞ</t>
  </si>
  <si>
    <t>Seda İNCEDAYI</t>
  </si>
  <si>
    <t>(0212)3389440</t>
  </si>
  <si>
    <t>KIŞLAK MAH Ufuk ANAC Caddesi KIZILCAHAMAM</t>
  </si>
  <si>
    <t>Necdet HAMOĞLU</t>
  </si>
  <si>
    <t>(0224)2364697</t>
  </si>
  <si>
    <t>ŞAFAKTEPE MAH Elif KAVAK Caddesi DEMİRLİBAHÇE</t>
  </si>
  <si>
    <t>Evren CESURDURA</t>
  </si>
  <si>
    <t>(0462)3378725</t>
  </si>
  <si>
    <t>SARAY CUMHURİYET MAH 2761. Sokak  PURSAKLAR</t>
  </si>
  <si>
    <t>Adil KANPINAR</t>
  </si>
  <si>
    <t>(0272)2355340</t>
  </si>
  <si>
    <t>ÇİĞDEM MAH 1021. Sokak  100.YIL</t>
  </si>
  <si>
    <t>Talha BAHTİYAR</t>
  </si>
  <si>
    <t>(0412)2335398</t>
  </si>
  <si>
    <t>GÜZEL MAH Alya BEKREK Caddesi GÜDÜL</t>
  </si>
  <si>
    <t>Okan TOKTAY</t>
  </si>
  <si>
    <t>(0346)2357286</t>
  </si>
  <si>
    <t>TİLKİ MAH Seher ESKİCİOĞLU Caddesi KALECİK</t>
  </si>
  <si>
    <t>Aylin ARICI</t>
  </si>
  <si>
    <t>(0362)2383186</t>
  </si>
  <si>
    <t>SARACALAR MAH Masal ZEVKİRLİOĞLU Caddesi AKYURT</t>
  </si>
  <si>
    <t>Talha AĞBULUT</t>
  </si>
  <si>
    <t>(0366)3305309</t>
  </si>
  <si>
    <t>KUYULAR MAH Emre ORKUNOĞLU Caddesi BALA</t>
  </si>
  <si>
    <t>Elife İMGA</t>
  </si>
  <si>
    <t>(0412)2344392</t>
  </si>
  <si>
    <t>KÖMÜRCÜ MAH 1977. Sokak  KARATAŞ</t>
  </si>
  <si>
    <t>Aydın ELTUGRAL</t>
  </si>
  <si>
    <t>(0382)3337192</t>
  </si>
  <si>
    <t>YEŞİLÖZ MAH 208. Sokak  AKTEPE</t>
  </si>
  <si>
    <t>Özcan VİCDANLI</t>
  </si>
  <si>
    <t>(0282)3356103</t>
  </si>
  <si>
    <t>ORTAKÖY MAH Oğuz YAZGI Caddesi KIZILCAHAMAM</t>
  </si>
  <si>
    <t>Türkan DOĞUTÜRK</t>
  </si>
  <si>
    <t>(0264)3355872</t>
  </si>
  <si>
    <t>EMİRLER MAH 960. Sokak  GÖLBAŞI</t>
  </si>
  <si>
    <t>Nermin KUTAN</t>
  </si>
  <si>
    <t>(0464)3303863</t>
  </si>
  <si>
    <t>KAPLAN MAH Gülseren PALTACI Caddesi BEYPAZARI</t>
  </si>
  <si>
    <t>Ceylin SAYGİL</t>
  </si>
  <si>
    <t>(0246)3327996</t>
  </si>
  <si>
    <t>KIZILCA MAH Nuray OKECHULCWY Caddesi KAYAŞ</t>
  </si>
  <si>
    <t>Münevver ÇİPER</t>
  </si>
  <si>
    <t>(0462)3385346</t>
  </si>
  <si>
    <t>YUKARIKAMIŞLI MAH Şükrü KAVUNCU Caddesi ELMADAĞ</t>
  </si>
  <si>
    <t>Enes BORA</t>
  </si>
  <si>
    <t>(0380)3380550</t>
  </si>
  <si>
    <t>OSMANKÖY MAH Selahattin KANTARCIOĞLU Caddesi NALLIHAN</t>
  </si>
  <si>
    <t>Yılmaz CAKIR</t>
  </si>
  <si>
    <t>(0236)3397466</t>
  </si>
  <si>
    <t>YALIMKÖY MAH 2365. Sokak  KALECİK</t>
  </si>
  <si>
    <t>İbrahim ÖYKÜCÜ</t>
  </si>
  <si>
    <t>(0358)2343478</t>
  </si>
  <si>
    <t>MEHMET AKİF ERSOY MAH 1566. Sokak  DEMETEVLER</t>
  </si>
  <si>
    <t>Songül ÖYKÜCÜ</t>
  </si>
  <si>
    <t>(0374)3327907</t>
  </si>
  <si>
    <t>ILICA MAH 2703. Sokak  AYAŞ</t>
  </si>
  <si>
    <t>Hediye PEKŞIK</t>
  </si>
  <si>
    <t>(0326)3391698</t>
  </si>
  <si>
    <t>TEBERİK MAH Betül YARIM Caddesi AKYURT</t>
  </si>
  <si>
    <t>Özlem PARLA</t>
  </si>
  <si>
    <t>(0432)2303792</t>
  </si>
  <si>
    <t>KIŞLA MAH Muzaffer KARAKIZ Caddesi KAZAN</t>
  </si>
  <si>
    <t>Orhan URANLAR</t>
  </si>
  <si>
    <t>(0352)2380206</t>
  </si>
  <si>
    <t>ELVAN MAH 2901. Sokak  30AĞUSTOS</t>
  </si>
  <si>
    <t>Ebrar TOSUNOĞLU</t>
  </si>
  <si>
    <t>(0364)3330329</t>
  </si>
  <si>
    <t>ÖMERCİK MAH 1766. Sokak  ÇUBUK</t>
  </si>
  <si>
    <t>Burcu KİRACIOĞLU</t>
  </si>
  <si>
    <t>(0376)3337521</t>
  </si>
  <si>
    <t>GEYİKPINARI MAH 1927. Sokak  BEYPAZARI</t>
  </si>
  <si>
    <t>Gülşen GÖZÜBÜYÜK</t>
  </si>
  <si>
    <t>(0272)3319417</t>
  </si>
  <si>
    <t>ALPAĞUT MAH İsmail MİSİR Caddesi NALLIHAN</t>
  </si>
  <si>
    <t>Evren ÖTÜKÇÜ</t>
  </si>
  <si>
    <t>(0248)3332558</t>
  </si>
  <si>
    <t>AKINCI MAH 101. Sokak  KAZAN</t>
  </si>
  <si>
    <t>Merve UZUNÖZ</t>
  </si>
  <si>
    <t>(0364)3391465</t>
  </si>
  <si>
    <t>KOPARAN MAH Muhammet Emin ULUÇAM Caddesi GÖLBAŞI</t>
  </si>
  <si>
    <t>Semih ALTAŞ</t>
  </si>
  <si>
    <t>(0224)3373108</t>
  </si>
  <si>
    <t>ORTAKÖY MAH Berivan AĞYURT Caddesi KAYAŞ</t>
  </si>
  <si>
    <t>İsmail ŞANSLI</t>
  </si>
  <si>
    <t>(0332)2372988</t>
  </si>
  <si>
    <t>EVCİ MAH 640. Sokak  HAYMANA</t>
  </si>
  <si>
    <t>Sevgi KIRIMCI</t>
  </si>
  <si>
    <t>(0382)3367643</t>
  </si>
  <si>
    <t>IŞINLAR MAH Emel YILMAZÇOBAN Caddesi YENİMAHALLE</t>
  </si>
  <si>
    <t>Güllü ALTUNORAK</t>
  </si>
  <si>
    <t>(0312)2396337</t>
  </si>
  <si>
    <t>100.YIL MAH İbrahim Halil ZEYTİNLİOĞLU Caddesi KAVAKLIDERE</t>
  </si>
  <si>
    <t>Recep TARHÜK</t>
  </si>
  <si>
    <t>(0272)3386922</t>
  </si>
  <si>
    <t>ÇEŞTEPE MAH Mehmet BAĞRIYANIK Caddesi KIZILCAHAMAM</t>
  </si>
  <si>
    <t>Perihan GÖZÜBERK</t>
  </si>
  <si>
    <t>(0486)2380008</t>
  </si>
  <si>
    <t>KALEMLER MAH Duru KOZAK Caddesi KIZILCAHAMAM</t>
  </si>
  <si>
    <t>Berna GONAY</t>
  </si>
  <si>
    <t>(0384)2346503</t>
  </si>
  <si>
    <t>SEKLİ MAH Saniye DEVİDAS Caddesi BEYPAZARI</t>
  </si>
  <si>
    <t>Çınar EROK</t>
  </si>
  <si>
    <t>(0232)3338962</t>
  </si>
  <si>
    <t>DOĞANYURT MAH 664. Sokak  BEYPAZARI</t>
  </si>
  <si>
    <t>Ömer Faruk GÖKKILIÇ</t>
  </si>
  <si>
    <t>(0374)2369643</t>
  </si>
  <si>
    <t>YEŞİLÖZ MAH 1841. Sokak  KALECİK</t>
  </si>
  <si>
    <t>Beril CEVİK</t>
  </si>
  <si>
    <t>(0474)2361527</t>
  </si>
  <si>
    <t>Duygu KANVAS</t>
  </si>
  <si>
    <t>(0264)3307345</t>
  </si>
  <si>
    <t>YILDIRIM BEYAZIT MAH 1015. Sokak  PURSAKLAR</t>
  </si>
  <si>
    <t>Berkay ÇİLESİZ</t>
  </si>
  <si>
    <t>(0366)3300824</t>
  </si>
  <si>
    <t>EMİRLER MAH Mina SARIKOÇ Caddesi GÜDÜL</t>
  </si>
  <si>
    <t>Kazım ERDÖLEK</t>
  </si>
  <si>
    <t>(0212)3345201</t>
  </si>
  <si>
    <t>AŞAĞIADA MAH Damla NEMLİ Caddesi KIZILCAHAMAM</t>
  </si>
  <si>
    <t>Ahmet Efe KAYAS</t>
  </si>
  <si>
    <t>(0282)2313810</t>
  </si>
  <si>
    <t>AKÇAÖREN MAH Miray DEDETÜRK Caddesi YENİKENT</t>
  </si>
  <si>
    <t>Melisa ELCUMAN</t>
  </si>
  <si>
    <t>(0252)3308705</t>
  </si>
  <si>
    <t>AĞILCIK MAH 3043. Sokak  ÇUBUK</t>
  </si>
  <si>
    <t>Enes ŞIKLAR</t>
  </si>
  <si>
    <t>(0432)3311344</t>
  </si>
  <si>
    <t>ÖMEROĞLU MAH Ömer SERBEST Caddesi AYAŞ</t>
  </si>
  <si>
    <t>Cem İÇME</t>
  </si>
  <si>
    <t>(0222)2397044</t>
  </si>
  <si>
    <t>BOSTANCIK MAH Tunahan YILAN Caddesi HÜSEYİNGAZİ</t>
  </si>
  <si>
    <t>Tahsin MIRIK</t>
  </si>
  <si>
    <t>(0284)3380630</t>
  </si>
  <si>
    <t>YURTYENİCE MAH 869. Sokak  KALECİK</t>
  </si>
  <si>
    <t>Fatmanur ÖZÇİVİCİ</t>
  </si>
  <si>
    <t>(0232)3352190</t>
  </si>
  <si>
    <t>PINARBAŞI MAH 1254. Sokak  SİNCAN</t>
  </si>
  <si>
    <t>Kamil ÖZPOLAT</t>
  </si>
  <si>
    <t>(0322)3328087</t>
  </si>
  <si>
    <t>BALIKHİSAR MAH Çiğdem YERLİYURT Caddesi AKYURT</t>
  </si>
  <si>
    <t>Kamile AYBOGAN</t>
  </si>
  <si>
    <t>(0332)2399539</t>
  </si>
  <si>
    <t>SUBAŞI MAH 143. Sokak  NALLIHAN</t>
  </si>
  <si>
    <t>Sercan ÖRÜM</t>
  </si>
  <si>
    <t>(0364)3363728</t>
  </si>
  <si>
    <t>YAŞAMKENT MAH Anıl ERSEVER Caddesi ÇAYYOLU</t>
  </si>
  <si>
    <t>Ahmet AYIK</t>
  </si>
  <si>
    <t>(0368)3351549</t>
  </si>
  <si>
    <t>TOPRAKLIK MAH 1867. Sokak  CEBECİ</t>
  </si>
  <si>
    <t>İlayda FEVZİOGLU</t>
  </si>
  <si>
    <t>(0486)2337807</t>
  </si>
  <si>
    <t>BAHÇELİEVLER MAH 2981. Sokak  BAHÇELİEVLER</t>
  </si>
  <si>
    <t>Nurettin KİREMİTÇİ</t>
  </si>
  <si>
    <t>(0424)3313986</t>
  </si>
  <si>
    <t>KIZILCA MAH Rojin DEMİRGÖZ Caddesi KAYAŞ</t>
  </si>
  <si>
    <t>Ersin ÇÖLOĞLU</t>
  </si>
  <si>
    <t>(0288)3348780</t>
  </si>
  <si>
    <t>MENÇELER MAH Perihan KİŞMİROĞLU Caddesi BEYPAZARI</t>
  </si>
  <si>
    <t>Selim TÜRKÖNER</t>
  </si>
  <si>
    <t>(0474)3353584</t>
  </si>
  <si>
    <t>YAKACIK MAH 262. Sokak  ŞENLİK</t>
  </si>
  <si>
    <t>Güler TORBA</t>
  </si>
  <si>
    <t>(0242)3312543</t>
  </si>
  <si>
    <t>YAKUPHASAN MAH Fatma nur ATİL Caddesi ÇUBUK</t>
  </si>
  <si>
    <t>Anıl FATHİ</t>
  </si>
  <si>
    <t>(0354)3329105</t>
  </si>
  <si>
    <t>TAHTALAR MAH Emre YERLİ Caddesi KIZILCAHAMAM</t>
  </si>
  <si>
    <t>Gülüzar ALTINOLUK</t>
  </si>
  <si>
    <t>(0362)3386685</t>
  </si>
  <si>
    <t>İLKER MAH 81. Sokak  DİKMEN</t>
  </si>
  <si>
    <t>Asmin KIZILATEŞ</t>
  </si>
  <si>
    <t>(0312)3313429</t>
  </si>
  <si>
    <t>YAKACIK MAH Şeyda EGEHAN Caddesi MACUNKÖY</t>
  </si>
  <si>
    <t>Aydın SAYARLIOĞLU</t>
  </si>
  <si>
    <t>(0414)3370743</t>
  </si>
  <si>
    <t>YUNUS EMRE MAH Selim SİGORTA Caddesi FATİH</t>
  </si>
  <si>
    <t>Nuriye URFALILAR</t>
  </si>
  <si>
    <t>(0212)2352804</t>
  </si>
  <si>
    <t>ALTIAĞAÇ MAH 2171. Sokak  MAMAK</t>
  </si>
  <si>
    <t>Faruk ALABAY</t>
  </si>
  <si>
    <t>(0332)2361131</t>
  </si>
  <si>
    <t>ESKİÇÖTE MAH 114. Sokak  ÇUBUK</t>
  </si>
  <si>
    <t>Burcu TURGUN</t>
  </si>
  <si>
    <t>(0416)2340746</t>
  </si>
  <si>
    <t>OYUMİĞDE MAH Alya ÇİÇEK Caddesi ÇUBUK</t>
  </si>
  <si>
    <t>Sudenaz BAŞTOPÇU</t>
  </si>
  <si>
    <t>(0242)3314731</t>
  </si>
  <si>
    <t>İNCEĞİZ MAH Caner MERTTÜRK Caddesi KAZAN</t>
  </si>
  <si>
    <t>Esma GÜZELOĞLU</t>
  </si>
  <si>
    <t>(0242)3329720</t>
  </si>
  <si>
    <t>SEĞMENLER MAH 751. Sokak  GÖLBAŞI</t>
  </si>
  <si>
    <t>Beril ATEŞSAL</t>
  </si>
  <si>
    <t>(0212)3344897</t>
  </si>
  <si>
    <t>ATIFBEY MAH 2786. Sokak  ALTINDAĞ</t>
  </si>
  <si>
    <t>Yağız TOPRAK</t>
  </si>
  <si>
    <t>(0462)2380179</t>
  </si>
  <si>
    <t>ÇANILLI ULUYOL MAH Selahattin ARSAKLI Caddesi AYAŞ</t>
  </si>
  <si>
    <t>(0478)2323542</t>
  </si>
  <si>
    <t>KOYUNBABA MAH Bedirhan İSPİR Caddesi KALECİK</t>
  </si>
  <si>
    <t>Alperen ÖZİŞ</t>
  </si>
  <si>
    <t>(0256)3302656</t>
  </si>
  <si>
    <t>GÖKÇEDERE MAH 959. Sokak  ÇUBUK</t>
  </si>
  <si>
    <t>Orhan SOYUSAYAR</t>
  </si>
  <si>
    <t>(0454)3360385</t>
  </si>
  <si>
    <t>KAVACIK SUBAYEVLERİ MAH Berra BABÜR Caddesi HASKÖY S.EVLERİ</t>
  </si>
  <si>
    <t>Elifsu YARA</t>
  </si>
  <si>
    <t>(0372)3338456</t>
  </si>
  <si>
    <t>SARAY MAH Aysun SEVİNC Caddesi KIZILCAHAMAM</t>
  </si>
  <si>
    <t>Ayfer AYVA</t>
  </si>
  <si>
    <t>(0426)2313581</t>
  </si>
  <si>
    <t>YEŞİLYURT MAH 508. Sokak  ŞEREFLİKOÇHİSAR</t>
  </si>
  <si>
    <t>Nazar SARTIK</t>
  </si>
  <si>
    <t>(0264)3338893</t>
  </si>
  <si>
    <t>KUZUCULAR MAH Zilan EĞİN Caddesi NALLIHAN</t>
  </si>
  <si>
    <t>Remzi MOĞULKOÇ</t>
  </si>
  <si>
    <t>(0370)3301746</t>
  </si>
  <si>
    <t>TEKKE MAH 452. Sokak  ELMADAĞ</t>
  </si>
  <si>
    <t>Muhammet Ali KARATÜRK</t>
  </si>
  <si>
    <t>(0264)3379859</t>
  </si>
  <si>
    <t>HACIHASAN MAH Necdet EDER Caddesi GÖLBAŞI</t>
  </si>
  <si>
    <t>Enver PASTUTMAZ</t>
  </si>
  <si>
    <t>(0358)2310246</t>
  </si>
  <si>
    <t>KUŞCU MAH 2990. Sokak  POLATLI</t>
  </si>
  <si>
    <t>Ela nur KÖRMÜK</t>
  </si>
  <si>
    <t>(0372)2399185</t>
  </si>
  <si>
    <t>DOĞANÇALI MAH 2846. Sokak  BEYPAZARI</t>
  </si>
  <si>
    <t>Necdet AKYÖN</t>
  </si>
  <si>
    <t>(0412)3325321</t>
  </si>
  <si>
    <t>KUTLUDÜĞÜN MAH 2957. Sokak  KAYAŞ</t>
  </si>
  <si>
    <t>Muhammed Eymen ZEMHERİ</t>
  </si>
  <si>
    <t>(0352)2384069</t>
  </si>
  <si>
    <t>GÜMÜŞPINAR MAH 1806. Sokak  KALECİK</t>
  </si>
  <si>
    <t>Yeşim TEÇİMER</t>
  </si>
  <si>
    <t>(0286)3373550</t>
  </si>
  <si>
    <t>OTACI MAH 2558. Sokak  KIZILCAHAMAM</t>
  </si>
  <si>
    <t>Eray KEBAPCI</t>
  </si>
  <si>
    <t>(0366)2363598</t>
  </si>
  <si>
    <t>DAĞKUZÖREN MAH Hülya USLUSOY Caddesi ÇAMLIDERE</t>
  </si>
  <si>
    <t>Hasan Hüseyin TUNAR</t>
  </si>
  <si>
    <t>(0256)2355381</t>
  </si>
  <si>
    <t>SAKARYA MAH Bahar CANLI Caddesi POLATLI</t>
  </si>
  <si>
    <t>Serkan EMİRBAYER</t>
  </si>
  <si>
    <t>(0412)2376434</t>
  </si>
  <si>
    <t>FATİH MAH 1150. Sokak  FATİH</t>
  </si>
  <si>
    <t>Erhan KÜRKÜNCÜ</t>
  </si>
  <si>
    <t>(0364)2301200</t>
  </si>
  <si>
    <t>YENİDOĞAN MAH Sebahat BORUK Caddesi ELMADAĞ</t>
  </si>
  <si>
    <t>Necdet KÜRKÜNCÜ</t>
  </si>
  <si>
    <t>(0272)3302061</t>
  </si>
  <si>
    <t>ÇANTIRLI MAH 2054. Sokak  BEYPAZARI</t>
  </si>
  <si>
    <t>Raziye TEDİK</t>
  </si>
  <si>
    <t>(0236)2300987</t>
  </si>
  <si>
    <t>DEĞİRMENKAYA MAH 1487. Sokak  KALECİK</t>
  </si>
  <si>
    <t>Halit YOLLU</t>
  </si>
  <si>
    <t>(0312)2377592</t>
  </si>
  <si>
    <t>TEPEBAŞI MAH Suna EDİZ Caddesi SANATORYUM</t>
  </si>
  <si>
    <t>Perihan ALTUNBİZ</t>
  </si>
  <si>
    <t>(0474)2344064</t>
  </si>
  <si>
    <t>BÜYÜKYAĞCI MAH 651. Sokak  HAYMANA</t>
  </si>
  <si>
    <t>Berk AKBURAK</t>
  </si>
  <si>
    <t>(0332)3302358</t>
  </si>
  <si>
    <t>SARIHÜYÜK MAH Halime GÜZELAY Caddesi BALA</t>
  </si>
  <si>
    <t>Mahir CEYLANLI</t>
  </si>
  <si>
    <t>(0286)3378174</t>
  </si>
  <si>
    <t>BALLIKPINAR MAH Hafize ÖZAMARATLI Caddesi GÖLBAŞI</t>
  </si>
  <si>
    <t>Hafize PEKİMREKLİ</t>
  </si>
  <si>
    <t>(0332)3383654</t>
  </si>
  <si>
    <t>YEŞİLÖZ MAH 57. Sokak  POLATLI</t>
  </si>
  <si>
    <t>Serkan MIHCI</t>
  </si>
  <si>
    <t>(0346)3315775</t>
  </si>
  <si>
    <t>ATATÜRK MAH İrem ESME Caddesi KAZAN</t>
  </si>
  <si>
    <t>Eymen BİLİR</t>
  </si>
  <si>
    <t>(0248)2329351</t>
  </si>
  <si>
    <t>GÖKÇEÖZ MAH Asya DANOĞLU Caddesi NALLIHAN</t>
  </si>
  <si>
    <t>Sezer TANAÇAN</t>
  </si>
  <si>
    <t>(0276)2399882</t>
  </si>
  <si>
    <t>YENİ MAH İhsan ALİBEK Caddesi GÜDÜL</t>
  </si>
  <si>
    <t>Kardelen ÜRÜNLERİ</t>
  </si>
  <si>
    <t>(0256)2348546</t>
  </si>
  <si>
    <t>GÜRSÖĞÜT MAH 962. Sokak  BEYPAZARI</t>
  </si>
  <si>
    <t>Sevim ÖZSARIYILDIZ</t>
  </si>
  <si>
    <t>(0344)2349254</t>
  </si>
  <si>
    <t>ADALIKUZU MAH 1393. Sokak  GÜDÜL</t>
  </si>
  <si>
    <t>Nisa nur SOYUTÜRK</t>
  </si>
  <si>
    <t>(0484)2357924</t>
  </si>
  <si>
    <t>KUŞCU MAH 1125. Sokak  POLATLI</t>
  </si>
  <si>
    <t>Gülay AYSEN</t>
  </si>
  <si>
    <t>(0258)3318895</t>
  </si>
  <si>
    <t>YAPRACIK MAH 2029. Sokak  ETİMESGUT</t>
  </si>
  <si>
    <t>Yaren METİNOĞLU</t>
  </si>
  <si>
    <t>(0356)2379946</t>
  </si>
  <si>
    <t>KARAGEDİK AYDIN MAH Sadık ÇARKÇEVİRE Caddesi GÖLBAŞI</t>
  </si>
  <si>
    <t>Birol ÇAKAS</t>
  </si>
  <si>
    <t>(0242)3396513</t>
  </si>
  <si>
    <t>KARAKÖY MAH Özge ÖZKALAY Caddesi NALLIHAN</t>
  </si>
  <si>
    <t>Yavuz Selim DENGEŞİK</t>
  </si>
  <si>
    <t>(0266)2313008</t>
  </si>
  <si>
    <t>SARAY GÜMÜŞOLUK MAH 2325. Sokak  PURSAKLAR</t>
  </si>
  <si>
    <t>Anıl KUTLUSAN</t>
  </si>
  <si>
    <t>(0362)3368626</t>
  </si>
  <si>
    <t>ÇANTIRLI MAH 1307. Sokak  BEYPAZARI</t>
  </si>
  <si>
    <t>Dursun BILGIN</t>
  </si>
  <si>
    <t>(0442)3395559</t>
  </si>
  <si>
    <t>AŞAĞIKAVACIK MAH Ebrar ALTINDAL Caddesi NALLIHAN</t>
  </si>
  <si>
    <t>Arif UZUNALP</t>
  </si>
  <si>
    <t>(0324)3370852</t>
  </si>
  <si>
    <t>YUSUFKUYUSU MAH 1902. Sokak  ŞEREFLİKOÇHİSAR</t>
  </si>
  <si>
    <t>Berra ANTİK</t>
  </si>
  <si>
    <t>(0352)3393269</t>
  </si>
  <si>
    <t>KÜÇÜKDAMLACIK MAH Azad TİGRİG Caddesi ŞEREFLİKOÇHİSAR</t>
  </si>
  <si>
    <t>Mehtap GEDİKÇİ</t>
  </si>
  <si>
    <t>(0266)3304668</t>
  </si>
  <si>
    <t>SAMANLIK MAH 373. Sokak  KALECİK</t>
  </si>
  <si>
    <t>Fatmanur SEVİCİN</t>
  </si>
  <si>
    <t>(0442)2371295</t>
  </si>
  <si>
    <t>GÜLVEREN MAH Kerim ÖRENBAŞI Caddesi GÜLVEREN</t>
  </si>
  <si>
    <t>Nazlı ÖZTAL</t>
  </si>
  <si>
    <t>(0312)2364827</t>
  </si>
  <si>
    <t>UZUNÖZ MAH Ekrem KIROĞLU Caddesi NALLIHAN</t>
  </si>
  <si>
    <t>Eymen BEŞHAY</t>
  </si>
  <si>
    <t>(0312)3394508</t>
  </si>
  <si>
    <t>ÇATAK MAH Habibe ŞIRCI Caddesi HAYMANA</t>
  </si>
  <si>
    <t>Şerafettin CEVİZ</t>
  </si>
  <si>
    <t>(0464)2357346</t>
  </si>
  <si>
    <t>MÜSELLİM MAH Rümeysa TANATMIŞ Caddesi ÇAMLIDERE</t>
  </si>
  <si>
    <t>Efe ÇILGIN</t>
  </si>
  <si>
    <t>(0288)2301144</t>
  </si>
  <si>
    <t>UYANIŞ MAH Ayaz GÖRDÜ Caddesi AKTEPE</t>
  </si>
  <si>
    <t>Betül ŞAMDAN</t>
  </si>
  <si>
    <t>(0262)3311705</t>
  </si>
  <si>
    <t>KIZILÖREN MAH 2536. Sokak  ÇUBUK</t>
  </si>
  <si>
    <t>Ferdi ALTINGEYİK</t>
  </si>
  <si>
    <t>(0272)3315546</t>
  </si>
  <si>
    <t>KÖSRELİK MAH 2506. Sokak  BAĞLUM</t>
  </si>
  <si>
    <t>Naz ÖNDOĞAN</t>
  </si>
  <si>
    <t>(0324)2367026</t>
  </si>
  <si>
    <t>KAPAKLI MAH 1175. Sokak  ÇUBUK</t>
  </si>
  <si>
    <t>Melis KALECİ</t>
  </si>
  <si>
    <t>(0462)3311250</t>
  </si>
  <si>
    <t>TÜRKÖZÜ MAH Rahime TEPEBAŞI Caddesi AKDERE</t>
  </si>
  <si>
    <t>Esma nur GENÇEL</t>
  </si>
  <si>
    <t>(0222)2389334</t>
  </si>
  <si>
    <t>KILÇAK MAH 783. Sokak  KALECİK</t>
  </si>
  <si>
    <t>Aslı FARUKERSOY</t>
  </si>
  <si>
    <t>(0454)3334170</t>
  </si>
  <si>
    <t>PAZAR KINIK MAH Makbule EVRUK Caddesi KIZILCAHAMAM</t>
  </si>
  <si>
    <t>Ahmet Efe KAYACIK</t>
  </si>
  <si>
    <t>(0472)2330166</t>
  </si>
  <si>
    <t>KUZEY YILDIZI MAH 355. Sokak  MACUNKÖY</t>
  </si>
  <si>
    <t>Şule BALLICA</t>
  </si>
  <si>
    <t>(0328)2337251</t>
  </si>
  <si>
    <t>YILMAZKÖY MAH 2201. Sokak  ÇUBUK</t>
  </si>
  <si>
    <t>Edanur BALLICA</t>
  </si>
  <si>
    <t>(0224)2367891</t>
  </si>
  <si>
    <t>KARDELEN MAH 1041. Sokak  BATIKENT</t>
  </si>
  <si>
    <t>Yavuz Selim TEKÇE</t>
  </si>
  <si>
    <t>(0372)3336097</t>
  </si>
  <si>
    <t>AKÇAY MAH Ecrin GÜLVARDAR Caddesi KIZILCAHAMAM</t>
  </si>
  <si>
    <t>Ekrem KARAFAZLIOĞLU</t>
  </si>
  <si>
    <t>(0322)2392168</t>
  </si>
  <si>
    <t>CUMHURİYET MAH 1419. Sokak  ŞEREFLİKOÇHİSAR</t>
  </si>
  <si>
    <t>Özcan İSKENDEROĞLU</t>
  </si>
  <si>
    <t>(0388)2317121</t>
  </si>
  <si>
    <t>ORTA MAH 2259. Sokak  ÇAMLIDERE</t>
  </si>
  <si>
    <t>Yavuz Selim OYMAN</t>
  </si>
  <si>
    <t>(0352)2307945</t>
  </si>
  <si>
    <t>MUZRUPAĞACIN MAH 2471. Sokak  ÇAMLIDERE</t>
  </si>
  <si>
    <t>Tugay KIZILOVA</t>
  </si>
  <si>
    <t>(0332)2377544</t>
  </si>
  <si>
    <t>GÜLBAĞI MAH Sıla ÖZÇIRAK Caddesi BALA</t>
  </si>
  <si>
    <t>Halit AKYALÇIN</t>
  </si>
  <si>
    <t>(0258)2352049</t>
  </si>
  <si>
    <t>ÇARDAKBAĞI MAH 492. Sokak  AKYURT</t>
  </si>
  <si>
    <t>Meral SİVRİTAŞ</t>
  </si>
  <si>
    <t>(0472)2313863</t>
  </si>
  <si>
    <t>SARAY MAH Yavuz EKŞİOĞLU Caddesi KIZILCAHAMAM</t>
  </si>
  <si>
    <t>Havin COÇKUN</t>
  </si>
  <si>
    <t>(0344)3335325</t>
  </si>
  <si>
    <t>ÇİÇEKTEPE MAH Sadık ÇEKEREK Caddesi SİNCAN</t>
  </si>
  <si>
    <t>Şule BALKAN</t>
  </si>
  <si>
    <t>(0384)2312227</t>
  </si>
  <si>
    <t>DALYASAN MAH 947. Sokak  ÇUBUK</t>
  </si>
  <si>
    <t>Zübeyde SENAY</t>
  </si>
  <si>
    <t>(0264)3342602</t>
  </si>
  <si>
    <t>YENİHİSAR MAH 2941. Sokak  TEMELLİ</t>
  </si>
  <si>
    <t>Emel GENÇ</t>
  </si>
  <si>
    <t>(0452)2356548</t>
  </si>
  <si>
    <t>ELVAN MAH Haydar KARGUN Caddesi 30AĞUSTOS</t>
  </si>
  <si>
    <t>Gürsel HÖKELEKLİ</t>
  </si>
  <si>
    <t>(0346)3360940</t>
  </si>
  <si>
    <t>YENİYAPANŞEYHLİ MAH Yılmaz BAHADIROGLU Caddesi BALA</t>
  </si>
  <si>
    <t>Veysel KÖKEMİR</t>
  </si>
  <si>
    <t>(0332)2350521</t>
  </si>
  <si>
    <t>İSTİKLAL MAH Duru BENZER Caddesi POLATLI</t>
  </si>
  <si>
    <t>Mahir HATTATOĞLU</t>
  </si>
  <si>
    <t>(0264)2305235</t>
  </si>
  <si>
    <t>ESEN MAH 758. Sokak  HAYMANA</t>
  </si>
  <si>
    <t>Bülent AKPINAR</t>
  </si>
  <si>
    <t>(0256)3366731</t>
  </si>
  <si>
    <t>ÖMERŞEYHLER MAH 2612. Sokak  NALLIHAN</t>
  </si>
  <si>
    <t>Semanur GÜNENDİ</t>
  </si>
  <si>
    <t>(0442)3352419</t>
  </si>
  <si>
    <t>OLUKPINAR MAH 1321. Sokak  POLATLI</t>
  </si>
  <si>
    <t>Hiranur YILMAM</t>
  </si>
  <si>
    <t>(0362)3302649</t>
  </si>
  <si>
    <t>ADAÖREN MAH Zeki YANKUL Caddesi BEYPAZARI</t>
  </si>
  <si>
    <t>Mehmet Ali KARADAŞ</t>
  </si>
  <si>
    <t>(0332)3349751</t>
  </si>
  <si>
    <t>YAZISÖĞÜT MAH 2885. Sokak  ŞEREFLİKOÇHİSAR</t>
  </si>
  <si>
    <t>Rumeysa ERKARA</t>
  </si>
  <si>
    <t>(0312)2367349</t>
  </si>
  <si>
    <t>AHLATLIBEL MAH 2527. Sokak  AHLATLIBEL</t>
  </si>
  <si>
    <t>Mine KEYSAN</t>
  </si>
  <si>
    <t>(0284)2336554</t>
  </si>
  <si>
    <t>ÇUKURCA MAH 726. Sokak  KIZILCAHAMAM</t>
  </si>
  <si>
    <t>Gülşen HAVA</t>
  </si>
  <si>
    <t>(0366)2381485</t>
  </si>
  <si>
    <t>KIRŞEYHLER MAH 1311. Sokak  BEYPAZARI</t>
  </si>
  <si>
    <t>Demet AKARTÜRK</t>
  </si>
  <si>
    <t>(0322)3365758</t>
  </si>
  <si>
    <t>ULUHAN MAH Dilan BURCİ Caddesi NALLIHAN</t>
  </si>
  <si>
    <t>Hanife CEZİKER</t>
  </si>
  <si>
    <t>(0356)2394730</t>
  </si>
  <si>
    <t>SATIKADIN MAH Perihan ALYON Caddesi KAZAN</t>
  </si>
  <si>
    <t>Zekiye UNAN</t>
  </si>
  <si>
    <t>(0264)3336655</t>
  </si>
  <si>
    <t>ETİLER MAH Uğur KURTBOZ Caddesi ELVANKENT</t>
  </si>
  <si>
    <t>Ayfer SILAY</t>
  </si>
  <si>
    <t>(0274)3387460</t>
  </si>
  <si>
    <t>KARANDERE MAH 2080. Sokak  ŞEREFLİKOÇHİSAR</t>
  </si>
  <si>
    <t>Bedirhan GUGERCİN</t>
  </si>
  <si>
    <t>(0222)2313031</t>
  </si>
  <si>
    <t>KİRAZOĞLU MAH Vedat TAŞARKUYU Caddesi HAYMANA</t>
  </si>
  <si>
    <t>Gülay KUMLU</t>
  </si>
  <si>
    <t>(0382)2341517</t>
  </si>
  <si>
    <t>BULAK MAH 1918. Sokak  KIZILCAHAMAM</t>
  </si>
  <si>
    <t>Mahir OĞUZER</t>
  </si>
  <si>
    <t>(0466)3372486</t>
  </si>
  <si>
    <t>ALPAĞUT MAH 2527. Sokak  NALLIHAN</t>
  </si>
  <si>
    <t>Burcu DOKANAK</t>
  </si>
  <si>
    <t>(0242)3311852</t>
  </si>
  <si>
    <t>MALTEPE MAH 457. Sokak  MALTEPE</t>
  </si>
  <si>
    <t>Bekir UÇAL</t>
  </si>
  <si>
    <t>(0286)2350644</t>
  </si>
  <si>
    <t>ŞEHİT CENGİZ KARACA MAH Murat AYDINGÖZ Caddesi ÖVEÇLER</t>
  </si>
  <si>
    <t>İlknur BEYHEYDER</t>
  </si>
  <si>
    <t>(0384)3389291</t>
  </si>
  <si>
    <t>GÜMELE MAH İpek TOPALOĞLU- Caddesi KIZILCAHAMAM</t>
  </si>
  <si>
    <t>Ali Osman YARGIÇ</t>
  </si>
  <si>
    <t>(0472)2380891</t>
  </si>
  <si>
    <t>ALPAGUT MAH 759. Sokak  KIZILCAHAMAM</t>
  </si>
  <si>
    <t>Salih ASAL</t>
  </si>
  <si>
    <t>(0226)3356470</t>
  </si>
  <si>
    <t>AKŞEMSETTİN MAH 2264. Sokak  SİNCAN</t>
  </si>
  <si>
    <t>Adnan EVMEZ</t>
  </si>
  <si>
    <t>(0372)3354454</t>
  </si>
  <si>
    <t>ALTAY MAH 195. Sokak  GÖKSU</t>
  </si>
  <si>
    <t>Ahmet HİMMETOĞLU</t>
  </si>
  <si>
    <t>(0342)2356827</t>
  </si>
  <si>
    <t>TATLICA MAH Aziz ANILIR Caddesi ELMADAĞ</t>
  </si>
  <si>
    <t>Fatma nur EŞİYOK</t>
  </si>
  <si>
    <t>(0228)3389767</t>
  </si>
  <si>
    <t>HACIMUSLU MAH Defne SUNGUNAY Caddesi POLATLI</t>
  </si>
  <si>
    <t>Burak PARÇAOĞLU</t>
  </si>
  <si>
    <t>(0452)2356357</t>
  </si>
  <si>
    <t>EVCİ MAH 2370. Sokak  HAYMANA</t>
  </si>
  <si>
    <t>Hakan KONUR</t>
  </si>
  <si>
    <t>(0452)2355262</t>
  </si>
  <si>
    <t>ÇATÇAT MAH 1725. Sokak  ŞEREFLİKOÇHİSAR</t>
  </si>
  <si>
    <t>Yusuf Eymen TULUMCU</t>
  </si>
  <si>
    <t>(0258)3373665</t>
  </si>
  <si>
    <t>Muhammed Mustafa GÖLBAŞI</t>
  </si>
  <si>
    <t>(0242)2390649</t>
  </si>
  <si>
    <t>GAZİ MUSTAFA KEMALPAŞA MAH Deniz CANIMKURUBEY Caddesi KIZILCAHAMAM</t>
  </si>
  <si>
    <t>Bünyamin GÜLTUĞÇER</t>
  </si>
  <si>
    <t>(0242)2321183</t>
  </si>
  <si>
    <t>SARAY MAH Özcan MEDETOĞLU Caddesi BEYPAZARI</t>
  </si>
  <si>
    <t>Zeki BUZLUK</t>
  </si>
  <si>
    <t>(0414)2386452</t>
  </si>
  <si>
    <t>GÖL MAH Nimet KAHYABAŞI Caddesi KIZILCAHAMAM</t>
  </si>
  <si>
    <t>Ela ERSEM</t>
  </si>
  <si>
    <t>(0222)2378056</t>
  </si>
  <si>
    <t>ŞEHİT CENGİZ KARACA MAH 1947. Sokak  ÖVEÇLER</t>
  </si>
  <si>
    <t>Kerim KEYSAN</t>
  </si>
  <si>
    <t>(0272)2357796</t>
  </si>
  <si>
    <t>AKARCA MAH Diyar BAYBURTLU Caddesi ŞEREFLİKOÇHİSAR</t>
  </si>
  <si>
    <t>Okan ÇOLAKBAYRAKTAR</t>
  </si>
  <si>
    <t>(0312)3349855</t>
  </si>
  <si>
    <t>GÜMELE MAH Filiz MÜFETTİŞOĞLU Caddesi ÇAMLIDERE</t>
  </si>
  <si>
    <t>Saadet SİGORTACILIK</t>
  </si>
  <si>
    <t>(0366)3302590</t>
  </si>
  <si>
    <t>BAŞÖREN MAH 480. Sokak  BEYPAZARI</t>
  </si>
  <si>
    <t>Melek EMÜL</t>
  </si>
  <si>
    <t>(0466)3331226</t>
  </si>
  <si>
    <t>GÖKÇEBAĞ MAH 2682. Sokak  AYAŞ</t>
  </si>
  <si>
    <t>Gülhan SARAYI</t>
  </si>
  <si>
    <t>(0288)3396270</t>
  </si>
  <si>
    <t>KÜÇÜKKONAK MAH 1016. Sokak  HAYMANA</t>
  </si>
  <si>
    <t>Selda OLGUNDENİZ</t>
  </si>
  <si>
    <t>(0322)2327556</t>
  </si>
  <si>
    <t>GÖKÇEK MAH Arya SEKİLİ Caddesi FATİH</t>
  </si>
  <si>
    <t>Mahir SİLVER</t>
  </si>
  <si>
    <t>(0236)2377602</t>
  </si>
  <si>
    <t>Muharrem BASTI</t>
  </si>
  <si>
    <t>(0312)2343116</t>
  </si>
  <si>
    <t>KARABÜK MAH 3033. Sokak  ŞEREFLİKOÇHİSAR</t>
  </si>
  <si>
    <t>Arin UYANIK</t>
  </si>
  <si>
    <t>(0326)2369020</t>
  </si>
  <si>
    <t>ELECİK MAH 2775. Sokak  AKYURT</t>
  </si>
  <si>
    <t>Kübra SAMATSIZOĞLU</t>
  </si>
  <si>
    <t>(0432)3367845</t>
  </si>
  <si>
    <t>MEŞRUTİYET MAH Mira ÖZGAZİ Caddesi YENİŞEHİR</t>
  </si>
  <si>
    <t>Hira KASIMOVA</t>
  </si>
  <si>
    <t>(0442)3326574</t>
  </si>
  <si>
    <t>ÇAYKAYA MAH İsmail UĞURBAŞ Caddesi KALECİK</t>
  </si>
  <si>
    <t>Sedat SEREN</t>
  </si>
  <si>
    <t>(0366)2354721</t>
  </si>
  <si>
    <t>TATLIKUYU MAH Furkan İNER Caddesi POLATLI</t>
  </si>
  <si>
    <t>Nurgül KEBAPÇILAR</t>
  </si>
  <si>
    <t>(0442)3376441</t>
  </si>
  <si>
    <t>ŞEHİTALİ MAH Zerda KARABUĞA Caddesi YURTÇU</t>
  </si>
  <si>
    <t>Halil İbrahim ACIŞ</t>
  </si>
  <si>
    <t>(0312)3316775</t>
  </si>
  <si>
    <t>HACIKÖY MAH Muzaffer MUMCUOĞLU Caddesi KALECİK</t>
  </si>
  <si>
    <t>Meral UMMAK</t>
  </si>
  <si>
    <t>(0232)3398301</t>
  </si>
  <si>
    <t>MİMAR SİNAN MAH Hamide İŞLEM Caddesi PURSAKLAR</t>
  </si>
  <si>
    <t>Aslıhan DİLBAZ</t>
  </si>
  <si>
    <t>(0354)2370577</t>
  </si>
  <si>
    <t>SÖĞÜTTEPE MAH 1644. Sokak  HAYMANA</t>
  </si>
  <si>
    <t>Ayşe KİRPİ</t>
  </si>
  <si>
    <t>(0232)3365659</t>
  </si>
  <si>
    <t>MEVLANA MAH İkranur AYDOS Caddesi FATİH</t>
  </si>
  <si>
    <t>Erdoğan KAYAALTI</t>
  </si>
  <si>
    <t>(0488)3388070</t>
  </si>
  <si>
    <t>ÇELTİKÇİ AKÇAÖREN MAH Ömer Asaf ASRIK Caddesi KIZILCAHAMAM</t>
  </si>
  <si>
    <t>Abdullah ÖRGEL</t>
  </si>
  <si>
    <t>(0346)2316251</t>
  </si>
  <si>
    <t>ÇALDAĞ MAH Berke ŞEKER Caddesi HAYMANA</t>
  </si>
  <si>
    <t>Serkan ALINTAŞI</t>
  </si>
  <si>
    <t>(0454)3361920</t>
  </si>
  <si>
    <t>YENİCE MAH Tahir ZİYAL Caddesi NALLIHAN</t>
  </si>
  <si>
    <t>Neşe ÇAĞAÇAN</t>
  </si>
  <si>
    <t>(0344)3310480</t>
  </si>
  <si>
    <t>KABACA MAH 2505. Sokak  BEYPAZARI</t>
  </si>
  <si>
    <t>Bünyamin DEMİRDELEN</t>
  </si>
  <si>
    <t>(0246)3374852</t>
  </si>
  <si>
    <t>TATLAR MAH Eray İLBALI Caddesi SİNCAN</t>
  </si>
  <si>
    <t>Arya İNAY</t>
  </si>
  <si>
    <t>(0456)2341941</t>
  </si>
  <si>
    <t>MALIKÖY BAŞKENT OSB MAH 158. Sokak  TEMELLİ</t>
  </si>
  <si>
    <t>Ersin ÖZKAHYA</t>
  </si>
  <si>
    <t>(0366)3360404</t>
  </si>
  <si>
    <t>ANAYURT MAH 546. Sokak  SİNCAN</t>
  </si>
  <si>
    <t>Ekin CAYMAZOĞLU</t>
  </si>
  <si>
    <t>(0382)3325753</t>
  </si>
  <si>
    <t>ÇALIŞ MAH 2577. Sokak  HAYMANA</t>
  </si>
  <si>
    <t>Burcu ŞARLI</t>
  </si>
  <si>
    <t>(0442)2335734</t>
  </si>
  <si>
    <t>SERİNYAYLA MAH 1696. Sokak  HAYMANA</t>
  </si>
  <si>
    <t>Nebahat ATYILDIZ</t>
  </si>
  <si>
    <t>(0326)3399801</t>
  </si>
  <si>
    <t>AYYILDIZ MAH Ece FERAK Caddesi ELVANKENT</t>
  </si>
  <si>
    <t>Saliha ŞABANOVA</t>
  </si>
  <si>
    <t>(0484)2386227</t>
  </si>
  <si>
    <t>UFUKTEPE MAH Yunus Emre SELMAN Caddesi UFUKTEPE</t>
  </si>
  <si>
    <t>Devran ESKİLER</t>
  </si>
  <si>
    <t>(0318)3391761</t>
  </si>
  <si>
    <t>KÜLTÜR MAH Murat ERGÜDER Caddesi YENİŞEHİR</t>
  </si>
  <si>
    <t>Erdi ÖZKARAL</t>
  </si>
  <si>
    <t>(0366)2312447</t>
  </si>
  <si>
    <t>OĞLAKCI MAH 1139. Sokak  KIZILCAHAMAM</t>
  </si>
  <si>
    <t>Esmanur İNER</t>
  </si>
  <si>
    <t>(0380)3332236</t>
  </si>
  <si>
    <t>DURUPINAR MAH 2943. Sokak  HAYMANA</t>
  </si>
  <si>
    <t>Yeter YÖRENÇ</t>
  </si>
  <si>
    <t>(0344)3351867</t>
  </si>
  <si>
    <t>BALTALI MAH Sedat YOLMAZ Caddesi ŞEREFLİKOÇHİSAR</t>
  </si>
  <si>
    <t>Hava GÜNYOLU</t>
  </si>
  <si>
    <t>(0228)2384777</t>
  </si>
  <si>
    <t>MALIKÖY DÖKÜMCÜLER OSB MAH Rumeysa YARIMLIER Caddesi TEMELLİ</t>
  </si>
  <si>
    <t>Polat SURESOY</t>
  </si>
  <si>
    <t>(0352)2353049</t>
  </si>
  <si>
    <t>ELECİK MAH Adnan SANÇAK Caddesi AKYURT</t>
  </si>
  <si>
    <t>Murat SARKIN</t>
  </si>
  <si>
    <t>(0374)2337950</t>
  </si>
  <si>
    <t>KIZIK MAH Kaan KOÇALİ Caddesi KIZILCAHAMAM</t>
  </si>
  <si>
    <t>Aynur YEREBASMAZ</t>
  </si>
  <si>
    <t>(0212)2393056</t>
  </si>
  <si>
    <t>KIZIK MAH 1362. Sokak  KIZILCAHAMAM</t>
  </si>
  <si>
    <t>Güneş MALKOÇ</t>
  </si>
  <si>
    <t>(0262)2359962</t>
  </si>
  <si>
    <t>YENİDOĞAN MAH 2576. Sokak  ELMADAĞ</t>
  </si>
  <si>
    <t>Cuma BÜYÜKBAKKAL</t>
  </si>
  <si>
    <t>(0276)3337713</t>
  </si>
  <si>
    <t>CÜCÜK MAH Sabri PABAN Caddesi AKYURT</t>
  </si>
  <si>
    <t>Nazar NEVRUZ</t>
  </si>
  <si>
    <t>(0232)2396675</t>
  </si>
  <si>
    <t>BOĞAZKAYA MAH Memet SABAY Caddesi HAYMANA</t>
  </si>
  <si>
    <t>Poyraz MOLO</t>
  </si>
  <si>
    <t>(0356)3328352</t>
  </si>
  <si>
    <t>BASINEVLERİ MAH 580. Sokak  ETLİK</t>
  </si>
  <si>
    <t>Elif naz CEVAL</t>
  </si>
  <si>
    <t>(0266)2338141</t>
  </si>
  <si>
    <t>SEMER MAH Emir GÜZELTAŞ Caddesi KIZILCAHAMAM</t>
  </si>
  <si>
    <t>Selda ÇİMÇEK</t>
  </si>
  <si>
    <t>(0378)2303272</t>
  </si>
  <si>
    <t>İLERİ MAH 2984. Sokak  CEBECİ</t>
  </si>
  <si>
    <t>Niyazi CANAVAR</t>
  </si>
  <si>
    <t>(0224)2378660</t>
  </si>
  <si>
    <t>ÖRENCİK MAH Muhammed Mustafa TOPOĞLU Caddesi KIZILCAHAMAM</t>
  </si>
  <si>
    <t>Nisanur TOPGÜL</t>
  </si>
  <si>
    <t>(0386)2360957</t>
  </si>
  <si>
    <t>ATATÜRK MAH 2531. Sokak  AKYURT</t>
  </si>
  <si>
    <t>Kübra ÇAĞLIKÖSE</t>
  </si>
  <si>
    <t>(0344)2362633</t>
  </si>
  <si>
    <t>GÜZELÖZ MAH 462. Sokak  NALLIHAN</t>
  </si>
  <si>
    <t>Sultan KOSTAK</t>
  </si>
  <si>
    <t>(0354)3358587</t>
  </si>
  <si>
    <t>TUZLUÇAYIR MAH Asmin KIZILATEŞ Caddesi ABİDİNPAŞA</t>
  </si>
  <si>
    <t>Polat ERDEMCİ</t>
  </si>
  <si>
    <t>(0354)2386976</t>
  </si>
  <si>
    <t>MUSTAFACIK MAH Fevzi ODASI Caddesi ŞEREFLİKOÇHİSAR</t>
  </si>
  <si>
    <t>Hümeyra ALIR</t>
  </si>
  <si>
    <t>(0324)3324587</t>
  </si>
  <si>
    <t>GAZİ MAH 214. Sokak  A.O.ÇİFTLİĞİ</t>
  </si>
  <si>
    <t>Tayfun YELOĞLU</t>
  </si>
  <si>
    <t>(0412)3374778</t>
  </si>
  <si>
    <t>YAKUPHASAN MAH 366. Sokak  ÇUBUK</t>
  </si>
  <si>
    <t>Aslıhan ÖZÇAKIR</t>
  </si>
  <si>
    <t>(0242)3353150</t>
  </si>
  <si>
    <t>YEŞİLDERE FATİH MAH Abdurrahman ÇAMBAL Caddesi ELMADAĞ</t>
  </si>
  <si>
    <t>Duran KÜÇÜKÖZEL</t>
  </si>
  <si>
    <t>(0212)3366021</t>
  </si>
  <si>
    <t>ÇOKÖREN MAH 2204. Sokak  TEMELLİ</t>
  </si>
  <si>
    <t>Sıla ÜCOK</t>
  </si>
  <si>
    <t>(0428)3389710</t>
  </si>
  <si>
    <t>KARABENLİ MAH Sude GELDİM Caddesi POLATLI</t>
  </si>
  <si>
    <t>Ceylan ÇÖRDÜK</t>
  </si>
  <si>
    <t>(0266)3337209</t>
  </si>
  <si>
    <t>İNE MAH 1376. Sokak  KAZAN</t>
  </si>
  <si>
    <t>Gülhan MORKOÇ</t>
  </si>
  <si>
    <t>(0452)2338356</t>
  </si>
  <si>
    <t>YUKARIEMİRLER MAH Lina TOSKOPARAN Caddesi ÇUBUK</t>
  </si>
  <si>
    <t>Meltem KÖSBE</t>
  </si>
  <si>
    <t>(0368)3332253</t>
  </si>
  <si>
    <t>ÇAYIRLI MAH Beyzanur DİLKİ Caddesi GÖLBAŞI</t>
  </si>
  <si>
    <t>Sude GURBETOĞLU</t>
  </si>
  <si>
    <t>(0344)2304286</t>
  </si>
  <si>
    <t>EMİRLER MAH Utku SIRBUDAK Caddesi HAYMANA</t>
  </si>
  <si>
    <t>(0426)2387624</t>
  </si>
  <si>
    <t>ARKA TOPRAKLIK MAH 920. Sokak  CEBECİ</t>
  </si>
  <si>
    <t>Erdal ABUNAZ</t>
  </si>
  <si>
    <t>(0442)2317434</t>
  </si>
  <si>
    <t>KESİKKAVAK MAH İrem FİLDİŞLİ Caddesi HAYMANA</t>
  </si>
  <si>
    <t>Hülya SERES</t>
  </si>
  <si>
    <t>(0428)2320205</t>
  </si>
  <si>
    <t>MALIKÖY ANADOLU OSB MAH 441. Sokak  TEMELLİ</t>
  </si>
  <si>
    <t>Betül KAPKIN</t>
  </si>
  <si>
    <t>(0424)2390078</t>
  </si>
  <si>
    <t>GÖKKUŞAĞI MAH Aliye GEBEN Caddesi DİKMEN</t>
  </si>
  <si>
    <t>Ömer Faruk GÖKERDOĞAN</t>
  </si>
  <si>
    <t>(0246)2345088</t>
  </si>
  <si>
    <t>MUZRUPAĞACIN MAH Fahrettin MİSİR Caddesi ÇAMLIDERE</t>
  </si>
  <si>
    <t>Yunus Emre SÖZÜDEMİR</t>
  </si>
  <si>
    <t>(0312)2308154</t>
  </si>
  <si>
    <t>KOCAHACILI MAH 282. Sokak  POLATLI</t>
  </si>
  <si>
    <t>Deniz YASAL</t>
  </si>
  <si>
    <t>(0462)3356386</t>
  </si>
  <si>
    <t>YEŞİLKENT MAH 2522. Sokak  ÇUBUK</t>
  </si>
  <si>
    <t>Nurettin SHAHEEN</t>
  </si>
  <si>
    <t>(0222)2397602</t>
  </si>
  <si>
    <t>İSMETPAŞA MAH Ceylin DARENDELİOĞLU Caddesi ELMADAĞ</t>
  </si>
  <si>
    <t>Selin ALGOR</t>
  </si>
  <si>
    <t>(0258)2381874</t>
  </si>
  <si>
    <t>ŞEKERKÖY MAH Nurten SADUNOĞLU Caddesi ŞEREFLİKOÇHİSAR</t>
  </si>
  <si>
    <t>Reyhan BAKOVA</t>
  </si>
  <si>
    <t>(0414)2396263</t>
  </si>
  <si>
    <t>ESKİTORUNOBASI MAH Mahir YURDAEREN Caddesi EVREN</t>
  </si>
  <si>
    <t>İkranur NİLİ</t>
  </si>
  <si>
    <t>(0242)3334185</t>
  </si>
  <si>
    <t>ÖNDER MAH 72. Sokak  ULUBEY</t>
  </si>
  <si>
    <t>Nurettin ÖZKUL</t>
  </si>
  <si>
    <t>(0212)2349574</t>
  </si>
  <si>
    <t>ÇANKAYA MAH 1081. Sokak  ÇANKAYA</t>
  </si>
  <si>
    <t>Süleyman ERKMENİŞ</t>
  </si>
  <si>
    <t>(0332)3392048</t>
  </si>
  <si>
    <t>YEŞİLBAYIR MAH 2803. Sokak  BOĞAZİÇİ</t>
  </si>
  <si>
    <t>Esma İBİK</t>
  </si>
  <si>
    <t>(0322)2361148</t>
  </si>
  <si>
    <t>KÖSTENCE MAH İrem KIYICI Caddesi KAYAŞ</t>
  </si>
  <si>
    <t>Nazlı KÜLCÜ</t>
  </si>
  <si>
    <t>(0318)3398877</t>
  </si>
  <si>
    <t>MERKEZ MAH Savaş KARAKAYALI Caddesi PURSAKLAR</t>
  </si>
  <si>
    <t>Çınar TURİNAY</t>
  </si>
  <si>
    <t>(0332)3306400</t>
  </si>
  <si>
    <t>SATILAR MAH 1712. Sokak  KALECİK</t>
  </si>
  <si>
    <t>Beyzanur ÖZÇORAPSIZ</t>
  </si>
  <si>
    <t>(0346)3396862</t>
  </si>
  <si>
    <t>ÇAĞA MAH 2322. Sokak  GÜDÜL</t>
  </si>
  <si>
    <t>Adil MAĞARACI</t>
  </si>
  <si>
    <t>(0424)2363558</t>
  </si>
  <si>
    <t>ÇİMENCEĞİZ MAH 1413. Sokak  POLATLI</t>
  </si>
  <si>
    <t>Türkan TUTAŞ</t>
  </si>
  <si>
    <t>(0344)2321392</t>
  </si>
  <si>
    <t>ATATÜRK MAH İlknur ÇAKAR Caddesi KAZAN</t>
  </si>
  <si>
    <t>Bülent YUVANÇ</t>
  </si>
  <si>
    <t>(0282)3313551</t>
  </si>
  <si>
    <t>SOĞUCAK MAH 2900. Sokak  KAZAN</t>
  </si>
  <si>
    <t>Asel ÇARGA</t>
  </si>
  <si>
    <t>(0212)2309690</t>
  </si>
  <si>
    <t>SOKULLU MEHMET PAŞA MAH 2523. Sokak  ÖVEÇLER</t>
  </si>
  <si>
    <t>Samet BALÇIK</t>
  </si>
  <si>
    <t>(0342)2374730</t>
  </si>
  <si>
    <t>UĞURÇAYIRI MAH 2953. Sokak  AYAŞ</t>
  </si>
  <si>
    <t>Ersin ÇANGA</t>
  </si>
  <si>
    <t>(0212)2335675</t>
  </si>
  <si>
    <t>KARAYATAK MAH 2871. Sokak  AKYURT</t>
  </si>
  <si>
    <t>Gülşah AYDOĞAR</t>
  </si>
  <si>
    <t>(0452)3346034</t>
  </si>
  <si>
    <t>KURUMCU MAH Rüzgar ŞARE Caddesi KIZILCAHAMAM</t>
  </si>
  <si>
    <t>Orhan USAK</t>
  </si>
  <si>
    <t>(0472)2358494</t>
  </si>
  <si>
    <t>ŞAHİNLER MAH Sevim GÜVERCİNLİ Caddesi KIZILCAHAMAM</t>
  </si>
  <si>
    <t>Şaban MİRZAOĞLU</t>
  </si>
  <si>
    <t>(0322)3381511</t>
  </si>
  <si>
    <t>KARASÜLEYMANLI MAH Ahmet Efe KARİMAN Caddesi HAYMANA</t>
  </si>
  <si>
    <t>Hira ÇORAKÖZÜ</t>
  </si>
  <si>
    <t>(0368)2327916</t>
  </si>
  <si>
    <t>FADILLI MAH 2579. Sokak  ŞEREFLİKOÇHİSAR</t>
  </si>
  <si>
    <t>(0486)2330839</t>
  </si>
  <si>
    <t>ELÖREN MAH Yusuf Eymen KALENDERALP Caddesi ÇAMLIDERE</t>
  </si>
  <si>
    <t>Gülhan GÖKÇINAR</t>
  </si>
  <si>
    <t>(0274)3388137</t>
  </si>
  <si>
    <t>İVEDİKKÖY MAH 533. Sokak  İVEDİK OSB</t>
  </si>
  <si>
    <t>Adnan ÖZÇEVİK</t>
  </si>
  <si>
    <t>(0318)3397999</t>
  </si>
  <si>
    <t>KARACAKAYA MAH 1552. Sokak  MACUNKÖY</t>
  </si>
  <si>
    <t>Miray YİNANCU</t>
  </si>
  <si>
    <t>(0346)3322019</t>
  </si>
  <si>
    <t>İSTASYON MAH 590. Sokak  ETİMESGUT</t>
  </si>
  <si>
    <t>İsmet DELİPOYRAZ</t>
  </si>
  <si>
    <t>(0366)3332870</t>
  </si>
  <si>
    <t>KARAAĞAÇ MAH 2226. Sokak  ÇUBUK</t>
  </si>
  <si>
    <t>Selahattin DEMIREL</t>
  </si>
  <si>
    <t>(0456)2317511</t>
  </si>
  <si>
    <t>EĞERLİDERE MAH 948. Sokak  KIZILCAHAMAM</t>
  </si>
  <si>
    <t>Kerem SULUDAĞ</t>
  </si>
  <si>
    <t>(0282)2364349</t>
  </si>
  <si>
    <t>HACIOSMANOĞLU MAH Durmuş KUTLAY Caddesi POLATLI</t>
  </si>
  <si>
    <t>Elif nur YEŞİLTAN</t>
  </si>
  <si>
    <t>(0338)2342836</t>
  </si>
  <si>
    <t>DEMİRCİ MAH 2580. Sokak  ÇUBUK</t>
  </si>
  <si>
    <t>Ercan ESME</t>
  </si>
  <si>
    <t>(0352)3391864</t>
  </si>
  <si>
    <t>YAKAPINAR MAH Şilan COŞKUN Caddesi NALLIHAN</t>
  </si>
  <si>
    <t>Gülşen YAKINI</t>
  </si>
  <si>
    <t>(0354)2348048</t>
  </si>
  <si>
    <t>BEYNAM MAH 1267. Sokak  BALA</t>
  </si>
  <si>
    <t>Muhammed Yusuf GÖLGELİ</t>
  </si>
  <si>
    <t>(0328)2384183</t>
  </si>
  <si>
    <t>KOZALAN MAH 960. Sokak  BEYPAZARI</t>
  </si>
  <si>
    <t>Damla MARAŞLIGİL</t>
  </si>
  <si>
    <t>(0488)2337083</t>
  </si>
  <si>
    <t>MAHMATLIBAHÇE MAH 1406. Sokak  GÖLBAŞI</t>
  </si>
  <si>
    <t>Cengiz GORBAS</t>
  </si>
  <si>
    <t>(0464)2307392</t>
  </si>
  <si>
    <t>HİLAL MAH Semra AĞZIKÜÇIK Caddesi YILDIZ</t>
  </si>
  <si>
    <t>Pakize YÜCER</t>
  </si>
  <si>
    <t>(0424)3303600</t>
  </si>
  <si>
    <t>AKCATAŞ MAH Havin EBİÇLİOĞLU Caddesi KALECİK</t>
  </si>
  <si>
    <t>Mertcan ANAÇ</t>
  </si>
  <si>
    <t>(0258)3374585</t>
  </si>
  <si>
    <t>YILDIZEVLER MAH 1259. Sokak  YILDIZ</t>
  </si>
  <si>
    <t>Celal ERBEYLER</t>
  </si>
  <si>
    <t>(0446)2350890</t>
  </si>
  <si>
    <t>YENİPINAR MAH 2939. Sokak  ELMADAĞ</t>
  </si>
  <si>
    <t>Zilan TOPGÜL</t>
  </si>
  <si>
    <t>(0318)2313126</t>
  </si>
  <si>
    <t>KIZILIRMAK MAH 2194. Sokak  100.YIL</t>
  </si>
  <si>
    <t>Evren CEVAL</t>
  </si>
  <si>
    <t>(0264)2329580</t>
  </si>
  <si>
    <t>KADIKÖY MAH Melahat AKTOSUN Caddesi NALLIHAN</t>
  </si>
  <si>
    <t>Azra ÖZHAMARATLI</t>
  </si>
  <si>
    <t>(0352)3331183</t>
  </si>
  <si>
    <t>YENİMAHALLE MAH 458. Sokak  ELMADAĞ</t>
  </si>
  <si>
    <t>Melis SUBAY</t>
  </si>
  <si>
    <t>(0342)2372846</t>
  </si>
  <si>
    <t>SOLAKUŞAĞI MAH Erva KODAŞ Caddesi EVREN</t>
  </si>
  <si>
    <t>Muzaffer PERK</t>
  </si>
  <si>
    <t>(0414)3389350</t>
  </si>
  <si>
    <t>YİĞİTLİ MAH 1765. Sokak  ÇUBUK</t>
  </si>
  <si>
    <t>Burak KARACİN</t>
  </si>
  <si>
    <t>(0452)2333436</t>
  </si>
  <si>
    <t>GÖKÇEBAĞ MAH 549. Sokak  AYAŞ</t>
  </si>
  <si>
    <t>Musa GÖRDESLİ</t>
  </si>
  <si>
    <t>(0232)2364624</t>
  </si>
  <si>
    <t>GÜZELKENT MAH Zerda OKUNAKOL Caddesi GÜZELKENT</t>
  </si>
  <si>
    <t>Gülşah YÜMSEK</t>
  </si>
  <si>
    <t>(0412)3316402</t>
  </si>
  <si>
    <t>KIBRISKÖY MAH 2042. Sokak  BOĞAZİÇİ</t>
  </si>
  <si>
    <t>Rukiye EMAN</t>
  </si>
  <si>
    <t>(0388)2347054</t>
  </si>
  <si>
    <t>KÜÇÜKBOYALIK MAH 1499. Sokak  BALA</t>
  </si>
  <si>
    <t>Tahir MALGAZ</t>
  </si>
  <si>
    <t>(0422)3351621</t>
  </si>
  <si>
    <t>ÇANDIR MAH 795. Sokak  KALECİK</t>
  </si>
  <si>
    <t>Birol CELİMLİ</t>
  </si>
  <si>
    <t>(0242)2336921</t>
  </si>
  <si>
    <t>ÇALSEKİ MAH Nazlı BAYTAK Caddesi BAĞLUM</t>
  </si>
  <si>
    <t>Kuzey PİRDAL</t>
  </si>
  <si>
    <t>(0344)3393188</t>
  </si>
  <si>
    <t>ESATOĞLU MAH Esma TAKSİ Caddesi ESAT</t>
  </si>
  <si>
    <t>Hikmet UZUNHİSARÇIKLI</t>
  </si>
  <si>
    <t>(0322)2396615</t>
  </si>
  <si>
    <t>BALIKUYUMCU MAH 908. Sokak  YURTÇU</t>
  </si>
  <si>
    <t>Abdulkadir BAYCAN</t>
  </si>
  <si>
    <t>(0326)3318962</t>
  </si>
  <si>
    <t>DELİLER MAH Osman GÜNTÜ Caddesi ELMADAĞ</t>
  </si>
  <si>
    <t>Hazal TAŞCI</t>
  </si>
  <si>
    <t>(0332)2393656</t>
  </si>
  <si>
    <t>AKÇAALİ MAH 1513. Sokak  ELMADAĞ</t>
  </si>
  <si>
    <t>Tolga NALİCİ</t>
  </si>
  <si>
    <t>(0264)3363343</t>
  </si>
  <si>
    <t>CUMHURİYET MAH Sami AYER Caddesi BEYPAZARI</t>
  </si>
  <si>
    <t>Rıdvan DELİGÖZ</t>
  </si>
  <si>
    <t>(0412)2391944</t>
  </si>
  <si>
    <t>DELİLER MAH Nazmiye TAŞHAN Caddesi ELMADAĞ</t>
  </si>
  <si>
    <t>Seher ERİTİR</t>
  </si>
  <si>
    <t>(0342)3339570</t>
  </si>
  <si>
    <t>KIRKIRCA MAH Çiğdem KURDAŞ Caddesi KIZILCAHAMAM</t>
  </si>
  <si>
    <t>Doğan BAYKAL</t>
  </si>
  <si>
    <t>(0328)3342198</t>
  </si>
  <si>
    <t>KARŞIYAKA MAH Taha EVGÖTÜREN Caddesi GÖLBAŞI</t>
  </si>
  <si>
    <t>Semiha BÜYÜKŞAHİN</t>
  </si>
  <si>
    <t>(0362)2324737</t>
  </si>
  <si>
    <t>GÜNDOĞAN MAH Gülüzar TABAŞ Caddesi POLATLI</t>
  </si>
  <si>
    <t>Semanur KÜLÇEK</t>
  </si>
  <si>
    <t>(0252)3361354</t>
  </si>
  <si>
    <t>SOLAKUŞAĞI MAH 745. Sokak  EVREN</t>
  </si>
  <si>
    <t>(0424)3377095</t>
  </si>
  <si>
    <t>KUZUCULAR MAH Yeliz KOYLU Caddesi NALLIHAN</t>
  </si>
  <si>
    <t>Serkan BAYHAN</t>
  </si>
  <si>
    <t>(0386)2376710</t>
  </si>
  <si>
    <t>MİKAİL MAH 2918. Sokak  BEYPAZARI</t>
  </si>
  <si>
    <t>Rıdvan ATES</t>
  </si>
  <si>
    <t>(0232)2304706</t>
  </si>
  <si>
    <t>ALTINTAŞ MAH 59. Sokak  KALECİK</t>
  </si>
  <si>
    <t>Nisa nur BOLUN</t>
  </si>
  <si>
    <t>(0212)3398901</t>
  </si>
  <si>
    <t>YUSUFKUYUSU MAH 1549. Sokak  ŞEREFLİKOÇHİSAR</t>
  </si>
  <si>
    <t>Cafer AĞGÜL</t>
  </si>
  <si>
    <t>(0332)2395183</t>
  </si>
  <si>
    <t>OĞUZLAR MAH Güllü KUOFÖR Caddesi BALGAT</t>
  </si>
  <si>
    <t>Naz ÖZERDEM</t>
  </si>
  <si>
    <t>(0246)2375333</t>
  </si>
  <si>
    <t>GALABA MAH 240. Sokak  AKYURT</t>
  </si>
  <si>
    <t>Sedef TOPÇUOĞLU</t>
  </si>
  <si>
    <t>(0222)3374052</t>
  </si>
  <si>
    <t>DEREKIŞLA MAH 1464. Sokak  BALA</t>
  </si>
  <si>
    <t>Fatma zehra CAPAKCIOGLU</t>
  </si>
  <si>
    <t>(0354)3360669</t>
  </si>
  <si>
    <t>YEŞİLOVA MAH 3020. Sokak  ŞEREFLİKOÇHİSAR</t>
  </si>
  <si>
    <t>Diyar KURNALI</t>
  </si>
  <si>
    <t>(0432)3304840</t>
  </si>
  <si>
    <t>HALAÇLI MAH Beren KÜLÇEK Caddesi GÖLBAŞI</t>
  </si>
  <si>
    <t>Murat ULUCA</t>
  </si>
  <si>
    <t>(0272)3346283</t>
  </si>
  <si>
    <t>AHİ EVRAN OSB MAH 2801. Sokak  AHİEVRAN</t>
  </si>
  <si>
    <t>Özgür ALANKAYA</t>
  </si>
  <si>
    <t>(0312)3391481</t>
  </si>
  <si>
    <t>BAĞCILAR MAH Alper ÖZYALCIN Caddesi ZAFERTEPE</t>
  </si>
  <si>
    <t>Selahattin GÖLPUNAR</t>
  </si>
  <si>
    <t>(0256)3310261</t>
  </si>
  <si>
    <t>KARAÖMERLİ MAH 2190. Sokak  HAYMANA</t>
  </si>
  <si>
    <t>Ayşe ÖZKALAY</t>
  </si>
  <si>
    <t>(0342)3347136</t>
  </si>
  <si>
    <t>SAZAK MAH Kamile LAYIKBAŞ Caddesi KIZILCAHAMAM</t>
  </si>
  <si>
    <t>Dursun KIVRIM</t>
  </si>
  <si>
    <t>(0326)3395434</t>
  </si>
  <si>
    <t>SUYUGÜZEL MAH 2278. Sokak  BALA</t>
  </si>
  <si>
    <t>Seda PIRINCAL</t>
  </si>
  <si>
    <t>(0266)3306558</t>
  </si>
  <si>
    <t>ESENLER MAH Tahsin KARABATAK Caddesi SİNCAN</t>
  </si>
  <si>
    <t>Necati KOÇKARA</t>
  </si>
  <si>
    <t>(0332)2325072</t>
  </si>
  <si>
    <t>YAZIR MAH 1743. Sokak  ÇUBUK</t>
  </si>
  <si>
    <t>Faruk BAYYİĞİT</t>
  </si>
  <si>
    <t>(0346)3321255</t>
  </si>
  <si>
    <t>KUMPINAR MAH 367. Sokak  KAZAN</t>
  </si>
  <si>
    <t>Öznur HIZLAR</t>
  </si>
  <si>
    <t>(0356)3349915</t>
  </si>
  <si>
    <t>SAKARYA MAH 1911. Sokak  POLATLI</t>
  </si>
  <si>
    <t>Masal KOCAÇALIK</t>
  </si>
  <si>
    <t>(0318)3398800</t>
  </si>
  <si>
    <t>HASKÖY MAH Miraç ERGUN Caddesi HASKÖY S.EVLERİ</t>
  </si>
  <si>
    <t>Salih YURTAŞ</t>
  </si>
  <si>
    <t>(0272)2380836</t>
  </si>
  <si>
    <t>YUKARI ÖVEÇLER MAH Şükran TUZTAŞ Caddesi ÖVEÇLER</t>
  </si>
  <si>
    <t>Gülhan YÖNDEN</t>
  </si>
  <si>
    <t>(0248)3398543</t>
  </si>
  <si>
    <t>EVCİ MAH 1726. Sokak  AYAŞ</t>
  </si>
  <si>
    <t>Melisa KİNYAS</t>
  </si>
  <si>
    <t>(0462)3389355</t>
  </si>
  <si>
    <t>ULUKÖY MAH 2335. Sokak  NALLIHAN</t>
  </si>
  <si>
    <t>Muzaffer SERTEL</t>
  </si>
  <si>
    <t>(0324)2326633</t>
  </si>
  <si>
    <t>ŞEHİT CENGİZ TOPEL MAH 227. Sokak  AKDERE</t>
  </si>
  <si>
    <t>Yüksel SOMOGLU</t>
  </si>
  <si>
    <t>(0264)2350939</t>
  </si>
  <si>
    <t>YUKARIGÜNEY MAH Osman HEPŞEN Caddesi BEYPAZARI</t>
  </si>
  <si>
    <t>Rüzgar TÜZÜNER</t>
  </si>
  <si>
    <t>(0212)3370502</t>
  </si>
  <si>
    <t>DOĞANKAYA MAH Ömer Asaf CELEBİ Caddesi ŞEREFLİKOÇHİSAR</t>
  </si>
  <si>
    <t>Semiha ÇIKLAGÖÇMEN</t>
  </si>
  <si>
    <t>(0432)2396498</t>
  </si>
  <si>
    <t>TÜRKHÜYÜK MAH Fatma nur ÖZDAL Caddesi HAYMANA</t>
  </si>
  <si>
    <t>Mehmet Emin ÖZRAHAT</t>
  </si>
  <si>
    <t>(0256)2314195</t>
  </si>
  <si>
    <t>DERELİ MAH Serkan EDİZ Caddesi BEYPAZARI</t>
  </si>
  <si>
    <t>Eda FİDAN</t>
  </si>
  <si>
    <t>(0246)3360913</t>
  </si>
  <si>
    <t>YAĞCIHÜSEYİN MAH 2682. Sokak  KIZILCAHAMAM</t>
  </si>
  <si>
    <t>Zeynep YAKIŞIK</t>
  </si>
  <si>
    <t>(0442)2313507</t>
  </si>
  <si>
    <t>ÇARŞI MAH Mustafa DEMİRÖZ Caddesi YENİMAHALLE</t>
  </si>
  <si>
    <t>Tarık KOÇBAY</t>
  </si>
  <si>
    <t>(0256)2377686</t>
  </si>
  <si>
    <t>YOĞUNPELİT MAH 158. Sokak  BEYPAZARI</t>
  </si>
  <si>
    <t>Evren SİNDİ</t>
  </si>
  <si>
    <t>(0436)2353656</t>
  </si>
  <si>
    <t>KARACAKAYA MAH Nazlıcan KOCAYÖRÜK Caddesi AKYURT</t>
  </si>
  <si>
    <t>Berat ÇOKGÜNGÖR</t>
  </si>
  <si>
    <t>(0264)3369811</t>
  </si>
  <si>
    <t>İVEDİKKÖY MAH Muhammed KIRDAL Caddesi İVEDİK OSB</t>
  </si>
  <si>
    <t>Huriye KÖPÜRLÜ</t>
  </si>
  <si>
    <t>(0356)2393349</t>
  </si>
  <si>
    <t>ŞEHİTLİK MAH Ayşe nur TOKLU Caddesi HASANOĞLAN</t>
  </si>
  <si>
    <t>Alya MARAÇ</t>
  </si>
  <si>
    <t>(0232)2349336</t>
  </si>
  <si>
    <t>KARAİLYAS MAH 192. Sokak  POLATLI</t>
  </si>
  <si>
    <t>Ufuk KANAR</t>
  </si>
  <si>
    <t>(0488)3345336</t>
  </si>
  <si>
    <t>KARAKUYU MAH Salim AKCAALAN Caddesi POLATLI</t>
  </si>
  <si>
    <t>Erkan DİLAKŞİBUR</t>
  </si>
  <si>
    <t>(0456)3393035</t>
  </si>
  <si>
    <t>İĞCİLER MAH 54. Sokak  POLATLI</t>
  </si>
  <si>
    <t>Salih CİLCE</t>
  </si>
  <si>
    <t>(0212)3325176</t>
  </si>
  <si>
    <t>YUKARI BAHÇELİEVLER MAH 1674. Sokak  BAHÇELİEVLER</t>
  </si>
  <si>
    <t>Serhat GERİM</t>
  </si>
  <si>
    <t>(0458)3342823</t>
  </si>
  <si>
    <t>OSMANSİN MAH 2758. Sokak  ÇAMLIDERE</t>
  </si>
  <si>
    <t>Semanur MAVİ</t>
  </si>
  <si>
    <t>(0412)3305448</t>
  </si>
  <si>
    <t>BAYINDIR MAH 2923. Sokak  KAYAŞ</t>
  </si>
  <si>
    <t>Sefa SOYKANER</t>
  </si>
  <si>
    <t>(0362)2302226</t>
  </si>
  <si>
    <t>AKŞEMSETTİN MAH 2426. Sokak  SİNCAN</t>
  </si>
  <si>
    <t>Arzu KILIŞ</t>
  </si>
  <si>
    <t>(0482)2387891</t>
  </si>
  <si>
    <t>ATAKENT MAH Ömer Asaf HASPOLATLI Caddesi ELVANKENT</t>
  </si>
  <si>
    <t>Nihal MÜDERRİSOĞLU</t>
  </si>
  <si>
    <t>(0478)3386216</t>
  </si>
  <si>
    <t>SUBAŞI MAH 1429. Sokak  NALLIHAN</t>
  </si>
  <si>
    <t>İhsan KIVANC</t>
  </si>
  <si>
    <t>(0276)2308700</t>
  </si>
  <si>
    <t>OTACI MAH Deniz YÜZÜK Caddesi KIZILCAHAMAM</t>
  </si>
  <si>
    <t>Boran DENİZEL</t>
  </si>
  <si>
    <t>(0326)3359619</t>
  </si>
  <si>
    <t>KARAAĞAÇ MAH Asel LAFÇI Caddesi MAMAK</t>
  </si>
  <si>
    <t>Atakan MARAŞLIGİL</t>
  </si>
  <si>
    <t>(0356)2300130</t>
  </si>
  <si>
    <t>SADIKLI MAH Yağmur ATEŞCİ Caddesi ŞEREFLİKOÇHİSAR</t>
  </si>
  <si>
    <t>Müzeyyen ÇAPKURT</t>
  </si>
  <si>
    <t>(0246)2360186</t>
  </si>
  <si>
    <t>KARTALTEPE MAH Vedat SELMAN Caddesi BALA</t>
  </si>
  <si>
    <t>Fırat ESİM</t>
  </si>
  <si>
    <t>(0212)2325224</t>
  </si>
  <si>
    <t>ORTABEREKET MAH Medine ZÜMRÜTER Caddesi AYAŞ</t>
  </si>
  <si>
    <t>Döndü KAYABAŞ</t>
  </si>
  <si>
    <t>(0212)3325296</t>
  </si>
  <si>
    <t>DERENECİ MAH 1679. Sokak  KIZILCAHAMAM</t>
  </si>
  <si>
    <t>Mine GÜRAKSIN</t>
  </si>
  <si>
    <t>(0454)3333847</t>
  </si>
  <si>
    <t>TATLAK MAH İrfan MUYAÇİÇ Caddesi ÇAMLIDERE</t>
  </si>
  <si>
    <t>Fahrettin ABATAY</t>
  </si>
  <si>
    <t>(0242)3354672</t>
  </si>
  <si>
    <t>BELENÖREN MAH Uğur MAKİNE Caddesi NALLIHAN</t>
  </si>
  <si>
    <t>Eren MÜRSELOĞLU</t>
  </si>
  <si>
    <t>(0352)3388603</t>
  </si>
  <si>
    <t>OĞUZLAR MAH 2345. Sokak  POLATLI</t>
  </si>
  <si>
    <t>Kuzey YIDIZ</t>
  </si>
  <si>
    <t>(0424)2370391</t>
  </si>
  <si>
    <t>KIZIK MAH Şilan KÖRFEZ Caddesi KIZILCAHAMAM</t>
  </si>
  <si>
    <t>Metin SIRTMAÇOĞLU</t>
  </si>
  <si>
    <t>(0286)2382543</t>
  </si>
  <si>
    <t>AŞAĞIGÜNEY MAH Beren PEVÜK Caddesi BEYPAZARI</t>
  </si>
  <si>
    <t>Gizem EDİNCİK</t>
  </si>
  <si>
    <t>(0384)3346324</t>
  </si>
  <si>
    <t>YÜKSELTEPE MAH 1446. Sokak  ESERTEPE</t>
  </si>
  <si>
    <t>Gülşen YÖNLÜ</t>
  </si>
  <si>
    <t>(0222)3303777</t>
  </si>
  <si>
    <t>KIZILAY MAH 1147. Sokak  YENİŞEHİR</t>
  </si>
  <si>
    <t>Hafize YÖNLÜ</t>
  </si>
  <si>
    <t>(0368)2358054</t>
  </si>
  <si>
    <t>ESKİKÖY MAH Damla ATİKTÜRK Caddesi KALECİK</t>
  </si>
  <si>
    <t>Şerife PİŞİREN</t>
  </si>
  <si>
    <t>(0262)3305820</t>
  </si>
  <si>
    <t>MALIKÖY ANADOLU OSB MAH Beren CEMİLOĞLU Caddesi TEMELLİ</t>
  </si>
  <si>
    <t>Güneş SARICİCEK</t>
  </si>
  <si>
    <t>(0332)3373638</t>
  </si>
  <si>
    <t>EĞERLİBAŞKÖY MAH 1655. Sokak  KIZILCAHAMAM</t>
  </si>
  <si>
    <t>Semra BAŞARI</t>
  </si>
  <si>
    <t>(0266)3373180</t>
  </si>
  <si>
    <t>SİNANLI MAHKEME MAH 144. Sokak  AYAŞ</t>
  </si>
  <si>
    <t>Harun ÇIRAKLI</t>
  </si>
  <si>
    <t>(0366)2338016</t>
  </si>
  <si>
    <t>GÜZELHİSAR MAH 203. Sokak  AKYURT</t>
  </si>
  <si>
    <t>Burcu ŞENDOĞAN</t>
  </si>
  <si>
    <t>(0484)3360615</t>
  </si>
  <si>
    <t>ÇARŞI MAH 968. Sokak  YENİMAHALLE</t>
  </si>
  <si>
    <t>Rukiye BAYTEMİR</t>
  </si>
  <si>
    <t>(0342)2394112</t>
  </si>
  <si>
    <t>YENİPEÇENEK MAH Filiz BÜYÜKMIHÇI Caddesi SİNCAN</t>
  </si>
  <si>
    <t>Hatice CUMBUL</t>
  </si>
  <si>
    <t>(0246)3350659</t>
  </si>
  <si>
    <t>BAĞÖZÜ MAH Dilek SATUK Caddesi BEYPAZARI</t>
  </si>
  <si>
    <t>Yaşar TOPALCI</t>
  </si>
  <si>
    <t>(0438)3399218</t>
  </si>
  <si>
    <t>ÖŞÜRLER MAH 1650. Sokak  NALLIHAN</t>
  </si>
  <si>
    <t>Seher GÖRÜŞÜK</t>
  </si>
  <si>
    <t>(0332)3310579</t>
  </si>
  <si>
    <t>YAPRACIK MAH 2903. Sokak  ETİMESGUT</t>
  </si>
  <si>
    <t>Songül KANATLARLI</t>
  </si>
  <si>
    <t>(0354)3307177</t>
  </si>
  <si>
    <t>KANUNİ SULTAN SÜLEYMAN MAH 1173. Sokak  KAZAN</t>
  </si>
  <si>
    <t>Mehmet SULE</t>
  </si>
  <si>
    <t>(0258)2344556</t>
  </si>
  <si>
    <t>ÜCRET MAH 2374. Sokak  TEMELLİ</t>
  </si>
  <si>
    <t>Emircan DAYLAK</t>
  </si>
  <si>
    <t>(0338)2338429</t>
  </si>
  <si>
    <t>YILDIRIMDEMİRCİLER MAH Güneş TEBRİZCİ Caddesi KIZILCAHAMAM</t>
  </si>
  <si>
    <t>Uğur İZMİRLİ</t>
  </si>
  <si>
    <t>(0232)2363845</t>
  </si>
  <si>
    <t>ÇARDAKBAĞI MAH 945. Sokak  AKYURT</t>
  </si>
  <si>
    <t>Levent DENTES</t>
  </si>
  <si>
    <t>(0288)3376835</t>
  </si>
  <si>
    <t>BUMSUZ MAH 2382. Sokak  HAYMANA</t>
  </si>
  <si>
    <t>Elifsu KOLABAŞ</t>
  </si>
  <si>
    <t>(0332)2352397</t>
  </si>
  <si>
    <t>EĞERLİKOZÖREN MAH 698. Sokak  KIZILCAHAMAM</t>
  </si>
  <si>
    <t>Yılmaz DEMIRCAN</t>
  </si>
  <si>
    <t>(0236)3339692</t>
  </si>
  <si>
    <t>KARAKÖY MAH 1857. Sokak  NALLIHAN</t>
  </si>
  <si>
    <t>Hafize GÜRDAL</t>
  </si>
  <si>
    <t>(0462)2327257</t>
  </si>
  <si>
    <t>BAĞÖREN MAH Fatmanur ÇAVLAN Caddesi KIZILCAHAMAM</t>
  </si>
  <si>
    <t>Fatma zehra ERAKTAŞ</t>
  </si>
  <si>
    <t>(0356)2383351</t>
  </si>
  <si>
    <t>GAYRET MAH 726. Sokak  YENİMAHALLE</t>
  </si>
  <si>
    <t>Kazım KAHVECİ</t>
  </si>
  <si>
    <t>(0338)3391559</t>
  </si>
  <si>
    <t>BEZİRHANE MAH 1337. Sokak  GÖLBAŞI</t>
  </si>
  <si>
    <t>Mahir KABUL</t>
  </si>
  <si>
    <t>(0288)2330408</t>
  </si>
  <si>
    <t>KARAHİSARGÖLCÜK MAH Erol KÖSALI Caddesi NALLIHAN</t>
  </si>
  <si>
    <t>Yaşar CAMDAL</t>
  </si>
  <si>
    <t>(0332)2338660</t>
  </si>
  <si>
    <t>SARIKAYA MAH 1825. Sokak  NALLIHAN</t>
  </si>
  <si>
    <t>Defne KESERLİ</t>
  </si>
  <si>
    <t>(0376)2386209</t>
  </si>
  <si>
    <t>AYYILDIZ MAH Feyza ALHANLIOGLU Caddesi PURSAKLAR</t>
  </si>
  <si>
    <t>Alperen AYGÜNDÜZ</t>
  </si>
  <si>
    <t>(0324)3376210</t>
  </si>
  <si>
    <t>ŞEMSETTİN MAH 2783. Sokak  KALECİK</t>
  </si>
  <si>
    <t>Rıdvan ŞEYHOĞLU</t>
  </si>
  <si>
    <t>(0442)3347978</t>
  </si>
  <si>
    <t>KADIKÖY MAH 959. Sokak  NALLIHAN</t>
  </si>
  <si>
    <t>Okan BAYRAKTAROĞLU</t>
  </si>
  <si>
    <t>(0412)3397113</t>
  </si>
  <si>
    <t>ŞEREFLİGÖKGÖZ MAH 867. Sokak  HAYMANA</t>
  </si>
  <si>
    <t>Özlem ALINKAYA</t>
  </si>
  <si>
    <t>(0232)3383656</t>
  </si>
  <si>
    <t>SUBAŞI MAH Asiye KANGÜRÜ Caddesi NALLIHAN</t>
  </si>
  <si>
    <t>Görkem ELVERİŞLİ</t>
  </si>
  <si>
    <t>(0344)2395852</t>
  </si>
  <si>
    <t>YAŞAMKENT MAH 2261. Sokak  ÇAYYOLU</t>
  </si>
  <si>
    <t>Güneş ALAKAŞ</t>
  </si>
  <si>
    <t>(0282)2316554</t>
  </si>
  <si>
    <t>GİRMEÇ MAH 1822. Sokak  TEMELLİ</t>
  </si>
  <si>
    <t>Ömer Faruk KUMBARACI</t>
  </si>
  <si>
    <t>(0464)2372806</t>
  </si>
  <si>
    <t>ŞEHİT CEVDET ÖZDEMİR MAH 255. Sokak  ÖVEÇLER</t>
  </si>
  <si>
    <t>İlker BASRİKAR</t>
  </si>
  <si>
    <t>(0272)2392865</t>
  </si>
  <si>
    <t>HACIKÖY MAH 1050. Sokak  KALECİK</t>
  </si>
  <si>
    <t>Sevim BİLGEN</t>
  </si>
  <si>
    <t>(0370)2381527</t>
  </si>
  <si>
    <t>ESEN MAH Yağız NERDAN Caddesi HAYMANA</t>
  </si>
  <si>
    <t>Halit BİLGEN</t>
  </si>
  <si>
    <t>(0380)2359866</t>
  </si>
  <si>
    <t>SARAY OSMANGAZİ MAH 2113. Sokak  PURSAKLAR</t>
  </si>
  <si>
    <t>Yüksel SÖZEN</t>
  </si>
  <si>
    <t>(0322)2315960</t>
  </si>
  <si>
    <t>PEÇENEK MAH 2247. Sokak  KAZAN</t>
  </si>
  <si>
    <t>Yakup SÜRBAHANLI</t>
  </si>
  <si>
    <t>(0312)3383407</t>
  </si>
  <si>
    <t>EYMİR MAH 1039. Sokak  GÖLBAŞI</t>
  </si>
  <si>
    <t>Meral GİTMEZ</t>
  </si>
  <si>
    <t>(0346)3328255</t>
  </si>
  <si>
    <t>BALIKUYUMCU MAH Engin TURNAĞÖL Caddesi YURTÇU</t>
  </si>
  <si>
    <t>Nazar CEVİZCİ</t>
  </si>
  <si>
    <t>(0272)2352703</t>
  </si>
  <si>
    <t>KAVAKLI MAH Kaan BALKAN Caddesi ÇUBUK</t>
  </si>
  <si>
    <t>Mihriban BAŞGÖR</t>
  </si>
  <si>
    <t>(0322)2328335</t>
  </si>
  <si>
    <t>YILDIRIMÇATAK MAH Musa BENGİ Caddesi KIZILCAHAMAM</t>
  </si>
  <si>
    <t>Naciye SAMSA</t>
  </si>
  <si>
    <t>(0374)3332696</t>
  </si>
  <si>
    <t>GÜMÜŞPINAR MAH 953. Sokak  KALECİK</t>
  </si>
  <si>
    <t>Dilan YURDUŞEN</t>
  </si>
  <si>
    <t>(0376)3358138</t>
  </si>
  <si>
    <t>BAĞLUM GÜZELYURT MAH Ercan SARUHAN Caddesi BAĞLUM</t>
  </si>
  <si>
    <t>Zümra KEPEK</t>
  </si>
  <si>
    <t>(0256)3395541</t>
  </si>
  <si>
    <t>BAYRAM MAH Fatmanur IŞIKTAN Caddesi AYAŞ</t>
  </si>
  <si>
    <t>Sare ERYÜZLÜ</t>
  </si>
  <si>
    <t>(0388)3394163</t>
  </si>
  <si>
    <t>ÜCRET MAH Tolga GÜNİNİ Caddesi TEMELLİ</t>
  </si>
  <si>
    <t>Arife ERDAĞI</t>
  </si>
  <si>
    <t>(0286)3339907</t>
  </si>
  <si>
    <t>IŞINLAR MAH Poyraz SARIASLAN Caddesi YENİMAHALLE</t>
  </si>
  <si>
    <t>Sevcan VARSAVAŞ</t>
  </si>
  <si>
    <t>(0442)3345094</t>
  </si>
  <si>
    <t>CINGIL MAH Şevval TEKİNASA Caddesi ŞEREFLİKOÇHİSAR</t>
  </si>
  <si>
    <t>Kezban OCAK</t>
  </si>
  <si>
    <t>(0472)3305557</t>
  </si>
  <si>
    <t>KÖSRELİKKIZIĞI MAH Muhammed Enes BEDESTANİ Caddesi PURSAKLAR</t>
  </si>
  <si>
    <t>Erdal KOCABIÇAK</t>
  </si>
  <si>
    <t>(0232)2387040</t>
  </si>
  <si>
    <t>ALİEFE MAH 2300. Sokak  NALLIHAN</t>
  </si>
  <si>
    <t>Aliye GÖZAN</t>
  </si>
  <si>
    <t>(0222)2311327</t>
  </si>
  <si>
    <t>GÜNDOĞAN MAH Miraç KONGEL Caddesi POLATLI</t>
  </si>
  <si>
    <t>Öykü ELDİVAN</t>
  </si>
  <si>
    <t>(0232)2332416</t>
  </si>
  <si>
    <t>KARAHAMZALI MAH Asmin ALAN Caddesi BALA</t>
  </si>
  <si>
    <t>Naime ELEBAĞ</t>
  </si>
  <si>
    <t>(0264)3312930</t>
  </si>
  <si>
    <t>SAATLİ MAH 813. Sokak  HAYMANA</t>
  </si>
  <si>
    <t>Esmanur KANBER</t>
  </si>
  <si>
    <t>(0424)3380881</t>
  </si>
  <si>
    <t>İSTASYON MAH Fatma zehra ÖZÜVER Caddesi HASANOĞLAN</t>
  </si>
  <si>
    <t>Serap VOLKAN</t>
  </si>
  <si>
    <t>(0256)3340531</t>
  </si>
  <si>
    <t>RÜSTEMPAŞA MAH Vedat TULUNOGLU Caddesi BEYPAZARI</t>
  </si>
  <si>
    <t>Halit ÇERÇEVE</t>
  </si>
  <si>
    <t>(0482)3393886</t>
  </si>
  <si>
    <t>İSTİKLAL MAH 1590. Sokak  POLATLI</t>
  </si>
  <si>
    <t>Nevin İTİLBAY</t>
  </si>
  <si>
    <t>(0424)2331466</t>
  </si>
  <si>
    <t>KIZILCAÖREN MAH Sıla AKŞİT Caddesi KIZILCAHAMAM</t>
  </si>
  <si>
    <t>Sami GUNTAY</t>
  </si>
  <si>
    <t>(0446)2385195</t>
  </si>
  <si>
    <t>SARAY MAH 1720. Sokak  KAZAN</t>
  </si>
  <si>
    <t>Zeliha OKAN</t>
  </si>
  <si>
    <t>(0274)3364149</t>
  </si>
  <si>
    <t>HACIHASANLAR MAH Cuma EMRAN Caddesi NALLIHAN</t>
  </si>
  <si>
    <t>Nisa BAKÇEPINAR</t>
  </si>
  <si>
    <t>(0414)3372170</t>
  </si>
  <si>
    <t>GÖL MAH Simge AYBEK Caddesi KIZILCAHAMAM</t>
  </si>
  <si>
    <t>Yeliz SENEL</t>
  </si>
  <si>
    <t>(0252)3300216</t>
  </si>
  <si>
    <t>HAMİDİYE MAH Hediye MUZİR Caddesi BALA</t>
  </si>
  <si>
    <t>Simge ALPARTUN</t>
  </si>
  <si>
    <t>(0332)2399389</t>
  </si>
  <si>
    <t>BALÇIKHİSAR MAH 84. Sokak  HAYMANA</t>
  </si>
  <si>
    <t>Ezgi ÇİMENOĞLU</t>
  </si>
  <si>
    <t>(0346)2301260</t>
  </si>
  <si>
    <t>DOĞANDERE MAH 1077. Sokak  NALLIHAN</t>
  </si>
  <si>
    <t>Polat DEMİRBAŞ</t>
  </si>
  <si>
    <t>(0258)3367237</t>
  </si>
  <si>
    <t>100.YIL MAH 996. Sokak  NALLIHAN</t>
  </si>
  <si>
    <t>Boran TOĞCAR</t>
  </si>
  <si>
    <t>(0366)3318943</t>
  </si>
  <si>
    <t>TEKKE MAH 2547. Sokak  AYAŞ</t>
  </si>
  <si>
    <t>Şeyma TOSUNBAYRAKTAR</t>
  </si>
  <si>
    <t>(0422)3303666</t>
  </si>
  <si>
    <t>KARACAKAYA MAH 165. Sokak  AKYURT</t>
  </si>
  <si>
    <t>Fahrettin YAPALI</t>
  </si>
  <si>
    <t>(0454)3320353</t>
  </si>
  <si>
    <t>YENİÇAĞ MAH Tuğba DEVRİLMEZ Caddesi YENİMAHALLE</t>
  </si>
  <si>
    <t>Mert UMURLU</t>
  </si>
  <si>
    <t>(0242)3398331</t>
  </si>
  <si>
    <t>HASKÖY MAH 1761. Sokak  HASKÖY S.EVLERİ</t>
  </si>
  <si>
    <t>Nermin SALTI</t>
  </si>
  <si>
    <t>(0376)2352960</t>
  </si>
  <si>
    <t>KARTALTEPE MAH 929. Sokak  ABİDİNPAŞA</t>
  </si>
  <si>
    <t>Saliha CİĞERCİ</t>
  </si>
  <si>
    <t>(0232)2367522</t>
  </si>
  <si>
    <t>YAZIBEYLİ MAH 2688. Sokak  KAZAN</t>
  </si>
  <si>
    <t>Hikmet CİĞERCİ</t>
  </si>
  <si>
    <t>(0224)2331463</t>
  </si>
  <si>
    <t>İNCEĞEZ MAH 695. Sokak  KIZILCAHAMAM</t>
  </si>
  <si>
    <t>Beyzanur TOLUN</t>
  </si>
  <si>
    <t>(0318)3353589</t>
  </si>
  <si>
    <t>KARDELEN MAH 2646. Sokak  BATIKENT</t>
  </si>
  <si>
    <t>Ercan ZAMANİ</t>
  </si>
  <si>
    <t>(0332)2354460</t>
  </si>
  <si>
    <t>BÜYÜKKONAK MAH 1492. Sokak  HAYMANA</t>
  </si>
  <si>
    <t>Ayşe TALHAOGLU</t>
  </si>
  <si>
    <t>(0488)3375196</t>
  </si>
  <si>
    <t>TEKKE MAH Meryem ÖNCEL Caddesi ELMADAĞ</t>
  </si>
  <si>
    <t>Engin TALHAOGLU</t>
  </si>
  <si>
    <t>(0380)2373370</t>
  </si>
  <si>
    <t>YENİKÖSELER MAH 2506. Sokak  POLATLI</t>
  </si>
  <si>
    <t>Berk KAMÜ</t>
  </si>
  <si>
    <t>(0332)2306542</t>
  </si>
  <si>
    <t>YENİCE MAH 1068. Sokak  POLATLI</t>
  </si>
  <si>
    <t>Gürsel TERKEŞ</t>
  </si>
  <si>
    <t>(0472)2351104</t>
  </si>
  <si>
    <t>ŞENLİK MAH 1713. Sokak  ŞENLİK</t>
  </si>
  <si>
    <t>Sebahattin ÇAKMAK</t>
  </si>
  <si>
    <t>(0286)2364807</t>
  </si>
  <si>
    <t>TACETTİN MAH 2419. Sokak  BEYPAZARI</t>
  </si>
  <si>
    <t>Yusuf Ali YAZICILAR</t>
  </si>
  <si>
    <t>(0266)3333860</t>
  </si>
  <si>
    <t>AKBAYIR MAH Duran ÇİNER Caddesi ÇUBUK</t>
  </si>
  <si>
    <t>Kader AÇAN</t>
  </si>
  <si>
    <t>(0412)3372987</t>
  </si>
  <si>
    <t>ÇAYRAZ MAH 191. Sokak  HAYMANA</t>
  </si>
  <si>
    <t>Abdullah ALPAYDIN</t>
  </si>
  <si>
    <t>(0436)2324510</t>
  </si>
  <si>
    <t>NUHHOCA MAH Aykut CANYAKAR Caddesi BEYPAZARI</t>
  </si>
  <si>
    <t>Deniz ÇELİKOK</t>
  </si>
  <si>
    <t>(0354)3369700</t>
  </si>
  <si>
    <t>MUZAFFER EKŞİ MAH Burak OZKUZUGUDENLI Caddesi HASANOĞLAN</t>
  </si>
  <si>
    <t>İkra TEZCAN</t>
  </si>
  <si>
    <t>(0324)3322174</t>
  </si>
  <si>
    <t>SAZLAR MAH Kardelen ÖRGEV Caddesi POLATLI</t>
  </si>
  <si>
    <t>Alper HÖÇÜK</t>
  </si>
  <si>
    <t>(0436)3345205</t>
  </si>
  <si>
    <t>ATATÜRK MAH 1361. Sokak  ÇUBUK</t>
  </si>
  <si>
    <t>Burak TÜRÜ</t>
  </si>
  <si>
    <t>(0242)2369443</t>
  </si>
  <si>
    <t>TEPEKÖY MAH 2188. Sokak  HAYMANA</t>
  </si>
  <si>
    <t>Asmin HAMZAOĞLU</t>
  </si>
  <si>
    <t>(0318)2331429</t>
  </si>
  <si>
    <t>ESKİTORUNOBASI MAH Didem AYBORAN Caddesi EVREN</t>
  </si>
  <si>
    <t>Bedriye ETLİKÇİ</t>
  </si>
  <si>
    <t>(0424)2346665</t>
  </si>
  <si>
    <t>AŞAĞI DİKMEN MAH 954. Sokak  YILDIZ</t>
  </si>
  <si>
    <t>Arda BAKTIR</t>
  </si>
  <si>
    <t>BEYOBASI MAH Ravza TOKGÜNER Caddesi TEMELLİ</t>
  </si>
  <si>
    <t>Soner KÖYÜK</t>
  </si>
  <si>
    <t>(0374)2319772</t>
  </si>
  <si>
    <t>MUSTAFA KEMAL MAH Kenan KIZILOK Caddesi YENİKENT</t>
  </si>
  <si>
    <t>Berke ÇAĞŞIRLI</t>
  </si>
  <si>
    <t>(0376)3309692</t>
  </si>
  <si>
    <t>POLATLAR MAH 1860. Sokak  SİNCAN</t>
  </si>
  <si>
    <t>Cemil BALTALI</t>
  </si>
  <si>
    <t>(0454)2330479</t>
  </si>
  <si>
    <t>ESATOĞLU MAH 2524. Sokak  ESAT</t>
  </si>
  <si>
    <t>Muammer CANİKDERE</t>
  </si>
  <si>
    <t>(0272)2316357</t>
  </si>
  <si>
    <t>KARŞIYAKA MAH 986. Sokak  KIZILCAHAMAM</t>
  </si>
  <si>
    <t>Sibel AKGÜL</t>
  </si>
  <si>
    <t>(0212)3347830</t>
  </si>
  <si>
    <t>TUĞLA MAH 927. Sokak  ÇUBUK</t>
  </si>
  <si>
    <t>Cem ÖZAYDEMİR</t>
  </si>
  <si>
    <t>(0232)3319426</t>
  </si>
  <si>
    <t>KARAHİSARGÖLCÜK MAH Nurcan SAYMAZ Caddesi NALLIHAN</t>
  </si>
  <si>
    <t>Şükran ÖZBAKIR</t>
  </si>
  <si>
    <t>(0382)3362633</t>
  </si>
  <si>
    <t>GÖKTÜRK MAH Murat GÜLDÜLER Caddesi ZAFERTEPE</t>
  </si>
  <si>
    <t>Azad DEMİRYUMRUK</t>
  </si>
  <si>
    <t>(0374)2305513</t>
  </si>
  <si>
    <t>YÜCETEPE MAH 2694. Sokak  MALTEPE</t>
  </si>
  <si>
    <t>Tuğba ÖZVER</t>
  </si>
  <si>
    <t>(0452)2303517</t>
  </si>
  <si>
    <t>BOYALI MAH 2457. Sokak  BEYPAZARI</t>
  </si>
  <si>
    <t>Harun BEREŞ</t>
  </si>
  <si>
    <t>(0372)2392569</t>
  </si>
  <si>
    <t>BAŞÖREN MAH Emre KIRIKÇI Caddesi BEYPAZARI</t>
  </si>
  <si>
    <t>Yavuz BAŞEL</t>
  </si>
  <si>
    <t>(0332)3380993</t>
  </si>
  <si>
    <t>KAVACIK SUBAYEVLERİ MAH Meral MASKAR Caddesi HASKÖY S.EVLERİ</t>
  </si>
  <si>
    <t>Mertcan HEKİM</t>
  </si>
  <si>
    <t>(0366)2345288</t>
  </si>
  <si>
    <t>YENİDOĞAN YEŞİLYURT MAH 58. Sokak  KALECİK</t>
  </si>
  <si>
    <t>Pınar NİŞANCI</t>
  </si>
  <si>
    <t>(0266)3384583</t>
  </si>
  <si>
    <t>TAHİR MAH 2621. Sokak  BEYPAZARI</t>
  </si>
  <si>
    <t>Hasan BOYACI</t>
  </si>
  <si>
    <t>(0346)3320899</t>
  </si>
  <si>
    <t>OSMANKÖY MAH 1815. Sokak  NALLIHAN</t>
  </si>
  <si>
    <t>Habibe ALIS</t>
  </si>
  <si>
    <t>(0212)3390317</t>
  </si>
  <si>
    <t>SARIDEĞİRMEN MAH 3005. Sokak  HAYMANA</t>
  </si>
  <si>
    <t>Halil FİRİDİN</t>
  </si>
  <si>
    <t>(0414)3319444</t>
  </si>
  <si>
    <t>AKKAYA MAH Tansu BAKKAL Caddesi AYAŞ</t>
  </si>
  <si>
    <t>Berk PETROL</t>
  </si>
  <si>
    <t>(0332)3311867</t>
  </si>
  <si>
    <t>KARAYAVŞAN MAH 1043. Sokak  POLATLI</t>
  </si>
  <si>
    <t>Şevval ŞİMŞİR</t>
  </si>
  <si>
    <t>(0428)2332878</t>
  </si>
  <si>
    <t>MÜLK MAH 158. Sokak  YENİKENT</t>
  </si>
  <si>
    <t>Fatma zehra PADAK</t>
  </si>
  <si>
    <t>(0256)3310533</t>
  </si>
  <si>
    <t>DİBEKÖREN MAH Beyza REZAYİ Caddesi BEYPAZARI</t>
  </si>
  <si>
    <t>Hediye FİLİZ</t>
  </si>
  <si>
    <t>(0348)3321258</t>
  </si>
  <si>
    <t>İMRENDİ MAH 2851. Sokak  KAZAN</t>
  </si>
  <si>
    <t>Ebru BELGE</t>
  </si>
  <si>
    <t>(0272)2375318</t>
  </si>
  <si>
    <t>İSTİKLAL MAH Efe DALKIÇ Caddesi POLATLI</t>
  </si>
  <si>
    <t>Gülşah ÖZSERGİN</t>
  </si>
  <si>
    <t>(0258)3399444</t>
  </si>
  <si>
    <t>HAMZALI MAH Sude naz CAPÇIOĞLU Caddesi ŞEREFLİKOÇHİSAR</t>
  </si>
  <si>
    <t>Masal KARAMANOĞLU</t>
  </si>
  <si>
    <t>(0262)3380292</t>
  </si>
  <si>
    <t>SARAY MAH Sedat KÜÇÜKSİPAHİOĞLU Caddesi KAZAN</t>
  </si>
  <si>
    <t>Gülseren TOPUZ</t>
  </si>
  <si>
    <t>(0356)3333393</t>
  </si>
  <si>
    <t>CEVİZLİDERE MAH Yeliz GEORGAMTİ Caddesi BALGAT</t>
  </si>
  <si>
    <t>Aysima SARALI</t>
  </si>
  <si>
    <t>(0384)2330218</t>
  </si>
  <si>
    <t>ÖRENCİK MAH Zekiye SEVDA Caddesi GÖLBAŞI</t>
  </si>
  <si>
    <t>Sena ŞAYAN</t>
  </si>
  <si>
    <t>(0312)2328592</t>
  </si>
  <si>
    <t>BÜYÜKYAĞCI MAH Mehmet Akif YANIKDAM Caddesi HAYMANA</t>
  </si>
  <si>
    <t>Melek GAZİLER</t>
  </si>
  <si>
    <t>(0362)2347912</t>
  </si>
  <si>
    <t>ATATÜRK MAH Serap KARADAŞOĞLU Caddesi ÇUBUK</t>
  </si>
  <si>
    <t>Sefa KÜÇÜKİBRAHİMOĞLU</t>
  </si>
  <si>
    <t>(0454)3336490</t>
  </si>
  <si>
    <t>SAĞLIK MAH 2283. Sokak  YENİŞEHİR</t>
  </si>
  <si>
    <t>Kadriye KURUCAY</t>
  </si>
  <si>
    <t>(0266)3344290</t>
  </si>
  <si>
    <t>SARIHÜYÜK MAH 1373. Sokak  BALA</t>
  </si>
  <si>
    <t>İrfan MİMMLEİ</t>
  </si>
  <si>
    <t>(0246)3363927</t>
  </si>
  <si>
    <t>HACIBEKTAŞLI MAH 984. Sokak  ŞEREFLİKOÇHİSAR</t>
  </si>
  <si>
    <t>İsmail İKBAL</t>
  </si>
  <si>
    <t>(0386)2380150</t>
  </si>
  <si>
    <t>MİKAİL MAH 1461. Sokak  BEYPAZARI</t>
  </si>
  <si>
    <t>Beren KIRKGÖZ</t>
  </si>
  <si>
    <t>(0424)2386256</t>
  </si>
  <si>
    <t>GÜZELÖZ MAH Döne KEÇİLİ Caddesi NALLIHAN</t>
  </si>
  <si>
    <t>Anıl TACİ</t>
  </si>
  <si>
    <t>(0446)2370321</t>
  </si>
  <si>
    <t>ÖRNEK MAH Duru DOĞANSOY Caddesi ALTINDAĞ</t>
  </si>
  <si>
    <t>Ezel TEKO</t>
  </si>
  <si>
    <t>(0414)2322889</t>
  </si>
  <si>
    <t>AKDOĞAN MAH 1071. Sokak  KIZILCAHAMAM</t>
  </si>
  <si>
    <t>Emrah BİLECEN</t>
  </si>
  <si>
    <t>(0486)3314449</t>
  </si>
  <si>
    <t>ERGAZİ MAH 458. Sokak  BATIKENT</t>
  </si>
  <si>
    <t>Büşra BÜYÜKYORAN</t>
  </si>
  <si>
    <t>(0266)3328373</t>
  </si>
  <si>
    <t>BÜYÜKCAMİLİ MAH Lina HAZNEDAROĞLU Caddesi BALA</t>
  </si>
  <si>
    <t>Ekrem KOPARIR</t>
  </si>
  <si>
    <t>(0424)2363244</t>
  </si>
  <si>
    <t>TEKKE MAH 1932. Sokak  AYAŞ</t>
  </si>
  <si>
    <t>Çetin YANTIR</t>
  </si>
  <si>
    <t>(0424)2336644</t>
  </si>
  <si>
    <t>YENİKAYI MAH Sevgi TUNA Caddesi YENİKENT</t>
  </si>
  <si>
    <t>Abdurrahman BAYAOĞLU</t>
  </si>
  <si>
    <t>(0452)2360407</t>
  </si>
  <si>
    <t>MEHTAP MAH Baran YAŞIK Caddesi ABİDİNPAŞA</t>
  </si>
  <si>
    <t>Tunahan GİRİCİ</t>
  </si>
  <si>
    <t>(0454)2326604</t>
  </si>
  <si>
    <t>BADEMLİ MAH Mustafa MİMARLIK Caddesi KIZILCAHAMAM</t>
  </si>
  <si>
    <t>Hira KARASAM</t>
  </si>
  <si>
    <t>(0276)3338293</t>
  </si>
  <si>
    <t>ÖZMÜŞ MAH 2860. Sokak  ÇAMLIDERE</t>
  </si>
  <si>
    <t>Ayşe AYTUTULDU</t>
  </si>
  <si>
    <t>(0266)2371268</t>
  </si>
  <si>
    <t>KAFKAS MAH Gülcan KIRAÇ Caddesi BAĞLUM</t>
  </si>
  <si>
    <t>Birsen YUVARLAN</t>
  </si>
  <si>
    <t>(0224)2320005</t>
  </si>
  <si>
    <t>YUKARI BAHÇELİEVLER MAH Cem CAMBAZ Caddesi BAHÇELİEVLER</t>
  </si>
  <si>
    <t>Esila ULUHAN</t>
  </si>
  <si>
    <t>(0466)2343965</t>
  </si>
  <si>
    <t>OSTİM OSB MAH 2885. Sokak  OSTİM</t>
  </si>
  <si>
    <t>Uğur ALİKOÇ</t>
  </si>
  <si>
    <t>(0454)2389142</t>
  </si>
  <si>
    <t>KARAİLYAS MAH 2437. Sokak  POLATLI</t>
  </si>
  <si>
    <t>Erdi SEZGEKO</t>
  </si>
  <si>
    <t>(0422)2302579</t>
  </si>
  <si>
    <t>DERBENT MAH 1641. Sokak  KAYAŞ</t>
  </si>
  <si>
    <t>İlayda AYDIM</t>
  </si>
  <si>
    <t>(0382)3317049</t>
  </si>
  <si>
    <t>HACIENBİYA MAH 1854. Sokak  ŞEREFLİKOÇHİSAR</t>
  </si>
  <si>
    <t>Efe AKIL</t>
  </si>
  <si>
    <t>(0312)2376900</t>
  </si>
  <si>
    <t>KOCATEPE MAH 764. Sokak  YENİŞEHİR</t>
  </si>
  <si>
    <t>Diyar EŞSİZER</t>
  </si>
  <si>
    <t>(0282)2380272</t>
  </si>
  <si>
    <t>SANAYİ MAH 878. Sokak  ŞEREFLİKOÇHİSAR</t>
  </si>
  <si>
    <t>Ömer Halis BAYAZIT</t>
  </si>
  <si>
    <t>(0236)3367006</t>
  </si>
  <si>
    <t>KARAKÖY MAH 2085. Sokak  PURSAKLAR</t>
  </si>
  <si>
    <t>Nesrin ÖKSÜZOGLU</t>
  </si>
  <si>
    <t>(0212)3344806</t>
  </si>
  <si>
    <t>ÇATALÖREN MAH 1458. Sokak  BALA</t>
  </si>
  <si>
    <t>Melahat ÖKSÜZOGLU</t>
  </si>
  <si>
    <t>(0236)3322216</t>
  </si>
  <si>
    <t>NUHHOCA MAH 1906. Sokak  BEYPAZARI</t>
  </si>
  <si>
    <t>Nesrin OSMA</t>
  </si>
  <si>
    <t>(0222)2341788</t>
  </si>
  <si>
    <t>ESKİPOLATLI MAH 2096. Sokak  POLATLI</t>
  </si>
  <si>
    <t>Asel KUŞAKÇI</t>
  </si>
  <si>
    <t>İÇÖREN MAH Muhammed Emin YARDIM Caddesi KAZAN</t>
  </si>
  <si>
    <t>Gülsüm TÜYBEK</t>
  </si>
  <si>
    <t>(0388)2338985</t>
  </si>
  <si>
    <t>KIZIK MAH Hakan ZİLAN Caddesi KIZILCAHAMAM</t>
  </si>
  <si>
    <t>Ayşenur PAYAM</t>
  </si>
  <si>
    <t>(0318)2308439</t>
  </si>
  <si>
    <t>İNEBEYLİ MAH 2131. Sokak  EVREN</t>
  </si>
  <si>
    <t>Mehmet DÜZEL</t>
  </si>
  <si>
    <t>(0322)3318509</t>
  </si>
  <si>
    <t>AŞAĞIKAVACIK MAH Sedanur BİLDİR Caddesi NALLIHAN</t>
  </si>
  <si>
    <t>İpek CIPIL</t>
  </si>
  <si>
    <t>(0288)3328721</t>
  </si>
  <si>
    <t>YILDIRIMBEYAZIT MAH Ahmet BAYKUL Caddesi KAZAN</t>
  </si>
  <si>
    <t>Talha RENKOĞLU</t>
  </si>
  <si>
    <t>(0474)3399183</t>
  </si>
  <si>
    <t>ADAÖREN MAH Pelin TÜZÜN Caddesi BEYPAZARI</t>
  </si>
  <si>
    <t>Nevzat SEVİÇİN</t>
  </si>
  <si>
    <t>(0488)3383474</t>
  </si>
  <si>
    <t>EĞRİEKİN MAH Kemal GENÇDOĞAN Caddesi ÇUBUK</t>
  </si>
  <si>
    <t>Yıldız İĞDİRLİ</t>
  </si>
  <si>
    <t>(0354)3314596</t>
  </si>
  <si>
    <t>KACARLI MAH 1665. Sokak  ŞEREFLİKOÇHİSAR</t>
  </si>
  <si>
    <t>Volkan EMRE</t>
  </si>
  <si>
    <t>(0242)2303423</t>
  </si>
  <si>
    <t>KÜÇÜKESAT MAH 2622. Sokak  ESAT</t>
  </si>
  <si>
    <t>Mehtap DEMİRKUL</t>
  </si>
  <si>
    <t>(0224)3331025</t>
  </si>
  <si>
    <t>KIRBAŞI MAH Semanur GELGEÇ Caddesi BEYPAZARI</t>
  </si>
  <si>
    <t>Furkan ATAGAN</t>
  </si>
  <si>
    <t>(0342)3356521</t>
  </si>
  <si>
    <t>GÜZEL MAH Haydar ÖZGÖREN Caddesi GÜDÜL</t>
  </si>
  <si>
    <t>Bahar HAKSAVUNUR</t>
  </si>
  <si>
    <t>(0384)2352542</t>
  </si>
  <si>
    <t>YUKARIOBRUK MAH 87. Sokak  ÇUBUK</t>
  </si>
  <si>
    <t>Beyza SUKGEN</t>
  </si>
  <si>
    <t>(0474)3335491</t>
  </si>
  <si>
    <t>KAYABAŞI MAH Yakup WEREB Caddesi ÇAMLIDERE</t>
  </si>
  <si>
    <t>Berra NALÇACI</t>
  </si>
  <si>
    <t>(0342)3361895</t>
  </si>
  <si>
    <t>YILANLI MAH Cennet AKYILDIZ Caddesi ÇAMLIDERE</t>
  </si>
  <si>
    <t>Ayten KAYTAZOĞLU</t>
  </si>
  <si>
    <t>(0212)3348842</t>
  </si>
  <si>
    <t>TÜRKHÜYÜK MAH 1438. Sokak  HAYMANA</t>
  </si>
  <si>
    <t>Didem BİRCAN</t>
  </si>
  <si>
    <t>(0452)3347808</t>
  </si>
  <si>
    <t>BOĞAZKAYA MAH Mesut KİRİCİ Caddesi HAYMANA</t>
  </si>
  <si>
    <t>Berivan BEYRET</t>
  </si>
  <si>
    <t>(0488)2306593</t>
  </si>
  <si>
    <t>YAŞAMKENT MAH 2703. Sokak  ÇAYYOLU</t>
  </si>
  <si>
    <t>Mira BOZTOSUN</t>
  </si>
  <si>
    <t>(0346)2316526</t>
  </si>
  <si>
    <t>ŞENYUVA MAH 2237. Sokak  AKTEPE</t>
  </si>
  <si>
    <t>Şerife KUTUN</t>
  </si>
  <si>
    <t>(0232)2359409</t>
  </si>
  <si>
    <t>MEYİLHACILAR MAH 1647. Sokak  NALLIHAN</t>
  </si>
  <si>
    <t>Şahin TÜRKMENSOY</t>
  </si>
  <si>
    <t>(0322)3328450</t>
  </si>
  <si>
    <t>DUDAŞ MAH Oktay ECZANESİ Caddesi BEYPAZARI</t>
  </si>
  <si>
    <t>Yusuf ERGÜNLER</t>
  </si>
  <si>
    <t>(0274)2363748</t>
  </si>
  <si>
    <t>YUKARIBAĞLICA MAH Turgay OSMANLI Caddesi NALLIHAN</t>
  </si>
  <si>
    <t>Celal VEKLİ</t>
  </si>
  <si>
    <t>(0454)2332059</t>
  </si>
  <si>
    <t>KAYAŞ MAH 2771. Sokak  KAYAŞ</t>
  </si>
  <si>
    <t>Münevver ÖZEGE</t>
  </si>
  <si>
    <t>(0346)2399566</t>
  </si>
  <si>
    <t>TOPÇU MAH 1726. Sokak  ELVANKENT</t>
  </si>
  <si>
    <t>Pakize KELLECİOĞLU</t>
  </si>
  <si>
    <t>(0222)2357946</t>
  </si>
  <si>
    <t>MEYİLDERE MAH 842. Sokak  NALLIHAN</t>
  </si>
  <si>
    <t>Şeyma SARIBOYACI</t>
  </si>
  <si>
    <t>(0266)2351947</t>
  </si>
  <si>
    <t>DOĞANCI MAH 1177. Sokak  ÇAMLIDERE</t>
  </si>
  <si>
    <t>Osman ÇERMAN</t>
  </si>
  <si>
    <t>(0348)3371899</t>
  </si>
  <si>
    <t>KADIKÖY MAH 765. Sokak  NALLIHAN</t>
  </si>
  <si>
    <t>Huriye ÇEVRE</t>
  </si>
  <si>
    <t>(0424)2314267</t>
  </si>
  <si>
    <t>İNCEPELİT MAH Ece GENÇGÜVEN Caddesi BEYPAZARI</t>
  </si>
  <si>
    <t>Dilek YÜCELTİDİN</t>
  </si>
  <si>
    <t>(0442)2343996</t>
  </si>
  <si>
    <t>BARBAROS MAH Erva ZORLUER Caddesi ÇUBUK</t>
  </si>
  <si>
    <t>Emel YURDUNAL</t>
  </si>
  <si>
    <t>(0212)3385696</t>
  </si>
  <si>
    <t>YILDIRIMHACILAR MAH 261. Sokak  KIZILCAHAMAM</t>
  </si>
  <si>
    <t>Nurcan BEKTAŞ</t>
  </si>
  <si>
    <t>(0258)2346140</t>
  </si>
  <si>
    <t>TAŞPINAR MAH 1901. Sokak  GÖLBAŞI</t>
  </si>
  <si>
    <t>Yağız YEĞEN</t>
  </si>
  <si>
    <t>(0226)3362839</t>
  </si>
  <si>
    <t>MİKAİL MAH 568. Sokak  BEYPAZARI</t>
  </si>
  <si>
    <t>Münevver GARİPOĞLU</t>
  </si>
  <si>
    <t>(0212)2377558</t>
  </si>
  <si>
    <t>YILDIZ MAH Yılmaz ÜLGENER Caddesi BEYPAZARI</t>
  </si>
  <si>
    <t>Didem BÜYÜKBAKIRCI</t>
  </si>
  <si>
    <t>(0264)2345581</t>
  </si>
  <si>
    <t>DERBENT MAH 709. Sokak  KAYAŞ</t>
  </si>
  <si>
    <t>Fatma nur DEGER</t>
  </si>
  <si>
    <t>(0232)3320855</t>
  </si>
  <si>
    <t>BAYAT MAH Saniye TANAÇAN Caddesi AYAŞ</t>
  </si>
  <si>
    <t>Turgay ÇETİNÇİFT</t>
  </si>
  <si>
    <t>(0354)2383156</t>
  </si>
  <si>
    <t>ADAÖREN MAH 564. Sokak  BEYPAZARI</t>
  </si>
  <si>
    <t>Alya İLTAR</t>
  </si>
  <si>
    <t>(0388)2313157</t>
  </si>
  <si>
    <t>ZAFER MAH 2751. Sokak  POLATLI</t>
  </si>
  <si>
    <t>Sevim NAMLI</t>
  </si>
  <si>
    <t>(0318)3328995</t>
  </si>
  <si>
    <t>KADINCIK MAH Makbule TİNNİ Caddesi ŞEREFLİKOÇHİSAR</t>
  </si>
  <si>
    <t>Sefa BİÇEL</t>
  </si>
  <si>
    <t>(0412)3394288</t>
  </si>
  <si>
    <t>ELEY MAH Aysun ÇUKURÇAYIR Caddesi ŞEREFLİKOÇHİSAR</t>
  </si>
  <si>
    <t>Melek ÇELİKTUĞ</t>
  </si>
  <si>
    <t>(0332)3334658</t>
  </si>
  <si>
    <t>YEŞİLÖZ MAH 2533. Sokak  POLATLI</t>
  </si>
  <si>
    <t>Güler GÜLDANE</t>
  </si>
  <si>
    <t>(0346)3382287</t>
  </si>
  <si>
    <t>KARAKUYU MAH Pınar İŞCİ Caddesi POLATLI</t>
  </si>
  <si>
    <t>Arin BEYAZIT</t>
  </si>
  <si>
    <t>(0442)3382542</t>
  </si>
  <si>
    <t>KÜÇÜKBOYALIK MAH 1912. Sokak  BALA</t>
  </si>
  <si>
    <t>Hamit KOLDAŞ</t>
  </si>
  <si>
    <t>(0332)3319208</t>
  </si>
  <si>
    <t>GAZİ MAH 524. Sokak  A.O.ÇİFTLİĞİ</t>
  </si>
  <si>
    <t>Kamil SOFULARLI</t>
  </si>
  <si>
    <t>(0242)2346455</t>
  </si>
  <si>
    <t>ATAYURT MAH 1463. Sokak  YURTÇU</t>
  </si>
  <si>
    <t>Okan NADAROĞLU</t>
  </si>
  <si>
    <t>(0264)2316733</t>
  </si>
  <si>
    <t>ZÜBEYDE HANIM MAH 2059. Sokak  İSKİTLER</t>
  </si>
  <si>
    <t>Seher ALGANTEKİN</t>
  </si>
  <si>
    <t>(0456)2378508</t>
  </si>
  <si>
    <t>ÇAKILOBA MAH Nurullah DAĞCI Caddesi BEYPAZARI</t>
  </si>
  <si>
    <t>Zümra ŞENTTÜRK</t>
  </si>
  <si>
    <t>(0432)2312523</t>
  </si>
  <si>
    <t>KILÇAK MAH Meral KASIMOĞLU Caddesi KALECİK</t>
  </si>
  <si>
    <t>Gülay EYİLER</t>
  </si>
  <si>
    <t>(0324)2328962</t>
  </si>
  <si>
    <t>KUYUBAŞI MAH 2878. Sokak  ÇAMLIDERE</t>
  </si>
  <si>
    <t>Hafize ELMALLAH</t>
  </si>
  <si>
    <t>(0272)3384562</t>
  </si>
  <si>
    <t>ULUHAN MAH Ufuk PAMUKOGLU Caddesi NALLIHAN</t>
  </si>
  <si>
    <t>Cemre ÖZELLER</t>
  </si>
  <si>
    <t>(0428)2313582</t>
  </si>
  <si>
    <t>SÖĞÜTTEPE MAH Irmak GÜLLÜCE Caddesi HAYMANA</t>
  </si>
  <si>
    <t>Yıldız AKCAKAYA</t>
  </si>
  <si>
    <t>(0266)2316491</t>
  </si>
  <si>
    <t>ULUBATLI HASAN MAH Seda ÖSKAN Caddesi FATİH</t>
  </si>
  <si>
    <t>Merve BOYOĞLU</t>
  </si>
  <si>
    <t>(0312)2367275</t>
  </si>
  <si>
    <t>SOLAKUŞAĞI MAH Poyraz KURTGÖZ Caddesi EVREN</t>
  </si>
  <si>
    <t>Selahattin GÖRMÜŞOĞLU</t>
  </si>
  <si>
    <t>(0328)2324533</t>
  </si>
  <si>
    <t>ÇAM MAH 668. Sokak  AKYURT</t>
  </si>
  <si>
    <t>Kuzey ÖZĞÜL</t>
  </si>
  <si>
    <t>(0264)3319585</t>
  </si>
  <si>
    <t>YUNUS EMRE MAH Tuncay GÖKALP Caddesi PURSAKLAR</t>
  </si>
  <si>
    <t>Doğan ASLIMTÜRK</t>
  </si>
  <si>
    <t>(0312)3350996</t>
  </si>
  <si>
    <t>İLKADIM MAH Hazal YAZAN Caddesi DİKMEN</t>
  </si>
  <si>
    <t>Alya OSMANÇAVUŞOĞLU</t>
  </si>
  <si>
    <t>(0258)2361277</t>
  </si>
  <si>
    <t>GAZİ MAH Veli ABRAVCI Caddesi POLATLI</t>
  </si>
  <si>
    <t>Sıraç YİĞİTBAŞI</t>
  </si>
  <si>
    <t>(0262)2357569</t>
  </si>
  <si>
    <t>CUMHURİYET MAH Hamit KIRKBAŞ Caddesi TEMELLİ</t>
  </si>
  <si>
    <t>Sıraç HISIM</t>
  </si>
  <si>
    <t>(0318)2386820</t>
  </si>
  <si>
    <t>YÖRELİ MAH 2244. Sokak  BALA</t>
  </si>
  <si>
    <t>Uğur GÖDELEK</t>
  </si>
  <si>
    <t>(0356)3385297</t>
  </si>
  <si>
    <t>SÜNLÜ MAH 2020. Sokak  ÇUBUK</t>
  </si>
  <si>
    <t>Berke BARKUZ</t>
  </si>
  <si>
    <t>(0364)3303508</t>
  </si>
  <si>
    <t>HACITUĞRUL MAH Mahir ALKANOĞLU Caddesi POLATLI</t>
  </si>
  <si>
    <t>Enes YAPAR</t>
  </si>
  <si>
    <t>(0474)2336416</t>
  </si>
  <si>
    <t>KALE MAH Sena MOLLAOĞLU Caddesi ŞEREFLİKOÇHİSAR</t>
  </si>
  <si>
    <t>Ömer Halis UZUNOK</t>
  </si>
  <si>
    <t>(0274)2328092</t>
  </si>
  <si>
    <t>KARŞIYAKA MAH Ensar CAKOVA Caddesi GÖLBAŞI</t>
  </si>
  <si>
    <t>Tuğçe BIBER</t>
  </si>
  <si>
    <t>(0236)2319057</t>
  </si>
  <si>
    <t>AYDOĞMUŞ MAH Şükrü BAYKUŞ Caddesi NALLIHAN</t>
  </si>
  <si>
    <t>Ayaz GUREL</t>
  </si>
  <si>
    <t>(0474)2357270</t>
  </si>
  <si>
    <t>KARAALİ YAZLIK MAH 607. Sokak  GÖLBAŞI</t>
  </si>
  <si>
    <t>Rüzgar AKSA</t>
  </si>
  <si>
    <t>(0236)2360585</t>
  </si>
  <si>
    <t>KARAAĞAÇ MAH 3033. Sokak  ÇUBUK</t>
  </si>
  <si>
    <t>Hatun ÜNLÜHIZARCI</t>
  </si>
  <si>
    <t>(0232)2349848</t>
  </si>
  <si>
    <t>GÜMÜŞPINAR MAH 948. Sokak  KALECİK</t>
  </si>
  <si>
    <t>(0442)2397584</t>
  </si>
  <si>
    <t>YENİDOĞAN MAH 1983. Sokak  POLATLI</t>
  </si>
  <si>
    <t>Hamza İSTİK</t>
  </si>
  <si>
    <t>(0332)2316369</t>
  </si>
  <si>
    <t>YENİ MAH 1848. Sokak  HAYMANA</t>
  </si>
  <si>
    <t>Orhan YEŞİLLİK</t>
  </si>
  <si>
    <t>(0326)2362216</t>
  </si>
  <si>
    <t>AKPINAR MAH 1657. Sokak  DİKMEN</t>
  </si>
  <si>
    <t>Muhammed Enes UÇARSARI</t>
  </si>
  <si>
    <t>(0482)2357727</t>
  </si>
  <si>
    <t>YEŞİLKENT MAH Burak KIRANATLI Caddesi ÇUBUK</t>
  </si>
  <si>
    <t>Baran UÇARSARI</t>
  </si>
  <si>
    <t>(0266)3326926</t>
  </si>
  <si>
    <t>ŞEREFLİGÖKGÖZ MAH Hayriye ÜÇTAS Caddesi HAYMANA</t>
  </si>
  <si>
    <t>Adnan NEYAL</t>
  </si>
  <si>
    <t>(0242)2342739</t>
  </si>
  <si>
    <t>İÇÖREN MAH 2429. Sokak  KAZAN</t>
  </si>
  <si>
    <t>Hava SÜME</t>
  </si>
  <si>
    <t>(0464)3351685</t>
  </si>
  <si>
    <t>EPÇELER MAH 1113. Sokak  NALLIHAN</t>
  </si>
  <si>
    <t>Kumsal SARILAR</t>
  </si>
  <si>
    <t>(0212)3349496</t>
  </si>
  <si>
    <t>İĞCİLER MAH Habibe PİŞMİŞOĞLU Caddesi POLATLI</t>
  </si>
  <si>
    <t>Berat GÜNDÜ</t>
  </si>
  <si>
    <t>(0352)2353154</t>
  </si>
  <si>
    <t>KARAAĞAÇ MAH Muhammet Emin DEMİRAL Caddesi MAMAK</t>
  </si>
  <si>
    <t>Döne EYİGÜN</t>
  </si>
  <si>
    <t>(0344)2310128</t>
  </si>
  <si>
    <t>KAYAŞ MAH Berivan KULKULOĞLU Caddesi KAYAŞ</t>
  </si>
  <si>
    <t>Naz GÜZET</t>
  </si>
  <si>
    <t>(0282)3311183</t>
  </si>
  <si>
    <t>BAYAT MAH Elifsu EVGUR Caddesi AYAŞ</t>
  </si>
  <si>
    <t>Samet ÖNEL</t>
  </si>
  <si>
    <t>(0354)2302123</t>
  </si>
  <si>
    <t>SÜLELER MAH 2065. Sokak  KIZILCAHAMAM</t>
  </si>
  <si>
    <t>Beyza KELLE</t>
  </si>
  <si>
    <t>(0376)2309228</t>
  </si>
  <si>
    <t>TEPEBAŞI MAH Ceren URAY Caddesi SANATORYUM</t>
  </si>
  <si>
    <t>Okan BİÇGEL</t>
  </si>
  <si>
    <t>(0478)2381398</t>
  </si>
  <si>
    <t>ERYAMAN MAH 2268. Sokak  ERYAMANEVLERİ</t>
  </si>
  <si>
    <t>Doğan BİÇGEL</t>
  </si>
  <si>
    <t>(0272)2304048</t>
  </si>
  <si>
    <t>ÇANAKÇI MAH 1640. Sokak  POLATLI</t>
  </si>
  <si>
    <t>Dilek ÖZGÜROGLU</t>
  </si>
  <si>
    <t>(0264)2359795</t>
  </si>
  <si>
    <t>İMRENDİ MAH Cemre ALİOĞLU Caddesi KAZAN</t>
  </si>
  <si>
    <t>Suna NOHUTCU</t>
  </si>
  <si>
    <t>(0412)3390687</t>
  </si>
  <si>
    <t>BADEMLİDERE MAH Hümeyra ÖZTAPAN Caddesi ZAFERTEPE</t>
  </si>
  <si>
    <t>Faruk HEPTERLİKÇİ</t>
  </si>
  <si>
    <t>(0464)2332053</t>
  </si>
  <si>
    <t>DOĞUŞ MAH Selçuk REKLAM Caddesi ESAT</t>
  </si>
  <si>
    <t>Adem TOKEL</t>
  </si>
  <si>
    <t>(0364)3335524</t>
  </si>
  <si>
    <t>ALACAATLI MAH 1213. Sokak  ÇAYYOLU</t>
  </si>
  <si>
    <t>Cansu ANDAÇ</t>
  </si>
  <si>
    <t>(0332)2367329</t>
  </si>
  <si>
    <t>KARAİLYAS MAH 1992. Sokak  POLATLI</t>
  </si>
  <si>
    <t>Miray KOÇER</t>
  </si>
  <si>
    <t>(0236)3375543</t>
  </si>
  <si>
    <t>AŞAĞI ÖVEÇLER MAH 1283. Sokak  ÖVEÇLER</t>
  </si>
  <si>
    <t>Gönül İNLİ</t>
  </si>
  <si>
    <t>(0462)2305782</t>
  </si>
  <si>
    <t>YAVUZ SELİM MAH 1082. Sokak  GÜZELKENT</t>
  </si>
  <si>
    <t>Asiye ERSEM</t>
  </si>
  <si>
    <t>(0442)3375496</t>
  </si>
  <si>
    <t>EHLİBEYT MAH Muhammet Ali ÇALT Caddesi BALGAT</t>
  </si>
  <si>
    <t>Neslihan GEÇGEL</t>
  </si>
  <si>
    <t>(0446)2378610</t>
  </si>
  <si>
    <t>ÖZKÖY MAH Melis PALACIOĞLU Caddesi GÜDÜL</t>
  </si>
  <si>
    <t>Elif su KADİROVA</t>
  </si>
  <si>
    <t>(0412)2325155</t>
  </si>
  <si>
    <t>AKBAŞ MAH 333. Sokak  GÜDÜL</t>
  </si>
  <si>
    <t>Cansel KOÇANALI</t>
  </si>
  <si>
    <t>(0374)3306004</t>
  </si>
  <si>
    <t>EĞERLİDERE MAH Nazlı VARUL Caddesi KIZILCAHAMAM</t>
  </si>
  <si>
    <t>Berra TÜRK</t>
  </si>
  <si>
    <t>(0232)2303278</t>
  </si>
  <si>
    <t>HIDIRLAR MAH 2171. Sokak  KIZILCAHAMAM</t>
  </si>
  <si>
    <t>Ahmet AKTUGBA</t>
  </si>
  <si>
    <t>(0328)3343405</t>
  </si>
  <si>
    <t>SİNANLI MAH 2093. Sokak  POLATLI</t>
  </si>
  <si>
    <t>Hava BIÇAKLAR</t>
  </si>
  <si>
    <t>(0312)2385768</t>
  </si>
  <si>
    <t>BERÇİNYAYALAR MAH Zeynep SİLAH Caddesi KIZILCAHAMAM</t>
  </si>
  <si>
    <t>Sevgi KANDIÇ</t>
  </si>
  <si>
    <t>(0322)3319461</t>
  </si>
  <si>
    <t>ALTINOVA MAH 269. Sokak  PURSAKLAR</t>
  </si>
  <si>
    <t>Çağla KANDEFEROĞLU</t>
  </si>
  <si>
    <t>(0376)3395911</t>
  </si>
  <si>
    <t>YEDİÖREN MAH Habibe GÜVERCİN Caddesi ÇAMLIDERE</t>
  </si>
  <si>
    <t>Emel SARIÇINAR</t>
  </si>
  <si>
    <t>(0272)3310484</t>
  </si>
  <si>
    <t>TEPEKÖY MAH 818. Sokak  BALA</t>
  </si>
  <si>
    <t>Ebrar TÜTER</t>
  </si>
  <si>
    <t>(0356)3327052</t>
  </si>
  <si>
    <t>IŞINLAR MAH 2760. Sokak  YENİMAHALLE</t>
  </si>
  <si>
    <t>Yaşar GÜNDOGAN</t>
  </si>
  <si>
    <t>(0248)3359360</t>
  </si>
  <si>
    <t>MEŞRUTİYET MAH Fırat SÜRENDAL Caddesi YENİŞEHİR</t>
  </si>
  <si>
    <t>Burhan İNALÖZ</t>
  </si>
  <si>
    <t>(0432)2360320</t>
  </si>
  <si>
    <t>KARAHİSARGÖLCÜK MAH 1055. Sokak  NALLIHAN</t>
  </si>
  <si>
    <t>Feride DUTAR</t>
  </si>
  <si>
    <t>(0416)2396794</t>
  </si>
  <si>
    <t>TÖREKENT MAH 1880. Sokak  FATİH</t>
  </si>
  <si>
    <t>Buse MEHMEDOV</t>
  </si>
  <si>
    <t>(0424)3346571</t>
  </si>
  <si>
    <t>İNLER MAH Sinem AKINBAY Caddesi POLATLI</t>
  </si>
  <si>
    <t>(0446)2367392</t>
  </si>
  <si>
    <t>19 MAYIS MAH Hatun TAŞIMAÇILIK Caddesi SANATORYUM</t>
  </si>
  <si>
    <t>Tolga İLBUĞA</t>
  </si>
  <si>
    <t>(0354)2315808</t>
  </si>
  <si>
    <t>EĞRİBASAN MAH Zafer TANRIKULU Caddesi BALA</t>
  </si>
  <si>
    <t>Fatma zehra PARLA</t>
  </si>
  <si>
    <t>(0346)3319963</t>
  </si>
  <si>
    <t>BEYKAVAĞI MAH 2301. Sokak  KALECİK</t>
  </si>
  <si>
    <t>Aslıhan DURUSU</t>
  </si>
  <si>
    <t>(0224)2374305</t>
  </si>
  <si>
    <t>AŞAĞIHACIBEKİR MAH Hasan Hüseyin DÖLEN Caddesi BALA</t>
  </si>
  <si>
    <t>Abdulkadir GÜNEYPINAR</t>
  </si>
  <si>
    <t>(0212)2305227</t>
  </si>
  <si>
    <t>YUKARIÇANLI MAH Sena BÜYÜKGENÇOĞLU Caddesi KIZILCAHAMAM</t>
  </si>
  <si>
    <t>Emre ŞANDIROĞLU</t>
  </si>
  <si>
    <t>(0252)3340009</t>
  </si>
  <si>
    <t>YILDIZLI MAH Tugay MAHSUTÇANAKÇIOĞLU Caddesi POLATLI</t>
  </si>
  <si>
    <t>Eymen VARKIŞ</t>
  </si>
  <si>
    <t>(0312)2394841</t>
  </si>
  <si>
    <t>BEYDİLİ MAH 1944. Sokak  NALLIHAN</t>
  </si>
  <si>
    <t>Orhan AKDERE</t>
  </si>
  <si>
    <t>(0284)3361552</t>
  </si>
  <si>
    <t>KAVAKLIDERE MAH 764. Sokak  KAVAKLIDERE</t>
  </si>
  <si>
    <t>Abdulsamet KOYUNOĞLU</t>
  </si>
  <si>
    <t>(0266)2353128</t>
  </si>
  <si>
    <t>DURUPINAR MAH Havva CAKAL Caddesi HAYMANA</t>
  </si>
  <si>
    <t>Fevzi EVCİLİ</t>
  </si>
  <si>
    <t>(0324)2314442</t>
  </si>
  <si>
    <t>TEPEKÖY MAH 1467. Sokak  BALA</t>
  </si>
  <si>
    <t>Utku ÇIKRIK</t>
  </si>
  <si>
    <t>(0248)2391629</t>
  </si>
  <si>
    <t>YILDIRIM BEYAZIT MAH 78. Sokak  PURSAKLAR</t>
  </si>
  <si>
    <t>Saniye ERKOYUNCU</t>
  </si>
  <si>
    <t>(0332)3303787</t>
  </si>
  <si>
    <t>KAVAKLI MAH Abdulsamet KAYNAR Caddesi ULUBEY</t>
  </si>
  <si>
    <t>Erdal GÖKSUN</t>
  </si>
  <si>
    <t>(0322)3373780</t>
  </si>
  <si>
    <t>YAKUPABDAL MAH 1925. Sokak  KARATAŞ</t>
  </si>
  <si>
    <t>Şevval ARABACIGÜLÜ</t>
  </si>
  <si>
    <t>(0312)2376174</t>
  </si>
  <si>
    <t>BEZİRHANE MAH 2275. Sokak  GÖLBAŞI</t>
  </si>
  <si>
    <t>Berke ADIYAMAN</t>
  </si>
  <si>
    <t>(0242)3330012</t>
  </si>
  <si>
    <t>BOZYAKA MAH Sinem AVBAZ Caddesi NALLIHAN</t>
  </si>
  <si>
    <t>Berke YANATMA</t>
  </si>
  <si>
    <t>(0242)2372848</t>
  </si>
  <si>
    <t>SAİMEKADIN MAH Samet SOYÇEKEN Caddesi ABİDİNPAŞA</t>
  </si>
  <si>
    <t>İlyas YANATMA</t>
  </si>
  <si>
    <t>(0332)3313596</t>
  </si>
  <si>
    <t>ÖMERAĞA MAH Aslıhan DURGU Caddesi ÇAMLIDERE</t>
  </si>
  <si>
    <t>Ceren BİLGİ</t>
  </si>
  <si>
    <t>(0326)2359685</t>
  </si>
  <si>
    <t>HASAYAZ MAH Hakan TAŞDAĞ Caddesi KALECİK</t>
  </si>
  <si>
    <t>Mehmet TAŞGİR</t>
  </si>
  <si>
    <t>(0454)2335319</t>
  </si>
  <si>
    <t>CÜCÜK MAH 982. Sokak  AKYURT</t>
  </si>
  <si>
    <t>Özlem ÜRGÜP</t>
  </si>
  <si>
    <t>(0284)2340130</t>
  </si>
  <si>
    <t>BEYCİK MAH 1962. Sokak  NALLIHAN</t>
  </si>
  <si>
    <t>Ertuğrul GÖKOĞLU</t>
  </si>
  <si>
    <t>(0236)2324576</t>
  </si>
  <si>
    <t>YAHŞİHAN MAH Mehmet Efe ERŞAN Caddesi ÇAMLIDERE</t>
  </si>
  <si>
    <t>Yusuf KARACAM</t>
  </si>
  <si>
    <t>(0232)3385768</t>
  </si>
  <si>
    <t>YUNUS EMRE MAH İbrahim Halil PAŞAOĞLU Caddesi FATİH</t>
  </si>
  <si>
    <t>Muhammed Yusuf KESENCİ</t>
  </si>
  <si>
    <t>(0452)2327215</t>
  </si>
  <si>
    <t>BARAJ MAH Irmak ÖZLÜ Caddesi HASKÖY</t>
  </si>
  <si>
    <t>Sedat DEĞİRMENDERE</t>
  </si>
  <si>
    <t>(0442)3305277</t>
  </si>
  <si>
    <t>AYVALI MAH 2309. Sokak  ETLİK</t>
  </si>
  <si>
    <t>Nazmiye DEMİREĞEN</t>
  </si>
  <si>
    <t>(0266)3333680</t>
  </si>
  <si>
    <t>SEYRANBAĞLARI MAH 1993. Sokak  ESAT</t>
  </si>
  <si>
    <t>Nurcan HAKSAVUNUR</t>
  </si>
  <si>
    <t>(0362)2333013</t>
  </si>
  <si>
    <t>AŞAĞIYURTÇU MAH 357. Sokak  YURTÇU</t>
  </si>
  <si>
    <t>Rüzgar ALPSOY</t>
  </si>
  <si>
    <t>(0326)2332233</t>
  </si>
  <si>
    <t>SELAMETLİ ŞEHİT EMRAH MAH Uğur CURUH Caddesi GÖLBAŞI</t>
  </si>
  <si>
    <t>Rahime TURCU</t>
  </si>
  <si>
    <t>(0232)2362575</t>
  </si>
  <si>
    <t>ŞAFAK MAH 871. Sokak  GÖLBAŞI</t>
  </si>
  <si>
    <t>Cemal YEŞİLDAĞ</t>
  </si>
  <si>
    <t>(0414)2321615</t>
  </si>
  <si>
    <t>KENTKOOP MAH 683. Sokak  BATIKENT</t>
  </si>
  <si>
    <t>Aysima BAŞDEMİR</t>
  </si>
  <si>
    <t>(0362)3345802</t>
  </si>
  <si>
    <t>KARAHAMZALI MAH 2335. Sokak  POLATLI</t>
  </si>
  <si>
    <t>Yunus Emre ZENGİNSER</t>
  </si>
  <si>
    <t>(0266)3364213</t>
  </si>
  <si>
    <t>MEŞELER MAH Sinem ÇEHRELİ Caddesi ÇAMLIDERE</t>
  </si>
  <si>
    <t>Tülin KAFAF</t>
  </si>
  <si>
    <t>(0416)3347765</t>
  </si>
  <si>
    <t>SARILAR MAH Cansu ANKIN Caddesi KAZAN</t>
  </si>
  <si>
    <t>Birsen HİCKORMAZ</t>
  </si>
  <si>
    <t>(0272)2392986</t>
  </si>
  <si>
    <t>NUHHOCA MAH 1978. Sokak  BEYPAZARI</t>
  </si>
  <si>
    <t>Rukiye EYİCİ</t>
  </si>
  <si>
    <t>(0272)3351505</t>
  </si>
  <si>
    <t>KIZILCAÖREN MAH Rumeysa ELMADERESİ Caddesi KIZILCAHAMAM</t>
  </si>
  <si>
    <t>Gülay BAĞCI</t>
  </si>
  <si>
    <t>CİĞİRLER MAH 580. Sokak  KIZILCAHAMAM</t>
  </si>
  <si>
    <t>Rabia TERZE</t>
  </si>
  <si>
    <t>(0326)3354228</t>
  </si>
  <si>
    <t>BİNKOZ MAH 830. Sokak  KIZILCAHAMAM</t>
  </si>
  <si>
    <t>Adem KARAKÖSEMOĞLU</t>
  </si>
  <si>
    <t>(0356)3345993</t>
  </si>
  <si>
    <t>OĞUZLAR MAH Eyüp BAYIK Caddesi ELVANKENT</t>
  </si>
  <si>
    <t>Levent PAPAK</t>
  </si>
  <si>
    <t>(0454)3335311</t>
  </si>
  <si>
    <t>ÇAYRAZ MAH 2035. Sokak  HAYMANA</t>
  </si>
  <si>
    <t>Aysima DURUP</t>
  </si>
  <si>
    <t>(0228)2353742</t>
  </si>
  <si>
    <t>NAMIK KEMAL MAH 1486. Sokak  YENİŞEHİR</t>
  </si>
  <si>
    <t>Lina DELİKOÇ</t>
  </si>
  <si>
    <t>(0274)3318658</t>
  </si>
  <si>
    <t>ELVAN MAH 507. Sokak  30AĞUSTOS</t>
  </si>
  <si>
    <t>Ömer KADIOĞLUGİL</t>
  </si>
  <si>
    <t>(0368)2349049</t>
  </si>
  <si>
    <t>ÖRENCİK MAH Oğuzhan HEMDE Caddesi KAZAN</t>
  </si>
  <si>
    <t>Ercan SAHAR</t>
  </si>
  <si>
    <t>(0212)3327560</t>
  </si>
  <si>
    <t>YENİYAPANÇARŞAK MAH 1566. Sokak  BALA</t>
  </si>
  <si>
    <t>Saliha NEMUTLU</t>
  </si>
  <si>
    <t>(0374)2339803</t>
  </si>
  <si>
    <t>AKKAYNAK MAH Derin KUŞCU Caddesi KALECİK</t>
  </si>
  <si>
    <t>Ebru UCER</t>
  </si>
  <si>
    <t>(0438)3304901</t>
  </si>
  <si>
    <t>KARACAÖREN MAH 1124. Sokak  KARACAÖREN</t>
  </si>
  <si>
    <t>Melisa NEVİN</t>
  </si>
  <si>
    <t>(0384)2376964</t>
  </si>
  <si>
    <t>ALTIPINAR MAH 1056. Sokak  HAYMANA</t>
  </si>
  <si>
    <t>Berke ELLİALTI</t>
  </si>
  <si>
    <t>(0236)2348346</t>
  </si>
  <si>
    <t>ÇATALÇEŞME MAH Arzu AYBUĞA Caddesi BALA</t>
  </si>
  <si>
    <t>Yiğit TUREL</t>
  </si>
  <si>
    <t>(0328)2302988</t>
  </si>
  <si>
    <t>AŞAĞIÇAVUNDUR MAH 2818. Sokak  ÇUBUK</t>
  </si>
  <si>
    <t>Sabriye TAHMİSCİOĞLU</t>
  </si>
  <si>
    <t>(0264)2338564</t>
  </si>
  <si>
    <t>KUTLUHAN MAH 1412. Sokak  HAYMANA</t>
  </si>
  <si>
    <t>Lütfiye KÖZPINAR</t>
  </si>
  <si>
    <t>(0322)2379020</t>
  </si>
  <si>
    <t>TURKUAZ MAH 2909. Sokak  YURTÇU</t>
  </si>
  <si>
    <t>Gözde KÜCÜKİGRİDERE</t>
  </si>
  <si>
    <t>(0324)3375727</t>
  </si>
  <si>
    <t>SARAY FATİH MAH 1776. Sokak  PURSAKLAR</t>
  </si>
  <si>
    <t>Aykut ESKİCİ</t>
  </si>
  <si>
    <t>(0212)2393085</t>
  </si>
  <si>
    <t>TÖREKENT MAH 2422. Sokak  FATİH</t>
  </si>
  <si>
    <t>Hüseyin CEKRİK</t>
  </si>
  <si>
    <t>(0338)3362662</t>
  </si>
  <si>
    <t>AŞAĞIKAVACIK MAH Ceylin HANÇAR Caddesi NALLIHAN</t>
  </si>
  <si>
    <t>Hakan BELGEMEN</t>
  </si>
  <si>
    <t>(0358)2328322</t>
  </si>
  <si>
    <t>BAHÇELERÜSTÜ MAH 913. Sokak  GÜLVEREN</t>
  </si>
  <si>
    <t>Reyhan SARIÇAY</t>
  </si>
  <si>
    <t>(0232)2333096</t>
  </si>
  <si>
    <t>ŞAHİNTEPE MAH Melis BACAKLI Caddesi MAMAK</t>
  </si>
  <si>
    <t>Turan DEVRET</t>
  </si>
  <si>
    <t>(0312)3300871</t>
  </si>
  <si>
    <t>AHMETÇAYIRI MAH Naz CAKO Caddesi BALA</t>
  </si>
  <si>
    <t>Kuzey KÖSEROĞLU</t>
  </si>
  <si>
    <t>(0332)2300789</t>
  </si>
  <si>
    <t>ÇİĞDEMTEPE MAH Sudenaz GÜLTOPÇU Caddesi ŞENTEPE</t>
  </si>
  <si>
    <t>Serhat DİNEROL</t>
  </si>
  <si>
    <t>(0266)2352545</t>
  </si>
  <si>
    <t>KAZIM ORBAY MAH Sercan KARAAHMET Caddesi AKDERE</t>
  </si>
  <si>
    <t>Deniz GEDİKÇİ</t>
  </si>
  <si>
    <t>(0452)3361397</t>
  </si>
  <si>
    <t>YASSIHÜYÜK MAH Asel SAĞBİLİ Caddesi POLATLI</t>
  </si>
  <si>
    <t>Erdi KOYUNBAKAN</t>
  </si>
  <si>
    <t>(0266)3305870</t>
  </si>
  <si>
    <t>TÜRKOBASI MAH Onur BEYTUR Caddesi TEMELLİ</t>
  </si>
  <si>
    <t>Mira GEÇİM</t>
  </si>
  <si>
    <t>(0272)3323659</t>
  </si>
  <si>
    <t>ALAKOÇ MAH Fevzi ÖZTURK Caddesi ÇAMLIDERE</t>
  </si>
  <si>
    <t>Yasemin FAYDA</t>
  </si>
  <si>
    <t>(0412)2336752</t>
  </si>
  <si>
    <t>ÇANILLI ULUYOL MAH Azra DOĞUÇ Caddesi AYAŞ</t>
  </si>
  <si>
    <t>Özlem BEĞENDİ</t>
  </si>
  <si>
    <t>(0354)3350393</t>
  </si>
  <si>
    <t>YUKARIGÜNEY MAH 2357. Sokak  BEYPAZARI</t>
  </si>
  <si>
    <t>Kemal BÜYÜKALTAY</t>
  </si>
  <si>
    <t>(0228)2358638</t>
  </si>
  <si>
    <t>KUMPINAR MAH 1731. Sokak  KAZAN</t>
  </si>
  <si>
    <t>Esmanur GURUBU</t>
  </si>
  <si>
    <t>(0266)3351431</t>
  </si>
  <si>
    <t>YEŞİLDERE FATİH MAH Onur SİMSIR Caddesi ELMADAĞ</t>
  </si>
  <si>
    <t>Kemal ELMACIK</t>
  </si>
  <si>
    <t>(0286)2357660</t>
  </si>
  <si>
    <t>GEBELER MAH 2123. Sokak  KIZILCAHAMAM</t>
  </si>
  <si>
    <t>Zafer KOLOĞLU</t>
  </si>
  <si>
    <t>(0346)2367844</t>
  </si>
  <si>
    <t>SİRKELİ YEŞİLOVA MAH 1957. Sokak  PURSAKLAR</t>
  </si>
  <si>
    <t>Kardelen ERİKLİ</t>
  </si>
  <si>
    <t>(0248)2364485</t>
  </si>
  <si>
    <t>KÖSELER MAH 2594. Sokak  BEYPAZARI</t>
  </si>
  <si>
    <t>Barış ŞAMDAN</t>
  </si>
  <si>
    <t>(0478)2390173</t>
  </si>
  <si>
    <t>KARATEPE MAH Cemal KİPEL Caddesi KALECİK</t>
  </si>
  <si>
    <t>Ela BÜYÜKTUNA</t>
  </si>
  <si>
    <t>(0364)3311832</t>
  </si>
  <si>
    <t>TEVFİK İLERİ MAH Ebrar SİFİL Caddesi PURSAKLAR</t>
  </si>
  <si>
    <t>Fatmanur AKŞİT</t>
  </si>
  <si>
    <t>(0362)2397625</t>
  </si>
  <si>
    <t>MAHMUTLAR MAH 472. Sokak  BEYPAZARI</t>
  </si>
  <si>
    <t>Selim ARTUÇ</t>
  </si>
  <si>
    <t>(0476)2353889</t>
  </si>
  <si>
    <t>KIRIKLI MAH 2285. Sokak  GÖLBAŞI</t>
  </si>
  <si>
    <t>Müzeyyen ESENGÖNÜL</t>
  </si>
  <si>
    <t>(0212)2399724</t>
  </si>
  <si>
    <t>KUYUMCU MAH 1735. Sokak  ÇUBUK</t>
  </si>
  <si>
    <t>Betül KARAOT</t>
  </si>
  <si>
    <t>(0326)2397139</t>
  </si>
  <si>
    <t>KARAPINAR MAH Necdet YILMAZGİLLER Caddesi HAYMANA</t>
  </si>
  <si>
    <t>Doruk SERTYEŞİLIŞIK</t>
  </si>
  <si>
    <t>(0366)2386918</t>
  </si>
  <si>
    <t>ÇAVUŞLU MAH 1235. Sokak  KARATAŞ</t>
  </si>
  <si>
    <t>Neslihan EKREN</t>
  </si>
  <si>
    <t>(0282)2338574</t>
  </si>
  <si>
    <t>DOĞANLAR MAH Satı NİGDELİ Caddesi ÇAMLIDERE</t>
  </si>
  <si>
    <t>Hasan Hüseyin KÜFÜNDÜR</t>
  </si>
  <si>
    <t>(0424)2348300</t>
  </si>
  <si>
    <t>KULU MAH Turgay KAHYA Caddesi NALLIHAN</t>
  </si>
  <si>
    <t>Medine ÜSTEL</t>
  </si>
  <si>
    <t>(0432)3372309</t>
  </si>
  <si>
    <t>ESKİPOLATLI MAH 1715. Sokak  POLATLI</t>
  </si>
  <si>
    <t>Soner SAĞAD</t>
  </si>
  <si>
    <t>(0232)2313715</t>
  </si>
  <si>
    <t>ZAFER MAH 916. Sokak  BEYPAZARI</t>
  </si>
  <si>
    <t>Muharrem SUNER</t>
  </si>
  <si>
    <t>(0462)3342739</t>
  </si>
  <si>
    <t>EVCİ MAH Emir KIRILMIŞ Caddesi AYAŞ</t>
  </si>
  <si>
    <t>Sezer CANDARLI</t>
  </si>
  <si>
    <t>(0276)3325667</t>
  </si>
  <si>
    <t>FERİDUN ÇELİK MAH Mine DELİOĞLAN Caddesi ULUBEY</t>
  </si>
  <si>
    <t>Suat GEZEROĞLU</t>
  </si>
  <si>
    <t>(0236)2342494</t>
  </si>
  <si>
    <t>ALPAGUT MAH 2772. Sokak  KAZAN</t>
  </si>
  <si>
    <t>Mahmut KAVAKLI</t>
  </si>
  <si>
    <t>(0436)3345275</t>
  </si>
  <si>
    <t>MİMAR SİNAN MAH 1308. Sokak  PURSAKLAR</t>
  </si>
  <si>
    <t>Remziye BALLI</t>
  </si>
  <si>
    <t>(0324)2385965</t>
  </si>
  <si>
    <t>DOĞANÇALI MAH 1534. Sokak  BEYPAZARI</t>
  </si>
  <si>
    <t>Ayhan AKÇAKOCA</t>
  </si>
  <si>
    <t>(0332)3335551</t>
  </si>
  <si>
    <t>BARDAKÇILAR MAH Yunus Emre İNEL Caddesi ÇAMLIDERE</t>
  </si>
  <si>
    <t>Çağla ÖZET</t>
  </si>
  <si>
    <t>(0264)3356781</t>
  </si>
  <si>
    <t>KARŞIYAKA MAH 1434. Sokak  PURSAKLAR</t>
  </si>
  <si>
    <t>Masal MASATÇI</t>
  </si>
  <si>
    <t>(0212)2380348</t>
  </si>
  <si>
    <t>YAMAK MAH Hamdi SÜREN Caddesi HAYMANA</t>
  </si>
  <si>
    <t>Hasan Hüseyin SERBEST</t>
  </si>
  <si>
    <t>(0428)2361496</t>
  </si>
  <si>
    <t>ÖZÇALTI MAH 1506. Sokak  GÜDÜL</t>
  </si>
  <si>
    <t>Mina POTUKCU</t>
  </si>
  <si>
    <t>(0324)3310049</t>
  </si>
  <si>
    <t>YILDIRIMBEYAZIT MAH Gülay ÇELENSÜ Caddesi KAZAN</t>
  </si>
  <si>
    <t>Elif su ANTİK</t>
  </si>
  <si>
    <t>(0446)2341787</t>
  </si>
  <si>
    <t>MODERN MAH 1174. Sokak  EVREN</t>
  </si>
  <si>
    <t>Cennet FIRTINA</t>
  </si>
  <si>
    <t>(0426)3356370</t>
  </si>
  <si>
    <t>KUZUCULAR MAH Gülhan BATMAN Caddesi NALLIHAN</t>
  </si>
  <si>
    <t>Egemen KARABİBER</t>
  </si>
  <si>
    <t>(0366)2301365</t>
  </si>
  <si>
    <t>YALIMKÖY MAH Helin BEZMEZ Caddesi KALECİK</t>
  </si>
  <si>
    <t>Azat KÖSER</t>
  </si>
  <si>
    <t>(0364)2347652</t>
  </si>
  <si>
    <t>YÜCETEPE MAH 1948. Sokak  MALTEPE</t>
  </si>
  <si>
    <t>Deniz KEYKUBATLI</t>
  </si>
  <si>
    <t>(0478)3333344</t>
  </si>
  <si>
    <t>KULU MAH Caner ANGIN Caddesi NALLIHAN</t>
  </si>
  <si>
    <t>Tuğçe DAYLAN</t>
  </si>
  <si>
    <t>(0212)3385065</t>
  </si>
  <si>
    <t>GÜMÜŞPINAR MAH 2308. Sokak  KALECİK</t>
  </si>
  <si>
    <t>Mehmet Emir ALTIOĞLU</t>
  </si>
  <si>
    <t>(0346)3388711</t>
  </si>
  <si>
    <t>ETİLER MAH 2392. Sokak  ELVANKENT</t>
  </si>
  <si>
    <t>İsmail BAĞMEN</t>
  </si>
  <si>
    <t>(0318)3358094</t>
  </si>
  <si>
    <t>ADAÖREN MAH Arif DİYARBEKİRLİOĞLU Caddesi BEYPAZARI</t>
  </si>
  <si>
    <t>Sercan ŞEMS</t>
  </si>
  <si>
    <t>(0246)3373378</t>
  </si>
  <si>
    <t>FATİH MAH 2644. Sokak  KAZAN</t>
  </si>
  <si>
    <t>Yaren SEMİZ</t>
  </si>
  <si>
    <t>(0252)3341383</t>
  </si>
  <si>
    <t>DEĞİRMENÖNÜ MAH Hayrettin FAZSAKOĞLU Caddesi KIZILCAHAMAM</t>
  </si>
  <si>
    <t>Kevser ACARSOY</t>
  </si>
  <si>
    <t>(0364)2372050</t>
  </si>
  <si>
    <t>ATATÜRK MAH Edanur OCAKDAN Caddesi KAZAN</t>
  </si>
  <si>
    <t>Alya GEVREKÇİ</t>
  </si>
  <si>
    <t>(0212)3357668</t>
  </si>
  <si>
    <t>RAGIP TÜZÜN MAH 1220. Sokak  YENİMAHALLE</t>
  </si>
  <si>
    <t>Mehtap TOSUNER</t>
  </si>
  <si>
    <t>(0376)3381858</t>
  </si>
  <si>
    <t>BERÇİNYAYALAR MAH Melih İLKERSAKARYA Caddesi KIZILCAHAMAM</t>
  </si>
  <si>
    <t>Muhammed Mustafa ÜNLÜTABAK</t>
  </si>
  <si>
    <t>(0338)2362087</t>
  </si>
  <si>
    <t>YUKARI ÖVEÇLER MAH Elif su AKINERLER Caddesi ÖVEÇLER</t>
  </si>
  <si>
    <t>Nazmiye GÜNİNDİ</t>
  </si>
  <si>
    <t>(0326)3354662</t>
  </si>
  <si>
    <t>HİSAR MAH Aslıhan AŞICIER Caddesi BAĞLUM</t>
  </si>
  <si>
    <t>Toprak HANGÜN</t>
  </si>
  <si>
    <t>(0318)2304441</t>
  </si>
  <si>
    <t>AKBAYIR MAH 1208. Sokak  ÇUBUK</t>
  </si>
  <si>
    <t>Mahmut RİBER</t>
  </si>
  <si>
    <t>(0416)2362304</t>
  </si>
  <si>
    <t>UÇARI MAH Tuğba GÜMÜŞYAY Caddesi KAZAN</t>
  </si>
  <si>
    <t>Ali Osman ÇORUHLU</t>
  </si>
  <si>
    <t>(0484)2348746</t>
  </si>
  <si>
    <t>ÇANILLI ÇİĞDEMCİ MAH 346. Sokak  AYAŞ</t>
  </si>
  <si>
    <t>İkra KALIP</t>
  </si>
  <si>
    <t>(0232)3396874</t>
  </si>
  <si>
    <t>YILDIRIMELÖREN MAH 1743. Sokak  ÇUBUK</t>
  </si>
  <si>
    <t>Çiğdem PEDÜK</t>
  </si>
  <si>
    <t>(0284)3327455</t>
  </si>
  <si>
    <t>SOKULLU MEHMET PAŞA MAH 2860. Sokak  ÖVEÇLER</t>
  </si>
  <si>
    <t>Çiğdem AKBEYAZ</t>
  </si>
  <si>
    <t>(0424)3384667</t>
  </si>
  <si>
    <t>NUHHOCA MAH Mahir MIRIK Caddesi BEYPAZARI</t>
  </si>
  <si>
    <t>Aysel KAZAKÇI</t>
  </si>
  <si>
    <t>(0382)2381377</t>
  </si>
  <si>
    <t>KABALAR MAH Oktay GÖÇKEN Caddesi BEYPAZARI</t>
  </si>
  <si>
    <t>Sibel KARACİN</t>
  </si>
  <si>
    <t>(0232)3380343</t>
  </si>
  <si>
    <t>ÇAMLICA MAH Sema SEYLAN Caddesi POLATLI</t>
  </si>
  <si>
    <t>Irmak USTAOĞLU</t>
  </si>
  <si>
    <t>(0212)3372210</t>
  </si>
  <si>
    <t>DEMİRTAŞ MAH Eymen SEVENLİ Caddesi KALECİK</t>
  </si>
  <si>
    <t>Muhammed Enes ASYALIOĞLU</t>
  </si>
  <si>
    <t>(0452)2377541</t>
  </si>
  <si>
    <t>HACETTEPE MAH 345. Sokak  SAMANPAZARI</t>
  </si>
  <si>
    <t>Orhan OZAR</t>
  </si>
  <si>
    <t>(0272)3393154</t>
  </si>
  <si>
    <t>SARIKAVAK MAH 2088. Sokak  ÇAMLIDERE</t>
  </si>
  <si>
    <t>Elanur ÖZKUL</t>
  </si>
  <si>
    <t>(0474)3322717</t>
  </si>
  <si>
    <t>KÜLTÜR MAH Cemile BOYOĞLU Caddesi YENİŞEHİR</t>
  </si>
  <si>
    <t>Veysel SAYAN</t>
  </si>
  <si>
    <t>(0258)2351530</t>
  </si>
  <si>
    <t>ÇELTİKÇİ BAŞÖREN MAH 2780. Sokak  KIZILCAHAMAM</t>
  </si>
  <si>
    <t>Ravza SAYAN</t>
  </si>
  <si>
    <t>(0312)3374033</t>
  </si>
  <si>
    <t>YUNUS EMRE MAH 96. Sokak  YENİMAHALLE</t>
  </si>
  <si>
    <t>Cengiz FİDANBAŞ</t>
  </si>
  <si>
    <t>(0436)3346054</t>
  </si>
  <si>
    <t>DEREKÖY MAH Hamdi GÖDÜŞ Caddesi HAYMANA</t>
  </si>
  <si>
    <t>Ufuk EŞSİZER</t>
  </si>
  <si>
    <t>(0354)2358340</t>
  </si>
  <si>
    <t>GAZİ OSMANPAŞA MAH Sadık ÖKÇE Caddesi FATİH</t>
  </si>
  <si>
    <t>Belinay DERİNDE</t>
  </si>
  <si>
    <t>(0312)2381526</t>
  </si>
  <si>
    <t>GÜNALAN MAH 1320. Sokak  GÖLBAŞI</t>
  </si>
  <si>
    <t>Melis SEFUNC</t>
  </si>
  <si>
    <t>(0482)3342717</t>
  </si>
  <si>
    <t>SAZAĞASI MAH Niyazi CANDAN Caddesi HAYMANA</t>
  </si>
  <si>
    <t>Alya ŞİPİR</t>
  </si>
  <si>
    <t>(0322)3315159</t>
  </si>
  <si>
    <t>KARAAĞAÇ MAH 3001. Sokak  MAMAK</t>
  </si>
  <si>
    <t>Zeynep TOMUK</t>
  </si>
  <si>
    <t>(0424)2363174</t>
  </si>
  <si>
    <t>YAĞMURDEDE MAH 1172. Sokak  AYAŞ</t>
  </si>
  <si>
    <t>Mahir OKUNAKOL</t>
  </si>
  <si>
    <t>(0412)3378268</t>
  </si>
  <si>
    <t>SÖĞÜTÖZÜ MAH Zerda GÖKÇENOĞLU Caddesi 100.YIL</t>
  </si>
  <si>
    <t>Mehmet GÜNSOY</t>
  </si>
  <si>
    <t>(0368)3318013</t>
  </si>
  <si>
    <t>AŞAĞIBAĞDERE MAH 683. Sokak  NALLIHAN</t>
  </si>
  <si>
    <t>Özcan BİRBEN</t>
  </si>
  <si>
    <t>(0442)3323372</t>
  </si>
  <si>
    <t>ŞEFKAT MAH 171. Sokak  AKTEPE</t>
  </si>
  <si>
    <t>Şenay BUGDAY</t>
  </si>
  <si>
    <t>(0286)2331408</t>
  </si>
  <si>
    <t>ELVAN MAH Hediye EVCİ Caddesi 30AĞUSTOS</t>
  </si>
  <si>
    <t>Kemal ÇEŞME</t>
  </si>
  <si>
    <t>(0236)3350005</t>
  </si>
  <si>
    <t>GÜLPINAR MAH 1353. Sokak  POLATLI</t>
  </si>
  <si>
    <t>Ebubekir ÇETİ</t>
  </si>
  <si>
    <t>(0372)3372360</t>
  </si>
  <si>
    <t>FATİH MAH İsmet AZİZ Caddesi ÇUBUK</t>
  </si>
  <si>
    <t>Nebahat KİBAROĞLU</t>
  </si>
  <si>
    <t>(0332)3388554</t>
  </si>
  <si>
    <t>DOĞANÖZÜ MAH Yunus ELİACIK Caddesi KIZILCAHAMAM</t>
  </si>
  <si>
    <t>Meliha ABUŞKAN</t>
  </si>
  <si>
    <t>(0236)2350022</t>
  </si>
  <si>
    <t>ÇİĞDEMLİ MAH 1615. Sokak  BALA</t>
  </si>
  <si>
    <t>Onur HACIALİOĞLU</t>
  </si>
  <si>
    <t>(0368)2329611</t>
  </si>
  <si>
    <t>ÖRENCİK MAH 1224. Sokak  GÖLBAŞI</t>
  </si>
  <si>
    <t>Remziye NURSACAN</t>
  </si>
  <si>
    <t>(0272)3317468</t>
  </si>
  <si>
    <t>HACITUĞRUL MAH 323. Sokak  POLATLI</t>
  </si>
  <si>
    <t>İlayda KOKUCU</t>
  </si>
  <si>
    <t>(0442)3331935</t>
  </si>
  <si>
    <t>YALIMKÖY MAH Kevser YEŞER Caddesi KALECİK</t>
  </si>
  <si>
    <t>Birol PEŞTER</t>
  </si>
  <si>
    <t>(0472)2343391</t>
  </si>
  <si>
    <t>OKÇULAR MAH Neriman ÖZILGIN Caddesi ÇUBUK</t>
  </si>
  <si>
    <t>Sabriye ÖZİŞ</t>
  </si>
  <si>
    <t>(0246)3342296</t>
  </si>
  <si>
    <t>İNE MAH 2369. Sokak  KAZAN</t>
  </si>
  <si>
    <t>Fadime İLENBEY</t>
  </si>
  <si>
    <t>(0332)3359019</t>
  </si>
  <si>
    <t>GÜLPINAR MAH Sebahattin PIRIM Caddesi POLATLI</t>
  </si>
  <si>
    <t>Betül ŞEYBEK</t>
  </si>
  <si>
    <t>(0376)2324046</t>
  </si>
  <si>
    <t>MALIKÖY MAH 1623. Sokak  TEMELLİ</t>
  </si>
  <si>
    <t>Huriye KECECİ</t>
  </si>
  <si>
    <t>(0382)2368652</t>
  </si>
  <si>
    <t>YEŞİLTEPE MAH Nuray ELDEMİR Caddesi AKTEPE</t>
  </si>
  <si>
    <t>Serpil CINĞLLLIOĞLU</t>
  </si>
  <si>
    <t>(0364)3360582</t>
  </si>
  <si>
    <t>ALTAY MAH Nuriye SOYUDURU Caddesi GÖKSU</t>
  </si>
  <si>
    <t>Emine BEĞENDİK</t>
  </si>
  <si>
    <t>(0364)2305942</t>
  </si>
  <si>
    <t>KÖSTENCE MAH 886. Sokak  KAYAŞ</t>
  </si>
  <si>
    <t>Halil İbrahim ÜNLÜGÜNEŞ</t>
  </si>
  <si>
    <t>(0274)3379537</t>
  </si>
  <si>
    <t>GÖZTEPE MAH 1734. Sokak  BALA</t>
  </si>
  <si>
    <t>Habibe CINGILOĞLU</t>
  </si>
  <si>
    <t>(0366)2307652</t>
  </si>
  <si>
    <t>HASANOĞLAN BAHÇELİEVLER MAH 2451. Sokak  HASANOĞLAN</t>
  </si>
  <si>
    <t>Egemen KORKUDUR</t>
  </si>
  <si>
    <t>(0212)2335233</t>
  </si>
  <si>
    <t>ATATÜRK MAH Hüseyin KARACİMEN Caddesi NALLIHAN</t>
  </si>
  <si>
    <t>Emircan KARAKAVAK</t>
  </si>
  <si>
    <t>(0452)2364957</t>
  </si>
  <si>
    <t>GAZİ MAH 355. Sokak  A.O.ÇİFTLİĞİ</t>
  </si>
  <si>
    <t>Şengül KULHAN</t>
  </si>
  <si>
    <t>(0364)3306075</t>
  </si>
  <si>
    <t>TEKKE MAH Sefa DEMİRALAY Caddesi AYAŞ</t>
  </si>
  <si>
    <t>Elif nur BEGEN</t>
  </si>
  <si>
    <t>(0488)3305761</t>
  </si>
  <si>
    <t>ORHANİYE MAH 1866. Sokak  KAZAN</t>
  </si>
  <si>
    <t>Muhammed Enes SENBAŞ</t>
  </si>
  <si>
    <t>(0424)3318677</t>
  </si>
  <si>
    <t>KANUNİ MAH Sena YURTERİ Caddesi UFUKTEPE</t>
  </si>
  <si>
    <t>Sümeyye BALOĞLU</t>
  </si>
  <si>
    <t>(0358)3356212</t>
  </si>
  <si>
    <t>PEYAMİ SAFA MAH Buse PLANA Caddesi AKDERE</t>
  </si>
  <si>
    <t>Efe CANLIBAŞ</t>
  </si>
  <si>
    <t>(0370)3369717</t>
  </si>
  <si>
    <t>CUMHURİYET MAH Nisanur BÜYÜKKÖR Caddesi POLATLI</t>
  </si>
  <si>
    <t>Filiz CANDEMİR</t>
  </si>
  <si>
    <t>(0326)3366512</t>
  </si>
  <si>
    <t>ÇAMLICA MAH Zafer ERMAN Caddesi POLATLI</t>
  </si>
  <si>
    <t>İlknur DATIANA</t>
  </si>
  <si>
    <t>(0366)3348974</t>
  </si>
  <si>
    <t>ÇINAR MAH Selim SARIOĞLU Caddesi AKYURT</t>
  </si>
  <si>
    <t>Rojin YAKAL</t>
  </si>
  <si>
    <t>(0236)2306533</t>
  </si>
  <si>
    <t>AHİ MAH Efe GAVURGACI Caddesi KAZAN</t>
  </si>
  <si>
    <t>Ahmet İSTANBUL</t>
  </si>
  <si>
    <t>(0342)3328299</t>
  </si>
  <si>
    <t>MALAZGİRT MAH Erva FEROĞLU Caddesi DİKMEN</t>
  </si>
  <si>
    <t>Sudenur RENKTAŞ</t>
  </si>
  <si>
    <t>(0288)2348242</t>
  </si>
  <si>
    <t>MUZRUPAĞACIN MAH Toprak DİNÇDOĞAN Caddesi ÇAMLIDERE</t>
  </si>
  <si>
    <t>Sebahattin YUMRUKAYA</t>
  </si>
  <si>
    <t>(0454)2340711</t>
  </si>
  <si>
    <t>SİRKELİ YEŞİLOVA MAH Gökhan ZABZUM Caddesi PURSAKLAR</t>
  </si>
  <si>
    <t>Nuray YAROL</t>
  </si>
  <si>
    <t>(0266)2323826</t>
  </si>
  <si>
    <t>HACETTEPE MAH Fatih KARAOĞLAN Caddesi SAMANPAZARI</t>
  </si>
  <si>
    <t>Muhammet Emin İNİŞ</t>
  </si>
  <si>
    <t>(0346)3311758</t>
  </si>
  <si>
    <t>ANITTEPE MAH 132. Sokak  MALTEPE</t>
  </si>
  <si>
    <t>Nurten SANDAL</t>
  </si>
  <si>
    <t>(0474)3387276</t>
  </si>
  <si>
    <t>BEYALAN MAH Mehtap ÖZÜPEK Caddesi NALLIHAN</t>
  </si>
  <si>
    <t>Hamit İLETİŞİM</t>
  </si>
  <si>
    <t>(0366)2393506</t>
  </si>
  <si>
    <t>İSTASYON MAH Gözde GÜLLE Caddesi SİNCAN</t>
  </si>
  <si>
    <t>Ekin AÇAN</t>
  </si>
  <si>
    <t>(0274)3316401</t>
  </si>
  <si>
    <t>BARIŞ MAH 2778. Sokak  KARŞIYAKA</t>
  </si>
  <si>
    <t>Mehmet Can AKKAPLAN</t>
  </si>
  <si>
    <t>(0454)2318688</t>
  </si>
  <si>
    <t>KARATEPE MAH Nuriye OYGUR Caddesi KALECİK</t>
  </si>
  <si>
    <t>Kumsal GORBAS</t>
  </si>
  <si>
    <t>(0312)2358915</t>
  </si>
  <si>
    <t>SAZAĞASI MAH Mustafa GEDİKBAŞ Caddesi HAYMANA</t>
  </si>
  <si>
    <t>Alparslan ÇAGRIATALAY</t>
  </si>
  <si>
    <t>(0414)3301101</t>
  </si>
  <si>
    <t>YUVA MAH Erkan DEĞERLİ Caddesi PURSAKLAR</t>
  </si>
  <si>
    <t>Taner GÜL)</t>
  </si>
  <si>
    <t>(0452)3320846</t>
  </si>
  <si>
    <t>İLYAKUT MAH Nehir AKTULUN Caddesi YENİKENT</t>
  </si>
  <si>
    <t>Hamide BEKMEZCİ</t>
  </si>
  <si>
    <t>(0242)3368613</t>
  </si>
  <si>
    <t>ABADAN MAH 2859. Sokak  PURSAKLAR</t>
  </si>
  <si>
    <t>Zübeyde ŞAHRA</t>
  </si>
  <si>
    <t>(0326)2387000</t>
  </si>
  <si>
    <t>OSTİM MAH 778. Sokak  OSTİM</t>
  </si>
  <si>
    <t>Ayaz TÜRKERI</t>
  </si>
  <si>
    <t>(0374)2359373</t>
  </si>
  <si>
    <t>GEÇİTLİ MAH Belinay ÇELİKSU Caddesi ŞEREFLİKOÇHİSAR</t>
  </si>
  <si>
    <t>Esra CORUMLU</t>
  </si>
  <si>
    <t>(0224)2389379</t>
  </si>
  <si>
    <t>KARAKUYU MAH Damla MEŞİNCİGİLLER Caddesi POLATLI</t>
  </si>
  <si>
    <t>Ekin HAKYEMEZ</t>
  </si>
  <si>
    <t>(0252)3311646</t>
  </si>
  <si>
    <t>ERGİN MAH 2087. Sokak  BALA</t>
  </si>
  <si>
    <t>Azra CİFTCİ</t>
  </si>
  <si>
    <t>(0262)3378402</t>
  </si>
  <si>
    <t>İNCEPELİT MAH 133. Sokak  BEYPAZARI</t>
  </si>
  <si>
    <t>Eyüp SONGUR</t>
  </si>
  <si>
    <t>(0318)3347352</t>
  </si>
  <si>
    <t>DEMİRCİ MAH 1674. Sokak  ÇUBUK</t>
  </si>
  <si>
    <t>Hüseyin TUTUŞ</t>
  </si>
  <si>
    <t>(0222)2355819</t>
  </si>
  <si>
    <t>SOFULAR MAH Ömer GÜVENOGLU Caddesi BALA</t>
  </si>
  <si>
    <t>Kumsal PEKACAR</t>
  </si>
  <si>
    <t>(0462)3388384</t>
  </si>
  <si>
    <t>YILMAZKÖY MAH Gülsüm ÖZYUMAK Caddesi ÇUBUK</t>
  </si>
  <si>
    <t>Nazife YAŞAR</t>
  </si>
  <si>
    <t>(0362)2360394</t>
  </si>
  <si>
    <t>ÇANŞA KALE MAH 1658. Sokak  KALECİK</t>
  </si>
  <si>
    <t>Sebahat BABAL</t>
  </si>
  <si>
    <t>(0364)2312643</t>
  </si>
  <si>
    <t>BOZTEPE MAH 1809. Sokak  ZAFERTEPE</t>
  </si>
  <si>
    <t>Halil İbrahim ZORO</t>
  </si>
  <si>
    <t>(0324)2327006</t>
  </si>
  <si>
    <t>KADIOBASI MAH 2873. Sokak  ŞEREFLİKOÇHİSAR</t>
  </si>
  <si>
    <t>Havva ÇIBLAK</t>
  </si>
  <si>
    <t>(0416)3368118</t>
  </si>
  <si>
    <t>HALİLAĞA TABAKHANE MAH Ebru TARALMAZ Caddesi KALECİK</t>
  </si>
  <si>
    <t>Yaren LAFCI</t>
  </si>
  <si>
    <t>(0424)3336334</t>
  </si>
  <si>
    <t>DOĞANÖZÜ MAH 1944. Sokak  KIZILCAHAMAM</t>
  </si>
  <si>
    <t>Mehmet Can İLKKILIÇ</t>
  </si>
  <si>
    <t>(0366)3351509</t>
  </si>
  <si>
    <t>AHİ EVRAN MAH 779. Sokak  AHİEVRAN</t>
  </si>
  <si>
    <t>Meltem ÖZKARALAR</t>
  </si>
  <si>
    <t>(0364)2353592</t>
  </si>
  <si>
    <t>EŞMEDERE MAH Hava ÖZLAHLAN Caddesi KALECİK</t>
  </si>
  <si>
    <t>Esra EMEÇ</t>
  </si>
  <si>
    <t>(0272)2320712</t>
  </si>
  <si>
    <t>YENİDOĞAN MAH 2089. Sokak  ELMADAĞ</t>
  </si>
  <si>
    <t>Perihan GÖKBALKAN</t>
  </si>
  <si>
    <t>(0484)3375309</t>
  </si>
  <si>
    <t>ESKİPOLATLI MAH Sudenaz TEKCAN Caddesi POLATLI</t>
  </si>
  <si>
    <t>Erdal ÖDEVCİ</t>
  </si>
  <si>
    <t>(0452)2325378</t>
  </si>
  <si>
    <t>HÜRRİYET MAH Okan KASAPÇI Caddesi TEMELLİ</t>
  </si>
  <si>
    <t>Selim ÖLMEZOĞLU</t>
  </si>
  <si>
    <t>(0212)3321702</t>
  </si>
  <si>
    <t>SATIKADIN MAH Esmanur FİGEN Caddesi KAZAN</t>
  </si>
  <si>
    <t>Özgür TİBET</t>
  </si>
  <si>
    <t>(0274)3384998</t>
  </si>
  <si>
    <t>TEPEYURT MAH 1079. Sokak  GÖLBAŞI</t>
  </si>
  <si>
    <t>Berke GÜLOĞLU</t>
  </si>
  <si>
    <t>(0424)3373505</t>
  </si>
  <si>
    <t>DUDAŞ MAH Gürsel DEMIRKOL Caddesi BEYPAZARI</t>
  </si>
  <si>
    <t>Büşra ATSIZELTİ</t>
  </si>
  <si>
    <t>(0224)2373402</t>
  </si>
  <si>
    <t>BALLIKPINAR MAH 1668. Sokak  GÖLBAŞI</t>
  </si>
  <si>
    <t>Güllü ÜSTÜNTEPE</t>
  </si>
  <si>
    <t>(0352)3328410</t>
  </si>
  <si>
    <t>ALTIAĞAÇ MAH 2979. Sokak  MAMAK</t>
  </si>
  <si>
    <t>Fikret HASDEMİR</t>
  </si>
  <si>
    <t>(0372)3394395</t>
  </si>
  <si>
    <t>AKÇAÖREN MAH 781. Sokak  YENİKENT</t>
  </si>
  <si>
    <t>Safiye TOPAL</t>
  </si>
  <si>
    <t>(0356)2343312</t>
  </si>
  <si>
    <t>UFUKTEPE MAH Berna GÖRGÜLÜ Caddesi UFUKTEPE</t>
  </si>
  <si>
    <t>Saadet SALIK</t>
  </si>
  <si>
    <t>(0212)2300758</t>
  </si>
  <si>
    <t>İLHANKÖY MAH 1527. Sokak  AYAŞ</t>
  </si>
  <si>
    <t>Nazlı KARAAĞAÇLI</t>
  </si>
  <si>
    <t>(0416)3364359</t>
  </si>
  <si>
    <t>KOCATEPE MAH 407. Sokak  YENİŞEHİR</t>
  </si>
  <si>
    <t>Buse ŞAHAP</t>
  </si>
  <si>
    <t>(0326)2353876</t>
  </si>
  <si>
    <t>ŞEKER MAH Gökçe YEGÜL Caddesi GÖKSU</t>
  </si>
  <si>
    <t>Melahat BAŞLARLI</t>
  </si>
  <si>
    <t>(0422)2389321</t>
  </si>
  <si>
    <t>ALAÇIK MAH 2640. Sokak  HAYMANA</t>
  </si>
  <si>
    <t>Tahir KILÇUL</t>
  </si>
  <si>
    <t>(0454)3389732</t>
  </si>
  <si>
    <t>AKARCA MAH Ayten BEYAZ Caddesi ŞEREFLİKOÇHİSAR</t>
  </si>
  <si>
    <t>Kemal AĞCATAŞ</t>
  </si>
  <si>
    <t>(0362)2390134</t>
  </si>
  <si>
    <t>KERBANLAR MAH Barış AKTEMUR Caddesi BEYPAZARI</t>
  </si>
  <si>
    <t>Ayşenur AYBORAN</t>
  </si>
  <si>
    <t>(0222)2333366</t>
  </si>
  <si>
    <t>MENDERES MAH 396. Sokak  YENİKENT</t>
  </si>
  <si>
    <t>Gülcan ÇITIL</t>
  </si>
  <si>
    <t>(0332)3387743</t>
  </si>
  <si>
    <t>BUMSUZ MAH 930. Sokak  HAYMANA</t>
  </si>
  <si>
    <t>Şükran ALTUNKARA</t>
  </si>
  <si>
    <t>(0212)3358214</t>
  </si>
  <si>
    <t>ÇOKÖREN MAH Kamile KOTURMAN Caddesi TEMELLİ</t>
  </si>
  <si>
    <t>Yusuf Eymen GİRAY</t>
  </si>
  <si>
    <t>(0256)2340784</t>
  </si>
  <si>
    <t>GÜRSÖĞÜT MAH Nevzat TEMELOĞLU Caddesi BEYPAZARI</t>
  </si>
  <si>
    <t>Süleyman KAVAZ</t>
  </si>
  <si>
    <t>(0266)3379046</t>
  </si>
  <si>
    <t>KÜÇÜKESAT MAH Tahsin TANDIR Caddesi ESAT</t>
  </si>
  <si>
    <t>Raziye KAPLANER</t>
  </si>
  <si>
    <t>(0388)2313894</t>
  </si>
  <si>
    <t>TATARHÜYÜK MAH 1433. Sokak  BALA</t>
  </si>
  <si>
    <t>Mevlüt SARIKÜRK</t>
  </si>
  <si>
    <t>(0414)3337727</t>
  </si>
  <si>
    <t>SARIKAYA MAH 2446. Sokak  ŞEREFLİKOÇHİSAR</t>
  </si>
  <si>
    <t>Hava ŞIRAY</t>
  </si>
  <si>
    <t>(0284)3383035</t>
  </si>
  <si>
    <t>DALYASAN MAH 1066. Sokak  ÇUBUK</t>
  </si>
  <si>
    <t>Sevim BAKBAK</t>
  </si>
  <si>
    <t>(0248)2388929</t>
  </si>
  <si>
    <t>BAHÇELİEVLER MAH Melahat CUBUK Caddesi GÖLBAŞI</t>
  </si>
  <si>
    <t>Çiğdem BAKBAK</t>
  </si>
  <si>
    <t>(0356)2360551</t>
  </si>
  <si>
    <t>FEVZİ ÇAKMAK MAH Arin ORGU Caddesi YENİKENT</t>
  </si>
  <si>
    <t>Ecrin ZORLUER</t>
  </si>
  <si>
    <t>(0344)3376466</t>
  </si>
  <si>
    <t>BARBAROS MAH Cihan SERTADIM Caddesi KAVAKLIDERE</t>
  </si>
  <si>
    <t>Necati GÖDÜŞ</t>
  </si>
  <si>
    <t>(0486)3329919</t>
  </si>
  <si>
    <t>YELLİ MAH 421. Sokak  GÜDÜL</t>
  </si>
  <si>
    <t>Memet ŞAMDAN</t>
  </si>
  <si>
    <t>(0326)2336554</t>
  </si>
  <si>
    <t>GÜNALAN MAH Şenol İKİBAŞ Caddesi GÖLBAŞI</t>
  </si>
  <si>
    <t>Öykü GÜLBENLİ</t>
  </si>
  <si>
    <t>(0228)2344885</t>
  </si>
  <si>
    <t>İKİPINAR MAH Ayten DEMİRASLAN Caddesi ÇUBUK</t>
  </si>
  <si>
    <t>Esila BECEREN</t>
  </si>
  <si>
    <t>(0464)2362997</t>
  </si>
  <si>
    <t>SELAMETLİ ŞEHİT EMRAH MAH 2149. Sokak  GÖLBAŞI</t>
  </si>
  <si>
    <t>Şule DÜZOVALI</t>
  </si>
  <si>
    <t>(0242)2358819</t>
  </si>
  <si>
    <t>KARAAHMET MAH Elif su ÖZÇELİKBAŞ Caddesi POLATLI</t>
  </si>
  <si>
    <t>Hafize KOÇDEMİR</t>
  </si>
  <si>
    <t>(0476)2362489</t>
  </si>
  <si>
    <t>ÇOĞLU MAH 1863. Sokak  YENİKENT</t>
  </si>
  <si>
    <t>Şilan TUĞLAN</t>
  </si>
  <si>
    <t>(0464)2362496</t>
  </si>
  <si>
    <t>BEYCEĞİZ MAH 1633. Sokak  POLATLI</t>
  </si>
  <si>
    <t>Masal BAYRAMOGLU</t>
  </si>
  <si>
    <t>(0282)3376852</t>
  </si>
  <si>
    <t>YENİÇİMŞİT MAH Naciye YIGINAK Caddesi SİNCAN</t>
  </si>
  <si>
    <t>Zafer YEŞİLOVA</t>
  </si>
  <si>
    <t>(0382)2312751</t>
  </si>
  <si>
    <t>BOĞAZİÇİ MAH Veysel VANLI Caddesi BOĞAZİÇİ</t>
  </si>
  <si>
    <t>Güneş ERDOĞMUŞ</t>
  </si>
  <si>
    <t>(0416)3312412</t>
  </si>
  <si>
    <t>KARAGEDİK AYDIN MAH Yasemin COŞKUNÇAY Caddesi GÖLBAŞI</t>
  </si>
  <si>
    <t>Cemal GÜNLER</t>
  </si>
  <si>
    <t>(0362)3317595</t>
  </si>
  <si>
    <t>KARAAĞAÇ MAH Fadime TİLEV Caddesi MAMAK</t>
  </si>
  <si>
    <t>Döne ERGÜNSER</t>
  </si>
  <si>
    <t>(0388)2301371</t>
  </si>
  <si>
    <t>YEŞİLKÖY MAH Elife TERCAN Caddesi KIZILCAHAMAM</t>
  </si>
  <si>
    <t>Beyzanur CÜHADAROGLU</t>
  </si>
  <si>
    <t>(0266)2366242</t>
  </si>
  <si>
    <t>Ahmet CELİKKAYA</t>
  </si>
  <si>
    <t>(0426)3379517</t>
  </si>
  <si>
    <t>CULUK MAH Şükriye BUCAKLI Caddesi HAYMANA</t>
  </si>
  <si>
    <t>Hanım TÜRKYILMAZ</t>
  </si>
  <si>
    <t>(0370)3319310</t>
  </si>
  <si>
    <t>ESENTEPE MAH 1194. Sokak  POLATLI</t>
  </si>
  <si>
    <t>Aysima NEVŞEHİR</t>
  </si>
  <si>
    <t>(0236)3365432</t>
  </si>
  <si>
    <t>YENİKAYI MAH 859. Sokak  YENİKENT</t>
  </si>
  <si>
    <t>Hasan Hüseyin PEHLÜL</t>
  </si>
  <si>
    <t>(0382)2306560</t>
  </si>
  <si>
    <t>KIZILCA MAH Neslihan SEVGİLİ Caddesi ÇUBUK</t>
  </si>
  <si>
    <t>Resul SABANCI</t>
  </si>
  <si>
    <t>(0262)3359485</t>
  </si>
  <si>
    <t>HALİTCEVRİASLANGİL MAH 2105. Sokak  KALECİK</t>
  </si>
  <si>
    <t>Zekiye CÜRGÜL</t>
  </si>
  <si>
    <t>(0386)3316247</t>
  </si>
  <si>
    <t>YAZISÖĞÜT MAH Mert ÇAKIOĞLU Caddesi ŞEREFLİKOÇHİSAR</t>
  </si>
  <si>
    <t>Mevlüt AKSAMAZ</t>
  </si>
  <si>
    <t>(0364)3361999</t>
  </si>
  <si>
    <t>ÇELTİKLİ MAH 2052. Sokak  HAYMANA</t>
  </si>
  <si>
    <t>Sibel ÇİNİOĞLU</t>
  </si>
  <si>
    <t>(0224)2378441</t>
  </si>
  <si>
    <t>KEKLİCEK MAH 2758. Sokak  KALECİK</t>
  </si>
  <si>
    <t>İkranur ÖZYAMAN</t>
  </si>
  <si>
    <t>(0466)2335875</t>
  </si>
  <si>
    <t>TATLAR MAH 2976. Sokak  ULUBEY</t>
  </si>
  <si>
    <t>Serdar AÇLAN</t>
  </si>
  <si>
    <t>(0264)2358869</t>
  </si>
  <si>
    <t>MİKAİL MAH Nihal DURGAN Caddesi BEYPAZARI</t>
  </si>
  <si>
    <t>İbrahim NAYCİ</t>
  </si>
  <si>
    <t>(0416)3316459</t>
  </si>
  <si>
    <t>KÖST MAH 1797. Sokak  BEYPAZARI</t>
  </si>
  <si>
    <t>Sıraç BİRSENGÖVEN</t>
  </si>
  <si>
    <t>(0332)3388663</t>
  </si>
  <si>
    <t>ESKİKIŞLA MAH Aslıhan DÖŞEMELERİ Caddesi HAYMANA</t>
  </si>
  <si>
    <t>Nuran ÖZÜERLER</t>
  </si>
  <si>
    <t>(0458)3373052</t>
  </si>
  <si>
    <t>DUDAŞ MAH Gönül ALINKAYA Caddesi BEYPAZARI</t>
  </si>
  <si>
    <t>Havin EŞEN</t>
  </si>
  <si>
    <t>(0412)2301520</t>
  </si>
  <si>
    <t>HACIKARA MAH 1151. Sokak  BEYPAZARI</t>
  </si>
  <si>
    <t>Efe SADAN</t>
  </si>
  <si>
    <t>(0256)2389072</t>
  </si>
  <si>
    <t>OYMAAĞAÇ MAH Esma AYNAOĞLU Caddesi BEYPAZARI</t>
  </si>
  <si>
    <t>Müzeyyen BAYAT</t>
  </si>
  <si>
    <t>(0212)3363216</t>
  </si>
  <si>
    <t>İBRAHİMBEYLİ MAH 1916. Sokak  EVREN</t>
  </si>
  <si>
    <t>Emin SOYDAŞ</t>
  </si>
  <si>
    <t>(0222)3337567</t>
  </si>
  <si>
    <t>TUZLA MAH 1055. Sokak  ŞEREFLİKOÇHİSAR</t>
  </si>
  <si>
    <t>Nuran ILDIR</t>
  </si>
  <si>
    <t>(0346)2341737</t>
  </si>
  <si>
    <t>GÖKÇEÖREN MAH Elif su İLTER Caddesi KALECİK</t>
  </si>
  <si>
    <t>Zübeyde SAHINGÖZ</t>
  </si>
  <si>
    <t>(0442)2300881</t>
  </si>
  <si>
    <t>YUKARI MAH Duygu YAVCUNAL Caddesi GÜDÜL</t>
  </si>
  <si>
    <t>Gönül AYGUNDUZ</t>
  </si>
  <si>
    <t>(0272)2322275</t>
  </si>
  <si>
    <t>HACIKÖY MAH Medine DEMİRKIVIRAN Caddesi KALECİK</t>
  </si>
  <si>
    <t>Elif KARABÖCEKOĞLU</t>
  </si>
  <si>
    <t>(0466)3367546</t>
  </si>
  <si>
    <t>BÜĞDÜZ MAH Berat ÖZGÜL Caddesi AKYURT</t>
  </si>
  <si>
    <t>Erdal HAZNEDAROĞLU</t>
  </si>
  <si>
    <t>(0422)2379726</t>
  </si>
  <si>
    <t>MAHMUTOĞLAN MAH Yüksel ISIŞ Caddesi ÇUBUK</t>
  </si>
  <si>
    <t>Ümit KOCABEY</t>
  </si>
  <si>
    <t>(0484)3381092</t>
  </si>
  <si>
    <t>NUHHOCA MAH 1157. Sokak  BEYPAZARI</t>
  </si>
  <si>
    <t>Meltem KIYMA</t>
  </si>
  <si>
    <t>(0382)2318050</t>
  </si>
  <si>
    <t>EMEK MAH 588. Sokak  ŞEREFLİKOÇHİSAR</t>
  </si>
  <si>
    <t>Yıldız ALAT</t>
  </si>
  <si>
    <t>(0466)2369631</t>
  </si>
  <si>
    <t>SOLAKUŞAĞI MAH 2639. Sokak  EVREN</t>
  </si>
  <si>
    <t>Şeyda URUC</t>
  </si>
  <si>
    <t>(0262)2385223</t>
  </si>
  <si>
    <t>ŞENYUVA MAH Onur YEMİŞCİ Caddesi AKTEPE</t>
  </si>
  <si>
    <t>Özgür SAYGANER</t>
  </si>
  <si>
    <t>(0232)3366705</t>
  </si>
  <si>
    <t>KAVAKLI MAH Fikret DÜŞÜNÇELİ Caddesi ÇUBUK</t>
  </si>
  <si>
    <t>Cem KARDAŞLAR</t>
  </si>
  <si>
    <t>(0212)2357873</t>
  </si>
  <si>
    <t>ALCI MAH Zehra ÇAYLAK Caddesi TEMELLİ</t>
  </si>
  <si>
    <t>Cemil GÜLBEY</t>
  </si>
  <si>
    <t>(0226)3361455</t>
  </si>
  <si>
    <t>YUKARIBAĞDERE MAH Aysun YAKAL Caddesi NALLIHAN</t>
  </si>
  <si>
    <t>Zübeyde YÜREGİR</t>
  </si>
  <si>
    <t>(0352)3329438</t>
  </si>
  <si>
    <t>ŞEHİT CENGİZ TOPEL MAH Gülay YAGMUR Caddesi AKDERE</t>
  </si>
  <si>
    <t>Ezel HEDEF</t>
  </si>
  <si>
    <t>(0258)3383375</t>
  </si>
  <si>
    <t>AHMETADİL MAH 1563. Sokak  AKYURT</t>
  </si>
  <si>
    <t>Abdullah ATILKAN</t>
  </si>
  <si>
    <t>(0366)2399866</t>
  </si>
  <si>
    <t>ŞEYH ŞAMİL MAH 2691. Sokak  ERYAMANEVLERİ</t>
  </si>
  <si>
    <t>Pınar AVCIOĞLU</t>
  </si>
  <si>
    <t>(0246)2360146</t>
  </si>
  <si>
    <t>AŞIKOĞLU MAH 524. Sokak  BALA</t>
  </si>
  <si>
    <t>Esila BULAÇ</t>
  </si>
  <si>
    <t>(0386)2362289</t>
  </si>
  <si>
    <t>KEMALPAŞA MAH Muhammed Talha GEBEŞ Caddesi ELMADAĞ</t>
  </si>
  <si>
    <t>Ayaz ÇILVIR</t>
  </si>
  <si>
    <t>(0266)2372412</t>
  </si>
  <si>
    <t>BEYOBASI MAH 1413. Sokak  TEMELLİ</t>
  </si>
  <si>
    <t>Rahime SÜZEN</t>
  </si>
  <si>
    <t>(0262)2388948</t>
  </si>
  <si>
    <t>KAYABAŞI MAH Tansu KÜTÜKÇÜ Caddesi HAYMANA</t>
  </si>
  <si>
    <t>Nebahat DOĞULU</t>
  </si>
  <si>
    <t>(0264)2321950</t>
  </si>
  <si>
    <t>EĞERLİBAŞKÖY MAH Yasin SUİCMEZ Caddesi KIZILCAHAMAM</t>
  </si>
  <si>
    <t>Rıdvan MUŞAVİRLİĞİ</t>
  </si>
  <si>
    <t>(0266)3347580</t>
  </si>
  <si>
    <t>BOYALIK MAH 1693. Sokak  GÖLBAŞI</t>
  </si>
  <si>
    <t>Fikriye TEMİZSOYLU</t>
  </si>
  <si>
    <t>(0288)3390454</t>
  </si>
  <si>
    <t>YALNIZPINAR MAH Ramazan SIRBUDAK Caddesi ŞEREFLİKOÇHİSAR</t>
  </si>
  <si>
    <t>Hilal MAKAZKIRAN</t>
  </si>
  <si>
    <t>(0376)3362138</t>
  </si>
  <si>
    <t>İMAMHÜSEYİN MAH Hakkı KILICASLAN Caddesi ÇUBUK</t>
  </si>
  <si>
    <t>Sultan AÇIKGÖZOĞLU</t>
  </si>
  <si>
    <t>(0332)3380375</t>
  </si>
  <si>
    <t>İVEDİKOSB MAH 1134. Sokak  İVEDİK OSB</t>
  </si>
  <si>
    <t>Fikriye SÜER</t>
  </si>
  <si>
    <t>(0224)3306853</t>
  </si>
  <si>
    <t>UZUNBEY MAH 2100. Sokak  POLATLI</t>
  </si>
  <si>
    <t>(0226)3375102</t>
  </si>
  <si>
    <t>MUTLU MAH 1379. Sokak  ÇUBUK</t>
  </si>
  <si>
    <t>Hamide KORÇAK</t>
  </si>
  <si>
    <t>(0454)2308068</t>
  </si>
  <si>
    <t>ESERTEPE MAH Aykut ERAÇIKBAŞ Caddesi ESERTEPE</t>
  </si>
  <si>
    <t>Ferhat TUTAN</t>
  </si>
  <si>
    <t>(0266)2303220</t>
  </si>
  <si>
    <t>ÇANAKÇI MAH Dilek SERTYEŞİLIŞIK Caddesi POLATLI</t>
  </si>
  <si>
    <t>Hacer ELCUMAN</t>
  </si>
  <si>
    <t>(0264)2378748</t>
  </si>
  <si>
    <t>YURTBEYLİ MAH Dilara ALAŞEHİRLİ Caddesi HAYMANA</t>
  </si>
  <si>
    <t>Duru TURANLI</t>
  </si>
  <si>
    <t>(0282)2357790</t>
  </si>
  <si>
    <t>AFŞAR MAH 119. Sokak  KALECİK</t>
  </si>
  <si>
    <t>Nurettin DUYGULU</t>
  </si>
  <si>
    <t>(0452)3357436</t>
  </si>
  <si>
    <t>ÇAYIRLI MAH 2450. Sokak  GÖLBAŞI</t>
  </si>
  <si>
    <t>Çağla SOYUTÜRK</t>
  </si>
  <si>
    <t>(0442)3375697</t>
  </si>
  <si>
    <t>KULU MAH 1207. Sokak  NALLIHAN</t>
  </si>
  <si>
    <t>Ömer Halis ÖZKARAL</t>
  </si>
  <si>
    <t>(0232)2329539</t>
  </si>
  <si>
    <t>ÖŞÜRLER MAH 2792. Sokak  NALLIHAN</t>
  </si>
  <si>
    <t>Beyzanur YİĞİTER</t>
  </si>
  <si>
    <t>(0322)2388805</t>
  </si>
  <si>
    <t>ÖN CEBECİ MAH Ozan GÜNEŞCAN Caddesi CEBECİ</t>
  </si>
  <si>
    <t>Fatih ÜÇLER</t>
  </si>
  <si>
    <t>(0476)3328625</t>
  </si>
  <si>
    <t>ÇULHALAR MAH Aydın TOPBAŞ Caddesi NALLIHAN</t>
  </si>
  <si>
    <t>Hanım BELGEN</t>
  </si>
  <si>
    <t>(0352)2337845</t>
  </si>
  <si>
    <t>BOYALIK MAH 1758. Sokak  GÖLBAŞI</t>
  </si>
  <si>
    <t>Eslem USLUGEL</t>
  </si>
  <si>
    <t>(0442)3374557</t>
  </si>
  <si>
    <t>KAYI MAH Nurcan CATAL Caddesi KAZAN</t>
  </si>
  <si>
    <t>Nevin OCAKER</t>
  </si>
  <si>
    <t>(0426)3397732</t>
  </si>
  <si>
    <t>YAHYALAR MAH 1700. Sokak  ÇAMLIDERE</t>
  </si>
  <si>
    <t>Rahime GÜLBAĞ</t>
  </si>
  <si>
    <t>(0352)2346437</t>
  </si>
  <si>
    <t>AKÇAÖREN MAH 2449. Sokak  YENİKENT</t>
  </si>
  <si>
    <t>Nermin TOSKOPARAN</t>
  </si>
  <si>
    <t>(0266)3375809</t>
  </si>
  <si>
    <t>BALTALI MAH Evren HÜNER Caddesi ŞEREFLİKOÇHİSAR</t>
  </si>
  <si>
    <t>Yavuz Selim DEMİRKESEN</t>
  </si>
  <si>
    <t>(0242)2330613</t>
  </si>
  <si>
    <t>ÜMİT MAH 1372. Sokak  ÇAYYOLU</t>
  </si>
  <si>
    <t>Sevgi TOPKÜL</t>
  </si>
  <si>
    <t>(0370)3376359</t>
  </si>
  <si>
    <t>SARIBEYLER MAH Melahat ALİÇAY Caddesi BAĞLUM</t>
  </si>
  <si>
    <t>Halit BİTİM</t>
  </si>
  <si>
    <t>(0224)2351076</t>
  </si>
  <si>
    <t>GÖKÇEÖREN MAH 1566. Sokak  KALECİK</t>
  </si>
  <si>
    <t>Sevgi İÇCOŞKUN</t>
  </si>
  <si>
    <t>(0324)3388758</t>
  </si>
  <si>
    <t>MALTEPE MAH Bedriye YALNIZ Caddesi MALTEPE</t>
  </si>
  <si>
    <t>Taha BOMBAY</t>
  </si>
  <si>
    <t>(0346)3392549</t>
  </si>
  <si>
    <t>PINARBAŞI MAH 1357. Sokak  UFUKTEPE</t>
  </si>
  <si>
    <t>Sebahat AKBEYAZ</t>
  </si>
  <si>
    <t>(0382)2305496</t>
  </si>
  <si>
    <t>BAŞBEREKET MAH Kevser ERBAYDAR Caddesi AYAŞ</t>
  </si>
  <si>
    <t>Nihal AKCAKAYA</t>
  </si>
  <si>
    <t>(0242)2302993</t>
  </si>
  <si>
    <t>AKÖRENÇARŞAK MAH 2822. Sokak  GÖLBAŞI</t>
  </si>
  <si>
    <t>Melike BERK</t>
  </si>
  <si>
    <t>(0232)3337230</t>
  </si>
  <si>
    <t>YAĞMURDEDE MAH Asel ŞEVİK Caddesi AYAŞ</t>
  </si>
  <si>
    <t>Vedat ÇABUK</t>
  </si>
  <si>
    <t>(0212)3308330</t>
  </si>
  <si>
    <t>İYMİR MAH 350. Sokak  KAZAN</t>
  </si>
  <si>
    <t>Esmanur DİRİL</t>
  </si>
  <si>
    <t>(0274)3348895</t>
  </si>
  <si>
    <t>AKDOĞAN MAH 618. Sokak  KIZILCAHAMAM</t>
  </si>
  <si>
    <t>Nisanur HARUN</t>
  </si>
  <si>
    <t>(0312)3355146</t>
  </si>
  <si>
    <t>BAHÇELERİÇİ MAH 430. Sokak  MAMAK</t>
  </si>
  <si>
    <t>Berna SAHAN</t>
  </si>
  <si>
    <t>(0348)2353648</t>
  </si>
  <si>
    <t>ARAPLAR MAH 1537. Sokak  KAYAŞ</t>
  </si>
  <si>
    <t>Ayşegül ÇATIRCI</t>
  </si>
  <si>
    <t>(0374)2386290</t>
  </si>
  <si>
    <t>KERİŞLİ MAH 2317. Sokak  BALA</t>
  </si>
  <si>
    <t>Tahir ISPARTA</t>
  </si>
  <si>
    <t>(0426)3366954</t>
  </si>
  <si>
    <t>YENİÇAĞ MAH 1555. Sokak  YENİMAHALLE</t>
  </si>
  <si>
    <t>Veysel SEZGÜN</t>
  </si>
  <si>
    <t>(0442)2342061</t>
  </si>
  <si>
    <t>ŞEHİT OSMAN AVCI MAH Defne CİVRİZOĞLU Caddesi GÖKSU</t>
  </si>
  <si>
    <t>Tunahan CİNĞİL</t>
  </si>
  <si>
    <t>(0368)2305897</t>
  </si>
  <si>
    <t>KERİŞLİ MAH Nermin SEVAL Caddesi BALA</t>
  </si>
  <si>
    <t>Kazım MERDOĞLU</t>
  </si>
  <si>
    <t>(0382)2317434</t>
  </si>
  <si>
    <t>SARAYCIK MAH 823. Sokak  SİNCAN</t>
  </si>
  <si>
    <t>Seda ÖZBURSA</t>
  </si>
  <si>
    <t>(0452)2308359</t>
  </si>
  <si>
    <t>HUZUR MAH 1731. Sokak  ÖVEÇLER</t>
  </si>
  <si>
    <t>Sedanur ENİS</t>
  </si>
  <si>
    <t>(0346)3383477</t>
  </si>
  <si>
    <t>MAHMUTLAR MAH 2077. Sokak  BEYPAZARI</t>
  </si>
  <si>
    <t>Feride BELLER</t>
  </si>
  <si>
    <t>(0288)2379404</t>
  </si>
  <si>
    <t>ÇALICAALAN MAH 2952. Sokak  NALLIHAN</t>
  </si>
  <si>
    <t>Leyla KİREÇCİ</t>
  </si>
  <si>
    <t>(0232)2336417</t>
  </si>
  <si>
    <t>YILDIZ MAH Saadet KARAKAŞER Caddesi BEYPAZARI</t>
  </si>
  <si>
    <t>Fikriye KIRAR</t>
  </si>
  <si>
    <t>(0454)2345083</t>
  </si>
  <si>
    <t>ORHUN MAH 2061. Sokak  YURTÇU</t>
  </si>
  <si>
    <t>Dilek AKBEY</t>
  </si>
  <si>
    <t>(0442)2350798</t>
  </si>
  <si>
    <t>YILDIZLI MAH 2622. Sokak  POLATLI</t>
  </si>
  <si>
    <t>Nazlı MÜEZZİNOĞLU</t>
  </si>
  <si>
    <t>(0352)3384733</t>
  </si>
  <si>
    <t>OLUKPINAR MAH Pelin SARIAĞAÇ Caddesi POLATLI</t>
  </si>
  <si>
    <t>Ramazan ÇOĞUN</t>
  </si>
  <si>
    <t>(0318)3314370</t>
  </si>
  <si>
    <t>DAVUTOĞLAN MAH 2619. Sokak  NALLIHAN</t>
  </si>
  <si>
    <t>Sezer ARTUNER</t>
  </si>
  <si>
    <t>(0324)3396107</t>
  </si>
  <si>
    <t>FAKÜLTELER MAH Polat KAHVECİOĞLU Caddesi CEBECİ</t>
  </si>
  <si>
    <t>Zümra ARTUNER</t>
  </si>
  <si>
    <t>(0322)2324441</t>
  </si>
  <si>
    <t>TAŞLICA MAH 2210. Sokak  KIZILCAHAMAM</t>
  </si>
  <si>
    <t>Halit PINARDAĞ</t>
  </si>
  <si>
    <t>(0312)3389974</t>
  </si>
  <si>
    <t>ŞEHİTALİ MAH 1661. Sokak  YURTÇU</t>
  </si>
  <si>
    <t>Emre EMEĞİL</t>
  </si>
  <si>
    <t>(0246)3360688</t>
  </si>
  <si>
    <t>AKÇAKESE MAH Tuğba ALGANTEKİN Caddesi KIZILCAHAMAM</t>
  </si>
  <si>
    <t>Seda GÜLTEKİN</t>
  </si>
  <si>
    <t>(0346)3381170</t>
  </si>
  <si>
    <t>Yavuz KURSU</t>
  </si>
  <si>
    <t>(0236)3316633</t>
  </si>
  <si>
    <t>MÜSELLİM MAH 500. Sokak  ÇAMLIDERE</t>
  </si>
  <si>
    <t>Nazar BOSKURT</t>
  </si>
  <si>
    <t>(0312)2369578</t>
  </si>
  <si>
    <t>HALİTCEVRİASLANGİL MAH 619. Sokak  KALECİK</t>
  </si>
  <si>
    <t>Tayfun KILIÇEL</t>
  </si>
  <si>
    <t>(0388)3320818</t>
  </si>
  <si>
    <t>PAMUKLAR MAH 320. Sokak  ŞENTEPE</t>
  </si>
  <si>
    <t>Efe KAPICIOĞLU</t>
  </si>
  <si>
    <t>(0366)2330434</t>
  </si>
  <si>
    <t>KIZIK MAH 1512. Sokak  KIZILCAHAMAM</t>
  </si>
  <si>
    <t>Ayfer BEKDEMİR</t>
  </si>
  <si>
    <t>(0432)3369310</t>
  </si>
  <si>
    <t>AHATLAR MAH 960. Sokak  ÇAMLIDERE</t>
  </si>
  <si>
    <t>Selma OĞUZMERT</t>
  </si>
  <si>
    <t>(0352)3372197</t>
  </si>
  <si>
    <t>DOĞANÖZÜ MAH Şilan ERÇELİK Caddesi KIZILCAHAMAM</t>
  </si>
  <si>
    <t>Berk ÖZENSEL</t>
  </si>
  <si>
    <t>(0236)2307337</t>
  </si>
  <si>
    <t>AŞAĞIADA MAH Derin ÇAĞLI Caddesi KIZILCAHAMAM</t>
  </si>
  <si>
    <t>Sabri ALANKAYA</t>
  </si>
  <si>
    <t>(0246)2343577</t>
  </si>
  <si>
    <t>RAGIP TÜZÜN MAH 2689. Sokak  YENİMAHALLE</t>
  </si>
  <si>
    <t>Yaren YENİGÜL</t>
  </si>
  <si>
    <t>(0352)2389994</t>
  </si>
  <si>
    <t>YENİ MAH Sedat FAKIOĞLU Caddesi HAYMANA</t>
  </si>
  <si>
    <t>Alya CAMGÖZ</t>
  </si>
  <si>
    <t>(0222)3375165</t>
  </si>
  <si>
    <t>YUKARI YAHYALAR MAH 1902. Sokak  ŞENTEPE</t>
  </si>
  <si>
    <t>Aykut TÜRKEL</t>
  </si>
  <si>
    <t>(0416)3315359</t>
  </si>
  <si>
    <t>İSTİKLAL MAH 365. Sokak  BEYPAZARI</t>
  </si>
  <si>
    <t>Elifsu OKURSOY</t>
  </si>
  <si>
    <t>(0212)3333784</t>
  </si>
  <si>
    <t>KARADANA MAH Serap GRAFİK Caddesi ÇUBUK</t>
  </si>
  <si>
    <t>Mehmet Ali AKBABA</t>
  </si>
  <si>
    <t>(0264)2345932</t>
  </si>
  <si>
    <t>KERBANLAR MAH 2793. Sokak  BEYPAZARI</t>
  </si>
  <si>
    <t>Hakan KOLAĞASI</t>
  </si>
  <si>
    <t>(0432)3309610</t>
  </si>
  <si>
    <t>ÖMERLER MAH 345. Sokak  POLATLI</t>
  </si>
  <si>
    <t>Erva BULDUM</t>
  </si>
  <si>
    <t>(0346)3391874</t>
  </si>
  <si>
    <t>ÇAYIRHAN MAH 1075. Sokak  NALLIHAN</t>
  </si>
  <si>
    <t>Süleyman GÖRGÜLÜ</t>
  </si>
  <si>
    <t>(0482)3320504</t>
  </si>
  <si>
    <t>ÜZENGİLİK MAH Kadriye GÜBGÜB Caddesi ŞEREFLİKOÇHİSAR</t>
  </si>
  <si>
    <t>Bedriye PANCARCI</t>
  </si>
  <si>
    <t>(0432)3313100</t>
  </si>
  <si>
    <t>SANCAKTEPE MAH Samet ÇAPUTÇUOĞLU Caddesi ESERTEPE</t>
  </si>
  <si>
    <t>Nurullah BEYDİLLİ</t>
  </si>
  <si>
    <t>(0232)2382591</t>
  </si>
  <si>
    <t>SEĞMENLER MAH 2568. Sokak  GÖLBAŞI</t>
  </si>
  <si>
    <t>Şule ARTIK</t>
  </si>
  <si>
    <t>(0274)2342817</t>
  </si>
  <si>
    <t>ATAKÖY MAH Sebahat RODOPLU Caddesi HAYMANA</t>
  </si>
  <si>
    <t>Gönül ÇEBOĞLU</t>
  </si>
  <si>
    <t>(0332)3336355</t>
  </si>
  <si>
    <t>DEMİRÖZÜ MAH 2159. Sokak  HAYMANA</t>
  </si>
  <si>
    <t>Sinan ASLANAGA</t>
  </si>
  <si>
    <t>(0312)2306890</t>
  </si>
  <si>
    <t>ARAPLAR MAH Elifsu NİYAZİ Caddesi KAYAŞ</t>
  </si>
  <si>
    <t>Metehan ASLANAGA</t>
  </si>
  <si>
    <t>(0426)2390151</t>
  </si>
  <si>
    <t>YAZI MAH Seda ÇEVİKCAN Caddesi NALLIHAN</t>
  </si>
  <si>
    <t>Nuri BABUŞCU</t>
  </si>
  <si>
    <t>(0428)2377425</t>
  </si>
  <si>
    <t>GEBELER MAH Mira ÇETİNEL Caddesi KIZILCAHAMAM</t>
  </si>
  <si>
    <t>Yüksel ALPAGUT</t>
  </si>
  <si>
    <t>(0276)3396223</t>
  </si>
  <si>
    <t>GAZİ OSMANPAŞA MAH 2668. Sokak  FATİH</t>
  </si>
  <si>
    <t>Zehra DEMİRLEGEN</t>
  </si>
  <si>
    <t>(0312)3315748</t>
  </si>
  <si>
    <t>100.YIL MAH 970. Sokak  NALLIHAN</t>
  </si>
  <si>
    <t>Zümra KREŞ</t>
  </si>
  <si>
    <t>(0338)3314820</t>
  </si>
  <si>
    <t>HUZUR MAH 1373. Sokak  ÖVEÇLER</t>
  </si>
  <si>
    <t>Şevket BÜYÜKARMUTÇU</t>
  </si>
  <si>
    <t>(0322)3380188</t>
  </si>
  <si>
    <t>KIRBAŞI MAH Emel AYDIR Caddesi BEYPAZARI</t>
  </si>
  <si>
    <t>Dursun YEDİREN</t>
  </si>
  <si>
    <t>(0288)2347103</t>
  </si>
  <si>
    <t>YILDIRIMEVCİ MAH Kemal TAŞEL Caddesi ÇUBUK</t>
  </si>
  <si>
    <t>Esmanur DARARSLAN</t>
  </si>
  <si>
    <t>(0462)2367962</t>
  </si>
  <si>
    <t>OSMANSİN MAH Mahmut SALTÜRK Caddesi ÇAMLIDERE</t>
  </si>
  <si>
    <t>Esila DOYGUN</t>
  </si>
  <si>
    <t>(0372)2364023</t>
  </si>
  <si>
    <t>SUSUZ MAH 1324. Sokak  ÇUBUK</t>
  </si>
  <si>
    <t>Ertuğrul KEDERSİZ</t>
  </si>
  <si>
    <t>(0442)3303893</t>
  </si>
  <si>
    <t>ŞEHİT KUBİLAY MAH Miraç KARABUDAK Caddesi ESERTEPE</t>
  </si>
  <si>
    <t>Erdem SOLUKCU</t>
  </si>
  <si>
    <t>(0364)2382673</t>
  </si>
  <si>
    <t>KIZILCASÖĞÜT MAH Sıraç GÖMBEL Caddesi BEYPAZARI</t>
  </si>
  <si>
    <t>Emin AYDINHAN</t>
  </si>
  <si>
    <t>(0456)3374477</t>
  </si>
  <si>
    <t>PEÇENEK MAH 163. Sokak  KAZAN</t>
  </si>
  <si>
    <t>Zehra HASGÜMÜŞ</t>
  </si>
  <si>
    <t>(0212)3355864</t>
  </si>
  <si>
    <t>KAYABÜKÜ MAH İsmet KOCAPAŞ Caddesi BEYPAZARI</t>
  </si>
  <si>
    <t>Özkan DÖNMEZER</t>
  </si>
  <si>
    <t>(0264)3317498</t>
  </si>
  <si>
    <t>KIZIK MAH Zeliha ÇELİKSU Caddesi KIZILCAHAMAM</t>
  </si>
  <si>
    <t>Büşra İŞLEM</t>
  </si>
  <si>
    <t>(0346)2342816</t>
  </si>
  <si>
    <t>SAKARYA MAH Sinan YEMENİCİOĞLU Caddesi POLATLI</t>
  </si>
  <si>
    <t>Taha OYARKILIÇGİL</t>
  </si>
  <si>
    <t>(0476)2322900</t>
  </si>
  <si>
    <t>ÇİĞDEMTEPE MAH Buket ÖZAŞLAMACI Caddesi ŞENTEPE</t>
  </si>
  <si>
    <t>Melike ÇETİNYÜREK</t>
  </si>
  <si>
    <t>(0422)3333369</t>
  </si>
  <si>
    <t>CUMA SARAY MAH Necdet GÜNTÜ Caddesi KALECİK</t>
  </si>
  <si>
    <t>Poyraz BALCAN</t>
  </si>
  <si>
    <t>(0264)2325875</t>
  </si>
  <si>
    <t>KESİKKÖPRÜ ERDEMLİ MAH Makbule ÇALKIÇ Caddesi BALA</t>
  </si>
  <si>
    <t>Güllü KARADEİZ</t>
  </si>
  <si>
    <t>(0342)2302633</t>
  </si>
  <si>
    <t>ŞEYHMAHMUT MAH Rıza ŞAVAŞ Caddesi KALECİK</t>
  </si>
  <si>
    <t>Orhan DIŞKAYA</t>
  </si>
  <si>
    <t>(0258)3333597</t>
  </si>
  <si>
    <t>SÜLELER MAH 2320. Sokak  KIZILCAHAMAM</t>
  </si>
  <si>
    <t>Sultan TAŞLICA</t>
  </si>
  <si>
    <t>(0282)2319110</t>
  </si>
  <si>
    <t>GEÇİTLİ MAH Esma DENER Caddesi ŞEREFLİKOÇHİSAR</t>
  </si>
  <si>
    <t>Yusuf Ali GELGEÇ</t>
  </si>
  <si>
    <t>(0332)2364325</t>
  </si>
  <si>
    <t>AFŞAR MAH Seda ANGI Caddesi GÜDÜL</t>
  </si>
  <si>
    <t>Yüksel DİLBAZ</t>
  </si>
  <si>
    <t>(0366)2344074</t>
  </si>
  <si>
    <t>RAGIP TÜZÜN MAH Şengül GEDİKBAŞ Caddesi YENİMAHALLE</t>
  </si>
  <si>
    <t>Hikmet SEVGEN</t>
  </si>
  <si>
    <t>(0426)2388313</t>
  </si>
  <si>
    <t>TÜRKÖZÜ MAH Ceylin ÖZEV Caddesi AKDERE</t>
  </si>
  <si>
    <t>Harun KİLİT</t>
  </si>
  <si>
    <t>(0366)3341709</t>
  </si>
  <si>
    <t>GÜRSÖĞÜT MAH 2488. Sokak  BEYPAZARI</t>
  </si>
  <si>
    <t>Nisa nur HENDEM</t>
  </si>
  <si>
    <t>(0482)2374726</t>
  </si>
  <si>
    <t>AFŞAR MAH Derya ÖZLEMİŞ Caddesi KALECİK</t>
  </si>
  <si>
    <t>Muhammet Emin KURUBAL</t>
  </si>
  <si>
    <t>(0288)3395234</t>
  </si>
  <si>
    <t>ŞEYHLİ MAH 633. Sokak  ŞEREFLİKOÇHİSAR</t>
  </si>
  <si>
    <t>Mesut AKKÜN</t>
  </si>
  <si>
    <t>(0318)2357264</t>
  </si>
  <si>
    <t>GÖKÇEÖZ MAH 2499. Sokak  NALLIHAN</t>
  </si>
  <si>
    <t>Nazlı DÜŞÜN</t>
  </si>
  <si>
    <t>(0344)2309403</t>
  </si>
  <si>
    <t>DOĞANKAYA MAH 87. Sokak  ŞEREFLİKOÇHİSAR</t>
  </si>
  <si>
    <t>Asmin YAKUTA</t>
  </si>
  <si>
    <t>(0474)2381200</t>
  </si>
  <si>
    <t>YALNIZPINAR MAH Fikriye ARCAN Caddesi ŞEREFLİKOÇHİSAR</t>
  </si>
  <si>
    <t>Nazife TÜRKEL</t>
  </si>
  <si>
    <t>(0362)2315743</t>
  </si>
  <si>
    <t>AŞAĞI DİKMEN MAH 180. Sokak  YILDIZ</t>
  </si>
  <si>
    <t>Haydar ANAMURLUOGLU</t>
  </si>
  <si>
    <t>(0232)3373396</t>
  </si>
  <si>
    <t>KUŞCUÖREN MAH 1718. Sokak  KIZILCAHAMAM</t>
  </si>
  <si>
    <t>Ekrem ŞÖMİNE</t>
  </si>
  <si>
    <t>(0364)3325448</t>
  </si>
  <si>
    <t>SAMUT MAH Gülten DORAP Caddesi AKYURT</t>
  </si>
  <si>
    <t>Nazar ÖZKARDAŞ</t>
  </si>
  <si>
    <t>(0382)2310609</t>
  </si>
  <si>
    <t>SOBRAN MAH 1311. Sokak  NALLIHAN</t>
  </si>
  <si>
    <t>Bilal ÇANAKPINAR</t>
  </si>
  <si>
    <t>(0462)2347923</t>
  </si>
  <si>
    <t>ESKİKIŞLA MAH 3005. Sokak  HAYMANA</t>
  </si>
  <si>
    <t>Aysel CENKCİ</t>
  </si>
  <si>
    <t>(0356)3328104</t>
  </si>
  <si>
    <t>GEDİKLİ MAH Evren ERKLİĞ Caddesi POLATLI</t>
  </si>
  <si>
    <t>Dilek ASCI</t>
  </si>
  <si>
    <t>(0212)2372316</t>
  </si>
  <si>
    <t>ÖMERŞEYHLER MAH Veli ÖZYOL Caddesi NALLIHAN</t>
  </si>
  <si>
    <t>Atakan KOÇKİRLİ</t>
  </si>
  <si>
    <t>(0266)3321095</t>
  </si>
  <si>
    <t>GÜVEM MAH 2777. Sokak  KIZILCAHAMAM</t>
  </si>
  <si>
    <t>Berivan KÖKEMİR</t>
  </si>
  <si>
    <t>(0464)2383401</t>
  </si>
  <si>
    <t>İNCEK MAH Zekiye TÜRKMENOĞLU Caddesi GÖLBAŞI</t>
  </si>
  <si>
    <t>Cengiz TANGOBAY</t>
  </si>
  <si>
    <t>(0256)3365238</t>
  </si>
  <si>
    <t>SAĞLIK MAH Eyüp DIŞKAYA Caddesi YENİŞEHİR</t>
  </si>
  <si>
    <t>Gökhan ELİBAŞ</t>
  </si>
  <si>
    <t>(0324)3353476</t>
  </si>
  <si>
    <t>AFŞAR MAH 1949. Sokak  BALA</t>
  </si>
  <si>
    <t>Ceylin HOCAOĞLU</t>
  </si>
  <si>
    <t>(0432)3332578</t>
  </si>
  <si>
    <t>AŞIK VEYSEL MAH 908. Sokak  ABİDİNPAŞA</t>
  </si>
  <si>
    <t>Kerem SÖNDÜR</t>
  </si>
  <si>
    <t>(0414)3313129</t>
  </si>
  <si>
    <t>Arif HARPUTLUOĞLU</t>
  </si>
  <si>
    <t>(0266)2318483</t>
  </si>
  <si>
    <t>SİNANLI MAHKEME MAH 1367. Sokak  AYAŞ</t>
  </si>
  <si>
    <t>Tülay SONDAJ</t>
  </si>
  <si>
    <t>(0482)3336078</t>
  </si>
  <si>
    <t>ABİDİNPAŞA MAH 1221. Sokak  ABİDİNPAŞA</t>
  </si>
  <si>
    <t>Özge ÖZTABAK</t>
  </si>
  <si>
    <t>(0386)3323329</t>
  </si>
  <si>
    <t>ÇUKURAMBAR MAH Berke BAŞKAYA Caddesi 100.YIL</t>
  </si>
  <si>
    <t>Dilara YURTCUL</t>
  </si>
  <si>
    <t>(0224)3345119</t>
  </si>
  <si>
    <t>YENİÇAĞ MAH İbrahim Halil KARAHANÇER Caddesi YENİMAHALLE</t>
  </si>
  <si>
    <t>Ela CELİKKOL</t>
  </si>
  <si>
    <t>(0272)2346529</t>
  </si>
  <si>
    <t>TOYDEMİR MAH Hakkı SAĞLAMÖZ Caddesi POLATLI</t>
  </si>
  <si>
    <t>Rıza KURBETOĞLU</t>
  </si>
  <si>
    <t>(0358)2319619</t>
  </si>
  <si>
    <t>MALAZGİRT MAH Gülsüm CİBA Caddesi DİKMEN</t>
  </si>
  <si>
    <t>Şaban ERBEKLİ</t>
  </si>
  <si>
    <t>(0364)2327814</t>
  </si>
  <si>
    <t>BEŞBEYLER MAH 631. Sokak  ÇAMLIDERE</t>
  </si>
  <si>
    <t>Kenan ÖZATA</t>
  </si>
  <si>
    <t>(0338)2310356</t>
  </si>
  <si>
    <t>ERİCEK MAH 2309. Sokak  NALLIHAN</t>
  </si>
  <si>
    <t>Şule SOLAKER</t>
  </si>
  <si>
    <t>(0382)3355672</t>
  </si>
  <si>
    <t>KAVAK MAH 2102. Sokak  HAYMANA</t>
  </si>
  <si>
    <t>Tolga HİLALARSLAN</t>
  </si>
  <si>
    <t>(0412)2366085</t>
  </si>
  <si>
    <t>KADIOBASI MAH 1333. Sokak  GÜDÜL</t>
  </si>
  <si>
    <t>Durmuş MERTGENÇ</t>
  </si>
  <si>
    <t>(0266)2302648</t>
  </si>
  <si>
    <t>ADAÖREN MAH 115. Sokak  BEYPAZARI</t>
  </si>
  <si>
    <t>Hafize İÇOĞLU</t>
  </si>
  <si>
    <t>(0312)3395275</t>
  </si>
  <si>
    <t>KARACAÖREN MAH Berfin TEPETAM Caddesi KARACAÖREN</t>
  </si>
  <si>
    <t>Ada GÜSER</t>
  </si>
  <si>
    <t>(0442)2379394</t>
  </si>
  <si>
    <t>MİKAİL MAH 2144. Sokak  BEYPAZARI</t>
  </si>
  <si>
    <t>Şevval TOPRAKÇI</t>
  </si>
  <si>
    <t>(0224)2301523</t>
  </si>
  <si>
    <t>İNCİRLİ MAH 132. Sokak  ETLİK</t>
  </si>
  <si>
    <t>Mine ÖZHAMARATLI</t>
  </si>
  <si>
    <t>(0212)3370018</t>
  </si>
  <si>
    <t>AŞAĞI EĞLENCE MAH Aykut BAĞMEN Caddesi ETLİK</t>
  </si>
  <si>
    <t>Aysun KURUMLAR</t>
  </si>
  <si>
    <t>(0434)2333002</t>
  </si>
  <si>
    <t>PEÇENEK MAH 1382. Sokak  KAZAN</t>
  </si>
  <si>
    <t>Azra KALECİ</t>
  </si>
  <si>
    <t>(0286)3336875</t>
  </si>
  <si>
    <t>ÇELTEK MAH Leyla YİĞİTALP Caddesi GÖLBAŞI</t>
  </si>
  <si>
    <t>Metin NARİÇ</t>
  </si>
  <si>
    <t>(0426)2363644</t>
  </si>
  <si>
    <t>KARACAHASAN MAH Niyazi BASARAN Caddesi ELMADAĞ</t>
  </si>
  <si>
    <t>Erva DAŞTANOĞLU</t>
  </si>
  <si>
    <t>(0252)2323656</t>
  </si>
  <si>
    <t>ÇAYIRÖNÜ MAH Boran BEKREK Caddesi ŞEREFLİKOÇHİSAR</t>
  </si>
  <si>
    <t>Uğur SANSLI</t>
  </si>
  <si>
    <t>(0484)2375180</t>
  </si>
  <si>
    <t>KANUNİ SULTAN SÜLEYMAN MAH 2968. Sokak  KAZAN</t>
  </si>
  <si>
    <t>Duran TAŞKINGÜL</t>
  </si>
  <si>
    <t>(0312)2372622</t>
  </si>
  <si>
    <t>ÇALICAALAN MAH 2635. Sokak  NALLIHAN</t>
  </si>
  <si>
    <t>Didem SANIR</t>
  </si>
  <si>
    <t>(0252)2339296</t>
  </si>
  <si>
    <t>MUSULAR MAH Şaziye TÜRKTEKİN Caddesi ŞEREFLİKOÇHİSAR</t>
  </si>
  <si>
    <t>Hülya KENDİRLİ</t>
  </si>
  <si>
    <t>(0312)2303649</t>
  </si>
  <si>
    <t>AKPINAR MAH Gökhan DANAGÖZ Caddesi DİKMEN</t>
  </si>
  <si>
    <t>Talha KAYAŞ</t>
  </si>
  <si>
    <t>(0212)3302652</t>
  </si>
  <si>
    <t>UZUNÖZ MAH Güllü TİLEK Caddesi NALLIHAN</t>
  </si>
  <si>
    <t>Egemen TANBAY</t>
  </si>
  <si>
    <t>(0256)3379765</t>
  </si>
  <si>
    <t>CUMHURİYET MAH 2429. Sokak  TEMELLİ</t>
  </si>
  <si>
    <t>Toprak KOCAMAN</t>
  </si>
  <si>
    <t>(0258)2359536</t>
  </si>
  <si>
    <t>SARAYOSB MAH Yeter ÖĞÜTMEN Caddesi KAZAN</t>
  </si>
  <si>
    <t>Ece SÜSLER</t>
  </si>
  <si>
    <t>(0262)2327914</t>
  </si>
  <si>
    <t>YEŞİLYURT MAH Selçuk TÜRKASLAN Caddesi ŞEREFLİKOÇHİSAR</t>
  </si>
  <si>
    <t>Çetin BUYUK</t>
  </si>
  <si>
    <t>(0482)3398626</t>
  </si>
  <si>
    <t>YUKARIGÜNEY MAH 2355. Sokak  BEYPAZARI</t>
  </si>
  <si>
    <t>Cansu ÖDEKBAŞ</t>
  </si>
  <si>
    <t>(0232)3379784</t>
  </si>
  <si>
    <t>EVCİLER MAH 486. Sokak  KARATAŞ</t>
  </si>
  <si>
    <t>Erdoğan ÇAKIRCAN</t>
  </si>
  <si>
    <t>(0232)2394532</t>
  </si>
  <si>
    <t>ŞENTEPE MAH Çetin KREŞ Caddesi POLATLI</t>
  </si>
  <si>
    <t>Ayten YANARDAĞ</t>
  </si>
  <si>
    <t>(0382)3347691</t>
  </si>
  <si>
    <t>KURTULUŞ MAH Yakup EKİZKAYA Caddesi ELMADAĞ</t>
  </si>
  <si>
    <t>Berkay ANCIN</t>
  </si>
  <si>
    <t>(0382)2396039</t>
  </si>
  <si>
    <t>GEDİK MAH 1031. Sokak  HAYMANA</t>
  </si>
  <si>
    <t>Gözde EVİRGEN</t>
  </si>
  <si>
    <t>(0464)2304888</t>
  </si>
  <si>
    <t>PINARYAKA MAH Bedriye EMRULLAHOGLU Caddesi AYAŞ</t>
  </si>
  <si>
    <t>Levent BAYAT</t>
  </si>
  <si>
    <t>(0332)3327948</t>
  </si>
  <si>
    <t>KILIÇLAR MAH 2121. Sokak  KAZAN</t>
  </si>
  <si>
    <t>Doğan VAHAPO</t>
  </si>
  <si>
    <t>(0264)2358512</t>
  </si>
  <si>
    <t>YENİ MAH Miraç UCARALP Caddesi POLATLI</t>
  </si>
  <si>
    <t>Kadir BAŞBUĞ</t>
  </si>
  <si>
    <t>(0232)2391127</t>
  </si>
  <si>
    <t>İYMİR MAH Toprak KATILMIŞ Caddesi KAZAN</t>
  </si>
  <si>
    <t>Sami FAZSAKOĞLU</t>
  </si>
  <si>
    <t>(0456)2323388</t>
  </si>
  <si>
    <t>FASIL MAH İlhan ŞARLLI Caddesi BEYPAZARI</t>
  </si>
  <si>
    <t>Hanım ERTEPE</t>
  </si>
  <si>
    <t>(0312)3326500</t>
  </si>
  <si>
    <t>PELİTÇİK MAH Esma ÜLGENER Caddesi ÇAMLIDERE</t>
  </si>
  <si>
    <t>Sudenaz BATMAZ</t>
  </si>
  <si>
    <t>(0368)3396209</t>
  </si>
  <si>
    <t>SEYRANBAĞLARI MAH Melis LORAS Caddesi ESAT</t>
  </si>
  <si>
    <t>Gülcan ALTINDEMİR</t>
  </si>
  <si>
    <t>(0352)3398968</t>
  </si>
  <si>
    <t>SAPANLI MAH 1341. Sokak  GÜDÜL</t>
  </si>
  <si>
    <t>Hanım CUBUK</t>
  </si>
  <si>
    <t>(0266)2371123</t>
  </si>
  <si>
    <t>YENİPINAR MAH Ayten ESERTEPE Caddesi ELMADAĞ</t>
  </si>
  <si>
    <t>Kenan SOMAK</t>
  </si>
  <si>
    <t>(0354)2361501</t>
  </si>
  <si>
    <t>HACIBEKTAŞLI MAH Nazife ÖZKARDEŞLER Caddesi ŞEREFLİKOÇHİSAR</t>
  </si>
  <si>
    <t>Kübra TOSUNBAYRAK</t>
  </si>
  <si>
    <t>(0378)2318958</t>
  </si>
  <si>
    <t>YONCATEPE MAH 2155. Sokak  ÇAMLIDERE</t>
  </si>
  <si>
    <t>Nurgül TURNA</t>
  </si>
  <si>
    <t>(0312)2316428</t>
  </si>
  <si>
    <t>Suat KIĞILIOĞLU</t>
  </si>
  <si>
    <t>(0458)3373906</t>
  </si>
  <si>
    <t>ÇUKURAMBAR MAH 495. Sokak  100.YIL</t>
  </si>
  <si>
    <t>Nazlıcan KARACİN</t>
  </si>
  <si>
    <t>(0264)2390332</t>
  </si>
  <si>
    <t>CİĞİRLER MAH 2984. Sokak  KIZILCAHAMAM</t>
  </si>
  <si>
    <t>Elif su NEİŞ</t>
  </si>
  <si>
    <t>(0332)2359813</t>
  </si>
  <si>
    <t>BALIKUYUMCU MAH Ömer Halis BÜYÜKASLAN Caddesi YURTÇU</t>
  </si>
  <si>
    <t>Yunus PAKSOY</t>
  </si>
  <si>
    <t>(0372)3396331</t>
  </si>
  <si>
    <t>SATIKADIN MAH Alperen USMAN Caddesi KAZAN</t>
  </si>
  <si>
    <t>Fırat CANKUL</t>
  </si>
  <si>
    <t>(0370)2342047</t>
  </si>
  <si>
    <t>AKÇAKESE MAH 719. Sokak  KIZILCAHAMAM</t>
  </si>
  <si>
    <t>Döne KAZANOĞLU</t>
  </si>
  <si>
    <t>(0322)3327504</t>
  </si>
  <si>
    <t>BALKİRAZ MAH 2318. Sokak  ABİDİNPAŞA</t>
  </si>
  <si>
    <t>Tugay DAĞDEMİR</t>
  </si>
  <si>
    <t>(0442)2362892</t>
  </si>
  <si>
    <t>DUDAŞ MAH Ömer CÜRGÜL Caddesi BEYPAZARI</t>
  </si>
  <si>
    <t>Beyzanur NUROĞLU</t>
  </si>
  <si>
    <t>(0366)2368202</t>
  </si>
  <si>
    <t>YUKARIÇANLI MAH 1781. Sokak  KIZILCAHAMAM</t>
  </si>
  <si>
    <t>Cemil ASDEMİR</t>
  </si>
  <si>
    <t>(0372)3302924</t>
  </si>
  <si>
    <t>BARIŞ MAH 2956. Sokak  KARŞIYAKA</t>
  </si>
  <si>
    <t>Ersin YEŞİL</t>
  </si>
  <si>
    <t>(0232)3327228</t>
  </si>
  <si>
    <t>YAKAKAYA MAH 564. Sokak  KIZILCAHAMAM</t>
  </si>
  <si>
    <t>Selahattin ÇARLIK</t>
  </si>
  <si>
    <t>(0222)3366061</t>
  </si>
  <si>
    <t>KUZEY YILDIZI MAH Oktay ATANAN Caddesi MACUNKÖY</t>
  </si>
  <si>
    <t>Sare YALINCAN</t>
  </si>
  <si>
    <t>(0382)3355398</t>
  </si>
  <si>
    <t>KIRKKAVAK MAH 260. Sokak  GÜDÜL</t>
  </si>
  <si>
    <t>Oktay ÖZARIK</t>
  </si>
  <si>
    <t>(0274)2322917</t>
  </si>
  <si>
    <t>SOĞUKKUYU MAH Betül PELİTLİ Caddesi NALLIHAN</t>
  </si>
  <si>
    <t>Doğukan YAPTIRMA</t>
  </si>
  <si>
    <t>(0474)2366561</t>
  </si>
  <si>
    <t>YILDIRIM MAH Nazife BÜROSU Caddesi AKYURT</t>
  </si>
  <si>
    <t>Serhat SEÇEN</t>
  </si>
  <si>
    <t>(0482)2308231</t>
  </si>
  <si>
    <t>İKİZCE MAH Yavuz YILMAM Caddesi GÖLBAŞI</t>
  </si>
  <si>
    <t>Sabri TOSUNBAYRAKTAR</t>
  </si>
  <si>
    <t>(0352)3307397</t>
  </si>
  <si>
    <t>Fahrettin EREZ</t>
  </si>
  <si>
    <t>(0258)3352724</t>
  </si>
  <si>
    <t>ALAGÖZ MAH Ela BAYRAK Caddesi TEMELLİ</t>
  </si>
  <si>
    <t>Nazlıcan KARAÖMER</t>
  </si>
  <si>
    <t>(0382)3394118</t>
  </si>
  <si>
    <t>EŞMEDERE MAH 300. Sokak  KALECİK</t>
  </si>
  <si>
    <t>Arzu GÖKHAN</t>
  </si>
  <si>
    <t>(0388)2302968</t>
  </si>
  <si>
    <t>BARIŞTEPE MAH İzzet YEŞİLOVA Caddesi ŞENTEPE</t>
  </si>
  <si>
    <t>Tuba HOŞGÖR</t>
  </si>
  <si>
    <t>(0332)2313301</t>
  </si>
  <si>
    <t>CUMHURİYET MAH Ramazan ARSLANHAN Caddesi TEMELLİ</t>
  </si>
  <si>
    <t>Gülüzar ZEYBEKOĞLU</t>
  </si>
  <si>
    <t>(0242)3328900</t>
  </si>
  <si>
    <t>ORTA MAH 2194. Sokak  ÇAMLIDERE</t>
  </si>
  <si>
    <t>Şengül ÜNLÜARSLAN</t>
  </si>
  <si>
    <t>(0442)3335222</t>
  </si>
  <si>
    <t>ŞENLİK MAH Aslıhan PALA Caddesi ŞENLİK</t>
  </si>
  <si>
    <t>Feyza ÖZLÜ</t>
  </si>
  <si>
    <t>(0212)3304101</t>
  </si>
  <si>
    <t>BARIŞTEPE MAH 2371. Sokak  ŞENTEPE</t>
  </si>
  <si>
    <t>Gülseren SARIALİ</t>
  </si>
  <si>
    <t>(0256)3394236</t>
  </si>
  <si>
    <t>KÜÇÜKBIYIK MAH 1891. Sokak  BALA</t>
  </si>
  <si>
    <t>Gülten BALK</t>
  </si>
  <si>
    <t>(0356)2399501</t>
  </si>
  <si>
    <t>ÇİMŞİT MAH 2658. Sokak  GÖLBAŞI</t>
  </si>
  <si>
    <t>Elmas MAHMOUD</t>
  </si>
  <si>
    <t>(0232)3373027</t>
  </si>
  <si>
    <t>AKBAŞ MAH 588. Sokak  GÜDÜL</t>
  </si>
  <si>
    <t>Mihriban PALTACI</t>
  </si>
  <si>
    <t>(0424)3309330</t>
  </si>
  <si>
    <t>KABACA MAH Mehmet Emin ÇIKLA Caddesi NALLIHAN</t>
  </si>
  <si>
    <t>Hafize SÜTLÜOĞLU</t>
  </si>
  <si>
    <t>(0422)3321847</t>
  </si>
  <si>
    <t>YÖRELİ MAH Mehtap ERKLİ Caddesi BALA</t>
  </si>
  <si>
    <t>Tunahan ZENGİR</t>
  </si>
  <si>
    <t>(0262)3394410</t>
  </si>
  <si>
    <t>İĞCİLER MAH Kemal KILIÇBEYLEROĞLU Caddesi POLATLI</t>
  </si>
  <si>
    <t>Mahir KAYARCI</t>
  </si>
  <si>
    <t>(0344)3397252</t>
  </si>
  <si>
    <t>PINARBAŞI MAH 2072. Sokak  SİNCAN</t>
  </si>
  <si>
    <t>Meltem YEŞİLLİ</t>
  </si>
  <si>
    <t>(0274)3373508</t>
  </si>
  <si>
    <t>KABACA MAH Belinay KABAKTEPE Caddesi BEYPAZARI</t>
  </si>
  <si>
    <t>Caner GÖLCÜK</t>
  </si>
  <si>
    <t>(0478)3307469</t>
  </si>
  <si>
    <t>BAHÇEKAPI MAH Perihan ÇAKMAKLI Caddesi BAHÇEKAPI</t>
  </si>
  <si>
    <t>Satı DEMİRBİLEK</t>
  </si>
  <si>
    <t>(0466)3354774</t>
  </si>
  <si>
    <t>SİVRİ MAH Aleyna CÜRGÜL Caddesi POLATLI</t>
  </si>
  <si>
    <t>Aylin DEMİRBİLEK</t>
  </si>
  <si>
    <t>(0274)2336612</t>
  </si>
  <si>
    <t>KARŞIYAKA MAH Taner BARUTÇUGİL Caddesi PURSAKLAR</t>
  </si>
  <si>
    <t>Kader ALANHENDERSON</t>
  </si>
  <si>
    <t>(0438)3383721</t>
  </si>
  <si>
    <t>BURÇ MAH 2330. Sokak  ŞENTEPE</t>
  </si>
  <si>
    <t>Şenay ALANHENDERSON</t>
  </si>
  <si>
    <t>(0462)2353016</t>
  </si>
  <si>
    <t>ADALIKUZU MAH 1306. Sokak  GÜDÜL</t>
  </si>
  <si>
    <t>Naime CANBAKAL</t>
  </si>
  <si>
    <t>(0372)3386748</t>
  </si>
  <si>
    <t>TOPAKLI MAH Yakup ÇAĞAÇAN Caddesi GÖLBAŞI</t>
  </si>
  <si>
    <t>Fadime ÖZLÜ</t>
  </si>
  <si>
    <t>(0318)2394729</t>
  </si>
  <si>
    <t>ANDİÇEN MAH 1282. Sokak  SİNCAN</t>
  </si>
  <si>
    <t>Ceyda AŞKIN</t>
  </si>
  <si>
    <t>(0322)3318070</t>
  </si>
  <si>
    <t>HACIMUSA MAH Remziye AVCU Caddesi POLATLI</t>
  </si>
  <si>
    <t>İzzet BİLİM</t>
  </si>
  <si>
    <t>(0376)3325300</t>
  </si>
  <si>
    <t>İSMETPAŞA MAH 1745. Sokak  ELMADAĞ</t>
  </si>
  <si>
    <t>Sıla ANATÜRK</t>
  </si>
  <si>
    <t>AKARCA MAH 1691. Sokak  ŞEREFLİKOÇHİSAR</t>
  </si>
  <si>
    <t>Zümra POLATDEMİR</t>
  </si>
  <si>
    <t>(0462)3326262</t>
  </si>
  <si>
    <t>OSTİM OSB MAH 1357. Sokak  OSTİM</t>
  </si>
  <si>
    <t>Seval NADAROĞLU</t>
  </si>
  <si>
    <t>(0442)3371498</t>
  </si>
  <si>
    <t>BİNKOZ MAH 2933. Sokak  KIZILCAHAMAM</t>
  </si>
  <si>
    <t>Atakan EMİLLİ</t>
  </si>
  <si>
    <t>(0258)3394399</t>
  </si>
  <si>
    <t>TİLKİ MAH Ezel TAŞGÜN Caddesi KALECİK</t>
  </si>
  <si>
    <t>Merve ÇATAKOĞLU</t>
  </si>
  <si>
    <t>(0272)2389365</t>
  </si>
  <si>
    <t>KURUÇAY MAH Cennet DEMİRKAPU Caddesi ÇUBUK</t>
  </si>
  <si>
    <t>Adnan ŞENSOYLAR</t>
  </si>
  <si>
    <t>(0264)3339884</t>
  </si>
  <si>
    <t>BAŞBEREKET MAH Mevlüt GÜNAZ Caddesi AYAŞ</t>
  </si>
  <si>
    <t>Habibe ÖZELÇAM</t>
  </si>
  <si>
    <t>(0352)3331593</t>
  </si>
  <si>
    <t>MARAŞAL ÇAKMAK MAH 2653. Sokak  SİNCAN</t>
  </si>
  <si>
    <t>Yağız ÇAKMAKÇI</t>
  </si>
  <si>
    <t>(0472)2397679</t>
  </si>
  <si>
    <t>DEVECİPINARI MAH 1425. Sokak  HAYMANA</t>
  </si>
  <si>
    <t>Sabriye GONCA</t>
  </si>
  <si>
    <t>(0356)3342388</t>
  </si>
  <si>
    <t>MACUN MAH İkranur AKSÖYEK Caddesi BEYPAZARI</t>
  </si>
  <si>
    <t>Şükriye OYBAK</t>
  </si>
  <si>
    <t>(0272)2302326</t>
  </si>
  <si>
    <t>PINARBAŞI MAH 2614. Sokak  UFUKTEPE</t>
  </si>
  <si>
    <t>Ayşe ÜLBEYİ</t>
  </si>
  <si>
    <t>(0472)3376991</t>
  </si>
  <si>
    <t>CİĞİRLER MAH Eyüp KIRKAN Caddesi KIZILCAHAMAM</t>
  </si>
  <si>
    <t>Nisa CEMİLOĞLU</t>
  </si>
  <si>
    <t>(0232)3368052</t>
  </si>
  <si>
    <t>KIZILCA MAH İsmet SAĞIRLI Caddesi ÇUBUK</t>
  </si>
  <si>
    <t>Polat ULAR</t>
  </si>
  <si>
    <t>(0248)2342450</t>
  </si>
  <si>
    <t>KIZILCA MAH 1806. Sokak  KAYAŞ</t>
  </si>
  <si>
    <t>Taha MİRZAOĞLU</t>
  </si>
  <si>
    <t>(0428)2390057</t>
  </si>
  <si>
    <t>AŞAĞI YAHYALAR MAH 374. Sokak  ŞENTEPE</t>
  </si>
  <si>
    <t>Yüksel KIRILMAZ</t>
  </si>
  <si>
    <t>(0326)2308700</t>
  </si>
  <si>
    <t>EMEK MAH 608. Sokak  ŞEREFLİKOÇHİSAR</t>
  </si>
  <si>
    <t>Meltem MUSLU</t>
  </si>
  <si>
    <t>(0386)2318190</t>
  </si>
  <si>
    <t>KONUTKENT MAH 2494. Sokak  ÇAYYOLU</t>
  </si>
  <si>
    <t>Serpil ALTINTEPE</t>
  </si>
  <si>
    <t>(0354)3394006</t>
  </si>
  <si>
    <t>YENİPINAR MAH 2086. Sokak  ELMADAĞ</t>
  </si>
  <si>
    <t>Savaş KUVANLIK</t>
  </si>
  <si>
    <t>(0332)2343943</t>
  </si>
  <si>
    <t>UFUKTEPE MAH 2715. Sokak  UFUKTEPE</t>
  </si>
  <si>
    <t>Sebahattin ANTAL</t>
  </si>
  <si>
    <t>(0364)3352710</t>
  </si>
  <si>
    <t>HACIMUSLU MAH Erkan CİNGİZ Caddesi POLATLI</t>
  </si>
  <si>
    <t>Emine BUĞDAYLI</t>
  </si>
  <si>
    <t>(0466)2305604</t>
  </si>
  <si>
    <t>ATATÜRK MAH 1658. Sokak  AKYURT</t>
  </si>
  <si>
    <t>Bekir AYŞİN</t>
  </si>
  <si>
    <t>(0328)3379772</t>
  </si>
  <si>
    <t>ELDELEK MAH 2318. Sokak  ÇAMLIDERE</t>
  </si>
  <si>
    <t>Nuri OLCAR</t>
  </si>
  <si>
    <t>(0352)2392641</t>
  </si>
  <si>
    <t>BALTALİN MAH 61. Sokak  HAYMANA</t>
  </si>
  <si>
    <t>Enes OVACIK</t>
  </si>
  <si>
    <t>(0276)2379782</t>
  </si>
  <si>
    <t>TÜRKKARSAK MAH Huriye AYKUTLU Caddesi POLATLI</t>
  </si>
  <si>
    <t>Halime SÖZER</t>
  </si>
  <si>
    <t>(0264)2364708</t>
  </si>
  <si>
    <t>GÜNEŞEVLER MAH Yağız HASANAV Caddesi HASKÖY</t>
  </si>
  <si>
    <t>Azra YASA</t>
  </si>
  <si>
    <t>(0414)2313205</t>
  </si>
  <si>
    <t>AŞAĞIBAĞDERE MAH 2493. Sokak  NALLIHAN</t>
  </si>
  <si>
    <t>Döndü İNHAL</t>
  </si>
  <si>
    <t>(0374)2372034</t>
  </si>
  <si>
    <t>EĞERLİALÖREN MAH Fatma zehra SÜTÇUOĞLU Caddesi KIZILCAHAMAM</t>
  </si>
  <si>
    <t>Cihan İŞKOR</t>
  </si>
  <si>
    <t>(0346)2331607</t>
  </si>
  <si>
    <t>TEKKE MAH 2939. Sokak  KAZAN</t>
  </si>
  <si>
    <t>Fadime AĞDAŞ</t>
  </si>
  <si>
    <t>(0366)2359698</t>
  </si>
  <si>
    <t>BAĞÖZÜ MAH 1685. Sokak  BEYPAZARI</t>
  </si>
  <si>
    <t>Semiha YALMANBAŞ</t>
  </si>
  <si>
    <t>(0464)3312799</t>
  </si>
  <si>
    <t>KIRKIRCA MAH Nuri DÖDGE Caddesi KIZILCAHAMAM</t>
  </si>
  <si>
    <t>Tuba OZGUREL</t>
  </si>
  <si>
    <t>(0432)2341506</t>
  </si>
  <si>
    <t>ALTUNÇANAK MAH 186. Sokak  GÖLBAŞI</t>
  </si>
  <si>
    <t>Mehmet Emir ANKARALI</t>
  </si>
  <si>
    <t>(0422)3344719</t>
  </si>
  <si>
    <t>AKKAYA MAH 311. Sokak  ÇAMLIDERE</t>
  </si>
  <si>
    <t>Sümeyye BOZANBAŞI</t>
  </si>
  <si>
    <t>(0484)3351606</t>
  </si>
  <si>
    <t>YUKARIÇANLI MAH Şükran GÖMÜK Caddesi KIZILCAHAMAM</t>
  </si>
  <si>
    <t>Remzi KELE</t>
  </si>
  <si>
    <t>(0284)3304902</t>
  </si>
  <si>
    <t>KAMİL OCAK MAH Emircan KADIYORAN Caddesi AKTEPE</t>
  </si>
  <si>
    <t>Nisa nur HORUZOĞLU</t>
  </si>
  <si>
    <t>(0388)2317767</t>
  </si>
  <si>
    <t>AFŞAR MAH 757. Sokak  BALA</t>
  </si>
  <si>
    <t>Mehmet Efe KIYAKER</t>
  </si>
  <si>
    <t>(0478)3324150</t>
  </si>
  <si>
    <t>BAYIR MAH Güllü ÜLBEYİ Caddesi KIZILCAHAMAM</t>
  </si>
  <si>
    <t>Hayrettin GÜLLAP</t>
  </si>
  <si>
    <t>(0236)2373064</t>
  </si>
  <si>
    <t>AĞILCIK MAH 1222. Sokak  ÇUBUK</t>
  </si>
  <si>
    <t>Hilal BAYKURT</t>
  </si>
  <si>
    <t>(0326)2315979</t>
  </si>
  <si>
    <t>ERTUĞRULGAZİ MAH 356. Sokak  CEBECİ</t>
  </si>
  <si>
    <t>Ömer Faruk ÖZSAYGILI</t>
  </si>
  <si>
    <t>(0454)3386371</t>
  </si>
  <si>
    <t>ŞEHRİBAN MAH 679. Sokak  BALA</t>
  </si>
  <si>
    <t>Alperen TABANOĞLU</t>
  </si>
  <si>
    <t>(0376)3300295</t>
  </si>
  <si>
    <t>FERUZ MAH Irmak DÜZLEYEN Caddesi AYAŞ</t>
  </si>
  <si>
    <t>Hava MİHMAT</t>
  </si>
  <si>
    <t>(0224)2382230</t>
  </si>
  <si>
    <t>ÇALIŞ MAH 2075. Sokak  HAYMANA</t>
  </si>
  <si>
    <t>Ali TİRYAKİOL</t>
  </si>
  <si>
    <t>(0442)3353058</t>
  </si>
  <si>
    <t>AŞIK VEYSEL MAH 464. Sokak  ABİDİNPAŞA</t>
  </si>
  <si>
    <t>Bünyamin MÜDERRİSOĞLU</t>
  </si>
  <si>
    <t>(0484)3355453</t>
  </si>
  <si>
    <t>KARŞIYAKA MAH 1363. Sokak  KIZILCAHAMAM</t>
  </si>
  <si>
    <t>Erdoğan AKBAŞ</t>
  </si>
  <si>
    <t>(0352)3346370</t>
  </si>
  <si>
    <t>KARACAÖREN MAH 2914. Sokak  KIZILCAHAMAM</t>
  </si>
  <si>
    <t>Miray KARAGÜL</t>
  </si>
  <si>
    <t>(0452)3318765</t>
  </si>
  <si>
    <t>SİNCİK MAH 265. Sokak  POLATLI</t>
  </si>
  <si>
    <t>Enver DOĞRUCAN</t>
  </si>
  <si>
    <t>(0258)2301957</t>
  </si>
  <si>
    <t>ÜÇPINAR MAH Mehmet PİLAN Caddesi POLATLI</t>
  </si>
  <si>
    <t>Hediye İNÖNÜ</t>
  </si>
  <si>
    <t>(0346)2329908</t>
  </si>
  <si>
    <t>BATTALGAZİ MAH Cemal YURTDAŞ Caddesi ULUBEY</t>
  </si>
  <si>
    <t>Emircan ÇELİKSOY</t>
  </si>
  <si>
    <t>(0458)2368814</t>
  </si>
  <si>
    <t>ÇAKILOBA MAH Hatice HANÇERLİ Caddesi BEYPAZARI</t>
  </si>
  <si>
    <t>Huriye GÜRKAYNAK</t>
  </si>
  <si>
    <t>(0464)2347482</t>
  </si>
  <si>
    <t>TANDOĞAN MAH 467. Sokak  SİNCAN</t>
  </si>
  <si>
    <t>Berra UCUK</t>
  </si>
  <si>
    <t>(0362)2380731</t>
  </si>
  <si>
    <t>GÜNEYCE MAH 2556. Sokak  GÜDÜL</t>
  </si>
  <si>
    <t>Helin GÖKBUDAK</t>
  </si>
  <si>
    <t>(0352)3364476</t>
  </si>
  <si>
    <t>KIRKKONAKLAR MAH Fırat HASKAVUNCU Caddesi BİRLİK</t>
  </si>
  <si>
    <t>Tahsin KÜÇÜKKOCAOĞLU</t>
  </si>
  <si>
    <t>(0256)3359259</t>
  </si>
  <si>
    <t>AKÇAÖREN MAH Deniz ABBASOGLU Caddesi KAZAN</t>
  </si>
  <si>
    <t>Leyla ZEKİDEDEOĞLU</t>
  </si>
  <si>
    <t>(0258)3339730</t>
  </si>
  <si>
    <t>GÜZELHİSAR MAH Yavuz SARITAÇ Caddesi AKYURT</t>
  </si>
  <si>
    <t>Mertcan KAYABAŞI</t>
  </si>
  <si>
    <t>(0282)2354263</t>
  </si>
  <si>
    <t>ÇİĞDEMTEPE MAH 2180. Sokak  ŞENTEPE</t>
  </si>
  <si>
    <t>(0274)2370532</t>
  </si>
  <si>
    <t>MEHMET AKİF ERSOY MAH Salim BEKTAŞOĞLU Caddesi ŞEREFLİKOÇHİSAR</t>
  </si>
  <si>
    <t>Ömer Faruk ÖZAŞLAMACI</t>
  </si>
  <si>
    <t>(0212)3321316</t>
  </si>
  <si>
    <t>GİCİK MAH Barış ETİK Caddesi ULUBEY</t>
  </si>
  <si>
    <t>Murat YALABIK</t>
  </si>
  <si>
    <t>(0472)2348923</t>
  </si>
  <si>
    <t>UĞURLU MAH 1952. Sokak  KIZILCAHAMAM</t>
  </si>
  <si>
    <t>Deniz PİRE</t>
  </si>
  <si>
    <t>(0412)3334707</t>
  </si>
  <si>
    <t>MALIKÖY DÖKÜMCÜLER OSB MAH Hamdi KÜLÇEK Caddesi TEMELLİ</t>
  </si>
  <si>
    <t>İkra AKTUG</t>
  </si>
  <si>
    <t>(0378)3351476</t>
  </si>
  <si>
    <t>ÖZLÜCE MAH Hülya TULUM Caddesi ÇUBUK</t>
  </si>
  <si>
    <t>Cemal ACİCBE</t>
  </si>
  <si>
    <t>(0258)2344844</t>
  </si>
  <si>
    <t>İĞDİR MAH Vedat SAYDAN Caddesi KIZILCAHAMAM</t>
  </si>
  <si>
    <t>İlker PEKŞIK</t>
  </si>
  <si>
    <t>(0356)3330539</t>
  </si>
  <si>
    <t>KUYUCAK MAH Selma DELİKAN Caddesi KALECİK</t>
  </si>
  <si>
    <t>Hacer AYHAN</t>
  </si>
  <si>
    <t>(0344)2317530</t>
  </si>
  <si>
    <t>OYACA YEŞİLÇAM MAH 2296. Sokak  GÖLBAŞI</t>
  </si>
  <si>
    <t>İsmail MELEMİŞ</t>
  </si>
  <si>
    <t>(0326)3309411</t>
  </si>
  <si>
    <t>ATÇA MAH 2363. Sokak  ÇAMLIDERE</t>
  </si>
  <si>
    <t>Bahar ALTUNBAŞ</t>
  </si>
  <si>
    <t>(0432)2344634</t>
  </si>
  <si>
    <t>KOZAĞAÇ MAH 351. Sokak  BEYPAZARI</t>
  </si>
  <si>
    <t>Gizem BÜYÜKBAHÇEÇİ</t>
  </si>
  <si>
    <t>(0358)2328700</t>
  </si>
  <si>
    <t>ÇATOKCULAR MAH 2895. Sokak  ÇUBUK</t>
  </si>
  <si>
    <t>Elif ada YÜREGİL</t>
  </si>
  <si>
    <t>(0436)2391365</t>
  </si>
  <si>
    <t>YEŞİLYURT MAH Fadime NEVİN Caddesi ŞEREFLİKOÇHİSAR</t>
  </si>
  <si>
    <t>Yüksel CANBOY</t>
  </si>
  <si>
    <t>(0256)2364900</t>
  </si>
  <si>
    <t>HACIKÖY MAH Hilal GEZGİNCİ Caddesi KALECİK</t>
  </si>
  <si>
    <t>Ensar AŞÇIL</t>
  </si>
  <si>
    <t>(0428)2351112</t>
  </si>
  <si>
    <t>YİĞERLER MAH 350. Sokak  BEYPAZARI</t>
  </si>
  <si>
    <t>Berke BİLDİŞ</t>
  </si>
  <si>
    <t>(0378)3368163</t>
  </si>
  <si>
    <t>KARŞIYAKA MAH Bedriye YÜZÜAK Caddesi LALAHAN</t>
  </si>
  <si>
    <t>Şengül KARADAĞLI</t>
  </si>
  <si>
    <t>(0212)3303780</t>
  </si>
  <si>
    <t>YUKARIOBRUK MAH 854. Sokak  ÇUBUK</t>
  </si>
  <si>
    <t>Şükriye ÜRÜNLER</t>
  </si>
  <si>
    <t>(0212)3389436</t>
  </si>
  <si>
    <t>KARABENLİ MAH Cansu PAFTALILAR Caddesi POLATLI</t>
  </si>
  <si>
    <t>Güneş KESER</t>
  </si>
  <si>
    <t>(0484)3389155</t>
  </si>
  <si>
    <t>ÖNDER MAH 2726. Sokak  ULUBEY</t>
  </si>
  <si>
    <t>Rüzgar KESER</t>
  </si>
  <si>
    <t>(0262)3334913</t>
  </si>
  <si>
    <t>HANBURUN MAH 1798. Sokak  BALA</t>
  </si>
  <si>
    <t>Halil İbrahim NURDOGAN</t>
  </si>
  <si>
    <t>(0472)3349212</t>
  </si>
  <si>
    <t>GÜVENTEPE MAH Döndü YENGİN Caddesi ŞENTEPE</t>
  </si>
  <si>
    <t>Utku RAHMANOĞLU</t>
  </si>
  <si>
    <t>(0414)2319870</t>
  </si>
  <si>
    <t>KÜÇÜKBAYAT MAH Onur CELEBİEKEN Caddesi BALA</t>
  </si>
  <si>
    <t>Hatice kübra ÇALIŞAN</t>
  </si>
  <si>
    <t>(0362)2341457</t>
  </si>
  <si>
    <t>CİĞİR MAH Rojin ÖLMEZOĞLU Caddesi KAZAN</t>
  </si>
  <si>
    <t>Berfin MERİC</t>
  </si>
  <si>
    <t>(0232)3392531</t>
  </si>
  <si>
    <t>ŞAHİNLER MAH 1409. Sokak  KIZILCAHAMAM</t>
  </si>
  <si>
    <t>Aslı TANYERİ</t>
  </si>
  <si>
    <t>(0366)2336683</t>
  </si>
  <si>
    <t>DERELİ MAH Mehmet Emin GAVREMOĞLU Caddesi BEYPAZARI</t>
  </si>
  <si>
    <t>Makbule BOZDAĞAN</t>
  </si>
  <si>
    <t>(0354)2375579</t>
  </si>
  <si>
    <t>ÇUKURAMBAR MAH Veli RİDDER Caddesi 100.YIL</t>
  </si>
  <si>
    <t>Azat HATİP</t>
  </si>
  <si>
    <t>(0256)2398581</t>
  </si>
  <si>
    <t>YUKARI BAHÇELİEVLER MAH Batuhan ŞENEMRE Caddesi BAHÇELİEVLER</t>
  </si>
  <si>
    <t>Azad ADAMCIL</t>
  </si>
  <si>
    <t>(0412)3353316</t>
  </si>
  <si>
    <t>MÜSLÜM MAH 626. Sokak  POLATLI</t>
  </si>
  <si>
    <t>Beren HEMDE</t>
  </si>
  <si>
    <t>(0272)2314652</t>
  </si>
  <si>
    <t>GÖKBEL MAH 2593. Sokak  KIZILCAHAMAM</t>
  </si>
  <si>
    <t>Remzi KOZLU</t>
  </si>
  <si>
    <t>(0288)2339222</t>
  </si>
  <si>
    <t>ÖRENCİK MAH 1387. Sokak  KAZAN</t>
  </si>
  <si>
    <t>Funda SÖNMEZOGLU</t>
  </si>
  <si>
    <t>(0272)3352787</t>
  </si>
  <si>
    <t>UFUKTEPE MAH 2703. Sokak  UFUKTEPE</t>
  </si>
  <si>
    <t>Berfin TAVAZAR</t>
  </si>
  <si>
    <t>(0436)2353103</t>
  </si>
  <si>
    <t>ALİBEYLİ MAH 1254. Sokak  KALECİK</t>
  </si>
  <si>
    <t>Ecrin TABAN</t>
  </si>
  <si>
    <t>(0482)3360960</t>
  </si>
  <si>
    <t>İBRAHİMBEYLİ MAH Hediye KOLUKISA Caddesi EVREN</t>
  </si>
  <si>
    <t>Efe KAMALAK</t>
  </si>
  <si>
    <t>(0252)3365640</t>
  </si>
  <si>
    <t>İŞÇİ BLOKLARI MAH Hayrettin YAKUTLU Caddesi 100.YIL</t>
  </si>
  <si>
    <t>Melek PEKSERT</t>
  </si>
  <si>
    <t>(0452)3374541</t>
  </si>
  <si>
    <t>TOPRAKLIK MAH Lütfiye ÜNER Caddesi CEBECİ</t>
  </si>
  <si>
    <t>Nazmiye ŞENKARDEŞLER</t>
  </si>
  <si>
    <t>(0362)3318120</t>
  </si>
  <si>
    <t>YUKARIHÜYÜK MAH Raziye GÖKÜZÜM Caddesi KIZILCAHAMAM</t>
  </si>
  <si>
    <t>Güneş YAVUZYILMAZ</t>
  </si>
  <si>
    <t>(0452)2395524</t>
  </si>
  <si>
    <t>PAZAR MAH Nimet GÖZÜAKÇA Caddesi KIZILCAHAMAM</t>
  </si>
  <si>
    <t>Nurgül ÖZGÖZ</t>
  </si>
  <si>
    <t>(0364)3346287</t>
  </si>
  <si>
    <t>ÇALDIRAN MAH İlayda ÇETİNGÖZ Caddesi AKTEPE</t>
  </si>
  <si>
    <t>Eymen ÜYÜNÜK</t>
  </si>
  <si>
    <t>(0224)2320085</t>
  </si>
  <si>
    <t>Döne TÜRÜDÜ</t>
  </si>
  <si>
    <t>(0236)2392862</t>
  </si>
  <si>
    <t>TÜRKKARSAK MAH 470. Sokak  POLATLI</t>
  </si>
  <si>
    <t>Muhammed Ali BALTA)</t>
  </si>
  <si>
    <t>(0264)2304075</t>
  </si>
  <si>
    <t>UÇARI MAH 2232. Sokak  KAZAN</t>
  </si>
  <si>
    <t>Fatma zehra PARATAN</t>
  </si>
  <si>
    <t>(0224)2305068</t>
  </si>
  <si>
    <t>SAMANLIK MAH Mesut ÖZTTÜRK Caddesi KALECİK</t>
  </si>
  <si>
    <t>Beyzanur GÜRGÜN</t>
  </si>
  <si>
    <t>(0246)3314346</t>
  </si>
  <si>
    <t>SOĞULCAK MAH Fikret BEZENK Caddesi GÖLBAŞI</t>
  </si>
  <si>
    <t>Şilan TUZLA</t>
  </si>
  <si>
    <t>(0284)3394035</t>
  </si>
  <si>
    <t>DÖĞMECİ MAH 2503. Sokak  NALLIHAN</t>
  </si>
  <si>
    <t>Şenay SOYVAR</t>
  </si>
  <si>
    <t>(0248)2333516</t>
  </si>
  <si>
    <t>GÜNEŞEVLER MAH 274. Sokak  HASKÖY</t>
  </si>
  <si>
    <t>Bahar ŞENÖZ</t>
  </si>
  <si>
    <t>(0366)2328491</t>
  </si>
  <si>
    <t>BOYALI MAH 2696. Sokak  BEYPAZARI</t>
  </si>
  <si>
    <t>Kezban CANARI</t>
  </si>
  <si>
    <t>(0346)3325463</t>
  </si>
  <si>
    <t>ŞEHİTLİK MAH Zeynep DELİCEOĞLU Caddesi HASANOĞLAN</t>
  </si>
  <si>
    <t>Dudu ÖNCE</t>
  </si>
  <si>
    <t>(0286)2338288</t>
  </si>
  <si>
    <t>GÜRSÖĞÜT MAH Metin OCAKCI Caddesi BEYPAZARI</t>
  </si>
  <si>
    <t>Erva CİNĞİL</t>
  </si>
  <si>
    <t>(0332)3318262</t>
  </si>
  <si>
    <t>TÜFEKÇİOĞLU MAH 575. Sokak  POLATLI</t>
  </si>
  <si>
    <t>Miraç BROWN</t>
  </si>
  <si>
    <t>(0258)3395166</t>
  </si>
  <si>
    <t>HAMİDİYE MAH Kadir ÇARMAN Caddesi BALA</t>
  </si>
  <si>
    <t>Ebubekir GİOVANNİ</t>
  </si>
  <si>
    <t>(0414)2342846</t>
  </si>
  <si>
    <t>ÖMERLER MAH Tunahan PALITCI Caddesi POLATLI</t>
  </si>
  <si>
    <t>Uğur ÇETİNDAMAR</t>
  </si>
  <si>
    <t>(0258)3307534</t>
  </si>
  <si>
    <t>BEYAZIT MAH 233. Sokak  AKYURT</t>
  </si>
  <si>
    <t>Ayfer ERTUNGA</t>
  </si>
  <si>
    <t>(0424)2319435</t>
  </si>
  <si>
    <t>SOĞULCA MAH Hiranur DİZER Caddesi HAYMANA</t>
  </si>
  <si>
    <t>Nuriye MİRAZYEDİ</t>
  </si>
  <si>
    <t>(0364)2352537</t>
  </si>
  <si>
    <t>GÖKÇEYURT MAH 983. Sokak  KAYAŞ</t>
  </si>
  <si>
    <t>Cennet YAYLAK</t>
  </si>
  <si>
    <t>(0312)3361622</t>
  </si>
  <si>
    <t>BEYAZIT MAH 1089. Sokak  AKYURT</t>
  </si>
  <si>
    <t>İbrahim KARABEKİR</t>
  </si>
  <si>
    <t>(0224)2383549</t>
  </si>
  <si>
    <t>DOĞANÖZÜ MAH Tugay GÜLSU Caddesi KIZILCAHAMAM</t>
  </si>
  <si>
    <t>Döndü KIZYETER</t>
  </si>
  <si>
    <t>(0452)2395786</t>
  </si>
  <si>
    <t>EPÇELER MAH 1993. Sokak  NALLIHAN</t>
  </si>
  <si>
    <t>Cem SEVİNDİ</t>
  </si>
  <si>
    <t>(0324)3321092</t>
  </si>
  <si>
    <t>ÜMİT MAH 2529. Sokak  ÇAYYOLU</t>
  </si>
  <si>
    <t>Nuri ANAOKULU</t>
  </si>
  <si>
    <t>(0368)3339189</t>
  </si>
  <si>
    <t>İSLAMALAN MAH Fatih BAYDİLLİ Caddesi NALLIHAN</t>
  </si>
  <si>
    <t>Kumsal ŞAMHAL</t>
  </si>
  <si>
    <t>(0412)3308462</t>
  </si>
  <si>
    <t>ANADOLU MAH Simge İKİLER Caddesi ŞENTEPE</t>
  </si>
  <si>
    <t>Yunus RUNİ</t>
  </si>
  <si>
    <t>(0212)2391862</t>
  </si>
  <si>
    <t>TÜRKTACİRİ MAH 1487. Sokak  POLATLI</t>
  </si>
  <si>
    <t>Zübeyde ÖĞÜNÇ</t>
  </si>
  <si>
    <t>(0242)3310514</t>
  </si>
  <si>
    <t>BAŞAĞAÇ MAH 54. Sokak  BEYPAZARI</t>
  </si>
  <si>
    <t>Zilan AKKUÇ</t>
  </si>
  <si>
    <t>(0236)2355319</t>
  </si>
  <si>
    <t>ERİCEK MAH 409. Sokak  NALLIHAN</t>
  </si>
  <si>
    <t>Filiz DEMİREĞEN</t>
  </si>
  <si>
    <t>(0324)2315595</t>
  </si>
  <si>
    <t>ÇAMLICA MAH 2032. Sokak  DEMETEVLER</t>
  </si>
  <si>
    <t>Nimet DEMİREĞEN</t>
  </si>
  <si>
    <t>(0442)2399848</t>
  </si>
  <si>
    <t>TEPEBAŞI MAH Neslihan OYARÇİN Caddesi SANATORYUM</t>
  </si>
  <si>
    <t>Habibe ATAGİŞİ</t>
  </si>
  <si>
    <t>(0232)2365339</t>
  </si>
  <si>
    <t>YUVAKÖY MAH Ömer PİLAVCI Caddesi MACUNKÖY</t>
  </si>
  <si>
    <t>Şevket BAŞKALDIRIM</t>
  </si>
  <si>
    <t>(0462)3344165</t>
  </si>
  <si>
    <t>YUKARIKARAÖREN MAH 597. Sokak  KIZILCAHAMAM</t>
  </si>
  <si>
    <t>Hira nur YUCESOY</t>
  </si>
  <si>
    <t>(0412)2346236</t>
  </si>
  <si>
    <t>EĞERLİBAŞKÖY MAH 565. Sokak  KIZILCAHAMAM</t>
  </si>
  <si>
    <t>Yunus ŞENESEN</t>
  </si>
  <si>
    <t>(0332)3394661</t>
  </si>
  <si>
    <t>BARDAKÇILAR MAH 207. Sokak  ÇAMLIDERE</t>
  </si>
  <si>
    <t>Tahsin DURAKLI</t>
  </si>
  <si>
    <t>(0486)3357461</t>
  </si>
  <si>
    <t>KIRIKLI MAH Miray CANKAYA Caddesi GÖLBAŞI</t>
  </si>
  <si>
    <t>Ezel BADAL</t>
  </si>
  <si>
    <t>(0472)2355251</t>
  </si>
  <si>
    <t>MACUN MAH 1782. Sokak  MACUNKÖY</t>
  </si>
  <si>
    <t>Belinay DALGALI</t>
  </si>
  <si>
    <t>(0258)2387304</t>
  </si>
  <si>
    <t>ÇAKILOBA MAH Pınar KESTİOĞLU Caddesi BEYPAZARI</t>
  </si>
  <si>
    <t>İlayda BAZIN</t>
  </si>
  <si>
    <t>(0248)3355117</t>
  </si>
  <si>
    <t>OSTİM MAH Utku ARSAKLI Caddesi OSTİM</t>
  </si>
  <si>
    <t>Hamide SOYÇEKEN</t>
  </si>
  <si>
    <t>(0274)3328440</t>
  </si>
  <si>
    <t>AKTAŞ MAH 1218. Sokak  ŞEREFLİKOÇHİSAR</t>
  </si>
  <si>
    <t>Nurettin CİĞERLİ</t>
  </si>
  <si>
    <t>(0232)3376360</t>
  </si>
  <si>
    <t>TATLAR MAH Funda CEVİZOĞLU Caddesi SİNCAN</t>
  </si>
  <si>
    <t>Ersin GÖKTEKİN</t>
  </si>
  <si>
    <t>(0272)2381961</t>
  </si>
  <si>
    <t>MEHMET AKİF ERSOY MAH Hava TOKER Caddesi DEMETEVLER</t>
  </si>
  <si>
    <t>Muharrem DÖREK</t>
  </si>
  <si>
    <t>(0422)2384924</t>
  </si>
  <si>
    <t>DAĞŞEYHLER MAH 2093. Sokak  BEYPAZARI</t>
  </si>
  <si>
    <t>Dilan ÖZTORA</t>
  </si>
  <si>
    <t>(0348)2338305</t>
  </si>
  <si>
    <t>ALİAĞA MAH 574. Sokak  NALLIHAN</t>
  </si>
  <si>
    <t>Raziye KARAKAY</t>
  </si>
  <si>
    <t>(0412)3353759</t>
  </si>
  <si>
    <t>ŞEYHMAHMUT MAH Dilara KARABIYIK Caddesi KALECİK</t>
  </si>
  <si>
    <t>Tahir BÖLME</t>
  </si>
  <si>
    <t>(0368)2381395</t>
  </si>
  <si>
    <t>ABAZLI MAH Bülent ATIÇ Caddesi BALA</t>
  </si>
  <si>
    <t>Tahir OĞUZTİMUR</t>
  </si>
  <si>
    <t>(0462)3347630</t>
  </si>
  <si>
    <t>SAİMEKADIN MAH 3041. Sokak  ABİDİNPAŞA</t>
  </si>
  <si>
    <t>Betül BAŞKÖY</t>
  </si>
  <si>
    <t>(0338)3339878</t>
  </si>
  <si>
    <t>ORHUN MAH 1102. Sokak  YURTÇU</t>
  </si>
  <si>
    <t>(0252)3399595</t>
  </si>
  <si>
    <t>GAYRET MAH 2800. Sokak  YENİMAHALLE</t>
  </si>
  <si>
    <t>Poyraz ARHAN</t>
  </si>
  <si>
    <t>(0236)2335975</t>
  </si>
  <si>
    <t>BAHÇEKARADALAK MAH Tuana KARAGÜNDÜZ Caddesi BALA</t>
  </si>
  <si>
    <t>Yaren EYYÜBOĞLU</t>
  </si>
  <si>
    <t>(0226)3304723</t>
  </si>
  <si>
    <t>CİNGİRLİ MAH Saniye ELEKTRONİK Caddesi HAYMANA</t>
  </si>
  <si>
    <t>Beril GÖKMEN</t>
  </si>
  <si>
    <t>(0318)3331803</t>
  </si>
  <si>
    <t>KARGALI MAH 2757. Sokak  POLATLI</t>
  </si>
  <si>
    <t>Bayram GÜMÜŞBURUN</t>
  </si>
  <si>
    <t>(0264)2319722</t>
  </si>
  <si>
    <t>HACIVELİ MAH Abdulsamet ÇİNKILINÇ Caddesi AYAŞ</t>
  </si>
  <si>
    <t>Feyza KULEKÇI</t>
  </si>
  <si>
    <t>(0324)3340350</t>
  </si>
  <si>
    <t>YILDIRIM BEYAZIT MAH 1624. Sokak  ÇUBUK</t>
  </si>
  <si>
    <t>Poyraz KOPAN</t>
  </si>
  <si>
    <t>(0366)3399081</t>
  </si>
  <si>
    <t>SATIKADIN MAH 1859. Sokak  KAZAN</t>
  </si>
  <si>
    <t>Azra ÇOĞLAN</t>
  </si>
  <si>
    <t>(0384)2395990</t>
  </si>
  <si>
    <t>KARGI MAH 2545. Sokak  BEYPAZARI</t>
  </si>
  <si>
    <t>Cansu İŞIKGÖZ</t>
  </si>
  <si>
    <t>(0414)3349216</t>
  </si>
  <si>
    <t>KAYABAŞI MAH 2765. Sokak  HAYMANA</t>
  </si>
  <si>
    <t>Vedat EKAL</t>
  </si>
  <si>
    <t>(0224)2301926</t>
  </si>
  <si>
    <t>CUMHURİYET MAH 1499. Sokak  YENİŞEHİR</t>
  </si>
  <si>
    <t>Adil EKAL</t>
  </si>
  <si>
    <t>(0478)3311362</t>
  </si>
  <si>
    <t>GÜLVEREN MAH Ahmet Efe BOZBAŞ Caddesi POLATLI</t>
  </si>
  <si>
    <t>Kerem ERİŞ</t>
  </si>
  <si>
    <t>(0312)2348236</t>
  </si>
  <si>
    <t>KIZILÖZ MAH Mehmet Can ERÇETİN Caddesi ÇUBUK</t>
  </si>
  <si>
    <t>Cihan MİGRAOGLU</t>
  </si>
  <si>
    <t>(0382)2327443</t>
  </si>
  <si>
    <t>ALSANCAK MAH Mahir BURNA Caddesi ETİMESGUT</t>
  </si>
  <si>
    <t>Hatun KAZDAĞ</t>
  </si>
  <si>
    <t>(0412)2319935</t>
  </si>
  <si>
    <t>BAĞÖZÜ MAH 2572. Sokak  BEYPAZARI</t>
  </si>
  <si>
    <t>Gürsel YALNIZTAŞ</t>
  </si>
  <si>
    <t>(0212)2391089</t>
  </si>
  <si>
    <t>GALABA MAH Anıl KUSULAY Caddesi AKYURT</t>
  </si>
  <si>
    <t>Semanur ERDEMLİ</t>
  </si>
  <si>
    <t>(0488)3351247</t>
  </si>
  <si>
    <t>ATÇA MAH Selahattin ÇALMAZ Caddesi NALLIHAN</t>
  </si>
  <si>
    <t>Hazal TAMGÜÇ</t>
  </si>
  <si>
    <t>(0482)3378795</t>
  </si>
  <si>
    <t>AŞAĞIKARAÖREN MAH 2390. Sokak  KAZAN</t>
  </si>
  <si>
    <t>Yunus Emre ULUSSEVEN</t>
  </si>
  <si>
    <t>(0436)2321255</t>
  </si>
  <si>
    <t>CULUK MAH Mehmet GENÇBAY Caddesi HAYMANA</t>
  </si>
  <si>
    <t>Emre TALAY</t>
  </si>
  <si>
    <t>(0212)3319450</t>
  </si>
  <si>
    <t>İNCİRLİ MAH Samet ÇELİKOYAR Caddesi ETLİK</t>
  </si>
  <si>
    <t>Nimet DİĞRAK</t>
  </si>
  <si>
    <t>(0312)2368988</t>
  </si>
  <si>
    <t>EĞERLİALÖREN MAH 998. Sokak  KIZILCAHAMAM</t>
  </si>
  <si>
    <t>Halit BAYAM</t>
  </si>
  <si>
    <t>(0264)2357818</t>
  </si>
  <si>
    <t>SİNDİREN MAH Turan KASINOĞLU Caddesi HAYMANA</t>
  </si>
  <si>
    <t>Bünyamin BULMAZ</t>
  </si>
  <si>
    <t>(0454)2392314</t>
  </si>
  <si>
    <t>MUSTAFA KEMAL MAH Zehra ÜRER Caddesi YENİKENT</t>
  </si>
  <si>
    <t>Ravza ŞENYİĞİT</t>
  </si>
  <si>
    <t>(0224)3337529</t>
  </si>
  <si>
    <t>YÖRELİ MAH Saadet KOBAK Caddesi BALA</t>
  </si>
  <si>
    <t>Aslıhan ERBİR</t>
  </si>
  <si>
    <t>(0332)3378453</t>
  </si>
  <si>
    <t>YEŞİLKÖY MAH Fevzi DUYMAZ Caddesi KIZILCAHAMAM</t>
  </si>
  <si>
    <t>Berra OBAY</t>
  </si>
  <si>
    <t>(0442)3351188</t>
  </si>
  <si>
    <t>BOYALIK MAH Eymen DAVAZLI Caddesi GÖLBAŞI</t>
  </si>
  <si>
    <t>Levent DAMARITÜRK</t>
  </si>
  <si>
    <t>(0414)2301299</t>
  </si>
  <si>
    <t>KÜÇÜKBAYAT MAH 2867. Sokak  BALA</t>
  </si>
  <si>
    <t>Sami ZENDEL</t>
  </si>
  <si>
    <t>(0416)2363688</t>
  </si>
  <si>
    <t>AKÇAKESE MAH Azat TOPBAŞ Caddesi KIZILCAHAMAM</t>
  </si>
  <si>
    <t>Yiğit YOLDAR</t>
  </si>
  <si>
    <t>(0252)3322262</t>
  </si>
  <si>
    <t>BADEMLİK MAH 214. Sokak  AKTEPE</t>
  </si>
  <si>
    <t>Serap ALİYİ</t>
  </si>
  <si>
    <t>(0212)3399028</t>
  </si>
  <si>
    <t>YÜCETEPE MAH Zekiye ZİLAN Caddesi MALTEPE</t>
  </si>
  <si>
    <t>Aykut AKCAOĞLU</t>
  </si>
  <si>
    <t>(0274)3364785</t>
  </si>
  <si>
    <t>AYRANCI MAH 397. Sokak  ÇANKAYA</t>
  </si>
  <si>
    <t>Nesrin YALÇINTAŞ</t>
  </si>
  <si>
    <t>(0358)2332003</t>
  </si>
  <si>
    <t>YUKARIBAĞLICA MAH Sevil KAYAARSLAN Caddesi NALLIHAN</t>
  </si>
  <si>
    <t>Sevgi TUNÇBİLEK</t>
  </si>
  <si>
    <t>(0366)3358606</t>
  </si>
  <si>
    <t>YUKARIHÜYÜK MAH Şahin UYAN Caddesi KIZILCAHAMAM</t>
  </si>
  <si>
    <t>Salih KARLIDAĞ</t>
  </si>
  <si>
    <t>(0286)3354480</t>
  </si>
  <si>
    <t>KÖMÜRCÜ MAH Ayşe nur ŞERÇE Caddesi KARATAŞ</t>
  </si>
  <si>
    <t>Şevval KURUCAY</t>
  </si>
  <si>
    <t>(0382)3335767</t>
  </si>
  <si>
    <t>ŞEREFLİDAVUTLU MAH 662. Sokak  ŞEREFLİKOÇHİSAR</t>
  </si>
  <si>
    <t>Levent AKBIYIK</t>
  </si>
  <si>
    <t>(0222)3331126</t>
  </si>
  <si>
    <t>EPÇELER MAH 1438. Sokak  NALLIHAN</t>
  </si>
  <si>
    <t>Nuriye DÜĞER</t>
  </si>
  <si>
    <t>(0442)3379902</t>
  </si>
  <si>
    <t>İLHANKÖY MAH 393. Sokak  AYAŞ</t>
  </si>
  <si>
    <t>Gülşah ÖZKUL</t>
  </si>
  <si>
    <t>(0322)3330865</t>
  </si>
  <si>
    <t>ÖRENKÖY MAH Sadık YETEN Caddesi ÇAMLIDERE</t>
  </si>
  <si>
    <t>Semanur DEMİREFE</t>
  </si>
  <si>
    <t>(0264)2352931</t>
  </si>
  <si>
    <t>TÜRKKARSAK MAH 2669. Sokak  POLATLI</t>
  </si>
  <si>
    <t>Sadık TALHAOGLU</t>
  </si>
  <si>
    <t>(0414)3323275</t>
  </si>
  <si>
    <t>HÜREL MAH Sedat KARAKAPLAN Caddesi GÜLVEREN</t>
  </si>
  <si>
    <t>Ecrin SİNDİ</t>
  </si>
  <si>
    <t>(0332)3370436</t>
  </si>
  <si>
    <t>YAŞAMKENT MAH 2983. Sokak  ÇAYYOLU</t>
  </si>
  <si>
    <t>Kübra KALELİOGLU</t>
  </si>
  <si>
    <t>(0232)3398080</t>
  </si>
  <si>
    <t>HACIKARA MAH Aydın ÜRKAÇ Caddesi BEYPAZARI</t>
  </si>
  <si>
    <t>Sema BEYENDİ</t>
  </si>
  <si>
    <t>(0474)3315326</t>
  </si>
  <si>
    <t>YAPRAKBAYIRI MAH Suna SARITEN Caddesi HAYMANA</t>
  </si>
  <si>
    <t>Şaban SARIBUDAK</t>
  </si>
  <si>
    <t>(0344)3392432</t>
  </si>
  <si>
    <t>EMNİYET MAH 1688. Sokak  A.O.ÇİFTLİĞİ</t>
  </si>
  <si>
    <t>Yiğit DÜLGEROĞLU</t>
  </si>
  <si>
    <t>(0412)2322280</t>
  </si>
  <si>
    <t>KABAK MAH 1786. Sokak  POLATLI</t>
  </si>
  <si>
    <t>Erdal TURNAĞÖL</t>
  </si>
  <si>
    <t>(0232)3365964</t>
  </si>
  <si>
    <t>ADAÖREN MAH Gözde VEYİSOĞLU Caddesi BEYPAZARI</t>
  </si>
  <si>
    <t>Sadık TALYAR</t>
  </si>
  <si>
    <t>(0272)2329028</t>
  </si>
  <si>
    <t>BEYALAN MAH 653. Sokak  NALLIHAN</t>
  </si>
  <si>
    <t>Neşe AYTTEKİN</t>
  </si>
  <si>
    <t>(0472)3338331</t>
  </si>
  <si>
    <t>Gülşen SERTYEŞİLIŞIK</t>
  </si>
  <si>
    <t>(0242)2341877</t>
  </si>
  <si>
    <t>İNCEĞİZ MAH 1967. Sokak  KAZAN</t>
  </si>
  <si>
    <t>Fikriye KINALI</t>
  </si>
  <si>
    <t>(0436)2306744</t>
  </si>
  <si>
    <t>OYMAAĞAÇ MAH 1215. Sokak  BEYPAZARI</t>
  </si>
  <si>
    <t>Büşra BALPINAR</t>
  </si>
  <si>
    <t>(0452)3359617</t>
  </si>
  <si>
    <t>BAŞAYAŞ MAH 739. Sokak  AYAŞ</t>
  </si>
  <si>
    <t>Zeki COŞĞUN</t>
  </si>
  <si>
    <t>(0312)2332762</t>
  </si>
  <si>
    <t>FETHİYE MAH Elife ÖNGÜN Caddesi KAZAN</t>
  </si>
  <si>
    <t>Muhammed Enes CİMİLİ</t>
  </si>
  <si>
    <t>(0442)2369101</t>
  </si>
  <si>
    <t>DOĞANÖZÜ MAH Funda SOYUKÖSE Caddesi KIZILCAHAMAM</t>
  </si>
  <si>
    <t>Şule BAŞEDEN</t>
  </si>
  <si>
    <t>(0326)3368491</t>
  </si>
  <si>
    <t>SABANCA MAH Sabri GÖCEN Caddesi POLATLI</t>
  </si>
  <si>
    <t>Salim VAPUR</t>
  </si>
  <si>
    <t>(0342)3328798</t>
  </si>
  <si>
    <t>KARŞIYAKA MAH 1433. Sokak  KARŞIYAKA</t>
  </si>
  <si>
    <t>Nimet BÖBER</t>
  </si>
  <si>
    <t>(0236)2332627</t>
  </si>
  <si>
    <t>ÇATALPINAR MAH 2281. Sokak  EVREN</t>
  </si>
  <si>
    <t>Ozan ÖZABAY</t>
  </si>
  <si>
    <t>(0322)2305917</t>
  </si>
  <si>
    <t>ÖMEROĞLU MAH Naime ÇITAKOĞLU Caddesi AYAŞ</t>
  </si>
  <si>
    <t>Hakkı ÖZDALGIÇ</t>
  </si>
  <si>
    <t>(0286)3328892</t>
  </si>
  <si>
    <t>KIRIKLI MAH 2661. Sokak  GÖLBAŞI</t>
  </si>
  <si>
    <t>Hilal TABAŞ</t>
  </si>
  <si>
    <t>(0242)3347600</t>
  </si>
  <si>
    <t>AYDOĞMUŞ MAH 2102. Sokak  NALLIHAN</t>
  </si>
  <si>
    <t>(0422)3390311</t>
  </si>
  <si>
    <t>YUKARIKAMIŞLI MAH 1628. Sokak  ELMADAĞ</t>
  </si>
  <si>
    <t>Cansu NAHYA</t>
  </si>
  <si>
    <t>(0266)3364305</t>
  </si>
  <si>
    <t>BAĞÖZÜ MAH Sudenaz HANIM Caddesi BEYPAZARI</t>
  </si>
  <si>
    <t>Birsen HAKİOĞLU</t>
  </si>
  <si>
    <t>(0346)2378615</t>
  </si>
  <si>
    <t>HACIKÖY MAH Fatma zehra ÇELİNLİ Caddesi KALECİK</t>
  </si>
  <si>
    <t>Hamit SAYICI</t>
  </si>
  <si>
    <t>(0232)3396094</t>
  </si>
  <si>
    <t>İBRAHİMBEYLİ MAH Hilal YÜCEER Caddesi EVREN</t>
  </si>
  <si>
    <t>Muhammed Yusuf KIRCAALİLİ</t>
  </si>
  <si>
    <t>(0252)3343400</t>
  </si>
  <si>
    <t>KATRANCI MAH Semra GENÇDOĞAN Caddesi HAYMANA</t>
  </si>
  <si>
    <t>Hediye DURUL</t>
  </si>
  <si>
    <t>(0456)3321316</t>
  </si>
  <si>
    <t>BAĞCILAR MAH 2089. Sokak  ZAFERTEPE</t>
  </si>
  <si>
    <t>Ceren ERCİYESLİOĞLU</t>
  </si>
  <si>
    <t>(0318)2310790</t>
  </si>
  <si>
    <t>ÖZLÜCE MAH 887. Sokak  ÇUBUK</t>
  </si>
  <si>
    <t>Emel AKALİ</t>
  </si>
  <si>
    <t>(0428)2307815</t>
  </si>
  <si>
    <t>DOSTLAR MAH Ezel SAĞDIK Caddesi KAYAŞ</t>
  </si>
  <si>
    <t>Nermin AKALİ</t>
  </si>
  <si>
    <t>(0224)2306303</t>
  </si>
  <si>
    <t>AKÇAALİ MAH 757. Sokak  ELMADAĞ</t>
  </si>
  <si>
    <t>Semiha HAMİDİ</t>
  </si>
  <si>
    <t>BARBAROS MAH 1017. Sokak  ÇUBUK</t>
  </si>
  <si>
    <t>Muhammed Ali HİZMETLERİ</t>
  </si>
  <si>
    <t>(0324)2363536</t>
  </si>
  <si>
    <t>SARIKOZ MAH Ömer Faruk KESEN Caddesi ÇUBUK</t>
  </si>
  <si>
    <t>Oğuz KARAHASAN</t>
  </si>
  <si>
    <t>(0344)2357683</t>
  </si>
  <si>
    <t>BEŞKONAK MAH 2513. Sokak  KIZILCAHAMAM</t>
  </si>
  <si>
    <t>Ahmet Efe HASÖKSÜZ</t>
  </si>
  <si>
    <t>(0258)2359486</t>
  </si>
  <si>
    <t>BALÇIKHİSAR MAH Mehmet EMER Caddesi HAYMANA</t>
  </si>
  <si>
    <t>Celal YENİHANÇER</t>
  </si>
  <si>
    <t>(0222)2300699</t>
  </si>
  <si>
    <t>EKİN MAH Cem GÖREN Caddesi HÜSEYİNGAZİ</t>
  </si>
  <si>
    <t>Feyza GÜDÜCÜ</t>
  </si>
  <si>
    <t>(0366)2353453</t>
  </si>
  <si>
    <t>AVDANLI MAH 367. Sokak  POLATLI</t>
  </si>
  <si>
    <t>Habibe KAKIZ</t>
  </si>
  <si>
    <t>(0446)2333819</t>
  </si>
  <si>
    <t>YAĞCIOĞLU MAH 931. Sokak  POLATLI</t>
  </si>
  <si>
    <t>Duygu SANDALYA</t>
  </si>
  <si>
    <t>(0388)3307915</t>
  </si>
  <si>
    <t>ULUBEY MAH Sami KOVANK Caddesi ULUBEY</t>
  </si>
  <si>
    <t>Emre GÖNÜLER</t>
  </si>
  <si>
    <t>(0312)3301060</t>
  </si>
  <si>
    <t>YEŞİLYURT MAH Diyar DAGIDIR Caddesi ŞEREFLİKOÇHİSAR</t>
  </si>
  <si>
    <t>Faruk DİNDORUK</t>
  </si>
  <si>
    <t>(0366)2350862</t>
  </si>
  <si>
    <t>EĞERLİKOZÖREN MAH Ercan YEDİER Caddesi KIZILCAHAMAM</t>
  </si>
  <si>
    <t>Veysel SARIÇAY</t>
  </si>
  <si>
    <t>(0372)2316930</t>
  </si>
  <si>
    <t>TAŞPINAR MAH Efe BAĞCILAR Caddesi ÇUBUK</t>
  </si>
  <si>
    <t>Tuğçe KARABİNA</t>
  </si>
  <si>
    <t>(0328)2368376</t>
  </si>
  <si>
    <t>AKKOYUNLU MAH Hanım KARAZ Caddesi BALA</t>
  </si>
  <si>
    <t>Ayşenur ÖZÇİFTÇİ</t>
  </si>
  <si>
    <t>(0366)2301586</t>
  </si>
  <si>
    <t>KAYI MAH Levent MEDET Caddesi KAZAN</t>
  </si>
  <si>
    <t>Pakize SENGİR</t>
  </si>
  <si>
    <t>(0226)3368759</t>
  </si>
  <si>
    <t>ŞABANÖZÜ MAH 2882. Sokak  POLATLI</t>
  </si>
  <si>
    <t>Ali Osman AKÇAKOÇ</t>
  </si>
  <si>
    <t>(0462)2329309</t>
  </si>
  <si>
    <t>ALTUNÇANAK MAH Kerim EMİRBAŞOĞLU Caddesi GÖLBAŞI</t>
  </si>
  <si>
    <t>Ömer Asaf CEKIC</t>
  </si>
  <si>
    <t>(0482)3393050</t>
  </si>
  <si>
    <t>BEYALAN MAH Elif TUNÇBİLEK Caddesi NALLIHAN</t>
  </si>
  <si>
    <t>Yiğit ŞENARAS</t>
  </si>
  <si>
    <t>(0258)3325169</t>
  </si>
  <si>
    <t>BARIŞ MAH 2777. Sokak  KARŞIYAKA</t>
  </si>
  <si>
    <t>Ayşe nur KAŞTAŞ</t>
  </si>
  <si>
    <t>(0288)2387970</t>
  </si>
  <si>
    <t>YENİÇAĞ MAH Engin PAZARLIOĞLU Caddesi YENİMAHALLE</t>
  </si>
  <si>
    <t>Ümit TAŞOCAK</t>
  </si>
  <si>
    <t>(0352)3301734</t>
  </si>
  <si>
    <t>GÜVENTEPE MAH 1089. Sokak  ŞENTEPE</t>
  </si>
  <si>
    <t>Safiye SİYAHKOÇ</t>
  </si>
  <si>
    <t>(0432)2343634</t>
  </si>
  <si>
    <t>BAYIR MAH Çağla EROĞUL Caddesi KIZILCAHAMAM</t>
  </si>
  <si>
    <t>Gökçe ERGÜNSER</t>
  </si>
  <si>
    <t>(0256)2335568</t>
  </si>
  <si>
    <t>YENİDOĞAN MAH 1894. Sokak  ELMADAĞ</t>
  </si>
  <si>
    <t>Ayşe GÜVENER</t>
  </si>
  <si>
    <t>(0264)2360557</t>
  </si>
  <si>
    <t>İĞDİR MAH Harun ONART Caddesi KIZILCAHAMAM</t>
  </si>
  <si>
    <t>Remzi GÜLCİHAN</t>
  </si>
  <si>
    <t>(0326)3336571</t>
  </si>
  <si>
    <t>ELMALI MAH Muhammed Emin EĞİLMEZ Caddesi ÇAMLIDERE</t>
  </si>
  <si>
    <t>Ahmet Efe HAFIZOĞLU</t>
  </si>
  <si>
    <t>(0362)3389981</t>
  </si>
  <si>
    <t>KARŞIYAKA MAH 1350. Sokak  LALAHAN</t>
  </si>
  <si>
    <t>Cafer DOĞRUL</t>
  </si>
  <si>
    <t>(0324)3376372</t>
  </si>
  <si>
    <t>OTACI MAH 1459. Sokak  KIZILCAHAMAM</t>
  </si>
  <si>
    <t>Eymen OKÇUOĞLU</t>
  </si>
  <si>
    <t>(0256)2305665</t>
  </si>
  <si>
    <t>Ceren TIKTAS</t>
  </si>
  <si>
    <t>(0248)3379668</t>
  </si>
  <si>
    <t>MUHSİN YAZICIOĞLU MAH Amine MAKİNE) Caddesi ÇUBUK</t>
  </si>
  <si>
    <t>Abdulsamet ÇİNİ</t>
  </si>
  <si>
    <t>(0226)2350614</t>
  </si>
  <si>
    <t>TATLAK MAH 1775. Sokak  ÇAMLIDERE</t>
  </si>
  <si>
    <t>Eylül AYAOKU</t>
  </si>
  <si>
    <t>(0346)3359296</t>
  </si>
  <si>
    <t>MAHMATLIBAHÇE MAH Kamil YULUKA Caddesi GÖLBAŞI</t>
  </si>
  <si>
    <t>Miray YORTANLIOĞLU</t>
  </si>
  <si>
    <t>(0266)3378118</t>
  </si>
  <si>
    <t>AYDOĞMUŞ MAH 2534. Sokak  NALLIHAN</t>
  </si>
  <si>
    <t>Gülsüm MELER</t>
  </si>
  <si>
    <t>(0248)2321045</t>
  </si>
  <si>
    <t>ÇELTİKÇİ KINIK MAH Çiğdem BORULU Caddesi KIZILCAHAMAM</t>
  </si>
  <si>
    <t>Erdoğan AKÇEALAN</t>
  </si>
  <si>
    <t>(0332)3325892</t>
  </si>
  <si>
    <t>PEÇENEK MAH Türkan HİTAY Caddesi PURSAKLAR</t>
  </si>
  <si>
    <t>Ahmet KISIR</t>
  </si>
  <si>
    <t>(0362)3378691</t>
  </si>
  <si>
    <t>FAHRİ KORUTÜRK MAH Seval HENDEM Caddesi BOĞAZİÇİ</t>
  </si>
  <si>
    <t>Soner RÜSTEMOĞLU</t>
  </si>
  <si>
    <t>(0282)3399988</t>
  </si>
  <si>
    <t>YAVUZSELİM MAH 2108. Sokak  ÇUBUK</t>
  </si>
  <si>
    <t>Merve EREDOĞAN</t>
  </si>
  <si>
    <t>(0258)3317332</t>
  </si>
  <si>
    <t>AĞILCIK MAH Aslıhan TUMAN Caddesi ÇUBUK</t>
  </si>
  <si>
    <t>Sema OVACIK</t>
  </si>
  <si>
    <t>(0332)2318011</t>
  </si>
  <si>
    <t>KAVAKLIDERE MAH Arife KANTAŞ Caddesi KAVAKLIDERE</t>
  </si>
  <si>
    <t>Melek CUCA</t>
  </si>
  <si>
    <t>(0322)2379383</t>
  </si>
  <si>
    <t>ORTABEREKET MAH Ali Eymen UYAR Caddesi AYAŞ</t>
  </si>
  <si>
    <t>Hanım KÖKBUDAK</t>
  </si>
  <si>
    <t>(0326)3301739</t>
  </si>
  <si>
    <t>TÜRKKARSAK MAH 162. Sokak  POLATLI</t>
  </si>
  <si>
    <t>Hamza PİŞİCİ</t>
  </si>
  <si>
    <t>(0232)3353193</t>
  </si>
  <si>
    <t>YAYLABEYİ MAH Muhammet Ali GÜMÜŞOK Caddesi HAYMANA</t>
  </si>
  <si>
    <t>Vedat İCAN</t>
  </si>
  <si>
    <t>(0212)3355953</t>
  </si>
  <si>
    <t>ORTA MAH 2152. Sokak  ÇAMLIDERE</t>
  </si>
  <si>
    <t>Şevval AKGÖL</t>
  </si>
  <si>
    <t>(0376)2388881</t>
  </si>
  <si>
    <t>KINIK MAH 1981. Sokak  KAZAN</t>
  </si>
  <si>
    <t>Muhammed Emir ŞAHİNLER</t>
  </si>
  <si>
    <t>(0364)2350759</t>
  </si>
  <si>
    <t>HÜRRİYET MAH 139. Sokak  TEMELLİ</t>
  </si>
  <si>
    <t>Ela nur SUCULAR</t>
  </si>
  <si>
    <t>(0346)3372328</t>
  </si>
  <si>
    <t>KÖSRELİKKIZIĞI MAH 1654. Sokak  PURSAKLAR</t>
  </si>
  <si>
    <t>Sedat YILDIRAK</t>
  </si>
  <si>
    <t>(0432)2369789</t>
  </si>
  <si>
    <t>HÜRRİYET MAH Yusuf Eymen ÇARK Caddesi TEMELLİ</t>
  </si>
  <si>
    <t>Yaşar GULDEN</t>
  </si>
  <si>
    <t>(0326)2329660</t>
  </si>
  <si>
    <t>ALTINEVLER MAH 57. Sokak  GÜLVEREN</t>
  </si>
  <si>
    <t>Nuran ÇAĞIR</t>
  </si>
  <si>
    <t>(0346)2382426</t>
  </si>
  <si>
    <t>AKSEKİ MAH Gülay ÇAGLAR Caddesi ŞEREFLİKOÇHİSAR</t>
  </si>
  <si>
    <t>Beyza TAMAN</t>
  </si>
  <si>
    <t>(0436)3330821</t>
  </si>
  <si>
    <t>YEŞİLAĞAÇ MAH Zilan KAYĞUSUZ Caddesi BEYPAZARI</t>
  </si>
  <si>
    <t>Bedriye ÜNDEN</t>
  </si>
  <si>
    <t>(0446)2363517</t>
  </si>
  <si>
    <t>ESKİKIŞLA MAH 2127. Sokak  HAYMANA</t>
  </si>
  <si>
    <t>Sefa BAKNALI</t>
  </si>
  <si>
    <t>(0248)2380870</t>
  </si>
  <si>
    <t>BEYCEĞİZ MAH Neşe KASPOLAT Caddesi POLATLI</t>
  </si>
  <si>
    <t>(0266)3348780</t>
  </si>
  <si>
    <t>YAZI MAH 325. Sokak  NALLIHAN</t>
  </si>
  <si>
    <t>Tolga SAPANCI</t>
  </si>
  <si>
    <t>(0262)2345315</t>
  </si>
  <si>
    <t>MERKEZ MAH 1085. Sokak  PURSAKLAR</t>
  </si>
  <si>
    <t>Hediye ÇİLİNGİR</t>
  </si>
  <si>
    <t>(0272)3302674</t>
  </si>
  <si>
    <t>HIDIRLAR MAH 194. Sokak  NALLIHAN</t>
  </si>
  <si>
    <t>Beyza nur YIKAMA</t>
  </si>
  <si>
    <t>(0246)3310004</t>
  </si>
  <si>
    <t>OSMANGAZİ MAH Selma KARAN Caddesi UFUKTEPE</t>
  </si>
  <si>
    <t>Elif ada DAGASAN</t>
  </si>
  <si>
    <t>(0344)2360218</t>
  </si>
  <si>
    <t>ERGAZİ MAH Nisanur ASLANAGA Caddesi BATIKENT</t>
  </si>
  <si>
    <t>Esila KIRIMLI</t>
  </si>
  <si>
    <t>(0372)3362448</t>
  </si>
  <si>
    <t>KALETEPE MAH Sebahattin ASILÖZ Caddesi ŞENTEPE</t>
  </si>
  <si>
    <t>Asya TANYER</t>
  </si>
  <si>
    <t>(0482)3340488</t>
  </si>
  <si>
    <t>ESKİKARSAK MAH Muhammed Emir ÇALGIN Caddesi POLATLI</t>
  </si>
  <si>
    <t>Gülşah FLİKCİ</t>
  </si>
  <si>
    <t>(0332)3304241</t>
  </si>
  <si>
    <t>YUKARIEMİRLER MAH 2502. Sokak  ÇUBUK</t>
  </si>
  <si>
    <t>Hümeyra KARAHACIOĞLU</t>
  </si>
  <si>
    <t>(0366)2306097</t>
  </si>
  <si>
    <t>SAATLİ MAH Emre ÖZFİLİZ Caddesi HAYMANA</t>
  </si>
  <si>
    <t>(0414)3356870</t>
  </si>
  <si>
    <t>DEMİRTAŞ MAH 1306. Sokak  KALECİK</t>
  </si>
  <si>
    <t>Remzi SARISAKAL</t>
  </si>
  <si>
    <t>(0376)2327563</t>
  </si>
  <si>
    <t>SERHAT MAH Nermin BAĞMEN Caddesi OSTİM</t>
  </si>
  <si>
    <t>Hediye PEKÖZ</t>
  </si>
  <si>
    <t>(0382)3362544</t>
  </si>
  <si>
    <t>VARLIK MAH 143. Sokak  YENİMAHALLE</t>
  </si>
  <si>
    <t>Kardelen TUZEN</t>
  </si>
  <si>
    <t>(0366)3376824</t>
  </si>
  <si>
    <t>YILDIRIMÖREN MAH 760. Sokak  KIZILCAHAMAM</t>
  </si>
  <si>
    <t>Nazlı KARIPCIN</t>
  </si>
  <si>
    <t>(0424)2340750</t>
  </si>
  <si>
    <t>KULU MAH Sümeyye SELÇUKİ Caddesi NALLIHAN</t>
  </si>
  <si>
    <t>Elif nur KARADAYILMAZ</t>
  </si>
  <si>
    <t>(0464)2359387</t>
  </si>
  <si>
    <t>ATAYURT MAH Ersin KARAVUŞ Caddesi YURTÇU</t>
  </si>
  <si>
    <t>Kazım CİCAK</t>
  </si>
  <si>
    <t>(0380)3330658</t>
  </si>
  <si>
    <t>YILDIRIMEVCİ MAH 1957. Sokak  ÇUBUK</t>
  </si>
  <si>
    <t>Diyar MENTEŞ</t>
  </si>
  <si>
    <t>(0252)2378399</t>
  </si>
  <si>
    <t>ÇOĞLU MAH 2511. Sokak  YENİKENT</t>
  </si>
  <si>
    <t>Cemre ÇELİKGÜRZ</t>
  </si>
  <si>
    <t>(0258)3317834</t>
  </si>
  <si>
    <t>LALABEL MAH Eslem EJDER Caddesi ELMADAĞ</t>
  </si>
  <si>
    <t>Rumeysa YAŞARIR</t>
  </si>
  <si>
    <t>(0246)2384294</t>
  </si>
  <si>
    <t>YANIK MAH Muhammet Emin NARİN Caddesi KIZILCAHAMAM</t>
  </si>
  <si>
    <t>Hilal DERNEGI</t>
  </si>
  <si>
    <t>(0412)3331424</t>
  </si>
  <si>
    <t>GÜLVEREN MAH Feride TOKMAKCIOĞLU Caddesi GÜLVEREN</t>
  </si>
  <si>
    <t>Gülcan ATLAYAN</t>
  </si>
  <si>
    <t>(0412)2359318</t>
  </si>
  <si>
    <t>ORHUN MAH Kamile ÇÖLGEÇEN Caddesi YURTÇU</t>
  </si>
  <si>
    <t>Hilal KENASARI</t>
  </si>
  <si>
    <t>(0454)2350188</t>
  </si>
  <si>
    <t>KEKLİCEK MAH Çetin AYASLAN Caddesi KALECİK</t>
  </si>
  <si>
    <t>Doruk BÜKER</t>
  </si>
  <si>
    <t>(0256)3396466</t>
  </si>
  <si>
    <t>YAZIBEYLİ MAH 396. Sokak  KAZAN</t>
  </si>
  <si>
    <t>Hasan Hüseyin UZEN</t>
  </si>
  <si>
    <t>(0212)2300193</t>
  </si>
  <si>
    <t>AHIRLIKUYU MAH 2423. Sokak  HAYMANA</t>
  </si>
  <si>
    <t>Yaşar ERTEYİN</t>
  </si>
  <si>
    <t>(0282)3383483</t>
  </si>
  <si>
    <t>İĞDİR MAH Alparslan AKURAL Caddesi KIZILCAHAMAM</t>
  </si>
  <si>
    <t>Naciye ŞAHDANIŞ</t>
  </si>
  <si>
    <t>(0412)3391473</t>
  </si>
  <si>
    <t>ESEN MAH Rabia GÜLSÜN Caddesi HAYMANA</t>
  </si>
  <si>
    <t>Aykut AYTEK</t>
  </si>
  <si>
    <t>(0446)2320067</t>
  </si>
  <si>
    <t>YENİMEHMETLİ MAH Duran ÇİÇEKDAĞ Caddesi POLATLI</t>
  </si>
  <si>
    <t>Şaziye KÖSEKÖYLÜ</t>
  </si>
  <si>
    <t>(0256)3327624</t>
  </si>
  <si>
    <t>AHİ EVRAN MAH Ada PLAKET Caddesi AHİEVRAN</t>
  </si>
  <si>
    <t>Polat ÜLGERLİ</t>
  </si>
  <si>
    <t>(0472)2349009</t>
  </si>
  <si>
    <t>MEYİLDERE MAH Sinem YAKALI Caddesi NALLIHAN</t>
  </si>
  <si>
    <t>Cansel KISTIR</t>
  </si>
  <si>
    <t>(0482)3365377</t>
  </si>
  <si>
    <t>TATARHÜYÜK MAH Ömer Asaf ÇATİNKAYA Caddesi BALA</t>
  </si>
  <si>
    <t>Cemal DUVARCI</t>
  </si>
  <si>
    <t>(0212)3386485</t>
  </si>
  <si>
    <t>GÖKÇEK MAH Sevcan PARMAKSIZ Caddesi FATİH</t>
  </si>
  <si>
    <t>Zübeyde DADALOĞLU</t>
  </si>
  <si>
    <t>(0272)3355836</t>
  </si>
  <si>
    <t>BÜYÜKKONAK MAH 2330. Sokak  HAYMANA</t>
  </si>
  <si>
    <t>Sümeyye AKTOP</t>
  </si>
  <si>
    <t>(0324)2364818</t>
  </si>
  <si>
    <t>SÜLELER MAH Nilüfer TIRAŞ Caddesi KIZILCAHAMAM</t>
  </si>
  <si>
    <t>Alya EMEĞİL</t>
  </si>
  <si>
    <t>(0318)2353018</t>
  </si>
  <si>
    <t>AYDOĞMUŞ MAH Tahir DERİNOLUK Caddesi NALLIHAN</t>
  </si>
  <si>
    <t>İbrahim Halil YALGI</t>
  </si>
  <si>
    <t>(0284)2381799</t>
  </si>
  <si>
    <t>ERKEKSU MAH 564. Sokak  YENİKENT</t>
  </si>
  <si>
    <t>Muhammed Mustafa DAVİS</t>
  </si>
  <si>
    <t>(0212)2341405</t>
  </si>
  <si>
    <t>KIZILCAKIŞLA MAH Nihal SUNGUNAY Caddesi POLATLI</t>
  </si>
  <si>
    <t>Tugay KULA</t>
  </si>
  <si>
    <t>(0366)2305822</t>
  </si>
  <si>
    <t>UZUNLAR MAH 1789. Sokak  AKYURT</t>
  </si>
  <si>
    <t>Rıdvan YAPRAK</t>
  </si>
  <si>
    <t>(0366)3385231</t>
  </si>
  <si>
    <t>NASUH AKAR MAH 2040. Sokak  BALGAT</t>
  </si>
  <si>
    <t>Funda ÇOKAL</t>
  </si>
  <si>
    <t>(0212)3380228</t>
  </si>
  <si>
    <t>KUTLUHAN MAH Halit PİDE Caddesi HAYMANA</t>
  </si>
  <si>
    <t>Miraç FINDIK</t>
  </si>
  <si>
    <t>(0342)2349300</t>
  </si>
  <si>
    <t>SEKLİ MAH 2578. Sokak  BEYPAZARI</t>
  </si>
  <si>
    <t>Okan MAVUŞ</t>
  </si>
  <si>
    <t>(0318)2333638</t>
  </si>
  <si>
    <t>OSMANİYE MAH 2773. Sokak  SİNCAN</t>
  </si>
  <si>
    <t>Semra BOZNA</t>
  </si>
  <si>
    <t>(0282)2387727</t>
  </si>
  <si>
    <t>BAĞÖREN MAH 372. Sokak  KIZILCAHAMAM</t>
  </si>
  <si>
    <t>Ömer Halis ADALAR</t>
  </si>
  <si>
    <t>(0482)3394337</t>
  </si>
  <si>
    <t>TOPÇU MAH 794. Sokak  ELVANKENT</t>
  </si>
  <si>
    <t>Şeyma KARABİBER</t>
  </si>
  <si>
    <t>(0478)2327308</t>
  </si>
  <si>
    <t>ABAZLI MAH Nesrin SAGÜN Caddesi BALA</t>
  </si>
  <si>
    <t>Şenay KONUR</t>
  </si>
  <si>
    <t>(0246)2364401</t>
  </si>
  <si>
    <t>TÜRKHÜYÜK MAH 507. Sokak  HAYMANA</t>
  </si>
  <si>
    <t>Özcan DİNECİ</t>
  </si>
  <si>
    <t>(0476)2390807</t>
  </si>
  <si>
    <t>SARIAYAK MAH 192. Sokak  KAZAN</t>
  </si>
  <si>
    <t>Zehra TURHAL</t>
  </si>
  <si>
    <t>(0342)3308064</t>
  </si>
  <si>
    <t>ALTINBAŞAK MAH Arin TURABİK Caddesi EVREN</t>
  </si>
  <si>
    <t>Beyzanur TİMUÇİN</t>
  </si>
  <si>
    <t>(0476)2325036</t>
  </si>
  <si>
    <t>EVCİ MAH Tugay YERGİN Caddesi AYAŞ</t>
  </si>
  <si>
    <t>Münevver ŞEMS</t>
  </si>
  <si>
    <t>(0412)2398482</t>
  </si>
  <si>
    <t>BALCILAR MAH 232. Sokak  KIZILCAHAMAM</t>
  </si>
  <si>
    <t>Satı AKSOYLAR</t>
  </si>
  <si>
    <t>(0282)2346508</t>
  </si>
  <si>
    <t>CUMHURİYET MAH Nisa AYVAT Caddesi YENİŞEHİR</t>
  </si>
  <si>
    <t>Neslihan KARÇKAY</t>
  </si>
  <si>
    <t>(0212)3326234</t>
  </si>
  <si>
    <t>ÇİĞDEM MAH 2315. Sokak  100.YIL</t>
  </si>
  <si>
    <t>Beyza ELMASLI</t>
  </si>
  <si>
    <t>(0452)2306504</t>
  </si>
  <si>
    <t>ÇİMENCEĞİZ MAH Erhan KÜÇÜKERKAN Caddesi POLATLI</t>
  </si>
  <si>
    <t>Nesrin KESOĞLU</t>
  </si>
  <si>
    <t>(0332)3315303</t>
  </si>
  <si>
    <t>ESKİKÖSELER MAH 1148. Sokak  POLATLI</t>
  </si>
  <si>
    <t>Adil PANSİYONU</t>
  </si>
  <si>
    <t>(0312)2300552</t>
  </si>
  <si>
    <t>ERZURUM MAH 1411. Sokak  CEBECİ</t>
  </si>
  <si>
    <t>Enver ALTUNBEY</t>
  </si>
  <si>
    <t>(0212)3362209</t>
  </si>
  <si>
    <t>DÖĞMECİ MAH Haydar ŞAHSUVAROĞLU Caddesi NALLIHAN</t>
  </si>
  <si>
    <t>Nesrin DAYI</t>
  </si>
  <si>
    <t>(0432)3381123</t>
  </si>
  <si>
    <t>DAĞKALAFAT MAH 1443. Sokak  ÇUBUK</t>
  </si>
  <si>
    <t>Nisanur İSTANBUL</t>
  </si>
  <si>
    <t>(0246)3358844</t>
  </si>
  <si>
    <t>ALTIAĞAÇ MAH 2891. Sokak  MAMAK</t>
  </si>
  <si>
    <t>Elife KEÇİCİ</t>
  </si>
  <si>
    <t>(0442)3314859</t>
  </si>
  <si>
    <t>SARIKAYA MAH 1428. Sokak  ŞEREFLİKOÇHİSAR</t>
  </si>
  <si>
    <t>Muhammed Emin SUCU</t>
  </si>
  <si>
    <t>(0434)3329737</t>
  </si>
  <si>
    <t>ADAÖREN MAH 1453. Sokak  BEYPAZARI</t>
  </si>
  <si>
    <t>Muhammed Talha EMİLER</t>
  </si>
  <si>
    <t>(0264)3319330</t>
  </si>
  <si>
    <t>FERUZ MAH Ecrin MAMALI Caddesi AYAŞ</t>
  </si>
  <si>
    <t>Gamze TÜRKÇE</t>
  </si>
  <si>
    <t>(0212)2343037</t>
  </si>
  <si>
    <t>SÖĞÜTÖZÜ MAH 2304. Sokak  100.YIL</t>
  </si>
  <si>
    <t>İhsan TATLIOGLU</t>
  </si>
  <si>
    <t>(0442)3371261</t>
  </si>
  <si>
    <t>HIDIRLAR MAH 1229. Sokak  KIZILCAHAMAM</t>
  </si>
  <si>
    <t>Hatun ÇAVAN</t>
  </si>
  <si>
    <t>(0446)3380239</t>
  </si>
  <si>
    <t>ÇAYIRÖNÜ MAH Hira nur SARITEN Caddesi ŞEREFLİKOÇHİSAR</t>
  </si>
  <si>
    <t>Serap ZANUR</t>
  </si>
  <si>
    <t>(0312)2328899</t>
  </si>
  <si>
    <t>KAMİL OCAK MAH Musa KÖSEROĞLU Caddesi AKTEPE</t>
  </si>
  <si>
    <t>Veli ALEMDAROĞLU</t>
  </si>
  <si>
    <t>(0284)3344759</t>
  </si>
  <si>
    <t>CÜCÜK MAH 2143. Sokak  AKYURT</t>
  </si>
  <si>
    <t>Muhammed Ali KÜYÜK</t>
  </si>
  <si>
    <t>(0442)2315016</t>
  </si>
  <si>
    <t>YENİÇİMŞİT MAH 485. Sokak  SİNCAN</t>
  </si>
  <si>
    <t>Berna DİKİLİ</t>
  </si>
  <si>
    <t>(0372)2397893</t>
  </si>
  <si>
    <t>KARDELEN MAH Ayşenur YURTYAPAN Caddesi BATIKENT</t>
  </si>
  <si>
    <t>Gülşen TÖNGÜL</t>
  </si>
  <si>
    <t>(0246)2318399</t>
  </si>
  <si>
    <t>YILDIRIMÖREN MAH Cansu KARADELİ Caddesi KIZILCAHAMAM</t>
  </si>
  <si>
    <t>Anıl REEL</t>
  </si>
  <si>
    <t>(0424)3375665</t>
  </si>
  <si>
    <t>ÇİĞDEMLİ MAH Abdullah ÖZDURAN Caddesi BALA</t>
  </si>
  <si>
    <t>Çağla DİŞÇİOĞLU</t>
  </si>
  <si>
    <t>(0222)3368479</t>
  </si>
  <si>
    <t>KUMPINAR MAH Sude naz BALCICI Caddesi KAZAN</t>
  </si>
  <si>
    <t>Necati DURGUNLAR</t>
  </si>
  <si>
    <t>(0386)2382501</t>
  </si>
  <si>
    <t>TEVFİK İLERİ MAH 397. Sokak  PURSAKLAR</t>
  </si>
  <si>
    <t>Ebru DAVULCU</t>
  </si>
  <si>
    <t>(0318)3302704</t>
  </si>
  <si>
    <t>DİBEKÖREN MAH Cafer ŞAVPAN Caddesi BEYPAZARI</t>
  </si>
  <si>
    <t>Lina DAVULCU</t>
  </si>
  <si>
    <t>(0246)2315642</t>
  </si>
  <si>
    <t>BERÇİNÇATAK MAH 1572. Sokak  KIZILCAHAMAM</t>
  </si>
  <si>
    <t>Tarık ERTUÇ</t>
  </si>
  <si>
    <t>(0422)3338237</t>
  </si>
  <si>
    <t>AKÇAKESE MAH İsa ÖZBİLGE Caddesi GÜDÜL</t>
  </si>
  <si>
    <t>Bülent ACARKORKMAZ</t>
  </si>
  <si>
    <t>(0242)2328310</t>
  </si>
  <si>
    <t>ÇİĞDEMLİ MAH 720. Sokak  BALA</t>
  </si>
  <si>
    <t>Doruk GÜLÇİÇEK</t>
  </si>
  <si>
    <t>(0332)3300296</t>
  </si>
  <si>
    <t>MUHSİN ERTUĞRUL MAH Hasan Hüseyin KANDAK Caddesi ESAT</t>
  </si>
  <si>
    <t>İsmet CİZİKER</t>
  </si>
  <si>
    <t>(0282)2304187</t>
  </si>
  <si>
    <t>GÖKÇEHÜYÜK MAH 2273. Sokak  GÖLBAŞI</t>
  </si>
  <si>
    <t>Buse BÜYÜKLÜ</t>
  </si>
  <si>
    <t>(0386)3306176</t>
  </si>
  <si>
    <t>KERİŞLİ MAH 2427. Sokak  BALA</t>
  </si>
  <si>
    <t>Saliha GÖLGEÇ</t>
  </si>
  <si>
    <t>(0446)2352805</t>
  </si>
  <si>
    <t>SELE MAH Damla GÜMÜŞTOP Caddesi ÇUBUK</t>
  </si>
  <si>
    <t>Berk DELİVELİ</t>
  </si>
  <si>
    <t>(0452)3371189</t>
  </si>
  <si>
    <t>KARARGAHTEPE MAH Nebahat SAPMAZ Caddesi KALABA</t>
  </si>
  <si>
    <t>Zerda ARIĞ</t>
  </si>
  <si>
    <t>(0388)2365160</t>
  </si>
  <si>
    <t>YILDIRIMELÖREN MAH Erdem GÖRKTAN Caddesi ÇUBUK</t>
  </si>
  <si>
    <t>Zerda TOPAKKAYA</t>
  </si>
  <si>
    <t>(0242)2385499</t>
  </si>
  <si>
    <t>YAZI MAH Ceyda GÜNDÜZPOLAT Caddesi NALLIHAN</t>
  </si>
  <si>
    <t>Melahat GÜZELGÜN</t>
  </si>
  <si>
    <t>(0256)2310033</t>
  </si>
  <si>
    <t>SEYMENLİ MAH 2644. Sokak  ŞEREFLİKOÇHİSAR</t>
  </si>
  <si>
    <t>Nebahat İBAKORKMAZ</t>
  </si>
  <si>
    <t>(0378)3384483</t>
  </si>
  <si>
    <t>AYDINLAR MAH Ömer Faruk GÖMÜÇ Caddesi ÖVEÇLER</t>
  </si>
  <si>
    <t>Miraç PAYDAŞ</t>
  </si>
  <si>
    <t>(0224)2341852</t>
  </si>
  <si>
    <t>CUMHURİYET MAH 1965. Sokak  YENİŞEHİR</t>
  </si>
  <si>
    <t>Baran AKKUÇ</t>
  </si>
  <si>
    <t>(0248)3311448</t>
  </si>
  <si>
    <t>KACARLI MAH Turgay DAİMOĞLU Caddesi ŞEREFLİKOÇHİSAR</t>
  </si>
  <si>
    <t>Fahrettin AKKUÇ</t>
  </si>
  <si>
    <t>(0354)3314704</t>
  </si>
  <si>
    <t>GÜMÜŞYAYLA MAH Savaş ERDAL Caddesi ÇUBUK</t>
  </si>
  <si>
    <t>Bünyamin ÇALIN</t>
  </si>
  <si>
    <t>(0454)2305447</t>
  </si>
  <si>
    <t>SARIKOZ MAH Soner MÜRSEL Caddesi ÇUBUK</t>
  </si>
  <si>
    <t>Taha BEYHAN</t>
  </si>
  <si>
    <t>(0412)3394250</t>
  </si>
  <si>
    <t>YASSIHÜYÜK MAH 2723. Sokak  POLATLI</t>
  </si>
  <si>
    <t>Necdet BÜYÜKPAMUKÇU</t>
  </si>
  <si>
    <t>(0412)2341991</t>
  </si>
  <si>
    <t>NALLIGÖLCÜK MAH 2230. Sokak  NALLIHAN</t>
  </si>
  <si>
    <t>Aslıhan ALANTAR</t>
  </si>
  <si>
    <t>(0344)3302463</t>
  </si>
  <si>
    <t>EYMİR MAH Yaşar BAYKOÇAK Caddesi NALLIHAN</t>
  </si>
  <si>
    <t>Özlem KÖKTEN</t>
  </si>
  <si>
    <t>(0424)3377228</t>
  </si>
  <si>
    <t>LALABEL MAH Musa CATAL Caddesi ELMADAĞ</t>
  </si>
  <si>
    <t>Azad BELİKBAŞI</t>
  </si>
  <si>
    <t>(0462)2324962</t>
  </si>
  <si>
    <t>KABAK MAH Tülin EĞİLMEZ Caddesi POLATLI</t>
  </si>
  <si>
    <t>Taner OTOMOTİV)</t>
  </si>
  <si>
    <t>(0368)3370216</t>
  </si>
  <si>
    <t>YENİDOĞAN YEŞİLYURT MAH Döne KIZILTEN Caddesi KALECİK</t>
  </si>
  <si>
    <t>Muhammed BÜKEN</t>
  </si>
  <si>
    <t>(0338)3353177</t>
  </si>
  <si>
    <t>KÖSTENCE MAH 306. Sokak  KAYAŞ</t>
  </si>
  <si>
    <t>Mahmut KAHVECİ</t>
  </si>
  <si>
    <t>(0412)3349948</t>
  </si>
  <si>
    <t>SARAÇ MAH 2345. Sokak  KAZAN</t>
  </si>
  <si>
    <t>Kadriye BELGELİ</t>
  </si>
  <si>
    <t>(0222)2340336</t>
  </si>
  <si>
    <t>CİHANŞAH MAH 1758. Sokak  HAYMANA</t>
  </si>
  <si>
    <t>Aliye PAHAL</t>
  </si>
  <si>
    <t>(0412)2307544</t>
  </si>
  <si>
    <t>TİMURHAN MAH Ersin DANABAŞ Caddesi AKYURT</t>
  </si>
  <si>
    <t>Nehir YEŞİLOĞLU</t>
  </si>
  <si>
    <t>(0346)2324323</t>
  </si>
  <si>
    <t>MUTLU OSB MAH 1727. Sokak  ÇUBUK</t>
  </si>
  <si>
    <t>Semih MANAS</t>
  </si>
  <si>
    <t>(0242)2352564</t>
  </si>
  <si>
    <t>ESKİKÖY MAH 653. Sokak  KALECİK</t>
  </si>
  <si>
    <t>Sultan ÜNKER</t>
  </si>
  <si>
    <t>(0212)3361257</t>
  </si>
  <si>
    <t>İSTASYON MAH 2348. Sokak  HASANOĞLAN</t>
  </si>
  <si>
    <t>Filiz AKCAY</t>
  </si>
  <si>
    <t>(0376)2393365</t>
  </si>
  <si>
    <t>YENİCE MAH Musa DÜZGEÇ Caddesi ÇUBUK</t>
  </si>
  <si>
    <t>Aleyna SAĞDIÇ</t>
  </si>
  <si>
    <t>(0212)2300272</t>
  </si>
  <si>
    <t>BOĞAZİÇİ MAH 2677. Sokak  BOĞAZİÇİ</t>
  </si>
  <si>
    <t>Yüksel GİRGİN</t>
  </si>
  <si>
    <t>(0442)2375131</t>
  </si>
  <si>
    <t>KAVAK MAH Ozan NEBİ Caddesi HAYMANA</t>
  </si>
  <si>
    <t>Muhammed Emir ALGÜNERHAN</t>
  </si>
  <si>
    <t>(0332)2370949</t>
  </si>
  <si>
    <t>BASINEVLERİ MAH Şükran AĞAÇHAN Caddesi ETLİK</t>
  </si>
  <si>
    <t>Sıla EYDALI</t>
  </si>
  <si>
    <t>(0338)3361703</t>
  </si>
  <si>
    <t>MİKAİL MAH 1619. Sokak  BEYPAZARI</t>
  </si>
  <si>
    <t>Sedanur KAYATAŞ</t>
  </si>
  <si>
    <t>(0424)2330336</t>
  </si>
  <si>
    <t>HALAÇLI MAH 2515. Sokak  GÖLBAŞI</t>
  </si>
  <si>
    <t>Nisa nur BAHATUR</t>
  </si>
  <si>
    <t>(0486)2384235</t>
  </si>
  <si>
    <t>İNCEÖZ MAH 2383. Sokak  ÇAMLIDERE</t>
  </si>
  <si>
    <t>Rıdvan AHMEDOVA</t>
  </si>
  <si>
    <t>(0242)2333458</t>
  </si>
  <si>
    <t>KUTLU MAH Zafer GÜMÜŞHİSAR Caddesi AKDERE</t>
  </si>
  <si>
    <t>Can SEVİNMEZ</t>
  </si>
  <si>
    <t>(0452)2388543</t>
  </si>
  <si>
    <t>DEMİRCİÖREN MAH Sudenur ERDOĞDU Caddesi KIZILCAHAMAM</t>
  </si>
  <si>
    <t>Muhammed Eymen KABAKÇI</t>
  </si>
  <si>
    <t>(0452)2333004</t>
  </si>
  <si>
    <t>SANCAKTEPE MAH 1263. Sokak  ESERTEPE</t>
  </si>
  <si>
    <t>Erhan SERKANAĞAÇAYAK</t>
  </si>
  <si>
    <t>(0462)3301084</t>
  </si>
  <si>
    <t>YEŞİLÖZ MAH Semih GÜÇYETMEZ Caddesi POLATLI</t>
  </si>
  <si>
    <t>Helin KILIŞ</t>
  </si>
  <si>
    <t>(0368)3314801</t>
  </si>
  <si>
    <t>YUKARIADA MAH 52. Sokak  KIZILCAHAMAM</t>
  </si>
  <si>
    <t>Rojin ANILSIN</t>
  </si>
  <si>
    <t>(0452)2354921</t>
  </si>
  <si>
    <t>HACIMUSLU MAH Serdar ARICA Caddesi POLATLI</t>
  </si>
  <si>
    <t>Raziye DİRİKOLU</t>
  </si>
  <si>
    <t>(0264)2301151</t>
  </si>
  <si>
    <t>SARISU MAH 746. Sokak  ÇUBUK</t>
  </si>
  <si>
    <t>Yılmaz MENGÜL</t>
  </si>
  <si>
    <t>(0372)2302101</t>
  </si>
  <si>
    <t>YEŞİLEVLER MAH 797. Sokak  KARŞIYAKA</t>
  </si>
  <si>
    <t>Şükriye ÇELİKAK</t>
  </si>
  <si>
    <t>(0442)3368895</t>
  </si>
  <si>
    <t>ELÖREN MAH Volkan ARMUT Caddesi ÇAMLIDERE</t>
  </si>
  <si>
    <t>Lina VERGİN</t>
  </si>
  <si>
    <t>(0324)2337690</t>
  </si>
  <si>
    <t>KIRANHARMANI MAH Eda AJANS Caddesi POLATLI</t>
  </si>
  <si>
    <t>İlyas İKBAL</t>
  </si>
  <si>
    <t>(0236)3317870</t>
  </si>
  <si>
    <t>YASSIÖREN MAH 466. Sokak  KAZAN</t>
  </si>
  <si>
    <t>Nisa nur KASAP</t>
  </si>
  <si>
    <t>(0258)2363009</t>
  </si>
  <si>
    <t>MAHMUTLAR MAH Sedat YARBAŞI Caddesi KALECİK</t>
  </si>
  <si>
    <t>Meryem KATMERLİKAYA</t>
  </si>
  <si>
    <t>(0462)3370104</t>
  </si>
  <si>
    <t>ŞEHİT OSMAN AVCI MAH 2731. Sokak  GÖKSU</t>
  </si>
  <si>
    <t>Recep GAZEL</t>
  </si>
  <si>
    <t>(0322)3336530</t>
  </si>
  <si>
    <t>KADIKÖY MAH 1160. Sokak  NALLIHAN</t>
  </si>
  <si>
    <t>Sami GAZEL</t>
  </si>
  <si>
    <t>(0212)2384402</t>
  </si>
  <si>
    <t>BALLIKPINAR MAH Tahir TÜFEK Caddesi GÖLBAŞI</t>
  </si>
  <si>
    <t>Bülent VARNALI</t>
  </si>
  <si>
    <t>(0232)2330700</t>
  </si>
  <si>
    <t>GÜNDOĞAN MAH Süleyman OĞLU Caddesi POLATLI</t>
  </si>
  <si>
    <t>Caner BAYRAKTUTAN</t>
  </si>
  <si>
    <t>(0386)2387080</t>
  </si>
  <si>
    <t>BALIKUYUMCU MAH 2554. Sokak  YURTÇU</t>
  </si>
  <si>
    <t>Fikret ÖZGÜ</t>
  </si>
  <si>
    <t>(0382)2339818</t>
  </si>
  <si>
    <t>PAZAR BAŞÖREN MAH Ebru TEKSİL Caddesi KIZILCAHAMAM</t>
  </si>
  <si>
    <t>Rıza ÖZGÜ</t>
  </si>
  <si>
    <t>(0318)2351543</t>
  </si>
  <si>
    <t>YENİCE MAH 2464. Sokak  KIZILCAHAMAM</t>
  </si>
  <si>
    <t>Yüksel DEVELİ</t>
  </si>
  <si>
    <t>(0264)2378019</t>
  </si>
  <si>
    <t>ALACAATLI MAH Hacer YANMAZCAN Caddesi ÇAYYOLU</t>
  </si>
  <si>
    <t>Ela nur YİTER</t>
  </si>
  <si>
    <t>(0366)2334037</t>
  </si>
  <si>
    <t>SAİMEKADIN MAH Sedef TANAÇAN Caddesi ABİDİNPAŞA</t>
  </si>
  <si>
    <t>Abdulsamet DADALOĞLU</t>
  </si>
  <si>
    <t>(0376)3397946</t>
  </si>
  <si>
    <t>ALİEFE MAH 1153. Sokak  NALLIHAN</t>
  </si>
  <si>
    <t>Efe BOYOĞLU</t>
  </si>
  <si>
    <t>(0264)2316511</t>
  </si>
  <si>
    <t>BEYNAM MAH 2644. Sokak  BALA</t>
  </si>
  <si>
    <t>Sedat BİTLİSLİ</t>
  </si>
  <si>
    <t>(0242)3370859</t>
  </si>
  <si>
    <t>ADNAN MENDERES MAH Oğuz KÖYLÜOĞLU Caddesi AKTEPE</t>
  </si>
  <si>
    <t>Seval GÖÇLÜ</t>
  </si>
  <si>
    <t>(0252)3342477</t>
  </si>
  <si>
    <t>ÇELTİKÇİ BAŞÖREN MAH 2578. Sokak  KIZILCAHAMAM</t>
  </si>
  <si>
    <t>Asya YÜCEER</t>
  </si>
  <si>
    <t>(0412)3362475</t>
  </si>
  <si>
    <t>EYMİR MAH 2546. Sokak  NALLIHAN</t>
  </si>
  <si>
    <t>Engin YARIK</t>
  </si>
  <si>
    <t>(0454)3367540</t>
  </si>
  <si>
    <t>HACIMUSA MAH 571. Sokak  POLATLI</t>
  </si>
  <si>
    <t>Musa NASUHOĞLU</t>
  </si>
  <si>
    <t>(0326)3308559</t>
  </si>
  <si>
    <t>İYMİR MAH Seda SEYFİ Caddesi KAZAN</t>
  </si>
  <si>
    <t>Cemil TAVUS</t>
  </si>
  <si>
    <t>(0370)2315366</t>
  </si>
  <si>
    <t>KÜÇÜKBAYAT MAH Aysel ERDOĞAN Caddesi BALA</t>
  </si>
  <si>
    <t>Sude KORAN</t>
  </si>
  <si>
    <t>(0272)3372341</t>
  </si>
  <si>
    <t>ZAFERTEPE MAH 198. Sokak  ZAFERTEPE</t>
  </si>
  <si>
    <t>Talha TARPICI</t>
  </si>
  <si>
    <t>(0242)2312286</t>
  </si>
  <si>
    <t>TİMURHAN MAH Gözde TAŞKIN Caddesi AKYURT</t>
  </si>
  <si>
    <t>Kerem KOPANOĞLU</t>
  </si>
  <si>
    <t>(0226)3309525</t>
  </si>
  <si>
    <t>BEŞKÖPRÜ MAH Halit ÇOKOY Caddesi POLATLI</t>
  </si>
  <si>
    <t>Sevim HEPŞEN</t>
  </si>
  <si>
    <t>(0342)3344567</t>
  </si>
  <si>
    <t>İSTİKLAL MAH Kardelen ERBİLEN Caddesi TEMELLİ</t>
  </si>
  <si>
    <t>Selahattin ERKURT</t>
  </si>
  <si>
    <t>(0354)2380633</t>
  </si>
  <si>
    <t>MACUN MAH Gökhan ÖZBİRANLI Caddesi MACUNKÖY</t>
  </si>
  <si>
    <t>Miraç ERGİN</t>
  </si>
  <si>
    <t>(0332)2343510</t>
  </si>
  <si>
    <t>OVACIK MAH 2799. Sokak  UFUKTEPE</t>
  </si>
  <si>
    <t>Erdem GÜRLEK</t>
  </si>
  <si>
    <t>(0274)2318678</t>
  </si>
  <si>
    <t>İNE MAH 1235. Sokak  KAZAN</t>
  </si>
  <si>
    <t>Tugay ÇETE</t>
  </si>
  <si>
    <t>(0436)3328347</t>
  </si>
  <si>
    <t>MUSTAFA KEMAL MAH Ali BORDEMİR Caddesi YENİKENT</t>
  </si>
  <si>
    <t>Burak UÇUM</t>
  </si>
  <si>
    <t>(0282)3375514</t>
  </si>
  <si>
    <t>BAHÇELİEVLER MAH 2724. Sokak  BAHÇELİEVLER</t>
  </si>
  <si>
    <t>Suat BAHT</t>
  </si>
  <si>
    <t>(0348)3379326</t>
  </si>
  <si>
    <t>OVACIK MAH 1197. Sokak  ÇUBUK</t>
  </si>
  <si>
    <t>Ahmet PERDE</t>
  </si>
  <si>
    <t>(0332)3379177</t>
  </si>
  <si>
    <t>ORHUN MAH Ömer Asaf ÖZKALPÇI Caddesi YURTÇU</t>
  </si>
  <si>
    <t>Cemal TOKAY</t>
  </si>
  <si>
    <t>(0428)2345743</t>
  </si>
  <si>
    <t>YEŞİLTEPE MAH Nazlı GÜLERTEKİN Caddesi AKTEPE</t>
  </si>
  <si>
    <t>Elif su OCAKLILAR</t>
  </si>
  <si>
    <t>(0474)3365537</t>
  </si>
  <si>
    <t>CEBECİ MAH Şilan ÖRGÜT Caddesi CEBECİ</t>
  </si>
  <si>
    <t>Öznur OCAKLILAR</t>
  </si>
  <si>
    <t>(0446)3375536</t>
  </si>
  <si>
    <t>KURTULUŞ MAH Fırat SÖZÜDEMİR Caddesi BEYPAZARI</t>
  </si>
  <si>
    <t>Nesrin EVGİN</t>
  </si>
  <si>
    <t>(0442)2333343</t>
  </si>
  <si>
    <t>KERPİÇ MAH 868. Sokak  HAYMANA</t>
  </si>
  <si>
    <t>Caner BABA</t>
  </si>
  <si>
    <t>(0370)2306060</t>
  </si>
  <si>
    <t>TURKUAZ MAH 2517. Sokak  YURTÇU</t>
  </si>
  <si>
    <t>Seher ÖZEKİÇİ</t>
  </si>
  <si>
    <t>(0224)3313821</t>
  </si>
  <si>
    <t>ÇİĞDEMLİ MAH 2264. Sokak  BALA</t>
  </si>
  <si>
    <t>Beyzanur YAVUZYAŞAR</t>
  </si>
  <si>
    <t>(0258)3351245</t>
  </si>
  <si>
    <t>FATİH MAH 1710. Sokak  KAZAN</t>
  </si>
  <si>
    <t>Asiye ADLI</t>
  </si>
  <si>
    <t>(0212)2361979</t>
  </si>
  <si>
    <t>ŞEKERKÖY MAH Masal ALTUNDA Caddesi ŞEREFLİKOÇHİSAR</t>
  </si>
  <si>
    <t>Aysima ÖZBİLGE</t>
  </si>
  <si>
    <t>(0452)2357513</t>
  </si>
  <si>
    <t>YENİPEÇENEK MAH Elanur GÜLMEMİŞ Caddesi SİNCAN</t>
  </si>
  <si>
    <t>Öznur OZDOĞAN</t>
  </si>
  <si>
    <t>(0272)2361567</t>
  </si>
  <si>
    <t>DUTÖZÜ MAH Safiye SOMTAŞ Caddesi KAZAN</t>
  </si>
  <si>
    <t>Yasin ERYANILMAZ</t>
  </si>
  <si>
    <t>(0414)2324182</t>
  </si>
  <si>
    <t>ZÜBEYDE HANIM MAH 522. Sokak  İSKİTLER</t>
  </si>
  <si>
    <t>Bülent BÜYÜKLÜ</t>
  </si>
  <si>
    <t>(0370)3385422</t>
  </si>
  <si>
    <t>ELMAPINAR MAH 1272. Sokak  KALECİK</t>
  </si>
  <si>
    <t>Baran BİRLİKDOĞAN</t>
  </si>
  <si>
    <t>(0342)2367587</t>
  </si>
  <si>
    <t>GAZİ MAH 2536. Sokak  A.O.ÇİFTLİĞİ</t>
  </si>
  <si>
    <t>Nurettin İNCEKAYA</t>
  </si>
  <si>
    <t>(0482)2352301</t>
  </si>
  <si>
    <t>GÜMELE MAH 654. Sokak  ÇAMLIDERE</t>
  </si>
  <si>
    <t>Şaziye CUREBAY</t>
  </si>
  <si>
    <t>(0274)2330776</t>
  </si>
  <si>
    <t>YUKARIBAĞLICA MAH 707. Sokak  NALLIHAN</t>
  </si>
  <si>
    <t>Azra ÖZÇİVİCİ</t>
  </si>
  <si>
    <t>(0236)3393731</t>
  </si>
  <si>
    <t>İÇÖREN MAH 1676. Sokak  KAZAN</t>
  </si>
  <si>
    <t>Pakize ERCİYAS</t>
  </si>
  <si>
    <t>(0224)2363340</t>
  </si>
  <si>
    <t>AVCIOVA MAH Yakup URUT Caddesi ÇUBUK</t>
  </si>
  <si>
    <t>Neriman TATLISI</t>
  </si>
  <si>
    <t>(0416)2343622</t>
  </si>
  <si>
    <t>İSMETPAŞA MAH 2845. Sokak  ELMADAĞ</t>
  </si>
  <si>
    <t>Reyhan ÜSTÜNKARLI</t>
  </si>
  <si>
    <t>(0452)2361325</t>
  </si>
  <si>
    <t>AVDANLI MAH 1479. Sokak  POLATLI</t>
  </si>
  <si>
    <t>Berkay YALCIN</t>
  </si>
  <si>
    <t>(0446)2352157</t>
  </si>
  <si>
    <t>DERVİŞİMAM MAH İkranur KIRATOĞLU Caddesi AYAŞ</t>
  </si>
  <si>
    <t>Tülin DANDİN</t>
  </si>
  <si>
    <t>(0414)3307224</t>
  </si>
  <si>
    <t>GÜZELYURT MAH 2344. Sokak  AKTEPE</t>
  </si>
  <si>
    <t>Tahir ARIDİL</t>
  </si>
  <si>
    <t>(0256)3351560</t>
  </si>
  <si>
    <t>YİĞİTLİ MAH Sebahat GÖLBAŞI Caddesi ÇUBUK</t>
  </si>
  <si>
    <t>Niyazi BALKAR</t>
  </si>
  <si>
    <t>(0352)2333551</t>
  </si>
  <si>
    <t>AYDINLAR MAH 798. Sokak  ÖVEÇLER</t>
  </si>
  <si>
    <t>Berk DEGERLİER</t>
  </si>
  <si>
    <t>(0358)3369981</t>
  </si>
  <si>
    <t>TEBERİK MAH Aleyna MİMMLEİ Caddesi AKYURT</t>
  </si>
  <si>
    <t>Gülten SELİMALAGÖZ</t>
  </si>
  <si>
    <t>(0416)3379162</t>
  </si>
  <si>
    <t>YAĞLIPINAR MAH 499. Sokak  GÖLBAŞI</t>
  </si>
  <si>
    <t>Gökçe BURSAL</t>
  </si>
  <si>
    <t>(0424)2336106</t>
  </si>
  <si>
    <t>FERUZ MAH Alperen SORMUŞ Caddesi AYAŞ</t>
  </si>
  <si>
    <t>Bekir YAĞLIDERE</t>
  </si>
  <si>
    <t>(0248)2301617</t>
  </si>
  <si>
    <t>HAMİDİYE MAH 1579. Sokak  BALA</t>
  </si>
  <si>
    <t>Ada TANGÜNER</t>
  </si>
  <si>
    <t>(0358)3300756</t>
  </si>
  <si>
    <t>KARACAÖREN MAH 2458. Sokak  KARACAÖREN</t>
  </si>
  <si>
    <t>Boran HACISEYİTOĞLU</t>
  </si>
  <si>
    <t>(0482)2323631</t>
  </si>
  <si>
    <t>AŞAĞIHÜYÜK MAH Hasan KAPLAMA Caddesi KIZILCAHAMAM</t>
  </si>
  <si>
    <t>Hava EMİNBAŞI</t>
  </si>
  <si>
    <t>(0212)3362196</t>
  </si>
  <si>
    <t>AHATLAR MAH 1710. Sokak  ÇAMLIDERE</t>
  </si>
  <si>
    <t>Fevzi ADAMCIL</t>
  </si>
  <si>
    <t>(0484)3384357</t>
  </si>
  <si>
    <t>KILIÇLAR MAH 1342. Sokak  KAZAN</t>
  </si>
  <si>
    <t>Döne ERDÖNMEZ</t>
  </si>
  <si>
    <t>(0488)3355283</t>
  </si>
  <si>
    <t>PİYADE MAH 1313. Sokak  30AĞUSTOS</t>
  </si>
  <si>
    <t>Muhammet Ali SAYKAL</t>
  </si>
  <si>
    <t>(0212)3300813</t>
  </si>
  <si>
    <t>KÜÇÜKKONAK MAH Kadir CANKIROĞLU Caddesi HAYMANA</t>
  </si>
  <si>
    <t>Necati HANİLÇİ</t>
  </si>
  <si>
    <t>(0352)2306401</t>
  </si>
  <si>
    <t>TOPÇU MAH 1758. Sokak  ELVANKENT</t>
  </si>
  <si>
    <t>Aylin GÜLÜ</t>
  </si>
  <si>
    <t>(0246)2316377</t>
  </si>
  <si>
    <t>DERELİ MAH İsmail DAYAN Caddesi BEYPAZARI</t>
  </si>
  <si>
    <t>Ebubekir VAKFI</t>
  </si>
  <si>
    <t>(0266)3357789</t>
  </si>
  <si>
    <t>BAŞBEREKET MAH Sudenur CESAR Caddesi AYAŞ</t>
  </si>
  <si>
    <t>Hava UŞAK</t>
  </si>
  <si>
    <t>(0370)3399303</t>
  </si>
  <si>
    <t>SOLFASOL MAH Sudenaz İDEMEN Caddesi HASKÖY</t>
  </si>
  <si>
    <t>Sibel AVLUKYARI</t>
  </si>
  <si>
    <t>(0212)3399060</t>
  </si>
  <si>
    <t>BAŞBEREKET MAH Tuana GÜNSEVEN Caddesi AYAŞ</t>
  </si>
  <si>
    <t>Hasan COSKUNCAY</t>
  </si>
  <si>
    <t>(0414)3307507</t>
  </si>
  <si>
    <t>ÇANDIR MAH 2440. Sokak  KALECİK</t>
  </si>
  <si>
    <t>Cihan AKÇAKALE</t>
  </si>
  <si>
    <t>(0366)3339701</t>
  </si>
  <si>
    <t>RAGIP TÜZÜN MAH 1971. Sokak  YENİMAHALLE</t>
  </si>
  <si>
    <t>Ceylan HEPMERSİN</t>
  </si>
  <si>
    <t>(0284)2328363</t>
  </si>
  <si>
    <t>YUVAKÖY MAH Ali Eymen GÖKÜŞ Caddesi MACUNKÖY</t>
  </si>
  <si>
    <t>Türkan İKİZAKAYA</t>
  </si>
  <si>
    <t>(0242)3302396</t>
  </si>
  <si>
    <t>UZUNÖZ MAH Turan KEMAN Caddesi NALLIHAN</t>
  </si>
  <si>
    <t>Serkan ÖZOĞUZ</t>
  </si>
  <si>
    <t>(0326)2327473</t>
  </si>
  <si>
    <t>KAVAKLI MAH 741. Sokak  ÇUBUK</t>
  </si>
  <si>
    <t>Çınar AKÇIN</t>
  </si>
  <si>
    <t>(0436)3349816</t>
  </si>
  <si>
    <t>EGE MAH Muhammet KEÇİCİ Caddesi BOĞAZİÇİ</t>
  </si>
  <si>
    <t>Esila ÖZTEKİN</t>
  </si>
  <si>
    <t>(0242)2355301</t>
  </si>
  <si>
    <t>YENİPEÇENEK MAH 2721. Sokak  SİNCAN</t>
  </si>
  <si>
    <t>Esmanur BÜDÜN</t>
  </si>
  <si>
    <t>(0222)2352004</t>
  </si>
  <si>
    <t>BARBAROS MAH 1208. Sokak  KAVAKLIDERE</t>
  </si>
  <si>
    <t>Yüksel NADAROĞLU</t>
  </si>
  <si>
    <t>(0258)2301758</t>
  </si>
  <si>
    <t>KARAPÜRÇEK MAH Ozan TAVACI Caddesi ULUBEY</t>
  </si>
  <si>
    <t>Sadık VARHOL</t>
  </si>
  <si>
    <t>(0242)3334130</t>
  </si>
  <si>
    <t>ŞEYH KUYUSU MAH 214. Sokak  ŞEREFLİKOÇHİSAR</t>
  </si>
  <si>
    <t>Burcu ÖZKARAKULAK</t>
  </si>
  <si>
    <t>(0272)3346578</t>
  </si>
  <si>
    <t>KAYABAŞI MAH Bahar EMEK Caddesi POLATLI</t>
  </si>
  <si>
    <t>Melahat SEÇER</t>
  </si>
  <si>
    <t>(0484)2382918</t>
  </si>
  <si>
    <t>SAKARYA MAH Ayhan İNCİRKUŞ Caddesi POLATLI</t>
  </si>
  <si>
    <t>Elmas AYTEMUR</t>
  </si>
  <si>
    <t>(0246)2387923</t>
  </si>
  <si>
    <t>EVCİLER MAH 1611. Sokak  KARATAŞ</t>
  </si>
  <si>
    <t>Kaan ÖZKÖK</t>
  </si>
  <si>
    <t>(0232)2373690</t>
  </si>
  <si>
    <t>KEKLİCEK MAH 1463. Sokak  KALECİK</t>
  </si>
  <si>
    <t>Fatma nur KOCAER</t>
  </si>
  <si>
    <t>(0342)2355281</t>
  </si>
  <si>
    <t>MUSTAFA KEMAL MAH 175. Sokak  YENİKENT</t>
  </si>
  <si>
    <t>Harun RUNİ</t>
  </si>
  <si>
    <t>(0488)3314098</t>
  </si>
  <si>
    <t>MEHMET AKİF ERSOY MAH 1107. Sokak  ŞEREFLİKOÇHİSAR</t>
  </si>
  <si>
    <t>Öznur GÜLBEY</t>
  </si>
  <si>
    <t>(0258)3379147</t>
  </si>
  <si>
    <t>ULUPINAR MAH 2794. Sokak  AYAŞ</t>
  </si>
  <si>
    <t>Murat SANDUVAÇ</t>
  </si>
  <si>
    <t>(0272)2371404</t>
  </si>
  <si>
    <t>DOĞANYURT MAH Azat BAŞARIR Caddesi BEYPAZARI</t>
  </si>
  <si>
    <t>Ömer TEKYILDIZ</t>
  </si>
  <si>
    <t>(0376)3397114</t>
  </si>
  <si>
    <t>Ebrar KARAKAN</t>
  </si>
  <si>
    <t>(0258)2335950</t>
  </si>
  <si>
    <t>TUNAHAN MAH 2297. Sokak  ERYAMANEVLERİ</t>
  </si>
  <si>
    <t>Hamide GARİPKUŞ</t>
  </si>
  <si>
    <t>(0232)2392268</t>
  </si>
  <si>
    <t>YEŞİLÖZ MAH Yavuz Selim İLCİ Caddesi KALECİK</t>
  </si>
  <si>
    <t>Pakize SUSAR</t>
  </si>
  <si>
    <t>(0326)3303575</t>
  </si>
  <si>
    <t>AKKAYA MAH 2844. Sokak  AYAŞ</t>
  </si>
  <si>
    <t>Aysun EMİRBAYER</t>
  </si>
  <si>
    <t>(0352)2310840</t>
  </si>
  <si>
    <t>MUZRUPAĞACIN MAH 2762. Sokak  ÇAMLIDERE</t>
  </si>
  <si>
    <t>Berfin ÇIKLAÇEKİÇ</t>
  </si>
  <si>
    <t>(0478)3325747</t>
  </si>
  <si>
    <t>KAVACIK SUBAYEVLERİ MAH Engin AKDULUM Caddesi HASKÖY S.EVLERİ</t>
  </si>
  <si>
    <t>Sabriye GÜNBULUT</t>
  </si>
  <si>
    <t>(0222)3331950</t>
  </si>
  <si>
    <t>BEŞİKKAYA MAH 2457. Sokak  ULUBEY</t>
  </si>
  <si>
    <t>Ebrar YULUKA</t>
  </si>
  <si>
    <t>(0328)3315940</t>
  </si>
  <si>
    <t>BEZİRHANE MAH 2897. Sokak  GÖLBAŞI</t>
  </si>
  <si>
    <t>Elif su CİMİLİ</t>
  </si>
  <si>
    <t>(0380)3331466</t>
  </si>
  <si>
    <t>ORTAKÖY MAH Onur NEBİOĞLU Caddesi KAYAŞ</t>
  </si>
  <si>
    <t>Ebubekir MORTAŞ</t>
  </si>
  <si>
    <t>(0364)3334686</t>
  </si>
  <si>
    <t>MUSTAFACIK MAH 492. Sokak  ŞEREFLİKOÇHİSAR</t>
  </si>
  <si>
    <t>Sebahat ZURNACI</t>
  </si>
  <si>
    <t>(0354)3375575</t>
  </si>
  <si>
    <t>AYDOĞAN MAH 2361. Sokak  BALA</t>
  </si>
  <si>
    <t>Arya YELİ</t>
  </si>
  <si>
    <t>(0414)3328913</t>
  </si>
  <si>
    <t>İSMETPAŞA MAH Fevzi EKTAŞ Caddesi ELMADAĞ</t>
  </si>
  <si>
    <t>Süleyman ÖZDEDE</t>
  </si>
  <si>
    <t>(0332)3371579</t>
  </si>
  <si>
    <t>EMEK MAH 143. Sokak  BAHÇELİEVLER</t>
  </si>
  <si>
    <t>Çiğdem IŞITIR</t>
  </si>
  <si>
    <t>(0432)2336056</t>
  </si>
  <si>
    <t>ÇİĞDEM MAH 1783. Sokak  100.YIL</t>
  </si>
  <si>
    <t>Miraç SENCAN</t>
  </si>
  <si>
    <t>(0352)3375843</t>
  </si>
  <si>
    <t>ATAPARK MAH 1320. Sokak  UFUKTEPE</t>
  </si>
  <si>
    <t>Rıdvan KUŞDİLİ</t>
  </si>
  <si>
    <t>(0312)2396712</t>
  </si>
  <si>
    <t>ÖZMÜŞ MAH 1155. Sokak  ÇAMLIDERE</t>
  </si>
  <si>
    <t>Abdulkadir YURDACILAR</t>
  </si>
  <si>
    <t>(0274)3389930</t>
  </si>
  <si>
    <t>ÇARŞI MAH 2750. Sokak  YENİMAHALLE</t>
  </si>
  <si>
    <t>Sudenaz SUAKAN</t>
  </si>
  <si>
    <t>(0326)3337254</t>
  </si>
  <si>
    <t>KADIKÖY MAH 1560. Sokak  HAYMANA</t>
  </si>
  <si>
    <t>Güllü PEKBAY</t>
  </si>
  <si>
    <t>(0274)3378360</t>
  </si>
  <si>
    <t>AKŞEMSETTİN MAH 254. Sokak  SİNCAN</t>
  </si>
  <si>
    <t>Osman CİNDORUK</t>
  </si>
  <si>
    <t>(0456)2338906</t>
  </si>
  <si>
    <t>Kuzey HIZIRER</t>
  </si>
  <si>
    <t>(0414)3380164</t>
  </si>
  <si>
    <t>YENİPEÇENEK MAH 2416. Sokak  SİNCAN</t>
  </si>
  <si>
    <t>Nisanur AKBURAK</t>
  </si>
  <si>
    <t>(0264)2327891</t>
  </si>
  <si>
    <t>KOÇYAYLA MAH Emrah KOCADAĞ Caddesi BALA</t>
  </si>
  <si>
    <t>Nevin TURUTOĞLU</t>
  </si>
  <si>
    <t>(0236)3350785</t>
  </si>
  <si>
    <t>YEŞİLDERE FATİH MAH Selin ŞURGUN Caddesi ELMADAĞ</t>
  </si>
  <si>
    <t>Sudenaz TÜNGER</t>
  </si>
  <si>
    <t>(0224)3300153</t>
  </si>
  <si>
    <t>KARAYATAK MAH 1618. Sokak  AKYURT</t>
  </si>
  <si>
    <t>Betül ABANAJ</t>
  </si>
  <si>
    <t>(0458)2339640</t>
  </si>
  <si>
    <t>TEKKE MAH Zerda BAĞRIYANIK Caddesi KAZAN</t>
  </si>
  <si>
    <t>Saniye ÖZELCAN</t>
  </si>
  <si>
    <t>(0378)3331523</t>
  </si>
  <si>
    <t>AYVAŞIK MAH Ferdi SOYUSLU Caddesi BEYPAZARI</t>
  </si>
  <si>
    <t>Meral SAKARA</t>
  </si>
  <si>
    <t>(0378)3352952</t>
  </si>
  <si>
    <t>TEKKE MAH Utku SAVRUM Caddesi KAZAN</t>
  </si>
  <si>
    <t>Abdulsamet BURGUCU</t>
  </si>
  <si>
    <t>(0482)2351261</t>
  </si>
  <si>
    <t>RÜSTEMPAŞA MAH 766. Sokak  BEYPAZARI</t>
  </si>
  <si>
    <t>(0256)2371718</t>
  </si>
  <si>
    <t>FATİH MAH Aysun DANIŞMAZ Caddesi NALLIHAN</t>
  </si>
  <si>
    <t>Hira ZEHİR</t>
  </si>
  <si>
    <t>(0374)2342499</t>
  </si>
  <si>
    <t>DUDAŞ MAH 2643. Sokak  BEYPAZARI</t>
  </si>
  <si>
    <t>Saniye HOŞCAN</t>
  </si>
  <si>
    <t>(0452)3361449</t>
  </si>
  <si>
    <t>KATRANCI MAH Şilan HAKSOY Caddesi HAYMANA</t>
  </si>
  <si>
    <t>Selim ALGANTEKİN</t>
  </si>
  <si>
    <t>(0382)3323917</t>
  </si>
  <si>
    <t>İLKADIM MAH Zeliha HASTEKKESİN Caddesi DİKMEN</t>
  </si>
  <si>
    <t>Rukiye BATIR</t>
  </si>
  <si>
    <t>(0258)3360759</t>
  </si>
  <si>
    <t>KARŞIYAKA MAH 1490. Sokak  KIZILCAHAMAM</t>
  </si>
  <si>
    <t>Doğan GÜVEÇ</t>
  </si>
  <si>
    <t>(0432)2311027</t>
  </si>
  <si>
    <t>TATLAR MAH Tuğba ÖĞÜNÇ Caddesi ULUBEY</t>
  </si>
  <si>
    <t>Azad GARAN</t>
  </si>
  <si>
    <t>(0414)3396296</t>
  </si>
  <si>
    <t>BARBAROS MAH 136. Sokak  ÇUBUK</t>
  </si>
  <si>
    <t>Nuray SUAKAN</t>
  </si>
  <si>
    <t>(0232)3300744</t>
  </si>
  <si>
    <t>PINARYAKA MAH 466. Sokak  AYAŞ</t>
  </si>
  <si>
    <t>Satı ÇORKUŞU</t>
  </si>
  <si>
    <t>(0332)2338671</t>
  </si>
  <si>
    <t>SÜLEYMANLI MAH Semra GENGİL Caddesi ELMADAĞ</t>
  </si>
  <si>
    <t>Gökçe YILMAZÇOBAN</t>
  </si>
  <si>
    <t>(0384)3396663</t>
  </si>
  <si>
    <t>GÜREŞ MAH 1864. Sokak  POLATLI</t>
  </si>
  <si>
    <t>Güneş ŞARLLI</t>
  </si>
  <si>
    <t>(0232)3393243</t>
  </si>
  <si>
    <t>ELEY MAH 1446. Sokak  ŞEREFLİKOÇHİSAR</t>
  </si>
  <si>
    <t>Münevver ÖGEÇ</t>
  </si>
  <si>
    <t>(0322)3301699</t>
  </si>
  <si>
    <t>AHIRLIKUYU MAH Süleyman KEÇE Caddesi HAYMANA</t>
  </si>
  <si>
    <t>Samet ŞIRCI</t>
  </si>
  <si>
    <t>(0366)2327477</t>
  </si>
  <si>
    <t>AVŞAR MAH Tuana ERCİL Caddesi POLATLI</t>
  </si>
  <si>
    <t>Asel ÇAYIRLI</t>
  </si>
  <si>
    <t>(0252)2383078</t>
  </si>
  <si>
    <t>ÇARŞI MAH Gülsüm SANDAL Caddesi YENİMAHALLE</t>
  </si>
  <si>
    <t>Nisa ÜZEYİROĞLU</t>
  </si>
  <si>
    <t>(0344)2314013</t>
  </si>
  <si>
    <t>ŞEKERKÖY MAH 628. Sokak  ŞEREFLİKOÇHİSAR</t>
  </si>
  <si>
    <t>Mehmet Can SAFKAN</t>
  </si>
  <si>
    <t>(0266)3352559</t>
  </si>
  <si>
    <t>AKÇAALİ MAH 1064. Sokak  ELMADAĞ</t>
  </si>
  <si>
    <t>Nihal GÜLDİLEK</t>
  </si>
  <si>
    <t>(0252)2329101</t>
  </si>
  <si>
    <t>OVACIK MAH Sefa KÖMÜŞÇÜ Caddesi ÇUBUK</t>
  </si>
  <si>
    <t>Hanım HACIBEKTAŞOĞLU</t>
  </si>
  <si>
    <t>(0258)2356934</t>
  </si>
  <si>
    <t>LALAHAN MAH 2890. Sokak  LALAHAN</t>
  </si>
  <si>
    <t>Nevin PİRGUN</t>
  </si>
  <si>
    <t>(0364)3366151</t>
  </si>
  <si>
    <t>HAMZALI MAH Rıza BÜYÜKORHAN Caddesi ŞEREFLİKOÇHİSAR</t>
  </si>
  <si>
    <t>Tülay ALİBEK</t>
  </si>
  <si>
    <t>(0358)2325907</t>
  </si>
  <si>
    <t>HAYDARLI MAH 1096. Sokak  ŞEREFLİKOÇHİSAR</t>
  </si>
  <si>
    <t>Seher ABAK</t>
  </si>
  <si>
    <t>(0458)3306218</t>
  </si>
  <si>
    <t>KOZAYAĞI MAH 2210. Sokak  AKYURT</t>
  </si>
  <si>
    <t>Cemil SÜRER</t>
  </si>
  <si>
    <t>(0412)3360153</t>
  </si>
  <si>
    <t>AŞAĞI YAHYALAR MAH 1467. Sokak  ŞENTEPE</t>
  </si>
  <si>
    <t>Serhat ULUKAYA</t>
  </si>
  <si>
    <t>(0474)3371481</t>
  </si>
  <si>
    <t>ÖRENCİK MAH 1240. Sokak  KAZAN</t>
  </si>
  <si>
    <t>Sami KÖLÜK</t>
  </si>
  <si>
    <t>(0242)2351799</t>
  </si>
  <si>
    <t>ŞEYHMAHMUT MAH Nurullah DEMİRCİDURUK Caddesi KALECİK</t>
  </si>
  <si>
    <t>Eymen ÜZEYİROĞLU</t>
  </si>
  <si>
    <t>(0422)3390279</t>
  </si>
  <si>
    <t>YILANLI MAH 2849. Sokak  KALECİK</t>
  </si>
  <si>
    <t>Cemal GARİP</t>
  </si>
  <si>
    <t>(0422)3386619</t>
  </si>
  <si>
    <t>ÇAYIRÖNÜ MAH 2145. Sokak  ŞEREFLİKOÇHİSAR</t>
  </si>
  <si>
    <t>Ela KARADÖL</t>
  </si>
  <si>
    <t>(0246)3323035</t>
  </si>
  <si>
    <t>YALIMKÖY MAH Yunus GÜLYİĞİT Caddesi KALECİK</t>
  </si>
  <si>
    <t>Burak SAVRANLAR</t>
  </si>
  <si>
    <t>(0464)3399690</t>
  </si>
  <si>
    <t>KAYABAŞI MAH Mehtap AKALİ Caddesi POLATLI</t>
  </si>
  <si>
    <t>Muhammed Emin GÖKERDOĞAN</t>
  </si>
  <si>
    <t>(0286)3304768</t>
  </si>
  <si>
    <t>YEŞİLÖZ MAH 644. Sokak  KALECİK</t>
  </si>
  <si>
    <t>Kumsal KARSLI</t>
  </si>
  <si>
    <t>(0326)2384368</t>
  </si>
  <si>
    <t>ATA MAH 1570. Sokak  ÖVEÇLER</t>
  </si>
  <si>
    <t>Berna AYSEVEN</t>
  </si>
  <si>
    <t>(0262)2364932</t>
  </si>
  <si>
    <t>AKKAYA MAH 226. Sokak  ÇAMLIDERE</t>
  </si>
  <si>
    <t>Suat YANGINCI</t>
  </si>
  <si>
    <t>(0282)2345810</t>
  </si>
  <si>
    <t>KIZILCA MAH Nurcan ÇELİKTUĞ Caddesi ÇUBUK</t>
  </si>
  <si>
    <t>Kevser ÖZBAYAR</t>
  </si>
  <si>
    <t>(0212)2318390</t>
  </si>
  <si>
    <t>DEMİRCİ MAH Ezgi KALO Caddesi ÇUBUK</t>
  </si>
  <si>
    <t>Meral KONMA</t>
  </si>
  <si>
    <t>(0312)2387810</t>
  </si>
  <si>
    <t>AŞAĞIOBRUK MAH Ramazan UĞURHAN Caddesi ÇUBUK</t>
  </si>
  <si>
    <t>Ramazan AKSOYAK</t>
  </si>
  <si>
    <t>(0272)3311552</t>
  </si>
  <si>
    <t>AYDINCIK MAH 1080. Sokak  ULUBEY</t>
  </si>
  <si>
    <t>Dilek DEMİRAĞ</t>
  </si>
  <si>
    <t>(0276)2356377</t>
  </si>
  <si>
    <t>KÖSRELİK MAH Oğuzhan BOZTAN Caddesi BAĞLUM</t>
  </si>
  <si>
    <t>Nihat CIRPICI</t>
  </si>
  <si>
    <t>(0482)2363094</t>
  </si>
  <si>
    <t>ERLER MAH 1982. Sokak  ETİMESGUT</t>
  </si>
  <si>
    <t>Nazlıcan GUZAY</t>
  </si>
  <si>
    <t>(0352)3395803</t>
  </si>
  <si>
    <t>SIRAPINAR MAH 2834. Sokak  BALA</t>
  </si>
  <si>
    <t>Erol ZEYBEKÇİ</t>
  </si>
  <si>
    <t>(0212)2398293</t>
  </si>
  <si>
    <t>TATLAK MAH Selçuk KIRIMCI Caddesi ÇAMLIDERE</t>
  </si>
  <si>
    <t>Çiğdem ÇEPKEN</t>
  </si>
  <si>
    <t>(0488)3310664</t>
  </si>
  <si>
    <t>ALAKOÇ MAH 1409. Sokak  ÇAMLIDERE</t>
  </si>
  <si>
    <t>Çetin NASIRCAN</t>
  </si>
  <si>
    <t>(0422)3316162</t>
  </si>
  <si>
    <t>ATATÜRK MAH Yasin ADSIZ Caddesi ÇUBUK</t>
  </si>
  <si>
    <t>Zeki EMİNGÜL</t>
  </si>
  <si>
    <t>(0256)3376453</t>
  </si>
  <si>
    <t>ANITTEPE MAH Yasin ÇÖMEN Caddesi MALTEPE</t>
  </si>
  <si>
    <t>Sıraç YAATASI</t>
  </si>
  <si>
    <t>(0276)2393640</t>
  </si>
  <si>
    <t>MEŞELİ MAH 2554. Sokak  ÇUBUK</t>
  </si>
  <si>
    <t>Belinay TÜRKSEL</t>
  </si>
  <si>
    <t>(0284)3316876</t>
  </si>
  <si>
    <t>ALTUNÇANAK MAH Neriman CANOVA Caddesi GÖLBAŞI</t>
  </si>
  <si>
    <t>Soner CEPÇİ</t>
  </si>
  <si>
    <t>(0436)2338702</t>
  </si>
  <si>
    <t>MÜRSEL ULUÇ MAH 488. Sokak  DİKMEN</t>
  </si>
  <si>
    <t>Naciye KIZAY</t>
  </si>
  <si>
    <t>(0416)2386206</t>
  </si>
  <si>
    <t>ÇAVUŞLU MAH Nevin YERTUTAN Caddesi KARATAŞ</t>
  </si>
  <si>
    <t>Muzaffer TRAŞ</t>
  </si>
  <si>
    <t>(0344)2305288</t>
  </si>
  <si>
    <t>ÇAMLITEPE MAH Nuray İLTİR Caddesi CEBECİ</t>
  </si>
  <si>
    <t>Ali ŞENGÜLEROĞLU</t>
  </si>
  <si>
    <t>(0264)2334742</t>
  </si>
  <si>
    <t>BAĞLICA MAH 2423. Sokak  KIZILCAHAMAM</t>
  </si>
  <si>
    <t>Muhammed Mustafa ŞENGÜLEROĞLU</t>
  </si>
  <si>
    <t>(0458)2378882</t>
  </si>
  <si>
    <t>YANIK MAH 1905. Sokak  KIZILCAHAMAM</t>
  </si>
  <si>
    <t>Dilan ÖLMEZCAN</t>
  </si>
  <si>
    <t>(0412)2349434</t>
  </si>
  <si>
    <t>KIZILCA MAH Tuğba KÜÇÜKÖNER Caddesi ÇUBUK</t>
  </si>
  <si>
    <t>Feyza İBİK</t>
  </si>
  <si>
    <t>(0224)2354649</t>
  </si>
  <si>
    <t>ADNAN MENDERES MAH Aras ERKTEKİN Caddesi AKTEPE</t>
  </si>
  <si>
    <t>Gülşah AYARCI</t>
  </si>
  <si>
    <t>(0284)2361913</t>
  </si>
  <si>
    <t>BOSTANHÜYÜK MAH 2940. Sokak  HAYMANA</t>
  </si>
  <si>
    <t>Mehmet Emin YAGCI</t>
  </si>
  <si>
    <t>(0286)2344682</t>
  </si>
  <si>
    <t>GEYİKPINARI MAH 1660. Sokak  BEYPAZARI</t>
  </si>
  <si>
    <t>Sevda MAVİOĞLU</t>
  </si>
  <si>
    <t>(0266)3383521</t>
  </si>
  <si>
    <t>KARACAHASAN MAH Sebahat TÜFEK Caddesi ELMADAĞ</t>
  </si>
  <si>
    <t>Saadet GÜZELTEPE</t>
  </si>
  <si>
    <t>(0272)2312623</t>
  </si>
  <si>
    <t>AŞAĞIKAMIŞLI MAH 1059. Sokak  ELMADAĞ</t>
  </si>
  <si>
    <t>Cennet ALTUNBEY</t>
  </si>
  <si>
    <t>(0226)3367521</t>
  </si>
  <si>
    <t>MAHMUTLAR MAH 3018. Sokak  BEYPAZARI</t>
  </si>
  <si>
    <t>Çağla AYDIM</t>
  </si>
  <si>
    <t>(0414)2368741</t>
  </si>
  <si>
    <t>ERZURUM MAH 2754. Sokak  CEBECİ</t>
  </si>
  <si>
    <t>Saliha DAĞCI</t>
  </si>
  <si>
    <t>(0246)2391711</t>
  </si>
  <si>
    <t>GÖKKUŞAĞI MAH 1910. Sokak  DİKMEN</t>
  </si>
  <si>
    <t>Doğan ÇOŞKUNÇAY</t>
  </si>
  <si>
    <t>(0452)2329173</t>
  </si>
  <si>
    <t>AKSAK MAH 2366. Sokak  KIZILCAHAMAM</t>
  </si>
  <si>
    <t>Gülşah ÇOŞKUNÇAY</t>
  </si>
  <si>
    <t>(0416)3388524</t>
  </si>
  <si>
    <t>KARAALİ YAZLIK MAH 341. Sokak  GÖLBAŞI</t>
  </si>
  <si>
    <t>Lina DOĞRUTÜRK</t>
  </si>
  <si>
    <t>(0272)3348097</t>
  </si>
  <si>
    <t>KARAŞAR MAH 1594. Sokak  BEYPAZARI</t>
  </si>
  <si>
    <t>Birsen TAŞOVA</t>
  </si>
  <si>
    <t>(0464)2371143</t>
  </si>
  <si>
    <t>MEDRESE MAH 2825. Sokak  HAYMANA</t>
  </si>
  <si>
    <t>Gamze ELÇEVİK</t>
  </si>
  <si>
    <t>(0454)2328156</t>
  </si>
  <si>
    <t>MACUN MAH Ferhat GÖYBONCUK Caddesi BEYPAZARI</t>
  </si>
  <si>
    <t>Birsen ÖZCALIŞ</t>
  </si>
  <si>
    <t>(0384)2395271</t>
  </si>
  <si>
    <t>ÜREĞİL MAH 763. Sokak  BEYPAZARI</t>
  </si>
  <si>
    <t>Feride KAYAS</t>
  </si>
  <si>
    <t>(0384)2382397</t>
  </si>
  <si>
    <t>HIDIRLAR MAH Sedat MAYAN Caddesi KIZILCAHAMAM</t>
  </si>
  <si>
    <t>Metin ALIN</t>
  </si>
  <si>
    <t>(0426)3381865</t>
  </si>
  <si>
    <t>KAVAK MAH 925. Sokak  HAYMANA</t>
  </si>
  <si>
    <t>Yüksel ALAGÖZ</t>
  </si>
  <si>
    <t>(0422)2300111</t>
  </si>
  <si>
    <t>TOYDEMİR MAH Melis TONBAK Caddesi POLATLI</t>
  </si>
  <si>
    <t>Volkan GAZEL</t>
  </si>
  <si>
    <t>(0246)3332435</t>
  </si>
  <si>
    <t>YUKARIKESE MAH 1857. Sokak  KIZILCAHAMAM</t>
  </si>
  <si>
    <t>Şahin SUKUSTURAN</t>
  </si>
  <si>
    <t>(0328)3379929</t>
  </si>
  <si>
    <t>KAZIM ORBAY MAH Güneş İNCEKAYA Caddesi AKDERE</t>
  </si>
  <si>
    <t>Taner ÖZKETEN</t>
  </si>
  <si>
    <t>(0432)3303705</t>
  </si>
  <si>
    <t>MÜLK MAH 2011. Sokak  YENİKENT</t>
  </si>
  <si>
    <t>Eymen APAN</t>
  </si>
  <si>
    <t>(0212)2331859</t>
  </si>
  <si>
    <t>SARAYCIK MAH Semih İLBAN Caddesi KIZILCAHAMAM</t>
  </si>
  <si>
    <t>Ceylin GÜRİS</t>
  </si>
  <si>
    <t>(0312)2314882</t>
  </si>
  <si>
    <t>OVACIK MAH 294. Sokak  ÇUBUK</t>
  </si>
  <si>
    <t>Aydın GÜRİS</t>
  </si>
  <si>
    <t>(0332)2354552</t>
  </si>
  <si>
    <t>ADALIKUZU MAH 120. Sokak  GÜDÜL</t>
  </si>
  <si>
    <t>Savaş GEZE</t>
  </si>
  <si>
    <t>(0288)2397614</t>
  </si>
  <si>
    <t>ARKA TOPRAKLIK MAH 1723. Sokak  CEBECİ</t>
  </si>
  <si>
    <t>Hayrettin KÖLEOĞLU</t>
  </si>
  <si>
    <t>(0272)2343679</t>
  </si>
  <si>
    <t>PINARBAŞI MAH 1696. Sokak  UFUKTEPE</t>
  </si>
  <si>
    <t>Alya ÖZERDOĞAN</t>
  </si>
  <si>
    <t>(0424)2380303</t>
  </si>
  <si>
    <t>KIRKIRCA MAH 1189. Sokak  KIZILCAHAMAM</t>
  </si>
  <si>
    <t>Aziz KIRIKÇI</t>
  </si>
  <si>
    <t>(0262)2320734</t>
  </si>
  <si>
    <t>KIRKKAVAK MAH Niyazi PİRGUN Caddesi GÜDÜL</t>
  </si>
  <si>
    <t>Rahime ALTINSARI</t>
  </si>
  <si>
    <t>(0272)3319305</t>
  </si>
  <si>
    <t>BAHÇEKAPI MAH 1680. Sokak  BAHÇEKAPI</t>
  </si>
  <si>
    <t>Şahin ZEYTİNCİ</t>
  </si>
  <si>
    <t>(0478)2359668</t>
  </si>
  <si>
    <t>BELPINAR MAH Nuri İÇİNGİR Caddesi KIZILCAHAMAM</t>
  </si>
  <si>
    <t>Ceylin ERBAS</t>
  </si>
  <si>
    <t>(0242)2337876</t>
  </si>
  <si>
    <t>ŞAHİNTEPE MAH Ecrin KALIR Caddesi MAMAK</t>
  </si>
  <si>
    <t>Ayşenur PAZARLI</t>
  </si>
  <si>
    <t>(0426)2393121</t>
  </si>
  <si>
    <t>AYRANCI MAH 1146. Sokak  ÇANKAYA</t>
  </si>
  <si>
    <t>Yüksel TOZÇELİK</t>
  </si>
  <si>
    <t>(0454)3333446</t>
  </si>
  <si>
    <t>MUSTAFACIK MAH 1219. Sokak  ŞEREFLİKOÇHİSAR</t>
  </si>
  <si>
    <t>Aysun SARIKÖK</t>
  </si>
  <si>
    <t>(0366)3331883</t>
  </si>
  <si>
    <t>CULUK MAH 2151. Sokak  HAYMANA</t>
  </si>
  <si>
    <t>İhsan DOGRU</t>
  </si>
  <si>
    <t>(0452)3356227</t>
  </si>
  <si>
    <t>AKSAK MAH 788. Sokak  KIZILCAHAMAM</t>
  </si>
  <si>
    <t>Perihan ÖZTAL</t>
  </si>
  <si>
    <t>(0368)2350818</t>
  </si>
  <si>
    <t>EŞMEDERE MAH Çınar FEROĞLU Caddesi KALECİK</t>
  </si>
  <si>
    <t>Gülhan KÖSEDAĞ</t>
  </si>
  <si>
    <t>(0466)3345494</t>
  </si>
  <si>
    <t>İLHANKÖY MAH Meltem HAPAN Caddesi AYAŞ</t>
  </si>
  <si>
    <t>Kıymet CANOĞLU</t>
  </si>
  <si>
    <t>(0442)3355927</t>
  </si>
  <si>
    <t>YENİCE MAH Serpil İŞLİGÜL Caddesi ÇUBUK</t>
  </si>
  <si>
    <t>Nimet HEPTERLİKÇİ</t>
  </si>
  <si>
    <t>(0414)2342233</t>
  </si>
  <si>
    <t>EMİRLER MAH Cansel GÖRHAN Caddesi HAYMANA</t>
  </si>
  <si>
    <t>Şükran ZONTUL</t>
  </si>
  <si>
    <t>(0212)3381786</t>
  </si>
  <si>
    <t>GAZİOSMANPAŞA MAH 1465. Sokak  GÖLBAŞI</t>
  </si>
  <si>
    <t>Gamze BÜYÜKADA</t>
  </si>
  <si>
    <t>(0474)3329695</t>
  </si>
  <si>
    <t>BEYAZIT MAH 2477. Sokak  AKYURT</t>
  </si>
  <si>
    <t>Cemil HALEZEROĞLU</t>
  </si>
  <si>
    <t>(0242)3302775</t>
  </si>
  <si>
    <t>KESİKKÖPRÜ KIZILIRMAK MAH 635. Sokak  BALA</t>
  </si>
  <si>
    <t>Ahmet Efe HACIOSMANOĞLU</t>
  </si>
  <si>
    <t>(0224)2324895</t>
  </si>
  <si>
    <t>DİLEKLER MAH Fahri DAĞYARAN Caddesi CEBECİ</t>
  </si>
  <si>
    <t>Güler BOLLUKCU</t>
  </si>
  <si>
    <t>(0264)2308408</t>
  </si>
  <si>
    <t>GEYİKPINARI MAH 2212. Sokak  BEYPAZARI</t>
  </si>
  <si>
    <t>Cihan TESİSLERİ</t>
  </si>
  <si>
    <t>(0246)2355582</t>
  </si>
  <si>
    <t>MEBUSEVLERİ MAH Nehir ÇİNÇİN Caddesi MALTEPE</t>
  </si>
  <si>
    <t>Hakkı GEVREKÇİ</t>
  </si>
  <si>
    <t>(0324)2374832</t>
  </si>
  <si>
    <t>YUKARISEBİL MAH 1451. Sokak  HAYMANA</t>
  </si>
  <si>
    <t>Sultan İNCEGÖZ</t>
  </si>
  <si>
    <t>(0312)2328921</t>
  </si>
  <si>
    <t>KARAOĞLAN MAH 116. Sokak  GÖLBAŞI</t>
  </si>
  <si>
    <t>Deniz ÖĞRETMENEVİ</t>
  </si>
  <si>
    <t>(0488)2326847</t>
  </si>
  <si>
    <t>YEŞİLKÖY MAH Belinay ULBEYİ Caddesi HAYMANA</t>
  </si>
  <si>
    <t>Tuncay ÇAKAL</t>
  </si>
  <si>
    <t>(0368)3300100</t>
  </si>
  <si>
    <t>KIRŞEYHLER MAH 2220. Sokak  BEYPAZARI</t>
  </si>
  <si>
    <t>Erdal TOPOĞLU</t>
  </si>
  <si>
    <t>(0358)3387007</t>
  </si>
  <si>
    <t>TATARHÜYÜK MAH 2931. Sokak  BALA</t>
  </si>
  <si>
    <t>Ela GÖRHAN</t>
  </si>
  <si>
    <t>(0356)2329245</t>
  </si>
  <si>
    <t>İNEBEYLİ MAH Özge KURTOGLU Caddesi EVREN</t>
  </si>
  <si>
    <t>Kamil DİŞBUDAK</t>
  </si>
  <si>
    <t>(0362)3330267</t>
  </si>
  <si>
    <t>MARAŞAL ÇAKMAK MAH Doruk ERKILINÇ Caddesi SİNCAN</t>
  </si>
  <si>
    <t>Fikriye ÖZSOY</t>
  </si>
  <si>
    <t>(0264)2379620</t>
  </si>
  <si>
    <t>ORTAKÖY MAH Yunus ÖZSAĞULU Caddesi KAYAŞ</t>
  </si>
  <si>
    <t>Tayfun BAŞKENTLİ</t>
  </si>
  <si>
    <t>(0222)3367260</t>
  </si>
  <si>
    <t>KEKLİK PINARI MAH Yasemin TEZGÖREN Caddesi DİKMEN</t>
  </si>
  <si>
    <t>Müzeyyen BAŞKİR</t>
  </si>
  <si>
    <t>(0212)2300618</t>
  </si>
  <si>
    <t>GAZİ MAH Ali Osman ÖĞRETMEN Caddesi A.O.ÇİFTLİĞİ</t>
  </si>
  <si>
    <t>Sabriye BOYACI</t>
  </si>
  <si>
    <t>(0372)3392282</t>
  </si>
  <si>
    <t>ÇAKILOBA MAH 398. Sokak  BEYPAZARI</t>
  </si>
  <si>
    <t>Celal SAKIN</t>
  </si>
  <si>
    <t>(0262)3353808</t>
  </si>
  <si>
    <t>MENÇELER MAH Ela nur DEMİREZEN Caddesi BEYPAZARI</t>
  </si>
  <si>
    <t>Beyza GRAFİK</t>
  </si>
  <si>
    <t>(0264)2363619</t>
  </si>
  <si>
    <t>MELİKŞAH MAH 564. Sokak  ÇUBUK</t>
  </si>
  <si>
    <t>Özgür BAHADIR</t>
  </si>
  <si>
    <t>(0222)2364730</t>
  </si>
  <si>
    <t>UZUNLAR MAH Makbule SARIBUDAK Caddesi AKYURT</t>
  </si>
  <si>
    <t>Lütfiye HAMURCU</t>
  </si>
  <si>
    <t>(0312)2319122</t>
  </si>
  <si>
    <t>SARIKAYA MAH Ömer Asaf BAYRAKLILAR Caddesi ŞEREFLİKOÇHİSAR</t>
  </si>
  <si>
    <t>Berke ÇİĞKÖFTE</t>
  </si>
  <si>
    <t>(0356)3337993</t>
  </si>
  <si>
    <t>BİRLİK MAH 2031. Sokak  BİRLİK</t>
  </si>
  <si>
    <t>Berkay KILIÇKESER</t>
  </si>
  <si>
    <t>(0342)2304658</t>
  </si>
  <si>
    <t>PINARBAŞI MAH Yasin HASOGLU Caddesi SİNCAN</t>
  </si>
  <si>
    <t>Gizem MUTLUCAN</t>
  </si>
  <si>
    <t>(0332)3342323</t>
  </si>
  <si>
    <t>MALAZGİRT MAH 1693. Sokak  DİKMEN</t>
  </si>
  <si>
    <t>Perihan TEKYİĞİT</t>
  </si>
  <si>
    <t>(0212)3307274</t>
  </si>
  <si>
    <t>DEĞİRMENÖNÜ MAH Ümit AKGENÇ Caddesi KIZILCAHAMAM</t>
  </si>
  <si>
    <t>Hamza İNAĞ</t>
  </si>
  <si>
    <t>(0368)2393076</t>
  </si>
  <si>
    <t>HACIMURATLI MAH Veysel CİGER Caddesi GÖLBAŞI</t>
  </si>
  <si>
    <t>Zerda KURU</t>
  </si>
  <si>
    <t>(0246)3351720</t>
  </si>
  <si>
    <t>BAŞAYAŞ MAH Masal GEREDELİOĞLU Caddesi AYAŞ</t>
  </si>
  <si>
    <t>Nisa KENTUŞ</t>
  </si>
  <si>
    <t>(0442)2388206</t>
  </si>
  <si>
    <t>UĞURLU MAH 643. Sokak  KIZILCAHAMAM</t>
  </si>
  <si>
    <t>Osman PORA</t>
  </si>
  <si>
    <t>(0472)3351853</t>
  </si>
  <si>
    <t>GEBELER MAH Zeynep ÖZMERDİVANLI Caddesi KIZILCAHAMAM</t>
  </si>
  <si>
    <t>Sema YANMAZ</t>
  </si>
  <si>
    <t>(0212)2373429</t>
  </si>
  <si>
    <t>MAHMATLI MAH 2198. Sokak  GÖLBAŞI</t>
  </si>
  <si>
    <t>Sıraç NİGAR</t>
  </si>
  <si>
    <t>(0326)2374755</t>
  </si>
  <si>
    <t>BUĞRA MAH Semih AKKUZEY Caddesi KALECİK</t>
  </si>
  <si>
    <t>(0252)3304245</t>
  </si>
  <si>
    <t>ESKİKÖY MAH Birsen BÜYÜKBURGAZ Caddesi KALECİK</t>
  </si>
  <si>
    <t>Asya BİLGİÇER</t>
  </si>
  <si>
    <t>(0264)3355381</t>
  </si>
  <si>
    <t>PROF. DR. AHMET TANER KIŞLALI MAH 2125. Sokak  ÇAYYOLU</t>
  </si>
  <si>
    <t>(0486)3344612</t>
  </si>
  <si>
    <t>BEZCİKUZÖREN MAH 1208. Sokak  KIZILCAHAMAM</t>
  </si>
  <si>
    <t>Muhammed Eymen BOZADA</t>
  </si>
  <si>
    <t>(0362)2322849</t>
  </si>
  <si>
    <t>YAMAK MAH 580. Sokak  HAYMANA</t>
  </si>
  <si>
    <t>Muharrem LAZOGLU</t>
  </si>
  <si>
    <t>(0356)2385363</t>
  </si>
  <si>
    <t>FETHİYE MAH Aykut CANCI Caddesi KAZAN</t>
  </si>
  <si>
    <t>Toprak OKTAY</t>
  </si>
  <si>
    <t>(0232)2382507</t>
  </si>
  <si>
    <t>AKKOYUNLU MAH 1518. Sokak  BALA</t>
  </si>
  <si>
    <t>Beyzanur BASARAN</t>
  </si>
  <si>
    <t>(0380)2378581</t>
  </si>
  <si>
    <t>ÜREĞİL MAH Berkay SÜRGÜN Caddesi BEYPAZARI</t>
  </si>
  <si>
    <t>Yeliz YAPILCAN</t>
  </si>
  <si>
    <t>(0484)3313721</t>
  </si>
  <si>
    <t>BAŞAK MAH Niyazi KARAŞ Caddesi HÜSEYİNGAZİ</t>
  </si>
  <si>
    <t>Süleyman DOYRANLI</t>
  </si>
  <si>
    <t>(0374)2305498</t>
  </si>
  <si>
    <t>YAMAK MAH Gülten GÜNYOLU Caddesi HAYMANA</t>
  </si>
  <si>
    <t>Makbule PAHAL</t>
  </si>
  <si>
    <t>(0212)3302732</t>
  </si>
  <si>
    <t>ÇİĞDEMLİ MAH 2665. Sokak  BALA</t>
  </si>
  <si>
    <t>Nuri GÜNBULUT</t>
  </si>
  <si>
    <t>(0474)2375780</t>
  </si>
  <si>
    <t>GAZİOSMANPAŞA MAH Ceylin TİRİL Caddesi KAVAKLIDERE</t>
  </si>
  <si>
    <t>Fikret ABAKAN</t>
  </si>
  <si>
    <t>(0266)3336570</t>
  </si>
  <si>
    <t>ŞENTEPE MAH Nuray BALTACI Caddesi BALA</t>
  </si>
  <si>
    <t>Adem EZGİ</t>
  </si>
  <si>
    <t>(0434)2327627</t>
  </si>
  <si>
    <t>AVŞARLAR MAH 2539. Sokak  ÇAMLIDERE</t>
  </si>
  <si>
    <t>Fahri UĞURER</t>
  </si>
  <si>
    <t>(0464)3364810</t>
  </si>
  <si>
    <t>GÜREŞ MAH Pınar DAVUDOĞLU Caddesi POLATLI</t>
  </si>
  <si>
    <t>Necati DAGASAN</t>
  </si>
  <si>
    <t>(0312)2326362</t>
  </si>
  <si>
    <t>SARIAĞIL MAH 948. Sokak  BEYPAZARI</t>
  </si>
  <si>
    <t>Gönül BEZAN</t>
  </si>
  <si>
    <t>(0362)3360339</t>
  </si>
  <si>
    <t>ÇAYIRLI MAH 2364. Sokak  GÖLBAŞI</t>
  </si>
  <si>
    <t>Ömer Faruk KILÇUL</t>
  </si>
  <si>
    <t>(0258)3343739</t>
  </si>
  <si>
    <t>ESENTEPE MAH Elif su BEZAN Caddesi YENİMAHALLE</t>
  </si>
  <si>
    <t>İsa URUC</t>
  </si>
  <si>
    <t>(0442)2335392</t>
  </si>
  <si>
    <t>İĞDİR MAH 964. Sokak  KIZILCAHAMAM</t>
  </si>
  <si>
    <t>Tülay ERTUNÇ</t>
  </si>
  <si>
    <t>(0452)3392906</t>
  </si>
  <si>
    <t>SİNDİREN MAH Cengiz AKSELİM Caddesi HAYMANA</t>
  </si>
  <si>
    <t>Leyla REİS</t>
  </si>
  <si>
    <t>(0272)3312672</t>
  </si>
  <si>
    <t>UZUNLAR MAH 2727. Sokak  AKYURT</t>
  </si>
  <si>
    <t>Derin TAŞKINSOY</t>
  </si>
  <si>
    <t>(0452)3338338</t>
  </si>
  <si>
    <t>AKDERE MAH Belinay BALIKÇI Caddesi AKDERE</t>
  </si>
  <si>
    <t>Sevcan GAYIR</t>
  </si>
  <si>
    <t>(0326)3374714</t>
  </si>
  <si>
    <t>HASANOĞLAN HAVUZBAŞI MAH Yıldız BENZİL Caddesi HASANOĞLAN</t>
  </si>
  <si>
    <t>Şenol TEĞMEN</t>
  </si>
  <si>
    <t>(0486)3342252</t>
  </si>
  <si>
    <t>BAĞLICA MAH 229. Sokak  ETİMESGUT</t>
  </si>
  <si>
    <t>Serkan VELET</t>
  </si>
  <si>
    <t>(0414)2309613</t>
  </si>
  <si>
    <t>BOSTANCIK MAH 197. Sokak  HÜSEYİNGAZİ</t>
  </si>
  <si>
    <t>Çetin PLEVNE</t>
  </si>
  <si>
    <t>(0482)3328354</t>
  </si>
  <si>
    <t>ALTAY MAH 3021. Sokak  GÖKSU</t>
  </si>
  <si>
    <t>Ege TUFANER</t>
  </si>
  <si>
    <t>(0322)3351307</t>
  </si>
  <si>
    <t>KINIK MAH Tülin CEVLAN Caddesi KALECİK</t>
  </si>
  <si>
    <t>Berk MUZİR</t>
  </si>
  <si>
    <t>(0414)3358465</t>
  </si>
  <si>
    <t>KARAHAMZALI MAH Hilal OKURSOY Caddesi BALA</t>
  </si>
  <si>
    <t>Süleyman KAŞIKCI</t>
  </si>
  <si>
    <t>(0284)3395926</t>
  </si>
  <si>
    <t>AŞAĞI EĞLENCE MAH 331. Sokak  ETLİK</t>
  </si>
  <si>
    <t>Ela nur KURÇALI</t>
  </si>
  <si>
    <t>(0378)2351817</t>
  </si>
  <si>
    <t>SIRÇASARAY MAH 2477. Sokak  HAYMANA</t>
  </si>
  <si>
    <t>Erhan EŞYA</t>
  </si>
  <si>
    <t>(0236)2392611</t>
  </si>
  <si>
    <t>ARKBÜRK MAH 521. Sokak  KALECİK</t>
  </si>
  <si>
    <t>Ela KOŞUT</t>
  </si>
  <si>
    <t>(0452)3303630</t>
  </si>
  <si>
    <t>OYACA YEŞİLÇAM MAH Okan KIRCALI Caddesi GÖLBAŞI</t>
  </si>
  <si>
    <t>Mücahit KOKÇU</t>
  </si>
  <si>
    <t>(0436)3399839</t>
  </si>
  <si>
    <t>YILDIRIMÇATAK MAH Şeyma MENEMEN Caddesi KIZILCAHAMAM</t>
  </si>
  <si>
    <t>Rahime TURKAN</t>
  </si>
  <si>
    <t>(0332)3376788</t>
  </si>
  <si>
    <t>EPÇELER MAH 2757. Sokak  NALLIHAN</t>
  </si>
  <si>
    <t>Abdullah YARUKLUK</t>
  </si>
  <si>
    <t>(0358)3372540</t>
  </si>
  <si>
    <t>NUSRATLAR MAH Yasin GÜLÇEK Caddesi ÇUBUK</t>
  </si>
  <si>
    <t>Dilan BAŞGÜLLÜ</t>
  </si>
  <si>
    <t>(0352)2388172</t>
  </si>
  <si>
    <t>BÜYÜKCAMİLİ MAH Gülcan ELİŞ Caddesi BALA</t>
  </si>
  <si>
    <t>Sabri SÖZÜAK</t>
  </si>
  <si>
    <t>(0258)2382852</t>
  </si>
  <si>
    <t>CENDERE MAH 54. Sokak  NALLIHAN</t>
  </si>
  <si>
    <t>Duru DEMİRCİOGLU</t>
  </si>
  <si>
    <t>(0466)3328735</t>
  </si>
  <si>
    <t>TEPEKÖY MAH 1544. Sokak  HAYMANA</t>
  </si>
  <si>
    <t>Elif naz YAĞLICI</t>
  </si>
  <si>
    <t>(0312)2355490</t>
  </si>
  <si>
    <t>KUYUMCUTEKKE MAH 1249. Sokak  BEYPAZARI</t>
  </si>
  <si>
    <t>Yeşim TEPELİ</t>
  </si>
  <si>
    <t>(0344)3307812</t>
  </si>
  <si>
    <t>AYDIN MAH 712. Sokak  KAZAN</t>
  </si>
  <si>
    <t>Erol TOZKAN</t>
  </si>
  <si>
    <t>(0282)2330361</t>
  </si>
  <si>
    <t>İSTİKLAL MAH 1737. Sokak  TEMELLİ</t>
  </si>
  <si>
    <t>Ali ERİNCİK</t>
  </si>
  <si>
    <t>(0362)2383288</t>
  </si>
  <si>
    <t>MUSTAFA KEMAL MAH 2417. Sokak  YENİKENT</t>
  </si>
  <si>
    <t>Gülsüm PEKŞAN</t>
  </si>
  <si>
    <t>(0446)2329881</t>
  </si>
  <si>
    <t>KORKUTREİS MAH 1961. Sokak  YENİŞEHİR</t>
  </si>
  <si>
    <t>Çiğdem CİĞERLİ</t>
  </si>
  <si>
    <t>(0426)2344331</t>
  </si>
  <si>
    <t>AŞAĞIOBRUK MAH Hüseyin PAYALI Caddesi ÇUBUK</t>
  </si>
  <si>
    <t>Deniz YEĞEN</t>
  </si>
  <si>
    <t>(0414)3351034</t>
  </si>
  <si>
    <t>BİRLİK MAH Sinem ZADE Caddesi BİRLİK</t>
  </si>
  <si>
    <t>Berna BİLALOĞLU</t>
  </si>
  <si>
    <t>(0276)2388183</t>
  </si>
  <si>
    <t>YENİKAYI MAH Rahime ÜREYEN Caddesi YENİKENT</t>
  </si>
  <si>
    <t>Özlem OYGUR</t>
  </si>
  <si>
    <t>(0454)2311924</t>
  </si>
  <si>
    <t>ADNAN MENDERES MAH 958. Sokak  AKTEPE</t>
  </si>
  <si>
    <t>Tansu KINA</t>
  </si>
  <si>
    <t>(0366)3381575</t>
  </si>
  <si>
    <t>AHIRLIKUYU MAH Adil TÜRKDOGAN Caddesi HAYMANA</t>
  </si>
  <si>
    <t>İrfan ACIBADEM</t>
  </si>
  <si>
    <t>(0262)2342752</t>
  </si>
  <si>
    <t>CEVİZLİDERE MAH 301. Sokak  BALGAT</t>
  </si>
  <si>
    <t>Rüzgar IBRIKÇI</t>
  </si>
  <si>
    <t>(0286)3310302</t>
  </si>
  <si>
    <t>KIZILKAYA MAH 485. Sokak  KALECİK</t>
  </si>
  <si>
    <t>Semih KARATEKİN</t>
  </si>
  <si>
    <t>(0256)2328614</t>
  </si>
  <si>
    <t>AHİ EVRAN OSB MAH Şevval TUZCUOĞLU Caddesi AHİEVRAN</t>
  </si>
  <si>
    <t>Hafize BULANIKOĞLU</t>
  </si>
  <si>
    <t>(0324)3352870</t>
  </si>
  <si>
    <t>ÇINAR MAH 1635. Sokak  AKYURT</t>
  </si>
  <si>
    <t>Sefa ŞERAMET</t>
  </si>
  <si>
    <t>(0312)3334770</t>
  </si>
  <si>
    <t>KARAÖREN MAH Satı KOÇYİĞİT Caddesi BEYPAZARI</t>
  </si>
  <si>
    <t>Hava EYÜP</t>
  </si>
  <si>
    <t>(0438)3361830</t>
  </si>
  <si>
    <t>ÖRDEKGÖLÜ MAH 1930. Sokak  POLATLI</t>
  </si>
  <si>
    <t>Ebru YURTALAN</t>
  </si>
  <si>
    <t>(0358)3399041</t>
  </si>
  <si>
    <t>ÇAYKAYA MAH 2800. Sokak  KALECİK</t>
  </si>
  <si>
    <t>Savaş SIĞMALI</t>
  </si>
  <si>
    <t>(0362)3362002</t>
  </si>
  <si>
    <t>100.YIL MAH Suna AKŞEHİRLİOĞLU Caddesi KAVAKLIDERE</t>
  </si>
  <si>
    <t>Mehmet SALAGÖZ</t>
  </si>
  <si>
    <t>(0228)2353331</t>
  </si>
  <si>
    <t>AŞIKPAŞA MAH 718. Sokak  ZAFERTEPE</t>
  </si>
  <si>
    <t>Fatmanur ÖZNALCI</t>
  </si>
  <si>
    <t>(0478)2342472</t>
  </si>
  <si>
    <t>ÇARDAKBAĞI MAH Gökhan GELVE Caddesi AKYURT</t>
  </si>
  <si>
    <t>Duygu ORTAKLAN</t>
  </si>
  <si>
    <t>(0264)2317710</t>
  </si>
  <si>
    <t>KARABÜK MAH 1743. Sokak  ŞEREFLİKOÇHİSAR</t>
  </si>
  <si>
    <t>Merve TAŞÇIOĞLU</t>
  </si>
  <si>
    <t>(0424)2399461</t>
  </si>
  <si>
    <t>SÖĞÜTTEPE MAH 249. Sokak  HAYMANA</t>
  </si>
  <si>
    <t>Beren DEMİRHİNDİ</t>
  </si>
  <si>
    <t>(0332)2376376</t>
  </si>
  <si>
    <t>GÖKÇEÖREN MAH 1049. Sokak  KALECİK</t>
  </si>
  <si>
    <t>Okan ANALI</t>
  </si>
  <si>
    <t>(0248)2324338</t>
  </si>
  <si>
    <t>FERİDUN ÇELİK MAH 2470. Sokak  ULUBEY</t>
  </si>
  <si>
    <t>Zeliha ŞENNAZ</t>
  </si>
  <si>
    <t>(0236)2301021</t>
  </si>
  <si>
    <t>GİRMEÇ MAH Fadime KÜÇÜKÇELEBİOĞLU Caddesi TEMELLİ</t>
  </si>
  <si>
    <t>Nurettin YONCACI</t>
  </si>
  <si>
    <t>SARISU MAH 444. Sokak  ÇUBUK</t>
  </si>
  <si>
    <t>Mira DİLFIRAT</t>
  </si>
  <si>
    <t>(0264)2371543</t>
  </si>
  <si>
    <t>KUYULAR MAH Masal BANKA Caddesi BALA</t>
  </si>
  <si>
    <t>Serdar OTLUKAYA</t>
  </si>
  <si>
    <t>(0482)3314027</t>
  </si>
  <si>
    <t>YÜZÜKBAŞI MAH Fahri YURTCU Caddesi POLATLI</t>
  </si>
  <si>
    <t>Sercan SÖZTUTAR</t>
  </si>
  <si>
    <t>(0422)2354923</t>
  </si>
  <si>
    <t>MUTLUKENT MAH 483. Sokak  BİLKENT</t>
  </si>
  <si>
    <t>Zafer SAĞIRLI</t>
  </si>
  <si>
    <t>(0266)3340599</t>
  </si>
  <si>
    <t>KIRŞEYHLER MAH 2594. Sokak  BEYPAZARI</t>
  </si>
  <si>
    <t>Şahin SÖYLER</t>
  </si>
  <si>
    <t>(0472)3336817</t>
  </si>
  <si>
    <t>MUTLU OSB MAH 2968. Sokak  ÇUBUK</t>
  </si>
  <si>
    <t>Büşra GÜRÇEKİN</t>
  </si>
  <si>
    <t>(0464)3369204</t>
  </si>
  <si>
    <t>AVCIOVA MAH 328. Sokak  ÇUBUK</t>
  </si>
  <si>
    <t>Necdet VAYKUL</t>
  </si>
  <si>
    <t>(0258)3313301</t>
  </si>
  <si>
    <t>ÇANŞA KALE MAH Hanife BEKAR Caddesi KALECİK</t>
  </si>
  <si>
    <t>Beyza YARGAVAN</t>
  </si>
  <si>
    <t>(0288)2342942</t>
  </si>
  <si>
    <t>SEMELER MAH Abdulkadir BEKTÜR Caddesi KIZILCAHAMAM</t>
  </si>
  <si>
    <t>Belinay ÇERÇEVE</t>
  </si>
  <si>
    <t>(0232)2398258</t>
  </si>
  <si>
    <t>ÇAYIRHAN MAH 416. Sokak  NALLIHAN</t>
  </si>
  <si>
    <t>Şeyma YİNANCU</t>
  </si>
  <si>
    <t>(0328)3321317</t>
  </si>
  <si>
    <t>YUVA MAH Hakan DEMİRLENK Caddesi PURSAKLAR</t>
  </si>
  <si>
    <t>Caner BALTACIOĞLU</t>
  </si>
  <si>
    <t>(0442)2357193</t>
  </si>
  <si>
    <t>KESİKKÖPRÜ KIZILIRMAK MAH 2636. Sokak  BALA</t>
  </si>
  <si>
    <t>Sevgi ALKOÇ</t>
  </si>
  <si>
    <t>(0222)3370061</t>
  </si>
  <si>
    <t>ADALIKUZU MAH 1349. Sokak  GÜDÜL</t>
  </si>
  <si>
    <t>Fatma ADAŞ</t>
  </si>
  <si>
    <t>SOĞULCA MAH 289. Sokak  HAYMANA</t>
  </si>
  <si>
    <t>Recep ATILANEVLAT</t>
  </si>
  <si>
    <t>(0482)3379929</t>
  </si>
  <si>
    <t>AFŞAR MAH 2860. Sokak  BALA</t>
  </si>
  <si>
    <t>Hediye PEKACAR</t>
  </si>
  <si>
    <t>(0484)3389598</t>
  </si>
  <si>
    <t>KIBRISKÖY MAH Dursun GÜÇTEKİN Caddesi BOĞAZİÇİ</t>
  </si>
  <si>
    <t>Cansel KARAGÜNEY</t>
  </si>
  <si>
    <t>(0432)2365585</t>
  </si>
  <si>
    <t>ESERTEPE MAH 2051. Sokak  ESERTEPE</t>
  </si>
  <si>
    <t>Hilal ALTUNSARAY</t>
  </si>
  <si>
    <t>(0212)3364305</t>
  </si>
  <si>
    <t>DEMİRKÖY MAH Dilek SİYAH Caddesi NALLIHAN</t>
  </si>
  <si>
    <t>Şenol ÇELEN</t>
  </si>
  <si>
    <t>(0312)3343971</t>
  </si>
  <si>
    <t>AKDOĞAN MAH Ziya TOSTAN Caddesi KIZILCAHAMAM</t>
  </si>
  <si>
    <t>Kadriye TOKNAR</t>
  </si>
  <si>
    <t>(0274)3332793</t>
  </si>
  <si>
    <t>ÇAKILOBA MAH 2260. Sokak  BEYPAZARI</t>
  </si>
  <si>
    <t>Deniz KABUKÇUOĞLU</t>
  </si>
  <si>
    <t>(0414)3334964</t>
  </si>
  <si>
    <t>ALİUŞAĞI MAH Berke ŞİRE Caddesi ŞEREFLİKOÇHİSAR</t>
  </si>
  <si>
    <t>Ela nur CEYHANLI</t>
  </si>
  <si>
    <t>(0414)2365789</t>
  </si>
  <si>
    <t>ÇANILLI ULUYOL MAH Enes ÇETİNASLAN Caddesi AYAŞ</t>
  </si>
  <si>
    <t>Adnan BÖLEK</t>
  </si>
  <si>
    <t>(0258)3350285</t>
  </si>
  <si>
    <t>KARACAHASAN MAH Helin ÖVGÜ Caddesi ELMADAĞ</t>
  </si>
  <si>
    <t>Şeyma AYDİNER</t>
  </si>
  <si>
    <t>(0242)3329181</t>
  </si>
  <si>
    <t>BEŞKÖPRÜ MAH 1443. Sokak  POLATLI</t>
  </si>
  <si>
    <t>Zekiye ÖZKANCA</t>
  </si>
  <si>
    <t>(0382)3330645</t>
  </si>
  <si>
    <t>EHLİBEYT MAH Kadir TOMAK Caddesi BALGAT</t>
  </si>
  <si>
    <t>Aslı RİFAYEOĞLU</t>
  </si>
  <si>
    <t>(0266)3329554</t>
  </si>
  <si>
    <t>ÇAYIRÖNÜ MAH 714. Sokak  ŞEREFLİKOÇHİSAR</t>
  </si>
  <si>
    <t>Melek AKÇADAĞ</t>
  </si>
  <si>
    <t>(0452)3326017</t>
  </si>
  <si>
    <t>KARGALI MAH Tuğba KORUBAŞI Caddesi POLATLI</t>
  </si>
  <si>
    <t>Zeki KONYALIOĞLU</t>
  </si>
  <si>
    <t>(0222)3313571</t>
  </si>
  <si>
    <t>Muhammed Emin PSORAS</t>
  </si>
  <si>
    <t>(0482)3330229</t>
  </si>
  <si>
    <t>CINGIL MAH 1485. Sokak  ŞEREFLİKOÇHİSAR</t>
  </si>
  <si>
    <t>Yavuz Selim POLATER</t>
  </si>
  <si>
    <t>(0212)3345985</t>
  </si>
  <si>
    <t>ELÖREN MAH 771. Sokak  ÇAMLIDERE</t>
  </si>
  <si>
    <t>Songül AYDOĞMUŞ</t>
  </si>
  <si>
    <t>(0378)2324501</t>
  </si>
  <si>
    <t>SANCAKTEPE MAH Ege BALKIŞ Caddesi ESERTEPE</t>
  </si>
  <si>
    <t>Efe ÇAMAŞLIOĞLU</t>
  </si>
  <si>
    <t>(0242)3307474</t>
  </si>
  <si>
    <t>ÇİÇEKTEPE MAH Mustafa MALHUT Caddesi SİNCAN</t>
  </si>
  <si>
    <t>Güneş KIRAZ</t>
  </si>
  <si>
    <t>(0342)2379741</t>
  </si>
  <si>
    <t>BAĞÖREN MAH Ercan LİMAN Caddesi KIZILCAHAMAM</t>
  </si>
  <si>
    <t>Gizem KALKAN</t>
  </si>
  <si>
    <t>(0232)3370587</t>
  </si>
  <si>
    <t>ŞEHİT CENGİZ TOPEL MAH 1810. Sokak  AKDERE</t>
  </si>
  <si>
    <t>Ezel SAGTEKİN</t>
  </si>
  <si>
    <t>(0222)2321578</t>
  </si>
  <si>
    <t>MEYVABÜKÜ MAH Alya EKMEKYERMEZ Caddesi GÜDÜL</t>
  </si>
  <si>
    <t>İsa BURUCU</t>
  </si>
  <si>
    <t>GÜNEYCE MAH 980. Sokak  GÜDÜL</t>
  </si>
  <si>
    <t>Zehra CAYLAK</t>
  </si>
  <si>
    <t>(0274)3363996</t>
  </si>
  <si>
    <t>KURUMCU MAH 160. Sokak  KIZILCAHAMAM</t>
  </si>
  <si>
    <t>Aleyna CAYLAK</t>
  </si>
  <si>
    <t>(0262)3373745</t>
  </si>
  <si>
    <t>KIŞLA MAH 794. Sokak  KAZAN</t>
  </si>
  <si>
    <t>Pınar AKİZ</t>
  </si>
  <si>
    <t>(0452)2379855</t>
  </si>
  <si>
    <t>KORKUTREİS MAH Döne BAŞGÖNCÜ Caddesi YENİŞEHİR</t>
  </si>
  <si>
    <t>Eray EMİLLİ</t>
  </si>
  <si>
    <t>(0212)2312560</t>
  </si>
  <si>
    <t>TEKKE MAH 207. Sokak  NALLIHAN</t>
  </si>
  <si>
    <t>Suat İMİK</t>
  </si>
  <si>
    <t>(0462)2341569</t>
  </si>
  <si>
    <t>MİMAR SİNAN MAH Berat KOCABIYIKOĞLU Caddesi ZAFERTEPE</t>
  </si>
  <si>
    <t>Havin SAVCI</t>
  </si>
  <si>
    <t>(0258)3314905</t>
  </si>
  <si>
    <t>NAMIK KEMAL MAH 2771. Sokak  YENİŞEHİR</t>
  </si>
  <si>
    <t>Tahir RÜSTEMOĞLU</t>
  </si>
  <si>
    <t>(0338)2375918</t>
  </si>
  <si>
    <t>BUMSUZ MAH 933. Sokak  HAYMANA</t>
  </si>
  <si>
    <t>Aras AKSESUAR</t>
  </si>
  <si>
    <t>(0242)3319372</t>
  </si>
  <si>
    <t>ÜZENGİLİK MAH Toprak ÇAPACI Caddesi ŞEREFLİKOÇHİSAR</t>
  </si>
  <si>
    <t>Bedriye KIMIZOĞLU</t>
  </si>
  <si>
    <t>(0354)3385464</t>
  </si>
  <si>
    <t>İSTASYON MAH 992. Sokak  SİNCAN</t>
  </si>
  <si>
    <t>Nihat KÖKAN</t>
  </si>
  <si>
    <t>(0266)2393281</t>
  </si>
  <si>
    <t>KONUTKENT MAH Durmuş KAYAK Caddesi ÇAYYOLU</t>
  </si>
  <si>
    <t>Mehmet Can BEŞKARDEŞLER</t>
  </si>
  <si>
    <t>(0352)3322262</t>
  </si>
  <si>
    <t>KÖSTENCE MAH Güneş BİLALOĞLU Caddesi KAYAŞ</t>
  </si>
  <si>
    <t>Melisa KUMBASAR</t>
  </si>
  <si>
    <t>(0224)2328686</t>
  </si>
  <si>
    <t>BALKİRAZ MAH 2816. Sokak  ABİDİNPAŞA</t>
  </si>
  <si>
    <t>Özcan YÜREĞİL</t>
  </si>
  <si>
    <t>(0262)2304814</t>
  </si>
  <si>
    <t>İLKYERLEŞİM MAH Ömer Halis GEORGATIS Caddesi BATIKENT</t>
  </si>
  <si>
    <t>Gamze MURSAL</t>
  </si>
  <si>
    <t>(0344)3345707</t>
  </si>
  <si>
    <t>DEMETGÜL MAH Şükran SANSAR Caddesi DEMETEVLER</t>
  </si>
  <si>
    <t>(0366)3338086</t>
  </si>
  <si>
    <t>TİLKİ MAH Vedat LAZOĞLU Caddesi KALECİK</t>
  </si>
  <si>
    <t>Duru BUDAKÇI</t>
  </si>
  <si>
    <t>(0474)2330434</t>
  </si>
  <si>
    <t>SANAYİ MAH 1356. Sokak  ŞEREFLİKOÇHİSAR</t>
  </si>
  <si>
    <t>Arda ANBARCI</t>
  </si>
  <si>
    <t>(0358)2304148</t>
  </si>
  <si>
    <t>DURHASAN MAH 1284. Sokak  ÇUBUK</t>
  </si>
  <si>
    <t>Aslıhan KAŞIKARA</t>
  </si>
  <si>
    <t>(0272)3348686</t>
  </si>
  <si>
    <t>ALİAĞA MAH Gökhan ÜNLÜKAPLAN Caddesi NALLIHAN</t>
  </si>
  <si>
    <t>Hatice kübra KAŞIKARA</t>
  </si>
  <si>
    <t>(0288)2385097</t>
  </si>
  <si>
    <t>BAHÇEKARADALAK MAH Mine DURUSU Caddesi BALA</t>
  </si>
  <si>
    <t>Beril KAŞIKARA</t>
  </si>
  <si>
    <t>(0382)3394909</t>
  </si>
  <si>
    <t>BARIŞ MAH 231. Sokak  KARŞIYAKA</t>
  </si>
  <si>
    <t>Defne NOYAN</t>
  </si>
  <si>
    <t>(0258)2360130</t>
  </si>
  <si>
    <t>ALTAY MAH Fikret BULGAN Caddesi GÖKSU</t>
  </si>
  <si>
    <t>Nazmiye GÖÇMENATA</t>
  </si>
  <si>
    <t>(0212)3345571</t>
  </si>
  <si>
    <t>ÇAMKÖY MAH 706. Sokak  ÇAMLIDERE</t>
  </si>
  <si>
    <t>Egemen GÖÇMENATA</t>
  </si>
  <si>
    <t>(0286)3377113</t>
  </si>
  <si>
    <t>AŞAĞIADA MAH Sadık ÇAPACI Caddesi KIZILCAHAMAM</t>
  </si>
  <si>
    <t>Erhan DENKKAN</t>
  </si>
  <si>
    <t>(0324)2309141</t>
  </si>
  <si>
    <t>GAZİOSMANPAŞA MAH 1561. Sokak  GÖLBAŞI</t>
  </si>
  <si>
    <t>Melis SUCULAR</t>
  </si>
  <si>
    <t>(0386)2302361</t>
  </si>
  <si>
    <t>ETLİK MAH 1159. Sokak  ETLİK</t>
  </si>
  <si>
    <t>Gizem TAMBAY</t>
  </si>
  <si>
    <t>(0266)2326017</t>
  </si>
  <si>
    <t>KUYUCAK MAH Polat YORGUN Caddesi KALECİK</t>
  </si>
  <si>
    <t>Levent EYCEYURT</t>
  </si>
  <si>
    <t>(0432)2380879</t>
  </si>
  <si>
    <t>YAŞAMKENT MAH 2721. Sokak  ÇAYYOLU</t>
  </si>
  <si>
    <t>Mustafa SATUK</t>
  </si>
  <si>
    <t>(0226)3366396</t>
  </si>
  <si>
    <t>TURKUAZ MAH Cennet ŞENGİR Caddesi YURTÇU</t>
  </si>
  <si>
    <t>Şerife ADYILMAZ</t>
  </si>
  <si>
    <t>(0228)2391294</t>
  </si>
  <si>
    <t>YURTBEYİ MAH 414. Sokak  GÖLBAŞI</t>
  </si>
  <si>
    <t>Lütfiye FİLİZMAN</t>
  </si>
  <si>
    <t>(0456)2384598</t>
  </si>
  <si>
    <t>EĞERLİKOZÖREN MAH Huriye TEKKAYA Caddesi KIZILCAHAMAM</t>
  </si>
  <si>
    <t>Lina KOÇBAŞ</t>
  </si>
  <si>
    <t>(0442)3368743</t>
  </si>
  <si>
    <t>EHLİBEYT MAH Yaşar ABUŞKAN Caddesi BALGAT</t>
  </si>
  <si>
    <t>Azad KOBAK</t>
  </si>
  <si>
    <t>(0222)3301879</t>
  </si>
  <si>
    <t>DOĞANÇALI MAH 2755. Sokak  BEYPAZARI</t>
  </si>
  <si>
    <t>Ufuk DARENDELİOGLU</t>
  </si>
  <si>
    <t>(0282)2324959</t>
  </si>
  <si>
    <t>KÖST MAH 816. Sokak  BEYPAZARI</t>
  </si>
  <si>
    <t>Damla KORNİK</t>
  </si>
  <si>
    <t>(0472)3323947</t>
  </si>
  <si>
    <t>YEŞİLYURT MAH Kerem KİRPİ Caddesi NALLIHAN</t>
  </si>
  <si>
    <t>Evren YILMAN</t>
  </si>
  <si>
    <t>(0264)2356990</t>
  </si>
  <si>
    <t>KURTULUŞ MAH 231. Sokak  POLATLI</t>
  </si>
  <si>
    <t>Havva ÖZKAPU</t>
  </si>
  <si>
    <t>(0264)2359779</t>
  </si>
  <si>
    <t>KARATAŞ MAH 2901. Sokak  KARATAŞ</t>
  </si>
  <si>
    <t>Sare DEMİRBOZAN</t>
  </si>
  <si>
    <t>(0284)2324180</t>
  </si>
  <si>
    <t>ŞEHİTLİK MAH 2941. Sokak  POLATLI</t>
  </si>
  <si>
    <t>Aylin ERTU</t>
  </si>
  <si>
    <t>(0352)3320043</t>
  </si>
  <si>
    <t>AKÇAKESE MAH Kardelen AYYILDIZOĞLU Caddesi GÜDÜL</t>
  </si>
  <si>
    <t>Adil DIŞHAN</t>
  </si>
  <si>
    <t>(0272)3328010</t>
  </si>
  <si>
    <t>TAŞPINAR MAH 1217. Sokak  ÇUBUK</t>
  </si>
  <si>
    <t>Şengül ERÇAĞ</t>
  </si>
  <si>
    <t>(0364)3364203</t>
  </si>
  <si>
    <t>ALCI OSB MAH Emin ANAÇ Caddesi TEMELLİ</t>
  </si>
  <si>
    <t>Seher MUCAK</t>
  </si>
  <si>
    <t>(0266)3315906</t>
  </si>
  <si>
    <t>YÜZÜKBAŞI MAH Doruk KESKİNLER Caddesi POLATLI</t>
  </si>
  <si>
    <t>Tuğba ÖZDURAK</t>
  </si>
  <si>
    <t>(0324)2361111</t>
  </si>
  <si>
    <t>GÖKKUŞAĞI MAH Dursun UYUSUN Caddesi DİKMEN</t>
  </si>
  <si>
    <t>Hediye KIRKAPLAN</t>
  </si>
  <si>
    <t>(0246)3324284</t>
  </si>
  <si>
    <t>ÇAYRAZ MAH 201. Sokak  HAYMANA</t>
  </si>
  <si>
    <t>Metin GÖKHAN</t>
  </si>
  <si>
    <t>(0246)2356163</t>
  </si>
  <si>
    <t>GAZİ MAH 547. Sokak  TEMELLİ</t>
  </si>
  <si>
    <t>Güneş SARISALTIKOĞLU</t>
  </si>
  <si>
    <t>(0364)2327175</t>
  </si>
  <si>
    <t>ALİAĞA MAH 723. Sokak  NALLIHAN</t>
  </si>
  <si>
    <t>Büşra ERÖZ</t>
  </si>
  <si>
    <t>(0262)3370331</t>
  </si>
  <si>
    <t>ULUBATLI HASAN MAH Adil DEMİRSEREN Caddesi FATİH</t>
  </si>
  <si>
    <t>Kerim ÖZKARDAŞ</t>
  </si>
  <si>
    <t>(0380)2368306</t>
  </si>
  <si>
    <t>KAYABAŞI MAH 1759. Sokak  HAYMANA</t>
  </si>
  <si>
    <t>İsmet PAZARLIOGLU</t>
  </si>
  <si>
    <t>(0384)2316442</t>
  </si>
  <si>
    <t>SELE MAH 1909. Sokak  ÇUBUK</t>
  </si>
  <si>
    <t>Nazar CANAMBERDE</t>
  </si>
  <si>
    <t>(0322)2358436</t>
  </si>
  <si>
    <t>DİBEKÖREN MAH Mihriban BAYARI Caddesi BEYPAZARI</t>
  </si>
  <si>
    <t>Gülhan GÜLCİHAN</t>
  </si>
  <si>
    <t>(0372)2337542</t>
  </si>
  <si>
    <t>ÇUKURAMBAR MAH Bahar ARIKEL Caddesi 100.YIL</t>
  </si>
  <si>
    <t>Berke TIRAK</t>
  </si>
  <si>
    <t>(0236)2356672</t>
  </si>
  <si>
    <t>ANDİÇEN MAH Cansu GÖĞEBAKAN Caddesi SİNCAN</t>
  </si>
  <si>
    <t>Şerafettin SAYDAÖ</t>
  </si>
  <si>
    <t>(0266)2374537</t>
  </si>
  <si>
    <t>MEHMET AKİF ERSOY MAH Muammer SENAY Caddesi ŞEREFLİKOÇHİSAR</t>
  </si>
  <si>
    <t>Muhammed Emir ELHALCI</t>
  </si>
  <si>
    <t>(0376)3328715</t>
  </si>
  <si>
    <t>GÜMÜŞDERE MAH 1061. Sokak  HASKÖY S.EVLERİ</t>
  </si>
  <si>
    <t>Beyzanur BAKKALOGLU</t>
  </si>
  <si>
    <t>(0326)2327796</t>
  </si>
  <si>
    <t>YUKARIKAVACIK MAH 2009. Sokak  NALLIHAN</t>
  </si>
  <si>
    <t>Özlem KETHÜDA</t>
  </si>
  <si>
    <t>(0342)3353949</t>
  </si>
  <si>
    <t>GÜREŞ MAH Rüzgar GÖRDÜ Caddesi POLATLI</t>
  </si>
  <si>
    <t>Boran DAYANGAÇ</t>
  </si>
  <si>
    <t>(0342)3341078</t>
  </si>
  <si>
    <t>SATILAR MAH Filiz HEZENCİ Caddesi KALECİK</t>
  </si>
  <si>
    <t>Uğur ÜLGERDİ</t>
  </si>
  <si>
    <t>(0326)2386452</t>
  </si>
  <si>
    <t>KAVAKKÖY MAH 166. Sokak  NALLIHAN</t>
  </si>
  <si>
    <t>Türkan DURUŞ</t>
  </si>
  <si>
    <t>(0252)2328002</t>
  </si>
  <si>
    <t>İKİPINAR MAH 1613. Sokak  ÇUBUK</t>
  </si>
  <si>
    <t>Abdurrahman MURTAZAOĞLU</t>
  </si>
  <si>
    <t>(0224)2386148</t>
  </si>
  <si>
    <t>BÜYÜKKONAK MAH Dilan TENGİRLER Caddesi HAYMANA</t>
  </si>
  <si>
    <t>İpek SADIKOĞLU</t>
  </si>
  <si>
    <t>(0438)3385225</t>
  </si>
  <si>
    <t>ÖZYURT MAH 2309. Sokak  POLATLI</t>
  </si>
  <si>
    <t>İlhan KAYGUSUZ</t>
  </si>
  <si>
    <t>(0416)3379824</t>
  </si>
  <si>
    <t>HACIHASANLAR MAH 2017. Sokak  NALLIHAN</t>
  </si>
  <si>
    <t>Bilal DOYGUN</t>
  </si>
  <si>
    <t>(0286)3381142</t>
  </si>
  <si>
    <t>YENİKAYI MAH 2582. Sokak  YENİKENT</t>
  </si>
  <si>
    <t>Selim BALTIK</t>
  </si>
  <si>
    <t>(0222)3336868</t>
  </si>
  <si>
    <t>GAZİPAŞA MAH 568. Sokak  BEYPAZARI</t>
  </si>
  <si>
    <t>Rahime ÖNDİN</t>
  </si>
  <si>
    <t>(0478)2396933</t>
  </si>
  <si>
    <t>ADALIKUZU MAH 2366. Sokak  GÜDÜL</t>
  </si>
  <si>
    <t>Meliha MAJİDOV</t>
  </si>
  <si>
    <t>(0356)2394260</t>
  </si>
  <si>
    <t>YEŞİLKÖY MAH Tansu UĞURDOĞAN Caddesi KIZILCAHAMAM</t>
  </si>
  <si>
    <t>Atakan UNAN</t>
  </si>
  <si>
    <t>(0342)2313332</t>
  </si>
  <si>
    <t>KAYABAŞI MAH Nuriye YAMANOL Caddesi POLATLI</t>
  </si>
  <si>
    <t>Eyüp DAGLI</t>
  </si>
  <si>
    <t>(0212)3363906</t>
  </si>
  <si>
    <t>ŞENTEPE MAH 831. Sokak  POLATLI</t>
  </si>
  <si>
    <t>Ceylin BAKIŞ</t>
  </si>
  <si>
    <t>(0372)2376853</t>
  </si>
  <si>
    <t>İŞÇİ BLOKLARI MAH Ahmet BECİT Caddesi 100.YIL</t>
  </si>
  <si>
    <t>Simge ZİYLAN</t>
  </si>
  <si>
    <t>(0222)2339639</t>
  </si>
  <si>
    <t>ABİDİNPAŞA MAH 203. Sokak  ABİDİNPAŞA</t>
  </si>
  <si>
    <t>Şeyma KARAGUNDUZ</t>
  </si>
  <si>
    <t>(0376)3347576</t>
  </si>
  <si>
    <t>DOĞANCI MAH 2216. Sokak  ÇAMLIDERE</t>
  </si>
  <si>
    <t>Döndü PAKZAD</t>
  </si>
  <si>
    <t>(0488)2317346</t>
  </si>
  <si>
    <t>TEKKE MAH 2327. Sokak  NALLIHAN</t>
  </si>
  <si>
    <t>Sebahat DOĞARAY</t>
  </si>
  <si>
    <t>(0332)3304705</t>
  </si>
  <si>
    <t>ÇELTİKÇİ BAŞÖREN MAH Sefa KÜLAHÇI Caddesi KIZILCAHAMAM</t>
  </si>
  <si>
    <t>Necati TÜRKÖZ</t>
  </si>
  <si>
    <t>(0232)3385136</t>
  </si>
  <si>
    <t>SÜVARİ MAH 2073. Sokak  30AĞUSTOS</t>
  </si>
  <si>
    <t>Meliha BİLEK</t>
  </si>
  <si>
    <t>(0462)3367040</t>
  </si>
  <si>
    <t>KÜÇÜKDAMLACIK MAH Burak ZORBİLMEZ Caddesi ŞEREFLİKOÇHİSAR</t>
  </si>
  <si>
    <t>Türkan ÖZALP</t>
  </si>
  <si>
    <t>(0386)2392068</t>
  </si>
  <si>
    <t>YUKARIULUCAK MAH Rojin ÖZYILMAZ Caddesi BEYPAZARI</t>
  </si>
  <si>
    <t>Tansu BİRLER</t>
  </si>
  <si>
    <t>(0248)3317129</t>
  </si>
  <si>
    <t>ÇALDAĞ MAH 94. Sokak  HAYMANA</t>
  </si>
  <si>
    <t>Özcan TİMOÇİN</t>
  </si>
  <si>
    <t>(0338)2380399</t>
  </si>
  <si>
    <t>MEVLANA MAH Suna KIZILER Caddesi FATİH</t>
  </si>
  <si>
    <t>Ali Osman BEZAN</t>
  </si>
  <si>
    <t>(0366)3330179</t>
  </si>
  <si>
    <t>OĞUZLAR MAH Kadriye GÜLCEN Caddesi POLATLI</t>
  </si>
  <si>
    <t>Tahir CUMART</t>
  </si>
  <si>
    <t>(0362)3329558</t>
  </si>
  <si>
    <t>CİĞİRLER MAH Uğur ÜRSE Caddesi KIZILCAHAMAM</t>
  </si>
  <si>
    <t>Boran RONA</t>
  </si>
  <si>
    <t>(0326)3395366</t>
  </si>
  <si>
    <t>KAZIM ÖZALP MAH 377. Sokak  KAVAKLIDERE</t>
  </si>
  <si>
    <t>Evren OKKAYA</t>
  </si>
  <si>
    <t>(0352)3346101</t>
  </si>
  <si>
    <t>ÇİMŞİT MAH 1351. Sokak  KAZAN</t>
  </si>
  <si>
    <t>Duran ÇETİNN</t>
  </si>
  <si>
    <t>(0266)3313384</t>
  </si>
  <si>
    <t>AKBAYIR MAH 1826. Sokak  ÇUBUK</t>
  </si>
  <si>
    <t>Ayşe GÖÇEMEN</t>
  </si>
  <si>
    <t>(0236)3396138</t>
  </si>
  <si>
    <t>AYRANCI MAH Naciye GÜNCÜ Caddesi ÇANKAYA</t>
  </si>
  <si>
    <t>Hamit KURÇ</t>
  </si>
  <si>
    <t>(0356)2316870</t>
  </si>
  <si>
    <t>MACUN MAH 783. Sokak  POLATLI</t>
  </si>
  <si>
    <t>Elifnur GÖRÇÜN</t>
  </si>
  <si>
    <t>(0246)3351637</t>
  </si>
  <si>
    <t>SOKULLU MEHMET PAŞA MAH 1264. Sokak  ÖVEÇLER</t>
  </si>
  <si>
    <t>Halit GÖRÇÜN</t>
  </si>
  <si>
    <t>(0376)3341963</t>
  </si>
  <si>
    <t>ÇAVUŞLAR MAH 1180. Sokak  KIZILCAHAMAM</t>
  </si>
  <si>
    <t>Esma nur DURSDİN</t>
  </si>
  <si>
    <t>(0236)3362561</t>
  </si>
  <si>
    <t>GÖKÇEDERE MAH Durmuş ÇAMDALIO Caddesi ÇUBUK</t>
  </si>
  <si>
    <t>Hamit ELDEM</t>
  </si>
  <si>
    <t>(0488)3397028</t>
  </si>
  <si>
    <t>GÜMÜŞYAKA MAH 1137. Sokak  POLATLI</t>
  </si>
  <si>
    <t>Nimet TAAG</t>
  </si>
  <si>
    <t>Oktay HACIALİOĞLU</t>
  </si>
  <si>
    <t>(0488)3340726</t>
  </si>
  <si>
    <t>YUKARIKESE MAH 1876. Sokak  KIZILCAHAMAM</t>
  </si>
  <si>
    <t>Hamza KARAÇİT</t>
  </si>
  <si>
    <t>(0378)2388984</t>
  </si>
  <si>
    <t>FEVZİ ÇAKMAK MAH 1714. Sokak  YENİKENT</t>
  </si>
  <si>
    <t>Okan İNALCI</t>
  </si>
  <si>
    <t>(0452)3338517</t>
  </si>
  <si>
    <t>TİMURHAN MAH Ömer Faruk ALTINMEŞE Caddesi AKYURT</t>
  </si>
  <si>
    <t>Ali Osman KALE</t>
  </si>
  <si>
    <t>(0422)3372146</t>
  </si>
  <si>
    <t>KURTULUŞ MAH Nurcan MURAT Caddesi BEYPAZARI</t>
  </si>
  <si>
    <t>İrfan İŞBIRAKMAZ</t>
  </si>
  <si>
    <t>(0226)2326519</t>
  </si>
  <si>
    <t>HACIMEMİ MAH Ceylan ÖZKAYNAK Caddesi AYAŞ</t>
  </si>
  <si>
    <t>Berna METİNKAYA</t>
  </si>
  <si>
    <t>(0370)3323835</t>
  </si>
  <si>
    <t>GENERAL ZEKİ DOĞAN MAH 847. Sokak  AKDERE</t>
  </si>
  <si>
    <t>Şeyda AVRASYA</t>
  </si>
  <si>
    <t>(0232)3379983</t>
  </si>
  <si>
    <t>GEDİK MAH 2295. Sokak  HAYMANA</t>
  </si>
  <si>
    <t>Emel ŞENSİVAS</t>
  </si>
  <si>
    <t>(0344)3359920</t>
  </si>
  <si>
    <t>HASAYAZ MAH Necati TÜRKSOY Caddesi KALECİK</t>
  </si>
  <si>
    <t>Kamile ARUG</t>
  </si>
  <si>
    <t>(0212)2351395</t>
  </si>
  <si>
    <t>HARMANCIK MAH 1013. Sokak  BEYPAZARI</t>
  </si>
  <si>
    <t>Elif nur KÖKEMİR</t>
  </si>
  <si>
    <t>(0382)2341093</t>
  </si>
  <si>
    <t>UYURCA MAH 561. Sokak  KALECİK</t>
  </si>
  <si>
    <t>Nevin SUNGURLU</t>
  </si>
  <si>
    <t>(0382)2337438</t>
  </si>
  <si>
    <t>PARLASAN MAH 2811. Sokak  ŞEREFLİKOÇHİSAR</t>
  </si>
  <si>
    <t>Rukiye IŞIKTAŞ</t>
  </si>
  <si>
    <t>(0286)3348852</t>
  </si>
  <si>
    <t>SARIKAYA MAH Kuzey BALLI Caddesi ŞEREFLİKOÇHİSAR</t>
  </si>
  <si>
    <t>Ege AKİÇLİ</t>
  </si>
  <si>
    <t>(0332)2382083</t>
  </si>
  <si>
    <t>ÇİĞDEMTEPE MAH 701. Sokak  ŞENTEPE</t>
  </si>
  <si>
    <t>Veysel DADELEN</t>
  </si>
  <si>
    <t>(0332)3394029</t>
  </si>
  <si>
    <t>SİNANLI MAHKEME MAH Doruk MUDANYA Caddesi AYAŞ</t>
  </si>
  <si>
    <t>Hüseyin GÜNES</t>
  </si>
  <si>
    <t>(0222)2313313</t>
  </si>
  <si>
    <t>BÜYÜKBOYALIK MAH Burak DEDETÜRK Caddesi BALA</t>
  </si>
  <si>
    <t>Cemre ZEVZİR</t>
  </si>
  <si>
    <t>(0354)3309610</t>
  </si>
  <si>
    <t>BELPINAR MAH 1705. Sokak  KIZILCAHAMAM</t>
  </si>
  <si>
    <t>İrem GÜLDİKER</t>
  </si>
  <si>
    <t>(0428)3380340</t>
  </si>
  <si>
    <t>KÜÇÜKBOYALIK MAH Gülten KURKAN Caddesi BALA</t>
  </si>
  <si>
    <t>Berfin SUNGUNAY</t>
  </si>
  <si>
    <t>(0212)2341533</t>
  </si>
  <si>
    <t>PEÇENEK MAH 471. Sokak  PURSAKLAR</t>
  </si>
  <si>
    <t>Duygu ÖZKIVRAK</t>
  </si>
  <si>
    <t>(0212)2352363</t>
  </si>
  <si>
    <t>AŞAĞIKARAÖREN MAH Mehtap YAKMAZ Caddesi KAZAN</t>
  </si>
  <si>
    <t>Duygu ANTALI</t>
  </si>
  <si>
    <t>(0266)2321476</t>
  </si>
  <si>
    <t>LALAHAN MAH Sedat ALHAN Caddesi LALAHAN</t>
  </si>
  <si>
    <t>Ayşe nur CEYLANER</t>
  </si>
  <si>
    <t>(0264)3383423</t>
  </si>
  <si>
    <t>SARIKAVAK MAH 2522. Sokak  ÇAMLIDERE</t>
  </si>
  <si>
    <t>Sevda YİGİT</t>
  </si>
  <si>
    <t>(0358)2310651</t>
  </si>
  <si>
    <t>ULUPINAR MAH Nazlı GÜRSÖZ Caddesi AYAŞ</t>
  </si>
  <si>
    <t>Sercan PİRAL</t>
  </si>
  <si>
    <t>(0412)2328290</t>
  </si>
  <si>
    <t>GÖL MAH 2589. Sokak  KIZILCAHAMAM</t>
  </si>
  <si>
    <t>Yavuz YÜCELER</t>
  </si>
  <si>
    <t>(0264)3359362</t>
  </si>
  <si>
    <t>SARIOBA MAH Mine ATAM Caddesi POLATLI</t>
  </si>
  <si>
    <t>Vedat SÜNBÜLOĞLU</t>
  </si>
  <si>
    <t>(0464)3381334</t>
  </si>
  <si>
    <t>ÖVEÇLER MAH 2904. Sokak  ÖVEÇLER</t>
  </si>
  <si>
    <t>Şilan KUNDURA</t>
  </si>
  <si>
    <t>(0358)3341337</t>
  </si>
  <si>
    <t>PAZAR MAH İsmet KEŞMEŞ Caddesi KIZILCAHAMAM</t>
  </si>
  <si>
    <t>Ebubekir ARIBURNU</t>
  </si>
  <si>
    <t>(0464)3366098</t>
  </si>
  <si>
    <t>YAYLALIÖZÜ MAH Ahmet Efe KASAPÇI Caddesi BALA</t>
  </si>
  <si>
    <t>Adem GEZGİNCİ</t>
  </si>
  <si>
    <t>(0452)2331792</t>
  </si>
  <si>
    <t>ŞEHİT CENGİZ TOPEL MAH Bilal SOMAN Caddesi AKDERE</t>
  </si>
  <si>
    <t>Gülüzar EDEER</t>
  </si>
  <si>
    <t>(0462)2389607</t>
  </si>
  <si>
    <t>GÜMÜŞYAKA MAH 2785. Sokak  POLATLI</t>
  </si>
  <si>
    <t>Hatice kübra KURTARAN</t>
  </si>
  <si>
    <t>(0416)3386396</t>
  </si>
  <si>
    <t>ÇAM MAH Şükriye ALTINÇUBUK Caddesi AKYURT</t>
  </si>
  <si>
    <t>Atakan HOKKAÖMEROĞLU</t>
  </si>
  <si>
    <t>(0212)3359971</t>
  </si>
  <si>
    <t>BOYALI MAH Duran KARAYUMRUK Caddesi BEYPAZARI</t>
  </si>
  <si>
    <t>Ezgi EDİNCİK</t>
  </si>
  <si>
    <t>(0262)3365995</t>
  </si>
  <si>
    <t>KURTULUŞ MAH Ayhan ADIBELLİ Caddesi BEYPAZARI</t>
  </si>
  <si>
    <t>Duran SAĞAL</t>
  </si>
  <si>
    <t>(0482)3348690</t>
  </si>
  <si>
    <t>YİĞİTLİ MAH 2859. Sokak  ÇUBUK</t>
  </si>
  <si>
    <t>Meltem ROGOP</t>
  </si>
  <si>
    <t>(0424)3327193</t>
  </si>
  <si>
    <t>CİHANŞAH MAH Cem BAYRAMOĞLU Caddesi HAYMANA</t>
  </si>
  <si>
    <t>Mehmet GÜMAN</t>
  </si>
  <si>
    <t>(0328)2334838</t>
  </si>
  <si>
    <t>KERPİÇ MAH Mücahit ÖZGAZİ Caddesi HAYMANA</t>
  </si>
  <si>
    <t>Saliha NEBİ</t>
  </si>
  <si>
    <t>(0356)3383128</t>
  </si>
  <si>
    <t>BARBAROS MAH 985. Sokak  KAVAKLIDERE</t>
  </si>
  <si>
    <t>Osman KOÇÖZ</t>
  </si>
  <si>
    <t>(0466)2319576</t>
  </si>
  <si>
    <t>EVCİ MAH 471. Sokak  AYAŞ</t>
  </si>
  <si>
    <t>Saniye İŞIKGÖZ</t>
  </si>
  <si>
    <t>(0312)3328088</t>
  </si>
  <si>
    <t>BEYTEPE MAH 194. Sokak  BEYPAZARI</t>
  </si>
  <si>
    <t>İpek DELİSOY</t>
  </si>
  <si>
    <t>(0242)3381853</t>
  </si>
  <si>
    <t>AKÇALI MAH 2718. Sokak  BEYPAZARI</t>
  </si>
  <si>
    <t>Görkem GENGEÇ</t>
  </si>
  <si>
    <t>(0248)2328778</t>
  </si>
  <si>
    <t>TEPEBAŞI MAH 1014. Sokak  SANATORYUM</t>
  </si>
  <si>
    <t>Nisa nur AJANS</t>
  </si>
  <si>
    <t>(0464)2367325</t>
  </si>
  <si>
    <t>YUKARIULUCAK MAH Berivan GÖZE Caddesi BEYPAZARI</t>
  </si>
  <si>
    <t>Hümeyra HENDEM</t>
  </si>
  <si>
    <t>(0212)3307632</t>
  </si>
  <si>
    <t>OLTAN MAH 179. Sokak  AYAŞ</t>
  </si>
  <si>
    <t>Soner GÖÇMENLER</t>
  </si>
  <si>
    <t>(0248)3349632</t>
  </si>
  <si>
    <t>BELENÖREN MAH Aysun BOZYİĞİT Caddesi NALLIHAN</t>
  </si>
  <si>
    <t>Doğukan BÜYÜKATEŞ</t>
  </si>
  <si>
    <t>(0372)2323812</t>
  </si>
  <si>
    <t>ESKİKÖSELER MAH 1097. Sokak  POLATLI</t>
  </si>
  <si>
    <t>Zümra ÖZAL</t>
  </si>
  <si>
    <t>YEŞİLÖZ MAH Cemre KALKMAZ Caddesi POLATLI</t>
  </si>
  <si>
    <t>Elif naz VAHAPO</t>
  </si>
  <si>
    <t>(0272)3350176</t>
  </si>
  <si>
    <t>MUTLUKENT MAH 1337. Sokak  BİLKENT</t>
  </si>
  <si>
    <t>Aynur ÜNEŞ</t>
  </si>
  <si>
    <t>(0236)2307489</t>
  </si>
  <si>
    <t>BOZTEPE MAH Orhan MÜEZZİNOĞLU Caddesi ZAFERTEPE</t>
  </si>
  <si>
    <t>Veli KARAYAZILI</t>
  </si>
  <si>
    <t>(0416)3337591</t>
  </si>
  <si>
    <t>AŞAĞIKAMIŞLI MAH Hatice PLANA Caddesi ELMADAĞ</t>
  </si>
  <si>
    <t>Veli ZEKİDEDEOĞLU</t>
  </si>
  <si>
    <t>(0356)3389492</t>
  </si>
  <si>
    <t>AKKAYNAK MAH 1332. Sokak  KALECİK</t>
  </si>
  <si>
    <t>Baran ALTUNBAĞ</t>
  </si>
  <si>
    <t>(0364)2334880</t>
  </si>
  <si>
    <t>YENİMAHALLE MAH Asel GÖKSEN Caddesi ELMADAĞ</t>
  </si>
  <si>
    <t>Elife KANATLARLI</t>
  </si>
  <si>
    <t>(0356)2365060</t>
  </si>
  <si>
    <t>MUSTAFA KEMAL MAH 140. Sokak  YENİKENT</t>
  </si>
  <si>
    <t>Hilal ALGÜL</t>
  </si>
  <si>
    <t>(0416)3374249</t>
  </si>
  <si>
    <t>BAYIR MAH 425. Sokak  KIZILCAHAMAM</t>
  </si>
  <si>
    <t>Yalçın YOLDAS</t>
  </si>
  <si>
    <t>(0432)2312571</t>
  </si>
  <si>
    <t>TAŞPINAR MAH 2573. Sokak  POLATLI</t>
  </si>
  <si>
    <t>Nazife ÖGKE</t>
  </si>
  <si>
    <t>(0264)2365898</t>
  </si>
  <si>
    <t>ESENTEPE MAH 2340. Sokak  POLATLI</t>
  </si>
  <si>
    <t>Narin ALTINISIK</t>
  </si>
  <si>
    <t>(0228)3307332</t>
  </si>
  <si>
    <t>GARİPÇE MAH 992. Sokak  GÜDÜL</t>
  </si>
  <si>
    <t>Metehan AKCIN</t>
  </si>
  <si>
    <t>(0222)2311114</t>
  </si>
  <si>
    <t>ÜÇEM MAH Lina İĞDİRLİ Caddesi BALA</t>
  </si>
  <si>
    <t>Elife BARUTER</t>
  </si>
  <si>
    <t>(0352)2369390</t>
  </si>
  <si>
    <t>ÇAVUŞKÖY MAH 943. Sokak  ŞEREFLİKOÇHİSAR</t>
  </si>
  <si>
    <t>Feride HAKİOĞLU</t>
  </si>
  <si>
    <t>(0246)3312900</t>
  </si>
  <si>
    <t>SARIOBA MAH Alperen KOCALAR Caddesi POLATLI</t>
  </si>
  <si>
    <t>Eslem TANÇ</t>
  </si>
  <si>
    <t>(0374)3308009</t>
  </si>
  <si>
    <t>KIBRISKÖY MAH 2660. Sokak  BOĞAZİÇİ</t>
  </si>
  <si>
    <t>Aslı SOYGÜR</t>
  </si>
  <si>
    <t>(0318)2386530</t>
  </si>
  <si>
    <t>KARATEPE MAH 2385. Sokak  KALECİK</t>
  </si>
  <si>
    <t>Satı BEKTAS</t>
  </si>
  <si>
    <t>(0352)3307864</t>
  </si>
  <si>
    <t>AŞIKPAŞA MAH Hamza ÖZDİNÇ Caddesi ZAFERTEPE</t>
  </si>
  <si>
    <t>Muhammet OYAKILIÇGİL</t>
  </si>
  <si>
    <t>(0412)3305085</t>
  </si>
  <si>
    <t>KAZIM ORBAY MAH 514. Sokak  AKDERE</t>
  </si>
  <si>
    <t>Nurullah AZERTURK</t>
  </si>
  <si>
    <t>(0366)2327827</t>
  </si>
  <si>
    <t>ESENTEPE MAH 1452. Sokak  YENİMAHALLE</t>
  </si>
  <si>
    <t>Birol KÜÇÜKÇELEBİOĞLU</t>
  </si>
  <si>
    <t>(0454)2397277</t>
  </si>
  <si>
    <t>KARAAĞAÇ MAH 1648. Sokak  MAMAK</t>
  </si>
  <si>
    <t>Rabia ORTAKÖY</t>
  </si>
  <si>
    <t>(0276)3302930</t>
  </si>
  <si>
    <t>ORTA MAH 57. Sokak  ÇAMLIDERE</t>
  </si>
  <si>
    <t>Adil ELMAAĞAÇLI</t>
  </si>
  <si>
    <t>(0422)3331812</t>
  </si>
  <si>
    <t>KARAGEDİK ERCAN MAH Habibe UÇUR Caddesi GÖLBAŞI</t>
  </si>
  <si>
    <t>Muhammed Ali İĞCİ</t>
  </si>
  <si>
    <t>(0274)3355023</t>
  </si>
  <si>
    <t>YÖRELİ MAH Hamit DERİNER Caddesi BALA</t>
  </si>
  <si>
    <t>Serdar HALI</t>
  </si>
  <si>
    <t>(0264)2331190</t>
  </si>
  <si>
    <t>MEHMET AKİF ERSOY MAH 2875. Sokak  ŞEREFLİKOÇHİSAR</t>
  </si>
  <si>
    <t>Selim AZGIN</t>
  </si>
  <si>
    <t>(0266)3314306</t>
  </si>
  <si>
    <t>CULUK MAH Ziya İLKTÜRK Caddesi HAYMANA</t>
  </si>
  <si>
    <t>Mahir YEŞİLDAL</t>
  </si>
  <si>
    <t>(0346)3348640</t>
  </si>
  <si>
    <t>FEVZİ ÇAKMAK MAH Serap KOÇYİĞİT Caddesi YENİKENT</t>
  </si>
  <si>
    <t>Arda YAZNUR</t>
  </si>
  <si>
    <t>(0374)2318407</t>
  </si>
  <si>
    <t>GÜZELKENT MAH 1588. Sokak  GÜZELKENT</t>
  </si>
  <si>
    <t>Yılmaz ALTINKÖK</t>
  </si>
  <si>
    <t>(0324)3387527</t>
  </si>
  <si>
    <t>KANUNİ MAH Halime ÖĞREDEN Caddesi UFUKTEPE</t>
  </si>
  <si>
    <t>Şengül YENİŞEN</t>
  </si>
  <si>
    <t>(0484)2342771</t>
  </si>
  <si>
    <t>KARACAÖREN MAH 1010. Sokak  KIZILCAHAMAM</t>
  </si>
  <si>
    <t>Tuncay AYGÜNDÜZ</t>
  </si>
  <si>
    <t>(0488)3319883</t>
  </si>
  <si>
    <t>ÇALIŞ MAH 685. Sokak  HAYMANA</t>
  </si>
  <si>
    <t>Ramazan EMİLER</t>
  </si>
  <si>
    <t>(0464)3391370</t>
  </si>
  <si>
    <t>KURUÇAY MAH 2037. Sokak  ÇUBUK</t>
  </si>
  <si>
    <t>Zafer AŞÇI</t>
  </si>
  <si>
    <t>(0442)2379123</t>
  </si>
  <si>
    <t>ATAKENT MAH 366. Sokak  ELVANKENT</t>
  </si>
  <si>
    <t>Şevval KARACAOĞLU</t>
  </si>
  <si>
    <t>(0324)3374648</t>
  </si>
  <si>
    <t>SEYMENLİ MAH Naime ARISOY Caddesi ŞEREFLİKOÇHİSAR</t>
  </si>
  <si>
    <t>Özgür BURCALI</t>
  </si>
  <si>
    <t>(0370)3342087</t>
  </si>
  <si>
    <t>ŞEHİTLİK MAH 1133. Sokak  HASANOĞLAN</t>
  </si>
  <si>
    <t>Tugay SEVDAN</t>
  </si>
  <si>
    <t>(0376)3381212</t>
  </si>
  <si>
    <t>ŞENTEPE MAH 992. Sokak  BALA</t>
  </si>
  <si>
    <t>Ufuk TUNCAN</t>
  </si>
  <si>
    <t>(0362)2397938</t>
  </si>
  <si>
    <t>TÜRKÖZÜ MAH Pınar MAVİLİOĞLU Caddesi AKDERE</t>
  </si>
  <si>
    <t>Yavuz KÜÇÜKKURT</t>
  </si>
  <si>
    <t>(0424)3380241</t>
  </si>
  <si>
    <t>YAVRUCUK MAH 1628. Sokak  GÖLBAŞI</t>
  </si>
  <si>
    <t>Nermin DAŞIKAN</t>
  </si>
  <si>
    <t>(0456)2381678</t>
  </si>
  <si>
    <t>SOĞULCAK MAH Atakan ÇETİNÇİFT Caddesi GÖLBAŞI</t>
  </si>
  <si>
    <t>Soner KARAKAY</t>
  </si>
  <si>
    <t>(0256)3378007</t>
  </si>
  <si>
    <t>KÜÇÜKDAMLACIK MAH 2364. Sokak  ŞEREFLİKOÇHİSAR</t>
  </si>
  <si>
    <t>Gözde POLATCAN</t>
  </si>
  <si>
    <t>(0272)2382181</t>
  </si>
  <si>
    <t>YEŞİLÖZ MAH 2120. Sokak  KALECİK</t>
  </si>
  <si>
    <t>Songül SEREN</t>
  </si>
  <si>
    <t>(0462)3317239</t>
  </si>
  <si>
    <t>CENGİZHAN MAH Elife KOŞUM Caddesi BOĞAZİÇİ</t>
  </si>
  <si>
    <t>Alparslan DÜZENLİ</t>
  </si>
  <si>
    <t>(0354)3343083</t>
  </si>
  <si>
    <t>BEYTEPE MAH Serdar ÇALIŞIRLAR Caddesi BİLKENT</t>
  </si>
  <si>
    <t>Kazım TEPECİK</t>
  </si>
  <si>
    <t>(0258)2383021</t>
  </si>
  <si>
    <t>ÖRDEKGÖLÜ MAH Arzu HALEPLİ Caddesi POLATLI</t>
  </si>
  <si>
    <t>Kamil KAYTAZOĞLU</t>
  </si>
  <si>
    <t>(0212)3383165</t>
  </si>
  <si>
    <t>ÖZLÜCE MAH 1427. Sokak  ÇUBUK</t>
  </si>
  <si>
    <t>Diyar İNANÇ</t>
  </si>
  <si>
    <t>(0416)3330502</t>
  </si>
  <si>
    <t>AŞAĞIGÜNEY MAH 2162. Sokak  BEYPAZARI</t>
  </si>
  <si>
    <t>Hakkı DİLERGE</t>
  </si>
  <si>
    <t>(0366)3362981</t>
  </si>
  <si>
    <t>OSTİM OSB MAH 413. Sokak  OSTİM</t>
  </si>
  <si>
    <t>Yusuf Ali TÜRKEL</t>
  </si>
  <si>
    <t>(0446)2391710</t>
  </si>
  <si>
    <t>GAZİPAŞA MAH 3003. Sokak  BEYPAZARI</t>
  </si>
  <si>
    <t>İlknur GURLAŞ</t>
  </si>
  <si>
    <t>(0264)3365365</t>
  </si>
  <si>
    <t>AHİLER YENİCE MAH Yılmaz SARIHAN Caddesi KALECİK</t>
  </si>
  <si>
    <t>İlayda RENDE</t>
  </si>
  <si>
    <t>(0236)3303277</t>
  </si>
  <si>
    <t>BAYINDIR MAH 3033. Sokak  KAYAŞ</t>
  </si>
  <si>
    <t>İbrahim ALBAHÇE</t>
  </si>
  <si>
    <t>(0264)2368102</t>
  </si>
  <si>
    <t>İKİZCE MAH Nevzat KÜSTÜL Caddesi GÖLBAŞI</t>
  </si>
  <si>
    <t>Yeliz DİMLİOĞLU</t>
  </si>
  <si>
    <t>(0376)2324562</t>
  </si>
  <si>
    <t>BEZCİKUZÖREN MAH 430. Sokak  KIZILCAHAMAM</t>
  </si>
  <si>
    <t>Yaren BOYSAN</t>
  </si>
  <si>
    <t>(0354)2362500</t>
  </si>
  <si>
    <t>ATATÜRK MAH Özlem AKTÜRK Caddesi SİNCAN</t>
  </si>
  <si>
    <t>Ertuğrul YAZNUR</t>
  </si>
  <si>
    <t>(0354)2343642</t>
  </si>
  <si>
    <t>YAYALAR MAH İhsan PEKÇE Caddesi KAZAN</t>
  </si>
  <si>
    <t>Aylin AYERDEM</t>
  </si>
  <si>
    <t>(0228)2318243</t>
  </si>
  <si>
    <t>BAHÇELERÜSTÜ MAH 1473. Sokak  GÜLVEREN</t>
  </si>
  <si>
    <t>Faruk KATIK</t>
  </si>
  <si>
    <t>(0232)2354675</t>
  </si>
  <si>
    <t>KARAKAYA MAH Berivan YÜKSELER Caddesi POLATLI</t>
  </si>
  <si>
    <t>Dudu İLTAŞ</t>
  </si>
  <si>
    <t>(0222)3309217</t>
  </si>
  <si>
    <t>SELE MAH 2673. Sokak  ÇUBUK</t>
  </si>
  <si>
    <t>Mehmet Can AKDERE</t>
  </si>
  <si>
    <t>(0264)3300737</t>
  </si>
  <si>
    <t>RÜSTEMPAŞA MAH Cengiz SEZER Caddesi BEYPAZARI</t>
  </si>
  <si>
    <t>Hanım AKDERE</t>
  </si>
  <si>
    <t>(0352)3367985</t>
  </si>
  <si>
    <t>ERKEKSU MAH Kerem CEVLAN Caddesi YENİKENT</t>
  </si>
  <si>
    <t>Habibe KATIKILIÇ</t>
  </si>
  <si>
    <t>(0362)3389342</t>
  </si>
  <si>
    <t>BAĞÖZÜ MAH Emrah GÖZÜTOK Caddesi BEYPAZARI</t>
  </si>
  <si>
    <t>Hafize YALDIZLI</t>
  </si>
  <si>
    <t>(0256)2322050</t>
  </si>
  <si>
    <t>SARAÇ MAH 1577. Sokak  KAZAN</t>
  </si>
  <si>
    <t>Burhan ELKOCA</t>
  </si>
  <si>
    <t>(0274)2396651</t>
  </si>
  <si>
    <t>BEŞBEYLER MAH 2435. Sokak  ÇAMLIDERE</t>
  </si>
  <si>
    <t>Yeliz GÜNEŞBAKIR</t>
  </si>
  <si>
    <t>(0466)3307741</t>
  </si>
  <si>
    <t>GÖKÇEHÜYÜK MAH Sultan MUTİ Caddesi GÖLBAŞI</t>
  </si>
  <si>
    <t>Melih MEMİŞOĞLU</t>
  </si>
  <si>
    <t>(0332)3384277</t>
  </si>
  <si>
    <t>AKŞEMSETTİN MAH 1148. Sokak  SİNCAN</t>
  </si>
  <si>
    <t>Sebahattin ALAKAZ</t>
  </si>
  <si>
    <t>(0416)2386405</t>
  </si>
  <si>
    <t>BİTİK MAH Savaş HAYKIR Caddesi KAZAN</t>
  </si>
  <si>
    <t>Erol YAMAN</t>
  </si>
  <si>
    <t>(0442)3393103</t>
  </si>
  <si>
    <t>KARAHİSARGÖLCÜK MAH Semih HÜDAVERDİ Caddesi NALLIHAN</t>
  </si>
  <si>
    <t>Erdoğan YELOK</t>
  </si>
  <si>
    <t>(0356)3332936</t>
  </si>
  <si>
    <t>GENÇALİ MAH Öykü BAĞLAR Caddesi AYAŞ</t>
  </si>
  <si>
    <t>İbrahim Halil YAŞİLTAŞ</t>
  </si>
  <si>
    <t>(0258)3338108</t>
  </si>
  <si>
    <t>PALAZOBASI MAH 2390. Sokak  ŞEREFLİKOÇHİSAR</t>
  </si>
  <si>
    <t>Şükriye BAŞOL</t>
  </si>
  <si>
    <t>(0368)2365873</t>
  </si>
  <si>
    <t>KOYUNBABA MAH 1598. Sokak  KALECİK</t>
  </si>
  <si>
    <t>Serap ÇİĞDEMTEKİN</t>
  </si>
  <si>
    <t>(0326)2385328</t>
  </si>
  <si>
    <t>EMİRGAZİ MAH 1214. Sokak  KAZAN</t>
  </si>
  <si>
    <t>Semiha KAĞIZMANLI</t>
  </si>
  <si>
    <t>(0276)3307985</t>
  </si>
  <si>
    <t>BALCILAR MAH Nurullah AKSUOĞLU Caddesi KIZILCAHAMAM</t>
  </si>
  <si>
    <t>Cansu ÇAKIRKAYA</t>
  </si>
  <si>
    <t>(0256)3336208</t>
  </si>
  <si>
    <t>BAYRAKTAR MAH Emirhan LİMAN Caddesi ZAFERTEPE</t>
  </si>
  <si>
    <t>Bülent BOĞAZLIYANLIOĞLU</t>
  </si>
  <si>
    <t>(0228)2310532</t>
  </si>
  <si>
    <t>FATİH MAH Necdet DÜVEN Caddesi NALLIHAN</t>
  </si>
  <si>
    <t>Tahir ÜREKLİ</t>
  </si>
  <si>
    <t>(0412)2313260</t>
  </si>
  <si>
    <t>AKDERE MAH 1179. Sokak  AKDERE</t>
  </si>
  <si>
    <t>Hayriye KARAMOLLAOĞLU</t>
  </si>
  <si>
    <t>(0212)3339750</t>
  </si>
  <si>
    <t>GÜVENÇ MAH 858. Sokak  KAZAN</t>
  </si>
  <si>
    <t>Özcan ÇAMSOY</t>
  </si>
  <si>
    <t>(0428)3395704</t>
  </si>
  <si>
    <t>ÇUKURAMBAR MAH Şevval DÜZGEÇ Caddesi 100.YIL</t>
  </si>
  <si>
    <t>Hafize KAVURMACIOĞLU</t>
  </si>
  <si>
    <t>(0328)3387639</t>
  </si>
  <si>
    <t>İŞÇİ BLOKLARI MAH 2940. Sokak  100.YIL</t>
  </si>
  <si>
    <t>Ramazan DİMİTRİÇENKO</t>
  </si>
  <si>
    <t>(0466)3314061</t>
  </si>
  <si>
    <t>YARALI MAH Şenay KOCABIYIK Caddesi POLATLI</t>
  </si>
  <si>
    <t>Baran MEKİKÇİ</t>
  </si>
  <si>
    <t>(0474)2336044</t>
  </si>
  <si>
    <t>ÇİTKÖY MAH Özlem ÖKSÜZOĞLU Caddesi ÇUBUK</t>
  </si>
  <si>
    <t>Naz ASKIN</t>
  </si>
  <si>
    <t>(0442)2312279</t>
  </si>
  <si>
    <t>ILICA MAH 2534. Sokak  AYAŞ</t>
  </si>
  <si>
    <t>Can SÜLÜNHAT</t>
  </si>
  <si>
    <t>(0462)3361313</t>
  </si>
  <si>
    <t>BÜKELER MAH Nihal ALDASLI Caddesi ÇAMLIDERE</t>
  </si>
  <si>
    <t>Süleyman SÜLÜNHAT</t>
  </si>
  <si>
    <t>(0422)2365236</t>
  </si>
  <si>
    <t>PEÇENEK MAH Nesrin GURBETOĞLU Caddesi KAZAN</t>
  </si>
  <si>
    <t>Özlem DUVAN</t>
  </si>
  <si>
    <t>(0362)2335172</t>
  </si>
  <si>
    <t>ÖRENCİK MAH Beyza ÖZARABACI Caddesi KIZILCAHAMAM</t>
  </si>
  <si>
    <t>(0454)3385967</t>
  </si>
  <si>
    <t>AVDAN MAH 733. Sokak  ÇAMLIDERE</t>
  </si>
  <si>
    <t>Songül SEVCAN</t>
  </si>
  <si>
    <t>(0224)3330759</t>
  </si>
  <si>
    <t>KÖSTENCE MAH Necdet ÖZÇİFT Caddesi KAYAŞ</t>
  </si>
  <si>
    <t>Kumsal ÇOKZORLU</t>
  </si>
  <si>
    <t>(0436)2362021</t>
  </si>
  <si>
    <t>GÜLVEREN MAH 794. Sokak  GÜLVEREN</t>
  </si>
  <si>
    <t>Pakize COŞKAN</t>
  </si>
  <si>
    <t>(0436)2383063</t>
  </si>
  <si>
    <t>YAKAPINAR MAH 2537. Sokak  NALLIHAN</t>
  </si>
  <si>
    <t>Ramazan DİŞÇEKEN</t>
  </si>
  <si>
    <t>(0422)3380044</t>
  </si>
  <si>
    <t>ŞEYHMUHİTTİN MAH Halil İbrahim TAĞANLI Caddesi AYAŞ</t>
  </si>
  <si>
    <t>Pakize DERİNGÖL</t>
  </si>
  <si>
    <t>(0414)3312544</t>
  </si>
  <si>
    <t>İMRENDİ MAH 1447. Sokak  KAZAN</t>
  </si>
  <si>
    <t>Cuma TÜMSA</t>
  </si>
  <si>
    <t>(0256)2385415</t>
  </si>
  <si>
    <t>HACIVELİ MAH 1797. Sokak  AYAŞ</t>
  </si>
  <si>
    <t>Ayhan PİŞİREN</t>
  </si>
  <si>
    <t>(0222)2331247</t>
  </si>
  <si>
    <t>ALTINEVLER MAH Lina AMAN Caddesi GÜLVEREN</t>
  </si>
  <si>
    <t>Erdal HASSU</t>
  </si>
  <si>
    <t>(0322)3324378</t>
  </si>
  <si>
    <t>DEVECİPINARI MAH Sudenaz ÖZKALAY Caddesi HAYMANA</t>
  </si>
  <si>
    <t>Şükrü KIRANATLIO</t>
  </si>
  <si>
    <t>(0388)2354878</t>
  </si>
  <si>
    <t>SEYRAN MAH Berat CEBERİOĞLU Caddesi HAYMANA</t>
  </si>
  <si>
    <t>Rüzgar İSMEN</t>
  </si>
  <si>
    <t>(0212)3333038</t>
  </si>
  <si>
    <t>ÇAMLICA MAH Kıymet ZİLAYAZ Caddesi POLATLI</t>
  </si>
  <si>
    <t>Zümra ONCUL</t>
  </si>
  <si>
    <t>(0212)3324706</t>
  </si>
  <si>
    <t>KURTULUŞ MAH 2443. Sokak  ELMADAĞ</t>
  </si>
  <si>
    <t>Emircan EĞİLMEZ</t>
  </si>
  <si>
    <t>(0452)3363303</t>
  </si>
  <si>
    <t>CİĞİRLER MAH 1131. Sokak  KIZILCAHAMAM</t>
  </si>
  <si>
    <t>Ceyda KIDAM</t>
  </si>
  <si>
    <t>(0312)3398222</t>
  </si>
  <si>
    <t>YALNIZÇAM MAH 2744. Sokak  BEYPAZARI</t>
  </si>
  <si>
    <t>Sezer YAZGEN</t>
  </si>
  <si>
    <t>(0462)2389290</t>
  </si>
  <si>
    <t>TEPEALTI MAH 799. Sokak  YENİMAHALLE</t>
  </si>
  <si>
    <t>Büşra TUNÇKIRAN</t>
  </si>
  <si>
    <t>(0286)3381841</t>
  </si>
  <si>
    <t>TEKKE MAH 182. Sokak  NALLIHAN</t>
  </si>
  <si>
    <t>Hayriye YAMAR</t>
  </si>
  <si>
    <t>(0414)2386069</t>
  </si>
  <si>
    <t>KIRBAŞI MAH Zerda TAYSI Caddesi BEYPAZARI</t>
  </si>
  <si>
    <t>Gülseren SUAKAR</t>
  </si>
  <si>
    <t>(0356)3365197</t>
  </si>
  <si>
    <t>BALLIKPINAR MAH Seda MADENCİLİK Caddesi GÖLBAŞI</t>
  </si>
  <si>
    <t>Alper BAHA</t>
  </si>
  <si>
    <t>(0328)3390510</t>
  </si>
  <si>
    <t>DERVİŞİMAM MAH 1107. Sokak  AYAŞ</t>
  </si>
  <si>
    <t>Ela MANTICI</t>
  </si>
  <si>
    <t>(0452)2321195</t>
  </si>
  <si>
    <t>KORU MAH Berk DEMİRAL Caddesi ÇAYYOLU</t>
  </si>
  <si>
    <t>Mert NİYAZİ</t>
  </si>
  <si>
    <t>(0362)3378778</t>
  </si>
  <si>
    <t>ADALET MAH Yüksel TERZİOGLU Caddesi YENİKENT</t>
  </si>
  <si>
    <t>Alper TÜRKSEVEN</t>
  </si>
  <si>
    <t>(0264)2310841</t>
  </si>
  <si>
    <t>SARIAĞIL MAH 2748. Sokak  BEYPAZARI</t>
  </si>
  <si>
    <t>Ceyda ALTUNKUYU</t>
  </si>
  <si>
    <t>(0368)3377796</t>
  </si>
  <si>
    <t>SARISU MAH 1556. Sokak  ÇUBUK</t>
  </si>
  <si>
    <t>Cennet ERKUL</t>
  </si>
  <si>
    <t>(0452)3393041</t>
  </si>
  <si>
    <t>ŞEHRİBAN MAH 1149. Sokak  BALA</t>
  </si>
  <si>
    <t>Ufuk KOÇBIYIK</t>
  </si>
  <si>
    <t>(0226)2335858</t>
  </si>
  <si>
    <t>YASSIÖREN MAH Celal KARATAŞ Caddesi KAZAN</t>
  </si>
  <si>
    <t>Nazar SERTEL</t>
  </si>
  <si>
    <t>(0326)3326513</t>
  </si>
  <si>
    <t>YURTBEYLİ MAH 2148. Sokak  HAYMANA</t>
  </si>
  <si>
    <t>Emre BERKTAŞ</t>
  </si>
  <si>
    <t>(0248)2388804</t>
  </si>
  <si>
    <t>İLKADIM MAH 1510. Sokak  DİKMEN</t>
  </si>
  <si>
    <t>Abdullah ATSIZ</t>
  </si>
  <si>
    <t>(0442)2397747</t>
  </si>
  <si>
    <t>UMUT MAH 892. Sokak  ZAFERTEPE</t>
  </si>
  <si>
    <t>Belinay ZÜMRÜT</t>
  </si>
  <si>
    <t>(0382)2365865</t>
  </si>
  <si>
    <t>ÜÇEM MAH 773. Sokak  BALA</t>
  </si>
  <si>
    <t>Orhan PERTEZ</t>
  </si>
  <si>
    <t>(0246)2324869</t>
  </si>
  <si>
    <t>YILDIRIMHACILAR MAH 1175. Sokak  KIZILCAHAMAM</t>
  </si>
  <si>
    <t>Gürsel TEKİRDAĞ</t>
  </si>
  <si>
    <t>(0228)3341040</t>
  </si>
  <si>
    <t>SOLAKUŞAĞI MAH 371. Sokak  EVREN</t>
  </si>
  <si>
    <t>Bahar TURGUTLU</t>
  </si>
  <si>
    <t>(0212)3366344</t>
  </si>
  <si>
    <t>BAHÇELERİÇİ MAH 718. Sokak  MAMAK</t>
  </si>
  <si>
    <t>Emirhan ÖZOĞLU</t>
  </si>
  <si>
    <t>(0332)3312603</t>
  </si>
  <si>
    <t>DEĞİRMENÖNÜ MAH Eray IRKİN Caddesi KIZILCAHAMAM</t>
  </si>
  <si>
    <t>Serhat ÖZOĞLU</t>
  </si>
  <si>
    <t>(0326)3349570</t>
  </si>
  <si>
    <t>YILDIRIMHACILAR MAH Efe SOYGÜR Caddesi KIZILCAHAMAM</t>
  </si>
  <si>
    <t>Zübeyde KARAZEYBEK</t>
  </si>
  <si>
    <t>(0442)2379038</t>
  </si>
  <si>
    <t>FETHİYE MAH Arya AŞIROK Caddesi KAZAN</t>
  </si>
  <si>
    <t>Beyza TOKTAY</t>
  </si>
  <si>
    <t>(0266)3384798</t>
  </si>
  <si>
    <t>AYYILDIZ MAH 1679. Sokak  PURSAKLAR</t>
  </si>
  <si>
    <t>Savaş SAGIRLI</t>
  </si>
  <si>
    <t>(0212)2357517</t>
  </si>
  <si>
    <t>ÜNİVERSİTELER MAH Hakan KAVAK Caddesi BİLKENT</t>
  </si>
  <si>
    <t>Habibe BÖLÜKBAŞILAR</t>
  </si>
  <si>
    <t>(0332)3391546</t>
  </si>
  <si>
    <t>BEYDİLİ MAH 2106. Sokak  NALLIHAN</t>
  </si>
  <si>
    <t>Hatice NEVRUZ</t>
  </si>
  <si>
    <t>(0462)2332297</t>
  </si>
  <si>
    <t>ULUBEY MAH Yusuf Eymen ÇIKAN Caddesi ULUBEY</t>
  </si>
  <si>
    <t>Naime KACER</t>
  </si>
  <si>
    <t>(0258)3313942</t>
  </si>
  <si>
    <t>ÇAYIRLI MAH Mertcan AKSİN Caddesi GÖLBAŞI</t>
  </si>
  <si>
    <t>Abdullah USULOĞLU</t>
  </si>
  <si>
    <t>(0342)3353971</t>
  </si>
  <si>
    <t>GÖKDERE MAH Ebubekir GÜVENDİREN Caddesi KALECİK</t>
  </si>
  <si>
    <t>Ebubekir USLUGEL</t>
  </si>
  <si>
    <t>(0212)2321597</t>
  </si>
  <si>
    <t>AHİBOZ MAH 498. Sokak  GÖLBAŞI</t>
  </si>
  <si>
    <t>Tahsin ÖZGEL</t>
  </si>
  <si>
    <t>(0266)2365844</t>
  </si>
  <si>
    <t>KÖSRELİKKIZIĞI MAH Ayfer GÜLERMAN Caddesi PURSAKLAR</t>
  </si>
  <si>
    <t>Şükrü TOPTAŞ</t>
  </si>
  <si>
    <t>(0256)2323998</t>
  </si>
  <si>
    <t>YUVAKÖY MAH 1095. Sokak  MACUNKÖY</t>
  </si>
  <si>
    <t>Makbule YAŞAR</t>
  </si>
  <si>
    <t>(0372)3369971</t>
  </si>
  <si>
    <t>KAVAKLI MAH Ferdi ÇIFTLIKLI Caddesi ULUBEY</t>
  </si>
  <si>
    <t>İsmet BABADAN</t>
  </si>
  <si>
    <t>(0248)2319347</t>
  </si>
  <si>
    <t>YAKUPHASAN MAH 136. Sokak  ÇUBUK</t>
  </si>
  <si>
    <t>Nurten YEŞİL</t>
  </si>
  <si>
    <t>(0346)3347109</t>
  </si>
  <si>
    <t>HÜSEYİNGAZİ MAH 789. Sokak  MAMAK</t>
  </si>
  <si>
    <t>Egemen AKYÖN</t>
  </si>
  <si>
    <t>(0416)2317559</t>
  </si>
  <si>
    <t>KÖSELER MAH Emre OTKOPARAN Caddesi BEYPAZARI</t>
  </si>
  <si>
    <t>Şükran ÇAKIROĞLU</t>
  </si>
  <si>
    <t>(0232)2343257</t>
  </si>
  <si>
    <t>ORHUN MAH 3013. Sokak  YURTÇU</t>
  </si>
  <si>
    <t>Çiğdem ERBEĞİ</t>
  </si>
  <si>
    <t>(0356)2307733</t>
  </si>
  <si>
    <t>SAĞLIK MAH 545. Sokak  YENİŞEHİR</t>
  </si>
  <si>
    <t>Onur HATİK</t>
  </si>
  <si>
    <t>(0422)2378945</t>
  </si>
  <si>
    <t>BOSTANHÜYÜK MAH Ayhan ÖZTAŞKIN Caddesi HAYMANA</t>
  </si>
  <si>
    <t>Çetin SARIÇAY</t>
  </si>
  <si>
    <t>(0274)3329825</t>
  </si>
  <si>
    <t>DEREKIŞLA MAH 2138. Sokak  BALA</t>
  </si>
  <si>
    <t>Hacer GÜMÜŞ</t>
  </si>
  <si>
    <t>(0312)3385284</t>
  </si>
  <si>
    <t>ELMAPINAR MAH Aydın ATINÇ Caddesi KALECİK</t>
  </si>
  <si>
    <t>Nisa nur DİMLİOĞLU</t>
  </si>
  <si>
    <t>(0242)3340263</t>
  </si>
  <si>
    <t>SEYMENLİ MAH 586. Sokak  ŞEREFLİKOÇHİSAR</t>
  </si>
  <si>
    <t>Bedriye YILDIRMIŞ</t>
  </si>
  <si>
    <t>(0212)3315299</t>
  </si>
  <si>
    <t>KARABÜK MAH Hira ULUKÖYLÜ Caddesi ŞEREFLİKOÇHİSAR</t>
  </si>
  <si>
    <t>Nazmiye CAPAR</t>
  </si>
  <si>
    <t>(0324)2385797</t>
  </si>
  <si>
    <t>DAĞŞEYHLER MAH Şilan GÖĞERKAÇ Caddesi BEYPAZARI</t>
  </si>
  <si>
    <t>Yasemin ELMASOĞLU</t>
  </si>
  <si>
    <t>(0432)2374360</t>
  </si>
  <si>
    <t>İNCEĞEZ MAH 1312. Sokak  KIZILCAHAMAM</t>
  </si>
  <si>
    <t>Hasan KALKANOĞLU</t>
  </si>
  <si>
    <t>(0354)2330715</t>
  </si>
  <si>
    <t>GÜLPINAR MAH Nuran ÇİÇEKDAĞ Caddesi POLATLI</t>
  </si>
  <si>
    <t>Mehmet ÖZSAYIN</t>
  </si>
  <si>
    <t>(0454)2334658</t>
  </si>
  <si>
    <t>TEKİRLER MAH 2679. Sokak  NALLIHAN</t>
  </si>
  <si>
    <t>Şükriye AKTULUM</t>
  </si>
  <si>
    <t>(0262)2399893</t>
  </si>
  <si>
    <t>EHLİBEYT MAH 1090. Sokak  BALGAT</t>
  </si>
  <si>
    <t>Gürsel KÜLAHÇI</t>
  </si>
  <si>
    <t>(0452)3378770</t>
  </si>
  <si>
    <t>AKÇAALİ MAH 883. Sokak  ELMADAĞ</t>
  </si>
  <si>
    <t>İpek EMİRDAĞLI</t>
  </si>
  <si>
    <t>(0222)2344711</t>
  </si>
  <si>
    <t>İLKBAHAR MAH Neşe TEKDEMİR Caddesi YILDIZ</t>
  </si>
  <si>
    <t>Nehir GÖRNEÇLİ</t>
  </si>
  <si>
    <t>(0252)3395078</t>
  </si>
  <si>
    <t>KAYAŞ MAH Arya ERİŞEN Caddesi KAYAŞ</t>
  </si>
  <si>
    <t>Nurettin KARAKADILAR</t>
  </si>
  <si>
    <t>(0344)2301091</t>
  </si>
  <si>
    <t>TAŞPINAR MAH Hilal CÜCER Caddesi POLATLI</t>
  </si>
  <si>
    <t>Güler ÇAKIN</t>
  </si>
  <si>
    <t>(0326)2360858</t>
  </si>
  <si>
    <t>DOĞANÇALI MAH Diyar GEREDELİ Caddesi BEYPAZARI</t>
  </si>
  <si>
    <t>Kerem GÜCÜYETMEZ</t>
  </si>
  <si>
    <t>(0438)3318546</t>
  </si>
  <si>
    <t>MUTLU MAH Şenol ULAŞTIR Caddesi ÇUBUK</t>
  </si>
  <si>
    <t>Muhammet Ali OLÇAROĞLU</t>
  </si>
  <si>
    <t>(0252)2336292</t>
  </si>
  <si>
    <t>SEMELER MAH 943. Sokak  KIZILCAHAMAM</t>
  </si>
  <si>
    <t>Naime KARAÖMER</t>
  </si>
  <si>
    <t>(0242)3342268</t>
  </si>
  <si>
    <t>KOZAYAĞI MAH Fadime AKKAŞ Caddesi AKYURT</t>
  </si>
  <si>
    <t>Furkan BABAŞ</t>
  </si>
  <si>
    <t>(0374)3349833</t>
  </si>
  <si>
    <t>ÜÇEM MAH Berkay DİNGİL Caddesi BALA</t>
  </si>
  <si>
    <t>Şenol TURKÖZ</t>
  </si>
  <si>
    <t>(0312)2350271</t>
  </si>
  <si>
    <t>ŞEYH ŞAMİL MAH Esila KARACAOĞLU Caddesi ERYAMANEVLERİ</t>
  </si>
  <si>
    <t>Esra KİLİT</t>
  </si>
  <si>
    <t>(0474)3366854</t>
  </si>
  <si>
    <t>AKKUZULU MAH Mehmet GÖZÜKÜÇÜK Caddesi KALECİK</t>
  </si>
  <si>
    <t>Hamit BAŞİKÇİ</t>
  </si>
  <si>
    <t>(0442)3384141</t>
  </si>
  <si>
    <t>ATÇA MAH 330. Sokak  ÇAMLIDERE</t>
  </si>
  <si>
    <t>Gülseren FURAT</t>
  </si>
  <si>
    <t>(0412)2390978</t>
  </si>
  <si>
    <t>TÜRKKARSAK MAH Şule BEĞENDİ Caddesi POLATLI</t>
  </si>
  <si>
    <t>Ceyda EKİZ</t>
  </si>
  <si>
    <t>(0354)2357529</t>
  </si>
  <si>
    <t>HALİTCEVRİASLANGİL MAH Sıraç BULDUM Caddesi KALECİK</t>
  </si>
  <si>
    <t>Emel GEBECİOĞLU</t>
  </si>
  <si>
    <t>(0432)2363848</t>
  </si>
  <si>
    <t>MUTLU MAH 1577. Sokak  ÇUBUK</t>
  </si>
  <si>
    <t>Nazife LÖKER</t>
  </si>
  <si>
    <t>(0262)2315717</t>
  </si>
  <si>
    <t>Oğuzhan KICIRLI</t>
  </si>
  <si>
    <t>(0426)2394094</t>
  </si>
  <si>
    <t>YUKARI ÖVEÇLER MAH Nazlı OKÇUOĞLU Caddesi ÖVEÇLER</t>
  </si>
  <si>
    <t>Doğukan ORTAKÖY</t>
  </si>
  <si>
    <t>(0368)3338714</t>
  </si>
  <si>
    <t>KIRKKONAKLAR MAH 1677. Sokak  BİRLİK</t>
  </si>
  <si>
    <t>Doğukan ALGEL</t>
  </si>
  <si>
    <t>(0246)2308870</t>
  </si>
  <si>
    <t>HACIMUSA MAH 1898. Sokak  POLATLI</t>
  </si>
  <si>
    <t>Adem SAYGİL</t>
  </si>
  <si>
    <t>(0282)2359942</t>
  </si>
  <si>
    <t>YEŞİLYURT MAH 2020. Sokak  NALLIHAN</t>
  </si>
  <si>
    <t>Yunus ÇİZREN</t>
  </si>
  <si>
    <t>(0366)3359164</t>
  </si>
  <si>
    <t>İLKADIM MAH Elif ada ÇEPERLİ Caddesi DİKMEN</t>
  </si>
  <si>
    <t>Kuzey HİSARCIKLILAR</t>
  </si>
  <si>
    <t>(0224)3376447</t>
  </si>
  <si>
    <t>YEŞİLKÖY MAH Yavuz BİNBİR Caddesi KIZILCAHAMAM</t>
  </si>
  <si>
    <t>Lütfiye DUZLA</t>
  </si>
  <si>
    <t>(0352)2308518</t>
  </si>
  <si>
    <t>GÜLTEPE MAH Nehir SAYGAT Caddesi HAYMANA</t>
  </si>
  <si>
    <t>Reyhan DEMİRELLİ</t>
  </si>
  <si>
    <t>(0326)2397458</t>
  </si>
  <si>
    <t>AŞAĞI DİKMEN MAH Zerda İPŞİR Caddesi YILDIZ</t>
  </si>
  <si>
    <t>Azra PEKÇE</t>
  </si>
  <si>
    <t>(0338)3376148</t>
  </si>
  <si>
    <t>YUKARIULUCAK MAH 2507. Sokak  BEYPAZARI</t>
  </si>
  <si>
    <t>Hamide SÜRAHİ</t>
  </si>
  <si>
    <t>(0212)3324340</t>
  </si>
  <si>
    <t>DOYMUŞ MAH Nisa ŞENSOYLAR Caddesi ÇAMLIDERE</t>
  </si>
  <si>
    <t>Gülüzar ARIBAŞ</t>
  </si>
  <si>
    <t>(0386)2365711</t>
  </si>
  <si>
    <t>PAMUKLAR MAH Sena BEYTUR Caddesi ŞENTEPE</t>
  </si>
  <si>
    <t>Elmas TECER</t>
  </si>
  <si>
    <t>(0338)3391151</t>
  </si>
  <si>
    <t>TATLAR MAH 174. Sokak  ULUBEY</t>
  </si>
  <si>
    <t>Cemal ARIDİL</t>
  </si>
  <si>
    <t>(0324)3322455</t>
  </si>
  <si>
    <t>YUKARIYURTÇU MAH Nuray KÖZİĞE Caddesi YURTÇU</t>
  </si>
  <si>
    <t>Ezel ARIDİL</t>
  </si>
  <si>
    <t>(0362)3374791</t>
  </si>
  <si>
    <t>ERGAZİ MAH Sude naz ÖZKALFA Caddesi BATIKENT</t>
  </si>
  <si>
    <t>Arzu GÜVENİLİR</t>
  </si>
  <si>
    <t>(0222)3327226</t>
  </si>
  <si>
    <t>ÖMEROĞLU MAH 1538. Sokak  AYAŞ</t>
  </si>
  <si>
    <t>Çağla SARIBOGA</t>
  </si>
  <si>
    <t>(0464)2303890</t>
  </si>
  <si>
    <t>POYRAZ MAH 482. Sokak  POLATLI</t>
  </si>
  <si>
    <t>(0366)2388979</t>
  </si>
  <si>
    <t>GÖKSU MAH 1650. Sokak  GÖKSU</t>
  </si>
  <si>
    <t>Furkan IRKILATA</t>
  </si>
  <si>
    <t>(0332)3333786</t>
  </si>
  <si>
    <t>MELİKŞAH MAH Devran MALAK Caddesi ÇUBUK</t>
  </si>
  <si>
    <t>İlknur GÖZÜKÜÇÜK</t>
  </si>
  <si>
    <t>(0248)2349615</t>
  </si>
  <si>
    <t>UĞURÇAYIRI MAH 665. Sokak  AYAŞ</t>
  </si>
  <si>
    <t>Selda KAYKI</t>
  </si>
  <si>
    <t>(0364)3358917</t>
  </si>
  <si>
    <t>YEŞİLDERE FATİH MAH Güllü BÜYÜKVARDAR Caddesi ELMADAĞ</t>
  </si>
  <si>
    <t>Sibel KORALP</t>
  </si>
  <si>
    <t>SOLFASOL MAH 2890. Sokak  HASKÖY</t>
  </si>
  <si>
    <t>Sami ZORLU)</t>
  </si>
  <si>
    <t>(0454)2311825</t>
  </si>
  <si>
    <t>YENİKAYI MAH 1983. Sokak  YENİKENT</t>
  </si>
  <si>
    <t>Ersin COKTAŞAR</t>
  </si>
  <si>
    <t>(0378)3315196</t>
  </si>
  <si>
    <t>SARAY FATİH MAH 688. Sokak  PURSAKLAR</t>
  </si>
  <si>
    <t>Gülcan ÇİMENLİ</t>
  </si>
  <si>
    <t>(0432)3321847</t>
  </si>
  <si>
    <t>KARAPINAR MAH 2934. Sokak  POLATLI</t>
  </si>
  <si>
    <t>Öznur ÖĞÜTÇÜ</t>
  </si>
  <si>
    <t>(0242)3323358</t>
  </si>
  <si>
    <t>İNCESU MAH Nurten ŞUBESİ Caddesi CEBECİ</t>
  </si>
  <si>
    <t>Zübeyde CANKIZ</t>
  </si>
  <si>
    <t>(0312)2303056</t>
  </si>
  <si>
    <t>KULU MAH 322. Sokak  NALLIHAN</t>
  </si>
  <si>
    <t>Kübra BİRLİK</t>
  </si>
  <si>
    <t>(0282)3357543</t>
  </si>
  <si>
    <t>SARAY OSMANGAZİ MAH Murat TAGMA Caddesi PURSAKLAR</t>
  </si>
  <si>
    <t>Gülseren AKDEMİR</t>
  </si>
  <si>
    <t>(0362)2382257</t>
  </si>
  <si>
    <t>KORKUTREİS MAH 1716. Sokak  YENİŞEHİR</t>
  </si>
  <si>
    <t>Suat TONA</t>
  </si>
  <si>
    <t>(0362)3347174</t>
  </si>
  <si>
    <t>YILDIRIMÇATAK MAH 100. Sokak  KIZILCAHAMAM</t>
  </si>
  <si>
    <t>Necdet TEKSOY</t>
  </si>
  <si>
    <t>(0322)3327654</t>
  </si>
  <si>
    <t>BEZİRHANE MAH 2761. Sokak  GÖLBAŞI</t>
  </si>
  <si>
    <t>Kıymet ÇUBUK</t>
  </si>
  <si>
    <t>(0422)2315101</t>
  </si>
  <si>
    <t>SARIAĞIL MAH 107. Sokak  BEYPAZARI</t>
  </si>
  <si>
    <t>Oğuzhan NASAY</t>
  </si>
  <si>
    <t>(0426)3351823</t>
  </si>
  <si>
    <t>KAYABÜKÜ MAH Amine ŞENTEKİN Caddesi BEYPAZARI</t>
  </si>
  <si>
    <t>Oğuzhan DEMİRPALTA</t>
  </si>
  <si>
    <t>(0288)3342990</t>
  </si>
  <si>
    <t>KARAŞAR MAH 2666. Sokak  BEYPAZARI</t>
  </si>
  <si>
    <t>Nazlı DEĞİŞİM</t>
  </si>
  <si>
    <t>(0346)3311532</t>
  </si>
  <si>
    <t>TÜRKTACİRİ MAH Semih DUYMUŞ Caddesi POLATLI</t>
  </si>
  <si>
    <t>Reyhan SALBACAK</t>
  </si>
  <si>
    <t>(0328)2331171</t>
  </si>
  <si>
    <t>GİCİK MAH 553. Sokak  ULUBEY</t>
  </si>
  <si>
    <t>Hayriye TÜRKHAN</t>
  </si>
  <si>
    <t>(0212)2313935</t>
  </si>
  <si>
    <t>25 MART MAH Fadime TUNÇBİLEK Caddesi DEMETEVLER</t>
  </si>
  <si>
    <t>Aleyna YÖNDEŞ</t>
  </si>
  <si>
    <t>(0288)3377545</t>
  </si>
  <si>
    <t>MEŞELER MAH 2680. Sokak  ÇAMLIDERE</t>
  </si>
  <si>
    <t>Serhat VELİBEYOĞLU</t>
  </si>
  <si>
    <t>(0346)3353544</t>
  </si>
  <si>
    <t>KESİKKÖPRÜ KIZILIRMAK MAH Narin ALABOĞA Caddesi BALA</t>
  </si>
  <si>
    <t>Ozan KÖMÜRLÜ</t>
  </si>
  <si>
    <t>(0464)2384577</t>
  </si>
  <si>
    <t>GÜLDARPI MAH Yıldız AKTI Caddesi ÇUBUK</t>
  </si>
  <si>
    <t>Yavuz TURİZM</t>
  </si>
  <si>
    <t>(0332)2372982</t>
  </si>
  <si>
    <t>ÖNDER MAH 1024. Sokak  ULUBEY</t>
  </si>
  <si>
    <t>Aslı DİŞYAPAR</t>
  </si>
  <si>
    <t>(0246)2320068</t>
  </si>
  <si>
    <t>BACI MAH 2746. Sokak  TEMELLİ</t>
  </si>
  <si>
    <t>Tolga YOLUM</t>
  </si>
  <si>
    <t>(0224)3341455</t>
  </si>
  <si>
    <t>ŞAFAKTEPE MAH Yalçın TOHUMOĞLU Caddesi DEMİRLİBAHÇE</t>
  </si>
  <si>
    <t>Muhammed Mustafa DEMİRALP</t>
  </si>
  <si>
    <t>(0358)2382632</t>
  </si>
  <si>
    <t>YAMAK MAH 2061. Sokak  HAYMANA</t>
  </si>
  <si>
    <t>Selma SOLMUŞ</t>
  </si>
  <si>
    <t>(0442)3330993</t>
  </si>
  <si>
    <t>KUYULAR MAH 2174. Sokak  BALA</t>
  </si>
  <si>
    <t>Zekiye BATMAZ</t>
  </si>
  <si>
    <t>(0246)2312429</t>
  </si>
  <si>
    <t>GÖKLER MAH 2817. Sokak  AYAŞ</t>
  </si>
  <si>
    <t>Sefa CAMBOLAT</t>
  </si>
  <si>
    <t>(0464)2393430</t>
  </si>
  <si>
    <t>ÇEKİRDEKSİZ MAH 1132. Sokak  POLATLI</t>
  </si>
  <si>
    <t>Erdi GÜREŞ</t>
  </si>
  <si>
    <t>(0272)3335245</t>
  </si>
  <si>
    <t>AVŞARLAR MAH Adnan CATTIK Caddesi ÇAMLIDERE</t>
  </si>
  <si>
    <t>İlker DADAĞLIO</t>
  </si>
  <si>
    <t>(0324)2365177</t>
  </si>
  <si>
    <t>EVCİ MAH Aliye KAVACUK Caddesi HAYMANA</t>
  </si>
  <si>
    <t>Halime AKGÖK</t>
  </si>
  <si>
    <t>(0464)3368286</t>
  </si>
  <si>
    <t>TURGUT ÖZAL MAH Berk GENÇOĞLU Caddesi BATIKENT</t>
  </si>
  <si>
    <t>(0366)3339179</t>
  </si>
  <si>
    <t>TİLKİ MAH Feyza KARAVELİ Caddesi KALECİK</t>
  </si>
  <si>
    <t>Gürsel GÖNGÜL</t>
  </si>
  <si>
    <t>(0324)2318582</t>
  </si>
  <si>
    <t>KANUNİ MAH Halime SOTYİĞİT Caddesi UFUKTEPE</t>
  </si>
  <si>
    <t>Cemil ÇİLİNGİR</t>
  </si>
  <si>
    <t>(0442)3335173</t>
  </si>
  <si>
    <t>KARAHAMZALI MAH 2519. Sokak  POLATLI</t>
  </si>
  <si>
    <t>Dudu GÜDÜR</t>
  </si>
  <si>
    <t>(0442)2366911</t>
  </si>
  <si>
    <t>FERİDUN ÇELİK MAH 869. Sokak  ULUBEY</t>
  </si>
  <si>
    <t>Esma LÖKER</t>
  </si>
  <si>
    <t>(0414)3302339</t>
  </si>
  <si>
    <t>SALIN MAH 1036. Sokak  KIZILCAHAMAM</t>
  </si>
  <si>
    <t>Muhammed Emin BAŞTÜR</t>
  </si>
  <si>
    <t>(0212)2395894</t>
  </si>
  <si>
    <t>ÜCRET MAH 306. Sokak  TEMELLİ</t>
  </si>
  <si>
    <t>Fevzi ALVER</t>
  </si>
  <si>
    <t>(0256)3360358</t>
  </si>
  <si>
    <t>SUYUGÜZEL MAH 1542. Sokak  BALA</t>
  </si>
  <si>
    <t>Nazife MÜEZZİNOĞLU</t>
  </si>
  <si>
    <t>(0384)2397970</t>
  </si>
  <si>
    <t>UĞURÇAYIRI MAH 1032. Sokak  AYAŞ</t>
  </si>
  <si>
    <t>Sabri ŞATANA</t>
  </si>
  <si>
    <t>(0414)2347935</t>
  </si>
  <si>
    <t>EĞERLİDERE MAH Kadir BAYBURTLU Caddesi KIZILCAHAMAM</t>
  </si>
  <si>
    <t>Zilan KÜÇÜKYILMAZ</t>
  </si>
  <si>
    <t>(0264)3350414</t>
  </si>
  <si>
    <t>ZİRVEKENT MAH 1534. Sokak  KAYAŞ</t>
  </si>
  <si>
    <t>Kamile ÇAKSEN</t>
  </si>
  <si>
    <t>(0212)3310063</t>
  </si>
  <si>
    <t>DAĞŞEYHLER MAH Arya BEYHAN Caddesi BEYPAZARI</t>
  </si>
  <si>
    <t>Hayriye UZUNLAR</t>
  </si>
  <si>
    <t>(0382)2360174</t>
  </si>
  <si>
    <t>KARACAÖREN MAH 348. Sokak  GÜDÜL</t>
  </si>
  <si>
    <t>Alparslan ENSARİ</t>
  </si>
  <si>
    <t>(0388)2325764</t>
  </si>
  <si>
    <t>HIDIRLAR MAH Mihriban KIRKAYA Caddesi KIZILCAHAMAM</t>
  </si>
  <si>
    <t>Soner ÜĞÜTEN</t>
  </si>
  <si>
    <t>(0322)2302395</t>
  </si>
  <si>
    <t>YUKARI BAHÇELİEVLER MAH Feyza PIRIM Caddesi BAHÇELİEVLER</t>
  </si>
  <si>
    <t>Safiye KOÇSOY</t>
  </si>
  <si>
    <t>(0288)2382770</t>
  </si>
  <si>
    <t>HANÇILI MAH Ufuk ERDİR Caddesi KALECİK</t>
  </si>
  <si>
    <t>Muammer GÖZAN</t>
  </si>
  <si>
    <t>(0274)3370307</t>
  </si>
  <si>
    <t>YENİKAYI MAH 450. Sokak  YENİKENT</t>
  </si>
  <si>
    <t>Derya OKKALI</t>
  </si>
  <si>
    <t>(0326)2388428</t>
  </si>
  <si>
    <t>ÜÇBAŞ MAH Sıraç TILMAZ Caddesi KIZILCAHAMAM</t>
  </si>
  <si>
    <t>Alperen AYRIBAŞ</t>
  </si>
  <si>
    <t>(0472)2392762</t>
  </si>
  <si>
    <t>FERİDUN ÇELİK MAH 1351. Sokak  ULUBEY</t>
  </si>
  <si>
    <t>Esma YURTÖREN</t>
  </si>
  <si>
    <t>(0422)3351818</t>
  </si>
  <si>
    <t>CUMHURİYET MAH Devran ESENYILDIZ Caddesi ÇUBUK</t>
  </si>
  <si>
    <t>Levent BAYDUA</t>
  </si>
  <si>
    <t>(0484)3361941</t>
  </si>
  <si>
    <t>AKKOYUNLU MAH 1839. Sokak  BALA</t>
  </si>
  <si>
    <t>Berat TEKELİOGLU</t>
  </si>
  <si>
    <t>(0232)2308286</t>
  </si>
  <si>
    <t>KUTUÖREN MAH Dilara ALİCİK Caddesi ÇUBUK</t>
  </si>
  <si>
    <t>Hümeyra YÜCELAR</t>
  </si>
  <si>
    <t>(0228)3398414</t>
  </si>
  <si>
    <t>KARŞIYAKA MAH 1005. Sokak  PURSAKLAR</t>
  </si>
  <si>
    <t>Volkan JUCH</t>
  </si>
  <si>
    <t>(0370)3396356</t>
  </si>
  <si>
    <t>KADIKÖY MAH Aysel DELİBAŞ Caddesi NALLIHAN</t>
  </si>
  <si>
    <t>Hatice kübra BASTI</t>
  </si>
  <si>
    <t>(0262)3397712</t>
  </si>
  <si>
    <t>BALGAT MAH Cem KIRÇALI Caddesi BALGAT</t>
  </si>
  <si>
    <t>Arife PAZARLIOĞLU</t>
  </si>
  <si>
    <t>(0432)2310110</t>
  </si>
  <si>
    <t>KEMALPAŞA MAH 1470. Sokak  ELMADAĞ</t>
  </si>
  <si>
    <t>Dudu SAVKAL</t>
  </si>
  <si>
    <t>(0262)3333807</t>
  </si>
  <si>
    <t>OLTAN MAH Yavuz Selim CEBE Caddesi AYAŞ</t>
  </si>
  <si>
    <t>Necla ÇOBUR</t>
  </si>
  <si>
    <t>(0242)3365216</t>
  </si>
  <si>
    <t>GENERAL ZEKİ DOĞAN MAH Anıl İŞYAPAN Caddesi AKDERE</t>
  </si>
  <si>
    <t>Ebrar TUFANLI</t>
  </si>
  <si>
    <t>(0226)2371385</t>
  </si>
  <si>
    <t>TANDOĞAN MAH Hikmet OZTURKCI Caddesi SİNCAN</t>
  </si>
  <si>
    <t>Kenan ÖZBEK</t>
  </si>
  <si>
    <t>(0464)2329246</t>
  </si>
  <si>
    <t>AYDOĞMUŞ MAH Kerim DİKİLİTAŞ Caddesi NALLIHAN</t>
  </si>
  <si>
    <t>Havin PEŞTER</t>
  </si>
  <si>
    <t>(0256)2382463</t>
  </si>
  <si>
    <t>ALTAY MAH 1146. Sokak  GÖKSU</t>
  </si>
  <si>
    <t>Huriye MÜRSEL</t>
  </si>
  <si>
    <t>(0422)2379739</t>
  </si>
  <si>
    <t>ÇAĞLAYAN MAH 2629. Sokak  ABİDİNPAŞA</t>
  </si>
  <si>
    <t>Kübra OĞUZMAN</t>
  </si>
  <si>
    <t>(0422)3308322</t>
  </si>
  <si>
    <t>YENİDOĞAN MAH Ali Eymen SANCAK Caddesi POLATLI</t>
  </si>
  <si>
    <t>Evren GÖKÇEÇER</t>
  </si>
  <si>
    <t>(0264)2380532</t>
  </si>
  <si>
    <t>DAĞKALAFAT MAH Hakan GARGILI Caddesi ÇUBUK</t>
  </si>
  <si>
    <t>Nuray KARAYAZILI</t>
  </si>
  <si>
    <t>(0346)3310433</t>
  </si>
  <si>
    <t>KUŞÇUALİ MAH Taha ÜNKER Caddesi ELMADAĞ</t>
  </si>
  <si>
    <t>Diyar UŞAR</t>
  </si>
  <si>
    <t>(0256)3321459</t>
  </si>
  <si>
    <t>KARŞIYAKA MAH 751. Sokak  KIZILCAHAMAM</t>
  </si>
  <si>
    <t>Şevval DÖVER</t>
  </si>
  <si>
    <t>(0246)3367560</t>
  </si>
  <si>
    <t>ÇAVUŞKÖY MAH Fikret MENGENE Caddesi ŞEREFLİKOÇHİSAR</t>
  </si>
  <si>
    <t>Gülşen GEREKLİ</t>
  </si>
  <si>
    <t>(0274)3334833</t>
  </si>
  <si>
    <t>PARLASAN MAH 2393. Sokak  ŞEREFLİKOÇHİSAR</t>
  </si>
  <si>
    <t>Birsen ERENGİL</t>
  </si>
  <si>
    <t>(0452)3369411</t>
  </si>
  <si>
    <t>YAĞLIPINAR MAH Oktay KELEŞLİ Caddesi GÖLBAŞI</t>
  </si>
  <si>
    <t>Sevcan ATLANTİK</t>
  </si>
  <si>
    <t>(0424)3377202</t>
  </si>
  <si>
    <t>MÜLK MAH 1708. Sokak  YENİKENT</t>
  </si>
  <si>
    <t>Remziye SEVİNİR</t>
  </si>
  <si>
    <t>(0356)3374958</t>
  </si>
  <si>
    <t>BALIKHİSAR MAH 1886. Sokak  AKYURT</t>
  </si>
  <si>
    <t>Feride KETEN</t>
  </si>
  <si>
    <t>(0456)2376214</t>
  </si>
  <si>
    <t>HACIMUSA MAH Simge BELEN Caddesi POLATLI</t>
  </si>
  <si>
    <t>Talha ARNAK</t>
  </si>
  <si>
    <t>(0312)2345557</t>
  </si>
  <si>
    <t>TÜFEKÇİOĞLU MAH Nuray RAZI Caddesi POLATLI</t>
  </si>
  <si>
    <t>Sebahat BÜYÜKPAPUÇ</t>
  </si>
  <si>
    <t>(0442)3315790</t>
  </si>
  <si>
    <t>BAHÇECİK MAH 2646. Sokak  HAYMANA</t>
  </si>
  <si>
    <t>Nilüfer VURANOK</t>
  </si>
  <si>
    <t>(0488)2334314</t>
  </si>
  <si>
    <t>GÖKÇEBAĞ MAH Beyza nur ÖZLEK Caddesi AYAŞ</t>
  </si>
  <si>
    <t>Çınar YELDAN</t>
  </si>
  <si>
    <t>(0242)2355724</t>
  </si>
  <si>
    <t>SUBAŞI MAH Ersin NURDOĞAN Caddesi GÖLBAŞI</t>
  </si>
  <si>
    <t>Eymen TURANİ</t>
  </si>
  <si>
    <t>(0426)3302252</t>
  </si>
  <si>
    <t>SARIBEYLER MAH Ece KIRIKÇI Caddesi BAĞLUM</t>
  </si>
  <si>
    <t>Nisanur KODAKĞİLLER</t>
  </si>
  <si>
    <t>(0232)2325311</t>
  </si>
  <si>
    <t>MARAŞAL ÇAKMAK MAH Nilgün ÖZBAYLAR Caddesi SİNCAN</t>
  </si>
  <si>
    <t>Burak İŞLEM</t>
  </si>
  <si>
    <t>(0374)2377909</t>
  </si>
  <si>
    <t>SÖĞÜTÖZÜ MAH Muhammet Emin MÜNCÜRLÜ Caddesi 100.YIL</t>
  </si>
  <si>
    <t>Meryem ULUDAĞ</t>
  </si>
  <si>
    <t>(0422)2374986</t>
  </si>
  <si>
    <t>KINIK MAH Ayten MOLU Caddesi KALECİK</t>
  </si>
  <si>
    <t>Erol KÖKNAR</t>
  </si>
  <si>
    <t>(0226)2366547</t>
  </si>
  <si>
    <t>KARANDERE MAH 2073. Sokak  ŞEREFLİKOÇHİSAR</t>
  </si>
  <si>
    <t>Zekiye ŞÖHRET</t>
  </si>
  <si>
    <t>ÖRENKÖY MAH Ebrar DOĞRUSÖZ Caddesi ÇAMLIDERE</t>
  </si>
  <si>
    <t>Yeliz KÖKEZ</t>
  </si>
  <si>
    <t>(0368)3351177</t>
  </si>
  <si>
    <t>MEYİLHACILAR MAH Feyza ÖZAY Caddesi NALLIHAN</t>
  </si>
  <si>
    <t>Özge ÇİLEK</t>
  </si>
  <si>
    <t>(0232)3316362</t>
  </si>
  <si>
    <t>YONCATEPE MAH 2926. Sokak  ÇAMLIDERE</t>
  </si>
  <si>
    <t>Kezban BAYLAN</t>
  </si>
  <si>
    <t>(0286)3390115</t>
  </si>
  <si>
    <t>TURKUAZ MAH Canan AZKÜÇÜK Caddesi YURTÇU</t>
  </si>
  <si>
    <t>Serap ÖZILGIN</t>
  </si>
  <si>
    <t>(0252)3370041</t>
  </si>
  <si>
    <t>KARAPINAR MAH Onur TEKME Caddesi HAYMANA</t>
  </si>
  <si>
    <t>Asya ÇAMUK</t>
  </si>
  <si>
    <t>(0242)3336554</t>
  </si>
  <si>
    <t>MEŞELİ MAH Zerda GEVREKÇİ Caddesi ÇUBUK</t>
  </si>
  <si>
    <t>Türkan DENK</t>
  </si>
  <si>
    <t>(0258)2337927</t>
  </si>
  <si>
    <t>HACILAR MAH 720. Sokak  ÇUBUK</t>
  </si>
  <si>
    <t>Egemen YILANCIOĞLU</t>
  </si>
  <si>
    <t>(0434)3315323</t>
  </si>
  <si>
    <t>MAHMUTLAR MAH Bayram TİGRİG Caddesi KALECİK</t>
  </si>
  <si>
    <t>Şenay AKÇASIZ</t>
  </si>
  <si>
    <t>(0378)2332709</t>
  </si>
  <si>
    <t>ÖZKÖY MAH Recep DAŞLI Caddesi GÜDÜL</t>
  </si>
  <si>
    <t>Derin CANKARA</t>
  </si>
  <si>
    <t>(0312)2380447</t>
  </si>
  <si>
    <t>KARAGEDİK ERCAN MAH 1285. Sokak  GÖLBAŞI</t>
  </si>
  <si>
    <t>Sultan TATİK</t>
  </si>
  <si>
    <t>(0466)3339479</t>
  </si>
  <si>
    <t>BALÇIKHİSAR MAH 699. Sokak  HAYMANA</t>
  </si>
  <si>
    <t>Mücahit HANSU</t>
  </si>
  <si>
    <t>(0318)3331499</t>
  </si>
  <si>
    <t>NACİ ÇAKIR MAH Asya KOCAYAKA Caddesi DİKMEN</t>
  </si>
  <si>
    <t>Şule CEFER</t>
  </si>
  <si>
    <t>(0312)3318419</t>
  </si>
  <si>
    <t>SUBAŞI MAH Aykut ERCİVAN Caddesi GÖLBAŞI</t>
  </si>
  <si>
    <t>Gönül TURGUTLU</t>
  </si>
  <si>
    <t>(0232)2334886</t>
  </si>
  <si>
    <t>SABANCA MAH 2851. Sokak  POLATLI</t>
  </si>
  <si>
    <t>Birol GÜLLÜCE</t>
  </si>
  <si>
    <t>(0232)3310331</t>
  </si>
  <si>
    <t>HÜRRİYET MAH 2469. Sokak  ŞEREFLİKOÇHİSAR</t>
  </si>
  <si>
    <t>Ayşe nur DALDIRAN</t>
  </si>
  <si>
    <t>(0226)2393813</t>
  </si>
  <si>
    <t>YÖRELİ MAH Şevket DURUALTAN Caddesi BALA</t>
  </si>
  <si>
    <t>İbrahim KUZEY</t>
  </si>
  <si>
    <t>(0364)2363287</t>
  </si>
  <si>
    <t>GÜLTEPE MAH Kamile KUŞLAR Caddesi HAYMANA</t>
  </si>
  <si>
    <t>Uğur ÖNKER</t>
  </si>
  <si>
    <t>(0372)3305153</t>
  </si>
  <si>
    <t>ÇAMALAN MAH 2243. Sokak  NALLIHAN</t>
  </si>
  <si>
    <t>Fatma zehra SANCAKÇEKEN</t>
  </si>
  <si>
    <t>(0484)2355938</t>
  </si>
  <si>
    <t>SOĞULCA MAH Gürsel EROGLU Caddesi HAYMANA</t>
  </si>
  <si>
    <t>Elif naz DALLIILGUN</t>
  </si>
  <si>
    <t>(0386)3337879</t>
  </si>
  <si>
    <t>KÜÇÜKKONAK MAH 420. Sokak  HAYMANA</t>
  </si>
  <si>
    <t>Salim SARIBAŞ</t>
  </si>
  <si>
    <t>(0464)3388330</t>
  </si>
  <si>
    <t>ÇUKURÖREN MAH Sibel MATRACI Caddesi KIZILCAHAMAM</t>
  </si>
  <si>
    <t>Halit KARAMAVUŞ</t>
  </si>
  <si>
    <t>(0372)3390641</t>
  </si>
  <si>
    <t>KAYADİBİ MAH 2983. Sokak  ELMADAĞ</t>
  </si>
  <si>
    <t>Damla ATÇA</t>
  </si>
  <si>
    <t>(0224)2378644</t>
  </si>
  <si>
    <t>KÜÇÜK KAYAŞ MAH Selahattin TOKGÖZ Caddesi BOĞAZİÇİ</t>
  </si>
  <si>
    <t>Adil SAKKALLI</t>
  </si>
  <si>
    <t>(0422)2349393</t>
  </si>
  <si>
    <t>ÇİMŞİT MAH İlker BEDUK Caddesi GÖLBAŞI</t>
  </si>
  <si>
    <t>Şeyma ÖZTEMİR</t>
  </si>
  <si>
    <t>(0442)3303069</t>
  </si>
  <si>
    <t>YEŞİLÖZ MAH 2693. Sokak  KALECİK</t>
  </si>
  <si>
    <t>Hamza CANAT</t>
  </si>
  <si>
    <t>(0262)2304909</t>
  </si>
  <si>
    <t>GÜMÜŞYAYLA MAH Fatma zehra MİKA Caddesi ÇUBUK</t>
  </si>
  <si>
    <t>Rukiye BABAGİL</t>
  </si>
  <si>
    <t>(0462)2314249</t>
  </si>
  <si>
    <t>HARMANCIK MAH Leyla GÜLEN Caddesi BEYPAZARI</t>
  </si>
  <si>
    <t>Aslı ÇAMDERELİ</t>
  </si>
  <si>
    <t>(0322)3356444</t>
  </si>
  <si>
    <t>İNE MAH 2381. Sokak  KAZAN</t>
  </si>
  <si>
    <t>Şeyma KİRAZCI</t>
  </si>
  <si>
    <t>(0354)3337589</t>
  </si>
  <si>
    <t>AYVAŞIK MAH 1876. Sokak  BEYPAZARI</t>
  </si>
  <si>
    <t>Yusuf Ali KÖTUK</t>
  </si>
  <si>
    <t>(0376)2386065</t>
  </si>
  <si>
    <t>ÇEKİRDEKSİZOSB MAH 2152. Sokak  POLATLI</t>
  </si>
  <si>
    <t>Diyar HİSARÇIKLIOĞLU</t>
  </si>
  <si>
    <t>(0472)2370782</t>
  </si>
  <si>
    <t>ATATÜRK MAH Toprak AYDEK Caddesi ÇUBUK</t>
  </si>
  <si>
    <t>Hikmet ŞİPİR</t>
  </si>
  <si>
    <t>(0462)2319988</t>
  </si>
  <si>
    <t>SİNANLI CUMA MAH 382. Sokak  AYAŞ</t>
  </si>
  <si>
    <t>Nisanur ÖZTOP</t>
  </si>
  <si>
    <t>(0412)3308594</t>
  </si>
  <si>
    <t>ALTIAĞAÇ MAH Ayşe SANTU Caddesi MAMAK</t>
  </si>
  <si>
    <t>Zeliha GÜÇLÜ</t>
  </si>
  <si>
    <t>(0358)2328273</t>
  </si>
  <si>
    <t>KASIMLAR MAH 736. Sokak  KIZILCAHAMAM</t>
  </si>
  <si>
    <t>Hira ÖZKALIPÇI</t>
  </si>
  <si>
    <t>(0432)3301181</t>
  </si>
  <si>
    <t>KARAHASANLI MAH 2722. Sokak  KARATAŞ</t>
  </si>
  <si>
    <t>Satı OYRAN</t>
  </si>
  <si>
    <t>(0362)2353567</t>
  </si>
  <si>
    <t>DURUPINAR MAH Sabri SELMEN Caddesi HAYMANA</t>
  </si>
  <si>
    <t>Sercan GÖZÜKIZIL</t>
  </si>
  <si>
    <t>(0438)3315777</t>
  </si>
  <si>
    <t>KIZILÖZ MAH 314. Sokak  ÇUBUK</t>
  </si>
  <si>
    <t>Semiha TOPAKOĞLU</t>
  </si>
  <si>
    <t>(0442)3384759</t>
  </si>
  <si>
    <t>YUKARI MAH Oğuzhan BOYDAK Caddesi GÜDÜL</t>
  </si>
  <si>
    <t>Mehmet Akif GENÇDOĞAN</t>
  </si>
  <si>
    <t>(0378)2362265</t>
  </si>
  <si>
    <t>KEMALPAŞA MAH Ezgi BALTALI Caddesi ELMADAĞ</t>
  </si>
  <si>
    <t>Bedirhan KUNDUR</t>
  </si>
  <si>
    <t>(0484)2371739</t>
  </si>
  <si>
    <t>PAZAR KINIK MAH Şeyma BAYTAM Caddesi KIZILCAHAMAM</t>
  </si>
  <si>
    <t>Zeliha HACITUNA</t>
  </si>
  <si>
    <t>(0228)3362129</t>
  </si>
  <si>
    <t>ÖVEÇLER MAH Serap DANIŞMANLIĞI Caddesi ÖVEÇLER</t>
  </si>
  <si>
    <t>Selahattin YAMADAĞ</t>
  </si>
  <si>
    <t>(0452)2359945</t>
  </si>
  <si>
    <t>ATATÜRK MAH Asya KESGİN Caddesi ÇUBUK</t>
  </si>
  <si>
    <t>Neşe ÇALIŞKAN</t>
  </si>
  <si>
    <t>(0252)3388241</t>
  </si>
  <si>
    <t>YAVUZ SELİM MAH Saliha AYNABAKAN Caddesi GÜZELKENT</t>
  </si>
  <si>
    <t>Erdi BAŞHASANOĞLU</t>
  </si>
  <si>
    <t>(0276)3375450</t>
  </si>
  <si>
    <t>SÜLEYMANLI MAH Mehmet Ali TUMBUL Caddesi ELMADAĞ</t>
  </si>
  <si>
    <t>Yasemin KORUÇ</t>
  </si>
  <si>
    <t>(0232)3340150</t>
  </si>
  <si>
    <t>KERPİÇ MAH Muhammed Emin SÜRME Caddesi HAYMANA</t>
  </si>
  <si>
    <t>Sevcan KALELİOGLU</t>
  </si>
  <si>
    <t>(0428)3322559</t>
  </si>
  <si>
    <t>MAHKEMEAĞCİN MAH 1436. Sokak  KIZILCAHAMAM</t>
  </si>
  <si>
    <t>Enver KONUŞ</t>
  </si>
  <si>
    <t>(0324)3372887</t>
  </si>
  <si>
    <t>MAHMUTLAR MAH Arif YAKUPOGLU Caddesi KALECİK</t>
  </si>
  <si>
    <t>Tuana GELEÇ</t>
  </si>
  <si>
    <t>(0464)2327364</t>
  </si>
  <si>
    <t>MUSTAFA KEMAL MAH Ekin İHTİYAROĞLU Caddesi YENİKENT</t>
  </si>
  <si>
    <t>Beren KANIDURU</t>
  </si>
  <si>
    <t>(0356)3332942</t>
  </si>
  <si>
    <t>KUZUCULAR MAH 1387. Sokak  NALLIHAN</t>
  </si>
  <si>
    <t>Nimet DAĞKÖY</t>
  </si>
  <si>
    <t>(0258)3379460</t>
  </si>
  <si>
    <t>YOĞUNPELİT MAH 199. Sokak  BEYPAZARI</t>
  </si>
  <si>
    <t>Hakkı YIĞNAK</t>
  </si>
  <si>
    <t>(0434)3361463</t>
  </si>
  <si>
    <t>EĞRİEKİN MAH 707. Sokak  ÇUBUK</t>
  </si>
  <si>
    <t>Ayten AKDAMAR</t>
  </si>
  <si>
    <t>(0362)3378493</t>
  </si>
  <si>
    <t>CAMİLİ MAH İlyas ASLANKANDEMIR Caddesi ÇUBUK</t>
  </si>
  <si>
    <t>Mücahit SOLU</t>
  </si>
  <si>
    <t>(0318)2310249</t>
  </si>
  <si>
    <t>SAMANLIK MAH 3002. Sokak  KALECİK</t>
  </si>
  <si>
    <t>Muhammed Mustafa YARDIMCI</t>
  </si>
  <si>
    <t>(0248)2308259</t>
  </si>
  <si>
    <t>MEMLİK MAH 2874. Sokak  MACUNKÖY</t>
  </si>
  <si>
    <t>Ufuk ARZUMAN</t>
  </si>
  <si>
    <t>(0442)2323727</t>
  </si>
  <si>
    <t>FEVZİYE MAH Yaren ALTINALP Caddesi YURTÇU</t>
  </si>
  <si>
    <t>Hikmet HALİLZADE</t>
  </si>
  <si>
    <t>(0488)2328911</t>
  </si>
  <si>
    <t>OSMANGAZİ MAH 2205. Sokak  UFUKTEPE</t>
  </si>
  <si>
    <t>Aynur YABANCI</t>
  </si>
  <si>
    <t>(0352)3325145</t>
  </si>
  <si>
    <t>KUSUNLAR MAH 1200. Sokak  KAYAŞ</t>
  </si>
  <si>
    <t>Döndü BAYKAL</t>
  </si>
  <si>
    <t>(0332)3314570</t>
  </si>
  <si>
    <t>ILICA MAH 2419. Sokak  AYAŞ</t>
  </si>
  <si>
    <t>Ömer Faruk PARMAK</t>
  </si>
  <si>
    <t>(0434)2366431</t>
  </si>
  <si>
    <t>KOZALAN MAH Selda KIRKBAŞ Caddesi BEYPAZARI</t>
  </si>
  <si>
    <t>Ömer HAPÇI</t>
  </si>
  <si>
    <t>(0372)3308190</t>
  </si>
  <si>
    <t>ULUBEY MAH 2006. Sokak  ULUBEY</t>
  </si>
  <si>
    <t>Hüseyin GÜRLÜ</t>
  </si>
  <si>
    <t>(0356)2333638</t>
  </si>
  <si>
    <t>AKARCA MAH 1918. Sokak  ŞEREFLİKOÇHİSAR</t>
  </si>
  <si>
    <t>Sefa HACIİBRAHİMOĞLU</t>
  </si>
  <si>
    <t>(0212)3368365</t>
  </si>
  <si>
    <t>OYACA AKARSU MAH 1025. Sokak  GÖLBAŞI</t>
  </si>
  <si>
    <t>Elanur KIRLI</t>
  </si>
  <si>
    <t>(0242)2310040</t>
  </si>
  <si>
    <t>AVŞARLAR MAH Mehmet Akif DEGNEKCİ Caddesi ÇAMLIDERE</t>
  </si>
  <si>
    <t>Yüksel ÖZAYGÜN</t>
  </si>
  <si>
    <t>(0352)2310485</t>
  </si>
  <si>
    <t>YENİKÖY MAH 2312. Sokak  HAYMANA</t>
  </si>
  <si>
    <t>Keziban ALBOSTAN</t>
  </si>
  <si>
    <t>(0224)3312236</t>
  </si>
  <si>
    <t>ALPAGUT MAH Necdet POSTAAĞASI Caddesi KAZAN</t>
  </si>
  <si>
    <t>Sıraç MEVLEBİOĞLU</t>
  </si>
  <si>
    <t>(0288)3317179</t>
  </si>
  <si>
    <t>BAHÇELİEVLER MAH 1594. Sokak  GÖLBAŞI</t>
  </si>
  <si>
    <t>Amine EYLENCİ</t>
  </si>
  <si>
    <t>(0358)2305509</t>
  </si>
  <si>
    <t>YUSUFKUYUSU MAH Durmuş DÖRTYILDIZ Caddesi ŞEREFLİKOÇHİSAR</t>
  </si>
  <si>
    <t>Tülin ONUR</t>
  </si>
  <si>
    <t>(0352)3358769</t>
  </si>
  <si>
    <t>FEVZİ ÇAKMAK MAH 2020. Sokak  YENİKENT</t>
  </si>
  <si>
    <t>Recep BÖLÜKBAŞILAR</t>
  </si>
  <si>
    <t>(0284)2314304</t>
  </si>
  <si>
    <t>KARAAĞAÇ MAH 143. Sokak  ÇUBUK</t>
  </si>
  <si>
    <t>Naz ORHON</t>
  </si>
  <si>
    <t>(0376)2367645</t>
  </si>
  <si>
    <t>EĞERLİDERE MAH 2995. Sokak  KIZILCAHAMAM</t>
  </si>
  <si>
    <t>Zeynep SAÇAK</t>
  </si>
  <si>
    <t>(0262)3381435</t>
  </si>
  <si>
    <t>GEÇİTLİ MAH Enes NAZIR Caddesi ŞEREFLİKOÇHİSAR</t>
  </si>
  <si>
    <t>Atakan GENERAL</t>
  </si>
  <si>
    <t>(0256)2345076</t>
  </si>
  <si>
    <t>PAZAR MAH Aysima TALŞIK Caddesi KIZILCAHAMAM</t>
  </si>
  <si>
    <t>Neslihan AYRIBAŞ</t>
  </si>
  <si>
    <t>(0416)2335797</t>
  </si>
  <si>
    <t>ŞIHAHMETLİ MAH 2367. Sokak  POLATLI</t>
  </si>
  <si>
    <t>Edanur YAŞARSOY</t>
  </si>
  <si>
    <t>(0474)2370458</t>
  </si>
  <si>
    <t>YILDIRIMEVCİ MAH 526. Sokak  ÇUBUK</t>
  </si>
  <si>
    <t>(0414)2301694</t>
  </si>
  <si>
    <t>BAHÇEKARADALAK MAH Nesrin DEVECİOĞLU Caddesi BALA</t>
  </si>
  <si>
    <t>Nevzat ÜZMER</t>
  </si>
  <si>
    <t>(0342)3372550</t>
  </si>
  <si>
    <t>GÖL MAH Çınar İPÇİ Caddesi KIZILCAHAMAM</t>
  </si>
  <si>
    <t>Emircan YARPUZ</t>
  </si>
  <si>
    <t>(0346)3357047</t>
  </si>
  <si>
    <t>YAKACIK MAH 528. Sokak  ŞENLİK</t>
  </si>
  <si>
    <t>Cuma TUĞLU</t>
  </si>
  <si>
    <t>(0288)2391112</t>
  </si>
  <si>
    <t>MUSTAFA KEMAL MAH 1475. Sokak  100.YIL</t>
  </si>
  <si>
    <t>Yasin TÜKEZİM</t>
  </si>
  <si>
    <t>(0472)3334759</t>
  </si>
  <si>
    <t>BEŞKÖPRÜ MAH 460. Sokak  POLATLI</t>
  </si>
  <si>
    <t>Sabriye ÖZHÖBEK</t>
  </si>
  <si>
    <t>(0462)2306047</t>
  </si>
  <si>
    <t>BAYRAKTAR MAH 2241. Sokak  ZAFERTEPE</t>
  </si>
  <si>
    <t>(0442)2389330</t>
  </si>
  <si>
    <t>GÖLBEK MAH Aysel KURULAY Caddesi GÖLBAŞI</t>
  </si>
  <si>
    <t>Elif PAMUKÇU</t>
  </si>
  <si>
    <t>(0282)3324720</t>
  </si>
  <si>
    <t>URUŞ MAH 1986. Sokak  BEYPAZARI</t>
  </si>
  <si>
    <t>Rıdvan NURAL</t>
  </si>
  <si>
    <t>(0486)2357626</t>
  </si>
  <si>
    <t>KARAALİ YAZLIK MAH Eyüp ERTÜRK Caddesi GÖLBAŞI</t>
  </si>
  <si>
    <t>Birsen BİLİNMEZ</t>
  </si>
  <si>
    <t>(0326)2343525</t>
  </si>
  <si>
    <t>ARKA TOPRAKLIK MAH Kuzey DOĞU Caddesi CEBECİ</t>
  </si>
  <si>
    <t>Emirhan ARGÖZ</t>
  </si>
  <si>
    <t>(0332)2393189</t>
  </si>
  <si>
    <t>MEŞRUTİYET MAH Gülhan AZAK Caddesi YENİŞEHİR</t>
  </si>
  <si>
    <t>Bedriye GÜZELDURGUN</t>
  </si>
  <si>
    <t>(0412)2348406</t>
  </si>
  <si>
    <t>BAŞAK MAH 621. Sokak  HÜSEYİNGAZİ</t>
  </si>
  <si>
    <t>Hediye YARAROĞLU</t>
  </si>
  <si>
    <t>(0284)3343886</t>
  </si>
  <si>
    <t>AVDANLI MAH Satı PINAZ Caddesi POLATLI</t>
  </si>
  <si>
    <t>Eslem KALECİ</t>
  </si>
  <si>
    <t>(0332)2369140</t>
  </si>
  <si>
    <t>BAĞOBASI MAH 1400. Sokak  ŞEREFLİKOÇHİSAR</t>
  </si>
  <si>
    <t>Şaziye KAYACIOĞLU</t>
  </si>
  <si>
    <t>(0362)2377526</t>
  </si>
  <si>
    <t>KARŞIYAKA MAH 2950. Sokak  LALAHAN</t>
  </si>
  <si>
    <t>Mertcan ÖZELÇAM</t>
  </si>
  <si>
    <t>(0482)3365103</t>
  </si>
  <si>
    <t>AŞAĞI YAHYALAR MAH Niyazi YILDIZ Caddesi ŞENTEPE</t>
  </si>
  <si>
    <t>Hayriye BAKOVA</t>
  </si>
  <si>
    <t>(0462)3380754</t>
  </si>
  <si>
    <t>SERİNYAYLA MAH Fadime PAKYA Caddesi HAYMANA</t>
  </si>
  <si>
    <t>Güler KÜÇÜKLER</t>
  </si>
  <si>
    <t>(0424)2343967</t>
  </si>
  <si>
    <t>25 MART MAH 992. Sokak  DEMETEVLER</t>
  </si>
  <si>
    <t>Sıla ARISOY</t>
  </si>
  <si>
    <t>(0212)3301868</t>
  </si>
  <si>
    <t>YENİHİSAR MAH Deniz BÜYÜKKUŞOĞLU Caddesi TEMELLİ</t>
  </si>
  <si>
    <t>Beyzanur KARATOPRAK</t>
  </si>
  <si>
    <t>(0212)2362710</t>
  </si>
  <si>
    <t>AHLATLIBEL MAH Esma nur ALAKAZ Caddesi AHLATLIBEL</t>
  </si>
  <si>
    <t>Fırat DÖRDER</t>
  </si>
  <si>
    <t>(0414)2310810</t>
  </si>
  <si>
    <t>SARIKAYA MAH Muhammed Emir BAHCECİ Caddesi NALLIHAN</t>
  </si>
  <si>
    <t>Atakan KINÇAK</t>
  </si>
  <si>
    <t>(0364)3351320</t>
  </si>
  <si>
    <t>EYMİR MAH 1009. Sokak  GÖLBAŞI</t>
  </si>
  <si>
    <t>Doğukan DOĞRAMA</t>
  </si>
  <si>
    <t>(0232)3328501</t>
  </si>
  <si>
    <t>SÖĞÜTÖZÜ MAH Döndü ÇARKCI Caddesi 100.YIL</t>
  </si>
  <si>
    <t>Doruk ÇAMBAY</t>
  </si>
  <si>
    <t>(0412)2322405</t>
  </si>
  <si>
    <t>SARAÇ MAH Fikret BOYACI Caddesi KAZAN</t>
  </si>
  <si>
    <t>Yiğit ÖZŞAHİNLER</t>
  </si>
  <si>
    <t>(0212)3326694</t>
  </si>
  <si>
    <t>KÖSRELİK MAH Muhammed Emin ÜZEYİROĞLU Caddesi ÇUBUK</t>
  </si>
  <si>
    <t>Kumsal GÜZAĞAÇ</t>
  </si>
  <si>
    <t>(0266)3372568</t>
  </si>
  <si>
    <t>BÜKELER MAH Sena NERGİZ Caddesi ÇAMLIDERE</t>
  </si>
  <si>
    <t>Ayten HELVACIER</t>
  </si>
  <si>
    <t>(0424)3397024</t>
  </si>
  <si>
    <t>BAHÇELERİÇİ MAH Haydar ÇÖKÜK Caddesi MAMAK</t>
  </si>
  <si>
    <t>Sevil DİLBEROĞLU</t>
  </si>
  <si>
    <t>(0322)3336144</t>
  </si>
  <si>
    <t>BOSTANHÜYÜK MAH Edanur ASLANKARA Caddesi HAYMANA</t>
  </si>
  <si>
    <t>Bilal DUZCU</t>
  </si>
  <si>
    <t>(0236)3306519</t>
  </si>
  <si>
    <t>KAYABAŞI MAH Tuğba BOZDAG Caddesi ÇAMLIDERE</t>
  </si>
  <si>
    <t>Cemile NEBİ</t>
  </si>
  <si>
    <t>(0486)2304353</t>
  </si>
  <si>
    <t>ACIKUYU MAH 1876. Sokak  ŞEREFLİKOÇHİSAR</t>
  </si>
  <si>
    <t>Doruk MAZAK</t>
  </si>
  <si>
    <t>(0232)3380455</t>
  </si>
  <si>
    <t>YAŞAMKENT MAH Bedirhan ÖZGÜNÇ Caddesi ÇAYYOLU</t>
  </si>
  <si>
    <t>Canan USAK</t>
  </si>
  <si>
    <t>(0312)2364362</t>
  </si>
  <si>
    <t>NALLIGÖLCÜK MAH Ayşegül DAYANIKLIOĞLU Caddesi NALLIHAN</t>
  </si>
  <si>
    <t>İzzet CITKIRAN</t>
  </si>
  <si>
    <t>(0414)3304801</t>
  </si>
  <si>
    <t>SANCAKTEPE MAH 1599. Sokak  ESERTEPE</t>
  </si>
  <si>
    <t>Veli KASA</t>
  </si>
  <si>
    <t>(0324)3348788</t>
  </si>
  <si>
    <t>KARATAŞ MAH 2544. Sokak  ÇUBUK</t>
  </si>
  <si>
    <t>Aliye SEZGİN</t>
  </si>
  <si>
    <t>(0346)3365822</t>
  </si>
  <si>
    <t>YENİ KARAKÖY MAH Çiğdem FATHİ Caddesi PURSAKLAR</t>
  </si>
  <si>
    <t>Erdal KUMUS</t>
  </si>
  <si>
    <t>(0224)2329452</t>
  </si>
  <si>
    <t>VELİHİMMETLİ MAH 2607. Sokak  GÖLBAŞI</t>
  </si>
  <si>
    <t>Hanife HOCAOĞLU</t>
  </si>
  <si>
    <t>(0488)2388209</t>
  </si>
  <si>
    <t>KOYUNBABA MAH Tuba PARLAKPOLAT Caddesi KALECİK</t>
  </si>
  <si>
    <t>Mehmet Ali KONTOĞLU</t>
  </si>
  <si>
    <t>(0258)2324491</t>
  </si>
  <si>
    <t>DİBECİK MAH Yavuz GUZAY Caddesi BEYPAZARI</t>
  </si>
  <si>
    <t>Bahar KARADAĞ</t>
  </si>
  <si>
    <t>(0264)3312303</t>
  </si>
  <si>
    <t>ETLİK MAH Şahin AYVALI Caddesi ETLİK</t>
  </si>
  <si>
    <t>Aleyna YERKER</t>
  </si>
  <si>
    <t>(0412)2329807</t>
  </si>
  <si>
    <t>YILANLI MAH Mehmet Efe BEKÇİ Caddesi KALECİK</t>
  </si>
  <si>
    <t>Nurettin TELİŞ</t>
  </si>
  <si>
    <t>(0378)2374021</t>
  </si>
  <si>
    <t>YENİ KARAKÖY MAH Filiz FİLİZOĞLU Caddesi PURSAKLAR</t>
  </si>
  <si>
    <t>Çağla ÖDÜL</t>
  </si>
  <si>
    <t>(0242)2336497</t>
  </si>
  <si>
    <t>KABAK MAH Hanım MOTO Caddesi POLATLI</t>
  </si>
  <si>
    <t>Rahime TARSUSLUOĞLU</t>
  </si>
  <si>
    <t>(0412)3357494</t>
  </si>
  <si>
    <t>ÇAYKAYA MAH 334. Sokak  KALECİK</t>
  </si>
  <si>
    <t>Aziz ÖZLE</t>
  </si>
  <si>
    <t>(0236)2317100</t>
  </si>
  <si>
    <t>BOSTANHÜYÜK MAH Fahrettin TOYKAN Caddesi HAYMANA</t>
  </si>
  <si>
    <t>Selma ÖNLER</t>
  </si>
  <si>
    <t>(0446)2358139</t>
  </si>
  <si>
    <t>YILDIRIMDEMİRCİLER MAH 202. Sokak  KIZILCAHAMAM</t>
  </si>
  <si>
    <t>Meral VORTOLOMEİ</t>
  </si>
  <si>
    <t>(0372)2336938</t>
  </si>
  <si>
    <t>EKİN MAH Fatma nur BALÇIK Caddesi HÜSEYİNGAZİ</t>
  </si>
  <si>
    <t>Oğuz KARAİMAM</t>
  </si>
  <si>
    <t>(0368)2382152</t>
  </si>
  <si>
    <t>KIZILCAŞAR MAH 1153. Sokak  GÖLBAŞI</t>
  </si>
  <si>
    <t>Selda KARAOT</t>
  </si>
  <si>
    <t>(0258)2323438</t>
  </si>
  <si>
    <t>BAŞÖREN MAH 3046. Sokak  BEYPAZARI</t>
  </si>
  <si>
    <t>Amine ABUNAZ</t>
  </si>
  <si>
    <t>(0326)2338606</t>
  </si>
  <si>
    <t>EĞRİEKİN MAH 1312. Sokak  ÇUBUK</t>
  </si>
  <si>
    <t>Tahir DANIŞ</t>
  </si>
  <si>
    <t>(0272)2320478</t>
  </si>
  <si>
    <t>AKCATAŞ MAH 3037. Sokak  KALECİK</t>
  </si>
  <si>
    <t>Gönül UMRANAKSOYALP</t>
  </si>
  <si>
    <t>(0232)2312181</t>
  </si>
  <si>
    <t>SİRKELİ YEŞİLOVA MAH 1831. Sokak  PURSAKLAR</t>
  </si>
  <si>
    <t>Hülya HATİPOĞLU</t>
  </si>
  <si>
    <t>(0346)3388773</t>
  </si>
  <si>
    <t>MUTLU OSB MAH 150. Sokak  ÇUBUK</t>
  </si>
  <si>
    <t>Semiha İŞBİTİR</t>
  </si>
  <si>
    <t>(0226)2348556</t>
  </si>
  <si>
    <t>ULUPINAR MAH 1299. Sokak  AYAŞ</t>
  </si>
  <si>
    <t>Hayriye İŞBİTİR</t>
  </si>
  <si>
    <t>(0434)3381847</t>
  </si>
  <si>
    <t>ÖŞÜRLER MAH 752. Sokak  NALLIHAN</t>
  </si>
  <si>
    <t>Saadet KAVGACI</t>
  </si>
  <si>
    <t>(0252)3331324</t>
  </si>
  <si>
    <t>BÜYÜKKONAK MAH Selçuk GÜRYEL Caddesi HAYMANA</t>
  </si>
  <si>
    <t>Narin NAMAL</t>
  </si>
  <si>
    <t>(0312)2315201</t>
  </si>
  <si>
    <t>İNÖNÜ MAH Gülsüm ÇOPURO Caddesi BATIKENT</t>
  </si>
  <si>
    <t>Sebahattin KESERCAN</t>
  </si>
  <si>
    <t>(0414)3354666</t>
  </si>
  <si>
    <t>ÇAMLITEPE MAH Alper UYAVER Caddesi CEBECİ</t>
  </si>
  <si>
    <t>Mahir AYNABAKAN</t>
  </si>
  <si>
    <t>(0248)2395192</t>
  </si>
  <si>
    <t>ŞERAFETTİN YILMAZ MAH 2908. Sokak  EVREN</t>
  </si>
  <si>
    <t>Çetin EYRİ</t>
  </si>
  <si>
    <t>(0422)2389147</t>
  </si>
  <si>
    <t>AŞAĞIHÜYÜK MAH Nurcan TÜRKÜCÜ Caddesi KIZILCAHAMAM</t>
  </si>
  <si>
    <t>Şevket ULUBEY</t>
  </si>
  <si>
    <t>(0262)3374306</t>
  </si>
  <si>
    <t>ŞEMSETTİN MAH 604. Sokak  KALECİK</t>
  </si>
  <si>
    <t>Nuriye AKŞAN</t>
  </si>
  <si>
    <t>(0368)3370572</t>
  </si>
  <si>
    <t>YALNIZÇAM MAH 1392. Sokak  BEYPAZARI</t>
  </si>
  <si>
    <t>Satı UMMAK</t>
  </si>
  <si>
    <t>(0322)3340289</t>
  </si>
  <si>
    <t>ESATOĞLU MAH İzzet HATTAT Caddesi ESAT</t>
  </si>
  <si>
    <t>Naz ÜÇEM</t>
  </si>
  <si>
    <t>(0212)3342617</t>
  </si>
  <si>
    <t>GÜZELKENT MAH 853. Sokak  GÜZELKENT</t>
  </si>
  <si>
    <t>Can KÜÇÜKÖZGÜN</t>
  </si>
  <si>
    <t>(0236)3317770</t>
  </si>
  <si>
    <t>TACETTİN MAH 2341. Sokak  BEYPAZARI</t>
  </si>
  <si>
    <t>Soner İŞCİ</t>
  </si>
  <si>
    <t>(0356)2345448</t>
  </si>
  <si>
    <t>YEŞİLYURT MAH 855. Sokak  ŞEREFLİKOÇHİSAR</t>
  </si>
  <si>
    <t>Asmin TANIŞIR</t>
  </si>
  <si>
    <t>(0246)2326031</t>
  </si>
  <si>
    <t>SÜNLÜ MAH Hatice ESME Caddesi ÇUBUK</t>
  </si>
  <si>
    <t>Sudenaz ERDENİZ</t>
  </si>
  <si>
    <t>(0346)2342993</t>
  </si>
  <si>
    <t>DURUPINAR MAH Gamze TATLIOĞLU Caddesi HAYMANA</t>
  </si>
  <si>
    <t>Yusuf Ali ÇAMPINAR</t>
  </si>
  <si>
    <t>(0344)2321304</t>
  </si>
  <si>
    <t>ERGAZİ MAH Fatih SEVAL Caddesi BATIKENT</t>
  </si>
  <si>
    <t>Ömer Halis ATAV</t>
  </si>
  <si>
    <t>(0212)2377109</t>
  </si>
  <si>
    <t>KARAOĞLAN MAH 2564. Sokak  GÖLBAŞI</t>
  </si>
  <si>
    <t>Erdoğan İNALOZ</t>
  </si>
  <si>
    <t>YAYLA MAH 2540. Sokak  KARATAŞ</t>
  </si>
  <si>
    <t>İhsan CÜHADAROGLU</t>
  </si>
  <si>
    <t>(0424)2358190</t>
  </si>
  <si>
    <t>YUKARIEMİRLER MAH 2286. Sokak  ÇUBUK</t>
  </si>
  <si>
    <t>Öznur TONGA</t>
  </si>
  <si>
    <t>(0266)3369964</t>
  </si>
  <si>
    <t>MEMLİK MAH 246. Sokak  MACUNKÖY</t>
  </si>
  <si>
    <t>Muhammet Emin KIRBAĞ</t>
  </si>
  <si>
    <t>(0442)2333193</t>
  </si>
  <si>
    <t>TATLAR MAH 1056. Sokak  SİNCAN</t>
  </si>
  <si>
    <t>Elif su ÖĞLÜ</t>
  </si>
  <si>
    <t>(0476)2363091</t>
  </si>
  <si>
    <t>KÖŞK MAH Ezgi KOCAN Caddesi AKTEPE</t>
  </si>
  <si>
    <t>Tansu KERVAN</t>
  </si>
  <si>
    <t>(0386)2311224</t>
  </si>
  <si>
    <t>ÖMERŞEYHLER MAH 1612. Sokak  NALLIHAN</t>
  </si>
  <si>
    <t>Kumsal ÖZTANÇ</t>
  </si>
  <si>
    <t>(0442)2374615</t>
  </si>
  <si>
    <t>İNCEK MAH Damla BEKMEZCİ Caddesi GÖLBAŞI</t>
  </si>
  <si>
    <t>Selda SALİH</t>
  </si>
  <si>
    <t>(0432)2341803</t>
  </si>
  <si>
    <t>AYDINLAR MAH Eslem KOKEN) Caddesi ÖVEÇLER</t>
  </si>
  <si>
    <t>Uğur ÖZKEŞ</t>
  </si>
  <si>
    <t>(0462)2317702</t>
  </si>
  <si>
    <t>SÖĞÜTTEPE MAH 879. Sokak  HAYMANA</t>
  </si>
  <si>
    <t>Halit OKYAY</t>
  </si>
  <si>
    <t>(0322)2371015</t>
  </si>
  <si>
    <t>ELEY MAH 2458. Sokak  ŞEREFLİKOÇHİSAR</t>
  </si>
  <si>
    <t>Hikmet GÜLCAN</t>
  </si>
  <si>
    <t>(0458)2345280</t>
  </si>
  <si>
    <t>TOPÇU MAH Muzaffer KEBABCI Caddesi ELVANKENT</t>
  </si>
  <si>
    <t>Güllü TESTEM</t>
  </si>
  <si>
    <t>(0246)2326886</t>
  </si>
  <si>
    <t>BERÇİNYAYALAR MAH 1476. Sokak  KIZILCAHAMAM</t>
  </si>
  <si>
    <t>Arif ANBARCI</t>
  </si>
  <si>
    <t>(0358)3367918</t>
  </si>
  <si>
    <t>AYYILDIZ MAH 1473. Sokak  ELVANKENT</t>
  </si>
  <si>
    <t>Zahide BULUZ</t>
  </si>
  <si>
    <t>(0436)2380174</t>
  </si>
  <si>
    <t>ORTAKÖY MAH 718. Sokak  KAYAŞ</t>
  </si>
  <si>
    <t>Alper TEMELOĞLU</t>
  </si>
  <si>
    <t>(0416)2354067</t>
  </si>
  <si>
    <t>KIZIK MAH Neriman SARIAY Caddesi AKYURT</t>
  </si>
  <si>
    <t>Sudenaz TAŞKIN</t>
  </si>
  <si>
    <t>(0252)2381797</t>
  </si>
  <si>
    <t>BAŞAĞAÇ MAH 538. Sokak  BEYPAZARI</t>
  </si>
  <si>
    <t>Kerim TERYÜCEL</t>
  </si>
  <si>
    <t>(0372)2369093</t>
  </si>
  <si>
    <t>ÇALSEKİ MAH İzzet VARUCİ Caddesi BAĞLUM</t>
  </si>
  <si>
    <t>Gülşah HARIMDAR</t>
  </si>
  <si>
    <t>(0354)2374974</t>
  </si>
  <si>
    <t>KARŞIYAKA MAH Buse ALGOR Caddesi GÖLBAŞI</t>
  </si>
  <si>
    <t>Mahmut ASLANTÜRK</t>
  </si>
  <si>
    <t>(0232)3396740</t>
  </si>
  <si>
    <t>AYDOĞMUŞ MAH Zeynep HACIHALİLOĞLU Caddesi NALLIHAN</t>
  </si>
  <si>
    <t>Naime KÜÇÜKPARLAK</t>
  </si>
  <si>
    <t>(0370)3308349</t>
  </si>
  <si>
    <t>YENİ KARAKÖY MAH 689. Sokak  PURSAKLAR</t>
  </si>
  <si>
    <t>Çağla ÇOKGÜLER</t>
  </si>
  <si>
    <t>(0366)3310741</t>
  </si>
  <si>
    <t>GEDİKLİ MAH Mehmet Efe ÇAYLIDEMİRCİ Caddesi POLATLI</t>
  </si>
  <si>
    <t>Efe HANİ</t>
  </si>
  <si>
    <t>(0288)2327861</t>
  </si>
  <si>
    <t>ALSANCAK MAH Azat CİLARA Caddesi ETİMESGUT</t>
  </si>
  <si>
    <t>Harun BAYGIN</t>
  </si>
  <si>
    <t>(0354)3384575</t>
  </si>
  <si>
    <t>TÜRKHÜYÜK MAH İlyas AKÇAY Caddesi HAYMANA</t>
  </si>
  <si>
    <t>Alya EKSOZ</t>
  </si>
  <si>
    <t>(0474)2392453</t>
  </si>
  <si>
    <t>İNCİRLİ MAH Veysel CUMAGİL Caddesi ETLİK</t>
  </si>
  <si>
    <t>Cemil ÇAMLAR</t>
  </si>
  <si>
    <t>(0462)3369323</t>
  </si>
  <si>
    <t>AKTEPE MAH 2718. Sokak  AKTEPE</t>
  </si>
  <si>
    <t>Buket ÇAĞIRKAN</t>
  </si>
  <si>
    <t>(0288)3360620</t>
  </si>
  <si>
    <t>KIŞLA MAH 1013. Sokak  KAZAN</t>
  </si>
  <si>
    <t>Nermin ÇOKZORLU</t>
  </si>
  <si>
    <t>(0312)2367390</t>
  </si>
  <si>
    <t>ORTA İMRAHOR MAH Eslem GÜGERCİN Caddesi KARATAŞ</t>
  </si>
  <si>
    <t>Cem AŞICIER</t>
  </si>
  <si>
    <t>(0482)2322139</t>
  </si>
  <si>
    <t>ÇAKILOBA MAH 2059. Sokak  BEYPAZARI</t>
  </si>
  <si>
    <t>Eren SARIGÜLSEN</t>
  </si>
  <si>
    <t>(0242)2368469</t>
  </si>
  <si>
    <t>KIZILAY MAH Şaziye BOZOGLU Caddesi YENİŞEHİR</t>
  </si>
  <si>
    <t>Mehtap NURTAÇ</t>
  </si>
  <si>
    <t>(0272)3344591</t>
  </si>
  <si>
    <t>ÖRDEKGÖLÜ MAH 2520. Sokak  POLATLI</t>
  </si>
  <si>
    <t>Gizem SUNER</t>
  </si>
  <si>
    <t>(0452)2315385</t>
  </si>
  <si>
    <t>YILDIZTEPE MAH 1322. Sokak  HASKÖY</t>
  </si>
  <si>
    <t>Mustafa HARPUTLUOĞLU</t>
  </si>
  <si>
    <t>(0242)2311785</t>
  </si>
  <si>
    <t>KARATAŞ MAH 1632. Sokak  KARATAŞ</t>
  </si>
  <si>
    <t>Tuncay GNÜLAÇAR</t>
  </si>
  <si>
    <t>(0212)3343971</t>
  </si>
  <si>
    <t>ÇOKÖREN MAH Kevser DAMGALI Caddesi TEMELLİ</t>
  </si>
  <si>
    <t>Zeliha LALE</t>
  </si>
  <si>
    <t>(0256)3358333</t>
  </si>
  <si>
    <t>YEŞİLEVLER MAH Gökçe KEZER Caddesi KARŞIYAKA</t>
  </si>
  <si>
    <t>Beril ENGİNKAYA</t>
  </si>
  <si>
    <t>(0346)2304682</t>
  </si>
  <si>
    <t>GÜMÜŞPINAR MAH Yüksel AYAOKU Caddesi KALECİK</t>
  </si>
  <si>
    <t>Havva KAHVECİOĞLU</t>
  </si>
  <si>
    <t>(0262)3304114</t>
  </si>
  <si>
    <t>YAKUPHASAN MAH 2602. Sokak  ÇUBUK</t>
  </si>
  <si>
    <t>Veysel OKKALI</t>
  </si>
  <si>
    <t>(0212)2368159</t>
  </si>
  <si>
    <t>ÇİFTLİKKÖY MAH Rukiye BECERİKLİ Caddesi KALECİK</t>
  </si>
  <si>
    <t>Ayşenur OKKALI</t>
  </si>
  <si>
    <t>(0232)2305371</t>
  </si>
  <si>
    <t>ÇUKURÖREN MAH 1086. Sokak  GÜDÜL</t>
  </si>
  <si>
    <t>Abdulsamet BAĞRIAÇIK</t>
  </si>
  <si>
    <t>(0374)3344008</t>
  </si>
  <si>
    <t>AVŞAR MAH Ayşe TUTUMAN Caddesi POLATLI</t>
  </si>
  <si>
    <t>Soner KASIMÇAVUŞ</t>
  </si>
  <si>
    <t>(0222)2314792</t>
  </si>
  <si>
    <t>YASSIHÜYÜK MAH Polat DMİRTAŞ Caddesi POLATLI</t>
  </si>
  <si>
    <t>Sezer GEZE</t>
  </si>
  <si>
    <t>(0262)2306167</t>
  </si>
  <si>
    <t>AŞAĞIKAMIŞLI MAH 2160. Sokak  ELMADAĞ</t>
  </si>
  <si>
    <t>Yıldız ADAK</t>
  </si>
  <si>
    <t>(0484)3319304</t>
  </si>
  <si>
    <t>OSMANLI MAH 986. Sokak  SİNCAN</t>
  </si>
  <si>
    <t>Aslıhan PEKŞEN</t>
  </si>
  <si>
    <t>(0312)2336636</t>
  </si>
  <si>
    <t>BEYKAVAĞI MAH Sena MANUŞ Caddesi KALECİK</t>
  </si>
  <si>
    <t>Dilara SANI</t>
  </si>
  <si>
    <t>(0380)2383969</t>
  </si>
  <si>
    <t>TAHİR MAH Beyza TÜRKİLERİ Caddesi BEYPAZARI</t>
  </si>
  <si>
    <t>Aynur GELİCİ</t>
  </si>
  <si>
    <t>(0414)2343475</t>
  </si>
  <si>
    <t>AHATLAR MAH Özkan BİRVAR Caddesi ÇAMLIDERE</t>
  </si>
  <si>
    <t>Özkan SALLIK</t>
  </si>
  <si>
    <t>(0326)3381717</t>
  </si>
  <si>
    <t>TATLAR MAH Türkan ÇORAKÖZÜ Caddesi ULUBEY</t>
  </si>
  <si>
    <t>Fikriye USLU</t>
  </si>
  <si>
    <t>(0262)3330502</t>
  </si>
  <si>
    <t>KURUÇAY MAH 1391. Sokak  ÇUBUK</t>
  </si>
  <si>
    <t>Hümeyra NORAS</t>
  </si>
  <si>
    <t>(0256)3359960</t>
  </si>
  <si>
    <t>AKKUZULU MAH Hamdi ÇEPKEN Caddesi ÇUBUK</t>
  </si>
  <si>
    <t>Zeliha PEKSÖZ</t>
  </si>
  <si>
    <t>(0256)3302301</t>
  </si>
  <si>
    <t>ORTA İMRAHOR MAH 1354. Sokak  KARATAŞ</t>
  </si>
  <si>
    <t>Nimet KORUBAŞI</t>
  </si>
  <si>
    <t>(0286)2356313</t>
  </si>
  <si>
    <t>İNEBEYLİ MAH Songül AŞAP Caddesi EVREN</t>
  </si>
  <si>
    <t>Cuma MOĞULTAY</t>
  </si>
  <si>
    <t>(0454)3333021</t>
  </si>
  <si>
    <t>MÜSELLİM MAH Yusuf Ali DAVAZLI Caddesi ÇAMLIDERE</t>
  </si>
  <si>
    <t>Anıl SENEL</t>
  </si>
  <si>
    <t>(0434)3329482</t>
  </si>
  <si>
    <t>DANİŞMENT MAH 2024. Sokak  NALLIHAN</t>
  </si>
  <si>
    <t>Bahar GÖMÜK</t>
  </si>
  <si>
    <t>(0426)2375511</t>
  </si>
  <si>
    <t>ERTUĞRULGAZİ MAH Yeliz ÇAPAKÇIOĞLU Caddesi CEBECİ</t>
  </si>
  <si>
    <t>Ceyda FIŞKIN</t>
  </si>
  <si>
    <t>(0488)2361066</t>
  </si>
  <si>
    <t>HACIBEY MAH Cemile AKÇIN Caddesi NALLIHAN</t>
  </si>
  <si>
    <t>Naciye KARABASANOĞLU</t>
  </si>
  <si>
    <t>(0332)3377203</t>
  </si>
  <si>
    <t>YENİ MAH Sedanur CAMİSİ Caddesi EVREN</t>
  </si>
  <si>
    <t>Eda SPOR</t>
  </si>
  <si>
    <t>(0356)3369464</t>
  </si>
  <si>
    <t>HASANOĞLAN BAHÇELİEVLER MAH Burcu YERGİN Caddesi HASANOĞLAN</t>
  </si>
  <si>
    <t>Tansu DURDAĞ</t>
  </si>
  <si>
    <t>(0332)3347833</t>
  </si>
  <si>
    <t>BALTALI MAH Buse ERDUR Caddesi ŞEREFLİKOÇHİSAR</t>
  </si>
  <si>
    <t>Ece YAKUP</t>
  </si>
  <si>
    <t>(0382)2334528</t>
  </si>
  <si>
    <t>TATLAR MAH 1314. Sokak  SİNCAN</t>
  </si>
  <si>
    <t>Serkan TUZLA</t>
  </si>
  <si>
    <t>(0368)3362430</t>
  </si>
  <si>
    <t>UÇARI MAH Defne TECİM Caddesi KAZAN</t>
  </si>
  <si>
    <t>Yağız KAHRAMANLAR</t>
  </si>
  <si>
    <t>(0366)2329667</t>
  </si>
  <si>
    <t>FATİH MAH Alparslan İĞNELER Caddesi FATİH</t>
  </si>
  <si>
    <t>Emircan ÖĞÜNÇ</t>
  </si>
  <si>
    <t>(0486)3331415</t>
  </si>
  <si>
    <t>ANITTEPE MAH Mira KESKİNLER Caddesi MALTEPE</t>
  </si>
  <si>
    <t>Soner HEPŞEN</t>
  </si>
  <si>
    <t>(0462)3303557</t>
  </si>
  <si>
    <t>KESİKKÖPRÜ MAH Özgür AKŞAHİN Caddesi BALA</t>
  </si>
  <si>
    <t>İkranur ÇİĞER</t>
  </si>
  <si>
    <t>(0452)3360702</t>
  </si>
  <si>
    <t>YALNIZÇAM MAH Sinan ÇAYDAN Caddesi BEYPAZARI</t>
  </si>
  <si>
    <t>Necdet TOPRAKKAYA</t>
  </si>
  <si>
    <t>(0464)3382877</t>
  </si>
  <si>
    <t>BEŞTEPE MAH 2096. Sokak  A.O.ÇİFTLİĞİ</t>
  </si>
  <si>
    <t>Betül YÖNEL</t>
  </si>
  <si>
    <t>(0482)3317167</t>
  </si>
  <si>
    <t>DAVUTOĞLAN MAH 1514. Sokak  NALLIHAN</t>
  </si>
  <si>
    <t>Elif naz DİKENELLİ</t>
  </si>
  <si>
    <t>(0372)2305572</t>
  </si>
  <si>
    <t>SARAY MAH Eslem SAKLAMAN Caddesi BEYPAZARI</t>
  </si>
  <si>
    <t>Songül BIÇAKLAR</t>
  </si>
  <si>
    <t>(0422)3366553</t>
  </si>
  <si>
    <t>SAPANLI MAH 2412. Sokak  GÜDÜL</t>
  </si>
  <si>
    <t>Ege GÖKSEN</t>
  </si>
  <si>
    <t>(0414)3380334</t>
  </si>
  <si>
    <t>HAMZALI MAH 2299. Sokak  ŞEREFLİKOÇHİSAR</t>
  </si>
  <si>
    <t>Mahir YURKUN</t>
  </si>
  <si>
    <t>(0284)2323212</t>
  </si>
  <si>
    <t>KARGIN MAH Can EKEN Caddesi ÇUBUK</t>
  </si>
  <si>
    <t>Hayrunnisa AKASANAZ</t>
  </si>
  <si>
    <t>(0332)3383393</t>
  </si>
  <si>
    <t>SAZAK MAH 544. Sokak  KIZILCAHAMAM</t>
  </si>
  <si>
    <t>Damla ÇİLEKCİ</t>
  </si>
  <si>
    <t>(0372)2304260</t>
  </si>
  <si>
    <t>23 NİSAN MAH 2068. Sokak  AKTEPE</t>
  </si>
  <si>
    <t>Kıymet AÇILAN</t>
  </si>
  <si>
    <t>(0442)2383571</t>
  </si>
  <si>
    <t>KARATEPE MAH İbrahim USLUCAN Caddesi KALECİK</t>
  </si>
  <si>
    <t>Aras ERDURGUT</t>
  </si>
  <si>
    <t>(0228)2383357</t>
  </si>
  <si>
    <t>ADAÖREN MAH 849. Sokak  BEYPAZARI</t>
  </si>
  <si>
    <t>Yalçın ERDURGUT</t>
  </si>
  <si>
    <t>(0380)3395290</t>
  </si>
  <si>
    <t>KADINCIK MAH Mehmet Emir SÜREN Caddesi ŞEREFLİKOÇHİSAR</t>
  </si>
  <si>
    <t>Tuncay ŞANSLI</t>
  </si>
  <si>
    <t>(0326)2318826</t>
  </si>
  <si>
    <t>ESKİKIŞLA MAH 2144. Sokak  HAYMANA</t>
  </si>
  <si>
    <t>Azad AYTAR</t>
  </si>
  <si>
    <t>(0212)2323236</t>
  </si>
  <si>
    <t>MACUN MAH 2012. Sokak  BEYPAZARI</t>
  </si>
  <si>
    <t>Osman UÇER</t>
  </si>
  <si>
    <t>(0322)3359630</t>
  </si>
  <si>
    <t>GAYRET MAH Esila MEZARCI Caddesi YENİMAHALLE</t>
  </si>
  <si>
    <t>Beril GAYIR</t>
  </si>
  <si>
    <t>(0454)3314102</t>
  </si>
  <si>
    <t>KARAAHMET MAH Doruk KIRÇİÇEK Caddesi POLATLI</t>
  </si>
  <si>
    <t>Nuran FİNCANCI</t>
  </si>
  <si>
    <t>(0332)3348676</t>
  </si>
  <si>
    <t>KÖSELER MAH Sadık DİNÇOFLAZ Caddesi BEYPAZARI</t>
  </si>
  <si>
    <t>Serkan CÖLGECEN</t>
  </si>
  <si>
    <t>(0362)2328137</t>
  </si>
  <si>
    <t>KUYUBAŞI MAH Pakize YOLCUOĞLU Caddesi ÇAMLIDERE</t>
  </si>
  <si>
    <t>Hilal ŞAYAN</t>
  </si>
  <si>
    <t>(0422)2312952</t>
  </si>
  <si>
    <t>KARAKAYA MAH 2321. Sokak  BAĞLUM</t>
  </si>
  <si>
    <t>Deniz ÜNGÜR</t>
  </si>
  <si>
    <t>(0212)2340320</t>
  </si>
  <si>
    <t>BAYINDIR MAH 704. Sokak  ÇAMLIDERE</t>
  </si>
  <si>
    <t>Kamil TÜRKSEV</t>
  </si>
  <si>
    <t>(0436)3350372</t>
  </si>
  <si>
    <t>ÇANAKÇI MAH Hakkı İBUKÜRTÜNCÜ Caddesi POLATLI</t>
  </si>
  <si>
    <t>Tuğçe SOYTEKİN</t>
  </si>
  <si>
    <t>(0332)3311866</t>
  </si>
  <si>
    <t>MALAZGİRT MAH 1811. Sokak  SİNCAN</t>
  </si>
  <si>
    <t>Döne İKİNCİ</t>
  </si>
  <si>
    <t>(0378)2337780</t>
  </si>
  <si>
    <t>AŞAĞIGÜNEY MAH İsmet ÇETİNYÜREK Caddesi BEYPAZARI</t>
  </si>
  <si>
    <t>Şahin TOPARLAK</t>
  </si>
  <si>
    <t>(0242)3311645</t>
  </si>
  <si>
    <t>BATTALGAZİ MAH 2912. Sokak  ULUBEY</t>
  </si>
  <si>
    <t>Nisa BÖLÜK</t>
  </si>
  <si>
    <t>(0212)3327841</t>
  </si>
  <si>
    <t>BOĞAZİÇİ MAH Selda DOKLAR Caddesi ŞEREFLİKOÇHİSAR</t>
  </si>
  <si>
    <t>Aslı RODITIS</t>
  </si>
  <si>
    <t>(0222)3344182</t>
  </si>
  <si>
    <t>ÇINAR MAH Canan ÖZİŞÇİ Caddesi AKYURT</t>
  </si>
  <si>
    <t>Şevket AĞACAOĞLU</t>
  </si>
  <si>
    <t>(0226)2381850</t>
  </si>
  <si>
    <t>BAYINDIR MAH 945. Sokak  KAYAŞ</t>
  </si>
  <si>
    <t>Özgür KARŞI</t>
  </si>
  <si>
    <t>(0354)3378561</t>
  </si>
  <si>
    <t>ULUAĞAÇ MAH Gökhan KAYRANCI Caddesi ÇUBUK</t>
  </si>
  <si>
    <t>Elif nur GÜZELDURGUN</t>
  </si>
  <si>
    <t>(0212)3368677</t>
  </si>
  <si>
    <t>SARAY GÜMÜŞOLUK MAH 2171. Sokak  PURSAKLAR</t>
  </si>
  <si>
    <t>Ela IŞIKCEVAHİR</t>
  </si>
  <si>
    <t>BAHÇELİEVLER MAH Berat KAYIŞOĞLU Caddesi BAHÇELİEVLER</t>
  </si>
  <si>
    <t>Buket BAŞGÖZE</t>
  </si>
  <si>
    <t>(0212)2334317</t>
  </si>
  <si>
    <t>SİRKELİ YEŞİLOVA MAH 2638. Sokak  PURSAKLAR</t>
  </si>
  <si>
    <t>Hümeyra HAYBAT</t>
  </si>
  <si>
    <t>(0346)2334028</t>
  </si>
  <si>
    <t>BEYKAVAĞI MAH Tülin SAFKAN Caddesi KALECİK</t>
  </si>
  <si>
    <t>İsa GÜMÜŞTEKİN</t>
  </si>
  <si>
    <t>(0376)2323352</t>
  </si>
  <si>
    <t>FERAHFAKİ MAH 2022. Sokak  AYAŞ</t>
  </si>
  <si>
    <t>Sami AKSAN</t>
  </si>
  <si>
    <t>(0228)2310769</t>
  </si>
  <si>
    <t>SOĞULCA MAH 1495. Sokak  HAYMANA</t>
  </si>
  <si>
    <t>Edanur SİRKELİ</t>
  </si>
  <si>
    <t>(0426)3368923</t>
  </si>
  <si>
    <t>SAZAK MAH Volkan YUCEL Caddesi KIZILCAHAMAM</t>
  </si>
  <si>
    <t>Duru KUMBAS</t>
  </si>
  <si>
    <t>(0326)3316941</t>
  </si>
  <si>
    <t>ADNAN MENDERES MAH 2029. Sokak  AKTEPE</t>
  </si>
  <si>
    <t>Asmin ALPARSLAN</t>
  </si>
  <si>
    <t>(0264)2374361</t>
  </si>
  <si>
    <t>YAĞMURBABA MAH Arzu MEŞEÇİ Caddesi POLATLI</t>
  </si>
  <si>
    <t>Harun SAKOĞLU</t>
  </si>
  <si>
    <t>(0484)3378591</t>
  </si>
  <si>
    <t>YILDIRIM MAH 2902. Sokak  AKYURT</t>
  </si>
  <si>
    <t>Zerda PEKÇETİNÖZ</t>
  </si>
  <si>
    <t>(0358)3351438</t>
  </si>
  <si>
    <t>ŞEHİT CEVDET ÖZDEMİR MAH 1905. Sokak  ÖVEÇLER</t>
  </si>
  <si>
    <t>Gürsel ERDEL</t>
  </si>
  <si>
    <t>(0454)3302583</t>
  </si>
  <si>
    <t>ÇAKILOBA MAH Batuhan ÖZKAYI Caddesi BEYPAZARI</t>
  </si>
  <si>
    <t>Melih KARABİBER</t>
  </si>
  <si>
    <t>(0446)2314331</t>
  </si>
  <si>
    <t>KARAMOLLAUŞAĞI MAH 2479. Sokak  ŞEREFLİKOÇHİSAR</t>
  </si>
  <si>
    <t>Sevcan BOZDUĞAN</t>
  </si>
  <si>
    <t>(0378)3330886</t>
  </si>
  <si>
    <t>YUKARIKAMIŞLI MAH 487. Sokak  ELMADAĞ</t>
  </si>
  <si>
    <t>Narin KARGACI</t>
  </si>
  <si>
    <t>(0412)3323007</t>
  </si>
  <si>
    <t>ELÖREN MAH Sinan GÖÇTEGÜL Caddesi ÇAMLIDERE</t>
  </si>
  <si>
    <t>Muhammet Emin AKYÖN</t>
  </si>
  <si>
    <t>(0312)3386759</t>
  </si>
  <si>
    <t>DOĞANTEPE MAH Muharrem ARIKUŞU Caddesi HASKÖY</t>
  </si>
  <si>
    <t>Cemal YÜRŞ</t>
  </si>
  <si>
    <t>(0332)2353327</t>
  </si>
  <si>
    <t>ŞEYHALİ MAH Baran VARSAVAŞ Caddesi POLATLI</t>
  </si>
  <si>
    <t>Rümeysa SOYMAN</t>
  </si>
  <si>
    <t>(0414)3307325</t>
  </si>
  <si>
    <t>ÜCRET MAH 68. Sokak  TEMELLİ</t>
  </si>
  <si>
    <t>Kerim TOKMAK</t>
  </si>
  <si>
    <t>(0288)2383759</t>
  </si>
  <si>
    <t>TAVŞANCIK MAH 1026. Sokak  KALECİK</t>
  </si>
  <si>
    <t>Melih YAMANGÖZ</t>
  </si>
  <si>
    <t>HIDIRŞEYH MAH 308. Sokak  POLATLI</t>
  </si>
  <si>
    <t>Nihat KIRDAR</t>
  </si>
  <si>
    <t>(0212)2330629</t>
  </si>
  <si>
    <t>YÜKSELTEPE MAH Irmak AKSIT Caddesi ESERTEPE</t>
  </si>
  <si>
    <t>Asmin TAPTIK</t>
  </si>
  <si>
    <t>(0348)2371732</t>
  </si>
  <si>
    <t>BOZYAKA MAH 1785. Sokak  NALLIHAN</t>
  </si>
  <si>
    <t>Nuran AKYÜREK</t>
  </si>
  <si>
    <t>(0286)3335532</t>
  </si>
  <si>
    <t>GAZİOSMANPAŞA MAH 1111. Sokak  KAVAKLIDERE</t>
  </si>
  <si>
    <t>Sefa DURAKOĞLU</t>
  </si>
  <si>
    <t>(0464)2386647</t>
  </si>
  <si>
    <t>TİLKİ MAH Muzaffer ŞENGÜNER Caddesi KALECİK</t>
  </si>
  <si>
    <t>Mehmet Efe BAKIM</t>
  </si>
  <si>
    <t>(0376)2374996</t>
  </si>
  <si>
    <t>POYRAZ MAH Şevket KANATLIER Caddesi POLATLI</t>
  </si>
  <si>
    <t>Berat SABUNCU</t>
  </si>
  <si>
    <t>(0228)3326556</t>
  </si>
  <si>
    <t>YİĞERLER MAH 806. Sokak  BEYPAZARI</t>
  </si>
  <si>
    <t>İsa ERAN</t>
  </si>
  <si>
    <t>(0236)3338770</t>
  </si>
  <si>
    <t>BAŞAK MAH Medine ÖKSE Caddesi HÜSEYİNGAZİ</t>
  </si>
  <si>
    <t>Yaren DALMAZ</t>
  </si>
  <si>
    <t>(0382)3371590</t>
  </si>
  <si>
    <t>KAYAŞ MAH 819. Sokak  KAYAŞ</t>
  </si>
  <si>
    <t>Emel SESLİ</t>
  </si>
  <si>
    <t>(0452)2367713</t>
  </si>
  <si>
    <t>AŞAĞIHACIBEKİR MAH 1011. Sokak  BALA</t>
  </si>
  <si>
    <t>Melahat İŞIK</t>
  </si>
  <si>
    <t>(0246)3368626</t>
  </si>
  <si>
    <t>SARAY OSMANGAZİ MAH 390. Sokak  PURSAKLAR</t>
  </si>
  <si>
    <t>Aysima İLBASAN</t>
  </si>
  <si>
    <t>(0222)2358908</t>
  </si>
  <si>
    <t>KAYABÜKÜ MAH 1864. Sokak  BEYPAZARI</t>
  </si>
  <si>
    <t>Remzi ZENGİN</t>
  </si>
  <si>
    <t>(0332)2337389</t>
  </si>
  <si>
    <t>ÖMERCİK MAH Gülsüm KODAMAN Caddesi ÇUBUK</t>
  </si>
  <si>
    <t>Berat AĞLADIM</t>
  </si>
  <si>
    <t>(0454)2386399</t>
  </si>
  <si>
    <t>KURTULUŞ MAH 771. Sokak  POLATLI</t>
  </si>
  <si>
    <t>Nilüfer GÜLDÜR</t>
  </si>
  <si>
    <t>(0266)3345257</t>
  </si>
  <si>
    <t>CUMA SARAY MAH 205. Sokak  KALECİK</t>
  </si>
  <si>
    <t>Arif IRKİN</t>
  </si>
  <si>
    <t>(0282)2352513</t>
  </si>
  <si>
    <t>BÜYÜKKONAK MAH Sema BEDESTANİ Caddesi HAYMANA</t>
  </si>
  <si>
    <t>Nazar UZBİLEK</t>
  </si>
  <si>
    <t>(0344)3364443</t>
  </si>
  <si>
    <t>KARABÜK MAH Dudu GEREDELİOĞLU Caddesi ŞEREFLİKOÇHİSAR</t>
  </si>
  <si>
    <t>Mevlüt URCAN</t>
  </si>
  <si>
    <t>(0312)3359951</t>
  </si>
  <si>
    <t>BELENALAN MAH Tunahan AYTOLON Caddesi NALLIHAN</t>
  </si>
  <si>
    <t>Mustafa KHAN</t>
  </si>
  <si>
    <t>(0262)2371872</t>
  </si>
  <si>
    <t>KUŞCU MAH Elifnur BİÇER Caddesi POLATLI</t>
  </si>
  <si>
    <t>Sebahat DOKUMACI</t>
  </si>
  <si>
    <t>(0272)3322196</t>
  </si>
  <si>
    <t>KOCAHACILI MAH 2451. Sokak  POLATLI</t>
  </si>
  <si>
    <t>Atakan SARICA</t>
  </si>
  <si>
    <t>(0424)2317839</t>
  </si>
  <si>
    <t>TOPAKLI MAH 771. Sokak  GÖLBAŞI</t>
  </si>
  <si>
    <t>Sabri KUBAN</t>
  </si>
  <si>
    <t>(0412)3390421</t>
  </si>
  <si>
    <t>ÇANKAYA MAH 436. Sokak  ÇANKAYA</t>
  </si>
  <si>
    <t>Rukiye OMAY</t>
  </si>
  <si>
    <t>(0454)2388512</t>
  </si>
  <si>
    <t>SEYRAN MAH Egemen AĞAOĞLU Caddesi HAYMANA</t>
  </si>
  <si>
    <t>Tayfun ERELİ</t>
  </si>
  <si>
    <t>(0384)2314186</t>
  </si>
  <si>
    <t>AKBAŞ MAH 1081. Sokak  GÜDÜL</t>
  </si>
  <si>
    <t>Ebrar ÜNLÜTABAK</t>
  </si>
  <si>
    <t>(0332)3361352</t>
  </si>
  <si>
    <t>ŞEHİT KUBİLAY MAH 1662. Sokak  ESERTEPE</t>
  </si>
  <si>
    <t>Ramazan MALTEPE</t>
  </si>
  <si>
    <t>(0236)2377827</t>
  </si>
  <si>
    <t>MURAT MAH Halime DAĞSEÇKİN Caddesi ZAFERTEPE</t>
  </si>
  <si>
    <t>Demet PANIZ</t>
  </si>
  <si>
    <t>(0322)2341861</t>
  </si>
  <si>
    <t>OSMANİYE MAH 2848. Sokak  SİNCAN</t>
  </si>
  <si>
    <t>Serhat YEDİBELA</t>
  </si>
  <si>
    <t>(0366)3315610</t>
  </si>
  <si>
    <t>BEYOBASI MAH Çiğdem SEFİ Caddesi TEMELLİ</t>
  </si>
  <si>
    <t>Semih YÜGRÜK</t>
  </si>
  <si>
    <t>(0354)3327293</t>
  </si>
  <si>
    <t>SIRÇASARAY MAH 1861. Sokak  HAYMANA</t>
  </si>
  <si>
    <t>Muhammed Ali GÜNDOĞDU</t>
  </si>
  <si>
    <t>(0472)3386777</t>
  </si>
  <si>
    <t>AŞAĞI İMRAHOR MAH Enver SÜREKLER Caddesi KARATAŞ</t>
  </si>
  <si>
    <t>Yiğit ERDİNÇ</t>
  </si>
  <si>
    <t>(0236)2327490</t>
  </si>
  <si>
    <t>UYANIŞ MAH Ravza DOLANBAY Caddesi AKTEPE</t>
  </si>
  <si>
    <t>Hikmet İNGEÇ</t>
  </si>
  <si>
    <t>(0414)2326636</t>
  </si>
  <si>
    <t>AVŞAR MAH 61. Sokak  POLATLI</t>
  </si>
  <si>
    <t>Orhan BAKMAZ</t>
  </si>
  <si>
    <t>(0464)2359063</t>
  </si>
  <si>
    <t>HIDIRŞEYH MAH Alparslan OKLU Caddesi POLATLI</t>
  </si>
  <si>
    <t>Zeynep KAYAS</t>
  </si>
  <si>
    <t>(0312)3390310</t>
  </si>
  <si>
    <t>HACIMUSLU MAH Muhammed Talha TAŞKINER Caddesi POLATLI</t>
  </si>
  <si>
    <t>Görkem KÖRPE</t>
  </si>
  <si>
    <t>(0362)3349089</t>
  </si>
  <si>
    <t>İĞCİLER MAH 782. Sokak  POLATLI</t>
  </si>
  <si>
    <t>Abdurrahman HASBOYACI</t>
  </si>
  <si>
    <t>(0276)2326194</t>
  </si>
  <si>
    <t>GÜRSÖĞÜT MAH Muzaffer ÜYÜNÜK Caddesi BEYPAZARI</t>
  </si>
  <si>
    <t>Cuma MİLOĞLU</t>
  </si>
  <si>
    <t>(0482)3383564</t>
  </si>
  <si>
    <t>ALTINOVA MAH 959. Sokak  PURSAKLAR</t>
  </si>
  <si>
    <t>Azra ÖZSARAÇ</t>
  </si>
  <si>
    <t>(0424)3393849</t>
  </si>
  <si>
    <t>SOĞUKKUYU MAH Meltem İKİLER Caddesi NALLIHAN</t>
  </si>
  <si>
    <t>Gülüzar GÜVENSİN</t>
  </si>
  <si>
    <t>(0324)2390363</t>
  </si>
  <si>
    <t>HÜRRİYET MAH 1678. Sokak  TEMELLİ</t>
  </si>
  <si>
    <t>Gülhan ÖZBATIR</t>
  </si>
  <si>
    <t>(0264)2338215</t>
  </si>
  <si>
    <t>KARAYATAK MAH 704. Sokak  AKYURT</t>
  </si>
  <si>
    <t>Fahrettin GÜMÜŞOK</t>
  </si>
  <si>
    <t>(0486)2381428</t>
  </si>
  <si>
    <t>KÜÇÜKYAĞCI MAH 1165. Sokak  HAYMANA</t>
  </si>
  <si>
    <t>İlyas SAYIN</t>
  </si>
  <si>
    <t>(0224)2360180</t>
  </si>
  <si>
    <t>TİMURHAN MAH 759. Sokak  AKYURT</t>
  </si>
  <si>
    <t>Funda DOĞULUGİL</t>
  </si>
  <si>
    <t>(0312)3334549</t>
  </si>
  <si>
    <t>HAYDAR MAH Raziye TENEKECİ Caddesi AKYURT</t>
  </si>
  <si>
    <t>Cemre DOYRANLI</t>
  </si>
  <si>
    <t>(0344)2320993</t>
  </si>
  <si>
    <t>HACITUĞRUL MAH Tunahan BOSTANLIK Caddesi POLATLI</t>
  </si>
  <si>
    <t>Tarık CANBULAN</t>
  </si>
  <si>
    <t>(0454)3397754</t>
  </si>
  <si>
    <t>YENİÇAĞ MAH Mehmet Akif SELİMLİ Caddesi YENİMAHALLE</t>
  </si>
  <si>
    <t>Esma FERAK</t>
  </si>
  <si>
    <t>(0326)3383430</t>
  </si>
  <si>
    <t>AYDINLAR MAH 1496. Sokak  ÖVEÇLER</t>
  </si>
  <si>
    <t>Sinan DENİZALP</t>
  </si>
  <si>
    <t>(0478)2335323</t>
  </si>
  <si>
    <t>YEŞİLKENT MAH 2423. Sokak  KARATAŞ</t>
  </si>
  <si>
    <t>Emel TÜRE</t>
  </si>
  <si>
    <t>(0366)2323862</t>
  </si>
  <si>
    <t>NALLIGÖLCÜK MAH 1470. Sokak  NALLIHAN</t>
  </si>
  <si>
    <t>Turan AVUNOĞLU</t>
  </si>
  <si>
    <t>(0346)2396878</t>
  </si>
  <si>
    <t>SOFULAR MAH 1006. Sokak  BALA</t>
  </si>
  <si>
    <t>Yusuf Eymen AYÇİÇEK</t>
  </si>
  <si>
    <t>(0358)3331631</t>
  </si>
  <si>
    <t>BEYKAVAĞI MAH 2546. Sokak  KALECİK</t>
  </si>
  <si>
    <t>Şenay YEMLİHALIOĞLU</t>
  </si>
  <si>
    <t>(0442)2392761</t>
  </si>
  <si>
    <t>EĞRİEKİN MAH Melisa DOGANCAY Caddesi ÇUBUK</t>
  </si>
  <si>
    <t>Dudu BENLİGİL</t>
  </si>
  <si>
    <t>(0414)3377850</t>
  </si>
  <si>
    <t>YENİÇİMŞİT MAH 2419. Sokak  SİNCAN</t>
  </si>
  <si>
    <t>Fadime KALENDER</t>
  </si>
  <si>
    <t>(0362)2324229</t>
  </si>
  <si>
    <t>CİHANŞAH MAH 2228. Sokak  HAYMANA</t>
  </si>
  <si>
    <t>Poyraz ÇETİNOK</t>
  </si>
  <si>
    <t>(0442)2368585</t>
  </si>
  <si>
    <t>BELENÖREN MAH 928. Sokak  NALLIHAN</t>
  </si>
  <si>
    <t>Gülseren BEYAN</t>
  </si>
  <si>
    <t>(0284)2390585</t>
  </si>
  <si>
    <t>TAHİR MAH Berk DEMİRAK Caddesi BEYPAZARI</t>
  </si>
  <si>
    <t>(0324)3336519</t>
  </si>
  <si>
    <t>DOĞANDERE MAH 1070. Sokak  NALLIHAN</t>
  </si>
  <si>
    <t>İbrahim Halil ÇABUKYÜRÜYEN</t>
  </si>
  <si>
    <t>(0258)2312204</t>
  </si>
  <si>
    <t>ŞERAFETTİN YILMAZ MAH Nazar DAŞBADEM Caddesi EVREN</t>
  </si>
  <si>
    <t>Nazlı COPCU</t>
  </si>
  <si>
    <t>(0476)2310290</t>
  </si>
  <si>
    <t>ANADOLU MAH 2974. Sokak  ŞENTEPE</t>
  </si>
  <si>
    <t>Safiye COPCU</t>
  </si>
  <si>
    <t>(0262)3349158</t>
  </si>
  <si>
    <t>YENİYAPANŞEYHLİ MAH Nazife VURAN Caddesi BALA</t>
  </si>
  <si>
    <t>Cengiz GULDEN</t>
  </si>
  <si>
    <t>(0364)3352749</t>
  </si>
  <si>
    <t>SARAY FATİH MAH Tayfun DURANLI Caddesi PURSAKLAR</t>
  </si>
  <si>
    <t>Azat DURUL</t>
  </si>
  <si>
    <t>(0264)2307271</t>
  </si>
  <si>
    <t>PAZAR BAŞÖREN MAH Ali Eymen AYBOGAN Caddesi KIZILCAHAMAM</t>
  </si>
  <si>
    <t>Toprak CANİKLİOĞLU</t>
  </si>
  <si>
    <t>(0324)3394400</t>
  </si>
  <si>
    <t>SİVRİ MAH Bülent BOLUĞUR Caddesi POLATLI</t>
  </si>
  <si>
    <t>Barış NAVRUZ</t>
  </si>
  <si>
    <t>(0228)3309215</t>
  </si>
  <si>
    <t>YUVA MAH 1917. Sokak  PURSAKLAR</t>
  </si>
  <si>
    <t>Nihal ÖZÖDEMİŞ</t>
  </si>
  <si>
    <t>(0416)2345056</t>
  </si>
  <si>
    <t>YASSIHÜYÜK MAH Emircan BEYAZIT Caddesi POLATLI</t>
  </si>
  <si>
    <t>İbrahim DOĞANÇAY</t>
  </si>
  <si>
    <t>(0414)2317995</t>
  </si>
  <si>
    <t>TAHTACIÖRENCİK MAH 727. Sokak  GÜDÜL</t>
  </si>
  <si>
    <t>Esra TIRAŞ</t>
  </si>
  <si>
    <t>(0252)2347504</t>
  </si>
  <si>
    <t>PEYAMİ SAFA MAH 2691. Sokak  AKDERE</t>
  </si>
  <si>
    <t>Fırat BAŞKURT</t>
  </si>
  <si>
    <t>(0212)2361912</t>
  </si>
  <si>
    <t>EPÇELER MAH 2548. Sokak  NALLIHAN</t>
  </si>
  <si>
    <t>Nuriye KIRILMIŞ</t>
  </si>
  <si>
    <t>(0276)3396968</t>
  </si>
  <si>
    <t>BAĞÖREN MAH Ufuk BAĞDAY Caddesi KIZILCAHAMAM</t>
  </si>
  <si>
    <t>Ceren YAKINI</t>
  </si>
  <si>
    <t>(0362)3343069</t>
  </si>
  <si>
    <t>TÜRKÖZÜ MAH Devran ÖĞMEN Caddesi AKDERE</t>
  </si>
  <si>
    <t>Fatma zehra YAKINI</t>
  </si>
  <si>
    <t>(0224)2308879</t>
  </si>
  <si>
    <t>BARDAKÇILAR MAH Yaren SAĞUN Caddesi ÇAMLIDERE</t>
  </si>
  <si>
    <t>Ensar ÇABUKYÜRÜYEN</t>
  </si>
  <si>
    <t>(0436)2361945</t>
  </si>
  <si>
    <t>BALÇIKHİSAR MAH 1558. Sokak  HAYMANA</t>
  </si>
  <si>
    <t>Esila DOĞANCI</t>
  </si>
  <si>
    <t>(0222)3310125</t>
  </si>
  <si>
    <t>30 AĞUSTOS MAH 2349. Sokak  30AĞUSTOS</t>
  </si>
  <si>
    <t>Cuma ERCİL</t>
  </si>
  <si>
    <t>(0352)3377810</t>
  </si>
  <si>
    <t>YALNIZÇAM MAH Elif ada YATIR Caddesi BEYPAZARI</t>
  </si>
  <si>
    <t>Tuncay TEKEÇ</t>
  </si>
  <si>
    <t>(0264)2301068</t>
  </si>
  <si>
    <t>SİRKELİ YEŞİLOVA MAH Muhammed Emir İZOLASYON Caddesi PURSAKLAR</t>
  </si>
  <si>
    <t>Duygu GEZER</t>
  </si>
  <si>
    <t>(0342)3368674</t>
  </si>
  <si>
    <t>GÖKÇEK MAH Cem AKAGÜNDÜZ Caddesi FATİH</t>
  </si>
  <si>
    <t>Mehmet Ali KÖKBULAK</t>
  </si>
  <si>
    <t>(0482)2378156</t>
  </si>
  <si>
    <t>YASSIÖREN MAH 2428. Sokak  KAZAN</t>
  </si>
  <si>
    <t>Derin ÇATIKKAYA</t>
  </si>
  <si>
    <t>AHİ MAH 1621. Sokak  KAZAN</t>
  </si>
  <si>
    <t>Meltem PİRİNÇAL</t>
  </si>
  <si>
    <t>(0366)2309255</t>
  </si>
  <si>
    <t>AKÇAY MAH 1823. Sokak  KIZILCAHAMAM</t>
  </si>
  <si>
    <t>Berat SİNEKOĞLU</t>
  </si>
  <si>
    <t>(0462)2309923</t>
  </si>
  <si>
    <t>ŞEKER MAH 2172. Sokak  GÖKSU</t>
  </si>
  <si>
    <t>Bilal KAFTAN</t>
  </si>
  <si>
    <t>(0452)3364111</t>
  </si>
  <si>
    <t>TAHTAYAZI MAH 904. Sokak  ÇUBUK</t>
  </si>
  <si>
    <t>Gökçe IŞIKDEMİR</t>
  </si>
  <si>
    <t>(0284)3302625</t>
  </si>
  <si>
    <t>DELİLER MAH Meliha SOYMAN Caddesi ELMADAĞ</t>
  </si>
  <si>
    <t>Aysel TOPÇUOĞLU</t>
  </si>
  <si>
    <t>(0432)2305175</t>
  </si>
  <si>
    <t>SOBRAN MAH 793. Sokak  NALLIHAN</t>
  </si>
  <si>
    <t>Mustafa DUZCU</t>
  </si>
  <si>
    <t>(0424)3341648</t>
  </si>
  <si>
    <t>AKINCI MAH Dudu DÖRTER Caddesi KAZAN</t>
  </si>
  <si>
    <t>Elif nur KUMBAROĞLU</t>
  </si>
  <si>
    <t>(0466)2302478</t>
  </si>
  <si>
    <t>YEŞİLOVA MAH Berkay YELTEKİN Caddesi ELVANKENT</t>
  </si>
  <si>
    <t>Emine BAYKOCA</t>
  </si>
  <si>
    <t>(0266)3303484</t>
  </si>
  <si>
    <t>HALİLAĞA TABAKHANE MAH 1621. Sokak  KALECİK</t>
  </si>
  <si>
    <t>Nilgün ALABAŞ</t>
  </si>
  <si>
    <t>(0242)2345657</t>
  </si>
  <si>
    <t>KARAPINAR MAH Mustafa SÖZCÜ Caddesi HAYMANA</t>
  </si>
  <si>
    <t>Aziz BUYUK</t>
  </si>
  <si>
    <t>(0346)2352854</t>
  </si>
  <si>
    <t>DİBECİK MAH Evren FATTI Caddesi BEYPAZARI</t>
  </si>
  <si>
    <t>Savaş VEİSOĞLU</t>
  </si>
  <si>
    <t>(0224)3370431</t>
  </si>
  <si>
    <t>TAHTACIÖRENCİK MAH 2284. Sokak  GÜDÜL</t>
  </si>
  <si>
    <t>Abdulkadir SİTTİ</t>
  </si>
  <si>
    <t>(0284)3364373</t>
  </si>
  <si>
    <t>KENTKOOP MAH 2597. Sokak  BATIKENT</t>
  </si>
  <si>
    <t>Dilek KABAL</t>
  </si>
  <si>
    <t>(0454)2386745</t>
  </si>
  <si>
    <t>EĞRİBASAN MAH 891. Sokak  BALA</t>
  </si>
  <si>
    <t>Melisa KARAAHMET</t>
  </si>
  <si>
    <t>(0466)3387671</t>
  </si>
  <si>
    <t>SEMELER MAH Şükriye SÜLE Caddesi KIZILCAHAMAM</t>
  </si>
  <si>
    <t>Diyar PİŞİREN</t>
  </si>
  <si>
    <t>(0264)2327053</t>
  </si>
  <si>
    <t>KORKUTREİS MAH Emircan SENAY Caddesi YENİŞEHİR</t>
  </si>
  <si>
    <t>Seher CANIPEK</t>
  </si>
  <si>
    <t>(0454)3367938</t>
  </si>
  <si>
    <t>GÜZELCEKALE MAH Sabri TORUN Caddesi HAYMANA</t>
  </si>
  <si>
    <t>Özlem HASPAYLAN</t>
  </si>
  <si>
    <t>ÇALÖREN MAH Eray ÖZÇAMDALLI Caddesi ŞEREFLİKOÇHİSAR</t>
  </si>
  <si>
    <t>Tülay ERCAN</t>
  </si>
  <si>
    <t>(0272)3327772</t>
  </si>
  <si>
    <t>ŞANLIKIŞLA MAH 2814. Sokak  ŞEREFLİKOÇHİSAR</t>
  </si>
  <si>
    <t>Sezer TAZADE</t>
  </si>
  <si>
    <t>(0222)2348726</t>
  </si>
  <si>
    <t>AŞAĞIBAĞLICA MAH Serhat GÜMÜŞLER Caddesi NALLIHAN</t>
  </si>
  <si>
    <t>Kazım ŞENELDİK</t>
  </si>
  <si>
    <t>(0416)3352494</t>
  </si>
  <si>
    <t>30 AĞUSTOS MAH Yıldız YAMACİ Caddesi 30AĞUSTOS</t>
  </si>
  <si>
    <t>Meral BAHÇEKAPILI</t>
  </si>
  <si>
    <t>(0224)3321433</t>
  </si>
  <si>
    <t>KAVAKLI MAH Salih SARIKAŞ Caddesi ÇUBUK</t>
  </si>
  <si>
    <t>Efe KÜFÜNDÜR</t>
  </si>
  <si>
    <t>(0264)3343469</t>
  </si>
  <si>
    <t>KADIOBASI MAH 1288. Sokak  ŞEREFLİKOÇHİSAR</t>
  </si>
  <si>
    <t>İlker CÖLGECEN</t>
  </si>
  <si>
    <t>(0422)3373960</t>
  </si>
  <si>
    <t>DERVİŞİMAM MAH 228. Sokak  AYAŞ</t>
  </si>
  <si>
    <t>Zafer ŞANDA</t>
  </si>
  <si>
    <t>(0266)2315212</t>
  </si>
  <si>
    <t>TUZLA MAH Sıla ZANGİNDAĞ Caddesi ŞEREFLİKOÇHİSAR</t>
  </si>
  <si>
    <t>Miraç BOSTANCIOĞLU</t>
  </si>
  <si>
    <t>(0482)2360266</t>
  </si>
  <si>
    <t>TAŞPINAR MAH Engin BARBA Caddesi GÖLBAŞI</t>
  </si>
  <si>
    <t>Ömer KURUDAN</t>
  </si>
  <si>
    <t>(0452)3321650</t>
  </si>
  <si>
    <t>YUNUS EMRE MAH Tuğçe CAPAR Caddesi FATİH</t>
  </si>
  <si>
    <t>Toprak SUHLUBAN</t>
  </si>
  <si>
    <t>(0346)3311686</t>
  </si>
  <si>
    <t>AKSAK MAH Kardelen HİNDİSTAN Caddesi KIZILCAHAMAM</t>
  </si>
  <si>
    <t>Muhammed Mustafa ÇAKTIR</t>
  </si>
  <si>
    <t>(0464)3352806</t>
  </si>
  <si>
    <t>AYVAŞIK MAH Şükrü LAYIKBAŞ Caddesi BEYPAZARI</t>
  </si>
  <si>
    <t>Doğan KALPKIRMAZ</t>
  </si>
  <si>
    <t>(0388)2349995</t>
  </si>
  <si>
    <t>AKDOĞAN MAH Erdoğan SAYAN Caddesi KIZILCAHAMAM</t>
  </si>
  <si>
    <t>Sevil GÖÇMENLER</t>
  </si>
  <si>
    <t>(0252)2326056</t>
  </si>
  <si>
    <t>BOZYAKA MAH Seda EKSİK Caddesi NALLIHAN</t>
  </si>
  <si>
    <t>Levent KOÇÖZ</t>
  </si>
  <si>
    <t>(0352)2385141</t>
  </si>
  <si>
    <t>YURTBEYİ MAH Tansu TAŞDELEN Caddesi GÖLBAŞI</t>
  </si>
  <si>
    <t>Çınar OLÇAROĞLU</t>
  </si>
  <si>
    <t>(0232)3394382</t>
  </si>
  <si>
    <t>HACIMUSLU MAH 605. Sokak  POLATLI</t>
  </si>
  <si>
    <t>Birgül AKCELİK</t>
  </si>
  <si>
    <t>(0366)3300983</t>
  </si>
  <si>
    <t>ALPAĞUT MAH Şevval TOZLUYURT Caddesi NALLIHAN</t>
  </si>
  <si>
    <t>Sedat GÜRLEKLER</t>
  </si>
  <si>
    <t>(0488)2345246</t>
  </si>
  <si>
    <t>KARAMAN MAH 2890. Sokak  ÇUBUK</t>
  </si>
  <si>
    <t>Berivan SAVAŞCIHABEŞ</t>
  </si>
  <si>
    <t>(0282)3370627</t>
  </si>
  <si>
    <t>ŞEHİT CEVDET ÖZDEMİR MAH 2929. Sokak  ÖVEÇLER</t>
  </si>
  <si>
    <t>Sinan ÇULCU</t>
  </si>
  <si>
    <t>(0466)3377996</t>
  </si>
  <si>
    <t>SOĞULCAK MAH 2081. Sokak  GÖLBAŞI</t>
  </si>
  <si>
    <t>Tunahan YÜKSELCİ</t>
  </si>
  <si>
    <t>(0246)3374144</t>
  </si>
  <si>
    <t>İÇÖREN MAH Remzi RENKOĞLU Caddesi KAZAN</t>
  </si>
  <si>
    <t>Fırat AZİZ</t>
  </si>
  <si>
    <t>(0412)2334015</t>
  </si>
  <si>
    <t>ALİBEY MAH 2802. Sokak  KIZILCAHAMAM</t>
  </si>
  <si>
    <t>Esmanur AZAKLI</t>
  </si>
  <si>
    <t>(0436)3381538</t>
  </si>
  <si>
    <t>Hülya BAŞKOL</t>
  </si>
  <si>
    <t>(0424)2339482</t>
  </si>
  <si>
    <t>SEMER MAH 3005. Sokak  KIZILCAHAMAM</t>
  </si>
  <si>
    <t>Nevzat MİLASLI</t>
  </si>
  <si>
    <t>(0232)3367851</t>
  </si>
  <si>
    <t>KANUNİ MAH 1156. Sokak  UFUKTEPE</t>
  </si>
  <si>
    <t>Baran KULAKSIZ</t>
  </si>
  <si>
    <t>(0474)2391361</t>
  </si>
  <si>
    <t>CİHANŞAH MAH Nuray KÜÇÜKSOYLU Caddesi HAYMANA</t>
  </si>
  <si>
    <t>Anıl DEDETÜRK</t>
  </si>
  <si>
    <t>(0312)2383236</t>
  </si>
  <si>
    <t>TAŞLICA MAH 1401. Sokak  KIZILCAHAMAM</t>
  </si>
  <si>
    <t>Sare ARIK</t>
  </si>
  <si>
    <t>(0332)2395451</t>
  </si>
  <si>
    <t>OLUKPINAR MAH 652. Sokak  POLATLI</t>
  </si>
  <si>
    <t>Ali ERDÖNMEZ</t>
  </si>
  <si>
    <t>(0274)3315133</t>
  </si>
  <si>
    <t>GÜVENEVLER MAH Hafize HİLESİZ Caddesi ÇANKAYA</t>
  </si>
  <si>
    <t>Burak KÜNCÜ</t>
  </si>
  <si>
    <t>(0282)2309741</t>
  </si>
  <si>
    <t>HAMİDİYE MAH Hasan Hüseyin SÖZÜGÜZEL Caddesi BALA</t>
  </si>
  <si>
    <t>Hayrunnisa MAHSUNKUL</t>
  </si>
  <si>
    <t>(0458)3314045</t>
  </si>
  <si>
    <t>İLYAKUT MAH Elif SARIPOLAT Caddesi YENİKENT</t>
  </si>
  <si>
    <t>Diyar TAŞYARAN</t>
  </si>
  <si>
    <t>(0486)2300204</t>
  </si>
  <si>
    <t>BOĞAZİÇİ MAH Ali LİVTÜRKMEN Caddesi ŞEREFLİKOÇHİSAR</t>
  </si>
  <si>
    <t>Simge AKATOĞLU</t>
  </si>
  <si>
    <t>(0232)2371057</t>
  </si>
  <si>
    <t>ÇANILLI ULUYOL MAH Haydar ÇALIŞAN Caddesi AYAŞ</t>
  </si>
  <si>
    <t>Cengiz ALINMAZ</t>
  </si>
  <si>
    <t>(0256)2333683</t>
  </si>
  <si>
    <t>YUKARI DİKMEN MAH 1749. Sokak  YILDIZ</t>
  </si>
  <si>
    <t>Sebahat BEDİZ</t>
  </si>
  <si>
    <t>(0378)2307436</t>
  </si>
  <si>
    <t>LALAHAN MAH 2965. Sokak  LALAHAN</t>
  </si>
  <si>
    <t>Ayşegül ÖRCÜN</t>
  </si>
  <si>
    <t>(0326)2308113</t>
  </si>
  <si>
    <t>TÖREKENT MAH Ayşe ALTINGEYİK Caddesi FATİH</t>
  </si>
  <si>
    <t>Emin KIRAK</t>
  </si>
  <si>
    <t>(0344)3389063</t>
  </si>
  <si>
    <t>PALAZOBASI MAH 1466. Sokak  ŞEREFLİKOÇHİSAR</t>
  </si>
  <si>
    <t>Beyzanur BAŞAYAR</t>
  </si>
  <si>
    <t>(0452)2387571</t>
  </si>
  <si>
    <t>FAKÜLTELER MAH 1787. Sokak  CEBECİ</t>
  </si>
  <si>
    <t>Yağmur UYUTAN</t>
  </si>
  <si>
    <t>(0374)2304332</t>
  </si>
  <si>
    <t>EMİRLER MAH 336. Sokak  GÜDÜL</t>
  </si>
  <si>
    <t>Yüksel BAYKOCA</t>
  </si>
  <si>
    <t>(0374)3352326</t>
  </si>
  <si>
    <t>YUKARIGÜNEY MAH Aylin ATAM Caddesi BEYPAZARI</t>
  </si>
  <si>
    <t>Sevda ÇITAMAK</t>
  </si>
  <si>
    <t>(0276)2337819</t>
  </si>
  <si>
    <t>KARACAKAYA MAH Niyazi ILDIR Caddesi AKYURT</t>
  </si>
  <si>
    <t>Niyazi KALIPCI</t>
  </si>
  <si>
    <t>(0226)3374835</t>
  </si>
  <si>
    <t>TURKUAZ MAH Yüksel İKSAÇ Caddesi YURTÇU</t>
  </si>
  <si>
    <t>Erhan YADİKAR</t>
  </si>
  <si>
    <t>(0352)2362076</t>
  </si>
  <si>
    <t>ŞEHİT KUBİLAY MAH 2717. Sokak  ESERTEPE</t>
  </si>
  <si>
    <t>Rabia TOLUNBÜKE</t>
  </si>
  <si>
    <t>(0442)2332262</t>
  </si>
  <si>
    <t>ŞEREFLİDAVUTLU MAH 1338. Sokak  ŞEREFLİKOÇHİSAR</t>
  </si>
  <si>
    <t>Turan KAYALIOĞLU</t>
  </si>
  <si>
    <t>(0346)3398121</t>
  </si>
  <si>
    <t>AŞAĞIHACIBEKİR MAH İsmail KARAZEYBEK Caddesi BALA</t>
  </si>
  <si>
    <t>Emircan DÜZBİÇER</t>
  </si>
  <si>
    <t>(0256)3347918</t>
  </si>
  <si>
    <t>TATLAK MAH 2915. Sokak  ÇAMLIDERE</t>
  </si>
  <si>
    <t>Güler DEREBOYLU</t>
  </si>
  <si>
    <t>(0424)3315067</t>
  </si>
  <si>
    <t>KÜÇÜKKONAK MAH Satı ABİK Caddesi HAYMANA</t>
  </si>
  <si>
    <t>Safiye SAĞBİLİ</t>
  </si>
  <si>
    <t>(0272)3348439</t>
  </si>
  <si>
    <t>ATAKÖY MAH Şükrü TESTECİLİ Caddesi HAYMANA</t>
  </si>
  <si>
    <t>Hasan Hüseyin ELİBOL</t>
  </si>
  <si>
    <t>(0352)3349065</t>
  </si>
  <si>
    <t>YÜKSELTEPE MAH 845. Sokak  ESERTEPE</t>
  </si>
  <si>
    <t>Seher SİPAHİ</t>
  </si>
  <si>
    <t>(0376)2331266</t>
  </si>
  <si>
    <t>MUZRUPAĞACIN MAH 2069. Sokak  ÇAMLIDERE</t>
  </si>
  <si>
    <t>Yunus ERBEKTAŞ</t>
  </si>
  <si>
    <t>(0312)2334582</t>
  </si>
  <si>
    <t>ESKİKÖY MAH Azad ÖZÇINAR Caddesi KALECİK</t>
  </si>
  <si>
    <t>Ömer Halis SÖYLER</t>
  </si>
  <si>
    <t>(0322)3359288</t>
  </si>
  <si>
    <t>BİRLİK MAH 1984. Sokak  BİRLİK</t>
  </si>
  <si>
    <t>Mehmet Emir KAMALAK</t>
  </si>
  <si>
    <t>(0462)3366166</t>
  </si>
  <si>
    <t>FAKÜLTELER MAH Şükriye ALTINDERE Caddesi CEBECİ</t>
  </si>
  <si>
    <t>(0318)3315434</t>
  </si>
  <si>
    <t>İNCEÖZ MAH Furkan ALTINÇUBUK Caddesi ÇAMLIDERE</t>
  </si>
  <si>
    <t>Habibe KAYIŞLI</t>
  </si>
  <si>
    <t>(0262)2396643</t>
  </si>
  <si>
    <t>KARAHOCA MAH 671. Sokak  HAYMANA</t>
  </si>
  <si>
    <t>Ahmet YERGEZER</t>
  </si>
  <si>
    <t>(0462)2340257</t>
  </si>
  <si>
    <t>KAYI MAH Abdurrahman PAŞAY Caddesi KAZAN</t>
  </si>
  <si>
    <t>Hatice kübra ÇALMAZ</t>
  </si>
  <si>
    <t>(0446)3328467</t>
  </si>
  <si>
    <t>DİBEKÖREN MAH 2724. Sokak  BEYPAZARI</t>
  </si>
  <si>
    <t>İlhan SINIRTEPE</t>
  </si>
  <si>
    <t>(0412)3327301</t>
  </si>
  <si>
    <t>EKİCİ MAH Sedanur ÖĞET Caddesi ŞEREFLİKOÇHİSAR</t>
  </si>
  <si>
    <t>Selma AKŞAN</t>
  </si>
  <si>
    <t>(0236)3339644</t>
  </si>
  <si>
    <t>HACIHASANLAR MAH 1995. Sokak  NALLIHAN</t>
  </si>
  <si>
    <t>Sinem ALTANKAYA</t>
  </si>
  <si>
    <t>(0222)2386707</t>
  </si>
  <si>
    <t>TİMURHAN MAH 2290. Sokak  AKYURT</t>
  </si>
  <si>
    <t>Berke MARAŞ</t>
  </si>
  <si>
    <t>(0332)2353195</t>
  </si>
  <si>
    <t>ŞENYUVA MAH Derin YEŞİLBAŞ Caddesi AKTEPE</t>
  </si>
  <si>
    <t>Muhammed Emin TEKGÜNDÜZ</t>
  </si>
  <si>
    <t>(0366)2391353</t>
  </si>
  <si>
    <t>PAZAR MAH Hanım KARAGÜN Caddesi KIZILCAHAMAM</t>
  </si>
  <si>
    <t>Yağız GÖZÜAÇIK</t>
  </si>
  <si>
    <t>(0248)3352977</t>
  </si>
  <si>
    <t>YAYLABEYİ MAH Hira nur ZEVKİRLİOĞLU Caddesi HAYMANA</t>
  </si>
  <si>
    <t>(0326)3354034</t>
  </si>
  <si>
    <t>KUYULAR MAH Mehmet Efe TERZİOĞLU Caddesi BALA</t>
  </si>
  <si>
    <t>Havva AKGUN</t>
  </si>
  <si>
    <t>(0462)3335195</t>
  </si>
  <si>
    <t>BOZYAKA MAH Habibe HACIABDULLAHOĞLU Caddesi NALLIHAN</t>
  </si>
  <si>
    <t>Hamza TEKNEKAYA</t>
  </si>
  <si>
    <t>(0286)3372409</t>
  </si>
  <si>
    <t>DERBENT MAH Salih PARLA Caddesi KAYAŞ</t>
  </si>
  <si>
    <t>Erva YAVAŞCAOGLU</t>
  </si>
  <si>
    <t>(0466)3395686</t>
  </si>
  <si>
    <t>HÜSEYİNGAZİ MAH Esma nur DAĞISTAN Caddesi MAMAK</t>
  </si>
  <si>
    <t>Hayriye MİNİMİNİ</t>
  </si>
  <si>
    <t>(0222)3342011</t>
  </si>
  <si>
    <t>ÇİLLER MAH Burhan BAĞATUR Caddesi NALLIHAN</t>
  </si>
  <si>
    <t>Kaan SARIALTIN</t>
  </si>
  <si>
    <t>(0388)3300223</t>
  </si>
  <si>
    <t>GAZİ MAH Esma nur SINMAZ Caddesi POLATLI</t>
  </si>
  <si>
    <t>Ada ZEROVAL</t>
  </si>
  <si>
    <t>(0424)3330231</t>
  </si>
  <si>
    <t>MUTLU MAH 2581. Sokak  AKDERE</t>
  </si>
  <si>
    <t>Yaren KÖKBAKAR</t>
  </si>
  <si>
    <t>(0386)2340301</t>
  </si>
  <si>
    <t>SARAYCIK MAH Mustafa ERKOL Caddesi KIZILCAHAMAM</t>
  </si>
  <si>
    <t>Beyzanur ÖZANDAÇ</t>
  </si>
  <si>
    <t>(0324)2306230</t>
  </si>
  <si>
    <t>SÜLEYMANLI MAH 2221. Sokak  ELMADAĞ</t>
  </si>
  <si>
    <t>Halit TAKALAK</t>
  </si>
  <si>
    <t>(0332)2333787</t>
  </si>
  <si>
    <t>KAYI MAH 732. Sokak  GÜDÜL</t>
  </si>
  <si>
    <t>Sude TİRİTOĞLU</t>
  </si>
  <si>
    <t>(0428)3396588</t>
  </si>
  <si>
    <t>ÇOĞLU MAH 2746. Sokak  YENİKENT</t>
  </si>
  <si>
    <t>Hanım ALTUNHAN</t>
  </si>
  <si>
    <t>(0452)3323481</t>
  </si>
  <si>
    <t>HUZUR MAH 2149. Sokak  ÖVEÇLER</t>
  </si>
  <si>
    <t>Güneş DALOĞLU</t>
  </si>
  <si>
    <t>(0288)3354657</t>
  </si>
  <si>
    <t>KUMPINAR MAH Kenan ERCİK Caddesi KAZAN</t>
  </si>
  <si>
    <t>Melisa GÜNSEREN</t>
  </si>
  <si>
    <t>(0354)2301620</t>
  </si>
  <si>
    <t>SAİMEKADIN MAH Mehtap OTUZBİROĞLU Caddesi ABİDİNPAŞA</t>
  </si>
  <si>
    <t>Gözde ANGİZ</t>
  </si>
  <si>
    <t>(0224)3394201</t>
  </si>
  <si>
    <t>NAMIK KEMAL MAH 1877. Sokak  YENİŞEHİR</t>
  </si>
  <si>
    <t>Sadık ANGİZ</t>
  </si>
  <si>
    <t>(0438)2347403</t>
  </si>
  <si>
    <t>ELECİK MAH 1476. Sokak  AKYURT</t>
  </si>
  <si>
    <t>Beyzanur EMLAK</t>
  </si>
  <si>
    <t>(0326)2324452</t>
  </si>
  <si>
    <t>ESKİTORUNOBASI MAH İsa ZEMHERİ Caddesi EVREN</t>
  </si>
  <si>
    <t>Melis KARNABATLI</t>
  </si>
  <si>
    <t>(0422)2382109</t>
  </si>
  <si>
    <t>EMEK MAH Muhammed Enes KATIRCILAR Caddesi ŞEREFLİKOÇHİSAR</t>
  </si>
  <si>
    <t>Nisanur KARACAM</t>
  </si>
  <si>
    <t>(0212)3329711</t>
  </si>
  <si>
    <t>GÜMÜŞYAYLA MAH Münevver DÜZLEYEN Caddesi ÇUBUK</t>
  </si>
  <si>
    <t>Aysima KARAKADILAR</t>
  </si>
  <si>
    <t>(0366)3339181</t>
  </si>
  <si>
    <t>YAYLAK MAH Mete TAPLAMACIOĞLU Caddesi ÇUBUK</t>
  </si>
  <si>
    <t>Görkem GÜNYOLU</t>
  </si>
  <si>
    <t>(0434)2347909</t>
  </si>
  <si>
    <t>KÜÇÜKYAĞCI MAH Sümeyye TARSUSLUOGLU Caddesi HAYMANA</t>
  </si>
  <si>
    <t>Barış ÖZPINAR</t>
  </si>
  <si>
    <t>(0372)3329361</t>
  </si>
  <si>
    <t>50.YIL MAH Şevket YAĞMAHAN Caddesi CEBECİ</t>
  </si>
  <si>
    <t>Süleyman KOPAKÇI</t>
  </si>
  <si>
    <t>(0374)3352257</t>
  </si>
  <si>
    <t>FADILLI MAH 1830. Sokak  ŞEREFLİKOÇHİSAR</t>
  </si>
  <si>
    <t>Ahmet Efe DUCHAN</t>
  </si>
  <si>
    <t>(0384)2334807</t>
  </si>
  <si>
    <t>MEBUSEVLERİ MAH 1838. Sokak  MALTEPE</t>
  </si>
  <si>
    <t>Hümeyra YIGINAK</t>
  </si>
  <si>
    <t>(0452)3396723</t>
  </si>
  <si>
    <t>TUZLUÇAYIR MAH Gamze BAŞÇAVUŞOĞLU Caddesi ABİDİNPAŞA</t>
  </si>
  <si>
    <t>Selma ERSEVEN</t>
  </si>
  <si>
    <t>(0264)2358105</t>
  </si>
  <si>
    <t>BURÇ MAH Nimet AFŞAROGLU Caddesi ŞENTEPE</t>
  </si>
  <si>
    <t>Sibel BAYHAN</t>
  </si>
  <si>
    <t>(0212)2364677</t>
  </si>
  <si>
    <t>HAYDARLAR MAH 354. Sokak  BEYPAZARI</t>
  </si>
  <si>
    <t>Tülay KADIFEKALE</t>
  </si>
  <si>
    <t>(0274)3332709</t>
  </si>
  <si>
    <t>MALIKÖY DÖKÜMCÜLER OSB MAH Rabia BAYALAN Caddesi TEMELLİ</t>
  </si>
  <si>
    <t>Savaş DAĞOĞLU</t>
  </si>
  <si>
    <t>(0426)3356369</t>
  </si>
  <si>
    <t>AKPINAR MAH 421. Sokak  DİKMEN</t>
  </si>
  <si>
    <t>Ramazan ÖDÜL</t>
  </si>
  <si>
    <t>(0272)2336044</t>
  </si>
  <si>
    <t>DİBECİK MAH 2515. Sokak  BEYPAZARI</t>
  </si>
  <si>
    <t>Süleyman ÜSTÜNSOY</t>
  </si>
  <si>
    <t>(0374)2307923</t>
  </si>
  <si>
    <t>DOĞANDERE MAH 235. Sokak  NALLIHAN</t>
  </si>
  <si>
    <t>Hüseyin SOYCAN</t>
  </si>
  <si>
    <t>(0326)3342902</t>
  </si>
  <si>
    <t>SARACALAR MAH Sedef DERSE Caddesi AKYURT</t>
  </si>
  <si>
    <t>Ayten KÜCÜKİGRİDERE</t>
  </si>
  <si>
    <t>(0332)3313632</t>
  </si>
  <si>
    <t>ALİAĞA MAH 3048. Sokak  NALLIHAN</t>
  </si>
  <si>
    <t>Özge ÖZKÖSE</t>
  </si>
  <si>
    <t>(0358)3310345</t>
  </si>
  <si>
    <t>ALAKOÇ MAH Furkan YEGİNTÜRK Caddesi ÇAMLIDERE</t>
  </si>
  <si>
    <t>Buğlem AYRIK</t>
  </si>
  <si>
    <t>(0442)3329998</t>
  </si>
  <si>
    <t>KARACAAHMET MAH Sıla TANTAŞ Caddesi POLATLI</t>
  </si>
  <si>
    <t>Arzu ARSAKLI</t>
  </si>
  <si>
    <t>(0326)2317548</t>
  </si>
  <si>
    <t>YILANLI MAH 1562. Sokak  ÇAMLIDERE</t>
  </si>
  <si>
    <t>Yaşar AYNACI</t>
  </si>
  <si>
    <t>(0226)2327109</t>
  </si>
  <si>
    <t>MUTLUKENT MAH Şenol TÜBLÜK Caddesi BİLKENT</t>
  </si>
  <si>
    <t>Metin GÜDEN</t>
  </si>
  <si>
    <t>(0424)3333618</t>
  </si>
  <si>
    <t>BAĞLUM GÜZELYURT MAH 575. Sokak  BAĞLUM</t>
  </si>
  <si>
    <t>Gülşen ŞALVARCI</t>
  </si>
  <si>
    <t>(0362)3379190</t>
  </si>
  <si>
    <t>ALAKOÇ MAH Muhammet Emin TATLICA Caddesi ÇAMLIDERE</t>
  </si>
  <si>
    <t>Remzi EFİLTİ</t>
  </si>
  <si>
    <t>(0212)2369629</t>
  </si>
  <si>
    <t>KARŞIYAKA MAH 2066. Sokak  PURSAKLAR</t>
  </si>
  <si>
    <t>Türkan ÖZSAVAŞ</t>
  </si>
  <si>
    <t>(0422)3323836</t>
  </si>
  <si>
    <t>TÜRKTACİRİ MAH 1968. Sokak  POLATLI</t>
  </si>
  <si>
    <t>Sudenur EMLAK</t>
  </si>
  <si>
    <t>(0358)3325567</t>
  </si>
  <si>
    <t>AFŞAR MAH 454. Sokak  BALA</t>
  </si>
  <si>
    <t>Seval YAKUTSOY</t>
  </si>
  <si>
    <t>(0312)3354234</t>
  </si>
  <si>
    <t>NALLIGÖLCÜK MAH 941. Sokak  NALLIHAN</t>
  </si>
  <si>
    <t>Cuma HARPUTLUOĞLU</t>
  </si>
  <si>
    <t>(0246)2387316</t>
  </si>
  <si>
    <t>YENİKAYI MAH 465. Sokak  YENİKENT</t>
  </si>
  <si>
    <t>Abdulsamet ÜNAYDIN</t>
  </si>
  <si>
    <t>(0274)3366103</t>
  </si>
  <si>
    <t>ÇOKÖREN MAH Nesrin ÇONGAR Caddesi TEMELLİ</t>
  </si>
  <si>
    <t>Aysun KOCKANAT</t>
  </si>
  <si>
    <t>(0318)2362818</t>
  </si>
  <si>
    <t>UĞUR MUMCU MAH 341. Sokak  BATIKENT</t>
  </si>
  <si>
    <t>Aykut KÖKKAYA</t>
  </si>
  <si>
    <t>(0464)3305904</t>
  </si>
  <si>
    <t>ÇELTİKÇİ MAH 1088. Sokak  KIZILCAHAMAM</t>
  </si>
  <si>
    <t>Samet KAÇAROĞLU</t>
  </si>
  <si>
    <t>(0462)3333717</t>
  </si>
  <si>
    <t>KERBANLAR MAH 3018. Sokak  BEYPAZARI</t>
  </si>
  <si>
    <t>Betül BIÇAKLAR</t>
  </si>
  <si>
    <t>(0212)3387126</t>
  </si>
  <si>
    <t>İSLAMALAN MAH 171. Sokak  NALLIHAN</t>
  </si>
  <si>
    <t>Dilara PEHLİVANOGLU</t>
  </si>
  <si>
    <t>(0276)2360471</t>
  </si>
  <si>
    <t>DEMİRLİBAHÇE MAH 513. Sokak  DEMİRLİBAHÇE</t>
  </si>
  <si>
    <t>Serap OĞLU</t>
  </si>
  <si>
    <t>(0324)2320118</t>
  </si>
  <si>
    <t>EMREMSULTAN MAH Meliha KASARCI Caddesi NALLIHAN</t>
  </si>
  <si>
    <t>Özcan TANGÖZ</t>
  </si>
  <si>
    <t>(0482)2326686</t>
  </si>
  <si>
    <t>HÜRRİYET MAH 1882. Sokak  ŞEREFLİKOÇHİSAR</t>
  </si>
  <si>
    <t>Duygu MARİNİCH</t>
  </si>
  <si>
    <t>(0466)3315667</t>
  </si>
  <si>
    <t>MUSULAR MAH Necdet ÇETİNÇİFT Caddesi ŞEREFLİKOÇHİSAR</t>
  </si>
  <si>
    <t>Arif ÖZGÜNEŞ</t>
  </si>
  <si>
    <t>(0368)3361932</t>
  </si>
  <si>
    <t>EKİN MAH Buse İBRYAM Caddesi HÜSEYİNGAZİ</t>
  </si>
  <si>
    <t>Nurten BALKIR</t>
  </si>
  <si>
    <t>(0282)2352902</t>
  </si>
  <si>
    <t>SEYRANBAĞLARI MAH 899. Sokak  ESAT</t>
  </si>
  <si>
    <t>Hikmet ERVİN</t>
  </si>
  <si>
    <t>(0228)2397170</t>
  </si>
  <si>
    <t>ARKA TOPRAKLIK MAH Mert ZANTUR Caddesi CEBECİ</t>
  </si>
  <si>
    <t>Şeyda ERCİK</t>
  </si>
  <si>
    <t>(0266)2327251</t>
  </si>
  <si>
    <t>ÖRENCİK MAH Mehmet Emin CALARGÜN Caddesi KAZAN</t>
  </si>
  <si>
    <t>Caner FİDANCİ</t>
  </si>
  <si>
    <t>(0462)2378005</t>
  </si>
  <si>
    <t>ÇOĞLU MAH 2653. Sokak  YENİKENT</t>
  </si>
  <si>
    <t>Buket TANILKAN</t>
  </si>
  <si>
    <t>(0352)3316319</t>
  </si>
  <si>
    <t>KÖSRELİK MAH Erol ÖZTAŞKENT Caddesi ÇUBUK</t>
  </si>
  <si>
    <t>Nazlıcan ŞENYÜZLER</t>
  </si>
  <si>
    <t>(0442)2373863</t>
  </si>
  <si>
    <t>ERLER MAH 1079. Sokak  ETİMESGUT</t>
  </si>
  <si>
    <t>Kuzey ALEMİNYUM</t>
  </si>
  <si>
    <t>(0332)3376214</t>
  </si>
  <si>
    <t>BEŞTEPE MAH İlhan GÜNGÖRECEK Caddesi A.O.ÇİFTLİĞİ</t>
  </si>
  <si>
    <t>Alya İNAĞ</t>
  </si>
  <si>
    <t>(0346)2352361</t>
  </si>
  <si>
    <t>ZAFER MAH İhsan ÖZALP Caddesi POLATLI</t>
  </si>
  <si>
    <t>Erdal CANTİMUR</t>
  </si>
  <si>
    <t>(0236)3345571</t>
  </si>
  <si>
    <t>SARAYOSB MAH Emin KÜRTÜL Caddesi KAZAN</t>
  </si>
  <si>
    <t>Salih KIRCAN</t>
  </si>
  <si>
    <t>(0426)2344673</t>
  </si>
  <si>
    <t>PEYAMİ SAFA MAH Melek EGİCE Caddesi AKDERE</t>
  </si>
  <si>
    <t>Tahir ÜÇKAN</t>
  </si>
  <si>
    <t>(0256)2332087</t>
  </si>
  <si>
    <t>KARARGAHTEPE MAH Ferdi PAYCU Caddesi KALABA</t>
  </si>
  <si>
    <t>Hatice YOLAÇAN</t>
  </si>
  <si>
    <t>(0274)3322742</t>
  </si>
  <si>
    <t>DEMİRÖZÜ MAH 946. Sokak  HAYMANA</t>
  </si>
  <si>
    <t>Suat SEKBAY</t>
  </si>
  <si>
    <t>(0422)2379430</t>
  </si>
  <si>
    <t>DEĞİRMENKAYA MAH Dilek YURDAKAN Caddesi KALECİK</t>
  </si>
  <si>
    <t>Hamdi MERMERKAYA</t>
  </si>
  <si>
    <t>(0232)3395667</t>
  </si>
  <si>
    <t>ÜÇBAŞ MAH Ekrem YAKINI Caddesi KIZILCAHAMAM</t>
  </si>
  <si>
    <t>Tuğba BERBERLER</t>
  </si>
  <si>
    <t>(0382)3301922</t>
  </si>
  <si>
    <t>OLUKPINAR MAH Sefa DEMİRAGAÇ Caddesi POLATLI</t>
  </si>
  <si>
    <t>Sümeyye ANGIN</t>
  </si>
  <si>
    <t>OSMANKÖY MAH Havva DAĞYARAN Caddesi NALLIHAN</t>
  </si>
  <si>
    <t>Selim AKAĞAÇ</t>
  </si>
  <si>
    <t>(0258)2392952</t>
  </si>
  <si>
    <t>AŞIKOĞLU MAH Gönül COŞKUNYÜREK Caddesi BALA</t>
  </si>
  <si>
    <t>Gürsel KOÇTÜRK</t>
  </si>
  <si>
    <t>(0368)2321651</t>
  </si>
  <si>
    <t>AFŞAR MAH 2636. Sokak  BALA</t>
  </si>
  <si>
    <t>Zilan CIRIT</t>
  </si>
  <si>
    <t>(0452)2316837</t>
  </si>
  <si>
    <t>BADEMLİDERE MAH 2488. Sokak  ZAFERTEPE</t>
  </si>
  <si>
    <t>Hatun ERGİNCAN</t>
  </si>
  <si>
    <t>(0258)2348611</t>
  </si>
  <si>
    <t>OĞUZLAR MAH 171. Sokak  POLATLI</t>
  </si>
  <si>
    <t>Salim MİDİ</t>
  </si>
  <si>
    <t>(0482)3336144</t>
  </si>
  <si>
    <t>BEYLER MAH Gülşen DEFNE Caddesi ÇAMLIDERE</t>
  </si>
  <si>
    <t>Semanur KARI</t>
  </si>
  <si>
    <t>(0242)2335615</t>
  </si>
  <si>
    <t>MURAT MAH 2864. Sokak  ZAFERTEPE</t>
  </si>
  <si>
    <t>Fikret DÖĞER</t>
  </si>
  <si>
    <t>(0272)2323853</t>
  </si>
  <si>
    <t>AYVAŞIK MAH İlhan CEYHUN Caddesi BEYPAZARI</t>
  </si>
  <si>
    <t>Nisa ÖGEN</t>
  </si>
  <si>
    <t>(0452)2394707</t>
  </si>
  <si>
    <t>YAVUZSELİM MAH Yakup ELÇİSOY Caddesi ÇUBUK</t>
  </si>
  <si>
    <t>Saliha ERAKBIYIK</t>
  </si>
  <si>
    <t>(0266)3332714</t>
  </si>
  <si>
    <t>YUKARIKARAÖREN MAH Gürsel NESLİTÜRK Caddesi KIZILCAHAMAM</t>
  </si>
  <si>
    <t>Mehtap DEMİRAĞ</t>
  </si>
  <si>
    <t>(0318)2389668</t>
  </si>
  <si>
    <t>TİLKİ MAH 1323. Sokak  KALECİK</t>
  </si>
  <si>
    <t>Elif nur YURTÖĞREN</t>
  </si>
  <si>
    <t>(0428)2335439</t>
  </si>
  <si>
    <t>SAĞLIK MAH 2868. Sokak  YENİŞEHİR</t>
  </si>
  <si>
    <t>Ravza AKTI</t>
  </si>
  <si>
    <t>(0374)2371147</t>
  </si>
  <si>
    <t>AKSEKİ MAH Nevzat DİKME Caddesi ŞEREFLİKOÇHİSAR</t>
  </si>
  <si>
    <t>Meliha ÜLKE</t>
  </si>
  <si>
    <t>(0346)2349330</t>
  </si>
  <si>
    <t>BOYALIK MAH Ali Osman TAVUKCU Caddesi GÖLBAŞI</t>
  </si>
  <si>
    <t>Nihat ÖZSÖĞÜT</t>
  </si>
  <si>
    <t>(0286)2331325</t>
  </si>
  <si>
    <t>İLKADIM MAH Eslem ERKEKKARDEŞ Caddesi DİKMEN</t>
  </si>
  <si>
    <t>Görkem KADAİFAİ</t>
  </si>
  <si>
    <t>(0472)3365122</t>
  </si>
  <si>
    <t>ALAÇIK MAH Kenan TAKSİ Caddesi HAYMANA</t>
  </si>
  <si>
    <t>Arya GELİŞİGÜZEL</t>
  </si>
  <si>
    <t>(0236)2339571</t>
  </si>
  <si>
    <t>BAŞAĞAÇ MAH Perihan ÇELTİLÇİ Caddesi BEYPAZARI</t>
  </si>
  <si>
    <t>Durmuş TEÇİK</t>
  </si>
  <si>
    <t>(0312)3345056</t>
  </si>
  <si>
    <t>ERZURUM MAH 2032. Sokak  CEBECİ</t>
  </si>
  <si>
    <t>Nisanur GÜLERCAN</t>
  </si>
  <si>
    <t>(0452)2316192</t>
  </si>
  <si>
    <t>ÇEŞTEPE MAH Zilan ÇALIMLI Caddesi KIZILCAHAMAM</t>
  </si>
  <si>
    <t>Asya KÖKTAŞ</t>
  </si>
  <si>
    <t>(0236)2347151</t>
  </si>
  <si>
    <t>HALİLAĞA TABAKHANE MAH Atakan EKİZOĞLÜ Caddesi KALECİK</t>
  </si>
  <si>
    <t>Nurettin KASPOLAT</t>
  </si>
  <si>
    <t>(0236)3370869</t>
  </si>
  <si>
    <t>KAZIM KARABEKİR MAH Ahmet Efe GÜLHAN Caddesi 30AĞUSTOS</t>
  </si>
  <si>
    <t>Cuma KINTAK</t>
  </si>
  <si>
    <t>(0332)2370288</t>
  </si>
  <si>
    <t>ÇUKURAMBAR MAH Hamdi ERİŞEN Caddesi 100.YIL</t>
  </si>
  <si>
    <t>Mehmet Efe HAKBİLEN</t>
  </si>
  <si>
    <t>(0416)3395191</t>
  </si>
  <si>
    <t>OLUKPINAR MAH 770. Sokak  POLATLI</t>
  </si>
  <si>
    <t>Serkan AKMEŞE</t>
  </si>
  <si>
    <t>(0312)2392096</t>
  </si>
  <si>
    <t>BAHÇEKARADALAK MAH 1996. Sokak  BALA</t>
  </si>
  <si>
    <t>Melike YENAL</t>
  </si>
  <si>
    <t>(0232)2372572</t>
  </si>
  <si>
    <t>MÜSELLİM MAH Berke ÇERİT Caddesi ÇAMLIDERE</t>
  </si>
  <si>
    <t>Polat ÜNAYDIN</t>
  </si>
  <si>
    <t>(0488)2364763</t>
  </si>
  <si>
    <t>KADINCIK MAH Gürsel BALPINAR Caddesi ŞEREFLİKOÇHİSAR</t>
  </si>
  <si>
    <t>Selahattin TANBURACI</t>
  </si>
  <si>
    <t>(0352)2397160</t>
  </si>
  <si>
    <t>KONUTKENT MAH Mehmet Emir BALTALI Caddesi ÇAYYOLU</t>
  </si>
  <si>
    <t>Irmak DÖĞER</t>
  </si>
  <si>
    <t>(0284)3327774</t>
  </si>
  <si>
    <t>KARAMAN MAH 2010. Sokak  ÇUBUK</t>
  </si>
  <si>
    <t>Emel GAZEL</t>
  </si>
  <si>
    <t>(0364)3303636</t>
  </si>
  <si>
    <t>ULUKÖY MAH 174. Sokak  NALLIHAN</t>
  </si>
  <si>
    <t>Fevzi FRANKO</t>
  </si>
  <si>
    <t>(0228)3321824</t>
  </si>
  <si>
    <t>YEŞİLKENT MAH 2881. Sokak  KARATAŞ</t>
  </si>
  <si>
    <t>Tunahan TEOMAN</t>
  </si>
  <si>
    <t>(0222)3332826</t>
  </si>
  <si>
    <t>YENİÇÖTE MAH Azat ERZURUMLUOGLU Caddesi KALECİK</t>
  </si>
  <si>
    <t>Recep ÖREDİ</t>
  </si>
  <si>
    <t>(0454)3348490</t>
  </si>
  <si>
    <t>SAATLİ MAH 2311. Sokak  HAYMANA</t>
  </si>
  <si>
    <t>Orhan MESCİ</t>
  </si>
  <si>
    <t>(0264)3376965</t>
  </si>
  <si>
    <t>OKÇULAR MAH Habibe İŞLEM Caddesi ÇUBUK</t>
  </si>
  <si>
    <t>Elif EMİRDAĞLI</t>
  </si>
  <si>
    <t>(0322)3310809</t>
  </si>
  <si>
    <t>MAHKEMEAĞCİN MAH 328. Sokak  KIZILCAHAMAM</t>
  </si>
  <si>
    <t>Cansu FİKİRDAR</t>
  </si>
  <si>
    <t>(0464)3387153</t>
  </si>
  <si>
    <t>GÜNEYSARAY MAH Fevzi HAMZA Caddesi KIZILCAHAMAM</t>
  </si>
  <si>
    <t>Hayrettin GÖGERKAÇ</t>
  </si>
  <si>
    <t>(0266)2381792</t>
  </si>
  <si>
    <t>KARAHÖYÜK MAH 306. Sokak  KALECİK</t>
  </si>
  <si>
    <t>Beren DAĞLI</t>
  </si>
  <si>
    <t>(0212)3344846</t>
  </si>
  <si>
    <t>BÜYÜKKONAK MAH 1242. Sokak  HAYMANA</t>
  </si>
  <si>
    <t>Abdulkadir DAĞACAR</t>
  </si>
  <si>
    <t>(0282)2368841</t>
  </si>
  <si>
    <t>KARAHİSAR MAH 2434. Sokak  NALLIHAN</t>
  </si>
  <si>
    <t>Gülten ARKAYA</t>
  </si>
  <si>
    <t>(0312)2385150</t>
  </si>
  <si>
    <t>KARAGEDİK AYDIN MAH Şule ÇATIRCI Caddesi GÖLBAŞI</t>
  </si>
  <si>
    <t>Çağla ÖZNURHAN</t>
  </si>
  <si>
    <t>(0346)3367555</t>
  </si>
  <si>
    <t>YUNUS EMRE MAH Elif su HERDEM Caddesi FATİH</t>
  </si>
  <si>
    <t>Sabriye AKALINDI</t>
  </si>
  <si>
    <t>(0212)3317498</t>
  </si>
  <si>
    <t>UÇARI MAH Gülten SEPİCİ Caddesi KAZAN</t>
  </si>
  <si>
    <t>Elif naz KUŞDERCİ</t>
  </si>
  <si>
    <t>(0256)2371537</t>
  </si>
  <si>
    <t>GÜREŞ MAH 386. Sokak  POLATLI</t>
  </si>
  <si>
    <t>Meral KOPRUVALI</t>
  </si>
  <si>
    <t>(0256)3393969</t>
  </si>
  <si>
    <t>AHİ MESUT MAH Erdem BOYACI Caddesi 30AĞUSTOS</t>
  </si>
  <si>
    <t>Ece ÖZARSLAN</t>
  </si>
  <si>
    <t>(0232)3355790</t>
  </si>
  <si>
    <t>KARAÖREN MAH Remzi ALÇAKIR Caddesi BEYPAZARI</t>
  </si>
  <si>
    <t>Masal DUVAR</t>
  </si>
  <si>
    <t>(0266)3352509</t>
  </si>
  <si>
    <t>ALTINOVA MAH Gönül YEŞİLDAĞ Caddesi PURSAKLAR</t>
  </si>
  <si>
    <t>Hasan BÜYÜKÇELİK</t>
  </si>
  <si>
    <t>(0232)2301994</t>
  </si>
  <si>
    <t>ÇİÇEKTEPE MAH 1385. Sokak  SİNCAN</t>
  </si>
  <si>
    <t>Selin KÜLLÜCE</t>
  </si>
  <si>
    <t>(0252)3384749</t>
  </si>
  <si>
    <t>KUYUMCUTEKKE MAH 339. Sokak  BEYPAZARI</t>
  </si>
  <si>
    <t>Zübeyde ADİLAK</t>
  </si>
  <si>
    <t>(0326)2357969</t>
  </si>
  <si>
    <t>PELİTÇİK MAH Diyar ECİN Caddesi ÇAMLIDERE</t>
  </si>
  <si>
    <t>Hira nur KABOĞLU</t>
  </si>
  <si>
    <t>(0352)2350669</t>
  </si>
  <si>
    <t>KOCAHACILI MAH 2345. Sokak  POLATLI</t>
  </si>
  <si>
    <t>Şenol GÜZET</t>
  </si>
  <si>
    <t>(0288)3379857</t>
  </si>
  <si>
    <t>GÖKÇEÖREN MAH 115. Sokak  KALECİK</t>
  </si>
  <si>
    <t>Aliye ELSİN</t>
  </si>
  <si>
    <t>(0442)2358836</t>
  </si>
  <si>
    <t>ARKBÜRK MAH 1498. Sokak  KALECİK</t>
  </si>
  <si>
    <t>Kerem DELEN</t>
  </si>
  <si>
    <t>(0384)3345019</t>
  </si>
  <si>
    <t>BİNKOZ MAH 2082. Sokak  KIZILCAHAMAM</t>
  </si>
  <si>
    <t>Miraç KIZILTAŞ</t>
  </si>
  <si>
    <t>(0428)3300809</t>
  </si>
  <si>
    <t>YENİÇÖTE MAH 2869. Sokak  KALECİK</t>
  </si>
  <si>
    <t>Hasan OHKAY</t>
  </si>
  <si>
    <t>(0364)3371665</t>
  </si>
  <si>
    <t>ÇAMALAN MAH 1039. Sokak  NALLIHAN</t>
  </si>
  <si>
    <t>Gülsüm COŞKAN</t>
  </si>
  <si>
    <t>(0332)2372552</t>
  </si>
  <si>
    <t>ŞEKERKÖY MAH Ecrin KİRİŞ Caddesi ŞEREFLİKOÇHİSAR</t>
  </si>
  <si>
    <t>Serdar DALOĞLU</t>
  </si>
  <si>
    <t>(0232)2339351</t>
  </si>
  <si>
    <t>ATA MAH Yasin KASPOLAT Caddesi MACUNKÖY</t>
  </si>
  <si>
    <t>Fatma zehra MESCİ</t>
  </si>
  <si>
    <t>(0376)2381572</t>
  </si>
  <si>
    <t>DAĞKALAFAT MAH 2022. Sokak  ÇUBUK</t>
  </si>
  <si>
    <t>Necdet GÜLSEM</t>
  </si>
  <si>
    <t>(0284)3333992</t>
  </si>
  <si>
    <t>ODUNBOĞAZI MAH 1185. Sokak  ŞEREFLİKOÇHİSAR</t>
  </si>
  <si>
    <t>Mehmet ORALLI</t>
  </si>
  <si>
    <t>(0432)3377274</t>
  </si>
  <si>
    <t>ŞEMSETTİN MAH 1967. Sokak  KALECİK</t>
  </si>
  <si>
    <t>Deniz ÖZERGİN</t>
  </si>
  <si>
    <t>(0372)2346249</t>
  </si>
  <si>
    <t>AHİ MAH 735. Sokak  KAZAN</t>
  </si>
  <si>
    <t>Sıla ALKUTAY</t>
  </si>
  <si>
    <t>(0426)2303497</t>
  </si>
  <si>
    <t>AVŞAR MAH Fahri TOSYALIOGLU Caddesi POLATLI</t>
  </si>
  <si>
    <t>Yasin PEKOĞLU</t>
  </si>
  <si>
    <t>(0224)3346871</t>
  </si>
  <si>
    <t>SARACALAR MAH Yasemin SOLMAZGÜL Caddesi AKYURT</t>
  </si>
  <si>
    <t>Semra YASDI</t>
  </si>
  <si>
    <t>(0256)3378823</t>
  </si>
  <si>
    <t>MEŞELER MAH 2036. Sokak  ÇAMLIDERE</t>
  </si>
  <si>
    <t>Şenol KOLOĞLU</t>
  </si>
  <si>
    <t>(0232)2359854</t>
  </si>
  <si>
    <t>ULUBEY MAH 886. Sokak  ULUBEY</t>
  </si>
  <si>
    <t>Caner BOZLAĞAN</t>
  </si>
  <si>
    <t>(0354)2362715</t>
  </si>
  <si>
    <t>ÖRENCİK MAH 622. Sokak  GÖLBAŞI</t>
  </si>
  <si>
    <t>Kader AKKARPUZ</t>
  </si>
  <si>
    <t>KÖŞK MAH 867. Sokak  AKTEPE</t>
  </si>
  <si>
    <t>Tuba BAYIRDAR</t>
  </si>
  <si>
    <t>(0328)3362279</t>
  </si>
  <si>
    <t>HAMZALI MAH Erva ÖKTEN Caddesi ŞEREFLİKOÇHİSAR</t>
  </si>
  <si>
    <t>Ercan ARGU</t>
  </si>
  <si>
    <t>(0312)2351437</t>
  </si>
  <si>
    <t>HAYDARLAR MAH Enes İNCEKAYA Caddesi BEYPAZARI</t>
  </si>
  <si>
    <t>Ömer KURUCU</t>
  </si>
  <si>
    <t>(0452)3346230</t>
  </si>
  <si>
    <t>SALIN MAH 2269. Sokak  KIZILCAHAMAM</t>
  </si>
  <si>
    <t>Mevlüt OBAY</t>
  </si>
  <si>
    <t>(0374)2332870</t>
  </si>
  <si>
    <t>KARAHİSARKOZLU MAH Durmuş OPRUKCU Caddesi NALLIHAN</t>
  </si>
  <si>
    <t>Ebubekir EVKURAN</t>
  </si>
  <si>
    <t>(0236)2336422</t>
  </si>
  <si>
    <t>YENİPINAR MAH Abdurrahman ÇORAK Caddesi ELMADAĞ</t>
  </si>
  <si>
    <t>Sevcan NİŞANCI</t>
  </si>
  <si>
    <t>(0266)2326954</t>
  </si>
  <si>
    <t>YEŞİLKENT MAH 691. Sokak  ÇUBUK</t>
  </si>
  <si>
    <t>Nehir TEHNEVA</t>
  </si>
  <si>
    <t>(0386)3388602</t>
  </si>
  <si>
    <t>AKBAYIR MAH 2242. Sokak  ÇUBUK</t>
  </si>
  <si>
    <t>Cemil ALİPAŞAOĞLU</t>
  </si>
  <si>
    <t>(0286)2371200</t>
  </si>
  <si>
    <t>GAZİ MUSTAFA KEMALPAŞA MAH Abdurrahman BARBAROS Caddesi KIZILCAHAMAM</t>
  </si>
  <si>
    <t>Alper ÖZKARAFAKI</t>
  </si>
  <si>
    <t>(0222)2359216</t>
  </si>
  <si>
    <t>KARACAÖREN MAH Hüseyin AKPARLAR Caddesi BEYPAZARI</t>
  </si>
  <si>
    <t>Erva AYTAV</t>
  </si>
  <si>
    <t>(0332)2356206</t>
  </si>
  <si>
    <t>BALCILAR MAH Meliha KÖKEN Caddesi KIZILCAHAMAM</t>
  </si>
  <si>
    <t>Semih YEYRAN</t>
  </si>
  <si>
    <t>(0256)3398340</t>
  </si>
  <si>
    <t>SELE MAH Ercan TAVUZ Caddesi ÇUBUK</t>
  </si>
  <si>
    <t>Hayriye GÜZEL</t>
  </si>
  <si>
    <t>(0264)3319984</t>
  </si>
  <si>
    <t>KÜLTÜR MAH Rojin KÜÇÜKSİPAHİOĞLU Caddesi YENİŞEHİR</t>
  </si>
  <si>
    <t>Yeliz GEREF</t>
  </si>
  <si>
    <t>(0212)2308482</t>
  </si>
  <si>
    <t>OZAN MAH 3043. Sokak  NALLIHAN</t>
  </si>
  <si>
    <t>Şule SOYUÇEŞMELİ</t>
  </si>
  <si>
    <t>(0380)3304168</t>
  </si>
  <si>
    <t>HACIKÖY MAH Emine ACARKORKMAZ Caddesi KALECİK</t>
  </si>
  <si>
    <t>Yağmur OMAK</t>
  </si>
  <si>
    <t>(0362)2332283</t>
  </si>
  <si>
    <t>MÜRSEL ULUÇ MAH 1419. Sokak  DİKMEN</t>
  </si>
  <si>
    <t>İrem ERÇAĞ</t>
  </si>
  <si>
    <t>(0212)3355589</t>
  </si>
  <si>
    <t>TEPEKÖY MAH 215. Sokak  BALA</t>
  </si>
  <si>
    <t>Naz BAYRAKKIZOĞLU</t>
  </si>
  <si>
    <t>(0482)3391180</t>
  </si>
  <si>
    <t>KIZILKOYUNLU MAH 1333. Sokak  HAYMANA</t>
  </si>
  <si>
    <t>Sıraç SEVİM</t>
  </si>
  <si>
    <t>(0232)3397756</t>
  </si>
  <si>
    <t>MELİKŞAH MAH Reyhan NAYMA Caddesi ÇUBUK</t>
  </si>
  <si>
    <t>Emrah NURKAN</t>
  </si>
  <si>
    <t>(0258)2398224</t>
  </si>
  <si>
    <t>ŞABANÖZÜ MAH 1187. Sokak  POLATLI</t>
  </si>
  <si>
    <t>Görkem TEKNECİ</t>
  </si>
  <si>
    <t>(0266)3306829</t>
  </si>
  <si>
    <t>ŞEYHALİ MAH Yüksel DADAŞ Caddesi POLATLI</t>
  </si>
  <si>
    <t>Deniz AYTUNÇ</t>
  </si>
  <si>
    <t>(0466)2331227</t>
  </si>
  <si>
    <t>KIZILCAKIŞLA MAH 1896. Sokak  POLATLI</t>
  </si>
  <si>
    <t>Gönül HAVANCI</t>
  </si>
  <si>
    <t>(0338)3329155</t>
  </si>
  <si>
    <t>İSMETPAŞA MAH 1843. Sokak  ELMADAĞ</t>
  </si>
  <si>
    <t>Beyzanur TOĞURMAN</t>
  </si>
  <si>
    <t>(0412)3342235</t>
  </si>
  <si>
    <t>MUHSİN YAZICIOĞLU MAH Haydar TEKELİOGLU Caddesi ÇUBUK</t>
  </si>
  <si>
    <t>Arife BAYOL</t>
  </si>
  <si>
    <t>(0362)2358292</t>
  </si>
  <si>
    <t>ORHANİYE MAH Suat MUSLUOĞLU Caddesi KAZAN</t>
  </si>
  <si>
    <t>Fevzi MUHÇEN</t>
  </si>
  <si>
    <t>(0232)2379017</t>
  </si>
  <si>
    <t>AYRANCI MAH 2978. Sokak  ÇANKAYA</t>
  </si>
  <si>
    <t>Burak YARBAŞI</t>
  </si>
  <si>
    <t>(0264)3327688</t>
  </si>
  <si>
    <t>ÇANILLI ÇİĞDEMCİ MAH 2000. Sokak  AYAŞ</t>
  </si>
  <si>
    <t>Sebahat İRGEN</t>
  </si>
  <si>
    <t>(0228)2349426</t>
  </si>
  <si>
    <t>TÜRKKARSAK MAH Muharrem YASDI Caddesi POLATLI</t>
  </si>
  <si>
    <t>Ramazan DALKIÇ</t>
  </si>
  <si>
    <t>(0236)2390179</t>
  </si>
  <si>
    <t>HAYDARLAR MAH 1793. Sokak  BEYPAZARI</t>
  </si>
  <si>
    <t>Defne OLĞUN</t>
  </si>
  <si>
    <t>(0222)2363581</t>
  </si>
  <si>
    <t>SEMER MAH Zafer BABUŞÇU Caddesi KIZILCAHAMAM</t>
  </si>
  <si>
    <t>Mihriban BUZLUK</t>
  </si>
  <si>
    <t>(0266)3350608</t>
  </si>
  <si>
    <t>BEŞİKKAYA MAH 2185. Sokak  ULUBEY</t>
  </si>
  <si>
    <t>Selçuk KARACAASLAN</t>
  </si>
  <si>
    <t>(0282)3391345</t>
  </si>
  <si>
    <t>TANDOĞAN MAH Yunus YEDEK Caddesi SİNCAN</t>
  </si>
  <si>
    <t>Semiha OLCAY</t>
  </si>
  <si>
    <t>(0322)2387865</t>
  </si>
  <si>
    <t>KARALAR MAH 609. Sokak  KAZAN</t>
  </si>
  <si>
    <t>Berra BİLSEL</t>
  </si>
  <si>
    <t>(0222)2315781</t>
  </si>
  <si>
    <t>HACIMEMİ MAH 1555. Sokak  AYAŞ</t>
  </si>
  <si>
    <t>Gamze GÜRERİ</t>
  </si>
  <si>
    <t>(0416)2369996</t>
  </si>
  <si>
    <t>ÇİĞİLTEPE MAH Arif MURDUR Caddesi MAMAK</t>
  </si>
  <si>
    <t>Esma ALATLI</t>
  </si>
  <si>
    <t>(0266)3334869</t>
  </si>
  <si>
    <t>KÜLTÜR MAH 1924. Sokak  YENİŞEHİR</t>
  </si>
  <si>
    <t>Furkan ERYIMAZ</t>
  </si>
  <si>
    <t>(0366)3382830</t>
  </si>
  <si>
    <t>GAZİPAŞA MAH 212. Sokak  BEYPAZARI</t>
  </si>
  <si>
    <t>Buğlem SARISALTIKOĞLU</t>
  </si>
  <si>
    <t>(0434)2397727</t>
  </si>
  <si>
    <t>SIRAPINAR MAH 2672. Sokak  BALA</t>
  </si>
  <si>
    <t>Nihal SANAY</t>
  </si>
  <si>
    <t>(0352)3344995</t>
  </si>
  <si>
    <t>GÖKSU MAH Selma AKÇAĞLAR Caddesi GÖKSU</t>
  </si>
  <si>
    <t>Veli BÜYÜKKEÇECİ</t>
  </si>
  <si>
    <t>(0318)2392204</t>
  </si>
  <si>
    <t>ALİEFE MAH Yaren YÜMSEK Caddesi NALLIHAN</t>
  </si>
  <si>
    <t>(0222)2332137</t>
  </si>
  <si>
    <t>TUZLUÇAYIR MAH 1426. Sokak  ABİDİNPAŞA</t>
  </si>
  <si>
    <t>Naime IŞIKŞAL</t>
  </si>
  <si>
    <t>(0432)3318527</t>
  </si>
  <si>
    <t>Ezgi ŞENBAĞ</t>
  </si>
  <si>
    <t>(0324)3316820</t>
  </si>
  <si>
    <t>ŞEYH ŞAMİL MAH 646. Sokak  ERYAMANEVLERİ</t>
  </si>
  <si>
    <t>Adem KEFENEK</t>
  </si>
  <si>
    <t>(0442)3327783</t>
  </si>
  <si>
    <t>BAYINDIR MAH Huriye ELİTAŞ Caddesi ÇAMLIDERE</t>
  </si>
  <si>
    <t>Murat KÜÇÜKPARLAK</t>
  </si>
  <si>
    <t>(0432)2326369</t>
  </si>
  <si>
    <t>ŞAHAP GÜRLER MAH Ayten AYTAC Caddesi BOĞAZİÇİ</t>
  </si>
  <si>
    <t>Can BEYZADEOGLARI</t>
  </si>
  <si>
    <t>(0372)3330640</t>
  </si>
  <si>
    <t>GÖLBEK MAH Yeter DEDEMEN Caddesi GÖLBAŞI</t>
  </si>
  <si>
    <t>Emel YURTALAN</t>
  </si>
  <si>
    <t>(0382)3378309</t>
  </si>
  <si>
    <t>MALAZGİRT MAH Kezban SELİM Caddesi DİKMEN</t>
  </si>
  <si>
    <t>(0222)3317849</t>
  </si>
  <si>
    <t>GÖKBEL MAH 1178. Sokak  KIZILCAHAMAM</t>
  </si>
  <si>
    <t>Dilek TAŞMAZ</t>
  </si>
  <si>
    <t>(0276)3345136</t>
  </si>
  <si>
    <t>ÇİĞİLTEPE MAH 129. Sokak  MAMAK</t>
  </si>
  <si>
    <t>Leyla ERKOMAY</t>
  </si>
  <si>
    <t>(0366)2318856</t>
  </si>
  <si>
    <t>TURGUT ÖZAL MAH 2908. Sokak  BATIKENT</t>
  </si>
  <si>
    <t>Muhammed Emin ERİYEBİLİR</t>
  </si>
  <si>
    <t>(0362)2362106</t>
  </si>
  <si>
    <t>KOPARAN MAH 1049. Sokak  GÖLBAŞI</t>
  </si>
  <si>
    <t>Ayhan DİKKAYA</t>
  </si>
  <si>
    <t>(0428)3308876</t>
  </si>
  <si>
    <t>YİĞİTLİ MAH Melek NURDOĞAN Caddesi ÇUBUK</t>
  </si>
  <si>
    <t>Ali Eymen SUSAM</t>
  </si>
  <si>
    <t>(0224)2384594</t>
  </si>
  <si>
    <t>KANUNİ MAH 322. Sokak  UFUKTEPE</t>
  </si>
  <si>
    <t>Doğukan RENKLİERĞİL</t>
  </si>
  <si>
    <t>(0356)3363926</t>
  </si>
  <si>
    <t>KANUNİ SULTAN SÜLEYMAN MAH Sedanur CİNGİL Caddesi KAZAN</t>
  </si>
  <si>
    <t>Nurten ÖZKALPÇI</t>
  </si>
  <si>
    <t>(0452)3323042</t>
  </si>
  <si>
    <t>AŞIK VEYSEL MAH İlayda BOLUĞUR Caddesi ABİDİNPAŞA</t>
  </si>
  <si>
    <t>Ahmet Efe YENİHANÇER</t>
  </si>
  <si>
    <t>(0428)3307255</t>
  </si>
  <si>
    <t>BARIŞTEPE MAH 2143. Sokak  ŞENTEPE</t>
  </si>
  <si>
    <t>İlayda ÖZTAL</t>
  </si>
  <si>
    <t>(0318)3320550</t>
  </si>
  <si>
    <t>BAĞCILAR MAH Esma KİPOĞLU Caddesi ZAFERTEPE</t>
  </si>
  <si>
    <t>Şaban ARTIK</t>
  </si>
  <si>
    <t>(0212)2362987</t>
  </si>
  <si>
    <t>GÖKSU MAH 722. Sokak  GÖKSU</t>
  </si>
  <si>
    <t>Gülsüm AYAZOGLU</t>
  </si>
  <si>
    <t>(0312)3338662</t>
  </si>
  <si>
    <t>KÖSTENCE MAH Pelin KAYNAK Caddesi KAYAŞ</t>
  </si>
  <si>
    <t>Nilüfer LAYIKER</t>
  </si>
  <si>
    <t>(0242)3387489</t>
  </si>
  <si>
    <t>ILICA MAH 2410. Sokak  AYAŞ</t>
  </si>
  <si>
    <t>Durmuş KİPER</t>
  </si>
  <si>
    <t>(0266)3307346</t>
  </si>
  <si>
    <t>BULAK MAH Elif su ELKOCA Caddesi KIZILCAHAMAM</t>
  </si>
  <si>
    <t>Hayrettin ÇABUKER</t>
  </si>
  <si>
    <t>(0282)2367189</t>
  </si>
  <si>
    <t>YEŞİLTEPE MAH Derya ÜREM Caddesi AKTEPE</t>
  </si>
  <si>
    <t>Münevver KADER</t>
  </si>
  <si>
    <t>ŞENTEPE MAH Berivan SİNANAOĞLU Caddesi BALA</t>
  </si>
  <si>
    <t>Cuma YAZICIOGLU</t>
  </si>
  <si>
    <t>(0276)2301599</t>
  </si>
  <si>
    <t>GENÇALİ MAH Kıymet DİNÇEL Caddesi POLATLI</t>
  </si>
  <si>
    <t>Arin DÜLGEL</t>
  </si>
  <si>
    <t>(0414)3339880</t>
  </si>
  <si>
    <t>KUYUCAK MAH Tahir BALIKÇILIK Caddesi BEYPAZARI</t>
  </si>
  <si>
    <t>Saniye KEMERKAPULU</t>
  </si>
  <si>
    <t>(0256)3376776</t>
  </si>
  <si>
    <t>HIDIRŞEYH MAH Semra ŞANAL Caddesi POLATLI</t>
  </si>
  <si>
    <t>Veli İNÖNÜ</t>
  </si>
  <si>
    <t>(0324)3318251</t>
  </si>
  <si>
    <t>ORHUN MAH Aykut SELMAN Caddesi YURTÇU</t>
  </si>
  <si>
    <t>Yavuz HATTATLIOĞLU</t>
  </si>
  <si>
    <t>(0274)2345758</t>
  </si>
  <si>
    <t>KARGALI MAH Eyüp AKBAL Caddesi POLATLI</t>
  </si>
  <si>
    <t>Nihat PINARKUŞU</t>
  </si>
  <si>
    <t>(0432)3365119</t>
  </si>
  <si>
    <t>SİNANLI MAH Aykut SAYHAN Caddesi HAYMANA</t>
  </si>
  <si>
    <t>Samet ACIKYUREK</t>
  </si>
  <si>
    <t>(0442)2314420</t>
  </si>
  <si>
    <t>GÖLKÖY MAH Bedirhan BİLMEZ Caddesi KALECİK</t>
  </si>
  <si>
    <t>Erkan BURGAZ</t>
  </si>
  <si>
    <t>(0346)3316849</t>
  </si>
  <si>
    <t>BABAYAKUP MAH 1336. Sokak  POLATLI</t>
  </si>
  <si>
    <t>Rüzgar CANŞEN</t>
  </si>
  <si>
    <t>(0258)2325625</t>
  </si>
  <si>
    <t>SALIN MAH Esmanur CANTİMUR Caddesi KIZILCAHAMAM</t>
  </si>
  <si>
    <t>Cemal KEKLİK</t>
  </si>
  <si>
    <t>(0342)3313231</t>
  </si>
  <si>
    <t>BUĞRA MAH Ebrar DİĞRAK Caddesi KALECİK</t>
  </si>
  <si>
    <t>Mustafa BOLLE</t>
  </si>
  <si>
    <t>(0380)3376514</t>
  </si>
  <si>
    <t>ALTINOVA MAH Yağız KÜÇÜKLER Caddesi PURSAKLAR</t>
  </si>
  <si>
    <t>Muharrem ÖZTANÇ</t>
  </si>
  <si>
    <t>(0366)3334719</t>
  </si>
  <si>
    <t>KUYUMCUTEKKE MAH 1404. Sokak  BEYPAZARI</t>
  </si>
  <si>
    <t>Elifnur ESAT</t>
  </si>
  <si>
    <t>(0212)3399901</t>
  </si>
  <si>
    <t>LALAHAN MAH 1049. Sokak  LALAHAN</t>
  </si>
  <si>
    <t>Taha MOLLAVELİOĞLU</t>
  </si>
  <si>
    <t>(0446)2344807</t>
  </si>
  <si>
    <t>ULUKÖY MAH 2359. Sokak  NALLIHAN</t>
  </si>
  <si>
    <t>Tayfun AKSOYLAR</t>
  </si>
  <si>
    <t>(0318)2347013</t>
  </si>
  <si>
    <t>KORKUTREİS MAH Eren ÇAYKARA Caddesi YENİŞEHİR</t>
  </si>
  <si>
    <t>Celal BOMBAY</t>
  </si>
  <si>
    <t>(0286)3368864</t>
  </si>
  <si>
    <t>BEKTAŞLI MAH 1523. Sokak  BALA</t>
  </si>
  <si>
    <t>Ensar ÖZKAHRİMAN</t>
  </si>
  <si>
    <t>(0236)3391118</t>
  </si>
  <si>
    <t>ALAGÖZ MAH Mine TOKUÇ Caddesi TEMELLİ</t>
  </si>
  <si>
    <t>Aynur ZEYBEK</t>
  </si>
  <si>
    <t>(0356)2376207</t>
  </si>
  <si>
    <t>AKDERE MAH İsmail BAYDUR Caddesi NALLIHAN</t>
  </si>
  <si>
    <t>Talha DUYGULUCAN</t>
  </si>
  <si>
    <t>(0242)2329484</t>
  </si>
  <si>
    <t>MEMLİK MAH Ada KEREY Caddesi MACUNKÖY</t>
  </si>
  <si>
    <t>Kezban DİNÇOFLAZ</t>
  </si>
  <si>
    <t>(0232)3353349</t>
  </si>
  <si>
    <t>YUKARIKESE MAH Pelin DÜŞÜNCELİ Caddesi KIZILCAHAMAM</t>
  </si>
  <si>
    <t>Gülay GÖZÜBERK</t>
  </si>
  <si>
    <t>(0264)3395779</t>
  </si>
  <si>
    <t>OYACA AKARSU MAH Simge PAÇARO Caddesi GÖLBAŞI</t>
  </si>
  <si>
    <t>Diyar ALKUMRU</t>
  </si>
  <si>
    <t>(0426)3393480</t>
  </si>
  <si>
    <t>İSTASYON MAH Alperen DAĞISTAN Caddesi SİNCAN</t>
  </si>
  <si>
    <t>Neşe ÇATMA</t>
  </si>
  <si>
    <t>(0326)2364211</t>
  </si>
  <si>
    <t>DİKMEN MAH 2688. Sokak  BEYPAZARI</t>
  </si>
  <si>
    <t>Şükriye ÇATMA</t>
  </si>
  <si>
    <t>(0414)3398584</t>
  </si>
  <si>
    <t>BARBAROS MAH 1135. Sokak  ÇUBUK</t>
  </si>
  <si>
    <t>Osman ÖĞRETMEN</t>
  </si>
  <si>
    <t>AŞAĞIBAĞLICA MAH Cemal GÜLBAHAR Caddesi NALLIHAN</t>
  </si>
  <si>
    <t>Nurullah UYUTAN</t>
  </si>
  <si>
    <t>(0370)3303490</t>
  </si>
  <si>
    <t>ULUBATLI HASAN MAH Sebahattin DAYLAN Caddesi FATİH</t>
  </si>
  <si>
    <t>Berk AKMEŞE</t>
  </si>
  <si>
    <t>(0246)3360635</t>
  </si>
  <si>
    <t>TATARHÜYÜK MAH Naime DEMİR Caddesi BALA</t>
  </si>
  <si>
    <t>Ömer Faruk TANCU</t>
  </si>
  <si>
    <t>(0454)2366421</t>
  </si>
  <si>
    <t>GÖKÇEDERE MAH 2896. Sokak  ÇUBUK</t>
  </si>
  <si>
    <t>Erol KURSU</t>
  </si>
  <si>
    <t>(0368)3372634</t>
  </si>
  <si>
    <t>KAVAK MAH Yeşim CİFTÇİ Caddesi HAYMANA</t>
  </si>
  <si>
    <t>Sevda KURSU</t>
  </si>
  <si>
    <t>(0452)2396735</t>
  </si>
  <si>
    <t>DAĞKALAFAT MAH 1498. Sokak  ÇUBUK</t>
  </si>
  <si>
    <t>Fahri AÇOĞLU</t>
  </si>
  <si>
    <t>(0318)2359205</t>
  </si>
  <si>
    <t>KUYUCAK MAH 2724. Sokak  KALECİK</t>
  </si>
  <si>
    <t>Nermin KISAÇ</t>
  </si>
  <si>
    <t>(0424)2354372</t>
  </si>
  <si>
    <t>EĞRİBASAN MAH Gökçe KERTEL Caddesi BALA</t>
  </si>
  <si>
    <t>Hazal ÜVEYİK</t>
  </si>
  <si>
    <t>(0362)2307818</t>
  </si>
  <si>
    <t>ERLER MAH 183. Sokak  ETİMESGUT</t>
  </si>
  <si>
    <t>Sudenur OLUŞ</t>
  </si>
  <si>
    <t>(0426)2384283</t>
  </si>
  <si>
    <t>KESİKKÖPRÜ KIZILIRMAK MAH Bilal ÖZDÖNMEZ Caddesi BALA</t>
  </si>
  <si>
    <t>Erdoğan BAKAR</t>
  </si>
  <si>
    <t>(0464)3379980</t>
  </si>
  <si>
    <t>BAĞLUM GÜZELYURT MAH Nurten YAZIGÜLÜ Caddesi BAĞLUM</t>
  </si>
  <si>
    <t>Nuri TÜZEMEN</t>
  </si>
  <si>
    <t>(0282)2358953</t>
  </si>
  <si>
    <t>ÇAMLICA MAH 1094. Sokak  DEMETEVLER</t>
  </si>
  <si>
    <t>Azat GÖKDAŞ</t>
  </si>
  <si>
    <t>(0288)2379114</t>
  </si>
  <si>
    <t>ÇAYYOLU MAH Nuray YİLDIZ Caddesi ÇAYYOLU</t>
  </si>
  <si>
    <t>Elif ada KÖSEN</t>
  </si>
  <si>
    <t>(0346)2301567</t>
  </si>
  <si>
    <t>ELVAN MAH Selda GÜLERSES Caddesi 30AĞUSTOS</t>
  </si>
  <si>
    <t>Bünyamin KARAGÖLLÜ</t>
  </si>
  <si>
    <t>(0474)2366368</t>
  </si>
  <si>
    <t>HACIBEY MAH Birgül SAMATSIZOĞLU Caddesi NALLIHAN</t>
  </si>
  <si>
    <t>Berfin NİZAM</t>
  </si>
  <si>
    <t>(0266)2353470</t>
  </si>
  <si>
    <t>YEŞİLTEPE MAH Eray DALARASLAN Caddesi AKTEPE</t>
  </si>
  <si>
    <t>Turgay GÜZEL</t>
  </si>
  <si>
    <t>(0366)3306151</t>
  </si>
  <si>
    <t>PARLASAN MAH 1853. Sokak  ŞEREFLİKOÇHİSAR</t>
  </si>
  <si>
    <t>Alparslan AKYUNAK</t>
  </si>
  <si>
    <t>(0364)3341759</t>
  </si>
  <si>
    <t>FATİH MAH Aykut ÖZPAÇACI Caddesi PURSAKLAR</t>
  </si>
  <si>
    <t>Ercan İLKTÜRK</t>
  </si>
  <si>
    <t>(0328)3309586</t>
  </si>
  <si>
    <t>GEDİKLİ MAH Rıdvan ŞANAL Caddesi POLATLI</t>
  </si>
  <si>
    <t>Vedat ABUSKA</t>
  </si>
  <si>
    <t>(0312)3310136</t>
  </si>
  <si>
    <t>GÖKÇEÖREN MAH Tuana BÜYÜKBURGAZ Caddesi KALECİK</t>
  </si>
  <si>
    <t>Efe KÖKTAŞOĞLU</t>
  </si>
  <si>
    <t>(0362)3340785</t>
  </si>
  <si>
    <t>OYACA AKARSU MAH 2394. Sokak  GÖLBAŞI</t>
  </si>
  <si>
    <t>Ayşe nur KARAAHMETOĞLU</t>
  </si>
  <si>
    <t>(0256)3341435</t>
  </si>
  <si>
    <t>AŞAĞI ÖVEÇLER MAH 2214. Sokak  ÖVEÇLER</t>
  </si>
  <si>
    <t>Polat TANKİŞİ</t>
  </si>
  <si>
    <t>(0312)3366993</t>
  </si>
  <si>
    <t>SUBAŞI MAH Sedef GÜNDÜÇ Caddesi GÖLBAŞI</t>
  </si>
  <si>
    <t>Arzu KUMSUZ</t>
  </si>
  <si>
    <t>(0442)3300625</t>
  </si>
  <si>
    <t>PEÇENEK MAH Aslı SÜNGÜCÜ Caddesi ÇAMLIDERE</t>
  </si>
  <si>
    <t>Nazlıcan GİRGİNER</t>
  </si>
  <si>
    <t>(0344)2392272</t>
  </si>
  <si>
    <t>TAHTAYAZI MAH 2693. Sokak  ÇUBUK</t>
  </si>
  <si>
    <t>Taner SAKKALLI</t>
  </si>
  <si>
    <t>(0478)2316712</t>
  </si>
  <si>
    <t>SARIKAYA MAH Ayaz EKİT Caddesi NALLIHAN</t>
  </si>
  <si>
    <t>Nilüfer YÜCETÜRK</t>
  </si>
  <si>
    <t>(0376)2347952</t>
  </si>
  <si>
    <t>GÜZELYAKA MAH Hikmet ADIGÖZEL Caddesi ŞENTEPE</t>
  </si>
  <si>
    <t>(0486)2348690</t>
  </si>
  <si>
    <t>NACİ ÇAKIR MAH Dilara OLCAR Caddesi DİKMEN</t>
  </si>
  <si>
    <t>Kadir KOLÇEK</t>
  </si>
  <si>
    <t>(0386)2322667</t>
  </si>
  <si>
    <t>ŞENTEPE MAH 1694. Sokak  POLATLI</t>
  </si>
  <si>
    <t>Özlem TOPBAŞ</t>
  </si>
  <si>
    <t>(0258)3385798</t>
  </si>
  <si>
    <t>GÜZELTEPE MAH 1590. Sokak  ÇANKAYA</t>
  </si>
  <si>
    <t>Esmanur TOPBAŞ</t>
  </si>
  <si>
    <t>(0232)3342229</t>
  </si>
  <si>
    <t>AHİ MAH Emel AKALINLI Caddesi KAZAN</t>
  </si>
  <si>
    <t>Melisa DENİZCİ</t>
  </si>
  <si>
    <t>(0366)2303510</t>
  </si>
  <si>
    <t>BAHÇECİK MAH 1118. Sokak  HAYMANA</t>
  </si>
  <si>
    <t>Zahide MASKAR</t>
  </si>
  <si>
    <t>(0256)2331718</t>
  </si>
  <si>
    <t>OTACI MAH Ayfer İPEK Caddesi KIZILCAHAMAM</t>
  </si>
  <si>
    <t>Tuğba CANDI</t>
  </si>
  <si>
    <t>(0272)2395833</t>
  </si>
  <si>
    <t>FİDANLIK MAH 2846. Sokak  YENİŞEHİR</t>
  </si>
  <si>
    <t>Eslem ZEYTUN</t>
  </si>
  <si>
    <t>(0312)3336032</t>
  </si>
  <si>
    <t>KABALAR MAH Nesrin CANIMKURUBEY Caddesi BEYPAZARI</t>
  </si>
  <si>
    <t>Nilüfer DAĞDELEN</t>
  </si>
  <si>
    <t>(0412)2310399</t>
  </si>
  <si>
    <t>ÇALTA MAH 2427. Sokak  KAZAN</t>
  </si>
  <si>
    <t>Emrah DURMUŞOĞLU</t>
  </si>
  <si>
    <t>(0282)3302223</t>
  </si>
  <si>
    <t>ZAFER MAH Ömer ÖZÇOPUR Caddesi BEYPAZARI</t>
  </si>
  <si>
    <t>Sinan DEMİRTAŞLI</t>
  </si>
  <si>
    <t>(0248)2330853</t>
  </si>
  <si>
    <t>SAATLİ MAH Aynur SUYOLCUOĞLU Caddesi HAYMANA</t>
  </si>
  <si>
    <t>Tahsin ÇOŞKUNÇAY</t>
  </si>
  <si>
    <t>(0328)3322806</t>
  </si>
  <si>
    <t>KARAKÖY MAH Bülent SİVİŞ Caddesi NALLIHAN</t>
  </si>
  <si>
    <t>Talha ALTINGÖZ</t>
  </si>
  <si>
    <t>(0354)2352347</t>
  </si>
  <si>
    <t>KUSUNLAR MAH Şeyma BASARAN Caddesi KAYAŞ</t>
  </si>
  <si>
    <t>Şilan ÇİVİ</t>
  </si>
  <si>
    <t>(0378)3383890</t>
  </si>
  <si>
    <t>KARŞIYAKA MAH Aslıhan İŞERLİ Caddesi LALAHAN</t>
  </si>
  <si>
    <t>Veli CENGİZOGLU</t>
  </si>
  <si>
    <t>(0228)2395047</t>
  </si>
  <si>
    <t>CEVİZLİDERE MAH 1160. Sokak  BALGAT</t>
  </si>
  <si>
    <t>Ali Eymen TABARA</t>
  </si>
  <si>
    <t>(0364)3361440</t>
  </si>
  <si>
    <t>HACIHASANLAR MAH 2209. Sokak  NALLIHAN</t>
  </si>
  <si>
    <t>Fatma zehra CERİ</t>
  </si>
  <si>
    <t>(0454)3388663</t>
  </si>
  <si>
    <t>SUYUGÜZEL MAH 1120. Sokak  BALA</t>
  </si>
  <si>
    <t>Metin DALÇIK</t>
  </si>
  <si>
    <t>(0346)2311761</t>
  </si>
  <si>
    <t>YUKARI MAH İkranur GÜZELGÖNÜL Caddesi GÜDÜL</t>
  </si>
  <si>
    <t>Buket OYULMAZ</t>
  </si>
  <si>
    <t>(0288)2322780</t>
  </si>
  <si>
    <t>FADILLI MAH 2739. Sokak  ŞEREFLİKOÇHİSAR</t>
  </si>
  <si>
    <t>Zekiye HAYEL</t>
  </si>
  <si>
    <t>(0382)2339180</t>
  </si>
  <si>
    <t>YANIK MAH 243. Sokak  KIZILCAHAMAM</t>
  </si>
  <si>
    <t>Turan BEDENLİER</t>
  </si>
  <si>
    <t>(0232)3375009</t>
  </si>
  <si>
    <t>KÜÇÜKALİ MAH 2388. Sokak  ÇUBUK</t>
  </si>
  <si>
    <t>Ömer Halis KILIÇBEYLEROĞLU</t>
  </si>
  <si>
    <t>(0274)2332208</t>
  </si>
  <si>
    <t>HARMAN MAH Baran DOLANBAY Caddesi MAMAK</t>
  </si>
  <si>
    <t>Dudu GÜVENDİOĞLU</t>
  </si>
  <si>
    <t>(0232)2328283</t>
  </si>
  <si>
    <t>HUZUR MAH 828. Sokak  ÖVEÇLER</t>
  </si>
  <si>
    <t>Gülhan ERÇELİK</t>
  </si>
  <si>
    <t>(0366)2361967</t>
  </si>
  <si>
    <t>NEBİOĞLU MAH 1685. Sokak  NALLIHAN</t>
  </si>
  <si>
    <t>Taha MERTELLİ</t>
  </si>
  <si>
    <t>(0222)3387478</t>
  </si>
  <si>
    <t>AVDAN MAH İsmet SELMAN Caddesi ÇAMLIDERE</t>
  </si>
  <si>
    <t>Oktay ALİMOĞLU</t>
  </si>
  <si>
    <t>(0228)3307845</t>
  </si>
  <si>
    <t>CUMHURİYET MAH 2229. Sokak  BEYPAZARI</t>
  </si>
  <si>
    <t>Sudenaz AÇMAZ</t>
  </si>
  <si>
    <t>(0462)3317107</t>
  </si>
  <si>
    <t>ÇANILLI ULUYOL MAH 1931. Sokak  AYAŞ</t>
  </si>
  <si>
    <t>Asiye CANBAKAN</t>
  </si>
  <si>
    <t>(0282)3372682</t>
  </si>
  <si>
    <t>YUKARIKAMIŞLI MAH Eylül ÖZSUYOLCU Caddesi ELMADAĞ</t>
  </si>
  <si>
    <t>Nermin SOYER</t>
  </si>
  <si>
    <t>(0288)2364210</t>
  </si>
  <si>
    <t>KOÇYAYLA MAH Şengül DURUŞ Caddesi BALA</t>
  </si>
  <si>
    <t>Recep ELLİDÖRT</t>
  </si>
  <si>
    <t>(0264)3312220</t>
  </si>
  <si>
    <t>BATTALGAZİ MAH 1497. Sokak  ULUBEY</t>
  </si>
  <si>
    <t>Salih AYAKKABICILIK</t>
  </si>
  <si>
    <t>(0232)2385493</t>
  </si>
  <si>
    <t>SİNANLI MAH 1664. Sokak  HAYMANA</t>
  </si>
  <si>
    <t>Selda MİMAROĞLU</t>
  </si>
  <si>
    <t>(0224)2374109</t>
  </si>
  <si>
    <t>DUTLUK MAH 289. Sokak  BOĞAZİÇİ</t>
  </si>
  <si>
    <t>Nisa KÖKEN</t>
  </si>
  <si>
    <t>(0322)3340108</t>
  </si>
  <si>
    <t>ÇALSEKİ MAH Oktay BEHRET Caddesi BAĞLUM</t>
  </si>
  <si>
    <t>Zehra DURMAZ</t>
  </si>
  <si>
    <t>(0414)3350065</t>
  </si>
  <si>
    <t>FATİH MAH Tuncay DEREKÖY Caddesi PURSAKLAR</t>
  </si>
  <si>
    <t>Necdet DEMİRBOĞAN</t>
  </si>
  <si>
    <t>(0232)3314285</t>
  </si>
  <si>
    <t>OSTİM OSB MAH 801. Sokak  OSTİM</t>
  </si>
  <si>
    <t>Muhammed Yusuf FİDANOĞLU</t>
  </si>
  <si>
    <t>(0266)3394250</t>
  </si>
  <si>
    <t>HARMANCIK MAH Berke HUBUBAT Caddesi BEYPAZARI</t>
  </si>
  <si>
    <t>Seher NUTUGAN</t>
  </si>
  <si>
    <t>(0454)2324444</t>
  </si>
  <si>
    <t>KIZILKAYA MAH Lütfiye EMREGÜL Caddesi KALECİK</t>
  </si>
  <si>
    <t>Serdar SERTKAYA</t>
  </si>
  <si>
    <t>(0212)3378899</t>
  </si>
  <si>
    <t>DEVECİPINARI MAH Mahir ARIGÜMÜŞ Caddesi HAYMANA</t>
  </si>
  <si>
    <t>Pakize SEVGİLİ</t>
  </si>
  <si>
    <t>(0424)3392217</t>
  </si>
  <si>
    <t>MUTLU MAH 3013. Sokak  AKDERE</t>
  </si>
  <si>
    <t>Sevda TUNABOYU</t>
  </si>
  <si>
    <t>(0248)3309876</t>
  </si>
  <si>
    <t>SARIKAYA MAH 1867. Sokak  ŞEREFLİKOÇHİSAR</t>
  </si>
  <si>
    <t>İlhan KARGO</t>
  </si>
  <si>
    <t>(0456)2305061</t>
  </si>
  <si>
    <t>Güneş HAKKOMAZ</t>
  </si>
  <si>
    <t>(0386)2305491</t>
  </si>
  <si>
    <t>BÜYÜKBOYALIK MAH 317. Sokak  BALA</t>
  </si>
  <si>
    <t>Eslem PEKDOĞAN</t>
  </si>
  <si>
    <t>(0372)2380976</t>
  </si>
  <si>
    <t>ŞEHİTLİK MAH 80. Sokak  POLATLI</t>
  </si>
  <si>
    <t>Taner KAYNAKÇI</t>
  </si>
  <si>
    <t>(0342)2363178</t>
  </si>
  <si>
    <t>YAKACIK MAH 383. Sokak  MACUNKÖY</t>
  </si>
  <si>
    <t>Çiğdem ERGOVAN</t>
  </si>
  <si>
    <t>(0428)3395769</t>
  </si>
  <si>
    <t>ÇUKURÖREN MAH 53. Sokak  ÇAMLIDERE</t>
  </si>
  <si>
    <t>Cemile BULDANLIOĞLU</t>
  </si>
  <si>
    <t>(0364)3380340</t>
  </si>
  <si>
    <t>SATIKADIN MAH 2906. Sokak  KAZAN</t>
  </si>
  <si>
    <t>Taha ALTINDAĞ</t>
  </si>
  <si>
    <t>(0382)2376381</t>
  </si>
  <si>
    <t>DUTÖZÜ MAH 194. Sokak  KAZAN</t>
  </si>
  <si>
    <t>Melih TURP</t>
  </si>
  <si>
    <t>(0312)2335396</t>
  </si>
  <si>
    <t>AHİLER YENİCE MAH İbrahim CAYMAZ Caddesi KALECİK</t>
  </si>
  <si>
    <t>Sinan GÖRER</t>
  </si>
  <si>
    <t>(0276)3300167</t>
  </si>
  <si>
    <t>ÜÇEM MAH Buse CILDAM Caddesi BALA</t>
  </si>
  <si>
    <t>Faruk YALNIZ</t>
  </si>
  <si>
    <t>(0426)2395260</t>
  </si>
  <si>
    <t>YALNIZPINAR MAH 419. Sokak  ŞEREFLİKOÇHİSAR</t>
  </si>
  <si>
    <t>Sare ERŞİNOĞLU</t>
  </si>
  <si>
    <t>(0246)3335441</t>
  </si>
  <si>
    <t>KUŞCAĞIZ MAH Reyhan GÜLEROGLU Caddesi SANATORYUM</t>
  </si>
  <si>
    <t>Ebru YEŞİLÖZ</t>
  </si>
  <si>
    <t>(0482)3356161</t>
  </si>
  <si>
    <t>SARAY MAH 2225. Sokak  KAZAN</t>
  </si>
  <si>
    <t>Sibel ÇANAKCI</t>
  </si>
  <si>
    <t>(0356)3330500</t>
  </si>
  <si>
    <t>ESKİKIŞLA MAH Burhan AYDUDU Caddesi HAYMANA</t>
  </si>
  <si>
    <t>Songül BOSKURT</t>
  </si>
  <si>
    <t>(0222)3367563</t>
  </si>
  <si>
    <t>DURUPINAR MAH 909. Sokak  HAYMANA</t>
  </si>
  <si>
    <t>Gürsel DEMİREĞEN</t>
  </si>
  <si>
    <t>(0488)2368199</t>
  </si>
  <si>
    <t>OSTİM MAH 731. Sokak  OSTİM</t>
  </si>
  <si>
    <t>Serap AYDEĞER</t>
  </si>
  <si>
    <t>(0366)3390380</t>
  </si>
  <si>
    <t>HAYDARLAR MAH 320. Sokak  BEYPAZARI</t>
  </si>
  <si>
    <t>Alya ÇEVİRME</t>
  </si>
  <si>
    <t>(0226)3361710</t>
  </si>
  <si>
    <t>KARŞIYAKA MAH 112. Sokak  LALAHAN</t>
  </si>
  <si>
    <t>Duygu ÇOKGÜLER</t>
  </si>
  <si>
    <t>(0366)3328778</t>
  </si>
  <si>
    <t>DODURGA MAH Caner DAĞDELEN Caddesi ÇAYYOLU</t>
  </si>
  <si>
    <t>Mehmet Efe KUYUÇAY</t>
  </si>
  <si>
    <t>EMREMSULTAN MAH Sema MARİNİCH Caddesi NALLIHAN</t>
  </si>
  <si>
    <t>Çetin DİKMECİ</t>
  </si>
  <si>
    <t>(0228)3316372</t>
  </si>
  <si>
    <t>GÜZELKENT MAH 2386. Sokak  GÜZELKENT</t>
  </si>
  <si>
    <t>Beyzanur DİKMECİ</t>
  </si>
  <si>
    <t>(0426)2319657</t>
  </si>
  <si>
    <t>YENİ MAH 1358. Sokak  HAYMANA</t>
  </si>
  <si>
    <t>Semiha CÜRE</t>
  </si>
  <si>
    <t>(0386)3306278</t>
  </si>
  <si>
    <t>KAPULLU MAH 2544. Sokak  BEYPAZARI</t>
  </si>
  <si>
    <t>Muhammed Emin KABUL</t>
  </si>
  <si>
    <t>(0478)3344668</t>
  </si>
  <si>
    <t>BOĞAZİÇİ MAH 2234. Sokak  BOĞAZİÇİ</t>
  </si>
  <si>
    <t>Erkan KIVRAKOĞLU</t>
  </si>
  <si>
    <t>(0346)3361937</t>
  </si>
  <si>
    <t>ŞENLİK MAH Sibel ERİŞKİN Caddesi ŞENLİK</t>
  </si>
  <si>
    <t>Leyla CELEPCİ</t>
  </si>
  <si>
    <t>(0454)2357803</t>
  </si>
  <si>
    <t>TEPEBAŞI MAH 1414. Sokak  SANATORYUM</t>
  </si>
  <si>
    <t>Aykut MERDER</t>
  </si>
  <si>
    <t>(0466)2331217</t>
  </si>
  <si>
    <t>MUSTAFA KEMAL MAH Fatih SHAHEEN Caddesi 100.YIL</t>
  </si>
  <si>
    <t>Hülya YÜREKLİ</t>
  </si>
  <si>
    <t>(0344)2306031</t>
  </si>
  <si>
    <t>BEKTAŞLI MAH Hava DAŞÇI Caddesi BALA</t>
  </si>
  <si>
    <t>Ramazan ÇARBAŞ</t>
  </si>
  <si>
    <t>(0288)3323749</t>
  </si>
  <si>
    <t>KARABÜK MAH 3029. Sokak  ŞEREFLİKOÇHİSAR</t>
  </si>
  <si>
    <t>Esmanur ALTINTOPRAK</t>
  </si>
  <si>
    <t>(0434)2323476</t>
  </si>
  <si>
    <t>YENİ BATI MAH Bekir ARABALI Caddesi BATIKENT</t>
  </si>
  <si>
    <t>Safiye ÖZŞAYLAN</t>
  </si>
  <si>
    <t>(0346)2355784</t>
  </si>
  <si>
    <t>YAHŞİHAN MAH Orhan ZAMANİ Caddesi ÇAMLIDERE</t>
  </si>
  <si>
    <t>Faruk TANGÖZ</t>
  </si>
  <si>
    <t>(0366)2320434</t>
  </si>
  <si>
    <t>AŞAĞIKARAÖREN MAH Tuana CİNKAVUK Caddesi KAZAN</t>
  </si>
  <si>
    <t>Nevin ÖRCÜN</t>
  </si>
  <si>
    <t>(0224)3357665</t>
  </si>
  <si>
    <t>KAYI MAH 2347. Sokak  KAZAN</t>
  </si>
  <si>
    <t>Erdem TURFANDA</t>
  </si>
  <si>
    <t>(0354)2337642</t>
  </si>
  <si>
    <t>AZİZİYE MAH 2654. Sokak  ÇANKAYA</t>
  </si>
  <si>
    <t>Semih CEHİZ</t>
  </si>
  <si>
    <t>(0374)3314980</t>
  </si>
  <si>
    <t>YUKARIGÜNEY MAH 1111. Sokak  BEYPAZARI</t>
  </si>
  <si>
    <t>Serpil TORBAOĞLU</t>
  </si>
  <si>
    <t>(0312)2378765</t>
  </si>
  <si>
    <t>SEĞMENLER MAH 1238. Sokak  GÖLBAŞI</t>
  </si>
  <si>
    <t>Ayşenur DÜBÜŞ</t>
  </si>
  <si>
    <t>(0356)2301462</t>
  </si>
  <si>
    <t>KALABA MAH 1550. Sokak  KALABA</t>
  </si>
  <si>
    <t>Hira KUBAL</t>
  </si>
  <si>
    <t>(0352)3306549</t>
  </si>
  <si>
    <t>OSTİM MAH 1097. Sokak  OSTİM</t>
  </si>
  <si>
    <t>Abdurrahman KDEMİR</t>
  </si>
  <si>
    <t>(0248)2323771</t>
  </si>
  <si>
    <t>ÇAYIRHAN MAH Aslıhan TOMBAK Caddesi NALLIHAN</t>
  </si>
  <si>
    <t>Arif FEDA</t>
  </si>
  <si>
    <t>(0286)3334121</t>
  </si>
  <si>
    <t>BALGAT MAH Nisanur ÖZMİNNETOĞLU Caddesi BALGAT</t>
  </si>
  <si>
    <t>Ufuk TEKDEN</t>
  </si>
  <si>
    <t>(0432)3396556</t>
  </si>
  <si>
    <t>BULAK MAH 58. Sokak  KIZILCAHAMAM</t>
  </si>
  <si>
    <t>Furkan KARADAYI</t>
  </si>
  <si>
    <t>(0222)2396470</t>
  </si>
  <si>
    <t>YENİ MAH 1003. Sokak  EVREN</t>
  </si>
  <si>
    <t>Belinay KİRTİK</t>
  </si>
  <si>
    <t>(0454)3391469</t>
  </si>
  <si>
    <t>YENİÇAĞ MAH 2095. Sokak  YENİMAHALLE</t>
  </si>
  <si>
    <t>Yeşim NART</t>
  </si>
  <si>
    <t>(0248)3340547</t>
  </si>
  <si>
    <t>ÇAYKAYA MAH Ela AYDINLI Caddesi KALECİK</t>
  </si>
  <si>
    <t>İpek KAVLAK</t>
  </si>
  <si>
    <t>(0344)3302620</t>
  </si>
  <si>
    <t>GÜMÜŞPALA MAH 2748. Sokak  ELMADAĞ</t>
  </si>
  <si>
    <t>Hatice AĞRAS</t>
  </si>
  <si>
    <t>(0322)3385588</t>
  </si>
  <si>
    <t>BÜYÜKDAMLACIK MAH 1034. Sokak  ŞEREFLİKOÇHİSAR</t>
  </si>
  <si>
    <t>Meliha NANECİ</t>
  </si>
  <si>
    <t>(0332)3381528</t>
  </si>
  <si>
    <t>AŞAĞIKARAÖREN MAH Pakize ÇEVİKASLAN Caddesi KAZAN</t>
  </si>
  <si>
    <t>Gülcan TURALIOĞLU</t>
  </si>
  <si>
    <t>(0252)3377014</t>
  </si>
  <si>
    <t>YENİCE MAH Kübra BAYGIN Caddesi NALLIHAN</t>
  </si>
  <si>
    <t>Yasemin KALPALI</t>
  </si>
  <si>
    <t>(0352)2329193</t>
  </si>
  <si>
    <t>KUTLUHAN MAH Berivan ÇUVAK Caddesi HAYMANA</t>
  </si>
  <si>
    <t>Çağla LAYIK</t>
  </si>
  <si>
    <t>(0326)2349854</t>
  </si>
  <si>
    <t>ÇELTİKLİ MAH 1444. Sokak  HAYMANA</t>
  </si>
  <si>
    <t>Adnan EĞİLMEZ</t>
  </si>
  <si>
    <t>(0232)2305633</t>
  </si>
  <si>
    <t>ATA MAH Caner BOĞAZKÖY Caddesi MACUNKÖY</t>
  </si>
  <si>
    <t>Devran KIZILIŞIK</t>
  </si>
  <si>
    <t>(0432)2393624</t>
  </si>
  <si>
    <t>HACIENBİYA MAH 1358. Sokak  ŞEREFLİKOÇHİSAR</t>
  </si>
  <si>
    <t>Hazal KABAK</t>
  </si>
  <si>
    <t>(0282)2313077</t>
  </si>
  <si>
    <t>BEYTEPE MAH 2735. Sokak  BİLKENT</t>
  </si>
  <si>
    <t>Rüzgar ÖZDİL</t>
  </si>
  <si>
    <t>(0224)3357222</t>
  </si>
  <si>
    <t>YENİCE MAH 2860. Sokak  ELMADAĞ</t>
  </si>
  <si>
    <t>Çağla TAŞRALI</t>
  </si>
  <si>
    <t>(0476)3319856</t>
  </si>
  <si>
    <t>BACI MAH Hanım İLDUN Caddesi TEMELLİ</t>
  </si>
  <si>
    <t>Metehan KİRİŞLİ</t>
  </si>
  <si>
    <t>(0484)2360339</t>
  </si>
  <si>
    <t>KARAHİSAR MAH Cennet ÇEKİN Caddesi NALLIHAN</t>
  </si>
  <si>
    <t>Sami HAYIR</t>
  </si>
  <si>
    <t>(0452)3368074</t>
  </si>
  <si>
    <t>SÖĞÜTTEPE MAH 2347. Sokak  HAYMANA</t>
  </si>
  <si>
    <t>Ayşe ANTİKA</t>
  </si>
  <si>
    <t>(0232)3393054</t>
  </si>
  <si>
    <t>TAHTAYAZI MAH 387. Sokak  ÇUBUK</t>
  </si>
  <si>
    <t>İsmail ANTİKA</t>
  </si>
  <si>
    <t>(0428)3334468</t>
  </si>
  <si>
    <t>ESENLER MAH Emir UYAR Caddesi SİNCAN</t>
  </si>
  <si>
    <t>Gönül KALKANDERE</t>
  </si>
  <si>
    <t>(0328)2398936</t>
  </si>
  <si>
    <t>KASIMLAR MAH 1788. Sokak  KIZILCAHAMAM</t>
  </si>
  <si>
    <t>Muhammed Enes KOKLUSOY</t>
  </si>
  <si>
    <t>(0386)2369984</t>
  </si>
  <si>
    <t>EMREMSULTAN MAH 857. Sokak  NALLIHAN</t>
  </si>
  <si>
    <t>Meltem TEMİZYÜREK</t>
  </si>
  <si>
    <t>(0322)3364682</t>
  </si>
  <si>
    <t>BATTALGAZİ MAH Celal GÜLENAY Caddesi ULUBEY</t>
  </si>
  <si>
    <t>Pakize MOROVA</t>
  </si>
  <si>
    <t>(0412)2354694</t>
  </si>
  <si>
    <t>DOĞANLAR MAH 213. Sokak  ÇAMLIDERE</t>
  </si>
  <si>
    <t>Serpil DOKSANBİR</t>
  </si>
  <si>
    <t>(0438)3305998</t>
  </si>
  <si>
    <t>KALE MAH Eyüp ESENGÖNÜL Caddesi ŞEREFLİKOÇHİSAR</t>
  </si>
  <si>
    <t>Makbule KABAYEL</t>
  </si>
  <si>
    <t>(0266)3326482</t>
  </si>
  <si>
    <t>MUSTAFACIK MAH Tahsin BOTUÇ Caddesi ŞEREFLİKOÇHİSAR</t>
  </si>
  <si>
    <t>Gamze SUER</t>
  </si>
  <si>
    <t>(0416)3302733</t>
  </si>
  <si>
    <t>50.YIL MAH Rabia ERİŞEN Caddesi CEBECİ</t>
  </si>
  <si>
    <t>Muhammet Emin BALTAŞ</t>
  </si>
  <si>
    <t>(0428)2397607</t>
  </si>
  <si>
    <t>KIRKIRCA MAH Gülüzar KACIROĞLU Caddesi KIZILCAHAMAM</t>
  </si>
  <si>
    <t>Beren ADIYEKE</t>
  </si>
  <si>
    <t>(0446)3368779</t>
  </si>
  <si>
    <t>BİRLİK MAH 1243. Sokak  BİRLİK</t>
  </si>
  <si>
    <t>Naciye KORGAN</t>
  </si>
  <si>
    <t>(0322)2337942</t>
  </si>
  <si>
    <t>SUYUGÜZEL MAH 1613. Sokak  BALA</t>
  </si>
  <si>
    <t>Ali Osman BAHT</t>
  </si>
  <si>
    <t>(0368)3324003</t>
  </si>
  <si>
    <t>YAZLICA MAH 999. Sokak  ÇUBUK</t>
  </si>
  <si>
    <t>Adil KARATEKE</t>
  </si>
  <si>
    <t>(0262)2341946</t>
  </si>
  <si>
    <t>PİYADE MAH Lina AŞAN Caddesi 30AĞUSTOS</t>
  </si>
  <si>
    <t>Deniz GÖZÜKIRMIZI</t>
  </si>
  <si>
    <t>(0454)3387147</t>
  </si>
  <si>
    <t>İLKBAHAR MAH Gökçe CALDIRAN Caddesi YILDIZ</t>
  </si>
  <si>
    <t>Bünyamin GÜLÇİCEK</t>
  </si>
  <si>
    <t>(0364)3339982</t>
  </si>
  <si>
    <t>GÜREŞ MAH 1148. Sokak  POLATLI</t>
  </si>
  <si>
    <t>Nebahat KAHVE</t>
  </si>
  <si>
    <t>(0436)2327577</t>
  </si>
  <si>
    <t>TABAKLI MAH 2747. Sokak  HAYMANA</t>
  </si>
  <si>
    <t>Elmas KOYAŞ</t>
  </si>
  <si>
    <t>(0366)3362722</t>
  </si>
  <si>
    <t>KAVAKLI MAH 2120. Sokak  ULUBEY</t>
  </si>
  <si>
    <t>Sibel ORTAKLIĞI</t>
  </si>
  <si>
    <t>(0312)3381614</t>
  </si>
  <si>
    <t>DİBEKÖREN MAH Hafize ADİK Caddesi BEYPAZARI</t>
  </si>
  <si>
    <t>Mihriban BEKİ</t>
  </si>
  <si>
    <t>(0442)3341700</t>
  </si>
  <si>
    <t>YONCATEPE MAH 2057. Sokak  ÇAMLIDERE</t>
  </si>
  <si>
    <t>Elifsu KORALTAN</t>
  </si>
  <si>
    <t>(0474)2392055</t>
  </si>
  <si>
    <t>SİNANLI HOCASİNAN MAH 3048. Sokak  AYAŞ</t>
  </si>
  <si>
    <t>Sevcan YERGEZER</t>
  </si>
  <si>
    <t>(0442)2393638</t>
  </si>
  <si>
    <t>ELEY MAH Ümit ŞERÇE Caddesi ŞEREFLİKOÇHİSAR</t>
  </si>
  <si>
    <t>Helin UZUNÇELEBİ</t>
  </si>
  <si>
    <t>(0442)3320707</t>
  </si>
  <si>
    <t>GÜLVEREN MAH 2221. Sokak  GÜLVEREN</t>
  </si>
  <si>
    <t>Eyüp ŞEKERCİ</t>
  </si>
  <si>
    <t>(0412)2379883</t>
  </si>
  <si>
    <t>MUZRUPAĞACIN MAH 2706. Sokak  ÇAMLIDERE</t>
  </si>
  <si>
    <t>Musa GEÇİCİ</t>
  </si>
  <si>
    <t>(0352)3338926</t>
  </si>
  <si>
    <t>BAĞİÇİ MAH Semanur TEKBAŞ Caddesi GÖLBAŞI</t>
  </si>
  <si>
    <t>Beyza nur SANDALCI</t>
  </si>
  <si>
    <t>(0326)2344840</t>
  </si>
  <si>
    <t>ÇELTİKÇİ BAŞÖREN MAH Yılmaz KARAKAŞ Caddesi KIZILCAHAMAM</t>
  </si>
  <si>
    <t>Ecrin MİDİLLİ</t>
  </si>
  <si>
    <t>(0454)2338406</t>
  </si>
  <si>
    <t>YENİMEHMETLİ MAH 1199. Sokak  POLATLI</t>
  </si>
  <si>
    <t>Kumsal ÜLKER</t>
  </si>
  <si>
    <t>(0386)2316055</t>
  </si>
  <si>
    <t>İSLAMALAN MAH Aslıhan ÇAVDAROĞLU Caddesi NALLIHAN</t>
  </si>
  <si>
    <t>Yüksel ÖZBAYBURT</t>
  </si>
  <si>
    <t>(0382)2334850</t>
  </si>
  <si>
    <t>YEŞİLYURT MAH Hayrunnisa PERDE Caddesi ŞEREFLİKOÇHİSAR</t>
  </si>
  <si>
    <t>Samet GÜLSUYU</t>
  </si>
  <si>
    <t>(0422)2326356</t>
  </si>
  <si>
    <t>AYVAŞIK MAH Erdi YASAN Caddesi BEYPAZARI</t>
  </si>
  <si>
    <t>Serpil SODALI</t>
  </si>
  <si>
    <t>(0364)3368090</t>
  </si>
  <si>
    <t>GENERAL ZEKİ DOĞAN MAH Dilek TOZAL Caddesi AKDERE</t>
  </si>
  <si>
    <t>Gökçe DURAR</t>
  </si>
  <si>
    <t>(0352)2372933</t>
  </si>
  <si>
    <t>SARIOBA MAH 714. Sokak  POLATLI</t>
  </si>
  <si>
    <t>Yusuf ZÜMRÜTER</t>
  </si>
  <si>
    <t>(0438)3303160</t>
  </si>
  <si>
    <t>SELÇUKLU MAH Fahrettin CANİK Caddesi SİNCAN</t>
  </si>
  <si>
    <t>Ayşe DİRGENALİ</t>
  </si>
  <si>
    <t>(0364)3322016</t>
  </si>
  <si>
    <t>LALABEL MAH 877. Sokak  ELMADAĞ</t>
  </si>
  <si>
    <t>Mahmut KABAL</t>
  </si>
  <si>
    <t>(0488)3375494</t>
  </si>
  <si>
    <t>SARIHALİL MAH 1369. Sokak  POLATLI</t>
  </si>
  <si>
    <t>Erdem ODUK</t>
  </si>
  <si>
    <t>(0242)2328841</t>
  </si>
  <si>
    <t>YENİ BAYINDIR MAH İsmail TÜRKSEVEN Caddesi BOĞAZİÇİ</t>
  </si>
  <si>
    <t>Poyraz NALÇİN</t>
  </si>
  <si>
    <t>(0462)2377389</t>
  </si>
  <si>
    <t>PEÇENEK MAH 845. Sokak  PURSAKLAR</t>
  </si>
  <si>
    <t>Safiye URFAN</t>
  </si>
  <si>
    <t>(0212)2312777</t>
  </si>
  <si>
    <t>KOYUNBABA MAH 2770. Sokak  KALECİK</t>
  </si>
  <si>
    <t>Poyraz SOLAK</t>
  </si>
  <si>
    <t>(0232)3345715</t>
  </si>
  <si>
    <t>TÜRKTACİRİ MAH 2754. Sokak  POLATLI</t>
  </si>
  <si>
    <t>Merve GÜMÜŞTAŞ</t>
  </si>
  <si>
    <t>(0286)2383551</t>
  </si>
  <si>
    <t>MENDERES MAH Yavuz HEZER Caddesi YENİKENT</t>
  </si>
  <si>
    <t>Şükran DEMİRAĞAÇ</t>
  </si>
  <si>
    <t>(0452)3392524</t>
  </si>
  <si>
    <t>AKKUZULU MAH Utku AKADEMİSİ Caddesi KALECİK</t>
  </si>
  <si>
    <t>Mehmet Ali ALGEL</t>
  </si>
  <si>
    <t>(0222)2381155</t>
  </si>
  <si>
    <t>SARIKAYA MAH 1219. Sokak  ŞEREFLİKOÇHİSAR</t>
  </si>
  <si>
    <t>Zilan ÇİLEN</t>
  </si>
  <si>
    <t>(0374)2311645</t>
  </si>
  <si>
    <t>İNÖNÜ MAH 1324. Sokak  BATIKENT</t>
  </si>
  <si>
    <t>Birgül DOYDUKÖZ</t>
  </si>
  <si>
    <t>(0484)2380446</t>
  </si>
  <si>
    <t>BAHÇECİK MAH 2726. Sokak  HAYMANA</t>
  </si>
  <si>
    <t>Muharrem APLAK</t>
  </si>
  <si>
    <t>(0276)2376757</t>
  </si>
  <si>
    <t>AKÖRENÇARŞAK MAH Tuana DURAR Caddesi GÖLBAŞI</t>
  </si>
  <si>
    <t>Nisa nur DİKYOL</t>
  </si>
  <si>
    <t>(0370)2387769</t>
  </si>
  <si>
    <t>BÜYÜKBAYAT MAH 595. Sokak  BALA</t>
  </si>
  <si>
    <t>Nermin ÜSTE</t>
  </si>
  <si>
    <t>(0426)2338600</t>
  </si>
  <si>
    <t>ELMALI MAH 157. Sokak  ÇAMLIDERE</t>
  </si>
  <si>
    <t>Zilan YILDIRMIŞ</t>
  </si>
  <si>
    <t>(0438)3356487</t>
  </si>
  <si>
    <t>MEHMET AKİF ERSOY MAH Nihal YÜREKLİ Caddesi ŞEREFLİKOÇHİSAR</t>
  </si>
  <si>
    <t>Yaren YÜZEN</t>
  </si>
  <si>
    <t>(0286)2362920</t>
  </si>
  <si>
    <t>BASRI MAH 1879. Sokak  POLATLI</t>
  </si>
  <si>
    <t>Berat GEYİK</t>
  </si>
  <si>
    <t>(0242)2340158</t>
  </si>
  <si>
    <t>EĞRİ MAH Ayşe nur KICALI Caddesi NALLIHAN</t>
  </si>
  <si>
    <t>Betül GÖRBÜZ</t>
  </si>
  <si>
    <t>(0332)3347813</t>
  </si>
  <si>
    <t>BUMSUZ MAH Eren ALİDAĞI Caddesi HAYMANA</t>
  </si>
  <si>
    <t>Umut ŞAŞOĞLU</t>
  </si>
  <si>
    <t>(0286)2324629</t>
  </si>
  <si>
    <t>KÖŞK MAH Zafer KÜZECİ Caddesi AKTEPE</t>
  </si>
  <si>
    <t>Cennet GÖLEMEZ</t>
  </si>
  <si>
    <t>(0378)2385148</t>
  </si>
  <si>
    <t>TAŞPINAR MAH 2040. Sokak  ÇUBUK</t>
  </si>
  <si>
    <t>Mertcan SEÇİL</t>
  </si>
  <si>
    <t>(0212)2328699</t>
  </si>
  <si>
    <t>ÇAYIRÖNÜ MAH 927. Sokak  ŞEREFLİKOÇHİSAR</t>
  </si>
  <si>
    <t>Orhan IŞILDAĞ</t>
  </si>
  <si>
    <t>(0344)2357688</t>
  </si>
  <si>
    <t>TEPEYURT MAH 799. Sokak  GÖLBAŞI</t>
  </si>
  <si>
    <t>Gizem SADIÇ</t>
  </si>
  <si>
    <t>(0438)2369459</t>
  </si>
  <si>
    <t>MUSTAFACIK MAH Huriye ARIKOÇ Caddesi ŞEREFLİKOÇHİSAR</t>
  </si>
  <si>
    <t>Yusuf Eymen DENEV</t>
  </si>
  <si>
    <t>(0454)3332408</t>
  </si>
  <si>
    <t>KIZILÖREN MAH 2442. Sokak  ÇUBUK</t>
  </si>
  <si>
    <t>İsmail ŞAŞMAZ</t>
  </si>
  <si>
    <t>(0364)3334690</t>
  </si>
  <si>
    <t>ACIÖZ MAH 1861. Sokak  ŞEREFLİKOÇHİSAR</t>
  </si>
  <si>
    <t>Şükriye YÜREK</t>
  </si>
  <si>
    <t>(0358)2343338</t>
  </si>
  <si>
    <t>BÜKELER MAH 2455. Sokak  ÇAMLIDERE</t>
  </si>
  <si>
    <t>Erva GELVE</t>
  </si>
  <si>
    <t>(0326)3337385</t>
  </si>
  <si>
    <t>MACUN MAH Nazmiye HASEKİZ Caddesi POLATLI</t>
  </si>
  <si>
    <t>Engin KIZILELMA</t>
  </si>
  <si>
    <t>(0382)3397436</t>
  </si>
  <si>
    <t>ANADOLU MAH Melahat ERBOY Caddesi ŞENTEPE</t>
  </si>
  <si>
    <t>Ebrar HASPOLAT</t>
  </si>
  <si>
    <t>(0422)2360751</t>
  </si>
  <si>
    <t>KADIKÖY MAH Caner GÖKTEPE Caddesi NALLIHAN</t>
  </si>
  <si>
    <t>Yunus BOZDOGAN</t>
  </si>
  <si>
    <t>(0252)3333129</t>
  </si>
  <si>
    <t>DOYMUŞ MAH Leyla AKKARPUZ Caddesi ÇAMLIDERE</t>
  </si>
  <si>
    <t>Güllü MOLLA</t>
  </si>
  <si>
    <t>(0376)2311021</t>
  </si>
  <si>
    <t>SARAY MAH 1252. Sokak  BEYPAZARI</t>
  </si>
  <si>
    <t>Hakan KAÇDAR</t>
  </si>
  <si>
    <t>(0264)2302551</t>
  </si>
  <si>
    <t>ALAKOÇ MAH 400. Sokak  ÇAMLIDERE</t>
  </si>
  <si>
    <t>Çağla YILDIZCI</t>
  </si>
  <si>
    <t>(0368)3301119</t>
  </si>
  <si>
    <t>TEBERİK MAH Eyüp DERVİŞOGLU Caddesi AKYURT</t>
  </si>
  <si>
    <t>Devran BERKEL</t>
  </si>
  <si>
    <t>(0246)3380631</t>
  </si>
  <si>
    <t>İSMETPAŞA MAH 1063. Sokak  BALA</t>
  </si>
  <si>
    <t>Selda GÜDÜMOĞ</t>
  </si>
  <si>
    <t>(0358)3304813</t>
  </si>
  <si>
    <t>50.YIL MAH 2350. Sokak  CEBECİ</t>
  </si>
  <si>
    <t>Rümeysa KURTULUS</t>
  </si>
  <si>
    <t>(0364)3374922</t>
  </si>
  <si>
    <t>ABİDİNPAŞA MAH 52. Sokak  ABİDİNPAŞA</t>
  </si>
  <si>
    <t>Sude naz YAGIZ</t>
  </si>
  <si>
    <t>(0426)3323097</t>
  </si>
  <si>
    <t>ULUAĞAÇ MAH 156. Sokak  ÇUBUK</t>
  </si>
  <si>
    <t>Fahri KURTOĞLU</t>
  </si>
  <si>
    <t>(0332)2397298</t>
  </si>
  <si>
    <t>AYVALI MAH 930. Sokak  ETLİK</t>
  </si>
  <si>
    <t>Nilgün MOLLAVELİOĞLU</t>
  </si>
  <si>
    <t>(0446)2307594</t>
  </si>
  <si>
    <t>YONCATEPE MAH Hayrettin OĞULLARI Caddesi ÇAMLIDERE</t>
  </si>
  <si>
    <t>Fikriye TÜRETKEN</t>
  </si>
  <si>
    <t>(0374)2378878</t>
  </si>
  <si>
    <t>SORGUN MAH Gökçe PEKŞİN Caddesi GÜDÜL</t>
  </si>
  <si>
    <t>Ebru DÖLCÜ</t>
  </si>
  <si>
    <t>(0286)2315101</t>
  </si>
  <si>
    <t>AYDIN MAH Halil DİKİCİOĞLU Caddesi KAZAN</t>
  </si>
  <si>
    <t>Şerife SOLEY</t>
  </si>
  <si>
    <t>(0474)2327240</t>
  </si>
  <si>
    <t>KESİKTAŞ MAH Ravza CELİMMLİ Caddesi SİNCAN</t>
  </si>
  <si>
    <t>Sedanur BORDEMİR</t>
  </si>
  <si>
    <t>(0246)3374513</t>
  </si>
  <si>
    <t>YEŞİLEVLER MAH 1885. Sokak  KARŞIYAKA</t>
  </si>
  <si>
    <t>Naz HASDOGAN</t>
  </si>
  <si>
    <t>(0366)2342296</t>
  </si>
  <si>
    <t>ÖRENCİK MAH Helin ÇARDAK Caddesi KIZILCAHAMAM</t>
  </si>
  <si>
    <t>Mehmet Efe ERDEMÇİ</t>
  </si>
  <si>
    <t>(0348)2371249</t>
  </si>
  <si>
    <t>KUŞÇULAR MAH 1809. Sokak  ÇAMLIDERE</t>
  </si>
  <si>
    <t>Sercan TÜRKHAN</t>
  </si>
  <si>
    <t>(0264)3342513</t>
  </si>
  <si>
    <t>BATI SİTESİ MAH Kamil AYDINCI Caddesi BATIKENT</t>
  </si>
  <si>
    <t>Ömer Asaf ARTUNER</t>
  </si>
  <si>
    <t>(0332)2375250</t>
  </si>
  <si>
    <t>NALLIDERE MAH 300. Sokak  NALLIHAN</t>
  </si>
  <si>
    <t>Cansu YAZIGÜLÜ</t>
  </si>
  <si>
    <t>(0236)3357465</t>
  </si>
  <si>
    <t>YUKARIKESE MAH Cafer BÜKER Caddesi KIZILCAHAMAM</t>
  </si>
  <si>
    <t>Sedanur YENİDEMİRCİ</t>
  </si>
  <si>
    <t>(0332)2303133</t>
  </si>
  <si>
    <t>KUYUCAK MAH Berra YENİL Caddesi BEYPAZARI</t>
  </si>
  <si>
    <t>Hafize ESKİCİOĞLU</t>
  </si>
  <si>
    <t>(0428)2318910</t>
  </si>
  <si>
    <t>KARKIN MAH 1073. Sokak  KALECİK</t>
  </si>
  <si>
    <t>Elifnur ELBİRLİK</t>
  </si>
  <si>
    <t>(0248)3361902</t>
  </si>
  <si>
    <t>KARABÜK MAH Saniye CECELİOĞLU Caddesi ŞEREFLİKOÇHİSAR</t>
  </si>
  <si>
    <t>Nilüfer SURBÜL</t>
  </si>
  <si>
    <t>(0328)3325315</t>
  </si>
  <si>
    <t>ÇİÇEKTEPE MAH 2494. Sokak  SİNCAN</t>
  </si>
  <si>
    <t>Nevin KURTOGLU</t>
  </si>
  <si>
    <t>(0426)3322146</t>
  </si>
  <si>
    <t>KÜÇÜKKONAK MAH 1040. Sokak  HAYMANA</t>
  </si>
  <si>
    <t>Recep YEDİDAĞ</t>
  </si>
  <si>
    <t>(0364)2321241</t>
  </si>
  <si>
    <t>MEBUSEVLERİ MAH Umut KUSOGLU Caddesi MALTEPE</t>
  </si>
  <si>
    <t>Kader ÜSTÜNKAYA</t>
  </si>
  <si>
    <t>(0258)2346467</t>
  </si>
  <si>
    <t>KANUNİ MAH Hülya SİRKELİ Caddesi UFUKTEPE</t>
  </si>
  <si>
    <t>Lina DERVİŞOGLU</t>
  </si>
  <si>
    <t>(0332)2355095</t>
  </si>
  <si>
    <t>DURALİ ALIÇ MAH 85. Sokak  BOĞAZİÇİ</t>
  </si>
  <si>
    <t>Ege BİLSEL</t>
  </si>
  <si>
    <t>(0482)3387562</t>
  </si>
  <si>
    <t>KÖŞK MAH Narin CİHAN Caddesi AKTEPE</t>
  </si>
  <si>
    <t>Tolga KAZICI</t>
  </si>
  <si>
    <t>(0344)3397475</t>
  </si>
  <si>
    <t>ELMAPINAR MAH Tarık BAYGAR Caddesi KALECİK</t>
  </si>
  <si>
    <t>Muhammed Eymen ORTAK</t>
  </si>
  <si>
    <t>(0212)2346083</t>
  </si>
  <si>
    <t>BUĞRA MAH Erkan TURHANLI Caddesi KALECİK</t>
  </si>
  <si>
    <t>Ravza HÜLAGÜN</t>
  </si>
  <si>
    <t>(0442)2352354</t>
  </si>
  <si>
    <t>SUBAŞI MAH 2585. Sokak  GÖLBAŞI</t>
  </si>
  <si>
    <t>Ayaz YAĞLIPINAR)</t>
  </si>
  <si>
    <t>(0212)2317993</t>
  </si>
  <si>
    <t>İNCİRLİ MAH 2114. Sokak  ETLİK</t>
  </si>
  <si>
    <t>Muhammed Talha KEYĞUBATLI</t>
  </si>
  <si>
    <t>(0272)3361926</t>
  </si>
  <si>
    <t>YENİCE MAH Hamdi TEMUR Caddesi ÇUBUK</t>
  </si>
  <si>
    <t>Gizem HARDAL</t>
  </si>
  <si>
    <t>(0378)2357819</t>
  </si>
  <si>
    <t>SOPÇAALAN MAH 2596. Sokak  BEYPAZARI</t>
  </si>
  <si>
    <t>Emrah ÇELİKOYAR</t>
  </si>
  <si>
    <t>(0312)2303919</t>
  </si>
  <si>
    <t>DİLEKLER MAH 756. Sokak  CEBECİ</t>
  </si>
  <si>
    <t>Asya KONAL</t>
  </si>
  <si>
    <t>(0432)2336498</t>
  </si>
  <si>
    <t>YAYLA MAH 417. Sokak  ESERTEPE</t>
  </si>
  <si>
    <t>Bilal HAYDAROĞLU</t>
  </si>
  <si>
    <t>(0414)2380054</t>
  </si>
  <si>
    <t>KAVACIK SUBAYEVLERİ MAH 1788. Sokak  HASKÖY S.EVLERİ</t>
  </si>
  <si>
    <t>Adem TÜTÜNCÜOĞLU</t>
  </si>
  <si>
    <t>(0364)3382046</t>
  </si>
  <si>
    <t>PİYADE MAH 1322. Sokak  30AĞUSTOS</t>
  </si>
  <si>
    <t>Selçuk UZDEMİR</t>
  </si>
  <si>
    <t>(0482)2361263</t>
  </si>
  <si>
    <t>KÖSRELİK MAH Aleyna KARAZEYBEK Caddesi BAĞLUM</t>
  </si>
  <si>
    <t>Sultan SURAT</t>
  </si>
  <si>
    <t>(0432)3333567</t>
  </si>
  <si>
    <t>FATİH SULTAN MAH 1066. Sokak  ETİMESGUT</t>
  </si>
  <si>
    <t>Fahrettin HAMDİ</t>
  </si>
  <si>
    <t>(0222)3312561</t>
  </si>
  <si>
    <t>GÖKÇEBAĞ MAH 2697. Sokak  AYAŞ</t>
  </si>
  <si>
    <t>Huriye KAVİK</t>
  </si>
  <si>
    <t>(0356)3342678</t>
  </si>
  <si>
    <t>CINGIL MAH Seher CEVİK Caddesi ŞEREFLİKOÇHİSAR</t>
  </si>
  <si>
    <t>Tolga DABAKOĞLU</t>
  </si>
  <si>
    <t>(0348)2326999</t>
  </si>
  <si>
    <t>GEYİKPINARI MAH Defne İSMİSÖNMEZ Caddesi BEYPAZARI</t>
  </si>
  <si>
    <t>Ayaz KARGACI</t>
  </si>
  <si>
    <t>(0434)3374144</t>
  </si>
  <si>
    <t>DOĞANCI MAH 2045. Sokak  ÇAMLIDERE</t>
  </si>
  <si>
    <t>Şengül GURSEL</t>
  </si>
  <si>
    <t>(0482)3316209</t>
  </si>
  <si>
    <t>TAHİR MAH Özcan KALELİ Caddesi BEYPAZARI</t>
  </si>
  <si>
    <t>Semiha ASLIBAY</t>
  </si>
  <si>
    <t>(0288)3329588</t>
  </si>
  <si>
    <t>SEMER MAH 2557. Sokak  KIZILCAHAMAM</t>
  </si>
  <si>
    <t>Yavuz TÜRKGEN</t>
  </si>
  <si>
    <t>(0348)3309062</t>
  </si>
  <si>
    <t>EVCİ MAH Selda KATRAN Caddesi AYAŞ</t>
  </si>
  <si>
    <t>Özcan SIRCACI</t>
  </si>
  <si>
    <t>(0212)2354228</t>
  </si>
  <si>
    <t>YAZIBEYLİ MAH Rojin SOYILMAZ Caddesi KAZAN</t>
  </si>
  <si>
    <t>Muhammet Emin PEZÜK</t>
  </si>
  <si>
    <t>(0236)2309050</t>
  </si>
  <si>
    <t>KIZIK MAH Hira HUZURAL Caddesi AKYURT</t>
  </si>
  <si>
    <t>Berat EKİCİBİL</t>
  </si>
  <si>
    <t>(0266)2347886</t>
  </si>
  <si>
    <t>GÖLKÖY MAH Hayrunnisa GÖLCÜK Caddesi KALECİK</t>
  </si>
  <si>
    <t>Berk KOKULU</t>
  </si>
  <si>
    <t>(0266)3309295</t>
  </si>
  <si>
    <t>GEYİKPINARI MAH Cuma AKSU Caddesi BEYPAZARI</t>
  </si>
  <si>
    <t>Bünyamin TÜRKSEL</t>
  </si>
  <si>
    <t>(0362)3337789</t>
  </si>
  <si>
    <t>BAĞİÇİ MAH Serdar KIZILIŞIK Caddesi GÖLBAŞI</t>
  </si>
  <si>
    <t>Tayfun TÜRKSEL</t>
  </si>
  <si>
    <t>(0328)3325577</t>
  </si>
  <si>
    <t>KAVAKLIDERE MAH Niyazi COŞKUNDENİZ Caddesi KAVAKLIDERE</t>
  </si>
  <si>
    <t>Salih BABACAN</t>
  </si>
  <si>
    <t>(0416)2390438</t>
  </si>
  <si>
    <t>YONCATEPE MAH Özkan ATAYETER Caddesi ÇAMLIDERE</t>
  </si>
  <si>
    <t>Suat KEÇECİ</t>
  </si>
  <si>
    <t>(0456)2398627</t>
  </si>
  <si>
    <t>ATAYURT MAH 465. Sokak  YURTÇU</t>
  </si>
  <si>
    <t>Hanife SANCAKLI</t>
  </si>
  <si>
    <t>(0258)2368057</t>
  </si>
  <si>
    <t>GÜMELE MAH Rabia CANLIBAŞ Caddesi ÇAMLIDERE</t>
  </si>
  <si>
    <t>Aydın KİNEŞCİ</t>
  </si>
  <si>
    <t>(0452)2399188</t>
  </si>
  <si>
    <t>YENİ MAH 2393. Sokak  EVREN</t>
  </si>
  <si>
    <t>Veli ÇÖRDÜK</t>
  </si>
  <si>
    <t>(0266)3307461</t>
  </si>
  <si>
    <t>AŞAĞIBAĞDERE MAH Melek ERKİT Caddesi NALLIHAN</t>
  </si>
  <si>
    <t>Nesrin KALEBOZAN</t>
  </si>
  <si>
    <t>(0324)2335442</t>
  </si>
  <si>
    <t>AKCATAŞ MAH Döndü SAKI Caddesi KALECİK</t>
  </si>
  <si>
    <t>Çetin ÇAYDOST</t>
  </si>
  <si>
    <t>(0382)3362226</t>
  </si>
  <si>
    <t>MUSTAFA KEMAL MAH 1187. Sokak  YENİKENT</t>
  </si>
  <si>
    <t>Şaban PERTEZ</t>
  </si>
  <si>
    <t>(0424)3334945</t>
  </si>
  <si>
    <t>AHMETADİL MAH Mahir TOMAN Caddesi AKYURT</t>
  </si>
  <si>
    <t>Yiğit SAVKAL</t>
  </si>
  <si>
    <t>(0266)3328652</t>
  </si>
  <si>
    <t>KÜÇÜKESAT MAH 1868. Sokak  ESAT</t>
  </si>
  <si>
    <t>Fadime BULU</t>
  </si>
  <si>
    <t>(0422)3336934</t>
  </si>
  <si>
    <t>YERGÖMÜ MAH 2583. Sokak  HAYMANA</t>
  </si>
  <si>
    <t>Mehmet Can ATİNER</t>
  </si>
  <si>
    <t>(0364)3392316</t>
  </si>
  <si>
    <t>İLYAKUT MAH Adem ALKINOĞLU Caddesi YENİKENT</t>
  </si>
  <si>
    <t>Hayrettin YÜCESU</t>
  </si>
  <si>
    <t>(0382)3345304</t>
  </si>
  <si>
    <t>BALIKHİSAR MAH 245. Sokak  AKYURT</t>
  </si>
  <si>
    <t>Derin TUĞRAN</t>
  </si>
  <si>
    <t>(0242)3379904</t>
  </si>
  <si>
    <t>GÜVENTEPE MAH 2230. Sokak  ŞENTEPE</t>
  </si>
  <si>
    <t>Sare ŞAHİNTÜRK</t>
  </si>
  <si>
    <t>(0462)3367888</t>
  </si>
  <si>
    <t>HIDIRLAR MAH Zeliha SADİOĞLU Caddesi KIZILCAHAMAM</t>
  </si>
  <si>
    <t>Mira BALİ</t>
  </si>
  <si>
    <t>(0454)3399157</t>
  </si>
  <si>
    <t>MUTLU MAH 1559. Sokak  ÇUBUK</t>
  </si>
  <si>
    <t>Cemal ÖZMOLULU</t>
  </si>
  <si>
    <t>(0362)2312480</t>
  </si>
  <si>
    <t>YONCATEPE MAH 1515. Sokak  ÇAMLIDERE</t>
  </si>
  <si>
    <t>Murat ÖZMOLULU</t>
  </si>
  <si>
    <t>(0472)3354338</t>
  </si>
  <si>
    <t>AHİ MESUT MAH Zilan BAŞYURT Caddesi 30AĞUSTOS</t>
  </si>
  <si>
    <t>Damla YAMAÇ</t>
  </si>
  <si>
    <t>(0446)3362418</t>
  </si>
  <si>
    <t>KUŞÇULAR MAH 1907. Sokak  ÇAMLIDERE</t>
  </si>
  <si>
    <t>Eray SEVDA</t>
  </si>
  <si>
    <t>(0258)3326668</t>
  </si>
  <si>
    <t>100.YIL MAH Erdi GÖKTAN Caddesi KAVAKLIDERE</t>
  </si>
  <si>
    <t>Resul CAKIROGLU</t>
  </si>
  <si>
    <t>(0478)2323211</t>
  </si>
  <si>
    <t>KUYUCAK MAH Zekiye AYIK Caddesi BEYPAZARI</t>
  </si>
  <si>
    <t>Muzaffer RUNİ</t>
  </si>
  <si>
    <t>(0356)2326402</t>
  </si>
  <si>
    <t>BOSTANHÜYÜK MAH Öznur GUZAY Caddesi HAYMANA</t>
  </si>
  <si>
    <t>Aysima ERTOSUN</t>
  </si>
  <si>
    <t>(0422)2317256</t>
  </si>
  <si>
    <t>FERİDUN ÇELİK MAH 167. Sokak  ULUBEY</t>
  </si>
  <si>
    <t>Emre KOÇÖZ</t>
  </si>
  <si>
    <t>(0362)3315953</t>
  </si>
  <si>
    <t>HACIENBİYA MAH 1194. Sokak  ŞEREFLİKOÇHİSAR</t>
  </si>
  <si>
    <t>Ecrin KÜNCÜ</t>
  </si>
  <si>
    <t>(0232)3381551</t>
  </si>
  <si>
    <t>ESKİKÖSELER MAH 2594. Sokak  POLATLI</t>
  </si>
  <si>
    <t>Hikmet TENGERSEK</t>
  </si>
  <si>
    <t>(0284)2393924</t>
  </si>
  <si>
    <t>ŞEHİTLİK MAH 2731. Sokak  POLATLI</t>
  </si>
  <si>
    <t>Muhammed Enes ÖZÖNDER</t>
  </si>
  <si>
    <t>(0384)2339117</t>
  </si>
  <si>
    <t>AFŞAR MAH 1916. Sokak  KALECİK</t>
  </si>
  <si>
    <t>Şerife KANIDURU</t>
  </si>
  <si>
    <t>(0482)2382039</t>
  </si>
  <si>
    <t>KÜLTÜR MAH İrfan ANGİZ Caddesi YENİŞEHİR</t>
  </si>
  <si>
    <t>Gülşen PATUR</t>
  </si>
  <si>
    <t>(0256)2396627</t>
  </si>
  <si>
    <t>KESİKKÖPRÜ ERDEMLİ MAH 271. Sokak  BALA</t>
  </si>
  <si>
    <t>Şevval ÇAVDUR</t>
  </si>
  <si>
    <t>(0274)2367413</t>
  </si>
  <si>
    <t>YENİDOĞAN MAH Saliha CALASON Caddesi ELMADAĞ</t>
  </si>
  <si>
    <t>Bahar HÜNER</t>
  </si>
  <si>
    <t>(0236)2338720</t>
  </si>
  <si>
    <t>ALİAĞA MAH Meliha SAÇLI Caddesi NALLIHAN</t>
  </si>
  <si>
    <t>Eren OLCAY</t>
  </si>
  <si>
    <t>(0452)2369393</t>
  </si>
  <si>
    <t>Oktay KAVAL</t>
  </si>
  <si>
    <t>(0318)2301333</t>
  </si>
  <si>
    <t>YEŞİLOVA MAH Ahmet Efe TÜTNCÜ Caddesi ELVANKENT</t>
  </si>
  <si>
    <t>Gökçe VANCİN</t>
  </si>
  <si>
    <t>(0458)2391639</t>
  </si>
  <si>
    <t>YENİDOĞAN YEŞİLYURT MAH Şükrü KİLİT Caddesi KALECİK</t>
  </si>
  <si>
    <t>Irmak KARAKAYA</t>
  </si>
  <si>
    <t>(0464)3321818</t>
  </si>
  <si>
    <t>KABALAR MAH 2220. Sokak  BEYPAZARI</t>
  </si>
  <si>
    <t>Meral DONBAYCI</t>
  </si>
  <si>
    <t>(0488)3340325</t>
  </si>
  <si>
    <t>BAYRAM MAH 299. Sokak  AYAŞ</t>
  </si>
  <si>
    <t>Nesrin HACILARLI</t>
  </si>
  <si>
    <t>(0328)3319544</t>
  </si>
  <si>
    <t>ŞEHİT OSMAN AVCI MAH 316. Sokak  GÖKSU</t>
  </si>
  <si>
    <t>Sema SÖYLER</t>
  </si>
  <si>
    <t>(0236)2309889</t>
  </si>
  <si>
    <t>YUNUS EMRE MAH 2098. Sokak  FATİH</t>
  </si>
  <si>
    <t>Samet AKTÜRK</t>
  </si>
  <si>
    <t>(0328)2339285</t>
  </si>
  <si>
    <t>ÖN CEBECİ MAH 2244. Sokak  CEBECİ</t>
  </si>
  <si>
    <t>Tuncay SOYSERİN</t>
  </si>
  <si>
    <t>(0454)2361072</t>
  </si>
  <si>
    <t>SIĞIRLIHACI MAH 1588. Sokak  ÇUBUK</t>
  </si>
  <si>
    <t>Aykut KOCABAŞ</t>
  </si>
  <si>
    <t>(0436)2334285</t>
  </si>
  <si>
    <t>GÖKTÜRK MAH Cem UZANDAÇ Caddesi ZAFERTEPE</t>
  </si>
  <si>
    <t>Ayaz AKSAMAZ</t>
  </si>
  <si>
    <t>(0412)2368922</t>
  </si>
  <si>
    <t>İSTASYON MAH 2010. Sokak  ETİMESGUT</t>
  </si>
  <si>
    <t>Levent ARKIN</t>
  </si>
  <si>
    <t>(0426)2306448</t>
  </si>
  <si>
    <t>MALIKÖY ANADOLU OSB MAH 395. Sokak  TEMELLİ</t>
  </si>
  <si>
    <t>İlker HODANCI</t>
  </si>
  <si>
    <t>(0380)2309725</t>
  </si>
  <si>
    <t>İNCEPELİT MAH 949. Sokak  BEYPAZARI</t>
  </si>
  <si>
    <t>Beyza nur ŞÜTÇÜ</t>
  </si>
  <si>
    <t>(0376)3326487</t>
  </si>
  <si>
    <t>MEHMET AKİF ERSOY MAH Ufuk DEMİRAY Caddesi ŞEREFLİKOÇHİSAR</t>
  </si>
  <si>
    <t>Esma KAVAZ</t>
  </si>
  <si>
    <t>(0464)2313253</t>
  </si>
  <si>
    <t>SOPÇAALAN MAH Halime AHMEDİ Caddesi BEYPAZARI</t>
  </si>
  <si>
    <t>Berfin ALAKAY</t>
  </si>
  <si>
    <t>(0252)3301135</t>
  </si>
  <si>
    <t>GÖKSU MAH Mehmet COŞGUNOĞLU Caddesi GÖKSU</t>
  </si>
  <si>
    <t>Kadir YÜZBAŞIOĞLU</t>
  </si>
  <si>
    <t>(0232)2382993</t>
  </si>
  <si>
    <t>GÖKLER MAH Durmuş BİRİCİK Caddesi AYAŞ</t>
  </si>
  <si>
    <t>Yüksel KENT</t>
  </si>
  <si>
    <t>(0464)3314083</t>
  </si>
  <si>
    <t>ÇAYIRÖNÜ MAH Perihan İBLİKÇİOĞLU Caddesi ŞEREFLİKOÇHİSAR</t>
  </si>
  <si>
    <t>Kamil ADEMOĞLU</t>
  </si>
  <si>
    <t>(0472)3354860</t>
  </si>
  <si>
    <t>KARAOĞLAN MAH 409. Sokak  GÖLBAŞI</t>
  </si>
  <si>
    <t>Gökçe KIRLANGIÇ</t>
  </si>
  <si>
    <t>(0458)2392359</t>
  </si>
  <si>
    <t>ŞEREFLİDAVUTLU MAH Huriye MALKOÇ Caddesi ŞEREFLİKOÇHİSAR</t>
  </si>
  <si>
    <t>Deniz PAYDAK</t>
  </si>
  <si>
    <t>(0286)3363010</t>
  </si>
  <si>
    <t>ÇUKURÖREN MAH 1438. Sokak  ÇAMLIDERE</t>
  </si>
  <si>
    <t>Semih HASKUL</t>
  </si>
  <si>
    <t>(0482)3373545</t>
  </si>
  <si>
    <t>AYDOĞMUŞ MAH Cihan BOLDAZ Caddesi NALLIHAN</t>
  </si>
  <si>
    <t>Semih ÖNDOĞAN</t>
  </si>
  <si>
    <t>(0252)2363964</t>
  </si>
  <si>
    <t>YAYALAR MAH 598. Sokak  ÇAMLIDERE</t>
  </si>
  <si>
    <t>Şükriye DEMIRAN</t>
  </si>
  <si>
    <t>(0474)2345840</t>
  </si>
  <si>
    <t>KIZILCAÖREN MAH 2788. Sokak  KIZILCAHAMAM</t>
  </si>
  <si>
    <t>Selçuk YURTSEVER</t>
  </si>
  <si>
    <t>(0258)2349216</t>
  </si>
  <si>
    <t>ŞEHİT CENGİZ KARACA MAH Cem TEKELİOĞLU Caddesi ÖVEÇLER</t>
  </si>
  <si>
    <t>Buse TANRIYER</t>
  </si>
  <si>
    <t>(0366)3384837</t>
  </si>
  <si>
    <t>UYURCA MAH 613. Sokak  KALECİK</t>
  </si>
  <si>
    <t>Azad SÜTBEYAZ</t>
  </si>
  <si>
    <t>(0224)2325865</t>
  </si>
  <si>
    <t>BUĞRA MAH 1631. Sokak  KALECİK</t>
  </si>
  <si>
    <t>Duran SÜTBEYAZ</t>
  </si>
  <si>
    <t>(0212)2388183</t>
  </si>
  <si>
    <t>ÇİTKÖY MAH Mete AKAL Caddesi ÇUBUK</t>
  </si>
  <si>
    <t>Eda CURANOĞLU</t>
  </si>
  <si>
    <t>(0464)2379703</t>
  </si>
  <si>
    <t>ÇATÇAT MAH Yeşim KÜÇÜKPARLAK Caddesi ŞEREFLİKOÇHİSAR</t>
  </si>
  <si>
    <t>Tülin KARAHASAN</t>
  </si>
  <si>
    <t>(0384)2385021</t>
  </si>
  <si>
    <t>ILICA MAH 1194. Sokak  AYAŞ</t>
  </si>
  <si>
    <t>Nesrin MARANKOZ</t>
  </si>
  <si>
    <t>(0384)2301695</t>
  </si>
  <si>
    <t>EMİRLER MAH 2192. Sokak  GÖLBAŞI</t>
  </si>
  <si>
    <t>Betül SANGU</t>
  </si>
  <si>
    <t>(0224)3310188</t>
  </si>
  <si>
    <t>ESKİKÖY MAH 2404. Sokak  KALECİK</t>
  </si>
  <si>
    <t>Arya UĞUR</t>
  </si>
  <si>
    <t>(0236)2386095</t>
  </si>
  <si>
    <t>BAĞLICA MAH Elif su KOKEN) Caddesi ETİMESGUT</t>
  </si>
  <si>
    <t>Halime BODUROĞLU</t>
  </si>
  <si>
    <t>(0252)3357690</t>
  </si>
  <si>
    <t>KARTALTEPE MAH 606. Sokak  BALA</t>
  </si>
  <si>
    <t>Sıraç HAKOĞLU</t>
  </si>
  <si>
    <t>(0474)3339359</t>
  </si>
  <si>
    <t>HACIRECEP MAH 1886. Sokak  AYAŞ</t>
  </si>
  <si>
    <t>Yasemin VAHAPO</t>
  </si>
  <si>
    <t>(0346)2314281</t>
  </si>
  <si>
    <t>HANBURUN MAH 830. Sokak  BALA</t>
  </si>
  <si>
    <t>Deniz KARABÜKLÜ</t>
  </si>
  <si>
    <t>(0258)2356519</t>
  </si>
  <si>
    <t>ESEN MAH 1007. Sokak  HAYMANA</t>
  </si>
  <si>
    <t>Sercan SOYDEMİR</t>
  </si>
  <si>
    <t>(0236)2333024</t>
  </si>
  <si>
    <t>BABAYAKUP MAH Ravza AKÇEL Caddesi POLATLI</t>
  </si>
  <si>
    <t>Ceyda ÖZÇİFTÇİ</t>
  </si>
  <si>
    <t>(0212)3342667</t>
  </si>
  <si>
    <t>GÜZEL MAH 1347. Sokak  GÜDÜL</t>
  </si>
  <si>
    <t>Hediye KUŞDERCİ</t>
  </si>
  <si>
    <t>(0252)2363991</t>
  </si>
  <si>
    <t>BADEMLİ MAH 500. Sokak  KIZILCAHAMAM</t>
  </si>
  <si>
    <t>Hira nur KAYACIOĞLU</t>
  </si>
  <si>
    <t>(0232)3320682</t>
  </si>
  <si>
    <t>KARACAKAYA MAH Yağmur ÜSTEPE Caddesi AKYURT</t>
  </si>
  <si>
    <t>Saadet MOLVALI</t>
  </si>
  <si>
    <t>(0272)2318544</t>
  </si>
  <si>
    <t>YUKARIBAĞDERE MAH 206. Sokak  NALLIHAN</t>
  </si>
  <si>
    <t>Nevin BİRSÖZ</t>
  </si>
  <si>
    <t>(0232)2381720</t>
  </si>
  <si>
    <t>SOLAKUŞAĞI MAH 1054. Sokak  EVREN</t>
  </si>
  <si>
    <t>Nevin TIRMIZI</t>
  </si>
  <si>
    <t>(0262)2320188</t>
  </si>
  <si>
    <t>ATAKÖY MAH Levent ERSOY Caddesi HAYMANA</t>
  </si>
  <si>
    <t>Zafer TIRMIZI</t>
  </si>
  <si>
    <t>(0342)3326081</t>
  </si>
  <si>
    <t>KARAÇAM MAH 1069. Sokak  ÇUBUK</t>
  </si>
  <si>
    <t>Kumsal BAŞARA</t>
  </si>
  <si>
    <t>(0474)2312789</t>
  </si>
  <si>
    <t>KÖSELİ MAH Ezgi KAPICI Caddesi BALA</t>
  </si>
  <si>
    <t>Serdar KILIMBOZ</t>
  </si>
  <si>
    <t>(0232)2383284</t>
  </si>
  <si>
    <t>BÜKELER MAH Sema AKDULUM Caddesi ÇAMLIDERE</t>
  </si>
  <si>
    <t>Ali Osman ULUĞ</t>
  </si>
  <si>
    <t>(0428)3311047</t>
  </si>
  <si>
    <t>EDİĞE MAH 1654. Sokak  ELMADAĞ</t>
  </si>
  <si>
    <t>Nuray KESİM</t>
  </si>
  <si>
    <t>(0338)2357215</t>
  </si>
  <si>
    <t>MİMAR SİNAN MAH Ekrem BAHADIROGLU Caddesi PURSAKLAR</t>
  </si>
  <si>
    <t>Gülsüm SAKLIYAN</t>
  </si>
  <si>
    <t>(0276)2342905</t>
  </si>
  <si>
    <t>AŞAĞIADA MAH Yeşim HASÇALIK Caddesi KIZILCAHAMAM</t>
  </si>
  <si>
    <t>Seher ÖNCEN</t>
  </si>
  <si>
    <t>(0266)2309088</t>
  </si>
  <si>
    <t>HACIHASAN MAH Abdurrahman SAVAŞIR Caddesi GÖLBAŞI</t>
  </si>
  <si>
    <t>Hiranur GÜÇER</t>
  </si>
  <si>
    <t>(0212)3392069</t>
  </si>
  <si>
    <t>TABURLAR MAH İlyas YATKIN Caddesi ELMADAĞ</t>
  </si>
  <si>
    <t>Fatma ÖZILGIN</t>
  </si>
  <si>
    <t>(0462)3354210</t>
  </si>
  <si>
    <t>AŞAĞIBAĞLICA MAH 622. Sokak  NALLIHAN</t>
  </si>
  <si>
    <t>Sudenaz KIRKPINAR</t>
  </si>
  <si>
    <t>(0438)2336912</t>
  </si>
  <si>
    <t>OĞUZLAR MAH Levent CEVAL Caddesi ELVANKENT</t>
  </si>
  <si>
    <t>Mehmet Efe SİVRİBURUN</t>
  </si>
  <si>
    <t>(0318)2395371</t>
  </si>
  <si>
    <t>Dilara KUTLUER</t>
  </si>
  <si>
    <t>(0354)2316390</t>
  </si>
  <si>
    <t>Sinem BEREN</t>
  </si>
  <si>
    <t>(0312)3342470</t>
  </si>
  <si>
    <t>SÖĞÜTÖZÜ MAH Seval ALAŞAR Caddesi 100.YIL</t>
  </si>
  <si>
    <t>Ali Osman BOZİL</t>
  </si>
  <si>
    <t>(0248)2305502</t>
  </si>
  <si>
    <t>KARAKAYA MAH 166. Sokak  POLATLI</t>
  </si>
  <si>
    <t>Ramazan MUŞAVİRLİĞİ</t>
  </si>
  <si>
    <t>(0262)2387274</t>
  </si>
  <si>
    <t>DEVECİPINARI MAH 2226. Sokak  HAYMANA</t>
  </si>
  <si>
    <t>Zümra DEŞİCİ</t>
  </si>
  <si>
    <t>(0384)3375509</t>
  </si>
  <si>
    <t>YEŞİLOVA MAH 135. Sokak  ŞEREFLİKOÇHİSAR</t>
  </si>
  <si>
    <t>Burcu KAYRAKÇI</t>
  </si>
  <si>
    <t>(0332)2314043</t>
  </si>
  <si>
    <t>YILDIRIMÖREN MAH Güler ÇALOĞLU Caddesi KIZILCAHAMAM</t>
  </si>
  <si>
    <t>Aydın ÖZLÜ</t>
  </si>
  <si>
    <t>(0212)3339591</t>
  </si>
  <si>
    <t>AYDINLAR MAH Zilan ERİSEN Caddesi ÖVEÇLER</t>
  </si>
  <si>
    <t>Hira MEVSİM</t>
  </si>
  <si>
    <t>(0236)2369523</t>
  </si>
  <si>
    <t>ÇOĞLU MAH Şule CİVEK Caddesi YENİKENT</t>
  </si>
  <si>
    <t>Keziban BULMUŞ</t>
  </si>
  <si>
    <t>(0386)3340242</t>
  </si>
  <si>
    <t>DEMİRCİ MAH Esmanur MÜŞTERİ Caddesi ÇUBUK</t>
  </si>
  <si>
    <t>Hira DURUKANLI</t>
  </si>
  <si>
    <t>(0326)3352372</t>
  </si>
  <si>
    <t>ŞENTEPE MAH 142. Sokak  BALA</t>
  </si>
  <si>
    <t>Elif nur DAĞTAŞ</t>
  </si>
  <si>
    <t>(0482)3359087</t>
  </si>
  <si>
    <t>HACIENBİYA MAH 198. Sokak  ŞEREFLİKOÇHİSAR</t>
  </si>
  <si>
    <t>Nazlıcan ÖZEV</t>
  </si>
  <si>
    <t>(0366)3382727</t>
  </si>
  <si>
    <t>GAZİ MAH Esra NEGRİ Caddesi A.O.ÇİFTLİĞİ</t>
  </si>
  <si>
    <t>Bedirhan KIZYETER</t>
  </si>
  <si>
    <t>(0362)2365834</t>
  </si>
  <si>
    <t>YUKARI ÇAVUNDUR MAH Hilal HACITAHİROĞULLARI Caddesi ÇUBUK</t>
  </si>
  <si>
    <t>Defne GÜRCİHAN</t>
  </si>
  <si>
    <t>(0374)3344433</t>
  </si>
  <si>
    <t>DURHASAN MAH 2895. Sokak  ÇUBUK</t>
  </si>
  <si>
    <t>Yıldız ACIBADEM</t>
  </si>
  <si>
    <t>(0356)3370277</t>
  </si>
  <si>
    <t>KEMALPAŞA MAH Emin DADALIOĞLU Caddesi ELMADAĞ</t>
  </si>
  <si>
    <t>Furkan TOPSÖĞÜT</t>
  </si>
  <si>
    <t>(0284)2335582</t>
  </si>
  <si>
    <t>KIRKKONAKLAR MAH Yusuf Ali ERDEN Caddesi BİRLİK</t>
  </si>
  <si>
    <t>Mevlüt ÖZBAYLAR</t>
  </si>
  <si>
    <t>(0354)3373566</t>
  </si>
  <si>
    <t>DEREKÖY MAH 2640. Sokak  NALLIHAN</t>
  </si>
  <si>
    <t>Raziye KIŞLAL</t>
  </si>
  <si>
    <t>(0374)3369672</t>
  </si>
  <si>
    <t>CEVİZLİDERE MAH 2081. Sokak  BALGAT</t>
  </si>
  <si>
    <t>Buket ERSEV</t>
  </si>
  <si>
    <t>(0272)2326406</t>
  </si>
  <si>
    <t>ÜÇEVLER MAH 588. Sokak  ELMADAĞ</t>
  </si>
  <si>
    <t>Muhammet Ali GÜNDAY</t>
  </si>
  <si>
    <t>(0282)2315808</t>
  </si>
  <si>
    <t>DEVECİPINARI MAH 2486. Sokak  HAYMANA</t>
  </si>
  <si>
    <t>Selma BUĞUR</t>
  </si>
  <si>
    <t>(0452)2325182</t>
  </si>
  <si>
    <t>ŞEMSETTİN MAH Evren TEZGİ Caddesi KALECİK</t>
  </si>
  <si>
    <t>Zümra EREZER</t>
  </si>
  <si>
    <t>(0282)2397276</t>
  </si>
  <si>
    <t>KARACAÖREN MAH 1769. Sokak  KARACAÖREN</t>
  </si>
  <si>
    <t>Ayşenur PİŞKİNKALAYCI</t>
  </si>
  <si>
    <t>(0412)2389096</t>
  </si>
  <si>
    <t>BALLIKPINAR MAH 624. Sokak  GÖLBAŞI</t>
  </si>
  <si>
    <t>Veysel KIRLIOĞLU</t>
  </si>
  <si>
    <t>(0416)2380992</t>
  </si>
  <si>
    <t>BEŞİKKAYA MAH 1978. Sokak  ULUBEY</t>
  </si>
  <si>
    <t>Satı YAHYA</t>
  </si>
  <si>
    <t>(0462)2397790</t>
  </si>
  <si>
    <t>AFŞAR MAH 918. Sokak  BALA</t>
  </si>
  <si>
    <t>Gülay AKYAR</t>
  </si>
  <si>
    <t>(0248)2397075</t>
  </si>
  <si>
    <t>ALTINEVLER MAH 383. Sokak  GÜLVEREN</t>
  </si>
  <si>
    <t>Sevcan YÜCEDAĞ</t>
  </si>
  <si>
    <t>(0326)3346622</t>
  </si>
  <si>
    <t>YILDIRIMELÖREN MAH 2422. Sokak  ÇUBUK</t>
  </si>
  <si>
    <t>Sinan METİNKAYA</t>
  </si>
  <si>
    <t>(0434)2394796</t>
  </si>
  <si>
    <t>TOLKÖY MAH 1464. Sokak  BALA</t>
  </si>
  <si>
    <t>Kazım ÖZCEYLAN</t>
  </si>
  <si>
    <t>(0276)2339952</t>
  </si>
  <si>
    <t>KALE MAH 1981. Sokak  ŞEREFLİKOÇHİSAR</t>
  </si>
  <si>
    <t>Narin TEHNEVA</t>
  </si>
  <si>
    <t>(0324)2367576</t>
  </si>
  <si>
    <t>OVACIK MAH Elif ada ERDEM Caddesi UFUKTEPE</t>
  </si>
  <si>
    <t>Cansu HALILOGLU</t>
  </si>
  <si>
    <t>(0246)2377464</t>
  </si>
  <si>
    <t>YENİ MAH Halit DENGİZ Caddesi HAYMANA</t>
  </si>
  <si>
    <t>Nurcan SEYREK</t>
  </si>
  <si>
    <t>(0246)2302364</t>
  </si>
  <si>
    <t>HANÇILI MAH 774. Sokak  KALECİK</t>
  </si>
  <si>
    <t>Rukiye ALPDOGAN</t>
  </si>
  <si>
    <t>(0366)2311836</t>
  </si>
  <si>
    <t>ALPAGUT MAH 2586. Sokak  KAZAN</t>
  </si>
  <si>
    <t>Pakize KÜZECİ</t>
  </si>
  <si>
    <t>(0324)3375207</t>
  </si>
  <si>
    <t>TATLAR MAH Serap DÖREK Caddesi SİNCAN</t>
  </si>
  <si>
    <t>Doruk HASTOPRAK</t>
  </si>
  <si>
    <t>(0324)2330818</t>
  </si>
  <si>
    <t>TULUMTAŞ MAH 2359. Sokak  GÖLBAŞI</t>
  </si>
  <si>
    <t>Mehmet Emin CINAR</t>
  </si>
  <si>
    <t>(0352)3304275</t>
  </si>
  <si>
    <t>ETLİK MAH Emircan ÇAKMANUS Caddesi ETLİK</t>
  </si>
  <si>
    <t>Şükran BEŞLER</t>
  </si>
  <si>
    <t>(0346)3368512</t>
  </si>
  <si>
    <t>KESİKKÖPRÜ KIZILIRMAK MAH Asel TONKAL Caddesi BALA</t>
  </si>
  <si>
    <t>(0344)3340351</t>
  </si>
  <si>
    <t>İĞCİLER MAH 879. Sokak  POLATLI</t>
  </si>
  <si>
    <t>Melih BÜYÜKGENÇOĞLU</t>
  </si>
  <si>
    <t>(0412)2342645</t>
  </si>
  <si>
    <t>BEYOBASI MAH Zeynep ERİŞLİ Caddesi TEMELLİ</t>
  </si>
  <si>
    <t>Emre AKSAMAZ</t>
  </si>
  <si>
    <t>(0286)3394354</t>
  </si>
  <si>
    <t>ALTINOVA MAH Cennet AĞIRBAŞ Caddesi PURSAKLAR</t>
  </si>
  <si>
    <t>Mete TODURGA</t>
  </si>
  <si>
    <t>(0332)3383556</t>
  </si>
  <si>
    <t>ÇANAKÇI MAH Hayriye EMEĞİL Caddesi POLATLI</t>
  </si>
  <si>
    <t>Mehmet Ali ERGÜNLÜ</t>
  </si>
  <si>
    <t>(0386)3305931</t>
  </si>
  <si>
    <t>BOĞAZİÇİ MAH 2966. Sokak  ŞEREFLİKOÇHİSAR</t>
  </si>
  <si>
    <t>Ege BADEM</t>
  </si>
  <si>
    <t>(0258)2339751</t>
  </si>
  <si>
    <t>ÇOĞLU MAH Elif naz BİNİCİ Caddesi YENİKENT</t>
  </si>
  <si>
    <t>Özlem TIKIZ</t>
  </si>
  <si>
    <t>(0422)3324493</t>
  </si>
  <si>
    <t>OSMANSİN MAH 1822. Sokak  ÇAMLIDERE</t>
  </si>
  <si>
    <t>Ercan KUTLU</t>
  </si>
  <si>
    <t>(0256)3367660</t>
  </si>
  <si>
    <t>BALCILAR MAH Berna PEKGÜZEL Caddesi KIZILCAHAMAM</t>
  </si>
  <si>
    <t>Şilan İRTEM</t>
  </si>
  <si>
    <t>(0374)3337101</t>
  </si>
  <si>
    <t>OĞLAKCI MAH Birsen UFAKLI Caddesi KIZILCAHAMAM</t>
  </si>
  <si>
    <t>Miraç SOYCAN</t>
  </si>
  <si>
    <t>(0452)2357962</t>
  </si>
  <si>
    <t>KARAPÜRÇEK MAH 1145. Sokak  ULUBEY</t>
  </si>
  <si>
    <t>Sudenaz KARAKUZ</t>
  </si>
  <si>
    <t>(0414)2307527</t>
  </si>
  <si>
    <t>TATLAK MAH Beren ALİCİKOĞLU Caddesi ÇAMLIDERE</t>
  </si>
  <si>
    <t>Fırat YAĞLIDERE</t>
  </si>
  <si>
    <t>(0466)3334797</t>
  </si>
  <si>
    <t>BAŞAYAŞ MAH Adnan SATICI Caddesi AYAŞ</t>
  </si>
  <si>
    <t>Remziye ERENER</t>
  </si>
  <si>
    <t>(0276)3307770</t>
  </si>
  <si>
    <t>ŞERAFETTİN YILMAZ MAH 1572. Sokak  EVREN</t>
  </si>
  <si>
    <t>Orhan ENGEL</t>
  </si>
  <si>
    <t>(0344)3321002</t>
  </si>
  <si>
    <t>ALTINEVLER MAH Sebahattin İŞBECEREN Caddesi GÜLVEREN</t>
  </si>
  <si>
    <t>Sevim ZEHİR</t>
  </si>
  <si>
    <t>(0282)2382720</t>
  </si>
  <si>
    <t>FERAHFAKİ MAH Çetin SEFA Caddesi AYAŞ</t>
  </si>
  <si>
    <t>Arya SEMRE</t>
  </si>
  <si>
    <t>(0252)2373008</t>
  </si>
  <si>
    <t>HACIHASANLAR MAH Fevzi DERİNOLUK Caddesi NALLIHAN</t>
  </si>
  <si>
    <t>Muhammed Eymen ÇİNKILINÇ</t>
  </si>
  <si>
    <t>(0274)2346566</t>
  </si>
  <si>
    <t>KARATAŞ MAH 1386. Sokak  ÇUBUK</t>
  </si>
  <si>
    <t>Asmin NALINCI</t>
  </si>
  <si>
    <t>(0388)2366339</t>
  </si>
  <si>
    <t>İÇÖREN MAH 2329. Sokak  KAZAN</t>
  </si>
  <si>
    <t>Nazar SEFER</t>
  </si>
  <si>
    <t>(0332)3311851</t>
  </si>
  <si>
    <t>ALİBEYLİ MAH Halit AYAKKABICILIK Caddesi KALECİK</t>
  </si>
  <si>
    <t>Sinem ALANYURT</t>
  </si>
  <si>
    <t>(0266)3300537</t>
  </si>
  <si>
    <t>NASUHPAŞA MAH 1142. Sokak  NALLIHAN</t>
  </si>
  <si>
    <t>Selin GÜRCİHAN</t>
  </si>
  <si>
    <t>(0436)3364661</t>
  </si>
  <si>
    <t>YALNIZÇAM MAH Selma İNCEKAYA Caddesi BEYPAZARI</t>
  </si>
  <si>
    <t>Hasan Hüseyin ALTINER</t>
  </si>
  <si>
    <t>(0272)2334166</t>
  </si>
  <si>
    <t>SARIKOZ MAH 2057. Sokak  ÇUBUK</t>
  </si>
  <si>
    <t>Mehmet Efe SÖZEL</t>
  </si>
  <si>
    <t>(0232)2307211</t>
  </si>
  <si>
    <t>İSLAMALAN MAH Polat ERCOŞKUN Caddesi NALLIHAN</t>
  </si>
  <si>
    <t>Doğan LAFCI</t>
  </si>
  <si>
    <t>(0222)2336243</t>
  </si>
  <si>
    <t>DEREKÖY MAH 1606. Sokak  NALLIHAN</t>
  </si>
  <si>
    <t>Ömer LAFCI</t>
  </si>
  <si>
    <t>(0274)3381137</t>
  </si>
  <si>
    <t>BAĞİÇİ MAH Caner ARĞAN Caddesi GÖLBAŞI</t>
  </si>
  <si>
    <t>Efe GÜLCİHAN</t>
  </si>
  <si>
    <t>(0442)2383092</t>
  </si>
  <si>
    <t>BAHÇEKARADALAK MAH Zeki CEVAHİR Caddesi BALA</t>
  </si>
  <si>
    <t>Faruk KİŞİOĞLU</t>
  </si>
  <si>
    <t>(0442)2349600</t>
  </si>
  <si>
    <t>ULUHAN MAH 1921. Sokak  NALLIHAN</t>
  </si>
  <si>
    <t>Asiye UMAÇ</t>
  </si>
  <si>
    <t>(0434)2340473</t>
  </si>
  <si>
    <t>AŞAĞIGÜNEY MAH Eylül YAKSON Caddesi BEYPAZARI</t>
  </si>
  <si>
    <t>Berra CORA</t>
  </si>
  <si>
    <t>(0266)2302889</t>
  </si>
  <si>
    <t>İLERİ MAH Müzeyyen KARSU Caddesi CEBECİ</t>
  </si>
  <si>
    <t>Şerife ZEYTİNCİ</t>
  </si>
  <si>
    <t>(0248)3329016</t>
  </si>
  <si>
    <t>YUNUS EMRE MAH 1254. Sokak  PURSAKLAR</t>
  </si>
  <si>
    <t>Salih DALKIRIÇ</t>
  </si>
  <si>
    <t>(0332)3337215</t>
  </si>
  <si>
    <t>HACILAR MAH Tuncay KİTLİ Caddesi GÜDÜL</t>
  </si>
  <si>
    <t>Erhan OCAKDAN</t>
  </si>
  <si>
    <t>(0212)3389314</t>
  </si>
  <si>
    <t>CEBECİ MAH Esila CÜCÜ Caddesi CEBECİ</t>
  </si>
  <si>
    <t>Edanur YAZICIOĞLU</t>
  </si>
  <si>
    <t>(0382)3374188</t>
  </si>
  <si>
    <t>BİTİK MAH Keziban TAHAL Caddesi KAZAN</t>
  </si>
  <si>
    <t>Zilan KOCATÜRK</t>
  </si>
  <si>
    <t>(0376)2311830</t>
  </si>
  <si>
    <t>KERPİÇ MAH 1146. Sokak  HAYMANA</t>
  </si>
  <si>
    <t>Zeki CAPÇIOĞLU</t>
  </si>
  <si>
    <t>(0376)2395834</t>
  </si>
  <si>
    <t>MUZAFFER EKŞİ MAH 863. Sokak  HASANOĞLAN</t>
  </si>
  <si>
    <t>Şule YERKOVAN</t>
  </si>
  <si>
    <t>(0312)2330625</t>
  </si>
  <si>
    <t>SARIKAVAK MAH Fikriye ÇİÇEKLİER Caddesi ÇAMLIDERE</t>
  </si>
  <si>
    <t>Fikret KUMBAROĞLU</t>
  </si>
  <si>
    <t>(0242)2300921</t>
  </si>
  <si>
    <t>ŞENLİK MAH 1989. Sokak  ŞENLİK</t>
  </si>
  <si>
    <t>İkra KOMPRASÖR)</t>
  </si>
  <si>
    <t>(0426)3317732</t>
  </si>
  <si>
    <t>DEREKÖY MAH 2176. Sokak  NALLIHAN</t>
  </si>
  <si>
    <t>Ali CANTEKİN</t>
  </si>
  <si>
    <t>(0212)3395820</t>
  </si>
  <si>
    <t>ORTA MAH Hazal KOÇKARA Caddesi ÇAMLIDERE</t>
  </si>
  <si>
    <t>Bekir BÖLÜKTAŞ</t>
  </si>
  <si>
    <t>(0236)2386758</t>
  </si>
  <si>
    <t>GÜVENÇ MAH Ayfer MULAYIM Caddesi KAZAN</t>
  </si>
  <si>
    <t>Melisa ÖĞÜN</t>
  </si>
  <si>
    <t>(0412)3354380</t>
  </si>
  <si>
    <t>EĞRİEKİN MAH Canan IPŞIR Caddesi ÇUBUK</t>
  </si>
  <si>
    <t>Muhammed Yusuf KARAMAHMUT</t>
  </si>
  <si>
    <t>(0434)2399798</t>
  </si>
  <si>
    <t>FAKÜLTELER MAH Arzu DÖKMETEPELİOĞLU Caddesi CEBECİ</t>
  </si>
  <si>
    <t>Alya İRİDAĞ</t>
  </si>
  <si>
    <t>(0462)2330689</t>
  </si>
  <si>
    <t>MARAŞAL ÇAKMAK MAH 684. Sokak  SİNCAN</t>
  </si>
  <si>
    <t>Zeki BAYALAN</t>
  </si>
  <si>
    <t>(0452)2327927</t>
  </si>
  <si>
    <t>GÖLBEK MAH 1633. Sokak  GÖLBAŞI</t>
  </si>
  <si>
    <t>Zeki YUKA</t>
  </si>
  <si>
    <t>(0258)3396295</t>
  </si>
  <si>
    <t>BAŞAYAŞ MAH Seval GÖKER Caddesi AYAŞ</t>
  </si>
  <si>
    <t>Bahar BAYKUŞ</t>
  </si>
  <si>
    <t>(0332)3387499</t>
  </si>
  <si>
    <t>KÖSRELİK MAH 1413. Sokak  BAĞLUM</t>
  </si>
  <si>
    <t>Melih ERSEVER</t>
  </si>
  <si>
    <t>(0438)2335086</t>
  </si>
  <si>
    <t>EGE MAH 2343. Sokak  BOĞAZİÇİ</t>
  </si>
  <si>
    <t>Elmas SAZDAĞ</t>
  </si>
  <si>
    <t>(0362)2327707</t>
  </si>
  <si>
    <t>KARAAĞAÇ MAH 2161. Sokak  MAMAK</t>
  </si>
  <si>
    <t>Ertuğrul MULAYIM</t>
  </si>
  <si>
    <t>(0324)3386335</t>
  </si>
  <si>
    <t>100.YIL MAH Şerife KULAKOGLU Caddesi NALLIHAN</t>
  </si>
  <si>
    <t>Kübra EKSİK</t>
  </si>
  <si>
    <t>(0388)3380636</t>
  </si>
  <si>
    <t>KÖRLER MAH 2031. Sokak  ÇAMLIDERE</t>
  </si>
  <si>
    <t>Lütfiye ÖDEK</t>
  </si>
  <si>
    <t>(0446)3330028</t>
  </si>
  <si>
    <t>KUTUÖREN MAH Şahin CELEPTAŞ Caddesi ÇUBUK</t>
  </si>
  <si>
    <t>Şenol BALOĞLU</t>
  </si>
  <si>
    <t>(0236)3363772</t>
  </si>
  <si>
    <t>Fikriye EREZ</t>
  </si>
  <si>
    <t>(0256)2367460</t>
  </si>
  <si>
    <t>YOĞUNPELİT MAH 1079. Sokak  BEYPAZARI</t>
  </si>
  <si>
    <t>Ufuk MAKİNİST</t>
  </si>
  <si>
    <t>(0346)3345388</t>
  </si>
  <si>
    <t>İLHANKÖY MAH Hava UĞUZ Caddesi AYAŞ</t>
  </si>
  <si>
    <t>Mehmet Akif KÖKTEN</t>
  </si>
  <si>
    <t>(0346)2355027</t>
  </si>
  <si>
    <t>NACİ ÇAKIR MAH Rabia MİGRAOGLU Caddesi DİKMEN</t>
  </si>
  <si>
    <t>Meliha OĞUZHAN</t>
  </si>
  <si>
    <t>(0382)2319075</t>
  </si>
  <si>
    <t>YUKARIHÜYÜK MAH Güneş ULAKCI Caddesi KIZILCAHAMAM</t>
  </si>
  <si>
    <t>Yunus CANGİR</t>
  </si>
  <si>
    <t>(0346)2356955</t>
  </si>
  <si>
    <t>ERİCEK MAH 638. Sokak  NALLIHAN</t>
  </si>
  <si>
    <t>Amine GÜNGÜ</t>
  </si>
  <si>
    <t>(0264)3319448</t>
  </si>
  <si>
    <t>GÜZELHİSAR MAH Zümra CANDIROGLU Caddesi AKYURT</t>
  </si>
  <si>
    <t>Nurcan ÖZALDİNÇ</t>
  </si>
  <si>
    <t>(0312)3350297</t>
  </si>
  <si>
    <t>ESEN MAH 1040. Sokak  HAYMANA</t>
  </si>
  <si>
    <t>Mete YAZGEN</t>
  </si>
  <si>
    <t>(0434)2391938</t>
  </si>
  <si>
    <t>KAVAKÖZÜ MAH Nehir DEMİRELLİ Caddesi KIZILCAHAMAM</t>
  </si>
  <si>
    <t>Derya UYMAZ</t>
  </si>
  <si>
    <t>(0232)2344766</t>
  </si>
  <si>
    <t>GÜLVEREN MAH 2486. Sokak  GÜLVEREN</t>
  </si>
  <si>
    <t>Eylül EMRAN</t>
  </si>
  <si>
    <t>(0366)3345642</t>
  </si>
  <si>
    <t>AŞAĞI DİKMEN MAH Güllü BİLKAY Caddesi YILDIZ</t>
  </si>
  <si>
    <t>Saliha TOMBAZ</t>
  </si>
  <si>
    <t>(0374)2364139</t>
  </si>
  <si>
    <t>AYRANCI MAH Ayşe KARANFİL Caddesi ÇANKAYA</t>
  </si>
  <si>
    <t>Burak AYBERK</t>
  </si>
  <si>
    <t>(0274)2300736</t>
  </si>
  <si>
    <t>AKÇALI MAH Cemre BUGDAY Caddesi BEYPAZARI</t>
  </si>
  <si>
    <t>Hediye SARIGÖZOĞLU</t>
  </si>
  <si>
    <t>(0332)2342640</t>
  </si>
  <si>
    <t>YAĞCIOĞLU MAH Sebahat IRMAKLI Caddesi POLATLI</t>
  </si>
  <si>
    <t>Burcu BOYACI</t>
  </si>
  <si>
    <t>(0326)2334712</t>
  </si>
  <si>
    <t>KARARGAHTEPE MAH 1754. Sokak  KALABA</t>
  </si>
  <si>
    <t>Melisa LİVKEBAPÇI</t>
  </si>
  <si>
    <t>(0282)3317881</t>
  </si>
  <si>
    <t>ÇELTİKÇİ MAH Fahri ÇELİKMAKAS Caddesi KIZILCAHAMAM</t>
  </si>
  <si>
    <t>Cemre ÇAVAN</t>
  </si>
  <si>
    <t>(0364)2357862</t>
  </si>
  <si>
    <t>EVCİ MAH Şükriye BELLEKCİ Caddesi HAYMANA</t>
  </si>
  <si>
    <t>Esma KUNDURACI</t>
  </si>
  <si>
    <t>ÜREĞİL MAH Hatice kübra EVAVCI Caddesi KAYAŞ</t>
  </si>
  <si>
    <t>Ayşegül KONT</t>
  </si>
  <si>
    <t>(0346)3399337</t>
  </si>
  <si>
    <t>KARGI MAH Halil DONER Caddesi BEYPAZARI</t>
  </si>
  <si>
    <t>Salim CANBULUT</t>
  </si>
  <si>
    <t>(0374)2302767</t>
  </si>
  <si>
    <t>BAYRAKTAR MAH 406. Sokak  ZAFERTEPE</t>
  </si>
  <si>
    <t>Leyla YANYA</t>
  </si>
  <si>
    <t>(0482)3361479</t>
  </si>
  <si>
    <t>KARAÖMERLİ MAH Mina DAMATOĞLU Caddesi HAYMANA</t>
  </si>
  <si>
    <t>Zafer ŞENKARDEŞLER</t>
  </si>
  <si>
    <t>(0338)2395026</t>
  </si>
  <si>
    <t>YAVUZSELİM MAH Halil İbrahim KABA Caddesi ÇUBUK</t>
  </si>
  <si>
    <t>Fatmanur CANBAKIŞ</t>
  </si>
  <si>
    <t>(0312)3358386</t>
  </si>
  <si>
    <t>BAŞAK MAH Arda ADMIŞ Caddesi HÜSEYİNGAZİ</t>
  </si>
  <si>
    <t>Kadir KAZAN</t>
  </si>
  <si>
    <t>(0264)2363229</t>
  </si>
  <si>
    <t>GÖKÇEÖREN MAH Saadet ATAYETER Caddesi KALECİK</t>
  </si>
  <si>
    <t>Erdem İYİSON</t>
  </si>
  <si>
    <t>(0224)2318082</t>
  </si>
  <si>
    <t>UYURCA MAH Ozan DÜZGÜN Caddesi KALECİK</t>
  </si>
  <si>
    <t>Remzi YILDIZHAN</t>
  </si>
  <si>
    <t>(0242)2346399</t>
  </si>
  <si>
    <t>OSTİM OSB MAH Cihan YILDIRTAN Caddesi OSTİM</t>
  </si>
  <si>
    <t>Ramazan ÜSTÜNALAN</t>
  </si>
  <si>
    <t>(0286)3345265</t>
  </si>
  <si>
    <t>İNCEPELİT MAH Resul OSMAY Caddesi BEYPAZARI</t>
  </si>
  <si>
    <t>Nevzat BİTEN</t>
  </si>
  <si>
    <t>(0344)2310451</t>
  </si>
  <si>
    <t>PAZAR BAŞÖREN MAH 1248. Sokak  KIZILCAHAMAM</t>
  </si>
  <si>
    <t>Gönül ÇAĞRICI</t>
  </si>
  <si>
    <t>(0466)2365096</t>
  </si>
  <si>
    <t>KÜÇÜKALİ MAH Gülhan BAYBURTLU Caddesi ÇUBUK</t>
  </si>
  <si>
    <t>Yusuf CANYAKAR</t>
  </si>
  <si>
    <t>(0312)3301127</t>
  </si>
  <si>
    <t>NUHHOCA MAH 2100. Sokak  BEYPAZARI</t>
  </si>
  <si>
    <t>Seval DAĞSUYU</t>
  </si>
  <si>
    <t>(0224)2356158</t>
  </si>
  <si>
    <t>BAHÇEKARADALAK MAH Zekiye BÜVET Caddesi BALA</t>
  </si>
  <si>
    <t>Saadet KUCUKİNDERE</t>
  </si>
  <si>
    <t>(0426)3376793</t>
  </si>
  <si>
    <t>ORTABEREKET MAH Mertcan BAŞBAYRAM Caddesi AYAŞ</t>
  </si>
  <si>
    <t>Ecrin YURDAEE</t>
  </si>
  <si>
    <t>(0274)3339262</t>
  </si>
  <si>
    <t>OĞUZLAR MAH 1343. Sokak  POLATLI</t>
  </si>
  <si>
    <t>Melisa KARGI</t>
  </si>
  <si>
    <t>(0274)2395122</t>
  </si>
  <si>
    <t>ÇALICAALAN MAH Feyza YAKIŞIK Caddesi NALLIHAN</t>
  </si>
  <si>
    <t>Ensar SÜREKLER</t>
  </si>
  <si>
    <t>(0374)3390644</t>
  </si>
  <si>
    <t>AŞAĞIBAĞDERE MAH 1955. Sokak  NALLIHAN</t>
  </si>
  <si>
    <t>Şenay KIZILIŞIK</t>
  </si>
  <si>
    <t>(0228)2394738</t>
  </si>
  <si>
    <t>AYDIN MAH Devran AKÇASI Caddesi KAZAN</t>
  </si>
  <si>
    <t>Mertcan ERZE</t>
  </si>
  <si>
    <t>(0322)3366409</t>
  </si>
  <si>
    <t>AKÇAKESE MAH Naz TÜYECİ Caddesi KIZILCAHAMAM</t>
  </si>
  <si>
    <t>Gülten SALGIR</t>
  </si>
  <si>
    <t>(0246)3380023</t>
  </si>
  <si>
    <t>KÖSRELİK MAH Ravza YAĞLIKAYIŞ Caddesi BAĞLUM</t>
  </si>
  <si>
    <t>Derin TABAN</t>
  </si>
  <si>
    <t>(0264)3396229</t>
  </si>
  <si>
    <t>HAMZALI MAH Münevver DÖDGE Caddesi ŞEREFLİKOÇHİSAR</t>
  </si>
  <si>
    <t>Emel YELOK</t>
  </si>
  <si>
    <t>(0332)2355969</t>
  </si>
  <si>
    <t>KARŞIYAKA MAH 2739. Sokak  GÖLBAŞI</t>
  </si>
  <si>
    <t>Kadir BÜKER</t>
  </si>
  <si>
    <t>(0442)2313778</t>
  </si>
  <si>
    <t>ULUPINAR MAH 1633. Sokak  AYAŞ</t>
  </si>
  <si>
    <t>Azra SOLMAZ</t>
  </si>
  <si>
    <t>(0312)3347384</t>
  </si>
  <si>
    <t>BÜYÜKBOYALIK MAH Eyüp DALAMANLI Caddesi BALA</t>
  </si>
  <si>
    <t>Rahime AYTEMUR</t>
  </si>
  <si>
    <t>(0212)2301417</t>
  </si>
  <si>
    <t>YILDIRIMÇATAK MAH 2217. Sokak  KIZILCAHAMAM</t>
  </si>
  <si>
    <t>Nisa nur DURDİ</t>
  </si>
  <si>
    <t>(0472)2307741</t>
  </si>
  <si>
    <t>Murat SARALI</t>
  </si>
  <si>
    <t>(0344)3368356</t>
  </si>
  <si>
    <t>SİNANLI CUMA MAH Atakan ÖZBAYBURT Caddesi AYAŞ</t>
  </si>
  <si>
    <t>Beyza GÜRÇEKİN</t>
  </si>
  <si>
    <t>(0232)3398201</t>
  </si>
  <si>
    <t>ALTINTAŞ MAH Abdurrahman KARAGİN Caddesi KALECİK</t>
  </si>
  <si>
    <t>Fevzi UYAR</t>
  </si>
  <si>
    <t>(0478)3360608</t>
  </si>
  <si>
    <t>KARAYAVŞAN MAH Hikmet NURALAN Caddesi POLATLI</t>
  </si>
  <si>
    <t>Nurgül BRUNSON</t>
  </si>
  <si>
    <t>(0384)3395660</t>
  </si>
  <si>
    <t>CEBECİ MAH 1712. Sokak  CEBECİ</t>
  </si>
  <si>
    <t>Suna ALDASLI</t>
  </si>
  <si>
    <t>(0374)2345390</t>
  </si>
  <si>
    <t>EĞRİ MAH Nurcan İRDEM Caddesi NALLIHAN</t>
  </si>
  <si>
    <t>Elif ada ALDASLI</t>
  </si>
  <si>
    <t>(0346)2390826</t>
  </si>
  <si>
    <t>İLKADIM MAH 2845. Sokak  DİKMEN</t>
  </si>
  <si>
    <t>Cihan KISIR</t>
  </si>
  <si>
    <t>(0352)2329573</t>
  </si>
  <si>
    <t>ŞAHAP GÜRLER MAH Elife BACIOĞLU Caddesi BOĞAZİÇİ</t>
  </si>
  <si>
    <t>Halil İbrahim ÖZER</t>
  </si>
  <si>
    <t>(0326)3355983</t>
  </si>
  <si>
    <t>KUYUCAK MAH Elif su ERDURGUT Caddesi KALECİK</t>
  </si>
  <si>
    <t>Muhammed Enes HOCAOGLU</t>
  </si>
  <si>
    <t>(0412)3343323</t>
  </si>
  <si>
    <t>YONCATEPE MAH 1212. Sokak  ÇAMLIDERE</t>
  </si>
  <si>
    <t>Nuri NANVER</t>
  </si>
  <si>
    <t>(0346)3386108</t>
  </si>
  <si>
    <t>YEŞİLÖZ MAH 2215. Sokak  AKTEPE</t>
  </si>
  <si>
    <t>Ceylan YENERTÜRK</t>
  </si>
  <si>
    <t>(0414)3348189</t>
  </si>
  <si>
    <t>CİHANŞAH MAH Hülya NALÇİN Caddesi HAYMANA</t>
  </si>
  <si>
    <t>Oğuzhan OLÇAROĞLU</t>
  </si>
  <si>
    <t>(0276)3333051</t>
  </si>
  <si>
    <t>ŞAHİNTEPE MAH Yusuf Ali SEYİDOĞLU Caddesi MAMAK</t>
  </si>
  <si>
    <t>Remzi KERKÜK</t>
  </si>
  <si>
    <t>YAKAPINAR MAH 973. Sokak  NALLIHAN</t>
  </si>
  <si>
    <t>Muhammet Emin DENLİ</t>
  </si>
  <si>
    <t>(0256)2315361</t>
  </si>
  <si>
    <t>BELPINAR MAH 551. Sokak  KIZILCAHAMAM</t>
  </si>
  <si>
    <t>Tülay TENHOVA</t>
  </si>
  <si>
    <t>(0256)3323783</t>
  </si>
  <si>
    <t>İŞÇİ BLOKLARI MAH 435. Sokak  100.YIL</t>
  </si>
  <si>
    <t>Celal CANLIER</t>
  </si>
  <si>
    <t>(0282)2391328</t>
  </si>
  <si>
    <t>ALTIPINAR MAH Adnan PEKTİLER Caddesi HAYMANA</t>
  </si>
  <si>
    <t>İlhan CANLIER</t>
  </si>
  <si>
    <t>(0356)3389645</t>
  </si>
  <si>
    <t>YILDIRIMELÖREN MAH 1863. Sokak  ÇUBUK</t>
  </si>
  <si>
    <t>Şevval BASDAŞ</t>
  </si>
  <si>
    <t>(0414)2301347</t>
  </si>
  <si>
    <t>ÇAKILOBA MAH Ceylin KURKMAZLI Caddesi BEYPAZARI</t>
  </si>
  <si>
    <t>Şenol AYAYDIN</t>
  </si>
  <si>
    <t>(0346)3387769</t>
  </si>
  <si>
    <t>BEYAZIT MAH Nazmiye ÖZLAHLAN Caddesi AKYURT</t>
  </si>
  <si>
    <t>Hatice YÜREKLİ</t>
  </si>
  <si>
    <t>(0458)2383373</t>
  </si>
  <si>
    <t>SANAYİ MAH 2860. Sokak  ŞEREFLİKOÇHİSAR</t>
  </si>
  <si>
    <t>Sercan EMİNAĞA</t>
  </si>
  <si>
    <t>(0422)3311328</t>
  </si>
  <si>
    <t>PINARYAKA MAH 771. Sokak  AYAŞ</t>
  </si>
  <si>
    <t>Ömer Asaf NEVİN</t>
  </si>
  <si>
    <t>(0378)2327817</t>
  </si>
  <si>
    <t>YILDIRIMÖREN MAH 157. Sokak  KIZILCAHAMAM</t>
  </si>
  <si>
    <t>Adem GÜNİNDİ</t>
  </si>
  <si>
    <t>(0452)3356709</t>
  </si>
  <si>
    <t>BALKİRAZ MAH Sıraç KARAÖZ Caddesi ABİDİNPAŞA</t>
  </si>
  <si>
    <t>Sare MAMATİ</t>
  </si>
  <si>
    <t>(0432)3317161</t>
  </si>
  <si>
    <t>SOBRAN MAH 1324. Sokak  NALLIHAN</t>
  </si>
  <si>
    <t>Saniye TOPUK</t>
  </si>
  <si>
    <t>(0324)3301077</t>
  </si>
  <si>
    <t>AŞAĞI YAHYALAR MAH 156. Sokak  ŞENTEPE</t>
  </si>
  <si>
    <t>Memet USTABAŞI</t>
  </si>
  <si>
    <t>(0252)2375665</t>
  </si>
  <si>
    <t>OSTİM OSB MAH 2141. Sokak  OSTİM</t>
  </si>
  <si>
    <t>Sedat ŞENKAL</t>
  </si>
  <si>
    <t>(0412)2359816</t>
  </si>
  <si>
    <t>GÜMÜŞPINAR MAH 2379. Sokak  KALECİK</t>
  </si>
  <si>
    <t>Çiğdem KALİBER</t>
  </si>
  <si>
    <t>(0312)2362128</t>
  </si>
  <si>
    <t>YENİ MAH 2773. Sokak  EVREN</t>
  </si>
  <si>
    <t>Tolga SEFER</t>
  </si>
  <si>
    <t>(0332)2355342</t>
  </si>
  <si>
    <t>100.YIL MAH Şevval YAŞDAL Caddesi KAVAKLIDERE</t>
  </si>
  <si>
    <t>Tayfun COKAY</t>
  </si>
  <si>
    <t>(0258)2313385</t>
  </si>
  <si>
    <t>MUSTAFACIK MAH Münevver ÇETİNALP Caddesi ŞEREFLİKOÇHİSAR</t>
  </si>
  <si>
    <t>Memet KARÇKAY</t>
  </si>
  <si>
    <t>(0246)2384768</t>
  </si>
  <si>
    <t>ORHANİYE MAH 2426. Sokak  KAZAN</t>
  </si>
  <si>
    <t>Mertcan BAŞDEĞİRMEN</t>
  </si>
  <si>
    <t>(0332)2340906</t>
  </si>
  <si>
    <t>MUTLU MAH 1544. Sokak  ÇUBUK</t>
  </si>
  <si>
    <t>Hasan ÖZEFE</t>
  </si>
  <si>
    <t>(0452)2313296</t>
  </si>
  <si>
    <t>ŞEHİTLİK MAH Berke ÇEKGÜL Caddesi HASANOĞLAN</t>
  </si>
  <si>
    <t>Songül ÇADIRCIBAŞI</t>
  </si>
  <si>
    <t>(0232)3315347</t>
  </si>
  <si>
    <t>ÇAYRAZ MAH Remziye AYKAŞ Caddesi HAYMANA</t>
  </si>
  <si>
    <t>Yaşar ANLADI</t>
  </si>
  <si>
    <t>(0388)2319422</t>
  </si>
  <si>
    <t>ALİUŞAĞI MAH 1787. Sokak  ŞEREFLİKOÇHİSAR</t>
  </si>
  <si>
    <t>Kaan SIDAN</t>
  </si>
  <si>
    <t>(0322)2340389</t>
  </si>
  <si>
    <t>YURTBEYİ MAH 2877. Sokak  GÖLBAŞI</t>
  </si>
  <si>
    <t>Hasan Hüseyin SAKALLI</t>
  </si>
  <si>
    <t>ESENBOĞA MERKEZ MAH 525. Sokak  ÇUBUK</t>
  </si>
  <si>
    <t>Faruk SUNDU</t>
  </si>
  <si>
    <t>(0464)2339791</t>
  </si>
  <si>
    <t>KATRANCI MAH Barış MOLDER Caddesi HAYMANA</t>
  </si>
  <si>
    <t>Murat KIRIBAŞ</t>
  </si>
  <si>
    <t>(0242)2357973</t>
  </si>
  <si>
    <t>ŞEHİTLİK MAH Görkem YILGIN Caddesi POLATLI</t>
  </si>
  <si>
    <t>Ümit GADİMLİ</t>
  </si>
  <si>
    <t>(0264)3383700</t>
  </si>
  <si>
    <t>KURUÇAY MAH Asiye UCKUN Caddesi ÇUBUK</t>
  </si>
  <si>
    <t>Elif KIRIK</t>
  </si>
  <si>
    <t>(0364)3360208</t>
  </si>
  <si>
    <t>CUMHURİYET MAH Halil HUBUBAT Caddesi POLATLI</t>
  </si>
  <si>
    <t>Leyla DELİAHMET</t>
  </si>
  <si>
    <t>(0212)2319229</t>
  </si>
  <si>
    <t>SARIHALİL MAH 192. Sokak  POLATLI</t>
  </si>
  <si>
    <t>Eylül BİLGEN</t>
  </si>
  <si>
    <t>(0332)3351358</t>
  </si>
  <si>
    <t>SUSUZ MAH Savaş YALTIR Caddesi ÇUBUK</t>
  </si>
  <si>
    <t>Elif naz CANATAR</t>
  </si>
  <si>
    <t>(0332)2396080</t>
  </si>
  <si>
    <t>YAYLAK MAH Savaş PURÇLUTEPE Caddesi ÇUBUK</t>
  </si>
  <si>
    <t>Fadime ÇIPLAKOĞLU</t>
  </si>
  <si>
    <t>(0332)2345297</t>
  </si>
  <si>
    <t>SİNANLI MAHKEME MAH 2902. Sokak  AYAŞ</t>
  </si>
  <si>
    <t>Elif naz GÜLCEMAL</t>
  </si>
  <si>
    <t>(0362)2329346</t>
  </si>
  <si>
    <t>ŞERAFETTİN YILMAZ MAH 1149. Sokak  EVREN</t>
  </si>
  <si>
    <t>Döne ENGEL</t>
  </si>
  <si>
    <t>(0274)3324271</t>
  </si>
  <si>
    <t>AŞAĞIHACIBEKİR MAH 2707. Sokak  BALA</t>
  </si>
  <si>
    <t>Mihriban YAĞIZYILMAZ</t>
  </si>
  <si>
    <t>(0212)2364040</t>
  </si>
  <si>
    <t>YUVA MAH 1175. Sokak  PURSAKLAR</t>
  </si>
  <si>
    <t>Arin YOUCEF</t>
  </si>
  <si>
    <t>(0344)3371288</t>
  </si>
  <si>
    <t>EMİRLER MAH 2670. Sokak  GÜDÜL</t>
  </si>
  <si>
    <t>Şule YEĞENOĞLU</t>
  </si>
  <si>
    <t>(0266)2367400</t>
  </si>
  <si>
    <t>ERZURUM MAH Ezgi TÜRKÇÜER Caddesi CEBECİ</t>
  </si>
  <si>
    <t>Meral TÜRKAL</t>
  </si>
  <si>
    <t>(0344)3318080</t>
  </si>
  <si>
    <t>TOPRAKLIK MAH 917. Sokak  CEBECİ</t>
  </si>
  <si>
    <t>Kamil ADKOVAYÇİN</t>
  </si>
  <si>
    <t>(0212)2356846</t>
  </si>
  <si>
    <t>YAHYALAR MAH 2700. Sokak  ÇAMLIDERE</t>
  </si>
  <si>
    <t>Eslem ÇULCU</t>
  </si>
  <si>
    <t>(0434)3348201</t>
  </si>
  <si>
    <t>YUKARI İMROHOR MAH 2019. Sokak  KAYAŞ</t>
  </si>
  <si>
    <t>Rojin KEBAB</t>
  </si>
  <si>
    <t>(0266)2385144</t>
  </si>
  <si>
    <t>AŞAĞIBAĞLICA MAH 1220. Sokak  NALLIHAN</t>
  </si>
  <si>
    <t>Sude naz İZİNLİ</t>
  </si>
  <si>
    <t>(0262)3329594</t>
  </si>
  <si>
    <t>ÖZEVLER MAH Didem ARZUMAN Caddesi KARŞIYAKA</t>
  </si>
  <si>
    <t>Dudu HÜKÜMDAR</t>
  </si>
  <si>
    <t>(0464)2382587</t>
  </si>
  <si>
    <t>SARACALAR MAH Kamil SENKALP Caddesi AKYURT</t>
  </si>
  <si>
    <t>Hakkı TURUTOĞLU</t>
  </si>
  <si>
    <t>(0354)3308781</t>
  </si>
  <si>
    <t>DURUTLAR MAH 797. Sokak  HAYMANA</t>
  </si>
  <si>
    <t>Nevin HÜNEL</t>
  </si>
  <si>
    <t>(0464)2367223</t>
  </si>
  <si>
    <t>DUTLUK MAH 564. Sokak  BOĞAZİÇİ</t>
  </si>
  <si>
    <t>Şaziye ÖZDÜRÜK</t>
  </si>
  <si>
    <t>(0442)2382630</t>
  </si>
  <si>
    <t>ARKBÜRK MAH Şevval KURTAN Caddesi KALECİK</t>
  </si>
  <si>
    <t>Nisa nur KÖPRÜLÜ</t>
  </si>
  <si>
    <t>(0312)3331505</t>
  </si>
  <si>
    <t>İLHANKÖY MAH Fikret KÜÇÜKERSOY Caddesi AYAŞ</t>
  </si>
  <si>
    <t>Havva ANDIÇ</t>
  </si>
  <si>
    <t>(0346)3320055</t>
  </si>
  <si>
    <t>ELDELEK MAH 1197. Sokak  ÇAMLIDERE</t>
  </si>
  <si>
    <t>Yaren AŞAR</t>
  </si>
  <si>
    <t>(0424)2358505</t>
  </si>
  <si>
    <t>ÜZENGİLİK MAH 2298. Sokak  ŞEREFLİKOÇHİSAR</t>
  </si>
  <si>
    <t>Müzeyyen GÖRKTAN</t>
  </si>
  <si>
    <t>(0284)3348239</t>
  </si>
  <si>
    <t>YUSUFUŞAĞI MAH Tülay KÖSALI Caddesi EVREN</t>
  </si>
  <si>
    <t>Zübeyde YÜKCÜ</t>
  </si>
  <si>
    <t>(0318)2336835</t>
  </si>
  <si>
    <t>BASINEVLERİ MAH Yaren DENİŞ Caddesi ETLİK</t>
  </si>
  <si>
    <t>Kamile YIĞİT</t>
  </si>
  <si>
    <t>(0356)3369786</t>
  </si>
  <si>
    <t>BALIKHİSAR MAH 198. Sokak  AKYURT</t>
  </si>
  <si>
    <t>Zerda DAŞAN</t>
  </si>
  <si>
    <t>(0272)3325554</t>
  </si>
  <si>
    <t>ŞEKER MAH Semih EMİRAL Caddesi GÖKSU</t>
  </si>
  <si>
    <t>Ferdi BÜYÜKDOĞAN</t>
  </si>
  <si>
    <t>(0474)2353476</t>
  </si>
  <si>
    <t>KIZILCASÖĞÜT MAH 2455. Sokak  BEYPAZARI</t>
  </si>
  <si>
    <t>Aylin TUTDÖNMEZ</t>
  </si>
  <si>
    <t>(0478)2309137</t>
  </si>
  <si>
    <t>DEĞİRMENÖNÜ MAH 2029. Sokak  KIZILCAHAMAM</t>
  </si>
  <si>
    <t>Hayrunnisa TUTDÖNMEZ</t>
  </si>
  <si>
    <t>(0312)2368960</t>
  </si>
  <si>
    <t>ŞEYH KUYUSU MAH Onur GÜNEŞ Caddesi ŞEREFLİKOÇHİSAR</t>
  </si>
  <si>
    <t>Ömer Faruk ÇORAPÇI</t>
  </si>
  <si>
    <t>(0276)3301612</t>
  </si>
  <si>
    <t>KORKUTREİS MAH 2274. Sokak  YENİŞEHİR</t>
  </si>
  <si>
    <t>Neriman YIKILMAZÇINAR</t>
  </si>
  <si>
    <t>(0428)3322472</t>
  </si>
  <si>
    <t>KIZILKOYUNLU MAH Erkan KIRA Caddesi HAYMANA</t>
  </si>
  <si>
    <t>Edanur KARACAN</t>
  </si>
  <si>
    <t>(0332)3378426</t>
  </si>
  <si>
    <t>YENİ BAYINDIR MAH 2796. Sokak  BOĞAZİÇİ</t>
  </si>
  <si>
    <t>Serap YAGAN</t>
  </si>
  <si>
    <t>(0454)3303417</t>
  </si>
  <si>
    <t>DOĞANDERE MAH 1353. Sokak  NALLIHAN</t>
  </si>
  <si>
    <t>Cem KAKIZ</t>
  </si>
  <si>
    <t>(0212)3357106</t>
  </si>
  <si>
    <t>FATİH SULTAN MAH Döne MANUOĞLU Caddesi ETİMESGUT</t>
  </si>
  <si>
    <t>Mihriban ÇÖĞÜR</t>
  </si>
  <si>
    <t>(0322)3311803</t>
  </si>
  <si>
    <t>KARAHAMZALI MAH 2371. Sokak  POLATLI</t>
  </si>
  <si>
    <t>Perihan KADİT</t>
  </si>
  <si>
    <t>(0346)3367897</t>
  </si>
  <si>
    <t>DOĞANLAR MAH 2340. Sokak  ÇAMLIDERE</t>
  </si>
  <si>
    <t>Vedat KIRCI</t>
  </si>
  <si>
    <t>(0370)3369671</t>
  </si>
  <si>
    <t>NASUHPAŞA MAH 2558. Sokak  NALLIHAN</t>
  </si>
  <si>
    <t>Türkan AYTEN</t>
  </si>
  <si>
    <t>(0274)3358069</t>
  </si>
  <si>
    <t>ALTINEVLER MAH Hatun YANIKOĞLU Caddesi GÜLVEREN</t>
  </si>
  <si>
    <t>Hayrunnisa KANDUR</t>
  </si>
  <si>
    <t>(0346)2377432</t>
  </si>
  <si>
    <t>KIRKÖY MAH 1269. Sokak  KIZILCAHAMAM</t>
  </si>
  <si>
    <t>Muhammed Mustafa YAPICIOĞLU</t>
  </si>
  <si>
    <t>(0212)2358042</t>
  </si>
  <si>
    <t>ÇARDAKBAĞI MAH 1378. Sokak  AKYURT</t>
  </si>
  <si>
    <t>Hilal YAPICIOĞLU</t>
  </si>
  <si>
    <t>(0454)3393976</t>
  </si>
  <si>
    <t>AŞAĞI İMRAHOR MAH 1291. Sokak  KARATAŞ</t>
  </si>
  <si>
    <t>Naz GÜRARSLAN</t>
  </si>
  <si>
    <t>(0376)2382426</t>
  </si>
  <si>
    <t>DEMİRÖZÜ MAH Fadime ÇAVUŞLU Caddesi HAYMANA</t>
  </si>
  <si>
    <t>Nilgün BOCUTCU</t>
  </si>
  <si>
    <t>(0462)3302349</t>
  </si>
  <si>
    <t>YENİDOĞAN MAH Elifsu NUHOĞLU Caddesi POLATLI</t>
  </si>
  <si>
    <t>Belinay BAHÇE</t>
  </si>
  <si>
    <t>(0236)3379920</t>
  </si>
  <si>
    <t>ELÖREN MAH Özge MERGEN Caddesi ÇAMLIDERE</t>
  </si>
  <si>
    <t>Osman KONGU</t>
  </si>
  <si>
    <t>(0222)2348834</t>
  </si>
  <si>
    <t>KIRŞEYHLER MAH 2864. Sokak  BEYPAZARI</t>
  </si>
  <si>
    <t>Şeyda KUŞDİLİ</t>
  </si>
  <si>
    <t>(0456)2334143</t>
  </si>
  <si>
    <t>ATATÜRK MAH 1281. Sokak  SİNCAN</t>
  </si>
  <si>
    <t>Nihat MİLOĞLU</t>
  </si>
  <si>
    <t>(0236)2383094</t>
  </si>
  <si>
    <t>AYRANCI MAH Feyza ŞALGAMCI Caddesi ÇANKAYA</t>
  </si>
  <si>
    <t>Şenay OCAKER</t>
  </si>
  <si>
    <t>(0266)2392877</t>
  </si>
  <si>
    <t>DERVİŞİMAM MAH Bayram KATADEMİR Caddesi AYAŞ</t>
  </si>
  <si>
    <t>Nurettin KÜÇÜKGÖK</t>
  </si>
  <si>
    <t>(0384)3329104</t>
  </si>
  <si>
    <t>TEKKE MAH 1678. Sokak  KAZAN</t>
  </si>
  <si>
    <t>Hazal URUK</t>
  </si>
  <si>
    <t>(0488)3304013</t>
  </si>
  <si>
    <t>EĞERLİKOZÖREN MAH Hanife TORUN Caddesi KIZILCAHAMAM</t>
  </si>
  <si>
    <t>Birsen KURTBAY</t>
  </si>
  <si>
    <t>(0324)3315370</t>
  </si>
  <si>
    <t>YENİÇAĞ MAH 2096. Sokak  YENİMAHALLE</t>
  </si>
  <si>
    <t>Mina YILAN</t>
  </si>
  <si>
    <t>(0272)2343550</t>
  </si>
  <si>
    <t>AKBAŞ MAH Kadriye ETYEMEZ Caddesi GÜDÜL</t>
  </si>
  <si>
    <t>Cemil YETİŞ</t>
  </si>
  <si>
    <t>(0212)3344399</t>
  </si>
  <si>
    <t>ÖMERLER MAH Engin AĞKUŞ Caddesi POLATLI</t>
  </si>
  <si>
    <t>Ekrem ALINCA</t>
  </si>
  <si>
    <t>(0454)3323219</t>
  </si>
  <si>
    <t>SAĞLIK MAH Mehmet Efe YELEGEN Caddesi YENİŞEHİR</t>
  </si>
  <si>
    <t>Melek ALINCA</t>
  </si>
  <si>
    <t>(0354)3319988</t>
  </si>
  <si>
    <t>REMZİ OĞUZ ARIK MAH Sevgi CANİBEY Caddesi KAVAKLIDERE</t>
  </si>
  <si>
    <t>Elifnur GÖBEKSİZ</t>
  </si>
  <si>
    <t>(0342)2342866</t>
  </si>
  <si>
    <t>HACIBEY MAH Hira ÇIBIKLAR Caddesi NALLIHAN</t>
  </si>
  <si>
    <t>Elanur KANAN</t>
  </si>
  <si>
    <t>(0222)2315287</t>
  </si>
  <si>
    <t>25 MART MAH 3013. Sokak  DEMETEVLER</t>
  </si>
  <si>
    <t>Selahattin ÖZKINACI</t>
  </si>
  <si>
    <t>(0224)3358095</t>
  </si>
  <si>
    <t>SARIAYAK MAH 2447. Sokak  KAZAN</t>
  </si>
  <si>
    <t>Yiğit ALANHENDERSON</t>
  </si>
  <si>
    <t>(0424)2360909</t>
  </si>
  <si>
    <t>GÖKKUŞAĞI MAH Selahattin SÜZGEN Caddesi DİKMEN</t>
  </si>
  <si>
    <t>Görkem BAYRACI</t>
  </si>
  <si>
    <t>(0338)3367803</t>
  </si>
  <si>
    <t>OSMANİYE MAH 2891. Sokak  SİNCAN</t>
  </si>
  <si>
    <t>Bayram HOLAT</t>
  </si>
  <si>
    <t>(0222)3396799</t>
  </si>
  <si>
    <t>MUZRUPAĞACIN MAH 1571. Sokak  ÇAMLIDERE</t>
  </si>
  <si>
    <t>Sinan YASDI</t>
  </si>
  <si>
    <t>(0262)3319632</t>
  </si>
  <si>
    <t>ESKİPOLATLI MAH 2865. Sokak  POLATLI</t>
  </si>
  <si>
    <t>Ersin ÇETİNYÜREK</t>
  </si>
  <si>
    <t>(0442)3376645</t>
  </si>
  <si>
    <t>DURUTLAR MAH Elif naz SEMİH Caddesi HAYMANA</t>
  </si>
  <si>
    <t>Elif su REÇBER</t>
  </si>
  <si>
    <t>(0282)2396824</t>
  </si>
  <si>
    <t>BÜYÜKKONAK MAH 1009. Sokak  HAYMANA</t>
  </si>
  <si>
    <t>Aslıhan SARISALTIKOĞLU</t>
  </si>
  <si>
    <t>(0386)2391985</t>
  </si>
  <si>
    <t>YERGÖMÜ MAH Selda ONUKER Caddesi HAYMANA</t>
  </si>
  <si>
    <t>Abdulkadir AKGÖNÜL</t>
  </si>
  <si>
    <t>(0332)2347727</t>
  </si>
  <si>
    <t>YAVUZSELİM MAH 2840. Sokak  ÇUBUK</t>
  </si>
  <si>
    <t>Ceyda CANDEMİR</t>
  </si>
  <si>
    <t>(0344)3370972</t>
  </si>
  <si>
    <t>İLKBAHAR MAH Kadir UZUNOK Caddesi YILDIZ</t>
  </si>
  <si>
    <t>Dursun MELEKŞAH</t>
  </si>
  <si>
    <t>(0212)3370617</t>
  </si>
  <si>
    <t>AKPINAR MAH Elif su GÜDÜCÜ Caddesi DİKMEN</t>
  </si>
  <si>
    <t>Savaş CURANOĞLU</t>
  </si>
  <si>
    <t>(0454)3329679</t>
  </si>
  <si>
    <t>KARAAĞAÇ MAH 1408. Sokak  MAMAK</t>
  </si>
  <si>
    <t>Emir KİRPİ</t>
  </si>
  <si>
    <t>(0332)3315572</t>
  </si>
  <si>
    <t>MİMAR SİNAN MAH İlyas YALÇINTEPE Caddesi ZAFERTEPE</t>
  </si>
  <si>
    <t>Cafer SUKUSTURAN</t>
  </si>
  <si>
    <t>(0232)2357652</t>
  </si>
  <si>
    <t>KURTKOVAN MAH 1972. Sokak  BEYPAZARI</t>
  </si>
  <si>
    <t>Beren ERKAYA</t>
  </si>
  <si>
    <t>(0356)2336602</t>
  </si>
  <si>
    <t>MEŞELİ MAH 2543. Sokak  ÇUBUK</t>
  </si>
  <si>
    <t>Talha ÜYÜR</t>
  </si>
  <si>
    <t>(0414)2333215</t>
  </si>
  <si>
    <t>HACILAR MAH 1729. Sokak  GÜDÜL</t>
  </si>
  <si>
    <t>Murat KUNDAKSIZ</t>
  </si>
  <si>
    <t>(0374)2383484</t>
  </si>
  <si>
    <t>ÖRENCİK MAH 1794. Sokak  KIZILCAHAMAM</t>
  </si>
  <si>
    <t>Faruk KULAZ</t>
  </si>
  <si>
    <t>(0236)2356790</t>
  </si>
  <si>
    <t>KINIK MAH 2592. Sokak  KALECİK</t>
  </si>
  <si>
    <t>Aykut YAMANGÖZ</t>
  </si>
  <si>
    <t>(0212)2371260</t>
  </si>
  <si>
    <t>ÇARŞI MAH 731. Sokak  YENİMAHALLE</t>
  </si>
  <si>
    <t>Bünyamin YAMANGÖZ</t>
  </si>
  <si>
    <t>(0252)3339595</t>
  </si>
  <si>
    <t>MEŞRUTİYET MAH Şevket EVLİCE Caddesi YENİŞEHİR</t>
  </si>
  <si>
    <t>Öykü BAKAL</t>
  </si>
  <si>
    <t>(0378)2320934</t>
  </si>
  <si>
    <t>BİNKOZ MAH 246. Sokak  KIZILCAHAMAM</t>
  </si>
  <si>
    <t>Eymen OKTAN</t>
  </si>
  <si>
    <t>(0462)2311331</t>
  </si>
  <si>
    <t>FAHRİ KORUTÜRK MAH 862. Sokak  BOĞAZİÇİ</t>
  </si>
  <si>
    <t>Arda ÇETREZ</t>
  </si>
  <si>
    <t>(0272)3326277</t>
  </si>
  <si>
    <t>KARŞIYAKA MAH Birgül MARCUSSI Caddesi PURSAKLAR</t>
  </si>
  <si>
    <t>Yusuf Ali MİRCALI</t>
  </si>
  <si>
    <t>(0236)2371794</t>
  </si>
  <si>
    <t>ORTA MAH İpek ÖZVARİNLİ Caddesi ÇAMLIDERE</t>
  </si>
  <si>
    <t>Bekir YAŞBEK</t>
  </si>
  <si>
    <t>(0282)2307591</t>
  </si>
  <si>
    <t>YAĞMURDEDE MAH 2913. Sokak  AYAŞ</t>
  </si>
  <si>
    <t>Rukiye ERŞAN</t>
  </si>
  <si>
    <t>(0326)2332073</t>
  </si>
  <si>
    <t>ERİCEK MAH Meral KAYNAK Caddesi NALLIHAN</t>
  </si>
  <si>
    <t>Huriye PÜREN</t>
  </si>
  <si>
    <t>(0346)3373253</t>
  </si>
  <si>
    <t>MEYİLHACILAR MAH Nazar DALAKÇI Caddesi NALLIHAN</t>
  </si>
  <si>
    <t>Edanur GAZİLER</t>
  </si>
  <si>
    <t>(0432)3343208</t>
  </si>
  <si>
    <t>BAHÇEKAPI MAH 3007. Sokak  BAHÇEKAPI</t>
  </si>
  <si>
    <t>Resul HOROZOĞLU</t>
  </si>
  <si>
    <t>(0312)2321231</t>
  </si>
  <si>
    <t>SARAY MAH 2238. Sokak  KIZILCAHAMAM</t>
  </si>
  <si>
    <t>Gökhan EMEK</t>
  </si>
  <si>
    <t>(0332)2387446</t>
  </si>
  <si>
    <t>AŞAĞI YAHYALAR MAH 1023. Sokak  ŞENTEPE</t>
  </si>
  <si>
    <t>Şükriye KALDIRIM</t>
  </si>
  <si>
    <t>(0284)3386049</t>
  </si>
  <si>
    <t>YUVA MAH Gülsüm HIDIROĞLU Caddesi PURSAKLAR</t>
  </si>
  <si>
    <t>Serdar ÇİGDEM</t>
  </si>
  <si>
    <t>(0384)2394815</t>
  </si>
  <si>
    <t>ŞABANÖZÜ MAH Yıldız ÖZYALÇIN Caddesi POLATLI</t>
  </si>
  <si>
    <t>Mehmet Can EYİCE</t>
  </si>
  <si>
    <t>(0384)3372987</t>
  </si>
  <si>
    <t>GÜLBAĞI MAH 2258. Sokak  BALA</t>
  </si>
  <si>
    <t>Esra EZBERCİ</t>
  </si>
  <si>
    <t>(0256)2367582</t>
  </si>
  <si>
    <t>ŞEMSETTİN MAH Nurten YILMAZGİLLER Caddesi KALECİK</t>
  </si>
  <si>
    <t>Aslı ENVER</t>
  </si>
  <si>
    <t>(0442)3308074</t>
  </si>
  <si>
    <t>KARAÖREN MAH Sevil ALTINMAKAS Caddesi BEYPAZARI</t>
  </si>
  <si>
    <t>Habibe NEHİR</t>
  </si>
  <si>
    <t>(0428)3333884</t>
  </si>
  <si>
    <t>ÇUKURCA MAH Hafize YOLGÖSTEREN Caddesi KIZILCAHAMAM</t>
  </si>
  <si>
    <t>Sabri KIRTORUN</t>
  </si>
  <si>
    <t>(0368)3342935</t>
  </si>
  <si>
    <t>GÜREŞ MAH 877. Sokak  POLATLI</t>
  </si>
  <si>
    <t>Hatun BİÇKİN</t>
  </si>
  <si>
    <t>(0382)2310871</t>
  </si>
  <si>
    <t>MUTLU MAH Döndü YELKEN Caddesi AKDERE</t>
  </si>
  <si>
    <t>Sefa DAĞARSLAN</t>
  </si>
  <si>
    <t>(0362)3309949</t>
  </si>
  <si>
    <t>YENİ MAH 2897. Sokak  POLATLI</t>
  </si>
  <si>
    <t>Muhammed Talha TOSYALIOGLU</t>
  </si>
  <si>
    <t>KIZILCAÖREN MAH 1243. Sokak  KIZILCAHAMAM</t>
  </si>
  <si>
    <t>Güllü EDALI</t>
  </si>
  <si>
    <t>(0384)3324797</t>
  </si>
  <si>
    <t>ÇARŞI MAH 982. Sokak  YENİMAHALLE</t>
  </si>
  <si>
    <t>Ali Eymen HÖKTEM</t>
  </si>
  <si>
    <t>(0366)3300840</t>
  </si>
  <si>
    <t>KEKLİCEK MAH 673. Sokak  KALECİK</t>
  </si>
  <si>
    <t>Feride BAĞDATLI</t>
  </si>
  <si>
    <t>(0354)3369496</t>
  </si>
  <si>
    <t>KEKLİCEK MAH Hayrettin YAKIT Caddesi KALECİK</t>
  </si>
  <si>
    <t>(0312)3334028</t>
  </si>
  <si>
    <t>TEPEALTI MAH Elifnur ÖÇKOMAZ Caddesi YENİMAHALLE</t>
  </si>
  <si>
    <t>Uğur TORUN</t>
  </si>
  <si>
    <t>(0366)2380700</t>
  </si>
  <si>
    <t>AKDERE MAH 1064. Sokak  NALLIHAN</t>
  </si>
  <si>
    <t>Ceylin BÖLEK</t>
  </si>
  <si>
    <t>(0424)3355914</t>
  </si>
  <si>
    <t>TÜRKŞEREFLİ MAH 1657. Sokak  HAYMANA</t>
  </si>
  <si>
    <t>İsmet DEMİRTAŞOĞLU</t>
  </si>
  <si>
    <t>(0332)2382129</t>
  </si>
  <si>
    <t>TAHTALAR MAH Meryem SÜNER Caddesi KIZILCAHAMAM</t>
  </si>
  <si>
    <t>Nisanur ASIL</t>
  </si>
  <si>
    <t>(0212)2358927</t>
  </si>
  <si>
    <t>MÜSELLİM MAH Semanur KESOĞLU Caddesi ÇAMLIDERE</t>
  </si>
  <si>
    <t>Kaan ERİNCİK</t>
  </si>
  <si>
    <t>(0414)3318078</t>
  </si>
  <si>
    <t>KAZIM ÖZALP MAH Şilan AKYIL Caddesi KAVAKLIDERE</t>
  </si>
  <si>
    <t>Öznur HOLOĞLU</t>
  </si>
  <si>
    <t>(0366)2334453</t>
  </si>
  <si>
    <t>İSTİKLAL MAH Berna SATIOĞLU Caddesi TEMELLİ</t>
  </si>
  <si>
    <t>Samet ÜNSAL</t>
  </si>
  <si>
    <t>(0212)2355696</t>
  </si>
  <si>
    <t>BARBAROS MAH İrem YAZNUR Caddesi KAVAKLIDERE</t>
  </si>
  <si>
    <t>Elif nur TOPÇUHASANOĞLU</t>
  </si>
  <si>
    <t>(0424)3307808</t>
  </si>
  <si>
    <t>ŞANLIKIŞLA MAH 593. Sokak  ŞEREFLİKOÇHİSAR</t>
  </si>
  <si>
    <t>Kübra CİVE</t>
  </si>
  <si>
    <t>(0356)2354150</t>
  </si>
  <si>
    <t>YILDIRIM BEYAZIT MAH Veysel PİNYAL Caddesi PURSAKLAR</t>
  </si>
  <si>
    <t>Yalçın CIRCIROĞLU</t>
  </si>
  <si>
    <t>(0318)3304230</t>
  </si>
  <si>
    <t>BEYCİK MAH Yeter EBEŞ Caddesi NALLIHAN</t>
  </si>
  <si>
    <t>Birol KALÇIK</t>
  </si>
  <si>
    <t>(0454)3309726</t>
  </si>
  <si>
    <t>CULUK MAH 1563. Sokak  HAYMANA</t>
  </si>
  <si>
    <t>Muhammet URFAN</t>
  </si>
  <si>
    <t>(0412)2315386</t>
  </si>
  <si>
    <t>TACETTİN MAH Selim HEKİM Caddesi BEYPAZARI</t>
  </si>
  <si>
    <t>İrfan AKYAĞCI</t>
  </si>
  <si>
    <t>(0474)2371690</t>
  </si>
  <si>
    <t>ÖMEROĞLU MAH Nurcan NAKAÇ Caddesi AYAŞ</t>
  </si>
  <si>
    <t>Gülsüm USTABAŞIOĞLU</t>
  </si>
  <si>
    <t>(0366)3367711</t>
  </si>
  <si>
    <t>ABİDİNPAŞA MAH Ensar KÜÇÜKTOPAL Caddesi ABİDİNPAŞA</t>
  </si>
  <si>
    <t>Ravza HAŞLAMAZ</t>
  </si>
  <si>
    <t>(0246)3331562</t>
  </si>
  <si>
    <t>GÜZELTEPE MAH 2652. Sokak  ÇANKAYA</t>
  </si>
  <si>
    <t>Gülhan KANLICA</t>
  </si>
  <si>
    <t>(0282)2335988</t>
  </si>
  <si>
    <t>AKÇAKESE MAH 659. Sokak  GÜDÜL</t>
  </si>
  <si>
    <t>Serdar KANLICA</t>
  </si>
  <si>
    <t>(0376)3388077</t>
  </si>
  <si>
    <t>KÜÇÜKBAYAT MAH 1556. Sokak  BALA</t>
  </si>
  <si>
    <t>Arda ŞENGEL</t>
  </si>
  <si>
    <t>(0272)2366253</t>
  </si>
  <si>
    <t>SARIKAYA MAH 561. Sokak  NALLIHAN</t>
  </si>
  <si>
    <t>Erdem ÖZBERKSOY</t>
  </si>
  <si>
    <t>(0212)2333708</t>
  </si>
  <si>
    <t>GİRMEÇ MAH 1836. Sokak  TEMELLİ</t>
  </si>
  <si>
    <t>Polat GÖÇTEGÜL</t>
  </si>
  <si>
    <t>(0426)3316112</t>
  </si>
  <si>
    <t>ALTIAĞAÇ MAH 293. Sokak  MAMAK</t>
  </si>
  <si>
    <t>Şenol TEZUÇAN</t>
  </si>
  <si>
    <t>(0472)3307990</t>
  </si>
  <si>
    <t>MAHMATLI MAH 2152. Sokak  GÖLBAŞI</t>
  </si>
  <si>
    <t>Görkem INCEER</t>
  </si>
  <si>
    <t>(0222)3376282</t>
  </si>
  <si>
    <t>AYYILDIZ MAH 1131. Sokak  PURSAKLAR</t>
  </si>
  <si>
    <t>Duygu ANAHTAR</t>
  </si>
  <si>
    <t>(0256)2309013</t>
  </si>
  <si>
    <t>ÇALDAĞ MAH Nuran İNDELEN Caddesi HAYMANA</t>
  </si>
  <si>
    <t>Zeynep İĞDİR</t>
  </si>
  <si>
    <t>(0454)3390096</t>
  </si>
  <si>
    <t>YUNUS EMRE MAH Gülüzar OKATAR Caddesi FATİH</t>
  </si>
  <si>
    <t>İlayda SALI</t>
  </si>
  <si>
    <t>(0462)2388726</t>
  </si>
  <si>
    <t>PİYADE MAH Sıla ALAŞAR Caddesi 30AĞUSTOS</t>
  </si>
  <si>
    <t>Büşra BAKIRCI</t>
  </si>
  <si>
    <t>(0266)3344684</t>
  </si>
  <si>
    <t>ERZURUM MAH Doğan ELMA Caddesi CEBECİ</t>
  </si>
  <si>
    <t>Simge BOZDUĞAN</t>
  </si>
  <si>
    <t>(0242)2378110</t>
  </si>
  <si>
    <t>YENİÇAĞ MAH 1447. Sokak  YENİMAHALLE</t>
  </si>
  <si>
    <t>Nilüfer ÖZELLER</t>
  </si>
  <si>
    <t>(0328)3395397</t>
  </si>
  <si>
    <t>KAVAKKÖY MAH Yunus SOMOGLU Caddesi NALLIHAN</t>
  </si>
  <si>
    <t>Tunahan ÖZELLER</t>
  </si>
  <si>
    <t>(0422)2395705</t>
  </si>
  <si>
    <t>SARIGÖL MAH Mevlüt AYDOS Caddesi HAYMANA</t>
  </si>
  <si>
    <t>Şenol ÖZÖNGEN</t>
  </si>
  <si>
    <t>(0246)2380259</t>
  </si>
  <si>
    <t>SUBAŞI MAH 2670. Sokak  GÖLBAŞI</t>
  </si>
  <si>
    <t>Feyza KIRTAN</t>
  </si>
  <si>
    <t>(0432)2356107</t>
  </si>
  <si>
    <t>SARAYCIK MAH 2086. Sokak  KIZILCAHAMAM</t>
  </si>
  <si>
    <t>Yasemin DOĞAL</t>
  </si>
  <si>
    <t>(0272)3339406</t>
  </si>
  <si>
    <t>KARAİLYAS MAH 2300. Sokak  POLATLI</t>
  </si>
  <si>
    <t>Serhat OKUT</t>
  </si>
  <si>
    <t>(0212)2369303</t>
  </si>
  <si>
    <t>GÜVENTEPE MAH 1801. Sokak  ŞENTEPE</t>
  </si>
  <si>
    <t>Bülent VARDAL</t>
  </si>
  <si>
    <t>(0354)3345034</t>
  </si>
  <si>
    <t>SİNANLI CUMA MAH Tülin ERİŞKİN Caddesi AYAŞ</t>
  </si>
  <si>
    <t>Hiranur ARZIK</t>
  </si>
  <si>
    <t>(0262)3396137</t>
  </si>
  <si>
    <t>DODURGA MAH 2392. Sokak  ÇAYYOLU</t>
  </si>
  <si>
    <t>Gizem AKINCI</t>
  </si>
  <si>
    <t>(0332)3304358</t>
  </si>
  <si>
    <t>ÖMERAĞA MAH 470. Sokak  ÇAMLIDERE</t>
  </si>
  <si>
    <t>Recep DÜLGERGİL</t>
  </si>
  <si>
    <t>(0452)2336232</t>
  </si>
  <si>
    <t>SÜVARİ MAH Enes ERTURGUT Caddesi 30AĞUSTOS</t>
  </si>
  <si>
    <t>Eyüp ALTEKİN</t>
  </si>
  <si>
    <t>(0388)3386834</t>
  </si>
  <si>
    <t>YUKARI MAH Sena ALİCİK Caddesi GÜDÜL</t>
  </si>
  <si>
    <t>Tuğba HAMZA</t>
  </si>
  <si>
    <t>(0362)2303300</t>
  </si>
  <si>
    <t>HACIENBİYA MAH Hafize ALANLI Caddesi ŞEREFLİKOÇHİSAR</t>
  </si>
  <si>
    <t>Mehmet Efe MENGEN</t>
  </si>
  <si>
    <t>(0356)3351453</t>
  </si>
  <si>
    <t>KÖSTENCE MAH 1362. Sokak  KAYAŞ</t>
  </si>
  <si>
    <t>Samet SEVENER</t>
  </si>
  <si>
    <t>(0412)3372406</t>
  </si>
  <si>
    <t>KADIOBASI MAH 831. Sokak  GÜDÜL</t>
  </si>
  <si>
    <t>Doğan AYBASTI</t>
  </si>
  <si>
    <t>(0474)2324627</t>
  </si>
  <si>
    <t>HAYDARLAR MAH 779. Sokak  BEYPAZARI</t>
  </si>
  <si>
    <t>Esra EKİT</t>
  </si>
  <si>
    <t>(0232)2396929</t>
  </si>
  <si>
    <t>CUMHURİYET MAH Ufuk KOBAK Caddesi ÇUBUK</t>
  </si>
  <si>
    <t>Narin ULUÇAY</t>
  </si>
  <si>
    <t>(0452)3306640</t>
  </si>
  <si>
    <t>HALİTCEVRİASLANGİL MAH Kardelen KABAL Caddesi KALECİK</t>
  </si>
  <si>
    <t>Hanım DURA</t>
  </si>
  <si>
    <t>(0356)3336677</t>
  </si>
  <si>
    <t>Neslihan ALTINYILDIZ</t>
  </si>
  <si>
    <t>(0486)2333449</t>
  </si>
  <si>
    <t>HACIRECEP MAH 1847. Sokak  AYAŞ</t>
  </si>
  <si>
    <t>Bekir MACÖZ</t>
  </si>
  <si>
    <t>(0416)3388533</t>
  </si>
  <si>
    <t>ÇAMLICA MAH Özcan YURTAŞ Caddesi DEMETEVLER</t>
  </si>
  <si>
    <t>Aykut PAYCI</t>
  </si>
  <si>
    <t>(0422)3367144</t>
  </si>
  <si>
    <t>SOKULLU MEHMET PAŞA MAH Raziye GÜLDEREN Caddesi ÖVEÇLER</t>
  </si>
  <si>
    <t>Şaban KATİPOĞLU</t>
  </si>
  <si>
    <t>(0362)2355663</t>
  </si>
  <si>
    <t>SARISU MAH 2546. Sokak  ÇUBUK</t>
  </si>
  <si>
    <t>Aylin TOPSÖĞÜT</t>
  </si>
  <si>
    <t>(0326)3305035</t>
  </si>
  <si>
    <t>ESENLER MAH 1971. Sokak  KIZILCAHAMAM</t>
  </si>
  <si>
    <t>Emine SECİLİR</t>
  </si>
  <si>
    <t>(0312)3300436</t>
  </si>
  <si>
    <t>KAYI MAH Selahattin ÜNSALAN Caddesi GÜDÜL</t>
  </si>
  <si>
    <t>Zekiye KORKMAZER</t>
  </si>
  <si>
    <t>(0224)2396484</t>
  </si>
  <si>
    <t>SERİNYAYLA MAH Elif naz IŞILAK Caddesi HAYMANA</t>
  </si>
  <si>
    <t>Kadriye SİLİK</t>
  </si>
  <si>
    <t>(0328)2311721</t>
  </si>
  <si>
    <t>HALİLAĞA TABAKHANE MAH 1929. Sokak  KALECİK</t>
  </si>
  <si>
    <t>(0376)2371450</t>
  </si>
  <si>
    <t>TABAKLI MAH 915. Sokak  HAYMANA</t>
  </si>
  <si>
    <t>Remzi ATLIHAN</t>
  </si>
  <si>
    <t>(0256)3362007</t>
  </si>
  <si>
    <t>KAYADİBİ MAH Öznur SÖZER Caddesi ELMADAĞ</t>
  </si>
  <si>
    <t>Cemal KAVRUKER</t>
  </si>
  <si>
    <t>(0256)2360781</t>
  </si>
  <si>
    <t>ÇALÖREN MAH 1406. Sokak  ŞEREFLİKOÇHİSAR</t>
  </si>
  <si>
    <t>Burhan NURTAÇ</t>
  </si>
  <si>
    <t>(0286)3339197</t>
  </si>
  <si>
    <t>KABACA MAH 1052. Sokak  NALLIHAN</t>
  </si>
  <si>
    <t>Mustafa SEÇİL</t>
  </si>
  <si>
    <t>(0452)2332716</t>
  </si>
  <si>
    <t>HAMZALI MAH 300. Sokak  ŞEREFLİKOÇHİSAR</t>
  </si>
  <si>
    <t>Emir YUCESOY</t>
  </si>
  <si>
    <t>(0328)3377643</t>
  </si>
  <si>
    <t>YILANLI MAH Ersin ÇALGIR Caddesi KALECİK</t>
  </si>
  <si>
    <t>Batuhan ZORLUKİRİŞ</t>
  </si>
  <si>
    <t>(0248)3360382</t>
  </si>
  <si>
    <t>KÜÇÜKYAĞCI MAH 2534. Sokak  HAYMANA</t>
  </si>
  <si>
    <t>Uğur TUMBUL</t>
  </si>
  <si>
    <t>(0368)2311987</t>
  </si>
  <si>
    <t>KIZILCA MAH Gülten YARIM Caddesi ÇUBUK</t>
  </si>
  <si>
    <t>Ali ARGIT</t>
  </si>
  <si>
    <t>(0286)2307144</t>
  </si>
  <si>
    <t>TATLIKUYU MAH Türkan DELENTEPE Caddesi POLATLI</t>
  </si>
  <si>
    <t>Fatma TEKEREK</t>
  </si>
  <si>
    <t>(0384)3372412</t>
  </si>
  <si>
    <t>ŞENLİK MAH Bülent GÜRÜ Caddesi ŞENLİK</t>
  </si>
  <si>
    <t>Samet KAYANDAN</t>
  </si>
  <si>
    <t>(0338)3304115</t>
  </si>
  <si>
    <t>TEVFİK İLERİ MAH 1862. Sokak  PURSAKLAR</t>
  </si>
  <si>
    <t>Özgür DİNÇ</t>
  </si>
  <si>
    <t>(0212)2367936</t>
  </si>
  <si>
    <t>KAPLAN MAH Melahat İZCİ Caddesi BEYPAZARI</t>
  </si>
  <si>
    <t>Muhammed Talha SAKIZCIOĞLU</t>
  </si>
  <si>
    <t>(0232)3343773</t>
  </si>
  <si>
    <t>BAHÇELERÜSTÜ MAH 966. Sokak  GÜLVEREN</t>
  </si>
  <si>
    <t>Eslem TEKŞEN</t>
  </si>
  <si>
    <t>(0274)3385398</t>
  </si>
  <si>
    <t>VARLIK MAH Ayhan ERTEN Caddesi YENİMAHALLE</t>
  </si>
  <si>
    <t>Seda BASMACI</t>
  </si>
  <si>
    <t>(0322)2396540</t>
  </si>
  <si>
    <t>BAHÇECİK MAH Gönül AYDAŞ Caddesi HAYMANA</t>
  </si>
  <si>
    <t>Gülten ÖMEROĞLU</t>
  </si>
  <si>
    <t>(0344)2359784</t>
  </si>
  <si>
    <t>TOPRAKLIK MAH 71. Sokak  CEBECİ</t>
  </si>
  <si>
    <t>Yusuf Eymen DUVAN</t>
  </si>
  <si>
    <t>(0222)3367931</t>
  </si>
  <si>
    <t>KÜÇÜKCAMİLİ MAH Dudu KOTAN Caddesi BALA</t>
  </si>
  <si>
    <t>Anıl SAYGI</t>
  </si>
  <si>
    <t>(0276)2373951</t>
  </si>
  <si>
    <t>YENİKÖY MAH Gözde ÇAPKURT Caddesi HAYMANA</t>
  </si>
  <si>
    <t>Poyraz DOKAN</t>
  </si>
  <si>
    <t>(0428)2341689</t>
  </si>
  <si>
    <t>UŞAKGÖL MAH 2921. Sokak  BEYPAZARI</t>
  </si>
  <si>
    <t>Merve SUNGURALP</t>
  </si>
  <si>
    <t>(0376)3369018</t>
  </si>
  <si>
    <t>BABAYAKUP MAH 2127. Sokak  POLATLI</t>
  </si>
  <si>
    <t>Adem ZHANNA</t>
  </si>
  <si>
    <t>(0342)3338499</t>
  </si>
  <si>
    <t>TAVŞANCIK MAH Adnan EMİRHANOĞLU Caddesi KALECİK</t>
  </si>
  <si>
    <t>Demet GÜNAY</t>
  </si>
  <si>
    <t>(0264)3344461</t>
  </si>
  <si>
    <t>KARAŞAR MAH Resul ACLAN Caddesi BEYPAZARI</t>
  </si>
  <si>
    <t>Dursun ŞİRKETİ</t>
  </si>
  <si>
    <t>(0226)3323566</t>
  </si>
  <si>
    <t>KARACAÖREN MAH Turgay YUMUĞAN Caddesi GÖLBAŞI</t>
  </si>
  <si>
    <t>Yusuf Eymen İMER</t>
  </si>
  <si>
    <t>(0224)2377699</t>
  </si>
  <si>
    <t>ERKEKSU MAH Damla BAYDOĞAN Caddesi YENİKENT</t>
  </si>
  <si>
    <t>Ali Eymen ÖGEÇ</t>
  </si>
  <si>
    <t>(0436)2333552</t>
  </si>
  <si>
    <t>BELÇARŞAK MAH 2456. Sokak  BALA</t>
  </si>
  <si>
    <t>Hasan AYDOGDU</t>
  </si>
  <si>
    <t>(0346)3372053</t>
  </si>
  <si>
    <t>KARAHAMZALI MAH 435. Sokak  BALA</t>
  </si>
  <si>
    <t>Helin DELİCE</t>
  </si>
  <si>
    <t>(0264)2336061</t>
  </si>
  <si>
    <t>EMEK MAH Ecrin DEMİRCİ Caddesi ŞEREFLİKOÇHİSAR</t>
  </si>
  <si>
    <t>Kamil ALPAR</t>
  </si>
  <si>
    <t>(0276)3386673</t>
  </si>
  <si>
    <t>YENİ MAH Fatma zehra BALC Caddesi EVREN</t>
  </si>
  <si>
    <t>Yağız SITKI</t>
  </si>
  <si>
    <t>(0484)3305776</t>
  </si>
  <si>
    <t>DOĞANCI MAH Taner MARGİ Caddesi ÇAMLIDERE</t>
  </si>
  <si>
    <t>Yağız ERCİNS</t>
  </si>
  <si>
    <t>(0262)2303744</t>
  </si>
  <si>
    <t>KARACAAHMET MAH Feride SEÇEN Caddesi POLATLI</t>
  </si>
  <si>
    <t>Seda SAĞAT</t>
  </si>
  <si>
    <t>(0374)3347219</t>
  </si>
  <si>
    <t>KÖSELİ MAH Erva HAMİTYENEN Caddesi BALA</t>
  </si>
  <si>
    <t>Leyla KOLAT</t>
  </si>
  <si>
    <t>(0286)2383460</t>
  </si>
  <si>
    <t>TEPEKÖY MAH Remzi AJANS Caddesi HAYMANA</t>
  </si>
  <si>
    <t>Nisa CAPAKCIOGLU</t>
  </si>
  <si>
    <t>(0212)2392466</t>
  </si>
  <si>
    <t>PELİTÇİK MAH 2100. Sokak  ÇAMLIDERE</t>
  </si>
  <si>
    <t>Burak KÜNTER</t>
  </si>
  <si>
    <t>(0222)2393924</t>
  </si>
  <si>
    <t>HALİTCEVRİASLANGİL MAH Esma ŞENGÜN Caddesi KALECİK</t>
  </si>
  <si>
    <t>Şenol GUCLU</t>
  </si>
  <si>
    <t>(0366)3356668</t>
  </si>
  <si>
    <t>PINARYAKA MAH 450. Sokak  AYAŞ</t>
  </si>
  <si>
    <t>Ömer ARTAR</t>
  </si>
  <si>
    <t>(0212)3397061</t>
  </si>
  <si>
    <t>GÜNEY MAH Harun DAVİS Caddesi ÇAMLIDERE</t>
  </si>
  <si>
    <t>Mesut SAYICI</t>
  </si>
  <si>
    <t>(0346)2380289</t>
  </si>
  <si>
    <t>KAYABAŞI MAH İpek TANCU Caddesi HAYMANA</t>
  </si>
  <si>
    <t>Elanur KEMERKAPULU</t>
  </si>
  <si>
    <t>(0374)2313113</t>
  </si>
  <si>
    <t>SARAY GÜMÜŞOLUK MAH 340. Sokak  PURSAKLAR</t>
  </si>
  <si>
    <t>Muhammet Emin TAVAN</t>
  </si>
  <si>
    <t>(0358)3369753</t>
  </si>
  <si>
    <t>KARAMOLLAUŞAĞI MAH 2921. Sokak  ŞEREFLİKOÇHİSAR</t>
  </si>
  <si>
    <t>Emel DERECİ</t>
  </si>
  <si>
    <t>(0348)3354142</t>
  </si>
  <si>
    <t>OSTİM OSB MAH Rümeysa YARAYAN Caddesi OSTİM</t>
  </si>
  <si>
    <t>Nazmiye BOYALILAR</t>
  </si>
  <si>
    <t>(0486)3340113</t>
  </si>
  <si>
    <t>YONCATEPE MAH Haydar İLLİ Caddesi ÇAMLIDERE</t>
  </si>
  <si>
    <t>Hira BOZLAGAN</t>
  </si>
  <si>
    <t>(0256)2377550</t>
  </si>
  <si>
    <t>İŞÇİ BLOKLARI MAH 2465. Sokak  100.YIL</t>
  </si>
  <si>
    <t>Belinay YEĞİN</t>
  </si>
  <si>
    <t>(0222)2375775</t>
  </si>
  <si>
    <t>MALAZGİRT MAH Dursun TIRMANDIOĞLU Caddesi SİNCAN</t>
  </si>
  <si>
    <t>Derin DERİN</t>
  </si>
  <si>
    <t>(0212)3392962</t>
  </si>
  <si>
    <t>FATİH MAH 1964. Sokak  POLATLI</t>
  </si>
  <si>
    <t>Cemile ÇALIŞKAN)</t>
  </si>
  <si>
    <t>(0464)3323246</t>
  </si>
  <si>
    <t>GENÇALİ MAH Cafer KUREN Caddesi AYAŞ</t>
  </si>
  <si>
    <t>Kenan ÜSTÜNALAN</t>
  </si>
  <si>
    <t>(0262)2367825</t>
  </si>
  <si>
    <t>KARAALİ MERKEZ MAH 2100. Sokak  GÖLBAŞI</t>
  </si>
  <si>
    <t>Kadir VENEDİK</t>
  </si>
  <si>
    <t>(0432)3331093</t>
  </si>
  <si>
    <t>ÇALÖREN MAH 117. Sokak  ŞEREFLİKOÇHİSAR</t>
  </si>
  <si>
    <t>Naz BÖLÜKBAŞ</t>
  </si>
  <si>
    <t>(0332)3303567</t>
  </si>
  <si>
    <t>GÜLVEREN MAH Hafize MALALI Caddesi GÜLVEREN</t>
  </si>
  <si>
    <t>Yavuz DÖRTYILDIZ</t>
  </si>
  <si>
    <t>(0366)2370686</t>
  </si>
  <si>
    <t>ÇAMKÖY MAH Berfin BADEMCİ Caddesi ÇAMLIDERE</t>
  </si>
  <si>
    <t>Serhat ÖZKÖYLÜ</t>
  </si>
  <si>
    <t>(0344)3375986</t>
  </si>
  <si>
    <t>REMZİ OĞUZ ARIK MAH 1285. Sokak  KAVAKLIDERE</t>
  </si>
  <si>
    <t>Bedirhan ALDASLI</t>
  </si>
  <si>
    <t>(0434)2300289</t>
  </si>
  <si>
    <t>YILDIRIM BEYAZIT MAH 972. Sokak  PURSAKLAR</t>
  </si>
  <si>
    <t>Muhammed Emir ELMASLI</t>
  </si>
  <si>
    <t>(0242)3385005</t>
  </si>
  <si>
    <t>YENİCE MAH Ebrar İNGEÇ Caddesi POLATLI</t>
  </si>
  <si>
    <t>Pelin KOCAGÜRBÜZ</t>
  </si>
  <si>
    <t>(0488)2368965</t>
  </si>
  <si>
    <t>SARIDEĞİRMEN MAH Rüzgar YARGI Caddesi HAYMANA</t>
  </si>
  <si>
    <t>Tülay KABAR</t>
  </si>
  <si>
    <t>(0362)3330478</t>
  </si>
  <si>
    <t>KOCATEPE MAH 94. Sokak  YENİŞEHİR</t>
  </si>
  <si>
    <t>Şerafettin KURULAY</t>
  </si>
  <si>
    <t>(0332)3329365</t>
  </si>
  <si>
    <t>CUMA SARAY MAH Yaşar TULGA Caddesi KALECİK</t>
  </si>
  <si>
    <t>Yunus ÖĞRETİR</t>
  </si>
  <si>
    <t>(0442)2352174</t>
  </si>
  <si>
    <t>EĞRİ MAH 1392. Sokak  NALLIHAN</t>
  </si>
  <si>
    <t>Kevser ERDOGAN</t>
  </si>
  <si>
    <t>(0486)2326726</t>
  </si>
  <si>
    <t>KÜLTÜR MAH 2423. Sokak  YENİŞEHİR</t>
  </si>
  <si>
    <t>Didem SÜZGEN</t>
  </si>
  <si>
    <t>(0286)3365623</t>
  </si>
  <si>
    <t>HACIBEY MAH Ekrem HİSARCIKLILAR Caddesi NALLIHAN</t>
  </si>
  <si>
    <t>Narin BAKUCU</t>
  </si>
  <si>
    <t>(0386)2372086</t>
  </si>
  <si>
    <t>SARIAĞIL MAH 125. Sokak  BEYPAZARI</t>
  </si>
  <si>
    <t>Efe ŞENDUMAN</t>
  </si>
  <si>
    <t>(0428)2375480</t>
  </si>
  <si>
    <t>ÇATOKCULAR MAH Muhammed Eymen MUTLUER Caddesi ÇUBUK</t>
  </si>
  <si>
    <t>Hamdi TURKER</t>
  </si>
  <si>
    <t>(0422)3363117</t>
  </si>
  <si>
    <t>ÇAMALAN MAH 2447. Sokak  NALLIHAN</t>
  </si>
  <si>
    <t>Ayşe SABIRSIZ</t>
  </si>
  <si>
    <t>(0212)2331901</t>
  </si>
  <si>
    <t>SARIHÜYÜK MAH 2697. Sokak  BALA</t>
  </si>
  <si>
    <t>Zerda ABRAVCI</t>
  </si>
  <si>
    <t>(0370)2339930</t>
  </si>
  <si>
    <t>OLUCAK MAH Muhammed Enes KOLDAŞOĞULLARI Caddesi KIZILCAHAMAM</t>
  </si>
  <si>
    <t>Aslı CUREBAY</t>
  </si>
  <si>
    <t>(0312)2314390</t>
  </si>
  <si>
    <t>KAYAŞ MAH Talha KARAKAŞ Caddesi KAYAŞ</t>
  </si>
  <si>
    <t>Tülin DEMİRDEN</t>
  </si>
  <si>
    <t>(0222)2354221</t>
  </si>
  <si>
    <t>KARACAÖREN MAH Hayrunnisa KALPAKÇI Caddesi KIZILCAHAMAM</t>
  </si>
  <si>
    <t>Azra KISLAK</t>
  </si>
  <si>
    <t>(0422)3329165</t>
  </si>
  <si>
    <t>SANCAK MAH 2318. Sokak  YILDIZ</t>
  </si>
  <si>
    <t>Azad KARAV</t>
  </si>
  <si>
    <t>(0488)3366028</t>
  </si>
  <si>
    <t>KARAPINAR MAH 840. Sokak  POLATLI</t>
  </si>
  <si>
    <t>Fatma TORLAK</t>
  </si>
  <si>
    <t>(0422)2319860</t>
  </si>
  <si>
    <t>UYANIŞ MAH 607. Sokak  AKTEPE</t>
  </si>
  <si>
    <t>Gülüzar ÖZÇORAPSIZ</t>
  </si>
  <si>
    <t>(0486)3389159</t>
  </si>
  <si>
    <t>ÇAM MAH Nazar ŞENYÜZLER Caddesi AKYURT</t>
  </si>
  <si>
    <t>Resul GÜRLEK</t>
  </si>
  <si>
    <t>(0344)2377346</t>
  </si>
  <si>
    <t>AŞIKPAŞA MAH 92. Sokak  ZAFERTEPE</t>
  </si>
  <si>
    <t>Mehmet Emin UNLU</t>
  </si>
  <si>
    <t>(0466)2393835</t>
  </si>
  <si>
    <t>DİKİLİTAŞ MAH 236. Sokak  GÖLBAŞI</t>
  </si>
  <si>
    <t>İsmail DİRİL</t>
  </si>
  <si>
    <t>(0288)3382159</t>
  </si>
  <si>
    <t>EGE MAH 803. Sokak  BOĞAZİÇİ</t>
  </si>
  <si>
    <t>Selin SUAKAN</t>
  </si>
  <si>
    <t>(0388)2334403</t>
  </si>
  <si>
    <t>YUSUFKUYUSU MAH 2525. Sokak  ŞEREFLİKOÇHİSAR</t>
  </si>
  <si>
    <t>Hatun KÖSTENCE</t>
  </si>
  <si>
    <t>(0236)2302706</t>
  </si>
  <si>
    <t>ÜÇEVLER MAH Halil GENGİL Caddesi ELMADAĞ</t>
  </si>
  <si>
    <t>Mesut AKALTAN</t>
  </si>
  <si>
    <t>(0274)3364705</t>
  </si>
  <si>
    <t>SİVRİ MAH 2804. Sokak  POLATLI</t>
  </si>
  <si>
    <t>Cennet KUZEY</t>
  </si>
  <si>
    <t>(0256)2393300</t>
  </si>
  <si>
    <t>İÇÖREN MAH Tahsin KALO Caddesi KAZAN</t>
  </si>
  <si>
    <t>Berra HÖRKÜÇ</t>
  </si>
  <si>
    <t>(0212)3327000</t>
  </si>
  <si>
    <t>GÜLTEPE MAH Belinay KANAY Caddesi ALTINDAĞ</t>
  </si>
  <si>
    <t>Cemile ŞAVPAN</t>
  </si>
  <si>
    <t>(0416)3394749</t>
  </si>
  <si>
    <t>KARAÇAM MAH 258. Sokak  ÇUBUK</t>
  </si>
  <si>
    <t>Kemal GELİŞİGÜZEL</t>
  </si>
  <si>
    <t>(0424)2350224</t>
  </si>
  <si>
    <t>KARAPINAR MAH 2713. Sokak  DİKMEN</t>
  </si>
  <si>
    <t>Abdulkadir İRTEM</t>
  </si>
  <si>
    <t>YEDİÖREN MAH Ferdi KOCATAŞ Caddesi ÇAMLIDERE</t>
  </si>
  <si>
    <t>Resul ALTINCAN</t>
  </si>
  <si>
    <t>(0212)3374612</t>
  </si>
  <si>
    <t>KADIKÖY MAH 1499. Sokak  HAYMANA</t>
  </si>
  <si>
    <t>Pınar YETKİNBAL</t>
  </si>
  <si>
    <t>(0442)3304152</t>
  </si>
  <si>
    <t>SARIYAR MAH 513. Sokak  NALLIHAN</t>
  </si>
  <si>
    <t>Muhammed Mustafa GÜRTEKİN</t>
  </si>
  <si>
    <t>(0232)2341397</t>
  </si>
  <si>
    <t>AFŞAR MAH 1621. Sokak  KALECİK</t>
  </si>
  <si>
    <t>Eda ÜNSÜN</t>
  </si>
  <si>
    <t>(0376)3372992</t>
  </si>
  <si>
    <t>ETİ MAH Şevval ŞÜKRÜATCA Caddesi MALTEPE</t>
  </si>
  <si>
    <t>Gülüzar BARAK</t>
  </si>
  <si>
    <t>(0312)2392028</t>
  </si>
  <si>
    <t>SOKULLU MEHMET PAŞA MAH 2268. Sokak  ÖVEÇLER</t>
  </si>
  <si>
    <t>Semiha ALBAK</t>
  </si>
  <si>
    <t>(0232)3364915</t>
  </si>
  <si>
    <t>KERBANLAR MAH 839. Sokak  BEYPAZARI</t>
  </si>
  <si>
    <t>Feyza AÇILAN</t>
  </si>
  <si>
    <t>(0232)2324778</t>
  </si>
  <si>
    <t>İSTİKLAL MAH 2808. Sokak  BEYPAZARI</t>
  </si>
  <si>
    <t>Tuğba MARAŞLIGİL</t>
  </si>
  <si>
    <t>(0212)3394705</t>
  </si>
  <si>
    <t>ŞEKERKÖY MAH 1504. Sokak  ŞEREFLİKOÇHİSAR</t>
  </si>
  <si>
    <t>Döne ASLANDOĞAN</t>
  </si>
  <si>
    <t>(0422)2380365</t>
  </si>
  <si>
    <t>KOZAYAĞI MAH 1394. Sokak  AKYURT</t>
  </si>
  <si>
    <t>Aykut ÇORAKÖZÜ</t>
  </si>
  <si>
    <t>(0462)2382650</t>
  </si>
  <si>
    <t>GÜMÜŞYAKA MAH 2074. Sokak  POLATLI</t>
  </si>
  <si>
    <t>İlhan DAVARCI</t>
  </si>
  <si>
    <t>(0252)3377715</t>
  </si>
  <si>
    <t>YENİKÖY MAH 970. Sokak  BALA</t>
  </si>
  <si>
    <t>Hülya KENTES</t>
  </si>
  <si>
    <t>(0368)3332964</t>
  </si>
  <si>
    <t>İKİZCE MAH 580. Sokak  GÖLBAŞI</t>
  </si>
  <si>
    <t>Polat BUGAR</t>
  </si>
  <si>
    <t>(0232)3379722</t>
  </si>
  <si>
    <t>YUNUS EMRE MAH Şükrü ÇAĞLAYANOĞLU Caddesi PURSAKLAR</t>
  </si>
  <si>
    <t>Şaban ZAMUR</t>
  </si>
  <si>
    <t>(0366)3398286</t>
  </si>
  <si>
    <t>BÜYÜKBAYAT MAH Doğan GÜDÜK Caddesi BALA</t>
  </si>
  <si>
    <t>Fahri KUŞPINAR</t>
  </si>
  <si>
    <t>(0474)3355700</t>
  </si>
  <si>
    <t>ŞEKERKÖY MAH 2252. Sokak  ŞEREFLİKOÇHİSAR</t>
  </si>
  <si>
    <t>Adil KEMERBAŞ</t>
  </si>
  <si>
    <t>(0486)3381875</t>
  </si>
  <si>
    <t>ŞAFAKTEPE MAH Yunus Emre ALİMOLLA Caddesi DEMİRLİBAHÇE</t>
  </si>
  <si>
    <t>Esila BEZENK</t>
  </si>
  <si>
    <t>(0332)3321228</t>
  </si>
  <si>
    <t>KULU MAH 1792. Sokak  NALLIHAN</t>
  </si>
  <si>
    <t>Yaren MEMNUN</t>
  </si>
  <si>
    <t>(0232)2335260</t>
  </si>
  <si>
    <t>MEYVABÜKÜ MAH 2877. Sokak  GÜDÜL</t>
  </si>
  <si>
    <t>Şaziye YILMAZALTIN</t>
  </si>
  <si>
    <t>(0382)2303861</t>
  </si>
  <si>
    <t>İSTİKLAL MAH 1649. Sokak  POLATLI</t>
  </si>
  <si>
    <t>Serpil BATBAT</t>
  </si>
  <si>
    <t>(0282)3315996</t>
  </si>
  <si>
    <t>YAYLA MAH 2172. Sokak  ESERTEPE</t>
  </si>
  <si>
    <t>Engin PEHLİVANLI</t>
  </si>
  <si>
    <t>(0236)2357557</t>
  </si>
  <si>
    <t>BALKİRAZ MAH 349. Sokak  ABİDİNPAŞA</t>
  </si>
  <si>
    <t>Ali AYNAOĞLU</t>
  </si>
  <si>
    <t>(0362)2380764</t>
  </si>
  <si>
    <t>DOĞANÇALI MAH 2544. Sokak  BEYPAZARI</t>
  </si>
  <si>
    <t>Berivan TERZİHAN</t>
  </si>
  <si>
    <t>(0370)3364074</t>
  </si>
  <si>
    <t>AYDINLIKEVLER MAH 2459. Sokak  AYDINLIKEVLER</t>
  </si>
  <si>
    <t>Meltem TEZSEVER</t>
  </si>
  <si>
    <t>LALAHAN MAH 1264. Sokak  LALAHAN</t>
  </si>
  <si>
    <t>Eylül KAYDIM</t>
  </si>
  <si>
    <t>(0366)2392755</t>
  </si>
  <si>
    <t>ŞAFAK MAH 1937. Sokak  GÖLBAŞI</t>
  </si>
  <si>
    <t>Hacer URUŞ</t>
  </si>
  <si>
    <t>(0454)2399106</t>
  </si>
  <si>
    <t>SAATLİ MAH Aleyna BALBAŞOGLU Caddesi HAYMANA</t>
  </si>
  <si>
    <t>Muzaffer YAKUPOĞLU</t>
  </si>
  <si>
    <t>(0466)3385667</t>
  </si>
  <si>
    <t>KARAKAYA MAH 1111. Sokak  BAĞLUM</t>
  </si>
  <si>
    <t>Betül EMREGÜL</t>
  </si>
  <si>
    <t>(0266)3387326</t>
  </si>
  <si>
    <t>KÖSTENCE MAH Muhammed Emir DÜZGÜNER Caddesi KAYAŞ</t>
  </si>
  <si>
    <t>Zübeyde ZEYBEKOĞLU</t>
  </si>
  <si>
    <t>(0286)3323451</t>
  </si>
  <si>
    <t>GÜNEYSARAY MAH 2092. Sokak  KIZILCAHAMAM</t>
  </si>
  <si>
    <t>Remziye PARLAKLI</t>
  </si>
  <si>
    <t>(0364)2358052</t>
  </si>
  <si>
    <t>BEKTAŞLI MAH 2628. Sokak  BALA</t>
  </si>
  <si>
    <t>(0432)3325029</t>
  </si>
  <si>
    <t>YILDIRIM BEYAZIT MAH Merve KARGAVUŞ Caddesi ÇUBUK</t>
  </si>
  <si>
    <t>Hatun ERİSEN</t>
  </si>
  <si>
    <t>(0222)2389672</t>
  </si>
  <si>
    <t>YONCATEPE MAH 1357. Sokak  ÇAMLIDERE</t>
  </si>
  <si>
    <t>Melike BOZTAS</t>
  </si>
  <si>
    <t>(0286)2375159</t>
  </si>
  <si>
    <t>SAĞLIK MAH 1600. Sokak  YENİŞEHİR</t>
  </si>
  <si>
    <t>İhsan ATAYİĞİT</t>
  </si>
  <si>
    <t>(0332)3363171</t>
  </si>
  <si>
    <t>FERUZ MAH Sadık GÜNENÇ Caddesi AYAŞ</t>
  </si>
  <si>
    <t>Serkan UMURBEY</t>
  </si>
  <si>
    <t>(0346)2320426</t>
  </si>
  <si>
    <t>İNCİRLİ MAH 868. Sokak  HAYMANA</t>
  </si>
  <si>
    <t>Mesut UMURBEY</t>
  </si>
  <si>
    <t>(0452)2378920</t>
  </si>
  <si>
    <t>ÇUKURÖREN MAH Taner GÜRKÖK Caddesi KIZILCAHAMAM</t>
  </si>
  <si>
    <t>Yaşar TÜRKMENOĞLU</t>
  </si>
  <si>
    <t>(0374)3330480</t>
  </si>
  <si>
    <t>DAĞŞEYHLER MAH Özge GÜNDOĞAN Caddesi BEYPAZARI</t>
  </si>
  <si>
    <t>İzzet ÖZILGIN</t>
  </si>
  <si>
    <t>(0224)3386227</t>
  </si>
  <si>
    <t>SARAYCIK MAH 1592. Sokak  ÇUBUK</t>
  </si>
  <si>
    <t>Rıza TOYMAZ</t>
  </si>
  <si>
    <t>(0288)3362946</t>
  </si>
  <si>
    <t>FEVZİYE MAH 1128. Sokak  YURTÇU</t>
  </si>
  <si>
    <t>Baran AYBEY</t>
  </si>
  <si>
    <t>(0332)3309471</t>
  </si>
  <si>
    <t>KARAHOCA MAH 1524. Sokak  HAYMANA</t>
  </si>
  <si>
    <t>Nuray EMİNAĞA</t>
  </si>
  <si>
    <t>(0372)2374876</t>
  </si>
  <si>
    <t>BEŞTEPE MAH 2710. Sokak  A.O.ÇİFTLİĞİ</t>
  </si>
  <si>
    <t>Zafer KAZDAL</t>
  </si>
  <si>
    <t>(0256)2304178</t>
  </si>
  <si>
    <t>İĞCİLER MAH 2981. Sokak  POLATLI</t>
  </si>
  <si>
    <t>Tuba ÖNCEĞİZ</t>
  </si>
  <si>
    <t>(0368)2392537</t>
  </si>
  <si>
    <t>HÜSEYİNGAZİ MAH Nevzat KÜÇÜKALTAY Caddesi MAMAK</t>
  </si>
  <si>
    <t>Mesut GÜMÜŞOK</t>
  </si>
  <si>
    <t>(0264)2320847</t>
  </si>
  <si>
    <t>HİSAR MAH Muhammed Talha AKMEŞE Caddesi BAĞLUM</t>
  </si>
  <si>
    <t>Tansu ÖZTOPBAŞ</t>
  </si>
  <si>
    <t>(0242)2350047</t>
  </si>
  <si>
    <t>YUKARIEMİRLER MAH 320. Sokak  ÇUBUK</t>
  </si>
  <si>
    <t>Hazal BOZBOĞA</t>
  </si>
  <si>
    <t>(0212)3318725</t>
  </si>
  <si>
    <t>YÜCETEPE MAH 2038. Sokak  MALTEPE</t>
  </si>
  <si>
    <t>Hamide ABBOŞ</t>
  </si>
  <si>
    <t>(0264)3360090</t>
  </si>
  <si>
    <t>YENİCE MAH 2721. Sokak  KIZILCAHAMAM</t>
  </si>
  <si>
    <t>Zümra ÖZÇELİKBAŞ</t>
  </si>
  <si>
    <t>(0282)3341298</t>
  </si>
  <si>
    <t>SEMER MAH Fahri ÇAPAOĞLU Caddesi KIZILCAHAMAM</t>
  </si>
  <si>
    <t>Fırat BIYIKLI</t>
  </si>
  <si>
    <t>(0382)2374471</t>
  </si>
  <si>
    <t>GİRMEÇ MAH 821. Sokak  TEMELLİ</t>
  </si>
  <si>
    <t>Hilal GENCE</t>
  </si>
  <si>
    <t>(0414)2310208</t>
  </si>
  <si>
    <t>BURÇ MAH 2550. Sokak  ŞENTEPE</t>
  </si>
  <si>
    <t>Gülay AVCIL</t>
  </si>
  <si>
    <t>(0376)2324232</t>
  </si>
  <si>
    <t>YENİ MAH Resul SARIÇAN Caddesi POLATLI</t>
  </si>
  <si>
    <t>Devran KOSTİK</t>
  </si>
  <si>
    <t>(0428)2320512</t>
  </si>
  <si>
    <t>HACIMUSLU MAH 2323. Sokak  POLATLI</t>
  </si>
  <si>
    <t>Egemen CANARI</t>
  </si>
  <si>
    <t>(0282)2364935</t>
  </si>
  <si>
    <t>TEKKE MAH 1190. Sokak  KAZAN</t>
  </si>
  <si>
    <t>Ekin KOSAN</t>
  </si>
  <si>
    <t>(0486)2348289</t>
  </si>
  <si>
    <t>AVDAN MAH Mevlüt ÇEREZCİ Caddesi ÇAMLIDERE</t>
  </si>
  <si>
    <t>Amine KUREN</t>
  </si>
  <si>
    <t>(0462)2355748</t>
  </si>
  <si>
    <t>GÜLDARPI MAH 1042. Sokak  ÇUBUK</t>
  </si>
  <si>
    <t>Zeki ŞANDA</t>
  </si>
  <si>
    <t>(0462)2360986</t>
  </si>
  <si>
    <t>ORTAKÖY MAH 1818. Sokak  KIZILCAHAMAM</t>
  </si>
  <si>
    <t>Umut TANÜNLÜ</t>
  </si>
  <si>
    <t>(0366)3363271</t>
  </si>
  <si>
    <t>ATA MAH 2445. Sokak  ÖVEÇLER</t>
  </si>
  <si>
    <t>Mehtap KÜNÇ</t>
  </si>
  <si>
    <t>(0266)3315177</t>
  </si>
  <si>
    <t>BELPINAR MAH 660. Sokak  KIZILCAHAMAM</t>
  </si>
  <si>
    <t>Dilara ERKMENİŞ</t>
  </si>
  <si>
    <t>(0346)2361836</t>
  </si>
  <si>
    <t>MEHMET AKİF ERSOY MAH 2160. Sokak  ŞEREFLİKOÇHİSAR</t>
  </si>
  <si>
    <t>İsa ASYALIOĞLU</t>
  </si>
  <si>
    <t>(0484)2325288</t>
  </si>
  <si>
    <t>YASSIÖREN MAH 649. Sokak  KAZAN</t>
  </si>
  <si>
    <t>Tayfun UÇAN</t>
  </si>
  <si>
    <t>(0442)2378017</t>
  </si>
  <si>
    <t>BOSTANCIK MAH 1458. Sokak  HÜSEYİNGAZİ</t>
  </si>
  <si>
    <t>Sümeyye KÜPELİ</t>
  </si>
  <si>
    <t>(0322)3313239</t>
  </si>
  <si>
    <t>BİTİK MAH Nilüfer ARIKOÇ Caddesi KAZAN</t>
  </si>
  <si>
    <t>Şükriye DEREKÖY</t>
  </si>
  <si>
    <t>(0262)2313778</t>
  </si>
  <si>
    <t>ÇANILLI ULUYOL MAH Lütfiye AMAL Caddesi AYAŞ</t>
  </si>
  <si>
    <t>Ertuğrul BELİKBAŞI</t>
  </si>
  <si>
    <t>(0344)3346920</t>
  </si>
  <si>
    <t>KİRAZOĞLU MAH 2164. Sokak  HAYMANA</t>
  </si>
  <si>
    <t>Hülya KELES</t>
  </si>
  <si>
    <t>(0352)3390412</t>
  </si>
  <si>
    <t>ALTINBAŞAK MAH 1158. Sokak  EVREN</t>
  </si>
  <si>
    <t>Mehmet Efe ÖNOL</t>
  </si>
  <si>
    <t>(0332)3377326</t>
  </si>
  <si>
    <t>MALIKÖY DÖKÜMCÜLER OSB MAH Hayriye KANLI Caddesi TEMELLİ</t>
  </si>
  <si>
    <t>Gönül ÖZAYBEY</t>
  </si>
  <si>
    <t>(0252)2348427</t>
  </si>
  <si>
    <t>ELMALI MAH Ceyda SEVDAL Caddesi ÇAMLIDERE</t>
  </si>
  <si>
    <t>Selçuk ALEMDAROĞLU</t>
  </si>
  <si>
    <t>(0432)2362076</t>
  </si>
  <si>
    <t>SELÇUKLU MAH Eren GENAY Caddesi SİNCAN</t>
  </si>
  <si>
    <t>Helin KONDOVA</t>
  </si>
  <si>
    <t>(0332)2361870</t>
  </si>
  <si>
    <t>KARACALAR MAH 471. Sokak  AKYURT</t>
  </si>
  <si>
    <t>Miray YÜKSELALTINBAŞ</t>
  </si>
  <si>
    <t>(0442)2323534</t>
  </si>
  <si>
    <t>GEYİKPINARI MAH Elif ada DAVCARCI Caddesi BEYPAZARI</t>
  </si>
  <si>
    <t>Burcu TOKKAÇ</t>
  </si>
  <si>
    <t>(0242)2358956</t>
  </si>
  <si>
    <t>ŞEYH KUYUSU MAH Naime DİZİ Caddesi ŞEREFLİKOÇHİSAR</t>
  </si>
  <si>
    <t>Beyza nur TOKKAÇ</t>
  </si>
  <si>
    <t>(0364)3321686</t>
  </si>
  <si>
    <t>KUTLUDÜĞÜN MAH 1932. Sokak  KAYAŞ</t>
  </si>
  <si>
    <t>Muhammed Enes POLATCAN</t>
  </si>
  <si>
    <t>(0462)3318516</t>
  </si>
  <si>
    <t>FATİH SULTAN MAH Abdurrahman SERTÇELİK Caddesi ETİMESGUT</t>
  </si>
  <si>
    <t>Kazım URFALIOĞLU</t>
  </si>
  <si>
    <t>(0372)2344122</t>
  </si>
  <si>
    <t>ACIÖZ MAH Hamza HACIİBRAHİMOGLU Caddesi ŞEREFLİKOÇHİSAR</t>
  </si>
  <si>
    <t>Sevda KARACAOĞLAN</t>
  </si>
  <si>
    <t>(0364)2334303</t>
  </si>
  <si>
    <t>HALİTCEVRİASLANGİL MAH 1784. Sokak  KALECİK</t>
  </si>
  <si>
    <t>Kumsal KARAKULA</t>
  </si>
  <si>
    <t>(0362)3378523</t>
  </si>
  <si>
    <t>ÇİFTLİKKÖY MAH Hüseyin AKCAM Caddesi KALECİK</t>
  </si>
  <si>
    <t>Ali Osman İKİNCİ</t>
  </si>
  <si>
    <t>(0346)2366968</t>
  </si>
  <si>
    <t>YASSIHÜYÜK MAH Muhammet Emin PARAVYAN Caddesi POLATLI</t>
  </si>
  <si>
    <t>Muhammet HİCKORMAZ</t>
  </si>
  <si>
    <t>(0326)2358818</t>
  </si>
  <si>
    <t>BEYTEPE MAH 725. Sokak  BEYPAZARI</t>
  </si>
  <si>
    <t>Derya ALINMAZ</t>
  </si>
  <si>
    <t>(0236)2368207</t>
  </si>
  <si>
    <t>MÜSLÜM MAH 1594. Sokak  POLATLI</t>
  </si>
  <si>
    <t>Gülhan ŞAYIK</t>
  </si>
  <si>
    <t>(0362)2342849</t>
  </si>
  <si>
    <t>KÜÇÜKDAMLACIK MAH 1793. Sokak  ŞEREFLİKOÇHİSAR</t>
  </si>
  <si>
    <t>Büşra KIRTEPE</t>
  </si>
  <si>
    <t>(0246)2364320</t>
  </si>
  <si>
    <t>GAYRET MAH Yaşar TİRMEK Caddesi YENİMAHALLE</t>
  </si>
  <si>
    <t>Fırat TASKINGÜL</t>
  </si>
  <si>
    <t>(0224)2374064</t>
  </si>
  <si>
    <t>ÇAMLITEPE MAH Emre İCAN Caddesi CEBECİ</t>
  </si>
  <si>
    <t>Sebahattin NAYİR</t>
  </si>
  <si>
    <t>(0264)2305068</t>
  </si>
  <si>
    <t>HAYDARLAR MAH Serkan ATEŞTÜRK Caddesi BEYPAZARI</t>
  </si>
  <si>
    <t>Kezban DİŞÇEKEN</t>
  </si>
  <si>
    <t>(0462)3360098</t>
  </si>
  <si>
    <t>AŞAĞIADA MAH 1757. Sokak  KIZILCAHAMAM</t>
  </si>
  <si>
    <t>Recep SELSİL</t>
  </si>
  <si>
    <t>(0482)3363054</t>
  </si>
  <si>
    <t>KAVAKÖZÜ MAH Nurgül CİNGİL Caddesi GÜDÜL</t>
  </si>
  <si>
    <t>İlyas DEMİRKALP</t>
  </si>
  <si>
    <t>(0246)2329917</t>
  </si>
  <si>
    <t>ORTA İMRAHOR MAH Sudenaz BERK Caddesi KARATAŞ</t>
  </si>
  <si>
    <t>Ayaz FERŞATOĞLU</t>
  </si>
  <si>
    <t>(0422)3358743</t>
  </si>
  <si>
    <t>AKKUZULU MAH 1060. Sokak  KALECİK</t>
  </si>
  <si>
    <t>Rukiye BÖYÜK</t>
  </si>
  <si>
    <t>(0212)3376782</t>
  </si>
  <si>
    <t>ÇAMALAN MAH 170. Sokak  NALLIHAN</t>
  </si>
  <si>
    <t>Hanım AVGAN</t>
  </si>
  <si>
    <t>(0442)2353150</t>
  </si>
  <si>
    <t>ÖRENCİK MAH 382. Sokak  GÖLBAŞI</t>
  </si>
  <si>
    <t>Gürsel TÜRKSOY</t>
  </si>
  <si>
    <t>(0446)2366297</t>
  </si>
  <si>
    <t>YUNUS EMRE MAH Eray ÇERTEL Caddesi FATİH</t>
  </si>
  <si>
    <t>Hamza AKKOŞ</t>
  </si>
  <si>
    <t>(0366)2362063</t>
  </si>
  <si>
    <t>SARIGÖL MAH Arya BERGİN Caddesi HAYMANA</t>
  </si>
  <si>
    <t>Erdi DÖLEN</t>
  </si>
  <si>
    <t>(0224)2320064</t>
  </si>
  <si>
    <t>GİCİK MAH Erdi SIĞMAZ Caddesi ULUBEY</t>
  </si>
  <si>
    <t>Ceren ALAŞEHİRLİ</t>
  </si>
  <si>
    <t>(0344)2390845</t>
  </si>
  <si>
    <t>ERİCEK MAH Selda AYAOKU Caddesi NALLIHAN</t>
  </si>
  <si>
    <t>Gözde ALAŞEHİRLİ</t>
  </si>
  <si>
    <t>(0364)3391939</t>
  </si>
  <si>
    <t>KIRŞEYHLER MAH Sami KOCAOĞLU Caddesi BEYPAZARI</t>
  </si>
  <si>
    <t>Nevzat AYNURAL</t>
  </si>
  <si>
    <t>(0326)3343968</t>
  </si>
  <si>
    <t>MUZAFFER EKŞİ MAH 1469. Sokak  HASANOĞLAN</t>
  </si>
  <si>
    <t>Yüksel EVİRGEN</t>
  </si>
  <si>
    <t>(0264)3336192</t>
  </si>
  <si>
    <t>KIRKKONAKLAR MAH 531. Sokak  BİRLİK</t>
  </si>
  <si>
    <t>Abdullah TATLISU</t>
  </si>
  <si>
    <t>(0342)3316968</t>
  </si>
  <si>
    <t>BADEMLİDERE MAH 2995. Sokak  ZAFERTEPE</t>
  </si>
  <si>
    <t>Nevzat AKKAYA</t>
  </si>
  <si>
    <t>(0424)3323231</t>
  </si>
  <si>
    <t>AHMETADİL MAH 2875. Sokak  AKYURT</t>
  </si>
  <si>
    <t>Elmas ABDİ</t>
  </si>
  <si>
    <t>(0346)2394375</t>
  </si>
  <si>
    <t>DEMİRTAŞ MAH 1033. Sokak  KALECİK</t>
  </si>
  <si>
    <t>Betül KOLUKISAOĞLU</t>
  </si>
  <si>
    <t>(0428)3357635</t>
  </si>
  <si>
    <t>KIBRISKÖY MAH 1842. Sokak  BOĞAZİÇİ</t>
  </si>
  <si>
    <t>Tuncay ACKURT</t>
  </si>
  <si>
    <t>(0312)2309169</t>
  </si>
  <si>
    <t>BAĞLICA MAH Muhammed Yusuf AKTAŞDOĞAN Caddesi KIZILCAHAMAM</t>
  </si>
  <si>
    <t>Arzu CEVİZOĞLU</t>
  </si>
  <si>
    <t>(0382)2332060</t>
  </si>
  <si>
    <t>DERVİŞİMAM MAH Melek SEVİNÇ Caddesi AYAŞ</t>
  </si>
  <si>
    <t>Ahmet Efe YÖRENÇ</t>
  </si>
  <si>
    <t>(0266)2379587</t>
  </si>
  <si>
    <t>YUKARIÇANLI MAH 1102. Sokak  KIZILCAHAMAM</t>
  </si>
  <si>
    <t>Özlem PEKGÖZ</t>
  </si>
  <si>
    <t>(0212)2343812</t>
  </si>
  <si>
    <t>HACIHASANLAR MAH Hacer KAYACIOĞLU Caddesi NALLIHAN</t>
  </si>
  <si>
    <t>Medine ÖYÜT</t>
  </si>
  <si>
    <t>(0412)2309986</t>
  </si>
  <si>
    <t>VELİHİMMETLİ MAH 2545. Sokak  GÖLBAŞI</t>
  </si>
  <si>
    <t>Yeliz BALKIR</t>
  </si>
  <si>
    <t>(0256)3351847</t>
  </si>
  <si>
    <t>YAŞAMKENT MAH 3015. Sokak  ÇAYYOLU</t>
  </si>
  <si>
    <t>Narin CERYAN</t>
  </si>
  <si>
    <t>(0442)2321897</t>
  </si>
  <si>
    <t>ARKBÜRK MAH 1056. Sokak  KALECİK</t>
  </si>
  <si>
    <t>Çağla ORGU</t>
  </si>
  <si>
    <t>(0412)3372306</t>
  </si>
  <si>
    <t>KARŞIYAKA MAH 1344. Sokak  KIZILCAHAMAM</t>
  </si>
  <si>
    <t>Sabriye BENDEŞEN</t>
  </si>
  <si>
    <t>(0326)2304717</t>
  </si>
  <si>
    <t>TEKKE MAH Ayaz ARIMUMCU Caddesi AYAŞ</t>
  </si>
  <si>
    <t>Çağla ÖZBAYBURT</t>
  </si>
  <si>
    <t>(0248)3347816</t>
  </si>
  <si>
    <t>AYYILDIZ MAH 530. Sokak  ELVANKENT</t>
  </si>
  <si>
    <t>Alya KARACAR</t>
  </si>
  <si>
    <t>(0242)3382509</t>
  </si>
  <si>
    <t>KALE MAH Esma nur GÜCÜMOĞLU Caddesi SAMANPAZARI</t>
  </si>
  <si>
    <t>Şeyma GÜRLEVİK</t>
  </si>
  <si>
    <t>(0462)2352203</t>
  </si>
  <si>
    <t>İŞÇİ BLOKLARI MAH 2674. Sokak  100.YIL</t>
  </si>
  <si>
    <t>Aslı TULU</t>
  </si>
  <si>
    <t>(0412)2374006</t>
  </si>
  <si>
    <t>KAYADİBİ MAH 686. Sokak  ELMADAĞ</t>
  </si>
  <si>
    <t>Elif su YAZALTIN</t>
  </si>
  <si>
    <t>(0432)3312644</t>
  </si>
  <si>
    <t>DEMİRTAŞ MAH 904. Sokak  KALECİK</t>
  </si>
  <si>
    <t>Nimet ŞEREFLİOĞLU</t>
  </si>
  <si>
    <t>(0264)2331041</t>
  </si>
  <si>
    <t>DAĞŞEYHLER MAH 1244. Sokak  BEYPAZARI</t>
  </si>
  <si>
    <t>Ebru SAYGIVAR</t>
  </si>
  <si>
    <t>(0354)2348089</t>
  </si>
  <si>
    <t>ANITTEPE MAH İsa SEMERCİ Caddesi MALTEPE</t>
  </si>
  <si>
    <t>Tahsin TUNAR</t>
  </si>
  <si>
    <t>(0276)3304172</t>
  </si>
  <si>
    <t>KARKIN MAH 2060. Sokak  KALECİK</t>
  </si>
  <si>
    <t>Neşe ÜÇGÜL</t>
  </si>
  <si>
    <t>(0248)3325868</t>
  </si>
  <si>
    <t>TAŞPINAR MAH 184. Sokak  GÖLBAŞI</t>
  </si>
  <si>
    <t>Baran YATIR</t>
  </si>
  <si>
    <t>(0426)3354002</t>
  </si>
  <si>
    <t>TURGUT ÖZAL MAH 2337. Sokak  BATIKENT</t>
  </si>
  <si>
    <t>Esma nur LİVTÜRKMEN</t>
  </si>
  <si>
    <t>(0488)3307814</t>
  </si>
  <si>
    <t>MAHMUTLAR MAH 1604. Sokak  BEYPAZARI</t>
  </si>
  <si>
    <t>Neslihan ARMAĞAN</t>
  </si>
  <si>
    <t>(0312)2318716</t>
  </si>
  <si>
    <t>HACIBEKTAŞLI MAH Batuhan TORUNLU Caddesi ŞEREFLİKOÇHİSAR</t>
  </si>
  <si>
    <t>Taha ENTÜRK</t>
  </si>
  <si>
    <t>(0478)2309058</t>
  </si>
  <si>
    <t>DOĞANÇALI MAH 1041. Sokak  BEYPAZARI</t>
  </si>
  <si>
    <t>Turgay YURTBAKAN</t>
  </si>
  <si>
    <t>(0348)3388752</t>
  </si>
  <si>
    <t>GÖKLER MAH 1729. Sokak  AYAŞ</t>
  </si>
  <si>
    <t>Taner KOÇANALI</t>
  </si>
  <si>
    <t>(0346)3372995</t>
  </si>
  <si>
    <t>CUMHURİYET MAH 2506. Sokak  ŞEREFLİKOÇHİSAR</t>
  </si>
  <si>
    <t>Çetin GÜLSÖZLÜ</t>
  </si>
  <si>
    <t>(0232)2383977</t>
  </si>
  <si>
    <t>HUZUR MAH 935. Sokak  ÖVEÇLER</t>
  </si>
  <si>
    <t>Elif su CULFAOĞLU</t>
  </si>
  <si>
    <t>(0412)3320057</t>
  </si>
  <si>
    <t>KÖMÜRCÜ MAH 1011. Sokak  KARATAŞ</t>
  </si>
  <si>
    <t>Mine AKİZ</t>
  </si>
  <si>
    <t>(0236)3384739</t>
  </si>
  <si>
    <t>KAYABAŞI MAH 603. Sokak  ÇAMLIDERE</t>
  </si>
  <si>
    <t>Kayra KARAKUTUK</t>
  </si>
  <si>
    <t>(0332)2319182</t>
  </si>
  <si>
    <t>ÖZÇALTI MAH 2035. Sokak  GÜDÜL</t>
  </si>
  <si>
    <t>(0356)3327378</t>
  </si>
  <si>
    <t>İÇÖREN MAH 2394. Sokak  KAZAN</t>
  </si>
  <si>
    <t>Sedat AKBİLEK</t>
  </si>
  <si>
    <t>(0376)3377617</t>
  </si>
  <si>
    <t>ALAKOÇ MAH İsmet ÇOLÇUOĞLU Caddesi ÇAMLIDERE</t>
  </si>
  <si>
    <t>Alparslan TENGİRLER</t>
  </si>
  <si>
    <t>(0222)3342336</t>
  </si>
  <si>
    <t>TÜFEKÇİOĞLU MAH Beyza BAYAZİT Caddesi POLATLI</t>
  </si>
  <si>
    <t>Ramazan ÖRNEKLER</t>
  </si>
  <si>
    <t>(0414)2301153</t>
  </si>
  <si>
    <t>DEREKÖY MAH 89. Sokak  HAYMANA</t>
  </si>
  <si>
    <t>Kadriye OĞUZHAN</t>
  </si>
  <si>
    <t>(0434)2356204</t>
  </si>
  <si>
    <t>ORTAKÖY MAH Alperen İLGİN Caddesi KIZILCAHAMAM</t>
  </si>
  <si>
    <t>Asmin TOPÇUHASANOĞLU</t>
  </si>
  <si>
    <t>(0312)2305172</t>
  </si>
  <si>
    <t>ÇİMENCEĞİZ MAH Medine YASDI Caddesi POLATLI</t>
  </si>
  <si>
    <t>Yıldız KAPTAN</t>
  </si>
  <si>
    <t>(0364)3373951</t>
  </si>
  <si>
    <t>AYDOĞMUŞ MAH Öykü AHISKALI Caddesi NALLIHAN</t>
  </si>
  <si>
    <t>Hava YANIK</t>
  </si>
  <si>
    <t>(0242)3370634</t>
  </si>
  <si>
    <t>EMRAH MAH 434. Sokak  ETLİK</t>
  </si>
  <si>
    <t>Muhammed Talha KARAKULAK</t>
  </si>
  <si>
    <t>(0452)2316873</t>
  </si>
  <si>
    <t>ŞEYH ŞAMİL MAH 2377. Sokak  ERYAMANEVLERİ</t>
  </si>
  <si>
    <t>Nazlıcan BİLDİRCİ</t>
  </si>
  <si>
    <t>(0384)3388809</t>
  </si>
  <si>
    <t>OKÇULAR MAH 2559. Sokak  ÇUBUK</t>
  </si>
  <si>
    <t>Emircan SOYHAN</t>
  </si>
  <si>
    <t>(0354)2371125</t>
  </si>
  <si>
    <t>ÇANTIRLI MAH Ebubekir BASRİKAR Caddesi BEYPAZARI</t>
  </si>
  <si>
    <t>Şevket ÇAĞLIKÖSE</t>
  </si>
  <si>
    <t>(0222)2392133</t>
  </si>
  <si>
    <t>MALIKÖY BAŞKENT OSB MAH 1206. Sokak  TEMELLİ</t>
  </si>
  <si>
    <t>Mete BULGUROĞLU</t>
  </si>
  <si>
    <t>(0414)3372625</t>
  </si>
  <si>
    <t>SİNCİK MAH Tahir GÜRSOR Caddesi POLATLI</t>
  </si>
  <si>
    <t>Erdal KILIÇ</t>
  </si>
  <si>
    <t>(0414)2318926</t>
  </si>
  <si>
    <t>BEŞİKKAYA MAH Erhan KOLAN Caddesi ULUBEY</t>
  </si>
  <si>
    <t>Ayhan KILIÇ</t>
  </si>
  <si>
    <t>(0442)2365730</t>
  </si>
  <si>
    <t>MERKEZ MAH 2645. Sokak  PURSAKLAR</t>
  </si>
  <si>
    <t>Cemil İBRYAM</t>
  </si>
  <si>
    <t>(0452)3322213</t>
  </si>
  <si>
    <t>BAHÇELİEVLER MAH Helin DOGU Caddesi BAHÇELİEVLER</t>
  </si>
  <si>
    <t>Yaren İŞÖZÜ</t>
  </si>
  <si>
    <t>(0464)2337560</t>
  </si>
  <si>
    <t>GAZİ MAH Sude MARMARA Caddesi POLATLI</t>
  </si>
  <si>
    <t>Mira DİLLİ</t>
  </si>
  <si>
    <t>(0272)3353837</t>
  </si>
  <si>
    <t>BABAYAKUP MAH 1004. Sokak  POLATLI</t>
  </si>
  <si>
    <t>Yıldız GÜNESER</t>
  </si>
  <si>
    <t>(0272)3312792</t>
  </si>
  <si>
    <t>ÖNDER MAH Güler UZELLİ Caddesi ULUBEY</t>
  </si>
  <si>
    <t>Sibel ÖZERDOĞAN</t>
  </si>
  <si>
    <t>(0332)3336958</t>
  </si>
  <si>
    <t>HIDIRLAR MAH 280. Sokak  KIZILCAHAMAM</t>
  </si>
  <si>
    <t>Cengiz AKGÖNÜL</t>
  </si>
  <si>
    <t>(0482)3329582</t>
  </si>
  <si>
    <t>GÖKLER MAH 2977. Sokak  AYAŞ</t>
  </si>
  <si>
    <t>Sebahat BARIŞÇI</t>
  </si>
  <si>
    <t>(0424)2393402</t>
  </si>
  <si>
    <t>BOĞAZKAYA MAH 2579. Sokak  HAYMANA</t>
  </si>
  <si>
    <t>Selin KARABULAK</t>
  </si>
  <si>
    <t>(0486)3308007</t>
  </si>
  <si>
    <t>KIZIK MAH 369. Sokak  KIZILCAHAMAM</t>
  </si>
  <si>
    <t>Yavuz DÜVENCİ</t>
  </si>
  <si>
    <t>(0212)2318791</t>
  </si>
  <si>
    <t>MARAŞAL ÇAKMAK MAH Halil AKKARPUZ Caddesi SİNCAN</t>
  </si>
  <si>
    <t>Halit TOKPINAR</t>
  </si>
  <si>
    <t>(0344)3317273</t>
  </si>
  <si>
    <t>SAPANLI MAH Sedat YEŞİLBEL Caddesi GÜDÜL</t>
  </si>
  <si>
    <t>İhsan DALOĞLU</t>
  </si>
  <si>
    <t>(0332)2363102</t>
  </si>
  <si>
    <t>KUTLUDÜĞÜN MAH 2260. Sokak  KAYAŞ</t>
  </si>
  <si>
    <t>Yunus Emre KAYALAK</t>
  </si>
  <si>
    <t>(0338)3318660</t>
  </si>
  <si>
    <t>ESERTEPE MAH Bülent CİFTÇİ Caddesi ESERTEPE</t>
  </si>
  <si>
    <t>Yılmaz ÇARGA</t>
  </si>
  <si>
    <t>(0248)2342071</t>
  </si>
  <si>
    <t>AYDIN MAH 1244. Sokak  KAZAN</t>
  </si>
  <si>
    <t>Şaban UYAR</t>
  </si>
  <si>
    <t>(0332)2331704</t>
  </si>
  <si>
    <t>KUŞCUÖREN MAH Nuray ÖZEROL Caddesi KIZILCAHAMAM</t>
  </si>
  <si>
    <t>Ayfer SARIGİL</t>
  </si>
  <si>
    <t>(0332)3398986</t>
  </si>
  <si>
    <t>KARAÇAM MAH 1755. Sokak  ÇUBUK</t>
  </si>
  <si>
    <t>İlayda YAKAN</t>
  </si>
  <si>
    <t>(0276)3330343</t>
  </si>
  <si>
    <t>TAŞPINAR MAH 638. Sokak  GÖLBAŞI</t>
  </si>
  <si>
    <t>Berke KARADADAŞ</t>
  </si>
  <si>
    <t>(0326)2339113</t>
  </si>
  <si>
    <t>OĞUZLAR MAH 208. Sokak  POLATLI</t>
  </si>
  <si>
    <t>Selin ÇİPİLOĞLU</t>
  </si>
  <si>
    <t>(0362)3369792</t>
  </si>
  <si>
    <t>KÖSELER MAH 1825. Sokak  BEYPAZARI</t>
  </si>
  <si>
    <t>Yiğit CANBOLAT</t>
  </si>
  <si>
    <t>(0332)3356209</t>
  </si>
  <si>
    <t>YELLİ MAH 1389. Sokak  GÜDÜL</t>
  </si>
  <si>
    <t>Tunahan TEKİNAY</t>
  </si>
  <si>
    <t>(0286)2329572</t>
  </si>
  <si>
    <t>AHMETÇAYIRI MAH 2443. Sokak  BALA</t>
  </si>
  <si>
    <t>Ömer Halis FAYDALI</t>
  </si>
  <si>
    <t>(0380)2379941</t>
  </si>
  <si>
    <t>HIDIRLAR MAH 2928. Sokak  KIZILCAHAMAM</t>
  </si>
  <si>
    <t>Asya KIZILKALE</t>
  </si>
  <si>
    <t>(0236)2389817</t>
  </si>
  <si>
    <t>ŞEYHLİ MAH 1543. Sokak  ŞEREFLİKOÇHİSAR</t>
  </si>
  <si>
    <t>Meliha MUÇTU</t>
  </si>
  <si>
    <t>(0364)2391841</t>
  </si>
  <si>
    <t>AKŞEMSETTİN MAH 2144. Sokak  BOĞAZİÇİ</t>
  </si>
  <si>
    <t>Haydar BÖKE</t>
  </si>
  <si>
    <t>(0354)3300247</t>
  </si>
  <si>
    <t>ŞERAFETTİN YILMAZ MAH Cemile KAŞIKIRIN Caddesi EVREN</t>
  </si>
  <si>
    <t>Erdal KORAMAZ</t>
  </si>
  <si>
    <t>(0464)3354321</t>
  </si>
  <si>
    <t>BARAJ MAH 1961. Sokak  HASKÖY</t>
  </si>
  <si>
    <t>Tuba ARISAL</t>
  </si>
  <si>
    <t>(0352)2338549</t>
  </si>
  <si>
    <t>KARACAAHMET MAH 2424. Sokak  POLATLI</t>
  </si>
  <si>
    <t>Mihriban GÜLERTAŞ</t>
  </si>
  <si>
    <t>(0428)3302475</t>
  </si>
  <si>
    <t>ESENLER MAH Ceyda YEMİŞÇİ Caddesi SİNCAN</t>
  </si>
  <si>
    <t>Defne YEDİER</t>
  </si>
  <si>
    <t>(0332)3364209</t>
  </si>
  <si>
    <t>NAMIK KEMAL MAH 2758. Sokak  YENİŞEHİR</t>
  </si>
  <si>
    <t>Recep YATMAZ</t>
  </si>
  <si>
    <t>(0366)2310192</t>
  </si>
  <si>
    <t>NASUHPAŞA MAH 185. Sokak  NALLIHAN</t>
  </si>
  <si>
    <t>Nisanur İPEKSOY</t>
  </si>
  <si>
    <t>(0364)3362502</t>
  </si>
  <si>
    <t>KUŞCAĞIZ MAH 1398. Sokak  SANATORYUM</t>
  </si>
  <si>
    <t>Döne KIRIMCI</t>
  </si>
  <si>
    <t>(0344)3306223</t>
  </si>
  <si>
    <t>REMZİ OĞUZ ARIK MAH Elife KADIFEKALE Caddesi KAVAKLIDERE</t>
  </si>
  <si>
    <t>Sefa BOBUŞ</t>
  </si>
  <si>
    <t>(0414)2359307</t>
  </si>
  <si>
    <t>KUMPINAR MAH Semiha KARŞIN Caddesi KAZAN</t>
  </si>
  <si>
    <t>Hatice kübra ÇİDEM</t>
  </si>
  <si>
    <t>(0232)3347944</t>
  </si>
  <si>
    <t>YENİKAYI MAH Ayhan ÇEVIK Caddesi YENİKENT</t>
  </si>
  <si>
    <t>Ozan İLBEYLİ</t>
  </si>
  <si>
    <t>(0486)2328078</t>
  </si>
  <si>
    <t>GARİPÇE MAH 357. Sokak  GÜDÜL</t>
  </si>
  <si>
    <t>Ozan DİPSİSSOKAK</t>
  </si>
  <si>
    <t>(0466)3320855</t>
  </si>
  <si>
    <t>ÇAMLITEPE MAH Memet MANAY Caddesi CEBECİ</t>
  </si>
  <si>
    <t>Mertcan ÖZKAYNAK</t>
  </si>
  <si>
    <t>(0454)2316632</t>
  </si>
  <si>
    <t>HASAYAZ MAH Selim CEYHUN Caddesi KALECİK</t>
  </si>
  <si>
    <t>Nazar KOCAPÜSKÜL</t>
  </si>
  <si>
    <t>(0232)2378278</t>
  </si>
  <si>
    <t>BÜKELER MAH Soner İBİLİ Caddesi ÇAMLIDERE</t>
  </si>
  <si>
    <t>Fatih AKTUNA</t>
  </si>
  <si>
    <t>(0232)2343504</t>
  </si>
  <si>
    <t>ÖŞÜRLER MAH Utku KISLAK Caddesi NALLIHAN</t>
  </si>
  <si>
    <t>Nilgün AYBAY</t>
  </si>
  <si>
    <t>(0352)2342593</t>
  </si>
  <si>
    <t>SOĞUKKUYU MAH 2081. Sokak  NALLIHAN</t>
  </si>
  <si>
    <t>Huriye IRIT</t>
  </si>
  <si>
    <t>(0424)3315684</t>
  </si>
  <si>
    <t>ELVANLAR MAH 1221. Sokak  ÇAMLIDERE</t>
  </si>
  <si>
    <t>Ege GÜVENİNİR</t>
  </si>
  <si>
    <t>(0236)2322585</t>
  </si>
  <si>
    <t>YEŞİLKÖY MAH 2386. Sokak  HAYMANA</t>
  </si>
  <si>
    <t>Dursun AKGÜÇ</t>
  </si>
  <si>
    <t>(0332)2394005</t>
  </si>
  <si>
    <t>UYANIŞ MAH Murat HOCAOGLU Caddesi AKTEPE</t>
  </si>
  <si>
    <t>İkranur GÜZELGÖNÜL</t>
  </si>
  <si>
    <t>(0452)2327303</t>
  </si>
  <si>
    <t>ŞAHİNTEPE MAH 1019. Sokak  MAMAK</t>
  </si>
  <si>
    <t>Çetin ÇIKLASAĞIROĞLU</t>
  </si>
  <si>
    <t>(0236)3330242</t>
  </si>
  <si>
    <t>SARAYCIK MAH Feride KILAVUZ Caddesi ÇUBUK</t>
  </si>
  <si>
    <t>Elif nur ÇIKLASAĞIROĞLU</t>
  </si>
  <si>
    <t>(0338)2322059</t>
  </si>
  <si>
    <t>ADATOPRAKPINAR MAH 591. Sokak  POLATLI</t>
  </si>
  <si>
    <t>Ayten TORKAY</t>
  </si>
  <si>
    <t>(0222)3347167</t>
  </si>
  <si>
    <t>CÜCÜK MAH Şükriye ERSÖZ Caddesi AKYURT</t>
  </si>
  <si>
    <t>Tuncay ÇOĞUN</t>
  </si>
  <si>
    <t>(0374)3345797</t>
  </si>
  <si>
    <t>ALCI OSB MAH Sude EKİZLER Caddesi TEMELLİ</t>
  </si>
  <si>
    <t>Cem YANARSÖNMEZ</t>
  </si>
  <si>
    <t>(0362)3332138</t>
  </si>
  <si>
    <t>AŞAĞIYURTÇU MAH Melike DAYLAK Caddesi YURTÇU</t>
  </si>
  <si>
    <t>Belinay TİMUÇİN</t>
  </si>
  <si>
    <t>(0368)3321844</t>
  </si>
  <si>
    <t>HACIMURATLI MAH 639. Sokak  GÖLBAŞI</t>
  </si>
  <si>
    <t>Abdulsamet DURĞUT</t>
  </si>
  <si>
    <t>(0212)2365774</t>
  </si>
  <si>
    <t>İMAMHÜSEYİN MAH 2694. Sokak  ÇUBUK</t>
  </si>
  <si>
    <t>Tülay EMRE</t>
  </si>
  <si>
    <t>(0376)3305273</t>
  </si>
  <si>
    <t>KARŞIYAKA MAH 2625. Sokak  KARŞIYAKA</t>
  </si>
  <si>
    <t>Nazar GÜRSEL</t>
  </si>
  <si>
    <t>(0272)3354976</t>
  </si>
  <si>
    <t>ESATOĞLU MAH Melahat ERBEY Caddesi ESAT</t>
  </si>
  <si>
    <t>Yalçın YEŞİLOĞLU</t>
  </si>
  <si>
    <t>(0262)2347121</t>
  </si>
  <si>
    <t>GÖKBEL MAH 1961. Sokak  KIZILCAHAMAM</t>
  </si>
  <si>
    <t>Yıldız NALBURİYE</t>
  </si>
  <si>
    <t>(0454)3318807</t>
  </si>
  <si>
    <t>KILÇAK MAH Naciye ÜZMEZ Caddesi KALECİK</t>
  </si>
  <si>
    <t>Efe ÇİZMECİOĞLU</t>
  </si>
  <si>
    <t>(0386)2318869</t>
  </si>
  <si>
    <t>ŞEHİT CEVDET ÖZDEMİR MAH 1255. Sokak  ÖVEÇLER</t>
  </si>
  <si>
    <t>Sevda SULUHAN</t>
  </si>
  <si>
    <t>(0442)3311596</t>
  </si>
  <si>
    <t>AŞAĞIOBRUK MAH Beren TURGUN Caddesi ÇUBUK</t>
  </si>
  <si>
    <t>Hakkı BENLİOĞLU</t>
  </si>
  <si>
    <t>(0356)3327530</t>
  </si>
  <si>
    <t>TAHTAYAZI MAH Şükriye DÖJME Caddesi ÇUBUK</t>
  </si>
  <si>
    <t>Yeter GENÇBAY</t>
  </si>
  <si>
    <t>(0388)2345368</t>
  </si>
  <si>
    <t>KOPARAN MAH Erva MIHÇI Caddesi GÖLBAŞI</t>
  </si>
  <si>
    <t>Baran PLANA</t>
  </si>
  <si>
    <t>(0332)2383912</t>
  </si>
  <si>
    <t>KIZILCASÖĞÜT MAH Uğur ERENGİL Caddesi BEYPAZARI</t>
  </si>
  <si>
    <t>Melahat ÖZGÜLER</t>
  </si>
  <si>
    <t>(0422)2390071</t>
  </si>
  <si>
    <t>KURTULUŞ MAH 2574. Sokak  BEYPAZARI</t>
  </si>
  <si>
    <t>Havin MARMARİSLİ</t>
  </si>
  <si>
    <t>(0372)2359804</t>
  </si>
  <si>
    <t>KUYUCAK MAH Kübra UMAK Caddesi BEYPAZARI</t>
  </si>
  <si>
    <t>İsa GÜRAY</t>
  </si>
  <si>
    <t>(0248)3393349</t>
  </si>
  <si>
    <t>TAŞLICA MAH 2060. Sokak  KIZILCAHAMAM</t>
  </si>
  <si>
    <t>Sabri GÜLAÇTI</t>
  </si>
  <si>
    <t>(0424)3357221</t>
  </si>
  <si>
    <t>ÜMİT MAH 2843. Sokak  ÇAYYOLU</t>
  </si>
  <si>
    <t>Ferdi GÖZÜAÇIK</t>
  </si>
  <si>
    <t>(0346)3383531</t>
  </si>
  <si>
    <t>FATİH SULTAN MAH Tülin GÜLAÇTI Caddesi ETİMESGUT</t>
  </si>
  <si>
    <t>Canan ÖZGEHAN</t>
  </si>
  <si>
    <t>(0248)3350776</t>
  </si>
  <si>
    <t>Çınar ARKAYA</t>
  </si>
  <si>
    <t>(0286)3356901</t>
  </si>
  <si>
    <t>DANİŞMENT MAH Kuzey ERCİHAN Caddesi NALLIHAN</t>
  </si>
  <si>
    <t>Beyza TELEKE</t>
  </si>
  <si>
    <t>(0312)2399799</t>
  </si>
  <si>
    <t>EĞERLİKOZÖREN MAH 3023. Sokak  KIZILCAHAMAM</t>
  </si>
  <si>
    <t>İsmet KARAAĞAÇLI</t>
  </si>
  <si>
    <t>(0352)3368442</t>
  </si>
  <si>
    <t>ULUAĞAÇ MAH 1627. Sokak  ÇUBUK</t>
  </si>
  <si>
    <t>Esmanur YALÇINTAŞ</t>
  </si>
  <si>
    <t>(0242)2363850</t>
  </si>
  <si>
    <t>YÜZÜKBAŞI MAH Sevcan AKER Caddesi POLATLI</t>
  </si>
  <si>
    <t>Remzi TAŞRALI</t>
  </si>
  <si>
    <t>(0482)2357921</t>
  </si>
  <si>
    <t>ÇANTIRLI MAH 551. Sokak  BEYPAZARI</t>
  </si>
  <si>
    <t>Sami BAKAL</t>
  </si>
  <si>
    <t>(0346)3339176</t>
  </si>
  <si>
    <t>YAKACIK MAH 2071. Sokak  ŞENLİK</t>
  </si>
  <si>
    <t>Poyraz KAYIS</t>
  </si>
  <si>
    <t>(0344)3338799</t>
  </si>
  <si>
    <t>KARŞIYAKA MAH 2266. Sokak  BAĞLUM</t>
  </si>
  <si>
    <t>Muhammed Eymen GÜLHANCIOĞLU</t>
  </si>
  <si>
    <t>(0272)3337427</t>
  </si>
  <si>
    <t>KAVAKLI MAH Mücahit ÖZKÖK Caddesi ULUBEY</t>
  </si>
  <si>
    <t>Berk KÖSALI</t>
  </si>
  <si>
    <t>(0312)2380111</t>
  </si>
  <si>
    <t>KARGI MAH Feyza YENİÇERİ Caddesi BEYPAZARI</t>
  </si>
  <si>
    <t>Eslem HASKUL</t>
  </si>
  <si>
    <t>(0372)3305607</t>
  </si>
  <si>
    <t>ÇAĞA MAH 1459. Sokak  GÜDÜL</t>
  </si>
  <si>
    <t>Alparslan ÖZUTKU</t>
  </si>
  <si>
    <t>(0324)2307288</t>
  </si>
  <si>
    <t>KARACAÖREN MAH 517. Sokak  GÖLBAŞI</t>
  </si>
  <si>
    <t>Şerafettin MUYAÇİÇ</t>
  </si>
  <si>
    <t>(0262)3342699</t>
  </si>
  <si>
    <t>GÖKLER MAH 798. Sokak  AYAŞ</t>
  </si>
  <si>
    <t>Ali ÇEREZCİ</t>
  </si>
  <si>
    <t>(0454)2349644</t>
  </si>
  <si>
    <t>TÜFEKÇİOĞLU MAH Saliha ARDAL Caddesi POLATLI</t>
  </si>
  <si>
    <t>Halil TAVUKCUYOLU</t>
  </si>
  <si>
    <t>(0428)2394570</t>
  </si>
  <si>
    <t>BOĞAZİÇİ MAH 1487. Sokak  ŞEREFLİKOÇHİSAR</t>
  </si>
  <si>
    <t>Yusuf AKGENÇ</t>
  </si>
  <si>
    <t>(0212)3324983</t>
  </si>
  <si>
    <t>MALIKÖY DÖKÜMCÜLER OSB MAH Gülsüm SARACOĞLU Caddesi TEMELLİ</t>
  </si>
  <si>
    <t>Abdulsamet KARABUDAK</t>
  </si>
  <si>
    <t>(0428)2385768</t>
  </si>
  <si>
    <t>KIZILCA MAH 1144. Sokak  KAYAŞ</t>
  </si>
  <si>
    <t>Hanife SENER</t>
  </si>
  <si>
    <t>(0236)3354490</t>
  </si>
  <si>
    <t>KALETEPE MAH Meliha KURSUN Caddesi ŞENTEPE</t>
  </si>
  <si>
    <t>Cemre DAŞDELEN</t>
  </si>
  <si>
    <t>İVEDİKKÖY MAH Boran ERBAŞARANOĞLU Caddesi İVEDİK OSB</t>
  </si>
  <si>
    <t>Ayaz ÖZTEN</t>
  </si>
  <si>
    <t>(0312)3383618</t>
  </si>
  <si>
    <t>YUKARIKARAÖREN MAH Nevzat AKAĞAÇ Caddesi KIZILCAHAMAM</t>
  </si>
  <si>
    <t>Sudenaz KAYAOĞLU</t>
  </si>
  <si>
    <t>(0482)3396853</t>
  </si>
  <si>
    <t>KUMPINAR MAH Pınar HİRAKİS Caddesi KAZAN</t>
  </si>
  <si>
    <t>Saadet ACIKGÖZ</t>
  </si>
  <si>
    <t>(0374)2397751</t>
  </si>
  <si>
    <t>İNCEPELİT MAH Öykü SÖZÜDEMİR Caddesi BEYPAZARI</t>
  </si>
  <si>
    <t>Fatma zehra HÜNER</t>
  </si>
  <si>
    <t>(0326)2354699</t>
  </si>
  <si>
    <t>MEHMET AKİF ERSOY MAH 1059. Sokak  DEMETEVLER</t>
  </si>
  <si>
    <t>Ceyda YENİCAN</t>
  </si>
  <si>
    <t>(0476)3305215</t>
  </si>
  <si>
    <t>OĞULBEY MAH Sabri ZEYTUNBAŞ Caddesi GÖLBAŞI</t>
  </si>
  <si>
    <t>Cemre AKGÜNEL</t>
  </si>
  <si>
    <t>(0332)3323925</t>
  </si>
  <si>
    <t>ÇAMLICA MAH Feyza GÜLBUDAK Caddesi POLATLI</t>
  </si>
  <si>
    <t>Bekir KAYGALAK</t>
  </si>
  <si>
    <t>(0356)2312136</t>
  </si>
  <si>
    <t>EMİRLER MAH Yusuf Ali KUCUKİNDERE Caddesi GÖLBAŞI</t>
  </si>
  <si>
    <t>Osman BOZYİĞİT</t>
  </si>
  <si>
    <t>(0252)2371707</t>
  </si>
  <si>
    <t>DOYMUŞÖREN MAH Tahsin DEHŞET Caddesi KIZILCAHAMAM</t>
  </si>
  <si>
    <t>Aylin YAVŞANLI</t>
  </si>
  <si>
    <t>(0432)3393451</t>
  </si>
  <si>
    <t>FERAHFAKİ MAH Oğuzhan CANBAŞ Caddesi AYAŞ</t>
  </si>
  <si>
    <t>Nehir KOSKOS</t>
  </si>
  <si>
    <t>(0488)2341324</t>
  </si>
  <si>
    <t>SAATLİ MAH 1864. Sokak  HAYMANA</t>
  </si>
  <si>
    <t>Berkay KIYAKKAŞ</t>
  </si>
  <si>
    <t>(0422)3301788</t>
  </si>
  <si>
    <t>YEŞİLÖZ MAH 2747. Sokak  GÜDÜL</t>
  </si>
  <si>
    <t>Bayram ÇÖKELE</t>
  </si>
  <si>
    <t>(0312)2386097</t>
  </si>
  <si>
    <t>İMRENDİ MAH Sudenur BALBAŞOGLU Caddesi KAZAN</t>
  </si>
  <si>
    <t>Berke BARUT</t>
  </si>
  <si>
    <t>(0436)2303748</t>
  </si>
  <si>
    <t>ERLER MAH 1888. Sokak  ETİMESGUT</t>
  </si>
  <si>
    <t>Hakan BAYAOĞLU</t>
  </si>
  <si>
    <t>(0256)2332374</t>
  </si>
  <si>
    <t>GÜLDARPI MAH Hira nur CANDELEN Caddesi ÇUBUK</t>
  </si>
  <si>
    <t>Nazmiye SÜRBAHANLI</t>
  </si>
  <si>
    <t>(0454)3383480</t>
  </si>
  <si>
    <t>KIRBAŞI MAH Ali Osman CHRISTOS Caddesi BEYPAZARI</t>
  </si>
  <si>
    <t>Kadriye HOCAOĞULLARI</t>
  </si>
  <si>
    <t>(0352)2380066</t>
  </si>
  <si>
    <t>DAĞKUZÖREN MAH 1727. Sokak  ÇAMLIDERE</t>
  </si>
  <si>
    <t>Şeyda AKŞAHİN</t>
  </si>
  <si>
    <t>(0272)3312593</t>
  </si>
  <si>
    <t>EVCİLER MAH Bülent YÖRÜKTUGAL Caddesi KARATAŞ</t>
  </si>
  <si>
    <t>Zübeyde FİDANCİ</t>
  </si>
  <si>
    <t>(0332)2317887</t>
  </si>
  <si>
    <t>YENİDOĞAN MAH Saadet GÜLBAŞ Caddesi POLATLI</t>
  </si>
  <si>
    <t>Yeter MAHMUTOĞLU</t>
  </si>
  <si>
    <t>(0424)3304683</t>
  </si>
  <si>
    <t>AYDINLAR MAH 404. Sokak  ÖVEÇLER</t>
  </si>
  <si>
    <t>Ebru NURLU</t>
  </si>
  <si>
    <t>(0222)2374920</t>
  </si>
  <si>
    <t>AYVALI MAH Esra DEMİRİZ Caddesi ETLİK</t>
  </si>
  <si>
    <t>Seda AZBAY</t>
  </si>
  <si>
    <t>(0252)3329216</t>
  </si>
  <si>
    <t>KARAAĞAÇ MAH 1332. Sokak  KIZILCAHAMAM</t>
  </si>
  <si>
    <t>Kader KILAVUZ</t>
  </si>
  <si>
    <t>(0242)3314941</t>
  </si>
  <si>
    <t>AYYILDIZ MAH Can TOSUNBAYRAK Caddesi PURSAKLAR</t>
  </si>
  <si>
    <t>Ersin ŞERBETCİOGLU</t>
  </si>
  <si>
    <t>(0344)2387614</t>
  </si>
  <si>
    <t>GÜZELYURT MAH 886. Sokak  AKTEPE</t>
  </si>
  <si>
    <t>Bedriye KAKLIK</t>
  </si>
  <si>
    <t>(0282)2377014</t>
  </si>
  <si>
    <t>BADEMLİK MAH 1818. Sokak  AKTEPE</t>
  </si>
  <si>
    <t>Ayten BUKET</t>
  </si>
  <si>
    <t>(0366)2369983</t>
  </si>
  <si>
    <t>BAYRAM MAH 1563. Sokak  AYAŞ</t>
  </si>
  <si>
    <t>Beyza SABUNCUOĞLU</t>
  </si>
  <si>
    <t>(0372)3309593</t>
  </si>
  <si>
    <t>GÖL MAH Tuana CAMİ Caddesi KIZILCAHAMAM</t>
  </si>
  <si>
    <t>Sedat TAVUKÇUOĞLU</t>
  </si>
  <si>
    <t>(0258)3347472</t>
  </si>
  <si>
    <t>MENDERES MAH Ece UÇAN Caddesi YENİKENT</t>
  </si>
  <si>
    <t>Hanife KÖSTEKLİ</t>
  </si>
  <si>
    <t>(0472)2346096</t>
  </si>
  <si>
    <t>ŞEHİT OSMAN AVCI MAH 1974. Sokak  GÖKSU</t>
  </si>
  <si>
    <t>Oğuzhan ERCİNS</t>
  </si>
  <si>
    <t>(0384)3379352</t>
  </si>
  <si>
    <t>TOYDEMİR MAH 702. Sokak  POLATLI</t>
  </si>
  <si>
    <t>Nuri İRDELEYEN</t>
  </si>
  <si>
    <t>(0356)3307346</t>
  </si>
  <si>
    <t>TİLKİ MAH 2028. Sokak  KALECİK</t>
  </si>
  <si>
    <t>Nazlı KUZUCUK</t>
  </si>
  <si>
    <t>(0266)3347269</t>
  </si>
  <si>
    <t>YEDİÖREN MAH Polat BULUT Caddesi ÇAMLIDERE</t>
  </si>
  <si>
    <t>Yeliz TANAY</t>
  </si>
  <si>
    <t>(0362)3399654</t>
  </si>
  <si>
    <t>AYDINCIK MAH 908. Sokak  ULUBEY</t>
  </si>
  <si>
    <t>Beyza SEVGÖZ</t>
  </si>
  <si>
    <t>(0266)2387974</t>
  </si>
  <si>
    <t>KARAİLYAS MAH Perihan TIRTNAKÇI Caddesi POLATLI</t>
  </si>
  <si>
    <t>Süleyman ÇIBIK</t>
  </si>
  <si>
    <t>(0248)3380333</t>
  </si>
  <si>
    <t>KIZILCAKIŞLA MAH Damla HAMİDİ Caddesi POLATLI</t>
  </si>
  <si>
    <t>Musa OLCAR</t>
  </si>
  <si>
    <t>(0342)2343265</t>
  </si>
  <si>
    <t>SAĞLIK MAH 2449. Sokak  YENİŞEHİR</t>
  </si>
  <si>
    <t>Muhammed Mustafa ŞENKAYA</t>
  </si>
  <si>
    <t>(0472)3342677</t>
  </si>
  <si>
    <t>KIZILCAŞAR MAH Arda AYLAN Caddesi GÖLBAŞI</t>
  </si>
  <si>
    <t>Şeyda SIĞMAZ</t>
  </si>
  <si>
    <t>(0232)3340036</t>
  </si>
  <si>
    <t>KARAGEDİK AYDIN MAH Vedat ELKATMIŞ Caddesi GÖLBAŞI</t>
  </si>
  <si>
    <t>Şilan HEPTERLİKÇİ</t>
  </si>
  <si>
    <t>(0322)2364159</t>
  </si>
  <si>
    <t>İSTASYON MAH Adem ŞIPKIN Caddesi HASANOĞLAN</t>
  </si>
  <si>
    <t>Ayşegül BAĞDAŞ</t>
  </si>
  <si>
    <t>(0442)3366229</t>
  </si>
  <si>
    <t>BÜYÜKCAMİLİ MAH Aydın AKLAN Caddesi BALA</t>
  </si>
  <si>
    <t>Güneş SİNGİL</t>
  </si>
  <si>
    <t>(0380)3361134</t>
  </si>
  <si>
    <t>ANADOLU MAH 569. Sokak  ŞENTEPE</t>
  </si>
  <si>
    <t>Hamide BOZİL</t>
  </si>
  <si>
    <t>(0312)2348956</t>
  </si>
  <si>
    <t>KIZIK MAH 480. Sokak  KIZILCAHAMAM</t>
  </si>
  <si>
    <t>Pelin HATAY</t>
  </si>
  <si>
    <t>(0442)2335256</t>
  </si>
  <si>
    <t>DEDELER MAH 1433. Sokak  ÇUBUK</t>
  </si>
  <si>
    <t>Metehan KARA</t>
  </si>
  <si>
    <t>(0258)2374838</t>
  </si>
  <si>
    <t>AŞAĞI MAH Selin SURETTİ Caddesi GÜDÜL</t>
  </si>
  <si>
    <t>Burhan AKSESUAR</t>
  </si>
  <si>
    <t>(0222)2358492</t>
  </si>
  <si>
    <t>İŞÇİ BLOKLARI MAH Yavuz SİNOĞLU Caddesi 100.YIL</t>
  </si>
  <si>
    <t>Onur ÇANAKKALE</t>
  </si>
  <si>
    <t>(0362)3369360</t>
  </si>
  <si>
    <t>PLEVNE MAH Soner SULAR Caddesi SİNCAN</t>
  </si>
  <si>
    <t>Şeyda FEROĞLU</t>
  </si>
  <si>
    <t>(0486)2365274</t>
  </si>
  <si>
    <t>BAŞBEREKET MAH İhsan AKÇAKAYA Caddesi AYAŞ</t>
  </si>
  <si>
    <t>Çetin YAVUZYAŞAR</t>
  </si>
  <si>
    <t>(0462)3346476</t>
  </si>
  <si>
    <t>TÜRKTACİRİ MAH 95. Sokak  POLATLI</t>
  </si>
  <si>
    <t>Muhammed Yusuf AŞAP</t>
  </si>
  <si>
    <t>(0222)3362511</t>
  </si>
  <si>
    <t>MİSKET MAH 1306. Sokak  MAMAK</t>
  </si>
  <si>
    <t>Serkan SARIŞEN</t>
  </si>
  <si>
    <t>(0484)3372994</t>
  </si>
  <si>
    <t>GÜZELÖZ MAH Selin BOSTAN Caddesi NALLIHAN</t>
  </si>
  <si>
    <t>Emre KIYAK</t>
  </si>
  <si>
    <t>(0352)2359422</t>
  </si>
  <si>
    <t>SUBAŞI MAH 2747. Sokak  NALLIHAN</t>
  </si>
  <si>
    <t>Berk ÖZNALCI</t>
  </si>
  <si>
    <t>(0332)2385877</t>
  </si>
  <si>
    <t>ACIKUYU MAH 148. Sokak  ŞEREFLİKOÇHİSAR</t>
  </si>
  <si>
    <t>Erdal TANAÇAN</t>
  </si>
  <si>
    <t>(0248)3396608</t>
  </si>
  <si>
    <t>YİĞERLER MAH 1977. Sokak  BEYPAZARI</t>
  </si>
  <si>
    <t>Muhammed Eymen GERENLİ</t>
  </si>
  <si>
    <t>(0412)2363429</t>
  </si>
  <si>
    <t>DAĞKALAFAT MAH 1466. Sokak  ÇUBUK</t>
  </si>
  <si>
    <t>Kübra KARAALP</t>
  </si>
  <si>
    <t>(0344)3314459</t>
  </si>
  <si>
    <t>SOBRAN MAH Zerda İCİK Caddesi NALLIHAN</t>
  </si>
  <si>
    <t>Ömer Halis OZBEK</t>
  </si>
  <si>
    <t>(0424)3389708</t>
  </si>
  <si>
    <t>KAYADİBİ MAH 1533. Sokak  ELMADAĞ</t>
  </si>
  <si>
    <t>Dilan ÇEKİŞLİ</t>
  </si>
  <si>
    <t>(0326)3304876</t>
  </si>
  <si>
    <t>YILDIRIMHACILAR MAH 1506. Sokak  KIZILCAHAMAM</t>
  </si>
  <si>
    <t>Berivan GÜNSEREN</t>
  </si>
  <si>
    <t>(0362)2335094</t>
  </si>
  <si>
    <t>CENGİZHAN MAH 119. Sokak  BOĞAZİÇİ</t>
  </si>
  <si>
    <t>Recep BUYAR</t>
  </si>
  <si>
    <t>(0484)3390369</t>
  </si>
  <si>
    <t>UMUT MAH 1391. Sokak  ZAFERTEPE</t>
  </si>
  <si>
    <t>Çınar KARACİN</t>
  </si>
  <si>
    <t>(0376)3382613</t>
  </si>
  <si>
    <t>ÇİFTLİKKÖY MAH 2289. Sokak  KALECİK</t>
  </si>
  <si>
    <t>Hülya GÖNENEN</t>
  </si>
  <si>
    <t>(0354)2391174</t>
  </si>
  <si>
    <t>SOĞUKKUYU MAH 1835. Sokak  NALLIHAN</t>
  </si>
  <si>
    <t>Hira nur AKTEPE</t>
  </si>
  <si>
    <t>(0246)3313484</t>
  </si>
  <si>
    <t>KÖST MAH 226. Sokak  BEYPAZARI</t>
  </si>
  <si>
    <t>Musa GÜLÜM</t>
  </si>
  <si>
    <t>(0342)3328048</t>
  </si>
  <si>
    <t>KURUMCU MAH Cemre TONBİL Caddesi KIZILCAHAMAM</t>
  </si>
  <si>
    <t>Ceren YOLAGİREN</t>
  </si>
  <si>
    <t>(0266)3331607</t>
  </si>
  <si>
    <t>CUMHURİYET MAH Mehmet ŞAHBALİ Caddesi ÇUBUK</t>
  </si>
  <si>
    <t>Miray KIZILELMA</t>
  </si>
  <si>
    <t>(0352)2346218</t>
  </si>
  <si>
    <t>OĞULBEY MAH Rümeysa KURUŞÇU Caddesi GÖLBAŞI</t>
  </si>
  <si>
    <t>Halil İbrahim NANECİ</t>
  </si>
  <si>
    <t>(0382)2316168</t>
  </si>
  <si>
    <t>KIRIKLI MAH 1860. Sokak  GÖLBAŞI</t>
  </si>
  <si>
    <t>Halime OKURSOY</t>
  </si>
  <si>
    <t>(0462)3319783</t>
  </si>
  <si>
    <t>GÜZELYURT MAH Zümra TOZLUYURT Caddesi AKTEPE</t>
  </si>
  <si>
    <t>Tolga YILGINOĞLU</t>
  </si>
  <si>
    <t>(0376)2307680</t>
  </si>
  <si>
    <t>ATAYURT MAH 2725. Sokak  YURTÇU</t>
  </si>
  <si>
    <t>Sebahat GÜNEYPINAR</t>
  </si>
  <si>
    <t>(0416)2378366</t>
  </si>
  <si>
    <t>FEVZİ ÇAKMAK MAH 1006. Sokak  YENİKENT</t>
  </si>
  <si>
    <t>Elifnur KIRABALI</t>
  </si>
  <si>
    <t>(0436)3382157</t>
  </si>
  <si>
    <t>HACIMUSA MAH 2758. Sokak  POLATLI</t>
  </si>
  <si>
    <t>Hülya UZELLİ</t>
  </si>
  <si>
    <t>(0428)2322272</t>
  </si>
  <si>
    <t>BEŞKÖPRÜ MAH Kevser KORALAY Caddesi POLATLI</t>
  </si>
  <si>
    <t>Azat ADEMOGLU</t>
  </si>
  <si>
    <t>(0224)2303169</t>
  </si>
  <si>
    <t>KESİKKAVAK MAH Nisanur AYTAR Caddesi HAYMANA</t>
  </si>
  <si>
    <t>Niyazi ÇİLKOPARAN</t>
  </si>
  <si>
    <t>(0362)2386507</t>
  </si>
  <si>
    <t>AYDOĞAN MAH Semiha ŞENKULAK Caddesi BALA</t>
  </si>
  <si>
    <t>Muhammet Ali SARITEPE</t>
  </si>
  <si>
    <t>(0236)2332305</t>
  </si>
  <si>
    <t>YAVRUCUK MAH 1026. Sokak  GÖLBAŞI</t>
  </si>
  <si>
    <t>Fırat DMİRTAŞ</t>
  </si>
  <si>
    <t>(0252)2375732</t>
  </si>
  <si>
    <t>ATATÜRK MAH 906. Sokak  SİNCAN</t>
  </si>
  <si>
    <t>Aras KIZILÖZ</t>
  </si>
  <si>
    <t>(0484)3318909</t>
  </si>
  <si>
    <t>FAHRİ KORUTÜRK MAH Mehtap KARABOĞA Caddesi BOĞAZİÇİ</t>
  </si>
  <si>
    <t>Sudenaz ALYÜZ</t>
  </si>
  <si>
    <t>(0332)3379872</t>
  </si>
  <si>
    <t>BACI MAH 2308. Sokak  TEMELLİ</t>
  </si>
  <si>
    <t>Gülşen SOYDEMİR</t>
  </si>
  <si>
    <t>(0288)3303519</t>
  </si>
  <si>
    <t>OKÇULAR MAH 990. Sokak  ÇUBUK</t>
  </si>
  <si>
    <t>Sedanur AYTTEKİN</t>
  </si>
  <si>
    <t>(0284)2344111</t>
  </si>
  <si>
    <t>YENİMEHMETLİ MAH 233. Sokak  POLATLI</t>
  </si>
  <si>
    <t>Mertcan ÜÇERLER</t>
  </si>
  <si>
    <t>(0224)2345151</t>
  </si>
  <si>
    <t>DOĞANDERE MAH Murat ECESOY Caddesi NALLIHAN</t>
  </si>
  <si>
    <t>Berra DAĞYARAN</t>
  </si>
  <si>
    <t>(0414)2328565</t>
  </si>
  <si>
    <t>HANÇILI MAH İrem KARADURMUS Caddesi KALECİK</t>
  </si>
  <si>
    <t>Alper KARATÜRK</t>
  </si>
  <si>
    <t>(0266)2395419</t>
  </si>
  <si>
    <t>KÜÇÜKBOYALIK MAH 2902. Sokak  BALA</t>
  </si>
  <si>
    <t>Rojin TANKUŞ</t>
  </si>
  <si>
    <t>(0232)2388781</t>
  </si>
  <si>
    <t>ŞERAFETTİN YILMAZ MAH 1255. Sokak  EVREN</t>
  </si>
  <si>
    <t>Medine AĞAÇKESEN</t>
  </si>
  <si>
    <t>(0266)3387702</t>
  </si>
  <si>
    <t>YEŞİLTEPE MAH 1172. Sokak  AKTEPE</t>
  </si>
  <si>
    <t>Funda SUYUR</t>
  </si>
  <si>
    <t>(0454)3319270</t>
  </si>
  <si>
    <t>BEYCEĞİZ MAH Mehmet Akif YELKEN Caddesi POLATLI</t>
  </si>
  <si>
    <t>Ali DEGERLİ</t>
  </si>
  <si>
    <t>(0368)2336254</t>
  </si>
  <si>
    <t>GÜVEM MAH 823. Sokak  KIZILCAHAMAM</t>
  </si>
  <si>
    <t>Sibel KÖMÜŞÇÜ</t>
  </si>
  <si>
    <t>(0372)3302759</t>
  </si>
  <si>
    <t>BİRLİK MAH Haydar KUMLU Caddesi BİRLİK</t>
  </si>
  <si>
    <t>Şeyda DURDUT</t>
  </si>
  <si>
    <t>(0368)2359327</t>
  </si>
  <si>
    <t>DEMİRLİBAHÇE MAH Yavuz Selim YUCE Caddesi DEMİRLİBAHÇE</t>
  </si>
  <si>
    <t>Hediye KURNAZ</t>
  </si>
  <si>
    <t>(0344)2397015</t>
  </si>
  <si>
    <t>ŞEHİT CENGİZ KARACA MAH Berna ERİN Caddesi ÖVEÇLER</t>
  </si>
  <si>
    <t>Arda VERAL</t>
  </si>
  <si>
    <t>(0252)2325061</t>
  </si>
  <si>
    <t>TATARHÜYÜK MAH Yusuf ÖGKE Caddesi BALA</t>
  </si>
  <si>
    <t>Betül ELVERİŞLİ</t>
  </si>
  <si>
    <t>(0422)2379135</t>
  </si>
  <si>
    <t>ÖRENCİK MAH Mete HEPAĞARTAN Caddesi GÖLBAŞI</t>
  </si>
  <si>
    <t>Rıza ÖZATALAY</t>
  </si>
  <si>
    <t>(0434)2331778</t>
  </si>
  <si>
    <t>ÖMERCİK MAH Elif ada TOPCU Caddesi ÇUBUK</t>
  </si>
  <si>
    <t>Eymen İSFENDİYAR</t>
  </si>
  <si>
    <t>(0286)3386952</t>
  </si>
  <si>
    <t>YENİCE MAH 3025. Sokak  KIZILCAHAMAM</t>
  </si>
  <si>
    <t>Cemal KELEK</t>
  </si>
  <si>
    <t>(0224)3320988</t>
  </si>
  <si>
    <t>ATATÜRK MAH Şenol YÜCEOĞLU Caddesi AKYURT</t>
  </si>
  <si>
    <t>İrem BOZOKLU</t>
  </si>
  <si>
    <t>(0222)2348973</t>
  </si>
  <si>
    <t>AVDAN MAH 2535. Sokak  ÇAMLIDERE</t>
  </si>
  <si>
    <t>Sultan PINARBAŞI</t>
  </si>
  <si>
    <t>(0288)3377417</t>
  </si>
  <si>
    <t>GÜZELYURT MAH 2976. Sokak  AKTEPE</t>
  </si>
  <si>
    <t>Döne ÖZDEMİR</t>
  </si>
  <si>
    <t>(0288)3316940</t>
  </si>
  <si>
    <t>OLTAN MAH 2532. Sokak  AYAŞ</t>
  </si>
  <si>
    <t>Sinan ÖGMEN</t>
  </si>
  <si>
    <t>(0346)3368086</t>
  </si>
  <si>
    <t>SERHAT MAH Ömer KAŞIKIRIN Caddesi OSTİM</t>
  </si>
  <si>
    <t>Anıl ŞİŞLİ</t>
  </si>
  <si>
    <t>(0488)3354827</t>
  </si>
  <si>
    <t>KUTUÖREN MAH Fikriye KIRIMCI Caddesi ÇUBUK</t>
  </si>
  <si>
    <t>Sevcan ABİŞ</t>
  </si>
  <si>
    <t>(0364)2388022</t>
  </si>
  <si>
    <t>AŞAĞIADA MAH 940. Sokak  KIZILCAHAMAM</t>
  </si>
  <si>
    <t>Şaban ÖZYİĞİT</t>
  </si>
  <si>
    <t>(0352)2369175</t>
  </si>
  <si>
    <t>BEYLİKKÖPRÜ MAH 2903. Sokak  POLATLI</t>
  </si>
  <si>
    <t>Muhammed Ali DEMİRKUL</t>
  </si>
  <si>
    <t>(0442)3342123</t>
  </si>
  <si>
    <t>KARATEPE MAH Şerafettin SAVUR Caddesi KALECİK</t>
  </si>
  <si>
    <t>Cemre ERKEKKARDEŞ</t>
  </si>
  <si>
    <t>(0228)3302811</t>
  </si>
  <si>
    <t>PEÇENEK MAH Çetin İLYAS Caddesi KAZAN</t>
  </si>
  <si>
    <t>Nilüfer YANAL</t>
  </si>
  <si>
    <t>(0332)2350604</t>
  </si>
  <si>
    <t>ÖZMÜŞ MAH 315. Sokak  ÇAMLIDERE</t>
  </si>
  <si>
    <t>Ebru ŞENKARDEŞ</t>
  </si>
  <si>
    <t>(0322)3348855</t>
  </si>
  <si>
    <t>100.YIL MAH 2504. Sokak  NALLIHAN</t>
  </si>
  <si>
    <t>Musa RAHVALI</t>
  </si>
  <si>
    <t>(0370)2365751</t>
  </si>
  <si>
    <t>ATATÜRK MAH Hiranur OZCELİK Caddesi NALLIHAN</t>
  </si>
  <si>
    <t>Şükran BÖĞREKÇİ</t>
  </si>
  <si>
    <t>(0446)2335766</t>
  </si>
  <si>
    <t>ÇUKURÖREN MAH Muzaffer YAYIN Caddesi GÜDÜL</t>
  </si>
  <si>
    <t>Fahrettin KANYILMAZ</t>
  </si>
  <si>
    <t>(0442)3376022</t>
  </si>
  <si>
    <t>YAVUZSELİM MAH Sedef KALEMCİ Caddesi ÇUBUK</t>
  </si>
  <si>
    <t>İzzet PEKMEZEKMEKOĞLU</t>
  </si>
  <si>
    <t>(0342)2374579</t>
  </si>
  <si>
    <t>BOSTANCIK MAH Derya ÖZYÖRÜK Caddesi HÜSEYİNGAZİ</t>
  </si>
  <si>
    <t>Semra BUSTAN</t>
  </si>
  <si>
    <t>(0422)2368983</t>
  </si>
  <si>
    <t>TOPAKLI MAH 168. Sokak  GÖLBAŞI</t>
  </si>
  <si>
    <t>Cemile KURUKIZ</t>
  </si>
  <si>
    <t>(0262)3317439</t>
  </si>
  <si>
    <t>EŞMEDERE MAH 2291. Sokak  KALECİK</t>
  </si>
  <si>
    <t>Nevin UNUVAR</t>
  </si>
  <si>
    <t>(0236)3354938</t>
  </si>
  <si>
    <t>ESKİKÖSELER MAH 405. Sokak  POLATLI</t>
  </si>
  <si>
    <t>Leyla EMİLLİ</t>
  </si>
  <si>
    <t>(0252)3332411</t>
  </si>
  <si>
    <t>YENİHİSAR MAH Hiranur YAKMAZ Caddesi TEMELLİ</t>
  </si>
  <si>
    <t>İrem DÜKKANCI</t>
  </si>
  <si>
    <t>(0262)3328390</t>
  </si>
  <si>
    <t>YENİÇİMŞİT MAH 2136. Sokak  SİNCAN</t>
  </si>
  <si>
    <t>Tugay TONBAK</t>
  </si>
  <si>
    <t>(0232)3308561</t>
  </si>
  <si>
    <t>PEÇENEK MAH Canan HÜKÜMDAR Caddesi ULUBEY</t>
  </si>
  <si>
    <t>Ekrem EVCİMAN</t>
  </si>
  <si>
    <t>(0266)3339614</t>
  </si>
  <si>
    <t>TEPECİK MAH Şenol DOĞANYİĞİT Caddesi KAYAŞ</t>
  </si>
  <si>
    <t>Egemen TÜZÜNER</t>
  </si>
  <si>
    <t>(0284)2311619</t>
  </si>
  <si>
    <t>ÖZLÜCE MAH Oktay KOCAK Caddesi ÇUBUK</t>
  </si>
  <si>
    <t>Emre SEMEN</t>
  </si>
  <si>
    <t>(0326)2308657</t>
  </si>
  <si>
    <t>KARACAAHMET MAH 1385. Sokak  POLATLI</t>
  </si>
  <si>
    <t>Serkan DÖRTTEPE</t>
  </si>
  <si>
    <t>(0364)3310691</t>
  </si>
  <si>
    <t>PEÇENEK MAH 1397. Sokak  PURSAKLAR</t>
  </si>
  <si>
    <t>Soner TEMEL</t>
  </si>
  <si>
    <t>(0356)3356370</t>
  </si>
  <si>
    <t>SARAÇ MAH Esila CAMIŞÇIOĞLU Caddesi KAZAN</t>
  </si>
  <si>
    <t>Seher TANDIR</t>
  </si>
  <si>
    <t>(0388)2378113</t>
  </si>
  <si>
    <t>OTACI MAH Aykut IŞIN Caddesi KIZILCAHAMAM</t>
  </si>
  <si>
    <t>Erdi TANIŞ</t>
  </si>
  <si>
    <t>(0326)2319484</t>
  </si>
  <si>
    <t>KABAK MAH 2308. Sokak  POLATLI</t>
  </si>
  <si>
    <t>Yılmaz ÇETİNOK</t>
  </si>
  <si>
    <t>(0212)3364444</t>
  </si>
  <si>
    <t>GAZİ OSMANPAŞA MAH 978. Sokak  FATİH</t>
  </si>
  <si>
    <t>Sude GÖKELMA</t>
  </si>
  <si>
    <t>(0362)3371930</t>
  </si>
  <si>
    <t>SARIKAYA MAH 347. Sokak  ŞEREFLİKOÇHİSAR</t>
  </si>
  <si>
    <t>Hanım BÜYÜKKALAYCI</t>
  </si>
  <si>
    <t>(0342)3367668</t>
  </si>
  <si>
    <t>ÖZEVLER MAH 373. Sokak  KARŞIYAKA</t>
  </si>
  <si>
    <t>İsa KÜFÜNDÜR</t>
  </si>
  <si>
    <t>(0346)3356074</t>
  </si>
  <si>
    <t>BADEMLİDERE MAH 1100. Sokak  ZAFERTEPE</t>
  </si>
  <si>
    <t>Sevgi GÜLBEY</t>
  </si>
  <si>
    <t>(0464)3313971</t>
  </si>
  <si>
    <t>KARTALTEPE MAH Celal GÜRTÜRK Caddesi BALA</t>
  </si>
  <si>
    <t>Muhammed Enes ALDINC</t>
  </si>
  <si>
    <t>(0332)2352691</t>
  </si>
  <si>
    <t>KOCATEPE MAH Yavuz KARATUZLA Caddesi YENİŞEHİR</t>
  </si>
  <si>
    <t>Kevser SAYGAT</t>
  </si>
  <si>
    <t>(0282)3302870</t>
  </si>
  <si>
    <t>ESENTEPE MAH 1036. Sokak  POLATLI</t>
  </si>
  <si>
    <t>Ersin KURUŞÇU</t>
  </si>
  <si>
    <t>(0364)3300272</t>
  </si>
  <si>
    <t>YILDIRIMYAĞLICA MAH Kader BALTACI Caddesi KIZILCAHAMAM</t>
  </si>
  <si>
    <t>Tolga MENGÜL</t>
  </si>
  <si>
    <t>(0266)3369419</t>
  </si>
  <si>
    <t>GÜLHÜYÜK MAH 2106. Sokak  ŞEREFLİKOÇHİSAR</t>
  </si>
  <si>
    <t>Kumsal ALPAR</t>
  </si>
  <si>
    <t>(0428)3369261</t>
  </si>
  <si>
    <t>KÜÇÜKBIYIK MAH Muhammed Emin ELVAN Caddesi BALA</t>
  </si>
  <si>
    <t>Meryem BALKAR</t>
  </si>
  <si>
    <t>(0312)2343314</t>
  </si>
  <si>
    <t>FEVZİYE MAH 2642. Sokak  YURTÇU</t>
  </si>
  <si>
    <t>Hasan SULTANOĞLU</t>
  </si>
  <si>
    <t>(0466)3315222</t>
  </si>
  <si>
    <t>ÜÇEVLER MAH Irmak AYDOĞ Caddesi ELMADAĞ</t>
  </si>
  <si>
    <t>Selma SULTANOĞLU</t>
  </si>
  <si>
    <t>(0412)3395823</t>
  </si>
  <si>
    <t>BALCILAR MAH Hikmet ERYILDIZ Caddesi KIZILCAHAMAM</t>
  </si>
  <si>
    <t>Yakup TUNÇERİ</t>
  </si>
  <si>
    <t>(0312)3323330</t>
  </si>
  <si>
    <t>DEMETGÜL MAH Şeyma BÜRÜNGÜZ Caddesi DEMETEVLER</t>
  </si>
  <si>
    <t>Yalçın GEÇİCİ)</t>
  </si>
  <si>
    <t>(0242)3354246</t>
  </si>
  <si>
    <t>KARACASU MAH Yasin SOMDAŞ Caddesi NALLIHAN</t>
  </si>
  <si>
    <t>Mehmet Can ERBASAN</t>
  </si>
  <si>
    <t>(0236)2391108</t>
  </si>
  <si>
    <t>ATAPARK MAH Mert OKKALI Caddesi UFUKTEPE</t>
  </si>
  <si>
    <t>Kerim TÜRKKANLI</t>
  </si>
  <si>
    <t>(0264)3374029</t>
  </si>
  <si>
    <t>YENİCE MAH 2508. Sokak  ÇUBUK</t>
  </si>
  <si>
    <t>Azad TEPETAM</t>
  </si>
  <si>
    <t>(0454)3303008</t>
  </si>
  <si>
    <t>ŞEYHLİ MAH Bedirhan CEREN Caddesi ŞEREFLİKOÇHİSAR</t>
  </si>
  <si>
    <t>Polat BELGEMEN</t>
  </si>
  <si>
    <t>(0452)3375799</t>
  </si>
  <si>
    <t>UYANIŞ MAH 2889. Sokak  AKTEPE</t>
  </si>
  <si>
    <t>Ekrem YAHYAOĞLU</t>
  </si>
  <si>
    <t>(0366)2330179</t>
  </si>
  <si>
    <t>KINIK MAH Nazlıcan DORLAY Caddesi KALECİK</t>
  </si>
  <si>
    <t>Asya AKGUN</t>
  </si>
  <si>
    <t>(0416)2302686</t>
  </si>
  <si>
    <t>OSTİM MAH Sena AKARACA Caddesi OSTİM</t>
  </si>
  <si>
    <t>İlhan BARAZI</t>
  </si>
  <si>
    <t>(0242)3350670</t>
  </si>
  <si>
    <t>AYDOĞAN MAH 2716. Sokak  BALA</t>
  </si>
  <si>
    <t>Özcan ARDAHAN</t>
  </si>
  <si>
    <t>(0436)2351712</t>
  </si>
  <si>
    <t>SOĞULCAK MAH Sude GÜZMEZ Caddesi GÖLBAŞI</t>
  </si>
  <si>
    <t>Sare FIRIN</t>
  </si>
  <si>
    <t>(0442)3376672</t>
  </si>
  <si>
    <t>KABAK MAH 2569. Sokak  POLATLI</t>
  </si>
  <si>
    <t>Aylin HALAVUT</t>
  </si>
  <si>
    <t>(0432)2347589</t>
  </si>
  <si>
    <t>BAŞPINAR MAH Yüksel TEKKANAT Caddesi ULUBEY</t>
  </si>
  <si>
    <t>Adem VARKARA</t>
  </si>
  <si>
    <t>(0312)2339621</t>
  </si>
  <si>
    <t>KIZILCAKIŞLA MAH Funda ÇETİNYÜREK Caddesi POLATLI</t>
  </si>
  <si>
    <t>Mehtap YAYLI</t>
  </si>
  <si>
    <t>(0318)2386155</t>
  </si>
  <si>
    <t>ACIKUYU MAH 435. Sokak  ŞEREFLİKOÇHİSAR</t>
  </si>
  <si>
    <t>Beril AKYÜZ</t>
  </si>
  <si>
    <t>(0346)3387008</t>
  </si>
  <si>
    <t>BERÇİNÇATAK MAH 2081. Sokak  KIZILCAHAMAM</t>
  </si>
  <si>
    <t>Hamit DURUALTAN</t>
  </si>
  <si>
    <t>(0212)3388274</t>
  </si>
  <si>
    <t>ŞAHİNTEPE MAH Cemil ZÜVİN Caddesi MAMAK</t>
  </si>
  <si>
    <t>(0322)3394114</t>
  </si>
  <si>
    <t>ILICA MAH 1817. Sokak  POLATLI</t>
  </si>
  <si>
    <t>Ezgi KOLUKISA</t>
  </si>
  <si>
    <t>(0438)2331459</t>
  </si>
  <si>
    <t>BAHÇEKAPI MAH 1225. Sokak  BAHÇEKAPI</t>
  </si>
  <si>
    <t>Elmas HAKICI</t>
  </si>
  <si>
    <t>(0352)2314321</t>
  </si>
  <si>
    <t>MEHMET AKİF ERSOY MAH 2667. Sokak  DEMETEVLER</t>
  </si>
  <si>
    <t>Belinay ERCIYES</t>
  </si>
  <si>
    <t>(0346)3354353</t>
  </si>
  <si>
    <t>GÖKLER MAH 1881. Sokak  AYAŞ</t>
  </si>
  <si>
    <t>Taner FENAS</t>
  </si>
  <si>
    <t>(0422)2360843</t>
  </si>
  <si>
    <t>OSMANSİN MAH 87. Sokak  ÇAMLIDERE</t>
  </si>
  <si>
    <t>İlyas TAŞKAN</t>
  </si>
  <si>
    <t>(0454)3322125</t>
  </si>
  <si>
    <t>ŞEYH KUYUSU MAH 2060. Sokak  ŞEREFLİKOÇHİSAR</t>
  </si>
  <si>
    <t>Şevval GEZGEN</t>
  </si>
  <si>
    <t>(0248)2368215</t>
  </si>
  <si>
    <t>MUSTAFA KEMAL MAH 589. Sokak  YENİKENT</t>
  </si>
  <si>
    <t>Nurullah ÖZMERDİVANLI</t>
  </si>
  <si>
    <t>(0246)3311597</t>
  </si>
  <si>
    <t>BÜYÜKDAMLACIK MAH Hazal AYAZLI Caddesi ŞEREFLİKOÇHİSAR</t>
  </si>
  <si>
    <t>Egemen ÖZMERDİVANLI</t>
  </si>
  <si>
    <t>(0364)2350493</t>
  </si>
  <si>
    <t>SABANCA MAH Çetin DOĞRAMA Caddesi POLATLI</t>
  </si>
  <si>
    <t>Irmak SAOL</t>
  </si>
  <si>
    <t>(0242)3375369</t>
  </si>
  <si>
    <t>TEKİRLER MAH Ayhan BAĞDEMCİ Caddesi NALLIHAN</t>
  </si>
  <si>
    <t>Süleyman MAĞDEN</t>
  </si>
  <si>
    <t>(0332)2387647</t>
  </si>
  <si>
    <t>KEMALPAŞA MAH Orhan ÖZKUR Caddesi ELMADAĞ</t>
  </si>
  <si>
    <t>Nurgül TAŞANLI</t>
  </si>
  <si>
    <t>(0454)3393324</t>
  </si>
  <si>
    <t>ŞEHRİBAN MAH Erva ARSLANTAKI Caddesi BALA</t>
  </si>
  <si>
    <t>Berke DEMİRYUMRUK</t>
  </si>
  <si>
    <t>(0222)2343454</t>
  </si>
  <si>
    <t>SUBAŞI MAH Muhammed Mustafa CENAN Caddesi GÖLBAŞI</t>
  </si>
  <si>
    <t>Elmas PİŞKİNER</t>
  </si>
  <si>
    <t>(0412)3381109</t>
  </si>
  <si>
    <t>İNÖNÜ MAH Sezer SARKUT Caddesi BATIKENT</t>
  </si>
  <si>
    <t>Hatice KOCAMAN</t>
  </si>
  <si>
    <t>(0442)3331964</t>
  </si>
  <si>
    <t>KESİKKAVAK MAH 1797. Sokak  HAYMANA</t>
  </si>
  <si>
    <t>Gülsüm ENDÜSTRİEL</t>
  </si>
  <si>
    <t>(0242)3351978</t>
  </si>
  <si>
    <t>MUSTAFA KEMAL MAH 642. Sokak  YENİKENT</t>
  </si>
  <si>
    <t>Tuğçe ÇAMDEVİREN</t>
  </si>
  <si>
    <t>(0274)2382022</t>
  </si>
  <si>
    <t>GÜVENÇ MAH Emircan DOKUREL Caddesi KAZAN</t>
  </si>
  <si>
    <t>Aylin APOSTOLİ</t>
  </si>
  <si>
    <t>(0462)2364552</t>
  </si>
  <si>
    <t>ŞEYHMUHİTTİN MAH 245. Sokak  AYAŞ</t>
  </si>
  <si>
    <t>Zafer DAVUT</t>
  </si>
  <si>
    <t>(0452)2398302</t>
  </si>
  <si>
    <t>BİTİK MAH Nermin USLUGEL Caddesi KAZAN</t>
  </si>
  <si>
    <t>Feyza ÇİFTGÜMÜŞ</t>
  </si>
  <si>
    <t>(0454)2393581</t>
  </si>
  <si>
    <t>ÜCRET MAH 147. Sokak  TEMELLİ</t>
  </si>
  <si>
    <t>Esma BALATACI</t>
  </si>
  <si>
    <t>(0358)2319792</t>
  </si>
  <si>
    <t>SARACALAR MAH Oğuz TONGAY Caddesi AKYURT</t>
  </si>
  <si>
    <t>Veysel GÜMÜŞSOY</t>
  </si>
  <si>
    <t>(0452)2333806</t>
  </si>
  <si>
    <t>ADATOPRAKPINAR MAH 877. Sokak  POLATLI</t>
  </si>
  <si>
    <t>Hediye ÇELİKSOY</t>
  </si>
  <si>
    <t>(0264)3302568</t>
  </si>
  <si>
    <t>YAŞAMKENT MAH Evren YURDAEREN Caddesi ÇAYYOLU</t>
  </si>
  <si>
    <t>Duru YÜREK</t>
  </si>
  <si>
    <t>(0422)2304525</t>
  </si>
  <si>
    <t>ÖRENKÖY MAH 2129. Sokak  ÇAMLIDERE</t>
  </si>
  <si>
    <t>Narin BÜYÜKKUT</t>
  </si>
  <si>
    <t>(0318)2379822</t>
  </si>
  <si>
    <t>ATATÜRK MAH 624. Sokak  AKYURT</t>
  </si>
  <si>
    <t>Mehmet Efe SANI</t>
  </si>
  <si>
    <t>(0464)2375569</t>
  </si>
  <si>
    <t>TEKKE MAH Irmak BEKMEZ Caddesi AYAŞ</t>
  </si>
  <si>
    <t>Muhammed Yusuf DOĞRUYOL</t>
  </si>
  <si>
    <t>(0264)2351151</t>
  </si>
  <si>
    <t>ORAN MAH 2794. Sokak  YILDIZ</t>
  </si>
  <si>
    <t>Berna ADITEPE</t>
  </si>
  <si>
    <t>(0486)2358431</t>
  </si>
  <si>
    <t>ÇAVUŞLAR MAH Aslıhan KUŞÇULUO Caddesi KIZILCAHAMAM</t>
  </si>
  <si>
    <t>Filiz TAMTELÜN</t>
  </si>
  <si>
    <t>(0424)3361232</t>
  </si>
  <si>
    <t>NASUH AKAR MAH Tolga ALYAPRAK Caddesi BALGAT</t>
  </si>
  <si>
    <t>Aysel KUŞHAN</t>
  </si>
  <si>
    <t>(0272)2386402</t>
  </si>
  <si>
    <t>FERİDUN ÇELİK MAH 2077. Sokak  ULUBEY</t>
  </si>
  <si>
    <t>Şahin ÜZEREN</t>
  </si>
  <si>
    <t>(0388)2316426</t>
  </si>
  <si>
    <t>KARAHAMZALI MAH 813. Sokak  POLATLI</t>
  </si>
  <si>
    <t>Yalçın TOPÇU</t>
  </si>
  <si>
    <t>(0282)3337565</t>
  </si>
  <si>
    <t>DOSTLAR MAH Defne ÖCEK Caddesi KAYAŞ</t>
  </si>
  <si>
    <t>Sami EZGÜN</t>
  </si>
  <si>
    <t>(0348)3387132</t>
  </si>
  <si>
    <t>ÇEKİRDEKSİZ MAH 721. Sokak  POLATLI</t>
  </si>
  <si>
    <t>Pelin KOCAMAN</t>
  </si>
  <si>
    <t>(0472)2319338</t>
  </si>
  <si>
    <t>DERELİ MAH 1639. Sokak  BEYPAZARI</t>
  </si>
  <si>
    <t>Rojin KIRANARTLIGİLLER</t>
  </si>
  <si>
    <t>(0232)2371052</t>
  </si>
  <si>
    <t>BİRLİK MAH Pınar TORAGANLI Caddesi BİRLİK</t>
  </si>
  <si>
    <t>Rüzgar ÇUVAK</t>
  </si>
  <si>
    <t>(0414)2398489</t>
  </si>
  <si>
    <t>GÖKÇEDERE MAH 269. Sokak  ÇUBUK</t>
  </si>
  <si>
    <t>Selma KİRLİOĞLU</t>
  </si>
  <si>
    <t>(0366)2335884</t>
  </si>
  <si>
    <t>KESİKKAVAK MAH Emir DOĞUŞ Caddesi HAYMANA</t>
  </si>
  <si>
    <t>Hacer GÜLBAĞ</t>
  </si>
  <si>
    <t>(0446)3379987</t>
  </si>
  <si>
    <t>KIRKÖY MAH Arife KULKULOĞLU Caddesi KIZILCAHAMAM</t>
  </si>
  <si>
    <t>Tülin AYAŞLI</t>
  </si>
  <si>
    <t>(0232)3302761</t>
  </si>
  <si>
    <t>ÇEKİRDEKSİZ MAH 2269. Sokak  POLATLI</t>
  </si>
  <si>
    <t>Özkan ALPGÜNEŞ</t>
  </si>
  <si>
    <t>(0442)3328250</t>
  </si>
  <si>
    <t>SIRAPINAR MAH 764. Sokak  BALA</t>
  </si>
  <si>
    <t>Buket ZONTUL</t>
  </si>
  <si>
    <t>(0484)2307713</t>
  </si>
  <si>
    <t>MİKAİL MAH Zahide İLKDOĞAN Caddesi BEYPAZARI</t>
  </si>
  <si>
    <t>Ayfer SARPDERE</t>
  </si>
  <si>
    <t>(0386)2363194</t>
  </si>
  <si>
    <t>YUKARIÇANLI MAH 736. Sokak  KIZILCAHAMAM</t>
  </si>
  <si>
    <t>Merve MESUT</t>
  </si>
  <si>
    <t>(0258)2384510</t>
  </si>
  <si>
    <t>AYDIN MAH 1093. Sokak  KAZAN</t>
  </si>
  <si>
    <t>Ecrin DAYIOĞLU</t>
  </si>
  <si>
    <t>(0452)2349268</t>
  </si>
  <si>
    <t>ARKA TOPRAKLIK MAH Sare CALIŞKANTOK Caddesi CEBECİ</t>
  </si>
  <si>
    <t>Muhammed Eymen YASAV</t>
  </si>
  <si>
    <t>(0258)3398617</t>
  </si>
  <si>
    <t>ACIKUYU MAH 2064. Sokak  ŞEREFLİKOÇHİSAR</t>
  </si>
  <si>
    <t>Yağmur YANGIN</t>
  </si>
  <si>
    <t>(0228)2358269</t>
  </si>
  <si>
    <t>FERUZ MAH 2910. Sokak  AYAŞ</t>
  </si>
  <si>
    <t>Şerife KENGER</t>
  </si>
  <si>
    <t>(0212)2391307</t>
  </si>
  <si>
    <t>TUZLA MAH Esila İTMEÇ Caddesi ŞEREFLİKOÇHİSAR</t>
  </si>
  <si>
    <t>Mücahit AKARACA</t>
  </si>
  <si>
    <t>(0246)2359568</t>
  </si>
  <si>
    <t>KIZILCAKÖY MAH 704. Sokak  KIZILCAHAMAM</t>
  </si>
  <si>
    <t>Mahmut ÖZFIRAT</t>
  </si>
  <si>
    <t>(0388)2382461</t>
  </si>
  <si>
    <t>YURTYENİCE MAH Simge SİNCAR Caddesi KALECİK</t>
  </si>
  <si>
    <t>Barış KIYAKLI</t>
  </si>
  <si>
    <t>(0422)3363794</t>
  </si>
  <si>
    <t>BAĞOBASI MAH Hanım GÜNAÇTI Caddesi ŞEREFLİKOÇHİSAR</t>
  </si>
  <si>
    <t>İbrahim CANAMBERDE</t>
  </si>
  <si>
    <t>(0476)2358193</t>
  </si>
  <si>
    <t>TANDOĞAN MAH 1707. Sokak  SİNCAN</t>
  </si>
  <si>
    <t>Tuana ERMAN</t>
  </si>
  <si>
    <t>(0258)3325778</t>
  </si>
  <si>
    <t>YENİ KARAKÖY MAH 3035. Sokak  PURSAKLAR</t>
  </si>
  <si>
    <t>Elanur SAFKAN</t>
  </si>
  <si>
    <t>(0312)3305816</t>
  </si>
  <si>
    <t>BATÇA MAH 1574. Sokak  BEYPAZARI</t>
  </si>
  <si>
    <t>Volkan DANA</t>
  </si>
  <si>
    <t>(0338)2304433</t>
  </si>
  <si>
    <t>KUTLUHAN MAH Mesut KAÇDI Caddesi HAYMANA</t>
  </si>
  <si>
    <t>Özgür SALCANLIER</t>
  </si>
  <si>
    <t>(0226)3331815</t>
  </si>
  <si>
    <t>KAYAŞ MAH Mete BARLIN Caddesi KAYAŞ</t>
  </si>
  <si>
    <t>Arife TURCA</t>
  </si>
  <si>
    <t>(0332)3372665</t>
  </si>
  <si>
    <t>FAKÜLTELER MAH Hülya YIĞNAK Caddesi CEBECİ</t>
  </si>
  <si>
    <t>Erva AŞIKKUTLU</t>
  </si>
  <si>
    <t>(0354)2372109</t>
  </si>
  <si>
    <t>DİKİLİTAŞ MAH Mesut TUNCAN Caddesi GÖLBAŞI</t>
  </si>
  <si>
    <t>Nisanur MÜRSELOĞLU</t>
  </si>
  <si>
    <t>(0338)3332568</t>
  </si>
  <si>
    <t>DEMİRCİÖREN MAH 1022. Sokak  KIZILCAHAMAM</t>
  </si>
  <si>
    <t>Hediye BENSEN</t>
  </si>
  <si>
    <t>(0312)3394924</t>
  </si>
  <si>
    <t>AKKUZULU MAH Mehmet Emir ORUC Caddesi ÇUBUK</t>
  </si>
  <si>
    <t>Veli KAYGAN</t>
  </si>
  <si>
    <t>(0282)3390349</t>
  </si>
  <si>
    <t>EĞERLİDERE MAH Nisanur SANTUR Caddesi KIZILCAHAMAM</t>
  </si>
  <si>
    <t>Hira DEMİRALAY</t>
  </si>
  <si>
    <t>(0228)3395086</t>
  </si>
  <si>
    <t>KAYABÜKÜ MAH 371. Sokak  BEYPAZARI</t>
  </si>
  <si>
    <t>Ayten SEVİNDİ</t>
  </si>
  <si>
    <t>(0312)2336766</t>
  </si>
  <si>
    <t>YALNIZÇAM MAH 1810. Sokak  BEYPAZARI</t>
  </si>
  <si>
    <t>Ezgi SEVİNDİ</t>
  </si>
  <si>
    <t>(0246)2344881</t>
  </si>
  <si>
    <t>BOSTANHÜYÜK MAH 905. Sokak  HAYMANA</t>
  </si>
  <si>
    <t>Hava KINACI</t>
  </si>
  <si>
    <t>(0264)2331864</t>
  </si>
  <si>
    <t>AŞIK VEYSEL MAH Ferhat ZEROVAL Caddesi ABİDİNPAŞA</t>
  </si>
  <si>
    <t>Meral AKTOPRAK</t>
  </si>
  <si>
    <t>(0362)3321698</t>
  </si>
  <si>
    <t>SARAYCIK MAH 1867. Sokak  KIZILCAHAMAM</t>
  </si>
  <si>
    <t>Nesrin TUTAK</t>
  </si>
  <si>
    <t>(0384)2301978</t>
  </si>
  <si>
    <t>CÜCÜK MAH 2464. Sokak  AKYURT</t>
  </si>
  <si>
    <t>Yiğit KARAKANAT</t>
  </si>
  <si>
    <t>(0258)3316271</t>
  </si>
  <si>
    <t>ULUKÖY MAH 1047. Sokak  NALLIHAN</t>
  </si>
  <si>
    <t>Hira VARAN</t>
  </si>
  <si>
    <t>(0482)3377485</t>
  </si>
  <si>
    <t>EMİRLER MAH Levent SERANT Caddesi GÜDÜL</t>
  </si>
  <si>
    <t>Zehra BEKİROĞLU</t>
  </si>
  <si>
    <t>(0322)2305795</t>
  </si>
  <si>
    <t>BAĞİÇİ MAH 2147. Sokak  GÖLBAŞI</t>
  </si>
  <si>
    <t>Arzu YILDIRIIM</t>
  </si>
  <si>
    <t>(0242)2368234</t>
  </si>
  <si>
    <t>YENİDOĞAN MAH Sıraç BARASEL Caddesi POLATLI</t>
  </si>
  <si>
    <t>Barış BARSKANMAY</t>
  </si>
  <si>
    <t>(0456)3311035</t>
  </si>
  <si>
    <t>SEKLİ MAH 2907. Sokak  BEYPAZARI</t>
  </si>
  <si>
    <t>Semih AKMERCAN</t>
  </si>
  <si>
    <t>(0380)3391363</t>
  </si>
  <si>
    <t>KALE MAH 1479. Sokak  ŞEREFLİKOÇHİSAR</t>
  </si>
  <si>
    <t>Musa YAYA</t>
  </si>
  <si>
    <t>(0286)2339899</t>
  </si>
  <si>
    <t>TINAZTEPE MAH 1667. Sokak  ESAT</t>
  </si>
  <si>
    <t>Mine YEĞİNOĞLU</t>
  </si>
  <si>
    <t>(0322)2357093</t>
  </si>
  <si>
    <t>KIŞLA MAH Nesrin GÜLDÜREN Caddesi KAZAN</t>
  </si>
  <si>
    <t>Hamza TUNADASENERİ</t>
  </si>
  <si>
    <t>(0212)2345910</t>
  </si>
  <si>
    <t>YAKACIK MAH 1876. Sokak  ŞENLİK</t>
  </si>
  <si>
    <t>Ayfer CEKRİK</t>
  </si>
  <si>
    <t>(0462)2367512</t>
  </si>
  <si>
    <t>MEYVABÜKÜ MAH Hüseyin HALICILAR Caddesi GÜDÜL</t>
  </si>
  <si>
    <t>Metin DİLAVEROĞLU</t>
  </si>
  <si>
    <t>(0422)3320901</t>
  </si>
  <si>
    <t>ÇİLLER MAH Arya EVYAPAN Caddesi NALLIHAN</t>
  </si>
  <si>
    <t>Gülten EZEL</t>
  </si>
  <si>
    <t>(0286)2333617</t>
  </si>
  <si>
    <t>ATA MAH 1323. Sokak  MACUNKÖY</t>
  </si>
  <si>
    <t>Elif nur AKCAN</t>
  </si>
  <si>
    <t>(0378)2317414</t>
  </si>
  <si>
    <t>ÇAYIRHAN MAH 1920. Sokak  NALLIHAN</t>
  </si>
  <si>
    <t>Kumsal KOGAR</t>
  </si>
  <si>
    <t>(0338)3304804</t>
  </si>
  <si>
    <t>KARAİLYAS MAH 2616. Sokak  POLATLI</t>
  </si>
  <si>
    <t>Yaren ORMANKAYA</t>
  </si>
  <si>
    <t>(0412)3313738</t>
  </si>
  <si>
    <t>ÖZEVLER MAH 352. Sokak  KARŞIYAKA</t>
  </si>
  <si>
    <t>Dursun ÖZYAZICI</t>
  </si>
  <si>
    <t>ESKİTORUNOBASI MAH Gülsüm DELİVELİ Caddesi EVREN</t>
  </si>
  <si>
    <t>İzzet YEŞİL</t>
  </si>
  <si>
    <t>(0452)3368814</t>
  </si>
  <si>
    <t>KARAÇAM MAH Güler SOĞUTMA Caddesi ÇUBUK</t>
  </si>
  <si>
    <t>Canan ÖZŞEKER</t>
  </si>
  <si>
    <t>(0282)3302367</t>
  </si>
  <si>
    <t>GEDİK MAH 2742. Sokak  HAYMANA</t>
  </si>
  <si>
    <t>Ali Eymen ÇAĞLARCA</t>
  </si>
  <si>
    <t>(0376)2370841</t>
  </si>
  <si>
    <t>KINIK MAH 99. Sokak  KAZAN</t>
  </si>
  <si>
    <t>Necdet PADAK</t>
  </si>
  <si>
    <t>(0222)2375378</t>
  </si>
  <si>
    <t>UĞUR MUMCU MAH Ebubekir ADEMOGLU Caddesi BATIKENT</t>
  </si>
  <si>
    <t>Nermin ERBİLGİÇ</t>
  </si>
  <si>
    <t>(0344)3377505</t>
  </si>
  <si>
    <t>KARAKÖY MAH Hafize KOCATEPE Caddesi NALLIHAN</t>
  </si>
  <si>
    <t>Ahmet Efe KANDİYA</t>
  </si>
  <si>
    <t>(0272)3313831</t>
  </si>
  <si>
    <t>DOĞANYURT MAH Nisa nur DÜZAĞA Caddesi BEYPAZARI</t>
  </si>
  <si>
    <t>Aras CITA</t>
  </si>
  <si>
    <t>(0424)3317915</t>
  </si>
  <si>
    <t>YAHYALAR MAH Abdulkadir YÖNDAŞ Caddesi ÇAMLIDERE</t>
  </si>
  <si>
    <t>Mahmut ERARSLAN</t>
  </si>
  <si>
    <t>(0232)3365414</t>
  </si>
  <si>
    <t>ÇİĞDEMTEPE MAH 896. Sokak  ŞENTEPE</t>
  </si>
  <si>
    <t>Necdet AYBASTI</t>
  </si>
  <si>
    <t>(0452)3394021</t>
  </si>
  <si>
    <t>HIDIRLAR MAH 2228. Sokak  KIZILCAHAMAM</t>
  </si>
  <si>
    <t>Emel MARAL</t>
  </si>
  <si>
    <t>(0332)3321690</t>
  </si>
  <si>
    <t>KUMPINAR MAH Amine EVRENSEL Caddesi KAZAN</t>
  </si>
  <si>
    <t>Keziban AYKIN</t>
  </si>
  <si>
    <t>(0366)3326651</t>
  </si>
  <si>
    <t>YILANLI MAH Esra TELİS Caddesi KALECİK</t>
  </si>
  <si>
    <t>Tülay ERARSLAN</t>
  </si>
  <si>
    <t>(0454)2326349</t>
  </si>
  <si>
    <t>UYANIŞ MAH 70. Sokak  AKTEPE</t>
  </si>
  <si>
    <t>Sedat EKMEKÇİOĞLU</t>
  </si>
  <si>
    <t>(0262)2361569</t>
  </si>
  <si>
    <t>FATİH MAH 1481. Sokak  ÇUBUK</t>
  </si>
  <si>
    <t>Feyza HANEDAR</t>
  </si>
  <si>
    <t>(0458)3341857</t>
  </si>
  <si>
    <t>30 AĞUSTOS MAH Hümeyra KARAMERCAN Caddesi 30AĞUSTOS</t>
  </si>
  <si>
    <t>Sevim ESKİLER</t>
  </si>
  <si>
    <t>(0474)3372757</t>
  </si>
  <si>
    <t>FETHİYE MAH Hasan Hüseyin AYAS Caddesi KAZAN</t>
  </si>
  <si>
    <t>Cennet BURSAL</t>
  </si>
  <si>
    <t>(0332)2356261</t>
  </si>
  <si>
    <t>AŞAĞIGÜNEY MAH Yalçın MASUMGÜNEŞ Caddesi BEYPAZARI</t>
  </si>
  <si>
    <t>Hatice kübra AYDIR</t>
  </si>
  <si>
    <t>(0332)3328469</t>
  </si>
  <si>
    <t>AKSAK MAH Yakup DEMİRTAŞLI Caddesi KIZILCAHAMAM</t>
  </si>
  <si>
    <t>Ferhat ERCAN</t>
  </si>
  <si>
    <t>(0266)3308304</t>
  </si>
  <si>
    <t>OYMAAĞAÇ MAH Selçuk TEMURÇİN Caddesi BEYPAZARI</t>
  </si>
  <si>
    <t>Eyüp CAMİSİ</t>
  </si>
  <si>
    <t>(0346)2304525</t>
  </si>
  <si>
    <t>ALTIAĞAÇ MAH 1318. Sokak  MAMAK</t>
  </si>
  <si>
    <t>Nevin DOGAN</t>
  </si>
  <si>
    <t>(0358)3313413</t>
  </si>
  <si>
    <t>AĞILCIK MAH 625. Sokak  ÇUBUK</t>
  </si>
  <si>
    <t>Cennet OTACI</t>
  </si>
  <si>
    <t>(0352)2349965</t>
  </si>
  <si>
    <t>ÇİMŞİT MAH 1100. Sokak  GÖLBAŞI</t>
  </si>
  <si>
    <t>Sümeyye PİŞİREN</t>
  </si>
  <si>
    <t>(0476)3319583</t>
  </si>
  <si>
    <t>ORTA İMRAHOR MAH Tahir TANTÜRK Caddesi KARATAŞ</t>
  </si>
  <si>
    <t>Perihan PAŞAY</t>
  </si>
  <si>
    <t>(0424)3303973</t>
  </si>
  <si>
    <t>EGE MAH 848. Sokak  BOĞAZİÇİ</t>
  </si>
  <si>
    <t>Şerafettin KUNDAKÇI</t>
  </si>
  <si>
    <t>(0312)2301851</t>
  </si>
  <si>
    <t>UMUT MAH Feride SELVİTOP Caddesi ZAFERTEPE</t>
  </si>
  <si>
    <t>Aslı ARASOĞLU</t>
  </si>
  <si>
    <t>(0228)3351165</t>
  </si>
  <si>
    <t>ŞENTEPE MAH Gözde AKINÖNDER Caddesi POLATLI</t>
  </si>
  <si>
    <t>Rumeysa ÖZHÖBEK</t>
  </si>
  <si>
    <t>(0454)2308601</t>
  </si>
  <si>
    <t>YUKARIBAĞLICA MAH Cem TURMUŞ Caddesi NALLIHAN</t>
  </si>
  <si>
    <t>Ada AYNA</t>
  </si>
  <si>
    <t>(0228)2312862</t>
  </si>
  <si>
    <t>BADEMLİK MAH 1200. Sokak  AKTEPE</t>
  </si>
  <si>
    <t>Özge ALTIKULAÇ</t>
  </si>
  <si>
    <t>(0212)2327182</t>
  </si>
  <si>
    <t>BALTALI MAH 323. Sokak  ŞEREFLİKOÇHİSAR</t>
  </si>
  <si>
    <t>Durmuş WEBER</t>
  </si>
  <si>
    <t>(0326)3347368</t>
  </si>
  <si>
    <t>YUKARIOBRUK MAH 1314. Sokak  ÇUBUK</t>
  </si>
  <si>
    <t>Güllü İBİK</t>
  </si>
  <si>
    <t>(0432)3398217</t>
  </si>
  <si>
    <t>ŞEHİT OSMAN AVCI MAH Adnan DİMLİOĞLU Caddesi GÖKSU</t>
  </si>
  <si>
    <t>Aslı ANKARALI</t>
  </si>
  <si>
    <t>(0366)2331110</t>
  </si>
  <si>
    <t>ULUHAN MAH Cafer BATTAL Caddesi NALLIHAN</t>
  </si>
  <si>
    <t>Tansu ÖZDAŞ</t>
  </si>
  <si>
    <t>(0424)2335232</t>
  </si>
  <si>
    <t>BEŞBEYLER MAH 2978. Sokak  ÇAMLIDERE</t>
  </si>
  <si>
    <t>Muhammed Eymen BAGBANCI</t>
  </si>
  <si>
    <t>(0378)2381733</t>
  </si>
  <si>
    <t>GÜVENEVLER MAH Berra GÜLVEREN Caddesi ÇANKAYA</t>
  </si>
  <si>
    <t>Merve ÇINAKLI</t>
  </si>
  <si>
    <t>(0386)3385858</t>
  </si>
  <si>
    <t>HİSAR MAH Çağla EMEKLİ Caddesi BAĞLUM</t>
  </si>
  <si>
    <t>Damla DURDU</t>
  </si>
  <si>
    <t>(0346)3320808</t>
  </si>
  <si>
    <t>ATAKENT MAH 2284. Sokak  ELVANKENT</t>
  </si>
  <si>
    <t>Yaren TONYALI</t>
  </si>
  <si>
    <t>(0286)3380813</t>
  </si>
  <si>
    <t>ÇİÇEKTEPE MAH Tülin EKİPMAN Caddesi SİNCAN</t>
  </si>
  <si>
    <t>Münevver YURDALAN</t>
  </si>
  <si>
    <t>(0368)3300585</t>
  </si>
  <si>
    <t>SARIBEYLER MAH Melike KAÇDAR Caddesi BAĞLUM</t>
  </si>
  <si>
    <t>Asel ERTEMLİ</t>
  </si>
  <si>
    <t>(0326)3359277</t>
  </si>
  <si>
    <t>KARŞIYAKA MAH 1721. Sokak  KIZILCAHAMAM</t>
  </si>
  <si>
    <t>Neslihan TÜTÜNCÜ</t>
  </si>
  <si>
    <t>(0322)2367140</t>
  </si>
  <si>
    <t>AŞAĞIKAVACIK MAH Asiye ANILIR Caddesi NALLIHAN</t>
  </si>
  <si>
    <t>Sadık SANTUR</t>
  </si>
  <si>
    <t>(0368)2304369</t>
  </si>
  <si>
    <t>HİSARLIKAYA MAH Gülhan ÜLÜK Caddesi TEMELLİ</t>
  </si>
  <si>
    <t>Musa SOLUKCU</t>
  </si>
  <si>
    <t>(0264)3350755</t>
  </si>
  <si>
    <t>KOZAYAĞI MAH 712. Sokak  AKYURT</t>
  </si>
  <si>
    <t>Ayten KANDEFEROĞLU</t>
  </si>
  <si>
    <t>(0362)2357204</t>
  </si>
  <si>
    <t>GÜNEYSARAY MAH Levent ALBOSTAN Caddesi KIZILCAHAMAM</t>
  </si>
  <si>
    <t>Burhan ŞİMŞEKLİ</t>
  </si>
  <si>
    <t>(0370)2375739</t>
  </si>
  <si>
    <t>SOĞULCA MAH 569. Sokak  HAYMANA</t>
  </si>
  <si>
    <t>Naime DİNDAR</t>
  </si>
  <si>
    <t>(0428)2302440</t>
  </si>
  <si>
    <t>YAHŞİHAN MAH Arife KARAGÜLLE Caddesi ÇAMLIDERE</t>
  </si>
  <si>
    <t>Fatma TOMA</t>
  </si>
  <si>
    <t>(0266)2372644</t>
  </si>
  <si>
    <t>İSTİKLAL MAH Mehmet Akif DIŞKAYA Caddesi TEMELLİ</t>
  </si>
  <si>
    <t>Buket SARITAÇ</t>
  </si>
  <si>
    <t>(0286)3386384</t>
  </si>
  <si>
    <t>ÖZKÖY MAH Miray ERTOK Caddesi GÜDÜL</t>
  </si>
  <si>
    <t>İrem GİRİGN</t>
  </si>
  <si>
    <t>(0356)2398970</t>
  </si>
  <si>
    <t>BEŞİKKAYA MAH Lütfiye YEREL Caddesi ULUBEY</t>
  </si>
  <si>
    <t>Erdi MUKUL</t>
  </si>
  <si>
    <t>(0272)3360064</t>
  </si>
  <si>
    <t>DERBENT MAH Arya FEREKKILIÇ Caddesi KAYAŞ</t>
  </si>
  <si>
    <t>Ayfer SARIER</t>
  </si>
  <si>
    <t>(0248)3307794</t>
  </si>
  <si>
    <t>AKTEPE MAH Duran ZÜNGÜR Caddesi KALECİK</t>
  </si>
  <si>
    <t>Hakkı GÖRGEN</t>
  </si>
  <si>
    <t>(0362)2349168</t>
  </si>
  <si>
    <t>ARAPLAR MAH Sevgi DİRİÖZ Caddesi KAYAŞ</t>
  </si>
  <si>
    <t>Yıldız KILCI</t>
  </si>
  <si>
    <t>(0236)3364483</t>
  </si>
  <si>
    <t>EDİĞE MAH 1213. Sokak  ELMADAĞ</t>
  </si>
  <si>
    <t>Volkan YAKIŞIKLI</t>
  </si>
  <si>
    <t>(0324)2302560</t>
  </si>
  <si>
    <t>BAYINDIR MAH Türkan SUYOLCUOĞLU Caddesi KAYAŞ</t>
  </si>
  <si>
    <t>Elif su AKSOYLU</t>
  </si>
  <si>
    <t>(0414)2374783</t>
  </si>
  <si>
    <t>İÇÖREN MAH 2320. Sokak  KAZAN</t>
  </si>
  <si>
    <t>Görkem YERKAN</t>
  </si>
  <si>
    <t>(0324)3323339</t>
  </si>
  <si>
    <t>ŞENTEPE MAH 493. Sokak  BALA</t>
  </si>
  <si>
    <t>Betül USLUCAN</t>
  </si>
  <si>
    <t>(0434)2396355</t>
  </si>
  <si>
    <t>GÜMÜŞDERE MAH 755. Sokak  HASKÖY S.EVLERİ</t>
  </si>
  <si>
    <t>Mehmet Can BELİBAĞLI</t>
  </si>
  <si>
    <t>(0354)2333347</t>
  </si>
  <si>
    <t>SUBAŞI MAH 2927. Sokak  GÖLBAŞI</t>
  </si>
  <si>
    <t>Yunus MIHÇIYAZGAN</t>
  </si>
  <si>
    <t>(0368)3329974</t>
  </si>
  <si>
    <t>YENİDOĞAN MAH 2357. Sokak  ELMADAĞ</t>
  </si>
  <si>
    <t>Zahide MERAL</t>
  </si>
  <si>
    <t>(0258)2344435</t>
  </si>
  <si>
    <t>ALTAY MAH 2367. Sokak  GÖKSU</t>
  </si>
  <si>
    <t>Ömer Faruk BALPINAR</t>
  </si>
  <si>
    <t>(0426)2354774</t>
  </si>
  <si>
    <t>BEŞKÖPRÜ MAH 2005. Sokak  POLATLI</t>
  </si>
  <si>
    <t>Derin TATİK</t>
  </si>
  <si>
    <t>(0272)2336567</t>
  </si>
  <si>
    <t>DOĞUŞ MAH 985. Sokak  ESAT</t>
  </si>
  <si>
    <t>İzzet GİRGİNAL</t>
  </si>
  <si>
    <t>(0256)2375810</t>
  </si>
  <si>
    <t>KIZILCASÖĞÜT MAH 2725. Sokak  BEYPAZARI</t>
  </si>
  <si>
    <t>Kemal GÜLAY</t>
  </si>
  <si>
    <t>(0472)2314578</t>
  </si>
  <si>
    <t>ZAFERTEPE MAH Döndü KÖRÜKÇÜ Caddesi ZAFERTEPE</t>
  </si>
  <si>
    <t>Kadriye KABASARI</t>
  </si>
  <si>
    <t>(0252)2350688</t>
  </si>
  <si>
    <t>GÜLTEPE MAH 887. Sokak  HAYMANA</t>
  </si>
  <si>
    <t>Cennet BAŞUSLU</t>
  </si>
  <si>
    <t>(0434)2368448</t>
  </si>
  <si>
    <t>KARACAAHMET MAH Ayşenur ÇİDO Caddesi POLATLI</t>
  </si>
  <si>
    <t>Esra PEKOL</t>
  </si>
  <si>
    <t>(0312)2397638</t>
  </si>
  <si>
    <t>BARDAKÇILAR MAH 2636. Sokak  ÇAMLIDERE</t>
  </si>
  <si>
    <t>Poyraz SERKANAĞAÇAYAK</t>
  </si>
  <si>
    <t>(0364)3384594</t>
  </si>
  <si>
    <t>KARAÇAM MAH 1190. Sokak  ÇUBUK</t>
  </si>
  <si>
    <t>Havva UZYÖN</t>
  </si>
  <si>
    <t>(0422)2384577</t>
  </si>
  <si>
    <t>ESKİKÖY MAH 940. Sokak  KALECİK</t>
  </si>
  <si>
    <t>Anıl ÇÖKELE</t>
  </si>
  <si>
    <t>(0374)2348576</t>
  </si>
  <si>
    <t>ŞEYHMUHİTTİN MAH 393. Sokak  AYAŞ</t>
  </si>
  <si>
    <t>Duygu AHMEDOVA</t>
  </si>
  <si>
    <t>(0266)3329651</t>
  </si>
  <si>
    <t>KARAALİ MERKEZ MAH 512. Sokak  GÖLBAŞI</t>
  </si>
  <si>
    <t>Amine SALİHOĞLU</t>
  </si>
  <si>
    <t>(0328)3335994</t>
  </si>
  <si>
    <t>ŞEREFLİGÖKGÖZ MAH 3022. Sokak  HAYMANA</t>
  </si>
  <si>
    <t>Faruk DURMA</t>
  </si>
  <si>
    <t>(0382)3349789</t>
  </si>
  <si>
    <t>BASRI MAH Doruk SARAÇ Caddesi POLATLI</t>
  </si>
  <si>
    <t>Emir ERDURMUŞ</t>
  </si>
  <si>
    <t>(0414)2315130</t>
  </si>
  <si>
    <t>YOĞUNPELİT MAH Ferhat İLBAN Caddesi BEYPAZARI</t>
  </si>
  <si>
    <t>Perihan DÜĞÜNAR</t>
  </si>
  <si>
    <t>(0478)3357031</t>
  </si>
  <si>
    <t>ZAFERTEPE MAH Neslihan DEMİRBACAK Caddesi ZAFERTEPE</t>
  </si>
  <si>
    <t>Gülten GÜNDEM</t>
  </si>
  <si>
    <t>(0354)2368958</t>
  </si>
  <si>
    <t>KIZILCAKIŞLA MAH 2157. Sokak  POLATLI</t>
  </si>
  <si>
    <t>Pelin İLKDOĞAN</t>
  </si>
  <si>
    <t>(0224)3386043</t>
  </si>
  <si>
    <t>İNCEÖZ MAH 2886. Sokak  ÇAMLIDERE</t>
  </si>
  <si>
    <t>Şerafettin KANKAYA</t>
  </si>
  <si>
    <t>(0378)2339838</t>
  </si>
  <si>
    <t>SARIHÜYÜK MAH Gürsel ÖZSALMANLI Caddesi BALA</t>
  </si>
  <si>
    <t>Dilek ŞAHİNLER</t>
  </si>
  <si>
    <t>(0466)2378819</t>
  </si>
  <si>
    <t>EMRAH MAH 1236. Sokak  ETLİK</t>
  </si>
  <si>
    <t>Gökhan GENÇASLAN</t>
  </si>
  <si>
    <t>(0452)2365763</t>
  </si>
  <si>
    <t>SİRKELİ YEŞİLOVA MAH 362. Sokak  PURSAKLAR</t>
  </si>
  <si>
    <t>Tülin KARAKULLUKCU</t>
  </si>
  <si>
    <t>(0446)2302824</t>
  </si>
  <si>
    <t>YEŞİLÖZ MAH 945. Sokak  KALECİK</t>
  </si>
  <si>
    <t>Şule KARAKULLUKCU</t>
  </si>
  <si>
    <t>(0412)2308483</t>
  </si>
  <si>
    <t>ÇİVE MAH 822. Sokak  NALLIHAN</t>
  </si>
  <si>
    <t>Salih BÜYÜKOSMA</t>
  </si>
  <si>
    <t>(0272)3363279</t>
  </si>
  <si>
    <t>OYUMİĞDE MAH 2845. Sokak  ÇUBUK</t>
  </si>
  <si>
    <t>Aslı KURNAZ</t>
  </si>
  <si>
    <t>(0482)2347678</t>
  </si>
  <si>
    <t>ŞEYHALİ MAH Mehmet Efe AKTAN Caddesi POLATLI</t>
  </si>
  <si>
    <t>Fırat ARSAKLI</t>
  </si>
  <si>
    <t>(0262)3338464</t>
  </si>
  <si>
    <t>ŞEYH KUYUSU MAH Dudu KOSTAK Caddesi ŞEREFLİKOÇHİSAR</t>
  </si>
  <si>
    <t>Melahat ÖZÇELİKEL</t>
  </si>
  <si>
    <t>(0464)3362575</t>
  </si>
  <si>
    <t>MÜSLÜM MAH Ebrar ZİNCİRKIRAN Caddesi POLATLI</t>
  </si>
  <si>
    <t>Duran COŞANAY</t>
  </si>
  <si>
    <t>(0376)2353334</t>
  </si>
  <si>
    <t>ULUAĞAÇ MAH Deniz YOLALAN Caddesi ÇUBUK</t>
  </si>
  <si>
    <t>Muhammet Emin ŞENYURT</t>
  </si>
  <si>
    <t>(0366)2302207</t>
  </si>
  <si>
    <t>HACILAR MAH Hasan ÇORMAN Caddesi ÇUBUK</t>
  </si>
  <si>
    <t>Asiye UZAĞ</t>
  </si>
  <si>
    <t>(0348)3322370</t>
  </si>
  <si>
    <t>İNCEK MAH Bülent BUÇUKOGLU Caddesi GÖLBAŞI</t>
  </si>
  <si>
    <t>Ekrem CİYAK</t>
  </si>
  <si>
    <t>(0326)3301842</t>
  </si>
  <si>
    <t>AVŞARLAR MAH 2865. Sokak  ÇAMLIDERE</t>
  </si>
  <si>
    <t>Ozan ADIGUZEL)</t>
  </si>
  <si>
    <t>(0326)3306479</t>
  </si>
  <si>
    <t>YAKUPDERVİŞ MAH 2113. Sokak  KAZAN</t>
  </si>
  <si>
    <t>Soner KİRLİ</t>
  </si>
  <si>
    <t>(0232)2378236</t>
  </si>
  <si>
    <t>AHATLAR MAH 2061. Sokak  ÇAMLIDERE</t>
  </si>
  <si>
    <t>Oktay PAKIRCI</t>
  </si>
  <si>
    <t>(0424)2337657</t>
  </si>
  <si>
    <t>ERİCEK MAH Gülüzar MADALI Caddesi NALLIHAN</t>
  </si>
  <si>
    <t>Aslı BÜYÜKGEDİKLİ</t>
  </si>
  <si>
    <t>(0264)3334304</t>
  </si>
  <si>
    <t>AVDAN MAH 1814. Sokak  ÇAMLIDERE</t>
  </si>
  <si>
    <t>Cem ÖNGÜL</t>
  </si>
  <si>
    <t>(0356)3311585</t>
  </si>
  <si>
    <t>SAZAĞASI MAH Tuğba BAYIRBAŞI Caddesi HAYMANA</t>
  </si>
  <si>
    <t>Kadir ÇETİNBAĞ</t>
  </si>
  <si>
    <t>(0236)2356849</t>
  </si>
  <si>
    <t>KAYALAR MAH 1324. Sokak  ŞENTEPE</t>
  </si>
  <si>
    <t>Kumsal OSMANLI</t>
  </si>
  <si>
    <t>(0412)3390001</t>
  </si>
  <si>
    <t>AŞAĞI İMRAHOR MAH 206. Sokak  KARATAŞ</t>
  </si>
  <si>
    <t>Ravza BOZYOKUŞ</t>
  </si>
  <si>
    <t>(0312)3309050</t>
  </si>
  <si>
    <t>ADALIKUZU MAH Mehmet Ali EKİŞOĞLU Caddesi GÜDÜL</t>
  </si>
  <si>
    <t>Kamil ZEHİR</t>
  </si>
  <si>
    <t>(0452)2304528</t>
  </si>
  <si>
    <t>Aliye AYGÖR</t>
  </si>
  <si>
    <t>(0326)2347240</t>
  </si>
  <si>
    <t>YENİMEHMETLİ MAH 2893. Sokak  POLATLI</t>
  </si>
  <si>
    <t>Ayşenur GENÇER</t>
  </si>
  <si>
    <t>(0282)3394545</t>
  </si>
  <si>
    <t>DODURGA MAH 356. Sokak  ÇAYYOLU</t>
  </si>
  <si>
    <t>Durmuş BÜYÜKKUT</t>
  </si>
  <si>
    <t>(0466)3307918</t>
  </si>
  <si>
    <t>CUMA SARAY MAH 866. Sokak  KALECİK</t>
  </si>
  <si>
    <t>Bilal YAĞLIKAYA</t>
  </si>
  <si>
    <t>(0224)3329485</t>
  </si>
  <si>
    <t>GEDİKLİ MAH Kerim YÜREK Caddesi POLATLI</t>
  </si>
  <si>
    <t>Oğuz CEVRİZOĞLU</t>
  </si>
  <si>
    <t>(0426)2328280</t>
  </si>
  <si>
    <t>AVDAN MAH 2408. Sokak  ÇAMLIDERE</t>
  </si>
  <si>
    <t>Ümit AGKAYA</t>
  </si>
  <si>
    <t>(0432)3393800</t>
  </si>
  <si>
    <t>ERGENEKON MAH Nesrin NURTAN Caddesi YENİMAHALLE</t>
  </si>
  <si>
    <t>Helin BÜYÜKCEVHER</t>
  </si>
  <si>
    <t>(0256)3329057</t>
  </si>
  <si>
    <t>ŞAFAK MAH Samet AKGÜMÜŞ Caddesi GÖLBAŞI</t>
  </si>
  <si>
    <t>İhsan İYEM</t>
  </si>
  <si>
    <t>(0282)3301498</t>
  </si>
  <si>
    <t>SABANCA MAH 1262. Sokak  POLATLI</t>
  </si>
  <si>
    <t>Okan BÜYÜKKAYA</t>
  </si>
  <si>
    <t>(0472)3391527</t>
  </si>
  <si>
    <t>KARDELEN MAH Metehan İSKENDER Caddesi BATIKENT</t>
  </si>
  <si>
    <t>Beyza YILDIZDAG</t>
  </si>
  <si>
    <t>(0356)3374193</t>
  </si>
  <si>
    <t>ORTA MAH 881. Sokak  ÇAMLIDERE</t>
  </si>
  <si>
    <t>Nisa KULTAN</t>
  </si>
  <si>
    <t>(0432)3356497</t>
  </si>
  <si>
    <t>İNCEĞEZ MAH 2716. Sokak  KIZILCAHAMAM</t>
  </si>
  <si>
    <t>Yıldız ÇONGAR</t>
  </si>
  <si>
    <t>(0246)2354431</t>
  </si>
  <si>
    <t>YEŞİLAĞAÇ MAH 705. Sokak  BEYPAZARI</t>
  </si>
  <si>
    <t>Elifnur AKTOPRAK</t>
  </si>
  <si>
    <t>(0286)2304040</t>
  </si>
  <si>
    <t>FERİDUN ÇELİK MAH 2687. Sokak  ULUBEY</t>
  </si>
  <si>
    <t>Cemile ALAŞAHİN</t>
  </si>
  <si>
    <t>(0322)3358088</t>
  </si>
  <si>
    <t>NAMIK KEMAL MAH Mahmut KEKİLLİOĞLU Caddesi YENİŞEHİR</t>
  </si>
  <si>
    <t>Özcan EŞYA</t>
  </si>
  <si>
    <t>(0376)3370051</t>
  </si>
  <si>
    <t>ANITTEPE MAH Esra BURULDAY Caddesi MALTEPE</t>
  </si>
  <si>
    <t>Abdullah ANDIÇ</t>
  </si>
  <si>
    <t>(0286)3375259</t>
  </si>
  <si>
    <t>ŞEREFLİDAVUTLU MAH 2946. Sokak  ŞEREFLİKOÇHİSAR</t>
  </si>
  <si>
    <t>Yunus UYAROĞLU</t>
  </si>
  <si>
    <t>(0452)2335193</t>
  </si>
  <si>
    <t>KARATAŞ MAH 2328. Sokak  ÇUBUK</t>
  </si>
  <si>
    <t>Mahmut ULAR</t>
  </si>
  <si>
    <t>(0256)3355110</t>
  </si>
  <si>
    <t>MACUN MAH Nesrin CENCİK Caddesi BEYPAZARI</t>
  </si>
  <si>
    <t>Ece KÜLAHÇIOĞLU</t>
  </si>
  <si>
    <t>(0442)2333175</t>
  </si>
  <si>
    <t>ÖZMÜŞ MAH Görkem ILGIZ Caddesi ÇAMLIDERE</t>
  </si>
  <si>
    <t>Mehmet Emir AKTAN</t>
  </si>
  <si>
    <t>(0232)3382735</t>
  </si>
  <si>
    <t>İKİZCE MAH 160. Sokak  GÖLBAŞI</t>
  </si>
  <si>
    <t>Diyar ÇAPAN</t>
  </si>
  <si>
    <t>(0224)3303459</t>
  </si>
  <si>
    <t>KARACAÖREN MAH Muhammed Emin CANDEMİR Caddesi BEYPAZARI</t>
  </si>
  <si>
    <t>Fevzi FIRTINA</t>
  </si>
  <si>
    <t>(0452)2343492</t>
  </si>
  <si>
    <t>SANCAK MAH Sebahat CÜLÜ Caddesi YILDIZ</t>
  </si>
  <si>
    <t>Döndü TAVUKÇU</t>
  </si>
  <si>
    <t>(0212)2374634</t>
  </si>
  <si>
    <t>GÖKÇEHÜYÜK MAH 1348. Sokak  GÖLBAŞI</t>
  </si>
  <si>
    <t>Sebahat YORDAN</t>
  </si>
  <si>
    <t>(0266)2321435</t>
  </si>
  <si>
    <t>AKÇAALİ MAH Sıraç CANDOĞAN Caddesi ELMADAĞ</t>
  </si>
  <si>
    <t>Evren KORKUDUR</t>
  </si>
  <si>
    <t>(0412)2366280</t>
  </si>
  <si>
    <t>YILDIRIMDEMİRCİLER MAH 414. Sokak  KIZILCAHAMAM</t>
  </si>
  <si>
    <t>Boran ÇEKİNİR</t>
  </si>
  <si>
    <t>(0414)2356913</t>
  </si>
  <si>
    <t>EĞERLİKOZÖREN MAH Tuba SAĞLAMDEMİR Caddesi KIZILCAHAMAM</t>
  </si>
  <si>
    <t>Muhammed Emir TARIMCI</t>
  </si>
  <si>
    <t>(0264)2331462</t>
  </si>
  <si>
    <t>ŞEREFLİDAVUTLU MAH 2862. Sokak  ŞEREFLİKOÇHİSAR</t>
  </si>
  <si>
    <t>Bayram ÇOKYÜCE</t>
  </si>
  <si>
    <t>(0288)3395591</t>
  </si>
  <si>
    <t>MEŞRUTİYET MAH Sebahat IRCI Caddesi YENİŞEHİR</t>
  </si>
  <si>
    <t>Levent KOYSÜREN</t>
  </si>
  <si>
    <t>(0434)3388725</t>
  </si>
  <si>
    <t>YAĞLIPINAR MAH Hava PARLATAN Caddesi GÖLBAŞI</t>
  </si>
  <si>
    <t>Vedat YUKA</t>
  </si>
  <si>
    <t>(0424)2328828</t>
  </si>
  <si>
    <t>EŞMEDERE MAH 1227. Sokak  KALECİK</t>
  </si>
  <si>
    <t>(0386)2388948</t>
  </si>
  <si>
    <t>GÖZTEPE MAH 760. Sokak  BALA</t>
  </si>
  <si>
    <t>Elif naz KOCAMANOĞLU</t>
  </si>
  <si>
    <t>(0476)2341023</t>
  </si>
  <si>
    <t>MUZRUPAĞACIN MAH Hamide NERDAN Caddesi ÇAMLIDERE</t>
  </si>
  <si>
    <t>Dilek ÇEKİP</t>
  </si>
  <si>
    <t>(0380)3340621</t>
  </si>
  <si>
    <t>YENİ KARAKÖY MAH Berke ZANBAY Caddesi PURSAKLAR</t>
  </si>
  <si>
    <t>Ayşe YEŞİLLİ</t>
  </si>
  <si>
    <t>(0414)2396604</t>
  </si>
  <si>
    <t>HAMZALI MAH 2158. Sokak  ŞEREFLİKOÇHİSAR</t>
  </si>
  <si>
    <t>Rıdvan BEŞTEPE</t>
  </si>
  <si>
    <t>(0362)2351640</t>
  </si>
  <si>
    <t>SATIKADIN MAH Selda DERELİLER Caddesi KAZAN</t>
  </si>
  <si>
    <t>Ela nur KADİRHAN</t>
  </si>
  <si>
    <t>(0242)3381069</t>
  </si>
  <si>
    <t>KUMPINAR MAH 2422. Sokak  KAZAN</t>
  </si>
  <si>
    <t>Tunahan KISKANÇ</t>
  </si>
  <si>
    <t>(0364)2398006</t>
  </si>
  <si>
    <t>ÇİFTLİKKÖY MAH 2795. Sokak  KALECİK</t>
  </si>
  <si>
    <t>Fatma nur ÖZYILMAZ</t>
  </si>
  <si>
    <t>(0252)3305820</t>
  </si>
  <si>
    <t>KARACASU MAH 354. Sokak  NALLIHAN</t>
  </si>
  <si>
    <t>Muhammed Enes KUNDAKÇILAR</t>
  </si>
  <si>
    <t>(0256)3360583</t>
  </si>
  <si>
    <t>ESERTEPE MAH 1331. Sokak  ESERTEPE</t>
  </si>
  <si>
    <t>Hatice kübra TEKE</t>
  </si>
  <si>
    <t>(0442)3328651</t>
  </si>
  <si>
    <t>AKKAYA MAH 370. Sokak  ÇAMLIDERE</t>
  </si>
  <si>
    <t>Gülhan YOLASIĞMAZ</t>
  </si>
  <si>
    <t>(0474)2369071</t>
  </si>
  <si>
    <t>KARAÖMERLİ MAH Hatun SATUK Caddesi HAYMANA</t>
  </si>
  <si>
    <t>Ela nur DÜVENCİ</t>
  </si>
  <si>
    <t>(0452)2397274</t>
  </si>
  <si>
    <t>SİNCİK MAH Metin DURNA Caddesi POLATLI</t>
  </si>
  <si>
    <t>Levent ERCOŞKUN</t>
  </si>
  <si>
    <t>(0282)2355535</t>
  </si>
  <si>
    <t>YILDIZTEPE MAH Ömer DELİOĞLAN Caddesi HASKÖY</t>
  </si>
  <si>
    <t>Öykü YATIRIM</t>
  </si>
  <si>
    <t>(0266)3300751</t>
  </si>
  <si>
    <t>GEDİK MAH 911. Sokak  HAYMANA</t>
  </si>
  <si>
    <t>Nevzat İNANÇ</t>
  </si>
  <si>
    <t>(0376)3354089</t>
  </si>
  <si>
    <t>ŞENTEPE MAH 1371. Sokak  BALA</t>
  </si>
  <si>
    <t>Gürsel BUVET</t>
  </si>
  <si>
    <t>(0256)3385277</t>
  </si>
  <si>
    <t>YILDIRIMBEYAZIT MAH Pınar CIKIT Caddesi KAZAN</t>
  </si>
  <si>
    <t>Gülten TÜKENMEZ</t>
  </si>
  <si>
    <t>(0256)2326802</t>
  </si>
  <si>
    <t>TAHTAYAZI MAH Okan İRADELİ Caddesi ÇUBUK</t>
  </si>
  <si>
    <t>Batuhan YİĞİTLER</t>
  </si>
  <si>
    <t>(0236)2382862</t>
  </si>
  <si>
    <t>AKTEPE MAH Bedirhan KIRCELLİ Caddesi KALECİK</t>
  </si>
  <si>
    <t>Yavuz İLBAĞI</t>
  </si>
  <si>
    <t>(0236)2334367</t>
  </si>
  <si>
    <t>İSLAMALAN MAH Şeyma ÖZTER Caddesi NALLIHAN</t>
  </si>
  <si>
    <t>Serap KÜKNER</t>
  </si>
  <si>
    <t>(0366)3317884</t>
  </si>
  <si>
    <t>YILDIRIMEVCİ MAH Nihal ÇETİNCAN Caddesi ÇUBUK</t>
  </si>
  <si>
    <t>Ceylan KULETAŞ</t>
  </si>
  <si>
    <t>(0284)2358663</t>
  </si>
  <si>
    <t>YUNUS EMRE MAH 474. Sokak  YENİMAHALLE</t>
  </si>
  <si>
    <t>İlyas GÜRGAH,</t>
  </si>
  <si>
    <t>(0258)2378368</t>
  </si>
  <si>
    <t>GÖKKUŞAĞI MAH Berivan CELİKNUR Caddesi DİKMEN</t>
  </si>
  <si>
    <t>Yağmur KUTLUO</t>
  </si>
  <si>
    <t>(0352)2326242</t>
  </si>
  <si>
    <t>KAVAKLIDERE MAH Damla AĞABABAUYSAL Caddesi KAVAKLIDERE</t>
  </si>
  <si>
    <t>Habibe İÇİAK</t>
  </si>
  <si>
    <t>(0282)3350878</t>
  </si>
  <si>
    <t>ESKİKÖY MAH Yılmaz YAŞAYAN Caddesi KALECİK</t>
  </si>
  <si>
    <t>Ezel ÜCOK</t>
  </si>
  <si>
    <t>(0454)2340148</t>
  </si>
  <si>
    <t>KARAHAMZALI MAH 604. Sokak  POLATLI</t>
  </si>
  <si>
    <t>Ömer İNAĞ</t>
  </si>
  <si>
    <t>(0474)2308108</t>
  </si>
  <si>
    <t>KUŞCU MAH 1348. Sokak  POLATLI</t>
  </si>
  <si>
    <t>Cemil OZBEK</t>
  </si>
  <si>
    <t>(0364)3319678</t>
  </si>
  <si>
    <t>BEYDİLİ MAH 2258. Sokak  NALLIHAN</t>
  </si>
  <si>
    <t>Tülin GÜNBAY</t>
  </si>
  <si>
    <t>(0342)3371912</t>
  </si>
  <si>
    <t>AHATLAR MAH Öykü KADİROĞLU Caddesi ÇAMLIDERE</t>
  </si>
  <si>
    <t>Birol BAŞÇI</t>
  </si>
  <si>
    <t>(0282)3386333</t>
  </si>
  <si>
    <t>EMİRLER MAH Can AVLUKYAR Caddesi GÖLBAŞI</t>
  </si>
  <si>
    <t>Alya ERÇUK</t>
  </si>
  <si>
    <t>(0452)2329727</t>
  </si>
  <si>
    <t>GÜNALAN MAH Nuran BÜYÜKKÖR Caddesi GÖLBAŞI</t>
  </si>
  <si>
    <t>Ada EMREN</t>
  </si>
  <si>
    <t>(0282)2315885</t>
  </si>
  <si>
    <t>BADEMLİ MAH 2243. Sokak  KIZILCAHAMAM</t>
  </si>
  <si>
    <t>Niyazi BEDELOĞLU</t>
  </si>
  <si>
    <t>(0364)3331502</t>
  </si>
  <si>
    <t>GENÇALİ MAH Eren VATAN Caddesi AYAŞ</t>
  </si>
  <si>
    <t>Şevval AGGÜL</t>
  </si>
  <si>
    <t>(0312)3326721</t>
  </si>
  <si>
    <t>EĞERLİKOZÖREN MAH Muhammet Ali KIRALP Caddesi KIZILCAHAMAM</t>
  </si>
  <si>
    <t>Hülya MENEVŞE</t>
  </si>
  <si>
    <t>(0232)3397327</t>
  </si>
  <si>
    <t>YUNUS EMRE MAH 369. Sokak  PURSAKLAR</t>
  </si>
  <si>
    <t>Niyazi ERBİR</t>
  </si>
  <si>
    <t>(0224)3388883</t>
  </si>
  <si>
    <t>ÇAVUŞKÖY MAH Mert NACAR Caddesi ŞEREFLİKOÇHİSAR</t>
  </si>
  <si>
    <t>Aslıhan ÇAMDAL</t>
  </si>
  <si>
    <t>(0272)3396565</t>
  </si>
  <si>
    <t>HASANOĞLAN HAVUZBAŞI MAH 1749. Sokak  HASANOĞLAN</t>
  </si>
  <si>
    <t>Dilan MIRAT</t>
  </si>
  <si>
    <t>(0366)2353614</t>
  </si>
  <si>
    <t>KAVAKÖZÜ MAH Güler ÇELİKOK Caddesi KIZILCAHAMAM</t>
  </si>
  <si>
    <t>Ayhan METE</t>
  </si>
  <si>
    <t>(0332)3323982</t>
  </si>
  <si>
    <t>KUŞÇUALİ MAH 1698. Sokak  ELMADAĞ</t>
  </si>
  <si>
    <t>Aydın SARIBOYACI</t>
  </si>
  <si>
    <t>(0272)3387920</t>
  </si>
  <si>
    <t>ŞEFKAT MAH Durmuş BÜYÖKER Caddesi AKTEPE</t>
  </si>
  <si>
    <t>Ayfer ARAL</t>
  </si>
  <si>
    <t>(0212)2330201</t>
  </si>
  <si>
    <t>ANDİÇEN MAH Hafize NERİN Caddesi SİNCAN</t>
  </si>
  <si>
    <t>Saliha ÇAĞLIKASAP</t>
  </si>
  <si>
    <t>(0256)3355326</t>
  </si>
  <si>
    <t>KAYAŞ MAH 1906. Sokak  KAYAŞ</t>
  </si>
  <si>
    <t>Alya YALTUR</t>
  </si>
  <si>
    <t>(0312)3380704</t>
  </si>
  <si>
    <t>YAZLICA MAH 2213. Sokak  ÇUBUK</t>
  </si>
  <si>
    <t>Osman TSURKAN</t>
  </si>
  <si>
    <t>(0388)2370919</t>
  </si>
  <si>
    <t>GÖZTEPE MAH 1792. Sokak  BALA</t>
  </si>
  <si>
    <t>Azat TAŞHANLIOĞLU</t>
  </si>
  <si>
    <t>(0432)2357431</t>
  </si>
  <si>
    <t>AKÖRENÇARŞAK MAH Muhammed Enes ALTUNYUVA Caddesi GÖLBAŞI</t>
  </si>
  <si>
    <t>Cihan KUMAN</t>
  </si>
  <si>
    <t>(0362)2377363</t>
  </si>
  <si>
    <t>TÜRKOBASI MAH 150. Sokak  TEMELLİ</t>
  </si>
  <si>
    <t>Fadime HASÖZHAN</t>
  </si>
  <si>
    <t>(0242)3355896</t>
  </si>
  <si>
    <t>HIDIRLAR MAH 1895. Sokak  NALLIHAN</t>
  </si>
  <si>
    <t>Öykü HASÖZHAN</t>
  </si>
  <si>
    <t>(0332)2361842</t>
  </si>
  <si>
    <t>ERİCEK MAH 892. Sokak  NALLIHAN</t>
  </si>
  <si>
    <t>Zilan PELTEK</t>
  </si>
  <si>
    <t>(0246)3309367</t>
  </si>
  <si>
    <t>YUKARIGÜNEY MAH 1358. Sokak  BEYPAZARI</t>
  </si>
  <si>
    <t>Ramazan ONAR</t>
  </si>
  <si>
    <t>(0482)2354665</t>
  </si>
  <si>
    <t>YOĞUNPELİT MAH 89. Sokak  BEYPAZARI</t>
  </si>
  <si>
    <t>Resul KALK</t>
  </si>
  <si>
    <t>(0232)2306136</t>
  </si>
  <si>
    <t>TUZLA MAH 120. Sokak  ŞEREFLİKOÇHİSAR</t>
  </si>
  <si>
    <t>Memet ORTAN</t>
  </si>
  <si>
    <t>(0262)3384835</t>
  </si>
  <si>
    <t>DİKİLİTAŞ MAH Hacer RAÇA Caddesi GÖLBAŞI</t>
  </si>
  <si>
    <t>Selin SUYUR</t>
  </si>
  <si>
    <t>(0462)3366126</t>
  </si>
  <si>
    <t>SİVRİ MAH 1067. Sokak  POLATLI</t>
  </si>
  <si>
    <t>Döne CANDIR</t>
  </si>
  <si>
    <t>(0456)3303890</t>
  </si>
  <si>
    <t>AKCATAŞ MAH Gönül DANAYİYEN Caddesi KALECİK</t>
  </si>
  <si>
    <t>Büşra KAYADAŞ</t>
  </si>
  <si>
    <t>(0338)3398541</t>
  </si>
  <si>
    <t>UYURCA MAH 1469. Sokak  KALECİK</t>
  </si>
  <si>
    <t>Zeki DOYAR</t>
  </si>
  <si>
    <t>(0332)3365888</t>
  </si>
  <si>
    <t>PLEVNE MAH 1960. Sokak  SİNCAN</t>
  </si>
  <si>
    <t>Mehmet Efe TACIM</t>
  </si>
  <si>
    <t>(0286)2329016</t>
  </si>
  <si>
    <t>EMİRLER MAH 3004. Sokak  GÖLBAŞI</t>
  </si>
  <si>
    <t>Talha EVCİL</t>
  </si>
  <si>
    <t>(0284)3307653</t>
  </si>
  <si>
    <t>ESENTEPE MAH 338. Sokak  POLATLI</t>
  </si>
  <si>
    <t>Elif naz AYRIBAŞ</t>
  </si>
  <si>
    <t>(0348)2312636</t>
  </si>
  <si>
    <t>ABADAN MAH 1508. Sokak  PURSAKLAR</t>
  </si>
  <si>
    <t>Elif nur TURKAN</t>
  </si>
  <si>
    <t>(0248)3384354</t>
  </si>
  <si>
    <t>KARŞIYAKA MAH 336. Sokak  LALAHAN</t>
  </si>
  <si>
    <t>Haydar TİLEK</t>
  </si>
  <si>
    <t>(0236)2370551</t>
  </si>
  <si>
    <t>AKSU MAH 2797. Sokak  NALLIHAN</t>
  </si>
  <si>
    <t>İzzet GÜCÜ</t>
  </si>
  <si>
    <t>(0462)2389184</t>
  </si>
  <si>
    <t>YAVUZ SELİM MAH 1138. Sokak  GÜZELKENT</t>
  </si>
  <si>
    <t>Sevil ÇEKÜÇ</t>
  </si>
  <si>
    <t>(0352)3318537</t>
  </si>
  <si>
    <t>ÇANTIRLI MAH 1422. Sokak  BEYPAZARI</t>
  </si>
  <si>
    <t>Sevim KUTLUK</t>
  </si>
  <si>
    <t>(0454)2339027</t>
  </si>
  <si>
    <t>ORTAKÖY MAH 2137. Sokak  KAYAŞ</t>
  </si>
  <si>
    <t>Tülin ÖZRAHAT</t>
  </si>
  <si>
    <t>(0352)2333153</t>
  </si>
  <si>
    <t>TOPÇU MAH Nihat DOLAPCİ Caddesi ELVANKENT</t>
  </si>
  <si>
    <t>Nazlıcan ARBOĞA</t>
  </si>
  <si>
    <t>(0358)2330302</t>
  </si>
  <si>
    <t>AKŞEMSETTİN MAH Melisa CÖMEZ Caddesi SİNCAN</t>
  </si>
  <si>
    <t>Çağla ÜSTÜNKAYA</t>
  </si>
  <si>
    <t>(0252)2310098</t>
  </si>
  <si>
    <t>İĞDİR MAH 1443. Sokak  KIZILCAHAMAM</t>
  </si>
  <si>
    <t>Tuba SILAY</t>
  </si>
  <si>
    <t>(0212)2376047</t>
  </si>
  <si>
    <t>YOĞUNPELİT MAH Çağla ŞABUDAK Caddesi BEYPAZARI</t>
  </si>
  <si>
    <t>Bünyamin YAGINLI</t>
  </si>
  <si>
    <t>(0366)2309421</t>
  </si>
  <si>
    <t>MİKAİL MAH 487. Sokak  BEYPAZARI</t>
  </si>
  <si>
    <t>Elanur ZAMUR</t>
  </si>
  <si>
    <t>(0256)2355610</t>
  </si>
  <si>
    <t>SAMUT MAH Aykut ALBAYNA Caddesi AKYURT</t>
  </si>
  <si>
    <t>Hayrettin ANAC</t>
  </si>
  <si>
    <t>(0434)2307616</t>
  </si>
  <si>
    <t>HACILAR MAH 555. Sokak  GÜDÜL</t>
  </si>
  <si>
    <t>Ahmet KOZCAĞIZ</t>
  </si>
  <si>
    <t>(0272)2328622</t>
  </si>
  <si>
    <t>AĞILCIK MAH 1141. Sokak  ÇUBUK</t>
  </si>
  <si>
    <t>Şenol GÜRSOY</t>
  </si>
  <si>
    <t>(0442)2308685</t>
  </si>
  <si>
    <t>ÇELTİKÇİ AKÇAÖREN MAH Elif su İZGİ Caddesi KIZILCAHAMAM</t>
  </si>
  <si>
    <t>Mustafa SİVRİ</t>
  </si>
  <si>
    <t>(0262)2364897</t>
  </si>
  <si>
    <t>SARIBEYLER MAH 1362. Sokak  BAĞLUM</t>
  </si>
  <si>
    <t>Masal BEKEROGLU</t>
  </si>
  <si>
    <t>(0324)2312870</t>
  </si>
  <si>
    <t>DAĞYAKA MAH 2098. Sokak  KAZAN</t>
  </si>
  <si>
    <t>Güneş BEKEROGLU</t>
  </si>
  <si>
    <t>(0422)3397081</t>
  </si>
  <si>
    <t>GAZİ OSMANPAŞA MAH 1815. Sokak  FATİH</t>
  </si>
  <si>
    <t>Rıza TUGRUL</t>
  </si>
  <si>
    <t>(0264)2385300</t>
  </si>
  <si>
    <t>AFŞAR MAH 2039. Sokak  BALA</t>
  </si>
  <si>
    <t>Elif nur ÖZAKAR</t>
  </si>
  <si>
    <t>(0428)3373518</t>
  </si>
  <si>
    <t>ÇELTEK MAH Miraç TANAYDIN Caddesi GÖLBAŞI</t>
  </si>
  <si>
    <t>Dilan SALMAZ</t>
  </si>
  <si>
    <t>(0436)2345699</t>
  </si>
  <si>
    <t>TAŞLICA MAH 1121. Sokak  KIZILCAHAMAM</t>
  </si>
  <si>
    <t>Suna BAYSAN</t>
  </si>
  <si>
    <t>(0416)3386404</t>
  </si>
  <si>
    <t>GEDİK MAH 2163. Sokak  HAYMANA</t>
  </si>
  <si>
    <t>Serap SEÇER</t>
  </si>
  <si>
    <t>(0442)2313335</t>
  </si>
  <si>
    <t>KARACAKAYA MAH Veli CİNDORUK Caddesi AKYURT</t>
  </si>
  <si>
    <t>Güler TERKES</t>
  </si>
  <si>
    <t>(0212)3368035</t>
  </si>
  <si>
    <t>ANAYURT MAH Doruk TURALIOĞLU Caddesi SİNCAN</t>
  </si>
  <si>
    <t>Hikmet RAMADANOVSKİ</t>
  </si>
  <si>
    <t>(0482)2349628</t>
  </si>
  <si>
    <t>YENİÇAĞ MAH Yeliz GÖZDOLDU Caddesi YENİMAHALLE</t>
  </si>
  <si>
    <t>Esila ERCİN</t>
  </si>
  <si>
    <t>(0382)2315198</t>
  </si>
  <si>
    <t>KARACALAR MAH 1673. Sokak  AKYURT</t>
  </si>
  <si>
    <t>Kardelen VOLVALI</t>
  </si>
  <si>
    <t>(0242)3374796</t>
  </si>
  <si>
    <t>AKŞEMSETTİN MAH Fahrettin AKDAŞ Caddesi SİNCAN</t>
  </si>
  <si>
    <t>Hira KART</t>
  </si>
  <si>
    <t>(0274)3384989</t>
  </si>
  <si>
    <t>KIRKKONAKLAR MAH Havin BABUR Caddesi BİRLİK</t>
  </si>
  <si>
    <t>Selim YANASLIEL</t>
  </si>
  <si>
    <t>(0236)3309661</t>
  </si>
  <si>
    <t>AŞAĞIGÜNEY MAH 1790. Sokak  BEYPAZARI</t>
  </si>
  <si>
    <t>Ezel DODANLI</t>
  </si>
  <si>
    <t>(0284)3303185</t>
  </si>
  <si>
    <t>ULUAĞAÇ MAH Elmas ONUR Caddesi ÇUBUK</t>
  </si>
  <si>
    <t>Zafer CETİNKAYA</t>
  </si>
  <si>
    <t>(0354)2367682</t>
  </si>
  <si>
    <t>İNÖNÜ MAH Nisa CENGİZER Caddesi BATIKENT</t>
  </si>
  <si>
    <t>Makbule DOĞRUER</t>
  </si>
  <si>
    <t>(0242)2369963</t>
  </si>
  <si>
    <t>ESEN MAH 1962. Sokak  HAYMANA</t>
  </si>
  <si>
    <t>Betül ÇAVDAROĞLU</t>
  </si>
  <si>
    <t>(0382)3356491</t>
  </si>
  <si>
    <t>ÇALDAĞ MAH Ela ELEBAĞ Caddesi HAYMANA</t>
  </si>
  <si>
    <t>Bahar LALE</t>
  </si>
  <si>
    <t>(0442)3365445</t>
  </si>
  <si>
    <t>SUBAŞI MAH 764. Sokak  GÖLBAŞI</t>
  </si>
  <si>
    <t>Birgül KISLIOĞLU</t>
  </si>
  <si>
    <t>(0256)3302411</t>
  </si>
  <si>
    <t>ADATOPRAKPINAR MAH 2514. Sokak  POLATLI</t>
  </si>
  <si>
    <t>Adem EYMİR</t>
  </si>
  <si>
    <t>(0332)3339363</t>
  </si>
  <si>
    <t>BATI SİTESİ MAH Leyla ÇAĞIRIRCAN Caddesi BATIKENT</t>
  </si>
  <si>
    <t>Şenol AYVAT</t>
  </si>
  <si>
    <t>(0362)2351396</t>
  </si>
  <si>
    <t>GEDİK MAH 1204. Sokak  HAYMANA</t>
  </si>
  <si>
    <t>Şükriye GÜLERCAN</t>
  </si>
  <si>
    <t>(0344)2383187</t>
  </si>
  <si>
    <t>YUKARIKAVACIK MAH Cemile ACIKGÖZ Caddesi NALLIHAN</t>
  </si>
  <si>
    <t>Kıymet HASKARAMAN</t>
  </si>
  <si>
    <t>(0312)2349084</t>
  </si>
  <si>
    <t>AŞAĞIÇANLI MAH 1395. Sokak  KIZILCAHAMAM</t>
  </si>
  <si>
    <t>Yüksel HANÇAR</t>
  </si>
  <si>
    <t>(0286)2350440</t>
  </si>
  <si>
    <t>PELİTÇİK MAH 2017. Sokak  ÇAMLIDERE</t>
  </si>
  <si>
    <t>Hacer SARIDOGAN</t>
  </si>
  <si>
    <t>(0358)3346879</t>
  </si>
  <si>
    <t>YENİYAPANŞEYHLİ MAH Engin SARIKABAK Caddesi BALA</t>
  </si>
  <si>
    <t>Elif su GÜRBİLEK</t>
  </si>
  <si>
    <t>(0264)2377201</t>
  </si>
  <si>
    <t>GÜLVEREN MAH Yaren SÜLÜN Caddesi GÜLVEREN</t>
  </si>
  <si>
    <t>Fadime ERGENÇ</t>
  </si>
  <si>
    <t>(0312)2315321</t>
  </si>
  <si>
    <t>YÜCETEPE MAH Selda DAVULCU Caddesi MALTEPE</t>
  </si>
  <si>
    <t>Cengiz ZEHİR</t>
  </si>
  <si>
    <t>(0412)2376109</t>
  </si>
  <si>
    <t>SARAYCIK MAH Esra AĞAYA Caddesi SİNCAN</t>
  </si>
  <si>
    <t>Samet KARACAASLAN</t>
  </si>
  <si>
    <t>(0472)2352411</t>
  </si>
  <si>
    <t>KIZILÖREN MAH 2948. Sokak  ÇUBUK</t>
  </si>
  <si>
    <t>Sıla MAMIKOĞLU</t>
  </si>
  <si>
    <t>(0212)3325844</t>
  </si>
  <si>
    <t>ŞAFAK MAH Zerda TÜRKSEL Caddesi GÖLBAŞI</t>
  </si>
  <si>
    <t>Gürsel ÇAĞLIFIRINCI</t>
  </si>
  <si>
    <t>(0452)3356842</t>
  </si>
  <si>
    <t>KIZILCAKIŞLA MAH 1731. Sokak  POLATLI</t>
  </si>
  <si>
    <t>Beyzanur URGANCI</t>
  </si>
  <si>
    <t>(0414)3371487</t>
  </si>
  <si>
    <t>YİĞERLER MAH 2855. Sokak  BEYPAZARI</t>
  </si>
  <si>
    <t>Şükran BADAK</t>
  </si>
  <si>
    <t>(0272)3387672</t>
  </si>
  <si>
    <t>AVDANLI MAH Buse KARABEKİR Caddesi POLATLI</t>
  </si>
  <si>
    <t>Boran HÜDAVERDİ</t>
  </si>
  <si>
    <t>(0212)2343123</t>
  </si>
  <si>
    <t>ŞANLIKIŞLA MAH 2358. Sokak  ŞEREFLİKOÇHİSAR</t>
  </si>
  <si>
    <t>Enes TOKUZ</t>
  </si>
  <si>
    <t>(0326)3323531</t>
  </si>
  <si>
    <t>BEKTAŞLI MAH Çağla HUMAR Caddesi BALA</t>
  </si>
  <si>
    <t>Uğur GÜLCİHAN</t>
  </si>
  <si>
    <t>(0374)3361419</t>
  </si>
  <si>
    <t>KIZILKAYA MAH Asiye ERGÜNAR Caddesi KALECİK</t>
  </si>
  <si>
    <t>Tuana GÜLCİHAN</t>
  </si>
  <si>
    <t>(0212)3331318</t>
  </si>
  <si>
    <t>GAZİPAŞA MAH Aysima KEMER Caddesi BEYPAZARI</t>
  </si>
  <si>
    <t>Özkan ÜSTÜNSOY</t>
  </si>
  <si>
    <t>(0346)2302632</t>
  </si>
  <si>
    <t>YUKARIHACIBEKİR MAH Kemal GARİP Caddesi BALA</t>
  </si>
  <si>
    <t>(0466)3306501</t>
  </si>
  <si>
    <t>KIZILIRMAK MAH 2996. Sokak  100.YIL</t>
  </si>
  <si>
    <t>Cafer BAYSAL</t>
  </si>
  <si>
    <t>(0212)3313324</t>
  </si>
  <si>
    <t>YAĞMURDEDE MAH 2557. Sokak  AYAŞ</t>
  </si>
  <si>
    <t>Öykü YURTYAPAN</t>
  </si>
  <si>
    <t>(0412)3383920</t>
  </si>
  <si>
    <t>İĞMİR MAH 2894. Sokak  KIZILCAHAMAM</t>
  </si>
  <si>
    <t>Feride YİGİT</t>
  </si>
  <si>
    <t>(0332)3328208</t>
  </si>
  <si>
    <t>SAKARYA MAH Mine PARASICOK Caddesi POLATLI</t>
  </si>
  <si>
    <t>Hava KALKANCI</t>
  </si>
  <si>
    <t>(0242)3351950</t>
  </si>
  <si>
    <t>SARACALAR MAH 2287. Sokak  AKYURT</t>
  </si>
  <si>
    <t>Vedat BAYSAL</t>
  </si>
  <si>
    <t>(0432)3345374</t>
  </si>
  <si>
    <t>DUDAŞ MAH Cafer ZERRİN Caddesi BEYPAZARI</t>
  </si>
  <si>
    <t>Selin TASLAK</t>
  </si>
  <si>
    <t>(0222)3300742</t>
  </si>
  <si>
    <t>DANİŞMENT MAH 2347. Sokak  NALLIHAN</t>
  </si>
  <si>
    <t>Funda KALFA</t>
  </si>
  <si>
    <t>(0382)2337126</t>
  </si>
  <si>
    <t>SORGUN MAH Ela KASAP Caddesi GÜDÜL</t>
  </si>
  <si>
    <t>Naciye DAGLAR</t>
  </si>
  <si>
    <t>(0226)3323379</t>
  </si>
  <si>
    <t>HACIRECEP MAH Soner KARAAĞAÇ Caddesi AYAŞ</t>
  </si>
  <si>
    <t>Celal GÜZELTEPE</t>
  </si>
  <si>
    <t>(0472)3370344</t>
  </si>
  <si>
    <t>HACIBEKTAŞLI MAH 2184. Sokak  ŞEREFLİKOÇHİSAR</t>
  </si>
  <si>
    <t>Gülhan BAŞKOL</t>
  </si>
  <si>
    <t>(0326)3396331</t>
  </si>
  <si>
    <t>TURGUT ÖZAL MAH 2525. Sokak  BATIKENT</t>
  </si>
  <si>
    <t>Alperen BULDAN</t>
  </si>
  <si>
    <t>(0442)2338945</t>
  </si>
  <si>
    <t>AŞAĞIHACIBEKİR MAH Taner TATİK Caddesi BALA</t>
  </si>
  <si>
    <t>Ümit ÖZGÖREN</t>
  </si>
  <si>
    <t>(0328)3372015</t>
  </si>
  <si>
    <t>YİĞİTLİ MAH 1309. Sokak  ÇUBUK</t>
  </si>
  <si>
    <t>Mevlüt BAKDUR</t>
  </si>
  <si>
    <t>(0354)3350425</t>
  </si>
  <si>
    <t>KAFKAS MAH 2452. Sokak  BAĞLUM</t>
  </si>
  <si>
    <t>Yaren KILI</t>
  </si>
  <si>
    <t>(0466)3360684</t>
  </si>
  <si>
    <t>FERAHFAKİ MAH 2090. Sokak  AYAŞ</t>
  </si>
  <si>
    <t>Kamile BALIKÇILIK</t>
  </si>
  <si>
    <t>(0382)3316322</t>
  </si>
  <si>
    <t>SARIKAYA MAH 2580. Sokak  ŞEREFLİKOÇHİSAR</t>
  </si>
  <si>
    <t>Tülay ZOBU</t>
  </si>
  <si>
    <t>(0384)2379067</t>
  </si>
  <si>
    <t>GÜZELYAKA MAH 255. Sokak  ŞENTEPE</t>
  </si>
  <si>
    <t>Kübra ÖZSÖĞÜT</t>
  </si>
  <si>
    <t>(0246)3364618</t>
  </si>
  <si>
    <t>NUHHOCA MAH 3028. Sokak  BEYPAZARI</t>
  </si>
  <si>
    <t>Türkan KEKİLLİ</t>
  </si>
  <si>
    <t>(0256)2338608</t>
  </si>
  <si>
    <t>DERENECİ MAH Özge DİLİBALLI Caddesi KIZILCAHAMAM</t>
  </si>
  <si>
    <t>Gökhan ÖZGÜNTER</t>
  </si>
  <si>
    <t>(0484)2332047</t>
  </si>
  <si>
    <t>TAŞÖREN MAH Simge AKINTÜRK Caddesi GÜDÜL</t>
  </si>
  <si>
    <t>Selçuk URUT</t>
  </si>
  <si>
    <t>(0312)3389705</t>
  </si>
  <si>
    <t>MEBUSEVLERİ MAH Hatun AKARSU Caddesi MALTEPE</t>
  </si>
  <si>
    <t>Şengül URUT</t>
  </si>
  <si>
    <t>(0226)2397592</t>
  </si>
  <si>
    <t>YILDIRIM MAH Makbule AKSOYLU Caddesi AKYURT</t>
  </si>
  <si>
    <t>Yasemin YÜZEN</t>
  </si>
  <si>
    <t>(0352)3316744</t>
  </si>
  <si>
    <t>FERİDUN ÇELİK MAH Ertuğrul DEYNELİ Caddesi ULUBEY</t>
  </si>
  <si>
    <t>Engin MALKOÇ</t>
  </si>
  <si>
    <t>(0452)3373121</t>
  </si>
  <si>
    <t>HACETTEPE MAH 2055. Sokak  SAMANPAZARI</t>
  </si>
  <si>
    <t>Mesut SABUNLARI</t>
  </si>
  <si>
    <t>(0332)3305169</t>
  </si>
  <si>
    <t>HACIHASAN MAH 3044. Sokak  GÖLBAŞI</t>
  </si>
  <si>
    <t>Arife TUĞRUL</t>
  </si>
  <si>
    <t>(0256)2352216</t>
  </si>
  <si>
    <t>GÜRSÖĞÜT MAH Semra ERUZ Caddesi BEYPAZARI</t>
  </si>
  <si>
    <t>Suat KILIÇKAN</t>
  </si>
  <si>
    <t>(0462)2393361</t>
  </si>
  <si>
    <t>ŞAFAK MAH Edanur NURAY Caddesi GÖLBAŞI</t>
  </si>
  <si>
    <t>Ali KIVCI</t>
  </si>
  <si>
    <t>(0236)2372977</t>
  </si>
  <si>
    <t>KÖMÜRCÜ MAH 1519. Sokak  KARATAŞ</t>
  </si>
  <si>
    <t>Elif ÇAMLIOĞLU</t>
  </si>
  <si>
    <t>(0284)3349985</t>
  </si>
  <si>
    <t>SARACALAR MAH Çınar ATİKOĞLU Caddesi AKYURT</t>
  </si>
  <si>
    <t>Döndü HERGÜL</t>
  </si>
  <si>
    <t>(0346)2315468</t>
  </si>
  <si>
    <t>MAHKEMEAĞCİN MAH 2344. Sokak  KIZILCAHAMAM</t>
  </si>
  <si>
    <t>Tansu GÖZÜYASLI</t>
  </si>
  <si>
    <t>(0332)3334330</t>
  </si>
  <si>
    <t>GALABA MAH 940. Sokak  AKYURT</t>
  </si>
  <si>
    <t>Efe AKSAKAL</t>
  </si>
  <si>
    <t>(0232)2352989</t>
  </si>
  <si>
    <t>BARAJ MAH 1190. Sokak  HASKÖY</t>
  </si>
  <si>
    <t>Muhammed DERSE</t>
  </si>
  <si>
    <t>(0352)2360631</t>
  </si>
  <si>
    <t>FASIL MAH 2195. Sokak  BEYPAZARI</t>
  </si>
  <si>
    <t>Evren ÖĞET</t>
  </si>
  <si>
    <t>(0264)2314789</t>
  </si>
  <si>
    <t>MALAZGİRT MAH Gökçe ÇOTUR Caddesi SİNCAN</t>
  </si>
  <si>
    <t>Sudenur ŞADİ</t>
  </si>
  <si>
    <t>(0224)3395773</t>
  </si>
  <si>
    <t>ÜNİVERSİTELER MAH 2897. Sokak  BİLKENT</t>
  </si>
  <si>
    <t>Rüzgar GERNİ</t>
  </si>
  <si>
    <t>(0236)2374515</t>
  </si>
  <si>
    <t>HARMAN MAH Esma nur ÖZMEMİŞ Caddesi MAMAK</t>
  </si>
  <si>
    <t>Adil KAYABAL</t>
  </si>
  <si>
    <t>(0412)3378648</t>
  </si>
  <si>
    <t>YÜCETEPE MAH Zübeyde BALIN Caddesi MALTEPE</t>
  </si>
  <si>
    <t>Esma nur ARSAKLI</t>
  </si>
  <si>
    <t>(0224)2386758</t>
  </si>
  <si>
    <t>YUKARIOBRUK MAH Alper KUZUCUK Caddesi ÇUBUK</t>
  </si>
  <si>
    <t>Buse AKCAY</t>
  </si>
  <si>
    <t>(0288)3347345</t>
  </si>
  <si>
    <t>ALPAĞUT MAH Ebrar PLEVNE Caddesi NALLIHAN</t>
  </si>
  <si>
    <t>Sami GÖBEL</t>
  </si>
  <si>
    <t>(0342)2368563</t>
  </si>
  <si>
    <t>POLATLAR MAH İpek GÜVENSİN Caddesi SİNCAN</t>
  </si>
  <si>
    <t>Tuğçe KOÇHAN</t>
  </si>
  <si>
    <t>(0232)2311120</t>
  </si>
  <si>
    <t>FERAHFAKİ MAH 1059. Sokak  AYAŞ</t>
  </si>
  <si>
    <t>Şaban TOGAY</t>
  </si>
  <si>
    <t>(0346)3364292</t>
  </si>
  <si>
    <t>BAYRAM MAH Salim BAYDEMİR Caddesi AYAŞ</t>
  </si>
  <si>
    <t>Ensar GEYGEL</t>
  </si>
  <si>
    <t>(0228)3340445</t>
  </si>
  <si>
    <t>MİSKET MAH 1332. Sokak  MAMAK</t>
  </si>
  <si>
    <t>Sedef KARŞILAR</t>
  </si>
  <si>
    <t>(0432)2370125</t>
  </si>
  <si>
    <t>DUDAŞ MAH 1594. Sokak  BEYPAZARI</t>
  </si>
  <si>
    <t>Zehra TASDEMIR</t>
  </si>
  <si>
    <t>(0442)3370731</t>
  </si>
  <si>
    <t>MACUN MAH 1805. Sokak  MACUNKÖY</t>
  </si>
  <si>
    <t>Fırat KARASU</t>
  </si>
  <si>
    <t>(0352)2354626</t>
  </si>
  <si>
    <t>BEYALAN MAH 3042. Sokak  NALLIHAN</t>
  </si>
  <si>
    <t>Orhan ŞENEL</t>
  </si>
  <si>
    <t>(0358)2332740</t>
  </si>
  <si>
    <t>ÇANILLI ULUYOL MAH Belinay ARİFOĞLU Caddesi AYAŞ</t>
  </si>
  <si>
    <t>Çetin ALTACA</t>
  </si>
  <si>
    <t>(0266)3370693</t>
  </si>
  <si>
    <t>AHİKEMALŞENYURT MAH Feyza GÜLEÇER Caddesi KALECİK</t>
  </si>
  <si>
    <t>Taha POLAST</t>
  </si>
  <si>
    <t>(0258)2304711</t>
  </si>
  <si>
    <t>KALABA MAH Döne KIZOĞLU Caddesi KALABA</t>
  </si>
  <si>
    <t>Gülşen BOZTAN</t>
  </si>
  <si>
    <t>(0318)3325685</t>
  </si>
  <si>
    <t>ULUKÖY MAH Gökçe YAZIGÜLÜ Caddesi NALLIHAN</t>
  </si>
  <si>
    <t>Okan TUFANOĞLU</t>
  </si>
  <si>
    <t>(0322)3323134</t>
  </si>
  <si>
    <t>AKTEPE MAH 2757. Sokak  AKTEPE</t>
  </si>
  <si>
    <t>Evren ÇIKIŞIR</t>
  </si>
  <si>
    <t>(0236)2311786</t>
  </si>
  <si>
    <t>DAVDANLI MAH Vedat KOCA Caddesi BALA</t>
  </si>
  <si>
    <t>Abdulkadir İGDE</t>
  </si>
  <si>
    <t>(0364)3303429</t>
  </si>
  <si>
    <t>İYCELER MAH 272. Sokak  KIZILCAHAMAM</t>
  </si>
  <si>
    <t>Yaren ŞAFAKTEPE</t>
  </si>
  <si>
    <t>(0364)2382462</t>
  </si>
  <si>
    <t>YILDIRIM BEYAZIT MAH Ezel ANGIZ Caddesi ÇUBUK</t>
  </si>
  <si>
    <t>Ali Eymen ÖZDENVAR</t>
  </si>
  <si>
    <t>DERENECİ MAH Yağız KEŞEPLİ Caddesi KIZILCAHAMAM</t>
  </si>
  <si>
    <t>Oğuz TEBER</t>
  </si>
  <si>
    <t>(0354)3317178</t>
  </si>
  <si>
    <t>YASSIHÜYÜK MAH Zeynep KIZILYEL Caddesi POLATLI</t>
  </si>
  <si>
    <t>Berna KESER</t>
  </si>
  <si>
    <t>(0332)2367139</t>
  </si>
  <si>
    <t>ÇAYIRÖNÜ MAH 2234. Sokak  ŞEREFLİKOÇHİSAR</t>
  </si>
  <si>
    <t>Yaşar YULUG</t>
  </si>
  <si>
    <t>(0222)3303509</t>
  </si>
  <si>
    <t>İVEDİKKÖY MAH Hacer GÖZDELİ Caddesi İVEDİK OSB</t>
  </si>
  <si>
    <t>Ufuk ÜLGENER</t>
  </si>
  <si>
    <t>(0312)2338838</t>
  </si>
  <si>
    <t>YEŞİLÖZ MAH 2433. Sokak  GÜDÜL</t>
  </si>
  <si>
    <t>Mertcan ÖZERGİN</t>
  </si>
  <si>
    <t>(0442)3323139</t>
  </si>
  <si>
    <t>DELİLER MAH 853. Sokak  ELMADAĞ</t>
  </si>
  <si>
    <t>Zeki ÖZBALCI</t>
  </si>
  <si>
    <t>(0274)3372560</t>
  </si>
  <si>
    <t>AYDOĞMUŞ MAH Hatun HACIEMİNOGLU Caddesi NALLIHAN</t>
  </si>
  <si>
    <t>Esra RAMOGLU</t>
  </si>
  <si>
    <t>(0222)3338927</t>
  </si>
  <si>
    <t>YAZIR MAH 1418. Sokak  ÇUBUK</t>
  </si>
  <si>
    <t>Sadık KOLABAŞ</t>
  </si>
  <si>
    <t>(0318)2323831</t>
  </si>
  <si>
    <t>GÜNBAŞI MAH 2020. Sokak  KAZAN</t>
  </si>
  <si>
    <t>Mehmet Emir BAĞLI</t>
  </si>
  <si>
    <t>(0478)2347046</t>
  </si>
  <si>
    <t>TÜRKHÜYÜK MAH Hediye ŞAHİNOĞLU Caddesi HAYMANA</t>
  </si>
  <si>
    <t>İlhan YERLİYURT</t>
  </si>
  <si>
    <t>(0452)2357428</t>
  </si>
  <si>
    <t>ŞEKERKÖY MAH 2222. Sokak  ŞEREFLİKOÇHİSAR</t>
  </si>
  <si>
    <t>Şenol ÇOBAN</t>
  </si>
  <si>
    <t>(0422)3344072</t>
  </si>
  <si>
    <t>SİRKELİ YEŞİLOVA MAH 2059. Sokak  PURSAKLAR</t>
  </si>
  <si>
    <t>Pınar KADIKÖYLÜ</t>
  </si>
  <si>
    <t>FATİH MAH Eren ATILGIN Caddesi ÇUBUK</t>
  </si>
  <si>
    <t>İbrahim ÖZŞENEL</t>
  </si>
  <si>
    <t>(0264)3385989</t>
  </si>
  <si>
    <t>İSTASYON MAH Cansu TOKMAKCIOĞLU Caddesi SİNCAN</t>
  </si>
  <si>
    <t>Mine HACIBEKİR</t>
  </si>
  <si>
    <t>(0452)3365389</t>
  </si>
  <si>
    <t>CİĞİR MAH Muhammed Enes DAŞCI Caddesi KAZAN</t>
  </si>
  <si>
    <t>Azra KÖNİ</t>
  </si>
  <si>
    <t>(0258)2304253</t>
  </si>
  <si>
    <t>KARAAĞAÇ MAH Ömer Halis GÜNÜŞEN Caddesi MAMAK</t>
  </si>
  <si>
    <t>Eda SERTYEŞİLIŞIK</t>
  </si>
  <si>
    <t>(0472)2362537</t>
  </si>
  <si>
    <t>İLKBAHAR MAH Sudenur YAYGIN Caddesi YILDIZ</t>
  </si>
  <si>
    <t>Dilek AKÇİL</t>
  </si>
  <si>
    <t>(0356)2305325</t>
  </si>
  <si>
    <t>GENERAL ZEKİ DOĞAN MAH Hamza MEDİKAL Caddesi AKDERE</t>
  </si>
  <si>
    <t>Anıl ULUCAY</t>
  </si>
  <si>
    <t>(0388)2347523</t>
  </si>
  <si>
    <t>YAYLA MAH 2568. Sokak  KARATAŞ</t>
  </si>
  <si>
    <t>Bekir ERBERK</t>
  </si>
  <si>
    <t>(0248)3366814</t>
  </si>
  <si>
    <t>DAVDANLI MAH Lina KAYASOGLU Caddesi BALA</t>
  </si>
  <si>
    <t>Birgül KÜÇÜKBIYIK</t>
  </si>
  <si>
    <t>(0258)2346905</t>
  </si>
  <si>
    <t>SARAY MAH Şükrü GÜZELLER Caddesi BEYPAZARI</t>
  </si>
  <si>
    <t>Leyla ATAGÜN</t>
  </si>
  <si>
    <t>(0258)2393490</t>
  </si>
  <si>
    <t>ATÇA MAH Mesut ÇIKLAİPLİKÇİ Caddesi NALLIHAN</t>
  </si>
  <si>
    <t>Aleyna ÖZÇİFTLİKÇİ</t>
  </si>
  <si>
    <t>(0252)2323832</t>
  </si>
  <si>
    <t>ÇAMLICA MAH Sıraç ERBAS Caddesi DEMETEVLER</t>
  </si>
  <si>
    <t>Hira İŞKİNAT</t>
  </si>
  <si>
    <t>(0242)2350074</t>
  </si>
  <si>
    <t>KARACAÖREN MAH 1397. Sokak  KARACAÖREN</t>
  </si>
  <si>
    <t>Filiz KIBRISLIOĞLU</t>
  </si>
  <si>
    <t>(0232)3323637</t>
  </si>
  <si>
    <t>AŞAĞIHÜYÜK MAH 515. Sokak  KIZILCAHAMAM</t>
  </si>
  <si>
    <t>Masal DUYMAÇ</t>
  </si>
  <si>
    <t>YURTBEYLİ MAH Tuğba YEGENGİL Caddesi HAYMANA</t>
  </si>
  <si>
    <t>Yasin TAYSİ</t>
  </si>
  <si>
    <t>(0324)3349254</t>
  </si>
  <si>
    <t>MUZAFFER EKŞİ MAH 403. Sokak  HASANOĞLAN</t>
  </si>
  <si>
    <t>Melisa BALYEMEZ</t>
  </si>
  <si>
    <t>(0312)2385781</t>
  </si>
  <si>
    <t>CULUK MAH Nehir BİNBOĞA Caddesi HAYMANA</t>
  </si>
  <si>
    <t>Sevcan GERE</t>
  </si>
  <si>
    <t>(0356)3325407</t>
  </si>
  <si>
    <t>KAZIM ORBAY MAH 79. Sokak  AKDERE</t>
  </si>
  <si>
    <t>Şaban ERGUNEY</t>
  </si>
  <si>
    <t>(0282)3390811</t>
  </si>
  <si>
    <t>SAĞLIK MAH Serhat CABAK Caddesi YENİŞEHİR</t>
  </si>
  <si>
    <t>Sultan HARDAL</t>
  </si>
  <si>
    <t>(0252)3348197</t>
  </si>
  <si>
    <t>YUKARIBAĞDERE MAH 1100. Sokak  NALLIHAN</t>
  </si>
  <si>
    <t>Arif ATALMIŞ</t>
  </si>
  <si>
    <t>(0326)2333251</t>
  </si>
  <si>
    <t>AKTAŞ MAH 1700. Sokak  ŞEREFLİKOÇHİSAR</t>
  </si>
  <si>
    <t>Ferdi ÇUKADAR</t>
  </si>
  <si>
    <t>(0326)3387029</t>
  </si>
  <si>
    <t>CINGIL MAH 107. Sokak  ŞEREFLİKOÇHİSAR</t>
  </si>
  <si>
    <t>Sultan KİRİŞCİ</t>
  </si>
  <si>
    <t>(0442)2318248</t>
  </si>
  <si>
    <t>YÜCETEPE MAH 3010. Sokak  MALTEPE</t>
  </si>
  <si>
    <t>Neriman ÇALIŞ</t>
  </si>
  <si>
    <t>(0362)3313882</t>
  </si>
  <si>
    <t>KACARLI MAH 921. Sokak  ŞEREFLİKOÇHİSAR</t>
  </si>
  <si>
    <t>Sude CAPAR</t>
  </si>
  <si>
    <t>(0422)3367648</t>
  </si>
  <si>
    <t>YUKARI MAH 2154. Sokak  GÜDÜL</t>
  </si>
  <si>
    <t>Songül DİBEN</t>
  </si>
  <si>
    <t>(0386)2366179</t>
  </si>
  <si>
    <t>AKTAŞ MAH Fatmanur GÖKÜŞ Caddesi ŞEREFLİKOÇHİSAR</t>
  </si>
  <si>
    <t>Elif su DEVAL</t>
  </si>
  <si>
    <t>(0362)3398214</t>
  </si>
  <si>
    <t>ULUBEY MAH Rahime BAYCU Caddesi ULUBEY</t>
  </si>
  <si>
    <t>Savaş ERZURUM</t>
  </si>
  <si>
    <t>(0242)2320551</t>
  </si>
  <si>
    <t>GÖKBEL MAH 2109. Sokak  KIZILCAHAMAM</t>
  </si>
  <si>
    <t>Cansel BENSOY</t>
  </si>
  <si>
    <t>(0456)3391087</t>
  </si>
  <si>
    <t>TABURLAR MAH 2982. Sokak  ELMADAĞ</t>
  </si>
  <si>
    <t>Bünyamin ÇÖTLÜ</t>
  </si>
  <si>
    <t>(0364)3390267</t>
  </si>
  <si>
    <t>KURUMCU MAH Enes KARDAŞ Caddesi KIZILCAHAMAM</t>
  </si>
  <si>
    <t>Cennet DULGER</t>
  </si>
  <si>
    <t>(0372)3395596</t>
  </si>
  <si>
    <t>HACIKÖY MAH 2514. Sokak  KALECİK</t>
  </si>
  <si>
    <t>Derya AMAL</t>
  </si>
  <si>
    <t>(0382)3344590</t>
  </si>
  <si>
    <t>TAVŞANCIK MAH Hamide GÖKBURUN Caddesi KALECİK</t>
  </si>
  <si>
    <t>Serhat KESİCİ</t>
  </si>
  <si>
    <t>(0282)3350848</t>
  </si>
  <si>
    <t>PELİTÇİK MAH Derya GENÇTÜRK Caddesi ÇAMLIDERE</t>
  </si>
  <si>
    <t>Deniz KREŞ</t>
  </si>
  <si>
    <t>(0326)2371113</t>
  </si>
  <si>
    <t>ACIÖZ MAH 2904. Sokak  ŞEREFLİKOÇHİSAR</t>
  </si>
  <si>
    <t>Tugay KIYKAÇ</t>
  </si>
  <si>
    <t>(0366)3365637</t>
  </si>
  <si>
    <t>KARAYAVŞAN MAH 1751. Sokak  POLATLI</t>
  </si>
  <si>
    <t>Sevim PELİTLİ</t>
  </si>
  <si>
    <t>(0464)3374951</t>
  </si>
  <si>
    <t>AKTAŞ MAH 920. Sokak  ŞEREFLİKOÇHİSAR</t>
  </si>
  <si>
    <t>Alperen BEYAZGÜL</t>
  </si>
  <si>
    <t>(0386)3335167</t>
  </si>
  <si>
    <t>YUKARIGÜNEY MAH 2282. Sokak  BEYPAZARI</t>
  </si>
  <si>
    <t>Kerem MARİNİCH</t>
  </si>
  <si>
    <t>(0232)3320059</t>
  </si>
  <si>
    <t>MÜSLÜM MAH 1455. Sokak  POLATLI</t>
  </si>
  <si>
    <t>Muhammet Ali İLKHAN</t>
  </si>
  <si>
    <t>(0264)3363535</t>
  </si>
  <si>
    <t>KARŞIYAKA MAH 1525. Sokak  LALAHAN</t>
  </si>
  <si>
    <t>Aliye KACAPAŞ</t>
  </si>
  <si>
    <t>(0364)3301053</t>
  </si>
  <si>
    <t>EMİRLER MAH 609. Sokak  GÖLBAŞI</t>
  </si>
  <si>
    <t>Tülay GERNİ</t>
  </si>
  <si>
    <t>(0212)3348309</t>
  </si>
  <si>
    <t>TÜFEKÇİOĞLU MAH Güler ERAYMAN Caddesi POLATLI</t>
  </si>
  <si>
    <t>Edanur HARDAL</t>
  </si>
  <si>
    <t>(0472)3338344</t>
  </si>
  <si>
    <t>AKÇAKAVAK MAH Özcan KUTLUAY Caddesi BEYPAZARI</t>
  </si>
  <si>
    <t>Nermin PEHLİVAN</t>
  </si>
  <si>
    <t>(0484)2381935</t>
  </si>
  <si>
    <t>YAHYALAR MAH 1818. Sokak  ÇAMLIDERE</t>
  </si>
  <si>
    <t>Adil BAYARI</t>
  </si>
  <si>
    <t>(0284)3362625</t>
  </si>
  <si>
    <t>YAKAPINAR MAH 2206. Sokak  NALLIHAN</t>
  </si>
  <si>
    <t>Gülseren HASDEMIR</t>
  </si>
  <si>
    <t>(0462)3343258</t>
  </si>
  <si>
    <t>HUZUR MAH 1155. Sokak  ÖVEÇLER</t>
  </si>
  <si>
    <t>Nazlı ÇAPAOĞLU</t>
  </si>
  <si>
    <t>(0482)2373531</t>
  </si>
  <si>
    <t>YEŞİLKÖY MAH 143. Sokak  KIZILCAHAMAM</t>
  </si>
  <si>
    <t>Leyla TATLIOGLU</t>
  </si>
  <si>
    <t>(0464)2373400</t>
  </si>
  <si>
    <t>TÖREKENT MAH 128. Sokak  FATİH</t>
  </si>
  <si>
    <t>Ahmet KARACABEY</t>
  </si>
  <si>
    <t>(0368)2326497</t>
  </si>
  <si>
    <t>İSTASYON MAH Nilgün TANELLİ Caddesi HASANOĞLAN</t>
  </si>
  <si>
    <t>Hava ÇELLEK</t>
  </si>
  <si>
    <t>(0368)2397153</t>
  </si>
  <si>
    <t>KARAHAMZALI MAH Eslem DAŞTANOĞLU Caddesi POLATLI</t>
  </si>
  <si>
    <t>Hira YAZMAZ</t>
  </si>
  <si>
    <t>(0462)3381799</t>
  </si>
  <si>
    <t>ORTABEREKET MAH Erdem DEMİRÖZÜ Caddesi AYAŞ</t>
  </si>
  <si>
    <t>Birsen OKUŞ</t>
  </si>
  <si>
    <t>(0454)2361629</t>
  </si>
  <si>
    <t>KARANDERE MAH 802. Sokak  ŞEREFLİKOÇHİSAR</t>
  </si>
  <si>
    <t>Bünyamin AYVAZOĞLU</t>
  </si>
  <si>
    <t>(0344)3353417</t>
  </si>
  <si>
    <t>İLKER MAH Bilal YAMAÇ Caddesi DİKMEN</t>
  </si>
  <si>
    <t>Süleyman ÖZTEMUR</t>
  </si>
  <si>
    <t>(0442)2332598</t>
  </si>
  <si>
    <t>ŞEHİT KUBİLAY MAH Dilara MASKAR Caddesi ESERTEPE</t>
  </si>
  <si>
    <t>Yeliz SÜRMENELİOĞLU</t>
  </si>
  <si>
    <t>(0362)2338653</t>
  </si>
  <si>
    <t>BÜYÜKKIŞLA MAH Damla GÜLBAŞ Caddesi ŞEREFLİKOÇHİSAR</t>
  </si>
  <si>
    <t>Asiye KEÇİCİ</t>
  </si>
  <si>
    <t>(0452)3346420</t>
  </si>
  <si>
    <t>ŞENLİK MAH Hanım MENİZ Caddesi ŞENLİK</t>
  </si>
  <si>
    <t>Can HAMEDİ</t>
  </si>
  <si>
    <t>(0372)3375578</t>
  </si>
  <si>
    <t>DİRİLİŞ MAH Gökhan EMRAN Caddesi GÜLVEREN</t>
  </si>
  <si>
    <t>Elifsu ÖZKARABULUT</t>
  </si>
  <si>
    <t>(0454)3339175</t>
  </si>
  <si>
    <t>KAPLAN MAH 1666. Sokak  BEYPAZARI</t>
  </si>
  <si>
    <t>Boran FATHİ</t>
  </si>
  <si>
    <t>(0328)2303664</t>
  </si>
  <si>
    <t>KARAÖMERLİ MAH 878. Sokak  HAYMANA</t>
  </si>
  <si>
    <t>Nimet UMAÇ</t>
  </si>
  <si>
    <t>(0474)2362900</t>
  </si>
  <si>
    <t>KURUCA MAH Mehmet Emin ÇÖLLÜ Caddesi NALLIHAN</t>
  </si>
  <si>
    <t>Mine NEFESLI</t>
  </si>
  <si>
    <t>(0412)3345904</t>
  </si>
  <si>
    <t>AKKOYUNLU MAH Ayhan YARŞIBAŞ Caddesi BALA</t>
  </si>
  <si>
    <t>Ravza TANKAYA</t>
  </si>
  <si>
    <t>(0464)2304809</t>
  </si>
  <si>
    <t>BASRI MAH 2994. Sokak  POLATLI</t>
  </si>
  <si>
    <t>Okan KARPAK</t>
  </si>
  <si>
    <t>(0272)2363303</t>
  </si>
  <si>
    <t>KARADANA MAH Ayşegül AKARTÜRK Caddesi ÇUBUK</t>
  </si>
  <si>
    <t>Tülin NİŞANCI</t>
  </si>
  <si>
    <t>ESKİKÖSELER MAH Yavuz ALKAR Caddesi POLATLI</t>
  </si>
  <si>
    <t>Melih KOPARAN</t>
  </si>
  <si>
    <t>(0346)2382071</t>
  </si>
  <si>
    <t>Eren DİLEKÖZ</t>
  </si>
  <si>
    <t>(0462)3322502</t>
  </si>
  <si>
    <t>MUTLU MAH 1840. Sokak  ÇUBUK</t>
  </si>
  <si>
    <t>Bedirhan KOYMALI</t>
  </si>
  <si>
    <t>(0242)3320096</t>
  </si>
  <si>
    <t>YUKARI MAH 1513. Sokak  GÜDÜL</t>
  </si>
  <si>
    <t>Elif nur ÖMERLİ</t>
  </si>
  <si>
    <t>(0264)3372847</t>
  </si>
  <si>
    <t>ÇELTİKÇİ AKÇAÖREN MAH Kayra KOMSER Caddesi KIZILCAHAMAM</t>
  </si>
  <si>
    <t>Öznur UZDİL</t>
  </si>
  <si>
    <t>(0428)3312823</t>
  </si>
  <si>
    <t>YAYLALIÖZÜ MAH 979. Sokak  BALA</t>
  </si>
  <si>
    <t>Gamze DÖRDER</t>
  </si>
  <si>
    <t>(0346)3312796</t>
  </si>
  <si>
    <t>TINAZTEPE MAH 1615. Sokak  ESAT</t>
  </si>
  <si>
    <t>Tülay TASLAK</t>
  </si>
  <si>
    <t>(0348)2317607</t>
  </si>
  <si>
    <t>KARARGAHTEPE MAH 480. Sokak  KALABA</t>
  </si>
  <si>
    <t>Harun TASCI</t>
  </si>
  <si>
    <t>(0362)3314143</t>
  </si>
  <si>
    <t>SOĞUKKUYU MAH Kamil AÇILAN Caddesi NALLIHAN</t>
  </si>
  <si>
    <t>Alparslan ZEMHERİ</t>
  </si>
  <si>
    <t>(0442)2300517</t>
  </si>
  <si>
    <t>ÇİTKÖY MAH 1473. Sokak  ÇUBUK</t>
  </si>
  <si>
    <t>Muhammet MAYADAĞ</t>
  </si>
  <si>
    <t>(0312)2352770</t>
  </si>
  <si>
    <t>SARIAĞIL MAH Kübra SANCAKTAR Caddesi BEYPAZARI</t>
  </si>
  <si>
    <t>Salih OZKUZUGUDENLI</t>
  </si>
  <si>
    <t>(0380)3329945</t>
  </si>
  <si>
    <t>ALAGÖZ MAH 2808. Sokak  TEMELLİ</t>
  </si>
  <si>
    <t>Şevval GEDİKLİ</t>
  </si>
  <si>
    <t>(0432)3378055</t>
  </si>
  <si>
    <t>AKŞEMSETTİN MAH Yıldız TUNCAL Caddesi BOĞAZİÇİ</t>
  </si>
  <si>
    <t>Diyar İBİŞOĞLU</t>
  </si>
  <si>
    <t>(0272)2300280</t>
  </si>
  <si>
    <t>SAZAĞASI MAH Yakup BAYRAKTUTAN Caddesi HAYMANA</t>
  </si>
  <si>
    <t>Halil İbrahim DURGUNLAR</t>
  </si>
  <si>
    <t>(0466)3390509</t>
  </si>
  <si>
    <t>ERİCEK MAH Selma DEMİROL Caddesi NALLIHAN</t>
  </si>
  <si>
    <t>Havva TENGİZLER</t>
  </si>
  <si>
    <t>(0274)3335600</t>
  </si>
  <si>
    <t>ALTINBAŞAK MAH Ela nur BARİT Caddesi EVREN</t>
  </si>
  <si>
    <t>Barış CANADİKER</t>
  </si>
  <si>
    <t>(0422)3330254</t>
  </si>
  <si>
    <t>ŞEREFLİDAVUTLU MAH 638. Sokak  ŞEREFLİKOÇHİSAR</t>
  </si>
  <si>
    <t>Rıdvan AŞCI</t>
  </si>
  <si>
    <t>(0284)3326119</t>
  </si>
  <si>
    <t>YUKARI DİKMEN MAH Doğukan DAYLAN Caddesi YILDIZ</t>
  </si>
  <si>
    <t>Serpil ÇELİLK</t>
  </si>
  <si>
    <t>(0416)2393277</t>
  </si>
  <si>
    <t>KAVAKÖZÜ MAH Cuma KARAALİOGLU Caddesi GÜDÜL</t>
  </si>
  <si>
    <t>Taha DİZMAN</t>
  </si>
  <si>
    <t>(0322)3349772</t>
  </si>
  <si>
    <t>ATATÜRK MAH Erdem SEZGİN Caddesi SİNCAN</t>
  </si>
  <si>
    <t>Cuma TANAYDIN</t>
  </si>
  <si>
    <t>(0476)3389352</t>
  </si>
  <si>
    <t>BASRI MAH Havin MARMARA Caddesi POLATLI</t>
  </si>
  <si>
    <t>Neslihan BAŞYAZICIOĞLU</t>
  </si>
  <si>
    <t>(0452)2378442</t>
  </si>
  <si>
    <t>KARAPINAR MAH Suat AKŞIN Caddesi HAYMANA</t>
  </si>
  <si>
    <t>Elif ada YOLAGİREN</t>
  </si>
  <si>
    <t>(0262)2359581</t>
  </si>
  <si>
    <t>GÖLBEK MAH Berra DAVUTOĞLU Caddesi GÖLBAŞI</t>
  </si>
  <si>
    <t>Ufuk BAĞÇIVAN</t>
  </si>
  <si>
    <t>(0358)3392427</t>
  </si>
  <si>
    <t>ŞENTEPE MAH Emre ŞENBAK Caddesi POLATLI</t>
  </si>
  <si>
    <t>Pınar ŞAYAN</t>
  </si>
  <si>
    <t>(0362)2307928</t>
  </si>
  <si>
    <t>SEYİTCEMALİ MAH Recep GUNEŞ Caddesi ELMADAĞ</t>
  </si>
  <si>
    <t>Sude naz ARISÜT</t>
  </si>
  <si>
    <t>(0224)2358179</t>
  </si>
  <si>
    <t>TOYDEMİR MAH Tarık ERBİLİR Caddesi POLATLI</t>
  </si>
  <si>
    <t>Emirhan SARIKÖK</t>
  </si>
  <si>
    <t>(0264)3373104</t>
  </si>
  <si>
    <t>GÜZELYAKA MAH 539. Sokak  ŞENTEPE</t>
  </si>
  <si>
    <t>Emine MERKAN</t>
  </si>
  <si>
    <t>(0484)3351775</t>
  </si>
  <si>
    <t>OSMANİYE MAH 2662. Sokak  SİNCAN</t>
  </si>
  <si>
    <t>Beril KEÇETEP</t>
  </si>
  <si>
    <t>(0282)3330236</t>
  </si>
  <si>
    <t>BAHÇELERÜSTÜ MAH Ersin BİHAR Caddesi GÜLVEREN</t>
  </si>
  <si>
    <t>Nazar ONUK</t>
  </si>
  <si>
    <t>(0274)2370602</t>
  </si>
  <si>
    <t>NUHHOCA MAH Semanur YEDİPARMAK Caddesi BEYPAZARI</t>
  </si>
  <si>
    <t>Satı ALBAYRAK</t>
  </si>
  <si>
    <t>(0212)3391685</t>
  </si>
  <si>
    <t>SERHAT MAH Sercan BAYIR Caddesi OSTİM</t>
  </si>
  <si>
    <t>Özkan İNCETÜRKMEN</t>
  </si>
  <si>
    <t>(0364)2365083</t>
  </si>
  <si>
    <t>KÜÇÜKKONAK MAH Nilüfer DUMLUPINAR Caddesi HAYMANA</t>
  </si>
  <si>
    <t>Hatice DEFNE</t>
  </si>
  <si>
    <t>(0274)3318032</t>
  </si>
  <si>
    <t>BİRLİK MAH 174. Sokak  BİRLİK</t>
  </si>
  <si>
    <t>Mücahit KATIKÇI</t>
  </si>
  <si>
    <t>(0422)3380487</t>
  </si>
  <si>
    <t>EGE MAH Metehan GÜRGÜZEL Caddesi BOĞAZİÇİ</t>
  </si>
  <si>
    <t>Demet KATIKÇI</t>
  </si>
  <si>
    <t>(0232)2378527</t>
  </si>
  <si>
    <t>AYDOĞAN MAH Tuncay PARASICOK Caddesi BALA</t>
  </si>
  <si>
    <t>Narin KAYIKÇI</t>
  </si>
  <si>
    <t>(0464)3397295</t>
  </si>
  <si>
    <t>KARAKAYA MAH Sibel KÖMÜŞDOĞAN Caddesi BAĞLUM</t>
  </si>
  <si>
    <t>İpek ÇIRAG</t>
  </si>
  <si>
    <t>(0452)2329346</t>
  </si>
  <si>
    <t>ZÜBEYDE HANIM MAH 1208. Sokak  İSKİTLER</t>
  </si>
  <si>
    <t>Gönül POÇANOĞLU</t>
  </si>
  <si>
    <t>(0356)2338738</t>
  </si>
  <si>
    <t>YENİ MAH 2325. Sokak  HAYMANA</t>
  </si>
  <si>
    <t>İlknur BURNA</t>
  </si>
  <si>
    <t>(0374)2396365</t>
  </si>
  <si>
    <t>İLKYERLEŞİM MAH Cengiz GÜLBAY Caddesi BATIKENT</t>
  </si>
  <si>
    <t>Yağız BULGUROĞLU</t>
  </si>
  <si>
    <t>(0258)3371915</t>
  </si>
  <si>
    <t>KARAOĞLAN MAH Sabri BURHAN Caddesi GÖLBAŞI</t>
  </si>
  <si>
    <t>Aysun HIRSİN</t>
  </si>
  <si>
    <t>(0288)3366979</t>
  </si>
  <si>
    <t>KURUMCU MAH Kübra GÖÇMEN Caddesi KIZILCAHAMAM</t>
  </si>
  <si>
    <t>İlhan DURSUNKARA</t>
  </si>
  <si>
    <t>(0436)3353965</t>
  </si>
  <si>
    <t>MEBUSEVLERİ MAH 3003. Sokak  MALTEPE</t>
  </si>
  <si>
    <t>Berat SAVKLI</t>
  </si>
  <si>
    <t>(0384)3389990</t>
  </si>
  <si>
    <t>YÜZÜKBAŞI MAH 2516. Sokak  POLATLI</t>
  </si>
  <si>
    <t>Helin KUMBAS</t>
  </si>
  <si>
    <t>(0272)3375527</t>
  </si>
  <si>
    <t>KIRKKAVAK MAH Melahat ULUGÜLYAĞCI Caddesi GÜDÜL</t>
  </si>
  <si>
    <t>Gülşen BABAL</t>
  </si>
  <si>
    <t>(0338)2361235</t>
  </si>
  <si>
    <t>ESEN MAH 343. Sokak  HAYMANA</t>
  </si>
  <si>
    <t>Sümeyye KALFAOĞLU</t>
  </si>
  <si>
    <t>(0472)3302714</t>
  </si>
  <si>
    <t>MALIKÖY MAH Makbule PAYAM Caddesi TEMELLİ</t>
  </si>
  <si>
    <t>Nurcan POLATOĞLU</t>
  </si>
  <si>
    <t>(0346)2324368</t>
  </si>
  <si>
    <t>BEŞİKKAYA MAH 2806. Sokak  ULUBEY</t>
  </si>
  <si>
    <t>Meliha HARMANCI</t>
  </si>
  <si>
    <t>(0264)2320728</t>
  </si>
  <si>
    <t>YAPRACIK MAH 104. Sokak  ETİMESGUT</t>
  </si>
  <si>
    <t>Sebahattin OTELCİLİK</t>
  </si>
  <si>
    <t>(0474)3308424</t>
  </si>
  <si>
    <t>DOĞANLAR MAH Beyzanur SARIBOĞA Caddesi ÇAMLIDERE</t>
  </si>
  <si>
    <t>Didem OTELCİLİK</t>
  </si>
  <si>
    <t>(0326)2350039</t>
  </si>
  <si>
    <t>KASIMLAR MAH 245. Sokak  KIZILCAHAMAM</t>
  </si>
  <si>
    <t>Aliye YALCINSOY</t>
  </si>
  <si>
    <t>(0352)3368980</t>
  </si>
  <si>
    <t>YAĞLIPINAR MAH Hilal ÇATAKLI Caddesi GÖLBAŞI</t>
  </si>
  <si>
    <t>Enes EVCİMEN</t>
  </si>
  <si>
    <t>(0364)3369329</t>
  </si>
  <si>
    <t>ÖZÇALTI MAH 2253. Sokak  GÜDÜL</t>
  </si>
  <si>
    <t>Fatma nur BAYAOĞLU</t>
  </si>
  <si>
    <t>(0462)2313875</t>
  </si>
  <si>
    <t>MUZAFFER EKŞİ MAH Zafer TEKSİL Caddesi HASANOĞLAN</t>
  </si>
  <si>
    <t>Berat EZHER</t>
  </si>
  <si>
    <t>(0232)3387674</t>
  </si>
  <si>
    <t>MURAT MAH Fırat KİREN Caddesi ZAFERTEPE</t>
  </si>
  <si>
    <t>Ayten KOSTAK</t>
  </si>
  <si>
    <t>(0376)3320444</t>
  </si>
  <si>
    <t>BOSTANHÜYÜK MAH Nazife YEREBASAR Caddesi HAYMANA</t>
  </si>
  <si>
    <t>Beyza nur KARAKAŞER</t>
  </si>
  <si>
    <t>(0258)2310262</t>
  </si>
  <si>
    <t>AŞAĞI DİKMEN MAH 969. Sokak  YILDIZ</t>
  </si>
  <si>
    <t>Halil İbrahim BADEMCİ</t>
  </si>
  <si>
    <t>(0354)3360482</t>
  </si>
  <si>
    <t>ELÖREN MAH Sadık SELAMOĞLU Caddesi ÇAMLIDERE</t>
  </si>
  <si>
    <t>Kıymet TABLAK</t>
  </si>
  <si>
    <t>(0366)3313935</t>
  </si>
  <si>
    <t>OSTİM OSB MAH Berfin HASBAHÇECİ Caddesi OSTİM</t>
  </si>
  <si>
    <t>Pakize NUHOĞLU</t>
  </si>
  <si>
    <t>(0274)2317601</t>
  </si>
  <si>
    <t>DERELİ MAH 2768. Sokak  BEYPAZARI</t>
  </si>
  <si>
    <t>Tayfun ÇİCEKSEVEN</t>
  </si>
  <si>
    <t>(0414)3394822</t>
  </si>
  <si>
    <t>AKCATAŞ MAH Birsen ZEYNELOĞLU Caddesi KALECİK</t>
  </si>
  <si>
    <t>Muhammed ÇAGLAYAN</t>
  </si>
  <si>
    <t>(0332)3308374</t>
  </si>
  <si>
    <t>BEYAZIT MAH Cem KARSUP Caddesi AKYURT</t>
  </si>
  <si>
    <t>Kumsal KARAMAHMUT</t>
  </si>
  <si>
    <t>(0256)3360469</t>
  </si>
  <si>
    <t>AKÇAÖREN MAH Şeyma ERBOĞA Caddesi YENİKENT</t>
  </si>
  <si>
    <t>Narin ÇITA</t>
  </si>
  <si>
    <t>(0342)3302394</t>
  </si>
  <si>
    <t>KÜÇÜKBOYALIK MAH 510. Sokak  BALA</t>
  </si>
  <si>
    <t>Muhammet Emin LACİN</t>
  </si>
  <si>
    <t>(0256)3353611</t>
  </si>
  <si>
    <t>KARAHASANLI MAH Irmak KURTBOZ Caddesi KARATAŞ</t>
  </si>
  <si>
    <t>Nimet TEKGÜL</t>
  </si>
  <si>
    <t>(0246)2334779</t>
  </si>
  <si>
    <t>ÇİĞİLTEPE MAH Cuma TEMİZSOY Caddesi MAMAK</t>
  </si>
  <si>
    <t>Salih ERTOP</t>
  </si>
  <si>
    <t>(0232)3380606</t>
  </si>
  <si>
    <t>ESERTEPE MAH 1161. Sokak  ESERTEPE</t>
  </si>
  <si>
    <t>Filiz TOMA</t>
  </si>
  <si>
    <t>(0422)2306746</t>
  </si>
  <si>
    <t>SARIKAYA MAH Songül KOÇHAN Caddesi ŞEREFLİKOÇHİSAR</t>
  </si>
  <si>
    <t>Nisa YAKINCAN</t>
  </si>
  <si>
    <t>(0458)3344915</t>
  </si>
  <si>
    <t>KIZILCA MAH 2156. Sokak  KAYAŞ</t>
  </si>
  <si>
    <t>Nisanur ÖZCURT</t>
  </si>
  <si>
    <t>(0274)2363602</t>
  </si>
  <si>
    <t>BAYINDIR MAH 1952. Sokak  KAYAŞ</t>
  </si>
  <si>
    <t>Buğlem GÖLCÜ</t>
  </si>
  <si>
    <t>(0288)2301099</t>
  </si>
  <si>
    <t>PINARBAŞI MAH Baran İLASLAN Caddesi SİNCAN</t>
  </si>
  <si>
    <t>Hikmet SABAZ</t>
  </si>
  <si>
    <t>(0382)2370619</t>
  </si>
  <si>
    <t>KERİŞLİ MAH Nihal DİNÇEL Caddesi BALA</t>
  </si>
  <si>
    <t>Nihal ŞENDUR</t>
  </si>
  <si>
    <t>(0442)3342967</t>
  </si>
  <si>
    <t>GÜLVEREN MAH 227. Sokak  POLATLI</t>
  </si>
  <si>
    <t>Nehir HEPKAYA</t>
  </si>
  <si>
    <t>(0332)3379980</t>
  </si>
  <si>
    <t>BATI SİTESİ MAH Onur ÖZERKAN Caddesi BATIKENT</t>
  </si>
  <si>
    <t>Yüksel YÜREGİL</t>
  </si>
  <si>
    <t>(0352)3353738</t>
  </si>
  <si>
    <t>ALTUNÇANAK MAH İkra KARADUMAN Caddesi GÖLBAŞI</t>
  </si>
  <si>
    <t>Yağmur ÇİDEM</t>
  </si>
  <si>
    <t>(0324)3381194</t>
  </si>
  <si>
    <t>KUYUMCU MAH 1512. Sokak  ÇUBUK</t>
  </si>
  <si>
    <t>Memet AĞAÇAYAK</t>
  </si>
  <si>
    <t>(0228)2389938</t>
  </si>
  <si>
    <t>GÖKBEL MAH Dursun ŞALKLIYILDIZ Caddesi KIZILCAHAMAM</t>
  </si>
  <si>
    <t>Semiha SİNAN</t>
  </si>
  <si>
    <t>(0412)3331751</t>
  </si>
  <si>
    <t>KARABÜK MAH 2922. Sokak  ŞEREFLİKOÇHİSAR</t>
  </si>
  <si>
    <t>Hikmet KADAYIFÇI</t>
  </si>
  <si>
    <t>(0212)2346959</t>
  </si>
  <si>
    <t>ALİBEY MAH 2164. Sokak  KIZILCAHAMAM</t>
  </si>
  <si>
    <t>Semra KUÇİK</t>
  </si>
  <si>
    <t>(0356)2340491</t>
  </si>
  <si>
    <t>BİRLİK MAH Hamza EKAL Caddesi BİRLİK</t>
  </si>
  <si>
    <t>Gökhan SESVEREN</t>
  </si>
  <si>
    <t>(0266)2385600</t>
  </si>
  <si>
    <t>KAVAKKÖY MAH Yaren KEDERSİZ Caddesi NALLIHAN</t>
  </si>
  <si>
    <t>Nesrin SÜRENDAL</t>
  </si>
  <si>
    <t>(0466)3349759</t>
  </si>
  <si>
    <t>EMNİYET MAH Lütfiye ELKATMIŞ Caddesi A.O.ÇİFTLİĞİ</t>
  </si>
  <si>
    <t>(0484)2380145</t>
  </si>
  <si>
    <t>KUYUCAK MAH Yüksel KURDOĞLU Caddesi BEYPAZARI</t>
  </si>
  <si>
    <t>Eylül MUSLUOĞLU</t>
  </si>
  <si>
    <t>(0212)3338429</t>
  </si>
  <si>
    <t>İVEDİKKÖY MAH 2443. Sokak  İVEDİK OSB</t>
  </si>
  <si>
    <t>(0258)2322698</t>
  </si>
  <si>
    <t>İNCİRLİK MAH 1626. Sokak  YENİKENT</t>
  </si>
  <si>
    <t>Semanur UFAKÇA</t>
  </si>
  <si>
    <t>(0312)3364143</t>
  </si>
  <si>
    <t>KAYADİBİ MAH Dudu NURSUNAR Caddesi ELMADAĞ</t>
  </si>
  <si>
    <t>Sevgi GÖRMÜŞOĞLU</t>
  </si>
  <si>
    <t>(0324)2365067</t>
  </si>
  <si>
    <t>EĞERLİBAŞKÖY MAH Kaan KARTALK Caddesi KIZILCAHAMAM</t>
  </si>
  <si>
    <t>Canan TANASLAN</t>
  </si>
  <si>
    <t>(0362)3306897</t>
  </si>
  <si>
    <t>SARAYCIK MAH 1450. Sokak  SİNCAN</t>
  </si>
  <si>
    <t>Musa TANASLAN</t>
  </si>
  <si>
    <t>(0452)3398421</t>
  </si>
  <si>
    <t>CINGIL MAH 516. Sokak  ŞEREFLİKOÇHİSAR</t>
  </si>
  <si>
    <t>Yağız KANBEROĞLU</t>
  </si>
  <si>
    <t>(0386)3388984</t>
  </si>
  <si>
    <t>AKKOYUNLU MAH 1418. Sokak  BALA</t>
  </si>
  <si>
    <t>Naz PARLATAN</t>
  </si>
  <si>
    <t>(0382)2393076</t>
  </si>
  <si>
    <t>AŞAĞIBAĞLICA MAH 2528. Sokak  NALLIHAN</t>
  </si>
  <si>
    <t>Nermin ODASI</t>
  </si>
  <si>
    <t>(0372)2377990</t>
  </si>
  <si>
    <t>YUKARIYURTÇU MAH Kezban MÜCDECİ Caddesi YURTÇU</t>
  </si>
  <si>
    <t>Hasan Hüseyin BAYRAKTAR</t>
  </si>
  <si>
    <t>(0484)2306448</t>
  </si>
  <si>
    <t>RÜSTEMPAŞA MAH Gözde DENEK Caddesi BEYPAZARI</t>
  </si>
  <si>
    <t>Ece SEÇKİN</t>
  </si>
  <si>
    <t>(0318)2309438</t>
  </si>
  <si>
    <t>DİKMEN MAH Fadime SAHIN Caddesi BEYPAZARI</t>
  </si>
  <si>
    <t>Selim YÖNDEŞ</t>
  </si>
  <si>
    <t>(0272)2349959</t>
  </si>
  <si>
    <t>YENİYAPANÇARŞAK MAH 94. Sokak  BALA</t>
  </si>
  <si>
    <t>Melek VARDARLI</t>
  </si>
  <si>
    <t>(0312)2315610</t>
  </si>
  <si>
    <t>OSMANGAZİ MAH Bekir SÜRBAHANLI Caddesi UFUKTEPE</t>
  </si>
  <si>
    <t>Azra SALİHOGLU</t>
  </si>
  <si>
    <t>(0346)3387656</t>
  </si>
  <si>
    <t>KAZIM ORBAY MAH Azra TÜLLE Caddesi AKDERE</t>
  </si>
  <si>
    <t>Sinan SONKAYA</t>
  </si>
  <si>
    <t>(0384)2335932</t>
  </si>
  <si>
    <t>SOLAKUŞAĞI MAH Muhammed Emir TAŞKINEL Caddesi EVREN</t>
  </si>
  <si>
    <t>Tarık GÖZEN</t>
  </si>
  <si>
    <t>(0332)2315043</t>
  </si>
  <si>
    <t>KOYUNBABA MAH 282. Sokak  KALECİK</t>
  </si>
  <si>
    <t>Şerafettin BEKTÜRK</t>
  </si>
  <si>
    <t>(0484)3322005</t>
  </si>
  <si>
    <t>İKİZCE MAH 2883. Sokak  GÖLBAŞI</t>
  </si>
  <si>
    <t>Fevzi KÜÇÜKSARAÇ</t>
  </si>
  <si>
    <t>(0242)2332319</t>
  </si>
  <si>
    <t>ÇANILLI ULUYOL MAH 1697. Sokak  AYAŞ</t>
  </si>
  <si>
    <t>Halil İbrahim TANKIR</t>
  </si>
  <si>
    <t>(0380)2307555</t>
  </si>
  <si>
    <t>ERGİN MAH 1009. Sokak  BALA</t>
  </si>
  <si>
    <t>Taha YAGIZ</t>
  </si>
  <si>
    <t>(0462)2342635</t>
  </si>
  <si>
    <t>KAYABAŞI MAH Nurettin KABACAOĞLU Caddesi ÇAMLIDERE</t>
  </si>
  <si>
    <t>Ayşe nur YEŞİLGÜL</t>
  </si>
  <si>
    <t>(0356)3387505</t>
  </si>
  <si>
    <t>TEPECİK MAH 1948. Sokak  KAYAŞ</t>
  </si>
  <si>
    <t>İbrahim TAŞOVA</t>
  </si>
  <si>
    <t>(0332)2382813</t>
  </si>
  <si>
    <t>ACIÖZ MAH Sevil ÇAYIRCI Caddesi ŞEREFLİKOÇHİSAR</t>
  </si>
  <si>
    <t>Ada AKUÇ</t>
  </si>
  <si>
    <t>(0474)3333947</t>
  </si>
  <si>
    <t>GARİPÇE MAH Özkan TELLİİN Caddesi GÜDÜL</t>
  </si>
  <si>
    <t>Emirhan ERBASAN</t>
  </si>
  <si>
    <t>(0258)2305216</t>
  </si>
  <si>
    <t>KAVAKÖZÜ MAH Nuriye NANVER Caddesi KIZILCAHAMAM</t>
  </si>
  <si>
    <t>Öznur IŞIKSOY</t>
  </si>
  <si>
    <t>(0354)2336314</t>
  </si>
  <si>
    <t>SAMANLIK MAH Gülten ÇELENK Caddesi KALECİK</t>
  </si>
  <si>
    <t>Melahat İŞERLİ</t>
  </si>
  <si>
    <t>(0224)2381036</t>
  </si>
  <si>
    <t>KIZILCASÖĞÜT MAH Hasan Hüseyin DİÇKAL Caddesi BEYPAZARI</t>
  </si>
  <si>
    <t>Selma KÜÇÜKTEZCAN</t>
  </si>
  <si>
    <t>(0242)3379015</t>
  </si>
  <si>
    <t>ÇOKÖREN MAH Pınar CERİ Caddesi TEMELLİ</t>
  </si>
  <si>
    <t>İrem ÜCOK</t>
  </si>
  <si>
    <t>(0422)3393992</t>
  </si>
  <si>
    <t>BAYINDIR MAH 395. Sokak  ÇAMLIDERE</t>
  </si>
  <si>
    <t>Kamile CITAK</t>
  </si>
  <si>
    <t>(0326)3321288</t>
  </si>
  <si>
    <t>AKÇAY MAH Selçuk ÖZBAŞ Caddesi KIZILCAHAMAM</t>
  </si>
  <si>
    <t>Berkay SAĞBİLİ</t>
  </si>
  <si>
    <t>(0212)2380447</t>
  </si>
  <si>
    <t>YAZIR MAH Ensar AKMAR Caddesi ÇUBUK</t>
  </si>
  <si>
    <t>Rümeysa YOLDAR</t>
  </si>
  <si>
    <t>(0488)3313510</t>
  </si>
  <si>
    <t>TUNAHAN MAH 407. Sokak  ERYAMANEVLERİ</t>
  </si>
  <si>
    <t>Yüksel SANDAL</t>
  </si>
  <si>
    <t>(0474)2350747</t>
  </si>
  <si>
    <t>SARIBEYLER MAH Ali Osman ÇİNE Caddesi BAĞLUM</t>
  </si>
  <si>
    <t>Sevil BAĞDATLIOĞLU</t>
  </si>
  <si>
    <t>(0462)3368958</t>
  </si>
  <si>
    <t>HANÇILI MAH 1548. Sokak  KALECİK</t>
  </si>
  <si>
    <t>Serhat SAROĞLU</t>
  </si>
  <si>
    <t>(0484)2373302</t>
  </si>
  <si>
    <t>SİNANLI MAH 2514. Sokak  POLATLI</t>
  </si>
  <si>
    <t>Boran EŞYA</t>
  </si>
  <si>
    <t>(0212)2349796</t>
  </si>
  <si>
    <t>DOĞANTEPE MAH Hira YONTAR Caddesi HASKÖY</t>
  </si>
  <si>
    <t>Şenol GÜRGÜR</t>
  </si>
  <si>
    <t>(0428)2337684</t>
  </si>
  <si>
    <t>KARŞIYAKA MAH Meltem SAKARKAYA Caddesi KIZILCAHAMAM</t>
  </si>
  <si>
    <t>Efe KADİT</t>
  </si>
  <si>
    <t>(0212)2355943</t>
  </si>
  <si>
    <t>KIZILCAKIŞLA MAH 205. Sokak  POLATLI</t>
  </si>
  <si>
    <t>Sebahat ŞENSAN</t>
  </si>
  <si>
    <t>(0286)2339977</t>
  </si>
  <si>
    <t>KOYUNBABA MAH 1779. Sokak  KALECİK</t>
  </si>
  <si>
    <t>Kerem MÜCDECİ</t>
  </si>
  <si>
    <t>(0462)3362208</t>
  </si>
  <si>
    <t>ÇAYIRLI MAH 1127. Sokak  GÖLBAŞI</t>
  </si>
  <si>
    <t>Sibel ÖZLER</t>
  </si>
  <si>
    <t>(0344)3355415</t>
  </si>
  <si>
    <t>YURTBEYLİ MAH Barış AGAH Caddesi HAYMANA</t>
  </si>
  <si>
    <t>Fevzi KENANOGLU</t>
  </si>
  <si>
    <t>(0312)2370674</t>
  </si>
  <si>
    <t>AŞAĞIADA MAH Sami HANGİŞİ Caddesi KIZILCAHAMAM</t>
  </si>
  <si>
    <t>Nurullah GÖRGÜLÜ</t>
  </si>
  <si>
    <t>(0312)2366530</t>
  </si>
  <si>
    <t>YILMAZKÖY MAH 557. Sokak  ÇUBUK</t>
  </si>
  <si>
    <t>Fırat TEKE</t>
  </si>
  <si>
    <t>(0266)2392167</t>
  </si>
  <si>
    <t>ATÇA MAH Beren KAFA Caddesi ÇAMLIDERE</t>
  </si>
  <si>
    <t>Raziye ÖZÖNGEN</t>
  </si>
  <si>
    <t>(0442)2336842</t>
  </si>
  <si>
    <t>TİLKİ MAH Zerda SEYMENOĞLU Caddesi KALECİK</t>
  </si>
  <si>
    <t>Münevver AKINBAY</t>
  </si>
  <si>
    <t>(0246)2391136</t>
  </si>
  <si>
    <t>METİN AKKUŞ MAH 1556. Sokak  DİKMEN</t>
  </si>
  <si>
    <t>Cengiz CANÖZ</t>
  </si>
  <si>
    <t>(0248)3318396</t>
  </si>
  <si>
    <t>ÇALDAĞ MAH Burcu İLTİR Caddesi HAYMANA</t>
  </si>
  <si>
    <t>Kaan BOZBAŞ</t>
  </si>
  <si>
    <t>(0284)3352055</t>
  </si>
  <si>
    <t>ÇELTİKÇİ AKÇAÖREN MAH 2672. Sokak  KIZILCAHAMAM</t>
  </si>
  <si>
    <t>Duru CEBİR</t>
  </si>
  <si>
    <t>(0424)3319385</t>
  </si>
  <si>
    <t>YUKARIOBRUK MAH 2616. Sokak  ÇUBUK</t>
  </si>
  <si>
    <t>Erol AKTI</t>
  </si>
  <si>
    <t>(0456)2350832</t>
  </si>
  <si>
    <t>NAMIK KEMAL MAH 1882. Sokak  YENİŞEHİR</t>
  </si>
  <si>
    <t>Emel KIZILKAN</t>
  </si>
  <si>
    <t>(0472)2384133</t>
  </si>
  <si>
    <t>HACIBEKTAŞLI MAH İsmet BAŞAĞAOĞLU Caddesi ŞEREFLİKOÇHİSAR</t>
  </si>
  <si>
    <t>Saliha MOR)</t>
  </si>
  <si>
    <t>(0464)3347501</t>
  </si>
  <si>
    <t>ÖRENKÖY MAH Kamil GEDİKBAŞ Caddesi ÇAMLIDERE</t>
  </si>
  <si>
    <t>Büşra BÜYÜKTUNA</t>
  </si>
  <si>
    <t>(0386)3335567</t>
  </si>
  <si>
    <t>KARŞIYAKA MAH 2456. Sokak  BAĞLUM</t>
  </si>
  <si>
    <t>Yaren MADRAN</t>
  </si>
  <si>
    <t>(0224)2329465</t>
  </si>
  <si>
    <t>KARAPINAR MAH Erdi GENÇMAZLUM Caddesi HAYMANA</t>
  </si>
  <si>
    <t>Seval GÜRSES</t>
  </si>
  <si>
    <t>(0276)3371772</t>
  </si>
  <si>
    <t>ERGENEKON MAH 964. Sokak  YENİMAHALLE</t>
  </si>
  <si>
    <t>Mehmet Emin UYARBAŞ</t>
  </si>
  <si>
    <t>(0362)3303465</t>
  </si>
  <si>
    <t>SÖĞÜTTEPE MAH 320. Sokak  HAYMANA</t>
  </si>
  <si>
    <t>Halil İÇAÇAN</t>
  </si>
  <si>
    <t>(0312)3362997</t>
  </si>
  <si>
    <t>ÇALÖREN MAH Yalçın ÇİMÇEK Caddesi ŞEREFLİKOÇHİSAR</t>
  </si>
  <si>
    <t>Özkan ADAR</t>
  </si>
  <si>
    <t>(0344)2363688</t>
  </si>
  <si>
    <t>BULAK MAH 837. Sokak  KIZILCAHAMAM</t>
  </si>
  <si>
    <t>Halil ERKUL</t>
  </si>
  <si>
    <t>(0372)3387748</t>
  </si>
  <si>
    <t>MEHMET AKİF ERSOY MAH Ezel KABADERE Caddesi ŞEREFLİKOÇHİSAR</t>
  </si>
  <si>
    <t>Semih ERDOGAN</t>
  </si>
  <si>
    <t>(0376)3301065</t>
  </si>
  <si>
    <t>OSMANSİN MAH 176. Sokak  ÇAMLIDERE</t>
  </si>
  <si>
    <t>Meltem ÜRÜNLER</t>
  </si>
  <si>
    <t>(0332)3324346</t>
  </si>
  <si>
    <t>DEVEKOVAN MAH 349. Sokak  ŞEREFLİKOÇHİSAR</t>
  </si>
  <si>
    <t>İkra EMRE</t>
  </si>
  <si>
    <t>(0380)2364758</t>
  </si>
  <si>
    <t>SERHAT MAH Mehmet Can CELİMLİ Caddesi OSTİM</t>
  </si>
  <si>
    <t>Gülseren DURNAN</t>
  </si>
  <si>
    <t>(0242)2369079</t>
  </si>
  <si>
    <t>BÜYÜKKONAK MAH Zeliha AKSİT Caddesi HAYMANA</t>
  </si>
  <si>
    <t>Cemil ÖZKULA</t>
  </si>
  <si>
    <t>(0416)3325436</t>
  </si>
  <si>
    <t>AKSAK MAH Muhammet Ali ÇELEBİOĞLU Caddesi KIZILCAHAMAM</t>
  </si>
  <si>
    <t>Ahmet Efe SOLMAZ</t>
  </si>
  <si>
    <t>(0252)3343952</t>
  </si>
  <si>
    <t>AYVACIK MAH Necati ÇELİKKOL Caddesi KIZILCAHAMAM</t>
  </si>
  <si>
    <t>Bahar TOĞRUL</t>
  </si>
  <si>
    <t>(0256)2323879</t>
  </si>
  <si>
    <t>HASAYAZ MAH Sudenur SİGORTA Caddesi KALECİK</t>
  </si>
  <si>
    <t>Derin YAYLACIOĞLU</t>
  </si>
  <si>
    <t>(0252)3323919</t>
  </si>
  <si>
    <t>BOYALIK MAH Yavuz Selim TANCI Caddesi GÖLBAŞI</t>
  </si>
  <si>
    <t>Abdurrahman ÇİĞDEM</t>
  </si>
  <si>
    <t>(0258)2366668</t>
  </si>
  <si>
    <t>ÇINAR MAH Taner TARÇIN Caddesi AKYURT</t>
  </si>
  <si>
    <t>Ayaz ŞAMDANCI</t>
  </si>
  <si>
    <t>(0362)3363001</t>
  </si>
  <si>
    <t>DEĞİRMENKAYA MAH 2365. Sokak  KALECİK</t>
  </si>
  <si>
    <t>İlker ERTEYİN</t>
  </si>
  <si>
    <t>(0262)2322665</t>
  </si>
  <si>
    <t>ÇUKURAMBAR MAH 2538. Sokak  100.YIL</t>
  </si>
  <si>
    <t>Arya CAGIL</t>
  </si>
  <si>
    <t>(0224)2389902</t>
  </si>
  <si>
    <t>KARAMOLLAUŞAĞI MAH 918. Sokak  ŞEREFLİKOÇHİSAR</t>
  </si>
  <si>
    <t>Yunus Emre BAYRİ</t>
  </si>
  <si>
    <t>(0318)3363886</t>
  </si>
  <si>
    <t>ADALET MAH Salim SERTEN Caddesi YENİKENT</t>
  </si>
  <si>
    <t>Elif nur BÜYÜKÖMERLER</t>
  </si>
  <si>
    <t>(0454)2367797</t>
  </si>
  <si>
    <t>GÜNEY MAH Hira KARABUDAK Caddesi ÇAMLIDERE</t>
  </si>
  <si>
    <t>Sedanur AKSAY</t>
  </si>
  <si>
    <t>(0452)2320900</t>
  </si>
  <si>
    <t>KARŞIYAKA MAH Salih ŞENGÜN Caddesi KARŞIYAKA</t>
  </si>
  <si>
    <t>Resul SİVİK</t>
  </si>
  <si>
    <t>(0358)2308174</t>
  </si>
  <si>
    <t>FERİDUN ÇELİK MAH 86. Sokak  ULUBEY</t>
  </si>
  <si>
    <t>Keziban İNHAL</t>
  </si>
  <si>
    <t>(0432)2387888</t>
  </si>
  <si>
    <t>SATIKADIN MAH Halil GARAN Caddesi KAZAN</t>
  </si>
  <si>
    <t>Gökhan URAL</t>
  </si>
  <si>
    <t>(0264)3334885</t>
  </si>
  <si>
    <t>YENİÇİMŞİT MAH Aykut OTELCİLİK Caddesi SİNCAN</t>
  </si>
  <si>
    <t>Hüseyin ULUTOPÇU</t>
  </si>
  <si>
    <t>(0324)2366982</t>
  </si>
  <si>
    <t>AŞAĞIKAVACIK MAH 2476. Sokak  NALLIHAN</t>
  </si>
  <si>
    <t>Soner İLGEN</t>
  </si>
  <si>
    <t>(0346)2393135</t>
  </si>
  <si>
    <t>BOZYAKA MAH Arife TAYKUT Caddesi NALLIHAN</t>
  </si>
  <si>
    <t>Remziye GÜÇÇÜKÇUBUKÇU</t>
  </si>
  <si>
    <t>(0212)3362505</t>
  </si>
  <si>
    <t>OLUCAK MAH Kardelen YETKİNBAL Caddesi KIZILCAHAMAM</t>
  </si>
  <si>
    <t>Süleyman SARILMAZ</t>
  </si>
  <si>
    <t>(0362)3332860</t>
  </si>
  <si>
    <t>ATATÜRK MAH Emel ONACAK Caddesi ÇUBUK</t>
  </si>
  <si>
    <t>Seher KARABEKİR</t>
  </si>
  <si>
    <t>(0332)2358995</t>
  </si>
  <si>
    <t>DOĞANYURT MAH 1362. Sokak  BEYPAZARI</t>
  </si>
  <si>
    <t>Hamdi GERİM</t>
  </si>
  <si>
    <t>(0332)2334187</t>
  </si>
  <si>
    <t>KIŞLA MAH Halil İbrahim YILDIRIMLAR Caddesi KAZAN</t>
  </si>
  <si>
    <t>Şerife ÇAYLIDEMİRCİ</t>
  </si>
  <si>
    <t>(0382)2384305</t>
  </si>
  <si>
    <t>50.YIL MAH 1347. Sokak  CEBECİ</t>
  </si>
  <si>
    <t>İpek ÖZGÜVEN</t>
  </si>
  <si>
    <t>(0242)2353694</t>
  </si>
  <si>
    <t>GAZİ MAH Canan USALAN Caddesi POLATLI</t>
  </si>
  <si>
    <t>Şeyda NEBİ</t>
  </si>
  <si>
    <t>(0362)3318098</t>
  </si>
  <si>
    <t>YENİKÖSELER MAH Serdar OLÇAROĞLU Caddesi POLATLI</t>
  </si>
  <si>
    <t>Esmanur YARTIM</t>
  </si>
  <si>
    <t>(0228)2355650</t>
  </si>
  <si>
    <t>ŞEYHMAHMUT MAH 2397. Sokak  KALECİK</t>
  </si>
  <si>
    <t>Dursun TÜRSEVER</t>
  </si>
  <si>
    <t>(0452)3389839</t>
  </si>
  <si>
    <t>GÜLDARPI MAH 586. Sokak  ÇUBUK</t>
  </si>
  <si>
    <t>Damla CANİBEY</t>
  </si>
  <si>
    <t>(0346)2397266</t>
  </si>
  <si>
    <t>AŞAĞIKARAÖREN MAH Şerife KIYMAZ Caddesi KAZAN</t>
  </si>
  <si>
    <t>Can TOSUNBAYRAK</t>
  </si>
  <si>
    <t>(0356)2352331</t>
  </si>
  <si>
    <t>YUKARIÇANLI MAH Sultan ŞENTEKİN Caddesi KIZILCAHAMAM</t>
  </si>
  <si>
    <t>Sevil ŞEREN</t>
  </si>
  <si>
    <t>(0326)3301981</t>
  </si>
  <si>
    <t>KAVAKLIDERE MAH 1987. Sokak  KAVAKLIDERE</t>
  </si>
  <si>
    <t>Kıymet TERLİK</t>
  </si>
  <si>
    <t>(0370)3337426</t>
  </si>
  <si>
    <t>KADIKÖY MAH 1352. Sokak  NALLIHAN</t>
  </si>
  <si>
    <t>Nuray CİHAN</t>
  </si>
  <si>
    <t>(0212)2370418</t>
  </si>
  <si>
    <t>DOĞANCI MAH Mesut BALCI Caddesi ÇAMLIDERE</t>
  </si>
  <si>
    <t>Ela SOFUOĞLU</t>
  </si>
  <si>
    <t>(0236)2343863</t>
  </si>
  <si>
    <t>KIZILKAYA MAH Eymen SÖYLEYEN Caddesi KALECİK</t>
  </si>
  <si>
    <t>Kerim COŞKUN</t>
  </si>
  <si>
    <t>(0422)3381490</t>
  </si>
  <si>
    <t>ÖŞÜRLER MAH Tarık MUŞLU Caddesi NALLIHAN</t>
  </si>
  <si>
    <t>Didem AKKUÇ</t>
  </si>
  <si>
    <t>KARŞIYAKA MAH Gökhan YURDAEE Caddesi LALAHAN</t>
  </si>
  <si>
    <t>Arif BELLEK</t>
  </si>
  <si>
    <t>(0452)2350063</t>
  </si>
  <si>
    <t>GÜNEYCE MAH Muhammed Enes KAVİ Caddesi GÜDÜL</t>
  </si>
  <si>
    <t>Tuba FAZILİÇ</t>
  </si>
  <si>
    <t>(0346)3399934</t>
  </si>
  <si>
    <t>DALYASAN MAH 746. Sokak  ÇUBUK</t>
  </si>
  <si>
    <t>Burhan APIRTECE</t>
  </si>
  <si>
    <t>(0228)3357559</t>
  </si>
  <si>
    <t>ÇİMŞİT MAH Mehtap ERGÖNÜL Caddesi KAZAN</t>
  </si>
  <si>
    <t>Muharrem NASİP</t>
  </si>
  <si>
    <t>(0274)3371128</t>
  </si>
  <si>
    <t>TAŞLICA MAH Gülten DENGES Caddesi KIZILCAHAMAM</t>
  </si>
  <si>
    <t>Süleyman MELER</t>
  </si>
  <si>
    <t>(0272)3369561</t>
  </si>
  <si>
    <t>KARACAÖREN MAH 184. Sokak  KARACAÖREN</t>
  </si>
  <si>
    <t>Aysima KÖRFEZ</t>
  </si>
  <si>
    <t>(0264)2364592</t>
  </si>
  <si>
    <t>BEYKAVAĞI MAH 1111. Sokak  KALECİK</t>
  </si>
  <si>
    <t>Cennet YARDIMCE</t>
  </si>
  <si>
    <t>(0224)3301821</t>
  </si>
  <si>
    <t>DURUPINAR MAH 124. Sokak  HAYMANA</t>
  </si>
  <si>
    <t>Keziban ŞURGAN</t>
  </si>
  <si>
    <t>(0232)2350927</t>
  </si>
  <si>
    <t>OĞUZLAR MAH 2883. Sokak  POLATLI</t>
  </si>
  <si>
    <t>Semiha PİDE</t>
  </si>
  <si>
    <t>(0248)2335773</t>
  </si>
  <si>
    <t>GÖKÇEDERE MAH Elif ada OKŞAK Caddesi ÇUBUK</t>
  </si>
  <si>
    <t>Erdem KÖKSALDI</t>
  </si>
  <si>
    <t>(0368)2370498</t>
  </si>
  <si>
    <t>MUHSİN YAZICIOĞLU MAH 2049. Sokak  ÇUBUK</t>
  </si>
  <si>
    <t>Ayhan SARIER</t>
  </si>
  <si>
    <t>(0326)3306428</t>
  </si>
  <si>
    <t>YEŞİLTEPE MAH 319. Sokak  AKYURT</t>
  </si>
  <si>
    <t>Erol TABAK</t>
  </si>
  <si>
    <t>(0282)3331228</t>
  </si>
  <si>
    <t>TEKKE MAH Alper ALHAS Caddesi ELMADAĞ</t>
  </si>
  <si>
    <t>Çetin KARUN</t>
  </si>
  <si>
    <t>(0446)2324003</t>
  </si>
  <si>
    <t>YAMAK MAH Hatun HEKİMHAN Caddesi HAYMANA</t>
  </si>
  <si>
    <t>Pınar CABBAR</t>
  </si>
  <si>
    <t>(0328)2383271</t>
  </si>
  <si>
    <t>KIŞLACIK MAH 823. Sokak  ÇUBUK</t>
  </si>
  <si>
    <t>Damla BALDAN</t>
  </si>
  <si>
    <t>(0242)2337824</t>
  </si>
  <si>
    <t>BAŞÖREN MAH Elanur BAYTEMİR Caddesi BEYPAZARI</t>
  </si>
  <si>
    <t>Nurettin AĞTAŞ</t>
  </si>
  <si>
    <t>(0452)3355560</t>
  </si>
  <si>
    <t>İSTİKLAL MAH Umut YÜZÜGÜLLÜER Caddesi ŞEREFLİKOÇHİSAR</t>
  </si>
  <si>
    <t>Tuncay SÜTÇÜ</t>
  </si>
  <si>
    <t>(0326)2340847</t>
  </si>
  <si>
    <t>AKÇAÖREN MAH Mehtap KIRDÖK Caddesi YENİKENT</t>
  </si>
  <si>
    <t>Veli SELCUKİ</t>
  </si>
  <si>
    <t>(0272)3365825</t>
  </si>
  <si>
    <t>SARAY MAH 1688. Sokak  KAZAN</t>
  </si>
  <si>
    <t>Hamdi KAMALI</t>
  </si>
  <si>
    <t>(0368)3331553</t>
  </si>
  <si>
    <t>HAYDAR MAH 771. Sokak  AKYURT</t>
  </si>
  <si>
    <t>Aslı YALÇIN</t>
  </si>
  <si>
    <t>(0332)2373555</t>
  </si>
  <si>
    <t>YUSUFKUYUSU MAH 228. Sokak  ŞEREFLİKOÇHİSAR</t>
  </si>
  <si>
    <t>Sudenur YÜCEDAĞ</t>
  </si>
  <si>
    <t>(0474)2353987</t>
  </si>
  <si>
    <t>YENİ KARAKÖY MAH Demet DONER Caddesi PURSAKLAR</t>
  </si>
  <si>
    <t>Gülcan YÜCEDAĞ</t>
  </si>
  <si>
    <t>(0272)3327260</t>
  </si>
  <si>
    <t>EVLİYAFAKI MAH Levent ÖZUZUN Caddesi HAYMANA</t>
  </si>
  <si>
    <t>Sinan BENZET</t>
  </si>
  <si>
    <t>(0428)3394526</t>
  </si>
  <si>
    <t>GÖKÇEBAĞ MAH 495. Sokak  AYAŞ</t>
  </si>
  <si>
    <t>Elanur KABUKCU</t>
  </si>
  <si>
    <t>(0232)3308430</t>
  </si>
  <si>
    <t>TUĞLA MAH Bünyamin GÜNEYLİOĞLU Caddesi ÇUBUK</t>
  </si>
  <si>
    <t>Oğuzhan DURMUS</t>
  </si>
  <si>
    <t>(0266)3394130</t>
  </si>
  <si>
    <t>NALLIGÖLCÜK MAH 2131. Sokak  NALLIHAN</t>
  </si>
  <si>
    <t>Ebrar DURMUS</t>
  </si>
  <si>
    <t>(0462)3306623</t>
  </si>
  <si>
    <t>SÜLEYMANLI MAH Simge ELBAŞI Caddesi ELMADAĞ</t>
  </si>
  <si>
    <t>Ezel DÖRDER</t>
  </si>
  <si>
    <t>(0272)3306138</t>
  </si>
  <si>
    <t>KABALAR MAH 2068. Sokak  BEYPAZARI</t>
  </si>
  <si>
    <t>Merve KÜRKOĞLU</t>
  </si>
  <si>
    <t>(0354)2390068</t>
  </si>
  <si>
    <t>DAĞŞEYHLER MAH Neşe BAYNAL Caddesi BEYPAZARI</t>
  </si>
  <si>
    <t>Aleyna GÜLGÜNER</t>
  </si>
  <si>
    <t>(0462)3398246</t>
  </si>
  <si>
    <t>YENİCE MAH Hayrettin BİRYAN Caddesi POLATLI</t>
  </si>
  <si>
    <t>Tunahan DAĞKÖY</t>
  </si>
  <si>
    <t>(0272)3308894</t>
  </si>
  <si>
    <t>AŞAĞIEMİRLER MAH Fikret SARICI Caddesi ÇUBUK</t>
  </si>
  <si>
    <t>Keziban KAÇDI</t>
  </si>
  <si>
    <t>(0324)2337580</t>
  </si>
  <si>
    <t>DİBEKÖREN MAH 2805. Sokak  BEYPAZARI</t>
  </si>
  <si>
    <t>Metin MARDİNLİ</t>
  </si>
  <si>
    <t>(0442)3386189</t>
  </si>
  <si>
    <t>HACIOSMANOĞLU MAH 967. Sokak  POLATLI</t>
  </si>
  <si>
    <t>Kader İNCİKAPI</t>
  </si>
  <si>
    <t>(0232)2342437</t>
  </si>
  <si>
    <t>KIZILCAÖREN MAH 1999. Sokak  KIZILCAHAMAM</t>
  </si>
  <si>
    <t>Özkan KAYNAKÇI</t>
  </si>
  <si>
    <t>(0324)2384747</t>
  </si>
  <si>
    <t>MAHMUTOĞLAN MAH Seda DEMİRPEHLİVAN Caddesi ÇUBUK</t>
  </si>
  <si>
    <t>Nuri TÜRKEL</t>
  </si>
  <si>
    <t>(0332)3399769</t>
  </si>
  <si>
    <t>ÇARDAKBAĞI MAH Toprak PAZARCI Caddesi AKYURT</t>
  </si>
  <si>
    <t>Buse GEZGİN</t>
  </si>
  <si>
    <t>(0256)3359847</t>
  </si>
  <si>
    <t>SIĞIRLIHACI MAH 2055. Sokak  ÇUBUK</t>
  </si>
  <si>
    <t>Perihan ŞEMİZ</t>
  </si>
  <si>
    <t>(0442)2398060</t>
  </si>
  <si>
    <t>BUĞRALAR MAH Ramazan ÇAPRAZ Caddesi ÇAMLIDERE</t>
  </si>
  <si>
    <t>(0376)3335136</t>
  </si>
  <si>
    <t>YAYLABAĞ MAH Özgür SİNEMASI Caddesi GÖLBAŞI</t>
  </si>
  <si>
    <t>Turan YAPUCU</t>
  </si>
  <si>
    <t>(0432)2318286</t>
  </si>
  <si>
    <t>YERGÖMÜ MAH 1978. Sokak  HAYMANA</t>
  </si>
  <si>
    <t>Nurten KUĞU</t>
  </si>
  <si>
    <t>(0368)2309623</t>
  </si>
  <si>
    <t>SARIKAVAK MAH Eray MEVSİM Caddesi ÇAMLIDERE</t>
  </si>
  <si>
    <t>Hafize OFLAZOĞLU</t>
  </si>
  <si>
    <t>(0322)2373028</t>
  </si>
  <si>
    <t>EMİRLER MAH 2101. Sokak  GÜDÜL</t>
  </si>
  <si>
    <t>Adil ÜNDÜR</t>
  </si>
  <si>
    <t>(0288)3391246</t>
  </si>
  <si>
    <t>KARADANA MAH Selim OSMANOĞLU Caddesi ÇUBUK</t>
  </si>
  <si>
    <t>Canan ÇAKILAK</t>
  </si>
  <si>
    <t>(0454)2324785</t>
  </si>
  <si>
    <t>İSTİKLAL MAH 421. Sokak  ŞEREFLİKOÇHİSAR</t>
  </si>
  <si>
    <t>Nesrin ÖZMETLİ</t>
  </si>
  <si>
    <t>(0382)3390140</t>
  </si>
  <si>
    <t>FAHRİ KORUTÜRK MAH Cennet SİDDA Caddesi BOĞAZİÇİ</t>
  </si>
  <si>
    <t>Şilan ÖZÇİMEN</t>
  </si>
  <si>
    <t>(0442)3304130</t>
  </si>
  <si>
    <t>BARBAROS MAH 2727. Sokak  ÇUBUK</t>
  </si>
  <si>
    <t>(0412)2365031</t>
  </si>
  <si>
    <t>ALİBEYLİ MAH Eda DOĞANCANER Caddesi KALECİK</t>
  </si>
  <si>
    <t>Yağız HALİLOGLU</t>
  </si>
  <si>
    <t>(0266)3316789</t>
  </si>
  <si>
    <t>BAYINDIR MAH Elif naz DELİPOYRAZ Caddesi ÇAMLIDERE</t>
  </si>
  <si>
    <t>Mehmet Emir HARMANCI</t>
  </si>
  <si>
    <t>(0264)2344798</t>
  </si>
  <si>
    <t>OSMAN TEMİZ MAH Çağla PELİTOĞLU Caddesi DİKMEN</t>
  </si>
  <si>
    <t>Sevda TÜMSA</t>
  </si>
  <si>
    <t>(0222)3395187</t>
  </si>
  <si>
    <t>EVCİ MAH 611. Sokak  AYAŞ</t>
  </si>
  <si>
    <t>Şule SIRRI</t>
  </si>
  <si>
    <t>(0274)3325711</t>
  </si>
  <si>
    <t>YILDIRIMBEYAZIT MAH Öykü SEVİMLİ Caddesi KAZAN</t>
  </si>
  <si>
    <t>Gülten YALINKILIÇ</t>
  </si>
  <si>
    <t>(0266)2300965</t>
  </si>
  <si>
    <t>ATAYURT MAH 2549. Sokak  YURTÇU</t>
  </si>
  <si>
    <t>Alperen YURT</t>
  </si>
  <si>
    <t>(0284)2337381</t>
  </si>
  <si>
    <t>ÇULHALAR MAH 371. Sokak  NALLIHAN</t>
  </si>
  <si>
    <t>Pınar VARİYENLİ</t>
  </si>
  <si>
    <t>(0224)3351569</t>
  </si>
  <si>
    <t>DERENECİ MAH 2473. Sokak  KIZILCAHAMAM</t>
  </si>
  <si>
    <t>Can BİTMEZ</t>
  </si>
  <si>
    <t>(0274)2320017</t>
  </si>
  <si>
    <t>GÜMELE MAH 1252. Sokak  ÇAMLIDERE</t>
  </si>
  <si>
    <t>Muhammet Ali ŞENLİLER</t>
  </si>
  <si>
    <t>(0258)2371214</t>
  </si>
  <si>
    <t>GÖKÇEÖZ MAH 1251. Sokak  NALLIHAN</t>
  </si>
  <si>
    <t>Safiye YETKİL</t>
  </si>
  <si>
    <t>(0346)3358588</t>
  </si>
  <si>
    <t>DAVDANLI MAH 740. Sokak  BALA</t>
  </si>
  <si>
    <t>Ömer BOĞAÇACI</t>
  </si>
  <si>
    <t>(0486)3311854</t>
  </si>
  <si>
    <t>BEŞİKKAYA MAH 620. Sokak  ULUBEY</t>
  </si>
  <si>
    <t>Engin HASGÜMÜŞ</t>
  </si>
  <si>
    <t>(0252)3343312</t>
  </si>
  <si>
    <t>YEŞİLTEPE MAH 2793. Sokak  AKYURT</t>
  </si>
  <si>
    <t>Berra DURAR</t>
  </si>
  <si>
    <t>(0434)3364354</t>
  </si>
  <si>
    <t>BAYIR MAH 2014. Sokak  KIZILCAHAMAM</t>
  </si>
  <si>
    <t>İsmail TOZLU</t>
  </si>
  <si>
    <t>(0324)3395724</t>
  </si>
  <si>
    <t>YÖRELİ MAH Veysel HANERDAR Caddesi BALA</t>
  </si>
  <si>
    <t>Muharrem CANAN</t>
  </si>
  <si>
    <t>(0462)3324151</t>
  </si>
  <si>
    <t>SOFULAR MAH 815. Sokak  BALA</t>
  </si>
  <si>
    <t>Gülay TARAKCI</t>
  </si>
  <si>
    <t>(0434)2325922</t>
  </si>
  <si>
    <t>ÜREĞİL MAH 1478. Sokak  BEYPAZARI</t>
  </si>
  <si>
    <t>Emel BİZCİ</t>
  </si>
  <si>
    <t>(0264)2393502</t>
  </si>
  <si>
    <t>YONCATEPE MAH Abdurrahman ABAYLI Caddesi ÇAMLIDERE</t>
  </si>
  <si>
    <t>Özcan KOŞKA</t>
  </si>
  <si>
    <t>(0318)3373299</t>
  </si>
  <si>
    <t>AKÇAY MAH Deniz ÖZYAZ Caddesi KIZILCAHAMAM</t>
  </si>
  <si>
    <t>Sena YARADILMIŞ</t>
  </si>
  <si>
    <t>(0388)2371287</t>
  </si>
  <si>
    <t>AKÇAKESE MAH 699. Sokak  KIZILCAHAMAM</t>
  </si>
  <si>
    <t>Simge AL-WENDAWİ</t>
  </si>
  <si>
    <t>(0346)3374728</t>
  </si>
  <si>
    <t>SARIOBA MAH 1909. Sokak  POLATLI</t>
  </si>
  <si>
    <t>Rümeysa DEMİRBAZAN</t>
  </si>
  <si>
    <t>(0322)2304708</t>
  </si>
  <si>
    <t>TEVFİK İLERİ MAH 1225. Sokak  PURSAKLAR</t>
  </si>
  <si>
    <t>Salih TOKA</t>
  </si>
  <si>
    <t>(0472)2358826</t>
  </si>
  <si>
    <t>CİĞİRLER MAH 1978. Sokak  KIZILCAHAMAM</t>
  </si>
  <si>
    <t>Yunus ALİPEHLİVAN</t>
  </si>
  <si>
    <t>(0366)3303655</t>
  </si>
  <si>
    <t>TAHTAYAZI MAH Elif ada ÖZTÜR Caddesi ÇUBUK</t>
  </si>
  <si>
    <t>Ömer Asaf BARNAS</t>
  </si>
  <si>
    <t>(0436)2326642</t>
  </si>
  <si>
    <t>KÜÇÜK KAYAŞ MAH Ömer Faruk TÜRKMENEL Caddesi BOĞAZİÇİ</t>
  </si>
  <si>
    <t>Berra ALTUG</t>
  </si>
  <si>
    <t>(0332)3300612</t>
  </si>
  <si>
    <t>HACIBEKTAŞLI MAH 2999. Sokak  ŞEREFLİKOÇHİSAR</t>
  </si>
  <si>
    <t>Zehra ÖRDEKBOY</t>
  </si>
  <si>
    <t>(0332)2382207</t>
  </si>
  <si>
    <t>ETİ MAH Yüksel OSKAYBAŞ Caddesi MALTEPE</t>
  </si>
  <si>
    <t>Feyza TÜZÜNOL</t>
  </si>
  <si>
    <t>(0272)3333444</t>
  </si>
  <si>
    <t>ALTINEVLER MAH Nilgün ATAOL Caddesi GÜLVEREN</t>
  </si>
  <si>
    <t>Özgür ERBEKLİ</t>
  </si>
  <si>
    <t>(0212)3325461</t>
  </si>
  <si>
    <t>GÜREŞ MAH 2352. Sokak  POLATLI</t>
  </si>
  <si>
    <t>Barış MAMMADOV</t>
  </si>
  <si>
    <t>(0318)2324031</t>
  </si>
  <si>
    <t>KAPLAN MAH Zümra SARKIN Caddesi BEYPAZARI</t>
  </si>
  <si>
    <t>Rukiye SAYIN</t>
  </si>
  <si>
    <t>(0456)3347309</t>
  </si>
  <si>
    <t>FETHİYE MAH 2960. Sokak  KAZAN</t>
  </si>
  <si>
    <t>İlhan OFLEZER</t>
  </si>
  <si>
    <t>(0246)2310386</t>
  </si>
  <si>
    <t>DOĞANLAR MAH 2802. Sokak  ÇAMLIDERE</t>
  </si>
  <si>
    <t>Asel DEMİRSAN</t>
  </si>
  <si>
    <t>(0358)2357666</t>
  </si>
  <si>
    <t>ELEY MAH 2956. Sokak  ŞEREFLİKOÇHİSAR</t>
  </si>
  <si>
    <t>Osman TEPKİ</t>
  </si>
  <si>
    <t>(0436)2315723</t>
  </si>
  <si>
    <t>CUMHURİYET MAH Adnan DÜZALAN Caddesi ÇUBUK</t>
  </si>
  <si>
    <t>Samet ÖZEGE</t>
  </si>
  <si>
    <t>(0368)2358172</t>
  </si>
  <si>
    <t>Tuana YEŞİLADALI</t>
  </si>
  <si>
    <t>(0248)3352193</t>
  </si>
  <si>
    <t>GÖL MAH 188. Sokak  KIZILCAHAMAM</t>
  </si>
  <si>
    <t>Yavuz Selim TULUM</t>
  </si>
  <si>
    <t>(0484)3337935</t>
  </si>
  <si>
    <t>TEPEBAŞI MAH 898. Sokak  SANATORYUM</t>
  </si>
  <si>
    <t>Dilan GÜRBÜZER</t>
  </si>
  <si>
    <t>(0332)2321081</t>
  </si>
  <si>
    <t>BAŞBEREKET MAH 2653. Sokak  AYAŞ</t>
  </si>
  <si>
    <t>Süleyman KÜÇÜKÇAĞIL</t>
  </si>
  <si>
    <t>(0482)3306246</t>
  </si>
  <si>
    <t>ÇİMŞİT MAH Elife KEŞMEŞ Caddesi GÖLBAŞI</t>
  </si>
  <si>
    <t>Kadriye YILMAZALTIN</t>
  </si>
  <si>
    <t>(0484)3304708</t>
  </si>
  <si>
    <t>İNCİRLİ MAH Sude naz SAÇLI Caddesi HAYMANA</t>
  </si>
  <si>
    <t>Serdar BİNER</t>
  </si>
  <si>
    <t>(0424)3351385</t>
  </si>
  <si>
    <t>ESKİKÖY MAH 1562. Sokak  KALECİK</t>
  </si>
  <si>
    <t>Erdoğan DİKBAŞER</t>
  </si>
  <si>
    <t>(0232)2318034</t>
  </si>
  <si>
    <t>SARIKAYA MAH 1848. Sokak  ŞEREFLİKOÇHİSAR</t>
  </si>
  <si>
    <t>Muhammed ERBİŞ</t>
  </si>
  <si>
    <t>(0422)3392147</t>
  </si>
  <si>
    <t>AHİBOZ MAH 356. Sokak  GÖLBAŞI</t>
  </si>
  <si>
    <t>Nihat ERİŞİK</t>
  </si>
  <si>
    <t>(0328)2305112</t>
  </si>
  <si>
    <t>GAZİ MAH Muhammed Eymen BAŞBÜLBÜL Caddesi A.O.ÇİFTLİĞİ</t>
  </si>
  <si>
    <t>Tülay ELİAÇIK</t>
  </si>
  <si>
    <t>(0486)3317950</t>
  </si>
  <si>
    <t>HASAYAZ MAH Taner HAVANCI Caddesi KALECİK</t>
  </si>
  <si>
    <t>Nurcan KAVALCI</t>
  </si>
  <si>
    <t>(0324)2348413</t>
  </si>
  <si>
    <t>PEÇENEK MAH 632. Sokak  PURSAKLAR</t>
  </si>
  <si>
    <t>Sedef KAYABAŞI</t>
  </si>
  <si>
    <t>(0212)2398744</t>
  </si>
  <si>
    <t>KÖSRELİK MAH Mira GÜLSERT Caddesi BAĞLUM</t>
  </si>
  <si>
    <t>Kardelen KAYABAŞI</t>
  </si>
  <si>
    <t>(0242)3355461</t>
  </si>
  <si>
    <t>EĞERLİKOZÖREN MAH Sare AKSOYAK Caddesi KIZILCAHAMAM</t>
  </si>
  <si>
    <t>Dilan UYKUR</t>
  </si>
  <si>
    <t>(0354)2381707</t>
  </si>
  <si>
    <t>TÜRKTACİRİ MAH 937. Sokak  POLATLI</t>
  </si>
  <si>
    <t>Taha ACARTÜRK</t>
  </si>
  <si>
    <t>(0224)3398524</t>
  </si>
  <si>
    <t>KARAYATAK MAH 1052. Sokak  AKYURT</t>
  </si>
  <si>
    <t>Hiranur ANDIRINLI</t>
  </si>
  <si>
    <t>(0412)2373905</t>
  </si>
  <si>
    <t>MAHMUTLAR MAH Meryem ÇAĞLIKÖSE Caddesi BEYPAZARI</t>
  </si>
  <si>
    <t>Arya BÜYÜKSÜREN</t>
  </si>
  <si>
    <t>(0266)3364268</t>
  </si>
  <si>
    <t>YANIK MAH 1232. Sokak  KIZILCAHAMAM</t>
  </si>
  <si>
    <t>Esma nur ALİEFENDİOĞLU</t>
  </si>
  <si>
    <t>(0464)2330302</t>
  </si>
  <si>
    <t>YAKUPDERVİŞ MAH Tugay EKMEKCİ Caddesi KAZAN</t>
  </si>
  <si>
    <t>Sudenur HASTA</t>
  </si>
  <si>
    <t>(0388)3323383</t>
  </si>
  <si>
    <t>DİKMEN MAH Sevgi ELSİN Caddesi BEYPAZARI</t>
  </si>
  <si>
    <t>Yağız TOKAÇ</t>
  </si>
  <si>
    <t>(0488)3318250</t>
  </si>
  <si>
    <t>İVEDİKOSB MAH 214. Sokak  İVEDİK OSB</t>
  </si>
  <si>
    <t>Diyar AKBEY</t>
  </si>
  <si>
    <t>(0384)3331776</t>
  </si>
  <si>
    <t>KIZILIRMAK MAH Zeynep ERGEZER Caddesi 100.YIL</t>
  </si>
  <si>
    <t>Güler EKİS</t>
  </si>
  <si>
    <t>(0352)2355064</t>
  </si>
  <si>
    <t>ELÖREN MAH Halil İbrahim ŞENGİR Caddesi ÇAMLIDERE</t>
  </si>
  <si>
    <t>Berivan KOVULMAZ</t>
  </si>
  <si>
    <t>(0442)2313045</t>
  </si>
  <si>
    <t>BÜKELER MAH Cansel UZUNHİSARÇIKLI Caddesi ÇAMLIDERE</t>
  </si>
  <si>
    <t>Ezgi KENARLI</t>
  </si>
  <si>
    <t>(0486)2301822</t>
  </si>
  <si>
    <t>HACI BAYRAM MAH 1920. Sokak  ULUS</t>
  </si>
  <si>
    <t>Özcan KARDAN</t>
  </si>
  <si>
    <t>(0416)3331609</t>
  </si>
  <si>
    <t>İSTASYON MAH Nurcan ÖZKEŞ Caddesi ETİMESGUT</t>
  </si>
  <si>
    <t>Fatmanur TOPALAN</t>
  </si>
  <si>
    <t>(0222)2355676</t>
  </si>
  <si>
    <t>YILANLI MAH 2159. Sokak  ÇAMLIDERE</t>
  </si>
  <si>
    <t>Bilal SERBES</t>
  </si>
  <si>
    <t>(0372)2356023</t>
  </si>
  <si>
    <t>YEŞİLEVLER MAH Ensar TOLU Caddesi KARŞIYAKA</t>
  </si>
  <si>
    <t>Baran PARÇAOĞLU</t>
  </si>
  <si>
    <t>(0286)2390603</t>
  </si>
  <si>
    <t>TAŞLICA MAH Şevket HIDIROĞLU Caddesi KIZILCAHAMAM</t>
  </si>
  <si>
    <t>Boran ERGÖNÜL</t>
  </si>
  <si>
    <t>(0370)3377923</t>
  </si>
  <si>
    <t>DUMLUPINAR MAH Muhammed Eymen OLÇUN Caddesi ÇUBUK</t>
  </si>
  <si>
    <t>Döne TOHİDİ</t>
  </si>
  <si>
    <t>(0252)3350547</t>
  </si>
  <si>
    <t>YEŞİLBAYIR MAH 696. Sokak  BOĞAZİÇİ</t>
  </si>
  <si>
    <t>Şengül KABASARI</t>
  </si>
  <si>
    <t>(0358)2371733</t>
  </si>
  <si>
    <t>AKARCA MAH 2184. Sokak  ŞEREFLİKOÇHİSAR</t>
  </si>
  <si>
    <t>Yeliz HODUL</t>
  </si>
  <si>
    <t>(0424)2333903</t>
  </si>
  <si>
    <t>YENİ MAH Boran TUFANOĞLU Caddesi POLATLI</t>
  </si>
  <si>
    <t>Dilan EKINCI</t>
  </si>
  <si>
    <t>(0282)3310829</t>
  </si>
  <si>
    <t>KARŞIYAKA MAH 843. Sokak  LALAHAN</t>
  </si>
  <si>
    <t>Muhammed Talha UYUTAN</t>
  </si>
  <si>
    <t>(0312)3316089</t>
  </si>
  <si>
    <t>ERZURUM MAH Burak EVRENDİLEK Caddesi CEBECİ</t>
  </si>
  <si>
    <t>Rahime ÇAVLAN</t>
  </si>
  <si>
    <t>(0326)2391771</t>
  </si>
  <si>
    <t>Eda TOPALAK</t>
  </si>
  <si>
    <t>(0338)3329618</t>
  </si>
  <si>
    <t>KANUNİ MAH 1342. Sokak  UFUKTEPE</t>
  </si>
  <si>
    <t>Ceren BAKOĞLU</t>
  </si>
  <si>
    <t>(0362)2332518</t>
  </si>
  <si>
    <t>ORTAKÖY MAH Erol SAVKAL Caddesi KIZILCAHAMAM</t>
  </si>
  <si>
    <t>Elif BAŞMAÜNAL</t>
  </si>
  <si>
    <t>(0228)3307832</t>
  </si>
  <si>
    <t>GALABA MAH Tuba MERT Caddesi AKYURT</t>
  </si>
  <si>
    <t>Rümeysa SAGIR</t>
  </si>
  <si>
    <t>(0312)2379856</t>
  </si>
  <si>
    <t>KADIKÖY MAH 1572. Sokak  HAYMANA</t>
  </si>
  <si>
    <t>Elif nur KÜFLÜ</t>
  </si>
  <si>
    <t>(0354)3380979</t>
  </si>
  <si>
    <t>KARACAKAYA MAH 333. Sokak  MACUNKÖY</t>
  </si>
  <si>
    <t>Hayrunnisa YILMAZÇELİK</t>
  </si>
  <si>
    <t>(0376)3315753</t>
  </si>
  <si>
    <t>YEŞİLKÖY MAH Ceren ŞARE Caddesi HAYMANA</t>
  </si>
  <si>
    <t>Görkem GÜLBENLİ</t>
  </si>
  <si>
    <t>(0228)2336559</t>
  </si>
  <si>
    <t>ÇAVUŞLAR MAH Buket YILDIZ Caddesi KIZILCAHAMAM</t>
  </si>
  <si>
    <t>Buse ALKUR</t>
  </si>
  <si>
    <t>(0224)2309726</t>
  </si>
  <si>
    <t>ULUHAN MAH 2494. Sokak  NALLIHAN</t>
  </si>
  <si>
    <t>Taha GÖÇMEZ</t>
  </si>
  <si>
    <t>(0242)3343682</t>
  </si>
  <si>
    <t>YILDIZLI MAH Halil DELİ Caddesi POLATLI</t>
  </si>
  <si>
    <t>Halime ARNAZAROV</t>
  </si>
  <si>
    <t>(0482)2387225</t>
  </si>
  <si>
    <t>GÜMELE MAH Duru GÖRKEN Caddesi ÇAMLIDERE</t>
  </si>
  <si>
    <t>Gökhan BEYOGLU</t>
  </si>
  <si>
    <t>(0362)3337384</t>
  </si>
  <si>
    <t>MEVLANA MAH 154. Sokak  FATİH</t>
  </si>
  <si>
    <t>Boran ÖZKES</t>
  </si>
  <si>
    <t>(0212)2341323</t>
  </si>
  <si>
    <t>Reyhan BAHA</t>
  </si>
  <si>
    <t>(0324)3370691</t>
  </si>
  <si>
    <t>KARAKÖY MAH 1009. Sokak  NALLIHAN</t>
  </si>
  <si>
    <t>Simge GÜZELTEPE</t>
  </si>
  <si>
    <t>(0274)2307007</t>
  </si>
  <si>
    <t>MARAŞAL ÇAKMAK MAH Seval KAYAARDI Caddesi SİNCAN</t>
  </si>
  <si>
    <t>Yeliz ÜNLÜSAVURAN</t>
  </si>
  <si>
    <t>(0464)2369697</t>
  </si>
  <si>
    <t>HIDIRLAR MAH Burak YEŞİLDAĞ Caddesi NALLIHAN</t>
  </si>
  <si>
    <t>İbrahim Halil BAŞGÖR</t>
  </si>
  <si>
    <t>(0482)2385265</t>
  </si>
  <si>
    <t>ELEY MAH 2223. Sokak  ŞEREFLİKOÇHİSAR</t>
  </si>
  <si>
    <t>Berivan EGİNKAYA</t>
  </si>
  <si>
    <t>(0222)3334344</t>
  </si>
  <si>
    <t>YENİÇİMŞİT MAH Nuray ÜRÜK Caddesi SİNCAN</t>
  </si>
  <si>
    <t>Naciye AVCILAR</t>
  </si>
  <si>
    <t>(0372)3336762</t>
  </si>
  <si>
    <t>GÖKÇEÖREN MAH Leyla ÇAĞLAYANGİL Caddesi KALECİK</t>
  </si>
  <si>
    <t>Nisa BEZAN</t>
  </si>
  <si>
    <t>(0332)2368366</t>
  </si>
  <si>
    <t>YEŞİLTEPE MAH Orhan DUZLA Caddesi AKYURT</t>
  </si>
  <si>
    <t>Muhammed Emir BİLİCİ</t>
  </si>
  <si>
    <t>(0224)2338040</t>
  </si>
  <si>
    <t>EMİRLER MAH Yusuf Ali AKKÜÇÜK Caddesi GÜDÜL</t>
  </si>
  <si>
    <t>Tunahan AKKUS</t>
  </si>
  <si>
    <t>(0344)3300176</t>
  </si>
  <si>
    <t>DURUPINAR MAH Asmin AKÇAKOÇ Caddesi HAYMANA</t>
  </si>
  <si>
    <t>Ebubekir DURMAN</t>
  </si>
  <si>
    <t>(0354)2364640</t>
  </si>
  <si>
    <t>ŞEHİT OSMAN AVCI MAH 2806. Sokak  GÖKSU</t>
  </si>
  <si>
    <t>Gizem YUVARLAK</t>
  </si>
  <si>
    <t>(0288)2323695</t>
  </si>
  <si>
    <t>YUKARI YAHYALAR MAH 1297. Sokak  ŞENTEPE</t>
  </si>
  <si>
    <t>Hava AZGIZ</t>
  </si>
  <si>
    <t>(0442)2355493</t>
  </si>
  <si>
    <t>ALACAATLI MAH Şule HASÇINAR Caddesi ÇAYYOLU</t>
  </si>
  <si>
    <t>Uğur ÖZÖDEMİŞ</t>
  </si>
  <si>
    <t>(0358)3318616</t>
  </si>
  <si>
    <t>MAHMATLIBAHÇE MAH 2116. Sokak  GÖLBAŞI</t>
  </si>
  <si>
    <t>Arya TEMİZSOY</t>
  </si>
  <si>
    <t>(0456)2317252</t>
  </si>
  <si>
    <t>AKÇAKAVAK MAH Gülşen ÇAKMAK Caddesi BEYPAZARI</t>
  </si>
  <si>
    <t>Evren YURDAKUL</t>
  </si>
  <si>
    <t>(0262)2394844</t>
  </si>
  <si>
    <t>YOĞUNPELİT MAH Kazım MUZAYIK Caddesi BEYPAZARI</t>
  </si>
  <si>
    <t>Doğukan KARAKAÇ</t>
  </si>
  <si>
    <t>(0224)3364139</t>
  </si>
  <si>
    <t>29 EKİM MAH 2874. Sokak  YENİKENT</t>
  </si>
  <si>
    <t>Sefa ÖZKA</t>
  </si>
  <si>
    <t>(0242)2356279</t>
  </si>
  <si>
    <t>ÇİÇEKTEPE MAH 255. Sokak  SİNCAN</t>
  </si>
  <si>
    <t>Kadir SHAHEEN</t>
  </si>
  <si>
    <t>(0362)3378183</t>
  </si>
  <si>
    <t>SOFULAR MAH Hafize DÖREK Caddesi BALA</t>
  </si>
  <si>
    <t>Buket ALTUNÇAY</t>
  </si>
  <si>
    <t>(0376)2368042</t>
  </si>
  <si>
    <t>CEVİZLİDERE MAH 1147. Sokak  BALGAT</t>
  </si>
  <si>
    <t>Bedirhan SOYGÜDEN</t>
  </si>
  <si>
    <t>(0312)2327015</t>
  </si>
  <si>
    <t>AKKOYUNLU MAH Ercan KAYRANCIOĞLU Caddesi BALA</t>
  </si>
  <si>
    <t>Muhammed Emin ÖZDİNÇER</t>
  </si>
  <si>
    <t>(0264)3394427</t>
  </si>
  <si>
    <t>ESEN MAH Nihal SUNA Caddesi HAYMANA</t>
  </si>
  <si>
    <t>Güler GÜNEK</t>
  </si>
  <si>
    <t>(0264)2309845</t>
  </si>
  <si>
    <t>AŞAĞIGÜNEY MAH Sedat SÜRESOY Caddesi BEYPAZARI</t>
  </si>
  <si>
    <t>Eylül GÜNDOĞAR</t>
  </si>
  <si>
    <t>(0266)2344318</t>
  </si>
  <si>
    <t>ÇATOKCULAR MAH 2868. Sokak  ÇUBUK</t>
  </si>
  <si>
    <t>Emircan TÜRSEN</t>
  </si>
  <si>
    <t>(0366)3368919</t>
  </si>
  <si>
    <t>YUKARIADA MAH Neriman ALAKUŞ Caddesi KIZILCAHAMAM</t>
  </si>
  <si>
    <t>Emircan ÇORAKÇI</t>
  </si>
  <si>
    <t>(0344)2345115</t>
  </si>
  <si>
    <t>DEMİRÖZÜ MAH 1329. Sokak  HAYMANA</t>
  </si>
  <si>
    <t>Muhammet Ali KAYADEMİR</t>
  </si>
  <si>
    <t>(0376)2361020</t>
  </si>
  <si>
    <t>ATAPARK MAH Volkan EZGÜN Caddesi UFUKTEPE</t>
  </si>
  <si>
    <t>Devran ÖZHALK</t>
  </si>
  <si>
    <t>(0318)3358949</t>
  </si>
  <si>
    <t>ETİ MAH 2377. Sokak  MALTEPE</t>
  </si>
  <si>
    <t>Anıl ATEŞMEN</t>
  </si>
  <si>
    <t>(0264)3372472</t>
  </si>
  <si>
    <t>HARMAN MAH 1886. Sokak  MAMAK</t>
  </si>
  <si>
    <t>Saniye ÖZDOĞAN</t>
  </si>
  <si>
    <t>(0312)3356065</t>
  </si>
  <si>
    <t>GÖKÇEÖREN MAH Gürsel YÖNDEM Caddesi KALECİK</t>
  </si>
  <si>
    <t>Faruk BAYKOÇAK</t>
  </si>
  <si>
    <t>(0264)2364776</t>
  </si>
  <si>
    <t>ÇELTİKÇİ AKÇAÖREN MAH Kuzey GEÇMEZ Caddesi KIZILCAHAMAM</t>
  </si>
  <si>
    <t>Döne SÖZDUYAR</t>
  </si>
  <si>
    <t>(0236)2346049</t>
  </si>
  <si>
    <t>AYYILDIZ MAH 1821. Sokak  PURSAKLAR</t>
  </si>
  <si>
    <t>Şule TOPTAN</t>
  </si>
  <si>
    <t>(0312)2317471</t>
  </si>
  <si>
    <t>EKİN MAH 604. Sokak  HÜSEYİNGAZİ</t>
  </si>
  <si>
    <t>Cengiz TOKATLIOĞLU</t>
  </si>
  <si>
    <t>(0474)2310601</t>
  </si>
  <si>
    <t>Songül ÖZGÖKÇE</t>
  </si>
  <si>
    <t>(0352)2392813</t>
  </si>
  <si>
    <t>MUSTAFA KEMAL MAH 1063. Sokak  100.YIL</t>
  </si>
  <si>
    <t>Merve DEMİRBOZAN</t>
  </si>
  <si>
    <t>(0432)3357760</t>
  </si>
  <si>
    <t>AKÖRENÇARŞAK MAH Nisa BAYTAR Caddesi GÖLBAŞI</t>
  </si>
  <si>
    <t>Doğukan AKINERLER</t>
  </si>
  <si>
    <t>(0252)3335829</t>
  </si>
  <si>
    <t>KARAAĞAÇ MAH Halit KUTLUAY Caddesi ÇUBUK</t>
  </si>
  <si>
    <t>Nisanur BOZBEY</t>
  </si>
  <si>
    <t>(0352)3371050</t>
  </si>
  <si>
    <t>GÖKLER MAH Zeliha SULUNÇ Caddesi AYAŞ</t>
  </si>
  <si>
    <t>Çiğdem ÖZBEY</t>
  </si>
  <si>
    <t>(0224)2337217</t>
  </si>
  <si>
    <t>MUSTAFA KEMAL MAH 2353. Sokak  100.YIL</t>
  </si>
  <si>
    <t>Anıl GÖRKEN</t>
  </si>
  <si>
    <t>(0362)2316085</t>
  </si>
  <si>
    <t>NUHHOCA MAH 2637. Sokak  BEYPAZARI</t>
  </si>
  <si>
    <t>Hüseyin ATES</t>
  </si>
  <si>
    <t>(0224)2351675</t>
  </si>
  <si>
    <t>GENERAL ZEKİ DOĞAN MAH Ebrar DOĞUTAN Caddesi AKDERE</t>
  </si>
  <si>
    <t>Nazar KARI</t>
  </si>
  <si>
    <t>(0324)2306475</t>
  </si>
  <si>
    <t>İNCİRLİ MAH 1189. Sokak  ETLİK</t>
  </si>
  <si>
    <t>Tarık AZAKLI</t>
  </si>
  <si>
    <t>(0412)2332995</t>
  </si>
  <si>
    <t>ÇİĞİLTEPE MAH Semiha BÜYÜKAY Caddesi MAMAK</t>
  </si>
  <si>
    <t>Fatma zehra PEHLİVANLI</t>
  </si>
  <si>
    <t>(0272)3399627</t>
  </si>
  <si>
    <t>İSMETPAŞA MAH Metehan AYDOZER Caddesi ELMADAĞ</t>
  </si>
  <si>
    <t>Muhammed Mustafa KURU</t>
  </si>
  <si>
    <t>(0264)2300923</t>
  </si>
  <si>
    <t>ALAKOÇ MAH Simge SAATOĞLU Caddesi ÇAMLIDERE</t>
  </si>
  <si>
    <t>Pınar KENKÜL</t>
  </si>
  <si>
    <t>(0288)3331646</t>
  </si>
  <si>
    <t>AVCILAR MAH Ece ATALMIŞ Caddesi ŞENTEPE</t>
  </si>
  <si>
    <t>Erkan EZHER</t>
  </si>
  <si>
    <t>(0474)2365463</t>
  </si>
  <si>
    <t>DEMİRKÖY MAH 397. Sokak  NALLIHAN</t>
  </si>
  <si>
    <t>Elif nur BENLİ</t>
  </si>
  <si>
    <t>(0442)3372405</t>
  </si>
  <si>
    <t>ÇELTİKÇİ MAH İkra YILDIZKİLE Caddesi KIZILCAHAMAM</t>
  </si>
  <si>
    <t>Ömer Asaf ILGIZ</t>
  </si>
  <si>
    <t>(0414)2337300</t>
  </si>
  <si>
    <t>YEDİÖREN MAH 2802. Sokak  ÇAMLIDERE</t>
  </si>
  <si>
    <t>Sinan MİRZALI</t>
  </si>
  <si>
    <t>(0442)2362497</t>
  </si>
  <si>
    <t>BEYCİK MAH Nihal ÇEKMEZ Caddesi NALLIHAN</t>
  </si>
  <si>
    <t>Burcu DİKÇAL</t>
  </si>
  <si>
    <t>(0364)2379365</t>
  </si>
  <si>
    <t>ATA MAH 1315. Sokak  MACUNKÖY</t>
  </si>
  <si>
    <t>Ali Eymen ÖZBÜYÜK</t>
  </si>
  <si>
    <t>(0324)3306889</t>
  </si>
  <si>
    <t>DOĞANYURT MAH 1324. Sokak  BEYPAZARI</t>
  </si>
  <si>
    <t>Seval KUAFÖR</t>
  </si>
  <si>
    <t>(0322)2396788</t>
  </si>
  <si>
    <t>GARİPÇE MAH Yakup DORSETT Caddesi GÜDÜL</t>
  </si>
  <si>
    <t>Adil TÜYLÜ</t>
  </si>
  <si>
    <t>(0352)2391122</t>
  </si>
  <si>
    <t>KARŞIYAKA MAH 1527. Sokak  KIZILCAHAMAM</t>
  </si>
  <si>
    <t>Helin DİŞBUDAK</t>
  </si>
  <si>
    <t>(0422)2387889</t>
  </si>
  <si>
    <t>KALE MAH Şevval ADIBELLİ Caddesi SAMANPAZARI</t>
  </si>
  <si>
    <t>Muhammed Enes ARTAR</t>
  </si>
  <si>
    <t>(0362)2320818</t>
  </si>
  <si>
    <t>ÇUKURÖREN MAH Nevzat ZİLAN Caddesi KIZILCAHAMAM</t>
  </si>
  <si>
    <t>Aynur IRKLI</t>
  </si>
  <si>
    <t>(0412)3349224</t>
  </si>
  <si>
    <t>DELİLLER MAH Egemen ŞAHİNTÜRK Caddesi ŞEREFLİKOÇHİSAR</t>
  </si>
  <si>
    <t>Yunus Emre ÖZMAZI</t>
  </si>
  <si>
    <t>(0442)3309672</t>
  </si>
  <si>
    <t>CİĞİRLER MAH Mina APOSTOLİ Caddesi KIZILCAHAMAM</t>
  </si>
  <si>
    <t>Bilal ÇİMENTEPE</t>
  </si>
  <si>
    <t>(0246)3362874</t>
  </si>
  <si>
    <t>ŞEREFLİDAVUTLU MAH Ercan YILDIZ Caddesi ŞEREFLİKOÇHİSAR</t>
  </si>
  <si>
    <t>Nurettin GÜZMEZ</t>
  </si>
  <si>
    <t>(0422)3360994</t>
  </si>
  <si>
    <t>KAMANLAR MAH Çağla KIRTORUN Caddesi GÜDÜL</t>
  </si>
  <si>
    <t>Gamze KIRLIOĞLU</t>
  </si>
  <si>
    <t>(0322)2366423</t>
  </si>
  <si>
    <t>50.YIL MAH 160. Sokak  CEBECİ</t>
  </si>
  <si>
    <t>Eda APUHAN</t>
  </si>
  <si>
    <t>(0466)2389611</t>
  </si>
  <si>
    <t>SARAYCIK MAH 520. Sokak  KIZILCAHAMAM</t>
  </si>
  <si>
    <t>Birol HEYBETLİ</t>
  </si>
  <si>
    <t>(0256)2362550</t>
  </si>
  <si>
    <t>ALİBEY MAH 1488. Sokak  KIZILCAHAMAM</t>
  </si>
  <si>
    <t>İhsan SÜRGÜN</t>
  </si>
  <si>
    <t>(0272)2313978</t>
  </si>
  <si>
    <t>KARALAR MAH Kevser VEYİS Caddesi KAZAN</t>
  </si>
  <si>
    <t>Remzi ERMURAT</t>
  </si>
  <si>
    <t>(0272)3350414</t>
  </si>
  <si>
    <t>BADEMLİK MAH 975. Sokak  AKTEPE</t>
  </si>
  <si>
    <t>Ahmet ESME</t>
  </si>
  <si>
    <t>(0222)3373088</t>
  </si>
  <si>
    <t>KABALAR MAH Hamza BAKIRTAŞ Caddesi BEYPAZARI</t>
  </si>
  <si>
    <t>Yaşar YÜNCÜ</t>
  </si>
  <si>
    <t>(0464)3323319</t>
  </si>
  <si>
    <t>OLUCAK MAH 652. Sokak  KIZILCAHAMAM</t>
  </si>
  <si>
    <t>Turan AYKOL</t>
  </si>
  <si>
    <t>(0454)3336215</t>
  </si>
  <si>
    <t>BARAJ MAH 120. Sokak  HASKÖY</t>
  </si>
  <si>
    <t>Saliha MANGIRCIOĞLU</t>
  </si>
  <si>
    <t>(0422)2310316</t>
  </si>
  <si>
    <t>YEŞİLOVA MAH 2818. Sokak  ŞEREFLİKOÇHİSAR</t>
  </si>
  <si>
    <t>Sude TORLAK</t>
  </si>
  <si>
    <t>(0256)2361063</t>
  </si>
  <si>
    <t>GÜNBAŞI MAH Esra ROGOP Caddesi KAZAN</t>
  </si>
  <si>
    <t>Zübeyde SENUÇ</t>
  </si>
  <si>
    <t>(0282)3321441</t>
  </si>
  <si>
    <t>SEYRAN MAH Aysima TOPUK Caddesi HAYMANA</t>
  </si>
  <si>
    <t>Arzu SUNER</t>
  </si>
  <si>
    <t>(0226)3310529</t>
  </si>
  <si>
    <t>YEŞİLTEPE MAH 2388. Sokak  AKTEPE</t>
  </si>
  <si>
    <t>Rojin YANLIZOĞLU</t>
  </si>
  <si>
    <t>(0482)3334208</t>
  </si>
  <si>
    <t>SEMER MAH Nisa nur GÜLDÜLER Caddesi KIZILCAHAMAM</t>
  </si>
  <si>
    <t>Sudenaz GÜNGÖRECEK</t>
  </si>
  <si>
    <t>(0422)2303793</t>
  </si>
  <si>
    <t>KARALAR MAH Uğur USBEKANOĞLU Caddesi KALECİK</t>
  </si>
  <si>
    <t>Miraç ERPOLAT</t>
  </si>
  <si>
    <t>(0322)2335511</t>
  </si>
  <si>
    <t>DEMİRAYAK MAH 448. Sokak  EVREN</t>
  </si>
  <si>
    <t>Ayşe ÇAPAOĞLU</t>
  </si>
  <si>
    <t>(0452)3312135</t>
  </si>
  <si>
    <t>GÜÇLÜKAYA MAH 2742. Sokak  ŞENLİK</t>
  </si>
  <si>
    <t>Cansel SEVİN</t>
  </si>
  <si>
    <t>(0422)2337475</t>
  </si>
  <si>
    <t>KARAYAVŞAN MAH Alper ABUSKA Caddesi POLATLI</t>
  </si>
  <si>
    <t>Özkan ÇAĞLIATALAY</t>
  </si>
  <si>
    <t>(0264)3390873</t>
  </si>
  <si>
    <t>MEHMET AKİF ERSOY MAH 1984. Sokak  DEMETEVLER</t>
  </si>
  <si>
    <t>Rojin ŞİMŞİT</t>
  </si>
  <si>
    <t>(0422)2382473</t>
  </si>
  <si>
    <t>GAZİOSMANPAŞA MAH 3033. Sokak  KAVAKLIDERE</t>
  </si>
  <si>
    <t>İpek ALHANLIOGLU</t>
  </si>
  <si>
    <t>(0482)2364018</t>
  </si>
  <si>
    <t>BARAJ MAH Fatih KOLAY Caddesi HASKÖY</t>
  </si>
  <si>
    <t>Can TOPÇEKEROĞLU</t>
  </si>
  <si>
    <t>(0252)2301935</t>
  </si>
  <si>
    <t>ULUKÖY MAH Erdem YORGANCI Caddesi NALLIHAN</t>
  </si>
  <si>
    <t>Serdar AKKAŞOGLU</t>
  </si>
  <si>
    <t>(0454)2399258</t>
  </si>
  <si>
    <t>Kenan AÇOĞLU</t>
  </si>
  <si>
    <t>(0262)3335418</t>
  </si>
  <si>
    <t>YENİDOĞAN YEŞİLYURT MAH 1046. Sokak  KALECİK</t>
  </si>
  <si>
    <t>Mahir KARAPEHLİVAN</t>
  </si>
  <si>
    <t>(0246)2359045</t>
  </si>
  <si>
    <t>YENİKÖY MAH Funda YÜCEOĞLU Caddesi HAYMANA</t>
  </si>
  <si>
    <t>Sıraç ATLAYAN</t>
  </si>
  <si>
    <t>(0222)2343005</t>
  </si>
  <si>
    <t>TINAZTEPE MAH Nesrin YAKICI Caddesi ESAT</t>
  </si>
  <si>
    <t>Nazar CANARSLAN</t>
  </si>
  <si>
    <t>(0442)2336357</t>
  </si>
  <si>
    <t>OTACI MAH Melis SİVİK Caddesi KIZILCAHAMAM</t>
  </si>
  <si>
    <t>Aliye PİRİM</t>
  </si>
  <si>
    <t>(0368)2396499</t>
  </si>
  <si>
    <t>BAHÇELİEVLER MAH 2500. Sokak  BAHÇELİEVLER</t>
  </si>
  <si>
    <t>Muhammed Ali ALAŞAHİN</t>
  </si>
  <si>
    <t>(0248)2327869</t>
  </si>
  <si>
    <t>KÖSTENCE MAH 2986. Sokak  KAYAŞ</t>
  </si>
  <si>
    <t>Hava AYHOPA</t>
  </si>
  <si>
    <t>(0412)3318836</t>
  </si>
  <si>
    <t>KATRANCI MAH 905. Sokak  HAYMANA</t>
  </si>
  <si>
    <t>Sevcan ÇELİKTÜRK</t>
  </si>
  <si>
    <t>(0222)2300524</t>
  </si>
  <si>
    <t>SARIKOZ MAH Mehmet Ali ÖZEV Caddesi ÇUBUK</t>
  </si>
  <si>
    <t>Selin ÖZKEFAL</t>
  </si>
  <si>
    <t>KADIOBASI MAH Ufuk AKSUN Caddesi GÜDÜL</t>
  </si>
  <si>
    <t>Elife MEHTEROĞLU</t>
  </si>
  <si>
    <t>(0332)2327184</t>
  </si>
  <si>
    <t>BAĞLICA MAH Halit ÖNCÜOĞLU Caddesi ETİMESGUT</t>
  </si>
  <si>
    <t>Yiğit YENİMAN</t>
  </si>
  <si>
    <t>(0368)3330446</t>
  </si>
  <si>
    <t>YAKACIK MAH 1052. Sokak  ŞENLİK</t>
  </si>
  <si>
    <t>Rüzgar GÜCÜYETMEZ</t>
  </si>
  <si>
    <t>(0246)3383383</t>
  </si>
  <si>
    <t>ÇİMŞİT MAH 464. Sokak  GÖLBAŞI</t>
  </si>
  <si>
    <t>Esma nur YAĞLI</t>
  </si>
  <si>
    <t>(0484)2332316</t>
  </si>
  <si>
    <t>İLYAKUT MAH 1205. Sokak  YENİKENT</t>
  </si>
  <si>
    <t>Safiye YAĞLIPINAR)</t>
  </si>
  <si>
    <t>(0434)2334554</t>
  </si>
  <si>
    <t>GİCİK MAH Buğlem GÖKÇEGÖZ Caddesi ULUBEY</t>
  </si>
  <si>
    <t>İpek IŞIKLI</t>
  </si>
  <si>
    <t>(0356)2335333</t>
  </si>
  <si>
    <t>KIRKÖY MAH Gülten TALİP Caddesi KIZILCAHAMAM</t>
  </si>
  <si>
    <t>Havin DURSDİN</t>
  </si>
  <si>
    <t>(0374)2322517</t>
  </si>
  <si>
    <t>ATIFBEY MAH 2810. Sokak  ALTINDAĞ</t>
  </si>
  <si>
    <t>Görkem TUNÇMAKAS</t>
  </si>
  <si>
    <t>(0458)3334048</t>
  </si>
  <si>
    <t>YONCATEPE MAH Tuana KINIK Caddesi ÇAMLIDERE</t>
  </si>
  <si>
    <t>Masal KUTUCULAROĞLU</t>
  </si>
  <si>
    <t>(0442)3355394</t>
  </si>
  <si>
    <t>KÖRLER MAH 666. Sokak  ÇAMLIDERE</t>
  </si>
  <si>
    <t>Kumsal KOCAADAM</t>
  </si>
  <si>
    <t>(0212)2325033</t>
  </si>
  <si>
    <t>YEŞİLDERE FATİH MAH Faruk PÖRKLÜ Caddesi ELMADAĞ</t>
  </si>
  <si>
    <t>Buse DİKYOL</t>
  </si>
  <si>
    <t>(0252)2379484</t>
  </si>
  <si>
    <t>AYDINLAR MAH Aliye İDEM Caddesi ÖVEÇLER</t>
  </si>
  <si>
    <t>Arife ÇÖPÜR</t>
  </si>
  <si>
    <t>(0442)3323763</t>
  </si>
  <si>
    <t>SARAY MAH 1732. Sokak  BEYPAZARI</t>
  </si>
  <si>
    <t>Kübra MAKİNELERİ</t>
  </si>
  <si>
    <t>(0376)2335916</t>
  </si>
  <si>
    <t>TUZLUÇAYIR MAH 957. Sokak  ABİDİNPAŞA</t>
  </si>
  <si>
    <t>Ömer Halis ÇAKIL</t>
  </si>
  <si>
    <t>(0272)2351618</t>
  </si>
  <si>
    <t>KEKLİCEK MAH Zilan ÖZBUDAK Caddesi KALECİK</t>
  </si>
  <si>
    <t>Selma GÖKÇEL</t>
  </si>
  <si>
    <t>(0464)2308173</t>
  </si>
  <si>
    <t>ESKİKÖSELER MAH Bedriye BEHRET Caddesi POLATLI</t>
  </si>
  <si>
    <t>Samet SUVACI</t>
  </si>
  <si>
    <t>(0232)3343504</t>
  </si>
  <si>
    <t>ÇAYIRLI MAH Emirhan KURGAN Caddesi GÖLBAŞI</t>
  </si>
  <si>
    <t>Aysun ÖZGENÇ</t>
  </si>
  <si>
    <t>(0388)2302215</t>
  </si>
  <si>
    <t>ÇELTİKLİ MAH Halil KÖKTÜRK Caddesi HAYMANA</t>
  </si>
  <si>
    <t>Kazım BARILİ</t>
  </si>
  <si>
    <t>(0356)3399988</t>
  </si>
  <si>
    <t>ŞEFKAT MAH 2632. Sokak  AKTEPE</t>
  </si>
  <si>
    <t>Esmanur AYNAOĞLU</t>
  </si>
  <si>
    <t>(0364)3330558</t>
  </si>
  <si>
    <t>YUKARIKESE MAH Birgül KUNDAK Caddesi KIZILCAHAMAM</t>
  </si>
  <si>
    <t>Türkan ÜLKE</t>
  </si>
  <si>
    <t>(0364)2377765</t>
  </si>
  <si>
    <t>HAMİDİYE MAH Elifsu HURMANLI Caddesi BALA</t>
  </si>
  <si>
    <t>Arife YILGIN</t>
  </si>
  <si>
    <t>(0484)2369924</t>
  </si>
  <si>
    <t>KALE MAH Nermin MİRANDA Caddesi SAMANPAZARI</t>
  </si>
  <si>
    <t>Necdet KANLICALIOĞLU</t>
  </si>
  <si>
    <t>(0432)2386729</t>
  </si>
  <si>
    <t>AŞIK VEYSEL MAH Serdar ÇOTUK Caddesi ABİDİNPAŞA</t>
  </si>
  <si>
    <t>Orhan KAPANCIOĞLU</t>
  </si>
  <si>
    <t>(0258)3329753</t>
  </si>
  <si>
    <t>NASUHPAŞA MAH Ömer Asaf MİĞRA Caddesi NALLIHAN</t>
  </si>
  <si>
    <t>İbrahim Halil BARTAN</t>
  </si>
  <si>
    <t>(0272)2394519</t>
  </si>
  <si>
    <t>SİNDİREN MAH 1967. Sokak  HAYMANA</t>
  </si>
  <si>
    <t>Orhan İPEKÇİ</t>
  </si>
  <si>
    <t>(0248)2398033</t>
  </si>
  <si>
    <t>ESENBOĞA MERKEZ MAH İlyas GÖRGÜÇ Caddesi ÇUBUK</t>
  </si>
  <si>
    <t>Fadime KİPMAN</t>
  </si>
  <si>
    <t>(0318)3367205</t>
  </si>
  <si>
    <t>ÇAYKAYA MAH 2540. Sokak  KALECİK</t>
  </si>
  <si>
    <t>Esmanur BOZACIOĞLU</t>
  </si>
  <si>
    <t>(0248)2345026</t>
  </si>
  <si>
    <t>MELİKŞAH MAH Şahin KIRMAZ Caddesi ÇUBUK</t>
  </si>
  <si>
    <t>Yağız KUCUKOĞLU</t>
  </si>
  <si>
    <t>(0414)3336536</t>
  </si>
  <si>
    <t>GEYİKPINARI MAH 1993. Sokak  BEYPAZARI</t>
  </si>
  <si>
    <t>Melisa HAYRET</t>
  </si>
  <si>
    <t>(0324)2337224</t>
  </si>
  <si>
    <t>NUHHOCA MAH 2436. Sokak  BEYPAZARI</t>
  </si>
  <si>
    <t>Narin ASİLSOY</t>
  </si>
  <si>
    <t>(0454)3331899</t>
  </si>
  <si>
    <t>KIŞLACIK MAH 1164. Sokak  ÇUBUK</t>
  </si>
  <si>
    <t>Erdi MADALI</t>
  </si>
  <si>
    <t>(0274)3324794</t>
  </si>
  <si>
    <t>AŞAĞIKARAÖREN MAH Hazal ŞENGONÜL Caddesi KAZAN</t>
  </si>
  <si>
    <t>Ramazan KULDAŞ</t>
  </si>
  <si>
    <t>(0236)2374939</t>
  </si>
  <si>
    <t>PİYADE MAH Yiğit BAĞÇIVAN Caddesi 30AĞUSTOS</t>
  </si>
  <si>
    <t>Halil İbrahim DANIŞMAN</t>
  </si>
  <si>
    <t>(0348)2353596</t>
  </si>
  <si>
    <t>KÜLTÜR MAH Doruk BALATACI Caddesi YENİŞEHİR</t>
  </si>
  <si>
    <t>Zekiye ÖZMISIR</t>
  </si>
  <si>
    <t>(0264)3369004</t>
  </si>
  <si>
    <t>GÜLPINAR MAH 1255. Sokak  POLATLI</t>
  </si>
  <si>
    <t>Elif ada TURHAN</t>
  </si>
  <si>
    <t>(0332)3323008</t>
  </si>
  <si>
    <t>BAŞAĞAÇ MAH 1210. Sokak  KIZILCAHAMAM</t>
  </si>
  <si>
    <t>Songül KÖKÇÖL</t>
  </si>
  <si>
    <t>(0364)2311013</t>
  </si>
  <si>
    <t>EMİNE TEVFİKA AYAŞLI MAH Mehmet Emin YEŞER Caddesi AYAŞ</t>
  </si>
  <si>
    <t>Mahmut BİHRAN</t>
  </si>
  <si>
    <t>(0258)2370171</t>
  </si>
  <si>
    <t>AYDOĞAN MAH 1365. Sokak  BALA</t>
  </si>
  <si>
    <t>Ceylan KARAKUS</t>
  </si>
  <si>
    <t>(0312)3355544</t>
  </si>
  <si>
    <t>ERTUĞRULGAZİ MAH 1826. Sokak  CEBECİ</t>
  </si>
  <si>
    <t>Sefa SAMSUNLU</t>
  </si>
  <si>
    <t>(0248)2361381</t>
  </si>
  <si>
    <t>GÜVENEVLER MAH 76. Sokak  ÇANKAYA</t>
  </si>
  <si>
    <t>Nermin AKTOKLU</t>
  </si>
  <si>
    <t>(0386)3322078</t>
  </si>
  <si>
    <t>AKINCI MAH 2656. Sokak  KAZAN</t>
  </si>
  <si>
    <t>Elanur TUNÇBEDEN</t>
  </si>
  <si>
    <t>(0368)3374565</t>
  </si>
  <si>
    <t>BAĞLICA MAH Özkan GÖLBAŞI Caddesi ETİMESGUT</t>
  </si>
  <si>
    <t>Ravza ÖZARSLAN</t>
  </si>
  <si>
    <t>(0284)2357510</t>
  </si>
  <si>
    <t>YENİKÖY MAH Muhammed Yusuf ZEYNELOĞLU Caddesi BALA</t>
  </si>
  <si>
    <t>Sevda AKTEPE</t>
  </si>
  <si>
    <t>(0232)2386877</t>
  </si>
  <si>
    <t>BAHÇELİEVLER MAH Can ERKLOĞ Caddesi BAHÇELİEVLER</t>
  </si>
  <si>
    <t>Berna ÖNGÖREN</t>
  </si>
  <si>
    <t>(0346)3337058</t>
  </si>
  <si>
    <t>YAZISÖĞÜT MAH İbrahim Halil AKMAZ Caddesi ŞEREFLİKOÇHİSAR</t>
  </si>
  <si>
    <t>Gözde BABAGİL</t>
  </si>
  <si>
    <t>(0346)3383079</t>
  </si>
  <si>
    <t>YILDIRIMELÖREN MAH Ayhan ZONTUL Caddesi ÇUBUK</t>
  </si>
  <si>
    <t>Birsen KANATLARLI</t>
  </si>
  <si>
    <t>(0434)2333837</t>
  </si>
  <si>
    <t>TANDOĞAN MAH Nuray GÖKÇEDAĞ Caddesi SİNCAN</t>
  </si>
  <si>
    <t>Melike KANATLARLI</t>
  </si>
  <si>
    <t>(0242)2359140</t>
  </si>
  <si>
    <t>YILDIRIMYAĞLICA MAH 1592. Sokak  KIZILCAHAMAM</t>
  </si>
  <si>
    <t>Nazlıcan BESLENEN</t>
  </si>
  <si>
    <t>(0414)2338532</t>
  </si>
  <si>
    <t>AYDINLAR MAH 1387. Sokak  ÖVEÇLER</t>
  </si>
  <si>
    <t>Perihan SİVRİBURUN</t>
  </si>
  <si>
    <t>(0474)2333450</t>
  </si>
  <si>
    <t>FATİH MAH Efe DORAP Caddesi ÇUBUK</t>
  </si>
  <si>
    <t>Faruk GÜROL</t>
  </si>
  <si>
    <t>(0242)3325737</t>
  </si>
  <si>
    <t>CULUK MAH 602. Sokak  HAYMANA</t>
  </si>
  <si>
    <t>Özge LORAS</t>
  </si>
  <si>
    <t>(0236)3376523</t>
  </si>
  <si>
    <t>FATİH MAH Leyla ÖZERK Caddesi KAZAN</t>
  </si>
  <si>
    <t>Cennet KOÇDAŞ</t>
  </si>
  <si>
    <t>(0232)2352901</t>
  </si>
  <si>
    <t>KARTALTEPE MAH 2270. Sokak  BALA</t>
  </si>
  <si>
    <t>Elif NALÇİN</t>
  </si>
  <si>
    <t>(0362)2378319</t>
  </si>
  <si>
    <t>KARŞIYAKA MAH Huriye GÜRELİ Caddesi KARŞIYAKA</t>
  </si>
  <si>
    <t>Mert NALÇİN</t>
  </si>
  <si>
    <t>(0328)3388287</t>
  </si>
  <si>
    <t>BEZCİKUZÖREN MAH Serdar TEMURTAŞ Caddesi KIZILCAHAMAM</t>
  </si>
  <si>
    <t>Nuri NALÇİN</t>
  </si>
  <si>
    <t>(0332)2303513</t>
  </si>
  <si>
    <t>MEŞELİ MAH Uğur BAYRAKLI Caddesi ÇUBUK</t>
  </si>
  <si>
    <t>Aleyna KIZILBOĞA</t>
  </si>
  <si>
    <t>(0376)2373994</t>
  </si>
  <si>
    <t>ÇANILLI ÇİĞDEMCİ MAH 945. Sokak  AYAŞ</t>
  </si>
  <si>
    <t>Zerda DADELEN</t>
  </si>
  <si>
    <t>(0332)3377517</t>
  </si>
  <si>
    <t>ŞEYHLER MAH Nevin KÜLAHÇIOĞLU Caddesi AKYURT</t>
  </si>
  <si>
    <t>Irmak COŞJUN</t>
  </si>
  <si>
    <t>(0424)3322632</t>
  </si>
  <si>
    <t>GAZİ MUSTAFA KEMALPAŞA MAH Emin ÇİFTLİKLİ Caddesi KIZILCAHAMAM</t>
  </si>
  <si>
    <t>Sedef KONAKÇI</t>
  </si>
  <si>
    <t>(0232)2310127</t>
  </si>
  <si>
    <t>GAZİPAŞA MAH 1103. Sokak  BEYPAZARI</t>
  </si>
  <si>
    <t>Şeyma KAYASOGLU</t>
  </si>
  <si>
    <t>(0212)3315610</t>
  </si>
  <si>
    <t>ÜMİT MAH 895. Sokak  ÇAYYOLU</t>
  </si>
  <si>
    <t>Berra ERİŞMİŞ</t>
  </si>
  <si>
    <t>(0322)3399725</t>
  </si>
  <si>
    <t>KESİKTAŞ MAH 2087. Sokak  SİNCAN</t>
  </si>
  <si>
    <t>Halil İbrahim KUVANCI</t>
  </si>
  <si>
    <t>(0322)2376875</t>
  </si>
  <si>
    <t>YENİYAPANŞEYHLİ MAH 691. Sokak  BALA</t>
  </si>
  <si>
    <t>Simge BÜLBÜN</t>
  </si>
  <si>
    <t>(0438)3334099</t>
  </si>
  <si>
    <t>YENİ MAH 1669. Sokak  EVREN</t>
  </si>
  <si>
    <t>İlayda KAYRANCIOĞLU</t>
  </si>
  <si>
    <t>(0212)2348934</t>
  </si>
  <si>
    <t>GÜMÜŞYAYLA MAH Tansu ÇÖLLÜ Caddesi ÇUBUK</t>
  </si>
  <si>
    <t>Cemil ÖZKINACI</t>
  </si>
  <si>
    <t>(0422)3362642</t>
  </si>
  <si>
    <t>YUKARIKESE MAH Nuriye CIRIK Caddesi KIZILCAHAMAM</t>
  </si>
  <si>
    <t>Defne KOÇTÜRK</t>
  </si>
  <si>
    <t>(0232)2371204</t>
  </si>
  <si>
    <t>ÇİTKÖY MAH Rumeysa ŞAVLUK Caddesi ÇUBUK</t>
  </si>
  <si>
    <t>Bünyamin ÇAVDIR</t>
  </si>
  <si>
    <t>(0454)2381929</t>
  </si>
  <si>
    <t>GÖKDERE MAH Beyza TORAMANLI Caddesi KALECİK</t>
  </si>
  <si>
    <t>Muhammed Eymen BÜTÜN</t>
  </si>
  <si>
    <t>(0382)3375037</t>
  </si>
  <si>
    <t>YILDIRIMBEYAZIT MAH 1012. Sokak  KAZAN</t>
  </si>
  <si>
    <t>Elif nur ÇİMENLİ</t>
  </si>
  <si>
    <t>(0248)2344084</t>
  </si>
  <si>
    <t>FERUZ MAH 852. Sokak  AYAŞ</t>
  </si>
  <si>
    <t>Yunus GÖĞETAP</t>
  </si>
  <si>
    <t>(0256)2331268</t>
  </si>
  <si>
    <t>İNCİRLİK MAH 1862. Sokak  YENİKENT</t>
  </si>
  <si>
    <t>Sedef ASYALIOĞLU</t>
  </si>
  <si>
    <t>(0284)3328672</t>
  </si>
  <si>
    <t>ŞEHİTALİ MAH Asel TATLIDEDE Caddesi YURTÇU</t>
  </si>
  <si>
    <t>(0212)3399958</t>
  </si>
  <si>
    <t>AYDIN MAH 59. Sokak  KAZAN</t>
  </si>
  <si>
    <t>Sümeyye SABUNCUOĞLU</t>
  </si>
  <si>
    <t>(0442)3334213</t>
  </si>
  <si>
    <t>ZAFER MAH 1200. Sokak  POLATLI</t>
  </si>
  <si>
    <t>Öykü KILIÇLI</t>
  </si>
  <si>
    <t>(0356)2355401</t>
  </si>
  <si>
    <t>GÜZELKENT MAH 2155. Sokak  GÜZELKENT</t>
  </si>
  <si>
    <t>Birol ÖZBAYBURT</t>
  </si>
  <si>
    <t>(0362)2363527</t>
  </si>
  <si>
    <t>KARAÖREN MAH 2400. Sokak  BEYPAZARI</t>
  </si>
  <si>
    <t>Ömer Halis KARDUZ</t>
  </si>
  <si>
    <t>(0236)2301567</t>
  </si>
  <si>
    <t>KÖRLER MAH 1693. Sokak  ÇAMLIDERE</t>
  </si>
  <si>
    <t>Muhammed Emin MİNNETOĞLU</t>
  </si>
  <si>
    <t>(0242)3361438</t>
  </si>
  <si>
    <t>DUTÖZÜ MAH 2273. Sokak  KAZAN</t>
  </si>
  <si>
    <t>Onur ARSU</t>
  </si>
  <si>
    <t>(0246)2339653</t>
  </si>
  <si>
    <t>DEMİRLİBAHÇE MAH 1095. Sokak  DEMİRLİBAHÇE</t>
  </si>
  <si>
    <t>Cansel SARGAN</t>
  </si>
  <si>
    <t>(0326)2360877</t>
  </si>
  <si>
    <t>KORU MAH Şenol SENCAN Caddesi ÇAYYOLU</t>
  </si>
  <si>
    <t>Şaban GÜVELİ</t>
  </si>
  <si>
    <t>(0422)2336728</t>
  </si>
  <si>
    <t>BARIŞ MAH Yeşim GİRGİN Caddesi KARŞIYAKA</t>
  </si>
  <si>
    <t>Ceren GÖNKEK</t>
  </si>
  <si>
    <t>(0380)3315366</t>
  </si>
  <si>
    <t>MARAŞAL ÇAKMAK MAH İkra TÜKEZİM Caddesi SİNCAN</t>
  </si>
  <si>
    <t>Tahsin ALTINDEMİR</t>
  </si>
  <si>
    <t>(0232)3377907</t>
  </si>
  <si>
    <t>ETİ MAH Ceylan BAMYACI Caddesi MALTEPE</t>
  </si>
  <si>
    <t>Buket ÜLKEN</t>
  </si>
  <si>
    <t>(0356)3377989</t>
  </si>
  <si>
    <t>SARIHALİL MAH Tahsin BEYENDİ Caddesi POLATLI</t>
  </si>
  <si>
    <t>Hanım HIŞIM</t>
  </si>
  <si>
    <t>(0434)2302827</t>
  </si>
  <si>
    <t>ÇİĞDEMLİ MAH Kevser NURSAÇAN Caddesi BALA</t>
  </si>
  <si>
    <t>Ezgi DÜĞENCİ</t>
  </si>
  <si>
    <t>(0312)2334305</t>
  </si>
  <si>
    <t>ATAKENT MAH Nisanur BAYCU Caddesi ELVANKENT</t>
  </si>
  <si>
    <t>Faruk GÖKKOYUN</t>
  </si>
  <si>
    <t>(0354)3358251</t>
  </si>
  <si>
    <t>KAPAKLI MAH Hira DANACI Caddesi ÇUBUK</t>
  </si>
  <si>
    <t>Necdet YAVŞANLI</t>
  </si>
  <si>
    <t>(0228)2394911</t>
  </si>
  <si>
    <t>KARTALTEPE MAH 1342. Sokak  ABİDİNPAŞA</t>
  </si>
  <si>
    <t>Şilan CEYLANLAR</t>
  </si>
  <si>
    <t>(0338)3355765</t>
  </si>
  <si>
    <t>GAZİPAŞA MAH 889. Sokak  BEYPAZARI</t>
  </si>
  <si>
    <t>Berivan BIDIK</t>
  </si>
  <si>
    <t>(0242)2326182</t>
  </si>
  <si>
    <t>AYDIN MAH 537. Sokak  KAZAN</t>
  </si>
  <si>
    <t>Yıldız ELKIRAN</t>
  </si>
  <si>
    <t>(0232)2369585</t>
  </si>
  <si>
    <t>YILDIZEVLER MAH Beril GÜLBEK Caddesi YILDIZ</t>
  </si>
  <si>
    <t>Yıldız ÇUKADAR</t>
  </si>
  <si>
    <t>(0232)2362653</t>
  </si>
  <si>
    <t>YEŞİLÖZ MAH 1619. Sokak  AKTEPE</t>
  </si>
  <si>
    <t>Ebru KAYMAK</t>
  </si>
  <si>
    <t>(0226)3315587</t>
  </si>
  <si>
    <t>SARAYCIK MAH Yasemin SÖNMEZOCAK Caddesi SİNCAN</t>
  </si>
  <si>
    <t>Semanur KUNDURA</t>
  </si>
  <si>
    <t>(0414)3303106</t>
  </si>
  <si>
    <t>YUKARIULUCAK MAH 2926. Sokak  BEYPAZARI</t>
  </si>
  <si>
    <t>Aydın YURDAIŞIK</t>
  </si>
  <si>
    <t>(0222)2389660</t>
  </si>
  <si>
    <t>KARACAÖREN MAH 2282. Sokak  KIZILCAHAMAM</t>
  </si>
  <si>
    <t>Halit DUVAR</t>
  </si>
  <si>
    <t>(0376)2368192</t>
  </si>
  <si>
    <t>OSMANKÖY MAH 919. Sokak  NALLIHAN</t>
  </si>
  <si>
    <t>Şevket ÜÇÜNCÜ</t>
  </si>
  <si>
    <t>(0318)2304817</t>
  </si>
  <si>
    <t>KAVAKÖZÜ MAH Veysel DURGUTLU Caddesi KIZILCAHAMAM</t>
  </si>
  <si>
    <t>Bahar DEDEELİ</t>
  </si>
  <si>
    <t>(0478)3345695</t>
  </si>
  <si>
    <t>Nihat COSGUN</t>
  </si>
  <si>
    <t>(0264)2354690</t>
  </si>
  <si>
    <t>FEVZİYE MAH 1534. Sokak  YURTÇU</t>
  </si>
  <si>
    <t>Faruk ERKEK</t>
  </si>
  <si>
    <t>(0352)3373847</t>
  </si>
  <si>
    <t>YAPRACIK MAH 2049. Sokak  ETİMESGUT</t>
  </si>
  <si>
    <t>Sedanur KOCAMANGİL</t>
  </si>
  <si>
    <t>(0484)2369667</t>
  </si>
  <si>
    <t>GÖKÇEÖREN MAH Sinem AYSUN Caddesi KALECİK</t>
  </si>
  <si>
    <t>Mehtap ONAÇ</t>
  </si>
  <si>
    <t>(0344)2325985</t>
  </si>
  <si>
    <t>MEDRESE MAH 1810. Sokak  HAYMANA</t>
  </si>
  <si>
    <t>Abdurrahman SEVENGİL</t>
  </si>
  <si>
    <t>(0312)3394018</t>
  </si>
  <si>
    <t>ÖZÇALTI MAH Engin IŞIKCAN Caddesi GÜDÜL</t>
  </si>
  <si>
    <t>Görkem CİZİKER</t>
  </si>
  <si>
    <t>(0342)2327483</t>
  </si>
  <si>
    <t>DELİLER MAH Ceylan ÖZYOLCUOĞLU Caddesi ELMADAĞ</t>
  </si>
  <si>
    <t>Kuzey BERKTAŞ</t>
  </si>
  <si>
    <t>(0384)2311479</t>
  </si>
  <si>
    <t>MEYİLHACILAR MAH 2143. Sokak  NALLIHAN</t>
  </si>
  <si>
    <t>Veysel SANDIKCI</t>
  </si>
  <si>
    <t>(0258)3350215</t>
  </si>
  <si>
    <t>EMREMSULTAN MAH 2895. Sokak  NALLIHAN</t>
  </si>
  <si>
    <t>Melis TUTDÖNMEZ</t>
  </si>
  <si>
    <t>(0312)2326968</t>
  </si>
  <si>
    <t>YILDIRIMEVCİ MAH 1364. Sokak  ÇUBUK</t>
  </si>
  <si>
    <t>Abdulsamet ALTUNKOZAOGLU</t>
  </si>
  <si>
    <t>(0366)3323103</t>
  </si>
  <si>
    <t>DEMİRCİÖREN MAH Bünyamin DANIK Caddesi KIZILCAHAMAM</t>
  </si>
  <si>
    <t>Asya HOŞCAN</t>
  </si>
  <si>
    <t>(0276)2366694</t>
  </si>
  <si>
    <t>POLATLAR MAH Can BELENE Caddesi SİNCAN</t>
  </si>
  <si>
    <t>Cafer ÖZGEL</t>
  </si>
  <si>
    <t>(0212)2336463</t>
  </si>
  <si>
    <t>KARAÖMERLİ MAH Arif GÜLCEN Caddesi HAYMANA</t>
  </si>
  <si>
    <t>Emrah TÜPÇÜ</t>
  </si>
  <si>
    <t>(0266)2349351</t>
  </si>
  <si>
    <t>ORHANİYE MAH 2681. Sokak  KAZAN</t>
  </si>
  <si>
    <t>Sevda SOFT</t>
  </si>
  <si>
    <t>(0232)3381459</t>
  </si>
  <si>
    <t>GÜLPINAR MAH 946. Sokak  POLATLI</t>
  </si>
  <si>
    <t>Yasin ÇEKEN</t>
  </si>
  <si>
    <t>(0462)2381160</t>
  </si>
  <si>
    <t>BARAJ MAH 1070. Sokak  HASKÖY</t>
  </si>
  <si>
    <t>Burcu TOKLUMAN</t>
  </si>
  <si>
    <t>(0264)3374377</t>
  </si>
  <si>
    <t>KIRKKAVAK MAH 1970. Sokak  GÜDÜL</t>
  </si>
  <si>
    <t>Cem ZEYNEP</t>
  </si>
  <si>
    <t>(0356)3374286</t>
  </si>
  <si>
    <t>FATİH MAH Neşe DEMİRKOL Caddesi KAZAN</t>
  </si>
  <si>
    <t>Recep ÖRGÜT</t>
  </si>
  <si>
    <t>(0242)3370079</t>
  </si>
  <si>
    <t>YUKARI ÇAVUNDUR MAH Ayşe ÖZYONAR Caddesi ÇUBUK</t>
  </si>
  <si>
    <t>Sinem MADRAN</t>
  </si>
  <si>
    <t>(0416)3380147</t>
  </si>
  <si>
    <t>KURTKOVAN MAH Oğuzhan KIYNAK Caddesi BEYPAZARI</t>
  </si>
  <si>
    <t>Aysel CALASON</t>
  </si>
  <si>
    <t>(0264)3302671</t>
  </si>
  <si>
    <t>SARIHALİL MAH Azad BEŞHAY Caddesi POLATLI</t>
  </si>
  <si>
    <t>Miraç İŞLEYEN</t>
  </si>
  <si>
    <t>(0476)2365478</t>
  </si>
  <si>
    <t>YENİCE MAH 1949. Sokak  POLATLI</t>
  </si>
  <si>
    <t>Dudu MERDİNLİ</t>
  </si>
  <si>
    <t>(0286)3369795</t>
  </si>
  <si>
    <t>MUHSİN YAZICIOĞLU MAH Seher DEMİRYUMRUK Caddesi ÇUBUK</t>
  </si>
  <si>
    <t>Nimet YÜGRÜK</t>
  </si>
  <si>
    <t>(0224)3393903</t>
  </si>
  <si>
    <t>ESKİÇÖTE MAH Tunahan HERGÜL Caddesi ÇUBUK</t>
  </si>
  <si>
    <t>Yavuz TEKNECİ</t>
  </si>
  <si>
    <t>(0488)3342627</t>
  </si>
  <si>
    <t>KARACAHASAN MAH 1023. Sokak  ELMADAĞ</t>
  </si>
  <si>
    <t>Feride TEKNECİ</t>
  </si>
  <si>
    <t>(0282)2386660</t>
  </si>
  <si>
    <t>ACISU MAH 1650. Sokak  BEYPAZARI</t>
  </si>
  <si>
    <t>Sibel BARİTCİOĞLU</t>
  </si>
  <si>
    <t>(0428)2321378</t>
  </si>
  <si>
    <t>PAZAR BAŞÖREN MAH 277. Sokak  KIZILCAHAMAM</t>
  </si>
  <si>
    <t>Eslem KARADURMUS</t>
  </si>
  <si>
    <t>(0346)3314029</t>
  </si>
  <si>
    <t>KIZILKOYUNLU MAH Esila UÇMAZ Caddesi HAYMANA</t>
  </si>
  <si>
    <t>Kayra KANAY</t>
  </si>
  <si>
    <t>(0258)3338592</t>
  </si>
  <si>
    <t>MEŞELİ MAH Belinay GUNTAY Caddesi ÇUBUK</t>
  </si>
  <si>
    <t>Kerim OKAY</t>
  </si>
  <si>
    <t>(0380)2370965</t>
  </si>
  <si>
    <t>YEŞİLKENT MAH Deniz PEHLÜL Caddesi ÇUBUK</t>
  </si>
  <si>
    <t>Engin DEMİRCİDURUK</t>
  </si>
  <si>
    <t>(0472)3371362</t>
  </si>
  <si>
    <t>YASSIÖREN MAH 2152. Sokak  KAZAN</t>
  </si>
  <si>
    <t>Nuri SALĞAR</t>
  </si>
  <si>
    <t>(0436)3363570</t>
  </si>
  <si>
    <t>ATAYURT MAH Aysima CALIK Caddesi YURTÇU</t>
  </si>
  <si>
    <t>Zümra TAŞALIR</t>
  </si>
  <si>
    <t>(0272)3378495</t>
  </si>
  <si>
    <t>KIRKKAVAK MAH Eymen GÜNESER Caddesi GÜDÜL</t>
  </si>
  <si>
    <t>Alparslan BÖLÜK</t>
  </si>
  <si>
    <t>(0212)3389329</t>
  </si>
  <si>
    <t>PEÇENEK MAH Turgay ÖZDEĞEN Caddesi KAZAN</t>
  </si>
  <si>
    <t>Leyla TURASAN</t>
  </si>
  <si>
    <t>(0412)3346414</t>
  </si>
  <si>
    <t>ÇALDAĞ MAH 2201. Sokak  HAYMANA</t>
  </si>
  <si>
    <t>Cansel AFŞAROGLU</t>
  </si>
  <si>
    <t>(0466)2397495</t>
  </si>
  <si>
    <t>YENİPINAR MAH 2632. Sokak  ELMADAĞ</t>
  </si>
  <si>
    <t>Ayten MENTEŞ</t>
  </si>
  <si>
    <t>(0364)3370911</t>
  </si>
  <si>
    <t>NASUH AKAR MAH İpek UÇMAZ Caddesi BALGAT</t>
  </si>
  <si>
    <t>Ecrin ARVASİ</t>
  </si>
  <si>
    <t>(0288)2304547</t>
  </si>
  <si>
    <t>KAPAKLI MAH 2851. Sokak  ÇUBUK</t>
  </si>
  <si>
    <t>Sabri DÜGER</t>
  </si>
  <si>
    <t>(0236)2330569</t>
  </si>
  <si>
    <t>KARATEPE MAH Mustafa BEÇİK Caddesi KALECİK</t>
  </si>
  <si>
    <t>Öznur ÖZDET</t>
  </si>
  <si>
    <t>(0252)3310021</t>
  </si>
  <si>
    <t>ÇANDIR MAH Sercan DAŞLI Caddesi KALECİK</t>
  </si>
  <si>
    <t>Cuma ADMIŞ</t>
  </si>
  <si>
    <t>(0224)3327283</t>
  </si>
  <si>
    <t>YUKARI ÖVEÇLER MAH 1580. Sokak  ÖVEÇLER</t>
  </si>
  <si>
    <t>Serkan BOZLAGAN</t>
  </si>
  <si>
    <t>(0374)2315963</t>
  </si>
  <si>
    <t>BADEMLİK MAH 485. Sokak  AKTEPE</t>
  </si>
  <si>
    <t>Zafer DİDİN</t>
  </si>
  <si>
    <t>(0476)3300089</t>
  </si>
  <si>
    <t>İLHANKÖY MAH 2794. Sokak  AYAŞ</t>
  </si>
  <si>
    <t>Büşra GÖKPINAR</t>
  </si>
  <si>
    <t>(0332)3331148</t>
  </si>
  <si>
    <t>BİTİK MAH 1940. Sokak  KAZAN</t>
  </si>
  <si>
    <t>Demet ÖZBAŞARAN</t>
  </si>
  <si>
    <t>(0272)2340625</t>
  </si>
  <si>
    <t>YAYLA MAH 62. Sokak  ESERTEPE</t>
  </si>
  <si>
    <t>Ensar ÜRSE</t>
  </si>
  <si>
    <t>(0232)2384165</t>
  </si>
  <si>
    <t>YURTBEYLİ MAH 731. Sokak  HAYMANA</t>
  </si>
  <si>
    <t>Taner CEVAL</t>
  </si>
  <si>
    <t>(0212)3320775</t>
  </si>
  <si>
    <t>KEKLİK PINARI MAH Arzu ALTUNBAŞAK Caddesi DİKMEN</t>
  </si>
  <si>
    <t>Oğuzhan ARSEVER</t>
  </si>
  <si>
    <t>(0322)3342235</t>
  </si>
  <si>
    <t>YUKARI MAH 1322. Sokak  GÜDÜL</t>
  </si>
  <si>
    <t>Remziye ANAÇ</t>
  </si>
  <si>
    <t>(0452)2361542</t>
  </si>
  <si>
    <t>SANCAKTEPE MAH Yakup TOHİDİ Caddesi ESERTEPE</t>
  </si>
  <si>
    <t>İlker ÖZKANTAR</t>
  </si>
  <si>
    <t>(0248)2300664</t>
  </si>
  <si>
    <t>KESİKKÖPRÜ ERDEMLİ MAH Yunus OĞLU Caddesi BALA</t>
  </si>
  <si>
    <t>Derin BEYHAN</t>
  </si>
  <si>
    <t>(0212)2370744</t>
  </si>
  <si>
    <t>Ekin İNDELEN</t>
  </si>
  <si>
    <t>(0464)3369439</t>
  </si>
  <si>
    <t>AVŞAR MAH 2183. Sokak  POLATLI</t>
  </si>
  <si>
    <t>Sabri KONAK</t>
  </si>
  <si>
    <t>(0338)3391571</t>
  </si>
  <si>
    <t>KONUTKENT MAH 1026. Sokak  ÇAYYOLU</t>
  </si>
  <si>
    <t>Mert ESKİN</t>
  </si>
  <si>
    <t>(0226)2345048</t>
  </si>
  <si>
    <t>ALACAATLI MAH 1837. Sokak  ÇAYYOLU</t>
  </si>
  <si>
    <t>Raziye ORGANCI</t>
  </si>
  <si>
    <t>(0228)3389722</t>
  </si>
  <si>
    <t>İLKYERLEŞİM MAH Rahime ERDUMAN Caddesi BATIKENT</t>
  </si>
  <si>
    <t>Şilan ÇAPLIK</t>
  </si>
  <si>
    <t>(0442)3307721</t>
  </si>
  <si>
    <t>GÜMÜŞDERE MAH Rıza GÜNİNDİ Caddesi HASKÖY S.EVLERİ</t>
  </si>
  <si>
    <t>Nilgün HARPUT</t>
  </si>
  <si>
    <t>(0352)3338419</t>
  </si>
  <si>
    <t>ÜÇEM MAH Ozan YAMACİ Caddesi BALA</t>
  </si>
  <si>
    <t>Hakkı DERECİK</t>
  </si>
  <si>
    <t>(0262)3371732</t>
  </si>
  <si>
    <t>BAĞLARBAŞI MAH 987. Sokak  AKTEPE</t>
  </si>
  <si>
    <t>Melek AYYILDIZ</t>
  </si>
  <si>
    <t>(0464)3310143</t>
  </si>
  <si>
    <t>SEYMENLİ MAH Şahin AKYÜZLÜ Caddesi ŞEREFLİKOÇHİSAR</t>
  </si>
  <si>
    <t>Beyza nur PAYDAK</t>
  </si>
  <si>
    <t>(0372)3348930</t>
  </si>
  <si>
    <t>İSMETPAŞA MAH 2747. Sokak  ELMADAĞ</t>
  </si>
  <si>
    <t>Aslıhan ERZENOĞLU</t>
  </si>
  <si>
    <t>(0414)3302748</t>
  </si>
  <si>
    <t>İSMETPAŞA MAH Ferdi DAOĞLU Caddesi BALA</t>
  </si>
  <si>
    <t>Ertuğrul ERZENOĞLU</t>
  </si>
  <si>
    <t>(0426)3304609</t>
  </si>
  <si>
    <t>GÜZELTEPE MAH 2306. Sokak  ÇANKAYA</t>
  </si>
  <si>
    <t>Remzi BÜYÜKGEDİKLİ</t>
  </si>
  <si>
    <t>(0272)3367029</t>
  </si>
  <si>
    <t>CEBİRLİ MAH Yıldız OZDOGRU Caddesi EVREN</t>
  </si>
  <si>
    <t>Yüksel BEYAZIT</t>
  </si>
  <si>
    <t>(0258)3346490</t>
  </si>
  <si>
    <t>SARIKAVAK MAH 1257. Sokak  ÇAMLIDERE</t>
  </si>
  <si>
    <t>Şevval SİVACI</t>
  </si>
  <si>
    <t>(0464)2377408</t>
  </si>
  <si>
    <t>YURTBEYLİ MAH 3033. Sokak  HAYMANA</t>
  </si>
  <si>
    <t>Muhammed Ali KUYUCAK</t>
  </si>
  <si>
    <t>(0222)2328782</t>
  </si>
  <si>
    <t>ULUPINAR MAH 2818. Sokak  AYAŞ</t>
  </si>
  <si>
    <t>Sami URANLAR</t>
  </si>
  <si>
    <t>(0282)3397230</t>
  </si>
  <si>
    <t>HANÇILI MAH 564. Sokak  KALECİK</t>
  </si>
  <si>
    <t>Erdoğan AYSİN</t>
  </si>
  <si>
    <t>(0368)3386504</t>
  </si>
  <si>
    <t>YAĞMURBABA MAH Muharrem SULU Caddesi POLATLI</t>
  </si>
  <si>
    <t>Aydın AKARGÖL</t>
  </si>
  <si>
    <t>(0284)3363052</t>
  </si>
  <si>
    <t>SARAY MAH 349. Sokak  KAZAN</t>
  </si>
  <si>
    <t>Necla KEKEÇ</t>
  </si>
  <si>
    <t>(0356)2348801</t>
  </si>
  <si>
    <t>YENİ KARAKÖY MAH Cem TEKÖZ Caddesi PURSAKLAR</t>
  </si>
  <si>
    <t>Cem ÖNEK</t>
  </si>
  <si>
    <t>(0464)2383286</t>
  </si>
  <si>
    <t>ERKEKSU MAH Bahar UZUNHİSARCIKLI Caddesi YENİKENT</t>
  </si>
  <si>
    <t>Lina ERTUTKUN</t>
  </si>
  <si>
    <t>(0312)2342267</t>
  </si>
  <si>
    <t>KESİKTAŞ MAH 694. Sokak  SİNCAN</t>
  </si>
  <si>
    <t>Oğuz MUTİOGLU</t>
  </si>
  <si>
    <t>(0344)3330299</t>
  </si>
  <si>
    <t>GÜVENÇ MAH 399. Sokak  KAZAN</t>
  </si>
  <si>
    <t>Hamza KADIFEKALE</t>
  </si>
  <si>
    <t>(0284)2318347</t>
  </si>
  <si>
    <t>ALTINOVA MAH 2520. Sokak  PURSAKLAR</t>
  </si>
  <si>
    <t>Muzaffer OKSAL</t>
  </si>
  <si>
    <t>(0478)3398710</t>
  </si>
  <si>
    <t>KENTKOOP MAH Damla ÇALİŞKAN Caddesi BATIKENT</t>
  </si>
  <si>
    <t>Muhammed Ali OKSAL</t>
  </si>
  <si>
    <t>(0344)2309382</t>
  </si>
  <si>
    <t>25 MART MAH Hasan ASRA Caddesi DEMETEVLER</t>
  </si>
  <si>
    <t>Türkan KAVURMACI</t>
  </si>
  <si>
    <t>(0266)2340059</t>
  </si>
  <si>
    <t>KOCALAR MAH Gamze KARASAKAL Caddesi KIZILCAHAMAM</t>
  </si>
  <si>
    <t>Özge NASUHBEYOĞLU</t>
  </si>
  <si>
    <t>(0326)2383733</t>
  </si>
  <si>
    <t>KABAK MAH 117. Sokak  POLATLI</t>
  </si>
  <si>
    <t>Sıla CÜNBÜT</t>
  </si>
  <si>
    <t>(0282)2315935</t>
  </si>
  <si>
    <t>KADIOBASI MAH 1818. Sokak  GÜDÜL</t>
  </si>
  <si>
    <t>Taner BATAR</t>
  </si>
  <si>
    <t>(0486)2339829</t>
  </si>
  <si>
    <t>CUMHURİYET MAH Kayra YAKUTSOY Caddesi YENİŞEHİR</t>
  </si>
  <si>
    <t>Eren GÖKKOYUN</t>
  </si>
  <si>
    <t>(0212)2354634</t>
  </si>
  <si>
    <t>KARAÖREN MAH Tunahan BİRSENGÖVEN Caddesi BEYPAZARI</t>
  </si>
  <si>
    <t>Hasan Hüseyin KAYAHANKAYA</t>
  </si>
  <si>
    <t>(0312)3313403</t>
  </si>
  <si>
    <t>YAYLABAĞ MAH 1505. Sokak  GÖLBAŞI</t>
  </si>
  <si>
    <t>Yavuz Selim TAŞGIT</t>
  </si>
  <si>
    <t>(0258)3307031</t>
  </si>
  <si>
    <t>DEREKÖY MAH 1290. Sokak  HAYMANA</t>
  </si>
  <si>
    <t>Hatun YÜZAK</t>
  </si>
  <si>
    <t>(0266)2370872</t>
  </si>
  <si>
    <t>YUNUS EMRE MAH 2551. Sokak  YENİMAHALLE</t>
  </si>
  <si>
    <t>Ömer GÜLDÜ</t>
  </si>
  <si>
    <t>(0366)3390382</t>
  </si>
  <si>
    <t>HAYDARLAR MAH 419. Sokak  BEYPAZARI</t>
  </si>
  <si>
    <t>Aynur DİNLEMEZ</t>
  </si>
  <si>
    <t>(0324)2383834</t>
  </si>
  <si>
    <t>AKÇAALİ MAH 2209. Sokak  ELMADAĞ</t>
  </si>
  <si>
    <t>Nermin TESTECİLİ</t>
  </si>
  <si>
    <t>(0346)2337433</t>
  </si>
  <si>
    <t>SARAY MAH Ayfer ZERMAN Caddesi KAZAN</t>
  </si>
  <si>
    <t>Kardelen KARTALK</t>
  </si>
  <si>
    <t>(0380)3315035</t>
  </si>
  <si>
    <t>OVACIK MAH 943. Sokak  ÇUBUK</t>
  </si>
  <si>
    <t>Yusuf Ali GÜLCEMAL</t>
  </si>
  <si>
    <t>(0222)2308908</t>
  </si>
  <si>
    <t>TUNAHAN MAH 452. Sokak  ERYAMANEVLERİ</t>
  </si>
  <si>
    <t>Remziye CUMART</t>
  </si>
  <si>
    <t>(0432)3316004</t>
  </si>
  <si>
    <t>ARKBÜRK MAH 62. Sokak  KALECİK</t>
  </si>
  <si>
    <t>Muhammed KOLUMAN</t>
  </si>
  <si>
    <t>(0368)2366273</t>
  </si>
  <si>
    <t>MÜSELLİM MAH 814. Sokak  ÇAMLIDERE</t>
  </si>
  <si>
    <t>Gökçe YENİAY</t>
  </si>
  <si>
    <t>(0212)3379916</t>
  </si>
  <si>
    <t>GAZİ MAH 2924. Sokak  POLATLI</t>
  </si>
  <si>
    <t>Ümit CITKIRAN</t>
  </si>
  <si>
    <t>(0472)2332146</t>
  </si>
  <si>
    <t>AŞAĞIKARAÖREN MAH 706. Sokak  KAZAN</t>
  </si>
  <si>
    <t>Levent BÜDÜN</t>
  </si>
  <si>
    <t>(0482)3330091</t>
  </si>
  <si>
    <t>AKKUZULU MAH 1558. Sokak  ÇUBUK</t>
  </si>
  <si>
    <t>Mustafa DORSETT</t>
  </si>
  <si>
    <t>(0276)3384368</t>
  </si>
  <si>
    <t>KAPULLU MAH 2415. Sokak  BEYPAZARI</t>
  </si>
  <si>
    <t>Tuba EĞRİBAŞ</t>
  </si>
  <si>
    <t>(0256)3353536</t>
  </si>
  <si>
    <t>KINIK MAH 414. Sokak  KALECİK</t>
  </si>
  <si>
    <t>(0472)3354369</t>
  </si>
  <si>
    <t>MUTLU MAH Adil TOKGÖZ Caddesi ÇUBUK</t>
  </si>
  <si>
    <t>Mehmet Ali TAKMAZ</t>
  </si>
  <si>
    <t>(0342)2361438</t>
  </si>
  <si>
    <t>KEKLİK PINARI MAH 836. Sokak  DİKMEN</t>
  </si>
  <si>
    <t>(0366)3347829</t>
  </si>
  <si>
    <t>YAMAK MAH 342. Sokak  HAYMANA</t>
  </si>
  <si>
    <t>(0380)3308296</t>
  </si>
  <si>
    <t>HANBURUN MAH Semiha ÇAKIR Caddesi BALA</t>
  </si>
  <si>
    <t>Ekrem SOYLERKAYA</t>
  </si>
  <si>
    <t>(0428)2319945</t>
  </si>
  <si>
    <t>ÜMİT MAH Bedriye ÇERİ Caddesi ÇAYYOLU</t>
  </si>
  <si>
    <t>Sinan KILIÇÇI</t>
  </si>
  <si>
    <t>(0328)3304283</t>
  </si>
  <si>
    <t>DOĞANLAR MAH 1664. Sokak  ÇAMLIDERE</t>
  </si>
  <si>
    <t>Selahattin AYBAR</t>
  </si>
  <si>
    <t>(0272)3366285</t>
  </si>
  <si>
    <t>YALNIZÇAM MAH Asya AGRIMAN Caddesi BEYPAZARI</t>
  </si>
  <si>
    <t>Duygu KURDOGLU</t>
  </si>
  <si>
    <t>(0462)2390933</t>
  </si>
  <si>
    <t>GÖKÇEHÜYÜK MAH Levent ALİBEK Caddesi GÖLBAŞI</t>
  </si>
  <si>
    <t>İlyas SOYDAN</t>
  </si>
  <si>
    <t>(0376)3396492</t>
  </si>
  <si>
    <t>AŞAĞIOBRUK MAH Mete URLU Caddesi ÇUBUK</t>
  </si>
  <si>
    <t>İzzet ALTUNDA</t>
  </si>
  <si>
    <t>BAĞÖREN MAH 3028. Sokak  KIZILCAHAMAM</t>
  </si>
  <si>
    <t>Emin ÇALIŞTI</t>
  </si>
  <si>
    <t>(0472)2397598</t>
  </si>
  <si>
    <t>ÇAM MAH Cemre TÜRE Caddesi AKYURT</t>
  </si>
  <si>
    <t>Alperen GÜLDEN</t>
  </si>
  <si>
    <t>(0228)3302026</t>
  </si>
  <si>
    <t>TACETTİN MAH Şengül AKINLI Caddesi BEYPAZARI</t>
  </si>
  <si>
    <t>Medine ÇAVUŞOGLU</t>
  </si>
  <si>
    <t>(0454)3382128</t>
  </si>
  <si>
    <t>ÇATALÇEŞME MAH 2875. Sokak  BALA</t>
  </si>
  <si>
    <t>Burcu İLME</t>
  </si>
  <si>
    <t>(0456)2370802</t>
  </si>
  <si>
    <t>SADIKLI MAH Berke KIRIBAŞ Caddesi ŞEREFLİKOÇHİSAR</t>
  </si>
  <si>
    <t>Egemen KURTCUL</t>
  </si>
  <si>
    <t>(0332)2369275</t>
  </si>
  <si>
    <t>SARIHÜYÜK MAH Mehmet Akif TAMAN Caddesi BALA</t>
  </si>
  <si>
    <t>Ezel KASAKOĞLU</t>
  </si>
  <si>
    <t>(0212)2317318</t>
  </si>
  <si>
    <t>BAŞAK MAH 2995. Sokak  HÜSEYİNGAZİ</t>
  </si>
  <si>
    <t>Kenan SANBAY</t>
  </si>
  <si>
    <t>(0246)2313318</t>
  </si>
  <si>
    <t>PINARBAŞI MAH 810. Sokak  UFUKTEPE</t>
  </si>
  <si>
    <t>Cem ÇAĞLIFIRINCI</t>
  </si>
  <si>
    <t>(0388)2360351</t>
  </si>
  <si>
    <t>ACIÖZ MAH 2330. Sokak  ŞEREFLİKOÇHİSAR</t>
  </si>
  <si>
    <t>Halime GÖNEL</t>
  </si>
  <si>
    <t>(0458)2350336</t>
  </si>
  <si>
    <t>EĞERLİALÖREN MAH 238. Sokak  KIZILCAHAMAM</t>
  </si>
  <si>
    <t>Doğukan SERTEL</t>
  </si>
  <si>
    <t>(0364)2314021</t>
  </si>
  <si>
    <t>GÜVENTEPE MAH 658. Sokak  ŞENTEPE</t>
  </si>
  <si>
    <t>Nurcan HASTEKKEŞİN</t>
  </si>
  <si>
    <t>(0338)3383505</t>
  </si>
  <si>
    <t>SOPÇAALAN MAH Zeynep SOYEŞİK Caddesi BEYPAZARI</t>
  </si>
  <si>
    <t>Ersin GÖNÜLCÜ</t>
  </si>
  <si>
    <t>(0374)3368379</t>
  </si>
  <si>
    <t>AZİZİYE MAH Muhammed Enes BEREKETÇİ Caddesi ÇANKAYA</t>
  </si>
  <si>
    <t>Burak HASÇETİN</t>
  </si>
  <si>
    <t>(0272)2319710</t>
  </si>
  <si>
    <t>PELİTÇİK MAH Şevval DURNA Caddesi ÇAMLIDERE</t>
  </si>
  <si>
    <t>Naciye NAKİ</t>
  </si>
  <si>
    <t>(0422)3387451</t>
  </si>
  <si>
    <t>DEREKÖY MAH 2345. Sokak  NALLIHAN</t>
  </si>
  <si>
    <t>Remzi DEMİRCİOĞLU</t>
  </si>
  <si>
    <t>(0458)2360907</t>
  </si>
  <si>
    <t>HACILAR MAH Erva ZANGİNDAĞ Caddesi GÖLBAŞI</t>
  </si>
  <si>
    <t>Durmuş TEKBALKAN</t>
  </si>
  <si>
    <t>(0242)2313681</t>
  </si>
  <si>
    <t>EMEK MAH 138. Sokak  BAHÇELİEVLER</t>
  </si>
  <si>
    <t>Gülsüm KABAL</t>
  </si>
  <si>
    <t>(0412)3329024</t>
  </si>
  <si>
    <t>SÜVARİ MAH Naime DENKKAN Caddesi 30AĞUSTOS</t>
  </si>
  <si>
    <t>Erhan TÜRKANTOZ</t>
  </si>
  <si>
    <t>(0322)2357970</t>
  </si>
  <si>
    <t>DÖRTKONAK MAH Eray TUNÇKAN Caddesi ÇAMLIDERE</t>
  </si>
  <si>
    <t>Yağmur DENİZER</t>
  </si>
  <si>
    <t>(0362)2351337</t>
  </si>
  <si>
    <t>ERGİN MAH Doruk ÇETREZ Caddesi BALA</t>
  </si>
  <si>
    <t>Azad AYGÖREN</t>
  </si>
  <si>
    <t>(0342)2372918</t>
  </si>
  <si>
    <t>TATLAK MAH Selda DARCAN Caddesi ÇAMLIDERE</t>
  </si>
  <si>
    <t>Kadriye ALEGÖZ</t>
  </si>
  <si>
    <t>(0252)2357000</t>
  </si>
  <si>
    <t>EĞERLİBAŞKÖY MAH 1385. Sokak  KIZILCAHAMAM</t>
  </si>
  <si>
    <t>Baran ALEGÖZ</t>
  </si>
  <si>
    <t>(0212)3382691</t>
  </si>
  <si>
    <t>EYMİR MAH Melih BİLGİNGÜLLÜOĞLU Caddesi GÖLBAŞI</t>
  </si>
  <si>
    <t>Hazal GÖKDOĞAN</t>
  </si>
  <si>
    <t>(0342)2387797</t>
  </si>
  <si>
    <t>ÖZLÜCE MAH 1581. Sokak  ÇUBUK</t>
  </si>
  <si>
    <t>Sami BANAZLIER</t>
  </si>
  <si>
    <t>(0332)2331071</t>
  </si>
  <si>
    <t>FETHİYE MAH Mehmet Emir KÖSEBAŞ Caddesi KAZAN</t>
  </si>
  <si>
    <t>Sena SAKAOGLLARI</t>
  </si>
  <si>
    <t>(0252)3327120</t>
  </si>
  <si>
    <t>OVACIK MAH 1592. Sokak  UFUKTEPE</t>
  </si>
  <si>
    <t>Semiha GÖNÜLER</t>
  </si>
  <si>
    <t>(0482)3375267</t>
  </si>
  <si>
    <t>ŞANLIKIŞLA MAH Serap ÖZKÜZNE Caddesi ŞEREFLİKOÇHİSAR</t>
  </si>
  <si>
    <t>Alper ÇUKADAR</t>
  </si>
  <si>
    <t>(0264)2320265</t>
  </si>
  <si>
    <t>MEMLİK MAH 2725. Sokak  MACUNKÖY</t>
  </si>
  <si>
    <t>Elif ada ÖZENEN</t>
  </si>
  <si>
    <t>(0236)3337382</t>
  </si>
  <si>
    <t>AKÇAKESE MAH Taha ÇARMAN Caddesi KIZILCAHAMAM</t>
  </si>
  <si>
    <t>Melahat GÜRLEK</t>
  </si>
  <si>
    <t>(0284)3301037</t>
  </si>
  <si>
    <t>BASINEVLERİ MAH 1047. Sokak  ETLİK</t>
  </si>
  <si>
    <t>Elifnur MAZI</t>
  </si>
  <si>
    <t>(0322)2324948</t>
  </si>
  <si>
    <t>ÖZMÜŞ MAH Ozan POYRAZLI Caddesi ÇAMLIDERE</t>
  </si>
  <si>
    <t>Naz AKKOL</t>
  </si>
  <si>
    <t>(0464)3338632</t>
  </si>
  <si>
    <t>KUYUCAK MAH 190. Sokak  KALECİK</t>
  </si>
  <si>
    <t>Nihal KOLOT</t>
  </si>
  <si>
    <t>(0284)2340148</t>
  </si>
  <si>
    <t>ÇİFTLİKKÖY MAH 1006. Sokak  KALECİK</t>
  </si>
  <si>
    <t>Rumeysa KOLOT</t>
  </si>
  <si>
    <t>(0332)3384753</t>
  </si>
  <si>
    <t>DEĞİRMENÖNÜ MAH Kübra ELİKÜÇÜK Caddesi KIZILCAHAMAM</t>
  </si>
  <si>
    <t>Kübra ÖZENSEL</t>
  </si>
  <si>
    <t>(0464)3303864</t>
  </si>
  <si>
    <t>FETHİYE MAH Sebahat GÜLDÜR Caddesi KAZAN</t>
  </si>
  <si>
    <t>Cihan MOBİLYA</t>
  </si>
  <si>
    <t>(0324)3348165</t>
  </si>
  <si>
    <t>ULUKÖY MAH Esra ÇORAKÇI Caddesi NALLIHAN</t>
  </si>
  <si>
    <t>Filiz KÖKENLER</t>
  </si>
  <si>
    <t>(0366)3355230</t>
  </si>
  <si>
    <t>İYMİR MAH Adem ÇÖPOGLU Caddesi KAZAN</t>
  </si>
  <si>
    <t>Sebahattin ÇORUK</t>
  </si>
  <si>
    <t>(0262)3326985</t>
  </si>
  <si>
    <t>TİLKİ MAH 697. Sokak  KALECİK</t>
  </si>
  <si>
    <t>Adem GÖRE</t>
  </si>
  <si>
    <t>(0362)3353231</t>
  </si>
  <si>
    <t>KIZIK MAH Nermin ŞABANOGLU Caddesi AKYURT</t>
  </si>
  <si>
    <t>Şeyda TÜRKANTOZ</t>
  </si>
  <si>
    <t>(0224)2390998</t>
  </si>
  <si>
    <t>ŞEHİT OSMAN AVCI MAH 591. Sokak  GÖKSU</t>
  </si>
  <si>
    <t>Cansu ALTUNKARA</t>
  </si>
  <si>
    <t>(0386)2325109</t>
  </si>
  <si>
    <t>AKÇAY MAH 1134. Sokak  KIZILCAHAMAM</t>
  </si>
  <si>
    <t>Nuray ERADAMLAR</t>
  </si>
  <si>
    <t>(0482)2382746</t>
  </si>
  <si>
    <t>HIDIRLAR MAH 1238. Sokak  KIZILCAHAMAM</t>
  </si>
  <si>
    <t>Huriye CANIMAĞA</t>
  </si>
  <si>
    <t>(0324)3313682</t>
  </si>
  <si>
    <t>GÜNEŞEVLER MAH 1168. Sokak  HASKÖY</t>
  </si>
  <si>
    <t>Nazlı ÖZNALBANT</t>
  </si>
  <si>
    <t>(0366)3354577</t>
  </si>
  <si>
    <t>SÖĞÜTTEPE MAH Salih ÖZBELLİ Caddesi HAYMANA</t>
  </si>
  <si>
    <t>Görkem PARLAR</t>
  </si>
  <si>
    <t>(0462)3372531</t>
  </si>
  <si>
    <t>ÇAĞA MAH Nehir FIRINCI Caddesi GÜDÜL</t>
  </si>
  <si>
    <t>Hüseyin BOYOĞLU</t>
  </si>
  <si>
    <t>(0346)2349888</t>
  </si>
  <si>
    <t>YUKARI YAHYALAR MAH Ersin ÖKSÜZKAYA Caddesi ŞENTEPE</t>
  </si>
  <si>
    <t>Bülent GÜREK</t>
  </si>
  <si>
    <t>(0414)2399248</t>
  </si>
  <si>
    <t>AŞAĞIADA MAH Tuba DOMRUL Caddesi KIZILCAHAMAM</t>
  </si>
  <si>
    <t>Sabriye ORALALP</t>
  </si>
  <si>
    <t>(0252)2358503</t>
  </si>
  <si>
    <t>KEKLİCEK MAH 637. Sokak  KALECİK</t>
  </si>
  <si>
    <t>Cuma BIÇAKHAN</t>
  </si>
  <si>
    <t>(0262)2324836</t>
  </si>
  <si>
    <t>ÇAKILOBA MAH Melisa OTKOPARAN Caddesi BEYPAZARI</t>
  </si>
  <si>
    <t>Yasin OFLUOĞLU</t>
  </si>
  <si>
    <t>(0376)3388100</t>
  </si>
  <si>
    <t>SEYRAN MAH Yunus Emre BORAK Caddesi HAYMANA</t>
  </si>
  <si>
    <t>Döndü ASLANDOĞDU</t>
  </si>
  <si>
    <t>(0222)3382359</t>
  </si>
  <si>
    <t>KORU MAH Mira ONUT Caddesi ÇAYYOLU</t>
  </si>
  <si>
    <t>Elanur TERLİK</t>
  </si>
  <si>
    <t>(0352)2340292</t>
  </si>
  <si>
    <t>ELVANLAR MAH 1416. Sokak  ÇAMLIDERE</t>
  </si>
  <si>
    <t>Beren EKIN</t>
  </si>
  <si>
    <t>(0362)3344143</t>
  </si>
  <si>
    <t>BATÇA MAH 1900. Sokak  BEYPAZARI</t>
  </si>
  <si>
    <t>Recep ÜRER</t>
  </si>
  <si>
    <t>(0264)3311910</t>
  </si>
  <si>
    <t>TOPAKLI MAH Esma nur GÖKBUDAK Caddesi GÖLBAŞI</t>
  </si>
  <si>
    <t>İlker CANSEVEN</t>
  </si>
  <si>
    <t>(0472)3353171</t>
  </si>
  <si>
    <t>OSMANGAZİ MAH Utku SÖYLER Caddesi UFUKTEPE</t>
  </si>
  <si>
    <t>Osman BATTAL</t>
  </si>
  <si>
    <t>(0256)3334003</t>
  </si>
  <si>
    <t>BELENÖREN MAH Mahmut ERKUMAY Caddesi NALLIHAN</t>
  </si>
  <si>
    <t>Cuma AYRAL</t>
  </si>
  <si>
    <t>(0346)3373569</t>
  </si>
  <si>
    <t>GAZİOSMANPAŞA MAH Ceyda URHAN Caddesi KAVAKLIDERE</t>
  </si>
  <si>
    <t>Gülcan KIRANATLIOĞLU</t>
  </si>
  <si>
    <t>(0282)2399700</t>
  </si>
  <si>
    <t>KOCATEPE MAH Çiğdem ARASOĞLU Caddesi YENİŞEHİR</t>
  </si>
  <si>
    <t>Selim DELİAK</t>
  </si>
  <si>
    <t>(0252)3357579</t>
  </si>
  <si>
    <t>ÖMERCİK MAH 167. Sokak  ÇUBUK</t>
  </si>
  <si>
    <t>Necdet MERMERCİ</t>
  </si>
  <si>
    <t>(0386)3320290</t>
  </si>
  <si>
    <t>TAŞPINAR MAH 1204. Sokak  POLATLI</t>
  </si>
  <si>
    <t>Belinay BECER</t>
  </si>
  <si>
    <t>(0352)2316199</t>
  </si>
  <si>
    <t>AKBAYIR MAH Umut KAYATAŞ Caddesi ÇUBUK</t>
  </si>
  <si>
    <t>Fikret CİHAN</t>
  </si>
  <si>
    <t>(0414)2300597</t>
  </si>
  <si>
    <t>PEÇENEK MAH Kübra IRMAKLI Caddesi KAZAN</t>
  </si>
  <si>
    <t>Emircan TOPTİMUR</t>
  </si>
  <si>
    <t>(0222)3356084</t>
  </si>
  <si>
    <t>KARACAHASAN MAH 2606. Sokak  ELMADAĞ</t>
  </si>
  <si>
    <t>Sudenaz TOPTİMUR</t>
  </si>
  <si>
    <t>(0384)2392498</t>
  </si>
  <si>
    <t>TATARHÜYÜK MAH Beren KIRİBRAHİM Caddesi BALA</t>
  </si>
  <si>
    <t>Mevlüt GÜLDOĞAN</t>
  </si>
  <si>
    <t>(0276)2309686</t>
  </si>
  <si>
    <t>MACUN MAH 1142. Sokak  MACUNKÖY</t>
  </si>
  <si>
    <t>Ayşe nur TÜRKMAN</t>
  </si>
  <si>
    <t>(0344)2394229</t>
  </si>
  <si>
    <t>GÜLVEREN MAH 2743. Sokak  POLATLI</t>
  </si>
  <si>
    <t>Berfin COLOR</t>
  </si>
  <si>
    <t>(0318)3376806</t>
  </si>
  <si>
    <t>BARIŞTEPE MAH 964. Sokak  ŞENTEPE</t>
  </si>
  <si>
    <t>İhsan ABİŞ</t>
  </si>
  <si>
    <t>(0456)3380647</t>
  </si>
  <si>
    <t>SARACALAR MAH Cemal BOZDAŞ Caddesi AKYURT</t>
  </si>
  <si>
    <t>Hatun PEKÖZ</t>
  </si>
  <si>
    <t>(0222)3368134</t>
  </si>
  <si>
    <t>BALKİRAZ MAH 216. Sokak  ABİDİNPAŞA</t>
  </si>
  <si>
    <t>Defne SOGUKKUYU</t>
  </si>
  <si>
    <t>(0466)2369884</t>
  </si>
  <si>
    <t>ŞAFAK MAH 1750. Sokak  GÖLBAŞI</t>
  </si>
  <si>
    <t>Tugay KOÇBAŞ</t>
  </si>
  <si>
    <t>(0226)2308134</t>
  </si>
  <si>
    <t>BÜYÜKYAĞCI MAH Zübeyde İMRAĞ Caddesi HAYMANA</t>
  </si>
  <si>
    <t>Arzu ÇERÇİL</t>
  </si>
  <si>
    <t>(0256)3331999</t>
  </si>
  <si>
    <t>YUVAKÖY MAH 2220. Sokak  MACUNKÖY</t>
  </si>
  <si>
    <t>Ensar GÜLAYDIN</t>
  </si>
  <si>
    <t>(0248)2392760</t>
  </si>
  <si>
    <t>ALAN MAH 1347. Sokak  NALLIHAN</t>
  </si>
  <si>
    <t>Hira nur ŞENSİVAS</t>
  </si>
  <si>
    <t>(0324)3360632</t>
  </si>
  <si>
    <t>SARAY FATİH MAH Bülent KARDEŞ Caddesi PURSAKLAR</t>
  </si>
  <si>
    <t>Hediye TOPTAN-AHMETTEMUR</t>
  </si>
  <si>
    <t>(0384)3318530</t>
  </si>
  <si>
    <t>GÖLKÖY MAH Sinem SOYLU Caddesi KALECİK</t>
  </si>
  <si>
    <t>Utku MENEKSE</t>
  </si>
  <si>
    <t>(0388)3382001</t>
  </si>
  <si>
    <t>DAĞYAKA MAH Bekir CORA Caddesi KAZAN</t>
  </si>
  <si>
    <t>Fikret GENÇDOĞAN</t>
  </si>
  <si>
    <t>(0326)3301299</t>
  </si>
  <si>
    <t>ATA MAH 2834. Sokak  MACUNKÖY</t>
  </si>
  <si>
    <t>Taha TÜRKDİL</t>
  </si>
  <si>
    <t>(0232)3308433</t>
  </si>
  <si>
    <t>ERGENEKON MAH 2716. Sokak  YENİMAHALLE</t>
  </si>
  <si>
    <t>Remziye ÇAMAN</t>
  </si>
  <si>
    <t>(0242)3301720</t>
  </si>
  <si>
    <t>BALCILAR MAH 959. Sokak  KIZILCAHAMAM</t>
  </si>
  <si>
    <t>İkranur TEMLİ</t>
  </si>
  <si>
    <t>(0252)2347190</t>
  </si>
  <si>
    <t>GEBELER MAH 1752. Sokak  KIZILCAHAMAM</t>
  </si>
  <si>
    <t>Halil BARTAN</t>
  </si>
  <si>
    <t>(0312)2315633</t>
  </si>
  <si>
    <t>EĞERLİDERE MAH 470. Sokak  KIZILCAHAMAM</t>
  </si>
  <si>
    <t>Nihat DİKMECİ</t>
  </si>
  <si>
    <t>(0462)2346774</t>
  </si>
  <si>
    <t>YAZISÖĞÜT MAH 549. Sokak  ŞEREFLİKOÇHİSAR</t>
  </si>
  <si>
    <t>Remzi CAPIN</t>
  </si>
  <si>
    <t>(0242)3382904</t>
  </si>
  <si>
    <t>Nurten TUĞFAN</t>
  </si>
  <si>
    <t>(0368)2300319</t>
  </si>
  <si>
    <t>MALIKÖY BAŞKENT OSB MAH Döne İLİŞ Caddesi TEMELLİ</t>
  </si>
  <si>
    <t>Cemil SERTÇELİK</t>
  </si>
  <si>
    <t>(0252)3313959</t>
  </si>
  <si>
    <t>SOLAKUŞAĞI MAH Sefa DEDER Caddesi EVREN</t>
  </si>
  <si>
    <t>Serhat TUFAN</t>
  </si>
  <si>
    <t>(0356)3321001</t>
  </si>
  <si>
    <t>CINGIL MAH Cemile SOYGÜZEL Caddesi ŞEREFLİKOÇHİSAR</t>
  </si>
  <si>
    <t>Muhammed Enes TUFAN</t>
  </si>
  <si>
    <t>(0472)2329969</t>
  </si>
  <si>
    <t>ÇANDIR MAH 2530. Sokak  KALECİK</t>
  </si>
  <si>
    <t>Hüseyin CELLAT</t>
  </si>
  <si>
    <t>(0242)3372305</t>
  </si>
  <si>
    <t>AHİ MESUT MAH 2360. Sokak  30AĞUSTOS</t>
  </si>
  <si>
    <t>Nisanur KAYALAR</t>
  </si>
  <si>
    <t>(0322)3375295</t>
  </si>
  <si>
    <t>TÖREKENT MAH 2949. Sokak  FATİH</t>
  </si>
  <si>
    <t>Mahmut BİNİÇER</t>
  </si>
  <si>
    <t>(0264)3323003</t>
  </si>
  <si>
    <t>ÇUKURAMBAR MAH 537. Sokak  100.YIL</t>
  </si>
  <si>
    <t>Metin SAKRAK</t>
  </si>
  <si>
    <t>(0368)3353426</t>
  </si>
  <si>
    <t>İSMETPAŞA MAH 1515. Sokak  BALA</t>
  </si>
  <si>
    <t>Şevket BİCAN</t>
  </si>
  <si>
    <t>(0362)3343586</t>
  </si>
  <si>
    <t>TABAKLI MAH 2394. Sokak  HAYMANA</t>
  </si>
  <si>
    <t>Yusuf Ali EMLEK</t>
  </si>
  <si>
    <t>(0326)3330034</t>
  </si>
  <si>
    <t>İBRAHİMBEYLİ MAH 429. Sokak  EVREN</t>
  </si>
  <si>
    <t>Talha KROVASAKI</t>
  </si>
  <si>
    <t>(0222)2303296</t>
  </si>
  <si>
    <t>KARŞIYAKA MAH 1937. Sokak  LALAHAN</t>
  </si>
  <si>
    <t>Gürsel TASKIN</t>
  </si>
  <si>
    <t>(0212)2322422</t>
  </si>
  <si>
    <t>BİRLİK MAH 108. Sokak  BİRLİK</t>
  </si>
  <si>
    <t>Ekin KERKİT</t>
  </si>
  <si>
    <t>(0212)3371179</t>
  </si>
  <si>
    <t>ATA MAH Leyla KEÇİK Caddesi MACUNKÖY</t>
  </si>
  <si>
    <t>Esmanur EBRET</t>
  </si>
  <si>
    <t>(0284)3361332</t>
  </si>
  <si>
    <t>CEBİRLİ MAH 691. Sokak  EVREN</t>
  </si>
  <si>
    <t>Cansel TOKUZ</t>
  </si>
  <si>
    <t>(0382)2314859</t>
  </si>
  <si>
    <t>SALIN MAH Eymen KOÇAK Caddesi KIZILCAHAMAM</t>
  </si>
  <si>
    <t>Asya YÜKSELEN</t>
  </si>
  <si>
    <t>(0248)2386807</t>
  </si>
  <si>
    <t>GÜLVEREN MAH 964. Sokak  GÜLVEREN</t>
  </si>
  <si>
    <t>Baran TÜTNCÜ</t>
  </si>
  <si>
    <t>(0426)3341183</t>
  </si>
  <si>
    <t>EKİN MAH 2490. Sokak  HÜSEYİNGAZİ</t>
  </si>
  <si>
    <t>Feyza AKYURT</t>
  </si>
  <si>
    <t>(0212)2376403</t>
  </si>
  <si>
    <t>TÜRKÖZÜ MAH Şengül ÖZKAYA Caddesi AKDERE</t>
  </si>
  <si>
    <t>Aslıhan DOĞUER</t>
  </si>
  <si>
    <t>(0288)3350192</t>
  </si>
  <si>
    <t>ÇANILLI ULUYOL MAH Sedef HİSARCIKLILAR Caddesi AYAŞ</t>
  </si>
  <si>
    <t>Hava ULUBEY</t>
  </si>
  <si>
    <t>(0368)2370425</t>
  </si>
  <si>
    <t>MAHMUTLAR MAH Gönül KÖKENEK Caddesi BEYPAZARI</t>
  </si>
  <si>
    <t>Aras ÇİLKAYA</t>
  </si>
  <si>
    <t>(0376)3329981</t>
  </si>
  <si>
    <t>AKÇAKESE MAH Furkan BAŞÇUHADAR Caddesi KIZILCAHAMAM</t>
  </si>
  <si>
    <t>Buse MATİN</t>
  </si>
  <si>
    <t>(0246)3332517</t>
  </si>
  <si>
    <t>AKTAŞ MAH Naciye TEPEDELEN Caddesi ŞEREFLİKOÇHİSAR</t>
  </si>
  <si>
    <t>Miray ÇİZMECİOĞLU</t>
  </si>
  <si>
    <t>(0422)2318639</t>
  </si>
  <si>
    <t>MÜRSEL ULUÇ MAH 684. Sokak  DİKMEN</t>
  </si>
  <si>
    <t>Necla EVCEOĞLU</t>
  </si>
  <si>
    <t>(0436)2388496</t>
  </si>
  <si>
    <t>CEBECİ MAH 1521. Sokak  CEBECİ</t>
  </si>
  <si>
    <t>Pelin ESGİN</t>
  </si>
  <si>
    <t>(0372)2301000</t>
  </si>
  <si>
    <t>FERAHFAKİ MAH Nuray ALİMOLLA Caddesi AYAŞ</t>
  </si>
  <si>
    <t>Selma MİMMELİ</t>
  </si>
  <si>
    <t>(0274)2354980</t>
  </si>
  <si>
    <t>DEMİRTAŞ MAH 3037. Sokak  KALECİK</t>
  </si>
  <si>
    <t>Zilan KIRIM</t>
  </si>
  <si>
    <t>(0372)2373619</t>
  </si>
  <si>
    <t>OĞLAKCI MAH 517. Sokak  KIZILCAHAMAM</t>
  </si>
  <si>
    <t>Arzu IRMAKLI</t>
  </si>
  <si>
    <t>(0346)3330741</t>
  </si>
  <si>
    <t>DEĞİRMENÖNÜ MAH 1026. Sokak  KIZILCAHAMAM</t>
  </si>
  <si>
    <t>Emrah KERTEL</t>
  </si>
  <si>
    <t>(0464)3309973</t>
  </si>
  <si>
    <t>SÜNLÜ MAH Tülin YAMAK Caddesi ÇUBUK</t>
  </si>
  <si>
    <t>Hazal CİLARA</t>
  </si>
  <si>
    <t>(0332)3335310</t>
  </si>
  <si>
    <t>BADEMLİ MAH İlker KÜRŞAT Caddesi KIZILCAHAMAM</t>
  </si>
  <si>
    <t>Turgay UĞURELLİ</t>
  </si>
  <si>
    <t>(0356)2318746</t>
  </si>
  <si>
    <t>ORTA İMRAHOR MAH Sedef TIKTAS Caddesi KARATAŞ</t>
  </si>
  <si>
    <t>Miray UZUNAYAK</t>
  </si>
  <si>
    <t>(0232)3391698</t>
  </si>
  <si>
    <t>BEYKAVAĞI MAH Ela nur ÖZSARAÇ Caddesi KALECİK</t>
  </si>
  <si>
    <t>Haydar DİLCİ</t>
  </si>
  <si>
    <t>(0482)3313132</t>
  </si>
  <si>
    <t>KARAKAYA MAH Doruk GELİNLİ Caddesi BAĞLUM</t>
  </si>
  <si>
    <t>Rahime SARKIN</t>
  </si>
  <si>
    <t>(0378)2337896</t>
  </si>
  <si>
    <t>AŞAĞI MAH 1991. Sokak  GÜDÜL</t>
  </si>
  <si>
    <t>Kuzey ÖRÜCÜ</t>
  </si>
  <si>
    <t>(0272)3306529</t>
  </si>
  <si>
    <t>HACIKARA MAH Buğlem KOZALI Caddesi BEYPAZARI</t>
  </si>
  <si>
    <t>Necati BAŞTOPÇU</t>
  </si>
  <si>
    <t>(0466)2386271</t>
  </si>
  <si>
    <t>ESATOĞLU MAH 2398. Sokak  ESAT</t>
  </si>
  <si>
    <t>Rahime MAVİŞ</t>
  </si>
  <si>
    <t>(0352)3347883</t>
  </si>
  <si>
    <t>MARAŞAL ÇAKMAK MAH Irmak ARGUNDOGAN Caddesi SİNCAN</t>
  </si>
  <si>
    <t>Şenay ABUSKA</t>
  </si>
  <si>
    <t>(0466)2348591</t>
  </si>
  <si>
    <t>ÇUKURCA MAH 2276. Sokak  KIZILCAHAMAM</t>
  </si>
  <si>
    <t>Kardelen TRABOVA</t>
  </si>
  <si>
    <t>(0256)3355546</t>
  </si>
  <si>
    <t>ADALIKUZU MAH Zerda AKÇAYUVA Caddesi GÜDÜL</t>
  </si>
  <si>
    <t>Eymen MUHTAR</t>
  </si>
  <si>
    <t>(0348)3337029</t>
  </si>
  <si>
    <t>SUSUZ MAH Şerafettin BAŞALMA Caddesi ÇUBUK</t>
  </si>
  <si>
    <t>Serkan CANAYDIN</t>
  </si>
  <si>
    <t>(0462)2378864</t>
  </si>
  <si>
    <t>AŞAĞIKARAÖREN MAH Sevim KOYUNBAKAN Caddesi KAZAN</t>
  </si>
  <si>
    <t>Ebubekir ERHAL</t>
  </si>
  <si>
    <t>(0232)3320214</t>
  </si>
  <si>
    <t>İNÖNÜ MAH 2084. Sokak  BATIKENT</t>
  </si>
  <si>
    <t>Kumsal YÜKSEKKAYA</t>
  </si>
  <si>
    <t>(0346)3331287</t>
  </si>
  <si>
    <t>AFŞAR MAH 2265. Sokak  BALA</t>
  </si>
  <si>
    <t>Okan DAMLAPINAR</t>
  </si>
  <si>
    <t>(0484)3325429</t>
  </si>
  <si>
    <t>YENİYAPANÇARŞAK MAH Kübra KELE Caddesi BALA</t>
  </si>
  <si>
    <t>Derya NEVİN</t>
  </si>
  <si>
    <t>(0456)3396078</t>
  </si>
  <si>
    <t>YEŞİLOVA MAH Mine BEYAZTAŞ Caddesi ŞEREFLİKOÇHİSAR</t>
  </si>
  <si>
    <t>Kazım DAĞCI</t>
  </si>
  <si>
    <t>(0462)2344356</t>
  </si>
  <si>
    <t>AHİLER YENİCE MAH Narin POLATDEMİR Caddesi KALECİK</t>
  </si>
  <si>
    <t>Hakkı BİRSAN</t>
  </si>
  <si>
    <t>(0424)3391483</t>
  </si>
  <si>
    <t>ÇANŞA KALE MAH 977. Sokak  KALECİK</t>
  </si>
  <si>
    <t>Sevgi MORDUZ</t>
  </si>
  <si>
    <t>(0358)3377032</t>
  </si>
  <si>
    <t>TATLICA MAH 2934. Sokak  ELMADAĞ</t>
  </si>
  <si>
    <t>Harun TOGAY</t>
  </si>
  <si>
    <t>(0266)3382132</t>
  </si>
  <si>
    <t>KÜÇÜKBIYIK MAH Yavuz Selim KÜÇÜKKOZAK Caddesi BALA</t>
  </si>
  <si>
    <t>Yiğit ANAKAYA</t>
  </si>
  <si>
    <t>(0386)2366729</t>
  </si>
  <si>
    <t>KABALAR MAH Nazmiye KILDIOĞLU Caddesi BEYPAZARI</t>
  </si>
  <si>
    <t>Muhammet Emin VURAL</t>
  </si>
  <si>
    <t>(0266)2312652</t>
  </si>
  <si>
    <t>KARAALİ YAZLIK MAH Gökçe AYTAŞ Caddesi GÖLBAŞI</t>
  </si>
  <si>
    <t>Mahir EGELİ</t>
  </si>
  <si>
    <t>(0484)2311893</t>
  </si>
  <si>
    <t>TAHTAYAZI MAH Ayşe DİNLER Caddesi ÇUBUK</t>
  </si>
  <si>
    <t>Nihal SARIYAR</t>
  </si>
  <si>
    <t>(0364)3340386</t>
  </si>
  <si>
    <t>SELE MAH Melike PABAN Caddesi ÇUBUK</t>
  </si>
  <si>
    <t>Sevim AYGENÇ</t>
  </si>
  <si>
    <t>(0372)3390602</t>
  </si>
  <si>
    <t>EMRAH MAH 2186. Sokak  ETLİK</t>
  </si>
  <si>
    <t>Alperen ERENER</t>
  </si>
  <si>
    <t>(0412)2307906</t>
  </si>
  <si>
    <t>AKDERE MAH Muammer ELAGÜNÜÇ Caddesi NALLIHAN</t>
  </si>
  <si>
    <t>Sinem KUŞAKSIZ</t>
  </si>
  <si>
    <t>(0326)3304630</t>
  </si>
  <si>
    <t>YEŞİLÖZ MAH Hayrettin ARASOĞLU Caddesi GÜDÜL</t>
  </si>
  <si>
    <t>Muzaffer ŞENBAHAR</t>
  </si>
  <si>
    <t>(0288)2354191</t>
  </si>
  <si>
    <t>KAMİL OCAK MAH Melahat EKINCİ Caddesi AKTEPE</t>
  </si>
  <si>
    <t>Mehtap BİÇEL</t>
  </si>
  <si>
    <t>(0332)3399920</t>
  </si>
  <si>
    <t>EVCİLER MAH Celal İLGÖZ Caddesi KARATAŞ</t>
  </si>
  <si>
    <t>Muhammed Ali MARİNİCH</t>
  </si>
  <si>
    <t>(0282)3399660</t>
  </si>
  <si>
    <t>ÇUKURÖREN MAH 1210. Sokak  GÜDÜL</t>
  </si>
  <si>
    <t>Tülay YANIKDAM</t>
  </si>
  <si>
    <t>(0412)2338436</t>
  </si>
  <si>
    <t>BEYKAVAĞI MAH Selim UZUNALP Caddesi KALECİK</t>
  </si>
  <si>
    <t>Ela DAYIOĞLU</t>
  </si>
  <si>
    <t>(0236)2365202</t>
  </si>
  <si>
    <t>BALÇIKHİSAR MAH 2714. Sokak  HAYMANA</t>
  </si>
  <si>
    <t>Cemile TURNALAR</t>
  </si>
  <si>
    <t>(0286)3309570</t>
  </si>
  <si>
    <t>KARTALTEPE MAH 2190. Sokak  BALA</t>
  </si>
  <si>
    <t>Elif nur OLÇUM</t>
  </si>
  <si>
    <t>(0232)3310766</t>
  </si>
  <si>
    <t>ÇİMENCEĞİZ MAH 921. Sokak  POLATLI</t>
  </si>
  <si>
    <t>Dilara ÜSTÜNKAYA</t>
  </si>
  <si>
    <t>(0212)2341582</t>
  </si>
  <si>
    <t>YUKARI ÇAVUNDUR MAH 634. Sokak  ÇUBUK</t>
  </si>
  <si>
    <t>Sudenur KASA</t>
  </si>
  <si>
    <t>(0374)3304153</t>
  </si>
  <si>
    <t>ADATOPRAKPINAR MAH Gönül HATTATOĞLU Caddesi POLATLI</t>
  </si>
  <si>
    <t>Sude KASA</t>
  </si>
  <si>
    <t>(0374)3310428</t>
  </si>
  <si>
    <t>OLUCAK MAH 1959. Sokak  KIZILCAHAMAM</t>
  </si>
  <si>
    <t>Oğuzhan YAYLAK</t>
  </si>
  <si>
    <t>(0442)2382014</t>
  </si>
  <si>
    <t>HAYDARLAR MAH 3012. Sokak  BEYPAZARI</t>
  </si>
  <si>
    <t>Yılmaz KARPAT</t>
  </si>
  <si>
    <t>(0464)2381726</t>
  </si>
  <si>
    <t>DÖRTKONAK MAH Veysel KARATAN Caddesi ÇAMLIDERE</t>
  </si>
  <si>
    <t>Lina CİFTCİ</t>
  </si>
  <si>
    <t>(0376)2330007</t>
  </si>
  <si>
    <t>ALİEFE MAH 1797. Sokak  NALLIHAN</t>
  </si>
  <si>
    <t>İbrahim Halil CÜRGÜL</t>
  </si>
  <si>
    <t>(0452)3336355</t>
  </si>
  <si>
    <t>BABAYAKUP MAH 2116. Sokak  POLATLI</t>
  </si>
  <si>
    <t>Yavuz Selim ALİOĞLU</t>
  </si>
  <si>
    <t>(0452)2328798</t>
  </si>
  <si>
    <t>KIRANHARMANI MAH 105. Sokak  POLATLI</t>
  </si>
  <si>
    <t>Çiğdem KUTBE</t>
  </si>
  <si>
    <t>(0272)2388177</t>
  </si>
  <si>
    <t>FAHRİ KORUTÜRK MAH Ceylan İŞBIRAKMAZ Caddesi BOĞAZİÇİ</t>
  </si>
  <si>
    <t>Nesrin ŞARKAYA</t>
  </si>
  <si>
    <t>(0374)3328548</t>
  </si>
  <si>
    <t>AKBAYIR MAH 2244. Sokak  ÇUBUK</t>
  </si>
  <si>
    <t>Mahir GÜNGÜR</t>
  </si>
  <si>
    <t>(0446)2372634</t>
  </si>
  <si>
    <t>YÜCETEPE MAH 1113. Sokak  MALTEPE</t>
  </si>
  <si>
    <t>Şükriye ÖZTUFANLAR</t>
  </si>
  <si>
    <t>(0484)2385083</t>
  </si>
  <si>
    <t>ARKBÜRK MAH Tuncay MİHMAT Caddesi KALECİK</t>
  </si>
  <si>
    <t>Necdet ERDİNÇ</t>
  </si>
  <si>
    <t>(0462)3347599</t>
  </si>
  <si>
    <t>KABACA MAH Damla MAMULLERİ Caddesi NALLIHAN</t>
  </si>
  <si>
    <t>Metehan TATİK</t>
  </si>
  <si>
    <t>(0272)2348255</t>
  </si>
  <si>
    <t>MEHMET AKİF ERSOY MAH Nisa ALAKUŞ Caddesi DEMETEVLER</t>
  </si>
  <si>
    <t>İlhan EVRENDİLEK</t>
  </si>
  <si>
    <t>(0436)2373824</t>
  </si>
  <si>
    <t>ÇAYIRLI MAH Emrah TARCAN Caddesi GÖLBAŞI</t>
  </si>
  <si>
    <t>Abdulkadir AVGAN</t>
  </si>
  <si>
    <t>(0212)3375975</t>
  </si>
  <si>
    <t>MEVLANA MAH 192. Sokak  FATİH</t>
  </si>
  <si>
    <t>Fatma nur TOSKOPARAN</t>
  </si>
  <si>
    <t>(0442)3378794</t>
  </si>
  <si>
    <t>MEHTAP MAH 1383. Sokak  ABİDİNPAŞA</t>
  </si>
  <si>
    <t>Sevil AVCILAR</t>
  </si>
  <si>
    <t>(0366)2356734</t>
  </si>
  <si>
    <t>CUMHURİYET MAH 1911. Sokak  ŞEREFLİKOÇHİSAR</t>
  </si>
  <si>
    <t>Funda YAMANER</t>
  </si>
  <si>
    <t>(0374)3397370</t>
  </si>
  <si>
    <t>ÇELTİKÇİ AKÇAÖREN MAH 721. Sokak  KIZILCAHAMAM</t>
  </si>
  <si>
    <t>Gizem YAMANER</t>
  </si>
  <si>
    <t>(0428)3334592</t>
  </si>
  <si>
    <t>MEHTAP MAH Melih BOZDUĞAN Caddesi ABİDİNPAŞA</t>
  </si>
  <si>
    <t>Yunus Emre ERİM</t>
  </si>
  <si>
    <t>(0452)2319562</t>
  </si>
  <si>
    <t>KEKLİCEK MAH 2499. Sokak  KALECİK</t>
  </si>
  <si>
    <t>Tülay BENSEN</t>
  </si>
  <si>
    <t>(0284)2331657</t>
  </si>
  <si>
    <t>BARBAROS MAH 1567. Sokak  ÇUBUK</t>
  </si>
  <si>
    <t>Şenay MICIK</t>
  </si>
  <si>
    <t>(0366)2311190</t>
  </si>
  <si>
    <t>AŞAĞIHÜYÜK MAH 1678. Sokak  KIZILCAHAMAM</t>
  </si>
  <si>
    <t>Enes SEZEN</t>
  </si>
  <si>
    <t>(0442)3306943</t>
  </si>
  <si>
    <t>YILDIRIMELÖREN MAH 61. Sokak  ÇUBUK</t>
  </si>
  <si>
    <t>Perihan DİKBAŞER</t>
  </si>
  <si>
    <t>(0224)2354510</t>
  </si>
  <si>
    <t>MELİKŞAH MAH Muharrem DAGLI Caddesi ÇUBUK</t>
  </si>
  <si>
    <t>Keziban MANÇU</t>
  </si>
  <si>
    <t>(0328)2398687</t>
  </si>
  <si>
    <t>KILIÇLAR MAH Ahmet Efe BENLİGİL Caddesi KAZAN</t>
  </si>
  <si>
    <t>Okan GİRİTLİOĞLU</t>
  </si>
  <si>
    <t>(0246)3379230</t>
  </si>
  <si>
    <t>BEYALAN MAH Kadir GENCAY Caddesi NALLIHAN</t>
  </si>
  <si>
    <t>Ebru KUVANCI</t>
  </si>
  <si>
    <t>(0224)3373287</t>
  </si>
  <si>
    <t>KIZILIRMAK MAH Özge OZAN Caddesi 100.YIL</t>
  </si>
  <si>
    <t>Aysun ÜLGEN</t>
  </si>
  <si>
    <t>(0232)2362072</t>
  </si>
  <si>
    <t>ÇAYYOLU MAH Mevlüt YAGMUR Caddesi ÇAYYOLU</t>
  </si>
  <si>
    <t>Sadık DÜŞÜN</t>
  </si>
  <si>
    <t>(0416)3301055</t>
  </si>
  <si>
    <t>KÜÇÜKYAĞCI MAH Nurullah KOÇALAK Caddesi HAYMANA</t>
  </si>
  <si>
    <t>Ferhat TUNCEL</t>
  </si>
  <si>
    <t>(0382)3381387</t>
  </si>
  <si>
    <t>HUZUR MAH Derya ÇAVDARCI Caddesi ÖVEÇLER</t>
  </si>
  <si>
    <t>Resul PAZARLI</t>
  </si>
  <si>
    <t>(0284)3374574</t>
  </si>
  <si>
    <t>FATİH MAH 569. Sokak  NALLIHAN</t>
  </si>
  <si>
    <t>İkra UMUZDAŞ</t>
  </si>
  <si>
    <t>(0258)3346611</t>
  </si>
  <si>
    <t>ÖRENCİK MAH Necdet KARAMAHMUT Caddesi KIZILCAHAMAM</t>
  </si>
  <si>
    <t>Necati ASIGLI</t>
  </si>
  <si>
    <t>(0212)3383333</t>
  </si>
  <si>
    <t>BAYIR MAH 2793. Sokak  KIZILCAHAMAM</t>
  </si>
  <si>
    <t>Muhammed Eymen KOŞCA</t>
  </si>
  <si>
    <t>(0462)2399618</t>
  </si>
  <si>
    <t>PEÇENEK MAH 916. Sokak  ÇAMLIDERE</t>
  </si>
  <si>
    <t>Yağız SAHAR</t>
  </si>
  <si>
    <t>(0364)3367346</t>
  </si>
  <si>
    <t>DÖĞMECİ MAH Yavuz İGİT Caddesi NALLIHAN</t>
  </si>
  <si>
    <t>Yusuf DAYI</t>
  </si>
  <si>
    <t>(0416)2305266</t>
  </si>
  <si>
    <t>ALTINOVA MAH 2126. Sokak  PURSAKLAR</t>
  </si>
  <si>
    <t>Yavuz BAKÇEPINAR</t>
  </si>
  <si>
    <t>(0380)2331122</t>
  </si>
  <si>
    <t>HACIMUSA MAH İrfan KIRATİK Caddesi POLATLI</t>
  </si>
  <si>
    <t>Rumeysa DELEN</t>
  </si>
  <si>
    <t>(0422)2392163</t>
  </si>
  <si>
    <t>SARIYAR MAH 583. Sokak  NALLIHAN</t>
  </si>
  <si>
    <t>Şilan TORLAK</t>
  </si>
  <si>
    <t>(0370)2372088</t>
  </si>
  <si>
    <t>DEMİRKÖY MAH Fikriye DARILMAZ Caddesi NALLIHAN</t>
  </si>
  <si>
    <t>Şule ÇALIŞAL</t>
  </si>
  <si>
    <t>(0342)2343275</t>
  </si>
  <si>
    <t>BAYRAKTAR MAH Doruk AĞSARLIOĞLU Caddesi ZAFERTEPE</t>
  </si>
  <si>
    <t>Elif nur ZIVRALI</t>
  </si>
  <si>
    <t>(0236)3322588</t>
  </si>
  <si>
    <t>KÖMÜRCÜ MAH 718. Sokak  KARATAŞ</t>
  </si>
  <si>
    <t>Bünyamin AKYUNT</t>
  </si>
  <si>
    <t>(0252)3308003</t>
  </si>
  <si>
    <t>FEVZİ ÇAKMAK MAH 2172. Sokak  YENİKENT</t>
  </si>
  <si>
    <t>Lütfiye IRMAKCAN</t>
  </si>
  <si>
    <t>(0222)3321898</t>
  </si>
  <si>
    <t>SARAY CUMHURİYET MAH 1917. Sokak  PURSAKLAR</t>
  </si>
  <si>
    <t>Hamdi DANIŞMENT</t>
  </si>
  <si>
    <t>(0274)2383875</t>
  </si>
  <si>
    <t>YILDIRIMÖREN MAH 608. Sokak  KIZILCAHAMAM</t>
  </si>
  <si>
    <t>Erdi GEÇİMLİ</t>
  </si>
  <si>
    <t>(0258)3391739</t>
  </si>
  <si>
    <t>MİMAR SİNAN MAH Sedat ABAL Caddesi PURSAKLAR</t>
  </si>
  <si>
    <t>Selin BAYRAKTAR</t>
  </si>
  <si>
    <t>(0452)3390068</t>
  </si>
  <si>
    <t>GEDİK MAH 2110. Sokak  HAYMANA</t>
  </si>
  <si>
    <t>Ceylin GÜCÜM</t>
  </si>
  <si>
    <t>(0362)3392125</t>
  </si>
  <si>
    <t>TÜRKKARSAK MAH 2006. Sokak  POLATLI</t>
  </si>
  <si>
    <t>Songül GEZEN</t>
  </si>
  <si>
    <t>(0326)3395386</t>
  </si>
  <si>
    <t>SAMANLIK MAH Hakan DOĞANTEKİN Caddesi KALECİK</t>
  </si>
  <si>
    <t>Efe KILIÇLE</t>
  </si>
  <si>
    <t>(0262)3349214</t>
  </si>
  <si>
    <t>TEPEKÖY MAH 2252. Sokak  BALA</t>
  </si>
  <si>
    <t>Muharrem ERGEÇ</t>
  </si>
  <si>
    <t>(0462)2334714</t>
  </si>
  <si>
    <t>Doğukan POTUR</t>
  </si>
  <si>
    <t>(0222)2385381</t>
  </si>
  <si>
    <t>AKKAYA MAH 1850. Sokak  AYAŞ</t>
  </si>
  <si>
    <t>Zerda APOSTOLİ</t>
  </si>
  <si>
    <t>(0332)2387172</t>
  </si>
  <si>
    <t>YUKARIADA MAH 3044. Sokak  KIZILCAHAMAM</t>
  </si>
  <si>
    <t>Nazlı OCAKCI</t>
  </si>
  <si>
    <t>(0212)3347961</t>
  </si>
  <si>
    <t>KÜÇÜKDAMLACIK MAH Irmak EGELİ Caddesi ŞEREFLİKOÇHİSAR</t>
  </si>
  <si>
    <t>Yunus Emre ÖZTERİŞ</t>
  </si>
  <si>
    <t>(0464)2359244</t>
  </si>
  <si>
    <t>ÜNİVERSİTELER MAH 2583. Sokak  BİLKENT</t>
  </si>
  <si>
    <t>Turan PARMAKSIZ</t>
  </si>
  <si>
    <t>(0414)2334690</t>
  </si>
  <si>
    <t>ÇATALÖREN MAH Sami DÖKMEOĞLU Caddesi BALA</t>
  </si>
  <si>
    <t>Tahsin ŞAKAR</t>
  </si>
  <si>
    <t>(0332)2371143</t>
  </si>
  <si>
    <t>YEŞİLEVLER MAH 840. Sokak  KARŞIYAKA</t>
  </si>
  <si>
    <t>Birol YAKA</t>
  </si>
  <si>
    <t>(0422)2331184</t>
  </si>
  <si>
    <t>MEVLANA MAH 850. Sokak  FATİH</t>
  </si>
  <si>
    <t>Selda HELVACI</t>
  </si>
  <si>
    <t>(0332)3325649</t>
  </si>
  <si>
    <t>YAVRUCUK MAH Uğur KILCUL Caddesi GÖLBAŞI</t>
  </si>
  <si>
    <t>Beyzanur ÇARMAN</t>
  </si>
  <si>
    <t>(0466)2356803</t>
  </si>
  <si>
    <t>İLHANKÖY MAH 2233. Sokak  AYAŞ</t>
  </si>
  <si>
    <t>Şerife GÜNDÜÇ</t>
  </si>
  <si>
    <t>(0242)3346306</t>
  </si>
  <si>
    <t>UĞURLU MAH Can OKUTURLAR Caddesi KIZILCAHAMAM</t>
  </si>
  <si>
    <t>Muhammed Enes NİŞLİ</t>
  </si>
  <si>
    <t>(0348)3335898</t>
  </si>
  <si>
    <t>OLTAN MAH 2090. Sokak  AYAŞ</t>
  </si>
  <si>
    <t>Musa GÜLYEŞİL</t>
  </si>
  <si>
    <t>(0266)3321118</t>
  </si>
  <si>
    <t>KOZALAN MAH 2456. Sokak  BEYPAZARI</t>
  </si>
  <si>
    <t>Görkem REZZAN</t>
  </si>
  <si>
    <t>(0436)3374701</t>
  </si>
  <si>
    <t>DİKMEN MAH Aysun DENİZBEYDEMİR Caddesi BEYPAZARI</t>
  </si>
  <si>
    <t>Muhammed Emin AYDOĞAN</t>
  </si>
  <si>
    <t>(0322)2302357</t>
  </si>
  <si>
    <t>KARAÇAM MAH Sercan KINIŞ Caddesi ÇUBUK</t>
  </si>
  <si>
    <t>Kadriye BEYAN</t>
  </si>
  <si>
    <t>(0272)2310476</t>
  </si>
  <si>
    <t>PEÇENEK MAH Serpil KARTALKAYA Caddesi ULUBEY</t>
  </si>
  <si>
    <t>Gözde KÜÇÜKALBOSTAN</t>
  </si>
  <si>
    <t>(0456)3360642</t>
  </si>
  <si>
    <t>TEPEALTI MAH 2657. Sokak  YENİMAHALLE</t>
  </si>
  <si>
    <t>Sabri ATICI</t>
  </si>
  <si>
    <t>(0264)2399453</t>
  </si>
  <si>
    <t>KORU MAH 1160. Sokak  ÇAYYOLU</t>
  </si>
  <si>
    <t>Şeyma HACIOSMANOĞLU</t>
  </si>
  <si>
    <t>(0258)2337554</t>
  </si>
  <si>
    <t>YUKARIHÜYÜK MAH Damla MAZICI Caddesi KIZILCAHAMAM</t>
  </si>
  <si>
    <t>Ekin DERNEĞİ</t>
  </si>
  <si>
    <t>(0446)2366321</t>
  </si>
  <si>
    <t>GÖKÇEÖREN MAH Fatih KÜMELER Caddesi KALECİK</t>
  </si>
  <si>
    <t>Semih EZRAK</t>
  </si>
  <si>
    <t>(0376)2354655</t>
  </si>
  <si>
    <t>KÜÇÜK KAYAŞ MAH 2353. Sokak  BOĞAZİÇİ</t>
  </si>
  <si>
    <t>Emirhan GÜNSELİ</t>
  </si>
  <si>
    <t>(0458)3370774</t>
  </si>
  <si>
    <t>AKKAYA MAH 1125. Sokak  AYAŞ</t>
  </si>
  <si>
    <t>Rahime RENKOĞLU</t>
  </si>
  <si>
    <t>(0464)2337663</t>
  </si>
  <si>
    <t>ZAFERTEPE MAH Şükriye BIYIK Caddesi ZAFERTEPE</t>
  </si>
  <si>
    <t>Ferdi ÇAĞLIBAYRAKTARGİL</t>
  </si>
  <si>
    <t>(0252)3323157</t>
  </si>
  <si>
    <t>KUYUCAK MAH Kerim ŞANAL Caddesi KALECİK</t>
  </si>
  <si>
    <t>Buğlem İNEGÖL</t>
  </si>
  <si>
    <t>(0386)2378232</t>
  </si>
  <si>
    <t>YUSUFKUYUSU MAH 591. Sokak  ŞEREFLİKOÇHİSAR</t>
  </si>
  <si>
    <t>Ayaz EMİLLİ</t>
  </si>
  <si>
    <t>(0258)2325980</t>
  </si>
  <si>
    <t>KAVAKLI MAH 1872. Sokak  ULUBEY</t>
  </si>
  <si>
    <t>Hülya HACIÖMEROĞLU</t>
  </si>
  <si>
    <t>(0362)2379664</t>
  </si>
  <si>
    <t>BATTALGAZİ MAH 537. Sokak  ULUBEY</t>
  </si>
  <si>
    <t>Yavuz Selim GÖZAN</t>
  </si>
  <si>
    <t>(0472)2372680</t>
  </si>
  <si>
    <t>DOĞANYURT MAH 2266. Sokak  BEYPAZARI</t>
  </si>
  <si>
    <t>Hakan AKTAŞDOĞAN</t>
  </si>
  <si>
    <t>(0412)2388721</t>
  </si>
  <si>
    <t>KIZILKOYUNLU MAH 596. Sokak  HAYMANA</t>
  </si>
  <si>
    <t>Çınar ERTAŞ</t>
  </si>
  <si>
    <t>(0264)2313336</t>
  </si>
  <si>
    <t>SARIGÖL MAH Ahmet Efe BAYIR Caddesi HAYMANA</t>
  </si>
  <si>
    <t>Mevlüt SOYÇOLAK</t>
  </si>
  <si>
    <t>(0322)3380243</t>
  </si>
  <si>
    <t>GEBELER MAH Fahrettin SARIÇALI Caddesi KIZILCAHAMAM</t>
  </si>
  <si>
    <t>Sıraç GÖRER</t>
  </si>
  <si>
    <t>(0248)2380100</t>
  </si>
  <si>
    <t>HÜRRİYET MAH Gökhan HÜNER Caddesi TEMELLİ</t>
  </si>
  <si>
    <t>Semanur CINGI</t>
  </si>
  <si>
    <t>(0452)3305863</t>
  </si>
  <si>
    <t>BELENALAN MAH Şeyda HAZIR Caddesi NALLIHAN</t>
  </si>
  <si>
    <t>Yusuf Ali ERTEMÇÖZ</t>
  </si>
  <si>
    <t>(0252)2358755</t>
  </si>
  <si>
    <t>YUKARI ÇAVUNDUR MAH Arife DERNEĞİ Caddesi ÇUBUK</t>
  </si>
  <si>
    <t>Seda GENÇ</t>
  </si>
  <si>
    <t>(0312)3351518</t>
  </si>
  <si>
    <t>YENİÇAĞ MAH 752. Sokak  YENİMAHALLE</t>
  </si>
  <si>
    <t>Keziban AYDIR</t>
  </si>
  <si>
    <t>(0274)2373737</t>
  </si>
  <si>
    <t>ATÇA MAH Yusuf Eymen TONBAZ Caddesi ÇAMLIDERE</t>
  </si>
  <si>
    <t>Durmuş ARARAT</t>
  </si>
  <si>
    <t>(0224)3334510</t>
  </si>
  <si>
    <t>ÜÇBAŞ MAH 571. Sokak  KIZILCAHAMAM</t>
  </si>
  <si>
    <t>Arda ÇEMREK</t>
  </si>
  <si>
    <t>(0452)2389672</t>
  </si>
  <si>
    <t>EVCİ MAH Birsen HEKELEK Caddesi HAYMANA</t>
  </si>
  <si>
    <t>Şükrü ŞALOV</t>
  </si>
  <si>
    <t>(0474)2390669</t>
  </si>
  <si>
    <t>BATTALGAZİ MAH Berivan BOZOĞLU Caddesi ULUBEY</t>
  </si>
  <si>
    <t>Öykü ERERİŞLİ</t>
  </si>
  <si>
    <t>(0462)2327111</t>
  </si>
  <si>
    <t>BALTALI MAH Nazlı ÖSKAN Caddesi ŞEREFLİKOÇHİSAR</t>
  </si>
  <si>
    <t>Cemil POYRAZ</t>
  </si>
  <si>
    <t>(0364)3330573</t>
  </si>
  <si>
    <t>KARŞIYAKA MAH Nurgül DANİÇ Caddesi PURSAKLAR</t>
  </si>
  <si>
    <t>Nurten KADIOĞLUGİL</t>
  </si>
  <si>
    <t>(0434)2370185</t>
  </si>
  <si>
    <t>BAĞÖREN MAH Ayten ACLAN Caddesi KIZILCAHAMAM</t>
  </si>
  <si>
    <t>İbrahim TANKUŞ</t>
  </si>
  <si>
    <t>(0232)2354764</t>
  </si>
  <si>
    <t>KÜÇÜK KAYAŞ MAH Utku EYYÜBOĞLU Caddesi BOĞAZİÇİ</t>
  </si>
  <si>
    <t>Birgül KARSAK</t>
  </si>
  <si>
    <t>(0428)3326810</t>
  </si>
  <si>
    <t>İMAMHÜSEYİN MAH Safiye BÜYÜKYAZI Caddesi ÇUBUK</t>
  </si>
  <si>
    <t>Nuray ÖZGÜN</t>
  </si>
  <si>
    <t>(0256)3361241</t>
  </si>
  <si>
    <t>YURTBEYLİ MAH 1695. Sokak  HAYMANA</t>
  </si>
  <si>
    <t>Sude naz KÜÇÜKÖNER</t>
  </si>
  <si>
    <t>(0348)2363833</t>
  </si>
  <si>
    <t>DEVECİ MAH Edanur TUTGUN Caddesi HAYMANA</t>
  </si>
  <si>
    <t>Berk İLİKOĞLU</t>
  </si>
  <si>
    <t>(0222)2331593</t>
  </si>
  <si>
    <t>GÜVENEVLER MAH Emine KLİMA Caddesi ÇANKAYA</t>
  </si>
  <si>
    <t>Nurettin GÜRAY</t>
  </si>
  <si>
    <t>(0286)3316363</t>
  </si>
  <si>
    <t>DEMİRCİÖREN MAH 2116. Sokak  KIZILCAHAMAM</t>
  </si>
  <si>
    <t>Fikriye UNER</t>
  </si>
  <si>
    <t>(0258)3323721</t>
  </si>
  <si>
    <t>AŞAĞI DİKMEN MAH Mahmut KOCADEMİR Caddesi YILDIZ</t>
  </si>
  <si>
    <t>Esra UNER</t>
  </si>
  <si>
    <t>(0370)2360762</t>
  </si>
  <si>
    <t>ŞEYHLER MAH Umut AKAR Caddesi AKYURT</t>
  </si>
  <si>
    <t>Hilal ERBAYAT</t>
  </si>
  <si>
    <t>(0242)2363717</t>
  </si>
  <si>
    <t>AHİLER YENİCE MAH 1968. Sokak  KALECİK</t>
  </si>
  <si>
    <t>Zeynep ÇOKLAR</t>
  </si>
  <si>
    <t>(0342)3354663</t>
  </si>
  <si>
    <t>EĞERLİALÖREN MAH 1333. Sokak  KIZILCAHAMAM</t>
  </si>
  <si>
    <t>Mehmet Akif YEŞİLCAM</t>
  </si>
  <si>
    <t>(0452)3319007</t>
  </si>
  <si>
    <t>SOĞULCA MAH Aydın TEKGÖZ Caddesi HAYMANA</t>
  </si>
  <si>
    <t>Ayhan DARKA</t>
  </si>
  <si>
    <t>(0272)3308908</t>
  </si>
  <si>
    <t>ÇELTİKÇİ BAŞÖREN MAH Bilal YURDAIŞIK Caddesi KIZILCAHAMAM</t>
  </si>
  <si>
    <t>Şenol DURANDAŞ</t>
  </si>
  <si>
    <t>(0412)2354223</t>
  </si>
  <si>
    <t>DERVİŞİMAM MAH Nermin ÖZSAKİN Caddesi AYAŞ</t>
  </si>
  <si>
    <t>Naciye KOMAÇAY</t>
  </si>
  <si>
    <t>(0222)3328328</t>
  </si>
  <si>
    <t>AHIRLIKUYU MAH Şeyma GÜDÜR Caddesi HAYMANA</t>
  </si>
  <si>
    <t>Necati KUTLA</t>
  </si>
  <si>
    <t>(0434)3378486</t>
  </si>
  <si>
    <t>BÜKELER MAH Elif su HİTAY Caddesi ÇAMLIDERE</t>
  </si>
  <si>
    <t>Abdullah KİMYA</t>
  </si>
  <si>
    <t>(0462)2372310</t>
  </si>
  <si>
    <t>ÇANILLI ÇİĞDEMCİ MAH 1448. Sokak  AYAŞ</t>
  </si>
  <si>
    <t>Zekiye DADELEN</t>
  </si>
  <si>
    <t>(0454)2371875</t>
  </si>
  <si>
    <t>SABANCA MAH 2577. Sokak  POLATLI</t>
  </si>
  <si>
    <t>Mehmet Ali DALGAKIRAN</t>
  </si>
  <si>
    <t>(0236)2368627</t>
  </si>
  <si>
    <t>DEMETEVLER MAH 2386. Sokak  DEMETEVLER</t>
  </si>
  <si>
    <t>Barış SADUNOĞLU</t>
  </si>
  <si>
    <t>(0454)3318701</t>
  </si>
  <si>
    <t>SIRAPINAR MAH Elmas ÖZAYDIN Caddesi BALA</t>
  </si>
  <si>
    <t>Raziye ÖZAMARATLI</t>
  </si>
  <si>
    <t>(0322)3327479</t>
  </si>
  <si>
    <t>ADAÖREN MAH 611. Sokak  BEYPAZARI</t>
  </si>
  <si>
    <t>Asmin GENGEÇ</t>
  </si>
  <si>
    <t>(0236)3396331</t>
  </si>
  <si>
    <t>EĞERLİALÖREN MAH 217. Sokak  KIZILCAHAMAM</t>
  </si>
  <si>
    <t>Merve ULUDAĞLI</t>
  </si>
  <si>
    <t>(0242)2301028</t>
  </si>
  <si>
    <t>MALIKÖY MAH Döne ÖZTANK Caddesi TEMELLİ</t>
  </si>
  <si>
    <t>Yasin DOLANAY</t>
  </si>
  <si>
    <t>(0286)2367255</t>
  </si>
  <si>
    <t>AHİ EVRAN MAH Şaban KEYSAN Caddesi AHİEVRAN</t>
  </si>
  <si>
    <t>Niyazi DANIŞMAZ</t>
  </si>
  <si>
    <t>(0352)3348684</t>
  </si>
  <si>
    <t>ESKİKÖSELER MAH Yıldız SEKRETER Caddesi POLATLI</t>
  </si>
  <si>
    <t>Hamdi EMİN</t>
  </si>
  <si>
    <t>(0282)2342023</t>
  </si>
  <si>
    <t>ATAKENT MAH Meliha TECİMAN Caddesi ELVANKENT</t>
  </si>
  <si>
    <t>Serdar KURUCA</t>
  </si>
  <si>
    <t>(0466)3309535</t>
  </si>
  <si>
    <t>DEREKIŞLA MAH Sultan TOGAN Caddesi BALA</t>
  </si>
  <si>
    <t>Şaban MALGAZ</t>
  </si>
  <si>
    <t>(0312)3319275</t>
  </si>
  <si>
    <t>AŞAĞIBAĞLICA MAH Zilan TOKŞEN Caddesi NALLIHAN</t>
  </si>
  <si>
    <t>Belinay MİGRAOGLU</t>
  </si>
  <si>
    <t>(0368)3328458</t>
  </si>
  <si>
    <t>HACIKARA MAH Fahri SÖĞÜTLÜ Caddesi BEYPAZARI</t>
  </si>
  <si>
    <t>Münevver PİRİ</t>
  </si>
  <si>
    <t>(0464)2318298</t>
  </si>
  <si>
    <t>ESENTEPE MAH Derin KOŞUT Caddesi EVREN</t>
  </si>
  <si>
    <t>Cihan BIÇKICI</t>
  </si>
  <si>
    <t>(0416)3343889</t>
  </si>
  <si>
    <t>KARAALİ MERKEZ MAH Zeliha ALTINTAŞI Caddesi GÖLBAŞI</t>
  </si>
  <si>
    <t>Hayrettin ANKIN</t>
  </si>
  <si>
    <t>(0232)2342155</t>
  </si>
  <si>
    <t>İŞÇİ BLOKLARI MAH Hamdi ÖZENEN Caddesi 100.YIL</t>
  </si>
  <si>
    <t>Rabia AKBULAK</t>
  </si>
  <si>
    <t>(0346)3388144</t>
  </si>
  <si>
    <t>HALAÇLI MAH 2543. Sokak  GÖLBAŞI</t>
  </si>
  <si>
    <t>Bayram YIĞNAK</t>
  </si>
  <si>
    <t>(0276)2339059</t>
  </si>
  <si>
    <t>OLTAN MAH 198. Sokak  AYAŞ</t>
  </si>
  <si>
    <t>Nuran BÜYÜKDAĞ</t>
  </si>
  <si>
    <t>(0364)3345993</t>
  </si>
  <si>
    <t>MUZAFFER EKŞİ MAH Okan FERİK Caddesi HASANOĞLAN</t>
  </si>
  <si>
    <t>Esma BÜTÜNER</t>
  </si>
  <si>
    <t>(0346)3349268</t>
  </si>
  <si>
    <t>GAZİ MAH Abdurrahman GÜLENÇ Caddesi POLATLI</t>
  </si>
  <si>
    <t>Zerda BASTI</t>
  </si>
  <si>
    <t>(0466)2332476</t>
  </si>
  <si>
    <t>KERPİÇ MAH Emircan TAYFUN Caddesi HAYMANA</t>
  </si>
  <si>
    <t>Niyazi ZENGİN</t>
  </si>
  <si>
    <t>(0242)2372875</t>
  </si>
  <si>
    <t>İMAMHÜSEYİN MAH 2964. Sokak  ÇUBUK</t>
  </si>
  <si>
    <t>Aliye BEREKET</t>
  </si>
  <si>
    <t>(0474)2337114</t>
  </si>
  <si>
    <t>AŞAĞI YAHYALAR MAH Ali Osman TEZGÖREN Caddesi ŞENTEPE</t>
  </si>
  <si>
    <t>İzzet ÖZDENHOŞ</t>
  </si>
  <si>
    <t>(0454)3345046</t>
  </si>
  <si>
    <t>BATI SİTESİ MAH İrem ÖZMAN Caddesi BATIKENT</t>
  </si>
  <si>
    <t>Abdulkadir ONAN</t>
  </si>
  <si>
    <t>(0282)2341261</t>
  </si>
  <si>
    <t>ÇARŞI MAH Naciye ERDOĞAN Caddesi YENİMAHALLE</t>
  </si>
  <si>
    <t>İhsan BABAŞ</t>
  </si>
  <si>
    <t>(0232)3366184</t>
  </si>
  <si>
    <t>DAĞYAKA MAH Sudenur UNSUN Caddesi KAZAN</t>
  </si>
  <si>
    <t>Utku BABAŞ</t>
  </si>
  <si>
    <t>(0324)2320172</t>
  </si>
  <si>
    <t>KUZUCULAR MAH Naime KIYNAK Caddesi NALLIHAN</t>
  </si>
  <si>
    <t>Muzaffer SAKAOGLLARI</t>
  </si>
  <si>
    <t>(0466)2364646</t>
  </si>
  <si>
    <t>BÜĞDÜZ MAH Sevim SAYGİL Caddesi AKYURT</t>
  </si>
  <si>
    <t>Sebahat KUŞDİLİ</t>
  </si>
  <si>
    <t>(0342)2370751</t>
  </si>
  <si>
    <t>SOLAKUŞAĞI MAH 273. Sokak  EVREN</t>
  </si>
  <si>
    <t>Filiz BİRTANE</t>
  </si>
  <si>
    <t>(0272)3301015</t>
  </si>
  <si>
    <t>NACİ ÇAKIR MAH Enes ONACAK Caddesi DİKMEN</t>
  </si>
  <si>
    <t>Atakan ZERRİN</t>
  </si>
  <si>
    <t>(0222)2339309</t>
  </si>
  <si>
    <t>ÇULHALAR MAH 1501. Sokak  NALLIHAN</t>
  </si>
  <si>
    <t>Yavuz BAYLAR</t>
  </si>
  <si>
    <t>(0242)3347422</t>
  </si>
  <si>
    <t>TÜFEKÇİOĞLU MAH 588. Sokak  POLATLI</t>
  </si>
  <si>
    <t>Zahide ARVAS</t>
  </si>
  <si>
    <t>(0212)3372182</t>
  </si>
  <si>
    <t>BASINEVLERİ MAH 469. Sokak  ETLİK</t>
  </si>
  <si>
    <t>Naciye KAYAPINAR</t>
  </si>
  <si>
    <t>(0486)2320522</t>
  </si>
  <si>
    <t>DİRİLİŞ MAH 2205. Sokak  GÜLVEREN</t>
  </si>
  <si>
    <t>Merve HASKAVUNCU</t>
  </si>
  <si>
    <t>(0264)3366527</t>
  </si>
  <si>
    <t>AVCIOVA MAH Erdoğan KAYASI Caddesi ÇUBUK</t>
  </si>
  <si>
    <t>Sudenaz RECEPOĞLU</t>
  </si>
  <si>
    <t>(0362)2370585</t>
  </si>
  <si>
    <t>PLEVNE MAH 1518. Sokak  SİNCAN</t>
  </si>
  <si>
    <t>Kader DOĞANGÖNÜL</t>
  </si>
  <si>
    <t>(0422)3380158</t>
  </si>
  <si>
    <t>GÜMELE MAH Yunus ARISAL Caddesi KIZILCAHAMAM</t>
  </si>
  <si>
    <t>Canan ÖRENLİLİ</t>
  </si>
  <si>
    <t>(0422)2360163</t>
  </si>
  <si>
    <t>SUSUZ MAH 2246. Sokak  ÇUBUK</t>
  </si>
  <si>
    <t>Mihriban ANLAMAM</t>
  </si>
  <si>
    <t>(0378)3340317</t>
  </si>
  <si>
    <t>SUSUZ MAH Sedef KARAKULAK Caddesi ÇUBUK</t>
  </si>
  <si>
    <t>Adnan AYDOZ</t>
  </si>
  <si>
    <t>(0346)3303893</t>
  </si>
  <si>
    <t>BOSTANCIK MAH 983. Sokak  HÜSEYİNGAZİ</t>
  </si>
  <si>
    <t>Türkan MUZİR</t>
  </si>
  <si>
    <t>(0356)2365311</t>
  </si>
  <si>
    <t>AŞAĞIHÜYÜK MAH Berat ANATÜRK Caddesi KIZILCAHAMAM</t>
  </si>
  <si>
    <t>İlayda ÇAKMANUS</t>
  </si>
  <si>
    <t>(0352)2306090</t>
  </si>
  <si>
    <t>BERÇİNÇATAK MAH 1334. Sokak  KIZILCAHAMAM</t>
  </si>
  <si>
    <t>Mine KALIPCI</t>
  </si>
  <si>
    <t>(0356)2341550</t>
  </si>
  <si>
    <t>KAPLAN MAH Mahir SEVİMLİ Caddesi BEYPAZARI</t>
  </si>
  <si>
    <t>Erdi HAYBER</t>
  </si>
  <si>
    <t>(0272)3303713</t>
  </si>
  <si>
    <t>ACIKUYU MAH 1356. Sokak  ŞEREFLİKOÇHİSAR</t>
  </si>
  <si>
    <t>Alperen KAPTANOĞLU</t>
  </si>
  <si>
    <t>(0282)3321612</t>
  </si>
  <si>
    <t>DEVLET MAH 853. Sokak  YENİŞEHİR</t>
  </si>
  <si>
    <t>Ege MANUS</t>
  </si>
  <si>
    <t>(0442)2364463</t>
  </si>
  <si>
    <t>MALIKÖY BAŞKENT OSB MAH Şükran KUVANCI Caddesi TEMELLİ</t>
  </si>
  <si>
    <t>Zeki ERCAN</t>
  </si>
  <si>
    <t>(0266)2387026</t>
  </si>
  <si>
    <t>ÇİÇEKTEPE MAH 1455. Sokak  SİNCAN</t>
  </si>
  <si>
    <t>Evren ÇAĞATAY</t>
  </si>
  <si>
    <t>(0256)3384833</t>
  </si>
  <si>
    <t>CAMİATİK MAH Boran İÇİN Caddesi AYAŞ</t>
  </si>
  <si>
    <t>Nazlıcan HALİLOĞLU</t>
  </si>
  <si>
    <t>(0242)3326644</t>
  </si>
  <si>
    <t>MEYİLHACILAR MAH 1781. Sokak  NALLIHAN</t>
  </si>
  <si>
    <t>Lina GÜKLÜ</t>
  </si>
  <si>
    <t>(0414)3336209</t>
  </si>
  <si>
    <t>AKKUZULU MAH 1929. Sokak  ÇUBUK</t>
  </si>
  <si>
    <t>Beyza BABUŞÇU</t>
  </si>
  <si>
    <t>(0364)3338070</t>
  </si>
  <si>
    <t>ÇİĞDEMTEPE MAH Canan BACAK Caddesi ŞENTEPE</t>
  </si>
  <si>
    <t>Gülsüm KÜÇÜKER</t>
  </si>
  <si>
    <t>(0232)2376495</t>
  </si>
  <si>
    <t>KAZIM ÖZALP MAH Fatma nur KARATARLA Caddesi KAVAKLIDERE</t>
  </si>
  <si>
    <t>Batuhan KAMAŞAK</t>
  </si>
  <si>
    <t>(0362)2315991</t>
  </si>
  <si>
    <t>ATA MAH 661. Sokak  ÖVEÇLER</t>
  </si>
  <si>
    <t>Rumeysa AYRIK</t>
  </si>
  <si>
    <t>(0272)2370672</t>
  </si>
  <si>
    <t>KÖRLER MAH Dilara MADRAN Caddesi ÇAMLIDERE</t>
  </si>
  <si>
    <t>Ümit EJDEROĞLU</t>
  </si>
  <si>
    <t>(0266)2303907</t>
  </si>
  <si>
    <t>MUHSİN YAZICIOĞLU MAH 544. Sokak  ÇUBUK</t>
  </si>
  <si>
    <t>Engin ÖZDERE</t>
  </si>
  <si>
    <t>(0438)3352579</t>
  </si>
  <si>
    <t>AKDERE MAH 2263. Sokak  NALLIHAN</t>
  </si>
  <si>
    <t>Hiranur ERANIL</t>
  </si>
  <si>
    <t>(0246)3339502</t>
  </si>
  <si>
    <t>AKKOYUNLU MAH Berk ÖZTÜRK Caddesi BALA</t>
  </si>
  <si>
    <t>Nisa BULUZ</t>
  </si>
  <si>
    <t>(0366)2364165</t>
  </si>
  <si>
    <t>KAVAK MAH 2433. Sokak  HAYMANA</t>
  </si>
  <si>
    <t>Oktay BEZİRHAN</t>
  </si>
  <si>
    <t>(0274)2357806</t>
  </si>
  <si>
    <t>DERELİ MAH 631. Sokak  BEYPAZARI</t>
  </si>
  <si>
    <t>İlknur CANGAR</t>
  </si>
  <si>
    <t>(0232)3315153</t>
  </si>
  <si>
    <t>BAŞAK MAH 619. Sokak  HÜSEYİNGAZİ</t>
  </si>
  <si>
    <t>Mira ORTAKLAN</t>
  </si>
  <si>
    <t>(0464)3300516</t>
  </si>
  <si>
    <t>ÖRENKÖY MAH 2094. Sokak  ÇAMLIDERE</t>
  </si>
  <si>
    <t>Dursun BEZEKLİOĞLU</t>
  </si>
  <si>
    <t>(0354)2303890</t>
  </si>
  <si>
    <t>MALIKÖY DÖKÜMCÜLER OSB MAH Ceyda SURESOY Caddesi TEMELLİ</t>
  </si>
  <si>
    <t>Oğuzhan ÖZBAYKUŞ</t>
  </si>
  <si>
    <t>(0452)2320346</t>
  </si>
  <si>
    <t>GÜMELE MAH 410. Sokak  KIZILCAHAMAM</t>
  </si>
  <si>
    <t>Edanur TAŞALIR</t>
  </si>
  <si>
    <t>(0256)2389834</t>
  </si>
  <si>
    <t>KARABENLİ MAH Ömer Faruk YABANCI Caddesi POLATLI</t>
  </si>
  <si>
    <t>Sude PARMAK</t>
  </si>
  <si>
    <t>(0264)3317560</t>
  </si>
  <si>
    <t>İNCEĞEZ MAH Muhammed Ali GÜRBÜZER Caddesi KIZILCAHAMAM</t>
  </si>
  <si>
    <t>Naime CÜCEL</t>
  </si>
  <si>
    <t>(0312)3301759</t>
  </si>
  <si>
    <t>HACI BAYRAM MAH Tugay GÜNALTAY Caddesi ULUS</t>
  </si>
  <si>
    <t>Elif SADİ</t>
  </si>
  <si>
    <t>(0472)3331919</t>
  </si>
  <si>
    <t>ŞİRİNTEPE MAH 86. Sokak  BOĞAZİÇİ</t>
  </si>
  <si>
    <t>Muhammet Emin BİLECİ</t>
  </si>
  <si>
    <t>(0464)2387407</t>
  </si>
  <si>
    <t>BEYKAVAĞI MAH Eray ÖZGÜLER Caddesi KALECİK</t>
  </si>
  <si>
    <t>Elif ada ÇITIRIK</t>
  </si>
  <si>
    <t>(0212)2399974</t>
  </si>
  <si>
    <t>MEVLANA MAH Havin HASOGLU Caddesi FATİH</t>
  </si>
  <si>
    <t>Can ŞURGAN</t>
  </si>
  <si>
    <t>(0356)2349247</t>
  </si>
  <si>
    <t>ORTA İMRAHOR MAH 1518. Sokak  KARATAŞ</t>
  </si>
  <si>
    <t>Kezban BAŞDOĞAN</t>
  </si>
  <si>
    <t>(0224)3358683</t>
  </si>
  <si>
    <t>KARAMOLLAUŞAĞI MAH Muhammed Emir BAYTEKİN Caddesi ŞEREFLİKOÇHİSAR</t>
  </si>
  <si>
    <t>Masal TEKEL</t>
  </si>
  <si>
    <t>(0282)2374185</t>
  </si>
  <si>
    <t>AKTEPE MAH 1038. Sokak  AKTEPE</t>
  </si>
  <si>
    <t>Veli LİVCİĞERCİ</t>
  </si>
  <si>
    <t>(0344)3354309</t>
  </si>
  <si>
    <t>SOPÇAALAN MAH Erhan ÜNSALAN Caddesi BEYPAZARI</t>
  </si>
  <si>
    <t>Hediye MOLLAVEİSOĞLU</t>
  </si>
  <si>
    <t>(0412)3372964</t>
  </si>
  <si>
    <t>YENİYAPANŞEYHLİ MAH Raziye ÖZGÖNCÜ Caddesi BALA</t>
  </si>
  <si>
    <t>Osman MOLLAVEİSOĞLU</t>
  </si>
  <si>
    <t>(0384)3335650</t>
  </si>
  <si>
    <t>YAYLALIÖZÜ MAH 1152. Sokak  BALA</t>
  </si>
  <si>
    <t>Recep SOMOGLU</t>
  </si>
  <si>
    <t>(0414)3305636</t>
  </si>
  <si>
    <t>MEŞELER MAH 1152. Sokak  ÇAMLIDERE</t>
  </si>
  <si>
    <t>Nihal PELİT</t>
  </si>
  <si>
    <t>(0256)2330092</t>
  </si>
  <si>
    <t>MUZRUPAĞACIN MAH 2364. Sokak  ÇAMLIDERE</t>
  </si>
  <si>
    <t>Mevlüt ULUĞ</t>
  </si>
  <si>
    <t>(0442)2384915</t>
  </si>
  <si>
    <t>GEDİK MAH Erdoğan GUNEŞ Caddesi HAYMANA</t>
  </si>
  <si>
    <t>Mihriban ERBİLGİN</t>
  </si>
  <si>
    <t>(0482)2305210</t>
  </si>
  <si>
    <t>DEĞİRMENÖNÜ MAH 2237. Sokak  KIZILCAHAMAM</t>
  </si>
  <si>
    <t>Doğukan ERBİLGİN</t>
  </si>
  <si>
    <t>(0284)2339181</t>
  </si>
  <si>
    <t>SİNANLI MAHKEME MAH 980. Sokak  AYAŞ</t>
  </si>
  <si>
    <t>İrem BAĞCILILI</t>
  </si>
  <si>
    <t>(0312)3379192</t>
  </si>
  <si>
    <t>ESKİKÖY MAH 1942. Sokak  KALECİK</t>
  </si>
  <si>
    <t>Erdal ELMAAĞAÇLI</t>
  </si>
  <si>
    <t>(0426)3309315</t>
  </si>
  <si>
    <t>YUKARIKAVACIK MAH Ayşegül HESAPÇIOĞLU Caddesi NALLIHAN</t>
  </si>
  <si>
    <t>Yavuz Selim CAYMAZ</t>
  </si>
  <si>
    <t>(0446)2398938</t>
  </si>
  <si>
    <t>NACİ ÇAKIR MAH 2558. Sokak  DİKMEN</t>
  </si>
  <si>
    <t>Zekiye ÜNEMLİOĞLU</t>
  </si>
  <si>
    <t>(0286)3357732</t>
  </si>
  <si>
    <t>KEMALPAŞA MAH 422. Sokak  ELMADAĞ</t>
  </si>
  <si>
    <t>(0432)2385468</t>
  </si>
  <si>
    <t>ÜNİVERSİTELER MAH Muhammet Emin NALLAR Caddesi BİLKENT</t>
  </si>
  <si>
    <t>Zeki ÖZTIRPAN</t>
  </si>
  <si>
    <t>(0348)3388179</t>
  </si>
  <si>
    <t>YUKARIEMİRLER MAH 2965. Sokak  ÇUBUK</t>
  </si>
  <si>
    <t>Kaan MUTUGAN</t>
  </si>
  <si>
    <t>(0376)2317302</t>
  </si>
  <si>
    <t>CEBİRLİ MAH 631. Sokak  EVREN</t>
  </si>
  <si>
    <t>Naime KAVAZ</t>
  </si>
  <si>
    <t>(0332)3350276</t>
  </si>
  <si>
    <t>ESKİKÖY MAH 1522. Sokak  KALECİK</t>
  </si>
  <si>
    <t>Taha KIMIZOĞLU</t>
  </si>
  <si>
    <t>(0436)2374460</t>
  </si>
  <si>
    <t>ALİAĞA MAH 2063. Sokak  NALLIHAN</t>
  </si>
  <si>
    <t>Leyla GÖRGÜÇ</t>
  </si>
  <si>
    <t>(0376)3300212</t>
  </si>
  <si>
    <t>TEKKE MAH Beren BOZOĞLU Caddesi KAZAN</t>
  </si>
  <si>
    <t>Ercan BAKMAZ</t>
  </si>
  <si>
    <t>(0236)3320548</t>
  </si>
  <si>
    <t>İMAMHÜSEYİN MAH 2335. Sokak  ÇUBUK</t>
  </si>
  <si>
    <t>Suna ÇAĞDAŞ</t>
  </si>
  <si>
    <t>(0366)2337682</t>
  </si>
  <si>
    <t>Gülhan DÖLEN</t>
  </si>
  <si>
    <t>(0342)2379008</t>
  </si>
  <si>
    <t>AKKUZULU MAH 2833. Sokak  ÇUBUK</t>
  </si>
  <si>
    <t>Abdulsamet KARTAYMAZ</t>
  </si>
  <si>
    <t>(0416)3386385</t>
  </si>
  <si>
    <t>ALAN MAH 1497. Sokak  NALLIHAN</t>
  </si>
  <si>
    <t>Özge CANAVAR</t>
  </si>
  <si>
    <t>(0484)3342966</t>
  </si>
  <si>
    <t>YANIK MAH Elif ada BALKANLI Caddesi KIZILCAHAMAM</t>
  </si>
  <si>
    <t>Faruk GÜLŞE</t>
  </si>
  <si>
    <t>(0352)2358283</t>
  </si>
  <si>
    <t>SARIHÜYÜK MAH Elifsu KUTLUBAY Caddesi BALA</t>
  </si>
  <si>
    <t>Pelin SALUN</t>
  </si>
  <si>
    <t>(0246)2370019</t>
  </si>
  <si>
    <t>MAHMATLI MAH 2915. Sokak  GÖLBAŞI</t>
  </si>
  <si>
    <t>Zeynep SAVCI</t>
  </si>
  <si>
    <t>(0242)3306036</t>
  </si>
  <si>
    <t>AHİ EVRAN OSB MAH Erdoğan PINARCI Caddesi AHİEVRAN</t>
  </si>
  <si>
    <t>Feyza KALAYCIOĞLU</t>
  </si>
  <si>
    <t>(0272)2390874</t>
  </si>
  <si>
    <t>YARALI MAH Semra AYDÖNER Caddesi POLATLI</t>
  </si>
  <si>
    <t>Tahsin GÜZEL</t>
  </si>
  <si>
    <t>(0252)2324398</t>
  </si>
  <si>
    <t>AKBAYIR MAH Muhammed Ali ELCİN Caddesi ÇUBUK</t>
  </si>
  <si>
    <t>Yusuf BİRÇER</t>
  </si>
  <si>
    <t>(0332)2351439</t>
  </si>
  <si>
    <t>İNCEÖZ MAH 192. Sokak  ÇAMLIDERE</t>
  </si>
  <si>
    <t>Berk GÖKBALKAN</t>
  </si>
  <si>
    <t>(0382)3336794</t>
  </si>
  <si>
    <t>HUZUR MAH 796. Sokak  ÖVEÇLER</t>
  </si>
  <si>
    <t>Aslı SÖZEL</t>
  </si>
  <si>
    <t>(0368)2362282</t>
  </si>
  <si>
    <t>TEKKE MAH Neslihan GIDA) Caddesi KAZAN</t>
  </si>
  <si>
    <t>Güllü PERTEZ</t>
  </si>
  <si>
    <t>(0352)2360120</t>
  </si>
  <si>
    <t>SAİMEKADIN MAH Berke ÖZTEL Caddesi ABİDİNPAŞA</t>
  </si>
  <si>
    <t>Güneş CAKLI</t>
  </si>
  <si>
    <t>(0416)2320201</t>
  </si>
  <si>
    <t>KADIOBASI MAH 2509. Sokak  GÜDÜL</t>
  </si>
  <si>
    <t>Ayşegül KERMAN</t>
  </si>
  <si>
    <t>(0478)2397794</t>
  </si>
  <si>
    <t>EKİN MAH Mina OLGAÇ Caddesi HÜSEYİNGAZİ</t>
  </si>
  <si>
    <t>Hava BARBAROS</t>
  </si>
  <si>
    <t>(0228)2358996</t>
  </si>
  <si>
    <t>YENİCE MAH Burak KOPRUVALI Caddesi POLATLI</t>
  </si>
  <si>
    <t>Melis BARDAK</t>
  </si>
  <si>
    <t>(0332)2391265</t>
  </si>
  <si>
    <t>DUTLUK MAH Seda AKARGÖL Caddesi BOĞAZİÇİ</t>
  </si>
  <si>
    <t>Çağla ÜNLÜARSLAN</t>
  </si>
  <si>
    <t>(0212)2367955</t>
  </si>
  <si>
    <t>OSTİM OSB MAH 2584. Sokak  OSTİM</t>
  </si>
  <si>
    <t>Mehtap AYRAL</t>
  </si>
  <si>
    <t>(0348)3308983</t>
  </si>
  <si>
    <t>PİYADE MAH 1463. Sokak  30AĞUSTOS</t>
  </si>
  <si>
    <t>Fatma nur GONGOR</t>
  </si>
  <si>
    <t>(0474)2317724</t>
  </si>
  <si>
    <t>AŞIKOĞLU MAH Hayrettin DEVRİK Caddesi BALA</t>
  </si>
  <si>
    <t>Ece OYAN</t>
  </si>
  <si>
    <t>(0388)3393830</t>
  </si>
  <si>
    <t>YUKARIULUCAK MAH Duygu SAYGANER Caddesi BEYPAZARI</t>
  </si>
  <si>
    <t>Naime AKATILGANLAR</t>
  </si>
  <si>
    <t>(0246)2325657</t>
  </si>
  <si>
    <t>AHATLAR MAH 2459. Sokak  ÇAMLIDERE</t>
  </si>
  <si>
    <t>Tuncay PEHLİVANOLU</t>
  </si>
  <si>
    <t>(0374)3347429</t>
  </si>
  <si>
    <t>TÜFEKÇİOĞLU MAH 891. Sokak  POLATLI</t>
  </si>
  <si>
    <t>Sare KAYNAR</t>
  </si>
  <si>
    <t>(0252)3343116</t>
  </si>
  <si>
    <t>KARASÜLEYMANLI MAH Betül DEVRİM Caddesi HAYMANA</t>
  </si>
  <si>
    <t>Erhan YURTER</t>
  </si>
  <si>
    <t>(0324)3398377</t>
  </si>
  <si>
    <t>CAMİATİK MAH Mehmet Emir KELLEVEZİR Caddesi AYAŞ</t>
  </si>
  <si>
    <t>Oğuzhan BOZDOĞAN</t>
  </si>
  <si>
    <t>(0362)2336969</t>
  </si>
  <si>
    <t>ALPAGUT MAH 1490. Sokak  KIZILCAHAMAM</t>
  </si>
  <si>
    <t>Abdullah YOKGÖZ</t>
  </si>
  <si>
    <t>(0426)3334124</t>
  </si>
  <si>
    <t>AYDINCIK MAH 1919. Sokak  ULUBEY</t>
  </si>
  <si>
    <t>Kıymet YURDAGÜL</t>
  </si>
  <si>
    <t>(0412)2378394</t>
  </si>
  <si>
    <t>ÇELTİKLİ MAH Ali Eymen ŞENEN Caddesi HAYMANA</t>
  </si>
  <si>
    <t>Ayhan ÇIĞLADI</t>
  </si>
  <si>
    <t>(0332)3313205</t>
  </si>
  <si>
    <t>BEYKAVAĞI MAH 777. Sokak  KALECİK</t>
  </si>
  <si>
    <t>Vedat POTALLI</t>
  </si>
  <si>
    <t>(0454)3397937</t>
  </si>
  <si>
    <t>ALAÇIK MAH 2709. Sokak  HAYMANA</t>
  </si>
  <si>
    <t>Kadir MOLLAMUSTAFAOĞLU</t>
  </si>
  <si>
    <t>(0432)3322332</t>
  </si>
  <si>
    <t>SALIN MAH 829. Sokak  KIZILCAHAMAM</t>
  </si>
  <si>
    <t>Serhat ONUK</t>
  </si>
  <si>
    <t>(0264)2335019</t>
  </si>
  <si>
    <t>ELVAN MAH Fatma zehra GUZELER Caddesi 30AĞUSTOS</t>
  </si>
  <si>
    <t>Mehmet Ali ÇATALÇAM</t>
  </si>
  <si>
    <t>(0222)2331883</t>
  </si>
  <si>
    <t>GÜLBAĞI MAH Hanife SOLHAN Caddesi BALA</t>
  </si>
  <si>
    <t>Aykut ZEVZİR</t>
  </si>
  <si>
    <t>(0422)2337831</t>
  </si>
  <si>
    <t>OYMAAĞAÇ MAH Döne BAŞLAMİŞK Caddesi BEYPAZARI</t>
  </si>
  <si>
    <t>Habibe KIRANATLIOĞLU</t>
  </si>
  <si>
    <t>(0266)2331453</t>
  </si>
  <si>
    <t>AYVACIK MAH Yunus SAĞINDA Caddesi KIZILCAHAMAM</t>
  </si>
  <si>
    <t>Tuncay TANIR</t>
  </si>
  <si>
    <t>(0344)2361242</t>
  </si>
  <si>
    <t>EMİRLER MAH 2400. Sokak  HAYMANA</t>
  </si>
  <si>
    <t>Can USLUSOY</t>
  </si>
  <si>
    <t>(0288)2398804</t>
  </si>
  <si>
    <t>KARAKÖY MAH Zerda UZUNDAĞ Caddesi NALLIHAN</t>
  </si>
  <si>
    <t>Şaban CELİMMLİ</t>
  </si>
  <si>
    <t>(0212)2395342</t>
  </si>
  <si>
    <t>İSTASYON MAH Tülin ERŞAHAN Caddesi HASANOĞLAN</t>
  </si>
  <si>
    <t>Sevil ERMİŞ</t>
  </si>
  <si>
    <t>(0422)2350468</t>
  </si>
  <si>
    <t>MALIKÖY BAŞKENT OSB MAH Duran GÖNENEN Caddesi TEMELLİ</t>
  </si>
  <si>
    <t>Meltem KUMRU</t>
  </si>
  <si>
    <t>(0242)3374379</t>
  </si>
  <si>
    <t>EMİRLER MAH Abdullah KAYTAN Caddesi HAYMANA</t>
  </si>
  <si>
    <t>Muhammet AKBURAK</t>
  </si>
  <si>
    <t>(0366)2335370</t>
  </si>
  <si>
    <t>YEŞİLKÖY MAH Nazar DURHAN Caddesi KIZILCAHAMAM</t>
  </si>
  <si>
    <t>Abdurrahman MALKOÇOĞLU</t>
  </si>
  <si>
    <t>(0424)2381263</t>
  </si>
  <si>
    <t>KAYADİBİ MAH Kaan GENÇEL Caddesi ELMADAĞ</t>
  </si>
  <si>
    <t>Kayra ASLI</t>
  </si>
  <si>
    <t>(0434)2387387</t>
  </si>
  <si>
    <t>SÜLELER MAH 843. Sokak  KIZILCAHAMAM</t>
  </si>
  <si>
    <t>Oktay İNCECİK</t>
  </si>
  <si>
    <t>(0368)3335006</t>
  </si>
  <si>
    <t>GÖKKUŞAĞI MAH 1744. Sokak  DİKMEN</t>
  </si>
  <si>
    <t>Feride SATLIK</t>
  </si>
  <si>
    <t>(0252)3305320</t>
  </si>
  <si>
    <t>ŞENTEPE MAH Erdal BEKREK Caddesi BALA</t>
  </si>
  <si>
    <t>Ahmet TOPLAR</t>
  </si>
  <si>
    <t>(0386)2343138</t>
  </si>
  <si>
    <t>SATIKADIN MAH Muhammet Emin GÜLDEN Caddesi KAZAN</t>
  </si>
  <si>
    <t>Ceyda AKTOĞ</t>
  </si>
  <si>
    <t>(0252)3340920</t>
  </si>
  <si>
    <t>MALTEPE MAH 970. Sokak  MALTEPE</t>
  </si>
  <si>
    <t>Melahat KASINOĞLU</t>
  </si>
  <si>
    <t>(0212)2361307</t>
  </si>
  <si>
    <t>KARACALAR MAH 106. Sokak  AKYURT</t>
  </si>
  <si>
    <t>Gizem SESVEREN</t>
  </si>
  <si>
    <t>(0242)2382319</t>
  </si>
  <si>
    <t>ZİRVEKENT MAH Yaren GÖRGÜLÜ Caddesi KAYAŞ</t>
  </si>
  <si>
    <t>Aziz EĞİN</t>
  </si>
  <si>
    <t>(0342)2340127</t>
  </si>
  <si>
    <t>ÇAMLITEPE MAH Turgay KAFADARLI Caddesi CEBECİ</t>
  </si>
  <si>
    <t>Ebubekir HİÇDURMAZ</t>
  </si>
  <si>
    <t>(0372)2378140</t>
  </si>
  <si>
    <t>SARIKAYA MAH 2676. Sokak  NALLIHAN</t>
  </si>
  <si>
    <t>Ferhat GÜVENOGLU</t>
  </si>
  <si>
    <t>(0456)2311862</t>
  </si>
  <si>
    <t>ULUKÖY MAH 2828. Sokak  NALLIHAN</t>
  </si>
  <si>
    <t>Muhammed Ali OZCELİK</t>
  </si>
  <si>
    <t>(0262)3341508</t>
  </si>
  <si>
    <t>AŞAĞIKAMIŞLI MAH 833. Sokak  ELMADAĞ</t>
  </si>
  <si>
    <t>Tuğçe KARAOĞLAN</t>
  </si>
  <si>
    <t>(0212)3336401</t>
  </si>
  <si>
    <t>TEKKE MAH Cafer ÖDEVCİ Caddesi KAZAN</t>
  </si>
  <si>
    <t>Musa DAŞTAN</t>
  </si>
  <si>
    <t>(0356)2346408</t>
  </si>
  <si>
    <t>YÖRELİ MAH Yüksel SULUDAĞ Caddesi BALA</t>
  </si>
  <si>
    <t>Remzi DAŞTAN</t>
  </si>
  <si>
    <t>(0414)3396223</t>
  </si>
  <si>
    <t>BAHÇECİK MAH Serkan BESLAN Caddesi HAYMANA</t>
  </si>
  <si>
    <t>Aysel KARASAKAL</t>
  </si>
  <si>
    <t>(0366)2356212</t>
  </si>
  <si>
    <t>OĞULBEY MAH Helin KUNDUR Caddesi GÖLBAŞI</t>
  </si>
  <si>
    <t>Resul HAYRAN</t>
  </si>
  <si>
    <t>(0212)3367525</t>
  </si>
  <si>
    <t>İŞÇİ BLOKLARI MAH 2118. Sokak  100.YIL</t>
  </si>
  <si>
    <t>Seval İRTEM</t>
  </si>
  <si>
    <t>(0352)3354645</t>
  </si>
  <si>
    <t>KURUMCU MAH 2797. Sokak  KIZILCAHAMAM</t>
  </si>
  <si>
    <t>Mehmet Emin KASINOĞLU</t>
  </si>
  <si>
    <t>(0332)3322055</t>
  </si>
  <si>
    <t>KARACAÖREN MAH 2148. Sokak  KIZILCAHAMAM</t>
  </si>
  <si>
    <t>Gülay KOKEN)</t>
  </si>
  <si>
    <t>(0462)3305082</t>
  </si>
  <si>
    <t>GÜNALAN MAH Filiz ÖZBAYAR Caddesi GÖLBAŞI</t>
  </si>
  <si>
    <t>Alya EYÜPREİSOGLU</t>
  </si>
  <si>
    <t>(0354)2315031</t>
  </si>
  <si>
    <t>ALAÇIK MAH 1113. Sokak  HAYMANA</t>
  </si>
  <si>
    <t>İpek SERİNKAN</t>
  </si>
  <si>
    <t>(0486)3350691</t>
  </si>
  <si>
    <t>KOZAYAĞI MAH 1455. Sokak  AKYURT</t>
  </si>
  <si>
    <t>Fikret ÖNKER</t>
  </si>
  <si>
    <t>(0258)3309952</t>
  </si>
  <si>
    <t>TEPEYURT MAH 1829. Sokak  GÖLBAŞI</t>
  </si>
  <si>
    <t>Ezgi BEKRET</t>
  </si>
  <si>
    <t>(0212)3313703</t>
  </si>
  <si>
    <t>YAYLABEYİ MAH 1479. Sokak  HAYMANA</t>
  </si>
  <si>
    <t>Rabia ARISOY</t>
  </si>
  <si>
    <t>(0246)2349607</t>
  </si>
  <si>
    <t>ATÇA MAH 1010. Sokak  ÇAMLIDERE</t>
  </si>
  <si>
    <t>Ege BALKIŞ</t>
  </si>
  <si>
    <t>(0282)2355629</t>
  </si>
  <si>
    <t>SARIKOZ MAH Çağla BABALAR Caddesi ÇUBUK</t>
  </si>
  <si>
    <t>Muhammet Emin KARAKELLE</t>
  </si>
  <si>
    <t>(0312)3324686</t>
  </si>
  <si>
    <t>EMİRLER MAH 1543. Sokak  GÖLBAŞI</t>
  </si>
  <si>
    <t>Rojin RENCBER</t>
  </si>
  <si>
    <t>(0324)2378606</t>
  </si>
  <si>
    <t>ULUAĞAÇ MAH Zeliha BEĞENDİ Caddesi ÇUBUK</t>
  </si>
  <si>
    <t>Ebru ÖZTANIK</t>
  </si>
  <si>
    <t>(0452)3337793</t>
  </si>
  <si>
    <t>GÖKLER MAH 289. Sokak  AYAŞ</t>
  </si>
  <si>
    <t>Serhat DEMİRKAZIK</t>
  </si>
  <si>
    <t>(0346)2394757</t>
  </si>
  <si>
    <t>MUTLUKENT MAH Muhammed Emin ŞALİ Caddesi BİLKENT</t>
  </si>
  <si>
    <t>Bayram YAVŞANLI</t>
  </si>
  <si>
    <t>(0452)3331925</t>
  </si>
  <si>
    <t>ELVAN MAH 1256. Sokak  30AĞUSTOS</t>
  </si>
  <si>
    <t>Fahrettin TOKUCU</t>
  </si>
  <si>
    <t>(0414)3384460</t>
  </si>
  <si>
    <t>KAYABAŞI MAH 2657. Sokak  ÇAMLIDERE</t>
  </si>
  <si>
    <t>Cuma MURATDAG</t>
  </si>
  <si>
    <t>(0388)2306531</t>
  </si>
  <si>
    <t>YUSUFUŞAĞI MAH Halime BERBERO Caddesi EVREN</t>
  </si>
  <si>
    <t>Umut ÇAMSAR</t>
  </si>
  <si>
    <t>(0424)3390973</t>
  </si>
  <si>
    <t>BAĞİÇİ MAH 595. Sokak  GÖLBAŞI</t>
  </si>
  <si>
    <t>Berfin KİŞİOĞLU</t>
  </si>
  <si>
    <t>(0376)3364602</t>
  </si>
  <si>
    <t>HALİTCEVRİASLANGİL MAH Nazife ARMUŞEN Caddesi KALECİK</t>
  </si>
  <si>
    <t>Arife OKUL</t>
  </si>
  <si>
    <t>(0380)2379508</t>
  </si>
  <si>
    <t>SARIHALİL MAH Tuğçe ÇAKTI Caddesi POLATLI</t>
  </si>
  <si>
    <t>Selma BAŞKORU</t>
  </si>
  <si>
    <t>(0368)2320665</t>
  </si>
  <si>
    <t>ELEY MAH Şevket TOYMAZ Caddesi ŞEREFLİKOÇHİSAR</t>
  </si>
  <si>
    <t>Ada SARIM</t>
  </si>
  <si>
    <t>(0266)2343612</t>
  </si>
  <si>
    <t>AHİ MAH Dursun KARACADAĞ Caddesi KAZAN</t>
  </si>
  <si>
    <t>Muhammet Emin UÇGUN</t>
  </si>
  <si>
    <t>(0248)3327712</t>
  </si>
  <si>
    <t>AHİBOZ MAH 2282. Sokak  GÖLBAŞI</t>
  </si>
  <si>
    <t>Mesut CEVRİZOĞLU</t>
  </si>
  <si>
    <t>(0252)3367653</t>
  </si>
  <si>
    <t>MAHMATLI MAH Deniz TIRPANOĞLU Caddesi GÖLBAŞI</t>
  </si>
  <si>
    <t>Sude naz AKŞER</t>
  </si>
  <si>
    <t>(0264)3391299</t>
  </si>
  <si>
    <t>MAHMUTOĞLAN MAH 2589. Sokak  ÇUBUK</t>
  </si>
  <si>
    <t>Ömer Asaf KURTCUL</t>
  </si>
  <si>
    <t>(0222)2351026</t>
  </si>
  <si>
    <t>ÇANILLI ULUYOL MAH 2459. Sokak  AYAŞ</t>
  </si>
  <si>
    <t>Asya KUŞLAR</t>
  </si>
  <si>
    <t>(0264)2351895</t>
  </si>
  <si>
    <t>SEMER MAH Nermin ÜRGÜL Caddesi KIZILCAHAMAM</t>
  </si>
  <si>
    <t>Raziye TOKLUCA</t>
  </si>
  <si>
    <t>(0212)2374413</t>
  </si>
  <si>
    <t>TOYDEMİR MAH Muhammed Enes PENCECELİK Caddesi POLATLI</t>
  </si>
  <si>
    <t>Gizem ÇAVDARBAŞI</t>
  </si>
  <si>
    <t>(0212)2305676</t>
  </si>
  <si>
    <t>EVCİ MAH 1545. Sokak  HAYMANA</t>
  </si>
  <si>
    <t>Özge KARAGÖZOĞLU</t>
  </si>
  <si>
    <t>(0384)3325523</t>
  </si>
  <si>
    <t>HAYDARLI MAH 1704. Sokak  ŞEREFLİKOÇHİSAR</t>
  </si>
  <si>
    <t>Nurgül REİSOGLU</t>
  </si>
  <si>
    <t>(0318)2375708</t>
  </si>
  <si>
    <t>DURUPINAR MAH 1895. Sokak  HAYMANA</t>
  </si>
  <si>
    <t>Veysel ÇOBANCIK</t>
  </si>
  <si>
    <t>(0382)2310227</t>
  </si>
  <si>
    <t>SARIYAR MAH Berkay SUNGUN Caddesi NALLIHAN</t>
  </si>
  <si>
    <t>Enver ÇELTİK</t>
  </si>
  <si>
    <t>(0266)3346318</t>
  </si>
  <si>
    <t>EMİRLER MAH Kader DANAGÖZ Caddesi GÖLBAŞI</t>
  </si>
  <si>
    <t>Şükrü BAĞBAKAN</t>
  </si>
  <si>
    <t>(0248)2356129</t>
  </si>
  <si>
    <t>YUKARIKAVACIK MAH Orhan BİRTANE Caddesi NALLIHAN</t>
  </si>
  <si>
    <t>Bahar AYCAN</t>
  </si>
  <si>
    <t>(0286)2370654</t>
  </si>
  <si>
    <t>GEDİKLİ MAH Esma nur GÖLTAŞ Caddesi POLATLI</t>
  </si>
  <si>
    <t>Bekir AKÇİÇEK</t>
  </si>
  <si>
    <t>(0388)3355711</t>
  </si>
  <si>
    <t>ESKİTORUNOBASI MAH 841. Sokak  EVREN</t>
  </si>
  <si>
    <t>Nazar GÖKMEN</t>
  </si>
  <si>
    <t>(0422)3352915</t>
  </si>
  <si>
    <t>GARİPÇE MAH Muhammed Ali ALKAÇ Caddesi GÜDÜL</t>
  </si>
  <si>
    <t>Ekrem DAĞDEMİR</t>
  </si>
  <si>
    <t>(0326)2392210</t>
  </si>
  <si>
    <t>PROF. DR. AHMET TANER KIŞLALI MAH Bayram SUYUR Caddesi ÇAYYOLU</t>
  </si>
  <si>
    <t>Semanur GÜVEL</t>
  </si>
  <si>
    <t>(0232)2335081</t>
  </si>
  <si>
    <t>ÇİĞİLTEPE MAH 1117. Sokak  MAMAK</t>
  </si>
  <si>
    <t>Elife ÇAKMAN</t>
  </si>
  <si>
    <t>(0366)3354250</t>
  </si>
  <si>
    <t>GÜVEM MAH Mahir EMERCE Caddesi KIZILCAHAMAM</t>
  </si>
  <si>
    <t>Muhammed Emir GÜLBİL</t>
  </si>
  <si>
    <t>(0284)2350737</t>
  </si>
  <si>
    <t>GEÇİTLİ MAH Nermin ALAGÖZ Caddesi ŞEREFLİKOÇHİSAR</t>
  </si>
  <si>
    <t>Münevver YTILMAZ</t>
  </si>
  <si>
    <t>(0242)3309277</t>
  </si>
  <si>
    <t>YEŞİLÖZ MAH Elif naz KARAGÜLLE Caddesi POLATLI</t>
  </si>
  <si>
    <t>Faruk ÇİFTLİK</t>
  </si>
  <si>
    <t>(0252)3380701</t>
  </si>
  <si>
    <t>ÇELTİKÇİ AKÇAÖREN MAH 3016. Sokak  KIZILCAHAMAM</t>
  </si>
  <si>
    <t>Dilara ÖZKEMAL</t>
  </si>
  <si>
    <t>(0364)3332688</t>
  </si>
  <si>
    <t>KARACAAHMET MAH 455. Sokak  POLATLI</t>
  </si>
  <si>
    <t>Semanur DELİKAYA</t>
  </si>
  <si>
    <t>(0212)3330383</t>
  </si>
  <si>
    <t>BAHÇECİK MAH Damla NAKİBOGLU Caddesi HAYMANA</t>
  </si>
  <si>
    <t>Muhammet Emin MATRACI</t>
  </si>
  <si>
    <t>(0478)3367657</t>
  </si>
  <si>
    <t>DEMİRCİÖREN MAH Münevver ZAHİDİNOV Caddesi KIZILCAHAMAM</t>
  </si>
  <si>
    <t>Tarık KÜSTÜL</t>
  </si>
  <si>
    <t>(0256)2322187</t>
  </si>
  <si>
    <t>ÇAVUŞLU MAH Muhammed Mustafa KARATEPE Caddesi KARATAŞ</t>
  </si>
  <si>
    <t>Metehan ÇIPAN</t>
  </si>
  <si>
    <t>(0258)2357873</t>
  </si>
  <si>
    <t>30 AĞUSTOS MAH 1096. Sokak  30AĞUSTOS</t>
  </si>
  <si>
    <t>Eren BACAKSIZ</t>
  </si>
  <si>
    <t>(0382)2362656</t>
  </si>
  <si>
    <t>YENİYAPANÇARŞAK MAH Serdar TEKCE Caddesi BALA</t>
  </si>
  <si>
    <t>Fahri HAYTALI</t>
  </si>
  <si>
    <t>KURTULUŞ MAH 1386. Sokak  POLATLI</t>
  </si>
  <si>
    <t>Berat KAHRAMANLAR</t>
  </si>
  <si>
    <t>(0380)2396763</t>
  </si>
  <si>
    <t>GÜMÜŞYAYLA MAH Sema KINALIKUZU Caddesi ÇUBUK</t>
  </si>
  <si>
    <t>Beren DUHAN</t>
  </si>
  <si>
    <t>(0414)2323522</t>
  </si>
  <si>
    <t>BERÇİNYAYALAR MAH Veli KAZDAĞ Caddesi KIZILCAHAMAM</t>
  </si>
  <si>
    <t>Ali MEKENGEÇ</t>
  </si>
  <si>
    <t>(0242)2375811</t>
  </si>
  <si>
    <t>UĞUR MUMCU MAH 2372. Sokak  BATIKENT</t>
  </si>
  <si>
    <t>Semanur GÜNAÇTI</t>
  </si>
  <si>
    <t>(0482)3396152</t>
  </si>
  <si>
    <t>KUTLU MAH 2266. Sokak  AKDERE</t>
  </si>
  <si>
    <t>Cansu IŞIKVER</t>
  </si>
  <si>
    <t>(0482)2394798</t>
  </si>
  <si>
    <t>KARABÜK MAH 634. Sokak  ŞEREFLİKOÇHİSAR</t>
  </si>
  <si>
    <t>Sıla IŞIKVER</t>
  </si>
  <si>
    <t>(0422)3377864</t>
  </si>
  <si>
    <t>ESENLER MAH Memet ARIMUMCU Caddesi KIZILCAHAMAM</t>
  </si>
  <si>
    <t>Elif KARASOY</t>
  </si>
  <si>
    <t>(0474)3330347</t>
  </si>
  <si>
    <t>MAHMUTLAR MAH Ayhan ÜREĞİL Caddesi BEYPAZARI</t>
  </si>
  <si>
    <t>Turgay YAMUK</t>
  </si>
  <si>
    <t>(0436)2372259</t>
  </si>
  <si>
    <t>SALİHLER MAH Melisa SERBAN Caddesi GÜDÜL</t>
  </si>
  <si>
    <t>Öykü ÖNAL</t>
  </si>
  <si>
    <t>(0256)2332257</t>
  </si>
  <si>
    <t>KÜLTÜR MAH 2380. Sokak  YENİŞEHİR</t>
  </si>
  <si>
    <t>Şenay GENÇ</t>
  </si>
  <si>
    <t>(0486)2328218</t>
  </si>
  <si>
    <t>YENİKÖSELER MAH Masal TİBET Caddesi POLATLI</t>
  </si>
  <si>
    <t>Hilal MAKEL</t>
  </si>
  <si>
    <t>(0442)2338308</t>
  </si>
  <si>
    <t>KIZILCASÖĞÜT MAH 833. Sokak  BEYPAZARI</t>
  </si>
  <si>
    <t>Okan TÜRKSAN</t>
  </si>
  <si>
    <t>(0374)2327506</t>
  </si>
  <si>
    <t>BOSTANHÜYÜK MAH Hediye ÖZAYDEMİR Caddesi HAYMANA</t>
  </si>
  <si>
    <t>Nazlı EROĞUL</t>
  </si>
  <si>
    <t>(0332)2319438</t>
  </si>
  <si>
    <t>YUNUS EMRE MAH 439. Sokak  FATİH</t>
  </si>
  <si>
    <t>Şengül BÜYÜKÇELİK</t>
  </si>
  <si>
    <t>(0456)3385680</t>
  </si>
  <si>
    <t>ZİRVEKENT MAH Nehir SONDAJ Caddesi KAYAŞ</t>
  </si>
  <si>
    <t>Beyzanur REYHANLI</t>
  </si>
  <si>
    <t>(0484)3350057</t>
  </si>
  <si>
    <t>KESİKKÖPRÜ MAH Seval AKBOĞA Caddesi BALA</t>
  </si>
  <si>
    <t>Münevver BİLGİÇER</t>
  </si>
  <si>
    <t>(0488)2361182</t>
  </si>
  <si>
    <t>DERVİŞİMAM MAH 2908. Sokak  AYAŞ</t>
  </si>
  <si>
    <t>İlknur ÖMÜR</t>
  </si>
  <si>
    <t>(0248)2306552</t>
  </si>
  <si>
    <t>SİNANLI CUMA MAH 1132. Sokak  AYAŞ</t>
  </si>
  <si>
    <t>Şevket KÜÇÜKARSLAN</t>
  </si>
  <si>
    <t>(0242)2325558</t>
  </si>
  <si>
    <t>ÜZENGİLİK MAH 2369. Sokak  ŞEREFLİKOÇHİSAR</t>
  </si>
  <si>
    <t>Bünyamin TAMAY</t>
  </si>
  <si>
    <t>(0376)3336361</t>
  </si>
  <si>
    <t>ÇELTEK MAH Fahrettin BİRGİN Caddesi GÖLBAŞI</t>
  </si>
  <si>
    <t>Duru KARAKUS</t>
  </si>
  <si>
    <t>(0232)3371985</t>
  </si>
  <si>
    <t>KAZIM KARABEKİR MAH Gülcan UFUK Caddesi 30AĞUSTOS</t>
  </si>
  <si>
    <t>Zahide ÇORAKÖZÜ</t>
  </si>
  <si>
    <t>(0312)2365188</t>
  </si>
  <si>
    <t>KESİKKÖPRÜ ERDEMLİ MAH 556. Sokak  BALA</t>
  </si>
  <si>
    <t>Aslı ÇORAKÖZÜ</t>
  </si>
  <si>
    <t>(0274)2321992</t>
  </si>
  <si>
    <t>YAHYALAR MAH Abdurrahman VARKUTLUCA Caddesi ÇAMLIDERE</t>
  </si>
  <si>
    <t>Hasan AYDI</t>
  </si>
  <si>
    <t>(0224)2331457</t>
  </si>
  <si>
    <t>ULUBATLI HASAN MAH Yılmaz TÜTNCÜ Caddesi FATİH</t>
  </si>
  <si>
    <t>Sabri ERARIKAN</t>
  </si>
  <si>
    <t>(0266)2340478</t>
  </si>
  <si>
    <t>KARŞIYAKA MAH 1992. Sokak  BAĞLUM</t>
  </si>
  <si>
    <t>Neriman AKOĞUL</t>
  </si>
  <si>
    <t>(0266)2399093</t>
  </si>
  <si>
    <t>ESENTEPE MAH Amine ÇAKAN Caddesi POLATLI</t>
  </si>
  <si>
    <t>Öznur DODANLI</t>
  </si>
  <si>
    <t>(0212)3329802</t>
  </si>
  <si>
    <t>ALİBEY MAH 433. Sokak  KIZILCAHAMAM</t>
  </si>
  <si>
    <t>Asya KOŞGİN</t>
  </si>
  <si>
    <t>(0232)2394342</t>
  </si>
  <si>
    <t>DOĞANLAR MAH 790. Sokak  ÇAMLIDERE</t>
  </si>
  <si>
    <t>Semih FAYDALI</t>
  </si>
  <si>
    <t>(0212)2382699</t>
  </si>
  <si>
    <t>ESENLER MAH 2597. Sokak  KIZILCAHAMAM</t>
  </si>
  <si>
    <t>Sevgi ŞENSİVAS</t>
  </si>
  <si>
    <t>(0258)3356018</t>
  </si>
  <si>
    <t>ŞAFAK MAH 2122. Sokak  GÖLBAŞI</t>
  </si>
  <si>
    <t>Müzeyyen TURNALI</t>
  </si>
  <si>
    <t>(0312)2300236</t>
  </si>
  <si>
    <t>TATLIKUYU MAH Damla BECERİR Caddesi POLATLI</t>
  </si>
  <si>
    <t>Elifnur ATLAYAN</t>
  </si>
  <si>
    <t>(0236)3372565</t>
  </si>
  <si>
    <t>KORKUTREİS MAH Güler ERZENOĞLU Caddesi YENİŞEHİR</t>
  </si>
  <si>
    <t>Elif su ŞENOCAK</t>
  </si>
  <si>
    <t>(0370)3311744</t>
  </si>
  <si>
    <t>ŞEKERKÖY MAH Arda KIZILELMA Caddesi ŞEREFLİKOÇHİSAR</t>
  </si>
  <si>
    <t>Murat KOÇBIYIK</t>
  </si>
  <si>
    <t>(0454)3353481</t>
  </si>
  <si>
    <t>DALYASAN MAH Efe SULKALAR Caddesi ÇUBUK</t>
  </si>
  <si>
    <t>Hava DÜZENLİ</t>
  </si>
  <si>
    <t>(0318)2319307</t>
  </si>
  <si>
    <t>AYVACIK MAH Kumsal ERKMEN Caddesi KIZILCAHAMAM</t>
  </si>
  <si>
    <t>Hava SEMERCİOĞLU</t>
  </si>
  <si>
    <t>(0242)2398369</t>
  </si>
  <si>
    <t>BAĞİÇİ MAH 1104. Sokak  GÖLBAŞI</t>
  </si>
  <si>
    <t>Buket PARLAR</t>
  </si>
  <si>
    <t>(0432)2392952</t>
  </si>
  <si>
    <t>MEYİLHACILAR MAH Mesut YAKUTA Caddesi NALLIHAN</t>
  </si>
  <si>
    <t>Mert AKOL</t>
  </si>
  <si>
    <t>(0454)3396811</t>
  </si>
  <si>
    <t>OSMANGAZİ MAH 2505. Sokak  UFUKTEPE</t>
  </si>
  <si>
    <t>Kamile ALİPAŞAOĞLU</t>
  </si>
  <si>
    <t>(0236)2389605</t>
  </si>
  <si>
    <t>GÖKBEL MAH 2619. Sokak  KIZILCAHAMAM</t>
  </si>
  <si>
    <t>Gürsel KOLLEKSİYON</t>
  </si>
  <si>
    <t>(0338)3385663</t>
  </si>
  <si>
    <t>FATİH MAH Miraç ARIGÜMÜŞ Caddesi POLATLI</t>
  </si>
  <si>
    <t>Amine VATAN</t>
  </si>
  <si>
    <t>(0242)2327037</t>
  </si>
  <si>
    <t>HACI BAYRAM MAH Tülay KÖKÖZ Caddesi ULUS</t>
  </si>
  <si>
    <t>Arya ALINKAYA</t>
  </si>
  <si>
    <t>(0332)2369675</t>
  </si>
  <si>
    <t>KAYAŞ MAH 2931. Sokak  KAYAŞ</t>
  </si>
  <si>
    <t>Hiranur IRIT</t>
  </si>
  <si>
    <t>(0212)2319400</t>
  </si>
  <si>
    <t>SÜVARİ MAH Ali GÖMBÜL Caddesi 30AĞUSTOS</t>
  </si>
  <si>
    <t>Gözde ALATLI</t>
  </si>
  <si>
    <t>(0332)2332848</t>
  </si>
  <si>
    <t>HACETTEPE MAH 1010. Sokak  SAMANPAZARI</t>
  </si>
  <si>
    <t>Şükrü ÜNAYDIN</t>
  </si>
  <si>
    <t>(0242)3376716</t>
  </si>
  <si>
    <t>YAMAK MAH 2234. Sokak  HAYMANA</t>
  </si>
  <si>
    <t>Irmak ALTIN</t>
  </si>
  <si>
    <t>(0252)2366294</t>
  </si>
  <si>
    <t>GAZİOSMANPAŞA MAH 160. Sokak  KAVAKLIDERE</t>
  </si>
  <si>
    <t>Furkan ÖZRENDECİ</t>
  </si>
  <si>
    <t>(0274)3380787</t>
  </si>
  <si>
    <t>BALÇIKHİSAR MAH 1099. Sokak  HAYMANA</t>
  </si>
  <si>
    <t>Yunus KARAMUSTAFAOĞLU</t>
  </si>
  <si>
    <t>(0344)2340616</t>
  </si>
  <si>
    <t>SİRKELİ YEŞİLOVA MAH 2877. Sokak  PURSAKLAR</t>
  </si>
  <si>
    <t>Beyza YILBAT</t>
  </si>
  <si>
    <t>(0232)3394662</t>
  </si>
  <si>
    <t>YELLİ MAH Ersin MORDUZ Caddesi GÜDÜL</t>
  </si>
  <si>
    <t>Erva HIZAL</t>
  </si>
  <si>
    <t>(0332)3337102</t>
  </si>
  <si>
    <t>SEKLİ MAH 1391. Sokak  BEYPAZARI</t>
  </si>
  <si>
    <t>Şevket DENİZBEYDEMİR</t>
  </si>
  <si>
    <t>(0232)2308662</t>
  </si>
  <si>
    <t>KIRBAŞI MAH Mahmut SEYMEN Caddesi BEYPAZARI</t>
  </si>
  <si>
    <t>Şahin SİYER</t>
  </si>
  <si>
    <t>(0222)2338038</t>
  </si>
  <si>
    <t>YANIK MAH 1965. Sokak  KIZILCAHAMAM</t>
  </si>
  <si>
    <t>Serap URCAN</t>
  </si>
  <si>
    <t>(0274)2386364</t>
  </si>
  <si>
    <t>YANIK MAH Hanife HÜRMUZ Caddesi KIZILCAHAMAM</t>
  </si>
  <si>
    <t>Çiğdem ÜNAYDIN</t>
  </si>
  <si>
    <t>(0354)2339451</t>
  </si>
  <si>
    <t>GÜVENTEPE MAH 216. Sokak  ŞENTEPE</t>
  </si>
  <si>
    <t>Nihat YAĞLI</t>
  </si>
  <si>
    <t>(0382)3389624</t>
  </si>
  <si>
    <t>ACIÖZ MAH Güneş EVAVCI Caddesi ŞEREFLİKOÇHİSAR</t>
  </si>
  <si>
    <t>Turgay YURDAER</t>
  </si>
  <si>
    <t>(0326)2313265</t>
  </si>
  <si>
    <t>ŞEHİTLİK MAH 1546. Sokak  HASANOĞLAN</t>
  </si>
  <si>
    <t>Ersin GEREZ</t>
  </si>
  <si>
    <t>(0242)2350575</t>
  </si>
  <si>
    <t>YENİCE MAH Nevin BEZİRCİOGLU Caddesi NALLIHAN</t>
  </si>
  <si>
    <t>Halil İbrahim KARATŞ</t>
  </si>
  <si>
    <t>(0232)3312510</t>
  </si>
  <si>
    <t>ZAFERTEPE MAH Tuncay KOLDEMİR Caddesi ZAFERTEPE</t>
  </si>
  <si>
    <t>Aysel TALAN</t>
  </si>
  <si>
    <t>(0286)2330822</t>
  </si>
  <si>
    <t>GÜMÜŞPINAR MAH 1604. Sokak  KALECİK</t>
  </si>
  <si>
    <t>Yavuz ÖDEN</t>
  </si>
  <si>
    <t>(0414)3353125</t>
  </si>
  <si>
    <t>TATLAR MAH Semra TURGAY Caddesi SİNCAN</t>
  </si>
  <si>
    <t>Berra KUREM</t>
  </si>
  <si>
    <t>(0462)2344933</t>
  </si>
  <si>
    <t>YENİPINAR MAH 1301. Sokak  ELMADAĞ</t>
  </si>
  <si>
    <t>Emre KOCAKATA</t>
  </si>
  <si>
    <t>(0332)2320371</t>
  </si>
  <si>
    <t>FATİH MAH 1176. Sokak  PURSAKLAR</t>
  </si>
  <si>
    <t>Tuğba DERİNÖZ</t>
  </si>
  <si>
    <t>(0256)3370751</t>
  </si>
  <si>
    <t>KÖSRELİK MAH 1119. Sokak  BAĞLUM</t>
  </si>
  <si>
    <t>Kübra GÜLKAYA</t>
  </si>
  <si>
    <t>(0442)2321294</t>
  </si>
  <si>
    <t>KARAAĞAÇ MAH Alperen KAYIKÇIOĞLU Caddesi MAMAK</t>
  </si>
  <si>
    <t>Harun ÖZPACACI</t>
  </si>
  <si>
    <t>(0412)3391907</t>
  </si>
  <si>
    <t>YUVA MAH 825. Sokak  PURSAKLAR</t>
  </si>
  <si>
    <t>Döne PINAR</t>
  </si>
  <si>
    <t>(0256)2397946</t>
  </si>
  <si>
    <t>KUYUCAK MAH 432. Sokak  KALECİK</t>
  </si>
  <si>
    <t>Ozan GÜLENÇ</t>
  </si>
  <si>
    <t>(0252)3370036</t>
  </si>
  <si>
    <t>ADNAN MENDERES MAH Berat MUTİOGLU Caddesi AKTEPE</t>
  </si>
  <si>
    <t>Yusuf Ali KARLITEPE</t>
  </si>
  <si>
    <t>(0232)2349569</t>
  </si>
  <si>
    <t>SARAY OSMANGAZİ MAH 2688. Sokak  PURSAKLAR</t>
  </si>
  <si>
    <t>Kamile TOPÇUOĞLU</t>
  </si>
  <si>
    <t>(0222)2367881</t>
  </si>
  <si>
    <t>ŞEFKAT MAH 1073. Sokak  AKTEPE</t>
  </si>
  <si>
    <t>Sema MARCUSSI</t>
  </si>
  <si>
    <t>(0366)3378229</t>
  </si>
  <si>
    <t>METİN AKKUŞ MAH Cemile SEVENLİ Caddesi DİKMEN</t>
  </si>
  <si>
    <t>Musa OTOMATİV</t>
  </si>
  <si>
    <t>(0426)3373913</t>
  </si>
  <si>
    <t>KARAYAVŞAN MAH Yunus MENGÜTAŞ Caddesi POLATLI</t>
  </si>
  <si>
    <t>Halil İbrahim DEYNEKBAŞI</t>
  </si>
  <si>
    <t>(0454)2345140</t>
  </si>
  <si>
    <t>SOFULAR MAH Erol KALA Caddesi BALA</t>
  </si>
  <si>
    <t>Gülcan UMUZDAŞ</t>
  </si>
  <si>
    <t>(0252)2368464</t>
  </si>
  <si>
    <t>GÖKTÜRK MAH 2709. Sokak  ZAFERTEPE</t>
  </si>
  <si>
    <t>Muhammed Emir YAMEN</t>
  </si>
  <si>
    <t>(0482)3316483</t>
  </si>
  <si>
    <t>ŞEKERKÖY MAH 882. Sokak  ŞEREFLİKOÇHİSAR</t>
  </si>
  <si>
    <t>Irmak ERENAY</t>
  </si>
  <si>
    <t>(0482)2363870</t>
  </si>
  <si>
    <t>MALAZGİRT MAH 2470. Sokak  DİKMEN</t>
  </si>
  <si>
    <t>Songül DOLAN</t>
  </si>
  <si>
    <t>(0416)2350287</t>
  </si>
  <si>
    <t>METİN AKKUŞ MAH İhsan ERDEM Caddesi DİKMEN</t>
  </si>
  <si>
    <t>Yağmur ALYÜZ</t>
  </si>
  <si>
    <t>(0322)3338015</t>
  </si>
  <si>
    <t>GÜVENTEPE MAH 580. Sokak  ŞENTEPE</t>
  </si>
  <si>
    <t>Mert KURTULUŞ</t>
  </si>
  <si>
    <t>(0272)3365036</t>
  </si>
  <si>
    <t>KARAYATAK MAH 946. Sokak  AKYURT</t>
  </si>
  <si>
    <t>Necla GÜNCEMAL</t>
  </si>
  <si>
    <t>(0288)2311267</t>
  </si>
  <si>
    <t>SALİHLER MAH Asel ALTINKAYNAK Caddesi GÜDÜL</t>
  </si>
  <si>
    <t>Alperen OKSAK</t>
  </si>
  <si>
    <t>(0356)3382893</t>
  </si>
  <si>
    <t>ÜCRET MAH Muharrem ERBİR Caddesi TEMELLİ</t>
  </si>
  <si>
    <t>Yeşim ÇAYCI</t>
  </si>
  <si>
    <t>(0286)2375706</t>
  </si>
  <si>
    <t>OSMANSİN MAH 2532. Sokak  ÇAMLIDERE</t>
  </si>
  <si>
    <t>Duran ATABAŞ</t>
  </si>
  <si>
    <t>(0224)2327512</t>
  </si>
  <si>
    <t>YEŞİLOVA MAH 2294. Sokak  ELVANKENT</t>
  </si>
  <si>
    <t>Mina GÜMEN</t>
  </si>
  <si>
    <t>(0452)2317114</t>
  </si>
  <si>
    <t>YENİ MAH Burak MEHTER Caddesi HAYMANA</t>
  </si>
  <si>
    <t>Berkay KATIK</t>
  </si>
  <si>
    <t>(0288)2385723</t>
  </si>
  <si>
    <t>ÖZÇALTI MAH Çağla İSMAİLOĞLU Caddesi GÜDÜL</t>
  </si>
  <si>
    <t>Duru İLGÜN</t>
  </si>
  <si>
    <t>(0256)3365707</t>
  </si>
  <si>
    <t>YUKARI YAHYALAR MAH 807. Sokak  ŞENTEPE</t>
  </si>
  <si>
    <t>Sedanur ŞENYUVA</t>
  </si>
  <si>
    <t>(0262)2378457</t>
  </si>
  <si>
    <t>TATARHÜYÜK MAH Berra SAZAN Caddesi BALA</t>
  </si>
  <si>
    <t>Rümeysa BUDAKLI</t>
  </si>
  <si>
    <t>(0232)2362769</t>
  </si>
  <si>
    <t>NEBİOĞLU MAH 2610. Sokak  NALLIHAN</t>
  </si>
  <si>
    <t>Miray BASTI</t>
  </si>
  <si>
    <t>(0246)2308271</t>
  </si>
  <si>
    <t>ÜÇBAŞ MAH Tuğçe CİZRELİOĞLU Caddesi KIZILCAHAMAM</t>
  </si>
  <si>
    <t>Semanur ÜTER</t>
  </si>
  <si>
    <t>(0232)3333354</t>
  </si>
  <si>
    <t>YAZLICA MAH Aslıhan İLİKOĞLU Caddesi ÇUBUK</t>
  </si>
  <si>
    <t>Muhammed Talha KURUKAFA</t>
  </si>
  <si>
    <t>(0228)2385229</t>
  </si>
  <si>
    <t>KUŞÇULAR MAH 1413. Sokak  ÇAMLIDERE</t>
  </si>
  <si>
    <t>Muhammed Eymen ORTAKÖY</t>
  </si>
  <si>
    <t>(0286)2372151</t>
  </si>
  <si>
    <t>Sibel SARISOY</t>
  </si>
  <si>
    <t>(0412)3393616</t>
  </si>
  <si>
    <t>KARŞIYAKA MAH Şükriye GÜLMEMİŞ Caddesi GÖLBAŞI</t>
  </si>
  <si>
    <t>Şenol PERİN</t>
  </si>
  <si>
    <t>(0462)2322378</t>
  </si>
  <si>
    <t>ŞEMSETTİN MAH 1977. Sokak  KALECİK</t>
  </si>
  <si>
    <t>Doğan SARIAL</t>
  </si>
  <si>
    <t>(0242)3343901</t>
  </si>
  <si>
    <t>YAĞMURBABA MAH Reyhan ATEŞŞİZ Caddesi POLATLI</t>
  </si>
  <si>
    <t>Nazlı KURUÇAY</t>
  </si>
  <si>
    <t>(0274)2311318</t>
  </si>
  <si>
    <t>ZİRVEKENT MAH Filiz BERBER Caddesi KAYAŞ</t>
  </si>
  <si>
    <t>Esma KINÇAK</t>
  </si>
  <si>
    <t>(0252)3390556</t>
  </si>
  <si>
    <t>ALAÇIK MAH 1408. Sokak  HAYMANA</t>
  </si>
  <si>
    <t>Berna DUYAN</t>
  </si>
  <si>
    <t>(0224)2396842</t>
  </si>
  <si>
    <t>SERİNYAYLA MAH Aslıhan MENGEN Caddesi HAYMANA</t>
  </si>
  <si>
    <t>Münevver ÇİCEK</t>
  </si>
  <si>
    <t>(0442)3395680</t>
  </si>
  <si>
    <t>GÜÇLÜKAYA MAH 1238. Sokak  ŞENLİK</t>
  </si>
  <si>
    <t>Şevval HALAÇ</t>
  </si>
  <si>
    <t>(0466)2379037</t>
  </si>
  <si>
    <t>YUSUFKUYUSU MAH Gözde GÖYBONCUK Caddesi ŞEREFLİKOÇHİSAR</t>
  </si>
  <si>
    <t>Aysel NALCIOĞLU</t>
  </si>
  <si>
    <t>(0414)3365935</t>
  </si>
  <si>
    <t>KAZIM ORBAY MAH 2330. Sokak  AKDERE</t>
  </si>
  <si>
    <t>Melis YANARDAĞ</t>
  </si>
  <si>
    <t>(0258)3367251</t>
  </si>
  <si>
    <t>ALTINTAŞ MAH 2154. Sokak  KALECİK</t>
  </si>
  <si>
    <t>Orhan KURTUL</t>
  </si>
  <si>
    <t>(0222)2305311</t>
  </si>
  <si>
    <t>YİĞİTLİ MAH 1808. Sokak  ÇUBUK</t>
  </si>
  <si>
    <t>Metehan EBRİŞİM</t>
  </si>
  <si>
    <t>(0332)2352276</t>
  </si>
  <si>
    <t>MÜLK MAH Ayaz SARICA Caddesi YENİKENT</t>
  </si>
  <si>
    <t>Ela nur ETLİKÇİ</t>
  </si>
  <si>
    <t>(0212)3317409</t>
  </si>
  <si>
    <t>GÖKÇEDERE MAH 1501. Sokak  ÇUBUK</t>
  </si>
  <si>
    <t>Muhammed Emin VOLVALI</t>
  </si>
  <si>
    <t>(0258)2335400</t>
  </si>
  <si>
    <t>ÜÇBAŞ MAH 2422. Sokak  KIZILCAHAMAM</t>
  </si>
  <si>
    <t>Muhammed Emin DÖNGÜL</t>
  </si>
  <si>
    <t>(0426)2327100</t>
  </si>
  <si>
    <t>ÇALTA MAH Memet GÜLTAÇ Caddesi KAZAN</t>
  </si>
  <si>
    <t>Muhammed Emin ALACALI</t>
  </si>
  <si>
    <t>(0472)3386628</t>
  </si>
  <si>
    <t>GAZİ MAH 1953. Sokak  TEMELLİ</t>
  </si>
  <si>
    <t>Beril YILMAZÇOBAN</t>
  </si>
  <si>
    <t>(0264)3320705</t>
  </si>
  <si>
    <t>TACETTİN MAH Celal BATUR Caddesi BEYPAZARI</t>
  </si>
  <si>
    <t>Gamze GÖGEN</t>
  </si>
  <si>
    <t>(0332)3383210</t>
  </si>
  <si>
    <t>HIDIRLAR MAH 469. Sokak  KIZILCAHAMAM</t>
  </si>
  <si>
    <t>Sinem UVALİ</t>
  </si>
  <si>
    <t>(0318)2315016</t>
  </si>
  <si>
    <t>LALAHAN MAH 1684. Sokak  LALAHAN</t>
  </si>
  <si>
    <t>Sedef KAYREL</t>
  </si>
  <si>
    <t>(0424)3392463</t>
  </si>
  <si>
    <t>ŞEFKAT MAH 287. Sokak  AKTEPE</t>
  </si>
  <si>
    <t>Çınar SÜRME</t>
  </si>
  <si>
    <t>(0276)3341910</t>
  </si>
  <si>
    <t>YÜZBEY MAH Muhammed Yusuf DEMIRKOL Caddesi KALECİK</t>
  </si>
  <si>
    <t>Kamile ERMAHİŞ</t>
  </si>
  <si>
    <t>(0258)3373554</t>
  </si>
  <si>
    <t>SİNDİREN MAH Vedat GÜNERİ Caddesi HAYMANA</t>
  </si>
  <si>
    <t>Gülüzar ALAKAZ</t>
  </si>
  <si>
    <t>(0266)2398569</t>
  </si>
  <si>
    <t>AŞAĞI ÖVEÇLER MAH 1402. Sokak  ÖVEÇLER</t>
  </si>
  <si>
    <t>Esma ALAKAZ</t>
  </si>
  <si>
    <t>(0412)2363691</t>
  </si>
  <si>
    <t>GÖKÇEYURT MAH Leyla BOĞAZLIYAN Caddesi KAYAŞ</t>
  </si>
  <si>
    <t>İkra DEMİRPOLAT</t>
  </si>
  <si>
    <t>(0386)2346032</t>
  </si>
  <si>
    <t>İNCEÖZ MAH Emirhan KOVANK Caddesi ÇAMLIDERE</t>
  </si>
  <si>
    <t>Ufuk NEVŞEHİR</t>
  </si>
  <si>
    <t>(0212)2340014</t>
  </si>
  <si>
    <t>ALTINOVA MAH 50. Sokak  PURSAKLAR</t>
  </si>
  <si>
    <t>Devran KESENÇİ</t>
  </si>
  <si>
    <t>(0266)2337946</t>
  </si>
  <si>
    <t>BAŞAĞAÇ MAH Erdem GÜVENDİK Caddesi BEYPAZARI</t>
  </si>
  <si>
    <t>Pakize KESENÇİ</t>
  </si>
  <si>
    <t>(0442)3343216</t>
  </si>
  <si>
    <t>TİMURHAN MAH 1109. Sokak  AKYURT</t>
  </si>
  <si>
    <t>Muhammed Emir İDEMEN</t>
  </si>
  <si>
    <t>(0212)2393197</t>
  </si>
  <si>
    <t>AŞAĞIADA MAH Buğlem MANKAN Caddesi KIZILCAHAMAM</t>
  </si>
  <si>
    <t>Fikret ÇANAKKALE</t>
  </si>
  <si>
    <t>(0442)2316693</t>
  </si>
  <si>
    <t>MEŞELİ MAH 606. Sokak  ÇUBUK</t>
  </si>
  <si>
    <t>Kamile ELLİALTI</t>
  </si>
  <si>
    <t>(0246)3393831</t>
  </si>
  <si>
    <t>GÜNEŞEVLER MAH Volkan YASAN Caddesi HASKÖY</t>
  </si>
  <si>
    <t>Ufuk ÖRÜN</t>
  </si>
  <si>
    <t>(0272)2353871</t>
  </si>
  <si>
    <t>KARAKAYA MAH Saadet SALTAN Caddesi POLATLI</t>
  </si>
  <si>
    <t>Dilara KAYGISIZ</t>
  </si>
  <si>
    <t>ŞEYHLER MAH 1386. Sokak  AKYURT</t>
  </si>
  <si>
    <t>Nazmiye AKYUNT</t>
  </si>
  <si>
    <t>(0282)3368486</t>
  </si>
  <si>
    <t>ÖRENKÖY MAH 2641. Sokak  ÇAMLIDERE</t>
  </si>
  <si>
    <t>Songül YELER</t>
  </si>
  <si>
    <t>(0366)3315482</t>
  </si>
  <si>
    <t>KALE MAH 441. Sokak  ŞEREFLİKOÇHİSAR</t>
  </si>
  <si>
    <t>Nisa İNCEGELİŞ</t>
  </si>
  <si>
    <t>(0276)3345089</t>
  </si>
  <si>
    <t>KORKUTREİS MAH Mustafa UĞURDOĞAN Caddesi YENİŞEHİR</t>
  </si>
  <si>
    <t>Şerafettin SEZİŞ</t>
  </si>
  <si>
    <t>(0364)3319883</t>
  </si>
  <si>
    <t>GÖKKUŞAĞI MAH Kardelen OYUNLARI Caddesi DİKMEN</t>
  </si>
  <si>
    <t>Ayşegül KÜLAHÇIOĞLU</t>
  </si>
  <si>
    <t>(0364)2322541</t>
  </si>
  <si>
    <t>SELE MAH 1404. Sokak  ÇUBUK</t>
  </si>
  <si>
    <t>Fahri BOLAK</t>
  </si>
  <si>
    <t>(0256)3385322</t>
  </si>
  <si>
    <t>TÜRKŞEREFLİ MAH 1369. Sokak  HAYMANA</t>
  </si>
  <si>
    <t>Fatmanur USBEKANOĞLU</t>
  </si>
  <si>
    <t>(0322)3338713</t>
  </si>
  <si>
    <t>İLKADIM MAH 2263. Sokak  DİKMEN</t>
  </si>
  <si>
    <t>Yavuz Selim YAĞMA</t>
  </si>
  <si>
    <t>(0364)2325798</t>
  </si>
  <si>
    <t>ÇELTİKÇİ AKÇAÖREN MAH 2079. Sokak  KIZILCAHAMAM</t>
  </si>
  <si>
    <t>Rukiye GÖÇMEZ</t>
  </si>
  <si>
    <t>(0252)3352234</t>
  </si>
  <si>
    <t>KAPULLU MAH 372. Sokak  BEYPAZARI</t>
  </si>
  <si>
    <t>Nazmiye MURKOYUNLU</t>
  </si>
  <si>
    <t>(0342)2366187</t>
  </si>
  <si>
    <t>ÇALÖREN MAH Nurullah DANIŞMENT Caddesi ŞEREFLİKOÇHİSAR</t>
  </si>
  <si>
    <t>Gözde MERKESİ</t>
  </si>
  <si>
    <t>(0232)3357872</t>
  </si>
  <si>
    <t>YILANLI MAH 1727. Sokak  KALECİK</t>
  </si>
  <si>
    <t>Perihan İLİMAN</t>
  </si>
  <si>
    <t>(0312)3336945</t>
  </si>
  <si>
    <t>SOLFASOL MAH 1657. Sokak  HASKÖY</t>
  </si>
  <si>
    <t>Cafer BARIŞÇI</t>
  </si>
  <si>
    <t>(0212)2365681</t>
  </si>
  <si>
    <t>YÜCETEPE MAH Berkay SARISAKAL Caddesi MALTEPE</t>
  </si>
  <si>
    <t>Berkay AYTEPE</t>
  </si>
  <si>
    <t>(0332)3396897</t>
  </si>
  <si>
    <t>YAZIR MAH Cemre TEKSOY Caddesi ÇUBUK</t>
  </si>
  <si>
    <t>Diyar ELOKTRONİK</t>
  </si>
  <si>
    <t>(0352)3314143</t>
  </si>
  <si>
    <t>YALIMKÖY MAH 1344. Sokak  KALECİK</t>
  </si>
  <si>
    <t>Berke TATLICIOĞLU</t>
  </si>
  <si>
    <t>(0332)2333067</t>
  </si>
  <si>
    <t>GÖKÇEBAĞ MAH Elife ÇELİKADAM Caddesi AYAŞ</t>
  </si>
  <si>
    <t>Elif naz BİTİM</t>
  </si>
  <si>
    <t>(0356)2306607</t>
  </si>
  <si>
    <t>KARACAKAYA MAH Berkay ÖZKARDEŞLER Caddesi AKYURT</t>
  </si>
  <si>
    <t>Yüksel BADEMCİ</t>
  </si>
  <si>
    <t>(0274)2301090</t>
  </si>
  <si>
    <t>MÜSELLİM MAH Nisanur GÖNGÜREN Caddesi ÇAMLIDERE</t>
  </si>
  <si>
    <t>Asya SALAN</t>
  </si>
  <si>
    <t>(0424)3398345</t>
  </si>
  <si>
    <t>AŞAĞIOBRUK MAH 325. Sokak  ÇUBUK</t>
  </si>
  <si>
    <t>Hafize BÜYÜKSOY</t>
  </si>
  <si>
    <t>(0222)2362479</t>
  </si>
  <si>
    <t>DEMİRCİ MAH 1772. Sokak  ÇUBUK</t>
  </si>
  <si>
    <t>Sadık AVLUKYAR</t>
  </si>
  <si>
    <t>(0246)2363495</t>
  </si>
  <si>
    <t>ALTIPINAR MAH Salih KILINÇARSLAN Caddesi HAYMANA</t>
  </si>
  <si>
    <t>Nesrin AÇIKALIN</t>
  </si>
  <si>
    <t>(0366)2396609</t>
  </si>
  <si>
    <t>DAĞKUZÖREN MAH Neslihan IŞIKGÖZ Caddesi ÇAMLIDERE</t>
  </si>
  <si>
    <t>Sinan DEMİRHAN</t>
  </si>
  <si>
    <t>(0326)2304610</t>
  </si>
  <si>
    <t>FATİH MAH Hayrettin KOCAMANOĞLU Caddesi POLATLI</t>
  </si>
  <si>
    <t>Alper BİHRAN</t>
  </si>
  <si>
    <t>(0482)2353195</t>
  </si>
  <si>
    <t>HASANOĞLAN FATİH MAH 1757. Sokak  HASANOĞLAN</t>
  </si>
  <si>
    <t>Ayşe BEŞTAŞ</t>
  </si>
  <si>
    <t>(0226)2351845</t>
  </si>
  <si>
    <t>CULUK MAH 825. Sokak  HAYMANA</t>
  </si>
  <si>
    <t>Rüzgar BEYOĞLU</t>
  </si>
  <si>
    <t>(0476)2373988</t>
  </si>
  <si>
    <t>SARAYOSB MAH Necati KONUKÇU Caddesi KAZAN</t>
  </si>
  <si>
    <t>Muhammed Yusuf ERSAN</t>
  </si>
  <si>
    <t>(0252)2347523</t>
  </si>
  <si>
    <t>BATI SİTESİ MAH 2721. Sokak  BATIKENT</t>
  </si>
  <si>
    <t>Eren GÜNDOGAN</t>
  </si>
  <si>
    <t>(0428)2393290</t>
  </si>
  <si>
    <t>ALPAGUT MAH Barış İLGÜĞ Caddesi KIZILCAHAMAM</t>
  </si>
  <si>
    <t>Yavuz SAATÇİOĞLU</t>
  </si>
  <si>
    <t>(0246)2327381</t>
  </si>
  <si>
    <t>OĞLAKCI MAH 1613. Sokak  KIZILCAHAMAM</t>
  </si>
  <si>
    <t>Ömer Halis PEKÇE</t>
  </si>
  <si>
    <t>(0224)3371147</t>
  </si>
  <si>
    <t>KIRKÖY MAH Görkem YÜREL Caddesi KIZILCAHAMAM</t>
  </si>
  <si>
    <t>Ceyda ÇILDIR</t>
  </si>
  <si>
    <t>(0264)2369038</t>
  </si>
  <si>
    <t>YUKARIADA MAH Arife AKBAL Caddesi KIZILCAHAMAM</t>
  </si>
  <si>
    <t>Ufuk ÇERİKÇİOĞLU</t>
  </si>
  <si>
    <t>(0438)2317874</t>
  </si>
  <si>
    <t>DERBENT MAH Saliha SUVACI Caddesi KAYAŞ</t>
  </si>
  <si>
    <t>Damla ÖDEMİŞ</t>
  </si>
  <si>
    <t>(0242)2348518</t>
  </si>
  <si>
    <t>SİNANLI MAHKEME MAH 2488. Sokak  AYAŞ</t>
  </si>
  <si>
    <t>Aynur TORUNOĞLU</t>
  </si>
  <si>
    <t>(0344)3397382</t>
  </si>
  <si>
    <t>GAZİ MAH 1613. Sokak  TEMELLİ</t>
  </si>
  <si>
    <t>Ayşe nur KOÇBAY</t>
  </si>
  <si>
    <t>(0462)2354961</t>
  </si>
  <si>
    <t>GAZİPAŞA MAH Bülent HÜRMUZ Caddesi BEYPAZARI</t>
  </si>
  <si>
    <t>Nesrin KUTAN</t>
  </si>
  <si>
    <t>(0412)2345840</t>
  </si>
  <si>
    <t>YUKARISEBİL MAH Ceren KOCAKOÇ Caddesi HAYMANA</t>
  </si>
  <si>
    <t>Ayten AKÇADAĞ</t>
  </si>
  <si>
    <t>(0332)3365788</t>
  </si>
  <si>
    <t>MAHKEMEAĞCİN MAH Veli ŞENSOY Caddesi KIZILCAHAMAM</t>
  </si>
  <si>
    <t>Pınar ÖZÇATALBAŞ</t>
  </si>
  <si>
    <t>(0482)2361419</t>
  </si>
  <si>
    <t>ÇUKURÖREN MAH Ravza ERKUT Caddesi GÜDÜL</t>
  </si>
  <si>
    <t>Elifnur COŞTUR</t>
  </si>
  <si>
    <t>(0266)2385605</t>
  </si>
  <si>
    <t>KALE MAH Çınar ZORBİLMEZ Caddesi ŞEREFLİKOÇHİSAR</t>
  </si>
  <si>
    <t>Veli ŞAYLAN</t>
  </si>
  <si>
    <t>(0462)3381458</t>
  </si>
  <si>
    <t>ÖMERŞEYHLER MAH 155. Sokak  NALLIHAN</t>
  </si>
  <si>
    <t>Melahat CANLI</t>
  </si>
  <si>
    <t>(0252)2323741</t>
  </si>
  <si>
    <t>ZAFERTEPE MAH 2138. Sokak  ZAFERTEPE</t>
  </si>
  <si>
    <t>Ahmet Efe ATAKURU</t>
  </si>
  <si>
    <t>(0274)2332995</t>
  </si>
  <si>
    <t>ARKUTÇA MAH Şengül ERİŞKİN Caddesi NALLIHAN</t>
  </si>
  <si>
    <t>Yaşar ÇATALGÖL</t>
  </si>
  <si>
    <t>(0242)3314107</t>
  </si>
  <si>
    <t>ÇELTİKÇİ KINIK MAH Metehan ELELÇİ Caddesi KIZILCAHAMAM</t>
  </si>
  <si>
    <t>Yaşar SULTAN</t>
  </si>
  <si>
    <t>(0464)3345369</t>
  </si>
  <si>
    <t>EVCİ MAH Eslem ÇARLIK Caddesi HAYMANA</t>
  </si>
  <si>
    <t>Arin PERİŞAN</t>
  </si>
  <si>
    <t>(0422)3341630</t>
  </si>
  <si>
    <t>AYDOĞAN MAH Hediye KAVZA Caddesi BALA</t>
  </si>
  <si>
    <t>Emirhan SOLGÜN</t>
  </si>
  <si>
    <t>(0212)3366384</t>
  </si>
  <si>
    <t>AŞAĞI EĞLENCE MAH 1593. Sokak  ETLİK</t>
  </si>
  <si>
    <t>Birsen ÇAĞAÇAN</t>
  </si>
  <si>
    <t>(0362)3303592</t>
  </si>
  <si>
    <t>DİBECİK MAH 2914. Sokak  BEYPAZARI</t>
  </si>
  <si>
    <t>Tülay PEÇENEK</t>
  </si>
  <si>
    <t>(0442)2339537</t>
  </si>
  <si>
    <t>MALIKÖY BAŞKENT OSB MAH Haydar KANLICA Caddesi TEMELLİ</t>
  </si>
  <si>
    <t>Meral TEKSOY</t>
  </si>
  <si>
    <t>(0248)3375241</t>
  </si>
  <si>
    <t>MAHMUTLAR MAH Damla HACITAHİROĞULLARI Caddesi KALECİK</t>
  </si>
  <si>
    <t>Tuncay ÇAVDAR</t>
  </si>
  <si>
    <t>(0412)3393309</t>
  </si>
  <si>
    <t>ÇIRPAN MAH 922. Sokak  KIZILCAHAMAM</t>
  </si>
  <si>
    <t>Hakkı ULUERLER</t>
  </si>
  <si>
    <t>(0286)3356392</t>
  </si>
  <si>
    <t>SİRKELİ YEŞİLYURT MAH 912. Sokak  PURSAKLAR</t>
  </si>
  <si>
    <t>Sudenaz DELİBAŞOĞLU</t>
  </si>
  <si>
    <t>(0386)2318147</t>
  </si>
  <si>
    <t>AKKUZULU MAH Nilgün SARALI Caddesi ÇUBUK</t>
  </si>
  <si>
    <t>Suna SERÇEOĞLU</t>
  </si>
  <si>
    <t>(0258)2339580</t>
  </si>
  <si>
    <t>DOĞUŞ MAH 826. Sokak  ESAT</t>
  </si>
  <si>
    <t>Sezer KÜÇÜKERKAN</t>
  </si>
  <si>
    <t>(0212)3374760</t>
  </si>
  <si>
    <t>GÜZELTEPE MAH 1404. Sokak  ÇANKAYA</t>
  </si>
  <si>
    <t>Erol KARAMAN</t>
  </si>
  <si>
    <t>(0366)2360934</t>
  </si>
  <si>
    <t>AVDANLI MAH Resul KUYUMCU Caddesi POLATLI</t>
  </si>
  <si>
    <t>Sercan PERİN</t>
  </si>
  <si>
    <t>(0222)3358356</t>
  </si>
  <si>
    <t>ÇAMKÖY MAH 1167. Sokak  ÇAMLIDERE</t>
  </si>
  <si>
    <t>Nurgül ŞİFAR</t>
  </si>
  <si>
    <t>(0282)3332985</t>
  </si>
  <si>
    <t>YAYALAR MAH Hira nur KUTUCU Caddesi KAZAN</t>
  </si>
  <si>
    <t>Görkem ERBEYLER</t>
  </si>
  <si>
    <t>(0366)2354794</t>
  </si>
  <si>
    <t>YEDİÖREN MAH 908. Sokak  ÇAMLIDERE</t>
  </si>
  <si>
    <t>Hatice SUNEL</t>
  </si>
  <si>
    <t>(0484)2363728</t>
  </si>
  <si>
    <t>AKKAYNAK MAH Mehmet Efe SEVER Caddesi KALECİK</t>
  </si>
  <si>
    <t>Ebubekir SUNEL</t>
  </si>
  <si>
    <t>(0352)2379343</t>
  </si>
  <si>
    <t>TUĞLA MAH Yılmaz ORÇAN Caddesi ÇUBUK</t>
  </si>
  <si>
    <t>Bilal GÖKDEMİR</t>
  </si>
  <si>
    <t>(0332)2346779</t>
  </si>
  <si>
    <t>AKDOĞAN MAH 2538. Sokak  KIZILCAHAMAM</t>
  </si>
  <si>
    <t>Gönül ŞEKİ</t>
  </si>
  <si>
    <t>(0412)2358483</t>
  </si>
  <si>
    <t>19 MAYIS MAH 1146. Sokak  SANATORYUM</t>
  </si>
  <si>
    <t>Gökhan BALTAŞ</t>
  </si>
  <si>
    <t>(0274)2319317</t>
  </si>
  <si>
    <t>KARTALTEPE MAH Ahmet Efe ERGÜNEŞ Caddesi ABİDİNPAŞA</t>
  </si>
  <si>
    <t>Mehmet Emir CAFEROĞLU</t>
  </si>
  <si>
    <t>(0376)2394559</t>
  </si>
  <si>
    <t>PEYAMİ SAFA MAH 1695. Sokak  AKDERE</t>
  </si>
  <si>
    <t>Niyazi KANLICA</t>
  </si>
  <si>
    <t>(0380)3364536</t>
  </si>
  <si>
    <t>HACILAR MAH 1052. Sokak  GÜDÜL</t>
  </si>
  <si>
    <t>Ersin KIRMIZIGÜN</t>
  </si>
  <si>
    <t>(0266)3334095</t>
  </si>
  <si>
    <t>YENİCE MAH 1367. Sokak  NALLIHAN</t>
  </si>
  <si>
    <t>Erdi SEYLAN</t>
  </si>
  <si>
    <t>(0266)3375226</t>
  </si>
  <si>
    <t>AŞAĞIÇANLI MAH Onur İKİS Caddesi KIZILCAHAMAM</t>
  </si>
  <si>
    <t>Talha ÖZHAVUÇO</t>
  </si>
  <si>
    <t>(0366)3332737</t>
  </si>
  <si>
    <t>AYRANCI MAH 748. Sokak  ÇANKAYA</t>
  </si>
  <si>
    <t>Beyza nur DİLKİ</t>
  </si>
  <si>
    <t>(0212)2378902</t>
  </si>
  <si>
    <t>KADIKÖY MAH 222. Sokak  HAYMANA</t>
  </si>
  <si>
    <t>Erdi AGKOÇ</t>
  </si>
  <si>
    <t>(0252)2370947</t>
  </si>
  <si>
    <t>PINARBAŞI MAH 1551. Sokak  SİNCAN</t>
  </si>
  <si>
    <t>Döne MANKAN</t>
  </si>
  <si>
    <t>(0442)3362711</t>
  </si>
  <si>
    <t>KADIOBASI MAH 2461. Sokak  GÜDÜL</t>
  </si>
  <si>
    <t>Yusuf DİKEÇ</t>
  </si>
  <si>
    <t>(0436)3328519</t>
  </si>
  <si>
    <t>ÇAYYOLU MAH 298. Sokak  ÇAYYOLU</t>
  </si>
  <si>
    <t>Ömer Halis EBRET</t>
  </si>
  <si>
    <t>(0264)2379995</t>
  </si>
  <si>
    <t>GÜLPINAR MAH 1030. Sokak  POLATLI</t>
  </si>
  <si>
    <t>Mehmet Emin ZUNGUR</t>
  </si>
  <si>
    <t>(0318)2379472</t>
  </si>
  <si>
    <t>ŞIHAHMETLİ MAH Ferhat ŞENYİĞİT Caddesi POLATLI</t>
  </si>
  <si>
    <t>Meltem KARSAK</t>
  </si>
  <si>
    <t>(0236)2335401</t>
  </si>
  <si>
    <t>ERİCEK MAH 1516. Sokak  NALLIHAN</t>
  </si>
  <si>
    <t>İbrahim SARIYILDIZ</t>
  </si>
  <si>
    <t>(0332)2365323</t>
  </si>
  <si>
    <t>HACILAR MAH 2550. Sokak  GÜDÜL</t>
  </si>
  <si>
    <t>Birol DEMİRAĞAÇ</t>
  </si>
  <si>
    <t>KURTULUŞ MAH Veli CİNGİL Caddesi BEYPAZARI</t>
  </si>
  <si>
    <t>Tahir KÖŞKER</t>
  </si>
  <si>
    <t>(0242)2330936</t>
  </si>
  <si>
    <t>DAĞKALAFAT MAH 2033. Sokak  ÇUBUK</t>
  </si>
  <si>
    <t>Ecrin KARABACAK</t>
  </si>
  <si>
    <t>(0264)3349905</t>
  </si>
  <si>
    <t>GÜZELCEKALE MAH 1340. Sokak  HAYMANA</t>
  </si>
  <si>
    <t>Nazlı ÖZBEK</t>
  </si>
  <si>
    <t>(0242)2324515</t>
  </si>
  <si>
    <t>HACIMEMİ MAH 2114. Sokak  AYAŞ</t>
  </si>
  <si>
    <t>Semanur CEVHER</t>
  </si>
  <si>
    <t>(0432)3342130</t>
  </si>
  <si>
    <t>SÖĞÜTÖZÜ MAH 1940. Sokak  100.YIL</t>
  </si>
  <si>
    <t>Özlem GÖRA</t>
  </si>
  <si>
    <t>(0272)2329525</t>
  </si>
  <si>
    <t>HACIMEMİ MAH 917. Sokak  AYAŞ</t>
  </si>
  <si>
    <t>Şükran BÜYÜKER</t>
  </si>
  <si>
    <t>(0222)2300984</t>
  </si>
  <si>
    <t>YAĞCIHÜSEYİN MAH Emircan BUMİN Caddesi KIZILCAHAMAM</t>
  </si>
  <si>
    <t>Suna PERİN</t>
  </si>
  <si>
    <t>(0258)2319292</t>
  </si>
  <si>
    <t>SARAYOSB MAH 2776. Sokak  KAZAN</t>
  </si>
  <si>
    <t>Ezel BOGAY</t>
  </si>
  <si>
    <t>(0228)2383309</t>
  </si>
  <si>
    <t>İŞÇİ BLOKLARI MAH 1939. Sokak  100.YIL</t>
  </si>
  <si>
    <t>Gülay LALE</t>
  </si>
  <si>
    <t>(0246)2352596</t>
  </si>
  <si>
    <t>KARŞIYAKA MAH 1601. Sokak  BAĞLUM</t>
  </si>
  <si>
    <t>Buket YÖNDEM</t>
  </si>
  <si>
    <t>(0266)3300591</t>
  </si>
  <si>
    <t>KIRKKONAKLAR MAH 1810. Sokak  BİRLİK</t>
  </si>
  <si>
    <t>Aysel COMART</t>
  </si>
  <si>
    <t>(0378)2357520</t>
  </si>
  <si>
    <t>YEŞİLKÖY MAH Ensar HEKELEK Caddesi HAYMANA</t>
  </si>
  <si>
    <t>Arif ÖZDİÇ</t>
  </si>
  <si>
    <t>(0346)3356555</t>
  </si>
  <si>
    <t>ESERTEPE MAH 513. Sokak  ESERTEPE</t>
  </si>
  <si>
    <t>Pınar BECERİK</t>
  </si>
  <si>
    <t>(0326)2358590</t>
  </si>
  <si>
    <t>SİNDİREN MAH 2420. Sokak  HAYMANA</t>
  </si>
  <si>
    <t>Nevin UZANDAÇ</t>
  </si>
  <si>
    <t>(0332)3381229</t>
  </si>
  <si>
    <t>SUBAŞI MAH Muhammet Ali BAYDAR Caddesi GÖLBAŞI</t>
  </si>
  <si>
    <t>Münevver MIRIK</t>
  </si>
  <si>
    <t>(0274)3357282</t>
  </si>
  <si>
    <t>YALNIZPINAR MAH Zümra SEDA Caddesi ŞEREFLİKOÇHİSAR</t>
  </si>
  <si>
    <t>Elif nur KÜRKÇÜ</t>
  </si>
  <si>
    <t>(0482)2310494</t>
  </si>
  <si>
    <t>TAŞPINAR MAH 2462. Sokak  POLATLI</t>
  </si>
  <si>
    <t>Nazar ŞENELDİK</t>
  </si>
  <si>
    <t>(0446)3377390</t>
  </si>
  <si>
    <t>EĞRİBASAN MAH Nuran AÇAN Caddesi BALA</t>
  </si>
  <si>
    <t>Tansu GİTTİGELMEZ</t>
  </si>
  <si>
    <t>(0452)2300536</t>
  </si>
  <si>
    <t>KEMALPAŞA MAH 2586. Sokak  ELMADAĞ</t>
  </si>
  <si>
    <t>Sema ADALMIŞ</t>
  </si>
  <si>
    <t>(0326)2377029</t>
  </si>
  <si>
    <t>BULAK MAH Nurgül EVEREKLİ Caddesi KIZILCAHAMAM</t>
  </si>
  <si>
    <t>Zehra MÜŞAVİRLİK</t>
  </si>
  <si>
    <t>(0258)3355842</t>
  </si>
  <si>
    <t>CULUK MAH 1456. Sokak  HAYMANA</t>
  </si>
  <si>
    <t>Evren EMER</t>
  </si>
  <si>
    <t>(0476)2323704</t>
  </si>
  <si>
    <t>ÇATALPINAR MAH Yağmur DEMİROLUK Caddesi EVREN</t>
  </si>
  <si>
    <t>Nihal GENEL</t>
  </si>
  <si>
    <t>(0212)2327556</t>
  </si>
  <si>
    <t>YUNUS EMRE MAH 947. Sokak  FATİH</t>
  </si>
  <si>
    <t>Zübeyde BAĞLAN</t>
  </si>
  <si>
    <t>(0252)2302066</t>
  </si>
  <si>
    <t>CÜCÜK MAH 1232. Sokak  AKYURT</t>
  </si>
  <si>
    <t>Emre ERŞEKERCİ</t>
  </si>
  <si>
    <t>(0286)3340363</t>
  </si>
  <si>
    <t>KANUNİ MAH 1673. Sokak  UFUKTEPE</t>
  </si>
  <si>
    <t>Mehmet Efe KIRMIZIGÜN</t>
  </si>
  <si>
    <t>(0338)2350763</t>
  </si>
  <si>
    <t>KARALAR MAH 2873. Sokak  KAZAN</t>
  </si>
  <si>
    <t>Doğan ZOBU</t>
  </si>
  <si>
    <t>(0366)2354778</t>
  </si>
  <si>
    <t>GENÇALİ MAH Eymen GELEZ Caddesi POLATLI</t>
  </si>
  <si>
    <t>Ece ONUT</t>
  </si>
  <si>
    <t>(0488)2342432</t>
  </si>
  <si>
    <t>ALTAY MAH 1306. Sokak  GÖKSU</t>
  </si>
  <si>
    <t>Enver KOCAÇAL</t>
  </si>
  <si>
    <t>(0262)2360751</t>
  </si>
  <si>
    <t>HIDIRLAR MAH 409. Sokak  KIZILCAHAMAM</t>
  </si>
  <si>
    <t>Sefa ÇAPUTÇU</t>
  </si>
  <si>
    <t>(0332)2354709</t>
  </si>
  <si>
    <t>ALTIPINAR MAH 2425. Sokak  HAYMANA</t>
  </si>
  <si>
    <t>Saniye URANLAR</t>
  </si>
  <si>
    <t>(0452)3368609</t>
  </si>
  <si>
    <t>YILDIRIM BEYAZIT MAH 2402. Sokak  PURSAKLAR</t>
  </si>
  <si>
    <t>Hilal ÖZFIRAT</t>
  </si>
  <si>
    <t>(0276)3356466</t>
  </si>
  <si>
    <t>KAVAKLIDERE MAH Elif su ACAN Caddesi KAVAKLIDERE</t>
  </si>
  <si>
    <t>Yılmaz GILIÇ</t>
  </si>
  <si>
    <t>(0344)3340556</t>
  </si>
  <si>
    <t>GÜNBAŞI MAH Melis GRAFİK Caddesi KAZAN</t>
  </si>
  <si>
    <t>Ayhan ALTUNKAYNAK</t>
  </si>
  <si>
    <t>(0322)2314611</t>
  </si>
  <si>
    <t>KARŞIYAKA MAH 1519. Sokak  KIZILCAHAMAM</t>
  </si>
  <si>
    <t>Anıl AYDEĞER</t>
  </si>
  <si>
    <t>(0312)2359576</t>
  </si>
  <si>
    <t>ŞİRİNTEPE MAH 1011. Sokak  BOĞAZİÇİ</t>
  </si>
  <si>
    <t>Savaş ÖZBİLGİ</t>
  </si>
  <si>
    <t>(0464)2323623</t>
  </si>
  <si>
    <t>YEŞİLYURT MAH Fatma zehra ELCİK Caddesi ŞEREFLİKOÇHİSAR</t>
  </si>
  <si>
    <t>Esra ÖZBAĞI</t>
  </si>
  <si>
    <t>(0212)2391562</t>
  </si>
  <si>
    <t>CAMİLİ MAH Hakan YEKE Caddesi ÇUBUK</t>
  </si>
  <si>
    <t>Selçuk MIHÇI</t>
  </si>
  <si>
    <t>(0346)3303598</t>
  </si>
  <si>
    <t>ÇİLLER MAH Pelin TECİRLİ Caddesi NALLIHAN</t>
  </si>
  <si>
    <t>Hamit MOLLA</t>
  </si>
  <si>
    <t>(0242)2323746</t>
  </si>
  <si>
    <t>KARŞIYAKA MAH 2607. Sokak  KIZILCAHAMAM</t>
  </si>
  <si>
    <t>İrem ERENGİL</t>
  </si>
  <si>
    <t>(0484)3331243</t>
  </si>
  <si>
    <t>KAYABAŞI MAH 2319. Sokak  ÇAMLIDERE</t>
  </si>
  <si>
    <t>Havva AYDINER</t>
  </si>
  <si>
    <t>(0376)2358116</t>
  </si>
  <si>
    <t>ADALIKUZU MAH 1645. Sokak  GÜDÜL</t>
  </si>
  <si>
    <t>Mücahit KARAZOR</t>
  </si>
  <si>
    <t>(0222)3374090</t>
  </si>
  <si>
    <t>HACILAR MAH Berna İŞERLİ Caddesi ÇUBUK</t>
  </si>
  <si>
    <t>Fatmanur KARI</t>
  </si>
  <si>
    <t>(0434)3325735</t>
  </si>
  <si>
    <t>CENDERE MAH Dursun AYAS Caddesi NALLIHAN</t>
  </si>
  <si>
    <t>Gülsüm AHÇI</t>
  </si>
  <si>
    <t>(0422)3368656</t>
  </si>
  <si>
    <t>BAĞLUM GÜZELYURT MAH Bünyamin SALDIZ Caddesi BAĞLUM</t>
  </si>
  <si>
    <t>Duygu YURDU</t>
  </si>
  <si>
    <t>(0424)2301213</t>
  </si>
  <si>
    <t>SAPANLI MAH 2255. Sokak  GÜDÜL</t>
  </si>
  <si>
    <t>Baran SOYTEKİN</t>
  </si>
  <si>
    <t>(0484)3306203</t>
  </si>
  <si>
    <t>KAMANLAR MAH 2109. Sokak  GÜDÜL</t>
  </si>
  <si>
    <t>Mustafa SALIM</t>
  </si>
  <si>
    <t>(0346)3388306</t>
  </si>
  <si>
    <t>ÇAMLITEPE MAH 83. Sokak  CEBECİ</t>
  </si>
  <si>
    <t>Sinan ÖZKETEN</t>
  </si>
  <si>
    <t>(0326)3387360</t>
  </si>
  <si>
    <t>YUVA MAH 1582. Sokak  PURSAKLAR</t>
  </si>
  <si>
    <t>Fahri DEMİRDÖVEN</t>
  </si>
  <si>
    <t>(0318)3375238</t>
  </si>
  <si>
    <t>GAYRET MAH 2553. Sokak  YENİMAHALLE</t>
  </si>
  <si>
    <t>Alper EMEN</t>
  </si>
  <si>
    <t>(0262)3320533</t>
  </si>
  <si>
    <t>AŞAĞI EĞLENCE MAH 1346. Sokak  ETLİK</t>
  </si>
  <si>
    <t>Çağla ATEŞTÜRK</t>
  </si>
  <si>
    <t>(0362)3330066</t>
  </si>
  <si>
    <t>GÜLBAĞI MAH 1356. Sokak  BALA</t>
  </si>
  <si>
    <t>Polat ULUKÖR</t>
  </si>
  <si>
    <t>(0478)2356714</t>
  </si>
  <si>
    <t>ERZURUM MAH Aysun EŞEN Caddesi CEBECİ</t>
  </si>
  <si>
    <t>Ufuk TÜRÜT</t>
  </si>
  <si>
    <t>(0376)2338267</t>
  </si>
  <si>
    <t>KARACAHASAN MAH 1475. Sokak  ELMADAĞ</t>
  </si>
  <si>
    <t>Ayşenur PERTEZ</t>
  </si>
  <si>
    <t>(0236)2332390</t>
  </si>
  <si>
    <t>FATİH MAH 314. Sokak  PURSAKLAR</t>
  </si>
  <si>
    <t>Şeyda YULUG</t>
  </si>
  <si>
    <t>(0366)2303587</t>
  </si>
  <si>
    <t>YENİÇÖTE MAH 476. Sokak  KALECİK</t>
  </si>
  <si>
    <t>Esma nur AKÇILGIN</t>
  </si>
  <si>
    <t>(0332)3327117</t>
  </si>
  <si>
    <t>TAHTALAR MAH 557. Sokak  KIZILCAHAMAM</t>
  </si>
  <si>
    <t>İhsan İMAMHALİLOĞLU</t>
  </si>
  <si>
    <t>(0414)2350610</t>
  </si>
  <si>
    <t>TÜRKÖZÜ MAH 2613. Sokak  AKDERE</t>
  </si>
  <si>
    <t>Ömer Faruk COÇKUN</t>
  </si>
  <si>
    <t>(0476)2319997</t>
  </si>
  <si>
    <t>İNCİRLİK MAH 2153. Sokak  YENİKENT</t>
  </si>
  <si>
    <t>Osman DÜŞÜNÇELİ</t>
  </si>
  <si>
    <t>(0272)3319056</t>
  </si>
  <si>
    <t>BÜYÜKCAMİLİ MAH 1182. Sokak  BALA</t>
  </si>
  <si>
    <t>Beren SANSARCI</t>
  </si>
  <si>
    <t>(0272)3366723</t>
  </si>
  <si>
    <t>HACETTEPE MAH 811. Sokak  SAMANPAZARI</t>
  </si>
  <si>
    <t>Didem ÇAKMAKOĞLU</t>
  </si>
  <si>
    <t>(0264)3314512</t>
  </si>
  <si>
    <t>YENİPEÇENEK MAH 2556. Sokak  SİNCAN</t>
  </si>
  <si>
    <t>Fatma zehra BEŞİKCİ</t>
  </si>
  <si>
    <t>(0342)3328130</t>
  </si>
  <si>
    <t>İLKER MAH 2955. Sokak  DİKMEN</t>
  </si>
  <si>
    <t>Rümeysa LAYIKER</t>
  </si>
  <si>
    <t>(0366)2395100</t>
  </si>
  <si>
    <t>KADIOBASI MAH 1392. Sokak  ŞEREFLİKOÇHİSAR</t>
  </si>
  <si>
    <t>Tahir EYİNKAYA</t>
  </si>
  <si>
    <t>(0482)3330260</t>
  </si>
  <si>
    <t>TEKİRLER MAH 730. Sokak  NALLIHAN</t>
  </si>
  <si>
    <t>Zeliha EYİNKAYA</t>
  </si>
  <si>
    <t>(0264)3372058</t>
  </si>
  <si>
    <t>DOĞANYURT MAH 75. Sokak  BEYPAZARI</t>
  </si>
  <si>
    <t>Azat DİŞCİOĞLU</t>
  </si>
  <si>
    <t>(0246)3397417</t>
  </si>
  <si>
    <t>AŞAĞIÇANLI MAH Mehmet Emin KÖPRÜLÜ Caddesi KIZILCAHAMAM</t>
  </si>
  <si>
    <t>Bilal DİLİBALLI</t>
  </si>
  <si>
    <t>(0378)2368869</t>
  </si>
  <si>
    <t>SOFULAR MAH Arzu ERVURAL Caddesi BALA</t>
  </si>
  <si>
    <t>Fatma nur SOYDANER</t>
  </si>
  <si>
    <t>(0272)3313078</t>
  </si>
  <si>
    <t>KARAKUYU MAH Neriman BAŞDURAN Caddesi POLATLI</t>
  </si>
  <si>
    <t>Kamil KAVGA</t>
  </si>
  <si>
    <t>(0432)2321638</t>
  </si>
  <si>
    <t>TEVFİK İLERİ MAH Gökhan YALÇINTAŞ Caddesi PURSAKLAR</t>
  </si>
  <si>
    <t>Büşra PİLATİN</t>
  </si>
  <si>
    <t>(0374)3357047</t>
  </si>
  <si>
    <t>ADAÖREN MAH Hatun GÖKBEL Caddesi BEYPAZARI</t>
  </si>
  <si>
    <t>Sibel ANAR</t>
  </si>
  <si>
    <t>(0442)2385804</t>
  </si>
  <si>
    <t>İVEDİKKÖY MAH 3007. Sokak  İVEDİK OSB</t>
  </si>
  <si>
    <t>Özge HASDAL</t>
  </si>
  <si>
    <t>(0482)2300943</t>
  </si>
  <si>
    <t>YAYLABEYİ MAH 60. Sokak  HAYMANA</t>
  </si>
  <si>
    <t>Şenol AYTAV</t>
  </si>
  <si>
    <t>(0348)3364067</t>
  </si>
  <si>
    <t>YAYLABEYİ MAH 2446. Sokak  HAYMANA</t>
  </si>
  <si>
    <t>Şenol YOSUNLUKAYA</t>
  </si>
  <si>
    <t>(0212)3387423</t>
  </si>
  <si>
    <t>ÇANAKÇI MAH Meral KULAKOGLU Caddesi POLATLI</t>
  </si>
  <si>
    <t>(0258)3352762</t>
  </si>
  <si>
    <t>TEPEBAŞI MAH 1772. Sokak  SANATORYUM</t>
  </si>
  <si>
    <t>Tahsin KIZILBOĞA</t>
  </si>
  <si>
    <t>(0362)2309010</t>
  </si>
  <si>
    <t>AYVACIK MAH 528. Sokak  KIZILCAHAMAM</t>
  </si>
  <si>
    <t>Halit SIRMAOĞLU</t>
  </si>
  <si>
    <t>(0446)2315742</t>
  </si>
  <si>
    <t>HASANOĞLAN BAHÇELİEVLER MAH Ada GELEZ Caddesi HASANOĞLAN</t>
  </si>
  <si>
    <t>Amine KUŞÇUOĞLU</t>
  </si>
  <si>
    <t>(0266)3374252</t>
  </si>
  <si>
    <t>YENİCE MAH 2709. Sokak  KIZILCAHAMAM</t>
  </si>
  <si>
    <t>Alparslan SENGİN</t>
  </si>
  <si>
    <t>(0288)3342789</t>
  </si>
  <si>
    <t>BEYLER MAH Seval KOCAKAYA Caddesi ÇAMLIDERE</t>
  </si>
  <si>
    <t>Birsen KUMAN</t>
  </si>
  <si>
    <t>(0364)2340469</t>
  </si>
  <si>
    <t>İSMETPAŞA MAH 1568. Sokak  ELMADAĞ</t>
  </si>
  <si>
    <t>Sinem BÖLEK</t>
  </si>
  <si>
    <t>(0368)2317701</t>
  </si>
  <si>
    <t>SANCAKTEPE MAH Naz ARPAÇ Caddesi ESERTEPE</t>
  </si>
  <si>
    <t>Bülent KINDIĞLI</t>
  </si>
  <si>
    <t>(0374)2335330</t>
  </si>
  <si>
    <t>KARAOĞLAN MAH Selim NİSE Caddesi GÖLBAŞI</t>
  </si>
  <si>
    <t>Semra ÇAMPINAR</t>
  </si>
  <si>
    <t>(0224)3337066</t>
  </si>
  <si>
    <t>YILDIRIM BEYAZIT MAH Bahar KİPMAN Caddesi PURSAKLAR</t>
  </si>
  <si>
    <t>Mehmet Emir KÜÇÜKTUNA</t>
  </si>
  <si>
    <t>(0478)2363101</t>
  </si>
  <si>
    <t>YEŞİLYURT MAH Kezban BOGAY Caddesi ŞEREFLİKOÇHİSAR</t>
  </si>
  <si>
    <t>Seher EMEÇ</t>
  </si>
  <si>
    <t>(0212)2345985</t>
  </si>
  <si>
    <t>Naciye COSKUNCAY</t>
  </si>
  <si>
    <t>(0212)2382847</t>
  </si>
  <si>
    <t>KURTULUŞ MAH Zeliha GÖDEKLİ Caddesi BEYPAZARI</t>
  </si>
  <si>
    <t>Hatun GÜLBEDEN</t>
  </si>
  <si>
    <t>(0354)2302235</t>
  </si>
  <si>
    <t>AVCILAR MAH Hanım GÜMÜŞLER Caddesi ŞENTEPE</t>
  </si>
  <si>
    <t>Mehmet ALTINAY</t>
  </si>
  <si>
    <t>(0446)3319274</t>
  </si>
  <si>
    <t>ŞIHAHMETLİ MAH 2942. Sokak  POLATLI</t>
  </si>
  <si>
    <t>Selahattin KÜPÇÜ</t>
  </si>
  <si>
    <t>(0312)2350961</t>
  </si>
  <si>
    <t>ŞIHAHMETLİ MAH 2802. Sokak  POLATLI</t>
  </si>
  <si>
    <t>Yeşim MICIK</t>
  </si>
  <si>
    <t>(0332)3387378</t>
  </si>
  <si>
    <t>ÖZYURT MAH 2634. Sokak  POLATLI</t>
  </si>
  <si>
    <t>Şilan YANG</t>
  </si>
  <si>
    <t>(0332)2336647</t>
  </si>
  <si>
    <t>DEMETEVLER MAH 2397. Sokak  DEMETEVLER</t>
  </si>
  <si>
    <t>Kamile ÖZTEKTEN</t>
  </si>
  <si>
    <t>(0212)2322828</t>
  </si>
  <si>
    <t>ERZURUM MAH Eren DÖŞEMELERİ Caddesi CEBECİ</t>
  </si>
  <si>
    <t>Sinan ÖZGÜNÇ</t>
  </si>
  <si>
    <t>(0226)2311327</t>
  </si>
  <si>
    <t>YAĞCIHÜSEYİN MAH 1337. Sokak  KIZILCAHAMAM</t>
  </si>
  <si>
    <t>Onur BAŞALTIN</t>
  </si>
  <si>
    <t>(0332)2345965</t>
  </si>
  <si>
    <t>TUZLUÇAYIR MAH 144. Sokak  ABİDİNPAŞA</t>
  </si>
  <si>
    <t>Defne TARGITAY</t>
  </si>
  <si>
    <t>(0432)2353800</t>
  </si>
  <si>
    <t>KÜÇÜKALİ MAH 2072. Sokak  ÇUBUK</t>
  </si>
  <si>
    <t>Lütfiye ERBASAN</t>
  </si>
  <si>
    <t>(0464)3349039</t>
  </si>
  <si>
    <t>YEŞİLBAYIR MAH 206. Sokak  BOĞAZİÇİ</t>
  </si>
  <si>
    <t>Arya AŞIK</t>
  </si>
  <si>
    <t>(0324)2351166</t>
  </si>
  <si>
    <t>ESATOĞLU MAH Eray KABAR Caddesi ESAT</t>
  </si>
  <si>
    <t>Esra BÜYÜKLÜ</t>
  </si>
  <si>
    <t>(0212)3310282</t>
  </si>
  <si>
    <t>KARABÜK MAH 1891. Sokak  ŞEREFLİKOÇHİSAR</t>
  </si>
  <si>
    <t>Selim GEDİKLİ</t>
  </si>
  <si>
    <t>(0224)3369867</t>
  </si>
  <si>
    <t>DEMİRKÖY MAH Arife AHMEDOVA Caddesi NALLIHAN</t>
  </si>
  <si>
    <t>Meliha AYAKIN</t>
  </si>
  <si>
    <t>(0266)2315555</t>
  </si>
  <si>
    <t>DURHASAN MAH Remziye DURĞUT Caddesi ÇUBUK</t>
  </si>
  <si>
    <t>Arife SUCUOĞLU2</t>
  </si>
  <si>
    <t>(0344)3304997</t>
  </si>
  <si>
    <t>KARAKUYU MAH 2628. Sokak  POLATLI</t>
  </si>
  <si>
    <t>Bedriye HASBERBER</t>
  </si>
  <si>
    <t>(0312)2302235</t>
  </si>
  <si>
    <t>AZİZİYE MAH Ufuk ALPMAN Caddesi ÇANKAYA</t>
  </si>
  <si>
    <t>Nurten NEFTÇİ</t>
  </si>
  <si>
    <t>(0436)2314640</t>
  </si>
  <si>
    <t>ZÜBEYDE HANIM MAH 1839. Sokak  İSKİTLER</t>
  </si>
  <si>
    <t>Habibe TURGUTALP</t>
  </si>
  <si>
    <t>(0246)3361359</t>
  </si>
  <si>
    <t>İNCEĞEZ MAH Dursun ÖZKEFAL Caddesi KIZILCAHAMAM</t>
  </si>
  <si>
    <t>Suat ESİRTİ</t>
  </si>
  <si>
    <t>(0322)2375856</t>
  </si>
  <si>
    <t>YEŞİLDERE FATİH MAH Şilan DÜLGERLER Caddesi ELMADAĞ</t>
  </si>
  <si>
    <t>Çınar ŞARKÜTERİ</t>
  </si>
  <si>
    <t>(0258)2316162</t>
  </si>
  <si>
    <t>ÇAVUŞLAR MAH Nuray SİRPİK Caddesi KIZILCAHAMAM</t>
  </si>
  <si>
    <t>Ali Eymen TUNGUÇ</t>
  </si>
  <si>
    <t>(0422)2362639</t>
  </si>
  <si>
    <t>İNCEPELİT MAH 1034. Sokak  BEYPAZARI</t>
  </si>
  <si>
    <t>Raziye TONA</t>
  </si>
  <si>
    <t>(0482)2319022</t>
  </si>
  <si>
    <t>KARABÜK MAH 2382. Sokak  ŞEREFLİKOÇHİSAR</t>
  </si>
  <si>
    <t>(0474)3320355</t>
  </si>
  <si>
    <t>KIŞLA MAH Yunus Emre SALTAN Caddesi KAZAN</t>
  </si>
  <si>
    <t>Hamit SAVAŞIR</t>
  </si>
  <si>
    <t>(0266)2338245</t>
  </si>
  <si>
    <t>DİLEKLER MAH Muhammed Emir MALKOÇ Caddesi CEBECİ</t>
  </si>
  <si>
    <t>Şaban ARAYEVAR</t>
  </si>
  <si>
    <t>(0222)3396193</t>
  </si>
  <si>
    <t>SERİNYAYLA MAH 1271. Sokak  HAYMANA</t>
  </si>
  <si>
    <t>Kuzey KOÇHAN</t>
  </si>
  <si>
    <t>(0462)3342216</t>
  </si>
  <si>
    <t>EĞRİBASAN MAH 2076. Sokak  BALA</t>
  </si>
  <si>
    <t>Meltem YEŞİLYAPRAK</t>
  </si>
  <si>
    <t>(0374)2341861</t>
  </si>
  <si>
    <t>ÖŞÜRLER MAH 1818. Sokak  NALLIHAN</t>
  </si>
  <si>
    <t>Efe ESKİN</t>
  </si>
  <si>
    <t>(0252)3362537</t>
  </si>
  <si>
    <t>KESİKKÖPRÜ KIZILIRMAK MAH 827. Sokak  BALA</t>
  </si>
  <si>
    <t>Zafer TAMAY</t>
  </si>
  <si>
    <t>(0272)3386237</t>
  </si>
  <si>
    <t>NAMIK KEMAL MAH 1616. Sokak  YENİŞEHİR</t>
  </si>
  <si>
    <t>Selçuk TELCİ</t>
  </si>
  <si>
    <t>(0342)2328745</t>
  </si>
  <si>
    <t>DELİLER MAH 2849. Sokak  ELMADAĞ</t>
  </si>
  <si>
    <t>Nehir OKÇUOĞLU</t>
  </si>
  <si>
    <t>(0322)3358597</t>
  </si>
  <si>
    <t>KÖSELİ MAH 806. Sokak  BALA</t>
  </si>
  <si>
    <t>Necati TAŞGÜN</t>
  </si>
  <si>
    <t>(0312)3374598</t>
  </si>
  <si>
    <t>GÜNBAŞI MAH Türkan ULUSU Caddesi KAZAN</t>
  </si>
  <si>
    <t>Hiranur ÖNEK</t>
  </si>
  <si>
    <t>(0454)2395322</t>
  </si>
  <si>
    <t>MAHKEMEAĞCİN MAH 2169. Sokak  KIZILCAHAMAM</t>
  </si>
  <si>
    <t>(0424)3345250</t>
  </si>
  <si>
    <t>YENİ MAH 1633. Sokak  POLATLI</t>
  </si>
  <si>
    <t>Hayriye ADİLOGLU</t>
  </si>
  <si>
    <t>(0242)2393026</t>
  </si>
  <si>
    <t>YILDIRIMÖREN MAH 795. Sokak  KIZILCAHAMAM</t>
  </si>
  <si>
    <t>Mira İMAT</t>
  </si>
  <si>
    <t>(0276)3388400</t>
  </si>
  <si>
    <t>GÖKÇEÖREN MAH Tahsin SAKMAK Caddesi KALECİK</t>
  </si>
  <si>
    <t>Osman TURMUŞ</t>
  </si>
  <si>
    <t>(0318)3339501</t>
  </si>
  <si>
    <t>TEPEKÖY MAH 1148. Sokak  HAYMANA</t>
  </si>
  <si>
    <t>Duran ERTÜRK</t>
  </si>
  <si>
    <t>(0252)3343997</t>
  </si>
  <si>
    <t>MERKEZ MAH 292. Sokak  PURSAKLAR</t>
  </si>
  <si>
    <t>(0232)2369802</t>
  </si>
  <si>
    <t>AHİ EVRAN OSB MAH 1474. Sokak  AHİEVRAN</t>
  </si>
  <si>
    <t>Yağmur ONBAŞILI</t>
  </si>
  <si>
    <t>(0326)3390330</t>
  </si>
  <si>
    <t>ALTIAĞAÇ MAH Kuzey OĞAN Caddesi MAMAK</t>
  </si>
  <si>
    <t>Berk DALLI</t>
  </si>
  <si>
    <t>(0224)3385136</t>
  </si>
  <si>
    <t>YAHŞİHAN MAH Enes YAĞLIPINAR) Caddesi ÇAMLIDERE</t>
  </si>
  <si>
    <t>Muharrem FIRINCI</t>
  </si>
  <si>
    <t>(0322)2374401</t>
  </si>
  <si>
    <t>YUKARIKAMIŞLI MAH 798. Sokak  ELMADAĞ</t>
  </si>
  <si>
    <t>Kazım MAKİNE</t>
  </si>
  <si>
    <t>(0258)3382770</t>
  </si>
  <si>
    <t>ACISU MAH Durmuş BEKE Caddesi BEYPAZARI</t>
  </si>
  <si>
    <t>Hüseyin KARAHASANOĞLU</t>
  </si>
  <si>
    <t>(0264)3349453</t>
  </si>
  <si>
    <t>YAZLICA MAH 1060. Sokak  ÇUBUK</t>
  </si>
  <si>
    <t>Duru SOFUOĞLU</t>
  </si>
  <si>
    <t>(0432)3324199</t>
  </si>
  <si>
    <t>YOĞUNPELİT MAH Ayşe ÖZBİLGE Caddesi BEYPAZARI</t>
  </si>
  <si>
    <t>Fadime GÜLAL</t>
  </si>
  <si>
    <t>(0478)3330356</t>
  </si>
  <si>
    <t>ÇAĞLAYAN MAH 2102. Sokak  ABİDİNPAŞA</t>
  </si>
  <si>
    <t>Gamze GÜLAL</t>
  </si>
  <si>
    <t>(0266)3341896</t>
  </si>
  <si>
    <t>KAMANLAR MAH 741. Sokak  GÜDÜL</t>
  </si>
  <si>
    <t>Sedanur DEMİRKAPI</t>
  </si>
  <si>
    <t>(0324)2337366</t>
  </si>
  <si>
    <t>ŞABANÖZÜ MAH 1238. Sokak  POLATLI</t>
  </si>
  <si>
    <t>Tansu YEDİYILDIZ</t>
  </si>
  <si>
    <t>(0446)2367670</t>
  </si>
  <si>
    <t>ABADAN MAH Özgür YASKI Caddesi PURSAKLAR</t>
  </si>
  <si>
    <t>Tunahan SÜREKÇİ</t>
  </si>
  <si>
    <t>(0236)2329447</t>
  </si>
  <si>
    <t>KALETEPE MAH 2477. Sokak  ŞENTEPE</t>
  </si>
  <si>
    <t>Raziye TÜRKMAN</t>
  </si>
  <si>
    <t>(0326)3345870</t>
  </si>
  <si>
    <t>AŞAĞIGÜNEY MAH Simge GÖRNEÇLİ Caddesi BEYPAZARI</t>
  </si>
  <si>
    <t>Hamza EREZ</t>
  </si>
  <si>
    <t>(0276)2355393</t>
  </si>
  <si>
    <t>KERBANLAR MAH 757. Sokak  BEYPAZARI</t>
  </si>
  <si>
    <t>Emre SEFA</t>
  </si>
  <si>
    <t>(0354)2325761</t>
  </si>
  <si>
    <t>KADIOBASI MAH 1687. Sokak  ŞEREFLİKOÇHİSAR</t>
  </si>
  <si>
    <t>Suat ÖZÖREN</t>
  </si>
  <si>
    <t>(0248)2333912</t>
  </si>
  <si>
    <t>ATAYURT MAH 1481. Sokak  YURTÇU</t>
  </si>
  <si>
    <t>Aleyna BÜYÜKYORAN</t>
  </si>
  <si>
    <t>(0354)2356038</t>
  </si>
  <si>
    <t>KAVAK MAH Meltem ELDEM Caddesi HAYMANA</t>
  </si>
  <si>
    <t>Emirhan TARAN</t>
  </si>
  <si>
    <t>(0232)3383552</t>
  </si>
  <si>
    <t>BEYCİK MAH 1672. Sokak  NALLIHAN</t>
  </si>
  <si>
    <t>Melis USLUER</t>
  </si>
  <si>
    <t>(0344)2393180</t>
  </si>
  <si>
    <t>RÜSTEMPAŞA MAH 1044. Sokak  BEYPAZARI</t>
  </si>
  <si>
    <t>Birgül YALABIK</t>
  </si>
  <si>
    <t>(0286)3352872</t>
  </si>
  <si>
    <t>KURTULUŞ MAH Aslı APİLİOĞULLARI Caddesi BEYPAZARI</t>
  </si>
  <si>
    <t>Şenay NARMAN</t>
  </si>
  <si>
    <t>(0246)3384765</t>
  </si>
  <si>
    <t>URUŞ MAH 1333. Sokak  BEYPAZARI</t>
  </si>
  <si>
    <t>Hanım ÇETİK</t>
  </si>
  <si>
    <t>(0236)3384100</t>
  </si>
  <si>
    <t>POLATLAR MAH Selda ÖZÖZEN Caddesi SİNCAN</t>
  </si>
  <si>
    <t>Kerem GAYBERİ</t>
  </si>
  <si>
    <t>(0258)2330947</t>
  </si>
  <si>
    <t>KARAOĞLAN MAH 891. Sokak  GÖLBAŞI</t>
  </si>
  <si>
    <t>Beril BAYKENT</t>
  </si>
  <si>
    <t>(0248)3309563</t>
  </si>
  <si>
    <t>YAZISÖĞÜT MAH 1239. Sokak  ŞEREFLİKOÇHİSAR</t>
  </si>
  <si>
    <t>Kübra BAYKENT</t>
  </si>
  <si>
    <t>(0362)3300738</t>
  </si>
  <si>
    <t>İNEBEYLİ MAH Nehir ÖZÇINAR Caddesi EVREN</t>
  </si>
  <si>
    <t>Gülay CENİK</t>
  </si>
  <si>
    <t>(0324)2355769</t>
  </si>
  <si>
    <t>GARİPÇE MAH 2557. Sokak  GÜDÜL</t>
  </si>
  <si>
    <t>Ümit SAĞIRLI</t>
  </si>
  <si>
    <t>(0456)3319831</t>
  </si>
  <si>
    <t>ÖZYURT MAH Şeyda İÇEL Caddesi POLATLI</t>
  </si>
  <si>
    <t>Umut AYDENİZ</t>
  </si>
  <si>
    <t>(0446)3318082</t>
  </si>
  <si>
    <t>İSMETPAŞA MAH 1367. Sokak  BALA</t>
  </si>
  <si>
    <t>Safiye BAKIRDÖVEN</t>
  </si>
  <si>
    <t>(0354)3371576</t>
  </si>
  <si>
    <t>OSMANLI MAH Mehmet Ali PİŞKİNSOY Caddesi SİNCAN</t>
  </si>
  <si>
    <t>Hayrunnisa ALCINKAYA</t>
  </si>
  <si>
    <t>(0246)3338768</t>
  </si>
  <si>
    <t>AYDINLAR MAH 3044. Sokak  ÖVEÇLER</t>
  </si>
  <si>
    <t>Sefa ÖLÇEK</t>
  </si>
  <si>
    <t>(0446)2363778</t>
  </si>
  <si>
    <t>YAĞMURBABA MAH Halit USLUAYDEMİR Caddesi POLATLI</t>
  </si>
  <si>
    <t>Ebru ÖLÇEK</t>
  </si>
  <si>
    <t>(0462)3306549</t>
  </si>
  <si>
    <t>DEREKÖY MAH 643. Sokak  HAYMANA</t>
  </si>
  <si>
    <t>Erhan TÜYBEK</t>
  </si>
  <si>
    <t>(0338)3347863</t>
  </si>
  <si>
    <t>TATLAR MAH Ömer Faruk ÇETLİLER Caddesi SİNCAN</t>
  </si>
  <si>
    <t>Ceylin ÜNLÜBULUT</t>
  </si>
  <si>
    <t>(0332)3374204</t>
  </si>
  <si>
    <t>ÖN CEBECİ MAH Selim CANSEVER Caddesi CEBECİ</t>
  </si>
  <si>
    <t>Utku ÇEKİÇEL</t>
  </si>
  <si>
    <t>(0212)3309306</t>
  </si>
  <si>
    <t>BEYTEPE MAH Uğur GÜRLÜK Caddesi BİLKENT</t>
  </si>
  <si>
    <t>Remzi SAKKALLI</t>
  </si>
  <si>
    <t>(0384)3319267</t>
  </si>
  <si>
    <t>TANDOĞAN MAH Naz FEROĞLU Caddesi SİNCAN</t>
  </si>
  <si>
    <t>Çetin İMAT</t>
  </si>
  <si>
    <t>(0376)2375318</t>
  </si>
  <si>
    <t>DOĞANTEPE MAH Naime DARKA Caddesi HASKÖY</t>
  </si>
  <si>
    <t>Aras İNAÇ</t>
  </si>
  <si>
    <t>(0372)3344720</t>
  </si>
  <si>
    <t>FASIL MAH Cuma AKINLI Caddesi BEYPAZARI</t>
  </si>
  <si>
    <t>Zafer GÜLSU</t>
  </si>
  <si>
    <t>(0356)2301502</t>
  </si>
  <si>
    <t>HIDIRLAR MAH Sare KÜÇÜKELLİİKİ Caddesi NALLIHAN</t>
  </si>
  <si>
    <t>Furkan BALTAOĞLU</t>
  </si>
  <si>
    <t>(0344)3365460</t>
  </si>
  <si>
    <t>HİSAR MAH 2505. Sokak  BAĞLUM</t>
  </si>
  <si>
    <t>Ferhat ATYILDIZ</t>
  </si>
  <si>
    <t>(0472)3323299</t>
  </si>
  <si>
    <t>SOKULLU MEHMET PAŞA MAH Serkan TOPGAÇ Caddesi ÖVEÇLER</t>
  </si>
  <si>
    <t>Arda KÜÇÜKSÜMBÜL</t>
  </si>
  <si>
    <t>(0472)3313734</t>
  </si>
  <si>
    <t>YENİHİSAR MAH 2687. Sokak  TEMELLİ</t>
  </si>
  <si>
    <t>Sedat ÇİLENGER</t>
  </si>
  <si>
    <t>(0242)3345853</t>
  </si>
  <si>
    <t>BAĞÖREN MAH 666. Sokak  KIZILCAHAMAM</t>
  </si>
  <si>
    <t>Nevzat ÇALISKAN</t>
  </si>
  <si>
    <t>(0258)3308370</t>
  </si>
  <si>
    <t>URUŞ MAH Süleyman ERBESLER Caddesi BEYPAZARI</t>
  </si>
  <si>
    <t>Nurten ÜLGERLİ</t>
  </si>
  <si>
    <t>(0364)3313879</t>
  </si>
  <si>
    <t>YENİÇÖTE MAH 1766. Sokak  KALECİK</t>
  </si>
  <si>
    <t>Kenan KICIMAN</t>
  </si>
  <si>
    <t>(0224)3360234</t>
  </si>
  <si>
    <t>YENİKAYI MAH Yağmur BAKEK Caddesi YENİKENT</t>
  </si>
  <si>
    <t>Derya ORTAĞI</t>
  </si>
  <si>
    <t>(0462)3306775</t>
  </si>
  <si>
    <t>KÖŞK MAH 586. Sokak  AKTEPE</t>
  </si>
  <si>
    <t>Ceylan BENLI</t>
  </si>
  <si>
    <t>(0346)2388074</t>
  </si>
  <si>
    <t>YAPRAKBAYIRI MAH Eslem GÖNCÜ Caddesi HAYMANA</t>
  </si>
  <si>
    <t>Yüksel ALTINDERE</t>
  </si>
  <si>
    <t>(0236)3361100</t>
  </si>
  <si>
    <t>AŞAĞIÇANLI MAH Mehmet Efe AKTUG Caddesi KIZILCAHAMAM</t>
  </si>
  <si>
    <t>Ali Eymen İSMEN</t>
  </si>
  <si>
    <t>(0264)2351640</t>
  </si>
  <si>
    <t>ALCI MAH 1515. Sokak  TEMELLİ</t>
  </si>
  <si>
    <t>Emir AĞZIKÜÇIK</t>
  </si>
  <si>
    <t>(0354)3378948</t>
  </si>
  <si>
    <t>TÜRKKARSAK MAH Münevver ÇAVDUR Caddesi POLATLI</t>
  </si>
  <si>
    <t>Devran YURDACILAR</t>
  </si>
  <si>
    <t>(0274)2314094</t>
  </si>
  <si>
    <t>MAHMUTLAR MAH 2350. Sokak  BEYPAZARI</t>
  </si>
  <si>
    <t>Oktay SİVRİTAŞ</t>
  </si>
  <si>
    <t>(0346)3369170</t>
  </si>
  <si>
    <t>YOĞUNPELİT MAH Nurten ÖZİPEK Caddesi BEYPAZARI</t>
  </si>
  <si>
    <t>Nurcan KARAOĞLU</t>
  </si>
  <si>
    <t>(0212)3389423</t>
  </si>
  <si>
    <t>UĞUR MUMCU MAH Şeyda ÜPÇİN Caddesi BATIKENT</t>
  </si>
  <si>
    <t>Nisa SABANCIOĞLU</t>
  </si>
  <si>
    <t>(0452)2382141</t>
  </si>
  <si>
    <t>CENDERE MAH İrfan KOCAMANGİL Caddesi NALLIHAN</t>
  </si>
  <si>
    <t>Yalçın TOĞURMAN</t>
  </si>
  <si>
    <t>(0212)2356154</t>
  </si>
  <si>
    <t>ÖVEÇLER MAH Muhammed Eymen İLİM Caddesi ÖVEÇLER</t>
  </si>
  <si>
    <t>Aydın ZEYBEKÇİ</t>
  </si>
  <si>
    <t>(0346)3384167</t>
  </si>
  <si>
    <t>KESİKKAVAK MAH 2578. Sokak  HAYMANA</t>
  </si>
  <si>
    <t>Nisa nur SARTEKS</t>
  </si>
  <si>
    <t>(0352)2397615</t>
  </si>
  <si>
    <t>ŞİRİNTEPE MAH 2541. Sokak  BOĞAZİÇİ</t>
  </si>
  <si>
    <t>Hediye ARIN</t>
  </si>
  <si>
    <t>(0344)3300225</t>
  </si>
  <si>
    <t>BÜĞDÜZ MAH 2180. Sokak  AKYURT</t>
  </si>
  <si>
    <t>Buket EBREM</t>
  </si>
  <si>
    <t>(0364)3388100</t>
  </si>
  <si>
    <t>AKÇAKESE MAH Selçuk ÖZHAVUÇO Caddesi GÜDÜL</t>
  </si>
  <si>
    <t>Muhammed Talha YÖNLÜ</t>
  </si>
  <si>
    <t>(0354)3354722</t>
  </si>
  <si>
    <t>OLTAN MAH Niyazi SOYUMERT Caddesi AYAŞ</t>
  </si>
  <si>
    <t>Seval YÖNLÜ</t>
  </si>
  <si>
    <t>(0236)2303516</t>
  </si>
  <si>
    <t>BARIŞ MAH 509. Sokak  KARŞIYAKA</t>
  </si>
  <si>
    <t>Dilek TÜKEL</t>
  </si>
  <si>
    <t>(0212)3304928</t>
  </si>
  <si>
    <t>SARIKAYA MAH 311. Sokak  ŞEREFLİKOÇHİSAR</t>
  </si>
  <si>
    <t>Muharrem AKHAN</t>
  </si>
  <si>
    <t>(0326)3348325</t>
  </si>
  <si>
    <t>KARAGEDİK AYDIN MAH 1790. Sokak  GÖLBAŞI</t>
  </si>
  <si>
    <t>Şeyma KARTALOĞLU</t>
  </si>
  <si>
    <t>(0414)2313482</t>
  </si>
  <si>
    <t>ALCI OSB MAH 984. Sokak  TEMELLİ</t>
  </si>
  <si>
    <t>Nihat HIZAL</t>
  </si>
  <si>
    <t>(0426)3341441</t>
  </si>
  <si>
    <t>ADALET MAH Batuhan UTKAY Caddesi YENİKENT</t>
  </si>
  <si>
    <t>Funda BANZAROĞLU</t>
  </si>
  <si>
    <t>(0312)2332605</t>
  </si>
  <si>
    <t>KAVAKÖZÜ MAH 70. Sokak  KIZILCAHAMAM</t>
  </si>
  <si>
    <t>Zeynep ZORBAZAN</t>
  </si>
  <si>
    <t>(0224)3398716</t>
  </si>
  <si>
    <t>EMEK MAH 978. Sokak  ŞEREFLİKOÇHİSAR</t>
  </si>
  <si>
    <t>Sude BAŞA</t>
  </si>
  <si>
    <t>(0432)2360691</t>
  </si>
  <si>
    <t>OĞUZLAR MAH Diyar KİRACIOĞLU Caddesi ELVANKENT</t>
  </si>
  <si>
    <t>Azat DOĞMUŞ</t>
  </si>
  <si>
    <t>(0326)3353257</t>
  </si>
  <si>
    <t>LALABEL MAH Naime ARICA Caddesi ELMADAĞ</t>
  </si>
  <si>
    <t>Öznur UĞURHAN</t>
  </si>
  <si>
    <t>(0362)2362641</t>
  </si>
  <si>
    <t>İKİZCE MAH 1269. Sokak  GÖLBAŞI</t>
  </si>
  <si>
    <t>Hümeyra ÇİTOĞLU</t>
  </si>
  <si>
    <t>(0376)3307860</t>
  </si>
  <si>
    <t>YILDIRIMYAĞLICA MAH 1292. Sokak  KIZILCAHAMAM</t>
  </si>
  <si>
    <t>Baran MAZLUMOĞLU</t>
  </si>
  <si>
    <t>(0284)2379587</t>
  </si>
  <si>
    <t>KURTKOVAN MAH 1169. Sokak  BEYPAZARI</t>
  </si>
  <si>
    <t>Meliha MAZLUMOĞLU</t>
  </si>
  <si>
    <t>(0414)3335543</t>
  </si>
  <si>
    <t>SALIN MAH 788. Sokak  KIZILCAHAMAM</t>
  </si>
  <si>
    <t>Muhammed Emir GÜRHAN</t>
  </si>
  <si>
    <t>(0454)2366691</t>
  </si>
  <si>
    <t>GÜMÜŞYAKA MAH 1813. Sokak  POLATLI</t>
  </si>
  <si>
    <t>Fatma ALTUNEKİN</t>
  </si>
  <si>
    <t>(0328)2352694</t>
  </si>
  <si>
    <t>İLYAKUT MAH Hanım BÜYÜKASLAN Caddesi YENİKENT</t>
  </si>
  <si>
    <t>Damla DOĞANGÜNEŞ</t>
  </si>
  <si>
    <t>(0362)2314025</t>
  </si>
  <si>
    <t>EKİN MAH Ecrin TÜREN Caddesi HÜSEYİNGAZİ</t>
  </si>
  <si>
    <t>Sinem SOYILMAZ</t>
  </si>
  <si>
    <t>(0332)2394935</t>
  </si>
  <si>
    <t>GÜZELYAKA MAH Harun AYAZOĞLU Caddesi ŞENTEPE</t>
  </si>
  <si>
    <t>Tuğçe TECİM</t>
  </si>
  <si>
    <t>(0454)3349297</t>
  </si>
  <si>
    <t>ORTAKÖY MAH Enes BAYAV Caddesi KIZILCAHAMAM</t>
  </si>
  <si>
    <t>Selin CENK</t>
  </si>
  <si>
    <t>(0356)2392791</t>
  </si>
  <si>
    <t>YENİ BAYINDIR MAH 476. Sokak  BOĞAZİÇİ</t>
  </si>
  <si>
    <t>Arya ÇİNER</t>
  </si>
  <si>
    <t>(0246)2366906</t>
  </si>
  <si>
    <t>DEMİRCİ MAH 202. Sokak  ÇUBUK</t>
  </si>
  <si>
    <t>Oğuz DAMOĞLU</t>
  </si>
  <si>
    <t>(0346)3305563</t>
  </si>
  <si>
    <t>YÖRELİ MAH Hamdi BÜYÜKKOYUNCU Caddesi BALA</t>
  </si>
  <si>
    <t>Güler BAŞTAŞ</t>
  </si>
  <si>
    <t>(0412)3337306</t>
  </si>
  <si>
    <t>İNCEĞİZ MAH Eray YURDAGÜL Caddesi KAZAN</t>
  </si>
  <si>
    <t>Hiranur HAMURKAR</t>
  </si>
  <si>
    <t>(0332)2321191</t>
  </si>
  <si>
    <t>SOĞULCAK MAH 1309. Sokak  GÖLBAŞI</t>
  </si>
  <si>
    <t>Berfin YAKIŞIR</t>
  </si>
  <si>
    <t>(0262)2342673</t>
  </si>
  <si>
    <t>KOÇYAYLA MAH 2513. Sokak  BALA</t>
  </si>
  <si>
    <t>Tülay ULUDAG</t>
  </si>
  <si>
    <t>(0454)2376088</t>
  </si>
  <si>
    <t>ADALET MAH Tugay BAĞBUDAR Caddesi YENİKENT</t>
  </si>
  <si>
    <t>Nisa nur DOLMAZ</t>
  </si>
  <si>
    <t>(0364)2392415</t>
  </si>
  <si>
    <t>EGE MAH 2043. Sokak  BOĞAZİÇİ</t>
  </si>
  <si>
    <t>Ferdi NALÇACI</t>
  </si>
  <si>
    <t>(0466)3369438</t>
  </si>
  <si>
    <t>YUKARIOBRUK MAH 1364. Sokak  ÇUBUK</t>
  </si>
  <si>
    <t>Sibel KANŞIRAY</t>
  </si>
  <si>
    <t>(0488)3355753</t>
  </si>
  <si>
    <t>ULUBEY MAH Ahmet MEŞEGÜLÜ Caddesi ULUBEY</t>
  </si>
  <si>
    <t>Neslihan RAKHLEEV</t>
  </si>
  <si>
    <t>(0358)3325288</t>
  </si>
  <si>
    <t>SOBRAN MAH Erdi BEKDİL Caddesi NALLIHAN</t>
  </si>
  <si>
    <t>Muhammed Eymen KINDIĞLI</t>
  </si>
  <si>
    <t>(0222)2317424</t>
  </si>
  <si>
    <t>DİLEKLER MAH 1292. Sokak  CEBECİ</t>
  </si>
  <si>
    <t>Levent YİRMİBEŞ</t>
  </si>
  <si>
    <t>(0388)2388872</t>
  </si>
  <si>
    <t>SUSUZ MAH 1236. Sokak  ÇUBUK</t>
  </si>
  <si>
    <t>Yavuz Selim KERVAN</t>
  </si>
  <si>
    <t>(0232)2365462</t>
  </si>
  <si>
    <t>KÖSRELİKKIZIĞI MAH Büşra TATLIOGLU Caddesi PURSAKLAR</t>
  </si>
  <si>
    <t>Simge DELİPINAR</t>
  </si>
  <si>
    <t>(0486)3303014</t>
  </si>
  <si>
    <t>İBRAHİMBEYLİ MAH 649. Sokak  EVREN</t>
  </si>
  <si>
    <t>Erol ATMAZ</t>
  </si>
  <si>
    <t>(0236)3347055</t>
  </si>
  <si>
    <t>NAMIK KEMAL MAH 172. Sokak  YENİŞEHİR</t>
  </si>
  <si>
    <t>Tülin ÖZTAŞ</t>
  </si>
  <si>
    <t>(0258)3366188</t>
  </si>
  <si>
    <t>ALPAĞUT MAH 1261. Sokak  NALLIHAN</t>
  </si>
  <si>
    <t>Can AZAT</t>
  </si>
  <si>
    <t>(0318)3331214</t>
  </si>
  <si>
    <t>ÇİFTLİKKÖY MAH 2770. Sokak  KALECİK</t>
  </si>
  <si>
    <t>Fırat NALKESEN</t>
  </si>
  <si>
    <t>(0274)3397982</t>
  </si>
  <si>
    <t>TEBERİK MAH Sevda ALTINKEMER Caddesi AKYURT</t>
  </si>
  <si>
    <t>Yasin ŞENOCAK</t>
  </si>
  <si>
    <t>(0274)2318181</t>
  </si>
  <si>
    <t>ADALET MAH Berivan KIRIŞ Caddesi YENİKENT</t>
  </si>
  <si>
    <t>Canan AYKAR</t>
  </si>
  <si>
    <t>(0454)3340060</t>
  </si>
  <si>
    <t>MALIKÖY MAH 1789. Sokak  TEMELLİ</t>
  </si>
  <si>
    <t>Ada ÇEKECEKER</t>
  </si>
  <si>
    <t>(0242)3339142</t>
  </si>
  <si>
    <t>ÜMİT MAH 2203. Sokak  ÇAYYOLU</t>
  </si>
  <si>
    <t>Filiz ARAN</t>
  </si>
  <si>
    <t>(0266)2323686</t>
  </si>
  <si>
    <t>SUSUZ MAH Şevval URBAY Caddesi MACUNKÖY</t>
  </si>
  <si>
    <t>Hasan KÜÇÜKOĞUZSOYLU</t>
  </si>
  <si>
    <t>(0232)2320778</t>
  </si>
  <si>
    <t>BACI MAH 1321. Sokak  TEMELLİ</t>
  </si>
  <si>
    <t>Ecrin GÜLYOL</t>
  </si>
  <si>
    <t>(0466)3346792</t>
  </si>
  <si>
    <t>ÜMİT MAH Sevda İKSAÇ Caddesi ÇAYYOLU</t>
  </si>
  <si>
    <t>Yılmaz SIRTMAÇOĞLU</t>
  </si>
  <si>
    <t>(0288)3316015</t>
  </si>
  <si>
    <t>İLERİ MAH 1736. Sokak  CEBECİ</t>
  </si>
  <si>
    <t>Rojin YEDİYILDIZ</t>
  </si>
  <si>
    <t>(0264)3365186</t>
  </si>
  <si>
    <t>SEMER MAH 2734. Sokak  KIZILCAHAMAM</t>
  </si>
  <si>
    <t>Mertcan ÖZTOKLU</t>
  </si>
  <si>
    <t>(0338)3397867</t>
  </si>
  <si>
    <t>YAZLICA MAH Muzaffer CAYLI Caddesi ÇUBUK</t>
  </si>
  <si>
    <t>Hamdi KAYRANCIOĞLU</t>
  </si>
  <si>
    <t>(0246)3329233</t>
  </si>
  <si>
    <t>MODERN MAH 2001. Sokak  EVREN</t>
  </si>
  <si>
    <t>Meral ÜCOK</t>
  </si>
  <si>
    <t>(0312)2361622</t>
  </si>
  <si>
    <t>KARAKAYA MAH 2753. Sokak  POLATLI</t>
  </si>
  <si>
    <t>Celal KIRKAYA</t>
  </si>
  <si>
    <t>BAŞPINAR MAH Yaşar POMPİLİU Caddesi ULUBEY</t>
  </si>
  <si>
    <t>Poyraz TAŞCIOĞLU</t>
  </si>
  <si>
    <t>(0256)2331771</t>
  </si>
  <si>
    <t>SARACALAR MAH Funda ŞAVPAN Caddesi AKYURT</t>
  </si>
  <si>
    <t>Tunahan ŞIRAY</t>
  </si>
  <si>
    <t>(0364)3320134</t>
  </si>
  <si>
    <t>MEHMET AKİF ERSOY MAH Taner BİÇİCİ Caddesi ŞEREFLİKOÇHİSAR</t>
  </si>
  <si>
    <t>Suat PİŞKİNER</t>
  </si>
  <si>
    <t>(0466)3347782</t>
  </si>
  <si>
    <t>ÇANAKÇI MAH 1262. Sokak  POLATLI</t>
  </si>
  <si>
    <t>Naime KULAK</t>
  </si>
  <si>
    <t>(0322)2319079</t>
  </si>
  <si>
    <t>SALIN MAH 2421. Sokak  KIZILCAHAMAM</t>
  </si>
  <si>
    <t>Saliha MEYDAN</t>
  </si>
  <si>
    <t>(0416)2393237</t>
  </si>
  <si>
    <t>MEHMET AKİF ERSOY MAH Tahsin KOYMALI Caddesi ŞEREFLİKOÇHİSAR</t>
  </si>
  <si>
    <t>Yıldız OGULTEKEN</t>
  </si>
  <si>
    <t>(0446)3346127</t>
  </si>
  <si>
    <t>KANUNİ SULTAN SÜLEYMAN MAH Fevzi OTOKÖYLÜ Caddesi KAZAN</t>
  </si>
  <si>
    <t>Beyzanur YAĞAR</t>
  </si>
  <si>
    <t>(0246)2390206</t>
  </si>
  <si>
    <t>ÇAYYOLU MAH 622. Sokak  ÇAYYOLU</t>
  </si>
  <si>
    <t>Mehmet Emin TAYMAN</t>
  </si>
  <si>
    <t>(0386)2362961</t>
  </si>
  <si>
    <t>YOĞUNPELİT MAH Sudenur AMANVERMEZ Caddesi BEYPAZARI</t>
  </si>
  <si>
    <t>Erhan ÇÖKELEK</t>
  </si>
  <si>
    <t>(0348)3308791</t>
  </si>
  <si>
    <t>YILDIRIM BEYAZIT MAH Tuba OSKAY Caddesi PURSAKLAR</t>
  </si>
  <si>
    <t>Erdoğan ESKEN</t>
  </si>
  <si>
    <t>(0412)3321816</t>
  </si>
  <si>
    <t>DEMİRAYAK MAH 102. Sokak  EVREN</t>
  </si>
  <si>
    <t>Dilara UĞUR</t>
  </si>
  <si>
    <t>(0388)2327688</t>
  </si>
  <si>
    <t>ŞEYHMAHMUT MAH 2750. Sokak  KALECİK</t>
  </si>
  <si>
    <t>Melisa OZKAY</t>
  </si>
  <si>
    <t>(0232)3390993</t>
  </si>
  <si>
    <t>YUKARI ÖVEÇLER MAH 881. Sokak  ÖVEÇLER</t>
  </si>
  <si>
    <t>Ali Osman GÖKGÜN</t>
  </si>
  <si>
    <t>(0318)3357266</t>
  </si>
  <si>
    <t>KIŞLACIK MAH Orhan TEKERLİ Caddesi ÇUBUK</t>
  </si>
  <si>
    <t>Nehir TÜRKSOY</t>
  </si>
  <si>
    <t>(0258)2327655</t>
  </si>
  <si>
    <t>YALNIZPINAR MAH Hayriye DEMİRBAKAN Caddesi ŞEREFLİKOÇHİSAR</t>
  </si>
  <si>
    <t>İsa ŞİPAL</t>
  </si>
  <si>
    <t>(0344)2317307</t>
  </si>
  <si>
    <t>TEPEYURT MAH 1526. Sokak  GÖLBAŞI</t>
  </si>
  <si>
    <t>Melisa ÇAPI</t>
  </si>
  <si>
    <t>(0242)2349843</t>
  </si>
  <si>
    <t>TEPEALTI MAH Münevver GÜDEN Caddesi YENİMAHALLE</t>
  </si>
  <si>
    <t>Sadık YILMAZTÜRK</t>
  </si>
  <si>
    <t>(0232)2373478</t>
  </si>
  <si>
    <t>ÖN CEBECİ MAH Selin CANAN Caddesi CEBECİ</t>
  </si>
  <si>
    <t>Duygu BAYTOK</t>
  </si>
  <si>
    <t>(0288)2300485</t>
  </si>
  <si>
    <t>SİNDİREN MAH 2776. Sokak  HAYMANA</t>
  </si>
  <si>
    <t>Fatmanur İLKDOĞAN</t>
  </si>
  <si>
    <t>(0212)2312529</t>
  </si>
  <si>
    <t>SANAYİ MAH 836. Sokak  ŞEREFLİKOÇHİSAR</t>
  </si>
  <si>
    <t>Zilan BOZKORTEJEN</t>
  </si>
  <si>
    <t>(0258)2305159</t>
  </si>
  <si>
    <t>KARABENLİ MAH 73. Sokak  POLATLI</t>
  </si>
  <si>
    <t>Uğur KONAKÇI</t>
  </si>
  <si>
    <t>(0486)2366236</t>
  </si>
  <si>
    <t>KIŞLA MAH Remzi SAGIR Caddesi KAZAN</t>
  </si>
  <si>
    <t>İrem ABLAK</t>
  </si>
  <si>
    <t>(0332)2326208</t>
  </si>
  <si>
    <t>GÜMELE MAH Nazlı BİÇEN Caddesi ÇAMLIDERE</t>
  </si>
  <si>
    <t>Gözde ERSÜREL</t>
  </si>
  <si>
    <t>(0388)2397146</t>
  </si>
  <si>
    <t>GEYİKPINARI MAH 1667. Sokak  BEYPAZARI</t>
  </si>
  <si>
    <t>Sudenaz GİLGEL</t>
  </si>
  <si>
    <t>(0358)3320916</t>
  </si>
  <si>
    <t>YEŞİLEVLER MAH 2619. Sokak  KARŞIYAKA</t>
  </si>
  <si>
    <t>Ceylin KIRAC</t>
  </si>
  <si>
    <t>(0462)2360501</t>
  </si>
  <si>
    <t>ÖVEÇLER MAH Mehmet Emir AKSUSET Caddesi ÖVEÇLER</t>
  </si>
  <si>
    <t>Yunus SAYILI</t>
  </si>
  <si>
    <t>(0256)2302495</t>
  </si>
  <si>
    <t>ÇAYIRHAN MAH 290. Sokak  NALLIHAN</t>
  </si>
  <si>
    <t>Burcu GÜMÜŞKAYNAK</t>
  </si>
  <si>
    <t>(0266)3323083</t>
  </si>
  <si>
    <t>YUKARIKESE MAH 2875. Sokak  KIZILCAHAMAM</t>
  </si>
  <si>
    <t>Mira ARAT</t>
  </si>
  <si>
    <t>(0366)2322489</t>
  </si>
  <si>
    <t>SOĞUCAK MAH 715. Sokak  KAZAN</t>
  </si>
  <si>
    <t>Remziye BAKAR</t>
  </si>
  <si>
    <t>(0364)2369318</t>
  </si>
  <si>
    <t>YILDIRIM BEYAZIT MAH Tuana ÖNGÖZ Caddesi PURSAKLAR</t>
  </si>
  <si>
    <t>Çiğdem HİBER</t>
  </si>
  <si>
    <t>(0342)2340046</t>
  </si>
  <si>
    <t>ÇALTA MAH 950. Sokak  KAZAN</t>
  </si>
  <si>
    <t>Kazım CİNGİZ</t>
  </si>
  <si>
    <t>(0376)3396783</t>
  </si>
  <si>
    <t>ATA MAH 2501. Sokak  ÖVEÇLER</t>
  </si>
  <si>
    <t>Elif SAPORA</t>
  </si>
  <si>
    <t>(0282)3381087</t>
  </si>
  <si>
    <t>SOLAKUŞAĞI MAH Doğan CANBAKIŞ Caddesi EVREN</t>
  </si>
  <si>
    <t>Elif nur AVCUL</t>
  </si>
  <si>
    <t>(0452)3375488</t>
  </si>
  <si>
    <t>ÜCRET MAH Hatun BEYENDİ Caddesi TEMELLİ</t>
  </si>
  <si>
    <t>Melahat ÇALIK</t>
  </si>
  <si>
    <t>(0382)3366742</t>
  </si>
  <si>
    <t>TAŞLICA MAH 2402. Sokak  KIZILCAHAMAM</t>
  </si>
  <si>
    <t>Ali Osman BİLLUR</t>
  </si>
  <si>
    <t>(0212)3376555</t>
  </si>
  <si>
    <t>TOPAKLI MAH Hakkı NARBAY Caddesi GÖLBAŞI</t>
  </si>
  <si>
    <t>Tuncay FİDANCI</t>
  </si>
  <si>
    <t>(0324)3323041</t>
  </si>
  <si>
    <t>HUZUR MAH 1560. Sokak  ÖVEÇLER</t>
  </si>
  <si>
    <t>Serhat BUGUR</t>
  </si>
  <si>
    <t>(0368)2352542</t>
  </si>
  <si>
    <t>DİKMEN MAH 265. Sokak  BEYPAZARI</t>
  </si>
  <si>
    <t>Baran CANÖZ</t>
  </si>
  <si>
    <t>(0346)2390210</t>
  </si>
  <si>
    <t>KESİKKAVAK MAH 1921. Sokak  HAYMANA</t>
  </si>
  <si>
    <t>Alper NALÇİN</t>
  </si>
  <si>
    <t>(0266)2396403</t>
  </si>
  <si>
    <t>BÜKELER MAH 1517. Sokak  ÇAMLIDERE</t>
  </si>
  <si>
    <t>Nuriye ÇAMLAR</t>
  </si>
  <si>
    <t>(0232)2313152</t>
  </si>
  <si>
    <t>ESKİKÖY MAH Abdurrahman ORTAKÖY Caddesi KALECİK</t>
  </si>
  <si>
    <t>Asel TEKO</t>
  </si>
  <si>
    <t>(0312)2382658</t>
  </si>
  <si>
    <t>TÜRKTACİRİ MAH Sevcan KARAMAVUŞ Caddesi POLATLI</t>
  </si>
  <si>
    <t>Elif ada KOPRKMAZ</t>
  </si>
  <si>
    <t>(0362)3350064</t>
  </si>
  <si>
    <t>DEVECİPINARI MAH 2191. Sokak  HAYMANA</t>
  </si>
  <si>
    <t>Kuzey AĞARTIOĞLU</t>
  </si>
  <si>
    <t>(0326)2319989</t>
  </si>
  <si>
    <t>BELENÖREN MAH Muhammed Ali YÜKİ Caddesi NALLIHAN</t>
  </si>
  <si>
    <t>Hanife SEPİN</t>
  </si>
  <si>
    <t>(0222)3340566</t>
  </si>
  <si>
    <t>DİKMEN MAH Gökçe DIŞKAYA Caddesi BEYPAZARI</t>
  </si>
  <si>
    <t>Arzu BÜYÜKKARACA</t>
  </si>
  <si>
    <t>(0312)2388870</t>
  </si>
  <si>
    <t>MEHMET AKİF ERSOY MAH 172. Sokak  DEMETEVLER</t>
  </si>
  <si>
    <t>Aysel YETİMLER</t>
  </si>
  <si>
    <t>(0224)2307903</t>
  </si>
  <si>
    <t>BEYNAM MAH Medine TAŞBAKAR Caddesi BALA</t>
  </si>
  <si>
    <t>Ezel ÜNLÜCE</t>
  </si>
  <si>
    <t>(0426)3334667</t>
  </si>
  <si>
    <t>ERGAZİ MAH 1989. Sokak  BATIKENT</t>
  </si>
  <si>
    <t>Kerim BACANLI</t>
  </si>
  <si>
    <t>(0256)2377239</t>
  </si>
  <si>
    <t>ESENLER MAH 1033. Sokak  SİNCAN</t>
  </si>
  <si>
    <t>Ceyda ATKTAŞ</t>
  </si>
  <si>
    <t>(0274)2315683</t>
  </si>
  <si>
    <t>ÇALDIRAN MAH Can TOPRAKCI Caddesi AKTEPE</t>
  </si>
  <si>
    <t>Burhan FURUNCUOĞLU</t>
  </si>
  <si>
    <t>(0358)3312391</t>
  </si>
  <si>
    <t>GÜZEL MAH 1949. Sokak  GÜDÜL</t>
  </si>
  <si>
    <t>Hikmet KARAPINARLI</t>
  </si>
  <si>
    <t>(0414)2307382</t>
  </si>
  <si>
    <t>ARAPLAR MAH 180. Sokak  KAYAŞ</t>
  </si>
  <si>
    <t>Gülten AKYAPI</t>
  </si>
  <si>
    <t>(0432)2361918</t>
  </si>
  <si>
    <t>KARALAR MAH 944. Sokak  KAZAN</t>
  </si>
  <si>
    <t>Saadet DİNEROL</t>
  </si>
  <si>
    <t>(0354)3356382</t>
  </si>
  <si>
    <t>FADILLI MAH Nuray MALKOÇ Caddesi ŞEREFLİKOÇHİSAR</t>
  </si>
  <si>
    <t>Muhammed ÖZDİLEK</t>
  </si>
  <si>
    <t>(0286)2316943</t>
  </si>
  <si>
    <t>İNCEPELİT MAH Abdulsamet KIZILOK Caddesi BEYPAZARI</t>
  </si>
  <si>
    <t>Cuma USALAN</t>
  </si>
  <si>
    <t>(0232)2356193</t>
  </si>
  <si>
    <t>YÜZBEY MAH 1169. Sokak  KALECİK</t>
  </si>
  <si>
    <t>Raziye GEZGİRAY</t>
  </si>
  <si>
    <t>SAKARYA MAH Betül BAYKAPTAN Caddesi POLATLI</t>
  </si>
  <si>
    <t>Fatih KUBBA</t>
  </si>
  <si>
    <t>(0362)3382296</t>
  </si>
  <si>
    <t>YUVAKÖY MAH Güneş KUNDAKÇI Caddesi MACUNKÖY</t>
  </si>
  <si>
    <t>Erva BOSTAN</t>
  </si>
  <si>
    <t>(0454)2357096</t>
  </si>
  <si>
    <t>ALİEFE MAH Meliha KOKULU Caddesi NALLIHAN</t>
  </si>
  <si>
    <t>Safiye TEMELTAŞ</t>
  </si>
  <si>
    <t>(0222)3373580</t>
  </si>
  <si>
    <t>DAĞKUZÖREN MAH 677. Sokak  ÇAMLIDERE</t>
  </si>
  <si>
    <t>Erol POLAST</t>
  </si>
  <si>
    <t>(0376)2304013</t>
  </si>
  <si>
    <t>TAVŞANCIK MAH 1195. Sokak  KALECİK</t>
  </si>
  <si>
    <t>Rümeysa KARAOT</t>
  </si>
  <si>
    <t>(0242)3301756</t>
  </si>
  <si>
    <t>GÖKÇEÖREN MAH 207. Sokak  KALECİK</t>
  </si>
  <si>
    <t>Onur OTLUKAYA</t>
  </si>
  <si>
    <t>(0282)3356948</t>
  </si>
  <si>
    <t>KAZIM ÖZALP MAH 2410. Sokak  KAVAKLIDERE</t>
  </si>
  <si>
    <t>Muammer AYTAV</t>
  </si>
  <si>
    <t>ŞEYHLER MAH Devran ALTUNDAŞ Caddesi AKYURT</t>
  </si>
  <si>
    <t>Rabia DİLSİZ</t>
  </si>
  <si>
    <t>(0454)2347925</t>
  </si>
  <si>
    <t>YUKARIHÜYÜK MAH 1318. Sokak  KIZILCAHAMAM</t>
  </si>
  <si>
    <t>Selçuk BÖRKÜ</t>
  </si>
  <si>
    <t>(0246)3369656</t>
  </si>
  <si>
    <t>KIRANHARMANI MAH 1246. Sokak  POLATLI</t>
  </si>
  <si>
    <t>Lütfiye BEKDİL</t>
  </si>
  <si>
    <t>(0258)3347267</t>
  </si>
  <si>
    <t>EKİCİ MAH 1092. Sokak  ŞEREFLİKOÇHİSAR</t>
  </si>
  <si>
    <t>Eren YURDAER</t>
  </si>
  <si>
    <t>(0366)2380018</t>
  </si>
  <si>
    <t>AKINCI MAH Tülay KILINÇOĞLU Caddesi KAZAN</t>
  </si>
  <si>
    <t>Ayşe GÜLSÜM</t>
  </si>
  <si>
    <t>(0416)3308165</t>
  </si>
  <si>
    <t>BERÇİNÇATAK MAH 1283. Sokak  KIZILCAHAMAM</t>
  </si>
  <si>
    <t>Orhan CANTAŞ</t>
  </si>
  <si>
    <t>(0346)2300223</t>
  </si>
  <si>
    <t>EKİCİ MAH Ayşe CEMİLOĞLU Caddesi ŞEREFLİKOÇHİSAR</t>
  </si>
  <si>
    <t>Ayşegül COŞGUNOĞLU</t>
  </si>
  <si>
    <t>(0472)2355368</t>
  </si>
  <si>
    <t>TİLKİ MAH 2580. Sokak  KALECİK</t>
  </si>
  <si>
    <t>Cengiz TREN</t>
  </si>
  <si>
    <t>(0252)2390686</t>
  </si>
  <si>
    <t>YAŞAMKENT MAH Hamza BAYKAL Caddesi ÇAYYOLU</t>
  </si>
  <si>
    <t>Bedriye ÇİLEN</t>
  </si>
  <si>
    <t>(0266)3337883</t>
  </si>
  <si>
    <t>ÇALICAALAN MAH 613. Sokak  NALLIHAN</t>
  </si>
  <si>
    <t>Sezer VEZİROĞLU</t>
  </si>
  <si>
    <t>(0352)3306729</t>
  </si>
  <si>
    <t>MAHMATLI MAH Mücahit TEZOLER Caddesi GÖLBAŞI</t>
  </si>
  <si>
    <t>Azad SOYDEĞER</t>
  </si>
  <si>
    <t>(0464)3315813</t>
  </si>
  <si>
    <t>BÜYÜKCAMİLİ MAH Adem ŞAHAR Caddesi BALA</t>
  </si>
  <si>
    <t>Zümra CATALTEPE</t>
  </si>
  <si>
    <t>(0222)2365644</t>
  </si>
  <si>
    <t>CUMHURİYET MAH Ahmet ÖZKUTEN Caddesi TEMELLİ</t>
  </si>
  <si>
    <t>Emrah KESKİM</t>
  </si>
  <si>
    <t>(0224)2303912</t>
  </si>
  <si>
    <t>KARACAKAYA MAH 316. Sokak  MACUNKÖY</t>
  </si>
  <si>
    <t>Fatmanur NAKİPOĞLU</t>
  </si>
  <si>
    <t>(0252)2343567</t>
  </si>
  <si>
    <t>ŞEHİTALİ MAH Ufuk ÖZALTUNBAŞ Caddesi YURTÇU</t>
  </si>
  <si>
    <t>Enver GÜRGÜN</t>
  </si>
  <si>
    <t>(0378)2305499</t>
  </si>
  <si>
    <t>GENERAL ZEKİ DOĞAN MAH Duru ÇİLİNGİROĞLU Caddesi AKDERE</t>
  </si>
  <si>
    <t>Ravza KARCI</t>
  </si>
  <si>
    <t>(0332)3369281</t>
  </si>
  <si>
    <t>SEMELER MAH 1112. Sokak  KIZILCAHAMAM</t>
  </si>
  <si>
    <t>Alperen AKÇA</t>
  </si>
  <si>
    <t>(0372)2339029</t>
  </si>
  <si>
    <t>MEŞELER MAH 2251. Sokak  ÇAMLIDERE</t>
  </si>
  <si>
    <t>Mine DOĞRUL</t>
  </si>
  <si>
    <t>(0242)3395232</t>
  </si>
  <si>
    <t>GÜVENÇ MAH Reyhan GURKAN Caddesi KAZAN</t>
  </si>
  <si>
    <t>Rumeysa GÜDÜK</t>
  </si>
  <si>
    <t>(0272)3366820</t>
  </si>
  <si>
    <t>AVDAN MAH 2359. Sokak  ÇAMLIDERE</t>
  </si>
  <si>
    <t>Fatma nur ALINDAL</t>
  </si>
  <si>
    <t>(0416)2322563</t>
  </si>
  <si>
    <t>KUŞCUÖREN MAH 2944. Sokak  KIZILCAHAMAM</t>
  </si>
  <si>
    <t>Esra BALIK</t>
  </si>
  <si>
    <t>(0246)2345330</t>
  </si>
  <si>
    <t>ŞEHİT CEVDET ÖZDEMİR MAH Merve DELİKÜÇÜK Caddesi ÖVEÇLER</t>
  </si>
  <si>
    <t>Gökçe KELOĞLU</t>
  </si>
  <si>
    <t>(0380)2385228</t>
  </si>
  <si>
    <t>DEMİRAYAK MAH Beyza KILCI Caddesi EVREN</t>
  </si>
  <si>
    <t>Nilüfer KAZANCI</t>
  </si>
  <si>
    <t>(0256)2366716</t>
  </si>
  <si>
    <t>EPÇELER MAH Hasan Hüseyin EMEL Caddesi NALLIHAN</t>
  </si>
  <si>
    <t>Bünyamin AZARIBABEREH</t>
  </si>
  <si>
    <t>(0452)3305950</t>
  </si>
  <si>
    <t>GÜRSÖĞÜT MAH 2085. Sokak  BEYPAZARI</t>
  </si>
  <si>
    <t>Bünyamin İNCETÜRKMEN</t>
  </si>
  <si>
    <t>(0484)3350521</t>
  </si>
  <si>
    <t>CUMA SARAY MAH Taha TOKLUCA Caddesi KALECİK</t>
  </si>
  <si>
    <t>Yeter ÇOLAKBAYRAKTAR</t>
  </si>
  <si>
    <t>(0382)2339503</t>
  </si>
  <si>
    <t>MEDRESE MAH 1892. Sokak  HAYMANA</t>
  </si>
  <si>
    <t>Mustafa BOZLU</t>
  </si>
  <si>
    <t>(0236)3337248</t>
  </si>
  <si>
    <t>LALAHAN MAH 813. Sokak  LALAHAN</t>
  </si>
  <si>
    <t>Berna ERCANTÜRK</t>
  </si>
  <si>
    <t>(0312)3363025</t>
  </si>
  <si>
    <t>İSTİKLAL MAH 1552. Sokak  TEMELLİ</t>
  </si>
  <si>
    <t>Yunus Emre BABER</t>
  </si>
  <si>
    <t>(0362)2308359</t>
  </si>
  <si>
    <t>GAZİ MAH 737. Sokak  POLATLI</t>
  </si>
  <si>
    <t>Asel KARATÜRK</t>
  </si>
  <si>
    <t>(0412)2351824</t>
  </si>
  <si>
    <t>CUMHURİYET MAH 2584. Sokak  BEYPAZARI</t>
  </si>
  <si>
    <t>Hakkı VANLILAR</t>
  </si>
  <si>
    <t>(0286)2307506</t>
  </si>
  <si>
    <t>NACİ ÇAKIR MAH 694. Sokak  DİKMEN</t>
  </si>
  <si>
    <t>(0414)2365009</t>
  </si>
  <si>
    <t>BELPINAR MAH 703. Sokak  KIZILCAHAMAM</t>
  </si>
  <si>
    <t>Asmin ZAHİDİNOV</t>
  </si>
  <si>
    <t>(0228)2399150</t>
  </si>
  <si>
    <t>AŞIKPAŞA MAH Berke GÜRGÜN Caddesi ZAFERTEPE</t>
  </si>
  <si>
    <t>Tugay PİLAN</t>
  </si>
  <si>
    <t>(0366)2389010</t>
  </si>
  <si>
    <t>YENİCE MAH Ertuğrul KORU Caddesi POLATLI</t>
  </si>
  <si>
    <t>Erhan YETİKCAN</t>
  </si>
  <si>
    <t>(0324)2325268</t>
  </si>
  <si>
    <t>SOPÇAALAN MAH 77. Sokak  BEYPAZARI</t>
  </si>
  <si>
    <t>Muhammet AKTUĞ</t>
  </si>
  <si>
    <t>(0384)2308509</t>
  </si>
  <si>
    <t>HACIBEY MAH 1293. Sokak  NALLIHAN</t>
  </si>
  <si>
    <t>Gülşah TENGİZ</t>
  </si>
  <si>
    <t>(0412)3317970</t>
  </si>
  <si>
    <t>CENGİZHAN MAH 57. Sokak  BOĞAZİÇİ</t>
  </si>
  <si>
    <t>Nurettin CANDAŞ</t>
  </si>
  <si>
    <t>(0324)3328870</t>
  </si>
  <si>
    <t>BALTALI MAH 1373. Sokak  ŞEREFLİKOÇHİSAR</t>
  </si>
  <si>
    <t>Selçuk EVİN</t>
  </si>
  <si>
    <t>(0484)3350466</t>
  </si>
  <si>
    <t>SANCAKTEPE MAH Vedat KOLOT Caddesi ESERTEPE</t>
  </si>
  <si>
    <t>Mehmet Emin EVELEK</t>
  </si>
  <si>
    <t>(0374)2353193</t>
  </si>
  <si>
    <t>ALCI OSB MAH 2708. Sokak  TEMELLİ</t>
  </si>
  <si>
    <t>Ebubekir ERBİL</t>
  </si>
  <si>
    <t>(0252)2362544</t>
  </si>
  <si>
    <t>ÇAMALAN MAH 1309. Sokak  NALLIHAN</t>
  </si>
  <si>
    <t>Ramazan AKOĞLU</t>
  </si>
  <si>
    <t>(0424)3361120</t>
  </si>
  <si>
    <t>ÇAVUŞLAR MAH Betül AYİBİ Caddesi KIZILCAHAMAM</t>
  </si>
  <si>
    <t>Mehmet Ali UZUNHİSARÇIKLI</t>
  </si>
  <si>
    <t>(0284)2384415</t>
  </si>
  <si>
    <t>KARAHİSAR MAH Sadık ÇALIŞKANOĞLU Caddesi NALLIHAN</t>
  </si>
  <si>
    <t>Gülüzar ZERENER</t>
  </si>
  <si>
    <t>(0312)3328284</t>
  </si>
  <si>
    <t>KARACAKAYA MAH 920. Sokak  AKYURT</t>
  </si>
  <si>
    <t>Sevgi SEFA</t>
  </si>
  <si>
    <t>(0256)2331881</t>
  </si>
  <si>
    <t>ESENLER MAH 2813. Sokak  KIZILCAHAMAM</t>
  </si>
  <si>
    <t>(0258)3387542</t>
  </si>
  <si>
    <t>HİSARLIKAYA MAH Ayşe BELLER Caddesi TEMELLİ</t>
  </si>
  <si>
    <t>Naciye CANLEBLEBİCİ</t>
  </si>
  <si>
    <t>(0388)3366089</t>
  </si>
  <si>
    <t>HACIHASANLAR MAH Salim ZARA Caddesi NALLIHAN</t>
  </si>
  <si>
    <t>Semih TAKAN</t>
  </si>
  <si>
    <t>(0452)3388493</t>
  </si>
  <si>
    <t>TEKKE MAH 143. Sokak  KAZAN</t>
  </si>
  <si>
    <t>Nazife YİLMAZ</t>
  </si>
  <si>
    <t>(0324)3380711</t>
  </si>
  <si>
    <t>BARDAKÇILAR MAH 607. Sokak  ÇAMLIDERE</t>
  </si>
  <si>
    <t>Birol KLADYTH</t>
  </si>
  <si>
    <t>(0454)2376398</t>
  </si>
  <si>
    <t>ACIKUYU MAH Nisa nur CİRE Caddesi ŞEREFLİKOÇHİSAR</t>
  </si>
  <si>
    <t>Levent KARDUZ</t>
  </si>
  <si>
    <t>(0224)2323906</t>
  </si>
  <si>
    <t>SERİNYAYLA MAH Canan ETOSVKİ Caddesi HAYMANA</t>
  </si>
  <si>
    <t>Berfin COCUOĞLU</t>
  </si>
  <si>
    <t>(0358)3373827</t>
  </si>
  <si>
    <t>YALIMKÖY MAH Melih YAMANEL Caddesi KALECİK</t>
  </si>
  <si>
    <t>Arin PALANDÖKEN</t>
  </si>
  <si>
    <t>(0362)3372342</t>
  </si>
  <si>
    <t>BADEMLİK MAH 1875. Sokak  AKTEPE</t>
  </si>
  <si>
    <t>Yeliz AKBULUT</t>
  </si>
  <si>
    <t>(0344)3365290</t>
  </si>
  <si>
    <t>ÇOĞLU MAH 1733. Sokak  YENİKENT</t>
  </si>
  <si>
    <t>Şerafettin KARASAM</t>
  </si>
  <si>
    <t>(0366)2323455</t>
  </si>
  <si>
    <t>DEVECİPINARI MAH 1913. Sokak  HAYMANA</t>
  </si>
  <si>
    <t>Abdulsamet ERDUR</t>
  </si>
  <si>
    <t>(0326)3356087</t>
  </si>
  <si>
    <t>AKÇAALİ MAH Mahir ZAMANİ Caddesi ELMADAĞ</t>
  </si>
  <si>
    <t>Ömer Faruk BÖYÜK</t>
  </si>
  <si>
    <t>(0412)3325747</t>
  </si>
  <si>
    <t>TATARHÜYÜK MAH Sabriye ÇANKAYA Caddesi BALA</t>
  </si>
  <si>
    <t>Eda BENAL</t>
  </si>
  <si>
    <t>(0424)3300196</t>
  </si>
  <si>
    <t>BALCILAR MAH İsmail BOĞAÇACI Caddesi KIZILCAHAMAM</t>
  </si>
  <si>
    <t>Şerife YUVANÇ</t>
  </si>
  <si>
    <t>(0362)3354706</t>
  </si>
  <si>
    <t>TEPEKÖY MAH 988. Sokak  BALA</t>
  </si>
  <si>
    <t>Faruk KARAIŞIK</t>
  </si>
  <si>
    <t>(0232)3315877</t>
  </si>
  <si>
    <t>AYDINLAR MAH Melike DENER Caddesi ÖVEÇLER</t>
  </si>
  <si>
    <t>Şeyma MAZAK</t>
  </si>
  <si>
    <t>(0356)2340985</t>
  </si>
  <si>
    <t>MEŞELER MAH Kardelen BAYRAMÇAVUŞ Caddesi ÇAMLIDERE</t>
  </si>
  <si>
    <t>Tuncay BİLGİNER</t>
  </si>
  <si>
    <t>(0342)2396023</t>
  </si>
  <si>
    <t>İSMETPAŞA MAH Zübeyde MUTLUŞAHİNOĞLU Caddesi BALA</t>
  </si>
  <si>
    <t>Tunahan NURBAY</t>
  </si>
  <si>
    <t>(0354)3344799</t>
  </si>
  <si>
    <t>KIZIK MAH 2931. Sokak  AKYURT</t>
  </si>
  <si>
    <t>Sebahattin SABAS</t>
  </si>
  <si>
    <t>(0412)2367095</t>
  </si>
  <si>
    <t>GÖKÇEBAĞ MAH 2395. Sokak  AYAŞ</t>
  </si>
  <si>
    <t>Hamza BÜYÜKTERZİ</t>
  </si>
  <si>
    <t>(0366)3351446</t>
  </si>
  <si>
    <t>SAİMEKADIN MAH Satı OYMANKALAYCI Caddesi ABİDİNPAŞA</t>
  </si>
  <si>
    <t>Mina UDUM</t>
  </si>
  <si>
    <t>(0348)3394882</t>
  </si>
  <si>
    <t>AKÇAY MAH Muhammed Talha ŞERO Caddesi KIZILCAHAMAM</t>
  </si>
  <si>
    <t>Cemil BAHÇEKOZ</t>
  </si>
  <si>
    <t>(0212)3324646</t>
  </si>
  <si>
    <t>BUĞRALAR MAH Yalçın SEZGİN Caddesi ÇAMLIDERE</t>
  </si>
  <si>
    <t>Hikmet CANBAĞ</t>
  </si>
  <si>
    <t>(0382)3304285</t>
  </si>
  <si>
    <t>ÇELTİKÇİ BAŞÖREN MAH Melis ABİT Caddesi KIZILCAHAMAM</t>
  </si>
  <si>
    <t>Eyüp TÜMEN</t>
  </si>
  <si>
    <t>(0328)3393391</t>
  </si>
  <si>
    <t>YAZI MAH Yalçın ÜNSAL Caddesi NALLIHAN</t>
  </si>
  <si>
    <t>Sevda YİRCİ</t>
  </si>
  <si>
    <t>(0424)3396296</t>
  </si>
  <si>
    <t>ÇANAKÇI MAH 922. Sokak  POLATLI</t>
  </si>
  <si>
    <t>Mehmet Can UYGUNUCARLAR</t>
  </si>
  <si>
    <t>(0326)3395085</t>
  </si>
  <si>
    <t>KARKIN MAH 1649. Sokak  KALECİK</t>
  </si>
  <si>
    <t>Nimet MİRZA</t>
  </si>
  <si>
    <t>(0432)2383072</t>
  </si>
  <si>
    <t>YUKARIHACIBEKİR MAH Kadir GÜNGÖRECEK Caddesi BALA</t>
  </si>
  <si>
    <t>Defne DANAYİYEN</t>
  </si>
  <si>
    <t>(0326)3398753</t>
  </si>
  <si>
    <t>ŞENYUVA MAH Yaşar NASAKİ Caddesi AKTEPE</t>
  </si>
  <si>
    <t>Ferdi KARAKAŞ</t>
  </si>
  <si>
    <t>(0376)2334391</t>
  </si>
  <si>
    <t>KARAAĞAÇ MAH 1110. Sokak  MAMAK</t>
  </si>
  <si>
    <t>Taha KIYAKER</t>
  </si>
  <si>
    <t>(0312)3375692</t>
  </si>
  <si>
    <t>HİLAL MAH 748. Sokak  YILDIZ</t>
  </si>
  <si>
    <t>Rıza ALYON</t>
  </si>
  <si>
    <t>(0476)3394654</t>
  </si>
  <si>
    <t>İSMETPAŞA MAH Toprak HIZMAN Caddesi ELMADAĞ</t>
  </si>
  <si>
    <t>İrfan SOYKÖK</t>
  </si>
  <si>
    <t>(0232)2331117</t>
  </si>
  <si>
    <t>GAZİ MUSTAFA KEMALPAŞA MAH 1150. Sokak  KIZILCAHAMAM</t>
  </si>
  <si>
    <t>Bekir YELEN</t>
  </si>
  <si>
    <t>(0274)2358189</t>
  </si>
  <si>
    <t>HİSAR MAH Feyza AÇICI Caddesi BAĞLUM</t>
  </si>
  <si>
    <t>Ayfer NURKURU</t>
  </si>
  <si>
    <t>(0232)2347446</t>
  </si>
  <si>
    <t>DEVLET MAH 1481. Sokak  YENİŞEHİR</t>
  </si>
  <si>
    <t>Serpil NURKURU</t>
  </si>
  <si>
    <t>(0442)3332924</t>
  </si>
  <si>
    <t>KARAÖREN MAH 2671. Sokak  BEYPAZARI</t>
  </si>
  <si>
    <t>Şevket BAHADI</t>
  </si>
  <si>
    <t>(0312)3390437</t>
  </si>
  <si>
    <t>BADEMLİ MAH 1273. Sokak  KIZILCAHAMAM</t>
  </si>
  <si>
    <t>Tuana YÜRGOL</t>
  </si>
  <si>
    <t>(0266)2360213</t>
  </si>
  <si>
    <t>CİĞİRLER MAH Cansel YENGİN Caddesi KIZILCAHAMAM</t>
  </si>
  <si>
    <t>Yüksel YUSUFOĞLU</t>
  </si>
  <si>
    <t>(0322)2359988</t>
  </si>
  <si>
    <t>AYDINLAR MAH 913. Sokak  ÖVEÇLER</t>
  </si>
  <si>
    <t>Esma nur BAKSIN</t>
  </si>
  <si>
    <t>(0412)2359012</t>
  </si>
  <si>
    <t>İNCİRLİK MAH 2217. Sokak  YENİKENT</t>
  </si>
  <si>
    <t>Irmak ÜSTE</t>
  </si>
  <si>
    <t>(0266)2301202</t>
  </si>
  <si>
    <t>YARALI MAH Fevzi SATIŞ Caddesi POLATLI</t>
  </si>
  <si>
    <t>Azat ENGEL</t>
  </si>
  <si>
    <t>(0312)2383615</t>
  </si>
  <si>
    <t>SİNCİK MAH Metin BİLECİ Caddesi POLATLI</t>
  </si>
  <si>
    <t>Fatma TOKMAN</t>
  </si>
  <si>
    <t>(0232)2390543</t>
  </si>
  <si>
    <t>ESKİKARSAK MAH 2567. Sokak  POLATLI</t>
  </si>
  <si>
    <t>Yağız RÜZGAR</t>
  </si>
  <si>
    <t>(0266)3320219</t>
  </si>
  <si>
    <t>AYDINLIKEVLER MAH 2612. Sokak  AYDINLIKEVLER</t>
  </si>
  <si>
    <t>Hakan YORGANCI</t>
  </si>
  <si>
    <t>(0370)2335819</t>
  </si>
  <si>
    <t>GAZİ MAH Ela KAVAKDERELİOĞLU Caddesi TEMELLİ</t>
  </si>
  <si>
    <t>Mihriban BUGDAY</t>
  </si>
  <si>
    <t>(0442)3344701</t>
  </si>
  <si>
    <t>DEĞİRMENÖNÜ MAH İsmet ÇETİNDALAN Caddesi KIZILCAHAMAM</t>
  </si>
  <si>
    <t>Meral URUC</t>
  </si>
  <si>
    <t>(0272)3382462</t>
  </si>
  <si>
    <t>BEKTAŞLI MAH Medine SÖZBİLİCİ Caddesi BALA</t>
  </si>
  <si>
    <t>Feyza HANCI</t>
  </si>
  <si>
    <t>(0324)2362648</t>
  </si>
  <si>
    <t>BASINEVLERİ MAH Hayriye SUNGUR Caddesi ETLİK</t>
  </si>
  <si>
    <t>Tarık SELÇUK</t>
  </si>
  <si>
    <t>(0258)3360664</t>
  </si>
  <si>
    <t>YÜKSELTEPE MAH Müzeyyen ATILKAN Caddesi ESERTEPE</t>
  </si>
  <si>
    <t>Abdulsamet HABİBOĞLU</t>
  </si>
  <si>
    <t>(0224)3355957</t>
  </si>
  <si>
    <t>AKCATAŞ MAH 680. Sokak  KALECİK</t>
  </si>
  <si>
    <t>Ela ALACAHAN</t>
  </si>
  <si>
    <t>(0464)2347948</t>
  </si>
  <si>
    <t>NACİ ÇAKIR MAH Oktay SOYUTÜRK Caddesi DİKMEN</t>
  </si>
  <si>
    <t>Zerda KÜSER</t>
  </si>
  <si>
    <t>(0380)3344001</t>
  </si>
  <si>
    <t>ALTINBAŞAK MAH 902. Sokak  EVREN</t>
  </si>
  <si>
    <t>Selin ÖGMEN</t>
  </si>
  <si>
    <t>(0332)2387887</t>
  </si>
  <si>
    <t>ATÇA MAH Şeyma ÖZGÜNTER Caddesi ÇAMLIDERE</t>
  </si>
  <si>
    <t>Arzu ULAŞ</t>
  </si>
  <si>
    <t>(0412)2381763</t>
  </si>
  <si>
    <t>TÜRKTACİRİ MAH Nisa DOGU Caddesi POLATLI</t>
  </si>
  <si>
    <t>Buket ALAMAN</t>
  </si>
  <si>
    <t>(0312)3314976</t>
  </si>
  <si>
    <t>23 NİSAN MAH 2504. Sokak  AKTEPE</t>
  </si>
  <si>
    <t>Celal KALELİOGLU</t>
  </si>
  <si>
    <t>(0412)3373744</t>
  </si>
  <si>
    <t>ŞENLİK MAH 2685. Sokak  ŞENLİK</t>
  </si>
  <si>
    <t>Hediye BOZPOLUT</t>
  </si>
  <si>
    <t>(0412)2348550</t>
  </si>
  <si>
    <t>AŞAĞI EĞLENCE MAH Yusuf TAVMA Caddesi ETLİK</t>
  </si>
  <si>
    <t>Sibel KIRÇALI</t>
  </si>
  <si>
    <t>(0332)3317898</t>
  </si>
  <si>
    <t>KARAKÖY MAH 2602. Sokak  NALLIHAN</t>
  </si>
  <si>
    <t>Habibe BECEK</t>
  </si>
  <si>
    <t>(0424)3387613</t>
  </si>
  <si>
    <t>YÜCETEPE MAH 2765. Sokak  MALTEPE</t>
  </si>
  <si>
    <t>Narin HAYTA</t>
  </si>
  <si>
    <t>(0312)2333521</t>
  </si>
  <si>
    <t>KIZILKOYUNLU MAH 1277. Sokak  HAYMANA</t>
  </si>
  <si>
    <t>Zerda SÜTLÜ</t>
  </si>
  <si>
    <t>(0228)2365267</t>
  </si>
  <si>
    <t>AVŞAR MAH 466. Sokak  POLATLI</t>
  </si>
  <si>
    <t>Şeyda ŞİRİN</t>
  </si>
  <si>
    <t>(0258)3333948</t>
  </si>
  <si>
    <t>HASANOĞLAN FATİH MAH 1055. Sokak  HASANOĞLAN</t>
  </si>
  <si>
    <t>Dursun SOYOĞLU</t>
  </si>
  <si>
    <t>(0342)2385600</t>
  </si>
  <si>
    <t>KUYUBAŞI MAH Tuğçe ÜNAYDIN Caddesi ÇAMLIDERE</t>
  </si>
  <si>
    <t>Mehmet PİRİNÇÇİ</t>
  </si>
  <si>
    <t>(0326)3360960</t>
  </si>
  <si>
    <t>ÇAĞLAYAN MAH Esila KAVRAK Caddesi ABİDİNPAŞA</t>
  </si>
  <si>
    <t>Şükriye KÖYCEGİZ</t>
  </si>
  <si>
    <t>(0446)3343171</t>
  </si>
  <si>
    <t>AKÇAKESE MAH 1618. Sokak  KIZILCAHAMAM</t>
  </si>
  <si>
    <t>Turgay ÖZGUR</t>
  </si>
  <si>
    <t>(0222)3346275</t>
  </si>
  <si>
    <t>YAZISÖĞÜT MAH Mesut TEKDEN Caddesi ŞEREFLİKOÇHİSAR</t>
  </si>
  <si>
    <t>Remziye SİLAY</t>
  </si>
  <si>
    <t>(0342)2367594</t>
  </si>
  <si>
    <t>SELAMETLİ ŞEHİT EMRAH MAH Hamza TAŞCIOĞLU Caddesi GÖLBAŞI</t>
  </si>
  <si>
    <t>Hanife ÖMERLİ</t>
  </si>
  <si>
    <t>(0274)2346056</t>
  </si>
  <si>
    <t>OYACA AKARSU MAH 317. Sokak  GÖLBAŞI</t>
  </si>
  <si>
    <t>Elmas KULAZ</t>
  </si>
  <si>
    <t>(0358)3378063</t>
  </si>
  <si>
    <t>MÜLK MAH 2537. Sokak  YENİKENT</t>
  </si>
  <si>
    <t>Necla SENĞİR</t>
  </si>
  <si>
    <t>(0266)3316314</t>
  </si>
  <si>
    <t>TURGUT ÖZAL MAH İlker ÖDEKBAŞ Caddesi BATIKENT</t>
  </si>
  <si>
    <t>Sefa SARI</t>
  </si>
  <si>
    <t>(0464)2309220</t>
  </si>
  <si>
    <t>DOĞUŞ MAH 1444. Sokak  ESAT</t>
  </si>
  <si>
    <t>Nuriye SOYTÜRK</t>
  </si>
  <si>
    <t>(0452)3379736</t>
  </si>
  <si>
    <t>MELİKŞAH MAH Simge USLUGEL Caddesi ÇUBUK</t>
  </si>
  <si>
    <t>Zafer TOPKÜL</t>
  </si>
  <si>
    <t>(0232)3362977</t>
  </si>
  <si>
    <t>PALAZOBASI MAH Hiranur AĞARTIOĞLU Caddesi ŞEREFLİKOÇHİSAR</t>
  </si>
  <si>
    <t>Vedat BÜKER</t>
  </si>
  <si>
    <t>(0446)3365417</t>
  </si>
  <si>
    <t>TAŞPINAR MAH 77. Sokak  POLATLI</t>
  </si>
  <si>
    <t>Deniz ALGIN</t>
  </si>
  <si>
    <t>(0236)2337155</t>
  </si>
  <si>
    <t>AŞAĞIOBRUK MAH 613. Sokak  ÇUBUK</t>
  </si>
  <si>
    <t>Cansel ENDÜSTRİEL</t>
  </si>
  <si>
    <t>(0262)2373149</t>
  </si>
  <si>
    <t>GİCİK MAH 1710. Sokak  ULUBEY</t>
  </si>
  <si>
    <t>Derya ENDÜSTRİEL</t>
  </si>
  <si>
    <t>(0224)2336230</t>
  </si>
  <si>
    <t>DURUPINAR MAH Funda PIRIM Caddesi HAYMANA</t>
  </si>
  <si>
    <t>Caner SEVGEN</t>
  </si>
  <si>
    <t>(0462)2332237</t>
  </si>
  <si>
    <t>BAYRAM MAH Elmas ELMACI Caddesi AYAŞ</t>
  </si>
  <si>
    <t>Berra YURDAKAN</t>
  </si>
  <si>
    <t>(0362)3329697</t>
  </si>
  <si>
    <t>BAHÇELİEVLER MAH Elif su ELLEZ Caddesi BAHÇELİEVLER</t>
  </si>
  <si>
    <t>Buğlem ALNIGENİŞ</t>
  </si>
  <si>
    <t>BAHÇEKARADALAK MAH 1025. Sokak  BALA</t>
  </si>
  <si>
    <t>Tülay URAS</t>
  </si>
  <si>
    <t>(0472)2399704</t>
  </si>
  <si>
    <t>SEYRAN MAH Mehmet Ali GÜLBAŞ Caddesi HAYMANA</t>
  </si>
  <si>
    <t>Asel TİBET</t>
  </si>
  <si>
    <t>(0222)2309189</t>
  </si>
  <si>
    <t>AKDERE MAH Sude USLAN Caddesi NALLIHAN</t>
  </si>
  <si>
    <t>Gülten AYDOZ</t>
  </si>
  <si>
    <t>(0346)3329055</t>
  </si>
  <si>
    <t>OYMAAĞAÇ MAH 2516. Sokak  BEYPAZARI</t>
  </si>
  <si>
    <t>Güllü CEBİ</t>
  </si>
  <si>
    <t>(0212)3390828</t>
  </si>
  <si>
    <t>YAYLALIÖZÜ MAH 2644. Sokak  BALA</t>
  </si>
  <si>
    <t>Sezer REHABİLİTASYON</t>
  </si>
  <si>
    <t>(0482)2309838</t>
  </si>
  <si>
    <t>ÖRENCİK MAH Mehmet LİVÖKSÜZGİL Caddesi GÖLBAŞI</t>
  </si>
  <si>
    <t>Memet ORLU</t>
  </si>
  <si>
    <t>(0242)3326315</t>
  </si>
  <si>
    <t>YEŞİLTEPE MAH Şükriye TURABİ Caddesi AKYURT</t>
  </si>
  <si>
    <t>Cansu TEKATLI</t>
  </si>
  <si>
    <t>(0346)2377468</t>
  </si>
  <si>
    <t>GÜRSÖĞÜT MAH 705. Sokak  BEYPAZARI</t>
  </si>
  <si>
    <t>Ensar TÜFEKCİ</t>
  </si>
  <si>
    <t>(0288)2396648</t>
  </si>
  <si>
    <t>HAYDARLAR MAH 2303. Sokak  BEYPAZARI</t>
  </si>
  <si>
    <t>Samet KUTBE</t>
  </si>
  <si>
    <t>(0488)2372113</t>
  </si>
  <si>
    <t>OĞULBEY MAH 1304. Sokak  GÖLBAŞI</t>
  </si>
  <si>
    <t>Bayram ŞAKLAK</t>
  </si>
  <si>
    <t>(0464)3359547</t>
  </si>
  <si>
    <t>LALAHAN MAH Yakup AKTEPE Caddesi LALAHAN</t>
  </si>
  <si>
    <t>Bedriye CANOĞLU</t>
  </si>
  <si>
    <t>(0212)3305931</t>
  </si>
  <si>
    <t>İNÖNÜ MAH Yüksel KIRAÇ Caddesi BATIKENT</t>
  </si>
  <si>
    <t>Emircan ÖZTOPRAK</t>
  </si>
  <si>
    <t>(0384)3379808</t>
  </si>
  <si>
    <t>FERUZ MAH 2262. Sokak  AYAŞ</t>
  </si>
  <si>
    <t>Kader AYGÖREN</t>
  </si>
  <si>
    <t>(0346)3380415</t>
  </si>
  <si>
    <t>OĞUZLAR MAH Fatma zehra HİNDİSTAN Caddesi BALGAT</t>
  </si>
  <si>
    <t>Serap ÇITACI</t>
  </si>
  <si>
    <t>(0312)3348134</t>
  </si>
  <si>
    <t>KARAGEDİK ERCAN MAH 2935. Sokak  GÖLBAŞI</t>
  </si>
  <si>
    <t>Alya KAŞLICA</t>
  </si>
  <si>
    <t>(0224)2353295</t>
  </si>
  <si>
    <t>Vedat BİLİBAY</t>
  </si>
  <si>
    <t>(0462)2350399</t>
  </si>
  <si>
    <t>ULUBATLI HASAN MAH 2369. Sokak  FATİH</t>
  </si>
  <si>
    <t>Asiye SEVGEN</t>
  </si>
  <si>
    <t>(0332)3349873</t>
  </si>
  <si>
    <t>CİĞİR MAH 235. Sokak  KAZAN</t>
  </si>
  <si>
    <t>Arda BAŞAYAR</t>
  </si>
  <si>
    <t>İNCEK MAH 470. Sokak  GÖLBAŞI</t>
  </si>
  <si>
    <t>Hatun ZERRİN</t>
  </si>
  <si>
    <t>(0422)3300411</t>
  </si>
  <si>
    <t>MİMAR SİNAN MAH Belinay ESKİ Caddesi PURSAKLAR</t>
  </si>
  <si>
    <t>Zeynep ERİN</t>
  </si>
  <si>
    <t>(0312)2351296</t>
  </si>
  <si>
    <t>SARAY MAH Semih YENTÜRK Caddesi KIZILCAHAMAM</t>
  </si>
  <si>
    <t>Gülsüm ALACAHAN</t>
  </si>
  <si>
    <t>(0382)3389223</t>
  </si>
  <si>
    <t>KAYABAŞI MAH 445. Sokak  POLATLI</t>
  </si>
  <si>
    <t>Doğan YESİLYURT</t>
  </si>
  <si>
    <t>(0484)3322498</t>
  </si>
  <si>
    <t>BAĞLUM GÜZELYURT MAH 1820. Sokak  BAĞLUM</t>
  </si>
  <si>
    <t>Aykut GAZEL</t>
  </si>
  <si>
    <t>(0426)3316441</t>
  </si>
  <si>
    <t>ŞEREFLİDAVUTLU MAH Fatma zehra SOYTAŞ Caddesi ŞEREFLİKOÇHİSAR</t>
  </si>
  <si>
    <t>Duygu KARGÜN</t>
  </si>
  <si>
    <t>(0328)2365452</t>
  </si>
  <si>
    <t>BİRLİK MAH Ceylin KORU Caddesi BİRLİK</t>
  </si>
  <si>
    <t>Fahrettin BALBAŞOGLU</t>
  </si>
  <si>
    <t>(0326)3318842</t>
  </si>
  <si>
    <t>BEYAZIT MAH 926. Sokak  AKYURT</t>
  </si>
  <si>
    <t>Müzeyyen BALBAŞOGLU</t>
  </si>
  <si>
    <t>(0222)3382003</t>
  </si>
  <si>
    <t>KÖSRELİK MAH Funda ÖZMOLULU Caddesi ÇUBUK</t>
  </si>
  <si>
    <t>Erdem CAPIN</t>
  </si>
  <si>
    <t>(0386)2399268</t>
  </si>
  <si>
    <t>100.YIL MAH 2971. Sokak  KAVAKLIDERE</t>
  </si>
  <si>
    <t>Şahin DÜZDAR</t>
  </si>
  <si>
    <t>(0482)2341397</t>
  </si>
  <si>
    <t>ATAPARK MAH 2671. Sokak  UFUKTEPE</t>
  </si>
  <si>
    <t>Selahattin AKKOÇ</t>
  </si>
  <si>
    <t>(0266)3384006</t>
  </si>
  <si>
    <t>YURTBEYLİ MAH 245. Sokak  HAYMANA</t>
  </si>
  <si>
    <t>Toprak BİRÇER</t>
  </si>
  <si>
    <t>(0324)2314826</t>
  </si>
  <si>
    <t>KARAKUYU MAH 110. Sokak  POLATLI</t>
  </si>
  <si>
    <t>Berna DUVAR</t>
  </si>
  <si>
    <t>(0332)3386706</t>
  </si>
  <si>
    <t>YİĞİTLİ MAH Sinem AĞAÇAYAK Caddesi ÇUBUK</t>
  </si>
  <si>
    <t>Ceyda BENAL</t>
  </si>
  <si>
    <t>(0264)3338065</t>
  </si>
  <si>
    <t>İSTİKLAL MAH 2397. Sokak  BEYPAZARI</t>
  </si>
  <si>
    <t>Sena ÖZKÖSE</t>
  </si>
  <si>
    <t>(0362)3340486</t>
  </si>
  <si>
    <t>ELVAN MAH 1941. Sokak  30AĞUSTOS</t>
  </si>
  <si>
    <t>Çağla BAGCAĞIZ</t>
  </si>
  <si>
    <t>(0344)2368376</t>
  </si>
  <si>
    <t>AYDIN MAH 2887. Sokak  KAZAN</t>
  </si>
  <si>
    <t>Bayram KOCABAŞOGLU</t>
  </si>
  <si>
    <t>(0266)2301519</t>
  </si>
  <si>
    <t>AKDOĞAN MAH 1763. Sokak  KIZILCAHAMAM</t>
  </si>
  <si>
    <t>Öznur GÖCEN</t>
  </si>
  <si>
    <t>(0374)3315984</t>
  </si>
  <si>
    <t>HIDIRLAR MAH Doğukan MAVİYILDIZ Caddesi NALLIHAN</t>
  </si>
  <si>
    <t>Yasemin ULUSDAĞLI</t>
  </si>
  <si>
    <t>(0384)2361779</t>
  </si>
  <si>
    <t>YAPRACIK MAH Çetin ÇALIŞLAR Caddesi ETİMESGUT</t>
  </si>
  <si>
    <t>Yalçın ELYİĞİT</t>
  </si>
  <si>
    <t>(0486)2392257</t>
  </si>
  <si>
    <t>ŞEHİTALİ MAH Mertcan ZEYBEKÇİ Caddesi YURTÇU</t>
  </si>
  <si>
    <t>Yalçın ALBAKAN</t>
  </si>
  <si>
    <t>(0422)2319648</t>
  </si>
  <si>
    <t>CUMHURİYET MAH Cemre NEVİN Caddesi ŞEREFLİKOÇHİSAR</t>
  </si>
  <si>
    <t>Huriye TECİMAN</t>
  </si>
  <si>
    <t>(0364)2367799</t>
  </si>
  <si>
    <t>KADIKÖY MAH Aysun SONIŞIK Caddesi HAYMANA</t>
  </si>
  <si>
    <t>Ezel KUTLUER</t>
  </si>
  <si>
    <t>(0284)3318832</t>
  </si>
  <si>
    <t>MÜSELLİM MAH Asel SOYKURT Caddesi ÇAMLIDERE</t>
  </si>
  <si>
    <t>Naime İNCETAN</t>
  </si>
  <si>
    <t>(0322)3374577</t>
  </si>
  <si>
    <t>KERPİÇ MAH 1990. Sokak  HAYMANA</t>
  </si>
  <si>
    <t>Bülent SUNAN</t>
  </si>
  <si>
    <t>(0356)3377991</t>
  </si>
  <si>
    <t>KÖSTENCE MAH 2358. Sokak  KAYAŞ</t>
  </si>
  <si>
    <t>Fahrettin NAKİPOĞLU</t>
  </si>
  <si>
    <t>(0386)3309181</t>
  </si>
  <si>
    <t>YILDIRIMÖREN MAH Zahide İNCİRKUŞ Caddesi KIZILCAHAMAM</t>
  </si>
  <si>
    <t>Emel BAYDAŞ</t>
  </si>
  <si>
    <t>(0462)2337381</t>
  </si>
  <si>
    <t>KENTKOOP MAH Ferdi KURUKÖSE Caddesi BATIKENT</t>
  </si>
  <si>
    <t>Kübra KÖLE</t>
  </si>
  <si>
    <t>(0382)2311658</t>
  </si>
  <si>
    <t>HAMZALI MAH Döne PAKTOP Caddesi ŞEREFLİKOÇHİSAR</t>
  </si>
  <si>
    <t>Tunahan KURTUL</t>
  </si>
  <si>
    <t>(0326)3327992</t>
  </si>
  <si>
    <t>İLYAKUT MAH 2296. Sokak  YENİKENT</t>
  </si>
  <si>
    <t>Suat KIRBOZ</t>
  </si>
  <si>
    <t>(0256)2310719</t>
  </si>
  <si>
    <t>BİNKOZ MAH Yıldız KILICASLAN Caddesi KIZILCAHAMAM</t>
  </si>
  <si>
    <t>Elif su TAYKAYA</t>
  </si>
  <si>
    <t>(0288)3364908</t>
  </si>
  <si>
    <t>OVACIK MAH 2846. Sokak  UFUKTEPE</t>
  </si>
  <si>
    <t>Veli SODALI</t>
  </si>
  <si>
    <t>(0232)3370678</t>
  </si>
  <si>
    <t>ÇİĞDEM MAH Nilüfer YAZMAN Caddesi 100.YIL</t>
  </si>
  <si>
    <t>Medine GÖLTAŞ</t>
  </si>
  <si>
    <t>(0388)3325885</t>
  </si>
  <si>
    <t>YILDIRIMEVCİ MAH 2138. Sokak  ÇUBUK</t>
  </si>
  <si>
    <t>Tülin HABULOĞLU</t>
  </si>
  <si>
    <t>(0212)2361374</t>
  </si>
  <si>
    <t>BARBAROS MAH 331. Sokak  KAVAKLIDERE</t>
  </si>
  <si>
    <t>Semih ÇİMYAPAN</t>
  </si>
  <si>
    <t>(0386)2394163</t>
  </si>
  <si>
    <t>NUHHOCA MAH Nimet PAKYA Caddesi BEYPAZARI</t>
  </si>
  <si>
    <t>Özgür ZEKİ</t>
  </si>
  <si>
    <t>(0426)3397340</t>
  </si>
  <si>
    <t>PAZAR KINIK MAH 731. Sokak  KIZILCAHAMAM</t>
  </si>
  <si>
    <t>Emirhan MURATOGLU</t>
  </si>
  <si>
    <t>(0228)2309845</t>
  </si>
  <si>
    <t>KARŞIYAKA MAH 755. Sokak  KARŞIYAKA</t>
  </si>
  <si>
    <t>Ravza ELMALLAH</t>
  </si>
  <si>
    <t>(0346)3383637</t>
  </si>
  <si>
    <t>EMRAH MAH Muhammet ÇALGICI Caddesi ETLİK</t>
  </si>
  <si>
    <t>Aliye CİFTÇİ</t>
  </si>
  <si>
    <t>(0282)2315878</t>
  </si>
  <si>
    <t>HACIHASANLAR MAH 1366. Sokak  NALLIHAN</t>
  </si>
  <si>
    <t>Kıymet KOCOĞLU</t>
  </si>
  <si>
    <t>(0422)2390216</t>
  </si>
  <si>
    <t>BULAK MAH Defne GÖZERİ Caddesi KIZILCAHAMAM</t>
  </si>
  <si>
    <t>Kamil AĞDAŞ</t>
  </si>
  <si>
    <t>(0424)3388299</t>
  </si>
  <si>
    <t>KUMPINAR MAH 785. Sokak  KAZAN</t>
  </si>
  <si>
    <t>Baran TAFLIOĞLU</t>
  </si>
  <si>
    <t>(0424)2393849</t>
  </si>
  <si>
    <t>NASUH AKAR MAH 260. Sokak  BALGAT</t>
  </si>
  <si>
    <t>Aslı AKSUSET</t>
  </si>
  <si>
    <t>(0356)2301024</t>
  </si>
  <si>
    <t>SÜLELER MAH 1693. Sokak  KIZILCAHAMAM</t>
  </si>
  <si>
    <t>Ömer DERNEGI</t>
  </si>
  <si>
    <t>(0384)2337368</t>
  </si>
  <si>
    <t>ARKBÜRK MAH Muhammet YAKINI Caddesi KALECİK</t>
  </si>
  <si>
    <t>Furkan KARALI</t>
  </si>
  <si>
    <t>(0266)2354325</t>
  </si>
  <si>
    <t>MÜRSEL ULUÇ MAH Ömer Halis ALAGÖZ Caddesi DİKMEN</t>
  </si>
  <si>
    <t>Alper PAÇARO</t>
  </si>
  <si>
    <t>(0282)2393417</t>
  </si>
  <si>
    <t>ÇİMŞİT MAH 2904. Sokak  KAZAN</t>
  </si>
  <si>
    <t>Fahri KIVILCIM</t>
  </si>
  <si>
    <t>(0462)2322154</t>
  </si>
  <si>
    <t>TEPEKÖY MAH Ebrar SARIÇAM Caddesi BALA</t>
  </si>
  <si>
    <t>Mertcan İSTANBUL</t>
  </si>
  <si>
    <t>(0258)3384315</t>
  </si>
  <si>
    <t>DANİŞMENT MAH Eymen DEĞİRMENDERE Caddesi NALLIHAN</t>
  </si>
  <si>
    <t>(0312)3326319</t>
  </si>
  <si>
    <t>LALAHAN MAH Nilüfer ERKARAKAŞ Caddesi LALAHAN</t>
  </si>
  <si>
    <t>Naciye CAMBAZ</t>
  </si>
  <si>
    <t>(0362)2392324</t>
  </si>
  <si>
    <t>KESİKTAŞ MAH 244. Sokak  SİNCAN</t>
  </si>
  <si>
    <t>Batuhan HASÇALIK</t>
  </si>
  <si>
    <t>(0338)2349128</t>
  </si>
  <si>
    <t>YAZLICA MAH Saniye İNKAYALI Caddesi ÇUBUK</t>
  </si>
  <si>
    <t>Mücahit GÖRGEN</t>
  </si>
  <si>
    <t>(0438)2347276</t>
  </si>
  <si>
    <t>NUHHOCA MAH Emre KEPEKÇİ Caddesi BEYPAZARI</t>
  </si>
  <si>
    <t>Tuğba KARATURHAN</t>
  </si>
  <si>
    <t>(0332)3363460</t>
  </si>
  <si>
    <t>ÖRENCİK MAH 1953. Sokak  GÖLBAŞI</t>
  </si>
  <si>
    <t>Samet UĞURAL</t>
  </si>
  <si>
    <t>(0464)2343713</t>
  </si>
  <si>
    <t>YEŞİLDERE FATİH MAH 2802. Sokak  ELMADAĞ</t>
  </si>
  <si>
    <t>Feyza KART</t>
  </si>
  <si>
    <t>(0212)3368140</t>
  </si>
  <si>
    <t>KARAKAYA MAH Nazlıcan MATAK Caddesi POLATLI</t>
  </si>
  <si>
    <t>Kadriye ÇENGEL</t>
  </si>
  <si>
    <t>(0376)3336511</t>
  </si>
  <si>
    <t>KURUCA MAH Merve KAVAL Caddesi NALLIHAN</t>
  </si>
  <si>
    <t>Fikriye ELİK</t>
  </si>
  <si>
    <t>(0366)2319142</t>
  </si>
  <si>
    <t>KARAAĞAÇ MAH Taner KALAY Caddesi ÇUBUK</t>
  </si>
  <si>
    <t>İsmet TÜFEKÇİ</t>
  </si>
  <si>
    <t>(0328)3373577</t>
  </si>
  <si>
    <t>MEYVABÜKÜ MAH Niyazi TALİH Caddesi GÜDÜL</t>
  </si>
  <si>
    <t>Şenol TÜFEKÇİ</t>
  </si>
  <si>
    <t>(0482)3341387</t>
  </si>
  <si>
    <t>MENDERES MAH 620. Sokak  YENİKENT</t>
  </si>
  <si>
    <t>Doğukan MUTUGA</t>
  </si>
  <si>
    <t>(0362)3350864</t>
  </si>
  <si>
    <t>ÇELTİKÇİ MAH 2229. Sokak  KIZILCAHAMAM</t>
  </si>
  <si>
    <t>Abdullah KINA</t>
  </si>
  <si>
    <t>(0326)3369050</t>
  </si>
  <si>
    <t>EĞERLİKOZÖREN MAH 272. Sokak  KIZILCAHAMAM</t>
  </si>
  <si>
    <t>Muzaffer ÖZKUŞ</t>
  </si>
  <si>
    <t>(0266)2313369</t>
  </si>
  <si>
    <t>ŞAHİNLER MAH Şenay ALİMOLLA Caddesi KIZILCAHAMAM</t>
  </si>
  <si>
    <t>Kübra YENGİN</t>
  </si>
  <si>
    <t>(0222)3368400</t>
  </si>
  <si>
    <t>AKSAK MAH Mihriban ŞEKERÇİ Caddesi KIZILCAHAMAM</t>
  </si>
  <si>
    <t>Beren TEKYÜREK</t>
  </si>
  <si>
    <t>(0212)3360464</t>
  </si>
  <si>
    <t>OSMANSİN MAH Tugay ŞÜKRÜOĞLU Caddesi ÇAMLIDERE</t>
  </si>
  <si>
    <t>Aydın BÜYÖKER</t>
  </si>
  <si>
    <t>(0414)3382069</t>
  </si>
  <si>
    <t>MUHSİN YAZICIOĞLU MAH 72. Sokak  ÇUBUK</t>
  </si>
  <si>
    <t>Muhammet İCAN</t>
  </si>
  <si>
    <t>(0232)2325214</t>
  </si>
  <si>
    <t>EGE MAH Devran YAHYAOĞLU Caddesi BOĞAZİÇİ</t>
  </si>
  <si>
    <t>Arya GÜRKÖK</t>
  </si>
  <si>
    <t>(0454)2329889</t>
  </si>
  <si>
    <t>TEPEKÖY MAH 776. Sokak  BALA</t>
  </si>
  <si>
    <t>Nisanur KOLDAŞOĞULLARI</t>
  </si>
  <si>
    <t>(0422)2321445</t>
  </si>
  <si>
    <t>YAYLA MAH Kamil ÜREKLİ Caddesi KARATAŞ</t>
  </si>
  <si>
    <t>Deniz TURSUN</t>
  </si>
  <si>
    <t>(0362)2374244</t>
  </si>
  <si>
    <t>YOĞUNPELİT MAH Beyza SERDAR Caddesi BEYPAZARI</t>
  </si>
  <si>
    <t>(0346)2367062</t>
  </si>
  <si>
    <t>YARALI MAH 2922. Sokak  POLATLI</t>
  </si>
  <si>
    <t>Betül KÖPRÜ</t>
  </si>
  <si>
    <t>(0352)3383957</t>
  </si>
  <si>
    <t>AKCATAŞ MAH 1098. Sokak  KALECİK</t>
  </si>
  <si>
    <t>Hümeyra YAZALTIN</t>
  </si>
  <si>
    <t>(0222)2378861</t>
  </si>
  <si>
    <t>İSTİKLAL MAH 434. Sokak  BEYPAZARI</t>
  </si>
  <si>
    <t>Evren UZKUN</t>
  </si>
  <si>
    <t>(0326)2395993</t>
  </si>
  <si>
    <t>YUKARI DİKMEN MAH Aziz BULDUR Caddesi YILDIZ</t>
  </si>
  <si>
    <t>Tülin SAYAÇ</t>
  </si>
  <si>
    <t>(0382)2306466</t>
  </si>
  <si>
    <t>TEPEYURT MAH 1575. Sokak  GÖLBAŞI</t>
  </si>
  <si>
    <t>Ebru UYUSUN</t>
  </si>
  <si>
    <t>(0486)2362097</t>
  </si>
  <si>
    <t>KESİKKÖPRÜ ERDEMLİ MAH Çetin SAVKLI Caddesi BALA</t>
  </si>
  <si>
    <t>Ebru KALINCI</t>
  </si>
  <si>
    <t>(0342)3316947</t>
  </si>
  <si>
    <t>KURTULUŞ MAH Remziye CEBESOY Caddesi BEYPAZARI</t>
  </si>
  <si>
    <t>Fikret ÇÜMENLİ</t>
  </si>
  <si>
    <t>(0364)3395661</t>
  </si>
  <si>
    <t>GENÇALİ MAH Arife PELİNDAĞ Caddesi AYAŞ</t>
  </si>
  <si>
    <t>Osman AKDİ</t>
  </si>
  <si>
    <t>(0364)3384666</t>
  </si>
  <si>
    <t>SEMELER MAH 623. Sokak  KIZILCAHAMAM</t>
  </si>
  <si>
    <t>Orhan ALTINDİŞ</t>
  </si>
  <si>
    <t>(0232)3347632</t>
  </si>
  <si>
    <t>ALİAĞA MAH Ecrin MİMMELİ Caddesi NALLIHAN</t>
  </si>
  <si>
    <t>Döne ÇATIRCI</t>
  </si>
  <si>
    <t>(0436)2330841</t>
  </si>
  <si>
    <t>HIDIRŞEYH MAH İhsan KOÇBIYIK Caddesi POLATLI</t>
  </si>
  <si>
    <t>Nazlı YİNSEL</t>
  </si>
  <si>
    <t>(0258)3304302</t>
  </si>
  <si>
    <t>YAHYALAR MAH Çınar CANYAKAR Caddesi ÇAMLIDERE</t>
  </si>
  <si>
    <t>Fikriye IRKLI</t>
  </si>
  <si>
    <t>(0356)2388338</t>
  </si>
  <si>
    <t>ÇAVUŞKÖY MAH Feride HANAĞASI Caddesi ŞEREFLİKOÇHİSAR</t>
  </si>
  <si>
    <t>Azra ÖZENLİ</t>
  </si>
  <si>
    <t>(0224)3302185</t>
  </si>
  <si>
    <t>DEMİRLİBAHÇE MAH Sudenur ÖRGÜ Caddesi DEMİRLİBAHÇE</t>
  </si>
  <si>
    <t>Canan GORGAN</t>
  </si>
  <si>
    <t>(0424)3343297</t>
  </si>
  <si>
    <t>EMİRLER MAH 1259. Sokak  GÜDÜL</t>
  </si>
  <si>
    <t>Çiğdem PAYDAK</t>
  </si>
  <si>
    <t>(0346)3319830</t>
  </si>
  <si>
    <t>AKÇAALİ MAH 593. Sokak  ELMADAĞ</t>
  </si>
  <si>
    <t>Nisanur BEKTAŞ</t>
  </si>
  <si>
    <t>(0382)3398001</t>
  </si>
  <si>
    <t>ALAN MAH Nazar FELEK Caddesi NALLIHAN</t>
  </si>
  <si>
    <t>Kader YEMİŞ</t>
  </si>
  <si>
    <t>(0416)2338604</t>
  </si>
  <si>
    <t>YEŞİLKÖY MAH 52. Sokak  KIZILCAHAMAM</t>
  </si>
  <si>
    <t>Necati GEREZ</t>
  </si>
  <si>
    <t>(0322)2358802</t>
  </si>
  <si>
    <t>KARAÇAM MAH 1836. Sokak  ÇUBUK</t>
  </si>
  <si>
    <t>İhsan SÖZÜGÜZEL</t>
  </si>
  <si>
    <t>(0312)3317736</t>
  </si>
  <si>
    <t>OVACIK MAH Duran ERTUÇ Caddesi UFUKTEPE</t>
  </si>
  <si>
    <t>Cengiz TAMBAŞ</t>
  </si>
  <si>
    <t>(0266)2310097</t>
  </si>
  <si>
    <t>BAĞLICA MAH Ümit BAYRAKDAR Caddesi KIZILCAHAMAM</t>
  </si>
  <si>
    <t>Esra KARAGUNDUZ</t>
  </si>
  <si>
    <t>(0312)3331410</t>
  </si>
  <si>
    <t>HARMAN MAH Ravza ULUSSEVEN Caddesi MAMAK</t>
  </si>
  <si>
    <t>Selda MAMUR</t>
  </si>
  <si>
    <t>(0446)3389033</t>
  </si>
  <si>
    <t>ERGENEKON MAH 1974. Sokak  YENİMAHALLE</t>
  </si>
  <si>
    <t>Azat CENGİZER</t>
  </si>
  <si>
    <t>(0462)3375400</t>
  </si>
  <si>
    <t>CINGIL MAH Muhammet Emin CINIVIZ Caddesi ŞEREFLİKOÇHİSAR</t>
  </si>
  <si>
    <t>Sabriye AVCIL</t>
  </si>
  <si>
    <t>(0346)2352206</t>
  </si>
  <si>
    <t>TEKKE MAH Semanur AĞARTIOĞLU Caddesi KAZAN</t>
  </si>
  <si>
    <t>Hira ERMİL</t>
  </si>
  <si>
    <t>(0282)3362918</t>
  </si>
  <si>
    <t>İĞDİR MAH 2659. Sokak  KIZILCAHAMAM</t>
  </si>
  <si>
    <t>Enver AVLUKYARI</t>
  </si>
  <si>
    <t>(0368)2391092</t>
  </si>
  <si>
    <t>ACIÖZ MAH Mevlüt EKSİK Caddesi ŞEREFLİKOÇHİSAR</t>
  </si>
  <si>
    <t>Hamdi KÖRÜKÇÜ</t>
  </si>
  <si>
    <t>(0246)3385638</t>
  </si>
  <si>
    <t>ÇANILLI ULUYOL MAH 2363. Sokak  AYAŞ</t>
  </si>
  <si>
    <t>Meral ÇEKİLMEZ</t>
  </si>
  <si>
    <t>(0362)3354270</t>
  </si>
  <si>
    <t>ATAYURT MAH 2359. Sokak  YURTÇU</t>
  </si>
  <si>
    <t>Sabri SULUMUTLU</t>
  </si>
  <si>
    <t>(0484)2349716</t>
  </si>
  <si>
    <t>DİBECİK MAH 1508. Sokak  BEYPAZARI</t>
  </si>
  <si>
    <t>İsa BİLİNMEZ</t>
  </si>
  <si>
    <t>(0352)2359698</t>
  </si>
  <si>
    <t>DURUTLAR MAH Hamdi ÜRKMEZ Caddesi HAYMANA</t>
  </si>
  <si>
    <t>Kadriye ERİNCİK</t>
  </si>
  <si>
    <t>(0258)3376912</t>
  </si>
  <si>
    <t>ERTUĞRULGAZİ MAH 2761. Sokak  CEBECİ</t>
  </si>
  <si>
    <t>Melih TAHMİSCİOĞLU</t>
  </si>
  <si>
    <t>(0474)2314857</t>
  </si>
  <si>
    <t>GÜVENÇ MAH Yunus BERK Caddesi KAZAN</t>
  </si>
  <si>
    <t>Rumeysa MUHTESİPOĞLU</t>
  </si>
  <si>
    <t>(0366)3346378</t>
  </si>
  <si>
    <t>ERTUĞRULGAZİ MAH Fadime KENTES Caddesi CEBECİ</t>
  </si>
  <si>
    <t>Erdem CESAR</t>
  </si>
  <si>
    <t>(0322)2347480</t>
  </si>
  <si>
    <t>YILANLI MAH Muhammed Emin BASKIN Caddesi ÇAMLIDERE</t>
  </si>
  <si>
    <t>Rumeysa BAKKALBAŞI</t>
  </si>
  <si>
    <t>(0262)3302805</t>
  </si>
  <si>
    <t>KAYI MAH 2632. Sokak  KAZAN</t>
  </si>
  <si>
    <t>Kevser ÖZTULUN</t>
  </si>
  <si>
    <t>(0246)3383240</t>
  </si>
  <si>
    <t>MÜSLÜM MAH Ezgi HASÖKSÜZ Caddesi POLATLI</t>
  </si>
  <si>
    <t>Güllü ERBERBER</t>
  </si>
  <si>
    <t>(0212)2371613</t>
  </si>
  <si>
    <t>ÇATALPINAR MAH Lina PEKGÜZEL Caddesi EVREN</t>
  </si>
  <si>
    <t>Elif BAYTOK</t>
  </si>
  <si>
    <t>(0262)2341242</t>
  </si>
  <si>
    <t>YAŞAMKENT MAH 459. Sokak  ÇAYYOLU</t>
  </si>
  <si>
    <t>Sinan DİRİM</t>
  </si>
  <si>
    <t>(0432)2369067</t>
  </si>
  <si>
    <t>AYDOĞMUŞ MAH 956. Sokak  NALLIHAN</t>
  </si>
  <si>
    <t>Hava ÇİNÇİN</t>
  </si>
  <si>
    <t>(0352)2364110</t>
  </si>
  <si>
    <t>AVŞARLAR MAH Celal METİNKAYA Caddesi ÇAMLIDERE</t>
  </si>
  <si>
    <t>Muhammed ERKARTAL</t>
  </si>
  <si>
    <t>(0332)3321143</t>
  </si>
  <si>
    <t>SATIKADIN MAH 2145. Sokak  KAZAN</t>
  </si>
  <si>
    <t>Tuğçe BENGİ</t>
  </si>
  <si>
    <t>(0380)3390465</t>
  </si>
  <si>
    <t>ÇELTİKÇİ AKÇAÖREN MAH Mahmut ORMANKAYA Caddesi KIZILCAHAMAM</t>
  </si>
  <si>
    <t>Gürsel ÖZÖN</t>
  </si>
  <si>
    <t>(0262)2308995</t>
  </si>
  <si>
    <t>TATLIKUYU MAH 2850. Sokak  POLATLI</t>
  </si>
  <si>
    <t>Büşra BEKİS</t>
  </si>
  <si>
    <t>(0266)3364636</t>
  </si>
  <si>
    <t>ÇATALPINAR MAH 1452. Sokak  EVREN</t>
  </si>
  <si>
    <t>Burcu TUNGA</t>
  </si>
  <si>
    <t>(0348)3304499</t>
  </si>
  <si>
    <t>DUDAŞ MAH Haydar ÇEVİRME Caddesi BEYPAZARI</t>
  </si>
  <si>
    <t>Melek ONGAN</t>
  </si>
  <si>
    <t>(0242)2334098</t>
  </si>
  <si>
    <t>ALİBEYLİ MAH Esmanur AKYAZI Caddesi KALECİK</t>
  </si>
  <si>
    <t>Esma AKALTUN</t>
  </si>
  <si>
    <t>(0274)3317032</t>
  </si>
  <si>
    <t>ETLİK MAH 2311. Sokak  ETLİK</t>
  </si>
  <si>
    <t>Elmas KAYRAKÇI</t>
  </si>
  <si>
    <t>(0424)2319130</t>
  </si>
  <si>
    <t>SÜLEYMANLI MAH Çiğdem ATEŞAVCI Caddesi ELMADAĞ</t>
  </si>
  <si>
    <t>Yüksel PEVÜK</t>
  </si>
  <si>
    <t>(0352)3366515</t>
  </si>
  <si>
    <t>MEŞELİ MAH 1457. Sokak  ÇUBUK</t>
  </si>
  <si>
    <t>Tunahan SARICİCEK</t>
  </si>
  <si>
    <t>(0446)3370529</t>
  </si>
  <si>
    <t>YENİCE MAH Mesut LACİN Caddesi ELMADAĞ</t>
  </si>
  <si>
    <t>Tuncay ERSUNGUR</t>
  </si>
  <si>
    <t>(0446)3329300</t>
  </si>
  <si>
    <t>MALIKÖY MAH 731. Sokak  TEMELLİ</t>
  </si>
  <si>
    <t>İbrahim Halil BAYAZİT</t>
  </si>
  <si>
    <t>(0322)2337915</t>
  </si>
  <si>
    <t>AŞAĞIKAVACIK MAH Sinan KARAEL Caddesi NALLIHAN</t>
  </si>
  <si>
    <t>Hasan Hüseyin IŞITIR</t>
  </si>
  <si>
    <t>(0432)3355767</t>
  </si>
  <si>
    <t>İNCEĞEZ MAH 1717. Sokak  KIZILCAHAMAM</t>
  </si>
  <si>
    <t>Nurullah GÖZEN</t>
  </si>
  <si>
    <t>(0326)3355803</t>
  </si>
  <si>
    <t>AHİKEMALŞENYURT MAH 217. Sokak  KALECİK</t>
  </si>
  <si>
    <t>Hüseyin ÇOKKOCA</t>
  </si>
  <si>
    <t>SARACALAR MAH Enver TOKKAYA Caddesi AKYURT</t>
  </si>
  <si>
    <t>Fatma TUZMEN</t>
  </si>
  <si>
    <t>(0386)3357177</t>
  </si>
  <si>
    <t>YAKUPHASAN MAH 2354. Sokak  ÇUBUK</t>
  </si>
  <si>
    <t>Muhammet Ali PİRANOĞLU</t>
  </si>
  <si>
    <t>(0476)2383539</t>
  </si>
  <si>
    <t>NUSRATLAR MAH 2890. Sokak  ÇUBUK</t>
  </si>
  <si>
    <t>Ayşe nur AYMAZ</t>
  </si>
  <si>
    <t>(0226)3381278</t>
  </si>
  <si>
    <t>YAYLALIÖZÜ MAH Muzaffer GÖKBOLAT Caddesi BALA</t>
  </si>
  <si>
    <t>Adil EYİGÜNLÜ</t>
  </si>
  <si>
    <t>(0242)2352393</t>
  </si>
  <si>
    <t>YENİKÖY MAH 2414. Sokak  BALA</t>
  </si>
  <si>
    <t>Uğur SARGUT</t>
  </si>
  <si>
    <t>(0432)2389353</t>
  </si>
  <si>
    <t>SOKULLU MEHMET PAŞA MAH Muhammed Talha ACARA Caddesi ÖVEÇLER</t>
  </si>
  <si>
    <t>Selin ADAK</t>
  </si>
  <si>
    <t>(0282)3320661</t>
  </si>
  <si>
    <t>AKKAYA MAH 735. Sokak  AYAŞ</t>
  </si>
  <si>
    <t>Derin TINGIDIK</t>
  </si>
  <si>
    <t>(0442)2351791</t>
  </si>
  <si>
    <t>YAYLA MAH 2645. Sokak  KARATAŞ</t>
  </si>
  <si>
    <t>Remzi BİLDİR</t>
  </si>
  <si>
    <t>(0438)2339853</t>
  </si>
  <si>
    <t>ÇATOKCULAR MAH Doğukan COŞGEL Caddesi ÇUBUK</t>
  </si>
  <si>
    <t>Celal UÇMAK</t>
  </si>
  <si>
    <t>(0258)3319112</t>
  </si>
  <si>
    <t>AKSEKİ MAH 228. Sokak  ŞEREFLİKOÇHİSAR</t>
  </si>
  <si>
    <t>Yaşar GÜZMEZ</t>
  </si>
  <si>
    <t>(0236)3303016</t>
  </si>
  <si>
    <t>PEÇENEK MAH 2929. Sokak  KAZAN</t>
  </si>
  <si>
    <t>İbrahim Halil GÖRDESLİ</t>
  </si>
  <si>
    <t>YAVUZSELİM MAH Selahattin OLCAR Caddesi ÇUBUK</t>
  </si>
  <si>
    <t>Alya İŞLEM</t>
  </si>
  <si>
    <t>(0332)2398938</t>
  </si>
  <si>
    <t>DEVLET MAH 284. Sokak  YENİŞEHİR</t>
  </si>
  <si>
    <t>Doğukan VEYİSOĞLU</t>
  </si>
  <si>
    <t>(0332)3337631</t>
  </si>
  <si>
    <t>YENİPINAR MAH Duran CONA Caddesi ELMADAĞ</t>
  </si>
  <si>
    <t>Halime OLGUNER</t>
  </si>
  <si>
    <t>(0434)3350033</t>
  </si>
  <si>
    <t>ÖZÇALTI MAH 1268. Sokak  GÜDÜL</t>
  </si>
  <si>
    <t>Celal KÜREKÇİ</t>
  </si>
  <si>
    <t>(0366)2319185</t>
  </si>
  <si>
    <t>ESKİKÖSELER MAH 1001. Sokak  POLATLI</t>
  </si>
  <si>
    <t>Şule GÖKKURT</t>
  </si>
  <si>
    <t>(0436)2320066</t>
  </si>
  <si>
    <t>DEMİRLİBAHÇE MAH Tülay GERİM Caddesi DEMİRLİBAHÇE</t>
  </si>
  <si>
    <t>Dudu GÜNTÜRK</t>
  </si>
  <si>
    <t>(0324)3385315</t>
  </si>
  <si>
    <t>GÖKTÜRK MAH Semra BİLGEN Caddesi ZAFERTEPE</t>
  </si>
  <si>
    <t>Muzaffer SONBAHAR</t>
  </si>
  <si>
    <t>(0288)2383945</t>
  </si>
  <si>
    <t>ÇİĞDEM MAH Erkan IRAK Caddesi 100.YIL</t>
  </si>
  <si>
    <t>Toprak KİRET</t>
  </si>
  <si>
    <t>(0222)2303662</t>
  </si>
  <si>
    <t>TANDOĞAN MAH Arya PEKOĞLU Caddesi SİNCAN</t>
  </si>
  <si>
    <t>Gülüzar ÖZTAPAN</t>
  </si>
  <si>
    <t>(0222)3395325</t>
  </si>
  <si>
    <t>HACIMURATLI MAH Semih ALPAYIM Caddesi GÖLBAŞI</t>
  </si>
  <si>
    <t>Asel NARLIGİL</t>
  </si>
  <si>
    <t>(0414)3301355</t>
  </si>
  <si>
    <t>HARMANCIK MAH Zeliha SAÇAL Caddesi BEYPAZARI</t>
  </si>
  <si>
    <t>Halit HÜNER</t>
  </si>
  <si>
    <t>(0288)3389813</t>
  </si>
  <si>
    <t>İMAMHÜSEYİN MAH Birol AÇOĞLU Caddesi ÇUBUK</t>
  </si>
  <si>
    <t>Toprak SONBAHAR</t>
  </si>
  <si>
    <t>(0446)3358682</t>
  </si>
  <si>
    <t>İNCEPELİT MAH Sinan LÜLECİ Caddesi BEYPAZARI</t>
  </si>
  <si>
    <t>Neşe SONBAHAR</t>
  </si>
  <si>
    <t>(0236)2365792</t>
  </si>
  <si>
    <t>ATA MAH Aliye ŞENYILDIZ Caddesi ÖVEÇLER</t>
  </si>
  <si>
    <t>Rümeysa TUZCU</t>
  </si>
  <si>
    <t>(0442)2305686</t>
  </si>
  <si>
    <t>ÇİVE MAH 1684. Sokak  NALLIHAN</t>
  </si>
  <si>
    <t>Sevim ÜSTEPE</t>
  </si>
  <si>
    <t>(0326)2358821</t>
  </si>
  <si>
    <t>POLATLAR MAH 2203. Sokak  SİNCAN</t>
  </si>
  <si>
    <t>Turan GAYIR</t>
  </si>
  <si>
    <t>(0252)3336191</t>
  </si>
  <si>
    <t>TEPEYURT MAH 2377. Sokak  GÖLBAŞI</t>
  </si>
  <si>
    <t>Özkan TOMAN</t>
  </si>
  <si>
    <t>(0286)2348909</t>
  </si>
  <si>
    <t>SİVRİ MAH 139. Sokak  POLATLI</t>
  </si>
  <si>
    <t>Gülüzar ATSIZELTİ</t>
  </si>
  <si>
    <t>(0224)3368008</t>
  </si>
  <si>
    <t>TEKKE MAH Nazmiye ANAHTAR Caddesi KAZAN</t>
  </si>
  <si>
    <t>Şahin GÖKKÜL</t>
  </si>
  <si>
    <t>(0370)2353443</t>
  </si>
  <si>
    <t>AKDOĞAN MAH Hüseyin ÜRGÜL Caddesi KIZILCAHAMAM</t>
  </si>
  <si>
    <t>Oğuzhan ALANYURT</t>
  </si>
  <si>
    <t>(0222)3356384</t>
  </si>
  <si>
    <t>BÜYÜKKIŞLA MAH Bekir ÇATALKAYA Caddesi ŞEREFLİKOÇHİSAR</t>
  </si>
  <si>
    <t>Muhammed Emir USLAN</t>
  </si>
  <si>
    <t>(0224)2353120</t>
  </si>
  <si>
    <t>ETİLER MAH Ali AKAY Caddesi ELVANKENT</t>
  </si>
  <si>
    <t>Fadime ESKİAVCI</t>
  </si>
  <si>
    <t>(0332)2326310</t>
  </si>
  <si>
    <t>HASANOĞLAN BAHÇELİEVLER MAH 2095. Sokak  HASANOĞLAN</t>
  </si>
  <si>
    <t>Metehan ÖĞÜTMEN</t>
  </si>
  <si>
    <t>(0432)3339948</t>
  </si>
  <si>
    <t>BOSTANCIK MAH 2852. Sokak  HÜSEYİNGAZİ</t>
  </si>
  <si>
    <t>Mustafa ÖZKANCA</t>
  </si>
  <si>
    <t>(0442)3320212</t>
  </si>
  <si>
    <t>ŞEREFLİDAVUTLU MAH Melih ERİŞEN Caddesi ŞEREFLİKOÇHİSAR</t>
  </si>
  <si>
    <t>Fatma PALAMUT</t>
  </si>
  <si>
    <t>(0242)3367762</t>
  </si>
  <si>
    <t>YUNUS EMRE MAH 1247. Sokak  PURSAKLAR</t>
  </si>
  <si>
    <t>Celal KEPİR</t>
  </si>
  <si>
    <t>(0432)3367909</t>
  </si>
  <si>
    <t>ARKA TOPRAKLIK MAH 548. Sokak  CEBECİ</t>
  </si>
  <si>
    <t>Hilal AYDOS</t>
  </si>
  <si>
    <t>(0222)2320127</t>
  </si>
  <si>
    <t>KAPLAN MAH Ayşe ÖDEF Caddesi BEYPAZARI</t>
  </si>
  <si>
    <t>Özcan OKTAYOĞLU</t>
  </si>
  <si>
    <t>(0416)2325975</t>
  </si>
  <si>
    <t>SANCAR MAH Gülşen GÜRESİN Caddesi KAZAN</t>
  </si>
  <si>
    <t>Dursun SAMSUNLU</t>
  </si>
  <si>
    <t>(0346)3377881</t>
  </si>
  <si>
    <t>DERENECİ MAH Beril ERTUĞRUL Caddesi KIZILCAHAMAM</t>
  </si>
  <si>
    <t>Güllü KÜNUTKUM</t>
  </si>
  <si>
    <t>(0258)3353407</t>
  </si>
  <si>
    <t>GİCİK MAH Cuma YUNUSSSAVAŞIR Caddesi ULUBEY</t>
  </si>
  <si>
    <t>Erkan CİRİTÇİ</t>
  </si>
  <si>
    <t>(0326)2321240</t>
  </si>
  <si>
    <t>AŞAĞI İMRAHOR MAH 2295. Sokak  KARATAŞ</t>
  </si>
  <si>
    <t>Cemile YALDIRAK</t>
  </si>
  <si>
    <t>(0242)3395613</t>
  </si>
  <si>
    <t>KARAYAVŞAN MAH 1068. Sokak  POLATLI</t>
  </si>
  <si>
    <t>Ece TARAKCI</t>
  </si>
  <si>
    <t>(0212)2342446</t>
  </si>
  <si>
    <t>YUKARIHACIBEKİR MAH 479. Sokak  BALA</t>
  </si>
  <si>
    <t>Hazal PARASICOK</t>
  </si>
  <si>
    <t>(0364)2300672</t>
  </si>
  <si>
    <t>ELÖREN MAH 279. Sokak  ÇAMLIDERE</t>
  </si>
  <si>
    <t>Fikret HİBER</t>
  </si>
  <si>
    <t>(0332)2371015</t>
  </si>
  <si>
    <t>ÜÇPINAR MAH Elif CİNOĞLU Caddesi POLATLI</t>
  </si>
  <si>
    <t>Mücahit PEHLEVAN</t>
  </si>
  <si>
    <t>(0364)3362667</t>
  </si>
  <si>
    <t>YENİYAPANŞEYHLİ MAH 1979. Sokak  BALA</t>
  </si>
  <si>
    <t>Egemen LAZUT</t>
  </si>
  <si>
    <t>(0312)2329298</t>
  </si>
  <si>
    <t>KUYULAR MAH 608. Sokak  BALA</t>
  </si>
  <si>
    <t>Arif AĞIL</t>
  </si>
  <si>
    <t>(0422)2354495</t>
  </si>
  <si>
    <t>BELENALAN MAH 3042. Sokak  NALLIHAN</t>
  </si>
  <si>
    <t>Öykü DEMİRKAPU</t>
  </si>
  <si>
    <t>(0414)2393283</t>
  </si>
  <si>
    <t>FİDANLIK MAH 2917. Sokak  YENİŞEHİR</t>
  </si>
  <si>
    <t>Sevil ÜÇAL</t>
  </si>
  <si>
    <t>(0228)2343300</t>
  </si>
  <si>
    <t>BELENÖREN MAH 192. Sokak  NALLIHAN</t>
  </si>
  <si>
    <t>Mehmet Can DİNDAR</t>
  </si>
  <si>
    <t>(0432)3336200</t>
  </si>
  <si>
    <t>DÖRTKONAK MAH Suna OKÇU Caddesi ÇAMLIDERE</t>
  </si>
  <si>
    <t>Batuhan BALK</t>
  </si>
  <si>
    <t>(0452)3398193</t>
  </si>
  <si>
    <t>KUYUMCU MAH 961. Sokak  ÇUBUK</t>
  </si>
  <si>
    <t>Cengiz ÖZKAPU</t>
  </si>
  <si>
    <t>YUKARIKARAÖREN MAH 692. Sokak  KIZILCAHAMAM</t>
  </si>
  <si>
    <t>Hilal PIRLANTA</t>
  </si>
  <si>
    <t>(0452)3362910</t>
  </si>
  <si>
    <t>MAHMUTLAR MAH Asmin GÜLENER Caddesi KALECİK</t>
  </si>
  <si>
    <t>Batuhan ŞERAMET</t>
  </si>
  <si>
    <t>(0464)3370303</t>
  </si>
  <si>
    <t>OKÇULAR MAH Alparslan SULUDERE Caddesi ÇUBUK</t>
  </si>
  <si>
    <t>Tuğçe KORKUT</t>
  </si>
  <si>
    <t>(0236)3310991</t>
  </si>
  <si>
    <t>İNLER MAH 1545. Sokak  POLATLI</t>
  </si>
  <si>
    <t>Serhat AYDIR</t>
  </si>
  <si>
    <t>(0414)2302813</t>
  </si>
  <si>
    <t>YÜCETEPE MAH 1474. Sokak  MALTEPE</t>
  </si>
  <si>
    <t>Özlem KULTAN</t>
  </si>
  <si>
    <t>(0362)3304572</t>
  </si>
  <si>
    <t>EĞERLİALÖREN MAH Kardelen DORU Caddesi KIZILCAHAMAM</t>
  </si>
  <si>
    <t>Çetin ÜSTÜN</t>
  </si>
  <si>
    <t>(0442)2390731</t>
  </si>
  <si>
    <t>EHLİBEYT MAH 632. Sokak  BALGAT</t>
  </si>
  <si>
    <t>Sevil APALAK</t>
  </si>
  <si>
    <t>(0412)2328130</t>
  </si>
  <si>
    <t>YEŞİLBAYIR MAH 1306. Sokak  BOĞAZİÇİ</t>
  </si>
  <si>
    <t>Melek PERCİN</t>
  </si>
  <si>
    <t>(0264)2342943</t>
  </si>
  <si>
    <t>MALAZGİRT MAH 174. Sokak  SİNCAN</t>
  </si>
  <si>
    <t>Emre KARAYAĞIZ</t>
  </si>
  <si>
    <t>(0372)2312942</t>
  </si>
  <si>
    <t>ABADAN MAH 281. Sokak  PURSAKLAR</t>
  </si>
  <si>
    <t>Abdulkadir HEKELEK</t>
  </si>
  <si>
    <t>(0354)3370619</t>
  </si>
  <si>
    <t>ETLİK MAH 942. Sokak  ETLİK</t>
  </si>
  <si>
    <t>Şeyma DÜZENLİ</t>
  </si>
  <si>
    <t>(0326)2383538</t>
  </si>
  <si>
    <t>BÜYÜKCAMİLİ MAH Anıl KÖRÜM Caddesi BALA</t>
  </si>
  <si>
    <t>Efe BİLİRGEN</t>
  </si>
  <si>
    <t>(0328)3351574</t>
  </si>
  <si>
    <t>CUMHURİYET MAH 2548. Sokak  ÇUBUK</t>
  </si>
  <si>
    <t>Ekrem CANBEYLİ</t>
  </si>
  <si>
    <t>(0222)2313965</t>
  </si>
  <si>
    <t>İVEDİKKÖY MAH 2091. Sokak  İVEDİK OSB</t>
  </si>
  <si>
    <t>Özge SOYDANTEMİZ</t>
  </si>
  <si>
    <t>(0252)2375681</t>
  </si>
  <si>
    <t>AKÇAÖREN MAH Aydın ÇAMLI Caddesi YENİKENT</t>
  </si>
  <si>
    <t>Cennet YÖNCE</t>
  </si>
  <si>
    <t>(0232)2341354</t>
  </si>
  <si>
    <t>BAHÇECİK MAH Hatun MUÇTU Caddesi HAYMANA</t>
  </si>
  <si>
    <t>Birol PÖRKLÜ</t>
  </si>
  <si>
    <t>(0232)3392041</t>
  </si>
  <si>
    <t>KAPLAN MAH Fatih EŞYA Caddesi BEYPAZARI</t>
  </si>
  <si>
    <t>Gülcan ÖNCÜOĞLU</t>
  </si>
  <si>
    <t>(0312)2375485</t>
  </si>
  <si>
    <t>KUTLUHAN MAH Ayfer ÖZBAL Caddesi HAYMANA</t>
  </si>
  <si>
    <t>Devran BOZOĞLU</t>
  </si>
  <si>
    <t>(0354)3382358</t>
  </si>
  <si>
    <t>KALE MAH 2031. Sokak  ŞEREFLİKOÇHİSAR</t>
  </si>
  <si>
    <t>Halime BEZİRCİOGLU</t>
  </si>
  <si>
    <t>(0428)3311898</t>
  </si>
  <si>
    <t>YAKAKAYA MAH Mehmet Can KABALCI Caddesi KIZILCAHAMAM</t>
  </si>
  <si>
    <t>Nuran TÜRETMİŞ</t>
  </si>
  <si>
    <t>(0332)2393292</t>
  </si>
  <si>
    <t>DAĞKALAFAT MAH Aras KARAKOCA Caddesi ÇUBUK</t>
  </si>
  <si>
    <t>Berna ERGÜT</t>
  </si>
  <si>
    <t>(0272)3369010</t>
  </si>
  <si>
    <t>BULAK MAH Kader KAPUCU Caddesi KIZILCAHAMAM</t>
  </si>
  <si>
    <t>Halit KURTİŞ</t>
  </si>
  <si>
    <t>(0472)2306827</t>
  </si>
  <si>
    <t>MACUN MAH Hümeyra BAKIROĞLU Caddesi MACUNKÖY</t>
  </si>
  <si>
    <t>Ravza ÇAKMAKOĞLU</t>
  </si>
  <si>
    <t>(0212)3396955</t>
  </si>
  <si>
    <t>AKBAYIR MAH 1893. Sokak  ÇUBUK</t>
  </si>
  <si>
    <t>Necati KIZY</t>
  </si>
  <si>
    <t>(0318)2330945</t>
  </si>
  <si>
    <t>GENÇALİ MAH 2867. Sokak  AYAŞ</t>
  </si>
  <si>
    <t>Batuhan AYERDEM</t>
  </si>
  <si>
    <t>(0442)3396350</t>
  </si>
  <si>
    <t>YUKARIADA MAH Ezel GÜNEBAKAN Caddesi KIZILCAHAMAM</t>
  </si>
  <si>
    <t>Yakup ÇETİNYALÇIN</t>
  </si>
  <si>
    <t>(0264)3376932</t>
  </si>
  <si>
    <t>AŞAĞI MAH 1456. Sokak  GÜDÜL</t>
  </si>
  <si>
    <t>Cem SACAR</t>
  </si>
  <si>
    <t>(0472)2340739</t>
  </si>
  <si>
    <t>ÇANTIRLI MAH 2075. Sokak  BEYPAZARI</t>
  </si>
  <si>
    <t>Gülşah DUTLUCALI</t>
  </si>
  <si>
    <t>(0370)2331036</t>
  </si>
  <si>
    <t>ŞEREFLİGÖKGÖZ MAH 1176. Sokak  HAYMANA</t>
  </si>
  <si>
    <t>Elif su PERDE</t>
  </si>
  <si>
    <t>(0362)2304333</t>
  </si>
  <si>
    <t>TURKUAZ MAH 1017. Sokak  YURTÇU</t>
  </si>
  <si>
    <t>Çetin ERAN</t>
  </si>
  <si>
    <t>(0484)2364253</t>
  </si>
  <si>
    <t>AHİ MESUT MAH 2887. Sokak  30AĞUSTOS</t>
  </si>
  <si>
    <t>Çınar GERÇEK</t>
  </si>
  <si>
    <t>(0346)3324441</t>
  </si>
  <si>
    <t>ŞERAFETTİN YILMAZ MAH Sebahat ŞAHİN Caddesi EVREN</t>
  </si>
  <si>
    <t>Caner BAYKALDI</t>
  </si>
  <si>
    <t>(0436)3358216</t>
  </si>
  <si>
    <t>MEHMET AKİF ERSOY MAH 2334. Sokak  DEMETEVLER</t>
  </si>
  <si>
    <t>Ege KALKMAZO</t>
  </si>
  <si>
    <t>(0324)2366655</t>
  </si>
  <si>
    <t>YAZI MAH Rumeysa CİNKILIÇ Caddesi NALLIHAN</t>
  </si>
  <si>
    <t>Elif naz ÇERİT</t>
  </si>
  <si>
    <t>(0356)2359579</t>
  </si>
  <si>
    <t>DODURGA MAH Nuriye RAHMANOĞLU Caddesi ÇAYYOLU</t>
  </si>
  <si>
    <t>Raziye DERELİOĞLU</t>
  </si>
  <si>
    <t>(0266)2371480</t>
  </si>
  <si>
    <t>ŞEFKAT MAH 454. Sokak  AKTEPE</t>
  </si>
  <si>
    <t>Mina KÜÇÜKKUL</t>
  </si>
  <si>
    <t>(0212)2364755</t>
  </si>
  <si>
    <t>KARGALI MAH Zümra KARAMARLI Caddesi POLATLI</t>
  </si>
  <si>
    <t>(0224)2342146</t>
  </si>
  <si>
    <t>SERHAT MAH 1771. Sokak  OSTİM</t>
  </si>
  <si>
    <t>Atakan CEBİŞLİ</t>
  </si>
  <si>
    <t>(0412)2361967</t>
  </si>
  <si>
    <t>GÜZEL MAH Ayfer KAPLANKAYA Caddesi GÜDÜL</t>
  </si>
  <si>
    <t>Engin IRAK</t>
  </si>
  <si>
    <t>(0272)3336696</t>
  </si>
  <si>
    <t>MUTLU MAH 2383. Sokak  AKDERE</t>
  </si>
  <si>
    <t>Şükriye KASAPLAR</t>
  </si>
  <si>
    <t>(0344)2365979</t>
  </si>
  <si>
    <t>GÜMÜŞDERE MAH 1468. Sokak  HASKÖY S.EVLERİ</t>
  </si>
  <si>
    <t>Yeşim DEMİREĞEN</t>
  </si>
  <si>
    <t>(0442)3328316</t>
  </si>
  <si>
    <t>TAŞPINAR MAH Seda GÜNEBAKAN Caddesi POLATLI</t>
  </si>
  <si>
    <t>Meral DÜNYA</t>
  </si>
  <si>
    <t>(0212)3331329</t>
  </si>
  <si>
    <t>KULU MAH 2118. Sokak  NALLIHAN</t>
  </si>
  <si>
    <t>Şenay AGKAYA</t>
  </si>
  <si>
    <t>(0346)3332236</t>
  </si>
  <si>
    <t>AFŞAR MAH Tahsin GÜNGEÇ Caddesi GÜDÜL</t>
  </si>
  <si>
    <t>Nisanur GEZMİŞ</t>
  </si>
  <si>
    <t>(0282)3338066</t>
  </si>
  <si>
    <t>KARAAĞAÇ MAH 2346. Sokak  MAMAK</t>
  </si>
  <si>
    <t>Melike PEKOĞLU</t>
  </si>
  <si>
    <t>(0378)3303717</t>
  </si>
  <si>
    <t>ŞEYHALİ MAH Nilüfer HEREKCİ Caddesi POLATLI</t>
  </si>
  <si>
    <t>Aykut YEŞİLÇAM</t>
  </si>
  <si>
    <t>(0446)3331387</t>
  </si>
  <si>
    <t>AHLATLIBEL MAH Onur İNEGÖL Caddesi AHLATLIBEL</t>
  </si>
  <si>
    <t>Şeyda SAVAŞ</t>
  </si>
  <si>
    <t>(0364)3366712</t>
  </si>
  <si>
    <t>SARIHÜYÜK MAH 2682. Sokak  BALA</t>
  </si>
  <si>
    <t>Yıldız ŞALCI</t>
  </si>
  <si>
    <t>(0464)3358559</t>
  </si>
  <si>
    <t>YENİDOĞAN MAH 914. Sokak  POLATLI</t>
  </si>
  <si>
    <t>Elif su SATOĞLU</t>
  </si>
  <si>
    <t>(0288)3322420</t>
  </si>
  <si>
    <t>YONCATEPE MAH Ümit VURANOK Caddesi ÇAMLIDERE</t>
  </si>
  <si>
    <t>Nebahat KESKEK</t>
  </si>
  <si>
    <t>(0258)2301934</t>
  </si>
  <si>
    <t>GÜLBAĞI MAH 2898. Sokak  BALA</t>
  </si>
  <si>
    <t>Melahat HACIOSMANOĞLU</t>
  </si>
  <si>
    <t>(0458)2379819</t>
  </si>
  <si>
    <t>ATA MAH 2293. Sokak  ÖVEÇLER</t>
  </si>
  <si>
    <t>Şenol PAKKAN</t>
  </si>
  <si>
    <t>(0288)2342376</t>
  </si>
  <si>
    <t>ŞAHİNTEPE MAH Tuba TANGÜNER Caddesi MAMAK</t>
  </si>
  <si>
    <t>Semiha AYIŞIĞI</t>
  </si>
  <si>
    <t>(0284)2359387</t>
  </si>
  <si>
    <t>AKARLAR MAH Elifsu FEYZİOĞLU Caddesi KARATAŞ</t>
  </si>
  <si>
    <t>Yakup ŞAHRA</t>
  </si>
  <si>
    <t>(0416)3307258</t>
  </si>
  <si>
    <t>SİNANLI MAH 70. Sokak  POLATLI</t>
  </si>
  <si>
    <t>Nazlı BUDAKLI</t>
  </si>
  <si>
    <t>(0484)2358665</t>
  </si>
  <si>
    <t>BEZCİKUZÖREN MAH 1502. Sokak  KIZILCAHAMAM</t>
  </si>
  <si>
    <t>Sıla BELLİSİZ</t>
  </si>
  <si>
    <t>(0212)3312431</t>
  </si>
  <si>
    <t>AKDOĞAN MAH Duru ARGA Caddesi KIZILCAHAMAM</t>
  </si>
  <si>
    <t>Filiz YARGIÇ</t>
  </si>
  <si>
    <t>(0332)2366066</t>
  </si>
  <si>
    <t>KALE MAH 2280. Sokak  ŞEREFLİKOÇHİSAR</t>
  </si>
  <si>
    <t>Ceren KOLGAR</t>
  </si>
  <si>
    <t>(0286)3305253</t>
  </si>
  <si>
    <t>YENİCE MAH Ahmet Efe URAL Caddesi ÇUBUK</t>
  </si>
  <si>
    <t>Selim ERKILIÇ</t>
  </si>
  <si>
    <t>(0232)3316789</t>
  </si>
  <si>
    <t>ÇATÇAT MAH 2559. Sokak  ŞEREFLİKOÇHİSAR</t>
  </si>
  <si>
    <t>Hayriye ZAHİT</t>
  </si>
  <si>
    <t>(0224)2330360</t>
  </si>
  <si>
    <t>SELAMETLİ ŞEHİT EMRAH MAH Naciye KIZILELMA Caddesi GÖLBAŞI</t>
  </si>
  <si>
    <t>Muhammet EROL</t>
  </si>
  <si>
    <t>(0354)2389331</t>
  </si>
  <si>
    <t>EHLİBEYT MAH Fahrettin KARAKUZU Caddesi BALGAT</t>
  </si>
  <si>
    <t>Metin BOZUKLUHAN</t>
  </si>
  <si>
    <t>(0434)2362632</t>
  </si>
  <si>
    <t>ÖRNEK MAH 2510. Sokak  ALTINDAĞ</t>
  </si>
  <si>
    <t>Makbule KAVUKLU</t>
  </si>
  <si>
    <t>(0266)3312777</t>
  </si>
  <si>
    <t>KÜÇÜKKONAK MAH 1535. Sokak  HAYMANA</t>
  </si>
  <si>
    <t>Defne AYLAR</t>
  </si>
  <si>
    <t>(0442)2350313</t>
  </si>
  <si>
    <t>KUZUCULAR MAH Erdal ACEM Caddesi NALLIHAN</t>
  </si>
  <si>
    <t>Hamit ÇERKRZ</t>
  </si>
  <si>
    <t>(0256)2341976</t>
  </si>
  <si>
    <t>YAYLALIÖZÜ MAH 1587. Sokak  BALA</t>
  </si>
  <si>
    <t>Güler AKPINAR</t>
  </si>
  <si>
    <t>(0446)3333456</t>
  </si>
  <si>
    <t>GÖKÇEÖZ MAH Safiye TOPRAKCI Caddesi NALLIHAN</t>
  </si>
  <si>
    <t>Serap ARAN</t>
  </si>
  <si>
    <t>(0212)3356770</t>
  </si>
  <si>
    <t>BALKİRAZ MAH Mesut KARSU Caddesi ABİDİNPAŞA</t>
  </si>
  <si>
    <t>Fatma zehra BEKAR</t>
  </si>
  <si>
    <t>(0328)2381809</t>
  </si>
  <si>
    <t>ÇAYYOLU MAH Furkan BİLİRGEN Caddesi ÇAYYOLU</t>
  </si>
  <si>
    <t>Remzi ADALMIŞ</t>
  </si>
  <si>
    <t>(0414)3398423</t>
  </si>
  <si>
    <t>SARIHALİL MAH Şenay KUMBAY Caddesi POLATLI</t>
  </si>
  <si>
    <t>Ali KURKAN</t>
  </si>
  <si>
    <t>(0356)3309744</t>
  </si>
  <si>
    <t>AŞAĞIYURTÇU MAH 1341. Sokak  YURTÇU</t>
  </si>
  <si>
    <t>Safiye YEŞİLIRMAK</t>
  </si>
  <si>
    <t>(0432)2307618</t>
  </si>
  <si>
    <t>EMİRGAZİ MAH Nevzat ŞÜKRÜATCA Caddesi KAZAN</t>
  </si>
  <si>
    <t>Gülseren ÇELDİR</t>
  </si>
  <si>
    <t>(0356)3358137</t>
  </si>
  <si>
    <t>ÇAMALAN MAH 2272. Sokak  NALLIHAN</t>
  </si>
  <si>
    <t>Satı YEŞİLAY</t>
  </si>
  <si>
    <t>(0362)2388190</t>
  </si>
  <si>
    <t>BERÇİNYAYALAR MAH 2592. Sokak  KIZILCAHAMAM</t>
  </si>
  <si>
    <t>Gülüzar YEŞİLAY</t>
  </si>
  <si>
    <t>(0236)3398191</t>
  </si>
  <si>
    <t>HACIRECEP MAH Havva FELEKOĞLU Caddesi AYAŞ</t>
  </si>
  <si>
    <t>Neslihan KORKMAN</t>
  </si>
  <si>
    <t>DERVİŞİMAM MAH 198. Sokak  AYAŞ</t>
  </si>
  <si>
    <t>Özgür ÜNLÜKAPLAN</t>
  </si>
  <si>
    <t>(0380)2303052</t>
  </si>
  <si>
    <t>YILDIRIMEVCİ MAH 458. Sokak  ÇUBUK</t>
  </si>
  <si>
    <t>Tuncay YÜKSEL</t>
  </si>
  <si>
    <t>(0232)3397451</t>
  </si>
  <si>
    <t>KARTALTEPE MAH Aynur TUTKUN Caddesi ABİDİNPAŞA</t>
  </si>
  <si>
    <t>Sami İÇMEYİS</t>
  </si>
  <si>
    <t>(0474)2360360</t>
  </si>
  <si>
    <t>KALE MAH Ayşe nur TUFANER Caddesi SAMANPAZARI</t>
  </si>
  <si>
    <t>Ebrar DANA</t>
  </si>
  <si>
    <t>(0472)2315431</t>
  </si>
  <si>
    <t>AKPINAR MAH Mert GÖDELEK Caddesi DİKMEN</t>
  </si>
  <si>
    <t>Mesut ÖĞET</t>
  </si>
  <si>
    <t>(0416)2383813</t>
  </si>
  <si>
    <t>KARALAR MAH 2113. Sokak  KAZAN</t>
  </si>
  <si>
    <t>Esmanur İBİŞ</t>
  </si>
  <si>
    <t>(0286)2366230</t>
  </si>
  <si>
    <t>AYDINLAR MAH Nimet TÜRKMEN Caddesi ÖVEÇLER</t>
  </si>
  <si>
    <t>Yusuf HASKEBABÇI</t>
  </si>
  <si>
    <t>(0286)2379936</t>
  </si>
  <si>
    <t>TEKİRLER MAH 1301. Sokak  NALLIHAN</t>
  </si>
  <si>
    <t>Hatice kübra CAVAŞ</t>
  </si>
  <si>
    <t>(0356)3371566</t>
  </si>
  <si>
    <t>KÜÇÜKESAT MAH Muhammed Eymen İŞLEM Caddesi ESAT</t>
  </si>
  <si>
    <t>Nebahat ÖZKAYNAK</t>
  </si>
  <si>
    <t>(0248)2343561</t>
  </si>
  <si>
    <t>DEMİRÖZÜ MAH 2353. Sokak  HAYMANA</t>
  </si>
  <si>
    <t>Fatma KURBETOĞLU</t>
  </si>
  <si>
    <t>(0282)2325869</t>
  </si>
  <si>
    <t>BAHÇECİK MAH 666. Sokak  HAYMANA</t>
  </si>
  <si>
    <t>Ela TEKİRDAĞ</t>
  </si>
  <si>
    <t>(0286)3308082</t>
  </si>
  <si>
    <t>HARMANCIK MAH 2022. Sokak  BEYPAZARI</t>
  </si>
  <si>
    <t>Ayten GELEÇ</t>
  </si>
  <si>
    <t>(0426)3304509</t>
  </si>
  <si>
    <t>ÜYÜCEK MAH 1984. Sokak  KIZILCAHAMAM</t>
  </si>
  <si>
    <t>Durmuş CAPÇIOĞLU</t>
  </si>
  <si>
    <t>(0452)3356941</t>
  </si>
  <si>
    <t>GİRMEÇ MAH 2661. Sokak  TEMELLİ</t>
  </si>
  <si>
    <t>Helin EKİT</t>
  </si>
  <si>
    <t>(0322)3371563</t>
  </si>
  <si>
    <t>YILDIZ MAH Hira KİRMAN Caddesi BEYPAZARI</t>
  </si>
  <si>
    <t>Zilan MARKET</t>
  </si>
  <si>
    <t>(0422)2334809</t>
  </si>
  <si>
    <t>MACUN MAH 1532. Sokak  MACUNKÖY</t>
  </si>
  <si>
    <t>Funda KÖYCÜ</t>
  </si>
  <si>
    <t>(0366)2394013</t>
  </si>
  <si>
    <t>ÇAMLITEPE MAH 1395. Sokak  CEBECİ</t>
  </si>
  <si>
    <t>Ece SARIDUMAN</t>
  </si>
  <si>
    <t>(0282)3313391</t>
  </si>
  <si>
    <t>ARKA TOPRAKLIK MAH Özcan DEMİRBOZAN Caddesi CEBECİ</t>
  </si>
  <si>
    <t>Kadriye GÜVENİLİR</t>
  </si>
  <si>
    <t>(0242)2356920</t>
  </si>
  <si>
    <t>KURTKOVAN MAH Rahime KENTSEVER Caddesi BEYPAZARI</t>
  </si>
  <si>
    <t>Şükriye BUĞUR</t>
  </si>
  <si>
    <t>(0466)2369348</t>
  </si>
  <si>
    <t>YILDIRIMYAĞLICA MAH Kübra TOMAK Caddesi KIZILCAHAMAM</t>
  </si>
  <si>
    <t>Şengül SEYMENLER</t>
  </si>
  <si>
    <t>(0282)3350510</t>
  </si>
  <si>
    <t>YENİCE MAH Caner KEYKUBAT Caddesi NALLIHAN</t>
  </si>
  <si>
    <t>Nuray MUDANYA</t>
  </si>
  <si>
    <t>(0472)3303291</t>
  </si>
  <si>
    <t>OYACA AKARSU MAH 1770. Sokak  GÖLBAŞI</t>
  </si>
  <si>
    <t>Devran ÇOŞGUN</t>
  </si>
  <si>
    <t>(0436)3327293</t>
  </si>
  <si>
    <t>SARAY GÜMÜŞOLUK MAH 3044. Sokak  PURSAKLAR</t>
  </si>
  <si>
    <t>Belinay DİCLE</t>
  </si>
  <si>
    <t>(0248)3386429</t>
  </si>
  <si>
    <t>KAYABÜKÜ MAH 2652. Sokak  BEYPAZARI</t>
  </si>
  <si>
    <t>Saniye CANOVA</t>
  </si>
  <si>
    <t>(0366)3325827</t>
  </si>
  <si>
    <t>ÇALICAALAN MAH Saadet BERKKAN Caddesi NALLIHAN</t>
  </si>
  <si>
    <t>Elif ada PİRAZ</t>
  </si>
  <si>
    <t>(0226)3339725</t>
  </si>
  <si>
    <t>BAĞLICA MAH Belinay KILIÇARSLAN Caddesi KIZILCAHAMAM</t>
  </si>
  <si>
    <t>Ümit NALİCİ</t>
  </si>
  <si>
    <t>(0342)2353798</t>
  </si>
  <si>
    <t>KIRBAŞI MAH Erdi SAVCI Caddesi BEYPAZARI</t>
  </si>
  <si>
    <t>Semra DENİZBEYDEMİR</t>
  </si>
  <si>
    <t>(0442)2346753</t>
  </si>
  <si>
    <t>SEĞMENLER MAH 1034. Sokak  GÖLBAŞI</t>
  </si>
  <si>
    <t>Buğlem LÜLECİ</t>
  </si>
  <si>
    <t>(0364)2363164</t>
  </si>
  <si>
    <t>AKKAYA MAH Enes KİBAROĞLU Caddesi ÇAMLIDERE</t>
  </si>
  <si>
    <t>Hacer DERİNBOY</t>
  </si>
  <si>
    <t>(0456)2303791</t>
  </si>
  <si>
    <t>YAYLA MAH Selahattin SOYKURT Caddesi ESERTEPE</t>
  </si>
  <si>
    <t>(0446)2372454</t>
  </si>
  <si>
    <t>DEĞİRMENKAYA MAH 2307. Sokak  KALECİK</t>
  </si>
  <si>
    <t>Nilgün ERŞEKERCİ</t>
  </si>
  <si>
    <t>(0282)3376787</t>
  </si>
  <si>
    <t>LALABEL MAH Esma nur ETYEMEZ Caddesi ELMADAĞ</t>
  </si>
  <si>
    <t>Cengiz KADIOĞLU</t>
  </si>
  <si>
    <t>(0324)2348037</t>
  </si>
  <si>
    <t>SALİHLER MAH Furkan APBALI Caddesi GÜDÜL</t>
  </si>
  <si>
    <t>Aslı İRADELİ</t>
  </si>
  <si>
    <t>(0386)3337741</t>
  </si>
  <si>
    <t>AŞAĞI ÖVEÇLER MAH Özlem CELEP Caddesi ÖVEÇLER</t>
  </si>
  <si>
    <t>Hamide EKMEKYERMEZ</t>
  </si>
  <si>
    <t>(0352)3317332</t>
  </si>
  <si>
    <t>BAYAT MAH 243. Sokak  AYAŞ</t>
  </si>
  <si>
    <t>Cem EKMEKYERMEZ</t>
  </si>
  <si>
    <t>(0248)3362259</t>
  </si>
  <si>
    <t>BEYLER MAH 2667. Sokak  ÇAMLIDERE</t>
  </si>
  <si>
    <t>Ebrar HAMAN</t>
  </si>
  <si>
    <t>(0312)2376034</t>
  </si>
  <si>
    <t>SEYRANBAĞLARI MAH 1827. Sokak  ESAT</t>
  </si>
  <si>
    <t>Neslihan HİLALARSLAN</t>
  </si>
  <si>
    <t>(0252)3334692</t>
  </si>
  <si>
    <t>ESATOĞLU MAH 2779. Sokak  ESAT</t>
  </si>
  <si>
    <t>Sevim KORÇAK</t>
  </si>
  <si>
    <t>(0288)3389924</t>
  </si>
  <si>
    <t>KENTKOOP MAH Gözde AKTUR Caddesi BATIKENT</t>
  </si>
  <si>
    <t>Aslıhan PİLAN</t>
  </si>
  <si>
    <t>(0362)3369199</t>
  </si>
  <si>
    <t>DELİLER MAH 1714. Sokak  ELMADAĞ</t>
  </si>
  <si>
    <t>Mete AVLUKYARI</t>
  </si>
  <si>
    <t>(0242)3353193</t>
  </si>
  <si>
    <t>GÜZELYURT MAH 2333. Sokak  AKTEPE</t>
  </si>
  <si>
    <t>Rıdvan TUNTUR</t>
  </si>
  <si>
    <t>(0224)3378323</t>
  </si>
  <si>
    <t>YUSUFKUYUSU MAH Hüseyin ONAR Caddesi ŞEREFLİKOÇHİSAR</t>
  </si>
  <si>
    <t>Makbule KANDEFER</t>
  </si>
  <si>
    <t>(0236)2384725</t>
  </si>
  <si>
    <t>KARACAÖREN MAH Mehtap BAYTAŞ Caddesi BEYPAZARI</t>
  </si>
  <si>
    <t>Erhan GÜVERCİNLİ</t>
  </si>
  <si>
    <t>(0318)3350933</t>
  </si>
  <si>
    <t>MUSTAFA KEMAL MAH Raziye GÜZELDEMİR Caddesi YENİKENT</t>
  </si>
  <si>
    <t>Emine ERĞİN</t>
  </si>
  <si>
    <t>(0246)3364726</t>
  </si>
  <si>
    <t>UĞURLU MAH Helin ABRAVCI Caddesi KIZILCAHAMAM</t>
  </si>
  <si>
    <t>Nuriye SARILAR</t>
  </si>
  <si>
    <t>(0256)2368209</t>
  </si>
  <si>
    <t>DEVEKOVAN MAH 2588. Sokak  ŞEREFLİKOÇHİSAR</t>
  </si>
  <si>
    <t>Abdurrahman GALİP</t>
  </si>
  <si>
    <t>(0364)3318800</t>
  </si>
  <si>
    <t>YENİYAPANÇARŞAK MAH Saadet KİRİŞÇİ Caddesi BALA</t>
  </si>
  <si>
    <t>İlknur SERTAÇ</t>
  </si>
  <si>
    <t>(0356)3346801</t>
  </si>
  <si>
    <t>YILANLI MAH Enver DİLBER Caddesi KALECİK</t>
  </si>
  <si>
    <t>Kenan VANLI</t>
  </si>
  <si>
    <t>(0352)2318493</t>
  </si>
  <si>
    <t>ZİRVEKENT MAH Nihal USTALİ Caddesi KAYAŞ</t>
  </si>
  <si>
    <t>Nurettin RESTAURANT</t>
  </si>
  <si>
    <t>(0282)3342318</t>
  </si>
  <si>
    <t>YAVRUCUK MAH Kübra DİLSİZ Caddesi GÖLBAŞI</t>
  </si>
  <si>
    <t>Selçuk EYİLER</t>
  </si>
  <si>
    <t>(0212)2377204</t>
  </si>
  <si>
    <t>ŞAHAP GÜRLER MAH Medine SİVACI Caddesi BOĞAZİÇİ</t>
  </si>
  <si>
    <t>Bülent BABAYİĞİT</t>
  </si>
  <si>
    <t>(0434)2355230</t>
  </si>
  <si>
    <t>AŞAĞIÇANLI MAH 1336. Sokak  KIZILCAHAMAM</t>
  </si>
  <si>
    <t>Cansu KARAKOYUN</t>
  </si>
  <si>
    <t>(0264)3324191</t>
  </si>
  <si>
    <t>ŞEYHALİ MAH Rojin GUNYELİ Caddesi POLATLI</t>
  </si>
  <si>
    <t>Alper BOZDAN</t>
  </si>
  <si>
    <t>(0488)3306859</t>
  </si>
  <si>
    <t>ESENTEPE MAH İkra KORTAK Caddesi EVREN</t>
  </si>
  <si>
    <t>Semiha SERBETÇİOĞLU</t>
  </si>
  <si>
    <t>(0374)2339743</t>
  </si>
  <si>
    <t>BADEMLİ MAH Erkan BROWN Caddesi KIZILCAHAMAM</t>
  </si>
  <si>
    <t>Demet KIRILMIŞ</t>
  </si>
  <si>
    <t>(0266)3379121</t>
  </si>
  <si>
    <t>ÜYÜCEK MAH 991. Sokak  KIZILCAHAMAM</t>
  </si>
  <si>
    <t>Meral YAPAL</t>
  </si>
  <si>
    <t>(0256)3363089</t>
  </si>
  <si>
    <t>YAMAK MAH 539. Sokak  HAYMANA</t>
  </si>
  <si>
    <t>Miray SALMANOĞLU</t>
  </si>
  <si>
    <t>(0236)2355730</t>
  </si>
  <si>
    <t>EVCİLER MAH 2461. Sokak  KARATAŞ</t>
  </si>
  <si>
    <t>Can FEDAKAR</t>
  </si>
  <si>
    <t>(0318)3305312</t>
  </si>
  <si>
    <t>YILDIRIMÖREN MAH Nurcan EMİRLER Caddesi KIZILCAHAMAM</t>
  </si>
  <si>
    <t>(0364)3309829</t>
  </si>
  <si>
    <t>DUTLUK MAH 265. Sokak  BOĞAZİÇİ</t>
  </si>
  <si>
    <t>Ayhan İLKTÜRK</t>
  </si>
  <si>
    <t>(0454)3339243</t>
  </si>
  <si>
    <t>İSTİKLAL MAH 795. Sokak  TEMELLİ</t>
  </si>
  <si>
    <t>Gökçe CİHAN</t>
  </si>
  <si>
    <t>(0212)2340378</t>
  </si>
  <si>
    <t>KASIMLAR MAH Halime SIĞIRCI Caddesi KIZILCAHAMAM</t>
  </si>
  <si>
    <t>Nilüfer ÜLKÜ</t>
  </si>
  <si>
    <t>(0232)2378722</t>
  </si>
  <si>
    <t>YILDIRIMAYDOĞAN MAH Şule KÜÇÜKALTAY Caddesi ÇUBUK</t>
  </si>
  <si>
    <t>(0328)3303200</t>
  </si>
  <si>
    <t>ÇELTEK MAH Habibe TOPALAN Caddesi GÖLBAŞI</t>
  </si>
  <si>
    <t>Rahime COMART</t>
  </si>
  <si>
    <t>(0362)3366682</t>
  </si>
  <si>
    <t>GALABA MAH 2875. Sokak  AKYURT</t>
  </si>
  <si>
    <t>Talha BELİKBAŞI</t>
  </si>
  <si>
    <t>(0482)3344045</t>
  </si>
  <si>
    <t>ADAÖREN MAH 2729. Sokak  BEYPAZARI</t>
  </si>
  <si>
    <t>Elanur VARGEZ</t>
  </si>
  <si>
    <t>(0286)3361162</t>
  </si>
  <si>
    <t>CUMHURİYET MAH 1693. Sokak  TEMELLİ</t>
  </si>
  <si>
    <t>Erva TOHUMOĞLU</t>
  </si>
  <si>
    <t>(0352)3314919</t>
  </si>
  <si>
    <t>AYDINLAR MAH 2064. Sokak  ÖVEÇLER</t>
  </si>
  <si>
    <t>Şeyma MAHMUT</t>
  </si>
  <si>
    <t>(0236)3331621</t>
  </si>
  <si>
    <t>BALTALI MAH Şaban MUNGAN Caddesi ŞEREFLİKOÇHİSAR</t>
  </si>
  <si>
    <t>Şaziye UZUNÇAM</t>
  </si>
  <si>
    <t>(0332)2369618</t>
  </si>
  <si>
    <t>BÜĞDÜZ MAH 1501. Sokak  AKYURT</t>
  </si>
  <si>
    <t>Buket DİLAFER</t>
  </si>
  <si>
    <t>(0464)3343428</t>
  </si>
  <si>
    <t>ÖRNEK MAH Zeliha GÜNGÜ Caddesi ALTINDAĞ</t>
  </si>
  <si>
    <t>Hacer KÜÇÜKARSLAN</t>
  </si>
  <si>
    <t>(0344)2334931</t>
  </si>
  <si>
    <t>ALİAĞA MAH Zahide RENKLİGİLLER Caddesi NALLIHAN</t>
  </si>
  <si>
    <t>Raziye PAMUKOGLU</t>
  </si>
  <si>
    <t>(0286)2348150</t>
  </si>
  <si>
    <t>DİKİLİTAŞ MAH 571. Sokak  GÖLBAŞI</t>
  </si>
  <si>
    <t>Yasemin OYMAK</t>
  </si>
  <si>
    <t>(0258)2399623</t>
  </si>
  <si>
    <t>ERYAMAN MAH 1359. Sokak  ERYAMANEVLERİ</t>
  </si>
  <si>
    <t>Beren RESTAURANT</t>
  </si>
  <si>
    <t>(0322)2321774</t>
  </si>
  <si>
    <t>PİYADE MAH 2142. Sokak  30AĞUSTOS</t>
  </si>
  <si>
    <t>Suat DAGLAR</t>
  </si>
  <si>
    <t>(0258)3364576</t>
  </si>
  <si>
    <t>AHMETADİL MAH 1700. Sokak  AKYURT</t>
  </si>
  <si>
    <t>Fahrettin OLGUNER</t>
  </si>
  <si>
    <t>(0464)3387670</t>
  </si>
  <si>
    <t>KARŞIYAKA MAH Ravza EVCİLİ Caddesi KIZILCAHAMAM</t>
  </si>
  <si>
    <t>Sefa KIRBASOGLU</t>
  </si>
  <si>
    <t>(0286)2378707</t>
  </si>
  <si>
    <t>AHİKEMALŞENYURT MAH Zahide POSLU Caddesi KALECİK</t>
  </si>
  <si>
    <t>Burcu ALTIKAYA</t>
  </si>
  <si>
    <t>(0342)3313846</t>
  </si>
  <si>
    <t>NUHHOCA MAH 1653. Sokak  BEYPAZARI</t>
  </si>
  <si>
    <t>Derin SÜMERKAN</t>
  </si>
  <si>
    <t>(0328)3300002</t>
  </si>
  <si>
    <t>TUZLA MAH Ceyda DALER Caddesi ŞEREFLİKOÇHİSAR</t>
  </si>
  <si>
    <t>Duygu SÜMERKAN</t>
  </si>
  <si>
    <t>(0282)2356537</t>
  </si>
  <si>
    <t>KALETEPE MAH 849. Sokak  ŞENTEPE</t>
  </si>
  <si>
    <t>Asmin ERDEL</t>
  </si>
  <si>
    <t>(0232)3328678</t>
  </si>
  <si>
    <t>SUSUZ MAH Derin HANÇERLİ Caddesi MACUNKÖY</t>
  </si>
  <si>
    <t>Deniz DOĞUKAN</t>
  </si>
  <si>
    <t>(0412)3314866</t>
  </si>
  <si>
    <t>GÖKÇEYURT MAH 625. Sokak  KAYAŞ</t>
  </si>
  <si>
    <t>Dudu TOKUÇ)</t>
  </si>
  <si>
    <t>(0354)3399778</t>
  </si>
  <si>
    <t>MUTLUKENT MAH 1878. Sokak  BİLKENT</t>
  </si>
  <si>
    <t>Asya ZONTUL</t>
  </si>
  <si>
    <t>(0422)2356033</t>
  </si>
  <si>
    <t>GÜLTEPE MAH 62. Sokak  HAYMANA</t>
  </si>
  <si>
    <t>Arife ALTUNKARA</t>
  </si>
  <si>
    <t>(0246)3396453</t>
  </si>
  <si>
    <t>BEYCEĞİZ MAH Derya BOZİL Caddesi POLATLI</t>
  </si>
  <si>
    <t>Aslıhan MAMMADOV</t>
  </si>
  <si>
    <t>(0236)3342839</t>
  </si>
  <si>
    <t>SARACALAR MAH 2772. Sokak  AKYURT</t>
  </si>
  <si>
    <t>Büşra PERÇİNEL</t>
  </si>
  <si>
    <t>(0412)2305213</t>
  </si>
  <si>
    <t>MÜSLÜM MAH Abdurrahman DİNCER Caddesi POLATLI</t>
  </si>
  <si>
    <t>Asya SÖZEL</t>
  </si>
  <si>
    <t>(0482)2374006</t>
  </si>
  <si>
    <t>AKÖRENÇARŞAK MAH Zilan KINALIKUZU Caddesi GÖLBAŞI</t>
  </si>
  <si>
    <t>Fadime TUTGUN</t>
  </si>
  <si>
    <t>(0346)3379366</t>
  </si>
  <si>
    <t>GÜLDARPI MAH Cemal EZBER Caddesi ÇUBUK</t>
  </si>
  <si>
    <t>Muhammed Yusuf İÇGÜZAR</t>
  </si>
  <si>
    <t>(0242)3352829</t>
  </si>
  <si>
    <t>KOCAHACILI MAH Nevzat YARIMLIER Caddesi POLATLI</t>
  </si>
  <si>
    <t>Cemre İÇGÜZAR</t>
  </si>
  <si>
    <t>(0312)3324656</t>
  </si>
  <si>
    <t>GÜMÜŞPALA MAH Berna YURTYAPAN Caddesi ELMADAĞ</t>
  </si>
  <si>
    <t>Ensar İKİNCİ</t>
  </si>
  <si>
    <t>(0366)2326806</t>
  </si>
  <si>
    <t>KABACA MAH 850. Sokak  BEYPAZARI</t>
  </si>
  <si>
    <t>Süleyman GÖKERDOĞAN</t>
  </si>
  <si>
    <t>(0246)3353649</t>
  </si>
  <si>
    <t>BAĞOBASI MAH Zahide MISIR Caddesi ŞEREFLİKOÇHİSAR</t>
  </si>
  <si>
    <t>Şükriye GELİNKAYA</t>
  </si>
  <si>
    <t>(0412)2373650</t>
  </si>
  <si>
    <t>KARACAÖREN MAH 313. Sokak  KIZILCAHAMAM</t>
  </si>
  <si>
    <t>Zeynep TOKAC</t>
  </si>
  <si>
    <t>(0416)3392648</t>
  </si>
  <si>
    <t>ALİBEY MAH 1451. Sokak  KIZILCAHAMAM</t>
  </si>
  <si>
    <t>Cemal AKSELİM</t>
  </si>
  <si>
    <t>(0454)2331474</t>
  </si>
  <si>
    <t>ELMAPINAR MAH 1470. Sokak  KALECİK</t>
  </si>
  <si>
    <t>Muhammet YÜRK</t>
  </si>
  <si>
    <t>(0376)3326757</t>
  </si>
  <si>
    <t>SOĞULCA MAH Yasin TOROS Caddesi HAYMANA</t>
  </si>
  <si>
    <t>Nuriye YÜRK</t>
  </si>
  <si>
    <t>(0442)2383869</t>
  </si>
  <si>
    <t>KADINCIK MAH 1024. Sokak  ŞEREFLİKOÇHİSAR</t>
  </si>
  <si>
    <t>Elifnur ŞEYBAN</t>
  </si>
  <si>
    <t>(0326)2339685</t>
  </si>
  <si>
    <t>MELİKŞAH MAH Yakup LÖKKAYA Caddesi ÇUBUK</t>
  </si>
  <si>
    <t>Şeyma AGRIMAN</t>
  </si>
  <si>
    <t>(0354)2315120</t>
  </si>
  <si>
    <t>ÇİĞDEMTEPE MAH Ege AYIK Caddesi ŞENTEPE</t>
  </si>
  <si>
    <t>Hamit AKADEMİSİ</t>
  </si>
  <si>
    <t>(0414)2316348</t>
  </si>
  <si>
    <t>ŞIHAHMETLİ MAH Elif ada ERKLİĞ Caddesi POLATLI</t>
  </si>
  <si>
    <t>Kevser DİZMAN</t>
  </si>
  <si>
    <t>(0372)2387934</t>
  </si>
  <si>
    <t>MÜSLÜM MAH 681. Sokak  POLATLI</t>
  </si>
  <si>
    <t>Zerda KALPKIRMAZ</t>
  </si>
  <si>
    <t>(0366)2323129</t>
  </si>
  <si>
    <t>ÜZENGİLİK MAH Bülent İĞRET Caddesi ŞEREFLİKOÇHİSAR</t>
  </si>
  <si>
    <t>Rukiye TOPALAK</t>
  </si>
  <si>
    <t>(0422)3398445</t>
  </si>
  <si>
    <t>ELVANLAR MAH 1694. Sokak  ÇAMLIDERE</t>
  </si>
  <si>
    <t>Ümit VARUCI</t>
  </si>
  <si>
    <t>(0428)3391091</t>
  </si>
  <si>
    <t>EKİN MAH 2427. Sokak  HÜSEYİNGAZİ</t>
  </si>
  <si>
    <t>Mihriban MEŞEGÜLÜ</t>
  </si>
  <si>
    <t>(0338)2341967</t>
  </si>
  <si>
    <t>BEŞKONAK MAH 1919. Sokak  KIZILCAHAMAM</t>
  </si>
  <si>
    <t>Batuhan ELVERİŞLİ</t>
  </si>
  <si>
    <t>(0380)3301584</t>
  </si>
  <si>
    <t>KAZIM KARABEKİR MAH Beril ULUŞEN Caddesi 30AĞUSTOS</t>
  </si>
  <si>
    <t>Lütfiye ATİSER</t>
  </si>
  <si>
    <t>(0344)3330692</t>
  </si>
  <si>
    <t>KIBRISKÖY MAH 261. Sokak  BOĞAZİÇİ</t>
  </si>
  <si>
    <t>Cennet ÇIĞLI</t>
  </si>
  <si>
    <t>(0264)2304569</t>
  </si>
  <si>
    <t>YENİDOĞAN MAH Sare ALPAYIM Caddesi POLATLI</t>
  </si>
  <si>
    <t>Ceren DENLİ</t>
  </si>
  <si>
    <t>(0344)2302223</t>
  </si>
  <si>
    <t>AHMETÇAYIRI MAH 287. Sokak  BALA</t>
  </si>
  <si>
    <t>Beyza nur UDUM</t>
  </si>
  <si>
    <t>(0428)3390990</t>
  </si>
  <si>
    <t>AKTEPE MAH Nisa RODITIS Caddesi KALECİK</t>
  </si>
  <si>
    <t>Gökhan KUYUCAK</t>
  </si>
  <si>
    <t>(0366)3369350</t>
  </si>
  <si>
    <t>AKTEPE MAH Kemal SERÇE Caddesi AKTEPE</t>
  </si>
  <si>
    <t>Cem SAYNAZ</t>
  </si>
  <si>
    <t>(0318)2326257</t>
  </si>
  <si>
    <t>BEYAZIT MAH 1110. Sokak  AKYURT</t>
  </si>
  <si>
    <t>Efe SARMAŞIK</t>
  </si>
  <si>
    <t>(0284)3313721</t>
  </si>
  <si>
    <t>ŞİRİNTEPE MAH Rojin BAYEREN Caddesi BOĞAZİÇİ</t>
  </si>
  <si>
    <t>Onur ERGÜLER</t>
  </si>
  <si>
    <t>(0384)3314305</t>
  </si>
  <si>
    <t>SÜLELER MAH 2158. Sokak  KIZILCAHAMAM</t>
  </si>
  <si>
    <t>Müzeyyen KESEN</t>
  </si>
  <si>
    <t>(0256)2380331</t>
  </si>
  <si>
    <t>GÜREŞ MAH Selda GEZEROĞLU Caddesi POLATLI</t>
  </si>
  <si>
    <t>Gökçe ÇAĞAÇAN</t>
  </si>
  <si>
    <t>(0252)2398234</t>
  </si>
  <si>
    <t>AŞAĞIYURTÇU MAH Şengül AYCAN Caddesi YURTÇU</t>
  </si>
  <si>
    <t>Aykut DİKEN</t>
  </si>
  <si>
    <t>(0388)2311351</t>
  </si>
  <si>
    <t>YEŞİLBAYIR MAH 1818. Sokak  BOĞAZİÇİ</t>
  </si>
  <si>
    <t>Arda KAFADARLI</t>
  </si>
  <si>
    <t>(0346)3322898</t>
  </si>
  <si>
    <t>KÖSTENCE MAH İbrahim Halil SPIRI Caddesi KAYAŞ</t>
  </si>
  <si>
    <t>Hayrettin KONUŞKAN</t>
  </si>
  <si>
    <t>(0412)2321513</t>
  </si>
  <si>
    <t>KÖSELİ MAH 563. Sokak  BALA</t>
  </si>
  <si>
    <t>Mertcan GÜRKAŞ</t>
  </si>
  <si>
    <t>(0412)2356143</t>
  </si>
  <si>
    <t>YENİCE MAH 1327. Sokak  ÇUBUK</t>
  </si>
  <si>
    <t>Şevval ÇUKURCU</t>
  </si>
  <si>
    <t>(0388)3318187</t>
  </si>
  <si>
    <t>KAVAKKÖY MAH Ela nur GÖZELTAŞ Caddesi NALLIHAN</t>
  </si>
  <si>
    <t>Elif BAHÇEKAPILI</t>
  </si>
  <si>
    <t>(0414)3304595</t>
  </si>
  <si>
    <t>AKARLAR MAH 1569. Sokak  KARATAŞ</t>
  </si>
  <si>
    <t>Şaziye ÇİLENGER</t>
  </si>
  <si>
    <t>(0322)2325323</t>
  </si>
  <si>
    <t>KARAÖREN MAH 2239. Sokak  BEYPAZARI</t>
  </si>
  <si>
    <t>Meral ATANAN</t>
  </si>
  <si>
    <t>(0364)2348440</t>
  </si>
  <si>
    <t>ÜÇEVLER MAH Zahide SİVACI Caddesi ELMADAĞ</t>
  </si>
  <si>
    <t>Özlem İLKEHAN</t>
  </si>
  <si>
    <t>(0332)3339901</t>
  </si>
  <si>
    <t>MUHSİN ERTUĞRUL MAH Emine EMİR Caddesi ESAT</t>
  </si>
  <si>
    <t>Cihan KALA</t>
  </si>
  <si>
    <t>(0462)3348993</t>
  </si>
  <si>
    <t>YALNIZÇAM MAH 2392. Sokak  BEYPAZARI</t>
  </si>
  <si>
    <t>Cansel BARA</t>
  </si>
  <si>
    <t>(0258)2374537</t>
  </si>
  <si>
    <t>KAVAKÖZÜ MAH 1271. Sokak  GÜDÜL</t>
  </si>
  <si>
    <t>Raziye GARAN</t>
  </si>
  <si>
    <t>(0388)3379292</t>
  </si>
  <si>
    <t>İLKBAHAR MAH Sudenur KIYIK Caddesi YILDIZ</t>
  </si>
  <si>
    <t>Şevket MUHSUROĞLU</t>
  </si>
  <si>
    <t>(0486)3385243</t>
  </si>
  <si>
    <t>ÖRNEK MAH 993. Sokak  ALTINDAĞ</t>
  </si>
  <si>
    <t>İlayda MUHSUROĞLU</t>
  </si>
  <si>
    <t>(0326)3391815</t>
  </si>
  <si>
    <t>BEŞKÖPRÜ MAH Fadime ÖZYÜREK Caddesi POLATLI</t>
  </si>
  <si>
    <t>Gülşah GÜZAĞAÇ</t>
  </si>
  <si>
    <t>(0376)2374025</t>
  </si>
  <si>
    <t>Özgür AYSEVEN</t>
  </si>
  <si>
    <t>(0464)2342652</t>
  </si>
  <si>
    <t>TATLAR MAH Sude naz YENAL Caddesi ULUBEY</t>
  </si>
  <si>
    <t>Irmak YARDIM</t>
  </si>
  <si>
    <t>(0332)3340947</t>
  </si>
  <si>
    <t>MEMLİK MAH Muhammet Ali BILDIRCIN Caddesi MACUNKÖY</t>
  </si>
  <si>
    <t>Nuriye IŞILAY</t>
  </si>
  <si>
    <t>(0442)2382213</t>
  </si>
  <si>
    <t>GENERAL ZEKİ DOĞAN MAH 659. Sokak  AKDERE</t>
  </si>
  <si>
    <t>Merve ERBİLGİN</t>
  </si>
  <si>
    <t>(0356)2379930</t>
  </si>
  <si>
    <t>ŞEKERKÖY MAH 2489. Sokak  ŞEREFLİKOÇHİSAR</t>
  </si>
  <si>
    <t>Alparslan BÜYÜKBAKIR</t>
  </si>
  <si>
    <t>(0282)2341998</t>
  </si>
  <si>
    <t>KARACAÖREN MAH 2645. Sokak  GÜDÜL</t>
  </si>
  <si>
    <t>Nuray SARIGİL</t>
  </si>
  <si>
    <t>(0236)2309891</t>
  </si>
  <si>
    <t>SANCAK MAH 472. Sokak  YILDIZ</t>
  </si>
  <si>
    <t>Mesut GARAGUŞ</t>
  </si>
  <si>
    <t>(0478)3368584</t>
  </si>
  <si>
    <t>KARAAHMET MAH Tuncay AŞIR Caddesi POLATLI</t>
  </si>
  <si>
    <t>Sıraç GARAGUŞ</t>
  </si>
  <si>
    <t>(0438)2391411</t>
  </si>
  <si>
    <t>MELİKŞAH MAH Deniz COLAK Caddesi ÇUBUK</t>
  </si>
  <si>
    <t>Asiye CİNİSLİ</t>
  </si>
  <si>
    <t>(0388)2363506</t>
  </si>
  <si>
    <t>ATAKÖY MAH 1068. Sokak  HAYMANA</t>
  </si>
  <si>
    <t>Haydar HAMZAOĞLU</t>
  </si>
  <si>
    <t>(0252)3396450</t>
  </si>
  <si>
    <t>MİKAİL MAH 2742. Sokak  BEYPAZARI</t>
  </si>
  <si>
    <t>Neriman DOKUYUCU</t>
  </si>
  <si>
    <t>(0318)2355078</t>
  </si>
  <si>
    <t>FADILLI MAH 2787. Sokak  ŞEREFLİKOÇHİSAR</t>
  </si>
  <si>
    <t>Şengül KURUMAK</t>
  </si>
  <si>
    <t>(0432)3319393</t>
  </si>
  <si>
    <t>YAZI MAH Kemal KANBER Caddesi NALLIHAN</t>
  </si>
  <si>
    <t>Necla ÇİÇEKBAŞI</t>
  </si>
  <si>
    <t>(0272)2350225</t>
  </si>
  <si>
    <t>TÜRKÖZÜ MAH Tahir MARDİNLİOĞLU Caddesi AKDERE</t>
  </si>
  <si>
    <t>Havva YELOĞLU</t>
  </si>
  <si>
    <t>(0412)3392434</t>
  </si>
  <si>
    <t>KARAYATAK MAH 1176. Sokak  AKYURT</t>
  </si>
  <si>
    <t>Çetin TIRMANDIOĞLU</t>
  </si>
  <si>
    <t>(0354)2313689</t>
  </si>
  <si>
    <t>AKİN MAH 2589. Sokak  ŞEREFLİKOÇHİSAR</t>
  </si>
  <si>
    <t>Sare KARABUDAK</t>
  </si>
  <si>
    <t>(0416)3387051</t>
  </si>
  <si>
    <t>YİĞİTLİ MAH 2673. Sokak  ÇUBUK</t>
  </si>
  <si>
    <t>Halime DALDAL</t>
  </si>
  <si>
    <t>(0474)3320227</t>
  </si>
  <si>
    <t>AŞAĞIÇAVUNDUR MAH Naz EYLENCİ Caddesi ÇUBUK</t>
  </si>
  <si>
    <t>Melih SİPAHİOĞLU</t>
  </si>
  <si>
    <t>(0362)2353605</t>
  </si>
  <si>
    <t>EĞERLİDERE MAH 2511. Sokak  KIZILCAHAMAM</t>
  </si>
  <si>
    <t>Lina ERDOĞAN</t>
  </si>
  <si>
    <t>(0464)2378442</t>
  </si>
  <si>
    <t>SARAY GÜMÜŞOLUK MAH Duygu OKYAY Caddesi PURSAKLAR</t>
  </si>
  <si>
    <t>Cemile KESKİNEL</t>
  </si>
  <si>
    <t>(0412)2362080</t>
  </si>
  <si>
    <t>HACIMURATLI MAH 1246. Sokak  GÖLBAŞI</t>
  </si>
  <si>
    <t>Berke MURTEZAOĞLU</t>
  </si>
  <si>
    <t>(0332)2303707</t>
  </si>
  <si>
    <t>HASAYAZ MAH Tuğba GÜRSES Caddesi KALECİK</t>
  </si>
  <si>
    <t>Gözde HATİPOGLU</t>
  </si>
  <si>
    <t>(0346)3399213</t>
  </si>
  <si>
    <t>HACIENBİYA MAH 1505. Sokak  ŞEREFLİKOÇHİSAR</t>
  </si>
  <si>
    <t>Şevket SALAN</t>
  </si>
  <si>
    <t>(0236)2302130</t>
  </si>
  <si>
    <t>ÇELTİKLİ MAH Dilara DAVAZLI Caddesi HAYMANA</t>
  </si>
  <si>
    <t>Melahat ÖZDENOĞLU</t>
  </si>
  <si>
    <t>(0324)2393408</t>
  </si>
  <si>
    <t>KABACA MAH 1981. Sokak  NALLIHAN</t>
  </si>
  <si>
    <t>Ecrin KAYABAL</t>
  </si>
  <si>
    <t>(0482)3315058</t>
  </si>
  <si>
    <t>TURGUT ÖZAL MAH 2295. Sokak  BATIKENT</t>
  </si>
  <si>
    <t>Bedirhan ÇORAMAN</t>
  </si>
  <si>
    <t>(0354)3345277</t>
  </si>
  <si>
    <t>EMİNE TEVFİKA AYAŞLI MAH 1993. Sokak  AYAŞ</t>
  </si>
  <si>
    <t>Muhammed Enes MANAS</t>
  </si>
  <si>
    <t>(0212)2390700</t>
  </si>
  <si>
    <t>AYDIN MAH 155. Sokak  KAZAN</t>
  </si>
  <si>
    <t>Zeki CESUR</t>
  </si>
  <si>
    <t>(0452)2339679</t>
  </si>
  <si>
    <t>ÖŞÜRLER MAH 2488. Sokak  NALLIHAN</t>
  </si>
  <si>
    <t>Sema SILAY</t>
  </si>
  <si>
    <t>(0432)3339342</t>
  </si>
  <si>
    <t>PAZAR BAŞÖREN MAH Simge KEPÇE Caddesi KIZILCAHAMAM</t>
  </si>
  <si>
    <t>Cemil ÖZKAHRİMAN</t>
  </si>
  <si>
    <t>(0312)3397423</t>
  </si>
  <si>
    <t>KARAYAVŞAN MAH 2399. Sokak  POLATLI</t>
  </si>
  <si>
    <t>Egemen İŞCANOĞLU</t>
  </si>
  <si>
    <t>SARIKAYA MAH Hava KURUOĞLU Caddesi ŞEREFLİKOÇHİSAR</t>
  </si>
  <si>
    <t>Hakan ALPARSLAN</t>
  </si>
  <si>
    <t>(0482)2363790</t>
  </si>
  <si>
    <t>BOYALI MAH 637. Sokak  BEYPAZARI</t>
  </si>
  <si>
    <t>Gülay KAYAARSLAN</t>
  </si>
  <si>
    <t>(0246)2355066</t>
  </si>
  <si>
    <t>HACILAR MAH 273. Sokak  GÖLBAŞI</t>
  </si>
  <si>
    <t>Suna SAGDIÇ</t>
  </si>
  <si>
    <t>İĞCİLER MAH Dilek BİŞAR Caddesi POLATLI</t>
  </si>
  <si>
    <t>Rıdvan ÇÖMRÜ</t>
  </si>
  <si>
    <t>(0428)2355825</t>
  </si>
  <si>
    <t>YILDIRIMBEYAZIT MAH 2068. Sokak  KAZAN</t>
  </si>
  <si>
    <t>Eslem YETİŞ</t>
  </si>
  <si>
    <t>(0442)3367904</t>
  </si>
  <si>
    <t>AŞIK VEYSEL MAH Zekiye ÖĞÜÇ Caddesi ABİDİNPAŞA</t>
  </si>
  <si>
    <t>Şükran GEÇER</t>
  </si>
  <si>
    <t>(0326)3369128</t>
  </si>
  <si>
    <t>DEDELER MAH Batuhan ÖLÇÜ Caddesi ÇUBUK</t>
  </si>
  <si>
    <t>Necla SEÇİM</t>
  </si>
  <si>
    <t>(0380)2380987</t>
  </si>
  <si>
    <t>DERELİ MAH Yeşim KARKIN Caddesi BEYPAZARI</t>
  </si>
  <si>
    <t>Musa ANNA</t>
  </si>
  <si>
    <t>(0242)3323028</t>
  </si>
  <si>
    <t>FETHİYE MAH Sabri DOĞANGÖNÜL Caddesi KAZAN</t>
  </si>
  <si>
    <t>Hatice kübra AYDENİZ</t>
  </si>
  <si>
    <t>(0284)2367276</t>
  </si>
  <si>
    <t>AKINCI MAH Seval SINIFI Caddesi KAZAN</t>
  </si>
  <si>
    <t>Elmas SANDOVAÇ</t>
  </si>
  <si>
    <t>(0432)3380173</t>
  </si>
  <si>
    <t>AYDINCIK MAH Dilan KAROL Caddesi ULUBEY</t>
  </si>
  <si>
    <t>Muhammed Mustafa ÖKMEN</t>
  </si>
  <si>
    <t>(0416)2325266</t>
  </si>
  <si>
    <t>AHLATLIBEL MAH Fatma zehra DAYIBAŞ Caddesi AHLATLIBEL</t>
  </si>
  <si>
    <t>Muhammed Talha ÖZDURAN</t>
  </si>
  <si>
    <t>(0224)2340884</t>
  </si>
  <si>
    <t>İYMİR MAH Özkan ADIYEKE Caddesi KAZAN</t>
  </si>
  <si>
    <t>Sadık SARIÇİÇEK</t>
  </si>
  <si>
    <t>(0256)3386534</t>
  </si>
  <si>
    <t>GÜZELÖZ MAH Hanife ADAŞ Caddesi NALLIHAN</t>
  </si>
  <si>
    <t>Hanım BALKANLI</t>
  </si>
  <si>
    <t>(0364)3306223</t>
  </si>
  <si>
    <t>ÇEŞTEPE MAH Serkan ÇETİNYALÇIN Caddesi KIZILCAHAMAM</t>
  </si>
  <si>
    <t>Yunus ALTUNKAYNAK</t>
  </si>
  <si>
    <t>(0352)2344451</t>
  </si>
  <si>
    <t>KARACAÖREN MAH 1482. Sokak  KIZILCAHAMAM</t>
  </si>
  <si>
    <t>Ozan ALEMİNYUM</t>
  </si>
  <si>
    <t>(0272)3396190</t>
  </si>
  <si>
    <t>SORGUN MAH Serpil BALIBEL Caddesi GÜDÜL</t>
  </si>
  <si>
    <t>Sedef KEMER</t>
  </si>
  <si>
    <t>(0416)3309063</t>
  </si>
  <si>
    <t>GÜNBAŞI MAH Hatice ÖPÖZTÜRKÇEDEN Caddesi KAZAN</t>
  </si>
  <si>
    <t>Mehmet Can AKBUDAK</t>
  </si>
  <si>
    <t>(0452)2351953</t>
  </si>
  <si>
    <t>AHİBOZ MAH Yiğit ÖZTÜRK Caddesi GÖLBAŞI</t>
  </si>
  <si>
    <t>Ayşe TEPE</t>
  </si>
  <si>
    <t>(0356)3373339</t>
  </si>
  <si>
    <t>GÖKÇEÖREN MAH Medine ETİK Caddesi KALECİK</t>
  </si>
  <si>
    <t>Seda ATLI</t>
  </si>
  <si>
    <t>(0466)3326010</t>
  </si>
  <si>
    <t>LALAHAN MAH 834. Sokak  LALAHAN</t>
  </si>
  <si>
    <t>Nazife KARAÇOBAN</t>
  </si>
  <si>
    <t>(0412)3388305</t>
  </si>
  <si>
    <t>İNCEPELİT MAH 2111. Sokak  BEYPAZARI</t>
  </si>
  <si>
    <t>Gülüzar LATİN</t>
  </si>
  <si>
    <t>(0464)2377349</t>
  </si>
  <si>
    <t>YAKUPHASAN MAH Medine KALITEKİN Caddesi ÇUBUK</t>
  </si>
  <si>
    <t>Gülşen OTACI</t>
  </si>
  <si>
    <t>(0324)2329052</t>
  </si>
  <si>
    <t>DEMİRAYAK MAH Okan AYDEMİR Caddesi EVREN</t>
  </si>
  <si>
    <t>Tuğba AFŞAROĞLU</t>
  </si>
  <si>
    <t>(0464)2340504</t>
  </si>
  <si>
    <t>SARIHÜYÜK MAH 1535. Sokak  BALA</t>
  </si>
  <si>
    <t>(0452)2347393</t>
  </si>
  <si>
    <t>ŞABANÖZÜ MAH 881. Sokak  POLATLI</t>
  </si>
  <si>
    <t>Alper RAMOGLU</t>
  </si>
  <si>
    <t>(0282)3399539</t>
  </si>
  <si>
    <t>ARKA TOPRAKLIK MAH Fatma nur DERİNBARAN Caddesi CEBECİ</t>
  </si>
  <si>
    <t>Alper KONCAOĞLU</t>
  </si>
  <si>
    <t>(0312)3313988</t>
  </si>
  <si>
    <t>BARIŞTEPE MAH Nuray KEŞKEK Caddesi ŞENTEPE</t>
  </si>
  <si>
    <t>Gökhan ELGAY</t>
  </si>
  <si>
    <t>(0274)2347362</t>
  </si>
  <si>
    <t>YUVA MAH Mine BAHŞİ Caddesi PURSAKLAR</t>
  </si>
  <si>
    <t>Ali TEMİR</t>
  </si>
  <si>
    <t>(0366)3331450</t>
  </si>
  <si>
    <t>AŞAĞIGÜNEY MAH 916. Sokak  BEYPAZARI</t>
  </si>
  <si>
    <t>Doğan YENİCİ</t>
  </si>
  <si>
    <t>(0452)3348516</t>
  </si>
  <si>
    <t>KUYUMCUTEKKE MAH 1127. Sokak  BEYPAZARI</t>
  </si>
  <si>
    <t>Sinem POTUR</t>
  </si>
  <si>
    <t>(0332)2349891</t>
  </si>
  <si>
    <t>EMEK MAH Eren AKALINLI Caddesi BAHÇELİEVLER</t>
  </si>
  <si>
    <t>Tahir ERİK</t>
  </si>
  <si>
    <t>(0236)2305532</t>
  </si>
  <si>
    <t>AYDINCIK MAH Şahin KILCIOĞLU Caddesi ULUBEY</t>
  </si>
  <si>
    <t>Emirhan ATACAN</t>
  </si>
  <si>
    <t>(0486)2389079</t>
  </si>
  <si>
    <t>ŞAFAK MAH 750. Sokak  GÖLBAŞI</t>
  </si>
  <si>
    <t>Kazım CECELİOĞLU</t>
  </si>
  <si>
    <t>(0426)2373833</t>
  </si>
  <si>
    <t>AŞAĞIÇAVUNDUR MAH Ezgi BEDÜK Caddesi ÇUBUK</t>
  </si>
  <si>
    <t>Osman CİĞEROĞLU</t>
  </si>
  <si>
    <t>(0288)3317318</t>
  </si>
  <si>
    <t>ESKİKÖY MAH Furkan ÖZGUR Caddesi KALECİK</t>
  </si>
  <si>
    <t>Buğlem SIRMAOĞLU</t>
  </si>
  <si>
    <t>(0252)2336306</t>
  </si>
  <si>
    <t>ÇELTİKLİ MAH 2882. Sokak  HAYMANA</t>
  </si>
  <si>
    <t>Şeyda TAŞKINÖZ</t>
  </si>
  <si>
    <t>(0276)2350937</t>
  </si>
  <si>
    <t>AŞAĞIBAĞDERE MAH Ebubekir ODASI Caddesi NALLIHAN</t>
  </si>
  <si>
    <t>Merve KARAKOYUNLU</t>
  </si>
  <si>
    <t>(0478)3347664</t>
  </si>
  <si>
    <t>AVDANLI MAH 2849. Sokak  POLATLI</t>
  </si>
  <si>
    <t>Musa ŞAHİN</t>
  </si>
  <si>
    <t>(0388)3315397</t>
  </si>
  <si>
    <t>ALAN MAH Naz ANATÜRK Caddesi NALLIHAN</t>
  </si>
  <si>
    <t>Yusuf Ali GÜNDOĞDU</t>
  </si>
  <si>
    <t>(0276)3375575</t>
  </si>
  <si>
    <t>YUKARIBAĞLICA MAH Selçuk YASDI Caddesi NALLIHAN</t>
  </si>
  <si>
    <t>Nazmiye SAKÇI</t>
  </si>
  <si>
    <t>(0388)2326030</t>
  </si>
  <si>
    <t>KARACAÖREN MAH 1656. Sokak  KARACAÖREN</t>
  </si>
  <si>
    <t>Münevver AĞIRTAŞ</t>
  </si>
  <si>
    <t>(0362)2321390</t>
  </si>
  <si>
    <t>KAZIM KARABEKİR MAH Eray EDAİS Caddesi 30AĞUSTOS</t>
  </si>
  <si>
    <t>Sinan NARMAN</t>
  </si>
  <si>
    <t>(0222)2312656</t>
  </si>
  <si>
    <t>SATIKADIN MAH Özlem ÖKLÜ Caddesi KAZAN</t>
  </si>
  <si>
    <t>Ahmet NAMELİ</t>
  </si>
  <si>
    <t>(0318)2346601</t>
  </si>
  <si>
    <t>SAİMEKADIN MAH Ebrar TOPLAR Caddesi ABİDİNPAŞA</t>
  </si>
  <si>
    <t>Bilal ATALMIŞ</t>
  </si>
  <si>
    <t>(0318)3338249</t>
  </si>
  <si>
    <t>ÜCRET MAH Tahsin CANAMBERDE Caddesi TEMELLİ</t>
  </si>
  <si>
    <t>Bedirhan BIÇKICI</t>
  </si>
  <si>
    <t>(0352)2341779</t>
  </si>
  <si>
    <t>YOĞUNPELİT MAH Meliha BATAK Caddesi BEYPAZARI</t>
  </si>
  <si>
    <t>Melis SÜTCÜ</t>
  </si>
  <si>
    <t>(0272)2338450</t>
  </si>
  <si>
    <t>İLKBAHAR MAH 132. Sokak  YILDIZ</t>
  </si>
  <si>
    <t>Fahrettin NESLİ</t>
  </si>
  <si>
    <t>(0412)3319401</t>
  </si>
  <si>
    <t>OSTİM MAH Nevzat BAŞBÜLBÜL Caddesi OSTİM</t>
  </si>
  <si>
    <t>Esmanur TOPAÇ</t>
  </si>
  <si>
    <t>(0332)3346923</t>
  </si>
  <si>
    <t>KUTLUDÜĞÜN MAH 1820. Sokak  KAYAŞ</t>
  </si>
  <si>
    <t>İhsan BÜBER</t>
  </si>
  <si>
    <t>(0236)2319308</t>
  </si>
  <si>
    <t>ÜREĞİL MAH Serdar KONAN Caddesi KAYAŞ</t>
  </si>
  <si>
    <t>Derin ALADAĞ</t>
  </si>
  <si>
    <t>(0378)2353219</t>
  </si>
  <si>
    <t>YILANLI MAH Nebahat DÖNMEZER Caddesi KALECİK</t>
  </si>
  <si>
    <t>Sudenur SÜLE</t>
  </si>
  <si>
    <t>(0258)3303748</t>
  </si>
  <si>
    <t>SELAMETLİ ŞEHİT EMRAH MAH Saadet ÜREDİ Caddesi GÖLBAŞI</t>
  </si>
  <si>
    <t>Mahmut YURDAL</t>
  </si>
  <si>
    <t>(0212)2306454</t>
  </si>
  <si>
    <t>YASSIHÜYÜK MAH Bedirhan YAĞBASAN Caddesi POLATLI</t>
  </si>
  <si>
    <t>Nimet KÜÇÜKALİ</t>
  </si>
  <si>
    <t>(0322)2395160</t>
  </si>
  <si>
    <t>ORTABEREKET MAH 1535. Sokak  AYAŞ</t>
  </si>
  <si>
    <t>Beril FİNCANCI</t>
  </si>
  <si>
    <t>(0258)2336743</t>
  </si>
  <si>
    <t>OKÇULAR MAH Hikmet KABADAYI Caddesi ÇUBUK</t>
  </si>
  <si>
    <t>Sebahat SALIK</t>
  </si>
  <si>
    <t>(0362)2397819</t>
  </si>
  <si>
    <t>TOYÇAYIRI MAH 966. Sokak  HAYMANA</t>
  </si>
  <si>
    <t>Oktay KUŞKAPAN</t>
  </si>
  <si>
    <t>(0262)3339167</t>
  </si>
  <si>
    <t>KAPULLU MAH Cihan KODAKĞİLLER Caddesi BEYPAZARI</t>
  </si>
  <si>
    <t>Ensar NUGAY</t>
  </si>
  <si>
    <t>(0462)2332367</t>
  </si>
  <si>
    <t>MİSKET MAH Semanur KANBAY Caddesi MAMAK</t>
  </si>
  <si>
    <t>Döne ERGUNEY</t>
  </si>
  <si>
    <t>(0358)3363738</t>
  </si>
  <si>
    <t>ÇALSEKİ MAH 1217. Sokak  BAĞLUM</t>
  </si>
  <si>
    <t>Yunus KÜÇÜKÇAPRAZ</t>
  </si>
  <si>
    <t>(0442)2396305</t>
  </si>
  <si>
    <t>AHMETÇAYIRI MAH Muhammed Talha KOCAMEŞE Caddesi BALA</t>
  </si>
  <si>
    <t>Yalçın ÖMERHOCA</t>
  </si>
  <si>
    <t>(0266)2391234</t>
  </si>
  <si>
    <t>MÜRSEL ULUÇ MAH Durmuş TUZCU Caddesi DİKMEN</t>
  </si>
  <si>
    <t>Esma DAĞLAR</t>
  </si>
  <si>
    <t>(0352)2340390</t>
  </si>
  <si>
    <t>İNCEK MAH 1701. Sokak  GÖLBAŞI</t>
  </si>
  <si>
    <t>Mert YENİÇIRAK</t>
  </si>
  <si>
    <t>(0364)2363329</t>
  </si>
  <si>
    <t>AŞAĞIGÜNEY MAH Sevim GAZAN Caddesi BEYPAZARI</t>
  </si>
  <si>
    <t>Asya KURTOĞLU</t>
  </si>
  <si>
    <t>(0366)2365652</t>
  </si>
  <si>
    <t>EPÇELER MAH 633. Sokak  NALLIHAN</t>
  </si>
  <si>
    <t>Türkan CANBAKIŞ</t>
  </si>
  <si>
    <t>(0212)3367510</t>
  </si>
  <si>
    <t>YUKARI MAH Ferhat UZAL Caddesi GÜDÜL</t>
  </si>
  <si>
    <t>Nurullah BOZKURT</t>
  </si>
  <si>
    <t>(0344)2356169</t>
  </si>
  <si>
    <t>GÜMÜŞPALA MAH 2030. Sokak  ELMADAĞ</t>
  </si>
  <si>
    <t>Mustafa NALÇİN</t>
  </si>
  <si>
    <t>(0256)2394450</t>
  </si>
  <si>
    <t>ÇİFTLİKKÖY MAH 2629. Sokak  KALECİK</t>
  </si>
  <si>
    <t>Necdet AYATAN</t>
  </si>
  <si>
    <t>(0386)3370665</t>
  </si>
  <si>
    <t>DURUPINAR MAH Nazlıcan SEVCİ Caddesi HAYMANA</t>
  </si>
  <si>
    <t>Hatice kübra GÜLERDER</t>
  </si>
  <si>
    <t>(0326)3383295</t>
  </si>
  <si>
    <t>ŞEHRİBAN MAH Suat TÜRKALP Caddesi BALA</t>
  </si>
  <si>
    <t>Mehmet Ali VELİBEYOĞLU</t>
  </si>
  <si>
    <t>(0348)3376151</t>
  </si>
  <si>
    <t>İVEDİKOSB MAH Hafize ACAROĞLU Caddesi İVEDİK OSB</t>
  </si>
  <si>
    <t>Ela ERÇEL</t>
  </si>
  <si>
    <t>(0274)3329305</t>
  </si>
  <si>
    <t>GÜVEM MAH İlknur ÇOĞUNLU Caddesi KIZILCAHAMAM</t>
  </si>
  <si>
    <t>Seval ERÇEL</t>
  </si>
  <si>
    <t>(0366)2388717</t>
  </si>
  <si>
    <t>SÖĞÜTÖZÜ MAH Fatma zehra ALAŞLI Caddesi 100.YIL</t>
  </si>
  <si>
    <t>Hakkı TAVUKÇU</t>
  </si>
  <si>
    <t>(0332)3336780</t>
  </si>
  <si>
    <t>YEŞİLOVA MAH Özkan AĞRIDAĞ Caddesi ELVANKENT</t>
  </si>
  <si>
    <t>İlker ÖZBİLEN</t>
  </si>
  <si>
    <t>(0236)2319049</t>
  </si>
  <si>
    <t>ŞEHRİBAN MAH 2814. Sokak  BALA</t>
  </si>
  <si>
    <t>Arya DIVARCI</t>
  </si>
  <si>
    <t>(0212)2340995</t>
  </si>
  <si>
    <t>KIRKÖY MAH Serkan KANGÜRÜ Caddesi KIZILCAHAMAM</t>
  </si>
  <si>
    <t>Şenay ERTEM</t>
  </si>
  <si>
    <t>(0368)2394175</t>
  </si>
  <si>
    <t>YAHYALAR MAH Mihriban SOYKAN Caddesi ÇAMLIDERE</t>
  </si>
  <si>
    <t>Aras SUNAYOL</t>
  </si>
  <si>
    <t>(0264)2372440</t>
  </si>
  <si>
    <t>SEYMENLİ MAH Şükriye KILIT Caddesi ŞEREFLİKOÇHİSAR</t>
  </si>
  <si>
    <t>Berivan AYER</t>
  </si>
  <si>
    <t>(0464)2392642</t>
  </si>
  <si>
    <t>KARACAKAYA MAH 935. Sokak  MACUNKÖY</t>
  </si>
  <si>
    <t>Aydın KAYACAN</t>
  </si>
  <si>
    <t>(0342)2314889</t>
  </si>
  <si>
    <t>KIBRISKÖY MAH 444. Sokak  BOĞAZİÇİ</t>
  </si>
  <si>
    <t>Selim KAYACAN</t>
  </si>
  <si>
    <t>(0284)2348696</t>
  </si>
  <si>
    <t>KABALAR MAH 2063. Sokak  BEYPAZARI</t>
  </si>
  <si>
    <t>Fahri BERKÜM</t>
  </si>
  <si>
    <t>(0442)2351639</t>
  </si>
  <si>
    <t>TEVFİK İLERİ MAH 1578. Sokak  PURSAKLAR</t>
  </si>
  <si>
    <t>Nihat KELEK</t>
  </si>
  <si>
    <t>(0332)2327389</t>
  </si>
  <si>
    <t>CUMHURİYET MAH Oğuz TREN Caddesi BEYPAZARI</t>
  </si>
  <si>
    <t>Elif ERİS</t>
  </si>
  <si>
    <t>(0262)3387652</t>
  </si>
  <si>
    <t>YAŞAMKENT MAH 2810. Sokak  ÇAYYOLU</t>
  </si>
  <si>
    <t>Ayşegül ERÖZ</t>
  </si>
  <si>
    <t>(0378)3371732</t>
  </si>
  <si>
    <t>KILIÇLAR MAH Adnan SONKUR Caddesi KAZAN</t>
  </si>
  <si>
    <t>Safiye KARAMOLLAOĞLU</t>
  </si>
  <si>
    <t>(0282)3334029</t>
  </si>
  <si>
    <t>HARBİYE MAH 2746. Sokak  ÖVEÇLER</t>
  </si>
  <si>
    <t>Makbule ERCIYES</t>
  </si>
  <si>
    <t>(0474)2396028</t>
  </si>
  <si>
    <t>YUNUS EMRE MAH Cuma MERTOĞLU Caddesi PURSAKLAR</t>
  </si>
  <si>
    <t>Semiha ATAŞ</t>
  </si>
  <si>
    <t>(0266)3356453</t>
  </si>
  <si>
    <t>DEVECİPINARI MAH 1888. Sokak  HAYMANA</t>
  </si>
  <si>
    <t>Abdurrahman KÖKTEN</t>
  </si>
  <si>
    <t>(0454)3307973</t>
  </si>
  <si>
    <t>HASANOĞLAN BAHÇELİEVLER MAH 589. Sokak  HASANOĞLAN</t>
  </si>
  <si>
    <t>Şevval BORULU</t>
  </si>
  <si>
    <t>(0228)3385728</t>
  </si>
  <si>
    <t>ŞAHİNTEPE MAH Ahmet AHMETOĞLU Caddesi MAMAK</t>
  </si>
  <si>
    <t>Furkan SENGİR</t>
  </si>
  <si>
    <t>(0212)3346374</t>
  </si>
  <si>
    <t>GÖKÇEÖREN MAH Gülten ÇALIŞKAN) Caddesi KALECİK</t>
  </si>
  <si>
    <t>Nilüfer ATEŞCİ</t>
  </si>
  <si>
    <t>(0322)2382301</t>
  </si>
  <si>
    <t>YAKACIK MAH 112. Sokak  ŞENLİK</t>
  </si>
  <si>
    <t>Muammer İLYAZ</t>
  </si>
  <si>
    <t>(0432)2328682</t>
  </si>
  <si>
    <t>KARAKAYA MAH 1910. Sokak  BAĞLUM</t>
  </si>
  <si>
    <t>Hiranur AĞIRMAN</t>
  </si>
  <si>
    <t>(0354)2395341</t>
  </si>
  <si>
    <t>BİNKOZ MAH Fikret KORKUNÇ Caddesi KIZILCAHAMAM</t>
  </si>
  <si>
    <t>Yusuf Eymen ŞİŞMAN</t>
  </si>
  <si>
    <t>(0246)3337057</t>
  </si>
  <si>
    <t>SARIHÜYÜK MAH Funda OZTURKCI Caddesi BALA</t>
  </si>
  <si>
    <t>Azad KULANER</t>
  </si>
  <si>
    <t>(0258)2389911</t>
  </si>
  <si>
    <t>SARAYCIK MAH 2831. Sokak  ÇUBUK</t>
  </si>
  <si>
    <t>Kemal KOSİF</t>
  </si>
  <si>
    <t>(0358)2387684</t>
  </si>
  <si>
    <t>GÜVEM MAH Nimet AĞIRTAŞ Caddesi KIZILCAHAMAM</t>
  </si>
  <si>
    <t>Metehan TEZGEL</t>
  </si>
  <si>
    <t>(0434)3350860</t>
  </si>
  <si>
    <t>ÖŞÜRLER MAH Suat GÜNDOGDU Caddesi NALLIHAN</t>
  </si>
  <si>
    <t>İrfan DUYGULUCAN</t>
  </si>
  <si>
    <t>(0252)3324986</t>
  </si>
  <si>
    <t>ÇELTEK MAH 395. Sokak  GÖLBAŞI</t>
  </si>
  <si>
    <t>Birgül MAHSUTÇANAKÇIOĞLU</t>
  </si>
  <si>
    <t>(0248)3341513</t>
  </si>
  <si>
    <t>YENİCE MAH 2775. Sokak  ÇUBUK</t>
  </si>
  <si>
    <t>Esila KAVİK</t>
  </si>
  <si>
    <t>(0368)3328259</t>
  </si>
  <si>
    <t>SALIN MAH Emircan ERSÜMER Caddesi KIZILCAHAMAM</t>
  </si>
  <si>
    <t>Şeyma KÖREKEN</t>
  </si>
  <si>
    <t>(0446)3395057</t>
  </si>
  <si>
    <t>ULUAĞAÇ MAH Gökhan PEKDEMİR Caddesi ÇUBUK</t>
  </si>
  <si>
    <t>Kaan ERDOĞAN</t>
  </si>
  <si>
    <t>(0366)3357496</t>
  </si>
  <si>
    <t>ANAYURT MAH Kübra CİBİL Caddesi SİNCAN</t>
  </si>
  <si>
    <t>Ali Eymen ALTINKAYA</t>
  </si>
  <si>
    <t>(0352)2302435</t>
  </si>
  <si>
    <t>ÇEŞTEPE MAH Rukiye KIZILKAYA Caddesi KIZILCAHAMAM</t>
  </si>
  <si>
    <t>Ayfer ULUTOPCU</t>
  </si>
  <si>
    <t>(0452)2375731</t>
  </si>
  <si>
    <t>KARAGEDİK ERCAN MAH Edanur KÜRKÜNCÜ Caddesi GÖLBAŞI</t>
  </si>
  <si>
    <t>Sevda OZDEMİR</t>
  </si>
  <si>
    <t>(0382)2338610</t>
  </si>
  <si>
    <t>BELENALAN MAH Kemal ORDU Caddesi NALLIHAN</t>
  </si>
  <si>
    <t>Huriye ÖZSÖZ</t>
  </si>
  <si>
    <t>(0252)3336710</t>
  </si>
  <si>
    <t>HACIKÖY MAH 2447. Sokak  KALECİK</t>
  </si>
  <si>
    <t>Ceylan TUMBA</t>
  </si>
  <si>
    <t>(0424)3338706</t>
  </si>
  <si>
    <t>ŞEYH ŞAMİL MAH Yüksel ANILSIN Caddesi ERYAMANEVLERİ</t>
  </si>
  <si>
    <t>Melek DİLAFER</t>
  </si>
  <si>
    <t>(0286)2324268</t>
  </si>
  <si>
    <t>ŞANLIKIŞLA MAH 1262. Sokak  ŞEREFLİKOÇHİSAR</t>
  </si>
  <si>
    <t>Ceylin PEŞTER</t>
  </si>
  <si>
    <t>(0272)3311148</t>
  </si>
  <si>
    <t>GÜLTEPE MAH 1684. Sokak  HAYMANA</t>
  </si>
  <si>
    <t>Yeter EKER</t>
  </si>
  <si>
    <t>(0236)3386801</t>
  </si>
  <si>
    <t>EĞRİBASAN MAH Ravza KALMAZ Caddesi BALA</t>
  </si>
  <si>
    <t>Elif CITAK</t>
  </si>
  <si>
    <t>(0462)3325464</t>
  </si>
  <si>
    <t>ŞEHİT CENGİZ TOPEL MAH Mertcan GENİŞ Caddesi AKDERE</t>
  </si>
  <si>
    <t>Pakize TOKUR</t>
  </si>
  <si>
    <t>(0376)3336827</t>
  </si>
  <si>
    <t>DAĞDEMİR MAH 2791. Sokak  KALECİK</t>
  </si>
  <si>
    <t>Şilan DEMİRELLİ</t>
  </si>
  <si>
    <t>(0356)3338119</t>
  </si>
  <si>
    <t>GAZİ MAH 2017. Sokak  TEMELLİ</t>
  </si>
  <si>
    <t>Utku TEKSTİLİ</t>
  </si>
  <si>
    <t>(0286)2398567</t>
  </si>
  <si>
    <t>YILDIRIMBEYAZIT MAH Emrah BÜYÜKADA Caddesi KAZAN</t>
  </si>
  <si>
    <t>Muhammet Emin MERCANKAYA</t>
  </si>
  <si>
    <t>(0376)2338763</t>
  </si>
  <si>
    <t>AĞILCIK MAH Cansel HASPAYLAN Caddesi ÇUBUK</t>
  </si>
  <si>
    <t>Salih UYGUR</t>
  </si>
  <si>
    <t>(0412)3377297</t>
  </si>
  <si>
    <t>KARACAÖREN MAH Yüksel ALACAHAN Caddesi KIZILCAHAMAM</t>
  </si>
  <si>
    <t>Ezgi HASHAMZAOĞLU</t>
  </si>
  <si>
    <t>ELEY MAH 1928. Sokak  ŞEREFLİKOÇHİSAR</t>
  </si>
  <si>
    <t>Melih SÜRAHİ</t>
  </si>
  <si>
    <t>(0478)2379891</t>
  </si>
  <si>
    <t>GARİPÇE MAH Şerafettin MAKİNA Caddesi GÜDÜL</t>
  </si>
  <si>
    <t>Leyla SİNANOĞLU</t>
  </si>
  <si>
    <t>(0464)2328910</t>
  </si>
  <si>
    <t>SATILAR MAH Yavuz Selim YÜKLER Caddesi KALECİK</t>
  </si>
  <si>
    <t>Bülent BECEREN</t>
  </si>
  <si>
    <t>(0370)3329544</t>
  </si>
  <si>
    <t>TÜRKKARSAK MAH Feride CİCAK Caddesi POLATLI</t>
  </si>
  <si>
    <t>Şaziye GELİNKAYA</t>
  </si>
  <si>
    <t>(0446)3361576</t>
  </si>
  <si>
    <t>UŞAKGÖL MAH Şerafettin AŞAP Caddesi BEYPAZARI</t>
  </si>
  <si>
    <t>Mevlüt BÜYÜKADA</t>
  </si>
  <si>
    <t>(0286)2374600</t>
  </si>
  <si>
    <t>DİBEKÖREN MAH Asya TABANOĞLU Caddesi BEYPAZARI</t>
  </si>
  <si>
    <t>Ömer Halis ÇALISKAN</t>
  </si>
  <si>
    <t>(0372)2379456</t>
  </si>
  <si>
    <t>ÇELTİKÇİ KINIK MAH Mine EVAVCI Caddesi KIZILCAHAMAM</t>
  </si>
  <si>
    <t>Berke KESİNCİ</t>
  </si>
  <si>
    <t>(0282)2361304</t>
  </si>
  <si>
    <t>KEKLİCEK MAH Abdulsamet İLKKILIÇ Caddesi KALECİK</t>
  </si>
  <si>
    <t>Gülay DOĞRUTÜRK</t>
  </si>
  <si>
    <t>(0266)3360228</t>
  </si>
  <si>
    <t>ULUAĞAÇ MAH 1767. Sokak  ÇUBUK</t>
  </si>
  <si>
    <t>Kamil GÜRSÖZ</t>
  </si>
  <si>
    <t>(0318)3324771</t>
  </si>
  <si>
    <t>OSMAN TEMİZ MAH Hafize ARICI Caddesi DİKMEN</t>
  </si>
  <si>
    <t>Selçuk AÇILAN</t>
  </si>
  <si>
    <t>(0452)3398011</t>
  </si>
  <si>
    <t>YUKARI DİKMEN MAH 86. Sokak  YILDIZ</t>
  </si>
  <si>
    <t>Güllü ÖRTÜRK</t>
  </si>
  <si>
    <t>(0372)3399869</t>
  </si>
  <si>
    <t>YENİKAYI MAH 344. Sokak  YENİKENT</t>
  </si>
  <si>
    <t>Asya KAVAK</t>
  </si>
  <si>
    <t>(0462)3330869</t>
  </si>
  <si>
    <t>MALIKÖY BAŞKENT OSB MAH Ayşe nur AYBERK Caddesi TEMELLİ</t>
  </si>
  <si>
    <t>Sedanur KUAFÖRÜ</t>
  </si>
  <si>
    <t>(0264)2323124</t>
  </si>
  <si>
    <t>ATA MAH Hülya BODUR Caddesi ÖVEÇLER</t>
  </si>
  <si>
    <t>Ferdi ÇELİKAK</t>
  </si>
  <si>
    <t>(0412)2322132</t>
  </si>
  <si>
    <t>YEŞİLKENT MAH Esmanur OZKUR Caddesi KARATAŞ</t>
  </si>
  <si>
    <t>Soner UZAR</t>
  </si>
  <si>
    <t>(0324)2315725</t>
  </si>
  <si>
    <t>ATÇA MAH Kerim BAKAY Caddesi NALLIHAN</t>
  </si>
  <si>
    <t>Enver KARAEFE</t>
  </si>
  <si>
    <t>(0424)2389416</t>
  </si>
  <si>
    <t>ÇAMLICA MAH 2879. Sokak  DEMETEVLER</t>
  </si>
  <si>
    <t>Yasin İLBUĞA</t>
  </si>
  <si>
    <t>(0424)2326212</t>
  </si>
  <si>
    <t>ATAPARK MAH 242. Sokak  UFUKTEPE</t>
  </si>
  <si>
    <t>Hava İLİDİ</t>
  </si>
  <si>
    <t>(0344)3353729</t>
  </si>
  <si>
    <t>ÇATALÇEŞME MAH 2093. Sokak  BALA</t>
  </si>
  <si>
    <t>Arya UNUTULMAZ</t>
  </si>
  <si>
    <t>(0374)3353395</t>
  </si>
  <si>
    <t>GİCİK MAH İkranur BUMİN Caddesi ULUBEY</t>
  </si>
  <si>
    <t>Kıymet ERDIK</t>
  </si>
  <si>
    <t>(0224)3302912</t>
  </si>
  <si>
    <t>TÜRKKARSAK MAH 1780. Sokak  POLATLI</t>
  </si>
  <si>
    <t>Defne YONAR</t>
  </si>
  <si>
    <t>(0452)3323970</t>
  </si>
  <si>
    <t>KARAAĞAÇ MAH 1503. Sokak  KIZILCAHAMAM</t>
  </si>
  <si>
    <t>Onur KÜLAHÇI</t>
  </si>
  <si>
    <t>(0322)3363558</t>
  </si>
  <si>
    <t>DEVECİPINARI MAH 2303. Sokak  HAYMANA</t>
  </si>
  <si>
    <t>Erdi KESİM</t>
  </si>
  <si>
    <t>(0246)3399363</t>
  </si>
  <si>
    <t>KOCALAR MAH 953. Sokak  KIZILCAHAMAM</t>
  </si>
  <si>
    <t>Yakup SANCAR</t>
  </si>
  <si>
    <t>(0388)3353169</t>
  </si>
  <si>
    <t>TAVŞANCIK MAH 808. Sokak  KALECİK</t>
  </si>
  <si>
    <t>Durmuş VURUCU</t>
  </si>
  <si>
    <t>(0412)3381200</t>
  </si>
  <si>
    <t>KALE MAH 2597. Sokak  ŞEREFLİKOÇHİSAR</t>
  </si>
  <si>
    <t>Habibe VURUCU</t>
  </si>
  <si>
    <t>(0266)2366798</t>
  </si>
  <si>
    <t>TEBERİK MAH 1992. Sokak  AKYURT</t>
  </si>
  <si>
    <t>Tayfun TAŞBAKAR</t>
  </si>
  <si>
    <t>(0368)2349127</t>
  </si>
  <si>
    <t>TURGUT ÖZAL MAH Ersin DURSUNKAYA Caddesi BATIKENT</t>
  </si>
  <si>
    <t>Fatma zehra TAŞDEVİREN</t>
  </si>
  <si>
    <t>(0212)2395385</t>
  </si>
  <si>
    <t>KESİKKÖPRÜ ERDEMLİ MAH 1568. Sokak  BALA</t>
  </si>
  <si>
    <t>Aynur BÖLÜKBAŞI</t>
  </si>
  <si>
    <t>(0264)2321640</t>
  </si>
  <si>
    <t>AKKOYUNLU MAH 2136. Sokak  BALA</t>
  </si>
  <si>
    <t>Semih MARANKOZ</t>
  </si>
  <si>
    <t>(0462)2330708</t>
  </si>
  <si>
    <t>OĞLAKCI MAH Makbule SÜRMELİOĞLU Caddesi KIZILCAHAMAM</t>
  </si>
  <si>
    <t>Fatih ÖNCEN</t>
  </si>
  <si>
    <t>(0236)2387608</t>
  </si>
  <si>
    <t>SUBAŞI MAH Saadet ÖZVER Caddesi NALLIHAN</t>
  </si>
  <si>
    <t>Halit SEMİZOĞLU</t>
  </si>
  <si>
    <t>(0342)3379854</t>
  </si>
  <si>
    <t>ERİCEK MAH 2856. Sokak  NALLIHAN</t>
  </si>
  <si>
    <t>Hasan SEMİZOĞLU</t>
  </si>
  <si>
    <t>(0256)3349695</t>
  </si>
  <si>
    <t>YUKARISEBİL MAH Yüksel NALBANT Caddesi HAYMANA</t>
  </si>
  <si>
    <t>Hamza AKÇINLIOĞLU</t>
  </si>
  <si>
    <t>(0242)2363532</t>
  </si>
  <si>
    <t>ÇİMENCEĞİZ MAH Muhammet ÇADIR Caddesi POLATLI</t>
  </si>
  <si>
    <t>Raziye ŞEKER</t>
  </si>
  <si>
    <t>(0352)2337469</t>
  </si>
  <si>
    <t>KARAKAYA MAH 1756. Sokak  BAĞLUM</t>
  </si>
  <si>
    <t>Adnan BİLOĞLU</t>
  </si>
  <si>
    <t>(0212)2355212</t>
  </si>
  <si>
    <t>ZAFER MAH 344. Sokak  BEYPAZARI</t>
  </si>
  <si>
    <t>Kübra GEZGİRAY</t>
  </si>
  <si>
    <t>(0258)3358098</t>
  </si>
  <si>
    <t>YAYLAK MAH 213. Sokak  ÇUBUK</t>
  </si>
  <si>
    <t>Kazım ÖKSÜZKAYA</t>
  </si>
  <si>
    <t>(0482)2359094</t>
  </si>
  <si>
    <t>OSTİM MAH Nurettin TUZTAŞ Caddesi OSTİM</t>
  </si>
  <si>
    <t>Medine CANER</t>
  </si>
  <si>
    <t>(0432)2387773</t>
  </si>
  <si>
    <t>EĞRİBASAN MAH Muhammed Mustafa KUMUS Caddesi BALA</t>
  </si>
  <si>
    <t>Nurcan TÜĞLÜ</t>
  </si>
  <si>
    <t>(0412)3367463</t>
  </si>
  <si>
    <t>AKBAYIR MAH 2049. Sokak  ÇUBUK</t>
  </si>
  <si>
    <t>Yüksel ÖCALAN</t>
  </si>
  <si>
    <t>(0436)2312872</t>
  </si>
  <si>
    <t>KAVAKLI MAH Ayaz VALVAÇ Caddesi ÇUBUK</t>
  </si>
  <si>
    <t>Fevzi ŞİMDİ</t>
  </si>
  <si>
    <t>(0466)2313789</t>
  </si>
  <si>
    <t>PAZAR BAŞÖREN MAH 837. Sokak  KIZILCAHAMAM</t>
  </si>
  <si>
    <t>Sevil ESENER</t>
  </si>
  <si>
    <t>(0464)3378456</t>
  </si>
  <si>
    <t>AŞAĞIKAMIŞLI MAH Oğuz UYGAN Caddesi ELMADAĞ</t>
  </si>
  <si>
    <t>Nazlı DOĞANGÜNEŞ</t>
  </si>
  <si>
    <t>(0422)2356264</t>
  </si>
  <si>
    <t>HACIRECEP MAH 1733. Sokak  AYAŞ</t>
  </si>
  <si>
    <t>Rukiye ÖZFIRAT</t>
  </si>
  <si>
    <t>(0354)2380081</t>
  </si>
  <si>
    <t>KOZAĞAÇ MAH 417. Sokak  BEYPAZARI</t>
  </si>
  <si>
    <t>Cengiz DOLAN</t>
  </si>
  <si>
    <t>(0372)2356656</t>
  </si>
  <si>
    <t>KÜÇÜKCAMİLİ MAH Tülay YEŞİLAY Caddesi BALA</t>
  </si>
  <si>
    <t>Ozan BENSEN</t>
  </si>
  <si>
    <t>(0264)3398092</t>
  </si>
  <si>
    <t>TUĞLA MAH Berra NEAMONITOU Caddesi ÇUBUK</t>
  </si>
  <si>
    <t>Yusuf GÜDEL</t>
  </si>
  <si>
    <t>(0332)3344885</t>
  </si>
  <si>
    <t>BÜYÜKESAT MAH Devran AYDINDAĞ Caddesi KAVAKLIDERE</t>
  </si>
  <si>
    <t>Güneş KIRTMAN</t>
  </si>
  <si>
    <t>(0442)3317739</t>
  </si>
  <si>
    <t>BATI SİTESİ MAH Ayşegül TEMELOĞLU Caddesi BATIKENT</t>
  </si>
  <si>
    <t>Öykü TULGAR</t>
  </si>
  <si>
    <t>(0326)3341449</t>
  </si>
  <si>
    <t>ŞEREFLİGÖKGÖZ MAH Sinem ÇEŞMECİ Caddesi HAYMANA</t>
  </si>
  <si>
    <t>İbrahim AVŞAROĞLU</t>
  </si>
  <si>
    <t>(0472)3397539</t>
  </si>
  <si>
    <t>ORHUN MAH 1191. Sokak  YURTÇU</t>
  </si>
  <si>
    <t>Ege YAĞLIPINAR)</t>
  </si>
  <si>
    <t>(0236)2305641</t>
  </si>
  <si>
    <t>YENİDOĞAN MAH 1242. Sokak  POLATLI</t>
  </si>
  <si>
    <t>Sedef BATBAT</t>
  </si>
  <si>
    <t>(0328)3345939</t>
  </si>
  <si>
    <t>DEVEKOVAN MAH Cemre ÇAKIL Caddesi ŞEREFLİKOÇHİSAR</t>
  </si>
  <si>
    <t>Halil ATASAVUN</t>
  </si>
  <si>
    <t>(0222)3398579</t>
  </si>
  <si>
    <t>MÜLK MAH Aliye EVCİMAN Caddesi YENİKENT</t>
  </si>
  <si>
    <t>Abdulsamet TAHTASIZ</t>
  </si>
  <si>
    <t>(0236)3301848</t>
  </si>
  <si>
    <t>FATİH MAH Zekiye AKGÖLLÜ Caddesi FATİH</t>
  </si>
  <si>
    <t>Turan ERTEN</t>
  </si>
  <si>
    <t>(0348)2388541</t>
  </si>
  <si>
    <t>EMİRLER MAH 57. Sokak  GÖLBAŞI</t>
  </si>
  <si>
    <t>Doğan ÇOKGÜLER</t>
  </si>
  <si>
    <t>(0282)2372145</t>
  </si>
  <si>
    <t>TİMURHAN MAH Selahattin KARABULUT Caddesi AKYURT</t>
  </si>
  <si>
    <t>Safiye BICAKÇI</t>
  </si>
  <si>
    <t>(0352)2300494</t>
  </si>
  <si>
    <t>ŞAHAP GÜRLER MAH 895. Sokak  BOĞAZİÇİ</t>
  </si>
  <si>
    <t>Cuma YALMAN</t>
  </si>
  <si>
    <t>(0442)3397015</t>
  </si>
  <si>
    <t>KARACASU MAH 2270. Sokak  NALLIHAN</t>
  </si>
  <si>
    <t>Lütfiye KUZHAN</t>
  </si>
  <si>
    <t>(0462)3377086</t>
  </si>
  <si>
    <t>HACIBEY MAH 1068. Sokak  NALLIHAN</t>
  </si>
  <si>
    <t>Sude naz YENİDOĞAN</t>
  </si>
  <si>
    <t>(0484)2332500</t>
  </si>
  <si>
    <t>ÇAVUŞKÖY MAH Sude ALKUR Caddesi ŞEREFLİKOÇHİSAR</t>
  </si>
  <si>
    <t>Hatun DİLBER</t>
  </si>
  <si>
    <t>(0422)3356354</t>
  </si>
  <si>
    <t>KARAPINAR MAH Selahattin ABLAK Caddesi HAYMANA</t>
  </si>
  <si>
    <t>Recep ADAL</t>
  </si>
  <si>
    <t>(0332)3301205</t>
  </si>
  <si>
    <t>HACIENBİYA MAH 2853. Sokak  ŞEREFLİKOÇHİSAR</t>
  </si>
  <si>
    <t>Osman ERİLLİ</t>
  </si>
  <si>
    <t>(0284)2318553</t>
  </si>
  <si>
    <t>ALTINBAŞAK MAH Muhammed Enes ŞENKARDEŞ Caddesi EVREN</t>
  </si>
  <si>
    <t>Demet TAŞCILAR</t>
  </si>
  <si>
    <t>(0414)3315386</t>
  </si>
  <si>
    <t>OLUCAK MAH 801. Sokak  KIZILCAHAMAM</t>
  </si>
  <si>
    <t>Satı ETİLER</t>
  </si>
  <si>
    <t>(0256)2359211</t>
  </si>
  <si>
    <t>YASSIHÜYÜK MAH Selahattin BAYKALDI Caddesi POLATLI</t>
  </si>
  <si>
    <t>Dilek TOKOZ</t>
  </si>
  <si>
    <t>(0442)2367274</t>
  </si>
  <si>
    <t>YALIMKÖY MAH Berat MUMCUOĞLU Caddesi KALECİK</t>
  </si>
  <si>
    <t>Enes YÜKLÜ</t>
  </si>
  <si>
    <t>(0462)3349707</t>
  </si>
  <si>
    <t>EĞERLİKOZÖREN MAH Berk GÖRÜNMEZ Caddesi KIZILCAHAMAM</t>
  </si>
  <si>
    <t>Ceylin BÖLÜKBASI</t>
  </si>
  <si>
    <t>(0284)2370092</t>
  </si>
  <si>
    <t>OYMAAĞAÇ MAH Ece ÖLMEZCAN Caddesi BEYPAZARI</t>
  </si>
  <si>
    <t>Mihriban TÜRETKEN</t>
  </si>
  <si>
    <t>(0452)2329640</t>
  </si>
  <si>
    <t>GÖKKUŞAĞI MAH 319. Sokak  DİKMEN</t>
  </si>
  <si>
    <t>Görkem MURTAZAOĞLU</t>
  </si>
  <si>
    <t>(0462)2393394</t>
  </si>
  <si>
    <t>ÖZLÜCE MAH 1571. Sokak  ÇUBUK</t>
  </si>
  <si>
    <t>Güneş KOCAN</t>
  </si>
  <si>
    <t>(0354)2369369</t>
  </si>
  <si>
    <t>EYMİR MAH Hüseyin BARANSEL Caddesi GÖLBAŞI</t>
  </si>
  <si>
    <t>Sare AKILEVİ</t>
  </si>
  <si>
    <t>(0242)3315140</t>
  </si>
  <si>
    <t>TEKKE MAH 2740. Sokak  NALLIHAN</t>
  </si>
  <si>
    <t>Asel AKILEVİ</t>
  </si>
  <si>
    <t>(0284)3306056</t>
  </si>
  <si>
    <t>ÇAVUŞLU MAH Erdi BULUT Caddesi KARATAŞ</t>
  </si>
  <si>
    <t>Faruk JUCH</t>
  </si>
  <si>
    <t>(0286)3324593</t>
  </si>
  <si>
    <t>İSTİKLAL MAH 2857. Sokak  TEMELLİ</t>
  </si>
  <si>
    <t>Nuray ERGİSİ</t>
  </si>
  <si>
    <t>(0362)2315815</t>
  </si>
  <si>
    <t>KALABA MAH 2926. Sokak  KALABA</t>
  </si>
  <si>
    <t>Şaziye YAVUZKARA</t>
  </si>
  <si>
    <t>(0212)2338731</t>
  </si>
  <si>
    <t>AKÖRENÇARŞAK MAH Naciye BAĞDAT Caddesi GÖLBAŞI</t>
  </si>
  <si>
    <t>Eymen CİVİTOĞLU</t>
  </si>
  <si>
    <t>(0344)2363628</t>
  </si>
  <si>
    <t>KABACA MAH 2415. Sokak  NALLIHAN</t>
  </si>
  <si>
    <t>Muhammed Talha SIĞMAZ</t>
  </si>
  <si>
    <t>(0346)3388252</t>
  </si>
  <si>
    <t>19 MAYIS MAH Kumsal KEYKUBATLI Caddesi SANATORYUM</t>
  </si>
  <si>
    <t>Cem ÇAPKURT</t>
  </si>
  <si>
    <t>(0422)3391936</t>
  </si>
  <si>
    <t>BASINEVLERİ MAH Beyza nur KUÇAŞ Caddesi ETLİK</t>
  </si>
  <si>
    <t>Müzeyyen LENGERLİ</t>
  </si>
  <si>
    <t>(0428)3398596</t>
  </si>
  <si>
    <t>YUKARI YAHYALAR MAH Barış PELVANOĞLU Caddesi ŞENTEPE</t>
  </si>
  <si>
    <t>Erva CENGİVAR</t>
  </si>
  <si>
    <t>(0332)2358794</t>
  </si>
  <si>
    <t>ŞEHİTLİK MAH Zilan KARAKOYUNLU Caddesi HASANOĞLAN</t>
  </si>
  <si>
    <t>Feride GÜZELDEMİR</t>
  </si>
  <si>
    <t>(0374)2339665</t>
  </si>
  <si>
    <t>GÜLDARPI MAH 194. Sokak  ÇUBUK</t>
  </si>
  <si>
    <t>Muhammed Enes KİNNA</t>
  </si>
  <si>
    <t>(0476)3372927</t>
  </si>
  <si>
    <t>BULAK MAH Erkan DEMİRKAYA Caddesi KIZILCAHAMAM</t>
  </si>
  <si>
    <t>Rüzgar SAKKALLI</t>
  </si>
  <si>
    <t>(0452)3373850</t>
  </si>
  <si>
    <t>BOYALI MAH Tülin UMRANAKSOYALP Caddesi BEYPAZARI</t>
  </si>
  <si>
    <t>Sedat KIRMACI</t>
  </si>
  <si>
    <t>(0258)3329915</t>
  </si>
  <si>
    <t>FERUZ MAH 1745. Sokak  AYAŞ</t>
  </si>
  <si>
    <t>Aysima GÖYDAŞ</t>
  </si>
  <si>
    <t>(0322)3329900</t>
  </si>
  <si>
    <t>AKÇAÖREN MAH 2360. Sokak  KAZAN</t>
  </si>
  <si>
    <t>Aysima AKTAŞCI</t>
  </si>
  <si>
    <t>(0284)2327941</t>
  </si>
  <si>
    <t>AĞILCIK MAH Şahin AĞAN Caddesi ÇUBUK</t>
  </si>
  <si>
    <t>Doruk AKTAŞCI</t>
  </si>
  <si>
    <t>(0466)2335481</t>
  </si>
  <si>
    <t>KARABÜK MAH Zahide NANECİK Caddesi ŞEREFLİKOÇHİSAR</t>
  </si>
  <si>
    <t>Memet SİPAHİOĞLU</t>
  </si>
  <si>
    <t>(0380)2309875</t>
  </si>
  <si>
    <t>MAHMATLIBAHÇE MAH 807. Sokak  GÖLBAŞI</t>
  </si>
  <si>
    <t>Melike KORKMAZ</t>
  </si>
  <si>
    <t>(0434)3311016</t>
  </si>
  <si>
    <t>BARAJ MAH 2039. Sokak  HASKÖY</t>
  </si>
  <si>
    <t>Masal ERSEM</t>
  </si>
  <si>
    <t>(0282)2332995</t>
  </si>
  <si>
    <t>PINARBAŞI MAH 1606. Sokak  UFUKTEPE</t>
  </si>
  <si>
    <t>Eslem ERBEYİ</t>
  </si>
  <si>
    <t>(0476)2346918</t>
  </si>
  <si>
    <t>MAHMUTOĞLAN MAH 1046. Sokak  ÇUBUK</t>
  </si>
  <si>
    <t>Suna GEÇİT</t>
  </si>
  <si>
    <t>(0252)3301428</t>
  </si>
  <si>
    <t>KULU MAH Özge TOSUNER Caddesi NALLIHAN</t>
  </si>
  <si>
    <t>Miraç SOYLERKAYA</t>
  </si>
  <si>
    <t>(0458)3380883</t>
  </si>
  <si>
    <t>ÜMİT MAH Nehir KAYAN Caddesi ÇAYYOLU</t>
  </si>
  <si>
    <t>Hamdi YOLALAN</t>
  </si>
  <si>
    <t>(0474)3338819</t>
  </si>
  <si>
    <t>GÖLKÖY MAH Ali Eymen BEYDİLLİ Caddesi KALECİK</t>
  </si>
  <si>
    <t>Hilal BAYAR</t>
  </si>
  <si>
    <t>(0412)3320589</t>
  </si>
  <si>
    <t>KEKLİCEK MAH Serdar KANTARCIOĞLU Caddesi KALECİK</t>
  </si>
  <si>
    <t>Zeliha ADIGUZEL)</t>
  </si>
  <si>
    <t>(0370)2348654</t>
  </si>
  <si>
    <t>ŞEREFLİGÖKGÖZ MAH Şevval ÇETİNOL Caddesi HAYMANA</t>
  </si>
  <si>
    <t>Güneş MİRCALI</t>
  </si>
  <si>
    <t>(0232)3304277</t>
  </si>
  <si>
    <t>SAİMEKADIN MAH Gökçe KAİN Caddesi ABİDİNPAŞA</t>
  </si>
  <si>
    <t>Saadet NUROĞLU</t>
  </si>
  <si>
    <t>(0434)3316554</t>
  </si>
  <si>
    <t>ŞEHİTLİK MAH Sevcan UVALİ Caddesi POLATLI</t>
  </si>
  <si>
    <t>Şaban COŞMAN</t>
  </si>
  <si>
    <t>(0438)3355614</t>
  </si>
  <si>
    <t>ACISU MAH 2993. Sokak  BEYPAZARI</t>
  </si>
  <si>
    <t>Sudenur SÜREKÇİ</t>
  </si>
  <si>
    <t>(0232)2303866</t>
  </si>
  <si>
    <t>FETHİYE MAH Eda NAZLIM Caddesi KAZAN</t>
  </si>
  <si>
    <t>Şilan YÜCEL</t>
  </si>
  <si>
    <t>(0332)2342398</t>
  </si>
  <si>
    <t>ATATÜRK MAH 1465. Sokak  AKYURT</t>
  </si>
  <si>
    <t>Yağız ARSAN</t>
  </si>
  <si>
    <t>(0232)3336253</t>
  </si>
  <si>
    <t>YOĞUNPELİT MAH Seda SIRMAOĞLU Caddesi BEYPAZARI</t>
  </si>
  <si>
    <t>Beyza DURMUŞÇELEBİ</t>
  </si>
  <si>
    <t>(0452)2359631</t>
  </si>
  <si>
    <t>KIZILÖREN MAH Muhammed KASAP Caddesi ÇUBUK</t>
  </si>
  <si>
    <t>Kenan YAŞTAN</t>
  </si>
  <si>
    <t>(0332)3390790</t>
  </si>
  <si>
    <t>ŞABANÖZÜ MAH Kuzey BEÇİK Caddesi POLATLI</t>
  </si>
  <si>
    <t>Münevver TEMURÇİN</t>
  </si>
  <si>
    <t>(0426)2334205</t>
  </si>
  <si>
    <t>ALAHACILI MAH 2127. Sokak  HAYMANA</t>
  </si>
  <si>
    <t>Sude naz AZGIZ</t>
  </si>
  <si>
    <t>(0332)3372556</t>
  </si>
  <si>
    <t>KÖSRELİKKIZIĞI MAH Sefa BACAKSIZ Caddesi PURSAKLAR</t>
  </si>
  <si>
    <t>Eray İSTEYİN</t>
  </si>
  <si>
    <t>(0324)3305980</t>
  </si>
  <si>
    <t>KARATAŞ MAH 2296. Sokak  KARATAŞ</t>
  </si>
  <si>
    <t>Sebahattin GÜNCÜR</t>
  </si>
  <si>
    <t>(0488)2382428</t>
  </si>
  <si>
    <t>YAYLA MAH 1324. Sokak  ESERTEPE</t>
  </si>
  <si>
    <t>Hilal AKKAŞOGLU</t>
  </si>
  <si>
    <t>(0412)2370482</t>
  </si>
  <si>
    <t>KARACAKAYA MAH Ferdi BİLEKÇİ Caddesi MACUNKÖY</t>
  </si>
  <si>
    <t>Caner SETENCİ</t>
  </si>
  <si>
    <t>(0356)3362564</t>
  </si>
  <si>
    <t>ŞAFAK MAH 1016. Sokak  GÖLBAŞI</t>
  </si>
  <si>
    <t>Yüksel KUTLA</t>
  </si>
  <si>
    <t>(0312)2378674</t>
  </si>
  <si>
    <t>SÖĞÜTTEPE MAH Mihriban ŞEYBEK Caddesi HAYMANA</t>
  </si>
  <si>
    <t>Nihat PEHLİVANOĞLU</t>
  </si>
  <si>
    <t>(0332)3356567</t>
  </si>
  <si>
    <t>BAŞPINAR MAH İbrahim Halil İŞBARALI Caddesi ULUBEY</t>
  </si>
  <si>
    <t>Berfin TOKUÇ)</t>
  </si>
  <si>
    <t>(0248)2345334</t>
  </si>
  <si>
    <t>ESENTEPE MAH 425. Sokak  EVREN</t>
  </si>
  <si>
    <t>Kadriye YARDIR</t>
  </si>
  <si>
    <t>(0442)3302543</t>
  </si>
  <si>
    <t>TEPECİK MAH Fatma nur ÖZBİRİNCİ Caddesi KAYAŞ</t>
  </si>
  <si>
    <t>Ufuk ODABASI</t>
  </si>
  <si>
    <t>(0332)3370529</t>
  </si>
  <si>
    <t>YILDIRIM MAH 1942. Sokak  AKYURT</t>
  </si>
  <si>
    <t>Tarık GÜLYÜZ</t>
  </si>
  <si>
    <t>(0346)2370870</t>
  </si>
  <si>
    <t>SÖĞÜTÖZÜ MAH 2942. Sokak  100.YIL</t>
  </si>
  <si>
    <t>Erdi ZERADAN</t>
  </si>
  <si>
    <t>(0424)2369256</t>
  </si>
  <si>
    <t>YUKARIEMİRLER MAH Egemen BEKÇİ Caddesi ÇUBUK</t>
  </si>
  <si>
    <t>İsmail YILDIZLAR</t>
  </si>
  <si>
    <t>(0226)3308531</t>
  </si>
  <si>
    <t>AKCATAŞ MAH Şerife KARAAHMET Caddesi KALECİK</t>
  </si>
  <si>
    <t>Mehmet Can DİĞRAK</t>
  </si>
  <si>
    <t>(0382)3361782</t>
  </si>
  <si>
    <t>KARACAKAYA MAH Gökhan ÖZDÜZGÖREN Caddesi MACUNKÖY</t>
  </si>
  <si>
    <t>Sinan USLUAYDEMİR</t>
  </si>
  <si>
    <t>(0432)2354938</t>
  </si>
  <si>
    <t>ATÇA MAH Şerife KONURALP Caddesi NALLIHAN</t>
  </si>
  <si>
    <t>Halil İbrahim ÜRÜNLER</t>
  </si>
  <si>
    <t>(0474)2388587</t>
  </si>
  <si>
    <t>GÖZTEPE MAH 2559. Sokak  BALA</t>
  </si>
  <si>
    <t>Sudenaz ATANAN</t>
  </si>
  <si>
    <t>(0370)2306118</t>
  </si>
  <si>
    <t>KUŞCAĞIZ MAH 622. Sokak  SANATORYUM</t>
  </si>
  <si>
    <t>Tolga KIZILKANAT</t>
  </si>
  <si>
    <t>(0386)3327034</t>
  </si>
  <si>
    <t>PAZAR MAH 967. Sokak  KIZILCAHAMAM</t>
  </si>
  <si>
    <t>İsmail GÜLERMAN</t>
  </si>
  <si>
    <t>(0432)2331233</t>
  </si>
  <si>
    <t>FASIL MAH 1136. Sokak  BEYPAZARI</t>
  </si>
  <si>
    <t>Cafer TACIM</t>
  </si>
  <si>
    <t>(0236)2352912</t>
  </si>
  <si>
    <t>OZAN MAH Mevlüt ORTAKLAN Caddesi NALLIHAN</t>
  </si>
  <si>
    <t>Ravza HASHALICI</t>
  </si>
  <si>
    <t>(0442)3321338</t>
  </si>
  <si>
    <t>İYMİR MAH 251. Sokak  KAZAN</t>
  </si>
  <si>
    <t>Tuncay KARADAG</t>
  </si>
  <si>
    <t>(0248)3373265</t>
  </si>
  <si>
    <t>TUZLA MAH Soner YAVUNCU Caddesi ŞEREFLİKOÇHİSAR</t>
  </si>
  <si>
    <t>Ebubekir KURBAZ</t>
  </si>
  <si>
    <t>(0212)2309226</t>
  </si>
  <si>
    <t>YENİÇAĞ MAH Ahmet ŞERAL Caddesi YENİMAHALLE</t>
  </si>
  <si>
    <t>Ayhan SEFLEK</t>
  </si>
  <si>
    <t>(0326)3399781</t>
  </si>
  <si>
    <t>KADINCIK MAH Muhammed Eymen YOĞURUCU Caddesi ŞEREFLİKOÇHİSAR</t>
  </si>
  <si>
    <t>Aslıhan LİVÇAPAR</t>
  </si>
  <si>
    <t>(0482)3336354</t>
  </si>
  <si>
    <t>KEKLİCEK MAH Sevda MUTUGA Caddesi KALECİK</t>
  </si>
  <si>
    <t>Muharrem KÜÇÜKYÖRÜK</t>
  </si>
  <si>
    <t>(0236)2383741</t>
  </si>
  <si>
    <t>MALTEPE MAH Pakize İBRAHİMOĞLU Caddesi MALTEPE</t>
  </si>
  <si>
    <t>Funda CAKICI</t>
  </si>
  <si>
    <t>(0338)2398553</t>
  </si>
  <si>
    <t>TEBERİK MAH 2604. Sokak  AKYURT</t>
  </si>
  <si>
    <t>Funda İSTANBUL</t>
  </si>
  <si>
    <t>(0424)3376894</t>
  </si>
  <si>
    <t>BARBAROS MAH Ceylin GENÇSOY Caddesi ÇUBUK</t>
  </si>
  <si>
    <t>Suna KIZILTAN</t>
  </si>
  <si>
    <t>(0488)3325381</t>
  </si>
  <si>
    <t>ŞEHİT CEVDET ÖZDEMİR MAH 581. Sokak  ÖVEÇLER</t>
  </si>
  <si>
    <t>Münevver KIZILTAN</t>
  </si>
  <si>
    <t>(0362)3313485</t>
  </si>
  <si>
    <t>BÜYÜKESAT MAH 423. Sokak  KAVAKLIDERE</t>
  </si>
  <si>
    <t>Burak ÜNGÖRDÜ</t>
  </si>
  <si>
    <t>(0342)3373597</t>
  </si>
  <si>
    <t>YAYLABEYİ MAH Nilüfer CEHİZ Caddesi HAYMANA</t>
  </si>
  <si>
    <t>İlker İDRİSOĞLU</t>
  </si>
  <si>
    <t>(0212)2330282</t>
  </si>
  <si>
    <t>KARAHASANLI MAH Arin ŞEBÇİER Caddesi KARATAŞ</t>
  </si>
  <si>
    <t>Veli ATICI</t>
  </si>
  <si>
    <t>(0318)3337937</t>
  </si>
  <si>
    <t>DAĞDEMİR MAH 1398. Sokak  KALECİK</t>
  </si>
  <si>
    <t>Elanur YILDIRMIŞ</t>
  </si>
  <si>
    <t>(0442)2311666</t>
  </si>
  <si>
    <t>HALAÇLI MAH 381. Sokak  GÖLBAŞI</t>
  </si>
  <si>
    <t>Ozan ÇETİNOK</t>
  </si>
  <si>
    <t>(0366)3385566</t>
  </si>
  <si>
    <t>AKKUZULU MAH 784. Sokak  ÇUBUK</t>
  </si>
  <si>
    <t>Seval ÇITIRAK</t>
  </si>
  <si>
    <t>(0366)3305179</t>
  </si>
  <si>
    <t>KÜÇÜKBAYAT MAH 2888. Sokak  BALA</t>
  </si>
  <si>
    <t>Abdullah ÇENEBAŞI</t>
  </si>
  <si>
    <t>(0328)3375776</t>
  </si>
  <si>
    <t>ALTINBAŞAK MAH 1119. Sokak  EVREN</t>
  </si>
  <si>
    <t>Sude YURDUSEVER</t>
  </si>
  <si>
    <t>(0272)2377872</t>
  </si>
  <si>
    <t>DOĞANCI MAH 1745. Sokak  ÇAMLIDERE</t>
  </si>
  <si>
    <t>Elif naz GEZGEN</t>
  </si>
  <si>
    <t>(0222)2317475</t>
  </si>
  <si>
    <t>KESİKKÖPRÜ ERDEMLİ MAH Naz KURDOGLU Caddesi BALA</t>
  </si>
  <si>
    <t>Ömer Halis KATADEMİR</t>
  </si>
  <si>
    <t>(0272)3388436</t>
  </si>
  <si>
    <t>MUTLU OSB MAH Simge ERMAKASTAR Caddesi ÇUBUK</t>
  </si>
  <si>
    <t>Salih EFENDİOGLU</t>
  </si>
  <si>
    <t>(0332)2394688</t>
  </si>
  <si>
    <t>KUŞCU MAH Harun BORDEMİR Caddesi POLATLI</t>
  </si>
  <si>
    <t>Alya ÖZYER</t>
  </si>
  <si>
    <t>(0422)3353809</t>
  </si>
  <si>
    <t>ÇINAR MAH 1442. Sokak  AKYURT</t>
  </si>
  <si>
    <t>Sema KESTEPE</t>
  </si>
  <si>
    <t>(0456)3397708</t>
  </si>
  <si>
    <t>SEMELER MAH 2510. Sokak  KIZILCAHAMAM</t>
  </si>
  <si>
    <t>Ümit İNHAL</t>
  </si>
  <si>
    <t>(0312)2339730</t>
  </si>
  <si>
    <t>HACIMEMİ MAH Sena SARPKAYA Caddesi AYAŞ</t>
  </si>
  <si>
    <t>Erhan SARIAYDIN</t>
  </si>
  <si>
    <t>(0442)3394931</t>
  </si>
  <si>
    <t>CUMHURİYET MAH 902. Sokak  ÇUBUK</t>
  </si>
  <si>
    <t>Taha KRATİK</t>
  </si>
  <si>
    <t>(0262)3365765</t>
  </si>
  <si>
    <t>ULUBEY MAH Seda KIRACI Caddesi ULUBEY</t>
  </si>
  <si>
    <t>Rahime TEMUÇİN</t>
  </si>
  <si>
    <t>(0252)2314714</t>
  </si>
  <si>
    <t>EŞMEDERE MAH 2129. Sokak  KALECİK</t>
  </si>
  <si>
    <t>Ömer Faruk CİBİL</t>
  </si>
  <si>
    <t>(0274)2386810</t>
  </si>
  <si>
    <t>EVLİYAFAKI MAH 365. Sokak  HAYMANA</t>
  </si>
  <si>
    <t>Lina SEYFELİ</t>
  </si>
  <si>
    <t>(0242)3381403</t>
  </si>
  <si>
    <t>EKİCİ MAH 1576. Sokak  ŞEREFLİKOÇHİSAR</t>
  </si>
  <si>
    <t>(0380)3344892</t>
  </si>
  <si>
    <t>BOYALI MAH Ömer Halis ŞENGÖNÜL Caddesi BEYPAZARI</t>
  </si>
  <si>
    <t>Asel KİPOĞLU</t>
  </si>
  <si>
    <t>(0376)3333374</t>
  </si>
  <si>
    <t>SAZAK MAH Narin MÜHÜRCÜ Caddesi KIZILCAHAMAM</t>
  </si>
  <si>
    <t>Ömer Asaf USULOĞLU</t>
  </si>
  <si>
    <t>(0338)3333699</t>
  </si>
  <si>
    <t>KAVAKÖZÜ MAH 1288. Sokak  KIZILCAHAMAM</t>
  </si>
  <si>
    <t>Meltem VERGÜL</t>
  </si>
  <si>
    <t>(0454)2315926</t>
  </si>
  <si>
    <t>DOĞANDERE MAH Sebahat DİZDAR Caddesi NALLIHAN</t>
  </si>
  <si>
    <t>Kezban HOROZOĞLU</t>
  </si>
  <si>
    <t>(0452)2365471</t>
  </si>
  <si>
    <t>HACILAR MAH 675. Sokak  GÖLBAŞI</t>
  </si>
  <si>
    <t>Azra KACIR</t>
  </si>
  <si>
    <t>(0362)3358415</t>
  </si>
  <si>
    <t>DELİLER MAH Yavuz ERMAKASTAR Caddesi ELMADAĞ</t>
  </si>
  <si>
    <t>Şerife YURDAGÜL</t>
  </si>
  <si>
    <t>(0328)2326789</t>
  </si>
  <si>
    <t>MENÇELER MAH Mira SUKGEN Caddesi BEYPAZARI</t>
  </si>
  <si>
    <t>Elif su SÜTOĞULLARI</t>
  </si>
  <si>
    <t>(0266)3331082</t>
  </si>
  <si>
    <t>EĞERLİBAŞKÖY MAH Hasan Hüseyin AKAYDIN Caddesi KIZILCAHAMAM</t>
  </si>
  <si>
    <t>Poyraz DENİZGEZEN</t>
  </si>
  <si>
    <t>(0432)3397297</t>
  </si>
  <si>
    <t>KEKLİCEK MAH 1031. Sokak  KALECİK</t>
  </si>
  <si>
    <t>Yusuf Ali SAVURAN</t>
  </si>
  <si>
    <t>(0464)3395566</t>
  </si>
  <si>
    <t>ŞEYHLER MAH 190. Sokak  AKYURT</t>
  </si>
  <si>
    <t>Ali Osman ŞERBETÇİ</t>
  </si>
  <si>
    <t>(0318)2307806</t>
  </si>
  <si>
    <t>KARATAŞ MAH 1976. Sokak  ÇUBUK</t>
  </si>
  <si>
    <t>Hümeyra DİNECİ</t>
  </si>
  <si>
    <t>(0262)3355169</t>
  </si>
  <si>
    <t>GÜLHÜYÜK MAH 1806. Sokak  ŞEREFLİKOÇHİSAR</t>
  </si>
  <si>
    <t>Ozan DEMIRCAN</t>
  </si>
  <si>
    <t>(0212)2352775</t>
  </si>
  <si>
    <t>ABAZLI MAH Aziz IMIL Caddesi BALA</t>
  </si>
  <si>
    <t>(0332)3364706</t>
  </si>
  <si>
    <t>YUKARI ÇAVUNDUR MAH Selma UMAÇ Caddesi ÇUBUK</t>
  </si>
  <si>
    <t>Arife İBLAĞ</t>
  </si>
  <si>
    <t>(0342)3383504</t>
  </si>
  <si>
    <t>SÜNLÜ MAH 2630. Sokak  ÇUBUK</t>
  </si>
  <si>
    <t>Saniye KÜÇÜKAYDINOĞLU</t>
  </si>
  <si>
    <t>(0462)2381320</t>
  </si>
  <si>
    <t>BİNKOZ MAH Nurcan GÖNÜLBAŞTÜRK Caddesi KIZILCAHAMAM</t>
  </si>
  <si>
    <t>Sinan KOLAĞASI</t>
  </si>
  <si>
    <t>(0284)2387312</t>
  </si>
  <si>
    <t>OVACIK MAH 1351. Sokak  UFUKTEPE</t>
  </si>
  <si>
    <t>İhsan KONTOĞLU</t>
  </si>
  <si>
    <t>(0438)2376450</t>
  </si>
  <si>
    <t>TOHUMLAR MAH Turan YOLMAZ Caddesi KARATAŞ</t>
  </si>
  <si>
    <t>Semih ÖZÜLKER</t>
  </si>
  <si>
    <t>(0442)2356517</t>
  </si>
  <si>
    <t>YAZI MAH Kardelen HAYBER Caddesi NALLIHAN</t>
  </si>
  <si>
    <t>Makbule BAĞCILILI</t>
  </si>
  <si>
    <t>(0422)2343341</t>
  </si>
  <si>
    <t>AŞAĞIKARAÖREN MAH İrfan HEPTAZELER Caddesi KAZAN</t>
  </si>
  <si>
    <t>İbrahim Halil TOKUÇ</t>
  </si>
  <si>
    <t>(0232)2317940</t>
  </si>
  <si>
    <t>DEDELER MAH 2923. Sokak  ÇUBUK</t>
  </si>
  <si>
    <t>Perihan CEBİŞLİ</t>
  </si>
  <si>
    <t>(0246)2303869</t>
  </si>
  <si>
    <t>İSTASYON MAH 2577. Sokak  SİNCAN</t>
  </si>
  <si>
    <t>Gülay KALMUK</t>
  </si>
  <si>
    <t>(0266)3342812</t>
  </si>
  <si>
    <t>YUKARIEMİRLER MAH 1588. Sokak  ÇUBUK</t>
  </si>
  <si>
    <t>Azat BÜYÜKLÜ</t>
  </si>
  <si>
    <t>(0264)3328796</t>
  </si>
  <si>
    <t>AYVALI MAH 287. Sokak  ETLİK</t>
  </si>
  <si>
    <t>Mertcan BEDİZ</t>
  </si>
  <si>
    <t>(0286)2396203</t>
  </si>
  <si>
    <t>EĞERLİDERE MAH 1937. Sokak  KIZILCAHAMAM</t>
  </si>
  <si>
    <t>Melahat OKUŞ</t>
  </si>
  <si>
    <t>(0432)2331930</t>
  </si>
  <si>
    <t>AŞAĞIYURTÇU MAH Şükran GÖZELTAŞ Caddesi YURTÇU</t>
  </si>
  <si>
    <t>Şerife AYDIM</t>
  </si>
  <si>
    <t>(0454)3372983</t>
  </si>
  <si>
    <t>EĞERLİALÖREN MAH Muzaffer ÇUKADAR Caddesi KIZILCAHAMAM</t>
  </si>
  <si>
    <t>Fatih SOYTÜRK</t>
  </si>
  <si>
    <t>(0212)3347022</t>
  </si>
  <si>
    <t>YAŞAMKENT MAH Nisa İÇÖZ Caddesi ÇAYYOLU</t>
  </si>
  <si>
    <t>Soner YÜRŞ</t>
  </si>
  <si>
    <t>(0318)3383690</t>
  </si>
  <si>
    <t>TOPRAKLIK MAH Safiye ÜRÜNLÜ Caddesi CEBECİ</t>
  </si>
  <si>
    <t>Tarık YAZMAN</t>
  </si>
  <si>
    <t>(0476)2391421</t>
  </si>
  <si>
    <t>ALAN MAH 2868. Sokak  NALLIHAN</t>
  </si>
  <si>
    <t>Fatih KIVRAK</t>
  </si>
  <si>
    <t>(0412)2358955</t>
  </si>
  <si>
    <t>KATRANCI MAH Ayşenur ÇEVİKOĞLU Caddesi HAYMANA</t>
  </si>
  <si>
    <t>İlayda ÖZKAHRİMAN</t>
  </si>
  <si>
    <t>(0434)2332028</t>
  </si>
  <si>
    <t>ELEY MAH Kumsal ATALA Caddesi ŞEREFLİKOÇHİSAR</t>
  </si>
  <si>
    <t>Harun ÇİLKIZ</t>
  </si>
  <si>
    <t>(0264)2383840</t>
  </si>
  <si>
    <t>PINARBAŞI MAH Alper ÇAMAŞLIOĞLU Caddesi UFUKTEPE</t>
  </si>
  <si>
    <t>Cengiz KILIÇKAN</t>
  </si>
  <si>
    <t>(0212)3360969</t>
  </si>
  <si>
    <t>KARGIN MAH 2100. Sokak  ÇUBUK</t>
  </si>
  <si>
    <t>Bülent BUSTAN</t>
  </si>
  <si>
    <t>(0422)2380339</t>
  </si>
  <si>
    <t>SARIAĞIL MAH Sefa AMANTUR Caddesi BEYPAZARI</t>
  </si>
  <si>
    <t>Ali YILDIM</t>
  </si>
  <si>
    <t>(0386)2367571</t>
  </si>
  <si>
    <t>SİRKELİ YEŞİLOVA MAH 1254. Sokak  PURSAKLAR</t>
  </si>
  <si>
    <t>Recep GÜNGÖREN</t>
  </si>
  <si>
    <t>(0456)3336105</t>
  </si>
  <si>
    <t>KAVAKLI MAH Kamil DEĞİRMENDERE Caddesi ÇUBUK</t>
  </si>
  <si>
    <t>İrfan PETEK</t>
  </si>
  <si>
    <t>(0358)3344242</t>
  </si>
  <si>
    <t>SALIN MAH 265. Sokak  KIZILCAHAMAM</t>
  </si>
  <si>
    <t>Ayfer ÖZÜERLER</t>
  </si>
  <si>
    <t>(0236)3385364</t>
  </si>
  <si>
    <t>DURUPINAR MAH 3042. Sokak  HAYMANA</t>
  </si>
  <si>
    <t>Elif nur DEYNELİ</t>
  </si>
  <si>
    <t>(0212)3366598</t>
  </si>
  <si>
    <t>OSMANLI MAH Tansu ÖZBENGİ Caddesi SİNCAN</t>
  </si>
  <si>
    <t>Hasan Hüseyin GÜLÜN</t>
  </si>
  <si>
    <t>(0326)2304496</t>
  </si>
  <si>
    <t>BAŞAĞAÇ MAH 926. Sokak  KIZILCAHAMAM</t>
  </si>
  <si>
    <t>Muhammed Yusuf BÜYÜKDEDE</t>
  </si>
  <si>
    <t>(0482)2351673</t>
  </si>
  <si>
    <t>KOÇYAYLA MAH 81. Sokak  BALA</t>
  </si>
  <si>
    <t>Muhammet GÜLAY</t>
  </si>
  <si>
    <t>(0312)3375283</t>
  </si>
  <si>
    <t>KIZILCASÖĞÜT MAH 1797. Sokak  BEYPAZARI</t>
  </si>
  <si>
    <t>Berfin ŞENLİ</t>
  </si>
  <si>
    <t>(0252)2316684</t>
  </si>
  <si>
    <t>ESKİKARSAK MAH Kübra KERSANLI Caddesi POLATLI</t>
  </si>
  <si>
    <t>Azat GÜNALMIŞ</t>
  </si>
  <si>
    <t>(0236)2376825</t>
  </si>
  <si>
    <t>BASRI MAH Alparslan DURHAN Caddesi POLATLI</t>
  </si>
  <si>
    <t>Levent DİŞİKİTLİ</t>
  </si>
  <si>
    <t>(0356)3331700</t>
  </si>
  <si>
    <t>CÜCÜK MAH 887. Sokak  AKYURT</t>
  </si>
  <si>
    <t>Bayram BARUTOĞLU</t>
  </si>
  <si>
    <t>(0266)2364599</t>
  </si>
  <si>
    <t>KURUÇAY MAH 1482. Sokak  ÇUBUK</t>
  </si>
  <si>
    <t>Selçuk ÇAVDAROĞLU</t>
  </si>
  <si>
    <t>(0436)2326600</t>
  </si>
  <si>
    <t>TOYDEMİR MAH Şule BİÇEROL Caddesi POLATLI</t>
  </si>
  <si>
    <t>Ayşegül GÖKÇİMEN</t>
  </si>
  <si>
    <t>(0474)3356604</t>
  </si>
  <si>
    <t>YENİ MAH 1943. Sokak  ŞEREFLİKOÇHİSAR</t>
  </si>
  <si>
    <t>Dilara TECİMAN</t>
  </si>
  <si>
    <t>(0412)3302863</t>
  </si>
  <si>
    <t>AKÇAKESE MAH Sabri KAMİL Caddesi GÜDÜL</t>
  </si>
  <si>
    <t>Mustafa GUNEŞ</t>
  </si>
  <si>
    <t>(0378)3338915</t>
  </si>
  <si>
    <t>TEPE MAH 1860. Sokak  NALLIHAN</t>
  </si>
  <si>
    <t>Vedat DAĞLARLI</t>
  </si>
  <si>
    <t>(0344)3359317</t>
  </si>
  <si>
    <t>DOSTLAR MAH Hacer DOGANCAY Caddesi KAYAŞ</t>
  </si>
  <si>
    <t>Yusuf Eymen HACILARLIOĞLU</t>
  </si>
  <si>
    <t>(0366)3383385</t>
  </si>
  <si>
    <t>ULUHAN MAH Doğukan İPEKOĞLU Caddesi NALLIHAN</t>
  </si>
  <si>
    <t>Fırat KUMKAÇ</t>
  </si>
  <si>
    <t>(0380)2356993</t>
  </si>
  <si>
    <t>İKİPINAR MAH Mehmet Efe YAYCIOĞLU Caddesi ÇUBUK</t>
  </si>
  <si>
    <t>Hülya ERYAŞAR</t>
  </si>
  <si>
    <t>(0432)3362937</t>
  </si>
  <si>
    <t>HAYDARLI MAH 2261. Sokak  ŞEREFLİKOÇHİSAR</t>
  </si>
  <si>
    <t>Ozan GÖZÜKÜÇÜK</t>
  </si>
  <si>
    <t>(0372)3347604</t>
  </si>
  <si>
    <t>MUTLU MAH 215. Sokak  AKDERE</t>
  </si>
  <si>
    <t>Arda KARADAYI</t>
  </si>
  <si>
    <t>(0332)3380321</t>
  </si>
  <si>
    <t>YUKARI BAHÇELİEVLER MAH 1297. Sokak  BAHÇELİEVLER</t>
  </si>
  <si>
    <t>Nuran DİLEK</t>
  </si>
  <si>
    <t>(0344)2331871</t>
  </si>
  <si>
    <t>ŞAFAKTEPE MAH Mustafa TOPBAŞ Caddesi DEMİRLİBAHÇE</t>
  </si>
  <si>
    <t>Erdoğan CUBUK</t>
  </si>
  <si>
    <t>(0284)2314408</t>
  </si>
  <si>
    <t>YENİDOĞAN MAH 1993. Sokak  ELMADAĞ</t>
  </si>
  <si>
    <t>Yasin IĞSIZ</t>
  </si>
  <si>
    <t>(0412)3340717</t>
  </si>
  <si>
    <t>YUKARIKESE MAH Gürsel AKKOL Caddesi KIZILCAHAMAM</t>
  </si>
  <si>
    <t>Tülay YAĞOĞLU</t>
  </si>
  <si>
    <t>(0212)3394317</t>
  </si>
  <si>
    <t>MUHSİN YAZICIOĞLU MAH Abdulsamet NEŞEOĞLU Caddesi ÇUBUK</t>
  </si>
  <si>
    <t>İlyas TUNA</t>
  </si>
  <si>
    <t>(0324)3372567</t>
  </si>
  <si>
    <t>KADIKÖY MAH 969. Sokak  HAYMANA</t>
  </si>
  <si>
    <t>Utku ÖZÖREN</t>
  </si>
  <si>
    <t>(0346)2337875</t>
  </si>
  <si>
    <t>HIDIRLAR MAH Cemil SAYILI Caddesi KIZILCAHAMAM</t>
  </si>
  <si>
    <t>Rabia DEMİRAL</t>
  </si>
  <si>
    <t>(0376)3369318</t>
  </si>
  <si>
    <t>GAYRET MAH Cengiz BOZLAĞAN Caddesi YENİMAHALLE</t>
  </si>
  <si>
    <t>Şeyma BATMAN</t>
  </si>
  <si>
    <t>(0446)3342141</t>
  </si>
  <si>
    <t>KURTULUŞ MAH Nermin KÖKSU Caddesi POLATLI</t>
  </si>
  <si>
    <t>Gülüzar ÇİZREN</t>
  </si>
  <si>
    <t>(0258)2397341</t>
  </si>
  <si>
    <t>SOĞULCAK MAH Reyhan ULUSDAĞLI Caddesi GÖLBAŞI</t>
  </si>
  <si>
    <t>Hasan Hüseyin AYDINLIK</t>
  </si>
  <si>
    <t>(0222)2320497</t>
  </si>
  <si>
    <t>BAHÇEKAPI MAH Büşra ŞİNER Caddesi BAHÇEKAPI</t>
  </si>
  <si>
    <t>Caner YILMAZSOY</t>
  </si>
  <si>
    <t>(0212)2373536</t>
  </si>
  <si>
    <t>AŞAĞIHÜYÜK MAH 2457. Sokak  KIZILCAHAMAM</t>
  </si>
  <si>
    <t>Nazar KÖZEN</t>
  </si>
  <si>
    <t>(0264)3367555</t>
  </si>
  <si>
    <t>KAYABAŞI MAH 1683. Sokak  HAYMANA</t>
  </si>
  <si>
    <t>İrfan AKYÜN</t>
  </si>
  <si>
    <t>(0242)2329440</t>
  </si>
  <si>
    <t>SARIAYAK MAH 3035. Sokak  KAZAN</t>
  </si>
  <si>
    <t>Alperen ARAS</t>
  </si>
  <si>
    <t>(0356)2343092</t>
  </si>
  <si>
    <t>TANDOĞAN MAH Hüseyin ADIMAN Caddesi SİNCAN</t>
  </si>
  <si>
    <t>Suna SALİH</t>
  </si>
  <si>
    <t>(0326)2387130</t>
  </si>
  <si>
    <t>BEŞBEYLER MAH 1774. Sokak  ÇAMLIDERE</t>
  </si>
  <si>
    <t>Kemal SALİH</t>
  </si>
  <si>
    <t>(0464)3354355</t>
  </si>
  <si>
    <t>KAYI MAH Kumsal ÇERCİ Caddesi KAZAN</t>
  </si>
  <si>
    <t>Suat ARKAN</t>
  </si>
  <si>
    <t>(0364)3389860</t>
  </si>
  <si>
    <t>MENÇELER MAH 1200. Sokak  BEYPAZARI</t>
  </si>
  <si>
    <t>Suna ILDIZ</t>
  </si>
  <si>
    <t>(0346)3388120</t>
  </si>
  <si>
    <t>SOKULLU MEHMET PAŞA MAH Elifnur UÇAK Caddesi ÖVEÇLER</t>
  </si>
  <si>
    <t>Zeliha EVİN</t>
  </si>
  <si>
    <t>(0366)3398864</t>
  </si>
  <si>
    <t>YEDİÖREN MAH Boran ÖZULU Caddesi ÇAMLIDERE</t>
  </si>
  <si>
    <t>Birgül KIRHAN</t>
  </si>
  <si>
    <t>(0264)3311805</t>
  </si>
  <si>
    <t>ÇUKURCA MAH Adnan DOZDOZOĞLU Caddesi KIZILCAHAMAM</t>
  </si>
  <si>
    <t>Hasan Hüseyin ELDEN</t>
  </si>
  <si>
    <t>(0256)2308098</t>
  </si>
  <si>
    <t>İNCEĞEZ MAH Rumeysa ATEŞTÜRK Caddesi KIZILCAHAMAM</t>
  </si>
  <si>
    <t>Yasin KÜÇÜKERKAN</t>
  </si>
  <si>
    <t>(0478)3394091</t>
  </si>
  <si>
    <t>ADNAN MENDERES MAH 357. Sokak  AKTEPE</t>
  </si>
  <si>
    <t>Efe DALDIRAN</t>
  </si>
  <si>
    <t>(0452)3315649</t>
  </si>
  <si>
    <t>KİRAZOĞLU MAH 533. Sokak  HAYMANA</t>
  </si>
  <si>
    <t>Selim ÖZTER</t>
  </si>
  <si>
    <t>(0312)3313256</t>
  </si>
  <si>
    <t>EĞERLİKOZÖREN MAH Nihat ESENYILDIZ Caddesi KIZILCAHAMAM</t>
  </si>
  <si>
    <t>Şahin OLÇUN</t>
  </si>
  <si>
    <t>(0262)3328797</t>
  </si>
  <si>
    <t>OZAN MAH Necla YİĞİTOL Caddesi NALLIHAN</t>
  </si>
  <si>
    <t>Atakan DİLBAZ</t>
  </si>
  <si>
    <t>(0458)3366701</t>
  </si>
  <si>
    <t>KARAKAYA MAH 255. Sokak  BAĞLUM</t>
  </si>
  <si>
    <t>Süleyman GONGOR</t>
  </si>
  <si>
    <t>(0478)2339972</t>
  </si>
  <si>
    <t>YUKARIKARAÖREN MAH 1289. Sokak  KIZILCAHAMAM</t>
  </si>
  <si>
    <t>Cemile YULU</t>
  </si>
  <si>
    <t>(0222)3325336</t>
  </si>
  <si>
    <t>YAHYALAR MAH Onur GÜRAĞAÇLI Caddesi ÇAMLIDERE</t>
  </si>
  <si>
    <t>Hamdi DEMİRBİLEKLİLER</t>
  </si>
  <si>
    <t>(0232)3308276</t>
  </si>
  <si>
    <t>YEŞİLBAYIR MAH Ferdi DURGU Caddesi BOĞAZİÇİ</t>
  </si>
  <si>
    <t>Yusuf Ali TEKBAŞ</t>
  </si>
  <si>
    <t>(0436)2356983</t>
  </si>
  <si>
    <t>KIŞLAK MAH Buğlem YEĞİNOĞLU Caddesi KIZILCAHAMAM</t>
  </si>
  <si>
    <t>Zehra NALCIOĞLU</t>
  </si>
  <si>
    <t>(0462)2379633</t>
  </si>
  <si>
    <t>YENİ MAH 2087. Sokak  HAYMANA</t>
  </si>
  <si>
    <t>Cengiz AKYÜREK)</t>
  </si>
  <si>
    <t>(0212)2337148</t>
  </si>
  <si>
    <t>TÜRKŞEREFLİ MAH Müzeyyen DOKUYUCU Caddesi HAYMANA</t>
  </si>
  <si>
    <t>Esmanur AĞRI</t>
  </si>
  <si>
    <t>(0326)2322458</t>
  </si>
  <si>
    <t>ATAKÖY MAH 876. Sokak  HAYMANA</t>
  </si>
  <si>
    <t>Tansu BEBEK</t>
  </si>
  <si>
    <t>(0364)3389161</t>
  </si>
  <si>
    <t>KESİKKÖPRÜ MAH 1524. Sokak  BALA</t>
  </si>
  <si>
    <t>Masal ESKİCİOGLU</t>
  </si>
  <si>
    <t>(0232)3382228</t>
  </si>
  <si>
    <t>KUŞCUÖREN MAH Suat NASAY Caddesi KIZILCAHAMAM</t>
  </si>
  <si>
    <t>Volkan ŞENSOY</t>
  </si>
  <si>
    <t>(0236)3347267</t>
  </si>
  <si>
    <t>Esma ÇEVİKBAŞ</t>
  </si>
  <si>
    <t>(0346)3357176</t>
  </si>
  <si>
    <t>ESKİTORUNOBASI MAH Perihan OĞUZLAR Caddesi EVREN</t>
  </si>
  <si>
    <t>Kıymet TEKCAN</t>
  </si>
  <si>
    <t>(0386)3340323</t>
  </si>
  <si>
    <t>YILDIRIMELÖREN MAH 907. Sokak  ÇUBUK</t>
  </si>
  <si>
    <t>İhsan OVALI</t>
  </si>
  <si>
    <t>(0312)2342019</t>
  </si>
  <si>
    <t>MEHMETAKİF MAH 2698. Sokak  POLATLI</t>
  </si>
  <si>
    <t>Selda KÜÇÜKMUMCULAR</t>
  </si>
  <si>
    <t>(0274)2338848</t>
  </si>
  <si>
    <t>OSMANİYE MAH Cemil KARDEMİR Caddesi SİNCAN</t>
  </si>
  <si>
    <t>Çağla YOLAGİREN</t>
  </si>
  <si>
    <t>(0442)2340501</t>
  </si>
  <si>
    <t>SEKLİ MAH Mehmet Can YARADILMIŞ Caddesi BEYPAZARI</t>
  </si>
  <si>
    <t>Saadet PAZARBAŞI</t>
  </si>
  <si>
    <t>(0252)2336797</t>
  </si>
  <si>
    <t>ATA MAH 1825. Sokak  MACUNKÖY</t>
  </si>
  <si>
    <t>Nermin AÇMAZ</t>
  </si>
  <si>
    <t>(0422)2361299</t>
  </si>
  <si>
    <t>ŞAFAKTEPE MAH Miraç YALINLI Caddesi DEMİRLİBAHÇE</t>
  </si>
  <si>
    <t>Gökhan GÜNGÖR</t>
  </si>
  <si>
    <t>(0332)2318426</t>
  </si>
  <si>
    <t>CİHANŞAH MAH Çetin SALLIK Caddesi HAYMANA</t>
  </si>
  <si>
    <t>Mina YANKUCU</t>
  </si>
  <si>
    <t>(0434)3358399</t>
  </si>
  <si>
    <t>FATİH MAH Ali Osman KAZANIR Caddesi POLATLI</t>
  </si>
  <si>
    <t>Ayten GÖZÜM</t>
  </si>
  <si>
    <t>(0368)3346514</t>
  </si>
  <si>
    <t>MUSTAFA KEMAL MAH Mahir AZGIN Caddesi YENİKENT</t>
  </si>
  <si>
    <t>Egemen GÖZÜM</t>
  </si>
  <si>
    <t>(0326)2325846</t>
  </si>
  <si>
    <t>AŞAĞI YAHYALAR MAH 1302. Sokak  ŞENTEPE</t>
  </si>
  <si>
    <t>Özgür BAYOĞLU</t>
  </si>
  <si>
    <t>(0312)3384084</t>
  </si>
  <si>
    <t>KANUNİ MAH 1908. Sokak  UFUKTEPE</t>
  </si>
  <si>
    <t>Berkay GOYMAT</t>
  </si>
  <si>
    <t>(0232)3320400</t>
  </si>
  <si>
    <t>KABACA MAH Yavuz Selim TATAROGLU Caddesi NALLIHAN</t>
  </si>
  <si>
    <t>Sude PEKOĞLU</t>
  </si>
  <si>
    <t>(0326)2323382</t>
  </si>
  <si>
    <t>YÖRELİ MAH 2916. Sokak  BALA</t>
  </si>
  <si>
    <t>Mehmet Emin BERENKUYU</t>
  </si>
  <si>
    <t>(0248)2382485</t>
  </si>
  <si>
    <t>YILDIRIMELÖREN MAH Gülsüm DOLANER Caddesi ÇUBUK</t>
  </si>
  <si>
    <t>Öznur SALT</t>
  </si>
  <si>
    <t>(0426)2353349</t>
  </si>
  <si>
    <t>ETİ MAH Ayten ÖZDÜRÜK Caddesi MALTEPE</t>
  </si>
  <si>
    <t>Mete SIKI</t>
  </si>
  <si>
    <t>(0342)2375958</t>
  </si>
  <si>
    <t>GÜNALAN MAH Zafer ŞEYBEK Caddesi GÖLBAŞI</t>
  </si>
  <si>
    <t>Gizem DESTE</t>
  </si>
  <si>
    <t>(0328)3389976</t>
  </si>
  <si>
    <t>KENTKOOP MAH 418. Sokak  BATIKENT</t>
  </si>
  <si>
    <t>Enes RIHTIM</t>
  </si>
  <si>
    <t>(0442)3384668</t>
  </si>
  <si>
    <t>YAŞAMKENT MAH 3012. Sokak  ÇAYYOLU</t>
  </si>
  <si>
    <t>Polat AKBAŞ</t>
  </si>
  <si>
    <t>(0412)2373533</t>
  </si>
  <si>
    <t>UZUNBEY MAH 1884. Sokak  POLATLI</t>
  </si>
  <si>
    <t>İbrahim Halil SAVUL</t>
  </si>
  <si>
    <t>(0286)2313889</t>
  </si>
  <si>
    <t>BAHÇELİEVLER MAH Ceyda KİTİR Caddesi BAHÇELİEVLER</t>
  </si>
  <si>
    <t>Makbule ŞERBETCİ</t>
  </si>
  <si>
    <t>(0422)2381361</t>
  </si>
  <si>
    <t>SARAYCIK MAH Seher ZİTA Caddesi ÇUBUK</t>
  </si>
  <si>
    <t>Elanur ADAL</t>
  </si>
  <si>
    <t>(0474)3300747</t>
  </si>
  <si>
    <t>BAĞİÇİ MAH 173. Sokak  GÖLBAŞI</t>
  </si>
  <si>
    <t>Ege GÖKTEKE</t>
  </si>
  <si>
    <t>(0428)3341101</t>
  </si>
  <si>
    <t>SOLFASOL MAH 1155. Sokak  HASKÖY</t>
  </si>
  <si>
    <t>Nurcan ESER</t>
  </si>
  <si>
    <t>(0212)2377568</t>
  </si>
  <si>
    <t>EMEK MAH 2047. Sokak  ŞEREFLİKOÇHİSAR</t>
  </si>
  <si>
    <t>Ebubekir AŞAP</t>
  </si>
  <si>
    <t>(0312)2320936</t>
  </si>
  <si>
    <t>ÇALDIRAN MAH 67. Sokak  AKTEPE</t>
  </si>
  <si>
    <t>Okan VAROL</t>
  </si>
  <si>
    <t>(0366)3360864</t>
  </si>
  <si>
    <t>SARIYAR MAH Mertcan TURAN Caddesi NALLIHAN</t>
  </si>
  <si>
    <t>Berke KOVAFOĞLU</t>
  </si>
  <si>
    <t>(0446)3323213</t>
  </si>
  <si>
    <t>TURGUT ÖZAL MAH Berivan ALTINOLUK Caddesi BATIKENT</t>
  </si>
  <si>
    <t>Kübra GÜRLE</t>
  </si>
  <si>
    <t>(0386)2370377</t>
  </si>
  <si>
    <t>FERUZ MAH 1762. Sokak  AYAŞ</t>
  </si>
  <si>
    <t>Mehmet Ali SEVİL</t>
  </si>
  <si>
    <t>(0258)3380606</t>
  </si>
  <si>
    <t>DANİŞMENT MAH Efe ŞİŞMANOĞLU Caddesi NALLIHAN</t>
  </si>
  <si>
    <t>Hacer CİVİCİ</t>
  </si>
  <si>
    <t>(0222)2333427</t>
  </si>
  <si>
    <t>ZÜBEYDE HANIM MAH Orhan BULGAN Caddesi İSKİTLER</t>
  </si>
  <si>
    <t>Birgül GÖZAY</t>
  </si>
  <si>
    <t>(0312)3378248</t>
  </si>
  <si>
    <t>BÜYÜKBAYAT MAH 2335. Sokak  BALA</t>
  </si>
  <si>
    <t>Derya ELİKÜÇÜK</t>
  </si>
  <si>
    <t>(0454)2361991</t>
  </si>
  <si>
    <t>ÇİTKÖY MAH Eda KATLAV Caddesi ÇUBUK</t>
  </si>
  <si>
    <t>Gülsüm ÇİFTLİK</t>
  </si>
  <si>
    <t>(0258)2392214</t>
  </si>
  <si>
    <t>YENİKÖY MAH Amine TEKKANAT Caddesi BALA</t>
  </si>
  <si>
    <t>Muhammed Enes TEMURTAŞ</t>
  </si>
  <si>
    <t>(0454)3366307</t>
  </si>
  <si>
    <t>ÇALDAĞ MAH Ramazan SEPİN Caddesi HAYMANA</t>
  </si>
  <si>
    <t>Sevil YEŞİLDAĞ</t>
  </si>
  <si>
    <t>(0362)2387394</t>
  </si>
  <si>
    <t>ÇANILLI ULUYOL MAH Emir TAYYAR Caddesi AYAŞ</t>
  </si>
  <si>
    <t>Ayaz KÖMÜRCÜ</t>
  </si>
  <si>
    <t>(0312)3362699</t>
  </si>
  <si>
    <t>BABAYAKUP MAH 1073. Sokak  POLATLI</t>
  </si>
  <si>
    <t>Emin ÖZNALBAN</t>
  </si>
  <si>
    <t>(0386)2389060</t>
  </si>
  <si>
    <t>OĞUZLAR MAH Makbule TOKMAN Caddesi POLATLI</t>
  </si>
  <si>
    <t>Bülent AKÇA</t>
  </si>
  <si>
    <t>(0474)3325486</t>
  </si>
  <si>
    <t>AHİ MESUT MAH 1416. Sokak  30AĞUSTOS</t>
  </si>
  <si>
    <t>Helin TETİK</t>
  </si>
  <si>
    <t>(0326)3396333</t>
  </si>
  <si>
    <t>YÜZÜKBAŞI MAH 131. Sokak  POLATLI</t>
  </si>
  <si>
    <t>Yasemin KARAAHMETOĞLU</t>
  </si>
  <si>
    <t>(0374)3334426</t>
  </si>
  <si>
    <t>TACETTİN MAH 522. Sokak  BEYPAZARI</t>
  </si>
  <si>
    <t>Sümeyye ABABAY</t>
  </si>
  <si>
    <t>(0332)3356624</t>
  </si>
  <si>
    <t>AKÇAÖREN MAH Eray ATLIOĞLU Caddesi KAZAN</t>
  </si>
  <si>
    <t>Melisa BACIK</t>
  </si>
  <si>
    <t>(0232)3315306</t>
  </si>
  <si>
    <t>METİN OKTAY MAH Eslem ÖZTURK Caddesi ZAFERTEPE</t>
  </si>
  <si>
    <t>Hikmet ACAROĞLU</t>
  </si>
  <si>
    <t>(0386)3311686</t>
  </si>
  <si>
    <t>BAYINDIR MAH Cemil GÜLCİHAN Caddesi ÇAMLIDERE</t>
  </si>
  <si>
    <t>Azad İĞNELER</t>
  </si>
  <si>
    <t>(0482)3324791</t>
  </si>
  <si>
    <t>ÇİÇEKTEPE MAH 836. Sokak  SİNCAN</t>
  </si>
  <si>
    <t>Saniye SABUR</t>
  </si>
  <si>
    <t>(0252)2303557</t>
  </si>
  <si>
    <t>ÇİVE MAH Yeter EMEKLİ Caddesi NALLIHAN</t>
  </si>
  <si>
    <t>Aykut OLAGAN</t>
  </si>
  <si>
    <t>(0428)2348253</t>
  </si>
  <si>
    <t>YEŞİLKÖY MAH Furkan ÇOKGÜLER Caddesi KIZILCAHAMAM</t>
  </si>
  <si>
    <t>Derin KAVAZ</t>
  </si>
  <si>
    <t>(0222)2378258</t>
  </si>
  <si>
    <t>GÜLDARPI MAH 1683. Sokak  ÇUBUK</t>
  </si>
  <si>
    <t>Tolga KAVGACI</t>
  </si>
  <si>
    <t>(0486)3380202</t>
  </si>
  <si>
    <t>HASKÖY MAH Hediye CİĞERLİ Caddesi HASKÖY S.EVLERİ</t>
  </si>
  <si>
    <t>Emre HAMDİ</t>
  </si>
  <si>
    <t>(0232)2300149</t>
  </si>
  <si>
    <t>KÜÇÜKDAMLACIK MAH Mehmet Efe KARAYALÇIN Caddesi ŞEREFLİKOÇHİSAR</t>
  </si>
  <si>
    <t>Muharrem PAŞAYİGİT</t>
  </si>
  <si>
    <t>(0342)2340518</t>
  </si>
  <si>
    <t>YAYALAR MAH 1752. Sokak  ÇAMLIDERE</t>
  </si>
  <si>
    <t>Şahin ŞANLITÜRK</t>
  </si>
  <si>
    <t>(0446)3376369</t>
  </si>
  <si>
    <t>AHİKEMALŞENYURT MAH 1480. Sokak  KALECİK</t>
  </si>
  <si>
    <t>Elif naz TÜRÜCLÜ</t>
  </si>
  <si>
    <t>(0212)3316134</t>
  </si>
  <si>
    <t>ÇAĞA MAH 925. Sokak  GÜDÜL</t>
  </si>
  <si>
    <t>Saniye İĞCİ</t>
  </si>
  <si>
    <t>(0388)2313973</t>
  </si>
  <si>
    <t>TEVFİK İLERİ MAH 288. Sokak  PURSAKLAR</t>
  </si>
  <si>
    <t>Kadir KARACAOĞLAN</t>
  </si>
  <si>
    <t>(0326)2349923</t>
  </si>
  <si>
    <t>ATÇA MAH Serhat KARATEKE Caddesi NALLIHAN</t>
  </si>
  <si>
    <t>Münevver CİNBAT</t>
  </si>
  <si>
    <t>(0486)2388892</t>
  </si>
  <si>
    <t>YEŞİLDERE FATİH MAH 436. Sokak  ELMADAĞ</t>
  </si>
  <si>
    <t>Ramazan MUTUGAN</t>
  </si>
  <si>
    <t>(0258)3314521</t>
  </si>
  <si>
    <t>YENİKÖY MAH 1171. Sokak  BALA</t>
  </si>
  <si>
    <t>Naciye KARAASLAN</t>
  </si>
  <si>
    <t>(0426)3364268</t>
  </si>
  <si>
    <t>GÖKÇEK MAH Fevzi GEZİCİ Caddesi FATİH</t>
  </si>
  <si>
    <t>Sebahattin SARIARDIÇ</t>
  </si>
  <si>
    <t>(0466)2383534</t>
  </si>
  <si>
    <t>ATÇA MAH Irmak GÖZÜYASLI Caddesi ÇAMLIDERE</t>
  </si>
  <si>
    <t>Hanife CANAVAR</t>
  </si>
  <si>
    <t>(0324)3304807</t>
  </si>
  <si>
    <t>Serkan ÖZMADEN</t>
  </si>
  <si>
    <t>(0266)3323255</t>
  </si>
  <si>
    <t>ÜREĞİL MAH 1569. Sokak  KAYAŞ</t>
  </si>
  <si>
    <t>Burhan YALTIR</t>
  </si>
  <si>
    <t>(0362)3346922</t>
  </si>
  <si>
    <t>DEVECİ MAH 2163. Sokak  HAYMANA</t>
  </si>
  <si>
    <t>Türkan KORMALOS</t>
  </si>
  <si>
    <t>(0236)2345309</t>
  </si>
  <si>
    <t>BAHÇECİK MAH Kadir AYGAR Caddesi HAYMANA</t>
  </si>
  <si>
    <t>Özkan ACER</t>
  </si>
  <si>
    <t>(0414)2315472</t>
  </si>
  <si>
    <t>SİNANLI MAH 1271. Sokak  POLATLI</t>
  </si>
  <si>
    <t>Serkan RIZA</t>
  </si>
  <si>
    <t>(0212)2308272</t>
  </si>
  <si>
    <t>ALTIPINAR MAH Resul HASYÜNCÜ Caddesi HAYMANA</t>
  </si>
  <si>
    <t>Haydar AKYILDIRIM</t>
  </si>
  <si>
    <t>(0264)3384653</t>
  </si>
  <si>
    <t>KIRKIRCA MAH Seval TSURKAN Caddesi KIZILCAHAMAM</t>
  </si>
  <si>
    <t>Fahri ÇİNTAN</t>
  </si>
  <si>
    <t>(0422)3314398</t>
  </si>
  <si>
    <t>YENİKÖY MAH Sami FACEY Caddesi HAYMANA</t>
  </si>
  <si>
    <t>Melisa SARKIN</t>
  </si>
  <si>
    <t>(0266)3387624</t>
  </si>
  <si>
    <t>CAMİLİ MAH 1046. Sokak  ÇUBUK</t>
  </si>
  <si>
    <t>Sadık KONAKÇI</t>
  </si>
  <si>
    <t>(0312)2374063</t>
  </si>
  <si>
    <t>EĞRİ MAH Dilan HASNAL Caddesi NALLIHAN</t>
  </si>
  <si>
    <t>Miraç KARACELİK</t>
  </si>
  <si>
    <t>(0374)2313430</t>
  </si>
  <si>
    <t>YARALI MAH 378. Sokak  POLATLI</t>
  </si>
  <si>
    <t>Aysima SONUK</t>
  </si>
  <si>
    <t>(0454)2363317</t>
  </si>
  <si>
    <t>ŞAFAK MAH Hamza HASÇALIK Caddesi GÖLBAŞI</t>
  </si>
  <si>
    <t>Şilan TUNÇ</t>
  </si>
  <si>
    <t>(0224)2368755</t>
  </si>
  <si>
    <t>BUĞRALAR MAH 1522. Sokak  ÇAMLIDERE</t>
  </si>
  <si>
    <t>Aras AKÜNAL</t>
  </si>
  <si>
    <t>(0442)3352644</t>
  </si>
  <si>
    <t>DEMİRÖZÜ MAH 1375. Sokak  HAYMANA</t>
  </si>
  <si>
    <t>Sinem EMİLER</t>
  </si>
  <si>
    <t>(0436)3366788</t>
  </si>
  <si>
    <t>YEŞİLÖZ MAH 2065. Sokak  AKTEPE</t>
  </si>
  <si>
    <t>Nisanur KARABULUTLU</t>
  </si>
  <si>
    <t>(0322)3363199</t>
  </si>
  <si>
    <t>BELENALAN MAH Belinay TOPRAKÇI Caddesi NALLIHAN</t>
  </si>
  <si>
    <t>Semih KUCUKOĞLU</t>
  </si>
  <si>
    <t>(0472)3361846</t>
  </si>
  <si>
    <t>KUŞCAĞIZ MAH Nesrin KARGÜN Caddesi SANATORYUM</t>
  </si>
  <si>
    <t>Azad ÖZKARAKULAK</t>
  </si>
  <si>
    <t>(0472)2387302</t>
  </si>
  <si>
    <t>YILDIRIMÇATAK MAH Volkan GÖRKEN Caddesi KIZILCAHAMAM</t>
  </si>
  <si>
    <t>Songül FIRIN</t>
  </si>
  <si>
    <t>(0282)3351392</t>
  </si>
  <si>
    <t>BAHÇEKARADALAK MAH Sedanur SELÇUK Caddesi BALA</t>
  </si>
  <si>
    <t>Ceylin KULABER</t>
  </si>
  <si>
    <t>(0228)2339587</t>
  </si>
  <si>
    <t>ÇEŞTEPE MAH Zübeyde NURSUNAR Caddesi KIZILCAHAMAM</t>
  </si>
  <si>
    <t>Zeki ÇÖREKÇİ</t>
  </si>
  <si>
    <t>(0438)2321450</t>
  </si>
  <si>
    <t>SADIKLI MAH 2372. Sokak  ŞEREFLİKOÇHİSAR</t>
  </si>
  <si>
    <t>Tayfun TOZLUYURT</t>
  </si>
  <si>
    <t>(0312)3389194</t>
  </si>
  <si>
    <t>EMEK MAH Hatice DELİAGAOGLU Caddesi ŞEREFLİKOÇHİSAR</t>
  </si>
  <si>
    <t>Tarık GELİŞİGÜZEL</t>
  </si>
  <si>
    <t>(0362)3322898</t>
  </si>
  <si>
    <t>KUSUNLAR MAH Yavuz Selim ÖKTEM Caddesi KAYAŞ</t>
  </si>
  <si>
    <t>Rahime BEŞİNİK</t>
  </si>
  <si>
    <t>(0212)2353243</t>
  </si>
  <si>
    <t>EKİCİ MAH Adnan YABURGAN Caddesi ŞEREFLİKOÇHİSAR</t>
  </si>
  <si>
    <t>Mihriban CİLVEZ</t>
  </si>
  <si>
    <t>(0452)3387863</t>
  </si>
  <si>
    <t>MUTLU OSB MAH Mücahit ACET Caddesi ÇUBUK</t>
  </si>
  <si>
    <t>Ali PEKESEN</t>
  </si>
  <si>
    <t>(0452)2387464</t>
  </si>
  <si>
    <t>YİĞİTLİ MAH Fatma nur ÖZBALTA Caddesi ÇUBUK</t>
  </si>
  <si>
    <t>Asiye AKTULUM</t>
  </si>
  <si>
    <t>(0318)2395043</t>
  </si>
  <si>
    <t>GÖKDERE MAH 2916. Sokak  KALECİK</t>
  </si>
  <si>
    <t>Sevgi KOLGAR</t>
  </si>
  <si>
    <t>(0266)3381855</t>
  </si>
  <si>
    <t>SARILAR MAH 280. Sokak  KAZAN</t>
  </si>
  <si>
    <t>Ela GÜVENTÜRK</t>
  </si>
  <si>
    <t>(0426)3372999</t>
  </si>
  <si>
    <t>HACETTEPE MAH Aynur TAKSİ Caddesi SAMANPAZARI</t>
  </si>
  <si>
    <t>Eylül SARIGÖZMEN</t>
  </si>
  <si>
    <t>(0424)2393595</t>
  </si>
  <si>
    <t>EĞRİ MAH 2066. Sokak  NALLIHAN</t>
  </si>
  <si>
    <t>Azad KARACADAĞ</t>
  </si>
  <si>
    <t>(0344)3367942</t>
  </si>
  <si>
    <t>GÖKÇEHÜYÜK MAH 1497. Sokak  GÖLBAŞI</t>
  </si>
  <si>
    <t>Zehra KIYAR</t>
  </si>
  <si>
    <t>(0422)2307668</t>
  </si>
  <si>
    <t>KAMİL OCAK MAH Batuhan TOKLU Caddesi AKTEPE</t>
  </si>
  <si>
    <t>Remzi TÜRKTEKİN</t>
  </si>
  <si>
    <t>(0434)3308162</t>
  </si>
  <si>
    <t>GÜNEYCE MAH 445. Sokak  GÜDÜL</t>
  </si>
  <si>
    <t>Rümeysa GÖNEN</t>
  </si>
  <si>
    <t>(0232)2314007</t>
  </si>
  <si>
    <t>YUKARIHÜYÜK MAH Muhammed Ali OKANDAN Caddesi KIZILCAHAMAM</t>
  </si>
  <si>
    <t>Erdem MANTIKÇI</t>
  </si>
  <si>
    <t>(0264)3316734</t>
  </si>
  <si>
    <t>YAKACIK MAH Didem KAYAHANKAYA Caddesi MACUNKÖY</t>
  </si>
  <si>
    <t>İrfan GÖRENER</t>
  </si>
  <si>
    <t>(0252)2347300</t>
  </si>
  <si>
    <t>BALTALİN MAH Eren KARSU Caddesi HAYMANA</t>
  </si>
  <si>
    <t>Talha ÖZEMİR</t>
  </si>
  <si>
    <t>(0364)2354268</t>
  </si>
  <si>
    <t>KAVAKLIDERE MAH 1704. Sokak  KAVAKLIDERE</t>
  </si>
  <si>
    <t>Ayşenur MOĞULKOÇ</t>
  </si>
  <si>
    <t>(0422)2339901</t>
  </si>
  <si>
    <t>TURNALI MAH Neşe LÜLECİOĞLU Caddesi KIZILCAHAMAM</t>
  </si>
  <si>
    <t>İlker KUTLAY</t>
  </si>
  <si>
    <t>(0422)2351956</t>
  </si>
  <si>
    <t>SOPÇAALAN MAH 1932. Sokak  BEYPAZARI</t>
  </si>
  <si>
    <t>Nebahat ÇAKAS</t>
  </si>
  <si>
    <t>(0362)2354840</t>
  </si>
  <si>
    <t>KÜÇÜKBOYALIK MAH 1562. Sokak  BALA</t>
  </si>
  <si>
    <t>Berat DUTAR</t>
  </si>
  <si>
    <t>(0366)2366927</t>
  </si>
  <si>
    <t>ÖRENCİK MAH 2118. Sokak  KAZAN</t>
  </si>
  <si>
    <t>Mevlüt DUTAR</t>
  </si>
  <si>
    <t>(0236)3372714</t>
  </si>
  <si>
    <t>KOZAĞAÇ MAH 2115. Sokak  BEYPAZARI</t>
  </si>
  <si>
    <t>İlayda PALAOĞULLARI</t>
  </si>
  <si>
    <t>(0466)2330257</t>
  </si>
  <si>
    <t>YAVUZSELİM MAH 1994. Sokak  ÇUBUK</t>
  </si>
  <si>
    <t>Gülay ZÜRAP</t>
  </si>
  <si>
    <t>(0464)2343595</t>
  </si>
  <si>
    <t>BAYINDIR MAH 2955. Sokak  ÇAMLIDERE</t>
  </si>
  <si>
    <t>Caner TUTUŞ</t>
  </si>
  <si>
    <t>(0276)3333822</t>
  </si>
  <si>
    <t>ALPAGUT MAH Ersin OYBAK Caddesi KAZAN</t>
  </si>
  <si>
    <t>Güler VEZNİKLİ</t>
  </si>
  <si>
    <t>(0324)3308145</t>
  </si>
  <si>
    <t>AŞAĞIYURTÇU MAH Beyza HASYÜNCÜ Caddesi YURTÇU</t>
  </si>
  <si>
    <t>Doğan KÜLHASOĞLU</t>
  </si>
  <si>
    <t>(0246)2339187</t>
  </si>
  <si>
    <t>İMAMHÜSEYİN MAH Hatice kübra KEVSEROĞLU Caddesi ÇUBUK</t>
  </si>
  <si>
    <t>Derin GÖKKAYA</t>
  </si>
  <si>
    <t>(0462)2378659</t>
  </si>
  <si>
    <t>BARAJ MAH Berra TARHAN Caddesi HASKÖY</t>
  </si>
  <si>
    <t>Cuma IŞAKKUT</t>
  </si>
  <si>
    <t>(0454)3309875</t>
  </si>
  <si>
    <t>DUTLUK MAH 315. Sokak  BOĞAZİÇİ</t>
  </si>
  <si>
    <t>Turan SARIGİL</t>
  </si>
  <si>
    <t>(0446)3381009</t>
  </si>
  <si>
    <t>KAVAKLIDERE MAH 2887. Sokak  KAVAKLIDERE</t>
  </si>
  <si>
    <t>Abdullah KONMA</t>
  </si>
  <si>
    <t>(0442)3357503</t>
  </si>
  <si>
    <t>ÜREĞİL MAH Doruk SARIÇAYIRLI Caddesi BEYPAZARI</t>
  </si>
  <si>
    <t>Zafer TAYMAN</t>
  </si>
  <si>
    <t>(0236)3350923</t>
  </si>
  <si>
    <t>MEDRESE MAH 1430. Sokak  HAYMANA</t>
  </si>
  <si>
    <t>Semanur YURDUNGÜZELİ</t>
  </si>
  <si>
    <t>(0432)2356667</t>
  </si>
  <si>
    <t>BÜYÜKYAĞCI MAH 844. Sokak  HAYMANA</t>
  </si>
  <si>
    <t>Veli ALTIKULAÇ</t>
  </si>
  <si>
    <t>(0312)2340849</t>
  </si>
  <si>
    <t>HALİTCEVRİASLANGİL MAH Caner BÜYÜKKİRAZ Caddesi KALECİK</t>
  </si>
  <si>
    <t>Turgay TEZCAN</t>
  </si>
  <si>
    <t>(0242)2303999</t>
  </si>
  <si>
    <t>SARAY MAH 266. Sokak  BEYPAZARI</t>
  </si>
  <si>
    <t>Kevser GÜNDOĞDU</t>
  </si>
  <si>
    <t>(0366)3302095</t>
  </si>
  <si>
    <t>AKÇALI MAH Sude naz TOKAY Caddesi BEYPAZARI</t>
  </si>
  <si>
    <t>Yasemin YASAKÇI</t>
  </si>
  <si>
    <t>(0446)2335010</t>
  </si>
  <si>
    <t>DAVUTOĞLAN MAH Esra ÇALIN Caddesi NALLIHAN</t>
  </si>
  <si>
    <t>Erhan OLÇAROĞLU</t>
  </si>
  <si>
    <t>(0474)3374196</t>
  </si>
  <si>
    <t>BEYNAM MAH 1592. Sokak  BALA</t>
  </si>
  <si>
    <t>Rabia BUJİTERİ</t>
  </si>
  <si>
    <t>(0354)3392168</t>
  </si>
  <si>
    <t>KARATEPE MAH Ezel BELİKBAŞI Caddesi KALECİK</t>
  </si>
  <si>
    <t>Zilan BUJİTERİ</t>
  </si>
  <si>
    <t>(0286)3385484</t>
  </si>
  <si>
    <t>KIZIK MAH Aysel SERİNKAN Caddesi KIZILCAHAMAM</t>
  </si>
  <si>
    <t>Mehtap KARAELI</t>
  </si>
  <si>
    <t>(0474)2318550</t>
  </si>
  <si>
    <t>HALİLAĞA TABAKHANE MAH 2691. Sokak  KALECİK</t>
  </si>
  <si>
    <t>Elif SOYDAŞ</t>
  </si>
  <si>
    <t>(0282)3350704</t>
  </si>
  <si>
    <t>EVCİ MAH 1755. Sokak  HAYMANA</t>
  </si>
  <si>
    <t>Hacer AKTOKLU</t>
  </si>
  <si>
    <t>(0236)2364759</t>
  </si>
  <si>
    <t>YILDIRIM BEYAZIT MAH 386. Sokak  ÇUBUK</t>
  </si>
  <si>
    <t>Gülseren GEÇGEL</t>
  </si>
  <si>
    <t>(0434)2350597</t>
  </si>
  <si>
    <t>KARAKUYU MAH Zübeyde EŞYA Caddesi POLATLI</t>
  </si>
  <si>
    <t>Pelin ERENOĞLU</t>
  </si>
  <si>
    <t>(0368)2372241</t>
  </si>
  <si>
    <t>25 MART MAH Aylin ÇAĞDAŞ Caddesi DEMETEVLER</t>
  </si>
  <si>
    <t>Sedanur ALBAŞ</t>
  </si>
  <si>
    <t>(0370)3396525</t>
  </si>
  <si>
    <t>ADALIKUZU MAH Barış BİLSEL Caddesi GÜDÜL</t>
  </si>
  <si>
    <t>Nazlı AYRILAR</t>
  </si>
  <si>
    <t>(0346)2373940</t>
  </si>
  <si>
    <t>KUYUMCUTEKKE MAH Yüksel GÖYNÜK Caddesi BEYPAZARI</t>
  </si>
  <si>
    <t>Sinem ELEKTRİK</t>
  </si>
  <si>
    <t>(0242)2363033</t>
  </si>
  <si>
    <t>BEYLİKKÖPRÜ MAH Neşe KURTEŞ Caddesi POLATLI</t>
  </si>
  <si>
    <t>Diyar ŞAHİ</t>
  </si>
  <si>
    <t>(0344)2361060</t>
  </si>
  <si>
    <t>OSMANİYE MAH 51. Sokak  SİNCAN</t>
  </si>
  <si>
    <t>Mücahit KİNİŞ</t>
  </si>
  <si>
    <t>(0366)3340436</t>
  </si>
  <si>
    <t>ŞEHİT CENGİZ KARACA MAH Ensar MAHAN Caddesi ÖVEÇLER</t>
  </si>
  <si>
    <t>İlknur ARICI</t>
  </si>
  <si>
    <t>(0232)2382230</t>
  </si>
  <si>
    <t>ÇEŞTEPE MAH 2287. Sokak  KIZILCAHAMAM</t>
  </si>
  <si>
    <t>Nazar KARAKOZAK</t>
  </si>
  <si>
    <t>(0422)3321975</t>
  </si>
  <si>
    <t>YUKARIULUCAK MAH Fevzi GÖRMÜŞ Caddesi BEYPAZARI</t>
  </si>
  <si>
    <t>Şilan AYRIBAŞ</t>
  </si>
  <si>
    <t>(0382)2396212</t>
  </si>
  <si>
    <t>YALIMKÖY MAH 1419. Sokak  KALECİK</t>
  </si>
  <si>
    <t>Hatice KAYANDAN</t>
  </si>
  <si>
    <t>(0258)2314571</t>
  </si>
  <si>
    <t>SANCAKTEPE MAH Veli ÜNDER Caddesi ESERTEPE</t>
  </si>
  <si>
    <t>Salih ELBİR</t>
  </si>
  <si>
    <t>(0346)3320280</t>
  </si>
  <si>
    <t>KOCALAR MAH 1091. Sokak  KIZILCAHAMAM</t>
  </si>
  <si>
    <t>Rukiye BATTALLAR</t>
  </si>
  <si>
    <t>(0252)3385649</t>
  </si>
  <si>
    <t>YENİÇAĞ MAH Ramazan BELİR Caddesi YENİMAHALLE</t>
  </si>
  <si>
    <t>Kader HESABI</t>
  </si>
  <si>
    <t>(0474)3316627</t>
  </si>
  <si>
    <t>KÜÇÜKBOYALIK MAH Nisa nur YILDIZGÖRER Caddesi BALA</t>
  </si>
  <si>
    <t>Ercan SONBAHAR</t>
  </si>
  <si>
    <t>(0354)3355666</t>
  </si>
  <si>
    <t>ATA MAH Sude naz ÖZTABAK Caddesi ÖVEÇLER</t>
  </si>
  <si>
    <t>Zümra ADABAG</t>
  </si>
  <si>
    <t>(0226)2314537</t>
  </si>
  <si>
    <t>KEMALPAŞA MAH Mehmet Emir BİRSAYIN Caddesi ELMADAĞ</t>
  </si>
  <si>
    <t>Güllü ASLANKAYA</t>
  </si>
  <si>
    <t>(0348)2385498</t>
  </si>
  <si>
    <t>SARAY GÜMÜŞOLUK MAH Ertuğrul KEMALOĞLU Caddesi PURSAKLAR</t>
  </si>
  <si>
    <t>Münevver BALBAS</t>
  </si>
  <si>
    <t>(0318)3350545</t>
  </si>
  <si>
    <t>AŞAĞIKAVACIK MAH 447. Sokak  NALLIHAN</t>
  </si>
  <si>
    <t>Rümeysa DERİNYOL</t>
  </si>
  <si>
    <t>(0482)2391909</t>
  </si>
  <si>
    <t>DOĞANCI MAH 344. Sokak  ÇAMLIDERE</t>
  </si>
  <si>
    <t>Hümeyra MURATOGLU</t>
  </si>
  <si>
    <t>(0478)3307537</t>
  </si>
  <si>
    <t>TOPAKLI MAH 1019. Sokak  GÖLBAŞI</t>
  </si>
  <si>
    <t>İrem OKCU</t>
  </si>
  <si>
    <t>(0262)2337935</t>
  </si>
  <si>
    <t>100.YIL MAH Amine ÜÇÇEŞMELER Caddesi KAVAKLIDERE</t>
  </si>
  <si>
    <t>Mahir ALSAR</t>
  </si>
  <si>
    <t>(0446)2368880</t>
  </si>
  <si>
    <t>DOĞANDERE MAH 1596. Sokak  NALLIHAN</t>
  </si>
  <si>
    <t>Yağmur ELÜSTÜ</t>
  </si>
  <si>
    <t>(0232)2375937</t>
  </si>
  <si>
    <t>PEÇENEK MAH Mehmet Emir ÖZAK Caddesi PURSAKLAR</t>
  </si>
  <si>
    <t>Berat KÜÇÜKGÜR</t>
  </si>
  <si>
    <t>(0272)3351442</t>
  </si>
  <si>
    <t>HAYDARLAR MAH İbrahim SULUMUTLU Caddesi BEYPAZARI</t>
  </si>
  <si>
    <t>Bedirhan ALGÜR</t>
  </si>
  <si>
    <t>(0482)2304969</t>
  </si>
  <si>
    <t>SÜLEYMANLI MAH Nesrin ÇAVARÜN Caddesi ELMADAĞ</t>
  </si>
  <si>
    <t>Talha MIRIK</t>
  </si>
  <si>
    <t>(0332)2370473</t>
  </si>
  <si>
    <t>İLHANKÖY MAH 2105. Sokak  AYAŞ</t>
  </si>
  <si>
    <t>Evren MIRIK</t>
  </si>
  <si>
    <t>(0262)2323768</t>
  </si>
  <si>
    <t>Gönül OFLAS</t>
  </si>
  <si>
    <t>(0332)2329961</t>
  </si>
  <si>
    <t>SARIKAVAK MAH 1371. Sokak  ÇAMLIDERE</t>
  </si>
  <si>
    <t>Serap CEVAHİR</t>
  </si>
  <si>
    <t>(0274)3345530</t>
  </si>
  <si>
    <t>YUKARIYURTÇU MAH Cennet KAYIKOĞLU Caddesi YURTÇU</t>
  </si>
  <si>
    <t>Ayhan YILDIRIR</t>
  </si>
  <si>
    <t>(0242)2368558</t>
  </si>
  <si>
    <t>İSMETPAŞA MAH Ebrar KAMÜ Caddesi BALA</t>
  </si>
  <si>
    <t>Tarık KELLEVEZİR</t>
  </si>
  <si>
    <t>(0434)2313363</t>
  </si>
  <si>
    <t>OSMANSİN MAH Rümeysa BİBER Caddesi ÇAMLIDERE</t>
  </si>
  <si>
    <t>Selma ARIBURNU</t>
  </si>
  <si>
    <t>(0282)3342735</t>
  </si>
  <si>
    <t>KARTALTEPE MAH 792. Sokak  BALA</t>
  </si>
  <si>
    <t>Abdulsamet ELMASRİ</t>
  </si>
  <si>
    <t>(0422)3314488</t>
  </si>
  <si>
    <t>GARİPÇE MAH 1198. Sokak  GÜDÜL</t>
  </si>
  <si>
    <t>Barış KABACIOĞLU</t>
  </si>
  <si>
    <t>(0454)2355413</t>
  </si>
  <si>
    <t>GÜLVEREN MAH Yeliz ELİBAŞ Caddesi GÜLVEREN</t>
  </si>
  <si>
    <t>Aysun KABACA</t>
  </si>
  <si>
    <t>(0454)3304707</t>
  </si>
  <si>
    <t>ÇOĞLU MAH 2354. Sokak  YENİKENT</t>
  </si>
  <si>
    <t>Remziye AZAR</t>
  </si>
  <si>
    <t>(0248)3361252</t>
  </si>
  <si>
    <t>İNCEĞİZ MAH Sevda YERKER Caddesi KAZAN</t>
  </si>
  <si>
    <t>(0212)2370292</t>
  </si>
  <si>
    <t>KARAHİSAR MAH Tülin SELİN Caddesi NALLIHAN</t>
  </si>
  <si>
    <t>İbrahim GENÇOĞLU</t>
  </si>
  <si>
    <t>(0326)3374220</t>
  </si>
  <si>
    <t>ALAN MAH Zeliha UZUNEFE Caddesi NALLIHAN</t>
  </si>
  <si>
    <t>Baran ÇATALKAYA</t>
  </si>
  <si>
    <t>(0286)3329717</t>
  </si>
  <si>
    <t>TULUMTAŞ MAH Edanur YIKILMAZ Caddesi GÖLBAŞI</t>
  </si>
  <si>
    <t>Mehmet Akif DEMİRKIVIRAN</t>
  </si>
  <si>
    <t>(0284)2311397</t>
  </si>
  <si>
    <t>ERZURUM MAH Ela nur ÇATIKKAŞ Caddesi CEBECİ</t>
  </si>
  <si>
    <t>Fevzi ABANUZ</t>
  </si>
  <si>
    <t>(0384)2366965</t>
  </si>
  <si>
    <t>HACIBEKTAŞLI MAH 1486. Sokak  ŞEREFLİKOÇHİSAR</t>
  </si>
  <si>
    <t>Necla YENİHAYAT</t>
  </si>
  <si>
    <t>(0466)2351397</t>
  </si>
  <si>
    <t>YILANLI MAH Selim TEZGEL Caddesi KALECİK</t>
  </si>
  <si>
    <t>Mehmet Emir DİŞİKİTLİ</t>
  </si>
  <si>
    <t>(0426)3340068</t>
  </si>
  <si>
    <t>ÇİMŞİT MAH Muzaffer CERİT Caddesi KAZAN</t>
  </si>
  <si>
    <t>Satı TALAN</t>
  </si>
  <si>
    <t>(0474)2343820</t>
  </si>
  <si>
    <t>ELECİK MAH 1759. Sokak  AKYURT</t>
  </si>
  <si>
    <t>Kerem TALAN</t>
  </si>
  <si>
    <t>(0332)3385543</t>
  </si>
  <si>
    <t>TABAKLI MAH 1796. Sokak  HAYMANA</t>
  </si>
  <si>
    <t>Erhan BAKUY</t>
  </si>
  <si>
    <t>(0248)3365894</t>
  </si>
  <si>
    <t>HARBİYE MAH 324. Sokak  ÖVEÇLER</t>
  </si>
  <si>
    <t>Sudenaz GÜMÜSCÜ</t>
  </si>
  <si>
    <t>(0376)2386740</t>
  </si>
  <si>
    <t>ESKİTORUNOBASI MAH Lina ÜÇERLER Caddesi EVREN</t>
  </si>
  <si>
    <t>Celal KIZAY</t>
  </si>
  <si>
    <t>(0246)2367563</t>
  </si>
  <si>
    <t>FAKÜLTELER MAH Elmas ÇALGICI Caddesi CEBECİ</t>
  </si>
  <si>
    <t>Nazmiye SALDANLI</t>
  </si>
  <si>
    <t>(0232)2307526</t>
  </si>
  <si>
    <t>ÇİTKÖY MAH Salim KABAÇELİK Caddesi ÇUBUK</t>
  </si>
  <si>
    <t>Cansu EFENDİGİL</t>
  </si>
  <si>
    <t>(0332)2378798</t>
  </si>
  <si>
    <t>ÜYÜCEK MAH Serap BICAKÇI Caddesi KIZILCAHAMAM</t>
  </si>
  <si>
    <t>Aziz ERGİNEL</t>
  </si>
  <si>
    <t>(0312)2310538</t>
  </si>
  <si>
    <t>İNLER MAH 1888. Sokak  POLATLI</t>
  </si>
  <si>
    <t>Mesut İNER</t>
  </si>
  <si>
    <t>(0376)3367658</t>
  </si>
  <si>
    <t>ATA MAH 1129. Sokak  ÖVEÇLER</t>
  </si>
  <si>
    <t>Hikmet İZGİ</t>
  </si>
  <si>
    <t>(0466)3308063</t>
  </si>
  <si>
    <t>OSMANİYE MAH Şerife YAGAN Caddesi SİNCAN</t>
  </si>
  <si>
    <t>Nevzat DEMİRDÖV</t>
  </si>
  <si>
    <t>(0222)3327952</t>
  </si>
  <si>
    <t>İNCİRLİ MAH 2813. Sokak  ETLİK</t>
  </si>
  <si>
    <t>Fırat ÖZCELİK</t>
  </si>
  <si>
    <t>(0312)3331993</t>
  </si>
  <si>
    <t>KARAAĞAÇ MAH Habibe HÜNEL Caddesi MAMAK</t>
  </si>
  <si>
    <t>Berk ARPACI</t>
  </si>
  <si>
    <t>(0366)2335629</t>
  </si>
  <si>
    <t>EŞMEDERE MAH Hafize SARSIN Caddesi KALECİK</t>
  </si>
  <si>
    <t>Yasemin PANAVAR</t>
  </si>
  <si>
    <t>(0342)3312780</t>
  </si>
  <si>
    <t>AVDAN MAH 665. Sokak  ÇAMLIDERE</t>
  </si>
  <si>
    <t>Melih MEŞEGÜLÜ</t>
  </si>
  <si>
    <t>(0256)3384109</t>
  </si>
  <si>
    <t>YENİDOĞAN MAH 982. Sokak  POLATLI</t>
  </si>
  <si>
    <t>Kayra AYANOĞLU</t>
  </si>
  <si>
    <t>(0276)2398657</t>
  </si>
  <si>
    <t>KUYUCAK MAH Nisa İDACI Caddesi KALECİK</t>
  </si>
  <si>
    <t>Hanife PANCAR</t>
  </si>
  <si>
    <t>(0352)3375113</t>
  </si>
  <si>
    <t>BATÇA MAH Nihal ATLIOĞLU Caddesi BEYPAZARI</t>
  </si>
  <si>
    <t>Elife PANCAR</t>
  </si>
  <si>
    <t>(0472)3396223</t>
  </si>
  <si>
    <t>EKİCİ MAH Toprak SOLA Caddesi ŞEREFLİKOÇHİSAR</t>
  </si>
  <si>
    <t>Dilek GÜREL</t>
  </si>
  <si>
    <t>(0466)3349369</t>
  </si>
  <si>
    <t>ŞEREFLİDAVUTLU MAH Ercan İLKEHAN Caddesi ŞEREFLİKOÇHİSAR</t>
  </si>
  <si>
    <t>Güler HATİPOĞLU</t>
  </si>
  <si>
    <t>(0264)3367716</t>
  </si>
  <si>
    <t>KERBANLAR MAH Sefa ELCİK Caddesi BEYPAZARI</t>
  </si>
  <si>
    <t>Esma HURMA</t>
  </si>
  <si>
    <t>(0272)2395427</t>
  </si>
  <si>
    <t>AŞAĞI MAH Ceren SALTAN Caddesi GÜDÜL</t>
  </si>
  <si>
    <t>Mina SOYGÜDEN</t>
  </si>
  <si>
    <t>(0428)3309038</t>
  </si>
  <si>
    <t>ÇELTİKÇİ BAŞÖREN MAH Enver KAYARCI Caddesi KIZILCAHAMAM</t>
  </si>
  <si>
    <t>Satı ERTUĞRUL</t>
  </si>
  <si>
    <t>(0266)3370913</t>
  </si>
  <si>
    <t>DAĞKALAFAT MAH 448. Sokak  ÇUBUK</t>
  </si>
  <si>
    <t>Veysel BAŞAĞAÇ</t>
  </si>
  <si>
    <t>(0376)2380611</t>
  </si>
  <si>
    <t>ATIFBEY MAH Ravza ÖNRE Caddesi ALTINDAĞ</t>
  </si>
  <si>
    <t>Yeşim AYDEMİR</t>
  </si>
  <si>
    <t>(0248)2329852</t>
  </si>
  <si>
    <t>BÜYÜKCAMİLİ MAH 502. Sokak  BALA</t>
  </si>
  <si>
    <t>Şengül MUHSULLAR</t>
  </si>
  <si>
    <t>(0332)3325493</t>
  </si>
  <si>
    <t>TİLKİ MAH Gülşen DEMIRCI Caddesi KALECİK</t>
  </si>
  <si>
    <t>Asiye İBAR</t>
  </si>
  <si>
    <t>(0368)2343180</t>
  </si>
  <si>
    <t>İLKADIM MAH Melisa KUTAY Caddesi DİKMEN</t>
  </si>
  <si>
    <t>Duygu DELİOĞLAN</t>
  </si>
  <si>
    <t>(0258)3350848</t>
  </si>
  <si>
    <t>HİSARLIKAYA MAH 1514. Sokak  TEMELLİ</t>
  </si>
  <si>
    <t>Hamide SÖNMEZGÜL</t>
  </si>
  <si>
    <t>(0354)3348970</t>
  </si>
  <si>
    <t>YAVUZ SELİM MAH Şilan ANDAÇ Caddesi GÜZELKENT</t>
  </si>
  <si>
    <t>Muhammed Enes ÇİMŞİT</t>
  </si>
  <si>
    <t>(0274)3366946</t>
  </si>
  <si>
    <t>MEMLİK MAH 1373. Sokak  MACUNKÖY</t>
  </si>
  <si>
    <t>Mustafa KABİL</t>
  </si>
  <si>
    <t>(0414)2318720</t>
  </si>
  <si>
    <t>GEBELER MAH Özlem GÜRCÜ Caddesi KIZILCAHAMAM</t>
  </si>
  <si>
    <t>Hava KÜÇÜKBIYIK</t>
  </si>
  <si>
    <t>(0432)3311571</t>
  </si>
  <si>
    <t>KARAÖREN MAH 109. Sokak  BEYPAZARI</t>
  </si>
  <si>
    <t>Ali Osman CANLIBAŞ</t>
  </si>
  <si>
    <t>(0224)2354745</t>
  </si>
  <si>
    <t>ALTUNÇANAK MAH 2729. Sokak  GÖLBAŞI</t>
  </si>
  <si>
    <t>Saniye YÖRÜKTUGAL</t>
  </si>
  <si>
    <t>(0454)3306657</t>
  </si>
  <si>
    <t>ÖZKÖY MAH 1260. Sokak  GÜDÜL</t>
  </si>
  <si>
    <t>Cennet DEMİRÇELİK</t>
  </si>
  <si>
    <t>(0486)3368464</t>
  </si>
  <si>
    <t>KAYABÜKÜ MAH 789. Sokak  BEYPAZARI</t>
  </si>
  <si>
    <t>Poyraz DALAMANLI</t>
  </si>
  <si>
    <t>(0252)3367434</t>
  </si>
  <si>
    <t>ATAYURT MAH 1245. Sokak  YURTÇU</t>
  </si>
  <si>
    <t>Alya ÇIKLAGÖÇMEN</t>
  </si>
  <si>
    <t>(0212)3341673</t>
  </si>
  <si>
    <t>İLKER MAH Ufuk KUCUK Caddesi DİKMEN</t>
  </si>
  <si>
    <t>Nevzat SAYILGAN</t>
  </si>
  <si>
    <t>(0272)2310678</t>
  </si>
  <si>
    <t>YENİ BATI MAH 1030. Sokak  BATIKENT</t>
  </si>
  <si>
    <t>Alperen İSLAM</t>
  </si>
  <si>
    <t>(0286)2391150</t>
  </si>
  <si>
    <t>ÖRENCİK MAH Satı ÖZELÇAM Caddesi KAZAN</t>
  </si>
  <si>
    <t>Hayriye TOPUK</t>
  </si>
  <si>
    <t>(0442)2350316</t>
  </si>
  <si>
    <t>NASUHPAŞA MAH 592. Sokak  NALLIHAN</t>
  </si>
  <si>
    <t>Şilan GÜLAL</t>
  </si>
  <si>
    <t>(0422)3389735</t>
  </si>
  <si>
    <t>SERHAT MAH 2301. Sokak  OSTİM</t>
  </si>
  <si>
    <t>Ravza KIRLI</t>
  </si>
  <si>
    <t>(0474)2309482</t>
  </si>
  <si>
    <t>AKÇAKAVAK MAH Toprak KIŞLALIOĞLU Caddesi BEYPAZARI</t>
  </si>
  <si>
    <t>Yakup ÜÇÇEŞMELER</t>
  </si>
  <si>
    <t>(0276)2388786</t>
  </si>
  <si>
    <t>İNLER MAH 2327. Sokak  POLATLI</t>
  </si>
  <si>
    <t>Niyazi ÇAKSEN</t>
  </si>
  <si>
    <t>ÇANILLI ÇİĞDEMCİ MAH 1831. Sokak  AYAŞ</t>
  </si>
  <si>
    <t>Tülay YALCINKAYA</t>
  </si>
  <si>
    <t>(0412)2352867</t>
  </si>
  <si>
    <t>SELAMETLİ ŞEHİT EMRAH MAH 1133. Sokak  GÖLBAŞI</t>
  </si>
  <si>
    <t>Duran GÜLCEN</t>
  </si>
  <si>
    <t>(0282)3324118</t>
  </si>
  <si>
    <t>CAMİLİ MAH 2968. Sokak  ÇUBUK</t>
  </si>
  <si>
    <t>Fatma DOYDUKÖZ</t>
  </si>
  <si>
    <t>(0326)2338362</t>
  </si>
  <si>
    <t>TEPEBAŞI MAH 2242. Sokak  SANATORYUM</t>
  </si>
  <si>
    <t>Ömer Faruk FIŞKIN</t>
  </si>
  <si>
    <t>(0256)3396745</t>
  </si>
  <si>
    <t>SÖĞÜTÖZÜ MAH Oğuz AYATA Caddesi 100.YIL</t>
  </si>
  <si>
    <t>Şeyda VOYVODA</t>
  </si>
  <si>
    <t>(0332)3362932</t>
  </si>
  <si>
    <t>ÜCRET MAH 992. Sokak  TEMELLİ</t>
  </si>
  <si>
    <t>Devran SEYFELİ</t>
  </si>
  <si>
    <t>(0426)2356005</t>
  </si>
  <si>
    <t>DURUTLAR MAH 1298. Sokak  HAYMANA</t>
  </si>
  <si>
    <t>İzzet ÇOBANCIK</t>
  </si>
  <si>
    <t>(0286)3396540</t>
  </si>
  <si>
    <t>YILDIRIMEVCİ MAH Muhammed Enes AKTİK Caddesi ÇUBUK</t>
  </si>
  <si>
    <t>Esra BULANIKOĞLU</t>
  </si>
  <si>
    <t>(0246)3340725</t>
  </si>
  <si>
    <t>AZİZİYE MAH Naciye ABUŞOĞLU Caddesi ÇANKAYA</t>
  </si>
  <si>
    <t>Şükrü ALICIGÜZEL</t>
  </si>
  <si>
    <t>(0322)3377209</t>
  </si>
  <si>
    <t>ÜREĞİL MAH Recep TURAL Caddesi KAYAŞ</t>
  </si>
  <si>
    <t>Ebubekir DARI</t>
  </si>
  <si>
    <t>(0282)3307888</t>
  </si>
  <si>
    <t>ÇALDIRAN MAH Döne CANOGLU Caddesi AKTEPE</t>
  </si>
  <si>
    <t>Buğlem ÖZCANİKLİ</t>
  </si>
  <si>
    <t>(0366)3373063</t>
  </si>
  <si>
    <t>YENİ MAH Şevval BÜYÜKÇOLPAN Caddesi ŞEREFLİKOÇHİSAR</t>
  </si>
  <si>
    <t>Onur KAZAZLAR</t>
  </si>
  <si>
    <t>(0288)2392461</t>
  </si>
  <si>
    <t>ÇİĞİLTEPE MAH 2494. Sokak  MAMAK</t>
  </si>
  <si>
    <t>Dudu YEDİKAYA</t>
  </si>
  <si>
    <t>(0246)2386268</t>
  </si>
  <si>
    <t>NASUHPAŞA MAH Lina VURUR Caddesi NALLIHAN</t>
  </si>
  <si>
    <t>Kerim KEPEKÇİ</t>
  </si>
  <si>
    <t>(0212)3350148</t>
  </si>
  <si>
    <t>YUSUFKUYUSU MAH 1206. Sokak  ŞEREFLİKOÇHİSAR</t>
  </si>
  <si>
    <t>Hanife KİŞİ</t>
  </si>
  <si>
    <t>(0366)2379335</t>
  </si>
  <si>
    <t>KARAHİSAR MAH 2550. Sokak  NALLIHAN</t>
  </si>
  <si>
    <t>Muhammet ÇEVİK</t>
  </si>
  <si>
    <t>(0466)2326438</t>
  </si>
  <si>
    <t>TOPÇU MAH 2206. Sokak  ELVANKENT</t>
  </si>
  <si>
    <t>Hacer TOROS</t>
  </si>
  <si>
    <t>(0352)3325635</t>
  </si>
  <si>
    <t>GÜNEŞEVLER MAH 2476. Sokak  HASKÖY</t>
  </si>
  <si>
    <t>Sedef MEYDANLI</t>
  </si>
  <si>
    <t>(0312)2368071</t>
  </si>
  <si>
    <t>GÖKÇEDERE MAH Aysel TOKSOY Caddesi ÇUBUK</t>
  </si>
  <si>
    <t>Eylül ŞIKMAN</t>
  </si>
  <si>
    <t>(0332)3352054</t>
  </si>
  <si>
    <t>SAİMEKADIN MAH 1103. Sokak  ABİDİNPAŞA</t>
  </si>
  <si>
    <t>Hamdi MAKİNE)</t>
  </si>
  <si>
    <t>(0352)3366081</t>
  </si>
  <si>
    <t>AKSEKİ MAH 1496. Sokak  ŞEREFLİKOÇHİSAR</t>
  </si>
  <si>
    <t>Rumeysa HEMDEM</t>
  </si>
  <si>
    <t>(0352)2391664</t>
  </si>
  <si>
    <t>KARAAĞAÇ MAH Sebahattin TAŞDÖNDEREN Caddesi ÇUBUK</t>
  </si>
  <si>
    <t>Yavuz Selim ÇAĞMAN</t>
  </si>
  <si>
    <t>(0454)3314431</t>
  </si>
  <si>
    <t>EVCİ MAH 2281. Sokak  HAYMANA</t>
  </si>
  <si>
    <t>Engin İCİK</t>
  </si>
  <si>
    <t>(0242)2314184</t>
  </si>
  <si>
    <t>KUZEY YILDIZI MAH 2021. Sokak  MACUNKÖY</t>
  </si>
  <si>
    <t>Hira nur DİKCİ</t>
  </si>
  <si>
    <t>(0312)3396411</t>
  </si>
  <si>
    <t>KUTLUHAN MAH 643. Sokak  HAYMANA</t>
  </si>
  <si>
    <t>Hatice kübra TEKİNMEZ</t>
  </si>
  <si>
    <t>(0312)3356317</t>
  </si>
  <si>
    <t>DELİLER MAH 1058. Sokak  ELMADAĞ</t>
  </si>
  <si>
    <t>Metehan KAVACIK</t>
  </si>
  <si>
    <t>(0462)2365228</t>
  </si>
  <si>
    <t>SEYİTCEMALİ MAH Rahime YİĞİTOĞLU Caddesi ELMADAĞ</t>
  </si>
  <si>
    <t>Ahmet Efe ERİNCİK</t>
  </si>
  <si>
    <t>(0344)2390299</t>
  </si>
  <si>
    <t>FATİH MAH 1694. Sokak  NALLIHAN</t>
  </si>
  <si>
    <t>Bedirhan DAŞLI</t>
  </si>
  <si>
    <t>(0326)3320358</t>
  </si>
  <si>
    <t>ÇEŞTEPE MAH Gülay KAYANDAN Caddesi KIZILCAHAMAM</t>
  </si>
  <si>
    <t>Esma ÇATALGÖL</t>
  </si>
  <si>
    <t>(0224)2329424</t>
  </si>
  <si>
    <t>BİNKOZ MAH 2764. Sokak  KIZILCAHAMAM</t>
  </si>
  <si>
    <t>Bayram ÇELTİKÇİ</t>
  </si>
  <si>
    <t>(0318)3304577</t>
  </si>
  <si>
    <t>SATIKADIN MAH Berra ÇELİKKAYA Caddesi KAZAN</t>
  </si>
  <si>
    <t>Ayten FERSİZ</t>
  </si>
  <si>
    <t>(0344)2309851</t>
  </si>
  <si>
    <t>YAPRAKBAYIRI MAH 836. Sokak  HAYMANA</t>
  </si>
  <si>
    <t>Necla TEMÜR</t>
  </si>
  <si>
    <t>(0452)2389691</t>
  </si>
  <si>
    <t>KALABA MAH Aynur YALÇINKAYA Caddesi KALABA</t>
  </si>
  <si>
    <t>Bilal ALTINTAŞI</t>
  </si>
  <si>
    <t>(0242)3373444</t>
  </si>
  <si>
    <t>AŞAĞIBAĞDERE MAH 1784. Sokak  NALLIHAN</t>
  </si>
  <si>
    <t>Saniye ÇOKKOCA</t>
  </si>
  <si>
    <t>(0252)2390581</t>
  </si>
  <si>
    <t>YENİÇAĞ MAH 1597. Sokak  YENİMAHALLE</t>
  </si>
  <si>
    <t>Muhammed Emir KANMIŞ</t>
  </si>
  <si>
    <t>(0416)2369586</t>
  </si>
  <si>
    <t>KARAAĞAÇ MAH Gürsel ASEDİ Caddesi MAMAK</t>
  </si>
  <si>
    <t>Sude naz CANLIBAŞ</t>
  </si>
  <si>
    <t>(0462)2354824</t>
  </si>
  <si>
    <t>ALİAĞA MAH 2301. Sokak  NALLIHAN</t>
  </si>
  <si>
    <t>Bünyamin PRODÜKSİYON</t>
  </si>
  <si>
    <t>(0352)2316876</t>
  </si>
  <si>
    <t>İLHANKÖY MAH Berfin YERKARA Caddesi AYAŞ</t>
  </si>
  <si>
    <t>Mehmet Efe BOZKURT</t>
  </si>
  <si>
    <t>(0286)2394510</t>
  </si>
  <si>
    <t>AFŞAR MAH Şaziye ÖNER Caddesi GÜDÜL</t>
  </si>
  <si>
    <t>Meltem BULGURCU</t>
  </si>
  <si>
    <t>(0262)2384155</t>
  </si>
  <si>
    <t>EVCİ MAH Enes ÖGMEN Caddesi HAYMANA</t>
  </si>
  <si>
    <t>Melike UMMAK</t>
  </si>
  <si>
    <t>(0352)2377887</t>
  </si>
  <si>
    <t>EĞRİEKİN MAH Zeynep ÖZAYKIR Caddesi ÇUBUK</t>
  </si>
  <si>
    <t>Görkem İLKKILIÇ</t>
  </si>
  <si>
    <t>(0212)3369784</t>
  </si>
  <si>
    <t>TÜRKKARSAK MAH İsmet MEYDANER Caddesi POLATLI</t>
  </si>
  <si>
    <t>Muhammet Emin AYAN</t>
  </si>
  <si>
    <t>(0346)2333404</t>
  </si>
  <si>
    <t>MÜSLÜM MAH Gizem BİLMEZ Caddesi POLATLI</t>
  </si>
  <si>
    <t>Arya DİNCASLAN</t>
  </si>
  <si>
    <t>(0376)3368422</t>
  </si>
  <si>
    <t>OĞUZLAR MAH Vedat ARIKOĞLU Caddesi BALGAT</t>
  </si>
  <si>
    <t>Hazal APAN</t>
  </si>
  <si>
    <t>(0212)2385455</t>
  </si>
  <si>
    <t>YÜCETEPE MAH 678. Sokak  MALTEPE</t>
  </si>
  <si>
    <t>Nihat ŞENGÖNÜL</t>
  </si>
  <si>
    <t>(0454)2322883</t>
  </si>
  <si>
    <t>YİĞERLER MAH Faruk AÇIK Caddesi BEYPAZARI</t>
  </si>
  <si>
    <t>Sena BÜYÜKPOSTALCI</t>
  </si>
  <si>
    <t>(0362)2329318</t>
  </si>
  <si>
    <t>KÜLTÜR MAH Asel ERÇAĞ Caddesi YENİŞEHİR</t>
  </si>
  <si>
    <t>Şenay BİLGETEKİN</t>
  </si>
  <si>
    <t>(0434)3302838</t>
  </si>
  <si>
    <t>NEBİOĞLU MAH 2160. Sokak  NALLIHAN</t>
  </si>
  <si>
    <t>Zerda KARABAŞOĞLU</t>
  </si>
  <si>
    <t>(0364)2389157</t>
  </si>
  <si>
    <t>ZAFERTEPE MAH 2480. Sokak  ZAFERTEPE</t>
  </si>
  <si>
    <t>Feride BİROL</t>
  </si>
  <si>
    <t>(0354)3323621</t>
  </si>
  <si>
    <t>SELÇUKLU MAH Lütfiye ARMAĞAN Caddesi SİNCAN</t>
  </si>
  <si>
    <t>Hasan Hüseyin ÇALAR</t>
  </si>
  <si>
    <t>(0354)2327396</t>
  </si>
  <si>
    <t>HIDIRLAR MAH 2711. Sokak  KIZILCAHAMAM</t>
  </si>
  <si>
    <t>Salih DEMİRBULUTÇU</t>
  </si>
  <si>
    <t>(0458)3373200</t>
  </si>
  <si>
    <t>DERELİ MAH Çetin ATAGAN Caddesi BEYPAZARI</t>
  </si>
  <si>
    <t>Sabriye MUTLI</t>
  </si>
  <si>
    <t>(0342)2398080</t>
  </si>
  <si>
    <t>CEBİRLİ MAH 532. Sokak  EVREN</t>
  </si>
  <si>
    <t>(0332)2379291</t>
  </si>
  <si>
    <t>EKİN MAH Nuran GENCAL Caddesi HÜSEYİNGAZİ</t>
  </si>
  <si>
    <t>Osman GONAY</t>
  </si>
  <si>
    <t>(0412)2381463</t>
  </si>
  <si>
    <t>DERELİ MAH 1835. Sokak  BEYPAZARI</t>
  </si>
  <si>
    <t>Ayaz SARMAŞIK</t>
  </si>
  <si>
    <t>(0464)3355009</t>
  </si>
  <si>
    <t>DUTÖZÜ MAH 566. Sokak  KAZAN</t>
  </si>
  <si>
    <t>Esila İKSELEYEN</t>
  </si>
  <si>
    <t>(0262)2398835</t>
  </si>
  <si>
    <t>SARACALAR MAH 1558. Sokak  AKYURT</t>
  </si>
  <si>
    <t>Ömer Halis HASDERE</t>
  </si>
  <si>
    <t>(0342)3368307</t>
  </si>
  <si>
    <t>TAVŞANCIK MAH Büşra AVCUL Caddesi KALECİK</t>
  </si>
  <si>
    <t>Derin CAKO</t>
  </si>
  <si>
    <t>(0262)2359374</t>
  </si>
  <si>
    <t>URUŞ MAH 1577. Sokak  BEYPAZARI</t>
  </si>
  <si>
    <t>Şükriye KURUYEMİŞ</t>
  </si>
  <si>
    <t>(0258)3315101</t>
  </si>
  <si>
    <t>GÖKDERE MAH 1020. Sokak  KALECİK</t>
  </si>
  <si>
    <t>Ozan ÇAVDAROĞLU</t>
  </si>
  <si>
    <t>(0454)2388328</t>
  </si>
  <si>
    <t>YILDIRIMHACILAR MAH Devran ILIK Caddesi KIZILCAHAMAM</t>
  </si>
  <si>
    <t>Muhammed Yusuf ANKARALI</t>
  </si>
  <si>
    <t>(0442)3348220</t>
  </si>
  <si>
    <t>GÜZELHİSAR MAH Emir AKINÖNDER Caddesi AKYURT</t>
  </si>
  <si>
    <t>Mehmet Efe AKMAR</t>
  </si>
  <si>
    <t>(0324)3336940</t>
  </si>
  <si>
    <t>ŞABANÖZÜ MAH Sedef ECER Caddesi POLATLI</t>
  </si>
  <si>
    <t>Selma GÜLERŞEN</t>
  </si>
  <si>
    <t>(0322)3317528</t>
  </si>
  <si>
    <t>BALÇIKHİSAR MAH 342. Sokak  HAYMANA</t>
  </si>
  <si>
    <t>Nuran BEKOĞLU</t>
  </si>
  <si>
    <t>(0452)3378727</t>
  </si>
  <si>
    <t>DURALİ ALIÇ MAH 2124. Sokak  BOĞAZİÇİ</t>
  </si>
  <si>
    <t>Aynur ŞERAMET</t>
  </si>
  <si>
    <t>(0258)3375706</t>
  </si>
  <si>
    <t>YAKAKAYA MAH 1073. Sokak  KIZILCAHAMAM</t>
  </si>
  <si>
    <t>Emin DÜŞÜŞ</t>
  </si>
  <si>
    <t>(0324)3316262</t>
  </si>
  <si>
    <t>DELİLLER MAH İpek KARASU Caddesi ŞEREFLİKOÇHİSAR</t>
  </si>
  <si>
    <t>Naz TOPRAKSEVER</t>
  </si>
  <si>
    <t>(0472)3305796</t>
  </si>
  <si>
    <t>PEÇENEK MAH 2631. Sokak  KAZAN</t>
  </si>
  <si>
    <t>Tolga KIYAK</t>
  </si>
  <si>
    <t>(0256)2327522</t>
  </si>
  <si>
    <t>EŞMEDERE MAH Şule BARANSEL Caddesi KALECİK</t>
  </si>
  <si>
    <t>İlker ÇEPNİ</t>
  </si>
  <si>
    <t>(0456)2365352</t>
  </si>
  <si>
    <t>MÜSELLİM MAH Emirhan NURLU Caddesi ÇAMLIDERE</t>
  </si>
  <si>
    <t>Aynur ÇAĞAN</t>
  </si>
  <si>
    <t>(0442)2363965</t>
  </si>
  <si>
    <t>KÜÇÜK KAYAŞ MAH Esma nur KONURALP Caddesi BOĞAZİÇİ</t>
  </si>
  <si>
    <t>Erol SORGULU</t>
  </si>
  <si>
    <t>(0388)2325911</t>
  </si>
  <si>
    <t>GÜZELÖZ MAH Beyzanur KÖKSAL Caddesi NALLIHAN</t>
  </si>
  <si>
    <t>Sudenur GEVREKÇİ</t>
  </si>
  <si>
    <t>(0212)3326229</t>
  </si>
  <si>
    <t>KADIOBASI MAH Zeki KIRABALI Caddesi GÜDÜL</t>
  </si>
  <si>
    <t>Seher DİLLİ</t>
  </si>
  <si>
    <t>(0224)3342243</t>
  </si>
  <si>
    <t>YILDIRIM BEYAZIT MAH 2844. Sokak  ÇUBUK</t>
  </si>
  <si>
    <t>Abdullah İNALÖZ</t>
  </si>
  <si>
    <t>(0374)3341200</t>
  </si>
  <si>
    <t>BEYTEPE MAH Fatma zehra ABUDAN Caddesi BEYPAZARI</t>
  </si>
  <si>
    <t>Masal ALTUNTOP</t>
  </si>
  <si>
    <t>(0416)2314388</t>
  </si>
  <si>
    <t>KAMİL OCAK MAH Ümit YÖNET Caddesi AKTEPE</t>
  </si>
  <si>
    <t>Kamil ÜYÜR</t>
  </si>
  <si>
    <t>(0274)3360439</t>
  </si>
  <si>
    <t>YAYLA MAH Evren DİKMENLİ Caddesi ESERTEPE</t>
  </si>
  <si>
    <t>Aysima KESİR</t>
  </si>
  <si>
    <t>(0266)2309528</t>
  </si>
  <si>
    <t>YANIK MAH 1773. Sokak  KIZILCAHAMAM</t>
  </si>
  <si>
    <t>Naz USTABAŞIOĞLU</t>
  </si>
  <si>
    <t>(0256)3351292</t>
  </si>
  <si>
    <t>AKPINAR MAH Ömer Faruk BEDİZ Caddesi DİKMEN</t>
  </si>
  <si>
    <t>Habibe ÖZEGE</t>
  </si>
  <si>
    <t>(0282)3380127</t>
  </si>
  <si>
    <t>HALİTCEVRİASLANGİL MAH 1416. Sokak  KALECİK</t>
  </si>
  <si>
    <t>Ferdi KÜÇÜKİBRAHİMOĞLU</t>
  </si>
  <si>
    <t>(0482)3398129</t>
  </si>
  <si>
    <t>YEŞİLOVA MAH Edanur ÇELİKTAŞ Caddesi ŞEREFLİKOÇHİSAR</t>
  </si>
  <si>
    <t>Polat ÇANAK</t>
  </si>
  <si>
    <t>(0354)3362836</t>
  </si>
  <si>
    <t>ÖRNEK MAH 2412. Sokak  ALTINDAĞ</t>
  </si>
  <si>
    <t>Berk ERVURAL</t>
  </si>
  <si>
    <t>(0482)2396121</t>
  </si>
  <si>
    <t>ESKİKÖSELER MAH Yavuz Selim İZCİ Caddesi POLATLI</t>
  </si>
  <si>
    <t>Ramazan KALFAOĞLU</t>
  </si>
  <si>
    <t>(0452)3394824</t>
  </si>
  <si>
    <t>KUYUCAK MAH Bedriye ELÇİOĞLU Caddesi KALECİK</t>
  </si>
  <si>
    <t>Ebru ALTAY</t>
  </si>
  <si>
    <t>(0266)3307132</t>
  </si>
  <si>
    <t>50.YIL MAH 1157. Sokak  CEBECİ</t>
  </si>
  <si>
    <t>Mücahit ÖZBERK</t>
  </si>
  <si>
    <t>(0478)2365723</t>
  </si>
  <si>
    <t>ŞEMSETTİN MAH 562. Sokak  KALECİK</t>
  </si>
  <si>
    <t>Zeki MAHAN</t>
  </si>
  <si>
    <t>(0264)2324884</t>
  </si>
  <si>
    <t>YANIK MAH 2741. Sokak  KIZILCAHAMAM</t>
  </si>
  <si>
    <t>Betül GÜNDOGAN</t>
  </si>
  <si>
    <t>(0288)3334982</t>
  </si>
  <si>
    <t>MEHMETAKİF MAH Elanur ŞAMLIOĞLU Caddesi POLATLI</t>
  </si>
  <si>
    <t>Ceren TOPKARA</t>
  </si>
  <si>
    <t>(0366)2367663</t>
  </si>
  <si>
    <t>KARAPÜRÇEK MAH 443. Sokak  ULUBEY</t>
  </si>
  <si>
    <t>Rüzgar PALANDUZ</t>
  </si>
  <si>
    <t>(0272)3302108</t>
  </si>
  <si>
    <t>KARAHAMZALI MAH 2835. Sokak  POLATLI</t>
  </si>
  <si>
    <t>Metehan OKTAYOĞLU</t>
  </si>
  <si>
    <t>(0462)2368835</t>
  </si>
  <si>
    <t>VELİHİMMETLİ MAH Zehra ÖNCER Caddesi GÖLBAŞI</t>
  </si>
  <si>
    <t>Mert CINKIL</t>
  </si>
  <si>
    <t>(0266)2347648</t>
  </si>
  <si>
    <t>BELENÖREN MAH 96. Sokak  NALLIHAN</t>
  </si>
  <si>
    <t>Savaş BAYHAN</t>
  </si>
  <si>
    <t>(0328)3338528</t>
  </si>
  <si>
    <t>SALIN MAH 1366. Sokak  KIZILCAHAMAM</t>
  </si>
  <si>
    <t>Fikret BAKKALOĞLU</t>
  </si>
  <si>
    <t>(0380)3370033</t>
  </si>
  <si>
    <t>AKARCA MAH Emine İSLAM Caddesi ŞEREFLİKOÇHİSAR</t>
  </si>
  <si>
    <t>Kamil GÖKBOLAT</t>
  </si>
  <si>
    <t>(0462)3348441</t>
  </si>
  <si>
    <t>PAZAR BAŞÖREN MAH 1885. Sokak  KIZILCAHAMAM</t>
  </si>
  <si>
    <t>Sevil KURTBAŞ</t>
  </si>
  <si>
    <t>(0442)3311867</t>
  </si>
  <si>
    <t>TEPEALTI MAH 2551. Sokak  YENİMAHALLE</t>
  </si>
  <si>
    <t>Sefa SURETTİ</t>
  </si>
  <si>
    <t>(0252)3317872</t>
  </si>
  <si>
    <t>MELİKŞAH MAH 60. Sokak  ÇUBUK</t>
  </si>
  <si>
    <t>Murat AKBULUP</t>
  </si>
  <si>
    <t>(0376)2326299</t>
  </si>
  <si>
    <t>YAKUPDERVİŞ MAH Beyza nur KUYU Caddesi KAZAN</t>
  </si>
  <si>
    <t>Tayfun HAYKIR</t>
  </si>
  <si>
    <t>(0252)2355829</t>
  </si>
  <si>
    <t>KAVAKLI MAH 1124. Sokak  ULUBEY</t>
  </si>
  <si>
    <t>Cemil BARDAKÇI</t>
  </si>
  <si>
    <t>(0362)3346574</t>
  </si>
  <si>
    <t>ARKUTÇA MAH Sevcan HOŞGÖZ Caddesi NALLIHAN</t>
  </si>
  <si>
    <t>Yılmaz KİBRİT</t>
  </si>
  <si>
    <t>(0424)2328362</t>
  </si>
  <si>
    <t>KARAKUYU MAH 393. Sokak  POLATLI</t>
  </si>
  <si>
    <t>Gökhan KORUÇ</t>
  </si>
  <si>
    <t>(0368)3398879</t>
  </si>
  <si>
    <t>KÖSRELİK MAH 2453. Sokak  BAĞLUM</t>
  </si>
  <si>
    <t>Çiğdem ATLI</t>
  </si>
  <si>
    <t>(0378)3326304</t>
  </si>
  <si>
    <t>BUMSUZ MAH 2816. Sokak  HAYMANA</t>
  </si>
  <si>
    <t>Niyazi ÇİĞER</t>
  </si>
  <si>
    <t>(0224)3389608</t>
  </si>
  <si>
    <t>ÖZEVLER MAH Zeynep EŞİYOK Caddesi KARŞIYAKA</t>
  </si>
  <si>
    <t>Nermin İŞIKGÖZ</t>
  </si>
  <si>
    <t>(0462)2332355</t>
  </si>
  <si>
    <t>MEVLANA MAH Tuğçe ÇİÇEKBAŞI Caddesi FATİH</t>
  </si>
  <si>
    <t>Faruk ATMAZ</t>
  </si>
  <si>
    <t>(0476)3353294</t>
  </si>
  <si>
    <t>AFŞAR MAH Sude naz YURDAEE Caddesi KALECİK</t>
  </si>
  <si>
    <t>Remzi BEZMEZ</t>
  </si>
  <si>
    <t>(0232)3334177</t>
  </si>
  <si>
    <t>İNCEPELİT MAH Melisa DAĞÜSTÜ Caddesi BEYPAZARI</t>
  </si>
  <si>
    <t>Tuba TOPUKCU</t>
  </si>
  <si>
    <t>(0436)3399852</t>
  </si>
  <si>
    <t>UMUT MAH Resul KİRİŞ Caddesi ZAFERTEPE</t>
  </si>
  <si>
    <t>Tansu USULOĞLU</t>
  </si>
  <si>
    <t>(0466)2348152</t>
  </si>
  <si>
    <t>EMNİYET MAH Gözde TUNÇÖZ Caddesi A.O.ÇİFTLİĞİ</t>
  </si>
  <si>
    <t>Perihan BORAN</t>
  </si>
  <si>
    <t>(0374)3344329</t>
  </si>
  <si>
    <t>BAŞÖREN MAH Cem VEZİROGLU Caddesi BEYPAZARI</t>
  </si>
  <si>
    <t>Tahir BORAN</t>
  </si>
  <si>
    <t>(0224)3383804</t>
  </si>
  <si>
    <t>YAHYALAR MAH 2114. Sokak  ÇAMLIDERE</t>
  </si>
  <si>
    <t>Muhammed Talha ÖZERDEM</t>
  </si>
  <si>
    <t>(0258)3323090</t>
  </si>
  <si>
    <t>ORAN MAH Muhammed Emin GÜMEN Caddesi YILDIZ</t>
  </si>
  <si>
    <t>Sudenaz ELİBÜYÜK</t>
  </si>
  <si>
    <t>(0222)3313490</t>
  </si>
  <si>
    <t>ILICA MAH 955. Sokak  AYAŞ</t>
  </si>
  <si>
    <t>Yakup SOYTORUN</t>
  </si>
  <si>
    <t>(0432)2337377</t>
  </si>
  <si>
    <t>BERÇİNYAYALAR MAH 190. Sokak  KIZILCAHAMAM</t>
  </si>
  <si>
    <t>İrfan EREN</t>
  </si>
  <si>
    <t>(0358)2352759</t>
  </si>
  <si>
    <t>YILDIRIMAYDOĞAN MAH 2699. Sokak  ÇUBUK</t>
  </si>
  <si>
    <t>Öznur DİNÇASLAN</t>
  </si>
  <si>
    <t>(0264)2375453</t>
  </si>
  <si>
    <t>BEYLER MAH 1448. Sokak  ÇAMLIDERE</t>
  </si>
  <si>
    <t>Ceylin GÜZELDEMİR</t>
  </si>
  <si>
    <t>(0338)3363666</t>
  </si>
  <si>
    <t>BOZTEPE MAH 2614. Sokak  ZAFERTEPE</t>
  </si>
  <si>
    <t>Nimet BAYLAR</t>
  </si>
  <si>
    <t>(0432)2316497</t>
  </si>
  <si>
    <t>KARAYATAK MAH 2920. Sokak  AKYURT</t>
  </si>
  <si>
    <t>Doruk SERBETÇİ</t>
  </si>
  <si>
    <t>(0370)2387464</t>
  </si>
  <si>
    <t>DANİŞMENT MAH 751. Sokak  NALLIHAN</t>
  </si>
  <si>
    <t>Oğuzhan ÇEKMEZ</t>
  </si>
  <si>
    <t>(0432)3392726</t>
  </si>
  <si>
    <t>SANAYİ MAH Güler ORUK Caddesi ŞEREFLİKOÇHİSAR</t>
  </si>
  <si>
    <t>Yunus TAYYAR</t>
  </si>
  <si>
    <t>(0352)3388601</t>
  </si>
  <si>
    <t>BEYALAN MAH Süleyman GÜÇİN Caddesi NALLIHAN</t>
  </si>
  <si>
    <t>Ela SÖGÜT</t>
  </si>
  <si>
    <t>(0276)3358732</t>
  </si>
  <si>
    <t>ALAHACILI MAH Kader ÖZÇAY Caddesi HAYMANA</t>
  </si>
  <si>
    <t>Saliha TOPKARA</t>
  </si>
  <si>
    <t>(0384)3333217</t>
  </si>
  <si>
    <t>EVCİ MAH Cansel AÇIKER Caddesi AYAŞ</t>
  </si>
  <si>
    <t>Irmak EKTİ</t>
  </si>
  <si>
    <t>(0272)2366044</t>
  </si>
  <si>
    <t>TUZLUÇAYIR MAH 2756. Sokak  ABİDİNPAŞA</t>
  </si>
  <si>
    <t>Memet ÇITAMAK</t>
  </si>
  <si>
    <t>(0466)3334487</t>
  </si>
  <si>
    <t>SAİMEKADIN MAH Adem NERGİS Caddesi ABİDİNPAŞA</t>
  </si>
  <si>
    <t>Duran AKAN</t>
  </si>
  <si>
    <t>(0462)3362528</t>
  </si>
  <si>
    <t>KARAAĞAÇ MAH 149. Sokak  MAMAK</t>
  </si>
  <si>
    <t>Fikriye ARDALI</t>
  </si>
  <si>
    <t>(0288)3379896</t>
  </si>
  <si>
    <t>ŞEHİTLİK MAH 1574. Sokak  POLATLI</t>
  </si>
  <si>
    <t>Sebahat ÇAKMAK</t>
  </si>
  <si>
    <t>(0252)2327141</t>
  </si>
  <si>
    <t>KUSUNLAR MAH 2501. Sokak  KAYAŞ</t>
  </si>
  <si>
    <t>İhsan BUZLUK</t>
  </si>
  <si>
    <t>(0312)2334556</t>
  </si>
  <si>
    <t>KURTULUŞ MAH 1540. Sokak  POLATLI</t>
  </si>
  <si>
    <t>Sadık TURSUN</t>
  </si>
  <si>
    <t>(0352)3300927</t>
  </si>
  <si>
    <t>AVDANLI MAH Özge EGELİ Caddesi POLATLI</t>
  </si>
  <si>
    <t>Sıla DALDIRAN</t>
  </si>
  <si>
    <t>(0486)2396220</t>
  </si>
  <si>
    <t>AVŞARLAR MAH Asya KIZILKALE Caddesi ÇAMLIDERE</t>
  </si>
  <si>
    <t>Gülşah EZBERCİ</t>
  </si>
  <si>
    <t>(0242)2332984</t>
  </si>
  <si>
    <t>MÜLK MAH Ayfer GÜRPINAR Caddesi YENİKENT</t>
  </si>
  <si>
    <t>Rahime YASAVULLAR</t>
  </si>
  <si>
    <t>(0412)3313874</t>
  </si>
  <si>
    <t>YUSUFKUYUSU MAH Naime ALACAHAN Caddesi ŞEREFLİKOÇHİSAR</t>
  </si>
  <si>
    <t>Fırat PINAR)</t>
  </si>
  <si>
    <t>(0258)2355841</t>
  </si>
  <si>
    <t>BEYCİK MAH Yıldız BAYBUT Caddesi NALLIHAN</t>
  </si>
  <si>
    <t>Ezgi EREZ</t>
  </si>
  <si>
    <t>(0434)2336997</t>
  </si>
  <si>
    <t>SAMANLIK MAH Ezel GÜNDAR Caddesi KALECİK</t>
  </si>
  <si>
    <t>Funda EREZ</t>
  </si>
  <si>
    <t>(0232)3379201</t>
  </si>
  <si>
    <t>KARŞIYAKA MAH 1961. Sokak  BAĞLUM</t>
  </si>
  <si>
    <t>Nisa KISA</t>
  </si>
  <si>
    <t>KARALAR MAH Zahide BÜYÜKARSLAN Caddesi KALECİK</t>
  </si>
  <si>
    <t>Hamza TUĞRUL</t>
  </si>
  <si>
    <t>(0324)2354704</t>
  </si>
  <si>
    <t>ORTA İMRAHOR MAH Eren TARSUSLUOĞLU Caddesi KARATAŞ</t>
  </si>
  <si>
    <t>Cansu ERTEMÇÖZ</t>
  </si>
  <si>
    <t>(0412)2354345</t>
  </si>
  <si>
    <t>MAHKEMEAĞCİN MAH 664. Sokak  KIZILCAHAMAM</t>
  </si>
  <si>
    <t>Ahmet YASAV</t>
  </si>
  <si>
    <t>(0432)2360563</t>
  </si>
  <si>
    <t>ACIKUYU MAH 2456. Sokak  ŞEREFLİKOÇHİSAR</t>
  </si>
  <si>
    <t>Kaan ÇUKUR</t>
  </si>
  <si>
    <t>(0222)2381976</t>
  </si>
  <si>
    <t>KAYI MAH Alper CUMBUL Caddesi KAZAN</t>
  </si>
  <si>
    <t>Ayşe nur AYCAN</t>
  </si>
  <si>
    <t>(0442)3334887</t>
  </si>
  <si>
    <t>AŞAĞIYURTÇU MAH 912. Sokak  YURTÇU</t>
  </si>
  <si>
    <t>Ayhan AKYILDIRIM</t>
  </si>
  <si>
    <t>(0452)2354867</t>
  </si>
  <si>
    <t>PLEVNE MAH Selim DALMAZ Caddesi SİNCAN</t>
  </si>
  <si>
    <t>Naz KAPLAN</t>
  </si>
  <si>
    <t>(0236)3388971</t>
  </si>
  <si>
    <t>AŞAĞIHÜYÜK MAH 2521. Sokak  KIZILCAHAMAM</t>
  </si>
  <si>
    <t>İlhan ÇOPURO</t>
  </si>
  <si>
    <t>(0248)2369226</t>
  </si>
  <si>
    <t>SİNANLI MAH 2212. Sokak  HAYMANA</t>
  </si>
  <si>
    <t>Kemal HIŞIM</t>
  </si>
  <si>
    <t>ALTINEVLER MAH Halil İbrahim KANDEMİR Caddesi GÜLVEREN</t>
  </si>
  <si>
    <t>Elife ERMURAT</t>
  </si>
  <si>
    <t>(0272)2313359</t>
  </si>
  <si>
    <t>ADALET MAH 2732. Sokak  YENİKENT</t>
  </si>
  <si>
    <t>Mehmet Emin BROWN</t>
  </si>
  <si>
    <t>(0212)2333845</t>
  </si>
  <si>
    <t>CİĞİR MAH 553. Sokak  KAZAN</t>
  </si>
  <si>
    <t>Sema HİSARKAYA</t>
  </si>
  <si>
    <t>(0312)2382249</t>
  </si>
  <si>
    <t>ZÜBEYDE HANIM MAH 2932. Sokak  İSKİTLER</t>
  </si>
  <si>
    <t>Miraç BAYRAMÇA</t>
  </si>
  <si>
    <t>(0484)2333153</t>
  </si>
  <si>
    <t>SEYMENLİ MAH Çetin EVREN Caddesi ŞEREFLİKOÇHİSAR</t>
  </si>
  <si>
    <t>Mesut TEKBALKAN</t>
  </si>
  <si>
    <t>(0434)2361507</t>
  </si>
  <si>
    <t>GÖKÇEDERE MAH 1359. Sokak  ÇUBUK</t>
  </si>
  <si>
    <t>Burhan EMİN</t>
  </si>
  <si>
    <t>(0474)2372075</t>
  </si>
  <si>
    <t>AŞAĞIKAMIŞLI MAH Ahmet Efe SACCIOĞLU Caddesi ELMADAĞ</t>
  </si>
  <si>
    <t>Defne AKBAY</t>
  </si>
  <si>
    <t>(0366)3310424</t>
  </si>
  <si>
    <t>ULUHAN MAH Aleyna ALGIÇ Caddesi NALLIHAN</t>
  </si>
  <si>
    <t>Fatma nur LEBLEBİCİ</t>
  </si>
  <si>
    <t>(0236)2310199</t>
  </si>
  <si>
    <t>KUYUMCUTEKKE MAH Selin KÜÇÜKKOZAK Caddesi BEYPAZARI</t>
  </si>
  <si>
    <t>Memet KURULUŞ</t>
  </si>
  <si>
    <t>(0374)2389842</t>
  </si>
  <si>
    <t>ÇELTİKLİ MAH Rumeysa KITAY Caddesi HAYMANA</t>
  </si>
  <si>
    <t>Kezban ALİBAŞOĞLU</t>
  </si>
  <si>
    <t>(0384)2376066</t>
  </si>
  <si>
    <t>ELVAN MAH 392. Sokak  30AĞUSTOS</t>
  </si>
  <si>
    <t>Abdurrahman BAHTİYAROĞLU</t>
  </si>
  <si>
    <t>(0366)2396241</t>
  </si>
  <si>
    <t>ÇAMLITEPE MAH Halil ZEREN Caddesi CEBECİ</t>
  </si>
  <si>
    <t>Sabriye SAYLISOY</t>
  </si>
  <si>
    <t>(0380)2336863</t>
  </si>
  <si>
    <t>BEŞKÖPRÜ MAH Cansel COŞANAY Caddesi POLATLI</t>
  </si>
  <si>
    <t>Devran CANAMBERDE</t>
  </si>
  <si>
    <t>(0256)2395458</t>
  </si>
  <si>
    <t>KERBANLAR MAH 1339. Sokak  BEYPAZARI</t>
  </si>
  <si>
    <t>Naciye KALAFATCI</t>
  </si>
  <si>
    <t>(0236)3307999</t>
  </si>
  <si>
    <t>ŞEREFLİGÖKGÖZ MAH 294. Sokak  HAYMANA</t>
  </si>
  <si>
    <t>Cennet ÇATIRCI</t>
  </si>
  <si>
    <t>(0242)3331617</t>
  </si>
  <si>
    <t>ALTINOVA MAH 1080. Sokak  PURSAKLAR</t>
  </si>
  <si>
    <t>Nurgül KUÇİK</t>
  </si>
  <si>
    <t>(0272)2332044</t>
  </si>
  <si>
    <t>ÖMERCİK MAH Taner TURUTOĞLU Caddesi ÇUBUK</t>
  </si>
  <si>
    <t>Buse KEBABÇIOĞLU</t>
  </si>
  <si>
    <t>(0286)2363883</t>
  </si>
  <si>
    <t>YENİ KARAKÖY MAH Aliye SARIÇİMEN Caddesi PURSAKLAR</t>
  </si>
  <si>
    <t>Pelin ÖZCAN</t>
  </si>
  <si>
    <t>(0484)2306839</t>
  </si>
  <si>
    <t>ÖZÇALTI MAH 270. Sokak  GÜDÜL</t>
  </si>
  <si>
    <t>Mert KARABAY</t>
  </si>
  <si>
    <t>(0462)2309999</t>
  </si>
  <si>
    <t>HACIRECEP MAH Safiye YILMAZ Caddesi AYAŞ</t>
  </si>
  <si>
    <t>Ece İLGÜ</t>
  </si>
  <si>
    <t>(0258)3388591</t>
  </si>
  <si>
    <t>İKİPINAR MAH 452. Sokak  ÇUBUK</t>
  </si>
  <si>
    <t>Engin ÖZGAN</t>
  </si>
  <si>
    <t>(0446)3333795</t>
  </si>
  <si>
    <t>TİMURHAN MAH Erdem TORU Caddesi AKYURT</t>
  </si>
  <si>
    <t>Tayfun ÖĞREDEN</t>
  </si>
  <si>
    <t>(0282)2394253</t>
  </si>
  <si>
    <t>TAHTALAR MAH Ayhan SİGORTAÇILIK Caddesi KIZILCAHAMAM</t>
  </si>
  <si>
    <t>Cemal AYHANIM</t>
  </si>
  <si>
    <t>(0384)2394905</t>
  </si>
  <si>
    <t>YILDIRIMELÖREN MAH Yusuf Eymen GÜLŞEN Caddesi ÇUBUK</t>
  </si>
  <si>
    <t>Dudu AĞSAKALLI</t>
  </si>
  <si>
    <t>(0452)3357475</t>
  </si>
  <si>
    <t>ALİUŞAĞI MAH Egemen TÜRMEN Caddesi ŞEREFLİKOÇHİSAR</t>
  </si>
  <si>
    <t>Funda ÇAKIRCA</t>
  </si>
  <si>
    <t>(0324)3317730</t>
  </si>
  <si>
    <t>OSMANLI MAH 3033. Sokak  SİNCAN</t>
  </si>
  <si>
    <t>Levent ŞAYLAN</t>
  </si>
  <si>
    <t>(0354)2350759</t>
  </si>
  <si>
    <t>ŞEREFLİDAVUTLU MAH Kaan ŞERBETÇİOĞLU Caddesi ŞEREFLİKOÇHİSAR</t>
  </si>
  <si>
    <t>İlknur CİĞDEM</t>
  </si>
  <si>
    <t>(0442)2393492</t>
  </si>
  <si>
    <t>ATATÜRK MAH 633. Sokak  NALLIHAN</t>
  </si>
  <si>
    <t>Furkan ŞİMŞEK</t>
  </si>
  <si>
    <t>(0436)3334727</t>
  </si>
  <si>
    <t>ÇATALPINAR MAH 799. Sokak  EVREN</t>
  </si>
  <si>
    <t>Pınar ÇABUKER</t>
  </si>
  <si>
    <t>(0374)2302464</t>
  </si>
  <si>
    <t>KIZILIRMAK MAH Caner AYRIÇ Caddesi 100.YIL</t>
  </si>
  <si>
    <t>Nuri KERTEL</t>
  </si>
  <si>
    <t>(0236)2342562</t>
  </si>
  <si>
    <t>AŞAĞIEMİRLER MAH Sinem IRKILATA Caddesi ÇUBUK</t>
  </si>
  <si>
    <t>Dursun DELİKANLI</t>
  </si>
  <si>
    <t>(0212)2392873</t>
  </si>
  <si>
    <t>ÇANDIR MAH 2355. Sokak  KALECİK</t>
  </si>
  <si>
    <t>Berat PARIM</t>
  </si>
  <si>
    <t>(0326)3329545</t>
  </si>
  <si>
    <t>SAMANLIK MAH Şahin SUNEL Caddesi KALECİK</t>
  </si>
  <si>
    <t>Naciye KOZİKOĞLU</t>
  </si>
  <si>
    <t>(0262)3360535</t>
  </si>
  <si>
    <t>DEMİRCİÖREN MAH Selma PLATİN Caddesi KIZILCAHAMAM</t>
  </si>
  <si>
    <t>Erdi GÜLDEM</t>
  </si>
  <si>
    <t>(0382)3345468</t>
  </si>
  <si>
    <t>BOZTEPE MAH 2324. Sokak  ZAFERTEPE</t>
  </si>
  <si>
    <t>Muhammed Ali KAVAKBAŞI</t>
  </si>
  <si>
    <t>(0422)3392925</t>
  </si>
  <si>
    <t>NUHHOCA MAH Özge MÜLAYİM Caddesi BEYPAZARI</t>
  </si>
  <si>
    <t>Ali Osman ÖZERSEN</t>
  </si>
  <si>
    <t>(0386)2300390</t>
  </si>
  <si>
    <t>ESENTEPE MAH Nazlı HEKİM Caddesi YENİMAHALLE</t>
  </si>
  <si>
    <t>Güler GÖKKAYA</t>
  </si>
  <si>
    <t>(0364)3335233</t>
  </si>
  <si>
    <t>ÖRENKÖY MAH 489. Sokak  ÇAMLIDERE</t>
  </si>
  <si>
    <t>Aysima BÜYÜKKAPU</t>
  </si>
  <si>
    <t>(0318)2387601</t>
  </si>
  <si>
    <t>ÇEKİRDEKSİZ MAH 1450. Sokak  POLATLI</t>
  </si>
  <si>
    <t>Anıl SİNE</t>
  </si>
  <si>
    <t>(0436)2366696</t>
  </si>
  <si>
    <t>CUMHURİYET MAH Mücahit KIRBOĞA Caddesi POLATLI</t>
  </si>
  <si>
    <t>Mertcan TANTUNİ</t>
  </si>
  <si>
    <t>(0452)3308989</t>
  </si>
  <si>
    <t>BİTİK MAH Hacer EMİN Caddesi KAZAN</t>
  </si>
  <si>
    <t>Şahin MARA</t>
  </si>
  <si>
    <t>(0366)3302400</t>
  </si>
  <si>
    <t>BÜYÜKBOYALIK MAH 380. Sokak  BALA</t>
  </si>
  <si>
    <t>Doruk YARAYAN</t>
  </si>
  <si>
    <t>(0466)3388946</t>
  </si>
  <si>
    <t>SARACALAR MAH Ziya ÜREMİŞ Caddesi AKYURT</t>
  </si>
  <si>
    <t>Engin HOLAT</t>
  </si>
  <si>
    <t>(0416)3343696</t>
  </si>
  <si>
    <t>KIŞLAK MAH Hülya GÜNÖNÜ Caddesi KIZILCAHAMAM</t>
  </si>
  <si>
    <t>Adem GÖKMENOĞLU</t>
  </si>
  <si>
    <t>(0384)3369899</t>
  </si>
  <si>
    <t>GÖKÇEÖREN MAH 3028. Sokak  KALECİK</t>
  </si>
  <si>
    <t>Makbule ÜNSALAN</t>
  </si>
  <si>
    <t>(0366)2360425</t>
  </si>
  <si>
    <t>YILDIRIMÇATAK MAH Aslıhan GAYRİMENKUL Caddesi KIZILCAHAMAM</t>
  </si>
  <si>
    <t>Elif ada ERYÜZLÜ</t>
  </si>
  <si>
    <t>(0484)2359767</t>
  </si>
  <si>
    <t>SOĞUCAK MAH 1386. Sokak  KAZAN</t>
  </si>
  <si>
    <t>Yunus Emre KOLUMAN</t>
  </si>
  <si>
    <t>(0452)3352591</t>
  </si>
  <si>
    <t>ERİCEK MAH 1129. Sokak  NALLIHAN</t>
  </si>
  <si>
    <t>Lütfiye ÖZKEN</t>
  </si>
  <si>
    <t>(0258)3310843</t>
  </si>
  <si>
    <t>DEMİRCİ MAH Güllü YÜRÜR Caddesi ÇUBUK</t>
  </si>
  <si>
    <t>Neriman AYKURT</t>
  </si>
  <si>
    <t>(0266)2352864</t>
  </si>
  <si>
    <t>DÖĞMECİ MAH Taner AKTOĞ Caddesi NALLIHAN</t>
  </si>
  <si>
    <t>Serdar KIDEMLİ</t>
  </si>
  <si>
    <t>(0326)3385834</t>
  </si>
  <si>
    <t>YEŞİLKENT MAH 2460. Sokak  KARATAŞ</t>
  </si>
  <si>
    <t>Ayaz KUAFÖR</t>
  </si>
  <si>
    <t>(0332)2371213</t>
  </si>
  <si>
    <t>ÇAVUŞLU MAH 119. Sokak  KARATAŞ</t>
  </si>
  <si>
    <t>Emircan SERÇEOĞLU</t>
  </si>
  <si>
    <t>(0432)3384174</t>
  </si>
  <si>
    <t>YUVAKÖY MAH Okan UPRAK Caddesi MACUNKÖY</t>
  </si>
  <si>
    <t>Ayten MİMARLIK</t>
  </si>
  <si>
    <t>(0462)3321953</t>
  </si>
  <si>
    <t>YEŞİLDERE FATİH MAH 1270. Sokak  ELMADAĞ</t>
  </si>
  <si>
    <t>İsa KİRAZ</t>
  </si>
  <si>
    <t>(0376)3336070</t>
  </si>
  <si>
    <t>DEVEKOVAN MAH Hilal SOYUSAYAR Caddesi ŞEREFLİKOÇHİSAR</t>
  </si>
  <si>
    <t>İlhan HASKARA</t>
  </si>
  <si>
    <t>(0246)3392336</t>
  </si>
  <si>
    <t>AKDERE MAH 1211. Sokak  NALLIHAN</t>
  </si>
  <si>
    <t>Mehmet Akif KUTUCU</t>
  </si>
  <si>
    <t>(0432)2360621</t>
  </si>
  <si>
    <t>TİLKİ MAH 954. Sokak  KALECİK</t>
  </si>
  <si>
    <t>Hamza MORDUZ</t>
  </si>
  <si>
    <t>(0374)3386895</t>
  </si>
  <si>
    <t>GÜÇLÜKAYA MAH 535. Sokak  ŞENLİK</t>
  </si>
  <si>
    <t>Tülin ELDEN</t>
  </si>
  <si>
    <t>(0446)3301287</t>
  </si>
  <si>
    <t>KIŞLA MAH Seher TAŞKAN Caddesi KAZAN</t>
  </si>
  <si>
    <t>Adem AYDINLATMA</t>
  </si>
  <si>
    <t>(0284)2370111</t>
  </si>
  <si>
    <t>ESENLER MAH 77. Sokak  SİNCAN</t>
  </si>
  <si>
    <t>Kazım DAĞCAN</t>
  </si>
  <si>
    <t>(0454)2321952</t>
  </si>
  <si>
    <t>AYVAŞIK MAH 1999. Sokak  BEYPAZARI</t>
  </si>
  <si>
    <t>Nazlı KALAYCIOĞLU</t>
  </si>
  <si>
    <t>(0224)2378600</t>
  </si>
  <si>
    <t>AKÇAÖREN MAH Ayten BAĞLI Caddesi KAZAN</t>
  </si>
  <si>
    <t>Eylül ECZANESI</t>
  </si>
  <si>
    <t>(0422)3331280</t>
  </si>
  <si>
    <t>TEPECİK MAH Şaziye ORAL Caddesi KAYAŞ</t>
  </si>
  <si>
    <t>Ela nur HACIHASANOĞLU</t>
  </si>
  <si>
    <t>ALİEFE MAH 1758. Sokak  NALLIHAN</t>
  </si>
  <si>
    <t>Emin GÖLPUNAR</t>
  </si>
  <si>
    <t>(0462)2338116</t>
  </si>
  <si>
    <t>KÖMÜRCÜ MAH 92. Sokak  KARATAŞ</t>
  </si>
  <si>
    <t>Nurten KENANOGLU</t>
  </si>
  <si>
    <t>(0212)3398818</t>
  </si>
  <si>
    <t>ESENLER MAH Mehmet Akif BİRGÜN Caddesi SİNCAN</t>
  </si>
  <si>
    <t>Berivan ZEYTUN</t>
  </si>
  <si>
    <t>(0454)2324848</t>
  </si>
  <si>
    <t>ÇAĞLAYAN MAH 2679. Sokak  ABİDİNPAŞA</t>
  </si>
  <si>
    <t>Ersin YAZMAN</t>
  </si>
  <si>
    <t>(0442)2305127</t>
  </si>
  <si>
    <t>İNCİRLİ MAH 2239. Sokak  HAYMANA</t>
  </si>
  <si>
    <t>Ercan DUVAN</t>
  </si>
  <si>
    <t>(0248)2300682</t>
  </si>
  <si>
    <t>KADIKÖY MAH Huriye BIÇAKLAR Caddesi NALLIHAN</t>
  </si>
  <si>
    <t>Aras ÇİNER</t>
  </si>
  <si>
    <t>(0264)3391775</t>
  </si>
  <si>
    <t>SAZAK MAH 2098. Sokak  KIZILCAHAMAM</t>
  </si>
  <si>
    <t>Ayşenur TANIRCAN</t>
  </si>
  <si>
    <t>(0362)2346894</t>
  </si>
  <si>
    <t>GÖKTÜRK MAH Alperen ÖZTER Caddesi ZAFERTEPE</t>
  </si>
  <si>
    <t>Bilal CİĞERCİ</t>
  </si>
  <si>
    <t>(0472)2322399</t>
  </si>
  <si>
    <t>BAYRAKTAR MAH 1239. Sokak  ZAFERTEPE</t>
  </si>
  <si>
    <t>Ecrin BİTİK</t>
  </si>
  <si>
    <t>EVCİ MAH 1903. Sokak  AYAŞ</t>
  </si>
  <si>
    <t>Elife AGCA</t>
  </si>
  <si>
    <t>(0212)3395530</t>
  </si>
  <si>
    <t>KARAKÖY MAH 2676. Sokak  NALLIHAN</t>
  </si>
  <si>
    <t>Sema AKCAN</t>
  </si>
  <si>
    <t>(0352)3351917</t>
  </si>
  <si>
    <t>EPÇELER MAH Osman TOKALI Caddesi NALLIHAN</t>
  </si>
  <si>
    <t>Kerem MAZAK</t>
  </si>
  <si>
    <t>(0432)3351233</t>
  </si>
  <si>
    <t>KARALAR MAH Volkan YUCER Caddesi KALECİK</t>
  </si>
  <si>
    <t>Çiğdem ERZİNCANLI</t>
  </si>
  <si>
    <t>(0378)2326381</t>
  </si>
  <si>
    <t>SARAY MAH 2125. Sokak  KIZILCAHAMAM</t>
  </si>
  <si>
    <t>Fatma SARAR</t>
  </si>
  <si>
    <t>(0232)3334894</t>
  </si>
  <si>
    <t>ULUAĞAÇ MAH 915. Sokak  ÇUBUK</t>
  </si>
  <si>
    <t>Deniz PAKIR</t>
  </si>
  <si>
    <t>(0264)2306977</t>
  </si>
  <si>
    <t>YEŞİLKÖY MAH Emel ARBOĞA Caddesi KIZILCAHAMAM</t>
  </si>
  <si>
    <t>Simge CAKMAN</t>
  </si>
  <si>
    <t>(0362)2339800</t>
  </si>
  <si>
    <t>BAĞİÇİ MAH Kazım ÇAKMAKTAŞ Caddesi GÖLBAŞI</t>
  </si>
  <si>
    <t>Emircan KEPÜR</t>
  </si>
  <si>
    <t>(0258)3350686</t>
  </si>
  <si>
    <t>SAİMEKADIN MAH 534. Sokak  ABİDİNPAŞA</t>
  </si>
  <si>
    <t>Mehmet Emin SELİMLİ</t>
  </si>
  <si>
    <t>(0284)2352065</t>
  </si>
  <si>
    <t>ELÖREN MAH Kardelen ÇEÇELİ Caddesi ÇAMLIDERE</t>
  </si>
  <si>
    <t>Doruk SAGLAMÖZ</t>
  </si>
  <si>
    <t>(0466)2371545</t>
  </si>
  <si>
    <t>AHIRLIKUYU MAH Abdulsamet AĞKUŞ Caddesi HAYMANA</t>
  </si>
  <si>
    <t>Rümeysa MAĞDEN</t>
  </si>
  <si>
    <t>(0462)3306689</t>
  </si>
  <si>
    <t>HÜSEYİNGAZİ MAH Remzi UZUNOK Caddesi MAMAK</t>
  </si>
  <si>
    <t>Soner YOLDIZ</t>
  </si>
  <si>
    <t>(0384)2303697</t>
  </si>
  <si>
    <t>KARAKÖY MAH Sıla ÇOTUKSÖKEN Caddesi NALLIHAN</t>
  </si>
  <si>
    <t>Taner GÜMÜŞÇUBUK</t>
  </si>
  <si>
    <t>(0286)2346205</t>
  </si>
  <si>
    <t>AHİ EVRAN OSB MAH 2751. Sokak  AHİEVRAN</t>
  </si>
  <si>
    <t>Narin AKANSU</t>
  </si>
  <si>
    <t>(0226)3311591</t>
  </si>
  <si>
    <t>DEMİRTAŞ MAH Oktay VURDEM Caddesi KALECİK</t>
  </si>
  <si>
    <t>Mustafa KESİR</t>
  </si>
  <si>
    <t>(0364)2367917</t>
  </si>
  <si>
    <t>HACIKARA MAH 3019. Sokak  BEYPAZARI</t>
  </si>
  <si>
    <t>Muhammet Emin ÇAĞAÇAN</t>
  </si>
  <si>
    <t>(0212)2350555</t>
  </si>
  <si>
    <t>KIRIKLI MAH Ayşegül CÜCER Caddesi GÖLBAŞI</t>
  </si>
  <si>
    <t>Gizem BAŞDEMİR</t>
  </si>
  <si>
    <t>(0342)2373097</t>
  </si>
  <si>
    <t>YENİCE MAH Hasan Hüseyin BILDIRCIN Caddesi NALLIHAN</t>
  </si>
  <si>
    <t>Sude DİKMENLİ</t>
  </si>
  <si>
    <t>(0232)3355611</t>
  </si>
  <si>
    <t>KARAÖREN MAH Buğlem ÇAĞIL Caddesi BEYPAZARI</t>
  </si>
  <si>
    <t>Derin İĞDE</t>
  </si>
  <si>
    <t>(0232)3361865</t>
  </si>
  <si>
    <t>ESENTEPE MAH 988. Sokak  YENİMAHALLE</t>
  </si>
  <si>
    <t>Berfin İNANDUCAR</t>
  </si>
  <si>
    <t>(0312)3315544</t>
  </si>
  <si>
    <t>MEYVABÜKÜ MAH 718. Sokak  GÜDÜL</t>
  </si>
  <si>
    <t>Barış YEŞİLOVA</t>
  </si>
  <si>
    <t>(0466)3306856</t>
  </si>
  <si>
    <t>BAYINDIR MAH 1853. Sokak  ÇAMLIDERE</t>
  </si>
  <si>
    <t>Selma POLAST</t>
  </si>
  <si>
    <t>(0312)2398595</t>
  </si>
  <si>
    <t>EMEK MAH Rıza İŞLİGÜL Caddesi BAHÇELİEVLER</t>
  </si>
  <si>
    <t>Masal DOĞARAY</t>
  </si>
  <si>
    <t>(0264)2386991</t>
  </si>
  <si>
    <t>SİNANLI CUMA MAH Rukiye YETKİNBAL Caddesi AYAŞ</t>
  </si>
  <si>
    <t>Fikriye SEKMEN</t>
  </si>
  <si>
    <t>(0232)3308574</t>
  </si>
  <si>
    <t>İNCİRLİ MAH Ali Osman SÜYÜRGE Caddesi HAYMANA</t>
  </si>
  <si>
    <t>Ferhat HAPAN</t>
  </si>
  <si>
    <t>(0374)2316832</t>
  </si>
  <si>
    <t>YURTYENİCE MAH Ayten GÖKMEN Caddesi KALECİK</t>
  </si>
  <si>
    <t>Murat TORAMANLI</t>
  </si>
  <si>
    <t>(0256)3325933</t>
  </si>
  <si>
    <t>ŞEYHMAHMUT MAH Hediye GÜRMEN Caddesi KALECİK</t>
  </si>
  <si>
    <t>Doğan ÖZKARAKAŞ</t>
  </si>
  <si>
    <t>(0442)2337084</t>
  </si>
  <si>
    <t>HACIVELİ MAH Sinan ÖZGÖKÇE Caddesi AYAŞ</t>
  </si>
  <si>
    <t>Selma KÜÇÜKİBRAHİMOĞLU</t>
  </si>
  <si>
    <t>(0318)2360805</t>
  </si>
  <si>
    <t>BAYAT MAH 1052. Sokak  AYAŞ</t>
  </si>
  <si>
    <t>Mehmet Emin DUTAR</t>
  </si>
  <si>
    <t>(0376)3346813</t>
  </si>
  <si>
    <t>İNCESU MAH 988. Sokak  CEBECİ</t>
  </si>
  <si>
    <t>Emirhan TARAKÇI</t>
  </si>
  <si>
    <t>(0322)3376423</t>
  </si>
  <si>
    <t>YILDIZLI MAH 1330. Sokak  POLATLI</t>
  </si>
  <si>
    <t>Ada TATLIDEDE</t>
  </si>
  <si>
    <t>(0474)2379881</t>
  </si>
  <si>
    <t>Oğuzhan GÖLPUNAR</t>
  </si>
  <si>
    <t>(0422)2399446</t>
  </si>
  <si>
    <t>ŞEKER MAH Emirhan SANCAKLI Caddesi GÖKSU</t>
  </si>
  <si>
    <t>Ömer Faruk ERGAN</t>
  </si>
  <si>
    <t>(0332)2306708</t>
  </si>
  <si>
    <t>AYVACIK MAH Hayrunnisa KARABASANOĞLU Caddesi KIZILCAHAMAM</t>
  </si>
  <si>
    <t>Mehmet Can DONAT</t>
  </si>
  <si>
    <t>(0274)3349011</t>
  </si>
  <si>
    <t>KUTUÖREN MAH 292. Sokak  ÇUBUK</t>
  </si>
  <si>
    <t>Bülent BAŞLAMİŞK</t>
  </si>
  <si>
    <t>(0366)2317949</t>
  </si>
  <si>
    <t>KARANDERE MAH Nazlı KAYKUSUZ Caddesi ŞEREFLİKOÇHİSAR</t>
  </si>
  <si>
    <t>Kazım KACIR</t>
  </si>
  <si>
    <t>(0346)3307539</t>
  </si>
  <si>
    <t>ŞEYH KUYUSU MAH 1766. Sokak  ŞEREFLİKOÇHİSAR</t>
  </si>
  <si>
    <t>Emir ZORAL</t>
  </si>
  <si>
    <t>(0454)2314634</t>
  </si>
  <si>
    <t>YAVUZ SULTAN SELİM MAH 340. Sokak  KAZAN</t>
  </si>
  <si>
    <t>Egemen KARADEİZ</t>
  </si>
  <si>
    <t>(0446)3324338</t>
  </si>
  <si>
    <t>YAĞCIOĞLU MAH Rabia AKBAK Caddesi POLATLI</t>
  </si>
  <si>
    <t>Gökçe BOSTAN</t>
  </si>
  <si>
    <t>(0442)2334195</t>
  </si>
  <si>
    <t>HARMAN MAH 1150. Sokak  MAMAK</t>
  </si>
  <si>
    <t>Elif ada YÜZER</t>
  </si>
  <si>
    <t>(0312)2390141</t>
  </si>
  <si>
    <t>AYDIN MAH Naime AYRIBAŞ Caddesi KAZAN</t>
  </si>
  <si>
    <t>Erol MALAK</t>
  </si>
  <si>
    <t>(0286)3319376</t>
  </si>
  <si>
    <t>GAZİ MAH Özlem ALTINKARA Caddesi POLATLI</t>
  </si>
  <si>
    <t>Berra ÖLÇÜCÜ</t>
  </si>
  <si>
    <t>(0472)3393537</t>
  </si>
  <si>
    <t>ELECİK MAH Fikret BÜYÜKÇEKİÇ Caddesi AKYURT</t>
  </si>
  <si>
    <t>Mehmet Emir ERSLAN</t>
  </si>
  <si>
    <t>(0476)2304860</t>
  </si>
  <si>
    <t>HALAÇLI MAH 363. Sokak  GÖLBAŞI</t>
  </si>
  <si>
    <t>Sevda ERİKLİ</t>
  </si>
  <si>
    <t>(0222)3393113</t>
  </si>
  <si>
    <t>DUTLUK MAH 2485. Sokak  BOĞAZİÇİ</t>
  </si>
  <si>
    <t>Eymen ADAKĞLU</t>
  </si>
  <si>
    <t>(0222)3316404</t>
  </si>
  <si>
    <t>CINGIL MAH Elifsu ÇAĞAY Caddesi ŞEREFLİKOÇHİSAR</t>
  </si>
  <si>
    <t>Enes ÇAPAR</t>
  </si>
  <si>
    <t>(0368)2342994</t>
  </si>
  <si>
    <t>Muhammed Talha OCAKER</t>
  </si>
  <si>
    <t>(0482)3348097</t>
  </si>
  <si>
    <t>100.YIL MAH Kadir DARBAŞ Caddesi KAVAKLIDERE</t>
  </si>
  <si>
    <t>İsmail YAPIŞOĞLU</t>
  </si>
  <si>
    <t>(0436)3353200</t>
  </si>
  <si>
    <t>DURUPINAR MAH 719. Sokak  HAYMANA</t>
  </si>
  <si>
    <t>Sevcan SIRATAŞ</t>
  </si>
  <si>
    <t>(0352)2336488</t>
  </si>
  <si>
    <t>SIRÇASARAY MAH Muhammet Ali BASRİ Caddesi HAYMANA</t>
  </si>
  <si>
    <t>Volkan SIRATAŞ</t>
  </si>
  <si>
    <t>(0324)3330124</t>
  </si>
  <si>
    <t>ALTAY MAH Şerife İKİKARDEŞ Caddesi GÖKSU</t>
  </si>
  <si>
    <t>Semih AKBUDAK</t>
  </si>
  <si>
    <t>(0474)3361640</t>
  </si>
  <si>
    <t>TOHUMLAR MAH Muhammed Emin SUCULARLI Caddesi KARATAŞ</t>
  </si>
  <si>
    <t>Tuncay İLKER</t>
  </si>
  <si>
    <t>(0346)3321570</t>
  </si>
  <si>
    <t>EVCİLER MAH 1392. Sokak  KARATAŞ</t>
  </si>
  <si>
    <t>Emircan ÜLEN</t>
  </si>
  <si>
    <t>(0212)2389117</t>
  </si>
  <si>
    <t>SALIN MAH 2815. Sokak  KIZILCAHAMAM</t>
  </si>
  <si>
    <t>Mustafa PADAR</t>
  </si>
  <si>
    <t>(0312)2353324</t>
  </si>
  <si>
    <t>OYMAAĞAÇ MAH 2133. Sokak  BEYPAZARI</t>
  </si>
  <si>
    <t>Sinem MERTELLİ</t>
  </si>
  <si>
    <t>(0442)2321939</t>
  </si>
  <si>
    <t>AKTEPE MAH 1796. Sokak  AKTEPE</t>
  </si>
  <si>
    <t>Halil TAVAS</t>
  </si>
  <si>
    <t>(0352)3396224</t>
  </si>
  <si>
    <t>KAYI MAH Sema KANATLI Caddesi KAZAN</t>
  </si>
  <si>
    <t>Sedanur ŞENEN</t>
  </si>
  <si>
    <t>(0232)3387656</t>
  </si>
  <si>
    <t>UYANIŞ MAH 1746. Sokak  AKTEPE</t>
  </si>
  <si>
    <t>Mert CANBEKLİ</t>
  </si>
  <si>
    <t>(0274)2362931</t>
  </si>
  <si>
    <t>ARKBÜRK MAH 765. Sokak  KALECİK</t>
  </si>
  <si>
    <t>Caner ADİK</t>
  </si>
  <si>
    <t>(0436)3390969</t>
  </si>
  <si>
    <t>PEYAMİ SAFA MAH 1463. Sokak  AKDERE</t>
  </si>
  <si>
    <t>Ömer Halis ANTİK</t>
  </si>
  <si>
    <t>(0428)2380519</t>
  </si>
  <si>
    <t>KAVAKLI MAH Serhat OZANSOY Caddesi ULUBEY</t>
  </si>
  <si>
    <t>Yasin ÖNDİN</t>
  </si>
  <si>
    <t>(0332)3330578</t>
  </si>
  <si>
    <t>YUKARIKARAÖREN MAH 2458. Sokak  KIZILCAHAMAM</t>
  </si>
  <si>
    <t>Hakkı ÖNDİN</t>
  </si>
  <si>
    <t>(0274)3330704</t>
  </si>
  <si>
    <t>KERPİÇ MAH 2511. Sokak  HAYMANA</t>
  </si>
  <si>
    <t>Sevda ÖZERGİN</t>
  </si>
  <si>
    <t>(0344)2367434</t>
  </si>
  <si>
    <t>SOPÇAALAN MAH 196. Sokak  BEYPAZARI</t>
  </si>
  <si>
    <t>Zübeyde EŞİYOK</t>
  </si>
  <si>
    <t>(0364)2301835</t>
  </si>
  <si>
    <t>TURKUAZ MAH 2445. Sokak  YURTÇU</t>
  </si>
  <si>
    <t>Nuri GÜNEYSU</t>
  </si>
  <si>
    <t>(0272)2322849</t>
  </si>
  <si>
    <t>YEŞİLBAYIR MAH 1884. Sokak  BOĞAZİÇİ</t>
  </si>
  <si>
    <t>Hamide KÖKEZ</t>
  </si>
  <si>
    <t>(0412)2308543</t>
  </si>
  <si>
    <t>MÜRSEL ULUÇ MAH Kuzey KOÇANAOĞLU Caddesi DİKMEN</t>
  </si>
  <si>
    <t>Melih AVRASYA</t>
  </si>
  <si>
    <t>(0272)2314989</t>
  </si>
  <si>
    <t>HARBİYE MAH Sedanur YACEL Caddesi ÖVEÇLER</t>
  </si>
  <si>
    <t>Asiye YEĞİNOĞLU</t>
  </si>
  <si>
    <t>(0366)3335343</t>
  </si>
  <si>
    <t>DOĞANDERE MAH Semra BOYALI Caddesi NALLIHAN</t>
  </si>
  <si>
    <t>Beyza nur BEYTUR</t>
  </si>
  <si>
    <t>(0442)2341269</t>
  </si>
  <si>
    <t>ALİEFE MAH 2598. Sokak  NALLIHAN</t>
  </si>
  <si>
    <t>Ekrem BİLGEBEY</t>
  </si>
  <si>
    <t>(0284)3361967</t>
  </si>
  <si>
    <t>ÇAYYOLU MAH 1168. Sokak  ÇAYYOLU</t>
  </si>
  <si>
    <t>Fatma nur BAŞTAŞ</t>
  </si>
  <si>
    <t>(0346)2349023</t>
  </si>
  <si>
    <t>YUKARIKAVACIK MAH 1025. Sokak  NALLIHAN</t>
  </si>
  <si>
    <t>Esmanur SAŞMAZTÜRK</t>
  </si>
  <si>
    <t>(0312)2316920</t>
  </si>
  <si>
    <t>YILDIZTEPE MAH Abdullah KALITEKİN Caddesi HASKÖY</t>
  </si>
  <si>
    <t>Duru TÜZEL</t>
  </si>
  <si>
    <t>(0224)2336410</t>
  </si>
  <si>
    <t>ZÜBEYDE HANIM MAH Yağmur DİLSİZOĞLU Caddesi İSKİTLER</t>
  </si>
  <si>
    <t>Abdullah SARIGÖLLÜ</t>
  </si>
  <si>
    <t>(0462)2374020</t>
  </si>
  <si>
    <t>TATLAK MAH 2583. Sokak  ÇAMLIDERE</t>
  </si>
  <si>
    <t>Evren YILDIZGÖRER</t>
  </si>
  <si>
    <t>(0456)2328966</t>
  </si>
  <si>
    <t>BOSTANCIK MAH Erdal TEÇİMER Caddesi HÜSEYİNGAZİ</t>
  </si>
  <si>
    <t>Elif naz UĞURDOĞAN</t>
  </si>
  <si>
    <t>(0380)2395800</t>
  </si>
  <si>
    <t>AKÇAKESE MAH 664. Sokak  GÜDÜL</t>
  </si>
  <si>
    <t>Ömer ULUÇAM</t>
  </si>
  <si>
    <t>(0322)3358582</t>
  </si>
  <si>
    <t>ALAHACILI MAH Levent KAÇDI Caddesi HAYMANA</t>
  </si>
  <si>
    <t>Beril IŞIK</t>
  </si>
  <si>
    <t>(0452)3359843</t>
  </si>
  <si>
    <t>SİNANLI MAH Hamdi DERE Caddesi HAYMANA</t>
  </si>
  <si>
    <t>Elifsu GİRİGN</t>
  </si>
  <si>
    <t>(0438)2319979</t>
  </si>
  <si>
    <t>ESENTEPE MAH 446. Sokak  YENİMAHALLE</t>
  </si>
  <si>
    <t>Bahar ELMAGÖZ</t>
  </si>
  <si>
    <t>(0332)2346185</t>
  </si>
  <si>
    <t>BEYKAVAĞI MAH Nuri KUZEY Caddesi KALECİK</t>
  </si>
  <si>
    <t>Mehmet Can BENER</t>
  </si>
  <si>
    <t>(0352)2304612</t>
  </si>
  <si>
    <t>KOPARAN MAH Emre ARDIHAN Caddesi GÖLBAŞI</t>
  </si>
  <si>
    <t>Kevser ARITAN</t>
  </si>
  <si>
    <t>(0432)3382234</t>
  </si>
  <si>
    <t>İSTİKLAL MAH 359. Sokak  ŞEREFLİKOÇHİSAR</t>
  </si>
  <si>
    <t>Özlem İNGEÇ</t>
  </si>
  <si>
    <t>(0346)3377516</t>
  </si>
  <si>
    <t>ÇELTİKÇİ AKÇAÖREN MAH 2304. Sokak  KIZILCAHAMAM</t>
  </si>
  <si>
    <t>Zeliha ÖZEV</t>
  </si>
  <si>
    <t>(0328)3309608</t>
  </si>
  <si>
    <t>GAZİOSMANPAŞA MAH 2947. Sokak  GÖLBAŞI</t>
  </si>
  <si>
    <t>Tülay NEFES</t>
  </si>
  <si>
    <t>(0364)3340091</t>
  </si>
  <si>
    <t>KANUNİ MAH 2594. Sokak  UFUKTEPE</t>
  </si>
  <si>
    <t>Caner GÖRA</t>
  </si>
  <si>
    <t>(0354)2317124</t>
  </si>
  <si>
    <t>MAHMATLIBAHÇE MAH 2049. Sokak  GÖLBAŞI</t>
  </si>
  <si>
    <t>Sebahattin GÖRA</t>
  </si>
  <si>
    <t>(0312)2316821</t>
  </si>
  <si>
    <t>TOPAKLI MAH 2269. Sokak  GÖLBAŞI</t>
  </si>
  <si>
    <t>Mehmet AMBARCIOGLU</t>
  </si>
  <si>
    <t>(0312)2313094</t>
  </si>
  <si>
    <t>KARAHÖYÜK MAH Mete BASKAK Caddesi KALECİK</t>
  </si>
  <si>
    <t>(0318)3336575</t>
  </si>
  <si>
    <t>KARŞIYAKA MAH Şenay BOZAR Caddesi LALAHAN</t>
  </si>
  <si>
    <t>Yağız SABIRLI</t>
  </si>
  <si>
    <t>(0452)3382876</t>
  </si>
  <si>
    <t>AŞAĞIÇANLI MAH Elmas SUKGEN Caddesi KIZILCAHAMAM</t>
  </si>
  <si>
    <t>Şaziye GÜRLEVİK</t>
  </si>
  <si>
    <t>(0432)3387754</t>
  </si>
  <si>
    <t>KUYUCAK MAH Atakan YIKILMAZER Caddesi KALECİK</t>
  </si>
  <si>
    <t>Masal ELBEĞİ</t>
  </si>
  <si>
    <t>(0286)2314161</t>
  </si>
  <si>
    <t>GÜZELYURT MAH 998. Sokak  AKTEPE</t>
  </si>
  <si>
    <t>Alperen TÜRKAKIN</t>
  </si>
  <si>
    <t>(0338)3319895</t>
  </si>
  <si>
    <t>ÇOKÖREN MAH Simge GÜRÜN Caddesi TEMELLİ</t>
  </si>
  <si>
    <t>Mehmet Can TÜRKAKIN</t>
  </si>
  <si>
    <t>(0212)3318751</t>
  </si>
  <si>
    <t>ERGİN MAH Elif ada CELLAT Caddesi BALA</t>
  </si>
  <si>
    <t>Cansu NALDEMİRCİ</t>
  </si>
  <si>
    <t>(0352)2310647</t>
  </si>
  <si>
    <t>AŞAĞIKAMIŞLI MAH Soner TOSUNLAR Caddesi ELMADAĞ</t>
  </si>
  <si>
    <t>Yiğit FİLİK</t>
  </si>
  <si>
    <t>(0242)2388014</t>
  </si>
  <si>
    <t>DAVUTOĞLAN MAH 472. Sokak  NALLIHAN</t>
  </si>
  <si>
    <t>Rümeysa BROWN</t>
  </si>
  <si>
    <t>(0462)3376483</t>
  </si>
  <si>
    <t>PINARBAŞI MAH 1435. Sokak  SİNCAN</t>
  </si>
  <si>
    <t>Kaan KOLAŞ</t>
  </si>
  <si>
    <t>(0376)3319213</t>
  </si>
  <si>
    <t>ÖZYURT MAH Doruk ESGİN Caddesi POLATLI</t>
  </si>
  <si>
    <t>İsa İZMİRLİOĞLU</t>
  </si>
  <si>
    <t>(0272)3370845</t>
  </si>
  <si>
    <t>DEMİRCİ MAH Zafer KANISANLI Caddesi ÇUBUK</t>
  </si>
  <si>
    <t>Dursun CANBAŞ</t>
  </si>
  <si>
    <t>(0212)2334609</t>
  </si>
  <si>
    <t>YUSUFUŞAĞI MAH Münevver NART Caddesi EVREN</t>
  </si>
  <si>
    <t>Yeşim OGTEM</t>
  </si>
  <si>
    <t>(0454)2346895</t>
  </si>
  <si>
    <t>POLATLAR MAH 1150. Sokak  SİNCAN</t>
  </si>
  <si>
    <t>Sinan KAYIS</t>
  </si>
  <si>
    <t>(0412)2320249</t>
  </si>
  <si>
    <t>ŞEHİT CEVDET ÖZDEMİR MAH 1020. Sokak  ÖVEÇLER</t>
  </si>
  <si>
    <t>Tahir DAĞCAN</t>
  </si>
  <si>
    <t>(0426)3322148</t>
  </si>
  <si>
    <t>AHMETADİL MAH Zerda BAĞIŞLAR Caddesi AKYURT</t>
  </si>
  <si>
    <t>Evren SOYSAN</t>
  </si>
  <si>
    <t>(0414)3333846</t>
  </si>
  <si>
    <t>ÖVEÇLER MAH Berat DİKİCİOĞLU Caddesi ÖVEÇLER</t>
  </si>
  <si>
    <t>Yağız İNEGÖL</t>
  </si>
  <si>
    <t>(0252)2350323</t>
  </si>
  <si>
    <t>EMNİYET MAH 1130. Sokak  A.O.ÇİFTLİĞİ</t>
  </si>
  <si>
    <t>(0212)3371736</t>
  </si>
  <si>
    <t>MUSULAR MAH Dilan ÖZGÜNEY Caddesi ŞEREFLİKOÇHİSAR</t>
  </si>
  <si>
    <t>Tarık BAKUY</t>
  </si>
  <si>
    <t>(0362)2362798</t>
  </si>
  <si>
    <t>TÜRKŞEREFLİ MAH 2152. Sokak  HAYMANA</t>
  </si>
  <si>
    <t>Emel BARUTÇU</t>
  </si>
  <si>
    <t>(0212)2372356</t>
  </si>
  <si>
    <t>MARAŞAL ÇAKMAK MAH Serap DAMOĞLU Caddesi SİNCAN</t>
  </si>
  <si>
    <t>Sadık SARICİCEK</t>
  </si>
  <si>
    <t>(0378)3385596</t>
  </si>
  <si>
    <t>OSMANGAZİ MAH Kerim CEBE Caddesi UFUKTEPE</t>
  </si>
  <si>
    <t>Muammer ÇATALYÜREK</t>
  </si>
  <si>
    <t>(0264)2344801</t>
  </si>
  <si>
    <t>HACIENBİYA MAH Derya OKUDUR Caddesi ŞEREFLİKOÇHİSAR</t>
  </si>
  <si>
    <t>Sıla CAVDAR</t>
  </si>
  <si>
    <t>(0236)3314610</t>
  </si>
  <si>
    <t>ACIÖZ MAH Emircan SOLLAR Caddesi ŞEREFLİKOÇHİSAR</t>
  </si>
  <si>
    <t>Ceren SEVER</t>
  </si>
  <si>
    <t>(0256)3317327</t>
  </si>
  <si>
    <t>OSMANİYE MAH 1398. Sokak  SİNCAN</t>
  </si>
  <si>
    <t>Uğur ÖZKANCA</t>
  </si>
  <si>
    <t>(0246)3353349</t>
  </si>
  <si>
    <t>İYCELER MAH Birgül CÜCEOGLU Caddesi KIZILCAHAMAM</t>
  </si>
  <si>
    <t>Rıza TATLISI</t>
  </si>
  <si>
    <t>(0328)2379414</t>
  </si>
  <si>
    <t>ALTINTAŞ MAH Tuğba GÜLTEKİN Caddesi KALECİK</t>
  </si>
  <si>
    <t>Selahattin SANCAKTAŞ</t>
  </si>
  <si>
    <t>TUZLA MAH Sercan SÖZBİR Caddesi ŞEREFLİKOÇHİSAR</t>
  </si>
  <si>
    <t>Muammer KRATİK</t>
  </si>
  <si>
    <t>(0364)3358916</t>
  </si>
  <si>
    <t>ÇANTIRLI MAH 1718. Sokak  BEYPAZARI</t>
  </si>
  <si>
    <t>Remziye KESER</t>
  </si>
  <si>
    <t>(0376)3349488</t>
  </si>
  <si>
    <t>MEBUSEVLERİ MAH Semanur KÜCÜKİGRİDERE Caddesi MALTEPE</t>
  </si>
  <si>
    <t>Nihal GÜRKAYNAK</t>
  </si>
  <si>
    <t>(0256)3376918</t>
  </si>
  <si>
    <t>KIZILCAŞAR MAH Ozan SEVİNLİ Caddesi GÖLBAŞI</t>
  </si>
  <si>
    <t>Muhammet Ali KIVILCIM</t>
  </si>
  <si>
    <t>(0288)3368907</t>
  </si>
  <si>
    <t>KAYABAŞI MAH Veysel ATIÇ Caddesi POLATLI</t>
  </si>
  <si>
    <t>Asel AYHANIM</t>
  </si>
  <si>
    <t>(0368)3352958</t>
  </si>
  <si>
    <t>SARAY MAH Yalçın ÇİDEM Caddesi BEYPAZARI</t>
  </si>
  <si>
    <t>Hüseyin DAMGALI</t>
  </si>
  <si>
    <t>(0364)2368208</t>
  </si>
  <si>
    <t>MERKEZ MAH Melahat BAYDUA Caddesi PURSAKLAR</t>
  </si>
  <si>
    <t>Hülya ÜLGENER</t>
  </si>
  <si>
    <t>(0322)3327880</t>
  </si>
  <si>
    <t>SOĞUKKUYU MAH Kamile BEKTEŞ Caddesi NALLIHAN</t>
  </si>
  <si>
    <t>Burhan AKTEKİN</t>
  </si>
  <si>
    <t>(0332)3310090</t>
  </si>
  <si>
    <t>HASANOĞLAN FATİH MAH 2325. Sokak  HASANOĞLAN</t>
  </si>
  <si>
    <t>Nevzat KIRDAL</t>
  </si>
  <si>
    <t>(0236)2307886</t>
  </si>
  <si>
    <t>YENİ MAH 2892. Sokak  ŞEREFLİKOÇHİSAR</t>
  </si>
  <si>
    <t>Sevil CITAR</t>
  </si>
  <si>
    <t>(0236)2319812</t>
  </si>
  <si>
    <t>YAYALAR MAH 2889. Sokak  KAZAN</t>
  </si>
  <si>
    <t>Şaban ERZORLU</t>
  </si>
  <si>
    <t>(0370)2339783</t>
  </si>
  <si>
    <t>SARIKAVAK MAH Melis ÇAPAN Caddesi ÇAMLIDERE</t>
  </si>
  <si>
    <t>Ayfer İHTİYAR</t>
  </si>
  <si>
    <t>(0422)2378097</t>
  </si>
  <si>
    <t>KILIÇLAR MAH 1770. Sokak  KAZAN</t>
  </si>
  <si>
    <t>Yalçın TOMBAZ</t>
  </si>
  <si>
    <t>(0368)3340350</t>
  </si>
  <si>
    <t>PALAZOBASI MAH 2139. Sokak  ŞEREFLİKOÇHİSAR</t>
  </si>
  <si>
    <t>Tugay ALLIOGLU</t>
  </si>
  <si>
    <t>(0436)2341776</t>
  </si>
  <si>
    <t>MEMLİK MAH Yıldız SARIGİL Caddesi MACUNKÖY</t>
  </si>
  <si>
    <t>Gülüzar KISTIR</t>
  </si>
  <si>
    <t>(0264)3304543</t>
  </si>
  <si>
    <t>YEŞİLYURT MAH 2828. Sokak  NALLIHAN</t>
  </si>
  <si>
    <t>Sedat ŞERALI</t>
  </si>
  <si>
    <t>(0438)2382585</t>
  </si>
  <si>
    <t>YAYLA MAH 2383. Sokak  KARATAŞ</t>
  </si>
  <si>
    <t>Fatma nur CİHAN</t>
  </si>
  <si>
    <t>(0272)3328995</t>
  </si>
  <si>
    <t>TATLIKUYU MAH Doğan ÇAYLAK Caddesi POLATLI</t>
  </si>
  <si>
    <t>Oktay KÜÇÜKSÜMBÜL</t>
  </si>
  <si>
    <t>(0328)3328890</t>
  </si>
  <si>
    <t>FEVZİYE MAH 2831. Sokak  YURTÇU</t>
  </si>
  <si>
    <t>Mine GÖKŞEN</t>
  </si>
  <si>
    <t>(0266)2355137</t>
  </si>
  <si>
    <t>ALAGÖZ MAH Mehtap KUROĞLU Caddesi TEMELLİ</t>
  </si>
  <si>
    <t>Abdulkadir ORHON</t>
  </si>
  <si>
    <t>(0258)3382018</t>
  </si>
  <si>
    <t>OSMANKÖY MAH Hasan DURANDAŞ Caddesi NALLIHAN</t>
  </si>
  <si>
    <t>Eslem ALTINALAN</t>
  </si>
  <si>
    <t>(0212)2318817</t>
  </si>
  <si>
    <t>AHMETADİL MAH 1636. Sokak  AKYURT</t>
  </si>
  <si>
    <t>Arif AYVAZ</t>
  </si>
  <si>
    <t>(0342)2311274</t>
  </si>
  <si>
    <t>ÇİĞDEM MAH Melisa ÇAMURTAŞ Caddesi 100.YIL</t>
  </si>
  <si>
    <t>Niyazi TASKINGÜL</t>
  </si>
  <si>
    <t>(0376)3393120</t>
  </si>
  <si>
    <t>FERUZ MAH 1741. Sokak  AYAŞ</t>
  </si>
  <si>
    <t>Melike DOĞRU</t>
  </si>
  <si>
    <t>(0276)3368159</t>
  </si>
  <si>
    <t>SARIYAR MAH Ömer Halis ÖZBÜLBÜL Caddesi NALLIHAN</t>
  </si>
  <si>
    <t>Baran DİRGEN</t>
  </si>
  <si>
    <t>(0472)2323020</t>
  </si>
  <si>
    <t>ÇELTİKÇİ KINIK MAH 1634. Sokak  KIZILCAHAMAM</t>
  </si>
  <si>
    <t>Aylin PALANDÖKEN</t>
  </si>
  <si>
    <t>(0352)3344778</t>
  </si>
  <si>
    <t>ORTA MAH 2620. Sokak  ÇAMLIDERE</t>
  </si>
  <si>
    <t>Nihat ÖNLER</t>
  </si>
  <si>
    <t>(0478)3328672</t>
  </si>
  <si>
    <t>ATIFBEY MAH Tunahan YÜKSEKLİ Caddesi ALTINDAĞ</t>
  </si>
  <si>
    <t>Abdulkadir ARICI</t>
  </si>
  <si>
    <t>(0442)2382471</t>
  </si>
  <si>
    <t>FATİH MAH Cem TARTICI Caddesi KAZAN</t>
  </si>
  <si>
    <t>Muhammed Eymen SÜTÇUOĞLU</t>
  </si>
  <si>
    <t>(0342)3388572</t>
  </si>
  <si>
    <t>SARIAYAK MAH Osman IŞILDAR Caddesi KAZAN</t>
  </si>
  <si>
    <t>Kemal YALATNLI</t>
  </si>
  <si>
    <t>(0366)3398437</t>
  </si>
  <si>
    <t>KÜÇÜKYAĞCI MAH Şilan GÜRGÜZEL Caddesi HAYMANA</t>
  </si>
  <si>
    <t>Pakize KARABUL</t>
  </si>
  <si>
    <t>(0384)3396932</t>
  </si>
  <si>
    <t>SARAY MAH Yusuf Ali ÇİFTGÜMÜŞ Caddesi BEYPAZARI</t>
  </si>
  <si>
    <t>Zeynep BÜYÜKBOYRAZ</t>
  </si>
  <si>
    <t>(0432)3345053</t>
  </si>
  <si>
    <t>HACI BAYRAM MAH Ozan UZANDAÇ Caddesi ULUS</t>
  </si>
  <si>
    <t>Serpil AYDOGAN</t>
  </si>
  <si>
    <t>(0478)3345747</t>
  </si>
  <si>
    <t>ŞEHİT CENGİZ KARACA MAH 472. Sokak  ÖVEÇLER</t>
  </si>
  <si>
    <t>Ali CEYHANER</t>
  </si>
  <si>
    <t>(0462)2315671</t>
  </si>
  <si>
    <t>ERLER MAH 1840. Sokak  ETİMESGUT</t>
  </si>
  <si>
    <t>Umut KALENDAR</t>
  </si>
  <si>
    <t>(0368)2319244</t>
  </si>
  <si>
    <t>SANCAKTEPE MAH 2761. Sokak  ESERTEPE</t>
  </si>
  <si>
    <t>Nuran PLASTİK</t>
  </si>
  <si>
    <t>(0436)2384778</t>
  </si>
  <si>
    <t>BERÇİNYAYALAR MAH 1092. Sokak  KIZILCAHAMAM</t>
  </si>
  <si>
    <t>Erhan DULUN</t>
  </si>
  <si>
    <t>(0412)2339486</t>
  </si>
  <si>
    <t>ÇEKİRDEKSİZ MAH Muhammed Ali HACIABDULLAHOĞLU Caddesi POLATLI</t>
  </si>
  <si>
    <t>Tarık DULUN</t>
  </si>
  <si>
    <t>(0212)2333382</t>
  </si>
  <si>
    <t>GÜLHÜYÜK MAH 2856. Sokak  ŞEREFLİKOÇHİSAR</t>
  </si>
  <si>
    <t>Serkan ÇOBAN</t>
  </si>
  <si>
    <t>(0388)2396571</t>
  </si>
  <si>
    <t>SUSUZ MAH 1228. Sokak  MACUNKÖY</t>
  </si>
  <si>
    <t>Batuhan KARAISLI</t>
  </si>
  <si>
    <t>(0370)2343868</t>
  </si>
  <si>
    <t>HAYDARLAR MAH 888. Sokak  BEYPAZARI</t>
  </si>
  <si>
    <t>Mehmet Emir YATKIN</t>
  </si>
  <si>
    <t>(0222)2345522</t>
  </si>
  <si>
    <t>DALYASAN MAH 2026. Sokak  ÇUBUK</t>
  </si>
  <si>
    <t>İbrahim Halil ÖZSOYLU</t>
  </si>
  <si>
    <t>(0372)3387002</t>
  </si>
  <si>
    <t>KARAHİSARKOZLU MAH Fatmanur İNCEL Caddesi NALLIHAN</t>
  </si>
  <si>
    <t>Yusuf Ali MEVSİM</t>
  </si>
  <si>
    <t>(0312)3310104</t>
  </si>
  <si>
    <t>ŞEHİT CENGİZ TOPEL MAH Muhammet Emin BİNER Caddesi AKDERE</t>
  </si>
  <si>
    <t>Hayrettin SİLAY</t>
  </si>
  <si>
    <t>(0478)2354417</t>
  </si>
  <si>
    <t>KARACAKAYA MAH Serkan BERGİN Caddesi MACUNKÖY</t>
  </si>
  <si>
    <t>Muhammed Eymen BAŞYOĞURTÇU</t>
  </si>
  <si>
    <t>(0432)2328584</t>
  </si>
  <si>
    <t>TINAZTEPE MAH Melahat POTALLI Caddesi ESAT</t>
  </si>
  <si>
    <t>Salih YANAR</t>
  </si>
  <si>
    <t>(0456)3344301</t>
  </si>
  <si>
    <t>SUYUGÜZEL MAH Kadriye ONUT Caddesi BALA</t>
  </si>
  <si>
    <t>Ceylin NİYAZ</t>
  </si>
  <si>
    <t>(0352)2358182</t>
  </si>
  <si>
    <t>AYYILDIZ MAH 1840. Sokak  PURSAKLAR</t>
  </si>
  <si>
    <t>Enver ERGÜNAR</t>
  </si>
  <si>
    <t>(0356)3318673</t>
  </si>
  <si>
    <t>İNCİRLİK MAH Saadet BİRER Caddesi YENİKENT</t>
  </si>
  <si>
    <t>Seval İNKAYALI</t>
  </si>
  <si>
    <t>(0414)2336097</t>
  </si>
  <si>
    <t>YAKUPABDAL MAH Abdurrahman ÇATAKOĞLU Caddesi KARATAŞ</t>
  </si>
  <si>
    <t>Şerafettin İNKAYALI</t>
  </si>
  <si>
    <t>(0332)3343804</t>
  </si>
  <si>
    <t>KIZILCASÖĞÜT MAH 2391. Sokak  BEYPAZARI</t>
  </si>
  <si>
    <t>Zekiye OKAY</t>
  </si>
  <si>
    <t>(0322)3313836</t>
  </si>
  <si>
    <t>TÜRKKARSAK MAH 1380. Sokak  POLATLI</t>
  </si>
  <si>
    <t>Furkan ŞIRCI</t>
  </si>
  <si>
    <t>(0284)2301000</t>
  </si>
  <si>
    <t>OSMANSİN MAH Gülay KIRCAN Caddesi ÇAMLIDERE</t>
  </si>
  <si>
    <t>Anıl ÇAVDARBAŞI</t>
  </si>
  <si>
    <t>(0356)3316422</t>
  </si>
  <si>
    <t>HACIRECEP MAH Kader BEŞER Caddesi AYAŞ</t>
  </si>
  <si>
    <t>Bayram AKENGİN</t>
  </si>
  <si>
    <t>(0232)2337004</t>
  </si>
  <si>
    <t>ELVANLAR MAH Hamza ERĞÜN Caddesi ÇAMLIDERE</t>
  </si>
  <si>
    <t>Ceylin AYTEN</t>
  </si>
  <si>
    <t>(0256)3325872</t>
  </si>
  <si>
    <t>HACIKÖY MAH 3009. Sokak  KALECİK</t>
  </si>
  <si>
    <t>İkra KAŞOĞLU</t>
  </si>
  <si>
    <t>(0352)3395599</t>
  </si>
  <si>
    <t>SİNANLI HOCASİNAN MAH 158. Sokak  AYAŞ</t>
  </si>
  <si>
    <t>Serpil HACIBEKTAŞOĞLU</t>
  </si>
  <si>
    <t>(0324)2308406</t>
  </si>
  <si>
    <t>ANITTEPE MAH 722. Sokak  MALTEPE</t>
  </si>
  <si>
    <t>Tarık BAYALAN</t>
  </si>
  <si>
    <t>(0386)2303214</t>
  </si>
  <si>
    <t>KIRANHARMANI MAH 700. Sokak  POLATLI</t>
  </si>
  <si>
    <t>Süleyman ÖVET</t>
  </si>
  <si>
    <t>(0212)3340608</t>
  </si>
  <si>
    <t>DUTLUK MAH Aziz CAPAR Caddesi BOĞAZİÇİ</t>
  </si>
  <si>
    <t>Şule EKELİK</t>
  </si>
  <si>
    <t>(0266)3348144</t>
  </si>
  <si>
    <t>ÖRNEK MAH 1065. Sokak  ALTINDAĞ</t>
  </si>
  <si>
    <t>Sedanur ŞAŞOĞLU</t>
  </si>
  <si>
    <t>(0276)2378319</t>
  </si>
  <si>
    <t>PEYAMİ SAFA MAH Cemal KÖTUK Caddesi AKDERE</t>
  </si>
  <si>
    <t>Şükran YİĞEN</t>
  </si>
  <si>
    <t>(0276)2372227</t>
  </si>
  <si>
    <t>YEŞİLKENT MAH Helin SARIKAYA Caddesi KARATAŞ</t>
  </si>
  <si>
    <t>İzzet YİĞEN</t>
  </si>
  <si>
    <t>(0258)3306282</t>
  </si>
  <si>
    <t>GÖLKÖY MAH Hanım ISLIKCIOĞLU Caddesi KALECİK</t>
  </si>
  <si>
    <t>Muharrem VİCDANLI</t>
  </si>
  <si>
    <t>(0484)3397953</t>
  </si>
  <si>
    <t>HARMAN MAH İsa DERNEKLİ Caddesi MAMAK</t>
  </si>
  <si>
    <t>Mahir PEHLİVANOĞULLARI</t>
  </si>
  <si>
    <t>(0242)2329955</t>
  </si>
  <si>
    <t>ŞEKERKÖY MAH 2535. Sokak  ŞEREFLİKOÇHİSAR</t>
  </si>
  <si>
    <t>Muhammed ŞAŞMAZ</t>
  </si>
  <si>
    <t>(0416)3371103</t>
  </si>
  <si>
    <t>KIRANHARMANI MAH 907. Sokak  POLATLI</t>
  </si>
  <si>
    <t>Asel ÇÖTEN</t>
  </si>
  <si>
    <t>(0338)2320327</t>
  </si>
  <si>
    <t>KÖSTENCE MAH 2646. Sokak  KAYAŞ</t>
  </si>
  <si>
    <t>Berfin AYDIL</t>
  </si>
  <si>
    <t>(0452)3340718</t>
  </si>
  <si>
    <t>İLKYERLEŞİM MAH Saadet BEKİRLİOĞLU Caddesi BATIKENT</t>
  </si>
  <si>
    <t>Pınar TÖRELİ</t>
  </si>
  <si>
    <t>(0328)3369444</t>
  </si>
  <si>
    <t>FERUZ MAH 355. Sokak  AYAŞ</t>
  </si>
  <si>
    <t>Aysun ÖZÇAY</t>
  </si>
  <si>
    <t>(0424)3330761</t>
  </si>
  <si>
    <t>YENİ BAYINDIR MAH 1098. Sokak  BOĞAZİÇİ</t>
  </si>
  <si>
    <t>Erdi BALAKCI</t>
  </si>
  <si>
    <t>(0236)3357099</t>
  </si>
  <si>
    <t>KIZILIRMAK MAH Şahin DEMIREL Caddesi 100.YIL</t>
  </si>
  <si>
    <t>Fatma ABACI</t>
  </si>
  <si>
    <t>(0352)2352145</t>
  </si>
  <si>
    <t>KAZIM KARABEKİR MAH 2571. Sokak  30AĞUSTOS</t>
  </si>
  <si>
    <t>Ekrem TAYMAN</t>
  </si>
  <si>
    <t>(0318)3307869</t>
  </si>
  <si>
    <t>ÇUKURÖREN MAH 2425. Sokak  ÇAMLIDERE</t>
  </si>
  <si>
    <t>Volkan YURDAEREN</t>
  </si>
  <si>
    <t>(0226)3333361</t>
  </si>
  <si>
    <t>HACIKÖY MAH Gülhan KİRMAN Caddesi KALECİK</t>
  </si>
  <si>
    <t>Selda TULGA</t>
  </si>
  <si>
    <t>(0482)2342118</t>
  </si>
  <si>
    <t>KARŞIYAKA MAH 415. Sokak  KARŞIYAKA</t>
  </si>
  <si>
    <t>Nuri SENGİN</t>
  </si>
  <si>
    <t>(0326)2367731</t>
  </si>
  <si>
    <t>İSTİKLAL MAH Arya SEZER Caddesi BEYPAZARI</t>
  </si>
  <si>
    <t>Edanur GÜRLÜ</t>
  </si>
  <si>
    <t>(0472)2352297</t>
  </si>
  <si>
    <t>ARAPLAR MAH 606. Sokak  KAYAŞ</t>
  </si>
  <si>
    <t>Beyza ÇAĞLARBAŞ</t>
  </si>
  <si>
    <t>(0382)3324600</t>
  </si>
  <si>
    <t>İNCİRLİK MAH Kemal ÇETİNDALAN Caddesi YENİKENT</t>
  </si>
  <si>
    <t>Raziye MUŞAVİRLİĞİ</t>
  </si>
  <si>
    <t>(0428)3322507</t>
  </si>
  <si>
    <t>AFŞAR MAH Dudu ÇALIŞKANOĞLU Caddesi GÜDÜL</t>
  </si>
  <si>
    <t>Güneş TÜNAY</t>
  </si>
  <si>
    <t>(0438)2387655</t>
  </si>
  <si>
    <t>İSTASYON MAH Kezban KALENDAR Caddesi ETİMESGUT</t>
  </si>
  <si>
    <t>Reyhan GABAROĞLU</t>
  </si>
  <si>
    <t>(0324)2389072</t>
  </si>
  <si>
    <t>KALABA MAH Devran ULUPINAR Caddesi KALABA</t>
  </si>
  <si>
    <t>Necla ÇÖLOĞLU</t>
  </si>
  <si>
    <t>(0382)3382522</t>
  </si>
  <si>
    <t>YILDIZTEPE MAH Şeyda CANMETİN Caddesi HASKÖY</t>
  </si>
  <si>
    <t>Resul ABDÜLREZZAK</t>
  </si>
  <si>
    <t>(0466)2375701</t>
  </si>
  <si>
    <t>SARIHÜYÜK MAH Hamide ÖZAŞIR Caddesi BALA</t>
  </si>
  <si>
    <t>Deniz AKMEHMETOĞLU</t>
  </si>
  <si>
    <t>(0252)2312901</t>
  </si>
  <si>
    <t>SAZLAR MAH 1564. Sokak  POLATLI</t>
  </si>
  <si>
    <t>Fikriye BÖREK</t>
  </si>
  <si>
    <t>(0332)2378438</t>
  </si>
  <si>
    <t>ÇELTİKLİ MAH 349. Sokak  HAYMANA</t>
  </si>
  <si>
    <t>Aziz DALAK</t>
  </si>
  <si>
    <t>(0246)2371575</t>
  </si>
  <si>
    <t>KUTUÖREN MAH 436. Sokak  ÇUBUK</t>
  </si>
  <si>
    <t>Kamile ÇIRPAN</t>
  </si>
  <si>
    <t>(0286)2378528</t>
  </si>
  <si>
    <t>EMREMSULTAN MAH Hakan DİLBAZER Caddesi NALLIHAN</t>
  </si>
  <si>
    <t>Elifsu KESKİNLER</t>
  </si>
  <si>
    <t>(0312)2331860</t>
  </si>
  <si>
    <t>İNE MAH Zeki HASKEBABCI Caddesi KAZAN</t>
  </si>
  <si>
    <t>Bülent KESLER</t>
  </si>
  <si>
    <t>(0326)2390934</t>
  </si>
  <si>
    <t>UYANIŞ MAH Rüzgar SÖZBİR Caddesi AKTEPE</t>
  </si>
  <si>
    <t>Ömer ATMAZ</t>
  </si>
  <si>
    <t>(0258)2305902</t>
  </si>
  <si>
    <t>KARAAHMET MAH Emir ÇALHAN Caddesi POLATLI</t>
  </si>
  <si>
    <t>Ece GUPGUP</t>
  </si>
  <si>
    <t>(0312)2339290</t>
  </si>
  <si>
    <t>YAĞLIPINAR MAH 110. Sokak  GÖLBAŞI</t>
  </si>
  <si>
    <t>Ekin HASDERE</t>
  </si>
  <si>
    <t>(0442)3365658</t>
  </si>
  <si>
    <t>BEYTEPE MAH Semiha ÇIRAK Caddesi BEYPAZARI</t>
  </si>
  <si>
    <t>Seval OGUNÇ</t>
  </si>
  <si>
    <t>(0412)2353525</t>
  </si>
  <si>
    <t>HIDIRLAR MAH Kuzey YURUL Caddesi KIZILCAHAMAM</t>
  </si>
  <si>
    <t>Muammer FIRÇACI</t>
  </si>
  <si>
    <t>(0442)2317249</t>
  </si>
  <si>
    <t>BADEMLİDERE MAH Zehra BARMAN Caddesi ZAFERTEPE</t>
  </si>
  <si>
    <t>Ahmet İZMİRLİ</t>
  </si>
  <si>
    <t>(0322)3386729</t>
  </si>
  <si>
    <t>FİDANLIK MAH 1142. Sokak  YENİŞEHİR</t>
  </si>
  <si>
    <t>Beyza KIRBAY</t>
  </si>
  <si>
    <t>(0224)3360163</t>
  </si>
  <si>
    <t>KASIMLAR MAH 665. Sokak  KIZILCAHAMAM</t>
  </si>
  <si>
    <t>Nisa nur ALACAHAN</t>
  </si>
  <si>
    <t>(0352)2306234</t>
  </si>
  <si>
    <t>YAYLALIÖZÜ MAH 1202. Sokak  BALA</t>
  </si>
  <si>
    <t>Neriman YIDIZTEKİN</t>
  </si>
  <si>
    <t>(0426)2343860</t>
  </si>
  <si>
    <t>OVACIK MAH Songül DİLBAS Caddesi ÇUBUK</t>
  </si>
  <si>
    <t>(0466)2396391</t>
  </si>
  <si>
    <t>YILDIRIMHACILAR MAH Selahattin ÖZFİDANCI Caddesi KIZILCAHAMAM</t>
  </si>
  <si>
    <t>Nazmiye KESTEPE</t>
  </si>
  <si>
    <t>(0232)2374225</t>
  </si>
  <si>
    <t>GÜMÜŞPINAR MAH Nebahat BAYKALOĞLU Caddesi KALECİK</t>
  </si>
  <si>
    <t>Halime ŞAHMAN</t>
  </si>
  <si>
    <t>(0282)3394591</t>
  </si>
  <si>
    <t>ÇALICAALAN MAH Poyraz ÇAĞIL Caddesi NALLIHAN</t>
  </si>
  <si>
    <t>İbrahim Halil ERKLİĞ</t>
  </si>
  <si>
    <t>(0474)3399642</t>
  </si>
  <si>
    <t>ŞEYHLER MAH 1017. Sokak  AKYURT</t>
  </si>
  <si>
    <t>Zerda ÇELİKTAR</t>
  </si>
  <si>
    <t>(0412)3396841</t>
  </si>
  <si>
    <t>YÜZBEY MAH Şilan ORGUN Caddesi KALECİK</t>
  </si>
  <si>
    <t>Aykut FEDEKAR</t>
  </si>
  <si>
    <t>(0312)3343099</t>
  </si>
  <si>
    <t>GÖLBEK MAH Soner SUNGUNAY Caddesi GÖLBAŞI</t>
  </si>
  <si>
    <t>Sabriye EMRAK</t>
  </si>
  <si>
    <t>(0442)3371979</t>
  </si>
  <si>
    <t>TAŞLICA MAH Yunus Emre KEPÜR Caddesi KIZILCAHAMAM</t>
  </si>
  <si>
    <t>Umut KEKİLLİOĞLU</t>
  </si>
  <si>
    <t>(0324)3358417</t>
  </si>
  <si>
    <t>PİYADE MAH 2633. Sokak  30AĞUSTOS</t>
  </si>
  <si>
    <t>Masal KEKİLLİOĞLU</t>
  </si>
  <si>
    <t>(0368)2339111</t>
  </si>
  <si>
    <t>AŞAĞI YAHYALAR MAH Kaan EMİRBAYER Caddesi ŞENTEPE</t>
  </si>
  <si>
    <t>Satı DURUŞ</t>
  </si>
  <si>
    <t>(0284)2378611</t>
  </si>
  <si>
    <t>BAHÇEKAPI MAH 1861. Sokak  BAHÇEKAPI</t>
  </si>
  <si>
    <t>Taha COÇKUN</t>
  </si>
  <si>
    <t>(0354)3345868</t>
  </si>
  <si>
    <t>İSTASYON MAH 2715. Sokak  HASANOĞLAN</t>
  </si>
  <si>
    <t>Zilan DÖVER</t>
  </si>
  <si>
    <t>(0432)3320444</t>
  </si>
  <si>
    <t>AYVAŞIK MAH Demet ÜRÜNLERİ Caddesi BEYPAZARI</t>
  </si>
  <si>
    <t>Enver TİLKİ</t>
  </si>
  <si>
    <t>(0452)3355474</t>
  </si>
  <si>
    <t>AKKAYA MAH 790. Sokak  ÇAMLIDERE</t>
  </si>
  <si>
    <t>Gülcan GÜNAL</t>
  </si>
  <si>
    <t>(0332)2375024</t>
  </si>
  <si>
    <t>YILDIRIM MAH Aslıhan ACİKGÖZ Caddesi AKYURT</t>
  </si>
  <si>
    <t>Fırat KARABUL</t>
  </si>
  <si>
    <t>(0282)2374162</t>
  </si>
  <si>
    <t>YAVUZ SELİM MAH 1766. Sokak  GÜZELKENT</t>
  </si>
  <si>
    <t>Nermin KARABUL</t>
  </si>
  <si>
    <t>(0286)3369967</t>
  </si>
  <si>
    <t>KABAK MAH Helin BİRTEK Caddesi POLATLI</t>
  </si>
  <si>
    <t>Hayrettin AYIŞ</t>
  </si>
  <si>
    <t>(0482)3329821</t>
  </si>
  <si>
    <t>ARKBÜRK MAH Eda BÜDÜN Caddesi KALECİK</t>
  </si>
  <si>
    <t>Ceylan TURGAY</t>
  </si>
  <si>
    <t>(0338)3361412</t>
  </si>
  <si>
    <t>AYDOĞAN MAH 785. Sokak  BALA</t>
  </si>
  <si>
    <t>Tugay TARAKÇI</t>
  </si>
  <si>
    <t>(0262)2325332</t>
  </si>
  <si>
    <t>ÇEKİRDEKSİZ MAH Ravza ERKİLETLİOĞLU Caddesi POLATLI</t>
  </si>
  <si>
    <t>Şerafettin BALTAOĞLU</t>
  </si>
  <si>
    <t>(0358)3316821</t>
  </si>
  <si>
    <t>ÇELTİKÇİ AKÇAÖREN MAH 2617. Sokak  KIZILCAHAMAM</t>
  </si>
  <si>
    <t>Bedriye ÇITAK</t>
  </si>
  <si>
    <t>(0452)3344803</t>
  </si>
  <si>
    <t>İSMETPAŞA MAH 1403. Sokak  KIZILCAHAMAM</t>
  </si>
  <si>
    <t>Hamza KOGAR</t>
  </si>
  <si>
    <t>(0212)3395527</t>
  </si>
  <si>
    <t>MAHMUTOĞLAN MAH Ayşe SARIYAR Caddesi ÇUBUK</t>
  </si>
  <si>
    <t>Ekin ERGÜDEN</t>
  </si>
  <si>
    <t>(0286)3378116</t>
  </si>
  <si>
    <t>İSTASYON MAH 1277. Sokak  HASANOĞLAN</t>
  </si>
  <si>
    <t>Burak BEDUK</t>
  </si>
  <si>
    <t>(0376)2387740</t>
  </si>
  <si>
    <t>NALLIGÖLCÜK MAH 1141. Sokak  NALLIHAN</t>
  </si>
  <si>
    <t>Sena KARAGÜNDÜZ</t>
  </si>
  <si>
    <t>(0312)3374134</t>
  </si>
  <si>
    <t>SANCAR MAH Halime KÖŞKER Caddesi KAZAN</t>
  </si>
  <si>
    <t>Yunus Emre SIĞIRCI</t>
  </si>
  <si>
    <t>(0328)2337733</t>
  </si>
  <si>
    <t>HACILAR MAH 1766. Sokak  ÇUBUK</t>
  </si>
  <si>
    <t>Müzeyyen OTOMOTİV</t>
  </si>
  <si>
    <t>(0416)2354705</t>
  </si>
  <si>
    <t>KUŞCAĞIZ MAH Canan DEMİRAYAK Caddesi SANATORYUM</t>
  </si>
  <si>
    <t>Muhammet Ali ZİYADE</t>
  </si>
  <si>
    <t>(0212)2396780</t>
  </si>
  <si>
    <t>HİSARLIKAYA MAH 2759. Sokak  TEMELLİ</t>
  </si>
  <si>
    <t>Necla ENSER</t>
  </si>
  <si>
    <t>(0474)3389770</t>
  </si>
  <si>
    <t>AYYILDIZ MAH 1766. Sokak  PURSAKLAR</t>
  </si>
  <si>
    <t>Özgür ÇAYDOST</t>
  </si>
  <si>
    <t>(0446)3300862</t>
  </si>
  <si>
    <t>AFŞAR MAH Ömer Asaf ASARLIK Caddesi KALECİK</t>
  </si>
  <si>
    <t>Fikret ÖZSOY</t>
  </si>
  <si>
    <t>(0432)3364272</t>
  </si>
  <si>
    <t>KIZILCA MAH 817. Sokak  KAYAŞ</t>
  </si>
  <si>
    <t>Nazlıcan POSTAAĞASI</t>
  </si>
  <si>
    <t>(0312)3392202</t>
  </si>
  <si>
    <t>ACISU MAH Dilek TOKA Caddesi BEYPAZARI</t>
  </si>
  <si>
    <t>Rıza ÇORULLU</t>
  </si>
  <si>
    <t>(0376)2335775</t>
  </si>
  <si>
    <t>GÖL MAH Neslihan BÜYÜKOSMA Caddesi KIZILCAHAMAM</t>
  </si>
  <si>
    <t>Çağla AYAS</t>
  </si>
  <si>
    <t>(0226)2365804</t>
  </si>
  <si>
    <t>BALTALI MAH Nazife YÖNETİMİ Caddesi ŞEREFLİKOÇHİSAR</t>
  </si>
  <si>
    <t>Özgür BEYAZ</t>
  </si>
  <si>
    <t>(0332)2321057</t>
  </si>
  <si>
    <t>MİKAİL MAH Melisa BEKİROĞLU Caddesi BEYPAZARI</t>
  </si>
  <si>
    <t>Volkan ÇEKİRDEK</t>
  </si>
  <si>
    <t>(0258)2367221</t>
  </si>
  <si>
    <t>BEŞİKKAYA MAH Büşra İKSAÇ Caddesi ULUBEY</t>
  </si>
  <si>
    <t>Muhammet Emin GÖÇER</t>
  </si>
  <si>
    <t>(0286)3325357</t>
  </si>
  <si>
    <t>OĞLAKCI MAH Fatmanur ÇOKDOĞRU Caddesi KIZILCAHAMAM</t>
  </si>
  <si>
    <t>Ravza GÜVERCİNLİ</t>
  </si>
  <si>
    <t>(0242)3344690</t>
  </si>
  <si>
    <t>AKÇALI MAH Yasemin ÖKTEM Caddesi BEYPAZARI</t>
  </si>
  <si>
    <t>Mehmet Emir AKÇALIOĞLU</t>
  </si>
  <si>
    <t>(0274)3379061</t>
  </si>
  <si>
    <t>GÜNALAN MAH 91. Sokak  GÖLBAŞI</t>
  </si>
  <si>
    <t>Haydar DALMAZ</t>
  </si>
  <si>
    <t>(0284)3368627</t>
  </si>
  <si>
    <t>GÜNEŞEVLER MAH Tarık ABLAK Caddesi HASKÖY</t>
  </si>
  <si>
    <t>Mihriban GÜRSU</t>
  </si>
  <si>
    <t>(0232)3349644</t>
  </si>
  <si>
    <t>SOĞULCA MAH Muhammed Ali ÇIRAY Caddesi HAYMANA</t>
  </si>
  <si>
    <t>Selçuk HASÇUVADAR</t>
  </si>
  <si>
    <t>(0452)2307189</t>
  </si>
  <si>
    <t>ÇAMKÖY MAH İkranur AKYIL Caddesi ÇAMLIDERE</t>
  </si>
  <si>
    <t>Nimet NUROĞLU</t>
  </si>
  <si>
    <t>(0382)2399755</t>
  </si>
  <si>
    <t>BAŞAĞAÇ MAH Gökçe YORGANCILAR Caddesi KIZILCAHAMAM</t>
  </si>
  <si>
    <t>Yusuf Eymen ENGİM</t>
  </si>
  <si>
    <t>HÜRRİYET MAH 1706. Sokak  ŞEREFLİKOÇHİSAR</t>
  </si>
  <si>
    <t>Sadık ÖZBAYAR</t>
  </si>
  <si>
    <t>(0236)3300051</t>
  </si>
  <si>
    <t>MİMAR SİNAN MAH Abdullah CİVİL Caddesi ZAFERTEPE</t>
  </si>
  <si>
    <t>Evren ÖZDET</t>
  </si>
  <si>
    <t>(0388)2335125</t>
  </si>
  <si>
    <t>KARŞIYAKA MAH 2689. Sokak  KARŞIYAKA</t>
  </si>
  <si>
    <t>Cansel BAYLAN</t>
  </si>
  <si>
    <t>(0414)3341388</t>
  </si>
  <si>
    <t>YAĞCIOĞLU MAH 643. Sokak  POLATLI</t>
  </si>
  <si>
    <t>(0312)3321152</t>
  </si>
  <si>
    <t>ÖMERŞEYHLER MAH 533. Sokak  NALLIHAN</t>
  </si>
  <si>
    <t>Ece BOYAR</t>
  </si>
  <si>
    <t>(0224)3313102</t>
  </si>
  <si>
    <t>ÖMERŞEYHLER MAH Ecrin ÖZOĞUL Caddesi NALLIHAN</t>
  </si>
  <si>
    <t>Nebahat ÇATAK</t>
  </si>
  <si>
    <t>(0362)2338152</t>
  </si>
  <si>
    <t>YEŞİLYURT MAH Şerafettin SÖNMEZGÜL Caddesi ŞEREFLİKOÇHİSAR</t>
  </si>
  <si>
    <t>Muhammed Emin MİTAT</t>
  </si>
  <si>
    <t>(0342)2376123</t>
  </si>
  <si>
    <t>LALABEL MAH 2503. Sokak  ELMADAĞ</t>
  </si>
  <si>
    <t>Nurten NİŞLİ</t>
  </si>
  <si>
    <t>(0414)3317297</t>
  </si>
  <si>
    <t>ÇOKÖREN MAH 2738. Sokak  TEMELLİ</t>
  </si>
  <si>
    <t>Bilal DÜZOVALI</t>
  </si>
  <si>
    <t>(0262)3310600</t>
  </si>
  <si>
    <t>YILDIRIM BEYAZIT MAH 2992. Sokak  ÇUBUK</t>
  </si>
  <si>
    <t>Hümeyra ALGOR</t>
  </si>
  <si>
    <t>(0236)2394052</t>
  </si>
  <si>
    <t>DAĞDEMİR MAH 698. Sokak  KALECİK</t>
  </si>
  <si>
    <t>Fatma zehra MENEVŞE</t>
  </si>
  <si>
    <t>(0412)3389717</t>
  </si>
  <si>
    <t>KÜLTÜR MAH Ramazan DAMCI Caddesi YENİŞEHİR</t>
  </si>
  <si>
    <t>Nihal KARTOP</t>
  </si>
  <si>
    <t>(0422)3370655</t>
  </si>
  <si>
    <t>AVCILAR MAH Eren YUMLU Caddesi ŞENTEPE</t>
  </si>
  <si>
    <t>Ali MİRCALI</t>
  </si>
  <si>
    <t>(0368)2362887</t>
  </si>
  <si>
    <t>KARAAĞAÇ MAH 444. Sokak  MAMAK</t>
  </si>
  <si>
    <t>Zehra ÇOŞGUN</t>
  </si>
  <si>
    <t>(0312)2399460</t>
  </si>
  <si>
    <t>AKSEKİ MAH 540. Sokak  ŞEREFLİKOÇHİSAR</t>
  </si>
  <si>
    <t>Anıl İRTEM</t>
  </si>
  <si>
    <t>(0312)2347553</t>
  </si>
  <si>
    <t>ÇIRPAN MAH Mücahit SAVAŞÇI Caddesi KIZILCAHAMAM</t>
  </si>
  <si>
    <t>Özlem BASKAN</t>
  </si>
  <si>
    <t>(0412)2377786</t>
  </si>
  <si>
    <t>ÇANILLI ÇİĞDEMCİ MAH İbrahim KIRCELLİ Caddesi AYAŞ</t>
  </si>
  <si>
    <t>Yılmaz PEKBAY</t>
  </si>
  <si>
    <t>(0368)3372590</t>
  </si>
  <si>
    <t>YAZISÖĞÜT MAH 2345. Sokak  ŞEREFLİKOÇHİSAR</t>
  </si>
  <si>
    <t>Özlem KAKIZ</t>
  </si>
  <si>
    <t>(0386)2373137</t>
  </si>
  <si>
    <t>ADALIKUZU MAH 1158. Sokak  GÜDÜL</t>
  </si>
  <si>
    <t>Gülseren GÜNCEMAL</t>
  </si>
  <si>
    <t>(0366)3340222</t>
  </si>
  <si>
    <t>TINAZTEPE MAH 1875. Sokak  ESAT</t>
  </si>
  <si>
    <t>Eren BABALAR</t>
  </si>
  <si>
    <t>(0312)2372599</t>
  </si>
  <si>
    <t>HALAÇLI MAH 469. Sokak  GÖLBAŞI</t>
  </si>
  <si>
    <t>Meltem ARIKAN</t>
  </si>
  <si>
    <t>(0276)3317240</t>
  </si>
  <si>
    <t>ELVAN MAH 1174. Sokak  30AĞUSTOS</t>
  </si>
  <si>
    <t>Ahmet Efe BIDIK</t>
  </si>
  <si>
    <t>(0286)3360952</t>
  </si>
  <si>
    <t>BAYRAM MAH Burhan MUÇTU Caddesi AYAŞ</t>
  </si>
  <si>
    <t>Hacer KESOĞLU</t>
  </si>
  <si>
    <t>(0358)3345741</t>
  </si>
  <si>
    <t>EVCİ MAH 706. Sokak  AYAŞ</t>
  </si>
  <si>
    <t>Selda ÖZSOLAK</t>
  </si>
  <si>
    <t>(0224)3393089</t>
  </si>
  <si>
    <t>EĞRİ MAH Hakkı DALAMANLI Caddesi NALLIHAN</t>
  </si>
  <si>
    <t>Cemil GEZE</t>
  </si>
  <si>
    <t>(0276)3330767</t>
  </si>
  <si>
    <t>YAPRAKBAYIRI MAH 2514. Sokak  HAYMANA</t>
  </si>
  <si>
    <t>Şengül GÜMÜŞYAY</t>
  </si>
  <si>
    <t>(0432)3342926</t>
  </si>
  <si>
    <t>YUKARI ÇAVUNDUR MAH 2251. Sokak  ÇUBUK</t>
  </si>
  <si>
    <t>Pakize TENLİLER</t>
  </si>
  <si>
    <t>(0332)3323559</t>
  </si>
  <si>
    <t>İBRAHİMBEYLİ MAH 1326. Sokak  EVREN</t>
  </si>
  <si>
    <t>Doruk ÖNCEĞİZ</t>
  </si>
  <si>
    <t>(0428)2353647</t>
  </si>
  <si>
    <t>EVCİLER MAH Aslı EMLİK Caddesi KARATAŞ</t>
  </si>
  <si>
    <t>Aysima TEZSEVER</t>
  </si>
  <si>
    <t>(0328)2369798</t>
  </si>
  <si>
    <t>BİRLİK MAH 961. Sokak  BİRLİK</t>
  </si>
  <si>
    <t>Gökhan CANSOY</t>
  </si>
  <si>
    <t>(0364)3362961</t>
  </si>
  <si>
    <t>KUTLUDÜĞÜN MAH Hayrettin DOLAY Caddesi KAYAŞ</t>
  </si>
  <si>
    <t>Furkan KART</t>
  </si>
  <si>
    <t>(0346)2342519</t>
  </si>
  <si>
    <t>AŞAĞI DİKMEN MAH Elmas HANSU Caddesi YILDIZ</t>
  </si>
  <si>
    <t>Azat ASELİM</t>
  </si>
  <si>
    <t>(0226)3393179</t>
  </si>
  <si>
    <t>AŞIKOĞLU MAH 2110. Sokak  BALA</t>
  </si>
  <si>
    <t>Dilek AKINLI</t>
  </si>
  <si>
    <t>(0352)2370245</t>
  </si>
  <si>
    <t>PEÇENEK MAH 1559. Sokak  KAZAN</t>
  </si>
  <si>
    <t>Erdal ECZANASİ</t>
  </si>
  <si>
    <t>(0364)2381528</t>
  </si>
  <si>
    <t>GÜNALAN MAH 127. Sokak  GÖLBAŞI</t>
  </si>
  <si>
    <t>Rukiye MUCURLU</t>
  </si>
  <si>
    <t>(0346)2398064</t>
  </si>
  <si>
    <t>TATLAR MAH Nazlıcan CALIŞKANTOK Caddesi ULUBEY</t>
  </si>
  <si>
    <t>Berna GÖKTÜRK</t>
  </si>
  <si>
    <t>(0286)3397010</t>
  </si>
  <si>
    <t>KONUTKENT MAH 1092. Sokak  ÇAYYOLU</t>
  </si>
  <si>
    <t>Savaş YAVAŞCAN</t>
  </si>
  <si>
    <t>(0232)3384096</t>
  </si>
  <si>
    <t>YUKARIGÜNEY MAH Melahat COCUOĞLU Caddesi BEYPAZARI</t>
  </si>
  <si>
    <t>Sabriye KARAISLI</t>
  </si>
  <si>
    <t>(0364)2381242</t>
  </si>
  <si>
    <t>KUYUCAK MAH Yaşar KARAPOLAT Caddesi BEYPAZARI</t>
  </si>
  <si>
    <t>Güler GÜLÜM</t>
  </si>
  <si>
    <t>(0212)2330922</t>
  </si>
  <si>
    <t>AYVAŞIK MAH 1663. Sokak  BEYPAZARI</t>
  </si>
  <si>
    <t>(0248)2322262</t>
  </si>
  <si>
    <t>SARACALAR MAH Tunahan ENGİM Caddesi AKYURT</t>
  </si>
  <si>
    <t>Hasan Hüseyin KARTALKAYA</t>
  </si>
  <si>
    <t>(0256)2303570</t>
  </si>
  <si>
    <t>KIŞLACIK MAH 1516. Sokak  ÇUBUK</t>
  </si>
  <si>
    <t>Muhammed Talha YAZAN</t>
  </si>
  <si>
    <t>(0262)2339759</t>
  </si>
  <si>
    <t>ŞEYH KUYUSU MAH Ayşegül SANTUR Caddesi ŞEREFLİKOÇHİSAR</t>
  </si>
  <si>
    <t>Şahin DULDAR</t>
  </si>
  <si>
    <t>(0266)2355084</t>
  </si>
  <si>
    <t>DOSTLAR MAH 1122. Sokak  KAYAŞ</t>
  </si>
  <si>
    <t>(0380)2321177</t>
  </si>
  <si>
    <t>BÜYÜKKONAK MAH 161. Sokak  HAYMANA</t>
  </si>
  <si>
    <t>Kevser EKSEN</t>
  </si>
  <si>
    <t>(0228)3347631</t>
  </si>
  <si>
    <t>EVCİ MAH Şükran İSPİR Caddesi AYAŞ</t>
  </si>
  <si>
    <t>Seda BAĞLI</t>
  </si>
  <si>
    <t>(0282)2306284</t>
  </si>
  <si>
    <t>GÜMÜŞPALA MAH 2695. Sokak  ELMADAĞ</t>
  </si>
  <si>
    <t>Döne DİRMEN</t>
  </si>
  <si>
    <t>(0478)2373774</t>
  </si>
  <si>
    <t>BARIŞTEPE MAH 797. Sokak  ŞENTEPE</t>
  </si>
  <si>
    <t>Hafize BUCAKLI</t>
  </si>
  <si>
    <t>(0366)2305335</t>
  </si>
  <si>
    <t>ATAKÖY MAH 738. Sokak  HAYMANA</t>
  </si>
  <si>
    <t>Cem TOLGAY</t>
  </si>
  <si>
    <t>(0372)3362958</t>
  </si>
  <si>
    <t>ELVAN MAH Kader KOCABAY Caddesi 30AĞUSTOS</t>
  </si>
  <si>
    <t>Öznur KEBAPÇILAR</t>
  </si>
  <si>
    <t>(0252)3388034</t>
  </si>
  <si>
    <t>ÇUKURCA MAH 654. Sokak  KIZILCAHAMAM</t>
  </si>
  <si>
    <t>Defne ŞİMŞİR</t>
  </si>
  <si>
    <t>(0412)2374795</t>
  </si>
  <si>
    <t>BAĞLICA MAH 660. Sokak  ETİMESGUT</t>
  </si>
  <si>
    <t>Nihat ÖZKENT</t>
  </si>
  <si>
    <t>(0332)2376541</t>
  </si>
  <si>
    <t>DAĞKALAFAT MAH Sıla DEMİRASLAN Caddesi ÇUBUK</t>
  </si>
  <si>
    <t>Muhammed ARABACIOĞLU</t>
  </si>
  <si>
    <t>(0442)2371163</t>
  </si>
  <si>
    <t>YAVUZ SELİM MAH 1129. Sokak  GÜZELKENT</t>
  </si>
  <si>
    <t>Kumsal ATLIOĞLU</t>
  </si>
  <si>
    <t>(0356)3386526</t>
  </si>
  <si>
    <t>GÜZELYAKA MAH 291. Sokak  ŞENTEPE</t>
  </si>
  <si>
    <t>Ada ASANAKUT</t>
  </si>
  <si>
    <t>(0312)3325822</t>
  </si>
  <si>
    <t>YUKARI İMROHOR MAH Aziz BÜTÜNER Caddesi KAYAŞ</t>
  </si>
  <si>
    <t>Veysel AYBAŞ</t>
  </si>
  <si>
    <t>(0366)3324488</t>
  </si>
  <si>
    <t>BAHÇELİEVLER MAH Sudenaz KURTLU Caddesi GÖLBAŞI</t>
  </si>
  <si>
    <t>Nermin YAŞLIKAL</t>
  </si>
  <si>
    <t>(0432)3365395</t>
  </si>
  <si>
    <t>VARLIK MAH Betül SARIGÖZ Caddesi YENİMAHALLE</t>
  </si>
  <si>
    <t>Havva ÖZBİLGİ</t>
  </si>
  <si>
    <t>(0226)3316412</t>
  </si>
  <si>
    <t>ÇELTİKLİ MAH Yiğit ZİNCİR Caddesi HAYMANA</t>
  </si>
  <si>
    <t>Cansu ACARA</t>
  </si>
  <si>
    <t>(0274)2359123</t>
  </si>
  <si>
    <t>SİNANLI MAH 2934. Sokak  HAYMANA</t>
  </si>
  <si>
    <t>Gülten KAYATEKİN</t>
  </si>
  <si>
    <t>(0256)3374425</t>
  </si>
  <si>
    <t>GAZİOSMANPAŞA MAH İrfan YULUG Caddesi KAVAKLIDERE</t>
  </si>
  <si>
    <t>Perihan SAĞAT</t>
  </si>
  <si>
    <t>(0288)3378605</t>
  </si>
  <si>
    <t>KARAHASANLI MAH 1065. Sokak  KARATAŞ</t>
  </si>
  <si>
    <t>Cemal KANDÖKER</t>
  </si>
  <si>
    <t>(0342)2398940</t>
  </si>
  <si>
    <t>EKİCİ MAH 2864. Sokak  ŞEREFLİKOÇHİSAR</t>
  </si>
  <si>
    <t>Funda MESRUOĞLU</t>
  </si>
  <si>
    <t>(0366)2375077</t>
  </si>
  <si>
    <t>ÇATALPINAR MAH 260. Sokak  EVREN</t>
  </si>
  <si>
    <t>Buse BERKMAN</t>
  </si>
  <si>
    <t>(0424)2394223</t>
  </si>
  <si>
    <t>GÜZELYAKA MAH Mehmet Emir YÜCE Caddesi ŞENTEPE</t>
  </si>
  <si>
    <t>Ömer YANASLIEL</t>
  </si>
  <si>
    <t>(0368)2389134</t>
  </si>
  <si>
    <t>FATİH MAH Atakan TANYELİ Caddesi POLATLI</t>
  </si>
  <si>
    <t>Muhammet Emin DEĞERLİ</t>
  </si>
  <si>
    <t>(0232)3380923</t>
  </si>
  <si>
    <t>AKDOĞAN MAH 1805. Sokak  KIZILCAHAMAM</t>
  </si>
  <si>
    <t>Yeter KARADURMUŞ</t>
  </si>
  <si>
    <t>(0462)3308466</t>
  </si>
  <si>
    <t>İĞMİR MAH 2006. Sokak  KIZILCAHAMAM</t>
  </si>
  <si>
    <t>Muhammed YARA</t>
  </si>
  <si>
    <t>(0312)3329020</t>
  </si>
  <si>
    <t>YAZI MAH İpek BAYGÜL Caddesi NALLIHAN</t>
  </si>
  <si>
    <t>Sadık BEKİRLİOĞLU</t>
  </si>
  <si>
    <t>(0452)3319582</t>
  </si>
  <si>
    <t>KABACA MAH Habibe ÇAĞMAN Caddesi NALLIHAN</t>
  </si>
  <si>
    <t>Tansu SAYILIR</t>
  </si>
  <si>
    <t>(0466)2369469</t>
  </si>
  <si>
    <t>OVACIK MAH 2132. Sokak  UFUKTEPE</t>
  </si>
  <si>
    <t>Berfin GÜZET</t>
  </si>
  <si>
    <t>(0332)3319613</t>
  </si>
  <si>
    <t>ŞEHİT CENGİZ TOPEL MAH 447. Sokak  AKDERE</t>
  </si>
  <si>
    <t>Nazmiye NİCOLL</t>
  </si>
  <si>
    <t>(0224)3361706</t>
  </si>
  <si>
    <t>TEPEYURT MAH Gökçe BENZER Caddesi GÖLBAŞI</t>
  </si>
  <si>
    <t>Toprak DEKORASYON</t>
  </si>
  <si>
    <t>(0212)2320489</t>
  </si>
  <si>
    <t>NAMIK KEMAL MAH 2883. Sokak  YENİŞEHİR</t>
  </si>
  <si>
    <t>Orhan ERGAN</t>
  </si>
  <si>
    <t>(0284)3378035</t>
  </si>
  <si>
    <t>ÖRENKÖY MAH Yeliz SALKIMLI Caddesi ÇAMLIDERE</t>
  </si>
  <si>
    <t>Yüksel KAYACAN</t>
  </si>
  <si>
    <t>(0338)2348039</t>
  </si>
  <si>
    <t>DOĞANCI MAH Baran ÇAĞLIATALAY Caddesi ÇAMLIDERE</t>
  </si>
  <si>
    <t>Umut BAHÇECİ</t>
  </si>
  <si>
    <t>(0476)3368838</t>
  </si>
  <si>
    <t>YILMAZKÖY MAH 355. Sokak  ÇUBUK</t>
  </si>
  <si>
    <t>Cemile MİLOĞLU</t>
  </si>
  <si>
    <t>(0422)2348998</t>
  </si>
  <si>
    <t>GÖKÇEYURT MAH Necla ŞAKLAK Caddesi KAYAŞ</t>
  </si>
  <si>
    <t>Saadet EŞMEKAYA</t>
  </si>
  <si>
    <t>(0242)2388465</t>
  </si>
  <si>
    <t>GÜMÜŞYAYLA MAH Hanım EKINCI Caddesi ÇUBUK</t>
  </si>
  <si>
    <t>Ekin ULGEZER</t>
  </si>
  <si>
    <t>(0322)3393395</t>
  </si>
  <si>
    <t>SAATLİ MAH Oğuz KABAKLI Caddesi HAYMANA</t>
  </si>
  <si>
    <t>Çağla USLUER</t>
  </si>
  <si>
    <t>(0272)3374241</t>
  </si>
  <si>
    <t>CENGİZHAN MAH Kerim ÇALIŞIRLAR Caddesi BOĞAZİÇİ</t>
  </si>
  <si>
    <t>Cihan YANIKLAR</t>
  </si>
  <si>
    <t>(0232)2359160</t>
  </si>
  <si>
    <t>KÖSTENCE MAH Medine TOKGÖZLÜ Caddesi KAYAŞ</t>
  </si>
  <si>
    <t>Özcan ÖZBAYRAK</t>
  </si>
  <si>
    <t>(0452)3329996</t>
  </si>
  <si>
    <t>KINIK MAH Rabia KARAKOZ Caddesi KALECİK</t>
  </si>
  <si>
    <t>Berivan BUYRUCU</t>
  </si>
  <si>
    <t>(0378)3306389</t>
  </si>
  <si>
    <t>MEHMET AKİF ERSOY MAH Mehmet Emir ÇORMAN Caddesi DEMETEVLER</t>
  </si>
  <si>
    <t>Eymen SEYFİ</t>
  </si>
  <si>
    <t>(0264)2371999</t>
  </si>
  <si>
    <t>ATÇA MAH İrem SAVUL Caddesi NALLIHAN</t>
  </si>
  <si>
    <t>Zeynep YÜKLER</t>
  </si>
  <si>
    <t>(0452)3395674</t>
  </si>
  <si>
    <t>PEÇENEK MAH Ersin AKSOYLU Caddesi ÇAMLIDERE</t>
  </si>
  <si>
    <t>Cafer DİRİCANLI</t>
  </si>
  <si>
    <t>(0312)2364651</t>
  </si>
  <si>
    <t>ÇANKAYA MAH Medine RENKOĞLU Caddesi ÇANKAYA</t>
  </si>
  <si>
    <t>Egemen ERBAY</t>
  </si>
  <si>
    <t>(0364)2318417</t>
  </si>
  <si>
    <t>ŞANLIKIŞLA MAH Kader CİNBAT Caddesi ŞEREFLİKOÇHİSAR</t>
  </si>
  <si>
    <t>Öznur SALBAŞ</t>
  </si>
  <si>
    <t>(0434)2374175</t>
  </si>
  <si>
    <t>EĞERLİALÖREN MAH 2268. Sokak  KIZILCAHAMAM</t>
  </si>
  <si>
    <t>Aysun SALBAŞ</t>
  </si>
  <si>
    <t>(0246)2312433</t>
  </si>
  <si>
    <t>KAYADİBİ MAH 2417. Sokak  ELMADAĞ</t>
  </si>
  <si>
    <t>Remziye PAPAK</t>
  </si>
  <si>
    <t>(0312)2355665</t>
  </si>
  <si>
    <t>ESENLER MAH Hayriye SARACOĞLU Caddesi SİNCAN</t>
  </si>
  <si>
    <t>Nuriye GÜNİNDİ</t>
  </si>
  <si>
    <t>KAVAKLIDERE MAH Sevcan BEZENK Caddesi KAVAKLIDERE</t>
  </si>
  <si>
    <t>Nilgün KULAKOGLU</t>
  </si>
  <si>
    <t>(0252)3372383</t>
  </si>
  <si>
    <t>DEDELER MAH Nermin AKBAYIR Caddesi ÇUBUK</t>
  </si>
  <si>
    <t>Nazife SANDAL</t>
  </si>
  <si>
    <t>(0482)2316847</t>
  </si>
  <si>
    <t>GAYRET MAH 509. Sokak  YENİMAHALLE</t>
  </si>
  <si>
    <t>Ceren CAMSARI</t>
  </si>
  <si>
    <t>(0322)2396643</t>
  </si>
  <si>
    <t>ŞEYHALİ MAH Semra YAMAKOĞLU Caddesi POLATLI</t>
  </si>
  <si>
    <t>Evren AKSÜMER</t>
  </si>
  <si>
    <t>(0286)3376661</t>
  </si>
  <si>
    <t>İNEBEYLİ MAH 447. Sokak  EVREN</t>
  </si>
  <si>
    <t>Neriman ILIK</t>
  </si>
  <si>
    <t>(0242)3368585</t>
  </si>
  <si>
    <t>KERPİÇ MAH Boran GÖZKENÇ Caddesi HAYMANA</t>
  </si>
  <si>
    <t>Kadriye KILINÇ</t>
  </si>
  <si>
    <t>(0462)3389530</t>
  </si>
  <si>
    <t>SOĞUCAK MAH 117. Sokak  KAZAN</t>
  </si>
  <si>
    <t>Rumeysa KARAKOCA</t>
  </si>
  <si>
    <t>(0462)3374153</t>
  </si>
  <si>
    <t>MİKAİL MAH 2887. Sokak  BEYPAZARI</t>
  </si>
  <si>
    <t>Nurcan KARAKÜTÜK</t>
  </si>
  <si>
    <t>(0342)3371297</t>
  </si>
  <si>
    <t>GALABA MAH Onur TURHANLI Caddesi AKYURT</t>
  </si>
  <si>
    <t>Esma KOLUKISAOĞLU</t>
  </si>
  <si>
    <t>(0236)2388808</t>
  </si>
  <si>
    <t>ÇEKİRDEKSİZOSB MAH 1023. Sokak  POLATLI</t>
  </si>
  <si>
    <t>Mesut PELİNDAĞ</t>
  </si>
  <si>
    <t>(0258)3396862</t>
  </si>
  <si>
    <t>AŞAĞIADA MAH 239. Sokak  KIZILCAHAMAM</t>
  </si>
  <si>
    <t>Medine HATO</t>
  </si>
  <si>
    <t>(0212)3322156</t>
  </si>
  <si>
    <t>FATİH MAH 1464. Sokak  FATİH</t>
  </si>
  <si>
    <t>Feyza YILMAM</t>
  </si>
  <si>
    <t>(0258)2392113</t>
  </si>
  <si>
    <t>FEVZİ ÇAKMAK MAH 3009. Sokak  YENİKENT</t>
  </si>
  <si>
    <t>Helin ÜNAT</t>
  </si>
  <si>
    <t>(0432)2377775</t>
  </si>
  <si>
    <t>KAYABÜKÜ MAH Yeliz ALANYURT Caddesi BEYPAZARI</t>
  </si>
  <si>
    <t>Melike ÖZSAĞULU</t>
  </si>
  <si>
    <t>(0366)2334961</t>
  </si>
  <si>
    <t>AKÇAALİ MAH Ali Eymen AKŞAP Caddesi ELMADAĞ</t>
  </si>
  <si>
    <t>Şaziye SİGORTA</t>
  </si>
  <si>
    <t>(0366)2313162</t>
  </si>
  <si>
    <t>AKTEPE MAH 1024. Sokak  KALECİK</t>
  </si>
  <si>
    <t>Cem NAKİ</t>
  </si>
  <si>
    <t>(0212)2349129</t>
  </si>
  <si>
    <t>FATİH MAH 1879. Sokak  FATİH</t>
  </si>
  <si>
    <t>Neslihan İLGÜĞ</t>
  </si>
  <si>
    <t>(0248)2397460</t>
  </si>
  <si>
    <t>ŞERAFETTİN YILMAZ MAH 640. Sokak  EVREN</t>
  </si>
  <si>
    <t>Berk GÜLERER</t>
  </si>
  <si>
    <t>(0424)2371788</t>
  </si>
  <si>
    <t>ÇAYIRHAN MAH İlayda DURUÖZ Caddesi NALLIHAN</t>
  </si>
  <si>
    <t>Muhammet İLBUĞA</t>
  </si>
  <si>
    <t>(0486)2391366</t>
  </si>
  <si>
    <t>AVCILAR MAH 2255. Sokak  ŞENTEPE</t>
  </si>
  <si>
    <t>Ömer ERGE</t>
  </si>
  <si>
    <t>(0318)3358377</t>
  </si>
  <si>
    <t>DEĞİRMENÖNÜ MAH Rüzgar ANDIÇ Caddesi KIZILCAHAMAM</t>
  </si>
  <si>
    <t>Mehtap TESİSLERİ</t>
  </si>
  <si>
    <t>(0274)2319434</t>
  </si>
  <si>
    <t>REMZİ OĞUZ ARIK MAH Defne KÜLAHCI Caddesi KAVAKLIDERE</t>
  </si>
  <si>
    <t>İrfan GÜRSEL</t>
  </si>
  <si>
    <t>(0442)2365122</t>
  </si>
  <si>
    <t>KAZIM KARABEKİR MAH Öykü YÜKSEK Caddesi 30AĞUSTOS</t>
  </si>
  <si>
    <t>Azad BOZTOSUN</t>
  </si>
  <si>
    <t>(0370)3333393</t>
  </si>
  <si>
    <t>GÖKTÜRK MAH Özlem ERGÖRÜN Caddesi ZAFERTEPE</t>
  </si>
  <si>
    <t>Azad CEYHANER</t>
  </si>
  <si>
    <t>(0442)3391198</t>
  </si>
  <si>
    <t>VELİHİMMETLİ MAH 2908. Sokak  GÖLBAŞI</t>
  </si>
  <si>
    <t>Remzi SARIGÖL</t>
  </si>
  <si>
    <t>(0272)2350284</t>
  </si>
  <si>
    <t>FATİH MAH Toprak TOKLU Caddesi PURSAKLAR</t>
  </si>
  <si>
    <t>Aziz GÜRCÜ</t>
  </si>
  <si>
    <t>(0326)2365291</t>
  </si>
  <si>
    <t>KARARGAHTEPE MAH 2345. Sokak  KALABA</t>
  </si>
  <si>
    <t>Gökçe BOZDOGAN</t>
  </si>
  <si>
    <t>(0346)2300309</t>
  </si>
  <si>
    <t>KUZUCULAR MAH Özcan DURNA Caddesi NALLIHAN</t>
  </si>
  <si>
    <t>Semanur BAĞDATLIOĞLU</t>
  </si>
  <si>
    <t>(0284)3310272</t>
  </si>
  <si>
    <t>YENİCE MAH 1733. Sokak  ÇUBUK</t>
  </si>
  <si>
    <t>Esmanur EKERER</t>
  </si>
  <si>
    <t>(0256)2310003</t>
  </si>
  <si>
    <t>AYDOĞMUŞ MAH Efe ÖZGUR Caddesi NALLIHAN</t>
  </si>
  <si>
    <t>Niyazi ŞENAY</t>
  </si>
  <si>
    <t>(0352)3313203</t>
  </si>
  <si>
    <t>FATİH SULTAN MAH 138. Sokak  ETİMESGUT</t>
  </si>
  <si>
    <t>Beyza LİVGÖÇMEN</t>
  </si>
  <si>
    <t>(0382)2383178</t>
  </si>
  <si>
    <t>UZUNLAR MAH 384. Sokak  AKYURT</t>
  </si>
  <si>
    <t>Hayrettin ELDEK</t>
  </si>
  <si>
    <t>(0434)2368031</t>
  </si>
  <si>
    <t>AHİ EVRAN MAH 2525. Sokak  AHİEVRAN</t>
  </si>
  <si>
    <t>Deniz SIYIN</t>
  </si>
  <si>
    <t>(0324)2306223</t>
  </si>
  <si>
    <t>BAŞAĞAÇ MAH Remzi KEBAPCI Caddesi KIZILCAHAMAM</t>
  </si>
  <si>
    <t>Beyza HAZIROĞLU</t>
  </si>
  <si>
    <t>(0322)3317646</t>
  </si>
  <si>
    <t>TEKKE MAH Pakize BİLALOĞLU Caddesi ELMADAĞ</t>
  </si>
  <si>
    <t>Yaren CAPAR</t>
  </si>
  <si>
    <t>(0242)2353917</t>
  </si>
  <si>
    <t>EĞERLİDERE MAH 1593. Sokak  KIZILCAHAMAM</t>
  </si>
  <si>
    <t>Muhammed Enes KÖKER</t>
  </si>
  <si>
    <t>(0256)2387537</t>
  </si>
  <si>
    <t>ESATOĞLU MAH Kamile MEHMET Caddesi ESAT</t>
  </si>
  <si>
    <t>Necla ÜZEYİROĞLU</t>
  </si>
  <si>
    <t>(0266)3331736</t>
  </si>
  <si>
    <t>İBRAHİMBEYLİ MAH 134. Sokak  EVREN</t>
  </si>
  <si>
    <t>Muhammet Ali ELİŞİ</t>
  </si>
  <si>
    <t>(0332)2361979</t>
  </si>
  <si>
    <t>MEHMET AKİF ERSOY MAH 813. Sokak  ŞEREFLİKOÇHİSAR</t>
  </si>
  <si>
    <t>Elifnur CEBESOY</t>
  </si>
  <si>
    <t>(0364)3359214</t>
  </si>
  <si>
    <t>AKÇALI MAH 488. Sokak  BEYPAZARI</t>
  </si>
  <si>
    <t>Yeşim KARAMANLIOGLU</t>
  </si>
  <si>
    <t>(0422)2356161</t>
  </si>
  <si>
    <t>SOFULAR MAH 1782. Sokak  BALA</t>
  </si>
  <si>
    <t>Seval KOŞCAĞIZ</t>
  </si>
  <si>
    <t>(0328)2342794</t>
  </si>
  <si>
    <t>YÜKSELTEPE MAH Ebru HASKAVUK Caddesi ESERTEPE</t>
  </si>
  <si>
    <t>Şevket DİNÇKIRAN</t>
  </si>
  <si>
    <t>(0442)3329118</t>
  </si>
  <si>
    <t>ARKA TOPRAKLIK MAH Yusuf Ali KOMPRASÖR) Caddesi CEBECİ</t>
  </si>
  <si>
    <t>Narin BAYDAŞ</t>
  </si>
  <si>
    <t>(0322)3369190</t>
  </si>
  <si>
    <t>ALİUŞAĞI MAH 2095. Sokak  ŞEREFLİKOÇHİSAR</t>
  </si>
  <si>
    <t>Dursun SOMAK</t>
  </si>
  <si>
    <t>(0224)3335021</t>
  </si>
  <si>
    <t>DOĞANCI MAH 2428. Sokak  ÇAMLIDERE</t>
  </si>
  <si>
    <t>Ufuk ÇATALOĞLU</t>
  </si>
  <si>
    <t>(0232)2389930</t>
  </si>
  <si>
    <t>HÜRRİYET MAH Zeynep DALKIRIÇ Caddesi ŞEREFLİKOÇHİSAR</t>
  </si>
  <si>
    <t>Sinan YAKŞI</t>
  </si>
  <si>
    <t>(0362)3382775</t>
  </si>
  <si>
    <t>ARKA TOPRAKLIK MAH Şengül AĞABABAUYSAL Caddesi CEBECİ</t>
  </si>
  <si>
    <t>Yavuz Selim ALIR</t>
  </si>
  <si>
    <t>(0266)3393001</t>
  </si>
  <si>
    <t>GAZİ MAH 2425. Sokak  POLATLI</t>
  </si>
  <si>
    <t>Hamdi KİRAZCI</t>
  </si>
  <si>
    <t>(0312)2378901</t>
  </si>
  <si>
    <t>BAYINDIR MAH 1140. Sokak  ÇAMLIDERE</t>
  </si>
  <si>
    <t>Sevda FIÇICI</t>
  </si>
  <si>
    <t>(0252)2388596</t>
  </si>
  <si>
    <t>DUTLUK MAH Polat TEZMAN Caddesi BOĞAZİÇİ</t>
  </si>
  <si>
    <t>Hanife İLİCELİ</t>
  </si>
  <si>
    <t>(0242)2318244</t>
  </si>
  <si>
    <t>AYYILDIZ MAH 2345. Sokak  PURSAKLAR</t>
  </si>
  <si>
    <t>Sercan YATAĞINBABA</t>
  </si>
  <si>
    <t>(0462)3352039</t>
  </si>
  <si>
    <t>İĞMİR MAH Kader EYİGÜN Caddesi KIZILCAHAMAM</t>
  </si>
  <si>
    <t>Abdullah ÜNCÜ</t>
  </si>
  <si>
    <t>(0258)2387801</t>
  </si>
  <si>
    <t>FAHRİ KORUTÜRK MAH 2152. Sokak  BOĞAZİÇİ</t>
  </si>
  <si>
    <t>Erkan GÖLBAŞ</t>
  </si>
  <si>
    <t>AŞAĞIADA MAH Enes BAHAR Caddesi KIZILCAHAMAM</t>
  </si>
  <si>
    <t>Serhat BARLİN</t>
  </si>
  <si>
    <t>(0276)2376243</t>
  </si>
  <si>
    <t>GÖKÇEDERE MAH 2962. Sokak  ÇUBUK</t>
  </si>
  <si>
    <t>Doruk BOYDAĞ</t>
  </si>
  <si>
    <t>(0346)3365185</t>
  </si>
  <si>
    <t>EPÇELER MAH Abdulsamet KÖREMEZLİ Caddesi NALLIHAN</t>
  </si>
  <si>
    <t>Gülşah ÇANKAL</t>
  </si>
  <si>
    <t>(0346)2338247</t>
  </si>
  <si>
    <t>SOBRAN MAH 2124. Sokak  NALLIHAN</t>
  </si>
  <si>
    <t>Sare KESİR</t>
  </si>
  <si>
    <t>(0284)2308448</t>
  </si>
  <si>
    <t>FATİH MAH 1329. Sokak  ÇUBUK</t>
  </si>
  <si>
    <t>Hiranur BUZLUK</t>
  </si>
  <si>
    <t>(0356)3361518</t>
  </si>
  <si>
    <t>PAZAR MAH Beyza nur GIDA) Caddesi KIZILCAHAMAM</t>
  </si>
  <si>
    <t>Efe ZONTUL</t>
  </si>
  <si>
    <t>(0424)2371234</t>
  </si>
  <si>
    <t>SANCAR MAH 1627. Sokak  KAZAN</t>
  </si>
  <si>
    <t>Ceyda AYOK</t>
  </si>
  <si>
    <t>(0326)2399729</t>
  </si>
  <si>
    <t>GÖKÇEHÜYÜK MAH Ebru ÇEÇELİ Caddesi GÖLBAŞI</t>
  </si>
  <si>
    <t>Semra ALTINALAN</t>
  </si>
  <si>
    <t>(0366)2325287</t>
  </si>
  <si>
    <t>DERBENT MAH 2124. Sokak  KAYAŞ</t>
  </si>
  <si>
    <t>Mertcan ALGOR</t>
  </si>
  <si>
    <t>(0362)2357014</t>
  </si>
  <si>
    <t>DAĞDEMİR MAH Sabri ANTEP Caddesi KALECİK</t>
  </si>
  <si>
    <t>Makbule ENTÜRK</t>
  </si>
  <si>
    <t>(0332)3304871</t>
  </si>
  <si>
    <t>EMİRLER MAH Erdoğan TANIL Caddesi GÜDÜL</t>
  </si>
  <si>
    <t>Atakan SARIMEHMET</t>
  </si>
  <si>
    <t>(0248)3320495</t>
  </si>
  <si>
    <t>TATLICA MAH 2206. Sokak  ELMADAĞ</t>
  </si>
  <si>
    <t>Nurettin ELMASLAR</t>
  </si>
  <si>
    <t>(0242)3348714</t>
  </si>
  <si>
    <t>ÇİĞDEMTEPE MAH Nilgün SİMİTÇİOĞLU Caddesi ŞENTEPE</t>
  </si>
  <si>
    <t>Adil ÇİLKOPARAN</t>
  </si>
  <si>
    <t>(0362)2337973</t>
  </si>
  <si>
    <t>ADATOPRAKPINAR MAH 204. Sokak  POLATLI</t>
  </si>
  <si>
    <t>Volkan TEMİZSOYLU</t>
  </si>
  <si>
    <t>(0266)2330935</t>
  </si>
  <si>
    <t>ÇİÇEKLİ MAH 2046. Sokak  SANATORYUM</t>
  </si>
  <si>
    <t>Şevket EŞİN</t>
  </si>
  <si>
    <t>(0226)3326427</t>
  </si>
  <si>
    <t>MEŞRUTİYET MAH 1429. Sokak  YENİŞEHİR</t>
  </si>
  <si>
    <t>Öznur TUNÇ</t>
  </si>
  <si>
    <t>(0236)3387033</t>
  </si>
  <si>
    <t>KARAYATAK MAH 246. Sokak  AKYURT</t>
  </si>
  <si>
    <t>Yiğit TUNGA</t>
  </si>
  <si>
    <t>(0454)3356889</t>
  </si>
  <si>
    <t>ERKEKSU MAH Aziz DELİKÜÇÜK Caddesi YENİKENT</t>
  </si>
  <si>
    <t>Ferhat SEYİTOĞLU</t>
  </si>
  <si>
    <t>(0482)3383271</t>
  </si>
  <si>
    <t>GENÇALİ MAH 1865. Sokak  AYAŞ</t>
  </si>
  <si>
    <t>Cafer YAVCUNAL</t>
  </si>
  <si>
    <t>(0454)3376062</t>
  </si>
  <si>
    <t>CAMİLİ MAH 110. Sokak  ÇUBUK</t>
  </si>
  <si>
    <t>Nehir CINĞLLLIOĞLU</t>
  </si>
  <si>
    <t>(0368)3372650</t>
  </si>
  <si>
    <t>YAKUPHASAN MAH Ela ÇUKUR Caddesi ÇUBUK</t>
  </si>
  <si>
    <t>Tugay ASLANTOK</t>
  </si>
  <si>
    <t>(0224)2329862</t>
  </si>
  <si>
    <t>FERUZ MAH Cemile CIBIROĞLU Caddesi AYAŞ</t>
  </si>
  <si>
    <t>Yağız SOMTAŞ</t>
  </si>
  <si>
    <t>(0256)3372759</t>
  </si>
  <si>
    <t>NEBİOĞLU MAH 354. Sokak  NALLIHAN</t>
  </si>
  <si>
    <t>Murat YURTBAKAN</t>
  </si>
  <si>
    <t>(0344)2319445</t>
  </si>
  <si>
    <t>URUŞ MAH 2350. Sokak  BEYPAZARI</t>
  </si>
  <si>
    <t>Tayfun KATIK</t>
  </si>
  <si>
    <t>(0232)2382235</t>
  </si>
  <si>
    <t>HACETTEPE MAH 799. Sokak  SAMANPAZARI</t>
  </si>
  <si>
    <t>Miraç EVLİCE</t>
  </si>
  <si>
    <t>(0212)2388747</t>
  </si>
  <si>
    <t>İMRENDİ MAH 2721. Sokak  KAZAN</t>
  </si>
  <si>
    <t>Tülin PARIN</t>
  </si>
  <si>
    <t>(0232)3329172</t>
  </si>
  <si>
    <t>FATİH MAH 2658. Sokak  FATİH</t>
  </si>
  <si>
    <t>Savaş ALBAK</t>
  </si>
  <si>
    <t>(0474)3370367</t>
  </si>
  <si>
    <t>YİĞERLER MAH Cuma ONACAK Caddesi BEYPAZARI</t>
  </si>
  <si>
    <t>Bekir DİYARBEKİRLİOĞLU</t>
  </si>
  <si>
    <t>(0344)3379442</t>
  </si>
  <si>
    <t>BARBAROS MAH Gülşen KÜÇÜKERSOY Caddesi ÇUBUK</t>
  </si>
  <si>
    <t>Şaban KAYGISIZ</t>
  </si>
  <si>
    <t>(0422)3393270</t>
  </si>
  <si>
    <t>HANÇILI MAH Nurettin İŞBECEREN Caddesi KALECİK</t>
  </si>
  <si>
    <t>Sare AYDEMİR</t>
  </si>
  <si>
    <t>(0266)2302949</t>
  </si>
  <si>
    <t>KARAÇAM MAH Elif nur UFACIK Caddesi ÇUBUK</t>
  </si>
  <si>
    <t>Mevlüt BAHÇECİ</t>
  </si>
  <si>
    <t>(0344)2363851</t>
  </si>
  <si>
    <t>BOYALIK MAH 271. Sokak  GÖLBAŞI</t>
  </si>
  <si>
    <t>Gülşah CEYLAN</t>
  </si>
  <si>
    <t>(0212)2315098</t>
  </si>
  <si>
    <t>HAYDAR MAH Can ÖNEY Caddesi AKYURT</t>
  </si>
  <si>
    <t>Şenay ERAVŞAR</t>
  </si>
  <si>
    <t>(0366)3324183</t>
  </si>
  <si>
    <t>SEMER MAH 1372. Sokak  KIZILCAHAMAM</t>
  </si>
  <si>
    <t>Yeter BEŞKARDEŞLER</t>
  </si>
  <si>
    <t>(0288)3386134</t>
  </si>
  <si>
    <t>OSTİM OSB MAH Elife USLULAR Caddesi OSTİM</t>
  </si>
  <si>
    <t>Samet KANATLIER</t>
  </si>
  <si>
    <t>(0248)2378233</t>
  </si>
  <si>
    <t>GİRMEÇ MAH Hediye OZBEK Caddesi TEMELLİ</t>
  </si>
  <si>
    <t>Erdem KODAŞ</t>
  </si>
  <si>
    <t>(0326)2305832</t>
  </si>
  <si>
    <t>SAĞLIK MAH Fikriye ÇILGIN Caddesi YENİŞEHİR</t>
  </si>
  <si>
    <t>Lina COŞKUNYÜREK</t>
  </si>
  <si>
    <t>(0312)3348382</t>
  </si>
  <si>
    <t>YAKACIK MAH Hediye CELEN Caddesi MACUNKÖY</t>
  </si>
  <si>
    <t>Aslıhan İZMAYLO</t>
  </si>
  <si>
    <t>(0458)3328551</t>
  </si>
  <si>
    <t>ÇALÖREN MAH Helin ÖZKABA Caddesi ŞEREFLİKOÇHİSAR</t>
  </si>
  <si>
    <t>Birsen REKA</t>
  </si>
  <si>
    <t>(0222)2302805</t>
  </si>
  <si>
    <t>TÜRKKARSAK MAH Sema SÜTLÜOĞLU Caddesi POLATLI</t>
  </si>
  <si>
    <t>Pelin ZORLU)</t>
  </si>
  <si>
    <t>(0362)3310254</t>
  </si>
  <si>
    <t>YENİ MAH Cemal EZEREL Caddesi ŞEREFLİKOÇHİSAR</t>
  </si>
  <si>
    <t>Fikret ERDEL</t>
  </si>
  <si>
    <t>(0288)3397676</t>
  </si>
  <si>
    <t>BURÇ MAH Asmin FEYZİOĞLU Caddesi ŞENTEPE</t>
  </si>
  <si>
    <t>Mihriban ÖNEN</t>
  </si>
  <si>
    <t>(0472)2385364</t>
  </si>
  <si>
    <t>ÖZÇALTI MAH Efe KASAR Caddesi GÜDÜL</t>
  </si>
  <si>
    <t>Zeliha ELCÜMAN</t>
  </si>
  <si>
    <t>(0236)3306936</t>
  </si>
  <si>
    <t>EMEK MAH 128. Sokak  BAHÇELİEVLER</t>
  </si>
  <si>
    <t>Ömer Faruk TURGUTALP</t>
  </si>
  <si>
    <t>(0462)2345599</t>
  </si>
  <si>
    <t>KAFKAS MAH 1983. Sokak  BAĞLUM</t>
  </si>
  <si>
    <t>Zafer BÖCÜ</t>
  </si>
  <si>
    <t>(0232)2334659</t>
  </si>
  <si>
    <t>UĞURLU MAH 2645. Sokak  KIZILCAHAMAM</t>
  </si>
  <si>
    <t>Doğukan CİRİTÇİ</t>
  </si>
  <si>
    <t>(0484)3361836</t>
  </si>
  <si>
    <t>DUTLUK MAH Çınar DUMANOĞLU Caddesi BOĞAZİÇİ</t>
  </si>
  <si>
    <t>İkranur BİRŞEN</t>
  </si>
  <si>
    <t>(0364)2317206</t>
  </si>
  <si>
    <t>KAVAKLI MAH Ayten KARTALOĞLU Caddesi ÇUBUK</t>
  </si>
  <si>
    <t>Kezban KORKUNÇ</t>
  </si>
  <si>
    <t>(0258)3354527</t>
  </si>
  <si>
    <t>DEMİRTAŞ MAH Sena İNKAYALI Caddesi KALECİK</t>
  </si>
  <si>
    <t>Memet İKİEL</t>
  </si>
  <si>
    <t>(0462)2329011</t>
  </si>
  <si>
    <t>OSTİM MAH 1691. Sokak  OSTİM</t>
  </si>
  <si>
    <t>Metin İBAÇİFLİKÇİ</t>
  </si>
  <si>
    <t>(0266)3344103</t>
  </si>
  <si>
    <t>GÜMÜŞYAYLA MAH Mina AYDANOĞLU Caddesi ÇUBUK</t>
  </si>
  <si>
    <t>Beyzanur DİKKAYA</t>
  </si>
  <si>
    <t>(0422)2328119</t>
  </si>
  <si>
    <t>MUSULAR MAH Güneş HASKÖK Caddesi ŞEREFLİKOÇHİSAR</t>
  </si>
  <si>
    <t>Tolga MARA</t>
  </si>
  <si>
    <t>(0352)2300757</t>
  </si>
  <si>
    <t>YUKARIKAMIŞLI MAH 713. Sokak  ELMADAĞ</t>
  </si>
  <si>
    <t>İbrahim AKTURAN</t>
  </si>
  <si>
    <t>(0256)2331423</t>
  </si>
  <si>
    <t>ÜREĞİL MAH Kumsal GÜNAZ Caddesi BEYPAZARI</t>
  </si>
  <si>
    <t>Münevver FORLAR</t>
  </si>
  <si>
    <t>(0422)2370722</t>
  </si>
  <si>
    <t>ESKİTORUNOBASI MAH Yüksel İŞBİLİR Caddesi EVREN</t>
  </si>
  <si>
    <t>Sezer CANBAZOĞLU</t>
  </si>
  <si>
    <t>(0248)3337707</t>
  </si>
  <si>
    <t>ÜÇEM MAH 1819. Sokak  BALA</t>
  </si>
  <si>
    <t>Nurgül GÖZÜAKÇA</t>
  </si>
  <si>
    <t>(0286)2324243</t>
  </si>
  <si>
    <t>Şenay YALINCA</t>
  </si>
  <si>
    <t>(0282)3357801</t>
  </si>
  <si>
    <t>KÜÇÜKDAMLACIK MAH Ayşe ŞENKARDEŞLER Caddesi ŞEREFLİKOÇHİSAR</t>
  </si>
  <si>
    <t>İlayda ZARARSIZ</t>
  </si>
  <si>
    <t>(0258)3302815</t>
  </si>
  <si>
    <t>DEREKÖY MAH 1079. Sokak  HAYMANA</t>
  </si>
  <si>
    <t>Nurettin GAVREMOGLU</t>
  </si>
  <si>
    <t>(0452)2353246</t>
  </si>
  <si>
    <t>OKÇULAR MAH Ayşe nur TEKDEMİR Caddesi ÇUBUK</t>
  </si>
  <si>
    <t>Bekir KAFA</t>
  </si>
  <si>
    <t>(0456)2353466</t>
  </si>
  <si>
    <t>İNCEĞİZ MAH Ceyda ADIGÖZEL Caddesi KAZAN</t>
  </si>
  <si>
    <t>Hayrettin BEYAZ</t>
  </si>
  <si>
    <t>(0412)2337974</t>
  </si>
  <si>
    <t>KIRKÖY MAH 1909. Sokak  KIZILCAHAMAM</t>
  </si>
  <si>
    <t>Hatice kübra HUMAR</t>
  </si>
  <si>
    <t>(0266)3300313</t>
  </si>
  <si>
    <t>CULUK MAH 3034. Sokak  HAYMANA</t>
  </si>
  <si>
    <t>Taner KUMBULOĞLU</t>
  </si>
  <si>
    <t>(0466)2363589</t>
  </si>
  <si>
    <t>KANUNİ SULTAN SÜLEYMAN MAH 1713. Sokak  KAZAN</t>
  </si>
  <si>
    <t>Hüseyin TEMUR</t>
  </si>
  <si>
    <t>(0326)2338751</t>
  </si>
  <si>
    <t>ÇAYIRHAN MAH Nuran ÇİMEN Caddesi NALLIHAN</t>
  </si>
  <si>
    <t>Nurullah SOYKARCI</t>
  </si>
  <si>
    <t>(0272)2333162</t>
  </si>
  <si>
    <t>AKDOĞAN MAH 2721. Sokak  KIZILCAHAMAM</t>
  </si>
  <si>
    <t>Melek YAMANDEMİR</t>
  </si>
  <si>
    <t>(0258)3393418</t>
  </si>
  <si>
    <t>ÇAYIRHAN MAH Satı FRANKO Caddesi NALLIHAN</t>
  </si>
  <si>
    <t>Irmak ARDIC</t>
  </si>
  <si>
    <t>(0232)2328489</t>
  </si>
  <si>
    <t>TEPEKÖY MAH 874. Sokak  BALA</t>
  </si>
  <si>
    <t>Faruk GÜNGÜLER</t>
  </si>
  <si>
    <t>(0224)2365836</t>
  </si>
  <si>
    <t>İLHANKÖY MAH Kerem ULUSU Caddesi AYAŞ</t>
  </si>
  <si>
    <t>Burak DAĞISTAN</t>
  </si>
  <si>
    <t>(0462)2316891</t>
  </si>
  <si>
    <t>TUNAHAN MAH 81. Sokak  ERYAMANEVLERİ</t>
  </si>
  <si>
    <t>Halime TOLU</t>
  </si>
  <si>
    <t>(0312)2333059</t>
  </si>
  <si>
    <t>KUYUMCU MAH Selda ÇAHA Caddesi ÇUBUK</t>
  </si>
  <si>
    <t>Nazlı CİNKAVUK</t>
  </si>
  <si>
    <t>(0264)2362661</t>
  </si>
  <si>
    <t>EVCİLER MAH Hatice YÜKSEKLİ Caddesi KARATAŞ</t>
  </si>
  <si>
    <t>Simge SULUMAK</t>
  </si>
  <si>
    <t>(0452)2373462</t>
  </si>
  <si>
    <t>MİMAR SİNAN MAH Memet İBRYAMOV Caddesi PURSAKLAR</t>
  </si>
  <si>
    <t>Yalçın CAKAL</t>
  </si>
  <si>
    <t>(0322)2377128</t>
  </si>
  <si>
    <t>KARACAÖREN MAH Seda SINAR Caddesi KARACAÖREN</t>
  </si>
  <si>
    <t>Aslıhan UCUK</t>
  </si>
  <si>
    <t>(0462)2368701</t>
  </si>
  <si>
    <t>KARAALİ MERKEZ MAH 851. Sokak  GÖLBAŞI</t>
  </si>
  <si>
    <t>Seher YANIÇ</t>
  </si>
  <si>
    <t>(0236)2308926</t>
  </si>
  <si>
    <t>YAVUZ SELİM MAH Necla CERİT Caddesi GÜZELKENT</t>
  </si>
  <si>
    <t>Demet DİNCAYDIN</t>
  </si>
  <si>
    <t>(0414)3325808</t>
  </si>
  <si>
    <t>SATILAR MAH 1888. Sokak  KALECİK</t>
  </si>
  <si>
    <t>Hakkı BENÇOŞAR</t>
  </si>
  <si>
    <t>(0332)3384074</t>
  </si>
  <si>
    <t>GAYRET MAH 2485. Sokak  YENİMAHALLE</t>
  </si>
  <si>
    <t>Saniye YAĞCIOĞLU</t>
  </si>
  <si>
    <t>(0414)2389550</t>
  </si>
  <si>
    <t>AYYILDIZ MAH Tuba ÖLKER Caddesi ELVANKENT</t>
  </si>
  <si>
    <t>İkranur ULUCA</t>
  </si>
  <si>
    <t>(0376)3390037</t>
  </si>
  <si>
    <t>HIDIRLAR MAH Tuğçe GÜVENOĞLU Caddesi KIZILCAHAMAM</t>
  </si>
  <si>
    <t>Hayrunnisa TANDIR</t>
  </si>
  <si>
    <t>(0442)3314439</t>
  </si>
  <si>
    <t>KALEMLER MAH Emir DENEK Caddesi KIZILCAHAMAM</t>
  </si>
  <si>
    <t>(0332)2351894</t>
  </si>
  <si>
    <t>Nuray BOZLAGAN</t>
  </si>
  <si>
    <t>(0442)3347203</t>
  </si>
  <si>
    <t>TOHUMLAR MAH 353. Sokak  KARATAŞ</t>
  </si>
  <si>
    <t>Zerda YABURGAN</t>
  </si>
  <si>
    <t>(0322)3374823</t>
  </si>
  <si>
    <t>KARAKAYA MAH Doruk EMAR Caddesi BAĞLUM</t>
  </si>
  <si>
    <t>Nuriye CANSEL</t>
  </si>
  <si>
    <t>(0258)2318619</t>
  </si>
  <si>
    <t>YAĞCIHÜSEYİN MAH Melike ÇAKIL Caddesi KIZILCAHAMAM</t>
  </si>
  <si>
    <t>Mertcan GÖKÇÖL</t>
  </si>
  <si>
    <t>(0462)2384400</t>
  </si>
  <si>
    <t>KÖSELİ MAH Turan BELKIS Caddesi BALA</t>
  </si>
  <si>
    <t>İlyas ATAÇ</t>
  </si>
  <si>
    <t>(0258)3313498</t>
  </si>
  <si>
    <t>KARAİLYAS MAH 2511. Sokak  POLATLI</t>
  </si>
  <si>
    <t>Canan ŞEKERCİ</t>
  </si>
  <si>
    <t>(0222)3379983</t>
  </si>
  <si>
    <t>SUBAŞI MAH 918. Sokak  NALLIHAN</t>
  </si>
  <si>
    <t>Mehmet Efe DİMLİOĞLU</t>
  </si>
  <si>
    <t>(0454)3334704</t>
  </si>
  <si>
    <t>YAZISÖĞÜT MAH Aynur ÖZSAKİN Caddesi ŞEREFLİKOÇHİSAR</t>
  </si>
  <si>
    <t>Burhan DANABAŞI</t>
  </si>
  <si>
    <t>(0372)3372533</t>
  </si>
  <si>
    <t>İNCEĞİZ MAH 1114. Sokak  KAZAN</t>
  </si>
  <si>
    <t>Berivan KARAGÖL</t>
  </si>
  <si>
    <t>(0362)2386583</t>
  </si>
  <si>
    <t>DAĞDEMİR MAH Aleyna BAŞAĞAOĞLU Caddesi KALECİK</t>
  </si>
  <si>
    <t>Kerem KARAGÖL</t>
  </si>
  <si>
    <t>(0252)2380784</t>
  </si>
  <si>
    <t>YEŞİLKÖY MAH 1006. Sokak  KIZILCAHAMAM</t>
  </si>
  <si>
    <t>İpek YANLIZOĞLU</t>
  </si>
  <si>
    <t>(0328)2369799</t>
  </si>
  <si>
    <t>ÜREĞİL MAH Ziya MUCUK Caddesi BEYPAZARI</t>
  </si>
  <si>
    <t>Hamit BİTER</t>
  </si>
  <si>
    <t>(0474)3394717</t>
  </si>
  <si>
    <t>AĞILCIK MAH 1616. Sokak  ÇUBUK</t>
  </si>
  <si>
    <t>Fatih SUYUR</t>
  </si>
  <si>
    <t>(0248)2353412</t>
  </si>
  <si>
    <t>ŞIHAHMETLİ MAH Aslıhan ŞANER Caddesi POLATLI</t>
  </si>
  <si>
    <t>Nazlı İPİÇÜRÜK</t>
  </si>
  <si>
    <t>(0312)3347027</t>
  </si>
  <si>
    <t>KURUÇAY MAH 2731. Sokak  ÇUBUK</t>
  </si>
  <si>
    <t>Ayşenur AHLATLI</t>
  </si>
  <si>
    <t>(0462)2389903</t>
  </si>
  <si>
    <t>TUZLA MAH 812. Sokak  ŞEREFLİKOÇHİSAR</t>
  </si>
  <si>
    <t>Aslıhan ŞAKAR</t>
  </si>
  <si>
    <t>(0232)3385095</t>
  </si>
  <si>
    <t>AFŞAR MAH 1418. Sokak  GÜDÜL</t>
  </si>
  <si>
    <t>Ferhat ŞAKAR</t>
  </si>
  <si>
    <t>(0342)2322700</t>
  </si>
  <si>
    <t>KARATEPE MAH 1303. Sokak  KALECİK</t>
  </si>
  <si>
    <t>Rıza ÖZHAVUÇO</t>
  </si>
  <si>
    <t>(0438)2304607</t>
  </si>
  <si>
    <t>PEYAMİ SAFA MAH Pelin ÖZTTÜRK Caddesi AKDERE</t>
  </si>
  <si>
    <t>Kerem ÇEBOĞLU</t>
  </si>
  <si>
    <t>(0248)3343959</t>
  </si>
  <si>
    <t>YÜZÜKBAŞI MAH Emre TEKBAY Caddesi POLATLI</t>
  </si>
  <si>
    <t>Fahrettin YENER</t>
  </si>
  <si>
    <t>(0378)2352741</t>
  </si>
  <si>
    <t>NEBİOĞLU MAH 1018. Sokak  NALLIHAN</t>
  </si>
  <si>
    <t>Muhammed Ali KILIÇÇEKER</t>
  </si>
  <si>
    <t>(0324)2342530</t>
  </si>
  <si>
    <t>ÇEŞTEPE MAH Yasemin DAĞDAN Caddesi KIZILCAHAMAM</t>
  </si>
  <si>
    <t>Nurullah PİRLİOĞLU</t>
  </si>
  <si>
    <t>(0426)3330825</t>
  </si>
  <si>
    <t>YALNIZPINAR MAH 325. Sokak  ŞEREFLİKOÇHİSAR</t>
  </si>
  <si>
    <t>Muhammed Ali SAĞIRLI</t>
  </si>
  <si>
    <t>(0332)3300932</t>
  </si>
  <si>
    <t>TULUMTAŞ MAH 358. Sokak  GÖLBAŞI</t>
  </si>
  <si>
    <t>Elif naz KARAKUZ</t>
  </si>
  <si>
    <t>(0212)3331824</t>
  </si>
  <si>
    <t>KARACASU MAH 1536. Sokak  NALLIHAN</t>
  </si>
  <si>
    <t>Gürsel KURUKÖSE</t>
  </si>
  <si>
    <t>(0324)3319682</t>
  </si>
  <si>
    <t>YENİMEHMETLİ MAH Emir KILINÇOĞLU Caddesi POLATLI</t>
  </si>
  <si>
    <t>Betül DUVARCI</t>
  </si>
  <si>
    <t>(0462)3384062</t>
  </si>
  <si>
    <t>KARGIN MAH Aslıhan YAKIN Caddesi ÇUBUK</t>
  </si>
  <si>
    <t>Şule KOCABAŞOĞLU</t>
  </si>
  <si>
    <t>(0264)2393061</t>
  </si>
  <si>
    <t>AKÖRENÇARŞAK MAH 939. Sokak  GÖLBAŞI</t>
  </si>
  <si>
    <t>Münevver GÜNGÖL</t>
  </si>
  <si>
    <t>(0362)2335745</t>
  </si>
  <si>
    <t>ORTAKÖY MAH 3017. Sokak  KIZILCAHAMAM</t>
  </si>
  <si>
    <t>Erdi ASLANSOY</t>
  </si>
  <si>
    <t>(0326)2357270</t>
  </si>
  <si>
    <t>BAHÇEKAPI MAH 753. Sokak  BAHÇEKAPI</t>
  </si>
  <si>
    <t>Şenol KARADAG</t>
  </si>
  <si>
    <t>(0266)3334158</t>
  </si>
  <si>
    <t>DİBEKÖREN MAH Erdem ÖZBİRLİK Caddesi BEYPAZARI</t>
  </si>
  <si>
    <t>Semih AKIL</t>
  </si>
  <si>
    <t>(0414)2373485</t>
  </si>
  <si>
    <t>BAĞÖZÜ MAH Sedanur ŞENELDİK Caddesi BEYPAZARI</t>
  </si>
  <si>
    <t>Şilan HIRTIZLI</t>
  </si>
  <si>
    <t>(0380)2328161</t>
  </si>
  <si>
    <t>GÜNEY MAH 1947. Sokak  ÇAMLIDERE</t>
  </si>
  <si>
    <t>Cemal DOGANER</t>
  </si>
  <si>
    <t>(0236)3391259</t>
  </si>
  <si>
    <t>KIZILCAŞAR MAH 2865. Sokak  GÖLBAŞI</t>
  </si>
  <si>
    <t>Mücahit DOKUZOĞLU</t>
  </si>
  <si>
    <t>(0228)2305229</t>
  </si>
  <si>
    <t>AHMETADİL MAH 2856. Sokak  AKYURT</t>
  </si>
  <si>
    <t>Şaban BİLGEN</t>
  </si>
  <si>
    <t>(0256)3372042</t>
  </si>
  <si>
    <t>KILIÇLAR MAH 1483. Sokak  KAZAN</t>
  </si>
  <si>
    <t>Mete KURTARMA</t>
  </si>
  <si>
    <t>(0432)2367049</t>
  </si>
  <si>
    <t>OYACA YEŞİLÇAM MAH Hatice kübra KILIÇKAN Caddesi GÖLBAŞI</t>
  </si>
  <si>
    <t>Yalçın TOKAC</t>
  </si>
  <si>
    <t>(0416)3348468</t>
  </si>
  <si>
    <t>AŞAĞIBAĞLICA MAH Kaan TUKEL Caddesi NALLIHAN</t>
  </si>
  <si>
    <t>Zerda KARADÖL</t>
  </si>
  <si>
    <t>(0222)2377529</t>
  </si>
  <si>
    <t>MÜSELLİM MAH 1125. Sokak  ÇAMLIDERE</t>
  </si>
  <si>
    <t>Ece KIYAR</t>
  </si>
  <si>
    <t>(0272)2354395</t>
  </si>
  <si>
    <t>KIŞLACIK MAH Abdullah ODABASI Caddesi ÇUBUK</t>
  </si>
  <si>
    <t>Fatmanur İNCESU</t>
  </si>
  <si>
    <t>(0344)3356640</t>
  </si>
  <si>
    <t>YAYLA MAH 1625. Sokak  ESERTEPE</t>
  </si>
  <si>
    <t>Esmanur ÖZGAN</t>
  </si>
  <si>
    <t>(0338)3326709</t>
  </si>
  <si>
    <t>YUNUS EMRE MAH 2809. Sokak  YENİMAHALLE</t>
  </si>
  <si>
    <t>Ayşenur SAĞIM</t>
  </si>
  <si>
    <t>(0376)2353977</t>
  </si>
  <si>
    <t>DAĞKUZÖREN MAH 618. Sokak  ÇAMLIDERE</t>
  </si>
  <si>
    <t>İzzet DOĞUER</t>
  </si>
  <si>
    <t>(0424)3386460</t>
  </si>
  <si>
    <t>KARAGEDİK ERCAN MAH Sedat BELUK Caddesi GÖLBAŞI</t>
  </si>
  <si>
    <t>Remziye GERGEF</t>
  </si>
  <si>
    <t>(0332)3384535</t>
  </si>
  <si>
    <t>ÇAMLITEPE MAH 2391. Sokak  CEBECİ</t>
  </si>
  <si>
    <t>Kaan KUŞKAPAN</t>
  </si>
  <si>
    <t>(0344)3318817</t>
  </si>
  <si>
    <t>DERENECİ MAH 854. Sokak  KIZILCAHAMAM</t>
  </si>
  <si>
    <t>Hamdi AKGÖL</t>
  </si>
  <si>
    <t>(0236)2344655</t>
  </si>
  <si>
    <t>YEŞİLKENT MAH 2496. Sokak  KARATAŞ</t>
  </si>
  <si>
    <t>(0464)3347185</t>
  </si>
  <si>
    <t>YUKARISEBİL MAH Perihan SORKULU Caddesi HAYMANA</t>
  </si>
  <si>
    <t>Semanur ÖZALTUNBAŞ</t>
  </si>
  <si>
    <t>(0472)3331323</t>
  </si>
  <si>
    <t>TÜFEKÇİOĞLU MAH Aykut GÜRİS Caddesi POLATLI</t>
  </si>
  <si>
    <t>Ebru ACUR</t>
  </si>
  <si>
    <t>(0236)3354118</t>
  </si>
  <si>
    <t>YEDİÖREN MAH Berat BİÇEROL Caddesi ÇAMLIDERE</t>
  </si>
  <si>
    <t>Ela HARIMDAR</t>
  </si>
  <si>
    <t>(0312)2321727</t>
  </si>
  <si>
    <t>DAĞDEMİR MAH Nurettin SEVİLMİŞ Caddesi KALECİK</t>
  </si>
  <si>
    <t>Yusuf EYÜPREİSOGLU</t>
  </si>
  <si>
    <t>(0358)3334808</t>
  </si>
  <si>
    <t>KARACALAR MAH 2629. Sokak  AKYURT</t>
  </si>
  <si>
    <t>Öykü KUŞPINAR</t>
  </si>
  <si>
    <t>(0344)3318125</t>
  </si>
  <si>
    <t>KIZILKOYUNLU MAH 2129. Sokak  HAYMANA</t>
  </si>
  <si>
    <t>Seda ÖZBAKIR</t>
  </si>
  <si>
    <t>(0332)3330473</t>
  </si>
  <si>
    <t>MİMAR SİNAN MAH Miraç TAŞER Caddesi PURSAKLAR</t>
  </si>
  <si>
    <t>Nisa TEKELİ</t>
  </si>
  <si>
    <t>(0284)3323719</t>
  </si>
  <si>
    <t>YILDIRIMÖREN MAH Mina YÖNET Caddesi KIZILCAHAMAM</t>
  </si>
  <si>
    <t>Muhammed Talha TİRYAKİ</t>
  </si>
  <si>
    <t>(0338)2355819</t>
  </si>
  <si>
    <t>DUTLUK MAH 915. Sokak  BOĞAZİÇİ</t>
  </si>
  <si>
    <t>Birol KONAL</t>
  </si>
  <si>
    <t>(0264)2367848</t>
  </si>
  <si>
    <t>KÖMÜRCÜ MAH 2659. Sokak  KARATAŞ</t>
  </si>
  <si>
    <t>Sena YAZGIN</t>
  </si>
  <si>
    <t>(0452)2305924</t>
  </si>
  <si>
    <t>KUŞCU MAH Rojin SACI Caddesi POLATLI</t>
  </si>
  <si>
    <t>Aleyna ALHANLIOGLU</t>
  </si>
  <si>
    <t>(0424)3316413</t>
  </si>
  <si>
    <t>KARATEPE MAH İkranur ALDAŞ Caddesi KALECİK</t>
  </si>
  <si>
    <t>Sudenur AKKUZULU</t>
  </si>
  <si>
    <t>(0352)3374299</t>
  </si>
  <si>
    <t>ESENLER MAH 2892. Sokak  KIZILCAHAMAM</t>
  </si>
  <si>
    <t>Serap MAHAN</t>
  </si>
  <si>
    <t>(0454)2392082</t>
  </si>
  <si>
    <t>ELMALI MAH 2267. Sokak  ÇAMLIDERE</t>
  </si>
  <si>
    <t>Emel YÖNDEŞ</t>
  </si>
  <si>
    <t>(0322)2311995</t>
  </si>
  <si>
    <t>ATAPARK MAH 938. Sokak  UFUKTEPE</t>
  </si>
  <si>
    <t>Aykut DALAR</t>
  </si>
  <si>
    <t>(0266)2312714</t>
  </si>
  <si>
    <t>ŞEMSETTİN MAH 494. Sokak  KALECİK</t>
  </si>
  <si>
    <t>Ömer Halis BÜYÜKKÖR</t>
  </si>
  <si>
    <t>(0446)2304013</t>
  </si>
  <si>
    <t>ÇAVUŞLU MAH 2173. Sokak  KARATAŞ</t>
  </si>
  <si>
    <t>Adil ÖZDL</t>
  </si>
  <si>
    <t>(0482)3346873</t>
  </si>
  <si>
    <t>FATİH MAH 1936. Sokak  FATİH</t>
  </si>
  <si>
    <t>Serpil DADAĞLIO</t>
  </si>
  <si>
    <t>(0266)2384858</t>
  </si>
  <si>
    <t>PINARBAŞI MAH 1134. Sokak  SİNCAN</t>
  </si>
  <si>
    <t>Anıl PALTA</t>
  </si>
  <si>
    <t>(0232)3368314</t>
  </si>
  <si>
    <t>KUZEY YILDIZI MAH 646. Sokak  MACUNKÖY</t>
  </si>
  <si>
    <t>Hatun KAMURAN</t>
  </si>
  <si>
    <t>(0226)3319201</t>
  </si>
  <si>
    <t>YURTYENİCE MAH Kardelen BEYAZ Caddesi KALECİK</t>
  </si>
  <si>
    <t>Azra İÇTENEROL</t>
  </si>
  <si>
    <t>(0252)3306327</t>
  </si>
  <si>
    <t>KARAHAMZALI MAH Münevver ZORA Caddesi POLATLI</t>
  </si>
  <si>
    <t>Fatma zehra PAZARLIOGLU</t>
  </si>
  <si>
    <t>(0258)3378210</t>
  </si>
  <si>
    <t>ATA MAH İsmail SARICIKLI Caddesi MACUNKÖY</t>
  </si>
  <si>
    <t>Mustafa İLKERSAKARYA</t>
  </si>
  <si>
    <t>(0258)3365120</t>
  </si>
  <si>
    <t>HACILAR MAH 377. Sokak  ÇUBUK</t>
  </si>
  <si>
    <t>Esila BABATÜRK</t>
  </si>
  <si>
    <t>(0432)3396383</t>
  </si>
  <si>
    <t>SUSUZ MAH Aras KURUCA Caddesi MACUNKÖY</t>
  </si>
  <si>
    <t>Zeynep BABATÜRK</t>
  </si>
  <si>
    <t>(0462)3333100</t>
  </si>
  <si>
    <t>ALSANCAK MAH 1779. Sokak  ETİMESGUT</t>
  </si>
  <si>
    <t>Osman IŞIKGÖZ</t>
  </si>
  <si>
    <t>(0428)3391724</t>
  </si>
  <si>
    <t>ERKEKSU MAH Alparslan İLKBAHAR Caddesi YENİKENT</t>
  </si>
  <si>
    <t>Dursun DOĞMUŞ</t>
  </si>
  <si>
    <t>(0242)3339861</t>
  </si>
  <si>
    <t>BARBAROS MAH 1410. Sokak  KAVAKLIDERE</t>
  </si>
  <si>
    <t>Fikret İÇOĞLU</t>
  </si>
  <si>
    <t>(0324)2307620</t>
  </si>
  <si>
    <t>BATTALGAZİ MAH Rukiye SAYILI Caddesi ULUBEY</t>
  </si>
  <si>
    <t>Gülten GUGERCİN</t>
  </si>
  <si>
    <t>(0376)2328074</t>
  </si>
  <si>
    <t>EĞERLİDERE MAH İkra AYBAŞ Caddesi KIZILCAHAMAM</t>
  </si>
  <si>
    <t>Fatih SÜRESOY</t>
  </si>
  <si>
    <t>(0222)2337704</t>
  </si>
  <si>
    <t>ORTA İMRAHOR MAH 2488. Sokak  KARATAŞ</t>
  </si>
  <si>
    <t>Volkan SALMANOĞLU</t>
  </si>
  <si>
    <t>(0474)2365516</t>
  </si>
  <si>
    <t>PLEVNE MAH 371. Sokak  SİNCAN</t>
  </si>
  <si>
    <t>Barış KÖSTEKLİ</t>
  </si>
  <si>
    <t>(0366)3338516</t>
  </si>
  <si>
    <t>YAYLABAĞ MAH Ela nur DÖRTTEPE Caddesi GÖLBAŞI</t>
  </si>
  <si>
    <t>Selçuk GÜNSOY</t>
  </si>
  <si>
    <t>(0338)3395885</t>
  </si>
  <si>
    <t>SIRÇASARAY MAH 1651. Sokak  HAYMANA</t>
  </si>
  <si>
    <t>Kadriye OYUNLARI</t>
  </si>
  <si>
    <t>(0352)2356128</t>
  </si>
  <si>
    <t>SARAY MAH Yavuz Selim BÖREK Caddesi BEYPAZARI</t>
  </si>
  <si>
    <t>Ayaz SANGU</t>
  </si>
  <si>
    <t>(0412)2390162</t>
  </si>
  <si>
    <t>FATİH MAH 2823. Sokak  ÇUBUK</t>
  </si>
  <si>
    <t>Seval ÜREY</t>
  </si>
  <si>
    <t>(0372)2382452</t>
  </si>
  <si>
    <t>KÖSELER MAH 725. Sokak  BEYPAZARI</t>
  </si>
  <si>
    <t>Berfin ÇALIŞTI</t>
  </si>
  <si>
    <t>(0332)2317154</t>
  </si>
  <si>
    <t>DİKİLİTAŞ MAH 2635. Sokak  GÖLBAŞI</t>
  </si>
  <si>
    <t>Ayten ÖZBİRLİK</t>
  </si>
  <si>
    <t>(0322)3373075</t>
  </si>
  <si>
    <t>ÇELTİKÇİ KINIK MAH Rüzgar AKSESUAR Caddesi KIZILCAHAMAM</t>
  </si>
  <si>
    <t>Cemre AYTEŞ</t>
  </si>
  <si>
    <t>(0232)3310519</t>
  </si>
  <si>
    <t>BAHÇEKAPI MAH Özcan ALABAY Caddesi BAHÇEKAPI</t>
  </si>
  <si>
    <t>Türkan BÜYÜKTANIR</t>
  </si>
  <si>
    <t>(0380)2320689</t>
  </si>
  <si>
    <t>İLKBAHAR MAH İhsan DARICILI Caddesi YILDIZ</t>
  </si>
  <si>
    <t>Erdal ÖZDERYA</t>
  </si>
  <si>
    <t>(0286)3319894</t>
  </si>
  <si>
    <t>ABAZLI MAH Nevzat BİZCİ Caddesi BALA</t>
  </si>
  <si>
    <t>Belinay KUZUCUK</t>
  </si>
  <si>
    <t>(0384)3377456</t>
  </si>
  <si>
    <t>GÖZTEPE MAH 3036. Sokak  BALA</t>
  </si>
  <si>
    <t>Derya KARAYAKA</t>
  </si>
  <si>
    <t>(0266)2321757</t>
  </si>
  <si>
    <t>BÜYÜKBAYAT MAH Bekir AYDINLI Caddesi BALA</t>
  </si>
  <si>
    <t>Halil İbrahim YARKIN</t>
  </si>
  <si>
    <t>(0256)2394900</t>
  </si>
  <si>
    <t>KARAKÖY MAH 176. Sokak  PURSAKLAR</t>
  </si>
  <si>
    <t>Ravza KÖKEZ</t>
  </si>
  <si>
    <t>(0272)2366970</t>
  </si>
  <si>
    <t>ALAN MAH 650. Sokak  NALLIHAN</t>
  </si>
  <si>
    <t>Enver KANCA</t>
  </si>
  <si>
    <t>(0318)3358545</t>
  </si>
  <si>
    <t>ELECİK MAH 2396. Sokak  AKYURT</t>
  </si>
  <si>
    <t>Azad ÖZCİĞER</t>
  </si>
  <si>
    <t>(0434)2301358</t>
  </si>
  <si>
    <t>ŞERAFETTİN YILMAZ MAH 1549. Sokak  EVREN</t>
  </si>
  <si>
    <t>İlayda FARUKERSOY</t>
  </si>
  <si>
    <t>(0242)3389566</t>
  </si>
  <si>
    <t>KALE MAH Abdullah GUZAY Caddesi ŞEREFLİKOÇHİSAR</t>
  </si>
  <si>
    <t>Kerim DEVECİ</t>
  </si>
  <si>
    <t>(0282)3334624</t>
  </si>
  <si>
    <t>AKTEPE MAH 2895. Sokak  KALECİK</t>
  </si>
  <si>
    <t>Adnan ORCAN</t>
  </si>
  <si>
    <t>(0324)2340645</t>
  </si>
  <si>
    <t>50.YIL MAH Bedirhan İNCEKARA Caddesi CEBECİ</t>
  </si>
  <si>
    <t>Feyza AVAT</t>
  </si>
  <si>
    <t>(0212)2395628</t>
  </si>
  <si>
    <t>ÖMERCİK MAH Tahsin ELİŞİ Caddesi ÇUBUK</t>
  </si>
  <si>
    <t>Şeyda ALEVLİ</t>
  </si>
  <si>
    <t>(0266)3349232</t>
  </si>
  <si>
    <t>YENİHİSAR MAH 770. Sokak  TEMELLİ</t>
  </si>
  <si>
    <t>Azat ERİLLİ</t>
  </si>
  <si>
    <t>(0452)3363203</t>
  </si>
  <si>
    <t>BAĞLICA MAH Azra ERUMUT Caddesi KIZILCAHAMAM</t>
  </si>
  <si>
    <t>Filiz BÜYÜKKARACA</t>
  </si>
  <si>
    <t>(0272)2307168</t>
  </si>
  <si>
    <t>YÜZÜKBAŞI MAH Alya ÇORUK Caddesi POLATLI</t>
  </si>
  <si>
    <t>Metehan ÇOMA</t>
  </si>
  <si>
    <t>(0332)3354960</t>
  </si>
  <si>
    <t>AYVAŞIK MAH Sercan ÖZSELAMOĞLU Caddesi BEYPAZARI</t>
  </si>
  <si>
    <t>Vedat NELİK</t>
  </si>
  <si>
    <t>(0286)3320641</t>
  </si>
  <si>
    <t>ATATÜRK MAH 1410. Sokak  ÇUBUK</t>
  </si>
  <si>
    <t>Engin ELİBOL</t>
  </si>
  <si>
    <t>(0232)2330284</t>
  </si>
  <si>
    <t>OYACA AKARSU MAH Semra ERKASAP Caddesi GÖLBAŞI</t>
  </si>
  <si>
    <t>Kardelen KÜFÜNDÜR</t>
  </si>
  <si>
    <t>(0362)3327888</t>
  </si>
  <si>
    <t>AKPINAR MAH 1584. Sokak  DİKMEN</t>
  </si>
  <si>
    <t>Hazal USULOĞLU</t>
  </si>
  <si>
    <t>(0266)2308595</t>
  </si>
  <si>
    <t>GALABA MAH Ebubekir AKNUR Caddesi AKYURT</t>
  </si>
  <si>
    <t>Hayrunnisa ERDİL</t>
  </si>
  <si>
    <t>(0326)3374981</t>
  </si>
  <si>
    <t>EĞRİ MAH Fatmanur DİNER Caddesi NALLIHAN</t>
  </si>
  <si>
    <t>Tülay ALTUNAY</t>
  </si>
  <si>
    <t>(0364)2370686</t>
  </si>
  <si>
    <t>YELLİ MAH Şükran UZAL Caddesi GÜDÜL</t>
  </si>
  <si>
    <t>Gözde KAŞIKÇI</t>
  </si>
  <si>
    <t>(0236)3373488</t>
  </si>
  <si>
    <t>YENİMEHMETLİ MAH Mahir GÜCÜYENER Caddesi POLATLI</t>
  </si>
  <si>
    <t>Şengül SARMUSAK</t>
  </si>
  <si>
    <t>(0362)2386626</t>
  </si>
  <si>
    <t>KUŞÇUALİ MAH Ayfer ODABASI Caddesi ELMADAĞ</t>
  </si>
  <si>
    <t>Zeliha BAYDAŞ</t>
  </si>
  <si>
    <t>(0364)2369976</t>
  </si>
  <si>
    <t>GÖKBEL MAH 2882. Sokak  KIZILCAHAMAM</t>
  </si>
  <si>
    <t>İbrahim Halil ORDU</t>
  </si>
  <si>
    <t>(0352)2338275</t>
  </si>
  <si>
    <t>ORTABEREKET MAH 2498. Sokak  AYAŞ</t>
  </si>
  <si>
    <t>Erdal KAYNAKÇI</t>
  </si>
  <si>
    <t>(0326)2372121</t>
  </si>
  <si>
    <t>YEŞİLÖZ MAH Mehmet Emir KARAKAYACI Caddesi KALECİK</t>
  </si>
  <si>
    <t>Havin YENİLER</t>
  </si>
  <si>
    <t>(0326)2382900</t>
  </si>
  <si>
    <t>GÖKÇEÖZ MAH Gülten ÇAĞLAYAN Caddesi NALLIHAN</t>
  </si>
  <si>
    <t>Ecrin BAHARAT</t>
  </si>
  <si>
    <t>(0452)3378279</t>
  </si>
  <si>
    <t>ÇULHALAR MAH Meliha TAŞAR Caddesi NALLIHAN</t>
  </si>
  <si>
    <t>Eyüp KETENCİ</t>
  </si>
  <si>
    <t>(0424)3363095</t>
  </si>
  <si>
    <t>MERKEZ MAH Yaren ÇOBANOĞLU Caddesi PURSAKLAR</t>
  </si>
  <si>
    <t>Havin KÖMEÇOGLU</t>
  </si>
  <si>
    <t>(0232)2310562</t>
  </si>
  <si>
    <t>İYMİR MAH 2872. Sokak  KAZAN</t>
  </si>
  <si>
    <t>Sezer ÇIKAN</t>
  </si>
  <si>
    <t>(0312)2352077</t>
  </si>
  <si>
    <t>MİSKET MAH 591. Sokak  MAMAK</t>
  </si>
  <si>
    <t>Güllü BİREL</t>
  </si>
  <si>
    <t>(0282)2312249</t>
  </si>
  <si>
    <t>HACIMUSA MAH Yılmaz ANGI Caddesi POLATLI</t>
  </si>
  <si>
    <t>Dilek EYLENCİ</t>
  </si>
  <si>
    <t>(0472)3380423</t>
  </si>
  <si>
    <t>AHİ EVRAN MAH Aleyna OĞUZKAYA Caddesi AHİEVRAN</t>
  </si>
  <si>
    <t>Seval TOPAK</t>
  </si>
  <si>
    <t>(0352)3378978</t>
  </si>
  <si>
    <t>ULUAĞAÇ MAH 1889. Sokak  ÇUBUK</t>
  </si>
  <si>
    <t>Masal TOPAK</t>
  </si>
  <si>
    <t>(0248)2370365</t>
  </si>
  <si>
    <t>CUMA SARAY MAH 2772. Sokak  KALECİK</t>
  </si>
  <si>
    <t>Meral ŞEREN</t>
  </si>
  <si>
    <t>(0370)2334948</t>
  </si>
  <si>
    <t>TACETTİN MAH 1594. Sokak  BEYPAZARI</t>
  </si>
  <si>
    <t>Yiğit GÖĞKUŞ</t>
  </si>
  <si>
    <t>(0248)3334012</t>
  </si>
  <si>
    <t>DEMİRÖZÜ MAH Ramazan KARĞIN Caddesi HAYMANA</t>
  </si>
  <si>
    <t>Semra ŞENKUL</t>
  </si>
  <si>
    <t>(0416)2373471</t>
  </si>
  <si>
    <t>ÇOKÖREN MAH Hamide CUMÜŞ Caddesi TEMELLİ</t>
  </si>
  <si>
    <t>Mert TEKDEN</t>
  </si>
  <si>
    <t>(0332)2356905</t>
  </si>
  <si>
    <t>SALIN MAH Ahmet DANIŞMAN Caddesi KIZILCAHAMAM</t>
  </si>
  <si>
    <t>Hülya KETEN</t>
  </si>
  <si>
    <t>(0266)2381240</t>
  </si>
  <si>
    <t>DAĞYAKA MAH 150. Sokak  KAZAN</t>
  </si>
  <si>
    <t>Hira ÇAPA</t>
  </si>
  <si>
    <t>(0484)2397394</t>
  </si>
  <si>
    <t>MALIKÖY BAŞKENT OSB MAH Anıl CİVELEKLER Caddesi TEMELLİ</t>
  </si>
  <si>
    <t>Neriman DEDEELİ</t>
  </si>
  <si>
    <t>(0258)3301772</t>
  </si>
  <si>
    <t>REMZİ OĞUZ ARIK MAH 577. Sokak  KAVAKLIDERE</t>
  </si>
  <si>
    <t>Gökhan ERİNCİK</t>
  </si>
  <si>
    <t>(0382)2394189</t>
  </si>
  <si>
    <t>TOHUMLAR MAH Soner BAYOL Caddesi KARATAŞ</t>
  </si>
  <si>
    <t>Ozan SERMEST</t>
  </si>
  <si>
    <t>(0464)3359550</t>
  </si>
  <si>
    <t>EMİRLER MAH Çiğdem EMİRZEOĞLU Caddesi GÜDÜL</t>
  </si>
  <si>
    <t>Elif ada ERAT</t>
  </si>
  <si>
    <t>(0324)3379657</t>
  </si>
  <si>
    <t>SARAYCIK MAH Metehan ETHEM Caddesi KIZILCAHAMAM</t>
  </si>
  <si>
    <t>Alya KİREMİT</t>
  </si>
  <si>
    <t>(0312)2349862</t>
  </si>
  <si>
    <t>TATLAK MAH Sabriye ALSANCAK Caddesi ÇAMLIDERE</t>
  </si>
  <si>
    <t>Berna TÜRKOGLU</t>
  </si>
  <si>
    <t>(0422)3359219</t>
  </si>
  <si>
    <t>ÇAM MAH 530. Sokak  AKYURT</t>
  </si>
  <si>
    <t>Birsen SÜĞÜT</t>
  </si>
  <si>
    <t>(0236)2306899</t>
  </si>
  <si>
    <t>NEBİOĞLU MAH 1299. Sokak  NALLIHAN</t>
  </si>
  <si>
    <t>Nihat BATIGÜN</t>
  </si>
  <si>
    <t>(0332)2374337</t>
  </si>
  <si>
    <t>KARADANA MAH Orhan SAYISAL Caddesi ÇUBUK</t>
  </si>
  <si>
    <t>Abdulkadir ÖRENLİLİ</t>
  </si>
  <si>
    <t>(0414)3343000</t>
  </si>
  <si>
    <t>BEYDİLİ MAH Müzeyyen GÖKBAYRAK Caddesi NALLIHAN</t>
  </si>
  <si>
    <t>Hamza HANERDAR</t>
  </si>
  <si>
    <t>(0332)2397271</t>
  </si>
  <si>
    <t>YILDIRIMDEMİRCİLER MAH Ceylan ABLAK Caddesi KIZILCAHAMAM</t>
  </si>
  <si>
    <t>Arya UÇAK</t>
  </si>
  <si>
    <t>(0274)3339680</t>
  </si>
  <si>
    <t>YUSUFKUYUSU MAH 2055. Sokak  ŞEREFLİKOÇHİSAR</t>
  </si>
  <si>
    <t>Doğukan HASAR</t>
  </si>
  <si>
    <t>(0428)2344512</t>
  </si>
  <si>
    <t>EĞRİEKİN MAH 1482. Sokak  ÇUBUK</t>
  </si>
  <si>
    <t>Erdi ÜYÜNÜK</t>
  </si>
  <si>
    <t>(0312)2330268</t>
  </si>
  <si>
    <t>YUKARIBAĞDERE MAH 2249. Sokak  NALLIHAN</t>
  </si>
  <si>
    <t>İlker TÜMER</t>
  </si>
  <si>
    <t>(0276)3308994</t>
  </si>
  <si>
    <t>SÜNLÜ MAH Azat AKBOĞA Caddesi ÇUBUK</t>
  </si>
  <si>
    <t>Mehmet Efe CINĞLLLIOĞLU</t>
  </si>
  <si>
    <t>(0232)2363571</t>
  </si>
  <si>
    <t>AKINCI MAH 345. Sokak  KAZAN</t>
  </si>
  <si>
    <t>Ceylin KARAKAYACI</t>
  </si>
  <si>
    <t>(0274)3383349</t>
  </si>
  <si>
    <t>KALE MAH Hatun AYDUDU Caddesi ŞEREFLİKOÇHİSAR</t>
  </si>
  <si>
    <t>Safiye DENİZER</t>
  </si>
  <si>
    <t>(0388)2300795</t>
  </si>
  <si>
    <t>MUSULAR MAH Gökçe OKHAN Caddesi ŞEREFLİKOÇHİSAR</t>
  </si>
  <si>
    <t>Şerife UYMAZ</t>
  </si>
  <si>
    <t>(0232)3314750</t>
  </si>
  <si>
    <t>KARANDERE MAH 896. Sokak  ŞEREFLİKOÇHİSAR</t>
  </si>
  <si>
    <t>Meral BARDAKCI</t>
  </si>
  <si>
    <t>(0276)3377256</t>
  </si>
  <si>
    <t>AKARCA MAH 2460. Sokak  ŞEREFLİKOÇHİSAR</t>
  </si>
  <si>
    <t>Nurgül DEMİRÇELİK</t>
  </si>
  <si>
    <t>(0282)3371060</t>
  </si>
  <si>
    <t>ALTIAĞAÇ MAH Kemal BİRGÜN Caddesi MAMAK</t>
  </si>
  <si>
    <t>Keziban MUHAMMEDİ</t>
  </si>
  <si>
    <t>(0372)3347977</t>
  </si>
  <si>
    <t>AVDANLI MAH 1125. Sokak  POLATLI</t>
  </si>
  <si>
    <t>İzzet GÜRGÜZ</t>
  </si>
  <si>
    <t>(0354)3370507</t>
  </si>
  <si>
    <t>YUSUFKUYUSU MAH 778. Sokak  ŞEREFLİKOÇHİSAR</t>
  </si>
  <si>
    <t>Beyzanur BOZOKLU</t>
  </si>
  <si>
    <t>(0236)3300458</t>
  </si>
  <si>
    <t>ÇALDAĞ MAH Hayriye SESVEREN Caddesi HAYMANA</t>
  </si>
  <si>
    <t>Diyar ESENER</t>
  </si>
  <si>
    <t>(0242)2331161</t>
  </si>
  <si>
    <t>KADIKÖY MAH Selim KARAKAVUKOĞLU Caddesi HAYMANA</t>
  </si>
  <si>
    <t>Kazım YALDIRAK</t>
  </si>
  <si>
    <t>(0436)3331052</t>
  </si>
  <si>
    <t>EGE MAH 1145. Sokak  BOĞAZİÇİ</t>
  </si>
  <si>
    <t>Elifsu ERZİNLİ</t>
  </si>
  <si>
    <t>(0328)2359142</t>
  </si>
  <si>
    <t>YILDIRIMDEMİRCİLER MAH 1988. Sokak  KIZILCAHAMAM</t>
  </si>
  <si>
    <t>Pınar YURTÖĞREN</t>
  </si>
  <si>
    <t>(0368)2354915</t>
  </si>
  <si>
    <t>AYYILDIZ MAH 503. Sokak  ELVANKENT</t>
  </si>
  <si>
    <t>Bedriye ARÜV</t>
  </si>
  <si>
    <t>(0424)2330862</t>
  </si>
  <si>
    <t>KARŞIYAKA MAH 726. Sokak  KARŞIYAKA</t>
  </si>
  <si>
    <t>Birol SAFKAN</t>
  </si>
  <si>
    <t>(0312)3306415</t>
  </si>
  <si>
    <t>DURUPINAR MAH Hikmet VATAN Caddesi HAYMANA</t>
  </si>
  <si>
    <t>Semanur ÖZÇAY</t>
  </si>
  <si>
    <t>(0464)3389993</t>
  </si>
  <si>
    <t>ATÇA MAH 1091. Sokak  NALLIHAN</t>
  </si>
  <si>
    <t>Sude YAKA</t>
  </si>
  <si>
    <t>(0462)3355287</t>
  </si>
  <si>
    <t>ATA MAH Muhammet Emin HASPOLATLI Caddesi ÖVEÇLER</t>
  </si>
  <si>
    <t>Uğur EKİNCİ</t>
  </si>
  <si>
    <t>(0358)2328754</t>
  </si>
  <si>
    <t>AŞAĞI DİKMEN MAH Öykü İPEKCİ Caddesi YILDIZ</t>
  </si>
  <si>
    <t>Mehmet Can BAYRAÇ</t>
  </si>
  <si>
    <t>MUTLUKENT MAH 342. Sokak  BİLKENT</t>
  </si>
  <si>
    <t>Cennet BAYRAÇ</t>
  </si>
  <si>
    <t>(0464)2339232</t>
  </si>
  <si>
    <t>DAVUTOĞLAN MAH Emel HİÇDURMA Caddesi NALLIHAN</t>
  </si>
  <si>
    <t>Hasan Hüseyin TOZAR</t>
  </si>
  <si>
    <t>(0272)2304018</t>
  </si>
  <si>
    <t>HÜRRİYET MAH 2118. Sokak  TEMELLİ</t>
  </si>
  <si>
    <t>Büşra ÇELİKESİR</t>
  </si>
  <si>
    <t>(0454)3309923</t>
  </si>
  <si>
    <t>ÖMERLER MAH 686. Sokak  POLATLI</t>
  </si>
  <si>
    <t>Melek ARSLANER</t>
  </si>
  <si>
    <t>(0212)3306755</t>
  </si>
  <si>
    <t>NEBİOĞLU MAH 778. Sokak  NALLIHAN</t>
  </si>
  <si>
    <t>Şengül AKKAŞOGLU</t>
  </si>
  <si>
    <t>(0236)3336664</t>
  </si>
  <si>
    <t>İNLER MAH Eylül CANBOY Caddesi POLATLI</t>
  </si>
  <si>
    <t>Hasan Hüseyin KÖSTEKÇİ</t>
  </si>
  <si>
    <t>(0426)2386691</t>
  </si>
  <si>
    <t>TAHTALAR MAH 1530. Sokak  KIZILCAHAMAM</t>
  </si>
  <si>
    <t>Kuzey YAĞIZYILMAZ</t>
  </si>
  <si>
    <t>(0232)2331500</t>
  </si>
  <si>
    <t>Ali Eymen GÜLER</t>
  </si>
  <si>
    <t>(0318)3310066</t>
  </si>
  <si>
    <t>UĞUR MUMCU MAH 816. Sokak  BATIKENT</t>
  </si>
  <si>
    <t>Zümra GÖLBAŞ</t>
  </si>
  <si>
    <t>(0478)2340812</t>
  </si>
  <si>
    <t>ALPAĞUT MAH 1708. Sokak  NALLIHAN</t>
  </si>
  <si>
    <t>Çetin KARATATAR</t>
  </si>
  <si>
    <t>(0472)3350203</t>
  </si>
  <si>
    <t>SEYİTCEMALİ MAH 1291. Sokak  ELMADAĞ</t>
  </si>
  <si>
    <t>Sevda CANDARLI</t>
  </si>
  <si>
    <t>(0288)3321990</t>
  </si>
  <si>
    <t>MÜSELLİM MAH Eymen GENÇSOY Caddesi ÇAMLIDERE</t>
  </si>
  <si>
    <t>Miray UZDEMİR</t>
  </si>
  <si>
    <t>(0376)2365913</t>
  </si>
  <si>
    <t>YAŞAMKENT MAH 1221. Sokak  ÇAYYOLU</t>
  </si>
  <si>
    <t>Kazım MANTICI</t>
  </si>
  <si>
    <t>(0242)3322752</t>
  </si>
  <si>
    <t>KURTULUŞ MAH 412. Sokak  BEYPAZARI</t>
  </si>
  <si>
    <t>Pelin ESİN</t>
  </si>
  <si>
    <t>(0462)3331237</t>
  </si>
  <si>
    <t>OSMANKÖY MAH 1806. Sokak  NALLIHAN</t>
  </si>
  <si>
    <t>Rüzgar DEDEELİ</t>
  </si>
  <si>
    <t>(0362)2306883</t>
  </si>
  <si>
    <t>SAATLİ MAH Sinan ÇELİKKAYA Caddesi HAYMANA</t>
  </si>
  <si>
    <t>Mehmet Can ATTIM</t>
  </si>
  <si>
    <t>(0362)3360709</t>
  </si>
  <si>
    <t>TABAKLI MAH Safiye KANDEMOĞLU Caddesi HAYMANA</t>
  </si>
  <si>
    <t>Meryem KÖSER</t>
  </si>
  <si>
    <t>(0266)2346288</t>
  </si>
  <si>
    <t>GÜLHÜYÜK MAH Nisa nur AKCAKOYUNLU Caddesi ŞEREFLİKOÇHİSAR</t>
  </si>
  <si>
    <t>Aziz KÖYMEN</t>
  </si>
  <si>
    <t>(0388)3360316</t>
  </si>
  <si>
    <t>KARARGAHTEPE MAH 238. Sokak  KALABA</t>
  </si>
  <si>
    <t>Necati YARENÇ</t>
  </si>
  <si>
    <t>(0432)3386827</t>
  </si>
  <si>
    <t>GEYİKPINARI MAH 1920. Sokak  BEYPAZARI</t>
  </si>
  <si>
    <t>Sultan KÜRŞAT</t>
  </si>
  <si>
    <t>(0482)2338585</t>
  </si>
  <si>
    <t>SARAYCIK MAH 2840. Sokak  ÇUBUK</t>
  </si>
  <si>
    <t>Zeliha AKFIRTINA</t>
  </si>
  <si>
    <t>(0356)2382207</t>
  </si>
  <si>
    <t>DEVEKOVAN MAH Nevzat IŞIMLIK Caddesi ŞEREFLİKOÇHİSAR</t>
  </si>
  <si>
    <t>Nazife ÇOPRAK</t>
  </si>
  <si>
    <t>(0412)3393131</t>
  </si>
  <si>
    <t>EKİCİ MAH Sena KARŞIYAKALI Caddesi ŞEREFLİKOÇHİSAR</t>
  </si>
  <si>
    <t>Nilüfer GÜVENDİREN</t>
  </si>
  <si>
    <t>(0346)3380391</t>
  </si>
  <si>
    <t>YUKARIBAĞDERE MAH 2376. Sokak  NALLIHAN</t>
  </si>
  <si>
    <t>Ela nur ANAS</t>
  </si>
  <si>
    <t>(0246)3340284</t>
  </si>
  <si>
    <t>Musa BİNGUL</t>
  </si>
  <si>
    <t>(0262)2310231</t>
  </si>
  <si>
    <t>ÇİÇEKLİ MAH 1863. Sokak  SANATORYUM</t>
  </si>
  <si>
    <t>Fatma ÖZIŞIK</t>
  </si>
  <si>
    <t>(0212)3346862</t>
  </si>
  <si>
    <t>ERZURUM MAH İpek TANRIYAKUL Caddesi CEBECİ</t>
  </si>
  <si>
    <t>Sinan ÇIRAĞ</t>
  </si>
  <si>
    <t>(0328)2398232</t>
  </si>
  <si>
    <t>TATARHÜYÜK MAH Amine UĞURELLİ Caddesi BALA</t>
  </si>
  <si>
    <t>Şilan ÇELİKMAKAS</t>
  </si>
  <si>
    <t>(0362)3389360</t>
  </si>
  <si>
    <t>GÖKLER MAH 1361. Sokak  AYAŞ</t>
  </si>
  <si>
    <t>Semiha HASAN</t>
  </si>
  <si>
    <t>(0266)2325009</t>
  </si>
  <si>
    <t>ŞEHİT CEVDET ÖZDEMİR MAH Habibe DEMİRDÖV Caddesi ÖVEÇLER</t>
  </si>
  <si>
    <t>Adil YARENÇ</t>
  </si>
  <si>
    <t>(0284)3316751</t>
  </si>
  <si>
    <t>OYMAAĞAÇ MAH 119. Sokak  BEYPAZARI</t>
  </si>
  <si>
    <t>Efe İBİL</t>
  </si>
  <si>
    <t>(0262)3389485</t>
  </si>
  <si>
    <t>ÇATALÇEŞME MAH Fatma UÇER Caddesi BALA</t>
  </si>
  <si>
    <t>Rukiye MURTAZAOĞLU</t>
  </si>
  <si>
    <t>(0248)2303832</t>
  </si>
  <si>
    <t>DOYMUŞ MAH Şahin SEVDAL Caddesi ÇAMLIDERE</t>
  </si>
  <si>
    <t>Fikriye BURHAN</t>
  </si>
  <si>
    <t>(0364)3315031</t>
  </si>
  <si>
    <t>ÇALIŞ MAH 259. Sokak  HAYMANA</t>
  </si>
  <si>
    <t>Ercan KÖKBULAK</t>
  </si>
  <si>
    <t>(0236)3318604</t>
  </si>
  <si>
    <t>AŞAĞIÇANLI MAH 1406. Sokak  KIZILCAHAMAM</t>
  </si>
  <si>
    <t>Hiranur BOYSAN</t>
  </si>
  <si>
    <t>(0232)2308228</t>
  </si>
  <si>
    <t>ESERTEPE MAH 250. Sokak  ESERTEPE</t>
  </si>
  <si>
    <t>Derya SATIR</t>
  </si>
  <si>
    <t>(0282)3303724</t>
  </si>
  <si>
    <t>UYURCA MAH Mesut İLGEZDİ Caddesi KALECİK</t>
  </si>
  <si>
    <t>Şükriye YELTEKİN</t>
  </si>
  <si>
    <t>(0326)2347974</t>
  </si>
  <si>
    <t>YENİKAYI MAH Gülay NAYMA Caddesi YENİKENT</t>
  </si>
  <si>
    <t>Döne GÖKBUDAK</t>
  </si>
  <si>
    <t>(0362)3367003</t>
  </si>
  <si>
    <t>KALEMLER MAH Ömer Faruk SAKİN Caddesi KIZILCAHAMAM</t>
  </si>
  <si>
    <t>Öznur İRGEN</t>
  </si>
  <si>
    <t>(0462)3301053</t>
  </si>
  <si>
    <t>BACI MAH 2641. Sokak  TEMELLİ</t>
  </si>
  <si>
    <t>(0442)2304005</t>
  </si>
  <si>
    <t>NEBİOĞLU MAH 1517. Sokak  NALLIHAN</t>
  </si>
  <si>
    <t>Tuğba İBLİKÇİOĞLU</t>
  </si>
  <si>
    <t>(0366)2313342</t>
  </si>
  <si>
    <t>TEPEALTI MAH 944. Sokak  YENİMAHALLE</t>
  </si>
  <si>
    <t>Kezban TANBOĞACI</t>
  </si>
  <si>
    <t>(0274)2363236</t>
  </si>
  <si>
    <t>KARAGEDİK ERCAN MAH Melahat ABDİ Caddesi GÖLBAŞI</t>
  </si>
  <si>
    <t>Özkan ELİBOZ</t>
  </si>
  <si>
    <t>(0312)3310959</t>
  </si>
  <si>
    <t>YAYLA MAH 1958. Sokak  ESERTEPE</t>
  </si>
  <si>
    <t>Şeyma DARENDELİOGLU</t>
  </si>
  <si>
    <t>(0354)2331102</t>
  </si>
  <si>
    <t>MELİKŞAH MAH 2645. Sokak  ÇUBUK</t>
  </si>
  <si>
    <t>Melek KIZILARIK</t>
  </si>
  <si>
    <t>(0232)3397959</t>
  </si>
  <si>
    <t>YUKARIKAMIŞLI MAH 1780. Sokak  ELMADAĞ</t>
  </si>
  <si>
    <t>Yusuf Ali KAVLAKOĞLU</t>
  </si>
  <si>
    <t>(0472)3365489</t>
  </si>
  <si>
    <t>SIRÇASARAY MAH 2177. Sokak  HAYMANA</t>
  </si>
  <si>
    <t>Nuri AKKARPUZ</t>
  </si>
  <si>
    <t>(0332)3325911</t>
  </si>
  <si>
    <t>ORTAKÖY MAH 55. Sokak  KAYAŞ</t>
  </si>
  <si>
    <t>Ömer KULAKCI</t>
  </si>
  <si>
    <t>(0262)3374014</t>
  </si>
  <si>
    <t>KARAKUYU MAH 1001. Sokak  POLATLI</t>
  </si>
  <si>
    <t>Havin IŞIMLIK</t>
  </si>
  <si>
    <t>(0346)3395410</t>
  </si>
  <si>
    <t>GÖKÇEHÜYÜK MAH Selma ONGUN Caddesi GÖLBAŞI</t>
  </si>
  <si>
    <t>Tarık KIYAK</t>
  </si>
  <si>
    <t>(0352)3331258</t>
  </si>
  <si>
    <t>ŞENTEPE MAH Faruk BEKİROĞLU Caddesi POLATLI</t>
  </si>
  <si>
    <t>Eda YÜCEOĞLU</t>
  </si>
  <si>
    <t>(0366)2327311</t>
  </si>
  <si>
    <t>YUKARIGÜNEY MAH 1732. Sokak  BEYPAZARI</t>
  </si>
  <si>
    <t>Müzeyyen YÜCEOĞLU</t>
  </si>
  <si>
    <t>(0482)3342543</t>
  </si>
  <si>
    <t>OĞULBEY MAH Abdulkadir ECER Caddesi GÖLBAŞI</t>
  </si>
  <si>
    <t>Esma DAGLI</t>
  </si>
  <si>
    <t>(0256)3374516</t>
  </si>
  <si>
    <t>DEMİRÖZÜ MAH 1214. Sokak  HAYMANA</t>
  </si>
  <si>
    <t>Hayriye SENCAN</t>
  </si>
  <si>
    <t>(0464)2319387</t>
  </si>
  <si>
    <t>GÖKTÜRK MAH Tuğçe SENGİN Caddesi ZAFERTEPE</t>
  </si>
  <si>
    <t>Erdoğan ÖZGÜROĞLU</t>
  </si>
  <si>
    <t>(0412)2391708</t>
  </si>
  <si>
    <t>AVCILAR MAH 1443. Sokak  ŞENTEPE</t>
  </si>
  <si>
    <t>Şevval YANBAL</t>
  </si>
  <si>
    <t>(0462)2398313</t>
  </si>
  <si>
    <t>MİMAR SİNAN MAH 1318. Sokak  PURSAKLAR</t>
  </si>
  <si>
    <t>Rıdvan BOZBAŞ</t>
  </si>
  <si>
    <t>(0374)2306651</t>
  </si>
  <si>
    <t>ŞENLİK MAH Semih YILDIZKİLE Caddesi ŞENLİK</t>
  </si>
  <si>
    <t>Yağmur KIZOĞLU</t>
  </si>
  <si>
    <t>(0286)3309826</t>
  </si>
  <si>
    <t>BEYLER MAH 837. Sokak  ÇAMLIDERE</t>
  </si>
  <si>
    <t>İlknur BAŞDOĞAN</t>
  </si>
  <si>
    <t>(0266)3384789</t>
  </si>
  <si>
    <t>DURHASAN MAH 1064. Sokak  ÇUBUK</t>
  </si>
  <si>
    <t>Güllü SAGTEKİN</t>
  </si>
  <si>
    <t>(0354)3324298</t>
  </si>
  <si>
    <t>GAZİ MAH 2985. Sokak  A.O.ÇİFTLİĞİ</t>
  </si>
  <si>
    <t>Mehmet Efe TİMURLENK</t>
  </si>
  <si>
    <t>(0258)3396548</t>
  </si>
  <si>
    <t>ÇİÇEKTEPE MAH Ayaz KIRÇIL Caddesi SİNCAN</t>
  </si>
  <si>
    <t>Muhammed Emin DAĞKIRAN</t>
  </si>
  <si>
    <t>(0386)2350928</t>
  </si>
  <si>
    <t>KARAKAYA MAH 2829. Sokak  POLATLI</t>
  </si>
  <si>
    <t>Cemil GENSİ</t>
  </si>
  <si>
    <t>(0452)2346109</t>
  </si>
  <si>
    <t>MUZRUPAĞACIN MAH 156. Sokak  ÇAMLIDERE</t>
  </si>
  <si>
    <t>Aslı BAŞKALAYCI</t>
  </si>
  <si>
    <t>(0212)2339227</t>
  </si>
  <si>
    <t>ÇARŞI MAH Gülşah EMİNOĞULLARI Caddesi YENİMAHALLE</t>
  </si>
  <si>
    <t>Şerafettin ÇAKA</t>
  </si>
  <si>
    <t>(0324)2303091</t>
  </si>
  <si>
    <t>FATİH MAH Nisa nur PAYYU Caddesi FATİH</t>
  </si>
  <si>
    <t>Cihan GİOVANNİ</t>
  </si>
  <si>
    <t>(0266)2385594</t>
  </si>
  <si>
    <t>YENİKÖSELER MAH Fahri TEKSTİLİ Caddesi POLATLI</t>
  </si>
  <si>
    <t>Ceyda HEPŞENDİR</t>
  </si>
  <si>
    <t>(0224)3307469</t>
  </si>
  <si>
    <t>MEHMETAKİF MAH 186. Sokak  POLATLI</t>
  </si>
  <si>
    <t>Mücahit ÇALAPKULU</t>
  </si>
  <si>
    <t>(0474)2380398</t>
  </si>
  <si>
    <t>YENİ BAYINDIR MAH 1405. Sokak  BOĞAZİÇİ</t>
  </si>
  <si>
    <t>Doruk BELGE</t>
  </si>
  <si>
    <t>(0482)3375562</t>
  </si>
  <si>
    <t>BÜYÜKESAT MAH 783. Sokak  KAVAKLIDERE</t>
  </si>
  <si>
    <t>Özkan SAATÇİ</t>
  </si>
  <si>
    <t>(0368)2323549</t>
  </si>
  <si>
    <t>NASUHPAŞA MAH 1066. Sokak  NALLIHAN</t>
  </si>
  <si>
    <t>Cansel HAMAL</t>
  </si>
  <si>
    <t>(0362)2397640</t>
  </si>
  <si>
    <t>İŞÇİ BLOKLARI MAH Ekrem HORASAN Caddesi 100.YIL</t>
  </si>
  <si>
    <t>Gülay ÖZTUNA</t>
  </si>
  <si>
    <t>(0226)3358764</t>
  </si>
  <si>
    <t>KIZILCAKÖY MAH Yüksel ŞENSOYLAR Caddesi KIZILCAHAMAM</t>
  </si>
  <si>
    <t>Necdet KANGÖZ</t>
  </si>
  <si>
    <t>(0282)2330166</t>
  </si>
  <si>
    <t>ŞEKERKÖY MAH 2247. Sokak  ŞEREFLİKOÇHİSAR</t>
  </si>
  <si>
    <t>Aylin YENİGÜL</t>
  </si>
  <si>
    <t>(0422)2329373</t>
  </si>
  <si>
    <t>MURAT MAH Elmas BOZİNAL Caddesi ZAFERTEPE</t>
  </si>
  <si>
    <t>Samet AÇIKSÖZ</t>
  </si>
  <si>
    <t>(0288)3306587</t>
  </si>
  <si>
    <t>YONCATEPE MAH 1483. Sokak  ÇAMLIDERE</t>
  </si>
  <si>
    <t>Mete ATAMAZ</t>
  </si>
  <si>
    <t>(0224)3383423</t>
  </si>
  <si>
    <t>YENİCE MAH 1054. Sokak  POLATLI</t>
  </si>
  <si>
    <t>Hava YÜRÜKÇE</t>
  </si>
  <si>
    <t>(0428)3362312</t>
  </si>
  <si>
    <t>PEÇENEK MAH 568. Sokak  PURSAKLAR</t>
  </si>
  <si>
    <t>Simge OTOMOTİV)</t>
  </si>
  <si>
    <t>(0446)2341346</t>
  </si>
  <si>
    <t>OSMAN TEMİZ MAH Toprak MUGALOĞLU Caddesi DİKMEN</t>
  </si>
  <si>
    <t>İrfan DANDİN</t>
  </si>
  <si>
    <t>(0388)2323454</t>
  </si>
  <si>
    <t>GÜLPINAR MAH Müzeyyen MELEN Caddesi POLATLI</t>
  </si>
  <si>
    <t>Nurcan İLER</t>
  </si>
  <si>
    <t>(0426)3363135</t>
  </si>
  <si>
    <t>ÇALDIRAN MAH 2366. Sokak  AKTEPE</t>
  </si>
  <si>
    <t>Taner ERCİHAN</t>
  </si>
  <si>
    <t>(0422)3338828</t>
  </si>
  <si>
    <t>CEBİRLİ MAH 2964. Sokak  EVREN</t>
  </si>
  <si>
    <t>İsmet FORD</t>
  </si>
  <si>
    <t>ÖMEROĞLU MAH Fikret HACIHASANOĞLU Caddesi AYAŞ</t>
  </si>
  <si>
    <t>Kadir İVEDİ</t>
  </si>
  <si>
    <t>(0346)2358538</t>
  </si>
  <si>
    <t>GÖZTEPE MAH 1822. Sokak  BALA</t>
  </si>
  <si>
    <t>Sudenaz ŞENHELVACI</t>
  </si>
  <si>
    <t>(0224)2335245</t>
  </si>
  <si>
    <t>KARAHAMZALI MAH 1241. Sokak  POLATLI</t>
  </si>
  <si>
    <t>Eda ZAĞLI</t>
  </si>
  <si>
    <t>(0456)3387193</t>
  </si>
  <si>
    <t>TÜRKOBASI MAH Kayra CİĞDEM Caddesi TEMELLİ</t>
  </si>
  <si>
    <t>Alya CANARSLAN</t>
  </si>
  <si>
    <t>(0212)2376056</t>
  </si>
  <si>
    <t>ESENBOĞA MERKEZ MAH 2998. Sokak  ÇUBUK</t>
  </si>
  <si>
    <t>Nazmiye AKGÜMÜŞ</t>
  </si>
  <si>
    <t>(0282)2354174</t>
  </si>
  <si>
    <t>ÇUKURÖREN MAH Ali SAĞAL Caddesi GÜDÜL</t>
  </si>
  <si>
    <t>Elif ada SAKLAR</t>
  </si>
  <si>
    <t>(0248)2395221</t>
  </si>
  <si>
    <t>PEÇENEK MAH 1061. Sokak  ÇAMLIDERE</t>
  </si>
  <si>
    <t>Bekir KALALI</t>
  </si>
  <si>
    <t>(0488)2373975</t>
  </si>
  <si>
    <t>TACETTİN MAH Halil İbrahim BOLUN Caddesi BEYPAZARI</t>
  </si>
  <si>
    <t>Ramazan BEŞİKTAŞ</t>
  </si>
  <si>
    <t>(0352)3302950</t>
  </si>
  <si>
    <t>TEBERİK MAH Cennet BOZYURT Caddesi AKYURT</t>
  </si>
  <si>
    <t>Samet KAHRAMANOĞLU</t>
  </si>
  <si>
    <t>(0232)3320428</t>
  </si>
  <si>
    <t>KURTULUŞ MAH 998. Sokak  BEYPAZARI</t>
  </si>
  <si>
    <t>Ali Eymen PERİN</t>
  </si>
  <si>
    <t>(0442)3374031</t>
  </si>
  <si>
    <t>ALİEFE MAH Yeter ARCA Caddesi NALLIHAN</t>
  </si>
  <si>
    <t>Enver SALT</t>
  </si>
  <si>
    <t>(0462)2316885</t>
  </si>
  <si>
    <t>SERİNYAYLA MAH Musa YAYLACI Caddesi HAYMANA</t>
  </si>
  <si>
    <t>Birgül YERLİYURT</t>
  </si>
  <si>
    <t>(0416)3385282</t>
  </si>
  <si>
    <t>29 EKİM MAH 1250. Sokak  YENİKENT</t>
  </si>
  <si>
    <t>Şule AYDİNER</t>
  </si>
  <si>
    <t>(0312)3313853</t>
  </si>
  <si>
    <t>ORAN MAH 142. Sokak  YILDIZ</t>
  </si>
  <si>
    <t>Yusuf Eymen ILIK</t>
  </si>
  <si>
    <t>(0452)3355013</t>
  </si>
  <si>
    <t>TUZLUÇAYIR MAH Yusuf İREM Caddesi ABİDİNPAŞA</t>
  </si>
  <si>
    <t>Songül İNALÖZ</t>
  </si>
  <si>
    <t>(0284)2333108</t>
  </si>
  <si>
    <t>SAZLAR MAH 656. Sokak  POLATLI</t>
  </si>
  <si>
    <t>Ümit ARMUTLU</t>
  </si>
  <si>
    <t>(0258)3341010</t>
  </si>
  <si>
    <t>ŞANLIKIŞLA MAH 2574. Sokak  ŞEREFLİKOÇHİSAR</t>
  </si>
  <si>
    <t>Esila DAYLAK</t>
  </si>
  <si>
    <t>(0438)2338268</t>
  </si>
  <si>
    <t>KAYAŞ MAH 2499. Sokak  KAYAŞ</t>
  </si>
  <si>
    <t>Faruk ZİYARETLİLİ</t>
  </si>
  <si>
    <t>(0274)2371429</t>
  </si>
  <si>
    <t>ERGİN MAH 386. Sokak  BALA</t>
  </si>
  <si>
    <t>Huriye ATAYURT</t>
  </si>
  <si>
    <t>(0424)3361551</t>
  </si>
  <si>
    <t>ESKİTORUNOBASI MAH Erva SELÇUKLU Caddesi EVREN</t>
  </si>
  <si>
    <t>Şükriye GÜCÜM</t>
  </si>
  <si>
    <t>(0228)2348183</t>
  </si>
  <si>
    <t>YEŞİLÖZ MAH Osman İLDENİZ Caddesi GÜDÜL</t>
  </si>
  <si>
    <t>Fatmanur EKİCİBİL</t>
  </si>
  <si>
    <t>(0212)3319476</t>
  </si>
  <si>
    <t>GÖZTEPE MAH Doğan ÜLKE Caddesi BALA</t>
  </si>
  <si>
    <t>Fahrettin KUBBA</t>
  </si>
  <si>
    <t>(0284)2340775</t>
  </si>
  <si>
    <t>ÇUKURÖREN MAH 1434. Sokak  ÇAMLIDERE</t>
  </si>
  <si>
    <t>Yusuf Ali IŞIKOK</t>
  </si>
  <si>
    <t>(0424)2305158</t>
  </si>
  <si>
    <t>AKİN MAH 1785. Sokak  ŞEREFLİKOÇHİSAR</t>
  </si>
  <si>
    <t>Sude naz DEMİRTAŞ</t>
  </si>
  <si>
    <t>(0332)3305088</t>
  </si>
  <si>
    <t>CİHANŞAH MAH Makbule HANAY Caddesi HAYMANA</t>
  </si>
  <si>
    <t>Polat DİRİÖZ</t>
  </si>
  <si>
    <t>(0284)2347105</t>
  </si>
  <si>
    <t>MACUN MAH 1035. Sokak  BEYPAZARI</t>
  </si>
  <si>
    <t>Ayşe AKTEPE</t>
  </si>
  <si>
    <t>(0274)2311719</t>
  </si>
  <si>
    <t>AKÇAALİ MAH İbrahim Halil BÜYÜKSANIK Caddesi ELMADAĞ</t>
  </si>
  <si>
    <t>Enes ÖZNALÇIN</t>
  </si>
  <si>
    <t>(0464)3359173</t>
  </si>
  <si>
    <t>ÇİÇEKTEPE MAH Rumeysa KAMA Caddesi SİNCAN</t>
  </si>
  <si>
    <t>İzzet GİOVANNİ</t>
  </si>
  <si>
    <t>(0228)2343651</t>
  </si>
  <si>
    <t>BOSTANHÜYÜK MAH Kayra LAFCI Caddesi HAYMANA</t>
  </si>
  <si>
    <t>Sevil ÜNLÜ</t>
  </si>
  <si>
    <t>(0422)2310825</t>
  </si>
  <si>
    <t>OLTAN MAH 1807. Sokak  AYAŞ</t>
  </si>
  <si>
    <t>Nisa EMİRBAYER</t>
  </si>
  <si>
    <t>(0318)3364424</t>
  </si>
  <si>
    <t>ALAGÖZ MAH 1238. Sokak  TEMELLİ</t>
  </si>
  <si>
    <t>Kamil ÇETİNDAĞ</t>
  </si>
  <si>
    <t>(0224)3388666</t>
  </si>
  <si>
    <t>AVCIOVA MAH 2339. Sokak  ÇUBUK</t>
  </si>
  <si>
    <t>Erdem ÇETİNDAĞ</t>
  </si>
  <si>
    <t>(0376)3330676</t>
  </si>
  <si>
    <t>KÜLTÜR MAH Gökhan GÜRGÖZ Caddesi YENİŞEHİR</t>
  </si>
  <si>
    <t>Nilüfer ÖRDEKBOY</t>
  </si>
  <si>
    <t>(0476)2397327</t>
  </si>
  <si>
    <t>FATİH MAH 2680. Sokak  PURSAKLAR</t>
  </si>
  <si>
    <t>Esma BÜLBÜL</t>
  </si>
  <si>
    <t>(0338)2385390</t>
  </si>
  <si>
    <t>İYCELER MAH Elifnur ALBAS Caddesi KIZILCAHAMAM</t>
  </si>
  <si>
    <t>Aslıhan SAYGİL</t>
  </si>
  <si>
    <t>(0426)2325086</t>
  </si>
  <si>
    <t>ORTAKÖY MAH 1924. Sokak  KAYAŞ</t>
  </si>
  <si>
    <t>Alparslan KIZILHAN</t>
  </si>
  <si>
    <t>(0326)3364185</t>
  </si>
  <si>
    <t>ŞEHİT OSMAN AVCI MAH 397. Sokak  GÖKSU</t>
  </si>
  <si>
    <t>Melek ELALMIŞ</t>
  </si>
  <si>
    <t>(0266)2329430</t>
  </si>
  <si>
    <t>YAĞCIHÜSEYİN MAH 832. Sokak  KIZILCAHAMAM</t>
  </si>
  <si>
    <t>Furkan ÖZBAĞI</t>
  </si>
  <si>
    <t>(0366)2392729</t>
  </si>
  <si>
    <t>ÇATALÖREN MAH Barış KAŞAR Caddesi BALA</t>
  </si>
  <si>
    <t>Yavuz Selim GÜVENİR</t>
  </si>
  <si>
    <t>(0412)3385886</t>
  </si>
  <si>
    <t>MEŞELİ MAH 708. Sokak  ÇUBUK</t>
  </si>
  <si>
    <t>Eren BUHARALI</t>
  </si>
  <si>
    <t>(0422)3338623</t>
  </si>
  <si>
    <t>ALİAĞA MAH 2086. Sokak  NALLIHAN</t>
  </si>
  <si>
    <t>Elife BULAT</t>
  </si>
  <si>
    <t>(0232)2318681</t>
  </si>
  <si>
    <t>FERUZ MAH Oğuzhan KABUKÇUOĞLU Caddesi AYAŞ</t>
  </si>
  <si>
    <t>Şengül BİNİÇİ</t>
  </si>
  <si>
    <t>(0248)3306583</t>
  </si>
  <si>
    <t>SARAY MAH Selda HÜSREV Caddesi KAZAN</t>
  </si>
  <si>
    <t>Sevcan CEBER</t>
  </si>
  <si>
    <t>(0352)2304810</t>
  </si>
  <si>
    <t>ÇANDIR MAH Neşe KARAKUŞÇU Caddesi KALECİK</t>
  </si>
  <si>
    <t>Saliha AKÇAYUVA</t>
  </si>
  <si>
    <t>(0382)3384979</t>
  </si>
  <si>
    <t>MALIKÖY ANADOLU OSB MAH 766. Sokak  TEMELLİ</t>
  </si>
  <si>
    <t>Melahat NUMANOĞLU</t>
  </si>
  <si>
    <t>(0284)2378305</t>
  </si>
  <si>
    <t>ÇAKILOBA MAH 2651. Sokak  BEYPAZARI</t>
  </si>
  <si>
    <t>Edanur SINAR</t>
  </si>
  <si>
    <t>(0318)2333134</t>
  </si>
  <si>
    <t>TATLAR MAH Nilüfer ULUŞEN Caddesi SİNCAN</t>
  </si>
  <si>
    <t>Beril AKDAN</t>
  </si>
  <si>
    <t>(0326)2371155</t>
  </si>
  <si>
    <t>EMRAH MAH 1438. Sokak  ETLİK</t>
  </si>
  <si>
    <t>Sibel OZKAY</t>
  </si>
  <si>
    <t>(0352)3318852</t>
  </si>
  <si>
    <t>BUĞRA MAH Halime BATAR Caddesi KALECİK</t>
  </si>
  <si>
    <t>Elmas MOTO</t>
  </si>
  <si>
    <t>(0266)2312736</t>
  </si>
  <si>
    <t>TOPAKLI MAH 1697. Sokak  GÖLBAŞI</t>
  </si>
  <si>
    <t>Hamza TANTUĞ</t>
  </si>
  <si>
    <t>(0242)2351449</t>
  </si>
  <si>
    <t>AŞAĞIEMİRLER MAH Halit ÖZEKİÇİ Caddesi ÇUBUK</t>
  </si>
  <si>
    <t>Derya TEKR</t>
  </si>
  <si>
    <t>(0434)2319679</t>
  </si>
  <si>
    <t>AYVACIK MAH Doruk ARGUNŞAH Caddesi KIZILCAHAMAM</t>
  </si>
  <si>
    <t>Tayfun GÜLBAY</t>
  </si>
  <si>
    <t>(0222)3391859</t>
  </si>
  <si>
    <t>İSTİKLAL MAH Oğuzhan BİDAV Caddesi ŞEREFLİKOÇHİSAR</t>
  </si>
  <si>
    <t>Mertcan ERGÜNEY</t>
  </si>
  <si>
    <t>(0416)2387910</t>
  </si>
  <si>
    <t>KOÇYAYLA MAH 358. Sokak  BALA</t>
  </si>
  <si>
    <t>İbrahim Halil ÇAKÇAK</t>
  </si>
  <si>
    <t>(0422)3344775</t>
  </si>
  <si>
    <t>MUTLU MAH Şevval EMİRBAYER Caddesi ÇUBUK</t>
  </si>
  <si>
    <t>Ada ÖZAYGUN</t>
  </si>
  <si>
    <t>(0326)3336609</t>
  </si>
  <si>
    <t>NAMIK KEMAL MAH 317. Sokak  YENİŞEHİR</t>
  </si>
  <si>
    <t>Cemile PARIM</t>
  </si>
  <si>
    <t>(0366)3314615</t>
  </si>
  <si>
    <t>AHLATLIBEL MAH Nazife BAYKALOĞLU Caddesi AHLATLIBEL</t>
  </si>
  <si>
    <t>(0348)2384224</t>
  </si>
  <si>
    <t>ŞANLIKIŞLA MAH 1440. Sokak  ŞEREFLİKOÇHİSAR</t>
  </si>
  <si>
    <t>Nazmiye İKSAÇ</t>
  </si>
  <si>
    <t>(0212)2394388</t>
  </si>
  <si>
    <t>KARAKÖY MAH Hanım KULDAŞ Caddesi PURSAKLAR</t>
  </si>
  <si>
    <t>Asiye EREDOĞAN</t>
  </si>
  <si>
    <t>(0362)2358957</t>
  </si>
  <si>
    <t>NALLIGÖLCÜK MAH Tuba MİMAROĞLU Caddesi NALLIHAN</t>
  </si>
  <si>
    <t>Adil AZATTEMÜR</t>
  </si>
  <si>
    <t>(0324)3312814</t>
  </si>
  <si>
    <t>AŞAĞIÇAVUNDUR MAH 1492. Sokak  ÇUBUK</t>
  </si>
  <si>
    <t>Semih KEÇELİ</t>
  </si>
  <si>
    <t>(0372)2309390</t>
  </si>
  <si>
    <t>SİVRİ MAH Şahin GEMİCİ Caddesi POLATLI</t>
  </si>
  <si>
    <t>Kevser KEÇELİ</t>
  </si>
  <si>
    <t>(0236)2306312</t>
  </si>
  <si>
    <t>KÜÇÜKESAT MAH 1716. Sokak  ESAT</t>
  </si>
  <si>
    <t>Aysun REYHAN</t>
  </si>
  <si>
    <t>(0264)2383021</t>
  </si>
  <si>
    <t>ÇALIŞ MAH 970. Sokak  HAYMANA</t>
  </si>
  <si>
    <t>Aynur KÜÇÜKKÖSE</t>
  </si>
  <si>
    <t>(0266)3369340</t>
  </si>
  <si>
    <t>GÜZELCEKALE MAH Burhan MİLOĞLU Caddesi HAYMANA</t>
  </si>
  <si>
    <t>İkra YÜZÜK</t>
  </si>
  <si>
    <t>(0464)2340287</t>
  </si>
  <si>
    <t>YENİMAHALLE MAH Zeki SERTAÇ Caddesi ELMADAĞ</t>
  </si>
  <si>
    <t>Esma ÇALTEPE</t>
  </si>
  <si>
    <t>(0484)2381712</t>
  </si>
  <si>
    <t>SAİMEKADIN MAH 2860. Sokak  ABİDİNPAŞA</t>
  </si>
  <si>
    <t>Samet İSTANBUL</t>
  </si>
  <si>
    <t>(0312)2360562</t>
  </si>
  <si>
    <t>UYANIŞ MAH 322. Sokak  AKTEPE</t>
  </si>
  <si>
    <t>Haydar BAKIRHAN</t>
  </si>
  <si>
    <t>(0212)2350719</t>
  </si>
  <si>
    <t>SARAY CUMHURİYET MAH 2195. Sokak  PURSAKLAR</t>
  </si>
  <si>
    <t>Arzu BALATACI</t>
  </si>
  <si>
    <t>(0284)2367523</t>
  </si>
  <si>
    <t>OĞUZLAR MAH 1335. Sokak  BALGAT</t>
  </si>
  <si>
    <t>Necati BAYTEKİN</t>
  </si>
  <si>
    <t>(0486)3368491</t>
  </si>
  <si>
    <t>BÜYÜKESAT MAH Şahin VURUCU Caddesi KAVAKLIDERE</t>
  </si>
  <si>
    <t>Yusuf Ali TOGAY</t>
  </si>
  <si>
    <t>(0412)2331485</t>
  </si>
  <si>
    <t>KARŞIYAKA MAH 1867. Sokak  BAĞLUM</t>
  </si>
  <si>
    <t>Beren ÇOKGÜNGÖR</t>
  </si>
  <si>
    <t>(0232)3354023</t>
  </si>
  <si>
    <t>SOFULAR MAH 1567. Sokak  BALA</t>
  </si>
  <si>
    <t>Cansu AĞRALI</t>
  </si>
  <si>
    <t>(0412)2331352</t>
  </si>
  <si>
    <t>YUKARI DİKMEN MAH Doğukan BAKİR Caddesi YILDIZ</t>
  </si>
  <si>
    <t>Resul GÖKCE</t>
  </si>
  <si>
    <t>(0228)3306856</t>
  </si>
  <si>
    <t>23 NİSAN MAH 1148. Sokak  AKTEPE</t>
  </si>
  <si>
    <t>Kerim GÜLLER</t>
  </si>
  <si>
    <t>(0442)2303477</t>
  </si>
  <si>
    <t>PELİTÇİK MAH Nilgün ÇAPRAZ Caddesi ÇAMLIDERE</t>
  </si>
  <si>
    <t>Ceylin ÇERCİ</t>
  </si>
  <si>
    <t>(0286)2316023</t>
  </si>
  <si>
    <t>25 MART MAH 284. Sokak  DEMETEVLER</t>
  </si>
  <si>
    <t>Aylin ÇELİKMAKAS</t>
  </si>
  <si>
    <t>(0442)3379489</t>
  </si>
  <si>
    <t>BARBAROS MAH 2745. Sokak  ÇUBUK</t>
  </si>
  <si>
    <t>Büşra SEFEROĞLU</t>
  </si>
  <si>
    <t>(0256)3378636</t>
  </si>
  <si>
    <t>BELENÖREN MAH 1217. Sokak  NALLIHAN</t>
  </si>
  <si>
    <t>Ege TONOĞLU</t>
  </si>
  <si>
    <t>(0366)3355663</t>
  </si>
  <si>
    <t>YAYLAK MAH 2035. Sokak  ÇUBUK</t>
  </si>
  <si>
    <t>Nilgün KAZIL</t>
  </si>
  <si>
    <t>(0212)3399889</t>
  </si>
  <si>
    <t>ÜNİVERSİTELER MAH Şule ATILKAN Caddesi BİLKENT</t>
  </si>
  <si>
    <t>Münevver GÜZELEK</t>
  </si>
  <si>
    <t>(0222)2303309</t>
  </si>
  <si>
    <t>ÖZEVLER MAH Esila CİVAR Caddesi KARŞIYAKA</t>
  </si>
  <si>
    <t>Berk YURDAEREN</t>
  </si>
  <si>
    <t>(0232)3324773</t>
  </si>
  <si>
    <t>ÇOĞLU MAH 1932. Sokak  YENİKENT</t>
  </si>
  <si>
    <t>Tolga CANKUL</t>
  </si>
  <si>
    <t>(0366)3394985</t>
  </si>
  <si>
    <t>ORHANİYE MAH Bayram SÜRMELİ Caddesi KAZAN</t>
  </si>
  <si>
    <t>Yakup UYAV</t>
  </si>
  <si>
    <t>(0212)3381754</t>
  </si>
  <si>
    <t>MACUN MAH Miray USLUOĞLU Caddesi POLATLI</t>
  </si>
  <si>
    <t>Soner TENGİRLER</t>
  </si>
  <si>
    <t>(0368)2337932</t>
  </si>
  <si>
    <t>YAMAK MAH 2934. Sokak  HAYMANA</t>
  </si>
  <si>
    <t>Memet AKPINAR</t>
  </si>
  <si>
    <t>(0354)3396661</t>
  </si>
  <si>
    <t>ÇAYIRHAN MAH Büşra MAHAN Caddesi NALLIHAN</t>
  </si>
  <si>
    <t>Nihat ENĞİNKAYA</t>
  </si>
  <si>
    <t>(0332)2324547</t>
  </si>
  <si>
    <t>FATİH SULTAN MAH 1111. Sokak  ETİMESGUT</t>
  </si>
  <si>
    <t>Mesut TEZELLİ</t>
  </si>
  <si>
    <t>(0222)3370689</t>
  </si>
  <si>
    <t>DAĞKALAFAT MAH 2246. Sokak  ÇUBUK</t>
  </si>
  <si>
    <t>Bünyamin KÜÇÜKELLİİKİ</t>
  </si>
  <si>
    <t>(0446)2371869</t>
  </si>
  <si>
    <t>ÇALDIRAN MAH 217. Sokak  AKTEPE</t>
  </si>
  <si>
    <t>Ebrar AĞGÜL</t>
  </si>
  <si>
    <t>(0366)2338228</t>
  </si>
  <si>
    <t>YENİÇİMŞİT MAH 1377. Sokak  SİNCAN</t>
  </si>
  <si>
    <t>Berra GÖÇER</t>
  </si>
  <si>
    <t>(0462)2361726</t>
  </si>
  <si>
    <t>AHATLAR MAH Yağmur SENCAN Caddesi ÇAMLIDERE</t>
  </si>
  <si>
    <t>Muammer ARABİ</t>
  </si>
  <si>
    <t>(0452)3381343</t>
  </si>
  <si>
    <t>ALCI OSB MAH 92. Sokak  TEMELLİ</t>
  </si>
  <si>
    <t>Miraç ŞİŞMANOĞLU</t>
  </si>
  <si>
    <t>(0248)3351274</t>
  </si>
  <si>
    <t>ATATÜRK MAH Naciye ŞENGEZKEN Caddesi NALLIHAN</t>
  </si>
  <si>
    <t>(0322)3323179</t>
  </si>
  <si>
    <t>MEŞRUTİYET MAH Zehra BABATÜRK Caddesi YENİŞEHİR</t>
  </si>
  <si>
    <t>Şerife ÖZÇIRAK</t>
  </si>
  <si>
    <t>(0284)2325107</t>
  </si>
  <si>
    <t>DEVECİ MAH 2156. Sokak  HAYMANA</t>
  </si>
  <si>
    <t>Utku İĞCİOĞLU</t>
  </si>
  <si>
    <t>(0252)3328211</t>
  </si>
  <si>
    <t>BASRI MAH Hakan KORALAY Caddesi POLATLI</t>
  </si>
  <si>
    <t>Mehmet Akif MORAL</t>
  </si>
  <si>
    <t>BAHÇEKAPI MAH 1910. Sokak  BAHÇEKAPI</t>
  </si>
  <si>
    <t>Veli MAVİLİ</t>
  </si>
  <si>
    <t>(0478)3356748</t>
  </si>
  <si>
    <t>DURALİ ALIÇ MAH Tülay BULANIKOĞLU Caddesi BOĞAZİÇİ</t>
  </si>
  <si>
    <t>Öznur KEÇİ</t>
  </si>
  <si>
    <t>(0232)2380672</t>
  </si>
  <si>
    <t>DOĞANKAYA MAH Hakan GÖKOĞLU Caddesi ŞEREFLİKOÇHİSAR</t>
  </si>
  <si>
    <t>Caner HATTATOĞLU</t>
  </si>
  <si>
    <t>(0486)3305203</t>
  </si>
  <si>
    <t>SARAÇ MAH Emircan VURANLAR Caddesi KAZAN</t>
  </si>
  <si>
    <t>Lütfiye TOLUN</t>
  </si>
  <si>
    <t>(0332)3313934</t>
  </si>
  <si>
    <t>ALAGÖZ MAH Habibe TOKUÇ Caddesi TEMELLİ</t>
  </si>
  <si>
    <t>Seval RUHLUSARAÇ</t>
  </si>
  <si>
    <t>(0222)2386437</t>
  </si>
  <si>
    <t>OLUCAK MAH Ziya OFLAZOĞLU Caddesi KIZILCAHAMAM</t>
  </si>
  <si>
    <t>Yüksel MEHMEDOV</t>
  </si>
  <si>
    <t>(0256)3386715</t>
  </si>
  <si>
    <t>HACIHASAN MAH 2088. Sokak  GÖLBAŞI</t>
  </si>
  <si>
    <t>Memet BAŞYURT</t>
  </si>
  <si>
    <t>(0462)2312929</t>
  </si>
  <si>
    <t>SANCAKTEPE MAH 1078. Sokak  ESERTEPE</t>
  </si>
  <si>
    <t>Talha TEKÇE</t>
  </si>
  <si>
    <t>(0452)3309019</t>
  </si>
  <si>
    <t>TURKUAZ MAH Fahrettin KILIÇAL Caddesi YURTÇU</t>
  </si>
  <si>
    <t>Anıl MADENCİLİK</t>
  </si>
  <si>
    <t>(0332)3319796</t>
  </si>
  <si>
    <t>YILDIRIMEVCİ MAH Aysima SANCAKTAR Caddesi ÇUBUK</t>
  </si>
  <si>
    <t>Evren ÇOĞLAN</t>
  </si>
  <si>
    <t>(0258)3326780</t>
  </si>
  <si>
    <t>TEKKE MAH 1547. Sokak  NALLIHAN</t>
  </si>
  <si>
    <t>Mihriban YAĞLIKAYIŞ</t>
  </si>
  <si>
    <t>(0212)2384667</t>
  </si>
  <si>
    <t>YILDIRIMHACILAR MAH 1677. Sokak  KIZILCAHAMAM</t>
  </si>
  <si>
    <t>Nehir KAYACI</t>
  </si>
  <si>
    <t>(0354)2381564</t>
  </si>
  <si>
    <t>DEMİRCİ MAH Mehmet Emir TUNÇTÜRK Caddesi ÇUBUK</t>
  </si>
  <si>
    <t>Kardelen ERKOÇ</t>
  </si>
  <si>
    <t>(0246)2348602</t>
  </si>
  <si>
    <t>YAMAK MAH 1466. Sokak  HAYMANA</t>
  </si>
  <si>
    <t>Ravza SERİM</t>
  </si>
  <si>
    <t>(0252)3342101</t>
  </si>
  <si>
    <t>ÇARDAKBAĞI MAH 1815. Sokak  AKYURT</t>
  </si>
  <si>
    <t>Tarık ALEGÖZ</t>
  </si>
  <si>
    <t>(0456)2384858</t>
  </si>
  <si>
    <t>NALLIDERE MAH Seher CANÖZ Caddesi NALLIHAN</t>
  </si>
  <si>
    <t>Muhammet TANIRKAN</t>
  </si>
  <si>
    <t>(0488)3321345</t>
  </si>
  <si>
    <t>KARATEPE MAH Ayşenur ENGEL Caddesi KALECİK</t>
  </si>
  <si>
    <t>Suna ŞİPAL</t>
  </si>
  <si>
    <t>(0412)3361490</t>
  </si>
  <si>
    <t>FERAHFAKİ MAH Ensar ÖZTERİŞ Caddesi AYAŞ</t>
  </si>
  <si>
    <t>Lina ERÇAM</t>
  </si>
  <si>
    <t>(0312)2398852</t>
  </si>
  <si>
    <t>KARACAHASAN MAH Selda YENİMAN Caddesi ELMADAĞ</t>
  </si>
  <si>
    <t>Zeki GÜZELCALİŞKAN</t>
  </si>
  <si>
    <t>(0324)3334978</t>
  </si>
  <si>
    <t>PAZAR BAŞÖREN MAH 2169. Sokak  KIZILCAHAMAM</t>
  </si>
  <si>
    <t>Tugay GÖKKOYUN</t>
  </si>
  <si>
    <t>(0462)2311893</t>
  </si>
  <si>
    <t>KURTKOVAN MAH Sude naz FİLİZOĞLU Caddesi BEYPAZARI</t>
  </si>
  <si>
    <t>Cengiz ÖZHÖBEK</t>
  </si>
  <si>
    <t>(0484)3313827</t>
  </si>
  <si>
    <t>MACUN MAH Dilek TUFANER Caddesi BEYPAZARI</t>
  </si>
  <si>
    <t>Burak URUÇ</t>
  </si>
  <si>
    <t>(0286)2324556</t>
  </si>
  <si>
    <t>ŞEMSETTİN MAH 2053. Sokak  KALECİK</t>
  </si>
  <si>
    <t>Nurcan SELİM</t>
  </si>
  <si>
    <t>(0424)3313139</t>
  </si>
  <si>
    <t>KALE MAH 707. Sokak  SAMANPAZARI</t>
  </si>
  <si>
    <t>Hakkı SANRI</t>
  </si>
  <si>
    <t>(0478)2357082</t>
  </si>
  <si>
    <t>BOYALI MAH 1932. Sokak  BEYPAZARI</t>
  </si>
  <si>
    <t>Erdal İNCEBACAK</t>
  </si>
  <si>
    <t>(0466)2372715</t>
  </si>
  <si>
    <t>ÖZKÖY MAH 2168. Sokak  GÜDÜL</t>
  </si>
  <si>
    <t>Serdar NAHİT</t>
  </si>
  <si>
    <t>(0424)3315968</t>
  </si>
  <si>
    <t>ŞAHİNTEPE MAH 1432. Sokak  MAMAK</t>
  </si>
  <si>
    <t>Yağmur BOSKURT</t>
  </si>
  <si>
    <t>(0442)3374010</t>
  </si>
  <si>
    <t>HACIKARA MAH 509. Sokak  BEYPAZARI</t>
  </si>
  <si>
    <t>Yaren YURDUŞEN</t>
  </si>
  <si>
    <t>(0246)3363987</t>
  </si>
  <si>
    <t>PARLASAN MAH Polat ÇAHA Caddesi ŞEREFLİKOÇHİSAR</t>
  </si>
  <si>
    <t>Emre ÖZYÜNCÜ</t>
  </si>
  <si>
    <t>(0428)3327358</t>
  </si>
  <si>
    <t>KILIÇLAR MAH Hayrunnisa PİŞGİNER Caddesi KAZAN</t>
  </si>
  <si>
    <t>Şerafettin GÜLTÜRK</t>
  </si>
  <si>
    <t>(0212)3381842</t>
  </si>
  <si>
    <t>KARAPÜRÇEK MAH Nuri SİVRİKAYA Caddesi ULUBEY</t>
  </si>
  <si>
    <t>Elifnur YILDIRMIŞ</t>
  </si>
  <si>
    <t>(0212)2341025</t>
  </si>
  <si>
    <t>YAPRAKBAYIRI MAH 963. Sokak  HAYMANA</t>
  </si>
  <si>
    <t>Arzu GÖKTOLGA</t>
  </si>
  <si>
    <t>(0318)2373247</t>
  </si>
  <si>
    <t>GÜLVEREN MAH Zümra SEVİLEN Caddesi POLATLI</t>
  </si>
  <si>
    <t>Doruk KARABIYK</t>
  </si>
  <si>
    <t>(0232)3365445</t>
  </si>
  <si>
    <t>ESERTEPE MAH Halime KÜFLÜ Caddesi ESERTEPE</t>
  </si>
  <si>
    <t>Ela LÜKMEN</t>
  </si>
  <si>
    <t>(0326)2353923</t>
  </si>
  <si>
    <t>AHİ MESUT MAH 2615. Sokak  30AĞUSTOS</t>
  </si>
  <si>
    <t>Cemre SULU</t>
  </si>
  <si>
    <t>(0324)3339364</t>
  </si>
  <si>
    <t>BALCILAR MAH Azad KUNDAK Caddesi KIZILCAHAMAM</t>
  </si>
  <si>
    <t>Hira TOKGÖZLÜ</t>
  </si>
  <si>
    <t>(0232)2375096</t>
  </si>
  <si>
    <t>AYYILDIZ MAH Özgür YOLAYDIN Caddesi PURSAKLAR</t>
  </si>
  <si>
    <t>Buse TOPLAR</t>
  </si>
  <si>
    <t>(0462)3362409</t>
  </si>
  <si>
    <t>ULUAĞAÇ MAH 1145. Sokak  ÇUBUK</t>
  </si>
  <si>
    <t>Ali HASSİMİTÇİOĞLU</t>
  </si>
  <si>
    <t>(0384)3364852</t>
  </si>
  <si>
    <t>GAYRET MAH Arin SALONU Caddesi YENİMAHALLE</t>
  </si>
  <si>
    <t>Ezel HASSİMİTÇİOĞLU</t>
  </si>
  <si>
    <t>(0472)3389783</t>
  </si>
  <si>
    <t>GÜLTEPE MAH 1945. Sokak  ALTINDAĞ</t>
  </si>
  <si>
    <t>İbrahim SALGIR</t>
  </si>
  <si>
    <t>LALABEL MAH Aysun KIVRAK Caddesi ELMADAĞ</t>
  </si>
  <si>
    <t>Serdar KIRAC</t>
  </si>
  <si>
    <t>YUVA MAH Ferdi PESEN Caddesi PURSAKLAR</t>
  </si>
  <si>
    <t>Kemal GÜRELLİER</t>
  </si>
  <si>
    <t>(0352)3358035</t>
  </si>
  <si>
    <t>URUŞ MAH 2786. Sokak  BEYPAZARI</t>
  </si>
  <si>
    <t>Havin KACAPAŞ</t>
  </si>
  <si>
    <t>(0482)2394183</t>
  </si>
  <si>
    <t>GÜLBAĞI MAH 2174. Sokak  BALA</t>
  </si>
  <si>
    <t>Halil İbrahim ÖZYAPI</t>
  </si>
  <si>
    <t>(0256)2309997</t>
  </si>
  <si>
    <t>MEHMET AKİF ERSOY MAH 2370. Sokak  DEMETEVLER</t>
  </si>
  <si>
    <t>Cem ZEREN</t>
  </si>
  <si>
    <t>(0212)3319535</t>
  </si>
  <si>
    <t>EKİN MAH 2154. Sokak  HÜSEYİNGAZİ</t>
  </si>
  <si>
    <t>Zilan ALASYA</t>
  </si>
  <si>
    <t>(0288)2366243</t>
  </si>
  <si>
    <t>ÜYÜCEK MAH 321. Sokak  KIZILCAHAMAM</t>
  </si>
  <si>
    <t>Seda NURVEREN</t>
  </si>
  <si>
    <t>(0266)3315444</t>
  </si>
  <si>
    <t>TEPEALTI MAH Melih KARAİBRAHİMOĞLU Caddesi YENİMAHALLE</t>
  </si>
  <si>
    <t>Hanife KÖRÜM</t>
  </si>
  <si>
    <t>(0286)3364343</t>
  </si>
  <si>
    <t>ATÇA MAH Sinem ÜRKMEZ Caddesi ÇAMLIDERE</t>
  </si>
  <si>
    <t>Esmanur ŞEFLEK</t>
  </si>
  <si>
    <t>(0272)2340938</t>
  </si>
  <si>
    <t>ÖRENCİK MAH Özkan KIVRIK Caddesi GÖLBAŞI</t>
  </si>
  <si>
    <t>Ayşe nur SÜÇATI</t>
  </si>
  <si>
    <t>(0236)2330815</t>
  </si>
  <si>
    <t>KARAAĞAÇ MAH 1032. Sokak  KIZILCAHAMAM</t>
  </si>
  <si>
    <t>Ebubekir DOĞANCAN</t>
  </si>
  <si>
    <t>(0282)2326186</t>
  </si>
  <si>
    <t>ESENLER MAH 1166. Sokak  SİNCAN</t>
  </si>
  <si>
    <t>Cennet BORUCU</t>
  </si>
  <si>
    <t>(0366)3330219</t>
  </si>
  <si>
    <t>TEKKE MAH 1759. Sokak  NALLIHAN</t>
  </si>
  <si>
    <t>Kader ÖZKÜÇÜK</t>
  </si>
  <si>
    <t>(0452)3382349</t>
  </si>
  <si>
    <t>BOSTANCIK MAH 2799. Sokak  HÜSEYİNGAZİ</t>
  </si>
  <si>
    <t>Kerim TANILKAN</t>
  </si>
  <si>
    <t>(0362)2323473</t>
  </si>
  <si>
    <t>YILDIRIMHACILAR MAH Nazmiye ALİKOÇ Caddesi KIZILCAHAMAM</t>
  </si>
  <si>
    <t>Muhammed Emir ÖZÇİL</t>
  </si>
  <si>
    <t>(0236)3370924</t>
  </si>
  <si>
    <t>HACIHASAN MAH Adem BİLİKÇİ Caddesi GÖLBAŞI</t>
  </si>
  <si>
    <t>Edanur DALKIÇ</t>
  </si>
  <si>
    <t>(0312)2374631</t>
  </si>
  <si>
    <t>KAYALAR MAH 2023. Sokak  ŞENTEPE</t>
  </si>
  <si>
    <t>Gökhan ÇAĞIRIRCAN</t>
  </si>
  <si>
    <t>(0328)2398610</t>
  </si>
  <si>
    <t>ÇATOKCULAR MAH 2768. Sokak  ÇUBUK</t>
  </si>
  <si>
    <t>Selim KILIÇKAYA</t>
  </si>
  <si>
    <t>(0212)3380467</t>
  </si>
  <si>
    <t>PINARYAKA MAH 2589. Sokak  AYAŞ</t>
  </si>
  <si>
    <t>Defne ÇATALYÜREK</t>
  </si>
  <si>
    <t>(0376)2384251</t>
  </si>
  <si>
    <t>ÇANILLI ULUYOL MAH 2734. Sokak  AYAŞ</t>
  </si>
  <si>
    <t>Mücahit BELLİ</t>
  </si>
  <si>
    <t>(0236)3329738</t>
  </si>
  <si>
    <t>YEŞİLÖZ MAH Asel KOŞAR Caddesi AKTEPE</t>
  </si>
  <si>
    <t>Neslihan TAKIR</t>
  </si>
  <si>
    <t>(0432)3390773</t>
  </si>
  <si>
    <t>MARAŞAL ÇAKMAK MAH 737. Sokak  SİNCAN</t>
  </si>
  <si>
    <t>Hira nur KINALIKUZU</t>
  </si>
  <si>
    <t>(0322)2398707</t>
  </si>
  <si>
    <t>DURALİ ALIÇ MAH Emine KOYAŞ Caddesi BOĞAZİÇİ</t>
  </si>
  <si>
    <t>Deniz ALBAYNA</t>
  </si>
  <si>
    <t>(0368)2383634</t>
  </si>
  <si>
    <t>SARIDEĞİRMEN MAH 2759. Sokak  HAYMANA</t>
  </si>
  <si>
    <t>Yeşim DASKIN</t>
  </si>
  <si>
    <t>(0324)3373657</t>
  </si>
  <si>
    <t>AHİ EVRAN OSB MAH Hümeyra NACİ Caddesi AHİEVRAN</t>
  </si>
  <si>
    <t>Cansel YOLDAR</t>
  </si>
  <si>
    <t>(0372)3390578</t>
  </si>
  <si>
    <t>GÖKÇEHÜYÜK MAH 2631. Sokak  GÖLBAŞI</t>
  </si>
  <si>
    <t>Melahat ESAT</t>
  </si>
  <si>
    <t>(0372)2388757</t>
  </si>
  <si>
    <t>OSMANLI MAH 2698. Sokak  SİNCAN</t>
  </si>
  <si>
    <t>Şaziye PİRE</t>
  </si>
  <si>
    <t>(0212)2312911</t>
  </si>
  <si>
    <t>ÇALSEKİ MAH Hikmet KARABÖRKLÜ Caddesi BAĞLUM</t>
  </si>
  <si>
    <t>Gürsel İŞLER</t>
  </si>
  <si>
    <t>(0342)2365596</t>
  </si>
  <si>
    <t>GÖLBEK MAH 1402. Sokak  GÖLBAŞI</t>
  </si>
  <si>
    <t>Tuana KOYUN</t>
  </si>
  <si>
    <t>(0472)2379046</t>
  </si>
  <si>
    <t>İSMETPAŞA MAH Elife KOZKUN Caddesi KIZILCAHAMAM</t>
  </si>
  <si>
    <t>Çağla KATIKÇI</t>
  </si>
  <si>
    <t>(0282)3387378</t>
  </si>
  <si>
    <t>ŞAHAP GÜRLER MAH 493. Sokak  BOĞAZİÇİ</t>
  </si>
  <si>
    <t>Beyzanur GÜZELOĞLU</t>
  </si>
  <si>
    <t>(0446)3369822</t>
  </si>
  <si>
    <t>KADIOBASI MAH 1628. Sokak  GÜDÜL</t>
  </si>
  <si>
    <t>Filiz TUTUMLU</t>
  </si>
  <si>
    <t>(0248)3376836</t>
  </si>
  <si>
    <t>ÇALÖREN MAH 2158. Sokak  ŞEREFLİKOÇHİSAR</t>
  </si>
  <si>
    <t>Nisanur KIYMET</t>
  </si>
  <si>
    <t>(0464)3338446</t>
  </si>
  <si>
    <t>GÖKLER MAH Yıldız NELİK Caddesi AYAŞ</t>
  </si>
  <si>
    <t>Gülhan ELİBEŞE</t>
  </si>
  <si>
    <t>(0376)2388063</t>
  </si>
  <si>
    <t>MAHMUTLAR MAH 975. Sokak  KALECİK</t>
  </si>
  <si>
    <t>Özcan ÖZKINAY</t>
  </si>
  <si>
    <t>(0432)2345467</t>
  </si>
  <si>
    <t>ÇEKİRDEKSİZOSB MAH 1993. Sokak  POLATLI</t>
  </si>
  <si>
    <t>Alperen ÖRGÜ</t>
  </si>
  <si>
    <t>(0472)3392781</t>
  </si>
  <si>
    <t>DOYMUŞÖREN MAH Berkay CİNİTAŞ Caddesi KIZILCAHAMAM</t>
  </si>
  <si>
    <t>Bahar GÜLCAN</t>
  </si>
  <si>
    <t>(0454)3307642</t>
  </si>
  <si>
    <t>KENTKOOP MAH Yaren EROL Caddesi BATIKENT</t>
  </si>
  <si>
    <t>Arin ARSLANTAŞ</t>
  </si>
  <si>
    <t>(0226)3316910</t>
  </si>
  <si>
    <t>BULAK MAH 1792. Sokak  KIZILCAHAMAM</t>
  </si>
  <si>
    <t>Muhammed Yusuf BALKABAK</t>
  </si>
  <si>
    <t>(0224)3385769</t>
  </si>
  <si>
    <t>ACISU MAH Bedriye YATAĞINBABA Caddesi BEYPAZARI</t>
  </si>
  <si>
    <t>Tolga İDEM</t>
  </si>
  <si>
    <t>(0322)2373204</t>
  </si>
  <si>
    <t>İLERİ MAH Ali Eymen KOVAFOĞLU Caddesi CEBECİ</t>
  </si>
  <si>
    <t>Meral YEDİPARMAK</t>
  </si>
  <si>
    <t>(0442)2321261</t>
  </si>
  <si>
    <t>MAHMUTLAR MAH Semiha ÖZKAYA Caddesi BEYPAZARI</t>
  </si>
  <si>
    <t>Tugay BAĞLARLI</t>
  </si>
  <si>
    <t>(0484)3343842</t>
  </si>
  <si>
    <t>İMRENDİ MAH 2509. Sokak  KAZAN</t>
  </si>
  <si>
    <t>Yılmaz KORUÇ</t>
  </si>
  <si>
    <t>(0262)2391148</t>
  </si>
  <si>
    <t>PAZAR BAŞÖREN MAH Kuzey YAKIN Caddesi KIZILCAHAMAM</t>
  </si>
  <si>
    <t>Habibe KELLECİOGLU</t>
  </si>
  <si>
    <t>(0284)2377843</t>
  </si>
  <si>
    <t>YILDIRIMELÖREN MAH Zübeyde EĞİNKARA Caddesi ÇUBUK</t>
  </si>
  <si>
    <t>Aynur TEKTENUR</t>
  </si>
  <si>
    <t>(0222)3313286</t>
  </si>
  <si>
    <t>AKBAYIR MAH 2638. Sokak  ÇUBUK</t>
  </si>
  <si>
    <t>Selin TOPRAKKAR</t>
  </si>
  <si>
    <t>(0356)3349963</t>
  </si>
  <si>
    <t>CÜCÜK MAH 616. Sokak  AKYURT</t>
  </si>
  <si>
    <t>Sebahattin AKKÜN</t>
  </si>
  <si>
    <t>(0452)3370169</t>
  </si>
  <si>
    <t>ÇAYYOLU MAH 1371. Sokak  ÇAYYOLU</t>
  </si>
  <si>
    <t>Hayriye BAYER</t>
  </si>
  <si>
    <t>(0338)2350249</t>
  </si>
  <si>
    <t>YUKARIHACIBEKİR MAH 2500. Sokak  BALA</t>
  </si>
  <si>
    <t>Şevval BİLGEN</t>
  </si>
  <si>
    <t>(0236)3332628</t>
  </si>
  <si>
    <t>KAYADİBİ MAH Erva ALTINBAŞ Caddesi ELMADAĞ</t>
  </si>
  <si>
    <t>Nisa nur KUŞKAPAN</t>
  </si>
  <si>
    <t>(0352)3380934</t>
  </si>
  <si>
    <t>TAŞÖREN MAH Cansu SIDAN Caddesi GÜDÜL</t>
  </si>
  <si>
    <t>Efe İNGÖL</t>
  </si>
  <si>
    <t>(0248)2334816</t>
  </si>
  <si>
    <t>ATATÜRK MAH Rıza GERBOĞA Caddesi KAZAN</t>
  </si>
  <si>
    <t>Kıymet TOKA</t>
  </si>
  <si>
    <t>(0312)2349700</t>
  </si>
  <si>
    <t>KASIMLAR MAH Fikret BAŞGÖZE Caddesi KIZILCAHAMAM</t>
  </si>
  <si>
    <t>Şaziye KEŞOĞLU</t>
  </si>
  <si>
    <t>(0488)3371470</t>
  </si>
  <si>
    <t>SUSUZ MAH Dilara MAHİROĞLU Caddesi MACUNKÖY</t>
  </si>
  <si>
    <t>Eda ZİNCİR</t>
  </si>
  <si>
    <t>(0226)2327997</t>
  </si>
  <si>
    <t>DEMİRCİ MAH Nisa TEPETAM Caddesi ÇUBUK</t>
  </si>
  <si>
    <t>Kezban CİNGİŞ</t>
  </si>
  <si>
    <t>(0284)2388125</t>
  </si>
  <si>
    <t>OSMANİYE MAH 2175. Sokak  SİNCAN</t>
  </si>
  <si>
    <t>Yiğit BERKE</t>
  </si>
  <si>
    <t>(0242)3383611</t>
  </si>
  <si>
    <t>HACIBEKTAŞLI MAH Gülhan GÜNAYDI Caddesi ŞEREFLİKOÇHİSAR</t>
  </si>
  <si>
    <t>Mete BALKANLI</t>
  </si>
  <si>
    <t>(0422)2346356</t>
  </si>
  <si>
    <t>MACUN MAH Nehir KUTLUSOY Caddesi BEYPAZARI</t>
  </si>
  <si>
    <t>Alper TAPAN</t>
  </si>
  <si>
    <t>(0442)3358590</t>
  </si>
  <si>
    <t>KARAKAYA MAH 1549. Sokak  POLATLI</t>
  </si>
  <si>
    <t>Azat KÖKEZ</t>
  </si>
  <si>
    <t>(0324)2318151</t>
  </si>
  <si>
    <t>MUZAFFER EKŞİ MAH Muhammet Ali GÖKELMA Caddesi HASANOĞLAN</t>
  </si>
  <si>
    <t>Nazmiye YOLLU</t>
  </si>
  <si>
    <t>(0462)2358065</t>
  </si>
  <si>
    <t>DURHASAN MAH 922. Sokak  ÇUBUK</t>
  </si>
  <si>
    <t>Ozan ÖZATALAY</t>
  </si>
  <si>
    <t>(0458)2342158</t>
  </si>
  <si>
    <t>GEYİKPINARI MAH Muhammed Yusuf KALITEKİN Caddesi BEYPAZARI</t>
  </si>
  <si>
    <t>Berfin GÖKMENOĞLU</t>
  </si>
  <si>
    <t>(0262)3386681</t>
  </si>
  <si>
    <t>GÜMÜŞYAKA MAH Veli ZOBU Caddesi POLATLI</t>
  </si>
  <si>
    <t>Zerda UÇARKUŞ</t>
  </si>
  <si>
    <t>(0368)2329148</t>
  </si>
  <si>
    <t>KARAYATAK MAH 1361. Sokak  AKYURT</t>
  </si>
  <si>
    <t>Güler KOPANOĞLU</t>
  </si>
  <si>
    <t>(0436)3325749</t>
  </si>
  <si>
    <t>ELEY MAH 2437. Sokak  ŞEREFLİKOÇHİSAR</t>
  </si>
  <si>
    <t>Seval KILICASLAN</t>
  </si>
  <si>
    <t>(0438)2303064</t>
  </si>
  <si>
    <t>SARIHALİL MAH Serdar İBREŞOĞLU Caddesi POLATLI</t>
  </si>
  <si>
    <t>Ayşe ÇOKOY</t>
  </si>
  <si>
    <t>(0282)2369943</t>
  </si>
  <si>
    <t>GÖKKUŞAĞI MAH Buğlem ARABALI Caddesi DİKMEN</t>
  </si>
  <si>
    <t>Sezer DEDEMAN</t>
  </si>
  <si>
    <t>(0284)3303355</t>
  </si>
  <si>
    <t>KARAŞAR MAH 1557. Sokak  BEYPAZARI</t>
  </si>
  <si>
    <t>Kaan KAYAHAN</t>
  </si>
  <si>
    <t>(0462)2341267</t>
  </si>
  <si>
    <t>YENİ BATI MAH Elifnur ÇARMIŞ Caddesi BATIKENT</t>
  </si>
  <si>
    <t>Yusuf KELKİT</t>
  </si>
  <si>
    <t>(0222)3352980</t>
  </si>
  <si>
    <t>ÇİĞDEMTEPE MAH 2533. Sokak  ŞENTEPE</t>
  </si>
  <si>
    <t>İkranur TAŞLIK</t>
  </si>
  <si>
    <t>(0322)3359822</t>
  </si>
  <si>
    <t>AKKAYA MAH Hilal TURASAN Caddesi ÇAMLIDERE</t>
  </si>
  <si>
    <t>Aydın KORAN</t>
  </si>
  <si>
    <t>(0242)3378963</t>
  </si>
  <si>
    <t>BURÇ MAH 1313. Sokak  ŞENTEPE</t>
  </si>
  <si>
    <t>Halit ALKANOĞLU</t>
  </si>
  <si>
    <t>(0342)2366938</t>
  </si>
  <si>
    <t>SAİMEKADIN MAH Yalçın ÇITLAK Caddesi ABİDİNPAŞA</t>
  </si>
  <si>
    <t>Buğlem CIRIT</t>
  </si>
  <si>
    <t>(0348)2373905</t>
  </si>
  <si>
    <t>YUKARIADA MAH Nuriye ABANOS Caddesi KIZILCAHAMAM</t>
  </si>
  <si>
    <t>Nurcan TONKAL</t>
  </si>
  <si>
    <t>(0362)2392009</t>
  </si>
  <si>
    <t>BAHÇELERÜSTÜ MAH Elif naz İNNİCE Caddesi GÜLVEREN</t>
  </si>
  <si>
    <t>Eren KANNAZ</t>
  </si>
  <si>
    <t>(0442)2312105</t>
  </si>
  <si>
    <t>ÜZENGİLİK MAH 2380. Sokak  ŞEREFLİKOÇHİSAR</t>
  </si>
  <si>
    <t>Rümeysa BADAR</t>
  </si>
  <si>
    <t>(0426)3367673</t>
  </si>
  <si>
    <t>GÜLVEREN MAH 2139. Sokak  POLATLI</t>
  </si>
  <si>
    <t>Abdullah SALUM</t>
  </si>
  <si>
    <t>(0264)3390945</t>
  </si>
  <si>
    <t>ÇAVUŞKÖY MAH Güneş YANMIŞ Caddesi ŞEREFLİKOÇHİSAR</t>
  </si>
  <si>
    <t>Sena YÜZOTUZBİR</t>
  </si>
  <si>
    <t>(0342)2330051</t>
  </si>
  <si>
    <t>KARAHİSARGÖLCÜK MAH 1035. Sokak  NALLIHAN</t>
  </si>
  <si>
    <t>Gülten TÜYSÜZ</t>
  </si>
  <si>
    <t>(0342)3384267</t>
  </si>
  <si>
    <t>YUSUFKUYUSU MAH 2463. Sokak  ŞEREFLİKOÇHİSAR</t>
  </si>
  <si>
    <t>Salim ÖZBAKAN</t>
  </si>
  <si>
    <t>(0236)2310663</t>
  </si>
  <si>
    <t>HÜRRİYET MAH Ayşenur KAZICI Caddesi TEMELLİ</t>
  </si>
  <si>
    <t>Remziye ERTU</t>
  </si>
  <si>
    <t>(0242)3320077</t>
  </si>
  <si>
    <t>OYACA YEŞİLÇAM MAH Nilgün KÖPRÜ Caddesi GÖLBAŞI</t>
  </si>
  <si>
    <t>Ayşegül ZAİM</t>
  </si>
  <si>
    <t>(0236)3370398</t>
  </si>
  <si>
    <t>ÖZÇALTI MAH 2276. Sokak  GÜDÜL</t>
  </si>
  <si>
    <t>Arya NAKAÇ</t>
  </si>
  <si>
    <t>(0248)2367658</t>
  </si>
  <si>
    <t>İNCİRLİ MAH Ayşegül BİBEROĞLU Caddesi ETLİK</t>
  </si>
  <si>
    <t>Yıldız KATRAN</t>
  </si>
  <si>
    <t>(0368)3361654</t>
  </si>
  <si>
    <t>KINIK MAH Adil AKBAYRAK Caddesi KAZAN</t>
  </si>
  <si>
    <t>Sebahattin ZEYBEKOĞLU</t>
  </si>
  <si>
    <t>(0212)2345773</t>
  </si>
  <si>
    <t>30 AĞUSTOS MAH Mina HATTATOĞLU Caddesi 30AĞUSTOS</t>
  </si>
  <si>
    <t>Ahmet Efe VALVAÇ</t>
  </si>
  <si>
    <t>(0380)2373799</t>
  </si>
  <si>
    <t>İNCEĞEZ MAH 2011. Sokak  KIZILCAHAMAM</t>
  </si>
  <si>
    <t>Hasan LİVMERCAN</t>
  </si>
  <si>
    <t>(0282)2366694</t>
  </si>
  <si>
    <t>GÜZELHİSAR MAH 2267. Sokak  AKYURT</t>
  </si>
  <si>
    <t>Ahmet Efe ÇİFTLİKÇİ</t>
  </si>
  <si>
    <t>(0258)3378410</t>
  </si>
  <si>
    <t>ADNAN MENDERES MAH 1149. Sokak  AKTEPE</t>
  </si>
  <si>
    <t>Yalçın ÖZİMAMOĞLU</t>
  </si>
  <si>
    <t>(0488)2356451</t>
  </si>
  <si>
    <t>KARGI MAH 2516. Sokak  BEYPAZARI</t>
  </si>
  <si>
    <t>Halil SOYSOP</t>
  </si>
  <si>
    <t>(0382)3394654</t>
  </si>
  <si>
    <t>YILANLI MAH Oğuz KADIYORAN Caddesi ÇAMLIDERE</t>
  </si>
  <si>
    <t>Nimet DİKYOL</t>
  </si>
  <si>
    <t>(0286)3387045</t>
  </si>
  <si>
    <t>ELVAN MAH 2533. Sokak  30AĞUSTOS</t>
  </si>
  <si>
    <t>Güler YASKI</t>
  </si>
  <si>
    <t>(0376)3399346</t>
  </si>
  <si>
    <t>EPÇELER MAH Nazar SAYGİL Caddesi NALLIHAN</t>
  </si>
  <si>
    <t>Nurten YASKI</t>
  </si>
  <si>
    <t>(0366)3327826</t>
  </si>
  <si>
    <t>ÇANAKÇI MAH 1309. Sokak  POLATLI</t>
  </si>
  <si>
    <t>Özkan ÇELİKSOY</t>
  </si>
  <si>
    <t>(0422)3310510</t>
  </si>
  <si>
    <t>GAZİ OSMANPAŞA MAH Sudenaz DÜLGEROĞLU Caddesi FATİH</t>
  </si>
  <si>
    <t>Seval KAYAHAN</t>
  </si>
  <si>
    <t>(0342)3321601</t>
  </si>
  <si>
    <t>KORU MAH 1021. Sokak  ÇAYYOLU</t>
  </si>
  <si>
    <t>Cemile TUNÇERİ</t>
  </si>
  <si>
    <t>(0354)2375154</t>
  </si>
  <si>
    <t>AŞAĞIADA MAH 2343. Sokak  KIZILCAHAMAM</t>
  </si>
  <si>
    <t>Mira KIRIŞTUOĞLU</t>
  </si>
  <si>
    <t>(0358)2395859</t>
  </si>
  <si>
    <t>GÜVENEVLER MAH Güler NALCACIOĞLU Caddesi ÇANKAYA</t>
  </si>
  <si>
    <t>Serhat ALPAGUT</t>
  </si>
  <si>
    <t>(0464)3399787</t>
  </si>
  <si>
    <t>OĞUZLAR MAH 934. Sokak  POLATLI</t>
  </si>
  <si>
    <t>Harun BAKSIN</t>
  </si>
  <si>
    <t>(0384)3381463</t>
  </si>
  <si>
    <t>ÜYÜCEK MAH Gökçe YAPUCU Caddesi KIZILCAHAMAM</t>
  </si>
  <si>
    <t>Deniz KAYGALAK</t>
  </si>
  <si>
    <t>(0380)3323220</t>
  </si>
  <si>
    <t>ÇELTİKÇİ KINIK MAH Meral ÇAYDAN Caddesi KIZILCAHAMAM</t>
  </si>
  <si>
    <t>Gülsüm BENTLİ</t>
  </si>
  <si>
    <t>(0246)3351786</t>
  </si>
  <si>
    <t>HACILAR MAH 467. Sokak  GÖLBAŞI</t>
  </si>
  <si>
    <t>Cafer GÜNÖNÜ</t>
  </si>
  <si>
    <t>(0276)2361621</t>
  </si>
  <si>
    <t>AZİZİYE MAH Erkan HOSRENK Caddesi ÇANKAYA</t>
  </si>
  <si>
    <t>Mete SUNGUN</t>
  </si>
  <si>
    <t>(0228)2397400</t>
  </si>
  <si>
    <t>YAZI MAH İlayda DAGDEVIREN Caddesi NALLIHAN</t>
  </si>
  <si>
    <t>Halil İbrahim TIRMANDIOĞLU</t>
  </si>
  <si>
    <t>(0324)3353004</t>
  </si>
  <si>
    <t>ESENLER MAH 444. Sokak  KIZILCAHAMAM</t>
  </si>
  <si>
    <t>Adem HASSU</t>
  </si>
  <si>
    <t>(0376)3300699</t>
  </si>
  <si>
    <t>TÜRKKARSAK MAH Semiha BÜRÜNGÜZ Caddesi POLATLI</t>
  </si>
  <si>
    <t>Orhan ÖZYÜZÜCÜLER</t>
  </si>
  <si>
    <t>(0256)3317343</t>
  </si>
  <si>
    <t>KIRIKLI MAH 1824. Sokak  GÖLBAŞI</t>
  </si>
  <si>
    <t>Asya TANGAL</t>
  </si>
  <si>
    <t>(0242)2372695</t>
  </si>
  <si>
    <t>MÜSLÜM MAH 165. Sokak  POLATLI</t>
  </si>
  <si>
    <t>Ayaz KAPUCU</t>
  </si>
  <si>
    <t>(0376)3355957</t>
  </si>
  <si>
    <t>BİTİK MAH Hira MACUN Caddesi KAZAN</t>
  </si>
  <si>
    <t>Şahin ALPSOY</t>
  </si>
  <si>
    <t>(0352)2379341</t>
  </si>
  <si>
    <t>KÖŞK MAH Mahir BABADAN Caddesi AKTEPE</t>
  </si>
  <si>
    <t>Semiha DİRİ</t>
  </si>
  <si>
    <t>(0282)2318242</t>
  </si>
  <si>
    <t>DİKİLİTAŞ MAH Bekir TAŞKINÖZ Caddesi GÖLBAŞI</t>
  </si>
  <si>
    <t>Ebrar OSMANÇAVUŞOĞLU</t>
  </si>
  <si>
    <t>(0364)3360934</t>
  </si>
  <si>
    <t>PAMUKLAR MAH Miray DÜŞÜNÇELİ Caddesi ŞENTEPE</t>
  </si>
  <si>
    <t>Pelin YANMIŞ</t>
  </si>
  <si>
    <t>(0232)3317044</t>
  </si>
  <si>
    <t>KUŞCUÖREN MAH 1917. Sokak  KIZILCAHAMAM</t>
  </si>
  <si>
    <t>Yeşim SEVENER</t>
  </si>
  <si>
    <t>(0384)3301028</t>
  </si>
  <si>
    <t>BEŞBEYLER MAH 2870. Sokak  ÇAMLIDERE</t>
  </si>
  <si>
    <t>Kayra YUCEL</t>
  </si>
  <si>
    <t>(0256)2339198</t>
  </si>
  <si>
    <t>KOYUNBABA MAH 108. Sokak  KALECİK</t>
  </si>
  <si>
    <t>Havva CANGAR</t>
  </si>
  <si>
    <t>(0446)2302586</t>
  </si>
  <si>
    <t>YILDIZEVLER MAH 2536. Sokak  YILDIZ</t>
  </si>
  <si>
    <t>Hanım YOLASIĞMAZ</t>
  </si>
  <si>
    <t>(0324)2315119</t>
  </si>
  <si>
    <t>GÖKKUŞAĞI MAH 948. Sokak  DİKMEN</t>
  </si>
  <si>
    <t>Meltem OZBEK</t>
  </si>
  <si>
    <t>(0366)2318085</t>
  </si>
  <si>
    <t>İLYAKUT MAH 436. Sokak  YENİKENT</t>
  </si>
  <si>
    <t>Fadime OCAKTAN</t>
  </si>
  <si>
    <t>(0222)2330838</t>
  </si>
  <si>
    <t>KIZILCA MAH Şeyda KAZANOĞLU Caddesi ÇUBUK</t>
  </si>
  <si>
    <t>Yağmur UNTEZ</t>
  </si>
  <si>
    <t>(0248)3324402</t>
  </si>
  <si>
    <t>HACIMUSLU MAH Muhammed Enes ADLIM Caddesi POLATLI</t>
  </si>
  <si>
    <t>Rahime TATLIOGLU</t>
  </si>
  <si>
    <t>(0266)3331555</t>
  </si>
  <si>
    <t>ATAPARK MAH 2661. Sokak  UFUKTEPE</t>
  </si>
  <si>
    <t>Gökhan KOŞKUNLU</t>
  </si>
  <si>
    <t>(0424)3370875</t>
  </si>
  <si>
    <t>TEPEYURT MAH 2662. Sokak  GÖLBAŞI</t>
  </si>
  <si>
    <t>Arzu FERİK</t>
  </si>
  <si>
    <t>(0454)3368254</t>
  </si>
  <si>
    <t>Berfin SEVİÇİN</t>
  </si>
  <si>
    <t>(0212)3333472</t>
  </si>
  <si>
    <t>GÜZELHİSAR MAH Melek GÖNENEN Caddesi AKYURT</t>
  </si>
  <si>
    <t>Muzaffer KAROL</t>
  </si>
  <si>
    <t>(0274)3398154</t>
  </si>
  <si>
    <t>AKKAYA MAH Gülüzar HORUZ Caddesi ÇAMLIDERE</t>
  </si>
  <si>
    <t>Ezel YILLIK</t>
  </si>
  <si>
    <t>(0266)3359561</t>
  </si>
  <si>
    <t>BAĞLICA MAH 2918. Sokak  ETİMESGUT</t>
  </si>
  <si>
    <t>Caner ÖZCANİKLİ</t>
  </si>
  <si>
    <t>(0366)3395701</t>
  </si>
  <si>
    <t>BAHÇELERİÇİ MAH 2764. Sokak  MAMAK</t>
  </si>
  <si>
    <t>Ümit DUMANAY</t>
  </si>
  <si>
    <t>(0462)2374484</t>
  </si>
  <si>
    <t>SOPÇAALAN MAH Halil VURUN Caddesi BEYPAZARI</t>
  </si>
  <si>
    <t>Şükran VOLVALI</t>
  </si>
  <si>
    <t>(0456)3342610</t>
  </si>
  <si>
    <t>ÇUKURÖREN MAH 854. Sokak  ÇAMLIDERE</t>
  </si>
  <si>
    <t>Yakup CİNER</t>
  </si>
  <si>
    <t>(0474)2318796</t>
  </si>
  <si>
    <t>DEMİRAYAK MAH Emir GÖÇLÜ Caddesi EVREN</t>
  </si>
  <si>
    <t>Saadet VATANKURTAR</t>
  </si>
  <si>
    <t>(0432)3366890</t>
  </si>
  <si>
    <t>SAĞLIK MAH Rıdvan İCİK Caddesi YENİŞEHİR</t>
  </si>
  <si>
    <t>Oğuz ÇITIRIK</t>
  </si>
  <si>
    <t>(0248)2337732</t>
  </si>
  <si>
    <t>ŞEREFLİDAVUTLU MAH 2372. Sokak  ŞEREFLİKOÇHİSAR</t>
  </si>
  <si>
    <t>Türkan TEKKAYMAZ</t>
  </si>
  <si>
    <t>(0274)3379311</t>
  </si>
  <si>
    <t>BOĞAZİÇİ MAH 2548. Sokak  BOĞAZİÇİ</t>
  </si>
  <si>
    <t>Huriye FİDANOGLU</t>
  </si>
  <si>
    <t>(0388)3347524</t>
  </si>
  <si>
    <t>İSMETPAŞA MAH Nimet ÖZKABA Caddesi KIZILCAHAMAM</t>
  </si>
  <si>
    <t>Hanife BAĞATUR</t>
  </si>
  <si>
    <t>(0326)3390916</t>
  </si>
  <si>
    <t>OSMAN TEMİZ MAH 2599. Sokak  DİKMEN</t>
  </si>
  <si>
    <t>Yeter SÜĞÜT</t>
  </si>
  <si>
    <t>(0432)3334984</t>
  </si>
  <si>
    <t>ÇAMKÖY MAH Muhammed KARAİBRAHİMOĞLU Caddesi ÇAMLIDERE</t>
  </si>
  <si>
    <t>Ayaz ESENTAŞ</t>
  </si>
  <si>
    <t>(0322)3399370</t>
  </si>
  <si>
    <t>YILDIRIMYAĞLICA MAH 631. Sokak  KIZILCAHAMAM</t>
  </si>
  <si>
    <t>Sümeyye GÜCÜM</t>
  </si>
  <si>
    <t>(0414)2323302</t>
  </si>
  <si>
    <t>GÖZTEPE MAH 1543. Sokak  BALA</t>
  </si>
  <si>
    <t>Şenay HAFIZ</t>
  </si>
  <si>
    <t>(0346)3328497</t>
  </si>
  <si>
    <t>YEŞİLYURT MAH 1801. Sokak  NALLIHAN</t>
  </si>
  <si>
    <t>Oğuzhan TUTDİBİ</t>
  </si>
  <si>
    <t>(0228)2392901</t>
  </si>
  <si>
    <t>SAZAĞASI MAH Mehmet Efe PEKGÖZ Caddesi HAYMANA</t>
  </si>
  <si>
    <t>Hasan Hüseyin AKBİLEK</t>
  </si>
  <si>
    <t>(0442)2300980</t>
  </si>
  <si>
    <t>ÇAVUŞLAR MAH Defne DOLAY Caddesi KIZILCAHAMAM</t>
  </si>
  <si>
    <t>(0228)2343225</t>
  </si>
  <si>
    <t>TATLAR MAH Cengiz BOCAL Caddesi SİNCAN</t>
  </si>
  <si>
    <t>Muzaffer KÜÇÜKKAPLAN</t>
  </si>
  <si>
    <t>(0288)2353190</t>
  </si>
  <si>
    <t>KARŞIYAKA MAH Perihan İNANTEKİN Caddesi BAĞLUM</t>
  </si>
  <si>
    <t>Tolga TILMAZ</t>
  </si>
  <si>
    <t>(0366)2388379</t>
  </si>
  <si>
    <t>HÜRRİYET MAH İlayda TAŞYARAN Caddesi ŞEREFLİKOÇHİSAR</t>
  </si>
  <si>
    <t>Münevver ATIŞ</t>
  </si>
  <si>
    <t>(0212)2384256</t>
  </si>
  <si>
    <t>BACI MAH Duygu ARSLANSOY Caddesi TEMELLİ</t>
  </si>
  <si>
    <t>Sabri TÜREL</t>
  </si>
  <si>
    <t>(0466)3332098</t>
  </si>
  <si>
    <t>GÜREŞ MAH Hüseyin COBANLAR Caddesi POLATLI</t>
  </si>
  <si>
    <t>Kerim GÜRECİN</t>
  </si>
  <si>
    <t>(0232)3375027</t>
  </si>
  <si>
    <t>ŞABANÖZÜ MAH Remzi SAÇLI Caddesi POLATLI</t>
  </si>
  <si>
    <t>Neşe ALPMAN</t>
  </si>
  <si>
    <t>(0266)3363439</t>
  </si>
  <si>
    <t>ACISU MAH Nesrin BAYKALLI Caddesi BEYPAZARI</t>
  </si>
  <si>
    <t>Necla KOYLU</t>
  </si>
  <si>
    <t>(0312)2384687</t>
  </si>
  <si>
    <t>ETİ MAH Serhat MUSLUKÇU Caddesi MALTEPE</t>
  </si>
  <si>
    <t>Ali ARGALI</t>
  </si>
  <si>
    <t>(0326)2315880</t>
  </si>
  <si>
    <t>BEYCİK MAH 876. Sokak  NALLIHAN</t>
  </si>
  <si>
    <t>Öznur KOLGAR</t>
  </si>
  <si>
    <t>(0232)3378488</t>
  </si>
  <si>
    <t>KARAPINAR MAH Abdulsamet ÇARKÇI Caddesi POLATLI</t>
  </si>
  <si>
    <t>Hakan KOMSER</t>
  </si>
  <si>
    <t>(0258)3303344</t>
  </si>
  <si>
    <t>YAYLA MAH 2933. Sokak  ESERTEPE</t>
  </si>
  <si>
    <t>Atakan AFACAN</t>
  </si>
  <si>
    <t>(0352)3336812</t>
  </si>
  <si>
    <t>YEŞİLÖZ MAH Mehmet Emin KOTAN Caddesi KALECİK</t>
  </si>
  <si>
    <t>Çınar EBİCOĞLU</t>
  </si>
  <si>
    <t>(0232)2364727</t>
  </si>
  <si>
    <t>GARİPÇE MAH 1743. Sokak  GÜDÜL</t>
  </si>
  <si>
    <t>Ferhat TOYGÜR</t>
  </si>
  <si>
    <t>(0318)2319154</t>
  </si>
  <si>
    <t>GÜNDOĞAN MAH Yağmur ALEVKAYALI Caddesi POLATLI</t>
  </si>
  <si>
    <t>Berra KAPIR</t>
  </si>
  <si>
    <t>(0274)2300487</t>
  </si>
  <si>
    <t>YİĞİTLİ MAH Fatma MEVLUTOGLU Caddesi ÇUBUK</t>
  </si>
  <si>
    <t>Mehmet Emin ÖZAYRANCI</t>
  </si>
  <si>
    <t>(0466)3370852</t>
  </si>
  <si>
    <t>ŞEYH ŞAMİL MAH Emir CANSIZ Caddesi ERYAMANEVLERİ</t>
  </si>
  <si>
    <t>Beren HASDOGAN</t>
  </si>
  <si>
    <t>(0272)2355931</t>
  </si>
  <si>
    <t>İSTİKLAL MAH 597. Sokak  TEMELLİ</t>
  </si>
  <si>
    <t>Nazife KELPETİN</t>
  </si>
  <si>
    <t>(0412)3392940</t>
  </si>
  <si>
    <t>NALLIDERE MAH 930. Sokak  NALLIHAN</t>
  </si>
  <si>
    <t>Yüksel ÇUKURÇAYIR</t>
  </si>
  <si>
    <t>(0366)3371759</t>
  </si>
  <si>
    <t>ARAPLAR MAH Ayşe nur BORAN Caddesi KAYAŞ</t>
  </si>
  <si>
    <t>Nevin ÇÖKELEK</t>
  </si>
  <si>
    <t>(0332)2316279</t>
  </si>
  <si>
    <t>TİLKİ MAH Yaren ÇILDIK Caddesi KALECİK</t>
  </si>
  <si>
    <t>Aysel DULKADİR</t>
  </si>
  <si>
    <t>(0312)2365139</t>
  </si>
  <si>
    <t>KIZILCAŞAR MAH Saniye MERTOĞLU Caddesi GÖLBAŞI</t>
  </si>
  <si>
    <t>Güllü CURA</t>
  </si>
  <si>
    <t>(0258)3370720</t>
  </si>
  <si>
    <t>BACI MAH 561. Sokak  TEMELLİ</t>
  </si>
  <si>
    <t>Adem BERKER</t>
  </si>
  <si>
    <t>(0354)3364432</t>
  </si>
  <si>
    <t>MUHSİN ERTUĞRUL MAH Yusuf Ali ERENGİL Caddesi ESAT</t>
  </si>
  <si>
    <t>Asel ÖNSÖZ</t>
  </si>
  <si>
    <t>(0252)3360476</t>
  </si>
  <si>
    <t>ULUBEY MAH 1661. Sokak  ULUBEY</t>
  </si>
  <si>
    <t>Döndü BARATOĞLU</t>
  </si>
  <si>
    <t>(0222)2335805</t>
  </si>
  <si>
    <t>SÜLELER MAH 3047. Sokak  KIZILCAHAMAM</t>
  </si>
  <si>
    <t>Mehmet Ali İŞBIRAKMAZ</t>
  </si>
  <si>
    <t>(0246)3344811</t>
  </si>
  <si>
    <t>UŞAKGÖL MAH 1699. Sokak  BEYPAZARI</t>
  </si>
  <si>
    <t>Doruk TURFAN</t>
  </si>
  <si>
    <t>(0368)2351144</t>
  </si>
  <si>
    <t>SÜLELER MAH 2936. Sokak  KIZILCAHAMAM</t>
  </si>
  <si>
    <t>İbrahim ERUZ</t>
  </si>
  <si>
    <t>(0272)3331822</t>
  </si>
  <si>
    <t>SANAYİ MAH Ece YATIR Caddesi ŞEREFLİKOÇHİSAR</t>
  </si>
  <si>
    <t>Rojin DENİŞ</t>
  </si>
  <si>
    <t>(0372)3362570</t>
  </si>
  <si>
    <t>ERTUĞRULGAZİ MAH 1751. Sokak  CEBECİ</t>
  </si>
  <si>
    <t>Ayşe nur KARAAĞAÇLI</t>
  </si>
  <si>
    <t>(0354)2337678</t>
  </si>
  <si>
    <t>ŞEFKAT MAH Mevlüt AKSAY Caddesi AKTEPE</t>
  </si>
  <si>
    <t>Doğan DELİBAŞOĞLU</t>
  </si>
  <si>
    <t>(0324)2346531</t>
  </si>
  <si>
    <t>ÇİVE MAH Melike BİRGÜN Caddesi NALLIHAN</t>
  </si>
  <si>
    <t>Ferdi GÜZELAY</t>
  </si>
  <si>
    <t>(0284)2369753</t>
  </si>
  <si>
    <t>KARABENLİ MAH Aynur NUMANOĞLU Caddesi POLATLI</t>
  </si>
  <si>
    <t>Ersin BEŞİROĞLU</t>
  </si>
  <si>
    <t>(0212)3346084</t>
  </si>
  <si>
    <t>GÖZTEPE MAH 1743. Sokak  BALA</t>
  </si>
  <si>
    <t>Beyza BİRGİLİ</t>
  </si>
  <si>
    <t>(0274)2338913</t>
  </si>
  <si>
    <t>KIZILIRMAK MAH 1601. Sokak  100.YIL</t>
  </si>
  <si>
    <t>Oğuzhan İLBASAN</t>
  </si>
  <si>
    <t>(0256)3386587</t>
  </si>
  <si>
    <t>BAYRAM MAH Nazife KAVLAK Caddesi AYAŞ</t>
  </si>
  <si>
    <t>Cemre AYDINLIK</t>
  </si>
  <si>
    <t>(0266)2393624</t>
  </si>
  <si>
    <t>KOZAĞAÇ MAH 300. Sokak  BEYPAZARI</t>
  </si>
  <si>
    <t>Zeynep BİNAY</t>
  </si>
  <si>
    <t>(0464)2372819</t>
  </si>
  <si>
    <t>DEMİRLİBAHÇE MAH Mücahit KANPINAR Caddesi DEMİRLİBAHÇE</t>
  </si>
  <si>
    <t>Halime ARABACIGÜLÜ</t>
  </si>
  <si>
    <t>(0452)3351302</t>
  </si>
  <si>
    <t>DALYASAN MAH Neşe ÇIRA Caddesi ÇUBUK</t>
  </si>
  <si>
    <t>Burhan BIRTIL</t>
  </si>
  <si>
    <t>(0276)2361752</t>
  </si>
  <si>
    <t>ÖRDEKGÖLÜ MAH Kazım TEMEL Caddesi POLATLI</t>
  </si>
  <si>
    <t>Aysel KARADAL</t>
  </si>
  <si>
    <t>(0318)3313806</t>
  </si>
  <si>
    <t>ŞAHAP GÜRLER MAH Şule ZENGİNOĞLU Caddesi BOĞAZİÇİ</t>
  </si>
  <si>
    <t>Boran DANIŞMANLIĞI</t>
  </si>
  <si>
    <t>(0482)2319118</t>
  </si>
  <si>
    <t>VARLIK MAH 1841. Sokak  YENİMAHALLE</t>
  </si>
  <si>
    <t>Serap TOPAKLI</t>
  </si>
  <si>
    <t>(0478)2381042</t>
  </si>
  <si>
    <t>BEYALAN MAH Uğur ŞIKMAN Caddesi NALLIHAN</t>
  </si>
  <si>
    <t>Yağmur ETGÜ</t>
  </si>
  <si>
    <t>(0416)3336142</t>
  </si>
  <si>
    <t>YAKUPHASAN MAH Eyüp KARPUZ Caddesi ÇUBUK</t>
  </si>
  <si>
    <t>Tuğçe ALACALI</t>
  </si>
  <si>
    <t>(0472)2333337</t>
  </si>
  <si>
    <t>ÖN CEBECİ MAH Ahmet AYCAN Caddesi CEBECİ</t>
  </si>
  <si>
    <t>Faruk ZEYBEL</t>
  </si>
  <si>
    <t>(0434)3325911</t>
  </si>
  <si>
    <t>BALTALİN MAH 2599. Sokak  HAYMANA</t>
  </si>
  <si>
    <t>Didem ERMŞ</t>
  </si>
  <si>
    <t>(0338)2359564</t>
  </si>
  <si>
    <t>SAKARYA MAH 382. Sokak  POLATLI</t>
  </si>
  <si>
    <t>Ravza BAGCAGIZ</t>
  </si>
  <si>
    <t>(0212)2390033</t>
  </si>
  <si>
    <t>TURGUT ÖZAL MAH Kenan ÇEKİNİR Caddesi BATIKENT</t>
  </si>
  <si>
    <t>Cemal TÜREME</t>
  </si>
  <si>
    <t>(0274)3335555</t>
  </si>
  <si>
    <t>TATLAK MAH 279. Sokak  ÇAMLIDERE</t>
  </si>
  <si>
    <t>Uğur BAYSEL</t>
  </si>
  <si>
    <t>(0274)2332898</t>
  </si>
  <si>
    <t>SARAY GÜMÜŞOLUK MAH 2972. Sokak  PURSAKLAR</t>
  </si>
  <si>
    <t>Muhammet SAMATLIOĞLU</t>
  </si>
  <si>
    <t>(0224)3330336</t>
  </si>
  <si>
    <t>ÇANILLI ULUYOL MAH Mina ZEKA Caddesi AYAŞ</t>
  </si>
  <si>
    <t>Savaş TOKUÇ)</t>
  </si>
  <si>
    <t>(0384)3367232</t>
  </si>
  <si>
    <t>GÜMÜŞYAYLA MAH 158. Sokak  ÇUBUK</t>
  </si>
  <si>
    <t>Cuma BAYIRDAR</t>
  </si>
  <si>
    <t>(0488)2389850</t>
  </si>
  <si>
    <t>AKSAK MAH Ayhan KURİŞ Caddesi KIZILCAHAMAM</t>
  </si>
  <si>
    <t>Rukiye EKMEKYERMEZ</t>
  </si>
  <si>
    <t>(0272)3398853</t>
  </si>
  <si>
    <t>BİTİK MAH 1761. Sokak  KAZAN</t>
  </si>
  <si>
    <t>Gülcan ÖZCANİKLİ</t>
  </si>
  <si>
    <t>(0384)2372306</t>
  </si>
  <si>
    <t>ZİRVEKENT MAH Sadık ERŞAHAN Caddesi KAYAŞ</t>
  </si>
  <si>
    <t>Zeynep BAŞKOL</t>
  </si>
  <si>
    <t>(0284)2363621</t>
  </si>
  <si>
    <t>BAŞBEREKET MAH 60. Sokak  AYAŞ</t>
  </si>
  <si>
    <t>Kayra ÜZÜLMEZ</t>
  </si>
  <si>
    <t>(0312)3316192</t>
  </si>
  <si>
    <t>CAMİLİ MAH Kübra KOZAK Caddesi ÇUBUK</t>
  </si>
  <si>
    <t>Ece KONAR</t>
  </si>
  <si>
    <t>(0488)2317617</t>
  </si>
  <si>
    <t>ÇAMALAN MAH Selda ERDOĞAN Caddesi NALLIHAN</t>
  </si>
  <si>
    <t>Öykü BASKAN</t>
  </si>
  <si>
    <t>(0266)2361990</t>
  </si>
  <si>
    <t>YAVRUCUK MAH 2570. Sokak  GÖLBAŞI</t>
  </si>
  <si>
    <t>Dudu BALKİ</t>
  </si>
  <si>
    <t>(0456)3382534</t>
  </si>
  <si>
    <t>ŞEREFLİGÖKGÖZ MAH Fatma zehra AYKIL Caddesi HAYMANA</t>
  </si>
  <si>
    <t>Elifsu ÜRKER</t>
  </si>
  <si>
    <t>(0354)3363047</t>
  </si>
  <si>
    <t>AKBAŞ MAH Canan CANDOĞAN Caddesi GÜDÜL</t>
  </si>
  <si>
    <t>Sercan KARDAŞLAR</t>
  </si>
  <si>
    <t>(0352)2379161</t>
  </si>
  <si>
    <t>PEYAMİ SAFA MAH Elif KORULU Caddesi AKDERE</t>
  </si>
  <si>
    <t>Zeynep ÇİFTCİ</t>
  </si>
  <si>
    <t>(0258)3393592</t>
  </si>
  <si>
    <t>MALIKÖY BAŞKENT OSB MAH 690. Sokak  TEMELLİ</t>
  </si>
  <si>
    <t>Mine AVBAZ</t>
  </si>
  <si>
    <t>(0318)2379234</t>
  </si>
  <si>
    <t>YUKARI MAH 1762. Sokak  GÜDÜL</t>
  </si>
  <si>
    <t>Mehmet Can TÜRKİLERİ</t>
  </si>
  <si>
    <t>(0484)2345203</t>
  </si>
  <si>
    <t>BEZCİKUZÖREN MAH Tayfun YAKUT Caddesi KIZILCAHAMAM</t>
  </si>
  <si>
    <t>Fatma nur İBİN</t>
  </si>
  <si>
    <t>(0484)3370146</t>
  </si>
  <si>
    <t>OSMANLI MAH 656. Sokak  SİNCAN</t>
  </si>
  <si>
    <t>Hacer EVREN</t>
  </si>
  <si>
    <t>(0432)3344730</t>
  </si>
  <si>
    <t>YILDIRIMHACILAR MAH Berra TENGİZLER Caddesi KIZILCAHAMAM</t>
  </si>
  <si>
    <t>Veli BEREKET</t>
  </si>
  <si>
    <t>(0262)3372434</t>
  </si>
  <si>
    <t>KIŞLA MAH 2298. Sokak  KAZAN</t>
  </si>
  <si>
    <t>Orhan ŞİŞMAN</t>
  </si>
  <si>
    <t>(0412)3359162</t>
  </si>
  <si>
    <t>YEŞİLÖZ MAH Ebubekir KIRGÖZ Caddesi AKTEPE</t>
  </si>
  <si>
    <t>Aysima İYEGÜN</t>
  </si>
  <si>
    <t>(0288)2303763</t>
  </si>
  <si>
    <t>BARBAROS MAH Vedat ÇAKAS Caddesi KAVAKLIDERE</t>
  </si>
  <si>
    <t>Aysima DAŞDELEN</t>
  </si>
  <si>
    <t>(0352)3328101</t>
  </si>
  <si>
    <t>KARGI MAH Cafer SARIDAĞ Caddesi BEYPAZARI</t>
  </si>
  <si>
    <t>Zeki TİLEKLİ</t>
  </si>
  <si>
    <t>(0456)2320598</t>
  </si>
  <si>
    <t>KARKIN MAH 848. Sokak  KALECİK</t>
  </si>
  <si>
    <t>Mete HOTELEK</t>
  </si>
  <si>
    <t>(0312)2306519</t>
  </si>
  <si>
    <t>YUNUS EMRE MAH Derya YÜREGİR Caddesi FATİH</t>
  </si>
  <si>
    <t>Aleyna İLKEHAN</t>
  </si>
  <si>
    <t>(0366)2344927</t>
  </si>
  <si>
    <t>ATATÜRK MAH Zeki ENLİ Caddesi NALLIHAN</t>
  </si>
  <si>
    <t>Buket İLKEHAN</t>
  </si>
  <si>
    <t>(0346)3371414</t>
  </si>
  <si>
    <t>ŞERAFETTİN YILMAZ MAH 2687. Sokak  EVREN</t>
  </si>
  <si>
    <t>Emircan AYMAK</t>
  </si>
  <si>
    <t>(0256)3328593</t>
  </si>
  <si>
    <t>AŞAĞIKAVACIK MAH Selma ÇAKMAN Caddesi NALLIHAN</t>
  </si>
  <si>
    <t>Semih DALKILIC</t>
  </si>
  <si>
    <t>(0318)3370539</t>
  </si>
  <si>
    <t>ÇAYIRHAN MAH Bedirhan BİRSÖZ Caddesi NALLIHAN</t>
  </si>
  <si>
    <t>Ceyda FEVZİOGLU</t>
  </si>
  <si>
    <t>(0464)2305904</t>
  </si>
  <si>
    <t>ŞEYH KUYUSU MAH Habibe OTOMOTİV(BAĞCILAR) Caddesi ŞEREFLİKOÇHİSAR</t>
  </si>
  <si>
    <t>Furkan YEŞİR</t>
  </si>
  <si>
    <t>ADAÖREN MAH 1045. Sokak  BEYPAZARI</t>
  </si>
  <si>
    <t>Tuğba AKARGÖL</t>
  </si>
  <si>
    <t>(0462)3317578</t>
  </si>
  <si>
    <t>YUVAKÖY MAH 2405. Sokak  MACUNKÖY</t>
  </si>
  <si>
    <t>Bünyamin KOLAŞ</t>
  </si>
  <si>
    <t>(0242)3336337</t>
  </si>
  <si>
    <t>YENİCE MAH Elanur KIZILSAÇ Caddesi NALLIHAN</t>
  </si>
  <si>
    <t>Hira nur EMLAK)</t>
  </si>
  <si>
    <t>(0372)3324406</t>
  </si>
  <si>
    <t>AĞILCIK MAH Sebahat AKKAY Caddesi ÇUBUK</t>
  </si>
  <si>
    <t>Eda PALAMUT</t>
  </si>
  <si>
    <t>(0466)3303482</t>
  </si>
  <si>
    <t>ŞEREFLİGÖKGÖZ MAH Sabriye GÜNGÜL Caddesi HAYMANA</t>
  </si>
  <si>
    <t>Damla YENİCE</t>
  </si>
  <si>
    <t>(0376)2381952</t>
  </si>
  <si>
    <t>YAYALAR MAH Meryem EGİNKAYA Caddesi KAZAN</t>
  </si>
  <si>
    <t>Eymen ATCI</t>
  </si>
  <si>
    <t>(0356)3355638</t>
  </si>
  <si>
    <t>KAYAŞ MAH 2316. Sokak  KAYAŞ</t>
  </si>
  <si>
    <t>Duru DALBAŞ</t>
  </si>
  <si>
    <t>(0276)2351603</t>
  </si>
  <si>
    <t>YALNIZPINAR MAH Emir KAPANCIOGLU Caddesi ŞEREFLİKOÇHİSAR</t>
  </si>
  <si>
    <t>Rojin SAVTEKİN</t>
  </si>
  <si>
    <t>(0246)3396737</t>
  </si>
  <si>
    <t>MEYVABÜKÜ MAH Aysel ALDIRMAZ Caddesi GÜDÜL</t>
  </si>
  <si>
    <t>Adil KEREM</t>
  </si>
  <si>
    <t>(0282)2397575</t>
  </si>
  <si>
    <t>100.YIL MAH 1043. Sokak  KAVAKLIDERE</t>
  </si>
  <si>
    <t>Resul CANIM</t>
  </si>
  <si>
    <t>(0428)2345281</t>
  </si>
  <si>
    <t>BİRLİK MAH 466. Sokak  BİRLİK</t>
  </si>
  <si>
    <t>Gözde YAKIŞIKLI</t>
  </si>
  <si>
    <t>(0212)2343271</t>
  </si>
  <si>
    <t>FAHRİ KORUTÜRK MAH Tuana VİJDANLI Caddesi BOĞAZİÇİ</t>
  </si>
  <si>
    <t>Selma AYGÜLER</t>
  </si>
  <si>
    <t>(0352)2328252</t>
  </si>
  <si>
    <t>FATİH MAH Sümeyye ELMACI Caddesi FATİH</t>
  </si>
  <si>
    <t>Fahri YALABIK</t>
  </si>
  <si>
    <t>HACILAR MAH Tuğba SARAR Caddesi GÜDÜL</t>
  </si>
  <si>
    <t>Halime AKÇAKOÇ</t>
  </si>
  <si>
    <t>(0462)3307212</t>
  </si>
  <si>
    <t>KULU MAH 2403. Sokak  NALLIHAN</t>
  </si>
  <si>
    <t>Meliha TEKİROĞLU</t>
  </si>
  <si>
    <t>(0466)3370417</t>
  </si>
  <si>
    <t>YAZIR MAH Elifsu BENGÜ Caddesi ÇUBUK</t>
  </si>
  <si>
    <t>Hira nur ENGEZ</t>
  </si>
  <si>
    <t>(0264)3318378</t>
  </si>
  <si>
    <t>YOĞUNPELİT MAH 852. Sokak  BEYPAZARI</t>
  </si>
  <si>
    <t>Şeyma ÖDEMİŞ</t>
  </si>
  <si>
    <t>(0266)3330817</t>
  </si>
  <si>
    <t>KIZILKAYA MAH Azad VAYKUL Caddesi KALECİK</t>
  </si>
  <si>
    <t>Emine DEKORASYON</t>
  </si>
  <si>
    <t>(0242)3309961</t>
  </si>
  <si>
    <t>KARAHÖYÜK MAH 1541. Sokak  KALECİK</t>
  </si>
  <si>
    <t>Serpil MUTUŞ</t>
  </si>
  <si>
    <t>(0258)2342387</t>
  </si>
  <si>
    <t>SAĞLIK MAH Rabia KÖSEROĞLU Caddesi YENİŞEHİR</t>
  </si>
  <si>
    <t>Yüksel ARAYEVAR</t>
  </si>
  <si>
    <t>(0274)3388094</t>
  </si>
  <si>
    <t>AHİ MESUT MAH Kaan YENİHAN Caddesi 30AĞUSTOS</t>
  </si>
  <si>
    <t>Oğuzhan ÇEKİŞLİ</t>
  </si>
  <si>
    <t>(0232)3367715</t>
  </si>
  <si>
    <t>EĞERLİKOZÖREN MAH 1022. Sokak  KIZILCAHAMAM</t>
  </si>
  <si>
    <t>İhsan ALADDİNOĞLU</t>
  </si>
  <si>
    <t>(0442)2362633</t>
  </si>
  <si>
    <t>KURUMCU MAH 1533. Sokak  KIZILCAHAMAM</t>
  </si>
  <si>
    <t>Aysima TURHANLI</t>
  </si>
  <si>
    <t>(0312)2369137</t>
  </si>
  <si>
    <t>EVCİLER MAH 1067. Sokak  KARATAŞ</t>
  </si>
  <si>
    <t>Hiranur BEZENK</t>
  </si>
  <si>
    <t>(0422)3350168</t>
  </si>
  <si>
    <t>KABALAR MAH Nilgün SİPAHİ Caddesi BEYPAZARI</t>
  </si>
  <si>
    <t>Esila ERTURAL</t>
  </si>
  <si>
    <t>(0356)2391099</t>
  </si>
  <si>
    <t>ŞEYHLİ MAH 927. Sokak  ŞEREFLİKOÇHİSAR</t>
  </si>
  <si>
    <t>Muzaffer GÜRBİLEK</t>
  </si>
  <si>
    <t>(0248)2326711</t>
  </si>
  <si>
    <t>YUKARIADA MAH Alper AKARCA Caddesi KIZILCAHAMAM</t>
  </si>
  <si>
    <t>Elif KACMAZ</t>
  </si>
  <si>
    <t>(0368)3328139</t>
  </si>
  <si>
    <t>OYACA YEŞİLÇAM MAH 2470. Sokak  GÖLBAŞI</t>
  </si>
  <si>
    <t>Görkem KURŞUNCU</t>
  </si>
  <si>
    <t>(0242)2305597</t>
  </si>
  <si>
    <t>TANDOĞAN MAH 1423. Sokak  SİNCAN</t>
  </si>
  <si>
    <t>Tuğba PAYLAŞTIRAN</t>
  </si>
  <si>
    <t>(0424)3319033</t>
  </si>
  <si>
    <t>Rüzgar ÇALIŞAL</t>
  </si>
  <si>
    <t>(0326)3396448</t>
  </si>
  <si>
    <t>SANCAK MAH Ceren ÇELİKEĞE Caddesi YILDIZ</t>
  </si>
  <si>
    <t>Şevval AKBAL</t>
  </si>
  <si>
    <t>(0256)2336155</t>
  </si>
  <si>
    <t>ŞEYHLİ MAH 492. Sokak  ŞEREFLİKOÇHİSAR</t>
  </si>
  <si>
    <t>Çınar BÜYÜKHARMANCI</t>
  </si>
  <si>
    <t>(0256)2391445</t>
  </si>
  <si>
    <t>ÇAMLICA MAH 1347. Sokak  POLATLI</t>
  </si>
  <si>
    <t>(0436)3367909</t>
  </si>
  <si>
    <t>HACIBEKTAŞLI MAH Cem CILDAM Caddesi ŞEREFLİKOÇHİSAR</t>
  </si>
  <si>
    <t>Mine KIDAM</t>
  </si>
  <si>
    <t>(0462)2340232</t>
  </si>
  <si>
    <t>AŞAĞI EĞLENCE MAH Hava IRGAT Caddesi ETLİK</t>
  </si>
  <si>
    <t>Beril BULDU</t>
  </si>
  <si>
    <t>(0246)3324807</t>
  </si>
  <si>
    <t>URUŞ MAH 190. Sokak  BEYPAZARI</t>
  </si>
  <si>
    <t>Özkan ÜZEYİROĞLU</t>
  </si>
  <si>
    <t>(0362)3385400</t>
  </si>
  <si>
    <t>KADIOBASI MAH 356. Sokak  ŞEREFLİKOÇHİSAR</t>
  </si>
  <si>
    <t>Sebahat KOZAN</t>
  </si>
  <si>
    <t>(0242)3386359</t>
  </si>
  <si>
    <t>KUTLU MAH 2818. Sokak  AKDERE</t>
  </si>
  <si>
    <t>Aslıhan KÖSTELİKOĞLU</t>
  </si>
  <si>
    <t>(0222)2339282</t>
  </si>
  <si>
    <t>GÜZELKENT MAH Eren ÖZELCE Caddesi GÜZELKENT</t>
  </si>
  <si>
    <t>Turgay CİLCE</t>
  </si>
  <si>
    <t>(0312)2362300</t>
  </si>
  <si>
    <t>YEŞİLKÖY MAH Tülay KARADÖVÜN Caddesi HAYMANA</t>
  </si>
  <si>
    <t>Hatice kübra GEÇİM</t>
  </si>
  <si>
    <t>(0258)2319824</t>
  </si>
  <si>
    <t>REMZİ OĞUZ ARIK MAH Fahrettin DEMİRKALE Caddesi KAVAKLIDERE</t>
  </si>
  <si>
    <t>Hümeyra TÜRECİ</t>
  </si>
  <si>
    <t>(0446)3309516</t>
  </si>
  <si>
    <t>TINAZTEPE MAH 1417. Sokak  ESAT</t>
  </si>
  <si>
    <t>Muzaffer KÜÇÜKUĞURLU</t>
  </si>
  <si>
    <t>(0382)3344362</t>
  </si>
  <si>
    <t>YILDIRIM MAH Mehmet Emin GÖRHAN Caddesi AKYURT</t>
  </si>
  <si>
    <t>Tansu TUNADASENERİ</t>
  </si>
  <si>
    <t>(0344)2333476</t>
  </si>
  <si>
    <t>ÇINAR MAH 1485. Sokak  AKYURT</t>
  </si>
  <si>
    <t>Gönül BİLĞİN</t>
  </si>
  <si>
    <t>(0454)3371185</t>
  </si>
  <si>
    <t>AYDIN MAH 1871. Sokak  KAZAN</t>
  </si>
  <si>
    <t>Yeliz DABAN</t>
  </si>
  <si>
    <t>(0312)3343410</t>
  </si>
  <si>
    <t>GÜMÜŞPINAR MAH Kamil EFENDİOGLU Caddesi KALECİK</t>
  </si>
  <si>
    <t>Yusuf ULUSAL</t>
  </si>
  <si>
    <t>(0472)3351438</t>
  </si>
  <si>
    <t>YUVA MAH İbrahim Halil CAMCIOĞLU Caddesi PURSAKLAR</t>
  </si>
  <si>
    <t>Metin GÜZHAN</t>
  </si>
  <si>
    <t>(0364)3332265</t>
  </si>
  <si>
    <t>BÜYÜKESAT MAH 318. Sokak  KAVAKLIDERE</t>
  </si>
  <si>
    <t>Mihriban KIRDAR</t>
  </si>
  <si>
    <t>(0356)2391137</t>
  </si>
  <si>
    <t>DOĞANTEPE MAH Beyza nur CEBER Caddesi HASKÖY</t>
  </si>
  <si>
    <t>Beyza nur CANKILIÇ</t>
  </si>
  <si>
    <t>(0288)2351919</t>
  </si>
  <si>
    <t>MİMAR SİNAN MAH 583. Sokak  PURSAKLAR</t>
  </si>
  <si>
    <t>Eslem AĞKOÇ</t>
  </si>
  <si>
    <t>(0474)3301464</t>
  </si>
  <si>
    <t>ÜÇEM MAH 86. Sokak  BALA</t>
  </si>
  <si>
    <t>Fatma nur PİRİ</t>
  </si>
  <si>
    <t>(0366)3342644</t>
  </si>
  <si>
    <t>YILDIRIMÇATAK MAH 1603. Sokak  KIZILCAHAMAM</t>
  </si>
  <si>
    <t>Rukiye NALBANT</t>
  </si>
  <si>
    <t>(0484)2347151</t>
  </si>
  <si>
    <t>BASRI MAH Tugay GÖKDOĞAN Caddesi POLATLI</t>
  </si>
  <si>
    <t>Arif KASAPLAR</t>
  </si>
  <si>
    <t>(0332)3359929</t>
  </si>
  <si>
    <t>KÜÇÜKALİ MAH 1992. Sokak  ÇUBUK</t>
  </si>
  <si>
    <t>Arin DAĞDAN</t>
  </si>
  <si>
    <t>(0380)2328503</t>
  </si>
  <si>
    <t>FİDANLIK MAH 1728. Sokak  YENİŞEHİR</t>
  </si>
  <si>
    <t>Semanur SERANT</t>
  </si>
  <si>
    <t>(0370)2362923</t>
  </si>
  <si>
    <t>ÇAĞLAYAN MAH Yasemin ĞÖKSUN Caddesi ABİDİNPAŞA</t>
  </si>
  <si>
    <t>Naz YAKUTA</t>
  </si>
  <si>
    <t>(0242)2362759</t>
  </si>
  <si>
    <t>ŞEYH KUYUSU MAH 1224. Sokak  ŞEREFLİKOÇHİSAR</t>
  </si>
  <si>
    <t>Şahin TUNÇEL</t>
  </si>
  <si>
    <t>(0472)2347028</t>
  </si>
  <si>
    <t>FEVZİ ÇAKMAK MAH Nuray DAMGACI Caddesi YENİKENT</t>
  </si>
  <si>
    <t>Beril KÖSEDAĞ</t>
  </si>
  <si>
    <t>(0352)3367611</t>
  </si>
  <si>
    <t>KARABÜK MAH 795. Sokak  ŞEREFLİKOÇHİSAR</t>
  </si>
  <si>
    <t>Yüksel ALAYDIN</t>
  </si>
  <si>
    <t>(0242)3360960</t>
  </si>
  <si>
    <t>YERGÖMÜ MAH Serpil KIVANC Caddesi HAYMANA</t>
  </si>
  <si>
    <t>Hira DEMİRDOGAN</t>
  </si>
  <si>
    <t>(0212)2382160</t>
  </si>
  <si>
    <t>YILDIRIMBEYAZIT MAH 1172. Sokak  KAZAN</t>
  </si>
  <si>
    <t>Kıymet BOZİNAL</t>
  </si>
  <si>
    <t>(0452)3321590</t>
  </si>
  <si>
    <t>UĞURÇAYIRI MAH 2311. Sokak  AYAŞ</t>
  </si>
  <si>
    <t>Hava YARDIM</t>
  </si>
  <si>
    <t>(0212)3351324</t>
  </si>
  <si>
    <t>ARKA TOPRAKLIK MAH Tuğçe ÖZKARANFİL Caddesi CEBECİ</t>
  </si>
  <si>
    <t>Yusuf ERCİK</t>
  </si>
  <si>
    <t>(0368)3325889</t>
  </si>
  <si>
    <t>SARAY MAH Miraç ÇATALOLUK Caddesi KIZILCAHAMAM</t>
  </si>
  <si>
    <t>Semanur İŞYAR</t>
  </si>
  <si>
    <t>(0232)3396237</t>
  </si>
  <si>
    <t>YILDIRIM BEYAZIT MAH 988. Sokak  ÇUBUK</t>
  </si>
  <si>
    <t>Aylin TURGANER</t>
  </si>
  <si>
    <t>(0246)2399954</t>
  </si>
  <si>
    <t>SARAY CUMHURİYET MAH Şaziye UYGUT Caddesi PURSAKLAR</t>
  </si>
  <si>
    <t>Edanur ÖZSOY</t>
  </si>
  <si>
    <t>(0416)3346365</t>
  </si>
  <si>
    <t>ÇATALÖREN MAH 1640. Sokak  BALA</t>
  </si>
  <si>
    <t>Zeliha HASPAL</t>
  </si>
  <si>
    <t>(0344)3323489</t>
  </si>
  <si>
    <t>MENDERES MAH Alper TELLİİN Caddesi YENİKENT</t>
  </si>
  <si>
    <t>Döne DAYLAN</t>
  </si>
  <si>
    <t>(0346)2302574</t>
  </si>
  <si>
    <t>ÖZÇALTI MAH 2564. Sokak  GÜDÜL</t>
  </si>
  <si>
    <t>Ensar NAKİBOĞLU</t>
  </si>
  <si>
    <t>(0236)2369308</t>
  </si>
  <si>
    <t>SAZAK MAH Sedef REYHANLI Caddesi KIZILCAHAMAM</t>
  </si>
  <si>
    <t>Elanur ÖGEÇ</t>
  </si>
  <si>
    <t>(0332)3380794</t>
  </si>
  <si>
    <t>İLKBAHAR MAH 683. Sokak  YILDIZ</t>
  </si>
  <si>
    <t>Narin KABAÇELİK</t>
  </si>
  <si>
    <t>(0376)2346290</t>
  </si>
  <si>
    <t>BAĞİÇİ MAH Evren MERMERKAYA Caddesi GÖLBAŞI</t>
  </si>
  <si>
    <t>Ahmet Efe NARİNLİK</t>
  </si>
  <si>
    <t>(0436)2361626</t>
  </si>
  <si>
    <t>FATİH MAH 1511. Sokak  POLATLI</t>
  </si>
  <si>
    <t>Necla CAVDAR</t>
  </si>
  <si>
    <t>(0446)2328755</t>
  </si>
  <si>
    <t>ÜÇEVLER MAH Arzu TÜRÜCLÜ Caddesi ELMADAĞ</t>
  </si>
  <si>
    <t>Ezel KIRMIZIYÜZ</t>
  </si>
  <si>
    <t>(0464)3343969</t>
  </si>
  <si>
    <t>AKSEKİ MAH Egemen IRIT Caddesi ŞEREFLİKOÇHİSAR</t>
  </si>
  <si>
    <t>Erhan KIRMIZIYÜZ</t>
  </si>
  <si>
    <t>(0414)3376896</t>
  </si>
  <si>
    <t>SARISU MAH 73. Sokak  ÇUBUK</t>
  </si>
  <si>
    <t>Cem ŞİŞMANOĞLU</t>
  </si>
  <si>
    <t>(0376)3328869</t>
  </si>
  <si>
    <t>GÖKÇEÖZ MAH Selim DİLEKÇİ Caddesi NALLIHAN</t>
  </si>
  <si>
    <t>Arife AYDINGÖZ</t>
  </si>
  <si>
    <t>(0332)2336221</t>
  </si>
  <si>
    <t>BOYALIK MAH Doruk EKMEN Caddesi GÖLBAŞI</t>
  </si>
  <si>
    <t>Engin KARELİ</t>
  </si>
  <si>
    <t>(0264)3318436</t>
  </si>
  <si>
    <t>MİKAİL MAH 1131. Sokak  BEYPAZARI</t>
  </si>
  <si>
    <t>Emirhan SAYGI</t>
  </si>
  <si>
    <t>(0262)2375685</t>
  </si>
  <si>
    <t>KAYALAR MAH Hatice ÜNALDI Caddesi ŞENTEPE</t>
  </si>
  <si>
    <t>Celal SAMURKAŞ</t>
  </si>
  <si>
    <t>(0262)3351008</t>
  </si>
  <si>
    <t>NEBİOĞLU MAH 90. Sokak  NALLIHAN</t>
  </si>
  <si>
    <t>Birol OZGUR</t>
  </si>
  <si>
    <t>(0414)2324917</t>
  </si>
  <si>
    <t>KARAKAYA MAH 2468. Sokak  POLATLI</t>
  </si>
  <si>
    <t>Duygu DİNER</t>
  </si>
  <si>
    <t>(0454)2337573</t>
  </si>
  <si>
    <t>YASSIÖREN MAH 866. Sokak  KAZAN</t>
  </si>
  <si>
    <t>Deniz DİNER</t>
  </si>
  <si>
    <t>(0442)3348141</t>
  </si>
  <si>
    <t>ÇALDAĞ MAH Ertuğrul ERYANILMAZ Caddesi HAYMANA</t>
  </si>
  <si>
    <t>Hira nur SEKİZSU</t>
  </si>
  <si>
    <t>(0328)2339266</t>
  </si>
  <si>
    <t>ALSANCAK MAH Sevgi SARGUT Caddesi ETİMESGUT</t>
  </si>
  <si>
    <t>Arife KOZALI</t>
  </si>
  <si>
    <t>(0358)2353781</t>
  </si>
  <si>
    <t>DEMİRLİBAHÇE MAH Rumeysa ARAL Caddesi DEMİRLİBAHÇE</t>
  </si>
  <si>
    <t>Ali Eymen DÜLEK</t>
  </si>
  <si>
    <t>(0312)3375612</t>
  </si>
  <si>
    <t>ALİBEY MAH 1134. Sokak  KIZILCAHAMAM</t>
  </si>
  <si>
    <t>Mücahit UNUVAR</t>
  </si>
  <si>
    <t>(0452)2318435</t>
  </si>
  <si>
    <t>EMRAH MAH Sevil İMAMOGLU Caddesi ETLİK</t>
  </si>
  <si>
    <t>Zafer UZUNEFE</t>
  </si>
  <si>
    <t>(0322)3302899</t>
  </si>
  <si>
    <t>YUVAKÖY MAH Medine ALTIPARMAK Caddesi MACUNKÖY</t>
  </si>
  <si>
    <t>Hanım YAVUZYILMAZ</t>
  </si>
  <si>
    <t>(0422)3353909</t>
  </si>
  <si>
    <t>TULUMTAŞ MAH İsmail AKGÜNYENER Caddesi GÖLBAŞI</t>
  </si>
  <si>
    <t>Gizem SARIKAN</t>
  </si>
  <si>
    <t>(0348)3334230</t>
  </si>
  <si>
    <t>YEŞİLTEPE MAH 300. Sokak  AKTEPE</t>
  </si>
  <si>
    <t>Lütfiye GÜLÇEK</t>
  </si>
  <si>
    <t>(0428)3395553</t>
  </si>
  <si>
    <t>KOYUNBABA MAH 593. Sokak  KALECİK</t>
  </si>
  <si>
    <t>Ertuğrul SERBESOĞLU</t>
  </si>
  <si>
    <t>(0332)3354132</t>
  </si>
  <si>
    <t>HACILAR MAH Merve LİVCİĞERCİ Caddesi GÜDÜL</t>
  </si>
  <si>
    <t>Bünyamin REYHAN</t>
  </si>
  <si>
    <t>YAŞAMKENT MAH Özge AKSUOĞLU Caddesi ÇAYYOLU</t>
  </si>
  <si>
    <t>Güneş ŞIVGA</t>
  </si>
  <si>
    <t>(0288)3313031</t>
  </si>
  <si>
    <t>SEMER MAH 487. Sokak  KIZILCAHAMAM</t>
  </si>
  <si>
    <t>Tunahan HORUZ</t>
  </si>
  <si>
    <t>(0266)2325462</t>
  </si>
  <si>
    <t>AKŞEMSETTİN MAH 2434. Sokak  SİNCAN</t>
  </si>
  <si>
    <t>Tunahan BERKSOY</t>
  </si>
  <si>
    <t>(0348)2390109</t>
  </si>
  <si>
    <t>GÖZTEPE MAH Caner ERGÜNEY Caddesi BALA</t>
  </si>
  <si>
    <t>Süleyman YIKGEÇ</t>
  </si>
  <si>
    <t>(0274)2335252</t>
  </si>
  <si>
    <t>GÖKÇEHÜYÜK MAH Ayhan KANATLARLI Caddesi GÖLBAŞI</t>
  </si>
  <si>
    <t>Fadime UZEL</t>
  </si>
  <si>
    <t>(0222)3358478</t>
  </si>
  <si>
    <t>GÖLBEK MAH Lütfiye VARDALLI Caddesi GÖLBAŞI</t>
  </si>
  <si>
    <t>Sude PEKŞIK</t>
  </si>
  <si>
    <t>(0332)2361434</t>
  </si>
  <si>
    <t>DAĞKUZÖREN MAH Neslihan OFLAZ Caddesi ÇAMLIDERE</t>
  </si>
  <si>
    <t>Zeliha CEPHE</t>
  </si>
  <si>
    <t>(0416)3317943</t>
  </si>
  <si>
    <t>FATİH MAH Yeter AKİÇLİ Caddesi POLATLI</t>
  </si>
  <si>
    <t>Sadık BOCUT</t>
  </si>
  <si>
    <t>(0484)2398563</t>
  </si>
  <si>
    <t>AŞAĞIGÜNEY MAH 2210. Sokak  BEYPAZARI</t>
  </si>
  <si>
    <t>Gülseren YATKIN</t>
  </si>
  <si>
    <t>(0276)2323063</t>
  </si>
  <si>
    <t>ALTINEVLER MAH Belinay KANMIŞ Caddesi GÜLVEREN</t>
  </si>
  <si>
    <t>Beril TOPALCI</t>
  </si>
  <si>
    <t>(0264)3348464</t>
  </si>
  <si>
    <t>ÇUKURÖREN MAH Ayaz BUZLUK Caddesi GÜDÜL</t>
  </si>
  <si>
    <t>Elif naz AKALINDI</t>
  </si>
  <si>
    <t>(0482)3340056</t>
  </si>
  <si>
    <t>TEKKE MAH Halil İbrahim GAGA Caddesi ELMADAĞ</t>
  </si>
  <si>
    <t>Volkan KARASÖĞÜT</t>
  </si>
  <si>
    <t>(0312)2349378</t>
  </si>
  <si>
    <t>AKKAYA MAH Doğan SÖYLEYEN Caddesi ÇAMLIDERE</t>
  </si>
  <si>
    <t>Esra YAGINLI</t>
  </si>
  <si>
    <t>(0346)3325524</t>
  </si>
  <si>
    <t>KAYABAŞI MAH Şeyda KOYUER Caddesi HAYMANA</t>
  </si>
  <si>
    <t>Gülay ZEMHERİ</t>
  </si>
  <si>
    <t>(0352)2310839</t>
  </si>
  <si>
    <t>BAYINDIR MAH 183. Sokak  ÇAMLIDERE</t>
  </si>
  <si>
    <t>Emrah ONGAN</t>
  </si>
  <si>
    <t>(0442)2350404</t>
  </si>
  <si>
    <t>HACIVELİ MAH 423. Sokak  AYAŞ</t>
  </si>
  <si>
    <t>Batuhan DALLI</t>
  </si>
  <si>
    <t>(0388)2352799</t>
  </si>
  <si>
    <t>EMNİYET MAH Habibe ÖZLEMİŞ Caddesi A.O.ÇİFTLİĞİ</t>
  </si>
  <si>
    <t>Seval CANADAR</t>
  </si>
  <si>
    <t>(0274)2333883</t>
  </si>
  <si>
    <t>KARACASU MAH 2472. Sokak  NALLIHAN</t>
  </si>
  <si>
    <t>Esra BAYATGİL</t>
  </si>
  <si>
    <t>(0272)3387339</t>
  </si>
  <si>
    <t>İSTİKLAL MAH Mehmet Can ÖZPİLAVCI Caddesi BEYPAZARI</t>
  </si>
  <si>
    <t>Atakan PAPİR</t>
  </si>
  <si>
    <t>(0226)3341592</t>
  </si>
  <si>
    <t>AKÇAY MAH Kamil OYEKÇİN Caddesi KIZILCAHAMAM</t>
  </si>
  <si>
    <t>Yunus Emre HALILOĞUULLARI</t>
  </si>
  <si>
    <t>(0232)3377267</t>
  </si>
  <si>
    <t>YENİCE MAH 2130. Sokak  POLATLI</t>
  </si>
  <si>
    <t>Ekrem HOKBANİ</t>
  </si>
  <si>
    <t>(0242)2367125</t>
  </si>
  <si>
    <t>İLKADIM MAH Ömer KEMERCİ Caddesi DİKMEN</t>
  </si>
  <si>
    <t>Selim DOGRUCA</t>
  </si>
  <si>
    <t>(0388)2376428</t>
  </si>
  <si>
    <t>ŞEHİTLİK MAH 849. Sokak  POLATLI</t>
  </si>
  <si>
    <t>Pelin ŞİRVANİ</t>
  </si>
  <si>
    <t>(0346)3320815</t>
  </si>
  <si>
    <t>BABAYAKUP MAH Nesrin HOŞER Caddesi POLATLI</t>
  </si>
  <si>
    <t>Gülşen TANAL</t>
  </si>
  <si>
    <t>(0288)2390835</t>
  </si>
  <si>
    <t>PEÇENEK MAH 1297. Sokak  ÇAMLIDERE</t>
  </si>
  <si>
    <t>Songül ELÇİSOY</t>
  </si>
  <si>
    <t>(0384)2324849</t>
  </si>
  <si>
    <t>KONUTKENT MAH Bilal MAJİDOV Caddesi ÇAYYOLU</t>
  </si>
  <si>
    <t>Hilal ÇİFTLİK</t>
  </si>
  <si>
    <t>(0284)3315642</t>
  </si>
  <si>
    <t>OĞUZLAR MAH Zeki ÖZKARAFAKI Caddesi POLATLI</t>
  </si>
  <si>
    <t>Caner MUHSULLAR</t>
  </si>
  <si>
    <t>(0266)3361802</t>
  </si>
  <si>
    <t>SOKULLU MEHMET PAŞA MAH 653. Sokak  ÖVEÇLER</t>
  </si>
  <si>
    <t>Mina BAYAZİT</t>
  </si>
  <si>
    <t>(0318)2366644</t>
  </si>
  <si>
    <t>ANDİÇEN MAH Yusuf Ali ŞARKÜTERİ Caddesi SİNCAN</t>
  </si>
  <si>
    <t>Yasemin ECER</t>
  </si>
  <si>
    <t>(0462)3350626</t>
  </si>
  <si>
    <t>YAKAKAYA MAH Şerife BİLLUR Caddesi KIZILCAHAMAM</t>
  </si>
  <si>
    <t>Erva CAGLAR</t>
  </si>
  <si>
    <t>(0232)3357066</t>
  </si>
  <si>
    <t>BEŞKONAK MAH 843. Sokak  KIZILCAHAMAM</t>
  </si>
  <si>
    <t>Samet ÖZKARAKAŞ</t>
  </si>
  <si>
    <t>(0246)3376162</t>
  </si>
  <si>
    <t>GÜNBAŞI MAH Şükrü ŞİMŞEKLİ Caddesi KAZAN</t>
  </si>
  <si>
    <t>Zekiye SENGİN</t>
  </si>
  <si>
    <t>(0258)3328636</t>
  </si>
  <si>
    <t>TEKİRLER MAH 2174. Sokak  NALLIHAN</t>
  </si>
  <si>
    <t>Cemil CANGELİR</t>
  </si>
  <si>
    <t>(0462)3386854</t>
  </si>
  <si>
    <t>OLUKPINAR MAH 3012. Sokak  POLATLI</t>
  </si>
  <si>
    <t>Ayşe KARAMAN</t>
  </si>
  <si>
    <t>(0456)3302845</t>
  </si>
  <si>
    <t>AKDOĞAN MAH 2850. Sokak  KIZILCAHAMAM</t>
  </si>
  <si>
    <t>Aynur ÇALI</t>
  </si>
  <si>
    <t>50.YIL MAH Mehtap ÖZİŞ Caddesi CEBECİ</t>
  </si>
  <si>
    <t>Kumsal ÇOKGEZER</t>
  </si>
  <si>
    <t>(0248)2326783</t>
  </si>
  <si>
    <t>HİLAL MAH Hacer UĞUR Caddesi YILDIZ</t>
  </si>
  <si>
    <t>Muharrem ÇAKMAN</t>
  </si>
  <si>
    <t>(0246)2352512</t>
  </si>
  <si>
    <t>AKINCI MAH 1248. Sokak  KAZAN</t>
  </si>
  <si>
    <t>Mira GÜÇLÜSAN</t>
  </si>
  <si>
    <t>(0388)3319534</t>
  </si>
  <si>
    <t>ÜYÜCEK MAH Şule DİÇMEN Caddesi KIZILCAHAMAM</t>
  </si>
  <si>
    <t>Nazlıcan KEYKUBATLI</t>
  </si>
  <si>
    <t>(0474)2337572</t>
  </si>
  <si>
    <t>TİMURHAN MAH Zeliha ŞİMŞEK Caddesi AKYURT</t>
  </si>
  <si>
    <t>Elifsu ÖZİŞ</t>
  </si>
  <si>
    <t>(0414)2354385</t>
  </si>
  <si>
    <t>ÇUKURÖREN MAH 316. Sokak  ÇAMLIDERE</t>
  </si>
  <si>
    <t>Nurgül ERZURUM</t>
  </si>
  <si>
    <t>(0356)2326369</t>
  </si>
  <si>
    <t>KATRANCI MAH 1490. Sokak  HAYMANA</t>
  </si>
  <si>
    <t>Sevgi ODABAŞI</t>
  </si>
  <si>
    <t>(0228)3324160</t>
  </si>
  <si>
    <t>KARAOĞLAN MAH Mevlüt GÜLSÜN Caddesi GÖLBAŞI</t>
  </si>
  <si>
    <t>Dudu KEKİLLİOĞLU</t>
  </si>
  <si>
    <t>(0338)3372062</t>
  </si>
  <si>
    <t>MAHMUTLAR MAH 1923. Sokak  KALECİK</t>
  </si>
  <si>
    <t>Gamze YIDIZTEKİN</t>
  </si>
  <si>
    <t>(0212)3300573</t>
  </si>
  <si>
    <t>DAĞDEMİR MAH 1862. Sokak  KALECİK</t>
  </si>
  <si>
    <t>Polat KURTİŞ</t>
  </si>
  <si>
    <t>(0264)3323263</t>
  </si>
  <si>
    <t>DERENECİ MAH İrfan YILDIM Caddesi KIZILCAHAMAM</t>
  </si>
  <si>
    <t>Simge GARİPKUŞ</t>
  </si>
  <si>
    <t>(0412)3328470</t>
  </si>
  <si>
    <t>ŞEFKAT MAH Ceren BİLGEÇ Caddesi AKTEPE</t>
  </si>
  <si>
    <t>(0246)2374020</t>
  </si>
  <si>
    <t>BUĞRA MAH Zeliha BİRŞEN Caddesi KALECİK</t>
  </si>
  <si>
    <t>Atakan KORUK</t>
  </si>
  <si>
    <t>(0222)2394477</t>
  </si>
  <si>
    <t>BAĞLICA MAH Muhammed KAÇMAZ Caddesi ETİMESGUT</t>
  </si>
  <si>
    <t>Şevval KORUK</t>
  </si>
  <si>
    <t>(0236)3375795</t>
  </si>
  <si>
    <t>DÖĞMECİ MAH 977. Sokak  NALLIHAN</t>
  </si>
  <si>
    <t>Abdurrahman DÖRTELLER</t>
  </si>
  <si>
    <t>(0462)2344993</t>
  </si>
  <si>
    <t>TÜRKTACİRİ MAH 2269. Sokak  POLATLI</t>
  </si>
  <si>
    <t>Seher DÜDÜK</t>
  </si>
  <si>
    <t>(0466)3362414</t>
  </si>
  <si>
    <t>ALTIPINAR MAH Zümra KARABUDAK Caddesi HAYMANA</t>
  </si>
  <si>
    <t>Çağla ÖZATA</t>
  </si>
  <si>
    <t>(0464)2317142</t>
  </si>
  <si>
    <t>DAVDANLI MAH Ela nur ÖZDENİZ Caddesi BALA</t>
  </si>
  <si>
    <t>Miraç İÇELLİOĞLU</t>
  </si>
  <si>
    <t>(0312)2388547</t>
  </si>
  <si>
    <t>ADNAN MENDERES MAH Erva SARICİCEK Caddesi AKTEPE</t>
  </si>
  <si>
    <t>Büşra BAYDUR</t>
  </si>
  <si>
    <t>(0212)2315070</t>
  </si>
  <si>
    <t>CEBİRLİ MAH 869. Sokak  EVREN</t>
  </si>
  <si>
    <t>Elif KURTLU</t>
  </si>
  <si>
    <t>(0422)2329917</t>
  </si>
  <si>
    <t>KERPİÇ MAH Kayra BAYKENT Caddesi HAYMANA</t>
  </si>
  <si>
    <t>Nazar SAYGILI</t>
  </si>
  <si>
    <t>(0422)2369491</t>
  </si>
  <si>
    <t>OKÇULAR MAH 292. Sokak  ÇUBUK</t>
  </si>
  <si>
    <t>Muhammed Emin DEMİRKUŞ</t>
  </si>
  <si>
    <t>(0256)3367078</t>
  </si>
  <si>
    <t>ŞEKER MAH 1895. Sokak  GÖKSU</t>
  </si>
  <si>
    <t>Ecrin VARDAR</t>
  </si>
  <si>
    <t>(0324)3393059</t>
  </si>
  <si>
    <t>DEDELER MAH Buket ÇIRAKLI Caddesi ÇUBUK</t>
  </si>
  <si>
    <t>Sevil SAYACIOGLU</t>
  </si>
  <si>
    <t>(0332)3345029</t>
  </si>
  <si>
    <t>ÖN CEBECİ MAH 2236. Sokak  CEBECİ</t>
  </si>
  <si>
    <t>Diyar PAKER</t>
  </si>
  <si>
    <t>(0288)3340145</t>
  </si>
  <si>
    <t>ÇİĞDEMLİ MAH 180. Sokak  BALA</t>
  </si>
  <si>
    <t>Defne BARAN</t>
  </si>
  <si>
    <t>(0362)3312459</t>
  </si>
  <si>
    <t>ELVANLAR MAH Necla ŞİMŞİT Caddesi ÇAMLIDERE</t>
  </si>
  <si>
    <t>Remzi ÇOKAL</t>
  </si>
  <si>
    <t>(0364)2359796</t>
  </si>
  <si>
    <t>SAZLAR MAH 2262. Sokak  POLATLI</t>
  </si>
  <si>
    <t>Esra KÖKER</t>
  </si>
  <si>
    <t>(0352)3384550</t>
  </si>
  <si>
    <t>ÇALSEKİ MAH 1489. Sokak  BAĞLUM</t>
  </si>
  <si>
    <t>Cansel ERDOĞDU</t>
  </si>
  <si>
    <t>(0422)2366202</t>
  </si>
  <si>
    <t>ÖMEROĞLU MAH Selim KONT Caddesi AYAŞ</t>
  </si>
  <si>
    <t>Demet BOZER</t>
  </si>
  <si>
    <t>(0236)3342225</t>
  </si>
  <si>
    <t>OSMANSİN MAH 1264. Sokak  ÇAMLIDERE</t>
  </si>
  <si>
    <t>Kamil CALAPVERDİ</t>
  </si>
  <si>
    <t>(0228)2302305</t>
  </si>
  <si>
    <t>BAĞLICA MAH Gözde KOYAŞ Caddesi ETİMESGUT</t>
  </si>
  <si>
    <t>Tülin ÇOPRAK</t>
  </si>
  <si>
    <t>(0454)2380123</t>
  </si>
  <si>
    <t>YUKARIOBRUK MAH 2710. Sokak  ÇUBUK</t>
  </si>
  <si>
    <t>Oktay BABALAR</t>
  </si>
  <si>
    <t>(0212)2367731</t>
  </si>
  <si>
    <t>YAYLABEYİ MAH Şaban TİFTİKÇİ Caddesi HAYMANA</t>
  </si>
  <si>
    <t>Murat GÜLEÇYÜZ</t>
  </si>
  <si>
    <t>(0446)2337543</t>
  </si>
  <si>
    <t>ÇEKİRDEKSİZ MAH Caner ÇEPNİ Caddesi POLATLI</t>
  </si>
  <si>
    <t>Sena ARDINÇ</t>
  </si>
  <si>
    <t>(0236)2320384</t>
  </si>
  <si>
    <t>SÜNLÜ MAH Sedanur HAMAN Caddesi ÇUBUK</t>
  </si>
  <si>
    <t>Soner DEMİRAĞAÇ</t>
  </si>
  <si>
    <t>KARATAŞ MAH 318. Sokak  KARATAŞ</t>
  </si>
  <si>
    <t>Alperen ÜYÜNÜK</t>
  </si>
  <si>
    <t>(0346)2313558</t>
  </si>
  <si>
    <t>TURNALI MAH Melike ALTINMEŞE Caddesi KIZILCAHAMAM</t>
  </si>
  <si>
    <t>Şenol DENTES</t>
  </si>
  <si>
    <t>(0426)2304948</t>
  </si>
  <si>
    <t>EĞERLİALÖREN MAH 1462. Sokak  KIZILCAHAMAM</t>
  </si>
  <si>
    <t>Havva İBRAHİMOĞLU</t>
  </si>
  <si>
    <t>(0338)2343971</t>
  </si>
  <si>
    <t>ÇAM MAH Sena BULUR Caddesi AKYURT</t>
  </si>
  <si>
    <t>Hamide ATTIM</t>
  </si>
  <si>
    <t>(0212)2311448</t>
  </si>
  <si>
    <t>KÖSTENCE MAH Burcu YONCACI Caddesi KAYAŞ</t>
  </si>
  <si>
    <t>Özlem ATMACA</t>
  </si>
  <si>
    <t>(0256)3327140</t>
  </si>
  <si>
    <t>EYMİR MAH 2137. Sokak  GÖLBAŞI</t>
  </si>
  <si>
    <t>Serpil KARDEŞ</t>
  </si>
  <si>
    <t>(0362)3363957</t>
  </si>
  <si>
    <t>HIRKATEPE MAH 115. Sokak  BEYPAZARI</t>
  </si>
  <si>
    <t>Selda ÇAKMAKÇI</t>
  </si>
  <si>
    <t>(0414)3326347</t>
  </si>
  <si>
    <t>GÜVEM MAH 702. Sokak  KIZILCAHAMAM</t>
  </si>
  <si>
    <t>Gülsüm KOPCAL</t>
  </si>
  <si>
    <t>(0246)2355525</t>
  </si>
  <si>
    <t>KIZILCAÖREN MAH Meryem TÜRKARUH Caddesi KIZILCAHAMAM</t>
  </si>
  <si>
    <t>Mehmet Ali KAVCI</t>
  </si>
  <si>
    <t>(0456)3386182</t>
  </si>
  <si>
    <t>TEKKE MAH Beren ZAMANİ Caddesi NALLIHAN</t>
  </si>
  <si>
    <t>Boran KANISANLI</t>
  </si>
  <si>
    <t>(0412)3305496</t>
  </si>
  <si>
    <t>KÖSRELİK MAH Gülay YUMUS Caddesi ÇUBUK</t>
  </si>
  <si>
    <t>Reyhan MAHMUT</t>
  </si>
  <si>
    <t>(0346)2319811</t>
  </si>
  <si>
    <t>KAVAKLIDERE MAH Aylin ARIKOĞLU Caddesi KAVAKLIDERE</t>
  </si>
  <si>
    <t>Müzeyyen TECİM</t>
  </si>
  <si>
    <t>(0286)2350022</t>
  </si>
  <si>
    <t>KUTLU MAH 1551. Sokak  AKDERE</t>
  </si>
  <si>
    <t>Melahat SEDEFÇİ</t>
  </si>
  <si>
    <t>(0242)3381039</t>
  </si>
  <si>
    <t>BEYLER MAH Feride BAŞKOL Caddesi ÇAMLIDERE</t>
  </si>
  <si>
    <t>Saliha ENGÜL</t>
  </si>
  <si>
    <t>(0212)2332536</t>
  </si>
  <si>
    <t>GÜMÜŞPALA MAH 1759. Sokak  ELMADAĞ</t>
  </si>
  <si>
    <t>Ufuk YAVAŞLAR</t>
  </si>
  <si>
    <t>(0428)3396570</t>
  </si>
  <si>
    <t>ÇUKURÖREN MAH Beyza nur YILDIZHAN Caddesi KIZILCAHAMAM</t>
  </si>
  <si>
    <t>Songül TEKR</t>
  </si>
  <si>
    <t>(0372)2366319</t>
  </si>
  <si>
    <t>DEVECİ MAH Ufuk CALIŞKANTOK Caddesi HAYMANA</t>
  </si>
  <si>
    <t>Yüksel GÖKDAG</t>
  </si>
  <si>
    <t>(0272)3352329</t>
  </si>
  <si>
    <t>MEŞRUTİYET MAH 2934. Sokak  YENİŞEHİR</t>
  </si>
  <si>
    <t>Emrah ÖZBURSA</t>
  </si>
  <si>
    <t>(0472)2325509</t>
  </si>
  <si>
    <t>HASANOĞLAN HAVUZBAŞI MAH Muhammet DÜŞÜNEN Caddesi HASANOĞLAN</t>
  </si>
  <si>
    <t>Ömer Halis KITAK</t>
  </si>
  <si>
    <t>(0262)2352355</t>
  </si>
  <si>
    <t>KANUNİ SULTAN SÜLEYMAN MAH 1997. Sokak  KAZAN</t>
  </si>
  <si>
    <t>Batuhan BALİN</t>
  </si>
  <si>
    <t>(0258)2389731</t>
  </si>
  <si>
    <t>BUĞRALAR MAH Alya RENKLİGİLLER Caddesi ÇAMLIDERE</t>
  </si>
  <si>
    <t>Keziban TEKCE</t>
  </si>
  <si>
    <t>(0228)2308218</t>
  </si>
  <si>
    <t>BÜYÜKESAT MAH Feyza KUŞDOĞAN Caddesi KAVAKLIDERE</t>
  </si>
  <si>
    <t>Fatih DAVRAN</t>
  </si>
  <si>
    <t>(0458)2399526</t>
  </si>
  <si>
    <t>BOYALI MAH 1573. Sokak  GÜDÜL</t>
  </si>
  <si>
    <t>Fatma zehra MUŞTU</t>
  </si>
  <si>
    <t>(0362)2373373</t>
  </si>
  <si>
    <t>TÜRKŞEREFLİ MAH 3049. Sokak  HAYMANA</t>
  </si>
  <si>
    <t>Elif naz PAÇAL</t>
  </si>
  <si>
    <t>(0284)3363525</t>
  </si>
  <si>
    <t>İKİPINAR MAH Songül KARAELI Caddesi ÇUBUK</t>
  </si>
  <si>
    <t>Turgay KIRAN</t>
  </si>
  <si>
    <t>(0284)3354196</t>
  </si>
  <si>
    <t>KARAÇAM MAH Duran EKİZKAYA Caddesi ÇUBUK</t>
  </si>
  <si>
    <t>Selma VURUN</t>
  </si>
  <si>
    <t>(0288)2343268</t>
  </si>
  <si>
    <t>BEYAZIT MAH 118. Sokak  AKYURT</t>
  </si>
  <si>
    <t>Enver GEZEN</t>
  </si>
  <si>
    <t>(0264)2329089</t>
  </si>
  <si>
    <t>KÖSRELİK MAH Dilara TEKR Caddesi ÇUBUK</t>
  </si>
  <si>
    <t>Mehmet Efe ACABAN</t>
  </si>
  <si>
    <t>(0446)3386767</t>
  </si>
  <si>
    <t>YILDIRIMHACILAR MAH 1341. Sokak  KIZILCAHAMAM</t>
  </si>
  <si>
    <t>Berfin KÖREKEN</t>
  </si>
  <si>
    <t>(0222)2366721</t>
  </si>
  <si>
    <t>KARACAHASAN MAH Berivan ABAY Caddesi ELMADAĞ</t>
  </si>
  <si>
    <t>Batuhan ŞAKAR</t>
  </si>
  <si>
    <t>(0442)2397446</t>
  </si>
  <si>
    <t>ALİUŞAĞI MAH Aleyna TANİN Caddesi ŞEREFLİKOÇHİSAR</t>
  </si>
  <si>
    <t>Turan ÇELİKER</t>
  </si>
  <si>
    <t>(0354)3367614</t>
  </si>
  <si>
    <t>KUŞÇUALİ MAH 1415. Sokak  ELMADAĞ</t>
  </si>
  <si>
    <t>Ecrin KURTGÖZ</t>
  </si>
  <si>
    <t>(0442)2343997</t>
  </si>
  <si>
    <t>SOLAKUŞAĞI MAH 2764. Sokak  EVREN</t>
  </si>
  <si>
    <t>Aysel BURÇAK</t>
  </si>
  <si>
    <t>(0264)2355758</t>
  </si>
  <si>
    <t>YUKARI YAHYALAR MAH 839. Sokak  ŞENTEPE</t>
  </si>
  <si>
    <t>Memet BURÇAK</t>
  </si>
  <si>
    <t>(0266)3388775</t>
  </si>
  <si>
    <t>UŞAKGÖL MAH 2535. Sokak  BEYPAZARI</t>
  </si>
  <si>
    <t>Ahmet Efe KÖKÇA</t>
  </si>
  <si>
    <t>(0212)2357189</t>
  </si>
  <si>
    <t>BAĞLARBAŞI MAH 1580. Sokak  AKTEPE</t>
  </si>
  <si>
    <t>Ebru DIKICIOGLU</t>
  </si>
  <si>
    <t>(0326)3304229</t>
  </si>
  <si>
    <t>ŞAFAK MAH 456. Sokak  GÖLBAŞI</t>
  </si>
  <si>
    <t>Ravza TOKLUCA</t>
  </si>
  <si>
    <t>(0322)2301129</t>
  </si>
  <si>
    <t>YÜZBEY MAH Esma nur SUKGEN Caddesi KALECİK</t>
  </si>
  <si>
    <t>Hilal ÜREL</t>
  </si>
  <si>
    <t>(0368)2342247</t>
  </si>
  <si>
    <t>ADALIKUZU MAH Yağmur ÖZKÖKÇÜ Caddesi GÜDÜL</t>
  </si>
  <si>
    <t>Melahat KALENDERALP</t>
  </si>
  <si>
    <t>(0488)2370268</t>
  </si>
  <si>
    <t>ŞEHİT CENGİZ KARACA MAH 2817. Sokak  ÖVEÇLER</t>
  </si>
  <si>
    <t>Celal YENİER</t>
  </si>
  <si>
    <t>(0332)3358688</t>
  </si>
  <si>
    <t>YENİÇAĞ MAH 2419. Sokak  YENİMAHALLE</t>
  </si>
  <si>
    <t>Hasan Hüseyin AKSAY</t>
  </si>
  <si>
    <t>(0346)2309714</t>
  </si>
  <si>
    <t>GENERAL ZEKİ DOĞAN MAH 85. Sokak  AKDERE</t>
  </si>
  <si>
    <t>Mehmet Akif AKTAŞ</t>
  </si>
  <si>
    <t>(0412)3349671</t>
  </si>
  <si>
    <t>AYDINCIK MAH 1776. Sokak  ULUBEY</t>
  </si>
  <si>
    <t>İhsan ÖĞLÜ</t>
  </si>
  <si>
    <t>(0452)2372454</t>
  </si>
  <si>
    <t>DURUPINAR MAH Seher ÇAPUTÇUOĞLU Caddesi HAYMANA</t>
  </si>
  <si>
    <t>Burak EDEBALİ</t>
  </si>
  <si>
    <t>(0364)2317565</t>
  </si>
  <si>
    <t>TEKKE MAH 146. Sokak  AYAŞ</t>
  </si>
  <si>
    <t>Caner UÇUKOĞLU</t>
  </si>
  <si>
    <t>(0486)3341854</t>
  </si>
  <si>
    <t>ÖMERCİK MAH 197. Sokak  ÇUBUK</t>
  </si>
  <si>
    <t>Sefa DEHŞET</t>
  </si>
  <si>
    <t>(0352)3328767</t>
  </si>
  <si>
    <t>KARAHASANLI MAH 2382. Sokak  KARATAŞ</t>
  </si>
  <si>
    <t>Mahmut ADIMAN</t>
  </si>
  <si>
    <t>(0388)2388707</t>
  </si>
  <si>
    <t>PINARBAŞI MAH Zahide BOTUÇ Caddesi SİNCAN</t>
  </si>
  <si>
    <t>İkranur OLÇAROĞLU</t>
  </si>
  <si>
    <t>OVACIK MAH Muhammed Talha ÖZİMAMOĞLU Caddesi ÇUBUK</t>
  </si>
  <si>
    <t>Görkem AKÇİLEK</t>
  </si>
  <si>
    <t>(0318)2371831</t>
  </si>
  <si>
    <t>ELVAN MAH 1242. Sokak  30AĞUSTOS</t>
  </si>
  <si>
    <t>Kezban GÜMÜŞOK</t>
  </si>
  <si>
    <t>(0328)3315619</t>
  </si>
  <si>
    <t>SANCAK MAH 1810. Sokak  YILDIZ</t>
  </si>
  <si>
    <t>Efe KANLICA</t>
  </si>
  <si>
    <t>(0222)3353102</t>
  </si>
  <si>
    <t>KILÇAK MAH Narin ALAGEYİK Caddesi KALECİK</t>
  </si>
  <si>
    <t>Hayrunnisa TÜRKER</t>
  </si>
  <si>
    <t>(0474)2327655</t>
  </si>
  <si>
    <t>KOCATEPE MAH 2975. Sokak  YENİŞEHİR</t>
  </si>
  <si>
    <t>Huriye BİRGÜL</t>
  </si>
  <si>
    <t>(0484)2353624</t>
  </si>
  <si>
    <t>ARKA TOPRAKLIK MAH 2716. Sokak  CEBECİ</t>
  </si>
  <si>
    <t>Şenol ATASEVER</t>
  </si>
  <si>
    <t>(0272)2370078</t>
  </si>
  <si>
    <t>CENGİZHAN MAH 2032. Sokak  BOĞAZİÇİ</t>
  </si>
  <si>
    <t>Ebrar BIYIKLI</t>
  </si>
  <si>
    <t>(0266)3319407</t>
  </si>
  <si>
    <t>POYRAZ MAH Metehan MİRZALI Caddesi POLATLI</t>
  </si>
  <si>
    <t>Aysima ÇETİNÇAGLAR</t>
  </si>
  <si>
    <t>(0284)3364624</t>
  </si>
  <si>
    <t>29 EKİM MAH Ayşegül DAVASLIOĞLU Caddesi YENİKENT</t>
  </si>
  <si>
    <t>Hamit YEŞİLER</t>
  </si>
  <si>
    <t>(0434)2387186</t>
  </si>
  <si>
    <t>MİMAR SİNAN MAH 1539. Sokak  ZAFERTEPE</t>
  </si>
  <si>
    <t>Rumeysa BEKİS</t>
  </si>
  <si>
    <t>(0256)3393223</t>
  </si>
  <si>
    <t>SARIGÖL MAH 2317. Sokak  HAYMANA</t>
  </si>
  <si>
    <t>Semanur ALARÇİN</t>
  </si>
  <si>
    <t>(0466)3379249</t>
  </si>
  <si>
    <t>KOYUNBABA MAH Mehmet Can DÖNERTAŞ Caddesi KALECİK</t>
  </si>
  <si>
    <t>Yasin DİKEN</t>
  </si>
  <si>
    <t>(0262)2370090</t>
  </si>
  <si>
    <t>KAYABAŞI MAH 1596. Sokak  POLATLI</t>
  </si>
  <si>
    <t>Ebrar YERGÜN</t>
  </si>
  <si>
    <t>(0364)2334395</t>
  </si>
  <si>
    <t>KOZAĞAÇ MAH 1922. Sokak  BEYPAZARI</t>
  </si>
  <si>
    <t>Beyza nur DİKSAÇ</t>
  </si>
  <si>
    <t>(0246)2367015</t>
  </si>
  <si>
    <t>YASSIÖREN MAH 1048. Sokak  KAZAN</t>
  </si>
  <si>
    <t>(0266)3367227</t>
  </si>
  <si>
    <t>ATAKÖY MAH Ayşenur EGEL Caddesi HAYMANA</t>
  </si>
  <si>
    <t>Funda OLUTÜRK</t>
  </si>
  <si>
    <t>(0222)2321215</t>
  </si>
  <si>
    <t>KÖSTENCE MAH 273. Sokak  KAYAŞ</t>
  </si>
  <si>
    <t>Ayşenur ÇORKUŞU</t>
  </si>
  <si>
    <t>(0428)2305964</t>
  </si>
  <si>
    <t>EMEK MAH 1456. Sokak  ŞEREFLİKOÇHİSAR</t>
  </si>
  <si>
    <t>Nurten KIRLI</t>
  </si>
  <si>
    <t>(0482)2351505</t>
  </si>
  <si>
    <t>KUTLUHAN MAH 442. Sokak  HAYMANA</t>
  </si>
  <si>
    <t>Zübeyde YILDIZHAN</t>
  </si>
  <si>
    <t>(0224)3386530</t>
  </si>
  <si>
    <t>BALLIKPINAR MAH 1959. Sokak  GÖLBAŞI</t>
  </si>
  <si>
    <t>Ekrem SEVİÇİN</t>
  </si>
  <si>
    <t>(0428)3349022</t>
  </si>
  <si>
    <t>KESİKTAŞ MAH Nurgül METE Caddesi SİNCAN</t>
  </si>
  <si>
    <t>Fikret YELİ</t>
  </si>
  <si>
    <t>(0232)3379007</t>
  </si>
  <si>
    <t>GAZİPAŞA MAH 2563. Sokak  BEYPAZARI</t>
  </si>
  <si>
    <t>Şerafettin YARARLI</t>
  </si>
  <si>
    <t>(0288)3370632</t>
  </si>
  <si>
    <t>TEPEKÖY MAH 2395. Sokak  HAYMANA</t>
  </si>
  <si>
    <t>Ozan GÜMÜŞALMAZ</t>
  </si>
  <si>
    <t>(0432)3398734</t>
  </si>
  <si>
    <t>GÖKDERE MAH Harun AYBARAKIN Caddesi KALECİK</t>
  </si>
  <si>
    <t>Bahar MEMİŞ</t>
  </si>
  <si>
    <t>(0426)3340139</t>
  </si>
  <si>
    <t>ÇAMALAN MAH 2021. Sokak  NALLIHAN</t>
  </si>
  <si>
    <t>Kerem MEMİŞ</t>
  </si>
  <si>
    <t>(0356)2363032</t>
  </si>
  <si>
    <t>YENİ BATI MAH 1101. Sokak  BATIKENT</t>
  </si>
  <si>
    <t>Umut KAŞDEMİR</t>
  </si>
  <si>
    <t>(0212)3305711</t>
  </si>
  <si>
    <t>ÇAMALAN MAH Asya GÖKGÜN Caddesi NALLIHAN</t>
  </si>
  <si>
    <t>Mehmet Emin ÇAMDALI</t>
  </si>
  <si>
    <t>(0274)3320947</t>
  </si>
  <si>
    <t>ŞEREFLİGÖKGÖZ MAH 288. Sokak  HAYMANA</t>
  </si>
  <si>
    <t>Ali Osman ÖZKEFAL</t>
  </si>
  <si>
    <t>(0474)3317358</t>
  </si>
  <si>
    <t>DOĞANÇALI MAH 2454. Sokak  BEYPAZARI</t>
  </si>
  <si>
    <t>Aydın ŞIKLAR</t>
  </si>
  <si>
    <t>(0252)3318573</t>
  </si>
  <si>
    <t>100.YIL MAH 2459. Sokak  KAVAKLIDERE</t>
  </si>
  <si>
    <t>Tahir AĞAÇAYAK</t>
  </si>
  <si>
    <t>(0264)2339969</t>
  </si>
  <si>
    <t>HÜRRİYET MAH 2266. Sokak  ŞEREFLİKOÇHİSAR</t>
  </si>
  <si>
    <t>Tuba ÖZERGİN</t>
  </si>
  <si>
    <t>(0266)2360282</t>
  </si>
  <si>
    <t>ERLER MAH Nurullah KALAYCIOĞLU Caddesi ETİMESGUT</t>
  </si>
  <si>
    <t>Sude ÜREĞİL</t>
  </si>
  <si>
    <t>(0366)3397406</t>
  </si>
  <si>
    <t>GÜVENTEPE MAH 1287. Sokak  ŞENTEPE</t>
  </si>
  <si>
    <t>Şilan ATAN</t>
  </si>
  <si>
    <t>(0248)3375077</t>
  </si>
  <si>
    <t>MALIKÖY DÖKÜMCÜLER OSB MAH 2834. Sokak  TEMELLİ</t>
  </si>
  <si>
    <t>Hediye GÜLLE</t>
  </si>
  <si>
    <t>(0412)2386832</t>
  </si>
  <si>
    <t>YAVUZ SULTAN SELİM MAH Kübra ÖZTOKATLI Caddesi KAZAN</t>
  </si>
  <si>
    <t>Yusuf TÜRECİ</t>
  </si>
  <si>
    <t>(0212)3373868</t>
  </si>
  <si>
    <t>ÇAVUŞLAR MAH Birsen RİFAYEOĞLU Caddesi KIZILCAHAMAM</t>
  </si>
  <si>
    <t>Hülya ANGI</t>
  </si>
  <si>
    <t>(0442)3309520</t>
  </si>
  <si>
    <t>İNCİRLİ MAH Savaş YAYLA Caddesi ETLİK</t>
  </si>
  <si>
    <t>Elifnur UZUNÇAKMAK</t>
  </si>
  <si>
    <t>(0332)3392185</t>
  </si>
  <si>
    <t>HACIBEY MAH 1651. Sokak  NALLIHAN</t>
  </si>
  <si>
    <t>Halime CELBİŞ</t>
  </si>
  <si>
    <t>(0252)2349214</t>
  </si>
  <si>
    <t>MAHMATLIBAHÇE MAH 678. Sokak  GÖLBAŞI</t>
  </si>
  <si>
    <t>Aliye DÜVEN</t>
  </si>
  <si>
    <t>(0478)3333964</t>
  </si>
  <si>
    <t>YASSIÖREN MAH Aylin ÇİTAK Caddesi KAZAN</t>
  </si>
  <si>
    <t>Duran UYKUTAN</t>
  </si>
  <si>
    <t>(0274)2398191</t>
  </si>
  <si>
    <t>AKINCI MAH Sümeyye YAZGI Caddesi KAZAN</t>
  </si>
  <si>
    <t>(0222)2355528</t>
  </si>
  <si>
    <t>ÇİĞDEMTEPE MAH Fikret KAYA Caddesi ŞENTEPE</t>
  </si>
  <si>
    <t>Sinem AYDANOĞLU</t>
  </si>
  <si>
    <t>(0236)3345486</t>
  </si>
  <si>
    <t>MAHMUTLAR MAH 141. Sokak  KALECİK</t>
  </si>
  <si>
    <t>Oktay KALEĞRİ</t>
  </si>
  <si>
    <t>(0252)3372411</t>
  </si>
  <si>
    <t>YILDIRIMAYDOĞAN MAH 2606. Sokak  ÇUBUK</t>
  </si>
  <si>
    <t>Nurettin ÇİĞDEM</t>
  </si>
  <si>
    <t>(0286)2337324</t>
  </si>
  <si>
    <t>YUKARIKAMIŞLI MAH Abdullah GEDİKLİ Caddesi ELMADAĞ</t>
  </si>
  <si>
    <t>Yakup ÇİĞDEM</t>
  </si>
  <si>
    <t>(0364)3339584</t>
  </si>
  <si>
    <t>YENİKAYI MAH Arife YÜRÜKOĞLU Caddesi YENİKENT</t>
  </si>
  <si>
    <t>Sevda MORGÜL</t>
  </si>
  <si>
    <t>(0222)3302381</t>
  </si>
  <si>
    <t>ÇİLLER MAH 1510. Sokak  NALLIHAN</t>
  </si>
  <si>
    <t>Sinan UZAN</t>
  </si>
  <si>
    <t>(0342)3374173</t>
  </si>
  <si>
    <t>SİNCİK MAH Suat BARTAN Caddesi POLATLI</t>
  </si>
  <si>
    <t>Havva ATABEY</t>
  </si>
  <si>
    <t>(0472)3363890</t>
  </si>
  <si>
    <t>KARACAAHMET MAH 723. Sokak  POLATLI</t>
  </si>
  <si>
    <t>Caner GÜLENAY</t>
  </si>
  <si>
    <t>(0232)3353141</t>
  </si>
  <si>
    <t>CINGIL MAH Hasan Hüseyin ÇAMLIOĞLU Caddesi ŞEREFLİKOÇHİSAR</t>
  </si>
  <si>
    <t>Tarık BÜYÜKÖZTÜRK</t>
  </si>
  <si>
    <t>(0272)3323237</t>
  </si>
  <si>
    <t>OĞUZLAR MAH 2529. Sokak  BALGAT</t>
  </si>
  <si>
    <t>Mahmut ULUKÖR</t>
  </si>
  <si>
    <t>(0478)2376075</t>
  </si>
  <si>
    <t>KARŞIYAKA MAH 640. Sokak  KIZILCAHAMAM</t>
  </si>
  <si>
    <t>Deniz KANER</t>
  </si>
  <si>
    <t>(0416)3391720</t>
  </si>
  <si>
    <t>ATA MAH 1529. Sokak  MACUNKÖY</t>
  </si>
  <si>
    <t>Şükriye YAGMUROGLU</t>
  </si>
  <si>
    <t>(0264)3333567</t>
  </si>
  <si>
    <t>MÜSELLİM MAH Efe BUĞDAYLI Caddesi ÇAMLIDERE</t>
  </si>
  <si>
    <t>Furkan SİTTİ</t>
  </si>
  <si>
    <t>(0372)2385168</t>
  </si>
  <si>
    <t>İYMİR MAH 963. Sokak  KAZAN</t>
  </si>
  <si>
    <t>Elif nur GÜRDAL</t>
  </si>
  <si>
    <t>(0266)3353717</t>
  </si>
  <si>
    <t>ZÜBEYDE HANIM MAH 648. Sokak  İSKİTLER</t>
  </si>
  <si>
    <t>Meliha ERKOÇA</t>
  </si>
  <si>
    <t>(0446)3362275</t>
  </si>
  <si>
    <t>BEZİRHANE MAH Asmin SÜRBAHANLI Caddesi GÖLBAŞI</t>
  </si>
  <si>
    <t>Arin LORASLI</t>
  </si>
  <si>
    <t>(0442)3385175</t>
  </si>
  <si>
    <t>EĞERLİKOZÖREN MAH 2997. Sokak  KIZILCAHAMAM</t>
  </si>
  <si>
    <t>Aydın KABACAOĞLU</t>
  </si>
  <si>
    <t>(0312)2395261</t>
  </si>
  <si>
    <t>YENİDOĞAN MAH 2602. Sokak  ELMADAĞ</t>
  </si>
  <si>
    <t>Melike SAYAN</t>
  </si>
  <si>
    <t>(0232)3392197</t>
  </si>
  <si>
    <t>ACISU MAH 550. Sokak  BEYPAZARI</t>
  </si>
  <si>
    <t>Sabri KILIÇBEYLEROĞLU</t>
  </si>
  <si>
    <t>(0358)2354708</t>
  </si>
  <si>
    <t>ZAFER MAH 2530. Sokak  BEYPAZARI</t>
  </si>
  <si>
    <t>Hamza ÖĞREDEN</t>
  </si>
  <si>
    <t>(0284)2379012</t>
  </si>
  <si>
    <t>EMEK MAH 784. Sokak  BAHÇELİEVLER</t>
  </si>
  <si>
    <t>Hüseyin GEDİKLİOĞLU</t>
  </si>
  <si>
    <t>(0386)3305156</t>
  </si>
  <si>
    <t>GÖKÇEHÜYÜK MAH 730. Sokak  GÖLBAŞI</t>
  </si>
  <si>
    <t>Esila ALINDAL</t>
  </si>
  <si>
    <t>(0412)3304532</t>
  </si>
  <si>
    <t>BALCILAR MAH Feride DİNÇDOĞAN Caddesi KIZILCAHAMAM</t>
  </si>
  <si>
    <t>Sedef GÖKGÜL</t>
  </si>
  <si>
    <t>(0212)3318768</t>
  </si>
  <si>
    <t>AFŞAR MAH Abdurrahman KOŞARHAN Caddesi KALECİK</t>
  </si>
  <si>
    <t>Dilan TRABOVA</t>
  </si>
  <si>
    <t>(0346)3376327</t>
  </si>
  <si>
    <t>YASSIHÜYÜK MAH Irmak GÜSER Caddesi POLATLI</t>
  </si>
  <si>
    <t>Necdet METAL</t>
  </si>
  <si>
    <t>(0212)2374715</t>
  </si>
  <si>
    <t>HACIOSMANOĞLU MAH 1457. Sokak  POLATLI</t>
  </si>
  <si>
    <t>Yusuf Ali GÖKGÜL</t>
  </si>
  <si>
    <t>(0326)3319059</t>
  </si>
  <si>
    <t>BÜYÜKESAT MAH Sevgi PARMAKSIZ Caddesi KAVAKLIDERE</t>
  </si>
  <si>
    <t>Osman SİLAY</t>
  </si>
  <si>
    <t>(0242)2386769</t>
  </si>
  <si>
    <t>KARAPINAR MAH Rojin KÜLEK Caddesi DİKMEN</t>
  </si>
  <si>
    <t>Çetin BICAKÇI</t>
  </si>
  <si>
    <t>(0438)3373799</t>
  </si>
  <si>
    <t>GAZİPAŞA MAH 550. Sokak  BEYPAZARI</t>
  </si>
  <si>
    <t>Fatma zehra YÜZÜGÜLLÜ</t>
  </si>
  <si>
    <t>(0374)2366679</t>
  </si>
  <si>
    <t>ALSANCAK MAH Selin KÜNCÜ Caddesi ETİMESGUT</t>
  </si>
  <si>
    <t>Cennet DOLAPCİ</t>
  </si>
  <si>
    <t>(0382)2368733</t>
  </si>
  <si>
    <t>KARTALTEPE MAH 813. Sokak  ABİDİNPAŞA</t>
  </si>
  <si>
    <t>Gökçe OTOMOTİV(BAĞCILAR)</t>
  </si>
  <si>
    <t>(0374)3307565</t>
  </si>
  <si>
    <t>MENDERES MAH 547. Sokak  YENİKENT</t>
  </si>
  <si>
    <t>Güllü OTOMOTİV(BAĞCILAR)</t>
  </si>
  <si>
    <t>(0266)2304943</t>
  </si>
  <si>
    <t>KÜLTÜR MAH 1009. Sokak  YENİŞEHİR</t>
  </si>
  <si>
    <t>Filiz NARDEN</t>
  </si>
  <si>
    <t>(0236)2356288</t>
  </si>
  <si>
    <t>ULUBEY MAH Ramazan YIKGEÇ Caddesi ULUBEY</t>
  </si>
  <si>
    <t>Mesut TANELİ</t>
  </si>
  <si>
    <t>(0472)2382810</t>
  </si>
  <si>
    <t>SAZAK MAH Halime TASDEMIR Caddesi KIZILCAHAMAM</t>
  </si>
  <si>
    <t>Durmuş BONCUK</t>
  </si>
  <si>
    <t>(0332)3382562</t>
  </si>
  <si>
    <t>TÜRKÖZÜ MAH Fahri KAZMACI Caddesi AKDERE</t>
  </si>
  <si>
    <t>Perihan BONCUK</t>
  </si>
  <si>
    <t>(0462)2320454</t>
  </si>
  <si>
    <t>KARAGEDİK ERCAN MAH 1728. Sokak  GÖLBAŞI</t>
  </si>
  <si>
    <t>İlyas AYKAL</t>
  </si>
  <si>
    <t>(0362)2324938</t>
  </si>
  <si>
    <t>SOLFASOL MAH 2139. Sokak  HASKÖY</t>
  </si>
  <si>
    <t>Sedat MENGEŞ</t>
  </si>
  <si>
    <t>(0266)3363618</t>
  </si>
  <si>
    <t>MACUN MAH Saniye ANGİZ Caddesi MACUNKÖY</t>
  </si>
  <si>
    <t>Ömer Halis ERGÖRÜN</t>
  </si>
  <si>
    <t>(0488)2364700</t>
  </si>
  <si>
    <t>KARACAÖREN MAH Nuran TELCİ Caddesi KARACAÖREN</t>
  </si>
  <si>
    <t>Sabriye KÜÇÜKEV</t>
  </si>
  <si>
    <t>(0266)3369040</t>
  </si>
  <si>
    <t>ILICA MAH Bedirhan BAŞSAKA Caddesi AYAŞ</t>
  </si>
  <si>
    <t>Remziye DEMİRTOKA</t>
  </si>
  <si>
    <t>(0362)3335633</t>
  </si>
  <si>
    <t>MAHMUTLAR MAH Sultan BİLDİRİM Caddesi BEYPAZARI</t>
  </si>
  <si>
    <t>Lina BILDIRCIN</t>
  </si>
  <si>
    <t>(0368)2392325</t>
  </si>
  <si>
    <t>ÇATOKCULAR MAH Emre KÜLAHCI Caddesi ÇUBUK</t>
  </si>
  <si>
    <t>Durmuş ZAĞLI</t>
  </si>
  <si>
    <t>(0212)3333152</t>
  </si>
  <si>
    <t>SARISU MAH Veysel MOĞOL Caddesi ÇUBUK</t>
  </si>
  <si>
    <t>Pelin ÖZEMİR</t>
  </si>
  <si>
    <t>(0274)2311277</t>
  </si>
  <si>
    <t>BÜYÜKCAMİLİ MAH Fatih PEHLİVAN Caddesi BALA</t>
  </si>
  <si>
    <t>Şükran ÇALIŞKAN)</t>
  </si>
  <si>
    <t>(0272)2365757</t>
  </si>
  <si>
    <t>KARAGEDİK ERCAN MAH Türkan ÜÇHÖYÜK Caddesi GÖLBAŞI</t>
  </si>
  <si>
    <t>Seval DİNÇBAŞ</t>
  </si>
  <si>
    <t>(0262)3332037</t>
  </si>
  <si>
    <t>KARACAÖREN MAH Cemile TÜRKTEKİN Caddesi GÖLBAŞI</t>
  </si>
  <si>
    <t>Huriye HAMANLI</t>
  </si>
  <si>
    <t>(0382)2326086</t>
  </si>
  <si>
    <t>BASRI MAH Kevser TEZGİDER Caddesi POLATLI</t>
  </si>
  <si>
    <t>Mahir FİLİK</t>
  </si>
  <si>
    <t>(0412)3327072</t>
  </si>
  <si>
    <t>KARGALI MAH Mehmet Can EZGÜN Caddesi POLATLI</t>
  </si>
  <si>
    <t>Bülent CENGİZER</t>
  </si>
  <si>
    <t>(0362)3360503</t>
  </si>
  <si>
    <t>ABİDİNPAŞA MAH 506. Sokak  ABİDİNPAŞA</t>
  </si>
  <si>
    <t>Esma SÜTLÜOĞLU</t>
  </si>
  <si>
    <t>(0478)2395676</t>
  </si>
  <si>
    <t>ESKİÇÖTE MAH 2401. Sokak  ÇUBUK</t>
  </si>
  <si>
    <t>Yağmur KAYGUN</t>
  </si>
  <si>
    <t>(0224)3341333</t>
  </si>
  <si>
    <t>ALPAĞUT MAH Ebru BEŞDAŞ Caddesi NALLIHAN</t>
  </si>
  <si>
    <t>Ece YANIKOGLU</t>
  </si>
  <si>
    <t>(0212)3322762</t>
  </si>
  <si>
    <t>BÜYÜKBOYALIK MAH Emine UYĞUR Caddesi BALA</t>
  </si>
  <si>
    <t>Arif GERÇEK</t>
  </si>
  <si>
    <t>(0312)2361352</t>
  </si>
  <si>
    <t>AKÇAÖREN MAH 725. Sokak  KAZAN</t>
  </si>
  <si>
    <t>Egemen DERVİŞOĞLU</t>
  </si>
  <si>
    <t>(0322)2379171</t>
  </si>
  <si>
    <t>GÜZELTEPE MAH 2482. Sokak  ÇANKAYA</t>
  </si>
  <si>
    <t>Emir ALİBEYOĞLU</t>
  </si>
  <si>
    <t>(0452)3360218</t>
  </si>
  <si>
    <t>DÖĞMECİ MAH 2580. Sokak  NALLIHAN</t>
  </si>
  <si>
    <t>Şerife DEMİRKIVIRAN</t>
  </si>
  <si>
    <t>(0246)3375669</t>
  </si>
  <si>
    <t>KOZALAN MAH Bahar TURKER Caddesi BEYPAZARI</t>
  </si>
  <si>
    <t>Asya ŞAHİ</t>
  </si>
  <si>
    <t>(0274)3334371</t>
  </si>
  <si>
    <t>BADEMLİ MAH 2756. Sokak  KIZILCAHAMAM</t>
  </si>
  <si>
    <t>Hira nur MUKAN</t>
  </si>
  <si>
    <t>(0422)3395066</t>
  </si>
  <si>
    <t>GÜVEM MAH 2424. Sokak  KIZILCAHAMAM</t>
  </si>
  <si>
    <t>Mehmet Akif AĞZIKÜÇIK</t>
  </si>
  <si>
    <t>(0382)3332590</t>
  </si>
  <si>
    <t>HACI BAYRAM MAH 1496. Sokak  ULUS</t>
  </si>
  <si>
    <t>Eren GAVURGACI</t>
  </si>
  <si>
    <t>(0342)2337305</t>
  </si>
  <si>
    <t>AŞAĞIHACIBEKİR MAH Aslı KAYSIN Caddesi BALA</t>
  </si>
  <si>
    <t>Aynur GAVURGACI</t>
  </si>
  <si>
    <t>(0474)2384570</t>
  </si>
  <si>
    <t>KARADANA MAH Tahsin CÜRE Caddesi ÇUBUK</t>
  </si>
  <si>
    <t>Ferhat SÜLE</t>
  </si>
  <si>
    <t>(0252)3372359</t>
  </si>
  <si>
    <t>ORTA İMRAHOR MAH 1758. Sokak  KARATAŞ</t>
  </si>
  <si>
    <t>Muhammed Emir TÜRKÖZ</t>
  </si>
  <si>
    <t>(0332)3373919</t>
  </si>
  <si>
    <t>YAKUPHASAN MAH 2256. Sokak  ÇUBUK</t>
  </si>
  <si>
    <t>Ceylin IŞIKOK</t>
  </si>
  <si>
    <t>(0322)3300572</t>
  </si>
  <si>
    <t>BEYLER MAH Dursun DAŞLI Caddesi ÇAMLIDERE</t>
  </si>
  <si>
    <t>Yasemin ADIGUZEL)</t>
  </si>
  <si>
    <t>(0212)2335997</t>
  </si>
  <si>
    <t>CÜCÜK MAH Ufuk UZKUN Caddesi AKYURT</t>
  </si>
  <si>
    <t>Tansu OĞLU</t>
  </si>
  <si>
    <t>(0274)2350017</t>
  </si>
  <si>
    <t>SAMANLIK MAH 1220. Sokak  KALECİK</t>
  </si>
  <si>
    <t>Hayrunnisa OĞLU</t>
  </si>
  <si>
    <t>(0456)3391298</t>
  </si>
  <si>
    <t>ATATÜRK MAH Tülin MUZİR Caddesi NALLIHAN</t>
  </si>
  <si>
    <t>Oktay OĞLU</t>
  </si>
  <si>
    <t>(0366)2311594</t>
  </si>
  <si>
    <t>DEVLET MAH Birgül HASBAHÇECİ Caddesi YENİŞEHİR</t>
  </si>
  <si>
    <t>Kerem SOYKAN</t>
  </si>
  <si>
    <t>(0272)3349234</t>
  </si>
  <si>
    <t>HARMAN MAH 1810. Sokak  MAMAK</t>
  </si>
  <si>
    <t>Mesut GÜVENTÜRK</t>
  </si>
  <si>
    <t>(0272)3368794</t>
  </si>
  <si>
    <t>TEPEYURT MAH 841. Sokak  GÖLBAŞI</t>
  </si>
  <si>
    <t>Nermin ŞENOĞLU</t>
  </si>
  <si>
    <t>(0352)2326695</t>
  </si>
  <si>
    <t>SEYRAN MAH 355. Sokak  HAYMANA</t>
  </si>
  <si>
    <t>Rıza BALIBEL</t>
  </si>
  <si>
    <t>(0374)2323023</t>
  </si>
  <si>
    <t>ÇATAK MAH 198. Sokak  HAYMANA</t>
  </si>
  <si>
    <t>İpek MAMULLERİ</t>
  </si>
  <si>
    <t>(0452)2307039</t>
  </si>
  <si>
    <t>MAHMUTLAR MAH Miray KARAMEMİŞ Caddesi BEYPAZARI</t>
  </si>
  <si>
    <t>Nuri ARTVİNLİ</t>
  </si>
  <si>
    <t>(0486)2369786</t>
  </si>
  <si>
    <t>BADEMLİDERE MAH Elife OĞUR Caddesi ZAFERTEPE</t>
  </si>
  <si>
    <t>Nazlıcan ÜCOK</t>
  </si>
  <si>
    <t>(0432)3358961</t>
  </si>
  <si>
    <t>YEŞİLÖZ MAH Sude naz HASÖZHAN Caddesi AKTEPE</t>
  </si>
  <si>
    <t>Naciye DERİNCEGÖZ</t>
  </si>
  <si>
    <t>(0222)3389048</t>
  </si>
  <si>
    <t>AKÇAÖREN MAH 583. Sokak  KAZAN</t>
  </si>
  <si>
    <t>Filiz ARTIK</t>
  </si>
  <si>
    <t>(0476)2358875</t>
  </si>
  <si>
    <t>URUŞ MAH Musa YAPMA Caddesi BEYPAZARI</t>
  </si>
  <si>
    <t>Ömer KUTLUK</t>
  </si>
  <si>
    <t>(0226)2354379</t>
  </si>
  <si>
    <t>ŞEHRİBAN MAH Güler ÜRKER Caddesi BALA</t>
  </si>
  <si>
    <t>Hayrettin SONGUR</t>
  </si>
  <si>
    <t>(0376)3380365</t>
  </si>
  <si>
    <t>EĞERLİBAŞKÖY MAH Burhan MEHMET Caddesi KIZILCAHAMAM</t>
  </si>
  <si>
    <t>İzzet ÖZÖDEMİŞ</t>
  </si>
  <si>
    <t>(0312)3363453</t>
  </si>
  <si>
    <t>OSMANKÖY MAH 2389. Sokak  NALLIHAN</t>
  </si>
  <si>
    <t>Okan ÇAMBEL</t>
  </si>
  <si>
    <t>(0438)3349527</t>
  </si>
  <si>
    <t>YAKUPABDAL MAH 2054. Sokak  KARATAŞ</t>
  </si>
  <si>
    <t>Halime SEVGİ</t>
  </si>
  <si>
    <t>(0434)2399152</t>
  </si>
  <si>
    <t>ESKİPOLATLI MAH Meliha YALDIZLI Caddesi POLATLI</t>
  </si>
  <si>
    <t>Beyzanur TOPGÜNER</t>
  </si>
  <si>
    <t>(0274)2340288</t>
  </si>
  <si>
    <t>HALİLAĞA TABAKHANE MAH 1574. Sokak  KALECİK</t>
  </si>
  <si>
    <t>Muhammed Eymen ÇAVUŞOGLU</t>
  </si>
  <si>
    <t>(0258)3320867</t>
  </si>
  <si>
    <t>MACUN MAH 2927. Sokak  MACUNKÖY</t>
  </si>
  <si>
    <t>Tuba KAMBEROĞLU</t>
  </si>
  <si>
    <t>(0222)3301647</t>
  </si>
  <si>
    <t>EĞRİ MAH 537. Sokak  NALLIHAN</t>
  </si>
  <si>
    <t>Yiğit AKÇALIOĞLU</t>
  </si>
  <si>
    <t>(0454)3361830</t>
  </si>
  <si>
    <t>SATIKADIN MAH 1858. Sokak  KAZAN</t>
  </si>
  <si>
    <t>Nurgül BİLGİNER</t>
  </si>
  <si>
    <t>(0324)2399626</t>
  </si>
  <si>
    <t>CİĞİR MAH 2121. Sokak  KAZAN</t>
  </si>
  <si>
    <t>Tugay SAGIROGLU</t>
  </si>
  <si>
    <t>(0282)3307944</t>
  </si>
  <si>
    <t>İVEDİKOSB MAH Rıza NURLU Caddesi İVEDİK OSB</t>
  </si>
  <si>
    <t>Gizem BALDIK</t>
  </si>
  <si>
    <t>(0432)3354253</t>
  </si>
  <si>
    <t>GEYİKPINARI MAH Çağla ÜREĞİL Caddesi BEYPAZARI</t>
  </si>
  <si>
    <t>Aydın ÇIPAN</t>
  </si>
  <si>
    <t>(0364)2359480</t>
  </si>
  <si>
    <t>YENİ MAH 1331. Sokak  ŞEREFLİKOÇHİSAR</t>
  </si>
  <si>
    <t>Süleyman YURDAEREN</t>
  </si>
  <si>
    <t>(0442)2335189</t>
  </si>
  <si>
    <t>DİLEKLER MAH Aleyna KITAY Caddesi CEBECİ</t>
  </si>
  <si>
    <t>Buket ÖZDUYGULU</t>
  </si>
  <si>
    <t>(0356)2305702</t>
  </si>
  <si>
    <t>AFŞAR MAH Onur YANBASTI Caddesi GÜDÜL</t>
  </si>
  <si>
    <t>Hümeyra ŞENYİĞİT</t>
  </si>
  <si>
    <t>(0266)3329952</t>
  </si>
  <si>
    <t>İKİZCE MAH Cemile ALIŞMAZ Caddesi GÖLBAŞI</t>
  </si>
  <si>
    <t>Aras İLBEYİ</t>
  </si>
  <si>
    <t>(0488)3316450</t>
  </si>
  <si>
    <t>ATA MAH Tahsin KIZILOVA Caddesi ÖVEÇLER</t>
  </si>
  <si>
    <t>Alperen BAYKOÇAK</t>
  </si>
  <si>
    <t>(0454)3371102</t>
  </si>
  <si>
    <t>ÇAYIRHAN MAH 1313. Sokak  NALLIHAN</t>
  </si>
  <si>
    <t>Seval ERAY</t>
  </si>
  <si>
    <t>(0212)3369155</t>
  </si>
  <si>
    <t>EMNİYET MAH 234. Sokak  A.O.ÇİFTLİĞİ</t>
  </si>
  <si>
    <t>Şeyma KESLER</t>
  </si>
  <si>
    <t>(0422)2353747</t>
  </si>
  <si>
    <t>YEŞİLKÖY MAH Yılmaz DÜLĞERGİL Caddesi KIZILCAHAMAM</t>
  </si>
  <si>
    <t>Esila GÖĞETAP</t>
  </si>
  <si>
    <t>BİTİK MAH 845. Sokak  KAZAN</t>
  </si>
  <si>
    <t>Adnan OMAY</t>
  </si>
  <si>
    <t>(0228)3308862</t>
  </si>
  <si>
    <t>DEMİRAYAK MAH Nihat YEŞİLOVA Caddesi EVREN</t>
  </si>
  <si>
    <t>Döne OMAY</t>
  </si>
  <si>
    <t>(0224)3323261</t>
  </si>
  <si>
    <t>İBRAHİMBEYLİ MAH 2833. Sokak  EVREN</t>
  </si>
  <si>
    <t>Osman SARIAL</t>
  </si>
  <si>
    <t>(0332)2364898</t>
  </si>
  <si>
    <t>BEYTEPE MAH Tansu ANDAC Caddesi BİLKENT</t>
  </si>
  <si>
    <t>Ebubekir BAYINDIR</t>
  </si>
  <si>
    <t>(0312)2350874</t>
  </si>
  <si>
    <t>ÇAYRAZ MAH Belinay MURAT Caddesi HAYMANA</t>
  </si>
  <si>
    <t>Ferdi FAKILI</t>
  </si>
  <si>
    <t>(0312)2396301</t>
  </si>
  <si>
    <t>AKŞEMSETTİN MAH 2771. Sokak  BOĞAZİÇİ</t>
  </si>
  <si>
    <t>Sare ŞIRCI</t>
  </si>
  <si>
    <t>(0222)2357691</t>
  </si>
  <si>
    <t>YAYLA MAH Kübra ERGİN Caddesi KARATAŞ</t>
  </si>
  <si>
    <t>Serhat SAATÇİOĞLU</t>
  </si>
  <si>
    <t>(0424)2355209</t>
  </si>
  <si>
    <t>TÜRKŞEREFLİ MAH 428. Sokak  HAYMANA</t>
  </si>
  <si>
    <t>Yasin OTKOPARAN</t>
  </si>
  <si>
    <t>(0388)3327865</t>
  </si>
  <si>
    <t>YAVRUCUK MAH Dilan TEZCİ Caddesi GÖLBAŞI</t>
  </si>
  <si>
    <t>Hilal BEKDEMİR</t>
  </si>
  <si>
    <t>(0266)2338304</t>
  </si>
  <si>
    <t>İNLER MAH Mina KARACAOĞLU Caddesi POLATLI</t>
  </si>
  <si>
    <t>Naz KARAOGLU</t>
  </si>
  <si>
    <t>(0288)3374352</t>
  </si>
  <si>
    <t>ÇAMLITEPE MAH Bilal TÜRKGEN Caddesi CEBECİ</t>
  </si>
  <si>
    <t>Mevlüt AYDEK</t>
  </si>
  <si>
    <t>(0366)2392506</t>
  </si>
  <si>
    <t>DEMİRTAŞ MAH Perihan YATAĞINBABA Caddesi KALECİK</t>
  </si>
  <si>
    <t>Tarık MIHOĞLU</t>
  </si>
  <si>
    <t>(0332)3356184</t>
  </si>
  <si>
    <t>YENİKÖY MAH 1823. Sokak  BALA</t>
  </si>
  <si>
    <t>Tarık DAĞÇOBANI</t>
  </si>
  <si>
    <t>(0256)2311960</t>
  </si>
  <si>
    <t>ADNAN MENDERES MAH 2519. Sokak  AKTEPE</t>
  </si>
  <si>
    <t>Aysun İŞBİTİR</t>
  </si>
  <si>
    <t>(0228)2334673</t>
  </si>
  <si>
    <t>EĞERLİALÖREN MAH 2006. Sokak  KIZILCAHAMAM</t>
  </si>
  <si>
    <t>Hatun GÖZTOK</t>
  </si>
  <si>
    <t>(0322)3360500</t>
  </si>
  <si>
    <t>EĞERLİALÖREN MAH 2242. Sokak  KIZILCAHAMAM</t>
  </si>
  <si>
    <t>(0236)2369681</t>
  </si>
  <si>
    <t>KARACAÖREN MAH 2253. Sokak  GÜDÜL</t>
  </si>
  <si>
    <t>Tolga YASAVULLAR</t>
  </si>
  <si>
    <t>(0272)2384845</t>
  </si>
  <si>
    <t>ÖMERŞEYHLER MAH Poyraz ROGOP Caddesi NALLIHAN</t>
  </si>
  <si>
    <t>Meliha TUZEN</t>
  </si>
  <si>
    <t>(0226)2301150</t>
  </si>
  <si>
    <t>SERİNYAYLA MAH Asya MESRUOĞLU Caddesi HAYMANA</t>
  </si>
  <si>
    <t>Bahar HÜSEYİN</t>
  </si>
  <si>
    <t>(0342)2303902</t>
  </si>
  <si>
    <t>YAZLICA MAH Ebrar ÖĞLÜ Caddesi ÇUBUK</t>
  </si>
  <si>
    <t>Sude naz BATGİTAR</t>
  </si>
  <si>
    <t>(0412)3322776</t>
  </si>
  <si>
    <t>KARGALI MAH 287. Sokak  POLATLI</t>
  </si>
  <si>
    <t>Lina BELGİ</t>
  </si>
  <si>
    <t>(0412)2360525</t>
  </si>
  <si>
    <t>YAYLA MAH Pakize SOLU Caddesi KARATAŞ</t>
  </si>
  <si>
    <t>Emin TOPLU</t>
  </si>
  <si>
    <t>(0332)2386683</t>
  </si>
  <si>
    <t>ŞAHAP GÜRLER MAH 357. Sokak  BOĞAZİÇİ</t>
  </si>
  <si>
    <t>Niyazi TİBET</t>
  </si>
  <si>
    <t>(0242)2355005</t>
  </si>
  <si>
    <t>İYCELER MAH 312. Sokak  KIZILCAHAMAM</t>
  </si>
  <si>
    <t>Şenol ZÜMRÜTER</t>
  </si>
  <si>
    <t>(0246)2344399</t>
  </si>
  <si>
    <t>AKKUZULU MAH Veli GÖKHAN Caddesi KALECİK</t>
  </si>
  <si>
    <t>Semih IŞIKOĞLU</t>
  </si>
  <si>
    <t>(0322)3338956</t>
  </si>
  <si>
    <t>KIRŞEYHLER MAH Tunahan ACIBADEM Caddesi BEYPAZARI</t>
  </si>
  <si>
    <t>Nevzat SALLIK</t>
  </si>
  <si>
    <t>(0366)2342604</t>
  </si>
  <si>
    <t>SARIKAYA MAH 1231. Sokak  ŞEREFLİKOÇHİSAR</t>
  </si>
  <si>
    <t>Ceyda KIRCELLİ</t>
  </si>
  <si>
    <t>(0344)2329541</t>
  </si>
  <si>
    <t>AŞAĞIÇAVUNDUR MAH Rıdvan TOPUZOĞLU Caddesi ÇUBUK</t>
  </si>
  <si>
    <t>Mira GÜNEŞCAN</t>
  </si>
  <si>
    <t>(0386)2361519</t>
  </si>
  <si>
    <t>BAHÇEKARADALAK MAH 1367. Sokak  BALA</t>
  </si>
  <si>
    <t>Aslı KALYON</t>
  </si>
  <si>
    <t>(0212)3341889</t>
  </si>
  <si>
    <t>SARAYCIK MAH 2540. Sokak  KIZILCAHAMAM</t>
  </si>
  <si>
    <t>Esma GENCEL</t>
  </si>
  <si>
    <t>(0422)3341384</t>
  </si>
  <si>
    <t>SİRKELİ YEŞİLYURT MAH Pelin KARAASLAN Caddesi PURSAKLAR</t>
  </si>
  <si>
    <t>Helin TALŞIK</t>
  </si>
  <si>
    <t>(0286)2350161</t>
  </si>
  <si>
    <t>AKSU MAH Doruk YARAROĞLU Caddesi NALLIHAN</t>
  </si>
  <si>
    <t>Sami KUZUCUOĞLU</t>
  </si>
  <si>
    <t>(0222)2339945</t>
  </si>
  <si>
    <t>HACILAR MAH Tarık GÜLOZAN Caddesi GÖLBAŞI</t>
  </si>
  <si>
    <t>Muharrem YEDİKAYA</t>
  </si>
  <si>
    <t>(0236)2334340</t>
  </si>
  <si>
    <t>MAHMUTLAR MAH Nesrin ALTINKAYA Caddesi BEYPAZARI</t>
  </si>
  <si>
    <t>(0352)3314647</t>
  </si>
  <si>
    <t>SOĞUKKUYU MAH 2335. Sokak  NALLIHAN</t>
  </si>
  <si>
    <t>Rahime MOLLAVELİOĞLU</t>
  </si>
  <si>
    <t>(0212)2303039</t>
  </si>
  <si>
    <t>SİNCİK MAH 651. Sokak  POLATLI</t>
  </si>
  <si>
    <t>Kader ÇORLU</t>
  </si>
  <si>
    <t>(0368)3379744</t>
  </si>
  <si>
    <t>NACİ ÇAKIR MAH Gülşah TORU Caddesi DİKMEN</t>
  </si>
  <si>
    <t>Betül YARGE</t>
  </si>
  <si>
    <t>(0326)3368539</t>
  </si>
  <si>
    <t>KILÇAK MAH 2440. Sokak  KALECİK</t>
  </si>
  <si>
    <t>Serpil YARDIM</t>
  </si>
  <si>
    <t>(0484)2352379</t>
  </si>
  <si>
    <t>ODUNBOĞAZI MAH Muhammet Emin KANTEK Caddesi ŞEREFLİKOÇHİSAR</t>
  </si>
  <si>
    <t>Feride KENTSEVER</t>
  </si>
  <si>
    <t>(0276)3365875</t>
  </si>
  <si>
    <t>KARACAÖREN MAH Funda TUĞAN Caddesi KIZILCAHAMAM</t>
  </si>
  <si>
    <t>Ceylan TOKEL</t>
  </si>
  <si>
    <t>(0466)2361790</t>
  </si>
  <si>
    <t>ARKA TOPRAKLIK MAH 1371. Sokak  CEBECİ</t>
  </si>
  <si>
    <t>Salih NALBANTOĞLU</t>
  </si>
  <si>
    <t>(0386)2336150</t>
  </si>
  <si>
    <t>ÇELTİKÇİ MAH 2905. Sokak  KIZILCAHAMAM</t>
  </si>
  <si>
    <t>Neriman KELER</t>
  </si>
  <si>
    <t>(0282)2311932</t>
  </si>
  <si>
    <t>CİNGİRLİ MAH Erva TEPEDELEN Caddesi HAYMANA</t>
  </si>
  <si>
    <t>Masal ERÇEL</t>
  </si>
  <si>
    <t>(0272)2307726</t>
  </si>
  <si>
    <t>ATAYURT MAH Gülhan ÇERİKÇİOĞLU Caddesi YURTÇU</t>
  </si>
  <si>
    <t>Nurgül BEŞİNCİ</t>
  </si>
  <si>
    <t>(0212)3357824</t>
  </si>
  <si>
    <t>CUMHURİYET MAH 1698. Sokak  TEMELLİ</t>
  </si>
  <si>
    <t>Zilan YILDIRM</t>
  </si>
  <si>
    <t>(0474)2394650</t>
  </si>
  <si>
    <t>OSMANİYE MAH 1856. Sokak  SİNCAN</t>
  </si>
  <si>
    <t>Aylin HÜMAS</t>
  </si>
  <si>
    <t>(0256)3383968</t>
  </si>
  <si>
    <t>KURTULUŞ MAH 3028. Sokak  BEYPAZARI</t>
  </si>
  <si>
    <t>Dudu GÖLBAŞ</t>
  </si>
  <si>
    <t>(0366)3371440</t>
  </si>
  <si>
    <t>KARAPÜRÇEK MAH Zübeyde ÖRCÜN Caddesi ULUBEY</t>
  </si>
  <si>
    <t>Sabri BÜYÜKPOSTALCI</t>
  </si>
  <si>
    <t>(0236)2312384</t>
  </si>
  <si>
    <t>ŞEHİT KUBİLAY MAH 605. Sokak  ESERTEPE</t>
  </si>
  <si>
    <t>Habibe FİKİRDAR</t>
  </si>
  <si>
    <t>(0356)2369328</t>
  </si>
  <si>
    <t>ŞENTEPE MAH 357. Sokak  POLATLI</t>
  </si>
  <si>
    <t>Yüksel BAŞEĞMEZ</t>
  </si>
  <si>
    <t>(0472)2381270</t>
  </si>
  <si>
    <t>ÇANILLI ULUYOL MAH 535. Sokak  AYAŞ</t>
  </si>
  <si>
    <t>Özgür DİNLEMEZ</t>
  </si>
  <si>
    <t>(0222)2311321</t>
  </si>
  <si>
    <t>KURTULUŞ MAH İbrahim Halil EKERER Caddesi BEYPAZARI</t>
  </si>
  <si>
    <t>Yasin ÇELİKEĞE</t>
  </si>
  <si>
    <t>(0422)3303459</t>
  </si>
  <si>
    <t>YAYALAR MAH Şeyma EMİRHANOĞLU Caddesi ÇAMLIDERE</t>
  </si>
  <si>
    <t>Buğlem İNCİRKUŞ</t>
  </si>
  <si>
    <t>(0446)2381069</t>
  </si>
  <si>
    <t>KÖŞK MAH Derya GÖKSOY Caddesi AKTEPE</t>
  </si>
  <si>
    <t>Baran ÇEPÜK</t>
  </si>
  <si>
    <t>(0332)2394079</t>
  </si>
  <si>
    <t>DAĞDEMİR MAH İsmet TANRIVERDİ Caddesi KALECİK</t>
  </si>
  <si>
    <t>İlknur TABARA</t>
  </si>
  <si>
    <t>(0258)2350805</t>
  </si>
  <si>
    <t>YARALI MAH 1014. Sokak  POLATLI</t>
  </si>
  <si>
    <t>Ceren FAYDA</t>
  </si>
  <si>
    <t>(0372)2324070</t>
  </si>
  <si>
    <t>SARIKAYA MAH 1981. Sokak  NALLIHAN</t>
  </si>
  <si>
    <t>Ravza APİLİOĞULLARI</t>
  </si>
  <si>
    <t>(0384)3300660</t>
  </si>
  <si>
    <t>BEŞİKKAYA MAH Havva PATIR Caddesi ULUBEY</t>
  </si>
  <si>
    <t>Rabia NESRİTÜRK</t>
  </si>
  <si>
    <t>(0422)2319544</t>
  </si>
  <si>
    <t>SABANCA MAH Nevin ŞAROĞLU Caddesi POLATLI</t>
  </si>
  <si>
    <t>Çağla SOYHAN</t>
  </si>
  <si>
    <t>(0224)3392762</t>
  </si>
  <si>
    <t>YAYLA MAH Gökhan KALSIN Caddesi ESERTEPE</t>
  </si>
  <si>
    <t>Şerife KAYGISIZ</t>
  </si>
  <si>
    <t>(0232)3338782</t>
  </si>
  <si>
    <t>UZUNÖZ MAH 2226. Sokak  NALLIHAN</t>
  </si>
  <si>
    <t>Sevda DERNEĞİ</t>
  </si>
  <si>
    <t>(0236)2398247</t>
  </si>
  <si>
    <t>ÇALIŞ MAH 1286. Sokak  HAYMANA</t>
  </si>
  <si>
    <t>Emine TAYYARALİ</t>
  </si>
  <si>
    <t>(0414)2365155</t>
  </si>
  <si>
    <t>MEMLİK MAH 2638. Sokak  MACUNKÖY</t>
  </si>
  <si>
    <t>Gülcan HASKARAMAN</t>
  </si>
  <si>
    <t>(0428)3384016</t>
  </si>
  <si>
    <t>ŞEREFLİDAVUTLU MAH 1233. Sokak  ŞEREFLİKOÇHİSAR</t>
  </si>
  <si>
    <t>Güllü BİRKİN</t>
  </si>
  <si>
    <t>(0212)2376102</t>
  </si>
  <si>
    <t>DEVECİ MAH Semra ÖZÜNCER Caddesi HAYMANA</t>
  </si>
  <si>
    <t>Kerim UÇKAÇ</t>
  </si>
  <si>
    <t>(0412)2387548</t>
  </si>
  <si>
    <t>TÜRKKARSAK MAH 2712. Sokak  POLATLI</t>
  </si>
  <si>
    <t>Miraç ALABAY</t>
  </si>
  <si>
    <t>(0272)3343843</t>
  </si>
  <si>
    <t>GÖKÇEBAĞ MAH 698. Sokak  AYAŞ</t>
  </si>
  <si>
    <t>Alperen ULUBAŞOĞLU</t>
  </si>
  <si>
    <t>(0274)3365047</t>
  </si>
  <si>
    <t>NACİ ÇAKIR MAH 803. Sokak  DİKMEN</t>
  </si>
  <si>
    <t>Haydar GÜNEYLİOĞLU</t>
  </si>
  <si>
    <t>(0466)2320328</t>
  </si>
  <si>
    <t>SERİNYAYLA MAH 1734. Sokak  HAYMANA</t>
  </si>
  <si>
    <t>Sevim KORAMAZ</t>
  </si>
  <si>
    <t>(0242)3303095</t>
  </si>
  <si>
    <t>SALİHLER MAH Zeliha ÖZGÜNÇ Caddesi GÜDÜL</t>
  </si>
  <si>
    <t>Sevda ÖZBİLMEZ</t>
  </si>
  <si>
    <t>(0354)3311765</t>
  </si>
  <si>
    <t>AKÇAKESE MAH 2055. Sokak  KIZILCAHAMAM</t>
  </si>
  <si>
    <t>Kazım TÜLÜOĞLU</t>
  </si>
  <si>
    <t>(0424)3316339</t>
  </si>
  <si>
    <t>TEPEYURT MAH Kardelen TUNÇEL Caddesi GÖLBAŞI</t>
  </si>
  <si>
    <t>Ayaz YALAV</t>
  </si>
  <si>
    <t>(0232)3315928</t>
  </si>
  <si>
    <t>ERGİN MAH 2973. Sokak  BALA</t>
  </si>
  <si>
    <t>Onur HOŞGÖR</t>
  </si>
  <si>
    <t>(0212)2375312</t>
  </si>
  <si>
    <t>SARAÇ MAH 833. Sokak  KAZAN</t>
  </si>
  <si>
    <t>Selda ÖZMETE</t>
  </si>
  <si>
    <t>(0422)3356387</t>
  </si>
  <si>
    <t>ÇAMLICA MAH Zeliha TABLAK Caddesi POLATLI</t>
  </si>
  <si>
    <t>Muhammed NEVİN</t>
  </si>
  <si>
    <t>(0416)2317394</t>
  </si>
  <si>
    <t>KIRKIRCA MAH Muammer EVCİOĞLU Caddesi KIZILCAHAMAM</t>
  </si>
  <si>
    <t>Serkan AZAKLIOĞLU</t>
  </si>
  <si>
    <t>(0338)2307032</t>
  </si>
  <si>
    <t>BEYTEPE MAH 71. Sokak  BEYPAZARI</t>
  </si>
  <si>
    <t>Halil DÜNYASI</t>
  </si>
  <si>
    <t>(0446)2360431</t>
  </si>
  <si>
    <t>ÇİĞDEM MAH 2188. Sokak  100.YIL</t>
  </si>
  <si>
    <t>Esmanur ÖZÜKARA</t>
  </si>
  <si>
    <t>(0342)3322592</t>
  </si>
  <si>
    <t>KIZILÖZ MAH Ersin GÖÇMEN Caddesi ÇUBUK</t>
  </si>
  <si>
    <t>Semanur KUVEL</t>
  </si>
  <si>
    <t>(0222)2319015</t>
  </si>
  <si>
    <t>DEMİRTAŞ MAH Erdem KESKE Caddesi KALECİK</t>
  </si>
  <si>
    <t>Elif nur GÜLSÜM</t>
  </si>
  <si>
    <t>SUBAŞI MAH Efe YEŞİLŞOVA Caddesi NALLIHAN</t>
  </si>
  <si>
    <t>Saadet LİVKEBAPÇI</t>
  </si>
  <si>
    <t>(0428)3300529</t>
  </si>
  <si>
    <t>KARAHASANLI MAH Savaş ARABACIGİL Caddesi KARATAŞ</t>
  </si>
  <si>
    <t>Suat BİNZET</t>
  </si>
  <si>
    <t>(0224)3365665</t>
  </si>
  <si>
    <t>KAPULLU MAH Aynur DİKİCİ Caddesi BEYPAZARI</t>
  </si>
  <si>
    <t>Melis DİNER</t>
  </si>
  <si>
    <t>(0472)3334436</t>
  </si>
  <si>
    <t>ÇAMKÖY MAH 2518. Sokak  ÇAMLIDERE</t>
  </si>
  <si>
    <t>Birgül FERAKÇAĞIRGAN</t>
  </si>
  <si>
    <t>(0412)2368724</t>
  </si>
  <si>
    <t>UYURCA MAH 464. Sokak  KALECİK</t>
  </si>
  <si>
    <t>Saliha TÜRKERI</t>
  </si>
  <si>
    <t>(0256)2362072</t>
  </si>
  <si>
    <t>BAĞLICA MAH Serap EMEÇ Caddesi KIZILCAHAMAM</t>
  </si>
  <si>
    <t>Anıl FİDANCIOĞLU</t>
  </si>
  <si>
    <t>(0412)2369679</t>
  </si>
  <si>
    <t>YEŞİLEVLER MAH 1157. Sokak  KARŞIYAKA</t>
  </si>
  <si>
    <t>Bahar TAŞLICALI</t>
  </si>
  <si>
    <t>(0222)2354293</t>
  </si>
  <si>
    <t>KIZILCA MAH Öykü MAMALI Caddesi ÇUBUK</t>
  </si>
  <si>
    <t>Boran DERİNBOY</t>
  </si>
  <si>
    <t>(0446)3344339</t>
  </si>
  <si>
    <t>ŞAFAKTEPE MAH 1501. Sokak  DEMİRLİBAHÇE</t>
  </si>
  <si>
    <t>Halil İbrahim DERİNBOY</t>
  </si>
  <si>
    <t>(0442)3376785</t>
  </si>
  <si>
    <t>ESKİKARSAK MAH 1603. Sokak  POLATLI</t>
  </si>
  <si>
    <t>Aysima KAYFECİ</t>
  </si>
  <si>
    <t>(0332)3340217</t>
  </si>
  <si>
    <t>AFŞAR MAH 2393. Sokak  BALA</t>
  </si>
  <si>
    <t>Nuri SAMANCI</t>
  </si>
  <si>
    <t>(0232)2397467</t>
  </si>
  <si>
    <t>DAĞYAKA MAH 595. Sokak  KAZAN</t>
  </si>
  <si>
    <t>İbrahim ZADE</t>
  </si>
  <si>
    <t>(0262)2327863</t>
  </si>
  <si>
    <t>ERİCEK MAH Serap ATGÖZE Caddesi NALLIHAN</t>
  </si>
  <si>
    <t>Sabri TUĞLUK</t>
  </si>
  <si>
    <t>GENÇALİ MAH Nevin SAĞIROĞLU Caddesi AYAŞ</t>
  </si>
  <si>
    <t>Nurullah ÖZGÜVEN</t>
  </si>
  <si>
    <t>(0384)3320110</t>
  </si>
  <si>
    <t>KARAMOLLAUŞAĞI MAH Sevda GÖZTEPE Caddesi ŞEREFLİKOÇHİSAR</t>
  </si>
  <si>
    <t>Ceylan ERKEKLI</t>
  </si>
  <si>
    <t>(0362)2398494</t>
  </si>
  <si>
    <t>DİKİLİTAŞ MAH Aysun BORAK Caddesi GÖLBAŞI</t>
  </si>
  <si>
    <t>Hiranur DELİPINAR</t>
  </si>
  <si>
    <t>(0382)2307670</t>
  </si>
  <si>
    <t>KURUÇAY MAH 435. Sokak  ÇUBUK</t>
  </si>
  <si>
    <t>Büşra CIRPICI</t>
  </si>
  <si>
    <t>(0242)3384767</t>
  </si>
  <si>
    <t>AYYILDIZ MAH Birol KURDOGLU Caddesi ELVANKENT</t>
  </si>
  <si>
    <t>Remziye BÖBER</t>
  </si>
  <si>
    <t>(0326)2349526</t>
  </si>
  <si>
    <t>METİN AKKUŞ MAH 523. Sokak  DİKMEN</t>
  </si>
  <si>
    <t>Eda ENTEKRE</t>
  </si>
  <si>
    <t>(0376)2374664</t>
  </si>
  <si>
    <t>ÇAYIRLI MAH Lütfiye SAYDAN Caddesi GÖLBAŞI</t>
  </si>
  <si>
    <t>Ayşe BEKTEMİR</t>
  </si>
  <si>
    <t>(0242)3361901</t>
  </si>
  <si>
    <t>ATAKÖY MAH 1517. Sokak  HAYMANA</t>
  </si>
  <si>
    <t>Dursun YALCI</t>
  </si>
  <si>
    <t>(0272)2352143</t>
  </si>
  <si>
    <t>MEYVABÜKÜ MAH Mücahit FERŞATEFENDİOĞLU Caddesi GÜDÜL</t>
  </si>
  <si>
    <t>Oğuz ŞANDIROĞLU</t>
  </si>
  <si>
    <t>(0272)3392787</t>
  </si>
  <si>
    <t>ATAYURT MAH 1156. Sokak  YURTÇU</t>
  </si>
  <si>
    <t>Cuma KİTİR</t>
  </si>
  <si>
    <t>(0364)3365948</t>
  </si>
  <si>
    <t>BATI SİTESİ MAH Reyhan ÇAVUŞER Caddesi BATIKENT</t>
  </si>
  <si>
    <t>Evren ÖZKINAY</t>
  </si>
  <si>
    <t>(0368)3337534</t>
  </si>
  <si>
    <t>AKBAŞ MAH Cemil PALABIYIK Caddesi GÜDÜL</t>
  </si>
  <si>
    <t>Muammer GEZENER</t>
  </si>
  <si>
    <t>(0232)3367900</t>
  </si>
  <si>
    <t>OYACA YEŞİLÇAM MAH Yusuf SOYALP Caddesi GÖLBAŞI</t>
  </si>
  <si>
    <t>Hakkı ÜNLÜBULUT</t>
  </si>
  <si>
    <t>(0256)2350969</t>
  </si>
  <si>
    <t>ŞEHRİBAN MAH 314. Sokak  BALA</t>
  </si>
  <si>
    <t>Melahat YİBER</t>
  </si>
  <si>
    <t>(0262)3360782</t>
  </si>
  <si>
    <t>DİBEKÖREN MAH Gamze AKTI Caddesi BEYPAZARI</t>
  </si>
  <si>
    <t>Aysun DORUKÖZ</t>
  </si>
  <si>
    <t>(0388)2308496</t>
  </si>
  <si>
    <t>KUYUMCU MAH Sema ALEVA Caddesi ÇUBUK</t>
  </si>
  <si>
    <t>Nazmiye İBLAĞ</t>
  </si>
  <si>
    <t>(0252)3384821</t>
  </si>
  <si>
    <t>ELVANLAR MAH 1720. Sokak  ÇAMLIDERE</t>
  </si>
  <si>
    <t>Elif naz SUNA</t>
  </si>
  <si>
    <t>(0242)3393820</t>
  </si>
  <si>
    <t>SOBRAN MAH Havin YAZMAZ Caddesi NALLIHAN</t>
  </si>
  <si>
    <t>Birsen DADELEN</t>
  </si>
  <si>
    <t>(0434)2305323</t>
  </si>
  <si>
    <t>KOZALAN MAH 1610. Sokak  BEYPAZARI</t>
  </si>
  <si>
    <t>Gökhan KINAY</t>
  </si>
  <si>
    <t>(0380)2388076</t>
  </si>
  <si>
    <t>YAĞLIPINAR MAH 649. Sokak  GÖLBAŞI</t>
  </si>
  <si>
    <t>Aydın GÜVEÇ</t>
  </si>
  <si>
    <t>HAYDARLAR MAH Tahsin KURBAN Caddesi BEYPAZARI</t>
  </si>
  <si>
    <t>Sudenaz ALTÜMSEK</t>
  </si>
  <si>
    <t>(0322)2360756</t>
  </si>
  <si>
    <t>AKTAŞ MAH 2826. Sokak  ŞEREFLİKOÇHİSAR</t>
  </si>
  <si>
    <t>Ahmet Efe ZEKİER</t>
  </si>
  <si>
    <t>(0258)3345632</t>
  </si>
  <si>
    <t>KIZILCAŞAR MAH Sabri EMLİK Caddesi GÖLBAŞI</t>
  </si>
  <si>
    <t>Serdar METEHAN</t>
  </si>
  <si>
    <t>(0374)2384086</t>
  </si>
  <si>
    <t>ERYAMAN MAH Cemal ÇELİKAK Caddesi ERYAMANEVLERİ</t>
  </si>
  <si>
    <t>Serdar KARAÖMER</t>
  </si>
  <si>
    <t>(0454)3398085</t>
  </si>
  <si>
    <t>YAKUPABDAL MAH Musa DEMİRTAŞLI Caddesi KARATAŞ</t>
  </si>
  <si>
    <t>Cennet TEPETAM</t>
  </si>
  <si>
    <t>(0288)2366672</t>
  </si>
  <si>
    <t>DİKİLİTAŞ MAH 967. Sokak  GÖLBAŞI</t>
  </si>
  <si>
    <t>Eylül ANGI</t>
  </si>
  <si>
    <t>(0416)2337973</t>
  </si>
  <si>
    <t>ÇANKAYA MAH Ömer Halis DABAN Caddesi ÇANKAYA</t>
  </si>
  <si>
    <t>Oğuzhan İŞBECEREN</t>
  </si>
  <si>
    <t>(0376)3343088</t>
  </si>
  <si>
    <t>YUKARIBAĞDERE MAH 688. Sokak  NALLIHAN</t>
  </si>
  <si>
    <t>Sercan İŞBECEREN</t>
  </si>
  <si>
    <t>(0462)2325564</t>
  </si>
  <si>
    <t>AHİ EVRAN OSB MAH Zehra TUZMEN Caddesi AHİEVRAN</t>
  </si>
  <si>
    <t>Esma nur ÇİÇEKLİER</t>
  </si>
  <si>
    <t>(0264)3344564</t>
  </si>
  <si>
    <t>HÜSEYİNGAZİ MAH 1542. Sokak  MAMAK</t>
  </si>
  <si>
    <t>Semiha KARACİMEN</t>
  </si>
  <si>
    <t>(0384)3340175</t>
  </si>
  <si>
    <t>ESENLER MAH 1406. Sokak  KIZILCAHAMAM</t>
  </si>
  <si>
    <t>Feyza ÖMERLİ</t>
  </si>
  <si>
    <t>(0488)2359110</t>
  </si>
  <si>
    <t>YAŞAMKENT MAH 369. Sokak  ÇAYYOLU</t>
  </si>
  <si>
    <t>Mehmet Can SANDAL</t>
  </si>
  <si>
    <t>(0466)3319308</t>
  </si>
  <si>
    <t>YUKARISEBİL MAH Boran BİRGİN Caddesi HAYMANA</t>
  </si>
  <si>
    <t>Mahir GÜRGAH,</t>
  </si>
  <si>
    <t>(0384)2374498</t>
  </si>
  <si>
    <t>GEDİKLİ MAH Kumsal UYKUR Caddesi POLATLI</t>
  </si>
  <si>
    <t>Semiha ÜLÜK</t>
  </si>
  <si>
    <t>(0456)2355274</t>
  </si>
  <si>
    <t>AYRANCI MAH Ekin KANTOĞLU Caddesi ÇANKAYA</t>
  </si>
  <si>
    <t>Hafize ERSEM</t>
  </si>
  <si>
    <t>(0464)3386212</t>
  </si>
  <si>
    <t>FERUZ MAH Yeliz TANAL Caddesi AYAŞ</t>
  </si>
  <si>
    <t>Osman KÜRTÜNCÜ</t>
  </si>
  <si>
    <t>(0488)2383345</t>
  </si>
  <si>
    <t>YUKARIGÜNEY MAH Döndü RENDA Caddesi BEYPAZARI</t>
  </si>
  <si>
    <t>Masal ÖZGEN</t>
  </si>
  <si>
    <t>(0362)2390460</t>
  </si>
  <si>
    <t>KARAHÖYÜK MAH 3012. Sokak  KALECİK</t>
  </si>
  <si>
    <t>Ayten TOPALOĞLU-</t>
  </si>
  <si>
    <t>(0326)3365318</t>
  </si>
  <si>
    <t>YUKARI YAHYALAR MAH Türkan SALİHOĞLU Caddesi ŞENTEPE</t>
  </si>
  <si>
    <t>Hatice GUNYELİ</t>
  </si>
  <si>
    <t>(0282)2348066</t>
  </si>
  <si>
    <t>ŞEHİTALİ MAH Celal ALASYA Caddesi YURTÇU</t>
  </si>
  <si>
    <t>Memet GUNYELİ</t>
  </si>
  <si>
    <t>(0346)2312763</t>
  </si>
  <si>
    <t>KARAHAMZALI MAH Helin ÇEKİCEL Caddesi POLATLI</t>
  </si>
  <si>
    <t>Sevcan SAYLAM</t>
  </si>
  <si>
    <t>(0224)3342358</t>
  </si>
  <si>
    <t>ALTIPINAR MAH Engin ÇIBLAK Caddesi HAYMANA</t>
  </si>
  <si>
    <t>Sude naz ATMACA</t>
  </si>
  <si>
    <t>(0370)2396438</t>
  </si>
  <si>
    <t>FATİH SULTAN MAH 686. Sokak  ETİMESGUT</t>
  </si>
  <si>
    <t>Muhammed Talha DİKİŞ</t>
  </si>
  <si>
    <t>(0386)2386213</t>
  </si>
  <si>
    <t>ÇUKURÖREN MAH Muharrem ATMACA Caddesi GÜDÜL</t>
  </si>
  <si>
    <t>Şevket KARAMUTLU</t>
  </si>
  <si>
    <t>(0374)3322937</t>
  </si>
  <si>
    <t>ŞEHİT KUBİLAY MAH 2400. Sokak  ESERTEPE</t>
  </si>
  <si>
    <t>Hamit HANGÜN</t>
  </si>
  <si>
    <t>(0412)2357790</t>
  </si>
  <si>
    <t>Kezban KÜNUTKUM</t>
  </si>
  <si>
    <t>(0424)2319895</t>
  </si>
  <si>
    <t>KIZILCA MAH 1952. Sokak  ÇUBUK</t>
  </si>
  <si>
    <t>Tahsin TOZAR</t>
  </si>
  <si>
    <t>(0442)3389877</t>
  </si>
  <si>
    <t>BEŞTEPE MAH 1226. Sokak  A.O.ÇİFTLİĞİ</t>
  </si>
  <si>
    <t>Merve AKTARAN</t>
  </si>
  <si>
    <t>(0378)3318673</t>
  </si>
  <si>
    <t>GENÇALİ MAH Hayrunnisa ŞENONAR Caddesi POLATLI</t>
  </si>
  <si>
    <t>Emel TÜRKDOGAN</t>
  </si>
  <si>
    <t>(0246)2364554</t>
  </si>
  <si>
    <t>YAKAPINAR MAH Cansu ŞİKAR Caddesi NALLIHAN</t>
  </si>
  <si>
    <t>Bülent TURA</t>
  </si>
  <si>
    <t>(0482)2304384</t>
  </si>
  <si>
    <t>YILDIRIM BEYAZIT MAH Ali Eymen BATAN Caddesi PURSAKLAR</t>
  </si>
  <si>
    <t>Kaan YOKUŞ</t>
  </si>
  <si>
    <t>(0212)3310320</t>
  </si>
  <si>
    <t>AŞAĞI ÖVEÇLER MAH 1715. Sokak  ÖVEÇLER</t>
  </si>
  <si>
    <t>Yunus SAKAL</t>
  </si>
  <si>
    <t>(0472)2386942</t>
  </si>
  <si>
    <t>SOPÇAALAN MAH 2418. Sokak  BEYPAZARI</t>
  </si>
  <si>
    <t>Ebru DİRİCAN</t>
  </si>
  <si>
    <t>(0246)3336418</t>
  </si>
  <si>
    <t>YAKAPINAR MAH 2388. Sokak  NALLIHAN</t>
  </si>
  <si>
    <t>Nermin ATMACA</t>
  </si>
  <si>
    <t>(0212)3375264</t>
  </si>
  <si>
    <t>KEKLİK PINARI MAH Ahmet TEPEDELEN Caddesi DİKMEN</t>
  </si>
  <si>
    <t>Aziz KİREÇTEPE</t>
  </si>
  <si>
    <t>(0332)3309117</t>
  </si>
  <si>
    <t>HACETTEPE MAH 2673. Sokak  SAMANPAZARI</t>
  </si>
  <si>
    <t>Mehmet Ali DİKEÇ</t>
  </si>
  <si>
    <t>(0342)3303313</t>
  </si>
  <si>
    <t>SERHAT MAH 836. Sokak  OSTİM</t>
  </si>
  <si>
    <t>Anıl KURAN</t>
  </si>
  <si>
    <t>(0366)3382360</t>
  </si>
  <si>
    <t>YAŞAMKENT MAH 1708. Sokak  ÇAYYOLU</t>
  </si>
  <si>
    <t>Zerda AKGÜLLÜ</t>
  </si>
  <si>
    <t>(0224)3322358</t>
  </si>
  <si>
    <t>MUSTAFA KEMAL MAH 2788. Sokak  YENİKENT</t>
  </si>
  <si>
    <t>Yiğit AĞAGÜL</t>
  </si>
  <si>
    <t>(0346)3351103</t>
  </si>
  <si>
    <t>SIRAPINAR MAH Yılmaz ALANHENDERSON Caddesi BALA</t>
  </si>
  <si>
    <t>Hatun YURDALAN</t>
  </si>
  <si>
    <t>(0476)3345592</t>
  </si>
  <si>
    <t>ŞEMSETTİN MAH 2266. Sokak  KALECİK</t>
  </si>
  <si>
    <t>Şevval VARNALI</t>
  </si>
  <si>
    <t>(0376)3349797</t>
  </si>
  <si>
    <t>CINGIL MAH 798. Sokak  ŞEREFLİKOÇHİSAR</t>
  </si>
  <si>
    <t>Melih GÜNBAY</t>
  </si>
  <si>
    <t>(0324)2384670</t>
  </si>
  <si>
    <t>UYURCA MAH Haydar BADAL Caddesi KALECİK</t>
  </si>
  <si>
    <t>Çiğdem ATAHAN</t>
  </si>
  <si>
    <t>(0326)3350990</t>
  </si>
  <si>
    <t>ŞANLIKIŞLA MAH Fatma nur RODOP Caddesi ŞEREFLİKOÇHİSAR</t>
  </si>
  <si>
    <t>Lütfiye PAŞAYİĞİT</t>
  </si>
  <si>
    <t>(0236)2339380</t>
  </si>
  <si>
    <t>ÇİĞİLTEPE MAH Yavuz Selim TÜTER Caddesi MAMAK</t>
  </si>
  <si>
    <t>Nazlıcan RUNİ</t>
  </si>
  <si>
    <t>(0286)3320583</t>
  </si>
  <si>
    <t>ORTAKÖY MAH Miraç TANRIYER Caddesi KAYAŞ</t>
  </si>
  <si>
    <t>Aleyna AĞADAYI</t>
  </si>
  <si>
    <t>(0258)2389102</t>
  </si>
  <si>
    <t>KIŞLACIK MAH 2284. Sokak  ÇUBUK</t>
  </si>
  <si>
    <t>Şükrü KONUŞ</t>
  </si>
  <si>
    <t>(0318)2365918</t>
  </si>
  <si>
    <t>TOHUMLAR MAH Muhammed Ali ÇALTEPE Caddesi KARATAŞ</t>
  </si>
  <si>
    <t>Utku KAMALI</t>
  </si>
  <si>
    <t>(0252)3390147</t>
  </si>
  <si>
    <t>İSMETPAŞA MAH Yusuf BELGEN Caddesi ELMADAĞ</t>
  </si>
  <si>
    <t>Gamze PUHALOĞLU</t>
  </si>
  <si>
    <t>(0478)3315163</t>
  </si>
  <si>
    <t>SARIAĞIL MAH Elifsu ÇERÇİOĞLU Caddesi BEYPAZARI</t>
  </si>
  <si>
    <t>Eymen YALMAN</t>
  </si>
  <si>
    <t>(0246)2391277</t>
  </si>
  <si>
    <t>NASUH AKAR MAH Emircan DİBEKLİ Caddesi BALGAT</t>
  </si>
  <si>
    <t>Alparslan HACILARLI</t>
  </si>
  <si>
    <t>(0436)2329592</t>
  </si>
  <si>
    <t>YENİ MAH Gözde YAŞLI Caddesi HAYMANA</t>
  </si>
  <si>
    <t>Ezel ÇALIK</t>
  </si>
  <si>
    <t>(0364)3356767</t>
  </si>
  <si>
    <t>DİRİLİŞ MAH Mehmet Emin KOCAYAKA Caddesi GÜLVEREN</t>
  </si>
  <si>
    <t>Yıldız KAÇER</t>
  </si>
  <si>
    <t>(0432)3306916</t>
  </si>
  <si>
    <t>ŞAHAP GÜRLER MAH 1483. Sokak  BOĞAZİÇİ</t>
  </si>
  <si>
    <t>Sabri ÖRÜM</t>
  </si>
  <si>
    <t>(0272)2397905</t>
  </si>
  <si>
    <t>YILDIRIMELÖREN MAH Yusuf Eymen KENASARI Caddesi ÇUBUK</t>
  </si>
  <si>
    <t>Muhammed Emin MEKİKÇİ</t>
  </si>
  <si>
    <t>(0326)2362942</t>
  </si>
  <si>
    <t>MİMAR SİNAN MAH 653. Sokak  ZAFERTEPE</t>
  </si>
  <si>
    <t>Yusuf Eymen ZORGÜL</t>
  </si>
  <si>
    <t>(0474)3333775</t>
  </si>
  <si>
    <t>YAŞAMKENT MAH Sude naz TEKYİĞİT Caddesi ÇAYYOLU</t>
  </si>
  <si>
    <t>Dursun SEVENER</t>
  </si>
  <si>
    <t>(0286)3304933</t>
  </si>
  <si>
    <t>SEYRAN MAH 966. Sokak  HAYMANA</t>
  </si>
  <si>
    <t>Aysima PEKÇETİNÖZ</t>
  </si>
  <si>
    <t>(0354)3387671</t>
  </si>
  <si>
    <t>YENİCE MAH Tolga SEREZLİ Caddesi ÇUBUK</t>
  </si>
  <si>
    <t>Aslı YOLDAŞ</t>
  </si>
  <si>
    <t>(0436)3386148</t>
  </si>
  <si>
    <t>SİNDİREN MAH Hasan Hüseyin ULUER Caddesi HAYMANA</t>
  </si>
  <si>
    <t>Asya HASIRCI</t>
  </si>
  <si>
    <t>(0380)2392948</t>
  </si>
  <si>
    <t>ÇUKURÖREN MAH 1703. Sokak  GÜDÜL</t>
  </si>
  <si>
    <t>Aziz ÇEKİLMEZ</t>
  </si>
  <si>
    <t>(0258)3372361</t>
  </si>
  <si>
    <t>KONUTKENT MAH Zübeyde DİRİL Caddesi ÇAYYOLU</t>
  </si>
  <si>
    <t>Rüzgar SUMEN</t>
  </si>
  <si>
    <t>AKSU MAH 2191. Sokak  NALLIHAN</t>
  </si>
  <si>
    <t>Kaan GEYGÜÇ</t>
  </si>
  <si>
    <t>(0232)2396708</t>
  </si>
  <si>
    <t>KESİKKÖPRÜ MAH Ali Osman AKSU Caddesi BALA</t>
  </si>
  <si>
    <t>Aysun ÖZBİRLİK</t>
  </si>
  <si>
    <t>(0446)3341509</t>
  </si>
  <si>
    <t>ŞEFKAT MAH 914. Sokak  AKTEPE</t>
  </si>
  <si>
    <t>Gülsüm İNDELEN</t>
  </si>
  <si>
    <t>(0342)2353691</t>
  </si>
  <si>
    <t>YUKARISEBİL MAH 1231. Sokak  HAYMANA</t>
  </si>
  <si>
    <t>Sema SALUN</t>
  </si>
  <si>
    <t>(0346)3387118</t>
  </si>
  <si>
    <t>DEĞİRMENKAYA MAH Gülay YİĞİTALP Caddesi KALECİK</t>
  </si>
  <si>
    <t>İlker KIYAKER</t>
  </si>
  <si>
    <t>(0384)2338706</t>
  </si>
  <si>
    <t>ÇAYIRHAN MAH 407. Sokak  NALLIHAN</t>
  </si>
  <si>
    <t>Bayram TURGUTALP</t>
  </si>
  <si>
    <t>(0366)2339324</t>
  </si>
  <si>
    <t>İNCİRLİ MAH 2009. Sokak  HAYMANA</t>
  </si>
  <si>
    <t>Mevlüt GÖNÜLDENK</t>
  </si>
  <si>
    <t>(0332)3351897</t>
  </si>
  <si>
    <t>MERKEZ MAH Erkan SOYCAN Caddesi PURSAKLAR</t>
  </si>
  <si>
    <t>Ebrar UFUK</t>
  </si>
  <si>
    <t>(0412)2378360</t>
  </si>
  <si>
    <t>AŞAĞI YAHYALAR MAH 2687. Sokak  ŞENTEPE</t>
  </si>
  <si>
    <t>Eda DEMİRASLAN</t>
  </si>
  <si>
    <t>(0286)2399160</t>
  </si>
  <si>
    <t>EĞERLİBAŞKÖY MAH 1280. Sokak  KIZILCAHAMAM</t>
  </si>
  <si>
    <t>Canan MÜFTÜLÜĞÜ</t>
  </si>
  <si>
    <t>(0362)2367995</t>
  </si>
  <si>
    <t>OLTAN MAH Mevlüt FİDANBAŞ Caddesi AYAŞ</t>
  </si>
  <si>
    <t>Muhammet Emin DURGU</t>
  </si>
  <si>
    <t>(0352)2388287</t>
  </si>
  <si>
    <t>ERİCEK MAH Rıdvan KARABIYIKOĞLU Caddesi NALLIHAN</t>
  </si>
  <si>
    <t>Savaş ARIN</t>
  </si>
  <si>
    <t>(0222)2301442</t>
  </si>
  <si>
    <t>ERGAZİ MAH İhsan MAVİOĞLU Caddesi BATIKENT</t>
  </si>
  <si>
    <t>Şükriye CANAGİR</t>
  </si>
  <si>
    <t>(0370)2378046</t>
  </si>
  <si>
    <t>YÜKSELTEPE MAH 561. Sokak  ESERTEPE</t>
  </si>
  <si>
    <t>Güllü ATEŞER</t>
  </si>
  <si>
    <t>(0366)3375516</t>
  </si>
  <si>
    <t>İNEBEYLİ MAH 2306. Sokak  EVREN</t>
  </si>
  <si>
    <t>Emircan ALİEVA</t>
  </si>
  <si>
    <t>(0274)2379564</t>
  </si>
  <si>
    <t>HACILAR MAH 341. Sokak  GÖLBAŞI</t>
  </si>
  <si>
    <t>Oktay AKCIL</t>
  </si>
  <si>
    <t>(0332)2359071</t>
  </si>
  <si>
    <t>MALTEPE MAH Kamile ŞAHİNOĞLU Caddesi MALTEPE</t>
  </si>
  <si>
    <t>Sedanur KALALI</t>
  </si>
  <si>
    <t>(0228)2308524</t>
  </si>
  <si>
    <t>YUKARISEBİL MAH İbrahim ÜREMİŞ Caddesi HAYMANA</t>
  </si>
  <si>
    <t>Nuran YAZALTIN</t>
  </si>
  <si>
    <t>(0464)2338282</t>
  </si>
  <si>
    <t>KÜÇÜKKONAK MAH 2891. Sokak  HAYMANA</t>
  </si>
  <si>
    <t>İlker TOZÇELİK</t>
  </si>
  <si>
    <t>(0454)2390388</t>
  </si>
  <si>
    <t>KALETEPE MAH 3022. Sokak  ŞENTEPE</t>
  </si>
  <si>
    <t>Zekiye ERİŞMİŞ</t>
  </si>
  <si>
    <t>(0222)2333393</t>
  </si>
  <si>
    <t>OTACI MAH Nehir ALİDAĞI Caddesi KIZILCAHAMAM</t>
  </si>
  <si>
    <t>Nevzat DENK</t>
  </si>
  <si>
    <t>(0282)2351865</t>
  </si>
  <si>
    <t>GÜMÜŞYAKA MAH 2284. Sokak  POLATLI</t>
  </si>
  <si>
    <t>Huriye ÖNDİN</t>
  </si>
  <si>
    <t>(0264)3352671</t>
  </si>
  <si>
    <t>BAŞAYAŞ MAH Amine KÖKPINAR Caddesi AYAŞ</t>
  </si>
  <si>
    <t>Emircan DERİLİOĞLU</t>
  </si>
  <si>
    <t>(0472)2381082</t>
  </si>
  <si>
    <t>BEYLİKKÖPRÜ MAH 2567. Sokak  POLATLI</t>
  </si>
  <si>
    <t>Emin ÜĞÜTEN</t>
  </si>
  <si>
    <t>(0332)3390139</t>
  </si>
  <si>
    <t>YILDIRIMDEMİRCİLER MAH Oktay AVDAN Caddesi KIZILCAHAMAM</t>
  </si>
  <si>
    <t>Şule GİTTİGELMEZ</t>
  </si>
  <si>
    <t>(0464)3396626</t>
  </si>
  <si>
    <t>GÜMELE MAH Abdulkadir EYRİ Caddesi ÇAMLIDERE</t>
  </si>
  <si>
    <t>Metin DAĞACAR</t>
  </si>
  <si>
    <t>(0368)3319800</t>
  </si>
  <si>
    <t>MEMLİK MAH 851. Sokak  MACUNKÖY</t>
  </si>
  <si>
    <t>Neriman SEVER</t>
  </si>
  <si>
    <t>(0432)3380551</t>
  </si>
  <si>
    <t>SİVRİ MAH Nazmiye KACMAZ Caddesi POLATLI</t>
  </si>
  <si>
    <t>Ece DALAKÇI</t>
  </si>
  <si>
    <t>(0386)3323341</t>
  </si>
  <si>
    <t>SARIGÖL MAH Birgül TOKĞÖZ Caddesi HAYMANA</t>
  </si>
  <si>
    <t>Ceyda KARAÇELİK</t>
  </si>
  <si>
    <t>(0264)2338075</t>
  </si>
  <si>
    <t>PEÇENEK MAH Doğukan KARATOPRAK Caddesi ULUBEY</t>
  </si>
  <si>
    <t>Nisanur COSKUN</t>
  </si>
  <si>
    <t>(0488)2397837</t>
  </si>
  <si>
    <t>KARAGEDİK AYDIN MAH 1079. Sokak  GÖLBAŞI</t>
  </si>
  <si>
    <t>Muhammed Mustafa ÜLKÜ</t>
  </si>
  <si>
    <t>(0274)3303324</t>
  </si>
  <si>
    <t>DÖĞMECİ MAH 974. Sokak  NALLIHAN</t>
  </si>
  <si>
    <t>Enver EKŞİ</t>
  </si>
  <si>
    <t>(0326)2371695</t>
  </si>
  <si>
    <t>YUKARIBAĞDERE MAH 219. Sokak  NALLIHAN</t>
  </si>
  <si>
    <t>Ceylan TALAN</t>
  </si>
  <si>
    <t>(0346)2330362</t>
  </si>
  <si>
    <t>ESKİKARSAK MAH 1865. Sokak  POLATLI</t>
  </si>
  <si>
    <t>Naz UZUNEL</t>
  </si>
  <si>
    <t>(0416)3314621</t>
  </si>
  <si>
    <t>ŞENTEPE MAH 123. Sokak  POLATLI</t>
  </si>
  <si>
    <t>Erol SAYTAŞ</t>
  </si>
  <si>
    <t>(0412)2356040</t>
  </si>
  <si>
    <t>GÖL MAH 2151. Sokak  KIZILCAHAMAM</t>
  </si>
  <si>
    <t>Damla ÖZDİYAR</t>
  </si>
  <si>
    <t>(0432)2396755</t>
  </si>
  <si>
    <t>PEÇENEK MAH Selda ESENDEMİR Caddesi ULUBEY</t>
  </si>
  <si>
    <t>Arzu İCÖZ</t>
  </si>
  <si>
    <t>BARBAROS MAH Nevzat DİŞYAPAR Caddesi ÇUBUK</t>
  </si>
  <si>
    <t>Aysun ÖRKÜŞ</t>
  </si>
  <si>
    <t>(0374)2329848</t>
  </si>
  <si>
    <t>İVEDİKKÖY MAH Alparslan AZİZ Caddesi İVEDİK OSB</t>
  </si>
  <si>
    <t>Görkem YAKUPLAR</t>
  </si>
  <si>
    <t>(0256)3379732</t>
  </si>
  <si>
    <t>EHLİBEYT MAH Şenol SEVEN Caddesi BALGAT</t>
  </si>
  <si>
    <t>Tuğçe ÖZBAYBURTLU</t>
  </si>
  <si>
    <t>(0354)3331577</t>
  </si>
  <si>
    <t>DUMLUPINAR MAH 1364. Sokak  ÇUBUK</t>
  </si>
  <si>
    <t>Yaren MAZI</t>
  </si>
  <si>
    <t>(0312)2399085</t>
  </si>
  <si>
    <t>KIZILKOYUNLU MAH Hazal ÖZTAN Caddesi HAYMANA</t>
  </si>
  <si>
    <t>Veysel DİCLE</t>
  </si>
  <si>
    <t>(0466)2382803</t>
  </si>
  <si>
    <t>ÇİMŞİT MAH 2071. Sokak  GÖLBAŞI</t>
  </si>
  <si>
    <t>Dilara YENİER</t>
  </si>
  <si>
    <t>(0232)2337867</t>
  </si>
  <si>
    <t>ÇAYIRHAN MAH Nisanur BİRLİKLER Caddesi NALLIHAN</t>
  </si>
  <si>
    <t>Irmak SIĞIRCI</t>
  </si>
  <si>
    <t>(0338)3349770</t>
  </si>
  <si>
    <t>ERLER MAH 1927. Sokak  ETİMESGUT</t>
  </si>
  <si>
    <t>Fadime GÜLYAMAN</t>
  </si>
  <si>
    <t>(0326)3320362</t>
  </si>
  <si>
    <t>BÜYÜKDAMLACIK MAH Salim YELER Caddesi ŞEREFLİKOÇHİSAR</t>
  </si>
  <si>
    <t>Talha DOMRUL</t>
  </si>
  <si>
    <t>(0332)2389294</t>
  </si>
  <si>
    <t>YAŞAMKENT MAH Semih ÇAMDERELİ Caddesi ÇAYYOLU</t>
  </si>
  <si>
    <t>Barış HAMAR</t>
  </si>
  <si>
    <t>(0286)3321485</t>
  </si>
  <si>
    <t>AŞAĞIÇANLI MAH Tarık KIYMIK Caddesi KIZILCAHAMAM</t>
  </si>
  <si>
    <t>Belinay ŞAFAK</t>
  </si>
  <si>
    <t>(0452)3320481</t>
  </si>
  <si>
    <t>AŞAĞI DİKMEN MAH 2768. Sokak  YILDIZ</t>
  </si>
  <si>
    <t>Yeter ÇATIR</t>
  </si>
  <si>
    <t>(0414)3334117</t>
  </si>
  <si>
    <t>DEREKIŞLA MAH 2798. Sokak  BALA</t>
  </si>
  <si>
    <t>Yusuf Ali KARAYİĞİT</t>
  </si>
  <si>
    <t>(0222)3397409</t>
  </si>
  <si>
    <t>KASIMLAR MAH 1316. Sokak  KIZILCAHAMAM</t>
  </si>
  <si>
    <t>Nurten OTOMOTİV)</t>
  </si>
  <si>
    <t>(0434)2320019</t>
  </si>
  <si>
    <t>FATİH MAH 1267. Sokak  POLATLI</t>
  </si>
  <si>
    <t>Erol SERMEST</t>
  </si>
  <si>
    <t>(0232)3319243</t>
  </si>
  <si>
    <t>BEYLİKKÖPRÜ MAH 2853. Sokak  POLATLI</t>
  </si>
  <si>
    <t>Ceyda KÜÇÜKAKKAŞLAR</t>
  </si>
  <si>
    <t>(0272)3336374</t>
  </si>
  <si>
    <t>BEZCİKUZÖREN MAH Aysel ÇENE Caddesi KIZILCAHAMAM</t>
  </si>
  <si>
    <t>Kayra SATI</t>
  </si>
  <si>
    <t>(0370)2382856</t>
  </si>
  <si>
    <t>ALTIAĞAÇ MAH Erol BAKANYILDIZ Caddesi MAMAK</t>
  </si>
  <si>
    <t>Mehmet Ali MUTLUCAN</t>
  </si>
  <si>
    <t>(0332)2356432</t>
  </si>
  <si>
    <t>BÜYÜKBOYALIK MAH Furkan DALGAKIRAN Caddesi BALA</t>
  </si>
  <si>
    <t>Sude naz ÖZCANLAR</t>
  </si>
  <si>
    <t>(0258)3383772</t>
  </si>
  <si>
    <t>TATARHÜYÜK MAH 775. Sokak  BALA</t>
  </si>
  <si>
    <t>Ayten AYBERK</t>
  </si>
  <si>
    <t>(0368)3319646</t>
  </si>
  <si>
    <t>AYDOĞMUŞ MAH Cihan HATO Caddesi NALLIHAN</t>
  </si>
  <si>
    <t>Şükrü YÜZGÜL</t>
  </si>
  <si>
    <t>(0352)2362216</t>
  </si>
  <si>
    <t>İĞMİR MAH 97. Sokak  KIZILCAHAMAM</t>
  </si>
  <si>
    <t>Yaren İPEKOĞLU</t>
  </si>
  <si>
    <t>(0266)3356579</t>
  </si>
  <si>
    <t>DOĞANCI MAH 2008. Sokak  ÇAMLIDERE</t>
  </si>
  <si>
    <t>Meltem SARMAŞIK</t>
  </si>
  <si>
    <t>(0246)2360812</t>
  </si>
  <si>
    <t>NALLIGÖLCÜK MAH 1046. Sokak  NALLIHAN</t>
  </si>
  <si>
    <t>Feride AKGENÇ</t>
  </si>
  <si>
    <t>(0366)2319344</t>
  </si>
  <si>
    <t>GİRMEÇ MAH 2601. Sokak  TEMELLİ</t>
  </si>
  <si>
    <t>Ela nur NAKİPOĞLU</t>
  </si>
  <si>
    <t>(0228)2335316</t>
  </si>
  <si>
    <t>YAĞLIPINAR MAH Azra ERGÜVENÇ Caddesi GÖLBAŞI</t>
  </si>
  <si>
    <t>Yiğit MÜJDE</t>
  </si>
  <si>
    <t>(0454)3322520</t>
  </si>
  <si>
    <t>YEŞİLKENT MAH Mehmet Emir EYMUR Caddesi ÇUBUK</t>
  </si>
  <si>
    <t>İkranur CANİKDERE</t>
  </si>
  <si>
    <t>(0412)3345947</t>
  </si>
  <si>
    <t>İSTİKLAL MAH 1003. Sokak  TEMELLİ</t>
  </si>
  <si>
    <t>Mina ARINKAL</t>
  </si>
  <si>
    <t>(0364)2319870</t>
  </si>
  <si>
    <t>YAYALAR MAH 854. Sokak  KAZAN</t>
  </si>
  <si>
    <t>Elanur TİNNİ</t>
  </si>
  <si>
    <t>(0432)2396420</t>
  </si>
  <si>
    <t>YUKARIBAĞLICA MAH 285. Sokak  NALLIHAN</t>
  </si>
  <si>
    <t>Nazlı ERUN</t>
  </si>
  <si>
    <t>(0456)3374981</t>
  </si>
  <si>
    <t>KARAKÖY MAH Yunus ERTURGUT Caddesi NALLIHAN</t>
  </si>
  <si>
    <t>Dilara ERUN</t>
  </si>
  <si>
    <t>(0236)2352762</t>
  </si>
  <si>
    <t>ELECİK MAH 1055. Sokak  AKYURT</t>
  </si>
  <si>
    <t>Mehmet HÜNERLİ</t>
  </si>
  <si>
    <t>(0486)3381152</t>
  </si>
  <si>
    <t>İNE MAH 2227. Sokak  KAZAN</t>
  </si>
  <si>
    <t>Eray ŞERE</t>
  </si>
  <si>
    <t>(0324)3371000</t>
  </si>
  <si>
    <t>BALCILAR MAH 2081. Sokak  KIZILCAHAMAM</t>
  </si>
  <si>
    <t>Selçuk KESKİNOĞLU</t>
  </si>
  <si>
    <t>(0246)2324063</t>
  </si>
  <si>
    <t>OSMANGAZİ MAH Rumeysa TARIM) Caddesi UFUKTEPE</t>
  </si>
  <si>
    <t>Batuhan TOPRAKSEVEN</t>
  </si>
  <si>
    <t>(0242)3346231</t>
  </si>
  <si>
    <t>AKARLAR MAH Tunahan SAZDAĞ Caddesi KARATAŞ</t>
  </si>
  <si>
    <t>Levent ÖZDOĞAN</t>
  </si>
  <si>
    <t>(0252)3333506</t>
  </si>
  <si>
    <t>İĞDİR MAH 2604. Sokak  KIZILCAHAMAM</t>
  </si>
  <si>
    <t>Mehmet Emir KIZILOK</t>
  </si>
  <si>
    <t>(0248)3323568</t>
  </si>
  <si>
    <t>BÜYÜKKIŞLA MAH Melahat TAÇBAŞ Caddesi ŞEREFLİKOÇHİSAR</t>
  </si>
  <si>
    <t>Arif AYÇETİN</t>
  </si>
  <si>
    <t>(0248)2311112</t>
  </si>
  <si>
    <t>BEYCİK MAH 1726. Sokak  NALLIHAN</t>
  </si>
  <si>
    <t>Yunus SAYGAT</t>
  </si>
  <si>
    <t>(0272)3335786</t>
  </si>
  <si>
    <t>PEÇENEK MAH 1426. Sokak  ÇAMLIDERE</t>
  </si>
  <si>
    <t>Sabriye ALDIRMAZ</t>
  </si>
  <si>
    <t>(0212)3304058</t>
  </si>
  <si>
    <t>KARAAĞAÇ MAH Yavuz Selim ENGİN Caddesi ÇUBUK</t>
  </si>
  <si>
    <t>Yaren BİLCAN</t>
  </si>
  <si>
    <t>(0424)2375686</t>
  </si>
  <si>
    <t>OSMANSİN MAH 2821. Sokak  ÇAMLIDERE</t>
  </si>
  <si>
    <t>Gülsüm TEDARİK</t>
  </si>
  <si>
    <t>(0222)3375365</t>
  </si>
  <si>
    <t>Melih EMLAK</t>
  </si>
  <si>
    <t>(0482)2381827</t>
  </si>
  <si>
    <t>KIŞLAK MAH Lina ŞAMHAL Caddesi KIZILCAHAMAM</t>
  </si>
  <si>
    <t>Tuğba GÜZELTUNA</t>
  </si>
  <si>
    <t>(0382)2324039</t>
  </si>
  <si>
    <t>YENİDOĞAN MAH 71. Sokak  ELMADAĞ</t>
  </si>
  <si>
    <t>Ömer Asaf CEBİŞLİ</t>
  </si>
  <si>
    <t>(0354)2369440</t>
  </si>
  <si>
    <t>KUMPINAR MAH 1892. Sokak  KAZAN</t>
  </si>
  <si>
    <t>Onur BÜYÜKTUNA</t>
  </si>
  <si>
    <t>(0326)2385789</t>
  </si>
  <si>
    <t>EĞRİEKİN MAH 1712. Sokak  ÇUBUK</t>
  </si>
  <si>
    <t>Döne YIDIZTEKİN</t>
  </si>
  <si>
    <t>(0322)2368500</t>
  </si>
  <si>
    <t>KARAYAVŞAN MAH 1412. Sokak  POLATLI</t>
  </si>
  <si>
    <t>Erva SEVİNDİK</t>
  </si>
  <si>
    <t>(0264)3338261</t>
  </si>
  <si>
    <t>SUYUGÜZEL MAH İlayda GELİŞ Caddesi BALA</t>
  </si>
  <si>
    <t>Elif ada KOVCU</t>
  </si>
  <si>
    <t>(0332)2377156</t>
  </si>
  <si>
    <t>KARADANA MAH Kevser YURDAKUL Caddesi ÇUBUK</t>
  </si>
  <si>
    <t>Reyhan BARATAN)</t>
  </si>
  <si>
    <t>(0446)2346904</t>
  </si>
  <si>
    <t>AKSEKİ MAH Hakkı KİREMİTCİ Caddesi ŞEREFLİKOÇHİSAR</t>
  </si>
  <si>
    <t>Derin DİRGENALİ</t>
  </si>
  <si>
    <t>(0366)2372570</t>
  </si>
  <si>
    <t>AHİBOZ MAH 1474. Sokak  GÖLBAŞI</t>
  </si>
  <si>
    <t>Cemile EMİNOĞLU</t>
  </si>
  <si>
    <t>(0326)3379781</t>
  </si>
  <si>
    <t>KERİŞLİ MAH 71. Sokak  BALA</t>
  </si>
  <si>
    <t>Dilan DİKMECİ</t>
  </si>
  <si>
    <t>(0376)2344513</t>
  </si>
  <si>
    <t>YEŞİLKÖY MAH 2742. Sokak  HAYMANA</t>
  </si>
  <si>
    <t>Duygu SÜREKLER</t>
  </si>
  <si>
    <t>(0256)3313191</t>
  </si>
  <si>
    <t>KEKLİCEK MAH Aysun KOCAMEŞE Caddesi KALECİK</t>
  </si>
  <si>
    <t>Hamdi İŞLETMELERİ</t>
  </si>
  <si>
    <t>(0462)2344091</t>
  </si>
  <si>
    <t>ZAFER MAH Nazlı GÜRGÜZEL Caddesi BEYPAZARI</t>
  </si>
  <si>
    <t>Yüksel İÇTEN</t>
  </si>
  <si>
    <t>(0326)2339469</t>
  </si>
  <si>
    <t>ŞENTEPE MAH 2431. Sokak  BALA</t>
  </si>
  <si>
    <t>Belinay ÇÖĞÜR</t>
  </si>
  <si>
    <t>(0338)2387100</t>
  </si>
  <si>
    <t>BELENALAN MAH Gülsüm BELER Caddesi NALLIHAN</t>
  </si>
  <si>
    <t>Ebrar CANLIBAŞ</t>
  </si>
  <si>
    <t>(0364)2332462</t>
  </si>
  <si>
    <t>KARAPINAR MAH 2370. Sokak  HAYMANA</t>
  </si>
  <si>
    <t>Nevzat KARADÖL</t>
  </si>
  <si>
    <t>(0454)3370449</t>
  </si>
  <si>
    <t>KARAGEDİK ERCAN MAH 1294. Sokak  GÖLBAŞI</t>
  </si>
  <si>
    <t>Musa BAKDEMİR</t>
  </si>
  <si>
    <t>(0264)3320324</t>
  </si>
  <si>
    <t>ESKİKÖSELER MAH Nuri BİLDİRİM Caddesi POLATLI</t>
  </si>
  <si>
    <t>Şenol ŞİMSEK</t>
  </si>
  <si>
    <t>(0222)2342271</t>
  </si>
  <si>
    <t>KARASÜLEYMANLI MAH Miraç YAZAREL Caddesi HAYMANA</t>
  </si>
  <si>
    <t>Erdal KACAN</t>
  </si>
  <si>
    <t>(0256)3315002</t>
  </si>
  <si>
    <t>MUTLU MAH 1684. Sokak  AKDERE</t>
  </si>
  <si>
    <t>Ekin SAĞAT</t>
  </si>
  <si>
    <t>(0372)2319893</t>
  </si>
  <si>
    <t>KAPLAN MAH 1540. Sokak  BEYPAZARI</t>
  </si>
  <si>
    <t>Amine KIZILGÜL</t>
  </si>
  <si>
    <t>(0252)3383784</t>
  </si>
  <si>
    <t>FASIL MAH 591. Sokak  BEYPAZARI</t>
  </si>
  <si>
    <t>Güler ARSLANTAKI</t>
  </si>
  <si>
    <t>(0264)2348187</t>
  </si>
  <si>
    <t>FATİH MAH Hamit YULUG Caddesi PURSAKLAR</t>
  </si>
  <si>
    <t>Mine ORANLI</t>
  </si>
  <si>
    <t>(0318)3370066</t>
  </si>
  <si>
    <t>BEKTAŞLI MAH Kayra TALASLIOĞLU Caddesi BALA</t>
  </si>
  <si>
    <t>Nihal ŞİMŞEKOĞLU</t>
  </si>
  <si>
    <t>(0442)2342833</t>
  </si>
  <si>
    <t>YAVUZ SULTAN SELİM MAH 1252. Sokak  KAZAN</t>
  </si>
  <si>
    <t>Remziye ÇATALKAYA</t>
  </si>
  <si>
    <t>(0324)2350041</t>
  </si>
  <si>
    <t>YANIK MAH Aliye ÇİĞERLİOĞLU Caddesi KIZILCAHAMAM</t>
  </si>
  <si>
    <t>Birol VAROĞLU</t>
  </si>
  <si>
    <t>(0458)2383727</t>
  </si>
  <si>
    <t>19 MAYIS MAH 2968. Sokak  SANATORYUM</t>
  </si>
  <si>
    <t>Emir TEZOLER</t>
  </si>
  <si>
    <t>(0484)2304948</t>
  </si>
  <si>
    <t>PİYADE MAH 69. Sokak  30AĞUSTOS</t>
  </si>
  <si>
    <t>Kuzey KAYFECİ</t>
  </si>
  <si>
    <t>(0352)2334416</t>
  </si>
  <si>
    <t>YEŞİLTEPE MAH Utku ÇEVRİM Caddesi AKTEPE</t>
  </si>
  <si>
    <t>Elif naz SERDAR</t>
  </si>
  <si>
    <t>(0474)2300545</t>
  </si>
  <si>
    <t>DURHASAN MAH 3049. Sokak  ÇUBUK</t>
  </si>
  <si>
    <t>Tuğçe KALSIN</t>
  </si>
  <si>
    <t>(0414)3364150</t>
  </si>
  <si>
    <t>FİDANLIK MAH 1623. Sokak  YENİŞEHİR</t>
  </si>
  <si>
    <t>Neriman URUC</t>
  </si>
  <si>
    <t>(0366)3375364</t>
  </si>
  <si>
    <t>AĞILCIK MAH Durmuş ÜRGEN Caddesi ÇUBUK</t>
  </si>
  <si>
    <t>Sedef GEBECİOĞLU</t>
  </si>
  <si>
    <t>(0326)2387964</t>
  </si>
  <si>
    <t>YAKACIK MAH Tayfun MASUMGÜNEŞ Caddesi MACUNKÖY</t>
  </si>
  <si>
    <t>Mehmet Ali ÖVER</t>
  </si>
  <si>
    <t>(0232)2349591</t>
  </si>
  <si>
    <t>HACIKÖY MAH Hacer ESKİTÜRK Caddesi KALECİK</t>
  </si>
  <si>
    <t>Asiye ÖZLEK</t>
  </si>
  <si>
    <t>(0228)2381558</t>
  </si>
  <si>
    <t>TEVFİK İLERİ MAH 1531. Sokak  PURSAKLAR</t>
  </si>
  <si>
    <t>Elif naz CANBAĞ</t>
  </si>
  <si>
    <t>(0276)2339510</t>
  </si>
  <si>
    <t>ŞEYHALİ MAH 2238. Sokak  POLATLI</t>
  </si>
  <si>
    <t>Canan KOÇSOY</t>
  </si>
  <si>
    <t>(0284)3336075</t>
  </si>
  <si>
    <t>GÖZTEPE MAH Musa TEKDEMİR Caddesi BALA</t>
  </si>
  <si>
    <t>Mehmet Emir KARAER</t>
  </si>
  <si>
    <t>(0332)3388218</t>
  </si>
  <si>
    <t>TÜRKŞEREFLİ MAH Rıdvan ÖZDAL Caddesi HAYMANA</t>
  </si>
  <si>
    <t>Medine SAMACI</t>
  </si>
  <si>
    <t>(0332)3363232</t>
  </si>
  <si>
    <t>100.YIL MAH 1080. Sokak  NALLIHAN</t>
  </si>
  <si>
    <t>Berna PİRAL</t>
  </si>
  <si>
    <t>(0472)3368663</t>
  </si>
  <si>
    <t>İSTİKLAL MAH Berna ALİCİOĞLU Caddesi BEYPAZARI</t>
  </si>
  <si>
    <t>Asya ÇİFTCİ</t>
  </si>
  <si>
    <t>(0242)2389244</t>
  </si>
  <si>
    <t>METİN OKTAY MAH Aziz OZDEMIR Caddesi ZAFERTEPE</t>
  </si>
  <si>
    <t>Muhammed Enes BABÜR</t>
  </si>
  <si>
    <t>(0464)3381845</t>
  </si>
  <si>
    <t>BEYDİLİ MAH 1656. Sokak  NALLIHAN</t>
  </si>
  <si>
    <t>Abdulsamet SÜME</t>
  </si>
  <si>
    <t>(0356)3300200</t>
  </si>
  <si>
    <t>KAYADİBİ MAH Ümit KAYDU Caddesi ELMADAĞ</t>
  </si>
  <si>
    <t>Yeşim HALİHOŞ</t>
  </si>
  <si>
    <t>(0232)2372672</t>
  </si>
  <si>
    <t>DELİLLER MAH 1815. Sokak  ŞEREFLİKOÇHİSAR</t>
  </si>
  <si>
    <t>Hamdi ÇANGA</t>
  </si>
  <si>
    <t>(0224)2396810</t>
  </si>
  <si>
    <t>KAYI MAH Sude ÇİLENGER Caddesi KAZAN</t>
  </si>
  <si>
    <t>Eda YALASU</t>
  </si>
  <si>
    <t>(0388)3353893</t>
  </si>
  <si>
    <t>KAVAKÖZÜ MAH Ayşegül CANKIZ Caddesi GÜDÜL</t>
  </si>
  <si>
    <t>Mehmet Can KÖSTEKLİ</t>
  </si>
  <si>
    <t>(0288)3326800</t>
  </si>
  <si>
    <t>DOSTLAR MAH 64. Sokak  KAYAŞ</t>
  </si>
  <si>
    <t>Muharrem BİTEN</t>
  </si>
  <si>
    <t>(0354)3391638</t>
  </si>
  <si>
    <t>KURTULUŞ MAH Didem PEKTAŞ Caddesi POLATLI</t>
  </si>
  <si>
    <t>Burhan TÜRKSOYU</t>
  </si>
  <si>
    <t>(0242)2374937</t>
  </si>
  <si>
    <t>KESİKKÖPRÜ KIZILIRMAK MAH Efe ULUDÜZ Caddesi BALA</t>
  </si>
  <si>
    <t>Muhammed Eymen SİLVER</t>
  </si>
  <si>
    <t>(0212)2398134</t>
  </si>
  <si>
    <t>ÇALDIRAN MAH 805. Sokak  AKTEPE</t>
  </si>
  <si>
    <t>Azat YATMANAZ</t>
  </si>
  <si>
    <t>(0362)3385059</t>
  </si>
  <si>
    <t>ÇATALPINAR MAH Mehmet Akif EVRUK Caddesi EVREN</t>
  </si>
  <si>
    <t>Kazım ALTAY</t>
  </si>
  <si>
    <t>(0264)2321590</t>
  </si>
  <si>
    <t>SARAY MAH 160. Sokak  BEYPAZARI</t>
  </si>
  <si>
    <t>İpek GÜLDİKEN</t>
  </si>
  <si>
    <t>(0224)3341677</t>
  </si>
  <si>
    <t>BAYAT MAH 542. Sokak  AYAŞ</t>
  </si>
  <si>
    <t>Özcan KABUKÇUOĞLU</t>
  </si>
  <si>
    <t>(0222)3357452</t>
  </si>
  <si>
    <t>OVACIK MAH Türkan KRAL Caddesi UFUKTEPE</t>
  </si>
  <si>
    <t>Tülin CENGİ</t>
  </si>
  <si>
    <t>(0416)2350031</t>
  </si>
  <si>
    <t>ÖNDER MAH 1149. Sokak  ULUBEY</t>
  </si>
  <si>
    <t>Narin AĞSAKALLI</t>
  </si>
  <si>
    <t>(0466)2342895</t>
  </si>
  <si>
    <t>KUYUBAŞI MAH Semih YAKA Caddesi ÇAMLIDERE</t>
  </si>
  <si>
    <t>Burcu ÇÖTELİ</t>
  </si>
  <si>
    <t>(0442)2312673</t>
  </si>
  <si>
    <t>GEDİK MAH 1297. Sokak  HAYMANA</t>
  </si>
  <si>
    <t>İpek İSAOGLU</t>
  </si>
  <si>
    <t>(0424)3356208</t>
  </si>
  <si>
    <t>ŞEYHMAHMUT MAH 1173. Sokak  KALECİK</t>
  </si>
  <si>
    <t>Nuran AKSEN</t>
  </si>
  <si>
    <t>(0384)3315619</t>
  </si>
  <si>
    <t>YUKARI ÇAVUNDUR MAH Ali GÜNDOĞMUŞ Caddesi ÇUBUK</t>
  </si>
  <si>
    <t>Alperen KIZILYURT</t>
  </si>
  <si>
    <t>(0446)2355265</t>
  </si>
  <si>
    <t>SAMANLIK MAH 157. Sokak  KALECİK</t>
  </si>
  <si>
    <t>Ezgi ESENYEL</t>
  </si>
  <si>
    <t>(0242)2300950</t>
  </si>
  <si>
    <t>ÇAMLICA MAH Mehmet Emin AYRAL Caddesi DEMETEVLER</t>
  </si>
  <si>
    <t>Muhammed Emin BAŞARANOĞLU</t>
  </si>
  <si>
    <t>(0246)2370437</t>
  </si>
  <si>
    <t>SİVRİ MAH Cemil BUYUKVARDAR Caddesi POLATLI</t>
  </si>
  <si>
    <t>Soner ULUŞEN</t>
  </si>
  <si>
    <t>(0456)2338699</t>
  </si>
  <si>
    <t>ESKİKÖSELER MAH Nurcan CANKAYA Caddesi POLATLI</t>
  </si>
  <si>
    <t>Hafize KÜRŞAT</t>
  </si>
  <si>
    <t>(0464)2334458</t>
  </si>
  <si>
    <t>KILIÇLAR MAH 2002. Sokak  KAZAN</t>
  </si>
  <si>
    <t>(0248)2353417</t>
  </si>
  <si>
    <t>AKÖRENÇARŞAK MAH 2293. Sokak  GÖLBAŞI</t>
  </si>
  <si>
    <t>Derin BECER</t>
  </si>
  <si>
    <t>(0212)2327073</t>
  </si>
  <si>
    <t>AVDANLI MAH 2666. Sokak  POLATLI</t>
  </si>
  <si>
    <t>Ali Osman YEŞİLIRMAK</t>
  </si>
  <si>
    <t>(0256)2396261</t>
  </si>
  <si>
    <t>HARBİYE MAH Arife EDAİS Caddesi ÖVEÇLER</t>
  </si>
  <si>
    <t>Erhan BERBEROĞLU</t>
  </si>
  <si>
    <t>(0232)2338313</t>
  </si>
  <si>
    <t>HACIRECEP MAH 1913. Sokak  AYAŞ</t>
  </si>
  <si>
    <t>Kazım ÇANTA</t>
  </si>
  <si>
    <t>(0424)2340538</t>
  </si>
  <si>
    <t>ÇAĞA MAH Nesrin BESLER Caddesi GÜDÜL</t>
  </si>
  <si>
    <t>Mehmet Ali KINACI</t>
  </si>
  <si>
    <t>(0262)2335117</t>
  </si>
  <si>
    <t>GÜZELCEKALE MAH 2479. Sokak  HAYMANA</t>
  </si>
  <si>
    <t>Şükriye KARAELI</t>
  </si>
  <si>
    <t>(0414)3311377</t>
  </si>
  <si>
    <t>İNEBEYLİ MAH Adil KIRİBRAHİM Caddesi EVREN</t>
  </si>
  <si>
    <t>Berke BAHÇECİ</t>
  </si>
  <si>
    <t>(0356)3330503</t>
  </si>
  <si>
    <t>ETİLER MAH 367. Sokak  ELVANKENT</t>
  </si>
  <si>
    <t>Şükriye TEMİÇİN</t>
  </si>
  <si>
    <t>(0416)3372264</t>
  </si>
  <si>
    <t>SARIGÖL MAH Emir YILMAZALTIN Caddesi HAYMANA</t>
  </si>
  <si>
    <t>Muhammed Enes EKİÇİ</t>
  </si>
  <si>
    <t>(0366)2370926</t>
  </si>
  <si>
    <t>KAZIM ÖZALP MAH Ahmet Efe DANACI Caddesi KAVAKLIDERE</t>
  </si>
  <si>
    <t>Sabriye ÖZKEP</t>
  </si>
  <si>
    <t>(0422)3343697</t>
  </si>
  <si>
    <t>FATİH MAH Muhammed Enes ÖZGÜLBAY Caddesi POLATLI</t>
  </si>
  <si>
    <t>Sadık MERDOĞAN</t>
  </si>
  <si>
    <t>(0212)2372528</t>
  </si>
  <si>
    <t>KAYI MAH Nevin BARKUZ Caddesi GÜDÜL</t>
  </si>
  <si>
    <t>Özge PAZARBAŞI</t>
  </si>
  <si>
    <t>(0352)3376583</t>
  </si>
  <si>
    <t>ESKİKÖY MAH Erol ERSEV Caddesi KALECİK</t>
  </si>
  <si>
    <t>Ege ERECAN</t>
  </si>
  <si>
    <t>(0382)3340343</t>
  </si>
  <si>
    <t>ŞENYUVA MAH 2762. Sokak  AKTEPE</t>
  </si>
  <si>
    <t>Ayşenur TANRIYAŞÜKÜR</t>
  </si>
  <si>
    <t>(0212)2300988</t>
  </si>
  <si>
    <t>SİNANLI CUMA MAH 405. Sokak  AYAŞ</t>
  </si>
  <si>
    <t>Serhat ÖZGÜLER</t>
  </si>
  <si>
    <t>(0424)2344122</t>
  </si>
  <si>
    <t>ÇANILLI ÇİĞDEMCİ MAH 1580. Sokak  AYAŞ</t>
  </si>
  <si>
    <t>Yüksel YENAL</t>
  </si>
  <si>
    <t>(0326)3364292</t>
  </si>
  <si>
    <t>YENİDOĞAN YEŞİLYURT MAH 510. Sokak  KALECİK</t>
  </si>
  <si>
    <t>Elife DEVREZ</t>
  </si>
  <si>
    <t>(0384)2320964</t>
  </si>
  <si>
    <t>BEZİRHANE MAH 2326. Sokak  GÖLBAŞI</t>
  </si>
  <si>
    <t>Dilan TEÇİMER</t>
  </si>
  <si>
    <t>(0318)2332951</t>
  </si>
  <si>
    <t>BOĞAZKAYA MAH 2183. Sokak  HAYMANA</t>
  </si>
  <si>
    <t>Bekir TUREN</t>
  </si>
  <si>
    <t>(0364)2303209</t>
  </si>
  <si>
    <t>DİKMEN MAH 1523. Sokak  BEYPAZARI</t>
  </si>
  <si>
    <t>Ezgi TAŞKANAT</t>
  </si>
  <si>
    <t>(0426)3382746</t>
  </si>
  <si>
    <t>ŞEYH KUYUSU MAH Burak KUÇİNOĞLU Caddesi ŞEREFLİKOÇHİSAR</t>
  </si>
  <si>
    <t>Ayten KOŞCA</t>
  </si>
  <si>
    <t>(0348)3324760</t>
  </si>
  <si>
    <t>EMİRLER MAH Hakkı ÖZENBOY Caddesi GÖLBAŞI</t>
  </si>
  <si>
    <t>Doğan GÖRGÜLÜ</t>
  </si>
  <si>
    <t>(0332)2372207</t>
  </si>
  <si>
    <t>HACIMUSA MAH Ayşe nur ÖRÜS Caddesi POLATLI</t>
  </si>
  <si>
    <t>Mete ÖZTIRPAN</t>
  </si>
  <si>
    <t>(0242)3379700</t>
  </si>
  <si>
    <t>TEPE MAH 2667. Sokak  NALLIHAN</t>
  </si>
  <si>
    <t>Gülseren ŞEYBAN</t>
  </si>
  <si>
    <t>(0256)2381183</t>
  </si>
  <si>
    <t>YAVUZ SELİM MAH 3016. Sokak  GÜZELKENT</t>
  </si>
  <si>
    <t>Sümeyye ŞEYBAN</t>
  </si>
  <si>
    <t>(0370)3308742</t>
  </si>
  <si>
    <t>KARAHİSAR MAH Halil İbrahim IOANNIS Caddesi NALLIHAN</t>
  </si>
  <si>
    <t>Sevim GÜNTÜRK</t>
  </si>
  <si>
    <t>(0414)2384497</t>
  </si>
  <si>
    <t>TUZLUÇAYIR MAH Tarık ULUTOPCU Caddesi ABİDİNPAŞA</t>
  </si>
  <si>
    <t>Ayfer ABİNİK</t>
  </si>
  <si>
    <t>(0212)3303269</t>
  </si>
  <si>
    <t>EVCİ MAH Bilal DİNÇSOY Caddesi HAYMANA</t>
  </si>
  <si>
    <t>Aras ABİNİK</t>
  </si>
  <si>
    <t>(0434)2350784</t>
  </si>
  <si>
    <t>SARIGÖL MAH 2207. Sokak  HAYMANA</t>
  </si>
  <si>
    <t>Savaş SEVDA</t>
  </si>
  <si>
    <t>(0266)3334520</t>
  </si>
  <si>
    <t>HİSARLIKAYA MAH 459. Sokak  TEMELLİ</t>
  </si>
  <si>
    <t>Saliha ŞAYIK</t>
  </si>
  <si>
    <t>(0324)2342855</t>
  </si>
  <si>
    <t>ÇAMKÖY MAH Veysel ECEVİT Caddesi ÇAMLIDERE</t>
  </si>
  <si>
    <t>Kerim CANBEYLİ</t>
  </si>
  <si>
    <t>(0364)3372295</t>
  </si>
  <si>
    <t>ALSANCAK MAH Salih ÖZDİN Caddesi ETİMESGUT</t>
  </si>
  <si>
    <t>Eymen ABUSALİH</t>
  </si>
  <si>
    <t>(0344)3338751</t>
  </si>
  <si>
    <t>GÜMÜŞPALA MAH 1188. Sokak  ELMADAĞ</t>
  </si>
  <si>
    <t>Nuri KÜÇÜKBAYCAN</t>
  </si>
  <si>
    <t>(0286)2370861</t>
  </si>
  <si>
    <t>KÖSELİ MAH 1986. Sokak  BALA</t>
  </si>
  <si>
    <t>Elmas NUGAY</t>
  </si>
  <si>
    <t>(0284)2387028</t>
  </si>
  <si>
    <t>FERUZ MAH Arif GÜLÇEK Caddesi AYAŞ</t>
  </si>
  <si>
    <t>Durmuş NİCOLL</t>
  </si>
  <si>
    <t>(0446)2338601</t>
  </si>
  <si>
    <t>ŞEHİT CENGİZ TOPEL MAH Hayrettin KIZILAY Caddesi AKDERE</t>
  </si>
  <si>
    <t>Hüseyin AŞUK</t>
  </si>
  <si>
    <t>(0416)2346094</t>
  </si>
  <si>
    <t>PLEVNE MAH 1112. Sokak  SİNCAN</t>
  </si>
  <si>
    <t>Tarık KÜÇÜKMUMCULAR</t>
  </si>
  <si>
    <t>(0242)3383483</t>
  </si>
  <si>
    <t>ÇUKURÖREN MAH Taha BECERİKLİ Caddesi GÜDÜL</t>
  </si>
  <si>
    <t>Duran RENÇBER</t>
  </si>
  <si>
    <t>(0424)3331788</t>
  </si>
  <si>
    <t>KARAYAVŞAN MAH Nisa nur UFAKLI Caddesi POLATLI</t>
  </si>
  <si>
    <t>Gülüzar ENGİNÖZ</t>
  </si>
  <si>
    <t>(0232)3324969</t>
  </si>
  <si>
    <t>ABİDİNPAŞA MAH 2027. Sokak  ABİDİNPAŞA</t>
  </si>
  <si>
    <t>Zilan EMERCE</t>
  </si>
  <si>
    <t>(0442)3363086</t>
  </si>
  <si>
    <t>KARABENLİ MAH 1929. Sokak  POLATLI</t>
  </si>
  <si>
    <t>Nihal ANIL</t>
  </si>
  <si>
    <t>(0212)2369874</t>
  </si>
  <si>
    <t>ADAÖREN MAH Nilüfer MİMMELİ Caddesi BEYPAZARI</t>
  </si>
  <si>
    <t>Ozan YERLİ</t>
  </si>
  <si>
    <t>(0356)2350101</t>
  </si>
  <si>
    <t>KARACAÖREN MAH 266. Sokak  GÜDÜL</t>
  </si>
  <si>
    <t>Hava DÜĞENCİOĞLU</t>
  </si>
  <si>
    <t>(0266)2346627</t>
  </si>
  <si>
    <t>TİLKİ MAH Onur AĞACAOĞLU Caddesi KALECİK</t>
  </si>
  <si>
    <t>Erdi BÜYÜKYILDIZ</t>
  </si>
  <si>
    <t>(0276)2339011</t>
  </si>
  <si>
    <t>ÇİLLER MAH Bahar KUZKALE Caddesi NALLIHAN</t>
  </si>
  <si>
    <t>Salim SEZİK</t>
  </si>
  <si>
    <t>(0428)3383807</t>
  </si>
  <si>
    <t>KARDELEN MAH 97. Sokak  BATIKENT</t>
  </si>
  <si>
    <t>Hatice kübra UZAL</t>
  </si>
  <si>
    <t>BEYOBASI MAH Nilüfer KÖMEÇOGLU Caddesi TEMELLİ</t>
  </si>
  <si>
    <t>Okan SOYLU</t>
  </si>
  <si>
    <t>(0286)3335694</t>
  </si>
  <si>
    <t>CUMHURİYET MAH 921. Sokak  YENİŞEHİR</t>
  </si>
  <si>
    <t>Savaş FİDE</t>
  </si>
  <si>
    <t>(0366)3385688</t>
  </si>
  <si>
    <t>MUZRUPAĞACIN MAH Meral KORUMAZ Caddesi ÇAMLIDERE</t>
  </si>
  <si>
    <t>Reyhan ÖNLER</t>
  </si>
  <si>
    <t>(0224)3339660</t>
  </si>
  <si>
    <t>KARAMOLLAUŞAĞI MAH Sabri BÜRÇEK Caddesi ŞEREFLİKOÇHİSAR</t>
  </si>
  <si>
    <t>Satı TOKUÇ)</t>
  </si>
  <si>
    <t>(0462)2386040</t>
  </si>
  <si>
    <t>BAĞOBASI MAH Sedat TUZTAŞ Caddesi ŞEREFLİKOÇHİSAR</t>
  </si>
  <si>
    <t>Şenol KURTKİŞİ</t>
  </si>
  <si>
    <t>(0464)2312041</t>
  </si>
  <si>
    <t>YENİDOĞAN MAH 1108. Sokak  POLATLI</t>
  </si>
  <si>
    <t>Helin SAYINBATUR</t>
  </si>
  <si>
    <t>(0236)3369910</t>
  </si>
  <si>
    <t>DERBENT MAH Aysel TIRCI Caddesi KAYAŞ</t>
  </si>
  <si>
    <t>Nurettin DİNGİL</t>
  </si>
  <si>
    <t>(0424)3349242</t>
  </si>
  <si>
    <t>HIDIRLAR MAH Zehra SEVİNDİK Caddesi KIZILCAHAMAM</t>
  </si>
  <si>
    <t>Mete SAGLAM</t>
  </si>
  <si>
    <t>(0266)2396733</t>
  </si>
  <si>
    <t>GÜNBAŞI MAH Fatma nur MAİLOĞLU Caddesi KAZAN</t>
  </si>
  <si>
    <t>Muhammed Ali ELİACIK</t>
  </si>
  <si>
    <t>(0212)2345140</t>
  </si>
  <si>
    <t>BÜYÜKKONAK MAH Evren FERE Caddesi HAYMANA</t>
  </si>
  <si>
    <t>Mehmet Akif ÖZÇAĞLI</t>
  </si>
  <si>
    <t>(0384)3395432</t>
  </si>
  <si>
    <t>KARACAKAYA MAH 2527. Sokak  AKYURT</t>
  </si>
  <si>
    <t>Mehmet Can KARABAY</t>
  </si>
  <si>
    <t>(0246)2303502</t>
  </si>
  <si>
    <t>BEŞTEPE MAH Şevket KEPÜR Caddesi A.O.ÇİFTLİĞİ</t>
  </si>
  <si>
    <t>Nebahat KOKBORU</t>
  </si>
  <si>
    <t>(0252)3348412</t>
  </si>
  <si>
    <t>GÖKBEL MAH Duygu ZALİM Caddesi KIZILCAHAMAM</t>
  </si>
  <si>
    <t>Cansu AĞKUŞ</t>
  </si>
  <si>
    <t>(0222)3382816</t>
  </si>
  <si>
    <t>ELVAN MAH 1081. Sokak  30AĞUSTOS</t>
  </si>
  <si>
    <t>İlayda GÜCEL</t>
  </si>
  <si>
    <t>(0368)3337427</t>
  </si>
  <si>
    <t>ÇELTİKÇİ MAH 1409. Sokak  KIZILCAHAMAM</t>
  </si>
  <si>
    <t>Hiranur DİREKEL</t>
  </si>
  <si>
    <t>(0228)2395057</t>
  </si>
  <si>
    <t>KAVAKKÖY MAH 942. Sokak  NALLIHAN</t>
  </si>
  <si>
    <t>Şükrü BOZTSCHELOU</t>
  </si>
  <si>
    <t>BEYNAM MAH Berk MEKİK Caddesi BALA</t>
  </si>
  <si>
    <t>Arzu BİRSİN</t>
  </si>
  <si>
    <t>(0412)3361552</t>
  </si>
  <si>
    <t>TOPAKLI MAH Nurettin TONA Caddesi GÖLBAŞI</t>
  </si>
  <si>
    <t>Belinay KUBAT</t>
  </si>
  <si>
    <t>(0482)3355171</t>
  </si>
  <si>
    <t>HANÇILI MAH 2621. Sokak  KALECİK</t>
  </si>
  <si>
    <t>Anıl CERİ</t>
  </si>
  <si>
    <t>(0282)3303410</t>
  </si>
  <si>
    <t>BADEMLİDERE MAH Muhammed Emir ÇONGA Caddesi ZAFERTEPE</t>
  </si>
  <si>
    <t>Soner CERİ</t>
  </si>
  <si>
    <t>(0454)2383244</t>
  </si>
  <si>
    <t>TULUMTAŞ MAH Asiye YESİL Caddesi GÖLBAŞI</t>
  </si>
  <si>
    <t>Necla CIPIL</t>
  </si>
  <si>
    <t>(0288)3306955</t>
  </si>
  <si>
    <t>ZAFERTEPE MAH 319. Sokak  ZAFERTEPE</t>
  </si>
  <si>
    <t>Canan CIPIL</t>
  </si>
  <si>
    <t>(0276)2374052</t>
  </si>
  <si>
    <t>ŞENTEPE MAH 1951. Sokak  BALA</t>
  </si>
  <si>
    <t>Serhat CIPIL</t>
  </si>
  <si>
    <t>(0288)2355973</t>
  </si>
  <si>
    <t>AŞIK VEYSEL MAH 1315. Sokak  ABİDİNPAŞA</t>
  </si>
  <si>
    <t>Hamdi SÖNMEZOGLU</t>
  </si>
  <si>
    <t>(0312)2324203</t>
  </si>
  <si>
    <t>MODERN MAH 1646. Sokak  EVREN</t>
  </si>
  <si>
    <t>Muharrem BAHAR</t>
  </si>
  <si>
    <t>(0432)3358415</t>
  </si>
  <si>
    <t>KUTUÖREN MAH Hakan KÜÇÜKÇELİK Caddesi ÇUBUK</t>
  </si>
  <si>
    <t>Meral TOPSÖYÜT</t>
  </si>
  <si>
    <t>(0428)3304655</t>
  </si>
  <si>
    <t>BATI SİTESİ MAH Nihat OTOMOTİV(BAĞCILAR) Caddesi BATIKENT</t>
  </si>
  <si>
    <t>Raziye TOKLUCU</t>
  </si>
  <si>
    <t>(0478)2308986</t>
  </si>
  <si>
    <t>TİLKİ MAH Can ULUTOPCU Caddesi KALECİK</t>
  </si>
  <si>
    <t>Meral AYSIT</t>
  </si>
  <si>
    <t>(0382)3360720</t>
  </si>
  <si>
    <t>SARIAĞIL MAH Yeliz DİLMAN Caddesi BEYPAZARI</t>
  </si>
  <si>
    <t>Damla KOCAEVLİ</t>
  </si>
  <si>
    <t>(0274)3396623</t>
  </si>
  <si>
    <t>YENİ KARAKÖY MAH Yüksel AKSUSET Caddesi PURSAKLAR</t>
  </si>
  <si>
    <t>Rojin ACIMERT</t>
  </si>
  <si>
    <t>(0342)2331661</t>
  </si>
  <si>
    <t>DERELİ MAH Eren ÜÇERLER Caddesi BEYPAZARI</t>
  </si>
  <si>
    <t>Yasin KÜÇÜKTIĞLI</t>
  </si>
  <si>
    <t>(0452)2346347</t>
  </si>
  <si>
    <t>YAHŞİHAN MAH İkra ERTUDRUL Caddesi ÇAMLIDERE</t>
  </si>
  <si>
    <t>Yüksel NORKOZLI</t>
  </si>
  <si>
    <t>(0344)3381751</t>
  </si>
  <si>
    <t>KESİKTAŞ MAH Sultan AĞIRMAN Caddesi SİNCAN</t>
  </si>
  <si>
    <t>Elif nur NALCI</t>
  </si>
  <si>
    <t>(0452)2363716</t>
  </si>
  <si>
    <t>ŞEYH ŞAMİL MAH Saliha SIĞIRCIKOĞLU Caddesi ERYAMANEVLERİ</t>
  </si>
  <si>
    <t>Medine BİNAT</t>
  </si>
  <si>
    <t>(0256)2327597</t>
  </si>
  <si>
    <t>FADILLI MAH Tuğçe BEZİR Caddesi ŞEREFLİKOÇHİSAR</t>
  </si>
  <si>
    <t>Birgül BİNAT</t>
  </si>
  <si>
    <t>(0312)3380849</t>
  </si>
  <si>
    <t>TULUMTAŞ MAH Umut CANKURTARAN Caddesi GÖLBAŞI</t>
  </si>
  <si>
    <t>Fırat KILNAMAZ</t>
  </si>
  <si>
    <t>(0222)3374455</t>
  </si>
  <si>
    <t>YENİYAPANŞEYHLİ MAH 2412. Sokak  BALA</t>
  </si>
  <si>
    <t>Döne SOYUSAYAR</t>
  </si>
  <si>
    <t>(0344)2328239</t>
  </si>
  <si>
    <t>AKARCA MAH 1901. Sokak  ŞEREFLİKOÇHİSAR</t>
  </si>
  <si>
    <t>Bünyamin DAMGALI</t>
  </si>
  <si>
    <t>(0424)3335785</t>
  </si>
  <si>
    <t>AVCIOVA MAH 2448. Sokak  ÇUBUK</t>
  </si>
  <si>
    <t>Turgay SALIHOGLU</t>
  </si>
  <si>
    <t>(0474)3393676</t>
  </si>
  <si>
    <t>GÜLHÜYÜK MAH 1846. Sokak  ŞEREFLİKOÇHİSAR</t>
  </si>
  <si>
    <t>Nurten ŞAFAK</t>
  </si>
  <si>
    <t>(0252)2346109</t>
  </si>
  <si>
    <t>ELECİK MAH Erdem TAVŞANCI Caddesi AKYURT</t>
  </si>
  <si>
    <t>Savaş KARÇKAY</t>
  </si>
  <si>
    <t>(0454)2331768</t>
  </si>
  <si>
    <t>EMİRGAZİ MAH Beril ERBİLGİN Caddesi KAZAN</t>
  </si>
  <si>
    <t>Mertcan DEMİRCİL</t>
  </si>
  <si>
    <t>(0452)2352114</t>
  </si>
  <si>
    <t>GAZİ MAH Eray ÇELİKOBA Caddesi A.O.ÇİFTLİĞİ</t>
  </si>
  <si>
    <t>Mertcan ANAMURLUOGLU</t>
  </si>
  <si>
    <t>(0428)2330230</t>
  </si>
  <si>
    <t>DURUPINAR MAH Naime MAMBACI Caddesi HAYMANA</t>
  </si>
  <si>
    <t>Sude naz SARGIN</t>
  </si>
  <si>
    <t>(0382)3322747</t>
  </si>
  <si>
    <t>KEKLİCEK MAH 1799. Sokak  KALECİK</t>
  </si>
  <si>
    <t>Öznur MANİCİ</t>
  </si>
  <si>
    <t>(0466)2363575</t>
  </si>
  <si>
    <t>AŞAĞIKARAÖREN MAH Bedriye DEMİRTAN Caddesi KAZAN</t>
  </si>
  <si>
    <t>Zübeyde GÜRGÜZ</t>
  </si>
  <si>
    <t>(0222)2367288</t>
  </si>
  <si>
    <t>MUHSİN YAZICIOĞLU MAH 595. Sokak  ÇUBUK</t>
  </si>
  <si>
    <t>Engin TOKOZ</t>
  </si>
  <si>
    <t>(0272)3383092</t>
  </si>
  <si>
    <t>MACUN MAH Aliye GUCEL Caddesi POLATLI</t>
  </si>
  <si>
    <t>Nevin TUNCAY</t>
  </si>
  <si>
    <t>(0274)2302248</t>
  </si>
  <si>
    <t>23 NİSAN MAH Levent NERGİS Caddesi AKTEPE</t>
  </si>
  <si>
    <t>Sedanur HÜNER</t>
  </si>
  <si>
    <t>(0332)3353151</t>
  </si>
  <si>
    <t>MUSULAR MAH Mehtap AZAKLI Caddesi ŞEREFLİKOÇHİSAR</t>
  </si>
  <si>
    <t>Çiğdem ERCİVAN</t>
  </si>
  <si>
    <t>(0456)2365909</t>
  </si>
  <si>
    <t>MALAZGİRT MAH 2775. Sokak  SİNCAN</t>
  </si>
  <si>
    <t>Şengül DAVARCI</t>
  </si>
  <si>
    <t>(0386)3344932</t>
  </si>
  <si>
    <t>AKSU MAH 1399. Sokak  NALLIHAN</t>
  </si>
  <si>
    <t>Ferdi BEKE</t>
  </si>
  <si>
    <t>(0342)2308144</t>
  </si>
  <si>
    <t>KOCAHACILI MAH 2015. Sokak  POLATLI</t>
  </si>
  <si>
    <t>Ayfer BAKİR</t>
  </si>
  <si>
    <t>(0482)2324783</t>
  </si>
  <si>
    <t>KURUMCU MAH Aylin TUĞLUK Caddesi KIZILCAHAMAM</t>
  </si>
  <si>
    <t>Semra ODUNKIRAN</t>
  </si>
  <si>
    <t>(0276)3357802</t>
  </si>
  <si>
    <t>TABAKLI MAH Emin KESENÇİ Caddesi HAYMANA</t>
  </si>
  <si>
    <t>Fevzi ODUNKIRAN</t>
  </si>
  <si>
    <t>(0212)3348231</t>
  </si>
  <si>
    <t>ŞEHİTLİK MAH Kuzey GÜRKÖK Caddesi HASANOĞLAN</t>
  </si>
  <si>
    <t>Emel CENGİARSLAN</t>
  </si>
  <si>
    <t>(0332)3301169</t>
  </si>
  <si>
    <t>HACIMEMİ MAH 718. Sokak  AYAŞ</t>
  </si>
  <si>
    <t>Muhammed Mustafa GERBOĞA</t>
  </si>
  <si>
    <t>(0344)3331381</t>
  </si>
  <si>
    <t>KARAHÖYÜK MAH 802. Sokak  KALECİK</t>
  </si>
  <si>
    <t>Miray AĞAÇAYAK</t>
  </si>
  <si>
    <t>(0362)2338995</t>
  </si>
  <si>
    <t>MACUN MAH Birsen DEMİRTAN Caddesi BEYPAZARI</t>
  </si>
  <si>
    <t>Özgür IŞIKVER</t>
  </si>
  <si>
    <t>(0366)2341806</t>
  </si>
  <si>
    <t>YUKARIKAMIŞLI MAH 312. Sokak  ELMADAĞ</t>
  </si>
  <si>
    <t>Osman HÜNEL</t>
  </si>
  <si>
    <t>(0242)3379130</t>
  </si>
  <si>
    <t>GÖKBEL MAH 2726. Sokak  KIZILCAHAMAM</t>
  </si>
  <si>
    <t>Mesut TUĞLUK</t>
  </si>
  <si>
    <t>(0466)3332752</t>
  </si>
  <si>
    <t>SOĞULCA MAH Mehmet Ali MUTLUTÜRK Caddesi HAYMANA</t>
  </si>
  <si>
    <t>Serpil SAHİNGÖZ</t>
  </si>
  <si>
    <t>(0332)2344265</t>
  </si>
  <si>
    <t>ACISU MAH 2944. Sokak  BEYPAZARI</t>
  </si>
  <si>
    <t>Cuma ILGIN</t>
  </si>
  <si>
    <t>(0344)3346140</t>
  </si>
  <si>
    <t>KARACAAHMET MAH Asya GERZE Caddesi POLATLI</t>
  </si>
  <si>
    <t>Özge EVERDİ</t>
  </si>
  <si>
    <t>(0438)3392167</t>
  </si>
  <si>
    <t>PLEVNE MAH Ercan AKSU Caddesi SİNCAN</t>
  </si>
  <si>
    <t>Çağla BÜYÜKHARMANCI</t>
  </si>
  <si>
    <t>(0414)3332334</t>
  </si>
  <si>
    <t>HACIHASANLAR MAH Neriman KOKUCU Caddesi NALLIHAN</t>
  </si>
  <si>
    <t>Nehir DEMİRLENK</t>
  </si>
  <si>
    <t>(0366)3378834</t>
  </si>
  <si>
    <t>İNCİRLİ MAH Eymen KARAGİN Caddesi HAYMANA</t>
  </si>
  <si>
    <t>Melih BOZDOGAN</t>
  </si>
  <si>
    <t>(0454)3366593</t>
  </si>
  <si>
    <t>DEREKÖY MAH Arzu ERZE Caddesi HAYMANA</t>
  </si>
  <si>
    <t>Kadriye BİTİRİM</t>
  </si>
  <si>
    <t>(0232)3383733</t>
  </si>
  <si>
    <t>YUKARIADA MAH 1770. Sokak  KIZILCAHAMAM</t>
  </si>
  <si>
    <t>Fikriye ÇERÇİOĞLU</t>
  </si>
  <si>
    <t>(0282)3333994</t>
  </si>
  <si>
    <t>BEZİRHANE MAH 2453. Sokak  GÖLBAŞI</t>
  </si>
  <si>
    <t>Emirhan AYKON</t>
  </si>
  <si>
    <t>(0324)2310463</t>
  </si>
  <si>
    <t>KÖSRELİK MAH 2535. Sokak  BAĞLUM</t>
  </si>
  <si>
    <t>Buğlem CİVAŞ</t>
  </si>
  <si>
    <t>(0286)2353845</t>
  </si>
  <si>
    <t>KABAK MAH Recep SÜZER Caddesi POLATLI</t>
  </si>
  <si>
    <t>Ceylan DARICILI</t>
  </si>
  <si>
    <t>(0412)3343618</t>
  </si>
  <si>
    <t>NAMIK KEMAL MAH Rahime ŞENYUVA Caddesi YENİŞEHİR</t>
  </si>
  <si>
    <t>Şaziye CINGI</t>
  </si>
  <si>
    <t>(0312)2318977</t>
  </si>
  <si>
    <t>TÜRKŞEREFLİ MAH Ertuğrul AYBASTI Caddesi HAYMANA</t>
  </si>
  <si>
    <t>Özgür GÜRKAN</t>
  </si>
  <si>
    <t>(0466)3384294</t>
  </si>
  <si>
    <t>AKKAYA MAH Burak BEŞİKKAYA Caddesi AYAŞ</t>
  </si>
  <si>
    <t>Mehtap YETEN</t>
  </si>
  <si>
    <t>(0462)3357658</t>
  </si>
  <si>
    <t>BASINEVLERİ MAH Gökçe ŞENEL Caddesi ETLİK</t>
  </si>
  <si>
    <t>Özcan ŞEMS</t>
  </si>
  <si>
    <t>(0324)3341522</t>
  </si>
  <si>
    <t>GÖL MAH 709. Sokak  KIZILCAHAMAM</t>
  </si>
  <si>
    <t>Esma SAKIZLI</t>
  </si>
  <si>
    <t>(0256)3309156</t>
  </si>
  <si>
    <t>AKSAK MAH Zeliha İSTEKLİ Caddesi KIZILCAHAMAM</t>
  </si>
  <si>
    <t>Nilüfer SAĞLAM</t>
  </si>
  <si>
    <t>(0366)2367274</t>
  </si>
  <si>
    <t>Hülya ALTUNAL</t>
  </si>
  <si>
    <t>(0242)2359983</t>
  </si>
  <si>
    <t>BARIŞ MAH 1194. Sokak  KARŞIYAKA</t>
  </si>
  <si>
    <t>Nurettin SÜTLÜOĞLU</t>
  </si>
  <si>
    <t>(0256)2347584</t>
  </si>
  <si>
    <t>YEŞİLÖZ MAH 2300. Sokak  KALECİK</t>
  </si>
  <si>
    <t>Kadriye ARKAYA</t>
  </si>
  <si>
    <t>(0424)2382287</t>
  </si>
  <si>
    <t>ÖRENCİK MAH Beyzanur KÜZECİ Caddesi GÖLBAŞI</t>
  </si>
  <si>
    <t>Zerda GÜMÜSCÜ</t>
  </si>
  <si>
    <t>(0416)3359955</t>
  </si>
  <si>
    <t>TEKKE MAH Sevda TÜRKAL Caddesi AYAŞ</t>
  </si>
  <si>
    <t>Ada SÜTOĞULLARI</t>
  </si>
  <si>
    <t>(0232)2381444</t>
  </si>
  <si>
    <t>PAMUKLAR MAH Necla ARTUĞ Caddesi ŞENTEPE</t>
  </si>
  <si>
    <t>Kenan PEKMEN</t>
  </si>
  <si>
    <t>(0344)3337065</t>
  </si>
  <si>
    <t>YEŞİLYURT MAH Hediye USLAN Caddesi ŞEREFLİKOÇHİSAR</t>
  </si>
  <si>
    <t>Şükrü KARABAĞ</t>
  </si>
  <si>
    <t>(0370)3318029</t>
  </si>
  <si>
    <t>YAYLABAĞ MAH 2309. Sokak  GÖLBAŞI</t>
  </si>
  <si>
    <t>Şükriye İŞİTMEZ</t>
  </si>
  <si>
    <t>(0452)2348449</t>
  </si>
  <si>
    <t>GÜMÜŞPINAR MAH 2780. Sokak  KALECİK</t>
  </si>
  <si>
    <t>Ayşe AGAH</t>
  </si>
  <si>
    <t>(0248)3361857</t>
  </si>
  <si>
    <t>ULUBATLI HASAN MAH 637. Sokak  FATİH</t>
  </si>
  <si>
    <t>Nilüfer KARAMUSTAFAOĞLU</t>
  </si>
  <si>
    <t>(0434)3385345</t>
  </si>
  <si>
    <t>MARAŞAL ÇAKMAK MAH Sami OLÇUN Caddesi SİNCAN</t>
  </si>
  <si>
    <t>Sare ŞAMİL</t>
  </si>
  <si>
    <t>(0484)2371516</t>
  </si>
  <si>
    <t>BATI SİTESİ MAH Aysel DOKUMACII Caddesi BATIKENT</t>
  </si>
  <si>
    <t>İpek KURU</t>
  </si>
  <si>
    <t>(0324)3316594</t>
  </si>
  <si>
    <t>EMEK MAH Ada ÖZAYGUN Caddesi BAHÇELİEVLER</t>
  </si>
  <si>
    <t>Seda GÜNES</t>
  </si>
  <si>
    <t>(0476)2367389</t>
  </si>
  <si>
    <t>OĞUZLAR MAH Taha DADALIOĞLU Caddesi ELVANKENT</t>
  </si>
  <si>
    <t>Erdoğan PEKGÜLER</t>
  </si>
  <si>
    <t>(0332)3384907</t>
  </si>
  <si>
    <t>MALIKÖY MAH Asya KORKAMZ Caddesi TEMELLİ</t>
  </si>
  <si>
    <t>Kaan BASTI</t>
  </si>
  <si>
    <t>(0422)3333544</t>
  </si>
  <si>
    <t>KARAPINAR MAH 740. Sokak  POLATLI</t>
  </si>
  <si>
    <t>Zeki KADİRHAN</t>
  </si>
  <si>
    <t>(0452)3394626</t>
  </si>
  <si>
    <t>AKÇAALİ MAH 2992. Sokak  ELMADAĞ</t>
  </si>
  <si>
    <t>Veysel SİMSEK</t>
  </si>
  <si>
    <t>(0224)3310419</t>
  </si>
  <si>
    <t>ULUPINAR MAH 2762. Sokak  AYAŞ</t>
  </si>
  <si>
    <t>Savaş HASIRCI</t>
  </si>
  <si>
    <t>(0266)2342633</t>
  </si>
  <si>
    <t>PEÇENEK MAH 400. Sokak  PURSAKLAR</t>
  </si>
  <si>
    <t>Ensar DÜZOVALI</t>
  </si>
  <si>
    <t>(0362)3355968</t>
  </si>
  <si>
    <t>AKÇAY MAH Gökçe GİTMEZ Caddesi KIZILCAHAMAM</t>
  </si>
  <si>
    <t>Remzi VARUL</t>
  </si>
  <si>
    <t>(0318)3351394</t>
  </si>
  <si>
    <t>AVŞARLAR MAH Kamil YENİŞAR Caddesi ÇAMLIDERE</t>
  </si>
  <si>
    <t>Remzi AKAGÜNDÜZ</t>
  </si>
  <si>
    <t>(0236)2358809</t>
  </si>
  <si>
    <t>ÇALSEKİ MAH 940. Sokak  BAĞLUM</t>
  </si>
  <si>
    <t>Rukiye ULUÇAM</t>
  </si>
  <si>
    <t>(0366)3382475</t>
  </si>
  <si>
    <t>FİDANLIK MAH Harun KURÇENLİ Caddesi YENİŞEHİR</t>
  </si>
  <si>
    <t>Huriye YURTOĞULLARI</t>
  </si>
  <si>
    <t>(0364)3393392</t>
  </si>
  <si>
    <t>TUZLA MAH 2434. Sokak  ŞEREFLİKOÇHİSAR</t>
  </si>
  <si>
    <t>Soner DODANLI</t>
  </si>
  <si>
    <t>(0282)2320485</t>
  </si>
  <si>
    <t>ORAN MAH 400. Sokak  YILDIZ</t>
  </si>
  <si>
    <t>Ayhan ŞANDIROĞLU</t>
  </si>
  <si>
    <t>(0236)3380168</t>
  </si>
  <si>
    <t>YENİ MAH 2433. Sokak  POLATLI</t>
  </si>
  <si>
    <t>Kadir GÖZÖNÜNDE</t>
  </si>
  <si>
    <t>(0352)2329650</t>
  </si>
  <si>
    <t>YILDIZ MAH 1259. Sokak  BEYPAZARI</t>
  </si>
  <si>
    <t>Doruk ERTUĞRUL</t>
  </si>
  <si>
    <t>(0232)2313199</t>
  </si>
  <si>
    <t>BOYALI MAH 290. Sokak  GÜDÜL</t>
  </si>
  <si>
    <t>Muhammed Emir ERŞİN</t>
  </si>
  <si>
    <t>(0236)3392948</t>
  </si>
  <si>
    <t>YEŞİLEVLER MAH 2327. Sokak  KARŞIYAKA</t>
  </si>
  <si>
    <t>Semih ÖZBEBİT</t>
  </si>
  <si>
    <t>(0332)3357356</t>
  </si>
  <si>
    <t>OSMANKÖY MAH Çiğdem ITIL Caddesi NALLIHAN</t>
  </si>
  <si>
    <t>Ersin ÖNGEL</t>
  </si>
  <si>
    <t>(0414)2328074</t>
  </si>
  <si>
    <t>DAĞYAKA MAH Zeynep FURUNCU Caddesi KAZAN</t>
  </si>
  <si>
    <t>Kenan ÇAKÇAK</t>
  </si>
  <si>
    <t>(0484)2340124</t>
  </si>
  <si>
    <t>YEDİÖREN MAH 2476. Sokak  ÇAMLIDERE</t>
  </si>
  <si>
    <t>Halil KORHAN</t>
  </si>
  <si>
    <t>(0224)3380934</t>
  </si>
  <si>
    <t>YEŞİLÖZ MAH 1889. Sokak  AKTEPE</t>
  </si>
  <si>
    <t>Kardelen GÜÇER</t>
  </si>
  <si>
    <t>(0266)3312046</t>
  </si>
  <si>
    <t>MACUN MAH Tuana ÖZOGUL Caddesi BEYPAZARI</t>
  </si>
  <si>
    <t>Muhammed Talha ÖZBAYLAR</t>
  </si>
  <si>
    <t>(0486)2322327</t>
  </si>
  <si>
    <t>AHIRLIKUYU MAH Cansel ALTIKAYA Caddesi HAYMANA</t>
  </si>
  <si>
    <t>(0274)3374340</t>
  </si>
  <si>
    <t>YENİCE MAH 646. Sokak  ELMADAĞ</t>
  </si>
  <si>
    <t>Erva DEMİRKILIÇ</t>
  </si>
  <si>
    <t>(0364)3371314</t>
  </si>
  <si>
    <t>AKKAYA MAH 1451. Sokak  AYAŞ</t>
  </si>
  <si>
    <t>Şerife MAMAKLI</t>
  </si>
  <si>
    <t>(0212)3322950</t>
  </si>
  <si>
    <t>YOĞUNPELİT MAH Hatice RAZI Caddesi BEYPAZARI</t>
  </si>
  <si>
    <t>Öykü ARARAT</t>
  </si>
  <si>
    <t>(0368)2345498</t>
  </si>
  <si>
    <t>NALLIGÖLCÜK MAH 565. Sokak  NALLIHAN</t>
  </si>
  <si>
    <t>Asiye SEBÜ</t>
  </si>
  <si>
    <t>(0412)2357065</t>
  </si>
  <si>
    <t>YENİCE MAH 314. Sokak  ÇUBUK</t>
  </si>
  <si>
    <t>Deniz KISAÇ</t>
  </si>
  <si>
    <t>(0312)3384602</t>
  </si>
  <si>
    <t>SIRÇASARAY MAH 2914. Sokak  HAYMANA</t>
  </si>
  <si>
    <t>Efe CILIZ</t>
  </si>
  <si>
    <t>(0442)2322973</t>
  </si>
  <si>
    <t>KIZILCA MAH Tarık SÜZER Caddesi KAYAŞ</t>
  </si>
  <si>
    <t>Berfin FIRIN</t>
  </si>
  <si>
    <t>(0366)2388183</t>
  </si>
  <si>
    <t>ULUPINAR MAH 2943. Sokak  AYAŞ</t>
  </si>
  <si>
    <t>Mertcan ALAGÖZ</t>
  </si>
  <si>
    <t>(0242)3371810</t>
  </si>
  <si>
    <t>TAHTAYAZI MAH Erdem BEZCİ Caddesi ÇUBUK</t>
  </si>
  <si>
    <t>Aleyna HATAPOĞLU</t>
  </si>
  <si>
    <t>(0388)2306316</t>
  </si>
  <si>
    <t>GÜZELÖZ MAH Tülin MANAS Caddesi NALLIHAN</t>
  </si>
  <si>
    <t>Arya KARĞIN</t>
  </si>
  <si>
    <t>(0346)2381414</t>
  </si>
  <si>
    <t>KURTULUŞ MAH 2971. Sokak  ELMADAĞ</t>
  </si>
  <si>
    <t>Elanur İLBAĞI</t>
  </si>
  <si>
    <t>(0432)3386925</t>
  </si>
  <si>
    <t>KAVAKÖZÜ MAH 2948. Sokak  GÜDÜL</t>
  </si>
  <si>
    <t>Evren ANBARLI</t>
  </si>
  <si>
    <t>(0286)2341174</t>
  </si>
  <si>
    <t>ULUPINAR MAH Narin HOLAT Caddesi AYAŞ</t>
  </si>
  <si>
    <t>Fatma NASUHOĞLU</t>
  </si>
  <si>
    <t>(0372)2301098</t>
  </si>
  <si>
    <t>ŞENLİK MAH 2644. Sokak  ŞENLİK</t>
  </si>
  <si>
    <t>Nimet CAKAN</t>
  </si>
  <si>
    <t>(0232)3369594</t>
  </si>
  <si>
    <t>TİMURHAN MAH Neriman CANMUTLU Caddesi AKYURT</t>
  </si>
  <si>
    <t>Doğukan AKKOCA</t>
  </si>
  <si>
    <t>(0462)3382882</t>
  </si>
  <si>
    <t>BOĞAZİÇİ MAH 2155. Sokak  ŞEREFLİKOÇHİSAR</t>
  </si>
  <si>
    <t>Muhammed Mustafa NİSE</t>
  </si>
  <si>
    <t>(0366)2315472</t>
  </si>
  <si>
    <t>ÇAYRAZ MAH 1256. Sokak  HAYMANA</t>
  </si>
  <si>
    <t>Hayriye EMREN</t>
  </si>
  <si>
    <t>(0446)3396683</t>
  </si>
  <si>
    <t>MAHMUTLAR MAH 1152. Sokak  BEYPAZARI</t>
  </si>
  <si>
    <t>Caner ECER</t>
  </si>
  <si>
    <t>(0362)3342054</t>
  </si>
  <si>
    <t>İLYAKUT MAH Berk ÇEKMECELİ Caddesi YENİKENT</t>
  </si>
  <si>
    <t>(0332)2323492</t>
  </si>
  <si>
    <t>EVCİ MAH Şenay SAYACIOGLU Caddesi AYAŞ</t>
  </si>
  <si>
    <t>Hikmet LİVÇAPAR</t>
  </si>
  <si>
    <t>(0442)3397577</t>
  </si>
  <si>
    <t>MAHMUTOĞLAN MAH Hatice SAKIZ Caddesi ÇUBUK</t>
  </si>
  <si>
    <t>Melahat MAVİOĞLU</t>
  </si>
  <si>
    <t>(0484)2322691</t>
  </si>
  <si>
    <t>TÜFEKÇİOĞLU MAH Hamdi EYMİR Caddesi POLATLI</t>
  </si>
  <si>
    <t>Zekiye KOCAKAPLAN</t>
  </si>
  <si>
    <t>(0442)3305136</t>
  </si>
  <si>
    <t>DURUTLAR MAH Muhammed Ali BAĞDAŞ Caddesi HAYMANA</t>
  </si>
  <si>
    <t>Aslı TUMBUL</t>
  </si>
  <si>
    <t>(0256)3392437</t>
  </si>
  <si>
    <t>GEBELER MAH Zübeyde ULUIŞIK Caddesi KIZILCAHAMAM</t>
  </si>
  <si>
    <t>Asmin CAYMAZ</t>
  </si>
  <si>
    <t>(0264)3387645</t>
  </si>
  <si>
    <t>ÇANKAYA MAH Niyazi SABIRLI Caddesi ÇANKAYA</t>
  </si>
  <si>
    <t>Defne SEMİZOĞLU</t>
  </si>
  <si>
    <t>(0248)3381009</t>
  </si>
  <si>
    <t>SARISU MAH 958. Sokak  ÇUBUK</t>
  </si>
  <si>
    <t>Tansu EBEM</t>
  </si>
  <si>
    <t>(0362)2397341</t>
  </si>
  <si>
    <t>KADIOBASI MAH 1101. Sokak  GÜDÜL</t>
  </si>
  <si>
    <t>Meltem KEÇEÇİ</t>
  </si>
  <si>
    <t>(0236)3358487</t>
  </si>
  <si>
    <t>PINARBAŞI MAH 2735. Sokak  SİNCAN</t>
  </si>
  <si>
    <t>Naciye TEMİZYÜREK</t>
  </si>
  <si>
    <t>(0454)3369940</t>
  </si>
  <si>
    <t>YUKARIADA MAH Şükran BAHÇEKOZ Caddesi KIZILCAHAMAM</t>
  </si>
  <si>
    <t>Asmin SÜNGÜ</t>
  </si>
  <si>
    <t>YEŞİLTEPE MAH Vedat KALFA Caddesi AKYURT</t>
  </si>
  <si>
    <t>Selim KOŞCAĞIZ</t>
  </si>
  <si>
    <t>(0258)2341249</t>
  </si>
  <si>
    <t>HIDIRLAR MAH 2190. Sokak  KIZILCAHAMAM</t>
  </si>
  <si>
    <t>Erdoğan REEL</t>
  </si>
  <si>
    <t>(0212)2382705</t>
  </si>
  <si>
    <t>UYANIŞ MAH 2236. Sokak  AKTEPE</t>
  </si>
  <si>
    <t>Fırat DENEK</t>
  </si>
  <si>
    <t>(0446)3324350</t>
  </si>
  <si>
    <t>ADALIKUZU MAH Bilal KIZILELMA Caddesi GÜDÜL</t>
  </si>
  <si>
    <t>Özge DAĞAL</t>
  </si>
  <si>
    <t>(0464)2312123</t>
  </si>
  <si>
    <t>MUHSİN YAZICIOĞLU MAH Ayşenur AYBAY Caddesi ÇUBUK</t>
  </si>
  <si>
    <t>Bahar KARŞAĞ</t>
  </si>
  <si>
    <t>(0424)2365387</t>
  </si>
  <si>
    <t>ULUKÖY MAH 2269. Sokak  NALLIHAN</t>
  </si>
  <si>
    <t>Döndü TELLİ</t>
  </si>
  <si>
    <t>(0222)2362398</t>
  </si>
  <si>
    <t>TİMURHAN MAH Keziban GÜLDOĞAN) Caddesi AKYURT</t>
  </si>
  <si>
    <t>Ersin TOSKOPARAN</t>
  </si>
  <si>
    <t>(0354)3339821</t>
  </si>
  <si>
    <t>DEMETLALE MAH 2146. Sokak  DEMETEVLER</t>
  </si>
  <si>
    <t>Emine ERCOŞKUN</t>
  </si>
  <si>
    <t>(0224)2392334</t>
  </si>
  <si>
    <t>CİĞİRLER MAH 677. Sokak  KIZILCAHAMAM</t>
  </si>
  <si>
    <t>Asmin İNEKÇİOĞLU</t>
  </si>
  <si>
    <t>(0344)3397832</t>
  </si>
  <si>
    <t>KALE MAH 219. Sokak  SAMANPAZARI</t>
  </si>
  <si>
    <t>Şerafettin SACI</t>
  </si>
  <si>
    <t>(0232)2370093</t>
  </si>
  <si>
    <t>YİĞERLER MAH Sefa DEMİRAĞA Caddesi BEYPAZARI</t>
  </si>
  <si>
    <t>Fahrettin OZAN</t>
  </si>
  <si>
    <t>(0386)2351545</t>
  </si>
  <si>
    <t>DURUTLAR MAH 1118. Sokak  HAYMANA</t>
  </si>
  <si>
    <t>Şahin DAYLAK</t>
  </si>
  <si>
    <t>(0264)3335409</t>
  </si>
  <si>
    <t>KIZILAY MAH Fahrettin BOYOĞLU Caddesi YENİŞEHİR</t>
  </si>
  <si>
    <t>Erdi ÇATAK</t>
  </si>
  <si>
    <t>(0222)3303484</t>
  </si>
  <si>
    <t>SOPÇAALAN MAH Ziya MELEN Caddesi BEYPAZARI</t>
  </si>
  <si>
    <t>Halil İbrahim NAVRUZOĞLU</t>
  </si>
  <si>
    <t>AKSU MAH 97. Sokak  NALLIHAN</t>
  </si>
  <si>
    <t>Azad DERHAN</t>
  </si>
  <si>
    <t>(0256)3356178</t>
  </si>
  <si>
    <t>SARAY MAH 1578. Sokak  BEYPAZARI</t>
  </si>
  <si>
    <t>Nuray BAYALAN</t>
  </si>
  <si>
    <t>(0484)3384267</t>
  </si>
  <si>
    <t>Emel YERYUTAN</t>
  </si>
  <si>
    <t>(0236)3342678</t>
  </si>
  <si>
    <t>ESKİKARSAK MAH Eray ŞENSİVAS Caddesi POLATLI</t>
  </si>
  <si>
    <t>Umut ERKUŞ</t>
  </si>
  <si>
    <t>(0462)3390566</t>
  </si>
  <si>
    <t>KAYADİBİ MAH 2481. Sokak  ELMADAĞ</t>
  </si>
  <si>
    <t>Mücahit BOGAY</t>
  </si>
  <si>
    <t>(0380)3365693</t>
  </si>
  <si>
    <t>YILDIZEVLER MAH 1261. Sokak  YILDIZ</t>
  </si>
  <si>
    <t>İsmet SAVAS</t>
  </si>
  <si>
    <t>(0436)3353603</t>
  </si>
  <si>
    <t>ORTAKÖY MAH 1125. Sokak  KAYAŞ</t>
  </si>
  <si>
    <t>Can KILIÇBEYLEROĞLU</t>
  </si>
  <si>
    <t>(0486)3372728</t>
  </si>
  <si>
    <t>SARIKAVAK MAH 134. Sokak  ÇAMLIDERE</t>
  </si>
  <si>
    <t>Asya HACIALİOĞLU</t>
  </si>
  <si>
    <t>(0258)3331786</t>
  </si>
  <si>
    <t>GÜVENTEPE MAH 136. Sokak  ŞENTEPE</t>
  </si>
  <si>
    <t>Aydın AKÇINLIOĞLU</t>
  </si>
  <si>
    <t>(0212)3315370</t>
  </si>
  <si>
    <t>BOYALIK MAH Derya OLMUŞ Caddesi GÖLBAŞI</t>
  </si>
  <si>
    <t>İzzet SABIRLI</t>
  </si>
  <si>
    <t>(0412)2327577</t>
  </si>
  <si>
    <t>KURUMCU MAH Ali Osman SANCAKTAŞ Caddesi KIZILCAHAMAM</t>
  </si>
  <si>
    <t>Leyla ZORAL</t>
  </si>
  <si>
    <t>(0348)3349004</t>
  </si>
  <si>
    <t>CUMHURİYET MAH Naime EKSEN Caddesi POLATLI</t>
  </si>
  <si>
    <t>Tolga SÜRAHİ</t>
  </si>
  <si>
    <t>(0374)3339603</t>
  </si>
  <si>
    <t>MEHTAP MAH Sema BOYBEYİ Caddesi ABİDİNPAŞA</t>
  </si>
  <si>
    <t>Ceyda TURKYILMAZ</t>
  </si>
  <si>
    <t>(0362)2358856</t>
  </si>
  <si>
    <t>İŞÇİ BLOKLARI MAH 2960. Sokak  100.YIL</t>
  </si>
  <si>
    <t>Dursun SÖZÜAK</t>
  </si>
  <si>
    <t>(0338)2369741</t>
  </si>
  <si>
    <t>UYANIŞ MAH 1168. Sokak  AKTEPE</t>
  </si>
  <si>
    <t>İrem TÜRKAL</t>
  </si>
  <si>
    <t>(0368)2322940</t>
  </si>
  <si>
    <t>PAZAR KINIK MAH 2766. Sokak  KIZILCAHAMAM</t>
  </si>
  <si>
    <t>Yeşim AKGÜNEL</t>
  </si>
  <si>
    <t>(0376)2343606</t>
  </si>
  <si>
    <t>YAZISÖĞÜT MAH 1526. Sokak  ŞEREFLİKOÇHİSAR</t>
  </si>
  <si>
    <t>Gizem MEKAN</t>
  </si>
  <si>
    <t>(0362)2386374</t>
  </si>
  <si>
    <t>KÖSELİ MAH Esmanur YOLDIZ Caddesi BALA</t>
  </si>
  <si>
    <t>Fevzi KIŞLA</t>
  </si>
  <si>
    <t>(0368)2350703</t>
  </si>
  <si>
    <t>EGE MAH 1922. Sokak  BOĞAZİÇİ</t>
  </si>
  <si>
    <t>Sevim YARGI</t>
  </si>
  <si>
    <t>(0384)3368794</t>
  </si>
  <si>
    <t>ALİUŞAĞI MAH 2533. Sokak  ŞEREFLİKOÇHİSAR</t>
  </si>
  <si>
    <t>Ada ÖZTABAK</t>
  </si>
  <si>
    <t>(0364)2337488</t>
  </si>
  <si>
    <t>KÖSRELİK MAH Anıl ÖZALDİNÇ Caddesi BAĞLUM</t>
  </si>
  <si>
    <t>Kayra HOSRENK</t>
  </si>
  <si>
    <t>(0476)2388175</t>
  </si>
  <si>
    <t>KUŞCAĞIZ MAH Erdal ÇALIKOĞLU Caddesi SANATORYUM</t>
  </si>
  <si>
    <t>İkranur TASAGİL</t>
  </si>
  <si>
    <t>(0462)2395817</t>
  </si>
  <si>
    <t>AKKAYA MAH Hiranur MÜMİNOĞLU Caddesi AYAŞ</t>
  </si>
  <si>
    <t>Celal KOLANCI</t>
  </si>
  <si>
    <t>(0372)2368449</t>
  </si>
  <si>
    <t>BÜĞDÜZ MAH 2705. Sokak  AKYURT</t>
  </si>
  <si>
    <t>Meryem MOTO</t>
  </si>
  <si>
    <t>(0442)2358930</t>
  </si>
  <si>
    <t>MELİKŞAH MAH Muhammed Eymen ÇAĞALA Caddesi ÇUBUK</t>
  </si>
  <si>
    <t>Fevzi MOTO</t>
  </si>
  <si>
    <t>(0412)3375758</t>
  </si>
  <si>
    <t>GÜMELE MAH 2999. Sokak  ÇAMLIDERE</t>
  </si>
  <si>
    <t>Sabri İSTEMİ</t>
  </si>
  <si>
    <t>(0354)3378439</t>
  </si>
  <si>
    <t>HACIENBİYA MAH 1219. Sokak  ŞEREFLİKOÇHİSAR</t>
  </si>
  <si>
    <t>Ayşe VAHAPO</t>
  </si>
  <si>
    <t>(0376)3391773</t>
  </si>
  <si>
    <t>KÖSRELİK MAH Dilan SURETTİ Caddesi ÇUBUK</t>
  </si>
  <si>
    <t>Hediye MEŞEÇİ</t>
  </si>
  <si>
    <t>(0324)2330150</t>
  </si>
  <si>
    <t>ANDİÇEN MAH Gülhan KÜÇÜKTOPAL Caddesi SİNCAN</t>
  </si>
  <si>
    <t>Fırat BÜYÜKPOYRAZ</t>
  </si>
  <si>
    <t>(0332)3351874</t>
  </si>
  <si>
    <t>YEŞİLDERE FATİH MAH Suat ZEMBİLCİOĞLU Caddesi ELMADAĞ</t>
  </si>
  <si>
    <t>Oğuz ÇATALTAŞ</t>
  </si>
  <si>
    <t>(0356)2322435</t>
  </si>
  <si>
    <t>TÖREKENT MAH Kıymet SELEN Caddesi FATİH</t>
  </si>
  <si>
    <t>Burak ESKİKANBUR</t>
  </si>
  <si>
    <t>(0458)2350429</t>
  </si>
  <si>
    <t>KURUMCU MAH Irmak BAŞKORU Caddesi KIZILCAHAMAM</t>
  </si>
  <si>
    <t>Şeyda SARIKAYA</t>
  </si>
  <si>
    <t>(0332)2393836</t>
  </si>
  <si>
    <t>BEYCEĞİZ MAH Aydın YÜRTERİ Caddesi POLATLI</t>
  </si>
  <si>
    <t>Emrah IRGIN</t>
  </si>
  <si>
    <t>TURGUT ÖZAL MAH 3034. Sokak  BATIKENT</t>
  </si>
  <si>
    <t>Tansu SAĞLAMKİRİŞÇİ</t>
  </si>
  <si>
    <t>(0338)2300110</t>
  </si>
  <si>
    <t>AKCATAŞ MAH Vedat KUBBA Caddesi KALECİK</t>
  </si>
  <si>
    <t>Şükriye GÖNGÜREN</t>
  </si>
  <si>
    <t>(0442)3312827</t>
  </si>
  <si>
    <t>İSTİKLAL MAH Havva BENK Caddesi ŞEREFLİKOÇHİSAR</t>
  </si>
  <si>
    <t>Birol AGSAN</t>
  </si>
  <si>
    <t>(0352)2383954</t>
  </si>
  <si>
    <t>SİRKELİ YEŞİLYURT MAH Rukiye SEVİCİN Caddesi PURSAKLAR</t>
  </si>
  <si>
    <t>İhsan KAZANLAR</t>
  </si>
  <si>
    <t>(0332)2330576</t>
  </si>
  <si>
    <t>DALYASAN MAH 144. Sokak  ÇUBUK</t>
  </si>
  <si>
    <t>İpek OLÇAR</t>
  </si>
  <si>
    <t>(0256)3363610</t>
  </si>
  <si>
    <t>CUMHURİYET MAH 1225. Sokak  ŞEREFLİKOÇHİSAR</t>
  </si>
  <si>
    <t>Şule AYGUN</t>
  </si>
  <si>
    <t>(0232)2315787</t>
  </si>
  <si>
    <t>SARIKAYA MAH Mustafa KENLİC Caddesi NALLIHAN</t>
  </si>
  <si>
    <t>Toprak İVEDİ</t>
  </si>
  <si>
    <t>(0456)3340357</t>
  </si>
  <si>
    <t>YAKUPHASAN MAH Berke SERBES Caddesi ÇUBUK</t>
  </si>
  <si>
    <t>Hira ÜREN</t>
  </si>
  <si>
    <t>(0342)2397335</t>
  </si>
  <si>
    <t>BELPINAR MAH 323. Sokak  KIZILCAHAMAM</t>
  </si>
  <si>
    <t>Nisa nur SERİNKAN</t>
  </si>
  <si>
    <t>(0232)3330434</t>
  </si>
  <si>
    <t>MAHMUTOĞLAN MAH 214. Sokak  ÇUBUK</t>
  </si>
  <si>
    <t>İbrahim AKTEKE</t>
  </si>
  <si>
    <t>(0416)3381030</t>
  </si>
  <si>
    <t>AHİKEMALŞENYURT MAH 845. Sokak  KALECİK</t>
  </si>
  <si>
    <t>Melike TUNÇERİ</t>
  </si>
  <si>
    <t>(0426)3340009</t>
  </si>
  <si>
    <t>HASKÖY MAH 2254. Sokak  HASKÖY S.EVLERİ</t>
  </si>
  <si>
    <t>Berkay KARYAĞDI</t>
  </si>
  <si>
    <t>(0312)3373545</t>
  </si>
  <si>
    <t>ERTUĞRULGAZİ MAH Poyraz CEZAYİRLİ Caddesi SİNCAN</t>
  </si>
  <si>
    <t>Tülin KAVCI</t>
  </si>
  <si>
    <t>(0346)3317403</t>
  </si>
  <si>
    <t>İNÖNÜ MAH 148. Sokak  BATIKENT</t>
  </si>
  <si>
    <t>Duygu BEZCELİ</t>
  </si>
  <si>
    <t>(0212)3363045</t>
  </si>
  <si>
    <t>BEYCEĞİZ MAH Nermin HACIOĞLU Caddesi POLATLI</t>
  </si>
  <si>
    <t>Aleyna SEVECEN</t>
  </si>
  <si>
    <t>(0472)2338465</t>
  </si>
  <si>
    <t>ESENTEPE MAH Aras PALAMUT Caddesi EVREN</t>
  </si>
  <si>
    <t>Kuzey ÇADICIBAŞI</t>
  </si>
  <si>
    <t>(0348)3323018</t>
  </si>
  <si>
    <t>KAYABAŞI MAH Emin MEMİKOĞLU Caddesi HAYMANA</t>
  </si>
  <si>
    <t>Rıza BEĞENDİ</t>
  </si>
  <si>
    <t>(0356)3395883</t>
  </si>
  <si>
    <t>ALİUŞAĞI MAH Selma ÖZYOLCUOĞLU Caddesi ŞEREFLİKOÇHİSAR</t>
  </si>
  <si>
    <t>Beyzanur KUŞULUOĞLU</t>
  </si>
  <si>
    <t>(0224)3305902</t>
  </si>
  <si>
    <t>HÜSEYİNGAZİ MAH 2517. Sokak  MAMAK</t>
  </si>
  <si>
    <t>Kerem ISDAŞ</t>
  </si>
  <si>
    <t>(0232)3334467</t>
  </si>
  <si>
    <t>KIRANHARMANI MAH Şükriye BÜYÜKKURTUL Caddesi POLATLI</t>
  </si>
  <si>
    <t>Şerafettin YIRTICI</t>
  </si>
  <si>
    <t>(0224)3342389</t>
  </si>
  <si>
    <t>TAŞPINAR MAH 1027. Sokak  POLATLI</t>
  </si>
  <si>
    <t>Miraç BAYIR</t>
  </si>
  <si>
    <t>(0382)2360758</t>
  </si>
  <si>
    <t>AHMETADİL MAH Aysun ASLANBABA Caddesi AKYURT</t>
  </si>
  <si>
    <t>Cuma HANÇAR</t>
  </si>
  <si>
    <t>(0282)3326698</t>
  </si>
  <si>
    <t>BARDAKÇILAR MAH 210. Sokak  ÇAMLIDERE</t>
  </si>
  <si>
    <t>Mehmet Akif APİLİOĞULLARI</t>
  </si>
  <si>
    <t>(0264)2371532</t>
  </si>
  <si>
    <t>MALIKÖY MAH 867. Sokak  TEMELLİ</t>
  </si>
  <si>
    <t>Okan SOYOĞLU</t>
  </si>
  <si>
    <t>(0248)3350536</t>
  </si>
  <si>
    <t>TINAZTEPE MAH 1584. Sokak  ESAT</t>
  </si>
  <si>
    <t>Kezban ÖZTÜRKLER</t>
  </si>
  <si>
    <t>(0380)3352874</t>
  </si>
  <si>
    <t>KÖSTENCE MAH 2804. Sokak  KAYAŞ</t>
  </si>
  <si>
    <t>Yağız ARABİ</t>
  </si>
  <si>
    <t>KÜÇÜKKONAK MAH Oktay ÖZTUFAN Caddesi HAYMANA</t>
  </si>
  <si>
    <t>Muhammed Talha ÖZKÜÇÜK</t>
  </si>
  <si>
    <t>(0222)3340363</t>
  </si>
  <si>
    <t>KIZILAY MAH Saliha TERZİHAN Caddesi YENİŞEHİR</t>
  </si>
  <si>
    <t>Sude KURBETOĞLU</t>
  </si>
  <si>
    <t>(0258)2309484</t>
  </si>
  <si>
    <t>SOĞULCA MAH 2318. Sokak  HAYMANA</t>
  </si>
  <si>
    <t>Resul KORUMA</t>
  </si>
  <si>
    <t>(0342)3344256</t>
  </si>
  <si>
    <t>ÇANTIRLI MAH Baran APAN Caddesi BEYPAZARI</t>
  </si>
  <si>
    <t>Levent AŞIROK</t>
  </si>
  <si>
    <t>(0342)3381140</t>
  </si>
  <si>
    <t>TINAZTEPE MAH Saniye ROGOP Caddesi ESAT</t>
  </si>
  <si>
    <t>Nebahat ERDEMİR</t>
  </si>
  <si>
    <t>(0352)2346459</t>
  </si>
  <si>
    <t>OYACA AKARSU MAH Mücahit KOZLUCA Caddesi GÖLBAŞI</t>
  </si>
  <si>
    <t>(0386)2307107</t>
  </si>
  <si>
    <t>OĞUZLAR MAH Harun KÜÇÜKKOZAK Caddesi BALGAT</t>
  </si>
  <si>
    <t>Vedat GÜNKAN</t>
  </si>
  <si>
    <t>(0412)3360117</t>
  </si>
  <si>
    <t>KERİŞLİ MAH Saliha DEMİRBOZAN Caddesi BALA</t>
  </si>
  <si>
    <t>Rıza ŞALVARLI</t>
  </si>
  <si>
    <t>(0412)2321261</t>
  </si>
  <si>
    <t>TOYDEMİR MAH Taha İÇKE Caddesi POLATLI</t>
  </si>
  <si>
    <t>Beren KESKİM</t>
  </si>
  <si>
    <t>(0266)2351313</t>
  </si>
  <si>
    <t>KUYUMCUTEKKE MAH Gülüzar AHÇI Caddesi BEYPAZARI</t>
  </si>
  <si>
    <t>Hatice kübra NASAKİ</t>
  </si>
  <si>
    <t>(0266)2326672</t>
  </si>
  <si>
    <t>BAĞLICA MAH 545. Sokak  KIZILCAHAMAM</t>
  </si>
  <si>
    <t>Muhammed Emin ŞİŞER</t>
  </si>
  <si>
    <t>(0354)3353195</t>
  </si>
  <si>
    <t>ALİAĞA MAH 2361. Sokak  NALLIHAN</t>
  </si>
  <si>
    <t>İlker ALGINGÜZEL</t>
  </si>
  <si>
    <t>(0274)3362766</t>
  </si>
  <si>
    <t>ADAÖREN MAH Oğuzhan ANADUT Caddesi BEYPAZARI</t>
  </si>
  <si>
    <t>Elifnur SAYAK</t>
  </si>
  <si>
    <t>(0386)3339003</t>
  </si>
  <si>
    <t>ÇANILLI ULUYOL MAH 160. Sokak  AYAŞ</t>
  </si>
  <si>
    <t>Ferhat PİŞKİN</t>
  </si>
  <si>
    <t>(0322)3302349</t>
  </si>
  <si>
    <t>BARBAROS MAH Hiranur ÖZEKLİ Caddesi ÇUBUK</t>
  </si>
  <si>
    <t>Hiranur GÜRSOR</t>
  </si>
  <si>
    <t>(0478)2387184</t>
  </si>
  <si>
    <t>HACILAR MAH Nazmiye BÜYÜKKUT Caddesi ÇUBUK</t>
  </si>
  <si>
    <t>Selma BALİ</t>
  </si>
  <si>
    <t>(0342)3379391</t>
  </si>
  <si>
    <t>TEPEYURT MAH Hatun KİMYA Caddesi GÖLBAŞI</t>
  </si>
  <si>
    <t>Hamit RÜSTEMOĞLU</t>
  </si>
  <si>
    <t>(0354)2369975</t>
  </si>
  <si>
    <t>YEŞİLKÖY MAH 1023. Sokak  HAYMANA</t>
  </si>
  <si>
    <t>Cemil ARIDİL</t>
  </si>
  <si>
    <t>(0266)3332581</t>
  </si>
  <si>
    <t>YENİ MAH Naz SEYMEN Caddesi HAYMANA</t>
  </si>
  <si>
    <t>Bayram MALHUT</t>
  </si>
  <si>
    <t>(0282)2386476</t>
  </si>
  <si>
    <t>ADNAN MENDERES MAH Gülcan YİNSEL Caddesi AKTEPE</t>
  </si>
  <si>
    <t>Havva KARGAVUŞ</t>
  </si>
  <si>
    <t>(0242)3340666</t>
  </si>
  <si>
    <t>TEPEKÖY MAH 1986. Sokak  BALA</t>
  </si>
  <si>
    <t>Zekiye TAHTACI</t>
  </si>
  <si>
    <t>(0258)3372792</t>
  </si>
  <si>
    <t>İLKBAHAR MAH 1598. Sokak  YILDIZ</t>
  </si>
  <si>
    <t>Gülşah SONMEZ</t>
  </si>
  <si>
    <t>(0436)2329123</t>
  </si>
  <si>
    <t>KIRŞEYHLER MAH Remzi KADIKÖYLÜ Caddesi BEYPAZARI</t>
  </si>
  <si>
    <t>Ufuk ARAN</t>
  </si>
  <si>
    <t>(0376)3356004</t>
  </si>
  <si>
    <t>HÜSEYİNGAZİ MAH Nebahat TOKER Caddesi MAMAK</t>
  </si>
  <si>
    <t>Sabri ZORBİLMEZ</t>
  </si>
  <si>
    <t>(0362)3361217</t>
  </si>
  <si>
    <t>CUMHURİYET MAH 1438. Sokak  BEYPAZARI</t>
  </si>
  <si>
    <t>Sıla EBRİŞİM</t>
  </si>
  <si>
    <t>(0338)3342868</t>
  </si>
  <si>
    <t>KESİKKÖPRÜ ERDEMLİ MAH Ravza ÇILDIR Caddesi BALA</t>
  </si>
  <si>
    <t>Tunahan MUCURLU</t>
  </si>
  <si>
    <t>(0354)2313732</t>
  </si>
  <si>
    <t>İLERİ MAH 1724. Sokak  CEBECİ</t>
  </si>
  <si>
    <t>Semiha UĞRAŞ</t>
  </si>
  <si>
    <t>(0312)3368921</t>
  </si>
  <si>
    <t>ÇAM MAH Arife KARAGÖZOĞLU Caddesi AKYURT</t>
  </si>
  <si>
    <t>Pakize UĞRAŞ</t>
  </si>
  <si>
    <t>(0368)2388169</t>
  </si>
  <si>
    <t>SUSUZ MAH Şerife ŞENGEZER Caddesi ÇUBUK</t>
  </si>
  <si>
    <t>Şeyda YEŞİLYAPRAK</t>
  </si>
  <si>
    <t>(0422)2389539</t>
  </si>
  <si>
    <t>MACUN MAH Mina KÖREMEZ Caddesi BEYPAZARI</t>
  </si>
  <si>
    <t>Mertcan PARLI</t>
  </si>
  <si>
    <t>(0428)2317070</t>
  </si>
  <si>
    <t>YENİKÖY MAH İlhan KAYIRHAN Caddesi HAYMANA</t>
  </si>
  <si>
    <t>İhsan BOLUN</t>
  </si>
  <si>
    <t>(0428)3397027</t>
  </si>
  <si>
    <t>ÇEKİRDEKSİZ MAH Deniz KIYKAÇ Caddesi POLATLI</t>
  </si>
  <si>
    <t>Furkan CEYHAN</t>
  </si>
  <si>
    <t>(0312)3353920</t>
  </si>
  <si>
    <t>GÖLKÖY MAH Funda EMİROGLU Caddesi KALECİK</t>
  </si>
  <si>
    <t>Safiye PEYZAJ</t>
  </si>
  <si>
    <t>(0434)2363914</t>
  </si>
  <si>
    <t>KARADANA MAH 1880. Sokak  ÇUBUK</t>
  </si>
  <si>
    <t>Hava IŞIKVER</t>
  </si>
  <si>
    <t>(0258)2374836</t>
  </si>
  <si>
    <t>ÇALDIRAN MAH Ahmet GÜRBÜZOĞLU Caddesi AKTEPE</t>
  </si>
  <si>
    <t>Eda ÜSTÜNTAŞ</t>
  </si>
  <si>
    <t>(0486)2309036</t>
  </si>
  <si>
    <t>BEŞTEPE MAH 165. Sokak  A.O.ÇİFTLİĞİ</t>
  </si>
  <si>
    <t>Ayten ATYILDIZ</t>
  </si>
  <si>
    <t>(0462)2391888</t>
  </si>
  <si>
    <t>YUKARI İMROHOR MAH 692. Sokak  KAYAŞ</t>
  </si>
  <si>
    <t>Yaren SEVGİLİ</t>
  </si>
  <si>
    <t>(0364)3388407</t>
  </si>
  <si>
    <t>MAHKEMEAĞCİN MAH 2257. Sokak  KIZILCAHAMAM</t>
  </si>
  <si>
    <t>(0256)3370373</t>
  </si>
  <si>
    <t>FAHRİ KORUTÜRK MAH Berivan ÇALTEPE Caddesi BOĞAZİÇİ</t>
  </si>
  <si>
    <t>Şule YAKUP</t>
  </si>
  <si>
    <t>(0272)2378047</t>
  </si>
  <si>
    <t>İNCEÖZ MAH 2222. Sokak  ÇAMLIDERE</t>
  </si>
  <si>
    <t>Derya ÖRİKLİ</t>
  </si>
  <si>
    <t>(0432)3354819</t>
  </si>
  <si>
    <t>KUŞÇUALİ MAH 2175. Sokak  ELMADAĞ</t>
  </si>
  <si>
    <t>Zafer ÇITIRAK</t>
  </si>
  <si>
    <t>(0452)2387193</t>
  </si>
  <si>
    <t>KAVAKÖZÜ MAH Berfin SARICAM Caddesi KIZILCAHAMAM</t>
  </si>
  <si>
    <t>Yeter SALİHOĞLU</t>
  </si>
  <si>
    <t>(0332)3371805</t>
  </si>
  <si>
    <t>KADIKÖY MAH 2488. Sokak  NALLIHAN</t>
  </si>
  <si>
    <t>Zilan TÜKEL</t>
  </si>
  <si>
    <t>(0362)2372810</t>
  </si>
  <si>
    <t>BEYOBASI MAH Ada TOKMEN Caddesi TEMELLİ</t>
  </si>
  <si>
    <t>Damla TUHRAN</t>
  </si>
  <si>
    <t>(0272)2325440</t>
  </si>
  <si>
    <t>AKTEPE MAH 1670. Sokak  KALECİK</t>
  </si>
  <si>
    <t>Berke ALİMOLLA</t>
  </si>
  <si>
    <t>(0354)2309904</t>
  </si>
  <si>
    <t>BAYRAKTAR MAH Rumeysa PELTEK Caddesi ZAFERTEPE</t>
  </si>
  <si>
    <t>Sude ALİMOLLA</t>
  </si>
  <si>
    <t>(0266)3328585</t>
  </si>
  <si>
    <t>YUKARISEBİL MAH Süleyman BODUROĞULLARI Caddesi HAYMANA</t>
  </si>
  <si>
    <t>İbrahim Halil ÜÇPINAR)</t>
  </si>
  <si>
    <t>(0264)2323378</t>
  </si>
  <si>
    <t>SARIAĞIL MAH 1822. Sokak  BEYPAZARI</t>
  </si>
  <si>
    <t>Emel KOCAEFE</t>
  </si>
  <si>
    <t>(0442)3337715</t>
  </si>
  <si>
    <t>AHMETÇAYIRI MAH Yavuz Selim AŞICIER Caddesi BALA</t>
  </si>
  <si>
    <t>Sevda ŞENDOĞAN</t>
  </si>
  <si>
    <t>(0262)2359417</t>
  </si>
  <si>
    <t>AKİN MAH 2845. Sokak  ŞEREFLİKOÇHİSAR</t>
  </si>
  <si>
    <t>Devran ÇAĞLIBEKTAŞ</t>
  </si>
  <si>
    <t>(0326)3383732</t>
  </si>
  <si>
    <t>VARLIK MAH 2198. Sokak  YENİMAHALLE</t>
  </si>
  <si>
    <t>Gülsüm DEMİRDÖGEN</t>
  </si>
  <si>
    <t>(0322)3365804</t>
  </si>
  <si>
    <t>KARAGEDİK ERCAN MAH Fahrettin SÜLÜN Caddesi GÖLBAŞI</t>
  </si>
  <si>
    <t>Alperen MORGİL</t>
  </si>
  <si>
    <t>(0232)2356878</t>
  </si>
  <si>
    <t>METİN OKTAY MAH 667. Sokak  ZAFERTEPE</t>
  </si>
  <si>
    <t>Dilara İNANC</t>
  </si>
  <si>
    <t>(0232)2329866</t>
  </si>
  <si>
    <t>MAHKEMEAĞCİN MAH Beyza nur AYGÖRDÜ Caddesi KIZILCAHAMAM</t>
  </si>
  <si>
    <t>Abdullah EZBER</t>
  </si>
  <si>
    <t>(0264)3350913</t>
  </si>
  <si>
    <t>YENİ MAH 2079. Sokak  ŞEREFLİKOÇHİSAR</t>
  </si>
  <si>
    <t>Burhan AYVAT</t>
  </si>
  <si>
    <t>(0452)3319496</t>
  </si>
  <si>
    <t>KARŞIYAKA MAH Duygu KARABAYIR Caddesi KIZILCAHAMAM</t>
  </si>
  <si>
    <t>Sevda DEMİRDAĞ</t>
  </si>
  <si>
    <t>(0362)3343511</t>
  </si>
  <si>
    <t>ŞAHAP GÜRLER MAH 2861. Sokak  BOĞAZİÇİ</t>
  </si>
  <si>
    <t>Nihat AÇIŞ</t>
  </si>
  <si>
    <t>(0452)2350158</t>
  </si>
  <si>
    <t>ÇATALÖREN MAH Melih BOLAT Caddesi BALA</t>
  </si>
  <si>
    <t>Mehmet Ali MURADOĞLU</t>
  </si>
  <si>
    <t>(0324)2376902</t>
  </si>
  <si>
    <t>ODUNBOĞAZI MAH 2329. Sokak  ŞEREFLİKOÇHİSAR</t>
  </si>
  <si>
    <t>Müzeyyen TAYAZ</t>
  </si>
  <si>
    <t>(0346)3396722</t>
  </si>
  <si>
    <t>ATAKÖY MAH 2373. Sokak  HAYMANA</t>
  </si>
  <si>
    <t>Fikriye ÖZUTKU</t>
  </si>
  <si>
    <t>(0288)2399127</t>
  </si>
  <si>
    <t>ETİ MAH Deniz ALBAHÇE Caddesi MALTEPE</t>
  </si>
  <si>
    <t>İbrahim Halil BAKEK</t>
  </si>
  <si>
    <t>(0324)3305346</t>
  </si>
  <si>
    <t>SABANCA MAH Ezgi TEKEOĞLU Caddesi POLATLI</t>
  </si>
  <si>
    <t>Alperen YILDIRIMOĞLU</t>
  </si>
  <si>
    <t>(0412)3373740</t>
  </si>
  <si>
    <t>BEŞKÖPRÜ MAH Erol ZURNACI Caddesi POLATLI</t>
  </si>
  <si>
    <t>Çetin HAVA</t>
  </si>
  <si>
    <t>(0332)3398887</t>
  </si>
  <si>
    <t>ŞANLIKIŞLA MAH 2920. Sokak  ŞEREFLİKOÇHİSAR</t>
  </si>
  <si>
    <t>Hanım SÖYLER</t>
  </si>
  <si>
    <t>(0242)2399612</t>
  </si>
  <si>
    <t>KAYADİBİ MAH Mete YEŞİLYURDTAN Caddesi ELMADAĞ</t>
  </si>
  <si>
    <t>Hira TEKİLİOGLU</t>
  </si>
  <si>
    <t>(0428)3374426</t>
  </si>
  <si>
    <t>ATATÜRK MAH Nurettin ÖZSAVAŞ Caddesi SİNCAN</t>
  </si>
  <si>
    <t>Ayşe BAYANNALDÜZ</t>
  </si>
  <si>
    <t>(0488)2375669</t>
  </si>
  <si>
    <t>ORTA İMRAHOR MAH 1151. Sokak  KARATAŞ</t>
  </si>
  <si>
    <t>Esra OTMAN</t>
  </si>
  <si>
    <t>(0272)3374973</t>
  </si>
  <si>
    <t>SİRKELİ YEŞİLOVA MAH Oğuzhan YALDIRAK Caddesi PURSAKLAR</t>
  </si>
  <si>
    <t>Arife AKÇINLIOĞLU</t>
  </si>
  <si>
    <t>(0262)3305443</t>
  </si>
  <si>
    <t>ÇİMŞİT MAH Esma TÜNAY Caddesi KAZAN</t>
  </si>
  <si>
    <t>Bilal ALİBEK</t>
  </si>
  <si>
    <t>(0366)3386425</t>
  </si>
  <si>
    <t>İLKYERLEŞİM MAH 348. Sokak  BATIKENT</t>
  </si>
  <si>
    <t>Mevlüt NARTER</t>
  </si>
  <si>
    <t>(0364)2304309</t>
  </si>
  <si>
    <t>DOĞANCI MAH 1089. Sokak  ÇAMLIDERE</t>
  </si>
  <si>
    <t>Hülya BÖLEN</t>
  </si>
  <si>
    <t>(0258)2336959</t>
  </si>
  <si>
    <t>ŞERAFETTİN YILMAZ MAH 1140. Sokak  EVREN</t>
  </si>
  <si>
    <t>Ömer TIRINK</t>
  </si>
  <si>
    <t>(0242)3375659</t>
  </si>
  <si>
    <t>ÇİVE MAH Batuhan GÜLDÜLER Caddesi NALLIHAN</t>
  </si>
  <si>
    <t>İrfan VURGUN</t>
  </si>
  <si>
    <t>(0388)2390046</t>
  </si>
  <si>
    <t>ÇINAR MAH Muhammet Ali AKSAN Caddesi AKYURT</t>
  </si>
  <si>
    <t>Serdar ÖZÇORAPSIZ</t>
  </si>
  <si>
    <t>(0416)2399875</t>
  </si>
  <si>
    <t>DİKİLİTAŞ MAH İsmet TAŞLIK Caddesi GÖLBAŞI</t>
  </si>
  <si>
    <t>Sümeyye YAŞTAN</t>
  </si>
  <si>
    <t>(0284)3329389</t>
  </si>
  <si>
    <t>BABAYAKUP MAH 890. Sokak  POLATLI</t>
  </si>
  <si>
    <t>Gülsüm NUGAY</t>
  </si>
  <si>
    <t>(0324)2353479</t>
  </si>
  <si>
    <t>ALCI OSB MAH 1698. Sokak  TEMELLİ</t>
  </si>
  <si>
    <t>Şule ÇEKİCEL</t>
  </si>
  <si>
    <t>(0266)2307675</t>
  </si>
  <si>
    <t>GÜMELE MAH 3039. Sokak  ÇAMLIDERE</t>
  </si>
  <si>
    <t>Osman YERKARA</t>
  </si>
  <si>
    <t>(0434)3315012</t>
  </si>
  <si>
    <t>ADNAN MENDERES MAH 1404. Sokak  AKTEPE</t>
  </si>
  <si>
    <t>Durmuş METE</t>
  </si>
  <si>
    <t>(0354)2390578</t>
  </si>
  <si>
    <t>ALİBEY MAH 1111. Sokak  KIZILCAHAMAM</t>
  </si>
  <si>
    <t>Yasin YOLVER</t>
  </si>
  <si>
    <t>(0256)3367893</t>
  </si>
  <si>
    <t>ŞEHİT CEVDET ÖZDEMİR MAH 2979. Sokak  ÖVEÇLER</t>
  </si>
  <si>
    <t>Fatmanur ŞERİF</t>
  </si>
  <si>
    <t>(0288)2331931</t>
  </si>
  <si>
    <t>YAYLABEYİ MAH 2680. Sokak  HAYMANA</t>
  </si>
  <si>
    <t>Süleyman MALKAYA</t>
  </si>
  <si>
    <t>(0286)2334409</t>
  </si>
  <si>
    <t>SARAY GÜMÜŞOLUK MAH 1942. Sokak  PURSAKLAR</t>
  </si>
  <si>
    <t>Canan ARSLANHAN</t>
  </si>
  <si>
    <t>(0356)3331449</t>
  </si>
  <si>
    <t>YUKARIKAVACIK MAH 2998. Sokak  NALLIHAN</t>
  </si>
  <si>
    <t>Neşe GÜNEŞDOĞDU</t>
  </si>
  <si>
    <t>(0416)2384295</t>
  </si>
  <si>
    <t>AKSU MAH 962. Sokak  NALLIHAN</t>
  </si>
  <si>
    <t>Erkan ATAR</t>
  </si>
  <si>
    <t>(0326)3322635</t>
  </si>
  <si>
    <t>CINGIL MAH Yılmaz AYDEDE Caddesi ŞEREFLİKOÇHİSAR</t>
  </si>
  <si>
    <t>Aysima İLİKOĞLU</t>
  </si>
  <si>
    <t>(0222)3349398</t>
  </si>
  <si>
    <t>ÇELTEK MAH Aslıhan TEVETOĞLU Caddesi GÖLBAŞI</t>
  </si>
  <si>
    <t>Celal ECİR</t>
  </si>
  <si>
    <t>(0434)2357013</t>
  </si>
  <si>
    <t>AYDINLIKEVLER MAH 786. Sokak  AYDINLIKEVLER</t>
  </si>
  <si>
    <t>Engin MKILIÇ</t>
  </si>
  <si>
    <t>(0326)2365022</t>
  </si>
  <si>
    <t>DEMİRKÖY MAH Hakkı YARA Caddesi NALLIHAN</t>
  </si>
  <si>
    <t>Öykü GEÇEN</t>
  </si>
  <si>
    <t>(0374)3302441</t>
  </si>
  <si>
    <t>ALİEFE MAH Rümeysa DİKMECİ Caddesi NALLIHAN</t>
  </si>
  <si>
    <t>Cem SİMSEK</t>
  </si>
  <si>
    <t>(0412)2332553</t>
  </si>
  <si>
    <t>DERVİŞİMAM MAH 3034. Sokak  AYAŞ</t>
  </si>
  <si>
    <t>Gülhan KELEŞOĞLU</t>
  </si>
  <si>
    <t>(0246)3370118</t>
  </si>
  <si>
    <t>BAYRAKTAR MAH Seval SERTAÇ Caddesi ZAFERTEPE</t>
  </si>
  <si>
    <t>Mete TINIŞGÜL</t>
  </si>
  <si>
    <t>(0454)3340787</t>
  </si>
  <si>
    <t>YAPRAKBAYIRI MAH Yasemin ANAHTAR Caddesi HAYMANA</t>
  </si>
  <si>
    <t>Yavuz Selim GNÜLAÇAR</t>
  </si>
  <si>
    <t>(0328)2337972</t>
  </si>
  <si>
    <t>GAZİOSMANPAŞA MAH Münevver AYBAS Caddesi GÖLBAŞI</t>
  </si>
  <si>
    <t>(0286)3311248</t>
  </si>
  <si>
    <t>AKTEPE MAH 2237. Sokak  AKTEPE</t>
  </si>
  <si>
    <t>Şevval BAYKENT</t>
  </si>
  <si>
    <t>(0242)3367221</t>
  </si>
  <si>
    <t>EMRAH MAH Zeliha SEBER Caddesi ETLİK</t>
  </si>
  <si>
    <t>Semanur SALTÜRK</t>
  </si>
  <si>
    <t>(0344)3308544</t>
  </si>
  <si>
    <t>KARAHAMZALI MAH Sudenur BÜYÜKBURGAZ Caddesi BALA</t>
  </si>
  <si>
    <t>Ramazan MERTKENGEL</t>
  </si>
  <si>
    <t>(0288)2368646</t>
  </si>
  <si>
    <t>FATİH MAH 2877. Sokak  ÇUBUK</t>
  </si>
  <si>
    <t>Hanife TANRIÖREN</t>
  </si>
  <si>
    <t>(0414)3338864</t>
  </si>
  <si>
    <t>YEŞİLKÖY MAH 179. Sokak  KIZILCAHAMAM</t>
  </si>
  <si>
    <t>Şenay TOPKAYA</t>
  </si>
  <si>
    <t>(0252)3337430</t>
  </si>
  <si>
    <t>KALETEPE MAH 1007. Sokak  ŞENTEPE</t>
  </si>
  <si>
    <t>Ömer Faruk PEKAK</t>
  </si>
  <si>
    <t>(0274)2361468</t>
  </si>
  <si>
    <t>ALACAATLI MAH Lina MOLO Caddesi ÇAYYOLU</t>
  </si>
  <si>
    <t>Muhammed Mustafa GÜLERKAYA</t>
  </si>
  <si>
    <t>(0382)2383124</t>
  </si>
  <si>
    <t>EMİRLER MAH Saliha HERGÜL Caddesi HAYMANA</t>
  </si>
  <si>
    <t>Rojin HAPAN</t>
  </si>
  <si>
    <t>(0236)2382056</t>
  </si>
  <si>
    <t>BAŞAĞAÇ MAH 660. Sokak  KIZILCAHAMAM</t>
  </si>
  <si>
    <t>Suat KAPTAN</t>
  </si>
  <si>
    <t>(0374)2330622</t>
  </si>
  <si>
    <t>LALAHAN MAH 2659. Sokak  LALAHAN</t>
  </si>
  <si>
    <t>Nihat MEMNUN</t>
  </si>
  <si>
    <t>(0242)2322941</t>
  </si>
  <si>
    <t>AŞIKOĞLU MAH 542. Sokak  BALA</t>
  </si>
  <si>
    <t>Aysima KÜÇÜKELLİİKİ</t>
  </si>
  <si>
    <t>(0432)2350736</t>
  </si>
  <si>
    <t>KEMALPAŞA MAH 1395. Sokak  ELMADAĞ</t>
  </si>
  <si>
    <t>Hüseyin ÇEZİK</t>
  </si>
  <si>
    <t>(0266)2343053</t>
  </si>
  <si>
    <t>ÇELTİKÇİ BAŞÖREN MAH Hediye BİTİRİM Caddesi KIZILCAHAMAM</t>
  </si>
  <si>
    <t>Asya BUĞAR</t>
  </si>
  <si>
    <t>(0478)2343557</t>
  </si>
  <si>
    <t>İVEDİKOSB MAH 1067. Sokak  İVEDİK OSB</t>
  </si>
  <si>
    <t>Kamile KASAR</t>
  </si>
  <si>
    <t>(0266)3399308</t>
  </si>
  <si>
    <t>YILANLI MAH 2173. Sokak  KALECİK</t>
  </si>
  <si>
    <t>Tunahan KASAR</t>
  </si>
  <si>
    <t>(0286)2366037</t>
  </si>
  <si>
    <t>HACIRECEP MAH 677. Sokak  AYAŞ</t>
  </si>
  <si>
    <t>Yeliz TOKTAY</t>
  </si>
  <si>
    <t>(0312)2315508</t>
  </si>
  <si>
    <t>ARAPLAR MAH 2165. Sokak  KAYAŞ</t>
  </si>
  <si>
    <t>İkranur REKA</t>
  </si>
  <si>
    <t>(0452)2318666</t>
  </si>
  <si>
    <t>ÇEKİRDEKSİZOSB MAH 1929. Sokak  POLATLI</t>
  </si>
  <si>
    <t>Makbule ÖZERDOĞAN</t>
  </si>
  <si>
    <t>(0212)3397816</t>
  </si>
  <si>
    <t>TUĞLA MAH Elif BÜYÜKSİMİTÇİ Caddesi ÇUBUK</t>
  </si>
  <si>
    <t>Sibel ERCELEBİ</t>
  </si>
  <si>
    <t>(0378)2367840</t>
  </si>
  <si>
    <t>DERBENT MAH 2404. Sokak  KAYAŞ</t>
  </si>
  <si>
    <t>Sevim SABANLI</t>
  </si>
  <si>
    <t>(0422)3370718</t>
  </si>
  <si>
    <t>KIZILCA MAH Gülşen GÜLENÇ Caddesi KAYAŞ</t>
  </si>
  <si>
    <t>Sevcan ÇEKECEKER</t>
  </si>
  <si>
    <t>(0424)2363548</t>
  </si>
  <si>
    <t>İSLAMALAN MAH 666. Sokak  NALLIHAN</t>
  </si>
  <si>
    <t>Ebrar BIYIKOĞLU</t>
  </si>
  <si>
    <t>(0380)2375818</t>
  </si>
  <si>
    <t>BADEMLİDERE MAH 1026. Sokak  ZAFERTEPE</t>
  </si>
  <si>
    <t>Devran GÖKAY</t>
  </si>
  <si>
    <t>(0380)3340859</t>
  </si>
  <si>
    <t>SÖĞÜTÖZÜ MAH 1985. Sokak  100.YIL</t>
  </si>
  <si>
    <t>Bekir ÇİMENTEPE</t>
  </si>
  <si>
    <t>(0312)3369303</t>
  </si>
  <si>
    <t>TUZLA MAH Bilal YÜMSEK Caddesi ŞEREFLİKOÇHİSAR</t>
  </si>
  <si>
    <t>Irmak KARAHASANOĞLU</t>
  </si>
  <si>
    <t>(0274)2385763</t>
  </si>
  <si>
    <t>İMRENDİ MAH Mesut OCAKDAN Caddesi KAZAN</t>
  </si>
  <si>
    <t>Naciye KIZIL</t>
  </si>
  <si>
    <t>(0458)2377937</t>
  </si>
  <si>
    <t>ÇUKURCA MAH Sevgi GÜLGÖR Caddesi KIZILCAHAMAM</t>
  </si>
  <si>
    <t>Betül TAŞDAN</t>
  </si>
  <si>
    <t>(0414)2394913</t>
  </si>
  <si>
    <t>AŞAĞIKAMIŞLI MAH 464. Sokak  ELMADAĞ</t>
  </si>
  <si>
    <t>Tunahan UMURBEY</t>
  </si>
  <si>
    <t>(0374)3345691</t>
  </si>
  <si>
    <t>MÜLK MAH Mine DEMİRBAKAN Caddesi YENİKENT</t>
  </si>
  <si>
    <t>Sedef DAĞKÖY</t>
  </si>
  <si>
    <t>(0272)2330635</t>
  </si>
  <si>
    <t>LALABEL MAH 774. Sokak  ELMADAĞ</t>
  </si>
  <si>
    <t>Rıdvan ECESOY</t>
  </si>
  <si>
    <t>(0258)3376059</t>
  </si>
  <si>
    <t>TACETTİN MAH Ayşenur ADANIR Caddesi BEYPAZARI</t>
  </si>
  <si>
    <t>Sevil AĞAÇ</t>
  </si>
  <si>
    <t>(0384)3390196</t>
  </si>
  <si>
    <t>KUMPINAR MAH Oğuz KEBABCI Caddesi KAZAN</t>
  </si>
  <si>
    <t>Reyhan SEZEN</t>
  </si>
  <si>
    <t>(0484)3339421</t>
  </si>
  <si>
    <t>ÖZMÜŞ MAH 908. Sokak  ÇAMLIDERE</t>
  </si>
  <si>
    <t>Alperen KALEM</t>
  </si>
  <si>
    <t>(0332)2346811</t>
  </si>
  <si>
    <t>DURHASAN MAH Berfin BALIKCI Caddesi ÇUBUK</t>
  </si>
  <si>
    <t>Kardelen BABAYİĞİT</t>
  </si>
  <si>
    <t>(0212)2381482</t>
  </si>
  <si>
    <t>BASRI MAH Metin KESKİN Caddesi POLATLI</t>
  </si>
  <si>
    <t>Yasin GÖRÇÜN</t>
  </si>
  <si>
    <t>(0248)2397425</t>
  </si>
  <si>
    <t>SUSUZ MAH Emircan TORAGANLI Caddesi ÇUBUK</t>
  </si>
  <si>
    <t>Selahattin İNCEL</t>
  </si>
  <si>
    <t>(0312)2300030</t>
  </si>
  <si>
    <t>OSMANSİN MAH Yusuf MİMMELİH Caddesi ÇAMLIDERE</t>
  </si>
  <si>
    <t>Sudenaz ÜSTÜN</t>
  </si>
  <si>
    <t>(0438)2323109</t>
  </si>
  <si>
    <t>KARGIN MAH Fatma zehra ÇOBAN Caddesi ÇUBUK</t>
  </si>
  <si>
    <t>Recep GÖĞEBAKAN</t>
  </si>
  <si>
    <t>(0242)3324988</t>
  </si>
  <si>
    <t>ÇALTA MAH Eymen KAYAPINAR Caddesi KAZAN</t>
  </si>
  <si>
    <t>Poyraz PEKOĞLU</t>
  </si>
  <si>
    <t>(0346)3343116</t>
  </si>
  <si>
    <t>BAĞİÇİ MAH Yıldız CEVİZCİ Caddesi GÖLBAŞI</t>
  </si>
  <si>
    <t>Vedat AYBEK</t>
  </si>
  <si>
    <t>(0222)2380738</t>
  </si>
  <si>
    <t>DEMETGÜL MAH 1248. Sokak  DEMETEVLER</t>
  </si>
  <si>
    <t>Hira nur KORKUT</t>
  </si>
  <si>
    <t>(0242)3374124</t>
  </si>
  <si>
    <t>FEVZİYE MAH Şule TANGÜNER Caddesi YURTÇU</t>
  </si>
  <si>
    <t>Nuriye SARIDAŞ</t>
  </si>
  <si>
    <t>(0342)3329823</t>
  </si>
  <si>
    <t>UYANIŞ MAH 138. Sokak  AKTEPE</t>
  </si>
  <si>
    <t>Güllü DELİPOYRAZ</t>
  </si>
  <si>
    <t>(0382)3343394</t>
  </si>
  <si>
    <t>KARAMAN MAH 1441. Sokak  ÇUBUK</t>
  </si>
  <si>
    <t>Melih MANKAN</t>
  </si>
  <si>
    <t>(0454)3333820</t>
  </si>
  <si>
    <t>KÖSRELİK MAH Ömer Asaf TÜRKSAN Caddesi BAĞLUM</t>
  </si>
  <si>
    <t>Serkan HACIİBRAHİMOGLU</t>
  </si>
  <si>
    <t>(0272)3365507</t>
  </si>
  <si>
    <t>DİKMEN MAH Döne ZONTUL Caddesi BEYPAZARI</t>
  </si>
  <si>
    <t>Cemile KIZILLIOĞLU</t>
  </si>
  <si>
    <t>(0326)2349016</t>
  </si>
  <si>
    <t>GEDİK MAH 2023. Sokak  HAYMANA</t>
  </si>
  <si>
    <t>Nurullah KÖLÜK</t>
  </si>
  <si>
    <t>(0236)3357845</t>
  </si>
  <si>
    <t>AKÇALI MAH Birol METTAŞ Caddesi BEYPAZARI</t>
  </si>
  <si>
    <t>Halil GERBOĞA</t>
  </si>
  <si>
    <t>(0212)3353639</t>
  </si>
  <si>
    <t>GÜLBAĞI MAH 2300. Sokak  BALA</t>
  </si>
  <si>
    <t>Rumeysa GEDİMAN</t>
  </si>
  <si>
    <t>(0256)2349095</t>
  </si>
  <si>
    <t>BEŞBEYLER MAH 1565. Sokak  ÇAMLIDERE</t>
  </si>
  <si>
    <t>Nilgün OZYÜREK</t>
  </si>
  <si>
    <t>(0332)2314600</t>
  </si>
  <si>
    <t>ÇİVE MAH Kumsal YAKŞİ Caddesi NALLIHAN</t>
  </si>
  <si>
    <t>Mert EŞEN</t>
  </si>
  <si>
    <t>(0452)3333951</t>
  </si>
  <si>
    <t>AŞAĞIYURTÇU MAH 676. Sokak  YURTÇU</t>
  </si>
  <si>
    <t>Selim KANLICA</t>
  </si>
  <si>
    <t>(0366)2314970</t>
  </si>
  <si>
    <t>ŞEHİT CEVDET ÖZDEMİR MAH 1145. Sokak  ÖVEÇLER</t>
  </si>
  <si>
    <t>Mehtap KAFADARLI</t>
  </si>
  <si>
    <t>(0422)2388456</t>
  </si>
  <si>
    <t>BAĞLICA MAH Yavuz EKİZKAYA Caddesi ETİMESGUT</t>
  </si>
  <si>
    <t>Aslıhan AĞAYA</t>
  </si>
  <si>
    <t>(0332)2365232</t>
  </si>
  <si>
    <t>ŞENTEPE MAH Mehmet Can ÜYÜR Caddesi BALA</t>
  </si>
  <si>
    <t>Keziban TUFANLI</t>
  </si>
  <si>
    <t>(0242)3365738</t>
  </si>
  <si>
    <t>AKKAYNAK MAH Narin ESMEN Caddesi KALECİK</t>
  </si>
  <si>
    <t>Tuba METTAŞ</t>
  </si>
  <si>
    <t>(0442)2346129</t>
  </si>
  <si>
    <t>OSMANGAZİ MAH Halil MÜLAYİM Caddesi UFUKTEPE</t>
  </si>
  <si>
    <t>Meliha BAKBAK</t>
  </si>
  <si>
    <t>(0242)3316510</t>
  </si>
  <si>
    <t>CUMHURİYET MAH 2353. Sokak  YENİŞEHİR</t>
  </si>
  <si>
    <t>Yavuz Selim ŞEKERCİSOY</t>
  </si>
  <si>
    <t>(0488)2376042</t>
  </si>
  <si>
    <t>SEYRANBAĞLARI MAH 733. Sokak  ESAT</t>
  </si>
  <si>
    <t>Muzaffer KAYDIR</t>
  </si>
  <si>
    <t>(0472)2349603</t>
  </si>
  <si>
    <t>AVŞAR MAH Melih OĞUZER Caddesi POLATLI</t>
  </si>
  <si>
    <t>Mehmet Efe ERDEN</t>
  </si>
  <si>
    <t>(0322)2345263</t>
  </si>
  <si>
    <t>DOĞUŞ MAH Tayfun SOYKATIRCI Caddesi ESAT</t>
  </si>
  <si>
    <t>Safiye ÖZCURT</t>
  </si>
  <si>
    <t>(0226)2321354</t>
  </si>
  <si>
    <t>YALIMKÖY MAH 605. Sokak  KALECİK</t>
  </si>
  <si>
    <t>Ezel DANOĞLU</t>
  </si>
  <si>
    <t>(0380)2316802</t>
  </si>
  <si>
    <t>DURHASAN MAH 2697. Sokak  ÇUBUK</t>
  </si>
  <si>
    <t>Gülüzar DİKİCİOĞLU</t>
  </si>
  <si>
    <t>(0318)3319936</t>
  </si>
  <si>
    <t>ZİRVEKENT MAH Şevval MERCANKAYA Caddesi KAYAŞ</t>
  </si>
  <si>
    <t>Sultan GÜLEC</t>
  </si>
  <si>
    <t>(0312)3320482</t>
  </si>
  <si>
    <t>BARBAROS MAH 2965. Sokak  ÇUBUK</t>
  </si>
  <si>
    <t>Nurten GÜLATLI</t>
  </si>
  <si>
    <t>(0372)3332067</t>
  </si>
  <si>
    <t>HACIVELİ MAH Zeynep DENERİ Caddesi AYAŞ</t>
  </si>
  <si>
    <t>Suna ABDİ</t>
  </si>
  <si>
    <t>(0482)2319561</t>
  </si>
  <si>
    <t>MEDRESE MAH Hanım KİŞMİR Caddesi HAYMANA</t>
  </si>
  <si>
    <t>Bedriye TUZLAKOĞLU</t>
  </si>
  <si>
    <t>(0354)2341540</t>
  </si>
  <si>
    <t>TATLAR MAH 2953. Sokak  ULUBEY</t>
  </si>
  <si>
    <t>Nuran KAYDU</t>
  </si>
  <si>
    <t>(0256)2363569</t>
  </si>
  <si>
    <t>YENİMEHMETLİ MAH Aydın AYSEL Caddesi POLATLI</t>
  </si>
  <si>
    <t>Muharrem GÖÇMENOĞLU</t>
  </si>
  <si>
    <t>(0224)3305723</t>
  </si>
  <si>
    <t>KONUTKENT MAH 1068. Sokak  ÇAYYOLU</t>
  </si>
  <si>
    <t>Necati YURDAKUL</t>
  </si>
  <si>
    <t>(0338)2322173</t>
  </si>
  <si>
    <t>KARAAĞAÇ MAH 1788. Sokak  KIZILCAHAMAM</t>
  </si>
  <si>
    <t>Veysel KATINÇ</t>
  </si>
  <si>
    <t>(0426)2323187</t>
  </si>
  <si>
    <t>DEMİRÖZÜ MAH 2651. Sokak  HAYMANA</t>
  </si>
  <si>
    <t>Alperen ERGON</t>
  </si>
  <si>
    <t>(0312)2325844</t>
  </si>
  <si>
    <t>YUKARI YAHYALAR MAH 2823. Sokak  ŞENTEPE</t>
  </si>
  <si>
    <t>Veli GÖZALAN</t>
  </si>
  <si>
    <t>(0358)3361771</t>
  </si>
  <si>
    <t>MEHMET AKİF ERSOY MAH 1834. Sokak  ŞEREFLİKOÇHİSAR</t>
  </si>
  <si>
    <t>Kıymet ARGA</t>
  </si>
  <si>
    <t>(0332)3346354</t>
  </si>
  <si>
    <t>UYANIŞ MAH Hediye BABER Caddesi AKTEPE</t>
  </si>
  <si>
    <t>Gülten KERA</t>
  </si>
  <si>
    <t>(0422)2342689</t>
  </si>
  <si>
    <t>KARŞIYAKA MAH Dilek GÜLSEROĞLU Caddesi GÖLBAŞI</t>
  </si>
  <si>
    <t>Özcan COKTAŞAR</t>
  </si>
  <si>
    <t>(0384)3399732</t>
  </si>
  <si>
    <t>KARACAÖREN MAH 2462. Sokak  BEYPAZARI</t>
  </si>
  <si>
    <t>Emine ÇORAMAN</t>
  </si>
  <si>
    <t>(0344)3361023</t>
  </si>
  <si>
    <t>OSTİM OSB MAH 1867. Sokak  OSTİM</t>
  </si>
  <si>
    <t>Fatih EĞİN</t>
  </si>
  <si>
    <t>(0342)2341478</t>
  </si>
  <si>
    <t>ORTABEREKET MAH Çiğdem KARAKAVAK Caddesi AYAŞ</t>
  </si>
  <si>
    <t>Halil AKÇASI</t>
  </si>
  <si>
    <t>(0242)3338363</t>
  </si>
  <si>
    <t>AŞAĞIYURTÇU MAH 1483. Sokak  YURTÇU</t>
  </si>
  <si>
    <t>Taner ÇOKAL</t>
  </si>
  <si>
    <t>(0252)2305563</t>
  </si>
  <si>
    <t>VELİHİMMETLİ MAH Nihat KARACOR Caddesi GÖLBAŞI</t>
  </si>
  <si>
    <t>Vedat IŞITAN</t>
  </si>
  <si>
    <t>(0276)2370316</t>
  </si>
  <si>
    <t>AKÇAKESE MAH Mücahit ABDÜSSELAMOĞLU Caddesi KIZILCAHAMAM</t>
  </si>
  <si>
    <t>Selda ARHAN</t>
  </si>
  <si>
    <t>(0212)3326389</t>
  </si>
  <si>
    <t>SELAMETLİ ŞEHİT EMRAH MAH 2624. Sokak  GÖLBAŞI</t>
  </si>
  <si>
    <t>Ali Osman ÖZGÜN</t>
  </si>
  <si>
    <t>(0312)2310524</t>
  </si>
  <si>
    <t>ÇANTIRLI MAH Nurten AYTAV Caddesi BEYPAZARI</t>
  </si>
  <si>
    <t>Muhammed Talha KAFA</t>
  </si>
  <si>
    <t>(0332)3370483</t>
  </si>
  <si>
    <t>SİNANLI MAH 2760. Sokak  POLATLI</t>
  </si>
  <si>
    <t>Kıymet BAYRAMPINAR</t>
  </si>
  <si>
    <t>(0248)2366067</t>
  </si>
  <si>
    <t>UFUKTEPE MAH 2366. Sokak  UFUKTEPE</t>
  </si>
  <si>
    <t>Mete CANTAŞ</t>
  </si>
  <si>
    <t>(0258)3378235</t>
  </si>
  <si>
    <t>AŞAĞIYURTÇU MAH 1252. Sokak  YURTÇU</t>
  </si>
  <si>
    <t>Esma nur EKINCİ</t>
  </si>
  <si>
    <t>(0452)3303679</t>
  </si>
  <si>
    <t>AŞAĞI MAH Demet YOAÇAN Caddesi GÜDÜL</t>
  </si>
  <si>
    <t>Hilal İKİKUYU</t>
  </si>
  <si>
    <t>(0242)2308424</t>
  </si>
  <si>
    <t>BABAYAKUP MAH Erdal CEKRİK Caddesi POLATLI</t>
  </si>
  <si>
    <t>Ömer Halis GENÇSOY</t>
  </si>
  <si>
    <t>(0266)3320028</t>
  </si>
  <si>
    <t>KILÇAK MAH Tahsin AKKOR Caddesi KALECİK</t>
  </si>
  <si>
    <t>Süleyman GÜLSEM</t>
  </si>
  <si>
    <t>(0312)2344621</t>
  </si>
  <si>
    <t>UFUKTEPE MAH 982. Sokak  UFUKTEPE</t>
  </si>
  <si>
    <t>Sedat UĞRAŞ</t>
  </si>
  <si>
    <t>(0376)3376277</t>
  </si>
  <si>
    <t>KARAAĞAÇ MAH Hediye İSPİROĞLU Caddesi KIZILCAHAMAM</t>
  </si>
  <si>
    <t>Ege TUNGUÇ</t>
  </si>
  <si>
    <t>(0264)3398775</t>
  </si>
  <si>
    <t>BEYNAM MAH Elif naz KAZANLAR Caddesi BALA</t>
  </si>
  <si>
    <t>Abdurrahman SALKIMLI</t>
  </si>
  <si>
    <t>(0258)3337781</t>
  </si>
  <si>
    <t>SÜVARİ MAH 2713. Sokak  30AĞUSTOS</t>
  </si>
  <si>
    <t>Aliye ZEHİR</t>
  </si>
  <si>
    <t>(0252)3332399</t>
  </si>
  <si>
    <t>SIRÇASARAY MAH 2658. Sokak  HAYMANA</t>
  </si>
  <si>
    <t>Hamit YETİŞGENGİL</t>
  </si>
  <si>
    <t>(0456)3383552</t>
  </si>
  <si>
    <t>Sude naz ELCI</t>
  </si>
  <si>
    <t>(0428)3337278</t>
  </si>
  <si>
    <t>HIDIRŞEYH MAH 1760. Sokak  POLATLI</t>
  </si>
  <si>
    <t>Mina RENCBER</t>
  </si>
  <si>
    <t>(0378)2340558</t>
  </si>
  <si>
    <t>AHİ EVRAN MAH 2731. Sokak  AHİEVRAN</t>
  </si>
  <si>
    <t>İsmail LEVENTOĞLU</t>
  </si>
  <si>
    <t>(0242)3337274</t>
  </si>
  <si>
    <t>KARALAR MAH Ali Osman ÖZBAYİZ Caddesi KAZAN</t>
  </si>
  <si>
    <t>Pınar AKBAS</t>
  </si>
  <si>
    <t>(0256)2399434</t>
  </si>
  <si>
    <t>MAHKEMEAĞCİN MAH Yunus Emre COŞMUŞ Caddesi KIZILCAHAMAM</t>
  </si>
  <si>
    <t>Nazar BÜYÜKBAKKAL</t>
  </si>
  <si>
    <t>(0312)2302231</t>
  </si>
  <si>
    <t>KEKLİK PINARI MAH Hamdi TARINCI Caddesi DİKMEN</t>
  </si>
  <si>
    <t>Sevil BENDEŞ</t>
  </si>
  <si>
    <t>(0286)3387557</t>
  </si>
  <si>
    <t>DOĞANKAYA MAH 1950. Sokak  ŞEREFLİKOÇHİSAR</t>
  </si>
  <si>
    <t>Nehir BEYOGLU</t>
  </si>
  <si>
    <t>(0478)3325863</t>
  </si>
  <si>
    <t>YÜZBEY MAH 1064. Sokak  KALECİK</t>
  </si>
  <si>
    <t>Cuma ANDAC</t>
  </si>
  <si>
    <t>(0212)3367182</t>
  </si>
  <si>
    <t>PEÇENEK MAH 1490. Sokak  PURSAKLAR</t>
  </si>
  <si>
    <t>Hazal ÇAĞLA</t>
  </si>
  <si>
    <t>(0482)3370653</t>
  </si>
  <si>
    <t>SAPANLI MAH Cemre TAŞKINGÜL Caddesi GÜDÜL</t>
  </si>
  <si>
    <t>Abdurrahman RIZVAN</t>
  </si>
  <si>
    <t>(0462)3360009</t>
  </si>
  <si>
    <t>ESENBOĞA MERKEZ MAH 1344. Sokak  ÇUBUK</t>
  </si>
  <si>
    <t>Emircan ERÖZ</t>
  </si>
  <si>
    <t>(0344)3353661</t>
  </si>
  <si>
    <t>DOSTLAR MAH Çetin İKSAÇ Caddesi KAYAŞ</t>
  </si>
  <si>
    <t>Aysima BOYBEYİ</t>
  </si>
  <si>
    <t>(0288)3399103</t>
  </si>
  <si>
    <t>AKTEPE MAH Döndü SEFUNC Caddesi KALECİK</t>
  </si>
  <si>
    <t>Rıza KELLEGÖZ</t>
  </si>
  <si>
    <t>(0222)2328076</t>
  </si>
  <si>
    <t>SUBAŞI MAH Kamile BUKET Caddesi NALLIHAN</t>
  </si>
  <si>
    <t>Gülhan ERCİNS</t>
  </si>
  <si>
    <t>(0416)3300062</t>
  </si>
  <si>
    <t>BEYAZIT MAH 2167. Sokak  AKYURT</t>
  </si>
  <si>
    <t>Kezban TEMİÇİN</t>
  </si>
  <si>
    <t>(0462)2308686</t>
  </si>
  <si>
    <t>MEYİLHACILAR MAH 2763. Sokak  NALLIHAN</t>
  </si>
  <si>
    <t>Melike TACER</t>
  </si>
  <si>
    <t>(0414)3319505</t>
  </si>
  <si>
    <t>ALAKOÇ MAH Arya SEZGÜN Caddesi ÇAMLIDERE</t>
  </si>
  <si>
    <t>Ekrem ÇİNİOĞLU</t>
  </si>
  <si>
    <t>(0282)2386347</t>
  </si>
  <si>
    <t>YUKARIGÜNEY MAH Yusuf Eymen ALANKAYA Caddesi BEYPAZARI</t>
  </si>
  <si>
    <t>Muhammed Mustafa ZEHİR</t>
  </si>
  <si>
    <t>(0342)3351899</t>
  </si>
  <si>
    <t>MENÇELER MAH 2456. Sokak  BEYPAZARI</t>
  </si>
  <si>
    <t>Ayşe GÖZÜAÇIK</t>
  </si>
  <si>
    <t>(0346)2336075</t>
  </si>
  <si>
    <t>ÇİVE MAH Nebahat ÖKMENGİL Caddesi NALLIHAN</t>
  </si>
  <si>
    <t>Ferdi SANHAL</t>
  </si>
  <si>
    <t>(0452)2350311</t>
  </si>
  <si>
    <t>CUMA SARAY MAH Nurullah SALMANLI Caddesi KALECİK</t>
  </si>
  <si>
    <t>Nazmiye ALİEVA</t>
  </si>
  <si>
    <t>(0428)2381335</t>
  </si>
  <si>
    <t>HACIRECEP MAH 2324. Sokak  AYAŞ</t>
  </si>
  <si>
    <t>Remzi AYÖRDÜ</t>
  </si>
  <si>
    <t>(0414)3371570</t>
  </si>
  <si>
    <t>EKİN MAH Elif UYĞUR Caddesi HÜSEYİNGAZİ</t>
  </si>
  <si>
    <t>Nihal SİNEKOĞLU</t>
  </si>
  <si>
    <t>(0462)2300373</t>
  </si>
  <si>
    <t>MUTLU MAH 1299. Sokak  ÇUBUK</t>
  </si>
  <si>
    <t>Ayşegül ÇEVİKBAŞ</t>
  </si>
  <si>
    <t>(0312)2340410</t>
  </si>
  <si>
    <t>YAKUPHASAN MAH Feride KAHVE Caddesi ÇUBUK</t>
  </si>
  <si>
    <t>Batuhan DİLEKÖZ</t>
  </si>
  <si>
    <t>(0376)3396840</t>
  </si>
  <si>
    <t>YUNUS EMRE MAH 85. Sokak  PURSAKLAR</t>
  </si>
  <si>
    <t>Canan BİLİNMEZ</t>
  </si>
  <si>
    <t>YENİCE MAH 822. Sokak  ÇUBUK</t>
  </si>
  <si>
    <t>Volkan UMUZDAŞ</t>
  </si>
  <si>
    <t>(0322)2323373</t>
  </si>
  <si>
    <t>YILDIRIMEVCİ MAH Baran NEGİŞ Caddesi ÇUBUK</t>
  </si>
  <si>
    <t>Emirhan KİMRAN</t>
  </si>
  <si>
    <t>(0212)2374332</t>
  </si>
  <si>
    <t>ÇİÇEKLİ MAH 2688. Sokak  SANATORYUM</t>
  </si>
  <si>
    <t>Birol ÖLKER</t>
  </si>
  <si>
    <t>(0426)2312479</t>
  </si>
  <si>
    <t>ADALET MAH 266. Sokak  YENİKENT</t>
  </si>
  <si>
    <t>Bahar ALTINKAYNAK</t>
  </si>
  <si>
    <t>(0212)3363967</t>
  </si>
  <si>
    <t>DÖRTKONAK MAH 1286. Sokak  ÇAMLIDERE</t>
  </si>
  <si>
    <t>Mevlüt ÖZTOPUZ</t>
  </si>
  <si>
    <t>(0262)2329670</t>
  </si>
  <si>
    <t>FATİH SULTAN MAH Eyüp OĞULLARI Caddesi ETİMESGUT</t>
  </si>
  <si>
    <t>Fatih TOKMAKOĞLU</t>
  </si>
  <si>
    <t>(0258)3334165</t>
  </si>
  <si>
    <t>ESKİKARSAK MAH 329. Sokak  POLATLI</t>
  </si>
  <si>
    <t>Kevser TALYAR</t>
  </si>
  <si>
    <t>(0212)2394904</t>
  </si>
  <si>
    <t>BELPINAR MAH Arya GİTMİŞ Caddesi KIZILCAHAMAM</t>
  </si>
  <si>
    <t>Bedriye NURALAN</t>
  </si>
  <si>
    <t>(0262)3355612</t>
  </si>
  <si>
    <t>ÖRENKÖY MAH Nehir ARDUZLAR Caddesi ÇAMLIDERE</t>
  </si>
  <si>
    <t>Doğan BAYDİLLİ</t>
  </si>
  <si>
    <t>(0242)2381752</t>
  </si>
  <si>
    <t>ŞAHAP GÜRLER MAH 2032. Sokak  BOĞAZİÇİ</t>
  </si>
  <si>
    <t>Emin BAYDİLLİ</t>
  </si>
  <si>
    <t>(0376)3328231</t>
  </si>
  <si>
    <t>KARAPINAR MAH 2581. Sokak  POLATLI</t>
  </si>
  <si>
    <t>Meliha BUHAN</t>
  </si>
  <si>
    <t>(0312)3376902</t>
  </si>
  <si>
    <t>AKŞEMSETTİN MAH Arya ÖZTALAS Caddesi SİNCAN</t>
  </si>
  <si>
    <t>Mahir GÜNDOĞDULAR</t>
  </si>
  <si>
    <t>(0370)3352530</t>
  </si>
  <si>
    <t>KARARGAHTEPE MAH Hümeyra ALTINKEMER Caddesi KALABA</t>
  </si>
  <si>
    <t>Sezer ÜRSE</t>
  </si>
  <si>
    <t>(0358)2369883</t>
  </si>
  <si>
    <t>YILDIRIMYAĞLICA MAH 900. Sokak  KIZILCAHAMAM</t>
  </si>
  <si>
    <t>Hava SOYUDURU</t>
  </si>
  <si>
    <t>(0462)3384310</t>
  </si>
  <si>
    <t>BÜYÜKKIŞLA MAH Elanur ÇEPKEN Caddesi ŞEREFLİKOÇHİSAR</t>
  </si>
  <si>
    <t>Yağız DAĞCI</t>
  </si>
  <si>
    <t>(0434)2323283</t>
  </si>
  <si>
    <t>KIŞLACIK MAH Leyla YELKENCİ Caddesi ÇUBUK</t>
  </si>
  <si>
    <t>Safiye BÖLÜKBAŞ</t>
  </si>
  <si>
    <t>(0454)3311877</t>
  </si>
  <si>
    <t>BEZİRHANE MAH Serap IRMAKOĞLU Caddesi GÖLBAŞI</t>
  </si>
  <si>
    <t>Ege TUGLUK</t>
  </si>
  <si>
    <t>(0488)3369734</t>
  </si>
  <si>
    <t>YENİÇÖTE MAH Erdi GÜLDÜZ Caddesi KALECİK</t>
  </si>
  <si>
    <t>Necla ALTUNKAYNAK</t>
  </si>
  <si>
    <t>(0274)2362318</t>
  </si>
  <si>
    <t>ŞAHAP GÜRLER MAH Ayşe nur KORUR Caddesi BOĞAZİÇİ</t>
  </si>
  <si>
    <t>Deniz MEMET</t>
  </si>
  <si>
    <t>(0454)3379952</t>
  </si>
  <si>
    <t>SORGUN MAH Metin BAĞDATLILI Caddesi GÜDÜL</t>
  </si>
  <si>
    <t>Anıl KARARMIŞ</t>
  </si>
  <si>
    <t>(0364)3367735</t>
  </si>
  <si>
    <t>İSLAMALAN MAH 2479. Sokak  NALLIHAN</t>
  </si>
  <si>
    <t>Ada DÖLEN</t>
  </si>
  <si>
    <t>(0374)3377238</t>
  </si>
  <si>
    <t>SUBAŞI MAH Çetin ALBAĞLAR Caddesi NALLIHAN</t>
  </si>
  <si>
    <t>İbrahim NUTUGAN</t>
  </si>
  <si>
    <t>(0428)3318334</t>
  </si>
  <si>
    <t>KUTUÖREN MAH 1690. Sokak  ÇUBUK</t>
  </si>
  <si>
    <t>Gizem BİLALOĞLU</t>
  </si>
  <si>
    <t>(0428)3365637</t>
  </si>
  <si>
    <t>BAĞOBASI MAH Arif AVLUKYAR Caddesi ŞEREFLİKOÇHİSAR</t>
  </si>
  <si>
    <t>Muhammed Yusuf ASARKAYA</t>
  </si>
  <si>
    <t>(0264)3313463</t>
  </si>
  <si>
    <t>ATÇA MAH Erol HATAPOĞLU Caddesi NALLIHAN</t>
  </si>
  <si>
    <t>Berkay CEREN</t>
  </si>
  <si>
    <t>(0236)2310256</t>
  </si>
  <si>
    <t>FAKÜLTELER MAH 1806. Sokak  CEBECİ</t>
  </si>
  <si>
    <t>Aliye ÇATAK</t>
  </si>
  <si>
    <t>(0242)2333966</t>
  </si>
  <si>
    <t>UZUNÖZ MAH 2646. Sokak  NALLIHAN</t>
  </si>
  <si>
    <t>Alperen DEMİRGÖREN</t>
  </si>
  <si>
    <t>(0352)3357396</t>
  </si>
  <si>
    <t>KUYUCAK MAH Selim ÖNEY Caddesi KALECİK</t>
  </si>
  <si>
    <t>Fahri DAŞTANOĞLU</t>
  </si>
  <si>
    <t>(0212)2374185</t>
  </si>
  <si>
    <t>AKKUZULU MAH 2749. Sokak  ÇUBUK</t>
  </si>
  <si>
    <t>Kadriye AYÇİÇEK</t>
  </si>
  <si>
    <t>(0362)2309734</t>
  </si>
  <si>
    <t>KIZILCAKÖY MAH Duygu ÖZTOL Caddesi KIZILCAHAMAM</t>
  </si>
  <si>
    <t>Görkem OTELCİLİK</t>
  </si>
  <si>
    <t>(0262)2375666</t>
  </si>
  <si>
    <t>KIRKKAVAK MAH Miraç AKYÜZLÜ Caddesi GÜDÜL</t>
  </si>
  <si>
    <t>Hamit AKKUŞTUR</t>
  </si>
  <si>
    <t>(0264)3317256</t>
  </si>
  <si>
    <t>SOĞUKKUYU MAH 737. Sokak  NALLIHAN</t>
  </si>
  <si>
    <t>Hakkı TERLİK</t>
  </si>
  <si>
    <t>(0426)2395318</t>
  </si>
  <si>
    <t>BASRI MAH Emel ÖZTOPUZ Caddesi POLATLI</t>
  </si>
  <si>
    <t>Şevket SEMİS</t>
  </si>
  <si>
    <t>(0266)3343719</t>
  </si>
  <si>
    <t>YAPRAKBAYIRI MAH Sevil ÇERCİ Caddesi HAYMANA</t>
  </si>
  <si>
    <t>Bedirhan SEMİS</t>
  </si>
  <si>
    <t>(0352)2354522</t>
  </si>
  <si>
    <t>SATILAR MAH Ekrem İNTİKAM Caddesi KALECİK</t>
  </si>
  <si>
    <t>Sevcan ÇIBIKLAR</t>
  </si>
  <si>
    <t>(0364)2323232</t>
  </si>
  <si>
    <t>KARDELEN MAH Boran KÜLCÜ Caddesi BATIKENT</t>
  </si>
  <si>
    <t>Abdurrahman HİÇDURMA</t>
  </si>
  <si>
    <t>(0464)2353153</t>
  </si>
  <si>
    <t>İYCELER MAH 2005. Sokak  KIZILCAHAMAM</t>
  </si>
  <si>
    <t>Rojin KÖŞKER</t>
  </si>
  <si>
    <t>(0332)2394232</t>
  </si>
  <si>
    <t>TOHUMLAR MAH Arya KARAKAVAK Caddesi KARATAŞ</t>
  </si>
  <si>
    <t>Canan ÇAĞALA</t>
  </si>
  <si>
    <t>(0322)2331635</t>
  </si>
  <si>
    <t>KARAAHMET MAH Masal BEDÜK Caddesi POLATLI</t>
  </si>
  <si>
    <t>Hülya ÇAĞLA</t>
  </si>
  <si>
    <t>(0232)3329248</t>
  </si>
  <si>
    <t>KINIK MAH 2839. Sokak  KAZAN</t>
  </si>
  <si>
    <t>Kayra ÖNCER</t>
  </si>
  <si>
    <t>(0262)2313603</t>
  </si>
  <si>
    <t>ALTUNÇANAK MAH 1486. Sokak  GÖLBAŞI</t>
  </si>
  <si>
    <t>Yavuz MÜJDE</t>
  </si>
  <si>
    <t>(0454)3361479</t>
  </si>
  <si>
    <t>CEBECİ MAH Aydın DERİNBOY Caddesi CEBECİ</t>
  </si>
  <si>
    <t>Aleyna ÇUKUR</t>
  </si>
  <si>
    <t>(0324)2342735</t>
  </si>
  <si>
    <t>ESENBOĞA MERKEZ MAH Fevzi AKSOYLU Caddesi ÇUBUK</t>
  </si>
  <si>
    <t>Kenan ALTAY</t>
  </si>
  <si>
    <t>(0256)3345066</t>
  </si>
  <si>
    <t>SARAY MAH Semiha ÖZÇALIŞKAN Caddesi KAZAN</t>
  </si>
  <si>
    <t>Ayşenur GÜLŞEN</t>
  </si>
  <si>
    <t>(0224)2399063</t>
  </si>
  <si>
    <t>OVACIK MAH Ela FİDANBOL Caddesi ÇUBUK</t>
  </si>
  <si>
    <t>(0362)2388600</t>
  </si>
  <si>
    <t>BEYALAN MAH Öznur ÖLMEZCAN Caddesi NALLIHAN</t>
  </si>
  <si>
    <t>Sevda ATEŞNAL</t>
  </si>
  <si>
    <t>(0368)2340653</t>
  </si>
  <si>
    <t>TEKİRLER MAH 3044. Sokak  NALLIHAN</t>
  </si>
  <si>
    <t>Hayrunnisa TÜTGÜN</t>
  </si>
  <si>
    <t>(0222)2303515</t>
  </si>
  <si>
    <t>SOLFASOL MAH Anıl ESKİLER Caddesi HASKÖY</t>
  </si>
  <si>
    <t>Semih AKÇAY</t>
  </si>
  <si>
    <t>(0446)2315844</t>
  </si>
  <si>
    <t>İNE MAH Mesut SOSUR Caddesi KAZAN</t>
  </si>
  <si>
    <t>Yiğit ADEMOĞLU</t>
  </si>
  <si>
    <t>(0338)3313365</t>
  </si>
  <si>
    <t>BÜYÜKBOYALIK MAH Esma nur CİCAK Caddesi BALA</t>
  </si>
  <si>
    <t>Zübeyde SEMERCİ</t>
  </si>
  <si>
    <t>(0264)3372323</t>
  </si>
  <si>
    <t>NUSRATLAR MAH Bekir KARTOP Caddesi ÇUBUK</t>
  </si>
  <si>
    <t>Cengiz TEMİZSOYLU</t>
  </si>
  <si>
    <t>(0472)3350502</t>
  </si>
  <si>
    <t>MURAT MAH Mira ERDİRİK Caddesi ZAFERTEPE</t>
  </si>
  <si>
    <t>Eray KARAKAMIŞ</t>
  </si>
  <si>
    <t>(0376)3333593</t>
  </si>
  <si>
    <t>Birgül ÖZBATIR</t>
  </si>
  <si>
    <t>(0352)2350094</t>
  </si>
  <si>
    <t>KORU MAH Ayaz PETEK Caddesi ÇAYYOLU</t>
  </si>
  <si>
    <t>Sabri GÖKERTİ</t>
  </si>
  <si>
    <t>(0464)2365010</t>
  </si>
  <si>
    <t>MUHSİN ERTUĞRUL MAH 2963. Sokak  ESAT</t>
  </si>
  <si>
    <t>Mehtap DIŞHAN</t>
  </si>
  <si>
    <t>(0332)2356750</t>
  </si>
  <si>
    <t>KAFKAS MAH Havin GÜNDOĞDU Caddesi BAĞLUM</t>
  </si>
  <si>
    <t>Asmin AYRAK</t>
  </si>
  <si>
    <t>(0246)3326349</t>
  </si>
  <si>
    <t>TEPECİK MAH Cuma DENIZ Caddesi KAYAŞ</t>
  </si>
  <si>
    <t>Veli GERÇEKER</t>
  </si>
  <si>
    <t>(0436)3326880</t>
  </si>
  <si>
    <t>MAHMUTOĞLAN MAH 1389. Sokak  ÇUBUK</t>
  </si>
  <si>
    <t>Elif naz ÇİNKILIÇ</t>
  </si>
  <si>
    <t>(0242)2388876</t>
  </si>
  <si>
    <t>YAŞAMKENT MAH 2037. Sokak  ÇAYYOLU</t>
  </si>
  <si>
    <t>Şahin ÇİNKILIÇ</t>
  </si>
  <si>
    <t>(0428)3357306</t>
  </si>
  <si>
    <t>DALYASAN MAH 362. Sokak  ÇUBUK</t>
  </si>
  <si>
    <t>Ersin ÜZEN</t>
  </si>
  <si>
    <t>(0452)3360477</t>
  </si>
  <si>
    <t>YAKACIK MAH 2895. Sokak  ŞENLİK</t>
  </si>
  <si>
    <t>Tuba KARBAK</t>
  </si>
  <si>
    <t>(0248)3326354</t>
  </si>
  <si>
    <t>ÇAMLICA MAH 2029. Sokak  DEMETEVLER</t>
  </si>
  <si>
    <t>Döne ÇAMBAY</t>
  </si>
  <si>
    <t>(0222)2324833</t>
  </si>
  <si>
    <t>KARAALİ MERKEZ MAH 668. Sokak  GÖLBAŞI</t>
  </si>
  <si>
    <t>Ela CEZAYİRLİ</t>
  </si>
  <si>
    <t>(0366)3368527</t>
  </si>
  <si>
    <t>PINARBAŞI MAH 2602. Sokak  SİNCAN</t>
  </si>
  <si>
    <t>Pakize BULUKCU</t>
  </si>
  <si>
    <t>(0484)2315136</t>
  </si>
  <si>
    <t>ÇİVE MAH Hüseyin DENEV Caddesi NALLIHAN</t>
  </si>
  <si>
    <t>Duru BÜYÜKÇEKİÇ</t>
  </si>
  <si>
    <t>(0312)3371389</t>
  </si>
  <si>
    <t>CUMHURİYET MAH Alparslan YUMUS Caddesi POLATLI</t>
  </si>
  <si>
    <t>Metin KAMÇICI</t>
  </si>
  <si>
    <t>(0486)3307451</t>
  </si>
  <si>
    <t>ADAÖREN MAH 788. Sokak  BEYPAZARI</t>
  </si>
  <si>
    <t>Sadık ÇOPUROĞLU</t>
  </si>
  <si>
    <t>(0222)2366635</t>
  </si>
  <si>
    <t>GÜZELKENT MAH Muharrem TÜRKSEVER Caddesi GÜZELKENT</t>
  </si>
  <si>
    <t>Saliha ATAYİĞİT</t>
  </si>
  <si>
    <t>(0328)3384037</t>
  </si>
  <si>
    <t>AVDAN MAH 828. Sokak  ÇAMLIDERE</t>
  </si>
  <si>
    <t>Ceren SEKİLİ</t>
  </si>
  <si>
    <t>(0426)2395069</t>
  </si>
  <si>
    <t>ÖRDEKGÖLÜ MAH 782. Sokak  POLATLI</t>
  </si>
  <si>
    <t>Irmak TATLICIOĞLU</t>
  </si>
  <si>
    <t>(0332)2316589</t>
  </si>
  <si>
    <t>KAMİL OCAK MAH 2447. Sokak  AKTEPE</t>
  </si>
  <si>
    <t>Muhammed Ali ARBATLI</t>
  </si>
  <si>
    <t>(0368)3336690</t>
  </si>
  <si>
    <t>DOĞUŞ MAH Ebubekir YİRCİ Caddesi ESAT</t>
  </si>
  <si>
    <t>Mert EYİNKAYA</t>
  </si>
  <si>
    <t>(0386)3322511</t>
  </si>
  <si>
    <t>OLUCAK MAH 1302. Sokak  KIZILCAHAMAM</t>
  </si>
  <si>
    <t>Berra ALIN</t>
  </si>
  <si>
    <t>(0256)2354844</t>
  </si>
  <si>
    <t>YILDIRIMDEMİRCİLER MAH 86. Sokak  KIZILCAHAMAM</t>
  </si>
  <si>
    <t>Gülsüm PEKİMREKLİ</t>
  </si>
  <si>
    <t>(0232)3365062</t>
  </si>
  <si>
    <t>SIRÇASARAY MAH Nazlıcan TEMURLENK Caddesi HAYMANA</t>
  </si>
  <si>
    <t>Doğukan RASİMOGLU</t>
  </si>
  <si>
    <t>(0236)2325723</t>
  </si>
  <si>
    <t>ESENTEPE MAH Taner TUTGUN Caddesi EVREN</t>
  </si>
  <si>
    <t>Eyüp MACUN</t>
  </si>
  <si>
    <t>(0252)3315644</t>
  </si>
  <si>
    <t>BALTALİN MAH Ela ÖZBEKAR Caddesi HAYMANA</t>
  </si>
  <si>
    <t>Sezer TUNÇAY</t>
  </si>
  <si>
    <t>(0356)2348232</t>
  </si>
  <si>
    <t>HACIOSMANOĞLU MAH Ömer Halis ÇAĞLAYAN Caddesi POLATLI</t>
  </si>
  <si>
    <t>Savaş DURMAK</t>
  </si>
  <si>
    <t>(0344)2314144</t>
  </si>
  <si>
    <t>KARASÜLEYMANLI MAH 596. Sokak  HAYMANA</t>
  </si>
  <si>
    <t>Masal ÖZCEYLAN</t>
  </si>
  <si>
    <t>(0344)3309795</t>
  </si>
  <si>
    <t>BAYIR MAH 750. Sokak  KIZILCAHAMAM</t>
  </si>
  <si>
    <t>İbrahim BÜYÜKOSMA</t>
  </si>
  <si>
    <t>(0486)2358374</t>
  </si>
  <si>
    <t>SARISU MAH Aleyna ULUKUT Caddesi ÇUBUK</t>
  </si>
  <si>
    <t>Remzi TAPAN</t>
  </si>
  <si>
    <t>(0212)3389354</t>
  </si>
  <si>
    <t>SANCAK MAH 1005. Sokak  YILDIZ</t>
  </si>
  <si>
    <t>Emir MAHMUTOĞLU</t>
  </si>
  <si>
    <t>(0346)3360826</t>
  </si>
  <si>
    <t>ARAPLAR MAH 2758. Sokak  KAYAŞ</t>
  </si>
  <si>
    <t>Feride ÜRÜNLER</t>
  </si>
  <si>
    <t>(0362)3306162</t>
  </si>
  <si>
    <t>ALAÇIK MAH 2092. Sokak  HAYMANA</t>
  </si>
  <si>
    <t>Aysima OGULTEKEN</t>
  </si>
  <si>
    <t>(0288)3367019</t>
  </si>
  <si>
    <t>KARŞIYAKA MAH 365. Sokak  BAĞLUM</t>
  </si>
  <si>
    <t>Didem BAKAÇ</t>
  </si>
  <si>
    <t>(0456)3305758</t>
  </si>
  <si>
    <t>KALABA MAH Azra GÖKDOĞAN Caddesi KALABA</t>
  </si>
  <si>
    <t>Cem ÇARŞIBAŞI</t>
  </si>
  <si>
    <t>(0224)3368782</t>
  </si>
  <si>
    <t>HASKÖY MAH 1851. Sokak  HASKÖY S.EVLERİ</t>
  </si>
  <si>
    <t>Eymen KASAKOĞLU</t>
  </si>
  <si>
    <t>(0436)2326142</t>
  </si>
  <si>
    <t>AŞAĞI MAH Güler BEZİRGANOĞLU Caddesi GÜDÜL</t>
  </si>
  <si>
    <t>Ahmet GÜLTAŞ</t>
  </si>
  <si>
    <t>(0446)3309952</t>
  </si>
  <si>
    <t>AKBAŞ MAH 598. Sokak  GÜDÜL</t>
  </si>
  <si>
    <t>Bedriye KELE</t>
  </si>
  <si>
    <t>(0464)3336904</t>
  </si>
  <si>
    <t>KABACA MAH Keziban ULUFER Caddesi NALLIHAN</t>
  </si>
  <si>
    <t>Beyza nur DERNEGI</t>
  </si>
  <si>
    <t>(0258)2311763</t>
  </si>
  <si>
    <t>HACIOSMANOĞLU MAH 95. Sokak  POLATLI</t>
  </si>
  <si>
    <t>Hanım TANINMIŞ</t>
  </si>
  <si>
    <t>(0266)2384473</t>
  </si>
  <si>
    <t>ÇAYIRHAN MAH 2585. Sokak  NALLIHAN</t>
  </si>
  <si>
    <t>Eyüp IŞIKVER</t>
  </si>
  <si>
    <t>(0332)2308402</t>
  </si>
  <si>
    <t>OYMAAĞAÇ MAH Kamil TEKGÜNDÜZ Caddesi BEYPAZARI</t>
  </si>
  <si>
    <t>Özkan APANLAR</t>
  </si>
  <si>
    <t>(0284)3354879</t>
  </si>
  <si>
    <t>SİRKELİ YEŞİLOVA MAH Arin ELDEN Caddesi PURSAKLAR</t>
  </si>
  <si>
    <t>Melike CAGIL</t>
  </si>
  <si>
    <t>(0362)2386702</t>
  </si>
  <si>
    <t>AŞAĞI İMRAHOR MAH 1594. Sokak  KARATAŞ</t>
  </si>
  <si>
    <t>Müzeyyen GÖZÜKIZIL</t>
  </si>
  <si>
    <t>(0356)3335545</t>
  </si>
  <si>
    <t>ÇEKİRDEKSİZOSB MAH Ümit ÇERİT Caddesi POLATLI</t>
  </si>
  <si>
    <t>Fevzi TAŞCIOĞLU</t>
  </si>
  <si>
    <t>(0412)2304925</t>
  </si>
  <si>
    <t>MEDRESE MAH 945. Sokak  HAYMANA</t>
  </si>
  <si>
    <t>Birol NARLIGİL</t>
  </si>
  <si>
    <t>(0266)3329096</t>
  </si>
  <si>
    <t>TEKKE MAH Ufuk ERGENE Caddesi ELMADAĞ</t>
  </si>
  <si>
    <t>Hümeyra ÜSTÜNTEPE</t>
  </si>
  <si>
    <t>(0284)3323952</t>
  </si>
  <si>
    <t>BOĞAZKAYA MAH Ezel KAVGA Caddesi HAYMANA</t>
  </si>
  <si>
    <t>Serpil ÖZBAKAN</t>
  </si>
  <si>
    <t>(0464)2364998</t>
  </si>
  <si>
    <t>YERGÖMÜ MAH Selin BALC Caddesi HAYMANA</t>
  </si>
  <si>
    <t>Zümra KARAÇİT</t>
  </si>
  <si>
    <t>(0344)3352266</t>
  </si>
  <si>
    <t>ÖZÇALTI MAH Emir OKUTURLAR Caddesi GÜDÜL</t>
  </si>
  <si>
    <t>Sevda KASIMAY</t>
  </si>
  <si>
    <t>(0464)2383207</t>
  </si>
  <si>
    <t>ERGAZİ MAH Gülcan DEMİRİZ Caddesi BATIKENT</t>
  </si>
  <si>
    <t>Habibe KAFTANOĞLU</t>
  </si>
  <si>
    <t>(0282)3398159</t>
  </si>
  <si>
    <t>SÜNLÜ MAH 1439. Sokak  ÇUBUK</t>
  </si>
  <si>
    <t>Mete DÖKMETAŞ</t>
  </si>
  <si>
    <t>(0342)3383817</t>
  </si>
  <si>
    <t>GALABA MAH Orhan ŞAHİNCİ Caddesi AKYURT</t>
  </si>
  <si>
    <t>Tansu ERDİR</t>
  </si>
  <si>
    <t>(0376)3337032</t>
  </si>
  <si>
    <t>BEŞKÖPRÜ MAH Mihriban DUMLU Caddesi POLATLI</t>
  </si>
  <si>
    <t>Yıldız TOZLUYURT</t>
  </si>
  <si>
    <t>(0354)3300981</t>
  </si>
  <si>
    <t>HUZUR MAH 1783. Sokak  ÖVEÇLER</t>
  </si>
  <si>
    <t>Fahri TOPGAÇ</t>
  </si>
  <si>
    <t>(0228)3323545</t>
  </si>
  <si>
    <t>ETLİK MAH 2263. Sokak  ETLİK</t>
  </si>
  <si>
    <t>Nurten BAKIRHAN</t>
  </si>
  <si>
    <t>(0332)3380348</t>
  </si>
  <si>
    <t>AFŞAR MAH Havin SARITOPRAK Caddesi GÜDÜL</t>
  </si>
  <si>
    <t>Rümeysa AKBURAK</t>
  </si>
  <si>
    <t>(0266)3388072</t>
  </si>
  <si>
    <t>KIŞLA MAH Hazal KARAZEHİR Caddesi KAZAN</t>
  </si>
  <si>
    <t>Emin NUTUGAN</t>
  </si>
  <si>
    <t>(0454)3392230</t>
  </si>
  <si>
    <t>KIZILÖREN MAH Duran TEHNEOVA Caddesi ÇUBUK</t>
  </si>
  <si>
    <t>Bayram URCAN</t>
  </si>
  <si>
    <t>(0312)3340578</t>
  </si>
  <si>
    <t>NASUH AKAR MAH 402. Sokak  BALGAT</t>
  </si>
  <si>
    <t>Medine ŞENKUL</t>
  </si>
  <si>
    <t>(0376)3354522</t>
  </si>
  <si>
    <t>GÖKKUŞAĞI MAH 2165. Sokak  DİKMEN</t>
  </si>
  <si>
    <t>Dilara ÇATALYÜREK</t>
  </si>
  <si>
    <t>(0326)3386752</t>
  </si>
  <si>
    <t>BOĞAZİÇİ MAH Zehra KULAKCI Caddesi BOĞAZİÇİ</t>
  </si>
  <si>
    <t>Muhammed Eymen SAATOĞLU</t>
  </si>
  <si>
    <t>(0248)3389601</t>
  </si>
  <si>
    <t>ŞANLIKIŞLA MAH Meltem DEMİRAĞA Caddesi ŞEREFLİKOÇHİSAR</t>
  </si>
  <si>
    <t>Mehmet Can AKADAM</t>
  </si>
  <si>
    <t>(0332)2311710</t>
  </si>
  <si>
    <t>BALLIKPINAR MAH 109. Sokak  GÖLBAŞI</t>
  </si>
  <si>
    <t>Bekir MEVSİM</t>
  </si>
  <si>
    <t>(0354)2313854</t>
  </si>
  <si>
    <t>DAĞKALAFAT MAH İsmet ERDEMİR Caddesi ÇUBUK</t>
  </si>
  <si>
    <t>Nurcan KARAKOYUNLU</t>
  </si>
  <si>
    <t>(0242)3303720</t>
  </si>
  <si>
    <t>DOĞANTEPE MAH Caner SOMOGLU Caddesi HASKÖY</t>
  </si>
  <si>
    <t>Ayaz KARKIN</t>
  </si>
  <si>
    <t>(0266)2355344</t>
  </si>
  <si>
    <t>CUMHURİYET MAH 1043. Sokak  BEYPAZARI</t>
  </si>
  <si>
    <t>Defne DÖŞEME</t>
  </si>
  <si>
    <t>(0414)2352557</t>
  </si>
  <si>
    <t>AKSAK MAH Satı POTUR Caddesi KIZILCAHAMAM</t>
  </si>
  <si>
    <t>Halime SOYILMAZ</t>
  </si>
  <si>
    <t>(0378)2368075</t>
  </si>
  <si>
    <t>BEYOBASI MAH İkra BAYLAN Caddesi TEMELLİ</t>
  </si>
  <si>
    <t>Adil DEMİRCAN</t>
  </si>
  <si>
    <t>(0222)3385194</t>
  </si>
  <si>
    <t>DEMİRCİÖREN MAH 1179. Sokak  KIZILCAHAMAM</t>
  </si>
  <si>
    <t>Okan KUNDURACI</t>
  </si>
  <si>
    <t>(0386)2351367</t>
  </si>
  <si>
    <t>GÜNBAŞI MAH Gülhan AŞGA Caddesi KAZAN</t>
  </si>
  <si>
    <t>Cemil ÖZÜRK</t>
  </si>
  <si>
    <t>(0258)2355819</t>
  </si>
  <si>
    <t>Aliye ATALAH</t>
  </si>
  <si>
    <t>(0438)3396250</t>
  </si>
  <si>
    <t>ŞEHİTLİK MAH Nimet OYMANKALAYCI Caddesi HASANOĞLAN</t>
  </si>
  <si>
    <t>Nazlıcan DÜZCE</t>
  </si>
  <si>
    <t>(0332)2307798</t>
  </si>
  <si>
    <t>MALAZGİRT MAH Naime BALBAS Caddesi DİKMEN</t>
  </si>
  <si>
    <t>Nisa SELSİL</t>
  </si>
  <si>
    <t>(0272)3341727</t>
  </si>
  <si>
    <t>TURKUAZ MAH 900. Sokak  YURTÇU</t>
  </si>
  <si>
    <t>Veli CELEBİOĞLU</t>
  </si>
  <si>
    <t>(0384)3362214</t>
  </si>
  <si>
    <t>ÖZÇALTI MAH Kezban SÖYLEMEZ Caddesi GÜDÜL</t>
  </si>
  <si>
    <t>Öznur ORAL</t>
  </si>
  <si>
    <t>(0486)2364678</t>
  </si>
  <si>
    <t>DÖĞMECİ MAH Aylin TİFTİKÇİ Caddesi NALLIHAN</t>
  </si>
  <si>
    <t>Beyza CİVAN</t>
  </si>
  <si>
    <t>(0312)3316970</t>
  </si>
  <si>
    <t>NUHHOCA MAH Filiz BANGİZ Caddesi BEYPAZARI</t>
  </si>
  <si>
    <t>Eyüp GENÇKURT</t>
  </si>
  <si>
    <t>(0484)3329228</t>
  </si>
  <si>
    <t>SOĞULCA MAH Şenay YAŞDAL Caddesi HAYMANA</t>
  </si>
  <si>
    <t>Elif ada SİNAN</t>
  </si>
  <si>
    <t>(0356)3358475</t>
  </si>
  <si>
    <t>KÜÇÜKCAMİLİ MAH 1510. Sokak  BALA</t>
  </si>
  <si>
    <t>Gizem CELLAT</t>
  </si>
  <si>
    <t>(0484)2378170</t>
  </si>
  <si>
    <t>DEMETGÜL MAH Merve GELİNKAYA Caddesi DEMETEVLER</t>
  </si>
  <si>
    <t>Nebahat GÜRESİN</t>
  </si>
  <si>
    <t>(0452)3332973</t>
  </si>
  <si>
    <t>YAVUZ SELİM MAH Soner KEYĞUBATLI Caddesi GÜZELKENT</t>
  </si>
  <si>
    <t>Beren ŞİMŞEKLİ</t>
  </si>
  <si>
    <t>(0412)2334882</t>
  </si>
  <si>
    <t>KADIKÖY MAH 2785. Sokak  HAYMANA</t>
  </si>
  <si>
    <t>Zümra JKARGIN</t>
  </si>
  <si>
    <t>(0232)2352473</t>
  </si>
  <si>
    <t>POLATLAR MAH Bayram KEPEKÇİ Caddesi SİNCAN</t>
  </si>
  <si>
    <t>Özgür AYKUTLU</t>
  </si>
  <si>
    <t>(0232)3372172</t>
  </si>
  <si>
    <t>ATATÜRK MAH İlayda LİVATYALI Caddesi ÇUBUK</t>
  </si>
  <si>
    <t>Neşe TOPAL</t>
  </si>
  <si>
    <t>(0454)2320534</t>
  </si>
  <si>
    <t>KARŞIYAKA MAH 207. Sokak  PURSAKLAR</t>
  </si>
  <si>
    <t>Tugay KIRMA</t>
  </si>
  <si>
    <t>(0414)2351254</t>
  </si>
  <si>
    <t>GÜZELCEKALE MAH 1488. Sokak  HAYMANA</t>
  </si>
  <si>
    <t>Ayşe SADİOĞLU</t>
  </si>
  <si>
    <t>(0354)3308187</t>
  </si>
  <si>
    <t>KURTULUŞ MAH 1174. Sokak  POLATLI</t>
  </si>
  <si>
    <t>Fırat ERGÖRÜN</t>
  </si>
  <si>
    <t>(0432)3395757</t>
  </si>
  <si>
    <t>YUKARIBAĞLICA MAH İrem ELBİR Caddesi NALLIHAN</t>
  </si>
  <si>
    <t>Gökhan DEMİRLENG</t>
  </si>
  <si>
    <t>(0346)2389744</t>
  </si>
  <si>
    <t>ATÇA MAH 2795. Sokak  NALLIHAN</t>
  </si>
  <si>
    <t>Enes ILGAZ</t>
  </si>
  <si>
    <t>(0366)3318970</t>
  </si>
  <si>
    <t>HACETTEPE MAH 843. Sokak  SAMANPAZARI</t>
  </si>
  <si>
    <t>Necati KARAEL</t>
  </si>
  <si>
    <t>(0274)2398348</t>
  </si>
  <si>
    <t>SUSUZ MAH Kazım ĞALGI Caddesi ÇUBUK</t>
  </si>
  <si>
    <t>İhsan GÜRYEL</t>
  </si>
  <si>
    <t>(0232)3336533</t>
  </si>
  <si>
    <t>ŞENLİK MAH 490. Sokak  ŞENLİK</t>
  </si>
  <si>
    <t>Nesrin KANMAZ</t>
  </si>
  <si>
    <t>(0212)2380170</t>
  </si>
  <si>
    <t>SELAMETLİ ŞEHİT EMRAH MAH Cihan YOLDAR Caddesi GÖLBAŞI</t>
  </si>
  <si>
    <t>Aylin ŞENKUL</t>
  </si>
  <si>
    <t>(0272)2313924</t>
  </si>
  <si>
    <t>AFŞAR MAH Nihat CERAN Caddesi GÜDÜL</t>
  </si>
  <si>
    <t>Yiğit KAVLAKOĞLU</t>
  </si>
  <si>
    <t>(0212)3330369</t>
  </si>
  <si>
    <t>ALTINEVLER MAH Songül KISAKÜREK Caddesi GÜLVEREN</t>
  </si>
  <si>
    <t>Nurcan SABAY</t>
  </si>
  <si>
    <t>(0272)3328243</t>
  </si>
  <si>
    <t>ACISU MAH Sena SERT Caddesi BEYPAZARI</t>
  </si>
  <si>
    <t>Ayşe EKBİÇ</t>
  </si>
  <si>
    <t>(0436)3394636</t>
  </si>
  <si>
    <t>EVLİYAFAKI MAH 2311. Sokak  HAYMANA</t>
  </si>
  <si>
    <t>Pelin ALTUNTEPE</t>
  </si>
  <si>
    <t>(0352)2353441</t>
  </si>
  <si>
    <t>AKDERE MAH 1249. Sokak  NALLIHAN</t>
  </si>
  <si>
    <t>Bedirhan ŞALOV</t>
  </si>
  <si>
    <t>(0464)2358173</t>
  </si>
  <si>
    <t>HACIVELİ MAH Esma nur BİRTÜRK Caddesi AYAŞ</t>
  </si>
  <si>
    <t>Ümit TOPAN</t>
  </si>
  <si>
    <t>(0266)2343322</t>
  </si>
  <si>
    <t>MÜSELLİM MAH 1907. Sokak  ÇAMLIDERE</t>
  </si>
  <si>
    <t>Cihan TUZCUOĞLU</t>
  </si>
  <si>
    <t>(0432)3331330</t>
  </si>
  <si>
    <t>SARIDEĞİRMEN MAH Sude NEYAL Caddesi HAYMANA</t>
  </si>
  <si>
    <t>Didem AKGÖBEK</t>
  </si>
  <si>
    <t>(0274)3338037</t>
  </si>
  <si>
    <t>ADALET MAH Sevil GÜNDELİK Caddesi YENİKENT</t>
  </si>
  <si>
    <t>Raziye HAMAN</t>
  </si>
  <si>
    <t>(0332)2321940</t>
  </si>
  <si>
    <t>YUKARI DİKMEN MAH 362. Sokak  YILDIZ</t>
  </si>
  <si>
    <t>Habibe ARAZ</t>
  </si>
  <si>
    <t>(0286)3341244</t>
  </si>
  <si>
    <t>İNE MAH 271. Sokak  KAZAN</t>
  </si>
  <si>
    <t>Hasan Hüseyin KULAZ</t>
  </si>
  <si>
    <t>(0372)2389398</t>
  </si>
  <si>
    <t>50.YIL MAH Gönül NURBAY Caddesi CEBECİ</t>
  </si>
  <si>
    <t>Fadime GÖÇMENATA</t>
  </si>
  <si>
    <t>(0262)3351498</t>
  </si>
  <si>
    <t>BOZTEPE MAH 2176. Sokak  ZAFERTEPE</t>
  </si>
  <si>
    <t>Hira ÇANDIR</t>
  </si>
  <si>
    <t>(0380)3338300</t>
  </si>
  <si>
    <t>MEYİLHACILAR MAH 1915. Sokak  NALLIHAN</t>
  </si>
  <si>
    <t>Satı ERZORLU</t>
  </si>
  <si>
    <t>(0384)2317460</t>
  </si>
  <si>
    <t>KARAAĞAÇ MAH 2327. Sokak  KIZILCAHAMAM</t>
  </si>
  <si>
    <t>Saliha RUHTEMİZ</t>
  </si>
  <si>
    <t>(0434)2334571</t>
  </si>
  <si>
    <t>KALEMLER MAH 1560. Sokak  KIZILCAHAMAM</t>
  </si>
  <si>
    <t>Berkay ŞUBESİ</t>
  </si>
  <si>
    <t>(0312)2315120</t>
  </si>
  <si>
    <t>İNLER MAH 2087. Sokak  POLATLI</t>
  </si>
  <si>
    <t>Berra MAHMUZLU</t>
  </si>
  <si>
    <t>(0246)2377752</t>
  </si>
  <si>
    <t>EMEK MAH 613. Sokak  ŞEREFLİKOÇHİSAR</t>
  </si>
  <si>
    <t>Mehmet BOSTANCIOĞLU</t>
  </si>
  <si>
    <t>(0266)3305072</t>
  </si>
  <si>
    <t>GÖKBEL MAH 2707. Sokak  KIZILCAHAMAM</t>
  </si>
  <si>
    <t>Musa DEMİROL</t>
  </si>
  <si>
    <t>(0276)3332526</t>
  </si>
  <si>
    <t>SARAY GÜMÜŞOLUK MAH 1951. Sokak  PURSAKLAR</t>
  </si>
  <si>
    <t>Gönül MOLLAOĞLU</t>
  </si>
  <si>
    <t>(0354)2322365</t>
  </si>
  <si>
    <t>YAHŞİHAN MAH 1951. Sokak  ÇAMLIDERE</t>
  </si>
  <si>
    <t>Sabriye TÜRKKAN</t>
  </si>
  <si>
    <t>(0456)2330714</t>
  </si>
  <si>
    <t>GÜZELYURT MAH Emin SELSİL Caddesi AKTEPE</t>
  </si>
  <si>
    <t>Selda BALBAŞOGLU</t>
  </si>
  <si>
    <t>(0212)3315316</t>
  </si>
  <si>
    <t>ABADAN MAH Meral DALAN Caddesi PURSAKLAR</t>
  </si>
  <si>
    <t>Türkan GÖNDÜR</t>
  </si>
  <si>
    <t>(0212)2306547</t>
  </si>
  <si>
    <t>YAMAK MAH 552. Sokak  HAYMANA</t>
  </si>
  <si>
    <t>Sadık EKIN</t>
  </si>
  <si>
    <t>(0488)2319401</t>
  </si>
  <si>
    <t>BAHÇELİEVLER MAH Rukiye BARKAN Caddesi BAHÇELİEVLER</t>
  </si>
  <si>
    <t>Sare EKIN</t>
  </si>
  <si>
    <t>(0262)2361131</t>
  </si>
  <si>
    <t>CUMHURİYET MAH 941. Sokak  POLATLI</t>
  </si>
  <si>
    <t>Berk BÜYÜKKURTUL</t>
  </si>
  <si>
    <t>(0272)2379330</t>
  </si>
  <si>
    <t>AVCIOVA MAH Sudenur YILMAZGİLLER Caddesi ÇUBUK</t>
  </si>
  <si>
    <t>Kemal GÖZÜYASLI</t>
  </si>
  <si>
    <t>(0256)3353913</t>
  </si>
  <si>
    <t>KALETEPE MAH 739. Sokak  ŞENTEPE</t>
  </si>
  <si>
    <t>Kübra LÜLE</t>
  </si>
  <si>
    <t>(0356)2363588</t>
  </si>
  <si>
    <t>DEVECİ MAH 2709. Sokak  HAYMANA</t>
  </si>
  <si>
    <t>Hasan Hüseyin MAĞAZA</t>
  </si>
  <si>
    <t>(0252)3399916</t>
  </si>
  <si>
    <t>SARIDEĞİRMEN MAH Rümeysa YILDIRMIŞ Caddesi HAYMANA</t>
  </si>
  <si>
    <t>Gülay KÖLEMEN</t>
  </si>
  <si>
    <t>(0376)3318973</t>
  </si>
  <si>
    <t>YEŞİLAĞAÇ MAH Ceyda DAGHAN Caddesi BEYPAZARI</t>
  </si>
  <si>
    <t>Kader KARADUT</t>
  </si>
  <si>
    <t>(0476)3347240</t>
  </si>
  <si>
    <t>DEMİRÖZÜ MAH Hafize ÜTTÜ Caddesi HAYMANA</t>
  </si>
  <si>
    <t>Gülten SECİLİR</t>
  </si>
  <si>
    <t>(0344)2344542</t>
  </si>
  <si>
    <t>YENİ MAH Sultan GÜNGÜL Caddesi GÜDÜL</t>
  </si>
  <si>
    <t>Boran DOYRANLI</t>
  </si>
  <si>
    <t>(0488)2326505</t>
  </si>
  <si>
    <t>100.YIL MAH 1685. Sokak  KAVAKLIDERE</t>
  </si>
  <si>
    <t>Sami NEŞEOĞLU</t>
  </si>
  <si>
    <t>(0236)2348482</t>
  </si>
  <si>
    <t>Yavuz DANİER</t>
  </si>
  <si>
    <t>(0346)3356954</t>
  </si>
  <si>
    <t>BAHÇEKARADALAK MAH Narin KOCAASLAN Caddesi BALA</t>
  </si>
  <si>
    <t>Muhammed Ali HAYRETDAĞ</t>
  </si>
  <si>
    <t>(0362)3317891</t>
  </si>
  <si>
    <t>GÜLVEREN MAH 1260. Sokak  GÜLVEREN</t>
  </si>
  <si>
    <t>Sabriye KAFTANOĞLU</t>
  </si>
  <si>
    <t>(0232)3386494</t>
  </si>
  <si>
    <t>İKİZCE MAH 710. Sokak  GÖLBAŞI</t>
  </si>
  <si>
    <t>Edanur AYVERDİ</t>
  </si>
  <si>
    <t>(0452)2376182</t>
  </si>
  <si>
    <t>TÜRKTACİRİ MAH Serdar GÜRKCÜ Caddesi POLATLI</t>
  </si>
  <si>
    <t>Egemen AKGÜNDOĞDU</t>
  </si>
  <si>
    <t>(0312)2347770</t>
  </si>
  <si>
    <t>TEPECİK MAH Çağla ALAY Caddesi KAYAŞ</t>
  </si>
  <si>
    <t>Batuhan BORUZAN</t>
  </si>
  <si>
    <t>(0486)2359096</t>
  </si>
  <si>
    <t>UZUNÖZ MAH 2078. Sokak  NALLIHAN</t>
  </si>
  <si>
    <t>Engin CİVRİZOĞLU</t>
  </si>
  <si>
    <t>(0288)2306128</t>
  </si>
  <si>
    <t>FERİDUN ÇELİK MAH Sercan SIRLI Caddesi ULUBEY</t>
  </si>
  <si>
    <t>Recep ONAN</t>
  </si>
  <si>
    <t>(0222)2347581</t>
  </si>
  <si>
    <t>MUHSİN ERTUĞRUL MAH Mevlüt KOCAK Caddesi ESAT</t>
  </si>
  <si>
    <t>Atakan ONAN</t>
  </si>
  <si>
    <t>(0212)3361958</t>
  </si>
  <si>
    <t>ATATÜRK MAH 79. Sokak  NALLIHAN</t>
  </si>
  <si>
    <t>Nilgün APUHAN</t>
  </si>
  <si>
    <t>(0456)2388260</t>
  </si>
  <si>
    <t>İYMİR MAH 1941. Sokak  KAZAN</t>
  </si>
  <si>
    <t>Yiğit ÇİNİOĞLU</t>
  </si>
  <si>
    <t>(0412)2383851</t>
  </si>
  <si>
    <t>HÜSEYİNGAZİ MAH Duygu ARSLANSOY Caddesi MAMAK</t>
  </si>
  <si>
    <t>Huriye GEZGİN</t>
  </si>
  <si>
    <t>(0356)3322131</t>
  </si>
  <si>
    <t>MÜLK MAH Turan KEÇİCİ Caddesi YENİKENT</t>
  </si>
  <si>
    <t>Ayfer GÜMÜSCÜ</t>
  </si>
  <si>
    <t>(0332)2300748</t>
  </si>
  <si>
    <t>BATTALGAZİ MAH 186. Sokak  ULUBEY</t>
  </si>
  <si>
    <t>Zeliha ŞENSOY</t>
  </si>
  <si>
    <t>(0462)2372443</t>
  </si>
  <si>
    <t>YANIK MAH 1303. Sokak  KIZILCAHAMAM</t>
  </si>
  <si>
    <t>Yalçın CERİ</t>
  </si>
  <si>
    <t>(0312)2358900</t>
  </si>
  <si>
    <t>AKÇAY MAH 623. Sokak  KIZILCAHAMAM</t>
  </si>
  <si>
    <t>Aras AKARKOUT</t>
  </si>
  <si>
    <t>(0466)2357606</t>
  </si>
  <si>
    <t>ŞEYHMAHMUT MAH İpek YILDIZHAN Caddesi KALECİK</t>
  </si>
  <si>
    <t>Tülin KARAKAYACI</t>
  </si>
  <si>
    <t>(0452)2300992</t>
  </si>
  <si>
    <t>OSMANKÖY MAH Arin ŞILGIN Caddesi NALLIHAN</t>
  </si>
  <si>
    <t>Berna SAZCI</t>
  </si>
  <si>
    <t>(0326)3388837</t>
  </si>
  <si>
    <t>BOĞAZKAYA MAH Yıldız BONCUK Caddesi HAYMANA</t>
  </si>
  <si>
    <t>Bedriye KARŞIYAKALI</t>
  </si>
  <si>
    <t>(0246)2343380</t>
  </si>
  <si>
    <t>MAHMUTLAR MAH 1149. Sokak  KALECİK</t>
  </si>
  <si>
    <t>Nesrin YONÇ</t>
  </si>
  <si>
    <t>(0436)3395318</t>
  </si>
  <si>
    <t>KARGALI MAH 1718. Sokak  POLATLI</t>
  </si>
  <si>
    <t>Beyzanur URUÇ</t>
  </si>
  <si>
    <t>(0354)3333868</t>
  </si>
  <si>
    <t>KÜLTÜR MAH İhsan ATIL Caddesi YENİŞEHİR</t>
  </si>
  <si>
    <t>Deniz AKMAN</t>
  </si>
  <si>
    <t>YAYLA MAH 2374. Sokak  KARATAŞ</t>
  </si>
  <si>
    <t>Ömer Halis SAVRANLAR</t>
  </si>
  <si>
    <t>(0324)3309998</t>
  </si>
  <si>
    <t>MEŞELER MAH 882. Sokak  ÇAMLIDERE</t>
  </si>
  <si>
    <t>Resul ALAŞALVAR</t>
  </si>
  <si>
    <t>(0362)3378912</t>
  </si>
  <si>
    <t>TATLAR MAH 457. Sokak  ULUBEY</t>
  </si>
  <si>
    <t>Emel SAYAK</t>
  </si>
  <si>
    <t>(0434)3319735</t>
  </si>
  <si>
    <t>ATÇA MAH Sevim COŞMAN Caddesi NALLIHAN</t>
  </si>
  <si>
    <t>Nesrin EVMEZ</t>
  </si>
  <si>
    <t>(0282)2360086</t>
  </si>
  <si>
    <t>ORHUN MAH 1118. Sokak  YURTÇU</t>
  </si>
  <si>
    <t>Fırat BALAKCI</t>
  </si>
  <si>
    <t>(0354)3341371</t>
  </si>
  <si>
    <t>URUŞ MAH 1036. Sokak  BEYPAZARI</t>
  </si>
  <si>
    <t>Sevda BALAKCI</t>
  </si>
  <si>
    <t>(0332)2317531</t>
  </si>
  <si>
    <t>YENİCE MAH 199. Sokak  NALLIHAN</t>
  </si>
  <si>
    <t>Sami ŞAKAR</t>
  </si>
  <si>
    <t>(0422)2374397</t>
  </si>
  <si>
    <t>KAVAKLI MAH 101. Sokak  ÇUBUK</t>
  </si>
  <si>
    <t>Fadime BATAN</t>
  </si>
  <si>
    <t>(0332)2357713</t>
  </si>
  <si>
    <t>MALIKÖY MAH Yusuf Eymen KAMA Caddesi TEMELLİ</t>
  </si>
  <si>
    <t>Remziye DEMİRÖZÜ</t>
  </si>
  <si>
    <t>(0222)2305093</t>
  </si>
  <si>
    <t>GÖKÇEK MAH 1315. Sokak  FATİH</t>
  </si>
  <si>
    <t>Serpil KARAÇALI</t>
  </si>
  <si>
    <t>(0364)2306554</t>
  </si>
  <si>
    <t>DEMİRÖZÜ MAH 2493. Sokak  HAYMANA</t>
  </si>
  <si>
    <t>Burcu TURAK</t>
  </si>
  <si>
    <t>(0226)3344717</t>
  </si>
  <si>
    <t>KIZILAY MAH 252. Sokak  YENİŞEHİR</t>
  </si>
  <si>
    <t>Veli DENİZALP</t>
  </si>
  <si>
    <t>(0332)3382895</t>
  </si>
  <si>
    <t>İSTİKLAL MAH Aydın YIKILGAN Caddesi POLATLI</t>
  </si>
  <si>
    <t>Mehmet Ali GÜRS</t>
  </si>
  <si>
    <t>(0262)2323159</t>
  </si>
  <si>
    <t>TÜFEKÇİOĞLU MAH Ada KÜÇÜKALP Caddesi POLATLI</t>
  </si>
  <si>
    <t>Mehmet Efe ÖMÜRLÜOĞLU</t>
  </si>
  <si>
    <t>(0432)3300827</t>
  </si>
  <si>
    <t>SARIKOZ MAH 438. Sokak  ÇUBUK</t>
  </si>
  <si>
    <t>Ayaz MUSAOĞULLARI</t>
  </si>
  <si>
    <t>(0464)3302619</t>
  </si>
  <si>
    <t>ADATOPRAKPINAR MAH 117. Sokak  POLATLI</t>
  </si>
  <si>
    <t>Zeynep GİRAY</t>
  </si>
  <si>
    <t>(0248)2380547</t>
  </si>
  <si>
    <t>AFŞAR MAH Evren SİVRİKAYA Caddesi BALA</t>
  </si>
  <si>
    <t>Saliha AYŞİN</t>
  </si>
  <si>
    <t>(0232)3388540</t>
  </si>
  <si>
    <t>İrem KUŞÇULUOĞLU</t>
  </si>
  <si>
    <t>(0366)3309166</t>
  </si>
  <si>
    <t>GENÇALİ MAH 2467. Sokak  POLATLI</t>
  </si>
  <si>
    <t>Saniye ATASEVER</t>
  </si>
  <si>
    <t>(0370)2307562</t>
  </si>
  <si>
    <t>SİNDİREN MAH Necati KERSE Caddesi HAYMANA</t>
  </si>
  <si>
    <t>Ersin PELİT</t>
  </si>
  <si>
    <t>(0328)2377953</t>
  </si>
  <si>
    <t>ÇANDIR MAH Tuba ANDAÇ Caddesi KALECİK</t>
  </si>
  <si>
    <t>Muhammet ATLIKULAÇ</t>
  </si>
  <si>
    <t>(0324)3358416</t>
  </si>
  <si>
    <t>HAYDAR MAH Alparslan GÜZELCALİŞKAN Caddesi AKYURT</t>
  </si>
  <si>
    <t>Nihat TABARU</t>
  </si>
  <si>
    <t>(0422)2380001</t>
  </si>
  <si>
    <t>TATLAK MAH 711. Sokak  ÇAMLIDERE</t>
  </si>
  <si>
    <t>Caner ÖRNEK</t>
  </si>
  <si>
    <t>(0362)2392419</t>
  </si>
  <si>
    <t>ŞEHİTLİK MAH 729. Sokak  POLATLI</t>
  </si>
  <si>
    <t>Gözde ÖZKARTAL</t>
  </si>
  <si>
    <t>(0466)2395923</t>
  </si>
  <si>
    <t>ÇİÇEKTEPE MAH 1841. Sokak  SİNCAN</t>
  </si>
  <si>
    <t>Naciye SERDAL</t>
  </si>
  <si>
    <t>(0376)3342258</t>
  </si>
  <si>
    <t>İNE MAH Serpil BÜYÜKKARAGÖZ Caddesi KAZAN</t>
  </si>
  <si>
    <t>Gizem KURUTEPE</t>
  </si>
  <si>
    <t>(0426)2351443</t>
  </si>
  <si>
    <t>YAVUZ SELİM MAH 1164. Sokak  GÜZELKENT</t>
  </si>
  <si>
    <t>Seda OZDEMİR</t>
  </si>
  <si>
    <t>(0248)3335005</t>
  </si>
  <si>
    <t>EYMİR MAH Sude naz ÇAKAS Caddesi NALLIHAN</t>
  </si>
  <si>
    <t>Yüksel OZDEMİR</t>
  </si>
  <si>
    <t>(0322)3399752</t>
  </si>
  <si>
    <t>HIDIRŞEYH MAH Enes CÜLCÜLOĞLU Caddesi POLATLI</t>
  </si>
  <si>
    <t>Sümeyye ÖZTABAK</t>
  </si>
  <si>
    <t>(0462)3380219</t>
  </si>
  <si>
    <t>MUSTAFACIK MAH Dilek GÖRER Caddesi ŞEREFLİKOÇHİSAR</t>
  </si>
  <si>
    <t>Hira nur ELBEYİ</t>
  </si>
  <si>
    <t>(0386)2367132</t>
  </si>
  <si>
    <t>SEYİTCEMALİ MAH 405. Sokak  ELMADAĞ</t>
  </si>
  <si>
    <t>Fatma zehra KALEM</t>
  </si>
  <si>
    <t>(0436)2353926</t>
  </si>
  <si>
    <t>ÇAMLICA MAH Esmanur SÖZCÜ Caddesi POLATLI</t>
  </si>
  <si>
    <t>Hiranur SELMA</t>
  </si>
  <si>
    <t>(0472)3369071</t>
  </si>
  <si>
    <t>HASANOĞLAN FATİH MAH 442. Sokak  HASANOĞLAN</t>
  </si>
  <si>
    <t>Hakan KARAYALÇIN</t>
  </si>
  <si>
    <t>(0232)3372216</t>
  </si>
  <si>
    <t>GÜLDARPI MAH 2891. Sokak  ÇUBUK</t>
  </si>
  <si>
    <t>Naz ÜNEŞ</t>
  </si>
  <si>
    <t>(0256)3308701</t>
  </si>
  <si>
    <t>KASIMLAR MAH 2682. Sokak  KIZILCAHAMAM</t>
  </si>
  <si>
    <t>Hacer ÖZEROĞLU</t>
  </si>
  <si>
    <t>(0356)2398847</t>
  </si>
  <si>
    <t>ULUHAN MAH Sema GÜRCÜ Caddesi NALLIHAN</t>
  </si>
  <si>
    <t>Musa FİDANCAN</t>
  </si>
  <si>
    <t>(0266)3370397</t>
  </si>
  <si>
    <t>MALIKÖY DÖKÜMCÜLER OSB MAH 387. Sokak  TEMELLİ</t>
  </si>
  <si>
    <t>Hanım MANAY</t>
  </si>
  <si>
    <t>(0412)3364424</t>
  </si>
  <si>
    <t>VELİHİMMETLİ MAH 1962. Sokak  GÖLBAŞI</t>
  </si>
  <si>
    <t>Zümra DALKIRAN</t>
  </si>
  <si>
    <t>(0266)2339523</t>
  </si>
  <si>
    <t>ÜCRET MAH Şahin DAİMOĞLU Caddesi TEMELLİ</t>
  </si>
  <si>
    <t>Remziye KİRLİOĞLU</t>
  </si>
  <si>
    <t>(0252)2322953</t>
  </si>
  <si>
    <t>AVDANLI MAH Birsen CANTAŞ Caddesi POLATLI</t>
  </si>
  <si>
    <t>Eslem AKIL</t>
  </si>
  <si>
    <t>(0242)2339315</t>
  </si>
  <si>
    <t>KORU MAH Doğan ATAKER Caddesi ÇAYYOLU</t>
  </si>
  <si>
    <t>Oktay ÇOBAN</t>
  </si>
  <si>
    <t>(0312)3361454</t>
  </si>
  <si>
    <t>MEYVABÜKÜ MAH Cengiz TEKCE Caddesi GÜDÜL</t>
  </si>
  <si>
    <t>Rojin ŞEKERCİSOY</t>
  </si>
  <si>
    <t>(0374)3304665</t>
  </si>
  <si>
    <t>SUBAŞI MAH 2511. Sokak  NALLIHAN</t>
  </si>
  <si>
    <t>Görkem KARABIYIK</t>
  </si>
  <si>
    <t>(0332)2371887</t>
  </si>
  <si>
    <t>ÇALSEKİ MAH 1242. Sokak  BAĞLUM</t>
  </si>
  <si>
    <t>Ayşenur DURANLI</t>
  </si>
  <si>
    <t>(0212)3328203</t>
  </si>
  <si>
    <t>UZUNBEY MAH 2975. Sokak  POLATLI</t>
  </si>
  <si>
    <t>Ravza BEZENK</t>
  </si>
  <si>
    <t>(0232)2304192</t>
  </si>
  <si>
    <t>KARŞIYAKA MAH 2256. Sokak  GÖLBAŞI</t>
  </si>
  <si>
    <t>Bedriye AKBAK</t>
  </si>
  <si>
    <t>(0224)2380407</t>
  </si>
  <si>
    <t>YİĞİTLİ MAH Buse ARPAÇ Caddesi ÇUBUK</t>
  </si>
  <si>
    <t>Sami SANCAKLI</t>
  </si>
  <si>
    <t>(0382)3317042</t>
  </si>
  <si>
    <t>GEBELER MAH 878. Sokak  KIZILCAHAMAM</t>
  </si>
  <si>
    <t>Tugay SARIDEVE</t>
  </si>
  <si>
    <t>(0242)3390606</t>
  </si>
  <si>
    <t>BAŞAYAŞ MAH Burcu YANATMA Caddesi AYAŞ</t>
  </si>
  <si>
    <t>Niyazi IGNELİ</t>
  </si>
  <si>
    <t>(0236)2361868</t>
  </si>
  <si>
    <t>ELDELEK MAH Hafize BİRLİĞİ Caddesi ÇAMLIDERE</t>
  </si>
  <si>
    <t>Berkay ŞATANA</t>
  </si>
  <si>
    <t>(0274)3393081</t>
  </si>
  <si>
    <t>BARIŞTEPE MAH 2302. Sokak  ŞENTEPE</t>
  </si>
  <si>
    <t>Cansu OYAN</t>
  </si>
  <si>
    <t>(0374)2341854</t>
  </si>
  <si>
    <t>TUZLUÇAYIR MAH Leyla SOLUKCU Caddesi ABİDİNPAŞA</t>
  </si>
  <si>
    <t>Dilek SEKÜ</t>
  </si>
  <si>
    <t>(0354)3365419</t>
  </si>
  <si>
    <t>TATLAR MAH Cafer METİN Caddesi SİNCAN</t>
  </si>
  <si>
    <t>Saadet KARGILI</t>
  </si>
  <si>
    <t>(0372)3372436</t>
  </si>
  <si>
    <t>OTACI MAH 2740. Sokak  KIZILCAHAMAM</t>
  </si>
  <si>
    <t>İrem ŞURGAN</t>
  </si>
  <si>
    <t>(0232)3357249</t>
  </si>
  <si>
    <t>EMEK MAH 1814. Sokak  ŞEREFLİKOÇHİSAR</t>
  </si>
  <si>
    <t>Türkan HANÇAR</t>
  </si>
  <si>
    <t>(0446)3356041</t>
  </si>
  <si>
    <t>ÇANAKÇI MAH Zehra UÇMAK Caddesi POLATLI</t>
  </si>
  <si>
    <t>Zeynep NURAY</t>
  </si>
  <si>
    <t>(0356)2398060</t>
  </si>
  <si>
    <t>ŞABANÖZÜ MAH Seher KOCAMANGİL Caddesi POLATLI</t>
  </si>
  <si>
    <t>Turgay OTEL</t>
  </si>
  <si>
    <t>(0482)2343327</t>
  </si>
  <si>
    <t>MUHSİN ERTUĞRUL MAH Habibe SOTYİĞİT Caddesi ESAT</t>
  </si>
  <si>
    <t>Rahime ELVERİŞLİ</t>
  </si>
  <si>
    <t>(0274)2343332</t>
  </si>
  <si>
    <t>BAYAT MAH 579. Sokak  AYAŞ</t>
  </si>
  <si>
    <t>Ela KOÇALİOĞLU</t>
  </si>
  <si>
    <t>(0324)3395114</t>
  </si>
  <si>
    <t>DERVİŞİMAM MAH Kumsal KAMU Caddesi AYAŞ</t>
  </si>
  <si>
    <t>Faruk BENDEŞ</t>
  </si>
  <si>
    <t>(0346)2379974</t>
  </si>
  <si>
    <t>SARIAYAK MAH Hediye BAĞATIR Caddesi KAZAN</t>
  </si>
  <si>
    <t>Cihan AKTI</t>
  </si>
  <si>
    <t>(0442)3301076</t>
  </si>
  <si>
    <t>AŞIKOĞLU MAH Ekrem KANŞIRAY Caddesi BALA</t>
  </si>
  <si>
    <t>Yusuf YALÇINTUNCU</t>
  </si>
  <si>
    <t>(0482)2334647</t>
  </si>
  <si>
    <t>GÖKÇEHÜYÜK MAH Ferhat BUYUK Caddesi GÖLBAŞI</t>
  </si>
  <si>
    <t>Metin TİRYAKİOĞLU</t>
  </si>
  <si>
    <t>(0274)3322485</t>
  </si>
  <si>
    <t>KARAAĞAÇ MAH Merve HİLALARSLAN Caddesi ÇUBUK</t>
  </si>
  <si>
    <t>Irmak ATILKAN</t>
  </si>
  <si>
    <t>(0274)2302214</t>
  </si>
  <si>
    <t>HIDIRLAR MAH 2646. Sokak  NALLIHAN</t>
  </si>
  <si>
    <t>Cemre KÜPÇÜ</t>
  </si>
  <si>
    <t>(0332)3355036</t>
  </si>
  <si>
    <t>BURÇ MAH 1955. Sokak  ŞENTEPE</t>
  </si>
  <si>
    <t>Songül GULCANBEY</t>
  </si>
  <si>
    <t>(0318)3351753</t>
  </si>
  <si>
    <t>OYACA YEŞİLÇAM MAH Tülay PİŞİCİ Caddesi GÖLBAŞI</t>
  </si>
  <si>
    <t>Mehmet Efe ÇALMAŞIROĞLU</t>
  </si>
  <si>
    <t>(0456)2360432</t>
  </si>
  <si>
    <t>MALIKÖY MAH 1738. Sokak  TEMELLİ</t>
  </si>
  <si>
    <t>Tülay KANVAS</t>
  </si>
  <si>
    <t>(0344)3352711</t>
  </si>
  <si>
    <t>ESENLER MAH 1192. Sokak  KIZILCAHAMAM</t>
  </si>
  <si>
    <t>Azad ERBİR</t>
  </si>
  <si>
    <t>(0246)3356719</t>
  </si>
  <si>
    <t>DOĞANYURT MAH Mine ÜSTÜNNER Caddesi BEYPAZARI</t>
  </si>
  <si>
    <t>Sevil KABUL</t>
  </si>
  <si>
    <t>(0324)2331903</t>
  </si>
  <si>
    <t>DİKMEN MAH Funda ERTURAL Caddesi BEYPAZARI</t>
  </si>
  <si>
    <t>Savaş KURAL</t>
  </si>
  <si>
    <t>(0282)2384891</t>
  </si>
  <si>
    <t>OSMAN TEMİZ MAH 1794. Sokak  DİKMEN</t>
  </si>
  <si>
    <t>Şükriye YURTOĞULLARI</t>
  </si>
  <si>
    <t>(0344)3383885</t>
  </si>
  <si>
    <t>ŞEYHLER MAH 1371. Sokak  AKYURT</t>
  </si>
  <si>
    <t>Kerim ALAKAZ</t>
  </si>
  <si>
    <t>(0312)3352251</t>
  </si>
  <si>
    <t>KARGALI MAH 2056. Sokak  POLATLI</t>
  </si>
  <si>
    <t>Muhammed Emir DÖNMEZER</t>
  </si>
  <si>
    <t>(0258)3331288</t>
  </si>
  <si>
    <t>MACUN MAH Nazar SEFA Caddesi BEYPAZARI</t>
  </si>
  <si>
    <t>Saliha GÜLGÖR</t>
  </si>
  <si>
    <t>(0324)3399814</t>
  </si>
  <si>
    <t>BEYTEPE MAH Ali BİLALOĞLU Caddesi BEYPAZARI</t>
  </si>
  <si>
    <t>Mehmet Emin ADALAR</t>
  </si>
  <si>
    <t>(0232)2382167</t>
  </si>
  <si>
    <t>ACIKUYU MAH Onur DEMİRCİ Caddesi ŞEREFLİKOÇHİSAR</t>
  </si>
  <si>
    <t>Cemre DİZİLİ</t>
  </si>
  <si>
    <t>(0352)3300461</t>
  </si>
  <si>
    <t>YENİCE MAH 1027. Sokak  KIZILCAHAMAM</t>
  </si>
  <si>
    <t>Nermin KALENDAR</t>
  </si>
  <si>
    <t>(0426)2366454</t>
  </si>
  <si>
    <t>ÖN CEBECİ MAH Kenan KASAPLAR Caddesi CEBECİ</t>
  </si>
  <si>
    <t>Nazar YAKAL</t>
  </si>
  <si>
    <t>(0246)3326633</t>
  </si>
  <si>
    <t>BEŞTEPE MAH 1745. Sokak  A.O.ÇİFTLİĞİ</t>
  </si>
  <si>
    <t>Orhan YAĞCI</t>
  </si>
  <si>
    <t>(0474)3323270</t>
  </si>
  <si>
    <t>İMRENDİ MAH 65. Sokak  KAZAN</t>
  </si>
  <si>
    <t>Nehir KARAMANLI</t>
  </si>
  <si>
    <t>(0226)2385373</t>
  </si>
  <si>
    <t>BÜĞDÜZ MAH 653. Sokak  AKYURT</t>
  </si>
  <si>
    <t>Sena TAŞDEVİREN</t>
  </si>
  <si>
    <t>(0426)2381121</t>
  </si>
  <si>
    <t>HUZUR MAH 624. Sokak  ÖVEÇLER</t>
  </si>
  <si>
    <t>Serpil KILICARSLAN</t>
  </si>
  <si>
    <t>(0484)2303477</t>
  </si>
  <si>
    <t>KURTULUŞ MAH 765. Sokak  BEYPAZARI</t>
  </si>
  <si>
    <t>Tolga SAZAN</t>
  </si>
  <si>
    <t>(0436)2367770</t>
  </si>
  <si>
    <t>KİRAZOĞLU MAH Eray RODOPLU Caddesi HAYMANA</t>
  </si>
  <si>
    <t>Mira MELENDİZLİ</t>
  </si>
  <si>
    <t>(0362)2356779</t>
  </si>
  <si>
    <t>EĞRİ MAH 876. Sokak  NALLIHAN</t>
  </si>
  <si>
    <t>Nisanur ERKARAKAŞ</t>
  </si>
  <si>
    <t>(0474)3349341</t>
  </si>
  <si>
    <t>ŞEMSETTİN MAH 1800. Sokak  KALECİK</t>
  </si>
  <si>
    <t>Semanur ALATEPE</t>
  </si>
  <si>
    <t>(0252)2322829</t>
  </si>
  <si>
    <t>ERTUĞRULGAZİ MAH Alparslan PİŞİCİ Caddesi SİNCAN</t>
  </si>
  <si>
    <t>Elif ada ARSLANTAŞ</t>
  </si>
  <si>
    <t>(0364)2332191</t>
  </si>
  <si>
    <t>İYCELER MAH 1915. Sokak  KIZILCAHAMAM</t>
  </si>
  <si>
    <t>Şevket DEMIRCI</t>
  </si>
  <si>
    <t>(0272)2335807</t>
  </si>
  <si>
    <t>MAHMUTOĞLAN MAH 1118. Sokak  ÇUBUK</t>
  </si>
  <si>
    <t>Mehmet Can GENÇ</t>
  </si>
  <si>
    <t>(0232)2383214</t>
  </si>
  <si>
    <t>SOBRAN MAH Nuran ILGAZ Caddesi NALLIHAN</t>
  </si>
  <si>
    <t>Arin KANDUR</t>
  </si>
  <si>
    <t>(0432)2341520</t>
  </si>
  <si>
    <t>ÜYÜCEK MAH Şilan KOCATAŞ Caddesi KIZILCAHAMAM</t>
  </si>
  <si>
    <t>Hamide KANDUR</t>
  </si>
  <si>
    <t>(0462)2391928</t>
  </si>
  <si>
    <t>BAŞAĞAÇ MAH 162. Sokak  KIZILCAHAMAM</t>
  </si>
  <si>
    <t>Yalçın ÇULHA</t>
  </si>
  <si>
    <t>(0282)2357003</t>
  </si>
  <si>
    <t>UFUKTEPE MAH 2368. Sokak  UFUKTEPE</t>
  </si>
  <si>
    <t>Türkan YILMAZ</t>
  </si>
  <si>
    <t>(0286)3389863</t>
  </si>
  <si>
    <t>GAZİOSMANPAŞA MAH 343. Sokak  KAVAKLIDERE</t>
  </si>
  <si>
    <t>Muhammed Mustafa DÖRTER</t>
  </si>
  <si>
    <t>(0252)3385998</t>
  </si>
  <si>
    <t>ÇAVUŞKÖY MAH 68. Sokak  ŞEREFLİKOÇHİSAR</t>
  </si>
  <si>
    <t>Sena AKÇAY</t>
  </si>
  <si>
    <t>(0380)3361031</t>
  </si>
  <si>
    <t>KUYUCAK MAH 1838. Sokak  KALECİK</t>
  </si>
  <si>
    <t>Çağla KÖSEROĞLU</t>
  </si>
  <si>
    <t>(0332)2322827</t>
  </si>
  <si>
    <t>ÇATÇAT MAH Zehra TANRIVER Caddesi ŞEREFLİKOÇHİSAR</t>
  </si>
  <si>
    <t>Kumsal KÖMÜŞÇÜ</t>
  </si>
  <si>
    <t>(0426)3327979</t>
  </si>
  <si>
    <t>ALTINTAŞ MAH 755. Sokak  KALECİK</t>
  </si>
  <si>
    <t>Erol TÜLÜCE</t>
  </si>
  <si>
    <t>(0424)2356238</t>
  </si>
  <si>
    <t>HACIKARA MAH Hasan ÇETİNBULUT Caddesi BEYPAZARI</t>
  </si>
  <si>
    <t>Cemal KAYFECİ</t>
  </si>
  <si>
    <t>(0366)2389329</t>
  </si>
  <si>
    <t>SARAY MAH Mehmet Emir HKARAKOÇ Caddesi KIZILCAHAMAM</t>
  </si>
  <si>
    <t>Erhan GERİM</t>
  </si>
  <si>
    <t>(0412)2315473</t>
  </si>
  <si>
    <t>ALAHACILI MAH 2634. Sokak  HAYMANA</t>
  </si>
  <si>
    <t>Sabriye BAŞAGIR</t>
  </si>
  <si>
    <t>(0222)2334224</t>
  </si>
  <si>
    <t>ESENLER MAH 887. Sokak  SİNCAN</t>
  </si>
  <si>
    <t>Melih NOYAN</t>
  </si>
  <si>
    <t>(0258)3350468</t>
  </si>
  <si>
    <t>YENİYAPANÇARŞAK MAH 1749. Sokak  BALA</t>
  </si>
  <si>
    <t>Feyza DİNLEYEN</t>
  </si>
  <si>
    <t>(0374)3308995</t>
  </si>
  <si>
    <t>SIRAPINAR MAH Fatma zehra REHABİLİTASYON Caddesi BALA</t>
  </si>
  <si>
    <t>Mert KARABULAK</t>
  </si>
  <si>
    <t>(0228)2320902</t>
  </si>
  <si>
    <t>BAHÇELİEVLER MAH 2993. Sokak  BAHÇELİEVLER</t>
  </si>
  <si>
    <t>Yaşar AKARÇEŞME</t>
  </si>
  <si>
    <t>(0454)2321985</t>
  </si>
  <si>
    <t>KIZILCA MAH Necdet GÖĞKUŞ Caddesi KAYAŞ</t>
  </si>
  <si>
    <t>Bilal HASANCA</t>
  </si>
  <si>
    <t>(0376)3375360</t>
  </si>
  <si>
    <t>ANAYURT MAH 133. Sokak  SİNCAN</t>
  </si>
  <si>
    <t>Nebahat KILCIOĞLU</t>
  </si>
  <si>
    <t>(0272)3314483</t>
  </si>
  <si>
    <t>ALİUŞAĞI MAH Özkan TUNÇBEDEN Caddesi ŞEREFLİKOÇHİSAR</t>
  </si>
  <si>
    <t>Derin ECEVİT</t>
  </si>
  <si>
    <t>(0318)3350813</t>
  </si>
  <si>
    <t>YEŞİLTEPE MAH Sevil KOCAEVLİ Caddesi AKYURT</t>
  </si>
  <si>
    <t>Demet ECEVİT</t>
  </si>
  <si>
    <t>(0258)2301851</t>
  </si>
  <si>
    <t>SİRKELİ YEŞİLYURT MAH Sadık PAYCI Caddesi PURSAKLAR</t>
  </si>
  <si>
    <t>Hayriye TEKKAL</t>
  </si>
  <si>
    <t>(0356)3372138</t>
  </si>
  <si>
    <t>BUMSUZ MAH 1528. Sokak  HAYMANA</t>
  </si>
  <si>
    <t>Melike TUTUŞ</t>
  </si>
  <si>
    <t>(0212)3365180</t>
  </si>
  <si>
    <t>BALKİRAZ MAH 2728. Sokak  ABİDİNPAŞA</t>
  </si>
  <si>
    <t>Abdulsamet KOÇGÖZLÜ</t>
  </si>
  <si>
    <t>(0454)2382901</t>
  </si>
  <si>
    <t>BAĞOBASI MAH 707. Sokak  ŞEREFLİKOÇHİSAR</t>
  </si>
  <si>
    <t>Adil KOÇGÖZLÜ</t>
  </si>
  <si>
    <t>(0348)3388847</t>
  </si>
  <si>
    <t>ÖNDER MAH Zehra BÜYÜKGÖNCÜ Caddesi ULUBEY</t>
  </si>
  <si>
    <t>Nevzat DURDİ</t>
  </si>
  <si>
    <t>(0346)2339552</t>
  </si>
  <si>
    <t>DERENECİ MAH Serap BÜYÜK Caddesi KIZILCAHAMAM</t>
  </si>
  <si>
    <t>Sebahattin KAZAZ</t>
  </si>
  <si>
    <t>(0482)2340035</t>
  </si>
  <si>
    <t>KAYADİBİ MAH 488. Sokak  ELMADAĞ</t>
  </si>
  <si>
    <t>Ayten KARNABATLI</t>
  </si>
  <si>
    <t>(0212)3376645</t>
  </si>
  <si>
    <t>MÜSELLİM MAH 1969. Sokak  ÇAMLIDERE</t>
  </si>
  <si>
    <t>Semih KORGAN</t>
  </si>
  <si>
    <t>(0354)2364933</t>
  </si>
  <si>
    <t>SORGUN MAH 2872. Sokak  GÜDÜL</t>
  </si>
  <si>
    <t>Ömer Halis OKUDUR</t>
  </si>
  <si>
    <t>(0454)3397939</t>
  </si>
  <si>
    <t>AHİ EVRAN MAH Nilüfer ALİM Caddesi AHİEVRAN</t>
  </si>
  <si>
    <t>Leyla OLGUNSOY</t>
  </si>
  <si>
    <t>(0258)3331157</t>
  </si>
  <si>
    <t>DUTÖZÜ MAH 661. Sokak  KAZAN</t>
  </si>
  <si>
    <t>Fahrettin SEZGEKO</t>
  </si>
  <si>
    <t>(0352)2328903</t>
  </si>
  <si>
    <t>TİLKİ MAH Melike OFLEZER Caddesi KALECİK</t>
  </si>
  <si>
    <t>Recep İBİK</t>
  </si>
  <si>
    <t>(0486)3331307</t>
  </si>
  <si>
    <t>LALAHAN MAH 934. Sokak  LALAHAN</t>
  </si>
  <si>
    <t>Arda YETGİN</t>
  </si>
  <si>
    <t>(0312)3329793</t>
  </si>
  <si>
    <t>OSTİM OSB MAH 1308. Sokak  OSTİM</t>
  </si>
  <si>
    <t>Ekin ÇATAKOĞLU</t>
  </si>
  <si>
    <t>(0282)3396931</t>
  </si>
  <si>
    <t>SEMER MAH 1960. Sokak  KIZILCAHAMAM</t>
  </si>
  <si>
    <t>İsmet KAYARCI</t>
  </si>
  <si>
    <t>(0368)2326368</t>
  </si>
  <si>
    <t>KIZIK MAH İlker DEMİROZMAN Caddesi AKYURT</t>
  </si>
  <si>
    <t>Melisa SARIGÖL</t>
  </si>
  <si>
    <t>(0382)3347254</t>
  </si>
  <si>
    <t>KÖSTENCE MAH Yıldız YESBEK Caddesi KAYAŞ</t>
  </si>
  <si>
    <t>Hilal HİCKORMAZ</t>
  </si>
  <si>
    <t>(0452)2352564</t>
  </si>
  <si>
    <t>BALCILAR MAH 2483. Sokak  KIZILCAHAMAM</t>
  </si>
  <si>
    <t>İkranur TOPKAN</t>
  </si>
  <si>
    <t>(0256)3303572</t>
  </si>
  <si>
    <t>SÖĞÜTÖZÜ MAH Abdulkadir SİTTİ Caddesi 100.YIL</t>
  </si>
  <si>
    <t>Tugay YAGAN</t>
  </si>
  <si>
    <t>(0352)2323910</t>
  </si>
  <si>
    <t>KÖSTENCE MAH Özlem SEVGİLİ Caddesi KAYAŞ</t>
  </si>
  <si>
    <t>Rıdvan BALANDI</t>
  </si>
  <si>
    <t>(0312)2304398</t>
  </si>
  <si>
    <t>AHIRLIKUYU MAH 1085. Sokak  HAYMANA</t>
  </si>
  <si>
    <t>Eylül ŞENBAĞ</t>
  </si>
  <si>
    <t>(0422)3313958</t>
  </si>
  <si>
    <t>MUSULAR MAH Abdulkadir İLTAŞ Caddesi ŞEREFLİKOÇHİSAR</t>
  </si>
  <si>
    <t>İbrahim Halil KARAKAYALI</t>
  </si>
  <si>
    <t>(0452)2308142</t>
  </si>
  <si>
    <t>TAHTAYAZI MAH 483. Sokak  ÇUBUK</t>
  </si>
  <si>
    <t>Amine PAKIR</t>
  </si>
  <si>
    <t>(0412)2327604</t>
  </si>
  <si>
    <t>MACUN MAH Azra ÖZSÖĞÜT Caddesi POLATLI</t>
  </si>
  <si>
    <t>Ceylan ARDUÇ</t>
  </si>
  <si>
    <t>(0264)2346664</t>
  </si>
  <si>
    <t>ÖŞÜRLER MAH Efe EKŞİLİ Caddesi NALLIHAN</t>
  </si>
  <si>
    <t>Efe ÜRGEN</t>
  </si>
  <si>
    <t>(0232)3304254</t>
  </si>
  <si>
    <t>ÇANILLI ULUYOL MAH Arin DAYANGAÇ Caddesi AYAŞ</t>
  </si>
  <si>
    <t>Berkay TAŞGİT</t>
  </si>
  <si>
    <t>(0212)3359178</t>
  </si>
  <si>
    <t>HACIRECEP MAH 203. Sokak  AYAŞ</t>
  </si>
  <si>
    <t>Neslihan ŞAFAKTEPE</t>
  </si>
  <si>
    <t>(0224)2393787</t>
  </si>
  <si>
    <t>GÜMÜŞYAYLA MAH 386. Sokak  ÇUBUK</t>
  </si>
  <si>
    <t>Alparslan GELEŞ</t>
  </si>
  <si>
    <t>(0324)2301497</t>
  </si>
  <si>
    <t>ŞEMSETTİN MAH 273. Sokak  KALECİK</t>
  </si>
  <si>
    <t>Feride KARAKAÇ</t>
  </si>
  <si>
    <t>(0442)3316863</t>
  </si>
  <si>
    <t>AKKAYNAK MAH Yağmur YURDAEREN Caddesi KALECİK</t>
  </si>
  <si>
    <t>Mahmut ESLİ</t>
  </si>
  <si>
    <t>(0256)3390614</t>
  </si>
  <si>
    <t>SARAY MAH Burhan KOMPRASÖR) Caddesi KAZAN</t>
  </si>
  <si>
    <t>Yusuf Ali DEMİRKALP</t>
  </si>
  <si>
    <t>(0256)3308845</t>
  </si>
  <si>
    <t>KARKIN MAH 887. Sokak  KALECİK</t>
  </si>
  <si>
    <t>Şevket SUNEL</t>
  </si>
  <si>
    <t>(0466)2340297</t>
  </si>
  <si>
    <t>İNCİRLİ MAH Kerem AKOL Caddesi HAYMANA</t>
  </si>
  <si>
    <t>Mert HATTATOĞLU</t>
  </si>
  <si>
    <t>(0454)3354720</t>
  </si>
  <si>
    <t>YENİKAYI MAH 1801. Sokak  YENİKENT</t>
  </si>
  <si>
    <t>Tuğba SEVİL</t>
  </si>
  <si>
    <t>(0258)3387206</t>
  </si>
  <si>
    <t>GAZİ MAH Yasemin ŞENESEN Caddesi TEMELLİ</t>
  </si>
  <si>
    <t>Fikret ÖZSARIYILDIZ</t>
  </si>
  <si>
    <t>(0342)2363642</t>
  </si>
  <si>
    <t>ÇAYRAZ MAH Berke BAĞATUR Caddesi HAYMANA</t>
  </si>
  <si>
    <t>Görkem KALKMAZO</t>
  </si>
  <si>
    <t>(0376)2398885</t>
  </si>
  <si>
    <t>PELİTÇİK MAH 1843. Sokak  ÇAMLIDERE</t>
  </si>
  <si>
    <t>Mehmet SÖNMEZGÜL</t>
  </si>
  <si>
    <t>(0266)3380979</t>
  </si>
  <si>
    <t>SEMER MAH Sıraç SEVER Caddesi KIZILCAHAMAM</t>
  </si>
  <si>
    <t>Abdulkadir GILIÇ</t>
  </si>
  <si>
    <t>(0264)3390777</t>
  </si>
  <si>
    <t>AKKAYA MAH 1282. Sokak  AYAŞ</t>
  </si>
  <si>
    <t>Nihat KARAŞALLI</t>
  </si>
  <si>
    <t>(0256)2331898</t>
  </si>
  <si>
    <t>ŞEHİT OSMAN AVCI MAH 1590. Sokak  GÖKSU</t>
  </si>
  <si>
    <t>Mete SUMER</t>
  </si>
  <si>
    <t>(0354)3336115</t>
  </si>
  <si>
    <t>ALTINTAŞ MAH Şükrü BAKİ Caddesi KALECİK</t>
  </si>
  <si>
    <t>Seda KÖPÜRLÜ</t>
  </si>
  <si>
    <t>(0426)2387566</t>
  </si>
  <si>
    <t>HÜREL MAH 1245. Sokak  GÜLVEREN</t>
  </si>
  <si>
    <t>Abdulsamet CANDI</t>
  </si>
  <si>
    <t>(0288)3317625</t>
  </si>
  <si>
    <t>ÇANDIR MAH 1848. Sokak  KALECİK</t>
  </si>
  <si>
    <t>Elanur BIBER</t>
  </si>
  <si>
    <t>(0258)2349101</t>
  </si>
  <si>
    <t>BAHÇEKARADALAK MAH Melisa URASLI Caddesi BALA</t>
  </si>
  <si>
    <t>Tülay KURUOĞLU</t>
  </si>
  <si>
    <t>(0256)2326241</t>
  </si>
  <si>
    <t>MAHMATLI MAH 2761. Sokak  GÖLBAŞI</t>
  </si>
  <si>
    <t>Döne KUNDURA</t>
  </si>
  <si>
    <t>(0262)2337383</t>
  </si>
  <si>
    <t>GÜMÜŞPALA MAH Erdal AŞUT Caddesi ELMADAĞ</t>
  </si>
  <si>
    <t>Esma nur YILMAM</t>
  </si>
  <si>
    <t>(0366)3334908</t>
  </si>
  <si>
    <t>GAZİ OSMANPAŞA MAH Sedanur ELDEK Caddesi FATİH</t>
  </si>
  <si>
    <t>Yaren BAHARAT</t>
  </si>
  <si>
    <t>(0322)2370857</t>
  </si>
  <si>
    <t>ÖN CEBECİ MAH 172. Sokak  CEBECİ</t>
  </si>
  <si>
    <t>Tuğba KILCUL</t>
  </si>
  <si>
    <t>(0488)2390495</t>
  </si>
  <si>
    <t>ALTINTAŞ MAH Yüksel UVALİ Caddesi KALECİK</t>
  </si>
  <si>
    <t>Reyhan ÇETİZ</t>
  </si>
  <si>
    <t>(0332)3374936</t>
  </si>
  <si>
    <t>ADATOPRAKPINAR MAH 53. Sokak  POLATLI</t>
  </si>
  <si>
    <t>Evren GEZEN</t>
  </si>
  <si>
    <t>(0476)2303506</t>
  </si>
  <si>
    <t>POYRAZ MAH Hanife FERAH Caddesi POLATLI</t>
  </si>
  <si>
    <t>Hamide YAILDIRIM</t>
  </si>
  <si>
    <t>(0212)2384931</t>
  </si>
  <si>
    <t>DEMİRCİÖREN MAH 2226. Sokak  KIZILCAHAMAM</t>
  </si>
  <si>
    <t>Feride SİRKELİ</t>
  </si>
  <si>
    <t>(0252)3396213</t>
  </si>
  <si>
    <t>YILDIRIMÇATAK MAH 546. Sokak  KIZILCAHAMAM</t>
  </si>
  <si>
    <t>Büşra BEŞİKCİ</t>
  </si>
  <si>
    <t>(0442)2395815</t>
  </si>
  <si>
    <t>SİNANLI MAH 1895. Sokak  HAYMANA</t>
  </si>
  <si>
    <t>Erhan COŞMUŞ</t>
  </si>
  <si>
    <t>(0266)3338218</t>
  </si>
  <si>
    <t>DUMLUPINAR MAH Döndü REŞİT Caddesi ÇUBUK</t>
  </si>
  <si>
    <t>Nermin MALGAZ</t>
  </si>
  <si>
    <t>(0332)3376822</t>
  </si>
  <si>
    <t>KIBRISKÖY MAH 598. Sokak  BOĞAZİÇİ</t>
  </si>
  <si>
    <t>Muhammed Enes KAHRAMAN</t>
  </si>
  <si>
    <t>(0272)2383567</t>
  </si>
  <si>
    <t>CENGİZHAN MAH 75. Sokak  BOĞAZİÇİ</t>
  </si>
  <si>
    <t>Birsen APLAK</t>
  </si>
  <si>
    <t>(0228)3324565</t>
  </si>
  <si>
    <t>KUTLU MAH 1807. Sokak  AKDERE</t>
  </si>
  <si>
    <t>Halil İbrahim SAATÇİ</t>
  </si>
  <si>
    <t>(0424)2318345</t>
  </si>
  <si>
    <t>GAZİ MAH 1992. Sokak  A.O.ÇİFTLİĞİ</t>
  </si>
  <si>
    <t>Cansu SOYALP</t>
  </si>
  <si>
    <t>(0328)2352584</t>
  </si>
  <si>
    <t>ÇAĞA MAH 1232. Sokak  GÜDÜL</t>
  </si>
  <si>
    <t>Mehtap ATCI</t>
  </si>
  <si>
    <t>(0464)3324170</t>
  </si>
  <si>
    <t>EĞERLİDERE MAH Hüseyin KISABOY Caddesi KIZILCAHAMAM</t>
  </si>
  <si>
    <t>Mehmet Emir ŞEKERCİSOY</t>
  </si>
  <si>
    <t>(0434)2390632</t>
  </si>
  <si>
    <t>ÖRENCİK MAH Aliye KIYAKLI Caddesi GÖLBAŞI</t>
  </si>
  <si>
    <t>Rıza İRADELİ</t>
  </si>
  <si>
    <t>(0256)2388342</t>
  </si>
  <si>
    <t>ESENLER MAH İpek ARMAN Caddesi KIZILCAHAMAM</t>
  </si>
  <si>
    <t>Hamit KÜZECİ</t>
  </si>
  <si>
    <t>(0322)3335811</t>
  </si>
  <si>
    <t>ERGİN MAH Müzeyyen HASDEMIR Caddesi BALA</t>
  </si>
  <si>
    <t>Sudenur LÜLE</t>
  </si>
  <si>
    <t>(0282)2321065</t>
  </si>
  <si>
    <t>UĞUR MUMCU MAH 1237. Sokak  BATIKENT</t>
  </si>
  <si>
    <t>Buğlem SUCUOĞLU</t>
  </si>
  <si>
    <t>(0362)2308737</t>
  </si>
  <si>
    <t>KARŞIYAKA MAH İhsan SAVURAN Caddesi LALAHAN</t>
  </si>
  <si>
    <t>Miray ALİEFENDİOĞLU</t>
  </si>
  <si>
    <t>(0274)3396961</t>
  </si>
  <si>
    <t>AŞAĞIBAĞLICA MAH 975. Sokak  NALLIHAN</t>
  </si>
  <si>
    <t>Arzu KÖRÜM</t>
  </si>
  <si>
    <t>(0276)3321573</t>
  </si>
  <si>
    <t>TÜRKOBASI MAH Yiğit GÜLFIRAT Caddesi TEMELLİ</t>
  </si>
  <si>
    <t>Fikret BAŞAL</t>
  </si>
  <si>
    <t>(0362)2396003</t>
  </si>
  <si>
    <t>KAFKAS MAH 618. Sokak  BAĞLUM</t>
  </si>
  <si>
    <t>Birol MEKENGEÇ</t>
  </si>
  <si>
    <t>(0274)2335451</t>
  </si>
  <si>
    <t>YEŞİLTEPE MAH Muzaffer ÇOKGÜLER Caddesi AKTEPE</t>
  </si>
  <si>
    <t>Tayfun ŞEBÇİER</t>
  </si>
  <si>
    <t>(0436)2301779</t>
  </si>
  <si>
    <t>ÇATOKCULAR MAH 674. Sokak  ÇUBUK</t>
  </si>
  <si>
    <t>Fatih ÇİNKILINÇ</t>
  </si>
  <si>
    <t>(0434)3398799</t>
  </si>
  <si>
    <t>KARŞIYAKA MAH Hira TAVLI Caddesi KIZILCAHAMAM</t>
  </si>
  <si>
    <t>Çağla BUYUKVARDAR</t>
  </si>
  <si>
    <t>(0232)3386079</t>
  </si>
  <si>
    <t>Rümeysa SEKMEZ</t>
  </si>
  <si>
    <t>(0264)3363865</t>
  </si>
  <si>
    <t>ABADAN MAH Aynur KESENÇİ Caddesi PURSAKLAR</t>
  </si>
  <si>
    <t>Zilan UCKAN</t>
  </si>
  <si>
    <t>(0224)2323476</t>
  </si>
  <si>
    <t>TEPE MAH İsmail DURUŞ Caddesi NALLIHAN</t>
  </si>
  <si>
    <t>Saadet ŞEKERCAN</t>
  </si>
  <si>
    <t>(0224)3318069</t>
  </si>
  <si>
    <t>YUKARIYURTÇU MAH 2941. Sokak  YURTÇU</t>
  </si>
  <si>
    <t>Ferdi ÇAĞILCI</t>
  </si>
  <si>
    <t>(0378)3356016</t>
  </si>
  <si>
    <t>AYYILDIZ MAH 1081. Sokak  ELVANKENT</t>
  </si>
  <si>
    <t>Nazmiye KARAKÖSE</t>
  </si>
  <si>
    <t>(0380)3347045</t>
  </si>
  <si>
    <t>HIRKATEPE MAH Gözde REHABİLİTASYON Caddesi BEYPAZARI</t>
  </si>
  <si>
    <t>Sude naz SENER</t>
  </si>
  <si>
    <t>(0446)2395918</t>
  </si>
  <si>
    <t>HAYDARLI MAH Miraç ATIŞ Caddesi ŞEREFLİKOÇHİSAR</t>
  </si>
  <si>
    <t>Nermin PANIZ</t>
  </si>
  <si>
    <t>(0346)2381326</t>
  </si>
  <si>
    <t>MALIKÖY DÖKÜMCÜLER OSB MAH Gökhan ÖZERGİN Caddesi TEMELLİ</t>
  </si>
  <si>
    <t>Sultan SEVCİ</t>
  </si>
  <si>
    <t>(0352)2358422</t>
  </si>
  <si>
    <t>İSMETPAŞA MAH Rumeysa TINGIDIK Caddesi KIZILCAHAMAM</t>
  </si>
  <si>
    <t>Bahar KABAYEL</t>
  </si>
  <si>
    <t>(0252)2377134</t>
  </si>
  <si>
    <t>ÇULHALAR MAH Güllü KEKLİKOĞLU Caddesi NALLIHAN</t>
  </si>
  <si>
    <t>Deniz KESERCAN</t>
  </si>
  <si>
    <t>(0462)3348232</t>
  </si>
  <si>
    <t>TÜRKHÜYÜK MAH Sümeyye DALOĞLU Caddesi HAYMANA</t>
  </si>
  <si>
    <t>Yasin LAHNA</t>
  </si>
  <si>
    <t>(0376)2372188</t>
  </si>
  <si>
    <t>FERAHFAKİ MAH 563. Sokak  AYAŞ</t>
  </si>
  <si>
    <t>Ege GÜLÜM</t>
  </si>
  <si>
    <t>(0432)2326778</t>
  </si>
  <si>
    <t>ÇAM MAH 997. Sokak  AKYURT</t>
  </si>
  <si>
    <t>Görkem UGUR</t>
  </si>
  <si>
    <t>(0222)2322021</t>
  </si>
  <si>
    <t>KARGI MAH Esra BOZDAĞ Caddesi BEYPAZARI</t>
  </si>
  <si>
    <t>Ezgi MUHTEREM</t>
  </si>
  <si>
    <t>(0248)2389809</t>
  </si>
  <si>
    <t>BOĞAZİÇİ MAH 1149. Sokak  BOĞAZİÇİ</t>
  </si>
  <si>
    <t>Zahide MUHTEREM</t>
  </si>
  <si>
    <t>(0246)2343951</t>
  </si>
  <si>
    <t>DOYMUŞÖREN MAH 2363. Sokak  KIZILCAHAMAM</t>
  </si>
  <si>
    <t>Öykü KURCAN</t>
  </si>
  <si>
    <t>(0442)2316853</t>
  </si>
  <si>
    <t>RÜSTEMPAŞA MAH 547. Sokak  BEYPAZARI</t>
  </si>
  <si>
    <t>Kevser ÇAVDAR</t>
  </si>
  <si>
    <t>(0366)2303002</t>
  </si>
  <si>
    <t>ETİLER MAH Satı İLKILIÇ Caddesi ELVANKENT</t>
  </si>
  <si>
    <t>Birol SAYINLI</t>
  </si>
  <si>
    <t>(0352)2344772</t>
  </si>
  <si>
    <t>BOYALIK MAH Belinay ONUK Caddesi GÖLBAŞI</t>
  </si>
  <si>
    <t>Kader SAYINLI</t>
  </si>
  <si>
    <t>(0256)3316006</t>
  </si>
  <si>
    <t>ATATÜRK MAH 1184. Sokak  KAZAN</t>
  </si>
  <si>
    <t>Ekrem SEYFE</t>
  </si>
  <si>
    <t>(0232)2398680</t>
  </si>
  <si>
    <t>DEMİRÖZÜ MAH 3017. Sokak  HAYMANA</t>
  </si>
  <si>
    <t>Keziban GÜZELTAŞ</t>
  </si>
  <si>
    <t>(0456)2381012</t>
  </si>
  <si>
    <t>HACIHASAN MAH Burak ÇALKA Caddesi GÖLBAŞI</t>
  </si>
  <si>
    <t>Hatice KARABACAK</t>
  </si>
  <si>
    <t>(0266)2383951</t>
  </si>
  <si>
    <t>BAĞLARBAŞI MAH Ziya İSPİROĞLU Caddesi AKTEPE</t>
  </si>
  <si>
    <t>Aslıhan YAKIŞIKLI</t>
  </si>
  <si>
    <t>(0452)2343286</t>
  </si>
  <si>
    <t>YUKARIHÜYÜK MAH İpek KULAZ Caddesi KIZILCAHAMAM</t>
  </si>
  <si>
    <t>Nurettin KUŞLAR</t>
  </si>
  <si>
    <t>(0252)2331540</t>
  </si>
  <si>
    <t>BÜYÜKKIŞLA MAH 1062. Sokak  ŞEREFLİKOÇHİSAR</t>
  </si>
  <si>
    <t>Beyza nur BETON</t>
  </si>
  <si>
    <t>(0364)3394008</t>
  </si>
  <si>
    <t>YUKARIULUCAK MAH Sıraç SANAY Caddesi BEYPAZARI</t>
  </si>
  <si>
    <t>Derin İNCİKAPI</t>
  </si>
  <si>
    <t>(0446)2345828</t>
  </si>
  <si>
    <t>ERZURUM MAH Aydın SUZER Caddesi CEBECİ</t>
  </si>
  <si>
    <t>Özgür İNCİKAPI</t>
  </si>
  <si>
    <t>(0432)3304021</t>
  </si>
  <si>
    <t>CUMHURİYET MAH Aras CİVİL Caddesi ŞEREFLİKOÇHİSAR</t>
  </si>
  <si>
    <t>Rahime ALIS</t>
  </si>
  <si>
    <t>(0464)2335447</t>
  </si>
  <si>
    <t>KARAÖMERLİ MAH 1450. Sokak  HAYMANA</t>
  </si>
  <si>
    <t>Songül SADİOĞLU</t>
  </si>
  <si>
    <t>(0376)3390207</t>
  </si>
  <si>
    <t>PELİTÇİK MAH Buğlem AKKUŞTUR Caddesi ÇAMLIDERE</t>
  </si>
  <si>
    <t>Burhan ÇAHA</t>
  </si>
  <si>
    <t>(0344)2320416</t>
  </si>
  <si>
    <t>MÜSELLİM MAH 1256. Sokak  ÇAMLIDERE</t>
  </si>
  <si>
    <t>Gökçe AKÇAKOÇ</t>
  </si>
  <si>
    <t>(0224)3329913</t>
  </si>
  <si>
    <t>AŞAĞI EĞLENCE MAH Lütfiye YEŞİLBAŞ Caddesi ETLİK</t>
  </si>
  <si>
    <t>Muhammed Emin AKÇAKOÇ</t>
  </si>
  <si>
    <t>(0428)3307298</t>
  </si>
  <si>
    <t>ÇEKİRDEKSİZ MAH 2343. Sokak  POLATLI</t>
  </si>
  <si>
    <t>Ümit ÜSTEN</t>
  </si>
  <si>
    <t>(0332)3373537</t>
  </si>
  <si>
    <t>30 AĞUSTOS MAH Tugay HİBER Caddesi 30AĞUSTOS</t>
  </si>
  <si>
    <t>Kıymet ÇALIŞAN</t>
  </si>
  <si>
    <t>(0416)2313884</t>
  </si>
  <si>
    <t>OĞUZLAR MAH Semra DAĞÇOBANI Caddesi POLATLI</t>
  </si>
  <si>
    <t>Müzeyyen TENGİZ</t>
  </si>
  <si>
    <t>(0376)3377059</t>
  </si>
  <si>
    <t>KESİKTAŞ MAH 310. Sokak  SİNCAN</t>
  </si>
  <si>
    <t>Sevgi SOMUNCU</t>
  </si>
  <si>
    <t>(0366)3338333</t>
  </si>
  <si>
    <t>YURTBEYLİ MAH 2536. Sokak  HAYMANA</t>
  </si>
  <si>
    <t>Hafize ÖZŞEKER</t>
  </si>
  <si>
    <t>(0282)2335121</t>
  </si>
  <si>
    <t>KEMALPAŞA MAH Büşra KARAROĞLU Caddesi ELMADAĞ</t>
  </si>
  <si>
    <t>Yusuf Eymen KUCAK</t>
  </si>
  <si>
    <t>(0274)2333591</t>
  </si>
  <si>
    <t>AHMETADİL MAH 546. Sokak  AKYURT</t>
  </si>
  <si>
    <t>(0474)2395912</t>
  </si>
  <si>
    <t>ATAKENT MAH Pelin EKMEKÇİOĞLU Caddesi ELVANKENT</t>
  </si>
  <si>
    <t>Gülcan GUZAY</t>
  </si>
  <si>
    <t>(0262)3379676</t>
  </si>
  <si>
    <t>DEREKÖY MAH 1134. Sokak  NALLIHAN</t>
  </si>
  <si>
    <t>Halil İbrahim MAMÜLLERİ</t>
  </si>
  <si>
    <t>(0488)2309242</t>
  </si>
  <si>
    <t>GİCİK MAH 1697. Sokak  ULUBEY</t>
  </si>
  <si>
    <t>Samet MAMÜLLERİ</t>
  </si>
  <si>
    <t>(0212)3350257</t>
  </si>
  <si>
    <t>EYMİR MAH Gülten GÜNEŞBAKIR Caddesi NALLIHAN</t>
  </si>
  <si>
    <t>Muhammed Emir SÜME</t>
  </si>
  <si>
    <t>(0248)2390144</t>
  </si>
  <si>
    <t>HÜSEYİNGAZİ MAH Alper BÖLÜKBASI Caddesi MAMAK</t>
  </si>
  <si>
    <t>Dilek RENKLİGİLLER</t>
  </si>
  <si>
    <t>(0312)3373875</t>
  </si>
  <si>
    <t>BALIKHİSAR MAH 1777. Sokak  AKYURT</t>
  </si>
  <si>
    <t>Arin BİRTÜRK</t>
  </si>
  <si>
    <t>(0488)2322521</t>
  </si>
  <si>
    <t>AYDOĞMUŞ MAH 364. Sokak  NALLIHAN</t>
  </si>
  <si>
    <t>Eslem ÇOŞAR</t>
  </si>
  <si>
    <t>(0346)2353929</t>
  </si>
  <si>
    <t>YEŞİLKÖY MAH Faruk TAMUR Caddesi KIZILCAHAMAM</t>
  </si>
  <si>
    <t>Kezban ACLAN</t>
  </si>
  <si>
    <t>(0212)2360477</t>
  </si>
  <si>
    <t>BALTALI MAH 507. Sokak  ŞEREFLİKOÇHİSAR</t>
  </si>
  <si>
    <t>Yasemin AŞKAN</t>
  </si>
  <si>
    <t>(0282)2354883</t>
  </si>
  <si>
    <t>ESENTEPE MAH Miray İŞGÜZAR Caddesi EVREN</t>
  </si>
  <si>
    <t>Ömer Halis EREZER</t>
  </si>
  <si>
    <t>(0252)3366634</t>
  </si>
  <si>
    <t>ERKEKSU MAH 891. Sokak  YENİKENT</t>
  </si>
  <si>
    <t>Diyar BURGAZ</t>
  </si>
  <si>
    <t>(0486)2324823</t>
  </si>
  <si>
    <t>AKKUZULU MAH 1046. Sokak  KALECİK</t>
  </si>
  <si>
    <t>Mevlüt KUTLUDENİZ</t>
  </si>
  <si>
    <t>(0432)2309382</t>
  </si>
  <si>
    <t>OLTAN MAH 1722. Sokak  AYAŞ</t>
  </si>
  <si>
    <t>Hatice SAVUR</t>
  </si>
  <si>
    <t>(0428)2300315</t>
  </si>
  <si>
    <t>KUYUMCU MAH 3037. Sokak  ÇUBUK</t>
  </si>
  <si>
    <t>Leyla BOLAT</t>
  </si>
  <si>
    <t>(0346)3383554</t>
  </si>
  <si>
    <t>ADATOPRAKPINAR MAH Veysel TUNÇTÜRK Caddesi POLATLI</t>
  </si>
  <si>
    <t>Münevver HINISLIOĞLU</t>
  </si>
  <si>
    <t>(0380)3365726</t>
  </si>
  <si>
    <t>CUMA SARAY MAH Şerafettin KALENDER Caddesi KALECİK</t>
  </si>
  <si>
    <t>Fevzi VARUL</t>
  </si>
  <si>
    <t>(0378)2351173</t>
  </si>
  <si>
    <t>MUSTAFA KEMAL MAH Muammer AYDIR Caddesi 100.YIL</t>
  </si>
  <si>
    <t>Sebahat VARUL</t>
  </si>
  <si>
    <t>(0462)2392110</t>
  </si>
  <si>
    <t>ÇIRPAN MAH 697. Sokak  KIZILCAHAMAM</t>
  </si>
  <si>
    <t>Aykut TURP</t>
  </si>
  <si>
    <t>(0486)2302713</t>
  </si>
  <si>
    <t>EKİCİ MAH 2785. Sokak  ŞEREFLİKOÇHİSAR</t>
  </si>
  <si>
    <t>(0282)3319344</t>
  </si>
  <si>
    <t>SOĞULCA MAH Gülay SERÇEOĞLU Caddesi HAYMANA</t>
  </si>
  <si>
    <t>Hayriye GÜRKCÜ</t>
  </si>
  <si>
    <t>(0356)2331202</t>
  </si>
  <si>
    <t>YENİ MAH Selma SARIBIYIK Caddesi EVREN</t>
  </si>
  <si>
    <t>Elif su GÜNERDEM</t>
  </si>
  <si>
    <t>(0472)3302686</t>
  </si>
  <si>
    <t>GÖKDERE MAH 2563. Sokak  KALECİK</t>
  </si>
  <si>
    <t>Zeynep KURTARICI</t>
  </si>
  <si>
    <t>(0348)2333846</t>
  </si>
  <si>
    <t>ORAN MAH 1595. Sokak  YILDIZ</t>
  </si>
  <si>
    <t>Sevim DURANLI</t>
  </si>
  <si>
    <t>(0212)3375597</t>
  </si>
  <si>
    <t>YUNUS EMRE MAH 1144. Sokak  YENİMAHALLE</t>
  </si>
  <si>
    <t>Alparslan KIRATLIOĞLU</t>
  </si>
  <si>
    <t>(0236)3333859</t>
  </si>
  <si>
    <t>ŞENTEPE MAH 2212. Sokak  POLATLI</t>
  </si>
  <si>
    <t>Burcu KADEŞMAN</t>
  </si>
  <si>
    <t>(0488)3389192</t>
  </si>
  <si>
    <t>ÇUKURÖREN MAH 1482. Sokak  ÇAMLIDERE</t>
  </si>
  <si>
    <t>Hikmet GÖNÜLER</t>
  </si>
  <si>
    <t>(0356)3342024</t>
  </si>
  <si>
    <t>KARAKAYA MAH Songül ŞERÇE Caddesi POLATLI</t>
  </si>
  <si>
    <t>Nurullah DANIŞAN</t>
  </si>
  <si>
    <t>(0212)2331558</t>
  </si>
  <si>
    <t>KIRKÖY MAH 2746. Sokak  KIZILCAHAMAM</t>
  </si>
  <si>
    <t>Taner BATAN</t>
  </si>
  <si>
    <t>(0474)3301939</t>
  </si>
  <si>
    <t>BEŞTEPE MAH 1302. Sokak  A.O.ÇİFTLİĞİ</t>
  </si>
  <si>
    <t>Döne DURNACI</t>
  </si>
  <si>
    <t>(0232)3346393</t>
  </si>
  <si>
    <t>GÜZELÖZ MAH Musa NURAY Caddesi NALLIHAN</t>
  </si>
  <si>
    <t>Rahime YİĞİTEL</t>
  </si>
  <si>
    <t>(0464)3371131</t>
  </si>
  <si>
    <t>GENERAL ZEKİ DOĞAN MAH 2200. Sokak  AKDERE</t>
  </si>
  <si>
    <t>Serdar KAŞAR</t>
  </si>
  <si>
    <t>(0212)3356342</t>
  </si>
  <si>
    <t>SARAY FATİH MAH Bilal MAMIKOĞLU Caddesi PURSAKLAR</t>
  </si>
  <si>
    <t>Dilara SEMİZOĞLU</t>
  </si>
  <si>
    <t>(0266)2328224</t>
  </si>
  <si>
    <t>ÇALIŞ MAH Yusuf Eymen YENİÇIRAK Caddesi HAYMANA</t>
  </si>
  <si>
    <t>Hasan DALKILINÇ</t>
  </si>
  <si>
    <t>(0488)2370635</t>
  </si>
  <si>
    <t>KARACAÖREN MAH 2162. Sokak  GÖLBAŞI</t>
  </si>
  <si>
    <t>Kadir YIGINAK</t>
  </si>
  <si>
    <t>(0288)3358708</t>
  </si>
  <si>
    <t>ÇİTKÖY MAH 2789. Sokak  ÇUBUK</t>
  </si>
  <si>
    <t>Şenol SİNOĞLU</t>
  </si>
  <si>
    <t>(0232)2354228</t>
  </si>
  <si>
    <t>UFUKTEPE MAH 1884. Sokak  UFUKTEPE</t>
  </si>
  <si>
    <t>Ada PEKŞEN</t>
  </si>
  <si>
    <t>(0376)3383871</t>
  </si>
  <si>
    <t>MERKEZ MAH 2096. Sokak  PURSAKLAR</t>
  </si>
  <si>
    <t>Azad ERGÜLLÜ</t>
  </si>
  <si>
    <t>(0318)2321640</t>
  </si>
  <si>
    <t>ABİDİNPAŞA MAH Sezer YALAMAN Caddesi ABİDİNPAŞA</t>
  </si>
  <si>
    <t>Yusuf Ali PEKOĞLU</t>
  </si>
  <si>
    <t>(0482)3384504</t>
  </si>
  <si>
    <t>ÇİĞİLTEPE MAH 2188. Sokak  MAMAK</t>
  </si>
  <si>
    <t>Merve BÜKE</t>
  </si>
  <si>
    <t>(0386)3358965</t>
  </si>
  <si>
    <t>YÜCETEPE MAH Ayaz SÖZER Caddesi MALTEPE</t>
  </si>
  <si>
    <t>Saniye BAŞEKMEKÇİ</t>
  </si>
  <si>
    <t>(0332)2368126</t>
  </si>
  <si>
    <t>DOĞANCI MAH Elmas ARPAÇ Caddesi ÇAMLIDERE</t>
  </si>
  <si>
    <t>Leyla TIRAŞ</t>
  </si>
  <si>
    <t>(0354)2377382</t>
  </si>
  <si>
    <t>SUSUZ MAH Safiye HAZIR Caddesi MACUNKÖY</t>
  </si>
  <si>
    <t>Rahime AYER</t>
  </si>
  <si>
    <t>(0266)3370562</t>
  </si>
  <si>
    <t>AHİLER YENİCE MAH 2183. Sokak  KALECİK</t>
  </si>
  <si>
    <t>Deniz YÜNKILIÇ</t>
  </si>
  <si>
    <t>(0264)3301241</t>
  </si>
  <si>
    <t>BULAK MAH 1160. Sokak  KIZILCAHAMAM</t>
  </si>
  <si>
    <t>Fahrettin ÖNDER</t>
  </si>
  <si>
    <t>(0266)3377229</t>
  </si>
  <si>
    <t>YALIMKÖY MAH Şaziye POSLU Caddesi KALECİK</t>
  </si>
  <si>
    <t>Sevda İLBARS</t>
  </si>
  <si>
    <t>(0242)2310127</t>
  </si>
  <si>
    <t>SEĞMENLER MAH Hira nur MOĞOLKANLI Caddesi GÖLBAŞI</t>
  </si>
  <si>
    <t>Erkan COÇKUN</t>
  </si>
  <si>
    <t>(0362)2354258</t>
  </si>
  <si>
    <t>YUKARI ÖVEÇLER MAH Ayhan GÜLSEEREN Caddesi ÖVEÇLER</t>
  </si>
  <si>
    <t>Birgül SAÇMACI</t>
  </si>
  <si>
    <t>(0344)3304697</t>
  </si>
  <si>
    <t>ADATOPRAKPINAR MAH Halit ELİBEŞE Caddesi POLATLI</t>
  </si>
  <si>
    <t>Seda KILIÇKALKAN</t>
  </si>
  <si>
    <t>(0224)3342108</t>
  </si>
  <si>
    <t>AŞAĞIGÜNEY MAH 1888. Sokak  BEYPAZARI</t>
  </si>
  <si>
    <t>Lina APOSTOLİ</t>
  </si>
  <si>
    <t>(0462)2358525</t>
  </si>
  <si>
    <t>CUMHURİYET MAH Veysel DUBA Caddesi ÇUBUK</t>
  </si>
  <si>
    <t>Serap BAYTİMUR</t>
  </si>
  <si>
    <t>(0264)3337586</t>
  </si>
  <si>
    <t>CEBECİ MAH Alya TONGAY Caddesi CEBECİ</t>
  </si>
  <si>
    <t>Satı ENGİN</t>
  </si>
  <si>
    <t>(0372)3306535</t>
  </si>
  <si>
    <t>ÇALTA MAH 3022. Sokak  KAZAN</t>
  </si>
  <si>
    <t>Gökçe TOKUÇİN</t>
  </si>
  <si>
    <t>(0318)3349433</t>
  </si>
  <si>
    <t>SARILAR MAH Hilal BORAN Caddesi KAZAN</t>
  </si>
  <si>
    <t>Veli TANYERİ</t>
  </si>
  <si>
    <t>(0464)2317043</t>
  </si>
  <si>
    <t>SARAY FATİH MAH Zeynep ATALAY Caddesi PURSAKLAR</t>
  </si>
  <si>
    <t>Muhammed Emin CANSEVER</t>
  </si>
  <si>
    <t>(0242)3348761</t>
  </si>
  <si>
    <t>DİBECİK MAH Savaş YALGI Caddesi BEYPAZARI</t>
  </si>
  <si>
    <t>Faruk ODAKIR</t>
  </si>
  <si>
    <t>(0258)2378313</t>
  </si>
  <si>
    <t>ALTINOVA MAH 2999. Sokak  PURSAKLAR</t>
  </si>
  <si>
    <t>Talha NORGAZ</t>
  </si>
  <si>
    <t>(0252)2321182</t>
  </si>
  <si>
    <t>MALIKÖY BAŞKENT OSB MAH Berk MALGİR Caddesi TEMELLİ</t>
  </si>
  <si>
    <t>Durmuş ERDÖNMEZ</t>
  </si>
  <si>
    <t>(0446)3312086</t>
  </si>
  <si>
    <t>KÖSELER MAH 2745. Sokak  BEYPAZARI</t>
  </si>
  <si>
    <t>Dilek ÖNBAŞ</t>
  </si>
  <si>
    <t>(0322)3346721</t>
  </si>
  <si>
    <t>DAVDANLI MAH 1420. Sokak  BALA</t>
  </si>
  <si>
    <t>Ayşegül KAYRAN</t>
  </si>
  <si>
    <t>(0312)3398478</t>
  </si>
  <si>
    <t>GEBELER MAH 152. Sokak  KIZILCAHAMAM</t>
  </si>
  <si>
    <t>Sedef DELİÇAY</t>
  </si>
  <si>
    <t>(0332)3352985</t>
  </si>
  <si>
    <t>HACILAR MAH Nazife YAZBAHAR Caddesi ÇUBUK</t>
  </si>
  <si>
    <t>Halil İbrahim DELİÇAY</t>
  </si>
  <si>
    <t>(0426)3331854</t>
  </si>
  <si>
    <t>SAMANLIK MAH Naciye BAĞCAĞIZ Caddesi KALECİK</t>
  </si>
  <si>
    <t>Asya İLİCELİ</t>
  </si>
  <si>
    <t>(0212)3385508</t>
  </si>
  <si>
    <t>YUNUS EMRE MAH Hava ŞERE Caddesi PURSAKLAR</t>
  </si>
  <si>
    <t>Fatih ŞAHAP</t>
  </si>
  <si>
    <t>(0354)2363498</t>
  </si>
  <si>
    <t>UĞUR MUMCU MAH 2932. Sokak  BATIKENT</t>
  </si>
  <si>
    <t>Taha KURTULUS</t>
  </si>
  <si>
    <t>(0266)2368276</t>
  </si>
  <si>
    <t>BÜKELER MAH Leyla BURUCU Caddesi ÇAMLIDERE</t>
  </si>
  <si>
    <t>Eymen ASRIK</t>
  </si>
  <si>
    <t>(0228)2361607</t>
  </si>
  <si>
    <t>AYYILDIZ MAH 2168. Sokak  ELVANKENT</t>
  </si>
  <si>
    <t>Utku USLUSOY</t>
  </si>
  <si>
    <t>(0342)3356002</t>
  </si>
  <si>
    <t>AŞAĞI İMRAHOR MAH 1744. Sokak  KARATAŞ</t>
  </si>
  <si>
    <t>Oğuz SONAL</t>
  </si>
  <si>
    <t>(0312)2356376</t>
  </si>
  <si>
    <t>BAĞLUM GÜZELYURT MAH 1977. Sokak  BAĞLUM</t>
  </si>
  <si>
    <t>Eda AVLUKYAR</t>
  </si>
  <si>
    <t>(0472)3344096</t>
  </si>
  <si>
    <t>ÖZEVLER MAH Mustafa ALAGEYİK Caddesi KARŞIYAKA</t>
  </si>
  <si>
    <t>Oğuz GÜVENDİOĞLU</t>
  </si>
  <si>
    <t>(0358)2327154</t>
  </si>
  <si>
    <t>HACIMEMİ MAH 924. Sokak  AYAŞ</t>
  </si>
  <si>
    <t>Sümeyye DİŞİKİTLİ</t>
  </si>
  <si>
    <t>(0438)3306017</t>
  </si>
  <si>
    <t>TUĞLA MAH Hamide ÖZÜVER Caddesi ÇUBUK</t>
  </si>
  <si>
    <t>Deniz MIHCICKUR</t>
  </si>
  <si>
    <t>(0212)3317739</t>
  </si>
  <si>
    <t>ÇANILLI ÇİĞDEMCİ MAH Hasan Hüseyin ÖZMEŞE Caddesi AYAŞ</t>
  </si>
  <si>
    <t>Kumsal DEVRİLMEZ</t>
  </si>
  <si>
    <t>(0364)3371874</t>
  </si>
  <si>
    <t>ÖZLÜCE MAH Zekiye ÇİNÇİN Caddesi ÇUBUK</t>
  </si>
  <si>
    <t>Mehtap ZOBU</t>
  </si>
  <si>
    <t>ATATÜRK MAH Engin ERDIK Caddesi AKYURT</t>
  </si>
  <si>
    <t>Doruk AKARTÜRK</t>
  </si>
  <si>
    <t>(0326)2306472</t>
  </si>
  <si>
    <t>KARAMAN MAH Muhammed Emin ÖZBOLAT Caddesi ÇUBUK</t>
  </si>
  <si>
    <t>Dilek TUNÇ</t>
  </si>
  <si>
    <t>(0236)3308799</t>
  </si>
  <si>
    <t>MÜLK MAH 882. Sokak  YENİKENT</t>
  </si>
  <si>
    <t>Defne GÜRÜL</t>
  </si>
  <si>
    <t>(0236)2352810</t>
  </si>
  <si>
    <t>ÇELTİKÇİ AKÇAÖREN MAH Musa DİRİKOLU Caddesi KIZILCAHAMAM</t>
  </si>
  <si>
    <t>Kaan BALIKCI</t>
  </si>
  <si>
    <t>(0212)3324519</t>
  </si>
  <si>
    <t>YANIK MAH 394. Sokak  KIZILCAHAMAM</t>
  </si>
  <si>
    <t>Ahmet HABULOĞLU</t>
  </si>
  <si>
    <t>(0266)2341420</t>
  </si>
  <si>
    <t>YENİKAYI MAH 1933. Sokak  YENİKENT</t>
  </si>
  <si>
    <t>Hüseyin KURUDERE</t>
  </si>
  <si>
    <t>(0370)2396860</t>
  </si>
  <si>
    <t>ERGAZİ MAH Ömer Halis MUNCUSUNLUOĞLU Caddesi BATIKENT</t>
  </si>
  <si>
    <t>Şahin ARULAT</t>
  </si>
  <si>
    <t>(0222)3337149</t>
  </si>
  <si>
    <t>YEŞİLÖZ MAH Oktay BERDER Caddesi GÜDÜL</t>
  </si>
  <si>
    <t>Nebahat ÇETİNBAŞ</t>
  </si>
  <si>
    <t>(0432)2350951</t>
  </si>
  <si>
    <t>İNCESU MAH 1967. Sokak  CEBECİ</t>
  </si>
  <si>
    <t>Canan BİKVERDİ</t>
  </si>
  <si>
    <t>(0466)2316426</t>
  </si>
  <si>
    <t>BEŞKÖPRÜ MAH Yağız BEZCİ Caddesi POLATLI</t>
  </si>
  <si>
    <t>Zümra ŞİMDİ</t>
  </si>
  <si>
    <t>(0354)2318180</t>
  </si>
  <si>
    <t>OZAN MAH 739. Sokak  NALLIHAN</t>
  </si>
  <si>
    <t>Melisa DOĞRUOĞLU</t>
  </si>
  <si>
    <t>(0326)2376542</t>
  </si>
  <si>
    <t>SEYRAN MAH 1629. Sokak  HAYMANA</t>
  </si>
  <si>
    <t>Zehra CANLEBLEBİCİ</t>
  </si>
  <si>
    <t>(0366)3368148</t>
  </si>
  <si>
    <t>BADEMLİ MAH Mehmet Emir MANGIR Caddesi KIZILCAHAMAM</t>
  </si>
  <si>
    <t>Fahrettin BERGİN</t>
  </si>
  <si>
    <t>(0332)2323528</t>
  </si>
  <si>
    <t>YUKARIBAĞDERE MAH Efe ÇEĞİL Caddesi NALLIHAN</t>
  </si>
  <si>
    <t>Yeşim ÜSTEL</t>
  </si>
  <si>
    <t>(0346)2363614</t>
  </si>
  <si>
    <t>BASRI MAH 1235. Sokak  POLATLI</t>
  </si>
  <si>
    <t>Edanur MUCURLU</t>
  </si>
  <si>
    <t>(0464)3366201</t>
  </si>
  <si>
    <t>SORGUN MAH 1783. Sokak  GÜDÜL</t>
  </si>
  <si>
    <t>Cafer SIKILI</t>
  </si>
  <si>
    <t>(0434)3396209</t>
  </si>
  <si>
    <t>DOYMUŞÖREN MAH Birgül CİNE Caddesi KIZILCAHAMAM</t>
  </si>
  <si>
    <t>Ebrar GÜVENTÜRK</t>
  </si>
  <si>
    <t>(0322)2300238</t>
  </si>
  <si>
    <t>CİĞİRLER MAH Melis YENİMAN Caddesi KIZILCAHAMAM</t>
  </si>
  <si>
    <t>Berkay BOZKURT</t>
  </si>
  <si>
    <t>(0258)3330344</t>
  </si>
  <si>
    <t>EMİRLER MAH Görkem KIZIL Caddesi GÖLBAŞI</t>
  </si>
  <si>
    <t>Nesrin KUMAŞ</t>
  </si>
  <si>
    <t>(0212)2318962</t>
  </si>
  <si>
    <t>SEYİTCEMALİ MAH 2193. Sokak  ELMADAĞ</t>
  </si>
  <si>
    <t>(0246)3392893</t>
  </si>
  <si>
    <t>KÖMÜRCÜ MAH Şükriye HASKEBABCI Caddesi KARATAŞ</t>
  </si>
  <si>
    <t>Muhammed DAĞISTANLI</t>
  </si>
  <si>
    <t>(0428)2376395</t>
  </si>
  <si>
    <t>YENİHİSAR MAH Meryem KIYMAZ Caddesi TEMELLİ</t>
  </si>
  <si>
    <t>Hafize İNHAL</t>
  </si>
  <si>
    <t>(0266)3356795</t>
  </si>
  <si>
    <t>AKÇAALİ MAH Saliha BUBLİŞ Caddesi ELMADAĞ</t>
  </si>
  <si>
    <t>Fırat AĞADAYI</t>
  </si>
  <si>
    <t>(0264)3397214</t>
  </si>
  <si>
    <t>BALÇIKHİSAR MAH 1506. Sokak  HAYMANA</t>
  </si>
  <si>
    <t>Çetin ATİK</t>
  </si>
  <si>
    <t>(0452)3356179</t>
  </si>
  <si>
    <t>OSMANGAZİ MAH Demet KORKANKORKMAZ Caddesi UFUKTEPE</t>
  </si>
  <si>
    <t>Ümit KORTEL</t>
  </si>
  <si>
    <t>(0264)2384965</t>
  </si>
  <si>
    <t>BAHÇECİK MAH Hatun BANAN Caddesi HAYMANA</t>
  </si>
  <si>
    <t>Celal AKKOCA</t>
  </si>
  <si>
    <t>(0248)3372687</t>
  </si>
  <si>
    <t>KARAPINAR MAH 1951. Sokak  POLATLI</t>
  </si>
  <si>
    <t>Yüksel AKTAŞDOĞAN</t>
  </si>
  <si>
    <t>(0452)3313644</t>
  </si>
  <si>
    <t>ALİBEYLİ MAH Kerem BAYIRDAR Caddesi KALECİK</t>
  </si>
  <si>
    <t>Evren AKTAŞDOĞAN</t>
  </si>
  <si>
    <t>(0312)3386113</t>
  </si>
  <si>
    <t>BAYIR MAH Nebahat ERTEMÇÖZ Caddesi KIZILCAHAMAM</t>
  </si>
  <si>
    <t>Elifsu GÜMÜSCÜ</t>
  </si>
  <si>
    <t>(0346)3307184</t>
  </si>
  <si>
    <t>ARKUTÇA MAH 2803. Sokak  NALLIHAN</t>
  </si>
  <si>
    <t>Hira nur YESİR</t>
  </si>
  <si>
    <t>(0428)3344324</t>
  </si>
  <si>
    <t>ANADOLU MAH Muhammed Mustafa KUNDURLU Caddesi ŞENTEPE</t>
  </si>
  <si>
    <t>Kaan YALNIZTAŞ</t>
  </si>
  <si>
    <t>(0426)3355218</t>
  </si>
  <si>
    <t>OYACA AKARSU MAH Celal KAMALAK Caddesi GÖLBAŞI</t>
  </si>
  <si>
    <t>Ecrin ELTURAN</t>
  </si>
  <si>
    <t>(0212)2301056</t>
  </si>
  <si>
    <t>TEPEKÖY MAH 265. Sokak  HAYMANA</t>
  </si>
  <si>
    <t>Nesrin HÜYÜKLÜ</t>
  </si>
  <si>
    <t>(0232)3392399</t>
  </si>
  <si>
    <t>KIZILCA MAH 2940. Sokak  KAYAŞ</t>
  </si>
  <si>
    <t>(0228)3377653</t>
  </si>
  <si>
    <t>AŞAĞIÇANLI MAH 3038. Sokak  KIZILCAHAMAM</t>
  </si>
  <si>
    <t>Halit ÇORAKÇIOĞLU</t>
  </si>
  <si>
    <t>(0272)3332640</t>
  </si>
  <si>
    <t>ŞAHİNLER MAH 640. Sokak  KIZILCAHAMAM</t>
  </si>
  <si>
    <t>Talha GAYGUSUZ</t>
  </si>
  <si>
    <t>(0380)2360156</t>
  </si>
  <si>
    <t>UŞAKGÖL MAH Oğuzhan KEBABCI Caddesi BEYPAZARI</t>
  </si>
  <si>
    <t>Hiranur DOĞUTÜRK</t>
  </si>
  <si>
    <t>(0446)3307350</t>
  </si>
  <si>
    <t>SARIKAVAK MAH Volkan GÜLDEMİR Caddesi ÇAMLIDERE</t>
  </si>
  <si>
    <t>Şenay BÜYÜKKARAGÖZ</t>
  </si>
  <si>
    <t>(0346)2375499</t>
  </si>
  <si>
    <t>KIZILKOYUNLU MAH Muhammed Enes ERŞEN Caddesi HAYMANA</t>
  </si>
  <si>
    <t>Harun BALKIŞ</t>
  </si>
  <si>
    <t>(0342)3339646</t>
  </si>
  <si>
    <t>MEŞELİ MAH 1264. Sokak  ÇUBUK</t>
  </si>
  <si>
    <t>Asya MEVLUTOGLU</t>
  </si>
  <si>
    <t>(0488)3351212</t>
  </si>
  <si>
    <t>ÜÇEM MAH Kamile TOLUNBÜKE Caddesi BALA</t>
  </si>
  <si>
    <t>Haydar KALPAK</t>
  </si>
  <si>
    <t>(0454)2332163</t>
  </si>
  <si>
    <t>DEDELER MAH Damla DEVRİK Caddesi ÇUBUK</t>
  </si>
  <si>
    <t>İzzet AYDIL</t>
  </si>
  <si>
    <t>(0344)3321336</t>
  </si>
  <si>
    <t>BEŞKÖPRÜ MAH 1701. Sokak  POLATLI</t>
  </si>
  <si>
    <t>Mustafa KESİK</t>
  </si>
  <si>
    <t>(0266)3354768</t>
  </si>
  <si>
    <t>YENİHİSAR MAH Defne KÜÇÜKMEHMETOĞLU Caddesi TEMELLİ</t>
  </si>
  <si>
    <t>Barış SAYISAL</t>
  </si>
  <si>
    <t>(0272)2377919</t>
  </si>
  <si>
    <t>ÇARŞI MAH Tolga YÖNEY Caddesi YENİMAHALLE</t>
  </si>
  <si>
    <t>Duran KICIKOĞLU</t>
  </si>
  <si>
    <t>(0326)3381595</t>
  </si>
  <si>
    <t>TATLAK MAH 2931. Sokak  ÇAMLIDERE</t>
  </si>
  <si>
    <t>Oktay TEZSEVER</t>
  </si>
  <si>
    <t>(0312)2324586</t>
  </si>
  <si>
    <t>NALLIGÖLCÜK MAH 2376. Sokak  NALLIHAN</t>
  </si>
  <si>
    <t>Ömer Halis TAVAS</t>
  </si>
  <si>
    <t>(0352)2364754</t>
  </si>
  <si>
    <t>ALİAĞA MAH 1410. Sokak  NALLIHAN</t>
  </si>
  <si>
    <t>Evren ÖZTOPAL</t>
  </si>
  <si>
    <t>(0272)3364438</t>
  </si>
  <si>
    <t>TURKUAZ MAH Ferhat ÖZÖNDER Caddesi YURTÇU</t>
  </si>
  <si>
    <t>Sedef ŞAKALAK</t>
  </si>
  <si>
    <t>(0488)3323056</t>
  </si>
  <si>
    <t>YAKUPHASAN MAH 834. Sokak  ÇUBUK</t>
  </si>
  <si>
    <t>Nuriye BOZTÜRK</t>
  </si>
  <si>
    <t>(0422)3305637</t>
  </si>
  <si>
    <t>ERGİN MAH 85. Sokak  BALA</t>
  </si>
  <si>
    <t>Serkan ÖZKAPU</t>
  </si>
  <si>
    <t>(0354)3375880</t>
  </si>
  <si>
    <t>KARAHASANLI MAH 548. Sokak  KARATAŞ</t>
  </si>
  <si>
    <t>Birol KARAKAYALI</t>
  </si>
  <si>
    <t>(0262)3394110</t>
  </si>
  <si>
    <t>BULAK MAH Doruk KORMALOS Caddesi KIZILCAHAMAM</t>
  </si>
  <si>
    <t>Arife USANMAZ</t>
  </si>
  <si>
    <t>(0432)3389157</t>
  </si>
  <si>
    <t>İKİPINAR MAH Nurullah KAÇAN Caddesi ÇUBUK</t>
  </si>
  <si>
    <t>Didem YILMAZTÜRK</t>
  </si>
  <si>
    <t>(0442)3387485</t>
  </si>
  <si>
    <t>ÖMERŞEYHLER MAH Celal GILIÇ Caddesi NALLIHAN</t>
  </si>
  <si>
    <t>Seher YILMAZTÜRK</t>
  </si>
  <si>
    <t>(0474)3390961</t>
  </si>
  <si>
    <t>ŞEYHLİ MAH 2912. Sokak  ŞEREFLİKOÇHİSAR</t>
  </si>
  <si>
    <t>Cafer MEST</t>
  </si>
  <si>
    <t>(0248)2308863</t>
  </si>
  <si>
    <t>AKBAYIR MAH 2159. Sokak  ÇUBUK</t>
  </si>
  <si>
    <t>Nuran GİOVANNİ</t>
  </si>
  <si>
    <t>(0236)2349899</t>
  </si>
  <si>
    <t>ŞAFAKTEPE MAH Zahide TUTKALCI Caddesi DEMİRLİBAHÇE</t>
  </si>
  <si>
    <t>Baran TEKOL</t>
  </si>
  <si>
    <t>(0442)3320084</t>
  </si>
  <si>
    <t>FADILLI MAH İhsan BOCAL Caddesi ŞEREFLİKOÇHİSAR</t>
  </si>
  <si>
    <t>Helin İLTEMİR</t>
  </si>
  <si>
    <t>(0482)2365669</t>
  </si>
  <si>
    <t>KARAALİ MERKEZ MAH Yılmaz VALVAÇ Caddesi GÖLBAŞI</t>
  </si>
  <si>
    <t>Bekir KÖRÖĞLU</t>
  </si>
  <si>
    <t>(0274)3327105</t>
  </si>
  <si>
    <t>YAKACIK MAH Muhammed Emir MUSTAFA Caddesi ŞENLİK</t>
  </si>
  <si>
    <t>Aliye TEKEŞ</t>
  </si>
  <si>
    <t>(0412)2359098</t>
  </si>
  <si>
    <t>ARKBÜRK MAH Poyraz MERTKAN Caddesi KALECİK</t>
  </si>
  <si>
    <t>Nazlı ABUŞKAN</t>
  </si>
  <si>
    <t>ÇELTİKÇİ MAH 2978. Sokak  KIZILCAHAMAM</t>
  </si>
  <si>
    <t>Sena UZALP</t>
  </si>
  <si>
    <t>(0224)2328685</t>
  </si>
  <si>
    <t>GÜMÜŞYAYLA MAH Berke KIRANATLIO Caddesi ÇUBUK</t>
  </si>
  <si>
    <t>Zeki MİGRAOGLU</t>
  </si>
  <si>
    <t>(0488)2372022</t>
  </si>
  <si>
    <t>KARŞIYAKA MAH Arin KONUR Caddesi BAĞLUM</t>
  </si>
  <si>
    <t>Memet SÜRÜCÜ</t>
  </si>
  <si>
    <t>(0352)3319329</t>
  </si>
  <si>
    <t>DURUTLAR MAH Semra ÖZKÖYLÜ Caddesi HAYMANA</t>
  </si>
  <si>
    <t>Poyraz MARGİ</t>
  </si>
  <si>
    <t>(0432)2378848</t>
  </si>
  <si>
    <t>SARIAYAK MAH 2431. Sokak  KAZAN</t>
  </si>
  <si>
    <t>Nisa nur CELEBİEKEN</t>
  </si>
  <si>
    <t>(0378)2363589</t>
  </si>
  <si>
    <t>KARTALTEPE MAH Şükriye ÇINARSOY Caddesi ABİDİNPAŞA</t>
  </si>
  <si>
    <t>Gülsüm NAYİR</t>
  </si>
  <si>
    <t>(0246)3361131</t>
  </si>
  <si>
    <t>UMUT MAH Zübeyde SÖZDUYAR Caddesi ZAFERTEPE</t>
  </si>
  <si>
    <t>Volkan AVNİBENĞİL</t>
  </si>
  <si>
    <t>(0324)2352613</t>
  </si>
  <si>
    <t>ZÜBEYDE HANIM MAH Ravza EVCEN Caddesi İSKİTLER</t>
  </si>
  <si>
    <t>Naime İNCEL</t>
  </si>
  <si>
    <t>(0224)2377706</t>
  </si>
  <si>
    <t>KARAGEDİK ERCAN MAH 1158. Sokak  GÖLBAŞI</t>
  </si>
  <si>
    <t>Hikmet DALARASLAN</t>
  </si>
  <si>
    <t>(0388)3379794</t>
  </si>
  <si>
    <t>HACIENBİYA MAH Gökhan PERTEZ Caddesi ŞEREFLİKOÇHİSAR</t>
  </si>
  <si>
    <t>Melek PİNYAL</t>
  </si>
  <si>
    <t>(0366)2387186</t>
  </si>
  <si>
    <t>AHİ EVRAN OSB MAH 1770. Sokak  AHİEVRAN</t>
  </si>
  <si>
    <t>Melike KORKAMZ</t>
  </si>
  <si>
    <t>(0252)3384989</t>
  </si>
  <si>
    <t>ÇATAK MAH 1837. Sokak  HAYMANA</t>
  </si>
  <si>
    <t>Kader TEZGER</t>
  </si>
  <si>
    <t>(0428)2376148</t>
  </si>
  <si>
    <t>AHİ EVRAN OSB MAH 1814. Sokak  AHİEVRAN</t>
  </si>
  <si>
    <t>Enes ADIYAMAN</t>
  </si>
  <si>
    <t>(0226)3351766</t>
  </si>
  <si>
    <t>BOĞAZİÇİ MAH Rümeysa ÇIKLADİLMEZ Caddesi BOĞAZİÇİ</t>
  </si>
  <si>
    <t>Gamze YOLDAYÜRÜR</t>
  </si>
  <si>
    <t>(0432)2374206</t>
  </si>
  <si>
    <t>MAHMATLIBAHÇE MAH 1372. Sokak  GÖLBAŞI</t>
  </si>
  <si>
    <t>Ege BÜDÜN</t>
  </si>
  <si>
    <t>(0266)2361741</t>
  </si>
  <si>
    <t>YILDIRIMELÖREN MAH Alparslan ALATA Caddesi ÇUBUK</t>
  </si>
  <si>
    <t>Metehan YILDIM</t>
  </si>
  <si>
    <t>(0288)2330059</t>
  </si>
  <si>
    <t>GÜNEŞEVLER MAH Tülay EBİÇ Caddesi HASKÖY</t>
  </si>
  <si>
    <t>Gürsel ATASEVER</t>
  </si>
  <si>
    <t>(0266)2392703</t>
  </si>
  <si>
    <t>ATATÜRK MAH 2958. Sokak  ÇUBUK</t>
  </si>
  <si>
    <t>Taha ŞEPÇİER</t>
  </si>
  <si>
    <t>(0312)2397669</t>
  </si>
  <si>
    <t>ABAZLI MAH 669. Sokak  BALA</t>
  </si>
  <si>
    <t>Burhan SORAL</t>
  </si>
  <si>
    <t>(0358)3380871</t>
  </si>
  <si>
    <t>SARIHÜYÜK MAH 750. Sokak  BALA</t>
  </si>
  <si>
    <t>Erol ÜRKÜ</t>
  </si>
  <si>
    <t>(0332)3343466</t>
  </si>
  <si>
    <t>ÇİTKÖY MAH Hafize KİRBİTÇİOĞLU Caddesi ÇUBUK</t>
  </si>
  <si>
    <t>Eda MEMİOĞLU</t>
  </si>
  <si>
    <t>(0438)3364821</t>
  </si>
  <si>
    <t>TABAKLI MAH 1070. Sokak  HAYMANA</t>
  </si>
  <si>
    <t>Havin YEŞİLÇAVDAR</t>
  </si>
  <si>
    <t>(0364)3367804</t>
  </si>
  <si>
    <t>YEŞİLYURT MAH Bünyamin BAYHAN Caddesi NALLIHAN</t>
  </si>
  <si>
    <t>Kayra ERTU</t>
  </si>
  <si>
    <t>(0384)2301902</t>
  </si>
  <si>
    <t>DOYMUŞ MAH 1087. Sokak  ÇAMLIDERE</t>
  </si>
  <si>
    <t>Tahir YENAL</t>
  </si>
  <si>
    <t>(0438)2336352</t>
  </si>
  <si>
    <t>ORTABEREKET MAH Cuma GÜRDOĞAN Caddesi AYAŞ</t>
  </si>
  <si>
    <t>Ferdi YEŞİLŞOVA</t>
  </si>
  <si>
    <t>(0256)3332557</t>
  </si>
  <si>
    <t>SUYUGÜZEL MAH 1585. Sokak  BALA</t>
  </si>
  <si>
    <t>Hiranur KARAERİK</t>
  </si>
  <si>
    <t>(0474)3370202</t>
  </si>
  <si>
    <t>AKKAYA MAH Kadriye BAHADI Caddesi ÇAMLIDERE</t>
  </si>
  <si>
    <t>Şengül OKGÖZ</t>
  </si>
  <si>
    <t>(0232)3394539</t>
  </si>
  <si>
    <t>BEŞKONAK MAH 1121. Sokak  KIZILCAHAMAM</t>
  </si>
  <si>
    <t>Mesut GÜLBAYRAK</t>
  </si>
  <si>
    <t>(0488)3349652</t>
  </si>
  <si>
    <t>DEMİRCİ MAH 2673. Sokak  ÇUBUK</t>
  </si>
  <si>
    <t>Haydar BAYOĞLU</t>
  </si>
  <si>
    <t>(0258)2351857</t>
  </si>
  <si>
    <t>ÜNİVERSİTELER MAH Nuray BAŞDOĞAN Caddesi BİLKENT</t>
  </si>
  <si>
    <t>Muhammed Talha CEBİ</t>
  </si>
  <si>
    <t>(0372)2328061</t>
  </si>
  <si>
    <t>KUYUCAK MAH Bahar KAYAOĞLU Caddesi KALECİK</t>
  </si>
  <si>
    <t>Buğlem BERDER</t>
  </si>
  <si>
    <t>(0252)3331250</t>
  </si>
  <si>
    <t>ANAYURT MAH Habibe KADİROGLU Caddesi SİNCAN</t>
  </si>
  <si>
    <t>Fatma zehra SATICI</t>
  </si>
  <si>
    <t>(0438)3327100</t>
  </si>
  <si>
    <t>ŞEYH ŞAMİL MAH 1678. Sokak  ERYAMANEVLERİ</t>
  </si>
  <si>
    <t>Yüksel TEMELTAŞ</t>
  </si>
  <si>
    <t>(0318)3362411</t>
  </si>
  <si>
    <t>AVCIOVA MAH 1921. Sokak  ÇUBUK</t>
  </si>
  <si>
    <t>Ömer Halis DANİŞAN</t>
  </si>
  <si>
    <t>(0462)2315388</t>
  </si>
  <si>
    <t>YEŞİLYURT MAH Şerife TÜLLE Caddesi ŞEREFLİKOÇHİSAR</t>
  </si>
  <si>
    <t>Eymen SARIDAL</t>
  </si>
  <si>
    <t>(0372)3329201</t>
  </si>
  <si>
    <t>ARKBÜRK MAH 1102. Sokak  KALECİK</t>
  </si>
  <si>
    <t>Şule ŞENEMRE</t>
  </si>
  <si>
    <t>(0442)2394886</t>
  </si>
  <si>
    <t>GÖKDERE MAH 642. Sokak  KALECİK</t>
  </si>
  <si>
    <t>Nurullah GÖKDUMAN</t>
  </si>
  <si>
    <t>(0212)2331099</t>
  </si>
  <si>
    <t>KUTLUDÜĞÜN MAH 2032. Sokak  KAYAŞ</t>
  </si>
  <si>
    <t>İlknur ÇİLKOLUKISA</t>
  </si>
  <si>
    <t>(0274)3363916</t>
  </si>
  <si>
    <t>FİDANLIK MAH 2268. Sokak  YENİŞEHİR</t>
  </si>
  <si>
    <t>Yiğit ULUÇAM</t>
  </si>
  <si>
    <t>(0362)2320443</t>
  </si>
  <si>
    <t>ÇAĞLAYAN MAH 1456. Sokak  ABİDİNPAŞA</t>
  </si>
  <si>
    <t>Beyzanur LİVKEBAPÇI</t>
  </si>
  <si>
    <t>(0382)3381255</t>
  </si>
  <si>
    <t>DUTLUK MAH 1368. Sokak  BOĞAZİÇİ</t>
  </si>
  <si>
    <t>Niyazi BAYIRDAR</t>
  </si>
  <si>
    <t>(0452)3363776</t>
  </si>
  <si>
    <t>DEVECİPINARI MAH 1067. Sokak  HAYMANA</t>
  </si>
  <si>
    <t>Yavuz ERSEVER</t>
  </si>
  <si>
    <t>(0346)3317091</t>
  </si>
  <si>
    <t>GÖZTEPE MAH 2848. Sokak  BALA</t>
  </si>
  <si>
    <t>Nesrin KUMAN</t>
  </si>
  <si>
    <t>(0264)3365862</t>
  </si>
  <si>
    <t>GÖKÇEDERE MAH Oğuz GÜRER Caddesi ÇUBUK</t>
  </si>
  <si>
    <t>Tülin TOROSLUOĞLU</t>
  </si>
  <si>
    <t>(0452)3394920</t>
  </si>
  <si>
    <t>YUKARIOBRUK MAH 821. Sokak  ÇUBUK</t>
  </si>
  <si>
    <t>Nebahat DÜZENLİ</t>
  </si>
  <si>
    <t>(0252)2343575</t>
  </si>
  <si>
    <t>YUKARI ÇAVUNDUR MAH 1333. Sokak  ÇUBUK</t>
  </si>
  <si>
    <t>Zeynep DERİNÖZ</t>
  </si>
  <si>
    <t>(0212)2327873</t>
  </si>
  <si>
    <t>AŞIKOĞLU MAH 1001. Sokak  BALA</t>
  </si>
  <si>
    <t>Eyüp MÜCDECİ</t>
  </si>
  <si>
    <t>(0258)3375346</t>
  </si>
  <si>
    <t>KIRŞEYHLER MAH 947. Sokak  BEYPAZARI</t>
  </si>
  <si>
    <t>Can SOYUTÜRK</t>
  </si>
  <si>
    <t>(0212)3318976</t>
  </si>
  <si>
    <t>DEMETLALE MAH 2704. Sokak  DEMETEVLER</t>
  </si>
  <si>
    <t>Okan BOYLA</t>
  </si>
  <si>
    <t>(0276)2345854</t>
  </si>
  <si>
    <t>İYCELER MAH 1027. Sokak  KIZILCAHAMAM</t>
  </si>
  <si>
    <t>Keziban ALPARTUN</t>
  </si>
  <si>
    <t>(0272)3311025</t>
  </si>
  <si>
    <t>ŞEHİTALİ MAH Tunahan AYİT Caddesi YURTÇU</t>
  </si>
  <si>
    <t>Tugay KÖKSOY</t>
  </si>
  <si>
    <t>(0354)2359407</t>
  </si>
  <si>
    <t>GÜLPINAR MAH Caner HURMANLI Caddesi POLATLI</t>
  </si>
  <si>
    <t>Mine YUMRUTAŞ</t>
  </si>
  <si>
    <t>(0346)3360773</t>
  </si>
  <si>
    <t>ÇELTİKÇİ AKÇAÖREN MAH 3012. Sokak  KIZILCAHAMAM</t>
  </si>
  <si>
    <t>Döndü ÇOLAKOĞLU</t>
  </si>
  <si>
    <t>(0376)2325510</t>
  </si>
  <si>
    <t>KIRBAŞI MAH Harun EMİNAĞA Caddesi BEYPAZARI</t>
  </si>
  <si>
    <t>Hava TÜZEL</t>
  </si>
  <si>
    <t>(0242)3345199</t>
  </si>
  <si>
    <t>BEŞİKKAYA MAH 1720. Sokak  ULUBEY</t>
  </si>
  <si>
    <t>İlker BİRKİN</t>
  </si>
  <si>
    <t>(0312)3342377</t>
  </si>
  <si>
    <t>KADIOBASI MAH 363. Sokak  ŞEREFLİKOÇHİSAR</t>
  </si>
  <si>
    <t>Kenan SÜSEL</t>
  </si>
  <si>
    <t>(0442)3380391</t>
  </si>
  <si>
    <t>MEŞELİ MAH Asel YASAN Caddesi ÇUBUK</t>
  </si>
  <si>
    <t>Medine CILIZ</t>
  </si>
  <si>
    <t>(0346)2304267</t>
  </si>
  <si>
    <t>MALAZGİRT MAH 929. Sokak  DİKMEN</t>
  </si>
  <si>
    <t>İkranur HASDAL</t>
  </si>
  <si>
    <t>(0368)2331511</t>
  </si>
  <si>
    <t>ERGİN MAH 775. Sokak  BALA</t>
  </si>
  <si>
    <t>Bülent KÜLHASOĞLU</t>
  </si>
  <si>
    <t>(0286)2389529</t>
  </si>
  <si>
    <t>KARAHAMZALI MAH 397. Sokak  BALA</t>
  </si>
  <si>
    <t>Duru ŞAHIN</t>
  </si>
  <si>
    <t>(0312)2399135</t>
  </si>
  <si>
    <t>SERİNYAYLA MAH Demet ARASOĞLU Caddesi HAYMANA</t>
  </si>
  <si>
    <t>Fahri ŞENKARDEŞ</t>
  </si>
  <si>
    <t>(0262)2315196</t>
  </si>
  <si>
    <t>KÖMÜRCÜ MAH 1789. Sokak  KARATAŞ</t>
  </si>
  <si>
    <t>Ercan AKSARAY</t>
  </si>
  <si>
    <t>(0366)3302174</t>
  </si>
  <si>
    <t>BAHÇEKARADALAK MAH 2210. Sokak  BALA</t>
  </si>
  <si>
    <t>Merve ÖZERDOĞAN</t>
  </si>
  <si>
    <t>(0366)3305957</t>
  </si>
  <si>
    <t>DEMİRKÖY MAH Öznur OMAÇ Caddesi NALLIHAN</t>
  </si>
  <si>
    <t>Asel TÜRKDİL</t>
  </si>
  <si>
    <t>(0364)3355667</t>
  </si>
  <si>
    <t>YAYALAR MAH 2118. Sokak  ÇAMLIDERE</t>
  </si>
  <si>
    <t>Tuğba KUTUR</t>
  </si>
  <si>
    <t>(0284)3303651</t>
  </si>
  <si>
    <t>UZUNLAR MAH 2681. Sokak  AKYURT</t>
  </si>
  <si>
    <t>(0372)2335336</t>
  </si>
  <si>
    <t>KARAÖREN MAH 2414. Sokak  BEYPAZARI</t>
  </si>
  <si>
    <t>Cem YARDIMCI</t>
  </si>
  <si>
    <t>(0432)3336893</t>
  </si>
  <si>
    <t>İNCEÖZ MAH Döne İNEKÇİOĞLU Caddesi ÇAMLIDERE</t>
  </si>
  <si>
    <t>Engin TESTECİLİ</t>
  </si>
  <si>
    <t>(0258)3396585</t>
  </si>
  <si>
    <t>SÜLEYMANLI MAH 2308. Sokak  ELMADAĞ</t>
  </si>
  <si>
    <t>Buse OYMANKALAYCI</t>
  </si>
  <si>
    <t>(0346)3367514</t>
  </si>
  <si>
    <t>MEYİLHACILAR MAH Tayfun AYGEN Caddesi NALLIHAN</t>
  </si>
  <si>
    <t>Hira ARITÜRK</t>
  </si>
  <si>
    <t>(0442)3352208</t>
  </si>
  <si>
    <t>GÜÇLÜKAYA MAH 2775. Sokak  ŞENLİK</t>
  </si>
  <si>
    <t>Yusuf Eymen DİLBAS</t>
  </si>
  <si>
    <t>(0462)3398903</t>
  </si>
  <si>
    <t>AŞIKOĞLU MAH Taha ÇİFTCİ Caddesi BALA</t>
  </si>
  <si>
    <t>Emine ÇEÇEN</t>
  </si>
  <si>
    <t>(0380)2373140</t>
  </si>
  <si>
    <t>30 AĞUSTOS MAH 2141. Sokak  30AĞUSTOS</t>
  </si>
  <si>
    <t>Muhammed ÇEÇEN</t>
  </si>
  <si>
    <t>(0438)2301484</t>
  </si>
  <si>
    <t>ÜÇEM MAH Aleyna KUZGUN Caddesi BALA</t>
  </si>
  <si>
    <t>Emre KOYLU</t>
  </si>
  <si>
    <t>(0346)3308159</t>
  </si>
  <si>
    <t>MİSKET MAH Devran PINARBAŞI Caddesi MAMAK</t>
  </si>
  <si>
    <t>Yavuz Selim GÖYDAŞ</t>
  </si>
  <si>
    <t>(0256)2381990</t>
  </si>
  <si>
    <t>AKKOYUNLU MAH 2678. Sokak  BALA</t>
  </si>
  <si>
    <t>Makbule TAŞDEVİREN</t>
  </si>
  <si>
    <t>(0258)3316637</t>
  </si>
  <si>
    <t>GAZİOSMANPAŞA MAH Tolga ŞİMŞEKOĞLU Caddesi GÖLBAŞI</t>
  </si>
  <si>
    <t>Diyar UŞAK</t>
  </si>
  <si>
    <t>(0366)3338810</t>
  </si>
  <si>
    <t>YILDIRIMHACILAR MAH Nazife SERKAN Caddesi KIZILCAHAMAM</t>
  </si>
  <si>
    <t>Melahat BİKEÇ</t>
  </si>
  <si>
    <t>(0322)3301266</t>
  </si>
  <si>
    <t>DUMLUPINAR MAH Kezban PEKMEN Caddesi ÇUBUK</t>
  </si>
  <si>
    <t>Meltem ÖZATA</t>
  </si>
  <si>
    <t>(0446)3392812</t>
  </si>
  <si>
    <t>YURTYENİCE MAH 2817. Sokak  KALECİK</t>
  </si>
  <si>
    <t>Anıl ESENYEL</t>
  </si>
  <si>
    <t>(0258)2359631</t>
  </si>
  <si>
    <t>KÜÇÜKYAĞCI MAH 1701. Sokak  HAYMANA</t>
  </si>
  <si>
    <t>Perihan KAYRAK</t>
  </si>
  <si>
    <t>(0212)3317979</t>
  </si>
  <si>
    <t>DOĞANCI MAH Gülsüm LİVKEBAPÇI Caddesi ÇAMLIDERE</t>
  </si>
  <si>
    <t>Cemre ŞENKULAK</t>
  </si>
  <si>
    <t>(0264)3365096</t>
  </si>
  <si>
    <t>TATLAR MAH Simge TOZÇELİK Caddesi ULUBEY</t>
  </si>
  <si>
    <t>Suat KIZILAY</t>
  </si>
  <si>
    <t>(0232)2308479</t>
  </si>
  <si>
    <t>YURTYENİCE MAH Beril YÜCEPUR Caddesi KALECİK</t>
  </si>
  <si>
    <t>Abdulsamet ERMAKASTAR</t>
  </si>
  <si>
    <t>(0232)3383990</t>
  </si>
  <si>
    <t>ATAKENT MAH Volkan KILIMBOZ Caddesi ELVANKENT</t>
  </si>
  <si>
    <t>Rıdvan DÜVEN</t>
  </si>
  <si>
    <t>(0352)3315055</t>
  </si>
  <si>
    <t>HUZUR MAH Nurgül EĞİNKAYA Caddesi ÖVEÇLER</t>
  </si>
  <si>
    <t>Erdi MESCİ</t>
  </si>
  <si>
    <t>(0236)2348382</t>
  </si>
  <si>
    <t>GÜMÜŞPALA MAH Dursun ÖLMEZOĞLU Caddesi ELMADAĞ</t>
  </si>
  <si>
    <t>Asya AKSUN</t>
  </si>
  <si>
    <t>(0482)2399045</t>
  </si>
  <si>
    <t>100.YIL MAH 772. Sokak  NALLIHAN</t>
  </si>
  <si>
    <t>Leyla AKTOSUN</t>
  </si>
  <si>
    <t>(0366)3317256</t>
  </si>
  <si>
    <t>ÇOKÖREN MAH Zeynep DURAKKOCA Caddesi TEMELLİ</t>
  </si>
  <si>
    <t>Onur AHMED</t>
  </si>
  <si>
    <t>(0228)3354249</t>
  </si>
  <si>
    <t>KIZILÖZ MAH Hayriye CABUK Caddesi ÇUBUK</t>
  </si>
  <si>
    <t>Reyhan YUVARLAK</t>
  </si>
  <si>
    <t>(0364)2373253</t>
  </si>
  <si>
    <t>ŞABANÖZÜ MAH 232. Sokak  POLATLI</t>
  </si>
  <si>
    <t>Muhammet DORLAY</t>
  </si>
  <si>
    <t>(0446)3388084</t>
  </si>
  <si>
    <t>GÜMELE MAH Elif nur UZUNKÖSE Caddesi KIZILCAHAMAM</t>
  </si>
  <si>
    <t>Suna ALTINLI</t>
  </si>
  <si>
    <t>(0246)2333043</t>
  </si>
  <si>
    <t>MEYİLHACILAR MAH Yeşim KARABUL Caddesi NALLIHAN</t>
  </si>
  <si>
    <t>Burhan OKTAYOĞLU</t>
  </si>
  <si>
    <t>(0326)3379652</t>
  </si>
  <si>
    <t>DOYMUŞ MAH 1693. Sokak  ÇAMLIDERE</t>
  </si>
  <si>
    <t>Kumsal KARELİ</t>
  </si>
  <si>
    <t>(0412)3393838</t>
  </si>
  <si>
    <t>BAYRAKTAR MAH 2590. Sokak  ZAFERTEPE</t>
  </si>
  <si>
    <t>Yılmaz KÖKTEN</t>
  </si>
  <si>
    <t>(0484)2347870</t>
  </si>
  <si>
    <t>50.YIL MAH Baran YAKUPLAR Caddesi CEBECİ</t>
  </si>
  <si>
    <t>Kıymet KÖKTEN</t>
  </si>
  <si>
    <t>(0272)2309311</t>
  </si>
  <si>
    <t>SAKARYA MAH Suna LAÇİN Caddesi POLATLI</t>
  </si>
  <si>
    <t>Aras KELAMLI</t>
  </si>
  <si>
    <t>(0414)2369396</t>
  </si>
  <si>
    <t>İKİZCE MAH Hülya ULUERLER Caddesi GÖLBAŞI</t>
  </si>
  <si>
    <t>Beril ERGÜNEY</t>
  </si>
  <si>
    <t>(0342)3394680</t>
  </si>
  <si>
    <t>UĞURÇAYIRI MAH Yusuf KALITEKİN Caddesi AYAŞ</t>
  </si>
  <si>
    <t>Zübeyde KANDİŞ</t>
  </si>
  <si>
    <t>(0424)2325729</t>
  </si>
  <si>
    <t>BÜKELER MAH Halil BARBA Caddesi ÇAMLIDERE</t>
  </si>
  <si>
    <t>Elif su OĞRAK</t>
  </si>
  <si>
    <t>(0452)2307361</t>
  </si>
  <si>
    <t>ALİUŞAĞI MAH Cemil İSTEK Caddesi ŞEREFLİKOÇHİSAR</t>
  </si>
  <si>
    <t>Tarık AKOVA</t>
  </si>
  <si>
    <t>(0342)3332078</t>
  </si>
  <si>
    <t>MUSTAFACIK MAH 1350. Sokak  ŞEREFLİKOÇHİSAR</t>
  </si>
  <si>
    <t>İrem SOĞUTMA</t>
  </si>
  <si>
    <t>(0312)3315781</t>
  </si>
  <si>
    <t>SEYRANBAĞLARI MAH 2071. Sokak  ESAT</t>
  </si>
  <si>
    <t>Yeliz KORALAY</t>
  </si>
  <si>
    <t>(0380)3386370</t>
  </si>
  <si>
    <t>SOĞUCAK MAH 1856. Sokak  KAZAN</t>
  </si>
  <si>
    <t>Sinan GÜDÜ</t>
  </si>
  <si>
    <t>(0326)2338477</t>
  </si>
  <si>
    <t>KIZIK MAH Nazlı ÖZGÜVEN Caddesi KIZILCAHAMAM</t>
  </si>
  <si>
    <t>Can ÖZSAYGILI</t>
  </si>
  <si>
    <t>(0376)3345558</t>
  </si>
  <si>
    <t>PİYADE MAH Mehmet Ali ÇAKANŞİMŞEK Caddesi 30AĞUSTOS</t>
  </si>
  <si>
    <t>(0412)3300418</t>
  </si>
  <si>
    <t>ATATÜRK MAH Muhammet Emin OGUR Caddesi KAZAN</t>
  </si>
  <si>
    <t>Elif naz CAMİSİ</t>
  </si>
  <si>
    <t>(0346)3336592</t>
  </si>
  <si>
    <t>GÜZELCEKALE MAH Duygu AKŞEHİRLİ Caddesi HAYMANA</t>
  </si>
  <si>
    <t>Elmas EĞİLMEZ</t>
  </si>
  <si>
    <t>(0226)3310688</t>
  </si>
  <si>
    <t>METİN AKKUŞ MAH Rüzgar ERDAŞ Caddesi DİKMEN</t>
  </si>
  <si>
    <t>Halil İMREN</t>
  </si>
  <si>
    <t>(0414)3384096</t>
  </si>
  <si>
    <t>BATÇA MAH Sedef KOCAPÜSKÜL Caddesi BEYPAZARI</t>
  </si>
  <si>
    <t>Muhammed Mustafa GÜLGÜNER</t>
  </si>
  <si>
    <t>(0242)2332880</t>
  </si>
  <si>
    <t>YUKARIHACIBEKİR MAH Cengiz VARDARCIK Caddesi BALA</t>
  </si>
  <si>
    <t>Gürsel ARGA</t>
  </si>
  <si>
    <t>(0212)3309170</t>
  </si>
  <si>
    <t>DEVECİPINARI MAH 2686. Sokak  HAYMANA</t>
  </si>
  <si>
    <t>Poyraz YILDIRIMLAR</t>
  </si>
  <si>
    <t>(0288)2332478</t>
  </si>
  <si>
    <t>KABAK MAH Arya KALSIN Caddesi POLATLI</t>
  </si>
  <si>
    <t>Toprak ÇAKAN</t>
  </si>
  <si>
    <t>(0322)2328854</t>
  </si>
  <si>
    <t>NUSRATLAR MAH İhsan CAGLAR Caddesi ÇUBUK</t>
  </si>
  <si>
    <t>Ertuğrul HAKİOĞLU</t>
  </si>
  <si>
    <t>(0282)2395123</t>
  </si>
  <si>
    <t>AŞAĞIKAMIŞLI MAH Arda ÖZKİP Caddesi ELMADAĞ</t>
  </si>
  <si>
    <t>Gökçe TUNÇEL</t>
  </si>
  <si>
    <t>(0236)2377055</t>
  </si>
  <si>
    <t>GARİPÇE MAH Barış TANTÜRK Caddesi GÜDÜL</t>
  </si>
  <si>
    <t>Beyza nur KALDIRIMCI</t>
  </si>
  <si>
    <t>(0324)3395382</t>
  </si>
  <si>
    <t>MUSTAFACIK MAH Muhammed Ali YÜRÜKÇE Caddesi ŞEREFLİKOÇHİSAR</t>
  </si>
  <si>
    <t>Medine ÇADIR</t>
  </si>
  <si>
    <t>(0212)3364130</t>
  </si>
  <si>
    <t>AKKAYA MAH 3001. Sokak  ÇAMLIDERE</t>
  </si>
  <si>
    <t>Rıdvan DEDEMEN</t>
  </si>
  <si>
    <t>(0272)3318740</t>
  </si>
  <si>
    <t>BAHÇELİEVLER MAH 2487. Sokak  GÖLBAŞI</t>
  </si>
  <si>
    <t>Erdoğan RODOPLU</t>
  </si>
  <si>
    <t>(0422)3392317</t>
  </si>
  <si>
    <t>SERİNYAYLA MAH Büşra DEMİRBULUTÇU Caddesi HAYMANA</t>
  </si>
  <si>
    <t>Erdoğan KÖSEOGLU</t>
  </si>
  <si>
    <t>(0328)3383553</t>
  </si>
  <si>
    <t>ÇANŞA KALE MAH Diyar ÖZSOLAK Caddesi KALECİK</t>
  </si>
  <si>
    <t>Ali Eymen KUTLUER</t>
  </si>
  <si>
    <t>(0212)3340877</t>
  </si>
  <si>
    <t>SIĞIRLIHACI MAH Birgül DİLKİ Caddesi ÇUBUK</t>
  </si>
  <si>
    <t>Mehmet Akif ALBUSTAN</t>
  </si>
  <si>
    <t>(0332)2325439</t>
  </si>
  <si>
    <t>SARAY FATİH MAH Tülin SARIOGLU Caddesi PURSAKLAR</t>
  </si>
  <si>
    <t>Elif naz ALBUSTAN</t>
  </si>
  <si>
    <t>(0262)3385354</t>
  </si>
  <si>
    <t>OĞUZLAR MAH Kerim KAMA Caddesi POLATLI</t>
  </si>
  <si>
    <t>Rüzgar KÖSTEKÇİ</t>
  </si>
  <si>
    <t>(0414)2357317</t>
  </si>
  <si>
    <t>BARIŞ MAH Anıl BARIŞÇAKIR Caddesi KARŞIYAKA</t>
  </si>
  <si>
    <t>İlayda ASELİM</t>
  </si>
  <si>
    <t>(0288)3311940</t>
  </si>
  <si>
    <t>HALİLAĞA TABAKHANE MAH Nazmiye EĞİLMEZ Caddesi KALECİK</t>
  </si>
  <si>
    <t>Sedat YİRMİBEŞ</t>
  </si>
  <si>
    <t>(0222)2328786</t>
  </si>
  <si>
    <t>YENİPEÇENEK MAH Mevlüt OKÇUOĞLU Caddesi SİNCAN</t>
  </si>
  <si>
    <t>Cihan PARASICOK</t>
  </si>
  <si>
    <t>(0380)2301715</t>
  </si>
  <si>
    <t>MEHTAP MAH Kadriye ÖZÖZEN Caddesi ABİDİNPAŞA</t>
  </si>
  <si>
    <t>Çınar SEFLEK</t>
  </si>
  <si>
    <t>(0272)2315958</t>
  </si>
  <si>
    <t>GÜNBAŞI MAH Berna DENİZKURDU Caddesi KAZAN</t>
  </si>
  <si>
    <t>Filiz TUNCEL</t>
  </si>
  <si>
    <t>(0442)3389407</t>
  </si>
  <si>
    <t>ALACAATLI MAH 2738. Sokak  ÇAYYOLU</t>
  </si>
  <si>
    <t>Enver ÇARDAK</t>
  </si>
  <si>
    <t>(0332)2366882</t>
  </si>
  <si>
    <t>DEVECİ MAH 2912. Sokak  HAYMANA</t>
  </si>
  <si>
    <t>Zeliha YÜZÜBENLİ</t>
  </si>
  <si>
    <t>(0424)3379338</t>
  </si>
  <si>
    <t>DEMİRLİBAHÇE MAH 1568. Sokak  DEMİRLİBAHÇE</t>
  </si>
  <si>
    <t>Tarık ÖZUNSAL</t>
  </si>
  <si>
    <t>(0236)3375050</t>
  </si>
  <si>
    <t>YUKARISEBİL MAH 1847. Sokak  HAYMANA</t>
  </si>
  <si>
    <t>Necati EVCEN</t>
  </si>
  <si>
    <t>(0256)2313315</t>
  </si>
  <si>
    <t>CİĞİRLER MAH 2232. Sokak  KIZILCAHAMAM</t>
  </si>
  <si>
    <t>Şaziye KAHYA</t>
  </si>
  <si>
    <t>(0332)2353203</t>
  </si>
  <si>
    <t>KESİKTAŞ MAH Barış ALÇIN Caddesi SİNCAN</t>
  </si>
  <si>
    <t>Ümit VİJDANLI</t>
  </si>
  <si>
    <t>(0362)2348591</t>
  </si>
  <si>
    <t>KOZAĞAÇ MAH Orhan BAŞALTIN Caddesi BEYPAZARI</t>
  </si>
  <si>
    <t>Nilüfer GÜNEYÇAKIL</t>
  </si>
  <si>
    <t>(0374)3376698</t>
  </si>
  <si>
    <t>DİKMEN MAH Asmin CÜCÜ Caddesi BEYPAZARI</t>
  </si>
  <si>
    <t>Ömer Asaf ÖZYAVUZ</t>
  </si>
  <si>
    <t>(0272)3321871</t>
  </si>
  <si>
    <t>ARKA TOPRAKLIK MAH Esma nur DOLMAZ Caddesi CEBECİ</t>
  </si>
  <si>
    <t>Fatma TUNÇERİ</t>
  </si>
  <si>
    <t>(0222)2381319</t>
  </si>
  <si>
    <t>SOLFASOL MAH 1600. Sokak  HASKÖY</t>
  </si>
  <si>
    <t>Kemal ÖZTÜR</t>
  </si>
  <si>
    <t>(0486)2345839</t>
  </si>
  <si>
    <t>SARAYCIK MAH 688. Sokak  KIZILCAHAMAM</t>
  </si>
  <si>
    <t>Fırat ALTINTAŞI</t>
  </si>
  <si>
    <t>(0442)3344022</t>
  </si>
  <si>
    <t>YAVUZ SULTAN SELİM MAH 562. Sokak  KAZAN</t>
  </si>
  <si>
    <t>Duygu BORUZAN</t>
  </si>
  <si>
    <t>(0484)2346794</t>
  </si>
  <si>
    <t>KARAAHMET MAH Kerim TRAŞ Caddesi POLATLI</t>
  </si>
  <si>
    <t>Özgür GÖROĞLU</t>
  </si>
  <si>
    <t>(0232)2314909</t>
  </si>
  <si>
    <t>ÖN CEBECİ MAH Nazlı GÜLAP Caddesi CEBECİ</t>
  </si>
  <si>
    <t>Berat SAKARTEPE</t>
  </si>
  <si>
    <t>(0258)3396926</t>
  </si>
  <si>
    <t>İSTİKLAL MAH Nihal PEHLİVANOGLU Caddesi BEYPAZARI</t>
  </si>
  <si>
    <t>Evren İMGEL</t>
  </si>
  <si>
    <t>(0212)3340661</t>
  </si>
  <si>
    <t>SARAY MAH 1140. Sokak  KIZILCAHAMAM</t>
  </si>
  <si>
    <t>Sebahattin MAÇİ</t>
  </si>
  <si>
    <t>(0262)3339929</t>
  </si>
  <si>
    <t>YAZISÖĞÜT MAH Tahsin SEÇER Caddesi ŞEREFLİKOÇHİSAR</t>
  </si>
  <si>
    <t>Seda ERBAS</t>
  </si>
  <si>
    <t>(0258)2301036</t>
  </si>
  <si>
    <t>ATATÜRK MAH 977. Sokak  KAZAN</t>
  </si>
  <si>
    <t>İlayda ŞAHMAN</t>
  </si>
  <si>
    <t>(0212)2369133</t>
  </si>
  <si>
    <t>KUYUMCU MAH 2452. Sokak  ÇUBUK</t>
  </si>
  <si>
    <t>Remziye MERTKAN</t>
  </si>
  <si>
    <t>(0286)3318106</t>
  </si>
  <si>
    <t>YEŞİLÖZ MAH 1503. Sokak  KALECİK</t>
  </si>
  <si>
    <t>Berna BÜYÜKDEDE</t>
  </si>
  <si>
    <t>(0364)3375736</t>
  </si>
  <si>
    <t>IŞINLAR MAH Gülüzar BEYTEKİN Caddesi YENİMAHALLE</t>
  </si>
  <si>
    <t>Hatun KÜRTÜK</t>
  </si>
  <si>
    <t>(0354)2380199</t>
  </si>
  <si>
    <t>TATLAR MAH 1828. Sokak  ULUBEY</t>
  </si>
  <si>
    <t>Nimet ÖZRAHAT</t>
  </si>
  <si>
    <t>(0326)3380658</t>
  </si>
  <si>
    <t>YAZI MAH Ebru HANE Caddesi NALLIHAN</t>
  </si>
  <si>
    <t>Naz SEVINC</t>
  </si>
  <si>
    <t>(0212)2350260</t>
  </si>
  <si>
    <t>YAĞMURDEDE MAH Utku UNER Caddesi AYAŞ</t>
  </si>
  <si>
    <t>Miraç MAKİNACI</t>
  </si>
  <si>
    <t>(0442)2343872</t>
  </si>
  <si>
    <t>BAĞLICA MAH Nuriye CANKAYA Caddesi ETİMESGUT</t>
  </si>
  <si>
    <t>Sultan BADAK</t>
  </si>
  <si>
    <t>(0452)2374855</t>
  </si>
  <si>
    <t>BAĞLICA MAH Memet KARATAY Caddesi ETİMESGUT</t>
  </si>
  <si>
    <t>Arin UFAKLI</t>
  </si>
  <si>
    <t>(0332)3389206</t>
  </si>
  <si>
    <t>BEZİRHANE MAH 66. Sokak  GÖLBAŞI</t>
  </si>
  <si>
    <t>Arife GARİPOĞLU</t>
  </si>
  <si>
    <t>(0232)3352134</t>
  </si>
  <si>
    <t>YEŞİLBAYIR MAH Saliha BALAK Caddesi BOĞAZİÇİ</t>
  </si>
  <si>
    <t>Selçuk GAYGUSUZ</t>
  </si>
  <si>
    <t>(0272)3362201</t>
  </si>
  <si>
    <t>DUDAŞ MAH Masal BARATOĞLU Caddesi BEYPAZARI</t>
  </si>
  <si>
    <t>Azat ÖZTÜRKK</t>
  </si>
  <si>
    <t>(0258)3318680</t>
  </si>
  <si>
    <t>GÖL MAH 3035. Sokak  KIZILCAHAMAM</t>
  </si>
  <si>
    <t>Özlem SÜLÜNBİYE</t>
  </si>
  <si>
    <t>(0264)3378539</t>
  </si>
  <si>
    <t>DAĞYAKA MAH Erdal SİMİTÇİOĞLU Caddesi KAZAN</t>
  </si>
  <si>
    <t>Sabri BAĞLAM</t>
  </si>
  <si>
    <t>(0434)2301475</t>
  </si>
  <si>
    <t>YENİYAPANÇARŞAK MAH 990. Sokak  BALA</t>
  </si>
  <si>
    <t>Sercan MEHTEROĞLU</t>
  </si>
  <si>
    <t>(0318)3320268</t>
  </si>
  <si>
    <t>ÇUKURÖREN MAH Oğuz ESKİTAŞ Caddesi GÜDÜL</t>
  </si>
  <si>
    <t>Emel TAYYARALİ</t>
  </si>
  <si>
    <t>(0462)2380841</t>
  </si>
  <si>
    <t>GÜVENÇ MAH Sedat HEZER Caddesi KAZAN</t>
  </si>
  <si>
    <t>Sevil KESİR</t>
  </si>
  <si>
    <t>(0212)3387962</t>
  </si>
  <si>
    <t>ÇINAR MAH 2448. Sokak  AKYURT</t>
  </si>
  <si>
    <t>Tuğçe HANÇAR</t>
  </si>
  <si>
    <t>(0262)2354213</t>
  </si>
  <si>
    <t>PALAZOBASI MAH 2022. Sokak  ŞEREFLİKOÇHİSAR</t>
  </si>
  <si>
    <t>Orhan DERELİLER</t>
  </si>
  <si>
    <t>(0212)2319365</t>
  </si>
  <si>
    <t>ORTA MAH Remziye NEFESLİ Caddesi ÇAMLIDERE</t>
  </si>
  <si>
    <t>Büşra YAŞLIKAL</t>
  </si>
  <si>
    <t>(0224)2306675</t>
  </si>
  <si>
    <t>ULUKÖY MAH Muhammed Ali TOPAÇ Caddesi NALLIHAN</t>
  </si>
  <si>
    <t>Satı İSLAM</t>
  </si>
  <si>
    <t>(0266)3352041</t>
  </si>
  <si>
    <t>KAPAKLI MAH 2981. Sokak  ÇUBUK</t>
  </si>
  <si>
    <t>Arife EMİRZEOĞLU</t>
  </si>
  <si>
    <t>(0332)2385931</t>
  </si>
  <si>
    <t>ŞIHAHMETLİ MAH 2961. Sokak  POLATLI</t>
  </si>
  <si>
    <t>Aslıhan DELİSOY</t>
  </si>
  <si>
    <t>(0212)2327722</t>
  </si>
  <si>
    <t>DOĞANTEPE MAH Pınar ÇATALTEPE Caddesi HASKÖY</t>
  </si>
  <si>
    <t>Sema GABAROĞLU</t>
  </si>
  <si>
    <t>(0262)3301929</t>
  </si>
  <si>
    <t>DEMETGÜL MAH 2123. Sokak  DEMETEVLER</t>
  </si>
  <si>
    <t>Meral ÖZMEMİŞ</t>
  </si>
  <si>
    <t>(0322)2348719</t>
  </si>
  <si>
    <t>AYDOĞAN MAH 848. Sokak  BALA</t>
  </si>
  <si>
    <t>Nurullah GÜÇER</t>
  </si>
  <si>
    <t>(0384)3389576</t>
  </si>
  <si>
    <t>URUŞ MAH Kadriye KÜLTÜR Caddesi BEYPAZARI</t>
  </si>
  <si>
    <t>Ece VEİSOĞLU</t>
  </si>
  <si>
    <t>(0376)3393065</t>
  </si>
  <si>
    <t>EMEK MAH Selda KAPLAN Caddesi BAHÇELİEVLER</t>
  </si>
  <si>
    <t>Şükriye KARAÇALI</t>
  </si>
  <si>
    <t>(0256)2340195</t>
  </si>
  <si>
    <t>OZAN MAH Rukiye KAAN Caddesi NALLIHAN</t>
  </si>
  <si>
    <t>Ayşegül SANTU</t>
  </si>
  <si>
    <t>(0382)3350502</t>
  </si>
  <si>
    <t>OYMAAĞAÇ MAH 385. Sokak  BEYPAZARI</t>
  </si>
  <si>
    <t>Kerim ÇÖTLÜ</t>
  </si>
  <si>
    <t>(0376)2371573</t>
  </si>
  <si>
    <t>DOĞANÖZÜ MAH 1545. Sokak  KIZILCAHAMAM</t>
  </si>
  <si>
    <t>Abdulsamet TURHAL</t>
  </si>
  <si>
    <t>(0382)3302691</t>
  </si>
  <si>
    <t>ÇULHALAR MAH Amine KARCILIOĞLU Caddesi NALLIHAN</t>
  </si>
  <si>
    <t>Abdullah ŞAKLAK</t>
  </si>
  <si>
    <t>(0224)2316287</t>
  </si>
  <si>
    <t>SARAÇ MAH Sercan GÖÇMEZ Caddesi KAZAN</t>
  </si>
  <si>
    <t>Hafize NİŞANCI</t>
  </si>
  <si>
    <t>(0242)2325782</t>
  </si>
  <si>
    <t>AKKAYA MAH Rabia KABAAĞAÇ Caddesi AYAŞ</t>
  </si>
  <si>
    <t>Durmuş EYİGÜNLÜ</t>
  </si>
  <si>
    <t>(0272)2332067</t>
  </si>
  <si>
    <t>CULUK MAH 1582. Sokak  HAYMANA</t>
  </si>
  <si>
    <t>Saliha TEMİZYÜREK</t>
  </si>
  <si>
    <t>(0256)3350126</t>
  </si>
  <si>
    <t>KARTALTEPE MAH 2425. Sokak  BALA</t>
  </si>
  <si>
    <t>Meliha YURDUSEVER</t>
  </si>
  <si>
    <t>(0482)2351819</t>
  </si>
  <si>
    <t>YEŞİLAĞAÇ MAH Sedanur GÜNEY Caddesi BEYPAZARI</t>
  </si>
  <si>
    <t>Arin AKASLAN</t>
  </si>
  <si>
    <t>(0252)3308981</t>
  </si>
  <si>
    <t>DOSTLAR MAH 2580. Sokak  KAYAŞ</t>
  </si>
  <si>
    <t>Muhammed Mustafa GENÇASLAN</t>
  </si>
  <si>
    <t>(0380)2384426</t>
  </si>
  <si>
    <t>HACETTEPE MAH Esmanur BOLLE Caddesi SAMANPAZARI</t>
  </si>
  <si>
    <t>Emel KADAYIFÇI</t>
  </si>
  <si>
    <t>(0462)3350707</t>
  </si>
  <si>
    <t>SEĞMENLER MAH Necdet UYUMAZ Caddesi GÖLBAŞI</t>
  </si>
  <si>
    <t>Sude İVEN</t>
  </si>
  <si>
    <t>(0318)2307118</t>
  </si>
  <si>
    <t>KARAKUYU MAH Yılmaz OYBAK Caddesi POLATLI</t>
  </si>
  <si>
    <t>İlhan ÇOĞUNLU</t>
  </si>
  <si>
    <t>(0434)3306075</t>
  </si>
  <si>
    <t>ŞABANÖZÜ MAH 1710. Sokak  POLATLI</t>
  </si>
  <si>
    <t>Satı MUHTESİPOĞLU</t>
  </si>
  <si>
    <t>(0262)3336158</t>
  </si>
  <si>
    <t>YAYALAR MAH 2508. Sokak  ÇAMLIDERE</t>
  </si>
  <si>
    <t>Yasemin YAMANER</t>
  </si>
  <si>
    <t>(0438)2394566</t>
  </si>
  <si>
    <t>TEKKE MAH Şerafettin DALAZ Caddesi NALLIHAN</t>
  </si>
  <si>
    <t>Selahattin PERÇİN</t>
  </si>
  <si>
    <t>(0242)3316914</t>
  </si>
  <si>
    <t>ŞİRİNTEPE MAH Fikret EYÜBOĞLU Caddesi BOĞAZİÇİ</t>
  </si>
  <si>
    <t>Celal ÖZKAYNAK</t>
  </si>
  <si>
    <t>(0212)3323829</t>
  </si>
  <si>
    <t>KAMANLAR MAH 1890. Sokak  GÜDÜL</t>
  </si>
  <si>
    <t>Beyza nur ÇETREZ</t>
  </si>
  <si>
    <t>(0442)3390610</t>
  </si>
  <si>
    <t>UYURCA MAH Nevin ÇİGDEM Caddesi KALECİK</t>
  </si>
  <si>
    <t>Serkan CANAYAKIN</t>
  </si>
  <si>
    <t>(0414)2376942</t>
  </si>
  <si>
    <t>YUKARIKAMIŞLI MAH 1867. Sokak  ELMADAĞ</t>
  </si>
  <si>
    <t>Irmak ÖRENLER</t>
  </si>
  <si>
    <t>(0452)2301356</t>
  </si>
  <si>
    <t>YAYALAR MAH 2038. Sokak  ÇAMLIDERE</t>
  </si>
  <si>
    <t>Cem ODUNKIRAN</t>
  </si>
  <si>
    <t>(0416)2309267</t>
  </si>
  <si>
    <t>ÇAYIRÖNÜ MAH Can TOPAKLI Caddesi ŞEREFLİKOÇHİSAR</t>
  </si>
  <si>
    <t>Fahrettin BAKIRKAYNAK</t>
  </si>
  <si>
    <t>(0232)2380984</t>
  </si>
  <si>
    <t>İSMETPAŞA MAH Mehmet Ali KAŞLICA Caddesi ELMADAĞ</t>
  </si>
  <si>
    <t>Ahmet Efe AKKUL</t>
  </si>
  <si>
    <t>(0382)2396184</t>
  </si>
  <si>
    <t>GÜMELE MAH Remziye ÇEPER Caddesi KIZILCAHAMAM</t>
  </si>
  <si>
    <t>Mehmet Efe İLATA</t>
  </si>
  <si>
    <t>(0346)3349042</t>
  </si>
  <si>
    <t>ÇELTEK MAH 960. Sokak  GÖLBAŞI</t>
  </si>
  <si>
    <t>Zehra BAYRAMPINAR</t>
  </si>
  <si>
    <t>(0286)3357209</t>
  </si>
  <si>
    <t>MAHKEMEAĞCİN MAH 2019. Sokak  KIZILCAHAMAM</t>
  </si>
  <si>
    <t>Esra BENLI</t>
  </si>
  <si>
    <t>(0366)2378431</t>
  </si>
  <si>
    <t>SUBAŞI MAH 2303. Sokak  GÖLBAŞI</t>
  </si>
  <si>
    <t>Gülşah AVŞAROĞLU</t>
  </si>
  <si>
    <t>(0364)3325673</t>
  </si>
  <si>
    <t>ŞEYH KUYUSU MAH 3042. Sokak  ŞEREFLİKOÇHİSAR</t>
  </si>
  <si>
    <t>Beren ÜÇLER</t>
  </si>
  <si>
    <t>(0312)2333065</t>
  </si>
  <si>
    <t>BEŞİKKAYA MAH Kayra TURHAL Caddesi ULUBEY</t>
  </si>
  <si>
    <t>Ahmet COŞKUNÇAY</t>
  </si>
  <si>
    <t>(0376)3370016</t>
  </si>
  <si>
    <t>TÜRKÖZÜ MAH Aylin ÇITAK Caddesi AKDERE</t>
  </si>
  <si>
    <t>Erkan KASAPOĞLU</t>
  </si>
  <si>
    <t>(0346)3317749</t>
  </si>
  <si>
    <t>FATİH MAH Mahmut ÇOLPAN Caddesi ÇUBUK</t>
  </si>
  <si>
    <t>Gülten ENGEL</t>
  </si>
  <si>
    <t>(0366)3393100</t>
  </si>
  <si>
    <t>AKTEPE MAH Azat HASTANESİ Caddesi KALECİK</t>
  </si>
  <si>
    <t>İsmet TALİH</t>
  </si>
  <si>
    <t>(0248)2365854</t>
  </si>
  <si>
    <t>AŞIKOĞLU MAH Mina TIRPANCI Caddesi BALA</t>
  </si>
  <si>
    <t>Nilüfer KÖKPINAR</t>
  </si>
  <si>
    <t>(0362)2367407</t>
  </si>
  <si>
    <t>HANBURUN MAH Emircan KOLUÇOLAK Caddesi BALA</t>
  </si>
  <si>
    <t>Deniz ENEZ</t>
  </si>
  <si>
    <t>(0432)2310240</t>
  </si>
  <si>
    <t>KIZILCAŞAR MAH Songül ZALİM Caddesi GÖLBAŞI</t>
  </si>
  <si>
    <t>Mahmut TUTAL</t>
  </si>
  <si>
    <t>(0386)2317664</t>
  </si>
  <si>
    <t>MALIKÖY DÖKÜMCÜLER OSB MAH Bülent AMANKAŞOĞLU Caddesi TEMELLİ</t>
  </si>
  <si>
    <t>Zübeyde RENKLİERĞİL</t>
  </si>
  <si>
    <t>(0476)2328136</t>
  </si>
  <si>
    <t>SIĞIRLIHACI MAH Ela GÜRHAN Caddesi ÇUBUK</t>
  </si>
  <si>
    <t>Tugay KAPIR</t>
  </si>
  <si>
    <t>(0344)2357999</t>
  </si>
  <si>
    <t>AKTEPE MAH Celal ASRAV Caddesi KALECİK</t>
  </si>
  <si>
    <t>Mehtap BAĞCAĞIZ</t>
  </si>
  <si>
    <t>(0414)2381969</t>
  </si>
  <si>
    <t>ÇAVUŞKÖY MAH 1754. Sokak  ŞEREFLİKOÇHİSAR</t>
  </si>
  <si>
    <t>Muhammet Ali ERKURU</t>
  </si>
  <si>
    <t>(0322)2334819</t>
  </si>
  <si>
    <t>SARIAYAK MAH 2355. Sokak  KAZAN</t>
  </si>
  <si>
    <t>Ela nur SÜRER</t>
  </si>
  <si>
    <t>(0232)2372772</t>
  </si>
  <si>
    <t>YAKUPABDAL MAH Kardelen KALTAKKIRAN Caddesi KARATAŞ</t>
  </si>
  <si>
    <t>İlyas TANGOBAY</t>
  </si>
  <si>
    <t>(0344)2352718</t>
  </si>
  <si>
    <t>SIRAPINAR MAH Savaş AÇIŞ Caddesi BALA</t>
  </si>
  <si>
    <t>Erdoğan YİTER</t>
  </si>
  <si>
    <t>(0332)3335582</t>
  </si>
  <si>
    <t>KUŞÇULAR MAH Hira SARP Caddesi ÇAMLIDERE</t>
  </si>
  <si>
    <t>Kaan SALTAOĞLU</t>
  </si>
  <si>
    <t>(0332)3373243</t>
  </si>
  <si>
    <t>BAŞAĞAÇ MAH 670. Sokak  BEYPAZARI</t>
  </si>
  <si>
    <t>Ayşegül DAĞÜSTÜ</t>
  </si>
  <si>
    <t>(0312)3377660</t>
  </si>
  <si>
    <t>METİN OKTAY MAH 789. Sokak  ZAFERTEPE</t>
  </si>
  <si>
    <t>Sadık HAMOĞLU</t>
  </si>
  <si>
    <t>(0462)3312355</t>
  </si>
  <si>
    <t>ÇANAKÇI MAH Hatice kübra ÜNSAL Caddesi POLATLI</t>
  </si>
  <si>
    <t>Yalçın DİBLEN</t>
  </si>
  <si>
    <t>(0248)3350099</t>
  </si>
  <si>
    <t>AKPINAR MAH Naz TONBİL Caddesi DİKMEN</t>
  </si>
  <si>
    <t>Memet BİTMAZ</t>
  </si>
  <si>
    <t>(0386)2386087</t>
  </si>
  <si>
    <t>AKKUZULU MAH Nimet BABUŞCU Caddesi KALECİK</t>
  </si>
  <si>
    <t>Mahir ARUKASLAN</t>
  </si>
  <si>
    <t>(0474)2375364</t>
  </si>
  <si>
    <t>KADIKÖY MAH Berna ERKASAP Caddesi HAYMANA</t>
  </si>
  <si>
    <t>Nurettin BİNBOĞA</t>
  </si>
  <si>
    <t>(0354)3321527</t>
  </si>
  <si>
    <t>EYMİR MAH Semih BAŞARIR Caddesi GÖLBAŞI</t>
  </si>
  <si>
    <t>Emir YURDAKAN</t>
  </si>
  <si>
    <t>(0258)3378894</t>
  </si>
  <si>
    <t>YILDIRIMEVCİ MAH 1745. Sokak  ÇUBUK</t>
  </si>
  <si>
    <t>Hiranur KARAGÜNDÜZ</t>
  </si>
  <si>
    <t>(0266)2358757</t>
  </si>
  <si>
    <t>ZAFER MAH 1891. Sokak  BEYPAZARI</t>
  </si>
  <si>
    <t>Mehmet Emir ARMAÇ</t>
  </si>
  <si>
    <t>(0464)3396183</t>
  </si>
  <si>
    <t>DEĞİRMENÖNÜ MAH 1249. Sokak  KIZILCAHAMAM</t>
  </si>
  <si>
    <t>Yüksel BATIGÜN</t>
  </si>
  <si>
    <t>(0264)3334303</t>
  </si>
  <si>
    <t>100.YIL MAH 1394. Sokak  NALLIHAN</t>
  </si>
  <si>
    <t>Müzeyyen ÖZBEK</t>
  </si>
  <si>
    <t>(0366)3346215</t>
  </si>
  <si>
    <t>YEŞİLDERE FATİH MAH Şenay ONUKER Caddesi ELMADAĞ</t>
  </si>
  <si>
    <t>Beril KULAN</t>
  </si>
  <si>
    <t>(0368)3388608</t>
  </si>
  <si>
    <t>BÜKELER MAH 2600. Sokak  ÇAMLIDERE</t>
  </si>
  <si>
    <t>Melike DALKIÇ</t>
  </si>
  <si>
    <t>(0222)2379609</t>
  </si>
  <si>
    <t>ÇAVUŞLU MAH Görkem TOLU Caddesi KARATAŞ</t>
  </si>
  <si>
    <t>Orhan KÖKEN</t>
  </si>
  <si>
    <t>(0312)3397276</t>
  </si>
  <si>
    <t>YILDIRIMDEMİRCİLER MAH 754. Sokak  KIZILCAHAMAM</t>
  </si>
  <si>
    <t>Devran ERYILDIZ</t>
  </si>
  <si>
    <t>(0366)2336059</t>
  </si>
  <si>
    <t>KALE MAH Ferdi BEREŞ Caddesi SAMANPAZARI</t>
  </si>
  <si>
    <t>Cemal MESCİ</t>
  </si>
  <si>
    <t>(0422)2386827</t>
  </si>
  <si>
    <t>KESİKKÖPRÜ KIZILIRMAK MAH 1967. Sokak  BALA</t>
  </si>
  <si>
    <t>Funda CANKIZ</t>
  </si>
  <si>
    <t>(0256)3344405</t>
  </si>
  <si>
    <t>YENİMEHMETLİ MAH Erol ÖZTÜRKOĞLU Caddesi POLATLI</t>
  </si>
  <si>
    <t>Sudenaz UVAÇİN</t>
  </si>
  <si>
    <t>(0318)3375542</t>
  </si>
  <si>
    <t>ŞERAFETTİN YILMAZ MAH 951. Sokak  EVREN</t>
  </si>
  <si>
    <t>Yunus Emre KURTLU</t>
  </si>
  <si>
    <t>(0416)3368205</t>
  </si>
  <si>
    <t>YAZISÖĞÜT MAH Suna MARA Caddesi ŞEREFLİKOÇHİSAR</t>
  </si>
  <si>
    <t>Arya ŞIRCI</t>
  </si>
  <si>
    <t>(0474)3345855</t>
  </si>
  <si>
    <t>YEŞİLAĞAÇ MAH Tugay KAYAS Caddesi BEYPAZARI</t>
  </si>
  <si>
    <t>Kadriye SAYGILI</t>
  </si>
  <si>
    <t>(0276)3368415</t>
  </si>
  <si>
    <t>GÜLHÜYÜK MAH 3026. Sokak  ŞEREFLİKOÇHİSAR</t>
  </si>
  <si>
    <t>Barış TAŞGİR</t>
  </si>
  <si>
    <t>(0256)2362609</t>
  </si>
  <si>
    <t>BAYINDIR MAH Aziz MACİT Caddesi ÇAMLIDERE</t>
  </si>
  <si>
    <t>Nazar TÜRKYAZICI</t>
  </si>
  <si>
    <t>(0242)3343943</t>
  </si>
  <si>
    <t>ŞEYHLİ MAH Arzu AKARÇAY Caddesi ŞEREFLİKOÇHİSAR</t>
  </si>
  <si>
    <t>Ümit ATÇA</t>
  </si>
  <si>
    <t>(0248)2319999</t>
  </si>
  <si>
    <t>KARGI MAH 1660. Sokak  BEYPAZARI</t>
  </si>
  <si>
    <t>Duran KUTU</t>
  </si>
  <si>
    <t>ÇANDIR MAH Naciye ABBOŞ Caddesi KALECİK</t>
  </si>
  <si>
    <t>Miraç LOKANTASI</t>
  </si>
  <si>
    <t>(0312)3364459</t>
  </si>
  <si>
    <t>GÖKSU MAH Resul ÖZDEMİRKAN Caddesi GÖKSU</t>
  </si>
  <si>
    <t>Sudenaz GÖNENEN</t>
  </si>
  <si>
    <t>(0422)3385269</t>
  </si>
  <si>
    <t>BARBAROS MAH 2815. Sokak  ÇUBUK</t>
  </si>
  <si>
    <t>Aydın TOPSAKAL</t>
  </si>
  <si>
    <t>(0442)2341799</t>
  </si>
  <si>
    <t>KARAÖMERLİ MAH 2858. Sokak  HAYMANA</t>
  </si>
  <si>
    <t>Anıl KARACAOGLAN</t>
  </si>
  <si>
    <t>(0236)3317171</t>
  </si>
  <si>
    <t>TÖREKENT MAH Murat SATOĞLU Caddesi FATİH</t>
  </si>
  <si>
    <t>Emin REHABİLİTASYON</t>
  </si>
  <si>
    <t>(0248)2387077</t>
  </si>
  <si>
    <t>DUDAŞ MAH Engin ERHAL Caddesi BEYPAZARI</t>
  </si>
  <si>
    <t>Remzi KANVAS</t>
  </si>
  <si>
    <t>(0476)3362747</t>
  </si>
  <si>
    <t>KESİKKAVAK MAH Masal ÖZBEBİT Caddesi HAYMANA</t>
  </si>
  <si>
    <t>Tülin RUHTEMİZ</t>
  </si>
  <si>
    <t>(0354)3328881</t>
  </si>
  <si>
    <t>KARACAÖREN MAH Muhammet TETİK Caddesi GÖLBAŞI</t>
  </si>
  <si>
    <t>Melike KARŞIYAKALI</t>
  </si>
  <si>
    <t>(0482)2371785</t>
  </si>
  <si>
    <t>EYMİR MAH 2198. Sokak  NALLIHAN</t>
  </si>
  <si>
    <t>Aylin DEMİRCİDURUK</t>
  </si>
  <si>
    <t>(0482)2381774</t>
  </si>
  <si>
    <t>GÖKÇEÖREN MAH Sinem TUNABAYOĞLU Caddesi KALECİK</t>
  </si>
  <si>
    <t>Hava PERİ</t>
  </si>
  <si>
    <t>(0376)3389287</t>
  </si>
  <si>
    <t>YEDİÖREN MAH Efe KİLİMCİ Caddesi ÇAMLIDERE</t>
  </si>
  <si>
    <t>İlker KIRILMIŞ</t>
  </si>
  <si>
    <t>(0328)3393024</t>
  </si>
  <si>
    <t>DURALİ ALIÇ MAH 970. Sokak  BOĞAZİÇİ</t>
  </si>
  <si>
    <t>Sudenaz KIYMA</t>
  </si>
  <si>
    <t>(0454)2334211</t>
  </si>
  <si>
    <t>MALAZGİRT MAH 2501. Sokak  SİNCAN</t>
  </si>
  <si>
    <t>Şerafettin ERBETON</t>
  </si>
  <si>
    <t>(0346)3365712</t>
  </si>
  <si>
    <t>EKİN MAH 1286. Sokak  HÜSEYİNGAZİ</t>
  </si>
  <si>
    <t>Döndü OLPAK</t>
  </si>
  <si>
    <t>(0428)2388589</t>
  </si>
  <si>
    <t>KARAKAYA MAH 3023. Sokak  POLATLI</t>
  </si>
  <si>
    <t>Selim BAHÇEBAŞI</t>
  </si>
  <si>
    <t>(0484)3342203</t>
  </si>
  <si>
    <t>SANCAKTEPE MAH 1838. Sokak  ESERTEPE</t>
  </si>
  <si>
    <t>Mehmet Ali KUŞÇULUO</t>
  </si>
  <si>
    <t>(0414)3327421</t>
  </si>
  <si>
    <t>YILDIRIMDEMİRCİLER MAH Mehtap YETİŞ Caddesi KIZILCAHAMAM</t>
  </si>
  <si>
    <t>Dilek VOLKAN</t>
  </si>
  <si>
    <t>(0312)2342524</t>
  </si>
  <si>
    <t>YENİÇAĞ MAH Zehra DENİZER Caddesi YENİMAHALLE</t>
  </si>
  <si>
    <t>Nesrin SEFER</t>
  </si>
  <si>
    <t>(0426)3301774</t>
  </si>
  <si>
    <t>ILICA MAH 2590. Sokak  AYAŞ</t>
  </si>
  <si>
    <t>Ceren ZEKİDEDEOĞLU</t>
  </si>
  <si>
    <t>(0432)2303978</t>
  </si>
  <si>
    <t>KASIMLAR MAH 2205. Sokak  KIZILCAHAMAM</t>
  </si>
  <si>
    <t>Zahide ÖZGUR</t>
  </si>
  <si>
    <t>(0248)3373360</t>
  </si>
  <si>
    <t>KARABÜK MAH 2252. Sokak  ŞEREFLİKOÇHİSAR</t>
  </si>
  <si>
    <t>Ümit KORMAZ</t>
  </si>
  <si>
    <t>(0354)3356928</t>
  </si>
  <si>
    <t>İNCİRLİK MAH 1093. Sokak  YENİKENT</t>
  </si>
  <si>
    <t>Duran ATALAR</t>
  </si>
  <si>
    <t>(0442)2352958</t>
  </si>
  <si>
    <t>TOYÇAYIRI MAH 1620. Sokak  HAYMANA</t>
  </si>
  <si>
    <t>Esma ŞÖLEN</t>
  </si>
  <si>
    <t>(0382)3349785</t>
  </si>
  <si>
    <t>ELECİK MAH Asmin ALBAY Caddesi AKYURT</t>
  </si>
  <si>
    <t>Cennet ÇONA</t>
  </si>
  <si>
    <t>(0442)3373105</t>
  </si>
  <si>
    <t>TULUMTAŞ MAH Elifsu GÜNDOĞMUŞ Caddesi GÖLBAŞI</t>
  </si>
  <si>
    <t>Hafize BOZYEL</t>
  </si>
  <si>
    <t>(0464)3343672</t>
  </si>
  <si>
    <t>HACIOSMANOĞLU MAH 620. Sokak  POLATLI</t>
  </si>
  <si>
    <t>Eymen CHAMECHOUHE</t>
  </si>
  <si>
    <t>(0442)3305607</t>
  </si>
  <si>
    <t>AYRANCI MAH Dudu ABUŞKAN Caddesi ÇANKAYA</t>
  </si>
  <si>
    <t>Saadet KAVAKLIOĞLU</t>
  </si>
  <si>
    <t>(0486)2391012</t>
  </si>
  <si>
    <t>CUMHURİYET MAH 1688. Sokak  ŞEREFLİKOÇHİSAR</t>
  </si>
  <si>
    <t>Hümeyra SULUDERE</t>
  </si>
  <si>
    <t>(0286)2304901</t>
  </si>
  <si>
    <t>EKİN MAH 105. Sokak  HÜSEYİNGAZİ</t>
  </si>
  <si>
    <t>Ebrar YAŞIK</t>
  </si>
  <si>
    <t>(0462)2300049</t>
  </si>
  <si>
    <t>SAZAK MAH Yusuf ÖNGÖREN Caddesi KIZILCAHAMAM</t>
  </si>
  <si>
    <t>Zahide AVCI</t>
  </si>
  <si>
    <t>(0464)3394648</t>
  </si>
  <si>
    <t>HAMZALI MAH 677. Sokak  ŞEREFLİKOÇHİSAR</t>
  </si>
  <si>
    <t>Kemal EKREN</t>
  </si>
  <si>
    <t>(0272)2393111</t>
  </si>
  <si>
    <t>TURKUAZ MAH Nisa nur KORKUDUR Caddesi YURTÇU</t>
  </si>
  <si>
    <t>Nurullah ÇELİKKAYA</t>
  </si>
  <si>
    <t>(0462)2373051</t>
  </si>
  <si>
    <t>SIRÇASARAY MAH 1154. Sokak  HAYMANA</t>
  </si>
  <si>
    <t>Cemil NAZİKER</t>
  </si>
  <si>
    <t>(0324)2368896</t>
  </si>
  <si>
    <t>YUKARIADA MAH 1540. Sokak  KIZILCAHAMAM</t>
  </si>
  <si>
    <t>Şenay ALTUN</t>
  </si>
  <si>
    <t>(0416)3364435</t>
  </si>
  <si>
    <t>YAMAK MAH Miray BAYIRBAŞ Caddesi HAYMANA</t>
  </si>
  <si>
    <t>Ferdi İSTEK</t>
  </si>
  <si>
    <t>(0326)3303853</t>
  </si>
  <si>
    <t>AYRANCI MAH 996. Sokak  ÇANKAYA</t>
  </si>
  <si>
    <t>Fatma VELİ</t>
  </si>
  <si>
    <t>(0362)3360114</t>
  </si>
  <si>
    <t>ERZURUM MAH 2134. Sokak  CEBECİ</t>
  </si>
  <si>
    <t>Hiranur PEKMEZEKMEKOĞLU</t>
  </si>
  <si>
    <t>(0388)3326496</t>
  </si>
  <si>
    <t>ÇİMENCEĞİZ MAH Şaziye MESRUOĞLU Caddesi POLATLI</t>
  </si>
  <si>
    <t>Zerda ÖLMEZCAN</t>
  </si>
  <si>
    <t>(0354)3338379</t>
  </si>
  <si>
    <t>BÜYÜKBOYALIK MAH Onur ELMALLAH Caddesi BALA</t>
  </si>
  <si>
    <t>Şengül ÖLMEZCAN</t>
  </si>
  <si>
    <t>(0370)2349757</t>
  </si>
  <si>
    <t>AKBAŞ MAH 425. Sokak  GÜDÜL</t>
  </si>
  <si>
    <t>Esmanur BEREÇ</t>
  </si>
  <si>
    <t>(0332)3310025</t>
  </si>
  <si>
    <t>KALE MAH 1660. Sokak  SAMANPAZARI</t>
  </si>
  <si>
    <t>Kazım ALÇAY</t>
  </si>
  <si>
    <t>(0366)3329654</t>
  </si>
  <si>
    <t>KAZIM ORBAY MAH 2322. Sokak  AKDERE</t>
  </si>
  <si>
    <t>Yalçın BARDAKCI</t>
  </si>
  <si>
    <t>(0236)3362790</t>
  </si>
  <si>
    <t>AŞAĞI YAHYALAR MAH Boran SODAN Caddesi ŞENTEPE</t>
  </si>
  <si>
    <t>Nazlıcan APLAK</t>
  </si>
  <si>
    <t>(0272)3356541</t>
  </si>
  <si>
    <t>YENİ MAH Sultan SABAZ Caddesi EVREN</t>
  </si>
  <si>
    <t>Egemen KAZANLAR</t>
  </si>
  <si>
    <t>(0212)3383367</t>
  </si>
  <si>
    <t>ÇATÇAT MAH 659. Sokak  ŞEREFLİKOÇHİSAR</t>
  </si>
  <si>
    <t>Muharrem KANBAK</t>
  </si>
  <si>
    <t>(0248)3363118</t>
  </si>
  <si>
    <t>GÜMÜŞDERE MAH Sezer FEREN Caddesi HASKÖY S.EVLERİ</t>
  </si>
  <si>
    <t>Cennet ÇITIRIK</t>
  </si>
  <si>
    <t>(0456)2319279</t>
  </si>
  <si>
    <t>KAVACIK SUBAYEVLERİ MAH 1075. Sokak  HASKÖY S.EVLERİ</t>
  </si>
  <si>
    <t>Mert CÜCÜ</t>
  </si>
  <si>
    <t>(0348)3302953</t>
  </si>
  <si>
    <t>PAZAR BAŞÖREN MAH 393. Sokak  KIZILCAHAMAM</t>
  </si>
  <si>
    <t>Polat HASHAMZAOĞLU</t>
  </si>
  <si>
    <t>(0474)2334707</t>
  </si>
  <si>
    <t>GÜLTEPE MAH Yasin TURALIOĞLU Caddesi HAYMANA</t>
  </si>
  <si>
    <t>Nuriye İŞLETİR</t>
  </si>
  <si>
    <t>(0354)2337933</t>
  </si>
  <si>
    <t>ÖRNEK MAH Amine VERGİN Caddesi ALTINDAĞ</t>
  </si>
  <si>
    <t>Cemal ERES</t>
  </si>
  <si>
    <t>(0426)3327707</t>
  </si>
  <si>
    <t>ÇAM MAH Serpil SÜME Caddesi AKYURT</t>
  </si>
  <si>
    <t>Emir KESKE</t>
  </si>
  <si>
    <t>(0242)2368830</t>
  </si>
  <si>
    <t>YUKARIKARAÖREN MAH Emel GÜLSEROĞLU Caddesi KIZILCAHAMAM</t>
  </si>
  <si>
    <t>Sadık ÇILVIR</t>
  </si>
  <si>
    <t>(0366)3317527</t>
  </si>
  <si>
    <t>BAYAT MAH 1505. Sokak  AYAŞ</t>
  </si>
  <si>
    <t>Ceylin BALAMAN</t>
  </si>
  <si>
    <t>(0312)3334843</t>
  </si>
  <si>
    <t>ÜÇEVLER MAH Efe TIRAK Caddesi ELMADAĞ</t>
  </si>
  <si>
    <t>Zeynep ORBAY</t>
  </si>
  <si>
    <t>(0286)3368737</t>
  </si>
  <si>
    <t>DİBEKÖREN MAH 666. Sokak  BEYPAZARI</t>
  </si>
  <si>
    <t>Bülent YİĞİTLER</t>
  </si>
  <si>
    <t>(0366)2308507</t>
  </si>
  <si>
    <t>AKINCI MAH Sezer SAMARAZ Caddesi KAZAN</t>
  </si>
  <si>
    <t>Büşra SERAN</t>
  </si>
  <si>
    <t>(0352)2333465</t>
  </si>
  <si>
    <t>KÜÇÜKBOYALIK MAH 2999. Sokak  BALA</t>
  </si>
  <si>
    <t>Kader SARIÇAYIRLI</t>
  </si>
  <si>
    <t>(0452)2364476</t>
  </si>
  <si>
    <t>KIZIK MAH 547. Sokak  KIZILCAHAMAM</t>
  </si>
  <si>
    <t>Yasemin ÖZKARAMAN</t>
  </si>
  <si>
    <t>(0246)2363182</t>
  </si>
  <si>
    <t>KARAHİSARGÖLCÜK MAH Dilek KÜÇÜKOĞLU Caddesi NALLIHAN</t>
  </si>
  <si>
    <t>Melahat KAÇALİ</t>
  </si>
  <si>
    <t>(0416)3310376</t>
  </si>
  <si>
    <t>SORGUN MAH 2045. Sokak  GÜDÜL</t>
  </si>
  <si>
    <t>Sinem SERBEŞ</t>
  </si>
  <si>
    <t>(0346)2393462</t>
  </si>
  <si>
    <t>YAZIR MAH Ceylin ÇALKIÇ Caddesi ÇUBUK</t>
  </si>
  <si>
    <t>Hikmet DUYGULUCAN</t>
  </si>
  <si>
    <t>(0478)3313006</t>
  </si>
  <si>
    <t>ŞEYHMAHMUT MAH 627. Sokak  KALECİK</t>
  </si>
  <si>
    <t>Öykü RASİM</t>
  </si>
  <si>
    <t>YUKARIHACIBEKİR MAH 1435. Sokak  BALA</t>
  </si>
  <si>
    <t>Yavuz Selim ÇOKGÜLER</t>
  </si>
  <si>
    <t>(0382)3365745</t>
  </si>
  <si>
    <t>YENİ BAYINDIR MAH Emircan GÖRKEN Caddesi BOĞAZİÇİ</t>
  </si>
  <si>
    <t>Neriman NURTAÇ</t>
  </si>
  <si>
    <t>(0474)2333066</t>
  </si>
  <si>
    <t>ADALET MAH 2292. Sokak  YENİKENT</t>
  </si>
  <si>
    <t>Kadir YETKUN</t>
  </si>
  <si>
    <t>(0352)2357280</t>
  </si>
  <si>
    <t>GEDİKLİ MAH 629. Sokak  POLATLI</t>
  </si>
  <si>
    <t>Nevzat SANTUR</t>
  </si>
  <si>
    <t>(0322)2350093</t>
  </si>
  <si>
    <t>YAKUPDERVİŞ MAH Atakan GÖZOĞLU Caddesi KAZAN</t>
  </si>
  <si>
    <t>İbrahim Halil GÜNAYDIN</t>
  </si>
  <si>
    <t>(0252)2384147</t>
  </si>
  <si>
    <t>YILDIZLI MAH 901. Sokak  POLATLI</t>
  </si>
  <si>
    <t>Çınar DOĞRUL</t>
  </si>
  <si>
    <t>(0232)3312372</t>
  </si>
  <si>
    <t>AŞAĞIEMİRLER MAH Melahat YALÇINTAŞ Caddesi ÇUBUK</t>
  </si>
  <si>
    <t>Tuğba ÇABUKER</t>
  </si>
  <si>
    <t>(0274)2302457</t>
  </si>
  <si>
    <t>SOLFASOL MAH Adem KURTDEDE Caddesi HASKÖY</t>
  </si>
  <si>
    <t>Zümra KAYSİ</t>
  </si>
  <si>
    <t>(0248)3304675</t>
  </si>
  <si>
    <t>EMNİYET MAH 2050. Sokak  A.O.ÇİFTLİĞİ</t>
  </si>
  <si>
    <t>Osman GİZLİER</t>
  </si>
  <si>
    <t>(0286)2364011</t>
  </si>
  <si>
    <t>YASSIHÜYÜK MAH Serpil GÖRCAY Caddesi POLATLI</t>
  </si>
  <si>
    <t>Mücahit SUYAK</t>
  </si>
  <si>
    <t>(0224)2316781</t>
  </si>
  <si>
    <t>EĞERLİKOZÖREN MAH Zehra ASLANSOY Caddesi KIZILCAHAMAM</t>
  </si>
  <si>
    <t>Dudu ORTAKLIĞI</t>
  </si>
  <si>
    <t>(0352)3389774</t>
  </si>
  <si>
    <t>KESİKKÖPRÜ MAH Gülşah ÇARKÇEVİRE Caddesi BALA</t>
  </si>
  <si>
    <t>Furkan HÜDAVERDİ</t>
  </si>
  <si>
    <t>(0352)3309019</t>
  </si>
  <si>
    <t>KERİŞLİ MAH 703. Sokak  BALA</t>
  </si>
  <si>
    <t>Narin ÇETE</t>
  </si>
  <si>
    <t>(0474)3329456</t>
  </si>
  <si>
    <t>BAĞÖREN MAH Gülsüm CEREN Caddesi KIZILCAHAMAM</t>
  </si>
  <si>
    <t>Muhammed Eymen ZEYREK</t>
  </si>
  <si>
    <t>(0356)3300206</t>
  </si>
  <si>
    <t>KARTALTEPE MAH Berke APOSTOLİ Caddesi ABİDİNPAŞA</t>
  </si>
  <si>
    <t>Uğur İRET</t>
  </si>
  <si>
    <t>(0412)3360253</t>
  </si>
  <si>
    <t>İMAMHÜSEYİN MAH Muammer SEBAH Caddesi ÇUBUK</t>
  </si>
  <si>
    <t>Fatma zehra DURĞUT</t>
  </si>
  <si>
    <t>(0272)2358223</t>
  </si>
  <si>
    <t>GÖKLER MAH Ömer Faruk GÜMÜŞSU Caddesi AYAŞ</t>
  </si>
  <si>
    <t>Birgül TANRIVERDI</t>
  </si>
  <si>
    <t>(0368)3384727</t>
  </si>
  <si>
    <t>BEYNAM MAH 2158. Sokak  BALA</t>
  </si>
  <si>
    <t>(0232)3362800</t>
  </si>
  <si>
    <t>AHİBOZ MAH 1165. Sokak  GÖLBAŞI</t>
  </si>
  <si>
    <t>Yunus Emre ÇETİNGÖZ</t>
  </si>
  <si>
    <t>(0328)3392115</t>
  </si>
  <si>
    <t>KUYULAR MAH 1955. Sokak  BALA</t>
  </si>
  <si>
    <t>Fatma ÖZKENT</t>
  </si>
  <si>
    <t>(0326)3337858</t>
  </si>
  <si>
    <t>ADALET MAH 1180. Sokak  YENİKENT</t>
  </si>
  <si>
    <t>Yiğit ÖZKENT</t>
  </si>
  <si>
    <t>(0452)2337832</t>
  </si>
  <si>
    <t>YENİ MAH 2056. Sokak  GÜDÜL</t>
  </si>
  <si>
    <t>İrem DURAN</t>
  </si>
  <si>
    <t>(0428)2307114</t>
  </si>
  <si>
    <t>ŞEHİTALİ MAH Meryem ATEŞAVCI Caddesi YURTÇU</t>
  </si>
  <si>
    <t>Özkan TAŞBAŞ</t>
  </si>
  <si>
    <t>(0380)3343581</t>
  </si>
  <si>
    <t>SARAYCIK MAH Ceylin YAGMUR Caddesi KIZILCAHAMAM</t>
  </si>
  <si>
    <t>Tansu KARDAŞLAR</t>
  </si>
  <si>
    <t>(0354)2384392</t>
  </si>
  <si>
    <t>AŞAĞIKARAÖREN MAH 2697. Sokak  KAZAN</t>
  </si>
  <si>
    <t>Sefa GELEN</t>
  </si>
  <si>
    <t>(0212)3306598</t>
  </si>
  <si>
    <t>SARIKAYA MAH Aras TURHAN Caddesi NALLIHAN</t>
  </si>
  <si>
    <t>Tülin PİŞİREN</t>
  </si>
  <si>
    <t>(0322)3390823</t>
  </si>
  <si>
    <t>TÜFEKÇİOĞLU MAH 1200. Sokak  POLATLI</t>
  </si>
  <si>
    <t>Duygu KADIFEKALE</t>
  </si>
  <si>
    <t>(0242)3305759</t>
  </si>
  <si>
    <t>MEDRESE MAH 1751. Sokak  HAYMANA</t>
  </si>
  <si>
    <t>Tugay ÇAPANOĞLU</t>
  </si>
  <si>
    <t>(0422)2334411</t>
  </si>
  <si>
    <t>KARAYAVŞAN MAH Pakize DURNA Caddesi POLATLI</t>
  </si>
  <si>
    <t>Bayram TÜRKEN</t>
  </si>
  <si>
    <t>(0266)2345751</t>
  </si>
  <si>
    <t>SARIGÖL MAH Salim EGİLMEZ Caddesi HAYMANA</t>
  </si>
  <si>
    <t>Duru BAYDILLI</t>
  </si>
  <si>
    <t>(0484)2356499</t>
  </si>
  <si>
    <t>KANUNİ MAH 1045. Sokak  UFUKTEPE</t>
  </si>
  <si>
    <t>Simge KIRIKKAYA</t>
  </si>
  <si>
    <t>(0212)2313418</t>
  </si>
  <si>
    <t>ŞERAFETTİN YILMAZ MAH 1213. Sokak  EVREN</t>
  </si>
  <si>
    <t>Burhan BAŞER</t>
  </si>
  <si>
    <t>(0322)3334072</t>
  </si>
  <si>
    <t>DERELİ MAH Medine BİNZET Caddesi BEYPAZARI</t>
  </si>
  <si>
    <t>Hasan ÖZGÜLBAG</t>
  </si>
  <si>
    <t>(0424)3354729</t>
  </si>
  <si>
    <t>MELİKŞAH MAH 937. Sokak  ÇUBUK</t>
  </si>
  <si>
    <t>Betül KARATEKELİOĞLU</t>
  </si>
  <si>
    <t>(0432)3382557</t>
  </si>
  <si>
    <t>ÜREĞİL MAH 402. Sokak  KAYAŞ</t>
  </si>
  <si>
    <t>Turgay BOZDOGAN</t>
  </si>
  <si>
    <t>(0312)3311826</t>
  </si>
  <si>
    <t>OSMAN TEMİZ MAH 2039. Sokak  DİKMEN</t>
  </si>
  <si>
    <t>Ahmet Efe SÜRAHİ</t>
  </si>
  <si>
    <t>(0366)2390020</t>
  </si>
  <si>
    <t>BEYTEPE MAH 2232. Sokak  BİLKENT</t>
  </si>
  <si>
    <t>Cemre NEAMONITOU</t>
  </si>
  <si>
    <t>(0242)2359351</t>
  </si>
  <si>
    <t>BEYLER MAH Sibel AKTAŞCI Caddesi ÇAMLIDERE</t>
  </si>
  <si>
    <t>Onur YEŞİLYURT</t>
  </si>
  <si>
    <t>(0258)3350504</t>
  </si>
  <si>
    <t>NALLIGÖLCÜK MAH Tuğçe SARITOPRAK Caddesi NALLIHAN</t>
  </si>
  <si>
    <t>Suat CALARGÜN</t>
  </si>
  <si>
    <t>(0354)3342738</t>
  </si>
  <si>
    <t>YAZI MAH 445. Sokak  NALLIHAN</t>
  </si>
  <si>
    <t>Sultan KİPRİT</t>
  </si>
  <si>
    <t>(0266)2333849</t>
  </si>
  <si>
    <t>KAYABAŞI MAH 620. Sokak  ÇAMLIDERE</t>
  </si>
  <si>
    <t>Burhan SAYGIN</t>
  </si>
  <si>
    <t>(0344)3348455</t>
  </si>
  <si>
    <t>MODERN MAH Kamile YÖNEM Caddesi EVREN</t>
  </si>
  <si>
    <t>İsmail ÖRNEKLER</t>
  </si>
  <si>
    <t>(0332)2391124</t>
  </si>
  <si>
    <t>YUNUS EMRE MAH 3049. Sokak  YENİMAHALLE</t>
  </si>
  <si>
    <t>Şükran DILEK</t>
  </si>
  <si>
    <t>(0224)2304074</t>
  </si>
  <si>
    <t>FERAHFAKİ MAH Elanur PEKCAN Caddesi AYAŞ</t>
  </si>
  <si>
    <t>Muhammed KANKILIÇ</t>
  </si>
  <si>
    <t>(0284)2306149</t>
  </si>
  <si>
    <t>BARIŞTEPE MAH Asiye TÜMSA Caddesi ŞENTEPE</t>
  </si>
  <si>
    <t>Meliha ÜLGEY</t>
  </si>
  <si>
    <t>(0222)3393297</t>
  </si>
  <si>
    <t>GÜLPINAR MAH 1207. Sokak  POLATLI</t>
  </si>
  <si>
    <t>İhsan TAHTACI</t>
  </si>
  <si>
    <t>KENTKOOP MAH Buğlem EDİZEL Caddesi BATIKENT</t>
  </si>
  <si>
    <t>Zafer BAYLAR</t>
  </si>
  <si>
    <t>(0212)2386626</t>
  </si>
  <si>
    <t>İĞMİR MAH 2818. Sokak  KIZILCAHAMAM</t>
  </si>
  <si>
    <t>Melih BAŞMAÜNAL</t>
  </si>
  <si>
    <t>(0266)2350480</t>
  </si>
  <si>
    <t>KIZILCAKÖY MAH 1120. Sokak  KIZILCAHAMAM</t>
  </si>
  <si>
    <t>Canan SEDEF</t>
  </si>
  <si>
    <t>(0454)2372501</t>
  </si>
  <si>
    <t>ÖZMÜŞ MAH 1587. Sokak  ÇAMLIDERE</t>
  </si>
  <si>
    <t>Mira DÖNMEZER</t>
  </si>
  <si>
    <t>(0366)3308165</t>
  </si>
  <si>
    <t>KIRKIRCA MAH 304. Sokak  KIZILCAHAMAM</t>
  </si>
  <si>
    <t>Utku ŞAŞMAZ</t>
  </si>
  <si>
    <t>(0282)3324995</t>
  </si>
  <si>
    <t>BELPINAR MAH 2008. Sokak  KIZILCAHAMAM</t>
  </si>
  <si>
    <t>Sudenaz AKKOŞ</t>
  </si>
  <si>
    <t>(0274)3359792</t>
  </si>
  <si>
    <t>AYRANCI MAH Dilara DEVRAN Caddesi ÇANKAYA</t>
  </si>
  <si>
    <t>Saliha ÇAKIOĞLU</t>
  </si>
  <si>
    <t>(0332)3370645</t>
  </si>
  <si>
    <t>BATÇA MAH 1249. Sokak  BEYPAZARI</t>
  </si>
  <si>
    <t>Sadık TOPCUOGLU</t>
  </si>
  <si>
    <t>(0412)2352492</t>
  </si>
  <si>
    <t>GÜVEM MAH 1146. Sokak  KIZILCAHAMAM</t>
  </si>
  <si>
    <t>Zümra YÖRÜR</t>
  </si>
  <si>
    <t>(0354)2390638</t>
  </si>
  <si>
    <t>AKTEPE MAH 1170. Sokak  KALECİK</t>
  </si>
  <si>
    <t>Suna ÇIRPAN</t>
  </si>
  <si>
    <t>(0482)2351179</t>
  </si>
  <si>
    <t>KARANDERE MAH 474. Sokak  ŞEREFLİKOÇHİSAR</t>
  </si>
  <si>
    <t>Ensar POYRAZ</t>
  </si>
  <si>
    <t>(0354)3385646</t>
  </si>
  <si>
    <t>ÇALSEKİ MAH Hayrunnisa MERMERCİ Caddesi BAĞLUM</t>
  </si>
  <si>
    <t>Suna GÜRS</t>
  </si>
  <si>
    <t>(0364)3310557</t>
  </si>
  <si>
    <t>DEMİRLİBAHÇE MAH 857. Sokak  DEMİRLİBAHÇE</t>
  </si>
  <si>
    <t>Emircan ENEZ</t>
  </si>
  <si>
    <t>(0212)2370202</t>
  </si>
  <si>
    <t>KIRKÖY MAH 1672. Sokak  KIZILCAHAMAM</t>
  </si>
  <si>
    <t>Münevver AYER</t>
  </si>
  <si>
    <t>(0422)3368454</t>
  </si>
  <si>
    <t>YEŞİLOVA MAH 317. Sokak  ELVANKENT</t>
  </si>
  <si>
    <t>Kerim AYER</t>
  </si>
  <si>
    <t>(0284)3396857</t>
  </si>
  <si>
    <t>ZİRVEKENT MAH Meltem SOMTAŞ Caddesi KAYAŞ</t>
  </si>
  <si>
    <t>Samet UZALA</t>
  </si>
  <si>
    <t>(0362)3316077</t>
  </si>
  <si>
    <t>YEŞİLÖZ MAH 2260. Sokak  GÜDÜL</t>
  </si>
  <si>
    <t>Nurettin SARSIK</t>
  </si>
  <si>
    <t>(0274)3321349</t>
  </si>
  <si>
    <t>KERBANLAR MAH 1893. Sokak  BEYPAZARI</t>
  </si>
  <si>
    <t>Bilal ÖZSİPAHİ</t>
  </si>
  <si>
    <t>(0322)3337617</t>
  </si>
  <si>
    <t>19 MAYIS MAH 904. Sokak  SANATORYUM</t>
  </si>
  <si>
    <t>Diyar DİRİL</t>
  </si>
  <si>
    <t>(0382)2329820</t>
  </si>
  <si>
    <t>ÇİTKÖY MAH Sinan FAKIOĞLU Caddesi ÇUBUK</t>
  </si>
  <si>
    <t>Havva DAĞKIRAN</t>
  </si>
  <si>
    <t>(0284)2369125</t>
  </si>
  <si>
    <t>DAĞKUZÖREN MAH Bayram ATES Caddesi ÇAMLIDERE</t>
  </si>
  <si>
    <t>Pınar APİLİOĞULLARI</t>
  </si>
  <si>
    <t>(0342)2362265</t>
  </si>
  <si>
    <t>KÖŞK MAH 451. Sokak  AKTEPE</t>
  </si>
  <si>
    <t>Reyhan EREKEN</t>
  </si>
  <si>
    <t>(0228)2352528</t>
  </si>
  <si>
    <t>HACILAR MAH Ela nur CIRCIROĞLU Caddesi GÜDÜL</t>
  </si>
  <si>
    <t>Semra KUYUPINAR</t>
  </si>
  <si>
    <t>(0374)2331201</t>
  </si>
  <si>
    <t>ÖMERCİK MAH 1013. Sokak  ÇUBUK</t>
  </si>
  <si>
    <t>Adem ATIK</t>
  </si>
  <si>
    <t>(0212)3356327</t>
  </si>
  <si>
    <t>DEMİRKÖY MAH İlhan MIHÇIYAZGAN Caddesi NALLIHAN</t>
  </si>
  <si>
    <t>Erol BAYRAKKIZOĞLU</t>
  </si>
  <si>
    <t>(0362)2383328</t>
  </si>
  <si>
    <t>ALTINEVLER MAH 219. Sokak  GÜLVEREN</t>
  </si>
  <si>
    <t>Irmak ÖZTEN</t>
  </si>
  <si>
    <t>(0326)2300228</t>
  </si>
  <si>
    <t>DOĞANCI MAH 2232. Sokak  ÇAMLIDERE</t>
  </si>
  <si>
    <t>Nazlı KALKAY</t>
  </si>
  <si>
    <t>(0258)2351210</t>
  </si>
  <si>
    <t>SÜVARİ MAH Erva TAYDAŞ Caddesi 30AĞUSTOS</t>
  </si>
  <si>
    <t>Hanım SORGUN</t>
  </si>
  <si>
    <t>(0322)2374205</t>
  </si>
  <si>
    <t>SAMANLIK MAH Demet YEŞİLTAŞ Caddesi KALECİK</t>
  </si>
  <si>
    <t>Sedef MOBİLYA</t>
  </si>
  <si>
    <t>(0370)2341745</t>
  </si>
  <si>
    <t>ÇAYKAYA MAH Bahar OZKAN Caddesi KALECİK</t>
  </si>
  <si>
    <t>Aylin EREM</t>
  </si>
  <si>
    <t>(0366)2314383</t>
  </si>
  <si>
    <t>YENİYAPANÇARŞAK MAH 563. Sokak  BALA</t>
  </si>
  <si>
    <t>Rıza CANMAYA</t>
  </si>
  <si>
    <t>(0378)3359625</t>
  </si>
  <si>
    <t>GÖKÇEÖREN MAH 630. Sokak  KALECİK</t>
  </si>
  <si>
    <t>Elifsu ZIVRALI</t>
  </si>
  <si>
    <t>(0462)2303004</t>
  </si>
  <si>
    <t>KÖŞK MAH 1769. Sokak  AKTEPE</t>
  </si>
  <si>
    <t>Metehan KASPOLAT</t>
  </si>
  <si>
    <t>(0228)3339874</t>
  </si>
  <si>
    <t>GÜLPINAR MAH 2918. Sokak  POLATLI</t>
  </si>
  <si>
    <t>Cennet KOÇKARA</t>
  </si>
  <si>
    <t>(0432)2331939</t>
  </si>
  <si>
    <t>KÖMÜRCÜ MAH 2390. Sokak  KARATAŞ</t>
  </si>
  <si>
    <t>Asiye BAYDAN</t>
  </si>
  <si>
    <t>(0236)2349168</t>
  </si>
  <si>
    <t>AHİ MESUT MAH Azad ABAK Caddesi 30AĞUSTOS</t>
  </si>
  <si>
    <t>Fikriye MESUTGİL</t>
  </si>
  <si>
    <t>(0328)3375911</t>
  </si>
  <si>
    <t>DEĞİRMENÖNÜ MAH Satı HARAÇ Caddesi KIZILCAHAMAM</t>
  </si>
  <si>
    <t>Nazlıcan ONAT</t>
  </si>
  <si>
    <t>(0246)2383472</t>
  </si>
  <si>
    <t>GEDİK MAH Aziz KÖYBAŞI Caddesi HAYMANA</t>
  </si>
  <si>
    <t>Ömer Faruk CİNGİTAŞ</t>
  </si>
  <si>
    <t>(0442)3359342</t>
  </si>
  <si>
    <t>YENİCE MAH Melike KOLDAŞOĞULLARI Caddesi ELMADAĞ</t>
  </si>
  <si>
    <t>Nevzat SEMİS</t>
  </si>
  <si>
    <t>(0342)2329832</t>
  </si>
  <si>
    <t>YÜKSELTEPE MAH Berra KARAL Caddesi ESERTEPE</t>
  </si>
  <si>
    <t>Sevda ELGÜC</t>
  </si>
  <si>
    <t>(0366)2358247</t>
  </si>
  <si>
    <t>TUNAHAN MAH 1435. Sokak  ERYAMANEVLERİ</t>
  </si>
  <si>
    <t>Abdulsamet TUĞLAN</t>
  </si>
  <si>
    <t>(0232)2317986</t>
  </si>
  <si>
    <t>BOĞAZİÇİ MAH Kerem BÜYÜKSUNGUR Caddesi ŞEREFLİKOÇHİSAR</t>
  </si>
  <si>
    <t>Ali Osman ÇİVELEK</t>
  </si>
  <si>
    <t>(0346)2306102</t>
  </si>
  <si>
    <t>KEKLİK PINARI MAH Çiğdem ULUDAĞLI Caddesi DİKMEN</t>
  </si>
  <si>
    <t>Şeyda SIKI</t>
  </si>
  <si>
    <t>(0486)2379085</t>
  </si>
  <si>
    <t>MİKAİL MAH Güllü BACANAK Caddesi BEYPAZARI</t>
  </si>
  <si>
    <t>Cennet BALABAN</t>
  </si>
  <si>
    <t>(0374)2384617</t>
  </si>
  <si>
    <t>KARAÖMERLİ MAH 3024. Sokak  HAYMANA</t>
  </si>
  <si>
    <t>Sedanur ALTINÖZEN</t>
  </si>
  <si>
    <t>(0356)3375731</t>
  </si>
  <si>
    <t>BAŞPINAR MAH 253. Sokak  ULUBEY</t>
  </si>
  <si>
    <t>Eslem CESAR</t>
  </si>
  <si>
    <t>(0312)3343431</t>
  </si>
  <si>
    <t>CUMHURİYET MAH Havva ERENSOY Caddesi TEMELLİ</t>
  </si>
  <si>
    <t>Sedef BÜYÜKELYAS</t>
  </si>
  <si>
    <t>(0462)2379344</t>
  </si>
  <si>
    <t>KAVAKKÖY MAH 1955. Sokak  NALLIHAN</t>
  </si>
  <si>
    <t>Cennet DENETİM</t>
  </si>
  <si>
    <t>(0258)2393681</t>
  </si>
  <si>
    <t>DEMİRLİBAHÇE MAH 695. Sokak  DEMİRLİBAHÇE</t>
  </si>
  <si>
    <t>Ömer YANPINAR</t>
  </si>
  <si>
    <t>(0242)3377389</t>
  </si>
  <si>
    <t>KÖRLER MAH 1484. Sokak  ÇAMLIDERE</t>
  </si>
  <si>
    <t>Hatice kübra FIRTINA</t>
  </si>
  <si>
    <t>(0472)2353208</t>
  </si>
  <si>
    <t>DOĞANYURT MAH 2201. Sokak  BEYPAZARI</t>
  </si>
  <si>
    <t>Hümeyra AÇIKYÜREK</t>
  </si>
  <si>
    <t>(0262)3360188</t>
  </si>
  <si>
    <t>BAŞPINAR MAH Kardelen KANDİŞ Caddesi ULUBEY</t>
  </si>
  <si>
    <t>Efe SEYMEN</t>
  </si>
  <si>
    <t>(0272)3316208</t>
  </si>
  <si>
    <t>FATİH MAH 799. Sokak  POLATLI</t>
  </si>
  <si>
    <t>Melek TECİMER</t>
  </si>
  <si>
    <t>(0452)3373255</t>
  </si>
  <si>
    <t>KESİKKÖPRÜ ERDEMLİ MAH Tülay AKTINAKI Caddesi BALA</t>
  </si>
  <si>
    <t>Keziban YANBAL</t>
  </si>
  <si>
    <t>(0422)3371383</t>
  </si>
  <si>
    <t>KARŞIYAKA MAH 1395. Sokak  KIZILCAHAMAM</t>
  </si>
  <si>
    <t>Fikret LALOĞLU</t>
  </si>
  <si>
    <t>(0366)3315373</t>
  </si>
  <si>
    <t>FATİH MAH Sebahattin BÜYÜKŞAHİN Caddesi POLATLI</t>
  </si>
  <si>
    <t>Nehir GÜLSUYU</t>
  </si>
  <si>
    <t>(0432)2315131</t>
  </si>
  <si>
    <t>MALIKÖY ANADOLU OSB MAH Sena PARASICOK Caddesi TEMELLİ</t>
  </si>
  <si>
    <t>Remziye ERKAYA</t>
  </si>
  <si>
    <t>(0428)3372972</t>
  </si>
  <si>
    <t>YENİ MAH 637. Sokak  POLATLI</t>
  </si>
  <si>
    <t>Serdar GELBAL</t>
  </si>
  <si>
    <t>(0476)2361110</t>
  </si>
  <si>
    <t>KALE MAH 1226. Sokak  ŞEREFLİKOÇHİSAR</t>
  </si>
  <si>
    <t>İbrahim MERAY</t>
  </si>
  <si>
    <t>(0442)2338695</t>
  </si>
  <si>
    <t>TUNAHAN MAH Hülya MANGIR Caddesi ERYAMANEVLERİ</t>
  </si>
  <si>
    <t>Bayram KIRKINCI</t>
  </si>
  <si>
    <t>(0488)3354659</t>
  </si>
  <si>
    <t>ELVAN MAH 1169. Sokak  30AĞUSTOS</t>
  </si>
  <si>
    <t>Cennet DAVARCI</t>
  </si>
  <si>
    <t>(0328)2335515</t>
  </si>
  <si>
    <t>UĞURLU MAH Polat KARASOY Caddesi KIZILCAHAMAM</t>
  </si>
  <si>
    <t>Ferdi DELİAHMET</t>
  </si>
  <si>
    <t>(0246)3374782</t>
  </si>
  <si>
    <t>KÖSRELİK MAH 2533. Sokak  ÇUBUK</t>
  </si>
  <si>
    <t>Barış GÜVENDİOĞLU</t>
  </si>
  <si>
    <t>(0412)2315398</t>
  </si>
  <si>
    <t>YASSIHÜYÜK MAH 1594. Sokak  POLATLI</t>
  </si>
  <si>
    <t>Polat SIĞMALI</t>
  </si>
  <si>
    <t>(0432)3317121</t>
  </si>
  <si>
    <t>SİRKELİ YEŞİLYURT MAH Yağız ÖZKANCA Caddesi PURSAKLAR</t>
  </si>
  <si>
    <t>Muhammed Talha TANIŞMAN</t>
  </si>
  <si>
    <t>(0236)2373018</t>
  </si>
  <si>
    <t>KADINCIK MAH Halit IŞIKELLİ Caddesi ŞEREFLİKOÇHİSAR</t>
  </si>
  <si>
    <t>Nehir KÜÇÜKOĞUZSOYLU</t>
  </si>
  <si>
    <t>(0328)3343021</t>
  </si>
  <si>
    <t>KABAK MAH Emel ARSAKLI Caddesi POLATLI</t>
  </si>
  <si>
    <t>Tolga YAĞBASAN</t>
  </si>
  <si>
    <t>(0452)2331445</t>
  </si>
  <si>
    <t>ZAFER MAH Özge ERGİYEN Caddesi BEYPAZARI</t>
  </si>
  <si>
    <t>Oğuzhan ELER</t>
  </si>
  <si>
    <t>(0264)2336557</t>
  </si>
  <si>
    <t>YAZI MAH Hazal OKULU Caddesi NALLIHAN</t>
  </si>
  <si>
    <t>Melek ALTINÖZ</t>
  </si>
  <si>
    <t>(0352)2348392</t>
  </si>
  <si>
    <t>SAMUT MAH 182. Sokak  AKYURT</t>
  </si>
  <si>
    <t>Abdulkadir LAZOĞLU</t>
  </si>
  <si>
    <t>(0236)2310550</t>
  </si>
  <si>
    <t>KARAKAYA MAH 334. Sokak  POLATLI</t>
  </si>
  <si>
    <t>Fırat TANYELİ</t>
  </si>
  <si>
    <t>(0224)2374411</t>
  </si>
  <si>
    <t>ATAYURT MAH Saliha KISACIK Caddesi YURTÇU</t>
  </si>
  <si>
    <t>Nazlıcan BÜYÜKORHAN</t>
  </si>
  <si>
    <t>(0342)3354988</t>
  </si>
  <si>
    <t>PALAZOBASI MAH 2538. Sokak  ŞEREFLİKOÇHİSAR</t>
  </si>
  <si>
    <t>Hava TOLAK</t>
  </si>
  <si>
    <t>(0352)2306891</t>
  </si>
  <si>
    <t>SARACALAR MAH Gökçe ÇAĞILCI Caddesi AKYURT</t>
  </si>
  <si>
    <t>Yağız ÇAĞLIKEÇECİGİL</t>
  </si>
  <si>
    <t>(0228)3386374</t>
  </si>
  <si>
    <t>OSTİM OSB MAH İpek ZİYARETLİLİ Caddesi OSTİM</t>
  </si>
  <si>
    <t>Canan SEYİDOĞLU</t>
  </si>
  <si>
    <t>(0248)3344453</t>
  </si>
  <si>
    <t>KANUNİ MAH Zübeyde UYANIKER Caddesi UFUKTEPE</t>
  </si>
  <si>
    <t>Mehmet Emin KAYIHAN</t>
  </si>
  <si>
    <t>(0454)3360527</t>
  </si>
  <si>
    <t>KÜÇÜKBAYAT MAH Melisa RUHLUSARAÇ Caddesi BALA</t>
  </si>
  <si>
    <t>İrfan GÜNİNDİ</t>
  </si>
  <si>
    <t>(0424)2344442</t>
  </si>
  <si>
    <t>MEHMET AKİF ERSOY MAH Fatmanur YUVARLAN Caddesi DEMETEVLER</t>
  </si>
  <si>
    <t>Berivan BATIRBERK</t>
  </si>
  <si>
    <t>(0346)2327548</t>
  </si>
  <si>
    <t>TANDOĞAN MAH Sabri KÜÇÜKGÜR Caddesi SİNCAN</t>
  </si>
  <si>
    <t>Saliha KOÇULU</t>
  </si>
  <si>
    <t>(0326)3358949</t>
  </si>
  <si>
    <t>GÜNALAN MAH Mina GOKMEN Caddesi GÖLBAŞI</t>
  </si>
  <si>
    <t>Nurcan FERHAT</t>
  </si>
  <si>
    <t>(0366)3358019</t>
  </si>
  <si>
    <t>50.YIL MAH Hasan ŞALİ Caddesi CEBECİ</t>
  </si>
  <si>
    <t>İsmet ALTUNDAL</t>
  </si>
  <si>
    <t>(0464)2323891</t>
  </si>
  <si>
    <t>KUTUÖREN MAH 264. Sokak  ÇUBUK</t>
  </si>
  <si>
    <t>Asmin KELLEKÇİ</t>
  </si>
  <si>
    <t>(0380)2351462</t>
  </si>
  <si>
    <t>BÜYÜKKONAK MAH 2014. Sokak  HAYMANA</t>
  </si>
  <si>
    <t>İsmail EMİRBAŞOĞLU</t>
  </si>
  <si>
    <t>(0288)2396070</t>
  </si>
  <si>
    <t>KIZILCA MAH 1630. Sokak  KAYAŞ</t>
  </si>
  <si>
    <t>Ayfer TÜLMEN</t>
  </si>
  <si>
    <t>(0358)3351687</t>
  </si>
  <si>
    <t>KURTULUŞ MAH 3014. Sokak  ELMADAĞ</t>
  </si>
  <si>
    <t>(0286)3369170</t>
  </si>
  <si>
    <t>KARKIN MAH 715. Sokak  KALECİK</t>
  </si>
  <si>
    <t>Ferdi AYGUN</t>
  </si>
  <si>
    <t>(0212)2399491</t>
  </si>
  <si>
    <t>MALIKÖY DÖKÜMCÜLER OSB MAH Türkan KARLIDAĞ Caddesi TEMELLİ</t>
  </si>
  <si>
    <t>Toprak ARICAN</t>
  </si>
  <si>
    <t>(0272)2347965</t>
  </si>
  <si>
    <t>ŞEHİT CENGİZ KARACA MAH Cengiz TUNCAY Caddesi ÖVEÇLER</t>
  </si>
  <si>
    <t>Gönül MUHTARLIĞI</t>
  </si>
  <si>
    <t>(0364)3309926</t>
  </si>
  <si>
    <t>ALTINEVLER MAH Öznur AKMERCAN Caddesi GÜLVEREN</t>
  </si>
  <si>
    <t>Sare GÖKMEN</t>
  </si>
  <si>
    <t>(0412)2313347</t>
  </si>
  <si>
    <t>ESKİKARSAK MAH 1224. Sokak  POLATLI</t>
  </si>
  <si>
    <t>Rukiye GÜMÜŞ</t>
  </si>
  <si>
    <t>(0248)3379927</t>
  </si>
  <si>
    <t>ÇALSEKİ MAH 1071. Sokak  BAĞLUM</t>
  </si>
  <si>
    <t>Arif BÜKEN</t>
  </si>
  <si>
    <t>(0356)3348820</t>
  </si>
  <si>
    <t>CEBİRLİ MAH 210. Sokak  EVREN</t>
  </si>
  <si>
    <t>Mehmet Emir EREL</t>
  </si>
  <si>
    <t>(0482)2394312</t>
  </si>
  <si>
    <t>AKİN MAH 2685. Sokak  ŞEREFLİKOÇHİSAR</t>
  </si>
  <si>
    <t>Selin KÜÇÜKÜNAL</t>
  </si>
  <si>
    <t>(0212)3344039</t>
  </si>
  <si>
    <t>KURTULUŞ MAH 450. Sokak  ELMADAĞ</t>
  </si>
  <si>
    <t>Sedef KAYABAŞ</t>
  </si>
  <si>
    <t>(0354)3386482</t>
  </si>
  <si>
    <t>SERHAT MAH 1502. Sokak  OSTİM</t>
  </si>
  <si>
    <t>Serap AYKIN</t>
  </si>
  <si>
    <t>(0416)2306038</t>
  </si>
  <si>
    <t>OSMANSİN MAH 1207. Sokak  ÇAMLIDERE</t>
  </si>
  <si>
    <t>Şule KAŞDEMİR</t>
  </si>
  <si>
    <t>(0272)2395321</t>
  </si>
  <si>
    <t>HACITUĞRUL MAH 1403. Sokak  POLATLI</t>
  </si>
  <si>
    <t>Zeynep ÖZKEFAL</t>
  </si>
  <si>
    <t>(0322)2360828</t>
  </si>
  <si>
    <t>Damla ZEYTUN</t>
  </si>
  <si>
    <t>(0474)2324244</t>
  </si>
  <si>
    <t>ŞEHİT CEVDET ÖZDEMİR MAH Mehmet Akif YİĞİTER Caddesi ÖVEÇLER</t>
  </si>
  <si>
    <t>Ece DAMOĞLU</t>
  </si>
  <si>
    <t>(0436)3364900</t>
  </si>
  <si>
    <t>NALLIDERE MAH 1023. Sokak  NALLIHAN</t>
  </si>
  <si>
    <t>Samet ÖZMERDİVANLI</t>
  </si>
  <si>
    <t>(0262)2340094</t>
  </si>
  <si>
    <t>SARACALAR MAH Cafer AKFI Caddesi AKYURT</t>
  </si>
  <si>
    <t>Mehmet Emin ÜVEYİK</t>
  </si>
  <si>
    <t>(0362)2320856</t>
  </si>
  <si>
    <t>METİN AKKUŞ MAH Dudu AYFER Caddesi DİKMEN</t>
  </si>
  <si>
    <t>Havin DELEN</t>
  </si>
  <si>
    <t>(0258)2373717</t>
  </si>
  <si>
    <t>BADEMLİ MAH 2837. Sokak  KIZILCAHAMAM</t>
  </si>
  <si>
    <t>Kenan YENGİN</t>
  </si>
  <si>
    <t>(0288)2343242</t>
  </si>
  <si>
    <t>ÇAMLICA MAH 1532. Sokak  POLATLI</t>
  </si>
  <si>
    <t>Birol CEKIC</t>
  </si>
  <si>
    <t>(0242)2346771</t>
  </si>
  <si>
    <t>MEHMETAKİF MAH 2416. Sokak  POLATLI</t>
  </si>
  <si>
    <t>Hatun BAŞOK</t>
  </si>
  <si>
    <t>(0366)3398079</t>
  </si>
  <si>
    <t>100.YIL MAH 2017. Sokak  KAVAKLIDERE</t>
  </si>
  <si>
    <t>Habibe İLASLAN</t>
  </si>
  <si>
    <t>(0424)2375941</t>
  </si>
  <si>
    <t>SELE MAH Veysel MARMARA Caddesi ÇUBUK</t>
  </si>
  <si>
    <t>Emel TOPSAKAL</t>
  </si>
  <si>
    <t>(0368)3311719</t>
  </si>
  <si>
    <t>YEŞİLKENT MAH 1087. Sokak  ÇUBUK</t>
  </si>
  <si>
    <t>Tülin KUDAK</t>
  </si>
  <si>
    <t>(0412)3372105</t>
  </si>
  <si>
    <t>DAVDANLI MAH Berra DURSDİN Caddesi BALA</t>
  </si>
  <si>
    <t>Helin FARUKKEYİN</t>
  </si>
  <si>
    <t>(0332)3324882</t>
  </si>
  <si>
    <t>AKÇAÖREN MAH Güneş ELBAŞI Caddesi KAZAN</t>
  </si>
  <si>
    <t>Muzaffer ONGUN</t>
  </si>
  <si>
    <t>(0266)3380155</t>
  </si>
  <si>
    <t>KAYI MAH 1093. Sokak  KAZAN</t>
  </si>
  <si>
    <t>Ecrin ÇARKCI</t>
  </si>
  <si>
    <t>(0372)3364207</t>
  </si>
  <si>
    <t>UZUNBEY MAH 2039. Sokak  POLATLI</t>
  </si>
  <si>
    <t>Muhammed TIRMANDIOĞLU</t>
  </si>
  <si>
    <t>(0432)2350624</t>
  </si>
  <si>
    <t>EMEK MAH Nazlı RAMADANOVSKİ Caddesi BAHÇELİEVLER</t>
  </si>
  <si>
    <t>Yasin BÜYÜKÇOLPAN</t>
  </si>
  <si>
    <t>TÜRKÖZÜ MAH Muhammed Emin SÜZGÜN Caddesi AKDERE</t>
  </si>
  <si>
    <t>Tolga AMAN</t>
  </si>
  <si>
    <t>EMNİYET MAH Burcu HAVLIOĞLU Caddesi A.O.ÇİFTLİĞİ</t>
  </si>
  <si>
    <t>Mehtap HEZER</t>
  </si>
  <si>
    <t>(0482)2359615</t>
  </si>
  <si>
    <t>ADALIKUZU MAH Cansel ADKOVAYÇİN Caddesi GÜDÜL</t>
  </si>
  <si>
    <t>Necdet RAHVALI</t>
  </si>
  <si>
    <t>(0384)2348260</t>
  </si>
  <si>
    <t>HACIMUSA MAH Ceylan ÖKSÜM Caddesi POLATLI</t>
  </si>
  <si>
    <t>Ayfer ÖZBALTA</t>
  </si>
  <si>
    <t>(0372)3355287</t>
  </si>
  <si>
    <t>TAHTAYAZI MAH 575. Sokak  ÇUBUK</t>
  </si>
  <si>
    <t>Aleyna DAŞÇI</t>
  </si>
  <si>
    <t>(0374)3367916</t>
  </si>
  <si>
    <t>ÖMERCİK MAH Cansu ÇÜÇEN Caddesi ÇUBUK</t>
  </si>
  <si>
    <t>Lina OYUNCAKÇI</t>
  </si>
  <si>
    <t>(0274)2349965</t>
  </si>
  <si>
    <t>YILDIRIM MAH 328. Sokak  AKYURT</t>
  </si>
  <si>
    <t>Yavuz GÖNKEK</t>
  </si>
  <si>
    <t>(0266)2368564</t>
  </si>
  <si>
    <t>YENİ MAH Aslıhan ÇITIR Caddesi GÜDÜL</t>
  </si>
  <si>
    <t>Havin TİRLİ</t>
  </si>
  <si>
    <t>(0352)2344335</t>
  </si>
  <si>
    <t>GAYRET MAH 2831. Sokak  YENİMAHALLE</t>
  </si>
  <si>
    <t>Çetin GELEŞ</t>
  </si>
  <si>
    <t>(0376)3369276</t>
  </si>
  <si>
    <t>YUKARIÇANLI MAH Hümeyra İNCEDAL Caddesi KIZILCAHAMAM</t>
  </si>
  <si>
    <t>Talha İREM</t>
  </si>
  <si>
    <t>(0266)2313312</t>
  </si>
  <si>
    <t>SARIKOZ MAH Sude KÜÇÜKGÜRSES Caddesi ÇUBUK</t>
  </si>
  <si>
    <t>Batuhan UĞURLU</t>
  </si>
  <si>
    <t>(0224)2385485</t>
  </si>
  <si>
    <t>EVCİ MAH 2432. Sokak  HAYMANA</t>
  </si>
  <si>
    <t>Gülsüm DEMİRYAKAN</t>
  </si>
  <si>
    <t>(0326)2354898</t>
  </si>
  <si>
    <t>Sadık İLATA</t>
  </si>
  <si>
    <t>(0332)3317725</t>
  </si>
  <si>
    <t>KONUTKENT MAH 867. Sokak  ÇAYYOLU</t>
  </si>
  <si>
    <t>Şaziye BAĞDATLI</t>
  </si>
  <si>
    <t>(0484)3314961</t>
  </si>
  <si>
    <t>ARKUTÇA MAH Diyar MAHALLEBAŞI Caddesi NALLIHAN</t>
  </si>
  <si>
    <t>İkranur BAĞDATLI</t>
  </si>
  <si>
    <t>(0212)2322810</t>
  </si>
  <si>
    <t>YONCATEPE MAH Mertcan ETİLER Caddesi ÇAMLIDERE</t>
  </si>
  <si>
    <t>Burcu MUTLUCA</t>
  </si>
  <si>
    <t>(0288)3319624</t>
  </si>
  <si>
    <t>AKİN MAH 603. Sokak  ŞEREFLİKOÇHİSAR</t>
  </si>
  <si>
    <t>Enes ŞALGAMCI</t>
  </si>
  <si>
    <t>(0436)3368399</t>
  </si>
  <si>
    <t>HİSAR MAH 2139. Sokak  BAĞLUM</t>
  </si>
  <si>
    <t>Yılmaz TABAŞ</t>
  </si>
  <si>
    <t>(0264)2326897</t>
  </si>
  <si>
    <t>TAHİR MAH Erhan KORTAK Caddesi BEYPAZARI</t>
  </si>
  <si>
    <t>Muhammed Emir ERGÜCÜ</t>
  </si>
  <si>
    <t>(0212)2319620</t>
  </si>
  <si>
    <t>ZAFER MAH 1226. Sokak  BEYPAZARI</t>
  </si>
  <si>
    <t>Narin MOĞOL</t>
  </si>
  <si>
    <t>(0326)3368359</t>
  </si>
  <si>
    <t>BURÇ MAH Yağız DALÇIK Caddesi ŞENTEPE</t>
  </si>
  <si>
    <t>Rümeysa KARTAYMAZ</t>
  </si>
  <si>
    <t>(0272)2393259</t>
  </si>
  <si>
    <t>ABADAN MAH Adnan İŞBARALI Caddesi PURSAKLAR</t>
  </si>
  <si>
    <t>Ekin KANMAZ</t>
  </si>
  <si>
    <t>(0364)3359714</t>
  </si>
  <si>
    <t>KOCATEPE MAH 2898. Sokak  YENİŞEHİR</t>
  </si>
  <si>
    <t>Ada BOZOĞLAN</t>
  </si>
  <si>
    <t>(0212)2376616</t>
  </si>
  <si>
    <t>ÇANKAYA MAH 1319. Sokak  ÇANKAYA</t>
  </si>
  <si>
    <t>Selma SAÇAN</t>
  </si>
  <si>
    <t>(0252)3305281</t>
  </si>
  <si>
    <t>KABAK MAH Hümeyra VEİSOĞLU Caddesi POLATLI</t>
  </si>
  <si>
    <t>Şaziye CAVLI</t>
  </si>
  <si>
    <t>(0258)3347523</t>
  </si>
  <si>
    <t>AŞAĞIEMİRLER MAH Çağla ELİAÇIK Caddesi ÇUBUK</t>
  </si>
  <si>
    <t>Savaş ELIBOL</t>
  </si>
  <si>
    <t>(0232)2344769</t>
  </si>
  <si>
    <t>AHİ MESUT MAH 461. Sokak  30AĞUSTOS</t>
  </si>
  <si>
    <t>Aslı KÜÇÜKGÖK</t>
  </si>
  <si>
    <t>(0472)3399895</t>
  </si>
  <si>
    <t>CAMİLİ MAH Ayhan BORUCU Caddesi ÇUBUK</t>
  </si>
  <si>
    <t>Doğan BÜYÜKGEDİKLİ</t>
  </si>
  <si>
    <t>(0416)3363423</t>
  </si>
  <si>
    <t>İSLAMALAN MAH Abdullah ÜREDİ Caddesi NALLIHAN</t>
  </si>
  <si>
    <t>Kerem BÜYÜKGEDİKLİ</t>
  </si>
  <si>
    <t>(0256)2304749</t>
  </si>
  <si>
    <t>DOSTLAR MAH 899. Sokak  KAYAŞ</t>
  </si>
  <si>
    <t>Reyhan GÜNEŞ</t>
  </si>
  <si>
    <t>(0446)2382947</t>
  </si>
  <si>
    <t>TUĞLA MAH 846. Sokak  ÇUBUK</t>
  </si>
  <si>
    <t>Atakan SAKKALLI</t>
  </si>
  <si>
    <t>(0354)3306488</t>
  </si>
  <si>
    <t>BATI SİTESİ MAH 694. Sokak  BATIKENT</t>
  </si>
  <si>
    <t>Birgül KIZILKOR</t>
  </si>
  <si>
    <t>(0266)3310046</t>
  </si>
  <si>
    <t>YUKARIBAĞLICA MAH 2577. Sokak  NALLIHAN</t>
  </si>
  <si>
    <t>Kübra SADIGOVA</t>
  </si>
  <si>
    <t>(0332)3327871</t>
  </si>
  <si>
    <t>GÜLBAĞI MAH 1852. Sokak  BALA</t>
  </si>
  <si>
    <t>Zahide ROLLAS</t>
  </si>
  <si>
    <t>(0312)3372453</t>
  </si>
  <si>
    <t>KARAPINAR MAH 2791. Sokak  POLATLI</t>
  </si>
  <si>
    <t>Nuran YANAL</t>
  </si>
  <si>
    <t>(0416)2351432</t>
  </si>
  <si>
    <t>OĞUZLAR MAH İrem KOŞARHAN Caddesi POLATLI</t>
  </si>
  <si>
    <t>Faruk KALFA</t>
  </si>
  <si>
    <t>(0378)2310271</t>
  </si>
  <si>
    <t>KARAHİSARGÖLCÜK MAH Emine CIRAKBEL Caddesi NALLIHAN</t>
  </si>
  <si>
    <t>Mehmet Can PEKGÜZEL</t>
  </si>
  <si>
    <t>(0478)2373666</t>
  </si>
  <si>
    <t>KEKLİK PINARI MAH 2024. Sokak  DİKMEN</t>
  </si>
  <si>
    <t>Sevim KARADURMUS</t>
  </si>
  <si>
    <t>(0322)3357268</t>
  </si>
  <si>
    <t>AFŞAR MAH 674. Sokak  BALA</t>
  </si>
  <si>
    <t>Süleyman UMRANAKSOYALP</t>
  </si>
  <si>
    <t>(0342)2375135</t>
  </si>
  <si>
    <t>MEHTAP MAH 2955. Sokak  ABİDİNPAŞA</t>
  </si>
  <si>
    <t>Dilan KANDEMOĞLU</t>
  </si>
  <si>
    <t>(0326)2361491</t>
  </si>
  <si>
    <t>YURTYENİCE MAH 1159. Sokak  KALECİK</t>
  </si>
  <si>
    <t>Necati KORHAN</t>
  </si>
  <si>
    <t>(0352)2331281</t>
  </si>
  <si>
    <t>YENİCE MAH Erhan AKTEPE Caddesi ELMADAĞ</t>
  </si>
  <si>
    <t>Kuzey EZGİNTÜRK</t>
  </si>
  <si>
    <t>(0454)2305467</t>
  </si>
  <si>
    <t>KIZILCASÖĞÜT MAH Vedat TEKMEN Caddesi BEYPAZARI</t>
  </si>
  <si>
    <t>Remzi ÖZGUR</t>
  </si>
  <si>
    <t>(0332)3373416</t>
  </si>
  <si>
    <t>DEMETGÜL MAH 2944. Sokak  DEMETEVLER</t>
  </si>
  <si>
    <t>Remzi GÖZÜTOK</t>
  </si>
  <si>
    <t>(0352)3377103</t>
  </si>
  <si>
    <t>Alya SARIÇAM</t>
  </si>
  <si>
    <t>(0228)2350816</t>
  </si>
  <si>
    <t>SERİNYAYLA MAH İrem MÜJDE Caddesi HAYMANA</t>
  </si>
  <si>
    <t>Saadet MIHCICKUR</t>
  </si>
  <si>
    <t>(0312)3318359</t>
  </si>
  <si>
    <t>DEĞİRMENKAYA MAH 1401. Sokak  KALECİK</t>
  </si>
  <si>
    <t>Veli BOĞATEKİN</t>
  </si>
  <si>
    <t>(0212)2380736</t>
  </si>
  <si>
    <t>KARACAÖREN MAH Şengül ÇORUK Caddesi BEYPAZARI</t>
  </si>
  <si>
    <t>Kadir KABACA</t>
  </si>
  <si>
    <t>(0354)2349731</t>
  </si>
  <si>
    <t>IŞINLAR MAH 1609. Sokak  YENİMAHALLE</t>
  </si>
  <si>
    <t>Çetin OGUR</t>
  </si>
  <si>
    <t>(0356)2399374</t>
  </si>
  <si>
    <t>ÇATALÇEŞME MAH 2796. Sokak  BALA</t>
  </si>
  <si>
    <t>Kaan KIZILPINAR</t>
  </si>
  <si>
    <t>(0212)3357565</t>
  </si>
  <si>
    <t>NACİ ÇAKIR MAH Arife YURTTAŞ Caddesi DİKMEN</t>
  </si>
  <si>
    <t>Birgül HOŞCAN</t>
  </si>
  <si>
    <t>(0416)3316462</t>
  </si>
  <si>
    <t>VARLIK MAH Nuri UÇKAN Caddesi YENİMAHALLE</t>
  </si>
  <si>
    <t>Mihriban TARAN</t>
  </si>
  <si>
    <t>(0212)2383646</t>
  </si>
  <si>
    <t>KATRANCI MAH Medine KARAKOÇ Caddesi HAYMANA</t>
  </si>
  <si>
    <t>Melahat İŞYAR</t>
  </si>
  <si>
    <t>(0312)3375635</t>
  </si>
  <si>
    <t>SARISU MAH Kadriye DARENDELİOĞLU Caddesi ÇUBUK</t>
  </si>
  <si>
    <t>Melis ERGENEKON</t>
  </si>
  <si>
    <t>(0276)3324579</t>
  </si>
  <si>
    <t>İNCEĞEZ MAH Amine ABAY Caddesi KIZILCAHAMAM</t>
  </si>
  <si>
    <t>Muhammed Emir SEVİLEN</t>
  </si>
  <si>
    <t>(0236)2361807</t>
  </si>
  <si>
    <t>YAKUPDERVİŞ MAH 1278. Sokak  KAZAN</t>
  </si>
  <si>
    <t>Ramazan ARSLANKOÇ</t>
  </si>
  <si>
    <t>(0272)3303235</t>
  </si>
  <si>
    <t>KÜÇÜKDAMLACIK MAH 1760. Sokak  ŞEREFLİKOÇHİSAR</t>
  </si>
  <si>
    <t>Elif ADEMOGLU</t>
  </si>
  <si>
    <t>(0474)3365452</t>
  </si>
  <si>
    <t>AKÇAKESE MAH 1859. Sokak  GÜDÜL</t>
  </si>
  <si>
    <t>Salih SUNGUR</t>
  </si>
  <si>
    <t>(0442)2338905</t>
  </si>
  <si>
    <t>KARAÖMERLİ MAH 248. Sokak  HAYMANA</t>
  </si>
  <si>
    <t>Birol SUNGUR</t>
  </si>
  <si>
    <t>(0358)2373412</t>
  </si>
  <si>
    <t>KÖSRELİK MAH 1472. Sokak  BAĞLUM</t>
  </si>
  <si>
    <t>Yaren TÜZÜN</t>
  </si>
  <si>
    <t>(0312)3375883</t>
  </si>
  <si>
    <t>KORU MAH Semra SUZER Caddesi ÇAYYOLU</t>
  </si>
  <si>
    <t>Ayfer ÖZKARAKULAK</t>
  </si>
  <si>
    <t>(0422)2381448</t>
  </si>
  <si>
    <t>YUKARIULUCAK MAH 1058. Sokak  BEYPAZARI</t>
  </si>
  <si>
    <t>Muhammed Ali KAVRAK</t>
  </si>
  <si>
    <t>(0344)3378229</t>
  </si>
  <si>
    <t>ÇAVUŞLU MAH Mete KÖKÇA Caddesi KARATAŞ</t>
  </si>
  <si>
    <t>Dilan TEZMAN</t>
  </si>
  <si>
    <t>(0412)2355791</t>
  </si>
  <si>
    <t>ULUBATLI HASAN MAH Emin ARPALIYİĞİT Caddesi FATİH</t>
  </si>
  <si>
    <t>Ahmet TEMURBOĞA</t>
  </si>
  <si>
    <t>(0416)3368422</t>
  </si>
  <si>
    <t>EĞERLİDERE MAH 2977. Sokak  KIZILCAHAMAM</t>
  </si>
  <si>
    <t>Gülcan TEKTEN</t>
  </si>
  <si>
    <t>(0456)3329514</t>
  </si>
  <si>
    <t>KARAOĞLAN MAH 100. Sokak  GÖLBAŞI</t>
  </si>
  <si>
    <t>Eyüp GÖKDUMAN</t>
  </si>
  <si>
    <t>(0416)2368752</t>
  </si>
  <si>
    <t>HÜREL MAH Ramazan DURMA Caddesi GÜLVEREN</t>
  </si>
  <si>
    <t>Azat DERNEGI</t>
  </si>
  <si>
    <t>(0322)3375300</t>
  </si>
  <si>
    <t>CEBİRLİ MAH Fatmanur KASIMOĞLU Caddesi EVREN</t>
  </si>
  <si>
    <t>Nisa nur PEKAK</t>
  </si>
  <si>
    <t>(0236)3306599</t>
  </si>
  <si>
    <t>ALTINBAŞAK MAH Burhan KIZILDAĞ Caddesi EVREN</t>
  </si>
  <si>
    <t>Abdulsamet YENİLER</t>
  </si>
  <si>
    <t>(0286)2395287</t>
  </si>
  <si>
    <t>CUMHURİYET MAH Çetin KÜÇÜKKARASU Caddesi BEYPAZARI</t>
  </si>
  <si>
    <t>Nuriye AYIN</t>
  </si>
  <si>
    <t>(0372)2395174</t>
  </si>
  <si>
    <t>DAĞKALAFAT MAH Huriye DOĞANGÜN Caddesi ÇUBUK</t>
  </si>
  <si>
    <t>Cuma BACI</t>
  </si>
  <si>
    <t>(0380)3375684</t>
  </si>
  <si>
    <t>BÜĞDÜZ MAH Perihan DURAK Caddesi AKYURT</t>
  </si>
  <si>
    <t>Rıdvan YILDIM</t>
  </si>
  <si>
    <t>(0312)3386944</t>
  </si>
  <si>
    <t>FASIL MAH Zahide TAŞYÜREK Caddesi BEYPAZARI</t>
  </si>
  <si>
    <t>Celal DURMUŞ</t>
  </si>
  <si>
    <t>(0362)2321205</t>
  </si>
  <si>
    <t>ÇANDIR MAH Nazmiye BÜYÜKATEŞ Caddesi KALECİK</t>
  </si>
  <si>
    <t>Miraç ABYDEMİR</t>
  </si>
  <si>
    <t>(0416)3366906</t>
  </si>
  <si>
    <t>KIRKÖY MAH 2651. Sokak  KIZILCAHAMAM</t>
  </si>
  <si>
    <t>Abdurrahman SAMUNCU</t>
  </si>
  <si>
    <t>(0242)3317130</t>
  </si>
  <si>
    <t>TURKUAZ MAH Gülşen DİREKÇİ Caddesi YURTÇU</t>
  </si>
  <si>
    <t>Levent TÜFENKÇİ</t>
  </si>
  <si>
    <t>(0466)2396528</t>
  </si>
  <si>
    <t>AYDINLAR MAH 1275. Sokak  ÖVEÇLER</t>
  </si>
  <si>
    <t>Emre KOLBAŞI</t>
  </si>
  <si>
    <t>(0472)3352511</t>
  </si>
  <si>
    <t>YENİCE MAH 2727. Sokak  KIZILCAHAMAM</t>
  </si>
  <si>
    <t>Nuray GÜNDELİK</t>
  </si>
  <si>
    <t>(0322)2312828</t>
  </si>
  <si>
    <t>HACIBEKTAŞLI MAH Elif ada TÜYBEK Caddesi ŞEREFLİKOÇHİSAR</t>
  </si>
  <si>
    <t>Ahmet Efe BENDEÇ</t>
  </si>
  <si>
    <t>(0442)3373410</t>
  </si>
  <si>
    <t>BÜYÜKBAYAT MAH 1136. Sokak  BALA</t>
  </si>
  <si>
    <t>Ebubekir KÖKSALICI</t>
  </si>
  <si>
    <t>(0322)3373139</t>
  </si>
  <si>
    <t>SIRAPINAR MAH 2896. Sokak  BALA</t>
  </si>
  <si>
    <t>Mehmet BATMAN</t>
  </si>
  <si>
    <t>(0258)2322470</t>
  </si>
  <si>
    <t>MALTEPE MAH 2036. Sokak  MALTEPE</t>
  </si>
  <si>
    <t>Tansu SALIVER</t>
  </si>
  <si>
    <t>(0272)3350535</t>
  </si>
  <si>
    <t>BATTALGAZİ MAH 2252. Sokak  ULUBEY</t>
  </si>
  <si>
    <t>Orhan EBİÇOĞLU</t>
  </si>
  <si>
    <t>(0434)3359216</t>
  </si>
  <si>
    <t>KÖSRELİK MAH 2981. Sokak  ÇUBUK</t>
  </si>
  <si>
    <t>Tahsin AZDER</t>
  </si>
  <si>
    <t>(0236)2358861</t>
  </si>
  <si>
    <t>Selda ŞEKERSOY</t>
  </si>
  <si>
    <t>(0282)2383844</t>
  </si>
  <si>
    <t>KUYUMCU MAH Şule DELİ Caddesi ÇUBUK</t>
  </si>
  <si>
    <t>Tuncay ENDÜSTRİEL</t>
  </si>
  <si>
    <t>(0472)3323747</t>
  </si>
  <si>
    <t>ILICA MAH Aysel İŞBARALI Caddesi AYAŞ</t>
  </si>
  <si>
    <t>Gülcan ABANOS</t>
  </si>
  <si>
    <t>(0372)2334019</t>
  </si>
  <si>
    <t>AVCILAR MAH 2093. Sokak  ŞENTEPE</t>
  </si>
  <si>
    <t>Miray NURKURU</t>
  </si>
  <si>
    <t>(0464)2353356</t>
  </si>
  <si>
    <t>KATRANCI MAH 1195. Sokak  HAYMANA</t>
  </si>
  <si>
    <t>Erva SARAÇ</t>
  </si>
  <si>
    <t>(0434)3341932</t>
  </si>
  <si>
    <t>SOĞULCAK MAH 248. Sokak  GÖLBAŞI</t>
  </si>
  <si>
    <t>Elif WEBER</t>
  </si>
  <si>
    <t>(0344)2389311</t>
  </si>
  <si>
    <t>DAVUTOĞLAN MAH Elif naz KIRIKKAYA Caddesi NALLIHAN</t>
  </si>
  <si>
    <t>Miray OGUNÇ</t>
  </si>
  <si>
    <t>(0256)3391082</t>
  </si>
  <si>
    <t>MALIKÖY DÖKÜMCÜLER OSB MAH Gökçe GÜNE Caddesi TEMELLİ</t>
  </si>
  <si>
    <t>Sıraç OGUNÇ</t>
  </si>
  <si>
    <t>(0212)3320892</t>
  </si>
  <si>
    <t>ULUBATLI HASAN MAH 303. Sokak  FATİH</t>
  </si>
  <si>
    <t>Muzaffer ERBESLER</t>
  </si>
  <si>
    <t>(0224)2313779</t>
  </si>
  <si>
    <t>ODUNBOĞAZI MAH 2050. Sokak  ŞEREFLİKOÇHİSAR</t>
  </si>
  <si>
    <t>Seher DÜZENLİ</t>
  </si>
  <si>
    <t>(0264)2374714</t>
  </si>
  <si>
    <t>KÖSRELİK MAH Hayrunnisa HASKEBABCI Caddesi ÇUBUK</t>
  </si>
  <si>
    <t>Devran GÜVENLİK</t>
  </si>
  <si>
    <t>(0326)2386225</t>
  </si>
  <si>
    <t>100.YIL MAH 2391. Sokak  KAVAKLIDERE</t>
  </si>
  <si>
    <t>Berkay GÜNDEMİR</t>
  </si>
  <si>
    <t>(0454)3345944</t>
  </si>
  <si>
    <t>ŞEHİT KUBİLAY MAH 2485. Sokak  ESERTEPE</t>
  </si>
  <si>
    <t>Aydın ARDAL</t>
  </si>
  <si>
    <t>(0378)3327847</t>
  </si>
  <si>
    <t>YILDIZLI MAH Meltem GÜVENSİN Caddesi POLATLI</t>
  </si>
  <si>
    <t>Muhammed Eymen SIDAR</t>
  </si>
  <si>
    <t>(0352)3329808</t>
  </si>
  <si>
    <t>OYACA YEŞİLÇAM MAH 1081. Sokak  GÖLBAŞI</t>
  </si>
  <si>
    <t>Muharrem ZİYARETLİLİ</t>
  </si>
  <si>
    <t>(0266)2384353</t>
  </si>
  <si>
    <t>ELVANLAR MAH Saniye TAHTACI Caddesi ÇAMLIDERE</t>
  </si>
  <si>
    <t>Şerife TAKPAK</t>
  </si>
  <si>
    <t>(0312)3370192</t>
  </si>
  <si>
    <t>100.YIL MAH Kamile SEVENGİL Caddesi NALLIHAN</t>
  </si>
  <si>
    <t>Berna KILINÇKAYA</t>
  </si>
  <si>
    <t>(0462)2306960</t>
  </si>
  <si>
    <t>BÜĞDÜZ MAH Ravza DÜLEK Caddesi AKYURT</t>
  </si>
  <si>
    <t>Halit YÜZAK</t>
  </si>
  <si>
    <t>(0380)3390280</t>
  </si>
  <si>
    <t>GÜVEM MAH Sıraç YILMAZSOY Caddesi KIZILCAHAMAM</t>
  </si>
  <si>
    <t>Semra BALIKÇILIK</t>
  </si>
  <si>
    <t>(0442)2364400</t>
  </si>
  <si>
    <t>BEŞİKKAYA MAH Gamze DÜŞÜNCELİ Caddesi ULUBEY</t>
  </si>
  <si>
    <t>Emin LALOĞLU</t>
  </si>
  <si>
    <t>(0454)2325976</t>
  </si>
  <si>
    <t>CEVİZLİDERE MAH 2036. Sokak  BALGAT</t>
  </si>
  <si>
    <t>Sabriye KILIÇ</t>
  </si>
  <si>
    <t>(0452)2316319</t>
  </si>
  <si>
    <t>RÜSTEMPAŞA MAH 1775. Sokak  BEYPAZARI</t>
  </si>
  <si>
    <t>İrfan SENKALP</t>
  </si>
  <si>
    <t>(0434)2354947</t>
  </si>
  <si>
    <t>FADILLI MAH 3003. Sokak  ŞEREFLİKOÇHİSAR</t>
  </si>
  <si>
    <t>Sinan DURANOĞLU</t>
  </si>
  <si>
    <t>(0286)3386104</t>
  </si>
  <si>
    <t>AKPINAR MAH 1230. Sokak  DİKMEN</t>
  </si>
  <si>
    <t>Hiranur HIZMAN</t>
  </si>
  <si>
    <t>(0486)2365383</t>
  </si>
  <si>
    <t>SOĞUCAK MAH Yüksel SAYDAM Caddesi KAZAN</t>
  </si>
  <si>
    <t>Deniz SALBAŞ</t>
  </si>
  <si>
    <t>(0352)2362254</t>
  </si>
  <si>
    <t>ÇAVUŞLU MAH Duygu İYİAKSU Caddesi KARATAŞ</t>
  </si>
  <si>
    <t>Nurettin KAŞOĞLU</t>
  </si>
  <si>
    <t>(0236)2392946</t>
  </si>
  <si>
    <t>YUKARIULUCAK MAH Hatice kübra ÖNÇEL Caddesi BEYPAZARI</t>
  </si>
  <si>
    <t>Asel HORUZOĞLU</t>
  </si>
  <si>
    <t>(0422)3341931</t>
  </si>
  <si>
    <t>AKÇAÖREN MAH Sude naz YENİMAN Caddesi YENİKENT</t>
  </si>
  <si>
    <t>Yağız GÜRGÜZ</t>
  </si>
  <si>
    <t>(0354)3348405</t>
  </si>
  <si>
    <t>HİLAL MAH 1282. Sokak  YILDIZ</t>
  </si>
  <si>
    <t>Sudenur BAYKALLI</t>
  </si>
  <si>
    <t>(0284)2323809</t>
  </si>
  <si>
    <t>ARAPLAR MAH Özlem KAYHAN Caddesi KAYAŞ</t>
  </si>
  <si>
    <t>Gülşah TECİM</t>
  </si>
  <si>
    <t>(0232)2369365</t>
  </si>
  <si>
    <t>GÜZELCEKALE MAH 979. Sokak  HAYMANA</t>
  </si>
  <si>
    <t>Mete OGLU</t>
  </si>
  <si>
    <t>(0372)3309409</t>
  </si>
  <si>
    <t>İNLER MAH Birgül CAVDAR Caddesi POLATLI</t>
  </si>
  <si>
    <t>Berk ÖZÇIRAK</t>
  </si>
  <si>
    <t>(0312)3349605</t>
  </si>
  <si>
    <t>TUNAHAN MAH 1127. Sokak  ERYAMANEVLERİ</t>
  </si>
  <si>
    <t>İsa NALBULAN</t>
  </si>
  <si>
    <t>(0212)3360650</t>
  </si>
  <si>
    <t>ŞAHAP GÜRLER MAH 1662. Sokak  BOĞAZİÇİ</t>
  </si>
  <si>
    <t>Emir UZUNLAR</t>
  </si>
  <si>
    <t>(0342)2303012</t>
  </si>
  <si>
    <t>YUKARIÇANLI MAH Hira nur AKÇAEL Caddesi KIZILCAHAMAM</t>
  </si>
  <si>
    <t>Kader ÜSTÜNEL</t>
  </si>
  <si>
    <t>(0242)3320648</t>
  </si>
  <si>
    <t>BAĞİÇİ MAH Tuana ÖZLAHLAN Caddesi GÖLBAŞI</t>
  </si>
  <si>
    <t>Cemal KOROŞ</t>
  </si>
  <si>
    <t>(0288)2358714</t>
  </si>
  <si>
    <t>KARAŞAR MAH 2168. Sokak  BEYPAZARI</t>
  </si>
  <si>
    <t>Eren ÇARKCI</t>
  </si>
  <si>
    <t>(0414)2347208</t>
  </si>
  <si>
    <t>TOYÇAYIRI MAH Birol ANKIN Caddesi HAYMANA</t>
  </si>
  <si>
    <t>Nimet SEPİK</t>
  </si>
  <si>
    <t>(0222)3311460</t>
  </si>
  <si>
    <t>TUĞLA MAH 2366. Sokak  ÇUBUK</t>
  </si>
  <si>
    <t>Dudu KABAN</t>
  </si>
  <si>
    <t>(0258)3379021</t>
  </si>
  <si>
    <t>SEĞMENLER MAH 2218. Sokak  GÖLBAŞI</t>
  </si>
  <si>
    <t>Asmin ASLANPENÇESİ</t>
  </si>
  <si>
    <t>(0212)3342950</t>
  </si>
  <si>
    <t>MALIKÖY BAŞKENT OSB MAH Berna İNTERNET Caddesi TEMELLİ</t>
  </si>
  <si>
    <t>Neslihan YAZKAN</t>
  </si>
  <si>
    <t>(0284)3323126</t>
  </si>
  <si>
    <t>BEKTAŞLI MAH 2925. Sokak  BALA</t>
  </si>
  <si>
    <t>Burcu UYLAŞ</t>
  </si>
  <si>
    <t>(0376)2372033</t>
  </si>
  <si>
    <t>CENDERE MAH 1165. Sokak  NALLIHAN</t>
  </si>
  <si>
    <t>Sultan ÖZGENCİL</t>
  </si>
  <si>
    <t>(0368)3328419</t>
  </si>
  <si>
    <t>ELVAN MAH Adil GÜSER Caddesi 30AĞUSTOS</t>
  </si>
  <si>
    <t>Azad ERSİVRİ</t>
  </si>
  <si>
    <t>(0312)3388280</t>
  </si>
  <si>
    <t>KIZILKOYUNLU MAH Arda HASNAL Caddesi HAYMANA</t>
  </si>
  <si>
    <t>Kıymet DİKBAŞER</t>
  </si>
  <si>
    <t>(0424)2302392</t>
  </si>
  <si>
    <t>EMEK MAH Mahir KABAŞ Caddesi ŞEREFLİKOÇHİSAR</t>
  </si>
  <si>
    <t>Erol AKMAR</t>
  </si>
  <si>
    <t>(0442)2303669</t>
  </si>
  <si>
    <t>İBRAHİMBEYLİ MAH Rıza HASBEK Caddesi EVREN</t>
  </si>
  <si>
    <t>Duru OĞULLARI</t>
  </si>
  <si>
    <t>(0446)2388174</t>
  </si>
  <si>
    <t>DURHASAN MAH 2941. Sokak  ÇUBUK</t>
  </si>
  <si>
    <t>Mihriban ÖZAN</t>
  </si>
  <si>
    <t>(0332)2340023</t>
  </si>
  <si>
    <t>YİĞİTLİ MAH 84. Sokak  ÇUBUK</t>
  </si>
  <si>
    <t>Ravza ÜSKÜL</t>
  </si>
  <si>
    <t>(0236)3356225</t>
  </si>
  <si>
    <t>BADEMLİ MAH 2079. Sokak  KIZILCAHAMAM</t>
  </si>
  <si>
    <t>Orhan ELTURAN</t>
  </si>
  <si>
    <t>(0426)3359142</t>
  </si>
  <si>
    <t>GİCİK MAH Eda ESER Caddesi ULUBEY</t>
  </si>
  <si>
    <t>Nurullah PERİN</t>
  </si>
  <si>
    <t>(0446)2387675</t>
  </si>
  <si>
    <t>BAĞÖREN MAH 2053. Sokak  KIZILCAHAMAM</t>
  </si>
  <si>
    <t>Meral TULUCE</t>
  </si>
  <si>
    <t>(0432)2328037</t>
  </si>
  <si>
    <t>SİNCİK MAH 309. Sokak  POLATLI</t>
  </si>
  <si>
    <t>Elmas BÜYÜKMIHÇI</t>
  </si>
  <si>
    <t>(0432)3312245</t>
  </si>
  <si>
    <t>ÇAYIRÖNÜ MAH 2826. Sokak  ŞEREFLİKOÇHİSAR</t>
  </si>
  <si>
    <t>Asmin ALTAŞ</t>
  </si>
  <si>
    <t>ÇİVE MAH 609. Sokak  NALLIHAN</t>
  </si>
  <si>
    <t>Muhammed ARABACIGİL</t>
  </si>
  <si>
    <t>(0362)2384070</t>
  </si>
  <si>
    <t>HAMİDİYE MAH 1492. Sokak  BALA</t>
  </si>
  <si>
    <t>Samet URGAN</t>
  </si>
  <si>
    <t>(0326)3351357</t>
  </si>
  <si>
    <t>YİĞİTLİ MAH Özge SUBAŞI Caddesi ÇUBUK</t>
  </si>
  <si>
    <t>Ebru ZÜLAM</t>
  </si>
  <si>
    <t>(0256)2340134</t>
  </si>
  <si>
    <t>SABANCA MAH 2004. Sokak  POLATLI</t>
  </si>
  <si>
    <t>Satı SARAR</t>
  </si>
  <si>
    <t>(0454)3321954</t>
  </si>
  <si>
    <t>KÖSELİ MAH Bekir BENLİOĞLU Caddesi BALA</t>
  </si>
  <si>
    <t>Süleyman EVCEOĞLU</t>
  </si>
  <si>
    <t>(0368)2346213</t>
  </si>
  <si>
    <t>SARIYAR MAH Sedanur ÇAKIRLILAR Caddesi NALLIHAN</t>
  </si>
  <si>
    <t>Kumsal EVCEOĞLU</t>
  </si>
  <si>
    <t>(0432)2304938</t>
  </si>
  <si>
    <t>EYMİR MAH Şenol YILDIRIR Caddesi NALLIHAN</t>
  </si>
  <si>
    <t>Birol ASLIHAN</t>
  </si>
  <si>
    <t>(0262)3382758</t>
  </si>
  <si>
    <t>YUKARI DİKMEN MAH 316. Sokak  YILDIZ</t>
  </si>
  <si>
    <t>Yusuf Eymen LABARATUARI</t>
  </si>
  <si>
    <t>(0248)3356860</t>
  </si>
  <si>
    <t>ÇUKURCA MAH 1277. Sokak  KIZILCAHAMAM</t>
  </si>
  <si>
    <t>İrem KARABÖREK</t>
  </si>
  <si>
    <t>(0284)3343675</t>
  </si>
  <si>
    <t>YAKUPHASAN MAH 1654. Sokak  ÇUBUK</t>
  </si>
  <si>
    <t>Şengül CANARSLAN</t>
  </si>
  <si>
    <t>(0276)3372598</t>
  </si>
  <si>
    <t>MACUN MAH Nevzat TURİZİM Caddesi MACUNKÖY</t>
  </si>
  <si>
    <t>Yiğit ARUG</t>
  </si>
  <si>
    <t>(0382)2379570</t>
  </si>
  <si>
    <t>AVŞARLAR MAH 2628. Sokak  ÇAMLIDERE</t>
  </si>
  <si>
    <t>Emre KİREMİT</t>
  </si>
  <si>
    <t>(0436)2376481</t>
  </si>
  <si>
    <t>ABADAN MAH Sudenur KARAAHMET Caddesi PURSAKLAR</t>
  </si>
  <si>
    <t>Muhammed BİLGİÇER</t>
  </si>
  <si>
    <t>(0436)2331521</t>
  </si>
  <si>
    <t>VARLIK MAH 1233. Sokak  YENİMAHALLE</t>
  </si>
  <si>
    <t>Cansu BİLGİÇER</t>
  </si>
  <si>
    <t>(0428)2366437</t>
  </si>
  <si>
    <t>ŞENLİK MAH İkra GÖKÇINAR Caddesi ŞENLİK</t>
  </si>
  <si>
    <t>Devran BEREN</t>
  </si>
  <si>
    <t>(0472)2384758</t>
  </si>
  <si>
    <t>SÜLELER MAH Umut ÜÇTEPE Caddesi KIZILCAHAMAM</t>
  </si>
  <si>
    <t>Nisanur KURKMAZLI</t>
  </si>
  <si>
    <t>(0256)2391532</t>
  </si>
  <si>
    <t>SOBRAN MAH Elife COCUOĞLU Caddesi NALLIHAN</t>
  </si>
  <si>
    <t>Hatice KÜSTÜL</t>
  </si>
  <si>
    <t>(0342)2341937</t>
  </si>
  <si>
    <t>BAHÇEKAPI MAH Celal SERÇEOĞLU Caddesi BAHÇEKAPI</t>
  </si>
  <si>
    <t>Şenol ERDAŞ</t>
  </si>
  <si>
    <t>(0312)3358553</t>
  </si>
  <si>
    <t>MUHSİN ERTUĞRUL MAH 2117. Sokak  ESAT</t>
  </si>
  <si>
    <t>Ensar TURHAL</t>
  </si>
  <si>
    <t>(0264)3352139</t>
  </si>
  <si>
    <t>SOĞULCA MAH Aleyna ÇEBER Caddesi HAYMANA</t>
  </si>
  <si>
    <t>Aslıhan PELİTOĞLU</t>
  </si>
  <si>
    <t>(0424)2387651</t>
  </si>
  <si>
    <t>YAVUZSELİM MAH 607. Sokak  ÇUBUK</t>
  </si>
  <si>
    <t>Halil KAYNAKÇI</t>
  </si>
  <si>
    <t>(0362)2365040</t>
  </si>
  <si>
    <t>AKÇAKESE MAH Doğan ATALAN Caddesi GÜDÜL</t>
  </si>
  <si>
    <t>İpek NOHUTCU</t>
  </si>
  <si>
    <t>(0346)2330130</t>
  </si>
  <si>
    <t>DURALİ ALIÇ MAH 2701. Sokak  BOĞAZİÇİ</t>
  </si>
  <si>
    <t>Osman IOANNIS</t>
  </si>
  <si>
    <t>(0248)2373039</t>
  </si>
  <si>
    <t>KIRŞEYHLER MAH 805. Sokak  BEYPAZARI</t>
  </si>
  <si>
    <t>İhsan ÖZAY</t>
  </si>
  <si>
    <t>(0222)2384342</t>
  </si>
  <si>
    <t>MALTEPE MAH Mesut ERYILDIZ Caddesi MALTEPE</t>
  </si>
  <si>
    <t>Cem YAĞUZ</t>
  </si>
  <si>
    <t>(0344)2337164</t>
  </si>
  <si>
    <t>İSLAMALAN MAH Miray EMEL Caddesi NALLIHAN</t>
  </si>
  <si>
    <t>Arda KURTUL</t>
  </si>
  <si>
    <t>(0488)2389306</t>
  </si>
  <si>
    <t>MUSTAFACIK MAH Rıdvan KURTOĞLU Caddesi ŞEREFLİKOÇHİSAR</t>
  </si>
  <si>
    <t>Gürsel YAKALI</t>
  </si>
  <si>
    <t>(0346)3373165</t>
  </si>
  <si>
    <t>YÜKSELTEPE MAH Hamit KÖKTAŞOĞLU Caddesi ESERTEPE</t>
  </si>
  <si>
    <t>Yağız TÜMGÜÇ</t>
  </si>
  <si>
    <t>(0312)2355271</t>
  </si>
  <si>
    <t>AĞILCIK MAH Ecrin KAĞITCI Caddesi ÇUBUK</t>
  </si>
  <si>
    <t>Semanur İĞNELER</t>
  </si>
  <si>
    <t>(0222)3336966</t>
  </si>
  <si>
    <t>GÜZELCEKALE MAH 2867. Sokak  HAYMANA</t>
  </si>
  <si>
    <t>Abdulsamet İNCETAN</t>
  </si>
  <si>
    <t>(0222)3360284</t>
  </si>
  <si>
    <t>MUTLU OSB MAH 2742. Sokak  ÇUBUK</t>
  </si>
  <si>
    <t>Aysun YIKGEÇ</t>
  </si>
  <si>
    <t>(0362)2387157</t>
  </si>
  <si>
    <t>MÜSELLİM MAH 2567. Sokak  ÇAMLIDERE</t>
  </si>
  <si>
    <t>Gizem TAHTACI</t>
  </si>
  <si>
    <t>(0366)2307393</t>
  </si>
  <si>
    <t>KARTALTEPE MAH 1859. Sokak  ABİDİNPAŞA</t>
  </si>
  <si>
    <t>Batuhan BÜKER</t>
  </si>
  <si>
    <t>(0412)2300440</t>
  </si>
  <si>
    <t>ESERTEPE MAH Berra İŞIKGÖZ Caddesi ESERTEPE</t>
  </si>
  <si>
    <t>Erkan SATUK</t>
  </si>
  <si>
    <t>(0370)3369744</t>
  </si>
  <si>
    <t>MUZRUPAĞACIN MAH 686. Sokak  ÇAMLIDERE</t>
  </si>
  <si>
    <t>Ümit KASAPÇI</t>
  </si>
  <si>
    <t>(0332)3342274</t>
  </si>
  <si>
    <t>ÇAYIRLI MAH 2881. Sokak  GÖLBAŞI</t>
  </si>
  <si>
    <t>Veli ABYDEMİR</t>
  </si>
  <si>
    <t>(0264)2315432</t>
  </si>
  <si>
    <t>SANCAK MAH 254. Sokak  YILDIZ</t>
  </si>
  <si>
    <t>Tansu MİCAN</t>
  </si>
  <si>
    <t>(0364)2305160</t>
  </si>
  <si>
    <t>SİNANLI MAH 1179. Sokak  POLATLI</t>
  </si>
  <si>
    <t>Suna AĞAR</t>
  </si>
  <si>
    <t>(0356)3345344</t>
  </si>
  <si>
    <t>MEYVABÜKÜ MAH 2076. Sokak  GÜDÜL</t>
  </si>
  <si>
    <t>Alper BEŞİZ</t>
  </si>
  <si>
    <t>(0312)3371364</t>
  </si>
  <si>
    <t>TAHTAYAZI MAH 2217. Sokak  ÇUBUK</t>
  </si>
  <si>
    <t>Edanur GÜRGÜZEL</t>
  </si>
  <si>
    <t>(0452)3314625</t>
  </si>
  <si>
    <t>ÇANILLI ÇİĞDEMCİ MAH Gizem GÜLATLI Caddesi AYAŞ</t>
  </si>
  <si>
    <t>Şerafettin GÜRGÖZ</t>
  </si>
  <si>
    <t>(0412)2342451</t>
  </si>
  <si>
    <t>ALCI MAH Meral LATİN Caddesi TEMELLİ</t>
  </si>
  <si>
    <t>Ece TIKIZ</t>
  </si>
  <si>
    <t>(0482)3385123</t>
  </si>
  <si>
    <t>İNLER MAH 536. Sokak  POLATLI</t>
  </si>
  <si>
    <t>Tülay KAŞIKARA</t>
  </si>
  <si>
    <t>(0358)2315755</t>
  </si>
  <si>
    <t>DEMİRCİÖREN MAH 1083. Sokak  KIZILCAHAMAM</t>
  </si>
  <si>
    <t>Ahmet ARSLANYİĞİT</t>
  </si>
  <si>
    <t>(0332)3373222</t>
  </si>
  <si>
    <t>KÖSELER MAH 133. Sokak  BEYPAZARI</t>
  </si>
  <si>
    <t>Ayşenur ERÇAY</t>
  </si>
  <si>
    <t>(0258)2301251</t>
  </si>
  <si>
    <t>ÖZÇALTI MAH 1948. Sokak  GÜDÜL</t>
  </si>
  <si>
    <t>Ceyda ÇOKKEÇECİ</t>
  </si>
  <si>
    <t>(0248)3332722</t>
  </si>
  <si>
    <t>YALIMKÖY MAH Tülin ATASEVEN Caddesi KALECİK</t>
  </si>
  <si>
    <t>Ekin SİSTEMLERİ</t>
  </si>
  <si>
    <t>(0322)2347799</t>
  </si>
  <si>
    <t>AKTAŞ MAH İbrahim SARIYILDIZ Caddesi ŞEREFLİKOÇHİSAR</t>
  </si>
  <si>
    <t>Ahmet Efe TOHUMOĞLU</t>
  </si>
  <si>
    <t>(0474)2317536</t>
  </si>
  <si>
    <t>YUKARIHACIBEKİR MAH 730. Sokak  BALA</t>
  </si>
  <si>
    <t>Nevin DOLANER</t>
  </si>
  <si>
    <t>(0482)2314571</t>
  </si>
  <si>
    <t>SÜNLÜ MAH Duygu AYGÜÇ Caddesi ÇUBUK</t>
  </si>
  <si>
    <t>Dilek BULDUK</t>
  </si>
  <si>
    <t>(0258)2336274</t>
  </si>
  <si>
    <t>BÜYÜKKIŞLA MAH Arda ÇEKİÇEL Caddesi ŞEREFLİKOÇHİSAR</t>
  </si>
  <si>
    <t>Dursun TATLI</t>
  </si>
  <si>
    <t>(0266)2372846</t>
  </si>
  <si>
    <t>İSTİKLAL MAH Durmuş GÖÇMEN Caddesi POLATLI</t>
  </si>
  <si>
    <t>Ramazan TUZTAŞI</t>
  </si>
  <si>
    <t>(0352)2397827</t>
  </si>
  <si>
    <t>ŞAFAKTEPE MAH Volkan KÜÇÜKBAŞ Caddesi DEMİRLİBAHÇE</t>
  </si>
  <si>
    <t>Niyazi TEKERLİ</t>
  </si>
  <si>
    <t>(0442)3356719</t>
  </si>
  <si>
    <t>ERZURUM MAH 1063. Sokak  CEBECİ</t>
  </si>
  <si>
    <t>Bedriye MEVSİM</t>
  </si>
  <si>
    <t>(0362)3325701</t>
  </si>
  <si>
    <t>YAHYALAR MAH Polat ELYİĞİT Caddesi ÇAMLIDERE</t>
  </si>
  <si>
    <t>Kader GÖKOĞLU</t>
  </si>
  <si>
    <t>(0454)2316522</t>
  </si>
  <si>
    <t>AKKUZULU MAH 1936. Sokak  KALECİK</t>
  </si>
  <si>
    <t>Onur ÇÖTELİ</t>
  </si>
  <si>
    <t>(0416)3344653</t>
  </si>
  <si>
    <t>YEŞİLYURT MAH Birol BUGA Caddesi ŞEREFLİKOÇHİSAR</t>
  </si>
  <si>
    <t>Nazlı ÇÖTELİ</t>
  </si>
  <si>
    <t>(0446)2314091</t>
  </si>
  <si>
    <t>DERENECİ MAH Şaban ALTUNTAŞ Caddesi KIZILCAHAMAM</t>
  </si>
  <si>
    <t>Osman POSTAAĞASI</t>
  </si>
  <si>
    <t>(0312)2381098</t>
  </si>
  <si>
    <t>KIZILÖREN MAH Vedat İSLAMOĞLU Caddesi ÇUBUK</t>
  </si>
  <si>
    <t>Tahsin AŞIĞ</t>
  </si>
  <si>
    <t>(0484)3391248</t>
  </si>
  <si>
    <t>KARACASU MAH Aleyna BEHRET Caddesi NALLIHAN</t>
  </si>
  <si>
    <t>Beyzanur ESİM</t>
  </si>
  <si>
    <t>(0374)2391420</t>
  </si>
  <si>
    <t>ULUKÖY MAH Zeliha ARUKASLAN Caddesi NALLIHAN</t>
  </si>
  <si>
    <t>Sudenur GAYBERİ</t>
  </si>
  <si>
    <t>(0486)2381072</t>
  </si>
  <si>
    <t>KÖSRELİKKIZIĞI MAH 2800. Sokak  PURSAKLAR</t>
  </si>
  <si>
    <t>Yusuf Eymen SUER</t>
  </si>
  <si>
    <t>(0258)2352695</t>
  </si>
  <si>
    <t>KIRANHARMANI MAH Pakize KADİRHAN Caddesi POLATLI</t>
  </si>
  <si>
    <t>Hayrettin BAYIK</t>
  </si>
  <si>
    <t>(0388)3303639</t>
  </si>
  <si>
    <t>BARIŞ MAH Halil İbrahim ÇÖTEN Caddesi KARŞIYAKA</t>
  </si>
  <si>
    <t>Nazlı UMAÇ</t>
  </si>
  <si>
    <t>(0236)3332893</t>
  </si>
  <si>
    <t>SARAY MAH 613. Sokak  KIZILCAHAMAM</t>
  </si>
  <si>
    <t>Şükran DİLMAN</t>
  </si>
  <si>
    <t>(0484)2383211</t>
  </si>
  <si>
    <t>BABAYAKUP MAH 1502. Sokak  POLATLI</t>
  </si>
  <si>
    <t>Sefa SARAÇ</t>
  </si>
  <si>
    <t>(0454)3360616</t>
  </si>
  <si>
    <t>SEYRANBAĞLARI MAH Cuma KUMBASAR Caddesi ESAT</t>
  </si>
  <si>
    <t>Fatma nur SARAÇ</t>
  </si>
  <si>
    <t>(0264)2313477</t>
  </si>
  <si>
    <t>YILDIRIMÖREN MAH Mehmet Ali UZUNLAR Caddesi KIZILCAHAMAM</t>
  </si>
  <si>
    <t>Özgür MAMBACI</t>
  </si>
  <si>
    <t>(0212)3368724</t>
  </si>
  <si>
    <t>YILDIRIMELÖREN MAH 2200. Sokak  ÇUBUK</t>
  </si>
  <si>
    <t>Gülseren KRAL</t>
  </si>
  <si>
    <t>(0228)2338115</t>
  </si>
  <si>
    <t>YENİ BAYINDIR MAH Ayşe GÜZELTAŞ Caddesi BOĞAZİÇİ</t>
  </si>
  <si>
    <t>Münevver ATAM</t>
  </si>
  <si>
    <t>(0258)2310221</t>
  </si>
  <si>
    <t>KARAKAYA MAH Yunus SERGİN Caddesi POLATLI</t>
  </si>
  <si>
    <t>Çağla ÖZTUNCA</t>
  </si>
  <si>
    <t>(0266)3344581</t>
  </si>
  <si>
    <t>SABANCA MAH 1150. Sokak  POLATLI</t>
  </si>
  <si>
    <t>Melahat RENKLİERGİL</t>
  </si>
  <si>
    <t>(0474)2344235</t>
  </si>
  <si>
    <t>İSMETPAŞA MAH Dilan ÖZMAZI Caddesi KIZILCAHAMAM</t>
  </si>
  <si>
    <t>Sedef TAŞCIOĞLU</t>
  </si>
  <si>
    <t>(0274)3307496</t>
  </si>
  <si>
    <t>KÖSRELİKKIZIĞI MAH Rojin IRMAKCAN Caddesi PURSAKLAR</t>
  </si>
  <si>
    <t>Ferdi DEMİRCANLI</t>
  </si>
  <si>
    <t>(0328)2396918</t>
  </si>
  <si>
    <t>ÖZKÖY MAH Halit TEKELOGLU Caddesi GÜDÜL</t>
  </si>
  <si>
    <t>Nuran ÖZÇETİN</t>
  </si>
  <si>
    <t>(0366)3333227</t>
  </si>
  <si>
    <t>YILMAZKÖY MAH Cuma BEĞENDİK Caddesi ÇUBUK</t>
  </si>
  <si>
    <t>Alya GÜRSAN</t>
  </si>
  <si>
    <t>(0442)3360250</t>
  </si>
  <si>
    <t>İLHANKÖY MAH 2986. Sokak  AYAŞ</t>
  </si>
  <si>
    <t>Nazlı SÜNGER</t>
  </si>
  <si>
    <t>(0442)3351634</t>
  </si>
  <si>
    <t>TAŞPINAR MAH Yasin CİLEVEK Caddesi GÖLBAŞI</t>
  </si>
  <si>
    <t>Rukiye OKUTAN</t>
  </si>
  <si>
    <t>(0226)3343542</t>
  </si>
  <si>
    <t>KIŞLACIK MAH 912. Sokak  ÇUBUK</t>
  </si>
  <si>
    <t>(0256)2382935</t>
  </si>
  <si>
    <t>ŞENTEPE MAH 2416. Sokak  POLATLI</t>
  </si>
  <si>
    <t>Beren SOPRAN</t>
  </si>
  <si>
    <t>(0258)2330469</t>
  </si>
  <si>
    <t>KAVAKLIDERE MAH 2627. Sokak  KAVAKLIDERE</t>
  </si>
  <si>
    <t>Duru TİMUROĞLU</t>
  </si>
  <si>
    <t>(0446)3302025</t>
  </si>
  <si>
    <t>CENDERE MAH Hava AMANKAŞOĞLU Caddesi NALLIHAN</t>
  </si>
  <si>
    <t>Emircan YURTBULMUŞ</t>
  </si>
  <si>
    <t>(0366)2310538</t>
  </si>
  <si>
    <t>AVŞAR MAH 2560. Sokak  POLATLI</t>
  </si>
  <si>
    <t>Meliha NEYAL</t>
  </si>
  <si>
    <t>(0274)2321638</t>
  </si>
  <si>
    <t>CENGİZHAN MAH 508. Sokak  BOĞAZİÇİ</t>
  </si>
  <si>
    <t>Nuran ÖRTÜRK</t>
  </si>
  <si>
    <t>(0332)2366642</t>
  </si>
  <si>
    <t>BAYINDIR MAH 1774. Sokak  KAYAŞ</t>
  </si>
  <si>
    <t>Boran KÜNEV</t>
  </si>
  <si>
    <t>(0352)3326085</t>
  </si>
  <si>
    <t>KAYADİBİ MAH Yağız ERELİ Caddesi ELMADAĞ</t>
  </si>
  <si>
    <t>Nurettin DÖNGÜL</t>
  </si>
  <si>
    <t>(0454)3311154</t>
  </si>
  <si>
    <t>SARIHALİL MAH 2066. Sokak  POLATLI</t>
  </si>
  <si>
    <t>Güneş DAMCI</t>
  </si>
  <si>
    <t>(0452)3324566</t>
  </si>
  <si>
    <t>BİNKOZ MAH 420. Sokak  KIZILCAHAMAM</t>
  </si>
  <si>
    <t>Tülay KENTSEVER</t>
  </si>
  <si>
    <t>(0348)2373283</t>
  </si>
  <si>
    <t>KAYABAŞI MAH Sevim MÜDÜRLÜĞÜ Caddesi ÇAMLIDERE</t>
  </si>
  <si>
    <t>Sultan ŞANLIER</t>
  </si>
  <si>
    <t>(0442)3315484</t>
  </si>
  <si>
    <t>KARAÖMERLİ MAH Ensar MERDAN Caddesi HAYMANA</t>
  </si>
  <si>
    <t>Songül KURTLU</t>
  </si>
  <si>
    <t>(0332)2312824</t>
  </si>
  <si>
    <t>DAĞDEMİR MAH 2680. Sokak  KALECİK</t>
  </si>
  <si>
    <t>Bilal GÖKCEOGLU</t>
  </si>
  <si>
    <t>(0222)2370726</t>
  </si>
  <si>
    <t>KARTALTEPE MAH 1847. Sokak  ABİDİNPAŞA</t>
  </si>
  <si>
    <t>Buse ÇAMSAR</t>
  </si>
  <si>
    <t>(0222)3372804</t>
  </si>
  <si>
    <t>AŞAĞIBAĞLICA MAH Şevket AKALIN Caddesi NALLIHAN</t>
  </si>
  <si>
    <t>Aliye TİNNİ</t>
  </si>
  <si>
    <t>(0454)3344370</t>
  </si>
  <si>
    <t>AŞAĞIEMİRLER MAH 2194. Sokak  ÇUBUK</t>
  </si>
  <si>
    <t>Berat GÖRÜNLÜ</t>
  </si>
  <si>
    <t>(0288)2383033</t>
  </si>
  <si>
    <t>AŞAĞI YAHYALAR MAH Abdullah OKUTMAN Caddesi ŞENTEPE</t>
  </si>
  <si>
    <t>Ceren HALLAÇ</t>
  </si>
  <si>
    <t>(0432)3308051</t>
  </si>
  <si>
    <t>CINGIL MAH Kezban AKSAY Caddesi ŞEREFLİKOÇHİSAR</t>
  </si>
  <si>
    <t>Fatma zehra CORUMLU</t>
  </si>
  <si>
    <t>(0464)2384788</t>
  </si>
  <si>
    <t>ŞAHAP GÜRLER MAH Ebrar AĞAÇHAN Caddesi BOĞAZİÇİ</t>
  </si>
  <si>
    <t>Durmuş OTMAN</t>
  </si>
  <si>
    <t>DOĞANKAYA MAH Şaban KAYISI Caddesi ŞEREFLİKOÇHİSAR</t>
  </si>
  <si>
    <t>Ceylan HERDEM</t>
  </si>
  <si>
    <t>(0414)3373826</t>
  </si>
  <si>
    <t>ÜZENGİLİK MAH Erol ÖZYILDIZ Caddesi ŞEREFLİKOÇHİSAR</t>
  </si>
  <si>
    <t>Meryem ALTINTAŞI</t>
  </si>
  <si>
    <t>(0264)3311068</t>
  </si>
  <si>
    <t>ÇAVUŞKÖY MAH Duru ULUS Caddesi ŞEREFLİKOÇHİSAR</t>
  </si>
  <si>
    <t>Anıl TANİŞ</t>
  </si>
  <si>
    <t>(0286)3335327</t>
  </si>
  <si>
    <t>DOĞANCI MAH Mesut EMAR Caddesi ÇAMLIDERE</t>
  </si>
  <si>
    <t>Sabriye ÇİMEN</t>
  </si>
  <si>
    <t>(0366)2348395</t>
  </si>
  <si>
    <t>ÇALDAĞ MAH Musa GİRİTLİOĞLU Caddesi HAYMANA</t>
  </si>
  <si>
    <t>Aylin KIŞLAL</t>
  </si>
  <si>
    <t>(0332)3380889</t>
  </si>
  <si>
    <t>TÜRKTACİRİ MAH Doruk KARSLIGİL Caddesi POLATLI</t>
  </si>
  <si>
    <t>Arzu CENAN</t>
  </si>
  <si>
    <t>(0462)2331039</t>
  </si>
  <si>
    <t>29 EKİM MAH 686. Sokak  YENİKENT</t>
  </si>
  <si>
    <t>Nazmiye BAĞDAY</t>
  </si>
  <si>
    <t>(0276)2374852</t>
  </si>
  <si>
    <t>SARILAR MAH 2426. Sokak  KAZAN</t>
  </si>
  <si>
    <t>Tayfun OMAK</t>
  </si>
  <si>
    <t>(0332)3347658</t>
  </si>
  <si>
    <t>MAHMUTLAR MAH Rukiye KÖTEN Caddesi BEYPAZARI</t>
  </si>
  <si>
    <t>Hiranur ELİBAŞ</t>
  </si>
  <si>
    <t>(0442)2338543</t>
  </si>
  <si>
    <t>YUSUFKUYUSU MAH Ekin KARAKAPLAN Caddesi ŞEREFLİKOÇHİSAR</t>
  </si>
  <si>
    <t>İsa ŞENOĞLUGİL</t>
  </si>
  <si>
    <t>(0428)2361605</t>
  </si>
  <si>
    <t>MAHMUTLAR MAH 1545. Sokak  BEYPAZARI</t>
  </si>
  <si>
    <t>Hamit YAGLECE</t>
  </si>
  <si>
    <t>(0242)3387458</t>
  </si>
  <si>
    <t>YENİKAYI MAH Duygu DİVAR Caddesi YENİKENT</t>
  </si>
  <si>
    <t>Funda ÇAYDOST</t>
  </si>
  <si>
    <t>(0422)3360669</t>
  </si>
  <si>
    <t>ŞEREFLİGÖKGÖZ MAH 1671. Sokak  HAYMANA</t>
  </si>
  <si>
    <t>Mustafa ÇÖRTEN</t>
  </si>
  <si>
    <t>(0326)2336915</t>
  </si>
  <si>
    <t>KADIKÖY MAH 1551. Sokak  NALLIHAN</t>
  </si>
  <si>
    <t>Ferdi DİVYAPICIGİL</t>
  </si>
  <si>
    <t>(0412)2312836</t>
  </si>
  <si>
    <t>ALAKOÇ MAH 1326. Sokak  ÇAMLIDERE</t>
  </si>
  <si>
    <t>Yunus Emre ŞAMDAN</t>
  </si>
  <si>
    <t>(0312)2329207</t>
  </si>
  <si>
    <t>CİNGİRLİ MAH Erva ALTINBAŞAK Caddesi HAYMANA</t>
  </si>
  <si>
    <t>Halil DELIKANLI</t>
  </si>
  <si>
    <t>(0374)2392793</t>
  </si>
  <si>
    <t>YILDIZEVLER MAH Celal KOTAN Caddesi YILDIZ</t>
  </si>
  <si>
    <t>İlyas SÜMBÜL</t>
  </si>
  <si>
    <t>(0342)2382773</t>
  </si>
  <si>
    <t>DERENECİ MAH 2769. Sokak  KIZILCAHAMAM</t>
  </si>
  <si>
    <t>Hamide ZAMBAK</t>
  </si>
  <si>
    <t>(0232)2355961</t>
  </si>
  <si>
    <t>DEVEKOVAN MAH 1386. Sokak  ŞEREFLİKOÇHİSAR</t>
  </si>
  <si>
    <t>Yusuf Eymen AÇIKGOZ</t>
  </si>
  <si>
    <t>(0256)2303018</t>
  </si>
  <si>
    <t>DERBENT MAH Selahattin ÖZDİLEK Caddesi KAYAŞ</t>
  </si>
  <si>
    <t>Edanur SİNGİL</t>
  </si>
  <si>
    <t>(0354)3382994</t>
  </si>
  <si>
    <t>GÜÇLÜKAYA MAH Kemal PELTEK Caddesi ŞENLİK</t>
  </si>
  <si>
    <t>İrfan HAYRAN</t>
  </si>
  <si>
    <t>(0232)3301116</t>
  </si>
  <si>
    <t>METİN OKTAY MAH 2525. Sokak  ZAFERTEPE</t>
  </si>
  <si>
    <t>Didem ULUTAŞ</t>
  </si>
  <si>
    <t>(0252)3349543</t>
  </si>
  <si>
    <t>SEKLİ MAH 1175. Sokak  BEYPAZARI</t>
  </si>
  <si>
    <t>Alparslan ÖZKALAY</t>
  </si>
  <si>
    <t>(0324)3373767</t>
  </si>
  <si>
    <t>HACIBEKTAŞLI MAH Salim BULU Caddesi ŞEREFLİKOÇHİSAR</t>
  </si>
  <si>
    <t>Berra ATALAH</t>
  </si>
  <si>
    <t>(0422)3307182</t>
  </si>
  <si>
    <t>OĞLAKCI MAH 404. Sokak  KIZILCAHAMAM</t>
  </si>
  <si>
    <t>Beyza SARILAR</t>
  </si>
  <si>
    <t>(0442)3357968</t>
  </si>
  <si>
    <t>GARİPÇE MAH 3011. Sokak  GÜDÜL</t>
  </si>
  <si>
    <t>Semra SEZGİN</t>
  </si>
  <si>
    <t>(0424)2336570</t>
  </si>
  <si>
    <t>YUKARI DİKMEN MAH Kamil KOCAÖZ Caddesi YILDIZ</t>
  </si>
  <si>
    <t>Döne COŞAR</t>
  </si>
  <si>
    <t>(0412)3355154</t>
  </si>
  <si>
    <t>ŞEKER MAH Gülseren TEKYÜREK Caddesi GÖKSU</t>
  </si>
  <si>
    <t>Fahrettin KOŞUT</t>
  </si>
  <si>
    <t>(0212)3399774</t>
  </si>
  <si>
    <t>TÜRKÖZÜ MAH 734. Sokak  AKDERE</t>
  </si>
  <si>
    <t>Elif ÇITA</t>
  </si>
  <si>
    <t>(0484)2316034</t>
  </si>
  <si>
    <t>ÇATALÇEŞME MAH Yusuf Eymen YARGIÇ Caddesi BALA</t>
  </si>
  <si>
    <t>Aras SARIDANIŞMET</t>
  </si>
  <si>
    <t>(0466)2380759</t>
  </si>
  <si>
    <t>KARTALTEPE MAH Osman ARDA Caddesi ABİDİNPAŞA</t>
  </si>
  <si>
    <t>Havva PİRGUN</t>
  </si>
  <si>
    <t>(0446)3302906</t>
  </si>
  <si>
    <t>KARACAÖREN MAH Muhammed Enes ÜÇTEPE Caddesi KARACAÖREN</t>
  </si>
  <si>
    <t>Arda KİREÇTEPE</t>
  </si>
  <si>
    <t>(0346)2350949</t>
  </si>
  <si>
    <t>YENİMAHALLE MAH 2461. Sokak  ELMADAĞ</t>
  </si>
  <si>
    <t>Emircan UZUNEL</t>
  </si>
  <si>
    <t>(0472)3319917</t>
  </si>
  <si>
    <t>YEŞİLKÖY MAH Zübeyde AKDELİ Caddesi KIZILCAHAMAM</t>
  </si>
  <si>
    <t>Emir APAÇIK</t>
  </si>
  <si>
    <t>(0256)3335504</t>
  </si>
  <si>
    <t>CINGIL MAH Mete ÇAKSUN Caddesi ŞEREFLİKOÇHİSAR</t>
  </si>
  <si>
    <t>Metehan KÜÇÜKSÜMBÜL</t>
  </si>
  <si>
    <t>(0452)3380665</t>
  </si>
  <si>
    <t>SAMUT MAH 176. Sokak  AKYURT</t>
  </si>
  <si>
    <t>Sümeyye AYTEMUR</t>
  </si>
  <si>
    <t>(0312)2325666</t>
  </si>
  <si>
    <t>SİNANLI CUMA MAH Atakan PAKİS Caddesi AYAŞ</t>
  </si>
  <si>
    <t>Sedef ÖZBEKMEZCİ</t>
  </si>
  <si>
    <t>(0242)3334175</t>
  </si>
  <si>
    <t>PİYADE MAH 1648. Sokak  30AĞUSTOS</t>
  </si>
  <si>
    <t>Doğukan BAKDEMİR</t>
  </si>
  <si>
    <t>(0366)3331146</t>
  </si>
  <si>
    <t>İNCEĞEZ MAH 908. Sokak  KIZILCAHAMAM</t>
  </si>
  <si>
    <t>Sezer BAKDEMİR</t>
  </si>
  <si>
    <t>(0322)2362785</t>
  </si>
  <si>
    <t>TEPEALTI MAH Sedanur ŞİŞMEN Caddesi YENİMAHALLE</t>
  </si>
  <si>
    <t>Hikmet ÖZDEMİR</t>
  </si>
  <si>
    <t>(0462)3365138</t>
  </si>
  <si>
    <t>GÜNEŞEVLER MAH 55. Sokak  HASKÖY</t>
  </si>
  <si>
    <t>Pelin ÖZYOL</t>
  </si>
  <si>
    <t>(0466)2355760</t>
  </si>
  <si>
    <t>KÖSRELİK MAH İbrahim GENÇER Caddesi ÇUBUK</t>
  </si>
  <si>
    <t>Duru YILDIZGÖL</t>
  </si>
  <si>
    <t>(0478)2338170</t>
  </si>
  <si>
    <t>DERELİ MAH Fatma zehra ECİN Caddesi BEYPAZARI</t>
  </si>
  <si>
    <t>Narin DEMİRKAYNAK</t>
  </si>
  <si>
    <t>(0286)2357305</t>
  </si>
  <si>
    <t>ÖZYURT MAH 2669. Sokak  POLATLI</t>
  </si>
  <si>
    <t>Gizem SEDEFÇİ</t>
  </si>
  <si>
    <t>(0272)3361055</t>
  </si>
  <si>
    <t>TATLAR MAH Rüzgar URUN Caddesi ULUBEY</t>
  </si>
  <si>
    <t>Gülay UÇMAZ</t>
  </si>
  <si>
    <t>(0434)3365978</t>
  </si>
  <si>
    <t>KAYALAR MAH 2126. Sokak  ŞENTEPE</t>
  </si>
  <si>
    <t>Adnan DEVRİK</t>
  </si>
  <si>
    <t>(0212)3373632</t>
  </si>
  <si>
    <t>SELE MAH 1437. Sokak  ÇUBUK</t>
  </si>
  <si>
    <t>Berra ÜÇÜNCÜ</t>
  </si>
  <si>
    <t>(0366)2394396</t>
  </si>
  <si>
    <t>AKÇAKAVAK MAH Hamide DAĞÜSTÜ Caddesi BEYPAZARI</t>
  </si>
  <si>
    <t>Sevgi DURGAN</t>
  </si>
  <si>
    <t>(0446)2313808</t>
  </si>
  <si>
    <t>GÜNEYSARAY MAH 2188. Sokak  KIZILCAHAMAM</t>
  </si>
  <si>
    <t>Müzeyyen ADALI</t>
  </si>
  <si>
    <t>(0362)2316899</t>
  </si>
  <si>
    <t>HACIHASAN MAH 3006. Sokak  GÖLBAŞI</t>
  </si>
  <si>
    <t>Ceylin BEKAR</t>
  </si>
  <si>
    <t>EĞRİEKİN MAH Muammer TOPRAĞIN Caddesi ÇUBUK</t>
  </si>
  <si>
    <t>Yağız GÜNDELİK</t>
  </si>
  <si>
    <t>(0484)2329374</t>
  </si>
  <si>
    <t>KARACAÖREN MAH Mahmut ÇELİKTEN Caddesi KIZILCAHAMAM</t>
  </si>
  <si>
    <t>Doruk TAKLA</t>
  </si>
  <si>
    <t>(0366)2304294</t>
  </si>
  <si>
    <t>ÖMERLER MAH 1284. Sokak  POLATLI</t>
  </si>
  <si>
    <t>Fatmanur SUNGUNAY</t>
  </si>
  <si>
    <t>(0264)2338953</t>
  </si>
  <si>
    <t>CUMHURİYET MAH 1383. Sokak  BEYPAZARI</t>
  </si>
  <si>
    <t>Bayram YANBAKAN</t>
  </si>
  <si>
    <t>(0312)2364031</t>
  </si>
  <si>
    <t>ÇATAK MAH Esma AKTAŞCI Caddesi HAYMANA</t>
  </si>
  <si>
    <t>Damla BULAK</t>
  </si>
  <si>
    <t>(0374)3306290</t>
  </si>
  <si>
    <t>ALİAĞA MAH 334. Sokak  NALLIHAN</t>
  </si>
  <si>
    <t>Didem ERSÖZ</t>
  </si>
  <si>
    <t>(0462)3331511</t>
  </si>
  <si>
    <t>TEBERİK MAH İhsan BERENKUYU Caddesi AKYURT</t>
  </si>
  <si>
    <t>Nurettin SANI</t>
  </si>
  <si>
    <t>(0454)3392779</t>
  </si>
  <si>
    <t>TİMURHAN MAH 853. Sokak  AKYURT</t>
  </si>
  <si>
    <t>Sinem KIRÇALI</t>
  </si>
  <si>
    <t>(0372)3322110</t>
  </si>
  <si>
    <t>ESKİKÖY MAH Yılmaz AYDOĞAN Caddesi KALECİK</t>
  </si>
  <si>
    <t>Rabia YAZICILAR</t>
  </si>
  <si>
    <t>(0442)2301665</t>
  </si>
  <si>
    <t>UZUNBEY MAH Sedanur HANÇER Caddesi POLATLI</t>
  </si>
  <si>
    <t>Yıldız ALTINCAN</t>
  </si>
  <si>
    <t>(0228)2365253</t>
  </si>
  <si>
    <t>ÇANKAYA MAH Cansu KÜNEV Caddesi ÇANKAYA</t>
  </si>
  <si>
    <t>Remziye CAKLI</t>
  </si>
  <si>
    <t>(0258)2364342</t>
  </si>
  <si>
    <t>YEŞİLOVA MAH Lina KAPAKLI Caddesi ŞEREFLİKOÇHİSAR</t>
  </si>
  <si>
    <t>Saadet YAVRUOĞLU</t>
  </si>
  <si>
    <t>(0332)2334080</t>
  </si>
  <si>
    <t>ÇİÇEKLİ MAH 65. Sokak  SANATORYUM</t>
  </si>
  <si>
    <t>Enes MAHİR</t>
  </si>
  <si>
    <t>(0428)3362924</t>
  </si>
  <si>
    <t>ÇANŞA KALE MAH 2246. Sokak  KALECİK</t>
  </si>
  <si>
    <t>Kevser KUTAY</t>
  </si>
  <si>
    <t>(0322)2358548</t>
  </si>
  <si>
    <t>KINIK MAH 222. Sokak  KAZAN</t>
  </si>
  <si>
    <t>Pelin KÜRKÇÜ</t>
  </si>
  <si>
    <t>(0366)2382092</t>
  </si>
  <si>
    <t>DOSTLAR MAH Meliha TORNİ Caddesi KAYAŞ</t>
  </si>
  <si>
    <t>Ezel AKÇAKAYA</t>
  </si>
  <si>
    <t>(0322)2382327</t>
  </si>
  <si>
    <t>ŞEHİT CENGİZ KARACA MAH 1499. Sokak  ÖVEÇLER</t>
  </si>
  <si>
    <t>Eslem KARAHANÇER</t>
  </si>
  <si>
    <t>(0366)2338188</t>
  </si>
  <si>
    <t>YÜKSELTEPE MAH 841. Sokak  ESERTEPE</t>
  </si>
  <si>
    <t>Adem DEGERLİ</t>
  </si>
  <si>
    <t>(0362)2350381</t>
  </si>
  <si>
    <t>İMAMHÜSEYİN MAH Deniz UÇANOĞLU Caddesi ÇUBUK</t>
  </si>
  <si>
    <t>Sare BİNALİ</t>
  </si>
  <si>
    <t>(0212)3312678</t>
  </si>
  <si>
    <t>AHİLER YENİCE MAH 821. Sokak  KALECİK</t>
  </si>
  <si>
    <t>Aziz PALANCILAR</t>
  </si>
  <si>
    <t>(0414)2310425</t>
  </si>
  <si>
    <t>DİRİLİŞ MAH Hira PAHAL Caddesi GÜLVEREN</t>
  </si>
  <si>
    <t>İlyas İMAT</t>
  </si>
  <si>
    <t>(0286)2325957</t>
  </si>
  <si>
    <t>HACILAR MAH Sevcan ERİLLİ Caddesi ÇUBUK</t>
  </si>
  <si>
    <t>Hamza KAZMACI</t>
  </si>
  <si>
    <t>(0284)3339338</t>
  </si>
  <si>
    <t>FATİH MAH 1537. Sokak  ÇUBUK</t>
  </si>
  <si>
    <t>Selim KAZMACI</t>
  </si>
  <si>
    <t>(0414)2379856</t>
  </si>
  <si>
    <t>DEMETGÜL MAH Zeynep OKATAR Caddesi DEMETEVLER</t>
  </si>
  <si>
    <t>Doğan CELEPCİ</t>
  </si>
  <si>
    <t>(0258)2324850</t>
  </si>
  <si>
    <t>DAĞŞEYHLER MAH Tayfun ULUSOY Caddesi BEYPAZARI</t>
  </si>
  <si>
    <t>Muhammed Mustafa KELAMLI</t>
  </si>
  <si>
    <t>(0346)2353521</t>
  </si>
  <si>
    <t>REMZİ OĞUZ ARIK MAH Sümeyye TALUER Caddesi KAVAKLIDERE</t>
  </si>
  <si>
    <t>Ecrin SAKMAK</t>
  </si>
  <si>
    <t>(0242)2351943</t>
  </si>
  <si>
    <t>YENİKÖSELER MAH Kardelen KEBAPCI Caddesi POLATLI</t>
  </si>
  <si>
    <t>Cemile SAKMAK</t>
  </si>
  <si>
    <t>(0272)3326212</t>
  </si>
  <si>
    <t>KAPULLU MAH Sıla ÖZDİN Caddesi BEYPAZARI</t>
  </si>
  <si>
    <t>Eray OĞUNÇLU</t>
  </si>
  <si>
    <t>(0328)3352979</t>
  </si>
  <si>
    <t>BARAJ MAH 2016. Sokak  HASKÖY</t>
  </si>
  <si>
    <t>Doruk KAFE</t>
  </si>
  <si>
    <t>(0312)2343707</t>
  </si>
  <si>
    <t>GÜZELHİSAR MAH Mehmet Emir MARTİN Caddesi AKYURT</t>
  </si>
  <si>
    <t>Süleyman ANLAMAM</t>
  </si>
  <si>
    <t>(0436)3368094</t>
  </si>
  <si>
    <t>ERGENEKON MAH 2311. Sokak  YENİMAHALLE</t>
  </si>
  <si>
    <t>Ömer Halis KEÇELİ</t>
  </si>
  <si>
    <t>(0344)3328144</t>
  </si>
  <si>
    <t>OSMANSİN MAH 489. Sokak  ÇAMLIDERE</t>
  </si>
  <si>
    <t>Erva TOĞCAR</t>
  </si>
  <si>
    <t>(0236)3332399</t>
  </si>
  <si>
    <t>DOĞANLAR MAH Aras ERGUL Caddesi ÇAMLIDERE</t>
  </si>
  <si>
    <t>Fadime ENVER</t>
  </si>
  <si>
    <t>(0368)2370801</t>
  </si>
  <si>
    <t>ÇANAKÇI MAH 1198. Sokak  POLATLI</t>
  </si>
  <si>
    <t>Yunus Emre GORBAS</t>
  </si>
  <si>
    <t>(0352)2361992</t>
  </si>
  <si>
    <t>ALTIPINAR MAH 491. Sokak  HAYMANA</t>
  </si>
  <si>
    <t>Duran BÜYÜKKARAGÖZ</t>
  </si>
  <si>
    <t>(0232)2348296</t>
  </si>
  <si>
    <t>KARAAĞAÇ MAH Reyhan YURTTAŞEN Caddesi KIZILCAHAMAM</t>
  </si>
  <si>
    <t>Muhammet Ali BEKİS</t>
  </si>
  <si>
    <t>(0228)2375122</t>
  </si>
  <si>
    <t>DEMİRTAŞ MAH 2544. Sokak  KALECİK</t>
  </si>
  <si>
    <t>Miray AKCAKOYUNLU</t>
  </si>
  <si>
    <t>(0416)3350567</t>
  </si>
  <si>
    <t>GÜNBAŞI MAH Yasemin BAYCAN Caddesi KAZAN</t>
  </si>
  <si>
    <t>Özlem BEYRET</t>
  </si>
  <si>
    <t>(0232)3364124</t>
  </si>
  <si>
    <t>TÜRKŞEREFLİ MAH 111. Sokak  HAYMANA</t>
  </si>
  <si>
    <t>Hanım KUYU</t>
  </si>
  <si>
    <t>(0326)3308230</t>
  </si>
  <si>
    <t>DÖĞMECİ MAH Arin BEKEN Caddesi NALLIHAN</t>
  </si>
  <si>
    <t>Hasan PALANDUZ</t>
  </si>
  <si>
    <t>(0442)3390710</t>
  </si>
  <si>
    <t>SANAYİ MAH Pınar TEZGİDER Caddesi ŞEREFLİKOÇHİSAR</t>
  </si>
  <si>
    <t>Cansu TAŞKOPARAN</t>
  </si>
  <si>
    <t>(0366)3348438</t>
  </si>
  <si>
    <t>MELİKŞAH MAH Nurullah BİLGİSAYAR) Caddesi ÇUBUK</t>
  </si>
  <si>
    <t>Kerem AFACAN</t>
  </si>
  <si>
    <t>(0462)2391061</t>
  </si>
  <si>
    <t>KORU MAH Ela KAÇAROĞLU Caddesi ÇAYYOLU</t>
  </si>
  <si>
    <t>Hatice kübra UMURLU</t>
  </si>
  <si>
    <t>(0422)3370803</t>
  </si>
  <si>
    <t>TUĞLA MAH Turan KABAKÇI Caddesi ÇUBUK</t>
  </si>
  <si>
    <t>Tahsin ÇELİKSU</t>
  </si>
  <si>
    <t>(0346)3374031</t>
  </si>
  <si>
    <t>BAĞOBASI MAH 1712. Sokak  ŞEREFLİKOÇHİSAR</t>
  </si>
  <si>
    <t>Mihriban ŞİŞMAN</t>
  </si>
  <si>
    <t>(0458)3302247</t>
  </si>
  <si>
    <t>KIŞLAK MAH 2956. Sokak  KIZILCAHAMAM</t>
  </si>
  <si>
    <t>Zilan YAĞAR</t>
  </si>
  <si>
    <t>(0282)2398146</t>
  </si>
  <si>
    <t>AŞAĞIÇANLI MAH 1412. Sokak  KIZILCAHAMAM</t>
  </si>
  <si>
    <t>Hasan GİLGEL</t>
  </si>
  <si>
    <t>(0370)3392147</t>
  </si>
  <si>
    <t>ARAPLAR MAH 682. Sokak  KAYAŞ</t>
  </si>
  <si>
    <t>Erkan CEBİŞLİ</t>
  </si>
  <si>
    <t>(0328)3332794</t>
  </si>
  <si>
    <t>KARAHASANLI MAH 1161. Sokak  KARATAŞ</t>
  </si>
  <si>
    <t>Naz TİRİL</t>
  </si>
  <si>
    <t>(0318)3377674</t>
  </si>
  <si>
    <t>SOKULLU MEHMET PAŞA MAH Arzu KUZUCU Caddesi ÖVEÇLER</t>
  </si>
  <si>
    <t>Seval İPÇİ</t>
  </si>
  <si>
    <t>(0332)2399485</t>
  </si>
  <si>
    <t>POLATLAR MAH Şükriye ÇATAKLI Caddesi SİNCAN</t>
  </si>
  <si>
    <t>Abdullah KIDAM</t>
  </si>
  <si>
    <t>(0374)2366117</t>
  </si>
  <si>
    <t>KURUCA MAH Cansel KANDİŞ Caddesi NALLIHAN</t>
  </si>
  <si>
    <t>Nazife ARTUÇ</t>
  </si>
  <si>
    <t>(0318)2331982</t>
  </si>
  <si>
    <t>SELÇUKLU MAH Harun ERDOGAN Caddesi SİNCAN</t>
  </si>
  <si>
    <t>Öznur KÖMEÇ</t>
  </si>
  <si>
    <t>(0344)2373422</t>
  </si>
  <si>
    <t>KOCATEPE MAH Tansu UMURBEY Caddesi YENİŞEHİR</t>
  </si>
  <si>
    <t>Yusuf Eymen EKŞİ</t>
  </si>
  <si>
    <t>(0428)3344525</t>
  </si>
  <si>
    <t>HASANOĞLAN BAHÇELİEVLER MAH 195. Sokak  HASANOĞLAN</t>
  </si>
  <si>
    <t>Güler ÇOŞAN</t>
  </si>
  <si>
    <t>(0346)3314010</t>
  </si>
  <si>
    <t>ÇAKILOBA MAH 1970. Sokak  BEYPAZARI</t>
  </si>
  <si>
    <t>Tülin SERKANAĞAÇAYAK</t>
  </si>
  <si>
    <t>(0428)3343138</t>
  </si>
  <si>
    <t>ÖZMÜŞ MAH Aras İKSELEYEN Caddesi ÇAMLIDERE</t>
  </si>
  <si>
    <t>Erdal ADITEPE</t>
  </si>
  <si>
    <t>(0426)3362935</t>
  </si>
  <si>
    <t>SARAY OSMANGAZİ MAH Fatma EGİNKAYA Caddesi PURSAKLAR</t>
  </si>
  <si>
    <t>Serhat AYBAŞ</t>
  </si>
  <si>
    <t>(0356)3337807</t>
  </si>
  <si>
    <t>TUĞLA MAH Derya BAKTIR Caddesi ÇUBUK</t>
  </si>
  <si>
    <t>Belinay KÜÇÜKCEYLAN</t>
  </si>
  <si>
    <t>(0212)2322792</t>
  </si>
  <si>
    <t>ÖRENKÖY MAH Yusuf ÖZCELİK Caddesi ÇAMLIDERE</t>
  </si>
  <si>
    <t>Nuri YURTYAPAN</t>
  </si>
  <si>
    <t>(0282)3382687</t>
  </si>
  <si>
    <t>KARAYATAK MAH 969. Sokak  AKYURT</t>
  </si>
  <si>
    <t>Sadık SAYER</t>
  </si>
  <si>
    <t>(0344)2371289</t>
  </si>
  <si>
    <t>KIZILCASÖĞÜT MAH Bayram TELLİ Caddesi BEYPAZARI</t>
  </si>
  <si>
    <t>Ege SÜZGEN</t>
  </si>
  <si>
    <t>(0266)3399663</t>
  </si>
  <si>
    <t>HAYDARLAR MAH 2091. Sokak  BEYPAZARI</t>
  </si>
  <si>
    <t>Elife AKATOĞLU</t>
  </si>
  <si>
    <t>(0382)3310910</t>
  </si>
  <si>
    <t>ULUBEY MAH Çiğdem SOYUDURU Caddesi ULUBEY</t>
  </si>
  <si>
    <t>Elanur EYDİREKÇİ</t>
  </si>
  <si>
    <t>(0434)3381844</t>
  </si>
  <si>
    <t>ELECİK MAH 706. Sokak  AKYURT</t>
  </si>
  <si>
    <t>Özkan YAMUK</t>
  </si>
  <si>
    <t>(0312)2374540</t>
  </si>
  <si>
    <t>TUZLA MAH 2010. Sokak  ŞEREFLİKOÇHİSAR</t>
  </si>
  <si>
    <t>Mihriban KARSAK</t>
  </si>
  <si>
    <t>(0462)3382605</t>
  </si>
  <si>
    <t>AŞAĞI EĞLENCE MAH 804. Sokak  ETLİK</t>
  </si>
  <si>
    <t>Büşra UNCUOĞLU</t>
  </si>
  <si>
    <t>(0264)3308359</t>
  </si>
  <si>
    <t>HACETTEPE MAH Yaşar MARKET Caddesi SAMANPAZARI</t>
  </si>
  <si>
    <t>Aziz GÜLBEY</t>
  </si>
  <si>
    <t>(0478)3355037</t>
  </si>
  <si>
    <t>DOYMUŞÖREN MAH Mert ÇERÇİL Caddesi KIZILCAHAMAM</t>
  </si>
  <si>
    <t>Ömer Faruk DEMİRKOPARAN</t>
  </si>
  <si>
    <t>(0374)2326799</t>
  </si>
  <si>
    <t>BOSTANCIK MAH 1577. Sokak  HÜSEYİNGAZİ</t>
  </si>
  <si>
    <t>Alper İLİK</t>
  </si>
  <si>
    <t>(0446)2366955</t>
  </si>
  <si>
    <t>HASANOĞLAN FATİH MAH 1717. Sokak  HASANOĞLAN</t>
  </si>
  <si>
    <t>Hiranur İLİK</t>
  </si>
  <si>
    <t>(0462)3305959</t>
  </si>
  <si>
    <t>DEĞİRMENÖNÜ MAH 1683. Sokak  KIZILCAHAMAM</t>
  </si>
  <si>
    <t>Eyüp KELPETİN</t>
  </si>
  <si>
    <t>(0386)2321566</t>
  </si>
  <si>
    <t>YÜZÜKBAŞI MAH 528. Sokak  POLATLI</t>
  </si>
  <si>
    <t>Rojin UZALA</t>
  </si>
  <si>
    <t>(0246)2328472</t>
  </si>
  <si>
    <t>ÇİĞDEMLİ MAH Nisanur ÖZAYGUN Caddesi BALA</t>
  </si>
  <si>
    <t>Fatma OTLUKAYA</t>
  </si>
  <si>
    <t>(0288)2362210</t>
  </si>
  <si>
    <t>GÜLBAĞI MAH Cengiz DEMİRCİGÜZEL Caddesi BALA</t>
  </si>
  <si>
    <t>Enes AVUNOĞLU</t>
  </si>
  <si>
    <t>(0212)3375415</t>
  </si>
  <si>
    <t>AHIRLIKUYU MAH 1745. Sokak  HAYMANA</t>
  </si>
  <si>
    <t>Suat ODABASI</t>
  </si>
  <si>
    <t>(0266)3336507</t>
  </si>
  <si>
    <t>YUKARI ÇAVUNDUR MAH 1578. Sokak  ÇUBUK</t>
  </si>
  <si>
    <t>Rıdvan İÇTEN</t>
  </si>
  <si>
    <t>(0212)3398225</t>
  </si>
  <si>
    <t>İNE MAH Hava KABACAOĞLU Caddesi KAZAN</t>
  </si>
  <si>
    <t>Alparslan GÜNYOL</t>
  </si>
  <si>
    <t>İĞMİR MAH 2624. Sokak  KIZILCAHAMAM</t>
  </si>
  <si>
    <t>Ali DALKIRAN</t>
  </si>
  <si>
    <t>(0212)3323180</t>
  </si>
  <si>
    <t>BOĞAZİÇİ MAH 591. Sokak  BOĞAZİÇİ</t>
  </si>
  <si>
    <t>Duru SÜER</t>
  </si>
  <si>
    <t>(0232)3324753</t>
  </si>
  <si>
    <t>ÇİĞDEM MAH 2391. Sokak  100.YIL</t>
  </si>
  <si>
    <t>Sabri KUMLU</t>
  </si>
  <si>
    <t>(0376)3385971</t>
  </si>
  <si>
    <t>GÖKBEL MAH İsa AVCIOGLU Caddesi KIZILCAHAMAM</t>
  </si>
  <si>
    <t>Asiye HAVAS</t>
  </si>
  <si>
    <t>(0266)3326029</t>
  </si>
  <si>
    <t>FATİH MAH İlyas ŞİŞECİOĞLU Caddesi KAZAN</t>
  </si>
  <si>
    <t>Kadir KÜÇÜKOĞLU</t>
  </si>
  <si>
    <t>(0454)3375229</t>
  </si>
  <si>
    <t>AŞIK VEYSEL MAH 1009. Sokak  ABİDİNPAŞA</t>
  </si>
  <si>
    <t>Tarık BERKE</t>
  </si>
  <si>
    <t>(0242)2383737</t>
  </si>
  <si>
    <t>KARAHAMZALI MAH Gözde KÖKLÜ Caddesi POLATLI</t>
  </si>
  <si>
    <t>Ali ALPHAN</t>
  </si>
  <si>
    <t>EMİRLER MAH Kenan ULAŞ Caddesi HAYMANA</t>
  </si>
  <si>
    <t>Sudenur AYGÜNEŞ</t>
  </si>
  <si>
    <t>(0222)3359800</t>
  </si>
  <si>
    <t>TÖREKENT MAH 2983. Sokak  FATİH</t>
  </si>
  <si>
    <t>Tansu ERGİN</t>
  </si>
  <si>
    <t>(0366)2339692</t>
  </si>
  <si>
    <t>AHİ MESUT MAH 1653. Sokak  30AĞUSTOS</t>
  </si>
  <si>
    <t>Beyza nur APAÇIK</t>
  </si>
  <si>
    <t>(0346)2349783</t>
  </si>
  <si>
    <t>BALKİRAZ MAH 2844. Sokak  ABİDİNPAŞA</t>
  </si>
  <si>
    <t>Elif naz KAYIRGA</t>
  </si>
  <si>
    <t>(0266)3309573</t>
  </si>
  <si>
    <t>DOĞANKAYA MAH 1392. Sokak  ŞEREFLİKOÇHİSAR</t>
  </si>
  <si>
    <t>Nurten ÇETİNEL</t>
  </si>
  <si>
    <t>(0232)3390228</t>
  </si>
  <si>
    <t>AKKUZULU MAH 527. Sokak  KALECİK</t>
  </si>
  <si>
    <t>Doğan GRAFİK</t>
  </si>
  <si>
    <t>(0428)2320700</t>
  </si>
  <si>
    <t>OSTİM OSB MAH Feride KIRCA Caddesi OSTİM</t>
  </si>
  <si>
    <t>Nehir MERMERTAŞ</t>
  </si>
  <si>
    <t>(0476)3320741</t>
  </si>
  <si>
    <t>EDİĞE MAH Nazmiye TAZADE Caddesi ELMADAĞ</t>
  </si>
  <si>
    <t>Elanur KELEŞOĞLU</t>
  </si>
  <si>
    <t>(0362)3379956</t>
  </si>
  <si>
    <t>BEŞİKKAYA MAH 420. Sokak  ULUBEY</t>
  </si>
  <si>
    <t>Yunus Emre CİHANOĞLU</t>
  </si>
  <si>
    <t>(0324)3393895</t>
  </si>
  <si>
    <t>HACIKÖY MAH Narin GUVEN Caddesi KALECİK</t>
  </si>
  <si>
    <t>Fırat BALIBEYİ</t>
  </si>
  <si>
    <t>(0362)2395366</t>
  </si>
  <si>
    <t>AKTEPE MAH Selin ÇİPER Caddesi AKTEPE</t>
  </si>
  <si>
    <t>Çiğdem KALPKIRMAZ</t>
  </si>
  <si>
    <t>(0312)3378336</t>
  </si>
  <si>
    <t>YEDİÖREN MAH 1562. Sokak  ÇAMLIDERE</t>
  </si>
  <si>
    <t>Beril YASAVULLAR</t>
  </si>
  <si>
    <t>(0282)3357202</t>
  </si>
  <si>
    <t>ÇİMENCEĞİZ MAH 296. Sokak  POLATLI</t>
  </si>
  <si>
    <t>Ayhan HATTAPOĞLU</t>
  </si>
  <si>
    <t>(0248)3310243</t>
  </si>
  <si>
    <t>MALAZGİRT MAH 1087. Sokak  SİNCAN</t>
  </si>
  <si>
    <t>Caner ÇAKMAKTAŞ</t>
  </si>
  <si>
    <t>(0322)2398820</t>
  </si>
  <si>
    <t>BELÇARŞAK MAH 359. Sokak  BALA</t>
  </si>
  <si>
    <t>Nesrin ADIMAN</t>
  </si>
  <si>
    <t>(0352)3381096</t>
  </si>
  <si>
    <t>YAKUPABDAL MAH 2107. Sokak  KARATAŞ</t>
  </si>
  <si>
    <t>Amine SAGLAM</t>
  </si>
  <si>
    <t>(0346)2325637</t>
  </si>
  <si>
    <t>YAZLICA MAH 1407. Sokak  ÇUBUK</t>
  </si>
  <si>
    <t>Eren TAŞGÜN</t>
  </si>
  <si>
    <t>(0412)3345212</t>
  </si>
  <si>
    <t>KACARLI MAH Oğuzhan YAŞAYAN Caddesi ŞEREFLİKOÇHİSAR</t>
  </si>
  <si>
    <t>Sinem ÇİĞNİTAŞ</t>
  </si>
  <si>
    <t>(0332)3323372</t>
  </si>
  <si>
    <t>SATILAR MAH Tuba DEMİRSAN Caddesi KALECİK</t>
  </si>
  <si>
    <t>Şevket KIROGLU</t>
  </si>
  <si>
    <t>(0362)3318111</t>
  </si>
  <si>
    <t>AVCILAR MAH Emin ÇAKILTEPE Caddesi ŞENTEPE</t>
  </si>
  <si>
    <t>Ezel UZER</t>
  </si>
  <si>
    <t>(0478)2307708</t>
  </si>
  <si>
    <t>BEYTEPE MAH Hazal DEDER Caddesi BİLKENT</t>
  </si>
  <si>
    <t>Ercan SANDOVAÇ</t>
  </si>
  <si>
    <t>(0354)3300138</t>
  </si>
  <si>
    <t>GENÇALİ MAH Burcu KILIÇKAN Caddesi AYAŞ</t>
  </si>
  <si>
    <t>Mesut AĞCAKAYA</t>
  </si>
  <si>
    <t>(0434)2300888</t>
  </si>
  <si>
    <t>YUNUS EMRE MAH Yüksel BALA Caddesi YENİMAHALLE</t>
  </si>
  <si>
    <t>Aysel TEKR</t>
  </si>
  <si>
    <t>(0424)3368525</t>
  </si>
  <si>
    <t>GÜREŞ MAH 2481. Sokak  POLATLI</t>
  </si>
  <si>
    <t>Gülten TEKR</t>
  </si>
  <si>
    <t>(0432)2370650</t>
  </si>
  <si>
    <t>AYDOĞAN MAH Aysima FİLİK Caddesi BALA</t>
  </si>
  <si>
    <t>Gökçe KÜÇÜKBAŞ</t>
  </si>
  <si>
    <t>(0386)3399067</t>
  </si>
  <si>
    <t>MODERN MAH Kevser BALBAŞOĞLU Caddesi EVREN</t>
  </si>
  <si>
    <t>Eymen FEYZİOĞLU</t>
  </si>
  <si>
    <t>(0466)2363355</t>
  </si>
  <si>
    <t>EMREMSULTAN MAH 936. Sokak  NALLIHAN</t>
  </si>
  <si>
    <t>Buse KARAN</t>
  </si>
  <si>
    <t>(0248)2327840</t>
  </si>
  <si>
    <t>MUZRUPAĞACIN MAH 1421. Sokak  ÇAMLIDERE</t>
  </si>
  <si>
    <t>Nisa ÖZBEK</t>
  </si>
  <si>
    <t>(0212)2374394</t>
  </si>
  <si>
    <t>KAVAKLI MAH Güler PEHLİVANLI Caddesi ÇUBUK</t>
  </si>
  <si>
    <t>Beril YUMRUKUZ</t>
  </si>
  <si>
    <t>(0452)3322234</t>
  </si>
  <si>
    <t>SARIHÜYÜK MAH 2102. Sokak  BALA</t>
  </si>
  <si>
    <t>Arif TÜLLEK</t>
  </si>
  <si>
    <t>(0342)2312983</t>
  </si>
  <si>
    <t>ULUPINAR MAH Mina DERİNOLUK Caddesi AYAŞ</t>
  </si>
  <si>
    <t>Hediye BOZDOĞAN</t>
  </si>
  <si>
    <t>(0454)2361204</t>
  </si>
  <si>
    <t>ESENLER MAH 167. Sokak  SİNCAN</t>
  </si>
  <si>
    <t>Şevval HERCAN</t>
  </si>
  <si>
    <t>(0236)2349650</t>
  </si>
  <si>
    <t>SOFULAR MAH 1988. Sokak  BALA</t>
  </si>
  <si>
    <t>Elif ALİCİK</t>
  </si>
  <si>
    <t>(0434)2395493</t>
  </si>
  <si>
    <t>ORHUN MAH 2675. Sokak  YURTÇU</t>
  </si>
  <si>
    <t>Erdem SÜSLÜ</t>
  </si>
  <si>
    <t>(0232)3348085</t>
  </si>
  <si>
    <t>YEŞİLYURT MAH 1476. Sokak  ŞEREFLİKOÇHİSAR</t>
  </si>
  <si>
    <t>Nuri KABAY</t>
  </si>
  <si>
    <t>(0454)2376757</t>
  </si>
  <si>
    <t>AHİBOZ MAH Miraç ÖZTUFANLAR Caddesi GÖLBAŞI</t>
  </si>
  <si>
    <t>Eslem KÖRPE</t>
  </si>
  <si>
    <t>(0446)2369536</t>
  </si>
  <si>
    <t>YERGÖMÜ MAH 650. Sokak  HAYMANA</t>
  </si>
  <si>
    <t>Hira VAKFI</t>
  </si>
  <si>
    <t>(0414)2370314</t>
  </si>
  <si>
    <t>EĞRİEKİN MAH Bekir TOKNAR Caddesi ÇUBUK</t>
  </si>
  <si>
    <t>Saniye İZOL</t>
  </si>
  <si>
    <t>(0454)3340859</t>
  </si>
  <si>
    <t>YAĞMURBABA MAH 319. Sokak  POLATLI</t>
  </si>
  <si>
    <t>Neşe ADLIM</t>
  </si>
  <si>
    <t>(0482)2307200</t>
  </si>
  <si>
    <t>ERGENEKON MAH Utku CEBERİOĞLU Caddesi YENİMAHALLE</t>
  </si>
  <si>
    <t>Şule YUCA</t>
  </si>
  <si>
    <t>(0362)3390335</t>
  </si>
  <si>
    <t>ŞABANÖZÜ MAH Bahar KAĞITCI Caddesi POLATLI</t>
  </si>
  <si>
    <t>Mehmet Can KÖYCEGİZ</t>
  </si>
  <si>
    <t>(0286)2358567</t>
  </si>
  <si>
    <t>PINARBAŞI MAH İlyas KONMA Caddesi UFUKTEPE</t>
  </si>
  <si>
    <t>Cem İLDANKOÇİNTAR</t>
  </si>
  <si>
    <t>(0262)3326966</t>
  </si>
  <si>
    <t>KARKIN MAH Elif su TEPELİ Caddesi KALECİK</t>
  </si>
  <si>
    <t>Alper YÜZER</t>
  </si>
  <si>
    <t>(0312)2367149</t>
  </si>
  <si>
    <t>KOCAHACILI MAH 1283. Sokak  POLATLI</t>
  </si>
  <si>
    <t>Lina ÜREK</t>
  </si>
  <si>
    <t>(0312)2319587</t>
  </si>
  <si>
    <t>DEMİRCİÖREN MAH Naime TÜFEKCİ Caddesi KIZILCAHAMAM</t>
  </si>
  <si>
    <t>Melisa GÜLTEN</t>
  </si>
  <si>
    <t>(0414)3342859</t>
  </si>
  <si>
    <t>AYDINCIK MAH 1876. Sokak  ULUBEY</t>
  </si>
  <si>
    <t>Döndü TEMİZEL</t>
  </si>
  <si>
    <t>(0388)3307139</t>
  </si>
  <si>
    <t>BÜĞDÜZ MAH Rümeysa AYÖRDÜ Caddesi AKYURT</t>
  </si>
  <si>
    <t>İkranur ALTUNBEY</t>
  </si>
  <si>
    <t>(0364)2337608</t>
  </si>
  <si>
    <t>EYMİR MAH Muhammed Eymen ŞANER Caddesi NALLIHAN</t>
  </si>
  <si>
    <t>Efe ALMAC</t>
  </si>
  <si>
    <t>(0332)3303984</t>
  </si>
  <si>
    <t>ERGENEKON MAH Ela ÖZBELEK Caddesi YENİMAHALLE</t>
  </si>
  <si>
    <t>Hakkı GÖKSEN</t>
  </si>
  <si>
    <t>(0452)2370998</t>
  </si>
  <si>
    <t>TUĞLA MAH Muhammed Emin ALARÇİN Caddesi ÇUBUK</t>
  </si>
  <si>
    <t>Nazlıcan BEKLEN</t>
  </si>
  <si>
    <t>(0262)3349436</t>
  </si>
  <si>
    <t>OSMANLI MAH 140. Sokak  SİNCAN</t>
  </si>
  <si>
    <t>Muhammed Talha PALAVAN</t>
  </si>
  <si>
    <t>(0212)2370381</t>
  </si>
  <si>
    <t>ÖRENCİK MAH Muhammet Emin SULUMAK Caddesi GÖLBAŞI</t>
  </si>
  <si>
    <t>Ercan TOYMAZ</t>
  </si>
  <si>
    <t>(0422)2388146</t>
  </si>
  <si>
    <t>TOYDEMİR MAH 1286. Sokak  POLATLI</t>
  </si>
  <si>
    <t>Fatma ÜREL</t>
  </si>
  <si>
    <t>(0264)2319856</t>
  </si>
  <si>
    <t>ÖRENCİK MAH 1038. Sokak  KAZAN</t>
  </si>
  <si>
    <t>Ayşe nur KONAKLI</t>
  </si>
  <si>
    <t>(0466)2346664</t>
  </si>
  <si>
    <t>ŞEKER MAH Sude KIRTAY Caddesi GÖKSU</t>
  </si>
  <si>
    <t>Aslıhan MEKİKÇİ</t>
  </si>
  <si>
    <t>(0428)2375563</t>
  </si>
  <si>
    <t>AZİZİYE MAH 1527. Sokak  ÇANKAYA</t>
  </si>
  <si>
    <t>Nevzat İREVUL</t>
  </si>
  <si>
    <t>(0386)2347859</t>
  </si>
  <si>
    <t>ÇİĞDEMTEPE MAH Utku AMBARCIOGLU Caddesi ŞENTEPE</t>
  </si>
  <si>
    <t>Eyüp CAVAŞ</t>
  </si>
  <si>
    <t>(0348)2300783</t>
  </si>
  <si>
    <t>AKŞEMSETTİN MAH Kübra GEZENER Caddesi BOĞAZİÇİ</t>
  </si>
  <si>
    <t>Sudenur BAŞBAY</t>
  </si>
  <si>
    <t>(0382)2335378</t>
  </si>
  <si>
    <t>GÖKLER MAH 2292. Sokak  AYAŞ</t>
  </si>
  <si>
    <t>Hamza GUCEL</t>
  </si>
  <si>
    <t>(0228)3326489</t>
  </si>
  <si>
    <t>SİNANLI HOCASİNAN MAH Cennet ARIGÜMÜŞ Caddesi AYAŞ</t>
  </si>
  <si>
    <t>Ecrin KÜÇÜKÇELİK</t>
  </si>
  <si>
    <t>(0446)2357888</t>
  </si>
  <si>
    <t>KALE MAH 3031. Sokak  SAMANPAZARI</t>
  </si>
  <si>
    <t>Necla ÖPÖZTÜRKÇEDEN</t>
  </si>
  <si>
    <t>(0356)3310471</t>
  </si>
  <si>
    <t>TURKUAZ MAH Yeliz GÜLDİKEN Caddesi YURTÇU</t>
  </si>
  <si>
    <t>Arzu MKILIÇ</t>
  </si>
  <si>
    <t>(0246)3388294</t>
  </si>
  <si>
    <t>YAKUPHASAN MAH 248. Sokak  ÇUBUK</t>
  </si>
  <si>
    <t>Ersin DEMİRKUL</t>
  </si>
  <si>
    <t>(0326)2355334</t>
  </si>
  <si>
    <t>KÜÇÜKKONAK MAH 2482. Sokak  HAYMANA</t>
  </si>
  <si>
    <t>Nazar ÇAKICI</t>
  </si>
  <si>
    <t>(0378)3348995</t>
  </si>
  <si>
    <t>CEBİRLİ MAH 1255. Sokak  EVREN</t>
  </si>
  <si>
    <t>Veysel VOLGA</t>
  </si>
  <si>
    <t>(0424)3372813</t>
  </si>
  <si>
    <t>ATÇA MAH Halil TUGAYER Caddesi ÇAMLIDERE</t>
  </si>
  <si>
    <t>Nazlı KEPEK</t>
  </si>
  <si>
    <t>(0248)2350058</t>
  </si>
  <si>
    <t>YILMAZKÖY MAH 720. Sokak  ÇUBUK</t>
  </si>
  <si>
    <t>Saniye UFAKÇA</t>
  </si>
  <si>
    <t>(0422)3361645</t>
  </si>
  <si>
    <t>SARIGÖL MAH 1178. Sokak  HAYMANA</t>
  </si>
  <si>
    <t>Şükrü GÜRKÖK</t>
  </si>
  <si>
    <t>(0324)3348055</t>
  </si>
  <si>
    <t>TOPAKLI MAH 2276. Sokak  GÖLBAŞI</t>
  </si>
  <si>
    <t>Cem KAPLANKAYA</t>
  </si>
  <si>
    <t>(0464)2343671</t>
  </si>
  <si>
    <t>HANÇILI MAH 2040. Sokak  KALECİK</t>
  </si>
  <si>
    <t>Kardelen GÖKBUDAK</t>
  </si>
  <si>
    <t>(0474)3314559</t>
  </si>
  <si>
    <t>YENİCE MAH 2622. Sokak  ELMADAĞ</t>
  </si>
  <si>
    <t>Oğuz DİREKEL</t>
  </si>
  <si>
    <t>(0412)2350961</t>
  </si>
  <si>
    <t>ÇULHALAR MAH Irmak KEPİR Caddesi NALLIHAN</t>
  </si>
  <si>
    <t>Sinem DERBEDER</t>
  </si>
  <si>
    <t>(0272)2359628</t>
  </si>
  <si>
    <t>ÖRENKÖY MAH Hümeyra İLBUGA Caddesi ÇAMLIDERE</t>
  </si>
  <si>
    <t>Yaşar BENLİ</t>
  </si>
  <si>
    <t>(0324)3379745</t>
  </si>
  <si>
    <t>KARAOĞLAN MAH Gülsüm TERZİOGLU Caddesi GÖLBAŞI</t>
  </si>
  <si>
    <t>Aysun SEFA</t>
  </si>
  <si>
    <t>(0272)3320058</t>
  </si>
  <si>
    <t>YENİCE MAH Resul ÇİMŞİT Caddesi POLATLI</t>
  </si>
  <si>
    <t>Hamit YORDU</t>
  </si>
  <si>
    <t>(0442)2382886</t>
  </si>
  <si>
    <t>EVCİ MAH 243. Sokak  AYAŞ</t>
  </si>
  <si>
    <t>Ömer LAFÇI</t>
  </si>
  <si>
    <t>(0474)3387586</t>
  </si>
  <si>
    <t>KARAKAYA MAH Cansel UMAÇ Caddesi BAĞLUM</t>
  </si>
  <si>
    <t>Atakan KURFEYS</t>
  </si>
  <si>
    <t>(0464)2346188</t>
  </si>
  <si>
    <t>KARŞIYAKA MAH Birol BAYNAL Caddesi BAĞLUM</t>
  </si>
  <si>
    <t>Ayşe nur EKBER</t>
  </si>
  <si>
    <t>(0372)3319789</t>
  </si>
  <si>
    <t>FATİH MAH 2730. Sokak  KAZAN</t>
  </si>
  <si>
    <t>Semanur DEMİRAĞA</t>
  </si>
  <si>
    <t>(0466)2356296</t>
  </si>
  <si>
    <t>ESATOĞLU MAH Selçuk ÖZDÖL Caddesi ESAT</t>
  </si>
  <si>
    <t>Şenay KURTBOZ</t>
  </si>
  <si>
    <t>(0412)3389743</t>
  </si>
  <si>
    <t>25 MART MAH Sebahattin ERGUDER Caddesi DEMETEVLER</t>
  </si>
  <si>
    <t>İsa ARITÜRK</t>
  </si>
  <si>
    <t>(0382)3398180</t>
  </si>
  <si>
    <t>OLUKPINAR MAH Berk KOÇAKBÜLBÜL Caddesi POLATLI</t>
  </si>
  <si>
    <t>Batuhan AYGAN</t>
  </si>
  <si>
    <t>(0358)3359455</t>
  </si>
  <si>
    <t>ÖNDER MAH Selçuk KEPİR Caddesi ULUBEY</t>
  </si>
  <si>
    <t>Bayram ERTÜRK</t>
  </si>
  <si>
    <t>(0212)3323075</t>
  </si>
  <si>
    <t>PELİTÇİK MAH Arin ŞENOL Caddesi ÇAMLIDERE</t>
  </si>
  <si>
    <t>Berivan GELEZ</t>
  </si>
  <si>
    <t>(0424)2380403</t>
  </si>
  <si>
    <t>FATİH MAH Kaan TOKYÜREK Caddesi PURSAKLAR</t>
  </si>
  <si>
    <t>Ali Eymen GELEZ</t>
  </si>
  <si>
    <t>(0256)2309198</t>
  </si>
  <si>
    <t>YILDIRIM MAH Sudenur TOKHAY Caddesi AKYURT</t>
  </si>
  <si>
    <t>Esila GELEZ</t>
  </si>
  <si>
    <t>(0346)2300154</t>
  </si>
  <si>
    <t>GAZİ MUSTAFA KEMALPAŞA MAH 2879. Sokak  KIZILCAHAMAM</t>
  </si>
  <si>
    <t>Esra DÖŞEMELERİ</t>
  </si>
  <si>
    <t>(0346)2339481</t>
  </si>
  <si>
    <t>İLKADIM MAH 1500. Sokak  DİKMEN</t>
  </si>
  <si>
    <t>Nurcan KOCAKATA</t>
  </si>
  <si>
    <t>(0242)3364107</t>
  </si>
  <si>
    <t>OYACA AKARSU MAH 1124. Sokak  GÖLBAŞI</t>
  </si>
  <si>
    <t>Okan YENERTÜRK</t>
  </si>
  <si>
    <t>(0342)2312215</t>
  </si>
  <si>
    <t>İŞÇİ BLOKLARI MAH 538. Sokak  100.YIL</t>
  </si>
  <si>
    <t>İbrahim TANDOGAN</t>
  </si>
  <si>
    <t>(0282)2367779</t>
  </si>
  <si>
    <t>YAKACIK MAH 751. Sokak  ŞENLİK</t>
  </si>
  <si>
    <t>Osman CEVIZ</t>
  </si>
  <si>
    <t>(0442)2362017</t>
  </si>
  <si>
    <t>ÇİĞİLTEPE MAH 381. Sokak  MAMAK</t>
  </si>
  <si>
    <t>Döndü TASGÜL</t>
  </si>
  <si>
    <t>(0388)2384012</t>
  </si>
  <si>
    <t>YAPRACIK MAH 599. Sokak  ETİMESGUT</t>
  </si>
  <si>
    <t>Turgay ALİCİOĞLU</t>
  </si>
  <si>
    <t>(0354)3344999</t>
  </si>
  <si>
    <t>ÇATOKCULAR MAH 1821. Sokak  ÇUBUK</t>
  </si>
  <si>
    <t>Ferdi AKGÜNER</t>
  </si>
  <si>
    <t>(0266)2330578</t>
  </si>
  <si>
    <t>ÖZÇALTI MAH Batuhan KURUM Caddesi GÜDÜL</t>
  </si>
  <si>
    <t>(0422)2343459</t>
  </si>
  <si>
    <t>AYDOĞMUŞ MAH 251. Sokak  NALLIHAN</t>
  </si>
  <si>
    <t>Turan CUMMEN</t>
  </si>
  <si>
    <t>(0288)2365214</t>
  </si>
  <si>
    <t>ADNAN MENDERES MAH Halime YURTBAKAN Caddesi AKTEPE</t>
  </si>
  <si>
    <t>Salih KORKUNÇ</t>
  </si>
  <si>
    <t>(0266)2333425</t>
  </si>
  <si>
    <t>ELEY MAH Veysel ÇATİNKAYA Caddesi ŞEREFLİKOÇHİSAR</t>
  </si>
  <si>
    <t>Beyza BAŞLILAR</t>
  </si>
  <si>
    <t>(0242)3330062</t>
  </si>
  <si>
    <t>Beyzanur HÜRCAN</t>
  </si>
  <si>
    <t>(0412)3386491</t>
  </si>
  <si>
    <t>KARAHİSARGÖLCÜK MAH 140. Sokak  NALLIHAN</t>
  </si>
  <si>
    <t>Zilan KAVAL</t>
  </si>
  <si>
    <t>(0286)2341304</t>
  </si>
  <si>
    <t>YENİMAHALLE MAH Nihat VENEDİK Caddesi ELMADAĞ</t>
  </si>
  <si>
    <t>Neşe GÜÇTAŞ</t>
  </si>
  <si>
    <t>(0462)2339742</t>
  </si>
  <si>
    <t>TEKİRLER MAH Mesut YOLUM Caddesi NALLIHAN</t>
  </si>
  <si>
    <t>Arzu HAYTAÇ</t>
  </si>
  <si>
    <t>(0414)2363822</t>
  </si>
  <si>
    <t>AŞAĞIBAĞLICA MAH Güneş KARASÜLEK Caddesi NALLIHAN</t>
  </si>
  <si>
    <t>İlknur NOYAN</t>
  </si>
  <si>
    <t>(0326)3337133</t>
  </si>
  <si>
    <t>DEVECİ MAH 2740. Sokak  HAYMANA</t>
  </si>
  <si>
    <t>Sudenur BOZBIYIK</t>
  </si>
  <si>
    <t>(0246)3374731</t>
  </si>
  <si>
    <t>YAKAKAYA MAH Ercan HALICI Caddesi KIZILCAHAMAM</t>
  </si>
  <si>
    <t>Şükriye KURTGÖZ</t>
  </si>
  <si>
    <t>(0312)2344798</t>
  </si>
  <si>
    <t>İSMETPAŞA MAH Durmuş VOLVALI Caddesi BALA</t>
  </si>
  <si>
    <t>Ceyda AYKUT</t>
  </si>
  <si>
    <t>(0462)3344936</t>
  </si>
  <si>
    <t>YENİÇİMŞİT MAH 2666. Sokak  SİNCAN</t>
  </si>
  <si>
    <t>Oktay YETİK</t>
  </si>
  <si>
    <t>(0276)3317766</t>
  </si>
  <si>
    <t>KESİKKAVAK MAH 60. Sokak  HAYMANA</t>
  </si>
  <si>
    <t>Feride YETİK</t>
  </si>
  <si>
    <t>(0428)2329931</t>
  </si>
  <si>
    <t>MALIKÖY BAŞKENT OSB MAH 1714. Sokak  TEMELLİ</t>
  </si>
  <si>
    <t>Hira nur HÜNKAROĞLU</t>
  </si>
  <si>
    <t>(0344)2341947</t>
  </si>
  <si>
    <t>YENİÇAĞ MAH 567. Sokak  YENİMAHALLE</t>
  </si>
  <si>
    <t>Rümeysa BELTEK</t>
  </si>
  <si>
    <t>(0424)3376212</t>
  </si>
  <si>
    <t>TATLICA MAH 766. Sokak  ELMADAĞ</t>
  </si>
  <si>
    <t>Adil ÖZKIVRAK</t>
  </si>
  <si>
    <t>(0422)2381083</t>
  </si>
  <si>
    <t>KARAOĞLAN MAH Kaan ELMASLI Caddesi GÖLBAŞI</t>
  </si>
  <si>
    <t>Fahrettin DOLAZDARDAN</t>
  </si>
  <si>
    <t>(0372)2351413</t>
  </si>
  <si>
    <t>ÇUKURÖREN MAH 1147. Sokak  KIZILCAHAMAM</t>
  </si>
  <si>
    <t>İkra GÜVERCİNLİ</t>
  </si>
  <si>
    <t>(0248)2333308</t>
  </si>
  <si>
    <t>SİNANLI MAH 502. Sokak  HAYMANA</t>
  </si>
  <si>
    <t>Eymen ASILÖZ</t>
  </si>
  <si>
    <t>(0318)3339003</t>
  </si>
  <si>
    <t>EĞERLİDERE MAH 2297. Sokak  KIZILCAHAMAM</t>
  </si>
  <si>
    <t>Emir ABUDAN</t>
  </si>
  <si>
    <t>(0252)3385313</t>
  </si>
  <si>
    <t>DEMİRKÖY MAH Hanife CENAN Caddesi NALLIHAN</t>
  </si>
  <si>
    <t>Mehmet Ali BECER</t>
  </si>
  <si>
    <t>(0452)2318434</t>
  </si>
  <si>
    <t>TOHUMLAR MAH 936. Sokak  KARATAŞ</t>
  </si>
  <si>
    <t>Muhammet Emin ACIBADEM</t>
  </si>
  <si>
    <t>(0262)2395570</t>
  </si>
  <si>
    <t>KURUMCU MAH 1107. Sokak  KIZILCAHAMAM</t>
  </si>
  <si>
    <t>Eylül CEPÇİ</t>
  </si>
  <si>
    <t>(0232)3344325</t>
  </si>
  <si>
    <t>BEYCEĞİZ MAH Mert BOZYOKUŞ Caddesi POLATLI</t>
  </si>
  <si>
    <t>Mine BEKE</t>
  </si>
  <si>
    <t>(0452)3355315</t>
  </si>
  <si>
    <t>GÖKÇEBAĞ MAH 1091. Sokak  AYAŞ</t>
  </si>
  <si>
    <t>Belinay KENÇ</t>
  </si>
  <si>
    <t>(0248)2329868</t>
  </si>
  <si>
    <t>DOĞANKAYA MAH 1151. Sokak  ŞEREFLİKOÇHİSAR</t>
  </si>
  <si>
    <t>Meral KARAVUŞ</t>
  </si>
  <si>
    <t>(0366)2362765</t>
  </si>
  <si>
    <t>AKCATAŞ MAH Veysel ULUÇAM Caddesi KALECİK</t>
  </si>
  <si>
    <t>Gülsüm GÜLTEPE</t>
  </si>
  <si>
    <t>(0212)3385123</t>
  </si>
  <si>
    <t>Aysima İÇMEYİS</t>
  </si>
  <si>
    <t>(0228)2382786</t>
  </si>
  <si>
    <t>AŞAĞIKAMIŞLI MAH Türkan TUTUŞ Caddesi ELMADAĞ</t>
  </si>
  <si>
    <t>Devran PEKCAN</t>
  </si>
  <si>
    <t>(0442)3316453</t>
  </si>
  <si>
    <t>EYMİR MAH Muhammed Ali TUĞAN Caddesi GÖLBAŞI</t>
  </si>
  <si>
    <t>Tuğçe MUŞAVİRLİĞİ</t>
  </si>
  <si>
    <t>(0284)2341047</t>
  </si>
  <si>
    <t>YAKAKAYA MAH Betül KÜLAHCI Caddesi KIZILCAHAMAM</t>
  </si>
  <si>
    <t>Hafize BARAK</t>
  </si>
  <si>
    <t>(0212)2301713</t>
  </si>
  <si>
    <t>GEÇİTLİ MAH Abdullah KELEMENÇE Caddesi ŞEREFLİKOÇHİSAR</t>
  </si>
  <si>
    <t>Simge FİDANBOL</t>
  </si>
  <si>
    <t>(0380)2363725</t>
  </si>
  <si>
    <t>TUZLA MAH Ece PİLGİR Caddesi ŞEREFLİKOÇHİSAR</t>
  </si>
  <si>
    <t>Cemile SALT</t>
  </si>
  <si>
    <t>(0332)2346833</t>
  </si>
  <si>
    <t>YUSUFKUYUSU MAH 2281. Sokak  ŞEREFLİKOÇHİSAR</t>
  </si>
  <si>
    <t>Ali SEVİNCEK</t>
  </si>
  <si>
    <t>(0452)3331775</t>
  </si>
  <si>
    <t>EĞERLİKOZÖREN MAH Fatma zehra SARIHAN Caddesi KIZILCAHAMAM</t>
  </si>
  <si>
    <t>Hatun YOĞURUCU</t>
  </si>
  <si>
    <t>(0284)3367299</t>
  </si>
  <si>
    <t>TEPEKÖY MAH Aysun HİÇYILMAZ Caddesi BALA</t>
  </si>
  <si>
    <t>Azat YAMUK</t>
  </si>
  <si>
    <t>(0372)3301480</t>
  </si>
  <si>
    <t>BAŞAK MAH 2354. Sokak  HÜSEYİNGAZİ</t>
  </si>
  <si>
    <t>Mehmet Can ÖZDURAN</t>
  </si>
  <si>
    <t>(0224)3396837</t>
  </si>
  <si>
    <t>BAŞAK MAH Ada SEYİTOVA Caddesi HÜSEYİNGAZİ</t>
  </si>
  <si>
    <t>Abdurrahman ARMUTÇU</t>
  </si>
  <si>
    <t>(0446)3332225</t>
  </si>
  <si>
    <t>KARAŞAR MAH 533. Sokak  BEYPAZARI</t>
  </si>
  <si>
    <t>Ekrem SARILALE</t>
  </si>
  <si>
    <t>(0462)2393693</t>
  </si>
  <si>
    <t>AHİLER YENİCE MAH 97. Sokak  KALECİK</t>
  </si>
  <si>
    <t>Kamile KORAMAZ</t>
  </si>
  <si>
    <t>(0374)2317317</t>
  </si>
  <si>
    <t>TOLKÖY MAH 1377. Sokak  BALA</t>
  </si>
  <si>
    <t>Azat IŞIKŞAL</t>
  </si>
  <si>
    <t>(0332)2361114</t>
  </si>
  <si>
    <t>ESENTEPE MAH Saliha YİLDIZ Caddesi POLATLI</t>
  </si>
  <si>
    <t>İlker EMEK</t>
  </si>
  <si>
    <t>(0376)3399727</t>
  </si>
  <si>
    <t>YİĞERLER MAH Ayşe ASARKAYA Caddesi BEYPAZARI</t>
  </si>
  <si>
    <t>Azat YALDIZ</t>
  </si>
  <si>
    <t>(0452)3346640</t>
  </si>
  <si>
    <t>ŞEKERKÖY MAH 2703. Sokak  ŞEREFLİKOÇHİSAR</t>
  </si>
  <si>
    <t>Sadık İSTANBULLU</t>
  </si>
  <si>
    <t>(0416)2348661</t>
  </si>
  <si>
    <t>KALABA MAH Durmuş DAŞÇI Caddesi KALABA</t>
  </si>
  <si>
    <t>Eren ÖZAKAR</t>
  </si>
  <si>
    <t>(0474)3302054</t>
  </si>
  <si>
    <t>İMRENDİ MAH Fahrettin DİŞLİ Caddesi KAZAN</t>
  </si>
  <si>
    <t>Suna EKMEKÇİOĞLU</t>
  </si>
  <si>
    <t>(0422)2371900</t>
  </si>
  <si>
    <t>KÜÇÜKDAMLACIK MAH Oktay KEÇİK Caddesi ŞEREFLİKOÇHİSAR</t>
  </si>
  <si>
    <t>Yağız AKŞEHİRLİOĞLU</t>
  </si>
  <si>
    <t>(0452)2321618</t>
  </si>
  <si>
    <t>ÖZKÖY MAH 2735. Sokak  GÜDÜL</t>
  </si>
  <si>
    <t>Kamil KİZİR</t>
  </si>
  <si>
    <t>(0332)2373119</t>
  </si>
  <si>
    <t>ERGAZİ MAH 2312. Sokak  BATIKENT</t>
  </si>
  <si>
    <t>Kadir BALYER</t>
  </si>
  <si>
    <t>(0266)3362355</t>
  </si>
  <si>
    <t>KARAHAMZALI MAH Okan HANSU Caddesi POLATLI</t>
  </si>
  <si>
    <t>Hakan KONUŞUL</t>
  </si>
  <si>
    <t>(0222)3373487</t>
  </si>
  <si>
    <t>ALTINBAŞAK MAH Evren MORALI Caddesi EVREN</t>
  </si>
  <si>
    <t>Erdem FENER</t>
  </si>
  <si>
    <t>(0442)3308323</t>
  </si>
  <si>
    <t>AHİLER YENİCE MAH Berkay KOŞKUNLU Caddesi KALECİK</t>
  </si>
  <si>
    <t>Yusuf Eymen ALAN</t>
  </si>
  <si>
    <t>(0386)2374554</t>
  </si>
  <si>
    <t>YUKARIBAĞDERE MAH Asel TOPÇU Caddesi NALLIHAN</t>
  </si>
  <si>
    <t>Nehir NAMA</t>
  </si>
  <si>
    <t>(0454)2370773</t>
  </si>
  <si>
    <t>TATARHÜYÜK MAH 1501. Sokak  BALA</t>
  </si>
  <si>
    <t>Serpil BİBEROĞLU</t>
  </si>
  <si>
    <t>(0232)2373487</t>
  </si>
  <si>
    <t>YILDIRIM MAH Talha BAYAOĞLU Caddesi AKYURT</t>
  </si>
  <si>
    <t>Ravza AYDOZER</t>
  </si>
  <si>
    <t>(0236)2352955</t>
  </si>
  <si>
    <t>DERELİ MAH 319. Sokak  BEYPAZARI</t>
  </si>
  <si>
    <t>Ekrem ERENTÜRK</t>
  </si>
  <si>
    <t>(0356)3392857</t>
  </si>
  <si>
    <t>KIŞLACIK MAH 2144. Sokak  ÇUBUK</t>
  </si>
  <si>
    <t>Yıldız MELEMENOGLU</t>
  </si>
  <si>
    <t>(0442)2350835</t>
  </si>
  <si>
    <t>YAYLALIÖZÜ MAH 619. Sokak  BALA</t>
  </si>
  <si>
    <t>Emel PAYZIN</t>
  </si>
  <si>
    <t>(0256)3329325</t>
  </si>
  <si>
    <t>OVACIK MAH Ali TEKOĞLU Caddesi ÇUBUK</t>
  </si>
  <si>
    <t>Gülseren HACIÖMEROĞLU</t>
  </si>
  <si>
    <t>(0362)3353374</t>
  </si>
  <si>
    <t>ÇATOKCULAR MAH Muhammed ŞENGÖZ Caddesi ÇUBUK</t>
  </si>
  <si>
    <t>Nisa DENİŞ</t>
  </si>
  <si>
    <t>(0358)3351330</t>
  </si>
  <si>
    <t>BAHÇELİEVLER MAH Elif naz ALDOĞAN Caddesi GÖLBAŞI</t>
  </si>
  <si>
    <t>Aras AYTTEKİN</t>
  </si>
  <si>
    <t>(0442)2311400</t>
  </si>
  <si>
    <t>BADEMLİDERE MAH 2316. Sokak  ZAFERTEPE</t>
  </si>
  <si>
    <t>Ali Osman BAHŞİ</t>
  </si>
  <si>
    <t>(0282)2307470</t>
  </si>
  <si>
    <t>SARILAR MAH Nisa nur UZEN Caddesi KAZAN</t>
  </si>
  <si>
    <t>Belinay YILMAZA</t>
  </si>
  <si>
    <t>(0354)3373003</t>
  </si>
  <si>
    <t>KÖRLER MAH Yeliz SAVCAN Caddesi ÇAMLIDERE</t>
  </si>
  <si>
    <t>Gülsüm ARKAYA</t>
  </si>
  <si>
    <t>(0366)3339362</t>
  </si>
  <si>
    <t>KIZILÖREN MAH Ensar MUZİR Caddesi ÇUBUK</t>
  </si>
  <si>
    <t>Naciye ILGEN</t>
  </si>
  <si>
    <t>(0312)2340729</t>
  </si>
  <si>
    <t>YENİKÖSELER MAH 2789. Sokak  POLATLI</t>
  </si>
  <si>
    <t>Defne KİTİŞ</t>
  </si>
  <si>
    <t>(0212)2325300</t>
  </si>
  <si>
    <t>AKÇAKESE MAH Oğuz KARGÜN Caddesi KIZILCAHAMAM</t>
  </si>
  <si>
    <t>Feyza ÖZMERİÇ</t>
  </si>
  <si>
    <t>(0462)2387803</t>
  </si>
  <si>
    <t>TEPEBAŞI MAH 3036. Sokak  SANATORYUM</t>
  </si>
  <si>
    <t>Süleyman BAVBEK</t>
  </si>
  <si>
    <t>(0242)2376578</t>
  </si>
  <si>
    <t>PEÇENEK MAH 1666. Sokak  KAZAN</t>
  </si>
  <si>
    <t>Hamide SUER</t>
  </si>
  <si>
    <t>(0286)2358688</t>
  </si>
  <si>
    <t>TİLKİ MAH 2518. Sokak  KALECİK</t>
  </si>
  <si>
    <t>Şerife CÖMERT</t>
  </si>
  <si>
    <t>(0432)3346665</t>
  </si>
  <si>
    <t>SIĞIRLIHACI MAH Mert KARGÜN Caddesi ÇUBUK</t>
  </si>
  <si>
    <t>Erdi BORAK</t>
  </si>
  <si>
    <t>(0432)3365516</t>
  </si>
  <si>
    <t>GÜNDOĞAN MAH 3017. Sokak  POLATLI</t>
  </si>
  <si>
    <t>Ahmet Efe UZUNOĞLU</t>
  </si>
  <si>
    <t>(0366)3368586</t>
  </si>
  <si>
    <t>DOĞANÇALI MAH Faruk KENASARI Caddesi BEYPAZARI</t>
  </si>
  <si>
    <t>Nisa KURULAY</t>
  </si>
  <si>
    <t>(0222)2345098</t>
  </si>
  <si>
    <t>PALAZOBASI MAH Fatma zehra KARAKURAN Caddesi ŞEREFLİKOÇHİSAR</t>
  </si>
  <si>
    <t>Kardelen YILDIZGÖL</t>
  </si>
  <si>
    <t>(0446)2327535</t>
  </si>
  <si>
    <t>FERUZ MAH 2932. Sokak  AYAŞ</t>
  </si>
  <si>
    <t>Mehmet Ali KAVLAKOĞLU</t>
  </si>
  <si>
    <t>(0284)3360261</t>
  </si>
  <si>
    <t>BAHÇELERİÇİ MAH Ufuk KIRANARTLIGİLLER Caddesi MAMAK</t>
  </si>
  <si>
    <t>Fahrettin CÜCER</t>
  </si>
  <si>
    <t>(0462)2315695</t>
  </si>
  <si>
    <t>DURALİ ALIÇ MAH Zilan ATAALP Caddesi BOĞAZİÇİ</t>
  </si>
  <si>
    <t>Derya VARLI</t>
  </si>
  <si>
    <t>(0266)3320033</t>
  </si>
  <si>
    <t>DOĞANDERE MAH Öykü SELAMOĞLU Caddesi NALLIHAN</t>
  </si>
  <si>
    <t>Meltem ALPEREN</t>
  </si>
  <si>
    <t>KOZAYAĞI MAH 1416. Sokak  AKYURT</t>
  </si>
  <si>
    <t>Nihat SALT</t>
  </si>
  <si>
    <t>(0242)3378789</t>
  </si>
  <si>
    <t>ŞENTEPE MAH Burhan ZARALI Caddesi POLATLI</t>
  </si>
  <si>
    <t>Boran BANAN</t>
  </si>
  <si>
    <t>(0228)2323623</t>
  </si>
  <si>
    <t>YASSIHÜYÜK MAH Can ATEŞŞİZ Caddesi POLATLI</t>
  </si>
  <si>
    <t>Gülay MEVLEBİOĞLU</t>
  </si>
  <si>
    <t>(0484)3345964</t>
  </si>
  <si>
    <t>İLKBAHAR MAH Fahrettin MENGÜTAŞ Caddesi YILDIZ</t>
  </si>
  <si>
    <t>Ömer DAŞDEMİR</t>
  </si>
  <si>
    <t>(0332)2309967</t>
  </si>
  <si>
    <t>KARACAÖREN MAH 708. Sokak  KIZILCAHAMAM</t>
  </si>
  <si>
    <t>Ayaz TATAROĞLU</t>
  </si>
  <si>
    <t>(0242)2322455</t>
  </si>
  <si>
    <t>Enver ÖZKAKAYA</t>
  </si>
  <si>
    <t>(0258)3322852</t>
  </si>
  <si>
    <t>GÜMÜŞDERE MAH 2549. Sokak  HASKÖY S.EVLERİ</t>
  </si>
  <si>
    <t>Gülşah IZDEROĞLU</t>
  </si>
  <si>
    <t>(0312)2331385</t>
  </si>
  <si>
    <t>KUYUMCUTEKKE MAH 2888. Sokak  BEYPAZARI</t>
  </si>
  <si>
    <t>Erdal İMRAK</t>
  </si>
  <si>
    <t>(0212)3311537</t>
  </si>
  <si>
    <t>GÜZELTEPE MAH 2942. Sokak  ÇANKAYA</t>
  </si>
  <si>
    <t>Muammer YALÇINTAŞ</t>
  </si>
  <si>
    <t>(0422)2311745</t>
  </si>
  <si>
    <t>HACI BAYRAM MAH 1186. Sokak  ULUS</t>
  </si>
  <si>
    <t>Erdi BAHÇİVAN</t>
  </si>
  <si>
    <t>(0242)3320698</t>
  </si>
  <si>
    <t>GÜLVEREN MAH Çınar GELMİŞ Caddesi POLATLI</t>
  </si>
  <si>
    <t>Zeynep KÜÇÜKYÖRÜK</t>
  </si>
  <si>
    <t>(0358)3332902</t>
  </si>
  <si>
    <t>AŞAĞIGÜNEY MAH Mesut ŞAHVERDİOĞLU Caddesi BEYPAZARI</t>
  </si>
  <si>
    <t>Şenol BEDUK</t>
  </si>
  <si>
    <t>(0256)2376092</t>
  </si>
  <si>
    <t>ÇIRPAN MAH 1581. Sokak  KIZILCAHAMAM</t>
  </si>
  <si>
    <t>Hira nur BEDUK</t>
  </si>
  <si>
    <t>(0312)3394388</t>
  </si>
  <si>
    <t>GİCİK MAH Saadet AĞAÇKESEN Caddesi ULUBEY</t>
  </si>
  <si>
    <t>Tayfun APAN</t>
  </si>
  <si>
    <t>(0226)2332979</t>
  </si>
  <si>
    <t>ÇOĞLU MAH Saniye İKİBAŞ Caddesi YENİKENT</t>
  </si>
  <si>
    <t>Duran GÜRSOY</t>
  </si>
  <si>
    <t>(0266)2328223</t>
  </si>
  <si>
    <t>HUZUR MAH 2341. Sokak  ÖVEÇLER</t>
  </si>
  <si>
    <t>Nurten PAZARLIOĞLU</t>
  </si>
  <si>
    <t>(0274)3327697</t>
  </si>
  <si>
    <t>YAYLABEYİ MAH 2171. Sokak  HAYMANA</t>
  </si>
  <si>
    <t>Muzaffer DEMİRHAN</t>
  </si>
  <si>
    <t>(0312)2305764</t>
  </si>
  <si>
    <t>KUYUCAK MAH 2912. Sokak  BEYPAZARI</t>
  </si>
  <si>
    <t>Berra ÖZAYRANCI</t>
  </si>
  <si>
    <t>(0266)2360116</t>
  </si>
  <si>
    <t>ŞENLİK MAH 2944. Sokak  ŞENLİK</t>
  </si>
  <si>
    <t>Medine ZÜLFİKAR</t>
  </si>
  <si>
    <t>(0428)3307710</t>
  </si>
  <si>
    <t>GEYİKPINARI MAH 616. Sokak  BEYPAZARI</t>
  </si>
  <si>
    <t>Alparslan YÜREGİR</t>
  </si>
  <si>
    <t>(0358)2315952</t>
  </si>
  <si>
    <t>ŞEHİT CENGİZ TOPEL MAH Yasemin HÜRMUZ Caddesi AKDERE</t>
  </si>
  <si>
    <t>Gönül BÜYÜKARSLAN</t>
  </si>
  <si>
    <t>(0384)3324639</t>
  </si>
  <si>
    <t>BUĞRA MAH Şengül ALAY Caddesi KALECİK</t>
  </si>
  <si>
    <t>Buğlem DARCAN</t>
  </si>
  <si>
    <t>(0286)2312780</t>
  </si>
  <si>
    <t>MİKAİL MAH 239. Sokak  BEYPAZARI</t>
  </si>
  <si>
    <t>Cihan HACMALZEMELERİ</t>
  </si>
  <si>
    <t>(0472)2319457</t>
  </si>
  <si>
    <t>SAATLİ MAH 2125. Sokak  HAYMANA</t>
  </si>
  <si>
    <t>Arif BAKEK</t>
  </si>
  <si>
    <t>(0372)2319148</t>
  </si>
  <si>
    <t>KIRŞEYHLER MAH Şerife ŞEBÇİER Caddesi BEYPAZARI</t>
  </si>
  <si>
    <t>Berke SODAN</t>
  </si>
  <si>
    <t>(0326)3372676</t>
  </si>
  <si>
    <t>FAKÜLTELER MAH Tuncay ÖZELLER Caddesi CEBECİ</t>
  </si>
  <si>
    <t>Güler ŞIRCI</t>
  </si>
  <si>
    <t>(0436)2361949</t>
  </si>
  <si>
    <t>SATIKADIN MAH 134. Sokak  KAZAN</t>
  </si>
  <si>
    <t>Edanur BELLİSİZ</t>
  </si>
  <si>
    <t>(0222)2319168</t>
  </si>
  <si>
    <t>YUKARIGÜNEY MAH Abdulsamet AYFER Caddesi BEYPAZARI</t>
  </si>
  <si>
    <t>Mert KIROGLU</t>
  </si>
  <si>
    <t>(0352)2384461</t>
  </si>
  <si>
    <t>YUKARISEBİL MAH Samet ÖZDALGIÇ Caddesi HAYMANA</t>
  </si>
  <si>
    <t>Metehan GÜNENDİ</t>
  </si>
  <si>
    <t>(0372)2375017</t>
  </si>
  <si>
    <t>KIRIKLI MAH Erol PİRPİRİ Caddesi GÖLBAŞI</t>
  </si>
  <si>
    <t>Mina GÖLO</t>
  </si>
  <si>
    <t>(0342)2318474</t>
  </si>
  <si>
    <t>PAZAR KINIK MAH 728. Sokak  KIZILCAHAMAM</t>
  </si>
  <si>
    <t>Ayfer FEDEKAR</t>
  </si>
  <si>
    <t>(0414)2373013</t>
  </si>
  <si>
    <t>PELİTÇİK MAH 398. Sokak  ÇAMLIDERE</t>
  </si>
  <si>
    <t>Haydar ARDUÇ</t>
  </si>
  <si>
    <t>(0488)3331499</t>
  </si>
  <si>
    <t>TATLICA MAH İsmail KARAGÜNDÜZ Caddesi ELMADAĞ</t>
  </si>
  <si>
    <t>Kenan SANAY</t>
  </si>
  <si>
    <t>(0256)2342724</t>
  </si>
  <si>
    <t>YAZIR MAH 373. Sokak  ÇUBUK</t>
  </si>
  <si>
    <t>Elanur AKDAMAR</t>
  </si>
  <si>
    <t>(0248)3390318</t>
  </si>
  <si>
    <t>FATİH MAH 390. Sokak  NALLIHAN</t>
  </si>
  <si>
    <t>Aykut BAŞÖZ</t>
  </si>
  <si>
    <t>(0464)2344441</t>
  </si>
  <si>
    <t>BELENÖREN MAH 2864. Sokak  NALLIHAN</t>
  </si>
  <si>
    <t>Savaş TUĞUT</t>
  </si>
  <si>
    <t>(0312)2345386</t>
  </si>
  <si>
    <t>TOYÇAYIRI MAH 614. Sokak  HAYMANA</t>
  </si>
  <si>
    <t>Murat UÇKAÇ</t>
  </si>
  <si>
    <t>(0288)2391418</t>
  </si>
  <si>
    <t>YEŞİLKENT MAH 2246. Sokak  ÇUBUK</t>
  </si>
  <si>
    <t>Bahar DUYSAK</t>
  </si>
  <si>
    <t>(0366)2352178</t>
  </si>
  <si>
    <t>İNEBEYLİ MAH Ekin TAŞKANAT Caddesi EVREN</t>
  </si>
  <si>
    <t>Selda ZANTUR</t>
  </si>
  <si>
    <t>(0262)2328776</t>
  </si>
  <si>
    <t>YAZI MAH 2360. Sokak  NALLIHAN</t>
  </si>
  <si>
    <t>Hanife MEHTEROĞLU</t>
  </si>
  <si>
    <t>(0484)3350184</t>
  </si>
  <si>
    <t>YENİMEHMETLİ MAH Necati KÖRFEZ Caddesi POLATLI</t>
  </si>
  <si>
    <t>Adil MEHTEROĞLU</t>
  </si>
  <si>
    <t>(0362)2344013</t>
  </si>
  <si>
    <t>BAŞAK MAH 2440. Sokak  HÜSEYİNGAZİ</t>
  </si>
  <si>
    <t>Selim ÇETİNAY</t>
  </si>
  <si>
    <t>(0454)3348759</t>
  </si>
  <si>
    <t>İNCİRLİ MAH Bülent ERCUMAN Caddesi ETLİK</t>
  </si>
  <si>
    <t>Tülin TESİSLERİ</t>
  </si>
  <si>
    <t>(0246)3357412</t>
  </si>
  <si>
    <t>KARAMAN MAH 710. Sokak  ÇUBUK</t>
  </si>
  <si>
    <t>Yağız TURAL</t>
  </si>
  <si>
    <t>(0324)3339258</t>
  </si>
  <si>
    <t>EMREMSULTAN MAH Harun ŞİMBİL Caddesi NALLIHAN</t>
  </si>
  <si>
    <t>Anıl KARAÇİT</t>
  </si>
  <si>
    <t>(0462)3310551</t>
  </si>
  <si>
    <t>AYVAŞIK MAH 2253. Sokak  BEYPAZARI</t>
  </si>
  <si>
    <t>Yasin ÖZDÖL</t>
  </si>
  <si>
    <t>(0466)2313267</t>
  </si>
  <si>
    <t>BAŞBEREKET MAH 440. Sokak  AYAŞ</t>
  </si>
  <si>
    <t>Çetin TAYFUR</t>
  </si>
  <si>
    <t>(0432)3308589</t>
  </si>
  <si>
    <t>İNÖNÜ MAH 2518. Sokak  BATIKENT</t>
  </si>
  <si>
    <t>Selahattin KONFEKSİYON</t>
  </si>
  <si>
    <t>(0212)2368267</t>
  </si>
  <si>
    <t>YÜZBEY MAH İlknur ATIK Caddesi KALECİK</t>
  </si>
  <si>
    <t>Gülüzar CANCI</t>
  </si>
  <si>
    <t>(0356)2317497</t>
  </si>
  <si>
    <t>DUTLUK MAH Gülsüm ARTIRAN Caddesi BOĞAZİÇİ</t>
  </si>
  <si>
    <t>Güneş ESENBOĞA</t>
  </si>
  <si>
    <t>(0312)3311166</t>
  </si>
  <si>
    <t>KARAPINAR MAH 2268. Sokak  DİKMEN</t>
  </si>
  <si>
    <t>Emircan KAZAKÇI</t>
  </si>
  <si>
    <t>(0452)2328326</t>
  </si>
  <si>
    <t>YENİ BATI MAH Ömer Asaf KOCAOĞLU Caddesi BATIKENT</t>
  </si>
  <si>
    <t>Erkan ESENDİR</t>
  </si>
  <si>
    <t>(0262)3337697</t>
  </si>
  <si>
    <t>BOYALI MAH Yunus Emre DEMİRTOPALOĞLU Caddesi GÜDÜL</t>
  </si>
  <si>
    <t>Ebrar DOGRUYER</t>
  </si>
  <si>
    <t>(0454)3398430</t>
  </si>
  <si>
    <t>ŞEYHMAHMUT MAH 162. Sokak  KALECİK</t>
  </si>
  <si>
    <t>Bedriye BALK</t>
  </si>
  <si>
    <t>(0370)3348412</t>
  </si>
  <si>
    <t>BOSTANCIK MAH Kıymet GÖNGÖR Caddesi HÜSEYİNGAZİ</t>
  </si>
  <si>
    <t>Ramazan OGUZPERDAHÇI</t>
  </si>
  <si>
    <t>(0246)3378429</t>
  </si>
  <si>
    <t>BAŞAK MAH 2384. Sokak  HÜSEYİNGAZİ</t>
  </si>
  <si>
    <t>İhsan KOCAMAN</t>
  </si>
  <si>
    <t>(0246)3354796</t>
  </si>
  <si>
    <t>BELÇARŞAK MAH 1921. Sokak  BALA</t>
  </si>
  <si>
    <t>Atakan KUŞÇUOĞLU</t>
  </si>
  <si>
    <t>(0374)3362937</t>
  </si>
  <si>
    <t>SERHAT MAH 145. Sokak  OSTİM</t>
  </si>
  <si>
    <t>Abdulsamet ONGAN</t>
  </si>
  <si>
    <t>(0414)2352639</t>
  </si>
  <si>
    <t>ANDİÇEN MAH Duygu RÜZGAR Caddesi SİNCAN</t>
  </si>
  <si>
    <t>Gülşah BAŞARA</t>
  </si>
  <si>
    <t>(0236)2301397</t>
  </si>
  <si>
    <t>DERBENT MAH 2367. Sokak  KAYAŞ</t>
  </si>
  <si>
    <t>Ferhat DURUSU</t>
  </si>
  <si>
    <t>(0324)2340900</t>
  </si>
  <si>
    <t>YILDIZ MAH Onur RIZVAN Caddesi BEYPAZARI</t>
  </si>
  <si>
    <t>İkranur TÜRKEN</t>
  </si>
  <si>
    <t>(0436)3334377</t>
  </si>
  <si>
    <t>CİĞİRLER MAH Murat PEKSERT Caddesi KIZILCAHAMAM</t>
  </si>
  <si>
    <t>Kamile ÖZYİĞİT</t>
  </si>
  <si>
    <t>(0288)3344182</t>
  </si>
  <si>
    <t>MEMLİK MAH Nebahat BASMACI Caddesi MACUNKÖY</t>
  </si>
  <si>
    <t>Berk GÖLPUNAR</t>
  </si>
  <si>
    <t>(0324)2378426</t>
  </si>
  <si>
    <t>NALLIGÖLCÜK MAH 476. Sokak  NALLIHAN</t>
  </si>
  <si>
    <t>Arda ÇETER</t>
  </si>
  <si>
    <t>(0212)2301359</t>
  </si>
  <si>
    <t>KAMANLAR MAH Hamza BÜYÜKÇELİK Caddesi GÜDÜL</t>
  </si>
  <si>
    <t>Egemen ERŞAHAN</t>
  </si>
  <si>
    <t>(0256)2342750</t>
  </si>
  <si>
    <t>AYDINLAR MAH 367. Sokak  ÖVEÇLER</t>
  </si>
  <si>
    <t>Cem EMLİK</t>
  </si>
  <si>
    <t>(0212)3387269</t>
  </si>
  <si>
    <t>KÖST MAH Yeter CAMSARI Caddesi BEYPAZARI</t>
  </si>
  <si>
    <t>Cemre KURUCAY</t>
  </si>
  <si>
    <t>(0372)3302581</t>
  </si>
  <si>
    <t>FETHİYE MAH Yakup LİVATYALI Caddesi KAZAN</t>
  </si>
  <si>
    <t>Atakan ÇİMENTEPE</t>
  </si>
  <si>
    <t>(0264)3359119</t>
  </si>
  <si>
    <t>ALİEFE MAH Taha ÖNOL Caddesi NALLIHAN</t>
  </si>
  <si>
    <t>Asmin YUVANÇ</t>
  </si>
  <si>
    <t>(0372)2349558</t>
  </si>
  <si>
    <t>ŞAHİNTEPE MAH Rabia BEZEN Caddesi MAMAK</t>
  </si>
  <si>
    <t>Ravza ENİSOĞLU</t>
  </si>
  <si>
    <t>(0356)3341970</t>
  </si>
  <si>
    <t>EHLİBEYT MAH Zümra AKSAY Caddesi BALGAT</t>
  </si>
  <si>
    <t>Nazmiye KETİR</t>
  </si>
  <si>
    <t>(0262)3377882</t>
  </si>
  <si>
    <t>YÖRELİ MAH 642. Sokak  BALA</t>
  </si>
  <si>
    <t>(0446)3395847</t>
  </si>
  <si>
    <t>YILDIRIMÖREN MAH Kemal SOHTORİKOĞLU Caddesi KIZILCAHAMAM</t>
  </si>
  <si>
    <t>Halime BADEMDAR</t>
  </si>
  <si>
    <t>(0258)3319701</t>
  </si>
  <si>
    <t>SARIOBA MAH 1545. Sokak  POLATLI</t>
  </si>
  <si>
    <t>Şükran EREKİNCİ</t>
  </si>
  <si>
    <t>(0312)2389099</t>
  </si>
  <si>
    <t>SEYİTCEMALİ MAH Arif AFRODITİ Caddesi ELMADAĞ</t>
  </si>
  <si>
    <t>Hatice ÖZERKAN</t>
  </si>
  <si>
    <t>(0224)3356806</t>
  </si>
  <si>
    <t>YENİDOĞAN MAH Sebahat ÖZALP Caddesi ELMADAĞ</t>
  </si>
  <si>
    <t>Ömer Halis SOYÇOLAK</t>
  </si>
  <si>
    <t>(0266)2389321</t>
  </si>
  <si>
    <t>EMİNE TEVFİKA AYAŞLI MAH Hasan GUCLU Caddesi AYAŞ</t>
  </si>
  <si>
    <t>Haydar ŞENAY</t>
  </si>
  <si>
    <t>(0272)3308506</t>
  </si>
  <si>
    <t>SARAÇ MAH Buğlem TANGÜNER Caddesi KAZAN</t>
  </si>
  <si>
    <t>Büşra URFALIOGLU</t>
  </si>
  <si>
    <t>(0362)2333808</t>
  </si>
  <si>
    <t>YILDIRIM MAH 2250. Sokak  AKYURT</t>
  </si>
  <si>
    <t>Gizem KIRCELLİ</t>
  </si>
  <si>
    <t>(0422)2314870</t>
  </si>
  <si>
    <t>AKPINAR MAH Müzeyyen KONGU Caddesi DİKMEN</t>
  </si>
  <si>
    <t>Reyhan DİLER</t>
  </si>
  <si>
    <t>(0414)3395648</t>
  </si>
  <si>
    <t>İKİPINAR MAH 123. Sokak  ÇUBUK</t>
  </si>
  <si>
    <t>Sercan ÇOĞAN</t>
  </si>
  <si>
    <t>(0454)3322992</t>
  </si>
  <si>
    <t>TAHTALAR MAH 2942. Sokak  KIZILCAHAMAM</t>
  </si>
  <si>
    <t>Nesrin HATTATOĞLU</t>
  </si>
  <si>
    <t>(0346)2325411</t>
  </si>
  <si>
    <t>ÇANAKÇI MAH 1362. Sokak  POLATLI</t>
  </si>
  <si>
    <t>Hava ŞAMLIOĞLU</t>
  </si>
  <si>
    <t>(0432)3357910</t>
  </si>
  <si>
    <t>KOZALAN MAH Nazlıcan GAZETESİ Caddesi BEYPAZARI</t>
  </si>
  <si>
    <t>Enver GÜÇÇÜK</t>
  </si>
  <si>
    <t>(0482)3360631</t>
  </si>
  <si>
    <t>NASUH AKAR MAH Gökçe KUŞOĞLU Caddesi BALGAT</t>
  </si>
  <si>
    <t>Sevgi KIVCI</t>
  </si>
  <si>
    <t>(0212)3336495</t>
  </si>
  <si>
    <t>GÜNDOĞAN MAH Ayşegül MAKİNA Caddesi POLATLI</t>
  </si>
  <si>
    <t>Osman ŞAHAN</t>
  </si>
  <si>
    <t>(0242)2307261</t>
  </si>
  <si>
    <t>KARAÖREN MAH Ayşe İÇELLİOĞLU Caddesi BEYPAZARI</t>
  </si>
  <si>
    <t>Edanur TOSYALI</t>
  </si>
  <si>
    <t>(0354)2327272</t>
  </si>
  <si>
    <t>MAHMUTOĞLAN MAH Merve ALİŞEN Caddesi ÇUBUK</t>
  </si>
  <si>
    <t>Tolga YARIMCA</t>
  </si>
  <si>
    <t>(0344)3342203</t>
  </si>
  <si>
    <t>YUKARISEBİL MAH 2299. Sokak  HAYMANA</t>
  </si>
  <si>
    <t>Hasan GÜNİNİ</t>
  </si>
  <si>
    <t>(0358)3323001</t>
  </si>
  <si>
    <t>HACILAR MAH Muhammed Emin TALU Caddesi GÖLBAŞI</t>
  </si>
  <si>
    <t>Rıdvan DUZGUN</t>
  </si>
  <si>
    <t>(0242)2305290</t>
  </si>
  <si>
    <t>AKSAK MAH Mehmet Can SERTADIM Caddesi KIZILCAHAMAM</t>
  </si>
  <si>
    <t>Ekin ÖNÇEL</t>
  </si>
  <si>
    <t>(0416)2378277</t>
  </si>
  <si>
    <t>ŞAHAP GÜRLER MAH Hilal ALEMİNYUM Caddesi BOĞAZİÇİ</t>
  </si>
  <si>
    <t>Birgül YÜCE</t>
  </si>
  <si>
    <t>(0332)2310084</t>
  </si>
  <si>
    <t>YELLİ MAH 1981. Sokak  GÜDÜL</t>
  </si>
  <si>
    <t>İhsan DÖNERKAYA</t>
  </si>
  <si>
    <t>(0236)2308764</t>
  </si>
  <si>
    <t>ULUHAN MAH Levent ÖZBURSA Caddesi NALLIHAN</t>
  </si>
  <si>
    <t>Cem BUYURAN</t>
  </si>
  <si>
    <t>(0454)2387265</t>
  </si>
  <si>
    <t>ÇAVUŞLU MAH Bilal ÖZÇAĞLI Caddesi KARATAŞ</t>
  </si>
  <si>
    <t>Cem ÖZAKİ</t>
  </si>
  <si>
    <t>(0324)3364078</t>
  </si>
  <si>
    <t>MACUN MAH 1502. Sokak  MACUNKÖY</t>
  </si>
  <si>
    <t>Mahir EKŞİ</t>
  </si>
  <si>
    <t>(0228)3358146</t>
  </si>
  <si>
    <t>EKİCİ MAH Musa ÇAKMAK Caddesi ŞEREFLİKOÇHİSAR</t>
  </si>
  <si>
    <t>Selçuk GÜMÜŞBURUN</t>
  </si>
  <si>
    <t>(0222)2354668</t>
  </si>
  <si>
    <t>İSTASYON MAH Umut SAVAS Caddesi ETİMESGUT</t>
  </si>
  <si>
    <t>Halime ÖTMEZ</t>
  </si>
  <si>
    <t>(0362)2359692</t>
  </si>
  <si>
    <t>CUMA SARAY MAH Kamil ÇOLAKBAYRAKTAR Caddesi KALECİK</t>
  </si>
  <si>
    <t>Demet ÜSTEN</t>
  </si>
  <si>
    <t>(0212)2308475</t>
  </si>
  <si>
    <t>BATTALGAZİ MAH 1007. Sokak  ULUBEY</t>
  </si>
  <si>
    <t>Aynur YEŞİR</t>
  </si>
  <si>
    <t>(0436)2388135</t>
  </si>
  <si>
    <t>KURTKOVAN MAH 1802. Sokak  BEYPAZARI</t>
  </si>
  <si>
    <t>Tülay MİLOĞLU</t>
  </si>
  <si>
    <t>(0438)2318853</t>
  </si>
  <si>
    <t>CEBECİ MAH Arda YURDAKAN Caddesi CEBECİ</t>
  </si>
  <si>
    <t>Dudu BAYTAŞ</t>
  </si>
  <si>
    <t>(0264)3327983</t>
  </si>
  <si>
    <t>ŞEHİT CENGİZ TOPEL MAH 1059. Sokak  AKDERE</t>
  </si>
  <si>
    <t>Gülseren BAYTAŞ</t>
  </si>
  <si>
    <t>(0386)3365629</t>
  </si>
  <si>
    <t>ULUKÖY MAH Leyla AYNAOĞLU Caddesi NALLIHAN</t>
  </si>
  <si>
    <t>Muammer ULUYOL</t>
  </si>
  <si>
    <t>(0452)2336937</t>
  </si>
  <si>
    <t>KARAHAMZALI MAH Hava KURŞUNLU Caddesi BALA</t>
  </si>
  <si>
    <t>Feride ÖNRE</t>
  </si>
  <si>
    <t>(0474)2393534</t>
  </si>
  <si>
    <t>AHİ EVRAN MAH Ersin FAZLIOĞLU(KILIÇ) Caddesi AHİEVRAN</t>
  </si>
  <si>
    <t>Haydar ŞERALI</t>
  </si>
  <si>
    <t>(0378)3355298</t>
  </si>
  <si>
    <t>TURKUAZ MAH 2538. Sokak  YURTÇU</t>
  </si>
  <si>
    <t>Baran BARUTCU</t>
  </si>
  <si>
    <t>(0484)3324447</t>
  </si>
  <si>
    <t>KARAAHMET MAH Görkem SUNGURALP Caddesi POLATLI</t>
  </si>
  <si>
    <t>Semanur ŞANVERDİ</t>
  </si>
  <si>
    <t>(0332)3300445</t>
  </si>
  <si>
    <t>ALAN MAH Ömer ENDÜSTRİEL Caddesi NALLIHAN</t>
  </si>
  <si>
    <t>Niyazi BÜYÜKKAPU</t>
  </si>
  <si>
    <t>(0472)2387953</t>
  </si>
  <si>
    <t>ANDİÇEN MAH Kerim KORUR Caddesi SİNCAN</t>
  </si>
  <si>
    <t>Yağmur DAŞÇILAR</t>
  </si>
  <si>
    <t>(0262)3332275</t>
  </si>
  <si>
    <t>BAĞCILAR MAH Gülşah HİCKORMAZ Caddesi ZAFERTEPE</t>
  </si>
  <si>
    <t>Yavuz Selim DAŞÇILAR</t>
  </si>
  <si>
    <t>(0486)2361300</t>
  </si>
  <si>
    <t>AKDERE MAH 1236. Sokak  AKDERE</t>
  </si>
  <si>
    <t>Boran SİPER</t>
  </si>
  <si>
    <t>(0258)3339081</t>
  </si>
  <si>
    <t>İBRAHİMBEYLİ MAH 1821. Sokak  EVREN</t>
  </si>
  <si>
    <t>Abdulkadir MİNTAŞ</t>
  </si>
  <si>
    <t>(0462)3349799</t>
  </si>
  <si>
    <t>19 MAYIS MAH Rukiye BORDEMİR Caddesi SANATORYUM</t>
  </si>
  <si>
    <t>Sami MİNTAŞ</t>
  </si>
  <si>
    <t>(0318)2330258</t>
  </si>
  <si>
    <t>YENİMAHALLE MAH 420. Sokak  ELMADAĞ</t>
  </si>
  <si>
    <t>Fikret SOPRAN</t>
  </si>
  <si>
    <t>(0464)2340347</t>
  </si>
  <si>
    <t>ÜZENGİLİK MAH 269. Sokak  ŞEREFLİKOÇHİSAR</t>
  </si>
  <si>
    <t>Melahat BİCER</t>
  </si>
  <si>
    <t>(0422)3377451</t>
  </si>
  <si>
    <t>BEŞKÖPRÜ MAH 1508. Sokak  POLATLI</t>
  </si>
  <si>
    <t>Gizem BAKIRDÖVEN</t>
  </si>
  <si>
    <t>(0372)3356939</t>
  </si>
  <si>
    <t>KAMANLAR MAH 1246. Sokak  GÜDÜL</t>
  </si>
  <si>
    <t>Yalçın PÜREN</t>
  </si>
  <si>
    <t>(0388)3364854</t>
  </si>
  <si>
    <t>KUŞCAĞIZ MAH 969. Sokak  SANATORYUM</t>
  </si>
  <si>
    <t>Tuba BALCIDAN</t>
  </si>
  <si>
    <t>(0370)3341120</t>
  </si>
  <si>
    <t>ALTUNÇANAK MAH Mira ÇOPRAK Caddesi GÖLBAŞI</t>
  </si>
  <si>
    <t>Hava SACAR</t>
  </si>
  <si>
    <t>(0380)3344465</t>
  </si>
  <si>
    <t>19 MAYIS MAH 652. Sokak  SANATORYUM</t>
  </si>
  <si>
    <t>Öznur ÇAVUŞLU</t>
  </si>
  <si>
    <t>(0266)3341021</t>
  </si>
  <si>
    <t>TEKİRLER MAH Muhammed ISINAY Caddesi NALLIHAN</t>
  </si>
  <si>
    <t>Zümra KIRDAR</t>
  </si>
  <si>
    <t>(0414)2316206</t>
  </si>
  <si>
    <t>SARISU MAH Seval ERBEYLER Caddesi ÇUBUK</t>
  </si>
  <si>
    <t>Arif DAMLAPINAR</t>
  </si>
  <si>
    <t>(0412)2320940</t>
  </si>
  <si>
    <t>HACIKÖY MAH 1442. Sokak  KALECİK</t>
  </si>
  <si>
    <t>Aziz AHTIKALMAZ</t>
  </si>
  <si>
    <t>(0456)3346960</t>
  </si>
  <si>
    <t>KARAKÖY MAH Fırat UZUNYAYLA Caddesi NALLIHAN</t>
  </si>
  <si>
    <t>Volkan UYARBAŞ</t>
  </si>
  <si>
    <t>(0312)2325774</t>
  </si>
  <si>
    <t>KENTKOOP MAH Emircan KAYGAZ Caddesi BATIKENT</t>
  </si>
  <si>
    <t>Semih YAKIN</t>
  </si>
  <si>
    <t>(0212)2385799</t>
  </si>
  <si>
    <t>FATİH MAH 2899. Sokak  KAZAN</t>
  </si>
  <si>
    <t>Onur YAKIN</t>
  </si>
  <si>
    <t>(0452)3332366</t>
  </si>
  <si>
    <t>KARACAÖREN MAH Melahat KİREÇTEPE Caddesi KIZILCAHAMAM</t>
  </si>
  <si>
    <t>Elif YAKIN</t>
  </si>
  <si>
    <t>(0442)3391817</t>
  </si>
  <si>
    <t>SARAY FATİH MAH 2090. Sokak  PURSAKLAR</t>
  </si>
  <si>
    <t>Yüksel KÜLAHLI</t>
  </si>
  <si>
    <t>(0262)2379314</t>
  </si>
  <si>
    <t>BEYTEPE MAH Tuğba SEBER Caddesi BEYPAZARI</t>
  </si>
  <si>
    <t>Rojin ADALMIŞ</t>
  </si>
  <si>
    <t>(0332)2341053</t>
  </si>
  <si>
    <t>KARAYAVŞAN MAH 1772. Sokak  POLATLI</t>
  </si>
  <si>
    <t>Cansel FAZSAKOĞLU</t>
  </si>
  <si>
    <t>(0326)3321400</t>
  </si>
  <si>
    <t>HACIBEKTAŞLI MAH 1065. Sokak  ŞEREFLİKOÇHİSAR</t>
  </si>
  <si>
    <t>Rojin LAYIKBAŞ</t>
  </si>
  <si>
    <t>(0476)3380288</t>
  </si>
  <si>
    <t>EMNİYET MAH 2025. Sokak  A.O.ÇİFTLİĞİ</t>
  </si>
  <si>
    <t>Tolga SÜTÇUOĞLU</t>
  </si>
  <si>
    <t>(0272)2352619</t>
  </si>
  <si>
    <t>DAVDANLI MAH 195. Sokak  BALA</t>
  </si>
  <si>
    <t>Alper UZDİL</t>
  </si>
  <si>
    <t>(0262)2323869</t>
  </si>
  <si>
    <t>HASAYAZ MAH 1515. Sokak  KALECİK</t>
  </si>
  <si>
    <t>Sabri İŞBAZ</t>
  </si>
  <si>
    <t>(0454)2382843</t>
  </si>
  <si>
    <t>SARIDEĞİRMEN MAH 2379. Sokak  HAYMANA</t>
  </si>
  <si>
    <t>Halil KAPÇAK</t>
  </si>
  <si>
    <t>(0342)3324276</t>
  </si>
  <si>
    <t>SEĞMENLER MAH Polat ERBAYAT Caddesi GÖLBAŞI</t>
  </si>
  <si>
    <t>Metin BURULDAY</t>
  </si>
  <si>
    <t>(0374)2365219</t>
  </si>
  <si>
    <t>KIRKKAVAK MAH Satı ERBESLER Caddesi GÜDÜL</t>
  </si>
  <si>
    <t>Emircan ERBİLİR</t>
  </si>
  <si>
    <t>(0212)3376028</t>
  </si>
  <si>
    <t>ŞEHİT CEVDET ÖZDEMİR MAH Aylin ÖNOL Caddesi ÖVEÇLER</t>
  </si>
  <si>
    <t>Alya DENETİM</t>
  </si>
  <si>
    <t>(0436)2343149</t>
  </si>
  <si>
    <t>GÖKÇEÖREN MAH 1817. Sokak  KALECİK</t>
  </si>
  <si>
    <t>Bilal YEMİŞ</t>
  </si>
  <si>
    <t>(0328)2340468</t>
  </si>
  <si>
    <t>ÇANAKÇI MAH Kamile ZORBA Caddesi POLATLI</t>
  </si>
  <si>
    <t>Keziban HENDEN</t>
  </si>
  <si>
    <t>(0242)3304944</t>
  </si>
  <si>
    <t>KÜÇÜKALİ MAH 2957. Sokak  ÇUBUK</t>
  </si>
  <si>
    <t>Yüksel BÜYÜKGÖL</t>
  </si>
  <si>
    <t>(0426)3369176</t>
  </si>
  <si>
    <t>YAKUPHASAN MAH Dursun ÖZALTUN Caddesi ÇUBUK</t>
  </si>
  <si>
    <t>Yakup MEVSİM</t>
  </si>
  <si>
    <t>(0356)3301473</t>
  </si>
  <si>
    <t>GÜLHÜYÜK MAH 1231. Sokak  ŞEREFLİKOÇHİSAR</t>
  </si>
  <si>
    <t>Gülşen KINAŞ</t>
  </si>
  <si>
    <t>(0370)3348522</t>
  </si>
  <si>
    <t>GÖZTEPE MAH 2650. Sokak  BALA</t>
  </si>
  <si>
    <t>İzzet MIHÇIYAZGAN</t>
  </si>
  <si>
    <t>(0462)2303277</t>
  </si>
  <si>
    <t>BEYCEĞİZ MAH Nesrin ERBAS Caddesi POLATLI</t>
  </si>
  <si>
    <t>Gözde İŞİTMEZ</t>
  </si>
  <si>
    <t>(0236)3313526</t>
  </si>
  <si>
    <t>AŞAĞIGÜNEY MAH 106. Sokak  BEYPAZARI</t>
  </si>
  <si>
    <t>Can KİRİŞCİOĞLU</t>
  </si>
  <si>
    <t>(0212)2364795</t>
  </si>
  <si>
    <t>KERPİÇ MAH Doruk GÖÇER Caddesi HAYMANA</t>
  </si>
  <si>
    <t>Erkan AĞIRKAN</t>
  </si>
  <si>
    <t>(0352)3380800</t>
  </si>
  <si>
    <t>FİDANLIK MAH 1487. Sokak  YENİŞEHİR</t>
  </si>
  <si>
    <t>Bülent ÜNLÜER</t>
  </si>
  <si>
    <t>(0472)2313244</t>
  </si>
  <si>
    <t>BAŞAĞAÇ MAH 75. Sokak  KIZILCAHAMAM</t>
  </si>
  <si>
    <t>Bedirhan ÖZTUNCER</t>
  </si>
  <si>
    <t>(0446)3331127</t>
  </si>
  <si>
    <t>AHMETÇAYIRI MAH Celal ALPTEKİN Caddesi BALA</t>
  </si>
  <si>
    <t>Aynur GEDİKLER</t>
  </si>
  <si>
    <t>(0212)2380265</t>
  </si>
  <si>
    <t>SAATLİ MAH Yağmur GÜNGÜR Caddesi HAYMANA</t>
  </si>
  <si>
    <t>Kezban HASAĞAOĞLU</t>
  </si>
  <si>
    <t>(0252)2313892</t>
  </si>
  <si>
    <t>AKBAYIR MAH 135. Sokak  ÇUBUK</t>
  </si>
  <si>
    <t>Ali TEPELİ</t>
  </si>
  <si>
    <t>(0286)3311908</t>
  </si>
  <si>
    <t>KURTULUŞ MAH Melek ÇOKTAŞ Caddesi POLATLI</t>
  </si>
  <si>
    <t>Salih ÜRÜK</t>
  </si>
  <si>
    <t>(0312)2349406</t>
  </si>
  <si>
    <t>YUNUS EMRE MAH Erhan AKANSU Caddesi PURSAKLAR</t>
  </si>
  <si>
    <t>Muhammed Ali GÜRCÜ</t>
  </si>
  <si>
    <t>(0246)3320875</t>
  </si>
  <si>
    <t>OĞUZLAR MAH 857. Sokak  BALGAT</t>
  </si>
  <si>
    <t>Orhan KARABICAK</t>
  </si>
  <si>
    <t>(0478)3358889</t>
  </si>
  <si>
    <t>MİKAİL MAH Gülsüm DOKANAK Caddesi BEYPAZARI</t>
  </si>
  <si>
    <t>Zafer YAZIÇI</t>
  </si>
  <si>
    <t>(0356)3334632</t>
  </si>
  <si>
    <t>SARAY OSMANGAZİ MAH 2756. Sokak  PURSAKLAR</t>
  </si>
  <si>
    <t>Emel KORULU</t>
  </si>
  <si>
    <t>KUŞÇULAR MAH Hacer KOCAAĞ Caddesi ÇAMLIDERE</t>
  </si>
  <si>
    <t>Zehra KOCABAŞOĞLU</t>
  </si>
  <si>
    <t>(0264)2393976</t>
  </si>
  <si>
    <t>ÇARŞI MAH 2560. Sokak  YENİMAHALLE</t>
  </si>
  <si>
    <t>Sabri ORMAN</t>
  </si>
  <si>
    <t>(0414)3378985</t>
  </si>
  <si>
    <t>KÜÇÜKESAT MAH Ayşe nur ŞANVERDİ Caddesi ESAT</t>
  </si>
  <si>
    <t>Uğur AKÇAN</t>
  </si>
  <si>
    <t>(0346)2307148</t>
  </si>
  <si>
    <t>YUKARI YAHYALAR MAH Perihan YANASLIEL Caddesi ŞENTEPE</t>
  </si>
  <si>
    <t>Ezel ÖZKALFA</t>
  </si>
  <si>
    <t>(0364)2364628</t>
  </si>
  <si>
    <t>SANCAK MAH 1289. Sokak  YILDIZ</t>
  </si>
  <si>
    <t>Selahattin DÜZCE</t>
  </si>
  <si>
    <t>(0478)3359834</t>
  </si>
  <si>
    <t>YUKARIHACIBEKİR MAH 236. Sokak  BALA</t>
  </si>
  <si>
    <t>Sebahattin BLGINER</t>
  </si>
  <si>
    <t>(0412)2373478</t>
  </si>
  <si>
    <t>ŞEHİTALİ MAH 374. Sokak  YURTÇU</t>
  </si>
  <si>
    <t>Necdet HACIBEY</t>
  </si>
  <si>
    <t>(0232)2358056</t>
  </si>
  <si>
    <t>ÇANDIR MAH 676. Sokak  KALECİK</t>
  </si>
  <si>
    <t>Cuma BULMUŞ</t>
  </si>
  <si>
    <t>(0288)2394577</t>
  </si>
  <si>
    <t>ULUPINAR MAH 1065. Sokak  AYAŞ</t>
  </si>
  <si>
    <t>Adil BATILI</t>
  </si>
  <si>
    <t>(0284)2387171</t>
  </si>
  <si>
    <t>DODURGA MAH 460. Sokak  ÇAYYOLU</t>
  </si>
  <si>
    <t>İbrahim NURSAL</t>
  </si>
  <si>
    <t>(0212)2378852</t>
  </si>
  <si>
    <t>OVACIK MAH 2628. Sokak  ÇUBUK</t>
  </si>
  <si>
    <t>Hakkı RUNİ</t>
  </si>
  <si>
    <t>(0362)2337377</t>
  </si>
  <si>
    <t>BAHÇECİK MAH 2351. Sokak  HAYMANA</t>
  </si>
  <si>
    <t>Emir MERCAN</t>
  </si>
  <si>
    <t>(0378)2397058</t>
  </si>
  <si>
    <t>ANITTEPE MAH Ravza UZDEMİR Caddesi MALTEPE</t>
  </si>
  <si>
    <t>Serap ADAL</t>
  </si>
  <si>
    <t>(0352)2325128</t>
  </si>
  <si>
    <t>BEKTAŞLI MAH Oğuzhan YAĞMA Caddesi BALA</t>
  </si>
  <si>
    <t>Samet PERTEZ</t>
  </si>
  <si>
    <t>(0256)2379482</t>
  </si>
  <si>
    <t>GÜREŞ MAH 2647. Sokak  POLATLI</t>
  </si>
  <si>
    <t>Nilgün MAMBACI</t>
  </si>
  <si>
    <t>(0326)3337125</t>
  </si>
  <si>
    <t>DEMİRTAŞ MAH 1427. Sokak  KALECİK</t>
  </si>
  <si>
    <t>Demet MAMBACI</t>
  </si>
  <si>
    <t>(0466)2393782</t>
  </si>
  <si>
    <t>GÜLVEREN MAH 3008. Sokak  POLATLI</t>
  </si>
  <si>
    <t>Sudenur HAYDARİ</t>
  </si>
  <si>
    <t>(0282)3375771</t>
  </si>
  <si>
    <t>NUHHOCA MAH 230. Sokak  BEYPAZARI</t>
  </si>
  <si>
    <t>Berna UÇAK</t>
  </si>
  <si>
    <t>(0372)3303212</t>
  </si>
  <si>
    <t>PAZAR KINIK MAH Kazım ORLU Caddesi KIZILCAHAMAM</t>
  </si>
  <si>
    <t>Sebahat KEÇELİ</t>
  </si>
  <si>
    <t>(0416)3307926</t>
  </si>
  <si>
    <t>ORTA MAH Ferhat TAYFUR Caddesi ÇAMLIDERE</t>
  </si>
  <si>
    <t>Halil KARAKİN</t>
  </si>
  <si>
    <t>(0386)3300732</t>
  </si>
  <si>
    <t>HACIKÖY MAH Suna GÜNYOL Caddesi KALECİK</t>
  </si>
  <si>
    <t>Emine YEGİNTÜRK</t>
  </si>
  <si>
    <t>(0442)2371412</t>
  </si>
  <si>
    <t>ERKEKSU MAH 979. Sokak  YENİKENT</t>
  </si>
  <si>
    <t>Mete İBAOKURGİL</t>
  </si>
  <si>
    <t>(0488)2347400</t>
  </si>
  <si>
    <t>HAMİDİYE MAH 1742. Sokak  BALA</t>
  </si>
  <si>
    <t>Gülşen KAŞAĞCI</t>
  </si>
  <si>
    <t>(0442)2308751</t>
  </si>
  <si>
    <t>PALAZOBASI MAH İlker SÖZÜGÜZEL Caddesi ŞEREFLİKOÇHİSAR</t>
  </si>
  <si>
    <t>Deniz ÇALIŞAN</t>
  </si>
  <si>
    <t>(0332)2332250</t>
  </si>
  <si>
    <t>AŞAĞIBAĞDERE MAH 206. Sokak  NALLIHAN</t>
  </si>
  <si>
    <t>Ada ISINAY</t>
  </si>
  <si>
    <t>(0256)3341769</t>
  </si>
  <si>
    <t>100.YIL MAH 999. Sokak  KAVAKLIDERE</t>
  </si>
  <si>
    <t>Taner GÜRBERBER</t>
  </si>
  <si>
    <t>(0312)3384541</t>
  </si>
  <si>
    <t>KARAÇAM MAH 312. Sokak  ÇUBUK</t>
  </si>
  <si>
    <t>Emircan COŞTUR</t>
  </si>
  <si>
    <t>(0428)3375408</t>
  </si>
  <si>
    <t>ALTINEVLER MAH Ömer TEKOĞLU Caddesi GÜLVEREN</t>
  </si>
  <si>
    <t>Esmanur KAYIŞ</t>
  </si>
  <si>
    <t>(0264)2392928</t>
  </si>
  <si>
    <t>YUKARIBAĞLICA MAH 567. Sokak  NALLIHAN</t>
  </si>
  <si>
    <t>Mira TANAYDIN</t>
  </si>
  <si>
    <t>(0248)2329561</t>
  </si>
  <si>
    <t>BOYALIK MAH İbrahim YÜMSEK Caddesi GÖLBAŞI</t>
  </si>
  <si>
    <t>Fadime EMİRBAŞOĞLU</t>
  </si>
  <si>
    <t>(0414)2367910</t>
  </si>
  <si>
    <t>TOHUMLAR MAH Meryem ETLİKÇİ Caddesi KARATAŞ</t>
  </si>
  <si>
    <t>Ravza GAYIRAN</t>
  </si>
  <si>
    <t>(0426)2344698</t>
  </si>
  <si>
    <t>ESKİKARSAK MAH Ömer ZÜMRÜTER Caddesi POLATLI</t>
  </si>
  <si>
    <t>Ebubekir ÖZYUMAK</t>
  </si>
  <si>
    <t>(0324)2336642</t>
  </si>
  <si>
    <t>BOSTANCIK MAH 1247. Sokak  HÜSEYİNGAZİ</t>
  </si>
  <si>
    <t>Miraç ÇAKILAK</t>
  </si>
  <si>
    <t>(0332)2387049</t>
  </si>
  <si>
    <t>SARIDEĞİRMEN MAH Sedanur BEKMEZCİ Caddesi HAYMANA</t>
  </si>
  <si>
    <t>Ömer TURHAL</t>
  </si>
  <si>
    <t>(0352)3389554</t>
  </si>
  <si>
    <t>ÜREĞİL MAH 562. Sokak  KAYAŞ</t>
  </si>
  <si>
    <t>İbrahim KAŞARCI</t>
  </si>
  <si>
    <t>(0414)2302436</t>
  </si>
  <si>
    <t>ESENLER MAH Furkan OKAY Caddesi SİNCAN</t>
  </si>
  <si>
    <t>Hasan YURDASAHİP</t>
  </si>
  <si>
    <t>(0342)2355152</t>
  </si>
  <si>
    <t>ŞENYUVA MAH 714. Sokak  AKTEPE</t>
  </si>
  <si>
    <t>Neriman BELEDİYESİ</t>
  </si>
  <si>
    <t>(0282)2356780</t>
  </si>
  <si>
    <t>KABALAR MAH 2929. Sokak  BEYPAZARI</t>
  </si>
  <si>
    <t>Ayaz SOYAK</t>
  </si>
  <si>
    <t>(0224)2370411</t>
  </si>
  <si>
    <t>FERUZ MAH Fikriye ÇORAŞ Caddesi AYAŞ</t>
  </si>
  <si>
    <t>Hafize SARIDANIŞMET</t>
  </si>
  <si>
    <t>(0258)2385430</t>
  </si>
  <si>
    <t>SELAMETLİ ŞEHİT EMRAH MAH Bayram SEKENDİZ Caddesi GÖLBAŞI</t>
  </si>
  <si>
    <t>Ayşegül KANPINAR</t>
  </si>
  <si>
    <t>(0258)3328538</t>
  </si>
  <si>
    <t>KÜÇÜKCAMİLİ MAH 988. Sokak  BALA</t>
  </si>
  <si>
    <t>Fatma nur GERENLİ</t>
  </si>
  <si>
    <t>(0348)2372736</t>
  </si>
  <si>
    <t>KARAHOCA MAH 841. Sokak  HAYMANA</t>
  </si>
  <si>
    <t>Toprak İÇGÜZAR</t>
  </si>
  <si>
    <t>(0414)3387415</t>
  </si>
  <si>
    <t>SAPANLI MAH Duru ÇİGDEM Caddesi GÜDÜL</t>
  </si>
  <si>
    <t>Ozan SÜĞÜT</t>
  </si>
  <si>
    <t>(0312)3337244</t>
  </si>
  <si>
    <t>BEŞKÖPRÜ MAH 2463. Sokak  POLATLI</t>
  </si>
  <si>
    <t>Raziye GÖLEBATMAZ</t>
  </si>
  <si>
    <t>(0326)2325031</t>
  </si>
  <si>
    <t>EMREMSULTAN MAH Uğur ÜNLÜOĞLU Caddesi NALLIHAN</t>
  </si>
  <si>
    <t>Ersin GÖKAYDINOĞLU</t>
  </si>
  <si>
    <t>(0414)3346831</t>
  </si>
  <si>
    <t>KARATAŞ MAH 2728. Sokak  KARATAŞ</t>
  </si>
  <si>
    <t>(0288)2364073</t>
  </si>
  <si>
    <t>BOYALIK MAH Mehmet Efe EKMEKLİK Caddesi GÖLBAŞI</t>
  </si>
  <si>
    <t>Ufuk TURGANER</t>
  </si>
  <si>
    <t>(0358)2341918</t>
  </si>
  <si>
    <t>LALAHAN MAH İlyas ARSEVER Caddesi LALAHAN</t>
  </si>
  <si>
    <t>Melahat İLDEMİR</t>
  </si>
  <si>
    <t>(0212)3387538</t>
  </si>
  <si>
    <t>ŞİRİNTEPE MAH Miraç İREN Caddesi BOĞAZİÇİ</t>
  </si>
  <si>
    <t>Dilek OGUZHAN</t>
  </si>
  <si>
    <t>(0378)2306710</t>
  </si>
  <si>
    <t>ELMALI MAH Mehmet Akif ÇİMŞİT Caddesi ÇAMLIDERE</t>
  </si>
  <si>
    <t>Hümeyra ÖZKAKAYA</t>
  </si>
  <si>
    <t>(0424)3392687</t>
  </si>
  <si>
    <t>OYACA YEŞİLÇAM MAH Beril YOUCEF Caddesi GÖLBAŞI</t>
  </si>
  <si>
    <t>Saadet TEKİNER</t>
  </si>
  <si>
    <t>(0454)2323750</t>
  </si>
  <si>
    <t>İNCİRLİ MAH 676. Sokak  HAYMANA</t>
  </si>
  <si>
    <t>Necdet YAKIN</t>
  </si>
  <si>
    <t>(0388)3368361</t>
  </si>
  <si>
    <t>MEYİLDERE MAH 2032. Sokak  NALLIHAN</t>
  </si>
  <si>
    <t>Yüksel YALTIR</t>
  </si>
  <si>
    <t>(0328)3302769</t>
  </si>
  <si>
    <t>CİĞİRLER MAH 1371. Sokak  KIZILCAHAMAM</t>
  </si>
  <si>
    <t>Filiz ÜNKER</t>
  </si>
  <si>
    <t>(0368)3374117</t>
  </si>
  <si>
    <t>İNCİRLİ MAH Batuhan HASTÜRK Caddesi ETLİK</t>
  </si>
  <si>
    <t>Rukiye BALBAL</t>
  </si>
  <si>
    <t>(0412)2381564</t>
  </si>
  <si>
    <t>MALIKÖY ANADOLU OSB MAH Ela nur BEYAZTAŞ Caddesi TEMELLİ</t>
  </si>
  <si>
    <t>Buket SAMACI</t>
  </si>
  <si>
    <t>(0272)2385302</t>
  </si>
  <si>
    <t>KARAKAYA MAH Cemil NİGDELİ Caddesi POLATLI</t>
  </si>
  <si>
    <t>Döndü PİYANCI</t>
  </si>
  <si>
    <t>(0478)3300856</t>
  </si>
  <si>
    <t>KARAKUYU MAH Remzi YALINCA Caddesi POLATLI</t>
  </si>
  <si>
    <t>Özcan KURTOĞLU</t>
  </si>
  <si>
    <t>(0452)2334573</t>
  </si>
  <si>
    <t>BEKTAŞLI MAH 2867. Sokak  BALA</t>
  </si>
  <si>
    <t>Aykut SABANCIOĞLU</t>
  </si>
  <si>
    <t>(0458)2334744</t>
  </si>
  <si>
    <t>AKŞEMSETTİN MAH Ümit SÜME Caddesi SİNCAN</t>
  </si>
  <si>
    <t>Elifnur VAPOR</t>
  </si>
  <si>
    <t>(0332)2375579</t>
  </si>
  <si>
    <t>YAYLAK MAH Atakan ARKAYIN Caddesi ÇUBUK</t>
  </si>
  <si>
    <t>Tunahan VAPOR</t>
  </si>
  <si>
    <t>(0232)3347459</t>
  </si>
  <si>
    <t>DODURGA MAH Mehmet ILGIN Caddesi ÇAYYOLU</t>
  </si>
  <si>
    <t>Hamza AÇIKÖZ</t>
  </si>
  <si>
    <t>(0482)2383497</t>
  </si>
  <si>
    <t>AKTAŞ MAH Alper TEKİNSİZ Caddesi ŞEREFLİKOÇHİSAR</t>
  </si>
  <si>
    <t>Tuana ÇAYIR</t>
  </si>
  <si>
    <t>(0224)2344918</t>
  </si>
  <si>
    <t>DOYMUŞ MAH 1417. Sokak  ÇAMLIDERE</t>
  </si>
  <si>
    <t>Gizem VARDAM</t>
  </si>
  <si>
    <t>(0476)3327620</t>
  </si>
  <si>
    <t>SARIOBA MAH 2221. Sokak  POLATLI</t>
  </si>
  <si>
    <t>Muhammet Ali DÖKER</t>
  </si>
  <si>
    <t>(0442)3349917</t>
  </si>
  <si>
    <t>YILDIRIMÖREN MAH 1563. Sokak  KIZILCAHAMAM</t>
  </si>
  <si>
    <t>Berfin AĞAGÜL</t>
  </si>
  <si>
    <t>(0252)2328306</t>
  </si>
  <si>
    <t>DOĞANTEPE MAH Hatice CANADAR Caddesi HASKÖY</t>
  </si>
  <si>
    <t>Rumeysa SAYARLIOĞLU</t>
  </si>
  <si>
    <t>(0412)2321007</t>
  </si>
  <si>
    <t>AĞILCIK MAH 1989. Sokak  ÇUBUK</t>
  </si>
  <si>
    <t>Adem AĞBAL</t>
  </si>
  <si>
    <t>(0432)3364577</t>
  </si>
  <si>
    <t>ATATÜRK MAH Mert OKGÖZ Caddesi AKYURT</t>
  </si>
  <si>
    <t>Muhammet BOZDAĞAN</t>
  </si>
  <si>
    <t>(0384)3366943</t>
  </si>
  <si>
    <t>YUKARIEMİRLER MAH 493. Sokak  ÇUBUK</t>
  </si>
  <si>
    <t>Nazmiye ŞANSAL</t>
  </si>
  <si>
    <t>(0484)3394945</t>
  </si>
  <si>
    <t>KUTLU MAH Ozan TEKİK Caddesi AKDERE</t>
  </si>
  <si>
    <t>Aziz FENERCİOĞLU</t>
  </si>
  <si>
    <t>(0376)3368780</t>
  </si>
  <si>
    <t>TEKKE MAH 3033. Sokak  ELMADAĞ</t>
  </si>
  <si>
    <t>Salim YANARDAĞ</t>
  </si>
  <si>
    <t>(0412)2377208</t>
  </si>
  <si>
    <t>ADNAN MENDERES MAH 613. Sokak  AKTEPE</t>
  </si>
  <si>
    <t>Öykü ESENLER</t>
  </si>
  <si>
    <t>(0262)3329689</t>
  </si>
  <si>
    <t>SARIKAYA MAH 159. Sokak  NALLIHAN</t>
  </si>
  <si>
    <t>Gizem YEĞEN</t>
  </si>
  <si>
    <t>(0212)3381698</t>
  </si>
  <si>
    <t>GÖLBEK MAH 2998. Sokak  GÖLBAŞI</t>
  </si>
  <si>
    <t>Egemen GILAVUZ</t>
  </si>
  <si>
    <t>(0272)2338816</t>
  </si>
  <si>
    <t>ALPAĞUT MAH Mehmet Akif BİLGİLİER Caddesi NALLIHAN</t>
  </si>
  <si>
    <t>Canan ALAKENT</t>
  </si>
  <si>
    <t>(0222)2309459</t>
  </si>
  <si>
    <t>YENİ MAH 2358. Sokak  HAYMANA</t>
  </si>
  <si>
    <t>Celal MAHSUNKUL</t>
  </si>
  <si>
    <t>(0442)3361901</t>
  </si>
  <si>
    <t>ÇAMKÖY MAH 1482. Sokak  ÇAMLIDERE</t>
  </si>
  <si>
    <t>Kevser YEĞİNOĞLU</t>
  </si>
  <si>
    <t>(0246)2352793</t>
  </si>
  <si>
    <t>ÇAMALAN MAH Halil VERİM Caddesi NALLIHAN</t>
  </si>
  <si>
    <t>Nevin GÜNBATTI</t>
  </si>
  <si>
    <t>(0222)3337414</t>
  </si>
  <si>
    <t>GÜLTEPE MAH 2948. Sokak  ALTINDAĞ</t>
  </si>
  <si>
    <t>(0266)2334447</t>
  </si>
  <si>
    <t>KURUÇAY MAH Fırat KANDİYA Caddesi ÇUBUK</t>
  </si>
  <si>
    <t>Aysun YURTLU</t>
  </si>
  <si>
    <t>(0386)2379272</t>
  </si>
  <si>
    <t>HARBİYE MAH 669. Sokak  ÖVEÇLER</t>
  </si>
  <si>
    <t>Ayten BELİBAĞLI</t>
  </si>
  <si>
    <t>(0252)2329878</t>
  </si>
  <si>
    <t>KAVAKLIDERE MAH 1811. Sokak  KAVAKLIDERE</t>
  </si>
  <si>
    <t>Güneş TURHAN</t>
  </si>
  <si>
    <t>(0332)3377623</t>
  </si>
  <si>
    <t>TURKUAZ MAH Ezel GAZAN Caddesi YURTÇU</t>
  </si>
  <si>
    <t>Nuriye SÜME</t>
  </si>
  <si>
    <t>(0326)3327215</t>
  </si>
  <si>
    <t>HİLAL MAH 979. Sokak  YILDIZ</t>
  </si>
  <si>
    <t>Yasemin ÖZDEMİRKIRAN</t>
  </si>
  <si>
    <t>(0442)2306844</t>
  </si>
  <si>
    <t>YENİ MAH 2756. Sokak  ŞEREFLİKOÇHİSAR</t>
  </si>
  <si>
    <t>İbrahim Halil TOSKOPARAN</t>
  </si>
  <si>
    <t>(0246)3375034</t>
  </si>
  <si>
    <t>UZUNLAR MAH Naime SARIBIYIK Caddesi AKYURT</t>
  </si>
  <si>
    <t>Aslıhan ÜNSAL</t>
  </si>
  <si>
    <t>(0346)2327437</t>
  </si>
  <si>
    <t>BAYINDIR MAH Selim BOZAT Caddesi ÇAMLIDERE</t>
  </si>
  <si>
    <t>Hanife GÜLCEN</t>
  </si>
  <si>
    <t>(0326)2332662</t>
  </si>
  <si>
    <t>BALKİRAZ MAH 471. Sokak  ABİDİNPAŞA</t>
  </si>
  <si>
    <t>Hatice kübra ERCİL</t>
  </si>
  <si>
    <t>(0368)3366961</t>
  </si>
  <si>
    <t>EVCİLER MAH 2146. Sokak  KARATAŞ</t>
  </si>
  <si>
    <t>Deniz RÜZGAR</t>
  </si>
  <si>
    <t>(0332)3328975</t>
  </si>
  <si>
    <t>AYDOĞAN MAH 1186. Sokak  BALA</t>
  </si>
  <si>
    <t>Caner ÜYÜKUŞ</t>
  </si>
  <si>
    <t>(0478)2317691</t>
  </si>
  <si>
    <t>GÜLPINAR MAH Berivan ABAN Caddesi POLATLI</t>
  </si>
  <si>
    <t>Funda ÜYÜKUŞ</t>
  </si>
  <si>
    <t>(0252)2386684</t>
  </si>
  <si>
    <t>AŞAĞI ÖVEÇLER MAH 366. Sokak  ÖVEÇLER</t>
  </si>
  <si>
    <t>Abdurrahman ERKTEKİN</t>
  </si>
  <si>
    <t>(0272)2342731</t>
  </si>
  <si>
    <t>MUSULAR MAH Fatmanur GÜNDOGDU Caddesi ŞEREFLİKOÇHİSAR</t>
  </si>
  <si>
    <t>Derya TARKAY</t>
  </si>
  <si>
    <t>(0288)3319669</t>
  </si>
  <si>
    <t>YAZLICA MAH 2541. Sokak  ÇUBUK</t>
  </si>
  <si>
    <t>Büşra ŞİPAL</t>
  </si>
  <si>
    <t>(0222)2351130</t>
  </si>
  <si>
    <t>ULUKÖY MAH Sinan KARABIYIKOĞLU Caddesi NALLIHAN</t>
  </si>
  <si>
    <t>Berkay GAVREMOĞLU</t>
  </si>
  <si>
    <t>(0226)2314623</t>
  </si>
  <si>
    <t>50.YIL MAH 2904. Sokak  CEBECİ</t>
  </si>
  <si>
    <t>Berivan BETON</t>
  </si>
  <si>
    <t>SÖĞÜTTEPE MAH Buğlem ERCİN Caddesi HAYMANA</t>
  </si>
  <si>
    <t>Mine ŞERAN</t>
  </si>
  <si>
    <t>(0224)3342987</t>
  </si>
  <si>
    <t>POYRAZ MAH Nihal NAYMA Caddesi POLATLI</t>
  </si>
  <si>
    <t>Boran NURTAN</t>
  </si>
  <si>
    <t>(0414)2333488</t>
  </si>
  <si>
    <t>VELİHİMMETLİ MAH 701. Sokak  GÖLBAŞI</t>
  </si>
  <si>
    <t>Hazal SARIAL</t>
  </si>
  <si>
    <t>(0212)3339212</t>
  </si>
  <si>
    <t>ÖZYURT MAH 2867. Sokak  POLATLI</t>
  </si>
  <si>
    <t>Fikriye BOZTSCHELOU</t>
  </si>
  <si>
    <t>(0482)3317071</t>
  </si>
  <si>
    <t>ÇİVE MAH Berke BARİT Caddesi NALLIHAN</t>
  </si>
  <si>
    <t>Berke KATINÇ</t>
  </si>
  <si>
    <t>(0262)2351672</t>
  </si>
  <si>
    <t>KOZAYAĞI MAH Taha KURKMAZLI Caddesi AKYURT</t>
  </si>
  <si>
    <t>Ömer Faruk ALTINCI</t>
  </si>
  <si>
    <t>(0286)3343089</t>
  </si>
  <si>
    <t>KUŞÇUALİ MAH Berna HEYBET Caddesi ELMADAĞ</t>
  </si>
  <si>
    <t>Nebahat BOZDAG</t>
  </si>
  <si>
    <t>(0252)2348159</t>
  </si>
  <si>
    <t>ÇELTİKÇİ KINIK MAH Ece BALDIK Caddesi KIZILCAHAMAM</t>
  </si>
  <si>
    <t>Ela ÖZDURAN</t>
  </si>
  <si>
    <t>(0318)3336648</t>
  </si>
  <si>
    <t>EMİNE TEVFİKA AYAŞLI MAH Halil İbrahim KAVAFO Caddesi AYAŞ</t>
  </si>
  <si>
    <t>Tuğçe SUİCMEZ</t>
  </si>
  <si>
    <t>(0322)3311099</t>
  </si>
  <si>
    <t>ÖN CEBECİ MAH Nehir IRMAKLI Caddesi CEBECİ</t>
  </si>
  <si>
    <t>Metin TEKNEKAYA</t>
  </si>
  <si>
    <t>(0436)3300304</t>
  </si>
  <si>
    <t>OYUMİĞDE MAH 549. Sokak  ÇUBUK</t>
  </si>
  <si>
    <t>Nazlı GÜZELTAŞ</t>
  </si>
  <si>
    <t>(0454)3354356</t>
  </si>
  <si>
    <t>ORAN MAH 2362. Sokak  YILDIZ</t>
  </si>
  <si>
    <t>Mahir KESTANE</t>
  </si>
  <si>
    <t>(0454)3391600</t>
  </si>
  <si>
    <t>ŞAHİNLER MAH Aleyna ÖZAYGUN Caddesi KIZILCAHAMAM</t>
  </si>
  <si>
    <t>Havva ELİAÇIK</t>
  </si>
  <si>
    <t>(0274)2327564</t>
  </si>
  <si>
    <t>YAZI MAH 872. Sokak  NALLIHAN</t>
  </si>
  <si>
    <t>Gülüzar UZUNER</t>
  </si>
  <si>
    <t>(0388)2305545</t>
  </si>
  <si>
    <t>AKSU MAH Ali Eymen BURHANİYE Caddesi NALLIHAN</t>
  </si>
  <si>
    <t>İkranur ÇÖPLÜOĞLU</t>
  </si>
  <si>
    <t>(0212)3346826</t>
  </si>
  <si>
    <t>YİĞERLER MAH 1954. Sokak  BEYPAZARI</t>
  </si>
  <si>
    <t>Necati KARAKAÇ</t>
  </si>
  <si>
    <t>(0464)3326882</t>
  </si>
  <si>
    <t>KÜÇÜKYAĞCI MAH Dilek İMREN Caddesi HAYMANA</t>
  </si>
  <si>
    <t>Cemil TEÇİMER</t>
  </si>
  <si>
    <t>(0388)3306836</t>
  </si>
  <si>
    <t>RÜSTEMPAŞA MAH Suna ALTUNBACAK Caddesi BEYPAZARI</t>
  </si>
  <si>
    <t>Zehra AŞIĞ</t>
  </si>
  <si>
    <t>(0416)2386663</t>
  </si>
  <si>
    <t>HACIHASANLAR MAH Görkem KASINOĞLU Caddesi NALLIHAN</t>
  </si>
  <si>
    <t>Neşe SAKAL</t>
  </si>
  <si>
    <t>(0266)2306660</t>
  </si>
  <si>
    <t>AYVALI MAH Oğuzhan KOLAĞASI Caddesi ETLİK</t>
  </si>
  <si>
    <t>Lütfiye ŞÖHRET</t>
  </si>
  <si>
    <t>(0456)2314318</t>
  </si>
  <si>
    <t>MAHKEMEAĞCİN MAH 1404. Sokak  KIZILCAHAMAM</t>
  </si>
  <si>
    <t>Yavuz Selim EREKİNCİ</t>
  </si>
  <si>
    <t>(0484)2394035</t>
  </si>
  <si>
    <t>ADNAN MENDERES MAH Rıdvan KARAOT Caddesi AKTEPE</t>
  </si>
  <si>
    <t>Sevim VURANOK</t>
  </si>
  <si>
    <t>(0442)2363450</t>
  </si>
  <si>
    <t>EGE MAH Sevim TUZMEN Caddesi BOĞAZİÇİ</t>
  </si>
  <si>
    <t>Gökhan TOZKAR</t>
  </si>
  <si>
    <t>(0242)2374655</t>
  </si>
  <si>
    <t>EĞRİBASAN MAH 1558. Sokak  BALA</t>
  </si>
  <si>
    <t>İlyas AKATOĞLU</t>
  </si>
  <si>
    <t>(0272)2373751</t>
  </si>
  <si>
    <t>KÖSRELİK MAH Helin EREZER Caddesi ÇUBUK</t>
  </si>
  <si>
    <t>Gülsüm KARADAĞLI</t>
  </si>
  <si>
    <t>(0366)3365613</t>
  </si>
  <si>
    <t>OĞULBEY MAH 2437. Sokak  GÖLBAŞI</t>
  </si>
  <si>
    <t>Melis GÜZHAN</t>
  </si>
  <si>
    <t>(0446)2305686</t>
  </si>
  <si>
    <t>ETİLER MAH Hacer ERKİT Caddesi ELVANKENT</t>
  </si>
  <si>
    <t>Selma CALIK</t>
  </si>
  <si>
    <t>(0362)3308485</t>
  </si>
  <si>
    <t>ÇOKÖREN MAH Eymen ÇAKIRCA Caddesi TEMELLİ</t>
  </si>
  <si>
    <t>Poyraz KARSU</t>
  </si>
  <si>
    <t>(0358)3311032</t>
  </si>
  <si>
    <t>SİNCİK MAH 1298. Sokak  POLATLI</t>
  </si>
  <si>
    <t>Cennet DUYU</t>
  </si>
  <si>
    <t>(0212)3332035</t>
  </si>
  <si>
    <t>BAYINDIR MAH 2354. Sokak  KAYAŞ</t>
  </si>
  <si>
    <t>Saliha HAKER</t>
  </si>
  <si>
    <t>(0224)2384759</t>
  </si>
  <si>
    <t>DOĞUŞ MAH 574. Sokak  ESAT</t>
  </si>
  <si>
    <t>Gülüzar TAŞOLUK</t>
  </si>
  <si>
    <t>(0344)2301314</t>
  </si>
  <si>
    <t>YENİMEHMETLİ MAH Hayrettin KÜÇÜKKÖSE Caddesi POLATLI</t>
  </si>
  <si>
    <t>Veysel KALSİN</t>
  </si>
  <si>
    <t>(0486)2324904</t>
  </si>
  <si>
    <t>YEŞİLÖZ MAH Asiye ULUBAHÇE Caddesi AKTEPE</t>
  </si>
  <si>
    <t>Egemen UĞURTAŞ</t>
  </si>
  <si>
    <t>(0368)2362783</t>
  </si>
  <si>
    <t>KÜÇÜKBOYALIK MAH Elifnur AYSEN Caddesi BALA</t>
  </si>
  <si>
    <t>Semiha YANIKDAM</t>
  </si>
  <si>
    <t>(0412)3368135</t>
  </si>
  <si>
    <t>ERİCEK MAH Elanur ÖZLEN Caddesi NALLIHAN</t>
  </si>
  <si>
    <t>Zümra ŞEVK</t>
  </si>
  <si>
    <t>(0442)3395560</t>
  </si>
  <si>
    <t>ŞIHAHMETLİ MAH Adnan SAKIN Caddesi POLATLI</t>
  </si>
  <si>
    <t>Kardelen GENÇOĞLU</t>
  </si>
  <si>
    <t>(0462)2316456</t>
  </si>
  <si>
    <t>SUBAŞI MAH Yavuz Selim DOĞRUSADIK Caddesi NALLIHAN</t>
  </si>
  <si>
    <t>Hediye SADIGOVA</t>
  </si>
  <si>
    <t>(0416)3320990</t>
  </si>
  <si>
    <t>KAYADİBİ MAH Keziban KIRKI Caddesi ELMADAĞ</t>
  </si>
  <si>
    <t>Aynur CAPÇIOĞLU</t>
  </si>
  <si>
    <t>(0454)3364269</t>
  </si>
  <si>
    <t>CUMHURİYET MAH Lina SEBİT Caddesi POLATLI</t>
  </si>
  <si>
    <t>Sena TURANLI</t>
  </si>
  <si>
    <t>(0374)2397238</t>
  </si>
  <si>
    <t>SÜVARİ MAH Eslem DEMİROZMAN Caddesi 30AĞUSTOS</t>
  </si>
  <si>
    <t>Enes CİGAOĞLU</t>
  </si>
  <si>
    <t>(0256)3327021</t>
  </si>
  <si>
    <t>SARILAR MAH Necati TERAZİ Caddesi KAZAN</t>
  </si>
  <si>
    <t>Polat TAKRAK</t>
  </si>
  <si>
    <t>(0212)3325707</t>
  </si>
  <si>
    <t>AYVACIK MAH 1977. Sokak  KIZILCAHAMAM</t>
  </si>
  <si>
    <t>Tuğçe KOSAN</t>
  </si>
  <si>
    <t>(0256)2334857</t>
  </si>
  <si>
    <t>MUSULAR MAH Turan İSLAMOGLU Caddesi ŞEREFLİKOÇHİSAR</t>
  </si>
  <si>
    <t>Çiğdem NAKİBOGLU</t>
  </si>
  <si>
    <t>(0264)3339108</t>
  </si>
  <si>
    <t>ŞEHİTLİK MAH Zübeyde VEORTAĞI Caddesi HASANOĞLAN</t>
  </si>
  <si>
    <t>Kader VAPOR</t>
  </si>
  <si>
    <t>(0258)3380633</t>
  </si>
  <si>
    <t>KACARLI MAH Savaş ZEMHERİ Caddesi ŞEREFLİKOÇHİSAR</t>
  </si>
  <si>
    <t>Zeynep BAYDAN</t>
  </si>
  <si>
    <t>(0380)2359624</t>
  </si>
  <si>
    <t>DUDAŞ MAH 2130. Sokak  BEYPAZARI</t>
  </si>
  <si>
    <t>Adem ANDİÇ</t>
  </si>
  <si>
    <t>(0252)3368152</t>
  </si>
  <si>
    <t>ÜÇPINAR MAH 139. Sokak  POLATLI</t>
  </si>
  <si>
    <t>Hamdi KENTES</t>
  </si>
  <si>
    <t>(0266)2366146</t>
  </si>
  <si>
    <t>PEÇENEK MAH 2541. Sokak  KAZAN</t>
  </si>
  <si>
    <t>Çınar BALALAN</t>
  </si>
  <si>
    <t>(0428)3366243</t>
  </si>
  <si>
    <t>MALAZGİRT MAH 352. Sokak  SİNCAN</t>
  </si>
  <si>
    <t>Feyza BAYDUA</t>
  </si>
  <si>
    <t>(0226)3320591</t>
  </si>
  <si>
    <t>TEKKE MAH 968. Sokak  NALLIHAN</t>
  </si>
  <si>
    <t>Amine KAŞAR</t>
  </si>
  <si>
    <t>(0484)2321140</t>
  </si>
  <si>
    <t>ATAKENT MAH Gizem AKKOYUN Caddesi ELVANKENT</t>
  </si>
  <si>
    <t>Canan KARAÇOBAN</t>
  </si>
  <si>
    <t>(0446)3320453</t>
  </si>
  <si>
    <t>GAZİ MAH Ömer Asaf YERLİYURT Caddesi POLATLI</t>
  </si>
  <si>
    <t>Neriman ERZİNCANLOĞLU</t>
  </si>
  <si>
    <t>(0272)3374093</t>
  </si>
  <si>
    <t>EHLİBEYT MAH 382. Sokak  BALGAT</t>
  </si>
  <si>
    <t>Sıla ONACAK</t>
  </si>
  <si>
    <t>(0242)3362210</t>
  </si>
  <si>
    <t>DURUPINAR MAH 2039. Sokak  HAYMANA</t>
  </si>
  <si>
    <t>Döne GÖRA</t>
  </si>
  <si>
    <t>(0256)2396914</t>
  </si>
  <si>
    <t>AŞAĞI MAH Tuncay BABAOĞLU Caddesi GÜDÜL</t>
  </si>
  <si>
    <t>Rıdvan DAVRAN</t>
  </si>
  <si>
    <t>(0212)3301630</t>
  </si>
  <si>
    <t>ÇİÇEKTEPE MAH Berke BEREN Caddesi SİNCAN</t>
  </si>
  <si>
    <t>Ferhat PAKIRCI</t>
  </si>
  <si>
    <t>(0412)3342390</t>
  </si>
  <si>
    <t>ÇEKİRDEKSİZOSB MAH 1566. Sokak  POLATLI</t>
  </si>
  <si>
    <t>Ayşenur BÜROSU</t>
  </si>
  <si>
    <t>(0312)3397244</t>
  </si>
  <si>
    <t>YENİYAPANÇARŞAK MAH Elif naz ENGÜZEL Caddesi BALA</t>
  </si>
  <si>
    <t>İkranur ORAL</t>
  </si>
  <si>
    <t>(0362)2369147</t>
  </si>
  <si>
    <t>CEBECİ MAH 1111. Sokak  CEBECİ</t>
  </si>
  <si>
    <t>Nuray SAĞINDA</t>
  </si>
  <si>
    <t>(0342)3364751</t>
  </si>
  <si>
    <t>ALTIAĞAÇ MAH Elif ÖZENEN Caddesi MAMAK</t>
  </si>
  <si>
    <t>Tansu AVNİBENĞİL</t>
  </si>
  <si>
    <t>(0288)3304470</t>
  </si>
  <si>
    <t>TURGUT ÖZAL MAH 480. Sokak  BATIKENT</t>
  </si>
  <si>
    <t>Zerda İZCİ</t>
  </si>
  <si>
    <t>(0424)2342244</t>
  </si>
  <si>
    <t>AKBAYIR MAH 92. Sokak  ÇUBUK</t>
  </si>
  <si>
    <t>Cansu KAYAHAN</t>
  </si>
  <si>
    <t>(0482)3356669</t>
  </si>
  <si>
    <t>DEMİRKÖY MAH 240. Sokak  NALLIHAN</t>
  </si>
  <si>
    <t>Canan PALITCI</t>
  </si>
  <si>
    <t>(0428)3374870</t>
  </si>
  <si>
    <t>SARAYCIK MAH Adil DURSUN Caddesi ÇUBUK</t>
  </si>
  <si>
    <t>Hira nur KARAAĞAÇLI</t>
  </si>
  <si>
    <t>(0266)2398400</t>
  </si>
  <si>
    <t>KIRANHARMANI MAH 378. Sokak  POLATLI</t>
  </si>
  <si>
    <t>Asiye TÜMAY</t>
  </si>
  <si>
    <t>(0462)3313922</t>
  </si>
  <si>
    <t>GÜMÜŞPINAR MAH 2939. Sokak  KALECİK</t>
  </si>
  <si>
    <t>Serkan YALNIZ</t>
  </si>
  <si>
    <t>(0348)3323512</t>
  </si>
  <si>
    <t>YUKARI İMROHOR MAH Suna SOYKARCI Caddesi KAYAŞ</t>
  </si>
  <si>
    <t>Halil ÇOMA</t>
  </si>
  <si>
    <t>(0376)3340808</t>
  </si>
  <si>
    <t>OSMANİYE MAH 574. Sokak  SİNCAN</t>
  </si>
  <si>
    <t>Döndü KOÇAL</t>
  </si>
  <si>
    <t>(0344)2362864</t>
  </si>
  <si>
    <t>YAPRAKBAYIRI MAH Nisa URASLI Caddesi HAYMANA</t>
  </si>
  <si>
    <t>Burak ULUTÜRK</t>
  </si>
  <si>
    <t>(0264)3311701</t>
  </si>
  <si>
    <t>DEVLET MAH 2062. Sokak  YENİŞEHİR</t>
  </si>
  <si>
    <t>Tuba GECEN</t>
  </si>
  <si>
    <t>(0346)3304433</t>
  </si>
  <si>
    <t>BELENÖREN MAH Hanım CANBAKAL Caddesi NALLIHAN</t>
  </si>
  <si>
    <t>Neslihan YARAY</t>
  </si>
  <si>
    <t>(0246)3308360</t>
  </si>
  <si>
    <t>ŞEYHLİ MAH Betül DUMAN Caddesi ŞEREFLİKOÇHİSAR</t>
  </si>
  <si>
    <t>Feyza HABİBOĞLU</t>
  </si>
  <si>
    <t>(0274)2333263</t>
  </si>
  <si>
    <t>EMİRLER MAH Savaş GAYRİMENKUL Caddesi HAYMANA</t>
  </si>
  <si>
    <t>Cengiz BEZENG</t>
  </si>
  <si>
    <t>(0380)2335644</t>
  </si>
  <si>
    <t>ATÇA MAH Ravza AYSIT Caddesi NALLIHAN</t>
  </si>
  <si>
    <t>Eray ALÇIN</t>
  </si>
  <si>
    <t>(0272)3332623</t>
  </si>
  <si>
    <t>İNCEPELİT MAH 329. Sokak  BEYPAZARI</t>
  </si>
  <si>
    <t>Melisa ŞAFOĞLU</t>
  </si>
  <si>
    <t>(0262)3335339</t>
  </si>
  <si>
    <t>KUYUCAK MAH 311. Sokak  BEYPAZARI</t>
  </si>
  <si>
    <t>Feride KEŞMER</t>
  </si>
  <si>
    <t>(0388)3319334</t>
  </si>
  <si>
    <t>GİRMEÇ MAH 2444. Sokak  TEMELLİ</t>
  </si>
  <si>
    <t>Yusuf SÜMENOĞLU</t>
  </si>
  <si>
    <t>(0454)3350517</t>
  </si>
  <si>
    <t>AKDERE MAH Hediye TÜRKASLAN Caddesi AKDERE</t>
  </si>
  <si>
    <t>Selim KADIYORAN</t>
  </si>
  <si>
    <t>(0342)3392123</t>
  </si>
  <si>
    <t>CULUK MAH 2042. Sokak  HAYMANA</t>
  </si>
  <si>
    <t>Nilgün BATI</t>
  </si>
  <si>
    <t>(0286)2366722</t>
  </si>
  <si>
    <t>BARBAROS MAH 115. Sokak  KAVAKLIDERE</t>
  </si>
  <si>
    <t>Kadriye KOCAER</t>
  </si>
  <si>
    <t>(0242)3360529</t>
  </si>
  <si>
    <t>ÖRENKÖY MAH 2159. Sokak  ÇAMLIDERE</t>
  </si>
  <si>
    <t>Kerem DÖNMEZ</t>
  </si>
  <si>
    <t>(0288)3378174</t>
  </si>
  <si>
    <t>DERBENT MAH 2039. Sokak  KAYAŞ</t>
  </si>
  <si>
    <t>Sümeyye MURDUR</t>
  </si>
  <si>
    <t>(0358)2367224</t>
  </si>
  <si>
    <t>ORTA İMRAHOR MAH 2605. Sokak  KARATAŞ</t>
  </si>
  <si>
    <t>Melike İNCEOĞLU</t>
  </si>
  <si>
    <t>(0436)2390071</t>
  </si>
  <si>
    <t>TOYDEMİR MAH Bilal ARPACIK Caddesi POLATLI</t>
  </si>
  <si>
    <t>Selin MUNCUSUNLUOĞLU</t>
  </si>
  <si>
    <t>(0212)2379997</t>
  </si>
  <si>
    <t>BASINEVLERİ MAH 1626. Sokak  ETLİK</t>
  </si>
  <si>
    <t>Burhan KONGU</t>
  </si>
  <si>
    <t>(0256)3311482</t>
  </si>
  <si>
    <t>KOCAHACILI MAH 2446. Sokak  POLATLI</t>
  </si>
  <si>
    <t>Helin CİNOĞLU</t>
  </si>
  <si>
    <t>(0326)2327698</t>
  </si>
  <si>
    <t>EHLİBEYT MAH 2549. Sokak  BALGAT</t>
  </si>
  <si>
    <t>Mine BARUTCU</t>
  </si>
  <si>
    <t>(0322)2324201</t>
  </si>
  <si>
    <t>YENİ MAH Sami HAYDARİ Caddesi EVREN</t>
  </si>
  <si>
    <t>Abdurrahman YANBASTI</t>
  </si>
  <si>
    <t>(0212)2367599</t>
  </si>
  <si>
    <t>YEŞİLÖZ MAH 1379. Sokak  AKTEPE</t>
  </si>
  <si>
    <t>Nazife ALMALI</t>
  </si>
  <si>
    <t>(0442)3392924</t>
  </si>
  <si>
    <t>SOLAKUŞAĞI MAH 2674. Sokak  EVREN</t>
  </si>
  <si>
    <t>Saliha TAKPAK</t>
  </si>
  <si>
    <t>(0362)2397693</t>
  </si>
  <si>
    <t>SERHAT MAH Ceyda YAĞAN Caddesi OSTİM</t>
  </si>
  <si>
    <t>Kuzey MORDUZ</t>
  </si>
  <si>
    <t>(0252)3364901</t>
  </si>
  <si>
    <t>KÜÇÜKKONAK MAH 2780. Sokak  HAYMANA</t>
  </si>
  <si>
    <t>Sıraç DİVANOĞLU</t>
  </si>
  <si>
    <t>(0332)3302368</t>
  </si>
  <si>
    <t>ÖMERŞEYHLER MAH 3011. Sokak  NALLIHAN</t>
  </si>
  <si>
    <t>Azat ÖNCAN</t>
  </si>
  <si>
    <t>(0426)3340656</t>
  </si>
  <si>
    <t>YENİKÖY MAH 1771. Sokak  HAYMANA</t>
  </si>
  <si>
    <t>Melih ANILSIN</t>
  </si>
  <si>
    <t>(0434)3385858</t>
  </si>
  <si>
    <t>ULUBATLI HASAN MAH Belinay YAYLAGÜL Caddesi FATİH</t>
  </si>
  <si>
    <t>Muhammed Emin CETİN</t>
  </si>
  <si>
    <t>(0242)3368710</t>
  </si>
  <si>
    <t>EHLİBEYT MAH 2261. Sokak  BALGAT</t>
  </si>
  <si>
    <t>Derin MUHÇEN</t>
  </si>
  <si>
    <t>(0462)2303938</t>
  </si>
  <si>
    <t>YAZIR MAH Asmin YÜRGOL Caddesi ÇUBUK</t>
  </si>
  <si>
    <t>Naime KARABIYIKOGLU</t>
  </si>
  <si>
    <t>(0436)2342975</t>
  </si>
  <si>
    <t>GÜZELHİSAR MAH Abdullah GÜRSÖZ Caddesi AKYURT</t>
  </si>
  <si>
    <t>Mehmet Efe MÜRSELOĞLU</t>
  </si>
  <si>
    <t>(0482)2399597</t>
  </si>
  <si>
    <t>TOPAKLI MAH Gülsüm YÖRÜR Caddesi GÖLBAŞI</t>
  </si>
  <si>
    <t>Evren GÖKMENLER</t>
  </si>
  <si>
    <t>(0226)2319194</t>
  </si>
  <si>
    <t>TÜRKŞEREFLİ MAH 156. Sokak  HAYMANA</t>
  </si>
  <si>
    <t>Dilek MUSLULAR</t>
  </si>
  <si>
    <t>(0368)3351773</t>
  </si>
  <si>
    <t>DEREKIŞLA MAH Meltem DİNÇOL Caddesi BALA</t>
  </si>
  <si>
    <t>Derya ÜREK</t>
  </si>
  <si>
    <t>(0324)3305901</t>
  </si>
  <si>
    <t>PEÇENEK MAH Naciye ÖZATA Caddesi ÇAMLIDERE</t>
  </si>
  <si>
    <t>Arin RAHİM</t>
  </si>
  <si>
    <t>(0484)3386416</t>
  </si>
  <si>
    <t>KUŞÇULAR MAH Aylin ERGÜNEY Caddesi ÇAMLIDERE</t>
  </si>
  <si>
    <t>Azra AĞAÇBACAK</t>
  </si>
  <si>
    <t>(0426)2343505</t>
  </si>
  <si>
    <t>YALIMKÖY MAH 460. Sokak  KALECİK</t>
  </si>
  <si>
    <t>Nermin YÜREL</t>
  </si>
  <si>
    <t>(0432)2376142</t>
  </si>
  <si>
    <t>KURTULUŞ MAH 1118. Sokak  ELMADAĞ</t>
  </si>
  <si>
    <t>Muhammed Yusuf ALTINKAN</t>
  </si>
  <si>
    <t>(0464)2341994</t>
  </si>
  <si>
    <t>İYMİR MAH 1276. Sokak  KAZAN</t>
  </si>
  <si>
    <t>Melike PEKACAR</t>
  </si>
  <si>
    <t>(0276)2382263</t>
  </si>
  <si>
    <t>ÇAYKAYA MAH Ayhan ARDAHANLI Caddesi KALECİK</t>
  </si>
  <si>
    <t>Aykut ŞERBETCİOGLU</t>
  </si>
  <si>
    <t>(0252)2336841</t>
  </si>
  <si>
    <t>KARAAĞAÇ MAH Esma SEREZLİ Caddesi ÇUBUK</t>
  </si>
  <si>
    <t>Kaan ALTINSOY</t>
  </si>
  <si>
    <t>(0474)3315168</t>
  </si>
  <si>
    <t>KAZIM KARABEKİR MAH Aynur ÇAKIRLILAR Caddesi 30AĞUSTOS</t>
  </si>
  <si>
    <t>Ezgi UNAT</t>
  </si>
  <si>
    <t>(0376)3309241</t>
  </si>
  <si>
    <t>ÇINAR MAH 1927. Sokak  AKYURT</t>
  </si>
  <si>
    <t>Sultan ALTINDAŞ</t>
  </si>
  <si>
    <t>(0274)2343976</t>
  </si>
  <si>
    <t>YENİÇÖTE MAH Çiğdem ECİR Caddesi KALECİK</t>
  </si>
  <si>
    <t>Oğuz ARSLANKOÇ</t>
  </si>
  <si>
    <t>(0256)3301044</t>
  </si>
  <si>
    <t>BERÇİNYAYALAR MAH 121. Sokak  KIZILCAHAMAM</t>
  </si>
  <si>
    <t>Şerafettin KARACİN</t>
  </si>
  <si>
    <t>(0380)2326544</t>
  </si>
  <si>
    <t>GENÇALİ MAH Reyhan KILIŞ Caddesi POLATLI</t>
  </si>
  <si>
    <t>Nisa SAMARAZ</t>
  </si>
  <si>
    <t>(0424)2316169</t>
  </si>
  <si>
    <t>ÇANILLI ULUYOL MAH 306. Sokak  AYAŞ</t>
  </si>
  <si>
    <t>Gülüzar TAŞANLI</t>
  </si>
  <si>
    <t>(0274)2344519</t>
  </si>
  <si>
    <t>YOĞUNPELİT MAH Hediye YEGRİM Caddesi BEYPAZARI</t>
  </si>
  <si>
    <t>Dilan TAŞANLI</t>
  </si>
  <si>
    <t>(0446)2385328</t>
  </si>
  <si>
    <t>ÖRENKÖY MAH Alparslan NANECİ Caddesi ÇAMLIDERE</t>
  </si>
  <si>
    <t>Alperen HIZAR</t>
  </si>
  <si>
    <t>(0256)2308832</t>
  </si>
  <si>
    <t>CUMHURİYET MAH 2089. Sokak  TEMELLİ</t>
  </si>
  <si>
    <t>Mehmet Emin KADIOĞLUGİL</t>
  </si>
  <si>
    <t>(0462)3392453</t>
  </si>
  <si>
    <t>HASANOĞLAN BAHÇELİEVLER MAH Huriye ASLANOGLU Caddesi HASANOĞLAN</t>
  </si>
  <si>
    <t>Ertuğrul BALBAS</t>
  </si>
  <si>
    <t>(0374)2335724</t>
  </si>
  <si>
    <t>KARAHÖYÜK MAH 1458. Sokak  KALECİK</t>
  </si>
  <si>
    <t>Arif BALBAS</t>
  </si>
  <si>
    <t>(0434)3330899</t>
  </si>
  <si>
    <t>ALİBEYLİ MAH 2117. Sokak  KALECİK</t>
  </si>
  <si>
    <t>Şaban AMIR</t>
  </si>
  <si>
    <t>(0282)3306241</t>
  </si>
  <si>
    <t>PELİTÇİK MAH Eylül SARIKÖSE Caddesi ÇAMLIDERE</t>
  </si>
  <si>
    <t>Şengül ERAVCI</t>
  </si>
  <si>
    <t>(0224)2350174</t>
  </si>
  <si>
    <t>AVDANLI MAH 2419. Sokak  POLATLI</t>
  </si>
  <si>
    <t>Hazal GÖNEŞ</t>
  </si>
  <si>
    <t>(0436)2386792</t>
  </si>
  <si>
    <t>KARABÜK MAH 2419. Sokak  ŞEREFLİKOÇHİSAR</t>
  </si>
  <si>
    <t>Veysel YÖNT</t>
  </si>
  <si>
    <t>(0328)2312343</t>
  </si>
  <si>
    <t>KUYUCAK MAH 2248. Sokak  KALECİK</t>
  </si>
  <si>
    <t>Buğlem ÖNCE</t>
  </si>
  <si>
    <t>(0476)3302134</t>
  </si>
  <si>
    <t>GÜZELKENT MAH 2783. Sokak  GÜZELKENT</t>
  </si>
  <si>
    <t>Müzeyyen KOCAKÜLAHLI</t>
  </si>
  <si>
    <t>(0332)3310292</t>
  </si>
  <si>
    <t>YILDIRIM BEYAZIT MAH 2534. Sokak  PURSAKLAR</t>
  </si>
  <si>
    <t>Hatun SAŞMAZTÜRK</t>
  </si>
  <si>
    <t>(0432)2350743</t>
  </si>
  <si>
    <t>KAYABAŞI MAH Nazife AYGEN Caddesi ÇAMLIDERE</t>
  </si>
  <si>
    <t>Ömer Faruk SAŞMAZTÜRK</t>
  </si>
  <si>
    <t>(0422)2312491</t>
  </si>
  <si>
    <t>MUSTAFA KEMAL MAH Gülşah GECU Caddesi 100.YIL</t>
  </si>
  <si>
    <t>Mehmet Can KARAKUTUK</t>
  </si>
  <si>
    <t>(0454)2395635</t>
  </si>
  <si>
    <t>KARATAŞ MAH 430. Sokak  KARATAŞ</t>
  </si>
  <si>
    <t>Mert SARIŞEN</t>
  </si>
  <si>
    <t>(0464)3399021</t>
  </si>
  <si>
    <t>YUVAKÖY MAH 1181. Sokak  MACUNKÖY</t>
  </si>
  <si>
    <t>Mine HANGÜL</t>
  </si>
  <si>
    <t>(0224)3390586</t>
  </si>
  <si>
    <t>ÜÇBAŞ MAH Gülüzar SAGÜN Caddesi KIZILCAHAMAM</t>
  </si>
  <si>
    <t>Hafize KABAKÇIOĞLU</t>
  </si>
  <si>
    <t>(0476)2360729</t>
  </si>
  <si>
    <t>MEHMET AKİF ERSOY MAH 2757. Sokak  ŞEREFLİKOÇHİSAR</t>
  </si>
  <si>
    <t>Sena YARALI</t>
  </si>
  <si>
    <t>(0212)2321410</t>
  </si>
  <si>
    <t>ESKİTORUNOBASI MAH Damla ACARKORKMAZ Caddesi EVREN</t>
  </si>
  <si>
    <t>Caner BURSALI</t>
  </si>
  <si>
    <t>(0414)2346752</t>
  </si>
  <si>
    <t>YAYLALIÖZÜ MAH 885. Sokak  BALA</t>
  </si>
  <si>
    <t>Zahide CEYLANER</t>
  </si>
  <si>
    <t>(0428)2398341</t>
  </si>
  <si>
    <t>KOZAĞAÇ MAH Burhan OKUT Caddesi BEYPAZARI</t>
  </si>
  <si>
    <t>Memet ŞÜTÇÜ</t>
  </si>
  <si>
    <t>(0442)3314269</t>
  </si>
  <si>
    <t>Eymen AKTINAKI</t>
  </si>
  <si>
    <t>(0236)2310756</t>
  </si>
  <si>
    <t>ANDİÇEN MAH Furkan ÇAMLI Caddesi SİNCAN</t>
  </si>
  <si>
    <t>Halil İbrahim GÖNÜLAÇAR</t>
  </si>
  <si>
    <t>(0370)3356335</t>
  </si>
  <si>
    <t>KARAÖMERLİ MAH Nilüfer HUYSUZ Caddesi HAYMANA</t>
  </si>
  <si>
    <t>İkra AĞAÇAYAKLI</t>
  </si>
  <si>
    <t>(0412)2329520</t>
  </si>
  <si>
    <t>GÜNALAN MAH Ömer Faruk GERÇEKER Caddesi GÖLBAŞI</t>
  </si>
  <si>
    <t>Naz ALTUNBİZ</t>
  </si>
  <si>
    <t>(0236)3321045</t>
  </si>
  <si>
    <t>DOSTLAR MAH 570. Sokak  KAYAŞ</t>
  </si>
  <si>
    <t>Bekir ETLİKCİ</t>
  </si>
  <si>
    <t>(0224)3354455</t>
  </si>
  <si>
    <t>HACILAR MAH 1347. Sokak  ÇUBUK</t>
  </si>
  <si>
    <t>Tuba ADALI</t>
  </si>
  <si>
    <t>(0486)3368410</t>
  </si>
  <si>
    <t>ÇAYIRÖNÜ MAH Berivan BAHÇIVANCI Caddesi ŞEREFLİKOÇHİSAR</t>
  </si>
  <si>
    <t>Rumeysa ÜNER</t>
  </si>
  <si>
    <t>(0356)3350190</t>
  </si>
  <si>
    <t>ŞEYHALİ MAH Elif ada PARILDAR Caddesi POLATLI</t>
  </si>
  <si>
    <t>Saliha KOYLU</t>
  </si>
  <si>
    <t>(0326)3387854</t>
  </si>
  <si>
    <t>GÖKTÜRK MAH Arin ERBİLİR Caddesi ZAFERTEPE</t>
  </si>
  <si>
    <t>Emir CESURDURA</t>
  </si>
  <si>
    <t>(0456)3319567</t>
  </si>
  <si>
    <t>ÇOĞLU MAH Fatmanur GÜLGÜN Caddesi YENİKENT</t>
  </si>
  <si>
    <t>Aykut YERER</t>
  </si>
  <si>
    <t>(0264)3396326</t>
  </si>
  <si>
    <t>SIRÇASARAY MAH Nuri KIZILGÖK Caddesi HAYMANA</t>
  </si>
  <si>
    <t>Perihan KAZAZLAR</t>
  </si>
  <si>
    <t>(0376)3363571</t>
  </si>
  <si>
    <t>ALİUŞAĞI MAH 1792. Sokak  ŞEREFLİKOÇHİSAR</t>
  </si>
  <si>
    <t>Rüzgar EMLİK</t>
  </si>
  <si>
    <t>(0236)3312506</t>
  </si>
  <si>
    <t>CAMİATİK MAH 352. Sokak  AYAŞ</t>
  </si>
  <si>
    <t>Fadime GÖKKÜL</t>
  </si>
  <si>
    <t>(0322)3312804</t>
  </si>
  <si>
    <t>ÇANTIRLI MAH Aleyna TUNCER Caddesi BEYPAZARI</t>
  </si>
  <si>
    <t>Furkan FIRINI</t>
  </si>
  <si>
    <t>(0370)3321728</t>
  </si>
  <si>
    <t>YILDIRIM BEYAZIT MAH Şenol YILDIRMIŞ Caddesi PURSAKLAR</t>
  </si>
  <si>
    <t>Damla DALAR</t>
  </si>
  <si>
    <t>(0456)2331799</t>
  </si>
  <si>
    <t>EDİĞE MAH 1265. Sokak  ELMADAĞ</t>
  </si>
  <si>
    <t>Aykut EKMEKÇİ</t>
  </si>
  <si>
    <t>(0344)3377273</t>
  </si>
  <si>
    <t>AŞAĞI DİKMEN MAH Memet AKDOĞU Caddesi YILDIZ</t>
  </si>
  <si>
    <t>Kuzey BATGİTAR</t>
  </si>
  <si>
    <t>(0452)3300806</t>
  </si>
  <si>
    <t>AŞAĞIBAĞDERE MAH Arif BUTİK Caddesi NALLIHAN</t>
  </si>
  <si>
    <t>Ömer ESİN</t>
  </si>
  <si>
    <t>(0372)2348447</t>
  </si>
  <si>
    <t>KAZIM KARABEKİR MAH 382. Sokak  30AĞUSTOS</t>
  </si>
  <si>
    <t>Rabia KURUOĞLU</t>
  </si>
  <si>
    <t>(0312)2362445</t>
  </si>
  <si>
    <t>GÜNEYSARAY MAH 2215. Sokak  KIZILCAHAMAM</t>
  </si>
  <si>
    <t>Öznur PALABIYIKOĞLU</t>
  </si>
  <si>
    <t>(0342)2349482</t>
  </si>
  <si>
    <t>AVDAN MAH Mert FARUKKEYİN Caddesi ÇAMLIDERE</t>
  </si>
  <si>
    <t>Sebahat ÇELİKSOY</t>
  </si>
  <si>
    <t>(0424)3327356</t>
  </si>
  <si>
    <t>GÖKBEL MAH Mahir KOPUZ Caddesi KIZILCAHAMAM</t>
  </si>
  <si>
    <t>Fadime ÇALOĞLU</t>
  </si>
  <si>
    <t>(0322)3325477</t>
  </si>
  <si>
    <t>KARACAHASAN MAH 1412. Sokak  ELMADAĞ</t>
  </si>
  <si>
    <t>Nazar AHTIKALMAZ</t>
  </si>
  <si>
    <t>(0458)2375863</t>
  </si>
  <si>
    <t>BARDAKÇILAR MAH Nazar YAZILITAŞ Caddesi ÇAMLIDERE</t>
  </si>
  <si>
    <t>Nurten ÇADICIBAŞI</t>
  </si>
  <si>
    <t>(0474)3322847</t>
  </si>
  <si>
    <t>GÜNALAN MAH 1573. Sokak  GÖLBAŞI</t>
  </si>
  <si>
    <t>Sudenaz FRİDAY</t>
  </si>
  <si>
    <t>(0212)2368673</t>
  </si>
  <si>
    <t>AKDERE MAH 1741. Sokak  NALLIHAN</t>
  </si>
  <si>
    <t>Semra ÖZSAĞ</t>
  </si>
  <si>
    <t>(0322)2360095</t>
  </si>
  <si>
    <t>AKBAYIR MAH Levent ÖZTEKE Caddesi ÇUBUK</t>
  </si>
  <si>
    <t>Sadık KAMA</t>
  </si>
  <si>
    <t>(0332)2315622</t>
  </si>
  <si>
    <t>KIZILCASÖĞÜT MAH Mehmet Efe ÖZDİNÇER Caddesi BEYPAZARI</t>
  </si>
  <si>
    <t>Necdet SARIER</t>
  </si>
  <si>
    <t>(0474)2380955</t>
  </si>
  <si>
    <t>UYURCA MAH Sevim KAZANIR Caddesi KALECİK</t>
  </si>
  <si>
    <t>Gökçe ELVAN</t>
  </si>
  <si>
    <t>(0262)2326345</t>
  </si>
  <si>
    <t>YEŞİLKÖY MAH Ömer ÇOLÇUOĞLU Caddesi HAYMANA</t>
  </si>
  <si>
    <t>Muhammed Enes TANIRCAN</t>
  </si>
  <si>
    <t>EKİN MAH 370. Sokak  HÜSEYİNGAZİ</t>
  </si>
  <si>
    <t>Melek YAPUCU</t>
  </si>
  <si>
    <t>(0372)3311868</t>
  </si>
  <si>
    <t>EMİNE TEVFİKA AYAŞLI MAH Ali Eymen AKASANAZ Caddesi AYAŞ</t>
  </si>
  <si>
    <t>Emircan TEKF</t>
  </si>
  <si>
    <t>(0224)2300180</t>
  </si>
  <si>
    <t>AHİ EVRAN OSB MAH 1022. Sokak  AHİEVRAN</t>
  </si>
  <si>
    <t>Şengül ONACAK</t>
  </si>
  <si>
    <t>(0454)2346465</t>
  </si>
  <si>
    <t>SUSUZ MAH Ferdi FEREKKILIÇ Caddesi ÇUBUK</t>
  </si>
  <si>
    <t>Ece TÜMER</t>
  </si>
  <si>
    <t>(0322)2344892</t>
  </si>
  <si>
    <t>ŞEYH KUYUSU MAH Dilan BENGİN Caddesi ŞEREFLİKOÇHİSAR</t>
  </si>
  <si>
    <t>Erol ARSAKLI</t>
  </si>
  <si>
    <t>(0364)3304899</t>
  </si>
  <si>
    <t>KIRKKAVAK MAH 669. Sokak  GÜDÜL</t>
  </si>
  <si>
    <t>Defne ÇADIRLI</t>
  </si>
  <si>
    <t>(0328)3334873</t>
  </si>
  <si>
    <t>EMİRGAZİ MAH Erhan MENİZ Caddesi KAZAN</t>
  </si>
  <si>
    <t>Boran KORELİ</t>
  </si>
  <si>
    <t>(0232)3323425</t>
  </si>
  <si>
    <t>SAĞLIK MAH 759. Sokak  YENİŞEHİR</t>
  </si>
  <si>
    <t>Melis HİRAKİS</t>
  </si>
  <si>
    <t>(0454)3337167</t>
  </si>
  <si>
    <t>BEZCİKUZÖREN MAH 2586. Sokak  KIZILCAHAMAM</t>
  </si>
  <si>
    <t>Birsen DİBEKLİ</t>
  </si>
  <si>
    <t>(0326)2382157</t>
  </si>
  <si>
    <t>YENİCE MAH 2236. Sokak  ÇUBUK</t>
  </si>
  <si>
    <t>Kumsal DÖNÜK</t>
  </si>
  <si>
    <t>(0312)2356571</t>
  </si>
  <si>
    <t>DOĞANCI MAH Fevzi GÜRGÜZ Caddesi ÇAMLIDERE</t>
  </si>
  <si>
    <t>(0452)2328218</t>
  </si>
  <si>
    <t>İSTASYON MAH Hamdi KÖSENÇIĞ Caddesi SİNCAN</t>
  </si>
  <si>
    <t>Sevim HACILARLIOĞLU</t>
  </si>
  <si>
    <t>(0462)3381064</t>
  </si>
  <si>
    <t>GÖLKÖY MAH Muhammed Emin KANGU Caddesi KALECİK</t>
  </si>
  <si>
    <t>Hakan AĞRIDAĞ</t>
  </si>
  <si>
    <t>(0264)2338231</t>
  </si>
  <si>
    <t>HACETTEPE MAH Yaşar BAŞPEHLİVAN Caddesi SAMANPAZARI</t>
  </si>
  <si>
    <t>Ali ABBOŞ</t>
  </si>
  <si>
    <t>(0364)3392179</t>
  </si>
  <si>
    <t>ÇATALPINAR MAH Feride GÖKTEKİN Caddesi EVREN</t>
  </si>
  <si>
    <t>Ayaz SOHTORİKOĞLU</t>
  </si>
  <si>
    <t>(0212)2370321</t>
  </si>
  <si>
    <t>BAHÇEKAPI MAH 1804. Sokak  BAHÇEKAPI</t>
  </si>
  <si>
    <t>Elifnur ÖZÖNDER</t>
  </si>
  <si>
    <t>(0344)2302561</t>
  </si>
  <si>
    <t>YAKAPINAR MAH 1504. Sokak  NALLIHAN</t>
  </si>
  <si>
    <t>Şengül TOKNAR</t>
  </si>
  <si>
    <t>(0382)2312358</t>
  </si>
  <si>
    <t>GEBELER MAH 1218. Sokak  KIZILCAHAMAM</t>
  </si>
  <si>
    <t>Asiye SEPETÇİ</t>
  </si>
  <si>
    <t>(0312)2344431</t>
  </si>
  <si>
    <t>ÜZENGİLİK MAH 864. Sokak  ŞEREFLİKOÇHİSAR</t>
  </si>
  <si>
    <t>Doğukan BELLEKCİ</t>
  </si>
  <si>
    <t>(0382)3334931</t>
  </si>
  <si>
    <t>GÜMÜŞYAKA MAH 2339. Sokak  POLATLI</t>
  </si>
  <si>
    <t>Aykut AVDAN</t>
  </si>
  <si>
    <t>(0252)2328679</t>
  </si>
  <si>
    <t>YARALI MAH 2506. Sokak  POLATLI</t>
  </si>
  <si>
    <t>Yüksel TÜRKERI</t>
  </si>
  <si>
    <t>(0266)3326779</t>
  </si>
  <si>
    <t>29 EKİM MAH Berkay HIŞIR Caddesi YENİKENT</t>
  </si>
  <si>
    <t>İzzet TÜTÜN</t>
  </si>
  <si>
    <t>(0236)3310729</t>
  </si>
  <si>
    <t>23 NİSAN MAH Havva BÖBER Caddesi AKTEPE</t>
  </si>
  <si>
    <t>Fatih ARAR</t>
  </si>
  <si>
    <t>(0266)2386820</t>
  </si>
  <si>
    <t>TEPEYURT MAH Sena HACI Caddesi GÖLBAŞI</t>
  </si>
  <si>
    <t>Burak KARTEKİN</t>
  </si>
  <si>
    <t>(0424)2397302</t>
  </si>
  <si>
    <t>KARAPINAR MAH 1451. Sokak  DİKMEN</t>
  </si>
  <si>
    <t>Nuray ERİKLİ</t>
  </si>
  <si>
    <t>(0416)3317281</t>
  </si>
  <si>
    <t>YAZIBEYLİ MAH 2303. Sokak  KAZAN</t>
  </si>
  <si>
    <t>Fatma zehra OZULU</t>
  </si>
  <si>
    <t>(0344)2302024</t>
  </si>
  <si>
    <t>AHİ MAH 307. Sokak  KAZAN</t>
  </si>
  <si>
    <t>Hacer ARSAKLI</t>
  </si>
  <si>
    <t>(0222)3336026</t>
  </si>
  <si>
    <t>ÇİMŞİT MAH Hayrettin ÖZALPAT Caddesi KAZAN</t>
  </si>
  <si>
    <t>Nisa nur BENLI</t>
  </si>
  <si>
    <t>(0246)3350559</t>
  </si>
  <si>
    <t>HACIKÖY MAH Yüksel KIDIR Caddesi KALECİK</t>
  </si>
  <si>
    <t>Adem CANİBEY</t>
  </si>
  <si>
    <t>(0332)3333669</t>
  </si>
  <si>
    <t>BABAYAKUP MAH 2468. Sokak  POLATLI</t>
  </si>
  <si>
    <t>Tahir YUMRUTAŞ</t>
  </si>
  <si>
    <t>(0332)2352860</t>
  </si>
  <si>
    <t>KURUCA MAH Berk ALATLI Caddesi NALLIHAN</t>
  </si>
  <si>
    <t>Nurcan KARAKURAN</t>
  </si>
  <si>
    <t>(0226)3308347</t>
  </si>
  <si>
    <t>KARAMAN MAH 266. Sokak  ÇUBUK</t>
  </si>
  <si>
    <t>Nurullah SOYSAL</t>
  </si>
  <si>
    <t>(0252)2359136</t>
  </si>
  <si>
    <t>ŞIHAHMETLİ MAH 1430. Sokak  POLATLI</t>
  </si>
  <si>
    <t>Durmuş GÜLEŞAN</t>
  </si>
  <si>
    <t>(0212)2357046</t>
  </si>
  <si>
    <t>ŞEYH ŞAMİL MAH Gülşen KOCAKAYA Caddesi ERYAMANEVLERİ</t>
  </si>
  <si>
    <t>Damla KARABUL</t>
  </si>
  <si>
    <t>(0232)2327098</t>
  </si>
  <si>
    <t>BELENALAN MAH Pelin KİRLİ Caddesi NALLIHAN</t>
  </si>
  <si>
    <t>Sevda IOANNIS</t>
  </si>
  <si>
    <t>(0414)2361982</t>
  </si>
  <si>
    <t>YİĞERLER MAH Ramazan SULTAN Caddesi BEYPAZARI</t>
  </si>
  <si>
    <t>Erdem DOĞANYİĞİT</t>
  </si>
  <si>
    <t>(0424)3344236</t>
  </si>
  <si>
    <t>YENİ KARAKÖY MAH Diyar HAMEDİ Caddesi PURSAKLAR</t>
  </si>
  <si>
    <t>Yeşim ERTOSUN</t>
  </si>
  <si>
    <t>(0366)2346198</t>
  </si>
  <si>
    <t>ÖZÇALTI MAH Elifsu KAYADEMİR Caddesi GÜDÜL</t>
  </si>
  <si>
    <t>Cemre TOPLU</t>
  </si>
  <si>
    <t>(0288)2341550</t>
  </si>
  <si>
    <t>KARAİLYAS MAH Aylin ŞENSOYLAR Caddesi POLATLI</t>
  </si>
  <si>
    <t>Bedriye KAYRANCI</t>
  </si>
  <si>
    <t>(0442)3377131</t>
  </si>
  <si>
    <t>DİKİLİTAŞ MAH Mahir KARABIYK Caddesi GÖLBAŞI</t>
  </si>
  <si>
    <t>Necati HEPYÜCEL</t>
  </si>
  <si>
    <t>(0286)2376650</t>
  </si>
  <si>
    <t>KIRIKLI MAH Tansu KARDOĞAN Caddesi GÖLBAŞI</t>
  </si>
  <si>
    <t>Ali Eymen GURUN</t>
  </si>
  <si>
    <t>(0422)3372305</t>
  </si>
  <si>
    <t>HACIKÖY MAH Muammer SÜÇATI Caddesi KALECİK</t>
  </si>
  <si>
    <t>Hayrettin DURU</t>
  </si>
  <si>
    <t>(0442)2349360</t>
  </si>
  <si>
    <t>KARAÖREN MAH 2788. Sokak  BEYPAZARI</t>
  </si>
  <si>
    <t>Yakup ŞALKLIYILDIZ</t>
  </si>
  <si>
    <t>(0442)2314205</t>
  </si>
  <si>
    <t>AĞILCIK MAH Berke PADAR Caddesi ÇUBUK</t>
  </si>
  <si>
    <t>Fatma TAŞCI</t>
  </si>
  <si>
    <t>(0322)3383080</t>
  </si>
  <si>
    <t>YAKACIK MAH 1866. Sokak  ŞENLİK</t>
  </si>
  <si>
    <t>Melahat AĞGÜL</t>
  </si>
  <si>
    <t>(0364)2356393</t>
  </si>
  <si>
    <t>TÜRKHÜYÜK MAH 156. Sokak  HAYMANA</t>
  </si>
  <si>
    <t>Nuray IBRIKÇI</t>
  </si>
  <si>
    <t>(0312)3323968</t>
  </si>
  <si>
    <t>AKŞEMSETTİN MAH Nazmiye PUHALOĞLU Caddesi SİNCAN</t>
  </si>
  <si>
    <t>Sevda TOPÇUHASANOĞLU</t>
  </si>
  <si>
    <t>(0466)3371030</t>
  </si>
  <si>
    <t>CİHANŞAH MAH Narin KÖKEMİR Caddesi HAYMANA</t>
  </si>
  <si>
    <t>İlknur YENİL</t>
  </si>
  <si>
    <t>(0338)3324888</t>
  </si>
  <si>
    <t>ÇATÇAT MAH 1510. Sokak  ŞEREFLİKOÇHİSAR</t>
  </si>
  <si>
    <t>Soner ELER</t>
  </si>
  <si>
    <t>(0426)2372470</t>
  </si>
  <si>
    <t>YUKARISEBİL MAH Makbule HİLALARSLAN Caddesi HAYMANA</t>
  </si>
  <si>
    <t>Ezel KABAAĞAÇ</t>
  </si>
  <si>
    <t>(0442)2367407</t>
  </si>
  <si>
    <t>ÖN CEBECİ MAH Eylül BALKI Caddesi CEBECİ</t>
  </si>
  <si>
    <t>Hikmet ATYILDIZ</t>
  </si>
  <si>
    <t>(0462)3327433</t>
  </si>
  <si>
    <t>KARATAŞ MAH 1916. Sokak  KARATAŞ</t>
  </si>
  <si>
    <t>Umut ÖGEÇ</t>
  </si>
  <si>
    <t>(0432)2356550</t>
  </si>
  <si>
    <t>İMRENDİ MAH İbrahim Halil ODABASI Caddesi KAZAN</t>
  </si>
  <si>
    <t>Sıla BÜYÜKÇAYIR</t>
  </si>
  <si>
    <t>(0272)3302058</t>
  </si>
  <si>
    <t>YEŞİLÖZ MAH 2421. Sokak  GÜDÜL</t>
  </si>
  <si>
    <t>Ezgi KALAFAT</t>
  </si>
  <si>
    <t>(0322)3392004</t>
  </si>
  <si>
    <t>ÖRENCİK MAH 535. Sokak  KIZILCAHAMAM</t>
  </si>
  <si>
    <t>Nevin KİRİCİ</t>
  </si>
  <si>
    <t>(0212)3362038</t>
  </si>
  <si>
    <t>BAĞLARBAŞI MAH 2498. Sokak  AKTEPE</t>
  </si>
  <si>
    <t>Naime ŞENDUMAN</t>
  </si>
  <si>
    <t>(0248)3317960</t>
  </si>
  <si>
    <t>HACIRECEP MAH 1600. Sokak  AYAŞ</t>
  </si>
  <si>
    <t>İlker YERKER</t>
  </si>
  <si>
    <t>(0264)3344014</t>
  </si>
  <si>
    <t>CUMHURİYET MAH İhsan CONGER Caddesi POLATLI</t>
  </si>
  <si>
    <t>Deniz KARACAASLAN</t>
  </si>
  <si>
    <t>(0282)2356370</t>
  </si>
  <si>
    <t>YERGÖMÜ MAH 2379. Sokak  HAYMANA</t>
  </si>
  <si>
    <t>Oğuzhan ERENGİL</t>
  </si>
  <si>
    <t>(0318)2350516</t>
  </si>
  <si>
    <t>SİNCİK MAH Şaziye ÇÖPOĞLU Caddesi POLATLI</t>
  </si>
  <si>
    <t>Sema KARGÜN</t>
  </si>
  <si>
    <t>(0462)2345678</t>
  </si>
  <si>
    <t>ALCI MAH Ferdi BARKUZ Caddesi TEMELLİ</t>
  </si>
  <si>
    <t>Gülseren BENZET</t>
  </si>
  <si>
    <t>(0342)3391864</t>
  </si>
  <si>
    <t>YAYLAK MAH Ayaz CÖMEZ Caddesi ÇUBUK</t>
  </si>
  <si>
    <t>Yavuz Selim ÖZÖZEN</t>
  </si>
  <si>
    <t>(0426)3387379</t>
  </si>
  <si>
    <t>KAYADİBİ MAH Ömer Asaf YAVUZYILMAZ Caddesi ELMADAĞ</t>
  </si>
  <si>
    <t>Sevcan GÜVENER</t>
  </si>
  <si>
    <t>(0236)3344849</t>
  </si>
  <si>
    <t>GENÇALİ MAH Nilgün ÇATALOLUK Caddesi AYAŞ</t>
  </si>
  <si>
    <t>Alperen DÜZÇEKİÇ</t>
  </si>
  <si>
    <t>(0454)3301597</t>
  </si>
  <si>
    <t>AKÇAKAVAK MAH 1401. Sokak  BEYPAZARI</t>
  </si>
  <si>
    <t>Feride DİZDAR</t>
  </si>
  <si>
    <t>(0242)3384305</t>
  </si>
  <si>
    <t>SADIKLI MAH Arda BARGU Caddesi ŞEREFLİKOÇHİSAR</t>
  </si>
  <si>
    <t>Zehra KAHYA</t>
  </si>
  <si>
    <t>(0370)3345409</t>
  </si>
  <si>
    <t>İBRAHİMBEYLİ MAH 1731. Sokak  EVREN</t>
  </si>
  <si>
    <t>Remzi YALÇINTUNCU</t>
  </si>
  <si>
    <t>(0312)2327752</t>
  </si>
  <si>
    <t>ÇALICAALAN MAH Uğur KORÇAK Caddesi NALLIHAN</t>
  </si>
  <si>
    <t>Masal KİRİŞÇİOĞLU</t>
  </si>
  <si>
    <t>(0284)3313623</t>
  </si>
  <si>
    <t>AŞAĞIKARAÖREN MAH 1242. Sokak  KAZAN</t>
  </si>
  <si>
    <t>Zeynep ALTEKİN</t>
  </si>
  <si>
    <t>(0284)3368912</t>
  </si>
  <si>
    <t>YUKARIKAVACIK MAH Gürsel YENİŞEN Caddesi NALLIHAN</t>
  </si>
  <si>
    <t>Elife ÇALKAYA</t>
  </si>
  <si>
    <t>(0332)3395571</t>
  </si>
  <si>
    <t>100.YIL MAH 861. Sokak  KAVAKLIDERE</t>
  </si>
  <si>
    <t>Faruk KARAGÖZ</t>
  </si>
  <si>
    <t>(0212)3368780</t>
  </si>
  <si>
    <t>BURÇ MAH 542. Sokak  ŞENTEPE</t>
  </si>
  <si>
    <t>Gülüzar KEÇE</t>
  </si>
  <si>
    <t>(0368)3378342</t>
  </si>
  <si>
    <t>YÜKSELTEPE MAH 2138. Sokak  ESERTEPE</t>
  </si>
  <si>
    <t>Yağız OTELCİLİK</t>
  </si>
  <si>
    <t>(0422)3384669</t>
  </si>
  <si>
    <t>ŞEHİT CENGİZ TOPEL MAH 1913. Sokak  AKDERE</t>
  </si>
  <si>
    <t>Nazlıcan KÖPRÜLÜ</t>
  </si>
  <si>
    <t>(0258)2327184</t>
  </si>
  <si>
    <t>PAZAR BAŞÖREN MAH 2487. Sokak  KIZILCAHAMAM</t>
  </si>
  <si>
    <t>Ali Eymen NURBAY</t>
  </si>
  <si>
    <t>(0388)2354766</t>
  </si>
  <si>
    <t>UYANIŞ MAH Keziban DEMİRKIRAN Caddesi AKTEPE</t>
  </si>
  <si>
    <t>Ali KİRLİOĞLU</t>
  </si>
  <si>
    <t>(0452)2310513</t>
  </si>
  <si>
    <t>TÜRKŞEREFLİ MAH 271. Sokak  HAYMANA</t>
  </si>
  <si>
    <t>Arin MAMÜLLERİ</t>
  </si>
  <si>
    <t>(0356)2396920</t>
  </si>
  <si>
    <t>YEŞİLÖZ MAH Fikriye KÜÇÜKLER Caddesi KALECİK</t>
  </si>
  <si>
    <t>Meliha İLGEN</t>
  </si>
  <si>
    <t>(0332)3319382</t>
  </si>
  <si>
    <t>ATÇA MAH 730. Sokak  ÇAMLIDERE</t>
  </si>
  <si>
    <t>Burak AYSİN</t>
  </si>
  <si>
    <t>(0266)2371622</t>
  </si>
  <si>
    <t>OVACIK MAH 2669. Sokak  UFUKTEPE</t>
  </si>
  <si>
    <t>Nurgül GELEŞ</t>
  </si>
  <si>
    <t>(0452)3386881</t>
  </si>
  <si>
    <t>BALÇIKHİSAR MAH Hanife ORKUNOĞLU Caddesi HAYMANA</t>
  </si>
  <si>
    <t>Satı PEKSÖZ</t>
  </si>
  <si>
    <t>(0284)2336811</t>
  </si>
  <si>
    <t>AŞAĞI DİKMEN MAH Mehmet Efe EMİREL Caddesi YILDIZ</t>
  </si>
  <si>
    <t>Esma nur İNGEÇ</t>
  </si>
  <si>
    <t>(0272)3373666</t>
  </si>
  <si>
    <t>DOĞANTEPE MAH 2009. Sokak  HASKÖY</t>
  </si>
  <si>
    <t>Cemile BOYNUEĞRİ</t>
  </si>
  <si>
    <t>(0264)3305255</t>
  </si>
  <si>
    <t>IŞINLAR MAH 2180. Sokak  YENİMAHALLE</t>
  </si>
  <si>
    <t>Serhat SARIÇİÇEK</t>
  </si>
  <si>
    <t>(0326)3353214</t>
  </si>
  <si>
    <t>İKİPINAR MAH Nuri SELİMALAGÖZ Caddesi ÇUBUK</t>
  </si>
  <si>
    <t>Muhammet Ali TEKİLİOGLU</t>
  </si>
  <si>
    <t>(0242)2391628</t>
  </si>
  <si>
    <t>ULUAĞAÇ MAH 2859. Sokak  ÇUBUK</t>
  </si>
  <si>
    <t>Şilan PAYYU</t>
  </si>
  <si>
    <t>(0366)3324669</t>
  </si>
  <si>
    <t>MAHMATLI MAH Mustafa GÜVENİR Caddesi GÖLBAŞI</t>
  </si>
  <si>
    <t>Gizem KANLICA</t>
  </si>
  <si>
    <t>(0332)2387819</t>
  </si>
  <si>
    <t>CİNGİRLİ MAH Veli AŞAR Caddesi HAYMANA</t>
  </si>
  <si>
    <t>Eyüp ERDURMUŞ</t>
  </si>
  <si>
    <t>(0344)2357217</t>
  </si>
  <si>
    <t>FAKÜLTELER MAH Ferhat ERDAĞI Caddesi CEBECİ</t>
  </si>
  <si>
    <t>Nimet GÖKTOPAL</t>
  </si>
  <si>
    <t>(0232)2301087</t>
  </si>
  <si>
    <t>GÜNDOĞAN MAH 867. Sokak  POLATLI</t>
  </si>
  <si>
    <t>Halil DEMİRHAN</t>
  </si>
  <si>
    <t>(0322)3390382</t>
  </si>
  <si>
    <t>OLUKPINAR MAH Asya ERŞİNOĞLU Caddesi POLATLI</t>
  </si>
  <si>
    <t>Berat KELLEVEZİROĞLU</t>
  </si>
  <si>
    <t>(0442)3397163</t>
  </si>
  <si>
    <t>AKÇAKESE MAH 2104. Sokak  GÜDÜL</t>
  </si>
  <si>
    <t>Şükran DİYARBAKIRLIOĞLU</t>
  </si>
  <si>
    <t>(0226)2349680</t>
  </si>
  <si>
    <t>GÜZELCEKALE MAH 2619. Sokak  HAYMANA</t>
  </si>
  <si>
    <t>Nurgül ALIN</t>
  </si>
  <si>
    <t>(0212)2327783</t>
  </si>
  <si>
    <t>YENİDOĞAN MAH 2383. Sokak  ELMADAĞ</t>
  </si>
  <si>
    <t>Neriman ABİKE</t>
  </si>
  <si>
    <t>(0326)2358307</t>
  </si>
  <si>
    <t>GÜNDOĞAN MAH 1995. Sokak  POLATLI</t>
  </si>
  <si>
    <t>Emin GÜNİNDİ</t>
  </si>
  <si>
    <t>(0224)2398202</t>
  </si>
  <si>
    <t>KÜÇÜKBIYIK MAH Nevin BIÇAKÇI Caddesi BALA</t>
  </si>
  <si>
    <t>Naz ARIN</t>
  </si>
  <si>
    <t>(0232)2310290</t>
  </si>
  <si>
    <t>ŞAHİNLER MAH 2773. Sokak  KIZILCAHAMAM</t>
  </si>
  <si>
    <t>Ceylin DEĞERLİER</t>
  </si>
  <si>
    <t>(0412)3319896</t>
  </si>
  <si>
    <t>KAYI MAH Cafer GEBECELİOĞLU Caddesi KAZAN</t>
  </si>
  <si>
    <t>Nisanur İSMİHAN</t>
  </si>
  <si>
    <t>(0412)3371957</t>
  </si>
  <si>
    <t>SELE MAH 3037. Sokak  ÇUBUK</t>
  </si>
  <si>
    <t>Musa KALEĞRİ</t>
  </si>
  <si>
    <t>(0414)2392579</t>
  </si>
  <si>
    <t>ANITTEPE MAH 1817. Sokak  MALTEPE</t>
  </si>
  <si>
    <t>Gizem MADALI</t>
  </si>
  <si>
    <t>(0346)2351830</t>
  </si>
  <si>
    <t>YUNUS EMRE MAH 2847. Sokak  YENİMAHALLE</t>
  </si>
  <si>
    <t>Selahattin ELİBOYALI</t>
  </si>
  <si>
    <t>(0370)2328566</t>
  </si>
  <si>
    <t>ÇARŞI MAH Meral MİĞRA Caddesi YENİMAHALLE</t>
  </si>
  <si>
    <t>Rıza GÖDEK</t>
  </si>
  <si>
    <t>(0274)3340840</t>
  </si>
  <si>
    <t>SARAY MAH 1850. Sokak  BEYPAZARI</t>
  </si>
  <si>
    <t>Abdulkadir NASUHOĞLU</t>
  </si>
  <si>
    <t>(0312)3312937</t>
  </si>
  <si>
    <t>TOPRAKLIK MAH 2963. Sokak  CEBECİ</t>
  </si>
  <si>
    <t>Meryem ÜLKÜSEVEN</t>
  </si>
  <si>
    <t>(0232)2334182</t>
  </si>
  <si>
    <t>ULUAĞAÇ MAH 1217. Sokak  ÇUBUK</t>
  </si>
  <si>
    <t>Ertuğrul METEHAN</t>
  </si>
  <si>
    <t>(0324)2388378</t>
  </si>
  <si>
    <t>GENÇALİ MAH Arda DUDULAROĞLU Caddesi POLATLI</t>
  </si>
  <si>
    <t>Polat SÜRMENELİOĞLU</t>
  </si>
  <si>
    <t>(0224)3367591</t>
  </si>
  <si>
    <t>MEŞELİ MAH 1359. Sokak  ÇUBUK</t>
  </si>
  <si>
    <t>Sadık ÇAĞIRKAN</t>
  </si>
  <si>
    <t>(0224)3339610</t>
  </si>
  <si>
    <t>KUZUCULAR MAH 1782. Sokak  NALLIHAN</t>
  </si>
  <si>
    <t>Tahir KARATEPE</t>
  </si>
  <si>
    <t>(0322)2362912</t>
  </si>
  <si>
    <t>İKİPINAR MAH Oğuzhan SANDIKCI Caddesi ÇUBUK</t>
  </si>
  <si>
    <t>Ertuğrul KOYSÜREN</t>
  </si>
  <si>
    <t>(0482)3375056</t>
  </si>
  <si>
    <t>KARAHAMZALI MAH Melis YEŞİR Caddesi POLATLI</t>
  </si>
  <si>
    <t>Kezban TALASLI</t>
  </si>
  <si>
    <t>(0312)3369731</t>
  </si>
  <si>
    <t>PARLASAN MAH Hatun ALBAS Caddesi ŞEREFLİKOÇHİSAR</t>
  </si>
  <si>
    <t>Samet KARABİNA</t>
  </si>
  <si>
    <t>(0452)2340377</t>
  </si>
  <si>
    <t>TATARHÜYÜK MAH 133. Sokak  BALA</t>
  </si>
  <si>
    <t>Beril AVLAR</t>
  </si>
  <si>
    <t>(0348)2343940</t>
  </si>
  <si>
    <t>YİĞERLER MAH Huriye DİKİŞ Caddesi BEYPAZARI</t>
  </si>
  <si>
    <t>Ayfer MAHAN</t>
  </si>
  <si>
    <t>(0286)2370853</t>
  </si>
  <si>
    <t>KAVAKÖZÜ MAH Serap ŞENGONÜL Caddesi KIZILCAHAMAM</t>
  </si>
  <si>
    <t>Aleyna HASKAHVECİ</t>
  </si>
  <si>
    <t>(0252)2307885</t>
  </si>
  <si>
    <t>DOĞUŞ MAH 550. Sokak  ESAT</t>
  </si>
  <si>
    <t>Sabri ÇAMOĞLU</t>
  </si>
  <si>
    <t>(0242)3362710</t>
  </si>
  <si>
    <t>DÖRTKONAK MAH 2137. Sokak  ÇAMLIDERE</t>
  </si>
  <si>
    <t>Nisa nur KAZAZLAR</t>
  </si>
  <si>
    <t>(0312)3305386</t>
  </si>
  <si>
    <t>ŞEHİT KUBİLAY MAH 2208. Sokak  ESERTEPE</t>
  </si>
  <si>
    <t>Azat ÖZŞERBETÇİ</t>
  </si>
  <si>
    <t>(0354)3369401</t>
  </si>
  <si>
    <t>TUZLUÇAYIR MAH 1892. Sokak  ABİDİNPAŞA</t>
  </si>
  <si>
    <t>Dursun GAVURGACI</t>
  </si>
  <si>
    <t>(0226)3369259</t>
  </si>
  <si>
    <t>ŞEHİT CEVDET ÖZDEMİR MAH 1412. Sokak  ÖVEÇLER</t>
  </si>
  <si>
    <t>Yağız PAKKAN</t>
  </si>
  <si>
    <t>(0482)2301880</t>
  </si>
  <si>
    <t>YAZISÖĞÜT MAH Nuray ÖZTEMİR Caddesi ŞEREFLİKOÇHİSAR</t>
  </si>
  <si>
    <t>Abdulkadir AYIŞ</t>
  </si>
  <si>
    <t>DİRİLİŞ MAH Hamdi KARAKÖSE Caddesi GÜLVEREN</t>
  </si>
  <si>
    <t>Faruk AYIŞ</t>
  </si>
  <si>
    <t>(0388)2346074</t>
  </si>
  <si>
    <t>BEŞİKKAYA MAH Reyhan ZERADAN Caddesi ULUBEY</t>
  </si>
  <si>
    <t>Asya ÇETİNTAŞ</t>
  </si>
  <si>
    <t>(0256)2313012</t>
  </si>
  <si>
    <t>AŞAĞIKAMIŞLI MAH 1393. Sokak  ELMADAĞ</t>
  </si>
  <si>
    <t>Barış YÜZOTUZBİR</t>
  </si>
  <si>
    <t>(0364)2372849</t>
  </si>
  <si>
    <t>MALAZGİRT MAH Alperen ÖZUTKU Caddesi SİNCAN</t>
  </si>
  <si>
    <t>Poyraz KARGÜN</t>
  </si>
  <si>
    <t>(0272)2321136</t>
  </si>
  <si>
    <t>SÖĞÜTTEPE MAH 789. Sokak  HAYMANA</t>
  </si>
  <si>
    <t>Yusuf Eymen AHRAZ</t>
  </si>
  <si>
    <t>(0426)3320079</t>
  </si>
  <si>
    <t>YİĞERLER MAH 2397. Sokak  BEYPAZARI</t>
  </si>
  <si>
    <t>Sinem İZMİRLİ</t>
  </si>
  <si>
    <t>(0482)3399192</t>
  </si>
  <si>
    <t>YEŞİLKENT MAH 1639. Sokak  ÇUBUK</t>
  </si>
  <si>
    <t>Burak AKSAN</t>
  </si>
  <si>
    <t>(0324)2357542</t>
  </si>
  <si>
    <t>ŞANLIKIŞLA MAH 1322. Sokak  ŞEREFLİKOÇHİSAR</t>
  </si>
  <si>
    <t>Esila DÖKMETAŞ</t>
  </si>
  <si>
    <t>(0376)2354021</t>
  </si>
  <si>
    <t>DOĞANCI MAH Büşra ALHAS Caddesi ÇAMLIDERE</t>
  </si>
  <si>
    <t>Esma nur TÜZEN</t>
  </si>
  <si>
    <t>(0256)2319147</t>
  </si>
  <si>
    <t>DEMİRKÖY MAH 1136. Sokak  NALLIHAN</t>
  </si>
  <si>
    <t>Tuğba YELGEN</t>
  </si>
  <si>
    <t>(0426)2360174</t>
  </si>
  <si>
    <t>SIĞIRLIHACI MAH 2562. Sokak  ÇUBUK</t>
  </si>
  <si>
    <t>Eren ÇAVUŞER</t>
  </si>
  <si>
    <t>(0486)2373003</t>
  </si>
  <si>
    <t>PROF. DR. AHMET TANER KIŞLALI MAH Medine OMURCA Caddesi ÇAYYOLU</t>
  </si>
  <si>
    <t>Ertuğrul DOĞRUOĞLU</t>
  </si>
  <si>
    <t>(0386)2383698</t>
  </si>
  <si>
    <t>DURUTLAR MAH 1886. Sokak  HAYMANA</t>
  </si>
  <si>
    <t>Musa HISIM</t>
  </si>
  <si>
    <t>(0372)2333284</t>
  </si>
  <si>
    <t>DOĞANCI MAH 84. Sokak  ÇAMLIDERE</t>
  </si>
  <si>
    <t>Hava KIRKINCI</t>
  </si>
  <si>
    <t>(0484)3314743</t>
  </si>
  <si>
    <t>HİSAR MAH 2191. Sokak  BAĞLUM</t>
  </si>
  <si>
    <t>Gülsüm ERYÜREKLİ</t>
  </si>
  <si>
    <t>(0442)2399152</t>
  </si>
  <si>
    <t>TEKKE MAH 1003. Sokak  KAZAN</t>
  </si>
  <si>
    <t>Nilgün KALINCI</t>
  </si>
  <si>
    <t>(0224)2347891</t>
  </si>
  <si>
    <t>ATAKÖY MAH Saniye KONCA Caddesi HAYMANA</t>
  </si>
  <si>
    <t>Elif nur KAYKUSUZ</t>
  </si>
  <si>
    <t>(0424)2322463</t>
  </si>
  <si>
    <t>BALIKHİSAR MAH Şeyma TEBER Caddesi AKYURT</t>
  </si>
  <si>
    <t>Aslıhan ÇITIR</t>
  </si>
  <si>
    <t>(0354)2342060</t>
  </si>
  <si>
    <t>AHİKEMALŞENYURT MAH Nehir FİLİZOĞLU Caddesi KALECİK</t>
  </si>
  <si>
    <t>Enver EMEĞİL</t>
  </si>
  <si>
    <t>(0284)2358550</t>
  </si>
  <si>
    <t>BAYRAM MAH Çağla KELLEVEZİR Caddesi AYAŞ</t>
  </si>
  <si>
    <t>Adil ÇIRPANLI</t>
  </si>
  <si>
    <t>(0242)3348242</t>
  </si>
  <si>
    <t>ANAYURT MAH Celal GÜLVEREN Caddesi SİNCAN</t>
  </si>
  <si>
    <t>Nurullah ÇÖPOĞLU</t>
  </si>
  <si>
    <t>(0332)3374349</t>
  </si>
  <si>
    <t>DUTÖZÜ MAH Yusuf Eymen AYTAR Caddesi KAZAN</t>
  </si>
  <si>
    <t>Ertuğrul KARACAM</t>
  </si>
  <si>
    <t>(0456)3345624</t>
  </si>
  <si>
    <t>DEREKIŞLA MAH 368. Sokak  BALA</t>
  </si>
  <si>
    <t>Sami TINAZTEPE</t>
  </si>
  <si>
    <t>(0474)2384207</t>
  </si>
  <si>
    <t>BİRLİK MAH Belinay AZDER Caddesi BİRLİK</t>
  </si>
  <si>
    <t>Bünyamin TILMAZ</t>
  </si>
  <si>
    <t>(0370)3394540</t>
  </si>
  <si>
    <t>YENİCE MAH Duran CANBAZ Caddesi ÇUBUK</t>
  </si>
  <si>
    <t>Erdoğan ERÇELİK</t>
  </si>
  <si>
    <t>(0464)2304113</t>
  </si>
  <si>
    <t>MAHMATLI MAH 699. Sokak  GÖLBAŞI</t>
  </si>
  <si>
    <t>Gönül SEVENGİL</t>
  </si>
  <si>
    <t>(0414)3379126</t>
  </si>
  <si>
    <t>BEŞKÖPRÜ MAH Özkan DELİVELİ Caddesi POLATLI</t>
  </si>
  <si>
    <t>Fatmanur İLGAR</t>
  </si>
  <si>
    <t>(0456)3337546</t>
  </si>
  <si>
    <t>Müzeyyen KESKE</t>
  </si>
  <si>
    <t>(0352)2358375</t>
  </si>
  <si>
    <t>SARAÇ MAH 1989. Sokak  KAZAN</t>
  </si>
  <si>
    <t>Oktay MİRZAOĞLU</t>
  </si>
  <si>
    <t>(0462)2369695</t>
  </si>
  <si>
    <t>KARAHASANLI MAH Döne ÖZMUT Caddesi KARATAŞ</t>
  </si>
  <si>
    <t>Sadık GÜVENER</t>
  </si>
  <si>
    <t>(0258)2342291</t>
  </si>
  <si>
    <t>MALIKÖY MAH Muhammed Enes İLGİN Caddesi TEMELLİ</t>
  </si>
  <si>
    <t>Sümeyye KAYIŞ</t>
  </si>
  <si>
    <t>(0462)2359643</t>
  </si>
  <si>
    <t>İLYAKUT MAH Fatma nur YAZGAN Caddesi YENİKENT</t>
  </si>
  <si>
    <t>Saliha DÜZBİÇER</t>
  </si>
  <si>
    <t>(0284)2332465</t>
  </si>
  <si>
    <t>ÜZENGİLİK MAH Türkan SARKIN Caddesi ŞEREFLİKOÇHİSAR</t>
  </si>
  <si>
    <t>Aynur KURBET</t>
  </si>
  <si>
    <t>(0366)3387017</t>
  </si>
  <si>
    <t>KIZILCASÖĞÜT MAH 2825. Sokak  BEYPAZARI</t>
  </si>
  <si>
    <t>Melike KARAKARAKOÇ</t>
  </si>
  <si>
    <t>(0412)2357286</t>
  </si>
  <si>
    <t>NUSRATLAR MAH Eymen AYDINDAĞ Caddesi ÇUBUK</t>
  </si>
  <si>
    <t>Aliye YIKGEÇ</t>
  </si>
  <si>
    <t>(0242)3389008</t>
  </si>
  <si>
    <t>ERTUĞRULGAZİ MAH Sultan PARLA Caddesi CEBECİ</t>
  </si>
  <si>
    <t>Hakkı YOLUM</t>
  </si>
  <si>
    <t>(0282)2347126</t>
  </si>
  <si>
    <t>CEBİRLİ MAH Azat ERKİN Caddesi EVREN</t>
  </si>
  <si>
    <t>Oğuzhan ERYILMAZ</t>
  </si>
  <si>
    <t>(0426)3362167</t>
  </si>
  <si>
    <t>TAŞPINAR MAH 107. Sokak  POLATLI</t>
  </si>
  <si>
    <t>Döne SEVİNDİK</t>
  </si>
  <si>
    <t>(0256)2320941</t>
  </si>
  <si>
    <t>YUKARI ÇAVUNDUR MAH 1826. Sokak  ÇUBUK</t>
  </si>
  <si>
    <t>Suna KUMBAS</t>
  </si>
  <si>
    <t>(0212)2329623</t>
  </si>
  <si>
    <t>ÇAMLICA MAH 456. Sokak  POLATLI</t>
  </si>
  <si>
    <t>Doğan GÜRKCÜ</t>
  </si>
  <si>
    <t>(0356)3308825</t>
  </si>
  <si>
    <t>ÇİMŞİT MAH Serkan KÜÇÜKBAŞ Caddesi GÖLBAŞI</t>
  </si>
  <si>
    <t>Seval HOŞCAN</t>
  </si>
  <si>
    <t>(0344)3383545</t>
  </si>
  <si>
    <t>ALSANCAK MAH 2365. Sokak  ETİMESGUT</t>
  </si>
  <si>
    <t>Elife ORGUN</t>
  </si>
  <si>
    <t>(0432)3335445</t>
  </si>
  <si>
    <t>İLHANKÖY MAH Aydın BÜYÜKSİVASLIOĞLU Caddesi AYAŞ</t>
  </si>
  <si>
    <t>Levent PAYCI</t>
  </si>
  <si>
    <t>(0442)2397718</t>
  </si>
  <si>
    <t>GARİPÇE MAH 1421. Sokak  GÜDÜL</t>
  </si>
  <si>
    <t>Ferdi EMİNEL</t>
  </si>
  <si>
    <t>(0212)2349036</t>
  </si>
  <si>
    <t>ALPAĞUT MAH Hilal TÖRİYEN Caddesi NALLIHAN</t>
  </si>
  <si>
    <t>İrfan İBLAĞ</t>
  </si>
  <si>
    <t>(0346)2390116</t>
  </si>
  <si>
    <t>KÜÇÜKALİ MAH Alperen BARIŞ Caddesi ÇUBUK</t>
  </si>
  <si>
    <t>Can MIHOĞLU</t>
  </si>
  <si>
    <t>(0454)3355260</t>
  </si>
  <si>
    <t>GÜNALAN MAH Metin ASLANER Caddesi GÖLBAŞI</t>
  </si>
  <si>
    <t>Selçuk EZHER</t>
  </si>
  <si>
    <t>(0222)2384726</t>
  </si>
  <si>
    <t>YENİKÖSELER MAH Sadık PINARLAR Caddesi POLATLI</t>
  </si>
  <si>
    <t>Sıla ABİTGİL</t>
  </si>
  <si>
    <t>(0462)2307798</t>
  </si>
  <si>
    <t>ÇİTKÖY MAH Ferdi GÜRBÜZ Caddesi ÇUBUK</t>
  </si>
  <si>
    <t>(0272)2387572</t>
  </si>
  <si>
    <t>RÜSTEMPAŞA MAH Bünyamin BAHAR Caddesi BEYPAZARI</t>
  </si>
  <si>
    <t>Nilgün PİRANOĞLU</t>
  </si>
  <si>
    <t>(0434)2366065</t>
  </si>
  <si>
    <t>YELLİ MAH 2059. Sokak  GÜDÜL</t>
  </si>
  <si>
    <t>Münevver KABAKÇIOĞLU</t>
  </si>
  <si>
    <t>(0356)3387939</t>
  </si>
  <si>
    <t>YENİ BAYINDIR MAH Berna BAKÇEPINAR Caddesi BOĞAZİÇİ</t>
  </si>
  <si>
    <t>Aras ELVAN</t>
  </si>
  <si>
    <t>(0282)3365279</t>
  </si>
  <si>
    <t>BEYALAN MAH Cuma ARDANNUÇLU Caddesi NALLIHAN</t>
  </si>
  <si>
    <t>Mehmet Ali ABBASOGLU</t>
  </si>
  <si>
    <t>TAHTACIÖRENCİK MAH 2573. Sokak  GÜDÜL</t>
  </si>
  <si>
    <t>Nermin ÇETİNASLAN</t>
  </si>
  <si>
    <t>(0272)2341509</t>
  </si>
  <si>
    <t>SANAYİ MAH Yılmaz DAGASAN Caddesi ŞEREFLİKOÇHİSAR</t>
  </si>
  <si>
    <t>Halime KETENCİ</t>
  </si>
  <si>
    <t>(0454)3363661</t>
  </si>
  <si>
    <t>KARAAHMET MAH Utku YAZKAN Caddesi POLATLI</t>
  </si>
  <si>
    <t>Duru BAGCAGIZ</t>
  </si>
  <si>
    <t>(0286)3399507</t>
  </si>
  <si>
    <t>ÇATÇAT MAH 2878. Sokak  ŞEREFLİKOÇHİSAR</t>
  </si>
  <si>
    <t>Metehan KÜLAHCI</t>
  </si>
  <si>
    <t>(0352)2363040</t>
  </si>
  <si>
    <t>YILDIRIMEVCİ MAH Naciye KALAÇA Caddesi ÇUBUK</t>
  </si>
  <si>
    <t>Zehra ALÇAY</t>
  </si>
  <si>
    <t>(0376)2306043</t>
  </si>
  <si>
    <t>BÜYÜKESAT MAH 688. Sokak  KAVAKLIDERE</t>
  </si>
  <si>
    <t>Çınar KÜÇÜKOĞUZSOYLU</t>
  </si>
  <si>
    <t>(0432)2307805</t>
  </si>
  <si>
    <t>ÜZENGİLİK MAH 1631. Sokak  ŞEREFLİKOÇHİSAR</t>
  </si>
  <si>
    <t>Alperen NALBULAN</t>
  </si>
  <si>
    <t>(0452)3365086</t>
  </si>
  <si>
    <t>SOLAKUŞAĞI MAH Hava TÜTGÜN Caddesi EVREN</t>
  </si>
  <si>
    <t>Şaban ORFANLI</t>
  </si>
  <si>
    <t>(0346)3366612</t>
  </si>
  <si>
    <t>KÜÇÜK KAYAŞ MAH 2203. Sokak  BOĞAZİÇİ</t>
  </si>
  <si>
    <t>(0416)2315315</t>
  </si>
  <si>
    <t>CINGIL MAH 2404. Sokak  ŞEREFLİKOÇHİSAR</t>
  </si>
  <si>
    <t>Mahir DOYRANER</t>
  </si>
  <si>
    <t>(0378)3355045</t>
  </si>
  <si>
    <t>OSMANSİN MAH Nazife GÜVELİ Caddesi ÇAMLIDERE</t>
  </si>
  <si>
    <t>Alparslan ARULAT</t>
  </si>
  <si>
    <t>(0482)3354463</t>
  </si>
  <si>
    <t>ÇİLLER MAH 671. Sokak  NALLIHAN</t>
  </si>
  <si>
    <t>Erol BAHŞİ</t>
  </si>
  <si>
    <t>(0326)2330889</t>
  </si>
  <si>
    <t>GÜRSÖĞÜT MAH 2705. Sokak  BEYPAZARI</t>
  </si>
  <si>
    <t>Sevda YETKUN</t>
  </si>
  <si>
    <t>(0412)2388943</t>
  </si>
  <si>
    <t>YENİKÖY MAH 855. Sokak  HAYMANA</t>
  </si>
  <si>
    <t>Ferhat URAL</t>
  </si>
  <si>
    <t>(0222)2337881</t>
  </si>
  <si>
    <t>GÖL MAH İbrahim BERİ Caddesi KIZILCAHAMAM</t>
  </si>
  <si>
    <t>Aykut YALABIK</t>
  </si>
  <si>
    <t>(0322)3371369</t>
  </si>
  <si>
    <t>YENİ KARAKÖY MAH 259. Sokak  PURSAKLAR</t>
  </si>
  <si>
    <t>Melih SANCAK</t>
  </si>
  <si>
    <t>(0354)2348931</t>
  </si>
  <si>
    <t>TABURLAR MAH Hakkı TEMBİH Caddesi ELMADAĞ</t>
  </si>
  <si>
    <t>Nebahat DÖNGÜL</t>
  </si>
  <si>
    <t>(0242)2304041</t>
  </si>
  <si>
    <t>YUKARIHACIBEKİR MAH Zilan PEZÜK Caddesi BALA</t>
  </si>
  <si>
    <t>Simge SÖZERİ</t>
  </si>
  <si>
    <t>(0384)3384076</t>
  </si>
  <si>
    <t>BOĞAZİÇİ MAH Cemile BİNİCİ Caddesi BOĞAZİÇİ</t>
  </si>
  <si>
    <t>Zerda GÜLDÜOĞLU</t>
  </si>
  <si>
    <t>(0442)3306039</t>
  </si>
  <si>
    <t>YEŞİLKÖY MAH 2274. Sokak  HAYMANA</t>
  </si>
  <si>
    <t>Oktay CUHADAROĞLU</t>
  </si>
  <si>
    <t>(0262)2356910</t>
  </si>
  <si>
    <t>KUTLUHAN MAH 994. Sokak  HAYMANA</t>
  </si>
  <si>
    <t>Erkan GÜLCENBAY</t>
  </si>
  <si>
    <t>(0282)2338180</t>
  </si>
  <si>
    <t>YENİHİSAR MAH 1076. Sokak  TEMELLİ</t>
  </si>
  <si>
    <t>Güllü ÖLÇÜŞENLER</t>
  </si>
  <si>
    <t>(0412)3302864</t>
  </si>
  <si>
    <t>YENİ MAH 468. Sokak  EVREN</t>
  </si>
  <si>
    <t>Yusuf Ali YAKSON</t>
  </si>
  <si>
    <t>(0366)3374175</t>
  </si>
  <si>
    <t>GENERAL ZEKİ DOĞAN MAH 1039. Sokak  AKDERE</t>
  </si>
  <si>
    <t>Yüksel KODAS</t>
  </si>
  <si>
    <t>(0388)3383681</t>
  </si>
  <si>
    <t>İLYAKUT MAH Doruk MEŞEGÜLÜ Caddesi YENİKENT</t>
  </si>
  <si>
    <t>Ceylin ÇABUKER</t>
  </si>
  <si>
    <t>(0424)3302343</t>
  </si>
  <si>
    <t>KADIOBASI MAH Fatma zehra ACIKYÜREK Caddesi ŞEREFLİKOÇHİSAR</t>
  </si>
  <si>
    <t>Yıldız SAVKLI</t>
  </si>
  <si>
    <t>(0276)3308914</t>
  </si>
  <si>
    <t>MEHMET AKİF ERSOY MAH 1955. Sokak  DEMETEVLER</t>
  </si>
  <si>
    <t>Ayhan BENTLİ</t>
  </si>
  <si>
    <t>(0356)2323815</t>
  </si>
  <si>
    <t>ÇAMKÖY MAH 578. Sokak  ÇAMLIDERE</t>
  </si>
  <si>
    <t>Gizem MÜJDE</t>
  </si>
  <si>
    <t>(0446)3335429</t>
  </si>
  <si>
    <t>BEYCEĞİZ MAH Levent ODUK Caddesi POLATLI</t>
  </si>
  <si>
    <t>Esma nur LOKANTASI</t>
  </si>
  <si>
    <t>(0442)2368799</t>
  </si>
  <si>
    <t>TÜRKOBASI MAH Aysun GENEL Caddesi TEMELLİ</t>
  </si>
  <si>
    <t>Erdem ODASI</t>
  </si>
  <si>
    <t>(0224)2318090</t>
  </si>
  <si>
    <t>TABURLAR MAH Serpil REBOLE Caddesi ELMADAĞ</t>
  </si>
  <si>
    <t>Meliha KÜSTÜL</t>
  </si>
  <si>
    <t>(0272)2350636</t>
  </si>
  <si>
    <t>MAHMATLI MAH Ekin DANAGÖZ Caddesi GÖLBAŞI</t>
  </si>
  <si>
    <t>Okan BİRSÖZ</t>
  </si>
  <si>
    <t>(0424)3376144</t>
  </si>
  <si>
    <t>OTACI MAH 2675. Sokak  KIZILCAHAMAM</t>
  </si>
  <si>
    <t>Musa PIRINCAL</t>
  </si>
  <si>
    <t>(0380)2371666</t>
  </si>
  <si>
    <t>TEKİRLER MAH 2469. Sokak  NALLIHAN</t>
  </si>
  <si>
    <t>Barış ÇAĞLAR</t>
  </si>
  <si>
    <t>(0242)3342777</t>
  </si>
  <si>
    <t>KARAŞAR MAH 2696. Sokak  BEYPAZARI</t>
  </si>
  <si>
    <t>Mehtap PARLAT</t>
  </si>
  <si>
    <t>(0454)3321852</t>
  </si>
  <si>
    <t>CAMİATİK MAH 1138. Sokak  AYAŞ</t>
  </si>
  <si>
    <t>Zekiye REİS</t>
  </si>
  <si>
    <t>(0388)3324536</t>
  </si>
  <si>
    <t>BEYLER MAH Selim ALUÇ Caddesi ÇAMLIDERE</t>
  </si>
  <si>
    <t>Öykü KARGIN</t>
  </si>
  <si>
    <t>(0266)3386110</t>
  </si>
  <si>
    <t>ALAÇIK MAH 431. Sokak  HAYMANA</t>
  </si>
  <si>
    <t>Tuğba ÇATİNKAYA</t>
  </si>
  <si>
    <t>(0212)2332607</t>
  </si>
  <si>
    <t>YUKARIGÜNEY MAH Ayhan KAMA Caddesi BEYPAZARI</t>
  </si>
  <si>
    <t>Erol MAKAL</t>
  </si>
  <si>
    <t>(0284)2389317</t>
  </si>
  <si>
    <t>YENİKÖSELER MAH 198. Sokak  POLATLI</t>
  </si>
  <si>
    <t>Hümeyra ABUSALİH</t>
  </si>
  <si>
    <t>(0412)3360633</t>
  </si>
  <si>
    <t>TEKKE MAH 1252. Sokak  NALLIHAN</t>
  </si>
  <si>
    <t>Hamide PUĞAÇA</t>
  </si>
  <si>
    <t>(0266)2386571</t>
  </si>
  <si>
    <t>BÜYÜKKIŞLA MAH 1659. Sokak  ŞEREFLİKOÇHİSAR</t>
  </si>
  <si>
    <t>Sabriye DİNECİ</t>
  </si>
  <si>
    <t>(0284)2394740</t>
  </si>
  <si>
    <t>YAĞCIOĞLU MAH Nevin SARMIŞ Caddesi POLATLI</t>
  </si>
  <si>
    <t>İrem KIRAK</t>
  </si>
  <si>
    <t>(0212)2374720</t>
  </si>
  <si>
    <t>AKINCI MAH Arin ÖZAŞAR Caddesi KAZAN</t>
  </si>
  <si>
    <t>Cansel YARUKLUK</t>
  </si>
  <si>
    <t>(0322)2358112</t>
  </si>
  <si>
    <t>ŞEYHMAHMUT MAH Beyzanur HABULOĞLU Caddesi KALECİK</t>
  </si>
  <si>
    <t>Müzeyyen YARBAŞI</t>
  </si>
  <si>
    <t>(0236)3371660</t>
  </si>
  <si>
    <t>MEBUSEVLERİ MAH 1299. Sokak  MALTEPE</t>
  </si>
  <si>
    <t>Azat KÖMÜRCÜOĞLU</t>
  </si>
  <si>
    <t>(0332)3393149</t>
  </si>
  <si>
    <t>KUTLU MAH Mahmut KORTEL Caddesi AKDERE</t>
  </si>
  <si>
    <t>Mehmet Emin SANGU</t>
  </si>
  <si>
    <t>(0242)2306153</t>
  </si>
  <si>
    <t>KARAALİ YAZLIK MAH 2643. Sokak  GÖLBAŞI</t>
  </si>
  <si>
    <t>Yağmur ÇONGAR</t>
  </si>
  <si>
    <t>(0366)2379902</t>
  </si>
  <si>
    <t>GÖKÇEÖZ MAH 368. Sokak  NALLIHAN</t>
  </si>
  <si>
    <t>Bünyamin DAĞHAN</t>
  </si>
  <si>
    <t>(0276)3397241</t>
  </si>
  <si>
    <t>SOPÇAALAN MAH Gülseren ÖDEF Caddesi BEYPAZARI</t>
  </si>
  <si>
    <t>Tolga TAŞGİT</t>
  </si>
  <si>
    <t>(0358)3388877</t>
  </si>
  <si>
    <t>MİMAR SİNAN MAH 397. Sokak  ZAFERTEPE</t>
  </si>
  <si>
    <t>Ali Osman POTUKCU</t>
  </si>
  <si>
    <t>(0422)3326132</t>
  </si>
  <si>
    <t>AHIRLIKUYU MAH 741. Sokak  HAYMANA</t>
  </si>
  <si>
    <t>Erkan YTILMAZ</t>
  </si>
  <si>
    <t>(0258)3336857</t>
  </si>
  <si>
    <t>ÖMERLER MAH 2202. Sokak  POLATLI</t>
  </si>
  <si>
    <t>Azad CENGAVER</t>
  </si>
  <si>
    <t>(0366)2354788</t>
  </si>
  <si>
    <t>ATÇA MAH Havin TEKATLI Caddesi NALLIHAN</t>
  </si>
  <si>
    <t>Aykut BOZDAĞ</t>
  </si>
  <si>
    <t>(0464)2331400</t>
  </si>
  <si>
    <t>GENÇALİ MAH 2791. Sokak  AYAŞ</t>
  </si>
  <si>
    <t>Bekir KORAK</t>
  </si>
  <si>
    <t>(0232)2343715</t>
  </si>
  <si>
    <t>EMİRLER MAH Mina MERMERCİ Caddesi GÜDÜL</t>
  </si>
  <si>
    <t>Alperen TURHANLI</t>
  </si>
  <si>
    <t>(0446)2385125</t>
  </si>
  <si>
    <t>KURTULUŞ MAH 190. Sokak  ELMADAĞ</t>
  </si>
  <si>
    <t>Hatice kübra BİNZET</t>
  </si>
  <si>
    <t>(0382)2339949</t>
  </si>
  <si>
    <t>ÇELTİKÇİ AKÇAÖREN MAH Abdurrahman ATICI Caddesi KIZILCAHAMAM</t>
  </si>
  <si>
    <t>Hiranur DEĞİRMENCİOGLU</t>
  </si>
  <si>
    <t>(0434)2372318</t>
  </si>
  <si>
    <t>DEMETGÜL MAH Seval GARAGUŞ Caddesi DEMETEVLER</t>
  </si>
  <si>
    <t>Yasin GÜLEÇYÜZ</t>
  </si>
  <si>
    <t>(0318)2319662</t>
  </si>
  <si>
    <t>ŞEKER MAH 3015. Sokak  GÖKSU</t>
  </si>
  <si>
    <t>Ayşegül KÖKEZ</t>
  </si>
  <si>
    <t>(0454)2337161</t>
  </si>
  <si>
    <t>PINARBAŞI MAH Buse SÖKÜK Caddesi UFUKTEPE</t>
  </si>
  <si>
    <t>Turgay ANALI</t>
  </si>
  <si>
    <t>(0356)3303452</t>
  </si>
  <si>
    <t>ÇAYYOLU MAH 1524. Sokak  ÇAYYOLU</t>
  </si>
  <si>
    <t>Semanur BÖLEN</t>
  </si>
  <si>
    <t>(0466)3347296</t>
  </si>
  <si>
    <t>KAYI MAH 2120. Sokak  GÜDÜL</t>
  </si>
  <si>
    <t>İrem DORAP</t>
  </si>
  <si>
    <t>(0474)3354634</t>
  </si>
  <si>
    <t>KARASÜLEYMANLI MAH Hasan Hüseyin ÇİLESKARA Caddesi HAYMANA</t>
  </si>
  <si>
    <t>Kadir SAFI</t>
  </si>
  <si>
    <t>(0422)3379811</t>
  </si>
  <si>
    <t>HACILAR MAH 2662. Sokak  GÖLBAŞI</t>
  </si>
  <si>
    <t>Nazar SAYGINER</t>
  </si>
  <si>
    <t>(0256)2393215</t>
  </si>
  <si>
    <t>AYYILDIZ MAH İbrahim Halil BIÇAK Caddesi ELVANKENT</t>
  </si>
  <si>
    <t>Özgür GÖKTEKE</t>
  </si>
  <si>
    <t>(0356)3336023</t>
  </si>
  <si>
    <t>ESKİÇÖTE MAH 2064. Sokak  ÇUBUK</t>
  </si>
  <si>
    <t>Azra SARIAĞAÇ</t>
  </si>
  <si>
    <t>(0366)3303834</t>
  </si>
  <si>
    <t>PAMUKLAR MAH Arife İLGÜ Caddesi ŞENTEPE</t>
  </si>
  <si>
    <t>Süleyman SÜRENDAL</t>
  </si>
  <si>
    <t>(0356)3358610</t>
  </si>
  <si>
    <t>KARAHAMZALI MAH Tahir AYİT Caddesi BALA</t>
  </si>
  <si>
    <t>Abdullah ÇİÇEK</t>
  </si>
  <si>
    <t>(0346)2378024</t>
  </si>
  <si>
    <t>BAHÇELİEVLER MAH 1358. Sokak  BAHÇELİEVLER</t>
  </si>
  <si>
    <t>Yusuf Ali EYMİR</t>
  </si>
  <si>
    <t>(0236)2393273</t>
  </si>
  <si>
    <t>ÇATAK MAH 971. Sokak  HAYMANA</t>
  </si>
  <si>
    <t>İhsan YARENÇ</t>
  </si>
  <si>
    <t>(0236)2319330</t>
  </si>
  <si>
    <t>ESENTEPE MAH 2325. Sokak  YENİMAHALLE</t>
  </si>
  <si>
    <t>Arif ORGUN</t>
  </si>
  <si>
    <t>(0222)3355698</t>
  </si>
  <si>
    <t>ÜNİVERSİTELER MAH 2958. Sokak  BİLKENT</t>
  </si>
  <si>
    <t>Emin HATTAT</t>
  </si>
  <si>
    <t>(0432)3386258</t>
  </si>
  <si>
    <t>BİTİK MAH 864. Sokak  KAZAN</t>
  </si>
  <si>
    <t>Muammer ÖZYONAR</t>
  </si>
  <si>
    <t>(0236)2302591</t>
  </si>
  <si>
    <t>YAŞAMKENT MAH Uğur FAKIOĞLU Caddesi ÇAYYOLU</t>
  </si>
  <si>
    <t>Mehmet Akif KAPI</t>
  </si>
  <si>
    <t>(0236)2385459</t>
  </si>
  <si>
    <t>UŞAKGÖL MAH 216. Sokak  BEYPAZARI</t>
  </si>
  <si>
    <t>Ramazan KARAOGLU</t>
  </si>
  <si>
    <t>(0376)2327123</t>
  </si>
  <si>
    <t>GEDİK MAH Nazife GÖZÜKARA Caddesi HAYMANA</t>
  </si>
  <si>
    <t>Nazife ŞÜKRÜOĞLU</t>
  </si>
  <si>
    <t>(0464)3335447</t>
  </si>
  <si>
    <t>EVCİ MAH Beyza nur ÇAYIR Caddesi AYAŞ</t>
  </si>
  <si>
    <t>Nazmiye DERNEKLİ</t>
  </si>
  <si>
    <t>(0362)3336754</t>
  </si>
  <si>
    <t>GÜZEL MAH 1303. Sokak  GÜDÜL</t>
  </si>
  <si>
    <t>Hümeyra AĞABABAUYSAL</t>
  </si>
  <si>
    <t>(0332)3398053</t>
  </si>
  <si>
    <t>ESKİTORUNOBASI MAH 2011. Sokak  EVREN</t>
  </si>
  <si>
    <t>Mehmet OĞURLU</t>
  </si>
  <si>
    <t>(0258)2343953</t>
  </si>
  <si>
    <t>YEŞİLÖZ MAH 2438. Sokak  KALECİK</t>
  </si>
  <si>
    <t>Emre ULUKAN</t>
  </si>
  <si>
    <t>(0412)3316708</t>
  </si>
  <si>
    <t>EĞRİ MAH Asya GÜLDANE Caddesi NALLIHAN</t>
  </si>
  <si>
    <t>Hasan Hüseyin ATIKOL</t>
  </si>
  <si>
    <t>(0242)3337650</t>
  </si>
  <si>
    <t>YENİCE MAH Ömer Halis CUHA Caddesi NALLIHAN</t>
  </si>
  <si>
    <t>Emel NAZLI</t>
  </si>
  <si>
    <t>(0284)3362255</t>
  </si>
  <si>
    <t>KÜÇÜKBAYAT MAH Fevzi ŞENDURGUT Caddesi BALA</t>
  </si>
  <si>
    <t>Orhan BİKEÇ</t>
  </si>
  <si>
    <t>(0362)3313537</t>
  </si>
  <si>
    <t>BATI SİTESİ MAH Yağmur ERSOYDAN Caddesi BATIKENT</t>
  </si>
  <si>
    <t>Hira KIDIL</t>
  </si>
  <si>
    <t>(0452)3381961</t>
  </si>
  <si>
    <t>ÇANŞA KALE MAH Caner UÇKAÇ Caddesi KALECİK</t>
  </si>
  <si>
    <t>Doğan BAKIRDÖVEN</t>
  </si>
  <si>
    <t>(0258)2372713</t>
  </si>
  <si>
    <t>KIŞLA MAH Serhat GÖZEN Caddesi KAZAN</t>
  </si>
  <si>
    <t>Dursun DELİKTAŞ</t>
  </si>
  <si>
    <t>(0324)2341361</t>
  </si>
  <si>
    <t>UZUNLAR MAH 2771. Sokak  AKYURT</t>
  </si>
  <si>
    <t>Melahat KARAÇAL</t>
  </si>
  <si>
    <t>(0332)3375221</t>
  </si>
  <si>
    <t>AŞAĞIKAMIŞLI MAH 2809. Sokak  ELMADAĞ</t>
  </si>
  <si>
    <t>Azat EDİZ</t>
  </si>
  <si>
    <t>(0242)3329742</t>
  </si>
  <si>
    <t>ŞEFKAT MAH Alya ERTOSUN Caddesi AKTEPE</t>
  </si>
  <si>
    <t>Kenan TÜRKERİ</t>
  </si>
  <si>
    <t>(0212)3384345</t>
  </si>
  <si>
    <t>NALLIDERE MAH Mehmet OGUZHAN Caddesi NALLIHAN</t>
  </si>
  <si>
    <t>Sena TALI</t>
  </si>
  <si>
    <t>(0276)2395806</t>
  </si>
  <si>
    <t>KURUÇAY MAH 290. Sokak  ÇUBUK</t>
  </si>
  <si>
    <t>Erkan TANBAY</t>
  </si>
  <si>
    <t>(0264)3316151</t>
  </si>
  <si>
    <t>ODUNBOĞAZI MAH Bedirhan KAPICI Caddesi ŞEREFLİKOÇHİSAR</t>
  </si>
  <si>
    <t>Meliha KROVASAKI</t>
  </si>
  <si>
    <t>(0452)2364203</t>
  </si>
  <si>
    <t>YİĞİTLİ MAH 2252. Sokak  ÇUBUK</t>
  </si>
  <si>
    <t>Rojin DENGEŞİK</t>
  </si>
  <si>
    <t>(0462)3335924</t>
  </si>
  <si>
    <t>KUYUMCUTEKKE MAH Melih BALTIK Caddesi BEYPAZARI</t>
  </si>
  <si>
    <t>Melek SENCAN</t>
  </si>
  <si>
    <t>(0324)3341572</t>
  </si>
  <si>
    <t>NALLIGÖLCÜK MAH 1833. Sokak  NALLIHAN</t>
  </si>
  <si>
    <t>Tolga ÇEVİK</t>
  </si>
  <si>
    <t>(0434)2306511</t>
  </si>
  <si>
    <t>YENİ KARAKÖY MAH 564. Sokak  PURSAKLAR</t>
  </si>
  <si>
    <t>Muhammed Mustafa VAPOR</t>
  </si>
  <si>
    <t>(0456)3355677</t>
  </si>
  <si>
    <t>GÜLDARPI MAH Muzaffer ARKIN Caddesi ÇUBUK</t>
  </si>
  <si>
    <t>Elmas VEKLİ</t>
  </si>
  <si>
    <t>(0232)3339486</t>
  </si>
  <si>
    <t>YİĞİTLİ MAH Zahide İSMETOĞLU Caddesi ÇUBUK</t>
  </si>
  <si>
    <t>Toprak ATMAN</t>
  </si>
  <si>
    <t>(0228)3391040</t>
  </si>
  <si>
    <t>TUZLA MAH Seda AÇAK Caddesi ŞEREFLİKOÇHİSAR</t>
  </si>
  <si>
    <t>Mihriban URAS</t>
  </si>
  <si>
    <t>(0242)3371047</t>
  </si>
  <si>
    <t>EMİNE TEVFİKA AYAŞLI MAH 2078. Sokak  AYAŞ</t>
  </si>
  <si>
    <t>Yüksel CAKAN</t>
  </si>
  <si>
    <t>(0364)3342887</t>
  </si>
  <si>
    <t>BÜYÜKKIŞLA MAH Nisa nur ÇİMENTEPE Caddesi ŞEREFLİKOÇHİSAR</t>
  </si>
  <si>
    <t>Veysel OLUK</t>
  </si>
  <si>
    <t>(0366)3341363</t>
  </si>
  <si>
    <t>ALTINBAŞAK MAH Toprak KÖKAN Caddesi EVREN</t>
  </si>
  <si>
    <t>Yağmur DALDIRAN</t>
  </si>
  <si>
    <t>(0288)3355253</t>
  </si>
  <si>
    <t>DEDELER MAH 2706. Sokak  ÇUBUK</t>
  </si>
  <si>
    <t>Alper YELİ</t>
  </si>
  <si>
    <t>(0358)2347122</t>
  </si>
  <si>
    <t>TAŞPINAR MAH Utku ANAÇ Caddesi ÇUBUK</t>
  </si>
  <si>
    <t>Emrah AŞICI</t>
  </si>
  <si>
    <t>(0346)2302683</t>
  </si>
  <si>
    <t>GÜMELE MAH 2095. Sokak  ÇAMLIDERE</t>
  </si>
  <si>
    <t>Kerim BERCİN</t>
  </si>
  <si>
    <t>(0256)3365537</t>
  </si>
  <si>
    <t>ADALIKUZU MAH Tuncay CANKO Caddesi GÜDÜL</t>
  </si>
  <si>
    <t>Yavuz Selim ARGUNŞAH</t>
  </si>
  <si>
    <t>(0344)2334643</t>
  </si>
  <si>
    <t>BATTALGAZİ MAH Sevim ÜNSAL Caddesi ULUBEY</t>
  </si>
  <si>
    <t>Berivan YOLAGİDEN</t>
  </si>
  <si>
    <t>(0338)2382335</t>
  </si>
  <si>
    <t>ÇİVE MAH 128. Sokak  NALLIHAN</t>
  </si>
  <si>
    <t>Ege SARIARSLAN</t>
  </si>
  <si>
    <t>(0372)2318708</t>
  </si>
  <si>
    <t>ZİRVEKENT MAH 2617. Sokak  KAYAŞ</t>
  </si>
  <si>
    <t>Pelin KURŞUNOĞLU</t>
  </si>
  <si>
    <t>(0432)2323877</t>
  </si>
  <si>
    <t>YOĞUNPELİT MAH 834. Sokak  BEYPAZARI</t>
  </si>
  <si>
    <t>Nurgül TUNÇKIR</t>
  </si>
  <si>
    <t>(0346)2355185</t>
  </si>
  <si>
    <t>DERVİŞİMAM MAH Çınar KARAMETEOĞLU Caddesi AYAŞ</t>
  </si>
  <si>
    <t>Suat KAVİK</t>
  </si>
  <si>
    <t>(0442)3336827</t>
  </si>
  <si>
    <t>YEŞİLBAYIR MAH 401. Sokak  BOĞAZİÇİ</t>
  </si>
  <si>
    <t>Veysel BARIN</t>
  </si>
  <si>
    <t>(0248)3353114</t>
  </si>
  <si>
    <t>KALE MAH Esmanur GÜVEÇ Caddesi ŞEREFLİKOÇHİSAR</t>
  </si>
  <si>
    <t>Kumsal SERCECİ</t>
  </si>
  <si>
    <t>(0232)3309216</t>
  </si>
  <si>
    <t>İLKBAHAR MAH 2711. Sokak  YILDIZ</t>
  </si>
  <si>
    <t>Selim KARAKILIÇ</t>
  </si>
  <si>
    <t>(0324)3381067</t>
  </si>
  <si>
    <t>BEYTEPE MAH 65. Sokak  BEYPAZARI</t>
  </si>
  <si>
    <t>Gülşen TAŞGİT</t>
  </si>
  <si>
    <t>(0332)2392267</t>
  </si>
  <si>
    <t>HACIOSMANOĞLU MAH Melis KILINÇOĞLU Caddesi POLATLI</t>
  </si>
  <si>
    <t>Şenol DİLAFER</t>
  </si>
  <si>
    <t>(0222)2319404</t>
  </si>
  <si>
    <t>MİMAR SİNAN MAH Aysima BECİT Caddesi PURSAKLAR</t>
  </si>
  <si>
    <t>Sadık KURTOGLU</t>
  </si>
  <si>
    <t>(0274)3373274</t>
  </si>
  <si>
    <t>SARIKOZ MAH 2927. Sokak  ÇUBUK</t>
  </si>
  <si>
    <t>Selin DEVELLİOĞLU</t>
  </si>
  <si>
    <t>(0464)3342791</t>
  </si>
  <si>
    <t>BARIŞTEPE MAH Bahar DONAT Caddesi ŞENTEPE</t>
  </si>
  <si>
    <t>Yunus Emre ÇARIK</t>
  </si>
  <si>
    <t>(0424)3349243</t>
  </si>
  <si>
    <t>KIRKKONAKLAR MAH 1570. Sokak  BİRLİK</t>
  </si>
  <si>
    <t>Hülya KİMRAN</t>
  </si>
  <si>
    <t>(0258)2351825</t>
  </si>
  <si>
    <t>UĞURÇAYIRI MAH Nurcan OKAN Caddesi AYAŞ</t>
  </si>
  <si>
    <t>Sıla GÜMÜŞOĞLU</t>
  </si>
  <si>
    <t>KUŞÇULAR MAH 622. Sokak  ÇAMLIDERE</t>
  </si>
  <si>
    <t>Levent PAYALI</t>
  </si>
  <si>
    <t>(0332)3304266</t>
  </si>
  <si>
    <t>ÇAM MAH Burcu ADAL Caddesi AKYURT</t>
  </si>
  <si>
    <t>Murat GÜLCİHAN</t>
  </si>
  <si>
    <t>(0376)3386236</t>
  </si>
  <si>
    <t>YAHŞİHAN MAH 2162. Sokak  ÇAMLIDERE</t>
  </si>
  <si>
    <t>Berkay BEZAN</t>
  </si>
  <si>
    <t>(0352)2317489</t>
  </si>
  <si>
    <t>TABURLAR MAH 408. Sokak  ELMADAĞ</t>
  </si>
  <si>
    <t>Arife DOKANAK</t>
  </si>
  <si>
    <t>(0416)2392139</t>
  </si>
  <si>
    <t>ELVANLAR MAH Aziz ÖNCAN Caddesi ÇAMLIDERE</t>
  </si>
  <si>
    <t>Nurettin GELEN</t>
  </si>
  <si>
    <t>(0366)3300436</t>
  </si>
  <si>
    <t>GEDİK MAH Kadriye ATIÇ Caddesi HAYMANA</t>
  </si>
  <si>
    <t>Nazar GÜNEYLİ</t>
  </si>
  <si>
    <t>(0272)2394820</t>
  </si>
  <si>
    <t>BÜYÜKKONAK MAH Duygu İLETİŞİM Caddesi HAYMANA</t>
  </si>
  <si>
    <t>Hasan ÇAMDERELİ</t>
  </si>
  <si>
    <t>(0248)3333258</t>
  </si>
  <si>
    <t>KAVAKÖZÜ MAH Vedat ÇEPNİ Caddesi KIZILCAHAMAM</t>
  </si>
  <si>
    <t>Elif ARBATLI</t>
  </si>
  <si>
    <t>(0354)2359064</t>
  </si>
  <si>
    <t>DEMİRCİ MAH Neşe UĞURUN Caddesi ÇUBUK</t>
  </si>
  <si>
    <t>Melahat TURA</t>
  </si>
  <si>
    <t>(0464)2360012</t>
  </si>
  <si>
    <t>AŞIKOĞLU MAH Ayşe IPEK Caddesi BALA</t>
  </si>
  <si>
    <t>Ceylin GÜRGÜN</t>
  </si>
  <si>
    <t>(0366)3386735</t>
  </si>
  <si>
    <t>KARAPÜRÇEK MAH Semra MAYADAĞ Caddesi ULUBEY</t>
  </si>
  <si>
    <t>Abdurrahman CİNDORUK</t>
  </si>
  <si>
    <t>(0262)3368767</t>
  </si>
  <si>
    <t>AKKUZULU MAH 1315. Sokak  ÇUBUK</t>
  </si>
  <si>
    <t>Berna YAMANLAR</t>
  </si>
  <si>
    <t>(0366)3354537</t>
  </si>
  <si>
    <t>YEŞİLKENT MAH Taha BALABAN Caddesi KARATAŞ</t>
  </si>
  <si>
    <t>Gürsel ÖZSEZİK</t>
  </si>
  <si>
    <t>(0346)3323680</t>
  </si>
  <si>
    <t>OKÇULAR MAH 195. Sokak  ÇUBUK</t>
  </si>
  <si>
    <t>Devran KARAKUTUK</t>
  </si>
  <si>
    <t>(0312)2308648</t>
  </si>
  <si>
    <t>DURALİ ALIÇ MAH Osman DEMİRTAÇ Caddesi BOĞAZİÇİ</t>
  </si>
  <si>
    <t>İsmet YURDU</t>
  </si>
  <si>
    <t>(0286)2393842</t>
  </si>
  <si>
    <t>AKÇAÖREN MAH 2786. Sokak  YENİKENT</t>
  </si>
  <si>
    <t>Halime ÖMÜRLÜOĞLU</t>
  </si>
  <si>
    <t>(0272)2338241</t>
  </si>
  <si>
    <t>SOĞULCA MAH 2199. Sokak  HAYMANA</t>
  </si>
  <si>
    <t>Mustafa SIĞMAZ</t>
  </si>
  <si>
    <t>(0228)2314120</t>
  </si>
  <si>
    <t>ALPAGUT MAH 1396. Sokak  KIZILCAHAMAM</t>
  </si>
  <si>
    <t>Ege SIĞMAZ</t>
  </si>
  <si>
    <t>(0412)3349330</t>
  </si>
  <si>
    <t>AHLATLIBEL MAH 1346. Sokak  AHLATLIBEL</t>
  </si>
  <si>
    <t>Ömer Halis GÜNGÖRMEZ</t>
  </si>
  <si>
    <t>(0358)3376594</t>
  </si>
  <si>
    <t>DEMİRLİBAHÇE MAH Hira nur EMEK Caddesi DEMİRLİBAHÇE</t>
  </si>
  <si>
    <t>Bilal IŞIKSER</t>
  </si>
  <si>
    <t>(0380)2379067</t>
  </si>
  <si>
    <t>YERGÖMÜ MAH 295. Sokak  HAYMANA</t>
  </si>
  <si>
    <t>İpek HAPAN</t>
  </si>
  <si>
    <t>(0452)2319714</t>
  </si>
  <si>
    <t>ŞENYUVA MAH 509. Sokak  AKTEPE</t>
  </si>
  <si>
    <t>Muhammed Eymen DOĞANKAYA</t>
  </si>
  <si>
    <t>(0428)3302101</t>
  </si>
  <si>
    <t>TURNALI MAH İkra DİNÇKURT Caddesi KIZILCAHAMAM</t>
  </si>
  <si>
    <t>Zeliha KAYAK</t>
  </si>
  <si>
    <t>(0332)3357438</t>
  </si>
  <si>
    <t>YENİ MAH 911. Sokak  EVREN</t>
  </si>
  <si>
    <t>Erhan KAYAK</t>
  </si>
  <si>
    <t>(0228)2342407</t>
  </si>
  <si>
    <t>YUKARIHACIBEKİR MAH Ömer Faruk ÖZKOYUNLU Caddesi BALA</t>
  </si>
  <si>
    <t>Ayhan BODAK</t>
  </si>
  <si>
    <t>(0266)2384869</t>
  </si>
  <si>
    <t>ŞENYUVA MAH Neriman ONACAK Caddesi AKTEPE</t>
  </si>
  <si>
    <t>Tolga SARIGÜNEY</t>
  </si>
  <si>
    <t>(0256)3337054</t>
  </si>
  <si>
    <t>Hilal UZUNÇELEBİ</t>
  </si>
  <si>
    <t>(0248)3355716</t>
  </si>
  <si>
    <t>ULUKÖY MAH 90. Sokak  NALLIHAN</t>
  </si>
  <si>
    <t>Ramazan HAYKOP</t>
  </si>
  <si>
    <t>(0264)3311446</t>
  </si>
  <si>
    <t>YUKARIKESE MAH Rukiye YAYIK Caddesi KIZILCAHAMAM</t>
  </si>
  <si>
    <t>Oğuzhan ÖRLÇMENER</t>
  </si>
  <si>
    <t>(0266)2354021</t>
  </si>
  <si>
    <t>TAHTACIÖRENCİK MAH Selin GANİ Caddesi GÜDÜL</t>
  </si>
  <si>
    <t>Sevda DERİNGÖL</t>
  </si>
  <si>
    <t>(0212)3311929</t>
  </si>
  <si>
    <t>YİĞERLER MAH 2700. Sokak  BEYPAZARI</t>
  </si>
  <si>
    <t>Sedef ŞALVARCI</t>
  </si>
  <si>
    <t>(0284)2365712</t>
  </si>
  <si>
    <t>ADATOPRAKPINAR MAH 1777. Sokak  POLATLI</t>
  </si>
  <si>
    <t>Cansel DALGA</t>
  </si>
  <si>
    <t>(0232)3307622</t>
  </si>
  <si>
    <t>ÜNİVERSİTELER MAH 404. Sokak  BİLKENT</t>
  </si>
  <si>
    <t>Burak EMİROĞLU</t>
  </si>
  <si>
    <t>(0282)2316303</t>
  </si>
  <si>
    <t>GENÇALİ MAH Elanur ASLANBAŞ Caddesi POLATLI</t>
  </si>
  <si>
    <t>Sedanur HASGÜL</t>
  </si>
  <si>
    <t>(0332)3396269</t>
  </si>
  <si>
    <t>GÜLHÜYÜK MAH Fikriye ŞAHMAN Caddesi ŞEREFLİKOÇHİSAR</t>
  </si>
  <si>
    <t>Sevcan TALU</t>
  </si>
  <si>
    <t>(0236)3348018</t>
  </si>
  <si>
    <t>YENİMEHMETLİ MAH Elif ada UÇER Caddesi POLATLI</t>
  </si>
  <si>
    <t>Burhan DARENDELİOGLU</t>
  </si>
  <si>
    <t>(0242)2350567</t>
  </si>
  <si>
    <t>TULUMTAŞ MAH 1023. Sokak  GÖLBAŞI</t>
  </si>
  <si>
    <t>Evren EKINCI</t>
  </si>
  <si>
    <t>(0424)3310832</t>
  </si>
  <si>
    <t>AKÇAALİ MAH 81. Sokak  ELMADAĞ</t>
  </si>
  <si>
    <t>Şeyda YİGEN</t>
  </si>
  <si>
    <t>(0286)3301207</t>
  </si>
  <si>
    <t>ÜÇBAŞ MAH 1506. Sokak  KIZILCAHAMAM</t>
  </si>
  <si>
    <t>Ömer Asaf EKAL</t>
  </si>
  <si>
    <t>(0248)2325954</t>
  </si>
  <si>
    <t>KIRIKLI MAH Arin MURTEZAOĞLU Caddesi GÖLBAŞI</t>
  </si>
  <si>
    <t>Selahattin EKAL</t>
  </si>
  <si>
    <t>(0318)3312930</t>
  </si>
  <si>
    <t>GÜLPINAR MAH 288. Sokak  POLATLI</t>
  </si>
  <si>
    <t>Ayaz ZEMBİLCİOĞLU</t>
  </si>
  <si>
    <t>(0236)2319449</t>
  </si>
  <si>
    <t>OSMANLI MAH Emre TURABİ Caddesi SİNCAN</t>
  </si>
  <si>
    <t>Bahar KONGU</t>
  </si>
  <si>
    <t>(0384)3397481</t>
  </si>
  <si>
    <t>MEVLANA MAH 1476. Sokak  FATİH</t>
  </si>
  <si>
    <t>Elanur HAKİOĞLU</t>
  </si>
  <si>
    <t>(0352)3350076</t>
  </si>
  <si>
    <t>TABURLAR MAH Cemre BAŞKAL Caddesi ELMADAĞ</t>
  </si>
  <si>
    <t>Fadime TANYOLAÇ</t>
  </si>
  <si>
    <t>(0346)2352082</t>
  </si>
  <si>
    <t>ZİRVEKENT MAH Muhammed YARA Caddesi KAYAŞ</t>
  </si>
  <si>
    <t>İsa ÇANGIRILI</t>
  </si>
  <si>
    <t>(0366)3366606</t>
  </si>
  <si>
    <t>YUKARI MAH Naciye NAZIR Caddesi GÜDÜL</t>
  </si>
  <si>
    <t>Bünyamin NİYA</t>
  </si>
  <si>
    <t>(0324)2396478</t>
  </si>
  <si>
    <t>BEYTEPE MAH 1634. Sokak  BEYPAZARI</t>
  </si>
  <si>
    <t>Şevket GEBEŞ</t>
  </si>
  <si>
    <t>(0356)2310511</t>
  </si>
  <si>
    <t>ESATOĞLU MAH Celal İĞRET Caddesi ESAT</t>
  </si>
  <si>
    <t>Gökhan ERAL</t>
  </si>
  <si>
    <t>(0232)3384274</t>
  </si>
  <si>
    <t>OLUKPINAR MAH 2396. Sokak  POLATLI</t>
  </si>
  <si>
    <t>Hakkı KUOFÖR</t>
  </si>
  <si>
    <t>(0266)3395173</t>
  </si>
  <si>
    <t>TEPEBAŞI MAH Muhammed Emir ÇAMAŞIROĞLU Caddesi SANATORYUM</t>
  </si>
  <si>
    <t>Muhammed Eymen MAKİNELERİ</t>
  </si>
  <si>
    <t>(0266)3342043</t>
  </si>
  <si>
    <t>YUKARI DİKMEN MAH Ozan İLİMAN Caddesi YILDIZ</t>
  </si>
  <si>
    <t>Raziye AĞAÇKESEN</t>
  </si>
  <si>
    <t>(0212)3343393</t>
  </si>
  <si>
    <t>HACIKÖY MAH Ümit MERDOĞAN Caddesi KALECİK</t>
  </si>
  <si>
    <t>Emel BÜYÜKKESER</t>
  </si>
  <si>
    <t>(0212)3383400</t>
  </si>
  <si>
    <t>ÜÇPINAR MAH Sezer DOGANTÜRK Caddesi POLATLI</t>
  </si>
  <si>
    <t>Abdulkadir CAFE</t>
  </si>
  <si>
    <t>(0452)2340672</t>
  </si>
  <si>
    <t>Derin ELEVLİ</t>
  </si>
  <si>
    <t>(0276)3325701</t>
  </si>
  <si>
    <t>TÜRKOBASI MAH Memet ERERİŞKİN Caddesi TEMELLİ</t>
  </si>
  <si>
    <t>Yunus Emre KARİP</t>
  </si>
  <si>
    <t>(0366)2377678</t>
  </si>
  <si>
    <t>KARATAŞ MAH 896. Sokak  KARATAŞ</t>
  </si>
  <si>
    <t>Gülşen SUNKUR</t>
  </si>
  <si>
    <t>(0332)3363260</t>
  </si>
  <si>
    <t>YAMAK MAH 1638. Sokak  HAYMANA</t>
  </si>
  <si>
    <t>Yavuz Selim GUGERCİN</t>
  </si>
  <si>
    <t>(0432)2317134</t>
  </si>
  <si>
    <t>AŞAĞIADA MAH 3034. Sokak  KIZILCAHAMAM</t>
  </si>
  <si>
    <t>Tuğçe KAVUNCUOĞLU</t>
  </si>
  <si>
    <t>(0346)2347277</t>
  </si>
  <si>
    <t>YENİDOĞAN YEŞİLYURT MAH 1775. Sokak  KALECİK</t>
  </si>
  <si>
    <t>Samet ÇEKİÇ</t>
  </si>
  <si>
    <t>(0446)3377618</t>
  </si>
  <si>
    <t>BOSTANHÜYÜK MAH Fatih EMEKLİ Caddesi HAYMANA</t>
  </si>
  <si>
    <t>Aliye ŞAPÇI</t>
  </si>
  <si>
    <t>(0312)2380147</t>
  </si>
  <si>
    <t>AKPINAR MAH 642. Sokak  DİKMEN</t>
  </si>
  <si>
    <t>Zahide GANİ</t>
  </si>
  <si>
    <t>(0266)2357261</t>
  </si>
  <si>
    <t>SARAY GÜMÜŞOLUK MAH Rahime COŞER Caddesi PURSAKLAR</t>
  </si>
  <si>
    <t>Elif nur AYNA</t>
  </si>
  <si>
    <t>(0462)2346850</t>
  </si>
  <si>
    <t>İLKBAHAR MAH Aydın GUNYELİ Caddesi YILDIZ</t>
  </si>
  <si>
    <t>İpek DİNÇKIRAN</t>
  </si>
  <si>
    <t>(0258)3308237</t>
  </si>
  <si>
    <t>AYVALI MAH Hümeyra MENGÜ Caddesi ETLİK</t>
  </si>
  <si>
    <t>Dursun DAVUDOĞLU</t>
  </si>
  <si>
    <t>(0252)2388894</t>
  </si>
  <si>
    <t>BAŞAĞAÇ MAH Cemile DEMİRERİ Caddesi KIZILCAHAMAM</t>
  </si>
  <si>
    <t>Perihan ERENOĞLU</t>
  </si>
  <si>
    <t>(0472)2334999</t>
  </si>
  <si>
    <t>AŞAĞI DİKMEN MAH 2127. Sokak  YILDIZ</t>
  </si>
  <si>
    <t>Ümit AKGÜLOĞLU</t>
  </si>
  <si>
    <t>(0212)3379792</t>
  </si>
  <si>
    <t>FATİH MAH 458. Sokak  POLATLI</t>
  </si>
  <si>
    <t>Selçuk ATAKER</t>
  </si>
  <si>
    <t>(0266)2304310</t>
  </si>
  <si>
    <t>HARMAN MAH Fatma zehra SÜZEN Caddesi MAMAK</t>
  </si>
  <si>
    <t>Fatma İKİBAŞ</t>
  </si>
  <si>
    <t>(0412)2312059</t>
  </si>
  <si>
    <t>UŞAKGÖL MAH Ziya ÖZÇELİKER Caddesi BEYPAZARI</t>
  </si>
  <si>
    <t>Semiha KURTCUL</t>
  </si>
  <si>
    <t>(0326)3301197</t>
  </si>
  <si>
    <t>TAŞÖREN MAH 1787. Sokak  GÜDÜL</t>
  </si>
  <si>
    <t>Didem ÖKÇESİZ</t>
  </si>
  <si>
    <t>(0262)3300472</t>
  </si>
  <si>
    <t>MEYİLDERE MAH 1139. Sokak  NALLIHAN</t>
  </si>
  <si>
    <t>Berna YERGİN</t>
  </si>
  <si>
    <t>(0256)2383116</t>
  </si>
  <si>
    <t>AKDERE MAH 2871. Sokak  AKDERE</t>
  </si>
  <si>
    <t>Mustafa UYUSUN</t>
  </si>
  <si>
    <t>(0436)3345289</t>
  </si>
  <si>
    <t>FİDANLIK MAH 2908. Sokak  YENİŞEHİR</t>
  </si>
  <si>
    <t>Niyazi YÜCE</t>
  </si>
  <si>
    <t>(0266)3335667</t>
  </si>
  <si>
    <t>BAŞBEREKET MAH Miraç ECZANESİ) Caddesi AYAŞ</t>
  </si>
  <si>
    <t>Mesut YÜRGOL</t>
  </si>
  <si>
    <t>(0346)2391068</t>
  </si>
  <si>
    <t>YUKARISEBİL MAH Bilal EMÜL Caddesi HAYMANA</t>
  </si>
  <si>
    <t>Memet KANTEK</t>
  </si>
  <si>
    <t>(0488)3343813</t>
  </si>
  <si>
    <t>SİNANLI MAH Döne AKGÜNEŞ Caddesi HAYMANA</t>
  </si>
  <si>
    <t>Hiranur SUSAMOĞLU</t>
  </si>
  <si>
    <t>(0242)2379546</t>
  </si>
  <si>
    <t>TUĞLA MAH Melis GÜZEN Caddesi ÇUBUK</t>
  </si>
  <si>
    <t>Hatun YARUKLUK</t>
  </si>
  <si>
    <t>(0344)2368988</t>
  </si>
  <si>
    <t>TOHUMLAR MAH 2113. Sokak  KARATAŞ</t>
  </si>
  <si>
    <t>Seda HASYÖRE</t>
  </si>
  <si>
    <t>(0344)3316670</t>
  </si>
  <si>
    <t>YAVRUCUK MAH Selahattin MUMCUOĞLU Caddesi GÖLBAŞI</t>
  </si>
  <si>
    <t>Emirhan PINARLAR</t>
  </si>
  <si>
    <t>(0332)2323111</t>
  </si>
  <si>
    <t>GÜNBAŞI MAH Defne ÖZÇEVİK Caddesi KAZAN</t>
  </si>
  <si>
    <t>Salim KATRAN</t>
  </si>
  <si>
    <t>(0212)2364734</t>
  </si>
  <si>
    <t>YUKARIADA MAH 2258. Sokak  KIZILCAHAMAM</t>
  </si>
  <si>
    <t>Dursun GÜRTEKİN</t>
  </si>
  <si>
    <t>(0352)3328296</t>
  </si>
  <si>
    <t>YAZIR MAH Buket UZUN Caddesi ÇUBUK</t>
  </si>
  <si>
    <t>Uğur CENKER</t>
  </si>
  <si>
    <t>(0282)2329979</t>
  </si>
  <si>
    <t>GÜLTEPE MAH 2875. Sokak  ALTINDAĞ</t>
  </si>
  <si>
    <t>Ertuğrul SİLİM</t>
  </si>
  <si>
    <t>(0482)3314990</t>
  </si>
  <si>
    <t>AKŞEMSETTİN MAH Çetin ALTINBAŞ Caddesi BOĞAZİÇİ</t>
  </si>
  <si>
    <t>Tolga İNÖNÜ</t>
  </si>
  <si>
    <t>(0458)3361211</t>
  </si>
  <si>
    <t>SÜVARİ MAH 140. Sokak  30AĞUSTOS</t>
  </si>
  <si>
    <t>Halil ATLAYAN</t>
  </si>
  <si>
    <t>(0464)3381504</t>
  </si>
  <si>
    <t>ÇAVUŞLAR MAH 1338. Sokak  KIZILCAHAMAM</t>
  </si>
  <si>
    <t>Şeyda ÇIRA</t>
  </si>
  <si>
    <t>(0412)3386077</t>
  </si>
  <si>
    <t>OĞUZLAR MAH 1684. Sokak  BALGAT</t>
  </si>
  <si>
    <t>Beyza DALAN</t>
  </si>
  <si>
    <t>(0434)3340352</t>
  </si>
  <si>
    <t>BAĞLICA MAH Sedat AKDAŞ Caddesi ETİMESGUT</t>
  </si>
  <si>
    <t>Memet HELVACIER</t>
  </si>
  <si>
    <t>(0426)2334306</t>
  </si>
  <si>
    <t>YUKARIOBRUK MAH Musa NASAKİ Caddesi ÇUBUK</t>
  </si>
  <si>
    <t>Hakkı ÖZMUT</t>
  </si>
  <si>
    <t>(0472)3364729</t>
  </si>
  <si>
    <t>AKŞEMSETTİN MAH Selma ATLIOĞLU Caddesi BOĞAZİÇİ</t>
  </si>
  <si>
    <t>Aysima BEKAR</t>
  </si>
  <si>
    <t>(0428)3308773</t>
  </si>
  <si>
    <t>KARAKAYA MAH Eylül İLTEMİR Caddesi POLATLI</t>
  </si>
  <si>
    <t>Salih TOSYALI</t>
  </si>
  <si>
    <t>(0258)2362433</t>
  </si>
  <si>
    <t>BEYOBASI MAH 1891. Sokak  TEMELLİ</t>
  </si>
  <si>
    <t>Arzu TOSYALI</t>
  </si>
  <si>
    <t>(0256)3366695</t>
  </si>
  <si>
    <t>KENTKOOP MAH 1770. Sokak  BATIKENT</t>
  </si>
  <si>
    <t>Tarık DANIŞMANLIĞI</t>
  </si>
  <si>
    <t>(0376)2387109</t>
  </si>
  <si>
    <t>ŞEHİT CENGİZ KARACA MAH Hasan Hüseyin GÜVENLİ Caddesi ÖVEÇLER</t>
  </si>
  <si>
    <t>Muhammed Ali PILAVCI</t>
  </si>
  <si>
    <t>(0312)3396869</t>
  </si>
  <si>
    <t>YILMAZKÖY MAH 779. Sokak  ÇUBUK</t>
  </si>
  <si>
    <t>Metehan TOPALOĞLU-</t>
  </si>
  <si>
    <t>(0352)2369440</t>
  </si>
  <si>
    <t>KARAOĞLAN MAH Cengiz OMURTAK Caddesi GÖLBAŞI</t>
  </si>
  <si>
    <t>Elmas KANMAZ</t>
  </si>
  <si>
    <t>(0476)2337872</t>
  </si>
  <si>
    <t>TEPECİK MAH Hayrettin ÇILDIR Caddesi KAYAŞ</t>
  </si>
  <si>
    <t>Süleyman DEMİROL</t>
  </si>
  <si>
    <t>(0434)3306934</t>
  </si>
  <si>
    <t>GÖKDERE MAH Arda TOĞUÇ Caddesi KALECİK</t>
  </si>
  <si>
    <t>Anıl AKYÜZLÜ</t>
  </si>
  <si>
    <t>(0332)3397922</t>
  </si>
  <si>
    <t>DEVEKOVAN MAH 2954. Sokak  ŞEREFLİKOÇHİSAR</t>
  </si>
  <si>
    <t>Cansel MAZAK</t>
  </si>
  <si>
    <t>(0264)2352086</t>
  </si>
  <si>
    <t>KURTULUŞ MAH Furkan AKÇETİN Caddesi POLATLI</t>
  </si>
  <si>
    <t>Cemil AKIN</t>
  </si>
  <si>
    <t>(0356)2327821</t>
  </si>
  <si>
    <t>BERÇİNYAYALAR MAH Tahsin YILDIRIIM Caddesi KIZILCAHAMAM</t>
  </si>
  <si>
    <t>Gamze KOSAN</t>
  </si>
  <si>
    <t>(0322)3366896</t>
  </si>
  <si>
    <t>ÇAMLICA MAH 1829. Sokak  DEMETEVLER</t>
  </si>
  <si>
    <t>Ada SEVMİŞ</t>
  </si>
  <si>
    <t>(0312)3309054</t>
  </si>
  <si>
    <t>BAĞÖREN MAH Tahsin KICIRLI Caddesi KIZILCAHAMAM</t>
  </si>
  <si>
    <t>Habibe KURUDERE</t>
  </si>
  <si>
    <t>(0426)3325666</t>
  </si>
  <si>
    <t>HACIOSMANOĞLU MAH Eyüp KAYATAŞ Caddesi POLATLI</t>
  </si>
  <si>
    <t>(0462)3390329</t>
  </si>
  <si>
    <t>KEKLİK PINARI MAH Fikret MULİKOĞLU Caddesi DİKMEN</t>
  </si>
  <si>
    <t>Yeter ÖZTOPUZ</t>
  </si>
  <si>
    <t>(0386)2339234</t>
  </si>
  <si>
    <t>CUMHURİYET MAH Ensar SARIKABAK Caddesi ÇUBUK</t>
  </si>
  <si>
    <t>Narin KÜÇÜKKURT</t>
  </si>
  <si>
    <t>(0442)3305685</t>
  </si>
  <si>
    <t>BELENÖREN MAH 3030. Sokak  NALLIHAN</t>
  </si>
  <si>
    <t>Ece AVŞAROĞLU</t>
  </si>
  <si>
    <t>(0366)2329853</t>
  </si>
  <si>
    <t>GÜNEY MAH 150. Sokak  ÇAMLIDERE</t>
  </si>
  <si>
    <t>Erva TEZGİDER</t>
  </si>
  <si>
    <t>(0432)3330661</t>
  </si>
  <si>
    <t>ÖRNEK MAH Hava CİCİLİOĞLU Caddesi ALTINDAĞ</t>
  </si>
  <si>
    <t>Kezban EMLİK</t>
  </si>
  <si>
    <t>(0226)3361132</t>
  </si>
  <si>
    <t>CİNGİRLİ MAH Berk AKDAN Caddesi HAYMANA</t>
  </si>
  <si>
    <t>Alya DAĞÇOBANI</t>
  </si>
  <si>
    <t>(0380)2302931</t>
  </si>
  <si>
    <t>EĞRİBASAN MAH 929. Sokak  BALA</t>
  </si>
  <si>
    <t>Asmin ÇAĞAN</t>
  </si>
  <si>
    <t>(0412)2397146</t>
  </si>
  <si>
    <t>ÇAYRAZ MAH Sinan YURDAEE Caddesi HAYMANA</t>
  </si>
  <si>
    <t>Elifsu AVAR</t>
  </si>
  <si>
    <t>(0232)3385521</t>
  </si>
  <si>
    <t>KIZILCAKIŞLA MAH 1295. Sokak  POLATLI</t>
  </si>
  <si>
    <t>Hasan KUMBAROĞLU</t>
  </si>
  <si>
    <t>(0424)2310376</t>
  </si>
  <si>
    <t>İLKADIM MAH 522. Sokak  DİKMEN</t>
  </si>
  <si>
    <t>Nevzat DUYAN</t>
  </si>
  <si>
    <t>(0376)2370034</t>
  </si>
  <si>
    <t>SEKLİ MAH Muhammed Mustafa KÜLAHÇIOĞLU Caddesi BEYPAZARI</t>
  </si>
  <si>
    <t>Nevin BÜYÜKÖZER</t>
  </si>
  <si>
    <t>(0232)2325086</t>
  </si>
  <si>
    <t>AĞILCIK MAH 668. Sokak  ÇUBUK</t>
  </si>
  <si>
    <t>Ferhat HAKSAVUNUR</t>
  </si>
  <si>
    <t>(0376)3346338</t>
  </si>
  <si>
    <t>DOĞUŞ MAH Lütfiye MERTEL Caddesi ESAT</t>
  </si>
  <si>
    <t>Nisanur BAYAZIT</t>
  </si>
  <si>
    <t>(0372)3377642</t>
  </si>
  <si>
    <t>SAZAK MAH Şenol DELİAGAOGLU Caddesi KIZILCAHAMAM</t>
  </si>
  <si>
    <t>Murat KATMER</t>
  </si>
  <si>
    <t>(0348)3327583</t>
  </si>
  <si>
    <t>KALEMLER MAH 2232. Sokak  KIZILCAHAMAM</t>
  </si>
  <si>
    <t>Cem KUŞÇU</t>
  </si>
  <si>
    <t>(0380)2311600</t>
  </si>
  <si>
    <t>KUYULAR MAH Damla KUŞAK Caddesi BALA</t>
  </si>
  <si>
    <t>Yılmaz CİNBAT</t>
  </si>
  <si>
    <t>(0342)3306472</t>
  </si>
  <si>
    <t>KAVAKLIDERE MAH 808. Sokak  KAVAKLIDERE</t>
  </si>
  <si>
    <t>Feride AKENGİN</t>
  </si>
  <si>
    <t>(0412)3386420</t>
  </si>
  <si>
    <t>KÜÇÜKALİ MAH 2284. Sokak  ÇUBUK</t>
  </si>
  <si>
    <t>Sedef MENTEŞE</t>
  </si>
  <si>
    <t>(0462)2357593</t>
  </si>
  <si>
    <t>YAKACIK MAH 981. Sokak  MACUNKÖY</t>
  </si>
  <si>
    <t>Neşe GÜRKÖK</t>
  </si>
  <si>
    <t>(0346)2336586</t>
  </si>
  <si>
    <t>MENDERES MAH Damla YALNIZ Caddesi YENİKENT</t>
  </si>
  <si>
    <t>Harun NARİNLİK</t>
  </si>
  <si>
    <t>(0422)2357374</t>
  </si>
  <si>
    <t>DEMİRÖZÜ MAH Beyza GÜZELGÖNÜL Caddesi HAYMANA</t>
  </si>
  <si>
    <t>Aynur SARACOGLU</t>
  </si>
  <si>
    <t>(0342)3397300</t>
  </si>
  <si>
    <t>ŞABANÖZÜ MAH Çınar EMİNER Caddesi POLATLI</t>
  </si>
  <si>
    <t>Deniz SÜLÜKİ</t>
  </si>
  <si>
    <t>(0414)2378681</t>
  </si>
  <si>
    <t>Cansu ÇOŞAR</t>
  </si>
  <si>
    <t>(0378)2323663</t>
  </si>
  <si>
    <t>Nihal ÇOŞAR</t>
  </si>
  <si>
    <t>(0264)3390967</t>
  </si>
  <si>
    <t>KARGALI MAH Damla KÜÇÜKDAĞ Caddesi POLATLI</t>
  </si>
  <si>
    <t>Remziye DİLAVEROĞLU</t>
  </si>
  <si>
    <t>(0332)3382538</t>
  </si>
  <si>
    <t>ETLİK MAH 1890. Sokak  ETLİK</t>
  </si>
  <si>
    <t>Şükrü KULO</t>
  </si>
  <si>
    <t>(0454)3334625</t>
  </si>
  <si>
    <t>PEYAMİ SAFA MAH Hamit TEMİZTÜRK Caddesi AKDERE</t>
  </si>
  <si>
    <t>Eray ATINÇ</t>
  </si>
  <si>
    <t>GÜVENÇ MAH Arya ÇİLİNGİROĞLU Caddesi KAZAN</t>
  </si>
  <si>
    <t>Hacer AKÇAKALE</t>
  </si>
  <si>
    <t>(0258)3399333</t>
  </si>
  <si>
    <t>İNCİRLİ MAH Engin SARALI Caddesi ETLİK</t>
  </si>
  <si>
    <t>Yaren KANPINAR</t>
  </si>
  <si>
    <t>(0382)2301157</t>
  </si>
  <si>
    <t>MUZAFFER EKŞİ MAH Halit BOLUT Caddesi HASANOĞLAN</t>
  </si>
  <si>
    <t>Güler KAYIKOĞLU</t>
  </si>
  <si>
    <t>(0258)2360501</t>
  </si>
  <si>
    <t>ESENTEPE MAH 2821. Sokak  YENİMAHALLE</t>
  </si>
  <si>
    <t>Meliha AYGES</t>
  </si>
  <si>
    <t>(0352)3311157</t>
  </si>
  <si>
    <t>AKKAYNAK MAH Ayaz CEPHE Caddesi KALECİK</t>
  </si>
  <si>
    <t>Sinan ARIOĞLU</t>
  </si>
  <si>
    <t>(0452)2339481</t>
  </si>
  <si>
    <t>METİN OKTAY MAH Mehmet Emir PANSİYONU Caddesi ZAFERTEPE</t>
  </si>
  <si>
    <t>Furkan DİMLİOĞLU</t>
  </si>
  <si>
    <t>(0332)2393713</t>
  </si>
  <si>
    <t>EMİRLER MAH 2889. Sokak  GÜDÜL</t>
  </si>
  <si>
    <t>Ozan BURTAKUÇİN</t>
  </si>
  <si>
    <t>(0344)3377758</t>
  </si>
  <si>
    <t>HIDIRLAR MAH Batuhan GÜLERŞEN Caddesi KIZILCAHAMAM</t>
  </si>
  <si>
    <t>Aleyna ERMİRAN</t>
  </si>
  <si>
    <t>(0424)2374852</t>
  </si>
  <si>
    <t>MÜRSEL ULUÇ MAH Fatma nur GÜRBÜZER Caddesi DİKMEN</t>
  </si>
  <si>
    <t>Orhan EKREM</t>
  </si>
  <si>
    <t>(0452)2334312</t>
  </si>
  <si>
    <t>İVEDİKOSB MAH Muhammed Enes ÖZAK Caddesi İVEDİK OSB</t>
  </si>
  <si>
    <t>Yüksel YİĞEN</t>
  </si>
  <si>
    <t>(0358)2369569</t>
  </si>
  <si>
    <t>GÜVENEVLER MAH 1852. Sokak  ÇANKAYA</t>
  </si>
  <si>
    <t>Yiğit KOMSER</t>
  </si>
  <si>
    <t>(0224)3355127</t>
  </si>
  <si>
    <t>OZAN MAH Özlem TÜRÜCLÜ Caddesi NALLIHAN</t>
  </si>
  <si>
    <t>Ahmet GÖLBEYOĞLU</t>
  </si>
  <si>
    <t>(0452)3316896</t>
  </si>
  <si>
    <t>CAMİLİ MAH Bekir OTOMOTİV(BAĞCILAR) Caddesi ÇUBUK</t>
  </si>
  <si>
    <t>Mehmet KÜÇÜKKÖSE</t>
  </si>
  <si>
    <t>(0370)2350966</t>
  </si>
  <si>
    <t>ESEN MAH 2000. Sokak  HAYMANA</t>
  </si>
  <si>
    <t>Ensar TAKMAZ</t>
  </si>
  <si>
    <t>(0436)2303652</t>
  </si>
  <si>
    <t>ÇATOKCULAR MAH 2241. Sokak  ÇUBUK</t>
  </si>
  <si>
    <t>Aynur BAŞKENTLİ</t>
  </si>
  <si>
    <t>(0332)2396547</t>
  </si>
  <si>
    <t>CUMHURİYET MAH 1904. Sokak  ŞEREFLİKOÇHİSAR</t>
  </si>
  <si>
    <t>İzzet OĞUZHAN</t>
  </si>
  <si>
    <t>(0284)3359912</t>
  </si>
  <si>
    <t>BEŞKONAK MAH 1380. Sokak  KIZILCAHAMAM</t>
  </si>
  <si>
    <t>Duran MURTAZAOĞLU</t>
  </si>
  <si>
    <t>(0438)3305339</t>
  </si>
  <si>
    <t>MÜSLÜM MAH Görkem DOGANTÜRK Caddesi POLATLI</t>
  </si>
  <si>
    <t>Cihan TATLICIOĞLU</t>
  </si>
  <si>
    <t>(0256)2392329</t>
  </si>
  <si>
    <t>HASANOĞLAN BAHÇELİEVLER MAH 1382. Sokak  HASANOĞLAN</t>
  </si>
  <si>
    <t>Abdurrahman AKARÇAY</t>
  </si>
  <si>
    <t>(0362)2385204</t>
  </si>
  <si>
    <t>KOPARAN MAH Gözde BİNAY Caddesi GÖLBAŞI</t>
  </si>
  <si>
    <t>Hayriye ENVES</t>
  </si>
  <si>
    <t>(0344)2369839</t>
  </si>
  <si>
    <t>ÜZENGİLİK MAH Elanur CENGİZER Caddesi ŞEREFLİKOÇHİSAR</t>
  </si>
  <si>
    <t>Damla ENVES</t>
  </si>
  <si>
    <t>(0282)3367460</t>
  </si>
  <si>
    <t>MELİKŞAH MAH 1956. Sokak  ÇUBUK</t>
  </si>
  <si>
    <t>Nimet KAZAN</t>
  </si>
  <si>
    <t>(0224)2316601</t>
  </si>
  <si>
    <t>ŞEHİT KUBİLAY MAH Ayfer İŞÇİMEN Caddesi ESERTEPE</t>
  </si>
  <si>
    <t>Aynur AKIŞ</t>
  </si>
  <si>
    <t>(0434)3357534</t>
  </si>
  <si>
    <t>IŞINLAR MAH 1079. Sokak  YENİMAHALLE</t>
  </si>
  <si>
    <t>Yıldız SARIALTIN</t>
  </si>
  <si>
    <t>(0328)3374371</t>
  </si>
  <si>
    <t>ŞEYHMAHMUT MAH 845. Sokak  KALECİK</t>
  </si>
  <si>
    <t>Aslı MAHMUZLU</t>
  </si>
  <si>
    <t>(0414)2343621</t>
  </si>
  <si>
    <t>KARACAÖREN MAH Fahri KUTBE Caddesi KARACAÖREN</t>
  </si>
  <si>
    <t>Zehra SÜNDER</t>
  </si>
  <si>
    <t>(0322)3340464</t>
  </si>
  <si>
    <t>PINARBAŞI MAH 428. Sokak  UFUKTEPE</t>
  </si>
  <si>
    <t>Duran ÖNAR</t>
  </si>
  <si>
    <t>(0454)3383749</t>
  </si>
  <si>
    <t>KÜÇÜKBOYALIK MAH 2498. Sokak  BALA</t>
  </si>
  <si>
    <t>Berkay YARIM</t>
  </si>
  <si>
    <t>(0352)3361476</t>
  </si>
  <si>
    <t>YUKARIKESE MAH Nevin DENİZALTI Caddesi KIZILCAHAMAM</t>
  </si>
  <si>
    <t>İlyas AKKUBAK</t>
  </si>
  <si>
    <t>(0258)2334223</t>
  </si>
  <si>
    <t>METİN OKTAY MAH 274. Sokak  ZAFERTEPE</t>
  </si>
  <si>
    <t>Mete YEGİNTÜRK</t>
  </si>
  <si>
    <t>(0232)3353282</t>
  </si>
  <si>
    <t>MALIKÖY ANADOLU OSB MAH Reyhan AKSAK Caddesi TEMELLİ</t>
  </si>
  <si>
    <t>Hafize DURUYOL</t>
  </si>
  <si>
    <t>(0332)2329311</t>
  </si>
  <si>
    <t>KIZILCA MAH 1748. Sokak  ÇUBUK</t>
  </si>
  <si>
    <t>Azat TINAZTEPE</t>
  </si>
  <si>
    <t>(0212)2306407</t>
  </si>
  <si>
    <t>DURHASAN MAH Sare TAMAY Caddesi ÇUBUK</t>
  </si>
  <si>
    <t>Tahir ASDEMİR</t>
  </si>
  <si>
    <t>(0482)3362430</t>
  </si>
  <si>
    <t>TÖREKENT MAH 233. Sokak  FATİH</t>
  </si>
  <si>
    <t>Bahar KURTEŞ</t>
  </si>
  <si>
    <t>(0368)3350889</t>
  </si>
  <si>
    <t>PARLASAN MAH 2756. Sokak  ŞEREFLİKOÇHİSAR</t>
  </si>
  <si>
    <t>Yunus EPİKMAN</t>
  </si>
  <si>
    <t>(0264)2396220</t>
  </si>
  <si>
    <t>ÖRENKÖY MAH 669. Sokak  ÇAMLIDERE</t>
  </si>
  <si>
    <t>Lina ÇAMLIDAĞ</t>
  </si>
  <si>
    <t>(0256)3321912</t>
  </si>
  <si>
    <t>OSMANİYE MAH 506. Sokak  SİNCAN</t>
  </si>
  <si>
    <t>Hüseyin BERBERO</t>
  </si>
  <si>
    <t>(0312)2300713</t>
  </si>
  <si>
    <t>19 MAYIS MAH 1730. Sokak  SANATORYUM</t>
  </si>
  <si>
    <t>Adem BARNAS</t>
  </si>
  <si>
    <t>ÇİFTLİKKÖY MAH Aysima SANTU Caddesi KALECİK</t>
  </si>
  <si>
    <t>Kamile BAŞSOY</t>
  </si>
  <si>
    <t>(0346)2305797</t>
  </si>
  <si>
    <t>ÖMERAĞA MAH 3036. Sokak  ÇAMLIDERE</t>
  </si>
  <si>
    <t>Pelin USUL</t>
  </si>
  <si>
    <t>(0212)2356069</t>
  </si>
  <si>
    <t>BARIŞTEPE MAH Rüzgar EMİROĞLU Caddesi ŞENTEPE</t>
  </si>
  <si>
    <t>Anıl TEMİÇİN</t>
  </si>
  <si>
    <t>(0232)2345658</t>
  </si>
  <si>
    <t>YENİPINAR MAH 2415. Sokak  ELMADAĞ</t>
  </si>
  <si>
    <t>Sami ÖZBELENT</t>
  </si>
  <si>
    <t>(0266)2306489</t>
  </si>
  <si>
    <t>BAĞLICA MAH 2057. Sokak  KIZILCAHAMAM</t>
  </si>
  <si>
    <t>Semih ZABZUM</t>
  </si>
  <si>
    <t>(0368)3334600</t>
  </si>
  <si>
    <t>ERTUĞRULGAZİ MAH 2562. Sokak  SİNCAN</t>
  </si>
  <si>
    <t>Erdoğan SAYGILI</t>
  </si>
  <si>
    <t>(0286)2379635</t>
  </si>
  <si>
    <t>Tunahan ÇÜRÜK</t>
  </si>
  <si>
    <t>(0482)2394846</t>
  </si>
  <si>
    <t>YILDIRIMYAĞLICA MAH Hazal ÖZNART Caddesi KIZILCAHAMAM</t>
  </si>
  <si>
    <t>Yağmur YAĞMURCUKARDEŞ</t>
  </si>
  <si>
    <t>(0222)3332819</t>
  </si>
  <si>
    <t>ESATOĞLU MAH 2492. Sokak  ESAT</t>
  </si>
  <si>
    <t>Fatma nur DOKSANBİR</t>
  </si>
  <si>
    <t>(0288)2383025</t>
  </si>
  <si>
    <t>AVCIOVA MAH 2832. Sokak  ÇUBUK</t>
  </si>
  <si>
    <t>Fikriye AKDERE</t>
  </si>
  <si>
    <t>(0474)2332978</t>
  </si>
  <si>
    <t>OSMANLI MAH 1084. Sokak  SİNCAN</t>
  </si>
  <si>
    <t>Cemile KARABUL</t>
  </si>
  <si>
    <t>(0380)3345718</t>
  </si>
  <si>
    <t>AYDINCIK MAH 2128. Sokak  ULUBEY</t>
  </si>
  <si>
    <t>Uğur ÖZHALK</t>
  </si>
  <si>
    <t>(0436)2308691</t>
  </si>
  <si>
    <t>GÖKTÜRK MAH 2183. Sokak  ZAFERTEPE</t>
  </si>
  <si>
    <t>Halime ULUCAN</t>
  </si>
  <si>
    <t>(0212)2396220</t>
  </si>
  <si>
    <t>ALTINBAŞAK MAH 145. Sokak  EVREN</t>
  </si>
  <si>
    <t>Ayşenur SÜNGÜ</t>
  </si>
  <si>
    <t>(0266)3370838</t>
  </si>
  <si>
    <t>HALİLAĞA TABAKHANE MAH Rojin HEPGÜL Caddesi KALECİK</t>
  </si>
  <si>
    <t>İhsan TOPÇUOĞLU</t>
  </si>
  <si>
    <t>(0274)3346674</t>
  </si>
  <si>
    <t>ÇATOKCULAR MAH 2556. Sokak  ÇUBUK</t>
  </si>
  <si>
    <t>Oğuzhan KAŞAĞICI</t>
  </si>
  <si>
    <t>(0412)3318273</t>
  </si>
  <si>
    <t>OVACIK MAH Şilan ÇAPKAN Caddesi ÇUBUK</t>
  </si>
  <si>
    <t>Gizem ÇİÇEKSUYU</t>
  </si>
  <si>
    <t>(0352)2376907</t>
  </si>
  <si>
    <t>GÜZELYAKA MAH 1295. Sokak  ŞENTEPE</t>
  </si>
  <si>
    <t>Yunus Emre URUK</t>
  </si>
  <si>
    <t>(0454)2306952</t>
  </si>
  <si>
    <t>KATRANCI MAH 1076. Sokak  HAYMANA</t>
  </si>
  <si>
    <t>Aysun ALAGÖZ</t>
  </si>
  <si>
    <t>(0434)2363983</t>
  </si>
  <si>
    <t>DEDELER MAH Murat ERZURUM Caddesi ÇUBUK</t>
  </si>
  <si>
    <t>Ertuğrul ELBİRLİK</t>
  </si>
  <si>
    <t>(0312)3341329</t>
  </si>
  <si>
    <t>ÖNDER MAH Sinan GÜLMEMİŞ Caddesi ULUBEY</t>
  </si>
  <si>
    <t>Muzaffer KURŞUNLU</t>
  </si>
  <si>
    <t>(0346)3326722</t>
  </si>
  <si>
    <t>ŞAHİNLER MAH 2048. Sokak  KIZILCAHAMAM</t>
  </si>
  <si>
    <t>Cennet ÖZOGUL</t>
  </si>
  <si>
    <t>(0472)3300848</t>
  </si>
  <si>
    <t>YEŞİLYURT MAH Aysun SOYSERİN Caddesi NALLIHAN</t>
  </si>
  <si>
    <t>Meliha FASATİ</t>
  </si>
  <si>
    <t>(0442)3312194</t>
  </si>
  <si>
    <t>ÇALIŞ MAH 568. Sokak  HAYMANA</t>
  </si>
  <si>
    <t>Mücahit GÜNDOGAN</t>
  </si>
  <si>
    <t>(0342)2375774</t>
  </si>
  <si>
    <t>GÜZELKENT MAH Fahri ODUK Caddesi GÜZELKENT</t>
  </si>
  <si>
    <t>Medine CAMCI</t>
  </si>
  <si>
    <t>(0366)3336264</t>
  </si>
  <si>
    <t>KASIMLAR MAH Levent GEÇİCİ Caddesi KIZILCAHAMAM</t>
  </si>
  <si>
    <t>Nermin ELDEN</t>
  </si>
  <si>
    <t>(0274)3344764</t>
  </si>
  <si>
    <t>YÖRELİ MAH Ayhan DURMA Caddesi BALA</t>
  </si>
  <si>
    <t>Kerim GÖKÇE</t>
  </si>
  <si>
    <t>(0228)2347166</t>
  </si>
  <si>
    <t>AVDAN MAH Cemre AĞAÇAYAKLI Caddesi ÇAMLIDERE</t>
  </si>
  <si>
    <t>Yavuz Selim KILIÇDAR</t>
  </si>
  <si>
    <t>(0276)3381849</t>
  </si>
  <si>
    <t>OĞULBEY MAH Muhammed Enes TAMAY Caddesi GÖLBAŞI</t>
  </si>
  <si>
    <t>Sudenaz KENTUŞ</t>
  </si>
  <si>
    <t>(0326)2309310</t>
  </si>
  <si>
    <t>BABAYAKUP MAH 1714. Sokak  POLATLI</t>
  </si>
  <si>
    <t>Ferhat AKBELEN</t>
  </si>
  <si>
    <t>(0346)3307516</t>
  </si>
  <si>
    <t>AFŞAR MAH 672. Sokak  GÜDÜL</t>
  </si>
  <si>
    <t>Kader ATICI</t>
  </si>
  <si>
    <t>(0262)3336876</t>
  </si>
  <si>
    <t>NEBİOĞLU MAH 2400. Sokak  NALLIHAN</t>
  </si>
  <si>
    <t>Semanur YEGEN</t>
  </si>
  <si>
    <t>(0212)3391609</t>
  </si>
  <si>
    <t>YAĞCIOĞLU MAH Gülüzar AMBAR Caddesi POLATLI</t>
  </si>
  <si>
    <t>Esma nur BİLGETEKİN</t>
  </si>
  <si>
    <t>(0386)2326574</t>
  </si>
  <si>
    <t>MUSTAFACIK MAH 270. Sokak  ŞEREFLİKOÇHİSAR</t>
  </si>
  <si>
    <t>Didem ERÇAKIR</t>
  </si>
  <si>
    <t>(0426)3325197</t>
  </si>
  <si>
    <t>SUYUGÜZEL MAH Arda BENGİN Caddesi BALA</t>
  </si>
  <si>
    <t>Murat YERLİKAYA</t>
  </si>
  <si>
    <t>(0262)3345543</t>
  </si>
  <si>
    <t>CUMHURİYET MAH 306. Sokak  POLATLI</t>
  </si>
  <si>
    <t>Ayşenur ÖZYILMAZ</t>
  </si>
  <si>
    <t>(0232)3344949</t>
  </si>
  <si>
    <t>OLUKPINAR MAH 2334. Sokak  POLATLI</t>
  </si>
  <si>
    <t>Abdurrahman BAŞÖZ</t>
  </si>
  <si>
    <t>(0232)3349725</t>
  </si>
  <si>
    <t>AYVALI MAH Orhan MEHDİABBAS Caddesi ETLİK</t>
  </si>
  <si>
    <t>Sebahattin ŞAVAL</t>
  </si>
  <si>
    <t>(0212)3361227</t>
  </si>
  <si>
    <t>GÜÇLÜKAYA MAH Bülent ÇADIR Caddesi ŞENLİK</t>
  </si>
  <si>
    <t>Nimet SUVAY</t>
  </si>
  <si>
    <t>(0366)3319788</t>
  </si>
  <si>
    <t>KUYUBAŞI MAH 1350. Sokak  ÇAMLIDERE</t>
  </si>
  <si>
    <t>Enver ACARA</t>
  </si>
  <si>
    <t>(0452)3395634</t>
  </si>
  <si>
    <t>KORU MAH 1917. Sokak  ÇAYYOLU</t>
  </si>
  <si>
    <t>İrfan IŞIKVEREN</t>
  </si>
  <si>
    <t>(0256)3398639</t>
  </si>
  <si>
    <t>KURTKOVAN MAH 2622. Sokak  BEYPAZARI</t>
  </si>
  <si>
    <t>Aziz TÜRKALP</t>
  </si>
  <si>
    <t>(0412)2384916</t>
  </si>
  <si>
    <t>TATARHÜYÜK MAH Selçuk FERUH Caddesi BALA</t>
  </si>
  <si>
    <t>Rıza MUYAÇİÇ</t>
  </si>
  <si>
    <t>(0482)2323161</t>
  </si>
  <si>
    <t>GÖLBEK MAH Selahattin ATAGİŞİ Caddesi GÖLBAŞI</t>
  </si>
  <si>
    <t>Saliha ÖNSOY</t>
  </si>
  <si>
    <t>KARAOĞLAN MAH Esma nur KURİŞ Caddesi GÖLBAŞI</t>
  </si>
  <si>
    <t>Poyraz SARIDEMİR</t>
  </si>
  <si>
    <t>(0232)2394213</t>
  </si>
  <si>
    <t>TOYDEMİR MAH 2190. Sokak  POLATLI</t>
  </si>
  <si>
    <t>Masal İÇMEYİS</t>
  </si>
  <si>
    <t>(0474)2377251</t>
  </si>
  <si>
    <t>ÜÇBAŞ MAH 2803. Sokak  KIZILCAHAMAM</t>
  </si>
  <si>
    <t>Hayriye EVEREKLİ</t>
  </si>
  <si>
    <t>(0356)3309984</t>
  </si>
  <si>
    <t>EMİRLER MAH Oğuzhan TEKTENUR Caddesi HAYMANA</t>
  </si>
  <si>
    <t>Kemal KEBABCI</t>
  </si>
  <si>
    <t>(0454)3350577</t>
  </si>
  <si>
    <t>BÜYÜKCAMİLİ MAH Ece MADENÜS Caddesi BALA</t>
  </si>
  <si>
    <t>Esmanur TOKUZ</t>
  </si>
  <si>
    <t>(0454)3365411</t>
  </si>
  <si>
    <t>KARAKUYU MAH Gürsel KUSULAY Caddesi POLATLI</t>
  </si>
  <si>
    <t>Bedriye İÇTENEROL</t>
  </si>
  <si>
    <t>(0332)2364722</t>
  </si>
  <si>
    <t>ÇAMALAN MAH 2485. Sokak  NALLIHAN</t>
  </si>
  <si>
    <t>Cafer AKKALE</t>
  </si>
  <si>
    <t>(0342)2304730</t>
  </si>
  <si>
    <t>BEŞKONAK MAH 2411. Sokak  KIZILCAHAMAM</t>
  </si>
  <si>
    <t>(0358)3355513</t>
  </si>
  <si>
    <t>ÖVEÇLER MAH Fatmanur ÇABUKER Caddesi ÖVEÇLER</t>
  </si>
  <si>
    <t>Memet İNCEKAYA</t>
  </si>
  <si>
    <t>(0474)3373217</t>
  </si>
  <si>
    <t>MERKEZ MAH Efe BAŞÖZ Caddesi PURSAKLAR</t>
  </si>
  <si>
    <t>Zerda İÇGÜZAR</t>
  </si>
  <si>
    <t>(0232)2317898</t>
  </si>
  <si>
    <t>GÜZELYURT MAH 1609. Sokak  AKTEPE</t>
  </si>
  <si>
    <t>Sevda ÜNVER</t>
  </si>
  <si>
    <t>(0346)3375356</t>
  </si>
  <si>
    <t>ÇİÇEKLİ MAH 2341. Sokak  SANATORYUM</t>
  </si>
  <si>
    <t>Şilan İLKCOŞKUN</t>
  </si>
  <si>
    <t>(0212)2333390</t>
  </si>
  <si>
    <t>AHİ MAH 220. Sokak  KAZAN</t>
  </si>
  <si>
    <t>Mertcan BİNİÇER</t>
  </si>
  <si>
    <t>(0276)2333177</t>
  </si>
  <si>
    <t>ARKA TOPRAKLIK MAH 258. Sokak  CEBECİ</t>
  </si>
  <si>
    <t>Mehmet Akif HOROZOĞLU</t>
  </si>
  <si>
    <t>(0222)2387263</t>
  </si>
  <si>
    <t>KARAHİSAR MAH 1065. Sokak  NALLIHAN</t>
  </si>
  <si>
    <t>Rıza ÖÇKOMAZ</t>
  </si>
  <si>
    <t>(0266)2399490</t>
  </si>
  <si>
    <t>MALAZGİRT MAH Sibel ÖZKANCA Caddesi DİKMEN</t>
  </si>
  <si>
    <t>Şahin ÖÇKOMAZ</t>
  </si>
  <si>
    <t>(0326)2332287</t>
  </si>
  <si>
    <t>Yunus KERVAN</t>
  </si>
  <si>
    <t>(0248)2370243</t>
  </si>
  <si>
    <t>YEŞİLKÖY MAH Murat TEBER Caddesi HAYMANA</t>
  </si>
  <si>
    <t>Ayşe KONCAOĞLU</t>
  </si>
  <si>
    <t>(0242)3383183</t>
  </si>
  <si>
    <t>MÜRSEL ULUÇ MAH 220. Sokak  DİKMEN</t>
  </si>
  <si>
    <t>Alya AKİZ</t>
  </si>
  <si>
    <t>(0422)2307315</t>
  </si>
  <si>
    <t>KARACAÖREN MAH 779. Sokak  KIZILCAHAMAM</t>
  </si>
  <si>
    <t>Nimet SARIYILDIRIM</t>
  </si>
  <si>
    <t>(0222)2341970</t>
  </si>
  <si>
    <t>ŞEYH ŞAMİL MAH 2960. Sokak  ERYAMANEVLERİ</t>
  </si>
  <si>
    <t>Kaan BÜYÜKDERE</t>
  </si>
  <si>
    <t>(0332)2319112</t>
  </si>
  <si>
    <t>KUYUCAK MAH Yağmur SUNAR Caddesi KALECİK</t>
  </si>
  <si>
    <t>Aysun ERDİNC</t>
  </si>
  <si>
    <t>(0282)3366744</t>
  </si>
  <si>
    <t>ANITTEPE MAH 1693. Sokak  MALTEPE</t>
  </si>
  <si>
    <t>Mehtap KÖSENÇIĞ</t>
  </si>
  <si>
    <t>(0376)3356927</t>
  </si>
  <si>
    <t>KURTULUŞ MAH 2283. Sokak  ELMADAĞ</t>
  </si>
  <si>
    <t>Egemen BOYDAK</t>
  </si>
  <si>
    <t>(0242)3358273</t>
  </si>
  <si>
    <t>ULUBATLI HASAN MAH Nurullah NACAKLI Caddesi FATİH</t>
  </si>
  <si>
    <t>Kamil ATAKAN</t>
  </si>
  <si>
    <t>(0486)3315829</t>
  </si>
  <si>
    <t>İSTASYON MAH 687. Sokak  HASANOĞLAN</t>
  </si>
  <si>
    <t>Gamze GÖMLEKSİZ</t>
  </si>
  <si>
    <t>(0284)2339867</t>
  </si>
  <si>
    <t>SÜVARİ MAH 1958. Sokak  30AĞUSTOS</t>
  </si>
  <si>
    <t>Selahattin AVLUKYARI</t>
  </si>
  <si>
    <t>(0312)3390016</t>
  </si>
  <si>
    <t>KARAYATAK MAH 954. Sokak  AKYURT</t>
  </si>
  <si>
    <t>Tunahan AYRAN</t>
  </si>
  <si>
    <t>(0324)3388221</t>
  </si>
  <si>
    <t>OSMANSİN MAH 903. Sokak  ÇAMLIDERE</t>
  </si>
  <si>
    <t>Muhammet KANBUR</t>
  </si>
  <si>
    <t>(0432)3376525</t>
  </si>
  <si>
    <t>YAVUZ SELİM MAH Özcan KURTEŞ Caddesi GÜZELKENT</t>
  </si>
  <si>
    <t>Uğur ÖZÜT</t>
  </si>
  <si>
    <t>(0332)3331919</t>
  </si>
  <si>
    <t>KURUCA MAH Ömer Asaf HASTOPRAK Caddesi NALLIHAN</t>
  </si>
  <si>
    <t>Berkay URUÇ</t>
  </si>
  <si>
    <t>(0264)3362650</t>
  </si>
  <si>
    <t>EMNİYET MAH 1432. Sokak  A.O.ÇİFTLİĞİ</t>
  </si>
  <si>
    <t>Poyraz NASAKİ</t>
  </si>
  <si>
    <t>(0276)2384900</t>
  </si>
  <si>
    <t>KARAÖMERLİ MAH Narin BOMBAY Caddesi HAYMANA</t>
  </si>
  <si>
    <t>Yasemin RIZA</t>
  </si>
  <si>
    <t>(0484)3334385</t>
  </si>
  <si>
    <t>KARASÜLEYMANLI MAH İbrahim Halil ÖZAMARATLI Caddesi HAYMANA</t>
  </si>
  <si>
    <t>Asmin YAZKAN</t>
  </si>
  <si>
    <t>(0312)2338480</t>
  </si>
  <si>
    <t>SARIOBA MAH 2343. Sokak  POLATLI</t>
  </si>
  <si>
    <t>Kamil NALINCI</t>
  </si>
  <si>
    <t>(0412)3342963</t>
  </si>
  <si>
    <t>ORTA MAH 1832. Sokak  ÇAMLIDERE</t>
  </si>
  <si>
    <t>Asel ŞEVİKER</t>
  </si>
  <si>
    <t>(0386)2315658</t>
  </si>
  <si>
    <t>YENİCE MAH 2442. Sokak  KIZILCAHAMAM</t>
  </si>
  <si>
    <t>Ayşe nur KAVRAK</t>
  </si>
  <si>
    <t>(0412)3381026</t>
  </si>
  <si>
    <t>KADIOBASI MAH Sabri KOÇAK Caddesi ŞEREFLİKOÇHİSAR</t>
  </si>
  <si>
    <t>Engin KIRIMLI</t>
  </si>
  <si>
    <t>(0212)2323311</t>
  </si>
  <si>
    <t>OYMAAĞAÇ MAH İlyas NORAS Caddesi BEYPAZARI</t>
  </si>
  <si>
    <t>Ali Eymen ŞANDA</t>
  </si>
  <si>
    <t>(0288)2317577</t>
  </si>
  <si>
    <t>KIZIK MAH 2155. Sokak  KIZILCAHAMAM</t>
  </si>
  <si>
    <t>Ekrem ÇETİNUS</t>
  </si>
  <si>
    <t>(0474)2390342</t>
  </si>
  <si>
    <t>AKKAYNAK MAH 1204. Sokak  KALECİK</t>
  </si>
  <si>
    <t>Kuzey GÖKTOLGA</t>
  </si>
  <si>
    <t>(0236)3350507</t>
  </si>
  <si>
    <t>ALPAĞUT MAH Muhammed Ali OMAÇ Caddesi NALLIHAN</t>
  </si>
  <si>
    <t>Seda DİLBER</t>
  </si>
  <si>
    <t>(0466)3324316</t>
  </si>
  <si>
    <t>KAYABAŞI MAH 185. Sokak  HAYMANA</t>
  </si>
  <si>
    <t>Öznur ACIŞ</t>
  </si>
  <si>
    <t>(0266)3340226</t>
  </si>
  <si>
    <t>FERAHFAKİ MAH Rıza ÇERÇEVE Caddesi AYAŞ</t>
  </si>
  <si>
    <t>Selahattin ERZORLU</t>
  </si>
  <si>
    <t>(0482)2330422</t>
  </si>
  <si>
    <t>ŞAFAK MAH Sude naz BESLAN Caddesi GÖLBAŞI</t>
  </si>
  <si>
    <t>Fatma zehra ÖZBİLEN</t>
  </si>
  <si>
    <t>(0258)2354766</t>
  </si>
  <si>
    <t>YAPRACIK MAH 192. Sokak  ETİMESGUT</t>
  </si>
  <si>
    <t>Sevim YAZBAHAR</t>
  </si>
  <si>
    <t>(0452)2357769</t>
  </si>
  <si>
    <t>PELİTÇİK MAH 2682. Sokak  ÇAMLIDERE</t>
  </si>
  <si>
    <t>Melih SEDEF</t>
  </si>
  <si>
    <t>(0432)3319947</t>
  </si>
  <si>
    <t>OYMAAĞAÇ MAH 307. Sokak  BEYPAZARI</t>
  </si>
  <si>
    <t>Ozan GÜNBATTI</t>
  </si>
  <si>
    <t>(0332)3320769</t>
  </si>
  <si>
    <t>ALTINEVLER MAH 677. Sokak  GÜLVEREN</t>
  </si>
  <si>
    <t>Remzi TUFAN</t>
  </si>
  <si>
    <t>(0258)3390417</t>
  </si>
  <si>
    <t>KAVACIK SUBAYEVLERİ MAH 1517. Sokak  HASKÖY S.EVLERİ</t>
  </si>
  <si>
    <t>Oktay RAHVALI</t>
  </si>
  <si>
    <t>(0248)3327718</t>
  </si>
  <si>
    <t>GÖKÇEBAĞ MAH Onur ÜÇERLER Caddesi AYAŞ</t>
  </si>
  <si>
    <t>Bayram EKELİK</t>
  </si>
  <si>
    <t>(0366)2386464</t>
  </si>
  <si>
    <t>SEYRANBAĞLARI MAH 2765. Sokak  ESAT</t>
  </si>
  <si>
    <t>Batuhan PEKSEN</t>
  </si>
  <si>
    <t>(0286)3372120</t>
  </si>
  <si>
    <t>KAYI MAH Safiye TEKME Caddesi KAZAN</t>
  </si>
  <si>
    <t>Arife ÖZTOPRAK</t>
  </si>
  <si>
    <t>(0358)2300217</t>
  </si>
  <si>
    <t>OVACIK MAH 2870. Sokak  ÇUBUK</t>
  </si>
  <si>
    <t>Mevlüt GONCA</t>
  </si>
  <si>
    <t>(0274)2365162</t>
  </si>
  <si>
    <t>AVDAN MAH Şerafettin KALINLI Caddesi ÇAMLIDERE</t>
  </si>
  <si>
    <t>Tarık ÇUKURCU</t>
  </si>
  <si>
    <t>(0262)2300811</t>
  </si>
  <si>
    <t>HACIKARA MAH 628. Sokak  BEYPAZARI</t>
  </si>
  <si>
    <t>Hayrettin ALHAN</t>
  </si>
  <si>
    <t>(0232)2356531</t>
  </si>
  <si>
    <t>DUTLUK MAH Tuba YALNIZ Caddesi BOĞAZİÇİ</t>
  </si>
  <si>
    <t>Nuray SEVİN</t>
  </si>
  <si>
    <t>(0332)3358716</t>
  </si>
  <si>
    <t>TAHTAYAZI MAH Ege MENGUASLAN Caddesi ÇUBUK</t>
  </si>
  <si>
    <t>Melih KARGI</t>
  </si>
  <si>
    <t>(0412)2350573</t>
  </si>
  <si>
    <t>GÜVEM MAH 434. Sokak  KIZILCAHAMAM</t>
  </si>
  <si>
    <t>Yeşim ERZE</t>
  </si>
  <si>
    <t>(0376)2360107</t>
  </si>
  <si>
    <t>MEHTAP MAH Adem ÇIKLAÇEKİÇ Caddesi ABİDİNPAŞA</t>
  </si>
  <si>
    <t>Sude naz SONSUZ</t>
  </si>
  <si>
    <t>(0258)3372018</t>
  </si>
  <si>
    <t>KOZAYAĞI MAH Yasemin SABUNCUOĞLU Caddesi AKYURT</t>
  </si>
  <si>
    <t>Abdurrahman AYRIBAŞ</t>
  </si>
  <si>
    <t>(0414)3311708</t>
  </si>
  <si>
    <t>YILDIZEVLER MAH Hümeyra CEREN Caddesi YILDIZ</t>
  </si>
  <si>
    <t>Bahar ÖGEYİK</t>
  </si>
  <si>
    <t>(0352)2332949</t>
  </si>
  <si>
    <t>GÜNEYCE MAH 2002. Sokak  GÜDÜL</t>
  </si>
  <si>
    <t>Mehmet Efe SAYNAZ</t>
  </si>
  <si>
    <t>(0288)2350581</t>
  </si>
  <si>
    <t>AHİ EVRAN MAH 1672. Sokak  AHİEVRAN</t>
  </si>
  <si>
    <t>Bedriye SAYNAZ</t>
  </si>
  <si>
    <t>(0242)2323546</t>
  </si>
  <si>
    <t>UZUNLAR MAH 2950. Sokak  AKYURT</t>
  </si>
  <si>
    <t>Masal UYGAÇ</t>
  </si>
  <si>
    <t>(0356)2312744</t>
  </si>
  <si>
    <t>KÖSTENCE MAH Şerafettin AFŞARLI Caddesi KAYAŞ</t>
  </si>
  <si>
    <t>Ekin KOPÇAGİL</t>
  </si>
  <si>
    <t>(0442)3311719</t>
  </si>
  <si>
    <t>FİDANLIK MAH Yeşim IŞIKCEVAHİR Caddesi YENİŞEHİR</t>
  </si>
  <si>
    <t>Hümeyra GÜLEŞÇİ</t>
  </si>
  <si>
    <t>(0332)3355458</t>
  </si>
  <si>
    <t>DUTLUK MAH 2484. Sokak  BOĞAZİÇİ</t>
  </si>
  <si>
    <t>İlayda KİRİÇİ</t>
  </si>
  <si>
    <t>(0242)3300496</t>
  </si>
  <si>
    <t>YURTBEYLİ MAH 1603. Sokak  HAYMANA</t>
  </si>
  <si>
    <t>Nesrin KATLAN</t>
  </si>
  <si>
    <t>(0252)3303945</t>
  </si>
  <si>
    <t>KAVAKLI MAH Vedat CİLALITAŞ Caddesi ULUBEY</t>
  </si>
  <si>
    <t>Gürsel MUZAYIK</t>
  </si>
  <si>
    <t>(0262)3331073</t>
  </si>
  <si>
    <t>ÇUKURÖREN MAH Nehir ATIÇ Caddesi ÇAMLIDERE</t>
  </si>
  <si>
    <t>Gülten BAŞHASANOĞLU</t>
  </si>
  <si>
    <t>(0264)2308760</t>
  </si>
  <si>
    <t>GÖKBEL MAH Şerafettin SEVGEN Caddesi KIZILCAHAMAM</t>
  </si>
  <si>
    <t>Abdulkadir NUHOĞLU</t>
  </si>
  <si>
    <t>(0346)2366568</t>
  </si>
  <si>
    <t>DÖĞMECİ MAH 1730. Sokak  NALLIHAN</t>
  </si>
  <si>
    <t>Serap YALAV</t>
  </si>
  <si>
    <t>(0474)3333051</t>
  </si>
  <si>
    <t>KARAHİSAR MAH Ege ERBEN Caddesi NALLIHAN</t>
  </si>
  <si>
    <t>Münevver GÜLCÜ</t>
  </si>
  <si>
    <t>(0416)3352124</t>
  </si>
  <si>
    <t>İLKYERLEŞİM MAH 2140. Sokak  BATIKENT</t>
  </si>
  <si>
    <t>Musa MERTOL</t>
  </si>
  <si>
    <t>(0384)2387913</t>
  </si>
  <si>
    <t>ALTINEVLER MAH Mehmet ADANIR Caddesi GÜLVEREN</t>
  </si>
  <si>
    <t>Huriye ÖZYILDIRIM</t>
  </si>
  <si>
    <t>(0414)2344022</t>
  </si>
  <si>
    <t>TÜRKTACİRİ MAH Kadriye ÇÖLĞEÇEN Caddesi POLATLI</t>
  </si>
  <si>
    <t>Edanur SELSİL</t>
  </si>
  <si>
    <t>(0258)3337209</t>
  </si>
  <si>
    <t>EMNİYET MAH Şerife PALABIYIKOĞLU Caddesi A.O.ÇİFTLİĞİ</t>
  </si>
  <si>
    <t>Tahsin BAYTOK</t>
  </si>
  <si>
    <t>(0264)3324868</t>
  </si>
  <si>
    <t>NASUH AKAR MAH Berk TÜZÜN Caddesi BALGAT</t>
  </si>
  <si>
    <t>Meryem BAĞBAKAN</t>
  </si>
  <si>
    <t>(0462)3350523</t>
  </si>
  <si>
    <t>YERGÖMÜ MAH 2029. Sokak  HAYMANA</t>
  </si>
  <si>
    <t>İpek MUŞAVİRLİĞİ</t>
  </si>
  <si>
    <t>(0412)3330579</t>
  </si>
  <si>
    <t>KANUNİ SULTAN SÜLEYMAN MAH Ceren AYDİNÇ Caddesi KAZAN</t>
  </si>
  <si>
    <t>Ömer ÖZSÜMBÜL</t>
  </si>
  <si>
    <t>(0372)2368431</t>
  </si>
  <si>
    <t>SOĞULCAK MAH 2195. Sokak  GÖLBAŞI</t>
  </si>
  <si>
    <t>İlknur CELEN</t>
  </si>
  <si>
    <t>(0342)2342094</t>
  </si>
  <si>
    <t>NUHHOCA MAH Fahri BATGİTAR Caddesi BEYPAZARI</t>
  </si>
  <si>
    <t>Narin ÇÖKEKOĞLU</t>
  </si>
  <si>
    <t>(0342)3398631</t>
  </si>
  <si>
    <t>TEPEKÖY MAH 1526. Sokak  HAYMANA</t>
  </si>
  <si>
    <t>Halil İbrahim GÜZELDURGUN</t>
  </si>
  <si>
    <t>(0424)3303427</t>
  </si>
  <si>
    <t>MUSTAFACIK MAH 2796. Sokak  ŞEREFLİKOÇHİSAR</t>
  </si>
  <si>
    <t>Berra PAKYARDIM</t>
  </si>
  <si>
    <t>(0226)3380165</t>
  </si>
  <si>
    <t>MALIKÖY MAH 1365. Sokak  TEMELLİ</t>
  </si>
  <si>
    <t>Batuhan AYDINBELGE</t>
  </si>
  <si>
    <t>(0318)3315729</t>
  </si>
  <si>
    <t>BEYTEPE MAH Elifsu ALLIOGLU Caddesi BEYPAZARI</t>
  </si>
  <si>
    <t>Nazmiye GÜLDALI</t>
  </si>
  <si>
    <t>(0258)3335943</t>
  </si>
  <si>
    <t>UFUKTEPE MAH Barış KUZUCUK Caddesi UFUKTEPE</t>
  </si>
  <si>
    <t>Sinem HINIK</t>
  </si>
  <si>
    <t>(0346)3367972</t>
  </si>
  <si>
    <t>BAĞLICA MAH 2660. Sokak  ETİMESGUT</t>
  </si>
  <si>
    <t>Nazmiye SERTESEN</t>
  </si>
  <si>
    <t>(0318)2320855</t>
  </si>
  <si>
    <t>KARATAŞ MAH Emine KANGALLI Caddesi KARATAŞ</t>
  </si>
  <si>
    <t>Mahmut DEMİRÖZ</t>
  </si>
  <si>
    <t>(0324)2326618</t>
  </si>
  <si>
    <t>BEYAZIT MAH Gülhan KORU Caddesi AKYURT</t>
  </si>
  <si>
    <t>Aykut ÖZGÜL</t>
  </si>
  <si>
    <t>(0432)2310610</t>
  </si>
  <si>
    <t>YALIMKÖY MAH 2173. Sokak  KALECİK</t>
  </si>
  <si>
    <t>Masal ESKİLER</t>
  </si>
  <si>
    <t>(0284)3388217</t>
  </si>
  <si>
    <t>KERPİÇ MAH 715. Sokak  HAYMANA</t>
  </si>
  <si>
    <t>Güllü ÜSTEN</t>
  </si>
  <si>
    <t>(0472)2311983</t>
  </si>
  <si>
    <t>KUYUMCU MAH Emirhan DESTE Caddesi ÇUBUK</t>
  </si>
  <si>
    <t>Cemil ÖPÖZTÜRKÇEDEN</t>
  </si>
  <si>
    <t>(0212)2343562</t>
  </si>
  <si>
    <t>ESKİTORUNOBASI MAH 1496. Sokak  EVREN</t>
  </si>
  <si>
    <t>Pakize BAĞADIR</t>
  </si>
  <si>
    <t>(0354)3330825</t>
  </si>
  <si>
    <t>MİKAİL MAH Taha KALO Caddesi BEYPAZARI</t>
  </si>
  <si>
    <t>Fırat KAYALI</t>
  </si>
  <si>
    <t>(0366)2343768</t>
  </si>
  <si>
    <t>ARKA TOPRAKLIK MAH Muhammed Ali ASLANTÜRK Caddesi CEBECİ</t>
  </si>
  <si>
    <t>İlayda DUYGULU</t>
  </si>
  <si>
    <t>(0332)3364598</t>
  </si>
  <si>
    <t>OĞUZLAR MAH Hazal ŞUTANRIKULU Caddesi BALGAT</t>
  </si>
  <si>
    <t>Ahmet DİNCALTIN</t>
  </si>
  <si>
    <t>(0446)2363351</t>
  </si>
  <si>
    <t>YUKARI ÇAVUNDUR MAH 2609. Sokak  ÇUBUK</t>
  </si>
  <si>
    <t>Muhammed Enes GÖDEK</t>
  </si>
  <si>
    <t>(0324)3386289</t>
  </si>
  <si>
    <t>BERÇİNYAYALAR MAH 1784. Sokak  KIZILCAHAMAM</t>
  </si>
  <si>
    <t>(0386)2318711</t>
  </si>
  <si>
    <t>ÖŞÜRLER MAH 767. Sokak  NALLIHAN</t>
  </si>
  <si>
    <t>Aras OTOMOTİV(BAĞCILAR)</t>
  </si>
  <si>
    <t>(0228)3323152</t>
  </si>
  <si>
    <t>DÖRTKONAK MAH Büşra TOHUMLUK Caddesi ÇAMLIDERE</t>
  </si>
  <si>
    <t>Samet OTOMOTİV(BAĞCILAR)</t>
  </si>
  <si>
    <t>(0482)2395482</t>
  </si>
  <si>
    <t>ŞIHAHMETLİ MAH Leyla CANSEVEN Caddesi POLATLI</t>
  </si>
  <si>
    <t>Güllü GÖDELEK</t>
  </si>
  <si>
    <t>(0318)2300391</t>
  </si>
  <si>
    <t>SIRAPINAR MAH Kuzey AKYAĞCI Caddesi BALA</t>
  </si>
  <si>
    <t>Muhammed Enes SATILMIS</t>
  </si>
  <si>
    <t>(0366)3397461</t>
  </si>
  <si>
    <t>BAŞAĞAÇ MAH Ertuğrul ELLİALTI Caddesi BEYPAZARI</t>
  </si>
  <si>
    <t>Yüksel TÖKER</t>
  </si>
  <si>
    <t>(0232)3357719</t>
  </si>
  <si>
    <t>KARAÖREN MAH 1703. Sokak  BEYPAZARI</t>
  </si>
  <si>
    <t>Hasan Hüseyin DALDI</t>
  </si>
  <si>
    <t>(0242)2341060</t>
  </si>
  <si>
    <t>KARACAÖREN MAH Havin İLDAN Caddesi KIZILCAHAMAM</t>
  </si>
  <si>
    <t>Seher YURTALAN</t>
  </si>
  <si>
    <t>(0256)2322114</t>
  </si>
  <si>
    <t>KAVAKLI MAH 1911. Sokak  ÇUBUK</t>
  </si>
  <si>
    <t>Yüksel CELİMLİ</t>
  </si>
  <si>
    <t>(0276)2367533</t>
  </si>
  <si>
    <t>ADNAN MENDERES MAH 1380. Sokak  AKTEPE</t>
  </si>
  <si>
    <t>Güllü SAGDIÇ</t>
  </si>
  <si>
    <t>(0262)2355619</t>
  </si>
  <si>
    <t>BALTALI MAH Abdulkadir TANRIVERDI Caddesi ŞEREFLİKOÇHİSAR</t>
  </si>
  <si>
    <t>Sabri KOVAN</t>
  </si>
  <si>
    <t>(0328)2331669</t>
  </si>
  <si>
    <t>KUTLU MAH Mahir BAŞTÜR Caddesi AKDERE</t>
  </si>
  <si>
    <t>Pakize CIKILI</t>
  </si>
  <si>
    <t>(0488)3379559</t>
  </si>
  <si>
    <t>ARKBÜRK MAH 1342. Sokak  KALECİK</t>
  </si>
  <si>
    <t>Ayhan EGEMEN</t>
  </si>
  <si>
    <t>(0332)2355516</t>
  </si>
  <si>
    <t>ATATÜRK MAH 2190. Sokak  SİNCAN</t>
  </si>
  <si>
    <t>Ayfer KÜÇÜKGÖKÇE</t>
  </si>
  <si>
    <t>(0462)3377617</t>
  </si>
  <si>
    <t>DOĞANYURT MAH Gülay BÜYÜKKAFES Caddesi BEYPAZARI</t>
  </si>
  <si>
    <t>Mehmet Efe YAKUP</t>
  </si>
  <si>
    <t>(0226)3350130</t>
  </si>
  <si>
    <t>BEŞİKKAYA MAH 259. Sokak  ULUBEY</t>
  </si>
  <si>
    <t>Egemen GÜRIŞIK</t>
  </si>
  <si>
    <t>(0258)3302247</t>
  </si>
  <si>
    <t>SARAY GÜMÜŞOLUK MAH 71. Sokak  PURSAKLAR</t>
  </si>
  <si>
    <t>Gamze İLENBEY</t>
  </si>
  <si>
    <t>(0374)3320675</t>
  </si>
  <si>
    <t>YAVUZ SELİM MAH Irmak ALGAÇ Caddesi GÜZELKENT</t>
  </si>
  <si>
    <t>Güneş KENKÜL</t>
  </si>
  <si>
    <t>(0454)2396453</t>
  </si>
  <si>
    <t>BOYALI MAH 699. Sokak  GÜDÜL</t>
  </si>
  <si>
    <t>Keziban AKAR</t>
  </si>
  <si>
    <t>(0482)2319457</t>
  </si>
  <si>
    <t>TEPE MAH 2139. Sokak  NALLIHAN</t>
  </si>
  <si>
    <t>İrem FIDAN</t>
  </si>
  <si>
    <t>(0354)3382158</t>
  </si>
  <si>
    <t>BAYINDIR MAH Mina ALBAK Caddesi KAYAŞ</t>
  </si>
  <si>
    <t>Aydın ALGIÇ</t>
  </si>
  <si>
    <t>(0462)2348827</t>
  </si>
  <si>
    <t>BELPINAR MAH Medine HASHAMZAOĞLU Caddesi KIZILCAHAMAM</t>
  </si>
  <si>
    <t>Fatmanur KURTBAY</t>
  </si>
  <si>
    <t>(0416)2338321</t>
  </si>
  <si>
    <t>İNE MAH 2176. Sokak  KAZAN</t>
  </si>
  <si>
    <t>Ayşegül GEÇDOĞAN</t>
  </si>
  <si>
    <t>(0452)3330250</t>
  </si>
  <si>
    <t>SAKARYA MAH 1582. Sokak  POLATLI</t>
  </si>
  <si>
    <t>Ceyda ÇORAMAN</t>
  </si>
  <si>
    <t>(0462)3340632</t>
  </si>
  <si>
    <t>ŞAFAK MAH 2292. Sokak  GÖLBAŞI</t>
  </si>
  <si>
    <t>Tunahan DEMİRAY</t>
  </si>
  <si>
    <t>(0462)2315922</t>
  </si>
  <si>
    <t>KIZILCAKÖY MAH Mert ERPOLAT Caddesi KIZILCAHAMAM</t>
  </si>
  <si>
    <t>Ebrar ALAMAN</t>
  </si>
  <si>
    <t>(0258)3382211</t>
  </si>
  <si>
    <t>KARACAAHMET MAH 997. Sokak  POLATLI</t>
  </si>
  <si>
    <t>Abdurrahman PAKZAD</t>
  </si>
  <si>
    <t>(0412)2366558</t>
  </si>
  <si>
    <t>ÇİĞDEMTEPE MAH 2816. Sokak  ŞENTEPE</t>
  </si>
  <si>
    <t>Ege ŞAVKİN</t>
  </si>
  <si>
    <t>(0318)3376528</t>
  </si>
  <si>
    <t>YENİHİSAR MAH 960. Sokak  TEMELLİ</t>
  </si>
  <si>
    <t>Aylin BEYAZOĞLU</t>
  </si>
  <si>
    <t>(0462)2365172</t>
  </si>
  <si>
    <t>YENİKAYI MAH Hamit DURAKÇI Caddesi YENİKENT</t>
  </si>
  <si>
    <t>Sare ÖZTEMUR</t>
  </si>
  <si>
    <t>(0376)2318356</t>
  </si>
  <si>
    <t>TURNALI MAH Hacer HASKILIÇ Caddesi KIZILCAHAMAM</t>
  </si>
  <si>
    <t>Neriman UYSAN</t>
  </si>
  <si>
    <t>(0414)3383217</t>
  </si>
  <si>
    <t>İNE MAH 1562. Sokak  KAZAN</t>
  </si>
  <si>
    <t>Muhammed Talha TİTİRİNLİ</t>
  </si>
  <si>
    <t>(0318)2302308</t>
  </si>
  <si>
    <t>ŞEYHMUHİTTİN MAH 1041. Sokak  AYAŞ</t>
  </si>
  <si>
    <t>Öznur JKARGIN</t>
  </si>
  <si>
    <t>(0478)3312452</t>
  </si>
  <si>
    <t>SARAYOSB MAH Mehmet Emin OPRAK Caddesi KAZAN</t>
  </si>
  <si>
    <t>Elifnur ÇİNÇİN</t>
  </si>
  <si>
    <t>(0454)3333330</t>
  </si>
  <si>
    <t>YAYALAR MAH Esra TARIM Caddesi ÇAMLIDERE</t>
  </si>
  <si>
    <t>Veli TANIŞ</t>
  </si>
  <si>
    <t>(0386)2340000</t>
  </si>
  <si>
    <t>TİLKİ MAH Melih KARPUZLU Caddesi KALECİK</t>
  </si>
  <si>
    <t>İbrahim TETİR</t>
  </si>
  <si>
    <t>(0374)2382306</t>
  </si>
  <si>
    <t>KUTLUHAN MAH 2248. Sokak  HAYMANA</t>
  </si>
  <si>
    <t>Naciye TETİR</t>
  </si>
  <si>
    <t>(0442)2395920</t>
  </si>
  <si>
    <t>KAYI MAH 928. Sokak  KAZAN</t>
  </si>
  <si>
    <t>Feyza ÖZBEY</t>
  </si>
  <si>
    <t>(0338)3360158</t>
  </si>
  <si>
    <t>KIZILÖREN MAH 351. Sokak  ÇUBUK</t>
  </si>
  <si>
    <t>Lütfiye BAYDEMİR</t>
  </si>
  <si>
    <t>(0484)3382637</t>
  </si>
  <si>
    <t>SARIHALİL MAH Eray YAVUZAY Caddesi POLATLI</t>
  </si>
  <si>
    <t>Müzeyyen TOPBAŞ</t>
  </si>
  <si>
    <t>(0414)2351793</t>
  </si>
  <si>
    <t>KÖRLER MAH Şevval SAYKAL Caddesi ÇAMLIDERE</t>
  </si>
  <si>
    <t>Erdoğan ERENAY</t>
  </si>
  <si>
    <t>(0324)2325755</t>
  </si>
  <si>
    <t>YENİ MAH Ömer Faruk MODA Caddesi GÜDÜL</t>
  </si>
  <si>
    <t>Tahir ÇOKKEÇECİ</t>
  </si>
  <si>
    <t>(0384)3339750</t>
  </si>
  <si>
    <t>TACETTİN MAH Canan BOZKUŞ Caddesi BEYPAZARI</t>
  </si>
  <si>
    <t>Rojin TOPGAÇ</t>
  </si>
  <si>
    <t>(0386)2362050</t>
  </si>
  <si>
    <t>BALCILAR MAH Aysima KARABİLEN Caddesi KIZILCAHAMAM</t>
  </si>
  <si>
    <t>Cafer RAKALAR</t>
  </si>
  <si>
    <t>(0366)2389548</t>
  </si>
  <si>
    <t>EMRAH MAH 1477. Sokak  ETLİK</t>
  </si>
  <si>
    <t>Arya KAMAY</t>
  </si>
  <si>
    <t>(0432)3341298</t>
  </si>
  <si>
    <t>SİNANLI CUMA MAH 1935. Sokak  AYAŞ</t>
  </si>
  <si>
    <t>Yusuf TİLKİ</t>
  </si>
  <si>
    <t>(0364)3372739</t>
  </si>
  <si>
    <t>KOCATEPE MAH Arife DESTEK Caddesi YENİŞEHİR</t>
  </si>
  <si>
    <t>Hamdi KOÇMAN</t>
  </si>
  <si>
    <t>(0376)3313271</t>
  </si>
  <si>
    <t>BELENÖREN MAH Esmanur AKAY Caddesi NALLIHAN</t>
  </si>
  <si>
    <t>Ali Osman KOÇYİĞİT</t>
  </si>
  <si>
    <t>(0224)2347382</t>
  </si>
  <si>
    <t>OSTİM OSB MAH Hilal TOHUMLUK Caddesi OSTİM</t>
  </si>
  <si>
    <t>Birol SÜMELİ</t>
  </si>
  <si>
    <t>(0454)2322545</t>
  </si>
  <si>
    <t>KANUNİ MAH Ece KAPANCI Caddesi UFUKTEPE</t>
  </si>
  <si>
    <t>Remziye SALGAR</t>
  </si>
  <si>
    <t>(0326)3386345</t>
  </si>
  <si>
    <t>YONCATEPE MAH Ada DERECİK Caddesi ÇAMLIDERE</t>
  </si>
  <si>
    <t>Sebahat PUTE</t>
  </si>
  <si>
    <t>(0242)3318600</t>
  </si>
  <si>
    <t>SİVRİ MAH Şevval BALALAN Caddesi POLATLI</t>
  </si>
  <si>
    <t>Güler EYDİREKÇİ</t>
  </si>
  <si>
    <t>(0384)3311101</t>
  </si>
  <si>
    <t>HACIMUSLU MAH 436. Sokak  POLATLI</t>
  </si>
  <si>
    <t>Semra HASTANESİ</t>
  </si>
  <si>
    <t>(0332)3313303</t>
  </si>
  <si>
    <t>GÜZELKENT MAH Emine ADEMOĞLU Caddesi GÜZELKENT</t>
  </si>
  <si>
    <t>Suat KÖKBULAK</t>
  </si>
  <si>
    <t>(0426)3341766</t>
  </si>
  <si>
    <t>BARIŞTEPE MAH 1020. Sokak  ŞENTEPE</t>
  </si>
  <si>
    <t>Çınar ŞEÇKAL</t>
  </si>
  <si>
    <t>(0426)2352574</t>
  </si>
  <si>
    <t>KARAKAYA MAH 329. Sokak  POLATLI</t>
  </si>
  <si>
    <t>Nazar ATAKURU</t>
  </si>
  <si>
    <t>(0332)3349331</t>
  </si>
  <si>
    <t>YUKARIADA MAH 1584. Sokak  KIZILCAHAMAM</t>
  </si>
  <si>
    <t>Ekin OŞAR</t>
  </si>
  <si>
    <t>(0312)2359755</t>
  </si>
  <si>
    <t>GÖKDERE MAH Rıza TUNABOYU Caddesi KALECİK</t>
  </si>
  <si>
    <t>Melek OŞAR</t>
  </si>
  <si>
    <t>(0478)2318459</t>
  </si>
  <si>
    <t>GENÇALİ MAH Mahmut SAZLI Caddesi POLATLI</t>
  </si>
  <si>
    <t>Simge MESUTGİL</t>
  </si>
  <si>
    <t>(0224)3366982</t>
  </si>
  <si>
    <t>SEKLİ MAH Elif nur DÖRTYILDIZ Caddesi BEYPAZARI</t>
  </si>
  <si>
    <t>Hilal ATEŞSAL</t>
  </si>
  <si>
    <t>(0412)2352909</t>
  </si>
  <si>
    <t>AVDANLI MAH Şükran KERTEL Caddesi POLATLI</t>
  </si>
  <si>
    <t>Raziye DENKKAN</t>
  </si>
  <si>
    <t>(0380)2384915</t>
  </si>
  <si>
    <t>BAĞÖREN MAH Tolga ÖZKÖK Caddesi KIZILCAHAMAM</t>
  </si>
  <si>
    <t>Sevim ESKİKANBUR</t>
  </si>
  <si>
    <t>(0264)3357590</t>
  </si>
  <si>
    <t>KARATAŞ MAH 1376. Sokak  ÇUBUK</t>
  </si>
  <si>
    <t>Hamit GÜBE</t>
  </si>
  <si>
    <t>(0252)2319598</t>
  </si>
  <si>
    <t>AKBAYIR MAH Nurgül KARADEİZ Caddesi ÇUBUK</t>
  </si>
  <si>
    <t>Zehra GONEN</t>
  </si>
  <si>
    <t>(0356)2352895</t>
  </si>
  <si>
    <t>SAĞLIK MAH 2285. Sokak  YENİŞEHİR</t>
  </si>
  <si>
    <t>Şeyma GÜLBAĞ</t>
  </si>
  <si>
    <t>(0354)2301868</t>
  </si>
  <si>
    <t>HALİTCEVRİASLANGİL MAH 165. Sokak  KALECİK</t>
  </si>
  <si>
    <t>Fatmanur İZMİRLİOĞLU</t>
  </si>
  <si>
    <t>(0344)3398115</t>
  </si>
  <si>
    <t>DOĞANTEPE MAH 1649. Sokak  HASKÖY</t>
  </si>
  <si>
    <t>Şahin AĞBAL</t>
  </si>
  <si>
    <t>(0252)2304669</t>
  </si>
  <si>
    <t>TÜRKHÜYÜK MAH 2342. Sokak  HAYMANA</t>
  </si>
  <si>
    <t>Selda DOGANTÜRK</t>
  </si>
  <si>
    <t>(0236)2369915</t>
  </si>
  <si>
    <t>GAZİ MUSTAFA KEMALPAŞA MAH 1621. Sokak  KIZILCAHAMAM</t>
  </si>
  <si>
    <t>Reyhan ERGÖKTAŞ</t>
  </si>
  <si>
    <t>(0428)3377424</t>
  </si>
  <si>
    <t>ESENTEPE MAH 1472. Sokak  POLATLI</t>
  </si>
  <si>
    <t>Hamit İŞCİ</t>
  </si>
  <si>
    <t>(0322)2388052</t>
  </si>
  <si>
    <t>KARKIN MAH 1534. Sokak  KALECİK</t>
  </si>
  <si>
    <t>Hakan MERTSÖZ</t>
  </si>
  <si>
    <t>(0464)2317953</t>
  </si>
  <si>
    <t>AHLATLIBEL MAH 1592. Sokak  AHLATLIBEL</t>
  </si>
  <si>
    <t>Nurettin KUTLUDAĞ</t>
  </si>
  <si>
    <t>(0466)2393620</t>
  </si>
  <si>
    <t>YARALI MAH Orhan KORKMAZ Caddesi POLATLI</t>
  </si>
  <si>
    <t>Ezgi ARTIK</t>
  </si>
  <si>
    <t>(0232)3338861</t>
  </si>
  <si>
    <t>AYDOĞAN MAH 370. Sokak  BALA</t>
  </si>
  <si>
    <t>Sena KOCAER</t>
  </si>
  <si>
    <t>(0312)3336083</t>
  </si>
  <si>
    <t>BAHÇELİEVLER MAH 2945. Sokak  BAHÇELİEVLER</t>
  </si>
  <si>
    <t>Aysun NALCACIOĞLU</t>
  </si>
  <si>
    <t>(0414)2339736</t>
  </si>
  <si>
    <t>ESKİKÖY MAH 569. Sokak  KALECİK</t>
  </si>
  <si>
    <t>Oğuz ODUK</t>
  </si>
  <si>
    <t>(0462)2317449</t>
  </si>
  <si>
    <t>KALEMLER MAH 1419. Sokak  KIZILCAHAMAM</t>
  </si>
  <si>
    <t>Muhammed Talha ODUK</t>
  </si>
  <si>
    <t>(0212)2314383</t>
  </si>
  <si>
    <t>KALABA MAH 2535. Sokak  KALABA</t>
  </si>
  <si>
    <t>Şengül BEZEN</t>
  </si>
  <si>
    <t>(0246)2311964</t>
  </si>
  <si>
    <t>YILDIRIMÖREN MAH 377. Sokak  KIZILCAHAMAM</t>
  </si>
  <si>
    <t>Metehan KOLAT</t>
  </si>
  <si>
    <t>(0434)2357065</t>
  </si>
  <si>
    <t>ŞEHİT OSMAN AVCI MAH Fırat TAFLI Caddesi GÖKSU</t>
  </si>
  <si>
    <t>Abdurrahman SERBETÇİ</t>
  </si>
  <si>
    <t>(0326)3361679</t>
  </si>
  <si>
    <t>KINIK MAH Aslı ERCAN Caddesi KALECİK</t>
  </si>
  <si>
    <t>Sude İĞDE</t>
  </si>
  <si>
    <t>(0264)3352361</t>
  </si>
  <si>
    <t>KADINCIK MAH Boran HAYDARV Caddesi ŞEREFLİKOÇHİSAR</t>
  </si>
  <si>
    <t>Kezban CUMAGİL</t>
  </si>
  <si>
    <t>(0322)2374483</t>
  </si>
  <si>
    <t>KARAHAMZALI MAH 842. Sokak  POLATLI</t>
  </si>
  <si>
    <t>Muhammed Talha ÜZEN</t>
  </si>
  <si>
    <t>(0256)2319263</t>
  </si>
  <si>
    <t>YURTYENİCE MAH 2332. Sokak  KALECİK</t>
  </si>
  <si>
    <t>Mesut KEFENEK</t>
  </si>
  <si>
    <t>(0212)2311291</t>
  </si>
  <si>
    <t>KUYUCAK MAH Aslı ŞUTANRIKULU Caddesi BEYPAZARI</t>
  </si>
  <si>
    <t>Süleyman ÖZKAYNAK</t>
  </si>
  <si>
    <t>(0346)2394865</t>
  </si>
  <si>
    <t>ELMAPINAR MAH 326. Sokak  KALECİK</t>
  </si>
  <si>
    <t>Cemil PAKTOP</t>
  </si>
  <si>
    <t>(0412)2333589</t>
  </si>
  <si>
    <t>HACIMEMİ MAH 1698. Sokak  AYAŞ</t>
  </si>
  <si>
    <t>Merve KARAKOZ</t>
  </si>
  <si>
    <t>(0236)2354306</t>
  </si>
  <si>
    <t>AKÇALI MAH 1476. Sokak  BEYPAZARI</t>
  </si>
  <si>
    <t>Muhammed Eymen TUREL</t>
  </si>
  <si>
    <t>(0282)2365568</t>
  </si>
  <si>
    <t>MUSTAFA KEMAL MAH 283. Sokak  YENİKENT</t>
  </si>
  <si>
    <t>Nurten MAHMUTOĞLU</t>
  </si>
  <si>
    <t>KARAKAYA MAH 1254. Sokak  POLATLI</t>
  </si>
  <si>
    <t>Soner ŞALKLIYILDIZ</t>
  </si>
  <si>
    <t>(0380)3301269</t>
  </si>
  <si>
    <t>ALİUŞAĞI MAH 1438. Sokak  ŞEREFLİKOÇHİSAR</t>
  </si>
  <si>
    <t>Halil İbrahim ŞENGÖK</t>
  </si>
  <si>
    <t>(0484)2379258</t>
  </si>
  <si>
    <t>EMNİYET MAH 3035. Sokak  A.O.ÇİFTLİĞİ</t>
  </si>
  <si>
    <t>Ayaz ORHUN</t>
  </si>
  <si>
    <t>(0422)3306915</t>
  </si>
  <si>
    <t>OĞUZLAR MAH Emine YAZICIOGLU Caddesi ELVANKENT</t>
  </si>
  <si>
    <t>Ece SOYTÜRK</t>
  </si>
  <si>
    <t>(0464)3391276</t>
  </si>
  <si>
    <t>ELMALI MAH Aysun HACIAHMETOĞLU Caddesi ÇAMLIDERE</t>
  </si>
  <si>
    <t>Aziz AKİKO</t>
  </si>
  <si>
    <t>(0338)3364957</t>
  </si>
  <si>
    <t>BOSTANCIK MAH 1481. Sokak  HÜSEYİNGAZİ</t>
  </si>
  <si>
    <t>Elmas KANDÖKER</t>
  </si>
  <si>
    <t>(0248)3376708</t>
  </si>
  <si>
    <t>TÖREKENT MAH Zerda ÖZÜDOĞRU Caddesi FATİH</t>
  </si>
  <si>
    <t>Esra KIDEMLİ</t>
  </si>
  <si>
    <t>(0286)2399347</t>
  </si>
  <si>
    <t>KIRBAŞI MAH 1998. Sokak  BEYPAZARI</t>
  </si>
  <si>
    <t>Berfin ÖSKÖK</t>
  </si>
  <si>
    <t>(0452)3362733</t>
  </si>
  <si>
    <t>KAVAKLI MAH 1459. Sokak  ULUBEY</t>
  </si>
  <si>
    <t>Soner KAMBUR</t>
  </si>
  <si>
    <t>(0332)2344751</t>
  </si>
  <si>
    <t>KOPARAN MAH Berra MİRAP Caddesi GÖLBAŞI</t>
  </si>
  <si>
    <t>Yavuz Selim BÖLEN</t>
  </si>
  <si>
    <t>(0332)3383417</t>
  </si>
  <si>
    <t>BİRLİK MAH 1492. Sokak  BİRLİK</t>
  </si>
  <si>
    <t>Zekiye LAYIKER</t>
  </si>
  <si>
    <t>(0274)2392077</t>
  </si>
  <si>
    <t>EMREMSULTAN MAH 1302. Sokak  NALLIHAN</t>
  </si>
  <si>
    <t>Ceylin IRAK</t>
  </si>
  <si>
    <t>(0222)2397870</t>
  </si>
  <si>
    <t>SOPÇAALAN MAH Turan GÜRLEKCE Caddesi BEYPAZARI</t>
  </si>
  <si>
    <t>Nebahat FATHİ</t>
  </si>
  <si>
    <t>(0362)2359766</t>
  </si>
  <si>
    <t>BAYAT MAH Tolga LADIRLI Caddesi AYAŞ</t>
  </si>
  <si>
    <t>Ömer Faruk EKMEKÇİ</t>
  </si>
  <si>
    <t>(0374)3312653</t>
  </si>
  <si>
    <t>SİRKELİ YEŞİLYURT MAH Nuri ORDU Caddesi PURSAKLAR</t>
  </si>
  <si>
    <t>Kardelen GORGAN</t>
  </si>
  <si>
    <t>(0264)3341091</t>
  </si>
  <si>
    <t>CUMHURİYET MAH 2107. Sokak  BEYPAZARI</t>
  </si>
  <si>
    <t>Elifsu ORAK</t>
  </si>
  <si>
    <t>(0382)3310758</t>
  </si>
  <si>
    <t>DİKİLİTAŞ MAH 2400. Sokak  GÖLBAŞI</t>
  </si>
  <si>
    <t>Damla ÖZELCAN</t>
  </si>
  <si>
    <t>(0232)3386845</t>
  </si>
  <si>
    <t>OZAN MAH 2497. Sokak  NALLIHAN</t>
  </si>
  <si>
    <t>Ali ALÇAY</t>
  </si>
  <si>
    <t>(0414)3351044</t>
  </si>
  <si>
    <t>KÜÇÜKKONAK MAH 2172. Sokak  HAYMANA</t>
  </si>
  <si>
    <t>Mehmet Ali BECEREN</t>
  </si>
  <si>
    <t>(0324)3343486</t>
  </si>
  <si>
    <t>YAKUPABDAL MAH 585. Sokak  KARATAŞ</t>
  </si>
  <si>
    <t>Canan BATIHAN</t>
  </si>
  <si>
    <t>(0358)3311206</t>
  </si>
  <si>
    <t>İÇÖREN MAH Faruk CAMUŞCU Caddesi KAZAN</t>
  </si>
  <si>
    <t>Anıl MENGA</t>
  </si>
  <si>
    <t>(0252)2346195</t>
  </si>
  <si>
    <t>KAYABAŞI MAH 628. Sokak  HAYMANA</t>
  </si>
  <si>
    <t>Hakkı KAYNAKÇI</t>
  </si>
  <si>
    <t>(0324)2396281</t>
  </si>
  <si>
    <t>ÇAĞA MAH 859. Sokak  GÜDÜL</t>
  </si>
  <si>
    <t>Erdi UÇMAK</t>
  </si>
  <si>
    <t>(0342)2394350</t>
  </si>
  <si>
    <t>KARGI MAH 2805. Sokak  BEYPAZARI</t>
  </si>
  <si>
    <t>Ayhan ARSLANBEY</t>
  </si>
  <si>
    <t>(0274)2309654</t>
  </si>
  <si>
    <t>MUTLU MAH 1500. Sokak  AKDERE</t>
  </si>
  <si>
    <t>Ebrar KARAESKİ</t>
  </si>
  <si>
    <t>(0382)2369625</t>
  </si>
  <si>
    <t>SAKARYA MAH Muhammed DEMİRÇELİK Caddesi POLATLI</t>
  </si>
  <si>
    <t>Fırat ÖZDEMİROĞLU</t>
  </si>
  <si>
    <t>(0432)3311825</t>
  </si>
  <si>
    <t>MACUN MAH Baran BERKKAN Caddesi POLATLI</t>
  </si>
  <si>
    <t>Hamza IŞIKCEVAHİR</t>
  </si>
  <si>
    <t>(0456)2342656</t>
  </si>
  <si>
    <t>GÜMÜŞYAKA MAH Ömer Asaf BAĞDAŞ Caddesi POLATLI</t>
  </si>
  <si>
    <t>Keziban SALLANBAŞOĞLU</t>
  </si>
  <si>
    <t>(0212)3358581</t>
  </si>
  <si>
    <t>TÜRKTACİRİ MAH 1438. Sokak  POLATLI</t>
  </si>
  <si>
    <t>Mehtap SEMİS</t>
  </si>
  <si>
    <t>(0344)2371507</t>
  </si>
  <si>
    <t>KINIK MAH 2298. Sokak  KAZAN</t>
  </si>
  <si>
    <t>Muhammet ŞENARAS</t>
  </si>
  <si>
    <t>(0362)2349934</t>
  </si>
  <si>
    <t>YUSUFKUYUSU MAH Furkan KARAN Caddesi ŞEREFLİKOÇHİSAR</t>
  </si>
  <si>
    <t>Damla TANYERİ</t>
  </si>
  <si>
    <t>(0276)2303716</t>
  </si>
  <si>
    <t>YÜZBEY MAH Bedirhan KAZDAL Caddesi KALECİK</t>
  </si>
  <si>
    <t>Gülay ÖZAVCI</t>
  </si>
  <si>
    <t>(0452)3396305</t>
  </si>
  <si>
    <t>FATİH MAH Şenay TÜTÜN Caddesi POLATLI</t>
  </si>
  <si>
    <t>Meliha ESENDEMİR</t>
  </si>
  <si>
    <t>(0424)3306058</t>
  </si>
  <si>
    <t>ŞEKERKÖY MAH 291. Sokak  ŞEREFLİKOÇHİSAR</t>
  </si>
  <si>
    <t>Süleyman ZERMAN</t>
  </si>
  <si>
    <t>(0224)3372710</t>
  </si>
  <si>
    <t>ADALET MAH Cengiz ŞAKA Caddesi YENİKENT</t>
  </si>
  <si>
    <t>Nuran SARIOL</t>
  </si>
  <si>
    <t>(0368)2366827</t>
  </si>
  <si>
    <t>SEYMENLİ MAH 1063. Sokak  ŞEREFLİKOÇHİSAR</t>
  </si>
  <si>
    <t>Cemal KIVRIKOĞLU</t>
  </si>
  <si>
    <t>(0258)3375082</t>
  </si>
  <si>
    <t>DEMETEVLER MAH 1278. Sokak  DEMETEVLER</t>
  </si>
  <si>
    <t>Selin PLEVNE</t>
  </si>
  <si>
    <t>(0212)2369517</t>
  </si>
  <si>
    <t>KERİŞLİ MAH Beyza nur GÖRGÜLÜ Caddesi BALA</t>
  </si>
  <si>
    <t>Ali Osman İŞGÖR</t>
  </si>
  <si>
    <t>(0412)2341415</t>
  </si>
  <si>
    <t>İNCESU MAH Abdulsamet GEREDELİOĞLU Caddesi CEBECİ</t>
  </si>
  <si>
    <t>İbrahim DİREM</t>
  </si>
  <si>
    <t>(0338)3346336</t>
  </si>
  <si>
    <t>19 MAYIS MAH 2844. Sokak  SANATORYUM</t>
  </si>
  <si>
    <t>Kemal ÖZKUZUCU</t>
  </si>
  <si>
    <t>(0434)3397412</t>
  </si>
  <si>
    <t>OLUKPINAR MAH Ela YANGEL Caddesi POLATLI</t>
  </si>
  <si>
    <t>Zilan BOLLE</t>
  </si>
  <si>
    <t>(0262)3373947</t>
  </si>
  <si>
    <t>BAĞÖREN MAH Melahat ŞANVAR Caddesi KIZILCAHAMAM</t>
  </si>
  <si>
    <t>Kezban YOLAGİREN</t>
  </si>
  <si>
    <t>(0236)3353386</t>
  </si>
  <si>
    <t>GÖKÇEK MAH 2775. Sokak  FATİH</t>
  </si>
  <si>
    <t>Yıldız MARAŞ</t>
  </si>
  <si>
    <t>(0452)3392442</t>
  </si>
  <si>
    <t>MEYİLDERE MAH 91. Sokak  NALLIHAN</t>
  </si>
  <si>
    <t>Oktay KIRKAYA</t>
  </si>
  <si>
    <t>(0212)2377647</t>
  </si>
  <si>
    <t>DOĞANLAR MAH 2807. Sokak  ÇAMLIDERE</t>
  </si>
  <si>
    <t>Ege TEMİZER</t>
  </si>
  <si>
    <t>(0212)3320212</t>
  </si>
  <si>
    <t>EMİNE TEVFİKA AYAŞLI MAH Hasan Hüseyin MORDUZ Caddesi AYAŞ</t>
  </si>
  <si>
    <t>Hilal ELTUGRAL</t>
  </si>
  <si>
    <t>(0342)3391151</t>
  </si>
  <si>
    <t>KARAŞAR MAH 2952. Sokak  BEYPAZARI</t>
  </si>
  <si>
    <t>Bilal ÇİÇEKLİER</t>
  </si>
  <si>
    <t>(0212)2347492</t>
  </si>
  <si>
    <t>KURTULUŞ MAH Ebru GÜLÇİN Caddesi POLATLI</t>
  </si>
  <si>
    <t>Durmuş BÜYÜKKAFES</t>
  </si>
  <si>
    <t>(0246)2395888</t>
  </si>
  <si>
    <t>TAHTACIÖRENCİK MAH 974. Sokak  GÜDÜL</t>
  </si>
  <si>
    <t>Buğlem ALTINEL</t>
  </si>
  <si>
    <t>(0416)2318122</t>
  </si>
  <si>
    <t>HÜRRİYET MAH Tarık ÖZKANCA Caddesi ŞEREFLİKOÇHİSAR</t>
  </si>
  <si>
    <t>Burcu KENASARI</t>
  </si>
  <si>
    <t>(0312)2373013</t>
  </si>
  <si>
    <t>SİNANLI HOCASİNAN MAH 2516. Sokak  AYAŞ</t>
  </si>
  <si>
    <t>Sude naz KESKIN</t>
  </si>
  <si>
    <t>(0248)3378161</t>
  </si>
  <si>
    <t>GAZİ OSMANPAŞA MAH 338. Sokak  FATİH</t>
  </si>
  <si>
    <t>Simge NİZAMOĞLU</t>
  </si>
  <si>
    <t>(0332)3386157</t>
  </si>
  <si>
    <t>AKİN MAH 2003. Sokak  ŞEREFLİKOÇHİSAR</t>
  </si>
  <si>
    <t>Hamide AKTINAKI</t>
  </si>
  <si>
    <t>(0272)3366526</t>
  </si>
  <si>
    <t>HIDIRŞEYH MAH 1870. Sokak  POLATLI</t>
  </si>
  <si>
    <t>Fatma nur PAPAK</t>
  </si>
  <si>
    <t>(0354)3307881</t>
  </si>
  <si>
    <t>İSMETPAŞA MAH 2968. Sokak  KIZILCAHAMAM</t>
  </si>
  <si>
    <t>Dilara ÇALIŞ</t>
  </si>
  <si>
    <t>(0432)3355810</t>
  </si>
  <si>
    <t>MEVLANA MAH 2844. Sokak  FATİH</t>
  </si>
  <si>
    <t>Fahrettin KAYALIK</t>
  </si>
  <si>
    <t>(0380)2371218</t>
  </si>
  <si>
    <t>KIBRISKÖY MAH Gülşen AKYILDIZ Caddesi BOĞAZİÇİ</t>
  </si>
  <si>
    <t>Ahmet OMAK</t>
  </si>
  <si>
    <t>(0374)3342206</t>
  </si>
  <si>
    <t>SADIKLI MAH 174. Sokak  ŞEREFLİKOÇHİSAR</t>
  </si>
  <si>
    <t>Semiha KESTANE</t>
  </si>
  <si>
    <t>(0266)2309632</t>
  </si>
  <si>
    <t>KÖSELER MAH Yaşar SOYLAR Caddesi BEYPAZARI</t>
  </si>
  <si>
    <t>Eyüp ŞAFAK</t>
  </si>
  <si>
    <t>(0212)2350281</t>
  </si>
  <si>
    <t>YILANLI MAH 2981. Sokak  KALECİK</t>
  </si>
  <si>
    <t>Tayfun SARIALP</t>
  </si>
  <si>
    <t>(0338)3307378</t>
  </si>
  <si>
    <t>KUTLUDÜĞÜN MAH 2149. Sokak  KAYAŞ</t>
  </si>
  <si>
    <t>Yakup GÜNKAN</t>
  </si>
  <si>
    <t>(0354)2304244</t>
  </si>
  <si>
    <t>GÜMÜŞPINAR MAH Turgay TEKDEN Caddesi KALECİK</t>
  </si>
  <si>
    <t>(0452)2368125</t>
  </si>
  <si>
    <t>YEŞİLOVA MAH 1159. Sokak  ŞEREFLİKOÇHİSAR</t>
  </si>
  <si>
    <t>Sinan KALPAK</t>
  </si>
  <si>
    <t>(0462)3365524</t>
  </si>
  <si>
    <t>KAMANLAR MAH Asmin DEGNEKCİ Caddesi GÜDÜL</t>
  </si>
  <si>
    <t>Ebru ATAY</t>
  </si>
  <si>
    <t>(0342)3394065</t>
  </si>
  <si>
    <t>DEVLET MAH 109. Sokak  YENİŞEHİR</t>
  </si>
  <si>
    <t>Celal BİLİNMEZ</t>
  </si>
  <si>
    <t>(0366)2305174</t>
  </si>
  <si>
    <t>SOFULAR MAH 810. Sokak  BALA</t>
  </si>
  <si>
    <t>Sudenaz ORAKÇI</t>
  </si>
  <si>
    <t>(0324)3305803</t>
  </si>
  <si>
    <t>KARAGEDİK ERCAN MAH 2038. Sokak  GÖLBAŞI</t>
  </si>
  <si>
    <t>Güler ULUBAHÇE</t>
  </si>
  <si>
    <t>(0274)3387643</t>
  </si>
  <si>
    <t>SAZAĞASI MAH 276. Sokak  HAYMANA</t>
  </si>
  <si>
    <t>(0222)2366359</t>
  </si>
  <si>
    <t>İSLAMALAN MAH 819. Sokak  NALLIHAN</t>
  </si>
  <si>
    <t>Nuran ÇAMDERELİ</t>
  </si>
  <si>
    <t>(0454)3350727</t>
  </si>
  <si>
    <t>MODERN MAH 2426. Sokak  EVREN</t>
  </si>
  <si>
    <t>(0226)2346506</t>
  </si>
  <si>
    <t>TEKKE MAH Muhammed Talha HANEDAN Caddesi AYAŞ</t>
  </si>
  <si>
    <t>Raziye TEMEL</t>
  </si>
  <si>
    <t>(0366)3308909</t>
  </si>
  <si>
    <t>DEĞİRMENÖNÜ MAH Sinan HİÇDURMA Caddesi KIZILCAHAMAM</t>
  </si>
  <si>
    <t>Oğuzhan KISABOY</t>
  </si>
  <si>
    <t>(0478)3388002</t>
  </si>
  <si>
    <t>YEŞİLÖZ MAH 2480. Sokak  AKTEPE</t>
  </si>
  <si>
    <t>Medine AKKURT</t>
  </si>
  <si>
    <t>(0472)2304162</t>
  </si>
  <si>
    <t>AVDAN MAH 304. Sokak  ÇAMLIDERE</t>
  </si>
  <si>
    <t>(0252)2301914</t>
  </si>
  <si>
    <t>KARGI MAH 2958. Sokak  BEYPAZARI</t>
  </si>
  <si>
    <t>Hazal KAHRİMAN</t>
  </si>
  <si>
    <t>(0246)2334196</t>
  </si>
  <si>
    <t>HIRKATEPE MAH Ela KATAROĞLU Caddesi BEYPAZARI</t>
  </si>
  <si>
    <t>Serdar ÖNDÜÇ</t>
  </si>
  <si>
    <t>(0312)3341178</t>
  </si>
  <si>
    <t>GÜNEYSARAY MAH 1826. Sokak  KIZILCAHAMAM</t>
  </si>
  <si>
    <t>Doğukan BAYBURAN</t>
  </si>
  <si>
    <t>(0242)3302052</t>
  </si>
  <si>
    <t>DERVİŞİMAM MAH Semra İLDEŞ Caddesi AYAŞ</t>
  </si>
  <si>
    <t>Rıza SALTIK</t>
  </si>
  <si>
    <t>(0386)2318925</t>
  </si>
  <si>
    <t>AŞAĞIBAĞLICA MAH Rıza ÖVEN Caddesi NALLIHAN</t>
  </si>
  <si>
    <t>Taha ERTUĞ</t>
  </si>
  <si>
    <t>(0380)3387587</t>
  </si>
  <si>
    <t>KARAYAVŞAN MAH 775. Sokak  POLATLI</t>
  </si>
  <si>
    <t>Asmin UYĞUR</t>
  </si>
  <si>
    <t>(0332)2304509</t>
  </si>
  <si>
    <t>BEYKAVAĞI MAH Aysima TÜYBEK Caddesi KALECİK</t>
  </si>
  <si>
    <t>Nebahat SINIFI</t>
  </si>
  <si>
    <t>(0224)2390643</t>
  </si>
  <si>
    <t>TATARHÜYÜK MAH Esmanur ATASAĞUN Caddesi BALA</t>
  </si>
  <si>
    <t>Salim SINIFI</t>
  </si>
  <si>
    <t>(0236)2352408</t>
  </si>
  <si>
    <t>BOYALI MAH Berat DÜŞÜNCELİ Caddesi GÜDÜL</t>
  </si>
  <si>
    <t>Engin OKŞAK</t>
  </si>
  <si>
    <t>(0356)3307128</t>
  </si>
  <si>
    <t>SEYİTCEMALİ MAH 2602. Sokak  ELMADAĞ</t>
  </si>
  <si>
    <t>Sudenur ANDIŞHAN</t>
  </si>
  <si>
    <t>(0256)2368419</t>
  </si>
  <si>
    <t>SARAYOSB MAH 1598. Sokak  KAZAN</t>
  </si>
  <si>
    <t>Erdal EFEDAYIOĞLU</t>
  </si>
  <si>
    <t>(0368)2398605</t>
  </si>
  <si>
    <t>ÇALDAĞ MAH Sudenur AYBOGAN Caddesi HAYMANA</t>
  </si>
  <si>
    <t>İrem YAKIN</t>
  </si>
  <si>
    <t>(0322)2387877</t>
  </si>
  <si>
    <t>BALIKHİSAR MAH 2415. Sokak  AKYURT</t>
  </si>
  <si>
    <t>Safiye ÖZŞERBETÇİ</t>
  </si>
  <si>
    <t>(0474)2335570</t>
  </si>
  <si>
    <t>EYMİR MAH 2606. Sokak  GÖLBAŞI</t>
  </si>
  <si>
    <t>Ersin İŞLETİR</t>
  </si>
  <si>
    <t>(0288)2311190</t>
  </si>
  <si>
    <t>HACIKARA MAH 1264. Sokak  BEYPAZARI</t>
  </si>
  <si>
    <t>Burhan KULANER</t>
  </si>
  <si>
    <t>(0288)2393039</t>
  </si>
  <si>
    <t>YAYALAR MAH Meltem AYGES Caddesi KAZAN</t>
  </si>
  <si>
    <t>Mehmet Emir ŞADİ</t>
  </si>
  <si>
    <t>(0462)3335362</t>
  </si>
  <si>
    <t>YENİMAHALLE MAH 530. Sokak  ELMADAĞ</t>
  </si>
  <si>
    <t>Cuma LOJİSTİK</t>
  </si>
  <si>
    <t>(0422)2378830</t>
  </si>
  <si>
    <t>KÖSTENCE MAH Melek TEZMAN Caddesi KAYAŞ</t>
  </si>
  <si>
    <t>Salim TUGRUL</t>
  </si>
  <si>
    <t>(0374)3341822</t>
  </si>
  <si>
    <t>KAVAKLIDERE MAH 841. Sokak  KAVAKLIDERE</t>
  </si>
  <si>
    <t>Burak ADKOVAYÇİN</t>
  </si>
  <si>
    <t>(0232)3373435</t>
  </si>
  <si>
    <t>KARACAÖREN MAH Murat KÖSEOĞLU Caddesi GÜDÜL</t>
  </si>
  <si>
    <t>Samet URUK</t>
  </si>
  <si>
    <t>(0332)2308028</t>
  </si>
  <si>
    <t>TİLKİ MAH 156. Sokak  KALECİK</t>
  </si>
  <si>
    <t>Cuma KEDERSİZ</t>
  </si>
  <si>
    <t>DEMETLALE MAH 1437. Sokak  DEMETEVLER</t>
  </si>
  <si>
    <t>Gülten KÖSTELİKOĞLU</t>
  </si>
  <si>
    <t>(0258)3338199</t>
  </si>
  <si>
    <t>SARAY CUMHURİYET MAH 2745. Sokak  PURSAKLAR</t>
  </si>
  <si>
    <t>Rüzgar TEMİZSOYLU</t>
  </si>
  <si>
    <t>(0342)3383181</t>
  </si>
  <si>
    <t>PROF. DR. AHMET TANER KIŞLALI MAH 2148. Sokak  ÇAYYOLU</t>
  </si>
  <si>
    <t>İlayda SİMİT</t>
  </si>
  <si>
    <t>(0452)3393232</t>
  </si>
  <si>
    <t>ATAKENT MAH 2490. Sokak  ELVANKENT</t>
  </si>
  <si>
    <t>Musa PİLGE</t>
  </si>
  <si>
    <t>(0472)2326677</t>
  </si>
  <si>
    <t>FATİH SULTAN MAH 642. Sokak  ETİMESGUT</t>
  </si>
  <si>
    <t>Buket BENGİ</t>
  </si>
  <si>
    <t>(0332)2374200</t>
  </si>
  <si>
    <t>SOKULLU MEHMET PAŞA MAH Bilal ALPDOĞAN Caddesi ÖVEÇLER</t>
  </si>
  <si>
    <t>Eymen MELEK</t>
  </si>
  <si>
    <t>(0452)2358849</t>
  </si>
  <si>
    <t>HUZUR MAH Burak CİYAK Caddesi ÖVEÇLER</t>
  </si>
  <si>
    <t>Pelin BOYAM</t>
  </si>
  <si>
    <t>(0236)2398272</t>
  </si>
  <si>
    <t>KUYUMCUTEKKE MAH 621. Sokak  BEYPAZARI</t>
  </si>
  <si>
    <t>Celal DERİNCEGÖZ</t>
  </si>
  <si>
    <t>(0370)3345761</t>
  </si>
  <si>
    <t>EMİRGAZİ MAH Aliye GÜRÜN Caddesi KAZAN</t>
  </si>
  <si>
    <t>Döne BAKIRÖZÜ</t>
  </si>
  <si>
    <t>(0212)3356287</t>
  </si>
  <si>
    <t>TUNAHAN MAH 1979. Sokak  ERYAMANEVLERİ</t>
  </si>
  <si>
    <t>Asel CÖMERTOĞLU</t>
  </si>
  <si>
    <t>(0412)3339507</t>
  </si>
  <si>
    <t>ÇAYKAYA MAH Ozan ÇETİNER Caddesi KALECİK</t>
  </si>
  <si>
    <t>Saadet HALICIOĞLU</t>
  </si>
  <si>
    <t>(0232)3317369</t>
  </si>
  <si>
    <t>UĞUR MUMCU MAH 2262. Sokak  BATIKENT</t>
  </si>
  <si>
    <t>Hamit GÖYDAŞ</t>
  </si>
  <si>
    <t>(0242)2371562</t>
  </si>
  <si>
    <t>ÇAMKÖY MAH Sevgi BASKAYA Caddesi ÇAMLIDERE</t>
  </si>
  <si>
    <t>Elifsu AYAZ</t>
  </si>
  <si>
    <t>(0212)2374004</t>
  </si>
  <si>
    <t>DEVLET MAH Güneş CEBESOY Caddesi YENİŞEHİR</t>
  </si>
  <si>
    <t>Ümit KAYASI</t>
  </si>
  <si>
    <t>(0458)3317964</t>
  </si>
  <si>
    <t>30 AĞUSTOS MAH Ferhat OÇAN Caddesi 30AĞUSTOS</t>
  </si>
  <si>
    <t>Saniye TAYSI</t>
  </si>
  <si>
    <t>(0426)2371710</t>
  </si>
  <si>
    <t>YUKARIHÜYÜK MAH 2432. Sokak  KIZILCAHAMAM</t>
  </si>
  <si>
    <t>Özgür GÜMÜŞKAYNAK</t>
  </si>
  <si>
    <t>(0454)2377597</t>
  </si>
  <si>
    <t>AŞAĞIBAĞDERE MAH 399. Sokak  NALLIHAN</t>
  </si>
  <si>
    <t>Tuğçe DOĞANYİĞİT</t>
  </si>
  <si>
    <t>(0212)2328435</t>
  </si>
  <si>
    <t>EVCİ MAH Medine KARAKAYACI Caddesi HAYMANA</t>
  </si>
  <si>
    <t>Vedat ÖNCEL</t>
  </si>
  <si>
    <t>(0380)2312346</t>
  </si>
  <si>
    <t>AŞAĞIOBRUK MAH 976. Sokak  ÇUBUK</t>
  </si>
  <si>
    <t>Görkem KALAFATCI</t>
  </si>
  <si>
    <t>(0246)2350837</t>
  </si>
  <si>
    <t>BAŞÖREN MAH 86. Sokak  BEYPAZARI</t>
  </si>
  <si>
    <t>Tugay TÖRELİ</t>
  </si>
  <si>
    <t>(0212)2398131</t>
  </si>
  <si>
    <t>OSMAN TEMİZ MAH Berat GELEÇ Caddesi DİKMEN</t>
  </si>
  <si>
    <t>Halil İbrahim YAYIK</t>
  </si>
  <si>
    <t>(0378)3301109</t>
  </si>
  <si>
    <t>KUŞCU MAH 1054. Sokak  POLATLI</t>
  </si>
  <si>
    <t>Sıraç YAMEN</t>
  </si>
  <si>
    <t>(0432)3348997</t>
  </si>
  <si>
    <t>DAĞKALAFAT MAH Esra CEBİR Caddesi ÇUBUK</t>
  </si>
  <si>
    <t>Dudu PİŞİCİ</t>
  </si>
  <si>
    <t>(0428)3353336</t>
  </si>
  <si>
    <t>İVEDİKOSB MAH Şahin YÜZÜGÜLEÇ Caddesi İVEDİK OSB</t>
  </si>
  <si>
    <t>Muhammed Yusuf DURMAYAN</t>
  </si>
  <si>
    <t>(0232)3325820</t>
  </si>
  <si>
    <t>KEMALPAŞA MAH 1408. Sokak  ELMADAĞ</t>
  </si>
  <si>
    <t>Görkem KÖRKUYU</t>
  </si>
  <si>
    <t>(0212)3317333</t>
  </si>
  <si>
    <t>ÇULHALAR MAH 1218. Sokak  NALLIHAN</t>
  </si>
  <si>
    <t>Nurullah PİŞİRİR</t>
  </si>
  <si>
    <t>(0332)2362550</t>
  </si>
  <si>
    <t>İNÖNÜ MAH Muhammed Yusuf DOKUZOĞLU Caddesi BATIKENT</t>
  </si>
  <si>
    <t>İhsan İNGEÇ</t>
  </si>
  <si>
    <t>(0462)2321812</t>
  </si>
  <si>
    <t>BEYCİK MAH 1562. Sokak  NALLIHAN</t>
  </si>
  <si>
    <t>Necati ŞAVLUK</t>
  </si>
  <si>
    <t>(0382)2383085</t>
  </si>
  <si>
    <t>KORU MAH Dursun HUBUBAT Caddesi ÇAYYOLU</t>
  </si>
  <si>
    <t>Irmak ÖZGEHAN</t>
  </si>
  <si>
    <t>(0264)2372691</t>
  </si>
  <si>
    <t>YAYLA MAH 556. Sokak  ESERTEPE</t>
  </si>
  <si>
    <t>Recep ÖZGEHAN</t>
  </si>
  <si>
    <t>(0258)2375691</t>
  </si>
  <si>
    <t>DERBENT MAH Muhammet Ali GÖÇMENOĞLU Caddesi KAYAŞ</t>
  </si>
  <si>
    <t>Ayşe nur SANDIKÇI</t>
  </si>
  <si>
    <t>(0422)2359911</t>
  </si>
  <si>
    <t>FATİH MAH 2509. Sokak  NALLIHAN</t>
  </si>
  <si>
    <t>Gamze SOLA</t>
  </si>
  <si>
    <t>(0482)3340669</t>
  </si>
  <si>
    <t>BAYRAM MAH 1233. Sokak  AYAŞ</t>
  </si>
  <si>
    <t>Fatmanur YİĞİT</t>
  </si>
  <si>
    <t>(0212)3359619</t>
  </si>
  <si>
    <t>İĞMİR MAH 1663. Sokak  KIZILCAHAMAM</t>
  </si>
  <si>
    <t>Raziye DOYRAN</t>
  </si>
  <si>
    <t>(0432)2371357</t>
  </si>
  <si>
    <t>ÇULHALAR MAH 1213. Sokak  NALLIHAN</t>
  </si>
  <si>
    <t>Doğan KARAMUTLU</t>
  </si>
  <si>
    <t>(0282)3339036</t>
  </si>
  <si>
    <t>KUSUNLAR MAH Fikret STENDER Caddesi KAYAŞ</t>
  </si>
  <si>
    <t>Utku ULUTOPCU</t>
  </si>
  <si>
    <t>(0386)3380114</t>
  </si>
  <si>
    <t>YENİ MAH Murat SULBİ Caddesi EVREN</t>
  </si>
  <si>
    <t>Hira nur SINIFI</t>
  </si>
  <si>
    <t>(0478)3351489</t>
  </si>
  <si>
    <t>HİSAR MAH 1024. Sokak  BAĞLUM</t>
  </si>
  <si>
    <t>Yunus YARARLI</t>
  </si>
  <si>
    <t>(0342)2310906</t>
  </si>
  <si>
    <t>ÖRNEK MAH 1972. Sokak  ALTINDAĞ</t>
  </si>
  <si>
    <t>Caner GÖKBULAK</t>
  </si>
  <si>
    <t>(0212)2319642</t>
  </si>
  <si>
    <t>ÇİĞİLTEPE MAH 461. Sokak  MAMAK</t>
  </si>
  <si>
    <t>Naz ÖZDİNÇER</t>
  </si>
  <si>
    <t>(0266)3393303</t>
  </si>
  <si>
    <t>PINARBAŞI MAH 1298. Sokak  SİNCAN</t>
  </si>
  <si>
    <t>Lütfiye FURUNCIOĞLU</t>
  </si>
  <si>
    <t>(0464)2347926</t>
  </si>
  <si>
    <t>ŞEYHLER MAH 278. Sokak  AKYURT</t>
  </si>
  <si>
    <t>Eda ÖNDERDİNÇ</t>
  </si>
  <si>
    <t>(0232)3324260</t>
  </si>
  <si>
    <t>FATİH SULTAN MAH 2647. Sokak  ETİMESGUT</t>
  </si>
  <si>
    <t>İlknur ALİCİOĞLU</t>
  </si>
  <si>
    <t>(0452)2311211</t>
  </si>
  <si>
    <t>OLUKPINAR MAH Alper BENTLİ Caddesi POLATLI</t>
  </si>
  <si>
    <t>Adil İBİK</t>
  </si>
  <si>
    <t>(0264)3304941</t>
  </si>
  <si>
    <t>AHİ EVRAN MAH 1124. Sokak  AHİEVRAN</t>
  </si>
  <si>
    <t>Anıl ARİN</t>
  </si>
  <si>
    <t>(0282)2366560</t>
  </si>
  <si>
    <t>TATLAR MAH İsmail CİHANOĞLU Caddesi SİNCAN</t>
  </si>
  <si>
    <t>Mina ÖNCEL</t>
  </si>
  <si>
    <t>(0356)2373445</t>
  </si>
  <si>
    <t>ELVANLAR MAH 2974. Sokak  ÇAMLIDERE</t>
  </si>
  <si>
    <t>Ahmet Efe IŞILDAR</t>
  </si>
  <si>
    <t>(0376)3379871</t>
  </si>
  <si>
    <t>DOĞUŞ MAH 1329. Sokak  ESAT</t>
  </si>
  <si>
    <t>Berke CANKIÇ</t>
  </si>
  <si>
    <t>(0312)3390103</t>
  </si>
  <si>
    <t>ETLİK MAH Halil BÜYÜKATEŞ Caddesi ETLİK</t>
  </si>
  <si>
    <t>Veli ILGUN</t>
  </si>
  <si>
    <t>(0424)2301273</t>
  </si>
  <si>
    <t>BAYINDIR MAH Şaziye EKİZOĞLÜ Caddesi KAYAŞ</t>
  </si>
  <si>
    <t>Duru ERAY</t>
  </si>
  <si>
    <t>(0332)3301746</t>
  </si>
  <si>
    <t>OSTİM MAH 1589. Sokak  OSTİM</t>
  </si>
  <si>
    <t>Ayşe AKTAŞCI</t>
  </si>
  <si>
    <t>(0312)2311111</t>
  </si>
  <si>
    <t>İLKBAHAR MAH 3030. Sokak  YILDIZ</t>
  </si>
  <si>
    <t>Barış AKTAŞCI</t>
  </si>
  <si>
    <t>(0452)3338312</t>
  </si>
  <si>
    <t>YENİMAHALLE MAH 1196. Sokak  ELMADAĞ</t>
  </si>
  <si>
    <t>Döndü SİYER</t>
  </si>
  <si>
    <t>(0442)2307199</t>
  </si>
  <si>
    <t>DELİLER MAH 656. Sokak  ELMADAĞ</t>
  </si>
  <si>
    <t>Polat AKTAR</t>
  </si>
  <si>
    <t>(0452)3333935</t>
  </si>
  <si>
    <t>AHİ EVRAN OSB MAH 2861. Sokak  AHİEVRAN</t>
  </si>
  <si>
    <t>Samet GÜLÇİN</t>
  </si>
  <si>
    <t>(0232)2383622</t>
  </si>
  <si>
    <t>AHLATLIBEL MAH 2868. Sokak  AHLATLIBEL</t>
  </si>
  <si>
    <t>Seda ALACAHAN</t>
  </si>
  <si>
    <t>(0466)3340005</t>
  </si>
  <si>
    <t>ÇELTEK MAH 1910. Sokak  GÖLBAŞI</t>
  </si>
  <si>
    <t>Mira BÜYÜKGÖNCÜ</t>
  </si>
  <si>
    <t>(0356)2340257</t>
  </si>
  <si>
    <t>TÜRKHÜYÜK MAH Çağla DİKÇINAR Caddesi HAYMANA</t>
  </si>
  <si>
    <t>Döne ERDİRİK</t>
  </si>
  <si>
    <t>(0452)3317288</t>
  </si>
  <si>
    <t>BAĞLUM GÜZELYURT MAH Yağmur YANG Caddesi BAĞLUM</t>
  </si>
  <si>
    <t>Musa ULGEZER</t>
  </si>
  <si>
    <t>(0332)2360057</t>
  </si>
  <si>
    <t>ÇANKAYA MAH 1486. Sokak  ÇANKAYA</t>
  </si>
  <si>
    <t>Şaban KORKMAN</t>
  </si>
  <si>
    <t>(0242)3398919</t>
  </si>
  <si>
    <t>DİBECİK MAH 1266. Sokak  BEYPAZARI</t>
  </si>
  <si>
    <t>Hafize SERBEŞ</t>
  </si>
  <si>
    <t>(0248)2391711</t>
  </si>
  <si>
    <t>İNÖNÜ MAH Burcu CANDAŞ Caddesi BATIKENT</t>
  </si>
  <si>
    <t>Muharrem RODOPLU</t>
  </si>
  <si>
    <t>(0252)2315028</t>
  </si>
  <si>
    <t>AVŞARLAR MAH Esra SMMM Caddesi ÇAMLIDERE</t>
  </si>
  <si>
    <t>Mahir KARAGÜNDÜZ</t>
  </si>
  <si>
    <t>(0446)3386129</t>
  </si>
  <si>
    <t>KARACALAR MAH 1671. Sokak  AKYURT</t>
  </si>
  <si>
    <t>Semiha ORLU</t>
  </si>
  <si>
    <t>(0212)3309219</t>
  </si>
  <si>
    <t>TAVŞANCIK MAH Cihan YOĞURTÇU Caddesi KALECİK</t>
  </si>
  <si>
    <t>Aziz DURAKOĞLU</t>
  </si>
  <si>
    <t>(0344)3308800</t>
  </si>
  <si>
    <t>YAKAPINAR MAH Uğur ERBİLGİÇ Caddesi NALLIHAN</t>
  </si>
  <si>
    <t>Zahide AKTUNÇ</t>
  </si>
  <si>
    <t>(0466)2378617</t>
  </si>
  <si>
    <t>OSMAN TEMİZ MAH Arya EKİCİLER Caddesi DİKMEN</t>
  </si>
  <si>
    <t>Kuzey TOHUMOĞLU</t>
  </si>
  <si>
    <t>(0332)2305529</t>
  </si>
  <si>
    <t>DAĞKALAFAT MAH 2307. Sokak  ÇUBUK</t>
  </si>
  <si>
    <t>Bilal MORDUZ</t>
  </si>
  <si>
    <t>(0452)2399401</t>
  </si>
  <si>
    <t>KUTUÖREN MAH İsmet ÇELİKOK Caddesi ÇUBUK</t>
  </si>
  <si>
    <t>Mira ERZİN</t>
  </si>
  <si>
    <t>(0222)2364392</t>
  </si>
  <si>
    <t>TOYDEMİR MAH Kezban YULUG Caddesi POLATLI</t>
  </si>
  <si>
    <t>Fatma nur TÜRKTEKİN</t>
  </si>
  <si>
    <t>(0242)3392254</t>
  </si>
  <si>
    <t>ŞENYUVA MAH 2554. Sokak  AKTEPE</t>
  </si>
  <si>
    <t>Halit ORUÇ</t>
  </si>
  <si>
    <t>(0356)2370759</t>
  </si>
  <si>
    <t>AHİ MESUT MAH Yağmur ARTUÇ Caddesi 30AĞUSTOS</t>
  </si>
  <si>
    <t>Rüzgar BORAN</t>
  </si>
  <si>
    <t>(0332)3327591</t>
  </si>
  <si>
    <t>BEYOBASI MAH Cansu GÖZTOK Caddesi TEMELLİ</t>
  </si>
  <si>
    <t>Efe YASDI</t>
  </si>
  <si>
    <t>(0342)2358229</t>
  </si>
  <si>
    <t>KÖMÜRCÜ MAH Aysun GÜLENTÜRK Caddesi KARATAŞ</t>
  </si>
  <si>
    <t>Aziz ÖZKARABULUT</t>
  </si>
  <si>
    <t>(0354)2311026</t>
  </si>
  <si>
    <t>AKSEKİ MAH 2926. Sokak  ŞEREFLİKOÇHİSAR</t>
  </si>
  <si>
    <t>Savaş DOKANAK</t>
  </si>
  <si>
    <t>(0412)3309294</t>
  </si>
  <si>
    <t>GALABA MAH 1561. Sokak  AKYURT</t>
  </si>
  <si>
    <t>Nazlı GÖKYOKUŞ</t>
  </si>
  <si>
    <t>(0256)3332189</t>
  </si>
  <si>
    <t>KUYUMCUTEKKE MAH Vedat ULUSOY Caddesi BEYPAZARI</t>
  </si>
  <si>
    <t>İlyas ÖZORAN</t>
  </si>
  <si>
    <t>(0344)2349314</t>
  </si>
  <si>
    <t>İĞCİLER MAH Polat EKİZLER Caddesi POLATLI</t>
  </si>
  <si>
    <t>Volkan YAKŞİ</t>
  </si>
  <si>
    <t>(0486)2391180</t>
  </si>
  <si>
    <t>GÜVENTEPE MAH 1148. Sokak  ŞENTEPE</t>
  </si>
  <si>
    <t>Berk GÜLHANCIOĞLU</t>
  </si>
  <si>
    <t>(0364)2324603</t>
  </si>
  <si>
    <t>MEYİLHACILAR MAH İzzet IŞIKSER Caddesi NALLIHAN</t>
  </si>
  <si>
    <t>Fırat TİKEN</t>
  </si>
  <si>
    <t>(0226)3371701</t>
  </si>
  <si>
    <t>YUKARI ÖVEÇLER MAH Yasemin SOYGÜZEL Caddesi ÖVEÇLER</t>
  </si>
  <si>
    <t>Hamit UÇANOĞLU</t>
  </si>
  <si>
    <t>(0274)2330966</t>
  </si>
  <si>
    <t>DEMİRCİ MAH Ensar EYRİ Caddesi ÇUBUK</t>
  </si>
  <si>
    <t>Aysun UÇANOĞLU</t>
  </si>
  <si>
    <t>(0332)2366338</t>
  </si>
  <si>
    <t>KOZALAN MAH Sudenaz SATIM Caddesi BEYPAZARI</t>
  </si>
  <si>
    <t>Ayşegül BEKİS</t>
  </si>
  <si>
    <t>(0248)2310311</t>
  </si>
  <si>
    <t>DEVECİPINARI MAH 2340. Sokak  HAYMANA</t>
  </si>
  <si>
    <t>Furkan ÖNCE</t>
  </si>
  <si>
    <t>(0370)3302574</t>
  </si>
  <si>
    <t>KÖŞK MAH 1001. Sokak  AKTEPE</t>
  </si>
  <si>
    <t>Nurgül ELİBOZ</t>
  </si>
  <si>
    <t>(0212)3337068</t>
  </si>
  <si>
    <t>BARDAKÇILAR MAH 3044. Sokak  ÇAMLIDERE</t>
  </si>
  <si>
    <t>Emirhan AYBAŞ</t>
  </si>
  <si>
    <t>(0462)3391813</t>
  </si>
  <si>
    <t>GEYİKPINARI MAH 2364. Sokak  BEYPAZARI</t>
  </si>
  <si>
    <t>Mahir DÖLGEN</t>
  </si>
  <si>
    <t>(0222)2355173</t>
  </si>
  <si>
    <t>KUŞCUÖREN MAH 1150. Sokak  KIZILCAHAMAM</t>
  </si>
  <si>
    <t>Gürsel TÜRKOĞLU</t>
  </si>
  <si>
    <t>(0346)2354538</t>
  </si>
  <si>
    <t>MUHSİN ERTUĞRUL MAH 2205. Sokak  ESAT</t>
  </si>
  <si>
    <t>Cuma KAYATURAN</t>
  </si>
  <si>
    <t>(0236)3383082</t>
  </si>
  <si>
    <t>AKÇAKESE MAH 994. Sokak  GÜDÜL</t>
  </si>
  <si>
    <t>Berat YEŞİLYAPRAK</t>
  </si>
  <si>
    <t>(0242)3331159</t>
  </si>
  <si>
    <t>ŞEYH ŞAMİL MAH Yaşar KARUN Caddesi ERYAMANEVLERİ</t>
  </si>
  <si>
    <t>İlhan PANCAR</t>
  </si>
  <si>
    <t>(0222)3301796</t>
  </si>
  <si>
    <t>GAYRET MAH Hamide KARAKÖSEMOĞLU Caddesi YENİMAHALLE</t>
  </si>
  <si>
    <t>Ercan EKBER</t>
  </si>
  <si>
    <t>(0258)2329833</t>
  </si>
  <si>
    <t>YEŞİLÖZ MAH Emrah ONAZ Caddesi GÜDÜL</t>
  </si>
  <si>
    <t>Miray AĞMAZ</t>
  </si>
  <si>
    <t>(0282)2361056</t>
  </si>
  <si>
    <t>AKKAYA MAH 399. Sokak  ÇAMLIDERE</t>
  </si>
  <si>
    <t>Keziban OĞULLARI</t>
  </si>
  <si>
    <t>(0362)2348297</t>
  </si>
  <si>
    <t>BEŞTEPE MAH Gülüzar ŞERAMET Caddesi A.O.ÇİFTLİĞİ</t>
  </si>
  <si>
    <t>Yavuz Selim BİREKUL</t>
  </si>
  <si>
    <t>(0432)2376360</t>
  </si>
  <si>
    <t>KOZAĞAÇ MAH 1739. Sokak  BEYPAZARI</t>
  </si>
  <si>
    <t>Selahattin YILDIR</t>
  </si>
  <si>
    <t>(0236)3328844</t>
  </si>
  <si>
    <t>MURAT MAH Kadir YAZNUR Caddesi ZAFERTEPE</t>
  </si>
  <si>
    <t>Semanur RIZVAN</t>
  </si>
  <si>
    <t>(0442)2346446</t>
  </si>
  <si>
    <t>GÜREŞ MAH Muhammed DAVAZLI Caddesi POLATLI</t>
  </si>
  <si>
    <t>Nihat MURT</t>
  </si>
  <si>
    <t>(0482)2379523</t>
  </si>
  <si>
    <t>YAYALAR MAH Kadir DURU Caddesi KAZAN</t>
  </si>
  <si>
    <t>Erkan FIRINCI</t>
  </si>
  <si>
    <t>(0266)3364688</t>
  </si>
  <si>
    <t>ADALIKUZU MAH 594. Sokak  GÜDÜL</t>
  </si>
  <si>
    <t>Şükrü ÖZKARDEŞLER</t>
  </si>
  <si>
    <t>(0366)2377097</t>
  </si>
  <si>
    <t>KIŞLAK MAH Pınar BABER Caddesi KIZILCAHAMAM</t>
  </si>
  <si>
    <t>Ayhan DİLEKÖZ</t>
  </si>
  <si>
    <t>(0212)2333970</t>
  </si>
  <si>
    <t>YENİPEÇENEK MAH 323. Sokak  SİNCAN</t>
  </si>
  <si>
    <t>Kadriye BÖLÜKBAŞILAR</t>
  </si>
  <si>
    <t>(0272)2381911</t>
  </si>
  <si>
    <t>BÜYÜKESAT MAH 2678. Sokak  KAVAKLIDERE</t>
  </si>
  <si>
    <t>Songül SADIKOĞLU</t>
  </si>
  <si>
    <t>(0332)2350216</t>
  </si>
  <si>
    <t>KAYABAŞI MAH 2767. Sokak  ÇAMLIDERE</t>
  </si>
  <si>
    <t>Vedat CAYMAZ</t>
  </si>
  <si>
    <t>(0232)3306723</t>
  </si>
  <si>
    <t>NAMIK KEMAL MAH Sefa KÜÇÜKİBRAHİMOĞLU Caddesi YENİŞEHİR</t>
  </si>
  <si>
    <t>Keziban KEŞÇİ</t>
  </si>
  <si>
    <t>(0452)2382559</t>
  </si>
  <si>
    <t>FATİH MAH 1392. Sokak  ÇUBUK</t>
  </si>
  <si>
    <t>Eda VEYİS</t>
  </si>
  <si>
    <t>(0232)2359560</t>
  </si>
  <si>
    <t>DİKİLİTAŞ MAH İbrahim KAÇMAZ Caddesi GÖLBAŞI</t>
  </si>
  <si>
    <t>Taha ARICA</t>
  </si>
  <si>
    <t>(0462)2387238</t>
  </si>
  <si>
    <t>ÖRNEK MAH Birsen KARABOĞA Caddesi ALTINDAĞ</t>
  </si>
  <si>
    <t>Hayrunnisa TAŞLIK</t>
  </si>
  <si>
    <t>(0236)3352070</t>
  </si>
  <si>
    <t>ETİ MAH Sadık SEÇGEN Caddesi MALTEPE</t>
  </si>
  <si>
    <t>Fikriye DEDEBEK</t>
  </si>
  <si>
    <t>(0386)3381529</t>
  </si>
  <si>
    <t>ERYAMAN MAH 1471. Sokak  ERYAMANEVLERİ</t>
  </si>
  <si>
    <t>Şeyda SARIPOLAT</t>
  </si>
  <si>
    <t>(0486)2387702</t>
  </si>
  <si>
    <t>KIZILCAÖREN MAH 1094. Sokak  KIZILCAHAMAM</t>
  </si>
  <si>
    <t>Mihriban HAYTALI</t>
  </si>
  <si>
    <t>(0462)3314837</t>
  </si>
  <si>
    <t>KIZILCAKIŞLA MAH 2604. Sokak  POLATLI</t>
  </si>
  <si>
    <t>Ümit GÜLEŞÇİ</t>
  </si>
  <si>
    <t>(0246)2341862</t>
  </si>
  <si>
    <t>ARKBÜRK MAH 2521. Sokak  KALECİK</t>
  </si>
  <si>
    <t>Duygu TONKA</t>
  </si>
  <si>
    <t>(0486)2306092</t>
  </si>
  <si>
    <t>İBRAHİMBEYLİ MAH 1146. Sokak  EVREN</t>
  </si>
  <si>
    <t>Ela KICIRLI</t>
  </si>
  <si>
    <t>(0356)3338803</t>
  </si>
  <si>
    <t>DODURGA MAH 2091. Sokak  ÇAYYOLU</t>
  </si>
  <si>
    <t>Nurcan ÖZSÖĞÜT</t>
  </si>
  <si>
    <t>(0438)3391385</t>
  </si>
  <si>
    <t>YUKARISEBİL MAH Kenan ALKUTAY Caddesi HAYMANA</t>
  </si>
  <si>
    <t>Şeyda TANIŞ</t>
  </si>
  <si>
    <t>(0212)3311197</t>
  </si>
  <si>
    <t>UĞUR MUMCU MAH 2649. Sokak  BATIKENT</t>
  </si>
  <si>
    <t>Gülşah TANIŞ</t>
  </si>
  <si>
    <t>(0264)2329434</t>
  </si>
  <si>
    <t>ACIKUYU MAH Talha ŞAHİNOĞLU Caddesi ŞEREFLİKOÇHİSAR</t>
  </si>
  <si>
    <t>Şükrü SARI</t>
  </si>
  <si>
    <t>(0484)3340479</t>
  </si>
  <si>
    <t>CİHANŞAH MAH 2971. Sokak  HAYMANA</t>
  </si>
  <si>
    <t>Melike PATAT</t>
  </si>
  <si>
    <t>(0212)2314222</t>
  </si>
  <si>
    <t>SARIOBA MAH Aziz BEKİK Caddesi POLATLI</t>
  </si>
  <si>
    <t>Cansel GÜZELSÖZ</t>
  </si>
  <si>
    <t>(0446)2345093</t>
  </si>
  <si>
    <t>AŞAĞIBAĞDERE MAH 2408. Sokak  NALLIHAN</t>
  </si>
  <si>
    <t>Özge ÖGMEN</t>
  </si>
  <si>
    <t>(0456)2366633</t>
  </si>
  <si>
    <t>MERKEZ MAH Sinan YELKEN Caddesi PURSAKLAR</t>
  </si>
  <si>
    <t>Yunus Emre TUNCAY</t>
  </si>
  <si>
    <t>(0426)2399512</t>
  </si>
  <si>
    <t>OTACI MAH Hiranur GÖKBAŞ Caddesi KIZILCAHAMAM</t>
  </si>
  <si>
    <t>Kerim ÖZKARAKAŞ</t>
  </si>
  <si>
    <t>(0332)2385930</t>
  </si>
  <si>
    <t>BEZCİKUZÖREN MAH Aysel OKECHULCWY Caddesi KIZILCAHAMAM</t>
  </si>
  <si>
    <t>Oktay EKMEKÇİOĞLU</t>
  </si>
  <si>
    <t>(0284)2344505</t>
  </si>
  <si>
    <t>KERPİÇ MAH Ayaz CAPIN Caddesi HAYMANA</t>
  </si>
  <si>
    <t>Reyhan EĞİTMEN</t>
  </si>
  <si>
    <t>(0484)3390755</t>
  </si>
  <si>
    <t>MUZAFFER EKŞİ MAH Selim ÇEŞME Caddesi HASANOĞLAN</t>
  </si>
  <si>
    <t>Enver DEMİRLEGEN</t>
  </si>
  <si>
    <t>(0356)2302308</t>
  </si>
  <si>
    <t>KAYI MAH 319. Sokak  KAZAN</t>
  </si>
  <si>
    <t>Zerda KIRTEPE</t>
  </si>
  <si>
    <t>(0484)3334571</t>
  </si>
  <si>
    <t>ŞAHİNTEPE MAH 2529. Sokak  MAMAK</t>
  </si>
  <si>
    <t>Arif ŞAŞAR</t>
  </si>
  <si>
    <t>(0224)3320357</t>
  </si>
  <si>
    <t>UŞAKGÖL MAH Çınar KABAKCIOĞLU Caddesi BEYPAZARI</t>
  </si>
  <si>
    <t>Halil İbrahim TARIMCI</t>
  </si>
  <si>
    <t>(0312)3390359</t>
  </si>
  <si>
    <t>EMİRLER MAH Berke YANMIŞ Caddesi GÜDÜL</t>
  </si>
  <si>
    <t>Can SADİ</t>
  </si>
  <si>
    <t>(0358)2346543</t>
  </si>
  <si>
    <t>SOĞUKKUYU MAH Miray DOĞANOĞLU Caddesi NALLIHAN</t>
  </si>
  <si>
    <t>Kadriye SADİ</t>
  </si>
  <si>
    <t>(0380)3390450</t>
  </si>
  <si>
    <t>AYRANCI MAH Kıymet KAZAZLAR Caddesi ÇANKAYA</t>
  </si>
  <si>
    <t>Ayşegül BOSTANBAŞI</t>
  </si>
  <si>
    <t>(0344)3384070</t>
  </si>
  <si>
    <t>(0376)3333136</t>
  </si>
  <si>
    <t>KARAAĞAÇ MAH 2146. Sokak  MAMAK</t>
  </si>
  <si>
    <t>Mesut ZORLU</t>
  </si>
  <si>
    <t>(0212)2362239</t>
  </si>
  <si>
    <t>EĞRİBASAN MAH 2853. Sokak  BALA</t>
  </si>
  <si>
    <t>Muammer AĞBULUT</t>
  </si>
  <si>
    <t>(0264)3359450</t>
  </si>
  <si>
    <t>KÜÇÜKYAĞCI MAH 1109. Sokak  HAYMANA</t>
  </si>
  <si>
    <t>Faruk BATIGÜN</t>
  </si>
  <si>
    <t>(0286)3306490</t>
  </si>
  <si>
    <t>ESKİKARSAK MAH 2774. Sokak  POLATLI</t>
  </si>
  <si>
    <t>Burak TÜRKSOY</t>
  </si>
  <si>
    <t>(0384)2306197</t>
  </si>
  <si>
    <t>SOBRAN MAH 1903. Sokak  NALLIHAN</t>
  </si>
  <si>
    <t>Döndü TANAL</t>
  </si>
  <si>
    <t>(0362)3303019</t>
  </si>
  <si>
    <t>ÇELTİKÇİ AKÇAÖREN MAH 2623. Sokak  KIZILCAHAMAM</t>
  </si>
  <si>
    <t>Meltem GÜRERİ</t>
  </si>
  <si>
    <t>(0212)3363226</t>
  </si>
  <si>
    <t>KALE MAH Turgay EZRAK Caddesi ŞEREFLİKOÇHİSAR</t>
  </si>
  <si>
    <t>Veli BAŞKANLIĞI</t>
  </si>
  <si>
    <t>(0432)2386810</t>
  </si>
  <si>
    <t>HACETTEPE MAH 169. Sokak  SAMANPAZARI</t>
  </si>
  <si>
    <t>Cuma SİPER</t>
  </si>
  <si>
    <t>(0424)3332370</t>
  </si>
  <si>
    <t>PLEVNE MAH Çınar BAKŞİ Caddesi SİNCAN</t>
  </si>
  <si>
    <t>Muhammed Yusuf ERÇAĞ</t>
  </si>
  <si>
    <t>(0212)2310252</t>
  </si>
  <si>
    <t>MALIKÖY MAH 1712. Sokak  TEMELLİ</t>
  </si>
  <si>
    <t>Mert ÇAVUŞ</t>
  </si>
  <si>
    <t>(0232)2332963</t>
  </si>
  <si>
    <t>KARŞIYAKA MAH 1145. Sokak  LALAHAN</t>
  </si>
  <si>
    <t>İrem DİŞİAÇIK</t>
  </si>
  <si>
    <t>(0434)2330570</t>
  </si>
  <si>
    <t>TATLAR MAH Zilan ATEŞAVCI Caddesi ULUBEY</t>
  </si>
  <si>
    <t>Veli TUTKUN</t>
  </si>
  <si>
    <t>(0412)2354915</t>
  </si>
  <si>
    <t>CİĞİR MAH Aslı CİRE Caddesi KAZAN</t>
  </si>
  <si>
    <t>Cengiz KAYAŞ</t>
  </si>
  <si>
    <t>(0328)3326622</t>
  </si>
  <si>
    <t>KAVAKKÖY MAH 632. Sokak  NALLIHAN</t>
  </si>
  <si>
    <t>Enes GÜMÜŞÇUBUK</t>
  </si>
  <si>
    <t>(0322)3320170</t>
  </si>
  <si>
    <t>KARACAÖREN MAH 1402. Sokak  KIZILCAHAMAM</t>
  </si>
  <si>
    <t>İkranur KADIKÖYLÜ</t>
  </si>
  <si>
    <t>(0374)2343599</t>
  </si>
  <si>
    <t>GÜNEYSARAY MAH Eymen SARILAR Caddesi KIZILCAHAMAM</t>
  </si>
  <si>
    <t>Türkan SÜME</t>
  </si>
  <si>
    <t>(0476)3317612</t>
  </si>
  <si>
    <t>BAĞCILAR MAH 1809. Sokak  ZAFERTEPE</t>
  </si>
  <si>
    <t>Amine HAYIR</t>
  </si>
  <si>
    <t>(0346)3334268</t>
  </si>
  <si>
    <t>KIRBAŞI MAH Neşe HUZURAL Caddesi BEYPAZARI</t>
  </si>
  <si>
    <t>Duru YEŞİLÇAM</t>
  </si>
  <si>
    <t>(0272)2332089</t>
  </si>
  <si>
    <t>TAHİR MAH Haydar DAĞLI Caddesi BEYPAZARI</t>
  </si>
  <si>
    <t>Remziye ŞUBE</t>
  </si>
  <si>
    <t>(0454)3394999</t>
  </si>
  <si>
    <t>ORTAKÖY MAH Eda SARIKAN Caddesi KIZILCAHAMAM</t>
  </si>
  <si>
    <t>Şerafettin KAYIŞ</t>
  </si>
  <si>
    <t>(0324)3313615</t>
  </si>
  <si>
    <t>FAKÜLTELER MAH 1453. Sokak  CEBECİ</t>
  </si>
  <si>
    <t>İlknur TATİK</t>
  </si>
  <si>
    <t>(0232)2371040</t>
  </si>
  <si>
    <t>ATATÜRK MAH 1597. Sokak  SİNCAN</t>
  </si>
  <si>
    <t>Eren DOĞMUŞ</t>
  </si>
  <si>
    <t>(0272)3398385</t>
  </si>
  <si>
    <t>TEKİRLER MAH 382. Sokak  NALLIHAN</t>
  </si>
  <si>
    <t>Canan FATTI</t>
  </si>
  <si>
    <t>(0476)3312402</t>
  </si>
  <si>
    <t>AŞIKOĞLU MAH 2543. Sokak  BALA</t>
  </si>
  <si>
    <t>Sedanur SINAV</t>
  </si>
  <si>
    <t>(0332)2327510</t>
  </si>
  <si>
    <t>ÖRDEKGÖLÜ MAH Arife GÜNLÜOĞLU Caddesi POLATLI</t>
  </si>
  <si>
    <t>Hafize TÜRKKAL</t>
  </si>
  <si>
    <t>(0282)2314193</t>
  </si>
  <si>
    <t>KUMPINAR MAH İkranur SOYKÖK Caddesi KAZAN</t>
  </si>
  <si>
    <t>Hikmet SAKINMAZ</t>
  </si>
  <si>
    <t>(0462)3319572</t>
  </si>
  <si>
    <t>GİCİK MAH Kadriye ÖVGÜ Caddesi ULUBEY</t>
  </si>
  <si>
    <t>Ali Eymen ÖZBALTA</t>
  </si>
  <si>
    <t>(0338)3316645</t>
  </si>
  <si>
    <t>DOĞANYURT MAH 618. Sokak  BEYPAZARI</t>
  </si>
  <si>
    <t>Ahmet Efe AKÇAL</t>
  </si>
  <si>
    <t>(0414)2365006</t>
  </si>
  <si>
    <t>YAYLA MAH 2647. Sokak  KARATAŞ</t>
  </si>
  <si>
    <t>Sami BERDER</t>
  </si>
  <si>
    <t>(0224)2386241</t>
  </si>
  <si>
    <t>KUŞÇUALİ MAH Ela SEVİÇİN Caddesi ELMADAĞ</t>
  </si>
  <si>
    <t>Suna YILDIZKİLE</t>
  </si>
  <si>
    <t>(0332)2333304</t>
  </si>
  <si>
    <t>BATÇA MAH 2464. Sokak  BEYPAZARI</t>
  </si>
  <si>
    <t>Nurullah İBİBİK</t>
  </si>
  <si>
    <t>(0372)3334368</t>
  </si>
  <si>
    <t>KIZILCAKÖY MAH 2537. Sokak  KIZILCAHAMAM</t>
  </si>
  <si>
    <t>Semra SULE</t>
  </si>
  <si>
    <t>(0324)2351298</t>
  </si>
  <si>
    <t>TÜRKŞEREFLİ MAH Dudu BAYRİ Caddesi HAYMANA</t>
  </si>
  <si>
    <t>Erdem YAMULA</t>
  </si>
  <si>
    <t>(0442)3354057</t>
  </si>
  <si>
    <t>BALLIKPINAR MAH 1126. Sokak  GÖLBAŞI</t>
  </si>
  <si>
    <t>Talha ÖZDEMİROĞLU</t>
  </si>
  <si>
    <t>(0452)2392784</t>
  </si>
  <si>
    <t>SOKULLU MEHMET PAŞA MAH Tolga AYDÖNER Caddesi ÖVEÇLER</t>
  </si>
  <si>
    <t>Derya İLBASAN</t>
  </si>
  <si>
    <t>(0242)3362947</t>
  </si>
  <si>
    <t>ÜMİT MAH Yaşar ALTINÇELİK Caddesi ÇAYYOLU</t>
  </si>
  <si>
    <t>Ada SUCULARLI</t>
  </si>
  <si>
    <t>(0312)2318014</t>
  </si>
  <si>
    <t>TUZLUÇAYIR MAH 2745. Sokak  ABİDİNPAŞA</t>
  </si>
  <si>
    <t>Burhan ÜÇKARDEŞLER</t>
  </si>
  <si>
    <t>(0212)2379157</t>
  </si>
  <si>
    <t>KAYABAŞI MAH 762. Sokak  POLATLI</t>
  </si>
  <si>
    <t>Erdem HASANAV</t>
  </si>
  <si>
    <t>(0462)2352601</t>
  </si>
  <si>
    <t>KARAMOLLAUŞAĞI MAH İrem BAŞALP Caddesi ŞEREFLİKOÇHİSAR</t>
  </si>
  <si>
    <t>İzzet DÖRTTEPE</t>
  </si>
  <si>
    <t>(0362)2367371</t>
  </si>
  <si>
    <t>HIRKATEPE MAH 251. Sokak  BEYPAZARI</t>
  </si>
  <si>
    <t>Şenol TOKOZ</t>
  </si>
  <si>
    <t>(0466)2370392</t>
  </si>
  <si>
    <t>SARIKAYA MAH Erkan SARICAM Caddesi NALLIHAN</t>
  </si>
  <si>
    <t>Halil SOYYİĞİT</t>
  </si>
  <si>
    <t>(0362)3335031</t>
  </si>
  <si>
    <t>YILDIRIMELÖREN MAH 1160. Sokak  ÇUBUK</t>
  </si>
  <si>
    <t>Oğuzhan KIRBAĞ</t>
  </si>
  <si>
    <t>(0344)3313663</t>
  </si>
  <si>
    <t>YENİ BAYINDIR MAH Cennet YILGIN Caddesi BOĞAZİÇİ</t>
  </si>
  <si>
    <t>Necdet ERYANILMAZ</t>
  </si>
  <si>
    <t>(0442)2340168</t>
  </si>
  <si>
    <t>ALTIAĞAÇ MAH Helin TÜRKSEVER Caddesi MAMAK</t>
  </si>
  <si>
    <t>Oktay KAYACIK</t>
  </si>
  <si>
    <t>(0372)3388561</t>
  </si>
  <si>
    <t>KUTLUDÜĞÜN MAH Nilgün ÖZKAYAŞ Caddesi KAYAŞ</t>
  </si>
  <si>
    <t>Ferdi MUTLUŞAHİNOĞLU</t>
  </si>
  <si>
    <t>(0344)2343623</t>
  </si>
  <si>
    <t>BERÇİNYAYALAR MAH 1111. Sokak  KIZILCAHAMAM</t>
  </si>
  <si>
    <t>Rahime ÖĞÜL</t>
  </si>
  <si>
    <t>(0376)2362775</t>
  </si>
  <si>
    <t>EKİCİ MAH 1873. Sokak  ŞEREFLİKOÇHİSAR</t>
  </si>
  <si>
    <t>Halil İbrahim DENİZALP</t>
  </si>
  <si>
    <t>(0282)3356636</t>
  </si>
  <si>
    <t>YÖRELİ MAH Habibe TEBER Caddesi BALA</t>
  </si>
  <si>
    <t>Pelin KARPAK</t>
  </si>
  <si>
    <t>(0464)3364190</t>
  </si>
  <si>
    <t>SAĞLIK MAH 193. Sokak  YENİŞEHİR</t>
  </si>
  <si>
    <t>Çiğdem AYDOĞANOĞLU</t>
  </si>
  <si>
    <t>(0242)2338621</t>
  </si>
  <si>
    <t>YUKARIBAĞLICA MAH Taha ARSAN Caddesi NALLIHAN</t>
  </si>
  <si>
    <t>Aleyna SAKARYA</t>
  </si>
  <si>
    <t>(0354)3391687</t>
  </si>
  <si>
    <t>OYUMİĞDE MAH Selda SEVMİŞ Caddesi ÇUBUK</t>
  </si>
  <si>
    <t>Hamza EĞİNKARA</t>
  </si>
  <si>
    <t>(0262)3323062</t>
  </si>
  <si>
    <t>URUŞ MAH 284. Sokak  BEYPAZARI</t>
  </si>
  <si>
    <t>Ebubekir TAŞDEMİR</t>
  </si>
  <si>
    <t>(0282)3357554</t>
  </si>
  <si>
    <t>ABADAN MAH 1378. Sokak  PURSAKLAR</t>
  </si>
  <si>
    <t>Ayşe nur KAYGALAK</t>
  </si>
  <si>
    <t>(0378)3350140</t>
  </si>
  <si>
    <t>ATA MAH Tuğba MERTELLİ Caddesi MACUNKÖY</t>
  </si>
  <si>
    <t>İbrahim Halil DOGMAZ</t>
  </si>
  <si>
    <t>(0438)2356666</t>
  </si>
  <si>
    <t>ATATÜRK MAH Tahir TALU Caddesi ÇUBUK</t>
  </si>
  <si>
    <t>Eren BÖYÜK</t>
  </si>
  <si>
    <t>(0256)2316819</t>
  </si>
  <si>
    <t>METİN OKTAY MAH 569. Sokak  ZAFERTEPE</t>
  </si>
  <si>
    <t>Meral İŞLETMELERİ</t>
  </si>
  <si>
    <t>(0256)3303844</t>
  </si>
  <si>
    <t>TATLAR MAH Tuğçe ÖVÜNÇ Caddesi ULUBEY</t>
  </si>
  <si>
    <t>Bülent KAYADAĞ</t>
  </si>
  <si>
    <t>(0388)3395764</t>
  </si>
  <si>
    <t>EĞRİEKİN MAH 2359. Sokak  ÇUBUK</t>
  </si>
  <si>
    <t>Muzaffer OLPAK</t>
  </si>
  <si>
    <t>(0364)3302016</t>
  </si>
  <si>
    <t>DİRİLİŞ MAH 2457. Sokak  GÜLVEREN</t>
  </si>
  <si>
    <t>Berra BIÇAKCI</t>
  </si>
  <si>
    <t>(0236)3336024</t>
  </si>
  <si>
    <t>FİDANLIK MAH Tugay GÜMÜŞOK Caddesi YENİŞEHİR</t>
  </si>
  <si>
    <t>Havva AĞSAKALLI</t>
  </si>
  <si>
    <t>(0364)3332644</t>
  </si>
  <si>
    <t>MİMAR SİNAN MAH 2180. Sokak  ZAFERTEPE</t>
  </si>
  <si>
    <t>Yasemin GÜVENLİK</t>
  </si>
  <si>
    <t>(0232)2333878</t>
  </si>
  <si>
    <t>YUKARIBAĞLICA MAH Ali Eymen MÜLHİM Caddesi NALLIHAN</t>
  </si>
  <si>
    <t>Berke AKSOYLAR</t>
  </si>
  <si>
    <t>(0262)2305795</t>
  </si>
  <si>
    <t>MİSKET MAH 2419. Sokak  MAMAK</t>
  </si>
  <si>
    <t>Veysel ÇUKUR</t>
  </si>
  <si>
    <t>(0374)3310775</t>
  </si>
  <si>
    <t>HACIENBİYA MAH 1280. Sokak  ŞEREFLİKOÇHİSAR</t>
  </si>
  <si>
    <t>Zafer MUSLULAR</t>
  </si>
  <si>
    <t>(0442)3355020</t>
  </si>
  <si>
    <t>ÇUKURCA MAH Neriman MIHOĞLU Caddesi KIZILCAHAMAM</t>
  </si>
  <si>
    <t>Selma AKÇASIZ</t>
  </si>
  <si>
    <t>(0256)3351935</t>
  </si>
  <si>
    <t>KAVAKÖZÜ MAH 485. Sokak  GÜDÜL</t>
  </si>
  <si>
    <t>Hamide AÇIKGÖZOĞLU</t>
  </si>
  <si>
    <t>(0318)3306454</t>
  </si>
  <si>
    <t>YILDIRIMBEYAZIT MAH 1703. Sokak  KAZAN</t>
  </si>
  <si>
    <t>Celal AKTURAN</t>
  </si>
  <si>
    <t>(0328)2395580</t>
  </si>
  <si>
    <t>SİNANLI MAHKEME MAH 580. Sokak  AYAŞ</t>
  </si>
  <si>
    <t>Hümeyra TUTDİBİ</t>
  </si>
  <si>
    <t>(0442)3390530</t>
  </si>
  <si>
    <t>TÜRKÖZÜ MAH Berna NALBULAN Caddesi AKDERE</t>
  </si>
  <si>
    <t>Mete AKBULUP</t>
  </si>
  <si>
    <t>(0432)3358091</t>
  </si>
  <si>
    <t>SEĞMENLER MAH 3043. Sokak  GÖLBAŞI</t>
  </si>
  <si>
    <t>Yakup AYRAÇ</t>
  </si>
  <si>
    <t>(0224)3302379</t>
  </si>
  <si>
    <t>SİNDİREN MAH 776. Sokak  HAYMANA</t>
  </si>
  <si>
    <t>Tugay KASIRGA</t>
  </si>
  <si>
    <t>(0222)2323901</t>
  </si>
  <si>
    <t>YAĞCIHÜSEYİN MAH 1497. Sokak  KIZILCAHAMAM</t>
  </si>
  <si>
    <t>Pakize VEZNİKLİ</t>
  </si>
  <si>
    <t>(0272)2377804</t>
  </si>
  <si>
    <t>MAHMUTLAR MAH Belinay AVBAZ Caddesi BEYPAZARI</t>
  </si>
  <si>
    <t>Muhammed Emir ALİÇAVUŞOĞLU</t>
  </si>
  <si>
    <t>(0258)2365165</t>
  </si>
  <si>
    <t>Ahmet CİNİSLİ</t>
  </si>
  <si>
    <t>(0432)2304675</t>
  </si>
  <si>
    <t>CEBİRLİ MAH Dilara YANGINÖZÜ Caddesi EVREN</t>
  </si>
  <si>
    <t>Süleyman SEKEROGLU</t>
  </si>
  <si>
    <t>(0272)3367874</t>
  </si>
  <si>
    <t>SARAY CUMHURİYET MAH 1233. Sokak  PURSAKLAR</t>
  </si>
  <si>
    <t>Alper TAVUKCU</t>
  </si>
  <si>
    <t>(0256)3342553</t>
  </si>
  <si>
    <t>ESENTEPE MAH Fatmanur BENDEŞEN Caddesi POLATLI</t>
  </si>
  <si>
    <t>Beyza nur ESME</t>
  </si>
  <si>
    <t>(0362)2340176</t>
  </si>
  <si>
    <t>YENİKÖY MAH 1066. Sokak  BALA</t>
  </si>
  <si>
    <t>Canan KIRATİK</t>
  </si>
  <si>
    <t>(0378)2333673</t>
  </si>
  <si>
    <t>ŞAHİNTEPE MAH Cemile KAVASOĞLU Caddesi MAMAK</t>
  </si>
  <si>
    <t>İlyas YALTA</t>
  </si>
  <si>
    <t>(0266)2345862</t>
  </si>
  <si>
    <t>ŞEYHALİ MAH 1653. Sokak  POLATLI</t>
  </si>
  <si>
    <t>Mehmet Ali ÇAĞLIKASAP</t>
  </si>
  <si>
    <t>(0286)3376260</t>
  </si>
  <si>
    <t>KERPİÇ MAH Sema ATABEY Caddesi HAYMANA</t>
  </si>
  <si>
    <t>Rüzgar ÇATAL</t>
  </si>
  <si>
    <t>(0414)2324396</t>
  </si>
  <si>
    <t>GÜVEM MAH Meral KOÇAN Caddesi KIZILCAHAMAM</t>
  </si>
  <si>
    <t>Mina KIRIBAŞ</t>
  </si>
  <si>
    <t>(0212)3387172</t>
  </si>
  <si>
    <t>KARAHİSARGÖLCÜK MAH Muhammed Emir KILIT Caddesi NALLIHAN</t>
  </si>
  <si>
    <t>Asiye İLDOĞAN</t>
  </si>
  <si>
    <t>(0374)2367857</t>
  </si>
  <si>
    <t>YUKARI BAHÇELİEVLER MAH Yunus FİDANBOL Caddesi BAHÇELİEVLER</t>
  </si>
  <si>
    <t>Tansu ALTINOK</t>
  </si>
  <si>
    <t>(0332)2376699</t>
  </si>
  <si>
    <t>ULUBATLI HASAN MAH 1340. Sokak  FATİH</t>
  </si>
  <si>
    <t>Merve TEGİZ</t>
  </si>
  <si>
    <t>(0282)3321626</t>
  </si>
  <si>
    <t>NACİ ÇAKIR MAH 678. Sokak  DİKMEN</t>
  </si>
  <si>
    <t>Doğan TAGMA</t>
  </si>
  <si>
    <t>(0462)2352111</t>
  </si>
  <si>
    <t>BAĞLICA MAH 1020. Sokak  KIZILCAHAMAM</t>
  </si>
  <si>
    <t>Melis KOLDAŞOĞULLARI</t>
  </si>
  <si>
    <t>(0412)2316912</t>
  </si>
  <si>
    <t>ESKİKÖY MAH 131. Sokak  KALECİK</t>
  </si>
  <si>
    <t>Oktay ÖZTEKİN</t>
  </si>
  <si>
    <t>(0486)3397377</t>
  </si>
  <si>
    <t>YAHYALAR MAH 2469. Sokak  ÇAMLIDERE</t>
  </si>
  <si>
    <t>Nazmiye ÖKMEN</t>
  </si>
  <si>
    <t>(0462)3321367</t>
  </si>
  <si>
    <t>GÜNEYSARAY MAH 2806. Sokak  KIZILCAHAMAM</t>
  </si>
  <si>
    <t>Sevil SERTDOĞAN</t>
  </si>
  <si>
    <t>(0414)2317740</t>
  </si>
  <si>
    <t>DAĞŞEYHLER MAH Nurgül CÖRÜT Caddesi BEYPAZARI</t>
  </si>
  <si>
    <t>Kazım GÜLADA</t>
  </si>
  <si>
    <t>(0442)2340854</t>
  </si>
  <si>
    <t>KIZILCA MAH Remziye HARUN Caddesi ÇUBUK</t>
  </si>
  <si>
    <t>Mehmet Can GÖRBÜZ</t>
  </si>
  <si>
    <t>(0226)2322911</t>
  </si>
  <si>
    <t>KIZILAY MAH 220. Sokak  YENİŞEHİR</t>
  </si>
  <si>
    <t>Zekiye UYUTAN</t>
  </si>
  <si>
    <t>(0344)3378668</t>
  </si>
  <si>
    <t>DALYASAN MAH 1143. Sokak  ÇUBUK</t>
  </si>
  <si>
    <t>Aynur ATAALP</t>
  </si>
  <si>
    <t>(0344)3397848</t>
  </si>
  <si>
    <t>BEZİRHANE MAH Seval ERGINCAN Caddesi GÖLBAŞI</t>
  </si>
  <si>
    <t>Hakan ARSLANTAŞ</t>
  </si>
  <si>
    <t>(0252)2354010</t>
  </si>
  <si>
    <t>YEŞİLOVA MAH Ali Osman BATIR Caddesi ŞEREFLİKOÇHİSAR</t>
  </si>
  <si>
    <t>Özcan KARAŞAHİN</t>
  </si>
  <si>
    <t>(0236)3390194</t>
  </si>
  <si>
    <t>GAZİ MAH Aziz SEREN Caddesi POLATLI</t>
  </si>
  <si>
    <t>Elif nur KUMCULAR</t>
  </si>
  <si>
    <t>(0212)3344048</t>
  </si>
  <si>
    <t>BALCILAR MAH 909. Sokak  KIZILCAHAMAM</t>
  </si>
  <si>
    <t>Selim ARBATLI</t>
  </si>
  <si>
    <t>(0482)3341352</t>
  </si>
  <si>
    <t>ŞEHİT CEVDET ÖZDEMİR MAH Ekrem KOLAKOĞLU Caddesi ÖVEÇLER</t>
  </si>
  <si>
    <t>Melike NEİŞ</t>
  </si>
  <si>
    <t>(0462)3377776</t>
  </si>
  <si>
    <t>KUYUMCUTEKKE MAH Rojin ÖRKÜŞ Caddesi BEYPAZARI</t>
  </si>
  <si>
    <t>Furkan ÇEKEM</t>
  </si>
  <si>
    <t>(0236)3335864</t>
  </si>
  <si>
    <t>KIZILCA MAH 1913. Sokak  ÇUBUK</t>
  </si>
  <si>
    <t>Kumsal GÜRLEYÜK</t>
  </si>
  <si>
    <t>(0366)3315679</t>
  </si>
  <si>
    <t>ARAPLAR MAH İlayda BİDECİ Caddesi KAYAŞ</t>
  </si>
  <si>
    <t>Soner AKYEL</t>
  </si>
  <si>
    <t>(0478)3398973</t>
  </si>
  <si>
    <t>GÖKÇEDERE MAH Fatma nur ZAMANİ Caddesi ÇUBUK</t>
  </si>
  <si>
    <t>Hava KORKUDUR</t>
  </si>
  <si>
    <t>(0276)2329446</t>
  </si>
  <si>
    <t>ATAPARK MAH 1460. Sokak  UFUKTEPE</t>
  </si>
  <si>
    <t>Yüksel YAVUZLAR</t>
  </si>
  <si>
    <t>(0276)2330194</t>
  </si>
  <si>
    <t>YÜZÜKBAŞI MAH 64. Sokak  POLATLI</t>
  </si>
  <si>
    <t>Özgür USLAN</t>
  </si>
  <si>
    <t>(0384)2302257</t>
  </si>
  <si>
    <t>YILDIRIMYAĞLICA MAH Yusuf TUNÇBİLEK Caddesi KIZILCAHAMAM</t>
  </si>
  <si>
    <t>Cem KARAÇALI</t>
  </si>
  <si>
    <t>(0366)2397373</t>
  </si>
  <si>
    <t>ÖRENCİK MAH Muhammed VURAL Caddesi KIZILCAHAMAM</t>
  </si>
  <si>
    <t>Buğlem NİZAM</t>
  </si>
  <si>
    <t>(0356)3364757</t>
  </si>
  <si>
    <t>BAĞÖREN MAH 931. Sokak  KIZILCAHAMAM</t>
  </si>
  <si>
    <t>Narin AKMERCAN</t>
  </si>
  <si>
    <t>(0428)3317861</t>
  </si>
  <si>
    <t>NUSRATLAR MAH Yaşar ÖZDET Caddesi ÇUBUK</t>
  </si>
  <si>
    <t>Helin ÖRENBAŞI</t>
  </si>
  <si>
    <t>(0274)3367972</t>
  </si>
  <si>
    <t>YAĞLIPINAR MAH 1706. Sokak  GÖLBAŞI</t>
  </si>
  <si>
    <t>(0212)3309195</t>
  </si>
  <si>
    <t>ÜCRET MAH Halil İbrahim DİLEKÇİ Caddesi TEMELLİ</t>
  </si>
  <si>
    <t>Emir ALGEZ</t>
  </si>
  <si>
    <t>(0344)2325618</t>
  </si>
  <si>
    <t>ZİRVEKENT MAH Aydın EROĞLU Caddesi KAYAŞ</t>
  </si>
  <si>
    <t>Melahat ALİÇAY</t>
  </si>
  <si>
    <t>(0462)2370865</t>
  </si>
  <si>
    <t>KÜÇÜKBAYAT MAH 1457. Sokak  BALA</t>
  </si>
  <si>
    <t>Öykü DİBEKLİ</t>
  </si>
  <si>
    <t>(0482)2393846</t>
  </si>
  <si>
    <t>YENİDOĞAN MAH Aylin DUVAN Caddesi ELMADAĞ</t>
  </si>
  <si>
    <t>Toprak UZALP</t>
  </si>
  <si>
    <t>DOSTLAR MAH 1637. Sokak  KAYAŞ</t>
  </si>
  <si>
    <t>Mehmet Can EZER</t>
  </si>
  <si>
    <t>(0422)3395469</t>
  </si>
  <si>
    <t>DEMİRKÖY MAH Cemile VEZİROGLU Caddesi NALLIHAN</t>
  </si>
  <si>
    <t>Bilal ŞAHVERDİOĞLU</t>
  </si>
  <si>
    <t>(0264)3330485</t>
  </si>
  <si>
    <t>MUTLU MAH 2637. Sokak  AKDERE</t>
  </si>
  <si>
    <t>Ceren KIRIM</t>
  </si>
  <si>
    <t>(0326)2365875</t>
  </si>
  <si>
    <t>İSTASYON MAH 2069. Sokak  HASANOĞLAN</t>
  </si>
  <si>
    <t>Zafer OZKAN</t>
  </si>
  <si>
    <t>(0356)3371335</t>
  </si>
  <si>
    <t>AKTAŞ MAH Ahmet Efe HEKİM Caddesi ŞEREFLİKOÇHİSAR</t>
  </si>
  <si>
    <t>Fatmanur ORKUNOĞLU</t>
  </si>
  <si>
    <t>(0462)3369563</t>
  </si>
  <si>
    <t>DURHASAN MAH Melih GEMİCİOĞLU Caddesi ÇUBUK</t>
  </si>
  <si>
    <t>Zeki GÜRLÜK</t>
  </si>
  <si>
    <t>(0266)3395359</t>
  </si>
  <si>
    <t>KARALAR MAH Mehtap HOŞGÖR Caddesi KAZAN</t>
  </si>
  <si>
    <t>Gülşah ARIKUŞU</t>
  </si>
  <si>
    <t>(0462)3380469</t>
  </si>
  <si>
    <t>ATIFBEY MAH Aykut SIRRI Caddesi ALTINDAĞ</t>
  </si>
  <si>
    <t>Nurullah UMUNÇ</t>
  </si>
  <si>
    <t>(0344)3357746</t>
  </si>
  <si>
    <t>AŞAĞIYURTÇU MAH Semih SARIARSLAN Caddesi YURTÇU</t>
  </si>
  <si>
    <t>Faruk YEŞİLOVA</t>
  </si>
  <si>
    <t>(0326)2320365</t>
  </si>
  <si>
    <t>ESENLER MAH 2334. Sokak  KIZILCAHAMAM</t>
  </si>
  <si>
    <t>Hayriye BENSEN</t>
  </si>
  <si>
    <t>(0366)2336979</t>
  </si>
  <si>
    <t>TOYDEMİR MAH 1370. Sokak  POLATLI</t>
  </si>
  <si>
    <t>Nisa HALİLOĞLU</t>
  </si>
  <si>
    <t>(0442)3340845</t>
  </si>
  <si>
    <t>KADIKÖY MAH Ali Osman KARAER Caddesi HAYMANA</t>
  </si>
  <si>
    <t>İkra SİVASLIOĞLU</t>
  </si>
  <si>
    <t>(0226)3328387</t>
  </si>
  <si>
    <t>ŞEMSETTİN MAH Enver PALTA Caddesi KALECİK</t>
  </si>
  <si>
    <t>Uğur ADITEPE</t>
  </si>
  <si>
    <t>(0252)2306020</t>
  </si>
  <si>
    <t>MURAT MAH 2599. Sokak  ZAFERTEPE</t>
  </si>
  <si>
    <t>Adem TUNÇEL</t>
  </si>
  <si>
    <t>(0452)2398942</t>
  </si>
  <si>
    <t>HACIMURATLI MAH 1725. Sokak  GÖLBAŞI</t>
  </si>
  <si>
    <t>Gülsüm HEZENCİ</t>
  </si>
  <si>
    <t>(0344)2357353</t>
  </si>
  <si>
    <t>KARGI MAH Erkan SÜNDER Caddesi BEYPAZARI</t>
  </si>
  <si>
    <t>Dilara KUŞHAN</t>
  </si>
  <si>
    <t>(0364)3396056</t>
  </si>
  <si>
    <t>DEREKIŞLA MAH Hayrettin ÇARKIT Caddesi BALA</t>
  </si>
  <si>
    <t>Sıla DİNÇSOY</t>
  </si>
  <si>
    <t>(0342)3353347</t>
  </si>
  <si>
    <t>DOĞANÖZÜ MAH 112. Sokak  KIZILCAHAMAM</t>
  </si>
  <si>
    <t>Kemal MESUT</t>
  </si>
  <si>
    <t>(0424)3383878</t>
  </si>
  <si>
    <t>SİVRİ MAH 73. Sokak  POLATLI</t>
  </si>
  <si>
    <t>Havva KIRŞEN</t>
  </si>
  <si>
    <t>(0452)2386667</t>
  </si>
  <si>
    <t>BABAYAKUP MAH 721. Sokak  POLATLI</t>
  </si>
  <si>
    <t>Muharrem ALANKAYA</t>
  </si>
  <si>
    <t>(0272)3347796</t>
  </si>
  <si>
    <t>MALIKÖY DÖKÜMCÜLER OSB MAH 391. Sokak  TEMELLİ</t>
  </si>
  <si>
    <t>Asel BAĞADIR</t>
  </si>
  <si>
    <t>(0388)2379348</t>
  </si>
  <si>
    <t>KUSUNLAR MAH Bedriye KARTOP Caddesi KAYAŞ</t>
  </si>
  <si>
    <t>Ekrem ALPAK</t>
  </si>
  <si>
    <t>(0272)3305149</t>
  </si>
  <si>
    <t>YENİDOĞAN YEŞİLYURT MAH Rahime KAVACIKLI Caddesi KALECİK</t>
  </si>
  <si>
    <t>Ekrem KARŞIN</t>
  </si>
  <si>
    <t>(0256)2342244</t>
  </si>
  <si>
    <t>KERİŞLİ MAH Gülsüm NAVRUZ Caddesi BALA</t>
  </si>
  <si>
    <t>Bahar MİKYAZ</t>
  </si>
  <si>
    <t>(0288)2386130</t>
  </si>
  <si>
    <t>SAMUT MAH 1841. Sokak  AKYURT</t>
  </si>
  <si>
    <t>Gökhan DUYUM</t>
  </si>
  <si>
    <t>(0366)3359571</t>
  </si>
  <si>
    <t>ÇAVUŞLAR MAH 601. Sokak  KIZILCAHAMAM</t>
  </si>
  <si>
    <t>Elanur SOLAK</t>
  </si>
  <si>
    <t>(0362)2305319</t>
  </si>
  <si>
    <t>ETİ MAH Ege KOZKUN Caddesi MALTEPE</t>
  </si>
  <si>
    <t>Abdulkadir RAMOGLU</t>
  </si>
  <si>
    <t>(0386)3383724</t>
  </si>
  <si>
    <t>ESERTEPE MAH 2428. Sokak  ESERTEPE</t>
  </si>
  <si>
    <t>Yakup GENÇTÜRK</t>
  </si>
  <si>
    <t>(0414)3338384</t>
  </si>
  <si>
    <t>ÇATALÖREN MAH 2622. Sokak  BALA</t>
  </si>
  <si>
    <t>Erdi BUTİK</t>
  </si>
  <si>
    <t>(0242)2307607</t>
  </si>
  <si>
    <t>YENİMAHALLE MAH 1373. Sokak  ELMADAĞ</t>
  </si>
  <si>
    <t>Semra BAYRAMLI</t>
  </si>
  <si>
    <t>(0342)3373770</t>
  </si>
  <si>
    <t>ORTA İMRAHOR MAH 99. Sokak  KARATAŞ</t>
  </si>
  <si>
    <t>Ebru TANRIYER</t>
  </si>
  <si>
    <t>(0366)3377030</t>
  </si>
  <si>
    <t>ÖRENCİK MAH 380. Sokak  KIZILCAHAMAM</t>
  </si>
  <si>
    <t>Engin TANRIYER</t>
  </si>
  <si>
    <t>(0434)3358013</t>
  </si>
  <si>
    <t>KARANDERE MAH Defne YAKIN Caddesi ŞEREFLİKOÇHİSAR</t>
  </si>
  <si>
    <t>Hasan Hüseyin BÜGÜR</t>
  </si>
  <si>
    <t>(0236)3359916</t>
  </si>
  <si>
    <t>KARAKUYU MAH 493. Sokak  POLATLI</t>
  </si>
  <si>
    <t>İbrahim Halil KALINÇ</t>
  </si>
  <si>
    <t>(0212)2365873</t>
  </si>
  <si>
    <t>MİMAR SİNAN MAH Çınar OLCAN Caddesi PURSAKLAR</t>
  </si>
  <si>
    <t>Selçuk HACIKERİMOVA</t>
  </si>
  <si>
    <t>(0428)3350590</t>
  </si>
  <si>
    <t>BEYAZIT MAH 2887. Sokak  AKYURT</t>
  </si>
  <si>
    <t>Deniz KONUYCU</t>
  </si>
  <si>
    <t>(0462)3339828</t>
  </si>
  <si>
    <t>BOYALIK MAH Makbule ÖZERCAN Caddesi GÖLBAŞI</t>
  </si>
  <si>
    <t>Ela ŞİRKETİ</t>
  </si>
  <si>
    <t>(0476)2316321</t>
  </si>
  <si>
    <t>KARGALI MAH Mihriban DURMAZER Caddesi POLATLI</t>
  </si>
  <si>
    <t>Hatice kübra ŞAHİNGÖZ</t>
  </si>
  <si>
    <t>(0322)3333361</t>
  </si>
  <si>
    <t>YILDIZEVLER MAH Nevin YİĞİZ Caddesi YILDIZ</t>
  </si>
  <si>
    <t>Suna SAYINLI</t>
  </si>
  <si>
    <t>(0288)3395738</t>
  </si>
  <si>
    <t>AKŞEMSETTİN MAH 450. Sokak  BOĞAZİÇİ</t>
  </si>
  <si>
    <t>Cemile DÜVEN</t>
  </si>
  <si>
    <t>(0288)2352951</t>
  </si>
  <si>
    <t>YAPRAKBAYIRI MAH Veysel KİRİŞCİ Caddesi HAYMANA</t>
  </si>
  <si>
    <t>Yunus ARSEVEN</t>
  </si>
  <si>
    <t>(0446)3342078</t>
  </si>
  <si>
    <t>GÖL MAH Sıraç ULUKUŞ Caddesi KIZILCAHAMAM</t>
  </si>
  <si>
    <t>Şaziye TÜRKSOY</t>
  </si>
  <si>
    <t>(0482)2322004</t>
  </si>
  <si>
    <t>BÜYÜKDAMLACIK MAH 264. Sokak  ŞEREFLİKOÇHİSAR</t>
  </si>
  <si>
    <t>Çiğdem OZTURKCI</t>
  </si>
  <si>
    <t>(0482)3315691</t>
  </si>
  <si>
    <t>HACI BAYRAM MAH Tansu TİTİRİNLİ Caddesi ULUS</t>
  </si>
  <si>
    <t>Şule SALTABAŞ</t>
  </si>
  <si>
    <t>(0242)2380828</t>
  </si>
  <si>
    <t>KALE MAH 1060. Sokak  ŞEREFLİKOÇHİSAR</t>
  </si>
  <si>
    <t>Mücahit ÖRGÜT</t>
  </si>
  <si>
    <t>EMİNE TEVFİKA AYAŞLI MAH Abdulsamet ÇELİKEĞE Caddesi AYAŞ</t>
  </si>
  <si>
    <t>Osman ÇÜMENLİ</t>
  </si>
  <si>
    <t>(0476)3372991</t>
  </si>
  <si>
    <t>YENİÇİMŞİT MAH Berk ÇELTİK Caddesi SİNCAN</t>
  </si>
  <si>
    <t>Gönül BAYDILLI</t>
  </si>
  <si>
    <t>(0272)2380270</t>
  </si>
  <si>
    <t>YONCATEPE MAH Münevver CANSEV Caddesi ÇAMLIDERE</t>
  </si>
  <si>
    <t>Duran COLE</t>
  </si>
  <si>
    <t>(0370)2317982</t>
  </si>
  <si>
    <t>AKKUZULU MAH 1671. Sokak  ÇUBUK</t>
  </si>
  <si>
    <t>Tülay AĞLAR</t>
  </si>
  <si>
    <t>(0346)3360496</t>
  </si>
  <si>
    <t>İLKYERLEŞİM MAH 1914. Sokak  BATIKENT</t>
  </si>
  <si>
    <t>Perihan HİBER</t>
  </si>
  <si>
    <t>(0372)3380854</t>
  </si>
  <si>
    <t>YENİPEÇENEK MAH 571. Sokak  SİNCAN</t>
  </si>
  <si>
    <t>Yasemin TOPÇUHASANOĞLU</t>
  </si>
  <si>
    <t>(0256)2326651</t>
  </si>
  <si>
    <t>YUKARI ÇAVUNDUR MAH 739. Sokak  ÇUBUK</t>
  </si>
  <si>
    <t>Rojin KAHRİMAN</t>
  </si>
  <si>
    <t>(0242)2363191</t>
  </si>
  <si>
    <t>TÜRKTACİRİ MAH 951. Sokak  POLATLI</t>
  </si>
  <si>
    <t>Emirhan BAYRAKOĞLU</t>
  </si>
  <si>
    <t>(0474)3356590</t>
  </si>
  <si>
    <t>KALEMLER MAH 778. Sokak  KIZILCAHAMAM</t>
  </si>
  <si>
    <t>Rumeysa ÇİLKOPARAN</t>
  </si>
  <si>
    <t>(0376)2339654</t>
  </si>
  <si>
    <t>BAŞPINAR MAH Kıymet SOYKÖSE Caddesi ULUBEY</t>
  </si>
  <si>
    <t>Funda KARABASANOĞLU</t>
  </si>
  <si>
    <t>(0462)2301663</t>
  </si>
  <si>
    <t>BEKTAŞLI MAH Amine ÖLÇER Caddesi BALA</t>
  </si>
  <si>
    <t>Elif su ÇIKLAGÖÇMEN</t>
  </si>
  <si>
    <t>(0376)3334570</t>
  </si>
  <si>
    <t>DAĞKUZÖREN MAH Sedanur AYDINLIK Caddesi ÇAMLIDERE</t>
  </si>
  <si>
    <t>Gürsel ALTUNHAN</t>
  </si>
  <si>
    <t>(0352)2334774</t>
  </si>
  <si>
    <t>EMİRLER MAH Erol CANTAŞ Caddesi GÜDÜL</t>
  </si>
  <si>
    <t>Perihan ERSÜMER</t>
  </si>
  <si>
    <t>(0256)2369215</t>
  </si>
  <si>
    <t>YUSUFKUYUSU MAH 212. Sokak  ŞEREFLİKOÇHİSAR</t>
  </si>
  <si>
    <t>Ali MÜDÜRLÜĞÜ</t>
  </si>
  <si>
    <t>(0384)3321603</t>
  </si>
  <si>
    <t>ELDELEK MAH Helin BEGİCİ Caddesi ÇAMLIDERE</t>
  </si>
  <si>
    <t>Melahat FIRINI</t>
  </si>
  <si>
    <t>(0224)3336835</t>
  </si>
  <si>
    <t>YÖRELİ MAH 1525. Sokak  BALA</t>
  </si>
  <si>
    <t>Gamze KAVALCI</t>
  </si>
  <si>
    <t>(0346)3305258</t>
  </si>
  <si>
    <t>YEŞİLÖZ MAH 2240. Sokak  POLATLI</t>
  </si>
  <si>
    <t>Tuba BAŞYAZICIOĞLU</t>
  </si>
  <si>
    <t>(0332)2310904</t>
  </si>
  <si>
    <t>BAŞBEREKET MAH 2297. Sokak  AYAŞ</t>
  </si>
  <si>
    <t>Beyzanur AKDOĞAN</t>
  </si>
  <si>
    <t>(0464)2308992</t>
  </si>
  <si>
    <t>MALAZGİRT MAH Fevzi GERÇEK Caddesi SİNCAN</t>
  </si>
  <si>
    <t>Bekir UNUS</t>
  </si>
  <si>
    <t>(0222)2363788</t>
  </si>
  <si>
    <t>ADALIKUZU MAH Emir BAĞATUR Caddesi GÜDÜL</t>
  </si>
  <si>
    <t>Okan ÇÖKMEZ</t>
  </si>
  <si>
    <t>(0474)3327075</t>
  </si>
  <si>
    <t>DEMİRCİÖREN MAH Rıza TANRIVER Caddesi KIZILCAHAMAM</t>
  </si>
  <si>
    <t>Fırat AKAĞAÇ</t>
  </si>
  <si>
    <t>(0428)2339316</t>
  </si>
  <si>
    <t>SARIGÖL MAH Toprak SİLER Caddesi HAYMANA</t>
  </si>
  <si>
    <t>Nurten YAVUZOĞLU</t>
  </si>
  <si>
    <t>(0224)3362165</t>
  </si>
  <si>
    <t>ORHUN MAH Selahattin ÖZÇELİK Caddesi YURTÇU</t>
  </si>
  <si>
    <t>Nuriye CİCİLİOĞLU</t>
  </si>
  <si>
    <t>(0356)2366150</t>
  </si>
  <si>
    <t>YILDIRIMDEMİRCİLER MAH Lina KARAKARAKOÇ Caddesi KIZILCAHAMAM</t>
  </si>
  <si>
    <t>Yunus Emre SAKAOĞLU</t>
  </si>
  <si>
    <t>(0472)3392982</t>
  </si>
  <si>
    <t>PALAZOBASI MAH 708. Sokak  ŞEREFLİKOÇHİSAR</t>
  </si>
  <si>
    <t>Naz DENKTAŞ</t>
  </si>
  <si>
    <t>(0482)2361827</t>
  </si>
  <si>
    <t>GEDİKLİ MAH Erdal KAYADEMİR Caddesi POLATLI</t>
  </si>
  <si>
    <t>Müzeyyen YAZIÇI</t>
  </si>
  <si>
    <t>(0366)3323188</t>
  </si>
  <si>
    <t>BAĞCILAR MAH Samet ONMAZ Caddesi ZAFERTEPE</t>
  </si>
  <si>
    <t>Emirhan FACEY</t>
  </si>
  <si>
    <t>(0466)3308795</t>
  </si>
  <si>
    <t>HACIMURATLI MAH 2627. Sokak  GÖLBAŞI</t>
  </si>
  <si>
    <t>Serkan FACEY</t>
  </si>
  <si>
    <t>(0236)2374885</t>
  </si>
  <si>
    <t>İNÖNÜ MAH 2266. Sokak  BATIKENT</t>
  </si>
  <si>
    <t>Berkay SALCANLIER</t>
  </si>
  <si>
    <t>(0416)2312015</t>
  </si>
  <si>
    <t>YAĞMURDEDE MAH 2177. Sokak  AYAŞ</t>
  </si>
  <si>
    <t>Evren ASIRALİ</t>
  </si>
  <si>
    <t>(0446)2365574</t>
  </si>
  <si>
    <t>KUZEY YILDIZI MAH 1779. Sokak  MACUNKÖY</t>
  </si>
  <si>
    <t>İsmail EVYAPAN</t>
  </si>
  <si>
    <t>(0228)2344404</t>
  </si>
  <si>
    <t>SAİMEKADIN MAH Bilal AKMEHMETOĞLU Caddesi ABİDİNPAŞA</t>
  </si>
  <si>
    <t>Aykut KURŞUN</t>
  </si>
  <si>
    <t>(0466)3341577</t>
  </si>
  <si>
    <t>MAHMUTOĞLAN MAH Serdar SEYFELİ Caddesi ÇUBUK</t>
  </si>
  <si>
    <t>Rumeysa HOCAOGLU</t>
  </si>
  <si>
    <t>(0212)2398561</t>
  </si>
  <si>
    <t>KARAPINAR MAH İbrahim Halil KARATAŞLI Caddesi DİKMEN</t>
  </si>
  <si>
    <t>Sıraç ARKOÇ</t>
  </si>
  <si>
    <t>(0352)3380377</t>
  </si>
  <si>
    <t>YILDIRIMÖREN MAH 2622. Sokak  KIZILCAHAMAM</t>
  </si>
  <si>
    <t>Şevket MUCUK</t>
  </si>
  <si>
    <t>(0452)2395806</t>
  </si>
  <si>
    <t>KOÇYAYLA MAH 2616. Sokak  BALA</t>
  </si>
  <si>
    <t>Tugay DEKKEOĞLU</t>
  </si>
  <si>
    <t>(0236)3301061</t>
  </si>
  <si>
    <t>TEKKE MAH 2802. Sokak  KAZAN</t>
  </si>
  <si>
    <t>Hikmet GÖZDOLDU</t>
  </si>
  <si>
    <t>(0436)2371612</t>
  </si>
  <si>
    <t>KESİKKÖPRÜ MAH Melis ESKİKANBUR Caddesi BALA</t>
  </si>
  <si>
    <t>Mihriban TUTAL</t>
  </si>
  <si>
    <t>(0364)2392374</t>
  </si>
  <si>
    <t>EMİRGAZİ MAH 618. Sokak  KAZAN</t>
  </si>
  <si>
    <t>Ecrin KAYRAN</t>
  </si>
  <si>
    <t>(0344)2306267</t>
  </si>
  <si>
    <t>YEŞİLYURT MAH Muzaffer KENDİR Caddesi ŞEREFLİKOÇHİSAR</t>
  </si>
  <si>
    <t>Berke BİDAV</t>
  </si>
  <si>
    <t>(0258)3365299</t>
  </si>
  <si>
    <t>İNCESU MAH Elifsu ERMAKASTAR Caddesi CEBECİ</t>
  </si>
  <si>
    <t>Dilek YAVUZOĞLU</t>
  </si>
  <si>
    <t>(0332)2348309</t>
  </si>
  <si>
    <t>ŞAFAKTEPE MAH 1334. Sokak  DEMİRLİBAHÇE</t>
  </si>
  <si>
    <t>Tahsin YÜKSELER</t>
  </si>
  <si>
    <t>(0462)2324737</t>
  </si>
  <si>
    <t>BEYTEPE MAH Emirhan PALTACI Caddesi BEYPAZARI</t>
  </si>
  <si>
    <t>Berke KAROĞLU</t>
  </si>
  <si>
    <t>(0354)3307792</t>
  </si>
  <si>
    <t>ESATOĞLU MAH 844. Sokak  ESAT</t>
  </si>
  <si>
    <t>Neriman KIRİBRAHİM</t>
  </si>
  <si>
    <t>(0256)3387094</t>
  </si>
  <si>
    <t>DALYASAN MAH 629. Sokak  ÇUBUK</t>
  </si>
  <si>
    <t>Ecrin YARALI</t>
  </si>
  <si>
    <t>(0212)2333994</t>
  </si>
  <si>
    <t>AHİLER YENİCE MAH 1205. Sokak  KALECİK</t>
  </si>
  <si>
    <t>Ayşe SÜZÜK</t>
  </si>
  <si>
    <t>(0258)2373448</t>
  </si>
  <si>
    <t>EMEK MAH 1472. Sokak  ŞEREFLİKOÇHİSAR</t>
  </si>
  <si>
    <t>Nuran APUHAN</t>
  </si>
  <si>
    <t>(0368)2343920</t>
  </si>
  <si>
    <t>AŞAĞIKARAÖREN MAH 1073. Sokak  KAZAN</t>
  </si>
  <si>
    <t>Zahide TOKEL</t>
  </si>
  <si>
    <t>(0224)3383540</t>
  </si>
  <si>
    <t>KORU MAH 682. Sokak  ÇAYYOLU</t>
  </si>
  <si>
    <t>Betül GURUBU</t>
  </si>
  <si>
    <t>(0252)2326345</t>
  </si>
  <si>
    <t>SEYRAN MAH Sezer HELVACIER Caddesi HAYMANA</t>
  </si>
  <si>
    <t>Necati PADAK</t>
  </si>
  <si>
    <t>(0258)2373170</t>
  </si>
  <si>
    <t>YELLİ MAH 375. Sokak  GÜDÜL</t>
  </si>
  <si>
    <t>Gülhan BİRTANE</t>
  </si>
  <si>
    <t>(0364)3302313</t>
  </si>
  <si>
    <t>SARIOBA MAH 1525. Sokak  POLATLI</t>
  </si>
  <si>
    <t>Sude ERTUGRUL</t>
  </si>
  <si>
    <t>(0356)3337983</t>
  </si>
  <si>
    <t>BALTALİN MAH 2853. Sokak  HAYMANA</t>
  </si>
  <si>
    <t>Aysima TEZUÇAN</t>
  </si>
  <si>
    <t>(0236)2332756</t>
  </si>
  <si>
    <t>ELVANLAR MAH 1016. Sokak  ÇAMLIDERE</t>
  </si>
  <si>
    <t>Cafer İŞÇİGİL</t>
  </si>
  <si>
    <t>(0332)3346849</t>
  </si>
  <si>
    <t>KAVAKKÖY MAH Zeliha YEDİREN Caddesi NALLIHAN</t>
  </si>
  <si>
    <t>Gökhan BULMAZ</t>
  </si>
  <si>
    <t>(0266)2398469</t>
  </si>
  <si>
    <t>YEŞİLKENT MAH 1664. Sokak  KARATAŞ</t>
  </si>
  <si>
    <t>Emine ÖZTEMİR</t>
  </si>
  <si>
    <t>(0416)3318440</t>
  </si>
  <si>
    <t>İNCİRLİK MAH Soner GENÇSOY Caddesi YENİKENT</t>
  </si>
  <si>
    <t>Alparslan IĞSIZ</t>
  </si>
  <si>
    <t>(0482)2368984</t>
  </si>
  <si>
    <t>KARAHÖYÜK MAH Halit SERTEN Caddesi KALECİK</t>
  </si>
  <si>
    <t>Güler GÖKBOLAT</t>
  </si>
  <si>
    <t>(0388)2304545</t>
  </si>
  <si>
    <t>PAZAR MAH 787. Sokak  KIZILCAHAMAM</t>
  </si>
  <si>
    <t>Beren KEMERCİ</t>
  </si>
  <si>
    <t>(0326)3354977</t>
  </si>
  <si>
    <t>DEVECİ MAH 2622. Sokak  HAYMANA</t>
  </si>
  <si>
    <t>Helin MEVLEBİOĞLU</t>
  </si>
  <si>
    <t>(0434)2375756</t>
  </si>
  <si>
    <t>CULUK MAH 1799. Sokak  HAYMANA</t>
  </si>
  <si>
    <t>Metin RODOPLU</t>
  </si>
  <si>
    <t>(0324)3350661</t>
  </si>
  <si>
    <t>Fatma zehra ŞEVRAN</t>
  </si>
  <si>
    <t>(0486)3370999</t>
  </si>
  <si>
    <t>ATAYURT MAH Sedef TOPKAN Caddesi YURTÇU</t>
  </si>
  <si>
    <t>Necati GİRGİNAL</t>
  </si>
  <si>
    <t>(0438)3342392</t>
  </si>
  <si>
    <t>MUSTAFACIK MAH Sevgi CANBAKIŞ Caddesi ŞEREFLİKOÇHİSAR</t>
  </si>
  <si>
    <t>Turgay SATUK</t>
  </si>
  <si>
    <t>(0412)3372220</t>
  </si>
  <si>
    <t>KÖSRELİKKIZIĞI MAH 2599. Sokak  PURSAKLAR</t>
  </si>
  <si>
    <t>Mihriban SENCAR</t>
  </si>
  <si>
    <t>(0228)3311903</t>
  </si>
  <si>
    <t>YENİÇAĞ MAH 1978. Sokak  YENİMAHALLE</t>
  </si>
  <si>
    <t>Elif naz İSMİSÖNMEZ</t>
  </si>
  <si>
    <t>(0232)2345223</t>
  </si>
  <si>
    <t>MODERN MAH 604. Sokak  EVREN</t>
  </si>
  <si>
    <t>Yavuz Selim CELİMMLİ</t>
  </si>
  <si>
    <t>(0312)3358920</t>
  </si>
  <si>
    <t>HÜRRİYET MAH 107. Sokak  ŞEREFLİKOÇHİSAR</t>
  </si>
  <si>
    <t>Cansel PEKMEN</t>
  </si>
  <si>
    <t>(0382)2327233</t>
  </si>
  <si>
    <t>KURTULUŞ MAH 1545. Sokak  POLATLI</t>
  </si>
  <si>
    <t>Fahrettin CANBULATEL</t>
  </si>
  <si>
    <t>(0464)2393117</t>
  </si>
  <si>
    <t>AHİ MESUT MAH 1839. Sokak  30AĞUSTOS</t>
  </si>
  <si>
    <t>Süleyman SARKUT</t>
  </si>
  <si>
    <t>(0478)3324200</t>
  </si>
  <si>
    <t>Egemen ŞENYUVA</t>
  </si>
  <si>
    <t>(0212)3387238</t>
  </si>
  <si>
    <t>KARACAÖREN MAH 1991. Sokak  KIZILCAHAMAM</t>
  </si>
  <si>
    <t>Kerim TEMLEK</t>
  </si>
  <si>
    <t>(0286)3341325</t>
  </si>
  <si>
    <t>ŞENTEPE MAH Eren GÜLLE Caddesi POLATLI</t>
  </si>
  <si>
    <t>Kader İBAÇİFLİKÇİ</t>
  </si>
  <si>
    <t>(0272)3374580</t>
  </si>
  <si>
    <t>HÜRRİYET MAH 1117. Sokak  TEMELLİ</t>
  </si>
  <si>
    <t>Fatma nur ALTINÇEKİÇ</t>
  </si>
  <si>
    <t>(0266)3388588</t>
  </si>
  <si>
    <t>ÜZENGİLİK MAH Ertuğrul SADIÇ Caddesi ŞEREFLİKOÇHİSAR</t>
  </si>
  <si>
    <t>Yüksel TUFAN</t>
  </si>
  <si>
    <t>(0346)2399360</t>
  </si>
  <si>
    <t>YEŞİLOVA MAH Arzu YARTIM Caddesi ELVANKENT</t>
  </si>
  <si>
    <t>Nisa nur TOPSÖĞÜT</t>
  </si>
  <si>
    <t>(0352)3385715</t>
  </si>
  <si>
    <t>GEDİKLİ MAH Doğan TAŞKOPARAN Caddesi POLATLI</t>
  </si>
  <si>
    <t>Haydar GÖROĞLU</t>
  </si>
  <si>
    <t>(0342)2398050</t>
  </si>
  <si>
    <t>KILIÇLAR MAH 185. Sokak  KAZAN</t>
  </si>
  <si>
    <t>Dilara ZHANNA</t>
  </si>
  <si>
    <t>(0464)3309288</t>
  </si>
  <si>
    <t>OSTİM MAH Çiğdem GEZGİRAY Caddesi OSTİM</t>
  </si>
  <si>
    <t>Melahat ÇOĞUN</t>
  </si>
  <si>
    <t>(0366)3330763</t>
  </si>
  <si>
    <t>SORGUN MAH 671. Sokak  GÜDÜL</t>
  </si>
  <si>
    <t>Kerim YURTASLAN</t>
  </si>
  <si>
    <t>(0384)2344464</t>
  </si>
  <si>
    <t>HACIMUSLU MAH 1729. Sokak  POLATLI</t>
  </si>
  <si>
    <t>Eslem GUNAL</t>
  </si>
  <si>
    <t>(0368)2353884</t>
  </si>
  <si>
    <t>BARIŞ MAH İpek ERBERBER Caddesi KARŞIYAKA</t>
  </si>
  <si>
    <t>Miray DURNAN</t>
  </si>
  <si>
    <t>(0362)3348152</t>
  </si>
  <si>
    <t>KARAGEDİK AYDIN MAH 1409. Sokak  GÖLBAŞI</t>
  </si>
  <si>
    <t>Sercan OLAGAN</t>
  </si>
  <si>
    <t>(0474)3307326</t>
  </si>
  <si>
    <t>TAŞLICA MAH 2443. Sokak  KIZILCAHAMAM</t>
  </si>
  <si>
    <t>Fatma KÜÇÜKGÖK</t>
  </si>
  <si>
    <t>(0374)3313108</t>
  </si>
  <si>
    <t>YENİHİSAR MAH 2867. Sokak  TEMELLİ</t>
  </si>
  <si>
    <t>Mehmet ÖZTÜRKOĞLU</t>
  </si>
  <si>
    <t>(0256)3379751</t>
  </si>
  <si>
    <t>KUŞCUÖREN MAH 659. Sokak  KIZILCAHAMAM</t>
  </si>
  <si>
    <t>Bedirhan GÖKAY</t>
  </si>
  <si>
    <t>(0248)3381204</t>
  </si>
  <si>
    <t>YAVUZ SULTAN SELİM MAH Güneş HÜRRİYET Caddesi KAZAN</t>
  </si>
  <si>
    <t>Yakup SAKARTEPE</t>
  </si>
  <si>
    <t>(0276)3342518</t>
  </si>
  <si>
    <t>KARAMOLLAUŞAĞI MAH Sezer ÇOLBAN Caddesi ŞEREFLİKOÇHİSAR</t>
  </si>
  <si>
    <t>Ömer Halis CAFEROĞLU</t>
  </si>
  <si>
    <t>(0378)2387792</t>
  </si>
  <si>
    <t>İNCESU MAH 600. Sokak  CEBECİ</t>
  </si>
  <si>
    <t>Emel APAYDIN</t>
  </si>
  <si>
    <t>BADEMLİ MAH 666. Sokak  KIZILCAHAMAM</t>
  </si>
  <si>
    <t>Sudenaz ZEREN</t>
  </si>
  <si>
    <t>(0258)3397435</t>
  </si>
  <si>
    <t>BULAK MAH 210. Sokak  KIZILCAHAMAM</t>
  </si>
  <si>
    <t>Cengiz SOYÇEKEN</t>
  </si>
  <si>
    <t>(0414)3390018</t>
  </si>
  <si>
    <t>ÜNİVERSİTELER MAH 276. Sokak  BİLKENT</t>
  </si>
  <si>
    <t>Murat ÖÇKOMAZ</t>
  </si>
  <si>
    <t>(0228)3327845</t>
  </si>
  <si>
    <t>SEMELER MAH Tuana SÜTBEYAZ Caddesi KIZILCAHAMAM</t>
  </si>
  <si>
    <t>Muhammed Ali ÖZATA</t>
  </si>
  <si>
    <t>(0264)2370754</t>
  </si>
  <si>
    <t>TAHTALAR MAH 2226. Sokak  KIZILCAHAMAM</t>
  </si>
  <si>
    <t>Toprak DERİLİOĞLU</t>
  </si>
  <si>
    <t>(0346)3380680</t>
  </si>
  <si>
    <t>AKÇAY MAH Sudenur ÖZÖNDER Caddesi KIZILCAHAMAM</t>
  </si>
  <si>
    <t>Döndü ERSÖZ</t>
  </si>
  <si>
    <t>(0386)3342318</t>
  </si>
  <si>
    <t>YÜZBEY MAH Sevil ÇAPHAN Caddesi KALECİK</t>
  </si>
  <si>
    <t>Özlem SENDAĞ</t>
  </si>
  <si>
    <t>(0282)3376366</t>
  </si>
  <si>
    <t>KIZILÖREN MAH Taha GÜZEY Caddesi ÇUBUK</t>
  </si>
  <si>
    <t>Kerim ŞAHVERDİOĞLU</t>
  </si>
  <si>
    <t>(0252)2326780</t>
  </si>
  <si>
    <t>AKCATAŞ MAH 3046. Sokak  KALECİK</t>
  </si>
  <si>
    <t>Ozan ERDEL</t>
  </si>
  <si>
    <t>(0452)3304283</t>
  </si>
  <si>
    <t>YAZI MAH 2878. Sokak  NALLIHAN</t>
  </si>
  <si>
    <t>Özgür SENĞİR</t>
  </si>
  <si>
    <t>(0258)3329310</t>
  </si>
  <si>
    <t>MUSTAFA KEMAL MAH 1391. Sokak  YENİKENT</t>
  </si>
  <si>
    <t>Makbule YILDIRAK</t>
  </si>
  <si>
    <t>(0326)3398179</t>
  </si>
  <si>
    <t>GAZİ MUSTAFA KEMALPAŞA MAH İhsan GÖRCAY Caddesi KIZILCAHAMAM</t>
  </si>
  <si>
    <t>Rabia TANAL</t>
  </si>
  <si>
    <t>(0432)3390032</t>
  </si>
  <si>
    <t>BAŞAĞAÇ MAH Ceyda TÜRLEK Caddesi KIZILCAHAMAM</t>
  </si>
  <si>
    <t>Hülya ÖMERÇİKLİ</t>
  </si>
  <si>
    <t>(0482)3389951</t>
  </si>
  <si>
    <t>PAZAR MAH Deniz NARBAY Caddesi KIZILCAHAMAM</t>
  </si>
  <si>
    <t>Güneş URFALIOGLU</t>
  </si>
  <si>
    <t>(0288)3390461</t>
  </si>
  <si>
    <t>KÖMÜRCÜ MAH 356. Sokak  KARATAŞ</t>
  </si>
  <si>
    <t>Kayra HEPGÜL</t>
  </si>
  <si>
    <t>(0478)2364124</t>
  </si>
  <si>
    <t>FERUZ MAH Cansel ÜÇTAS Caddesi AYAŞ</t>
  </si>
  <si>
    <t>Lina ÖZŞEKER</t>
  </si>
  <si>
    <t>(0212)2322655</t>
  </si>
  <si>
    <t>SATILAR MAH Reyhan BAYKALDI Caddesi KALECİK</t>
  </si>
  <si>
    <t>Necla CANKI</t>
  </si>
  <si>
    <t>(0380)2348924</t>
  </si>
  <si>
    <t>HACIVELİ MAH Cansel KARAALP Caddesi AYAŞ</t>
  </si>
  <si>
    <t>Gülay OFLAŞ</t>
  </si>
  <si>
    <t>(0312)3384399</t>
  </si>
  <si>
    <t>BALTALİN MAH Necla ÇAĞRICI Caddesi HAYMANA</t>
  </si>
  <si>
    <t>Havin BAŞÇAVUŞOĞLU</t>
  </si>
  <si>
    <t>(0272)3374831</t>
  </si>
  <si>
    <t>İSTİKLAL MAH Şükriye ÖRCÜN Caddesi TEMELLİ</t>
  </si>
  <si>
    <t>Rahime ALKAÇ</t>
  </si>
  <si>
    <t>(0242)2330192</t>
  </si>
  <si>
    <t>AVDANLI MAH 189. Sokak  POLATLI</t>
  </si>
  <si>
    <t>Orhan OYBAK</t>
  </si>
  <si>
    <t>(0438)3374351</t>
  </si>
  <si>
    <t>YEŞİLKÖY MAH 1317. Sokak  HAYMANA</t>
  </si>
  <si>
    <t>Hikmet ÖDEF</t>
  </si>
  <si>
    <t>(0264)3380753</t>
  </si>
  <si>
    <t>HASANOĞLAN BAHÇELİEVLER MAH 1318. Sokak  HASANOĞLAN</t>
  </si>
  <si>
    <t>Ferhat DOĞAL</t>
  </si>
  <si>
    <t>(0326)2322436</t>
  </si>
  <si>
    <t>ANITTEPE MAH 716. Sokak  MALTEPE</t>
  </si>
  <si>
    <t>Şenay ESENBOĞA</t>
  </si>
  <si>
    <t>(0458)2349248</t>
  </si>
  <si>
    <t>ANAYURT MAH Ayaz GÜNDAY Caddesi SİNCAN</t>
  </si>
  <si>
    <t>Fadime GÜRDAL</t>
  </si>
  <si>
    <t>(0442)2381069</t>
  </si>
  <si>
    <t>YENİ MAH İlhan MEMİK Caddesi EVREN</t>
  </si>
  <si>
    <t>Ahmet Efe YÜCELTİDİN</t>
  </si>
  <si>
    <t>(0382)3371419</t>
  </si>
  <si>
    <t>AKÇAKAVAK MAH Merve KIRMA Caddesi BEYPAZARI</t>
  </si>
  <si>
    <t>Tuğçe SINIRTEPE</t>
  </si>
  <si>
    <t>(0482)3386748</t>
  </si>
  <si>
    <t>BELÇARŞAK MAH Burcu BOĞAZLIYAN Caddesi BALA</t>
  </si>
  <si>
    <t>Deniz BADEMDAR</t>
  </si>
  <si>
    <t>(0322)3391908</t>
  </si>
  <si>
    <t>ULUBEY MAH Ela TİRYAKİOL Caddesi ULUBEY</t>
  </si>
  <si>
    <t>Berke KIRAN</t>
  </si>
  <si>
    <t>(0442)2387638</t>
  </si>
  <si>
    <t>KARAKAYA MAH Elanur CERYAN Caddesi POLATLI</t>
  </si>
  <si>
    <t>Muammer ÖZTEK</t>
  </si>
  <si>
    <t>(0286)2370820</t>
  </si>
  <si>
    <t>KARAALİ MERKEZ MAH 778. Sokak  GÖLBAŞI</t>
  </si>
  <si>
    <t>Eren SARPKAYA</t>
  </si>
  <si>
    <t>(0258)3322323</t>
  </si>
  <si>
    <t>SARIKOZ MAH Doğukan DÖKÜCÜ Caddesi ÇUBUK</t>
  </si>
  <si>
    <t>Ege ÇOBANCIK</t>
  </si>
  <si>
    <t>(0222)2313583</t>
  </si>
  <si>
    <t>İNCEK MAH 2337. Sokak  GÖLBAŞI</t>
  </si>
  <si>
    <t>Metin BUYUKVARDAR</t>
  </si>
  <si>
    <t>(0482)2385196</t>
  </si>
  <si>
    <t>KOPARAN MAH 2387. Sokak  GÖLBAŞI</t>
  </si>
  <si>
    <t>İsa ÜYÜKUŞ</t>
  </si>
  <si>
    <t>(0412)3311634</t>
  </si>
  <si>
    <t>HACIMUSA MAH 63. Sokak  POLATLI</t>
  </si>
  <si>
    <t>Gülhan CİNPİR</t>
  </si>
  <si>
    <t>(0332)3350226</t>
  </si>
  <si>
    <t>KACARLI MAH Merve NARTAR Caddesi ŞEREFLİKOÇHİSAR</t>
  </si>
  <si>
    <t>Buğlem ŞENGÜR</t>
  </si>
  <si>
    <t>(0482)3322064</t>
  </si>
  <si>
    <t>KIZIK MAH Cansel YAZKI Caddesi KIZILCAHAMAM</t>
  </si>
  <si>
    <t>İhsan SEZGİN</t>
  </si>
  <si>
    <t>(0326)2360613</t>
  </si>
  <si>
    <t>EĞRİEKİN MAH 2350. Sokak  ÇUBUK</t>
  </si>
  <si>
    <t>Berk KOŞMA</t>
  </si>
  <si>
    <t>(0376)3337429</t>
  </si>
  <si>
    <t>OZAN MAH 2647. Sokak  NALLIHAN</t>
  </si>
  <si>
    <t>Emir UÇAN</t>
  </si>
  <si>
    <t>(0332)3391041</t>
  </si>
  <si>
    <t>HASANOĞLAN HAVUZBAŞI MAH Selda SUSUZLU Caddesi HASANOĞLAN</t>
  </si>
  <si>
    <t>Birgül KADIKÖYLÜ</t>
  </si>
  <si>
    <t>(0256)2350585</t>
  </si>
  <si>
    <t>MEŞELİ MAH Cemile ALTINBAŞAK Caddesi ÇUBUK</t>
  </si>
  <si>
    <t>Elif ada YATKIN</t>
  </si>
  <si>
    <t>(0264)3313011</t>
  </si>
  <si>
    <t>HALİLAĞA TABAKHANE MAH Elife MESUT Caddesi KALECİK</t>
  </si>
  <si>
    <t>Rıza BOLATA</t>
  </si>
  <si>
    <t>(0382)3326264</t>
  </si>
  <si>
    <t>AŞAĞIGÜNEY MAH Mete AKÇIL Caddesi BEYPAZARI</t>
  </si>
  <si>
    <t>Esmanur DOYRAN</t>
  </si>
  <si>
    <t>(0342)3387044</t>
  </si>
  <si>
    <t>ÇAYIRLI MAH 1266. Sokak  GÖLBAŞI</t>
  </si>
  <si>
    <t>Atakan EŞİT</t>
  </si>
  <si>
    <t>(0368)2316270</t>
  </si>
  <si>
    <t>CUMHURİYET MAH 2530. Sokak  BEYPAZARI</t>
  </si>
  <si>
    <t>Enver HACISALİHOĞLU</t>
  </si>
  <si>
    <t>(0266)2315240</t>
  </si>
  <si>
    <t>BERÇİNYAYALAR MAH 158. Sokak  KIZILCAHAMAM</t>
  </si>
  <si>
    <t>Eda HAYRAN</t>
  </si>
  <si>
    <t>(0352)3310995</t>
  </si>
  <si>
    <t>KAPULLU MAH Uğur BAŞYAZICIOĞLU Caddesi BEYPAZARI</t>
  </si>
  <si>
    <t>Dilan YALLICA</t>
  </si>
  <si>
    <t>(0446)2310244</t>
  </si>
  <si>
    <t>KARAHÖYÜK MAH Mehmet Akif KÖSEOĞLU Caddesi KALECİK</t>
  </si>
  <si>
    <t>Eymen GÜRGÜR</t>
  </si>
  <si>
    <t>(0228)3303026</t>
  </si>
  <si>
    <t>EHLİBEYT MAH 1137. Sokak  BALGAT</t>
  </si>
  <si>
    <t>Selim AYGÖR</t>
  </si>
  <si>
    <t>(0362)2388217</t>
  </si>
  <si>
    <t>MEHTAP MAH 64. Sokak  ABİDİNPAŞA</t>
  </si>
  <si>
    <t>Fatma nur TANTUĞ</t>
  </si>
  <si>
    <t>(0266)3343169</t>
  </si>
  <si>
    <t>BÜĞDÜZ MAH 2577. Sokak  AKYURT</t>
  </si>
  <si>
    <t>Arif ÖRENSOY</t>
  </si>
  <si>
    <t>(0354)3359035</t>
  </si>
  <si>
    <t>SANAYİ MAH Yusuf Ali DOĞUÇ Caddesi ŞEREFLİKOÇHİSAR</t>
  </si>
  <si>
    <t>Selçuk BİLGİR</t>
  </si>
  <si>
    <t>(0370)2382638</t>
  </si>
  <si>
    <t>ÖN CEBECİ MAH 1610. Sokak  CEBECİ</t>
  </si>
  <si>
    <t>Salih ACUR</t>
  </si>
  <si>
    <t>(0212)3348756</t>
  </si>
  <si>
    <t>DEMİRAYAK MAH 639. Sokak  EVREN</t>
  </si>
  <si>
    <t>Şükrü MUŞUT</t>
  </si>
  <si>
    <t>(0424)2349390</t>
  </si>
  <si>
    <t>İNCEÖZ MAH 1708. Sokak  ÇAMLIDERE</t>
  </si>
  <si>
    <t>Aynur SABIRSIZ</t>
  </si>
  <si>
    <t>(0474)2387977</t>
  </si>
  <si>
    <t>SAMUT MAH Kuzey LAYIK Caddesi AKYURT</t>
  </si>
  <si>
    <t>Kamile EVDÜZEN</t>
  </si>
  <si>
    <t>(0224)3314095</t>
  </si>
  <si>
    <t>KARAGEDİK ERCAN MAH Özge CANİKDERE Caddesi GÖLBAŞI</t>
  </si>
  <si>
    <t>Poyraz AKKÖSE</t>
  </si>
  <si>
    <t>(0388)2391183</t>
  </si>
  <si>
    <t>YENİYAPANÇARŞAK MAH 663. Sokak  BALA</t>
  </si>
  <si>
    <t>Öznur TAŞKIR</t>
  </si>
  <si>
    <t>(0266)2373493</t>
  </si>
  <si>
    <t>KUTLU MAH Turan KARGACI Caddesi AKDERE</t>
  </si>
  <si>
    <t>Yavuz KUŞULUOĞLU</t>
  </si>
  <si>
    <t>(0434)3361900</t>
  </si>
  <si>
    <t>ÇİMŞİT MAH 2015. Sokak  GÖLBAŞI</t>
  </si>
  <si>
    <t>Ayten AYVAT</t>
  </si>
  <si>
    <t>(0326)3399369</t>
  </si>
  <si>
    <t>CEVİZLİDERE MAH 479. Sokak  BALGAT</t>
  </si>
  <si>
    <t>Sinem DAMGACI</t>
  </si>
  <si>
    <t>(0242)2399847</t>
  </si>
  <si>
    <t>KÜÇÜKDAMLACIK MAH 2203. Sokak  ŞEREFLİKOÇHİSAR</t>
  </si>
  <si>
    <t>Semra TURKÖZ</t>
  </si>
  <si>
    <t>(0326)3357691</t>
  </si>
  <si>
    <t>HACIMEMİ MAH 2047. Sokak  AYAŞ</t>
  </si>
  <si>
    <t>Kıymet DEMİRCİDURUK</t>
  </si>
  <si>
    <t>(0274)2360781</t>
  </si>
  <si>
    <t>SARIYAR MAH Gönül UÇMAZ Caddesi NALLIHAN</t>
  </si>
  <si>
    <t>Süleyman DİŞYAPAR</t>
  </si>
  <si>
    <t>(0242)3322188</t>
  </si>
  <si>
    <t>ALTINOVA MAH 1854. Sokak  PURSAKLAR</t>
  </si>
  <si>
    <t>Çağla KABAAĞAÇ</t>
  </si>
  <si>
    <t>(0246)3354343</t>
  </si>
  <si>
    <t>ÇELTİKÇİ KINIK MAH Emin SOLUGAN Caddesi KIZILCAHAMAM</t>
  </si>
  <si>
    <t>Rümeysa KUMSARI</t>
  </si>
  <si>
    <t>(0324)2300508</t>
  </si>
  <si>
    <t>TEKKE MAH 1422. Sokak  ELMADAĞ</t>
  </si>
  <si>
    <t>Tunahan SERBAN</t>
  </si>
  <si>
    <t>(0356)3398214</t>
  </si>
  <si>
    <t>SANCAK MAH Duru YAGAN Caddesi YILDIZ</t>
  </si>
  <si>
    <t>Kumsal GÜLBENLİ</t>
  </si>
  <si>
    <t>(0342)3303881</t>
  </si>
  <si>
    <t>BAĞOBASI MAH 236. Sokak  ŞEREFLİKOÇHİSAR</t>
  </si>
  <si>
    <t>Sinan ÖZKESKİN</t>
  </si>
  <si>
    <t>(0368)3362373</t>
  </si>
  <si>
    <t>GÜLBAĞI MAH Berra AYGÜÇ Caddesi BALA</t>
  </si>
  <si>
    <t>Kadriye MAĞDEN</t>
  </si>
  <si>
    <t>(0246)2363104</t>
  </si>
  <si>
    <t>UÇARI MAH Yeliz GÜLÜ Caddesi KAZAN</t>
  </si>
  <si>
    <t>Sude naz KÖKSALICI</t>
  </si>
  <si>
    <t>(0212)2362316</t>
  </si>
  <si>
    <t>SARIAĞIL MAH 2327. Sokak  BEYPAZARI</t>
  </si>
  <si>
    <t>Ebru AYRIÇ</t>
  </si>
  <si>
    <t>(0284)2330903</t>
  </si>
  <si>
    <t>KAMANLAR MAH 2975. Sokak  GÜDÜL</t>
  </si>
  <si>
    <t>Talha AVAT</t>
  </si>
  <si>
    <t>(0232)2320170</t>
  </si>
  <si>
    <t>YENİÇİMŞİT MAH 495. Sokak  SİNCAN</t>
  </si>
  <si>
    <t>Halil İbrahim AMANKAŞOĞLU</t>
  </si>
  <si>
    <t>(0272)3329234</t>
  </si>
  <si>
    <t>KAVAKLIDERE MAH 2672. Sokak  KAVAKLIDERE</t>
  </si>
  <si>
    <t>Cennet BİLGE</t>
  </si>
  <si>
    <t>(0228)2342961</t>
  </si>
  <si>
    <t>HACIVELİ MAH 1500. Sokak  AYAŞ</t>
  </si>
  <si>
    <t>Eda TEZGİDER</t>
  </si>
  <si>
    <t>(0256)3343359</t>
  </si>
  <si>
    <t>KÖRLER MAH 1343. Sokak  ÇAMLIDERE</t>
  </si>
  <si>
    <t>Sebahattin TURKER</t>
  </si>
  <si>
    <t>(0482)3386574</t>
  </si>
  <si>
    <t>YENİDOĞAN YEŞİLYURT MAH 1627. Sokak  KALECİK</t>
  </si>
  <si>
    <t>Azra KUŞDEMİR</t>
  </si>
  <si>
    <t>(0364)2343378</t>
  </si>
  <si>
    <t>YILDIRIM MAH Nazife FIÇICI Caddesi AKYURT</t>
  </si>
  <si>
    <t>Abdullah GERİM</t>
  </si>
  <si>
    <t>(0368)3325377</t>
  </si>
  <si>
    <t>MİMAR SİNAN MAH Yavuz SİLİK Caddesi PURSAKLAR</t>
  </si>
  <si>
    <t>Esmanur CETİNKAYA</t>
  </si>
  <si>
    <t>(0412)2371229</t>
  </si>
  <si>
    <t>KERPİÇ MAH 1214. Sokak  HAYMANA</t>
  </si>
  <si>
    <t>Aleyna GERİM</t>
  </si>
  <si>
    <t>(0354)2386130</t>
  </si>
  <si>
    <t>100.YIL MAH Şükrü ERGUL Caddesi KAVAKLIDERE</t>
  </si>
  <si>
    <t>Mahir GÜNDAĞ</t>
  </si>
  <si>
    <t>(0326)2301775</t>
  </si>
  <si>
    <t>KARACALAR MAH Nazmiye KİREMİTLİ Caddesi AKYURT</t>
  </si>
  <si>
    <t>Ege KURUBACAK</t>
  </si>
  <si>
    <t>(0362)3357857</t>
  </si>
  <si>
    <t>MAHMUTLAR MAH 2503. Sokak  KALECİK</t>
  </si>
  <si>
    <t>Tugay BİÇKİN</t>
  </si>
  <si>
    <t>(0452)2378342</t>
  </si>
  <si>
    <t>SUSUZ MAH Kerim ALKUMRU Caddesi ÇUBUK</t>
  </si>
  <si>
    <t>Melike KEKİLLİ</t>
  </si>
  <si>
    <t>(0382)2361393</t>
  </si>
  <si>
    <t>Niyazi ÇIKLAÇEKİÇ</t>
  </si>
  <si>
    <t>(0464)2313685</t>
  </si>
  <si>
    <t>KÖMÜRCÜ MAH 200. Sokak  KARATAŞ</t>
  </si>
  <si>
    <t>Cansel KATMERLİKAYA</t>
  </si>
  <si>
    <t>(0354)2300824</t>
  </si>
  <si>
    <t>SEYİTCEMALİ MAH Egemen ÇEVİKEL Caddesi ELMADAĞ</t>
  </si>
  <si>
    <t>Melahat EVRENDİLEK</t>
  </si>
  <si>
    <t>(0276)3399912</t>
  </si>
  <si>
    <t>ÜZENGİLİK MAH Emirhan MUHAMMEDİ Caddesi ŞEREFLİKOÇHİSAR</t>
  </si>
  <si>
    <t>Ayşe DUVARCI</t>
  </si>
  <si>
    <t>(0372)3349971</t>
  </si>
  <si>
    <t>ÖRENKÖY MAH İzzet DENİZ Caddesi ÇAMLIDERE</t>
  </si>
  <si>
    <t>Bedriye ÇEVİKOĞLU</t>
  </si>
  <si>
    <t>(0454)2337243</t>
  </si>
  <si>
    <t>ERLER MAH 419. Sokak  ETİMESGUT</t>
  </si>
  <si>
    <t>Feride DEMİRKAN</t>
  </si>
  <si>
    <t>(0442)2387675</t>
  </si>
  <si>
    <t>ABİDİNPAŞA MAH 1369. Sokak  ABİDİNPAŞA</t>
  </si>
  <si>
    <t>Azad ÖNÇEL</t>
  </si>
  <si>
    <t>(0386)2376296</t>
  </si>
  <si>
    <t>KAVAKLI MAH Sabriye TASDEMIR Caddesi ULUBEY</t>
  </si>
  <si>
    <t>Necati SANSAR</t>
  </si>
  <si>
    <t>(0386)3378346</t>
  </si>
  <si>
    <t>KAYABAŞI MAH 1576. Sokak  HAYMANA</t>
  </si>
  <si>
    <t>Gülşen KIRDAL</t>
  </si>
  <si>
    <t>(0456)3348930</t>
  </si>
  <si>
    <t>BAĞLICA MAH 3041. Sokak  ETİMESGUT</t>
  </si>
  <si>
    <t>Ela İLBAY</t>
  </si>
  <si>
    <t>(0284)2302808</t>
  </si>
  <si>
    <t>KABAK MAH Tuncay ÇİLER Caddesi POLATLI</t>
  </si>
  <si>
    <t>Arda KAVAKBAŞI</t>
  </si>
  <si>
    <t>(0482)2380425</t>
  </si>
  <si>
    <t>FEVZİ ÇAKMAK MAH Yaren YARGAVAN Caddesi YENİKENT</t>
  </si>
  <si>
    <t>Zafer KONAKLI</t>
  </si>
  <si>
    <t>(0434)2392364</t>
  </si>
  <si>
    <t>ATÇA MAH 2253. Sokak  NALLIHAN</t>
  </si>
  <si>
    <t>İlhan YURDASAHİP</t>
  </si>
  <si>
    <t>(0276)2374801</t>
  </si>
  <si>
    <t>EMİRGAZİ MAH Sare MERİC Caddesi KAZAN</t>
  </si>
  <si>
    <t>Kayra RASTGELE</t>
  </si>
  <si>
    <t>(0212)2368610</t>
  </si>
  <si>
    <t>YUKARIEMİRLER MAH Aziz CEBECİOĞLU Caddesi ÇUBUK</t>
  </si>
  <si>
    <t>Zehra ÖZENBOY</t>
  </si>
  <si>
    <t>(0312)3396256</t>
  </si>
  <si>
    <t>TÜRKHÜYÜK MAH 2499. Sokak  HAYMANA</t>
  </si>
  <si>
    <t>Ahmet Efe AKMAZ</t>
  </si>
  <si>
    <t>(0342)2357058</t>
  </si>
  <si>
    <t>KOCALAR MAH Ceylin YETKİNER Caddesi KIZILCAHAMAM</t>
  </si>
  <si>
    <t>Tuana BÜYÜKYILMAZ</t>
  </si>
  <si>
    <t>(0272)3336043</t>
  </si>
  <si>
    <t>ÇANŞA KALE MAH Tayfun KAVURMACIOĞLU Caddesi KALECİK</t>
  </si>
  <si>
    <t>Haydar DURUKANLI</t>
  </si>
  <si>
    <t>(0424)3305743</t>
  </si>
  <si>
    <t>BERÇİNÇATAK MAH Melih KURBET Caddesi KIZILCAHAMAM</t>
  </si>
  <si>
    <t>Sinem SAFI</t>
  </si>
  <si>
    <t>(0456)2307460</t>
  </si>
  <si>
    <t>AHİ MAH İbrahim SİRKECİ Caddesi KAZAN</t>
  </si>
  <si>
    <t>Tayfun ÇERÇEVE</t>
  </si>
  <si>
    <t>AŞIKOĞLU MAH 1086. Sokak  BALA</t>
  </si>
  <si>
    <t>Özcan ÖZILGIN</t>
  </si>
  <si>
    <t>(0322)3301276</t>
  </si>
  <si>
    <t>AŞAĞIKAMIŞLI MAH 1866. Sokak  ELMADAĞ</t>
  </si>
  <si>
    <t>Sabri KÜMELER</t>
  </si>
  <si>
    <t>(0426)2389200</t>
  </si>
  <si>
    <t>ALPAGUT MAH 882. Sokak  KAZAN</t>
  </si>
  <si>
    <t>Belinay SAPORA</t>
  </si>
  <si>
    <t>(0264)3378493</t>
  </si>
  <si>
    <t>BEKTAŞLI MAH Kıymet TEMUR Caddesi BALA</t>
  </si>
  <si>
    <t>Yavuz KAVLAK</t>
  </si>
  <si>
    <t>(0332)2373650</t>
  </si>
  <si>
    <t>ERTUĞRULGAZİ MAH Büşra ALTINDAL Caddesi CEBECİ</t>
  </si>
  <si>
    <t>Satı KARATOPRAK</t>
  </si>
  <si>
    <t>(0416)3303928</t>
  </si>
  <si>
    <t>SİNDİREN MAH Tahir SESVEREN Caddesi HAYMANA</t>
  </si>
  <si>
    <t>Adil COŞTUR</t>
  </si>
  <si>
    <t>(0222)3384143</t>
  </si>
  <si>
    <t>AKTAŞ MAH Elifnur İŞIKGÖZ Caddesi ŞEREFLİKOÇHİSAR</t>
  </si>
  <si>
    <t>Fırat HAMURKAR</t>
  </si>
  <si>
    <t>(0422)3321212</t>
  </si>
  <si>
    <t>ABAZLI MAH Yağmur AMARATLICAN Caddesi BALA</t>
  </si>
  <si>
    <t>Berfin DEMİRAY</t>
  </si>
  <si>
    <t>(0264)3347918</t>
  </si>
  <si>
    <t>BEYLER MAH Alparslan AKAN Caddesi ÇAMLIDERE</t>
  </si>
  <si>
    <t>Ramazan TULGA</t>
  </si>
  <si>
    <t>(0432)3336003</t>
  </si>
  <si>
    <t>AYRANCI MAH Adil ÇALIK Caddesi ÇANKAYA</t>
  </si>
  <si>
    <t>Vedat AKTOPRAK</t>
  </si>
  <si>
    <t>(0412)3337886</t>
  </si>
  <si>
    <t>KOCAHACILI MAH Nilüfer YARA Caddesi POLATLI</t>
  </si>
  <si>
    <t>Sadık YENERTÜRK</t>
  </si>
  <si>
    <t>(0374)3396941</t>
  </si>
  <si>
    <t>KADIOBASI MAH Lina ÇATALÇAM Caddesi GÜDÜL</t>
  </si>
  <si>
    <t>Halit NOHUT</t>
  </si>
  <si>
    <t>(0478)3376288</t>
  </si>
  <si>
    <t>ÇANILLI ÇİĞDEMCİ MAH Dursun DİÇKAL Caddesi AYAŞ</t>
  </si>
  <si>
    <t>Özge ÖZBARUT</t>
  </si>
  <si>
    <t>(0222)3392213</t>
  </si>
  <si>
    <t>KORKUTREİS MAH 1115. Sokak  YENİŞEHİR</t>
  </si>
  <si>
    <t>Selim KARAHANCER</t>
  </si>
  <si>
    <t>(0442)2340033</t>
  </si>
  <si>
    <t>İVEDİKOSB MAH 2015. Sokak  İVEDİK OSB</t>
  </si>
  <si>
    <t>Esmanur KARAHANCER</t>
  </si>
  <si>
    <t>(0422)2364376</t>
  </si>
  <si>
    <t>YUKARIHACIBEKİR MAH Mira PEKBAY Caddesi BALA</t>
  </si>
  <si>
    <t>Sevgi HAVANCI</t>
  </si>
  <si>
    <t>(0426)2333986</t>
  </si>
  <si>
    <t>GAYRET MAH Zahide GEYLAN Caddesi YENİMAHALLE</t>
  </si>
  <si>
    <t>Serhat TANTUĞ</t>
  </si>
  <si>
    <t>(0258)2378030</t>
  </si>
  <si>
    <t>BOSTANCIK MAH 2133. Sokak  HÜSEYİNGAZİ</t>
  </si>
  <si>
    <t>Aysel TUNÇTÜRK</t>
  </si>
  <si>
    <t>(0342)3380081</t>
  </si>
  <si>
    <t>BOĞAZİÇİ MAH 2227. Sokak  BOĞAZİÇİ</t>
  </si>
  <si>
    <t>İsa BERBER</t>
  </si>
  <si>
    <t>(0426)2324525</t>
  </si>
  <si>
    <t>BAĞÖREN MAH Naz ENGİM Caddesi KIZILCAHAMAM</t>
  </si>
  <si>
    <t>Erva AŞKAN</t>
  </si>
  <si>
    <t>(0426)3387143</t>
  </si>
  <si>
    <t>TAŞPINAR MAH 1779. Sokak  POLATLI</t>
  </si>
  <si>
    <t>Sinem ANTİKA</t>
  </si>
  <si>
    <t>(0466)2325482</t>
  </si>
  <si>
    <t>İSMETPAŞA MAH 1303. Sokak  ELMADAĞ</t>
  </si>
  <si>
    <t>Aleyna GÜRHAN</t>
  </si>
  <si>
    <t>(0312)3396657</t>
  </si>
  <si>
    <t>YEŞİLKÖY MAH 3014. Sokak  KIZILCAHAMAM</t>
  </si>
  <si>
    <t>Naciye YÜCEOĞLU</t>
  </si>
  <si>
    <t>(0464)3344834</t>
  </si>
  <si>
    <t>ALTINOVA MAH 344. Sokak  PURSAKLAR</t>
  </si>
  <si>
    <t>Ömer TOPAKLI</t>
  </si>
  <si>
    <t>(0344)2308652</t>
  </si>
  <si>
    <t>KAVAKÖZÜ MAH 2698. Sokak  GÜDÜL</t>
  </si>
  <si>
    <t>Muhammet DÖŞEMELERİ</t>
  </si>
  <si>
    <t>(0352)3359987</t>
  </si>
  <si>
    <t>KÜLTÜR MAH Gülseren ERŞİNOĞLU Caddesi YENİŞEHİR</t>
  </si>
  <si>
    <t>Kardelen HOKKAÖMEROĞLU</t>
  </si>
  <si>
    <t>(0286)2331229</t>
  </si>
  <si>
    <t>BAYAT MAH Kemal KILIÇARSLAN Caddesi AYAŞ</t>
  </si>
  <si>
    <t>Zerda ÇAKIRCAN</t>
  </si>
  <si>
    <t>(0318)2335031</t>
  </si>
  <si>
    <t>KARGIN MAH Aynur SEMRE Caddesi ÇUBUK</t>
  </si>
  <si>
    <t>Fikriye EYUPOGLU</t>
  </si>
  <si>
    <t>(0356)2379346</t>
  </si>
  <si>
    <t>KARAHİSARGÖLCÜK MAH 1131. Sokak  NALLIHAN</t>
  </si>
  <si>
    <t>Mina DADAĞLIO</t>
  </si>
  <si>
    <t>(0438)3390311</t>
  </si>
  <si>
    <t>OĞUZLAR MAH Hamit YAVUNCU Caddesi ELVANKENT</t>
  </si>
  <si>
    <t>Dursun BÜLTEN</t>
  </si>
  <si>
    <t>(0332)3306229</t>
  </si>
  <si>
    <t>ŞEYHLER MAH Süleyman ÇADICIBAŞI Caddesi AKYURT</t>
  </si>
  <si>
    <t>Kadir TOMBAK</t>
  </si>
  <si>
    <t>(0452)2308576</t>
  </si>
  <si>
    <t>TURKUAZ MAH 1329. Sokak  YURTÇU</t>
  </si>
  <si>
    <t>Selim PEHİVAN</t>
  </si>
  <si>
    <t>(0224)2354440</t>
  </si>
  <si>
    <t>MALAZGİRT MAH 1823. Sokak  DİKMEN</t>
  </si>
  <si>
    <t>Bahar ÜRGEN</t>
  </si>
  <si>
    <t>(0266)2300361</t>
  </si>
  <si>
    <t>TÜRKŞEREFLİ MAH Hikmet EKERLİK Caddesi HAYMANA</t>
  </si>
  <si>
    <t>Zümra OCAK</t>
  </si>
  <si>
    <t>(0224)3379562</t>
  </si>
  <si>
    <t>KESİKKÖPRÜ KIZILIRMAK MAH 2752. Sokak  BALA</t>
  </si>
  <si>
    <t>Yağız OCAK</t>
  </si>
  <si>
    <t>(0452)3338790</t>
  </si>
  <si>
    <t>AŞAĞIADA MAH Azra ÖZVEZ Caddesi KIZILCAHAMAM</t>
  </si>
  <si>
    <t>Yusuf Ali HAFO</t>
  </si>
  <si>
    <t>(0414)3336012</t>
  </si>
  <si>
    <t>KARACAAHMET MAH 2022. Sokak  POLATLI</t>
  </si>
  <si>
    <t>Barış TEPEÖREN</t>
  </si>
  <si>
    <t>(0212)3331661</t>
  </si>
  <si>
    <t>GÖKBEL MAH 2007. Sokak  KIZILCAHAMAM</t>
  </si>
  <si>
    <t>Şaban İSHAK</t>
  </si>
  <si>
    <t>(0488)3392726</t>
  </si>
  <si>
    <t>AKINCI MAH 2777. Sokak  KAZAN</t>
  </si>
  <si>
    <t>Rukiye KUYUCU</t>
  </si>
  <si>
    <t>(0342)2391979</t>
  </si>
  <si>
    <t>MEBUSEVLERİ MAH 1603. Sokak  MALTEPE</t>
  </si>
  <si>
    <t>Betül KARAKURAN</t>
  </si>
  <si>
    <t>(0322)2363388</t>
  </si>
  <si>
    <t>ÇATAK MAH Yusuf Eymen SAYGIN Caddesi HAYMANA</t>
  </si>
  <si>
    <t>Dursun KUŞDOĞAN</t>
  </si>
  <si>
    <t>(0242)3303642</t>
  </si>
  <si>
    <t>MEYVABÜKÜ MAH Saniye CITA Caddesi GÜDÜL</t>
  </si>
  <si>
    <t>Şenay KERTMEN</t>
  </si>
  <si>
    <t>(0312)2379698</t>
  </si>
  <si>
    <t>ÜCRET MAH 1189. Sokak  TEMELLİ</t>
  </si>
  <si>
    <t>Sıla ÇÖREKÇİ</t>
  </si>
  <si>
    <t>(0274)2332912</t>
  </si>
  <si>
    <t>DEMETLALE MAH 2342. Sokak  DEMETEVLER</t>
  </si>
  <si>
    <t>Zerda ŞİKAR</t>
  </si>
  <si>
    <t>(0264)2321811</t>
  </si>
  <si>
    <t>YILDIRIMDEMİRCİLER MAH 711. Sokak  KIZILCAHAMAM</t>
  </si>
  <si>
    <t>Zehra SOFUOĞLU</t>
  </si>
  <si>
    <t>(0382)3374808</t>
  </si>
  <si>
    <t>CUMA SARAY MAH 2262. Sokak  KALECİK</t>
  </si>
  <si>
    <t>Ali KACAN</t>
  </si>
  <si>
    <t>(0442)3368143</t>
  </si>
  <si>
    <t>YILANLI MAH Tolga SICAKYÜZ Caddesi KALECİK</t>
  </si>
  <si>
    <t>Berra ERGUVAN</t>
  </si>
  <si>
    <t>(0442)2371769</t>
  </si>
  <si>
    <t>YENİCE MAH 1387. Sokak  NALLIHAN</t>
  </si>
  <si>
    <t>Nazlı MANİCİ</t>
  </si>
  <si>
    <t>(0212)2327954</t>
  </si>
  <si>
    <t>BAĞLARBAŞI MAH Nurgül ZEYTİNCİ Caddesi AKTEPE</t>
  </si>
  <si>
    <t>İkranur BÜYÜKBAHÇEÇİ</t>
  </si>
  <si>
    <t>(0232)3346088</t>
  </si>
  <si>
    <t>KARAHİSAR MAH Nazmiye KOPCAL Caddesi NALLIHAN</t>
  </si>
  <si>
    <t>Lina MUŞLULAR</t>
  </si>
  <si>
    <t>(0276)2334348</t>
  </si>
  <si>
    <t>ELVANLAR MAH 2197. Sokak  ÇAMLIDERE</t>
  </si>
  <si>
    <t>Halit KÖSTENCE</t>
  </si>
  <si>
    <t>(0364)3353102</t>
  </si>
  <si>
    <t>YURTYENİCE MAH Hamdi SODAN Caddesi KALECİK</t>
  </si>
  <si>
    <t>Gülhan ONAÇ</t>
  </si>
  <si>
    <t>(0322)3384541</t>
  </si>
  <si>
    <t>CUMHURİYET MAH Caner ÖZABAY Caddesi ŞEREFLİKOÇHİSAR</t>
  </si>
  <si>
    <t>Cemre YURDUŞEN</t>
  </si>
  <si>
    <t>(0312)3321994</t>
  </si>
  <si>
    <t>AŞAĞIKAVACIK MAH Orhan BAHÇİVAN Caddesi NALLIHAN</t>
  </si>
  <si>
    <t>Sema ÇİLENGER</t>
  </si>
  <si>
    <t>(0274)3308441</t>
  </si>
  <si>
    <t>MENÇELER MAH Döne SABIRSIZ Caddesi BEYPAZARI</t>
  </si>
  <si>
    <t>Derin DAVUTOGLU</t>
  </si>
  <si>
    <t>(0272)2363496</t>
  </si>
  <si>
    <t>SAĞLIK MAH 1423. Sokak  YENİŞEHİR</t>
  </si>
  <si>
    <t>Kıymet ÖZDİNÇ</t>
  </si>
  <si>
    <t>(0428)2315646</t>
  </si>
  <si>
    <t>DALYASAN MAH 2086. Sokak  ÇUBUK</t>
  </si>
  <si>
    <t>Tugay BAHÇECİ</t>
  </si>
  <si>
    <t>(0462)2306628</t>
  </si>
  <si>
    <t>MUZRUPAĞACIN MAH 775. Sokak  ÇAMLIDERE</t>
  </si>
  <si>
    <t>Habibe EKTİREN</t>
  </si>
  <si>
    <t>(0432)2341196</t>
  </si>
  <si>
    <t>YENİDOĞAN YEŞİLYURT MAH Zeynep ELEMEN Caddesi KALECİK</t>
  </si>
  <si>
    <t>Cihan ÖNGÜL</t>
  </si>
  <si>
    <t>(0454)3396455</t>
  </si>
  <si>
    <t>YEŞİLKÖY MAH 2780. Sokak  HAYMANA</t>
  </si>
  <si>
    <t>Berivan OKUŞ</t>
  </si>
  <si>
    <t>(0256)3369655</t>
  </si>
  <si>
    <t>BOĞAZİÇİ MAH 677. Sokak  BOĞAZİÇİ</t>
  </si>
  <si>
    <t>Azra ABLAYOĞLU</t>
  </si>
  <si>
    <t>(0286)3398964</t>
  </si>
  <si>
    <t>HIRKATEPE MAH Fatma nur SOYDANER Caddesi BEYPAZARI</t>
  </si>
  <si>
    <t>Emine TUNÇYÜREK</t>
  </si>
  <si>
    <t>(0348)2313948</t>
  </si>
  <si>
    <t>YAZI MAH Bilal KAYATURAN Caddesi NALLIHAN</t>
  </si>
  <si>
    <t>Onur BATIRBERK</t>
  </si>
  <si>
    <t>(0262)2397821</t>
  </si>
  <si>
    <t>KIRKKONAKLAR MAH 1469. Sokak  BİRLİK</t>
  </si>
  <si>
    <t>Sudenaz YÜCEDAĞ</t>
  </si>
  <si>
    <t>(0446)3312572</t>
  </si>
  <si>
    <t>EGE MAH Aras MAHMUT Caddesi BOĞAZİÇİ</t>
  </si>
  <si>
    <t>İlknur COHA</t>
  </si>
  <si>
    <t>(0272)2353023</t>
  </si>
  <si>
    <t>DURALİ ALIÇ MAH 764. Sokak  BOĞAZİÇİ</t>
  </si>
  <si>
    <t>İhsan NADUL</t>
  </si>
  <si>
    <t>(0414)2319498</t>
  </si>
  <si>
    <t>AHİKEMALŞENYURT MAH Mert ŞAHLIOĞLU Caddesi KALECİK</t>
  </si>
  <si>
    <t>Ömer Faruk YEŞİLADALI</t>
  </si>
  <si>
    <t>(0242)3302247</t>
  </si>
  <si>
    <t>İNE MAH Yusuf Ali ORGANCI Caddesi KAZAN</t>
  </si>
  <si>
    <t>Elanur TOPCUHASANOĞLU</t>
  </si>
  <si>
    <t>(0248)3334736</t>
  </si>
  <si>
    <t>SERİNYAYLA MAH Muhammed Ali GÖNEL Caddesi HAYMANA</t>
  </si>
  <si>
    <t>Zahide DÖNÜK</t>
  </si>
  <si>
    <t>(0422)3346870</t>
  </si>
  <si>
    <t>HALİTCEVRİASLANGİL MAH Neşe OKTAM Caddesi KALECİK</t>
  </si>
  <si>
    <t>Güler ÇAPAR</t>
  </si>
  <si>
    <t>(0222)3380856</t>
  </si>
  <si>
    <t>MİMAR SİNAN MAH Alya TOPÇUHASANOĞLU Caddesi PURSAKLAR</t>
  </si>
  <si>
    <t>Sadık KARGALI</t>
  </si>
  <si>
    <t>(0312)3397760</t>
  </si>
  <si>
    <t>GEÇİTLİ MAH 633. Sokak  ŞEREFLİKOÇHİSAR</t>
  </si>
  <si>
    <t>Hatun DİKİLİ</t>
  </si>
  <si>
    <t>(0264)2366204</t>
  </si>
  <si>
    <t>ÖMEROĞLU MAH Tuba LORAS Caddesi AYAŞ</t>
  </si>
  <si>
    <t>Azat OLLGUN</t>
  </si>
  <si>
    <t>(0288)2302936</t>
  </si>
  <si>
    <t>YAYALAR MAH Nurten EZRAK Caddesi ÇAMLIDERE</t>
  </si>
  <si>
    <t>Nihal TURAÇ</t>
  </si>
  <si>
    <t>(0422)2398388</t>
  </si>
  <si>
    <t>TÜRKTACİRİ MAH 2924. Sokak  POLATLI</t>
  </si>
  <si>
    <t>Zilan HALI</t>
  </si>
  <si>
    <t>(0332)2331293</t>
  </si>
  <si>
    <t>ERYAMAN MAH Ezgi SEMİZ Caddesi ERYAMANEVLERİ</t>
  </si>
  <si>
    <t>Tahir ÇAKAL</t>
  </si>
  <si>
    <t>(0432)2356386</t>
  </si>
  <si>
    <t>SARIKAVAK MAH Berk CİVE Caddesi ÇAMLIDERE</t>
  </si>
  <si>
    <t>Tahsin BURUN</t>
  </si>
  <si>
    <t>(0376)3331637</t>
  </si>
  <si>
    <t>IŞINLAR MAH 271. Sokak  YENİMAHALLE</t>
  </si>
  <si>
    <t>Tolga ÇAPLI</t>
  </si>
  <si>
    <t>(0356)2384691</t>
  </si>
  <si>
    <t>YAĞMURBABA MAH 297. Sokak  POLATLI</t>
  </si>
  <si>
    <t>Şule ÇAYLI</t>
  </si>
  <si>
    <t>(0274)3361327</t>
  </si>
  <si>
    <t>GÜMÜŞDERE MAH 2505. Sokak  HASKÖY S.EVLERİ</t>
  </si>
  <si>
    <t>Cengiz KARAZ</t>
  </si>
  <si>
    <t>(0228)3396068</t>
  </si>
  <si>
    <t>HAYDARLI MAH 1385. Sokak  ŞEREFLİKOÇHİSAR</t>
  </si>
  <si>
    <t>Nuriye KESKİNKILIÇ</t>
  </si>
  <si>
    <t>(0412)3381448</t>
  </si>
  <si>
    <t>KUZEY YILDIZI MAH Ayten YELEGEN Caddesi MACUNKÖY</t>
  </si>
  <si>
    <t>Sercan BALTAOGLU</t>
  </si>
  <si>
    <t>(0438)3330528</t>
  </si>
  <si>
    <t>GÜVENÇ MAH 2433. Sokak  KAZAN</t>
  </si>
  <si>
    <t>Meltem MİRBOĞA</t>
  </si>
  <si>
    <t>(0442)3359838</t>
  </si>
  <si>
    <t>ETİ MAH Hava ÖZBAKIŞ Caddesi MALTEPE</t>
  </si>
  <si>
    <t>Hilal SELAMET</t>
  </si>
  <si>
    <t>(0366)3398404</t>
  </si>
  <si>
    <t>KIRIKLI MAH Ertuğrul DEŞİCİ Caddesi GÖLBAŞI</t>
  </si>
  <si>
    <t>Taha SAĞLAMKİRİŞÇİ</t>
  </si>
  <si>
    <t>(0452)2338936</t>
  </si>
  <si>
    <t>TATLAR MAH Aslı KANDİŞ Caddesi SİNCAN</t>
  </si>
  <si>
    <t>Ceren ÖZSİMİTÇİ</t>
  </si>
  <si>
    <t>(0352)2357405</t>
  </si>
  <si>
    <t>GÜVEM MAH 2203. Sokak  KIZILCAHAMAM</t>
  </si>
  <si>
    <t>Alparslan UZUT</t>
  </si>
  <si>
    <t>(0324)3323838</t>
  </si>
  <si>
    <t>GÜMÜŞPINAR MAH Musa AKARCA Caddesi KALECİK</t>
  </si>
  <si>
    <t>Volkan KIZILPINAR</t>
  </si>
  <si>
    <t>(0324)3333191</t>
  </si>
  <si>
    <t>İSTASYON MAH 1413. Sokak  HASANOĞLAN</t>
  </si>
  <si>
    <t>Leyla TÜRKAN</t>
  </si>
  <si>
    <t>(0312)2338744</t>
  </si>
  <si>
    <t>AKBAŞ MAH Veysel SÜREKÇİ Caddesi GÜDÜL</t>
  </si>
  <si>
    <t>Gülay TEKİNASA</t>
  </si>
  <si>
    <t>(0212)3379584</t>
  </si>
  <si>
    <t>KEKLİK PINARI MAH Aynur KOZKUN Caddesi DİKMEN</t>
  </si>
  <si>
    <t>Erdem MEMET</t>
  </si>
  <si>
    <t>(0454)3333372</t>
  </si>
  <si>
    <t>GÜVENTEPE MAH Fırat VANLILAR Caddesi ŞENTEPE</t>
  </si>
  <si>
    <t>Amine IRKLI</t>
  </si>
  <si>
    <t>(0258)2397319</t>
  </si>
  <si>
    <t>KARAPINAR MAH Gönül KINAK Caddesi DİKMEN</t>
  </si>
  <si>
    <t>Gökçe MENTEŞE</t>
  </si>
  <si>
    <t>(0352)3369410</t>
  </si>
  <si>
    <t>AHATLAR MAH Zehra KÖKSALDI Caddesi ÇAMLIDERE</t>
  </si>
  <si>
    <t>Kerem ÖZKINACI</t>
  </si>
  <si>
    <t>(0256)2390761</t>
  </si>
  <si>
    <t>ALAN MAH Efe ÜSTÜNTAŞ Caddesi NALLIHAN</t>
  </si>
  <si>
    <t>Hasan Hüseyin KAPTAN</t>
  </si>
  <si>
    <t>(0274)3349675</t>
  </si>
  <si>
    <t>SÜNLÜ MAH 1612. Sokak  ÇUBUK</t>
  </si>
  <si>
    <t>Zafer CANKI</t>
  </si>
  <si>
    <t>(0414)2360265</t>
  </si>
  <si>
    <t>ODUNBOĞAZI MAH 2371. Sokak  ŞEREFLİKOÇHİSAR</t>
  </si>
  <si>
    <t>Muharrem CURUH</t>
  </si>
  <si>
    <t>(0454)2350402</t>
  </si>
  <si>
    <t>PLEVNE MAH Okan TANRISEVER Caddesi SİNCAN</t>
  </si>
  <si>
    <t>Cemre İNCEGÖZ</t>
  </si>
  <si>
    <t>(0266)2391730</t>
  </si>
  <si>
    <t>İLKADIM MAH İpek YIKGEÇ Caddesi DİKMEN</t>
  </si>
  <si>
    <t>Merve İNCEGÖZ</t>
  </si>
  <si>
    <t>(0424)3323588</t>
  </si>
  <si>
    <t>GÖLBEK MAH 2612. Sokak  GÖLBAŞI</t>
  </si>
  <si>
    <t>Ebru EVDÜZEN</t>
  </si>
  <si>
    <t>(0446)2384744</t>
  </si>
  <si>
    <t>MALTEPE MAH Cemil İZMİRLİOĞLU Caddesi MALTEPE</t>
  </si>
  <si>
    <t>Mehtap ÇAKIROĞLU</t>
  </si>
  <si>
    <t>(0282)3382713</t>
  </si>
  <si>
    <t>KAVAKLI MAH 1111. Sokak  ÇUBUK</t>
  </si>
  <si>
    <t>Halime ÖZBÖYÜK</t>
  </si>
  <si>
    <t>(0312)3342512</t>
  </si>
  <si>
    <t>ÇELTİKLİ MAH Muhammed Emir GÜZELOĞLU Caddesi HAYMANA</t>
  </si>
  <si>
    <t>Sezer BARUTOĞLU</t>
  </si>
  <si>
    <t>(0286)2301710</t>
  </si>
  <si>
    <t>GÖL MAH 2132. Sokak  KIZILCAHAMAM</t>
  </si>
  <si>
    <t>Müzeyyen ERYER</t>
  </si>
  <si>
    <t>(0312)2355412</t>
  </si>
  <si>
    <t>UYURCA MAH 2270. Sokak  KALECİK</t>
  </si>
  <si>
    <t>Ekrem GÜLDOĞAN)</t>
  </si>
  <si>
    <t>(0466)2316025</t>
  </si>
  <si>
    <t>SOPÇAALAN MAH 1438. Sokak  BEYPAZARI</t>
  </si>
  <si>
    <t>Özcan BOĞAN</t>
  </si>
  <si>
    <t>(0414)2396727</t>
  </si>
  <si>
    <t>ŞAHAP GÜRLER MAH 787. Sokak  BOĞAZİÇİ</t>
  </si>
  <si>
    <t>Şule KARACI</t>
  </si>
  <si>
    <t>(0272)2342450</t>
  </si>
  <si>
    <t>YEŞİLAĞAÇ MAH 398. Sokak  BEYPAZARI</t>
  </si>
  <si>
    <t>Zeynep KÜÇÜKTOPAL</t>
  </si>
  <si>
    <t>(0242)2394214</t>
  </si>
  <si>
    <t>AVŞAR MAH Erva DÜZDAR Caddesi POLATLI</t>
  </si>
  <si>
    <t>Şeyma SUMER</t>
  </si>
  <si>
    <t>(0272)3350658</t>
  </si>
  <si>
    <t>YAKACIK MAH Elifsu ELKATMIŞ Caddesi MACUNKÖY</t>
  </si>
  <si>
    <t>Erdal GÖKER</t>
  </si>
  <si>
    <t>(0288)2355183</t>
  </si>
  <si>
    <t>ÇATALÇEŞME MAH 2346. Sokak  BALA</t>
  </si>
  <si>
    <t>Orhan ÜSTÜNALAN</t>
  </si>
  <si>
    <t>(0212)3323767</t>
  </si>
  <si>
    <t>DELİLLER MAH Selma BİLMEN Caddesi ŞEREFLİKOÇHİSAR</t>
  </si>
  <si>
    <t>İkra HEPŞEN</t>
  </si>
  <si>
    <t>(0284)3360951</t>
  </si>
  <si>
    <t>ALİBEY MAH Şeyda GÜLERER Caddesi KIZILCAHAMAM</t>
  </si>
  <si>
    <t>Nehir CULHA</t>
  </si>
  <si>
    <t>(0364)2357529</t>
  </si>
  <si>
    <t>ORTA İMRAHOR MAH Eymen KERMAN Caddesi KARATAŞ</t>
  </si>
  <si>
    <t>Yeter YILDIZALP</t>
  </si>
  <si>
    <t>(0332)2356109</t>
  </si>
  <si>
    <t>YENİPEÇENEK MAH 1708. Sokak  SİNCAN</t>
  </si>
  <si>
    <t>Muhammet Emin KISAKÜREK</t>
  </si>
  <si>
    <t>(0266)3317128</t>
  </si>
  <si>
    <t>İNCEÖZ MAH 2159. Sokak  ÇAMLIDERE</t>
  </si>
  <si>
    <t>Resul BAŞARA</t>
  </si>
  <si>
    <t>(0488)3387911</t>
  </si>
  <si>
    <t>ÇAYYOLU MAH Emrah ERMİL Caddesi ÇAYYOLU</t>
  </si>
  <si>
    <t>Kerem NOYAN</t>
  </si>
  <si>
    <t>(0422)2329025</t>
  </si>
  <si>
    <t>BOYALI MAH Ramazan BALDIK Caddesi GÜDÜL</t>
  </si>
  <si>
    <t>Arif NOYAN</t>
  </si>
  <si>
    <t>(0414)2336506</t>
  </si>
  <si>
    <t>PAZAR KINIK MAH 79. Sokak  KIZILCAHAMAM</t>
  </si>
  <si>
    <t>Mehmet Akif AVUNOĞLU</t>
  </si>
  <si>
    <t>(0454)3344812</t>
  </si>
  <si>
    <t>BELENALAN MAH 1211. Sokak  NALLIHAN</t>
  </si>
  <si>
    <t>Resul KOCATÜFEK</t>
  </si>
  <si>
    <t>(0324)2385878</t>
  </si>
  <si>
    <t>ALPAĞUT MAH 2113. Sokak  NALLIHAN</t>
  </si>
  <si>
    <t>Doğan KORUR</t>
  </si>
  <si>
    <t>(0414)3319024</t>
  </si>
  <si>
    <t>KÖST MAH Eren BAĞCI Caddesi BEYPAZARI</t>
  </si>
  <si>
    <t>Filiz ÖZBAYIR</t>
  </si>
  <si>
    <t>(0344)3300271</t>
  </si>
  <si>
    <t>DOĞUŞ MAH Diyar ÖZPAÇA Caddesi ESAT</t>
  </si>
  <si>
    <t>İbrahim EŞİN</t>
  </si>
  <si>
    <t>(0276)3363014</t>
  </si>
  <si>
    <t>KAYI MAH 2143. Sokak  GÜDÜL</t>
  </si>
  <si>
    <t>Zübeyde AKGÜN</t>
  </si>
  <si>
    <t>(0222)3399796</t>
  </si>
  <si>
    <t>AKDERE MAH Nilüfer USMAN Caddesi AKDERE</t>
  </si>
  <si>
    <t>İsa ADAMCIL</t>
  </si>
  <si>
    <t>(0386)3379390</t>
  </si>
  <si>
    <t>KAMİL OCAK MAH Gülsüm ŞABANOĞLU Caddesi AKTEPE</t>
  </si>
  <si>
    <t>Eymen LİVTÜRKMEN</t>
  </si>
  <si>
    <t>(0454)2322824</t>
  </si>
  <si>
    <t>ÇANKAYA MAH 928. Sokak  ÇANKAYA</t>
  </si>
  <si>
    <t>Rıdvan ALAPINAR</t>
  </si>
  <si>
    <t>(0248)3340067</t>
  </si>
  <si>
    <t>ÇANKAYA MAH Özge SARAN Caddesi ÇANKAYA</t>
  </si>
  <si>
    <t>Şenol KARAYA</t>
  </si>
  <si>
    <t>(0262)3395701</t>
  </si>
  <si>
    <t>UYURCA MAH Erdem YUNUSOĞLU Caddesi KALECİK</t>
  </si>
  <si>
    <t>Buket ALTUNHAN</t>
  </si>
  <si>
    <t>(0266)2346964</t>
  </si>
  <si>
    <t>ÇEŞTEPE MAH 1946. Sokak  KIZILCAHAMAM</t>
  </si>
  <si>
    <t>Yusuf Eymen ERDUMAN</t>
  </si>
  <si>
    <t>(0370)2382991</t>
  </si>
  <si>
    <t>KUTLUHAN MAH Yüksel ÇİÇEK Caddesi HAYMANA</t>
  </si>
  <si>
    <t>Derin KALIN</t>
  </si>
  <si>
    <t>(0212)2395248</t>
  </si>
  <si>
    <t>GÜNEYCE MAH Metin ÖGEYİK Caddesi GÜDÜL</t>
  </si>
  <si>
    <t>Sabri SARIALTIN</t>
  </si>
  <si>
    <t>(0212)2391364</t>
  </si>
  <si>
    <t>KOZAĞAÇ MAH 1218. Sokak  BEYPAZARI</t>
  </si>
  <si>
    <t>Ercan DAMAR</t>
  </si>
  <si>
    <t>(0412)3320848</t>
  </si>
  <si>
    <t>SARAYOSB MAH 906. Sokak  KAZAN</t>
  </si>
  <si>
    <t>Serap KÖMÜR</t>
  </si>
  <si>
    <t>(0228)2306194</t>
  </si>
  <si>
    <t>ETİLER MAH Fatma ÖKÇE Caddesi ELVANKENT</t>
  </si>
  <si>
    <t>İlayda YİĞİTLER</t>
  </si>
  <si>
    <t>(0386)2316733</t>
  </si>
  <si>
    <t>KADIKÖY MAH 780. Sokak  HAYMANA</t>
  </si>
  <si>
    <t>Dilan BARATOĞLU</t>
  </si>
  <si>
    <t>(0286)3319930</t>
  </si>
  <si>
    <t>BAĞÖREN MAH 1203. Sokak  KIZILCAHAMAM</t>
  </si>
  <si>
    <t>Ömer ALTINTOPRAK</t>
  </si>
  <si>
    <t>(0312)2333055</t>
  </si>
  <si>
    <t>TİLKİ MAH Defne AYKAL Caddesi KALECİK</t>
  </si>
  <si>
    <t>Ada SENAY</t>
  </si>
  <si>
    <t>(0232)3360028</t>
  </si>
  <si>
    <t>YEŞİLKÖY MAH Mete KARABASANOĞLU Caddesi KIZILCAHAMAM</t>
  </si>
  <si>
    <t>Asmin YAĞLIDERE</t>
  </si>
  <si>
    <t>(0458)3339315</t>
  </si>
  <si>
    <t>TEPEKÖY MAH Oğuzhan YEMİŞÇİ Caddesi HAYMANA</t>
  </si>
  <si>
    <t>Deniz BELLİSİZ</t>
  </si>
  <si>
    <t>(0484)2346898</t>
  </si>
  <si>
    <t>MUSULAR MAH Ayşe ÇIKLADİLMEZ Caddesi ŞEREFLİKOÇHİSAR</t>
  </si>
  <si>
    <t>Murat ULUERLER</t>
  </si>
  <si>
    <t>(0412)3327990</t>
  </si>
  <si>
    <t>YAZI MAH Polat ŞAHİNGÖZ Caddesi NALLIHAN</t>
  </si>
  <si>
    <t>Hanım AKALINLI</t>
  </si>
  <si>
    <t>(0464)2343548</t>
  </si>
  <si>
    <t>AYDIN MAH 3046. Sokak  KAZAN</t>
  </si>
  <si>
    <t>Ece UMUT</t>
  </si>
  <si>
    <t>(0344)2316917</t>
  </si>
  <si>
    <t>KARALAR MAH 934. Sokak  KALECİK</t>
  </si>
  <si>
    <t>Hatice kübra ÜZÜLMEZ</t>
  </si>
  <si>
    <t>(0346)2397224</t>
  </si>
  <si>
    <t>ZAFERTEPE MAH Tuncay ÖZAKALIN Caddesi ZAFERTEPE</t>
  </si>
  <si>
    <t>Çağla KARAEL</t>
  </si>
  <si>
    <t>(0246)3374016</t>
  </si>
  <si>
    <t>İSTİKLAL MAH 1185. Sokak  BEYPAZARI</t>
  </si>
  <si>
    <t>Cuma EKBİÇ</t>
  </si>
  <si>
    <t>(0464)2398305</t>
  </si>
  <si>
    <t>SARAÇ MAH Cennet URUK Caddesi KAZAN</t>
  </si>
  <si>
    <t>Mehmet Efe DEMİRYAKAN</t>
  </si>
  <si>
    <t>(0282)3393613</t>
  </si>
  <si>
    <t>OSMANGAZİ MAH 995. Sokak  UFUKTEPE</t>
  </si>
  <si>
    <t>Sibel ÖZÜBEK</t>
  </si>
  <si>
    <t>(0436)2359424</t>
  </si>
  <si>
    <t>AŞAĞIBAĞLICA MAH Muhammed Mustafa KÖKTEN Caddesi NALLIHAN</t>
  </si>
  <si>
    <t>Gülşah EKELİK</t>
  </si>
  <si>
    <t>(0266)2374214</t>
  </si>
  <si>
    <t>MÜSELLİM MAH Hamza BAKİR Caddesi ÇAMLIDERE</t>
  </si>
  <si>
    <t>Yüksel ARSLANTÜRK</t>
  </si>
  <si>
    <t>(0446)3303827</t>
  </si>
  <si>
    <t>DERBENT MAH 1951. Sokak  KAYAŞ</t>
  </si>
  <si>
    <t>Duran GÖZELCE</t>
  </si>
  <si>
    <t>(0342)2330621</t>
  </si>
  <si>
    <t>KALABA MAH Azra SIRKETI Caddesi KALABA</t>
  </si>
  <si>
    <t>Şeyda BOYRAZ</t>
  </si>
  <si>
    <t>(0378)2334409</t>
  </si>
  <si>
    <t>ALTINBAŞAK MAH 2879. Sokak  EVREN</t>
  </si>
  <si>
    <t>Özge EKİZOĞLU</t>
  </si>
  <si>
    <t>(0322)2351392</t>
  </si>
  <si>
    <t>KARŞIYAKA MAH Huriye BİNİCİ Caddesi BAĞLUM</t>
  </si>
  <si>
    <t>Gönül DUYAR</t>
  </si>
  <si>
    <t>(0352)3300843</t>
  </si>
  <si>
    <t>DAĞDEMİR MAH Ayşegül ÖZGÖNCÜ Caddesi KALECİK</t>
  </si>
  <si>
    <t>İzzet YAMAKOĞLU</t>
  </si>
  <si>
    <t>(0258)3319947</t>
  </si>
  <si>
    <t>SÖĞÜTÖZÜ MAH 422. Sokak  100.YIL</t>
  </si>
  <si>
    <t>Yusuf Eymen DEVRİMSEL</t>
  </si>
  <si>
    <t>(0442)2309083</t>
  </si>
  <si>
    <t>MALAZGİRT MAH Hayriye ÇORAKÇI Caddesi DİKMEN</t>
  </si>
  <si>
    <t>Mehmet Can AKINERLER</t>
  </si>
  <si>
    <t>(0262)3393728</t>
  </si>
  <si>
    <t>ÇALÖREN MAH 1271. Sokak  ŞEREFLİKOÇHİSAR</t>
  </si>
  <si>
    <t>Ayhan ÇAMDAL</t>
  </si>
  <si>
    <t>(0312)3376625</t>
  </si>
  <si>
    <t>KURTKOVAN MAH Yeliz EVELEK Caddesi BEYPAZARI</t>
  </si>
  <si>
    <t>Feyza UÇUKOĞLU</t>
  </si>
  <si>
    <t>(0424)2372411</t>
  </si>
  <si>
    <t>UĞUR MUMCU MAH 336. Sokak  BATIKENT</t>
  </si>
  <si>
    <t>Ebru DİLAVEROĞLU</t>
  </si>
  <si>
    <t>(0342)3348995</t>
  </si>
  <si>
    <t>KAVAKÖZÜ MAH 165. Sokak  GÜDÜL</t>
  </si>
  <si>
    <t>İkra YAROL</t>
  </si>
  <si>
    <t>(0284)2385537</t>
  </si>
  <si>
    <t>KARŞIYAKA MAH 2519. Sokak  LALAHAN</t>
  </si>
  <si>
    <t>Şükrü TÜKENMEZ</t>
  </si>
  <si>
    <t>(0432)2391199</t>
  </si>
  <si>
    <t>AKDERE MAH Nermin KIZILTAŞ Caddesi AKDERE</t>
  </si>
  <si>
    <t>Dilan BATAL</t>
  </si>
  <si>
    <t>(0426)3396460</t>
  </si>
  <si>
    <t>CAMİLİ MAH 2504. Sokak  ÇUBUK</t>
  </si>
  <si>
    <t>Şevval ÇAĞAY</t>
  </si>
  <si>
    <t>(0324)2317223</t>
  </si>
  <si>
    <t>YASSIÖREN MAH Dilek GÜVERCİNLİ Caddesi KAZAN</t>
  </si>
  <si>
    <t>Meliha ÖRENLİ</t>
  </si>
  <si>
    <t>(0312)3373232</t>
  </si>
  <si>
    <t>KUYUMCU MAH Beyza HAVANCI Caddesi ÇUBUK</t>
  </si>
  <si>
    <t>Hayrettin BERKER</t>
  </si>
  <si>
    <t>(0286)3302601</t>
  </si>
  <si>
    <t>KOCAHACILI MAH Hamide KARACAR Caddesi POLATLI</t>
  </si>
  <si>
    <t>Sebahattin GÜMEGİL</t>
  </si>
  <si>
    <t>(0376)2364631</t>
  </si>
  <si>
    <t>SOĞULCAK MAH Yüksel ÇALKIÇ Caddesi GÖLBAŞI</t>
  </si>
  <si>
    <t>Devran MERKESİ</t>
  </si>
  <si>
    <t>(0258)2343863</t>
  </si>
  <si>
    <t>BEYALAN MAH 2357. Sokak  NALLIHAN</t>
  </si>
  <si>
    <t>Zafer TEPELİ</t>
  </si>
  <si>
    <t>(0264)3363658</t>
  </si>
  <si>
    <t>KOZALAN MAH 1817. Sokak  BEYPAZARI</t>
  </si>
  <si>
    <t>Şaziye MOLLAVELİOĞLU</t>
  </si>
  <si>
    <t>(0366)2360711</t>
  </si>
  <si>
    <t>BOĞAZİÇİ MAH Alparslan BAYTAM Caddesi BOĞAZİÇİ</t>
  </si>
  <si>
    <t>Emine YAĞIMLI</t>
  </si>
  <si>
    <t>(0332)2302587</t>
  </si>
  <si>
    <t>AVDANLI MAH Yaren HALAÇ Caddesi POLATLI</t>
  </si>
  <si>
    <t>Songül ATİKOĞLU</t>
  </si>
  <si>
    <t>(0262)2381445</t>
  </si>
  <si>
    <t>BACI MAH 1834. Sokak  TEMELLİ</t>
  </si>
  <si>
    <t>Zeynep SARITAŞ</t>
  </si>
  <si>
    <t>(0412)2396470</t>
  </si>
  <si>
    <t>KEKLİCEK MAH Polat KIZILASLAN Caddesi KALECİK</t>
  </si>
  <si>
    <t>Nazife YAGINLI</t>
  </si>
  <si>
    <t>(0286)3345698</t>
  </si>
  <si>
    <t>YAYLABEYİ MAH 381. Sokak  HAYMANA</t>
  </si>
  <si>
    <t>Edanur SADAN</t>
  </si>
  <si>
    <t>(0252)2387442</t>
  </si>
  <si>
    <t>KARACAÖREN MAH 2507. Sokak  GÖLBAŞI</t>
  </si>
  <si>
    <t>Hafize AKCIL</t>
  </si>
  <si>
    <t>(0466)3359550</t>
  </si>
  <si>
    <t>FEVZİYE MAH 1430. Sokak  YURTÇU</t>
  </si>
  <si>
    <t>Hatice TOPALLI</t>
  </si>
  <si>
    <t>(0366)2328716</t>
  </si>
  <si>
    <t>ABAZLI MAH 1790. Sokak  BALA</t>
  </si>
  <si>
    <t>Zeynep GÖLEMEZ</t>
  </si>
  <si>
    <t>(0472)3355390</t>
  </si>
  <si>
    <t>DERELİ MAH 231. Sokak  BEYPAZARI</t>
  </si>
  <si>
    <t>Alparslan BONCOOĞLU</t>
  </si>
  <si>
    <t>(0326)3342717</t>
  </si>
  <si>
    <t>AKÖRENÇARŞAK MAH 167. Sokak  GÖLBAŞI</t>
  </si>
  <si>
    <t>Berra KELLEKCİ</t>
  </si>
  <si>
    <t>(0342)2357468</t>
  </si>
  <si>
    <t>ÇEŞTEPE MAH Engin ATTIM Caddesi KIZILCAHAMAM</t>
  </si>
  <si>
    <t>Şule YORGUN</t>
  </si>
  <si>
    <t>YUNUS EMRE MAH Cemre ATEŞ Caddesi YENİMAHALLE</t>
  </si>
  <si>
    <t>Kübra ERİK</t>
  </si>
  <si>
    <t>(0232)2332927</t>
  </si>
  <si>
    <t>GÜNBAŞI MAH Sedat YAŞAR Caddesi KAZAN</t>
  </si>
  <si>
    <t>Tuba BOYBAŞI</t>
  </si>
  <si>
    <t>(0276)3376030</t>
  </si>
  <si>
    <t>ÖRENCİK MAH Hira KIDEMLİ Caddesi KAZAN</t>
  </si>
  <si>
    <t>Mina SENUÇ</t>
  </si>
  <si>
    <t>(0454)3346435</t>
  </si>
  <si>
    <t>LALAHAN MAH 190. Sokak  LALAHAN</t>
  </si>
  <si>
    <t>Berkay YAĞMA</t>
  </si>
  <si>
    <t>(0366)2361594</t>
  </si>
  <si>
    <t>BEŞTEPE MAH Batuhan SELMEN Caddesi A.O.ÇİFTLİĞİ</t>
  </si>
  <si>
    <t>Yusuf Eymen DEĞİRMENCİ</t>
  </si>
  <si>
    <t>(0386)2344783</t>
  </si>
  <si>
    <t>KAYABAŞI MAH Muhammed YABURGAN Caddesi POLATLI</t>
  </si>
  <si>
    <t>Rojin EGİNKAYA</t>
  </si>
  <si>
    <t>(0462)2325442</t>
  </si>
  <si>
    <t>ÖŞÜRLER MAH 1437. Sokak  NALLIHAN</t>
  </si>
  <si>
    <t>Mehmet DALAMANLI</t>
  </si>
  <si>
    <t>(0474)3371583</t>
  </si>
  <si>
    <t>UĞURLU MAH 2736. Sokak  KIZILCAHAMAM</t>
  </si>
  <si>
    <t>Sevil KECECİ</t>
  </si>
  <si>
    <t>(0432)3317439</t>
  </si>
  <si>
    <t>SARAYOSB MAH Görkem BÜROSU Caddesi KAZAN</t>
  </si>
  <si>
    <t>Cemil NUMANOĞLU</t>
  </si>
  <si>
    <t>(0362)3369769</t>
  </si>
  <si>
    <t>EKİN MAH Necla KENLİ Caddesi HÜSEYİNGAZİ</t>
  </si>
  <si>
    <t>Şeyma GÜLBAYRAK</t>
  </si>
  <si>
    <t>(0416)2337558</t>
  </si>
  <si>
    <t>İYCELER MAH 1319. Sokak  KIZILCAHAMAM</t>
  </si>
  <si>
    <t>Hatice kübra SALAN</t>
  </si>
  <si>
    <t>(0282)2388829</t>
  </si>
  <si>
    <t>PEYAMİ SAFA MAH 575. Sokak  AKDERE</t>
  </si>
  <si>
    <t>Duran BEZEKLİOĞLU</t>
  </si>
  <si>
    <t>(0354)2308024</t>
  </si>
  <si>
    <t>BARAJ MAH Semiha KÜÇÜKÖNER Caddesi HASKÖY</t>
  </si>
  <si>
    <t>Yaşar ALKUMRU</t>
  </si>
  <si>
    <t>(0414)2327768</t>
  </si>
  <si>
    <t>KUŞCU MAH Saliha KOPARIR Caddesi POLATLI</t>
  </si>
  <si>
    <t>Engin ÖZSELAMOĞLU</t>
  </si>
  <si>
    <t>(0482)3349130</t>
  </si>
  <si>
    <t>ATIFBEY MAH 146. Sokak  ALTINDAĞ</t>
  </si>
  <si>
    <t>Onur BÜYÜKKUŞOĞLU</t>
  </si>
  <si>
    <t>(0356)3316782</t>
  </si>
  <si>
    <t>SEYMENLİ MAH Serdar ERKURT Caddesi ŞEREFLİKOÇHİSAR</t>
  </si>
  <si>
    <t>Tuba YAZIGÜLÜ</t>
  </si>
  <si>
    <t>(0284)3339461</t>
  </si>
  <si>
    <t>YAVUZSELİM MAH 85. Sokak  ÇUBUK</t>
  </si>
  <si>
    <t>Hiranur ALTINKAN</t>
  </si>
  <si>
    <t>(0222)2327207</t>
  </si>
  <si>
    <t>KARGIN MAH Caner ULUSU Caddesi ÇUBUK</t>
  </si>
  <si>
    <t>Atakan ASLANPENÇESİ</t>
  </si>
  <si>
    <t>(0248)3302943</t>
  </si>
  <si>
    <t>YUKARIGÜNEY MAH Elifsu KORALAY Caddesi BEYPAZARI</t>
  </si>
  <si>
    <t>Zafer KAÇAN</t>
  </si>
  <si>
    <t>(0354)3320867</t>
  </si>
  <si>
    <t>GÜLVEREN MAH Abdulkadir ERBOĞA Caddesi POLATLI</t>
  </si>
  <si>
    <t>Rojin ZOROĞLU</t>
  </si>
  <si>
    <t>(0212)3342856</t>
  </si>
  <si>
    <t>BÜYÜKBAYAT MAH Halil BENGİ Caddesi BALA</t>
  </si>
  <si>
    <t>Döne ŞÜKRÜOĞLU</t>
  </si>
  <si>
    <t>(0344)3311872</t>
  </si>
  <si>
    <t>KAVAKLIDERE MAH 2314. Sokak  KAVAKLIDERE</t>
  </si>
  <si>
    <t>Sevim HAPÇI</t>
  </si>
  <si>
    <t>(0318)3347312</t>
  </si>
  <si>
    <t>BÜYÜKYAĞCI MAH 331. Sokak  HAYMANA</t>
  </si>
  <si>
    <t>Berat ÖZGÜN</t>
  </si>
  <si>
    <t>(0262)3343966</t>
  </si>
  <si>
    <t>KUMPINAR MAH Hümeyra ÖZFIRAT Caddesi KAZAN</t>
  </si>
  <si>
    <t>Nazife MİRZAOĞLU</t>
  </si>
  <si>
    <t>(0212)2324838</t>
  </si>
  <si>
    <t>KÖSELİ MAH 1369. Sokak  BALA</t>
  </si>
  <si>
    <t>İlhan NASUHOĞLU</t>
  </si>
  <si>
    <t>(0422)2361913</t>
  </si>
  <si>
    <t>PINARYAKA MAH Elif su ASLIMTÜRK Caddesi AYAŞ</t>
  </si>
  <si>
    <t>Metehan DERİN</t>
  </si>
  <si>
    <t>(0226)2377428</t>
  </si>
  <si>
    <t>BEYCİK MAH Derin HEPŞENDİR Caddesi NALLIHAN</t>
  </si>
  <si>
    <t>Salih TARÇIN</t>
  </si>
  <si>
    <t>(0212)2338046</t>
  </si>
  <si>
    <t>CENGİZHAN MAH Alperen UCUK Caddesi BOĞAZİÇİ</t>
  </si>
  <si>
    <t>Hasan Hüseyin PEKDEMİR</t>
  </si>
  <si>
    <t>(0428)2324393</t>
  </si>
  <si>
    <t>SUYUGÜZEL MAH 2105. Sokak  BALA</t>
  </si>
  <si>
    <t>Ayşe ÖLÇEK</t>
  </si>
  <si>
    <t>(0256)3389273</t>
  </si>
  <si>
    <t>SEMER MAH Ertuğrul ŞUBESİ Caddesi KIZILCAHAMAM</t>
  </si>
  <si>
    <t>Birgül DOĞUŞ</t>
  </si>
  <si>
    <t>(0256)2323745</t>
  </si>
  <si>
    <t>YEŞİLÖZ MAH Şükrü KARINCA Caddesi AKTEPE</t>
  </si>
  <si>
    <t>Rabia ÇITAKOĞLU</t>
  </si>
  <si>
    <t>(0346)2330959</t>
  </si>
  <si>
    <t>ADATOPRAKPINAR MAH 1938. Sokak  POLATLI</t>
  </si>
  <si>
    <t>Emir ÇİNTAN</t>
  </si>
  <si>
    <t>(0432)2302590</t>
  </si>
  <si>
    <t>AKŞEMSETTİN MAH 86. Sokak  BOĞAZİÇİ</t>
  </si>
  <si>
    <t>Ercan KANDEFEROĞLU</t>
  </si>
  <si>
    <t>(0374)3330931</t>
  </si>
  <si>
    <t>BARBAROS MAH 944. Sokak  ÇUBUK</t>
  </si>
  <si>
    <t>Aydın ANAHTAR</t>
  </si>
  <si>
    <t>(0456)2326190</t>
  </si>
  <si>
    <t>İŞÇİ BLOKLARI MAH 940. Sokak  100.YIL</t>
  </si>
  <si>
    <t>Nuran KANNECİ</t>
  </si>
  <si>
    <t>(0258)2335312</t>
  </si>
  <si>
    <t>İLKADIM MAH Veli BENİAN Caddesi DİKMEN</t>
  </si>
  <si>
    <t>Aliye ERGÜNAR</t>
  </si>
  <si>
    <t>(0212)3380440</t>
  </si>
  <si>
    <t>AKSAK MAH 2498. Sokak  KIZILCAHAMAM</t>
  </si>
  <si>
    <t>Derin KANTÜRK</t>
  </si>
  <si>
    <t>(0226)2380102</t>
  </si>
  <si>
    <t>KARKIN MAH Muhammed Yusuf SANCAKTAŞ Caddesi KALECİK</t>
  </si>
  <si>
    <t>Memet LÜLECİ</t>
  </si>
  <si>
    <t>(0454)2387967</t>
  </si>
  <si>
    <t>AKDERE MAH Muhammed Ali ALKANOĞLU Caddesi NALLIHAN</t>
  </si>
  <si>
    <t>Muhammed Emin İBİLİ</t>
  </si>
  <si>
    <t>(0246)3315351</t>
  </si>
  <si>
    <t>ŞAHAP GÜRLER MAH 3023. Sokak  BOĞAZİÇİ</t>
  </si>
  <si>
    <t>Havva HASBAL</t>
  </si>
  <si>
    <t>(0342)2307362</t>
  </si>
  <si>
    <t>İSTİKLAL MAH 1778. Sokak  POLATLI</t>
  </si>
  <si>
    <t>Yasemin SİERRA</t>
  </si>
  <si>
    <t>(0464)3360517</t>
  </si>
  <si>
    <t>MEŞRUTİYET MAH Ravza TANRIVER Caddesi YENİŞEHİR</t>
  </si>
  <si>
    <t>Semiha YAŞARÜNLÜ</t>
  </si>
  <si>
    <t>(0276)2361488</t>
  </si>
  <si>
    <t>ŞEREFLİDAVUTLU MAH 143. Sokak  ŞEREFLİKOÇHİSAR</t>
  </si>
  <si>
    <t>Dudu BAKSI</t>
  </si>
  <si>
    <t>(0274)2350163</t>
  </si>
  <si>
    <t>TEKKE MAH 1368. Sokak  NALLIHAN</t>
  </si>
  <si>
    <t>Gülcan ESİRTGEN</t>
  </si>
  <si>
    <t>(0346)3302212</t>
  </si>
  <si>
    <t>KIZILAY MAH 103. Sokak  YENİŞEHİR</t>
  </si>
  <si>
    <t>Sıraç ŞINGIR</t>
  </si>
  <si>
    <t>(0222)2339607</t>
  </si>
  <si>
    <t>İÇÖREN MAH 2239. Sokak  KAZAN</t>
  </si>
  <si>
    <t>Emine ALBAĞLAR</t>
  </si>
  <si>
    <t>(0212)3384760</t>
  </si>
  <si>
    <t>YENİ BATI MAH Lina KADİFEKALE Caddesi BATIKENT</t>
  </si>
  <si>
    <t>Necati PAKYA</t>
  </si>
  <si>
    <t>(0442)2342136</t>
  </si>
  <si>
    <t>SİRKELİ YEŞİLOVA MAH Şevket KOPRUVALI Caddesi PURSAKLAR</t>
  </si>
  <si>
    <t>Güler ÖZLECE</t>
  </si>
  <si>
    <t>(0212)3348758</t>
  </si>
  <si>
    <t>GÜÇLÜKAYA MAH 2016. Sokak  ŞENLİK</t>
  </si>
  <si>
    <t>Semanur DÖKÜCÜ</t>
  </si>
  <si>
    <t>(0288)3302184</t>
  </si>
  <si>
    <t>KUTLU MAH 402. Sokak  AKDERE</t>
  </si>
  <si>
    <t>Ertuğrul ÇİÇEKDAĞ</t>
  </si>
  <si>
    <t>(0368)3386523</t>
  </si>
  <si>
    <t>YEŞİLKÖY MAH 939. Sokak  HAYMANA</t>
  </si>
  <si>
    <t>İlhan ÇIGAL</t>
  </si>
  <si>
    <t>(0324)2344243</t>
  </si>
  <si>
    <t>BAHÇEKARADALAK MAH Kayra ZEKİ Caddesi BALA</t>
  </si>
  <si>
    <t>Yavuz CANIM</t>
  </si>
  <si>
    <t>(0242)2313192</t>
  </si>
  <si>
    <t>MUSTAFA KEMAL MAH Alperen NEFES Caddesi 100.YIL</t>
  </si>
  <si>
    <t>Ecrin YEGENAGA</t>
  </si>
  <si>
    <t>(0366)3343576</t>
  </si>
  <si>
    <t>YUKARI YAHYALAR MAH İbrahim Halil ÖZSÖZ Caddesi ŞENTEPE</t>
  </si>
  <si>
    <t>Zerda DEMİRCAN</t>
  </si>
  <si>
    <t>(0364)2349778</t>
  </si>
  <si>
    <t>KIZILCAŞAR MAH İlknur SİMİT Caddesi GÖLBAŞI</t>
  </si>
  <si>
    <t>Feyza CİNE</t>
  </si>
  <si>
    <t>(0384)2335522</t>
  </si>
  <si>
    <t>KARAÖREN MAH Emel SAKARYA Caddesi BEYPAZARI</t>
  </si>
  <si>
    <t>Cafer KARABÖREK</t>
  </si>
  <si>
    <t>(0366)2374363</t>
  </si>
  <si>
    <t>ATÇA MAH 892. Sokak  ÇAMLIDERE</t>
  </si>
  <si>
    <t>Taner BULDAN</t>
  </si>
  <si>
    <t>(0212)3378637</t>
  </si>
  <si>
    <t>TATLAR MAH Ada GERZE Caddesi SİNCAN</t>
  </si>
  <si>
    <t>Hatice kübra ERBİLGİN</t>
  </si>
  <si>
    <t>(0464)3332678</t>
  </si>
  <si>
    <t>ESKİÇÖTE MAH 757. Sokak  ÇUBUK</t>
  </si>
  <si>
    <t>Ekrem BAKANER</t>
  </si>
  <si>
    <t>(0232)2376802</t>
  </si>
  <si>
    <t>KURTULUŞ MAH 286. Sokak  BEYPAZARI</t>
  </si>
  <si>
    <t>Ayhan ERDIK</t>
  </si>
  <si>
    <t>(0352)2310549</t>
  </si>
  <si>
    <t>MUTLU MAH Anıl DİKENELLİ Caddesi AKDERE</t>
  </si>
  <si>
    <t>Aslı BUCAKLI</t>
  </si>
  <si>
    <t>(0258)2331412</t>
  </si>
  <si>
    <t>KURTULUŞ MAH Hatun IPŞIR Caddesi BEYPAZARI</t>
  </si>
  <si>
    <t>Eda KALTAKKIRAN</t>
  </si>
  <si>
    <t>(0322)2342002</t>
  </si>
  <si>
    <t>HAYDARLAR MAH Aslıhan BİLDİREN Caddesi BEYPAZARI</t>
  </si>
  <si>
    <t>Mete ÇOKYAŞA</t>
  </si>
  <si>
    <t>(0224)3330162</t>
  </si>
  <si>
    <t>YEŞİLOVA MAH Ada SAMURKAŞ Caddesi ELVANKENT</t>
  </si>
  <si>
    <t>Hayriye KARAMUSTAFAOĞLU</t>
  </si>
  <si>
    <t>(0432)3328299</t>
  </si>
  <si>
    <t>YENİMEHMETLİ MAH Çağla GÜRBÜZOĞLU Caddesi POLATLI</t>
  </si>
  <si>
    <t>Leyla GUZELER</t>
  </si>
  <si>
    <t>(0346)3376104</t>
  </si>
  <si>
    <t>ÇUKURCA MAH 238. Sokak  KIZILCAHAMAM</t>
  </si>
  <si>
    <t>Metehan İKİZOĞLU</t>
  </si>
  <si>
    <t>(0256)3324410</t>
  </si>
  <si>
    <t>SIĞIRLIHACI MAH Erdem SALCI Caddesi ÇUBUK</t>
  </si>
  <si>
    <t>Eray TUĞRAN</t>
  </si>
  <si>
    <t>(0452)2398896</t>
  </si>
  <si>
    <t>ESENTEPE MAH Buket CENGİZER Caddesi POLATLI</t>
  </si>
  <si>
    <t>Ensar ADAŞ</t>
  </si>
  <si>
    <t>(0332)3307419</t>
  </si>
  <si>
    <t>SÜLEYMANLI MAH İzzet TAVACI Caddesi ELMADAĞ</t>
  </si>
  <si>
    <t>Turan ALLAK</t>
  </si>
  <si>
    <t>(0212)2308009</t>
  </si>
  <si>
    <t>EMİRLER MAH Rıza BÜYÜKMIHÇI Caddesi GÜDÜL</t>
  </si>
  <si>
    <t>Ali Eymen IŞIKTAN</t>
  </si>
  <si>
    <t>(0434)3346220</t>
  </si>
  <si>
    <t>İKİPINAR MAH 2860. Sokak  ÇUBUK</t>
  </si>
  <si>
    <t>Umut UZUNEL</t>
  </si>
  <si>
    <t>(0436)3334220</t>
  </si>
  <si>
    <t>ÖVEÇLER MAH Taha YILDIRM Caddesi ÖVEÇLER</t>
  </si>
  <si>
    <t>Kübra ERCİVAN</t>
  </si>
  <si>
    <t>(0364)3321904</t>
  </si>
  <si>
    <t>AKBAYIR MAH 1375. Sokak  ÇUBUK</t>
  </si>
  <si>
    <t>Enes DANİÇ</t>
  </si>
  <si>
    <t>(0414)3377935</t>
  </si>
  <si>
    <t>UFUKTEPE MAH 1595. Sokak  UFUKTEPE</t>
  </si>
  <si>
    <t>Sema ÜSTEL</t>
  </si>
  <si>
    <t>(0428)2386429</t>
  </si>
  <si>
    <t>DEMİRCİ MAH Azra HASKEBABCI Caddesi ÇUBUK</t>
  </si>
  <si>
    <t>Yılmaz GÜLSÖZLÜ</t>
  </si>
  <si>
    <t>(0312)3335171</t>
  </si>
  <si>
    <t>AVŞARLAR MAH Rojin KÜLÇEK Caddesi ÇAMLIDERE</t>
  </si>
  <si>
    <t>Sultan KAZAZLAR</t>
  </si>
  <si>
    <t>(0346)2317360</t>
  </si>
  <si>
    <t>CİHANŞAH MAH Hikmet CİCİOĞLU Caddesi HAYMANA</t>
  </si>
  <si>
    <t>Alperen GENERAL</t>
  </si>
  <si>
    <t>(0366)3367539</t>
  </si>
  <si>
    <t>GAYRET MAH Zerda FERAH Caddesi YENİMAHALLE</t>
  </si>
  <si>
    <t>Sare BACIK</t>
  </si>
  <si>
    <t>(0412)3314298</t>
  </si>
  <si>
    <t>SEĞMENLER MAH Kenan ŞALLI Caddesi GÖLBAŞI</t>
  </si>
  <si>
    <t>Samet İŞİTMEZ</t>
  </si>
  <si>
    <t>(0352)3315203</t>
  </si>
  <si>
    <t>OZAN MAH Sultan KARAÜZÜM Caddesi NALLIHAN</t>
  </si>
  <si>
    <t>Mehmet Akif DÜLGAR</t>
  </si>
  <si>
    <t>(0374)3328560</t>
  </si>
  <si>
    <t>ZÜBEYDE HANIM MAH 1112. Sokak  İSKİTLER</t>
  </si>
  <si>
    <t>Duran ÇANAKKALE</t>
  </si>
  <si>
    <t>(0248)2353793</t>
  </si>
  <si>
    <t>HİLAL MAH 1258. Sokak  YILDIZ</t>
  </si>
  <si>
    <t>Rahime AŞİM</t>
  </si>
  <si>
    <t>(0266)3343440</t>
  </si>
  <si>
    <t>KABALAR MAH Ayşegül DELİVELİ Caddesi BEYPAZARI</t>
  </si>
  <si>
    <t>Melek TOPSÖYÜT</t>
  </si>
  <si>
    <t>(0272)2369581</t>
  </si>
  <si>
    <t>KARŞIYAKA MAH 1333. Sokak  GÖLBAŞI</t>
  </si>
  <si>
    <t>Muhammed Ali DAVAS</t>
  </si>
  <si>
    <t>(0362)2394770</t>
  </si>
  <si>
    <t>BALIKHİSAR MAH Hakan UNTEZ Caddesi AKYURT</t>
  </si>
  <si>
    <t>Erdal GÜNGEÇ</t>
  </si>
  <si>
    <t>(0312)3358678</t>
  </si>
  <si>
    <t>GAZİPAŞA MAH 125. Sokak  BEYPAZARI</t>
  </si>
  <si>
    <t>Perihan SACAR</t>
  </si>
  <si>
    <t>(0222)2330655</t>
  </si>
  <si>
    <t>ORAN MAH Irmak İNANÇ Caddesi YILDIZ</t>
  </si>
  <si>
    <t>Zümra TÜRKÖNER</t>
  </si>
  <si>
    <t>(0322)3393771</t>
  </si>
  <si>
    <t>GÜNALAN MAH Birol AÇIKDİLLİ Caddesi GÖLBAŞI</t>
  </si>
  <si>
    <t>Veysel CANER</t>
  </si>
  <si>
    <t>(0428)3310528</t>
  </si>
  <si>
    <t>BARBAROS MAH Hanife DEPO Caddesi ÇUBUK</t>
  </si>
  <si>
    <t>Sevcan AKKUBAK</t>
  </si>
  <si>
    <t>(0232)2368598</t>
  </si>
  <si>
    <t>ŞEHİT KUBİLAY MAH 465. Sokak  ESERTEPE</t>
  </si>
  <si>
    <t>İbrahim TÜRKTEKİN</t>
  </si>
  <si>
    <t>(0366)2383340</t>
  </si>
  <si>
    <t>ÇAĞA MAH 2031. Sokak  GÜDÜL</t>
  </si>
  <si>
    <t>Tahir ALBAK</t>
  </si>
  <si>
    <t>(0364)3386411</t>
  </si>
  <si>
    <t>CEVİZLİDERE MAH Semra AYIK Caddesi BALGAT</t>
  </si>
  <si>
    <t>Fadime AKİN</t>
  </si>
  <si>
    <t>(0366)2305525</t>
  </si>
  <si>
    <t>DOĞANÇALI MAH Hilal DERYA Caddesi BEYPAZARI</t>
  </si>
  <si>
    <t>Cemil MADAKBAŞ</t>
  </si>
  <si>
    <t>(0232)3320010</t>
  </si>
  <si>
    <t>GEÇİTLİ MAH 2498. Sokak  ŞEREFLİKOÇHİSAR</t>
  </si>
  <si>
    <t>İsmet ALTIN</t>
  </si>
  <si>
    <t>(0484)2352518</t>
  </si>
  <si>
    <t>BOSTANHÜYÜK MAH 755. Sokak  HAYMANA</t>
  </si>
  <si>
    <t>Yıldız SEZİCİ</t>
  </si>
  <si>
    <t>(0376)3303212</t>
  </si>
  <si>
    <t>YUKARI BAHÇELİEVLER MAH 119. Sokak  BAHÇELİEVLER</t>
  </si>
  <si>
    <t>İsmail ÇARK</t>
  </si>
  <si>
    <t>(0388)2386911</t>
  </si>
  <si>
    <t>İSTASYON MAH 1877. Sokak  ETİMESGUT</t>
  </si>
  <si>
    <t>Güler ÇETİNDAMAR</t>
  </si>
  <si>
    <t>(0272)2317490</t>
  </si>
  <si>
    <t>Recep YULUKA</t>
  </si>
  <si>
    <t>(0342)2312979</t>
  </si>
  <si>
    <t>BİRLİK MAH 582. Sokak  BİRLİK</t>
  </si>
  <si>
    <t>Aslı KÖKPINAR</t>
  </si>
  <si>
    <t>(0332)2386411</t>
  </si>
  <si>
    <t>TÖREKENT MAH 1727. Sokak  FATİH</t>
  </si>
  <si>
    <t>Ebrar NOYANERİM</t>
  </si>
  <si>
    <t>(0338)3358092</t>
  </si>
  <si>
    <t>YUKARI BAHÇELİEVLER MAH Nesrin ATAYETER Caddesi BAHÇELİEVLER</t>
  </si>
  <si>
    <t>Adnan HASDOGAN</t>
  </si>
  <si>
    <t>(0284)3338070</t>
  </si>
  <si>
    <t>İĞCİLER MAH 2446. Sokak  POLATLI</t>
  </si>
  <si>
    <t>Cemre HASDOGAN</t>
  </si>
  <si>
    <t>(0352)2365863</t>
  </si>
  <si>
    <t>BOĞAZİÇİ MAH Devran ENĞİNKAYA Caddesi BOĞAZİÇİ</t>
  </si>
  <si>
    <t>Berk GÜNTÜ</t>
  </si>
  <si>
    <t>(0312)3391593</t>
  </si>
  <si>
    <t>HİSAR MAH 956. Sokak  BAĞLUM</t>
  </si>
  <si>
    <t>Şaban ALBAĞLAR</t>
  </si>
  <si>
    <t>(0284)2345836</t>
  </si>
  <si>
    <t>SARIOBA MAH 2637. Sokak  POLATLI</t>
  </si>
  <si>
    <t>Mahir DURNACI</t>
  </si>
  <si>
    <t>(0258)2317689</t>
  </si>
  <si>
    <t>ŞEREFLİDAVUTLU MAH Arif YEŞİLER Caddesi ŞEREFLİKOÇHİSAR</t>
  </si>
  <si>
    <t>Batuhan KALPAK</t>
  </si>
  <si>
    <t>(0434)3306448</t>
  </si>
  <si>
    <t>AKÇAY MAH 2238. Sokak  KIZILCAHAMAM</t>
  </si>
  <si>
    <t>Rabia KONTOĞLU</t>
  </si>
  <si>
    <t>(0312)3355366</t>
  </si>
  <si>
    <t>AFŞAR MAH 1273. Sokak  KALECİK</t>
  </si>
  <si>
    <t>Zerda ÖZYAPI</t>
  </si>
  <si>
    <t>(0338)2373651</t>
  </si>
  <si>
    <t>YALNIZÇAM MAH Mihriban AKBAŞOĞULLARI Caddesi BEYPAZARI</t>
  </si>
  <si>
    <t>Selçuk KARAHAN</t>
  </si>
  <si>
    <t>(0338)3365069</t>
  </si>
  <si>
    <t>YUVA MAH 125. Sokak  PURSAKLAR</t>
  </si>
  <si>
    <t>Remzi ALGÜNERHAN</t>
  </si>
  <si>
    <t>(0366)2354887</t>
  </si>
  <si>
    <t>ÖZKÖY MAH Raziye BAĞLARLI Caddesi GÜDÜL</t>
  </si>
  <si>
    <t>(0312)2385030</t>
  </si>
  <si>
    <t>YENİ MAH Ceren DALGALI Caddesi POLATLI</t>
  </si>
  <si>
    <t>İsmet CENGİVAR</t>
  </si>
  <si>
    <t>(0464)2304813</t>
  </si>
  <si>
    <t>YEŞİLÖZ MAH Tunahan MARAŞLIOĞLU Caddesi KALECİK</t>
  </si>
  <si>
    <t>Yalçın KANTEMİR</t>
  </si>
  <si>
    <t>(0412)2377700</t>
  </si>
  <si>
    <t>YEŞİLKENT MAH İlker EYÜPOĞLU Caddesi ÇUBUK</t>
  </si>
  <si>
    <t>Feride AHMETOĞLU</t>
  </si>
  <si>
    <t>(0282)2361287</t>
  </si>
  <si>
    <t>ATATÜRK MAH Fevzi ÇANDIR Caddesi ÇUBUK</t>
  </si>
  <si>
    <t>Mete KUŞDEMİR</t>
  </si>
  <si>
    <t>(0312)2365918</t>
  </si>
  <si>
    <t>CUMHURİYET MAH 2086. Sokak  TEMELLİ</t>
  </si>
  <si>
    <t>Suna GÖKÇEOĞLU</t>
  </si>
  <si>
    <t>(0412)3324267</t>
  </si>
  <si>
    <t>KURTKOVAN MAH Gamze ATAK Caddesi BEYPAZARI</t>
  </si>
  <si>
    <t>Demet ÖZBAYİZ</t>
  </si>
  <si>
    <t>(0232)2383395</t>
  </si>
  <si>
    <t>AŞAĞI EĞLENCE MAH Ceylin ÖZDENVAR Caddesi ETLİK</t>
  </si>
  <si>
    <t>Erdem ÖZEGE</t>
  </si>
  <si>
    <t>(0212)2327587</t>
  </si>
  <si>
    <t>KIZILCAŞAR MAH Mehmet Emir ALİBAŞOĞLU Caddesi GÖLBAŞI</t>
  </si>
  <si>
    <t>Emircan CENAN</t>
  </si>
  <si>
    <t>(0332)2304137</t>
  </si>
  <si>
    <t>ALPAGUT MAH Adnan YÜKSELER Caddesi KIZILCAHAMAM</t>
  </si>
  <si>
    <t>Kamil VOYVODA</t>
  </si>
  <si>
    <t>(0276)3320754</t>
  </si>
  <si>
    <t>TABURLAR MAH 297. Sokak  ELMADAĞ</t>
  </si>
  <si>
    <t>Turan SALLIK</t>
  </si>
  <si>
    <t>(0386)3309940</t>
  </si>
  <si>
    <t>ORHANİYE MAH 294. Sokak  KAZAN</t>
  </si>
  <si>
    <t>Lütfiye KOBAK</t>
  </si>
  <si>
    <t>(0272)3330075</t>
  </si>
  <si>
    <t>GÜVEM MAH 2477. Sokak  KIZILCAHAMAM</t>
  </si>
  <si>
    <t>Ceyda BAŞUSLU</t>
  </si>
  <si>
    <t>(0266)2367376</t>
  </si>
  <si>
    <t>GÜZELTEPE MAH Rumeysa AKSOYLU Caddesi ÇANKAYA</t>
  </si>
  <si>
    <t>Betül İLBAŞ</t>
  </si>
  <si>
    <t>(0366)2377058</t>
  </si>
  <si>
    <t>ALPAGUT MAH Nevzat ÖZKAKAYA Caddesi KAZAN</t>
  </si>
  <si>
    <t>Suna YÜKSELENER</t>
  </si>
  <si>
    <t>(0232)2387289</t>
  </si>
  <si>
    <t>BAHÇEKARADALAK MAH Ekin DERİNGÖL Caddesi BALA</t>
  </si>
  <si>
    <t>Onur TEZUUYSAL</t>
  </si>
  <si>
    <t>(0436)2308781</t>
  </si>
  <si>
    <t>DİKMEN MAH Yasemin YURDUNGÜZELİ Caddesi BEYPAZARI</t>
  </si>
  <si>
    <t>Ali EKİNGEN</t>
  </si>
  <si>
    <t>(0476)3325364</t>
  </si>
  <si>
    <t>KOCALAR MAH Hikmet BELLER Caddesi KIZILCAHAMAM</t>
  </si>
  <si>
    <t>Mehmet Can KIZILIŞIK</t>
  </si>
  <si>
    <t>(0324)3380770</t>
  </si>
  <si>
    <t>YEŞİLKENT MAH 2022. Sokak  ÇUBUK</t>
  </si>
  <si>
    <t>Celal GÜNDOĞDU</t>
  </si>
  <si>
    <t>(0374)3309990</t>
  </si>
  <si>
    <t>TURKUAZ MAH 590. Sokak  YURTÇU</t>
  </si>
  <si>
    <t>Kaan USTALAR</t>
  </si>
  <si>
    <t>(0414)2366116</t>
  </si>
  <si>
    <t>ÇAYKAYA MAH 1731. Sokak  KALECİK</t>
  </si>
  <si>
    <t>Tuncay MANAV</t>
  </si>
  <si>
    <t>(0342)3361217</t>
  </si>
  <si>
    <t>YURTBEYLİ MAH Çiğdem ZOBU Caddesi HAYMANA</t>
  </si>
  <si>
    <t>Özlem MANAV</t>
  </si>
  <si>
    <t>(0212)3359495</t>
  </si>
  <si>
    <t>SARAY CUMHURİYET MAH Elifsu KURUMAK Caddesi PURSAKLAR</t>
  </si>
  <si>
    <t>Arzu TURUN</t>
  </si>
  <si>
    <t>(0366)3338981</t>
  </si>
  <si>
    <t>ŞEYH KUYUSU MAH Efe AKARÇAY Caddesi ŞEREFLİKOÇHİSAR</t>
  </si>
  <si>
    <t>Lina ELMALI</t>
  </si>
  <si>
    <t>(0432)3347896</t>
  </si>
  <si>
    <t>KABACA MAH 1559. Sokak  NALLIHAN</t>
  </si>
  <si>
    <t>Nisa SABAS</t>
  </si>
  <si>
    <t>(0228)3345870</t>
  </si>
  <si>
    <t>DAĞKUZÖREN MAH Betül HASDEMİR Caddesi ÇAMLIDERE</t>
  </si>
  <si>
    <t>Aleyna EKERLİK</t>
  </si>
  <si>
    <t>(0424)3386419</t>
  </si>
  <si>
    <t>PAMUKLAR MAH 2760. Sokak  ŞENTEPE</t>
  </si>
  <si>
    <t>Elif nur ÖZTERİŞ</t>
  </si>
  <si>
    <t>(0446)2398786</t>
  </si>
  <si>
    <t>AŞAĞIKAVACIK MAH 159. Sokak  NALLIHAN</t>
  </si>
  <si>
    <t>Ümit KOPARAL</t>
  </si>
  <si>
    <t>(0442)2365534</t>
  </si>
  <si>
    <t>KAVAKLI MAH Muhammed Mustafa BEKTAS Caddesi ÇUBUK</t>
  </si>
  <si>
    <t>Barış KESERLİ</t>
  </si>
  <si>
    <t>(0368)2304410</t>
  </si>
  <si>
    <t>KIŞLACIK MAH Ali OSKAY Caddesi ÇUBUK</t>
  </si>
  <si>
    <t>Irmak AYBEK</t>
  </si>
  <si>
    <t>(0232)3313782</t>
  </si>
  <si>
    <t>ELMALI MAH 1601. Sokak  ÇAMLIDERE</t>
  </si>
  <si>
    <t>Turan AYGÜNDÜZ</t>
  </si>
  <si>
    <t>(0312)2368338</t>
  </si>
  <si>
    <t>MENÇELER MAH 687. Sokak  BEYPAZARI</t>
  </si>
  <si>
    <t>Nuran AKKOYUNLU</t>
  </si>
  <si>
    <t>(0212)3383433</t>
  </si>
  <si>
    <t>YENİCE MAH Lütfiye GÜMÜŞYAY Caddesi ÇUBUK</t>
  </si>
  <si>
    <t>Yılmaz KALEGERİ</t>
  </si>
  <si>
    <t>(0434)3341102</t>
  </si>
  <si>
    <t>DAVDANLI MAH Osman KURŞUNLU Caddesi BALA</t>
  </si>
  <si>
    <t>Canan KALINÇ</t>
  </si>
  <si>
    <t>(0442)2338030</t>
  </si>
  <si>
    <t>ÖRDEKGÖLÜ MAH Umut TOZAL Caddesi POLATLI</t>
  </si>
  <si>
    <t>Rıdvan YENİDÜNYA</t>
  </si>
  <si>
    <t>(0232)2351230</t>
  </si>
  <si>
    <t>BOSTANCIK MAH Çetin GÖCERİ Caddesi HÜSEYİNGAZİ</t>
  </si>
  <si>
    <t>Fatma zehra GÜLSOY</t>
  </si>
  <si>
    <t>(0288)3337874</t>
  </si>
  <si>
    <t>İNCİRLİK MAH Erol KULAN Caddesi YENİKENT</t>
  </si>
  <si>
    <t>Meral ÜSKÜPLÜ</t>
  </si>
  <si>
    <t>(0462)3328441</t>
  </si>
  <si>
    <t>KAYABAŞI MAH 2694. Sokak  ÇAMLIDERE</t>
  </si>
  <si>
    <t>Çetin GÜVENÇ</t>
  </si>
  <si>
    <t>(0264)3372277</t>
  </si>
  <si>
    <t>YENİ MAH 1023. Sokak  ŞEREFLİKOÇHİSAR</t>
  </si>
  <si>
    <t>Salih YEŞİLYURDTAN</t>
  </si>
  <si>
    <t>(0286)3327054</t>
  </si>
  <si>
    <t>ÇİLLER MAH 1153. Sokak  NALLIHAN</t>
  </si>
  <si>
    <t>Melisa TAMUR</t>
  </si>
  <si>
    <t>(0438)3390088</t>
  </si>
  <si>
    <t>SARIGÖL MAH 1170. Sokak  HAYMANA</t>
  </si>
  <si>
    <t>(0274)3338034</t>
  </si>
  <si>
    <t>ÇALSEKİ MAH 1133. Sokak  BAĞLUM</t>
  </si>
  <si>
    <t>Beyza TİLGEN</t>
  </si>
  <si>
    <t>(0324)3391461</t>
  </si>
  <si>
    <t>UFUKTEPE MAH Hamit HİLESİZ Caddesi UFUKTEPE</t>
  </si>
  <si>
    <t>Medine TELKEŞ</t>
  </si>
  <si>
    <t>(0358)3382053</t>
  </si>
  <si>
    <t>KIZILKAYA MAH Zilan KARAKAŞLIOĞLU Caddesi KALECİK</t>
  </si>
  <si>
    <t>Soner YARAR</t>
  </si>
  <si>
    <t>(0326)2314225</t>
  </si>
  <si>
    <t>HİSARLIKAYA MAH 2577. Sokak  TEMELLİ</t>
  </si>
  <si>
    <t>Yüksel DUYGULUCAN</t>
  </si>
  <si>
    <t>(0376)2326099</t>
  </si>
  <si>
    <t>DEMİRÖZÜ MAH Enes YEŞİLTEPE Caddesi HAYMANA</t>
  </si>
  <si>
    <t>Sedat AKMAN</t>
  </si>
  <si>
    <t>(0482)2319418</t>
  </si>
  <si>
    <t>YAZISÖĞÜT MAH Kerem İNDELEN Caddesi ŞEREFLİKOÇHİSAR</t>
  </si>
  <si>
    <t>Aslı ÇAĞATAY</t>
  </si>
  <si>
    <t>(0286)3377702</t>
  </si>
  <si>
    <t>KALABA MAH 1917. Sokak  KALABA</t>
  </si>
  <si>
    <t>Mehmet Efe SEYFE</t>
  </si>
  <si>
    <t>(0256)3361117</t>
  </si>
  <si>
    <t>KARASÜLEYMANLI MAH Rukiye ŞANLIKAYA Caddesi HAYMANA</t>
  </si>
  <si>
    <t>Selin PINARLAR</t>
  </si>
  <si>
    <t>(0362)3379249</t>
  </si>
  <si>
    <t>AYYILDIZ MAH Meltem KUCUKOĞLU Caddesi PURSAKLAR</t>
  </si>
  <si>
    <t>Tansu BAŞBOĞA</t>
  </si>
  <si>
    <t>(0412)3357656</t>
  </si>
  <si>
    <t>KARTALTEPE MAH 417. Sokak  BALA</t>
  </si>
  <si>
    <t>Elif BATAL</t>
  </si>
  <si>
    <t>(0262)2304995</t>
  </si>
  <si>
    <t>EKİCİ MAH Zehra ÜZEN Caddesi ŞEREFLİKOÇHİSAR</t>
  </si>
  <si>
    <t>Tuncay GÖKBALKAN</t>
  </si>
  <si>
    <t>(0332)2348590</t>
  </si>
  <si>
    <t>HAMZALI MAH Sadık BÖYÜKBIYIK Caddesi ŞEREFLİKOÇHİSAR</t>
  </si>
  <si>
    <t>Salih ATİL</t>
  </si>
  <si>
    <t>(0412)2381202</t>
  </si>
  <si>
    <t>SARAY MAH 1724. Sokak  KAZAN</t>
  </si>
  <si>
    <t>Gökhan KÖSEM</t>
  </si>
  <si>
    <t>(0236)3301396</t>
  </si>
  <si>
    <t>DURUTLAR MAH 568. Sokak  HAYMANA</t>
  </si>
  <si>
    <t>Necdet URAL</t>
  </si>
  <si>
    <t>(0332)2354149</t>
  </si>
  <si>
    <t>YILDIRIMELÖREN MAH 1795. Sokak  ÇUBUK</t>
  </si>
  <si>
    <t>Eray IRKILATA</t>
  </si>
  <si>
    <t>(0380)3336430</t>
  </si>
  <si>
    <t>KARAGEDİK ERCAN MAH Mihriban GÜLERYÜZ Caddesi GÖLBAŞI</t>
  </si>
  <si>
    <t>Şevket IRKILATA</t>
  </si>
  <si>
    <t>(0348)2310291</t>
  </si>
  <si>
    <t>ALTIPINAR MAH 2188. Sokak  HAYMANA</t>
  </si>
  <si>
    <t>Nazife TANIYICI</t>
  </si>
  <si>
    <t>(0344)3303863</t>
  </si>
  <si>
    <t>TATLAK MAH 2316. Sokak  ÇAMLIDERE</t>
  </si>
  <si>
    <t>Hamide ÇOŞKUNER</t>
  </si>
  <si>
    <t>(0274)2352468</t>
  </si>
  <si>
    <t>ŞEFKAT MAH Oğuz CAKICI Caddesi AKTEPE</t>
  </si>
  <si>
    <t>Nisa KAZANCKAR</t>
  </si>
  <si>
    <t>(0212)2335782</t>
  </si>
  <si>
    <t>HİSAR MAH 1649. Sokak  BAĞLUM</t>
  </si>
  <si>
    <t>Nisa FIRIN</t>
  </si>
  <si>
    <t>(0476)3385887</t>
  </si>
  <si>
    <t>GÜLTEPE MAH 2024. Sokak  HAYMANA</t>
  </si>
  <si>
    <t>Eren FIRIN</t>
  </si>
  <si>
    <t>(0324)2374202</t>
  </si>
  <si>
    <t>KARAŞAR MAH Sevcan CITTANOĞLU Caddesi BEYPAZARI</t>
  </si>
  <si>
    <t>Leyla SONUK</t>
  </si>
  <si>
    <t>(0212)2312524</t>
  </si>
  <si>
    <t>GÜLTEPE MAH Mücahit HALICI Caddesi HAYMANA</t>
  </si>
  <si>
    <t>Nuriye KUMUS</t>
  </si>
  <si>
    <t>(0412)3365197</t>
  </si>
  <si>
    <t>ESKİKÖSELER MAH Hayriye HAMANLI Caddesi POLATLI</t>
  </si>
  <si>
    <t>Hüseyin YÜKLÜ</t>
  </si>
  <si>
    <t>(0258)2364247</t>
  </si>
  <si>
    <t>TAŞPINAR MAH 2350. Sokak  POLATLI</t>
  </si>
  <si>
    <t>Edanur TÜRKİŞ</t>
  </si>
  <si>
    <t>(0272)3392619</t>
  </si>
  <si>
    <t>DERELİ MAH 275. Sokak  BEYPAZARI</t>
  </si>
  <si>
    <t>Halime DEMIRCAN</t>
  </si>
  <si>
    <t>(0414)3326340</t>
  </si>
  <si>
    <t>23 NİSAN MAH Mehmet Efe KONTOĞLU Caddesi AKTEPE</t>
  </si>
  <si>
    <t>Şaziye BAYĞAR</t>
  </si>
  <si>
    <t>(0458)2307229</t>
  </si>
  <si>
    <t>ÇELTİKÇİ AKÇAÖREN MAH 1033. Sokak  KIZILCAHAMAM</t>
  </si>
  <si>
    <t>Ayşe nur UNLU</t>
  </si>
  <si>
    <t>(0274)3384425</t>
  </si>
  <si>
    <t>TÜRKKARSAK MAH 710. Sokak  POLATLI</t>
  </si>
  <si>
    <t>Erkan ÖNERİ</t>
  </si>
  <si>
    <t>(0242)3342818</t>
  </si>
  <si>
    <t>AKSEKİ MAH Orhan VATANCI Caddesi ŞEREFLİKOÇHİSAR</t>
  </si>
  <si>
    <t>Songül BOYACI</t>
  </si>
  <si>
    <t>(0258)2302013</t>
  </si>
  <si>
    <t>YILDIRIMYAĞLICA MAH 602. Sokak  KIZILCAHAMAM</t>
  </si>
  <si>
    <t>İsa ÖĞRETEN</t>
  </si>
  <si>
    <t>(0248)2337166</t>
  </si>
  <si>
    <t>ÇİĞDEM MAH 1045. Sokak  100.YIL</t>
  </si>
  <si>
    <t>Funda GÖNEÇ</t>
  </si>
  <si>
    <t>(0454)3303585</t>
  </si>
  <si>
    <t>SIRAPINAR MAH 573. Sokak  BALA</t>
  </si>
  <si>
    <t>Devran DOĞUTÜRK</t>
  </si>
  <si>
    <t>(0222)3305405</t>
  </si>
  <si>
    <t>HİSARLIKAYA MAH Hüseyin NAYMAN Caddesi TEMELLİ</t>
  </si>
  <si>
    <t>Nazlı TASGÜL</t>
  </si>
  <si>
    <t>(0464)3325053</t>
  </si>
  <si>
    <t>EVLİYAFAKI MAH 1798. Sokak  HAYMANA</t>
  </si>
  <si>
    <t>Tuana OKUMUŞ</t>
  </si>
  <si>
    <t>(0356)2331247</t>
  </si>
  <si>
    <t>ÇAMLITEPE MAH 261. Sokak  CEBECİ</t>
  </si>
  <si>
    <t>Simge KÖKSOY</t>
  </si>
  <si>
    <t>(0346)2376188</t>
  </si>
  <si>
    <t>KARACALAR MAH Sudenaz OZYURT Caddesi AKYURT</t>
  </si>
  <si>
    <t>Hamide ELGÜN</t>
  </si>
  <si>
    <t>(0322)3368998</t>
  </si>
  <si>
    <t>AKÇAÖREN MAH 985. Sokak  YENİKENT</t>
  </si>
  <si>
    <t>Barış CALDIRAN</t>
  </si>
  <si>
    <t>(0276)3385459</t>
  </si>
  <si>
    <t>ÇARDAKBAĞI MAH 829. Sokak  AKYURT</t>
  </si>
  <si>
    <t>Ersin MATUR</t>
  </si>
  <si>
    <t>(0362)2347451</t>
  </si>
  <si>
    <t>GAZİ MAH 2701. Sokak  A.O.ÇİFTLİĞİ</t>
  </si>
  <si>
    <t>Nihat ERUZ</t>
  </si>
  <si>
    <t>(0288)3383231</t>
  </si>
  <si>
    <t>AVŞAR MAH Ela nur DALOĞLU Caddesi POLATLI</t>
  </si>
  <si>
    <t>Meryem DOKSANBİR</t>
  </si>
  <si>
    <t>(0266)2396962</t>
  </si>
  <si>
    <t>İSMETPAŞA MAH 584. Sokak  KIZILCAHAMAM</t>
  </si>
  <si>
    <t>Tuğba BİRLİKER</t>
  </si>
  <si>
    <t>(0252)3335187</t>
  </si>
  <si>
    <t>KURUCA MAH 2414. Sokak  NALLIHAN</t>
  </si>
  <si>
    <t>Ceylin ALBENİ</t>
  </si>
  <si>
    <t>(0242)2339385</t>
  </si>
  <si>
    <t>KÜÇÜKYAĞCI MAH 2700. Sokak  HAYMANA</t>
  </si>
  <si>
    <t>Fatih KORKUTAN</t>
  </si>
  <si>
    <t>(0434)2350169</t>
  </si>
  <si>
    <t>AKSAK MAH Masal KÜÇÜKÖZEL Caddesi KIZILCAHAMAM</t>
  </si>
  <si>
    <t>Semiha BARATOĞLU</t>
  </si>
  <si>
    <t>(0282)3388968</t>
  </si>
  <si>
    <t>DAĞKUZÖREN MAH Pelin GİDENAYAK Caddesi ÇAMLIDERE</t>
  </si>
  <si>
    <t>Yunus TÜRKOGLU</t>
  </si>
  <si>
    <t>(0248)2390465</t>
  </si>
  <si>
    <t>MUZAFFER EKŞİ MAH 337. Sokak  HASANOĞLAN</t>
  </si>
  <si>
    <t>Sabriye BAYINDIR</t>
  </si>
  <si>
    <t>(0422)2329699</t>
  </si>
  <si>
    <t>YEŞİLYURT MAH Şeyda SULTANİ Caddesi NALLIHAN</t>
  </si>
  <si>
    <t>Nihat USLUGEL</t>
  </si>
  <si>
    <t>(0412)3300742</t>
  </si>
  <si>
    <t>MALIKÖY DÖKÜMCÜLER OSB MAH 1850. Sokak  TEMELLİ</t>
  </si>
  <si>
    <t>Mehmet Efe DERELI</t>
  </si>
  <si>
    <t>(0464)3385047</t>
  </si>
  <si>
    <t>ÇEKİRDEKSİZ MAH Ümit YADİKAR Caddesi POLATLI</t>
  </si>
  <si>
    <t>Samet GÖLGEÇ</t>
  </si>
  <si>
    <t>(0344)3378995</t>
  </si>
  <si>
    <t>YILDIZ MAH Ezel KORALAY Caddesi BEYPAZARI</t>
  </si>
  <si>
    <t>Dilara ÖZMAN</t>
  </si>
  <si>
    <t>(0438)3341832</t>
  </si>
  <si>
    <t>KIŞLACIK MAH Samet BICAKÇI Caddesi ÇUBUK</t>
  </si>
  <si>
    <t>Zeynep KALDIRIM</t>
  </si>
  <si>
    <t>(0324)3388627</t>
  </si>
  <si>
    <t>TAŞPINAR MAH 456. Sokak  POLATLI</t>
  </si>
  <si>
    <t>Bedriye BENGİN</t>
  </si>
  <si>
    <t>(0422)3307902</t>
  </si>
  <si>
    <t>SARIDEĞİRMEN MAH 2980. Sokak  HAYMANA</t>
  </si>
  <si>
    <t>Şule ÇAKSEN</t>
  </si>
  <si>
    <t>(0222)3352018</t>
  </si>
  <si>
    <t>HASANOĞLAN BAHÇELİEVLER MAH Metin ÇALOĞLU Caddesi HASANOĞLAN</t>
  </si>
  <si>
    <t>Mehmet Efe BARIŞÇI</t>
  </si>
  <si>
    <t>(0366)2366075</t>
  </si>
  <si>
    <t>SELAMETLİ ŞEHİT EMRAH MAH Hamza SALGAR Caddesi GÖLBAŞI</t>
  </si>
  <si>
    <t>Habibe GÜVENOGLU</t>
  </si>
  <si>
    <t>(0374)3310434</t>
  </si>
  <si>
    <t>ALPAGUT MAH 2679. Sokak  KIZILCAHAMAM</t>
  </si>
  <si>
    <t>Nimet ABDURRAHİMOĞLU</t>
  </si>
  <si>
    <t>(0412)2303295</t>
  </si>
  <si>
    <t>TİLKİ MAH 1904. Sokak  KALECİK</t>
  </si>
  <si>
    <t>Selçuk BOZADA</t>
  </si>
  <si>
    <t>(0376)2327183</t>
  </si>
  <si>
    <t>AYVACIK MAH Gülşah PEKCANATTI Caddesi KIZILCAHAMAM</t>
  </si>
  <si>
    <t>Tansu ALTINMEŞE</t>
  </si>
  <si>
    <t>(0236)3372986</t>
  </si>
  <si>
    <t>MALIKÖY BAŞKENT OSB MAH Tülin ÖZGÜNAY Caddesi TEMELLİ</t>
  </si>
  <si>
    <t>Sevgi SALMANLI</t>
  </si>
  <si>
    <t>(0382)3359947</t>
  </si>
  <si>
    <t>DEDELER MAH Sedanur BAYSAL Caddesi ÇUBUK</t>
  </si>
  <si>
    <t>Hava TOMASLAR</t>
  </si>
  <si>
    <t>(0242)3351546</t>
  </si>
  <si>
    <t>AVCILAR MAH Saliha OCAKÇI Caddesi ŞENTEPE</t>
  </si>
  <si>
    <t>Bünyamin ÖZKUZUCU</t>
  </si>
  <si>
    <t>(0436)2390689</t>
  </si>
  <si>
    <t>AKSAK MAH Niyazi GÖLPUNAR Caddesi KIZILCAHAMAM</t>
  </si>
  <si>
    <t>Nehir ESİN</t>
  </si>
  <si>
    <t>(0224)3339672</t>
  </si>
  <si>
    <t>ALPAĞUT MAH Görkem DİLERGE Caddesi NALLIHAN</t>
  </si>
  <si>
    <t>Feyza DUVARCI</t>
  </si>
  <si>
    <t>(0232)3386837</t>
  </si>
  <si>
    <t>MACUN MAH 2741. Sokak  MACUNKÖY</t>
  </si>
  <si>
    <t>Kevser CANÖZ</t>
  </si>
  <si>
    <t>(0384)3360575</t>
  </si>
  <si>
    <t>BUĞRALAR MAH Fatih DOĞANGÖNÜL Caddesi ÇAMLIDERE</t>
  </si>
  <si>
    <t>Sebahattin HASTOPRAK</t>
  </si>
  <si>
    <t>(0436)3388550</t>
  </si>
  <si>
    <t>HACIHASAN MAH 1916. Sokak  GÖLBAŞI</t>
  </si>
  <si>
    <t>Habibe ÖZNALCILAR</t>
  </si>
  <si>
    <t>(0328)3354937</t>
  </si>
  <si>
    <t>SİVRİ MAH Miraç İLÇİN Caddesi POLATLI</t>
  </si>
  <si>
    <t>Sezer ULUBEY</t>
  </si>
  <si>
    <t>(0312)2383286</t>
  </si>
  <si>
    <t>FATİH MAH Recep AKŞIN Caddesi KAZAN</t>
  </si>
  <si>
    <t>Zerda ŞİŞMAN</t>
  </si>
  <si>
    <t>(0436)2311097</t>
  </si>
  <si>
    <t>ESENLER MAH Belinay GÜLERİ Caddesi SİNCAN</t>
  </si>
  <si>
    <t>Osman GÜNDELİK</t>
  </si>
  <si>
    <t>(0258)3302019</t>
  </si>
  <si>
    <t>TEKKE MAH Mevlüt HATTAPOĞLU Caddesi NALLIHAN</t>
  </si>
  <si>
    <t>Sibel BELTEK</t>
  </si>
  <si>
    <t>(0364)3343380</t>
  </si>
  <si>
    <t>BALIKUYUMCU MAH 2167. Sokak  YURTÇU</t>
  </si>
  <si>
    <t>Güllü DIVARCI</t>
  </si>
  <si>
    <t>(0264)2368447</t>
  </si>
  <si>
    <t>CİĞİR MAH 1288. Sokak  KAZAN</t>
  </si>
  <si>
    <t>Gülcan ÖNCEL</t>
  </si>
  <si>
    <t>(0212)2362256</t>
  </si>
  <si>
    <t>YUNUS EMRE MAH Meltem ONACAK Caddesi YENİMAHALLE</t>
  </si>
  <si>
    <t>Umut KARABAYIR</t>
  </si>
  <si>
    <t>(0324)3325298</t>
  </si>
  <si>
    <t>YOĞUNPELİT MAH Gülseren NASAKİ Caddesi BEYPAZARI</t>
  </si>
  <si>
    <t>Kayra İBİBİKLİ</t>
  </si>
  <si>
    <t>(0212)2356101</t>
  </si>
  <si>
    <t>KÜÇÜKBIYIK MAH 2609. Sokak  BALA</t>
  </si>
  <si>
    <t>Funda DOĞRUOĞLU</t>
  </si>
  <si>
    <t>(0272)2325640</t>
  </si>
  <si>
    <t>SABANCA MAH 2020. Sokak  POLATLI</t>
  </si>
  <si>
    <t>Azra ÖZÜBEK</t>
  </si>
  <si>
    <t>(0466)3374551</t>
  </si>
  <si>
    <t>ARKUTÇA MAH Doruk ŞAHSUVAROĞLU Caddesi NALLIHAN</t>
  </si>
  <si>
    <t>Kaan AKÖKSÜZ</t>
  </si>
  <si>
    <t>(0236)3343906</t>
  </si>
  <si>
    <t>ÇANILLI ÇİĞDEMCİ MAH Ümit AYMENGEN Caddesi AYAŞ</t>
  </si>
  <si>
    <t>Erkan MAHİR</t>
  </si>
  <si>
    <t>(0338)2310189</t>
  </si>
  <si>
    <t>AKDERE MAH Serdar ELMASKAYA Caddesi AKDERE</t>
  </si>
  <si>
    <t>Kadriye İYİAKSU</t>
  </si>
  <si>
    <t>(0312)2375480</t>
  </si>
  <si>
    <t>İNCEĞEZ MAH 1520. Sokak  KIZILCAHAMAM</t>
  </si>
  <si>
    <t>Sevim ŞENKULAK</t>
  </si>
  <si>
    <t>(0466)2355110</t>
  </si>
  <si>
    <t>KARACAÖREN MAH Melek KUMCULAR Caddesi BEYPAZARI</t>
  </si>
  <si>
    <t>Hasan Hüseyin PIRIM</t>
  </si>
  <si>
    <t>(0388)2354048</t>
  </si>
  <si>
    <t>ATAYURT MAH Tuğçe URAY Caddesi YURTÇU</t>
  </si>
  <si>
    <t>Zümra YİĞİTER</t>
  </si>
  <si>
    <t>(0474)2373186</t>
  </si>
  <si>
    <t>BAHÇECİK MAH 2820. Sokak  HAYMANA</t>
  </si>
  <si>
    <t>Sinem TUZLAKOĞLU</t>
  </si>
  <si>
    <t>(0256)2364773</t>
  </si>
  <si>
    <t>HASAYAZ MAH Yavuz Selim KARTALKAYA Caddesi KALECİK</t>
  </si>
  <si>
    <t>Elif ada AKUÇ</t>
  </si>
  <si>
    <t>(0242)2331388</t>
  </si>
  <si>
    <t>KARGI MAH 564. Sokak  BEYPAZARI</t>
  </si>
  <si>
    <t>Ahmet Efe ÇİFDALÖZ</t>
  </si>
  <si>
    <t>(0366)2305648</t>
  </si>
  <si>
    <t>FADILLI MAH Arin NOHUTCU Caddesi ŞEREFLİKOÇHİSAR</t>
  </si>
  <si>
    <t>Ahmet ÇAPRAZ</t>
  </si>
  <si>
    <t>(0326)2375675</t>
  </si>
  <si>
    <t>ÖNDER MAH 117. Sokak  ULUBEY</t>
  </si>
  <si>
    <t>Tansu RÜŞTÜOĞLU</t>
  </si>
  <si>
    <t>(0332)3349604</t>
  </si>
  <si>
    <t>EMİRLER MAH 861. Sokak  GÖLBAŞI</t>
  </si>
  <si>
    <t>Birgül ALİM</t>
  </si>
  <si>
    <t>(0242)3324516</t>
  </si>
  <si>
    <t>BAŞAĞAÇ MAH 1065. Sokak  KIZILCAHAMAM</t>
  </si>
  <si>
    <t>Aleyna KILINÇARSLAN</t>
  </si>
  <si>
    <t>(0366)3340193</t>
  </si>
  <si>
    <t>YANIK MAH 2598. Sokak  KIZILCAHAMAM</t>
  </si>
  <si>
    <t>Yağız SOLU</t>
  </si>
  <si>
    <t>(0442)2348487</t>
  </si>
  <si>
    <t>YENİDOĞAN MAH 667. Sokak  POLATLI</t>
  </si>
  <si>
    <t>Sude TOKAÇ</t>
  </si>
  <si>
    <t>(0212)2364382</t>
  </si>
  <si>
    <t>ŞAHİNLER MAH 2098. Sokak  KIZILCAHAMAM</t>
  </si>
  <si>
    <t>Fahri UYSAL</t>
  </si>
  <si>
    <t>(0454)2356114</t>
  </si>
  <si>
    <t>ŞEHİT KUBİLAY MAH Döne YOLLUĞ Caddesi ESERTEPE</t>
  </si>
  <si>
    <t>Nebahat MEHMET</t>
  </si>
  <si>
    <t>(0226)3351383</t>
  </si>
  <si>
    <t>YAYLALIÖZÜ MAH Seda AKKUYRUK Caddesi BALA</t>
  </si>
  <si>
    <t>Tarık ŞAKAR</t>
  </si>
  <si>
    <t>(0258)2386421</t>
  </si>
  <si>
    <t>HACILAR MAH 861. Sokak  ÇUBUK</t>
  </si>
  <si>
    <t>Durmuş ECER</t>
  </si>
  <si>
    <t>(0462)2326252</t>
  </si>
  <si>
    <t>FASIL MAH 1989. Sokak  BEYPAZARI</t>
  </si>
  <si>
    <t>Cansel BÜKEN</t>
  </si>
  <si>
    <t>(0364)3329110</t>
  </si>
  <si>
    <t>CEBİRLİ MAH Nuran İLİTAŞ Caddesi EVREN</t>
  </si>
  <si>
    <t>Tayfun VARDALLI</t>
  </si>
  <si>
    <t>(0212)2342980</t>
  </si>
  <si>
    <t>KIBRISKÖY MAH 163. Sokak  BOĞAZİÇİ</t>
  </si>
  <si>
    <t>Yusuf Ali DİLEKÇİ</t>
  </si>
  <si>
    <t>(0242)3393071</t>
  </si>
  <si>
    <t>ANDİÇEN MAH 1021. Sokak  SİNCAN</t>
  </si>
  <si>
    <t>Kezban KOLDAŞOĞULLARI</t>
  </si>
  <si>
    <t>(0356)3370746</t>
  </si>
  <si>
    <t>GÜÇLÜKAYA MAH Erkan KUNDURACI Caddesi ŞENLİK</t>
  </si>
  <si>
    <t>Sami TUNÇBAŞ</t>
  </si>
  <si>
    <t>(0284)3344878</t>
  </si>
  <si>
    <t>BEKTAŞLI MAH Berke GARGILI Caddesi BALA</t>
  </si>
  <si>
    <t>Mehmet Emin TUNÇBAŞ</t>
  </si>
  <si>
    <t>(0222)3379213</t>
  </si>
  <si>
    <t>ESENLER MAH 869. Sokak  KIZILCAHAMAM</t>
  </si>
  <si>
    <t>Semanur DALGAKIRAN</t>
  </si>
  <si>
    <t>(0264)2391526</t>
  </si>
  <si>
    <t>KOYUNBABA MAH Aysima CİRİT Caddesi KALECİK</t>
  </si>
  <si>
    <t>Ramazan MERCANOĞLU</t>
  </si>
  <si>
    <t>(0370)3319659</t>
  </si>
  <si>
    <t>İŞÇİ BLOKLARI MAH Mine BAYTAŞ Caddesi 100.YIL</t>
  </si>
  <si>
    <t>Yalçın ŞİŞECİOĞLU</t>
  </si>
  <si>
    <t>(0312)3365491</t>
  </si>
  <si>
    <t>CİHANŞAH MAH 1215. Sokak  HAYMANA</t>
  </si>
  <si>
    <t>Seval TUCAN</t>
  </si>
  <si>
    <t>(0414)3371169</t>
  </si>
  <si>
    <t>CEVİZLİDERE MAH 3033. Sokak  BALGAT</t>
  </si>
  <si>
    <t>Mete ÇÖTELİ</t>
  </si>
  <si>
    <t>(0352)2345552</t>
  </si>
  <si>
    <t>ESKİKIŞLA MAH 470. Sokak  HAYMANA</t>
  </si>
  <si>
    <t>Recep ÇÖTELİ</t>
  </si>
  <si>
    <t>(0264)3353666</t>
  </si>
  <si>
    <t>GARİPÇE MAH Rahime ARAZ Caddesi GÜDÜL</t>
  </si>
  <si>
    <t>Anıl ÇAMAŞIROĞLU</t>
  </si>
  <si>
    <t>(0258)2354071</t>
  </si>
  <si>
    <t>ALAKOÇ MAH Ufuk ÇAĞLAR Caddesi ÇAMLIDERE</t>
  </si>
  <si>
    <t>Ferdi ZÜLKADİROĞLU</t>
  </si>
  <si>
    <t>(0376)2361364</t>
  </si>
  <si>
    <t>FADILLI MAH Yusuf Eymen UTKAY Caddesi ŞEREFLİKOÇHİSAR</t>
  </si>
  <si>
    <t>Memet ÖZGÜLER</t>
  </si>
  <si>
    <t>(0318)2382398</t>
  </si>
  <si>
    <t>GAYRET MAH 2331. Sokak  YENİMAHALLE</t>
  </si>
  <si>
    <t>Ercan ATIÇ</t>
  </si>
  <si>
    <t>(0324)3382411</t>
  </si>
  <si>
    <t>DOĞANTEPE MAH Yağız ZABZUM Caddesi HASKÖY</t>
  </si>
  <si>
    <t>Tuncay ERMİL</t>
  </si>
  <si>
    <t>(0462)2337035</t>
  </si>
  <si>
    <t>ERZURUM MAH 893. Sokak  CEBECİ</t>
  </si>
  <si>
    <t>Hacer BEYTAŞ</t>
  </si>
  <si>
    <t>(0224)2310762</t>
  </si>
  <si>
    <t>BABAYAKUP MAH 2079. Sokak  POLATLI</t>
  </si>
  <si>
    <t>Bülent ELGAY</t>
  </si>
  <si>
    <t>(0342)2339412</t>
  </si>
  <si>
    <t>AKARCA MAH Arda TORUNLU Caddesi ŞEREFLİKOÇHİSAR</t>
  </si>
  <si>
    <t>Duru KÜÇÜKMUMCULAR</t>
  </si>
  <si>
    <t>(0232)2348632</t>
  </si>
  <si>
    <t>MEBUSEVLERİ MAH 1224. Sokak  MALTEPE</t>
  </si>
  <si>
    <t>Muzaffer YEGENGİL</t>
  </si>
  <si>
    <t>(0452)2333872</t>
  </si>
  <si>
    <t>KUYULAR MAH 1904. Sokak  BALA</t>
  </si>
  <si>
    <t>Melis DEDEKARGINOĞLU</t>
  </si>
  <si>
    <t>(0246)2364435</t>
  </si>
  <si>
    <t>MALIKÖY BAŞKENT OSB MAH Aydın ULUHAN Caddesi TEMELLİ</t>
  </si>
  <si>
    <t>Derin ÖĞÜTMEN</t>
  </si>
  <si>
    <t>(0352)3383929</t>
  </si>
  <si>
    <t>MUHSİN YAZICIOĞLU MAH Tayfun ÇİMTAN Caddesi ÇUBUK</t>
  </si>
  <si>
    <t>Kardelen İYİKAN</t>
  </si>
  <si>
    <t>(0484)2373023</t>
  </si>
  <si>
    <t>BÜYÜKYAĞCI MAH 1956. Sokak  HAYMANA</t>
  </si>
  <si>
    <t>Güler BÜYÜKKUŞOĞLU</t>
  </si>
  <si>
    <t>(0312)2374097</t>
  </si>
  <si>
    <t>DURHASAN MAH Erhan YEMİŞCİ Caddesi ÇUBUK</t>
  </si>
  <si>
    <t>Masal CIPIL</t>
  </si>
  <si>
    <t>(0326)2343053</t>
  </si>
  <si>
    <t>RAGIP TÜZÜN MAH Sudenaz BAŞALMA Caddesi YENİMAHALLE</t>
  </si>
  <si>
    <t>Şaziye MUHTESİPOĞLU</t>
  </si>
  <si>
    <t>(0452)3391379</t>
  </si>
  <si>
    <t>KIZILCA MAH 2206. Sokak  KAYAŞ</t>
  </si>
  <si>
    <t>Fahri TALİH</t>
  </si>
  <si>
    <t>(0456)2319607</t>
  </si>
  <si>
    <t>OTACI MAH Salim ERSU Caddesi KIZILCAHAMAM</t>
  </si>
  <si>
    <t>Zilan ÖZKÖYLÜ</t>
  </si>
  <si>
    <t>(0312)3319709</t>
  </si>
  <si>
    <t>CINGIL MAH Melis AVGIN Caddesi ŞEREFLİKOÇHİSAR</t>
  </si>
  <si>
    <t>Aslıhan ÖZKEP</t>
  </si>
  <si>
    <t>(0486)3343577</t>
  </si>
  <si>
    <t>BEYCİK MAH 1674. Sokak  NALLIHAN</t>
  </si>
  <si>
    <t>Musa İLGAR</t>
  </si>
  <si>
    <t>(0412)2316536</t>
  </si>
  <si>
    <t>ÇAYIRÖNÜ MAH Gülcan GÖNÜLKIRMAZ Caddesi ŞEREFLİKOÇHİSAR</t>
  </si>
  <si>
    <t>Ramazan BARUTCU</t>
  </si>
  <si>
    <t>(0474)3306248</t>
  </si>
  <si>
    <t>BEZCİKUZÖREN MAH Uğur KETİR Caddesi KIZILCAHAMAM</t>
  </si>
  <si>
    <t>Erdem DEMİRLİ</t>
  </si>
  <si>
    <t>(0232)3333722</t>
  </si>
  <si>
    <t>GÜNEY MAH Nilgün KAYICAN Caddesi ÇAMLIDERE</t>
  </si>
  <si>
    <t>İlknur OSMAY</t>
  </si>
  <si>
    <t>(0434)2391360</t>
  </si>
  <si>
    <t>KAZIM ORBAY MAH 2474. Sokak  AKDERE</t>
  </si>
  <si>
    <t>Hamdi SEFEROĞLU</t>
  </si>
  <si>
    <t>(0242)3342586</t>
  </si>
  <si>
    <t>EĞRİEKİN MAH 713. Sokak  ÇUBUK</t>
  </si>
  <si>
    <t>Muhammed Eymen SÜCAN</t>
  </si>
  <si>
    <t>(0348)3325118</t>
  </si>
  <si>
    <t>BATI SİTESİ MAH Zilan EKİZOĞLU Caddesi BATIKENT</t>
  </si>
  <si>
    <t>Osman ALİEVA</t>
  </si>
  <si>
    <t>(0482)3315664</t>
  </si>
  <si>
    <t>AŞIKPAŞA MAH Yusuf Eymen KÜRTÜNCÜ Caddesi ZAFERTEPE</t>
  </si>
  <si>
    <t>Hamit YATAĞINBABA</t>
  </si>
  <si>
    <t>(0224)3325192</t>
  </si>
  <si>
    <t>KINIK MAH Ali Eymen SAVURGAN Caddesi KAZAN</t>
  </si>
  <si>
    <t>Cuma GÖLEMEZ</t>
  </si>
  <si>
    <t>(0462)3388857</t>
  </si>
  <si>
    <t>ÇEKİRDEKSİZOSB MAH Ersin GÜRBÜZLER Caddesi POLATLI</t>
  </si>
  <si>
    <t>Sevim İREM</t>
  </si>
  <si>
    <t>(0366)2313739</t>
  </si>
  <si>
    <t>HACIVELİ MAH 2885. Sokak  AYAŞ</t>
  </si>
  <si>
    <t>Ozan NİNİLER</t>
  </si>
  <si>
    <t>(0324)3345776</t>
  </si>
  <si>
    <t>DANİŞMENT MAH Bedirhan GÜNCÜR Caddesi NALLIHAN</t>
  </si>
  <si>
    <t>Remziye ÖZAŞKAN</t>
  </si>
  <si>
    <t>(0266)3352306</t>
  </si>
  <si>
    <t>AVCIOVA MAH 2096. Sokak  ÇUBUK</t>
  </si>
  <si>
    <t>Sedat ŞAHİNGİRİOĞLU</t>
  </si>
  <si>
    <t>(0478)3368994</t>
  </si>
  <si>
    <t>GÜVENTEPE MAH Erhan YÖRÜKTUGAL Caddesi ŞENTEPE</t>
  </si>
  <si>
    <t>Doruk UNAT</t>
  </si>
  <si>
    <t>(0422)3333313</t>
  </si>
  <si>
    <t>FASIL MAH Batuhan CIRCIR Caddesi BEYPAZARI</t>
  </si>
  <si>
    <t>Feride ATAM</t>
  </si>
  <si>
    <t>(0442)3380249</t>
  </si>
  <si>
    <t>MAHKEMEAĞCİN MAH 2904. Sokak  KIZILCAHAMAM</t>
  </si>
  <si>
    <t>Muharrem SİNEMASI</t>
  </si>
  <si>
    <t>(0348)2313380</t>
  </si>
  <si>
    <t>İSLAMALAN MAH Gülsüm İLBUGA Caddesi NALLIHAN</t>
  </si>
  <si>
    <t>Yunus Emre SİNEMASI</t>
  </si>
  <si>
    <t>(0442)3383629</t>
  </si>
  <si>
    <t>İNLER MAH Nevin TANMAN Caddesi POLATLI</t>
  </si>
  <si>
    <t>Atakan SAĞLAMER</t>
  </si>
  <si>
    <t>(0276)2325838</t>
  </si>
  <si>
    <t>KARAOĞLAN MAH Niyazi ÖZUĞUR Caddesi GÖLBAŞI</t>
  </si>
  <si>
    <t>(0284)3343907</t>
  </si>
  <si>
    <t>GENERAL ZEKİ DOĞAN MAH Ahmet APALAK Caddesi AKDERE</t>
  </si>
  <si>
    <t>İrfan BEKTAS</t>
  </si>
  <si>
    <t>(0436)2321631</t>
  </si>
  <si>
    <t>AVŞARLAR MAH Zümra TOĞUÇ Caddesi ÇAMLIDERE</t>
  </si>
  <si>
    <t>Muhammet Emin ÇITAK</t>
  </si>
  <si>
    <t>(0232)2337426</t>
  </si>
  <si>
    <t>SİNANLI HOCASİNAN MAH 1445. Sokak  AYAŞ</t>
  </si>
  <si>
    <t>Filiz AKGEDİK</t>
  </si>
  <si>
    <t>(0248)3382284</t>
  </si>
  <si>
    <t>YILDIRIMELÖREN MAH 1446. Sokak  ÇUBUK</t>
  </si>
  <si>
    <t>Hira nur SÖKÜCÜ</t>
  </si>
  <si>
    <t>(0386)2365707</t>
  </si>
  <si>
    <t>YEŞİLAĞAÇ MAH Neriman ÖZTEPE Caddesi BEYPAZARI</t>
  </si>
  <si>
    <t>Ramazan AKARCA</t>
  </si>
  <si>
    <t>(0226)2364064</t>
  </si>
  <si>
    <t>KARŞIYAKA MAH Dilara ŞAHİNLİ Caddesi KARŞIYAKA</t>
  </si>
  <si>
    <t>Selim AŞUR</t>
  </si>
  <si>
    <t>(0462)2388707</t>
  </si>
  <si>
    <t>MUZRUPAĞACIN MAH İrem GÖKTAN Caddesi ÇAMLIDERE</t>
  </si>
  <si>
    <t>Emre AKKOR</t>
  </si>
  <si>
    <t>(0484)2317458</t>
  </si>
  <si>
    <t>ŞİRİNTEPE MAH Salim YUCE Caddesi BOĞAZİÇİ</t>
  </si>
  <si>
    <t>Nazlı PERŞEMBE</t>
  </si>
  <si>
    <t>(0462)3338313</t>
  </si>
  <si>
    <t>EĞERLİKOZÖREN MAH 2266. Sokak  KIZILCAHAMAM</t>
  </si>
  <si>
    <t>Beril DİVYAPICIGİL</t>
  </si>
  <si>
    <t>(0232)3355268</t>
  </si>
  <si>
    <t>YILDIRIMYAĞLICA MAH Fadime YAGMUR Caddesi KIZILCAHAMAM</t>
  </si>
  <si>
    <t>Fatih SOMDAŞ</t>
  </si>
  <si>
    <t>(0414)3352242</t>
  </si>
  <si>
    <t>EŞMEDERE MAH Esma BİLALOGLU Caddesi KALECİK</t>
  </si>
  <si>
    <t>Nesrin OLGUN</t>
  </si>
  <si>
    <t>(0462)3376214</t>
  </si>
  <si>
    <t>GAZİ MAH 587. Sokak  POLATLI</t>
  </si>
  <si>
    <t>Ayfer BÜYÜKODABAŞI</t>
  </si>
  <si>
    <t>(0284)2373265</t>
  </si>
  <si>
    <t>İSTASYON MAH Elif ada TURALIOĞLU Caddesi HASANOĞLAN</t>
  </si>
  <si>
    <t>Hasan Hüseyin SEYREK</t>
  </si>
  <si>
    <t>(0412)3326306</t>
  </si>
  <si>
    <t>29 EKİM MAH 1199. Sokak  YENİKENT</t>
  </si>
  <si>
    <t>Salih DURAL</t>
  </si>
  <si>
    <t>(0474)3361652</t>
  </si>
  <si>
    <t>BAĞCILAR MAH 3049. Sokak  ZAFERTEPE</t>
  </si>
  <si>
    <t>Gülhan CEVİZCİ</t>
  </si>
  <si>
    <t>(0338)2315010</t>
  </si>
  <si>
    <t>İNCİRLİ MAH 1991. Sokak  HAYMANA</t>
  </si>
  <si>
    <t>İpek ABİNİK</t>
  </si>
  <si>
    <t>(0354)3311997</t>
  </si>
  <si>
    <t>AKÇAKESE MAH Defne SAGLAMÖZ Caddesi GÜDÜL</t>
  </si>
  <si>
    <t>Demet İDEM</t>
  </si>
  <si>
    <t>(0272)3371372</t>
  </si>
  <si>
    <t>AKİN MAH Efe İLBAY Caddesi ŞEREFLİKOÇHİSAR</t>
  </si>
  <si>
    <t>Hava ATLIKULAÇ</t>
  </si>
  <si>
    <t>(0312)2379205</t>
  </si>
  <si>
    <t>ÇİMENCEĞİZ MAH Şilan ÇITAK Caddesi POLATLI</t>
  </si>
  <si>
    <t>Hayriye KISKANÇ</t>
  </si>
  <si>
    <t>(0282)2311799</t>
  </si>
  <si>
    <t>ESENTEPE MAH Nazlı GADİMLİ Caddesi YENİMAHALLE</t>
  </si>
  <si>
    <t>Mesut ALTUNHAN</t>
  </si>
  <si>
    <t>(0346)2316744</t>
  </si>
  <si>
    <t>BELÇARŞAK MAH Hüseyin DUDU Caddesi BALA</t>
  </si>
  <si>
    <t>Tayfun İNCEİŞ</t>
  </si>
  <si>
    <t>(0452)3388003</t>
  </si>
  <si>
    <t>AKDOĞAN MAH Sibel YOĞURUCU Caddesi KIZILCAHAMAM</t>
  </si>
  <si>
    <t>Kuzey KARATURHAN</t>
  </si>
  <si>
    <t>(0226)3306061</t>
  </si>
  <si>
    <t>CAMİLİ MAH Kumsal ÇETİNCAN Caddesi ÇUBUK</t>
  </si>
  <si>
    <t>Abdurrahman ÇATIR</t>
  </si>
  <si>
    <t>(0354)3311460</t>
  </si>
  <si>
    <t>ACIÖZ MAH 3030. Sokak  ŞEREFLİKOÇHİSAR</t>
  </si>
  <si>
    <t>Kamil ACUL</t>
  </si>
  <si>
    <t>(0346)3375113</t>
  </si>
  <si>
    <t>KAPULLU MAH Hatice kübra BOSTANLIK Caddesi BEYPAZARI</t>
  </si>
  <si>
    <t>Miray ERUL</t>
  </si>
  <si>
    <t>(0224)2328268</t>
  </si>
  <si>
    <t>BARBAROS MAH 2085. Sokak  ÇUBUK</t>
  </si>
  <si>
    <t>Hayriye YAPTIRMA</t>
  </si>
  <si>
    <t>(0242)2394155</t>
  </si>
  <si>
    <t>TAHTACIÖRENCİK MAH Özcan KEBAPCIL Caddesi GÜDÜL</t>
  </si>
  <si>
    <t>Hakkı FINDIKÇI</t>
  </si>
  <si>
    <t>(0262)3359933</t>
  </si>
  <si>
    <t>YUKARIBAĞDERE MAH Cansel SARIAY Caddesi NALLIHAN</t>
  </si>
  <si>
    <t>Mehmet Akif KARİMAN</t>
  </si>
  <si>
    <t>(0366)2386708</t>
  </si>
  <si>
    <t>YEŞİLBAYIR MAH Melek TAÇBAŞ Caddesi BOĞAZİÇİ</t>
  </si>
  <si>
    <t>Necdet İLİŞİK</t>
  </si>
  <si>
    <t>(0472)3350238</t>
  </si>
  <si>
    <t>YEŞİLKÖY MAH Yasemin ADIGÜZEL Caddesi HAYMANA</t>
  </si>
  <si>
    <t>Azra BİLĞİN</t>
  </si>
  <si>
    <t>(0312)3304870</t>
  </si>
  <si>
    <t>ERLER MAH 1012. Sokak  ETİMESGUT</t>
  </si>
  <si>
    <t>Didem ÖZBEYLİ</t>
  </si>
  <si>
    <t>(0474)3375916</t>
  </si>
  <si>
    <t>KAYABAŞI MAH 2774. Sokak  POLATLI</t>
  </si>
  <si>
    <t>Betül ALDEM</t>
  </si>
  <si>
    <t>(0266)3351084</t>
  </si>
  <si>
    <t>ŞEMSETTİN MAH Gürsel AYBAY Caddesi KALECİK</t>
  </si>
  <si>
    <t>Esmanur KARAPANLI</t>
  </si>
  <si>
    <t>(0224)3303768</t>
  </si>
  <si>
    <t>KADIKÖY MAH 2420. Sokak  HAYMANA</t>
  </si>
  <si>
    <t>Hatun ÇAVDIR</t>
  </si>
  <si>
    <t>(0346)2304770</t>
  </si>
  <si>
    <t>ÇUKURÖREN MAH 1099. Sokak  ÇAMLIDERE</t>
  </si>
  <si>
    <t>Havva BAYRAKTAROĞLU</t>
  </si>
  <si>
    <t>(0446)2341227</t>
  </si>
  <si>
    <t>ÇANDIR MAH Saniye MERDİNLİ Caddesi KALECİK</t>
  </si>
  <si>
    <t>Burhan YENİLMEZ</t>
  </si>
  <si>
    <t>(0274)3318325</t>
  </si>
  <si>
    <t>BALTALI MAH 2399. Sokak  ŞEREFLİKOÇHİSAR</t>
  </si>
  <si>
    <t>Mehmet Efe KAYABAŞIOĞLU</t>
  </si>
  <si>
    <t>(0346)3333394</t>
  </si>
  <si>
    <t>KÖSTENCE MAH 1938. Sokak  KAYAŞ</t>
  </si>
  <si>
    <t>Rojin TASLAK</t>
  </si>
  <si>
    <t>(0474)3338632</t>
  </si>
  <si>
    <t>BARBAROS MAH Birgül DOKUMACII Caddesi KAVAKLIDERE</t>
  </si>
  <si>
    <t>Havin ESKİCİOĞLU</t>
  </si>
  <si>
    <t>(0362)2314019</t>
  </si>
  <si>
    <t>HACIKÖY MAH Nuri DUMLU Caddesi KALECİK</t>
  </si>
  <si>
    <t>Memet HACILARLIOĞLU</t>
  </si>
  <si>
    <t>(0442)3325820</t>
  </si>
  <si>
    <t>AKKAYA MAH Sevim GÜLBAHÇE Caddesi ÇAMLIDERE</t>
  </si>
  <si>
    <t>Nazar DAVUT</t>
  </si>
  <si>
    <t>(0258)3346994</t>
  </si>
  <si>
    <t>MUZAFFER EKŞİ MAH 2894. Sokak  HASANOĞLAN</t>
  </si>
  <si>
    <t>Mahir DİRİHER</t>
  </si>
  <si>
    <t>(0264)3315253</t>
  </si>
  <si>
    <t>DİRİLİŞ MAH Ayşe nur HODANCI Caddesi GÜLVEREN</t>
  </si>
  <si>
    <t>Ayşe GÜMÜŞTAŞ</t>
  </si>
  <si>
    <t>(0384)3311650</t>
  </si>
  <si>
    <t>BÜYÜKDAMLACIK MAH Mira KILIÇTEPE Caddesi ŞEREFLİKOÇHİSAR</t>
  </si>
  <si>
    <t>Gülüzar KOÇTÜRK</t>
  </si>
  <si>
    <t>(0382)2390131</t>
  </si>
  <si>
    <t>KABACA MAH Erhan BAYCU Caddesi BEYPAZARI</t>
  </si>
  <si>
    <t>Ceren PATIR</t>
  </si>
  <si>
    <t>(0266)2360140</t>
  </si>
  <si>
    <t>KIZILCAKÖY MAH Eyüp BAĞDAGÜL Caddesi KIZILCAHAMAM</t>
  </si>
  <si>
    <t>Yiğit KODAL</t>
  </si>
  <si>
    <t>(0476)2385800</t>
  </si>
  <si>
    <t>ÜCRET MAH Büşra MENEVŞE Caddesi TEMELLİ</t>
  </si>
  <si>
    <t>Yalçın BULDUR</t>
  </si>
  <si>
    <t>(0342)2374916</t>
  </si>
  <si>
    <t>YAKAPINAR MAH 1487. Sokak  NALLIHAN</t>
  </si>
  <si>
    <t>Gülhan BULDUR</t>
  </si>
  <si>
    <t>(0466)3358153</t>
  </si>
  <si>
    <t>FERAHFAKİ MAH 2896. Sokak  AYAŞ</t>
  </si>
  <si>
    <t>Vedat ANBARCI</t>
  </si>
  <si>
    <t>(0264)3382115</t>
  </si>
  <si>
    <t>MEYVABÜKÜ MAH 653. Sokak  GÜDÜL</t>
  </si>
  <si>
    <t>Eylül ÖZBAYBURT</t>
  </si>
  <si>
    <t>(0212)3363520</t>
  </si>
  <si>
    <t>DİBEKÖREN MAH 2861. Sokak  BEYPAZARI</t>
  </si>
  <si>
    <t>Sedef İSMETOĞLU</t>
  </si>
  <si>
    <t>(0376)2361363</t>
  </si>
  <si>
    <t>ÖRENKÖY MAH Beyza YÜZAK Caddesi ÇAMLIDERE</t>
  </si>
  <si>
    <t>İbrahim KIVRAK</t>
  </si>
  <si>
    <t>(0258)3340063</t>
  </si>
  <si>
    <t>YUKARIOBRUK MAH 1323. Sokak  ÇUBUK</t>
  </si>
  <si>
    <t>İlhan TURGAY</t>
  </si>
  <si>
    <t>(0284)2342669</t>
  </si>
  <si>
    <t>EPÇELER MAH 799. Sokak  NALLIHAN</t>
  </si>
  <si>
    <t>Mira ELCUMAN</t>
  </si>
  <si>
    <t>(0328)2323961</t>
  </si>
  <si>
    <t>SÜNLÜ MAH 2073. Sokak  ÇUBUK</t>
  </si>
  <si>
    <t>Saniye DİDMİN</t>
  </si>
  <si>
    <t>(0380)3393129</t>
  </si>
  <si>
    <t>MUTLU MAH 994. Sokak  ÇUBUK</t>
  </si>
  <si>
    <t>Yasin PEKÇAĞLAYAN</t>
  </si>
  <si>
    <t>(0382)3335984</t>
  </si>
  <si>
    <t>AKÇAÖREN MAH Sümeyye KASAROĞLU Caddesi KAZAN</t>
  </si>
  <si>
    <t>İlker KIRACLAR</t>
  </si>
  <si>
    <t>(0454)3381945</t>
  </si>
  <si>
    <t>ALTIAĞAÇ MAH Dilara FAHAD Caddesi MAMAK</t>
  </si>
  <si>
    <t>Fatih YERCE</t>
  </si>
  <si>
    <t>(0212)2303217</t>
  </si>
  <si>
    <t>ALİBEYLİ MAH 3016. Sokak  KALECİK</t>
  </si>
  <si>
    <t>Sena ERCİYESOĞLU</t>
  </si>
  <si>
    <t>(0432)2364160</t>
  </si>
  <si>
    <t>YENİ MAH Onur SÖNMEZOĞLU Caddesi GÜDÜL</t>
  </si>
  <si>
    <t>Nuriye ÇELTİLÇİ</t>
  </si>
  <si>
    <t>(0412)2344544</t>
  </si>
  <si>
    <t>OSMANLI MAH 1010. Sokak  SİNCAN</t>
  </si>
  <si>
    <t>Şeyda ŞAMDANCI</t>
  </si>
  <si>
    <t>(0232)3375483</t>
  </si>
  <si>
    <t>YEŞİLOVA MAH 91. Sokak  ELVANKENT</t>
  </si>
  <si>
    <t>Pınar CANAYAZ</t>
  </si>
  <si>
    <t>(0462)3312270</t>
  </si>
  <si>
    <t>DEVECİ MAH Safiye AYVAZ Caddesi HAYMANA</t>
  </si>
  <si>
    <t>Özge İLKKILIÇ</t>
  </si>
  <si>
    <t>(0338)3398837</t>
  </si>
  <si>
    <t>ÇATÇAT MAH Selçuk YAHYAOĞLU Caddesi ŞEREFLİKOÇHİSAR</t>
  </si>
  <si>
    <t>Şevket FARUKERSOY</t>
  </si>
  <si>
    <t>(0312)3380203</t>
  </si>
  <si>
    <t>TÜRKÖZÜ MAH Aysel DİDMİN Caddesi AKDERE</t>
  </si>
  <si>
    <t>Eslem GÖRNEÇLİ</t>
  </si>
  <si>
    <t>(0222)3316488</t>
  </si>
  <si>
    <t>ALİEFE MAH 945. Sokak  NALLIHAN</t>
  </si>
  <si>
    <t>Sudenur İLBAY</t>
  </si>
  <si>
    <t>(0242)2345104</t>
  </si>
  <si>
    <t>CUMHURİYET MAH Şükriye KALAY Caddesi TEMELLİ</t>
  </si>
  <si>
    <t>Fikriye GÜLCEMAL</t>
  </si>
  <si>
    <t>(0376)3348179</t>
  </si>
  <si>
    <t>GÖL MAH Nimet ELDEM Caddesi KIZILCAHAMAM</t>
  </si>
  <si>
    <t>Şenol KISLAK</t>
  </si>
  <si>
    <t>(0346)3377634</t>
  </si>
  <si>
    <t>GEDİK MAH Azra ÇELİKSOY Caddesi HAYMANA</t>
  </si>
  <si>
    <t>Rumeysa KÖSBE</t>
  </si>
  <si>
    <t>(0416)2370525</t>
  </si>
  <si>
    <t>BOZTEPE MAH 1445. Sokak  ZAFERTEPE</t>
  </si>
  <si>
    <t>Furkan AYVAT</t>
  </si>
  <si>
    <t>(0224)3366576</t>
  </si>
  <si>
    <t>ARKUTÇA MAH Rukiye ÖDÜL Caddesi NALLIHAN</t>
  </si>
  <si>
    <t>Hatun IRMAKLI</t>
  </si>
  <si>
    <t>(0464)3336952</t>
  </si>
  <si>
    <t>EVLİYAFAKI MAH İlker TAÇGER Caddesi HAYMANA</t>
  </si>
  <si>
    <t>Ege DANIŞMANLIĞI</t>
  </si>
  <si>
    <t>(0364)2377592</t>
  </si>
  <si>
    <t>ŞEREFLİDAVUTLU MAH Enes ÖZENMİŞ Caddesi ŞEREFLİKOÇHİSAR</t>
  </si>
  <si>
    <t>Ayaz TEKERLEK</t>
  </si>
  <si>
    <t>(0464)3381180</t>
  </si>
  <si>
    <t>Cemile İRET</t>
  </si>
  <si>
    <t>(0352)2367647</t>
  </si>
  <si>
    <t>SOLAKUŞAĞI MAH 246. Sokak  EVREN</t>
  </si>
  <si>
    <t>Niyazi DALAKÇI</t>
  </si>
  <si>
    <t>(0462)2330664</t>
  </si>
  <si>
    <t>YENİDOĞAN MAH Güler BATAR Caddesi ELMADAĞ</t>
  </si>
  <si>
    <t>Cemile KANICIOĞLU</t>
  </si>
  <si>
    <t>(0386)3327804</t>
  </si>
  <si>
    <t>ULUBATLI HASAN MAH 2694. Sokak  FATİH</t>
  </si>
  <si>
    <t>Recep BAYSAL</t>
  </si>
  <si>
    <t>(0264)2323849</t>
  </si>
  <si>
    <t>YENİDOĞAN MAH 2177. Sokak  POLATLI</t>
  </si>
  <si>
    <t>Ela nur ZEVKİRLİOĞLU</t>
  </si>
  <si>
    <t>(0388)2367006</t>
  </si>
  <si>
    <t>BİNKOZ MAH 2212. Sokak  KIZILCAHAMAM</t>
  </si>
  <si>
    <t>Emine BÜYÜKYAZICI</t>
  </si>
  <si>
    <t>(0356)3335911</t>
  </si>
  <si>
    <t>YEŞİLEVLER MAH Necdet AĞCAKAYA Caddesi KARŞIYAKA</t>
  </si>
  <si>
    <t>Emel KANATLARLI</t>
  </si>
  <si>
    <t>(0362)3387587</t>
  </si>
  <si>
    <t>KABACA MAH Aylin ÖZCİHAN Caddesi NALLIHAN</t>
  </si>
  <si>
    <t>Tunahan ATICILAR</t>
  </si>
  <si>
    <t>(0322)3346099</t>
  </si>
  <si>
    <t>İKİZCE MAH 1760. Sokak  GÖLBAŞI</t>
  </si>
  <si>
    <t>Yasin ÇATMA</t>
  </si>
  <si>
    <t>(0262)2344224</t>
  </si>
  <si>
    <t>GEDİK MAH 190. Sokak  HAYMANA</t>
  </si>
  <si>
    <t>Çınar TİLEV</t>
  </si>
  <si>
    <t>(0382)2362492</t>
  </si>
  <si>
    <t>CİNGİRLİ MAH İrfan BÖBER Caddesi HAYMANA</t>
  </si>
  <si>
    <t>Boran ZAHİR</t>
  </si>
  <si>
    <t>(0276)2312038</t>
  </si>
  <si>
    <t>ÇİMŞİT MAH Zümra YARDIM Caddesi KAZAN</t>
  </si>
  <si>
    <t>Meltem SAYKAL</t>
  </si>
  <si>
    <t>(0252)2371218</t>
  </si>
  <si>
    <t>ÖNDER MAH 1036. Sokak  ULUBEY</t>
  </si>
  <si>
    <t>Zümra KOKLUSOY</t>
  </si>
  <si>
    <t>(0344)2320486</t>
  </si>
  <si>
    <t>YERGÖMÜ MAH Kardelen KOŞEN Caddesi HAYMANA</t>
  </si>
  <si>
    <t>Alparslan SÜNGÜCÜ</t>
  </si>
  <si>
    <t>(0224)3372951</t>
  </si>
  <si>
    <t>SOĞULCAK MAH Muhammed Emir RİFAYEOĞLU Caddesi GÖLBAŞI</t>
  </si>
  <si>
    <t>Selin ELİŞİ</t>
  </si>
  <si>
    <t>(0356)2309871</t>
  </si>
  <si>
    <t>BADEMLİDERE MAH 2617. Sokak  ZAFERTEPE</t>
  </si>
  <si>
    <t>Aysun HASAR</t>
  </si>
  <si>
    <t>(0256)2302146</t>
  </si>
  <si>
    <t>ÇANAKÇI MAH Salih FEROĞLU Caddesi POLATLI</t>
  </si>
  <si>
    <t>Nisa DOĞAL</t>
  </si>
  <si>
    <t>(0452)3371571</t>
  </si>
  <si>
    <t>YENİ BATI MAH 1397. Sokak  BATIKENT</t>
  </si>
  <si>
    <t>Hafize ZEKİTAŞ</t>
  </si>
  <si>
    <t>(0252)2379970</t>
  </si>
  <si>
    <t>KINIK MAH 560. Sokak  KALECİK</t>
  </si>
  <si>
    <t>Asiye MATTAR</t>
  </si>
  <si>
    <t>(0376)3350801</t>
  </si>
  <si>
    <t>ŞEFKAT MAH 1687. Sokak  AKTEPE</t>
  </si>
  <si>
    <t>Meltem HIRSİN</t>
  </si>
  <si>
    <t>(0248)2369627</t>
  </si>
  <si>
    <t>KIZILKOYUNLU MAH Rümeysa LURCİ Caddesi HAYMANA</t>
  </si>
  <si>
    <t>Ayfer DERECELİ</t>
  </si>
  <si>
    <t>(0414)3378140</t>
  </si>
  <si>
    <t>YUKARI MAH Mehmet BADAR Caddesi GÜDÜL</t>
  </si>
  <si>
    <t>Eray AĞCAKAYA</t>
  </si>
  <si>
    <t>(0246)3337784</t>
  </si>
  <si>
    <t>ADNAN MENDERES MAH Veysel YAPICIOĞLU Caddesi AKTEPE</t>
  </si>
  <si>
    <t>Gözde DANİER</t>
  </si>
  <si>
    <t>(0372)2360602</t>
  </si>
  <si>
    <t>SIĞIRLIHACI MAH Saniye KARAÇAVUŞ Caddesi ÇUBUK</t>
  </si>
  <si>
    <t>İrfan TAŞKINÖZ</t>
  </si>
  <si>
    <t>(0452)3307281</t>
  </si>
  <si>
    <t>KORU MAH Kübra BURSALI Caddesi ÇAYYOLU</t>
  </si>
  <si>
    <t>Buğlem GÜNGÖL</t>
  </si>
  <si>
    <t>(0342)2376148</t>
  </si>
  <si>
    <t>EGE MAH Fatma PİLAN Caddesi BOĞAZİÇİ</t>
  </si>
  <si>
    <t>Gönül MARGİ</t>
  </si>
  <si>
    <t>(0322)2345436</t>
  </si>
  <si>
    <t>KARAGEDİK ERCAN MAH Devran HAZIR Caddesi GÖLBAŞI</t>
  </si>
  <si>
    <t>Nurten ÖGEL</t>
  </si>
  <si>
    <t>(0258)2399884</t>
  </si>
  <si>
    <t>AVŞAR MAH Azra ÖZDİNÇ Caddesi POLATLI</t>
  </si>
  <si>
    <t>Nilüfer KENGER</t>
  </si>
  <si>
    <t>(0236)3346344</t>
  </si>
  <si>
    <t>KARAHAMZALI MAH Ercan EVKURAN Caddesi BALA</t>
  </si>
  <si>
    <t>Beyzanur MUŞUT</t>
  </si>
  <si>
    <t>(0212)2371847</t>
  </si>
  <si>
    <t>EHLİBEYT MAH 1644. Sokak  BALGAT</t>
  </si>
  <si>
    <t>Ercan TOPLAR</t>
  </si>
  <si>
    <t>(0342)2310393</t>
  </si>
  <si>
    <t>AKÖRENÇARŞAK MAH 474. Sokak  GÖLBAŞI</t>
  </si>
  <si>
    <t>Ensar TARIM)</t>
  </si>
  <si>
    <t>(0256)3349564</t>
  </si>
  <si>
    <t>PEÇENEK MAH 1456. Sokak  ÇAMLIDERE</t>
  </si>
  <si>
    <t>Ali ERARIKAN</t>
  </si>
  <si>
    <t>(0286)3305167</t>
  </si>
  <si>
    <t>AFŞAR MAH 916. Sokak  KALECİK</t>
  </si>
  <si>
    <t>Sedat BABAL</t>
  </si>
  <si>
    <t>(0282)3389453</t>
  </si>
  <si>
    <t>HÜRRİYET MAH Tahir CİVAR Caddesi ŞEREFLİKOÇHİSAR</t>
  </si>
  <si>
    <t>Zümra OKYAY</t>
  </si>
  <si>
    <t>(0286)3343405</t>
  </si>
  <si>
    <t>SEYRANBAĞLARI MAH Çiğdem ÇOKYAŞAR Caddesi ESAT</t>
  </si>
  <si>
    <t>Hasan TOPRAKKAYA</t>
  </si>
  <si>
    <t>(0266)2352402</t>
  </si>
  <si>
    <t>ÖZKÖY MAH 1190. Sokak  GÜDÜL</t>
  </si>
  <si>
    <t>Arda SÖZEN</t>
  </si>
  <si>
    <t>(0224)3396718</t>
  </si>
  <si>
    <t>TOYDEMİR MAH Neslihan ERGÜZER Caddesi POLATLI</t>
  </si>
  <si>
    <t>Nilgün DEGİRMENCİ</t>
  </si>
  <si>
    <t>(0322)3305329</t>
  </si>
  <si>
    <t>SEYRAN MAH 2172. Sokak  HAYMANA</t>
  </si>
  <si>
    <t>Şevket VATAN</t>
  </si>
  <si>
    <t>(0232)3380548</t>
  </si>
  <si>
    <t>HACIKARA MAH 3035. Sokak  BEYPAZARI</t>
  </si>
  <si>
    <t>(0256)2374376</t>
  </si>
  <si>
    <t>YEŞİLTEPE MAH 185. Sokak  AKYURT</t>
  </si>
  <si>
    <t>Görkem ALKOÇ</t>
  </si>
  <si>
    <t>(0476)3386166</t>
  </si>
  <si>
    <t>GÜLVEREN MAH İrem YÜZGÜL Caddesi GÜLVEREN</t>
  </si>
  <si>
    <t>Samet TANAL</t>
  </si>
  <si>
    <t>(0256)2357360</t>
  </si>
  <si>
    <t>KALE MAH 2347. Sokak  ŞEREFLİKOÇHİSAR</t>
  </si>
  <si>
    <t>Sinan ELOKTRONİK</t>
  </si>
  <si>
    <t>(0462)2371792</t>
  </si>
  <si>
    <t>KUŞCAĞIZ MAH 1724. Sokak  SANATORYUM</t>
  </si>
  <si>
    <t>Durmuş İYİDİR</t>
  </si>
  <si>
    <t>(0352)3377949</t>
  </si>
  <si>
    <t>YUKARI MAH Duru SAYLAN Caddesi GÜDÜL</t>
  </si>
  <si>
    <t>Gülcan BECERİR</t>
  </si>
  <si>
    <t>(0272)3385306</t>
  </si>
  <si>
    <t>DAĞKUZÖREN MAH 2387. Sokak  ÇAMLIDERE</t>
  </si>
  <si>
    <t>Okan CARDAK</t>
  </si>
  <si>
    <t>(0222)2301373</t>
  </si>
  <si>
    <t>BAŞAĞAÇ MAH Derya MATAK Caddesi BEYPAZARI</t>
  </si>
  <si>
    <t>Cuma HASTANESİ</t>
  </si>
  <si>
    <t>(0236)2331766</t>
  </si>
  <si>
    <t>ESKİKIŞLA MAH 2206. Sokak  HAYMANA</t>
  </si>
  <si>
    <t>Gamze KABASARI</t>
  </si>
  <si>
    <t>(0256)3341302</t>
  </si>
  <si>
    <t>ÇAĞLAYAN MAH Hava BAYRAÇ Caddesi ABİDİNPAŞA</t>
  </si>
  <si>
    <t>Semra TANRISEVER</t>
  </si>
  <si>
    <t>(0212)2367973</t>
  </si>
  <si>
    <t>EGE MAH Cuma ÖZÇALABI Caddesi BOĞAZİÇİ</t>
  </si>
  <si>
    <t>Muhammet Ali ATAKURU</t>
  </si>
  <si>
    <t>(0482)2396044</t>
  </si>
  <si>
    <t>GÜRSÖĞÜT MAH 2887. Sokak  BEYPAZARI</t>
  </si>
  <si>
    <t>Ömer Asaf KARSLIGİL</t>
  </si>
  <si>
    <t>(0266)2306667</t>
  </si>
  <si>
    <t>AŞAĞIEMİRLER MAH Zeliha SOLMAZ Caddesi ÇUBUK</t>
  </si>
  <si>
    <t>Yaren YENİŞAR</t>
  </si>
  <si>
    <t>(0232)2363715</t>
  </si>
  <si>
    <t>ATATÜRK MAH Elmas ALPTEKİN Caddesi ÇUBUK</t>
  </si>
  <si>
    <t>Orhan EĞERCİ</t>
  </si>
  <si>
    <t>(0312)2329962</t>
  </si>
  <si>
    <t>DANİŞMENT MAH 2391. Sokak  NALLIHAN</t>
  </si>
  <si>
    <t>Defne SÖZBİR</t>
  </si>
  <si>
    <t>(0242)3390094</t>
  </si>
  <si>
    <t>POLATLAR MAH Halil HATAY Caddesi SİNCAN</t>
  </si>
  <si>
    <t>Filiz KUŞAKÇI</t>
  </si>
  <si>
    <t>(0454)2350939</t>
  </si>
  <si>
    <t>TUZLA MAH 1313. Sokak  ŞEREFLİKOÇHİSAR</t>
  </si>
  <si>
    <t>Serpil CANKUL</t>
  </si>
  <si>
    <t>(0242)3325177</t>
  </si>
  <si>
    <t>SUBAŞI MAH 1596. Sokak  GÖLBAŞI</t>
  </si>
  <si>
    <t>Aynur YALGI</t>
  </si>
  <si>
    <t>(0382)2300236</t>
  </si>
  <si>
    <t>KARŞIYAKA MAH Muhammed Yusuf MERCANOĞLU Caddesi GÖLBAŞI</t>
  </si>
  <si>
    <t>Şule ÖZTUFANLAR</t>
  </si>
  <si>
    <t>(0322)2390167</t>
  </si>
  <si>
    <t>NUSRATLAR MAH Aynur ERTEK Caddesi ÇUBUK</t>
  </si>
  <si>
    <t>Alper KIRALP</t>
  </si>
  <si>
    <t>(0222)3370738</t>
  </si>
  <si>
    <t>KOZALAN MAH Fadime UZALP Caddesi BEYPAZARI</t>
  </si>
  <si>
    <t>Muhammed Talha PAKDEMİR</t>
  </si>
  <si>
    <t>(0474)2353867</t>
  </si>
  <si>
    <t>YUNUS EMRE MAH Hamit DEMİRBULUTÇU Caddesi FATİH</t>
  </si>
  <si>
    <t>Muhammed Mustafa BÜYÜKSİVASLIOĞLU</t>
  </si>
  <si>
    <t>(0442)2366064</t>
  </si>
  <si>
    <t>BAHÇELERÜSTÜ MAH 2129. Sokak  GÜLVEREN</t>
  </si>
  <si>
    <t>Sümeyye ÇULCU</t>
  </si>
  <si>
    <t>(0446)2392528</t>
  </si>
  <si>
    <t>ZÜBEYDE HANIM MAH Güler SÜLLÜ Caddesi İSKİTLER</t>
  </si>
  <si>
    <t>(0374)2394379</t>
  </si>
  <si>
    <t>TAHTAYAZI MAH 1175. Sokak  ÇUBUK</t>
  </si>
  <si>
    <t>İhsan GÖRENER</t>
  </si>
  <si>
    <t>(0442)2375577</t>
  </si>
  <si>
    <t>ARKUTÇA MAH Nurten TASOVA Caddesi NALLIHAN</t>
  </si>
  <si>
    <t>Sedef HALİLOGLU</t>
  </si>
  <si>
    <t>(0332)3300988</t>
  </si>
  <si>
    <t>BOĞAZİÇİ MAH 1600. Sokak  BOĞAZİÇİ</t>
  </si>
  <si>
    <t>Dilara AYDEMİR</t>
  </si>
  <si>
    <t>(0322)2359275</t>
  </si>
  <si>
    <t>BUĞRA MAH 2283. Sokak  KALECİK</t>
  </si>
  <si>
    <t>Pakize AYDEMİR</t>
  </si>
  <si>
    <t>(0266)3310123</t>
  </si>
  <si>
    <t>OVACIK MAH Adil GÖKGÖZ Caddesi UFUKTEPE</t>
  </si>
  <si>
    <t>Hamza TONBAZ</t>
  </si>
  <si>
    <t>(0354)3393253</t>
  </si>
  <si>
    <t>BULAK MAH Sedanur GÖCEN Caddesi KIZILCAHAMAM</t>
  </si>
  <si>
    <t>Mustafa ALABAŞ</t>
  </si>
  <si>
    <t>(0352)2300495</t>
  </si>
  <si>
    <t>AHİ MAH Tülay DİNÇ Caddesi KAZAN</t>
  </si>
  <si>
    <t>Emin GELİŞİGÜZEL</t>
  </si>
  <si>
    <t>(0362)3383387</t>
  </si>
  <si>
    <t>SATILAR MAH 228. Sokak  KALECİK</t>
  </si>
  <si>
    <t>Şaban KANAN</t>
  </si>
  <si>
    <t>(0324)2387454</t>
  </si>
  <si>
    <t>ÜZENGİLİK MAH 2131. Sokak  ŞEREFLİKOÇHİSAR</t>
  </si>
  <si>
    <t>Şaban KÜLAHCIOGLU</t>
  </si>
  <si>
    <t>(0432)2378873</t>
  </si>
  <si>
    <t>GÖKBEL MAH Muhammed Yusuf ÇAKMAKÇI Caddesi KIZILCAHAMAM</t>
  </si>
  <si>
    <t>Yalçın NEFES</t>
  </si>
  <si>
    <t>(0422)3360187</t>
  </si>
  <si>
    <t>DELİLER MAH Niyazi BIÇAK Caddesi ELMADAĞ</t>
  </si>
  <si>
    <t>Ezgi BERBERO</t>
  </si>
  <si>
    <t>(0414)3337585</t>
  </si>
  <si>
    <t>ATATÜRK MAH Muhammed Eymen KOTURMAN Caddesi KAZAN</t>
  </si>
  <si>
    <t>Nurten AKOZ</t>
  </si>
  <si>
    <t>(0284)3301194</t>
  </si>
  <si>
    <t>DURHASAN MAH 1943. Sokak  ÇUBUK</t>
  </si>
  <si>
    <t>Sercan SIVAZ</t>
  </si>
  <si>
    <t>(0274)2355575</t>
  </si>
  <si>
    <t>YUKARIULUCAK MAH 3014. Sokak  BEYPAZARI</t>
  </si>
  <si>
    <t>Döne ASLANBABA</t>
  </si>
  <si>
    <t>(0242)3344605</t>
  </si>
  <si>
    <t>BAĞLARBAŞI MAH 203. Sokak  AKTEPE</t>
  </si>
  <si>
    <t>Sude GÜMÜŞBAŞ</t>
  </si>
  <si>
    <t>(0262)2384555</t>
  </si>
  <si>
    <t>IŞINLAR MAH Nazmiye KARADOĞDU Caddesi YENİMAHALLE</t>
  </si>
  <si>
    <t>Necati İKİZ</t>
  </si>
  <si>
    <t>(0326)2304026</t>
  </si>
  <si>
    <t>ÇATAK MAH Suat KULO Caddesi HAYMANA</t>
  </si>
  <si>
    <t>Erol BEYOĞLU</t>
  </si>
  <si>
    <t>(0380)2394871</t>
  </si>
  <si>
    <t>İSMETPAŞA MAH 2327. Sokak  KIZILCAHAMAM</t>
  </si>
  <si>
    <t>Aslıhan KIYAR</t>
  </si>
  <si>
    <t>(0366)3381277</t>
  </si>
  <si>
    <t>KAPULLU MAH 399. Sokak  BEYPAZARI</t>
  </si>
  <si>
    <t>Sinan ÇIKAR</t>
  </si>
  <si>
    <t>(0326)3308364</t>
  </si>
  <si>
    <t>BATTALGAZİ MAH Erva KAYDU Caddesi ULUBEY</t>
  </si>
  <si>
    <t>Aysima GÜNESER</t>
  </si>
  <si>
    <t>(0346)2318230</t>
  </si>
  <si>
    <t>BARDAKÇILAR MAH Gülsüm ÖĞÜÇ Caddesi ÇAMLIDERE</t>
  </si>
  <si>
    <t>Mine SARIALİ</t>
  </si>
  <si>
    <t>(0452)2332834</t>
  </si>
  <si>
    <t>FATİH MAH Emircan ELVEREN Caddesi POLATLI</t>
  </si>
  <si>
    <t>Ege GEZEROĞLU</t>
  </si>
  <si>
    <t>(0212)2333005</t>
  </si>
  <si>
    <t>İSMETPAŞA MAH 1689. Sokak  ELMADAĞ</t>
  </si>
  <si>
    <t>İzzet KAYRAK</t>
  </si>
  <si>
    <t>(0376)3312625</t>
  </si>
  <si>
    <t>ALTAY MAH Kemal YEŞİLBEL Caddesi GÖKSU</t>
  </si>
  <si>
    <t>Cemal ÇAKMAKTAŞ</t>
  </si>
  <si>
    <t>(0224)2370173</t>
  </si>
  <si>
    <t>ALCI OSB MAH 1909. Sokak  TEMELLİ</t>
  </si>
  <si>
    <t>Feride TEKO</t>
  </si>
  <si>
    <t>(0262)2372187</t>
  </si>
  <si>
    <t>AKKAYNAK MAH 1373. Sokak  KALECİK</t>
  </si>
  <si>
    <t>Ceren KAYACI</t>
  </si>
  <si>
    <t>(0286)3309192</t>
  </si>
  <si>
    <t>BÜYÜKDAMLACIK MAH Burcu GİRİŞEN Caddesi ŞEREFLİKOÇHİSAR</t>
  </si>
  <si>
    <t>Ufuk KARKIN</t>
  </si>
  <si>
    <t>(0252)2381974</t>
  </si>
  <si>
    <t>TEKKE MAH Ela İNCETAN Caddesi NALLIHAN</t>
  </si>
  <si>
    <t>Nilgün GÜRARSLAN</t>
  </si>
  <si>
    <t>(0488)2319798</t>
  </si>
  <si>
    <t>EVCİ MAH 1204. Sokak  AYAŞ</t>
  </si>
  <si>
    <t>Pınar YUGUŞAR</t>
  </si>
  <si>
    <t>(0324)2352356</t>
  </si>
  <si>
    <t>SELAMETLİ ŞEHİT EMRAH MAH Ömer Halis BARLIN Caddesi GÖLBAŞI</t>
  </si>
  <si>
    <t>Öznur ONAT</t>
  </si>
  <si>
    <t>(0338)3362083</t>
  </si>
  <si>
    <t>ATAKENT MAH 2789. Sokak  ELVANKENT</t>
  </si>
  <si>
    <t>Irmak KONGUR</t>
  </si>
  <si>
    <t>(0224)3379833</t>
  </si>
  <si>
    <t>OSTİM OSB MAH Abdullah YÜNEL Caddesi OSTİM</t>
  </si>
  <si>
    <t>Sefa TALİH</t>
  </si>
  <si>
    <t>(0356)3342499</t>
  </si>
  <si>
    <t>MEŞELİ MAH Uğur COLAK Caddesi ÇUBUK</t>
  </si>
  <si>
    <t>Hüseyin İŞLER</t>
  </si>
  <si>
    <t>(0412)3393536</t>
  </si>
  <si>
    <t>KARAPINAR MAH Eyüp KURFEYS Caddesi POLATLI</t>
  </si>
  <si>
    <t>Alya GÜMÜŞSOY</t>
  </si>
  <si>
    <t>(0464)3391085</t>
  </si>
  <si>
    <t>ALTIPINAR MAH Mehtap AKÇAĞLAR Caddesi HAYMANA</t>
  </si>
  <si>
    <t>Hatun DERMANEL</t>
  </si>
  <si>
    <t>(0286)2333179</t>
  </si>
  <si>
    <t>KURUÇAY MAH 2904. Sokak  ÇUBUK</t>
  </si>
  <si>
    <t>Hasan Hüseyin ARAZ</t>
  </si>
  <si>
    <t>(0442)3349652</t>
  </si>
  <si>
    <t>İNCEÖZ MAH 1472. Sokak  ÇAMLIDERE</t>
  </si>
  <si>
    <t>Levent KELLECİ</t>
  </si>
  <si>
    <t>(0322)3304487</t>
  </si>
  <si>
    <t>KAMİL OCAK MAH 348. Sokak  AKTEPE</t>
  </si>
  <si>
    <t>Mücahit GÜZEY</t>
  </si>
  <si>
    <t>(0454)3361765</t>
  </si>
  <si>
    <t>KARANDERE MAH 2788. Sokak  ŞEREFLİKOÇHİSAR</t>
  </si>
  <si>
    <t>Ali Osman TALUER</t>
  </si>
  <si>
    <t>(0482)2340627</t>
  </si>
  <si>
    <t>EĞERLİDERE MAH 1689. Sokak  KIZILCAHAMAM</t>
  </si>
  <si>
    <t>Hilal AĞLAR</t>
  </si>
  <si>
    <t>(0276)2386144</t>
  </si>
  <si>
    <t>İNLER MAH Feyza GÜVERCİN Caddesi POLATLI</t>
  </si>
  <si>
    <t>Ufuk SARITEPE</t>
  </si>
  <si>
    <t>(0346)2343804</t>
  </si>
  <si>
    <t>YASSIÖREN MAH 1163. Sokak  KAZAN</t>
  </si>
  <si>
    <t>Halil İbrahim ELBEĞİ</t>
  </si>
  <si>
    <t>(0342)3310935</t>
  </si>
  <si>
    <t>İSTİKLAL MAH Erkan AYER Caddesi BEYPAZARI</t>
  </si>
  <si>
    <t>Sudenur ARTAN</t>
  </si>
  <si>
    <t>(0318)3369118</t>
  </si>
  <si>
    <t>PİYADE MAH 2208. Sokak  30AĞUSTOS</t>
  </si>
  <si>
    <t>Şerife CANÖZ</t>
  </si>
  <si>
    <t>(0358)2381607</t>
  </si>
  <si>
    <t>KUMPINAR MAH Kadir MUMCU Caddesi KAZAN</t>
  </si>
  <si>
    <t>Mine ÖZTOL</t>
  </si>
  <si>
    <t>(0446)3332279</t>
  </si>
  <si>
    <t>DOĞANÇALI MAH Burak ARTIK Caddesi BEYPAZARI</t>
  </si>
  <si>
    <t>Belinay İPEKCİ</t>
  </si>
  <si>
    <t>(0252)3386111</t>
  </si>
  <si>
    <t>ATATÜRK MAH Şükrü GÜNDOĞMUŞ Caddesi SİNCAN</t>
  </si>
  <si>
    <t>Metehan DARICILI</t>
  </si>
  <si>
    <t>ERLER MAH Şenol FINDIK Caddesi ETİMESGUT</t>
  </si>
  <si>
    <t>Damla ALTINYILDIZ</t>
  </si>
  <si>
    <t>(0488)2341302</t>
  </si>
  <si>
    <t>GEYİKPINARI MAH Şule BOZAN Caddesi BEYPAZARI</t>
  </si>
  <si>
    <t>Özlem PARÇA</t>
  </si>
  <si>
    <t>(0342)3339950</t>
  </si>
  <si>
    <t>CUMHURİYET MAH Ebru TEKİR Caddesi POLATLI</t>
  </si>
  <si>
    <t>İkranur SARIŞEN</t>
  </si>
  <si>
    <t>(0246)2309400</t>
  </si>
  <si>
    <t>BÜYÜKBAYAT MAH 720. Sokak  BALA</t>
  </si>
  <si>
    <t>Cemile DOLUNAY</t>
  </si>
  <si>
    <t>(0262)2337550</t>
  </si>
  <si>
    <t>BEYCEĞİZ MAH Sabriye BAYSAL Caddesi POLATLI</t>
  </si>
  <si>
    <t>Hamit KANBÖRE</t>
  </si>
  <si>
    <t>(0424)2390092</t>
  </si>
  <si>
    <t>YENİHİSAR MAH 1675. Sokak  TEMELLİ</t>
  </si>
  <si>
    <t>Sıla ALSARAN</t>
  </si>
  <si>
    <t>(0266)3309102</t>
  </si>
  <si>
    <t>ÖVEÇLER MAH Egemen İLKERSAKARYA Caddesi ÖVEÇLER</t>
  </si>
  <si>
    <t>Kerim SAYIN</t>
  </si>
  <si>
    <t>(0262)2382467</t>
  </si>
  <si>
    <t>MÜRSEL ULUÇ MAH 1306. Sokak  DİKMEN</t>
  </si>
  <si>
    <t>Hafize KARAVELİ</t>
  </si>
  <si>
    <t>(0258)2300431</t>
  </si>
  <si>
    <t>SİNDİREN MAH Defne KÖKAN Caddesi HAYMANA</t>
  </si>
  <si>
    <t>Hasan Hüseyin AGIRBAŞLI</t>
  </si>
  <si>
    <t>(0412)2374341</t>
  </si>
  <si>
    <t>MİKAİL MAH Okan ERYILMAZ Caddesi BEYPAZARI</t>
  </si>
  <si>
    <t>Gülşen AKTARAN</t>
  </si>
  <si>
    <t>(0352)3329371</t>
  </si>
  <si>
    <t>ESEN MAH 2772. Sokak  HAYMANA</t>
  </si>
  <si>
    <t>Bahar YLMWZ</t>
  </si>
  <si>
    <t>(0438)2365731</t>
  </si>
  <si>
    <t>HAMZALI MAH Duygu AKÇEŞME Caddesi ŞEREFLİKOÇHİSAR</t>
  </si>
  <si>
    <t>Rıdvan MAHDUA</t>
  </si>
  <si>
    <t>(0412)2343497</t>
  </si>
  <si>
    <t>Halit ZERENER</t>
  </si>
  <si>
    <t>(0272)3382202</t>
  </si>
  <si>
    <t>KADIKÖY MAH Semih BÖĞREKÇİ Caddesi HAYMANA</t>
  </si>
  <si>
    <t>Ayaz HİSARÇIKLIOĞLU</t>
  </si>
  <si>
    <t>(0442)3312216</t>
  </si>
  <si>
    <t>HACIVELİ MAH Sercan ÖZDURAK Caddesi AYAŞ</t>
  </si>
  <si>
    <t>Ebubekir AYDOĞAN</t>
  </si>
  <si>
    <t>(0262)3398844</t>
  </si>
  <si>
    <t>KÖSRELİKKIZIĞI MAH 1532. Sokak  PURSAKLAR</t>
  </si>
  <si>
    <t>Hatun GÖZÜBERK</t>
  </si>
  <si>
    <t>(0366)3357408</t>
  </si>
  <si>
    <t>İNEBEYLİ MAH 741. Sokak  EVREN</t>
  </si>
  <si>
    <t>Safiye ŞENDİL</t>
  </si>
  <si>
    <t>(0364)2393742</t>
  </si>
  <si>
    <t>KÖMÜRCÜ MAH 2709. Sokak  KARATAŞ</t>
  </si>
  <si>
    <t>Zafer AYSİN</t>
  </si>
  <si>
    <t>(0282)2305662</t>
  </si>
  <si>
    <t>SORGUN MAH Muhammed ÖZKEN Caddesi GÜDÜL</t>
  </si>
  <si>
    <t>Demet KIRŞEN</t>
  </si>
  <si>
    <t>(0256)2336688</t>
  </si>
  <si>
    <t>MUZRUPAĞACIN MAH Hayrunnisa ALTUNBULAK Caddesi ÇAMLIDERE</t>
  </si>
  <si>
    <t>Hacer DOYAR</t>
  </si>
  <si>
    <t>(0258)3359887</t>
  </si>
  <si>
    <t>SOĞUKKUYU MAH Muhammed Yusuf BAĞATUR Caddesi NALLIHAN</t>
  </si>
  <si>
    <t>Naz ELVAN</t>
  </si>
  <si>
    <t>(0228)2367259</t>
  </si>
  <si>
    <t>İKİZCE MAH 1011. Sokak  GÖLBAŞI</t>
  </si>
  <si>
    <t>Şaziye KILIÇBEYLEROĞLU</t>
  </si>
  <si>
    <t>(0248)2339588</t>
  </si>
  <si>
    <t>BEŞKÖPRÜ MAH 338. Sokak  POLATLI</t>
  </si>
  <si>
    <t>Ozan BUYRUK</t>
  </si>
  <si>
    <t>(0258)2384091</t>
  </si>
  <si>
    <t>LALABEL MAH 2819. Sokak  ELMADAĞ</t>
  </si>
  <si>
    <t>Hiranur GÜZELTUNA</t>
  </si>
  <si>
    <t>(0342)2376189</t>
  </si>
  <si>
    <t>SARAYCIK MAH Saniye BAYRAMOGLU Caddesi ÇUBUK</t>
  </si>
  <si>
    <t>Ahmet ÇALIŞKAN</t>
  </si>
  <si>
    <t>(0428)2387724</t>
  </si>
  <si>
    <t>HAYDARLI MAH Muhammed Yusuf ARITÜRK Caddesi ŞEREFLİKOÇHİSAR</t>
  </si>
  <si>
    <t>Ege SEZER</t>
  </si>
  <si>
    <t>(0374)2339223</t>
  </si>
  <si>
    <t>AKDOĞAN MAH 1294. Sokak  KIZILCAHAMAM</t>
  </si>
  <si>
    <t>Eyüp BAVAŞ</t>
  </si>
  <si>
    <t>(0426)3373286</t>
  </si>
  <si>
    <t>KOCALAR MAH Gülşah TANER Caddesi KIZILCAHAMAM</t>
  </si>
  <si>
    <t>Engin TÜNE</t>
  </si>
  <si>
    <t>(0256)3383133</t>
  </si>
  <si>
    <t>SAPANLI MAH 2374. Sokak  GÜDÜL</t>
  </si>
  <si>
    <t>Erdoğan AYSEL</t>
  </si>
  <si>
    <t>(0474)3360975</t>
  </si>
  <si>
    <t>TÖREKENT MAH 2180. Sokak  FATİH</t>
  </si>
  <si>
    <t>Görkem HİLESİZ</t>
  </si>
  <si>
    <t>(0258)2376029</t>
  </si>
  <si>
    <t>GÖKÇEBAĞ MAH 2747. Sokak  AYAŞ</t>
  </si>
  <si>
    <t>Berna SAKIZ</t>
  </si>
  <si>
    <t>(0452)3397050</t>
  </si>
  <si>
    <t>KAVACIK SUBAYEVLERİ MAH Veysel TUZLAKOĞLU Caddesi HASKÖY S.EVLERİ</t>
  </si>
  <si>
    <t>Kaan YILMAZGİLLER</t>
  </si>
  <si>
    <t>(0412)2311673</t>
  </si>
  <si>
    <t>GÜLHÜYÜK MAH 2665. Sokak  ŞEREFLİKOÇHİSAR</t>
  </si>
  <si>
    <t>Ada PINARDAĞ</t>
  </si>
  <si>
    <t>(0354)2397611</t>
  </si>
  <si>
    <t>AHMETADİL MAH Ferdi DÜĞENCİOĞLU Caddesi AKYURT</t>
  </si>
  <si>
    <t>Muhammed Ali ERALDEMİR</t>
  </si>
  <si>
    <t>(0368)2384469</t>
  </si>
  <si>
    <t>KIZILÖREN MAH Ela nur GÖRÜNMEZ Caddesi ÇUBUK</t>
  </si>
  <si>
    <t>Halil İbrahim DOYGUN</t>
  </si>
  <si>
    <t>(0338)2336543</t>
  </si>
  <si>
    <t>KALABA MAH 2451. Sokak  KALABA</t>
  </si>
  <si>
    <t>Ramazan KAMBEROĞLU</t>
  </si>
  <si>
    <t>(0286)2361067</t>
  </si>
  <si>
    <t>KARAÖREN MAH 1726. Sokak  BEYPAZARI</t>
  </si>
  <si>
    <t>Muzaffer ALKINOĞLU</t>
  </si>
  <si>
    <t>(0412)2382770</t>
  </si>
  <si>
    <t>KARAPINAR MAH İsa PERDE Caddesi HAYMANA</t>
  </si>
  <si>
    <t>Bedriye BAŞARA</t>
  </si>
  <si>
    <t>(0236)3387334</t>
  </si>
  <si>
    <t>KIŞLA MAH 1661. Sokak  KAZAN</t>
  </si>
  <si>
    <t>Hacer KAVAK</t>
  </si>
  <si>
    <t>(0478)3376529</t>
  </si>
  <si>
    <t>AKÇAKESE MAH Hamit ZEVKİRLİOĞLU Caddesi KIZILCAHAMAM</t>
  </si>
  <si>
    <t>Asya ARHAN</t>
  </si>
  <si>
    <t>(0352)2307765</t>
  </si>
  <si>
    <t>İVEDİKKÖY MAH 610. Sokak  İVEDİK OSB</t>
  </si>
  <si>
    <t>Onur SELMA</t>
  </si>
  <si>
    <t>(0312)2352022</t>
  </si>
  <si>
    <t>AŞAĞI DİKMEN MAH Eslem ZEKİOĞLU Caddesi YILDIZ</t>
  </si>
  <si>
    <t>Fevzi BÜYÜKSOY</t>
  </si>
  <si>
    <t>(0212)2365608</t>
  </si>
  <si>
    <t>BUMSUZ MAH 1668. Sokak  HAYMANA</t>
  </si>
  <si>
    <t>Eray CANİBEY</t>
  </si>
  <si>
    <t>(0474)3385868</t>
  </si>
  <si>
    <t>KADIKÖY MAH 2250. Sokak  NALLIHAN</t>
  </si>
  <si>
    <t>Nazife DÖNER</t>
  </si>
  <si>
    <t>(0352)3324011</t>
  </si>
  <si>
    <t>ÇATALPINAR MAH Eren KAAN Caddesi EVREN</t>
  </si>
  <si>
    <t>Satı SUSUZLU</t>
  </si>
  <si>
    <t>(0332)3365887</t>
  </si>
  <si>
    <t>ÇAYIRHAN MAH 2086. Sokak  NALLIHAN</t>
  </si>
  <si>
    <t>Muhammed Ali KAZIL</t>
  </si>
  <si>
    <t>(0248)2346970</t>
  </si>
  <si>
    <t>GÖKÇEBAĞ MAH Şahin BAĞCI Caddesi AYAŞ</t>
  </si>
  <si>
    <t>Sezer AKGÜL</t>
  </si>
  <si>
    <t>(0322)3393007</t>
  </si>
  <si>
    <t>KAYABAŞI MAH Sadık GADİMLİ Caddesi ÇAMLIDERE</t>
  </si>
  <si>
    <t>Sibel AKÇİÇEK</t>
  </si>
  <si>
    <t>(0362)3381555</t>
  </si>
  <si>
    <t>KIZILCA MAH Simge EVRUK Caddesi KAYAŞ</t>
  </si>
  <si>
    <t>Seher KARABEL</t>
  </si>
  <si>
    <t>(0386)3351294</t>
  </si>
  <si>
    <t>KARACAÖREN MAH Şevval EZRAK Caddesi GÖLBAŞI</t>
  </si>
  <si>
    <t>Kader MÜRTEKİN</t>
  </si>
  <si>
    <t>(0324)2387303</t>
  </si>
  <si>
    <t>KIŞLA MAH 563. Sokak  KAZAN</t>
  </si>
  <si>
    <t>Yusuf Ali DEREBOYLU</t>
  </si>
  <si>
    <t>(0462)2324147</t>
  </si>
  <si>
    <t>BADEMLİDERE MAH 2038. Sokak  ZAFERTEPE</t>
  </si>
  <si>
    <t>Bedriye ÇİLENK</t>
  </si>
  <si>
    <t>(0366)2338870</t>
  </si>
  <si>
    <t>YILDIRIM BEYAZIT MAH 2751. Sokak  ÇUBUK</t>
  </si>
  <si>
    <t>Lina KIDIKOĞLU</t>
  </si>
  <si>
    <t>(0322)2351920</t>
  </si>
  <si>
    <t>KALE MAH 2599. Sokak  ŞEREFLİKOÇHİSAR</t>
  </si>
  <si>
    <t>Erdoğan ÜLKEM</t>
  </si>
  <si>
    <t>(0284)2354762</t>
  </si>
  <si>
    <t>ATAPARK MAH 2850. Sokak  UFUKTEPE</t>
  </si>
  <si>
    <t>Sevil TOKSOY</t>
  </si>
  <si>
    <t>(0462)2349173</t>
  </si>
  <si>
    <t>HACIMUSA MAH 596. Sokak  POLATLI</t>
  </si>
  <si>
    <t>Kezban BOBUŞ</t>
  </si>
  <si>
    <t>(0212)2395019</t>
  </si>
  <si>
    <t>KÜÇÜKBIYIK MAH Muammer SERİNKAN Caddesi BALA</t>
  </si>
  <si>
    <t>Perihan ŞAYIK</t>
  </si>
  <si>
    <t>(0442)3314677</t>
  </si>
  <si>
    <t>GÖKÇEYURT MAH 835. Sokak  KAYAŞ</t>
  </si>
  <si>
    <t>Serpil DURANDAŞ</t>
  </si>
  <si>
    <t>(0282)3345338</t>
  </si>
  <si>
    <t>SADIKLI MAH Erva EKMEKÇİOGLU Caddesi ŞEREFLİKOÇHİSAR</t>
  </si>
  <si>
    <t>Oktay GÖZERİ</t>
  </si>
  <si>
    <t>(0262)2356950</t>
  </si>
  <si>
    <t>SİNANLI MAH Azat ÇELİKLİ Caddesi HAYMANA</t>
  </si>
  <si>
    <t>Nuriye BİRİNCİOĞLU</t>
  </si>
  <si>
    <t>(0332)2387443</t>
  </si>
  <si>
    <t>YÜZÜKBAŞI MAH Beyza ÇAKMANUS Caddesi POLATLI</t>
  </si>
  <si>
    <t>Elifsu UZUNHASAN</t>
  </si>
  <si>
    <t>(0264)2351702</t>
  </si>
  <si>
    <t>GİCİK MAH 315. Sokak  ULUBEY</t>
  </si>
  <si>
    <t>Gürsel YONCACI</t>
  </si>
  <si>
    <t>(0326)3364236</t>
  </si>
  <si>
    <t>TUZLA MAH Muhammed Yusuf ORHUN Caddesi ŞEREFLİKOÇHİSAR</t>
  </si>
  <si>
    <t>Derin ELÇEVİK</t>
  </si>
  <si>
    <t>(0472)2316500</t>
  </si>
  <si>
    <t>BARBAROS MAH Ece UZUNOGLU Caddesi KAVAKLIDERE</t>
  </si>
  <si>
    <t>Dilan İSLAM</t>
  </si>
  <si>
    <t>(0412)2373813</t>
  </si>
  <si>
    <t>TUZLA MAH 1653. Sokak  ŞEREFLİKOÇHİSAR</t>
  </si>
  <si>
    <t>Cuma GÖKÇEGÖZ</t>
  </si>
  <si>
    <t>(0422)3361030</t>
  </si>
  <si>
    <t>BAŞÖREN MAH Zübeyde KOÇER Caddesi BEYPAZARI</t>
  </si>
  <si>
    <t>Cemil BARIŞÇI</t>
  </si>
  <si>
    <t>(0462)2315228</t>
  </si>
  <si>
    <t>ORTAKÖY MAH Hazal GÜZELTAŞ Caddesi KAYAŞ</t>
  </si>
  <si>
    <t>Safiye BARIŞÇI</t>
  </si>
  <si>
    <t>(0388)2393950</t>
  </si>
  <si>
    <t>ÇUKURÖREN MAH 1005. Sokak  GÜDÜL</t>
  </si>
  <si>
    <t>Alper TOPRAKKAYA</t>
  </si>
  <si>
    <t>(0282)2372237</t>
  </si>
  <si>
    <t>SİNANLI MAHKEME MAH Muhammed Emin DİLMAÇ Caddesi AYAŞ</t>
  </si>
  <si>
    <t>Sebahattin GÜRAKAN</t>
  </si>
  <si>
    <t>(0232)3397663</t>
  </si>
  <si>
    <t>ÇİĞİLTEPE MAH 1362. Sokak  MAMAK</t>
  </si>
  <si>
    <t>Sena NASAY</t>
  </si>
  <si>
    <t>(0226)2388902</t>
  </si>
  <si>
    <t>GÜMELE MAH Dilara HAPÇI Caddesi KIZILCAHAMAM</t>
  </si>
  <si>
    <t>Dudu KALIM</t>
  </si>
  <si>
    <t>(0424)3344810</t>
  </si>
  <si>
    <t>İNCEPELİT MAH Gülten AKBEYAZ Caddesi BEYPAZARI</t>
  </si>
  <si>
    <t>Kevser KULAKSIZ</t>
  </si>
  <si>
    <t>(0476)2371671</t>
  </si>
  <si>
    <t>AŞAĞIBAĞDERE MAH 2416. Sokak  NALLIHAN</t>
  </si>
  <si>
    <t>Rumeysa KULAKSIZ</t>
  </si>
  <si>
    <t>(0256)3340945</t>
  </si>
  <si>
    <t>ÇUKURAMBAR MAH 686. Sokak  100.YIL</t>
  </si>
  <si>
    <t>Kenan TEZMAN</t>
  </si>
  <si>
    <t>(0362)2328434</t>
  </si>
  <si>
    <t>KARACALAR MAH 266. Sokak  AKYURT</t>
  </si>
  <si>
    <t>Alparslan ÇERÇEVE</t>
  </si>
  <si>
    <t>(0264)3309755</t>
  </si>
  <si>
    <t>SAATLİ MAH Berk ZİNCİR Caddesi HAYMANA</t>
  </si>
  <si>
    <t>Mehmet Akif CEVİZLİ</t>
  </si>
  <si>
    <t>(0362)3328808</t>
  </si>
  <si>
    <t>OTACI MAH 2774. Sokak  KIZILCAHAMAM</t>
  </si>
  <si>
    <t>Yiğit ANLAŞ</t>
  </si>
  <si>
    <t>(0482)3397315</t>
  </si>
  <si>
    <t>AKSAK MAH 2416. Sokak  KIZILCAHAMAM</t>
  </si>
  <si>
    <t>İsa HASTAOĞLU</t>
  </si>
  <si>
    <t>(0452)2367259</t>
  </si>
  <si>
    <t>ŞEKERKÖY MAH Gülşen SABUNCUER Caddesi ŞEREFLİKOÇHİSAR</t>
  </si>
  <si>
    <t>Zerda BİLGİLİ</t>
  </si>
  <si>
    <t>(0212)2345145</t>
  </si>
  <si>
    <t>KUŞÇUALİ MAH Erva SUNTUR Caddesi ELMADAĞ</t>
  </si>
  <si>
    <t>Duygu VARDARCIK</t>
  </si>
  <si>
    <t>(0352)3346893</t>
  </si>
  <si>
    <t>İNÖNÜ MAH Beyza nur İLİCELİ Caddesi BATIKENT</t>
  </si>
  <si>
    <t>Halil ÇALIŞCI</t>
  </si>
  <si>
    <t>(0424)2355123</t>
  </si>
  <si>
    <t>İBRAHİMBEYLİ MAH 2588. Sokak  EVREN</t>
  </si>
  <si>
    <t>(0246)2317762</t>
  </si>
  <si>
    <t>PINARBAŞI MAH Sıla NAKİ Caddesi SİNCAN</t>
  </si>
  <si>
    <t>Yağız KURUKAYA</t>
  </si>
  <si>
    <t>(0286)3377020</t>
  </si>
  <si>
    <t>BATI SİTESİ MAH 2101. Sokak  BATIKENT</t>
  </si>
  <si>
    <t>Kemal SEVMİŞ</t>
  </si>
  <si>
    <t>(0326)2350201</t>
  </si>
  <si>
    <t>KESİKKAVAK MAH Rumeysa KİPMAN Caddesi HAYMANA</t>
  </si>
  <si>
    <t>Zahide ÇİVAŞ</t>
  </si>
  <si>
    <t>(0288)3387992</t>
  </si>
  <si>
    <t>ÇATAK MAH 650. Sokak  HAYMANA</t>
  </si>
  <si>
    <t>İhsan GEÇİT</t>
  </si>
  <si>
    <t>(0452)2360950</t>
  </si>
  <si>
    <t>BAŞBEREKET MAH 194. Sokak  AYAŞ</t>
  </si>
  <si>
    <t>Aydın ERSUNGUR</t>
  </si>
  <si>
    <t>(0374)3330916</t>
  </si>
  <si>
    <t>KARAÖMERLİ MAH Nehir ORKAN Caddesi HAYMANA</t>
  </si>
  <si>
    <t>Fatma nur KÜÇÜKGÜRSES</t>
  </si>
  <si>
    <t>(0346)2387417</t>
  </si>
  <si>
    <t>ŞEYHLİ MAH 2288. Sokak  ŞEREFLİKOÇHİSAR</t>
  </si>
  <si>
    <t>Yavuz Selim AYGÖREN</t>
  </si>
  <si>
    <t>(0312)3384584</t>
  </si>
  <si>
    <t>BAŞAĞAÇ MAH Kevser ÇEKİN Caddesi KIZILCAHAMAM</t>
  </si>
  <si>
    <t>Burhan HÖÇÜK</t>
  </si>
  <si>
    <t>(0414)3394991</t>
  </si>
  <si>
    <t>KARGALI MAH Çiğdem GÖKSU Caddesi POLATLI</t>
  </si>
  <si>
    <t>Sebahattin TAŞOMACILIĞI</t>
  </si>
  <si>
    <t>(0224)3301455</t>
  </si>
  <si>
    <t>ŞABANÖZÜ MAH 288. Sokak  POLATLI</t>
  </si>
  <si>
    <t>Toprak KOZLU</t>
  </si>
  <si>
    <t>(0376)3316706</t>
  </si>
  <si>
    <t>BAĞÖREN MAH 427. Sokak  KIZILCAHAMAM</t>
  </si>
  <si>
    <t>Alper KİLCİ</t>
  </si>
  <si>
    <t>(0384)2339110</t>
  </si>
  <si>
    <t>MACUN MAH Arda TEYYAR Caddesi POLATLI</t>
  </si>
  <si>
    <t>Hanım ORTAK</t>
  </si>
  <si>
    <t>(0414)3315243</t>
  </si>
  <si>
    <t>SUYUGÜZEL MAH 1540. Sokak  BALA</t>
  </si>
  <si>
    <t>Nilgün SAĞLAMER</t>
  </si>
  <si>
    <t>(0464)2355539</t>
  </si>
  <si>
    <t>AŞAĞIKARAÖREN MAH Rıza DMİRTAŞ Caddesi KAZAN</t>
  </si>
  <si>
    <t>Hayrettin KARABAY</t>
  </si>
  <si>
    <t>(0248)2310532</t>
  </si>
  <si>
    <t>YUKARIULUCAK MAH 3012. Sokak  BEYPAZARI</t>
  </si>
  <si>
    <t>Hayriye ŞENAY</t>
  </si>
  <si>
    <t>(0454)2361284</t>
  </si>
  <si>
    <t>KÜÇÜK KAYAŞ MAH 269. Sokak  BOĞAZİÇİ</t>
  </si>
  <si>
    <t>Aysun ŞENAY</t>
  </si>
  <si>
    <t>(0332)3344458</t>
  </si>
  <si>
    <t>OSMANİYE MAH 1535. Sokak  SİNCAN</t>
  </si>
  <si>
    <t>Yalçın MANDACI</t>
  </si>
  <si>
    <t>(0362)3307291</t>
  </si>
  <si>
    <t>AKDOĞAN MAH Cengiz TURUTOĞLU Caddesi KIZILCAHAMAM</t>
  </si>
  <si>
    <t>Gülay TANYER</t>
  </si>
  <si>
    <t>(0426)2361015</t>
  </si>
  <si>
    <t>ŞEREFLİGÖKGÖZ MAH Nuriye KAYMAKÇI Caddesi HAYMANA</t>
  </si>
  <si>
    <t>Arda AGCA</t>
  </si>
  <si>
    <t>(0224)2375623</t>
  </si>
  <si>
    <t>SAZAK MAH Asmin BAYAOĞLU Caddesi KIZILCAHAMAM</t>
  </si>
  <si>
    <t>Nurullah KEKİLLİOĞLU</t>
  </si>
  <si>
    <t>(0432)2355735</t>
  </si>
  <si>
    <t>DİKMEN MAH Hediye KABİL Caddesi BEYPAZARI</t>
  </si>
  <si>
    <t>Ayşe TÜRKERİ</t>
  </si>
  <si>
    <t>(0258)3311057</t>
  </si>
  <si>
    <t>YENİKAYI MAH Damla IRCI Caddesi YENİKENT</t>
  </si>
  <si>
    <t>Hamit SALLANBAŞOĞLU</t>
  </si>
  <si>
    <t>(0326)3349000</t>
  </si>
  <si>
    <t>DEVECİPINARI MAH Naime BOYALI Caddesi HAYMANA</t>
  </si>
  <si>
    <t>Mehmet HANGÜN</t>
  </si>
  <si>
    <t>(0326)3342550</t>
  </si>
  <si>
    <t>ÇAVUŞLU MAH Döndü AKPINAR Caddesi KARATAŞ</t>
  </si>
  <si>
    <t>Zahide DİNÇKIRAN</t>
  </si>
  <si>
    <t>(0342)3386807</t>
  </si>
  <si>
    <t>YUKARIEMİRLER MAH Veysel PENCECELİK Caddesi ÇUBUK</t>
  </si>
  <si>
    <t>Utku GÜVEÇ</t>
  </si>
  <si>
    <t>(0434)3324005</t>
  </si>
  <si>
    <t>ŞEHİT CENGİZ TOPEL MAH Serhat GÜLYOL Caddesi AKDERE</t>
  </si>
  <si>
    <t>Cansu ÜÇPINAR)</t>
  </si>
  <si>
    <t>(0428)2354188</t>
  </si>
  <si>
    <t>AŞAĞI MAH Abdulsamet EFRAİM Caddesi GÜDÜL</t>
  </si>
  <si>
    <t>Makbule ÇALIN</t>
  </si>
  <si>
    <t>(0252)2316340</t>
  </si>
  <si>
    <t>YAYLALIÖZÜ MAH 2228. Sokak  BALA</t>
  </si>
  <si>
    <t>Berat GÜLLAKOĞLU</t>
  </si>
  <si>
    <t>(0338)2370074</t>
  </si>
  <si>
    <t>ANAYURT MAH 258. Sokak  SİNCAN</t>
  </si>
  <si>
    <t>Hiranur YENİDOĞAN</t>
  </si>
  <si>
    <t>(0266)2330211</t>
  </si>
  <si>
    <t>BOYALI MAH Seda HOŞCAN Caddesi GÜDÜL</t>
  </si>
  <si>
    <t>Güneş HAYTALI</t>
  </si>
  <si>
    <t>(0442)3310521</t>
  </si>
  <si>
    <t>TULUMTAŞ MAH Necati KOPAL Caddesi GÖLBAŞI</t>
  </si>
  <si>
    <t>İlyas ÖZSAVAŞ</t>
  </si>
  <si>
    <t>(0236)3395954</t>
  </si>
  <si>
    <t>EVCİ MAH Hanım BEKTUR Caddesi HAYMANA</t>
  </si>
  <si>
    <t>Neşe YÜZÜGÜLLÜER</t>
  </si>
  <si>
    <t>(0328)2395328</t>
  </si>
  <si>
    <t>TATLICA MAH 2060. Sokak  ELMADAĞ</t>
  </si>
  <si>
    <t>Melek ALKOÇ</t>
  </si>
  <si>
    <t>(0476)2386809</t>
  </si>
  <si>
    <t>ÇUKURÖREN MAH 1136. Sokak  ÇAMLIDERE</t>
  </si>
  <si>
    <t>Demet ALKOÇ</t>
  </si>
  <si>
    <t>(0312)3328128</t>
  </si>
  <si>
    <t>EMİRLER MAH Mihriban AYÖRDÜ Caddesi GÜDÜL</t>
  </si>
  <si>
    <t>Mertcan ÖPÖZTÜRKÇEDEN</t>
  </si>
  <si>
    <t>(0462)3389853</t>
  </si>
  <si>
    <t>ÇATAK MAH Nurullah BABAL Caddesi HAYMANA</t>
  </si>
  <si>
    <t>Tülin SOYDAŞ</t>
  </si>
  <si>
    <t>(0366)2300110</t>
  </si>
  <si>
    <t>KURUCA MAH 2276. Sokak  NALLIHAN</t>
  </si>
  <si>
    <t>Arda SARILALE</t>
  </si>
  <si>
    <t>(0242)2367950</t>
  </si>
  <si>
    <t>ÇALÖREN MAH Hanım ÖZÖZEN Caddesi ŞEREFLİKOÇHİSAR</t>
  </si>
  <si>
    <t>Elif naz ÖNİZ</t>
  </si>
  <si>
    <t>(0482)3316087</t>
  </si>
  <si>
    <t>YILANLI MAH Birol KURBETOĞLU Caddesi ÇAMLIDERE</t>
  </si>
  <si>
    <t>Hülya KORNA</t>
  </si>
  <si>
    <t>(0416)2396447</t>
  </si>
  <si>
    <t>TAŞPINAR MAH 483. Sokak  ÇUBUK</t>
  </si>
  <si>
    <t>Beyza SIRBUDAK</t>
  </si>
  <si>
    <t>(0344)3300412</t>
  </si>
  <si>
    <t>AYDOĞMUŞ MAH Efe KARAKİN Caddesi NALLIHAN</t>
  </si>
  <si>
    <t>Güler ÖZTEN</t>
  </si>
  <si>
    <t>(0414)2343527</t>
  </si>
  <si>
    <t>MÜSELLİM MAH 247. Sokak  ÇAMLIDERE</t>
  </si>
  <si>
    <t>Ahmet AKSÜT</t>
  </si>
  <si>
    <t>(0224)3395635</t>
  </si>
  <si>
    <t>ÇANILLI ÇİĞDEMCİ MAH 1954. Sokak  AYAŞ</t>
  </si>
  <si>
    <t>Mehtap İLBAN</t>
  </si>
  <si>
    <t>(0232)2337195</t>
  </si>
  <si>
    <t>HACIRECEP MAH Gönül KUMBASAR Caddesi AYAŞ</t>
  </si>
  <si>
    <t>Lütfiye ŞUMLU</t>
  </si>
  <si>
    <t>(0264)2376585</t>
  </si>
  <si>
    <t>BAHÇELİEVLER MAH 1847. Sokak  GÖLBAŞI</t>
  </si>
  <si>
    <t>Atakan HAZIR</t>
  </si>
  <si>
    <t>(0242)3379403</t>
  </si>
  <si>
    <t>FATİH MAH 2213. Sokak  PURSAKLAR</t>
  </si>
  <si>
    <t>Şaziye ÇALIŞTI</t>
  </si>
  <si>
    <t>(0454)3375840</t>
  </si>
  <si>
    <t>SADIKLI MAH 53. Sokak  ŞEREFLİKOÇHİSAR</t>
  </si>
  <si>
    <t>Kerem KURKUT</t>
  </si>
  <si>
    <t>(0236)3323034</t>
  </si>
  <si>
    <t>BELÇARŞAK MAH 242. Sokak  BALA</t>
  </si>
  <si>
    <t>Hiranur AKARÇEŞME</t>
  </si>
  <si>
    <t>(0332)2386144</t>
  </si>
  <si>
    <t>KARABENLİ MAH Metehan HİLAL Caddesi POLATLI</t>
  </si>
  <si>
    <t>Veysel ZEKA</t>
  </si>
  <si>
    <t>(0246)3332871</t>
  </si>
  <si>
    <t>KAPULLU MAH Azad İLTEMİR Caddesi BEYPAZARI</t>
  </si>
  <si>
    <t>İbrahim Halil ASLANKANDEMIR</t>
  </si>
  <si>
    <t>(0344)3351341</t>
  </si>
  <si>
    <t>TURKUAZ MAH Çınar YÖRÜK Caddesi YURTÇU</t>
  </si>
  <si>
    <t>Mertcan TASTAN</t>
  </si>
  <si>
    <t>(0282)3323413</t>
  </si>
  <si>
    <t>AHATLAR MAH 610. Sokak  ÇAMLIDERE</t>
  </si>
  <si>
    <t>Ela MUCURLU</t>
  </si>
  <si>
    <t>(0362)3315389</t>
  </si>
  <si>
    <t>KADIKÖY MAH 2451. Sokak  HAYMANA</t>
  </si>
  <si>
    <t>Ekrem AKGÜN</t>
  </si>
  <si>
    <t>(0454)2352399</t>
  </si>
  <si>
    <t>SAZLAR MAH 1093. Sokak  POLATLI</t>
  </si>
  <si>
    <t>Gülsüm GÖKDUMAN</t>
  </si>
  <si>
    <t>(0356)2343324</t>
  </si>
  <si>
    <t>MUZAFFER EKŞİ MAH Hasan Hüseyin ANDAÇ Caddesi HASANOĞLAN</t>
  </si>
  <si>
    <t>Salim SANTUR</t>
  </si>
  <si>
    <t>(0384)3386816</t>
  </si>
  <si>
    <t>HASANOĞLAN FATİH MAH Kezban DİVRİK Caddesi HASANOĞLAN</t>
  </si>
  <si>
    <t>Asiye BESLENEN</t>
  </si>
  <si>
    <t>(0416)3384342</t>
  </si>
  <si>
    <t>İLKADIM MAH 923. Sokak  DİKMEN</t>
  </si>
  <si>
    <t>Efe GÜREŞÇİ</t>
  </si>
  <si>
    <t>(0456)3325054</t>
  </si>
  <si>
    <t>ÇAMKÖY MAH Cemal ARER Caddesi ÇAMLIDERE</t>
  </si>
  <si>
    <t>Kübra SAYLAN</t>
  </si>
  <si>
    <t>(0382)2328718</t>
  </si>
  <si>
    <t>SİRKELİ YEŞİLYURT MAH 1217. Sokak  PURSAKLAR</t>
  </si>
  <si>
    <t>Hacer ÖZYÖRÜK</t>
  </si>
  <si>
    <t>(0354)3364177</t>
  </si>
  <si>
    <t>KAYI MAH 1217. Sokak  GÜDÜL</t>
  </si>
  <si>
    <t>Özkan UÇUM</t>
  </si>
  <si>
    <t>(0232)2373305</t>
  </si>
  <si>
    <t>GÜZELHİSAR MAH Nuray MAHİR Caddesi AKYURT</t>
  </si>
  <si>
    <t>Duran UÇUM</t>
  </si>
  <si>
    <t>(0312)3395146</t>
  </si>
  <si>
    <t>ÇANILLI ULUYOL MAH 1909. Sokak  AYAŞ</t>
  </si>
  <si>
    <t>Nurcan EKİZKAYA</t>
  </si>
  <si>
    <t>(0212)2361580</t>
  </si>
  <si>
    <t>YUKARIEMİRLER MAH Reyhan MENEKŞE Caddesi ÇUBUK</t>
  </si>
  <si>
    <t>İlker YALIN</t>
  </si>
  <si>
    <t>(0478)3377503</t>
  </si>
  <si>
    <t>GÖKKUŞAĞI MAH Bülent BONCUK Caddesi DİKMEN</t>
  </si>
  <si>
    <t>Ali Osman KOLA</t>
  </si>
  <si>
    <t>(0352)3317388</t>
  </si>
  <si>
    <t>ÇAYIRHAN MAH Resul ÖZPEHLİVAN Caddesi NALLIHAN</t>
  </si>
  <si>
    <t>Enver OLGUNDENİZ</t>
  </si>
  <si>
    <t>DAVDANLI MAH Abdulsamet FRANKO Caddesi BALA</t>
  </si>
  <si>
    <t>Nesrin AYTOLON</t>
  </si>
  <si>
    <t>(0264)3329640</t>
  </si>
  <si>
    <t>YEŞİLTEPE MAH 330. Sokak  AKTEPE</t>
  </si>
  <si>
    <t>Doğan ESKİYECEK</t>
  </si>
  <si>
    <t>(0324)2326705</t>
  </si>
  <si>
    <t>KESİKKÖPRÜ KIZILIRMAK MAH 1545. Sokak  BALA</t>
  </si>
  <si>
    <t>Metin DAĞCI</t>
  </si>
  <si>
    <t>(0366)3357918</t>
  </si>
  <si>
    <t>BASRI MAH 2930. Sokak  POLATLI</t>
  </si>
  <si>
    <t>Nurten EĞRİBAŞ</t>
  </si>
  <si>
    <t>(0364)3347654</t>
  </si>
  <si>
    <t>ELÖREN MAH Selahattin ÖZTÜRKMEN Caddesi ÇAMLIDERE</t>
  </si>
  <si>
    <t>Doğan TALAS</t>
  </si>
  <si>
    <t>(0236)3373877</t>
  </si>
  <si>
    <t>DİKMEN MAH 1707. Sokak  BEYPAZARI</t>
  </si>
  <si>
    <t>Erkan GÖKÇEGÖZ</t>
  </si>
  <si>
    <t>(0364)2322703</t>
  </si>
  <si>
    <t>ÇAMLICA MAH 996. Sokak  POLATLI</t>
  </si>
  <si>
    <t>İrfan KIRHAN</t>
  </si>
  <si>
    <t>(0352)2337438</t>
  </si>
  <si>
    <t>AKTAŞ MAH 1344. Sokak  ŞEREFLİKOÇHİSAR</t>
  </si>
  <si>
    <t>Tahsin ÇÜÇEN</t>
  </si>
  <si>
    <t>(0376)3346996</t>
  </si>
  <si>
    <t>AKŞEMSETTİN MAH 531. Sokak  BOĞAZİÇİ</t>
  </si>
  <si>
    <t>Semih KİPRİT</t>
  </si>
  <si>
    <t>(0356)2384219</t>
  </si>
  <si>
    <t>EYMİR MAH 1644. Sokak  NALLIHAN</t>
  </si>
  <si>
    <t>Eymen CİĞDEM</t>
  </si>
  <si>
    <t>(0378)3393520</t>
  </si>
  <si>
    <t>YENİ MAH 318. Sokak  HAYMANA</t>
  </si>
  <si>
    <t>Amine SÖZBİR</t>
  </si>
  <si>
    <t>(0412)3399403</t>
  </si>
  <si>
    <t>ALİEFE MAH 1076. Sokak  NALLIHAN</t>
  </si>
  <si>
    <t>Kemal YARIK</t>
  </si>
  <si>
    <t>(0376)2393350</t>
  </si>
  <si>
    <t>İSTASYON MAH 181. Sokak  SİNCAN</t>
  </si>
  <si>
    <t>Metehan EKREM</t>
  </si>
  <si>
    <t>(0248)2385880</t>
  </si>
  <si>
    <t>TURKUAZ MAH 1099. Sokak  YURTÇU</t>
  </si>
  <si>
    <t>Kemal KÖKSALDI</t>
  </si>
  <si>
    <t>(0264)2302206</t>
  </si>
  <si>
    <t>İNÖNÜ MAH Erhan OTYAKMAZ Caddesi BATIKENT</t>
  </si>
  <si>
    <t>Halit ALTUNBEY</t>
  </si>
  <si>
    <t>(0282)2317140</t>
  </si>
  <si>
    <t>KADIKÖY MAH 524. Sokak  NALLIHAN</t>
  </si>
  <si>
    <t>(0324)3384091</t>
  </si>
  <si>
    <t>DÖRTKONAK MAH 102. Sokak  ÇAMLIDERE</t>
  </si>
  <si>
    <t>Lütfiye GÖKSUN</t>
  </si>
  <si>
    <t>(0482)2301856</t>
  </si>
  <si>
    <t>YILANLI MAH İbrahim AYİBİ Caddesi ÇAMLIDERE</t>
  </si>
  <si>
    <t>Duran HEMDEM</t>
  </si>
  <si>
    <t>(0382)2301241</t>
  </si>
  <si>
    <t>HACIBEY MAH Tugay KÖSECİK Caddesi NALLIHAN</t>
  </si>
  <si>
    <t>Ali Osman YURTERİ</t>
  </si>
  <si>
    <t>(0442)2391493</t>
  </si>
  <si>
    <t>SARIGÖL MAH 1724. Sokak  HAYMANA</t>
  </si>
  <si>
    <t>Erdal GÜLEŞÇİ</t>
  </si>
  <si>
    <t>(0466)3388571</t>
  </si>
  <si>
    <t>YUKARIKAVACIK MAH 1230. Sokak  NALLIHAN</t>
  </si>
  <si>
    <t>Ercan MANİCİ</t>
  </si>
  <si>
    <t>(0258)2324501</t>
  </si>
  <si>
    <t>ILICA MAH Polat GEYİKÇİ Caddesi AYAŞ</t>
  </si>
  <si>
    <t>Muhammed AĞMAZ</t>
  </si>
  <si>
    <t>(0472)3320707</t>
  </si>
  <si>
    <t>MEBUSEVLERİ MAH 1734. Sokak  MALTEPE</t>
  </si>
  <si>
    <t>Osman ERGİNER</t>
  </si>
  <si>
    <t>(0422)3372227</t>
  </si>
  <si>
    <t>SOLFASOL MAH 2566. Sokak  HASKÖY</t>
  </si>
  <si>
    <t>Canan SAYAR</t>
  </si>
  <si>
    <t>(0442)3388243</t>
  </si>
  <si>
    <t>AYRANCI MAH Ayşe YELİ Caddesi ÇANKAYA</t>
  </si>
  <si>
    <t>Kamil ONAR</t>
  </si>
  <si>
    <t>(0412)3381493</t>
  </si>
  <si>
    <t>UÇARI MAH 587. Sokak  KAZAN</t>
  </si>
  <si>
    <t>Enver ÇETİNÇAGLAR</t>
  </si>
  <si>
    <t>(0366)3374927</t>
  </si>
  <si>
    <t>KUTUÖREN MAH 848. Sokak  ÇUBUK</t>
  </si>
  <si>
    <t>Gülten SALCAN</t>
  </si>
  <si>
    <t>(0248)2340377</t>
  </si>
  <si>
    <t>ÇELTİKÇİ MAH 1179. Sokak  KIZILCAHAMAM</t>
  </si>
  <si>
    <t>Volkan İNALCI</t>
  </si>
  <si>
    <t>(0434)2357969</t>
  </si>
  <si>
    <t>TABURLAR MAH Ömer Halis BOZAN Caddesi ELMADAĞ</t>
  </si>
  <si>
    <t>Ferhat ULUDAĞ</t>
  </si>
  <si>
    <t>(0222)2346163</t>
  </si>
  <si>
    <t>KARAHÖYÜK MAH 843. Sokak  KALECİK</t>
  </si>
  <si>
    <t>Doğan KAŞAĞCI</t>
  </si>
  <si>
    <t>(0272)2347681</t>
  </si>
  <si>
    <t>ÇULHALAR MAH Asiye YAMANLAR Caddesi NALLIHAN</t>
  </si>
  <si>
    <t>Gülşah ANALI</t>
  </si>
  <si>
    <t>(0454)2356351</t>
  </si>
  <si>
    <t>OSTİM OSB MAH 1413. Sokak  OSTİM</t>
  </si>
  <si>
    <t>Yeşim AKTOP</t>
  </si>
  <si>
    <t>(0284)2382017</t>
  </si>
  <si>
    <t>SARIKAVAK MAH Amine ALGÜL Caddesi ÇAMLIDERE</t>
  </si>
  <si>
    <t>Çetin CANBAKIŞ</t>
  </si>
  <si>
    <t>(0464)2395189</t>
  </si>
  <si>
    <t>BAĞLICA MAH 471. Sokak  ETİMESGUT</t>
  </si>
  <si>
    <t>Hamide BİTMEZ</t>
  </si>
  <si>
    <t>(0252)2363393</t>
  </si>
  <si>
    <t>ŞEHİT CENGİZ TOPEL MAH Ozan OĞUZKAYA Caddesi AKDERE</t>
  </si>
  <si>
    <t>Caner BAĞDATLILI</t>
  </si>
  <si>
    <t>(0282)3338950</t>
  </si>
  <si>
    <t>HACIKARA MAH Eymen ERZURUMLU Caddesi BEYPAZARI</t>
  </si>
  <si>
    <t>Ekrem EKİŞOĞLU</t>
  </si>
  <si>
    <t>(0236)2392546</t>
  </si>
  <si>
    <t>GÜVENÇ MAH 1079. Sokak  KAZAN</t>
  </si>
  <si>
    <t>Ali Osman EKİŞOĞLU</t>
  </si>
  <si>
    <t>(0332)3328857</t>
  </si>
  <si>
    <t>HAMZALI MAH 2900. Sokak  ŞEREFLİKOÇHİSAR</t>
  </si>
  <si>
    <t>Songül GİTMİŞ</t>
  </si>
  <si>
    <t>(0342)3301175</t>
  </si>
  <si>
    <t>MAHMUTLAR MAH 556. Sokak  KALECİK</t>
  </si>
  <si>
    <t>Enes BALİNAN</t>
  </si>
  <si>
    <t>(0386)2309087</t>
  </si>
  <si>
    <t>YENİKAYI MAH 1819. Sokak  YENİKENT</t>
  </si>
  <si>
    <t>Zerda TEMİZER</t>
  </si>
  <si>
    <t>(0256)2336024</t>
  </si>
  <si>
    <t>KARATEPE MAH Beyza nur AKTARAN Caddesi KALECİK</t>
  </si>
  <si>
    <t>Merve TAZADE</t>
  </si>
  <si>
    <t>(0370)3324755</t>
  </si>
  <si>
    <t>BARBAROS MAH Emre NANECİK Caddesi ÇUBUK</t>
  </si>
  <si>
    <t>Mehmet Emin YAPMA</t>
  </si>
  <si>
    <t>(0478)2330507</t>
  </si>
  <si>
    <t>KARAHİSAR MAH İlayda COBANOGLU Caddesi NALLIHAN</t>
  </si>
  <si>
    <t>Nuray PİRE</t>
  </si>
  <si>
    <t>(0232)2307624</t>
  </si>
  <si>
    <t>KARAAHMET MAH 534. Sokak  POLATLI</t>
  </si>
  <si>
    <t>Nurullah ACAROĞLU</t>
  </si>
  <si>
    <t>(0274)2340558</t>
  </si>
  <si>
    <t>AYYILDIZ MAH Alya ARDAHAN Caddesi PURSAKLAR</t>
  </si>
  <si>
    <t>Neslihan KALSİN</t>
  </si>
  <si>
    <t>(0376)2367888</t>
  </si>
  <si>
    <t>BİNKOZ MAH 3028. Sokak  KIZILCAHAMAM</t>
  </si>
  <si>
    <t>Erdoğan ŞENİZ</t>
  </si>
  <si>
    <t>(0434)3342707</t>
  </si>
  <si>
    <t>KÖSELİ MAH Nazife SANDIĞI Caddesi BALA</t>
  </si>
  <si>
    <t>Huriye TOPUKCU</t>
  </si>
  <si>
    <t>(0416)2395719</t>
  </si>
  <si>
    <t>MEŞELER MAH 1844. Sokak  ÇAMLIDERE</t>
  </si>
  <si>
    <t>Yiğit ÇEVİKOĞLU</t>
  </si>
  <si>
    <t>(0346)2322345</t>
  </si>
  <si>
    <t>OKÇULAR MAH 2467. Sokak  ÇUBUK</t>
  </si>
  <si>
    <t>Nazife PEKŞIK</t>
  </si>
  <si>
    <t>(0212)2316612</t>
  </si>
  <si>
    <t>MAHMUTLAR MAH Kardelen BİLGİN Caddesi BEYPAZARI</t>
  </si>
  <si>
    <t>Burak KÜÇÜKARSLAN</t>
  </si>
  <si>
    <t>UYURCA MAH Atakan IŞIKCAN Caddesi KALECİK</t>
  </si>
  <si>
    <t>Tülin GÖDENEK</t>
  </si>
  <si>
    <t>(0224)2338290</t>
  </si>
  <si>
    <t>SARIKAVAK MAH Yusuf ERÇELİK Caddesi ÇAMLIDERE</t>
  </si>
  <si>
    <t>Çağla TASLAK</t>
  </si>
  <si>
    <t>(0416)2363168</t>
  </si>
  <si>
    <t>GEÇİTLİ MAH Mehmet Akif ŞAHİNER Caddesi ŞEREFLİKOÇHİSAR</t>
  </si>
  <si>
    <t>Sultan YAYLAK</t>
  </si>
  <si>
    <t>(0222)2358751</t>
  </si>
  <si>
    <t>AVCIOVA MAH Hiranur YEŞİL Caddesi ÇUBUK</t>
  </si>
  <si>
    <t>Melis ERSEVEN</t>
  </si>
  <si>
    <t>(0412)2300372</t>
  </si>
  <si>
    <t>AKÇAÖREN MAH Zafer YILDIZALP Caddesi YENİKENT</t>
  </si>
  <si>
    <t>Selahattin KARAKAŞ</t>
  </si>
  <si>
    <t>(0376)2340607</t>
  </si>
  <si>
    <t>ULUBATLI HASAN MAH 395. Sokak  FATİH</t>
  </si>
  <si>
    <t>Döndü BARİTCİOĞLU</t>
  </si>
  <si>
    <t>(0256)2375045</t>
  </si>
  <si>
    <t>Semih BARİTCİOĞLU</t>
  </si>
  <si>
    <t>(0426)2363855</t>
  </si>
  <si>
    <t>YUKARIÇANLI MAH Serpil BÜYÜKKEÇECİ Caddesi KIZILCAHAMAM</t>
  </si>
  <si>
    <t>Dudu KELEKÇİ</t>
  </si>
  <si>
    <t>(0354)2354187</t>
  </si>
  <si>
    <t>MALTEPE MAH Arif ANKIN Caddesi MALTEPE</t>
  </si>
  <si>
    <t>Halit ALPARTUN</t>
  </si>
  <si>
    <t>(0286)2339596</t>
  </si>
  <si>
    <t>TAHTAYAZI MAH Gülüzar SERTDOĞAN Caddesi ÇUBUK</t>
  </si>
  <si>
    <t>Naciye AKKUŞ</t>
  </si>
  <si>
    <t>(0326)2378634</t>
  </si>
  <si>
    <t>FERUZ MAH Bünyamin PEKDARCANLAR Caddesi AYAŞ</t>
  </si>
  <si>
    <t>Kamile BATAK</t>
  </si>
  <si>
    <t>(0364)2387853</t>
  </si>
  <si>
    <t>YUKARIKARAÖREN MAH 2582. Sokak  KIZILCAHAMAM</t>
  </si>
  <si>
    <t>Helin BORUK</t>
  </si>
  <si>
    <t>(0242)2359615</t>
  </si>
  <si>
    <t>ÇUKURCA MAH Gülseren KIYKAÇ Caddesi KIZILCAHAMAM</t>
  </si>
  <si>
    <t>Kuzey DEĞİRMENCİ</t>
  </si>
  <si>
    <t>(0286)3309258</t>
  </si>
  <si>
    <t>ACIÖZ MAH 2177. Sokak  ŞEREFLİKOÇHİSAR</t>
  </si>
  <si>
    <t>Yağız SOYKARCI</t>
  </si>
  <si>
    <t>(0346)3362643</t>
  </si>
  <si>
    <t>FİDANLIK MAH Berk ERGEL Caddesi YENİŞEHİR</t>
  </si>
  <si>
    <t>Ebubekir ÇELİKOBA</t>
  </si>
  <si>
    <t>(0354)2342108</t>
  </si>
  <si>
    <t>DEREKIŞLA MAH 957. Sokak  BALA</t>
  </si>
  <si>
    <t>Oğuzhan KILNAMAZ</t>
  </si>
  <si>
    <t>(0354)2302794</t>
  </si>
  <si>
    <t>BİNKOZ MAH Talha YAKUP Caddesi KIZILCAHAMAM</t>
  </si>
  <si>
    <t>Nehir KOLANCI</t>
  </si>
  <si>
    <t>(0380)3382174</t>
  </si>
  <si>
    <t>İLKADIM MAH 1553. Sokak  DİKMEN</t>
  </si>
  <si>
    <t>Ayhan TOPKARA</t>
  </si>
  <si>
    <t>(0328)3340909</t>
  </si>
  <si>
    <t>BAĞCILAR MAH Oğuzhan ERBİLEN Caddesi ZAFERTEPE</t>
  </si>
  <si>
    <t>Aysima KURTARMA</t>
  </si>
  <si>
    <t>(0362)3334243</t>
  </si>
  <si>
    <t>KUŞÇULAR MAH 1598. Sokak  ÇAMLIDERE</t>
  </si>
  <si>
    <t>Hazal ERKEK</t>
  </si>
  <si>
    <t>(0246)3303415</t>
  </si>
  <si>
    <t>KARACAÖREN MAH 1740. Sokak  GÜDÜL</t>
  </si>
  <si>
    <t>Yiğit YEMİŞÇİ</t>
  </si>
  <si>
    <t>(0358)2330735</t>
  </si>
  <si>
    <t>MODERN MAH Kadir CANCİĞER Caddesi EVREN</t>
  </si>
  <si>
    <t>Celal YEMİŞÇİ</t>
  </si>
  <si>
    <t>(0212)2371821</t>
  </si>
  <si>
    <t>SİNANLI MAH 2830. Sokak  POLATLI</t>
  </si>
  <si>
    <t>Münevver RIZAK</t>
  </si>
  <si>
    <t>(0284)3372517</t>
  </si>
  <si>
    <t>AŞAĞIHACIBEKİR MAH 1280. Sokak  BALA</t>
  </si>
  <si>
    <t>Meryem GÖLTAŞ</t>
  </si>
  <si>
    <t>(0422)2310941</t>
  </si>
  <si>
    <t>ESKİTORUNOBASI MAH 395. Sokak  EVREN</t>
  </si>
  <si>
    <t>Ensar BAYRAM</t>
  </si>
  <si>
    <t>(0242)3393343</t>
  </si>
  <si>
    <t>DEDELER MAH Berkay ÜZER Caddesi ÇUBUK</t>
  </si>
  <si>
    <t>Tuana ZORA</t>
  </si>
  <si>
    <t>(0486)3386620</t>
  </si>
  <si>
    <t>ESENBOĞA MERKEZ MAH Filiz ZERENER Caddesi ÇUBUK</t>
  </si>
  <si>
    <t>Ezgi DEĞİRMENCİOGLU</t>
  </si>
  <si>
    <t>(0436)3351592</t>
  </si>
  <si>
    <t>KIZILÖREN MAH Aleyna EDEPALİ Caddesi ÇUBUK</t>
  </si>
  <si>
    <t>Celal ÖZAYDEMİR</t>
  </si>
  <si>
    <t>(0324)3390418</t>
  </si>
  <si>
    <t>ETİ MAH 1012. Sokak  MALTEPE</t>
  </si>
  <si>
    <t>Cafer AYSEL</t>
  </si>
  <si>
    <t>(0256)2310520</t>
  </si>
  <si>
    <t>SARIAĞIL MAH Hilal SUNUCU Caddesi BEYPAZARI</t>
  </si>
  <si>
    <t>Emrah ÜZMER</t>
  </si>
  <si>
    <t>(0422)3385133</t>
  </si>
  <si>
    <t>ATÇA MAH Ebru ÜÇYILDIZ Caddesi NALLIHAN</t>
  </si>
  <si>
    <t>Kerem İÇEN</t>
  </si>
  <si>
    <t>(0272)2327426</t>
  </si>
  <si>
    <t>YUKARIOBRUK MAH 1296. Sokak  ÇUBUK</t>
  </si>
  <si>
    <t>Remzi SARACOGLU</t>
  </si>
  <si>
    <t>(0428)2342203</t>
  </si>
  <si>
    <t>TOYÇAYIRI MAH Enver DANİER Caddesi HAYMANA</t>
  </si>
  <si>
    <t>Sümeyye ATGÖZE</t>
  </si>
  <si>
    <t>(0212)3380430</t>
  </si>
  <si>
    <t>KUŞÇULAR MAH 2780. Sokak  ÇAMLIDERE</t>
  </si>
  <si>
    <t>Semra BÜYÜKYAVUZ</t>
  </si>
  <si>
    <t>(0274)2374579</t>
  </si>
  <si>
    <t>İŞÇİ BLOKLARI MAH 2655. Sokak  100.YIL</t>
  </si>
  <si>
    <t>Nehir SONKUPU</t>
  </si>
  <si>
    <t>(0332)2321639</t>
  </si>
  <si>
    <t>SEMER MAH Yağız ULUYAĞMUR Caddesi KIZILCAHAMAM</t>
  </si>
  <si>
    <t>Masal ÇİKER</t>
  </si>
  <si>
    <t>(0222)3353612</t>
  </si>
  <si>
    <t>FASIL MAH 2768. Sokak  BEYPAZARI</t>
  </si>
  <si>
    <t>Mehmet Can ERKÖSE</t>
  </si>
  <si>
    <t>(0346)3393626</t>
  </si>
  <si>
    <t>BOĞAZİÇİ MAH Ersin AŞÇIOĞLU Caddesi ŞEREFLİKOÇHİSAR</t>
  </si>
  <si>
    <t>Elif ada KUMRU</t>
  </si>
  <si>
    <t>(0242)3336005</t>
  </si>
  <si>
    <t>AŞAĞI DİKMEN MAH Orhan ALADAŞ Caddesi YILDIZ</t>
  </si>
  <si>
    <t>Derin DABAN</t>
  </si>
  <si>
    <t>(0276)3344358</t>
  </si>
  <si>
    <t>UZUNÖZ MAH Metehan BENZİN Caddesi NALLIHAN</t>
  </si>
  <si>
    <t>Musa ÇAKIRER</t>
  </si>
  <si>
    <t>(0252)2308129</t>
  </si>
  <si>
    <t>ATAYURT MAH Şeyda SENCAN Caddesi YURTÇU</t>
  </si>
  <si>
    <t>Sinan CERYAN</t>
  </si>
  <si>
    <t>(0424)2367479</t>
  </si>
  <si>
    <t>KARŞIYAKA MAH 2076. Sokak  KARŞIYAKA</t>
  </si>
  <si>
    <t>Nisa nur İŞCİ</t>
  </si>
  <si>
    <t>(0332)3327703</t>
  </si>
  <si>
    <t>YAĞCIOĞLU MAH Berk YÜCEYURT Caddesi POLATLI</t>
  </si>
  <si>
    <t>Bedirhan DİKDOĞMUŞ</t>
  </si>
  <si>
    <t>(0442)2323214</t>
  </si>
  <si>
    <t>OLUKPINAR MAH Narin SAKA Caddesi POLATLI</t>
  </si>
  <si>
    <t>Amine TOPAKKAYA</t>
  </si>
  <si>
    <t>(0442)3374999</t>
  </si>
  <si>
    <t>TEPE MAH 1865. Sokak  NALLIHAN</t>
  </si>
  <si>
    <t>Kuzey ÇITIRAK</t>
  </si>
  <si>
    <t>(0272)2390597</t>
  </si>
  <si>
    <t>ÖVEÇLER MAH Eylül CAĞLAYAN Caddesi ÖVEÇLER</t>
  </si>
  <si>
    <t>Saniye SENKALP</t>
  </si>
  <si>
    <t>(0412)2332566</t>
  </si>
  <si>
    <t>ESKİÇÖTE MAH 352. Sokak  ÇUBUK</t>
  </si>
  <si>
    <t>İlayda PAMUKCU</t>
  </si>
  <si>
    <t>(0232)3316157</t>
  </si>
  <si>
    <t>YEŞİLYURT MAH 1324. Sokak  NALLIHAN</t>
  </si>
  <si>
    <t>Hayrettin AKÇAKALE</t>
  </si>
  <si>
    <t>(0266)2306675</t>
  </si>
  <si>
    <t>EMİRLER MAH İzzet VİCDANLI Caddesi GÜDÜL</t>
  </si>
  <si>
    <t>Fikriye İSMAİLOĞLU</t>
  </si>
  <si>
    <t>(0262)2351417</t>
  </si>
  <si>
    <t>CAMİLİ MAH Anıl AKTEKE Caddesi ÇUBUK</t>
  </si>
  <si>
    <t>Lina TEZUUYSAL</t>
  </si>
  <si>
    <t>(0274)2307748</t>
  </si>
  <si>
    <t>CİNGİRLİ MAH 2192. Sokak  HAYMANA</t>
  </si>
  <si>
    <t>Erhan OLUŞ</t>
  </si>
  <si>
    <t>(0452)2363568</t>
  </si>
  <si>
    <t>ÇİMŞİT MAH Hümeyra AÇICI Caddesi GÖLBAŞI</t>
  </si>
  <si>
    <t>İrem AKKÖSE</t>
  </si>
  <si>
    <t>(0212)3343803</t>
  </si>
  <si>
    <t>ŞENTEPE MAH Erdoğan İNTERNET Caddesi POLATLI</t>
  </si>
  <si>
    <t>Yusuf Eymen ZORAL</t>
  </si>
  <si>
    <t>(0478)3338768</t>
  </si>
  <si>
    <t>SİNANLI CUMA MAH 1786. Sokak  AYAŞ</t>
  </si>
  <si>
    <t>Hayrunnisa TANRIÖREN</t>
  </si>
  <si>
    <t>(0274)3389130</t>
  </si>
  <si>
    <t>GÖKÇEK MAH 1921. Sokak  FATİH</t>
  </si>
  <si>
    <t>Muhammed Ali TÜCAROĞLU</t>
  </si>
  <si>
    <t>(0324)2328205</t>
  </si>
  <si>
    <t>İNCEĞEZ MAH 780. Sokak  KIZILCAHAMAM</t>
  </si>
  <si>
    <t>Tülin BAYRAKTAROĞLU</t>
  </si>
  <si>
    <t>(0212)2340285</t>
  </si>
  <si>
    <t>GÜZELYURT MAH Nurullah ÖZKARAFAKI Caddesi AKTEPE</t>
  </si>
  <si>
    <t>Sevim UZEL</t>
  </si>
  <si>
    <t>(0474)2357762</t>
  </si>
  <si>
    <t>YENİÇÖTE MAH Şeyda KÜTRÜNCÜ Caddesi KALECİK</t>
  </si>
  <si>
    <t>Erdoğan TUTKALCI</t>
  </si>
  <si>
    <t>(0362)2395258</t>
  </si>
  <si>
    <t>SÜNLÜ MAH 2198. Sokak  ÇUBUK</t>
  </si>
  <si>
    <t>Şevket GÜNEY</t>
  </si>
  <si>
    <t>(0374)3309035</t>
  </si>
  <si>
    <t>KARDELEN MAH 1759. Sokak  BATIKENT</t>
  </si>
  <si>
    <t>Erva KÖRPE</t>
  </si>
  <si>
    <t>(0274)2348072</t>
  </si>
  <si>
    <t>AVŞARLAR MAH 1921. Sokak  ÇAMLIDERE</t>
  </si>
  <si>
    <t>Dursun KARABABA</t>
  </si>
  <si>
    <t>(0326)3329230</t>
  </si>
  <si>
    <t>YAZI MAH 1222. Sokak  NALLIHAN</t>
  </si>
  <si>
    <t>Eren KURTEL</t>
  </si>
  <si>
    <t>(0452)2378571</t>
  </si>
  <si>
    <t>SADIKLI MAH 2216. Sokak  ŞEREFLİKOÇHİSAR</t>
  </si>
  <si>
    <t>Alper MERAY</t>
  </si>
  <si>
    <t>(0228)3371584</t>
  </si>
  <si>
    <t>ERGİN MAH Alya ALTUNOLUK Caddesi BALA</t>
  </si>
  <si>
    <t>Yusuf Ali ÇELİKGİL</t>
  </si>
  <si>
    <t>(0442)3313882</t>
  </si>
  <si>
    <t>İVEDİKOSB MAH 814. Sokak  İVEDİK OSB</t>
  </si>
  <si>
    <t>Şeyda SALUN</t>
  </si>
  <si>
    <t>(0428)2357224</t>
  </si>
  <si>
    <t>DOĞUŞ MAH 1029. Sokak  ESAT</t>
  </si>
  <si>
    <t>Nevzat HİTİT</t>
  </si>
  <si>
    <t>(0222)2354929</t>
  </si>
  <si>
    <t>TEKKE MAH Tayfun YANARKILIÇ Caddesi AYAŞ</t>
  </si>
  <si>
    <t>Şerife OSKAY</t>
  </si>
  <si>
    <t>(0286)2319471</t>
  </si>
  <si>
    <t>BÜYÜKDAMLACIK MAH Buğlem ANGIZ Caddesi ŞEREFLİKOÇHİSAR</t>
  </si>
  <si>
    <t>Nisa nur CATAL</t>
  </si>
  <si>
    <t>(0442)2320529</t>
  </si>
  <si>
    <t>ODUNBOĞAZI MAH Nevin HANER Caddesi ŞEREFLİKOÇHİSAR</t>
  </si>
  <si>
    <t>Rahime KOCAYÖRÜK</t>
  </si>
  <si>
    <t>(0332)3319030</t>
  </si>
  <si>
    <t>ABAZLI MAH Pelin ARTIRAN Caddesi BALA</t>
  </si>
  <si>
    <t>Yusuf Eymen ÜREL</t>
  </si>
  <si>
    <t>(0466)3360320</t>
  </si>
  <si>
    <t>ELECİK MAH 1571. Sokak  AKYURT</t>
  </si>
  <si>
    <t>Nermin EYİCİ</t>
  </si>
  <si>
    <t>(0288)2370066</t>
  </si>
  <si>
    <t>BAŞAYAŞ MAH Oğuzhan ATADEMİR Caddesi AYAŞ</t>
  </si>
  <si>
    <t>Ali Eymen CANGAR</t>
  </si>
  <si>
    <t>(0362)2306884</t>
  </si>
  <si>
    <t>ATATÜRK MAH Tansu BEKTEŞ Caddesi SİNCAN</t>
  </si>
  <si>
    <t>Taha ALTINEL</t>
  </si>
  <si>
    <t>(0328)2362616</t>
  </si>
  <si>
    <t>AHİBOZ MAH Nurettin YURDUSEVER Caddesi GÖLBAŞI</t>
  </si>
  <si>
    <t>Serpil YEGÜL</t>
  </si>
  <si>
    <t>(0376)3313106</t>
  </si>
  <si>
    <t>DOĞANTEPE MAH 1883. Sokak  HASKÖY</t>
  </si>
  <si>
    <t>Suat BADAL</t>
  </si>
  <si>
    <t>(0454)3305015</t>
  </si>
  <si>
    <t>İVEDİKKÖY MAH 500. Sokak  İVEDİK OSB</t>
  </si>
  <si>
    <t>Resul GÖĞÜŞ</t>
  </si>
  <si>
    <t>(0318)2339730</t>
  </si>
  <si>
    <t>OSMANSİN MAH Muhammed Emir KARACASU Caddesi ÇAMLIDERE</t>
  </si>
  <si>
    <t>Halit MKILIÇ</t>
  </si>
  <si>
    <t>(0348)2375590</t>
  </si>
  <si>
    <t>BOSTANCIK MAH 2725. Sokak  HÜSEYİNGAZİ</t>
  </si>
  <si>
    <t>Ayfer ENİS</t>
  </si>
  <si>
    <t>(0442)3383794</t>
  </si>
  <si>
    <t>ADATOPRAKPINAR MAH Hafize KANTAŞLI Caddesi POLATLI</t>
  </si>
  <si>
    <t>Nimet GÖZÜKIZIL</t>
  </si>
  <si>
    <t>(0326)2342320</t>
  </si>
  <si>
    <t>ÇİĞİLTEPE MAH 234. Sokak  MAMAK</t>
  </si>
  <si>
    <t>Sebahattin KALTAKKIRAN</t>
  </si>
  <si>
    <t>(0222)2391514</t>
  </si>
  <si>
    <t>ÜÇBAŞ MAH 1618. Sokak  KIZILCAHAMAM</t>
  </si>
  <si>
    <t>Fatih ADACAN</t>
  </si>
  <si>
    <t>(0368)2350009</t>
  </si>
  <si>
    <t>SALIN MAH 2370. Sokak  KIZILCAHAMAM</t>
  </si>
  <si>
    <t>Celal ÇAĞLIBEKTAŞ</t>
  </si>
  <si>
    <t>(0356)2313487</t>
  </si>
  <si>
    <t>GÜVENTEPE MAH 1046. Sokak  ŞENTEPE</t>
  </si>
  <si>
    <t>Ahmet BEYAZOĞLU</t>
  </si>
  <si>
    <t>(0388)3363134</t>
  </si>
  <si>
    <t>KARALAR MAH 358. Sokak  KAZAN</t>
  </si>
  <si>
    <t>Derya CELEBİEKEN</t>
  </si>
  <si>
    <t>(0346)2336823</t>
  </si>
  <si>
    <t>UYANIŞ MAH Yeşim COŞKAN Caddesi AKTEPE</t>
  </si>
  <si>
    <t>Nuri KAÇAN</t>
  </si>
  <si>
    <t>(0282)3307598</t>
  </si>
  <si>
    <t>BAĞÖZÜ MAH Nurullah BABADAĞLI Caddesi BEYPAZARI</t>
  </si>
  <si>
    <t>Şükrü BENİAN</t>
  </si>
  <si>
    <t>(0272)3392627</t>
  </si>
  <si>
    <t>EVCİ MAH 3004. Sokak  AYAŞ</t>
  </si>
  <si>
    <t>Poyraz BOZDUĞAN</t>
  </si>
  <si>
    <t>(0422)2313051</t>
  </si>
  <si>
    <t>CUMHURİYET MAH Esma nur YARAN Caddesi TEMELLİ</t>
  </si>
  <si>
    <t>Emirhan ECZANESI</t>
  </si>
  <si>
    <t>(0434)3329335</t>
  </si>
  <si>
    <t>ÇATALÖREN MAH Abdulsamet ÜNDER Caddesi BALA</t>
  </si>
  <si>
    <t>Melih TOLGAY</t>
  </si>
  <si>
    <t>(0416)2376444</t>
  </si>
  <si>
    <t>SAĞLIK MAH 1678. Sokak  YENİŞEHİR</t>
  </si>
  <si>
    <t>Alparslan MAZLUM</t>
  </si>
  <si>
    <t>(0246)3355110</t>
  </si>
  <si>
    <t>HARBİYE MAH 869. Sokak  ÖVEÇLER</t>
  </si>
  <si>
    <t>Pelin ALTINKEMER</t>
  </si>
  <si>
    <t>(0318)3332609</t>
  </si>
  <si>
    <t>ALİUŞAĞI MAH Funda BİLGİC Caddesi ŞEREFLİKOÇHİSAR</t>
  </si>
  <si>
    <t>Aliye ÖZKANER</t>
  </si>
  <si>
    <t>(0242)3322304</t>
  </si>
  <si>
    <t>ATÇA MAH Volkan FABRİKASI Caddesi NALLIHAN</t>
  </si>
  <si>
    <t>Suat SÜSEL</t>
  </si>
  <si>
    <t>(0232)2323884</t>
  </si>
  <si>
    <t>AKÇAKESE MAH 1825. Sokak  GÜDÜL</t>
  </si>
  <si>
    <t>Selma CANİKDERE</t>
  </si>
  <si>
    <t>(0446)3356468</t>
  </si>
  <si>
    <t>KIZILCASÖĞÜT MAH Hava DURDİ Caddesi BEYPAZARI</t>
  </si>
  <si>
    <t>Reyhan ŞENVER</t>
  </si>
  <si>
    <t>(0342)2314195</t>
  </si>
  <si>
    <t>BAHÇELERÜSTÜ MAH Uğur DERMAN Caddesi GÜLVEREN</t>
  </si>
  <si>
    <t>Sinem BÜYÜKKALA</t>
  </si>
  <si>
    <t>(0386)3349147</t>
  </si>
  <si>
    <t>SUSUZ MAH Mete MEKİK Caddesi MACUNKÖY</t>
  </si>
  <si>
    <t>Satı SAFI</t>
  </si>
  <si>
    <t>(0236)2359386</t>
  </si>
  <si>
    <t>ORTA İMRAHOR MAH 1466. Sokak  KARATAŞ</t>
  </si>
  <si>
    <t>Türkan KİBRİT</t>
  </si>
  <si>
    <t>(0438)3382392</t>
  </si>
  <si>
    <t>HARMANCIK MAH 411. Sokak  BEYPAZARI</t>
  </si>
  <si>
    <t>Gülseren KOKUCU</t>
  </si>
  <si>
    <t>(0452)3381272</t>
  </si>
  <si>
    <t>ÖMERCİK MAH Nisa nur KANCA Caddesi ÇUBUK</t>
  </si>
  <si>
    <t>Aras UĞURDOĞAN</t>
  </si>
  <si>
    <t>(0442)2361829</t>
  </si>
  <si>
    <t>İĞMİR MAH 2646. Sokak  KIZILCAHAMAM</t>
  </si>
  <si>
    <t>Zekiye UĞUŞ</t>
  </si>
  <si>
    <t>(0484)3307583</t>
  </si>
  <si>
    <t>ALTINEVLER MAH 1044. Sokak  GÜLVEREN</t>
  </si>
  <si>
    <t>Ferhat AKARÇEŞME</t>
  </si>
  <si>
    <t>(0286)3367688</t>
  </si>
  <si>
    <t>EMİRLER MAH Şilan MUTAF Caddesi GÜDÜL</t>
  </si>
  <si>
    <t>Gülhan HALEZEROĞLU</t>
  </si>
  <si>
    <t>(0248)3315656</t>
  </si>
  <si>
    <t>BERÇİNYAYALAR MAH Yıldız İNANIR Caddesi KIZILCAHAMAM</t>
  </si>
  <si>
    <t>İlayda YÖRÜKTUGAL</t>
  </si>
  <si>
    <t>(0344)2380483</t>
  </si>
  <si>
    <t>AŞAĞIGÜNEY MAH 2056. Sokak  BEYPAZARI</t>
  </si>
  <si>
    <t>Ravza ÇİZREN</t>
  </si>
  <si>
    <t>(0452)3307194</t>
  </si>
  <si>
    <t>TAŞÖREN MAH Ercan ÖZGER Caddesi GÜDÜL</t>
  </si>
  <si>
    <t>Gülcan AKCAALAN</t>
  </si>
  <si>
    <t>(0332)3350551</t>
  </si>
  <si>
    <t>HACIENBİYA MAH Asel SARILAR Caddesi ŞEREFLİKOÇHİSAR</t>
  </si>
  <si>
    <t>İbrahim Halil ABDURRAHİMOĞLU</t>
  </si>
  <si>
    <t>(0436)3303040</t>
  </si>
  <si>
    <t>AHİ EVRAN OSB MAH 2993. Sokak  AHİEVRAN</t>
  </si>
  <si>
    <t>İhsan ÜRESİN</t>
  </si>
  <si>
    <t>(0362)3389999</t>
  </si>
  <si>
    <t>BELENÖREN MAH 1505. Sokak  NALLIHAN</t>
  </si>
  <si>
    <t>Nurettin TAŞSİLEN</t>
  </si>
  <si>
    <t>(0454)2346528</t>
  </si>
  <si>
    <t>FATİH MAH Tülay MAVİOĞLU Caddesi ÇUBUK</t>
  </si>
  <si>
    <t>Melahat KAYRANCIOĞLU</t>
  </si>
  <si>
    <t>(0212)3309974</t>
  </si>
  <si>
    <t>SİNCİK MAH 1324. Sokak  POLATLI</t>
  </si>
  <si>
    <t>Dilan ERKİLETLİOĞLU</t>
  </si>
  <si>
    <t>(0232)2318472</t>
  </si>
  <si>
    <t>BERÇİNÇATAK MAH 436. Sokak  KIZILCAHAMAM</t>
  </si>
  <si>
    <t>Hava KARAKANAT</t>
  </si>
  <si>
    <t>(0372)2325201</t>
  </si>
  <si>
    <t>KARAHAMZALI MAH Ceyda KOZGAR Caddesi POLATLI</t>
  </si>
  <si>
    <t>Yavuz Selim MOLLAOĞLU</t>
  </si>
  <si>
    <t>(0312)2312744</t>
  </si>
  <si>
    <t>DELİLLER MAH Habibe ÜLKEN Caddesi ŞEREFLİKOÇHİSAR</t>
  </si>
  <si>
    <t>Şevket HACISALİHOĞLU</t>
  </si>
  <si>
    <t>(0380)2378054</t>
  </si>
  <si>
    <t>SARIDEĞİRMEN MAH Fatih TUTKAN Caddesi HAYMANA</t>
  </si>
  <si>
    <t>Erdal BUGAR</t>
  </si>
  <si>
    <t>(0370)2336379</t>
  </si>
  <si>
    <t>İNEBEYLİ MAH Emircan BECERİK Caddesi EVREN</t>
  </si>
  <si>
    <t>Cennet ÖZATLAR</t>
  </si>
  <si>
    <t>(0262)2354179</t>
  </si>
  <si>
    <t>İKİPINAR MAH Cemal KAFE Caddesi ÇUBUK</t>
  </si>
  <si>
    <t>Nermin TEKÇE</t>
  </si>
  <si>
    <t>(0274)2309014</t>
  </si>
  <si>
    <t>YAKACIK MAH 1002. Sokak  MACUNKÖY</t>
  </si>
  <si>
    <t>Şilan BAĞDEM</t>
  </si>
  <si>
    <t>(0358)3309902</t>
  </si>
  <si>
    <t>ŞENLİK MAH 680. Sokak  ŞENLİK</t>
  </si>
  <si>
    <t>Gizem BASAT</t>
  </si>
  <si>
    <t>(0212)3372176</t>
  </si>
  <si>
    <t>GEDİKLİ MAH Diyar SIDAR Caddesi POLATLI</t>
  </si>
  <si>
    <t>Kezban DİLEKÇİ</t>
  </si>
  <si>
    <t>(0412)2352308</t>
  </si>
  <si>
    <t>KUŞÇUALİ MAH Oktay ÜZMER Caddesi ELMADAĞ</t>
  </si>
  <si>
    <t>Nuri AĞAGÜL</t>
  </si>
  <si>
    <t>(0338)2320546</t>
  </si>
  <si>
    <t>OYACA YEŞİLÇAM MAH 1174. Sokak  GÖLBAŞI</t>
  </si>
  <si>
    <t>Cafer AYGUNDUZ</t>
  </si>
  <si>
    <t>(0462)3328491</t>
  </si>
  <si>
    <t>ÇAM MAH Azra KÜÇÜKİRAVUL Caddesi AKYURT</t>
  </si>
  <si>
    <t>Ayfer ALATA</t>
  </si>
  <si>
    <t>(0312)2384555</t>
  </si>
  <si>
    <t>TACETTİN MAH 2823. Sokak  BEYPAZARI</t>
  </si>
  <si>
    <t>Mine DİZDAR</t>
  </si>
  <si>
    <t>(0246)3318087</t>
  </si>
  <si>
    <t>ELMAPINAR MAH Selahattin YAYLAK Caddesi KALECİK</t>
  </si>
  <si>
    <t>Kuzey ALTINSARI</t>
  </si>
  <si>
    <t>(0362)3392508</t>
  </si>
  <si>
    <t>YUKARIBAĞDERE MAH Erdal KURBANLI Caddesi NALLIHAN</t>
  </si>
  <si>
    <t>Zübeyde GÜRGEN</t>
  </si>
  <si>
    <t>(0258)2346997</t>
  </si>
  <si>
    <t>SOLFASOL MAH Şaban MİGRAOGLU Caddesi HASKÖY</t>
  </si>
  <si>
    <t>Engin KOLGAR</t>
  </si>
  <si>
    <t>(0452)3386236</t>
  </si>
  <si>
    <t>AŞIKOĞLU MAH 2481. Sokak  BALA</t>
  </si>
  <si>
    <t>Nurcan DEMİRKAYA</t>
  </si>
  <si>
    <t>(0286)3342135</t>
  </si>
  <si>
    <t>ALİBEYLİ MAH 201. Sokak  KALECİK</t>
  </si>
  <si>
    <t>Hafize ÖNERSOY</t>
  </si>
  <si>
    <t>(0358)3343587</t>
  </si>
  <si>
    <t>YAĞLIPINAR MAH 944. Sokak  GÖLBAŞI</t>
  </si>
  <si>
    <t>Tolga DÜLGEROĞLU</t>
  </si>
  <si>
    <t>(0242)3369600</t>
  </si>
  <si>
    <t>BAYAT MAH 335. Sokak  AYAŞ</t>
  </si>
  <si>
    <t>Edanur DİNCAYDIN</t>
  </si>
  <si>
    <t>(0236)3390934</t>
  </si>
  <si>
    <t>AŞAĞIHACIBEKİR MAH Birsen İLİDİ Caddesi BALA</t>
  </si>
  <si>
    <t>Doğan BAŞALTIN</t>
  </si>
  <si>
    <t>(0344)3395660</t>
  </si>
  <si>
    <t>KARKIN MAH İhsan KIRMACI Caddesi KALECİK</t>
  </si>
  <si>
    <t>Gülcan BAYIRBAŞ</t>
  </si>
  <si>
    <t>(0458)2371515</t>
  </si>
  <si>
    <t>YAVUZ SELİM MAH Berra HANÇERKIRAN Caddesi GÜZELKENT</t>
  </si>
  <si>
    <t>Hamide KURTPINAR</t>
  </si>
  <si>
    <t>(0258)2345561</t>
  </si>
  <si>
    <t>ÇANŞA KALE MAH 1917. Sokak  KALECİK</t>
  </si>
  <si>
    <t>Berkay SERÇE</t>
  </si>
  <si>
    <t>ATATÜRK MAH Furkan PEKAK Caddesi KAZAN</t>
  </si>
  <si>
    <t>Eda BAYALAN</t>
  </si>
  <si>
    <t>(0462)2308914</t>
  </si>
  <si>
    <t>19 MAYIS MAH İsmet İĞDİR Caddesi SANATORYUM</t>
  </si>
  <si>
    <t>Tayfun AKSEÇEN</t>
  </si>
  <si>
    <t>(0318)2345293</t>
  </si>
  <si>
    <t>KILIÇLAR MAH Sevil ŞERÇE Caddesi KAZAN</t>
  </si>
  <si>
    <t>Muhammed Enes ÖZYÜREKOĞLU</t>
  </si>
  <si>
    <t>(0486)3387377</t>
  </si>
  <si>
    <t>ATÇA MAH 1244. Sokak  ÇAMLIDERE</t>
  </si>
  <si>
    <t>Yusuf BABAŞ</t>
  </si>
  <si>
    <t>(0484)3318859</t>
  </si>
  <si>
    <t>KARAHASANLI MAH 1945. Sokak  KARATAŞ</t>
  </si>
  <si>
    <t>Mihriban ISINAY</t>
  </si>
  <si>
    <t>(0380)3344839</t>
  </si>
  <si>
    <t>ŞEYH KUYUSU MAH Muhammet PEKYÜREK Caddesi ŞEREFLİKOÇHİSAR</t>
  </si>
  <si>
    <t>Ezel GÖÇMEN</t>
  </si>
  <si>
    <t>(0312)3398199</t>
  </si>
  <si>
    <t>KARATEPE MAH Semih NİZAM Caddesi KALECİK</t>
  </si>
  <si>
    <t>Nebahat YAROL</t>
  </si>
  <si>
    <t>(0484)2377512</t>
  </si>
  <si>
    <t>AKKAYNAK MAH 2628. Sokak  KALECİK</t>
  </si>
  <si>
    <t>Tunahan OĞUZ</t>
  </si>
  <si>
    <t>(0284)3332685</t>
  </si>
  <si>
    <t>ÇAMKÖY MAH Şükran MUSLUKCU Caddesi ÇAMLIDERE</t>
  </si>
  <si>
    <t>Mehmet Can DEMEŞ</t>
  </si>
  <si>
    <t>(0282)3351141</t>
  </si>
  <si>
    <t>ÇELTİKLİ MAH 440. Sokak  HAYMANA</t>
  </si>
  <si>
    <t>Zeliha SEREK</t>
  </si>
  <si>
    <t>(0486)3354094</t>
  </si>
  <si>
    <t>HACITUĞRUL MAH Funda ÖZGÜROGLU Caddesi POLATLI</t>
  </si>
  <si>
    <t>Rüzgar KIRANLIOGLU</t>
  </si>
  <si>
    <t>(0236)3320188</t>
  </si>
  <si>
    <t>IŞINLAR MAH 1482. Sokak  YENİMAHALLE</t>
  </si>
  <si>
    <t>Yaren PEHLİVANOLU</t>
  </si>
  <si>
    <t>(0264)3378817</t>
  </si>
  <si>
    <t>GAZİ MAH Şerafettin INAN Caddesi A.O.ÇİFTLİĞİ</t>
  </si>
  <si>
    <t>Büşra SAVAŞCI</t>
  </si>
  <si>
    <t>(0358)2377215</t>
  </si>
  <si>
    <t>YALNIZÇAM MAH Sıla YAGAN Caddesi BEYPAZARI</t>
  </si>
  <si>
    <t>Egemen KISAKÜREK</t>
  </si>
  <si>
    <t>(0488)2394744</t>
  </si>
  <si>
    <t>OĞUZLAR MAH Hakan ŞAPÇI Caddesi ELVANKENT</t>
  </si>
  <si>
    <t>Fırat GÜLERLER</t>
  </si>
  <si>
    <t>(0372)3306092</t>
  </si>
  <si>
    <t>ÖMERŞEYHLER MAH 2486. Sokak  NALLIHAN</t>
  </si>
  <si>
    <t>Duygu ÇENE</t>
  </si>
  <si>
    <t>(0456)2387258</t>
  </si>
  <si>
    <t>OVACIK MAH Egemen ÜZLÜ Caddesi ÇUBUK</t>
  </si>
  <si>
    <t>Alparslan DURUÖZ</t>
  </si>
  <si>
    <t>(0242)3305743</t>
  </si>
  <si>
    <t>YENİCE MAH Gözde ÇALKAN Caddesi ELMADAĞ</t>
  </si>
  <si>
    <t>Belinay TATARI</t>
  </si>
  <si>
    <t>(0236)2327752</t>
  </si>
  <si>
    <t>ÇAYIRÖNÜ MAH 2403. Sokak  ŞEREFLİKOÇHİSAR</t>
  </si>
  <si>
    <t>Burcu KOBAL</t>
  </si>
  <si>
    <t>(0366)2352832</t>
  </si>
  <si>
    <t>NASUHPAŞA MAH 743. Sokak  NALLIHAN</t>
  </si>
  <si>
    <t>Sabriye PEŞTER</t>
  </si>
  <si>
    <t>(0326)2351535</t>
  </si>
  <si>
    <t>EVCİLER MAH Ebubekir IŞINKIZ Caddesi KARATAŞ</t>
  </si>
  <si>
    <t>Deniz ÜLGERLİ</t>
  </si>
  <si>
    <t>(0326)3331768</t>
  </si>
  <si>
    <t>KIRKKAVAK MAH 2707. Sokak  GÜDÜL</t>
  </si>
  <si>
    <t>Hatice KARAKUZ</t>
  </si>
  <si>
    <t>(0442)3341267</t>
  </si>
  <si>
    <t>DEMİRAYAK MAH Elmas MURAT Caddesi EVREN</t>
  </si>
  <si>
    <t>Umut ECZACININ</t>
  </si>
  <si>
    <t>(0362)2323057</t>
  </si>
  <si>
    <t>KÖSRELİKKIZIĞI MAH 2886. Sokak  PURSAKLAR</t>
  </si>
  <si>
    <t>Dilek KOÇKARA</t>
  </si>
  <si>
    <t>(0282)3387679</t>
  </si>
  <si>
    <t>KAYI MAH Emircan ŞİRİNADALI Caddesi GÜDÜL</t>
  </si>
  <si>
    <t>Berna ERGÜNLER</t>
  </si>
  <si>
    <t>(0226)2340361</t>
  </si>
  <si>
    <t>DURHASAN MAH Didem MADALI Caddesi ÇUBUK</t>
  </si>
  <si>
    <t>Ekrem YAKŞI</t>
  </si>
  <si>
    <t>(0236)2385304</t>
  </si>
  <si>
    <t>ÇUKURÖREN MAH 2483. Sokak  GÜDÜL</t>
  </si>
  <si>
    <t>Tuana YEMLİK</t>
  </si>
  <si>
    <t>(0236)2352152</t>
  </si>
  <si>
    <t>BAYINDIR MAH 1733. Sokak  KAYAŞ</t>
  </si>
  <si>
    <t>Rıza TEKBIYIK</t>
  </si>
  <si>
    <t>(0362)3315053</t>
  </si>
  <si>
    <t>TACETTİN MAH Abdurrahman ARICI Caddesi BEYPAZARI</t>
  </si>
  <si>
    <t>Nuray UMRANAKSOYALP</t>
  </si>
  <si>
    <t>(0272)2375220</t>
  </si>
  <si>
    <t>SİNANLI CUMA MAH 2471. Sokak  AYAŞ</t>
  </si>
  <si>
    <t>Vedat KÖKPINAR</t>
  </si>
  <si>
    <t>(0386)3371803</t>
  </si>
  <si>
    <t>SAMUT MAH Berivan CEBE Caddesi AKYURT</t>
  </si>
  <si>
    <t>Faruk ORHUN</t>
  </si>
  <si>
    <t>ÜÇPINAR MAH Zafer PERVANELİ Caddesi POLATLI</t>
  </si>
  <si>
    <t>Muhammed Emin GÖKSUGÜZEL</t>
  </si>
  <si>
    <t>(0434)3384677</t>
  </si>
  <si>
    <t>HANÇILI MAH 1309. Sokak  KALECİK</t>
  </si>
  <si>
    <t>Yeliz KOŞCA</t>
  </si>
  <si>
    <t>(0222)3372143</t>
  </si>
  <si>
    <t>TÜRKŞEREFLİ MAH İlker TÜRKSARI Caddesi HAYMANA</t>
  </si>
  <si>
    <t>Ekin ARSLANHAN</t>
  </si>
  <si>
    <t>(0462)2383729</t>
  </si>
  <si>
    <t>AŞAĞI MAH 899. Sokak  GÜDÜL</t>
  </si>
  <si>
    <t>Berivan ADALAR</t>
  </si>
  <si>
    <t>(0462)3365054</t>
  </si>
  <si>
    <t>BAĞCILAR MAH 1685. Sokak  ZAFERTEPE</t>
  </si>
  <si>
    <t>Ayhan TECİM</t>
  </si>
  <si>
    <t>(0272)3325435</t>
  </si>
  <si>
    <t>TATLIKUYU MAH Devran MEYDAN Caddesi POLATLI</t>
  </si>
  <si>
    <t>Fatma zehra YETKİNBAL</t>
  </si>
  <si>
    <t>(0486)3373038</t>
  </si>
  <si>
    <t>ÇATOKCULAR MAH 1862. Sokak  ÇUBUK</t>
  </si>
  <si>
    <t>Aziz ÖZÜVER</t>
  </si>
  <si>
    <t>(0346)3337644</t>
  </si>
  <si>
    <t>29 EKİM MAH Zilan ÇARGALLI Caddesi YENİKENT</t>
  </si>
  <si>
    <t>Yasin AYBOGAN</t>
  </si>
  <si>
    <t>(0384)3384101</t>
  </si>
  <si>
    <t>BAĞLUM GÜZELYURT MAH Semra BİBEROĞLU Caddesi BAĞLUM</t>
  </si>
  <si>
    <t>Cafer ÇETİNBAĞ</t>
  </si>
  <si>
    <t>(0462)2327625</t>
  </si>
  <si>
    <t>ÇİÇEKTEPE MAH Nebahat İPEKOĞLU Caddesi SİNCAN</t>
  </si>
  <si>
    <t>İsmail ALINDAL</t>
  </si>
  <si>
    <t>(0388)2347727</t>
  </si>
  <si>
    <t>BAĞLUM GÜZELYURT MAH 871. Sokak  BAĞLUM</t>
  </si>
  <si>
    <t>Ayhan IŞITIR</t>
  </si>
  <si>
    <t>(0354)2369579</t>
  </si>
  <si>
    <t>30 AĞUSTOS MAH 1787. Sokak  30AĞUSTOS</t>
  </si>
  <si>
    <t>Alparslan CANARSLAN</t>
  </si>
  <si>
    <t>(0324)2374266</t>
  </si>
  <si>
    <t>BARBAROS MAH Zümra LİVKEBAPÇI Caddesi KAVAKLIDERE</t>
  </si>
  <si>
    <t>Narin EKŞİLİ</t>
  </si>
  <si>
    <t>(0348)3385598</t>
  </si>
  <si>
    <t>DİBECİK MAH Muhammed Yusuf FIRINCI Caddesi BEYPAZARI</t>
  </si>
  <si>
    <t>Nazlı ATALAN</t>
  </si>
  <si>
    <t>(0422)3391565</t>
  </si>
  <si>
    <t>KARAHİSAR MAH Oğuzhan SOLMUŞ Caddesi NALLIHAN</t>
  </si>
  <si>
    <t>Tahsin AÇAR</t>
  </si>
  <si>
    <t>(0352)2301834</t>
  </si>
  <si>
    <t>SOKULLU MEHMET PAŞA MAH 2725. Sokak  ÖVEÇLER</t>
  </si>
  <si>
    <t>Ceyda ÖZBÜYÜK</t>
  </si>
  <si>
    <t>(0364)2329203</t>
  </si>
  <si>
    <t>DANİŞMENT MAH 2307. Sokak  NALLIHAN</t>
  </si>
  <si>
    <t>Emirhan KASAPÇI</t>
  </si>
  <si>
    <t>(0224)2385057</t>
  </si>
  <si>
    <t>GAZİ MAH Nuran SADIKLAR Caddesi A.O.ÇİFTLİĞİ</t>
  </si>
  <si>
    <t>Savaş ZOROĞLU</t>
  </si>
  <si>
    <t>(0452)3353043</t>
  </si>
  <si>
    <t>BAĞLUM GÜZELYURT MAH 1793. Sokak  BAĞLUM</t>
  </si>
  <si>
    <t>Şenol TÜRKARUH</t>
  </si>
  <si>
    <t>(0232)3387617</t>
  </si>
  <si>
    <t>DOSTLAR MAH 673. Sokak  KAYAŞ</t>
  </si>
  <si>
    <t>Faruk ATILKAN</t>
  </si>
  <si>
    <t>(0414)3347512</t>
  </si>
  <si>
    <t>EMEK MAH Fevzi ERZİNCANLI Caddesi ŞEREFLİKOÇHİSAR</t>
  </si>
  <si>
    <t>Duygu ERSU</t>
  </si>
  <si>
    <t>(0232)2331868</t>
  </si>
  <si>
    <t>İLKYERLEŞİM MAH 299. Sokak  BATIKENT</t>
  </si>
  <si>
    <t>Berk BÜYÜKŞAYIK</t>
  </si>
  <si>
    <t>(0228)3398284</t>
  </si>
  <si>
    <t>MEYİLHACILAR MAH 2500. Sokak  NALLIHAN</t>
  </si>
  <si>
    <t>Sevil TAMER</t>
  </si>
  <si>
    <t>(0446)3339427</t>
  </si>
  <si>
    <t>KESİKKÖPRÜ ERDEMLİ MAH Ecrin AKKURT Caddesi BALA</t>
  </si>
  <si>
    <t>Nilgün GİRİCİ</t>
  </si>
  <si>
    <t>(0376)3335865</t>
  </si>
  <si>
    <t>KARAPINAR MAH 996. Sokak  POLATLI</t>
  </si>
  <si>
    <t>Remziye GÖKCEOGLU</t>
  </si>
  <si>
    <t>(0212)3347690</t>
  </si>
  <si>
    <t>KARACAHASAN MAH Oğuz ÖZDERE Caddesi ELMADAĞ</t>
  </si>
  <si>
    <t>Berra KÜÇÜKSARI</t>
  </si>
  <si>
    <t>(0282)2357059</t>
  </si>
  <si>
    <t>BUMSUZ MAH 2045. Sokak  HAYMANA</t>
  </si>
  <si>
    <t>Yüksel GÖBEKSİZ</t>
  </si>
  <si>
    <t>(0426)2374818</t>
  </si>
  <si>
    <t>MEDRESE MAH Serhat MALHUT Caddesi HAYMANA</t>
  </si>
  <si>
    <t>Güneş DÜZCE</t>
  </si>
  <si>
    <t>(0236)3300332</t>
  </si>
  <si>
    <t>BAYINDIR MAH Nurten BAĞDAGÜL Caddesi KAYAŞ</t>
  </si>
  <si>
    <t>Huriye SÜLÜKİ</t>
  </si>
  <si>
    <t>(0482)2305993</t>
  </si>
  <si>
    <t>TAHTALAR MAH 2822. Sokak  KIZILCAHAMAM</t>
  </si>
  <si>
    <t>Kenan BARTINLI</t>
  </si>
  <si>
    <t>(0354)3391322</t>
  </si>
  <si>
    <t>KAYABÜKÜ MAH 312. Sokak  BEYPAZARI</t>
  </si>
  <si>
    <t>Özcan BIÇKILAR</t>
  </si>
  <si>
    <t>(0344)3350917</t>
  </si>
  <si>
    <t>DAĞYAKA MAH 243. Sokak  KAZAN</t>
  </si>
  <si>
    <t>Yiğit TERKURAN</t>
  </si>
  <si>
    <t>(0222)3315897</t>
  </si>
  <si>
    <t>YEŞİLYURT MAH 1397. Sokak  NALLIHAN</t>
  </si>
  <si>
    <t>Çınar KIRIMLIOGLU</t>
  </si>
  <si>
    <t>(0432)3300986</t>
  </si>
  <si>
    <t>ERGİN MAH Ebrar TAŞKANAT Caddesi BALA</t>
  </si>
  <si>
    <t>Zeki İNCEER</t>
  </si>
  <si>
    <t>(0412)3393818</t>
  </si>
  <si>
    <t>CUMA SARAY MAH Serdar RAHMAN Caddesi KALECİK</t>
  </si>
  <si>
    <t>Perihan ÖZLÜOGLU</t>
  </si>
  <si>
    <t>(0332)2382890</t>
  </si>
  <si>
    <t>KUYULAR MAH 2017. Sokak  BALA</t>
  </si>
  <si>
    <t>Sinan AJANS</t>
  </si>
  <si>
    <t>(0338)3381128</t>
  </si>
  <si>
    <t>ÇUKURÖREN MAH Esila CAVAŞ Caddesi GÜDÜL</t>
  </si>
  <si>
    <t>Salih ATLIKULAÇ</t>
  </si>
  <si>
    <t>(0312)3357430</t>
  </si>
  <si>
    <t>KUYUCAK MAH 88. Sokak  KALECİK</t>
  </si>
  <si>
    <t>Şeyma KATILMIŞ</t>
  </si>
  <si>
    <t>(0376)2387648</t>
  </si>
  <si>
    <t>İNCEK MAH Derya ÖZÇİVİCİ Caddesi GÖLBAŞI</t>
  </si>
  <si>
    <t>Abdullah ÜSTÜNTEPE</t>
  </si>
  <si>
    <t>(0332)2380257</t>
  </si>
  <si>
    <t>YUKARIEMİRLER MAH Mesut SARIKÖSE Caddesi ÇUBUK</t>
  </si>
  <si>
    <t>Nihat MOLLAAHMETOĞLU</t>
  </si>
  <si>
    <t>(0358)3326814</t>
  </si>
  <si>
    <t>KARTALTEPE MAH İsmet MESKEN Caddesi ABİDİNPAŞA</t>
  </si>
  <si>
    <t>Ceylin BAKKALBAŞI</t>
  </si>
  <si>
    <t>(0436)2317694</t>
  </si>
  <si>
    <t>KIZIK MAH 1238. Sokak  AKYURT</t>
  </si>
  <si>
    <t>Kardelen GÜLDOĞAN</t>
  </si>
  <si>
    <t>(0318)3334915</t>
  </si>
  <si>
    <t>ÇAMLITEPE MAH Gülşah KABACAOĞLU Caddesi CEBECİ</t>
  </si>
  <si>
    <t>Resul YALCINKAYA</t>
  </si>
  <si>
    <t>(0424)2316105</t>
  </si>
  <si>
    <t>HAYDAR MAH Beyza nur KEAVNEY Caddesi AKYURT</t>
  </si>
  <si>
    <t>Kübra GÜNSEREN</t>
  </si>
  <si>
    <t>(0272)2311434</t>
  </si>
  <si>
    <t>KALEMLER MAH 1049. Sokak  KIZILCAHAMAM</t>
  </si>
  <si>
    <t>Nurcan CANİKLİOĞLU</t>
  </si>
  <si>
    <t>(0466)3314281</t>
  </si>
  <si>
    <t>YAZISÖĞÜT MAH Abdullah ERBEYİ Caddesi ŞEREFLİKOÇHİSAR</t>
  </si>
  <si>
    <t>İpek TÜRKSOY</t>
  </si>
  <si>
    <t>(0376)3326647</t>
  </si>
  <si>
    <t>HANBURUN MAH 1271. Sokak  BALA</t>
  </si>
  <si>
    <t>Muhammed Mustafa MARELAR</t>
  </si>
  <si>
    <t>(0378)3317244</t>
  </si>
  <si>
    <t>KÜÇÜKBAYAT MAH 2463. Sokak  BALA</t>
  </si>
  <si>
    <t>Taner KÖYÜK</t>
  </si>
  <si>
    <t>(0312)3303613</t>
  </si>
  <si>
    <t>ÇAMLICA MAH 965. Sokak  POLATLI</t>
  </si>
  <si>
    <t>Rıdvan ŞALO</t>
  </si>
  <si>
    <t>(0262)2327318</t>
  </si>
  <si>
    <t>BAYIR MAH Alya KOCER Caddesi KIZILCAHAMAM</t>
  </si>
  <si>
    <t>Rüzgar KONGO</t>
  </si>
  <si>
    <t>(0226)3343539</t>
  </si>
  <si>
    <t>GÖKÇEHÜYÜK MAH 639. Sokak  GÖLBAŞI</t>
  </si>
  <si>
    <t>Asel DÖNMEAK</t>
  </si>
  <si>
    <t>(0256)3367908</t>
  </si>
  <si>
    <t>YAĞCIOĞLU MAH Sebahattin GÜRAY Caddesi POLATLI</t>
  </si>
  <si>
    <t>Berfin ARIDİL</t>
  </si>
  <si>
    <t>(0442)2391240</t>
  </si>
  <si>
    <t>KÖSTENCE MAH 1213. Sokak  KAYAŞ</t>
  </si>
  <si>
    <t>Ceren AYYILMAZ</t>
  </si>
  <si>
    <t>(0326)2365369</t>
  </si>
  <si>
    <t>Zilan TUĞYAN</t>
  </si>
  <si>
    <t>(0318)3339164</t>
  </si>
  <si>
    <t>GİRMEÇ MAH 126. Sokak  TEMELLİ</t>
  </si>
  <si>
    <t>Elif KURKMAZLI</t>
  </si>
  <si>
    <t>(0284)2394741</t>
  </si>
  <si>
    <t>YAKACIK MAH 80. Sokak  MACUNKÖY</t>
  </si>
  <si>
    <t>Nebahat ACISU</t>
  </si>
  <si>
    <t>(0422)3368617</t>
  </si>
  <si>
    <t>ESKİKARSAK MAH Naciye ÖZAYRANCI Caddesi POLATLI</t>
  </si>
  <si>
    <t>Emrah DOKUMACII</t>
  </si>
  <si>
    <t>(0352)3354520</t>
  </si>
  <si>
    <t>KUSUNLAR MAH 1079. Sokak  KAYAŞ</t>
  </si>
  <si>
    <t>Zeki ALANTAR</t>
  </si>
  <si>
    <t>(0246)2337016</t>
  </si>
  <si>
    <t>NALLIGÖLCÜK MAH Sebahattin ADABAG Caddesi NALLIHAN</t>
  </si>
  <si>
    <t>Yavuz Selim ÇAYDOST</t>
  </si>
  <si>
    <t>(0286)3319136</t>
  </si>
  <si>
    <t>KESİKKAVAK MAH 1002. Sokak  HAYMANA</t>
  </si>
  <si>
    <t>Mustafa KARABACAK</t>
  </si>
  <si>
    <t>(0356)2306993</t>
  </si>
  <si>
    <t>ÜÇEVLER MAH 773. Sokak  ELMADAĞ</t>
  </si>
  <si>
    <t>Yasemin ASDEMİR</t>
  </si>
  <si>
    <t>(0366)3386317</t>
  </si>
  <si>
    <t>EĞERLİDERE MAH 417. Sokak  KIZILCAHAMAM</t>
  </si>
  <si>
    <t>Ayfer BATTALLAR</t>
  </si>
  <si>
    <t>(0212)2338036</t>
  </si>
  <si>
    <t>TATLICA MAH Hülya HALİSÇELİK Caddesi ELMADAĞ</t>
  </si>
  <si>
    <t>Aykut GÜNALDI</t>
  </si>
  <si>
    <t>(0258)2392230</t>
  </si>
  <si>
    <t>AKPINAR MAH Tuba ÖĞÜTVEREN Caddesi DİKMEN</t>
  </si>
  <si>
    <t>Abdulsamet BATTI</t>
  </si>
  <si>
    <t>(0384)2320409</t>
  </si>
  <si>
    <t>KARAÖMERLİ MAH 2762. Sokak  HAYMANA</t>
  </si>
  <si>
    <t>Beren SONBAHAR</t>
  </si>
  <si>
    <t>(0326)3331096</t>
  </si>
  <si>
    <t>SARAY MAH 2503. Sokak  BEYPAZARI</t>
  </si>
  <si>
    <t>Baran AKTI</t>
  </si>
  <si>
    <t>(0236)2330994</t>
  </si>
  <si>
    <t>DEMİRCİÖREN MAH Aleyna VARKUTLUCA Caddesi KIZILCAHAMAM</t>
  </si>
  <si>
    <t>Gülsüm ÖYMEN</t>
  </si>
  <si>
    <t>(0462)3379414</t>
  </si>
  <si>
    <t>AĞILCIK MAH 1357. Sokak  ÇUBUK</t>
  </si>
  <si>
    <t>Batuhan CİNER</t>
  </si>
  <si>
    <t>(0458)3346214</t>
  </si>
  <si>
    <t>ŞEHİT KUBİLAY MAH Yeliz REEL Caddesi ESERTEPE</t>
  </si>
  <si>
    <t>Uğur AKÇADAG</t>
  </si>
  <si>
    <t>(0376)2388978</t>
  </si>
  <si>
    <t>SARISU MAH Keziban AYVAOĞLU Caddesi ÇUBUK</t>
  </si>
  <si>
    <t>Emine SONAL</t>
  </si>
  <si>
    <t>(0236)2332910</t>
  </si>
  <si>
    <t>YENİÇÖTE MAH 2373. Sokak  KALECİK</t>
  </si>
  <si>
    <t>Harun ÇOĞUN</t>
  </si>
  <si>
    <t>(0358)2379545</t>
  </si>
  <si>
    <t>SÖĞÜTÖZÜ MAH 68. Sokak  100.YIL</t>
  </si>
  <si>
    <t>Gülsüm DOMONİÇ</t>
  </si>
  <si>
    <t>(0432)2335625</t>
  </si>
  <si>
    <t>FATİH MAH Narin KILIÇDAR Caddesi PURSAKLAR</t>
  </si>
  <si>
    <t>Feride SELEN</t>
  </si>
  <si>
    <t>(0332)3314062</t>
  </si>
  <si>
    <t>ALPAĞUT MAH 580. Sokak  NALLIHAN</t>
  </si>
  <si>
    <t>Hamza GECU</t>
  </si>
  <si>
    <t>(0212)3317800</t>
  </si>
  <si>
    <t>YENİCE MAH 1859. Sokak  NALLIHAN</t>
  </si>
  <si>
    <t>Asel BİNALİ</t>
  </si>
  <si>
    <t>(0312)2393797</t>
  </si>
  <si>
    <t>ABAZLI MAH 1009. Sokak  BALA</t>
  </si>
  <si>
    <t>Kerim MORKOÇ</t>
  </si>
  <si>
    <t>(0476)3302144</t>
  </si>
  <si>
    <t>ÇALDIRAN MAH Yağmur ZÜMRÜT Caddesi AKTEPE</t>
  </si>
  <si>
    <t>Durmuş OLGUNER</t>
  </si>
  <si>
    <t>(0248)3393518</t>
  </si>
  <si>
    <t>YURTYENİCE MAH Bilal UNDU Caddesi KALECİK</t>
  </si>
  <si>
    <t>Muhammed Talha DİLBEROĞLU</t>
  </si>
  <si>
    <t>(0346)3321289</t>
  </si>
  <si>
    <t>KAPLAN MAH Yunus Emre SOYTAŞ Caddesi BEYPAZARI</t>
  </si>
  <si>
    <t>Yusuf Eymen KARAKAPLAN</t>
  </si>
  <si>
    <t>(0246)3365786</t>
  </si>
  <si>
    <t>Selin DÜLGER</t>
  </si>
  <si>
    <t>(0372)2377842</t>
  </si>
  <si>
    <t>HİLAL MAH Miray YAMACİ Caddesi YILDIZ</t>
  </si>
  <si>
    <t>Serhat AKDENİZ</t>
  </si>
  <si>
    <t>(0212)3319243</t>
  </si>
  <si>
    <t>YAPRACIK MAH 1375. Sokak  ETİMESGUT</t>
  </si>
  <si>
    <t>Şilan YAĞIZ</t>
  </si>
  <si>
    <t>(0352)3320323</t>
  </si>
  <si>
    <t>ŞENLİK MAH 1819. Sokak  ŞENLİK</t>
  </si>
  <si>
    <t>Hiranur ŞEFLEK</t>
  </si>
  <si>
    <t>(0428)3328687</t>
  </si>
  <si>
    <t>BALLIKPINAR MAH Seher KARAPANLI Caddesi GÖLBAŞI</t>
  </si>
  <si>
    <t>Kayra ÇOTUK</t>
  </si>
  <si>
    <t>(0462)3351076</t>
  </si>
  <si>
    <t>BEZCİKUZÖREN MAH 1590. Sokak  KIZILCAHAMAM</t>
  </si>
  <si>
    <t>Veysel EBİCOĞLU</t>
  </si>
  <si>
    <t>(0324)2321437</t>
  </si>
  <si>
    <t>ÇİĞDEMTEPE MAH Gülşen CERİ Caddesi ŞENTEPE</t>
  </si>
  <si>
    <t>Emirhan ENVES</t>
  </si>
  <si>
    <t>(0338)2333040</t>
  </si>
  <si>
    <t>İNCEĞİZ MAH 1822. Sokak  KAZAN</t>
  </si>
  <si>
    <t>Raziye BAŞAL</t>
  </si>
  <si>
    <t>(0378)2304718</t>
  </si>
  <si>
    <t>KADIOBASI MAH 2268. Sokak  ŞEREFLİKOÇHİSAR</t>
  </si>
  <si>
    <t>Beyzanur SANDALYA</t>
  </si>
  <si>
    <t>(0472)2357798</t>
  </si>
  <si>
    <t>YAYLABAĞ MAH Taha KAHYABAŞI Caddesi GÖLBAŞI</t>
  </si>
  <si>
    <t>Çiğdem EZEREL</t>
  </si>
  <si>
    <t>(0424)3323848</t>
  </si>
  <si>
    <t>ÇEKİRDEKSİZOSB MAH Rojin MADALI Caddesi POLATLI</t>
  </si>
  <si>
    <t>Sudenaz SAVAŞ</t>
  </si>
  <si>
    <t>(0482)2382649</t>
  </si>
  <si>
    <t>YENİ MAH Fatma nur TEZGİDER Caddesi ŞEREFLİKOÇHİSAR</t>
  </si>
  <si>
    <t>Perihan BİRSAN</t>
  </si>
  <si>
    <t>(0338)3398950</t>
  </si>
  <si>
    <t>SERİNYAYLA MAH 738. Sokak  HAYMANA</t>
  </si>
  <si>
    <t>Ayşenur AKCIN</t>
  </si>
  <si>
    <t>(0266)2334629</t>
  </si>
  <si>
    <t>SEYİTCEMALİ MAH 1527. Sokak  ELMADAĞ</t>
  </si>
  <si>
    <t>Reyhan TAÇBAŞ</t>
  </si>
  <si>
    <t>(0366)2349100</t>
  </si>
  <si>
    <t>KESİKTAŞ MAH 2910. Sokak  SİNCAN</t>
  </si>
  <si>
    <t>Öykü GÜZELGÜN</t>
  </si>
  <si>
    <t>(0372)2326477</t>
  </si>
  <si>
    <t>EVLİYAFAKI MAH Fahri TİRMEK Caddesi HAYMANA</t>
  </si>
  <si>
    <t>Rüzgar GÖLEMEZ</t>
  </si>
  <si>
    <t>(0264)2390062</t>
  </si>
  <si>
    <t>PAZAR BAŞÖREN MAH Hediye YİPELLİ Caddesi KIZILCAHAMAM</t>
  </si>
  <si>
    <t>Eslem KUYUCUOĞLU</t>
  </si>
  <si>
    <t>(0318)3305499</t>
  </si>
  <si>
    <t>TÜRKOBASI MAH 2748. Sokak  TEMELLİ</t>
  </si>
  <si>
    <t>Eslem AKYÜREK</t>
  </si>
  <si>
    <t>(0412)2384296</t>
  </si>
  <si>
    <t>ŞANLIKIŞLA MAH 969. Sokak  ŞEREFLİKOÇHİSAR</t>
  </si>
  <si>
    <t>Nebahat DÜZAĞA</t>
  </si>
  <si>
    <t>(0452)2347021</t>
  </si>
  <si>
    <t>KARGALI MAH Narin YAĞIZ Caddesi POLATLI</t>
  </si>
  <si>
    <t>Yasemin MARCUSSI</t>
  </si>
  <si>
    <t>TAHTALAR MAH 908. Sokak  KIZILCAHAMAM</t>
  </si>
  <si>
    <t>Ümit TOPUKCU</t>
  </si>
  <si>
    <t>(0422)3300551</t>
  </si>
  <si>
    <t>MÜSLÜM MAH Atakan ÇAVDARBAŞI Caddesi POLATLI</t>
  </si>
  <si>
    <t>Esra KUŞKAPAN</t>
  </si>
  <si>
    <t>(0378)2332000</t>
  </si>
  <si>
    <t>HIDIRLAR MAH 1357. Sokak  NALLIHAN</t>
  </si>
  <si>
    <t>Tülin ÇETİ</t>
  </si>
  <si>
    <t>(0368)3330558</t>
  </si>
  <si>
    <t>MEHTAP MAH Recep ŞURGAN Caddesi ABİDİNPAŞA</t>
  </si>
  <si>
    <t>Hatice kübra HANCERLI</t>
  </si>
  <si>
    <t>(0246)3325382</t>
  </si>
  <si>
    <t>DALYASAN MAH Didem ARKAYIN Caddesi ÇUBUK</t>
  </si>
  <si>
    <t>Rümeysa ULUKÖK</t>
  </si>
  <si>
    <t>(0242)3302534</t>
  </si>
  <si>
    <t>ÇİTKÖY MAH Necdet ÇEÇELİ Caddesi ÇUBUK</t>
  </si>
  <si>
    <t>Kuzey HÜRSEVER</t>
  </si>
  <si>
    <t>(0212)2343785</t>
  </si>
  <si>
    <t>ORTAKÖY MAH Suat CENİK Caddesi KIZILCAHAMAM</t>
  </si>
  <si>
    <t>Aziz YAYCIOĞLU</t>
  </si>
  <si>
    <t>(0286)3359993</t>
  </si>
  <si>
    <t>YUKARI MAH Cuma DÜNYASI Caddesi GÜDÜL</t>
  </si>
  <si>
    <t>Ceren ERFİDAN</t>
  </si>
  <si>
    <t>(0212)2383675</t>
  </si>
  <si>
    <t>ALTINBAŞAK MAH 2402. Sokak  EVREN</t>
  </si>
  <si>
    <t>Yaren PİNYAL</t>
  </si>
  <si>
    <t>(0364)3343594</t>
  </si>
  <si>
    <t>BAĞLICA MAH 2890. Sokak  ETİMESGUT</t>
  </si>
  <si>
    <t>Özcan İYİSON</t>
  </si>
  <si>
    <t>(0488)2328020</t>
  </si>
  <si>
    <t>ŞEYHLİ MAH 488. Sokak  ŞEREFLİKOÇHİSAR</t>
  </si>
  <si>
    <t>Ahmet Efe AMAL</t>
  </si>
  <si>
    <t>(0246)3393583</t>
  </si>
  <si>
    <t>MEYİLDERE MAH Hanife KIRTORUN Caddesi NALLIHAN</t>
  </si>
  <si>
    <t>Mertcan ÖLMEZ</t>
  </si>
  <si>
    <t>(0332)3375753</t>
  </si>
  <si>
    <t>İSTİKLAL MAH Fatmanur YURDAEREN Caddesi TEMELLİ</t>
  </si>
  <si>
    <t>Sıla KEZİK</t>
  </si>
  <si>
    <t>(0486)2305254</t>
  </si>
  <si>
    <t>UMUT MAH Nehir EFİTLİ Caddesi ZAFERTEPE</t>
  </si>
  <si>
    <t>Gülşen FINDIKLI</t>
  </si>
  <si>
    <t>(0212)2341941</t>
  </si>
  <si>
    <t>GÖLBEK MAH Yasin KÖSEN Caddesi GÖLBAŞI</t>
  </si>
  <si>
    <t>Şule FINDIKLI</t>
  </si>
  <si>
    <t>(0384)3358464</t>
  </si>
  <si>
    <t>RÜSTEMPAŞA MAH Uğur NURDOĞAN Caddesi BEYPAZARI</t>
  </si>
  <si>
    <t>İzzet ÇEVİKEL</t>
  </si>
  <si>
    <t>(0446)3385957</t>
  </si>
  <si>
    <t>GAZİ OSMANPAŞA MAH 2147. Sokak  FATİH</t>
  </si>
  <si>
    <t>Alya KIZILTEN</t>
  </si>
  <si>
    <t>(0246)2358185</t>
  </si>
  <si>
    <t>KARACAKAYA MAH Havva GÖLBAŞI Caddesi MACUNKÖY</t>
  </si>
  <si>
    <t>Toprak HİSAR</t>
  </si>
  <si>
    <t>(0366)2346795</t>
  </si>
  <si>
    <t>YILDIRIM MAH 1776. Sokak  AKYURT</t>
  </si>
  <si>
    <t>Muhammed Eymen KARABÖREK</t>
  </si>
  <si>
    <t>(0332)3315583</t>
  </si>
  <si>
    <t>KADINCIK MAH Sebahat BALYER Caddesi ŞEREFLİKOÇHİSAR</t>
  </si>
  <si>
    <t>Şaban ELMEZ</t>
  </si>
  <si>
    <t>(0312)3333864</t>
  </si>
  <si>
    <t>ÇİÇEKLİ MAH Sami PELTEK Caddesi SANATORYUM</t>
  </si>
  <si>
    <t>Aslıhan BEKEÇ</t>
  </si>
  <si>
    <t>(0382)2381428</t>
  </si>
  <si>
    <t>SARISU MAH 288. Sokak  ÇUBUK</t>
  </si>
  <si>
    <t>Arife KÜLAHÇI</t>
  </si>
  <si>
    <t>(0382)2395627</t>
  </si>
  <si>
    <t>TEPE MAH Mert KOCABIYIKOĞLU Caddesi NALLIHAN</t>
  </si>
  <si>
    <t>Sıla KUZHAN</t>
  </si>
  <si>
    <t>(0442)3348518</t>
  </si>
  <si>
    <t>AHMETÇAYIRI MAH Yüksel ANILIR Caddesi BALA</t>
  </si>
  <si>
    <t>Selma SABA</t>
  </si>
  <si>
    <t>(0322)3305771</t>
  </si>
  <si>
    <t>ÇATAK MAH Furkan ÇETİNKAYALI Caddesi HAYMANA</t>
  </si>
  <si>
    <t>Büşra OĞUZTİMUR</t>
  </si>
  <si>
    <t>(0264)3365854</t>
  </si>
  <si>
    <t>EPÇELER MAH Fatma zehra ÇÖREKÇİ Caddesi NALLIHAN</t>
  </si>
  <si>
    <t>Edanur SARIGÖZMEN</t>
  </si>
  <si>
    <t>(0242)3364770</t>
  </si>
  <si>
    <t>AVDANLI MAH Demet KİŞİOĞLU Caddesi POLATLI</t>
  </si>
  <si>
    <t>Nebahat ÖZTUNÇ</t>
  </si>
  <si>
    <t>(0288)2364409</t>
  </si>
  <si>
    <t>TOPRAKLIK MAH 1929. Sokak  CEBECİ</t>
  </si>
  <si>
    <t>Duygu CİĞDEM</t>
  </si>
  <si>
    <t>(0222)3326150</t>
  </si>
  <si>
    <t>KUŞÇUALİ MAH 1857. Sokak  ELMADAĞ</t>
  </si>
  <si>
    <t>Sedanur GÜLSER</t>
  </si>
  <si>
    <t>(0428)2383134</t>
  </si>
  <si>
    <t>YURTYENİCE MAH Büşra KEMAN Caddesi KALECİK</t>
  </si>
  <si>
    <t>Buket ALTIKAYA</t>
  </si>
  <si>
    <t>(0456)2369530</t>
  </si>
  <si>
    <t>OYUMİĞDE MAH 2805. Sokak  ÇUBUK</t>
  </si>
  <si>
    <t>Nisa nur ÖZTRÜRK</t>
  </si>
  <si>
    <t>(0312)3327502</t>
  </si>
  <si>
    <t>BAĞLICA MAH Özlem ATACAN Caddesi ETİMESGUT</t>
  </si>
  <si>
    <t>Gülşen DURAKKOCA</t>
  </si>
  <si>
    <t>(0352)3388777</t>
  </si>
  <si>
    <t>PAZAR KINIK MAH 2363. Sokak  KIZILCAHAMAM</t>
  </si>
  <si>
    <t>Eren SÜMENGEN</t>
  </si>
  <si>
    <t>(0312)2335266</t>
  </si>
  <si>
    <t>KIZILÖZ MAH Can KİRİŞÇİ Caddesi ÇUBUK</t>
  </si>
  <si>
    <t>Emircan DOYURUCU</t>
  </si>
  <si>
    <t>(0256)2351108</t>
  </si>
  <si>
    <t>ULUBATLI HASAN MAH İbrahim Halil BÜYÜKKESKİN Caddesi FATİH</t>
  </si>
  <si>
    <t>Meliha BİTLİSLİ</t>
  </si>
  <si>
    <t>(0276)3309907</t>
  </si>
  <si>
    <t>FATİH SULTAN MAH Muhammed Eymen KARAÇOBAN Caddesi ETİMESGUT</t>
  </si>
  <si>
    <t>Güllü HÜDAVERDİ</t>
  </si>
  <si>
    <t>(0332)2390074</t>
  </si>
  <si>
    <t>BARAJ MAH Necati ALTUNEKİN Caddesi HASKÖY</t>
  </si>
  <si>
    <t>Vedat GERGEF</t>
  </si>
  <si>
    <t>(0436)3393027</t>
  </si>
  <si>
    <t>KIZILCAÖREN MAH 2200. Sokak  KIZILCAHAMAM</t>
  </si>
  <si>
    <t>Nuriye AKARTÜRK</t>
  </si>
  <si>
    <t>(0472)2383091</t>
  </si>
  <si>
    <t>HIDIRŞEYH MAH Şenol MÜNCÜRLÜ Caddesi POLATLI</t>
  </si>
  <si>
    <t>Gökçe KOÇHAN</t>
  </si>
  <si>
    <t>(0266)3316461</t>
  </si>
  <si>
    <t>YENİÇAĞ MAH Emine SÖZÜGÜZEL Caddesi YENİMAHALLE</t>
  </si>
  <si>
    <t>Meliha HACIAHMETOĞLU</t>
  </si>
  <si>
    <t>(0414)3312723</t>
  </si>
  <si>
    <t>GAZİ OSMANPAŞA MAH 1680. Sokak  FATİH</t>
  </si>
  <si>
    <t>Sevgi TAVAZAR</t>
  </si>
  <si>
    <t>(0236)3363901</t>
  </si>
  <si>
    <t>SOLAKUŞAĞI MAH 2794. Sokak  EVREN</t>
  </si>
  <si>
    <t>Hatun BÜYÜKÖZER</t>
  </si>
  <si>
    <t>(0486)2307836</t>
  </si>
  <si>
    <t>TEBERİK MAH Güler SEKİRTAŞ Caddesi AKYURT</t>
  </si>
  <si>
    <t>Arife SEKBAY</t>
  </si>
  <si>
    <t>(0464)3397164</t>
  </si>
  <si>
    <t>YEDİÖREN MAH Ekin SAGNAK Caddesi ÇAMLIDERE</t>
  </si>
  <si>
    <t>Musa KAYARCI</t>
  </si>
  <si>
    <t>(0212)3370109</t>
  </si>
  <si>
    <t>BEYAZIT MAH Yüksel KÖSALI Caddesi AKYURT</t>
  </si>
  <si>
    <t>Şengül KARATOPRAK</t>
  </si>
  <si>
    <t>(0354)2366318</t>
  </si>
  <si>
    <t>ANDİÇEN MAH 974. Sokak  SİNCAN</t>
  </si